   <t>DE000UL8N164</t>
  </si>
  <si>
    <t>DE000A3LU7E0</t>
  </si>
  <si>
    <t>CHF 6,00 VIVAT II AG 24-2030</t>
  </si>
  <si>
    <t>AT0000A31PQ4</t>
  </si>
  <si>
    <t>NL0014321291</t>
  </si>
  <si>
    <t>CH1227054769</t>
  </si>
  <si>
    <t>EUR 0,00 LEONTEQ SECS AG (REGS) 22-2027</t>
  </si>
  <si>
    <t>NLBNPNL1MHV8</t>
  </si>
  <si>
    <t>AU0000453185</t>
  </si>
  <si>
    <t>SHS BARYS RESOURCES LIMITED ORD REG</t>
  </si>
  <si>
    <t>NL0013588742</t>
  </si>
  <si>
    <t>LU3027069304</t>
  </si>
  <si>
    <t>SHS ONEMARKET FD-BL.15 Y.G.FD-O EUR ACC</t>
  </si>
  <si>
    <t>DE000ME3PDU3</t>
  </si>
  <si>
    <t>DE000UL9TA08</t>
  </si>
  <si>
    <t>DE000PJ8DEK9</t>
  </si>
  <si>
    <t>XS2412733854</t>
  </si>
  <si>
    <t>EUR 0,0001 SANTANDER CON FIN 21-2026</t>
  </si>
  <si>
    <t>NL0014661597</t>
  </si>
  <si>
    <t>FR0007435920</t>
  </si>
  <si>
    <t>SHS AMUNDI EURO LIQUIDITY SHO.TERM SRI(FCP)</t>
  </si>
  <si>
    <t>XS2377379461</t>
  </si>
  <si>
    <t>EUR 0,10 JAPANFINANCE ORGAN (REGS/89) 21-2031</t>
  </si>
  <si>
    <t>DE0009799049</t>
  </si>
  <si>
    <t>DEKA STIFTUNGSFONDS SBT       INHABER-ANTEILE</t>
  </si>
  <si>
    <t>DE000LB47E62</t>
  </si>
  <si>
    <t>DE000VS3DVV2</t>
  </si>
  <si>
    <t>NL0013372311</t>
  </si>
  <si>
    <t>NL0014671943</t>
  </si>
  <si>
    <t>DE000DK0R4U8</t>
  </si>
  <si>
    <t>NL0015072455</t>
  </si>
  <si>
    <t>NL0015459975</t>
  </si>
  <si>
    <t>DE000MB94LD2</t>
  </si>
  <si>
    <t>DE000VE70XG5</t>
  </si>
  <si>
    <t>NL0014583635</t>
  </si>
  <si>
    <t>NL0014644866</t>
  </si>
  <si>
    <t>AT0000A2QQU6</t>
  </si>
  <si>
    <t>EUR 0,00 AUSTRIA, REP.OF (STRIP) 21-2039</t>
  </si>
  <si>
    <t>20/04/2039</t>
  </si>
  <si>
    <t>DE000UG86BH2</t>
  </si>
  <si>
    <t>AT0000A3PPH5</t>
  </si>
  <si>
    <t>EUR 0,00 AUSTRIA, REP.OF (REGS) 300426</t>
  </si>
  <si>
    <t>DE000ME7ZMG3</t>
  </si>
  <si>
    <t>DE000UBS1P12</t>
  </si>
  <si>
    <t>DE000ME0MTF3</t>
  </si>
  <si>
    <t>DE000GM2EWM4</t>
  </si>
  <si>
    <t>NL0015486648</t>
  </si>
  <si>
    <t>NLBNPNL3AP16</t>
  </si>
  <si>
    <t>DE000ME4ZDZ9</t>
  </si>
  <si>
    <t>DE000DS730Y8</t>
  </si>
  <si>
    <t>DE000ME4A5W0</t>
  </si>
  <si>
    <t>XS1871114473</t>
  </si>
  <si>
    <t>EUR 0,625 RAIF.LBK NIEDEROES (REGS/60) 18-202</t>
  </si>
  <si>
    <t>NLBNPNL204E6</t>
  </si>
  <si>
    <t>DE000UN0PLH8</t>
  </si>
  <si>
    <t>DE000DC03EB9</t>
  </si>
  <si>
    <t>NL0015469883</t>
  </si>
  <si>
    <t>DE000ME780W2</t>
  </si>
  <si>
    <t>DE000MB8C706</t>
  </si>
  <si>
    <t>XS3155682779</t>
  </si>
  <si>
    <t>EUR 0,00 BANCO SANTANDER (REGS) 180526</t>
  </si>
  <si>
    <t>NLBNPNL2SS71</t>
  </si>
  <si>
    <t>DE000ME3AH91</t>
  </si>
  <si>
    <t>DE000DS81151</t>
  </si>
  <si>
    <t>NL0015459405</t>
  </si>
  <si>
    <t>NLBNPNL2F8W9</t>
  </si>
  <si>
    <t>DE000HVB7XH5</t>
  </si>
  <si>
    <t>DE000LB58943</t>
  </si>
  <si>
    <t>NLBNPNL3G8S5</t>
  </si>
  <si>
    <t>DE000MF1GF62</t>
  </si>
  <si>
    <t>DE000LB59F90</t>
  </si>
  <si>
    <t>NLBNPNL3EKH4</t>
  </si>
  <si>
    <t>NLBNPNL23HM2</t>
  </si>
  <si>
    <t>NLBNPNL351E5</t>
  </si>
  <si>
    <t>NLBNPNL2S8G7</t>
  </si>
  <si>
    <t>DE000HM198P8</t>
  </si>
  <si>
    <t>NL0013286693</t>
  </si>
  <si>
    <t>DE000DU535U5</t>
  </si>
  <si>
    <t>EUR 8,75 DZ BK AG (FR0000131104) 230926</t>
  </si>
  <si>
    <t>NLBNPNL3E051</t>
  </si>
  <si>
    <t>DE000ME1GRC4</t>
  </si>
  <si>
    <t>NL0014485864</t>
  </si>
  <si>
    <t>DE000LB386B6</t>
  </si>
  <si>
    <t>DE000HW7ET83</t>
  </si>
  <si>
    <t>DE000VK04BV6</t>
  </si>
  <si>
    <t>EUR 10,25 VONTOBEL FIN.PROD. (REGS) 270326</t>
  </si>
  <si>
    <t>DE000FA61T73</t>
  </si>
  <si>
    <t>DE000HW7LJK6</t>
  </si>
  <si>
    <t>EUR 7,28 UNICREDIT BANK 25-2030</t>
  </si>
  <si>
    <t>DE000DB9WJJ0</t>
  </si>
  <si>
    <t>NLBNPNL1NHV6</t>
  </si>
  <si>
    <t>DE000DS94GG8</t>
  </si>
  <si>
    <t>NLBNPNL2TY98</t>
  </si>
  <si>
    <t>NLBNPNL38N14</t>
  </si>
  <si>
    <t>AT0000A1K1W3</t>
  </si>
  <si>
    <t>NL0013971898</t>
  </si>
  <si>
    <t>FRSG000156D1</t>
  </si>
  <si>
    <t>USD 0,00 SG ISSUER (REGS) 24-2036</t>
  </si>
  <si>
    <t>IE00BD34DK07</t>
  </si>
  <si>
    <t>SHS UBS(IRL)ETF-C.S+P 500 U.ETF(EURH)A-ACC</t>
  </si>
  <si>
    <t>NL0013373434</t>
  </si>
  <si>
    <t>NL0013817430</t>
  </si>
  <si>
    <t>DE000HLB38Q1</t>
  </si>
  <si>
    <t>NL0014579021</t>
  </si>
  <si>
    <t>NL0013806839</t>
  </si>
  <si>
    <t>DE000LB5UST2</t>
  </si>
  <si>
    <t>EUR 3,25 LBK BADEN-WUERTT. 25-2037</t>
  </si>
  <si>
    <t>NLBNPNL37152</t>
  </si>
  <si>
    <t>DE000PE0W6G2</t>
  </si>
  <si>
    <t>WAR BNP PARIBAS ( CALL SP17.846) XXXXXX</t>
  </si>
  <si>
    <t>DE000HW6JRM1</t>
  </si>
  <si>
    <t>XS2121367192</t>
  </si>
  <si>
    <t>USD 4,00 AT AND T INC. 20-2049</t>
  </si>
  <si>
    <t>01/06/2049</t>
  </si>
  <si>
    <t>AU3FN0092797</t>
  </si>
  <si>
    <t>AUD FL.R BPCE 24-2029</t>
  </si>
  <si>
    <t>NLBNPNL1YIA5</t>
  </si>
  <si>
    <t>FR0013053790</t>
  </si>
  <si>
    <t>SHS CPR USA ESG - H-P EUR</t>
  </si>
  <si>
    <t>NLBNPNL32NP4</t>
  </si>
  <si>
    <t>NLBNPNL2UKA7</t>
  </si>
  <si>
    <t>DE000A3E5L72</t>
  </si>
  <si>
    <t>EUR FL.R SPARKASSE HOLSTEIN 21-2031</t>
  </si>
  <si>
    <t>FR0014012CL2</t>
  </si>
  <si>
    <t>EUR FL.R SCHNEIDER ELEC. SE (REGS) 25-2027</t>
  </si>
  <si>
    <t>DE000LB4ZN59</t>
  </si>
  <si>
    <t>DE000LB1P449</t>
  </si>
  <si>
    <t>EUR 2,65 LBK BADEN-WUERTT. 18-2028</t>
  </si>
  <si>
    <t>CH1277653023</t>
  </si>
  <si>
    <t>UNT LEONTEQ SECS AG 070728</t>
  </si>
  <si>
    <t>DE000HW7FZ68</t>
  </si>
  <si>
    <t>EUR 6,66 UNICREDIT BANK 25-2028</t>
  </si>
  <si>
    <t>DE000SU4XMN5</t>
  </si>
  <si>
    <t>DE000HS4M0V9</t>
  </si>
  <si>
    <t>DE000DH29D10</t>
  </si>
  <si>
    <t>WAR DEUTSCHE BANK AG ( PUT SP22020) 150324</t>
  </si>
  <si>
    <t>15/03/2124</t>
  </si>
  <si>
    <t>CH1336243584</t>
  </si>
  <si>
    <t>UNT LEONTEQ SECS AG ( BASKET) 060526</t>
  </si>
  <si>
    <t>NL0013970346</t>
  </si>
  <si>
    <t>DE000SW1GVW6</t>
  </si>
  <si>
    <t>DE000LB56095</t>
  </si>
  <si>
    <t>NLBNPNL2J6P3</t>
  </si>
  <si>
    <t>NLBNPNL2ASO3</t>
  </si>
  <si>
    <t>DE000LB5SZ04</t>
  </si>
  <si>
    <t>EUR 3,18 LBK BADEN-WUERTT. 25-2032</t>
  </si>
  <si>
    <t>DE000GU1BNF5</t>
  </si>
  <si>
    <t>DE000SU4W6Q7</t>
  </si>
  <si>
    <t>DE000ME19Q50</t>
  </si>
  <si>
    <t>DE000VF1XFP4</t>
  </si>
  <si>
    <t>PTSCPAOM0007</t>
  </si>
  <si>
    <t>EUR 5,75 SPORTING DEPORT 24-2027</t>
  </si>
  <si>
    <t>DE000VP3CEQ3</t>
  </si>
  <si>
    <t>DE000VJ1MZJ4</t>
  </si>
  <si>
    <t>EUR 6,00 VONTOBEL FIN.PROD. 25-2027</t>
  </si>
  <si>
    <t>NLBNPNL2OHH1</t>
  </si>
  <si>
    <t>IT0006753476</t>
  </si>
  <si>
    <t>UNT SMARTETN PUBLIC LT 151226</t>
  </si>
  <si>
    <t>NLBNPNL2HCY1</t>
  </si>
  <si>
    <t>NLBNPNL2NJV0</t>
  </si>
  <si>
    <t>FR0013030061</t>
  </si>
  <si>
    <t>SHS ETOILE OBLI 1-3 ANS C-C</t>
  </si>
  <si>
    <t>DE000SW26R86</t>
  </si>
  <si>
    <t>DE000DJ99Y75</t>
  </si>
  <si>
    <t>EUR 4,00 DZ BK AG (FR0000125338) 25-2026</t>
  </si>
  <si>
    <t>NLBNPNL2Z9X1</t>
  </si>
  <si>
    <t>DE000VP3JCJ7</t>
  </si>
  <si>
    <t>DE000UL2SCC0</t>
  </si>
  <si>
    <t>DE000VM9PDQ7</t>
  </si>
  <si>
    <t>WAR VONTOBEL FIN.PROD. ( CALL SP73.91) XXXXXX</t>
  </si>
  <si>
    <t>DE000ME38970</t>
  </si>
  <si>
    <t>DE000ME6JK78</t>
  </si>
  <si>
    <t>DE000SW0BH76</t>
  </si>
  <si>
    <t>NLBNPNL21J68</t>
  </si>
  <si>
    <t>XS1919212081</t>
  </si>
  <si>
    <t>EUR 2,10 PURPLE PROTECTED (01) 20-2062</t>
  </si>
  <si>
    <t>15/04/2062</t>
  </si>
  <si>
    <t>NL0015464553</t>
  </si>
  <si>
    <t>DE000LB56K47</t>
  </si>
  <si>
    <t>DE000DC4F146</t>
  </si>
  <si>
    <t>NLBNPNL1I3S6</t>
  </si>
  <si>
    <t>DE000DU0JST3</t>
  </si>
  <si>
    <t>EUR 5,50 DZ BK AG (FI0009000681) 25-2026</t>
  </si>
  <si>
    <t>DE000ME1BQ42</t>
  </si>
  <si>
    <t>NL0013807696</t>
  </si>
  <si>
    <t>DE000LB5G7W7</t>
  </si>
  <si>
    <t>DE000GM2GQ09</t>
  </si>
  <si>
    <t>DE000MD8WF11</t>
  </si>
  <si>
    <t>DE000ME07EB7</t>
  </si>
  <si>
    <t>DE000GU5TWK9</t>
  </si>
  <si>
    <t>NLBNPNL3FPA5</t>
  </si>
  <si>
    <t>DE000DU7XQQ9</t>
  </si>
  <si>
    <t>EUR 10,30 DZ BK AG (DE000DTR0CK8) 26-2027</t>
  </si>
  <si>
    <t>NLBNPNL16MR5</t>
  </si>
  <si>
    <t>NLBNPNL31O28</t>
  </si>
  <si>
    <t>NLBNPNL32PG8</t>
  </si>
  <si>
    <t>DE000VE8LNV7</t>
  </si>
  <si>
    <t>DE000LB13XK4</t>
  </si>
  <si>
    <t>EUR 0,71 LBK BADEN-WUERTT. 21-2036</t>
  </si>
  <si>
    <t>NLBNPNL3G981</t>
  </si>
  <si>
    <t>FR0012532810</t>
  </si>
  <si>
    <t>SHS WAGA ENERGY ORD</t>
  </si>
  <si>
    <t>NLBNPNL287G6</t>
  </si>
  <si>
    <t>DE000HW6VZ10</t>
  </si>
  <si>
    <t>EUR 7,12 UNICREDIT BANK 24-2027</t>
  </si>
  <si>
    <t>DE000A383BP6</t>
  </si>
  <si>
    <t>EUR XXX AMPRION GMBH (REGS) 24-2031</t>
  </si>
  <si>
    <t>LU2060905374</t>
  </si>
  <si>
    <t>SHS AGIF-A.US SH.DU.H.INC.BD-AMG H2-AUD DIS</t>
  </si>
  <si>
    <t>NL0010013769</t>
  </si>
  <si>
    <t>09/02/2012</t>
  </si>
  <si>
    <t>DE000HW6X5L6</t>
  </si>
  <si>
    <t>USD 7,17 UNICREDIT BANK (REGS) 24-2027</t>
  </si>
  <si>
    <t>DE000UH32P44</t>
  </si>
  <si>
    <t>WAR UBS AG ( PUT SP0.96667) XXXXXX</t>
  </si>
  <si>
    <t>NLBNPNL1A2E6</t>
  </si>
  <si>
    <t>DE000VS6B5R8</t>
  </si>
  <si>
    <t>DE000UL6Y8X0</t>
  </si>
  <si>
    <t>NLBNPNL2SFO2</t>
  </si>
  <si>
    <t>XS3219317230</t>
  </si>
  <si>
    <t>EUR 0,00 COLLAT COM PAP III 240226</t>
  </si>
  <si>
    <t>DE000GW0BFQ8</t>
  </si>
  <si>
    <t>DE000UM1FJ68</t>
  </si>
  <si>
    <t>NLBNPNL1MJD2</t>
  </si>
  <si>
    <t>FR001400FBK5</t>
  </si>
  <si>
    <t>EUR FL.R SG ISSUER (REGS) 23-2030</t>
  </si>
  <si>
    <t>NLBNPNL26AW9</t>
  </si>
  <si>
    <t>DE000PE5WMG1</t>
  </si>
  <si>
    <t>NLBNPNL14TJ2</t>
  </si>
  <si>
    <t>DE000A40UTR3</t>
  </si>
  <si>
    <t>SHS ROSTRA AG ORD BR</t>
  </si>
  <si>
    <t>DE000HM0C699</t>
  </si>
  <si>
    <t>LU1103691587</t>
  </si>
  <si>
    <t>SHS SK WELT-P-EUR</t>
  </si>
  <si>
    <t>NLBNPNL240R2</t>
  </si>
  <si>
    <t>FR0014012II5</t>
  </si>
  <si>
    <t>EUR 3,50 FRANCE 25-2035</t>
  </si>
  <si>
    <t>25/11/2035</t>
  </si>
  <si>
    <t>NLBNPNL24LR1</t>
  </si>
  <si>
    <t>DE000UK76897</t>
  </si>
  <si>
    <t>UNT UBS AG ( US30303M1027/US67066) 221127</t>
  </si>
  <si>
    <t>DE000MD8WLS6</t>
  </si>
  <si>
    <t>NL0014834160</t>
  </si>
  <si>
    <t>NLBNPNL367A9</t>
  </si>
  <si>
    <t>DE000ME8EFD7</t>
  </si>
  <si>
    <t>NLBNPNL29KM3</t>
  </si>
  <si>
    <t>NLBNPNL2CRD4</t>
  </si>
  <si>
    <t>DE000UG1YKY4</t>
  </si>
  <si>
    <t>DE000A46Z1M9</t>
  </si>
  <si>
    <t>EUR FL.R SPK WETZLAR 25-2030</t>
  </si>
  <si>
    <t>AT0000A3DX75</t>
  </si>
  <si>
    <t>EUR 3,30 ERSTE GR.BK AG 24-2026</t>
  </si>
  <si>
    <t>DE000HW7N400</t>
  </si>
  <si>
    <t>DE000MD94YB5</t>
  </si>
  <si>
    <t>AT0000A3EFC1</t>
  </si>
  <si>
    <t>LU2395277796</t>
  </si>
  <si>
    <t>SHS DB ADV.MULTIB-PICTET THEM.NEW TR-PFD EUR</t>
  </si>
  <si>
    <t>NLGS0000ZAG6</t>
  </si>
  <si>
    <t>DE000VE6NGW9</t>
  </si>
  <si>
    <t>XS1778829090</t>
  </si>
  <si>
    <t>EUR 2,35 AT AND T INC. (REGS) 18-2029</t>
  </si>
  <si>
    <t>NL0013747850</t>
  </si>
  <si>
    <t>XS3188656808</t>
  </si>
  <si>
    <t>EUR 0,00 ERSTE GR.BK AG 200726</t>
  </si>
  <si>
    <t>AU000000ELD6</t>
  </si>
  <si>
    <t>SHS ELDERS LIMITED ORD REG</t>
  </si>
  <si>
    <t>DE000GU6LK31</t>
  </si>
  <si>
    <t>DE000ME3V2D3</t>
  </si>
  <si>
    <t>DE000DS6HMN4</t>
  </si>
  <si>
    <t>NL0015469537</t>
  </si>
  <si>
    <t>AT0000A261F9</t>
  </si>
  <si>
    <t>SHS RAIFFEISEN-PAXETBONUM-R EU</t>
  </si>
  <si>
    <t>NL0013367055</t>
  </si>
  <si>
    <t>DE000ME0PYV3</t>
  </si>
  <si>
    <t>DE000ME2KGH6</t>
  </si>
  <si>
    <t>DE000DU4T8J5</t>
  </si>
  <si>
    <t>EUR 6,60 DZ BK AG (AT000000STR1) 250926</t>
  </si>
  <si>
    <t>DE000VJ1SRN0</t>
  </si>
  <si>
    <t>EUR 9,25 VONTOBEL FIN.PROD. 281226</t>
  </si>
  <si>
    <t>NLBNPNL1DUC0</t>
  </si>
  <si>
    <t>DE000ME4TY31</t>
  </si>
  <si>
    <t>DE000VE70D84</t>
  </si>
  <si>
    <t>NL0014331977</t>
  </si>
  <si>
    <t>DE000GV0HNW8</t>
  </si>
  <si>
    <t>NL0014151433</t>
  </si>
  <si>
    <t>DE000HW7JKV5</t>
  </si>
  <si>
    <t>DE000ME717V6</t>
  </si>
  <si>
    <t>WAR MORGAN STANLEY+CO ( CALL SP21.5) XXXXXX</t>
  </si>
  <si>
    <t>NLBNPNL16JB5</t>
  </si>
  <si>
    <t>DE000ME42RJ9</t>
  </si>
  <si>
    <t>NLBNPNL11KX8</t>
  </si>
  <si>
    <t>DE000ME2AHS2</t>
  </si>
  <si>
    <t>NLBNPNL2LJH3</t>
  </si>
  <si>
    <t>NLBNPNL2YZ41</t>
  </si>
  <si>
    <t>DE000ME6GCU7</t>
  </si>
  <si>
    <t>DE000DY4J5E6</t>
  </si>
  <si>
    <t>DE000PK6KPT2</t>
  </si>
  <si>
    <t>DE000VE30DY4</t>
  </si>
  <si>
    <t>DE000ME96RQ0</t>
  </si>
  <si>
    <t>DE000MA3DFQ6</t>
  </si>
  <si>
    <t>DE000HC6KW75</t>
  </si>
  <si>
    <t>NL0014135261</t>
  </si>
  <si>
    <t>DE000ME30A95</t>
  </si>
  <si>
    <t>DE000DC5E591</t>
  </si>
  <si>
    <t>DE000DY4G734</t>
  </si>
  <si>
    <t>EUR 6,70 DZ BK AG (DE0008402215) 25-2026</t>
  </si>
  <si>
    <t>NLBNPNL33201</t>
  </si>
  <si>
    <t>DE000FA8SAL4</t>
  </si>
  <si>
    <t>NLBNPNL3BMT1</t>
  </si>
  <si>
    <t>NLBNPNL30124</t>
  </si>
  <si>
    <t>NLBNPNL3DKL8</t>
  </si>
  <si>
    <t>NLBNPNL2V4X6</t>
  </si>
  <si>
    <t>NL0014774275</t>
  </si>
  <si>
    <t>AT0000A05HQ5</t>
  </si>
  <si>
    <t>SHS ERSTE BOND EM CORPORATE A EUR R01</t>
  </si>
  <si>
    <t>NL0014564072</t>
  </si>
  <si>
    <t>LV0000300143</t>
  </si>
  <si>
    <t>SUB VALMIERAS STIKLA (SUBSCRIPTION)</t>
  </si>
  <si>
    <t>DE000VM17HS7</t>
  </si>
  <si>
    <t>UNT VONTOBEL FIN.PROD. ( CH1263230307) XXXXXX</t>
  </si>
  <si>
    <t>NL0015482183</t>
  </si>
  <si>
    <t>DE000PD99HP2</t>
  </si>
  <si>
    <t>EUR FL.R BNP PARIBAS (DE0007664039) 23-2027</t>
  </si>
  <si>
    <t>DE000A4DE2N1</t>
  </si>
  <si>
    <t>EUR FL.R IB SCHLESWIG-HOLST (REGS) 24-2028</t>
  </si>
  <si>
    <t>NL0013748775</t>
  </si>
  <si>
    <t>NLGS00001UK1</t>
  </si>
  <si>
    <t>NL0015094939</t>
  </si>
  <si>
    <t>DE000DY5DHB2</t>
  </si>
  <si>
    <t>EUR 13,40 DZ BK AG (DE0007500001) 25-2026</t>
  </si>
  <si>
    <t>FR001400LQ50</t>
  </si>
  <si>
    <t>EUR 4,00 PARIS, VILLE DE (REGS) 23-2037</t>
  </si>
  <si>
    <t>DE000UL7Q938</t>
  </si>
  <si>
    <t>DE000HW7KC19</t>
  </si>
  <si>
    <t>FRELU0002795</t>
  </si>
  <si>
    <t>EUR 0,00 EXANE SOLUTIONS 21-2101</t>
  </si>
  <si>
    <t>NLGS00008DD7</t>
  </si>
  <si>
    <t>DE000LB13KQ8</t>
  </si>
  <si>
    <t>EUR 0,10 LBK BADEN-WUERTT. 20-2027</t>
  </si>
  <si>
    <t>FRSG00013SN8</t>
  </si>
  <si>
    <t>EUR 0,00 SG ISSUER 23-2028</t>
  </si>
  <si>
    <t>DE000VE7B2R4</t>
  </si>
  <si>
    <t>FRSG00016DP8</t>
  </si>
  <si>
    <t>DE000HW7QN10</t>
  </si>
  <si>
    <t>EUR 7,23 UNICREDIT BANK (DE000BAY0017) 071226</t>
  </si>
  <si>
    <t>NLBNPNL2JZ81</t>
  </si>
  <si>
    <t>DE000A351678</t>
  </si>
  <si>
    <t>DE000VE7B276</t>
  </si>
  <si>
    <t>NLBNPNL2IFS4</t>
  </si>
  <si>
    <t>DE000LB4FKF2</t>
  </si>
  <si>
    <t>DE000FA7YFP4</t>
  </si>
  <si>
    <t>DE000LB5Y7H6</t>
  </si>
  <si>
    <t>EUR 1,75 LBK BADEN-WUERTT. 25-2026</t>
  </si>
  <si>
    <t>DE000ME5V9X4</t>
  </si>
  <si>
    <t>DE000HVB5772</t>
  </si>
  <si>
    <t>UNT UNICREDIT BANK ( US78378X1072) 080426</t>
  </si>
  <si>
    <t>AT000B066907</t>
  </si>
  <si>
    <t>EUR 0,25 RAIFFEISENLANDESBK (REGS) 21-2036</t>
  </si>
  <si>
    <t>XS2776002185</t>
  </si>
  <si>
    <t>EUR FL.R MIZUHO INTL.PLC (REGS/2100) 24-2026</t>
  </si>
  <si>
    <t>AT0000A26A76</t>
  </si>
  <si>
    <t>EUR 0,00 RAIFFEISEN CBK. (REGS) 19-2027</t>
  </si>
  <si>
    <t>DE000UL9RG61</t>
  </si>
  <si>
    <t>NLBNPNL312F4</t>
  </si>
  <si>
    <t>DE000GU2PPW3</t>
  </si>
  <si>
    <t>EUR 19,00 GOLDMAN SACHS B 25-2027</t>
  </si>
  <si>
    <t>DE000SU056D1</t>
  </si>
  <si>
    <t>DE000A0JKER4</t>
  </si>
  <si>
    <t>MSI-IMMOBILIENFONDS-OIK       INHABER-ANTEILE</t>
  </si>
  <si>
    <t>NLBNPNL1P4E5</t>
  </si>
  <si>
    <t>NL0015063686</t>
  </si>
  <si>
    <t>DE000GQ8LAW7</t>
  </si>
  <si>
    <t>WAR GOLDMAN SACHS B ( CALL SP55.8104) XXXXXX</t>
  </si>
  <si>
    <t>DE000DS8NHD9</t>
  </si>
  <si>
    <t>CH0544047381</t>
  </si>
  <si>
    <t>UNT UBS AG LDN. 070727</t>
  </si>
  <si>
    <t>DE000ME0AV70</t>
  </si>
  <si>
    <t>DE000DU5K1D1</t>
  </si>
  <si>
    <t>EUR 4,10 DZ BK AG (DE000EVNK013) 25-2026</t>
  </si>
  <si>
    <t>DE000ME6TCC8</t>
  </si>
  <si>
    <t>NL0014063273</t>
  </si>
  <si>
    <t>NL0015315508</t>
  </si>
  <si>
    <t>NL0015001B36</t>
  </si>
  <si>
    <t>EUR 0,00 DUTCH STATE (STRIP) FUNGIBLE 23-2033</t>
  </si>
  <si>
    <t>NLBNPNL212K6</t>
  </si>
  <si>
    <t>DE000A14J9Z2</t>
  </si>
  <si>
    <t>EUR 0,45 LAND SACHSEN ANH. 16-2026</t>
  </si>
  <si>
    <t>NLBNPNL31HJ1</t>
  </si>
  <si>
    <t>NL0015450230</t>
  </si>
  <si>
    <t>NL0015462821</t>
  </si>
  <si>
    <t>DE000LB52DC1</t>
  </si>
  <si>
    <t>NL0013575525</t>
  </si>
  <si>
    <t>DE000HS3G7J8</t>
  </si>
  <si>
    <t>WAR HSBC T+B ( CALL SP158.23) XXXXXX</t>
  </si>
  <si>
    <t>DE000VM85HT2</t>
  </si>
  <si>
    <t>NLBNPNL2LE41</t>
  </si>
  <si>
    <t>DE000LB5D5K9</t>
  </si>
  <si>
    <t>DE000MB9S8G8</t>
  </si>
  <si>
    <t>DE000DU5K1Z4</t>
  </si>
  <si>
    <t>EUR 12,50 DZ BK AG (DE0008402215) 25-2026</t>
  </si>
  <si>
    <t>XS2453862067</t>
  </si>
  <si>
    <t>EUR FL.R VITA SCIENT22-1 (3C7/144A/CV) 22-203</t>
  </si>
  <si>
    <t>NLBNPNL23O44</t>
  </si>
  <si>
    <t>DE000ME8MPM0</t>
  </si>
  <si>
    <t>DE000GM2C3P4</t>
  </si>
  <si>
    <t>DE000A3CNF98</t>
  </si>
  <si>
    <t>SHS CHRISTOPH BERNSMEYER-FONDS-INHABER-ANTEIL</t>
  </si>
  <si>
    <t>DE000VP1Z1R0</t>
  </si>
  <si>
    <t>DE000DY4AQW8</t>
  </si>
  <si>
    <t>EUR 9,70 DZ BK AG (DE0005140008) 25-2026</t>
  </si>
  <si>
    <t>DE000LB5ZRC9</t>
  </si>
  <si>
    <t>BE0000340498</t>
  </si>
  <si>
    <t>EUR 2,15 BELGIUM, KINGDOM (REGS) 16-2066</t>
  </si>
  <si>
    <t>22/06/2066</t>
  </si>
  <si>
    <t>DE000PE45YN3</t>
  </si>
  <si>
    <t>NL0014670614</t>
  </si>
  <si>
    <t>FR0011457753</t>
  </si>
  <si>
    <t>DE000MB8A5B6</t>
  </si>
  <si>
    <t>DE000DU5VKZ1</t>
  </si>
  <si>
    <t>EUR 15,30 DZ BK AG (DE0006219934) 25-2026</t>
  </si>
  <si>
    <t>DE000ME8ZRV9</t>
  </si>
  <si>
    <t>NL0015105537</t>
  </si>
  <si>
    <t>DE000HT8CMH8</t>
  </si>
  <si>
    <t>DE000DC1TA01</t>
  </si>
  <si>
    <t>NLBNPNL33PE1</t>
  </si>
  <si>
    <t>NL0014626665</t>
  </si>
  <si>
    <t>NLBNPNL38549</t>
  </si>
  <si>
    <t>NLBNPNL3FOY8</t>
  </si>
  <si>
    <t>DE000LB6J6J2</t>
  </si>
  <si>
    <t>NL0013986144</t>
  </si>
  <si>
    <t>NLBNPNL2P1O9</t>
  </si>
  <si>
    <t>NL0012022503</t>
  </si>
  <si>
    <t>NLBNPNL34IP0</t>
  </si>
  <si>
    <t>DE000ME0QDE1</t>
  </si>
  <si>
    <t>DE000UM0DSB3</t>
  </si>
  <si>
    <t>DE000A1682B9</t>
  </si>
  <si>
    <t>SHS NET SE ORD REG</t>
  </si>
  <si>
    <t>DE000GP3H0Q5</t>
  </si>
  <si>
    <t>WAR GOLDMAN SACHS B ( CALL SP36.871) XXXXXX</t>
  </si>
  <si>
    <t>DE000HW7JXX4</t>
  </si>
  <si>
    <t>EUR 8,17 UNICREDIT BANK 25-2027</t>
  </si>
  <si>
    <t>NLBNPNL1BJG8</t>
  </si>
  <si>
    <t>FR0014011M03</t>
  </si>
  <si>
    <t>EUR 4,15 BNP PARIBAS (REGS) 25-2055</t>
  </si>
  <si>
    <t>23/07/2055</t>
  </si>
  <si>
    <t>DE000MB7FCQ8</t>
  </si>
  <si>
    <t>NLBNPNL27M18</t>
  </si>
  <si>
    <t>DE000UL894T8</t>
  </si>
  <si>
    <t>AT0000A3EPC0</t>
  </si>
  <si>
    <t>EUR 2,40 ERSTE GR.BK AG 24-2026</t>
  </si>
  <si>
    <t>NL0015094756</t>
  </si>
  <si>
    <t>DE000NLB5FH0</t>
  </si>
  <si>
    <t>EUR 2,25 NORD/LB GZ 25-2029</t>
  </si>
  <si>
    <t>NLBNPNL28CU5</t>
  </si>
  <si>
    <t>DE000HVB4G03</t>
  </si>
  <si>
    <t>UNT UNICREDIT BANK ( CH0480773289) 290127</t>
  </si>
  <si>
    <t>DE000FA69ZX8</t>
  </si>
  <si>
    <t>FREXA0028995</t>
  </si>
  <si>
    <t>FR001400RYS5</t>
  </si>
  <si>
    <t>AT0000A10J75</t>
  </si>
  <si>
    <t>SHS SCHMITTENHOHEBAHN ORD BR NAMENSAKTIEN</t>
  </si>
  <si>
    <t>DE000HW7G2H1</t>
  </si>
  <si>
    <t>EUR 9,67 UNICREDIT BANK 25-2027</t>
  </si>
  <si>
    <t>DE000GU83NU7</t>
  </si>
  <si>
    <t>FR001400YCA5</t>
  </si>
  <si>
    <t>XS2383503013</t>
  </si>
  <si>
    <t>USD 2,25 JT INTL FIN SERV (REGS/11) 21-2031</t>
  </si>
  <si>
    <t>14/09/2031</t>
  </si>
  <si>
    <t>NL0013974116</t>
  </si>
  <si>
    <t>NLBNPNL1YZ59</t>
  </si>
  <si>
    <t>DE000VM1NWU1</t>
  </si>
  <si>
    <t>DE000A4AEH49</t>
  </si>
  <si>
    <t>NLBNPNL116M5</t>
  </si>
  <si>
    <t>NLBNPNL1EQG7</t>
  </si>
  <si>
    <t>DE000VL4B670</t>
  </si>
  <si>
    <t>DE000VM38MW5</t>
  </si>
  <si>
    <t>WAR VONTOBEL FIN.PROD. ( CALL SP45.2) XXXXXX</t>
  </si>
  <si>
    <t>FR0014005DT7</t>
  </si>
  <si>
    <t>EUR 0,28 SOCIETE GENERALE 21-2032</t>
  </si>
  <si>
    <t>NLBNPNL1AL38</t>
  </si>
  <si>
    <t>FR0013507985</t>
  </si>
  <si>
    <t>WAR CALIBRE BSA K2A ( CALL SP3.8) 150430</t>
  </si>
  <si>
    <t>XS0984087204</t>
  </si>
  <si>
    <t>EUR 3,00 OEBB INFRASTRUKTUR (35) 13-2033</t>
  </si>
  <si>
    <t>DE000UM0AQR9</t>
  </si>
  <si>
    <t>NL0015128869</t>
  </si>
  <si>
    <t>NLBNPNL2ON47</t>
  </si>
  <si>
    <t>DE000VF30E99</t>
  </si>
  <si>
    <t>WAR VONTOBEL FIN.PROD. ( PUT) 311200</t>
  </si>
  <si>
    <t>NLBNPNL2B9O8</t>
  </si>
  <si>
    <t>NL0014636375</t>
  </si>
  <si>
    <t>DE000MD8SN17</t>
  </si>
  <si>
    <t>DE000A2P37F5</t>
  </si>
  <si>
    <t>SHS VM VERMONGENSVERWALTUNGS-EUR DIS</t>
  </si>
  <si>
    <t>DE000VS1EFY1</t>
  </si>
  <si>
    <t>DE000SN3NTJ0</t>
  </si>
  <si>
    <t>NLBNPNL1NDQ5</t>
  </si>
  <si>
    <t>DE000ME3KPP8</t>
  </si>
  <si>
    <t>NL0014819898</t>
  </si>
  <si>
    <t>DE000MB9UQR1</t>
  </si>
  <si>
    <t>DE000MB9TSQ1</t>
  </si>
  <si>
    <t>WAR MORGAN STANLEY+CO ( CALL SP8.5793) XXXXXX</t>
  </si>
  <si>
    <t>NLBNPNL1KRL2</t>
  </si>
  <si>
    <t>NL0013984545</t>
  </si>
  <si>
    <t>DE000ME33ES7</t>
  </si>
  <si>
    <t>DE000DC5UD68</t>
  </si>
  <si>
    <t>DE000ME24N49</t>
  </si>
  <si>
    <t>DE000MB95MT3</t>
  </si>
  <si>
    <t>DE000LB6QA95</t>
  </si>
  <si>
    <t>CH1484604868</t>
  </si>
  <si>
    <t>UNT LEONTEQ SECS AG 151029</t>
  </si>
  <si>
    <t>DE000HW7HHU7</t>
  </si>
  <si>
    <t>DE000GU1VUU7</t>
  </si>
  <si>
    <t>DE000GL7PY39</t>
  </si>
  <si>
    <t>DE000VE70YA6</t>
  </si>
  <si>
    <t>DE000GV2GE95</t>
  </si>
  <si>
    <t>DE000DU4K805</t>
  </si>
  <si>
    <t>EUR 12,00 DZ BK AG (DE0007165631) 250926</t>
  </si>
  <si>
    <t>DE000LB5JEL2</t>
  </si>
  <si>
    <t>DE000MB7RNS6</t>
  </si>
  <si>
    <t>NLBNPNL33IO5</t>
  </si>
  <si>
    <t>DE000ME24MR1</t>
  </si>
  <si>
    <t>DE000VV04688</t>
  </si>
  <si>
    <t>NLBNPNL1CLZ2</t>
  </si>
  <si>
    <t>XS1756426414</t>
  </si>
  <si>
    <t>EUR 1,50 DNB BOLIGKREDIT AS (REGS/175) 18-203</t>
  </si>
  <si>
    <t>NL0014809220</t>
  </si>
  <si>
    <t>BE0008063126</t>
  </si>
  <si>
    <t>EUR 0,00 BELGIUM, KINGDOM (OLO STRIP) 98-2028</t>
  </si>
  <si>
    <t>NLBNPNL2PYK7</t>
  </si>
  <si>
    <t>NLBNPNL21SC4</t>
  </si>
  <si>
    <t>NL0014499865</t>
  </si>
  <si>
    <t>NLBNPNL34EJ2</t>
  </si>
  <si>
    <t>NLBNPNL1UC50</t>
  </si>
  <si>
    <t>DE000HT8SMW3</t>
  </si>
  <si>
    <t>EUR 6,50 HSBC T+B 220526</t>
  </si>
  <si>
    <t>NLBNPNL345E7</t>
  </si>
  <si>
    <t>DE000UN20T04</t>
  </si>
  <si>
    <t>DE000VP1NS76</t>
  </si>
  <si>
    <t>NLBNPNL31CO2</t>
  </si>
  <si>
    <t>DE000LB4W5P6</t>
  </si>
  <si>
    <t>NL0013974413</t>
  </si>
  <si>
    <t>DE000LB5BN49</t>
  </si>
  <si>
    <t>DE000DC65273</t>
  </si>
  <si>
    <t>DE000DC65299</t>
  </si>
  <si>
    <t>DE000HW6VM15</t>
  </si>
  <si>
    <t>NL0012275135</t>
  </si>
  <si>
    <t>IT0005549784</t>
  </si>
  <si>
    <t>SUB IL SOLE 24 ORE (SUBSCRIPTION)</t>
  </si>
  <si>
    <t>FR0014012GM1</t>
  </si>
  <si>
    <t>EUR 0,00 HSBC CONTINENTA 25-2034</t>
  </si>
  <si>
    <t>DE000GG3BPH0</t>
  </si>
  <si>
    <t>WAR GOLDMAN SACHS B ( CALL SP64.335) XXXXXX</t>
  </si>
  <si>
    <t>DE000VQ5K988</t>
  </si>
  <si>
    <t>NLBNPNL1PZH2</t>
  </si>
  <si>
    <t>NLBNPNL2AO18</t>
  </si>
  <si>
    <t>NLBNPNL1YCE0</t>
  </si>
  <si>
    <t>DE000DC4NK51</t>
  </si>
  <si>
    <t>DE000MA3S8L6</t>
  </si>
  <si>
    <t>AT0000A21912</t>
  </si>
  <si>
    <t>AU0000079212</t>
  </si>
  <si>
    <t>SHS AML3D LIMITED ORD REG</t>
  </si>
  <si>
    <t>DE000HW6NSV2</t>
  </si>
  <si>
    <t>NL0013758568</t>
  </si>
  <si>
    <t>NLBNPNL1J6D0</t>
  </si>
  <si>
    <t>DE000HW6XXP3</t>
  </si>
  <si>
    <t>EUR 3,52 UNICREDIT BANK 24-2027</t>
  </si>
  <si>
    <t>DE000HC3M1W0</t>
  </si>
  <si>
    <t>CH1381833420</t>
  </si>
  <si>
    <t>DE000SU7VNV3</t>
  </si>
  <si>
    <t>DE000SD4L9T4</t>
  </si>
  <si>
    <t>DE000VF3A5R9</t>
  </si>
  <si>
    <t>NL0014561789</t>
  </si>
  <si>
    <t>XS2747182181</t>
  </si>
  <si>
    <t>EUR 3,375 ABB FINANCE B.V. (REGS/126) 24-2034</t>
  </si>
  <si>
    <t>AT000B088307</t>
  </si>
  <si>
    <t>EUR 4,75 LANDES-HYPO.BK.ST. 17-2027</t>
  </si>
  <si>
    <t>ES0126962200</t>
  </si>
  <si>
    <t>DE000GU51559</t>
  </si>
  <si>
    <t>XS0850946533</t>
  </si>
  <si>
    <t>USD 0,00 RABOBANK (2640A) 12-2042</t>
  </si>
  <si>
    <t>05/11/2042</t>
  </si>
  <si>
    <t>AT000B130208</t>
  </si>
  <si>
    <t>EUR 3,625 RAIF.LBK NIEDEROES 23-2026</t>
  </si>
  <si>
    <t>IT0001312807</t>
  </si>
  <si>
    <t>EUR 0,00 ITALY, REP.OF (BTP STRIP) 98-2029</t>
  </si>
  <si>
    <t>LU3046611862</t>
  </si>
  <si>
    <t>SHS ONEMARKET FD-UC US.S.R.S.FD-C EUR ACC</t>
  </si>
  <si>
    <t>DE000PD2FEB2</t>
  </si>
  <si>
    <t>WAR BNP PARIBAS ( CALL SP84.7969) XXXXXX</t>
  </si>
  <si>
    <t>DE000DK0EQ46</t>
  </si>
  <si>
    <t>EUR 1,125 DEKABANK 16-2026</t>
  </si>
  <si>
    <t>DE000UQ20702</t>
  </si>
  <si>
    <t>GBP 0,00 UBS AG 25-2028</t>
  </si>
  <si>
    <t>AT0000A324V2</t>
  </si>
  <si>
    <t>EUR 3,00 ERSTE GR.BK AG (REGS) 23-2026</t>
  </si>
  <si>
    <t>FR0010771980</t>
  </si>
  <si>
    <t>SHS NOSTRUM (FCP)</t>
  </si>
  <si>
    <t>DE000VE8EM88</t>
  </si>
  <si>
    <t>FR0014014478</t>
  </si>
  <si>
    <t>DE000ME5KEF8</t>
  </si>
  <si>
    <t>DE000GD8WDA9</t>
  </si>
  <si>
    <t>NL0013569031</t>
  </si>
  <si>
    <t>AT0000A2YAV2</t>
  </si>
  <si>
    <t>EUR 0,00 RAIFFEISEN CBK. (REGS) 22-2028</t>
  </si>
  <si>
    <t>DE000HW7MKR7</t>
  </si>
  <si>
    <t>NL0014492589</t>
  </si>
  <si>
    <t>DE000HVB6JR5</t>
  </si>
  <si>
    <t>DE000HT9PGU3</t>
  </si>
  <si>
    <t>EUR 8,00 HSBC T+B 260626</t>
  </si>
  <si>
    <t>NLBNPNL2KC36</t>
  </si>
  <si>
    <t>DE000DS82MS6</t>
  </si>
  <si>
    <t>NLBNPNL2TQE8</t>
  </si>
  <si>
    <t>NL0013376627</t>
  </si>
  <si>
    <t>DE000LB5D3W9</t>
  </si>
  <si>
    <t>DE000SX6TAD1</t>
  </si>
  <si>
    <t>NLBNPNL1DV90</t>
  </si>
  <si>
    <t>NLBNPNL1TGK8</t>
  </si>
  <si>
    <t>DE000HV4YXA9</t>
  </si>
  <si>
    <t>EUR 10,65 UNICREDIT BANK 25-2026</t>
  </si>
  <si>
    <t>DE000ME7NGN7</t>
  </si>
  <si>
    <t>DE000MB7SLB4</t>
  </si>
  <si>
    <t>DE000HT46T88</t>
  </si>
  <si>
    <t>EUR 8,25 HSBC T+B 270326</t>
  </si>
  <si>
    <t>NLBNPNL10SP9</t>
  </si>
  <si>
    <t>DE000GW0BGY0</t>
  </si>
  <si>
    <t>DE000HT19G78</t>
  </si>
  <si>
    <t>EUR 12,25 HSBC T+B 24-2026</t>
  </si>
  <si>
    <t>XS2073758885</t>
  </si>
  <si>
    <t>EUR 1,875 PERUSAHAAN PERSERO (REGS/10) 19-203</t>
  </si>
  <si>
    <t>NLBNPNL1ANN8</t>
  </si>
  <si>
    <t>DE000UL8VA39</t>
  </si>
  <si>
    <t>NLBNPNL2FOF9</t>
  </si>
  <si>
    <t>DE000MB8W357</t>
  </si>
  <si>
    <t>DE000VM9MW39</t>
  </si>
  <si>
    <t>DE000MB8DVK4</t>
  </si>
  <si>
    <t>NL0015098922</t>
  </si>
  <si>
    <t>DE000HV4ZD99</t>
  </si>
  <si>
    <t>EUR 12,75 UNICREDIT BANK 26-2027</t>
  </si>
  <si>
    <t>DE000UM2UQ51</t>
  </si>
  <si>
    <t>DE000HS377W8</t>
  </si>
  <si>
    <t>DE000PJ8HR16</t>
  </si>
  <si>
    <t>DK0060056323</t>
  </si>
  <si>
    <t>SHS EJENDOMSSELSKABET2 ORD BR</t>
  </si>
  <si>
    <t>NLBNPNL2IQZ6</t>
  </si>
  <si>
    <t>NLBNPNL2YU38</t>
  </si>
  <si>
    <t>FR0004180537</t>
  </si>
  <si>
    <t>SHS AKKA TECH.</t>
  </si>
  <si>
    <t>DE000SU1QRS3</t>
  </si>
  <si>
    <t>DE000A3H2Z23</t>
  </si>
  <si>
    <t>EUR 0,164 DT. PFANDBRIEFBANK 21-2027</t>
  </si>
  <si>
    <t>NLBNPNL31809</t>
  </si>
  <si>
    <t>XS1316442992</t>
  </si>
  <si>
    <t>EUR 1,54 NATIONWIDE BS (REGS/12) 15-2035</t>
  </si>
  <si>
    <t>DE000LB6E2D9</t>
  </si>
  <si>
    <t>EUR 3,35 LBK BADEN-WUERTT. 25-2028</t>
  </si>
  <si>
    <t>NL0014808289</t>
  </si>
  <si>
    <t>NLBNPNL37FA1</t>
  </si>
  <si>
    <t>DE000MB8XKK5</t>
  </si>
  <si>
    <t>DE000ME735K1</t>
  </si>
  <si>
    <t>NLBNPNL33771</t>
  </si>
  <si>
    <t>NL0014330870</t>
  </si>
  <si>
    <t>NLBNPNL33755</t>
  </si>
  <si>
    <t>NLBNPNL3BZR7</t>
  </si>
  <si>
    <t>NLBNPNL2LV57</t>
  </si>
  <si>
    <t>DE000DK08M01</t>
  </si>
  <si>
    <t>EUR 4,90 DEKABANK 23-2026</t>
  </si>
  <si>
    <t>NL0014817538</t>
  </si>
  <si>
    <t>DE000PJ0GE44</t>
  </si>
  <si>
    <t>AT0000A2RKD3</t>
  </si>
  <si>
    <t>UNT RAIFFEISEN CBK. 180627</t>
  </si>
  <si>
    <t>DE000PF5PY42</t>
  </si>
  <si>
    <t>NL0014676439</t>
  </si>
  <si>
    <t>BE6340496916</t>
  </si>
  <si>
    <t>USD 5,10 BNP PARIBAS FORTIS (REGS) 23-2026</t>
  </si>
  <si>
    <t>DE000HW6NFR7</t>
  </si>
  <si>
    <t>EUR 6,40 UNICREDIT BANK 23-2027</t>
  </si>
  <si>
    <t>NL0015094244</t>
  </si>
  <si>
    <t>NLBNPNL1G9E5</t>
  </si>
  <si>
    <t>DE0006788490</t>
  </si>
  <si>
    <t>SHS ICF SYSTEMS ORD BR</t>
  </si>
  <si>
    <t>FR0012750636</t>
  </si>
  <si>
    <t>JPY 1,52625 CAISSE DES DEPOTS 15-2045</t>
  </si>
  <si>
    <t>30/05/2045</t>
  </si>
  <si>
    <t>DE000A2N44G4</t>
  </si>
  <si>
    <t>SHS LEIPZIGER VERMOEGENS.POTEN-EUR DIS</t>
  </si>
  <si>
    <t>NLBNPNL23H43</t>
  </si>
  <si>
    <t>XS3280371900</t>
  </si>
  <si>
    <t>EUR 0,00 REPSOL EUROPE F 200326</t>
  </si>
  <si>
    <t>NL0014584245</t>
  </si>
  <si>
    <t>NL0009261726</t>
  </si>
  <si>
    <t>27/11/2009</t>
  </si>
  <si>
    <t>NL0014833980</t>
  </si>
  <si>
    <t>BE6369147309</t>
  </si>
  <si>
    <t>GBP 0,00 SUMITOMO MITSUI 190226</t>
  </si>
  <si>
    <t>DE000JL5C7V6</t>
  </si>
  <si>
    <t>DE000DB9U6X2</t>
  </si>
  <si>
    <t>UNT DEUTSCHE BANK AG ( EU0009658426) 140427</t>
  </si>
  <si>
    <t>DE000HW7BV25</t>
  </si>
  <si>
    <t>EUR 5,70 UNICREDIT BANK 24-2026</t>
  </si>
  <si>
    <t>NL0015313651</t>
  </si>
  <si>
    <t>DE000GU512A3</t>
  </si>
  <si>
    <t>FR0014000HS1</t>
  </si>
  <si>
    <t>NLBNPNL1M1M7</t>
  </si>
  <si>
    <t>LU1974694553</t>
  </si>
  <si>
    <t>SHS UBS(L)F.S-UBS JPM GL.GO.E.L.B.U.ACC EURH</t>
  </si>
  <si>
    <t>DE000A1JZM74</t>
  </si>
  <si>
    <t>IMMCO                         INHABER-ANTEILE</t>
  </si>
  <si>
    <t>DE000HW7PFN9</t>
  </si>
  <si>
    <t>DE000SU4YR28</t>
  </si>
  <si>
    <t>NLBNPNL135S2</t>
  </si>
  <si>
    <t>NL0014140873</t>
  </si>
  <si>
    <t>DE000DW6AA21</t>
  </si>
  <si>
    <t>EUR 3,76 DZ BANK AG - FFT 24-2027</t>
  </si>
  <si>
    <t>DE000LFA2279</t>
  </si>
  <si>
    <t>EUR 2,75 LFA FRDRBK.BAYERN 23-2031</t>
  </si>
  <si>
    <t>DE000HW6XN53</t>
  </si>
  <si>
    <t>NL0015472259</t>
  </si>
  <si>
    <t>NLBNPNL1Z8I5</t>
  </si>
  <si>
    <t>DE000BLB9Z33</t>
  </si>
  <si>
    <t>EUR 2,68 BAYERISCH.LANDESBK 24-2032</t>
  </si>
  <si>
    <t>DE000LB2BFC2</t>
  </si>
  <si>
    <t>NOK 1,20 LBK BADEN-WUERTT. 21-2026</t>
  </si>
  <si>
    <t>DE000JB6XVM7</t>
  </si>
  <si>
    <t>NLBNPNL1XX37</t>
  </si>
  <si>
    <t>DE000A30V646</t>
  </si>
  <si>
    <t>EUR FL.R LAND, BRANDENBURG 24-2036</t>
  </si>
  <si>
    <t>NL0015463837</t>
  </si>
  <si>
    <t>FR0010781245</t>
  </si>
  <si>
    <t>SHS AMUNDI OBLIG 1-3 EURO (FCP) - P-C</t>
  </si>
  <si>
    <t>DE000DS74990</t>
  </si>
  <si>
    <t>NLBNPNL28359</t>
  </si>
  <si>
    <t>NLBNPNL32AW7</t>
  </si>
  <si>
    <t>DE000VE6NBJ7</t>
  </si>
  <si>
    <t>NLBNPNL1LRR7</t>
  </si>
  <si>
    <t>NLBNPNL1X8S6</t>
  </si>
  <si>
    <t>DE000VM164Z1</t>
  </si>
  <si>
    <t>UNT VONTOBEL FIN.PROD. ( CH1263237302) XXXXXX</t>
  </si>
  <si>
    <t>DE000ME07UA5</t>
  </si>
  <si>
    <t>DE0008480666</t>
  </si>
  <si>
    <t>SHS DEKA RENTENFONDS RHEINEDITION</t>
  </si>
  <si>
    <t>NLBNPNL287K8</t>
  </si>
  <si>
    <t>DE000DQ9Y9X0</t>
  </si>
  <si>
    <t>EUR 6,00 DZ BK AG (DE0007164600) 24-2026</t>
  </si>
  <si>
    <t>DE000DS4AHU9</t>
  </si>
  <si>
    <t>AU000000PNC0</t>
  </si>
  <si>
    <t>SHS PIONEER CREDIT LTD ORD REG</t>
  </si>
  <si>
    <t>DE000SU20M71</t>
  </si>
  <si>
    <t>DE000MB8DZB4</t>
  </si>
  <si>
    <t>DE000ME0MSD0</t>
  </si>
  <si>
    <t>NLBNPNL2IZ09</t>
  </si>
  <si>
    <t>NLBNPNL25ZJ5</t>
  </si>
  <si>
    <t>DE000ME8ZM90</t>
  </si>
  <si>
    <t>DE000HT7Q861</t>
  </si>
  <si>
    <t>IT0003352595</t>
  </si>
  <si>
    <t>EUR FL.R RONCOFERRARO (BOC) 02-2037</t>
  </si>
  <si>
    <t>28/08/2002</t>
  </si>
  <si>
    <t>28/08/2037</t>
  </si>
  <si>
    <t>DE000A2AMRZ0</t>
  </si>
  <si>
    <t>MI-FONDS G53                  INHABER-ANTEILE</t>
  </si>
  <si>
    <t>DE0001143378</t>
  </si>
  <si>
    <t>EUR 0,00 BRD (STRIP CPN)040734</t>
  </si>
  <si>
    <t>NLBNPNL2FGG3</t>
  </si>
  <si>
    <t>DE000ME6N1J9</t>
  </si>
  <si>
    <t>DE000DU4MLB2</t>
  </si>
  <si>
    <t>US09247X1019</t>
  </si>
  <si>
    <t>SHS BLACKROCK INC.</t>
  </si>
  <si>
    <t>DE000GM2Q571</t>
  </si>
  <si>
    <t>DE000ME0DUK0</t>
  </si>
  <si>
    <t>DE000MB82U75</t>
  </si>
  <si>
    <t>DE000GV5D7J5</t>
  </si>
  <si>
    <t>DE000VE7CBQ3</t>
  </si>
  <si>
    <t>DE000ME5WKH6</t>
  </si>
  <si>
    <t>LU2257586540</t>
  </si>
  <si>
    <t>SHS AGIF-A.CHINA A SHARES-CT USD ACC</t>
  </si>
  <si>
    <t>LU2778985197</t>
  </si>
  <si>
    <t>SHS AGIF-A.INCOME+GROWTH AMG HKD DIS</t>
  </si>
  <si>
    <t>DE000A2AMPT7</t>
  </si>
  <si>
    <t>SHS ALLIANZ EUROPAZINS R EUR</t>
  </si>
  <si>
    <t>FR001400YCU3</t>
  </si>
  <si>
    <t>06/09/2035</t>
  </si>
  <si>
    <t>DE000VM4QTC2</t>
  </si>
  <si>
    <t>DE000ME2KQ65</t>
  </si>
  <si>
    <t>NLBNPNL234J2</t>
  </si>
  <si>
    <t>NLBNPNL2OVD1</t>
  </si>
  <si>
    <t>NLBNPNL33RR9</t>
  </si>
  <si>
    <t>DE000GU3MR44</t>
  </si>
  <si>
    <t>DE000LB6PH32</t>
  </si>
  <si>
    <t>NLBNPNL2PEV6</t>
  </si>
  <si>
    <t>FR0129520096</t>
  </si>
  <si>
    <t>USD 0,00 BRED BQ POPULAIRE (REGS BT) 020326</t>
  </si>
  <si>
    <t>DE000LB427E2</t>
  </si>
  <si>
    <t>DE000VS872K5</t>
  </si>
  <si>
    <t>NLBNPNL1ISE9</t>
  </si>
  <si>
    <t>DE000LB4H2C0</t>
  </si>
  <si>
    <t>DE000HW7NY10</t>
  </si>
  <si>
    <t>DE000SQ7J0Y6</t>
  </si>
  <si>
    <t>DE000DC38NC4</t>
  </si>
  <si>
    <t>NLGS0000N3C0</t>
  </si>
  <si>
    <t>NL0015100280</t>
  </si>
  <si>
    <t>DE000UL69PV9</t>
  </si>
  <si>
    <t>DE000ME1US88</t>
  </si>
  <si>
    <t>DE000A1XADA2</t>
  </si>
  <si>
    <t>SHS COMMERZBANK STIFTUNGSFONDS A</t>
  </si>
  <si>
    <t>DE000VG7W619</t>
  </si>
  <si>
    <t>NL0015470477</t>
  </si>
  <si>
    <t>FR0013311552</t>
  </si>
  <si>
    <t>AUD 3,915 BPCE (REGS) 18-2028</t>
  </si>
  <si>
    <t>BE6371073162</t>
  </si>
  <si>
    <t>EUR 0,00 KBC BANK NV 130726</t>
  </si>
  <si>
    <t>DE000CB95S68</t>
  </si>
  <si>
    <t>EUR FL.R COMMERZBK AG (REGS) 25-2038</t>
  </si>
  <si>
    <t>29/04/2038</t>
  </si>
  <si>
    <t>NLBNPNL2B943</t>
  </si>
  <si>
    <t>DE000ME5JU77</t>
  </si>
  <si>
    <t>AT0000A3HWT3</t>
  </si>
  <si>
    <t>DE000JB5LEM0</t>
  </si>
  <si>
    <t>NLBNPNL2KIV8</t>
  </si>
  <si>
    <t>NL0014649691</t>
  </si>
  <si>
    <t>DE000DC7PS90</t>
  </si>
  <si>
    <t>CH0045825517</t>
  </si>
  <si>
    <t>SHS FUNDAMENTA REAL ORD REG</t>
  </si>
  <si>
    <t>NL0013987969</t>
  </si>
  <si>
    <t>DE000LB6FUD1</t>
  </si>
  <si>
    <t>NLBNPNL2RQJ1</t>
  </si>
  <si>
    <t>NLBNPNL2ARQ0</t>
  </si>
  <si>
    <t>FR00140055E7</t>
  </si>
  <si>
    <t>USD FL.R BNP PARI.ISS. 21-2028</t>
  </si>
  <si>
    <t>DE000DW6C797</t>
  </si>
  <si>
    <t>EUR 3,60 DZ BANK AG - FFT 23-2030</t>
  </si>
  <si>
    <t>DE000HW7FBZ3</t>
  </si>
  <si>
    <t>NLBNPNL3EOA1</t>
  </si>
  <si>
    <t>NLBNPNL2RQM5</t>
  </si>
  <si>
    <t>NLBNPNL1TEL1</t>
  </si>
  <si>
    <t>NLBNPNL2GD64</t>
  </si>
  <si>
    <t>DE000VP3H6D9</t>
  </si>
  <si>
    <t>DE000LB6E2Z2</t>
  </si>
  <si>
    <t>FR0013515103</t>
  </si>
  <si>
    <t>SHS FCP DES.EURO HIGH GRADE CLO FUND EBC</t>
  </si>
  <si>
    <t>FR001400E1J8</t>
  </si>
  <si>
    <t>DE000MB96RB8</t>
  </si>
  <si>
    <t>DE000HW6Q371</t>
  </si>
  <si>
    <t>NLBNPNL2LE90</t>
  </si>
  <si>
    <t>NLBNPNL1RN78</t>
  </si>
  <si>
    <t>XS2556232143</t>
  </si>
  <si>
    <t>EUR 3,00 BAWAG (AT) (REGS/18) 22-2027</t>
  </si>
  <si>
    <t>DE000UG85SV9</t>
  </si>
  <si>
    <t>NLBNPNL1KXJ4</t>
  </si>
  <si>
    <t>NLBNPNL2AZC3</t>
  </si>
  <si>
    <t>DE000DS441A2</t>
  </si>
  <si>
    <t>DE000VM40Z10</t>
  </si>
  <si>
    <t>DE000ME7G789</t>
  </si>
  <si>
    <t>NLBNPNL2HDO0</t>
  </si>
  <si>
    <t>DE000VP2X5D2</t>
  </si>
  <si>
    <t>DE000ME8MJW2</t>
  </si>
  <si>
    <t>DE000ME3M828</t>
  </si>
  <si>
    <t>NLBNPNL1D6X4</t>
  </si>
  <si>
    <t>NLBNPNL2TLI0</t>
  </si>
  <si>
    <t>NL0014667065</t>
  </si>
  <si>
    <t>DE000ME5XVS8</t>
  </si>
  <si>
    <t>DE000LB38119</t>
  </si>
  <si>
    <t>EUR 3,85 LBK BADEN-WUERTT. 22-2027</t>
  </si>
  <si>
    <t>NLBNPNL1HB74</t>
  </si>
  <si>
    <t>DE000ME92EW5</t>
  </si>
  <si>
    <t>DE000UK67Q53</t>
  </si>
  <si>
    <t>DE000DY89JQ9</t>
  </si>
  <si>
    <t>EUR 12,30 DZ BK AG (DE0007030009) 25-2026</t>
  </si>
  <si>
    <t>DE000DY941E5</t>
  </si>
  <si>
    <t>EUR 4,40 DZ BK AG (DE0006599905) 25-2026</t>
  </si>
  <si>
    <t>NLBNPNL24RJ5</t>
  </si>
  <si>
    <t>DE000DS40SP7</t>
  </si>
  <si>
    <t>DE000ME26EK8</t>
  </si>
  <si>
    <t>NL0015428301</t>
  </si>
  <si>
    <t>DE000PK6KK83</t>
  </si>
  <si>
    <t>CH0001624714</t>
  </si>
  <si>
    <t>SHS CPH GROUP AG ORD REG</t>
  </si>
  <si>
    <t>DE000ME4J2L1</t>
  </si>
  <si>
    <t>NLBNPNL1Y1X0</t>
  </si>
  <si>
    <t>DE000VK6P0R0</t>
  </si>
  <si>
    <t>DE000LB5QVZ1</t>
  </si>
  <si>
    <t>NLBNPNL214Z0</t>
  </si>
  <si>
    <t>DE000ME5PDH5</t>
  </si>
  <si>
    <t>DK0010218189</t>
  </si>
  <si>
    <t>SHS FLUGGER A/S - B- (AFTER SPLIT 1:5)</t>
  </si>
  <si>
    <t>NLBNPNL2LLJ5</t>
  </si>
  <si>
    <t>DE000A229HJ1</t>
  </si>
  <si>
    <t>WAR RAYDIUS GMBH ( PUT SP1.22) XXXXXX</t>
  </si>
  <si>
    <t>AT000B044524</t>
  </si>
  <si>
    <t>EUR FL.R UNICREDIT BK AT 25-2030</t>
  </si>
  <si>
    <t>NL0014834897</t>
  </si>
  <si>
    <t>AU3CB0303949</t>
  </si>
  <si>
    <t>AUD 6,392 QPH FINANCE CO PTY 23-2030</t>
  </si>
  <si>
    <t>DE000MB9ZXJ3</t>
  </si>
  <si>
    <t>DE000GQ7PCF1</t>
  </si>
  <si>
    <t>WAR GOLDMAN SACHS B ( CALL SP283.696) XXXXXX</t>
  </si>
  <si>
    <t>NLBNPNL2YVM1</t>
  </si>
  <si>
    <t>DE0008489717</t>
  </si>
  <si>
    <t>FONDS PRT                     INHABER-ANTEILE</t>
  </si>
  <si>
    <t>03/11/1987</t>
  </si>
  <si>
    <t>DE000CJ8ULG1</t>
  </si>
  <si>
    <t>DE000VG7XJ45</t>
  </si>
  <si>
    <t>DE000NLB51P4</t>
  </si>
  <si>
    <t>EUR 2,75 NORD/LB GZ 26-2031</t>
  </si>
  <si>
    <t>NLBNPNL27AG0</t>
  </si>
  <si>
    <t>FR0014003OO0</t>
  </si>
  <si>
    <t>NL0014055147</t>
  </si>
  <si>
    <t>DE000A2PPJX3</t>
  </si>
  <si>
    <t>MEAG ERGO PENSION I           INHABER-ANTEILE</t>
  </si>
  <si>
    <t>NLBNPNL1ZBL4</t>
  </si>
  <si>
    <t>DE000UM0F6H4</t>
  </si>
  <si>
    <t>DE000GU83MH6</t>
  </si>
  <si>
    <t>FR0014007GB4</t>
  </si>
  <si>
    <t>EUR FL.R BNP PARI.ISS. (EMTN) 22-2031</t>
  </si>
  <si>
    <t>DE000GU3MMX3</t>
  </si>
  <si>
    <t>DE000PE4KAH2</t>
  </si>
  <si>
    <t>NLBNPNL2Q0K8</t>
  </si>
  <si>
    <t>DE000VE6ND07</t>
  </si>
  <si>
    <t>DE000DC4VD43</t>
  </si>
  <si>
    <t>NL0014826752</t>
  </si>
  <si>
    <t>DE000SU75C51</t>
  </si>
  <si>
    <t>DE000MB6R9M8</t>
  </si>
  <si>
    <t>NLBNPNL1HN47</t>
  </si>
  <si>
    <t>NL0015460361</t>
  </si>
  <si>
    <t>DE000SR8A1M5</t>
  </si>
  <si>
    <t>NLBNPNL32ND0</t>
  </si>
  <si>
    <t>DE000LB59834</t>
  </si>
  <si>
    <t>EUR 2,15 LBK BADEN-WUERTT. 25-2028</t>
  </si>
  <si>
    <t>DE000ME3LRX6</t>
  </si>
  <si>
    <t>NLGS0000Y0M2</t>
  </si>
  <si>
    <t>DE000SQ6JDW5</t>
  </si>
  <si>
    <t>FRSG000160Z6</t>
  </si>
  <si>
    <t>EUR 0,00 SG ISSUER 25-2035</t>
  </si>
  <si>
    <t>26/03/2035</t>
  </si>
  <si>
    <t>AT0000A28JT7</t>
  </si>
  <si>
    <t>SHS VOLKSBK VORARLBERG ORD BR -PART.CERT.-</t>
  </si>
  <si>
    <t>DE000HW6SSM0</t>
  </si>
  <si>
    <t>EUR 4,77 UNICREDIT BANK 23-2026</t>
  </si>
  <si>
    <t>DE000A383H14</t>
  </si>
  <si>
    <t>EUR FL.R SPARKASSE FULDA 24-2028</t>
  </si>
  <si>
    <t>DE0006200504</t>
  </si>
  <si>
    <t>SHS VEDES AG ORD BR</t>
  </si>
  <si>
    <t>DE000LB3MYD6</t>
  </si>
  <si>
    <t>DE000VU61GL5</t>
  </si>
  <si>
    <t>WAR VONTOBEL FIN.PROD. ( CALL SP34.9) XXXXXX</t>
  </si>
  <si>
    <t>CH1484605808</t>
  </si>
  <si>
    <t>DE000SU7EA69</t>
  </si>
  <si>
    <t>WAR SOC.GEN.EFFEKTEN ( CALL SP83.772) XXXXXX</t>
  </si>
  <si>
    <t>DE000VK0WRB6</t>
  </si>
  <si>
    <t>DE000DW6C7V5</t>
  </si>
  <si>
    <t>EUR 0,00 DZ BANK AG - FFT 23-2043</t>
  </si>
  <si>
    <t>10/08/2043</t>
  </si>
  <si>
    <t>FR3CIBFS7148</t>
  </si>
  <si>
    <t>USD 0,00 CA CIB FIN SOL 24-2028</t>
  </si>
  <si>
    <t>NL0013755952</t>
  </si>
  <si>
    <t>DE000MB7GWP6</t>
  </si>
  <si>
    <t>DE000SH3WHH8</t>
  </si>
  <si>
    <t>DE000HW7KUB4</t>
  </si>
  <si>
    <t>NLBNPNL116C6</t>
  </si>
  <si>
    <t>NLBNPNL11B27</t>
  </si>
  <si>
    <t>DE000DU53YV2</t>
  </si>
  <si>
    <t>DE000ME6CJ60</t>
  </si>
  <si>
    <t>DE000ME0ANA2</t>
  </si>
  <si>
    <t>NLBNPNL1MWW5</t>
  </si>
  <si>
    <t>NL0013354996</t>
  </si>
  <si>
    <t>NLBNPNL1SUX4</t>
  </si>
  <si>
    <t>DE000VP3JQX8</t>
  </si>
  <si>
    <t>DE000MB9KQL5</t>
  </si>
  <si>
    <t>DE000ME5XLY7</t>
  </si>
  <si>
    <t>DE000ME3V6A0</t>
  </si>
  <si>
    <t>WAR MORGAN STANLEY+CO ( CALL SP74.924) XXXXXX</t>
  </si>
  <si>
    <t>NL0014582793</t>
  </si>
  <si>
    <t>DE000MB9FN49</t>
  </si>
  <si>
    <t>WAR MORGAN STANLEY+CO ( CALL SP9.5311) XXXXXX</t>
  </si>
  <si>
    <t>DE000MB8WMJ5</t>
  </si>
  <si>
    <t>WAR MORGAN STANLEY+CO ( CALL SP41.177) XXXXXX</t>
  </si>
  <si>
    <t>DE000LB6HQ49</t>
  </si>
  <si>
    <t>NL0014661993</t>
  </si>
  <si>
    <t>DK0060360824</t>
  </si>
  <si>
    <t>SHS NYKREDIT INVEST GLOBALE FOKUSAKTIER</t>
  </si>
  <si>
    <t>DE000ME43TM7</t>
  </si>
  <si>
    <t>DE000DY8RKF1</t>
  </si>
  <si>
    <t>EUR 19,70 DZ BK AG (DE000RENK730) 25-2026</t>
  </si>
  <si>
    <t>NLBNPNL1URM9</t>
  </si>
  <si>
    <t>DE000DY9JJK8</t>
  </si>
  <si>
    <t>EUR 8,25 DZ BK AG (FR0000121014) 250326</t>
  </si>
  <si>
    <t>DE000ME7VSK1</t>
  </si>
  <si>
    <t>DE000ME0H840</t>
  </si>
  <si>
    <t>WAR MORGAN STANLEY+CO ( CALL SP184) XXXXXX</t>
  </si>
  <si>
    <t>DE000ME28QX1</t>
  </si>
  <si>
    <t>DE000DU4N874</t>
  </si>
  <si>
    <t>EUR 24,60 DZ BK AG (DE0005800601) 260626</t>
  </si>
  <si>
    <t>NL0013748353</t>
  </si>
  <si>
    <t>NLBNPNL1CSC6</t>
  </si>
  <si>
    <t>DE000ME35JR3</t>
  </si>
  <si>
    <t>DE0007963209</t>
  </si>
  <si>
    <t>ALLIANZGI-FONDS APF RENTEN    INHABER-ANTEILE</t>
  </si>
  <si>
    <t>DE000ME7ZWC1</t>
  </si>
  <si>
    <t>WAR MORGAN STANLEY+CO ( CALL SP12.867) XXXXXX</t>
  </si>
  <si>
    <t>LU2992039649</t>
  </si>
  <si>
    <t>SHS DWS INVEST-CROCI SECTORS PLUS-TFD EUR DIS</t>
  </si>
  <si>
    <t>DE000ME07S11</t>
  </si>
  <si>
    <t>DE000DC19FE6</t>
  </si>
  <si>
    <t>DE000VE8K747</t>
  </si>
  <si>
    <t>NLBNPNL2WVP8</t>
  </si>
  <si>
    <t>NLBNPNL2FOV6</t>
  </si>
  <si>
    <t>NLBNPNL1QIJ2</t>
  </si>
  <si>
    <t>DE000SN62LU5</t>
  </si>
  <si>
    <t>USD 7,75 SOC.GEN.EFFEKTEN 25-2026</t>
  </si>
  <si>
    <t>NLBNPNL38EN5</t>
  </si>
  <si>
    <t>DE000VE6M0A2</t>
  </si>
  <si>
    <t>DE000ME5TP15</t>
  </si>
  <si>
    <t>NLBNPNL3FP52</t>
  </si>
  <si>
    <t>DE000A0YFRJ2</t>
  </si>
  <si>
    <t>UNIVERSAL-KMSF-FONDS          INHABER-ANTEILE</t>
  </si>
  <si>
    <t>DE000ME20LS9</t>
  </si>
  <si>
    <t>DE000UL9EL36</t>
  </si>
  <si>
    <t>DE000ME3DK28</t>
  </si>
  <si>
    <t>DE000UH8QK57</t>
  </si>
  <si>
    <t>FR0010814806</t>
  </si>
  <si>
    <t>SHS TIKEHAU TAUX VARIABLES TTV (FCP)-A</t>
  </si>
  <si>
    <t>08/12/2010</t>
  </si>
  <si>
    <t>FR2CIBFS0904</t>
  </si>
  <si>
    <t>DE000ME5NJD6</t>
  </si>
  <si>
    <t>KYG812291253</t>
  </si>
  <si>
    <t>SHS SIEM OFFSHORE INC ORD REG</t>
  </si>
  <si>
    <t>XS3135152737</t>
  </si>
  <si>
    <t>EUR 0,00 EUROP.INVEST.BK 230426</t>
  </si>
  <si>
    <t>NLBNPNL2L3J9</t>
  </si>
  <si>
    <t>BE6296484205</t>
  </si>
  <si>
    <t>EUR 0,75 DE PROVINCIE ANTW 17-2027</t>
  </si>
  <si>
    <t>DE000VN610T5</t>
  </si>
  <si>
    <t>DE000A2JQKM5</t>
  </si>
  <si>
    <t>SHS EB-SUST.SM.MID CAP EQ.EU.FD AK I</t>
  </si>
  <si>
    <t>FR0014014C85</t>
  </si>
  <si>
    <t>DE000HW7MWW2</t>
  </si>
  <si>
    <t>DE000TR2ZKL6</t>
  </si>
  <si>
    <t>NLBNPNL1Z720</t>
  </si>
  <si>
    <t>DK0002021773</t>
  </si>
  <si>
    <t>DKK 5,00 NORDEA KREDIT REAL 08-2041</t>
  </si>
  <si>
    <t>DE000A31RJS7</t>
  </si>
  <si>
    <t>EUR 3,625 DT. PFANDBRIEFBANK (REGS) 23-2026</t>
  </si>
  <si>
    <t>CH0513002482</t>
  </si>
  <si>
    <t>CZK 0,00 LEONTEQ SECS AG 20-XXXX</t>
  </si>
  <si>
    <t>DE000LS9TQQ7</t>
  </si>
  <si>
    <t>NLBNPNL3DB01</t>
  </si>
  <si>
    <t>DE000DS90QU6</t>
  </si>
  <si>
    <t>FR2CIBFS5432</t>
  </si>
  <si>
    <t>USD 4,60 CA CIB FIN SOL 24-2027</t>
  </si>
  <si>
    <t>FR001400CRY9</t>
  </si>
  <si>
    <t>EUR 3,15 BNP PARIBAS 22-2027</t>
  </si>
  <si>
    <t>NLBNPNL2WST6</t>
  </si>
  <si>
    <t>NL0013753106</t>
  </si>
  <si>
    <t>DE000MA02KE7</t>
  </si>
  <si>
    <t>UNT MORGAN STANLEY+CO ( GRIEG SEAFOOD) XXXXXX</t>
  </si>
  <si>
    <t>DE000GG5XEQ4</t>
  </si>
  <si>
    <t>DE000DC692U6</t>
  </si>
  <si>
    <t>CH0118530366</t>
  </si>
  <si>
    <t>SHS PEACH PROPERTY GR ORD BR</t>
  </si>
  <si>
    <t>NLBNPNL2Y2S7</t>
  </si>
  <si>
    <t>NL0014846826</t>
  </si>
  <si>
    <t>DE000BLB4U58</t>
  </si>
  <si>
    <t>DE000A2AJGX4</t>
  </si>
  <si>
    <t>SHS WARBURG-MULTI-SMART-BETA AKTIEN USA R</t>
  </si>
  <si>
    <t>DE000HW6Z919</t>
  </si>
  <si>
    <t>DE000HW7GEQ4</t>
  </si>
  <si>
    <t>EUR 3,49 UNICREDIT BANK 25-2028</t>
  </si>
  <si>
    <t>NLBNPNL14KY0</t>
  </si>
  <si>
    <t>DE000LB57BC4</t>
  </si>
  <si>
    <t>DE000HW6UC67</t>
  </si>
  <si>
    <t>EUR 4,13 UNICREDIT BANK 24-2027</t>
  </si>
  <si>
    <t>DE0001734994</t>
  </si>
  <si>
    <t>WAR COMMERZBANK AG 311230</t>
  </si>
  <si>
    <t>27/04/2000</t>
  </si>
  <si>
    <t>DE000DC11NK4</t>
  </si>
  <si>
    <t>DE000VK5B7M3</t>
  </si>
  <si>
    <t>DE000DH2ZFS1</t>
  </si>
  <si>
    <t>WAR DEUTSCHE BANK AG ( CALL SP2150) 110424</t>
  </si>
  <si>
    <t>NL0015466319</t>
  </si>
  <si>
    <t>NLBNPNL17KJ4</t>
  </si>
  <si>
    <t>NLBNPNL1FF15</t>
  </si>
  <si>
    <t>NLBNPNL1NX88</t>
  </si>
  <si>
    <t>DE000ME07JV4</t>
  </si>
  <si>
    <t>WAR MORGAN STANLEY+CO ( CALL SP43.709) XXXXXX</t>
  </si>
  <si>
    <t>DE000ME025D2</t>
  </si>
  <si>
    <t>DE000HW7G2P4</t>
  </si>
  <si>
    <t>EUR 8,99 UNICREDIT BANK 25-2027</t>
  </si>
  <si>
    <t>FR0013232212</t>
  </si>
  <si>
    <t>EUR 0,00 HSBC FRANCE 17-2037</t>
  </si>
  <si>
    <t>DE000MB8PHL5</t>
  </si>
  <si>
    <t>NLBNPNL25SU7</t>
  </si>
  <si>
    <t>NLBNPNL3G4P0</t>
  </si>
  <si>
    <t>DE000DS7W4U7</t>
  </si>
  <si>
    <t>NLBNPNL2T5S7</t>
  </si>
  <si>
    <t>DE000VM4TCR0</t>
  </si>
  <si>
    <t>WAR VONTOBEL FIN.PROD. ( CALL SP35.46) XXXXXX</t>
  </si>
  <si>
    <t>NLBNPNL2L1H7</t>
  </si>
  <si>
    <t>DE000ME1EHW8</t>
  </si>
  <si>
    <t>DE000DU6NR47</t>
  </si>
  <si>
    <t>EUR 4,10 DZ BK AG (NL0000009538) 281226</t>
  </si>
  <si>
    <t>DE000VG3E822</t>
  </si>
  <si>
    <t>DE000DY5DHU2</t>
  </si>
  <si>
    <t>EUR 19,80 DZ BK AG (DE0007030009) 25-2026</t>
  </si>
  <si>
    <t>XS3009459960</t>
  </si>
  <si>
    <t>EUR 8,00 KINBANE 2025-RP (3C7/144A/Z1) 25-207</t>
  </si>
  <si>
    <t>DE000DU16MC4</t>
  </si>
  <si>
    <t>EUR 16,70 DZ BK AG (DE0005565204) 25-2026</t>
  </si>
  <si>
    <t>NLBNPNL1A3Y2</t>
  </si>
  <si>
    <t>NL0013750037</t>
  </si>
  <si>
    <t>DE0009763334</t>
  </si>
  <si>
    <t>SHS RWS-DYNAMIK</t>
  </si>
  <si>
    <t>DE000GV0HL14</t>
  </si>
  <si>
    <t>DE000HW7L8Q2</t>
  </si>
  <si>
    <t>EUR 11,14 UNICREDIT BANK 25-2028</t>
  </si>
  <si>
    <t>DE000ME6XHC9</t>
  </si>
  <si>
    <t>NLBNPNL2GH37</t>
  </si>
  <si>
    <t>US4404521001</t>
  </si>
  <si>
    <t>SHS HORMEL FOODS CORP.</t>
  </si>
  <si>
    <t>DE000ME29516</t>
  </si>
  <si>
    <t>NLBNPNL3F090</t>
  </si>
  <si>
    <t>NL0013781628</t>
  </si>
  <si>
    <t>NL0015077322</t>
  </si>
  <si>
    <t>DE000A351W39</t>
  </si>
  <si>
    <t>EUR 0,00 DEUTSCHE BANK AG 23-2028</t>
  </si>
  <si>
    <t>DE000A3GYZ97</t>
  </si>
  <si>
    <t>EUR 0,00 OPUS CHARTERED 22-XXXX</t>
  </si>
  <si>
    <t>NLBNPNL1C5J6</t>
  </si>
  <si>
    <t>DE000BU4Z144</t>
  </si>
  <si>
    <t>EUR 0,00 BUNDES DEUTSCH 25-2032</t>
  </si>
  <si>
    <t>NLBNPNL225H4</t>
  </si>
  <si>
    <t>DE000MC7N1N4</t>
  </si>
  <si>
    <t>NLBNPNL37Z60</t>
  </si>
  <si>
    <t>NLBNPNL3FGE6</t>
  </si>
  <si>
    <t>NLBNPNL2P570</t>
  </si>
  <si>
    <t>NLBNPNL3EZB5</t>
  </si>
  <si>
    <t>DE000ME61E44</t>
  </si>
  <si>
    <t>NLBNPNL1YNT5</t>
  </si>
  <si>
    <t>DE000LB4ZZ48</t>
  </si>
  <si>
    <t>DE000ME56LN4</t>
  </si>
  <si>
    <t>AU0000169039</t>
  </si>
  <si>
    <t>SHS TURACO GOLD LTD ORD REG</t>
  </si>
  <si>
    <t>DE000VM82J35</t>
  </si>
  <si>
    <t>WAR VONTOBEL FIN.PROD. ( CALL SP58.18) XXXXXX</t>
  </si>
  <si>
    <t>IE00B0SY6724</t>
  </si>
  <si>
    <t>EUR FL.R MILAN, PROV.OF (BOP) 05-2040</t>
  </si>
  <si>
    <t>23/12/2040</t>
  </si>
  <si>
    <t>NL0014246001</t>
  </si>
  <si>
    <t>NLBNPNL2RTR8</t>
  </si>
  <si>
    <t>DE000DDA0PQ4</t>
  </si>
  <si>
    <t>EUR 0,90 DZ BANK AG - FFT (MBS) 18-2027</t>
  </si>
  <si>
    <t>DE000HW6XQ01</t>
  </si>
  <si>
    <t>EUR 5,77 UNICREDIT BANK 24-2029</t>
  </si>
  <si>
    <t>XS2987772402</t>
  </si>
  <si>
    <t>EUR 3,261 BANK OF AMERICA CO (REGS) 25-2031</t>
  </si>
  <si>
    <t>DE000SU7XJU9</t>
  </si>
  <si>
    <t>NL0015482217</t>
  </si>
  <si>
    <t>XS2595410775</t>
  </si>
  <si>
    <t>EUR 3,50 NESTLE FINANCE LTD (REGS/123) 23-202</t>
  </si>
  <si>
    <t>DE000VP1BW82</t>
  </si>
  <si>
    <t>DE000PC23X96</t>
  </si>
  <si>
    <t>DE000VS76UT1</t>
  </si>
  <si>
    <t>DE000LB4AVV7</t>
  </si>
  <si>
    <t>EUR 3,36 LBK BADEN-WUERTT. 23-2026</t>
  </si>
  <si>
    <t>DE000HW7DFL9</t>
  </si>
  <si>
    <t>DE000DD5AWE6</t>
  </si>
  <si>
    <t>NLBNPNL2Y5V4</t>
  </si>
  <si>
    <t>AU000GSBG374</t>
  </si>
  <si>
    <t>UNT COMMONWEALTH OF AU 210437</t>
  </si>
  <si>
    <t>21/10/2014</t>
  </si>
  <si>
    <t>NLBNPNL1C3T0</t>
  </si>
  <si>
    <t>NLBNPNL29J94</t>
  </si>
  <si>
    <t>DE000UM13T04</t>
  </si>
  <si>
    <t>DE000ME0RLX2</t>
  </si>
  <si>
    <t>WAR MORGAN STANLEY+CO ( CALL SP19.9) XXXXXX</t>
  </si>
  <si>
    <t>NL0014640096</t>
  </si>
  <si>
    <t>DE000DC0FXZ0</t>
  </si>
  <si>
    <t>DE000HW7PLR8</t>
  </si>
  <si>
    <t>AU3CB0245504</t>
  </si>
  <si>
    <t>AUD 4,00 MET.LIFE GBL.FUND (REGS) 17-2027</t>
  </si>
  <si>
    <t>DE000HW6R7Y3</t>
  </si>
  <si>
    <t>EUR 4,85 UNICREDIT BANK 23-2027</t>
  </si>
  <si>
    <t>DE000ME1H6V6</t>
  </si>
  <si>
    <t>DE000HW7MBY2</t>
  </si>
  <si>
    <t>NLBNPNL1HJK7</t>
  </si>
  <si>
    <t>NLBNPNL1WJQ3</t>
  </si>
  <si>
    <t>NLBNPNL2C453</t>
  </si>
  <si>
    <t>NL0015089798</t>
  </si>
  <si>
    <t>DE000HW6UYP7</t>
  </si>
  <si>
    <t>CH0521177151</t>
  </si>
  <si>
    <t>DE000A2GSP64</t>
  </si>
  <si>
    <t>EUR 1,39 DEUT.GENOSS-HYPOBK 18-2033</t>
  </si>
  <si>
    <t>LU2643317659</t>
  </si>
  <si>
    <t>SHS AGIF-A.INCOME+GROWTH AM H2-CHF DIS</t>
  </si>
  <si>
    <t>AT0000A36FJ9</t>
  </si>
  <si>
    <t>EUR FL.R ERSTE GR.BK AG 23-2030</t>
  </si>
  <si>
    <t>LU3226686783</t>
  </si>
  <si>
    <t>SHS ALL.GLO.INV.FD-ALL.GL.AR.IN-P3 EUR INC</t>
  </si>
  <si>
    <t>NL0014153405</t>
  </si>
  <si>
    <t>DE000GQ8U0T5</t>
  </si>
  <si>
    <t>WAR GOLDMAN SACHS B ( CALL SP57.824) XXXXXX</t>
  </si>
  <si>
    <t>XS0963673172</t>
  </si>
  <si>
    <t>EUR 2,53 KOMMUNEKREDIT (REGS/04638) 13-2028</t>
  </si>
  <si>
    <t>20/08/2013</t>
  </si>
  <si>
    <t>DE000ME4QPV1</t>
  </si>
  <si>
    <t>LU1923361718</t>
  </si>
  <si>
    <t>SHS BAKERSTEEL GL.FDS-ELECTRUM-A USD ACC</t>
  </si>
  <si>
    <t>DE000DY7HW49</t>
  </si>
  <si>
    <t>EUR 7,00 DZ BK AG (DE000KSAG888) 25-2026</t>
  </si>
  <si>
    <t>FR0013221082</t>
  </si>
  <si>
    <t>SHS EUROPEAN BOND OPP.2027(FCP)-I2</t>
  </si>
  <si>
    <t>NL0014826679</t>
  </si>
  <si>
    <t>DE000DU7HU23</t>
  </si>
  <si>
    <t>EUR 13,20 DZ BK AG (DE0006202005) 281226</t>
  </si>
  <si>
    <t>DE000VM9QN69</t>
  </si>
  <si>
    <t>XS2662931356</t>
  </si>
  <si>
    <t>EUR 5,50 ICCREA BANCA SPA 23-2028</t>
  </si>
  <si>
    <t>IT0001049623</t>
  </si>
  <si>
    <t>SHS IMA INDUSTRIA MACCHINE AUTOMATISCHE SPA</t>
  </si>
  <si>
    <t>DE000MB9W0N5</t>
  </si>
  <si>
    <t>NLBNPNL2G0Q7</t>
  </si>
  <si>
    <t>NLBNPNL3AS47</t>
  </si>
  <si>
    <t>DE000SU4PD66</t>
  </si>
  <si>
    <t>DE000A1RFNP0</t>
  </si>
  <si>
    <t>SHS WP GERMAN MED CARE AG 709060 ORD BR</t>
  </si>
  <si>
    <t>DE000GM2C5J2</t>
  </si>
  <si>
    <t>DK0009545006</t>
  </si>
  <si>
    <t>DKK 5,00 NYKREDIT REALKREDT (REGS) 23-2046</t>
  </si>
  <si>
    <t>DE000ME5R657</t>
  </si>
  <si>
    <t>WAR MORGAN STANLEY+CO ( CALL SP84.278) XXXXXX</t>
  </si>
  <si>
    <t>DE000GM2PWP3</t>
  </si>
  <si>
    <t>DE000DC2U9F8</t>
  </si>
  <si>
    <t>DE000LB5D1A9</t>
  </si>
  <si>
    <t>DE000PJ0GVA4</t>
  </si>
  <si>
    <t>DE000DU1XNC9</t>
  </si>
  <si>
    <t>EUR 10,80 DZ BK AG (DE000A2NB601) 260626</t>
  </si>
  <si>
    <t>DE000VE8K8H0</t>
  </si>
  <si>
    <t>NL0013571177</t>
  </si>
  <si>
    <t>DE000DY12R53</t>
  </si>
  <si>
    <t>CH0545766534</t>
  </si>
  <si>
    <t>CHF 0,125 NORDEA BK ABP 20-2026</t>
  </si>
  <si>
    <t>DE000DU12QS0</t>
  </si>
  <si>
    <t>EUR 6,10 DZ BK AG (GB00B10RZP78) 25-2026</t>
  </si>
  <si>
    <t>FR001400E0L6</t>
  </si>
  <si>
    <t>SHS BNP PAR.4IT.28.-CLAS.-EUR.</t>
  </si>
  <si>
    <t>NLBNPNL10WA3</t>
  </si>
  <si>
    <t>NLBNPNL1GA19</t>
  </si>
  <si>
    <t>DE000SW1GEX0</t>
  </si>
  <si>
    <t>DE000ME4QRS3</t>
  </si>
  <si>
    <t>CH0021264590</t>
  </si>
  <si>
    <t>WAR UBS AG LDN AG(DJEUROSTOXX SELECT)XXX</t>
  </si>
  <si>
    <t>DE000HW6QEB7</t>
  </si>
  <si>
    <t>DE000VE5FVX4</t>
  </si>
  <si>
    <t>NLBNPNL32Z99</t>
  </si>
  <si>
    <t>NL0015494212</t>
  </si>
  <si>
    <t>NL0014318099</t>
  </si>
  <si>
    <t>NLBNPNL156S8</t>
  </si>
  <si>
    <t>NLBNPNL3FZX6</t>
  </si>
  <si>
    <t>NLBNPNL3BBM9</t>
  </si>
  <si>
    <t>DE000DC4BUY0</t>
  </si>
  <si>
    <t>DE000VE8K8S7</t>
  </si>
  <si>
    <t>NLBNPNL1TNZ2</t>
  </si>
  <si>
    <t>DE000SW43RQ1</t>
  </si>
  <si>
    <t>NL0014495590</t>
  </si>
  <si>
    <t>NLBNPNL2T6H8</t>
  </si>
  <si>
    <t>NLBNPNL346I6</t>
  </si>
  <si>
    <t>DE000MC3SF30</t>
  </si>
  <si>
    <t>IT0005609562</t>
  </si>
  <si>
    <t>EUR 3,958 UNICREDIT SPA 24-2031</t>
  </si>
  <si>
    <t>NLBNPNL1CDH7</t>
  </si>
  <si>
    <t>DE000VL4JU82</t>
  </si>
  <si>
    <t>DE000HW7J1E7</t>
  </si>
  <si>
    <t>DK0061552437</t>
  </si>
  <si>
    <t>SHS COPYRIGHT AGENT A/S ORD BR</t>
  </si>
  <si>
    <t>NL0014563884</t>
  </si>
  <si>
    <t>DE000A1CUGV3</t>
  </si>
  <si>
    <t>LAMBOS-UNIVERSAL-FONDS        INHABER-ANTEILE</t>
  </si>
  <si>
    <t>XS1877595014</t>
  </si>
  <si>
    <t>EUR 1,75 HEINEKEN NV (REGS/30) 18-2031</t>
  </si>
  <si>
    <t>AT0000A32YA8</t>
  </si>
  <si>
    <t>EUR FL.R RAIF.LBK.OBEROS. 23-2031</t>
  </si>
  <si>
    <t>DE000LB49629</t>
  </si>
  <si>
    <t>DE000UM03LQ5</t>
  </si>
  <si>
    <t>DE000UBS0MY6</t>
  </si>
  <si>
    <t>EUR 0,00 UBS AG 25-2027</t>
  </si>
  <si>
    <t>NL0013375520</t>
  </si>
  <si>
    <t>AT0000A1L8Z0</t>
  </si>
  <si>
    <t>SHS S TOP AKTIENWELT A</t>
  </si>
  <si>
    <t>NL0014143562</t>
  </si>
  <si>
    <t>CH1484602995</t>
  </si>
  <si>
    <t>CHF 4,60 LEONTEQ SECS AG 300326</t>
  </si>
  <si>
    <t>DE000MD9PJL7</t>
  </si>
  <si>
    <t>DE000DB9U1B9</t>
  </si>
  <si>
    <t>UNT DEUTSCHE BANK AG ( EU0009658145) 160426</t>
  </si>
  <si>
    <t>DE000UK4F2M3</t>
  </si>
  <si>
    <t>FR0010829697</t>
  </si>
  <si>
    <t>SHS AMUNDI ENH ULTRA SH.T BD SRI(FCP)P 3 DEC</t>
  </si>
  <si>
    <t>AT0000A2VHX9</t>
  </si>
  <si>
    <t>DE000BLB9VY8</t>
  </si>
  <si>
    <t>EUR 2,90 BAYERISCH.LANDESBK 24-2026</t>
  </si>
  <si>
    <t>LU2229750778</t>
  </si>
  <si>
    <t>SHS AGIF-A.GLOBAL WATER-RT10 CHF</t>
  </si>
  <si>
    <t>NLBNPNL1WN63</t>
  </si>
  <si>
    <t>DE000A2YPDD0</t>
  </si>
  <si>
    <t>SHS VIB VERMOEGEN AG ORD REG</t>
  </si>
  <si>
    <t>DE000GU2PPU7</t>
  </si>
  <si>
    <t>LU1808872615</t>
  </si>
  <si>
    <t>SHS BANTLEON SELECT-B.CH.WORLD-IT EUR</t>
  </si>
  <si>
    <t>DE000HVB6BK7</t>
  </si>
  <si>
    <t>NLBNPNL20L32</t>
  </si>
  <si>
    <t>DE000VE70JL4</t>
  </si>
  <si>
    <t>DE000HW7DYB1</t>
  </si>
  <si>
    <t>EUR 5,40 UNICREDIT BANK 25-2030</t>
  </si>
  <si>
    <t>XS3273026636</t>
  </si>
  <si>
    <t>EUR 0,00 ENI SPA (REGS) 110226</t>
  </si>
  <si>
    <t>ES0440609347</t>
  </si>
  <si>
    <t>EUR 1,625 CAIXABANK S.A. (REGS) 17-2032</t>
  </si>
  <si>
    <t>DE000VE70SV4</t>
  </si>
  <si>
    <t>DE000VE6NFY7</t>
  </si>
  <si>
    <t>DE000SQ3K8U8</t>
  </si>
  <si>
    <t>DE000LB5GDM8</t>
  </si>
  <si>
    <t>DE000DC7XTM4</t>
  </si>
  <si>
    <t>DE000VM1S5U1</t>
  </si>
  <si>
    <t>WAR VONTOBEL FIN.PROD. ( CALL SP16.6) XXXXXX</t>
  </si>
  <si>
    <t>XS3231973424</t>
  </si>
  <si>
    <t>EUR FL.R LUCCA FINANCE (144A/F) 25-2041</t>
  </si>
  <si>
    <t>FR0013472446</t>
  </si>
  <si>
    <t>WAR MASTRAD SA ( CALL) 301129</t>
  </si>
  <si>
    <t>DE000DU267C3</t>
  </si>
  <si>
    <t>EUR 9,50 DZ BK AG (DE000A1EWWW0) 240626</t>
  </si>
  <si>
    <t>DE000DJ9ARZ7</t>
  </si>
  <si>
    <t>DK0063296751</t>
  </si>
  <si>
    <t>SHS CANNORDIC AS ORD BR</t>
  </si>
  <si>
    <t>DE000LB6J367</t>
  </si>
  <si>
    <t>NLBNPNL2RKP1</t>
  </si>
  <si>
    <t>DE000ME1ZTJ5</t>
  </si>
  <si>
    <t>DE000MF1H5Y9</t>
  </si>
  <si>
    <t>DE000DY4G5U5</t>
  </si>
  <si>
    <t>EUR 7,20 DZ BK AG (DE0005810055) 25-2026</t>
  </si>
  <si>
    <t>DE000DU333J8</t>
  </si>
  <si>
    <t>DE000LB550N2</t>
  </si>
  <si>
    <t>DE000GU1BTH8</t>
  </si>
  <si>
    <t>FR0007017801</t>
  </si>
  <si>
    <t>SHS PATRIVAL DYNAMIQUE (FCP)</t>
  </si>
  <si>
    <t>DE000DS62ZV4</t>
  </si>
  <si>
    <t>NL0011438312</t>
  </si>
  <si>
    <t>NL0014667339</t>
  </si>
  <si>
    <t>DE000LB59A20</t>
  </si>
  <si>
    <t>NLBNPNL123V2</t>
  </si>
  <si>
    <t>DE000UL9DF01</t>
  </si>
  <si>
    <t>DE000HW6KCJ7</t>
  </si>
  <si>
    <t>EUR 7,20 UNICREDIT BANK 23-2027</t>
  </si>
  <si>
    <t>DE000SV9SPN6</t>
  </si>
  <si>
    <t>NLBNPNL2FWJ4</t>
  </si>
  <si>
    <t>DE000DY7QVX5</t>
  </si>
  <si>
    <t>EUR 14,00 DZ BK AG (DE0005470405) 250326</t>
  </si>
  <si>
    <t>NLBNPNL1SZN4</t>
  </si>
  <si>
    <t>CH1360612134</t>
  </si>
  <si>
    <t>DE000ME33LG7</t>
  </si>
  <si>
    <t>DE000ME4CDY1</t>
  </si>
  <si>
    <t>DE000MB7PWN2</t>
  </si>
  <si>
    <t>DE000ME90TP1</t>
  </si>
  <si>
    <t>DE000VD3JWR2</t>
  </si>
  <si>
    <t>DE000UL7SLX6</t>
  </si>
  <si>
    <t>DE000ME35L14</t>
  </si>
  <si>
    <t>FR0000185480</t>
  </si>
  <si>
    <t>SHS PHONE WEB ORD REG</t>
  </si>
  <si>
    <t>23/07/2002</t>
  </si>
  <si>
    <t>NLBNPNL2Q6Z3</t>
  </si>
  <si>
    <t>NL0014580524</t>
  </si>
  <si>
    <t>DE000HW7NK57</t>
  </si>
  <si>
    <t>USD 6,50 UNICREDIT BANK (REGS) 25-2028</t>
  </si>
  <si>
    <t>DE000GM12053</t>
  </si>
  <si>
    <t>NLBNPNL1TI24</t>
  </si>
  <si>
    <t>DE000ME03RM5</t>
  </si>
  <si>
    <t>DE000MB8DXZ8</t>
  </si>
  <si>
    <t>DE000A30VJA9</t>
  </si>
  <si>
    <t>EUR 1,25 FRANKFURTER VLKSBK 22-2027</t>
  </si>
  <si>
    <t>DE000VP3B5G0</t>
  </si>
  <si>
    <t>NL0014839599</t>
  </si>
  <si>
    <t>DE000PJ8H175</t>
  </si>
  <si>
    <t>DE000HT33052</t>
  </si>
  <si>
    <t>DE000GU9ZMF9</t>
  </si>
  <si>
    <t>EUR 12,00 GOLDMAN SACHS B 26-2027</t>
  </si>
  <si>
    <t>NL0014660953</t>
  </si>
  <si>
    <t>DE000GJ131W1</t>
  </si>
  <si>
    <t>DE000ME6MWD9</t>
  </si>
  <si>
    <t>DE000LB6GM02</t>
  </si>
  <si>
    <t>EUR 1,90 LBK BADEN-WUERTT. 26-2027</t>
  </si>
  <si>
    <t>NL0014050650</t>
  </si>
  <si>
    <t>DE000VE7CSE3</t>
  </si>
  <si>
    <t>NL0014482143</t>
  </si>
  <si>
    <t>NL0014584476</t>
  </si>
  <si>
    <t>DE000PK0L262</t>
  </si>
  <si>
    <t>DE000HW7FPK5</t>
  </si>
  <si>
    <t>DE000GJ3XE56</t>
  </si>
  <si>
    <t>DE000PK4B0D0</t>
  </si>
  <si>
    <t>NLBNPNL2T606</t>
  </si>
  <si>
    <t>NL0013752504</t>
  </si>
  <si>
    <t>NLBNPNL224D6</t>
  </si>
  <si>
    <t>AT0000A2HRV1</t>
  </si>
  <si>
    <t>EUR 1,50 RAIF.LBK.OBEROS. 20-2028</t>
  </si>
  <si>
    <t>AT0000A38N77</t>
  </si>
  <si>
    <t>XS2680945479</t>
  </si>
  <si>
    <t>EUR 4,375 FERROVIAL SE (REGS) 23-2030</t>
  </si>
  <si>
    <t>DE000VS8UNV2</t>
  </si>
  <si>
    <t>DE000VE5W862</t>
  </si>
  <si>
    <t>NLBNPNL21OP5</t>
  </si>
  <si>
    <t>DE000CB95S92</t>
  </si>
  <si>
    <t>NLBNPNL2NNO7</t>
  </si>
  <si>
    <t>AU3CB0279883</t>
  </si>
  <si>
    <t>AUD 2,82 AUSTRALIAN GAS 21-2031</t>
  </si>
  <si>
    <t>DE000A2P0RJ0</t>
  </si>
  <si>
    <t>SHS W+W NACHHALTIGE STRATEGIE EUR DIS</t>
  </si>
  <si>
    <t>IT0005412504</t>
  </si>
  <si>
    <t>SHS CY4GATE S.P.A. ORD BR</t>
  </si>
  <si>
    <t>FR0007005764</t>
  </si>
  <si>
    <t>SHS BSO BIO SANTE (FCP)</t>
  </si>
  <si>
    <t>NLBNPNL1TH82</t>
  </si>
  <si>
    <t>FR0013431061</t>
  </si>
  <si>
    <t>EUR 2,00 SOPRA STERIA GROUP 19-2027</t>
  </si>
  <si>
    <t>DE000GG1BU19</t>
  </si>
  <si>
    <t>WAR GOLDMAN SACHS B ( CALL SP25.5952) XXXXXX</t>
  </si>
  <si>
    <t>DE000DS935Z0</t>
  </si>
  <si>
    <t>DE000LB57A48</t>
  </si>
  <si>
    <t>DE000A1JDS09</t>
  </si>
  <si>
    <t>DE000HW6Z760</t>
  </si>
  <si>
    <t>USD 8,57 UNICREDIT BANK (REGS) 24-2027</t>
  </si>
  <si>
    <t>DE000SQ1VW41</t>
  </si>
  <si>
    <t>WAR SOC.GEN.EFFEKTEN ( CALL SP70.8832) XXXXXX</t>
  </si>
  <si>
    <t>DE000DK010L0</t>
  </si>
  <si>
    <t>EUR 2,12 DEKABANK 22-2026</t>
  </si>
  <si>
    <t>DE000A3517V3</t>
  </si>
  <si>
    <t>FRSGE001DR93</t>
  </si>
  <si>
    <t>DE000SU3NW41</t>
  </si>
  <si>
    <t>DE000HLB3V71</t>
  </si>
  <si>
    <t>NL0014928251</t>
  </si>
  <si>
    <t>NLBNPNL289G2</t>
  </si>
  <si>
    <t>DE000A2JHZX9</t>
  </si>
  <si>
    <t>ALLIANZGI-FONDS VO93 E+H      INHABER-ANTEILE</t>
  </si>
  <si>
    <t>NLBNPNL262U0</t>
  </si>
  <si>
    <t>FR0013373958</t>
  </si>
  <si>
    <t>USD 0,00 BNP PARI.ISS. 18-2028</t>
  </si>
  <si>
    <t>DE000VZ64493</t>
  </si>
  <si>
    <t>DE000MB8PKU0</t>
  </si>
  <si>
    <t>NLBNPNL350A5</t>
  </si>
  <si>
    <t>DE000CZ45Z47</t>
  </si>
  <si>
    <t>EUR 2,60 COMMERZBK AG 25-2029</t>
  </si>
  <si>
    <t>DE000UM0VAA5</t>
  </si>
  <si>
    <t>DE000DQ9ZAM9</t>
  </si>
  <si>
    <t>EUR 14,00 DZ BK AG (DE000ENER6Y0) 24-2026</t>
  </si>
  <si>
    <t>DE000A351RL8</t>
  </si>
  <si>
    <t>EUR FL.R SPK SCHWAEBISCH 23-2027</t>
  </si>
  <si>
    <t>NLBNPNL2LQ88</t>
  </si>
  <si>
    <t>DE000UM135Y5</t>
  </si>
  <si>
    <t>WAR UBS AG ( PUT SP211.48) XXXXXX</t>
  </si>
  <si>
    <t>DE000ME24GX1</t>
  </si>
  <si>
    <t>DE000ETF7037</t>
  </si>
  <si>
    <t>SHS AMUNDI MULTI-ASSET PORT.OFFEN.UC.ETF</t>
  </si>
  <si>
    <t>DE000ME5TFA7</t>
  </si>
  <si>
    <t>WAR MORGAN STANLEY+CO ( CALL SP1600) XXXXXX</t>
  </si>
  <si>
    <t>NL0015464728</t>
  </si>
  <si>
    <t>DE000UN3SU49</t>
  </si>
  <si>
    <t>DE000ME358N6</t>
  </si>
  <si>
    <t>XS2583203950</t>
  </si>
  <si>
    <t>EUR 5,25 BCO.DE SABADELL SA (REGS/4) 23-2029</t>
  </si>
  <si>
    <t>DE000MB7PG63</t>
  </si>
  <si>
    <t>AT0000A2MVV3</t>
  </si>
  <si>
    <t>DE000ME2Y2T7</t>
  </si>
  <si>
    <t>DE000HV4YF07</t>
  </si>
  <si>
    <t>NLBNPNL20JM4</t>
  </si>
  <si>
    <t>DE000DC2UT97</t>
  </si>
  <si>
    <t>DE000VP2XVA9</t>
  </si>
  <si>
    <t>XS2242296403</t>
  </si>
  <si>
    <t>EUR 0,4475 NEDERLAND.WATER.BK (REGS/1549) 20-</t>
  </si>
  <si>
    <t>DE000SV7V4G9</t>
  </si>
  <si>
    <t>WAR SOC.GEN.EFFEKTEN ( CALL SP45.1134) XXXXXX</t>
  </si>
  <si>
    <t>DE000VU46TG9</t>
  </si>
  <si>
    <t>WAR VONTOBEL FIN.PROD. ( CALL SP29.56) XXXXXX</t>
  </si>
  <si>
    <t>NL0014811127</t>
  </si>
  <si>
    <t>DE000SU4GNT5</t>
  </si>
  <si>
    <t>DE000UL9M9F6</t>
  </si>
  <si>
    <t>FR001400Y3R3</t>
  </si>
  <si>
    <t>EUR 2,51 BNP PARI.ISS. 25-2030</t>
  </si>
  <si>
    <t>NLBNPNL157U2</t>
  </si>
  <si>
    <t>NL0014576134</t>
  </si>
  <si>
    <t>DE000VP1NQG9</t>
  </si>
  <si>
    <t>NL0014831976</t>
  </si>
  <si>
    <t>NL0015068776</t>
  </si>
  <si>
    <t>DE000ME88TN0</t>
  </si>
  <si>
    <t>DE000UK8URE8</t>
  </si>
  <si>
    <t>DE000MB88J90</t>
  </si>
  <si>
    <t>DE000UN3SUQ8</t>
  </si>
  <si>
    <t>EUR 12,10 UNICREDIT BANK 280826</t>
  </si>
  <si>
    <t>DE000UL88UK2</t>
  </si>
  <si>
    <t>DE000ME1UZ71</t>
  </si>
  <si>
    <t>NL0014327587</t>
  </si>
  <si>
    <t>DE000HW6QWQ7</t>
  </si>
  <si>
    <t>DE000GM1XXX1</t>
  </si>
  <si>
    <t>WAR GOLDSAC+CO.WERTPAP ( PUT SP1.5012) XXXXXX</t>
  </si>
  <si>
    <t>DE000DU4DLJ4</t>
  </si>
  <si>
    <t>NLBNPNL34QP3</t>
  </si>
  <si>
    <t>NL0013752306</t>
  </si>
  <si>
    <t>DE000ME8B0T2</t>
  </si>
  <si>
    <t>NLBNPNL1WJK6</t>
  </si>
  <si>
    <t>DE000ME0U3W5</t>
  </si>
  <si>
    <t>NL0015071424</t>
  </si>
  <si>
    <t>FR0014009379</t>
  </si>
  <si>
    <t>NL0015079948</t>
  </si>
  <si>
    <t>DE000UG85SB1</t>
  </si>
  <si>
    <t>EUR 13,30 UNICREDIT BANK 25-2026</t>
  </si>
  <si>
    <t>NL0014565376</t>
  </si>
  <si>
    <t>DE000PK4CJK6</t>
  </si>
  <si>
    <t>NLBNPNL3CXK5</t>
  </si>
  <si>
    <t>NLBNPNL3FWG8</t>
  </si>
  <si>
    <t>NLBNPNL3FNP8</t>
  </si>
  <si>
    <t>NLBNPNL2RSJ7</t>
  </si>
  <si>
    <t>DE000A46Z080</t>
  </si>
  <si>
    <t>FRBNPP02GIN0</t>
  </si>
  <si>
    <t>NLBNPNL1B838</t>
  </si>
  <si>
    <t>DE000A46Z8L6</t>
  </si>
  <si>
    <t>EUR 9,00 BIO-GATE AG (CV) 25-2028</t>
  </si>
  <si>
    <t>IT0005487431</t>
  </si>
  <si>
    <t>UNT INTESA SANPAOLO 090326</t>
  </si>
  <si>
    <t>NLBNPNL21UZ1</t>
  </si>
  <si>
    <t>FRBNPP03X322</t>
  </si>
  <si>
    <t>NL0014495889</t>
  </si>
  <si>
    <t>DE000JB568P3</t>
  </si>
  <si>
    <t>DE000A12BUW0</t>
  </si>
  <si>
    <t>NORD/LB AM HQLA               INHABER-ANTEILE</t>
  </si>
  <si>
    <t>NLBNPNL396O9</t>
  </si>
  <si>
    <t>DE000HW7QE78</t>
  </si>
  <si>
    <t>USD 10,58 UNICREDIT BANK 25-2027</t>
  </si>
  <si>
    <t>NLBNPNL2EBX2</t>
  </si>
  <si>
    <t>NLBNPNL23JR7</t>
  </si>
  <si>
    <t>FRSG00012726</t>
  </si>
  <si>
    <t>USD 0,00 SG ISSUER 21-2026</t>
  </si>
  <si>
    <t>XS2391403354</t>
  </si>
  <si>
    <t>EUR 2,00 DOMETIC GROUP AB (REGS/4) 21-2028</t>
  </si>
  <si>
    <t>FR001400TEZ8</t>
  </si>
  <si>
    <t>EUR 3,115 BPCE SFH 24-2036</t>
  </si>
  <si>
    <t>NL0014649071</t>
  </si>
  <si>
    <t>DE000PN5Q1G7</t>
  </si>
  <si>
    <t>FR0010773200</t>
  </si>
  <si>
    <t>EUR 0,00 FRANCE (OAT PRINC) 09-2041</t>
  </si>
  <si>
    <t>25/04/2041</t>
  </si>
  <si>
    <t>DE000VM9N9L9</t>
  </si>
  <si>
    <t>NO0013647669</t>
  </si>
  <si>
    <t>FR0013536661</t>
  </si>
  <si>
    <t>EUR 0,875 SOCIETE GENERALE (REGS) 20-2028</t>
  </si>
  <si>
    <t>NLBNPNL1MSN2</t>
  </si>
  <si>
    <t>DE000SU2Z5W6</t>
  </si>
  <si>
    <t>WAR SOC.GEN.EFFEKTEN ( CALL SP54.8522) XXXXXX</t>
  </si>
  <si>
    <t>NLBNPNL1UJD5</t>
  </si>
  <si>
    <t>XS2056491660</t>
  </si>
  <si>
    <t>EUR 2,50 ACHMEA BV (REGS/7) 19-2039</t>
  </si>
  <si>
    <t>24/09/2039</t>
  </si>
  <si>
    <t>NLBNPNL1ULN0</t>
  </si>
  <si>
    <t>FR001400X649</t>
  </si>
  <si>
    <t>EUR 0,00 UBS INC. 25-2030</t>
  </si>
  <si>
    <t>BE0002852334</t>
  </si>
  <si>
    <t>EUR 2,196 GERMAN-SPEAKING 22-2037</t>
  </si>
  <si>
    <t>AU000000OZR5</t>
  </si>
  <si>
    <t>SHS SPDR S+P/ASX 200 RESOURCES ETF-AUD DIS</t>
  </si>
  <si>
    <t>NL0014063828</t>
  </si>
  <si>
    <t>NLBNPNL129U1</t>
  </si>
  <si>
    <t>NLBNPNL1HFQ2</t>
  </si>
  <si>
    <t>NLBNPNL2JLM3</t>
  </si>
  <si>
    <t>NLBNPNL2S707</t>
  </si>
  <si>
    <t>DE000VF2XJ00</t>
  </si>
  <si>
    <t>NLBNPNL20AZ5</t>
  </si>
  <si>
    <t>DE000CS8DL23</t>
  </si>
  <si>
    <t>UNT CREDIT SUISSE AG ( DE0007100000) 270428</t>
  </si>
  <si>
    <t>DE000GM0Y1L3</t>
  </si>
  <si>
    <t>NLBNPNL1IHW4</t>
  </si>
  <si>
    <t>FR001400PLZ1</t>
  </si>
  <si>
    <t>EUR FL.R BNP PARI.ISS. 24-2026</t>
  </si>
  <si>
    <t>DE000A1WZ4R3</t>
  </si>
  <si>
    <t>MI-FONDS K26                  INHABER-ANTEILE</t>
  </si>
  <si>
    <t>NLBNPNL1AAQ8</t>
  </si>
  <si>
    <t>DE000LB2WAU1</t>
  </si>
  <si>
    <t>EUR 1,40 LBK BADEN-WUERTT. 22-2029</t>
  </si>
  <si>
    <t>DE000FA615Y9</t>
  </si>
  <si>
    <t>LU1563455713</t>
  </si>
  <si>
    <t>SHS M.U.L-AMU.GL.AGG.GRE.BD.U.ETF-C MHCHF</t>
  </si>
  <si>
    <t>FR0013252640</t>
  </si>
  <si>
    <t>EUR 1,819 REGION HAUTS (REGS) 17-2036</t>
  </si>
  <si>
    <t>DE000ME7KDG4</t>
  </si>
  <si>
    <t>WAR MORGAN STANLEY+CO ( CALL SP75.595) XXXXXX</t>
  </si>
  <si>
    <t>DE000DD5AJK0</t>
  </si>
  <si>
    <t>DE000HT6Q4Q3</t>
  </si>
  <si>
    <t>DE000ME4XA82</t>
  </si>
  <si>
    <t>NLBNPNL2KP72</t>
  </si>
  <si>
    <t>AT0000A2RQY6</t>
  </si>
  <si>
    <t>DE000LB5VJ90</t>
  </si>
  <si>
    <t>DE000ME33LW4</t>
  </si>
  <si>
    <t>DE000ME3AW76</t>
  </si>
  <si>
    <t>NL0014629834</t>
  </si>
  <si>
    <t>NLBNPNL2RCW4</t>
  </si>
  <si>
    <t>DE000ME5USU6</t>
  </si>
  <si>
    <t>DE000ME5KEC5</t>
  </si>
  <si>
    <t>DE000HLB2813</t>
  </si>
  <si>
    <t>DE000GM2PU28</t>
  </si>
  <si>
    <t>NL0014829210</t>
  </si>
  <si>
    <t>DE000SX6EY09</t>
  </si>
  <si>
    <t>EUR 9,00 SOC.GEN.EFFEKTEN 270226</t>
  </si>
  <si>
    <t>DE000PK4CKV1</t>
  </si>
  <si>
    <t>DE000GD7S353</t>
  </si>
  <si>
    <t>DE000GX54C73</t>
  </si>
  <si>
    <t>DE000MB7PCE3</t>
  </si>
  <si>
    <t>NLBNPNL11EB7</t>
  </si>
  <si>
    <t>DE000GM1Y6J5</t>
  </si>
  <si>
    <t>NLBNPNL2VIB7</t>
  </si>
  <si>
    <t>NLBNPNL2G587</t>
  </si>
  <si>
    <t>NLBNPNL2C5U2</t>
  </si>
  <si>
    <t>DE000ME56EF5</t>
  </si>
  <si>
    <t>DE0008257247</t>
  </si>
  <si>
    <t>NLBNPNL22R67</t>
  </si>
  <si>
    <t>DE000HW7HQV6</t>
  </si>
  <si>
    <t>DE000A407LQ0</t>
  </si>
  <si>
    <t>SHS FINCCAM EQ TAIL PROTECT-P EUR DIS</t>
  </si>
  <si>
    <t>NLBNPNL2PR34</t>
  </si>
  <si>
    <t>DE000SV4SKC1</t>
  </si>
  <si>
    <t>US6558441084</t>
  </si>
  <si>
    <t>SHS NORFOLK SOUTHERN CORP</t>
  </si>
  <si>
    <t>NO0003053605</t>
  </si>
  <si>
    <t>SHS STOREBRAND A/S FREE SHARES</t>
  </si>
  <si>
    <t>12/07/1991</t>
  </si>
  <si>
    <t>NL0015087321</t>
  </si>
  <si>
    <t>DE000ME05052</t>
  </si>
  <si>
    <t>NL0013565138</t>
  </si>
  <si>
    <t>NLBNPNL2XN61</t>
  </si>
  <si>
    <t>NLBNPNL33C46</t>
  </si>
  <si>
    <t>NLBNPNL2INY6</t>
  </si>
  <si>
    <t>DE000LB53XF0</t>
  </si>
  <si>
    <t>NLBNPNL2WT17</t>
  </si>
  <si>
    <t>FR0013084043</t>
  </si>
  <si>
    <t>SHS ECHIQUIER ARTY SRI-G</t>
  </si>
  <si>
    <t>DE000LB527Q3</t>
  </si>
  <si>
    <t>NL0013579352</t>
  </si>
  <si>
    <t>DE000ME7G425</t>
  </si>
  <si>
    <t>DE000HW7EBZ6</t>
  </si>
  <si>
    <t>EUR 6,26 UNICREDIT BANK 25-2029</t>
  </si>
  <si>
    <t>NL0014817769</t>
  </si>
  <si>
    <t>NLBNPNL36WF7</t>
  </si>
  <si>
    <t>NL0014487910</t>
  </si>
  <si>
    <t>NL0010250833</t>
  </si>
  <si>
    <t>16/11/2012</t>
  </si>
  <si>
    <t>FR0010594275</t>
  </si>
  <si>
    <t>SHS EDR SICAV-EUROPE MIDCAPS-I EUR</t>
  </si>
  <si>
    <t>NLBNPNL1D1C9</t>
  </si>
  <si>
    <t>NLBNPNL1Z860</t>
  </si>
  <si>
    <t>NL0014323602</t>
  </si>
  <si>
    <t>NLBNPNL1YMC3</t>
  </si>
  <si>
    <t>DE000MA4V8F2</t>
  </si>
  <si>
    <t>XS2331216577</t>
  </si>
  <si>
    <t>EUR 0,125 SANTANDER CONSUMER (REGS/30) 21-202</t>
  </si>
  <si>
    <t>NLBNPNL1TXV0</t>
  </si>
  <si>
    <t>DE000LB45Y03</t>
  </si>
  <si>
    <t>EUR 2,85 LBK BADEN-WUERTT. 24-2026</t>
  </si>
  <si>
    <t>DE000A0LGNP3</t>
  </si>
  <si>
    <t>SHS BANTLEON GLOBAL CHALLENGES INDEX-FONDS-I</t>
  </si>
  <si>
    <t>CH1194000332</t>
  </si>
  <si>
    <t>CHF 1,95 HELVETIA CH VERS (REGS) 22-2029</t>
  </si>
  <si>
    <t>NLBNPNL16ZX5</t>
  </si>
  <si>
    <t>XS2411638575</t>
  </si>
  <si>
    <t>EUR 0,125 NIBC BANK NV. (REGS/1784) 21-2030</t>
  </si>
  <si>
    <t>NL0014648230</t>
  </si>
  <si>
    <t>NLBNPNL17ME1</t>
  </si>
  <si>
    <t>DE000MB2MDJ8</t>
  </si>
  <si>
    <t>WAR MORGAN STANLEY+CO ( CALL SP6.8546) XXXXXX</t>
  </si>
  <si>
    <t>DE000A1JSTH4</t>
  </si>
  <si>
    <t>PTV-UNIVERSAL-FONDS           INHABER-ANTEILE</t>
  </si>
  <si>
    <t>NLBNPNL2CVU0</t>
  </si>
  <si>
    <t>LU1255916048</t>
  </si>
  <si>
    <t>SHS AGIF-A.INCOME+GROWTH RM H2-SGD</t>
  </si>
  <si>
    <t>DE000PN69K77</t>
  </si>
  <si>
    <t>WAR BNP PARIBAS ( CALL SP8.0426) XXXXXX</t>
  </si>
  <si>
    <t>NLBNPNL2VJE9</t>
  </si>
  <si>
    <t>NL0012507172</t>
  </si>
  <si>
    <t>DE000DS9Y478</t>
  </si>
  <si>
    <t>DE000DK1HHA0</t>
  </si>
  <si>
    <t>EUR 7,50 DEKABANK (DE000A0D6554) 26-2027</t>
  </si>
  <si>
    <t>DE000DK01Z45</t>
  </si>
  <si>
    <t>EUR FL.R DEKABANK 21-2030</t>
  </si>
  <si>
    <t>NL0013749682</t>
  </si>
  <si>
    <t>DE000HC3NQ99</t>
  </si>
  <si>
    <t>NL0013988025</t>
  </si>
  <si>
    <t>DE000UK6VUE4</t>
  </si>
  <si>
    <t>NLBNPNL32O01</t>
  </si>
  <si>
    <t>DE000DS9W6B0</t>
  </si>
  <si>
    <t>NL0014840274</t>
  </si>
  <si>
    <t>DE000SU1LNZ8</t>
  </si>
  <si>
    <t>DE000DS9DZY6</t>
  </si>
  <si>
    <t>DE000MB8Z9J2</t>
  </si>
  <si>
    <t>DE000MB842C5</t>
  </si>
  <si>
    <t>DE000LB5ZUT7</t>
  </si>
  <si>
    <t>DE000SB0Z1T3</t>
  </si>
  <si>
    <t>DE000FA69X46</t>
  </si>
  <si>
    <t>NLBNPNL16FZ2</t>
  </si>
  <si>
    <t>DE000ME4FM23</t>
  </si>
  <si>
    <t>DE000ME0QQK0</t>
  </si>
  <si>
    <t>DE000MB8LHW1</t>
  </si>
  <si>
    <t>US5770811025</t>
  </si>
  <si>
    <t>SHS MATTEL INC</t>
  </si>
  <si>
    <t>DE000MB8YU48</t>
  </si>
  <si>
    <t>WAR MORGAN STANLEY+CO ( CALL SP46) XXXXXX</t>
  </si>
  <si>
    <t>DE000PJ0GF19</t>
  </si>
  <si>
    <t>DE000DS8MRF5</t>
  </si>
  <si>
    <t>DE000DK1D3Q3</t>
  </si>
  <si>
    <t>EUR 6,50 DEKABANK (DE0006969603) 25-2026</t>
  </si>
  <si>
    <t>DE000PN99LC1</t>
  </si>
  <si>
    <t>EUR 0,00 BNP PARIBAS (DE000BASF111) 24-2029</t>
  </si>
  <si>
    <t>DE000UN3SK82</t>
  </si>
  <si>
    <t>NL0015334194</t>
  </si>
  <si>
    <t>XS2332592760</t>
  </si>
  <si>
    <t>EUR 0,125 BNG BANK N.V. (REGS/1534) 21-2033</t>
  </si>
  <si>
    <t>NLBNPNL17UI5</t>
  </si>
  <si>
    <t>NLBNPNL14LR2</t>
  </si>
  <si>
    <t>DE000ME28S99</t>
  </si>
  <si>
    <t>DE000DS90Q73</t>
  </si>
  <si>
    <t>DE000MB9AS49</t>
  </si>
  <si>
    <t>IT0005377020</t>
  </si>
  <si>
    <t>EUR FL.R INTESA SANPAOLO 19-2029</t>
  </si>
  <si>
    <t>DE000LB4Y908</t>
  </si>
  <si>
    <t>DE000A4AJWU3</t>
  </si>
  <si>
    <t>DE000ME78J65</t>
  </si>
  <si>
    <t>DE000HW7LVV8</t>
  </si>
  <si>
    <t>NLBNPNL1Q349</t>
  </si>
  <si>
    <t>DE000LB5P4R3</t>
  </si>
  <si>
    <t>NL0014637415</t>
  </si>
  <si>
    <t>DE000HT728Q3</t>
  </si>
  <si>
    <t>DE000ME4XF79</t>
  </si>
  <si>
    <t>NLBNPNL2TF59</t>
  </si>
  <si>
    <t>NL0014706665</t>
  </si>
  <si>
    <t>DE000ME0WN25</t>
  </si>
  <si>
    <t>DE000VE9AAT9</t>
  </si>
  <si>
    <t>NL0014827016</t>
  </si>
  <si>
    <t>DE000ME2ADY9</t>
  </si>
  <si>
    <t>NLBNPNL2PEJ1</t>
  </si>
  <si>
    <t>DE000VP317T5</t>
  </si>
  <si>
    <t>DE000HT6K2F6</t>
  </si>
  <si>
    <t>DE000LB57LH2</t>
  </si>
  <si>
    <t>NL0015094285</t>
  </si>
  <si>
    <t>NLBNPNL12JY6</t>
  </si>
  <si>
    <t>DE000LB55FX5</t>
  </si>
  <si>
    <t>NLBNPNL2G0V7</t>
  </si>
  <si>
    <t>NLBNPNL32088</t>
  </si>
  <si>
    <t>DE000LB6BUT6</t>
  </si>
  <si>
    <t>DE000MB95L06</t>
  </si>
  <si>
    <t>NLBNPNL32T97</t>
  </si>
  <si>
    <t>DE000ME8K0U9</t>
  </si>
  <si>
    <t>DE000ME310V0</t>
  </si>
  <si>
    <t>DE000ME6CPG7</t>
  </si>
  <si>
    <t>DE000PK4B0N9</t>
  </si>
  <si>
    <t>NLBNPNL2ELK8</t>
  </si>
  <si>
    <t>FR0014013JI1</t>
  </si>
  <si>
    <t>AT0000A3K088</t>
  </si>
  <si>
    <t>DE000PC1N9J4</t>
  </si>
  <si>
    <t>WAR BNP PARIBAS ( CALL SP54.7221) XXXXXX</t>
  </si>
  <si>
    <t>DE000GH93W49</t>
  </si>
  <si>
    <t>WAR GOLDMAN SACHS B ( CALL SP182.24) XXXXXX</t>
  </si>
  <si>
    <t>DE000HG6JL98</t>
  </si>
  <si>
    <t>XS3213443487</t>
  </si>
  <si>
    <t>EUR 0,00 NORDEA BK ABP (REGS) 040526</t>
  </si>
  <si>
    <t>NL0014575128</t>
  </si>
  <si>
    <t>AU3FN0080396</t>
  </si>
  <si>
    <t>AUD FL.R COMMNW.BK(AU) 23-2028</t>
  </si>
  <si>
    <t>DE000LB4ZW58</t>
  </si>
  <si>
    <t>XS0705071297</t>
  </si>
  <si>
    <t>EUR FL.R ING BANK N.V. 11-2031</t>
  </si>
  <si>
    <t>14/11/2011</t>
  </si>
  <si>
    <t>PTPR9BOM0000</t>
  </si>
  <si>
    <t>EUR 5,00 PRMT ARRABIDA, 20-2027</t>
  </si>
  <si>
    <t>NLBNPNL1D5W8</t>
  </si>
  <si>
    <t>DE000HW7LZ29</t>
  </si>
  <si>
    <t>USD 7,86 UNICREDIT BANK (REGS) 25-2028</t>
  </si>
  <si>
    <t>DE000HW6VP12</t>
  </si>
  <si>
    <t>NLBNPNL2K5Q0</t>
  </si>
  <si>
    <t>XS3002415142</t>
  </si>
  <si>
    <t>EUR FL.R CARLSBERG BREW (REGS/15) 25-2027</t>
  </si>
  <si>
    <t>NL0014658510</t>
  </si>
  <si>
    <t>BE6365482510</t>
  </si>
  <si>
    <t>EUR 3,40 BNP PARIBAS FORTIS 25-2035</t>
  </si>
  <si>
    <t>DE000A460F04</t>
  </si>
  <si>
    <t>EUR 2,60 SPARKASSE HOLSTEIN 26-2030</t>
  </si>
  <si>
    <t>26/01/2030</t>
  </si>
  <si>
    <t>FRSG00014FP8</t>
  </si>
  <si>
    <t>NLBNPNL1TKE3</t>
  </si>
  <si>
    <t>DE000A2QGA30</t>
  </si>
  <si>
    <t>MI-FONDS U03                  INHABER-ANTEILE</t>
  </si>
  <si>
    <t>LU1169819395</t>
  </si>
  <si>
    <t>SHS UBS(L)F.S-MSCI ACWI H-SGD UC.A ACC U.ETF</t>
  </si>
  <si>
    <t>AU3FN0096178</t>
  </si>
  <si>
    <t>AUD FL.R PEPPER SPARKZ 9 (A1-A) 25-2033</t>
  </si>
  <si>
    <t>DE000SV7RS39</t>
  </si>
  <si>
    <t>DE000A2R7JD3</t>
  </si>
  <si>
    <t>EUR 0,50 VONOVIA SE (REGS) 19-2029</t>
  </si>
  <si>
    <t>NLBNPNL31BU1</t>
  </si>
  <si>
    <t>NO0013536169</t>
  </si>
  <si>
    <t>EUR 7,50 HOMANN HOLZWERK (REGS) 25-2032</t>
  </si>
  <si>
    <t>02/06/2032</t>
  </si>
  <si>
    <t>DE000SW94XH1</t>
  </si>
  <si>
    <t>DE000HLB4J84</t>
  </si>
  <si>
    <t>EUR 2,82 LANDESBANK HESS-TH 14-2029</t>
  </si>
  <si>
    <t>DE000ME5HZZ7</t>
  </si>
  <si>
    <t>NLBNPNL2N9H8</t>
  </si>
  <si>
    <t>DE000VS82M34</t>
  </si>
  <si>
    <t>DE000A3519A3</t>
  </si>
  <si>
    <t>DE000GQ0GY02</t>
  </si>
  <si>
    <t>NLBNPNL38Z28</t>
  </si>
  <si>
    <t>NLBNPNL2NFH7</t>
  </si>
  <si>
    <t>NLBNPNL10Z61</t>
  </si>
  <si>
    <t>DE000ME3AQC5</t>
  </si>
  <si>
    <t>XS2077546682</t>
  </si>
  <si>
    <t>EUR 0,625 E.ON SE (REGS/64) 19-2031</t>
  </si>
  <si>
    <t>NLBNPNL1QUG3</t>
  </si>
  <si>
    <t>NLBNPNL2I9E2</t>
  </si>
  <si>
    <t>DE000GV94Z47</t>
  </si>
  <si>
    <t>FR0014007ML1</t>
  </si>
  <si>
    <t>EUR 0,625 CREDIT AGRICOLE (REGS) 22-2028</t>
  </si>
  <si>
    <t>DE000DS7PK86</t>
  </si>
  <si>
    <t>LU1054336893</t>
  </si>
  <si>
    <t>SHS DWS INVEST-GL.CORP.BDS ID</t>
  </si>
  <si>
    <t>DE000VM42MX5</t>
  </si>
  <si>
    <t>DE000LB42251</t>
  </si>
  <si>
    <t>NL0015484247</t>
  </si>
  <si>
    <t>DE000LB5B9Q0</t>
  </si>
  <si>
    <t>IT0005425456</t>
  </si>
  <si>
    <t>SHS EURO COSMETIC ORD BR</t>
  </si>
  <si>
    <t>NL0014831133</t>
  </si>
  <si>
    <t>DE000LB5UT65</t>
  </si>
  <si>
    <t>DE000HT6Q8E0</t>
  </si>
  <si>
    <t>DE000MB96PQ0</t>
  </si>
  <si>
    <t>NLBNPNL118Z3</t>
  </si>
  <si>
    <t>DE000SU1EBJ2</t>
  </si>
  <si>
    <t>DE000ME1K2G1</t>
  </si>
  <si>
    <t>DE000HW7DPH6</t>
  </si>
  <si>
    <t>EUR 4,84 UNICREDIT BANK 25-2029</t>
  </si>
  <si>
    <t>DE000LB5NX92</t>
  </si>
  <si>
    <t>NL0013569106</t>
  </si>
  <si>
    <t>NLBNPNL1AFV7</t>
  </si>
  <si>
    <t>DE000VM55Q54</t>
  </si>
  <si>
    <t>LU2200142581</t>
  </si>
  <si>
    <t>SHS MOVENTUM PLUS AKTIV-DEFENSIVES PTF-I EUR</t>
  </si>
  <si>
    <t>NLBNPNL164I3</t>
  </si>
  <si>
    <t>DE000SB0Z724</t>
  </si>
  <si>
    <t>FR0007390075</t>
  </si>
  <si>
    <t>SHS AVIVA INVESTORS EURO CREDIT BONDS 1-3</t>
  </si>
  <si>
    <t>DE000DY8E1J5</t>
  </si>
  <si>
    <t>EUR 11,70 DZ BK AG (DE0006202005) 25-2026</t>
  </si>
  <si>
    <t>DE000DU6S9T1</t>
  </si>
  <si>
    <t>EUR 11,00 DZ BK AG (DE000ENER6Y0) 231226</t>
  </si>
  <si>
    <t>NLBNPNL2XYR6</t>
  </si>
  <si>
    <t>NL0015085036</t>
  </si>
  <si>
    <t>DE000HW7J820</t>
  </si>
  <si>
    <t>DE000MB8EBB3</t>
  </si>
  <si>
    <t>DE000TS6GRC0</t>
  </si>
  <si>
    <t>DE000SU2VML7</t>
  </si>
  <si>
    <t>NLBNPNL2W4F2</t>
  </si>
  <si>
    <t>NL0013583537</t>
  </si>
  <si>
    <t>DE000ME28R33</t>
  </si>
  <si>
    <t>DE000UG74BL0</t>
  </si>
  <si>
    <t>NL0014560096</t>
  </si>
  <si>
    <t>NLBNPNL2QLP1</t>
  </si>
  <si>
    <t>DE000ME2R5Z6</t>
  </si>
  <si>
    <t>NLBNPNL370W7</t>
  </si>
  <si>
    <t>NLBNPNL10W80</t>
  </si>
  <si>
    <t>DE000DU08ZU5</t>
  </si>
  <si>
    <t>EUR 5,75 DZ BK AG (FR0000131104) 25-2026</t>
  </si>
  <si>
    <t>NLBNPNL3CE82</t>
  </si>
  <si>
    <t>NLBNPNL2MAO6</t>
  </si>
  <si>
    <t>NLBNPNL35156</t>
  </si>
  <si>
    <t>DE000LB58AN1</t>
  </si>
  <si>
    <t>NLBNPNL3DKU9</t>
  </si>
  <si>
    <t>NLBNPNL30SM4</t>
  </si>
  <si>
    <t>DE000ME0C213</t>
  </si>
  <si>
    <t>NLBNPNL32RT7</t>
  </si>
  <si>
    <t>DE000SU7ZGA2</t>
  </si>
  <si>
    <t>NL0014314585</t>
  </si>
  <si>
    <t>DE000CU2KTY6</t>
  </si>
  <si>
    <t>UNT SOC.GEN.EFFEKTEN ( DE000A2SLFF1) XXXXXX</t>
  </si>
  <si>
    <t>NL0013393036</t>
  </si>
  <si>
    <t>NLBNPNL2Y4I4</t>
  </si>
  <si>
    <t>IT0004900160</t>
  </si>
  <si>
    <t>SHS DIGITAL MAGICS SPA ORD BR</t>
  </si>
  <si>
    <t>NLBNPNL1GNC8</t>
  </si>
  <si>
    <t>DE000ME5QVL7</t>
  </si>
  <si>
    <t>NLBNPNL24YA0</t>
  </si>
  <si>
    <t>NL0014656845</t>
  </si>
  <si>
    <t>DE000HW6X2S8</t>
  </si>
  <si>
    <t>NLBNPNL1K4R2</t>
  </si>
  <si>
    <t>FR001400XKM5</t>
  </si>
  <si>
    <t>FR0014014TK4</t>
  </si>
  <si>
    <t>EUR 3,428 CAISSE FCSE DE (REGS) 25-2035</t>
  </si>
  <si>
    <t>AT0000A06NW9</t>
  </si>
  <si>
    <t>SHS 3BG TREND B</t>
  </si>
  <si>
    <t>DK0010272202</t>
  </si>
  <si>
    <t>SHS GENMAB</t>
  </si>
  <si>
    <t>04/10/2000</t>
  </si>
  <si>
    <t>DE000DG6CT54</t>
  </si>
  <si>
    <t>EUR 1,38 DZ BANK AG - FFT 17-2027</t>
  </si>
  <si>
    <t>DE000A4BGHB8</t>
  </si>
  <si>
    <t>EUR 0,00 CA CIB FIN SOL 24-2033</t>
  </si>
  <si>
    <t>DE000SV3EGH0</t>
  </si>
  <si>
    <t>DE000DFK0A14</t>
  </si>
  <si>
    <t>DE000A2PSRC4</t>
  </si>
  <si>
    <t>IMMOWERT II - PATRIZIA        INHABER-ANTEILE</t>
  </si>
  <si>
    <t>DE000UM1VXG2</t>
  </si>
  <si>
    <t>NLBNPNL1REZ5</t>
  </si>
  <si>
    <t>NLGS00005X84</t>
  </si>
  <si>
    <t>DE000HW7FN54</t>
  </si>
  <si>
    <t>AT0000A1AGY5</t>
  </si>
  <si>
    <t>DE000HLB3399</t>
  </si>
  <si>
    <t>EUR 0,30 LANDESBANK HESS-TH 19-2031</t>
  </si>
  <si>
    <t>NLBNPNL2X9W5</t>
  </si>
  <si>
    <t>XS2837191464</t>
  </si>
  <si>
    <t>EUR FL.R FINANCE IRELAND (REGS MBS/B) 24-2063</t>
  </si>
  <si>
    <t>24/12/2063</t>
  </si>
  <si>
    <t>DE000LB6GK53</t>
  </si>
  <si>
    <t>EUR 4,50 LBK BADEN-WUERTT. 180526</t>
  </si>
  <si>
    <t>DE000UL8TN46</t>
  </si>
  <si>
    <t>NO0010869225</t>
  </si>
  <si>
    <t>NOK 2,40 CITY OF OSLO 19-2034</t>
  </si>
  <si>
    <t>DE000A1KRJQ6</t>
  </si>
  <si>
    <t>EUR 0,25 ING DIBA AG (REGS) 16-2026</t>
  </si>
  <si>
    <t>NLBNPNL2NHD2</t>
  </si>
  <si>
    <t>DE000HW6HNQ5</t>
  </si>
  <si>
    <t>EUR 5,93 UNICREDIT BANK 22-2027</t>
  </si>
  <si>
    <t>XS1143016985</t>
  </si>
  <si>
    <t>EUR XXX FASTNET SEC 10 (MBS/CL.A3) 14-2053</t>
  </si>
  <si>
    <t>27/08/2053</t>
  </si>
  <si>
    <t>DE000LB6BP53</t>
  </si>
  <si>
    <t>FR0014010WF6</t>
  </si>
  <si>
    <t>DE000A2DTLZ2</t>
  </si>
  <si>
    <t>SHS FRAM CAPITAL SKANDINAVIEN R</t>
  </si>
  <si>
    <t>DE000A351TJ8</t>
  </si>
  <si>
    <t>EUR 3,125 SPARKASSE HANNOVER 23-2030</t>
  </si>
  <si>
    <t>NL0013972870</t>
  </si>
  <si>
    <t>DE000HW6KTH5</t>
  </si>
  <si>
    <t>USD 9,00 UNICREDIT BANK (REGS) 23-2026</t>
  </si>
  <si>
    <t>NL0014140808</t>
  </si>
  <si>
    <t>CH1423917918</t>
  </si>
  <si>
    <t>UNT LEONTEQ SECS AG ( BASKET) 060328</t>
  </si>
  <si>
    <t>FR0129516359</t>
  </si>
  <si>
    <t>EUR 0,00 LA BANQUE POSTALE (BT) 050127</t>
  </si>
  <si>
    <t>DE000A3C92M2</t>
  </si>
  <si>
    <t>SHS PAX ESG MOVER AKTIEN - I EUR DIS</t>
  </si>
  <si>
    <t>DE000UN0UNC5</t>
  </si>
  <si>
    <t>EUR 11,10 UNICREDIT BANK 260626</t>
  </si>
  <si>
    <t>NLBNPNL2S4O0</t>
  </si>
  <si>
    <t>DE000ME29WV1</t>
  </si>
  <si>
    <t>WAR MORGAN STANLEY+CO ( CALL SP16.1) XXXXXX</t>
  </si>
  <si>
    <t>DE000ME1K0G5</t>
  </si>
  <si>
    <t>CH1381828701</t>
  </si>
  <si>
    <t>NLBNPNL1B5W0</t>
  </si>
  <si>
    <t>DE000GU482A9</t>
  </si>
  <si>
    <t>NLBNPNL2ABO9</t>
  </si>
  <si>
    <t>NLBNPNL30OA8</t>
  </si>
  <si>
    <t>DE000DY89CT8</t>
  </si>
  <si>
    <t>EUR 9,60 DZ BK AG (DE000CBK1001) 25-2026</t>
  </si>
  <si>
    <t>DE000HW7JPE0</t>
  </si>
  <si>
    <t>NLBNPNL3EHI8</t>
  </si>
  <si>
    <t>DE000HV4YY79</t>
  </si>
  <si>
    <t>EUR 6,65 UNICREDIT BANK 25-2029</t>
  </si>
  <si>
    <t>DE000ME3X9L9</t>
  </si>
  <si>
    <t>DE000LB13FK1</t>
  </si>
  <si>
    <t>EUR 0,30 LBK BADEN-WUERTT. 19-2027</t>
  </si>
  <si>
    <t>DE000HW7CGK1</t>
  </si>
  <si>
    <t>DE000ME188M9</t>
  </si>
  <si>
    <t>NLBNPNL1PAI3</t>
  </si>
  <si>
    <t>NLBNPNL25D86</t>
  </si>
  <si>
    <t>DE000SW22G18</t>
  </si>
  <si>
    <t>NLBNPNL2M940</t>
  </si>
  <si>
    <t>DE000ME3V746</t>
  </si>
  <si>
    <t>DE000SB01HT8</t>
  </si>
  <si>
    <t>DE000DS94G22</t>
  </si>
  <si>
    <t>DE000ME6SZW9</t>
  </si>
  <si>
    <t>NLBNPNL11YO8</t>
  </si>
  <si>
    <t>NLBNPNL1WAV2</t>
  </si>
  <si>
    <t>DE000ME4QJZ5</t>
  </si>
  <si>
    <t>DE000DS5HH34</t>
  </si>
  <si>
    <t>DE000DU3JZ20</t>
  </si>
  <si>
    <t>EUR 4,10 DZ BK AG (DE0006602006) 25-2026</t>
  </si>
  <si>
    <t>NLBNPNL1CSJ1</t>
  </si>
  <si>
    <t>NLBNPNL12N71</t>
  </si>
  <si>
    <t>NLBNPNL327Y3</t>
  </si>
  <si>
    <t>XS0858598898</t>
  </si>
  <si>
    <t>EUR 3,50 E.ON INTL.FIN. (REGS/22122) 12-2042</t>
  </si>
  <si>
    <t>03/12/2042</t>
  </si>
  <si>
    <t>DE000LB5S1J3</t>
  </si>
  <si>
    <t>DE000JS21U18</t>
  </si>
  <si>
    <t>DE000LB5D5J1</t>
  </si>
  <si>
    <t>NLBNPNL14H93</t>
  </si>
  <si>
    <t>DE000MB87TY5</t>
  </si>
  <si>
    <t>DE000DS749B6</t>
  </si>
  <si>
    <t>AU3FN0107108</t>
  </si>
  <si>
    <t>AUD FL.R PTCL ATO MORTGA (E) 26-2067</t>
  </si>
  <si>
    <t>NL0014665770</t>
  </si>
  <si>
    <t>NL0014647547</t>
  </si>
  <si>
    <t>DE000VH384F4</t>
  </si>
  <si>
    <t>DE000ME1V997</t>
  </si>
  <si>
    <t>NLBNPNL2J8D5</t>
  </si>
  <si>
    <t>DE000DU5CJN9</t>
  </si>
  <si>
    <t>EUR 11,90 DZ BK AG (DE0007236101) 25-2027</t>
  </si>
  <si>
    <t>NLBNPNL1RSE0</t>
  </si>
  <si>
    <t>DE000PK4CK44</t>
  </si>
  <si>
    <t>DE000ME4QWN4</t>
  </si>
  <si>
    <t>DE000FA6TQC1</t>
  </si>
  <si>
    <t>DE000MB7H301</t>
  </si>
  <si>
    <t>NLBNPNL29RS5</t>
  </si>
  <si>
    <t>DE000GZ12G03</t>
  </si>
  <si>
    <t>WAR GOLDMAN SACHS B ( CALL SP36.148) XXXXXX</t>
  </si>
  <si>
    <t>NLBNPNL13AT3</t>
  </si>
  <si>
    <t>FR001400IBR4</t>
  </si>
  <si>
    <t>SHS R-CO 2 SICAV-R-CO TARG.2027 HY-R EUR</t>
  </si>
  <si>
    <t>ES0000101594</t>
  </si>
  <si>
    <t>EUR 5,00 COMUN.DE MADRID 14-2036</t>
  </si>
  <si>
    <t>DE000VU0ADG9</t>
  </si>
  <si>
    <t>UNT VONTOBEL FIN.PROD. 071227</t>
  </si>
  <si>
    <t>NLBNPNL1JP50</t>
  </si>
  <si>
    <t>DE000DS8HFL8</t>
  </si>
  <si>
    <t>LU1740985574</t>
  </si>
  <si>
    <t>SHS DWS.STRAT.S.ESG.ALLOC.DY.FC.EUR-ACC</t>
  </si>
  <si>
    <t>DE000HB7J9F1</t>
  </si>
  <si>
    <t>DE000TR8QY03</t>
  </si>
  <si>
    <t>WAR HSBC T+B ( CALL SP56.3085) XXXXXX</t>
  </si>
  <si>
    <t>NL0015073966</t>
  </si>
  <si>
    <t>FR0014011QO8</t>
  </si>
  <si>
    <t>DE000PN99RZ9</t>
  </si>
  <si>
    <t>XS2440450067</t>
  </si>
  <si>
    <t>EUR 0,65 EBRD (REGS) 22-2033</t>
  </si>
  <si>
    <t>LU0319572904</t>
  </si>
  <si>
    <t>SHS ODDO BHF-EXKLUSIV FLEX INDIV PORT</t>
  </si>
  <si>
    <t>DE000VE7CQV1</t>
  </si>
  <si>
    <t>DE000VE7CEV7</t>
  </si>
  <si>
    <t>NL0014476202</t>
  </si>
  <si>
    <t>AT0000A0QBU2</t>
  </si>
  <si>
    <t>SHS GUTMANN US DIVIDENDS-CAP</t>
  </si>
  <si>
    <t>XS3016403829</t>
  </si>
  <si>
    <t>EUR 0,00 ACCIONA ENERGIA 270226</t>
  </si>
  <si>
    <t>DE000A2H7PP6</t>
  </si>
  <si>
    <t>SHS H+H STIEFTUNGSFONDS-AK A</t>
  </si>
  <si>
    <t>NLBNPNL1CIS3</t>
  </si>
  <si>
    <t>NLBNPNL2EZS1</t>
  </si>
  <si>
    <t>DE000GV6V2E4</t>
  </si>
  <si>
    <t>DE000A2P0VC7</t>
  </si>
  <si>
    <t>AI-COV REAL ASSETS            INHABER-ANTEILE</t>
  </si>
  <si>
    <t>NLBNPNL2KA79</t>
  </si>
  <si>
    <t>DE000HLB4SY9</t>
  </si>
  <si>
    <t>EUR 2,10 LANDESBANK HESS-TH 18-2028</t>
  </si>
  <si>
    <t>NL0014320038</t>
  </si>
  <si>
    <t>AU3FN0106407</t>
  </si>
  <si>
    <t>AUD FL.R ORDE WAREHOUSE (F) 2026-1 26-2056</t>
  </si>
  <si>
    <t>DE000VN3BZ66</t>
  </si>
  <si>
    <t>FR0014000HQ5</t>
  </si>
  <si>
    <t>NL0013760481</t>
  </si>
  <si>
    <t>DE000UL48AW3</t>
  </si>
  <si>
    <t>DE000A1W1932</t>
  </si>
  <si>
    <t>BAYERNINVEST WPW-FONDS        INHABER-ANTEILE</t>
  </si>
  <si>
    <t>NLBNPNL22JE7</t>
  </si>
  <si>
    <t>DE000DK0W6F7</t>
  </si>
  <si>
    <t>UNT DEKABANK 170630</t>
  </si>
  <si>
    <t>DE000ME7G417</t>
  </si>
  <si>
    <t>WAR MORGAN STANLEY+CO ( CALL SP47.75) XXXXXX</t>
  </si>
  <si>
    <t>NLBNPNL2QJV3</t>
  </si>
  <si>
    <t>NLBNPNL2ZKZ3</t>
  </si>
  <si>
    <t>DE000MB8Z4B0</t>
  </si>
  <si>
    <t>DE000GD8FBN1</t>
  </si>
  <si>
    <t>DE000MB9SD12</t>
  </si>
  <si>
    <t>NLBNPNL2WTA4</t>
  </si>
  <si>
    <t>DE000LB56JP1</t>
  </si>
  <si>
    <t>DE000GU5TUK3</t>
  </si>
  <si>
    <t>DE000PK4C2M6</t>
  </si>
  <si>
    <t>DE000VD2T2B5</t>
  </si>
  <si>
    <t>DE000ME1XD09</t>
  </si>
  <si>
    <t>DE000DC19HW4</t>
  </si>
  <si>
    <t>DE000VH8GQD5</t>
  </si>
  <si>
    <t>DE000HM19B70</t>
  </si>
  <si>
    <t>EUR 11,00 HSBC T+B 26-2027</t>
  </si>
  <si>
    <t>DE000ME8XBM7</t>
  </si>
  <si>
    <t>DE000GM20XF6</t>
  </si>
  <si>
    <t>NLBNPNL1J2U3</t>
  </si>
  <si>
    <t>DE000MC7Y5X1</t>
  </si>
  <si>
    <t>UNT MORGAN STANLEY+CO ( BOEING) XXXXXX</t>
  </si>
  <si>
    <t>DE000SW1BB14</t>
  </si>
  <si>
    <t>DE000HT3VCH0</t>
  </si>
  <si>
    <t>DE000LB6E277</t>
  </si>
  <si>
    <t>EUR 3,90 LBK BADEN-WUERTT. 25-2028</t>
  </si>
  <si>
    <t>DE000ME7VTT0</t>
  </si>
  <si>
    <t>XS2956119528</t>
  </si>
  <si>
    <t>EUR FL.R JERONIMO FUNDIN (REGS MBS) 25-2064</t>
  </si>
  <si>
    <t>25/10/2064</t>
  </si>
  <si>
    <t>DE000VU8CQC9</t>
  </si>
  <si>
    <t>UNT VONTOBEL FIN.PROD. ( CH1263228889) XXXXXX</t>
  </si>
  <si>
    <t>DE000SLB8346</t>
  </si>
  <si>
    <t>EUR 0,743 LANDESBK SAAR 19-2032</t>
  </si>
  <si>
    <t>NLBNPNL30XX1</t>
  </si>
  <si>
    <t>DE000SW1BD38</t>
  </si>
  <si>
    <t>DE000MB7SK07</t>
  </si>
  <si>
    <t>DE000DS7ZZ04</t>
  </si>
  <si>
    <t>NL0013577059</t>
  </si>
  <si>
    <t>DE000PJ8JQU9</t>
  </si>
  <si>
    <t>DE000ME0DRP5</t>
  </si>
  <si>
    <t>DE000DH20DG3</t>
  </si>
  <si>
    <t>WAR DEUTSCHE BANK AG ( CALL SP14500) 231023</t>
  </si>
  <si>
    <t>NL0014632432</t>
  </si>
  <si>
    <t>DE000LB5RVP0</t>
  </si>
  <si>
    <t>LU0374456811</t>
  </si>
  <si>
    <t>SHS DJE-ASIEN-I(EUR)</t>
  </si>
  <si>
    <t>XS2909652419</t>
  </si>
  <si>
    <t>EUR FL.R EDML BLUE 2024 (REGS MBS/A) 24-2063</t>
  </si>
  <si>
    <t>28/07/2063</t>
  </si>
  <si>
    <t>FR0013246741</t>
  </si>
  <si>
    <t>SHS VARENNE SELECTION-P EUR</t>
  </si>
  <si>
    <t>NL0014144966</t>
  </si>
  <si>
    <t>DE000HT19M47</t>
  </si>
  <si>
    <t>DE000MB8CKM5</t>
  </si>
  <si>
    <t>DE000HM0S869</t>
  </si>
  <si>
    <t>EUR 21,00 HSBC T+B 25-2027</t>
  </si>
  <si>
    <t>DE000DU7ELT4</t>
  </si>
  <si>
    <t>EUR 11,40 DZ BK AG (AT0000606306) 250926</t>
  </si>
  <si>
    <t>DE000DU7QBE1</t>
  </si>
  <si>
    <t>EUR 10,75 DZ BK AG (DE000KSAG888) 26-2027</t>
  </si>
  <si>
    <t>DE000DU7XD32</t>
  </si>
  <si>
    <t>EUR 15,90 DZ BK AG (FR0000120578) 250926</t>
  </si>
  <si>
    <t>DE000SU0Y625</t>
  </si>
  <si>
    <t>DE000LB59D50</t>
  </si>
  <si>
    <t>FR0012982882</t>
  </si>
  <si>
    <t>SHS R-CO ALIZES FCP-P H CHF</t>
  </si>
  <si>
    <t>NLBNPNL33SR7</t>
  </si>
  <si>
    <t>NLBNPNL31DT9</t>
  </si>
  <si>
    <t>NLBNPNL3EL32</t>
  </si>
  <si>
    <t>DE000A0HNJ76</t>
  </si>
  <si>
    <t>SHS TAURIS CAPITAL ORD BR</t>
  </si>
  <si>
    <t>NL0014836728</t>
  </si>
  <si>
    <t>NLBNPNL14R67</t>
  </si>
  <si>
    <t>NL0015084526</t>
  </si>
  <si>
    <t>NL0014654717</t>
  </si>
  <si>
    <t>DE000MB8EFB4</t>
  </si>
  <si>
    <t>NL0015485608</t>
  </si>
  <si>
    <t>NL0015452327</t>
  </si>
  <si>
    <t>NLBNPNL2VLZ0</t>
  </si>
  <si>
    <t>DE000VK5BZY4</t>
  </si>
  <si>
    <t>NL0014673170</t>
  </si>
  <si>
    <t>NL0013974835</t>
  </si>
  <si>
    <t>NLBNPNL2G8I7</t>
  </si>
  <si>
    <t>DE000MHB62N6</t>
  </si>
  <si>
    <t>EUR 0,20 MUENCHENER HYPOBK (REGS) 20-2029</t>
  </si>
  <si>
    <t>NL0014046807</t>
  </si>
  <si>
    <t>NLBNPNL1CF67</t>
  </si>
  <si>
    <t>NLBNPNL21F62</t>
  </si>
  <si>
    <t>NL0013971203</t>
  </si>
  <si>
    <t>DE000FA6LU82</t>
  </si>
  <si>
    <t>EUR 10,75 SOC.GEN.EFFEKTEN 260626</t>
  </si>
  <si>
    <t>DE000LB5SZD5</t>
  </si>
  <si>
    <t>NLBNPNL2UVZ1</t>
  </si>
  <si>
    <t>FR0012188399</t>
  </si>
  <si>
    <t>SHS EDMOND DE ROTHSCHILD INDIA SC</t>
  </si>
  <si>
    <t>NLBNPNL2AUT8</t>
  </si>
  <si>
    <t>DE000UH5V4X1</t>
  </si>
  <si>
    <t>FR0014009EO8</t>
  </si>
  <si>
    <t>EUR 1,90 BNP PARI.ISS. 22-2032</t>
  </si>
  <si>
    <t>BE6262428111</t>
  </si>
  <si>
    <t>EUR 4,27 LA VILLE DE LIEGE 14-2029</t>
  </si>
  <si>
    <t>DE000HW0JDA9</t>
  </si>
  <si>
    <t>WAR UNICREDIT BANK ( CALL DAX30) XXXXXX</t>
  </si>
  <si>
    <t>NLBNPNL36FO4</t>
  </si>
  <si>
    <t>NL0013567621</t>
  </si>
  <si>
    <t>DE000MA0WU73</t>
  </si>
  <si>
    <t>DE000A2AMP74</t>
  </si>
  <si>
    <t>EKHN IMMOBILIENDACHFONDS      INHABER-ANTEILE</t>
  </si>
  <si>
    <t>AT0000A26861</t>
  </si>
  <si>
    <t>EUR FL.R HYPO-WOHNBAUBK AG 19-2031</t>
  </si>
  <si>
    <t>NLBNPNL2YSD6</t>
  </si>
  <si>
    <t>NL0014828568</t>
  </si>
  <si>
    <t>DE000LB46HQ4</t>
  </si>
  <si>
    <t>DE000UG3RYJ6</t>
  </si>
  <si>
    <t>IT0005417982</t>
  </si>
  <si>
    <t>SUB ACQUE POTABILI (SUBSCRIPTION)</t>
  </si>
  <si>
    <t>XS2299001888</t>
  </si>
  <si>
    <t>EUR 0,00 ITALGAS SPA (REGS/8) 21-2028</t>
  </si>
  <si>
    <t>DE000HW7P4G8</t>
  </si>
  <si>
    <t>USD 8,35 UNICREDIT BANK 25-2026</t>
  </si>
  <si>
    <t>DE000BYL0NP5</t>
  </si>
  <si>
    <t>DE000DC4KFV8</t>
  </si>
  <si>
    <t>DE000HW7MJS7</t>
  </si>
  <si>
    <t>DE000UE3R9F2</t>
  </si>
  <si>
    <t>DE000A2PMXR3</t>
  </si>
  <si>
    <t>ABB REAL ESTATE FUND OF FUNDS INHABER-ANTEILE</t>
  </si>
  <si>
    <t>NL0013362635</t>
  </si>
  <si>
    <t>DE000VP15N12</t>
  </si>
  <si>
    <t>DE000A2QSGL6</t>
  </si>
  <si>
    <t>SHS HMT EURO AKTIEN SEASONAL-I PLUS EUR DIS</t>
  </si>
  <si>
    <t>XS3233477861</t>
  </si>
  <si>
    <t>DE000ME2L1T4</t>
  </si>
  <si>
    <t>DE000VP2X6J7</t>
  </si>
  <si>
    <t>DE000LB543C0</t>
  </si>
  <si>
    <t>EUR 9,75 LBK BADEN-WUERTT. 25-2027</t>
  </si>
  <si>
    <t>DE000PJ3UAF2</t>
  </si>
  <si>
    <t>NLBNPNL2Z7X5</t>
  </si>
  <si>
    <t>NLBNPNL2QGC9</t>
  </si>
  <si>
    <t>DE000DU2T8T6</t>
  </si>
  <si>
    <t>EUR 8,75 DZ BK AG (DE000KSAG888) 240626</t>
  </si>
  <si>
    <t>DE000ME4A3Q7</t>
  </si>
  <si>
    <t>NLBNPNL1TLZ6</t>
  </si>
  <si>
    <t>DE000ME4CE18</t>
  </si>
  <si>
    <t>DE000PF2NDN1</t>
  </si>
  <si>
    <t>WAR BNP PARIBAS ( CALL SP53.9097) XXXXXX</t>
  </si>
  <si>
    <t>XS3258432502</t>
  </si>
  <si>
    <t>NL0013286503</t>
  </si>
  <si>
    <t>DE000SU1H2W6</t>
  </si>
  <si>
    <t>FR0011911247</t>
  </si>
  <si>
    <t>EUR 2,375 ENGIE 14-2026</t>
  </si>
  <si>
    <t>DE000ME61EJ7</t>
  </si>
  <si>
    <t>NLBNPNL2JJ24</t>
  </si>
  <si>
    <t>DE000DS3LF08</t>
  </si>
  <si>
    <t>NL0014647315</t>
  </si>
  <si>
    <t>DE000HM0C681</t>
  </si>
  <si>
    <t>DE000MB7U098</t>
  </si>
  <si>
    <t>WAR MORGAN STANLEY+CO ( CALL SP75.651) XXXXXX</t>
  </si>
  <si>
    <t>NL0014809469</t>
  </si>
  <si>
    <t>LV0000103307</t>
  </si>
  <si>
    <t>EUR 10,00 SUN FINANCE TRE 25-2028</t>
  </si>
  <si>
    <t>DE000DC2UT63</t>
  </si>
  <si>
    <t>NL0014839854</t>
  </si>
  <si>
    <t>DE000FA61XF7</t>
  </si>
  <si>
    <t>DE000HW7PYP5</t>
  </si>
  <si>
    <t>EUR 7,28 UNICREDIT BANK 25-2026</t>
  </si>
  <si>
    <t>DE000DU6HT68</t>
  </si>
  <si>
    <t>EUR 10,50 DZ BK AG (DE000TUAG505) 25-2027</t>
  </si>
  <si>
    <t>NLBNPNL39W87</t>
  </si>
  <si>
    <t>NLBNPNL1DNJ0</t>
  </si>
  <si>
    <t>DE000ME0RLU8</t>
  </si>
  <si>
    <t>DE000HW6KAZ7</t>
  </si>
  <si>
    <t>EUR 6,12 UNICREDIT BANK 23-2026</t>
  </si>
  <si>
    <t>NLBNPNL2L9V1</t>
  </si>
  <si>
    <t>DE000GV2GDS5</t>
  </si>
  <si>
    <t>CH1491770306</t>
  </si>
  <si>
    <t>UNT LEONTEQ SECS AG ( BASKET) 161028</t>
  </si>
  <si>
    <t>DE000ME0L6Y5</t>
  </si>
  <si>
    <t>WAR MORGAN STANLEY+CO ( CALL SP39.978) XXXXXX</t>
  </si>
  <si>
    <t>DE000DK09PL4</t>
  </si>
  <si>
    <t>EUR 5,20 DEKABANK (DE0007236101) 23-2026</t>
  </si>
  <si>
    <t>DE000ME3AUV7</t>
  </si>
  <si>
    <t>WAR MORGAN STANLEY+CO ( CALL SP48.246) XXXXXX</t>
  </si>
  <si>
    <t>NL0014319659</t>
  </si>
  <si>
    <t>DE000HW6V0R6</t>
  </si>
  <si>
    <t>EUR 4,11 UNICREDIT BANK 24-2026</t>
  </si>
  <si>
    <t>DE000HT7QA45</t>
  </si>
  <si>
    <t>DE000VE6M0B0</t>
  </si>
  <si>
    <t>NL0014647182</t>
  </si>
  <si>
    <t>DE000VP15PR9</t>
  </si>
  <si>
    <t>NL0014643108</t>
  </si>
  <si>
    <t>AU3FN0106142</t>
  </si>
  <si>
    <t>DE000PE2GL10</t>
  </si>
  <si>
    <t>NL0013979594</t>
  </si>
  <si>
    <t>DE000GJ33527</t>
  </si>
  <si>
    <t>DE000VP2XQC5</t>
  </si>
  <si>
    <t>NL0013009731</t>
  </si>
  <si>
    <t>NLBNPNL2Z9B7</t>
  </si>
  <si>
    <t>DE000DC5J4R6</t>
  </si>
  <si>
    <t>NLBNPNL1WUJ5</t>
  </si>
  <si>
    <t>NLBNPNL1YPA0</t>
  </si>
  <si>
    <t>NL0014138844</t>
  </si>
  <si>
    <t>DE0007255358</t>
  </si>
  <si>
    <t>EUR FL.R ENERCITY AG 90-XXXX</t>
  </si>
  <si>
    <t>02/01/1990</t>
  </si>
  <si>
    <t>NL0014486037</t>
  </si>
  <si>
    <t>NL0014489155</t>
  </si>
  <si>
    <t>AT0000A2WZY7</t>
  </si>
  <si>
    <t>XS1960685383</t>
  </si>
  <si>
    <t>EUR 2,00 NOKIA CORP. (REGS/05) 19-2026</t>
  </si>
  <si>
    <t>FR0129437572</t>
  </si>
  <si>
    <t>EUR 0,00 FRANCE (BTF) 25-2027</t>
  </si>
  <si>
    <t>DE000SF35K00</t>
  </si>
  <si>
    <t>DE000PZ1JCD0</t>
  </si>
  <si>
    <t>NO0013460683</t>
  </si>
  <si>
    <t>NOK FL.R PELAGIA HOLDING 25-2030</t>
  </si>
  <si>
    <t>NL0015090127</t>
  </si>
  <si>
    <t>DE000DK1HG51</t>
  </si>
  <si>
    <t>EUR 8,70 DEKABANK (DE000CBK1001) 26-2027</t>
  </si>
  <si>
    <t>BE0002770510</t>
  </si>
  <si>
    <t>EUR FL.R BRUSSELS, REG. OF 21-2061</t>
  </si>
  <si>
    <t>14/10/2061</t>
  </si>
  <si>
    <t>NL0014044885</t>
  </si>
  <si>
    <t>NL0014332496</t>
  </si>
  <si>
    <t>DE000HW7DLJ1</t>
  </si>
  <si>
    <t>DE000DC1P5H0</t>
  </si>
  <si>
    <t>NL0014661431</t>
  </si>
  <si>
    <t>DE000VS47SU4</t>
  </si>
  <si>
    <t>NLBNPNL1TUX2</t>
  </si>
  <si>
    <t>NLBNPIT1UWR7</t>
  </si>
  <si>
    <t>UNT BNP PARI.ISS. 141026</t>
  </si>
  <si>
    <t>DE000DY8RM71</t>
  </si>
  <si>
    <t>EUR 16,60 DZ BK AG (AT0000831706) 25-2026</t>
  </si>
  <si>
    <t>DE000GH7LU43</t>
  </si>
  <si>
    <t>UNT GOLDSAC+CO.WERTPAP ( DE000BASF111) 140228</t>
  </si>
  <si>
    <t>DE000DW6DAJ0</t>
  </si>
  <si>
    <t>FR0014006LU6</t>
  </si>
  <si>
    <t>DE000HLB41P7</t>
  </si>
  <si>
    <t>EUR 1,37 LANDESBANK HESS-TH 21-2031</t>
  </si>
  <si>
    <t>DE000VX56502</t>
  </si>
  <si>
    <t>UNT VONTOBEL FIN.PROD. ( DE0007100000) 250226</t>
  </si>
  <si>
    <t>IT0005363111</t>
  </si>
  <si>
    <t>EUR 3,85 ITALY, REP.OF (REGS) 18-2049</t>
  </si>
  <si>
    <t>01/09/2018</t>
  </si>
  <si>
    <t>01/09/2049</t>
  </si>
  <si>
    <t>DE000VP6P2Y1</t>
  </si>
  <si>
    <t>DE000HW7LF98</t>
  </si>
  <si>
    <t>USD 6,86 UNICREDIT BANK (REGS) 25-2028</t>
  </si>
  <si>
    <t>DE000HW6UB01</t>
  </si>
  <si>
    <t>UNT UNICREDIT BANK ( US4581401001) 220228</t>
  </si>
  <si>
    <t>DE000VM6NMZ0</t>
  </si>
  <si>
    <t>DE000SU2A472</t>
  </si>
  <si>
    <t>DE000DS6QNB8</t>
  </si>
  <si>
    <t>DE000CU3K0A3</t>
  </si>
  <si>
    <t>DE000HW6FHJ6</t>
  </si>
  <si>
    <t>NLBNPNL25GC0</t>
  </si>
  <si>
    <t>DE000ME0PWQ7</t>
  </si>
  <si>
    <t>NLBNPNL28NJ5</t>
  </si>
  <si>
    <t>XS2449929194</t>
  </si>
  <si>
    <t>EUR 0,50 DEKABANK (REGS) 22-2027</t>
  </si>
  <si>
    <t>DE000DC122W0</t>
  </si>
  <si>
    <t>DE000KB9KWG5</t>
  </si>
  <si>
    <t>CH1491768532</t>
  </si>
  <si>
    <t>UNT LEONTEQ SECS AG ( BASKET) 081029</t>
  </si>
  <si>
    <t>DE000MB59MM4</t>
  </si>
  <si>
    <t>DE000UM08AM6</t>
  </si>
  <si>
    <t>NLBNPNL1V398</t>
  </si>
  <si>
    <t>FR001400U6X8</t>
  </si>
  <si>
    <t>DE000DU12HM2</t>
  </si>
  <si>
    <t>EUR 6,80 DZ BK AG (DE000DWS1007) 25-2026</t>
  </si>
  <si>
    <t>DE000ME3M281</t>
  </si>
  <si>
    <t>DE000MF1KNC4</t>
  </si>
  <si>
    <t>DE000MF1G4N6</t>
  </si>
  <si>
    <t>NLBNPNL1FQ20</t>
  </si>
  <si>
    <t>DE000DS48KF8</t>
  </si>
  <si>
    <t>DE000FA7EDA3</t>
  </si>
  <si>
    <t>DE000GM2KUF9</t>
  </si>
  <si>
    <t>NL0014152175</t>
  </si>
  <si>
    <t>DE000VJ0NT53</t>
  </si>
  <si>
    <t>DE000ME6MXF2</t>
  </si>
  <si>
    <t>DE000DS3GXY7</t>
  </si>
  <si>
    <t>DE000GZ4D4K2</t>
  </si>
  <si>
    <t>WAR GOLDMAN SACHS B ( CALL SP288.13) XXXXXX</t>
  </si>
  <si>
    <t>CH1369854356</t>
  </si>
  <si>
    <t>DE000GL7PS94</t>
  </si>
  <si>
    <t>NLBNPNL1R727</t>
  </si>
  <si>
    <t>DE000MB840E5</t>
  </si>
  <si>
    <t>DE000ME8TUZ7</t>
  </si>
  <si>
    <t>NL0015472499</t>
  </si>
  <si>
    <t>AT0000729397</t>
  </si>
  <si>
    <t>SHS AMUNDI OKO SOZIAL GLOBAL HI.YD.BD.T CAP</t>
  </si>
  <si>
    <t>NL0013981814</t>
  </si>
  <si>
    <t>DE000DY8RMC4</t>
  </si>
  <si>
    <t>EUR 10,70 DZ BK AG (DE000TRAT0N7) 25-2026</t>
  </si>
  <si>
    <t>NLBNPNL1W9X5</t>
  </si>
  <si>
    <t>NLBNPNL2PLZ2</t>
  </si>
  <si>
    <t>DE000VU42QP5</t>
  </si>
  <si>
    <t>DE000ME5UUP2</t>
  </si>
  <si>
    <t>DE000PK0L460</t>
  </si>
  <si>
    <t>NLBNPNL38R28</t>
  </si>
  <si>
    <t>DE000DU5EMV2</t>
  </si>
  <si>
    <t>EUR 24,90 DZ BK AG (DE000A0WMPJ6) 250926</t>
  </si>
  <si>
    <t>DE000SU15N69</t>
  </si>
  <si>
    <t>DE000VP7RGE3</t>
  </si>
  <si>
    <t>WAR VONTOBEL FIN.PROD. ( CALL SP59.01) XXXXXX</t>
  </si>
  <si>
    <t>DE000GJ8L4L0</t>
  </si>
  <si>
    <t>NL0014651770</t>
  </si>
  <si>
    <t>NL0014819096</t>
  </si>
  <si>
    <t>DE000UN20V42</t>
  </si>
  <si>
    <t>NLBNPNL3G031</t>
  </si>
  <si>
    <t>NL0015201443</t>
  </si>
  <si>
    <t>DE000LB5ZTM4</t>
  </si>
  <si>
    <t>DE000FA6CDT9</t>
  </si>
  <si>
    <t>NLBNPNL33ES5</t>
  </si>
  <si>
    <t>LU2368674714</t>
  </si>
  <si>
    <t>SHS AMUN.I.S-US.TREA.B.0-1Y-UC.ETF 2 MXNH ACC</t>
  </si>
  <si>
    <t>NLBNPNL340S8</t>
  </si>
  <si>
    <t>DE000HT46Q65</t>
  </si>
  <si>
    <t>DE000GX48H51</t>
  </si>
  <si>
    <t>NLBNPNL2UDC8</t>
  </si>
  <si>
    <t>NLGS000059V6</t>
  </si>
  <si>
    <t>NLBNPNL1WT59</t>
  </si>
  <si>
    <t>NL0014056095</t>
  </si>
  <si>
    <t>DE000VE8Y243</t>
  </si>
  <si>
    <t>NLBNPNL1DEM3</t>
  </si>
  <si>
    <t>DK0061277977</t>
  </si>
  <si>
    <t>DK0009412470</t>
  </si>
  <si>
    <t>DKK 0,00 JYSKE REALKREDI 23-2027</t>
  </si>
  <si>
    <t>DE000A1C0T51</t>
  </si>
  <si>
    <t>SHS MERCURIUS GLOBAL STRATEGY</t>
  </si>
  <si>
    <t>CH1358863079</t>
  </si>
  <si>
    <t>DE000VM0NE39</t>
  </si>
  <si>
    <t>DE000UL7KTF3</t>
  </si>
  <si>
    <t>DE000DC7B6S5</t>
  </si>
  <si>
    <t>NL0014662264</t>
  </si>
  <si>
    <t>IT0006764267</t>
  </si>
  <si>
    <t>UNT MAREX FINANCIAL 130729</t>
  </si>
  <si>
    <t>XS3139392784</t>
  </si>
  <si>
    <t>EUR 0,00 GOLDMAN SAC. IN BK (REGS) 270726</t>
  </si>
  <si>
    <t>DE000GU83LJ4</t>
  </si>
  <si>
    <t>DE000HW6U9Y4</t>
  </si>
  <si>
    <t>USD 6,70 UNICREDIT BANK (REGS) 24-2027</t>
  </si>
  <si>
    <t>DE000A11QJK8</t>
  </si>
  <si>
    <t>EUR 0,05 OLDENBURGISCHE LBK (REGS) 21-2031</t>
  </si>
  <si>
    <t>BE6316942117</t>
  </si>
  <si>
    <t>EUR FL.R BELGIUM, KINGDOM (REGS) 19-2047</t>
  </si>
  <si>
    <t>FR001400YY14</t>
  </si>
  <si>
    <t>DE000A3DDTJ1</t>
  </si>
  <si>
    <t>SHS AEI MULTI ASSET DEFENSIVE-I EUR DIS</t>
  </si>
  <si>
    <t>DE000HW7JZE9</t>
  </si>
  <si>
    <t>DE000UH9PNS0</t>
  </si>
  <si>
    <t>DE000A2DJVC1</t>
  </si>
  <si>
    <t>BAYERNINVEST MERLIN-FONDS     INHABER-ANTEILE</t>
  </si>
  <si>
    <t>DE000HW7PR82</t>
  </si>
  <si>
    <t>EUR 5,65 UNICREDIT BANK 25-2027</t>
  </si>
  <si>
    <t>CH1219379208</t>
  </si>
  <si>
    <t>NLGS0000SNB5</t>
  </si>
  <si>
    <t>DE000VU8J1M4</t>
  </si>
  <si>
    <t>WAR VONTOBEL FIN.PROD. ( CALL SP129.4) XXXXXX</t>
  </si>
  <si>
    <t>DE000HW7N814</t>
  </si>
  <si>
    <t>AU3CB0310019</t>
  </si>
  <si>
    <t>AUD 8,50 PEET LIMITED 24-2029</t>
  </si>
  <si>
    <t>NLVLK0002672</t>
  </si>
  <si>
    <t>EUR 3,23 VAN LANSCHOT KE 23-2027</t>
  </si>
  <si>
    <t>NL0014661936</t>
  </si>
  <si>
    <t>DE000DS7BRX3</t>
  </si>
  <si>
    <t>DE000DC4Q3Q2</t>
  </si>
  <si>
    <t>IE00BD4TY451</t>
  </si>
  <si>
    <t>SHS UBS(IRL)ETF PLC-MSCI AUSTRALIA AUD A-ACC</t>
  </si>
  <si>
    <t>DE000LB1FSC8</t>
  </si>
  <si>
    <t>DE000MA470N3</t>
  </si>
  <si>
    <t>DE000NLB3W60</t>
  </si>
  <si>
    <t>EUR 1,75 NORD/LB GZ 22-2037</t>
  </si>
  <si>
    <t>FR0014006QL4</t>
  </si>
  <si>
    <t>EUR 0,00 MORGAN STANLEY+CO 22-2027</t>
  </si>
  <si>
    <t>NLBNPNL216T8</t>
  </si>
  <si>
    <t>DE000HW7HCP8</t>
  </si>
  <si>
    <t>DE000ME8AUM5</t>
  </si>
  <si>
    <t>FR0011354646</t>
  </si>
  <si>
    <t>SHS CPR ACTIONS FRANCE CLIMAT(FCP)-D</t>
  </si>
  <si>
    <t>NL0015470899</t>
  </si>
  <si>
    <t>NLBNPNL1DLP1</t>
  </si>
  <si>
    <t>NLBNPNL3FUM0</t>
  </si>
  <si>
    <t>FR0013535440</t>
  </si>
  <si>
    <t>SHS H2O VIVACE SP-IC CHF</t>
  </si>
  <si>
    <t>DE000ME35UK5</t>
  </si>
  <si>
    <t>DE000DC38GD6</t>
  </si>
  <si>
    <t>NL0014307571</t>
  </si>
  <si>
    <t>DE000DY4YSR4</t>
  </si>
  <si>
    <t>EUR 14,20 DZ BK AG (DE000KBX1006) 25-2026</t>
  </si>
  <si>
    <t>DE000LB59J62</t>
  </si>
  <si>
    <t>DE000GX7THC0</t>
  </si>
  <si>
    <t>DE000VG80SR6</t>
  </si>
  <si>
    <t>DE000FA6S0T7</t>
  </si>
  <si>
    <t>DE000LB6GX58</t>
  </si>
  <si>
    <t>DE000SU45820</t>
  </si>
  <si>
    <t>NL0014684938</t>
  </si>
  <si>
    <t>NLBNPNL2O9O3</t>
  </si>
  <si>
    <t>DE000DC4RB82</t>
  </si>
  <si>
    <t>DE000SU59XN6</t>
  </si>
  <si>
    <t>FR001400OF76</t>
  </si>
  <si>
    <t>EUR 3,80 AGENCE FRANCE LOCA (REGS) 24-2052</t>
  </si>
  <si>
    <t>20/04/2052</t>
  </si>
  <si>
    <t>DE000MB9N9N7</t>
  </si>
  <si>
    <t>WAR MORGAN STANLEY+CO ( CALL SP86.076) XXXXXX</t>
  </si>
  <si>
    <t>DE000GW0BL26</t>
  </si>
  <si>
    <t>DE000DD5AJ49</t>
  </si>
  <si>
    <t>NLBNPNL2MB19</t>
  </si>
  <si>
    <t>DE000ME4QUB3</t>
  </si>
  <si>
    <t>DE000VZ4RCU3</t>
  </si>
  <si>
    <t>NL0013368202</t>
  </si>
  <si>
    <t>DE000ME274F1</t>
  </si>
  <si>
    <t>DE000GM20XL4</t>
  </si>
  <si>
    <t>DE000ME5UPY4</t>
  </si>
  <si>
    <t>SI0002105136</t>
  </si>
  <si>
    <t>EUR 0,00 SLOVENIA REP.OF 25-2027</t>
  </si>
  <si>
    <t>DE000MB94JX4</t>
  </si>
  <si>
    <t>DE000DC7V3F5</t>
  </si>
  <si>
    <t>NL0010254967</t>
  </si>
  <si>
    <t>NLBNPNL20A01</t>
  </si>
  <si>
    <t>NL0014856106</t>
  </si>
  <si>
    <t>NL0010657888</t>
  </si>
  <si>
    <t>CH1470589610</t>
  </si>
  <si>
    <t>UNT RAIFFEISEN SWITZ 260929</t>
  </si>
  <si>
    <t>NL0014839979</t>
  </si>
  <si>
    <t>NL0014630501</t>
  </si>
  <si>
    <t>DE000HW7JHB3</t>
  </si>
  <si>
    <t>DE000MB95KP5</t>
  </si>
  <si>
    <t>NL0014056111</t>
  </si>
  <si>
    <t>NLBNPNL35YR0</t>
  </si>
  <si>
    <t>DE000ME56VT0</t>
  </si>
  <si>
    <t>NL0013966732</t>
  </si>
  <si>
    <t>DE000ME2Q938</t>
  </si>
  <si>
    <t>AT0000A2MTN4</t>
  </si>
  <si>
    <t>DE000LB5JNG3</t>
  </si>
  <si>
    <t>EUR 2,55 LBK BADEN-WUERTT. 24-2026</t>
  </si>
  <si>
    <t>DE000ME3S122</t>
  </si>
  <si>
    <t>DE000DS8MQ66</t>
  </si>
  <si>
    <t>NLBNPNL1GYQ5</t>
  </si>
  <si>
    <t>US5024311095</t>
  </si>
  <si>
    <t>SHS HARRIS CORP. ORD REG</t>
  </si>
  <si>
    <t>DE000HW7RZH5</t>
  </si>
  <si>
    <t>EUR 4,81 UNICREDIT BANK 26-2030</t>
  </si>
  <si>
    <t>DE000A383P30</t>
  </si>
  <si>
    <t>EUR 3,197 KFW 24-2041</t>
  </si>
  <si>
    <t>18/09/2041</t>
  </si>
  <si>
    <t>XS2265369491</t>
  </si>
  <si>
    <t>USD 2,75 BURGAN BANK K.P (REGS) 20-2031</t>
  </si>
  <si>
    <t>FR0014007TF8</t>
  </si>
  <si>
    <t>EUR 4,10 BNP PARI.ISS. 22-2029</t>
  </si>
  <si>
    <t>DE000VE6M0W6</t>
  </si>
  <si>
    <t>DE000VP1NQ37</t>
  </si>
  <si>
    <t>DE000TT1LX85</t>
  </si>
  <si>
    <t>DE000DC3FNR2</t>
  </si>
  <si>
    <t>FR001400D864</t>
  </si>
  <si>
    <t>EUR 2,848 BOURGOGNE FRANCHE 22-2030</t>
  </si>
  <si>
    <t>DE000HEL0SD8</t>
  </si>
  <si>
    <t>EUR 2,75 LANDESBANK HESS-TH 26-2030</t>
  </si>
  <si>
    <t>NLBNPNL12YY5</t>
  </si>
  <si>
    <t>DE000ME3HKB5</t>
  </si>
  <si>
    <t>NLBNPNL1MMX4</t>
  </si>
  <si>
    <t>DE000LB6J3Z5</t>
  </si>
  <si>
    <t>EUR 2,01 LBK BADEN-WUERTT. 25-2027</t>
  </si>
  <si>
    <t>DE000VZ68SX9</t>
  </si>
  <si>
    <t>AT0000A1ASW4</t>
  </si>
  <si>
    <t>DE000A2DP578</t>
  </si>
  <si>
    <t>SHS APO VIVACE MEGATRENDS-V EUR ACC</t>
  </si>
  <si>
    <t>NLBNPNL1HLG1</t>
  </si>
  <si>
    <t>DE000GP41SJ7</t>
  </si>
  <si>
    <t>XS1218363270</t>
  </si>
  <si>
    <t>EUR 1,375 UNIBAIL-ROD WES (REGS/96) 15-2030</t>
  </si>
  <si>
    <t>DE000VH5GT51</t>
  </si>
  <si>
    <t>BE6298780857</t>
  </si>
  <si>
    <t>EUR 1,28 WALLONE, REGION 17-2028</t>
  </si>
  <si>
    <t>NL0013771322</t>
  </si>
  <si>
    <t>NLBNPNL1YL14</t>
  </si>
  <si>
    <t>DE000PG4EGL2</t>
  </si>
  <si>
    <t>DE000UK8MYY9</t>
  </si>
  <si>
    <t>NLBNPNL1C6T3</t>
  </si>
  <si>
    <t>AT0000A1DSB2</t>
  </si>
  <si>
    <t>DE000LS9AAJ6</t>
  </si>
  <si>
    <t>18/07/2012</t>
  </si>
  <si>
    <t>NLBNPNL1VBM1</t>
  </si>
  <si>
    <t>NLBNPNL29PV3</t>
  </si>
  <si>
    <t>AU0000401770</t>
  </si>
  <si>
    <t>SHS BEETALOO ENERGY ORD REG</t>
  </si>
  <si>
    <t>DE000SU9CX62</t>
  </si>
  <si>
    <t>NLGS0000DE49</t>
  </si>
  <si>
    <t>DE000DC38NG5</t>
  </si>
  <si>
    <t>XS2831542209</t>
  </si>
  <si>
    <t>EUR FL.R MIZUHO INTL.PLC (REGS/2107) 24-2026</t>
  </si>
  <si>
    <t>LU2645748463</t>
  </si>
  <si>
    <t>SHS DWS INVEST-ESG GL.EM.MRKT.EQ-FC JPY ACC</t>
  </si>
  <si>
    <t>XS2976332283</t>
  </si>
  <si>
    <t>EUR 3,50 NESTLE FINANCE LTD (REGS/139) 25-204</t>
  </si>
  <si>
    <t>14/01/2045</t>
  </si>
  <si>
    <t>DE000HW7MHB7</t>
  </si>
  <si>
    <t>DE000HT72A78</t>
  </si>
  <si>
    <t>DE000ME6ZKN5</t>
  </si>
  <si>
    <t>DE000HG6F3P7</t>
  </si>
  <si>
    <t>WAR HSBC T+B ( CALL SP36.3782) XXXXXX</t>
  </si>
  <si>
    <t>NL0013564701</t>
  </si>
  <si>
    <t>DE000ME4CLN7</t>
  </si>
  <si>
    <t>DE000HS3G7D1</t>
  </si>
  <si>
    <t>WAR HSBC T+B ( CALL SP161.27) XXXXXX</t>
  </si>
  <si>
    <t>DE000MB921L8</t>
  </si>
  <si>
    <t>NLBNPNL2XJX5</t>
  </si>
  <si>
    <t>DE000GJ6FW87</t>
  </si>
  <si>
    <t>DE000ME01ZW1</t>
  </si>
  <si>
    <t>DE000VK5FG36</t>
  </si>
  <si>
    <t>ES0366367029</t>
  </si>
  <si>
    <t>EUR FL.R RURAL HIPOTECARIO(8/A2B)(FTA)06-2044</t>
  </si>
  <si>
    <t>31/05/2006</t>
  </si>
  <si>
    <t>19/01/2044</t>
  </si>
  <si>
    <t>DE000SPK3656</t>
  </si>
  <si>
    <t>EUR 2,50 SPARKASSE KREFELD 24-2032</t>
  </si>
  <si>
    <t>DE000VP2XPB9</t>
  </si>
  <si>
    <t>DE000ME8ED13</t>
  </si>
  <si>
    <t>NL0013291024</t>
  </si>
  <si>
    <t>NLBNPNL2I781</t>
  </si>
  <si>
    <t>DE000LB587C7</t>
  </si>
  <si>
    <t>NL0000287084</t>
  </si>
  <si>
    <t>SHS OPTIMIX INV FD NV-OPTIMIX INCOME C</t>
  </si>
  <si>
    <t>DE000GM2LA91</t>
  </si>
  <si>
    <t>DE000VE5FTE8</t>
  </si>
  <si>
    <t>NL0014555419</t>
  </si>
  <si>
    <t>EUR 0,00 DUTCH STATE 20-2030</t>
  </si>
  <si>
    <t>DE000ME1HCU6</t>
  </si>
  <si>
    <t>WAR MORGAN STANLEY+CO ( CALL SP92.737) XXXXXX</t>
  </si>
  <si>
    <t>AT0000A2R9B2</t>
  </si>
  <si>
    <t>NL0015466863</t>
  </si>
  <si>
    <t>DE000HW7MT67</t>
  </si>
  <si>
    <t>EUR 5,58 UNICREDIT BANK 25-2026</t>
  </si>
  <si>
    <t>DE000MB8ZU39</t>
  </si>
  <si>
    <t>NL0014646580</t>
  </si>
  <si>
    <t>DE000LB5JK36</t>
  </si>
  <si>
    <t>NLBNPNL2M7Z5</t>
  </si>
  <si>
    <t>DE000HLB5H02</t>
  </si>
  <si>
    <t>EUR 1,65 LANDESBANK HESS-TH 17-2027</t>
  </si>
  <si>
    <t>DE000ME24JF2</t>
  </si>
  <si>
    <t>NL0014672453</t>
  </si>
  <si>
    <t>DE000GU6LKQ6</t>
  </si>
  <si>
    <t>NLBNPNL2UFI0</t>
  </si>
  <si>
    <t>DE000VM5KWV6</t>
  </si>
  <si>
    <t>NL0014406639</t>
  </si>
  <si>
    <t>DE000ME5P8T2</t>
  </si>
  <si>
    <t>NLBNPNL1JRV3</t>
  </si>
  <si>
    <t>NLBNPNL37H62</t>
  </si>
  <si>
    <t>DE000VH00TG3</t>
  </si>
  <si>
    <t>DE000UN364M5</t>
  </si>
  <si>
    <t>DE000HW7H279</t>
  </si>
  <si>
    <t>AT0000A3RXP8</t>
  </si>
  <si>
    <t>DE000DC0CB00</t>
  </si>
  <si>
    <t>NL0015091414</t>
  </si>
  <si>
    <t>NLBNPNL13UW5</t>
  </si>
  <si>
    <t>BE6368871453</t>
  </si>
  <si>
    <t>USD 0,00 BELFIUS BANK SA/NV 270326</t>
  </si>
  <si>
    <t>FR0014013TT7</t>
  </si>
  <si>
    <t>DE000VS3YX03</t>
  </si>
  <si>
    <t>NLBNPNL23LH4</t>
  </si>
  <si>
    <t>NLBNPNL2UF31</t>
  </si>
  <si>
    <t>DE000ME8EA73</t>
  </si>
  <si>
    <t>FR0013348687</t>
  </si>
  <si>
    <t>CH0002178975</t>
  </si>
  <si>
    <t>SHS PBSB HOLDING AG ORD REG</t>
  </si>
  <si>
    <t>DE000DS7Y2N4</t>
  </si>
  <si>
    <t>LU1469639196</t>
  </si>
  <si>
    <t>SHS UBS(L)F.S-MSCI SPAIN UC ETF-CHFH A DIS</t>
  </si>
  <si>
    <t>NLBNPNL2Z4Q6</t>
  </si>
  <si>
    <t>NLBNPNL126U7</t>
  </si>
  <si>
    <t>NL0014559809</t>
  </si>
  <si>
    <t>NL0011614037</t>
  </si>
  <si>
    <t>FR0014006G81</t>
  </si>
  <si>
    <t>DE000UK34UJ0</t>
  </si>
  <si>
    <t>FR001400XS05</t>
  </si>
  <si>
    <t>EUR FL.R COMP.FINA.FONCIER (REGS) 25-2030</t>
  </si>
  <si>
    <t>NL0014816597</t>
  </si>
  <si>
    <t>NLBNPNL1AE86</t>
  </si>
  <si>
    <t>NLBNPNL2D659</t>
  </si>
  <si>
    <t>DE000A40ZVL1</t>
  </si>
  <si>
    <t>TRS ACCENTRO REAL ESTA</t>
  </si>
  <si>
    <t>DE000DC10AM9</t>
  </si>
  <si>
    <t>DE000MB87W29</t>
  </si>
  <si>
    <t>WAR MORGAN STANLEY+CO ( CALL SP8.7976) XXXXXX</t>
  </si>
  <si>
    <t>DE000GU0HQP6</t>
  </si>
  <si>
    <t>LU0868353987</t>
  </si>
  <si>
    <t>SHS ETHNA-GLOBAL DEFENSIV SIA A EUR DIS</t>
  </si>
  <si>
    <t>DE000UH4AU24</t>
  </si>
  <si>
    <t>NLBNPNL2YUT8</t>
  </si>
  <si>
    <t>FR0013182847</t>
  </si>
  <si>
    <t>EUR 1,25 AIR LIQUIDE FIN (REGS) 16-2028</t>
  </si>
  <si>
    <t>DE000LB5G9K8</t>
  </si>
  <si>
    <t>DE000VT3U674</t>
  </si>
  <si>
    <t>21/12/2011</t>
  </si>
  <si>
    <t>DE000UM2MHW9</t>
  </si>
  <si>
    <t>NLBNPNL2OJE4</t>
  </si>
  <si>
    <t>DE0001108819</t>
  </si>
  <si>
    <t>EUR 0,00 BUNDES DEUTSCH 17-2027</t>
  </si>
  <si>
    <t>AU3CB0306389</t>
  </si>
  <si>
    <t>AUD 4,60 PSP CAPITAL INC 24-2029</t>
  </si>
  <si>
    <t>CH0518369001</t>
  </si>
  <si>
    <t>NLBNPNL26LN5</t>
  </si>
  <si>
    <t>NLBNPNL310Q5</t>
  </si>
  <si>
    <t>NLBNPNL2SOQ9</t>
  </si>
  <si>
    <t>NLBNPNL32KH7</t>
  </si>
  <si>
    <t>DE000PN5WVZ1</t>
  </si>
  <si>
    <t>DE000MB8ZAX4</t>
  </si>
  <si>
    <t>DE000LB5Y8E1</t>
  </si>
  <si>
    <t>DE000HLB22M4</t>
  </si>
  <si>
    <t>XS3189588828</t>
  </si>
  <si>
    <t>EUR 0,00 BANCO SANTANDER 220426</t>
  </si>
  <si>
    <t>DE000ME5PBB2</t>
  </si>
  <si>
    <t>DE000JB2RJ69</t>
  </si>
  <si>
    <t>DE000MB84LH4</t>
  </si>
  <si>
    <t>NLBNPNL2VAB4</t>
  </si>
  <si>
    <t>NLBNPNL2P273</t>
  </si>
  <si>
    <t>DE000ME5PFW9</t>
  </si>
  <si>
    <t>FR0129367936</t>
  </si>
  <si>
    <t>EUR 0,00 BBVA SA (REGS BT) 190326</t>
  </si>
  <si>
    <t>DE000HG0WLW9</t>
  </si>
  <si>
    <t>DE0007228009</t>
  </si>
  <si>
    <t>SHS AAA AKTIENGES.ALLGEM.ANLAGEVERW</t>
  </si>
  <si>
    <t>DE000LB2BQW7</t>
  </si>
  <si>
    <t>EUR 1,15 LBK BADEN-WUERTT. 22-2029</t>
  </si>
  <si>
    <t>DE000MB9BUE1</t>
  </si>
  <si>
    <t>NLBNPNL1TJS5</t>
  </si>
  <si>
    <t>DE000ME71815</t>
  </si>
  <si>
    <t>WAR MORGAN STANLEY+CO ( CALL SP4.25) XXXXXX</t>
  </si>
  <si>
    <t>DE000VP3H3R6</t>
  </si>
  <si>
    <t>NLBNPNL32K47</t>
  </si>
  <si>
    <t>DE000MB8YSY7</t>
  </si>
  <si>
    <t>DE000GV85F26</t>
  </si>
  <si>
    <t>DE000MB9CLF5</t>
  </si>
  <si>
    <t>NL0015473232</t>
  </si>
  <si>
    <t>DE000VM85B71</t>
  </si>
  <si>
    <t>WAR VONTOBEL FIN.PROD. ( CALL SP153.2) XXXXXX</t>
  </si>
  <si>
    <t>AT0000A1Z5S5</t>
  </si>
  <si>
    <t>AT0000809140</t>
  </si>
  <si>
    <t>SHS ERSTE RESERVE DOLLAR T-USD R01</t>
  </si>
  <si>
    <t>DE000DC019Z1</t>
  </si>
  <si>
    <t>DE000GM1Y056</t>
  </si>
  <si>
    <t>BE0001743948</t>
  </si>
  <si>
    <t>EUR 2,24 WALLONE, REGION (REGS) 15-2036</t>
  </si>
  <si>
    <t>DE000UG4HKE5</t>
  </si>
  <si>
    <t>EUR 9,80 UNICREDIT BANK (NL0011585146) 270326</t>
  </si>
  <si>
    <t>NLBNPNL119Y4</t>
  </si>
  <si>
    <t>NLBNPNL28NY4</t>
  </si>
  <si>
    <t>NL0014477267</t>
  </si>
  <si>
    <t>NL0014488330</t>
  </si>
  <si>
    <t>DE000A30VY90</t>
  </si>
  <si>
    <t>DE000VK5FF37</t>
  </si>
  <si>
    <t>EUR 18,00 VONTOBEL FIN.PROD. 270326</t>
  </si>
  <si>
    <t>NL0015100066</t>
  </si>
  <si>
    <t>NL0014832644</t>
  </si>
  <si>
    <t>DE000VP31196</t>
  </si>
  <si>
    <t>DE000ME1XVM0</t>
  </si>
  <si>
    <t>NLBNPNL3GEU5</t>
  </si>
  <si>
    <t>DE000ME52U03</t>
  </si>
  <si>
    <t>NLBNPNL2DV40</t>
  </si>
  <si>
    <t>NLBNPNL2ZXV5</t>
  </si>
  <si>
    <t>FR001400AAK8</t>
  </si>
  <si>
    <t>EUR 2,75 BNP PARIBAS (REGS) 22-2030</t>
  </si>
  <si>
    <t>DE000HW7M2T8</t>
  </si>
  <si>
    <t>USD 7,05 UNICREDIT BANK (REGS) 25-2030</t>
  </si>
  <si>
    <t>FRSG00014LA8</t>
  </si>
  <si>
    <t>DE000ME8ZXY1</t>
  </si>
  <si>
    <t>DE000HW6WHU8</t>
  </si>
  <si>
    <t>DE000VP3H1Q2</t>
  </si>
  <si>
    <t>FR0013079092</t>
  </si>
  <si>
    <t>SHS WE.CONNECT ORD</t>
  </si>
  <si>
    <t>DE000UL9RF70</t>
  </si>
  <si>
    <t>DE000MD5AJB8</t>
  </si>
  <si>
    <t>DE000HW7K5E5</t>
  </si>
  <si>
    <t>EUR 10,06 UNICREDIT BANK 25-2028</t>
  </si>
  <si>
    <t>IT0005277287</t>
  </si>
  <si>
    <t>EUR FL.R DUMAS SPV 17-2027</t>
  </si>
  <si>
    <t>14/09/2017</t>
  </si>
  <si>
    <t>DE000A0YBNP7</t>
  </si>
  <si>
    <t>SHS HAL SOLID EURO ACC</t>
  </si>
  <si>
    <t>NLBNPNL1XUA2</t>
  </si>
  <si>
    <t>DE000GK75M97</t>
  </si>
  <si>
    <t>LU1931535931</t>
  </si>
  <si>
    <t>SHS AGIF-PET+ANIMAL WELLB.-AT EUR</t>
  </si>
  <si>
    <t>DE000A1K0201</t>
  </si>
  <si>
    <t>SHS GESCO AG REGISTERED SHARES ORD REG</t>
  </si>
  <si>
    <t>NL0013989486</t>
  </si>
  <si>
    <t>DE000HLB29E6</t>
  </si>
  <si>
    <t>EUR 1,90 LANDESBANK HESS-TH 21-2031</t>
  </si>
  <si>
    <t>DE000ME3UZF7</t>
  </si>
  <si>
    <t>DE000HW7BJV4</t>
  </si>
  <si>
    <t>EUR 6,73 UNICREDIT BANK 24-2027</t>
  </si>
  <si>
    <t>NLBNPNL3BWH5</t>
  </si>
  <si>
    <t>DE000HW7G909</t>
  </si>
  <si>
    <t>NLBNPNL1IEN0</t>
  </si>
  <si>
    <t>DE000VU1BCJ1</t>
  </si>
  <si>
    <t>DE000SU20KH7</t>
  </si>
  <si>
    <t>NLBNPNL2W1G6</t>
  </si>
  <si>
    <t>DE000DDA0T50</t>
  </si>
  <si>
    <t>NLBNPNL29MU2</t>
  </si>
  <si>
    <t>NLBNPNL10QT5</t>
  </si>
  <si>
    <t>DE000PD993C1</t>
  </si>
  <si>
    <t>NLBNPNL2DZM6</t>
  </si>
  <si>
    <t>FR001400XEN6</t>
  </si>
  <si>
    <t>DE000LB1DXE9</t>
  </si>
  <si>
    <t>EUR FL.R LBK BADEN-WUERTT. 17-2026</t>
  </si>
  <si>
    <t>NLBNPNL2F068</t>
  </si>
  <si>
    <t>NO0013712133</t>
  </si>
  <si>
    <t>USD 12,25 TWMA FINANCE AS 26-2029</t>
  </si>
  <si>
    <t>10/02/2029</t>
  </si>
  <si>
    <t>DE000UK3JEW2</t>
  </si>
  <si>
    <t>DE000MD4RNF8</t>
  </si>
  <si>
    <t>NLBNPNL1QL48</t>
  </si>
  <si>
    <t>XS2796659964</t>
  </si>
  <si>
    <t>EUR 3,625 COMP.DE SAINT-GOB. (REGS/52) 24-203</t>
  </si>
  <si>
    <t>NLBNPNL13TB1</t>
  </si>
  <si>
    <t>AT0000A2W4R2</t>
  </si>
  <si>
    <t>NL0015001E09</t>
  </si>
  <si>
    <t>CHO ROBECO US CONSE (CHOICE DIVIDEND)</t>
  </si>
  <si>
    <t>AU3CB0271989</t>
  </si>
  <si>
    <t>AUD 2,25 QUEENSLAND TR.CORP (REGS) 20-2041</t>
  </si>
  <si>
    <t>20/11/2041</t>
  </si>
  <si>
    <t>DE000VH0B2X2</t>
  </si>
  <si>
    <t>USD 6,60 VONTOBEL FIN.PROD. 25-2026</t>
  </si>
  <si>
    <t>NL0014653396</t>
  </si>
  <si>
    <t>DE000A2AMQF4</t>
  </si>
  <si>
    <t>ELK IMMO                      INHABER-ANTEILE</t>
  </si>
  <si>
    <t>DE000HV4YRK0</t>
  </si>
  <si>
    <t>USD 8,27 UNICREDIT BANK (REGS) 25-2026</t>
  </si>
  <si>
    <t>CH0284687420</t>
  </si>
  <si>
    <t>CHF 1,125 PFANDBRIEFBANK SCH (REGS) 15-2042</t>
  </si>
  <si>
    <t>19/06/2015</t>
  </si>
  <si>
    <t>19/06/2042</t>
  </si>
  <si>
    <t>EE3100096140</t>
  </si>
  <si>
    <t>SHS ROBUS GROUP AS ORD REG</t>
  </si>
  <si>
    <t>DE000AAR0371</t>
  </si>
  <si>
    <t>EUR 3,00 AAREAL BK AG. (REGS) 23-2027</t>
  </si>
  <si>
    <t>DE000MA41VX2</t>
  </si>
  <si>
    <t>DE000DY3TM17</t>
  </si>
  <si>
    <t>EUR 3,90 DZ BK AG (DE0008404005) 25-2026</t>
  </si>
  <si>
    <t>NLBNPNL14TX3</t>
  </si>
  <si>
    <t>FR0129572592</t>
  </si>
  <si>
    <t>USD 0,00 LOUIS DREYFUS C (BT) 190226</t>
  </si>
  <si>
    <t>DE000LB421V9</t>
  </si>
  <si>
    <t>AT000B127105</t>
  </si>
  <si>
    <t>EUR 2,00 OBERBANK AG(AT) (REGS) 20-2027</t>
  </si>
  <si>
    <t>DE000DS90RE8</t>
  </si>
  <si>
    <t>DE000VH99AG5</t>
  </si>
  <si>
    <t>DE000PN99Q91</t>
  </si>
  <si>
    <t>DE000ME388W4</t>
  </si>
  <si>
    <t>DE000ME5UUR8</t>
  </si>
  <si>
    <t>DE000GM2A195</t>
  </si>
  <si>
    <t>NLBNPNL1A7G0</t>
  </si>
  <si>
    <t>DE000PZ1FE73</t>
  </si>
  <si>
    <t>WAR BNP PARIBAS ( CALL SP90.7037) XXXXXX</t>
  </si>
  <si>
    <t>DE000DC633K1</t>
  </si>
  <si>
    <t>NLBNPNL2FW88</t>
  </si>
  <si>
    <t>DE000DU7EL92</t>
  </si>
  <si>
    <t>EUR 11,80 DZ BK AG (DE000SPG1003) 250926</t>
  </si>
  <si>
    <t>DE000SW49836</t>
  </si>
  <si>
    <t>DE000LB4Y5N9</t>
  </si>
  <si>
    <t>DE000ME0L735</t>
  </si>
  <si>
    <t>DE0002764578</t>
  </si>
  <si>
    <t>EUR 0,00 KFW 99-2029</t>
  </si>
  <si>
    <t>01/09/1999</t>
  </si>
  <si>
    <t>DE000HT1TKY6</t>
  </si>
  <si>
    <t>DE000ME5KDS3</t>
  </si>
  <si>
    <t>WAR MORGAN STANLEY+CO ( CALL SP91.743) XXXXXX</t>
  </si>
  <si>
    <t>DE000DS8HJ96</t>
  </si>
  <si>
    <t>NLBNPNL30Z83</t>
  </si>
  <si>
    <t>DE000VP15J67</t>
  </si>
  <si>
    <t>NLBNPNL3F9Q8</t>
  </si>
  <si>
    <t>DE000DS4MYW5</t>
  </si>
  <si>
    <t>NLBNPNL3F207</t>
  </si>
  <si>
    <t>NL0014819203</t>
  </si>
  <si>
    <t>NLBNPNL37AX4</t>
  </si>
  <si>
    <t>DE000LB6HBV9</t>
  </si>
  <si>
    <t>EUR 4,20 LBK BADEN-WUERTT. 26-2029</t>
  </si>
  <si>
    <t>DE000DU5B9H6</t>
  </si>
  <si>
    <t>EUR 15,10 DZ BK AG (FR0000121014) 25-2026</t>
  </si>
  <si>
    <t>DE000HW7ET91</t>
  </si>
  <si>
    <t>NL0014571812</t>
  </si>
  <si>
    <t>FR0000991473</t>
  </si>
  <si>
    <t>SHS GROUPAMA OBLIG EURO FCP-I EUR</t>
  </si>
  <si>
    <t>DE000SN86MG1</t>
  </si>
  <si>
    <t>WAR SOC.GEN.EFFEKTEN ( CALL SP35.6824) XXXXXX</t>
  </si>
  <si>
    <t>XS2648667827</t>
  </si>
  <si>
    <t>EUR FL.R CLAVEL RES 3 (REGS/CL. C) 23-2076</t>
  </si>
  <si>
    <t>DE000ME2GQL5</t>
  </si>
  <si>
    <t>DE000HS12SC5</t>
  </si>
  <si>
    <t>ES0121975009</t>
  </si>
  <si>
    <t>SHS CONST Y AUX DE FER ORD BR</t>
  </si>
  <si>
    <t>NLGS0000CRD6</t>
  </si>
  <si>
    <t>NLBNPNL3B2O2</t>
  </si>
  <si>
    <t>PTRAAFOM0002</t>
  </si>
  <si>
    <t>EUR 1,55 REGIAO AUTONOMA 20-2030</t>
  </si>
  <si>
    <t>NL0015104183</t>
  </si>
  <si>
    <t>NLBNPNL2AHU3</t>
  </si>
  <si>
    <t>DE000DK0R3L9</t>
  </si>
  <si>
    <t>UNT DEKABANK 171033</t>
  </si>
  <si>
    <t>DE000HW7QQ82</t>
  </si>
  <si>
    <t>EUR 7,21 UNICREDIT BANK 25-2028</t>
  </si>
  <si>
    <t>DE000DC2DNE7</t>
  </si>
  <si>
    <t>NLBNPNL2MCE3</t>
  </si>
  <si>
    <t>IT0005415291</t>
  </si>
  <si>
    <t>EUR 1,30 ITALY, REP.OF (BTP) 20-2030</t>
  </si>
  <si>
    <t>DE000HG5CWH8</t>
  </si>
  <si>
    <t>WAR HSBC T+B ( CALL SP63.595) XXXXXX</t>
  </si>
  <si>
    <t>LU1459801350</t>
  </si>
  <si>
    <t>SHS UBS(L)F.S-B.C.U.10+ Y.T.B.U.E A-CADH-ACC</t>
  </si>
  <si>
    <t>DE000SV3N456</t>
  </si>
  <si>
    <t>AU3FN0069217</t>
  </si>
  <si>
    <t>AUD FL.R WESTPAC BKING CORP 22-2027</t>
  </si>
  <si>
    <t>DE000VC4U0T8</t>
  </si>
  <si>
    <t>DE000HW7E1R4</t>
  </si>
  <si>
    <t>DE000HW7QNE0</t>
  </si>
  <si>
    <t>NLBNPNL1V3E9</t>
  </si>
  <si>
    <t>DE000HW6UES3</t>
  </si>
  <si>
    <t>EUR 5,65 UNICREDIT BANK 24-2029</t>
  </si>
  <si>
    <t>NLBNPNL3B4I0</t>
  </si>
  <si>
    <t>XS2051788219</t>
  </si>
  <si>
    <t>EUR 1,00 ORIGIN ENERGY FIN (REGS/4) 19-2029</t>
  </si>
  <si>
    <t>DE000HW7MY94</t>
  </si>
  <si>
    <t>DE000VM3KS58</t>
  </si>
  <si>
    <t>WAR VONTOBEL FIN.PROD. ( CALL SP68.52) XXXXXX</t>
  </si>
  <si>
    <t>DE000NWB2QL3</t>
  </si>
  <si>
    <t>EUR 1,033 NRW.BANK (REGS) 22-2042</t>
  </si>
  <si>
    <t>IT0003567622</t>
  </si>
  <si>
    <t>EUR   PERUGIA,PROV.DI (BOP) 03-2033</t>
  </si>
  <si>
    <t>27/11/2003</t>
  </si>
  <si>
    <t>NLBNPNL39MJ4</t>
  </si>
  <si>
    <t>NLBNPNL1F714</t>
  </si>
  <si>
    <t>FR001400F1M1</t>
  </si>
  <si>
    <t>EUR 4,25 ENGIE (REGS) 23-2043</t>
  </si>
  <si>
    <t>11/01/2043</t>
  </si>
  <si>
    <t>XS2305244241</t>
  </si>
  <si>
    <t>EUR 0,25 LEASEPLAN CORP.NV (REGS/473) 21-2026</t>
  </si>
  <si>
    <t>DE000HW7CWZ6</t>
  </si>
  <si>
    <t>NL0013769326</t>
  </si>
  <si>
    <t>NLBNPNL2O8G1</t>
  </si>
  <si>
    <t>FR0012847150</t>
  </si>
  <si>
    <t>SHS ODDO BHF GENERATION (FCP)-CN-EUR</t>
  </si>
  <si>
    <t>DE000HW6XLJ1</t>
  </si>
  <si>
    <t>EUR 10,71 UNICREDIT BANK 24-2027</t>
  </si>
  <si>
    <t>NLVLK0007408</t>
  </si>
  <si>
    <t>EUR 2,90 VAN LANSCHOT KE 25-2030</t>
  </si>
  <si>
    <t>FR0014010NJ7</t>
  </si>
  <si>
    <t>DE000NLB4SS3</t>
  </si>
  <si>
    <t>EUR 3,90 NORD/LB GZ 23-2033</t>
  </si>
  <si>
    <t>DE000VE89UX6</t>
  </si>
  <si>
    <t>FR0000447849</t>
  </si>
  <si>
    <t>SHS AXA ASIE ACTIONS C</t>
  </si>
  <si>
    <t>DE000ME8WQQ8</t>
  </si>
  <si>
    <t>DE000DU3CWF3</t>
  </si>
  <si>
    <t>DE000HW6UUF6</t>
  </si>
  <si>
    <t>DE000GU5TTR0</t>
  </si>
  <si>
    <t>NLBNPNL32AM8</t>
  </si>
  <si>
    <t>NLBNPNL15BC2</t>
  </si>
  <si>
    <t>DE000SU1FWG1</t>
  </si>
  <si>
    <t>DE000ME7VPR2</t>
  </si>
  <si>
    <t>DE000GD41JS3</t>
  </si>
  <si>
    <t>DE000ME0U520</t>
  </si>
  <si>
    <t>DE000PL2S5K5</t>
  </si>
  <si>
    <t>XS2541879842</t>
  </si>
  <si>
    <t>EUR 3,45 MUNICIPALITY FIN 22-2040</t>
  </si>
  <si>
    <t>12/10/2040</t>
  </si>
  <si>
    <t>CH1369853820</t>
  </si>
  <si>
    <t>DE000DC5GQ20</t>
  </si>
  <si>
    <t>FR001400ZPH9</t>
  </si>
  <si>
    <t>EUR 0,00 AMUNDI FI EMISSION 25-2031</t>
  </si>
  <si>
    <t>NLBNPNL1U9Y5</t>
  </si>
  <si>
    <t>NLBNPNL2RAE6</t>
  </si>
  <si>
    <t>DE000HV095B5</t>
  </si>
  <si>
    <t>WAR BAYERISCHE HYPO VBK (CERT.DAX PLUS)XXXX</t>
  </si>
  <si>
    <t>11/11/2005</t>
  </si>
  <si>
    <t>DE000VK6NNZ0</t>
  </si>
  <si>
    <t>DE000ME8X7U9</t>
  </si>
  <si>
    <t>NL0014560559</t>
  </si>
  <si>
    <t>NLBNPNL24846</t>
  </si>
  <si>
    <t>DE000ME94HG7</t>
  </si>
  <si>
    <t>WAR MORGAN STANLEY+CO ( CALL SP535) XXXXXX</t>
  </si>
  <si>
    <t>DE000MB96R09</t>
  </si>
  <si>
    <t>DE000LB6EBZ7</t>
  </si>
  <si>
    <t>DE000MB9SDC5</t>
  </si>
  <si>
    <t>DE000MB8PNE8</t>
  </si>
  <si>
    <t>NLBNPNL2XOM8</t>
  </si>
  <si>
    <t>NL0015099557</t>
  </si>
  <si>
    <t>NLBNPNL2G6M3</t>
  </si>
  <si>
    <t>NLBNPNL2TRY4</t>
  </si>
  <si>
    <t>FR001400ZZD7</t>
  </si>
  <si>
    <t>EUR 4,25 ARKEMA (REGS) 25-XXXX</t>
  </si>
  <si>
    <t>DE000PH3SBU5</t>
  </si>
  <si>
    <t>DE000MB842F8</t>
  </si>
  <si>
    <t>DE000HW7PHC8</t>
  </si>
  <si>
    <t>NL0013750763</t>
  </si>
  <si>
    <t>DE000ME92HF3</t>
  </si>
  <si>
    <t>DE000DY8ETZ8</t>
  </si>
  <si>
    <t>EUR 5,30 DZ BK AG (FR0000120628) 25-2026</t>
  </si>
  <si>
    <t>NLBNPNL22TW8</t>
  </si>
  <si>
    <t>DE000VM4QZH8</t>
  </si>
  <si>
    <t>DE000ME0XWG2</t>
  </si>
  <si>
    <t>DE000DU4VDK1</t>
  </si>
  <si>
    <t>EUR 7,25 DZ BK AG (LU1598757687) 240626</t>
  </si>
  <si>
    <t>NLBNPNL2BVG1</t>
  </si>
  <si>
    <t>NLBNPNL2A4H4</t>
  </si>
  <si>
    <t>NL0015450719</t>
  </si>
  <si>
    <t>NLBNPNL2JVY7</t>
  </si>
  <si>
    <t>NLBNPNL3DHK6</t>
  </si>
  <si>
    <t>NLBNPNL3GC56</t>
  </si>
  <si>
    <t>DE000ME0FXG7</t>
  </si>
  <si>
    <t>DE000DU5VD93</t>
  </si>
  <si>
    <t>EUR 10,20 DZ BK AG (IT0005239360) 25-2026</t>
  </si>
  <si>
    <t>NLBNPNL27WV3</t>
  </si>
  <si>
    <t>NL0013741721</t>
  </si>
  <si>
    <t>NLBNPNL15H43</t>
  </si>
  <si>
    <t>DE000VH7YBU6</t>
  </si>
  <si>
    <t>USD 10,50 VONTOBEL FIN.PROD. 25-2026</t>
  </si>
  <si>
    <t>DE000HW7S409</t>
  </si>
  <si>
    <t>EUR 7,20 UNICREDIT BANK 26-2029</t>
  </si>
  <si>
    <t>FR0014005H99</t>
  </si>
  <si>
    <t>SHS ICADE SANTE ORD</t>
  </si>
  <si>
    <t>US80004C2008</t>
  </si>
  <si>
    <t>SHS SANDISK CORP ORD REG</t>
  </si>
  <si>
    <t>DE000LB58C86</t>
  </si>
  <si>
    <t>XS2022179662</t>
  </si>
  <si>
    <t>EUR 2,00 ISRAEL, STATE OF (REGS/19) 19-2069</t>
  </si>
  <si>
    <t>03/07/2069</t>
  </si>
  <si>
    <t>FR0013223583</t>
  </si>
  <si>
    <t>SHS VARENNE VALEUR PART I USD</t>
  </si>
  <si>
    <t>NLBNPNL2RWK7</t>
  </si>
  <si>
    <t>FR0011129204</t>
  </si>
  <si>
    <t>EUR FL.R DOMOS (MBS) 11-2060</t>
  </si>
  <si>
    <t>30/09/2060</t>
  </si>
  <si>
    <t>DE000PD5AVE4</t>
  </si>
  <si>
    <t>XS2228291279</t>
  </si>
  <si>
    <t>GBP 1,00 SHELL INTL.FIN.BV (REGS/34) 20-2030</t>
  </si>
  <si>
    <t>DE000HW7SPK8</t>
  </si>
  <si>
    <t>DE000LB5JEG2</t>
  </si>
  <si>
    <t>DE000DK0ZN85</t>
  </si>
  <si>
    <t>EUR 0,50 DEKABANK 21-2035</t>
  </si>
  <si>
    <t>NLBNPNL2R4P8</t>
  </si>
  <si>
    <t>NLBNPNL2UH62</t>
  </si>
  <si>
    <t>XS0755647244</t>
  </si>
  <si>
    <t>EUR FL.R GOLDSAC.GRP.INC 12-2032</t>
  </si>
  <si>
    <t>16/03/2012</t>
  </si>
  <si>
    <t>DE000MA6GQH8</t>
  </si>
  <si>
    <t>DE000A352E06</t>
  </si>
  <si>
    <t>EUR FL.R HAMBURGISCHE INVES 24-2028</t>
  </si>
  <si>
    <t>DE000A1J2BJ9</t>
  </si>
  <si>
    <t>BUMA-UNIVERSAL-FONDS CTA      INHABER-ANTEILE</t>
  </si>
  <si>
    <t>NLBNPNL3B008</t>
  </si>
  <si>
    <t>NL0014830671</t>
  </si>
  <si>
    <t>NLBNPNL1ADN9</t>
  </si>
  <si>
    <t>NL0011613757</t>
  </si>
  <si>
    <t>EUR 0,00 DUTCH STATE (STRIP) FUNGIBLE 16-2044</t>
  </si>
  <si>
    <t>15/01/2044</t>
  </si>
  <si>
    <t>NL0014565756</t>
  </si>
  <si>
    <t>AT0000A05H41</t>
  </si>
  <si>
    <t>SHS ALLIANZ INVEST ALTERNATIV-T</t>
  </si>
  <si>
    <t>DE000GM0CQC5</t>
  </si>
  <si>
    <t>DE000VZ6BGS7</t>
  </si>
  <si>
    <t>DE000NLB5BH9</t>
  </si>
  <si>
    <t>08/04/2033</t>
  </si>
  <si>
    <t>BE0974413453</t>
  </si>
  <si>
    <t>SHS DEME GROUP NV ORD BR</t>
  </si>
  <si>
    <t>AT0000A1FPU3</t>
  </si>
  <si>
    <t>EUR 4,00 FOP BETEILIGUNGS G 15-2026</t>
  </si>
  <si>
    <t>20/08/2015</t>
  </si>
  <si>
    <t>DE000UL96W83</t>
  </si>
  <si>
    <t>DE000A2E4NG0</t>
  </si>
  <si>
    <t>EUR 0,85 SPARKASSE HOLSTEIN 17-2027</t>
  </si>
  <si>
    <t>DE000DJ9AJ26</t>
  </si>
  <si>
    <t>DE000GU47L00</t>
  </si>
  <si>
    <t>NLBNPNL2SUF9</t>
  </si>
  <si>
    <t>DE000ME0JEQ8</t>
  </si>
  <si>
    <t>NL0015451923</t>
  </si>
  <si>
    <t>DE000LB58729</t>
  </si>
  <si>
    <t>DE000NLB4XA1</t>
  </si>
  <si>
    <t>EUR 3,20 NORD/LB GZ 24-2027</t>
  </si>
  <si>
    <t>DE000DC0FZ41</t>
  </si>
  <si>
    <t>NL0015387630</t>
  </si>
  <si>
    <t>DE000HSH4WZ5</t>
  </si>
  <si>
    <t>NL0013760960</t>
  </si>
  <si>
    <t>DE000DJ9AUX6</t>
  </si>
  <si>
    <t>EUR 3,65 DZ BANK AG - FFT 25-2035</t>
  </si>
  <si>
    <t>DE000PK4B935</t>
  </si>
  <si>
    <t>NL0014135964</t>
  </si>
  <si>
    <t>NLBNPNL3FAA7</t>
  </si>
  <si>
    <t>DE000A0M9359</t>
  </si>
  <si>
    <t>DWS-FONDS VDPT                INHABER-ANTEILE</t>
  </si>
  <si>
    <t>01/12/2010</t>
  </si>
  <si>
    <t>DE000DK04YZ7</t>
  </si>
  <si>
    <t>EUR 3,05 DEKABANK (EU0009658145) 22-2026</t>
  </si>
  <si>
    <t>DE000ME0RLW4</t>
  </si>
  <si>
    <t>WAR MORGAN STANLEY+CO ( CALL SP19.8) XXXXXX</t>
  </si>
  <si>
    <t>NL0015490129</t>
  </si>
  <si>
    <t>DE000UG86BZ4</t>
  </si>
  <si>
    <t>NLBNPNL3ETV6</t>
  </si>
  <si>
    <t>DE000PJ8JDX1</t>
  </si>
  <si>
    <t>NLBNPNL32HO9</t>
  </si>
  <si>
    <t>NLBNPNL2FSU9</t>
  </si>
  <si>
    <t>NLBNPNL2OML3</t>
  </si>
  <si>
    <t>IT0005358806</t>
  </si>
  <si>
    <t>EUR 3,35 ITALY, REP.OF (REGS BTP) 18-2035</t>
  </si>
  <si>
    <t>DE000SU4CJ57</t>
  </si>
  <si>
    <t>DE000PJ8HY25</t>
  </si>
  <si>
    <t>DE000PD996D2</t>
  </si>
  <si>
    <t>DE000GM2Q1S6</t>
  </si>
  <si>
    <t>DE000GM2N7K3</t>
  </si>
  <si>
    <t>DE000VE7B748</t>
  </si>
  <si>
    <t>DE000HW7JL29</t>
  </si>
  <si>
    <t>DE000DS8EBF6</t>
  </si>
  <si>
    <t>NL0015315383</t>
  </si>
  <si>
    <t>NLBNPNL33839</t>
  </si>
  <si>
    <t>DE000ME56D00</t>
  </si>
  <si>
    <t>DE000ME35T24</t>
  </si>
  <si>
    <t>DE000ME5K5Z0</t>
  </si>
  <si>
    <t>DE000VK9EQC5</t>
  </si>
  <si>
    <t>DE000A1J31T4</t>
  </si>
  <si>
    <t>UI-MASTERFONDS 2012           INHABER-ANTEILE</t>
  </si>
  <si>
    <t>01/11/2012</t>
  </si>
  <si>
    <t>DE000ME2T7Q9</t>
  </si>
  <si>
    <t>NLBNPNL2WEI9</t>
  </si>
  <si>
    <t>NLBNPNL1C8N2</t>
  </si>
  <si>
    <t>DE000DC63S98</t>
  </si>
  <si>
    <t>NL0014490609</t>
  </si>
  <si>
    <t>DE000VE7B2D4</t>
  </si>
  <si>
    <t>NL0014053522</t>
  </si>
  <si>
    <t>NLBNPNL34SN4</t>
  </si>
  <si>
    <t>DE000HT6PV83</t>
  </si>
  <si>
    <t>NLBNPNL2UD82</t>
  </si>
  <si>
    <t>FR001400H956</t>
  </si>
  <si>
    <t>EUR 4,50 GS FIN.CORP.INTL (REGS) 23-2028</t>
  </si>
  <si>
    <t>CH0361532945</t>
  </si>
  <si>
    <t>CHF FL.R ZUERCHER KANTBK (REGS) 17-XXXX</t>
  </si>
  <si>
    <t>XS1429528315</t>
  </si>
  <si>
    <t>EUR 1,641 UTD.UTIL.WATER.FIN (REGS/52) 16-203</t>
  </si>
  <si>
    <t>CH0214925882</t>
  </si>
  <si>
    <t>CHF 1,75 BASEL-LDSCHFT, KTN (REGS) 13-2043</t>
  </si>
  <si>
    <t>DK0009382624</t>
  </si>
  <si>
    <t>DKK 1,50 BRFKREDIT AS 14-2027</t>
  </si>
  <si>
    <t>DE000HW7H766</t>
  </si>
  <si>
    <t>USD 12,10 UNICREDIT BANK (REGS) 110526</t>
  </si>
  <si>
    <t>FR0013477619</t>
  </si>
  <si>
    <t>WAR MCPHY ENERGY S.A. ( CALL SP2.7) XXXXXX</t>
  </si>
  <si>
    <t>DE000HV4Z030</t>
  </si>
  <si>
    <t>DE000DK0VUL3</t>
  </si>
  <si>
    <t>UNT DEKABANK 291129</t>
  </si>
  <si>
    <t>XS2262220143</t>
  </si>
  <si>
    <t>USD 3,75 DAE SUKUK (DIFC (REGS/1) 20-2026</t>
  </si>
  <si>
    <t>DE000ME2FYQ0</t>
  </si>
  <si>
    <t>WAR MORGAN STANLEY+CO ( CALL SP12.579) XXXXXX</t>
  </si>
  <si>
    <t>DE000VZ8WQM1</t>
  </si>
  <si>
    <t>27/01/2015</t>
  </si>
  <si>
    <t>BE6369280662</t>
  </si>
  <si>
    <t>GBP 0,00 SUMITOMO MITSUI 050526</t>
  </si>
  <si>
    <t>NL0013771231</t>
  </si>
  <si>
    <t>DE000A30VF85</t>
  </si>
  <si>
    <t>EUR FL.R SPARKASSE VOGT 22-2026</t>
  </si>
  <si>
    <t>AT0000A3FW25</t>
  </si>
  <si>
    <t>SHS STEYR MOTORS AG ORD BR</t>
  </si>
  <si>
    <t>DE000HW7HK22</t>
  </si>
  <si>
    <t>DE000LB54SK8</t>
  </si>
  <si>
    <t>NLBNPNL2MP47</t>
  </si>
  <si>
    <t>DE000MB9G1F9</t>
  </si>
  <si>
    <t>AT0000A1CG20</t>
  </si>
  <si>
    <t>DE000A2JJ2G6</t>
  </si>
  <si>
    <t>WTW-UI INVEST2                INHABER-ANTEILE</t>
  </si>
  <si>
    <t>DE000NWB2LD1</t>
  </si>
  <si>
    <t>EUR 1,02 NRW.BANK (771) 19-2049</t>
  </si>
  <si>
    <t>01/08/2049</t>
  </si>
  <si>
    <t>DE000NLB2658</t>
  </si>
  <si>
    <t>EUR 1,00 NORD/LB GZ (REGS) 19-2028</t>
  </si>
  <si>
    <t>DE000LB47FH5</t>
  </si>
  <si>
    <t>DE000HW7NJD7</t>
  </si>
  <si>
    <t>DE000LB5D3K4</t>
  </si>
  <si>
    <t>NLBNPNL10SA1</t>
  </si>
  <si>
    <t>FR0010518043</t>
  </si>
  <si>
    <t>SHS BNP PARIBAS ABS EUROPE IG-I</t>
  </si>
  <si>
    <t>DE000DC7E829</t>
  </si>
  <si>
    <t>AU0000028102</t>
  </si>
  <si>
    <t>SHS CANTERBURY RES ORD REG</t>
  </si>
  <si>
    <t>XS2391343196</t>
  </si>
  <si>
    <t>EUR 0,01 SP-MORTGAGE BK (REGS/4) 21-2028</t>
  </si>
  <si>
    <t>DE000MD6LMS1</t>
  </si>
  <si>
    <t>DE000VU2H597</t>
  </si>
  <si>
    <t>UNT VONTOBEL FIN.PROD. ( CH1201395089) XXXXXX</t>
  </si>
  <si>
    <t>IT0005317885</t>
  </si>
  <si>
    <t>EUR 1,00 SORGENIA SPA 17-2027</t>
  </si>
  <si>
    <t>NLBNPNL1TK53</t>
  </si>
  <si>
    <t>DE000LB58190</t>
  </si>
  <si>
    <t>DE000VM657T7</t>
  </si>
  <si>
    <t>DE000LB545W3</t>
  </si>
  <si>
    <t>NLBNPNL1ZNR6</t>
  </si>
  <si>
    <t>DE000UM12922</t>
  </si>
  <si>
    <t>FR0013429438</t>
  </si>
  <si>
    <t>SHS LAZARD CONVERTIBLE GLOBAL RC H-SGD</t>
  </si>
  <si>
    <t>DE000HT5SBA8</t>
  </si>
  <si>
    <t>DE000DC2QWB6</t>
  </si>
  <si>
    <t>DE000HW7M1C6</t>
  </si>
  <si>
    <t>EUR 8,30 UNICREDIT BANK (NL0010273215) 170826</t>
  </si>
  <si>
    <t>LU1215459345</t>
  </si>
  <si>
    <t>SHS UBS(L)F.S-BA.E.A.L.C.1-5 Y H-SGD A ACC</t>
  </si>
  <si>
    <t>DE000ME0DUQ7</t>
  </si>
  <si>
    <t>NLBNPNL16IC5</t>
  </si>
  <si>
    <t>DE000ME96KD3</t>
  </si>
  <si>
    <t>DE000ME4ZQE6</t>
  </si>
  <si>
    <t>DE0008495078</t>
  </si>
  <si>
    <t>RZVK - FONDS                  INHABER-ANTEILE</t>
  </si>
  <si>
    <t>DE000VU8QLX6</t>
  </si>
  <si>
    <t>FR00140048L7</t>
  </si>
  <si>
    <t>EUR 1,06 CENTRE HSPTL RG 21-2041</t>
  </si>
  <si>
    <t>NLBNPNL2XVJ9</t>
  </si>
  <si>
    <t>DE000ME4CWC7</t>
  </si>
  <si>
    <t>DE000HW7PQS5</t>
  </si>
  <si>
    <t>USD 7,82 UNICREDIT BANK 25-2026</t>
  </si>
  <si>
    <t>DE000DC3V731</t>
  </si>
  <si>
    <t>DE000ME5R517</t>
  </si>
  <si>
    <t>DE000ME6G559</t>
  </si>
  <si>
    <t>DE000LB59EL5</t>
  </si>
  <si>
    <t>DE000ME3S0H3</t>
  </si>
  <si>
    <t>DE000UL6N002</t>
  </si>
  <si>
    <t>DE000MB8AQ75</t>
  </si>
  <si>
    <t>NLBNPNL2QRL7</t>
  </si>
  <si>
    <t>NLBNPNL24N36</t>
  </si>
  <si>
    <t>DE000VE7CJC6</t>
  </si>
  <si>
    <t>DE000MB8EGK3</t>
  </si>
  <si>
    <t>WAR MORGAN STANLEY+CO ( CALL SP41.092) XXXXXX</t>
  </si>
  <si>
    <t>FR0014015GA9</t>
  </si>
  <si>
    <t>EUR FL.R BNP PARI.ISS. 26-2032</t>
  </si>
  <si>
    <t>DE000HW7LVQ8</t>
  </si>
  <si>
    <t>EUR 0,00 UNICREDIT BANK 25-2032</t>
  </si>
  <si>
    <t>DE000ME296L2</t>
  </si>
  <si>
    <t>DE000HT19ET2</t>
  </si>
  <si>
    <t>DE000VD0N3Z0</t>
  </si>
  <si>
    <t>WAR VONTOBEL FIN.PROD. ( CALL SP87.51) XXXXXX</t>
  </si>
  <si>
    <t>DE000ME5KEJ0</t>
  </si>
  <si>
    <t>DE000BHY0H59</t>
  </si>
  <si>
    <t>XS3281147044</t>
  </si>
  <si>
    <t>EUR 0,00 FERROVIE DEL STATO (REGS) 230226</t>
  </si>
  <si>
    <t>DE000ME0UZ64</t>
  </si>
  <si>
    <t>DE000VD0R4D1</t>
  </si>
  <si>
    <t>WAR VONTOBEL FIN.PROD. ( CALL SP53.17) XXXXXX</t>
  </si>
  <si>
    <t>DE000GV859R1</t>
  </si>
  <si>
    <t>DE000DS6C744</t>
  </si>
  <si>
    <t>NL0014498958</t>
  </si>
  <si>
    <t>DE000VE7CK75</t>
  </si>
  <si>
    <t>DE000LB4NBE8</t>
  </si>
  <si>
    <t>EUR 3,98 LBK BADEN-WUERTT. 23-2028</t>
  </si>
  <si>
    <t>NLBNPNL36774</t>
  </si>
  <si>
    <t>NLBNPNL33S48</t>
  </si>
  <si>
    <t>NL0014667321</t>
  </si>
  <si>
    <t>AT0000A2QRA6</t>
  </si>
  <si>
    <t>EUR 0,00 AUSTRIA, REP.OF (STRIP) 21-2055</t>
  </si>
  <si>
    <t>20/04/2055</t>
  </si>
  <si>
    <t>DE000GM2A0C0</t>
  </si>
  <si>
    <t>NL0015075748</t>
  </si>
  <si>
    <t>DE000ME5K4T6</t>
  </si>
  <si>
    <t>NL0014322836</t>
  </si>
  <si>
    <t>DE000PK4BXL7</t>
  </si>
  <si>
    <t>NL0015453234</t>
  </si>
  <si>
    <t>DE000PK4CW40</t>
  </si>
  <si>
    <t>NLBNPNL3DEM9</t>
  </si>
  <si>
    <t>NL0009565852</t>
  </si>
  <si>
    <t>27/09/2010</t>
  </si>
  <si>
    <t>NLBNPNL2R097</t>
  </si>
  <si>
    <t>DE000UH47QC1</t>
  </si>
  <si>
    <t>AU0000196727</t>
  </si>
  <si>
    <t>SHS OREXPLORE TECH ORD REG</t>
  </si>
  <si>
    <t>DK0009406746</t>
  </si>
  <si>
    <t>DKK 2,00 JYSKE REALKREDI 21-2053</t>
  </si>
  <si>
    <t>DK0060516854</t>
  </si>
  <si>
    <t>SHS BANKINVEST-EM.MKT.AKT.A-A DKK DIS</t>
  </si>
  <si>
    <t>DE000HW6LBL3</t>
  </si>
  <si>
    <t>EUR 8,79 UNICREDIT BANK 23-2026</t>
  </si>
  <si>
    <t>DE000VE8K4T4</t>
  </si>
  <si>
    <t>NL0015094962</t>
  </si>
  <si>
    <t>NLBNPFR23S02</t>
  </si>
  <si>
    <t>WAR BNP PARI.ISS. ( CALL) 260335</t>
  </si>
  <si>
    <t>DE000VP1NF89</t>
  </si>
  <si>
    <t>DE000VM7DN25</t>
  </si>
  <si>
    <t>FRIP00000LU6</t>
  </si>
  <si>
    <t>DE000JS93PR5</t>
  </si>
  <si>
    <t>DE000ME1DR56</t>
  </si>
  <si>
    <t>FR0129519742</t>
  </si>
  <si>
    <t>EUR 0,00 AXEREAL FINANCES (BT) 300426</t>
  </si>
  <si>
    <t>DE000A3MQUZ8</t>
  </si>
  <si>
    <t>EUR 3,00 DZ HYP AG (REGS) 23-2032</t>
  </si>
  <si>
    <t>DE000VQ93RH1</t>
  </si>
  <si>
    <t>UNT VONTOBEL FIN.PROD. ( CH0354236538) XXXXXX</t>
  </si>
  <si>
    <t>DE000LB520C8</t>
  </si>
  <si>
    <t>NLBNPNL2Y8A2</t>
  </si>
  <si>
    <t>NL0013573041</t>
  </si>
  <si>
    <t>DE000A351XS1</t>
  </si>
  <si>
    <t>EUR 3,25 DZ HYP AG (REGS) 23-2027</t>
  </si>
  <si>
    <t>NL0014478497</t>
  </si>
  <si>
    <t>XS3252350635</t>
  </si>
  <si>
    <t>EUR 0,00 DANSKE BANK AS 091226</t>
  </si>
  <si>
    <t>DE000UM2SNF9</t>
  </si>
  <si>
    <t>DE000DS34BF7</t>
  </si>
  <si>
    <t>DE000DG6CN84</t>
  </si>
  <si>
    <t>EUR 1,02 DZ BANK AG - FFT 17-2026</t>
  </si>
  <si>
    <t>DE0005320824</t>
  </si>
  <si>
    <t>KOMMUNALSPEZIAL-FONDS         INHABER-ANTEILE</t>
  </si>
  <si>
    <t>10/05/2000</t>
  </si>
  <si>
    <t>DE000UL7ETQ3</t>
  </si>
  <si>
    <t>XS0866276800</t>
  </si>
  <si>
    <t>EUR 3,30 RESEAU FERRE FR (95) (1-12) 12-2042</t>
  </si>
  <si>
    <t>18/12/2042</t>
  </si>
  <si>
    <t>DE000VH28E91</t>
  </si>
  <si>
    <t>UNT VONTOBEL FIN.PROD. 120928</t>
  </si>
  <si>
    <t>IT0005442154</t>
  </si>
  <si>
    <t>SHS PREMIA FINANCE ORD BR</t>
  </si>
  <si>
    <t>NL0014520884</t>
  </si>
  <si>
    <t>DK0004602570</t>
  </si>
  <si>
    <t>DKK 1,00 REALKREDIT DANMARK 16-2027</t>
  </si>
  <si>
    <t>LU1859410943</t>
  </si>
  <si>
    <t>SHS AGIF-A.GL.FL.RATE.NOT.PLUS-AMG3 HKD</t>
  </si>
  <si>
    <t>DE000NLB5E45</t>
  </si>
  <si>
    <t>DE000HV4YPC1</t>
  </si>
  <si>
    <t>EUR 5,20 UNICREDIT BANK (REGS) 25-2028</t>
  </si>
  <si>
    <t>NLBNPNL1HNZ7</t>
  </si>
  <si>
    <t>XS3290528937</t>
  </si>
  <si>
    <t>EUR 0,00 E.ON SE (REGS) 030326</t>
  </si>
  <si>
    <t>DE000A3DEXL7</t>
  </si>
  <si>
    <t>ZFO RENTEN EM                 INHABER-ANTEILE</t>
  </si>
  <si>
    <t>LU0230856071</t>
  </si>
  <si>
    <t>SHS IFM-INVEST - RENTEN EUROPA</t>
  </si>
  <si>
    <t>DE000VG7XV64</t>
  </si>
  <si>
    <t>FR001400YZ05</t>
  </si>
  <si>
    <t>DE000DC0PE93</t>
  </si>
  <si>
    <t>NLBNPNL30GG1</t>
  </si>
  <si>
    <t>DE000ME61L45</t>
  </si>
  <si>
    <t>WAR MORGAN STANLEY+CO ( CALL SP94.63) XXXXXX</t>
  </si>
  <si>
    <t>DE000GL9KTD2</t>
  </si>
  <si>
    <t>DE000ME0JA68</t>
  </si>
  <si>
    <t>WAR MORGAN STANLEY+CO ( CALL SP73.199) XXXXXX</t>
  </si>
  <si>
    <t>NLBNPNL2YR82</t>
  </si>
  <si>
    <t>NLBNPNL2ICA9</t>
  </si>
  <si>
    <t>NLBNPNL3E0E4</t>
  </si>
  <si>
    <t>DE000VM94RS5</t>
  </si>
  <si>
    <t>DE000UK9DLN6</t>
  </si>
  <si>
    <t>DE000DY64437</t>
  </si>
  <si>
    <t>EUR 5,00 DZ BK AG (DE000BASF111) 25-2027</t>
  </si>
  <si>
    <t>DE000UL255R6</t>
  </si>
  <si>
    <t>DE000UM2LZW3</t>
  </si>
  <si>
    <t>DE000LB5CWT2</t>
  </si>
  <si>
    <t>EUR 4,10 LBK BADEN-WUERTT. 24-2027</t>
  </si>
  <si>
    <t>DE000ME02596</t>
  </si>
  <si>
    <t>NL0009901610</t>
  </si>
  <si>
    <t>SHS ENVIPCO HOLDING NV ORD BR</t>
  </si>
  <si>
    <t>DE000DW6ALG9</t>
  </si>
  <si>
    <t>EUR 3,17 DZ BANK AG - FFT 25-2032</t>
  </si>
  <si>
    <t>DE000VM3H9J7</t>
  </si>
  <si>
    <t>WAR VONTOBEL FIN.PROD. ( CALL SP47.53) XXXXXX</t>
  </si>
  <si>
    <t>NLBNPNL14KQ6</t>
  </si>
  <si>
    <t>LU1446552652</t>
  </si>
  <si>
    <t>SHS OSSIAM SH.B.CAP.US.S.V.TR U.ETF HI 1C EUR</t>
  </si>
  <si>
    <t>LU2132882023</t>
  </si>
  <si>
    <t>SHS DWS-DB ESG CONSERVATIVE SAA EUR-LC</t>
  </si>
  <si>
    <t>DE000LB5S261</t>
  </si>
  <si>
    <t>DE000LB6GU69</t>
  </si>
  <si>
    <t>DE000A3MP429</t>
  </si>
  <si>
    <t>EUR FL.R DELIVERY HERO (CV) 21-2026</t>
  </si>
  <si>
    <t>DE000VE8LSK9</t>
  </si>
  <si>
    <t>DE000DU12HT7</t>
  </si>
  <si>
    <t>EUR 14,60 DZ BK AG (DE0005677108) 25-2026</t>
  </si>
  <si>
    <t>DE000ME3WYF6</t>
  </si>
  <si>
    <t>DE000VP1NTN9</t>
  </si>
  <si>
    <t>DE000ME7FRX9</t>
  </si>
  <si>
    <t>WAR MORGAN STANLEY+CO ( CALL SP208.75) XXXXXX</t>
  </si>
  <si>
    <t>NLGS00007GK7</t>
  </si>
  <si>
    <t>DE000LB6FWK2</t>
  </si>
  <si>
    <t>DE000DC64XM8</t>
  </si>
  <si>
    <t>DE000GM1PNK5</t>
  </si>
  <si>
    <t>NLBNPNL3G601</t>
  </si>
  <si>
    <t>DE000A0S87V5</t>
  </si>
  <si>
    <t>SHS KOCH GRUPPE AUTO ORD BR</t>
  </si>
  <si>
    <t>LU2173496485</t>
  </si>
  <si>
    <t>SHS UBS(L)F.S-MSCI PAC.EX JAPAN E-A SEKH DIS</t>
  </si>
  <si>
    <t>NLBNPNL3GG45</t>
  </si>
  <si>
    <t>DE000GM2KFT1</t>
  </si>
  <si>
    <t>NLBNPNL3F9H7</t>
  </si>
  <si>
    <t>DE000GM27T97</t>
  </si>
  <si>
    <t>DE000GM2BL17</t>
  </si>
  <si>
    <t>FR4CIBFS9333</t>
  </si>
  <si>
    <t>EUR 7,25 CA CIB FIN SOL (REGS) 25-2029</t>
  </si>
  <si>
    <t>NL0014536831</t>
  </si>
  <si>
    <t>NLBNPNL21I69</t>
  </si>
  <si>
    <t>DE000HG5TG37</t>
  </si>
  <si>
    <t>WAR HSBC T+B ( CALL SP87.3755) XXXXXX</t>
  </si>
  <si>
    <t>DE000GH5GEE4</t>
  </si>
  <si>
    <t>EUR 0,00 GOLDSAC+CO.WERTPAP 21-2027</t>
  </si>
  <si>
    <t>DE000LB2CMY0</t>
  </si>
  <si>
    <t>EUR 0,01 LBK BADEN-WUERTT. (REGS) 19-2028</t>
  </si>
  <si>
    <t>NL0014844862</t>
  </si>
  <si>
    <t>NL0013749575</t>
  </si>
  <si>
    <t>FR0129407799</t>
  </si>
  <si>
    <t>DE000VU7WY30</t>
  </si>
  <si>
    <t>WAR VONTOBEL FIN.PROD. ( CALL SP39.46) XXXXXX</t>
  </si>
  <si>
    <t>DE000DW6AC11</t>
  </si>
  <si>
    <t>EUR 3,15 DZ BANK AG - FFT 24-2027</t>
  </si>
  <si>
    <t>DE000UG1U4B4</t>
  </si>
  <si>
    <t>UNT UNICREDIT BANK 140128</t>
  </si>
  <si>
    <t>DE000CS8DNH0</t>
  </si>
  <si>
    <t>UNT CREDIT SUISSE AG ( DE000SHL1006) 220628</t>
  </si>
  <si>
    <t>FR0014014X23</t>
  </si>
  <si>
    <t>NL0015479858</t>
  </si>
  <si>
    <t>DE000DC5RA09</t>
  </si>
  <si>
    <t>AT0000A1JL83</t>
  </si>
  <si>
    <t>FR001400EX84</t>
  </si>
  <si>
    <t>USD 4,60 NATIXIS STRUCTURED 22-2027</t>
  </si>
  <si>
    <t>NLBNPNL1R3T3</t>
  </si>
  <si>
    <t>NLBNPNL2V214</t>
  </si>
  <si>
    <t>DE000HW7ENQ0</t>
  </si>
  <si>
    <t>EUR 6,36 UNICREDIT BANK 25-2029</t>
  </si>
  <si>
    <t>DE000VE6NNQ7</t>
  </si>
  <si>
    <t>DE0001734457</t>
  </si>
  <si>
    <t>EUR 6,50 RHEINLAND-PFALZ (REGS) 97-2047</t>
  </si>
  <si>
    <t>27/03/1997</t>
  </si>
  <si>
    <t>27/03/2047</t>
  </si>
  <si>
    <t>NLBNPNL28L83</t>
  </si>
  <si>
    <t>DE000VS6U272</t>
  </si>
  <si>
    <t>NL0014046336</t>
  </si>
  <si>
    <t>DE000A1XDX79</t>
  </si>
  <si>
    <t>SHS LUPUS ALPHA DIVIDEND CHAMPIONS R</t>
  </si>
  <si>
    <t>DE000UL9NP07</t>
  </si>
  <si>
    <t>DE000SN12PB1</t>
  </si>
  <si>
    <t>NLBNPNL2QF45</t>
  </si>
  <si>
    <t>AT0000A3KF78</t>
  </si>
  <si>
    <t>NL0014476970</t>
  </si>
  <si>
    <t>DE000UA6FNH7</t>
  </si>
  <si>
    <t>AT0000A32HA3</t>
  </si>
  <si>
    <t>EUR 4,00 HYPO NOE LANDES (REGS) 23-2027</t>
  </si>
  <si>
    <t>DE000GP3MYH8</t>
  </si>
  <si>
    <t>EUR 2,30 GS FIN.CORP.INTL 25-2030</t>
  </si>
  <si>
    <t>DE000MB9UVU5</t>
  </si>
  <si>
    <t>CH1290291801</t>
  </si>
  <si>
    <t>UNT LEONTEQ SECS AG ( BASKET) 031126</t>
  </si>
  <si>
    <t>NLBNPNL27H56</t>
  </si>
  <si>
    <t>NL0014821670</t>
  </si>
  <si>
    <t>DE000DDA0ZJ8</t>
  </si>
  <si>
    <t>EUR 0,93 DZ BANK AG - FFT 20-2030</t>
  </si>
  <si>
    <t>DE000ME0A4A3</t>
  </si>
  <si>
    <t>NL0014569303</t>
  </si>
  <si>
    <t>DE000A0JM0X2</t>
  </si>
  <si>
    <t>WES-FONDS                     INHABER-ANTEILE</t>
  </si>
  <si>
    <t>24/07/2006</t>
  </si>
  <si>
    <t>DE000A1H7276</t>
  </si>
  <si>
    <t>SHS LBBW ROHSTOFFE 2 LS-R</t>
  </si>
  <si>
    <t>DE000LB2BRW5</t>
  </si>
  <si>
    <t>EUR 1,75 LBK BADEN-WUERTT. 22-2030</t>
  </si>
  <si>
    <t>NLBNPNL22U88</t>
  </si>
  <si>
    <t>DE000SB07MY5</t>
  </si>
  <si>
    <t>DE000HW7GUM9</t>
  </si>
  <si>
    <t>EUR 5,73 UNICREDIT BANK 25-2027</t>
  </si>
  <si>
    <t>DE000MB9ENY8</t>
  </si>
  <si>
    <t>NL0014561474</t>
  </si>
  <si>
    <t>DE000UK8CT74</t>
  </si>
  <si>
    <t>NL0015483462</t>
  </si>
  <si>
    <t>NLBNPNL2GOY8</t>
  </si>
  <si>
    <t>DE000GW0BHV4</t>
  </si>
  <si>
    <t>NLBNPNL2RT22</t>
  </si>
  <si>
    <t>DE000PN64BS2</t>
  </si>
  <si>
    <t>NLBNPNL17Q24</t>
  </si>
  <si>
    <t>NLBNPNL1TTS4</t>
  </si>
  <si>
    <t>AT0000677901</t>
  </si>
  <si>
    <t>SHS RAIFFEISEN-NACHHALTIGKEIT-AKTIEN A</t>
  </si>
  <si>
    <t>NL0015075086</t>
  </si>
  <si>
    <t>DE000LB5VDN5</t>
  </si>
  <si>
    <t>NL0014851958</t>
  </si>
  <si>
    <t>DE000DU5VPQ9</t>
  </si>
  <si>
    <t>EUR 13,90 DZ BK AG (DE0007231326) 25-2026</t>
  </si>
  <si>
    <t>NLBNPNL14VC3</t>
  </si>
  <si>
    <t>DE000DS48KY9</t>
  </si>
  <si>
    <t>DE000ME2GRE8</t>
  </si>
  <si>
    <t>DE000ME3G7H2</t>
  </si>
  <si>
    <t>DE000UG9CK21</t>
  </si>
  <si>
    <t>DE000DS8HFD5</t>
  </si>
  <si>
    <t>DE000LB57DM9</t>
  </si>
  <si>
    <t>DE000HT9XPD4</t>
  </si>
  <si>
    <t>NLBNPNL19ZX9</t>
  </si>
  <si>
    <t>DE000ME103S5</t>
  </si>
  <si>
    <t>DE000ME1EFX0</t>
  </si>
  <si>
    <t>DE000HT2HZ34</t>
  </si>
  <si>
    <t>NLBNPNL2IH01</t>
  </si>
  <si>
    <t>DE000A2JQKR4</t>
  </si>
  <si>
    <t>SHS SERAFIN MULTI-ASSET RISK FOCUS H</t>
  </si>
  <si>
    <t>DE000PJ0HB87</t>
  </si>
  <si>
    <t>NLBNPNL155D2</t>
  </si>
  <si>
    <t>DE000MB8YSN0</t>
  </si>
  <si>
    <t>DE000VK6RKK9</t>
  </si>
  <si>
    <t>NL0015450172</t>
  </si>
  <si>
    <t>XS1700435453</t>
  </si>
  <si>
    <t>EUR FL.R BANCA IFIS SPA (REGS/1) 17-2027</t>
  </si>
  <si>
    <t>DE000A0D8QV6</t>
  </si>
  <si>
    <t>SHS IMMOBILIEN-SPEZIALFONDS GREF</t>
  </si>
  <si>
    <t>NLBNPNL2N7D1</t>
  </si>
  <si>
    <t>NLBNPNL3EB91</t>
  </si>
  <si>
    <t>DE000VE5XC15</t>
  </si>
  <si>
    <t>DE000HT6Q7N3</t>
  </si>
  <si>
    <t>DE000PK4BWB0</t>
  </si>
  <si>
    <t>DE000PJ8H8Z8</t>
  </si>
  <si>
    <t>NLBNPNL121T0</t>
  </si>
  <si>
    <t>DE000VE6M3F5</t>
  </si>
  <si>
    <t>DE000HW7RH90</t>
  </si>
  <si>
    <t>EUR 7,93 UNICREDIT BANK 26-2029</t>
  </si>
  <si>
    <t>NL0014042624</t>
  </si>
  <si>
    <t>NLBNPNL17DT8</t>
  </si>
  <si>
    <t>DE000A3LWZV6</t>
  </si>
  <si>
    <t>EUR 20,00 FERRALUM METALS 24-2026</t>
  </si>
  <si>
    <t>XS2701725983</t>
  </si>
  <si>
    <t>GBP 4,75 INTL.DEVEL..ASSOC. (REGS/21) 23-2031</t>
  </si>
  <si>
    <t>DE000HLB2821</t>
  </si>
  <si>
    <t>XS1551677260</t>
  </si>
  <si>
    <t>EUR 2,75 NATL.THERMAL POWER (REGS/07) 17-2027</t>
  </si>
  <si>
    <t>NL0014308934</t>
  </si>
  <si>
    <t>NL0014808974</t>
  </si>
  <si>
    <t>BE6334589049</t>
  </si>
  <si>
    <t>DK0015908719</t>
  </si>
  <si>
    <t>SHS BANKINVEST-MELLEML.DA.OB.A-A DKK DIS</t>
  </si>
  <si>
    <t>NLBNPNL20NU9</t>
  </si>
  <si>
    <t>NLBNPNL34WK2</t>
  </si>
  <si>
    <t>DE000A0Q2SC0</t>
  </si>
  <si>
    <t>SHS AG OSTALB GLOBAL FONDS</t>
  </si>
  <si>
    <t>DE000HVB5NA5</t>
  </si>
  <si>
    <t>EUR 0,23 UNICREDIT BANK 21-2029</t>
  </si>
  <si>
    <t>DE000DC0NFB2</t>
  </si>
  <si>
    <t>NL0014671059</t>
  </si>
  <si>
    <t>NL0014644999</t>
  </si>
  <si>
    <t>DE000A30V2L1</t>
  </si>
  <si>
    <t>EUR 2,50 VBU VOLKSBANK IM U 22-2027</t>
  </si>
  <si>
    <t>14/11/2027</t>
  </si>
  <si>
    <t>DE000GM146H5</t>
  </si>
  <si>
    <t>LU1971907289</t>
  </si>
  <si>
    <t>SHS UBS(L)F.S-EU.ST.50 ESG UC.ETF-A ACC CHFH</t>
  </si>
  <si>
    <t>DE000VP3JFR3</t>
  </si>
  <si>
    <t>CH0536893321</t>
  </si>
  <si>
    <t>CHF 1,75 ZUERCHER KANTBK 20-XXXX</t>
  </si>
  <si>
    <t>AT0000A2VXY4</t>
  </si>
  <si>
    <t>SHS GUTMANN INVESTOR RENTEN NACHHALTIG EUR</t>
  </si>
  <si>
    <t>NLBNPNL33TF0</t>
  </si>
  <si>
    <t>DE000A14XP24</t>
  </si>
  <si>
    <t>LU1968688447</t>
  </si>
  <si>
    <t>SHS DWS INVEST-CROCI INT.CAP-XC</t>
  </si>
  <si>
    <t>NLBNPNL185F4</t>
  </si>
  <si>
    <t>LU1987797336</t>
  </si>
  <si>
    <t>SHS SI ANLAGEFONDS-UC ANLEIHEN INT. I</t>
  </si>
  <si>
    <t>NL0013581309</t>
  </si>
  <si>
    <t>NLBNPNL11OG5</t>
  </si>
  <si>
    <t>NLBNPNL2POM4</t>
  </si>
  <si>
    <t>CH0199543569</t>
  </si>
  <si>
    <t>CHF 1,25 ZURICH, KANTON (REGS) 12-2032</t>
  </si>
  <si>
    <t>NLBNPNL21E30</t>
  </si>
  <si>
    <t>NLBNPNL1UBI1</t>
  </si>
  <si>
    <t>DE000MA4AW40</t>
  </si>
  <si>
    <t>UNT MORGAN STANLEY+CO ( CROWDSTRIKE) XXXXXX</t>
  </si>
  <si>
    <t>FR0013368206</t>
  </si>
  <si>
    <t>EUR 2,00 RENAULT SA (REGS) 18-2026</t>
  </si>
  <si>
    <t>NLBNPNL1WNS1</t>
  </si>
  <si>
    <t>DE000PN8MAR7</t>
  </si>
  <si>
    <t>DE000SW4VTF8</t>
  </si>
  <si>
    <t>DE000DK01Z29</t>
  </si>
  <si>
    <t>EUR 0,41 DEKABANK (REGS) 21-2031</t>
  </si>
  <si>
    <t>DE000A2P0UF2</t>
  </si>
  <si>
    <t>SHS LAIC-DYN.DIG.SEL-R EUR DIS</t>
  </si>
  <si>
    <t>US4047291053</t>
  </si>
  <si>
    <t>SHS HNO INTERNATION ORD REG</t>
  </si>
  <si>
    <t>NL0013976079</t>
  </si>
  <si>
    <t>NL0015471244</t>
  </si>
  <si>
    <t>NL00150018D1</t>
  </si>
  <si>
    <t>WAR ING BANK N.V. ( CALL) 210333</t>
  </si>
  <si>
    <t>DE000SU4SRH6</t>
  </si>
  <si>
    <t>DE000VZ4E942</t>
  </si>
  <si>
    <t>NLBNPNL297U6</t>
  </si>
  <si>
    <t>DE000UN0FSJ0</t>
  </si>
  <si>
    <t>DE000DU66KS9</t>
  </si>
  <si>
    <t>EUR 9,80 DZ BK AG (FR0000125486) 250926</t>
  </si>
  <si>
    <t>DE000VE7CCC1</t>
  </si>
  <si>
    <t>DE000PE9NLL4</t>
  </si>
  <si>
    <t>DE000FD41400</t>
  </si>
  <si>
    <t>EUR 8,75 SOC.GEN.EFFEKTEN 271126</t>
  </si>
  <si>
    <t>NLBNPNL3AFX9</t>
  </si>
  <si>
    <t>DE000VM4YKV5</t>
  </si>
  <si>
    <t>WAR VONTOBEL FIN.PROD. ( CALL SP51.4) XXXXXX</t>
  </si>
  <si>
    <t>AT0000818885</t>
  </si>
  <si>
    <t>SHS AMU.OEKO SOZ.MIX.AUS.-A</t>
  </si>
  <si>
    <t>NLBNPNL2TF18</t>
  </si>
  <si>
    <t>NLBNPNL28F32</t>
  </si>
  <si>
    <t>DE000KH1JFX8</t>
  </si>
  <si>
    <t>LU2082996542</t>
  </si>
  <si>
    <t>SHS AMUNDI STOXX EUROPE 600 BASIC MAT-DIS</t>
  </si>
  <si>
    <t>DE000NLB3VD1</t>
  </si>
  <si>
    <t>EUR 0,34 NORD/LB GZ 21-2026</t>
  </si>
  <si>
    <t>NLBNPNL282B8</t>
  </si>
  <si>
    <t>NLBNPNL2TJ89</t>
  </si>
  <si>
    <t>DE000LB5P1Y5</t>
  </si>
  <si>
    <t>DE000DJ9AKM0</t>
  </si>
  <si>
    <t>DE000A2H7NH8</t>
  </si>
  <si>
    <t>SHS HAL NACHHALTIG.STIFTUNGEN S DIST EUR</t>
  </si>
  <si>
    <t>DE000DS5KXY4</t>
  </si>
  <si>
    <t>DE000ME5K702</t>
  </si>
  <si>
    <t>NL0014666299</t>
  </si>
  <si>
    <t>DE000DC0XKB1</t>
  </si>
  <si>
    <t>DE000ME2SZW8</t>
  </si>
  <si>
    <t>NL0015098088</t>
  </si>
  <si>
    <t>CH1278880161</t>
  </si>
  <si>
    <t>WAR LEONTEQ SECS AG ( CALL) 281228</t>
  </si>
  <si>
    <t>NL0014641755</t>
  </si>
  <si>
    <t>DE000A3DV7D1</t>
  </si>
  <si>
    <t>SHS GLOBAL VALUE LEADERS FD- R EUR</t>
  </si>
  <si>
    <t>AT0000A1XNU1</t>
  </si>
  <si>
    <t>EUR 0,00 AUSTRIA, REP.OF (STRIP) 17-2063</t>
  </si>
  <si>
    <t>20/09/2063</t>
  </si>
  <si>
    <t>DE000MB82UB2</t>
  </si>
  <si>
    <t>DE000ME47963</t>
  </si>
  <si>
    <t>DE000ME8ABK9</t>
  </si>
  <si>
    <t>DE000LB2CXJ8</t>
  </si>
  <si>
    <t>EUR 1,15 LBK BADEN-WUERTT. 21-2030</t>
  </si>
  <si>
    <t>DE000UL97859</t>
  </si>
  <si>
    <t>DE000GJ8KZA1</t>
  </si>
  <si>
    <t>NL0014668162</t>
  </si>
  <si>
    <t>DE000UN35YL9</t>
  </si>
  <si>
    <t>EUR 11,70 UNICREDIT BANK 281226</t>
  </si>
  <si>
    <t>NLBNPNL38R02</t>
  </si>
  <si>
    <t>DE000VP2XV86</t>
  </si>
  <si>
    <t>NLBNPNL1GHE6</t>
  </si>
  <si>
    <t>NL0015469107</t>
  </si>
  <si>
    <t>DE000GM2K996</t>
  </si>
  <si>
    <t>NLBNPNL29ZZ3</t>
  </si>
  <si>
    <t>FI4000541461</t>
  </si>
  <si>
    <t>EUR 3,25 MORTGAGE SOCIETY 22-2027</t>
  </si>
  <si>
    <t>DE000UBS36Q3</t>
  </si>
  <si>
    <t>DE000HW7G1W2</t>
  </si>
  <si>
    <t>USD 9,47 UNICREDIT BANK (REGS) 25-2026</t>
  </si>
  <si>
    <t>DE000A351UD9</t>
  </si>
  <si>
    <t>EUR 5,50 NEAG NORDDEU. 2 23-2027</t>
  </si>
  <si>
    <t>DE000ME7RXX2</t>
  </si>
  <si>
    <t>NL0014054769</t>
  </si>
  <si>
    <t>NO0011002529</t>
  </si>
  <si>
    <t>NOK FL.R SOR BOLIGKREDITT (REGS) 21-2027</t>
  </si>
  <si>
    <t>DE000LB6AYY0</t>
  </si>
  <si>
    <t>IE00BN941009</t>
  </si>
  <si>
    <t>SHS UBS IRL FD.SOL-C.C.C.EX-AG.ETF-EURH A-ACC</t>
  </si>
  <si>
    <t>DE000JQ8HYK7</t>
  </si>
  <si>
    <t>NLBNPNL3ACR8</t>
  </si>
  <si>
    <t>DE000MA12QJ2</t>
  </si>
  <si>
    <t>DE000ME56AK3</t>
  </si>
  <si>
    <t>DE000HLB5RK7</t>
  </si>
  <si>
    <t>IT0005543613</t>
  </si>
  <si>
    <t>SHS RECUPERO ETICO ORD BR</t>
  </si>
  <si>
    <t>FR0013283470</t>
  </si>
  <si>
    <t>EUR 1,589 BPCE SFH (REGS) 17-2037</t>
  </si>
  <si>
    <t>FR001400TAW3</t>
  </si>
  <si>
    <t>WAR EGIDE SA ( CALL) 130526</t>
  </si>
  <si>
    <t>XS2015264778</t>
  </si>
  <si>
    <t>EUR 6,75 UA MINISTRY FIN (REGS) 19-2028</t>
  </si>
  <si>
    <t>NLBNPNL2QPO5</t>
  </si>
  <si>
    <t>NL0014494346</t>
  </si>
  <si>
    <t>DE000VL23HD9</t>
  </si>
  <si>
    <t>WAR VONTOBEL FIN.PROD. ( CALL SP95.68) XXXXXX</t>
  </si>
  <si>
    <t>DE000HW7MV14</t>
  </si>
  <si>
    <t>DE000ME0BVU1</t>
  </si>
  <si>
    <t>NLBNPNL1EGT1</t>
  </si>
  <si>
    <t>NLBNPNL1ZAU7</t>
  </si>
  <si>
    <t>DE000MB6MWP6</t>
  </si>
  <si>
    <t>DE000SH9ZBH1</t>
  </si>
  <si>
    <t>UNT SG ISSUER 280630</t>
  </si>
  <si>
    <t>DE000HV4YQJ4</t>
  </si>
  <si>
    <t>USD 8,35 UNICREDIT BANK (REGS) 25-2028</t>
  </si>
  <si>
    <t>DE000HW6TF00</t>
  </si>
  <si>
    <t>NLBNPNL1BAL7</t>
  </si>
  <si>
    <t>FR0013222379</t>
  </si>
  <si>
    <t>SHS BFT SELECTION RENDEMENT 2024(FCP)-I-C</t>
  </si>
  <si>
    <t>DE000GU1VYA1</t>
  </si>
  <si>
    <t>NLBNPNL2Z4L7</t>
  </si>
  <si>
    <t>XS2277590209</t>
  </si>
  <si>
    <t>USD 4,00 CAS CAP NO1 (REGS) 21-XXXX</t>
  </si>
  <si>
    <t>DE000SQ9B604</t>
  </si>
  <si>
    <t>BE0974281132</t>
  </si>
  <si>
    <t>SHS BIOCARTIS GROUP NV ORD BR</t>
  </si>
  <si>
    <t>NLBNPNL2FT42</t>
  </si>
  <si>
    <t>XS3092616666</t>
  </si>
  <si>
    <t>EUR 2,50 GLOBALDRIVE2025 (REGS/A) 25-2033</t>
  </si>
  <si>
    <t>DE000HW7LME3</t>
  </si>
  <si>
    <t>EUR 8,99 UNICREDIT BANK 25-2028</t>
  </si>
  <si>
    <t>NL0014674269</t>
  </si>
  <si>
    <t>DE000MA3W5E1</t>
  </si>
  <si>
    <t>DE000DC2S7S9</t>
  </si>
  <si>
    <t>DE000SV7T801</t>
  </si>
  <si>
    <t>WAR SOC.GEN.EFFEKTEN ( CALL SP66.5412) XXXXXX</t>
  </si>
  <si>
    <t>DE000LB5JJS6</t>
  </si>
  <si>
    <t>DE000ME3PFR4</t>
  </si>
  <si>
    <t>NL0013753940</t>
  </si>
  <si>
    <t>NLBNPNL2LBT5</t>
  </si>
  <si>
    <t>DE000ME619L5</t>
  </si>
  <si>
    <t>NL0014579591</t>
  </si>
  <si>
    <t>NLBNPNL312Q1</t>
  </si>
  <si>
    <t>DE0008475054</t>
  </si>
  <si>
    <t>SHS ALLIANZ NTERNATIONALER RENTENFONDS</t>
  </si>
  <si>
    <t>DE000ME7SCA2</t>
  </si>
  <si>
    <t>DE000LB511M6</t>
  </si>
  <si>
    <t>DE000HLB1AH8</t>
  </si>
  <si>
    <t>EUR 3,34 LANDESBANK HESS-TH 15-2030</t>
  </si>
  <si>
    <t>DE000DS8MQ74</t>
  </si>
  <si>
    <t>DE000SQ9A2V5</t>
  </si>
  <si>
    <t>NLBNPNL2A9W2</t>
  </si>
  <si>
    <t>DE000HW6PDD7</t>
  </si>
  <si>
    <t>DE000ME0SUS1</t>
  </si>
  <si>
    <t>DE000GJ8HQG3</t>
  </si>
  <si>
    <t>DE000GU1VTW5</t>
  </si>
  <si>
    <t>DE000SU42UJ6</t>
  </si>
  <si>
    <t>DE000MB95A33</t>
  </si>
  <si>
    <t>FR0014001I68</t>
  </si>
  <si>
    <t>EUR 0,25 BQUE FED.CRED.MUT. (REGS) 21-2028</t>
  </si>
  <si>
    <t>DE000HW7BFB4</t>
  </si>
  <si>
    <t>USD 6,19 UNICREDIT BANK (REGS) 24-2027</t>
  </si>
  <si>
    <t>LU1769939874</t>
  </si>
  <si>
    <t>SHS DWS INVEST-CROCI SEC. ID</t>
  </si>
  <si>
    <t>AT0000A3LXR7</t>
  </si>
  <si>
    <t>DE000LB48YC5</t>
  </si>
  <si>
    <t>NL0013287204</t>
  </si>
  <si>
    <t>NL0015495128</t>
  </si>
  <si>
    <t>NL0014575409</t>
  </si>
  <si>
    <t>DE000SV7T6C7</t>
  </si>
  <si>
    <t>DE000BLB6WF1</t>
  </si>
  <si>
    <t>EUR 0,90 BAYERISCH.LANDESBK 18-2028</t>
  </si>
  <si>
    <t>NLBNPNL317R8</t>
  </si>
  <si>
    <t>DE0005007405</t>
  </si>
  <si>
    <t>SHS ACHTERBAHN AG</t>
  </si>
  <si>
    <t>20/10/1997</t>
  </si>
  <si>
    <t>DE000DC68KB9</t>
  </si>
  <si>
    <t>DE000DY750B6</t>
  </si>
  <si>
    <t>EUR 11,10 DZ BK AG (DE000BASF111) 25-2026</t>
  </si>
  <si>
    <t>DE000DU1KY87</t>
  </si>
  <si>
    <t>DE000DU7P872</t>
  </si>
  <si>
    <t>EUR 9,00 DZ BK AG (DE0005785802) 230926</t>
  </si>
  <si>
    <t>DE000ME4T6D7</t>
  </si>
  <si>
    <t>NLBNPNL2OEA3</t>
  </si>
  <si>
    <t>DE000DH2ZEZ9</t>
  </si>
  <si>
    <t>WAR DEUTSCHE BANK AG ( PUT SP2720) 110424</t>
  </si>
  <si>
    <t>FR0007371950</t>
  </si>
  <si>
    <t>SHS UZES MONDE PLI FCP EUR</t>
  </si>
  <si>
    <t>NLBNPNL2R030</t>
  </si>
  <si>
    <t>NLBNPNL2LTG4</t>
  </si>
  <si>
    <t>NLBNPNL1V4G2</t>
  </si>
  <si>
    <t>NLBNPNL26213</t>
  </si>
  <si>
    <t>DE000SU0K3B4</t>
  </si>
  <si>
    <t>NL0014829319</t>
  </si>
  <si>
    <t>DE000GQ4ETL4</t>
  </si>
  <si>
    <t>WAR GOLDMAN SACHS B ( CALL SP70.659) XXXXXX</t>
  </si>
  <si>
    <t>NL0013358617</t>
  </si>
  <si>
    <t>NLBNPNL3EH61</t>
  </si>
  <si>
    <t>NL0014576795</t>
  </si>
  <si>
    <t>NLBNPNL1WAX8</t>
  </si>
  <si>
    <t>NLBNPNL37HA7</t>
  </si>
  <si>
    <t>DE000PK4C7X2</t>
  </si>
  <si>
    <t>NLBNPNL2W964</t>
  </si>
  <si>
    <t>DE000LB3VTF2</t>
  </si>
  <si>
    <t>UNT LBK BADEN-WUERTT. ( DE0007664039) 221027</t>
  </si>
  <si>
    <t>NL0012768956</t>
  </si>
  <si>
    <t>CHO AKZO NOBEL NV (CHOICE DIVIDEND)</t>
  </si>
  <si>
    <t>NL0015473653</t>
  </si>
  <si>
    <t>DE000SW2L923</t>
  </si>
  <si>
    <t>DE000HW7LB01</t>
  </si>
  <si>
    <t>DE000VJ3XZJ7</t>
  </si>
  <si>
    <t>CHF FL.R VONTOBEL FIN.PROD. 26-2028</t>
  </si>
  <si>
    <t>DE000A40RC74</t>
  </si>
  <si>
    <t>DC-RENTEN-FONDS               INHABER-ANTEILE</t>
  </si>
  <si>
    <t>LU2550120963</t>
  </si>
  <si>
    <t>SHS VERMOGENSMANAGEMENT DIVIDENDEN.-A EUR DIS</t>
  </si>
  <si>
    <t>DE000ME61FP1</t>
  </si>
  <si>
    <t>FR0011027283</t>
  </si>
  <si>
    <t>SHS AMUNDI RENDEMENT PLUS ISR I2 EUR ACC</t>
  </si>
  <si>
    <t>NLBNPNL28VC3</t>
  </si>
  <si>
    <t>NLBNPNL2LSB7</t>
  </si>
  <si>
    <t>NL0011635388</t>
  </si>
  <si>
    <t>WAR ING BANK N.V. ( CALL) 290626</t>
  </si>
  <si>
    <t>DE000VE89UQ0</t>
  </si>
  <si>
    <t>NLBNPNL2APP6</t>
  </si>
  <si>
    <t>DE000SN6YNR6</t>
  </si>
  <si>
    <t>DE000DK1E4U2</t>
  </si>
  <si>
    <t>EUR 3,75 DEKABANK (EU0009658145) 25-2026</t>
  </si>
  <si>
    <t>XS3247737037</t>
  </si>
  <si>
    <t>EUR 2,947 ACHMEA BANK N.V (REGS) 25-2033</t>
  </si>
  <si>
    <t>XS3261160769</t>
  </si>
  <si>
    <t>EUR 0,00 ACCIONA FIN FILIAL 270226</t>
  </si>
  <si>
    <t>DE000LB2MYU2</t>
  </si>
  <si>
    <t>DE000A2AQZN0</t>
  </si>
  <si>
    <t>RENDITE REAL UI               INHABER-ANTEILE</t>
  </si>
  <si>
    <t>FRIP00001GW0</t>
  </si>
  <si>
    <t>NLBNPNL2O3F4</t>
  </si>
  <si>
    <t>NL0013291404</t>
  </si>
  <si>
    <t>DE000VP14432</t>
  </si>
  <si>
    <t>DE000PN99WK1</t>
  </si>
  <si>
    <t>EUR FL.R BNP PARIBAS 24-2030</t>
  </si>
  <si>
    <t>DE000JB0NE37</t>
  </si>
  <si>
    <t>DE000MF1B766</t>
  </si>
  <si>
    <t>DE000VF8EP17</t>
  </si>
  <si>
    <t>FR001400IZ39</t>
  </si>
  <si>
    <t>DE000ME41RL7</t>
  </si>
  <si>
    <t>DE000DS432W5</t>
  </si>
  <si>
    <t>NLBNPNL2LIK9</t>
  </si>
  <si>
    <t>NLBNPNL19YL7</t>
  </si>
  <si>
    <t>NL0015092750</t>
  </si>
  <si>
    <t>DE000VP31923</t>
  </si>
  <si>
    <t>FR0013457058</t>
  </si>
  <si>
    <t>EUR 0,50 ACTION LOGEMENT (REGS) 19-2034</t>
  </si>
  <si>
    <t>NL0014054140</t>
  </si>
  <si>
    <t>DE000VU8LX82</t>
  </si>
  <si>
    <t>WAR VONTOBEL FIN.PROD. ( CALL SP98.54) XXXXXX</t>
  </si>
  <si>
    <t>DE000A1JSWN6</t>
  </si>
  <si>
    <t>SHS MPF HERA</t>
  </si>
  <si>
    <t>DE000A0YEQ02</t>
  </si>
  <si>
    <t>CTWI 1 UI                     INHABER-ANTEILE</t>
  </si>
  <si>
    <t>DE000MB8UYY3</t>
  </si>
  <si>
    <t>WAR MORGAN STANLEY+CO ( CALL SP64.787) XXXXXX</t>
  </si>
  <si>
    <t>DE000HT6Q4C3</t>
  </si>
  <si>
    <t>NLBNPNL132D1</t>
  </si>
  <si>
    <t>NLBNPNL2GLC0</t>
  </si>
  <si>
    <t>DE000VM6H499</t>
  </si>
  <si>
    <t>WAR VONTOBEL FIN.PROD. ( CALL SP685.2) XXXXXX</t>
  </si>
  <si>
    <t>DE000A383JJ2</t>
  </si>
  <si>
    <t>EUR FL.R VB IM MAERKISCHEN 24-2033</t>
  </si>
  <si>
    <t>DE000ME0AVC1</t>
  </si>
  <si>
    <t>DE000DY8PMQ8</t>
  </si>
  <si>
    <t>EUR 8,75 DZ BK AG (DE0006599905) 25-2026</t>
  </si>
  <si>
    <t>DE000VK5FGX7</t>
  </si>
  <si>
    <t>DE000PK4CJS9</t>
  </si>
  <si>
    <t>NL0013583669</t>
  </si>
  <si>
    <t>DE000DC0L0C7</t>
  </si>
  <si>
    <t>NLBNPNL1C1X6</t>
  </si>
  <si>
    <t>NLBNPNL1R5V4</t>
  </si>
  <si>
    <t>DE000VE30DH9</t>
  </si>
  <si>
    <t>DE000ME8WQ65</t>
  </si>
  <si>
    <t>DE000GJ35BH2</t>
  </si>
  <si>
    <t>NLBNPNL282A0</t>
  </si>
  <si>
    <t>DE000ME7KHK7</t>
  </si>
  <si>
    <t>NL0015087354</t>
  </si>
  <si>
    <t>NLBNPNL12KS6</t>
  </si>
  <si>
    <t>DE000LB6FVP3</t>
  </si>
  <si>
    <t>DE000ME4ZQZ1</t>
  </si>
  <si>
    <t>DE000ME531A5</t>
  </si>
  <si>
    <t>DE000UL9U9A7</t>
  </si>
  <si>
    <t>WAR UBS AG ( CALL SP73.04) XXXXXX</t>
  </si>
  <si>
    <t>DE000HW6DCK0</t>
  </si>
  <si>
    <t>EUR 6,29 UNICREDIT BANK 22-2026</t>
  </si>
  <si>
    <t>NLBNPNL15F60</t>
  </si>
  <si>
    <t>DE000LB5QZ89</t>
  </si>
  <si>
    <t>DE000GM2WE37</t>
  </si>
  <si>
    <t>FRSG000160S1</t>
  </si>
  <si>
    <t>06/08/2037</t>
  </si>
  <si>
    <t>DE000PK4CZY3</t>
  </si>
  <si>
    <t>DE000VQ6XR45</t>
  </si>
  <si>
    <t>NLBNPNL1BWH9</t>
  </si>
  <si>
    <t>DE000SU4FJQ1</t>
  </si>
  <si>
    <t>NLGS0001KNF1</t>
  </si>
  <si>
    <t>NLBNPNL16123</t>
  </si>
  <si>
    <t>NLBNPNL3BPE6</t>
  </si>
  <si>
    <t>NLBNPNL3FJE0</t>
  </si>
  <si>
    <t>NL0015111394</t>
  </si>
  <si>
    <t>DE000DS99989</t>
  </si>
  <si>
    <t>DE0006464506</t>
  </si>
  <si>
    <t>SHS LEIFHEIT</t>
  </si>
  <si>
    <t>19/09/1985</t>
  </si>
  <si>
    <t>NLBNPNL10WT3</t>
  </si>
  <si>
    <t>NLBNPNL2X0J1</t>
  </si>
  <si>
    <t>NL0014653792</t>
  </si>
  <si>
    <t>DE000UN20R55</t>
  </si>
  <si>
    <t>DE000VH00SW2</t>
  </si>
  <si>
    <t>DE000VE6MYH5</t>
  </si>
  <si>
    <t>LU1769938041</t>
  </si>
  <si>
    <t>SHS DWS INVEST SICAV-CROCI EUROPE SDG LC</t>
  </si>
  <si>
    <t>DE000DU4T632</t>
  </si>
  <si>
    <t>EUR 9,70 DZ BK AG (ES0144580Y14) 250926</t>
  </si>
  <si>
    <t>BE6317982815</t>
  </si>
  <si>
    <t>EUR 0,375 BRUSSELS MUNICIP 19-2031</t>
  </si>
  <si>
    <t>DE000A2TR182</t>
  </si>
  <si>
    <t>EUR 0,01 IB SCHLESWIG-HOLST (REGS) 21-2028</t>
  </si>
  <si>
    <t>FRC653100012</t>
  </si>
  <si>
    <t>FR0014011LO9</t>
  </si>
  <si>
    <t>USD 4,81 BNP PARIBAS 25-2030</t>
  </si>
  <si>
    <t>NL0014666398</t>
  </si>
  <si>
    <t>XS1457527015</t>
  </si>
  <si>
    <t>USD 3,25 SGSP (AU) ASSET (REGS/10) 16-2026</t>
  </si>
  <si>
    <t>DE000HW6PR18</t>
  </si>
  <si>
    <t>EUR 5,25 UNICREDIT BANK 23-2028</t>
  </si>
  <si>
    <t>DE000LB5DV88</t>
  </si>
  <si>
    <t>EUR 2,70 LBK BADEN-WUERTT. 24-2030</t>
  </si>
  <si>
    <t>DE000MB7PFG1</t>
  </si>
  <si>
    <t>NLBNPNL1DQJ3</t>
  </si>
  <si>
    <t>NLBNPNL1G4C0</t>
  </si>
  <si>
    <t>NLBNPNL1YGB7</t>
  </si>
  <si>
    <t>FR001400RWB5</t>
  </si>
  <si>
    <t>10/10/2034</t>
  </si>
  <si>
    <t>DE000VE7BZ95</t>
  </si>
  <si>
    <t>IT0005671547</t>
  </si>
  <si>
    <t>USD 8,50 INTESA SANPAOLO (REGS) 25-2032</t>
  </si>
  <si>
    <t>DE000HW7PXR3</t>
  </si>
  <si>
    <t>DE000UM01C72</t>
  </si>
  <si>
    <t>DE000UK9HWS3</t>
  </si>
  <si>
    <t>XS2967783114</t>
  </si>
  <si>
    <t>EUR FL.R SEQUOIA LOGISTI (REGS/B) 25-2030</t>
  </si>
  <si>
    <t>DE000KH4E4D6</t>
  </si>
  <si>
    <t>AT0000A0DG12</t>
  </si>
  <si>
    <t>SHS GUTMANN LIQUIDITAETSFONDS-A</t>
  </si>
  <si>
    <t>FR001400F1Y6</t>
  </si>
  <si>
    <t>AT0000A35PD3</t>
  </si>
  <si>
    <t>SHS SPAENGLER.CARL FLE.GOODTRENDS FOF-IT2 EUR</t>
  </si>
  <si>
    <t>DE000SN62A99</t>
  </si>
  <si>
    <t>DE000NWB2NN6</t>
  </si>
  <si>
    <t>EUR 0,05 NRW.BANK (852) 21-2031</t>
  </si>
  <si>
    <t>DE000BLB5788</t>
  </si>
  <si>
    <t>EUR 1,15 BAYERISCH.LANDESBK 18-2027</t>
  </si>
  <si>
    <t>NLBNPNL1LIZ9</t>
  </si>
  <si>
    <t>BE6284394556</t>
  </si>
  <si>
    <t>EUR 1,711 FONDS DU LOGEMENT 16-2041</t>
  </si>
  <si>
    <t>11/02/2041</t>
  </si>
  <si>
    <t>DE000HW7P405</t>
  </si>
  <si>
    <t>DE000HW7P8Y2</t>
  </si>
  <si>
    <t>EUR 11,56 UNICREDIT BANK 25-2028</t>
  </si>
  <si>
    <t>AT0000615364</t>
  </si>
  <si>
    <t>SHS 3 BANKEN STAATSANLEIHEN-FONDS R</t>
  </si>
  <si>
    <t>DE000HG3WMU5</t>
  </si>
  <si>
    <t>DE000ME215E7</t>
  </si>
  <si>
    <t>DE000VP3L1P8</t>
  </si>
  <si>
    <t>WAR VONTOBEL FIN.PROD. ( CALL SP75.56) XXXXXX</t>
  </si>
  <si>
    <t>CH1423923684</t>
  </si>
  <si>
    <t>UNT LEONTEQ SECS AG ( BASKET) 280329</t>
  </si>
  <si>
    <t>DE000MB94ED7</t>
  </si>
  <si>
    <t>NLBNPNL1WZ36</t>
  </si>
  <si>
    <t>NLBNPNL2AIK2</t>
  </si>
  <si>
    <t>NLBNPNL1G597</t>
  </si>
  <si>
    <t>DE000UL1XFY9</t>
  </si>
  <si>
    <t>DE000A4DE537</t>
  </si>
  <si>
    <t>EUR FL.R SSPK/KSK ERLANGEN 24-2029</t>
  </si>
  <si>
    <t>DE000PN95A02</t>
  </si>
  <si>
    <t>NLBNPNL2MYR9</t>
  </si>
  <si>
    <t>NL0013769300</t>
  </si>
  <si>
    <t>XS1575967218</t>
  </si>
  <si>
    <t>USD 5,375 GOVT OF SULTA (REGS) 17-2027</t>
  </si>
  <si>
    <t>FR0014004PZ1</t>
  </si>
  <si>
    <t>DE000VE40S68</t>
  </si>
  <si>
    <t>DE000ME1EFY8</t>
  </si>
  <si>
    <t>NLBNPNL2J342</t>
  </si>
  <si>
    <t>DE000DC017Y8</t>
  </si>
  <si>
    <t>DE000DC4CDK3</t>
  </si>
  <si>
    <t>NLBNPNL2P7F4</t>
  </si>
  <si>
    <t>NL0014319899</t>
  </si>
  <si>
    <t>NLBNPNL14R18</t>
  </si>
  <si>
    <t>DE000VH00W18</t>
  </si>
  <si>
    <t>DE000ME2H6H4</t>
  </si>
  <si>
    <t>DE000VN3CDG8</t>
  </si>
  <si>
    <t>DE000LB5JGJ1</t>
  </si>
  <si>
    <t>LU2982070109</t>
  </si>
  <si>
    <t>SHS DWS STR.SIC.-DB STEP.GL.EQ.-DPMC EUR ACC</t>
  </si>
  <si>
    <t>NL0014848855</t>
  </si>
  <si>
    <t>DE000GV18EF1</t>
  </si>
  <si>
    <t>NLBNPNL26HH5</t>
  </si>
  <si>
    <t>NL0014044729</t>
  </si>
  <si>
    <t>NL0014582967</t>
  </si>
  <si>
    <t>NL0015105727</t>
  </si>
  <si>
    <t>DE000ME07UT5</t>
  </si>
  <si>
    <t>DE000HT72852</t>
  </si>
  <si>
    <t>NL0013982853</t>
  </si>
  <si>
    <t>DE000DU5CF86</t>
  </si>
  <si>
    <t>EUR 12,00 DZ BK AG (FR0000121014) 25-2027</t>
  </si>
  <si>
    <t>IE000S9YS762</t>
  </si>
  <si>
    <t>SHS LINDE PLC ORD REG</t>
  </si>
  <si>
    <t>DE000DW6AEF6</t>
  </si>
  <si>
    <t>EUR 4,10 DZ BANK AG - FFT 24-2031</t>
  </si>
  <si>
    <t>DE000LB6GMP0</t>
  </si>
  <si>
    <t>EUR 6,78 LBK BADEN-WUERTT. 25-2026</t>
  </si>
  <si>
    <t>NLBNPNL30KP4</t>
  </si>
  <si>
    <t>DE000DU7HUS0</t>
  </si>
  <si>
    <t>EUR 9,10 DZ BK AG (DE000A0Z23Q5) 281226</t>
  </si>
  <si>
    <t>XS2321519600</t>
  </si>
  <si>
    <t>EUR FL.R SAECURE 20 B.V. (REGS MBS/20BV/A) 21</t>
  </si>
  <si>
    <t>28/04/2093</t>
  </si>
  <si>
    <t>NL0013008667</t>
  </si>
  <si>
    <t>NLBNPNL3AH08</t>
  </si>
  <si>
    <t>NLBNPNL30L97</t>
  </si>
  <si>
    <t>DE000BLB5382</t>
  </si>
  <si>
    <t>EUR 0,85 BAYERISCH.LANDESBK (REGS) 18-2028</t>
  </si>
  <si>
    <t>NL0014056731</t>
  </si>
  <si>
    <t>DE000GJ7NM54</t>
  </si>
  <si>
    <t>NL0013588700</t>
  </si>
  <si>
    <t>NLBNPNL13RW1</t>
  </si>
  <si>
    <t>NLBNPNL17246</t>
  </si>
  <si>
    <t>AT0000A2QRE8</t>
  </si>
  <si>
    <t>EUR 0,00 AUSTRIA, REP.OF (STRIP) 21-2059</t>
  </si>
  <si>
    <t>20/04/2059</t>
  </si>
  <si>
    <t>NL0014476681</t>
  </si>
  <si>
    <t>DE000HT6PTC0</t>
  </si>
  <si>
    <t>NLBNPNL24127</t>
  </si>
  <si>
    <t>DE000VE55SH4</t>
  </si>
  <si>
    <t>DE000SV982Y3</t>
  </si>
  <si>
    <t>NLBNPNL376P8</t>
  </si>
  <si>
    <t>NLBNPNL3AG41</t>
  </si>
  <si>
    <t>DE000VE9YCH0</t>
  </si>
  <si>
    <t>NLBNPNL35WJ1</t>
  </si>
  <si>
    <t>NLBNPNL2MXU5</t>
  </si>
  <si>
    <t>NLBNPNL2BJL6</t>
  </si>
  <si>
    <t>NLBNPNL26Y98</t>
  </si>
  <si>
    <t>DE000VK6N2Y4</t>
  </si>
  <si>
    <t>NLBNPNL2CEV4</t>
  </si>
  <si>
    <t>NLBNPNL2GN96</t>
  </si>
  <si>
    <t>DE000HW6EAW7</t>
  </si>
  <si>
    <t>DE000VA60XP5</t>
  </si>
  <si>
    <t>UNT VONTOBEL FIN.PROD. ( CH0354236405) XXXXXX</t>
  </si>
  <si>
    <t>DE000CZ6VGU4</t>
  </si>
  <si>
    <t>17/06/2013</t>
  </si>
  <si>
    <t>XS2725838465</t>
  </si>
  <si>
    <t>EUR 4,50 MEDIOBANCA SPA (REGS/624) 23-2028</t>
  </si>
  <si>
    <t>DE000UL5Y2B0</t>
  </si>
  <si>
    <t>DE000GG09KV5</t>
  </si>
  <si>
    <t>DE000MD9NBJ3</t>
  </si>
  <si>
    <t>ES0118594417</t>
  </si>
  <si>
    <t>SHS INDRA SISTEMAS (AFTER SPLIT)</t>
  </si>
  <si>
    <t>NLBNPNL19523</t>
  </si>
  <si>
    <t>NLBNPNL2JEL0</t>
  </si>
  <si>
    <t>NLGS0000QBT6</t>
  </si>
  <si>
    <t>DE000BYL0EC2</t>
  </si>
  <si>
    <t>EUR 2,80 BAYERISCH.LANDESBK 25-2030</t>
  </si>
  <si>
    <t>DE000SU3U3G8</t>
  </si>
  <si>
    <t>DE000UK5DR03</t>
  </si>
  <si>
    <t>DE000SH3YUE4</t>
  </si>
  <si>
    <t>DE000A2N6865</t>
  </si>
  <si>
    <t>HI-WHFD-FONDS                 INHABER-ANTEILE</t>
  </si>
  <si>
    <t>DE000VP1NCN5</t>
  </si>
  <si>
    <t>NLBNPNL30Q76</t>
  </si>
  <si>
    <t>DE000HW7ECY7</t>
  </si>
  <si>
    <t>USD 5,75 UNICREDIT BANK (REGS) 25-2028</t>
  </si>
  <si>
    <t>DE000VE55MW6</t>
  </si>
  <si>
    <t>NLBNPNL24E37</t>
  </si>
  <si>
    <t>FR0129515344</t>
  </si>
  <si>
    <t>EUR 0,00 LOUIS DREYFUS C (BT) 260226</t>
  </si>
  <si>
    <t>DE0006949555</t>
  </si>
  <si>
    <t>EUR 7,375 HYPO ALPE ADRIA(JERSEY)01-XXXX</t>
  </si>
  <si>
    <t>13/07/2001</t>
  </si>
  <si>
    <t>DK0061926532</t>
  </si>
  <si>
    <t>SUB CESSATECH A/S (SUBSCRIPTION)</t>
  </si>
  <si>
    <t>NLBNPNL3BOL4</t>
  </si>
  <si>
    <t>FR0014014KG1</t>
  </si>
  <si>
    <t>DE000MF2XXT8</t>
  </si>
  <si>
    <t>DE000HLB7Z40</t>
  </si>
  <si>
    <t>EUR 0,50 LANDESBANK HESS-TH 22-2028</t>
  </si>
  <si>
    <t>NLBNPNL2JCP5</t>
  </si>
  <si>
    <t>FR0013457405</t>
  </si>
  <si>
    <t>EUR 1,875 PEUGEOT INVEST (REGS) 19-2026</t>
  </si>
  <si>
    <t>DE000DC5E2P9</t>
  </si>
  <si>
    <t>DE000HW6W2V3</t>
  </si>
  <si>
    <t>DE000A3DDQR0</t>
  </si>
  <si>
    <t>EVANGELISCHE BK AKTIEN STRAT. INHABER-ANTEILE</t>
  </si>
  <si>
    <t>DE000VM63QA0</t>
  </si>
  <si>
    <t>US00130H1059</t>
  </si>
  <si>
    <t>SHS AES CORP</t>
  </si>
  <si>
    <t>AT0000A1Z5E5</t>
  </si>
  <si>
    <t>EUR 3,07 SPARK VOITSBERG 17-2027</t>
  </si>
  <si>
    <t>DE000A3E5RK9</t>
  </si>
  <si>
    <t>EUR FL.R WESTERWALD BANK 21-2031</t>
  </si>
  <si>
    <t>BE6310282445</t>
  </si>
  <si>
    <t>EUR 1,432 BNP PARIBAS FORTIS 19-2029</t>
  </si>
  <si>
    <t>FR001400TRD7</t>
  </si>
  <si>
    <t>EUR 3,875 VERALLIA SA (REGS) 24-2032</t>
  </si>
  <si>
    <t>DE000MB97DJ9</t>
  </si>
  <si>
    <t>WAR MORGAN STANLEY+CO ( CALL SP58.28) XXXXXX</t>
  </si>
  <si>
    <t>DE000SW10R19</t>
  </si>
  <si>
    <t>NL0014064792</t>
  </si>
  <si>
    <t>NLBNPNL2V9Z0</t>
  </si>
  <si>
    <t>DE000HS4MX70</t>
  </si>
  <si>
    <t>WAR HSBC T+B ( CALL SP16.0539) XXXXXX</t>
  </si>
  <si>
    <t>NLBNPNL1P929</t>
  </si>
  <si>
    <t>DE000DC4XRT0</t>
  </si>
  <si>
    <t>DE000HT19JP9</t>
  </si>
  <si>
    <t>NL0014851057</t>
  </si>
  <si>
    <t>DE000HW7KUA6</t>
  </si>
  <si>
    <t>EUR 6,04 UNICREDIT BANK 25-2026</t>
  </si>
  <si>
    <t>NLBNPNL2U711</t>
  </si>
  <si>
    <t>DE000NLB4YR3</t>
  </si>
  <si>
    <t>EUR 2,55 NORD/LB GZ 24-2027</t>
  </si>
  <si>
    <t>DE000ME8MUG2</t>
  </si>
  <si>
    <t>NLBNPNL2M0L0</t>
  </si>
  <si>
    <t>DE000HW6TU84</t>
  </si>
  <si>
    <t>EUR 4,62 UNICREDIT BANK 24-2027</t>
  </si>
  <si>
    <t>DE000GU1VUK8</t>
  </si>
  <si>
    <t>EUR 17,00 GOLDMAN SACHS B 200526</t>
  </si>
  <si>
    <t>DE000ME5TF90</t>
  </si>
  <si>
    <t>DE000VM61U76</t>
  </si>
  <si>
    <t>DE000UM162A9</t>
  </si>
  <si>
    <t>WAR UBS AG ( CALL SP54.9067) XXXXXX</t>
  </si>
  <si>
    <t>NLBNPNL2MJP4</t>
  </si>
  <si>
    <t>NLBNPNL30NQ6</t>
  </si>
  <si>
    <t>DE000DU4N8N3</t>
  </si>
  <si>
    <t>EUR 5,20 DZ BK AG (DE000SYM9999) 270326</t>
  </si>
  <si>
    <t>DE000DU2T9J5</t>
  </si>
  <si>
    <t>EUR 8,75 DZ BK AG (DE0007664039) 25-2026</t>
  </si>
  <si>
    <t>NL0015474800</t>
  </si>
  <si>
    <t>DE000VE6M226</t>
  </si>
  <si>
    <t>DE000ME5R8M5</t>
  </si>
  <si>
    <t>DE000ME2AJM1</t>
  </si>
  <si>
    <t>DE000SX7XZB2</t>
  </si>
  <si>
    <t>DE000MB8V6Q7</t>
  </si>
  <si>
    <t>DE000LB52K09</t>
  </si>
  <si>
    <t>DE000UN18ZN8</t>
  </si>
  <si>
    <t>DE000ME4ZJS1</t>
  </si>
  <si>
    <t>DE000GM2MRS4</t>
  </si>
  <si>
    <t>DE000A1JSV98</t>
  </si>
  <si>
    <t>LBBW AM-WWAG CORP. BONDS FONDSINHABER-ANTEILE</t>
  </si>
  <si>
    <t>DE000FD56KN2</t>
  </si>
  <si>
    <t>LU3046615186</t>
  </si>
  <si>
    <t>SHS ONEMARKET FD-UC G.EQ.S.FD-M EUR ACC</t>
  </si>
  <si>
    <t>DE000LB55030</t>
  </si>
  <si>
    <t>DE000UN3SE64</t>
  </si>
  <si>
    <t>NLBNPNL3EX95</t>
  </si>
  <si>
    <t>NLBNPNL37LT9</t>
  </si>
  <si>
    <t>NLBNPNL3GGO3</t>
  </si>
  <si>
    <t>XS2347497492</t>
  </si>
  <si>
    <t>EUR 6,50 MEXICO FINANCE (REGS/CL.B) 21-2081</t>
  </si>
  <si>
    <t>25/01/2081</t>
  </si>
  <si>
    <t>NLBNPNL12GU0</t>
  </si>
  <si>
    <t>NLBNPNL1E9X7</t>
  </si>
  <si>
    <t>FR0013520939</t>
  </si>
  <si>
    <t>SHS BFT AUREUS ISR FCP-S-C EUR ACC</t>
  </si>
  <si>
    <t>NLBNPNL2P7N8</t>
  </si>
  <si>
    <t>DE000HM19718</t>
  </si>
  <si>
    <t>NLBNPNL3FGC0</t>
  </si>
  <si>
    <t>DE000VH00743</t>
  </si>
  <si>
    <t>NLBNPNL1CB38</t>
  </si>
  <si>
    <t>NL0014581738</t>
  </si>
  <si>
    <t>DE000DS51AA4</t>
  </si>
  <si>
    <t>DE000VP1BGK7</t>
  </si>
  <si>
    <t>NLBNPNL2TN42</t>
  </si>
  <si>
    <t>NLBNPNL39240</t>
  </si>
  <si>
    <t>DE000A0MY088</t>
  </si>
  <si>
    <t>SHS KAPITAL TOTAL RETURN AMI P</t>
  </si>
  <si>
    <t>CH0398633534</t>
  </si>
  <si>
    <t>CHF 1,25 SGS SA 18-2028</t>
  </si>
  <si>
    <t>CH1254831790</t>
  </si>
  <si>
    <t>DE000A3H22D7</t>
  </si>
  <si>
    <t>SHS DESIGN BAU ORD REG</t>
  </si>
  <si>
    <t>DE000A419Y86</t>
  </si>
  <si>
    <t>DELVAG STABILITY FUND         INHABER-ANTEILE</t>
  </si>
  <si>
    <t>FR0010560656</t>
  </si>
  <si>
    <t>SHS EXANE PLEIADE TRESORERIE-I</t>
  </si>
  <si>
    <t>NLBNPNL28102</t>
  </si>
  <si>
    <t>FR0010541094</t>
  </si>
  <si>
    <t>SHS ETOILE INDUSTRIELS EUROPE (FCP) - C</t>
  </si>
  <si>
    <t>DE000A2G8V82</t>
  </si>
  <si>
    <t>EUR 0,00 GREEN CITY EN III 18-2045</t>
  </si>
  <si>
    <t>NLBNPNL3GFV0</t>
  </si>
  <si>
    <t>FR0010654087</t>
  </si>
  <si>
    <t>SHS TXCOM SA ORD</t>
  </si>
  <si>
    <t>07/01/2009</t>
  </si>
  <si>
    <t>DE000HW6WZN5</t>
  </si>
  <si>
    <t>EUR 6,67 UNICREDIT BANK 24-2027</t>
  </si>
  <si>
    <t>DE000GJ8HXE4</t>
  </si>
  <si>
    <t>NLBNPNL1FFX2</t>
  </si>
  <si>
    <t>DE000MF1HJB0</t>
  </si>
  <si>
    <t>DE000HT62M76</t>
  </si>
  <si>
    <t>DE000CS8DFS3</t>
  </si>
  <si>
    <t>UNT UBS AG ( EU0009658145) 230228</t>
  </si>
  <si>
    <t>NL0015494386</t>
  </si>
  <si>
    <t>DE000SV159A8</t>
  </si>
  <si>
    <t>NL0013581580</t>
  </si>
  <si>
    <t>FR001400XLX0</t>
  </si>
  <si>
    <t>GBP 0,00 HSBC CONTINENTA 25-2029</t>
  </si>
  <si>
    <t>NL0014252264</t>
  </si>
  <si>
    <t>DE000MHB2705</t>
  </si>
  <si>
    <t>EUR 1,329 MUENCHENER HYPOBK 17-2037</t>
  </si>
  <si>
    <t>NL0013750409</t>
  </si>
  <si>
    <t>NO0013014688</t>
  </si>
  <si>
    <t>NOK FL.R BONHEUR ASA 23-2028</t>
  </si>
  <si>
    <t>CH1438101318</t>
  </si>
  <si>
    <t>EUR 0,00 LEONTEQ SECS AG 25-2027</t>
  </si>
  <si>
    <t>DE000VE9YK93</t>
  </si>
  <si>
    <t>LU0348784397</t>
  </si>
  <si>
    <t>SHS AGIF-A.ORIENTAL INCOME AT</t>
  </si>
  <si>
    <t>NL0014817884</t>
  </si>
  <si>
    <t>DE000MB61JD5</t>
  </si>
  <si>
    <t>IT0005568719</t>
  </si>
  <si>
    <t>EUR 5,00 CASSA DEPOSITI PRE 23-2029</t>
  </si>
  <si>
    <t>DE000LB3XCV1</t>
  </si>
  <si>
    <t>UNT LBK BADEN-WUERTT. ( EU0009658145) 280826</t>
  </si>
  <si>
    <t>DE000UL666V6</t>
  </si>
  <si>
    <t>DE000VP15PF4</t>
  </si>
  <si>
    <t>NL0014671307</t>
  </si>
  <si>
    <t>DE000ME29WP3</t>
  </si>
  <si>
    <t>DE000ME92JS2</t>
  </si>
  <si>
    <t>NL0014812638</t>
  </si>
  <si>
    <t>IT0005385213</t>
  </si>
  <si>
    <t>SHS NEWPRINCES ORD BR</t>
  </si>
  <si>
    <t>XS1238902057</t>
  </si>
  <si>
    <t>EUR 1,875 GEN.ELEC.CO 15-2027</t>
  </si>
  <si>
    <t>NLBNPNL30CM8</t>
  </si>
  <si>
    <t>DE000VG64F47</t>
  </si>
  <si>
    <t>DE000DU7XQU1</t>
  </si>
  <si>
    <t>EUR 18,00 DZ BK AG (DE000A2E4K43) 26-2027</t>
  </si>
  <si>
    <t>MT0000170101</t>
  </si>
  <si>
    <t>SHS GLOBALCAPITAL PLC ORD REG</t>
  </si>
  <si>
    <t>NL0014561532</t>
  </si>
  <si>
    <t>NLBNPNL20RV8</t>
  </si>
  <si>
    <t>NL0014671539</t>
  </si>
  <si>
    <t>DE000MB9A3C8</t>
  </si>
  <si>
    <t>DE000VU93EK5</t>
  </si>
  <si>
    <t>NLBNPNL265A5</t>
  </si>
  <si>
    <t>NLBNPNL25WO2</t>
  </si>
  <si>
    <t>NLBNPNL1KIP2</t>
  </si>
  <si>
    <t>DE000LB50X22</t>
  </si>
  <si>
    <t>NLBNPNL35ON0</t>
  </si>
  <si>
    <t>CH1233008288</t>
  </si>
  <si>
    <t>UNT LEONTEQ SECURITIES 071227</t>
  </si>
  <si>
    <t>NLBNPNL1TJL0</t>
  </si>
  <si>
    <t>NLBNPNL1CCK3</t>
  </si>
  <si>
    <t>DE000VZ4P8E1</t>
  </si>
  <si>
    <t>NLBNPNL2VWC6</t>
  </si>
  <si>
    <t>DE000LB423N2</t>
  </si>
  <si>
    <t>DE000LB5ZV09</t>
  </si>
  <si>
    <t>NL0014827479</t>
  </si>
  <si>
    <t>DE000HM0S7V5</t>
  </si>
  <si>
    <t>DE000PN99D05</t>
  </si>
  <si>
    <t>EUR 0,00 BNP PARIBAS (DE0007664039) 24-2029</t>
  </si>
  <si>
    <t>NLBNPNL2W5X2</t>
  </si>
  <si>
    <t>FRSG000151C4</t>
  </si>
  <si>
    <t>DE000DC2DNQ1</t>
  </si>
  <si>
    <t>DE000HW7KG23</t>
  </si>
  <si>
    <t>DE000ME0LAT6</t>
  </si>
  <si>
    <t>DE000VE9XV67</t>
  </si>
  <si>
    <t>NL0014569410</t>
  </si>
  <si>
    <t>DE000PL2S3H6</t>
  </si>
  <si>
    <t>DE000GV5DBW1</t>
  </si>
  <si>
    <t>DE000VK2NBR1</t>
  </si>
  <si>
    <t>DE000DU7XR10</t>
  </si>
  <si>
    <t>EUR 6,80 DZ BK AG (DE0006048432) 26-2027</t>
  </si>
  <si>
    <t>DE000LB6F0A8</t>
  </si>
  <si>
    <t>DE000FA69XG8</t>
  </si>
  <si>
    <t>DE000PK0L7P1</t>
  </si>
  <si>
    <t>NL0014840746</t>
  </si>
  <si>
    <t>NLGS0000OIU4</t>
  </si>
  <si>
    <t>BE6303944118</t>
  </si>
  <si>
    <t>EUR 1,404 BNP PARIBAS FORTIS 18-2028</t>
  </si>
  <si>
    <t>NLGS0000TH63</t>
  </si>
  <si>
    <t>DE000CD9FG86</t>
  </si>
  <si>
    <t>NLBNPNL3AH81</t>
  </si>
  <si>
    <t>NL0013241656</t>
  </si>
  <si>
    <t>DE000UL8UNF3</t>
  </si>
  <si>
    <t>NLBNPNL24OE3</t>
  </si>
  <si>
    <t>DE000DK04AG7</t>
  </si>
  <si>
    <t>FR001400FAX0</t>
  </si>
  <si>
    <t>CH1121826486</t>
  </si>
  <si>
    <t>UNT LEONTEQ SECS AG 160726</t>
  </si>
  <si>
    <t>XS1950969888</t>
  </si>
  <si>
    <t>EUR 1,05 MUNICIPALITY FIN (REGS/31) 19-2029</t>
  </si>
  <si>
    <t>NLBNPNL1Z7B2</t>
  </si>
  <si>
    <t>AT0000A3DGE7</t>
  </si>
  <si>
    <t>EUR 3,39 BKS BANK AG (REGS) 24-2031</t>
  </si>
  <si>
    <t>NLBNPNL2WZA1</t>
  </si>
  <si>
    <t>NLBNPNL372P7</t>
  </si>
  <si>
    <t>DE000HW7SSZ0</t>
  </si>
  <si>
    <t>UNT UNICREDIT BANK ( US78378X1072) 040232</t>
  </si>
  <si>
    <t>DE000GG4S7P7</t>
  </si>
  <si>
    <t>DE000DK0T392</t>
  </si>
  <si>
    <t>DE000A1J30S8</t>
  </si>
  <si>
    <t>AIREF-FONDS NR. 1             INHABER-ANTEILE</t>
  </si>
  <si>
    <t>DE000VS6G4D6</t>
  </si>
  <si>
    <t>FR3CIBFS4848</t>
  </si>
  <si>
    <t>USD FL.R CA CIB FIN SOL 24-2029</t>
  </si>
  <si>
    <t>XS1752984440</t>
  </si>
  <si>
    <t>EUR FL.R AROUNDTOWN (REGS) 18-XXXX</t>
  </si>
  <si>
    <t>FI4000577200</t>
  </si>
  <si>
    <t>TRS CAVERION OYJ</t>
  </si>
  <si>
    <t>NL0014837551</t>
  </si>
  <si>
    <t>NLBNPNL392Q3</t>
  </si>
  <si>
    <t>DE000A2QDRZ5</t>
  </si>
  <si>
    <t>SHS NB AKTIEN GLOBAL I</t>
  </si>
  <si>
    <t>DE000PN94EC7</t>
  </si>
  <si>
    <t>WAR BNP PARIBAS ( CALL SP82.0006) XXXXXX</t>
  </si>
  <si>
    <t>DE000A11QHW7</t>
  </si>
  <si>
    <t>EUR 8,00 ALNO AG (CV) 14-2999</t>
  </si>
  <si>
    <t>NLBNPNL2EF31</t>
  </si>
  <si>
    <t>NLBNPNL28HR0</t>
  </si>
  <si>
    <t>NLBNPNL24TJ1</t>
  </si>
  <si>
    <t>XS2297687787</t>
  </si>
  <si>
    <t>GBP 0,375 INTL.DEVEL..ASSOC. (REGS/8) 21-2027</t>
  </si>
  <si>
    <t>NL0014495806</t>
  </si>
  <si>
    <t>DE000HW7D8B4</t>
  </si>
  <si>
    <t>DE000HW7D8X8</t>
  </si>
  <si>
    <t>DE000DK06RT9</t>
  </si>
  <si>
    <t>UNT DEKABANK ( GB00BMFX2232) 131028</t>
  </si>
  <si>
    <t>NL0015491044</t>
  </si>
  <si>
    <t>DE000LB2R0E0</t>
  </si>
  <si>
    <t>DE000PN99D47</t>
  </si>
  <si>
    <t>EUR 0,00 BNP PARIBAS (DE0007100000) 24-2030</t>
  </si>
  <si>
    <t>FR001400ZS37</t>
  </si>
  <si>
    <t>FR0129540599</t>
  </si>
  <si>
    <t>GBP 0,00 BQUE FED.CRED.MUT. (CD) 160926</t>
  </si>
  <si>
    <t>AT0000A3R596</t>
  </si>
  <si>
    <t>AT0000A3F567</t>
  </si>
  <si>
    <t>NLBNPNL2Q5R2</t>
  </si>
  <si>
    <t>DE000VE9AA28</t>
  </si>
  <si>
    <t>NLBNPNL20DH7</t>
  </si>
  <si>
    <t>DE000MD8AVD3</t>
  </si>
  <si>
    <t>NL0014555070</t>
  </si>
  <si>
    <t>NLBNPNL10PF6</t>
  </si>
  <si>
    <t>NLBNPNL1MIY0</t>
  </si>
  <si>
    <t>DE000DC1F910</t>
  </si>
  <si>
    <t>NL0014057069</t>
  </si>
  <si>
    <t>NL0014576167</t>
  </si>
  <si>
    <t>DE000GM2G2B2</t>
  </si>
  <si>
    <t>DE000NLB5GB1</t>
  </si>
  <si>
    <t>NLBNPNL34L44</t>
  </si>
  <si>
    <t>DE000VM8TZE0</t>
  </si>
  <si>
    <t>DE000ME3PGH3</t>
  </si>
  <si>
    <t>DE000GM2QUA7</t>
  </si>
  <si>
    <t>DE000HLB7101</t>
  </si>
  <si>
    <t>UNT LANDESBANK HESS-TH 300326</t>
  </si>
  <si>
    <t>DE000HLB2TR5</t>
  </si>
  <si>
    <t>EUR 0,30 LANDESBANK HESS-TH 20-2026</t>
  </si>
  <si>
    <t>DE000HT72886</t>
  </si>
  <si>
    <t>EUR 13,50 HSBC T+B 220526</t>
  </si>
  <si>
    <t>DE000DJ9A1V4</t>
  </si>
  <si>
    <t>09/03/2032</t>
  </si>
  <si>
    <t>DE000ME0QH54</t>
  </si>
  <si>
    <t>DE000MB9JDJ9</t>
  </si>
  <si>
    <t>DE000CJ3HC32</t>
  </si>
  <si>
    <t>UNT SOC.GEN.EFFEKTEN ( DE000A2SG7J1) XXXXXX</t>
  </si>
  <si>
    <t>DE000ME0JE80</t>
  </si>
  <si>
    <t>WAR MORGAN STANLEY+CO ( CALL SP555) XXXXXX</t>
  </si>
  <si>
    <t>ES0305837009</t>
  </si>
  <si>
    <t>FR0011505098</t>
  </si>
  <si>
    <t>SHS OSTRUM SRI EURO SOVEREIGN BONDS-N</t>
  </si>
  <si>
    <t>NLBNPNL2WML6</t>
  </si>
  <si>
    <t>NLBNPNL2ZO43</t>
  </si>
  <si>
    <t>DE000SV7T868</t>
  </si>
  <si>
    <t>WAR SOC.GEN.EFFEKTEN ( CALL SP25.1166) XXXXXX</t>
  </si>
  <si>
    <t>NLBNPNL14QM2</t>
  </si>
  <si>
    <t>DE000DU1M1A9</t>
  </si>
  <si>
    <t>EUR 24,10 DZ BK AG (DE000BAY0017) 270326</t>
  </si>
  <si>
    <t>NLBNPNL28805</t>
  </si>
  <si>
    <t>NLGS0000Z9O8</t>
  </si>
  <si>
    <t>DE000DU2LN54</t>
  </si>
  <si>
    <t>EUR 10,70 DZ BK AG (DE000A1EWWW0) 25-2026</t>
  </si>
  <si>
    <t>DE000ME4A458</t>
  </si>
  <si>
    <t>DE000PG8FLC9</t>
  </si>
  <si>
    <t>NLBNPNL2OHW0</t>
  </si>
  <si>
    <t>DE000GM2U938</t>
  </si>
  <si>
    <t>NL0013588643</t>
  </si>
  <si>
    <t>NLBNPNL27RA7</t>
  </si>
  <si>
    <t>DE000VE9KGW9</t>
  </si>
  <si>
    <t>NLBNPNL33J49</t>
  </si>
  <si>
    <t>NLBNPNL33R98</t>
  </si>
  <si>
    <t>NLBNPNL37WS8</t>
  </si>
  <si>
    <t>NLBNPNL268I2</t>
  </si>
  <si>
    <t>DE000ME7G565</t>
  </si>
  <si>
    <t>DE000PK4CKE7</t>
  </si>
  <si>
    <t>DE000PK4C9Q2</t>
  </si>
  <si>
    <t>FR001400FKH2</t>
  </si>
  <si>
    <t>EUR 3,053 CAISSE FCSE DE 23-2033</t>
  </si>
  <si>
    <t>NLBNPNL306Z4</t>
  </si>
  <si>
    <t>NLBNPNL3B2N4</t>
  </si>
  <si>
    <t>DE000DC0TAV8</t>
  </si>
  <si>
    <t>DE000VK6RAT1</t>
  </si>
  <si>
    <t>DE000ME29X26</t>
  </si>
  <si>
    <t>DE000HG8XK24</t>
  </si>
  <si>
    <t>NLBNPNL1H3Q1</t>
  </si>
  <si>
    <t>BE0002390624</t>
  </si>
  <si>
    <t>EUR FL.R ESMEE MASTER 09-2045</t>
  </si>
  <si>
    <t>25/10/2045</t>
  </si>
  <si>
    <t>DE000A351033</t>
  </si>
  <si>
    <t>EUR 3,25 HAMBURGER SPARK. 23-2029</t>
  </si>
  <si>
    <t>DE000NLB4845</t>
  </si>
  <si>
    <t>EUR 3,00 NORD/LB GZ 25-2032</t>
  </si>
  <si>
    <t>XS2406890066</t>
  </si>
  <si>
    <t>EUR 0,875 KONINKLIJKE KPN (REGS/30) 21-2033</t>
  </si>
  <si>
    <t>DE0005706600</t>
  </si>
  <si>
    <t>SHS EUROBIKE AG</t>
  </si>
  <si>
    <t>17/06/1996</t>
  </si>
  <si>
    <t>IT0005618803</t>
  </si>
  <si>
    <t>SHS REGUEST S.P.A. ORD BR</t>
  </si>
  <si>
    <t>DE000HW7KBX8</t>
  </si>
  <si>
    <t>EUR 7,19 UNICREDIT BANK 25-2029</t>
  </si>
  <si>
    <t>DE000DK0T194</t>
  </si>
  <si>
    <t>EUR FL.R DEKABANK 20-2029</t>
  </si>
  <si>
    <t>DE000HW6M5Q8</t>
  </si>
  <si>
    <t>EUR 5,46 UNICREDIT BANK 23-2026</t>
  </si>
  <si>
    <t>DE000A4DE4D8</t>
  </si>
  <si>
    <t>EUR FL.R SPARKASSE FULDA 24-2029</t>
  </si>
  <si>
    <t>DE000ME61ME1</t>
  </si>
  <si>
    <t>NL0013278161</t>
  </si>
  <si>
    <t>AU3CB0273639</t>
  </si>
  <si>
    <t>AUD 1,25 INTL.FIN.CORP. (REGS) 20-2031</t>
  </si>
  <si>
    <t>EE3300110964</t>
  </si>
  <si>
    <t>EUR 7,00 INBANK AS 16-2026</t>
  </si>
  <si>
    <t>DE000BLB7UA4</t>
  </si>
  <si>
    <t>USD 0,00 BAYERISCH.LANDESBK (REGS) 19-2032</t>
  </si>
  <si>
    <t>FR001400D2G3</t>
  </si>
  <si>
    <t>SHS OSTRUM SRI CR.26.F.-RC -EUR.</t>
  </si>
  <si>
    <t>BE6371439918</t>
  </si>
  <si>
    <t>EUR 3,021 WALLONE, REGION (REGS) 26-2031</t>
  </si>
  <si>
    <t>LU1437025023</t>
  </si>
  <si>
    <t>SHS AMUNDI I SOL-MSCI UK IMI SRI C.P.A.-EUR</t>
  </si>
  <si>
    <t>DE000A2QPW66</t>
  </si>
  <si>
    <t>HI-FSP-INFRASTRUKTUR-FONDS    INHABER-ANTEILE</t>
  </si>
  <si>
    <t>NLBNPNL2KJ21</t>
  </si>
  <si>
    <t>DE000UL5SDC1</t>
  </si>
  <si>
    <t>DE000UL8DND4</t>
  </si>
  <si>
    <t>WAR UBS AG ( CALL SP140.288) XXXXXX</t>
  </si>
  <si>
    <t>NL0013585367</t>
  </si>
  <si>
    <t>DE000DC1V8L8</t>
  </si>
  <si>
    <t>NLBNPNL1NBW7</t>
  </si>
  <si>
    <t>NL0015002KO5</t>
  </si>
  <si>
    <t>EUR 3,424 AMSTERDAM CITY OF 25-2040</t>
  </si>
  <si>
    <t>DE000MB1FSK0</t>
  </si>
  <si>
    <t>DE000ME4SK87</t>
  </si>
  <si>
    <t>DE000A0Q8HL1</t>
  </si>
  <si>
    <t>SHS GENEON INVEST EURO-AKTIEN AMI P(T)</t>
  </si>
  <si>
    <t>NL0014493892</t>
  </si>
  <si>
    <t>DE000DK006R5</t>
  </si>
  <si>
    <t>DE000HLB24H0</t>
  </si>
  <si>
    <t>DE000VM42MJ4</t>
  </si>
  <si>
    <t>WAR VONTOBEL FIN.PROD. ( CALL SP44.26) XXXXXX</t>
  </si>
  <si>
    <t>NLBNPNL2QQ75</t>
  </si>
  <si>
    <t>BE6311627317</t>
  </si>
  <si>
    <t>EUR FL.R BNP PARIBAS FORTIS 19-2026</t>
  </si>
  <si>
    <t>FR001400LQQ8</t>
  </si>
  <si>
    <t>SHS ODDO BHF-METROPOLE SELECTION-R EUR ACC</t>
  </si>
  <si>
    <t>DE000SU2BJV4</t>
  </si>
  <si>
    <t>FR0013334596</t>
  </si>
  <si>
    <t>DE000MC7S026</t>
  </si>
  <si>
    <t>FR0010093682</t>
  </si>
  <si>
    <t>SHS AMUNDI EUROPE MONDE-D</t>
  </si>
  <si>
    <t>NLBNPNL2LW72</t>
  </si>
  <si>
    <t>NLBNPNL32674</t>
  </si>
  <si>
    <t>DE000ME4J0T8</t>
  </si>
  <si>
    <t>DE000ME1VN17</t>
  </si>
  <si>
    <t>NL0014149346</t>
  </si>
  <si>
    <t>DE000ME4QSS1</t>
  </si>
  <si>
    <t>NLBNPNL1DET8</t>
  </si>
  <si>
    <t>NL0014564957</t>
  </si>
  <si>
    <t>DE000GM24FM1</t>
  </si>
  <si>
    <t>DE000DY4AVD8</t>
  </si>
  <si>
    <t>EUR 8,30 DZ BK AG (DE0007500001) 25-2026</t>
  </si>
  <si>
    <t>DE000PK4BTZ5</t>
  </si>
  <si>
    <t>DE000LB59FG2</t>
  </si>
  <si>
    <t>NLBNPNL21KN8</t>
  </si>
  <si>
    <t>NL0014649113</t>
  </si>
  <si>
    <t>DE000GV635G8</t>
  </si>
  <si>
    <t>DE000ME0PUF4</t>
  </si>
  <si>
    <t>WAR MORGAN STANLEY+CO ( CALL SP66.234) XXXXXX</t>
  </si>
  <si>
    <t>CH1104991513</t>
  </si>
  <si>
    <t>EUR 12,00 LIAN SARL S.A (REGS) 21-2027</t>
  </si>
  <si>
    <t>DE000LB5KS01</t>
  </si>
  <si>
    <t>DE000ME64VS6</t>
  </si>
  <si>
    <t>DE000SX1U4G2</t>
  </si>
  <si>
    <t>EUR 4,75 SOC.GEN.EFFEKTEN 25-2026</t>
  </si>
  <si>
    <t>DE000SR7X7F0</t>
  </si>
  <si>
    <t>EUR 0,57 SOCIETE GENERALE 21-2031</t>
  </si>
  <si>
    <t>DE000LB6GUK4</t>
  </si>
  <si>
    <t>DE000FD0PV79</t>
  </si>
  <si>
    <t>EUR 9,00 SOC.GEN.EFFEKTEN 280826</t>
  </si>
  <si>
    <t>NLBNPNL2LTO8</t>
  </si>
  <si>
    <t>DE000LB40BS6</t>
  </si>
  <si>
    <t>EUR 3,21 LBK BADEN-WUERTT. 24-2028</t>
  </si>
  <si>
    <t>AT0000812862</t>
  </si>
  <si>
    <t>SHS ERSTE RESPONSIBLE STOCK AMERICA USD R01</t>
  </si>
  <si>
    <t>DE000SB3WRR2</t>
  </si>
  <si>
    <t>DE000MB8EJL5</t>
  </si>
  <si>
    <t>FR0013533767</t>
  </si>
  <si>
    <t>EUR 0,00 ALPES COTE D AZUR (REGS) 20-2027</t>
  </si>
  <si>
    <t>DE000SW4BGB6</t>
  </si>
  <si>
    <t>DE000VU7C7C0</t>
  </si>
  <si>
    <t>WAR VONTOBEL FIN.PROD. ( CALL SP72.44) XXXXXX</t>
  </si>
  <si>
    <t>DE000FA6SFE2</t>
  </si>
  <si>
    <t>DE000FD3U9X3</t>
  </si>
  <si>
    <t>DE000VM85BT5</t>
  </si>
  <si>
    <t>WAR VONTOBEL FIN.PROD. ( CALL SP137.9) XXXXXX</t>
  </si>
  <si>
    <t>NL0013360407</t>
  </si>
  <si>
    <t>NLBNPNL2I2H0</t>
  </si>
  <si>
    <t>DE000VE9KFS9</t>
  </si>
  <si>
    <t>US8282342034</t>
  </si>
  <si>
    <t>SHS SILVER STAR ENERGY INC.</t>
  </si>
  <si>
    <t>DE000VP2XX76</t>
  </si>
  <si>
    <t>DE000FA6CNS0</t>
  </si>
  <si>
    <t>UNT SOC.GEN.EFFEKTEN ( US60770K1079) 270326</t>
  </si>
  <si>
    <t>NL0013288863</t>
  </si>
  <si>
    <t>DE000MD5M1N5</t>
  </si>
  <si>
    <t>DE000ME652K8</t>
  </si>
  <si>
    <t>DE000A2QCXL5</t>
  </si>
  <si>
    <t>SHS HMT ATKIEN BESSERE WELT-AK R</t>
  </si>
  <si>
    <t>DE000A3DV7W1</t>
  </si>
  <si>
    <t>EVG-FONDS                     INHABER-ANTEILE</t>
  </si>
  <si>
    <t>NLBNPNL2MBP1</t>
  </si>
  <si>
    <t>NL0014147480</t>
  </si>
  <si>
    <t>DE000DU6S9U9</t>
  </si>
  <si>
    <t>EUR 8,50 DZ BK AG (DE000A1EWWW0) 26-2027</t>
  </si>
  <si>
    <t>DE000ME912E9</t>
  </si>
  <si>
    <t>NL0015087503</t>
  </si>
  <si>
    <t>NL0014774531</t>
  </si>
  <si>
    <t>DE000DU5K3C9</t>
  </si>
  <si>
    <t>EUR 19,60 DZ BK AG (NL0012044747) 25-2026</t>
  </si>
  <si>
    <t>NLBNPNL3AFV3</t>
  </si>
  <si>
    <t>NLBNPNL3BY14</t>
  </si>
  <si>
    <t>DE000HW7SQB5</t>
  </si>
  <si>
    <t>DE000PN99FM2</t>
  </si>
  <si>
    <t>EUR FL.R BNP PARIBAS (DE0006969603) 24-2030</t>
  </si>
  <si>
    <t>XS2204842384</t>
  </si>
  <si>
    <t>EUR 3,875 VERISURE HLDG AB (REGS) 20-2026</t>
  </si>
  <si>
    <t>DE000GQ8F2X2</t>
  </si>
  <si>
    <t>NLBNPNL2Q4K0</t>
  </si>
  <si>
    <t>DE000LB3RHH1</t>
  </si>
  <si>
    <t>EUR 2,89 LBK BADEN-WUERTT. 23-2029</t>
  </si>
  <si>
    <t>DE000HW7AKW2</t>
  </si>
  <si>
    <t>EUR 13,50 UNICREDIT BANK 24-2027</t>
  </si>
  <si>
    <t>FR0129082246</t>
  </si>
  <si>
    <t>EUR 0,00 LA BANQUE POSTALE (BT) 150526</t>
  </si>
  <si>
    <t>NL0014135683</t>
  </si>
  <si>
    <t>DE000UL65HQ4</t>
  </si>
  <si>
    <t>FR0014013R48</t>
  </si>
  <si>
    <t>FR9347FS4826</t>
  </si>
  <si>
    <t>NLBNPNL14M39</t>
  </si>
  <si>
    <t>DE000HW7NX37</t>
  </si>
  <si>
    <t>DE000HC3NU44</t>
  </si>
  <si>
    <t>DE000MA5AMU5</t>
  </si>
  <si>
    <t>NLBNPNL3BXO9</t>
  </si>
  <si>
    <t>DE000VJ3NEC8</t>
  </si>
  <si>
    <t>EUR 4,10 VONTOBEL FIN.PROD. 26-2027</t>
  </si>
  <si>
    <t>IT0005429235</t>
  </si>
  <si>
    <t>EUR FL.R GIADA SEC. S.R.L. 20-2052</t>
  </si>
  <si>
    <t>DE000DS73VL1</t>
  </si>
  <si>
    <t>XS1325874771</t>
  </si>
  <si>
    <t>EUR 1,488 DNB BOLIGKREDIT AS (REGS/127) 15-20</t>
  </si>
  <si>
    <t>NLBNPNL26PQ9</t>
  </si>
  <si>
    <t>DE000VF6FH18</t>
  </si>
  <si>
    <t>DE000DM33LK1</t>
  </si>
  <si>
    <t>WAR DEUTSCHE BANK AG ( PUT SP18.80) 160517</t>
  </si>
  <si>
    <t>16/05/2117</t>
  </si>
  <si>
    <t>NL0014562654</t>
  </si>
  <si>
    <t>NL0014481772</t>
  </si>
  <si>
    <t>NL0014567067</t>
  </si>
  <si>
    <t>DE000HLB3CF4</t>
  </si>
  <si>
    <t>EUR 1,10 LANDESBANK HESS-TH 16-2026</t>
  </si>
  <si>
    <t>DE000VP1M1T1</t>
  </si>
  <si>
    <t>DE000GU5TSY8</t>
  </si>
  <si>
    <t>XS2906215269</t>
  </si>
  <si>
    <t>EUR 4,20 BANCO SANTANDER SA (REGS/32) 24-2041</t>
  </si>
  <si>
    <t>XS2389402905</t>
  </si>
  <si>
    <t>EUR 0,01 MORE BOLIGKREDITT (REGS/26) 21-2026</t>
  </si>
  <si>
    <t>LI1209762106</t>
  </si>
  <si>
    <t>EUR 3,275 THOMASLLOYD CL. 22-2031</t>
  </si>
  <si>
    <t>DE000HW7GYA6</t>
  </si>
  <si>
    <t>USD 6,38 UNICREDIT BANK (REGS) 25-2028</t>
  </si>
  <si>
    <t>DE000GU0HP38</t>
  </si>
  <si>
    <t>DE000A112T00</t>
  </si>
  <si>
    <t>UI MASTERFONDS IMMOBILIEN     INHABER-ANTEILE</t>
  </si>
  <si>
    <t>DE000SU3BQD5</t>
  </si>
  <si>
    <t>DE000NRW0H40</t>
  </si>
  <si>
    <t>EUR 1,41 NORDRHEIN-WESTFAL. 15-2030</t>
  </si>
  <si>
    <t>NL0014632523</t>
  </si>
  <si>
    <t>DE000ME0BUN8</t>
  </si>
  <si>
    <t>NLBNPNL2EU24</t>
  </si>
  <si>
    <t>DE000ME26HL9</t>
  </si>
  <si>
    <t>DE000A3MQF28</t>
  </si>
  <si>
    <t>DE000VA87TG5</t>
  </si>
  <si>
    <t>WAR VONTOBEL FIN.PROD. ( CALL SP82.57) XXXXXX</t>
  </si>
  <si>
    <t>DE000A3E5XN1</t>
  </si>
  <si>
    <t>EUR 0,125 KFW (REGS) 22-2032</t>
  </si>
  <si>
    <t>AU0000162950</t>
  </si>
  <si>
    <t>SHS AXP ENERGY LTD ORD REG</t>
  </si>
  <si>
    <t>NLBNPNL16B48</t>
  </si>
  <si>
    <t>DE000GM2F574</t>
  </si>
  <si>
    <t>DE000MB7XBM2</t>
  </si>
  <si>
    <t>DE000SH3YSB4</t>
  </si>
  <si>
    <t>WAR SOC.GEN.EFFEKTEN ( CALL SP24.8944) XXXXXX</t>
  </si>
  <si>
    <t>NLBNPNL2A7C8</t>
  </si>
  <si>
    <t>NL0015109786</t>
  </si>
  <si>
    <t>DE000MB8MJA1</t>
  </si>
  <si>
    <t>WAR MORGAN STANLEY+CO ( CALL SP15.383) XXXXXX</t>
  </si>
  <si>
    <t>DE000HT9PC26</t>
  </si>
  <si>
    <t>DE000UN42042</t>
  </si>
  <si>
    <t>NLBNPNL2V9V9</t>
  </si>
  <si>
    <t>DE000LB5R2T1</t>
  </si>
  <si>
    <t>NLBNPNL2POV5</t>
  </si>
  <si>
    <t>NLBNPNL2HT32</t>
  </si>
  <si>
    <t>DE000ME6K726</t>
  </si>
  <si>
    <t>FR7271CA3296</t>
  </si>
  <si>
    <t>EUR 0,00 CA CIB 22-2027</t>
  </si>
  <si>
    <t>AU0000262008</t>
  </si>
  <si>
    <t>SHS SOUTH EAST QUEE ORD REG</t>
  </si>
  <si>
    <t>DE000VM85KR0</t>
  </si>
  <si>
    <t>NL0014812943</t>
  </si>
  <si>
    <t>DE000PJ0GKQ3</t>
  </si>
  <si>
    <t>DE000HT9XPQ6</t>
  </si>
  <si>
    <t>NLBNPNL3F0J2</t>
  </si>
  <si>
    <t>AU3FN0086955</t>
  </si>
  <si>
    <t>AUD FL.R PERP TTEE 2024 (MBS/A) 24-2054</t>
  </si>
  <si>
    <t>12/01/2054</t>
  </si>
  <si>
    <t>DE000DC7KY89</t>
  </si>
  <si>
    <t>DE000MB9PJA2</t>
  </si>
  <si>
    <t>WAR MORGAN STANLEY+CO ( CALL SP83.833) XXXXXX</t>
  </si>
  <si>
    <t>DE000FA7EED5</t>
  </si>
  <si>
    <t>DE000GU6LGX0</t>
  </si>
  <si>
    <t>DE000DC0PFE1</t>
  </si>
  <si>
    <t>AT0000A3AJS7</t>
  </si>
  <si>
    <t>EUR 3,10 ERSTE GR.BK AG (REGS) 24-2031</t>
  </si>
  <si>
    <t>DE000ME92ZD0</t>
  </si>
  <si>
    <t>NL0015088493</t>
  </si>
  <si>
    <t>DE000VK5CKN7</t>
  </si>
  <si>
    <t>DE000VZ48FA6</t>
  </si>
  <si>
    <t>NLBNPNL11DJ2</t>
  </si>
  <si>
    <t>CH0558683667</t>
  </si>
  <si>
    <t>SHS UNICORN REAL ES ORD REG</t>
  </si>
  <si>
    <t>DE000GV7LP90</t>
  </si>
  <si>
    <t>DE000FA6SNA4</t>
  </si>
  <si>
    <t>ES00001010I2</t>
  </si>
  <si>
    <t>EUR 1,723 COMUN.DE MADRID (REGS) 22-2032</t>
  </si>
  <si>
    <t>NLBNPNL35NO0</t>
  </si>
  <si>
    <t>DE000FA6SHV2</t>
  </si>
  <si>
    <t>DE000DU4T1K8</t>
  </si>
  <si>
    <t>EUR 7,60 DZ BK AG (FR0014003TT8) 260626</t>
  </si>
  <si>
    <t>CH1390859150</t>
  </si>
  <si>
    <t>DE000UN1G6M0</t>
  </si>
  <si>
    <t>EUR 5,60 UNICREDIT BANK (DE000A1EWWW0) 270326</t>
  </si>
  <si>
    <t>LU3046597186</t>
  </si>
  <si>
    <t>SHS ONEMARKET FD-UC G.MU.60 FD-E EUR ACC</t>
  </si>
  <si>
    <t>DE000VH00Q81</t>
  </si>
  <si>
    <t>EUR 18,50 VONTOBEL FIN.PROD. 260626</t>
  </si>
  <si>
    <t>AT0000A1PGJ4</t>
  </si>
  <si>
    <t>EUR 0,00 AUSTRIA, REP.OF (STRIP) 16-2086</t>
  </si>
  <si>
    <t>02/11/2086</t>
  </si>
  <si>
    <t>DE000ME24590</t>
  </si>
  <si>
    <t>NL0014325466</t>
  </si>
  <si>
    <t>DE000VM1FX76</t>
  </si>
  <si>
    <t>UNT VONTOBEL FIN.PROD. ( CH1263235116) XXXXXX</t>
  </si>
  <si>
    <t>DE000GK54QQ0</t>
  </si>
  <si>
    <t>DE000VM35WK5</t>
  </si>
  <si>
    <t>DE000HW6EFE4</t>
  </si>
  <si>
    <t>NLBNPNL1UEW6</t>
  </si>
  <si>
    <t>NLBNPNL237B2</t>
  </si>
  <si>
    <t>DE000HS4H3Q0</t>
  </si>
  <si>
    <t>DE000GU83NZ6</t>
  </si>
  <si>
    <t>DE000HW7RZC6</t>
  </si>
  <si>
    <t>EUR 7,33 UNICREDIT BANK 26-2031</t>
  </si>
  <si>
    <t>DE000A2JN5G3</t>
  </si>
  <si>
    <t>SHS L+P VALUE EM SMALL CAP-I</t>
  </si>
  <si>
    <t>DE000BB07JF6</t>
  </si>
  <si>
    <t>FR001400S3J8</t>
  </si>
  <si>
    <t>NLBNPNL2T9M2</t>
  </si>
  <si>
    <t>DE000HW6Y9Q6</t>
  </si>
  <si>
    <t>DE000A414ZD4</t>
  </si>
  <si>
    <t>SHS GET CAPITAL AI SENT.EUROPE-I EUR INC</t>
  </si>
  <si>
    <t>NLBNPNL1BGI0</t>
  </si>
  <si>
    <t>DE000NLB2M89</t>
  </si>
  <si>
    <t>EUR FL.R NORD/LB GZ (REGS) 16-2026</t>
  </si>
  <si>
    <t>DE000HW6X3X6</t>
  </si>
  <si>
    <t>DE000BLB7VV8</t>
  </si>
  <si>
    <t>EUR 1,15 BAYERISCH.LANDESBK 19-2031</t>
  </si>
  <si>
    <t>DE000LB2ZWC6</t>
  </si>
  <si>
    <t>EUR 2,25 LBK BADEN-WUERTT. 22-2026</t>
  </si>
  <si>
    <t>NLBNPNL30UL2</t>
  </si>
  <si>
    <t>DE000VP1BWF4</t>
  </si>
  <si>
    <t>XS2369442988</t>
  </si>
  <si>
    <t>EUR 0,01 BCEE LUX. (REGS/3482) 21-2026</t>
  </si>
  <si>
    <t>DE000UJ80ZE5</t>
  </si>
  <si>
    <t>NL0013359987</t>
  </si>
  <si>
    <t>DE000HW6Y6E8</t>
  </si>
  <si>
    <t>USD 6,67 UNICREDIT BANK (REGS) 24-2026</t>
  </si>
  <si>
    <t>NL0014317620</t>
  </si>
  <si>
    <t>NL0014664062</t>
  </si>
  <si>
    <t>DE000FD2HMP3</t>
  </si>
  <si>
    <t>XS3238172517</t>
  </si>
  <si>
    <t>EUR 0,00 OP CORPOR BK PL 181126</t>
  </si>
  <si>
    <t>DE000HV2A1H6</t>
  </si>
  <si>
    <t>NLBNPNL1IIV4</t>
  </si>
  <si>
    <t>DE000HW6LFF6</t>
  </si>
  <si>
    <t>EUR 8,90 UNICREDIT BANK 23-2026</t>
  </si>
  <si>
    <t>DE000UH4UJW1</t>
  </si>
  <si>
    <t>DE0009769851</t>
  </si>
  <si>
    <t>SHS DWS HEALTHY LIVING</t>
  </si>
  <si>
    <t>DE000HW7QFG1</t>
  </si>
  <si>
    <t>NLGS000001J3</t>
  </si>
  <si>
    <t>NL0010721999</t>
  </si>
  <si>
    <t>EUR 2,75 DUTCH STATE (REGS) 14-2047</t>
  </si>
  <si>
    <t>21/02/2014</t>
  </si>
  <si>
    <t>DE000VP1M4Z2</t>
  </si>
  <si>
    <t>DE000MA0HZB3</t>
  </si>
  <si>
    <t>UNT MORGAN STANLEY+CO ( GENPACT) XXXXXX</t>
  </si>
  <si>
    <t>XS3281730930</t>
  </si>
  <si>
    <t>EUR 0,00 AUSTRIA, REP.OF (REGS) 220426</t>
  </si>
  <si>
    <t>NLBNPNL10Z04</t>
  </si>
  <si>
    <t>DE000A30V679</t>
  </si>
  <si>
    <t>EUR 12,00 PETER WALCHER R 23-2026</t>
  </si>
  <si>
    <t>LU0179106983</t>
  </si>
  <si>
    <t>SHS GS AND P FONDS FAMILY BUSINESS CLASS R</t>
  </si>
  <si>
    <t>NO0013250597</t>
  </si>
  <si>
    <t>SEK 0,00 BROEDERNAS GROU 24-2999</t>
  </si>
  <si>
    <t>NLBNPNL2J8O2</t>
  </si>
  <si>
    <t>DE000A0RGXJ2</t>
  </si>
  <si>
    <t>GID-FONDS GVMET               INHABER-ANTEILE</t>
  </si>
  <si>
    <t>30/11/2009</t>
  </si>
  <si>
    <t>DE000LB5XH41</t>
  </si>
  <si>
    <t>DE000LB52KK9</t>
  </si>
  <si>
    <t>DE000DY5F709</t>
  </si>
  <si>
    <t>DE000ME7KFR6</t>
  </si>
  <si>
    <t>DE000TT4S936</t>
  </si>
  <si>
    <t>DE000SU0ZGK6</t>
  </si>
  <si>
    <t>NLBNPNL2STZ9</t>
  </si>
  <si>
    <t>DE000DC1L215</t>
  </si>
  <si>
    <t>DE000HW6SB62</t>
  </si>
  <si>
    <t>NLBNPNL2QH19</t>
  </si>
  <si>
    <t>NLBNPNL1Q2R0</t>
  </si>
  <si>
    <t>FR0013218690</t>
  </si>
  <si>
    <t>EUR 1,714 MARSEILLE, VILLE (REGS) 16-2036</t>
  </si>
  <si>
    <t>DE000ME7G839</t>
  </si>
  <si>
    <t>NLBNPNL2LBM0</t>
  </si>
  <si>
    <t>DE000VS4NQK2</t>
  </si>
  <si>
    <t>NL0015072018</t>
  </si>
  <si>
    <t>DE000DC5SBT1</t>
  </si>
  <si>
    <t>DE000NLB3R34</t>
  </si>
  <si>
    <t>EUR 0,95 NORD/LB GZ 21-2033</t>
  </si>
  <si>
    <t>DE000ME2CDP3</t>
  </si>
  <si>
    <t>NL0014486409</t>
  </si>
  <si>
    <t>DE000VP2XZD4</t>
  </si>
  <si>
    <t>NLBNPNL1PNU1</t>
  </si>
  <si>
    <t>DE000DU12G43</t>
  </si>
  <si>
    <t>EUR 4,70 DZ BK AG (DE0005470306) 25-2026</t>
  </si>
  <si>
    <t>DE000ME3G8W9</t>
  </si>
  <si>
    <t>DE000PJ8HU29</t>
  </si>
  <si>
    <t>NL0014810947</t>
  </si>
  <si>
    <t>DE000GM1Y7U0</t>
  </si>
  <si>
    <t>DE000MB8A544</t>
  </si>
  <si>
    <t>DE000GJ10WZ3</t>
  </si>
  <si>
    <t>NLBNPNL1ND66</t>
  </si>
  <si>
    <t>DE000HW7BUC1</t>
  </si>
  <si>
    <t>EUR 5,84 UNICREDIT BANK 24-2027</t>
  </si>
  <si>
    <t>NL0014566440</t>
  </si>
  <si>
    <t>DE000ME0L6W9</t>
  </si>
  <si>
    <t>NLBNPNL397E8</t>
  </si>
  <si>
    <t>NLBNPNL1P2U5</t>
  </si>
  <si>
    <t>DE000VP3J0Q2</t>
  </si>
  <si>
    <t>NLBNPNL3G5Z6</t>
  </si>
  <si>
    <t>DE000VE89768</t>
  </si>
  <si>
    <t>DE000ME1MZ71</t>
  </si>
  <si>
    <t>WAR MORGAN STANLEY+CO ( CALL SP47.065) XXXXXX</t>
  </si>
  <si>
    <t>NLBNPNL30TD1</t>
  </si>
  <si>
    <t>NL0014575938</t>
  </si>
  <si>
    <t>DE000VH00U28</t>
  </si>
  <si>
    <t>DE000DY89BG7</t>
  </si>
  <si>
    <t>EUR 4,90 DZ BK AG (DE0008404005) 25-2026</t>
  </si>
  <si>
    <t>DE000DQ9Y827</t>
  </si>
  <si>
    <t>EUR 6,60 DZ BK AG (DE0008430026) 24-2026</t>
  </si>
  <si>
    <t>DE000MB8UHM3</t>
  </si>
  <si>
    <t>FR0014012P90</t>
  </si>
  <si>
    <t>EUR FL.R BQUE FED.CRED.MUT. (REGS) 25-2028</t>
  </si>
  <si>
    <t>DE000VD2T3E7</t>
  </si>
  <si>
    <t>DE000A1685H9</t>
  </si>
  <si>
    <t>EUR 1,00 SSPK.MUENCHEN 15-2026</t>
  </si>
  <si>
    <t>NL0015079047</t>
  </si>
  <si>
    <t>IT0004191182</t>
  </si>
  <si>
    <t>SHS KB DELNISKA DRU ORD REG</t>
  </si>
  <si>
    <t>DE000LB6J2B8</t>
  </si>
  <si>
    <t>EUR 10,50 LBK BADEN-WUERTT. 240726</t>
  </si>
  <si>
    <t>AU0000117285</t>
  </si>
  <si>
    <t>SHS SPACETALK LTD ORD REG</t>
  </si>
  <si>
    <t>DE000UL5QVV7</t>
  </si>
  <si>
    <t>WAR UBS AG ( PUT SP141.165) XXXXXX</t>
  </si>
  <si>
    <t>FR00140057G8</t>
  </si>
  <si>
    <t>NL0014633703</t>
  </si>
  <si>
    <t>NLBNPNL2ACS8</t>
  </si>
  <si>
    <t>FR4CIBFS7477</t>
  </si>
  <si>
    <t>DE000DB7XKA9</t>
  </si>
  <si>
    <t>EUR 0,00 DEUTSCHE BANK AG 15-2035</t>
  </si>
  <si>
    <t>05/06/2015</t>
  </si>
  <si>
    <t>DE000A3GWF36</t>
  </si>
  <si>
    <t>UNT PCAM ISSUANCE I XXXXXX</t>
  </si>
  <si>
    <t>NLBNPNL2D618</t>
  </si>
  <si>
    <t>NLBNPNL1KLT8</t>
  </si>
  <si>
    <t>DE000HW7S9Q3</t>
  </si>
  <si>
    <t>NL0015099102</t>
  </si>
  <si>
    <t>DE000LB4J958</t>
  </si>
  <si>
    <t>FR0007024047</t>
  </si>
  <si>
    <t>SHS CPR EURO HIGH DIVIDEND P</t>
  </si>
  <si>
    <t>DE000GU83HF0</t>
  </si>
  <si>
    <t>NLBNPNL2MDX1</t>
  </si>
  <si>
    <t>DE000A2QDEZ3</t>
  </si>
  <si>
    <t>EUR 0,00 ELARIS AG 20-2027</t>
  </si>
  <si>
    <t>NLBNPNL12QY1</t>
  </si>
  <si>
    <t>DE000VP14481</t>
  </si>
  <si>
    <t>DE000DC1AG06</t>
  </si>
  <si>
    <t>BE6368395545</t>
  </si>
  <si>
    <t>EUR FL.R BRUSSELS MUNICIP 25-2030</t>
  </si>
  <si>
    <t>DE000SW15J22</t>
  </si>
  <si>
    <t>DE000HW7G6S9</t>
  </si>
  <si>
    <t>DE000HW7GK80</t>
  </si>
  <si>
    <t>LU1633809782</t>
  </si>
  <si>
    <t>SHS AGIF-A.GLOB.EQ.GROWTH W USD DIS</t>
  </si>
  <si>
    <t>DE000UL7QSU1</t>
  </si>
  <si>
    <t>LU1372148574</t>
  </si>
  <si>
    <t>SHS AGIF-A.EUROPEAN EQ.DIV.AM H2 NZD</t>
  </si>
  <si>
    <t>NLBNPNL2WS42</t>
  </si>
  <si>
    <t>AT0000A18VV9</t>
  </si>
  <si>
    <t>LU3095379049</t>
  </si>
  <si>
    <t>SHS GS+P FONDS-QUAD.CATA.-I EUR ACC</t>
  </si>
  <si>
    <t>NLBNPNL1WTM1</t>
  </si>
  <si>
    <t>NLBNPNL28GV4</t>
  </si>
  <si>
    <t>FR001400GAH1</t>
  </si>
  <si>
    <t>EUR 3,00 GS FIN.CORP.INTL 23-2033</t>
  </si>
  <si>
    <t>NL0014139677</t>
  </si>
  <si>
    <t>FR001400U4P9</t>
  </si>
  <si>
    <t>SHS ODYSSEE TECHNOL ORD</t>
  </si>
  <si>
    <t>DE000DK1F0X3</t>
  </si>
  <si>
    <t>DE000ME3X767</t>
  </si>
  <si>
    <t>DE000ME0D856</t>
  </si>
  <si>
    <t>DE000UN0TCQ0</t>
  </si>
  <si>
    <t>NLBNPNL2UJI2</t>
  </si>
  <si>
    <t>XS1405769727</t>
  </si>
  <si>
    <t>GBP 3,125 VERIZON COMMUNIC. (SEC) 16-2035</t>
  </si>
  <si>
    <t>02/11/2035</t>
  </si>
  <si>
    <t>DE000DC3JQ52</t>
  </si>
  <si>
    <t>NLBNPNL2ZUY5</t>
  </si>
  <si>
    <t>DE000PG5LSY2</t>
  </si>
  <si>
    <t>DE000UL5ZQV8</t>
  </si>
  <si>
    <t>DE000PK4CSM3</t>
  </si>
  <si>
    <t>NLBNPNL136C4</t>
  </si>
  <si>
    <t>NL0015094905</t>
  </si>
  <si>
    <t>DE000VM8QJ41</t>
  </si>
  <si>
    <t>UNT VONTOBEL FIN.PROD. ( CH1263223211) XXXXXX</t>
  </si>
  <si>
    <t>DE000PJ8H944</t>
  </si>
  <si>
    <t>DE000VS74WG9</t>
  </si>
  <si>
    <t>26/01/2016</t>
  </si>
  <si>
    <t>DE000DU5VFQ0</t>
  </si>
  <si>
    <t>EUR 5,70 DZ BK AG (ES0113211835) 25-2026</t>
  </si>
  <si>
    <t>NLBNPNL2NNL3</t>
  </si>
  <si>
    <t>NLBNPNL10OD4</t>
  </si>
  <si>
    <t>DE000LB6B2J9</t>
  </si>
  <si>
    <t>DE000DS70444</t>
  </si>
  <si>
    <t>NLBNPNL1IGN5</t>
  </si>
  <si>
    <t>FR001400T985</t>
  </si>
  <si>
    <t>DE000DU33MN6</t>
  </si>
  <si>
    <t>DE000VP317V1</t>
  </si>
  <si>
    <t>XS3121136868</t>
  </si>
  <si>
    <t>EUR FL.R LAGARINO EU (REGS/D) 25-2037</t>
  </si>
  <si>
    <t>FR0000979403</t>
  </si>
  <si>
    <t>SHS ZELIS ACTIONS EURO-2DEC EUR ACC</t>
  </si>
  <si>
    <t>NLBNPNL2T3F9</t>
  </si>
  <si>
    <t>DE000DY4WE29</t>
  </si>
  <si>
    <t>EUR 10,00 DZ BK AG (DE0007030009) 25-2026</t>
  </si>
  <si>
    <t>DE000LB5NWZ6</t>
  </si>
  <si>
    <t>NLBNPNL1R5D2</t>
  </si>
  <si>
    <t>DE000LB6F5W1</t>
  </si>
  <si>
    <t>DE000SV7V4D6</t>
  </si>
  <si>
    <t>NLBNPNL300U8</t>
  </si>
  <si>
    <t>DE000SCB0005</t>
  </si>
  <si>
    <t>EUR 0,875 DEUTSCHE KREDITBNK (REGS) 18-2028</t>
  </si>
  <si>
    <t>DE000A2QK8Z1</t>
  </si>
  <si>
    <t>SDK AI                        INHABER-ANTEILE</t>
  </si>
  <si>
    <t>DE000VM8E518</t>
  </si>
  <si>
    <t>UNT VONTOBEL FIN.PROD. ( CH1263227774) XXXXXX</t>
  </si>
  <si>
    <t>NLBNPNL1DKM0</t>
  </si>
  <si>
    <t>DE000LB6BW88</t>
  </si>
  <si>
    <t>NLBNPNL3GEH2</t>
  </si>
  <si>
    <t>NL0013078082</t>
  </si>
  <si>
    <t>NLBNPNL345L2</t>
  </si>
  <si>
    <t>DE000GM2KFF0</t>
  </si>
  <si>
    <t>NLBNPNL2ZDI4</t>
  </si>
  <si>
    <t>NLBNPNL3BHP9</t>
  </si>
  <si>
    <t>NLBNPNL34OP8</t>
  </si>
  <si>
    <t>DE000UG85JL9</t>
  </si>
  <si>
    <t>NLBNPNL2X9R5</t>
  </si>
  <si>
    <t>NLBNPNL103A8</t>
  </si>
  <si>
    <t>NLBNPNL2IOP2</t>
  </si>
  <si>
    <t>DE000PG22GT1</t>
  </si>
  <si>
    <t>DE000HW7SS88</t>
  </si>
  <si>
    <t>EUR 5,11 UNICREDIT BANK 26-2029</t>
  </si>
  <si>
    <t>DE000HW6YX68</t>
  </si>
  <si>
    <t>NLBNPNL19CH1</t>
  </si>
  <si>
    <t>NLBNPNL10852</t>
  </si>
  <si>
    <t>NL0014155558</t>
  </si>
  <si>
    <t>DE000VE89636</t>
  </si>
  <si>
    <t>DE000HLB21G8</t>
  </si>
  <si>
    <t>BE6344187966</t>
  </si>
  <si>
    <t>EUR 3,875 BELFIUS BANK SA/NV 23-2028</t>
  </si>
  <si>
    <t>FR0013517497</t>
  </si>
  <si>
    <t>EUR 0,979 DEPT DE LA GIRONDE (REGS) 20-2040</t>
  </si>
  <si>
    <t>NLBNPNL13351</t>
  </si>
  <si>
    <t>DE000NLB3RW9</t>
  </si>
  <si>
    <t>EUR 0,75 NORD/LB GZ 21-2033</t>
  </si>
  <si>
    <t>DE000UH7YKX2</t>
  </si>
  <si>
    <t>DE000ME697N7</t>
  </si>
  <si>
    <t>WAR MORGAN STANLEY+CO ( CALL SP52.813) XXXXXX</t>
  </si>
  <si>
    <t>DE000VK9ELW4</t>
  </si>
  <si>
    <t>DE000HW68QG4</t>
  </si>
  <si>
    <t>DE000HW7J093</t>
  </si>
  <si>
    <t>EUR 7,00 UNICREDIT BANK (DE0008232125) 080626</t>
  </si>
  <si>
    <t>DE000SW3HB08</t>
  </si>
  <si>
    <t>DE000DK0JR40</t>
  </si>
  <si>
    <t>NL0013588551</t>
  </si>
  <si>
    <t>XS2929502685</t>
  </si>
  <si>
    <t>EUR FL.R KINBANE 2024-2 (REGS MBS/A) 24-2063</t>
  </si>
  <si>
    <t>DE000MC95GF2</t>
  </si>
  <si>
    <t>DE000LB52L81</t>
  </si>
  <si>
    <t>DE000MB3WL87</t>
  </si>
  <si>
    <t>DE000ME7CG70</t>
  </si>
  <si>
    <t>DE000VA1BE11</t>
  </si>
  <si>
    <t>NLBNPNL1YRA6</t>
  </si>
  <si>
    <t>FR001400ZNM4</t>
  </si>
  <si>
    <t>EUR 3,635 REGION PAYS LOIRE 25-2039</t>
  </si>
  <si>
    <t>26/05/2039</t>
  </si>
  <si>
    <t>XS1583888984</t>
  </si>
  <si>
    <t>FR0013267259</t>
  </si>
  <si>
    <t>EUR 1,7595 CAISSE FCSE DE FIN (REGS) 17-2047</t>
  </si>
  <si>
    <t>10/07/2047</t>
  </si>
  <si>
    <t>DE000VE9C395</t>
  </si>
  <si>
    <t>UNT VONTOBEL FIN.PROD. ( CH0506671038) XXXXXX</t>
  </si>
  <si>
    <t>NLBNPNL1C786</t>
  </si>
  <si>
    <t>NLBNPNL27F58</t>
  </si>
  <si>
    <t>AU3CB0297547</t>
  </si>
  <si>
    <t>AUD 4,50 QUEENSLAND TR.CORP 23-2033</t>
  </si>
  <si>
    <t>FR0013285152</t>
  </si>
  <si>
    <t>EUR FL.R MORGAN STANLEY+CO 17-2027</t>
  </si>
  <si>
    <t>NLBNPNL2P3Z1</t>
  </si>
  <si>
    <t>DE000MC6ZY35</t>
  </si>
  <si>
    <t>LU2351402842</t>
  </si>
  <si>
    <t>SHS UBS(L)F.S-JPM.USD E.C.ESG U.E.-JPYH A ACC</t>
  </si>
  <si>
    <t>NLBNPNL29DI6</t>
  </si>
  <si>
    <t>DE000HW7BRJ2</t>
  </si>
  <si>
    <t>DE000LB2V7J8</t>
  </si>
  <si>
    <t>EUR 0,11 LBK BADEN-WUERTT. 21-2031</t>
  </si>
  <si>
    <t>NLBNPNL17QQ6</t>
  </si>
  <si>
    <t>NLGS0000UXZ9</t>
  </si>
  <si>
    <t>DE000A1RQET8</t>
  </si>
  <si>
    <t>EUR 2,875 HESSEN LAND 24-2029</t>
  </si>
  <si>
    <t>DE000ME1H8G3</t>
  </si>
  <si>
    <t>DE000SQ8C612</t>
  </si>
  <si>
    <t>DE000FA6M204</t>
  </si>
  <si>
    <t>DE000LB6PNS3</t>
  </si>
  <si>
    <t>NLBNPNL1T2D7</t>
  </si>
  <si>
    <t>DE000HLB4RL8</t>
  </si>
  <si>
    <t>DE000HW6X203</t>
  </si>
  <si>
    <t>EUR 9,19 UNICREDIT BANK 24-2027</t>
  </si>
  <si>
    <t>NL0000009082</t>
  </si>
  <si>
    <t>SHS KONINKLIJKE KPN NV ORD BR</t>
  </si>
  <si>
    <t>LU2849613745</t>
  </si>
  <si>
    <t>SHS AGIF-ADV.FIX.INC.EURO-P12 EUR INC</t>
  </si>
  <si>
    <t>DE000LB5JGY0</t>
  </si>
  <si>
    <t>DE000LB5VJA9</t>
  </si>
  <si>
    <t>FR001400HIG4</t>
  </si>
  <si>
    <t>EUR 1,00 ZEPHYR HOME II 23-2029</t>
  </si>
  <si>
    <t>DE000VE7B417</t>
  </si>
  <si>
    <t>DE000VF816K7</t>
  </si>
  <si>
    <t>DE000HT6Q7P8</t>
  </si>
  <si>
    <t>DE000LS9QTU9</t>
  </si>
  <si>
    <t>DE000HLB2Z78</t>
  </si>
  <si>
    <t>EUR 0,40 LANDESBANK HESS-TH 21-2035</t>
  </si>
  <si>
    <t>NLBNPNL166P3</t>
  </si>
  <si>
    <t>DE000UL9EHR2</t>
  </si>
  <si>
    <t>DE000ME24MQ3</t>
  </si>
  <si>
    <t>DE000ME4CNX2</t>
  </si>
  <si>
    <t>DE000SD42GJ1</t>
  </si>
  <si>
    <t>NLBNPNL2GCZ0</t>
  </si>
  <si>
    <t>DE000VP1M3M2</t>
  </si>
  <si>
    <t>NL0013758592</t>
  </si>
  <si>
    <t>FR0000076952</t>
  </si>
  <si>
    <t>SHS STE IND. ET FIN. ARTOIS</t>
  </si>
  <si>
    <t>DE000VP3HVE2</t>
  </si>
  <si>
    <t>DE000UBS91Q8</t>
  </si>
  <si>
    <t>EUR 6,80 UBS AG (DE0007030009) 25-2026</t>
  </si>
  <si>
    <t>DE000DU6CCL6</t>
  </si>
  <si>
    <t>EUR 4,20 DZ BK AG (DE0007164600) 260626</t>
  </si>
  <si>
    <t>DE000VD0ANC8</t>
  </si>
  <si>
    <t>NL0015568338</t>
  </si>
  <si>
    <t>DE000ME3RRK0</t>
  </si>
  <si>
    <t>DE000VE9KNZ8</t>
  </si>
  <si>
    <t>IT0005438046</t>
  </si>
  <si>
    <t>SHS SECO SPA ORD BR</t>
  </si>
  <si>
    <t>DE000PJ8JB20</t>
  </si>
  <si>
    <t>DE000LB54Z75</t>
  </si>
  <si>
    <t>NL0012792287</t>
  </si>
  <si>
    <t>DE000ME311R6</t>
  </si>
  <si>
    <t>DE000A3MQFM7</t>
  </si>
  <si>
    <t>EUR FL.R SPK LEVERKUSEN 21-2026</t>
  </si>
  <si>
    <t>DE000LB19C43</t>
  </si>
  <si>
    <t>DE000HV4YC00</t>
  </si>
  <si>
    <t>NL0015468257</t>
  </si>
  <si>
    <t>FR3CIBFS4194</t>
  </si>
  <si>
    <t>EUR 0,00 CAISSE DES DEPOTS (REGS) 24-2034</t>
  </si>
  <si>
    <t>12/11/2034</t>
  </si>
  <si>
    <t>NLBNPNL3E2A8</t>
  </si>
  <si>
    <t>DE000VE8Y3A0</t>
  </si>
  <si>
    <t>DE000VE64CB3</t>
  </si>
  <si>
    <t>NLBNPNL2LG98</t>
  </si>
  <si>
    <t>NLBNPNL3D1F0</t>
  </si>
  <si>
    <t>NL0014662728</t>
  </si>
  <si>
    <t>NLBNPNL2YOO2</t>
  </si>
  <si>
    <t>NLBNPNL2VWN3</t>
  </si>
  <si>
    <t>NL0014147423</t>
  </si>
  <si>
    <t>NLBNPNL2NEU3</t>
  </si>
  <si>
    <t>NL0014331738</t>
  </si>
  <si>
    <t>NLBNPNL1C5A5</t>
  </si>
  <si>
    <t>NL0013566581</t>
  </si>
  <si>
    <t>NLBNPNL3DEO5</t>
  </si>
  <si>
    <t>DE000ME0MS22</t>
  </si>
  <si>
    <t>DE000HEL4A79</t>
  </si>
  <si>
    <t>EUR 2,943 LANDESBANK HESS-TH 26-2033</t>
  </si>
  <si>
    <t>DE000PZ08Z39</t>
  </si>
  <si>
    <t>NLBNPNL19D92</t>
  </si>
  <si>
    <t>FRSG00016Y26</t>
  </si>
  <si>
    <t>XS2407019798</t>
  </si>
  <si>
    <t>EUR 0,375 AXA LOGISTICS (REGS) 21-2026</t>
  </si>
  <si>
    <t>DE000VE3Z2C2</t>
  </si>
  <si>
    <t>XS1414142247</t>
  </si>
  <si>
    <t>EUR 0,00 MORGAN STANLEY+CO 16-2046</t>
  </si>
  <si>
    <t>29/08/2046</t>
  </si>
  <si>
    <t>FR0010757765</t>
  </si>
  <si>
    <t>SHS IMPULSION EUROPE P</t>
  </si>
  <si>
    <t>DE000HW7EJN5</t>
  </si>
  <si>
    <t>DE000UM2K3H2</t>
  </si>
  <si>
    <t>WAR UBS AG ( PUT SP129.06) XXXXXX</t>
  </si>
  <si>
    <t>DE000HG9MUZ5</t>
  </si>
  <si>
    <t>NL0014674137</t>
  </si>
  <si>
    <t>NLBNPNL2WCY0</t>
  </si>
  <si>
    <t>DE000GZ771G7</t>
  </si>
  <si>
    <t>XS2055652056</t>
  </si>
  <si>
    <t>EUR 1,875 ABERTIS INFRAES (REGS/8) 19-2032</t>
  </si>
  <si>
    <t>26/03/2032</t>
  </si>
  <si>
    <t>DE000GU5TTF5</t>
  </si>
  <si>
    <t>NLBNPNL1D677</t>
  </si>
  <si>
    <t>DE000HW7R0V3</t>
  </si>
  <si>
    <t>USD 7,48 UNICREDIT BANK 26-2029</t>
  </si>
  <si>
    <t>BE6336377468</t>
  </si>
  <si>
    <t>EUR 2,986 GERMAN-SPEAKING 22-2042</t>
  </si>
  <si>
    <t>30/06/2042</t>
  </si>
  <si>
    <t>LU1529672922</t>
  </si>
  <si>
    <t>SHS SAUREN SAUREN RETIREMENT FUND-H</t>
  </si>
  <si>
    <t>FR0014012CP3</t>
  </si>
  <si>
    <t>EUR 3,624 SCHNEIDER ELEC. SE (REGS) 25-2037</t>
  </si>
  <si>
    <t>02/09/2037</t>
  </si>
  <si>
    <t>BE0002926070</t>
  </si>
  <si>
    <t>EUR 4,00 BRUSSELS, REG. OF 23-2046</t>
  </si>
  <si>
    <t>09/03/2046</t>
  </si>
  <si>
    <t>DE000DS7VBR7</t>
  </si>
  <si>
    <t>LU0443843452</t>
  </si>
  <si>
    <t>SHS PHAIDROS FDS-BALANCED C</t>
  </si>
  <si>
    <t>DE000UL9DJW0</t>
  </si>
  <si>
    <t>DE000DJ9AQA2</t>
  </si>
  <si>
    <t>EUR 3,69 DZ BANK AG - FFT 24-2039</t>
  </si>
  <si>
    <t>DE000GV85803</t>
  </si>
  <si>
    <t>DE000LB57MN8</t>
  </si>
  <si>
    <t>NLBNPNL2F5S3</t>
  </si>
  <si>
    <t>DE000UH6MZA5</t>
  </si>
  <si>
    <t>DE000LB13HJ9</t>
  </si>
  <si>
    <t>EUR 2,25 LBK BADEN-WUERTT. 19-2026</t>
  </si>
  <si>
    <t>DE000NRW2WL3</t>
  </si>
  <si>
    <t>EUR 4,9775 NORDRHEIN-WESTFAL. (REGS) 08-2038</t>
  </si>
  <si>
    <t>04/06/2008</t>
  </si>
  <si>
    <t>DE000DK1F0W5</t>
  </si>
  <si>
    <t>EUR 5,10 DEKABANK (DE000A1EWWW0) 25-2026</t>
  </si>
  <si>
    <t>DE000HW7Q973</t>
  </si>
  <si>
    <t>NLBNPNL21BB2</t>
  </si>
  <si>
    <t>NL0015468158</t>
  </si>
  <si>
    <t>AT0000A30ET4</t>
  </si>
  <si>
    <t>EUR 6,75 ERSTE GR.BK AG 22-2026</t>
  </si>
  <si>
    <t>DE000UJ08512</t>
  </si>
  <si>
    <t>NLBNPNL1WPN7</t>
  </si>
  <si>
    <t>XS1916217786</t>
  </si>
  <si>
    <t>EUR 2,418 HEMSO FASTIGHETS (REGS/28) 18-2038</t>
  </si>
  <si>
    <t>DE000A41SF12</t>
  </si>
  <si>
    <t>SHS FINREON GLOBAL INCOME-S5H CHF DIS</t>
  </si>
  <si>
    <t>NLBNPNL2MDY9</t>
  </si>
  <si>
    <t>NLBNPNL2NCE1</t>
  </si>
  <si>
    <t>DE000A2E4C84</t>
  </si>
  <si>
    <t>EUR 0,66 AAREAL BK AG. 20-2028</t>
  </si>
  <si>
    <t>DE000MB9KV26</t>
  </si>
  <si>
    <t>DE000VH99AD2</t>
  </si>
  <si>
    <t>DE000ME47ZJ1</t>
  </si>
  <si>
    <t>NL0014667776</t>
  </si>
  <si>
    <t>NLBNPNL2HAH0</t>
  </si>
  <si>
    <t>DE000DU7EN82</t>
  </si>
  <si>
    <t>EUR 7,50 DZ BK AG (DE000SAFH001) 281226</t>
  </si>
  <si>
    <t>DE000HW67ZH5</t>
  </si>
  <si>
    <t>EUR 3,23 UNICREDIT BANK 21-2026</t>
  </si>
  <si>
    <t>NL0015479270</t>
  </si>
  <si>
    <t>AU000000ONE9</t>
  </si>
  <si>
    <t>SHS ONE.TEL LTD.</t>
  </si>
  <si>
    <t>08/09/1999</t>
  </si>
  <si>
    <t>DE000LB6G3H6</t>
  </si>
  <si>
    <t>NLBNPNL1IEM2</t>
  </si>
  <si>
    <t>XS2620585658</t>
  </si>
  <si>
    <t>EUR 3,773 BP CAPITAL MRKT (REGS/119) 23-2030</t>
  </si>
  <si>
    <t>12/05/2030</t>
  </si>
  <si>
    <t>DE000DS7ZYN9</t>
  </si>
  <si>
    <t>NL0014809576</t>
  </si>
  <si>
    <t>DE000MB922F8</t>
  </si>
  <si>
    <t>AU3SG0002561</t>
  </si>
  <si>
    <t>AUD 1,50 QUEENSLAND TR.CORP 21-2032</t>
  </si>
  <si>
    <t>DE000VK5FLU3</t>
  </si>
  <si>
    <t>DE000HW6FYG7</t>
  </si>
  <si>
    <t>EUR 4,72 UNICREDIT BANK 22-2026</t>
  </si>
  <si>
    <t>FR0010172510</t>
  </si>
  <si>
    <t>EUR 0,00 FRANCE (OAT STRIP) 05-2045</t>
  </si>
  <si>
    <t>DE000ME49HW8</t>
  </si>
  <si>
    <t>DE000VU5GRQ4</t>
  </si>
  <si>
    <t>WAR VONTOBEL FIN.PROD. ( CALL SP332.3) XXXXXX</t>
  </si>
  <si>
    <t>DE000MC2VYF2</t>
  </si>
  <si>
    <t>UNT MORGAN STANLEY+CO ( HASBRO) XXXXXX</t>
  </si>
  <si>
    <t>DE000GU3MN14</t>
  </si>
  <si>
    <t>FR001400TIA2</t>
  </si>
  <si>
    <t>SHS IAM CORE ALPHA WORD-EUR I ACC</t>
  </si>
  <si>
    <t>DE000ME0FVE6</t>
  </si>
  <si>
    <t>DE000ME0SHD0</t>
  </si>
  <si>
    <t>NL0014840910</t>
  </si>
  <si>
    <t>DE000DU44MU8</t>
  </si>
  <si>
    <t>NLBNPNL203M1</t>
  </si>
  <si>
    <t>NLBNPNL213S7</t>
  </si>
  <si>
    <t>NLBNPNL16Q58</t>
  </si>
  <si>
    <t>NLBNPNL342W6</t>
  </si>
  <si>
    <t>NLBNPNL1KPB7</t>
  </si>
  <si>
    <t>NLBNPNL36LZ8</t>
  </si>
  <si>
    <t>NLBNPNL11132</t>
  </si>
  <si>
    <t>NLBNPNL2RWO9</t>
  </si>
  <si>
    <t>DE000VE9YMX6</t>
  </si>
  <si>
    <t>DE000UN0FYT7</t>
  </si>
  <si>
    <t>EUR 6,60 UNICREDIT BANK (DE0007664039) 250926</t>
  </si>
  <si>
    <t>DE000HB7TX92</t>
  </si>
  <si>
    <t>NLBNPNL1GLW0</t>
  </si>
  <si>
    <t>NLBNPNL23RC2</t>
  </si>
  <si>
    <t>FRIP00000PH4</t>
  </si>
  <si>
    <t>AT0000A1LLZ9</t>
  </si>
  <si>
    <t>SHS K 414 A EUR</t>
  </si>
  <si>
    <t>NL0015258534</t>
  </si>
  <si>
    <t>NLBNPNL18517</t>
  </si>
  <si>
    <t>DE000HE0RF14</t>
  </si>
  <si>
    <t>DE000GQ8NK43</t>
  </si>
  <si>
    <t>WAR GOLDMAN SACHS B ( CALL SP74.1082) XXXXXX</t>
  </si>
  <si>
    <t>DE000HG6T0E1</t>
  </si>
  <si>
    <t>WAR HSBC T+B ( CALL SP271.751) XXXXXX</t>
  </si>
  <si>
    <t>NL0013588452</t>
  </si>
  <si>
    <t>NLBNPNL1KZA8</t>
  </si>
  <si>
    <t>NLBNPNL2QM12</t>
  </si>
  <si>
    <t>AT000B044607</t>
  </si>
  <si>
    <t>EUR FL.R UNICREDIT BK AT 26-2030</t>
  </si>
  <si>
    <t>IT0005566762</t>
  </si>
  <si>
    <t>EUR FL.R STRESA SECURITISATION S.R.L. 23-2045</t>
  </si>
  <si>
    <t>DE000DF58ZT3</t>
  </si>
  <si>
    <t>DE000NLB3B24</t>
  </si>
  <si>
    <t>EUR 0,60 NORD/LB GZ 20-2028</t>
  </si>
  <si>
    <t>NL0014323644</t>
  </si>
  <si>
    <t>DE000UG80137</t>
  </si>
  <si>
    <t>DE000LB6EW44</t>
  </si>
  <si>
    <t>DE000VE9YJJ1</t>
  </si>
  <si>
    <t>AU3CB0268399</t>
  </si>
  <si>
    <t>AUD 2,25 MACQUARIE UNIV (REGS) 19-2030</t>
  </si>
  <si>
    <t>DE000ME2D2B0</t>
  </si>
  <si>
    <t>FR0010173799</t>
  </si>
  <si>
    <t>EUR 4,75 CNCEP 05-2035</t>
  </si>
  <si>
    <t>24/03/2005</t>
  </si>
  <si>
    <t>DE000A14XRE4</t>
  </si>
  <si>
    <t>HI-VITUS IMMOBILIEN I-FONDS   INHABER-ANTEILE</t>
  </si>
  <si>
    <t>XS2345996743</t>
  </si>
  <si>
    <t>EUR 1,00 ERICSSON TEL. (REGS/37) 21-2029</t>
  </si>
  <si>
    <t>AU3CB0309417</t>
  </si>
  <si>
    <t>AUD 4,95 NATL.AU.BK(AU) 24-2027</t>
  </si>
  <si>
    <t>NLBNPNL1A4P8</t>
  </si>
  <si>
    <t>NLBNPNL2HSD1</t>
  </si>
  <si>
    <t>DE000VP13BY0</t>
  </si>
  <si>
    <t>DE000PC3C5D6</t>
  </si>
  <si>
    <t>DE000SV9H646</t>
  </si>
  <si>
    <t>XS3139382553</t>
  </si>
  <si>
    <t>EUR 0,00 EUROP.INVEST.BK 270726</t>
  </si>
  <si>
    <t>DE000PC6ATW9</t>
  </si>
  <si>
    <t>DE000A3KY342</t>
  </si>
  <si>
    <t>EUR 0,00 ALLIANZ FINANCE II (REGS/89) 21-2026</t>
  </si>
  <si>
    <t>DE000DY7QWZ8</t>
  </si>
  <si>
    <t>AT0000A0VS81</t>
  </si>
  <si>
    <t>NLBNPNL2D7Z6</t>
  </si>
  <si>
    <t>DE000GF84QC7</t>
  </si>
  <si>
    <t>WAR GOLDMAN SACHS AG ( CALL SP37.36) XXXXXX</t>
  </si>
  <si>
    <t>NLBNPNL2OBU7</t>
  </si>
  <si>
    <t>DE000ME30PD1</t>
  </si>
  <si>
    <t>DE000UM1GEN9</t>
  </si>
  <si>
    <t>NL0014839441</t>
  </si>
  <si>
    <t>DE000GP73E29</t>
  </si>
  <si>
    <t>WAR GOLDMAN SACHS B ( CALL SP68.509) XXXXXX</t>
  </si>
  <si>
    <t>NLBNPNL2NU56</t>
  </si>
  <si>
    <t>NL0013564875</t>
  </si>
  <si>
    <t>AU000000IMS3</t>
  </si>
  <si>
    <t>SHS IMPELUS LTD ORD REG</t>
  </si>
  <si>
    <t>NLBNPNL14X28</t>
  </si>
  <si>
    <t>AT0000A3S0M6</t>
  </si>
  <si>
    <t>EUR 3,125 ERSTE GR.BK AG (REGS) 26-2032</t>
  </si>
  <si>
    <t>XS1683358904</t>
  </si>
  <si>
    <t>EUR 1,375 ASSA ABLOY AB (REGS/52) 17-2029</t>
  </si>
  <si>
    <t>DE000DU2NGE8</t>
  </si>
  <si>
    <t>EUR 9,25 DZ BK AG (DE0007037129) 240626</t>
  </si>
  <si>
    <t>NL0013989924</t>
  </si>
  <si>
    <t>XS3213434221</t>
  </si>
  <si>
    <t>EUR 0,00 SNAM SPA (REGS) 160426</t>
  </si>
  <si>
    <t>DE000FA61Y50</t>
  </si>
  <si>
    <t>NLBNPNL1N494</t>
  </si>
  <si>
    <t>NLBNPNL2R3H7</t>
  </si>
  <si>
    <t>AU3SG0001886</t>
  </si>
  <si>
    <t>AUD 2,75 NRTHRN.TERR.TREAS. 19-2027</t>
  </si>
  <si>
    <t>DE000GU48332</t>
  </si>
  <si>
    <t>DE000MB8EC10</t>
  </si>
  <si>
    <t>DE000VD14610</t>
  </si>
  <si>
    <t>NL0015073990</t>
  </si>
  <si>
    <t>DE000HW7Q9U7</t>
  </si>
  <si>
    <t>NLBNPNL1MGB2</t>
  </si>
  <si>
    <t>DE000ME0QRA9</t>
  </si>
  <si>
    <t>DE000HW7AJF9</t>
  </si>
  <si>
    <t>EUR 4,40 UNICREDIT BANK 24-2029</t>
  </si>
  <si>
    <t>NLBNPNL2VYD0</t>
  </si>
  <si>
    <t>NLBNPNL2RY09</t>
  </si>
  <si>
    <t>DE000VE6MYU8</t>
  </si>
  <si>
    <t>DE000MB8APP1</t>
  </si>
  <si>
    <t>DE000HT6QAH7</t>
  </si>
  <si>
    <t>DE000GJ6CBK2</t>
  </si>
  <si>
    <t>DE000VK5CG70</t>
  </si>
  <si>
    <t>DE000DC5E2W5</t>
  </si>
  <si>
    <t>DE000VM4TSN5</t>
  </si>
  <si>
    <t>DE000SU6YZR1</t>
  </si>
  <si>
    <t>NL0015071143</t>
  </si>
  <si>
    <t>NLBNPNL2R3F1</t>
  </si>
  <si>
    <t>DE000GV6V6T3</t>
  </si>
  <si>
    <t>DE000ME0FWG9</t>
  </si>
  <si>
    <t>DE000HEL0QQ4</t>
  </si>
  <si>
    <t>DE000ME859Y0</t>
  </si>
  <si>
    <t>NLGS000048Q9</t>
  </si>
  <si>
    <t>LU0145657366</t>
  </si>
  <si>
    <t>SHS DWS INVEST SICAV-ESG.EURO.BONDS(SHORT)FC</t>
  </si>
  <si>
    <t>DE000GM2Q563</t>
  </si>
  <si>
    <t>DE000ME8PYX2</t>
  </si>
  <si>
    <t>NLBNPNL1SHD3</t>
  </si>
  <si>
    <t>NL0014562191</t>
  </si>
  <si>
    <t>NLBNPNL3CJT5</t>
  </si>
  <si>
    <t>NLBNPNL2W9Y2</t>
  </si>
  <si>
    <t>NL0013565492</t>
  </si>
  <si>
    <t>NL0015104001</t>
  </si>
  <si>
    <t>DE000HT7Q8T7</t>
  </si>
  <si>
    <t>DE000VH007G9</t>
  </si>
  <si>
    <t>NO0010285190</t>
  </si>
  <si>
    <t>SHS NORDA ASA ORD BR</t>
  </si>
  <si>
    <t>14/11/2005</t>
  </si>
  <si>
    <t>FRSG00015083</t>
  </si>
  <si>
    <t>DE000ME7VUU6</t>
  </si>
  <si>
    <t>DE000ME7K5G8</t>
  </si>
  <si>
    <t>XS1907150780</t>
  </si>
  <si>
    <t>EUR 2,125 TELE2 AB (PUBL) (REGS/16) 18-2028</t>
  </si>
  <si>
    <t>DE000LS9TQM6</t>
  </si>
  <si>
    <t>DE000GZ0P7T6</t>
  </si>
  <si>
    <t>NL0014845976</t>
  </si>
  <si>
    <t>NLBNPNL16AB4</t>
  </si>
  <si>
    <t>NLBNPNL23UH5</t>
  </si>
  <si>
    <t>DE000DC7FSA8</t>
  </si>
  <si>
    <t>DE000VG65QY7</t>
  </si>
  <si>
    <t>DE000SN671D6</t>
  </si>
  <si>
    <t>EUR 6,30 SOC.GEN.EFFEKTEN 041226</t>
  </si>
  <si>
    <t>XS1998930926</t>
  </si>
  <si>
    <t>EUR 0,25 IBRD-WORLD BANK (100786) 19-2029</t>
  </si>
  <si>
    <t>DE000VE9KB66</t>
  </si>
  <si>
    <t>DE000HW7GQ35</t>
  </si>
  <si>
    <t>USD 6,77 UNICREDIT BANK (REGS) 25-2028</t>
  </si>
  <si>
    <t>NL0013584428</t>
  </si>
  <si>
    <t>NL0014632705</t>
  </si>
  <si>
    <t>NL0014648776</t>
  </si>
  <si>
    <t>IT0005625600</t>
  </si>
  <si>
    <t>EUR 2,846 ICCREA BANCA SPA (REGS) 24-2031</t>
  </si>
  <si>
    <t>FR0014013KS8</t>
  </si>
  <si>
    <t>XS2689049059</t>
  </si>
  <si>
    <t>EUR 3,50 DEUTSCHE BAHN AG (REGS) 23-2027</t>
  </si>
  <si>
    <t>DE000LB5SYD8</t>
  </si>
  <si>
    <t>NLBNPNL2TZH2</t>
  </si>
  <si>
    <t>FR0013327988</t>
  </si>
  <si>
    <t>EUR 1,75 CAPGEMINI (REGS) 18-2028</t>
  </si>
  <si>
    <t>NLBNPNL29MN7</t>
  </si>
  <si>
    <t>NLBNPNL10T93</t>
  </si>
  <si>
    <t>DE000HV4ZCC6</t>
  </si>
  <si>
    <t>EUR 13,40 UNICREDIT BANK 26-2027</t>
  </si>
  <si>
    <t>DE000VQ58TD9</t>
  </si>
  <si>
    <t>NL0014494213</t>
  </si>
  <si>
    <t>FR0013301579</t>
  </si>
  <si>
    <t>SHS ODDO BHF AVENIR EUROPE-DN EUR</t>
  </si>
  <si>
    <t>DE000LB581U2</t>
  </si>
  <si>
    <t>EUR 4,81 LBK BADEN-WUERTT. 25-2026</t>
  </si>
  <si>
    <t>ES0000012N19</t>
  </si>
  <si>
    <t>EUR 0,00 SPAIN, KINGDOM OF 24-2034</t>
  </si>
  <si>
    <t>NLBNPNL24TR4</t>
  </si>
  <si>
    <t>DE000DB9VQM1</t>
  </si>
  <si>
    <t>EUR 3,64 DEUTSCHE BANK AG 24-2029</t>
  </si>
  <si>
    <t>DE000VP2YEW7</t>
  </si>
  <si>
    <t>FR0014001IO6</t>
  </si>
  <si>
    <t>EUR 0,00 LA POSTE (REGS) 21-2029</t>
  </si>
  <si>
    <t>NL0014048183</t>
  </si>
  <si>
    <t>DE000ME2AEL4</t>
  </si>
  <si>
    <t>DE000UM00GN8</t>
  </si>
  <si>
    <t>DE000HT1TKD0</t>
  </si>
  <si>
    <t>FREXA0005878</t>
  </si>
  <si>
    <t>NL0014636250</t>
  </si>
  <si>
    <t>DE000DY8CGH7</t>
  </si>
  <si>
    <t>EUR 7,25 DZ BK AG (DE000A1ML7J1) 250326</t>
  </si>
  <si>
    <t>DE000LB5Y4C4</t>
  </si>
  <si>
    <t>DE000DC6DY55</t>
  </si>
  <si>
    <t>DE000DU1KYT7</t>
  </si>
  <si>
    <t>EUR 10,50 DZ BK AG (DE0005140008) 240626</t>
  </si>
  <si>
    <t>DE000A352DY9</t>
  </si>
  <si>
    <t>EUR FL.R SPARKASSE MEISSEN 23-2028</t>
  </si>
  <si>
    <t>DE000DC7BPZ0</t>
  </si>
  <si>
    <t>DE000ME01TE2</t>
  </si>
  <si>
    <t>DE000HT6Q921</t>
  </si>
  <si>
    <t>NLGS00010CP9</t>
  </si>
  <si>
    <t>NLBNPNL2M163</t>
  </si>
  <si>
    <t>NLBNPNL3DC75</t>
  </si>
  <si>
    <t>NLBNPNL1Y640</t>
  </si>
  <si>
    <t>DE000ME4QPE7</t>
  </si>
  <si>
    <t>DE000ME28YG0</t>
  </si>
  <si>
    <t>DE000ME244Q1</t>
  </si>
  <si>
    <t>DE000VM3EB89</t>
  </si>
  <si>
    <t>DE000VE6NF70</t>
  </si>
  <si>
    <t>US97651M1099</t>
  </si>
  <si>
    <t>ADR WIPRO LTD REG (ADR1/1SHS)</t>
  </si>
  <si>
    <t>19/10/2000</t>
  </si>
  <si>
    <t>NL0014141962</t>
  </si>
  <si>
    <t>NL0013826993</t>
  </si>
  <si>
    <t>ES0440609180</t>
  </si>
  <si>
    <t>EUR FL.R CAIXABANK S.A. 12-2028</t>
  </si>
  <si>
    <t>DE000DU4MLW8</t>
  </si>
  <si>
    <t>EUR 10,25 DZ BK AG (FI0009000681) 25-2026</t>
  </si>
  <si>
    <t>NLBNPNL14PR3</t>
  </si>
  <si>
    <t>DE000LB5GFH3</t>
  </si>
  <si>
    <t>DE000MC2W9E0</t>
  </si>
  <si>
    <t>NL0015470451</t>
  </si>
  <si>
    <t>XS0464790764</t>
  </si>
  <si>
    <t>EUR 5,40 BK IRELAND MORTG. (REGS/23) 09-2029</t>
  </si>
  <si>
    <t>06/11/2009</t>
  </si>
  <si>
    <t>IT0003760193</t>
  </si>
  <si>
    <t>EUR FL.R SESTANTE FINANCE SRL(CLASS B)04-2042</t>
  </si>
  <si>
    <t>DE000MB9MZJ6</t>
  </si>
  <si>
    <t>NLBNPNL1QLP3</t>
  </si>
  <si>
    <t>DE000PK4C1L0</t>
  </si>
  <si>
    <t>DE000LB6HQE3</t>
  </si>
  <si>
    <t>AUD 4,00 LBK BADEN-WUERTT. (REGS) 26-2029</t>
  </si>
  <si>
    <t>NLBNPNL2M015</t>
  </si>
  <si>
    <t>NL0015485988</t>
  </si>
  <si>
    <t>LU2305039070</t>
  </si>
  <si>
    <t>SHS AGIF-A.RENMINBI FIX.INC.PT2 CNY</t>
  </si>
  <si>
    <t>DE0007600405</t>
  </si>
  <si>
    <t>SHS VALUE-HOLDINGS AG</t>
  </si>
  <si>
    <t>DE000DY4USB6</t>
  </si>
  <si>
    <t>EUR 15,20 DZ BK AG (DE0005313506) 25-2026</t>
  </si>
  <si>
    <t>DE000LB5ZT03</t>
  </si>
  <si>
    <t>DE000SW2PX86</t>
  </si>
  <si>
    <t>DE000DY751T6</t>
  </si>
  <si>
    <t>EUR 16,00 DZ BK AG (DE0007037129) 270326</t>
  </si>
  <si>
    <t>IT0005665556</t>
  </si>
  <si>
    <t>NLBNPNL1FM81</t>
  </si>
  <si>
    <t>NLBNPNL30Q68</t>
  </si>
  <si>
    <t>DE000DC7WH86</t>
  </si>
  <si>
    <t>DE000ME8AVF7</t>
  </si>
  <si>
    <t>DE000LB5VDY2</t>
  </si>
  <si>
    <t>DE000LS9QGK7</t>
  </si>
  <si>
    <t>NLBNPNL34EQ7</t>
  </si>
  <si>
    <t>NLBNPNL2D8X9</t>
  </si>
  <si>
    <t>NLBNPNL2P463</t>
  </si>
  <si>
    <t>NL0014574568</t>
  </si>
  <si>
    <t>DE000DU7XRP9</t>
  </si>
  <si>
    <t>EUR 18,90 DZ BK AG (DE000A0LD6E6) 26-2027</t>
  </si>
  <si>
    <t>DE000HW6UER5</t>
  </si>
  <si>
    <t>AT0000A32EV6</t>
  </si>
  <si>
    <t>AT0000A0RNQ3</t>
  </si>
  <si>
    <t>DE000DC3FZ30</t>
  </si>
  <si>
    <t>DE000VC8NA93</t>
  </si>
  <si>
    <t>AU3FN0106720</t>
  </si>
  <si>
    <t>NLBNPNL1UMK4</t>
  </si>
  <si>
    <t>FRSG00016FK4</t>
  </si>
  <si>
    <t>CHF 0,00 SG ISSUER (REGS) 25-2030</t>
  </si>
  <si>
    <t>DE000VP1R173</t>
  </si>
  <si>
    <t>NL0015096553</t>
  </si>
  <si>
    <t>LU1796233663</t>
  </si>
  <si>
    <t>SHS DWS INVEST-ASIAN BONDS-IDH</t>
  </si>
  <si>
    <t>DE000DC6Z9A0</t>
  </si>
  <si>
    <t>DE000A2YN108</t>
  </si>
  <si>
    <t>EUR 0,00 PLAZA HOTELGR 20-2027</t>
  </si>
  <si>
    <t>DE000UM1BQ63</t>
  </si>
  <si>
    <t>NLBNPNL173C7</t>
  </si>
  <si>
    <t>DE000CV5Z289</t>
  </si>
  <si>
    <t>CH1467585100</t>
  </si>
  <si>
    <t>USD 27,10 LEONTEQ SECS AG (BASKET) 070526</t>
  </si>
  <si>
    <t>NL0015104837</t>
  </si>
  <si>
    <t>NLBNPNL12GP0</t>
  </si>
  <si>
    <t>FR3CIBFS8823</t>
  </si>
  <si>
    <t>BE0390220862</t>
  </si>
  <si>
    <t>EUR 2,571 BRUSSELS, REG. OF 25-2028</t>
  </si>
  <si>
    <t>DE000PN30MB6</t>
  </si>
  <si>
    <t>WAR BNP PARIBAS ( CALL SP42.6749) XXXXXX</t>
  </si>
  <si>
    <t>AT0000A3LAZ8</t>
  </si>
  <si>
    <t>DE000A4EBMB3</t>
  </si>
  <si>
    <t>EUR 3,25 ROBERT BOSCH (REGS/2) 25-2031</t>
  </si>
  <si>
    <t>DE000UG86AT9</t>
  </si>
  <si>
    <t>EUR 17,60 UNICREDIT BANK 260626</t>
  </si>
  <si>
    <t>DE000ME4J3R6</t>
  </si>
  <si>
    <t>NLBNPNL197G7</t>
  </si>
  <si>
    <t>NLBNPNL2ZYG4</t>
  </si>
  <si>
    <t>NLBNPNL3DGA9</t>
  </si>
  <si>
    <t>DE000GQ8J6S9</t>
  </si>
  <si>
    <t>WAR GOLDMAN SACHS B ( CALL SP28.553) XXXXXX</t>
  </si>
  <si>
    <t>DE000VS8TRH4</t>
  </si>
  <si>
    <t>FR001400EKT0</t>
  </si>
  <si>
    <t>EUR FL.R SG ISSUER (REGS) 23-2029</t>
  </si>
  <si>
    <t>DE000UL8TVG6</t>
  </si>
  <si>
    <t>AT0000A36F95</t>
  </si>
  <si>
    <t>DE000HV4FZ06</t>
  </si>
  <si>
    <t>UNT UNICREDIT BANK 260830</t>
  </si>
  <si>
    <t>NLBNPNL28JW6</t>
  </si>
  <si>
    <t>DE000A2YPDN9</t>
  </si>
  <si>
    <t>EUR FL.R VOLKSBANK BOCHOLT 19-2029</t>
  </si>
  <si>
    <t>DE000A1RFM45</t>
  </si>
  <si>
    <t>SHS EVALUE VENTURES AG ORD REG</t>
  </si>
  <si>
    <t>DE000VM51G50</t>
  </si>
  <si>
    <t>DE000ME5PC71</t>
  </si>
  <si>
    <t>NLBNPNL2SB70</t>
  </si>
  <si>
    <t>XS2010037682</t>
  </si>
  <si>
    <t>EUR 6,875 JAGUAR L. R AUTOMO (REGS) 19-2026</t>
  </si>
  <si>
    <t>NLBNPNL1EG23</t>
  </si>
  <si>
    <t>DE000ME7GAP9</t>
  </si>
  <si>
    <t>DE000HLB2XH8</t>
  </si>
  <si>
    <t>XS1721422902</t>
  </si>
  <si>
    <t>EUR 2,875 VODAFONE GROUP PLC (REGS/76) 17-203</t>
  </si>
  <si>
    <t>DE000ME2DF59</t>
  </si>
  <si>
    <t>DE000A383XY2</t>
  </si>
  <si>
    <t>EUR FL.R NIEDERSACHSEN LAND 25-2037</t>
  </si>
  <si>
    <t>NLBNPNL3FNR4</t>
  </si>
  <si>
    <t>DE000MB7GLB9</t>
  </si>
  <si>
    <t>NL0013990971</t>
  </si>
  <si>
    <t>DE000HT0V8P5</t>
  </si>
  <si>
    <t>EUR 6,51 HSBC T+B 24-2027</t>
  </si>
  <si>
    <t>DE000MB8MP80</t>
  </si>
  <si>
    <t>NLBNPNL392U5</t>
  </si>
  <si>
    <t>XS1107727007</t>
  </si>
  <si>
    <t>EUR 2,125 CITIGROUP INC. (REGS/70) 14-2026</t>
  </si>
  <si>
    <t>NLBNPNL1IZT2</t>
  </si>
  <si>
    <t>DE000MC74TP9</t>
  </si>
  <si>
    <t>DE000VP3XJ08</t>
  </si>
  <si>
    <t>DE000LB6DJ83</t>
  </si>
  <si>
    <t>EUR 7,50 LBK BADEN-WUERTT. 25-2029</t>
  </si>
  <si>
    <t>DE000FD6UDA8</t>
  </si>
  <si>
    <t>NL0015088295</t>
  </si>
  <si>
    <t>NL0013982432</t>
  </si>
  <si>
    <t>DE000GW0BC92</t>
  </si>
  <si>
    <t>NL0014156168</t>
  </si>
  <si>
    <t>DE000SN2AE02</t>
  </si>
  <si>
    <t>DE000HW7DAH8</t>
  </si>
  <si>
    <t>USD 7,90 UNICREDIT BANK (REGS) 25-2027</t>
  </si>
  <si>
    <t>DE000DU7F2W4</t>
  </si>
  <si>
    <t>EUR 6,50 DZ BK AG (DE000SYM9999) 26-2027</t>
  </si>
  <si>
    <t>LU2243675464</t>
  </si>
  <si>
    <t>SHS PERPETUUM SICAV-FIS S.A-TEILFONDS PD EUR</t>
  </si>
  <si>
    <t>DE000DC64XQ9</t>
  </si>
  <si>
    <t>DE000LB42384</t>
  </si>
  <si>
    <t>NLBNPNL27LT0</t>
  </si>
  <si>
    <t>DE000GM15V89</t>
  </si>
  <si>
    <t>DE000LB6F464</t>
  </si>
  <si>
    <t>DE000VP2YAJ2</t>
  </si>
  <si>
    <t>NL0014660037</t>
  </si>
  <si>
    <t>DE000ME0APQ3</t>
  </si>
  <si>
    <t>WAR MORGAN STANLEY+CO ( CALL SP9.2752) XXXXXX</t>
  </si>
  <si>
    <t>DE000UL89559</t>
  </si>
  <si>
    <t>DE000MA3W9J2</t>
  </si>
  <si>
    <t>LU2173495594</t>
  </si>
  <si>
    <t>SHS UBS(L)F.S-MSCI EUROPE UC ETF-A SEKH ACC</t>
  </si>
  <si>
    <t>NL0013570518</t>
  </si>
  <si>
    <t>NLBNPNL36OO6</t>
  </si>
  <si>
    <t>NLBNPNL36402</t>
  </si>
  <si>
    <t>NL0015104589</t>
  </si>
  <si>
    <t>NL0013564362</t>
  </si>
  <si>
    <t>DE000PJ8JX99</t>
  </si>
  <si>
    <t>DE000PJ8JQ80</t>
  </si>
  <si>
    <t>DE000ME0DRB5</t>
  </si>
  <si>
    <t>DE000PK4B984</t>
  </si>
  <si>
    <t>DE000DU7QAF0</t>
  </si>
  <si>
    <t>EUR 16,75 DZ BK AG (DE0007030009) 231226</t>
  </si>
  <si>
    <t>NLBNPNL2NRG4</t>
  </si>
  <si>
    <t>DE000DK0V5F0</t>
  </si>
  <si>
    <t>SHS DEKA-NACH.MULTI ASSET-CF EUR DIS</t>
  </si>
  <si>
    <t>DE000LB5Q802</t>
  </si>
  <si>
    <t>EUR 4,57 LBK BADEN-WUERTT. 25-2026</t>
  </si>
  <si>
    <t>DE000HW6G3K4</t>
  </si>
  <si>
    <t>USD 7,51 UNICREDIT BANK (REGS) 22-2027</t>
  </si>
  <si>
    <t>DE000MB9CKP6</t>
  </si>
  <si>
    <t>NL0014671232</t>
  </si>
  <si>
    <t>DE000BYL0B24</t>
  </si>
  <si>
    <t>EUR 3,72 BAYERISCH.LANDESBK 25-2035</t>
  </si>
  <si>
    <t>CH0319403785</t>
  </si>
  <si>
    <t>CHF 0,30 PBZ SCHWEIZ. KBK (REGS) 16-2031</t>
  </si>
  <si>
    <t>AT0000A189P1</t>
  </si>
  <si>
    <t>SHS IQAM BD LC EMERGING MARKETS RT</t>
  </si>
  <si>
    <t>DE000PD1VMH1</t>
  </si>
  <si>
    <t>DE000DK0RZD7</t>
  </si>
  <si>
    <t>UNT DEKABANK 280935</t>
  </si>
  <si>
    <t>DE000HW7GXM3</t>
  </si>
  <si>
    <t>EUR 10,84 UNICREDIT BANK 25-2028</t>
  </si>
  <si>
    <t>DK0063183041</t>
  </si>
  <si>
    <t>SHS CURASIGHT A/S ORD BR</t>
  </si>
  <si>
    <t>NLBNPNL1UGZ4</t>
  </si>
  <si>
    <t>DE0006618309</t>
  </si>
  <si>
    <t>SHS MEDICAL COLUMBUS AG</t>
  </si>
  <si>
    <t>DE000MB70C14</t>
  </si>
  <si>
    <t>DE000DC63SR9</t>
  </si>
  <si>
    <t>DE000A0XFNB0</t>
  </si>
  <si>
    <t>SHS JANOSCH FILM + MED ORD BR</t>
  </si>
  <si>
    <t>NLBNPNL1GJ77</t>
  </si>
  <si>
    <t>NL0013973159</t>
  </si>
  <si>
    <t>IT0005388530</t>
  </si>
  <si>
    <t>EUR 3,00 SUNRISE SPV Z80 SRL (M) 19-2044</t>
  </si>
  <si>
    <t>DE000SU67TJ5</t>
  </si>
  <si>
    <t>XS2430287362</t>
  </si>
  <si>
    <t>EUR 2,085 PROSUS N.V. (REGS) 22-2030</t>
  </si>
  <si>
    <t>19/01/2030</t>
  </si>
  <si>
    <t>DE000HLB41Q5</t>
  </si>
  <si>
    <t>DE000MC0J6R7</t>
  </si>
  <si>
    <t>DE000DG6CLP6</t>
  </si>
  <si>
    <t>EUR 2,00 DZ BANK AG - FFT 16-2026</t>
  </si>
  <si>
    <t>NLBNPNL24I25</t>
  </si>
  <si>
    <t>NL0014651317</t>
  </si>
  <si>
    <t>NLBNPNL2N2S0</t>
  </si>
  <si>
    <t>DE000DK01TV2</t>
  </si>
  <si>
    <t>UNT DEKABANK 300927</t>
  </si>
  <si>
    <t>DE000HW6WCX3</t>
  </si>
  <si>
    <t>EUR 5,05 UNICREDIT BANK 24-2029</t>
  </si>
  <si>
    <t>NL0014154809</t>
  </si>
  <si>
    <t>NL0011592399</t>
  </si>
  <si>
    <t>DK0002028000</t>
  </si>
  <si>
    <t>NLBNPIT300H4</t>
  </si>
  <si>
    <t>UNT BNP PARI.ISS. 291228</t>
  </si>
  <si>
    <t>DE000A3510R6</t>
  </si>
  <si>
    <t>EUR 3,00 KSPK.KOELN 24-2026</t>
  </si>
  <si>
    <t>HRMGMARA0005</t>
  </si>
  <si>
    <t>SHS MAGMA ORD BR</t>
  </si>
  <si>
    <t>DE000A4DE3C2</t>
  </si>
  <si>
    <t>LU3046619097</t>
  </si>
  <si>
    <t>SHS O.LUX-O.S.B.C.TT-UCITS ETF H IND.1C(JPY)</t>
  </si>
  <si>
    <t>DE000VU33C32</t>
  </si>
  <si>
    <t>FR0128958602</t>
  </si>
  <si>
    <t>EUR 3,70 CDC HABITAT 25-2036</t>
  </si>
  <si>
    <t>31/01/2036</t>
  </si>
  <si>
    <t>NL0014983124</t>
  </si>
  <si>
    <t>DE000LB13J59</t>
  </si>
  <si>
    <t>EUR 0,75 LBK BADEN-WUERTT. 20-2034</t>
  </si>
  <si>
    <t>DE000LB43R04</t>
  </si>
  <si>
    <t>XS1114159277</t>
  </si>
  <si>
    <t>EUR 2,25 ADIDAS AG 14-2026</t>
  </si>
  <si>
    <t>08/10/2014</t>
  </si>
  <si>
    <t>AT0000A2QDW0</t>
  </si>
  <si>
    <t>NL0013760945</t>
  </si>
  <si>
    <t>NLBNPNL1QP51</t>
  </si>
  <si>
    <t>DE000ME8X3U8</t>
  </si>
  <si>
    <t>WAR MORGAN STANLEY+CO ( CALL SP231) XXXXXX</t>
  </si>
  <si>
    <t>DE000UG4HJY5</t>
  </si>
  <si>
    <t>EUR 6,70 UNICREDIT BANK (AT0000743059) 270326</t>
  </si>
  <si>
    <t>DE000FA6SFG7</t>
  </si>
  <si>
    <t>NLBNPNL1Y9H6</t>
  </si>
  <si>
    <t>NLBNPNL28VU5</t>
  </si>
  <si>
    <t>NLBNPNL22NG4</t>
  </si>
  <si>
    <t>DE000DU7F204</t>
  </si>
  <si>
    <t>EUR 7,50 DZ BK AG (DE000A1EWWW0) 26-2027</t>
  </si>
  <si>
    <t>NLBNPNL1C6C9</t>
  </si>
  <si>
    <t>DE000HLB28L3</t>
  </si>
  <si>
    <t>NLBNPNL1HUH0</t>
  </si>
  <si>
    <t>DE000DS84ZX4</t>
  </si>
  <si>
    <t>NL0014478273</t>
  </si>
  <si>
    <t>DE000UM10WC7</t>
  </si>
  <si>
    <t>DE000LB6E6U4</t>
  </si>
  <si>
    <t>DE000SU729E1</t>
  </si>
  <si>
    <t>DE000ME38G91</t>
  </si>
  <si>
    <t>LU2211814848</t>
  </si>
  <si>
    <t>SHS ALLIANZ-CLEAN PLANET-WT EUR</t>
  </si>
  <si>
    <t>DE000ME8RS45</t>
  </si>
  <si>
    <t>NLVLKWM10516</t>
  </si>
  <si>
    <t>USD FL.R VAN LANSCHOT KE 21-2027</t>
  </si>
  <si>
    <t>CH1206367422</t>
  </si>
  <si>
    <t>CHF 1,85 PBZ SCHWEIZ. KBK 22-2037</t>
  </si>
  <si>
    <t>02/04/2037</t>
  </si>
  <si>
    <t>DE000HT0DT20</t>
  </si>
  <si>
    <t>DE000DU4BC99</t>
  </si>
  <si>
    <t>EUR 9,00 DZ BK AG (NL0010273215) 260626</t>
  </si>
  <si>
    <t>DE000DC7X8D7</t>
  </si>
  <si>
    <t>NL0013712169</t>
  </si>
  <si>
    <t>DE000ME92XA1</t>
  </si>
  <si>
    <t>DE000ME2PMK7</t>
  </si>
  <si>
    <t>DE000GV35MX1</t>
  </si>
  <si>
    <t>NL0013966393</t>
  </si>
  <si>
    <t>NLBNPNL1ZHR8</t>
  </si>
  <si>
    <t>DE000DU6BBU1</t>
  </si>
  <si>
    <t>EUR 9,25 DZ BK AG (DE0007664039) 230926</t>
  </si>
  <si>
    <t>DE000LB6GLS6</t>
  </si>
  <si>
    <t>DE000ME8MUB3</t>
  </si>
  <si>
    <t>NL0015097783</t>
  </si>
  <si>
    <t>DE000MB9G2T8</t>
  </si>
  <si>
    <t>NLBNPNL1V6D4</t>
  </si>
  <si>
    <t>DE000PL2S7F1</t>
  </si>
  <si>
    <t>NLBNPNL2WY93</t>
  </si>
  <si>
    <t>DE000MB8ZKD5</t>
  </si>
  <si>
    <t>NLBNPNL3GLW6</t>
  </si>
  <si>
    <t>DE000A12BP14</t>
  </si>
  <si>
    <t>HI-PENSION TRUST NELSON-FONDS INHABER-ANTEILE</t>
  </si>
  <si>
    <t>NLBNPNL3DHH2</t>
  </si>
  <si>
    <t>NLBNPNL3DSM9</t>
  </si>
  <si>
    <t>DE000UL9CQM8</t>
  </si>
  <si>
    <t>NLGS00000PD8</t>
  </si>
  <si>
    <t>NLBNPNL32U52</t>
  </si>
  <si>
    <t>DE000PK4B9F6</t>
  </si>
  <si>
    <t>NLBNPNL330U5</t>
  </si>
  <si>
    <t>DE000VE8LJU7</t>
  </si>
  <si>
    <t>DE000UN3SH04</t>
  </si>
  <si>
    <t>EUR 10,90 UNICREDIT BANK 271126</t>
  </si>
  <si>
    <t>DE000DFK0JS9</t>
  </si>
  <si>
    <t>EUR 0,42 DZ BANK AG - FFT 21-2031</t>
  </si>
  <si>
    <t>DE000UG85PE1</t>
  </si>
  <si>
    <t>NLBNPNL15DZ9</t>
  </si>
  <si>
    <t>DE000VP2YAQ7</t>
  </si>
  <si>
    <t>DE000MB8HZP5</t>
  </si>
  <si>
    <t>DE000VK5B2V5</t>
  </si>
  <si>
    <t>NLBNPNL37ID9</t>
  </si>
  <si>
    <t>DE000BYL0DT8</t>
  </si>
  <si>
    <t>EUR 3,57 BAYERISCH.LANDESBK 25-2035</t>
  </si>
  <si>
    <t>NLBNPNL2LJR2</t>
  </si>
  <si>
    <t>DE000HW7R328</t>
  </si>
  <si>
    <t>DE000MB2UCK1</t>
  </si>
  <si>
    <t>XS2003471617</t>
  </si>
  <si>
    <t>USD FL.R AGILE GR.HLDG. (REGS) 19-XXXX</t>
  </si>
  <si>
    <t>NLBNPNL15U12</t>
  </si>
  <si>
    <t>FR0013446762</t>
  </si>
  <si>
    <t>EUR 0,00 BANQUE PALATINE 19-2027</t>
  </si>
  <si>
    <t>DE000SQ2XDX3</t>
  </si>
  <si>
    <t>DE000HW7HES8</t>
  </si>
  <si>
    <t>DE000LB3VAQ9</t>
  </si>
  <si>
    <t>UNT LBK BADEN-WUERTT. ( DE000BAY0017) 220928</t>
  </si>
  <si>
    <t>FR0013484839</t>
  </si>
  <si>
    <t>NLBNPNL3AW41</t>
  </si>
  <si>
    <t>DE000MA1HP03</t>
  </si>
  <si>
    <t>DE0001143873</t>
  </si>
  <si>
    <t>EUR 0,00 BUNDES DEUTSCH 22-2029</t>
  </si>
  <si>
    <t>DE000MB5DEX9</t>
  </si>
  <si>
    <t>NLBNPNL1Q752</t>
  </si>
  <si>
    <t>DK0009396681</t>
  </si>
  <si>
    <t>DKK 1,50 JYSKE REALKREDI 19-2050</t>
  </si>
  <si>
    <t>NL0014275422</t>
  </si>
  <si>
    <t>CHO KONINKLIJKE PHILIP (CHOICE DIVIDEND)</t>
  </si>
  <si>
    <t>DE000HC41QH1</t>
  </si>
  <si>
    <t>DE000A41AD06</t>
  </si>
  <si>
    <t>SHS FERI SYSTEMATIC MKT.NEU.FDS-I EUR</t>
  </si>
  <si>
    <t>LU0499183050</t>
  </si>
  <si>
    <t>SHS SAUREN ABSOLUTE RETURN-H</t>
  </si>
  <si>
    <t>DE000JB7PVZ3</t>
  </si>
  <si>
    <t>DE000UM157W3</t>
  </si>
  <si>
    <t>AU0000398885</t>
  </si>
  <si>
    <t>WAR ALVO MINERALS ( SP0.05) 270628</t>
  </si>
  <si>
    <t>FR0014000YE6</t>
  </si>
  <si>
    <t>EUR 0,467 DEPART DES BOUCHES (REGS) 20-2044</t>
  </si>
  <si>
    <t>08/12/2044</t>
  </si>
  <si>
    <t>NLVLK0008059</t>
  </si>
  <si>
    <t>EUR 2,50 VAN LANSCHOT KE 25-2029</t>
  </si>
  <si>
    <t>DE000LB4Z5D9</t>
  </si>
  <si>
    <t>EUR 3,15 LBK BADEN-WUERTT. 24-2026</t>
  </si>
  <si>
    <t>DE000PN99265</t>
  </si>
  <si>
    <t>EUR 0,00 BNP PARIBAS (EU0009658145) 24-2028</t>
  </si>
  <si>
    <t>DE000MF7AC99</t>
  </si>
  <si>
    <t>FR0013401643</t>
  </si>
  <si>
    <t>EUR 1,80 HSBC CONTINENTA 19-2034</t>
  </si>
  <si>
    <t>DE000JK0VJ25</t>
  </si>
  <si>
    <t>DE000UL5KY11</t>
  </si>
  <si>
    <t>NL0014133043</t>
  </si>
  <si>
    <t>AT0000A3JL16</t>
  </si>
  <si>
    <t>UNT RAIFFEISEN BANK 200326</t>
  </si>
  <si>
    <t>NL0014823452</t>
  </si>
  <si>
    <t>NL0014668345</t>
  </si>
  <si>
    <t>DE000A3G6HQ3</t>
  </si>
  <si>
    <t>USD FL.R OPUS CHARTERED 23-2033</t>
  </si>
  <si>
    <t>12/06/2033</t>
  </si>
  <si>
    <t>DE000DU7EPX7</t>
  </si>
  <si>
    <t>EUR 10,00 DZ BK AG (DE0007667107) 281226</t>
  </si>
  <si>
    <t>DE000VE6M7N0</t>
  </si>
  <si>
    <t>NL0000440477</t>
  </si>
  <si>
    <t>SHS ROODMICROTEC N.V. ORD BR</t>
  </si>
  <si>
    <t>DE000ME5TFY7</t>
  </si>
  <si>
    <t>DE000DY3H3F1</t>
  </si>
  <si>
    <t>EUR 6,30 DZ BK AG (ES0113211835) 25-2026</t>
  </si>
  <si>
    <t>DE000GU83JE9</t>
  </si>
  <si>
    <t>NLBNPNL10UC3</t>
  </si>
  <si>
    <t>DE000GJ33691</t>
  </si>
  <si>
    <t>NLGS0000H058</t>
  </si>
  <si>
    <t>DE000LB6BPC2</t>
  </si>
  <si>
    <t>DE000LB2CT11</t>
  </si>
  <si>
    <t>DE000GJ35C83</t>
  </si>
  <si>
    <t>LU3072257945</t>
  </si>
  <si>
    <t>SHS FLOSSBACH VON STO.-BD.HI.CONV-I CHF INC</t>
  </si>
  <si>
    <t>DE000UG6UDE8</t>
  </si>
  <si>
    <t>EUR 8,00 UNICREDIT BANK (DE000A1ML7J1) 270326</t>
  </si>
  <si>
    <t>DE000UN112R7</t>
  </si>
  <si>
    <t>FRIP000023F0</t>
  </si>
  <si>
    <t>23/02/2038</t>
  </si>
  <si>
    <t>DE000SN5SJ87</t>
  </si>
  <si>
    <t>DE000SH9Y5P1</t>
  </si>
  <si>
    <t>EUR FL.R SG ISSUER (EU0009658145) 25-2028</t>
  </si>
  <si>
    <t>NLBNPNL2MYN8</t>
  </si>
  <si>
    <t>DE000CP1ZPM6</t>
  </si>
  <si>
    <t>EUR 0,55 CITIGROUP GLOBAL 21-2035</t>
  </si>
  <si>
    <t>24/02/2035</t>
  </si>
  <si>
    <t>DE000HW7N0X3</t>
  </si>
  <si>
    <t>USD 6,50 UNICREDIT BANK (REGS) 25-2029</t>
  </si>
  <si>
    <t>DE000LB5R4M2</t>
  </si>
  <si>
    <t>DE000DU5CCN4</t>
  </si>
  <si>
    <t>EUR 7,10 DZ BK AG (DE000BAY0017) 25-2027</t>
  </si>
  <si>
    <t>NL0015487778</t>
  </si>
  <si>
    <t>DE000UM1PJ17</t>
  </si>
  <si>
    <t>LU1304665752</t>
  </si>
  <si>
    <t>SHS AGIF-A.CONV.BD CT EUR</t>
  </si>
  <si>
    <t>DE000GJ8HQF5</t>
  </si>
  <si>
    <t>DE000ME5F678</t>
  </si>
  <si>
    <t>XS2989575589</t>
  </si>
  <si>
    <t>DE000VP3JV67</t>
  </si>
  <si>
    <t>DE000HW7K588</t>
  </si>
  <si>
    <t>DE000DC3NE84</t>
  </si>
  <si>
    <t>AT0000A1PF59</t>
  </si>
  <si>
    <t>DE000ME3M6F0</t>
  </si>
  <si>
    <t>DE000VM4X673</t>
  </si>
  <si>
    <t>NLBNPNL12U15</t>
  </si>
  <si>
    <t>DE000MB88BE3</t>
  </si>
  <si>
    <t>NL0014064156</t>
  </si>
  <si>
    <t>NLBNPNL31163</t>
  </si>
  <si>
    <t>NL0014814519</t>
  </si>
  <si>
    <t>DE000PJ8JVK0</t>
  </si>
  <si>
    <t>DE000HW6ZX34</t>
  </si>
  <si>
    <t>EUR 6,19 UNICREDIT BANK 24-2029</t>
  </si>
  <si>
    <t>DE000ME1HFL8</t>
  </si>
  <si>
    <t>DE000UK333H3</t>
  </si>
  <si>
    <t>DE000ME5NHL3</t>
  </si>
  <si>
    <t>NL0014833683</t>
  </si>
  <si>
    <t>DE000MB83TB2</t>
  </si>
  <si>
    <t>DE000VF3AZ22</t>
  </si>
  <si>
    <t>NL0009538784</t>
  </si>
  <si>
    <t>SHS NXP SEMICONDUCTORS NV  ORD REG</t>
  </si>
  <si>
    <t>DE000ME2KG18</t>
  </si>
  <si>
    <t>DE000DS5GUZ5</t>
  </si>
  <si>
    <t>DE000PJ0GSZ7</t>
  </si>
  <si>
    <t>NL0014639098</t>
  </si>
  <si>
    <t>DE000UN20V67</t>
  </si>
  <si>
    <t>IT0005689978</t>
  </si>
  <si>
    <t>EUR 3,80 UNICREDIT SPA (REGS) 26-2036</t>
  </si>
  <si>
    <t>DE000ME0H7W3</t>
  </si>
  <si>
    <t>NL0015082686</t>
  </si>
  <si>
    <t>NLBNPNL33JM7</t>
  </si>
  <si>
    <t>NL0015593351</t>
  </si>
  <si>
    <t>DE000MB450P9</t>
  </si>
  <si>
    <t>DE000PK4CAH1</t>
  </si>
  <si>
    <t>DE000MF2MJF9</t>
  </si>
  <si>
    <t>NLBNPNL11P21</t>
  </si>
  <si>
    <t>AU3CB0304798</t>
  </si>
  <si>
    <t>AUD 5,808 UBS AG AUSTRALIA 23-2028</t>
  </si>
  <si>
    <t>NLBNPNL1B390</t>
  </si>
  <si>
    <t>NLBNPNL21B09</t>
  </si>
  <si>
    <t>NL0013967045</t>
  </si>
  <si>
    <t>LU1731099971</t>
  </si>
  <si>
    <t>SHS STABILITAS-SILBER+WEISSMETALLE N</t>
  </si>
  <si>
    <t>XS1567980377</t>
  </si>
  <si>
    <t>EUR 1,12 SWEDBANK AB (REGS/307) 17-2027</t>
  </si>
  <si>
    <t>NLBNPIT1YH96</t>
  </si>
  <si>
    <t>AT0000A1U7D8</t>
  </si>
  <si>
    <t>SHS RAIFFEISEN NACH.SHORTTERM-RZ EUR ACC</t>
  </si>
  <si>
    <t>DE000A3516H4</t>
  </si>
  <si>
    <t>DE000SU3XCJ6</t>
  </si>
  <si>
    <t>NLBNPNL2ISC1</t>
  </si>
  <si>
    <t>LU1481203070</t>
  </si>
  <si>
    <t>SHS BNP PARIBAS EA-MS.J.M.TE-ETF EURH</t>
  </si>
  <si>
    <t>DE000HW6U0V9</t>
  </si>
  <si>
    <t>EUR 5,14 UNICREDIT BANK 24-2028</t>
  </si>
  <si>
    <t>DE000MA5LYU7</t>
  </si>
  <si>
    <t>FRF0000001J3</t>
  </si>
  <si>
    <t>DE000BC0LBE1</t>
  </si>
  <si>
    <t>USD FL.R BARCLAYS BK PLC 25-2029</t>
  </si>
  <si>
    <t>AT0000A1MMC4</t>
  </si>
  <si>
    <t>CZK 4,35 RAIF.LBK.OBEROS. 16-2026</t>
  </si>
  <si>
    <t>DE000SW35D16</t>
  </si>
  <si>
    <t>NL0015068354</t>
  </si>
  <si>
    <t>DE000JL3B405</t>
  </si>
  <si>
    <t>IT0005398299</t>
  </si>
  <si>
    <t>EUR FL.R VITTORIA SPE 20-2026</t>
  </si>
  <si>
    <t>DE000A30VK96</t>
  </si>
  <si>
    <t>EUR 12,00 QUMODUS RIELING 22-9999</t>
  </si>
  <si>
    <t>XS2069965015</t>
  </si>
  <si>
    <t>USD 1,857 BAYERISCH.LANDESBK (860) 19-2026</t>
  </si>
  <si>
    <t>DE000MC1SHC2</t>
  </si>
  <si>
    <t>UNT MORGAN STANLEY+CO ( ARCELORMITTAL) XXXXXX</t>
  </si>
  <si>
    <t>NLBNPNL1NLP0</t>
  </si>
  <si>
    <t>DE000GG21B42</t>
  </si>
  <si>
    <t>WAR GOLDMAN SACHS B ( CALL SP36.3657) XXXXXX</t>
  </si>
  <si>
    <t>NLGS00001JE7</t>
  </si>
  <si>
    <t>ES0444251070</t>
  </si>
  <si>
    <t>EUR FL.R IBERCAJA BANCO S.A 18-2028</t>
  </si>
  <si>
    <t>NLBNPNL10HW8</t>
  </si>
  <si>
    <t>DK0060624070</t>
  </si>
  <si>
    <t>SHS INVESTIN-K INV.EUROPA.BANK-DKK ACC</t>
  </si>
  <si>
    <t>XS1612533163</t>
  </si>
  <si>
    <t>EUR 1,85 OBEROEST.LBK AG (REGS/4) 17-2032</t>
  </si>
  <si>
    <t>DE000A3D1WQ6</t>
  </si>
  <si>
    <t>SHS FAM CRED.SELE.R EUR</t>
  </si>
  <si>
    <t>DE000HEL0EQ0</t>
  </si>
  <si>
    <t>DE000NLB3X51</t>
  </si>
  <si>
    <t>EUR 2,30 NORD/LB GZ 22-2032</t>
  </si>
  <si>
    <t>NLBNPNL1B6G1</t>
  </si>
  <si>
    <t>DE000LB5JC10</t>
  </si>
  <si>
    <t>EUR 2,81 LBK BADEN-WUERTT. 24-2029</t>
  </si>
  <si>
    <t>DE000DU5LER2</t>
  </si>
  <si>
    <t>EUR 7,60 DZ BK AG (DE000SYM9999) 25-2026</t>
  </si>
  <si>
    <t>DE000SW3BV83</t>
  </si>
  <si>
    <t>DE000ME1XDN6</t>
  </si>
  <si>
    <t>DE000HW7FNU9</t>
  </si>
  <si>
    <t>EUR 4,12 UNICREDIT BANK 25-2028</t>
  </si>
  <si>
    <t>NL0015567587</t>
  </si>
  <si>
    <t>DE000DC0CAX0</t>
  </si>
  <si>
    <t>NLBNPNL168M6</t>
  </si>
  <si>
    <t>DE000ME3PDG2</t>
  </si>
  <si>
    <t>DE000ME3M6G8</t>
  </si>
  <si>
    <t>DE000VM8QRY1</t>
  </si>
  <si>
    <t>UNT VONTOBEL FIN.PROD. ( CH1304288991) XXXXXX</t>
  </si>
  <si>
    <t>DE000GU2PQQ3</t>
  </si>
  <si>
    <t>NL0014476301</t>
  </si>
  <si>
    <t>DE000A141VM3</t>
  </si>
  <si>
    <t>SHS BKC TREUHAND PORTFOLIO-T EUR</t>
  </si>
  <si>
    <t>DE000UN3SV55</t>
  </si>
  <si>
    <t>EUR 6,80 UNICREDIT BANK (EU0009658145) 271126</t>
  </si>
  <si>
    <t>NLBNPNL267O2</t>
  </si>
  <si>
    <t>FR001400GGO4</t>
  </si>
  <si>
    <t>AUD 5,90 BNP PARIBAS (REGS) 23-2033</t>
  </si>
  <si>
    <t>NLBNPNL2VWO1</t>
  </si>
  <si>
    <t>NLBNPNL1TKC7</t>
  </si>
  <si>
    <t>DE000GM2UGB6</t>
  </si>
  <si>
    <t>NL0014327900</t>
  </si>
  <si>
    <t>NL0014840407</t>
  </si>
  <si>
    <t>DE000HW7KRR6</t>
  </si>
  <si>
    <t>USD 8,59 UNICREDIT BANK (REGS) 25-2026</t>
  </si>
  <si>
    <t>DE000DW6AC52</t>
  </si>
  <si>
    <t>EUR 4,16 DZ BANK AG - FFT 24-2031</t>
  </si>
  <si>
    <t>DE000UL1GMU8</t>
  </si>
  <si>
    <t>WAR UBS AG ( CALL SP8.8321) XXXXXX</t>
  </si>
  <si>
    <t>NL0013844467</t>
  </si>
  <si>
    <t>DE000MB9CH81</t>
  </si>
  <si>
    <t>DE000GM2PWD9</t>
  </si>
  <si>
    <t>DE000SW2G5B9</t>
  </si>
  <si>
    <t>NL0013866155</t>
  </si>
  <si>
    <t>NLBNPNL2WME1</t>
  </si>
  <si>
    <t>DE000LB585X7</t>
  </si>
  <si>
    <t>NLBNPNL2UBS8</t>
  </si>
  <si>
    <t>DE000ME8K169</t>
  </si>
  <si>
    <t>DE000SB0Z815</t>
  </si>
  <si>
    <t>DE000GV85EW5</t>
  </si>
  <si>
    <t>EUR 11,00 GOLDMAN SACHS B 220426</t>
  </si>
  <si>
    <t>DE000ME1CB63</t>
  </si>
  <si>
    <t>NLBNPNL2GDO2</t>
  </si>
  <si>
    <t>DE000ME0DMY8</t>
  </si>
  <si>
    <t>DE000DY4WFL8</t>
  </si>
  <si>
    <t>EUR 6,50 DZ BK AG (DE0007236101) 25-2026</t>
  </si>
  <si>
    <t>NL0014327926</t>
  </si>
  <si>
    <t>DE000HM0S885</t>
  </si>
  <si>
    <t>DE000ME8V6M0</t>
  </si>
  <si>
    <t>NLBNPNL2L9J6</t>
  </si>
  <si>
    <t>XS1505674918</t>
  </si>
  <si>
    <t>USD 3,244 TNB GLOBAL VENTURE (REGS/1) 16-2026</t>
  </si>
  <si>
    <t>LU2637963732</t>
  </si>
  <si>
    <t>SHS AGIF-A.CHINA FUTURE TECH-IT USD ACC</t>
  </si>
  <si>
    <t>DE000SU1RAE7</t>
  </si>
  <si>
    <t>NLBNPNL1RCZ9</t>
  </si>
  <si>
    <t>NLBNPNL38YZ7</t>
  </si>
  <si>
    <t>NLBNPNL3BHR5</t>
  </si>
  <si>
    <t>DE000HT7Q6H6</t>
  </si>
  <si>
    <t>DE000VE6MZC3</t>
  </si>
  <si>
    <t>NLBNPNL2TFL6</t>
  </si>
  <si>
    <t>DE000MB7H2Y9</t>
  </si>
  <si>
    <t>NLBNPNL119Q0</t>
  </si>
  <si>
    <t>DE000GV0HNL1</t>
  </si>
  <si>
    <t>NLBNPNL363S0</t>
  </si>
  <si>
    <t>DE000HLB5JC1</t>
  </si>
  <si>
    <t>DE000SU0C2J9</t>
  </si>
  <si>
    <t>DE000MB70GX0</t>
  </si>
  <si>
    <t>NLBNPNL269W1</t>
  </si>
  <si>
    <t>DE000LB5JRR1</t>
  </si>
  <si>
    <t>EUR 3,23 LBK BADEN-WUERTT. 24-2034</t>
  </si>
  <si>
    <t>NLBNPNL2AX82</t>
  </si>
  <si>
    <t>FR001400LFB3</t>
  </si>
  <si>
    <t>DE000DB9U7Z5</t>
  </si>
  <si>
    <t>DE000HT286E8</t>
  </si>
  <si>
    <t>EUR 8,90 HSBC T+B 25-2027</t>
  </si>
  <si>
    <t>FR0129571909</t>
  </si>
  <si>
    <t>EUR 0,00 ACOSS (BT) 160426</t>
  </si>
  <si>
    <t>IT0005274607</t>
  </si>
  <si>
    <t>EUR FL.R BRISCA SECURITISAT 17-2037</t>
  </si>
  <si>
    <t>NLBNPNL2OBE1</t>
  </si>
  <si>
    <t>NLBNPNL27005</t>
  </si>
  <si>
    <t>DE000ME5B743</t>
  </si>
  <si>
    <t>DE000SH3XPT4</t>
  </si>
  <si>
    <t>DE000SU2SM72</t>
  </si>
  <si>
    <t>DE000HW7QML7</t>
  </si>
  <si>
    <t>NL0014569667</t>
  </si>
  <si>
    <t>CH0588513348</t>
  </si>
  <si>
    <t>DE0001135325</t>
  </si>
  <si>
    <t>EUR 4,25 BUNDES DEUTSCH (REGS) 07-2039</t>
  </si>
  <si>
    <t>NLBNPNL1JV94</t>
  </si>
  <si>
    <t>XS1809946962</t>
  </si>
  <si>
    <t>USD 1,20 DEUTSCHE BANK AG 21-2027</t>
  </si>
  <si>
    <t>DE000HW7BGS6</t>
  </si>
  <si>
    <t>FR0011136159</t>
  </si>
  <si>
    <t>SHS UBAM FCP-EM INV.GRADE CORP.BD AC (EUR)</t>
  </si>
  <si>
    <t>DE000SW17FK3</t>
  </si>
  <si>
    <t>BE6369225113</t>
  </si>
  <si>
    <t>EUR 0,00 SUMITOMO MITSUI 110526</t>
  </si>
  <si>
    <t>DE000A2ATAT4</t>
  </si>
  <si>
    <t>SHS GRIDL GLOBAL MACRO UI EUR R</t>
  </si>
  <si>
    <t>DE000DC1K6H3</t>
  </si>
  <si>
    <t>XS2198879145</t>
  </si>
  <si>
    <t>EUR 2,125 FRAPORT AG (REGS) 20-2027</t>
  </si>
  <si>
    <t>DE000DY1Y7F3</t>
  </si>
  <si>
    <t>EUR 4,00 DZ BK AG (DE000BASF111) 25-2026</t>
  </si>
  <si>
    <t>DE000BLB9Z41</t>
  </si>
  <si>
    <t>EUR 3,45 BAYERISCH.LANDESBK 24-2034</t>
  </si>
  <si>
    <t>BE6369213960</t>
  </si>
  <si>
    <t>EUR 0,00 SUMITOMO MITSUI 080426</t>
  </si>
  <si>
    <t>DE000SU4M7B9</t>
  </si>
  <si>
    <t>DE000DJ9AFM0</t>
  </si>
  <si>
    <t>EUR 3,52 DZ BANK AG - FFT 24-2032</t>
  </si>
  <si>
    <t>NLBNPNL1EET6</t>
  </si>
  <si>
    <t>NLBNPNL1INS0</t>
  </si>
  <si>
    <t>PTNPFAOM0009</t>
  </si>
  <si>
    <t>EUR FL.R NPFCS, S.A. 25-2028</t>
  </si>
  <si>
    <t>DE000VV6MPT7</t>
  </si>
  <si>
    <t>DE000A2TXBZ1</t>
  </si>
  <si>
    <t>DE000VM51HU2</t>
  </si>
  <si>
    <t>UNT VONTOBEL FIN.PROD. ( CH1304289353) XXXXXX</t>
  </si>
  <si>
    <t>DE000DS55S25</t>
  </si>
  <si>
    <t>DE000A1H44P9</t>
  </si>
  <si>
    <t>SHS TBF SMART POWER-CHF-R</t>
  </si>
  <si>
    <t>DE000LB5P0T7</t>
  </si>
  <si>
    <t>DE000ME7KKM7</t>
  </si>
  <si>
    <t>WAR MORGAN STANLEY+CO ( CALL SP20) XXXXXX</t>
  </si>
  <si>
    <t>DE000DC4TH27</t>
  </si>
  <si>
    <t>NLBNPNL10CJ6</t>
  </si>
  <si>
    <t>DE000ME3K9N0</t>
  </si>
  <si>
    <t>WAR MORGAN STANLEY+CO ( CALL SP3.7252) XXXXXX</t>
  </si>
  <si>
    <t>DE000ME5UU64</t>
  </si>
  <si>
    <t>NLBNPNL29XD5</t>
  </si>
  <si>
    <t>DE000GV0HKB8</t>
  </si>
  <si>
    <t>NL0015081233</t>
  </si>
  <si>
    <t>NLBNPNL2UD58</t>
  </si>
  <si>
    <t>DE000ME4CNS2</t>
  </si>
  <si>
    <t>BE0002449248</t>
  </si>
  <si>
    <t>EUR 3,025 KBC BANK NV (REGS) 13-2034</t>
  </si>
  <si>
    <t>DE000ME4TU76</t>
  </si>
  <si>
    <t>DE000SW49810</t>
  </si>
  <si>
    <t>NLBNPNL158N5</t>
  </si>
  <si>
    <t>DE000HW7RSC1</t>
  </si>
  <si>
    <t>EUR 6,59 UNICREDIT BANK 26-2030</t>
  </si>
  <si>
    <t>DE000VA6E1J9</t>
  </si>
  <si>
    <t>DE000ME47L69</t>
  </si>
  <si>
    <t>XS3248359468</t>
  </si>
  <si>
    <t>EUR 0,00 GOLDMAN SAC. IN BK 040626</t>
  </si>
  <si>
    <t>NLBNPNL2OE89</t>
  </si>
  <si>
    <t>IT0005335648</t>
  </si>
  <si>
    <t>DE000ME762T6</t>
  </si>
  <si>
    <t>WAR MORGAN STANLEY+CO ( CALL SP505) XXXXXX</t>
  </si>
  <si>
    <t>DE000VE7B4H1</t>
  </si>
  <si>
    <t>NLBNPNL1TP74</t>
  </si>
  <si>
    <t>DE000A40X8T7</t>
  </si>
  <si>
    <t>SHS X-CLUSIVE OBSIDIAN-R EUR</t>
  </si>
  <si>
    <t>NLBNPNL2UFA7</t>
  </si>
  <si>
    <t>NLBNPNL23XB2</t>
  </si>
  <si>
    <t>DE000MB8ADG6</t>
  </si>
  <si>
    <t>NLBNPNL2M4H0</t>
  </si>
  <si>
    <t>DE000ME2SZK3</t>
  </si>
  <si>
    <t>NLBNPNL11165</t>
  </si>
  <si>
    <t>DE000DC14UC0</t>
  </si>
  <si>
    <t>NLBNPNL2HOZ3</t>
  </si>
  <si>
    <t>DE000A2AQZ11</t>
  </si>
  <si>
    <t>SHS MANGANINA MULTI ASSET</t>
  </si>
  <si>
    <t>NLBNPNL15QX6</t>
  </si>
  <si>
    <t>DE000DS813D6</t>
  </si>
  <si>
    <t>DE000UN20UZ9</t>
  </si>
  <si>
    <t>NLBNPNL36ON8</t>
  </si>
  <si>
    <t>DE000PK6KPN5</t>
  </si>
  <si>
    <t>DE000DK0T2C8</t>
  </si>
  <si>
    <t>EUR 1,585 DEKABANK 20-2035</t>
  </si>
  <si>
    <t>LU1459801434</t>
  </si>
  <si>
    <t>SHS UBS(L)F.S-UBS C.B.T. 1-10 U.ETF-USD-DIS</t>
  </si>
  <si>
    <t>FR0013218088</t>
  </si>
  <si>
    <t>SHS SALLFORT INV.MNGS-US EQS UCITS-C USD</t>
  </si>
  <si>
    <t>DE000TT1R0Y4</t>
  </si>
  <si>
    <t>AT0000817838</t>
  </si>
  <si>
    <t>SHS 3 BANKEN PORTFOLIO-MIX A</t>
  </si>
  <si>
    <t>DE000UN0UM14</t>
  </si>
  <si>
    <t>EUR 12,70 UNICREDIT BANK 260626</t>
  </si>
  <si>
    <t>DE000DS8DBH4</t>
  </si>
  <si>
    <t>NL0014488538</t>
  </si>
  <si>
    <t>FRIP00000E53</t>
  </si>
  <si>
    <t>EUR 1,275 MORGAN STANLEY+CO 24-2029</t>
  </si>
  <si>
    <t>LU1250164214</t>
  </si>
  <si>
    <t>SHS AGIF-A.EURO BD AQ-EUR</t>
  </si>
  <si>
    <t>NLBNPNL26FO5</t>
  </si>
  <si>
    <t>NLBNPNL2A1V1</t>
  </si>
  <si>
    <t>NLBNPNL1NBJ4</t>
  </si>
  <si>
    <t>NLBNPNL2OZD2</t>
  </si>
  <si>
    <t>IT0005635724</t>
  </si>
  <si>
    <t>UNT UNICREDIT SPA 280531</t>
  </si>
  <si>
    <t>FR001400SPQ5</t>
  </si>
  <si>
    <t>CHF 1,346 CREDIT AGRICOLE 24-2030</t>
  </si>
  <si>
    <t>DE000LB5XJD9</t>
  </si>
  <si>
    <t>NL0014674988</t>
  </si>
  <si>
    <t>NL0014562498</t>
  </si>
  <si>
    <t>DE000HW6WNV4</t>
  </si>
  <si>
    <t>EUR 6,37 UNICREDIT BANK 24-2027</t>
  </si>
  <si>
    <t>LU0920840948</t>
  </si>
  <si>
    <t>SHS AGIF-A.EUR.EQ.GR.SELECT AT(H2-USD)</t>
  </si>
  <si>
    <t>NL0012999395</t>
  </si>
  <si>
    <t>NL0014842049</t>
  </si>
  <si>
    <t>DE000HW6HJX9</t>
  </si>
  <si>
    <t>DE000LB5JVS1</t>
  </si>
  <si>
    <t>10/12/2038</t>
  </si>
  <si>
    <t>DE000GD0DDY6</t>
  </si>
  <si>
    <t>AT0000495023</t>
  </si>
  <si>
    <t>SHS VKB ANLAGE MIX DYNAMIK</t>
  </si>
  <si>
    <t>NLBNPNL1BKU7</t>
  </si>
  <si>
    <t>NLBNPNL2ICK8</t>
  </si>
  <si>
    <t>FR0013536042</t>
  </si>
  <si>
    <t>SHS H2O MULTIBONDS SP R(D)</t>
  </si>
  <si>
    <t>DE000MB9AQD3</t>
  </si>
  <si>
    <t>NL0014497877</t>
  </si>
  <si>
    <t>US8923561067</t>
  </si>
  <si>
    <t>SHS TRACTOR SUPPLY CO.</t>
  </si>
  <si>
    <t>FR0014001LD3</t>
  </si>
  <si>
    <t>EUR 0,00 REGION BRETAGNE (REGS) 21-2029</t>
  </si>
  <si>
    <t>NL0015458779</t>
  </si>
  <si>
    <t>NL0013571011</t>
  </si>
  <si>
    <t>FR0014002QI9</t>
  </si>
  <si>
    <t>EUR 0,00 SG ISSUER (REGS) 21-2033</t>
  </si>
  <si>
    <t>DE000LB49FS8</t>
  </si>
  <si>
    <t>EUR 6,10 LBK BADEN-WUERTT. 24-2026</t>
  </si>
  <si>
    <t>DE000GV94N82</t>
  </si>
  <si>
    <t>FR0013456886</t>
  </si>
  <si>
    <t>SHS RICHELIEU AMERICA ESG-PART F EUR</t>
  </si>
  <si>
    <t>NLBNPNL27S04</t>
  </si>
  <si>
    <t>DE000ME42TR8</t>
  </si>
  <si>
    <t>WAR MORGAN STANLEY+CO ( CALL SP40.845) XXXXXX</t>
  </si>
  <si>
    <t>FR0007085063</t>
  </si>
  <si>
    <t>SHS R-CO CONVICTION EQ.MU.CAP EURO C EUR SIC</t>
  </si>
  <si>
    <t>DE000A3516K8</t>
  </si>
  <si>
    <t>EUR FL.R KSPK SAARPFALZ 23-2028</t>
  </si>
  <si>
    <t>CH1271353208</t>
  </si>
  <si>
    <t>DE000GQ4J6B9</t>
  </si>
  <si>
    <t>WAR GOLDMAN SACHS B ( CALL SP59.4028) XXXXXX</t>
  </si>
  <si>
    <t>FR0011514462</t>
  </si>
  <si>
    <t>SHS ALTIMEO OPTIMUM (FCP)-USD</t>
  </si>
  <si>
    <t>DE000HLB43Y5</t>
  </si>
  <si>
    <t>EUR 3,83 LANDESBANK HESS-TH 24-2063</t>
  </si>
  <si>
    <t>06/09/2063</t>
  </si>
  <si>
    <t>CH1254831261</t>
  </si>
  <si>
    <t>XS3282825184</t>
  </si>
  <si>
    <t>EUR 0,00 ING BANK N.V. (REGS) 231026</t>
  </si>
  <si>
    <t>NLBNPNL2Y713</t>
  </si>
  <si>
    <t>DE000GJ8J198</t>
  </si>
  <si>
    <t>DE000LS9TKR8</t>
  </si>
  <si>
    <t>FRELU0002969</t>
  </si>
  <si>
    <t>USD 0,00 EXANE SOLUTIONS 21-2101</t>
  </si>
  <si>
    <t>NLBNPNL2MHL7</t>
  </si>
  <si>
    <t>NL0015458142</t>
  </si>
  <si>
    <t>NL0014838138</t>
  </si>
  <si>
    <t>ES0305898001</t>
  </si>
  <si>
    <t>DE000DU7XEJ0</t>
  </si>
  <si>
    <t>EUR 16,00 DZ BK AG (NL0010273215) 281226</t>
  </si>
  <si>
    <t>DE000VK5BZL1</t>
  </si>
  <si>
    <t>DE000DC652C8</t>
  </si>
  <si>
    <t>NLBNPNL2GMT2</t>
  </si>
  <si>
    <t>NLBNPNL2HZD6</t>
  </si>
  <si>
    <t>XS3186943976</t>
  </si>
  <si>
    <t>EUR FL.R CLAVEL RESIDE 4 (144A MBS/C) 25-2066</t>
  </si>
  <si>
    <t>DE000MB9SBN6</t>
  </si>
  <si>
    <t>DE000ME20GR1</t>
  </si>
  <si>
    <t>WAR MORGAN STANLEY+CO ( CALL SP11.9) XXXXXX</t>
  </si>
  <si>
    <t>DE000ME5US50</t>
  </si>
  <si>
    <t>DE000LB5RY06</t>
  </si>
  <si>
    <t>DE000MB8X7E9</t>
  </si>
  <si>
    <t>NLBNPNL37A36</t>
  </si>
  <si>
    <t>NLBNPNL2UUH1</t>
  </si>
  <si>
    <t>ES0105660007</t>
  </si>
  <si>
    <t>SHS CORE SPAIN HOLD ORD REG</t>
  </si>
  <si>
    <t>NLBNPNL2TW41</t>
  </si>
  <si>
    <t>DE000ME389B6</t>
  </si>
  <si>
    <t>DE000GM1VW45</t>
  </si>
  <si>
    <t>DE000PJ0GSW4</t>
  </si>
  <si>
    <t>DE000LB53YR3</t>
  </si>
  <si>
    <t>DE000UG68RK0</t>
  </si>
  <si>
    <t>DE000ME6CR86</t>
  </si>
  <si>
    <t>FI0009000400</t>
  </si>
  <si>
    <t>SHS FISKARS OY -A-</t>
  </si>
  <si>
    <t>AU000000CZN9</t>
  </si>
  <si>
    <t>SHS CORAZON MINING LTD ORD REG</t>
  </si>
  <si>
    <t>NLBNPNL12A84</t>
  </si>
  <si>
    <t>NLBNPNL2H015</t>
  </si>
  <si>
    <t>DE000HT46NS8</t>
  </si>
  <si>
    <t>DE000ME3DNU8</t>
  </si>
  <si>
    <t>DE000SU04VU1</t>
  </si>
  <si>
    <t>DE000LB5N1T7</t>
  </si>
  <si>
    <t>NL0014627812</t>
  </si>
  <si>
    <t>DE000FA6CHC6</t>
  </si>
  <si>
    <t>NLBNPNL3AV18</t>
  </si>
  <si>
    <t>NL0014822215</t>
  </si>
  <si>
    <t>NLBNPNL2HG03</t>
  </si>
  <si>
    <t>NLBNPNL35X31</t>
  </si>
  <si>
    <t>NL0013762552</t>
  </si>
  <si>
    <t>NLBNPNL2BII4</t>
  </si>
  <si>
    <t>DE000PC2HTE1</t>
  </si>
  <si>
    <t>DE000LB2BQX5</t>
  </si>
  <si>
    <t>EUR 1,35 LBK BADEN-WUERTT. 22-2031</t>
  </si>
  <si>
    <t>DE000DC3Z1F9</t>
  </si>
  <si>
    <t>NL0015001EL6</t>
  </si>
  <si>
    <t>SUB SIF HOLDING N.V. (SUBSCRIPTION)</t>
  </si>
  <si>
    <t>DE000DS4F1D3</t>
  </si>
  <si>
    <t>NL0015458100</t>
  </si>
  <si>
    <t>DE000A41ACV1</t>
  </si>
  <si>
    <t>SHS CBK GLOBALSM.EQ.SELECT.-I EUR DIS</t>
  </si>
  <si>
    <t>NLGS0001DQS2</t>
  </si>
  <si>
    <t>FR0127815977</t>
  </si>
  <si>
    <t>EUR 3,48 CDC HABITAT (BMTN) 23-2038</t>
  </si>
  <si>
    <t>DE000MC2V674</t>
  </si>
  <si>
    <t>FRSG00015TM3</t>
  </si>
  <si>
    <t>DE000FA5YHA6</t>
  </si>
  <si>
    <t>EUR 17,00 SOC.GEN.EFFEKTEN 220526</t>
  </si>
  <si>
    <t>XS2007153815</t>
  </si>
  <si>
    <t>DE000DH2YZH5</t>
  </si>
  <si>
    <t>WAR DEUTSCHE BANK AG ( CALL SP2800) 260326</t>
  </si>
  <si>
    <t>NLBNPNL21WN3</t>
  </si>
  <si>
    <t>XS2210006339</t>
  </si>
  <si>
    <t>EUR 0,50 LITHUANIA, REP.OF (REGS/11) 20-2050</t>
  </si>
  <si>
    <t>28/07/2050</t>
  </si>
  <si>
    <t>XS1958258664</t>
  </si>
  <si>
    <t>EUR 1,305 NORDEA BK ABP (REGS/7) 19-2034</t>
  </si>
  <si>
    <t>XS1369250755</t>
  </si>
  <si>
    <t>EUR 1,625 BNP PARIBAS (REGS/17583) 16-2026</t>
  </si>
  <si>
    <t>NLBNPNL1FA28</t>
  </si>
  <si>
    <t>NL0015482407</t>
  </si>
  <si>
    <t>DE000PH43869</t>
  </si>
  <si>
    <t>WAR BNP PARIBAS ( CALL SP73.2026) XXXXXX</t>
  </si>
  <si>
    <t>DE000PG2RBH7</t>
  </si>
  <si>
    <t>XS3019009532</t>
  </si>
  <si>
    <t>EUR 0,00 SANTANDER CONSUMER (REGS) 030326</t>
  </si>
  <si>
    <t>FR001400KPC2</t>
  </si>
  <si>
    <t>EUR 3,75 PR FINANCE S.A. (REGS) 23-2033</t>
  </si>
  <si>
    <t>FR001400BE23</t>
  </si>
  <si>
    <t>SHS DPMW STRATEGIES ACTIONS UNITS SI</t>
  </si>
  <si>
    <t>DE000HW7G792</t>
  </si>
  <si>
    <t>EUR 11,25 UNICREDIT BANK 25-2027</t>
  </si>
  <si>
    <t>NLBNPNL34TR3</t>
  </si>
  <si>
    <t>NL0012661870</t>
  </si>
  <si>
    <t>SHS INFLARX N.V. ORD REG</t>
  </si>
  <si>
    <t>DE000VZ4RCG2</t>
  </si>
  <si>
    <t>AT0000A096P8</t>
  </si>
  <si>
    <t>SHS ERSTE STOCK EUROPE VTA CZK R01</t>
  </si>
  <si>
    <t>DE000BHY0B14</t>
  </si>
  <si>
    <t>EUR 0,01 LBK BADEN-WUERTT. (REGS) 20-2027</t>
  </si>
  <si>
    <t>NLBNPNL20216</t>
  </si>
  <si>
    <t>AT0000A2TWP8</t>
  </si>
  <si>
    <t>FR0010278416</t>
  </si>
  <si>
    <t>SHS SG ACTIONS MONDE SELECTION C (FCP)</t>
  </si>
  <si>
    <t>NL0014813016</t>
  </si>
  <si>
    <t>DE000HW7EY45</t>
  </si>
  <si>
    <t>DE000HW7H0R3</t>
  </si>
  <si>
    <t>USD 7,07 UNICREDIT BANK (REGS) 110526</t>
  </si>
  <si>
    <t>DE000HW7KVE6</t>
  </si>
  <si>
    <t>AU0000429391</t>
  </si>
  <si>
    <t>WAR MT MALCOLM MINE 251128</t>
  </si>
  <si>
    <t>NLBNPNL1V9E6</t>
  </si>
  <si>
    <t>NLBNPNL32BR5</t>
  </si>
  <si>
    <t>XS2682424499</t>
  </si>
  <si>
    <t>EUR FL.R CENT. BK SAVINGS (REGS/54) 23-2028</t>
  </si>
  <si>
    <t>NLBNPNL15GA5</t>
  </si>
  <si>
    <t>NLBNPNL335H1</t>
  </si>
  <si>
    <t>DE000LB427B8</t>
  </si>
  <si>
    <t>DE000PJ8HPM2</t>
  </si>
  <si>
    <t>NLBNPNL2O4V9</t>
  </si>
  <si>
    <t>NL0014649188</t>
  </si>
  <si>
    <t>DE000MB8MHY5</t>
  </si>
  <si>
    <t>DE000DU7ZN12</t>
  </si>
  <si>
    <t>EUR 7,75 DZ BK AG (DE0007100000) 231226</t>
  </si>
  <si>
    <t>DE000HLB5758</t>
  </si>
  <si>
    <t>EUR 2,80 LANDESBANK HESS-TH 24-2027</t>
  </si>
  <si>
    <t>DE000ME33MM3</t>
  </si>
  <si>
    <t>DE000LB4XMX4</t>
  </si>
  <si>
    <t>EUR 2,90 LBK BADEN-WUERTT. 24-2026</t>
  </si>
  <si>
    <t>DE000MB9SGK1</t>
  </si>
  <si>
    <t>DE000ME8V6B3</t>
  </si>
  <si>
    <t>FR0014006276</t>
  </si>
  <si>
    <t>EUR 0,01 COMP.FINA.FONCIER (REGS) 21-2027</t>
  </si>
  <si>
    <t>NL0013565732</t>
  </si>
  <si>
    <t>DE000DY5DER5</t>
  </si>
  <si>
    <t>DE000VS8UT99</t>
  </si>
  <si>
    <t>NL0014324915</t>
  </si>
  <si>
    <t>DE000GM2BQ04</t>
  </si>
  <si>
    <t>DE0001053742</t>
  </si>
  <si>
    <t>EUR 3,372 BAYERN, FREISTAAT 23-2048</t>
  </si>
  <si>
    <t>24/08/2048</t>
  </si>
  <si>
    <t>NLBNPNL32GK9</t>
  </si>
  <si>
    <t>CH1428648286</t>
  </si>
  <si>
    <t>CHF 1,1875 RAIFFEISEN CH COOP (REGS) 25-2032</t>
  </si>
  <si>
    <t>DE000ME357D9</t>
  </si>
  <si>
    <t>DE000ME38301</t>
  </si>
  <si>
    <t>CH0522158903</t>
  </si>
  <si>
    <t>CHF 0,10 VALIANT BANK 21-2029</t>
  </si>
  <si>
    <t>DE000ME932R9</t>
  </si>
  <si>
    <t>NL0014327033</t>
  </si>
  <si>
    <t>NLBNPNL2W0F0</t>
  </si>
  <si>
    <t>DE000VE6MY03</t>
  </si>
  <si>
    <t>NL0014140238</t>
  </si>
  <si>
    <t>DE000MB7X7N1</t>
  </si>
  <si>
    <t>DE000PF99EJ7</t>
  </si>
  <si>
    <t>EUR 0,00 BNP PARIBAS (REGS) 21-2026</t>
  </si>
  <si>
    <t>DE000DU217U0</t>
  </si>
  <si>
    <t>EUR 24,50 DZ BK AG (DE000A2YN355) 25-2026</t>
  </si>
  <si>
    <t>DE000TS6FRC2</t>
  </si>
  <si>
    <t>DE000ME0BWH6</t>
  </si>
  <si>
    <t>DE000UM01LN6</t>
  </si>
  <si>
    <t>XS2647849996</t>
  </si>
  <si>
    <t>EUR 8,00 MERRION SQ 23-1 (144A MBS/CL. Z1) 23</t>
  </si>
  <si>
    <t>NLBNPNL245E9</t>
  </si>
  <si>
    <t>NL0015070509</t>
  </si>
  <si>
    <t>DE000A30VVN7</t>
  </si>
  <si>
    <t>EUR FL.R SPK LEVERKUSEN 22-2027</t>
  </si>
  <si>
    <t>NL0014324857</t>
  </si>
  <si>
    <t>DE000PJ0GFR1</t>
  </si>
  <si>
    <t>DE000LB5KUA9</t>
  </si>
  <si>
    <t>DE000SU7XJZ8</t>
  </si>
  <si>
    <t>DE000PJ8JQ56</t>
  </si>
  <si>
    <t>DE000HT46SZ2</t>
  </si>
  <si>
    <t>NL0015084682</t>
  </si>
  <si>
    <t>NLBNPNL32TH8</t>
  </si>
  <si>
    <t>DE000UM157T9</t>
  </si>
  <si>
    <t>WAR UBS AG ( PUT SP41.1333) XXXXXX</t>
  </si>
  <si>
    <t>NLBNPNL341O5</t>
  </si>
  <si>
    <t>DE000VE9F0S0</t>
  </si>
  <si>
    <t>FR0014000AG1</t>
  </si>
  <si>
    <t>AU3FN0075313</t>
  </si>
  <si>
    <t>AUD FL.R SUMITOMO M. BKING 23-2026</t>
  </si>
  <si>
    <t>DE000A4DFDM2</t>
  </si>
  <si>
    <t>EUR FL.R OBER-FLORSHEIM 24-2031</t>
  </si>
  <si>
    <t>BE6331965960</t>
  </si>
  <si>
    <t>NL0015454042</t>
  </si>
  <si>
    <t>XS3250883033</t>
  </si>
  <si>
    <t>EUR 0,00 COLLAT COM PAP III 080426</t>
  </si>
  <si>
    <t>DE000HW7RV76</t>
  </si>
  <si>
    <t>XS0925031865</t>
  </si>
  <si>
    <t>EUR 2,5375 KOMMUNEKREDIT 13-2038</t>
  </si>
  <si>
    <t>30/04/2038</t>
  </si>
  <si>
    <t>DE000LB2WBR5</t>
  </si>
  <si>
    <t>EUR 1,10 LBK BADEN-WUERTT. 21-2027</t>
  </si>
  <si>
    <t>NL0013975519</t>
  </si>
  <si>
    <t>DE000NWB2QU4</t>
  </si>
  <si>
    <t>EUR 1,04 NRW.BANK (929) 22-2033</t>
  </si>
  <si>
    <t>XS1435374126</t>
  </si>
  <si>
    <t>USD 3,75 OOREDOO INTL FI (REGS/4) 16-2026</t>
  </si>
  <si>
    <t>DE000HW7NMS9</t>
  </si>
  <si>
    <t>EUR 8,16 UNICREDIT BANK 25-2026</t>
  </si>
  <si>
    <t>NLBNPNL2QOP5</t>
  </si>
  <si>
    <t>XS3025939573</t>
  </si>
  <si>
    <t>EUR 0,00 LANDESBANK HESS-TH 110326</t>
  </si>
  <si>
    <t>DE000HV4YKU4</t>
  </si>
  <si>
    <t>EUR 10,75 UNICREDIT BANK (REGS) 25-2026</t>
  </si>
  <si>
    <t>DE000VM86GK1</t>
  </si>
  <si>
    <t>DE000UL3MMZ1</t>
  </si>
  <si>
    <t>DE000DC4CDP2</t>
  </si>
  <si>
    <t>DE000DC5VR20</t>
  </si>
  <si>
    <t>DE000DK0SM28</t>
  </si>
  <si>
    <t>UNT DEKABANK 120227</t>
  </si>
  <si>
    <t>LU0959211326</t>
  </si>
  <si>
    <t>SHS M.U.L-AMUN.COR.S+P 500 SW.U.ETF-EURH ACC</t>
  </si>
  <si>
    <t>NLBNPNL24DX6</t>
  </si>
  <si>
    <t>DE000HW7HG10</t>
  </si>
  <si>
    <t>DE000A3C91Z6</t>
  </si>
  <si>
    <t>SHS CONVEX UNLIMITED-A EUR ACC</t>
  </si>
  <si>
    <t>NLBNPNL1PVC2</t>
  </si>
  <si>
    <t>DK0006348750</t>
  </si>
  <si>
    <t>DE000MA1VXA9</t>
  </si>
  <si>
    <t>AT0000A3PUU8</t>
  </si>
  <si>
    <t>WAR RAIFFEISEN BANK 240327</t>
  </si>
  <si>
    <t>DE000LB4U864</t>
  </si>
  <si>
    <t>EUR 3,30 LBK BADEN-WUERTT. 24-2027</t>
  </si>
  <si>
    <t>DE000SU3Z4L1</t>
  </si>
  <si>
    <t>DE000UL67N22</t>
  </si>
  <si>
    <t>DE000HVB6V44</t>
  </si>
  <si>
    <t>UNT UNICREDIT BANK 030826</t>
  </si>
  <si>
    <t>AT0000A2C061</t>
  </si>
  <si>
    <t>SHS SB ANHEILEN GLOBAL-T EUR</t>
  </si>
  <si>
    <t>DE000LB2BPB3</t>
  </si>
  <si>
    <t>EUR 0,73 LBK BADEN-WUERTT. 22-2027</t>
  </si>
  <si>
    <t>DE000TT89C40</t>
  </si>
  <si>
    <t>WAR HSBC T+B ( CALL SP58.603) XXXXXX</t>
  </si>
  <si>
    <t>NLBNPNL1GEN4</t>
  </si>
  <si>
    <t>DE000SU0VZ74</t>
  </si>
  <si>
    <t>DE000DS6QMU0</t>
  </si>
  <si>
    <t>DE000DS7JJY1</t>
  </si>
  <si>
    <t>DE000VM82KK2</t>
  </si>
  <si>
    <t>DE000MA4DWX5</t>
  </si>
  <si>
    <t>CH1199659975</t>
  </si>
  <si>
    <t>CHF 1,875 PFANDBRIEFBANK SCH (REGS) 22-2038</t>
  </si>
  <si>
    <t>DE000CZ451W7</t>
  </si>
  <si>
    <t>DE000ME0AML1</t>
  </si>
  <si>
    <t>DE000LB5XC20</t>
  </si>
  <si>
    <t>DE000MB826T2</t>
  </si>
  <si>
    <t>DE000PJ8HWE5</t>
  </si>
  <si>
    <t>NLBNPNL18WM1</t>
  </si>
  <si>
    <t>DE000SU5FZ53</t>
  </si>
  <si>
    <t>DE000ME41R44</t>
  </si>
  <si>
    <t>DE000ME1HER8</t>
  </si>
  <si>
    <t>DE000UL8WBR9</t>
  </si>
  <si>
    <t>WAR UBS AG ( PUT SP27.4) XXXXXX</t>
  </si>
  <si>
    <t>DE000ME7KLE2</t>
  </si>
  <si>
    <t>NLBNPNL11TW1</t>
  </si>
  <si>
    <t>NL0014635526</t>
  </si>
  <si>
    <t>DE000MB92F72</t>
  </si>
  <si>
    <t>DE000ME8MKW0</t>
  </si>
  <si>
    <t>DE000ME0JDM9</t>
  </si>
  <si>
    <t>DE000A0BKJ26</t>
  </si>
  <si>
    <t>ALLIANZGI-FONDS PKM DEGUSSA   INHABER-ANTEILE</t>
  </si>
  <si>
    <t>AU0000150526</t>
  </si>
  <si>
    <t>SHS TRAJAN GROUP HO ORD REG</t>
  </si>
  <si>
    <t>DE000A0NEBC7</t>
  </si>
  <si>
    <t>SHS AHF GLOBAL SELECT</t>
  </si>
  <si>
    <t>FR0014003OB7</t>
  </si>
  <si>
    <t>EUR 0,95 STIF (REGS) 21-2041</t>
  </si>
  <si>
    <t>28/05/2041</t>
  </si>
  <si>
    <t>NL0014478380</t>
  </si>
  <si>
    <t>DE000DU5VNM3</t>
  </si>
  <si>
    <t>EUR 6,30 DZ BK AG (ES0173516115) 25-2026</t>
  </si>
  <si>
    <t>DE000ME0FZP3</t>
  </si>
  <si>
    <t>DE000ME8MNX2</t>
  </si>
  <si>
    <t>DE000DU6HU16</t>
  </si>
  <si>
    <t>EUR 8,50 DZ BK AG (DE0005190003) 25-2026</t>
  </si>
  <si>
    <t>DE000DU2LWT7</t>
  </si>
  <si>
    <t>NLBNPNL2T8K8</t>
  </si>
  <si>
    <t>NLBNPNL37NR9</t>
  </si>
  <si>
    <t>DE000MA4Y973</t>
  </si>
  <si>
    <t>UNT MORGAN STANLEY+CO ( FORMYCON) XXXXXX</t>
  </si>
  <si>
    <t>DE000SEB1AX1</t>
  </si>
  <si>
    <t>SEB PVR 1                     INHABER-ANTEILE</t>
  </si>
  <si>
    <t>DE000ME0MK53</t>
  </si>
  <si>
    <t>DE000GJ35FE0</t>
  </si>
  <si>
    <t>DE000A4B97T6</t>
  </si>
  <si>
    <t>DE000MB9QBX9</t>
  </si>
  <si>
    <t>WAR MORGAN STANLEY+CO ( CALL SP1.3362) XXXXXX</t>
  </si>
  <si>
    <t>NLBNPNL10IX4</t>
  </si>
  <si>
    <t>NLBNPNL17HC5</t>
  </si>
  <si>
    <t>DE000LB422J2</t>
  </si>
  <si>
    <t>AT0000A2G0A6</t>
  </si>
  <si>
    <t>DE000HV4Y6W4</t>
  </si>
  <si>
    <t>LU0245076889</t>
  </si>
  <si>
    <t>SHS GLOBAL ABSOLUTE RETURN OP</t>
  </si>
  <si>
    <t>NLBNPNL2WJ01</t>
  </si>
  <si>
    <t>NLBNPNL1RFT5</t>
  </si>
  <si>
    <t>DE000PC99318</t>
  </si>
  <si>
    <t>EUR 5,45 BNP PARIBAS (DE0007236101) 25-2026</t>
  </si>
  <si>
    <t>NLBNPNL1CKN0</t>
  </si>
  <si>
    <t>DE000FA6SMA6</t>
  </si>
  <si>
    <t>UNT SOC.GEN.EFFEKTEN ( DE0005470405) 260626</t>
  </si>
  <si>
    <t>AT0000A3KPK0</t>
  </si>
  <si>
    <t>DE000HW7MB91</t>
  </si>
  <si>
    <t>DE000MB8ULT0</t>
  </si>
  <si>
    <t>NLBNPNL176R8</t>
  </si>
  <si>
    <t>FR0013372828</t>
  </si>
  <si>
    <t>SHS ETOILE MULTI GESTION MONDE-R 4 DEC</t>
  </si>
  <si>
    <t>DE000ME02620</t>
  </si>
  <si>
    <t>DE000VP31907</t>
  </si>
  <si>
    <t>DE000HT72AS1</t>
  </si>
  <si>
    <t>FR0129231587</t>
  </si>
  <si>
    <t>EUR FL.R LA BANQUE POSTALE (BT) 290526</t>
  </si>
  <si>
    <t>NLBNPNL2ESU2</t>
  </si>
  <si>
    <t>NLBNPNL187A1</t>
  </si>
  <si>
    <t>NLBNPNL1D933</t>
  </si>
  <si>
    <t>FR001400DF61</t>
  </si>
  <si>
    <t>EUR 0,875 BNP PARI.ISS. 22-2032</t>
  </si>
  <si>
    <t>DE000UBS7NA9</t>
  </si>
  <si>
    <t>EUR 5,50 UBS AG LDN. 20-2026</t>
  </si>
  <si>
    <t>DE000FA027U5</t>
  </si>
  <si>
    <t>DE000GG09BY8</t>
  </si>
  <si>
    <t>DE000PD2ABT1</t>
  </si>
  <si>
    <t>NL0014051138</t>
  </si>
  <si>
    <t>AT0000A1NTJ2</t>
  </si>
  <si>
    <t>FR0014001NP3</t>
  </si>
  <si>
    <t>NL0014572968</t>
  </si>
  <si>
    <t>NL0012683049</t>
  </si>
  <si>
    <t>DE000ME7Z3X1</t>
  </si>
  <si>
    <t>NL0014816944</t>
  </si>
  <si>
    <t>XS1874127902</t>
  </si>
  <si>
    <t>EUR 1,375 SIEMENS FIN.NL (REGS) 18-2030</t>
  </si>
  <si>
    <t>AU3FN0061065</t>
  </si>
  <si>
    <t>AUD FL.R MACQUARIE BK LTD 21-2031</t>
  </si>
  <si>
    <t>XS2549543226</t>
  </si>
  <si>
    <t>EUR 4,25 TENNET NETHERLA (REGS/29) 22-2032</t>
  </si>
  <si>
    <t>NL0015448572</t>
  </si>
  <si>
    <t>XS2283226798</t>
  </si>
  <si>
    <t>GBP 0,25 ONTARIO,PROVINCE (REGS) 21-2026</t>
  </si>
  <si>
    <t>DE000A3R4X71</t>
  </si>
  <si>
    <t>NLBNPNL279X8</t>
  </si>
  <si>
    <t>XS2673909672</t>
  </si>
  <si>
    <t>EUR 4,033 MUNICIPALITY FIN (REGS) 23-2043</t>
  </si>
  <si>
    <t>DE000UL7VYK0</t>
  </si>
  <si>
    <t>DE000A3DD2S2</t>
  </si>
  <si>
    <t>SHS LUPUS ALPHA SELECTIVE GROWTH-C EUR DIS</t>
  </si>
  <si>
    <t>FR0013210309</t>
  </si>
  <si>
    <t>EUR 0,00 FRANCE (OAT STRIP) FUNGIBLE 16-2034</t>
  </si>
  <si>
    <t>BE0390224906</t>
  </si>
  <si>
    <t>EUR 4,868 TMVW C.V 25-2056</t>
  </si>
  <si>
    <t>18/06/2056</t>
  </si>
  <si>
    <t>DE000LB581W8</t>
  </si>
  <si>
    <t>EUR 2,16 LBK BADEN-WUERTT. 25-2027</t>
  </si>
  <si>
    <t>DE000ME6MJ50</t>
  </si>
  <si>
    <t>DE000CU5QZ05</t>
  </si>
  <si>
    <t>DE000A0NGFH2</t>
  </si>
  <si>
    <t>SHS SPARDAOPTIANLAGE AUSGEWOGEN EA</t>
  </si>
  <si>
    <t>DE000SH83TS0</t>
  </si>
  <si>
    <t>NL0014678278</t>
  </si>
  <si>
    <t>DE000VM1NUD1</t>
  </si>
  <si>
    <t>WAR VONTOBEL FIN.PROD. ( CALL SP61.79) XXXXXX</t>
  </si>
  <si>
    <t>NLGS000075H1</t>
  </si>
  <si>
    <t>DE000BLB6JL6</t>
  </si>
  <si>
    <t>EUR 0,125 BAYERISCH.LANDESBK (REGS) 21-2029</t>
  </si>
  <si>
    <t>DE000ME1EJZ7</t>
  </si>
  <si>
    <t>NLBNPNL1FUF8</t>
  </si>
  <si>
    <t>NLBNPNL16578</t>
  </si>
  <si>
    <t>NL0014644981</t>
  </si>
  <si>
    <t>DE000PL2SUN6</t>
  </si>
  <si>
    <t>FR0013345626</t>
  </si>
  <si>
    <t>NL0014834871</t>
  </si>
  <si>
    <t>DE000DU12Q74</t>
  </si>
  <si>
    <t>EUR 8,20 DZ BK AG (DE0007667107) 25-2026</t>
  </si>
  <si>
    <t>DE000DS5DW62</t>
  </si>
  <si>
    <t>NLBNPNL167D7</t>
  </si>
  <si>
    <t>XS3177968206</t>
  </si>
  <si>
    <t>EUR FL.R KINBANE 25 RPL2 (144A/E) 25-2075</t>
  </si>
  <si>
    <t>DE000LB6B265</t>
  </si>
  <si>
    <t>DE000A2GSSP3</t>
  </si>
  <si>
    <t>EUR 0,00 EYEMAXX REAL (REGS) 18-2999</t>
  </si>
  <si>
    <t>NL0013980626</t>
  </si>
  <si>
    <t>DE000MB8Z9P9</t>
  </si>
  <si>
    <t>DE0008486465</t>
  </si>
  <si>
    <t>SHS ALBATROS FONDS</t>
  </si>
  <si>
    <t>US91913Y1001</t>
  </si>
  <si>
    <t>SHS VALERO ENERGY CORP</t>
  </si>
  <si>
    <t>DE000LB403K0</t>
  </si>
  <si>
    <t>NL0015210774</t>
  </si>
  <si>
    <t>NLBNPNL317V0</t>
  </si>
  <si>
    <t>XS2262853265</t>
  </si>
  <si>
    <t>USD 2,25 SAUDI ARAB. OIL (REGS/8) 20-2030</t>
  </si>
  <si>
    <t>DE000VE8YW41</t>
  </si>
  <si>
    <t>DE000HW6RGR6</t>
  </si>
  <si>
    <t>UNT UNICREDIT BANK 131026</t>
  </si>
  <si>
    <t>DE000SU1BEZ8</t>
  </si>
  <si>
    <t>DE000UL7EKH1</t>
  </si>
  <si>
    <t>NL0013564545</t>
  </si>
  <si>
    <t>NLBNPNL1NT27</t>
  </si>
  <si>
    <t>NLBNPNL38TC6</t>
  </si>
  <si>
    <t>DE000VM6BB48</t>
  </si>
  <si>
    <t>DE000DC4KLT0</t>
  </si>
  <si>
    <t>NLBNPNL2EYD6</t>
  </si>
  <si>
    <t>DE000VM47SN2</t>
  </si>
  <si>
    <t>DE000VM44TA4</t>
  </si>
  <si>
    <t>WAR VONTOBEL FIN.PROD. ( CALL SP54.54) XXXXXX</t>
  </si>
  <si>
    <t>NL0014052094</t>
  </si>
  <si>
    <t>ES0305622039</t>
  </si>
  <si>
    <t>EUR FL.R SABADELL CONS 2 (REGS) 22-2034</t>
  </si>
  <si>
    <t>NLBNPNL1TPM5</t>
  </si>
  <si>
    <t>NLBNPNL2ENT5</t>
  </si>
  <si>
    <t>DE000UN3R4G2</t>
  </si>
  <si>
    <t>EUR 9,70 UNICREDIT BANK (NL0015002SN0) 281226</t>
  </si>
  <si>
    <t>DE000ME28M04</t>
  </si>
  <si>
    <t>DE000ME3LDS6</t>
  </si>
  <si>
    <t>NLBNPNL22PZ9</t>
  </si>
  <si>
    <t>NL0014842932</t>
  </si>
  <si>
    <t>US6438471061</t>
  </si>
  <si>
    <t>SHS NEW ENERGY SYSTEM ORD REG</t>
  </si>
  <si>
    <t>DE000DC5E3H4</t>
  </si>
  <si>
    <t>DE000MB50VK8</t>
  </si>
  <si>
    <t>DE000VE3Z4W6</t>
  </si>
  <si>
    <t>DE000MB9EHE2</t>
  </si>
  <si>
    <t>DE000VU7PNP2</t>
  </si>
  <si>
    <t>WAR VONTOBEL FIN.PROD. ( CALL SP34.7) XXXXXX</t>
  </si>
  <si>
    <t>DE000HT1TDT1</t>
  </si>
  <si>
    <t>DE000MB84NX7</t>
  </si>
  <si>
    <t>DE000VE9F4F9</t>
  </si>
  <si>
    <t>NLBNPNL2CJB5</t>
  </si>
  <si>
    <t>DE000VU7ENJ9</t>
  </si>
  <si>
    <t>WAR VONTOBEL FIN.PROD. ( CALL SP33.9) XXXXXX</t>
  </si>
  <si>
    <t>DE000GU1VUZ6</t>
  </si>
  <si>
    <t>DE000DC3NTN2</t>
  </si>
  <si>
    <t>IT0003051981</t>
  </si>
  <si>
    <t>EUR FL.R COMUNE DI PERUGIA (BOC) 00-2030</t>
  </si>
  <si>
    <t>19/12/2000</t>
  </si>
  <si>
    <t>DE000VP1M1D5</t>
  </si>
  <si>
    <t>DE000SW14A22</t>
  </si>
  <si>
    <t>XS2234516164</t>
  </si>
  <si>
    <t>EUR 2,625 SNF GROUP (REGS) 20-2029</t>
  </si>
  <si>
    <t>NLBNPNL16FD9</t>
  </si>
  <si>
    <t>FR0014012Z80</t>
  </si>
  <si>
    <t>DE000VV1KYG1</t>
  </si>
  <si>
    <t>UNT VONTOBEL FIN.PROD. ( SP41.15) 270527</t>
  </si>
  <si>
    <t>FR001400SC42</t>
  </si>
  <si>
    <t>SHS IAM ARTIFICIAL INTELLIGENCE FCP-A EUR ACC</t>
  </si>
  <si>
    <t>DE000VM5ABD9</t>
  </si>
  <si>
    <t>DE000MHB4982</t>
  </si>
  <si>
    <t>EUR 2,46 MUENCHENER HYPOBK 25-2027</t>
  </si>
  <si>
    <t>DE000MB7PMA0</t>
  </si>
  <si>
    <t>WAR MORGAN STANLEY+CO ( CALL SP63.202) XXXXXX</t>
  </si>
  <si>
    <t>DE000ME82ZF6</t>
  </si>
  <si>
    <t>DE000HS2WEQ8</t>
  </si>
  <si>
    <t>WAR HSBC T+B ( CALL SP70.4018) XXXXXX</t>
  </si>
  <si>
    <t>NLBNPNL2E0K2</t>
  </si>
  <si>
    <t>NLBNPNL1E1H7</t>
  </si>
  <si>
    <t>FR0012767044</t>
  </si>
  <si>
    <t>SHS EM BOND OPP 2028 U1 EUR</t>
  </si>
  <si>
    <t>DE000DD5AYB8</t>
  </si>
  <si>
    <t>EUR 1,10 DZ BANK AG - FFT 21-2028</t>
  </si>
  <si>
    <t>DE000SQ89RZ7</t>
  </si>
  <si>
    <t>DE000HW7CCD5</t>
  </si>
  <si>
    <t>USD 7,38 UNICREDIT BANK (REGS) 25-2030</t>
  </si>
  <si>
    <t>FR001400YFX0</t>
  </si>
  <si>
    <t>CNY 3,075 BNP PARIBAS 25-2030</t>
  </si>
  <si>
    <t>DE000A3517E9</t>
  </si>
  <si>
    <t>DE000DS8AA68</t>
  </si>
  <si>
    <t>FR0129355014</t>
  </si>
  <si>
    <t>XS2838497910</t>
  </si>
  <si>
    <t>EUR FL.R BIL LUXEMBOURG S.A (REGS/5067) 24-20</t>
  </si>
  <si>
    <t>DE000DS83ES1</t>
  </si>
  <si>
    <t>DE000LB51CX1</t>
  </si>
  <si>
    <t>DE000HW6Z497</t>
  </si>
  <si>
    <t>USD 8,90 UNICREDIT BANK (REGS) 24-2027</t>
  </si>
  <si>
    <t>NLBNPNL16BB2</t>
  </si>
  <si>
    <t>FR0013476017</t>
  </si>
  <si>
    <t>USD 4,17 HSBC FRANCE 20-2030</t>
  </si>
  <si>
    <t>NL0014308892</t>
  </si>
  <si>
    <t>NL0014487050</t>
  </si>
  <si>
    <t>DE000HV4YGM9</t>
  </si>
  <si>
    <t>DE000FA61VE4</t>
  </si>
  <si>
    <t>UNT SOC.GEN.EFFEKTEN ( DE0007100000) 270326</t>
  </si>
  <si>
    <t>NLBNPNL11B92</t>
  </si>
  <si>
    <t>DE000A1WY1X8</t>
  </si>
  <si>
    <t>SHS AKTIV STRATEGIE II</t>
  </si>
  <si>
    <t>LU0574143839</t>
  </si>
  <si>
    <t>SHS BZ FINE FUND-BZ FINE AGRO-A (CHF)</t>
  </si>
  <si>
    <t>DE000VM4DRC4</t>
  </si>
  <si>
    <t>DE000A1J17V9</t>
  </si>
  <si>
    <t>SHS BAYERNINVEST EM.MKTS SEL CORP BD IG-EURH</t>
  </si>
  <si>
    <t>DE000A46Z247</t>
  </si>
  <si>
    <t>EUR FL.R SPARK UELZEN 25-2030</t>
  </si>
  <si>
    <t>DE000MA2ZYS8</t>
  </si>
  <si>
    <t>DE000HW6SHT8</t>
  </si>
  <si>
    <t>EUR 9,19 UNICREDIT BANK 23-2026</t>
  </si>
  <si>
    <t>NLBNPNL2KRC9</t>
  </si>
  <si>
    <t>DE000DS34BE0</t>
  </si>
  <si>
    <t>DE000DC304V6</t>
  </si>
  <si>
    <t>DE000GU9ZLF1</t>
  </si>
  <si>
    <t>DE0001143295</t>
  </si>
  <si>
    <t>EUR 0,00 BRD (STRIP CPN) 040726</t>
  </si>
  <si>
    <t>04/07/2026</t>
  </si>
  <si>
    <t>DE000ME8RRK9</t>
  </si>
  <si>
    <t>DE000DC5J418</t>
  </si>
  <si>
    <t>DE000A2AAW53</t>
  </si>
  <si>
    <t>DE000LB39AK7</t>
  </si>
  <si>
    <t>EUR 3,79 LBK BADEN-WUERTT. 23-2032</t>
  </si>
  <si>
    <t>LU1239118497</t>
  </si>
  <si>
    <t>SHS AACHEN-INVEST SELECT 2</t>
  </si>
  <si>
    <t>NLBNPNL1BGM2</t>
  </si>
  <si>
    <t>DE000SU5F5T3</t>
  </si>
  <si>
    <t>NLBNPNL1Y1B6</t>
  </si>
  <si>
    <t>NL0014491789</t>
  </si>
  <si>
    <t>DE000DU2LW04</t>
  </si>
  <si>
    <t>EUR 9,60 DZ BK AG (DE0007030009) 25-2026</t>
  </si>
  <si>
    <t>DE000VE70TY6</t>
  </si>
  <si>
    <t>DE000MB7DDD9</t>
  </si>
  <si>
    <t>NLBNPNL2PBM1</t>
  </si>
  <si>
    <t>LU1484800369</t>
  </si>
  <si>
    <t>SHS UBS(L)FS-B.MS.E.A.L.C.S.U.E-EUR A-DH DIS</t>
  </si>
  <si>
    <t>AU000000HAO9</t>
  </si>
  <si>
    <t>SHS HAOMA MINING N.L.</t>
  </si>
  <si>
    <t>DE000SV7T8C3</t>
  </si>
  <si>
    <t>WAR SOC.GEN.EFFEKTEN ( CALL SP335.439) XXXXXX</t>
  </si>
  <si>
    <t>NL0014478562</t>
  </si>
  <si>
    <t>NL0014660995</t>
  </si>
  <si>
    <t>NLBNPNL32L20</t>
  </si>
  <si>
    <t>DE000DU1HZR4</t>
  </si>
  <si>
    <t>EUR 10,80 DZ BK AG (DE0007164600) 25-2026</t>
  </si>
  <si>
    <t>NLBNPNL2V8B3</t>
  </si>
  <si>
    <t>DE000SQ1WS04</t>
  </si>
  <si>
    <t>AT0000A1Y2V7</t>
  </si>
  <si>
    <t>SHS ERSTE RESPON.BOND EM.L0C.VTIA</t>
  </si>
  <si>
    <t>NLBNPNL2O7W0</t>
  </si>
  <si>
    <t>DE000ME8ZX63</t>
  </si>
  <si>
    <t>DE000DC2MZS2</t>
  </si>
  <si>
    <t>DE000HD9HV84</t>
  </si>
  <si>
    <t>EUR 5,60 UNICREDIT BANK 24-2026</t>
  </si>
  <si>
    <t>DE000DS46NV3</t>
  </si>
  <si>
    <t>DE000ME24JD7</t>
  </si>
  <si>
    <t>DE000UG1QVB5</t>
  </si>
  <si>
    <t>BE6328556822</t>
  </si>
  <si>
    <t>CHO MONTEA SCA (CHOICE DIVIDEND)</t>
  </si>
  <si>
    <t>DE000VU8QGX6</t>
  </si>
  <si>
    <t>WAR VONTOBEL FIN.PROD. ( CALL SP49.57) XXXXXX</t>
  </si>
  <si>
    <t>LU0937837788</t>
  </si>
  <si>
    <t>SHS UBS(L)F.S-MSCI JAP H DIS A CHF UCITS ETF</t>
  </si>
  <si>
    <t>DE000LB5JKW6</t>
  </si>
  <si>
    <t>LU2282083299</t>
  </si>
  <si>
    <t>SHS AGIF -A.CHINA A OPP-RT(EUR) ACC</t>
  </si>
  <si>
    <t>DE000MB8UQ06</t>
  </si>
  <si>
    <t>DE000DU6GPX4</t>
  </si>
  <si>
    <t>EUR 16,20 DZ BK AG (DE000A0D9PT0) 260626</t>
  </si>
  <si>
    <t>NLBNPNL2O9T2</t>
  </si>
  <si>
    <t>NLBNPNL18LK8</t>
  </si>
  <si>
    <t>NL0014653149</t>
  </si>
  <si>
    <t>NLBNPNL24D38</t>
  </si>
  <si>
    <t>DE000DU4T0H6</t>
  </si>
  <si>
    <t>EUR 14,90 DZ BK AG (NL0011540547) 260626</t>
  </si>
  <si>
    <t>NL0015112699</t>
  </si>
  <si>
    <t>DE000ME05RN8</t>
  </si>
  <si>
    <t>DE000FA6TQ56</t>
  </si>
  <si>
    <t>DE000HT9PED4</t>
  </si>
  <si>
    <t>EUR 11,00 HSBC T+B 250926</t>
  </si>
  <si>
    <t>DE000ME40DD6</t>
  </si>
  <si>
    <t>NLBNPNL33EQ9</t>
  </si>
  <si>
    <t>DE000VK5B2T9</t>
  </si>
  <si>
    <t>NLBNPNL2T002</t>
  </si>
  <si>
    <t>DE000LB2CNN1</t>
  </si>
  <si>
    <t>EUR 0,25 LBK BADEN-WUERTT. 19-2034</t>
  </si>
  <si>
    <t>NLBNPNL274L4</t>
  </si>
  <si>
    <t>DE000UK72714</t>
  </si>
  <si>
    <t>FR001400FP00</t>
  </si>
  <si>
    <t>EUR 3,131 DEPART DES BOUCHES 23-2032</t>
  </si>
  <si>
    <t>NL0015461906</t>
  </si>
  <si>
    <t>DE000A0L1LC2</t>
  </si>
  <si>
    <t>SHS 4SC AG ORD BR</t>
  </si>
  <si>
    <t>DE000UM2F3N7</t>
  </si>
  <si>
    <t>DE000MC0F358</t>
  </si>
  <si>
    <t>BE6346849423</t>
  </si>
  <si>
    <t>EUR FL.R BRUSSELS, REG. OF 23-2028</t>
  </si>
  <si>
    <t>NL0013988165</t>
  </si>
  <si>
    <t>DE000A2H9AL3</t>
  </si>
  <si>
    <t>ERI-BAYERNI.-FO.RENTEN LONG IIINHABER-ANTEILE</t>
  </si>
  <si>
    <t>DE000UL8NU76</t>
  </si>
  <si>
    <t>DE000VM8SH09</t>
  </si>
  <si>
    <t>DE000ME12JR2</t>
  </si>
  <si>
    <t>DE000HLB73J3</t>
  </si>
  <si>
    <t>EUR 1,65 LANDESBANK HESS-TH 22-2030</t>
  </si>
  <si>
    <t>DE000VP3JUG5</t>
  </si>
  <si>
    <t>DE000VP3JUU6</t>
  </si>
  <si>
    <t>DE000LB5XMT9</t>
  </si>
  <si>
    <t>FR0014004Q65</t>
  </si>
  <si>
    <t>DE000PE8C494</t>
  </si>
  <si>
    <t>EE3300004977</t>
  </si>
  <si>
    <t>EUR 6,50 BIGBANK AS 24-2034</t>
  </si>
  <si>
    <t>ES0865936027</t>
  </si>
  <si>
    <t>EUR 10,625 ABANCA CORP BAN (REGS) 23-XXXX</t>
  </si>
  <si>
    <t>BE0008550148</t>
  </si>
  <si>
    <t>EUR 0,00 BELGIUM, KINGDOM (OLO STRIP) 16-2063</t>
  </si>
  <si>
    <t>22/06/2063</t>
  </si>
  <si>
    <t>NLBNPNL2ZBM0</t>
  </si>
  <si>
    <t>DE000PC11HL8</t>
  </si>
  <si>
    <t>NLGS0000P3U0</t>
  </si>
  <si>
    <t>DE000DW6C8V3</t>
  </si>
  <si>
    <t>EUR 4,61 DZ BANK AG - FFT 23-2033</t>
  </si>
  <si>
    <t>FR4CIBFS1330</t>
  </si>
  <si>
    <t>DE000UK476Y5</t>
  </si>
  <si>
    <t>NLBNPNL266T3</t>
  </si>
  <si>
    <t>NLBNPNL311T7</t>
  </si>
  <si>
    <t>DE000MB711D0</t>
  </si>
  <si>
    <t>DE000VP1BYF0</t>
  </si>
  <si>
    <t>NLBNPNL217F5</t>
  </si>
  <si>
    <t>FRSG00015QF3</t>
  </si>
  <si>
    <t>13/02/2037</t>
  </si>
  <si>
    <t>DE000LB5XA89</t>
  </si>
  <si>
    <t>DE000MF8WC35</t>
  </si>
  <si>
    <t>FR0013443637</t>
  </si>
  <si>
    <t>EUR 1,14 HSBC FRANCE 19-2049</t>
  </si>
  <si>
    <t>DE000VM1FX84</t>
  </si>
  <si>
    <t>FR0014010DV3</t>
  </si>
  <si>
    <t>SHS ODIOT S.A ORD</t>
  </si>
  <si>
    <t>DE000UN1QAB0</t>
  </si>
  <si>
    <t>NLBNPNL1YD97</t>
  </si>
  <si>
    <t>DE000MB91VD7</t>
  </si>
  <si>
    <t>DE000ME4QBH0</t>
  </si>
  <si>
    <t>NL0013969132</t>
  </si>
  <si>
    <t>DE000DC3EN19</t>
  </si>
  <si>
    <t>FR0014009LU0</t>
  </si>
  <si>
    <t>EUR 2,05 SG ISSUER 22-2032</t>
  </si>
  <si>
    <t>NLBNPNL2DV73</t>
  </si>
  <si>
    <t>NL0015082009</t>
  </si>
  <si>
    <t>NLBNPNL1BJL8</t>
  </si>
  <si>
    <t>DE000HW7FBT6</t>
  </si>
  <si>
    <t>EUR 9,95 UNICREDIT BANK 25-2028</t>
  </si>
  <si>
    <t>NLBNPNL38IV9</t>
  </si>
  <si>
    <t>DE000ME8SKX5</t>
  </si>
  <si>
    <t>FR001400FFK6</t>
  </si>
  <si>
    <t>DE000VS1ED37</t>
  </si>
  <si>
    <t>DE000ME26DV7</t>
  </si>
  <si>
    <t>DE000DU6HU99</t>
  </si>
  <si>
    <t>EUR 8,25 DZ BK AG (DE0006599905) 25-2026</t>
  </si>
  <si>
    <t>NL0015488131</t>
  </si>
  <si>
    <t>NLBNPNL2W1I2</t>
  </si>
  <si>
    <t>DE000VE70ZN6</t>
  </si>
  <si>
    <t>NLBNPNL2MRT9</t>
  </si>
  <si>
    <t>DE000GU3MLM8</t>
  </si>
  <si>
    <t>DE000VE70GU1</t>
  </si>
  <si>
    <t>NL0015110255</t>
  </si>
  <si>
    <t>DE000DY8RMD2</t>
  </si>
  <si>
    <t>EUR 16,20 DZ BK AG (DE000TRAT0N7) 25-2026</t>
  </si>
  <si>
    <t>DE000LB585R9</t>
  </si>
  <si>
    <t>DE000UN20PH7</t>
  </si>
  <si>
    <t>EUR 8,00 UNICREDIT BANK (DE000BASF111) 271126</t>
  </si>
  <si>
    <t>NLBNPNL1H2N0</t>
  </si>
  <si>
    <t>DE000GM2EXE9</t>
  </si>
  <si>
    <t>NLBNPNL32GZ7</t>
  </si>
  <si>
    <t>DE000FA6CF41</t>
  </si>
  <si>
    <t>UNT SOC.GEN.EFFEKTEN ( US17275R1023) 270326</t>
  </si>
  <si>
    <t>NL0014045031</t>
  </si>
  <si>
    <t>DE000SU0G8N4</t>
  </si>
  <si>
    <t>DE000ME20GT7</t>
  </si>
  <si>
    <t>DE000GV2GHA4</t>
  </si>
  <si>
    <t>DE000ME2L0N9</t>
  </si>
  <si>
    <t>NLBNPNL12Z36</t>
  </si>
  <si>
    <t>NLBNPNL2OBD3</t>
  </si>
  <si>
    <t>DE000MB9HNQ7</t>
  </si>
  <si>
    <t>NLBNPNL2VI37</t>
  </si>
  <si>
    <t>NL0015096470</t>
  </si>
  <si>
    <t>FR001400A1R5</t>
  </si>
  <si>
    <t>DE000HW7DUZ8</t>
  </si>
  <si>
    <t>NL0014661282</t>
  </si>
  <si>
    <t>DE000FA6CMD4</t>
  </si>
  <si>
    <t>AT0000A31H23</t>
  </si>
  <si>
    <t>NL0010930921</t>
  </si>
  <si>
    <t>FR001400PVO4</t>
  </si>
  <si>
    <t>EUR 4,05 BNP PARIBAS (REGS) 24-2053</t>
  </si>
  <si>
    <t>12/12/2053</t>
  </si>
  <si>
    <t>NLBNPNL33QQ3</t>
  </si>
  <si>
    <t>NLBNPNL1EDD2</t>
  </si>
  <si>
    <t>NLBNPNL1MT44</t>
  </si>
  <si>
    <t>NLBNPNL33CP5</t>
  </si>
  <si>
    <t>NL0014563942</t>
  </si>
  <si>
    <t>NL0014640690</t>
  </si>
  <si>
    <t>DE000BLB4ZQ6</t>
  </si>
  <si>
    <t>NL0014137176</t>
  </si>
  <si>
    <t>PTGVE1AE0009</t>
  </si>
  <si>
    <t>SHS GENTLEMEN S EQUITY ORD REG</t>
  </si>
  <si>
    <t>DE000A41ABV3</t>
  </si>
  <si>
    <t>SHS HP+P GLOBAL ALPHA-R EUR DIST</t>
  </si>
  <si>
    <t>DE000HG6LGV1</t>
  </si>
  <si>
    <t>WAR HSBC T+B ( CALL SP62.6013) XXXXXX</t>
  </si>
  <si>
    <t>DE000NWB2P75</t>
  </si>
  <si>
    <t>EUR 0,51 NRW.BANK (873) 21-2033</t>
  </si>
  <si>
    <t>24/06/2033</t>
  </si>
  <si>
    <t>FR0013251154</t>
  </si>
  <si>
    <t>EUR 1,50 COMP.FINA.FONCIER (REGS) 17-2037</t>
  </si>
  <si>
    <t>CH1455387709</t>
  </si>
  <si>
    <t>DE000LB581S6</t>
  </si>
  <si>
    <t>EUR 2,70 LBK BADEN-WUERTT. 25-2035</t>
  </si>
  <si>
    <t>DE000LB6FSH6</t>
  </si>
  <si>
    <t>FR9348FS4908</t>
  </si>
  <si>
    <t>DE000SU38GV8</t>
  </si>
  <si>
    <t>IT0005550246</t>
  </si>
  <si>
    <t>EUR 0,00 ITALY, REP.OF (BTP STRIP) 23-2041</t>
  </si>
  <si>
    <t>FI4000513106</t>
  </si>
  <si>
    <t>DE000MC7GYG0</t>
  </si>
  <si>
    <t>DE000SU6N3L4</t>
  </si>
  <si>
    <t>DE000VE70KT5</t>
  </si>
  <si>
    <t>DE000PN998E4</t>
  </si>
  <si>
    <t>FR001400Z628</t>
  </si>
  <si>
    <t>FR001400YYX1</t>
  </si>
  <si>
    <t>EUR 7,43 SG ISSUER (REGS) 25-2030</t>
  </si>
  <si>
    <t>XS3249926935</t>
  </si>
  <si>
    <t>EUR 3,125 VOLKSWAGEN BK (REGS) 25-2029</t>
  </si>
  <si>
    <t>DE000BC0K518</t>
  </si>
  <si>
    <t>USD 4,10 BARCLAYS BK PLC (REGS) 24-2029</t>
  </si>
  <si>
    <t>NLBNPNL28H22</t>
  </si>
  <si>
    <t>NLBNPNL243U0</t>
  </si>
  <si>
    <t>FR001400YYO0</t>
  </si>
  <si>
    <t>XS2767507044</t>
  </si>
  <si>
    <t>EUR 4,112 BCEE LUX. (REGS/3505) 24-2044</t>
  </si>
  <si>
    <t>DE000MB48553</t>
  </si>
  <si>
    <t>NL0015079138</t>
  </si>
  <si>
    <t>NLBNPNL1RCA2</t>
  </si>
  <si>
    <t>DE000HW7KYQ4</t>
  </si>
  <si>
    <t>DE000MB9ACN2</t>
  </si>
  <si>
    <t>NL0013297245</t>
  </si>
  <si>
    <t>DE000DDA0R29</t>
  </si>
  <si>
    <t>EUR 0,92 DZ BANK AG - FFT 19-2036</t>
  </si>
  <si>
    <t>DE000HLAG475</t>
  </si>
  <si>
    <t>SHS HAPAG LLOYD AG ORD REG</t>
  </si>
  <si>
    <t>DE000LB38747</t>
  </si>
  <si>
    <t>DE000UH4ZAL2</t>
  </si>
  <si>
    <t>BE0390167337</t>
  </si>
  <si>
    <t>EUR 3,375 BELFIUS BANK SA/NV (REGS) 24-2031</t>
  </si>
  <si>
    <t>AU3CB0275253</t>
  </si>
  <si>
    <t>AUD 2,10 LONSDALE FIN (REGS) 20-2027</t>
  </si>
  <si>
    <t>DE000A2T0VT7</t>
  </si>
  <si>
    <t>UNT XTRACKERS ETC 170480</t>
  </si>
  <si>
    <t>17/04/2080</t>
  </si>
  <si>
    <t>XS2093881030</t>
  </si>
  <si>
    <t>EUR 1,50 BERRY GLOBAL (REGS) 20-2027</t>
  </si>
  <si>
    <t>DE000PE2GDL0</t>
  </si>
  <si>
    <t>NL0015111659</t>
  </si>
  <si>
    <t>DE000ME35PA6</t>
  </si>
  <si>
    <t>DE000ME12KD0</t>
  </si>
  <si>
    <t>DE000DJ99Y59</t>
  </si>
  <si>
    <t>EUR 4,10 DZ BK AG (DE0007236101) 25-2026</t>
  </si>
  <si>
    <t>DE000DS9T171</t>
  </si>
  <si>
    <t>DE000VE9X4P6</t>
  </si>
  <si>
    <t>NLBNPNL15A16</t>
  </si>
  <si>
    <t>NLBNPNL2SPE2</t>
  </si>
  <si>
    <t>DE000DC5SB56</t>
  </si>
  <si>
    <t>DE000DY6S130</t>
  </si>
  <si>
    <t>EUR 8,75 DZ BK AG (DE0005552004) 250326</t>
  </si>
  <si>
    <t>DE000VK5FG44</t>
  </si>
  <si>
    <t>DE000HM12S94</t>
  </si>
  <si>
    <t>DE000A0B5LW3</t>
  </si>
  <si>
    <t>BAYERN INV.A-S-SPEZIAL-FONDS  INHABER-ANTEILE</t>
  </si>
  <si>
    <t>01/02/2005</t>
  </si>
  <si>
    <t>CH1242301278</t>
  </si>
  <si>
    <t>CHF 2,2588 SWISS LIFE HOLD (REGS) 23-2028</t>
  </si>
  <si>
    <t>DE000VE7CJD4</t>
  </si>
  <si>
    <t>DE000HT333P4</t>
  </si>
  <si>
    <t>DE000LB552J6</t>
  </si>
  <si>
    <t>DE000HW7HPN5</t>
  </si>
  <si>
    <t>EUR 5,47 UNICREDIT BANK 25-2029</t>
  </si>
  <si>
    <t>DE000HW7LPJ5</t>
  </si>
  <si>
    <t>NLBNPNL2E7X0</t>
  </si>
  <si>
    <t>DE000FA61YK5</t>
  </si>
  <si>
    <t>NLBNPNL3DXS6</t>
  </si>
  <si>
    <t>DE000HW6EVH4</t>
  </si>
  <si>
    <t>EUR 5,92 UNICREDIT BANK 22-2027</t>
  </si>
  <si>
    <t>NLBNPNL168K0</t>
  </si>
  <si>
    <t>NLBNPNL2SU77</t>
  </si>
  <si>
    <t>NLBNPNL2BYH3</t>
  </si>
  <si>
    <t>DE000ME4U3N0</t>
  </si>
  <si>
    <t>DE000ME8GKS0</t>
  </si>
  <si>
    <t>NLBNPNL206N2</t>
  </si>
  <si>
    <t>FR00140050U4</t>
  </si>
  <si>
    <t>DE000MB7Y884</t>
  </si>
  <si>
    <t>DE000DU4T4Q9</t>
  </si>
  <si>
    <t>EUR 19,00 DZ BK AG (NL0015000IY2) 260626</t>
  </si>
  <si>
    <t>DE000ME3UY54</t>
  </si>
  <si>
    <t>NL0013855471</t>
  </si>
  <si>
    <t>DE000A1ZAEM0</t>
  </si>
  <si>
    <t>EUR 8,00 RENA LANGE HOLDING 13-2999</t>
  </si>
  <si>
    <t>DE000PN2ZPS8</t>
  </si>
  <si>
    <t>WAR BNP PARIBAS ( CALL SP44.0637) XXXXXX</t>
  </si>
  <si>
    <t>NL0013369168</t>
  </si>
  <si>
    <t>DE000ME7SAZ3</t>
  </si>
  <si>
    <t>NLBNPNL2F8M0</t>
  </si>
  <si>
    <t>FRSG00015XE2</t>
  </si>
  <si>
    <t>DE000DU5CBK2</t>
  </si>
  <si>
    <t>EUR 5,70 DZ BK AG (NL0000235190) 25-2027</t>
  </si>
  <si>
    <t>DE000HLB22N2</t>
  </si>
  <si>
    <t>DE000ME3SLV8</t>
  </si>
  <si>
    <t>NLBNPNL165W1</t>
  </si>
  <si>
    <t>NL0010831046</t>
  </si>
  <si>
    <t>SHS ROBECO CUSTOM.US LARGE CAP EQ.-EUR G</t>
  </si>
  <si>
    <t>DE000ME07WH6</t>
  </si>
  <si>
    <t>NLBNPNL2FZ02</t>
  </si>
  <si>
    <t>DE000VP2X4S3</t>
  </si>
  <si>
    <t>DE000MF1HHA6</t>
  </si>
  <si>
    <t>NLBNPNL3FMD6</t>
  </si>
  <si>
    <t>DE000DC5UMJ5</t>
  </si>
  <si>
    <t>DE000PK4CB86</t>
  </si>
  <si>
    <t>NL0014638249</t>
  </si>
  <si>
    <t>NLBNPNL34522</t>
  </si>
  <si>
    <t>DE000PJ0G364</t>
  </si>
  <si>
    <t>DE000GU6LM62</t>
  </si>
  <si>
    <t>DE000ME8SK34</t>
  </si>
  <si>
    <t>NLBNPNL15DW6</t>
  </si>
  <si>
    <t>NLBNPNL2IS81</t>
  </si>
  <si>
    <t>DE000GU9ZFV0</t>
  </si>
  <si>
    <t>DE000SU04PA5</t>
  </si>
  <si>
    <t>NLGS0000AF41</t>
  </si>
  <si>
    <t>FR0014000QE2</t>
  </si>
  <si>
    <t>NLBNPNL1HDI4</t>
  </si>
  <si>
    <t>DE000DK012W3</t>
  </si>
  <si>
    <t>EUR 3,01 DEKABANK (REGS) 24-2030</t>
  </si>
  <si>
    <t>NL0014705758</t>
  </si>
  <si>
    <t>AT0000A2LF11</t>
  </si>
  <si>
    <t>ES0305899009</t>
  </si>
  <si>
    <t>FRSG00017F10</t>
  </si>
  <si>
    <t>USD FL.R SG ISSUER (REGS) 26-2038</t>
  </si>
  <si>
    <t>DE000A161077</t>
  </si>
  <si>
    <t>SHS ERNST RUSS AG ORD REG</t>
  </si>
  <si>
    <t>XS3145729557</t>
  </si>
  <si>
    <t>EUR 4,00 POSTNL N.V. (REGS) 25-2030</t>
  </si>
  <si>
    <t>DE000BLB9UU8</t>
  </si>
  <si>
    <t>EUR 5,80 BAYERISCH.LANDESBK 23-2033</t>
  </si>
  <si>
    <t>DE000A289V37</t>
  </si>
  <si>
    <t>SHS MUSICAL MORE PREF BR</t>
  </si>
  <si>
    <t>NLBNPNL2PFX9</t>
  </si>
  <si>
    <t>NLBNPNL1BFE1</t>
  </si>
  <si>
    <t>XS3088620201</t>
  </si>
  <si>
    <t>EUR FL.R ABC SME LEASE G (REGS/A2) 25-2034</t>
  </si>
  <si>
    <t>NLBNPNL39DM7</t>
  </si>
  <si>
    <t>ES0175290008</t>
  </si>
  <si>
    <t>SHS LA SEDA BARCELONA ORD BR</t>
  </si>
  <si>
    <t>FR001400I6S4</t>
  </si>
  <si>
    <t>CHO CLARIANE SE (CHOICE DIVIDEND)</t>
  </si>
  <si>
    <t>NLBNPNL3CH89</t>
  </si>
  <si>
    <t>NL0013362445</t>
  </si>
  <si>
    <t>NLBNPNL2Q8X4</t>
  </si>
  <si>
    <t>AT0000A1FAV3</t>
  </si>
  <si>
    <t>SHS 3 BANKEN OESTERREICH-FONDS-I DIS</t>
  </si>
  <si>
    <t>FR0014004MV7</t>
  </si>
  <si>
    <t>AT0000A3GA79</t>
  </si>
  <si>
    <t>EUR 7,75 RAIFFEISEN BANK 24-2026</t>
  </si>
  <si>
    <t>FRSG00016S73</t>
  </si>
  <si>
    <t>FR0129540060</t>
  </si>
  <si>
    <t>USD 0,00 BNP PARIBAS (BT) 150626</t>
  </si>
  <si>
    <t>PTSTWFOM0004</t>
  </si>
  <si>
    <t>EUR FL.R START - SINES T 26-2027</t>
  </si>
  <si>
    <t>DE000PF3VTD9</t>
  </si>
  <si>
    <t>DE000GC2HSJ3</t>
  </si>
  <si>
    <t>DE000MC5X525</t>
  </si>
  <si>
    <t>DE000GRN0024</t>
  </si>
  <si>
    <t>EUR 0,01 DEUTSCHE KREDITBNK (REGS) 21-2026</t>
  </si>
  <si>
    <t>DE000A2TSTF5</t>
  </si>
  <si>
    <t>EUR 1,25 SAP SE (REGS) 18-2028</t>
  </si>
  <si>
    <t>DE000CD09495</t>
  </si>
  <si>
    <t>DE000A3EA3B8</t>
  </si>
  <si>
    <t>ZUGSPITZE PRIVATE EQUITY      INHABER-ANTEILE</t>
  </si>
  <si>
    <t>DE000HG9FU23</t>
  </si>
  <si>
    <t>NLBNPNL2W386</t>
  </si>
  <si>
    <t>NL0014564049</t>
  </si>
  <si>
    <t>DE000SN2E2K8</t>
  </si>
  <si>
    <t>DE000LB5UT73</t>
  </si>
  <si>
    <t>EUR 3,70 LBK BADEN-WUERTT. 25-2028</t>
  </si>
  <si>
    <t>DE000HW7PPN8</t>
  </si>
  <si>
    <t>USD 7,16 UNICREDIT BANK 25-2028</t>
  </si>
  <si>
    <t>DE000VP15GU2</t>
  </si>
  <si>
    <t>DE000VM9RRA7</t>
  </si>
  <si>
    <t>WAR VONTOBEL FIN.PROD. ( CALL SP77.19) XXXXXX</t>
  </si>
  <si>
    <t>DE000DH27WM6</t>
  </si>
  <si>
    <t>WAR DEUTSCHE BANK AG ( CALL SP1975) 060324</t>
  </si>
  <si>
    <t>NL0013293475</t>
  </si>
  <si>
    <t>DE000FD20B13</t>
  </si>
  <si>
    <t>EUR 15,25 SOC.GEN.EFFEKTEN 231026</t>
  </si>
  <si>
    <t>DE000ME8ZGX8</t>
  </si>
  <si>
    <t>DE000ME0QHH5</t>
  </si>
  <si>
    <t>DE000ME24GY9</t>
  </si>
  <si>
    <t>NLBNPNL2JBO0</t>
  </si>
  <si>
    <t>DE000ME8KDH0</t>
  </si>
  <si>
    <t>DE000DFK0R72</t>
  </si>
  <si>
    <t>DE000UL8WAB5</t>
  </si>
  <si>
    <t>WAR UBS AG ( PUT SP171) XXXXXX</t>
  </si>
  <si>
    <t>DE000LB552D9</t>
  </si>
  <si>
    <t>DE000SU5F5A3</t>
  </si>
  <si>
    <t>WAR SOC.GEN.EFFEKTEN ( CALL SP9.00876) XXXXXX</t>
  </si>
  <si>
    <t>NLBNPNL1EV57</t>
  </si>
  <si>
    <t>DE000SW35RK0</t>
  </si>
  <si>
    <t>DE000MB7PXK6</t>
  </si>
  <si>
    <t>WAR MORGAN STANLEY+CO ( CALL SP42.632) XXXXXX</t>
  </si>
  <si>
    <t>NLBNPNL1ZEI4</t>
  </si>
  <si>
    <t>DE000VE9X227</t>
  </si>
  <si>
    <t>NLBNPNL2JI41</t>
  </si>
  <si>
    <t>DE000ME6V5V5</t>
  </si>
  <si>
    <t>NL0014535528</t>
  </si>
  <si>
    <t>LU2364421367</t>
  </si>
  <si>
    <t>SHS AGIF-ALLIANZ BETTER WORLD MOD-AT EUR ACC</t>
  </si>
  <si>
    <t>NLBNPNL1PL98</t>
  </si>
  <si>
    <t>NL0014045783</t>
  </si>
  <si>
    <t>NLBNPNL2H3Q0</t>
  </si>
  <si>
    <t>DE000MB8XF22</t>
  </si>
  <si>
    <t>XS3045472787</t>
  </si>
  <si>
    <t>EUR FL.R MULCAIR SECURIT (REGS MBS/B) 25-2075</t>
  </si>
  <si>
    <t>24/04/2075</t>
  </si>
  <si>
    <t>DE000GV85BF6</t>
  </si>
  <si>
    <t>XS3219251207</t>
  </si>
  <si>
    <t>EUR 0,00 OP CORPOR BK PL (REGS) 040526</t>
  </si>
  <si>
    <t>DE000FD1RSU1</t>
  </si>
  <si>
    <t>EUR 14,50 SOC.GEN.EFFEKTEN 250926</t>
  </si>
  <si>
    <t>DE000DS999E1</t>
  </si>
  <si>
    <t>NLBNPNL1FLA8</t>
  </si>
  <si>
    <t>NL0013295207</t>
  </si>
  <si>
    <t>DE000LB5G9Q5</t>
  </si>
  <si>
    <t>EUR 6,25 LBK BADEN-WUERTT. 24-2026</t>
  </si>
  <si>
    <t>DE000DU44MA0</t>
  </si>
  <si>
    <t>US92532F1003</t>
  </si>
  <si>
    <t>SHS VERTEX PHARMACEUTICALS INC</t>
  </si>
  <si>
    <t>DE000LB5R1F2</t>
  </si>
  <si>
    <t>DE000UL7CZY8</t>
  </si>
  <si>
    <t>WAR UBS AG ( CALL SP201.285) XXXXXX</t>
  </si>
  <si>
    <t>DE000LB57EX4</t>
  </si>
  <si>
    <t>NLBNPNL2B2L9</t>
  </si>
  <si>
    <t>DE000SN0EDL5</t>
  </si>
  <si>
    <t>DE000A1RFMY4</t>
  </si>
  <si>
    <t>SHS RCM BETEILIGUNGS ORD REG</t>
  </si>
  <si>
    <t>NL0013353006</t>
  </si>
  <si>
    <t>IT0005644460</t>
  </si>
  <si>
    <t>UNT UNICREDIT SPA 260530</t>
  </si>
  <si>
    <t>DE000MC6ZBF2</t>
  </si>
  <si>
    <t>NLBNPNL2QJZ4</t>
  </si>
  <si>
    <t>DE000VE9YB29</t>
  </si>
  <si>
    <t>DE000A3MP619</t>
  </si>
  <si>
    <t>EUR 0,75 DZ HYP AG (REGS) 22-2029</t>
  </si>
  <si>
    <t>NLBNPNL10NC8</t>
  </si>
  <si>
    <t>NL0013580061</t>
  </si>
  <si>
    <t>NLBNPNL1SPF1</t>
  </si>
  <si>
    <t>NLBNPNL3DHG4</t>
  </si>
  <si>
    <t>DE000VE40M49</t>
  </si>
  <si>
    <t>NL0014641342</t>
  </si>
  <si>
    <t>NLBNPNL3ABI9</t>
  </si>
  <si>
    <t>AT0000A100X2</t>
  </si>
  <si>
    <t>SHS RT OESTERREICH AKTIENFONDS-R01 EUR ACC</t>
  </si>
  <si>
    <t>FR00140049G5</t>
  </si>
  <si>
    <t>EUR FL.R MORGAN STAN INT BK 21-2026</t>
  </si>
  <si>
    <t>DE000HW7PVJ4</t>
  </si>
  <si>
    <t>DE000HW7QG92</t>
  </si>
  <si>
    <t>SI0002103685</t>
  </si>
  <si>
    <t>EUR 1,25 SLOVENIA REP.OF (REGS) 17-2027</t>
  </si>
  <si>
    <t>DE000DC4TGU9</t>
  </si>
  <si>
    <t>DE000KE3CZW2</t>
  </si>
  <si>
    <t>EUR 1,00 CITIGROUP GLOBAL 21-2036</t>
  </si>
  <si>
    <t>AU0000215808</t>
  </si>
  <si>
    <t>WAR MAGELLAN FIN GP LT ( CALL SP35) 160427</t>
  </si>
  <si>
    <t>DE000HW7R2C9</t>
  </si>
  <si>
    <t>DE000A2QJLD2</t>
  </si>
  <si>
    <t>SHS AAAPOLLO 11 GLOBAL-A-EUR DIS</t>
  </si>
  <si>
    <t>AT0000A25V23</t>
  </si>
  <si>
    <t>NLBNPNL2CSR2</t>
  </si>
  <si>
    <t>DE000LB125Y0</t>
  </si>
  <si>
    <t>EUR 1,20 LBK BADEN-WUERTT. 19-2031</t>
  </si>
  <si>
    <t>DE000JB3GTH3</t>
  </si>
  <si>
    <t>DE000MC4UJS4</t>
  </si>
  <si>
    <t>FR001400OR49</t>
  </si>
  <si>
    <t>DE000DS9A4X5</t>
  </si>
  <si>
    <t>XS2308323661</t>
  </si>
  <si>
    <t>EUR 0,20 EUROP.INVEST.BK (REGS) 21-2036</t>
  </si>
  <si>
    <t>DE000GQ8WTH5</t>
  </si>
  <si>
    <t>NLBNPNL1SJP3</t>
  </si>
  <si>
    <t>NLBNPNL20OX1</t>
  </si>
  <si>
    <t>DE000LB5GD20</t>
  </si>
  <si>
    <t>EUR 4,10 LBK BADEN-WUERTT. 24-2028</t>
  </si>
  <si>
    <t>DE000ME6T8S9</t>
  </si>
  <si>
    <t>NLBNPNL1WGF2</t>
  </si>
  <si>
    <t>FR0012749943</t>
  </si>
  <si>
    <t>SHS PHILEAS EQUITY EUROPE FCP</t>
  </si>
  <si>
    <t>FR001400IBH5</t>
  </si>
  <si>
    <t>SHS R-CO TARGET 2027 HY-F EUR ACC</t>
  </si>
  <si>
    <t>DE000LB4AET7</t>
  </si>
  <si>
    <t>NOK 2,70 LBK BADEN-WUERTT. 23-2026</t>
  </si>
  <si>
    <t>NLBNPNL1ZI42</t>
  </si>
  <si>
    <t>NLBNPNL23LY9</t>
  </si>
  <si>
    <t>DE000UL9AM88</t>
  </si>
  <si>
    <t>DE000LB6H1K3</t>
  </si>
  <si>
    <t>DE000VZ4W6U2</t>
  </si>
  <si>
    <t>IT0004356751</t>
  </si>
  <si>
    <t>SHS ENERVIT SPA ORD BR</t>
  </si>
  <si>
    <t>NLBNPNL1J5S0</t>
  </si>
  <si>
    <t>DE000UK60X77</t>
  </si>
  <si>
    <t>WAR UBS AG ( CALL SP58.842) XXXXXX</t>
  </si>
  <si>
    <t>AT0000A25772</t>
  </si>
  <si>
    <t>SHS A40</t>
  </si>
  <si>
    <t>FR001400OHF4</t>
  </si>
  <si>
    <t>EUR 3,25 FRANCE 24-2055</t>
  </si>
  <si>
    <t>25/05/2055</t>
  </si>
  <si>
    <t>DE000UG9CSR0</t>
  </si>
  <si>
    <t>EUR 11,80 UNICREDIT BANK (REGS) 25-2027</t>
  </si>
  <si>
    <t>DE000DC1UDF1</t>
  </si>
  <si>
    <t>NL0014310690</t>
  </si>
  <si>
    <t>DE000VE9F463</t>
  </si>
  <si>
    <t>DE000VG65HH1</t>
  </si>
  <si>
    <t>NLBNPNL3E2V4</t>
  </si>
  <si>
    <t>DE000MB9AX26</t>
  </si>
  <si>
    <t>NLBNPNL2HV95</t>
  </si>
  <si>
    <t>DE000ME5QMF8</t>
  </si>
  <si>
    <t>US45867G1013</t>
  </si>
  <si>
    <t>SHS INTERDIGITAL INC. ORD REG</t>
  </si>
  <si>
    <t>NLBNPNL2XD06</t>
  </si>
  <si>
    <t>DE000VP3CAC1</t>
  </si>
  <si>
    <t>DE000ME03RP8</t>
  </si>
  <si>
    <t>DE000ME07SR3</t>
  </si>
  <si>
    <t>DE000UM2A031</t>
  </si>
  <si>
    <t>DE000ME101P5</t>
  </si>
  <si>
    <t>DE000DFK0DL7</t>
  </si>
  <si>
    <t>DE000UL60H68</t>
  </si>
  <si>
    <t>WAR UBS AG ( CALL SP360.093) XXXXXX</t>
  </si>
  <si>
    <t>DE000GV636D3</t>
  </si>
  <si>
    <t>NLBNPNL2KUX9</t>
  </si>
  <si>
    <t>DE000DU2S893</t>
  </si>
  <si>
    <t>EUR 16,60 DZ BK AG (DE0005909006) 25-2026</t>
  </si>
  <si>
    <t>NL0013982960</t>
  </si>
  <si>
    <t>NLBNPNL2LEE1</t>
  </si>
  <si>
    <t>FR001400G3J2</t>
  </si>
  <si>
    <t>EUR 3,26 ALPES COTE D AZUR 23-2027</t>
  </si>
  <si>
    <t>NLBNPNL1NTQ1</t>
  </si>
  <si>
    <t>DE000HT4KTV6</t>
  </si>
  <si>
    <t>DE000DU1VE70</t>
  </si>
  <si>
    <t>EUR 8,25 DZ BK AG (DE000TUAG505) 25-2026</t>
  </si>
  <si>
    <t>DE000ME20LK6</t>
  </si>
  <si>
    <t>WAR MORGAN STANLEY+CO ( CALL SP3.0525) XXXXXX</t>
  </si>
  <si>
    <t>DE000MA966F6</t>
  </si>
  <si>
    <t>DE000ME0L5H2</t>
  </si>
  <si>
    <t>DE000UK7V6N9</t>
  </si>
  <si>
    <t>NLBNPNL10C43</t>
  </si>
  <si>
    <t>DE000SV21DG0</t>
  </si>
  <si>
    <t>DE000ME5TJP7</t>
  </si>
  <si>
    <t>FR0014003HU1</t>
  </si>
  <si>
    <t>DE000MB9PZN1</t>
  </si>
  <si>
    <t>NLBNPNL2FMJ5</t>
  </si>
  <si>
    <t>FR00140142K0</t>
  </si>
  <si>
    <t>EUR 3,75 BQUE FED.CRED.MUT. (REGS) 25-2036</t>
  </si>
  <si>
    <t>DE000DC2BJ50</t>
  </si>
  <si>
    <t>DE000SU600R6</t>
  </si>
  <si>
    <t>LU2048729888</t>
  </si>
  <si>
    <t>SHS UBS(L)F.S-MSCI WORLD UC.ETF-A-UK USD DIS</t>
  </si>
  <si>
    <t>NL0012015705</t>
  </si>
  <si>
    <t>SHS JUST EAT TAKEAW ORD BR</t>
  </si>
  <si>
    <t>FR00140107E6</t>
  </si>
  <si>
    <t>10/09/2037</t>
  </si>
  <si>
    <t>DE000LB2CLS4</t>
  </si>
  <si>
    <t>DE000ME7KJV0</t>
  </si>
  <si>
    <t>WAR MORGAN STANLEY+CO ( CALL SP22.368) XXXXXX</t>
  </si>
  <si>
    <t>DE000VP1NAX8</t>
  </si>
  <si>
    <t>XS3106109922</t>
  </si>
  <si>
    <t>EUR 4,06 TOTALENERGIES C (REGS/144) 25-2040</t>
  </si>
  <si>
    <t>01/07/2040</t>
  </si>
  <si>
    <t>DE000HM0C5K0</t>
  </si>
  <si>
    <t>DE000MB9AWQ3</t>
  </si>
  <si>
    <t>DE000NLB5DD4</t>
  </si>
  <si>
    <t>XS2072098309</t>
  </si>
  <si>
    <t>EUR 1,05 IBRD-WORLD BANK 19-2049</t>
  </si>
  <si>
    <t>04/11/2049</t>
  </si>
  <si>
    <t>FR0014010Z41</t>
  </si>
  <si>
    <t>EUR 26,76 SG ISSUER 25-2030</t>
  </si>
  <si>
    <t>XS2948051177</t>
  </si>
  <si>
    <t>EUR FL.R SHAMROCK RESIDE (144A/F) 24-2078</t>
  </si>
  <si>
    <t>AT0000A3KJC0</t>
  </si>
  <si>
    <t>DE000HW7A3Z7</t>
  </si>
  <si>
    <t>CH1305916905</t>
  </si>
  <si>
    <t>CHF 1,8425 CREDIT AGRICOLE 24-2030</t>
  </si>
  <si>
    <t>ES0413900558</t>
  </si>
  <si>
    <t>EUR 0,875 BANCO SANTANDER (REGS) 19-2031</t>
  </si>
  <si>
    <t>XS0471438456</t>
  </si>
  <si>
    <t>GBP FL.R HEATHROW FUNDIN (REGS/3/1-2) 09-2041</t>
  </si>
  <si>
    <t>XS2361358299</t>
  </si>
  <si>
    <t>EUR 0,375 REPSOL EUROPE F (REGS/25) 21-2029</t>
  </si>
  <si>
    <t>NLBNPNL30U54</t>
  </si>
  <si>
    <t>DE000MB7RP86</t>
  </si>
  <si>
    <t>XS3214401690</t>
  </si>
  <si>
    <t>DE000DS8DB49</t>
  </si>
  <si>
    <t>DE000HW6V1Q6</t>
  </si>
  <si>
    <t>DE000HW6WR27</t>
  </si>
  <si>
    <t>EUR 0,00 UNICREDIT BANK 24-2030</t>
  </si>
  <si>
    <t>FR001400TJV6</t>
  </si>
  <si>
    <t>MT0001121251</t>
  </si>
  <si>
    <t>EUR 0,00 SUITE FINANCE SCC 17-2027</t>
  </si>
  <si>
    <t>DE000VV49K58</t>
  </si>
  <si>
    <t>UNT VONTOBEL FIN.PROD. ( CH1135609613) XXXXXX</t>
  </si>
  <si>
    <t>DE000DS37C67</t>
  </si>
  <si>
    <t>DE000VU911T8</t>
  </si>
  <si>
    <t>DE000CJ80A18</t>
  </si>
  <si>
    <t>NLBNPNL1DFF4</t>
  </si>
  <si>
    <t>DE000MA53W46</t>
  </si>
  <si>
    <t>ES00001010E1</t>
  </si>
  <si>
    <t>EUR 1,646 COMUN.DE MADRID 21-2060</t>
  </si>
  <si>
    <t>30/07/2060</t>
  </si>
  <si>
    <t>NLBNPNL2CHI4</t>
  </si>
  <si>
    <t>NLBNPNL145W3</t>
  </si>
  <si>
    <t>IT0003463772</t>
  </si>
  <si>
    <t>SHS UR HOLDING SPA ORD BR</t>
  </si>
  <si>
    <t>NLBNPNL2K4Z4</t>
  </si>
  <si>
    <t>DE000MC74V65</t>
  </si>
  <si>
    <t>DE000UL7Z7A8</t>
  </si>
  <si>
    <t>FR0013295219</t>
  </si>
  <si>
    <t>SHS AMUNDI RESP.INVEST-JU.T.F.CLIM.-R USD 3D</t>
  </si>
  <si>
    <t>LU3178805456</t>
  </si>
  <si>
    <t>SHS AMUNDI IN.SOL-EU.CH.ACT-EUR UCIT ETF ACC</t>
  </si>
  <si>
    <t>DE000VE7CNX4</t>
  </si>
  <si>
    <t>NL0014155467</t>
  </si>
  <si>
    <t>DE000HW7DFZ9</t>
  </si>
  <si>
    <t>DE000HW7QHW4</t>
  </si>
  <si>
    <t>USD 6,73 UNICREDIT BANK 25-2028</t>
  </si>
  <si>
    <t>DE000ME3AXS7</t>
  </si>
  <si>
    <t>NLBNPNL11YZ4</t>
  </si>
  <si>
    <t>NLBNPNL2QAO7</t>
  </si>
  <si>
    <t>NLBNPNL1VI61</t>
  </si>
  <si>
    <t>NL0014147928</t>
  </si>
  <si>
    <t>NLBNPNL2C339</t>
  </si>
  <si>
    <t>DE000FD638C4</t>
  </si>
  <si>
    <t>DE000SU590C1</t>
  </si>
  <si>
    <t>DE000GM2BUE1</t>
  </si>
  <si>
    <t>DE000HT7Q7Y9</t>
  </si>
  <si>
    <t>EUR 22,75 HSBC T+B 270326</t>
  </si>
  <si>
    <t>DE000ME5F124</t>
  </si>
  <si>
    <t>FR001400SV49</t>
  </si>
  <si>
    <t>DE000SW2H2P5</t>
  </si>
  <si>
    <t>NLBNPNL3G1E0</t>
  </si>
  <si>
    <t>NLBNPNL2LIS2</t>
  </si>
  <si>
    <t>DE000DW6AFB2</t>
  </si>
  <si>
    <t>EUR 3,53 DZ BANK AG - FFT 24-2031</t>
  </si>
  <si>
    <t>DE000ME2AC22</t>
  </si>
  <si>
    <t>DE000LB2BF18</t>
  </si>
  <si>
    <t>EUR 0,43 LBK BADEN-WUERTT. 21-2030</t>
  </si>
  <si>
    <t>DE000PC3NHJ1</t>
  </si>
  <si>
    <t>WAR BNP PARIBAS ( CALL SP112.072) XXXXXX</t>
  </si>
  <si>
    <t>DE000PG9JDT0</t>
  </si>
  <si>
    <t>DE000ME3AV44</t>
  </si>
  <si>
    <t>NLBNPNL1DFX7</t>
  </si>
  <si>
    <t>NLBNPNL31GN5</t>
  </si>
  <si>
    <t>DE000HW6UWW7</t>
  </si>
  <si>
    <t>EUR 8,28 UNICREDIT BANK 24-2027</t>
  </si>
  <si>
    <t>DE000VJ33005</t>
  </si>
  <si>
    <t>EUR 4,30 VONTOBEL FIN.PROD. 26-2027</t>
  </si>
  <si>
    <t>DE000ME4FMN8</t>
  </si>
  <si>
    <t>FR0014000345</t>
  </si>
  <si>
    <t>EUR 0,448 REGION PAYS LOIRE (REGS) 20-2039</t>
  </si>
  <si>
    <t>20/12/2039</t>
  </si>
  <si>
    <t>NLBNPNL2P8V9</t>
  </si>
  <si>
    <t>NLBNPNL2JC47</t>
  </si>
  <si>
    <t>DE000VE6NG46</t>
  </si>
  <si>
    <t>DE000SV7T6M6</t>
  </si>
  <si>
    <t>WAR SOC.GEN.EFFEKTEN ( CALL SP75.8196) XXXXXX</t>
  </si>
  <si>
    <t>DE000SLB4345</t>
  </si>
  <si>
    <t>EUR 3,00 LANDESBK SAAR 23-2028</t>
  </si>
  <si>
    <t>NLBNPNL29X05</t>
  </si>
  <si>
    <t>FR001400S0Q9</t>
  </si>
  <si>
    <t>SHS EIFFEL YIELD 2030-R EUR ACC</t>
  </si>
  <si>
    <t>DE000VF1LN58</t>
  </si>
  <si>
    <t>DE000LB5D339</t>
  </si>
  <si>
    <t>DE000VK5B6K9</t>
  </si>
  <si>
    <t>EUR 4,50 VONTOBEL FIN.PROD. 270326</t>
  </si>
  <si>
    <t>DE000HT72B85</t>
  </si>
  <si>
    <t>DE000FA6S0Y7</t>
  </si>
  <si>
    <t>NO0013713123</t>
  </si>
  <si>
    <t>NOK 4,125 NORWAY, KINGDOM OF 26-2036</t>
  </si>
  <si>
    <t>DE000UG9CNK6</t>
  </si>
  <si>
    <t>NLGS0001A2M5</t>
  </si>
  <si>
    <t>DE000VM7D520</t>
  </si>
  <si>
    <t>NL0014678518</t>
  </si>
  <si>
    <t>DE000GJ35FL5</t>
  </si>
  <si>
    <t>NLBNPNL168W5</t>
  </si>
  <si>
    <t>NL0014581993</t>
  </si>
  <si>
    <t>FR0013279593</t>
  </si>
  <si>
    <t>SHS SCHELCHER PRINCE CONV.U USD</t>
  </si>
  <si>
    <t>DE000ME4QUK4</t>
  </si>
  <si>
    <t>FR0014015L26</t>
  </si>
  <si>
    <t>EUR 3,739 BNP PARIBAS (REGS) 26-2034</t>
  </si>
  <si>
    <t>20/04/2034</t>
  </si>
  <si>
    <t>NLBNPNL2D8C3</t>
  </si>
  <si>
    <t>NL0014146417</t>
  </si>
  <si>
    <t>DE000ME4FFD3</t>
  </si>
  <si>
    <t>NLBNPNL38986</t>
  </si>
  <si>
    <t>DE000PK4B5B3</t>
  </si>
  <si>
    <t>NL0014489536</t>
  </si>
  <si>
    <t>NL0014811192</t>
  </si>
  <si>
    <t>NLBNPNL32ZH5</t>
  </si>
  <si>
    <t>DE0003811709</t>
  </si>
  <si>
    <t>EUR 0,00 BUNDES DEUTSCH 22-2050</t>
  </si>
  <si>
    <t>DE000A1PGVS9</t>
  </si>
  <si>
    <t>EUR 7,75 GETGOODS.DE AG 12-2999</t>
  </si>
  <si>
    <t>NLBNPNL1XLM6</t>
  </si>
  <si>
    <t>DE000NRW0PG1</t>
  </si>
  <si>
    <t>EUR 2,69 NORDRHEIN-WESTFAL. 24-2054</t>
  </si>
  <si>
    <t>17/04/2054</t>
  </si>
  <si>
    <t>DE000HW6RL12</t>
  </si>
  <si>
    <t>EUR 4,86 UNICREDIT BANK 23-2027</t>
  </si>
  <si>
    <t>DE000LB4BKP0</t>
  </si>
  <si>
    <t>DE000SV4SJH2</t>
  </si>
  <si>
    <t>NL0013969827</t>
  </si>
  <si>
    <t>DE0005536502</t>
  </si>
  <si>
    <t>SHS DICKERTMANN AG ORD BR</t>
  </si>
  <si>
    <t>FR0011790682</t>
  </si>
  <si>
    <t>EUR 2,85 PARIS, VILLE DE (REGS) 14-2029</t>
  </si>
  <si>
    <t>NLBNPNL1KVB5</t>
  </si>
  <si>
    <t>NLBNPNL1RFZ2</t>
  </si>
  <si>
    <t>NLBNPNL1KJW6</t>
  </si>
  <si>
    <t>DE000SR7YLV6</t>
  </si>
  <si>
    <t>UNT SG ISSUER 270426</t>
  </si>
  <si>
    <t>NL0013720782</t>
  </si>
  <si>
    <t>DE000SU5DGC9</t>
  </si>
  <si>
    <t>DE000HLB4D07</t>
  </si>
  <si>
    <t>XS3087760859</t>
  </si>
  <si>
    <t>EUR FL.R COOPERATIEVE RA 290526</t>
  </si>
  <si>
    <t>DE000HW7KB02</t>
  </si>
  <si>
    <t>USD 6,21 UNICREDIT BANK (REGS) 130726</t>
  </si>
  <si>
    <t>DE000GG1Y8E4</t>
  </si>
  <si>
    <t>XS2830518549</t>
  </si>
  <si>
    <t>EUR FL.R RINGKJOBING LBK. (REGS/47) 24-2028</t>
  </si>
  <si>
    <t>DE000GP4GF29</t>
  </si>
  <si>
    <t>WAR GOLDMAN SACHS B ( CALL SP82.404) XXXXXX</t>
  </si>
  <si>
    <t>DE000DC2F9J9</t>
  </si>
  <si>
    <t>DE000HW7FJ01</t>
  </si>
  <si>
    <t>CH1358856180</t>
  </si>
  <si>
    <t>UNT LEONTEQ SECS AG ( BASKET) 170728</t>
  </si>
  <si>
    <t>NL0014043135</t>
  </si>
  <si>
    <t>NL0014566887</t>
  </si>
  <si>
    <t>NL0013581689</t>
  </si>
  <si>
    <t>NL0014824450</t>
  </si>
  <si>
    <t>DE000HW7MRS0</t>
  </si>
  <si>
    <t>AT0000A39U10</t>
  </si>
  <si>
    <t>FR0013106689</t>
  </si>
  <si>
    <t>SHS CANDRIAM MONETAIRE SIC.ACT CLS.C 3 DEC</t>
  </si>
  <si>
    <t>DE000DK02ZF0</t>
  </si>
  <si>
    <t>EUR 0,00 DEKABANK 21-2033</t>
  </si>
  <si>
    <t>NL0014810632</t>
  </si>
  <si>
    <t>FR0014001G78</t>
  </si>
  <si>
    <t>DE000HW7E6X1</t>
  </si>
  <si>
    <t>DE000NLB4XS3</t>
  </si>
  <si>
    <t>AT0000A38JF5</t>
  </si>
  <si>
    <t>EUR 4,00 ERSTE GR.BK AG (REGS) 23-2033</t>
  </si>
  <si>
    <t>DE000PZ02VX4</t>
  </si>
  <si>
    <t>WAR BNP PARIBAS ( CALL SP9.5869) XXXXXX</t>
  </si>
  <si>
    <t>NL0014670499</t>
  </si>
  <si>
    <t>DE000DK1ARQ0</t>
  </si>
  <si>
    <t>EUR 4,20 DEKABANK 23-2026</t>
  </si>
  <si>
    <t>DE0009848473</t>
  </si>
  <si>
    <t>SHS JRS-INTERNATIONAL-UNIVERSAL</t>
  </si>
  <si>
    <t>DE000MB9XGR6</t>
  </si>
  <si>
    <t>DE000ME0AVL2</t>
  </si>
  <si>
    <t>DE000GV35JW9</t>
  </si>
  <si>
    <t>DE000DU5K240</t>
  </si>
  <si>
    <t>EUR 7,90 DZ BK AG (DE000PAG9113) 25-2026</t>
  </si>
  <si>
    <t>NL0013733942</t>
  </si>
  <si>
    <t>NL0013566078</t>
  </si>
  <si>
    <t>DE000DH20CX0</t>
  </si>
  <si>
    <t>WAR DEUTSCHE BANK AG ( PUT SP19650) 231023</t>
  </si>
  <si>
    <t>DE000BLB7XY8</t>
  </si>
  <si>
    <t>EUR 0,74 BAYERISCH.LANDESBK 19-2029</t>
  </si>
  <si>
    <t>FR0000985145</t>
  </si>
  <si>
    <t>SHS LCL ACTIONS EURO ODD ISR(FCP)</t>
  </si>
  <si>
    <t>DE000LB56E52</t>
  </si>
  <si>
    <t>LU0350799044</t>
  </si>
  <si>
    <t>SHS SPARKASSE MUENSTERLAND OST: AKTIEN PLUS</t>
  </si>
  <si>
    <t>DE000ME38H90</t>
  </si>
  <si>
    <t>XS3025437982</t>
  </si>
  <si>
    <t>EUR 5,50 ALSTRIA OFFICE (REGS) 25-2031</t>
  </si>
  <si>
    <t>DE000HM0C6D3</t>
  </si>
  <si>
    <t>DE000VP1BTY1</t>
  </si>
  <si>
    <t>NLBNPNL36PS4</t>
  </si>
  <si>
    <t>DE000ME8V398</t>
  </si>
  <si>
    <t>DE000GJ8HXJ3</t>
  </si>
  <si>
    <t>NO0013267369</t>
  </si>
  <si>
    <t>DE0001040202</t>
  </si>
  <si>
    <t>EUR 6 BADEN-WUERTT.BK 96-2027</t>
  </si>
  <si>
    <t>NL0014572836</t>
  </si>
  <si>
    <t>US38268T1034</t>
  </si>
  <si>
    <t>SHS GOPRO INC ORD REG</t>
  </si>
  <si>
    <t>DE000DY643L2</t>
  </si>
  <si>
    <t>EUR 5,25 DZ BK AG (DE000PAH0038) 250326</t>
  </si>
  <si>
    <t>NLBNPNL1LG16</t>
  </si>
  <si>
    <t>FR0000447823</t>
  </si>
  <si>
    <t>SHS AXA TRESOR COURT TERME (FCP)-C</t>
  </si>
  <si>
    <t>NL0014316929</t>
  </si>
  <si>
    <t>DE000FD413Q2</t>
  </si>
  <si>
    <t>EUR 4,50 SOC.GEN.EFFEKTEN 271126</t>
  </si>
  <si>
    <t>DE000LB5QYA8</t>
  </si>
  <si>
    <t>DE000LS9TMZ7</t>
  </si>
  <si>
    <t>DE000DY5TZ85</t>
  </si>
  <si>
    <t>DE000DC63S49</t>
  </si>
  <si>
    <t>NLBNPNL2CPS6</t>
  </si>
  <si>
    <t>FR0010220038</t>
  </si>
  <si>
    <t>SHS TRUSTEAM ROC PME FCP</t>
  </si>
  <si>
    <t>NLBNPNL248B9</t>
  </si>
  <si>
    <t>NLBNPNL2WUW6</t>
  </si>
  <si>
    <t>NLBNPNL10BM2</t>
  </si>
  <si>
    <t>NL0013753759</t>
  </si>
  <si>
    <t>DE000LB5R4F6</t>
  </si>
  <si>
    <t>IT0004097835</t>
  </si>
  <si>
    <t>EUR 4,259 COMUNE DI ARGENTA (BOC) 06-2026</t>
  </si>
  <si>
    <t>10/08/2006</t>
  </si>
  <si>
    <t>NLBNPNL1DLV9</t>
  </si>
  <si>
    <t>AT0000A1V4R4</t>
  </si>
  <si>
    <t>SHS RAIFFEISEN-FONDSPENS-SICHER-RZ EUR ACC</t>
  </si>
  <si>
    <t>DE000A3GX243</t>
  </si>
  <si>
    <t>DE000LB54VJ4</t>
  </si>
  <si>
    <t>DE000DU4VDU0</t>
  </si>
  <si>
    <t>EUR 10,25 DZ BK AG (DE0005439004) 240626</t>
  </si>
  <si>
    <t>NLBNPNL16CN5</t>
  </si>
  <si>
    <t>NLBNPNL27US3</t>
  </si>
  <si>
    <t>NLBNPNL1ZBC3</t>
  </si>
  <si>
    <t>LU0168092178</t>
  </si>
  <si>
    <t>SHS UNIEUROKAPITAL CORPORATES A</t>
  </si>
  <si>
    <t>NL0013276538</t>
  </si>
  <si>
    <t>NLBNPNL143S6</t>
  </si>
  <si>
    <t>DE000ME7CCA6</t>
  </si>
  <si>
    <t>DE000DC2GGM7</t>
  </si>
  <si>
    <t>DE000VE8Y1P2</t>
  </si>
  <si>
    <t>DE000A3MP7P2</t>
  </si>
  <si>
    <t>EUR 0,01 INV.BK SACHS.ANH, (REGS) 21-2026</t>
  </si>
  <si>
    <t>DE000HT91PV3</t>
  </si>
  <si>
    <t>NLBNPNL34PP5</t>
  </si>
  <si>
    <t>NLBNPNL392W1</t>
  </si>
  <si>
    <t>DE000FA56QJ3</t>
  </si>
  <si>
    <t>NLBNPNL34BK6</t>
  </si>
  <si>
    <t>NLBNPNL3FUO6</t>
  </si>
  <si>
    <t>DE000HT5SCW0</t>
  </si>
  <si>
    <t>NLBNPNL1WH95</t>
  </si>
  <si>
    <t>NL0013371107</t>
  </si>
  <si>
    <t>NLBNPNL2MNS0</t>
  </si>
  <si>
    <t>NLBNPNL2P5H4</t>
  </si>
  <si>
    <t>NLBNPNL375P0</t>
  </si>
  <si>
    <t>DE000ME4ZKR1</t>
  </si>
  <si>
    <t>FR0129438331</t>
  </si>
  <si>
    <t>EUR 0,00 BNP PARIBAS 130226</t>
  </si>
  <si>
    <t>LU1781769358</t>
  </si>
  <si>
    <t>SHS ODDO BHF II-POLARIS BAL.- DNW EUR</t>
  </si>
  <si>
    <t>NLBNPNL16RZ7</t>
  </si>
  <si>
    <t>DE000VE9KL80</t>
  </si>
  <si>
    <t>NLBNPNL2CYN9</t>
  </si>
  <si>
    <t>DE000HW6SZP8</t>
  </si>
  <si>
    <t>EUR 7,26 UNICREDIT BANK 24-2027</t>
  </si>
  <si>
    <t>XS2779830798</t>
  </si>
  <si>
    <t>EUR FL.R ROUNDSTONE SECU (REGS MBS/A) 24-2058</t>
  </si>
  <si>
    <t>FR00140110V4</t>
  </si>
  <si>
    <t>LU2807513598</t>
  </si>
  <si>
    <t>SHS UBS(L)F.S-M.W.EX USA IN.F-U.E.EURH A-DIS</t>
  </si>
  <si>
    <t>DE000VH69RL2</t>
  </si>
  <si>
    <t>DE000VE9F141</t>
  </si>
  <si>
    <t>AT0000A2RYY0</t>
  </si>
  <si>
    <t>DE000UL9JV96</t>
  </si>
  <si>
    <t>DE000PN99BD0</t>
  </si>
  <si>
    <t>EUR FL.R BNP PARIBAS (DE0007037129) 24-2028</t>
  </si>
  <si>
    <t>NLBNPNL2V6R3</t>
  </si>
  <si>
    <t>DE000HW66G26</t>
  </si>
  <si>
    <t>DE000DQ9ZBE4</t>
  </si>
  <si>
    <t>EUR 5,90 DZ BK AG (DE000A1ML7J1) 24-2026</t>
  </si>
  <si>
    <t>DE000SU29P12</t>
  </si>
  <si>
    <t>NLBNPNL2W3K4</t>
  </si>
  <si>
    <t>DE000MA0RZF3</t>
  </si>
  <si>
    <t>UNT MORGAN STANLEY+CO ( JPMORGAN) XXXXXX</t>
  </si>
  <si>
    <t>DE000DJ9AJU5</t>
  </si>
  <si>
    <t>NLBNPNL1DTS8</t>
  </si>
  <si>
    <t>DE000HW7RHC4</t>
  </si>
  <si>
    <t>EUR 3,97 UNICREDIT BANK 26-2029</t>
  </si>
  <si>
    <t>XS1941072933</t>
  </si>
  <si>
    <t>EUR 1,50 BIL LUXEMBOURG S.A (REGS/4127) 19-20</t>
  </si>
  <si>
    <t>DE000GU0HML4</t>
  </si>
  <si>
    <t>XS3266594285</t>
  </si>
  <si>
    <t>EUR 3,75 BANCO SANTANDER (REGS/259) 26-2036</t>
  </si>
  <si>
    <t>NLBNPNL24VV2</t>
  </si>
  <si>
    <t>DE000HW6W6J9</t>
  </si>
  <si>
    <t>EUR 5,52 UNICREDIT BANK 24-2028</t>
  </si>
  <si>
    <t>DE000HW6WK16</t>
  </si>
  <si>
    <t>DE000HC5DNU2</t>
  </si>
  <si>
    <t>NLBNPNL1PQT6</t>
  </si>
  <si>
    <t>NLBNPNL19B11</t>
  </si>
  <si>
    <t>NL0014701583</t>
  </si>
  <si>
    <t>CH1438104478</t>
  </si>
  <si>
    <t>CZK FL.R LEONTEQ SECS AG 25-2027</t>
  </si>
  <si>
    <t>DE000HLB83P9</t>
  </si>
  <si>
    <t>EUR 2,00 LANDESBANK HESS-TH 20-2026</t>
  </si>
  <si>
    <t>DE000SW14CP6</t>
  </si>
  <si>
    <t>NLBNPNL10GH1</t>
  </si>
  <si>
    <t>DE000DY5DFM3</t>
  </si>
  <si>
    <t>EUR 9,30 DZ BK AG (DE0005557508) 25-2026</t>
  </si>
  <si>
    <t>FR001400JLZ4</t>
  </si>
  <si>
    <t>EUR 3,666 CREDIT AGRICOLE 23-2026</t>
  </si>
  <si>
    <t>DE000DS5UA00</t>
  </si>
  <si>
    <t>DE000VG6N289</t>
  </si>
  <si>
    <t>DE000MB8W209</t>
  </si>
  <si>
    <t>NLBNPNL15XM5</t>
  </si>
  <si>
    <t>NL0015097668</t>
  </si>
  <si>
    <t>DE000GU512B1</t>
  </si>
  <si>
    <t>NLBNPNL37J60</t>
  </si>
  <si>
    <t>DE000ME2KYA4</t>
  </si>
  <si>
    <t>DE000ME912H2</t>
  </si>
  <si>
    <t>DE000LB4DP95</t>
  </si>
  <si>
    <t>EUR 3,18 LBK BADEN-WUERTT. 23-2027</t>
  </si>
  <si>
    <t>FRSG000158B1</t>
  </si>
  <si>
    <t>08/09/2036</t>
  </si>
  <si>
    <t>AT0000A1XP57</t>
  </si>
  <si>
    <t>EUR 0,00 AUSTRIA, REP.OF (STRIP) 17-2074</t>
  </si>
  <si>
    <t>20/09/2074</t>
  </si>
  <si>
    <t>DE000JS2G961</t>
  </si>
  <si>
    <t>DE000DB9WFU5</t>
  </si>
  <si>
    <t>DE000HE0LQE1</t>
  </si>
  <si>
    <t>DE000VE7Z9W1</t>
  </si>
  <si>
    <t>NLBNPNL13RQ3</t>
  </si>
  <si>
    <t>DE000MA3VT09</t>
  </si>
  <si>
    <t>DE000LB4AWM4</t>
  </si>
  <si>
    <t>NLBNPNL1XRE0</t>
  </si>
  <si>
    <t>NLBNPNL1MUX7</t>
  </si>
  <si>
    <t>DE000UG9CGT1</t>
  </si>
  <si>
    <t>EUR 8,40 UNICREDIT BANK (DE0005140008) 280826</t>
  </si>
  <si>
    <t>DE000DC4KLV6</t>
  </si>
  <si>
    <t>DE000VP145X2</t>
  </si>
  <si>
    <t>NLBNPNL2K506</t>
  </si>
  <si>
    <t>DE000LB2CPL0</t>
  </si>
  <si>
    <t>EUR 1,66 LBK BADEN-WUERTT. 19-2031</t>
  </si>
  <si>
    <t>DE000VM51BW1</t>
  </si>
  <si>
    <t>UNT VONTOBEL FIN.PROD. ( CH1304290831) XXXXXX</t>
  </si>
  <si>
    <t>NL0013283575</t>
  </si>
  <si>
    <t>DE000DC5E450</t>
  </si>
  <si>
    <t>DE000MD5E7S1</t>
  </si>
  <si>
    <t>DE000ME0SHA6</t>
  </si>
  <si>
    <t>DE000A0X8G31</t>
  </si>
  <si>
    <t>SHS ALLIANZGI-FONDS FS PENSION</t>
  </si>
  <si>
    <t>DE000DC2V7M7</t>
  </si>
  <si>
    <t>DE000UN27KR2</t>
  </si>
  <si>
    <t>DE000LB45Y78</t>
  </si>
  <si>
    <t>DE000DU2NDL0</t>
  </si>
  <si>
    <t>EUR 9,00 DZ BK AG (DE000A0LD6E6) 25-2026</t>
  </si>
  <si>
    <t>NLBNPNL1CUX8</t>
  </si>
  <si>
    <t>DE000ME0AV88</t>
  </si>
  <si>
    <t>DE000DY8EUJ0</t>
  </si>
  <si>
    <t>EUR 13,80 DZ BK AG (LU1704650164) 25-2026</t>
  </si>
  <si>
    <t>NLBNPNL2UBK5</t>
  </si>
  <si>
    <t>NLBNPNL2L0K3</t>
  </si>
  <si>
    <t>NLBNPNL1ZRU1</t>
  </si>
  <si>
    <t>DE000GU1VSX5</t>
  </si>
  <si>
    <t>PTME15JM0119</t>
  </si>
  <si>
    <t>EUR 0,00 MOTA-ENGIL SGPS SA 130326</t>
  </si>
  <si>
    <t>DE000PD99EF0</t>
  </si>
  <si>
    <t>DE000A3MQW19</t>
  </si>
  <si>
    <t>EUR FL.R VB BOCHUM WITTEN E 22-2032</t>
  </si>
  <si>
    <t>DE000ME1K8W5</t>
  </si>
  <si>
    <t>DE000UN0TEJ1</t>
  </si>
  <si>
    <t>NL0014499097</t>
  </si>
  <si>
    <t>DE000FA6CMM5</t>
  </si>
  <si>
    <t>NLBNPNL1YK80</t>
  </si>
  <si>
    <t>DE000LB5XK12</t>
  </si>
  <si>
    <t>DE000VE6NDB0</t>
  </si>
  <si>
    <t>DE000HW7SW25</t>
  </si>
  <si>
    <t>EUR 7,98 UNICREDIT BANK 26-2029</t>
  </si>
  <si>
    <t>DE000HW6KRU2</t>
  </si>
  <si>
    <t>EUR 5,60 UNICREDIT BANK 23-2028</t>
  </si>
  <si>
    <t>NL0014560401</t>
  </si>
  <si>
    <t>DE000HW6R874</t>
  </si>
  <si>
    <t>EUR 7,30 UNICREDIT BANK 23-2028</t>
  </si>
  <si>
    <t>NLBNPNL39T58</t>
  </si>
  <si>
    <t>DE000SU7REW8</t>
  </si>
  <si>
    <t>XS0494487837</t>
  </si>
  <si>
    <t>EUR 4,255 RESEAU FERRE FR 10-2034</t>
  </si>
  <si>
    <t>16/03/2010</t>
  </si>
  <si>
    <t>16/03/2034</t>
  </si>
  <si>
    <t>DE000DK1E2C4</t>
  </si>
  <si>
    <t>EUR 4,08 DEKABANK (EU0009658145) 25-2026</t>
  </si>
  <si>
    <t>XS0577347288</t>
  </si>
  <si>
    <t>EUR 0,30 UNICREDIT BK AT (REGS/402) 11-2026</t>
  </si>
  <si>
    <t>NLBNPNL3EOK0</t>
  </si>
  <si>
    <t>FR5CIBFS0893</t>
  </si>
  <si>
    <t>EUR FL.R CA CIB 26-2031</t>
  </si>
  <si>
    <t>DE000DE9E211</t>
  </si>
  <si>
    <t>WAR DEUTSCHE BANK AG ( CALL SP25) 010212</t>
  </si>
  <si>
    <t>01/02/2112</t>
  </si>
  <si>
    <t>DE000DJ9AL48</t>
  </si>
  <si>
    <t>NL0014581118</t>
  </si>
  <si>
    <t>NLBNPNL20FP5</t>
  </si>
  <si>
    <t>FRSG00012DM4</t>
  </si>
  <si>
    <t>IT0005357360</t>
  </si>
  <si>
    <t>EUR FL.R BELVEDERE SPV (REGS) 18-2038</t>
  </si>
  <si>
    <t>DE000LB6E3C9</t>
  </si>
  <si>
    <t>EUR 3,05 LBK BADEN-WUERTT. (REGS) 25-2034</t>
  </si>
  <si>
    <t>DE000HV4YE40</t>
  </si>
  <si>
    <t>DE000MA0EAH0</t>
  </si>
  <si>
    <t>DE000LB597G7</t>
  </si>
  <si>
    <t>NLBNPNL2OSC9</t>
  </si>
  <si>
    <t>NLBNPNL2W5N3</t>
  </si>
  <si>
    <t>NL0013743966</t>
  </si>
  <si>
    <t>DE000NLB2FD6</t>
  </si>
  <si>
    <t>EUR FL.R NORD/LB GZ 11-2031</t>
  </si>
  <si>
    <t>17/03/2011</t>
  </si>
  <si>
    <t>XS1023649962</t>
  </si>
  <si>
    <t>EUR 3,40 VOLKSWAGEN INTL. (REGS/209) 14-2034</t>
  </si>
  <si>
    <t>30/01/2014</t>
  </si>
  <si>
    <t>IT0005474538</t>
  </si>
  <si>
    <t>EUR FL.R RAINBOW SPV S.R.L. 21-2038</t>
  </si>
  <si>
    <t>CH1290278907</t>
  </si>
  <si>
    <t>DE000BYL0BV8</t>
  </si>
  <si>
    <t>EUR 3,05 BAYERISCH.LANDESBK 25-2031</t>
  </si>
  <si>
    <t>FR3CIBFS6751</t>
  </si>
  <si>
    <t>NLGS0000VI92</t>
  </si>
  <si>
    <t>NL0014570848</t>
  </si>
  <si>
    <t>NLBNPNL2PD06</t>
  </si>
  <si>
    <t>NLBNPNL1VBZ3</t>
  </si>
  <si>
    <t>XS3239976163</t>
  </si>
  <si>
    <t>EUR 4,125 EP INFRASTRUCTURE (REGS) 25-2033</t>
  </si>
  <si>
    <t>DE000UK3FP62</t>
  </si>
  <si>
    <t>DE000HLB7341</t>
  </si>
  <si>
    <t>EUR 1,75 LANDESBANK HESS-TH 22-2028</t>
  </si>
  <si>
    <t>DE000GX56MH6</t>
  </si>
  <si>
    <t>DE000UG89M08</t>
  </si>
  <si>
    <t>EUR 10,30 UNICREDIT BANK 25-2026</t>
  </si>
  <si>
    <t>NLBNPNL2G3Z2</t>
  </si>
  <si>
    <t>NL0014655508</t>
  </si>
  <si>
    <t>DE000DC5VQU1</t>
  </si>
  <si>
    <t>ES00000128V6</t>
  </si>
  <si>
    <t>FR0014012LM1</t>
  </si>
  <si>
    <t>EUR FL.R CIC CRED IND COMM 25-2030</t>
  </si>
  <si>
    <t>NLBNPNL1WY45</t>
  </si>
  <si>
    <t>DE000GM2KLW3</t>
  </si>
  <si>
    <t>XS3285026665</t>
  </si>
  <si>
    <t>EUR 3,854 NATIONWIDE BS (REGS) 26-2037</t>
  </si>
  <si>
    <t>DE000HS7MD30</t>
  </si>
  <si>
    <t>DE000ME3M877</t>
  </si>
  <si>
    <t>DE000A0N3FJ3</t>
  </si>
  <si>
    <t>SHS AUREUM REALWERT AG ORD BR</t>
  </si>
  <si>
    <t>DE000MB9Q985</t>
  </si>
  <si>
    <t>DE000LB54VH8</t>
  </si>
  <si>
    <t>IT0005551814</t>
  </si>
  <si>
    <t>EUR FL.R SPV PROJCT 1909 23-2031</t>
  </si>
  <si>
    <t>NLBNPNL2TEO3</t>
  </si>
  <si>
    <t>BE0002579572</t>
  </si>
  <si>
    <t>EUR 1,75 BRUSSELS, REG. OF 18-2048</t>
  </si>
  <si>
    <t>17/01/2048</t>
  </si>
  <si>
    <t>DE000VE9F3C8</t>
  </si>
  <si>
    <t>NLBNPNL35AL3</t>
  </si>
  <si>
    <t>NLBNPNL17HI2</t>
  </si>
  <si>
    <t>DE000MB7E092</t>
  </si>
  <si>
    <t>DE000ME1GLD5</t>
  </si>
  <si>
    <t>DE000HW6Y5G5</t>
  </si>
  <si>
    <t>DE000ME7NDK0</t>
  </si>
  <si>
    <t>NL0014313751</t>
  </si>
  <si>
    <t>DE000MB9YK23</t>
  </si>
  <si>
    <t>DE000VE8KZL4</t>
  </si>
  <si>
    <t>NLBNPNL30RW5</t>
  </si>
  <si>
    <t>DE000MF2XLZ0</t>
  </si>
  <si>
    <t>XS2139766211</t>
  </si>
  <si>
    <t>EUR 1,02 BIL LUXEMBOURG S.A (REGS/4418) 20-20</t>
  </si>
  <si>
    <t>25/03/2040</t>
  </si>
  <si>
    <t>DE000ME7QU01</t>
  </si>
  <si>
    <t>NL0014633679</t>
  </si>
  <si>
    <t>NLBNPNL262R6</t>
  </si>
  <si>
    <t>DE000LB57HK4</t>
  </si>
  <si>
    <t>DE000HT8CM53</t>
  </si>
  <si>
    <t>DE000GU47MK5</t>
  </si>
  <si>
    <t>DE000MB94DW9</t>
  </si>
  <si>
    <t>NLBNPNL1DZ47</t>
  </si>
  <si>
    <t>NLBNPNL1DRR4</t>
  </si>
  <si>
    <t>DE000HW7G5X1</t>
  </si>
  <si>
    <t>USD 6,18 UNICREDIT BANK (REGS) 25-2028</t>
  </si>
  <si>
    <t>DE000ME88UD9</t>
  </si>
  <si>
    <t>DE000ME0JF22</t>
  </si>
  <si>
    <t>DE000UN20NC3</t>
  </si>
  <si>
    <t>NLBNPNL2VE23</t>
  </si>
  <si>
    <t>DE000DC4B3N6</t>
  </si>
  <si>
    <t>DE000MB7PXZ4</t>
  </si>
  <si>
    <t>DE000MB9ZM61</t>
  </si>
  <si>
    <t>NLBNPNL3CUJ3</t>
  </si>
  <si>
    <t>DE000DS9Y3G4</t>
  </si>
  <si>
    <t>DK0030522818</t>
  </si>
  <si>
    <t>EUR FL.R NYKREDIT REALKREDT (REGS) 25-2027</t>
  </si>
  <si>
    <t>NL0015488057</t>
  </si>
  <si>
    <t>NLBNPNL33714</t>
  </si>
  <si>
    <t>AT0000688676</t>
  </si>
  <si>
    <t>SHS RAIFFEISEN ENERGIE-AKTIEN T</t>
  </si>
  <si>
    <t>DE000HT72EG8</t>
  </si>
  <si>
    <t>DE000VK5FL13</t>
  </si>
  <si>
    <t>DE000ME1UX08</t>
  </si>
  <si>
    <t>DE000LB2V700</t>
  </si>
  <si>
    <t>NLBNPNL2MRJ0</t>
  </si>
  <si>
    <t>DE000HS38K13</t>
  </si>
  <si>
    <t>DE000LB13BP9</t>
  </si>
  <si>
    <t>EUR 2,11 LBK BADEN-WUERTT. 19-2033</t>
  </si>
  <si>
    <t>01/06/2033</t>
  </si>
  <si>
    <t>NL0014041626</t>
  </si>
  <si>
    <t>XS2698773913</t>
  </si>
  <si>
    <t>EUR 4,125 BMW FIN.NV (REGS) 23-2033</t>
  </si>
  <si>
    <t>XS2502015329</t>
  </si>
  <si>
    <t>USD 0,00 NORDIC INVEST.BK 22-2042</t>
  </si>
  <si>
    <t>21/07/2042</t>
  </si>
  <si>
    <t>DE000ME3AN51</t>
  </si>
  <si>
    <t>WAR MORGAN STANLEY+CO ( CALL SP16.5) XXXXXX</t>
  </si>
  <si>
    <t>DE000PD99MY4</t>
  </si>
  <si>
    <t>EUR 0,00 BNP PARIBAS (XC000A1PHS39) 23-2028</t>
  </si>
  <si>
    <t>NLBNPNL2R1O7</t>
  </si>
  <si>
    <t>XS3178787530</t>
  </si>
  <si>
    <t>EUR 0,00 SANTANDER CONSUMER (REGS) 100926</t>
  </si>
  <si>
    <t>DE000HW6ZTQ4</t>
  </si>
  <si>
    <t>DE000DK0UDR8</t>
  </si>
  <si>
    <t>EUR 1,05 DEKABANK 20-2027</t>
  </si>
  <si>
    <t>DE000HW6ZR16</t>
  </si>
  <si>
    <t>USD 12,03 UNICREDIT BANK (REGS) 24-2027</t>
  </si>
  <si>
    <t>DE000UM0RFX4</t>
  </si>
  <si>
    <t>NL0015469263</t>
  </si>
  <si>
    <t>BE0002392646</t>
  </si>
  <si>
    <t>LU0950674688</t>
  </si>
  <si>
    <t>SHS UBS(L)F.S-MSCI USA SO.RE.U.ETF I ACC USD</t>
  </si>
  <si>
    <t>NLBNPNL1GM49</t>
  </si>
  <si>
    <t>XS0350890470</t>
  </si>
  <si>
    <t>EUR 6,025 GE CAP.EURO.FUND 08-2038</t>
  </si>
  <si>
    <t>06/03/2008</t>
  </si>
  <si>
    <t>NO0013648303</t>
  </si>
  <si>
    <t>NOK FL.R BONHEUR ASA (REGS) 25-2030</t>
  </si>
  <si>
    <t>IT0005411845</t>
  </si>
  <si>
    <t>DE000HW7R0B5</t>
  </si>
  <si>
    <t>NLBNPNL14EW7</t>
  </si>
  <si>
    <t>FRSG00011KH1</t>
  </si>
  <si>
    <t>LU1196385774</t>
  </si>
  <si>
    <t>SHS DWS INVEST-MULTI.OPP.AUD LCH</t>
  </si>
  <si>
    <t>DE000LB4XMZ9</t>
  </si>
  <si>
    <t>DE000LB13DK6</t>
  </si>
  <si>
    <t>EUR 0,45 LBK BADEN-WUERTT. 19-2034</t>
  </si>
  <si>
    <t>NL0014135949</t>
  </si>
  <si>
    <t>DE000VM9XS73</t>
  </si>
  <si>
    <t>UNT VONTOBEL FIN.PROD. ( CH1263236882) XXXXXX</t>
  </si>
  <si>
    <t>LU1716948093</t>
  </si>
  <si>
    <t>SHS FLOSSBACH VON STORCH-MUL.OPPOR.II MT</t>
  </si>
  <si>
    <t>NL0015099847</t>
  </si>
  <si>
    <t>DE000UL89CV5</t>
  </si>
  <si>
    <t>FR001400DPR5</t>
  </si>
  <si>
    <t>DE000DWSE015</t>
  </si>
  <si>
    <t>SHS DWS INFRAS.EUROP.-RC - EUR.</t>
  </si>
  <si>
    <t>FR0013383254</t>
  </si>
  <si>
    <t>EUR 0,76 AUVERGNE- RHONE 18-2027</t>
  </si>
  <si>
    <t>DE000LB6GUQ1</t>
  </si>
  <si>
    <t>DE000VU93A15</t>
  </si>
  <si>
    <t>DE000VM85LU2</t>
  </si>
  <si>
    <t>WAR VONTOBEL FIN.PROD. ( CALL SP85.13) XXXXXX</t>
  </si>
  <si>
    <t>DE000ME22BU2</t>
  </si>
  <si>
    <t>DE000HW7ERY5</t>
  </si>
  <si>
    <t>EUR 5,01 UNICREDIT BANK 25-2029</t>
  </si>
  <si>
    <t>DE000UN361F5</t>
  </si>
  <si>
    <t>EUR 8,20 UNICREDIT BANK (FR0000130809) 281226</t>
  </si>
  <si>
    <t>NL0015474602</t>
  </si>
  <si>
    <t>NLBNPNL1CG41</t>
  </si>
  <si>
    <t>NL0014818767</t>
  </si>
  <si>
    <t>NL0013575350</t>
  </si>
  <si>
    <t>DE000ME3V894</t>
  </si>
  <si>
    <t>NLBNPNL1GJS2</t>
  </si>
  <si>
    <t>DE000DH27W43</t>
  </si>
  <si>
    <t>WAR DEUTSCHE BANK AG ( CALL SP2060) 060324</t>
  </si>
  <si>
    <t>DE000GV2GLJ7</t>
  </si>
  <si>
    <t>NLBNPNL2MAJ6</t>
  </si>
  <si>
    <t>NLBNPNL2AEG9</t>
  </si>
  <si>
    <t>NL0013575491</t>
  </si>
  <si>
    <t>DE000ME1GKK2</t>
  </si>
  <si>
    <t>DE000HW6RY09</t>
  </si>
  <si>
    <t>DE000HW7JFY9</t>
  </si>
  <si>
    <t>DE000LB4XAQ3</t>
  </si>
  <si>
    <t>NLBNPNL10MA4</t>
  </si>
  <si>
    <t>NLBNPNL119S6</t>
  </si>
  <si>
    <t>FRBNPP021IO2</t>
  </si>
  <si>
    <t>NL0013754948</t>
  </si>
  <si>
    <t>NLBNPNL1PB33</t>
  </si>
  <si>
    <t>DE000KH2Q2S6</t>
  </si>
  <si>
    <t>DE000ME7NA65</t>
  </si>
  <si>
    <t>DE000MB88BJ2</t>
  </si>
  <si>
    <t>FR0005783503</t>
  </si>
  <si>
    <t>SHS UNION METALLURG ORD</t>
  </si>
  <si>
    <t>DE000HM040P2</t>
  </si>
  <si>
    <t>DE000VK9Y5C7</t>
  </si>
  <si>
    <t>DE000LB2CME2</t>
  </si>
  <si>
    <t>11/09/2039</t>
  </si>
  <si>
    <t>NLBNPNL38R85</t>
  </si>
  <si>
    <t>NLBNPNL2EEK3</t>
  </si>
  <si>
    <t>NLBNPNL2ZOU6</t>
  </si>
  <si>
    <t>DE000DU3M7U2</t>
  </si>
  <si>
    <t>EUR 7,20 DZ BK AG (FR0000121329) 270326</t>
  </si>
  <si>
    <t>DE000GM2ZYP8</t>
  </si>
  <si>
    <t>DE000NWB0AT4</t>
  </si>
  <si>
    <t>EUR 2,875 NRW.BANK (REGS/996) 23-2033</t>
  </si>
  <si>
    <t>DE000LB4Y4Z6</t>
  </si>
  <si>
    <t>DE000ME5XN11</t>
  </si>
  <si>
    <t>DE000A0DKYS3</t>
  </si>
  <si>
    <t>DEAM-FONDS SPEZIAL 18         INHABER-ANTEILE</t>
  </si>
  <si>
    <t>NLBNPNL1VC75</t>
  </si>
  <si>
    <t>NL0012676084</t>
  </si>
  <si>
    <t>DE000VP3JM50</t>
  </si>
  <si>
    <t>XS2942479044</t>
  </si>
  <si>
    <t>EUR 3,75 ENBW INTL.FIN. (REGS/37) 24-2035</t>
  </si>
  <si>
    <t>DE000ME8X758</t>
  </si>
  <si>
    <t>DE000UK9HAC3</t>
  </si>
  <si>
    <t>DE000HW6ZLR9</t>
  </si>
  <si>
    <t>USD 8,07 UNICREDIT BANK (REGS) 24-2028</t>
  </si>
  <si>
    <t>DE000LB2PH10</t>
  </si>
  <si>
    <t>DE000ME3PFN3</t>
  </si>
  <si>
    <t>DE000MC71JL5</t>
  </si>
  <si>
    <t>DE000JB4JZ42</t>
  </si>
  <si>
    <t>NLGS0000CO14</t>
  </si>
  <si>
    <t>FR0014011U37</t>
  </si>
  <si>
    <t>NL0014827263</t>
  </si>
  <si>
    <t>NLBNPNL3GHE2</t>
  </si>
  <si>
    <t>IE000WCPJOV4</t>
  </si>
  <si>
    <t>SHS FAM SE-FINECO AM MV.G.M.+E.S.U.ETF-A ACC</t>
  </si>
  <si>
    <t>DE000VK5B5S4</t>
  </si>
  <si>
    <t>NL0014485831</t>
  </si>
  <si>
    <t>DE000DC3KJT6</t>
  </si>
  <si>
    <t>DE000VE55RL8</t>
  </si>
  <si>
    <t>NLBNPNL330B5</t>
  </si>
  <si>
    <t>DE000VE3FDW9</t>
  </si>
  <si>
    <t>AU3FN0071015</t>
  </si>
  <si>
    <t>AUD FL.R THE HSBC SYDNEY 22-2027</t>
  </si>
  <si>
    <t>NL0015101650</t>
  </si>
  <si>
    <t>DE000GQ8B212</t>
  </si>
  <si>
    <t>NLBNPNL1FF64</t>
  </si>
  <si>
    <t>NLBNPNL1KGT8</t>
  </si>
  <si>
    <t>XS2356454327</t>
  </si>
  <si>
    <t>EUR FL.R LAST MILE LOGIS (REGS/BV) 21-2026</t>
  </si>
  <si>
    <t>NL0013770639</t>
  </si>
  <si>
    <t>CH0249483667</t>
  </si>
  <si>
    <t>CHF 1,375 CANTON OF GENEVA 14-2034</t>
  </si>
  <si>
    <t>DE000LB2BWN4</t>
  </si>
  <si>
    <t>EUR 2,20 LBK BADEN-WUERTT. 22-2026</t>
  </si>
  <si>
    <t>FR0013220258</t>
  </si>
  <si>
    <t>EUR 1,25 APRR (REGS) 16-2027</t>
  </si>
  <si>
    <t>NLBNPNL1B2W7</t>
  </si>
  <si>
    <t>DE0005202303</t>
  </si>
  <si>
    <t>SHS QUIRIN BANK AG</t>
  </si>
  <si>
    <t>FRSG00017980</t>
  </si>
  <si>
    <t>XS1584122763</t>
  </si>
  <si>
    <t>EUR 1,625 SCA HYGIENE AB (REGS) 17-2027</t>
  </si>
  <si>
    <t>DE000MC4P8L4</t>
  </si>
  <si>
    <t>UNT MORGAN STANLEY+CO ( NASPERS ADR) XXXXXX</t>
  </si>
  <si>
    <t>DE000MB91TD1</t>
  </si>
  <si>
    <t>DE000LB51CN2</t>
  </si>
  <si>
    <t>FRIP00001I66</t>
  </si>
  <si>
    <t>DE000DW6AHP8</t>
  </si>
  <si>
    <t>EUR 2,80 DZ BANK AG - FFT 25-2031</t>
  </si>
  <si>
    <t>FR0014013231</t>
  </si>
  <si>
    <t>NL0012818553</t>
  </si>
  <si>
    <t>EUR 0,00 DUTCH STATE (STRIP) 18-2028</t>
  </si>
  <si>
    <t>DE000HW7RYB1</t>
  </si>
  <si>
    <t>EUR 4,75 UNICREDIT BANK 26-2030</t>
  </si>
  <si>
    <t>AT0000A23A38</t>
  </si>
  <si>
    <t>SHS ERSTE RESP.STOCK GLOBAL EUR I01-T</t>
  </si>
  <si>
    <t>XS2577382059</t>
  </si>
  <si>
    <t>EUR 2,875 EXPORT DEV.CANADA (REGS) 23-2028</t>
  </si>
  <si>
    <t>DE000UL737E1</t>
  </si>
  <si>
    <t>DE000HW6SSU3</t>
  </si>
  <si>
    <t>EUR 4,66 UNICREDIT BANK 23-2026</t>
  </si>
  <si>
    <t>NL0013747785</t>
  </si>
  <si>
    <t>NLBNPNL254R3</t>
  </si>
  <si>
    <t>FR0011570613</t>
  </si>
  <si>
    <t>SHS ODDO BHF VISION-CR EUR</t>
  </si>
  <si>
    <t>DE000HW6WMT0</t>
  </si>
  <si>
    <t>USD 8,19 UNICREDIT BANK (REGS) 24-2027</t>
  </si>
  <si>
    <t>DE000LB36AY4</t>
  </si>
  <si>
    <t>DE000GV1B962</t>
  </si>
  <si>
    <t>UNT GOLDSAC+CO.WERTPAP (P) 020326</t>
  </si>
  <si>
    <t>NLBNPNL1SKN6</t>
  </si>
  <si>
    <t>DE000UK79M53</t>
  </si>
  <si>
    <t>NLBNPNL2G5Y0</t>
  </si>
  <si>
    <t>DE000VE30BJ9</t>
  </si>
  <si>
    <t>DE000GV7LNG8</t>
  </si>
  <si>
    <t>DE000LB6BRB0</t>
  </si>
  <si>
    <t>DE000HW6XP28</t>
  </si>
  <si>
    <t>DE000LB510P1</t>
  </si>
  <si>
    <t>DE000SX7X0S6</t>
  </si>
  <si>
    <t>EUR 5,50 SOC.GEN.EFFEKTEN 270326</t>
  </si>
  <si>
    <t>NL0014807265</t>
  </si>
  <si>
    <t>DE000GM0DMK5</t>
  </si>
  <si>
    <t>CH1491788100</t>
  </si>
  <si>
    <t>EUR 10,50 LEONTEQ SECS AG (REGS) 25-2026</t>
  </si>
  <si>
    <t>DE000DC2ZEE9</t>
  </si>
  <si>
    <t>DE000LB2CVE3</t>
  </si>
  <si>
    <t>DE000DC135A8</t>
  </si>
  <si>
    <t>CH1111392861</t>
  </si>
  <si>
    <t>CHF 0,10 BQE.CANTON.VALAIS 21-2031</t>
  </si>
  <si>
    <t>NL0014566069</t>
  </si>
  <si>
    <t>DE000LB6JB28</t>
  </si>
  <si>
    <t>NL0013972011</t>
  </si>
  <si>
    <t>NLBNPNL2LW64</t>
  </si>
  <si>
    <t>DE000VH9TL50</t>
  </si>
  <si>
    <t>EUR 14,70 VONTOBEL FIN.PROD. 010626</t>
  </si>
  <si>
    <t>DE000SX5YS46</t>
  </si>
  <si>
    <t>EUR 15,25 SOC.GEN.EFFEKTEN 270226</t>
  </si>
  <si>
    <t>NLBNPNL2JWC1</t>
  </si>
  <si>
    <t>IT0005586893</t>
  </si>
  <si>
    <t>EUR 3,875 MEDIOBANCA SPA (REGS) 24-2030</t>
  </si>
  <si>
    <t>NLBNPNL2PXS2</t>
  </si>
  <si>
    <t>DE000DS401E8</t>
  </si>
  <si>
    <t>DE0008119504</t>
  </si>
  <si>
    <t>EUR 5,60 DEPFA DEUTSCHE PFANDBRBK03-2033</t>
  </si>
  <si>
    <t>07/07/2003</t>
  </si>
  <si>
    <t>LU1107559616</t>
  </si>
  <si>
    <t>SHS UBS(L)F.S-UBS CORE MSCI JA.UCIT-JPY-UKDIS</t>
  </si>
  <si>
    <t>DE000HT33128</t>
  </si>
  <si>
    <t>CH1242303498</t>
  </si>
  <si>
    <t>SHS OCULIS HOLDING ORD REG</t>
  </si>
  <si>
    <t>NLBNPNL10SS3</t>
  </si>
  <si>
    <t>NLBNPNL14TB9</t>
  </si>
  <si>
    <t>NLBNPNL2UIQ7</t>
  </si>
  <si>
    <t>DE000ME2AHE2</t>
  </si>
  <si>
    <t>DE000ME4ZLE7</t>
  </si>
  <si>
    <t>DE000VH24B72</t>
  </si>
  <si>
    <t>NLBNPNL1SZ16</t>
  </si>
  <si>
    <t>DE000MB95FV3</t>
  </si>
  <si>
    <t>DE000ME4WT90</t>
  </si>
  <si>
    <t>DE000HT5SHQ1</t>
  </si>
  <si>
    <t>DE000ME296Q1</t>
  </si>
  <si>
    <t>DE000JL5H3B2</t>
  </si>
  <si>
    <t>DE000DC7PT40</t>
  </si>
  <si>
    <t>FR0000034894</t>
  </si>
  <si>
    <t>SHS GAUMONT</t>
  </si>
  <si>
    <t>NLBNPNL3DW06</t>
  </si>
  <si>
    <t>DE000LB6HRE1</t>
  </si>
  <si>
    <t>DE000DU7EMZ9</t>
  </si>
  <si>
    <t>EUR 16,80 DZ BK AG (JE00BRX98089) 281226</t>
  </si>
  <si>
    <t>NLBNPNL1T277</t>
  </si>
  <si>
    <t>DE000DC2GGF1</t>
  </si>
  <si>
    <t>DE000DS98HA0</t>
  </si>
  <si>
    <t>AT0000A1K6R2</t>
  </si>
  <si>
    <t>NL0014491896</t>
  </si>
  <si>
    <t>DE000FA6B777</t>
  </si>
  <si>
    <t>EUR 9,00 SOC.GEN.EFFEKTEN 260626</t>
  </si>
  <si>
    <t>NLBNPNL112P7</t>
  </si>
  <si>
    <t>NL0014487704</t>
  </si>
  <si>
    <t>DE000BYL0F20</t>
  </si>
  <si>
    <t>16/06/2032</t>
  </si>
  <si>
    <t>NL0015078445</t>
  </si>
  <si>
    <t>NL0014643207</t>
  </si>
  <si>
    <t>DE000LB6GX66</t>
  </si>
  <si>
    <t>NLBNPNL1BWF3</t>
  </si>
  <si>
    <t>IT0000062072</t>
  </si>
  <si>
    <t>SHS ASSICURAZIONI GENERALI</t>
  </si>
  <si>
    <t>09/02/1988</t>
  </si>
  <si>
    <t>FR001400DP10</t>
  </si>
  <si>
    <t>EUR 4,50 GS FIN.CORP.INTL 22-2028</t>
  </si>
  <si>
    <t>AT0000A2ZTH8</t>
  </si>
  <si>
    <t>SHS ABW ERSTE STOCK EUROPE-EMERGING-R01 V EUR</t>
  </si>
  <si>
    <t>DE000SW45YC2</t>
  </si>
  <si>
    <t>LU1428086091</t>
  </si>
  <si>
    <t>SHS AGIF-A.EUROPE SM.CAP EQ.AT H2-USD</t>
  </si>
  <si>
    <t>XS2291819980</t>
  </si>
  <si>
    <t>USD 2,95 GAZ FINANCE PLC (REGS/6) 21-2029</t>
  </si>
  <si>
    <t>NL0014989535</t>
  </si>
  <si>
    <t>DE000UK6TAA8</t>
  </si>
  <si>
    <t>LU3223294078</t>
  </si>
  <si>
    <t>SHS ONEMARK.FND-O.E.F.B.S.T.FD-MD EUR INC</t>
  </si>
  <si>
    <t>DE000NLB5EC4</t>
  </si>
  <si>
    <t>EUR 1,75 NORD/LB GZ 25-2027</t>
  </si>
  <si>
    <t>NLBNPNL1S287</t>
  </si>
  <si>
    <t>LU2182388152</t>
  </si>
  <si>
    <t>SHS AMUNDI I.S-PR.UK MI+SM.CAP-UC.ETF DR GBP</t>
  </si>
  <si>
    <t>AT0000A36Q50</t>
  </si>
  <si>
    <t>EUR 6,75 IFA AG 23-2028</t>
  </si>
  <si>
    <t>NL0013762214</t>
  </si>
  <si>
    <t>NLBNPNL1PMT5</t>
  </si>
  <si>
    <t>FRSG00016W69</t>
  </si>
  <si>
    <t>DE000HW7D3P5</t>
  </si>
  <si>
    <t>DE000SF3LD21</t>
  </si>
  <si>
    <t>LU2707652389</t>
  </si>
  <si>
    <t>SHS UBS(L)F-SBI F.A.-BB.5-10 E.U.E.A ACC EURH</t>
  </si>
  <si>
    <t>NO0013647651</t>
  </si>
  <si>
    <t>DE000HS2E679</t>
  </si>
  <si>
    <t>WAR HSBC T+B ( CALL SP44.771) XXXXXX</t>
  </si>
  <si>
    <t>DE000HW6N592</t>
  </si>
  <si>
    <t>DE000GP4QWH1</t>
  </si>
  <si>
    <t>WAR GOLDMAN SACHS B ( CALL SP47.2894) XXXXXX</t>
  </si>
  <si>
    <t>DE000DW6C4N9</t>
  </si>
  <si>
    <t>EUR 3,60 DZ BANK AG - FFT 23-2038</t>
  </si>
  <si>
    <t>DE000A3C71Y1</t>
  </si>
  <si>
    <t>SHS BAYERNINV.ALPHA SELECT BD-D USD DIS</t>
  </si>
  <si>
    <t>DE000UL5Z289</t>
  </si>
  <si>
    <t>IT0005652471</t>
  </si>
  <si>
    <t>EUR FL.R PEAK PROPERTIES SPV SRL 25-2039</t>
  </si>
  <si>
    <t>27/06/2039</t>
  </si>
  <si>
    <t>IE0075231351</t>
  </si>
  <si>
    <t>EUR FL.R PADOVA, PROV.DI (BOP) 02-2031</t>
  </si>
  <si>
    <t>24/12/2002</t>
  </si>
  <si>
    <t>DE000VF6QSH7</t>
  </si>
  <si>
    <t>WAR VONTOBEL FIN.PROD. ( CALL SP36.74) XXXXXX</t>
  </si>
  <si>
    <t>DE000MF1H3N7</t>
  </si>
  <si>
    <t>DE000A2P0UX5</t>
  </si>
  <si>
    <t>SHS HMT EURO AKTIEN PROTECT 95</t>
  </si>
  <si>
    <t>DE000VE6NC40</t>
  </si>
  <si>
    <t>DE000HW7LQ12</t>
  </si>
  <si>
    <t>NLBNPNL1DWG7</t>
  </si>
  <si>
    <t>DE000DS86KM4</t>
  </si>
  <si>
    <t>IT0005285272</t>
  </si>
  <si>
    <t>EUR FL.R ALBA 9 SPV SRL 17-2038</t>
  </si>
  <si>
    <t>27/03/2038</t>
  </si>
  <si>
    <t>DE000A2NBUG0</t>
  </si>
  <si>
    <t>DE000A3GZCC8</t>
  </si>
  <si>
    <t>UNT SELECT SEC.EUROP 250532</t>
  </si>
  <si>
    <t>NL0013747595</t>
  </si>
  <si>
    <t>NL0014476632</t>
  </si>
  <si>
    <t>XS3201284125</t>
  </si>
  <si>
    <t>EUR 0,00 UBS EUROPE SE (REGS) 070426</t>
  </si>
  <si>
    <t>NL0014842577</t>
  </si>
  <si>
    <t>NLBNPNL3BIU7</t>
  </si>
  <si>
    <t>DE000LB6EYA2</t>
  </si>
  <si>
    <t>XS3283855891</t>
  </si>
  <si>
    <t>DE000ME4FLM2</t>
  </si>
  <si>
    <t>DE000ME53193</t>
  </si>
  <si>
    <t>DE000DC3TCR6</t>
  </si>
  <si>
    <t>NLBNPNL1I1R2</t>
  </si>
  <si>
    <t>IT0003540397</t>
  </si>
  <si>
    <t>EUR 0,00 ITALY, REP.OF (BTP STRIP) 03-2034</t>
  </si>
  <si>
    <t>24/09/2003</t>
  </si>
  <si>
    <t>DE000HW6XNG3</t>
  </si>
  <si>
    <t>EUR 4,00 UNICREDIT BANK 24-2027</t>
  </si>
  <si>
    <t>DE000DFK0HJ2</t>
  </si>
  <si>
    <t>EUR 0,01 DZ BANK AG - FFT 21-2027</t>
  </si>
  <si>
    <t>DE000UG85SP1</t>
  </si>
  <si>
    <t>EUR 4,90 UNICREDIT BANK (NL0011821202) 270226</t>
  </si>
  <si>
    <t>DE000GU1BSR9</t>
  </si>
  <si>
    <t>NLBNPNL38XC8</t>
  </si>
  <si>
    <t>DE000HW6NAJ5</t>
  </si>
  <si>
    <t>DE000ME1VPF0</t>
  </si>
  <si>
    <t>DE000VQ6RCM6</t>
  </si>
  <si>
    <t>UNT VONTOBEL FIN.PROD. 200426</t>
  </si>
  <si>
    <t>DE000DY9GDU6</t>
  </si>
  <si>
    <t>EUR 20,50 DZ BK AG (FR001400J770) 25-2026</t>
  </si>
  <si>
    <t>DE000UA6FZ84</t>
  </si>
  <si>
    <t>DE000A3DEBP4</t>
  </si>
  <si>
    <t>BUMA FOF PK TARIF 1           INHABER-ANTEILE</t>
  </si>
  <si>
    <t>DE000DC4UD02</t>
  </si>
  <si>
    <t>NL0014627796</t>
  </si>
  <si>
    <t>DE000A2PX1R9</t>
  </si>
  <si>
    <t>SHS AW STRATEGIE GLOBAL AUSGEWOGEN</t>
  </si>
  <si>
    <t>NLBNPNL1Q380</t>
  </si>
  <si>
    <t>NLBNPNL15984</t>
  </si>
  <si>
    <t>DE000PK4CF41</t>
  </si>
  <si>
    <t>DE000DC65216</t>
  </si>
  <si>
    <t>DE000DS9Y429</t>
  </si>
  <si>
    <t>DE000UN1G7L0</t>
  </si>
  <si>
    <t>EUR 8,70 UNICREDIT BANK (DE000TUAG505) 250926</t>
  </si>
  <si>
    <t>NLBNPNL3E9Z0</t>
  </si>
  <si>
    <t>DE000A351835</t>
  </si>
  <si>
    <t>DE000ME30S95</t>
  </si>
  <si>
    <t>DE000ME3PDE7</t>
  </si>
  <si>
    <t>NLBNPNL1H8K3</t>
  </si>
  <si>
    <t>DE000VM6Q7L3</t>
  </si>
  <si>
    <t>DE000ME5TGR9</t>
  </si>
  <si>
    <t>NLBNPNL1RZU1</t>
  </si>
  <si>
    <t>DE000ME45ZJ5</t>
  </si>
  <si>
    <t>DE000GU512T3</t>
  </si>
  <si>
    <t>EUR 15,00 GOLDMAN SACHS B 250326</t>
  </si>
  <si>
    <t>NLBNPNL2XWP4</t>
  </si>
  <si>
    <t>DE000ME8K1B7</t>
  </si>
  <si>
    <t>DE000LB47HT6</t>
  </si>
  <si>
    <t>XS2971936948</t>
  </si>
  <si>
    <t>EUR 4,50 HUNGARY, REP.OF (REGS/A) 25-2034</t>
  </si>
  <si>
    <t>DE000LB5NVZ8</t>
  </si>
  <si>
    <t>DE000GV2GDQ9</t>
  </si>
  <si>
    <t>NLBNPNL38BX0</t>
  </si>
  <si>
    <t>LU2595026084</t>
  </si>
  <si>
    <t>SHS ONEMARKETS FD SIC.SA-MULTI.ASS.VAL-S EUR</t>
  </si>
  <si>
    <t>NL0014212821</t>
  </si>
  <si>
    <t>NLBNPNL1IRY9</t>
  </si>
  <si>
    <t>NL0014578882</t>
  </si>
  <si>
    <t>DE000ME4Q538</t>
  </si>
  <si>
    <t>NL0015485491</t>
  </si>
  <si>
    <t>NLBNPNL2BS96</t>
  </si>
  <si>
    <t>NLBNPNL17Q73</t>
  </si>
  <si>
    <t>DE000VE8K8J6</t>
  </si>
  <si>
    <t>DE000DU0JQQ3</t>
  </si>
  <si>
    <t>NL0013362395</t>
  </si>
  <si>
    <t>DE000GV2GDR7</t>
  </si>
  <si>
    <t>FR001400PNN3</t>
  </si>
  <si>
    <t>EUR 3,25 RATP (REGS) 24-2034</t>
  </si>
  <si>
    <t>23/04/2034</t>
  </si>
  <si>
    <t>DE000LB5WWL7</t>
  </si>
  <si>
    <t>DE000HW7GEG5</t>
  </si>
  <si>
    <t>DE000VF81382</t>
  </si>
  <si>
    <t>IT0003866503</t>
  </si>
  <si>
    <t>EUR FL.R PROV. DI MANTOVA (BOP) 05-2040</t>
  </si>
  <si>
    <t>FR0013476595</t>
  </si>
  <si>
    <t>EUR 0,664 VEOLIA ENVT. (REGS) 20-2031</t>
  </si>
  <si>
    <t>NL00150014V2</t>
  </si>
  <si>
    <t>WAR ING BANK N.V. ( CALL) 120933</t>
  </si>
  <si>
    <t>DE000DC7P0Z7</t>
  </si>
  <si>
    <t>DE000VE9KDB0</t>
  </si>
  <si>
    <t>DE000DB9VSY2</t>
  </si>
  <si>
    <t>WAR DEUTSCHE BANK AG ( CALL) 211227</t>
  </si>
  <si>
    <t>DE000UL15HU1</t>
  </si>
  <si>
    <t>NLBNPNL2B4T8</t>
  </si>
  <si>
    <t>DE000DC3NDX5</t>
  </si>
  <si>
    <t>DE000JS5FTV2</t>
  </si>
  <si>
    <t>DE000MB9Z0F8</t>
  </si>
  <si>
    <t>DE000UL548S2</t>
  </si>
  <si>
    <t>DE000HW7RUL8</t>
  </si>
  <si>
    <t>EUR 3,64 UNICREDIT BANK 26-2029</t>
  </si>
  <si>
    <t>NLGS0000COD3</t>
  </si>
  <si>
    <t>NL0013863046</t>
  </si>
  <si>
    <t>NL0014655169</t>
  </si>
  <si>
    <t>DE000VM55SH7</t>
  </si>
  <si>
    <t>IS0000000040</t>
  </si>
  <si>
    <t>SHS EMBLA MEDICAL H ORD BR</t>
  </si>
  <si>
    <t>AU3CB0315596</t>
  </si>
  <si>
    <t>AUD 4,9492 ING BANK (AUS) LTD (13) 24-2029</t>
  </si>
  <si>
    <t>DE000HW7RYJ4</t>
  </si>
  <si>
    <t>USD 7,50 UNICREDIT BANK 26-2029</t>
  </si>
  <si>
    <t>NLGS0000P4P8</t>
  </si>
  <si>
    <t>FR001400IAO3</t>
  </si>
  <si>
    <t>EUR 3,25 CREDIT AGR HOME LO (REGS) 23-2034</t>
  </si>
  <si>
    <t>08/06/2034</t>
  </si>
  <si>
    <t>NLBNPNL21VU0</t>
  </si>
  <si>
    <t>NLBNPNL2MZO3</t>
  </si>
  <si>
    <t>NLGS0000HQF2</t>
  </si>
  <si>
    <t>DE000DK0YLN2</t>
  </si>
  <si>
    <t>DE000ME30ZX8</t>
  </si>
  <si>
    <t>NLBNPNL3A4C4</t>
  </si>
  <si>
    <t>DE000HW7SXC9</t>
  </si>
  <si>
    <t>DE000HW6WKM9</t>
  </si>
  <si>
    <t>USD 5,69 UNICREDIT BANK (REGS) 24-2027</t>
  </si>
  <si>
    <t>DE000LB32XC1</t>
  </si>
  <si>
    <t>EUR 3,46 LBK BADEN-WUERTT. 22-2028</t>
  </si>
  <si>
    <t>NLBNPNL29308</t>
  </si>
  <si>
    <t>DE000DS4BWU6</t>
  </si>
  <si>
    <t>DE000MB96NS1</t>
  </si>
  <si>
    <t>DE000ME6V7S7</t>
  </si>
  <si>
    <t>CH0584951294</t>
  </si>
  <si>
    <t>UNT LEONTEQ SECS AG ( BASKET) 161226</t>
  </si>
  <si>
    <t>DE000DY4G5T7</t>
  </si>
  <si>
    <t>EUR 4,90 DZ BK AG (DE0005810055) 25-2026</t>
  </si>
  <si>
    <t>NLBNPNL1HN21</t>
  </si>
  <si>
    <t>DE000DS4URE0</t>
  </si>
  <si>
    <t>NLBNPNL131P7</t>
  </si>
  <si>
    <t>DE000LB5KXQ9</t>
  </si>
  <si>
    <t>NL0013975303</t>
  </si>
  <si>
    <t>NLBNPNL1G530</t>
  </si>
  <si>
    <t>NLBNPNL2Z3S4</t>
  </si>
  <si>
    <t>NL0015082264</t>
  </si>
  <si>
    <t>NL0014574790</t>
  </si>
  <si>
    <t>NLBNPNL1EGP9</t>
  </si>
  <si>
    <t>NLBNPNL22TQ0</t>
  </si>
  <si>
    <t>DE000DS42591</t>
  </si>
  <si>
    <t>DE000VE55RQ7</t>
  </si>
  <si>
    <t>DE000LB6EDR0</t>
  </si>
  <si>
    <t>DE000MB9W7N0</t>
  </si>
  <si>
    <t>DE000VM04026</t>
  </si>
  <si>
    <t>UNT VONTOBEL FIN.PROD. ( CH1263228954) XXXXXX</t>
  </si>
  <si>
    <t>DE000LB543S6</t>
  </si>
  <si>
    <t>IT0006769779</t>
  </si>
  <si>
    <t>UNT MAREX FINANCIAL 100726</t>
  </si>
  <si>
    <t>DE000DFK0PC0</t>
  </si>
  <si>
    <t>EUR 1,00 DZ BANK AG - FFT 22-2029</t>
  </si>
  <si>
    <t>FR0011224963</t>
  </si>
  <si>
    <t>EUR 4,625 VEOLIA ENVT. (REGS) 12-2027</t>
  </si>
  <si>
    <t>30/03/2012</t>
  </si>
  <si>
    <t>NLBNPNL1RWK9</t>
  </si>
  <si>
    <t>BE0002484591</t>
  </si>
  <si>
    <t>EUR 1,296 BELFIUS BANK SA/NV 15-2040</t>
  </si>
  <si>
    <t>DE000VP3CA51</t>
  </si>
  <si>
    <t>DE000MB7SSM6</t>
  </si>
  <si>
    <t>DE000LB5Y186</t>
  </si>
  <si>
    <t>DE000BYL0GJ2</t>
  </si>
  <si>
    <t>EUR 3,00 BAYERISCH.LANDESBK 26-2032</t>
  </si>
  <si>
    <t>DE000HEL4AX6</t>
  </si>
  <si>
    <t>EUR 3,86 LANDESBANK HESS-TH 26-2036</t>
  </si>
  <si>
    <t>NL0013582703</t>
  </si>
  <si>
    <t>DE000PJ8JXA7</t>
  </si>
  <si>
    <t>DE000GG5ALS3</t>
  </si>
  <si>
    <t>DE000ME0L9G6</t>
  </si>
  <si>
    <t>DE000MB7RF21</t>
  </si>
  <si>
    <t>NLBNPNL195P2</t>
  </si>
  <si>
    <t>NLBNPNL2ZKC2</t>
  </si>
  <si>
    <t>NLBNPNL1UGQ3</t>
  </si>
  <si>
    <t>NL0014839458</t>
  </si>
  <si>
    <t>DE000ME8AC83</t>
  </si>
  <si>
    <t>WAR MORGAN STANLEY+CO ( CALL SP143.5) XXXXXX</t>
  </si>
  <si>
    <t>DE000VM4Q2G6</t>
  </si>
  <si>
    <t>DE000VE9YDE5</t>
  </si>
  <si>
    <t>DE000DC63T30</t>
  </si>
  <si>
    <t>DE000HS7MC56</t>
  </si>
  <si>
    <t>IT0001041000</t>
  </si>
  <si>
    <t>SHS BCO DI DESIO E BRIANZA</t>
  </si>
  <si>
    <t>DE000VS1EEY4</t>
  </si>
  <si>
    <t>DE000ME7G7K2</t>
  </si>
  <si>
    <t>DE000ME2Y3V1</t>
  </si>
  <si>
    <t>DE0006300700</t>
  </si>
  <si>
    <t>SHS KOEGEL FAHRZEUGWER ORD BR</t>
  </si>
  <si>
    <t>DE000ME26TN0</t>
  </si>
  <si>
    <t>DE000MB959D5</t>
  </si>
  <si>
    <t>DE0006916604</t>
  </si>
  <si>
    <t>SHS PFEIFFER VACUUM TECHNOLOGY AG</t>
  </si>
  <si>
    <t>NL0014818387</t>
  </si>
  <si>
    <t>DE000LB5Y0K5</t>
  </si>
  <si>
    <t>FR1459ABA961</t>
  </si>
  <si>
    <t>CH1145096181</t>
  </si>
  <si>
    <t>CHF 0,1475 FADB PJSC 21-2026</t>
  </si>
  <si>
    <t>DE000PJ8JXH2</t>
  </si>
  <si>
    <t>NLBNPNL3AHC9</t>
  </si>
  <si>
    <t>DE000FA6CEF6</t>
  </si>
  <si>
    <t>DE000MB7GWU6</t>
  </si>
  <si>
    <t>WAR MORGAN STANLEY+CO ( CALL SP96.667) XXXXXX</t>
  </si>
  <si>
    <t>NLBNPNL2RWA8</t>
  </si>
  <si>
    <t>DE000ME1MZR3</t>
  </si>
  <si>
    <t>NLBNPNL33PU7</t>
  </si>
  <si>
    <t>NLBNPNL2HNS0</t>
  </si>
  <si>
    <t>DE000FA6TQ72</t>
  </si>
  <si>
    <t>NLBNPNL2YFL6</t>
  </si>
  <si>
    <t>NLBNPNL11MG9</t>
  </si>
  <si>
    <t>DE000ME47F67</t>
  </si>
  <si>
    <t>AT000B116678</t>
  </si>
  <si>
    <t>EUR FL.R S-WOHNBAUBANK AG 17-2030</t>
  </si>
  <si>
    <t>FR1459AB4763</t>
  </si>
  <si>
    <t>DE000A30V216</t>
  </si>
  <si>
    <t>EUR 3,125 INVESTITIONSBK (REGS) 23-2033</t>
  </si>
  <si>
    <t>NL0013372626</t>
  </si>
  <si>
    <t>FR0014002267</t>
  </si>
  <si>
    <t>FR0011046085</t>
  </si>
  <si>
    <t>SHS BNP PARIBAS SIGNATURE FCP DEPOSIT P EUR</t>
  </si>
  <si>
    <t>DE000HW7QT30</t>
  </si>
  <si>
    <t>DE000NLB4WE5</t>
  </si>
  <si>
    <t>EUR 4,80 NORD/LB GZ 23-2033</t>
  </si>
  <si>
    <t>NLBNPNL14JN5</t>
  </si>
  <si>
    <t>NLBNPNL29DB1</t>
  </si>
  <si>
    <t>DE000BU0E345</t>
  </si>
  <si>
    <t>EUR 0,00 BUNDES DEUTSCH 141026</t>
  </si>
  <si>
    <t>NLGS0000EZZ8</t>
  </si>
  <si>
    <t>XS3213416087</t>
  </si>
  <si>
    <t>EUR 0,00 ABERTIS INFRAES 200226</t>
  </si>
  <si>
    <t>FR001400UP68</t>
  </si>
  <si>
    <t>SHS TIKEHAU 2031-R EUR ACC</t>
  </si>
  <si>
    <t>NL0014493561</t>
  </si>
  <si>
    <t>NL0013784531</t>
  </si>
  <si>
    <t>NLBNPNL2P1Y8</t>
  </si>
  <si>
    <t>NLBNPNL1YD48</t>
  </si>
  <si>
    <t>DE000HW6WM55</t>
  </si>
  <si>
    <t>FR0013480605</t>
  </si>
  <si>
    <t>EUR 1,625 BNP PARI.ISS. 20-2030</t>
  </si>
  <si>
    <t>DE000UM744N7</t>
  </si>
  <si>
    <t>EUR 0,00 UBS AG (DE000SL0L7W9) 24-2034</t>
  </si>
  <si>
    <t>DE000LB43Q88</t>
  </si>
  <si>
    <t>DE000FA8R9Q3</t>
  </si>
  <si>
    <t>EUR 18,75 SOC.GEN.EFFEKTEN 25-2026</t>
  </si>
  <si>
    <t>NLBNPNL1H199</t>
  </si>
  <si>
    <t>DE000DC4VCE8</t>
  </si>
  <si>
    <t>NLBNPNL17UD6</t>
  </si>
  <si>
    <t>DE000ME73613</t>
  </si>
  <si>
    <t>DE000DK1F647</t>
  </si>
  <si>
    <t>EUR 3,08 DEKABANK (DE0008469008) 25-2026</t>
  </si>
  <si>
    <t>DE000GQ71SG8</t>
  </si>
  <si>
    <t>LU2710823472</t>
  </si>
  <si>
    <t>SHS AGIF-ALLIANZ PREMIUM CHAMPIONS-AT EUR DIS</t>
  </si>
  <si>
    <t>XS1709535097</t>
  </si>
  <si>
    <t>USD 4,60 ABU DHABI CRUD (REGS/B) 17-2047</t>
  </si>
  <si>
    <t>DE000HW7AH08</t>
  </si>
  <si>
    <t>DE000PK6KNZ4</t>
  </si>
  <si>
    <t>DE000ME6ZME0</t>
  </si>
  <si>
    <t>NLBNPNL17EL3</t>
  </si>
  <si>
    <t>DK0061802212</t>
  </si>
  <si>
    <t>SHS OSKAR GROUP A/S PREF BR</t>
  </si>
  <si>
    <t>NLBNPNL275Q0</t>
  </si>
  <si>
    <t>DE000ME92ZM1</t>
  </si>
  <si>
    <t>DE000PJ3UAM8</t>
  </si>
  <si>
    <t>FR0010231613</t>
  </si>
  <si>
    <t>SHS MULTI ALTERNATIF EQUILIBRE EURO (FCP)-I</t>
  </si>
  <si>
    <t>NL0014577033</t>
  </si>
  <si>
    <t>DE000GM2BR11</t>
  </si>
  <si>
    <t>DE000UL656T1</t>
  </si>
  <si>
    <t>NLBNPNL13146</t>
  </si>
  <si>
    <t>NL0014320327</t>
  </si>
  <si>
    <t>NLBNPNL2Y7J5</t>
  </si>
  <si>
    <t>DE000LB56NA5</t>
  </si>
  <si>
    <t>NLBNPNL1E9G2</t>
  </si>
  <si>
    <t>DE000ME61GZ8</t>
  </si>
  <si>
    <t>NLBNPNL1SJC1</t>
  </si>
  <si>
    <t>DE000MB9Q704</t>
  </si>
  <si>
    <t>DE000DC5J491</t>
  </si>
  <si>
    <t>NLBNPNL2R055</t>
  </si>
  <si>
    <t>DE000ME7CFZ6</t>
  </si>
  <si>
    <t>NL0014331811</t>
  </si>
  <si>
    <t>DE000LB2CL84</t>
  </si>
  <si>
    <t>EUR 0,50 LBK BADEN-WUERTT. (REGS) 19-2029</t>
  </si>
  <si>
    <t>LU1663900287</t>
  </si>
  <si>
    <t>SHS DWS INVEST SICAV-GERMAN EQ.-TFD</t>
  </si>
  <si>
    <t>DE000VM4JS27</t>
  </si>
  <si>
    <t>DE000LB5LJT0</t>
  </si>
  <si>
    <t>EUR 2,45 LBK BADEN-WUERTT. 25-2030</t>
  </si>
  <si>
    <t>DE000LB5JJU2</t>
  </si>
  <si>
    <t>NLBNPNL2XJ34</t>
  </si>
  <si>
    <t>DE000ME07N16</t>
  </si>
  <si>
    <t>NLBNPNL2U7K7</t>
  </si>
  <si>
    <t>DE000ME3LEZ9</t>
  </si>
  <si>
    <t>DE000SU0C3Q2</t>
  </si>
  <si>
    <t>DE000ME0MKT3</t>
  </si>
  <si>
    <t>DE000ME8RSJ9</t>
  </si>
  <si>
    <t>DE000DC692Y8</t>
  </si>
  <si>
    <t>DE000ME1XGN9</t>
  </si>
  <si>
    <t>DE000SU5YLG6</t>
  </si>
  <si>
    <t>NLBNPNL2X4J3</t>
  </si>
  <si>
    <t>NO0013721613</t>
  </si>
  <si>
    <t>SHS OTOVO AS ORD REG</t>
  </si>
  <si>
    <t>NLBNPNL1M3C4</t>
  </si>
  <si>
    <t>NLBNPNL3GJZ3</t>
  </si>
  <si>
    <t>NLBNPNL28L91</t>
  </si>
  <si>
    <t>NL0015184094</t>
  </si>
  <si>
    <t>XS1755428502</t>
  </si>
  <si>
    <t>EUR 1,50 NATURGY FINANCE (REGS/31) 18-2028</t>
  </si>
  <si>
    <t>NLBNPNL29WC9</t>
  </si>
  <si>
    <t>NLBNPNL31K14</t>
  </si>
  <si>
    <t>NLBNPNL3BMK0</t>
  </si>
  <si>
    <t>NLBNPNL2WW38</t>
  </si>
  <si>
    <t>BE6302774052</t>
  </si>
  <si>
    <t>EUR 1,287 BNP PARIBAS FORTIS (REGS) 18-2026</t>
  </si>
  <si>
    <t>NL0013580384</t>
  </si>
  <si>
    <t>DE000SW1VJH1</t>
  </si>
  <si>
    <t>NLBNPNL11PR9</t>
  </si>
  <si>
    <t>CH1118223408</t>
  </si>
  <si>
    <t>CHF 0,15 STIFTUNG KANTON (REGS) 21-2030</t>
  </si>
  <si>
    <t>NLBNPNL2DCC6</t>
  </si>
  <si>
    <t>FR0014003711</t>
  </si>
  <si>
    <t>SHS OBIZ ORD</t>
  </si>
  <si>
    <t>DE000DJ4SMF3</t>
  </si>
  <si>
    <t>DE000DK1FBQ3</t>
  </si>
  <si>
    <t>EUR 3,77 DEKABANK (EU0009658145) 220127</t>
  </si>
  <si>
    <t>ES0413679434</t>
  </si>
  <si>
    <t>EUR 1,20 BANKINTER 19-2035</t>
  </si>
  <si>
    <t>DE000HW6EXB3</t>
  </si>
  <si>
    <t>EUR 6,71 UNICREDIT BANK 22-2026</t>
  </si>
  <si>
    <t>NLBNPNL1HGP2</t>
  </si>
  <si>
    <t>NLBNPNL2AXY2</t>
  </si>
  <si>
    <t>DE000HW7N6E0</t>
  </si>
  <si>
    <t>DE000LB2UQB1</t>
  </si>
  <si>
    <t>EUR 3,45 LBK BADEN-WUERTT. (REGS) 21-2026</t>
  </si>
  <si>
    <t>DK0030537923</t>
  </si>
  <si>
    <t>DKK FL.R SPAR NORD BANK 24-2034</t>
  </si>
  <si>
    <t>NLBNPNL34J06</t>
  </si>
  <si>
    <t>DE000VJ0WT29</t>
  </si>
  <si>
    <t>NLBNPNL1BXR6</t>
  </si>
  <si>
    <t>NL0014575623</t>
  </si>
  <si>
    <t>DE000SU315Y7</t>
  </si>
  <si>
    <t>NL00150013Q4</t>
  </si>
  <si>
    <t>DE000DJ9AVK1</t>
  </si>
  <si>
    <t>DE000GG0FD66</t>
  </si>
  <si>
    <t>WAR GOLDMAN SACHS B ( CALL SP31.8382) XXXXXX</t>
  </si>
  <si>
    <t>DE000A2QGA71</t>
  </si>
  <si>
    <t>MI-FONDS K62                  INHABER-ANTEILE</t>
  </si>
  <si>
    <t>CH0020876022</t>
  </si>
  <si>
    <t>SHS UBS(CH)FD 1-SW.+GL.INC.STR.-YIE.CHF-A DIS</t>
  </si>
  <si>
    <t>AU000000HUB4</t>
  </si>
  <si>
    <t>SHS HUB24 LTD ORD REG</t>
  </si>
  <si>
    <t>FR0013201431</t>
  </si>
  <si>
    <t>EUR 2,125 BFCM (BANQUE FE (REGS) 16-2026</t>
  </si>
  <si>
    <t>DE000LB5EW94</t>
  </si>
  <si>
    <t>EUR 2,75 LBK BADEN-WUERTT. 24-2029</t>
  </si>
  <si>
    <t>DE000UM8ETG1</t>
  </si>
  <si>
    <t>DE000UM1XHZ1</t>
  </si>
  <si>
    <t>NL0013769607</t>
  </si>
  <si>
    <t>DE000VP1BJG9</t>
  </si>
  <si>
    <t>DE000LB3MY86</t>
  </si>
  <si>
    <t>DE000HC51ZD0</t>
  </si>
  <si>
    <t>DE000DU1S5Y4</t>
  </si>
  <si>
    <t>EUR 10,50 DZ BK AG (DE0006969603) 260626</t>
  </si>
  <si>
    <t>DE000HW7Q8R5</t>
  </si>
  <si>
    <t>DE000HW7NLU7</t>
  </si>
  <si>
    <t>NLBNPNL1YVC4</t>
  </si>
  <si>
    <t>DE000HS0C1B5</t>
  </si>
  <si>
    <t>CH0488506681</t>
  </si>
  <si>
    <t>CHF 0,375 SWISS PRIME SITE 19-2031</t>
  </si>
  <si>
    <t>NL0014136814</t>
  </si>
  <si>
    <t>XS3197753232</t>
  </si>
  <si>
    <t>EUR 0,00 ACCIONA FIN FILIAL 250326</t>
  </si>
  <si>
    <t>DE000VS3VCR2</t>
  </si>
  <si>
    <t>DE000UM1E704</t>
  </si>
  <si>
    <t>DE000A0F5G98</t>
  </si>
  <si>
    <t>SHS C-QUADRAT ARTS TOTAL RETURN GLOBAL-AMI A</t>
  </si>
  <si>
    <t>NL0011821392</t>
  </si>
  <si>
    <t>SHS SIGNIFY N.V. ORD BR</t>
  </si>
  <si>
    <t>DE000MB8UUT1</t>
  </si>
  <si>
    <t>DE000GQ65W26</t>
  </si>
  <si>
    <t>UNT GOLDSAC+CO.WERTPAP ( CH0102635015) 220227</t>
  </si>
  <si>
    <t>DE000ME0YDW7</t>
  </si>
  <si>
    <t>DE000SU5F284</t>
  </si>
  <si>
    <t>DE000PN936X4</t>
  </si>
  <si>
    <t>WAR BNP PARIBAS ( CALL SP51.0728) XXXXXX</t>
  </si>
  <si>
    <t>DE000GM1X736</t>
  </si>
  <si>
    <t>NLBNPNL39M30</t>
  </si>
  <si>
    <t>NLBNPNL2QIJ0</t>
  </si>
  <si>
    <t>DE000MB927H3</t>
  </si>
  <si>
    <t>NLBNPNL27EG2</t>
  </si>
  <si>
    <t>DE000VE6NBQ2</t>
  </si>
  <si>
    <t>NLBNPNL2XID9</t>
  </si>
  <si>
    <t>DE000UN35W51</t>
  </si>
  <si>
    <t>DE000ME0PSN2</t>
  </si>
  <si>
    <t>WAR MORGAN STANLEY+CO ( CALL SP44) XXXXXX</t>
  </si>
  <si>
    <t>DE000DS7AYP7</t>
  </si>
  <si>
    <t>AT0000A23PC1</t>
  </si>
  <si>
    <t>DE000LB2BR63</t>
  </si>
  <si>
    <t>EUR 0,71 LBK BADEN-WUERTT. 22-2026</t>
  </si>
  <si>
    <t>DE000DY8CF85</t>
  </si>
  <si>
    <t>NLBNPNL2UQI7</t>
  </si>
  <si>
    <t>DE000ME47K03</t>
  </si>
  <si>
    <t>NL0015106147</t>
  </si>
  <si>
    <t>NLBNPNL1IL22</t>
  </si>
  <si>
    <t>DE000HD9HUM6</t>
  </si>
  <si>
    <t>DE000HT0W5J3</t>
  </si>
  <si>
    <t>EUR 5,85 HSBC T+B 24-2026</t>
  </si>
  <si>
    <t>DE000ME6BSJ7</t>
  </si>
  <si>
    <t>DE000PC99D57</t>
  </si>
  <si>
    <t>EUR 0,00 BNP PARIBAS (CH0038863350) 25-2030</t>
  </si>
  <si>
    <t>NLBNPNL31DW3</t>
  </si>
  <si>
    <t>NL0013573827</t>
  </si>
  <si>
    <t>DE000ME49GP4</t>
  </si>
  <si>
    <t>DE000LB56236</t>
  </si>
  <si>
    <t>DE000DS5HGV1</t>
  </si>
  <si>
    <t>XS3177967067</t>
  </si>
  <si>
    <t>EUR FL.R KINBANE 25 RPL2 (REGS/D) 25-2075</t>
  </si>
  <si>
    <t>DE000JB38147</t>
  </si>
  <si>
    <t>DE000PK0L5A7</t>
  </si>
  <si>
    <t>NLBNPNL3CGU9</t>
  </si>
  <si>
    <t>AT0000A3NBP3</t>
  </si>
  <si>
    <t>DE000ME4J5V3</t>
  </si>
  <si>
    <t>DE000ME1XBC3</t>
  </si>
  <si>
    <t>DE000ME22AY6</t>
  </si>
  <si>
    <t>WAR MORGAN STANLEY+CO ( CALL SP318) XXXXXX</t>
  </si>
  <si>
    <t>LU0781238935</t>
  </si>
  <si>
    <t>SHS DWS INV II SICAV-ESG US TOP DIVIDEND-NC</t>
  </si>
  <si>
    <t>NL0014480378</t>
  </si>
  <si>
    <t>NLBNPNL32J81</t>
  </si>
  <si>
    <t>DE000VP3JVN9</t>
  </si>
  <si>
    <t>NL0014839995</t>
  </si>
  <si>
    <t>DE000VK5B0D7</t>
  </si>
  <si>
    <t>NL0013966260</t>
  </si>
  <si>
    <t>DE000VU49JA7</t>
  </si>
  <si>
    <t>NL0014052359</t>
  </si>
  <si>
    <t>DE000LB6GWT1</t>
  </si>
  <si>
    <t>DE000VE70WM5</t>
  </si>
  <si>
    <t>NLBNPNL32TV9</t>
  </si>
  <si>
    <t>DE000GJ112Z4</t>
  </si>
  <si>
    <t>LU2813310609</t>
  </si>
  <si>
    <t>SHS AGIF-INDIA EQUITY-P EUR INC</t>
  </si>
  <si>
    <t>NLBNPNL290L0</t>
  </si>
  <si>
    <t>NLBNPNL17B88</t>
  </si>
  <si>
    <t>MT0000013103</t>
  </si>
  <si>
    <t>NL0014043739</t>
  </si>
  <si>
    <t>DE000LB4ZYV8</t>
  </si>
  <si>
    <t>DE000HLB2KE2</t>
  </si>
  <si>
    <t>EUR 0,95 LANDESBANK HESS-TH 16-2026</t>
  </si>
  <si>
    <t>FRSG000143O6</t>
  </si>
  <si>
    <t>EUR 8,10 SG ISSUER (REGS) 23-2033</t>
  </si>
  <si>
    <t>DE000HW7Q8G8</t>
  </si>
  <si>
    <t>USD 10,52 UNICREDIT BANK 25-2028</t>
  </si>
  <si>
    <t>NLBNPNL2AQN9</t>
  </si>
  <si>
    <t>NLBNPNL1UU58</t>
  </si>
  <si>
    <t>DE000MF1H1S0</t>
  </si>
  <si>
    <t>DE000HW7G5P7</t>
  </si>
  <si>
    <t>DE000MB3UJD9</t>
  </si>
  <si>
    <t>NL0015104290</t>
  </si>
  <si>
    <t>DE000MB97246</t>
  </si>
  <si>
    <t>DE000HW7PGF3</t>
  </si>
  <si>
    <t>USD 8,38 UNICREDIT BANK 25-2028</t>
  </si>
  <si>
    <t>DE000HW7Q3V8</t>
  </si>
  <si>
    <t>AT0000A2CWD0</t>
  </si>
  <si>
    <t>SHS LAKTAT-EUR MIX</t>
  </si>
  <si>
    <t>DE000HW7FJC5</t>
  </si>
  <si>
    <t>EUR 7,19 UNICREDIT BANK 25-2030</t>
  </si>
  <si>
    <t>NLBNPNL39PM1</t>
  </si>
  <si>
    <t>BE0390102656</t>
  </si>
  <si>
    <t>EUR 2,85 BRUSSELS, REG. OF (REGS) 24-2030</t>
  </si>
  <si>
    <t>NL0013757008</t>
  </si>
  <si>
    <t>DK0009272957</t>
  </si>
  <si>
    <t>DKK 5,00 REALKREDIT DANMARK 05-2038</t>
  </si>
  <si>
    <t>31/01/2005</t>
  </si>
  <si>
    <t>NLBNPNL1VIS3</t>
  </si>
  <si>
    <t>XS1143502901</t>
  </si>
  <si>
    <t>EUR 2,75 SKY LTD (REGS/7) 14-2029</t>
  </si>
  <si>
    <t>AT0000A1GCT1</t>
  </si>
  <si>
    <t>DE000A254ZJ1</t>
  </si>
  <si>
    <t>EUR 2,90 EV. KREDITGEN. EG 26-2031</t>
  </si>
  <si>
    <t>AU000000AD88</t>
  </si>
  <si>
    <t>SHS AUDINATE GROUP ORD REG</t>
  </si>
  <si>
    <t>DK0009787368</t>
  </si>
  <si>
    <t>DKK 3,50 NYKREDIT REALKREDT 12-2044</t>
  </si>
  <si>
    <t>01/04/2044</t>
  </si>
  <si>
    <t>PTYRS0AM0001</t>
  </si>
  <si>
    <t>SHS YDREAMS INTERACTIV ORD REG</t>
  </si>
  <si>
    <t>DE000SPK3276</t>
  </si>
  <si>
    <t>EUR 3,00 SPARKASSE KREFELD 22-2027</t>
  </si>
  <si>
    <t>NLBNPNL2H9Y1</t>
  </si>
  <si>
    <t>NLBNPNL37C83</t>
  </si>
  <si>
    <t>DE000VH9FG38</t>
  </si>
  <si>
    <t>DE000ME8KFD4</t>
  </si>
  <si>
    <t>DE000GM2MFS9</t>
  </si>
  <si>
    <t>LU1953190144</t>
  </si>
  <si>
    <t>SHS UBS(L)F.S-MS.C.U.U.ETF-AH SGD ACC</t>
  </si>
  <si>
    <t>NLBNPNL1P8H9</t>
  </si>
  <si>
    <t>NLBNPNL25983</t>
  </si>
  <si>
    <t>DE000ME4ZF51</t>
  </si>
  <si>
    <t>DE000UM2FK80</t>
  </si>
  <si>
    <t>DE000DY89JD7</t>
  </si>
  <si>
    <t>EUR 20,40 DZ BK AG (DE0007030009) 270326</t>
  </si>
  <si>
    <t>DE000DU080G1</t>
  </si>
  <si>
    <t>DE000VM55J04</t>
  </si>
  <si>
    <t>DE000ME5F1P7</t>
  </si>
  <si>
    <t>NLBNPNL1EVC6</t>
  </si>
  <si>
    <t>DE000UG80FY1</t>
  </si>
  <si>
    <t>NLBNPNL3EPL5</t>
  </si>
  <si>
    <t>NLBNPNL3EPM3</t>
  </si>
  <si>
    <t>NLBNPNL10R61</t>
  </si>
  <si>
    <t>DE000ME4A5A6</t>
  </si>
  <si>
    <t>DE000ME44AE2</t>
  </si>
  <si>
    <t>DE000DL5PTH3</t>
  </si>
  <si>
    <t>WAR DEUTSCHE BANK AG ( CALL SP78) 080716</t>
  </si>
  <si>
    <t>08/07/2116</t>
  </si>
  <si>
    <t>NL0014137069</t>
  </si>
  <si>
    <t>DE000DC0CD08</t>
  </si>
  <si>
    <t>DE000MB8WBU5</t>
  </si>
  <si>
    <t>DE000ME884D2</t>
  </si>
  <si>
    <t>DE000DC42BK4</t>
  </si>
  <si>
    <t>DE000ME0SNZ1</t>
  </si>
  <si>
    <t>DE000VM637S1</t>
  </si>
  <si>
    <t>DE000GV7LN92</t>
  </si>
  <si>
    <t>DE000VJ3JJB7</t>
  </si>
  <si>
    <t>EUR 5,75 VONTOBEL FIN.PROD. 281226</t>
  </si>
  <si>
    <t>DE000LB47N38</t>
  </si>
  <si>
    <t>NLBNPNL2RQ66</t>
  </si>
  <si>
    <t>DE000ME33F89</t>
  </si>
  <si>
    <t>AT0000A36F53</t>
  </si>
  <si>
    <t>DE000NLB4043</t>
  </si>
  <si>
    <t>NLBNPNL30RV7</t>
  </si>
  <si>
    <t>DE000SD40VE5</t>
  </si>
  <si>
    <t>DE000ME42KK2</t>
  </si>
  <si>
    <t>DE000HT7Q7Q5</t>
  </si>
  <si>
    <t>DE000UG7RLB1</t>
  </si>
  <si>
    <t>NL0015089103</t>
  </si>
  <si>
    <t>DE000LB59EM3</t>
  </si>
  <si>
    <t>DE000PG2AF19</t>
  </si>
  <si>
    <t>NLBNPNL1Z5Y8</t>
  </si>
  <si>
    <t>DE000ME5K7F8</t>
  </si>
  <si>
    <t>NLBNPNL16K39</t>
  </si>
  <si>
    <t>XS1621087516</t>
  </si>
  <si>
    <t>EUR 1,413 SMFG INC. (REGS/5) 17-2027</t>
  </si>
  <si>
    <t>FR0007061379</t>
  </si>
  <si>
    <t>SHS AMUNDI STAR 2 FCP- I2(C) EUR ACC</t>
  </si>
  <si>
    <t>NLBNPNL2YGJ8</t>
  </si>
  <si>
    <t>XS2803588271</t>
  </si>
  <si>
    <t>EUR 3,46 SPAREBANK 1 SOR (REGS/53) 24-2035</t>
  </si>
  <si>
    <t>DE000ME569Z2</t>
  </si>
  <si>
    <t>NLBNPNL1JR82</t>
  </si>
  <si>
    <t>ES0413980022</t>
  </si>
  <si>
    <t>EUR FL.R BCO.DE VALENCIA 11-2027</t>
  </si>
  <si>
    <t>02/08/2011</t>
  </si>
  <si>
    <t>FR001400ZQE4</t>
  </si>
  <si>
    <t>DE000VP1NQU0</t>
  </si>
  <si>
    <t>NLBNPNL2XBB8</t>
  </si>
  <si>
    <t>NLBNPNL33PS1</t>
  </si>
  <si>
    <t>DE000VP2YAB9</t>
  </si>
  <si>
    <t>DE000HT4KWJ5</t>
  </si>
  <si>
    <t>NL0014562381</t>
  </si>
  <si>
    <t>NLBNPNL2X475</t>
  </si>
  <si>
    <t>DE000DS4AJ71</t>
  </si>
  <si>
    <t>NLBNPNL10N99</t>
  </si>
  <si>
    <t>NL0014660961</t>
  </si>
  <si>
    <t>DE000PK4C8C4</t>
  </si>
  <si>
    <t>FR0013238045</t>
  </si>
  <si>
    <t>EUR 1,375 KLEPIERRE SA (REGS) 17-2027</t>
  </si>
  <si>
    <t>AU3SG0003148</t>
  </si>
  <si>
    <t>ES0224244089</t>
  </si>
  <si>
    <t>EUR 4,375 MAPFRE SA (REGS) 17-2047</t>
  </si>
  <si>
    <t>31/03/2047</t>
  </si>
  <si>
    <t>NLBNPNL228G0</t>
  </si>
  <si>
    <t>DE000GJ8HMU3</t>
  </si>
  <si>
    <t>DE000LB4RB79</t>
  </si>
  <si>
    <t>EUR 3,15 LBK BADEN-WUERTT. (REGS) 24-2028</t>
  </si>
  <si>
    <t>DE000DC7JQA4</t>
  </si>
  <si>
    <t>XS3187013779</t>
  </si>
  <si>
    <t>EUR 3,137 OTP MORTG.BK LTD (REGS) 25-2031</t>
  </si>
  <si>
    <t>DE000VP146Z5</t>
  </si>
  <si>
    <t>IT0005418006</t>
  </si>
  <si>
    <t>EUR FL.R LANTERNA MORTGAGE S.R.L. (MBS) 20-20</t>
  </si>
  <si>
    <t>DE000LB6DJ00</t>
  </si>
  <si>
    <t>DE000DC1UD96</t>
  </si>
  <si>
    <t>NLBNPNL2BF26</t>
  </si>
  <si>
    <t>NL0000852523</t>
  </si>
  <si>
    <t>SHS TKH GROUP NV ORD BR</t>
  </si>
  <si>
    <t>DE000VD25NL2</t>
  </si>
  <si>
    <t>FR0013416294</t>
  </si>
  <si>
    <t>SHS ELLIPSIS GLOBAL CONV.FD-I USD ACC</t>
  </si>
  <si>
    <t>FR1459AB0456</t>
  </si>
  <si>
    <t>AT0000A1TSV6</t>
  </si>
  <si>
    <t>DE000HW6LM41</t>
  </si>
  <si>
    <t>XS2622198955</t>
  </si>
  <si>
    <t>GBP 5,875 VOLKSWAGEN FIN(NL) (REGS) 23-2029</t>
  </si>
  <si>
    <t>CH1117907712</t>
  </si>
  <si>
    <t>FR0014005JK3</t>
  </si>
  <si>
    <t>EUR FL.R CREDIT SUISSE AG 21-2031</t>
  </si>
  <si>
    <t>EU000A2SCAC2</t>
  </si>
  <si>
    <t>EUR 2,375 EFSF (REGS) 22-2032</t>
  </si>
  <si>
    <t>NLGS0000XR40</t>
  </si>
  <si>
    <t>NL0011755855</t>
  </si>
  <si>
    <t>SHS KEMPEN GLOBAL HIGH DIVIDEND FD N.V.-Y EUR</t>
  </si>
  <si>
    <t>NLBNPNL2B7A1</t>
  </si>
  <si>
    <t>DE000DC2SCX8</t>
  </si>
  <si>
    <t>DE000DC0E584</t>
  </si>
  <si>
    <t>NL0015113317</t>
  </si>
  <si>
    <t>IS0000025385</t>
  </si>
  <si>
    <t>ISK 3,50 ARION BANK HF. 14-2029</t>
  </si>
  <si>
    <t>16/12/2014</t>
  </si>
  <si>
    <t>DE000HV4Z4Z1</t>
  </si>
  <si>
    <t>EUR 11,00 UNICREDIT BANK (REGS) 25-2026</t>
  </si>
  <si>
    <t>FR0013300522</t>
  </si>
  <si>
    <t>SHS LCL SELECT OBLIG FCP - UNITS C - DEC 3</t>
  </si>
  <si>
    <t>DE000HW7RBG8</t>
  </si>
  <si>
    <t>EUR 6,03 UNICREDIT BANK (DE000A1ML7J1) 281226</t>
  </si>
  <si>
    <t>DE000HLB7564</t>
  </si>
  <si>
    <t>EUR 2,00 LANDESBANK HESS-TH 22-2028</t>
  </si>
  <si>
    <t>FR0013325073</t>
  </si>
  <si>
    <t>SHS 3F EURO BONDS - I EUR ACC</t>
  </si>
  <si>
    <t>DE000PL2T005</t>
  </si>
  <si>
    <t>FR0129599355</t>
  </si>
  <si>
    <t>EUR 0,00 SCHNEIDER ELEC. SE (BT) 090426</t>
  </si>
  <si>
    <t>NLBNPNL1RDT0</t>
  </si>
  <si>
    <t>DE000SE67C10</t>
  </si>
  <si>
    <t>DE000VE9KKN0</t>
  </si>
  <si>
    <t>DE000VZ4AT27</t>
  </si>
  <si>
    <t>DE000SW3E1Q7</t>
  </si>
  <si>
    <t>DE000VE6NCA4</t>
  </si>
  <si>
    <t>NLBNPNL1DRW4</t>
  </si>
  <si>
    <t>DE000ME88SX1</t>
  </si>
  <si>
    <t>NLBNPNL2TOR5</t>
  </si>
  <si>
    <t>DE000GM2QCQ1</t>
  </si>
  <si>
    <t>DE000MB8EJC4</t>
  </si>
  <si>
    <t>NLBNPNL1CNU9</t>
  </si>
  <si>
    <t>FR001400QU42</t>
  </si>
  <si>
    <t>DE000MA4XNV6</t>
  </si>
  <si>
    <t>NLBNPNL2PNO2</t>
  </si>
  <si>
    <t>NLBNPNL29KO9</t>
  </si>
  <si>
    <t>DE000ME1UQH6</t>
  </si>
  <si>
    <t>AT0000A1EDR8</t>
  </si>
  <si>
    <t>NLBNPNL1U7B7</t>
  </si>
  <si>
    <t>DE000ME0L9U7</t>
  </si>
  <si>
    <t>LU2048727833</t>
  </si>
  <si>
    <t>SHS UBS(L)F.S-MSCI EMU SM.C.UC.E-A GBP H DIS</t>
  </si>
  <si>
    <t>DE000UG9CE29</t>
  </si>
  <si>
    <t>DE000PG9JKD9</t>
  </si>
  <si>
    <t>DE000LB52FL7</t>
  </si>
  <si>
    <t>DE000FA7EDD7</t>
  </si>
  <si>
    <t>DE000ME6G0V5</t>
  </si>
  <si>
    <t>DE000UM1JFW1</t>
  </si>
  <si>
    <t>DE0008435967</t>
  </si>
  <si>
    <t>SHS NUERNBERGER BETEILIGUNGS AG RG</t>
  </si>
  <si>
    <t>DE000VZ02485</t>
  </si>
  <si>
    <t>DE000A0BVU51</t>
  </si>
  <si>
    <t>SHS HEINKEL AG(CONV.)</t>
  </si>
  <si>
    <t>19/11/2004</t>
  </si>
  <si>
    <t>NL0011613971</t>
  </si>
  <si>
    <t>EUR 0,00 DUTCH STATE (STRIP) FUNGIBLE 16-2028</t>
  </si>
  <si>
    <t>NLBNPNL2FLN9</t>
  </si>
  <si>
    <t>DE000GM2Y3H5</t>
  </si>
  <si>
    <t>NL0013978257</t>
  </si>
  <si>
    <t>NLBNPNL15RU0</t>
  </si>
  <si>
    <t>FR0014001764</t>
  </si>
  <si>
    <t>PLN 0,00 AMUNDI S.A. 21-2026</t>
  </si>
  <si>
    <t>DE000SU0BSN6</t>
  </si>
  <si>
    <t>DE000DS5HXC6</t>
  </si>
  <si>
    <t>DE000MB7AY76</t>
  </si>
  <si>
    <t>DE000MB8M994</t>
  </si>
  <si>
    <t>WAR MORGAN STANLEY+CO ( CALL SP79.043) XXXXXX</t>
  </si>
  <si>
    <t>XS3145636463</t>
  </si>
  <si>
    <t>EUR 0,00 BNG BANK N.V. (REGS/1810) 25-2065</t>
  </si>
  <si>
    <t>07/08/2065</t>
  </si>
  <si>
    <t>DE000LB4REC7</t>
  </si>
  <si>
    <t>EUR 5,20 LBK BADEN-WUERTT. 24-2028</t>
  </si>
  <si>
    <t>NLBNPNL30L48</t>
  </si>
  <si>
    <t>DE000GU6LKT0</t>
  </si>
  <si>
    <t>DE000ME7ZXM8</t>
  </si>
  <si>
    <t>DE000VE3Z8L0</t>
  </si>
  <si>
    <t>BE0390103662</t>
  </si>
  <si>
    <t>EUR 3,00 WALLONE, REGION (REGS) 24-2030</t>
  </si>
  <si>
    <t>FR00140155E5</t>
  </si>
  <si>
    <t>NLBNPNL330J8</t>
  </si>
  <si>
    <t>NL0014639981</t>
  </si>
  <si>
    <t>DE000UG85XV9</t>
  </si>
  <si>
    <t>DE000DS8NHK4</t>
  </si>
  <si>
    <t>NLBNPNL3E7J8</t>
  </si>
  <si>
    <t>DE000DS4AJ89</t>
  </si>
  <si>
    <t>AT0000A2HTU9</t>
  </si>
  <si>
    <t>SHS GUARDIAN TECH EQUITY-(I)(T) EUR ACC</t>
  </si>
  <si>
    <t>DE000DU3B4V0</t>
  </si>
  <si>
    <t>EUR 13,90 DZ BK AG (DE0007030009) 25-2026</t>
  </si>
  <si>
    <t>DE000ME6SWK1</t>
  </si>
  <si>
    <t>DE000ME73LM1</t>
  </si>
  <si>
    <t>DE000DK09VH0</t>
  </si>
  <si>
    <t>SHS S-MULTI ASSET ESG AUSGEWOGEN-SKT EUR DIS</t>
  </si>
  <si>
    <t>DE000VU19KP6</t>
  </si>
  <si>
    <t>NO0013683466</t>
  </si>
  <si>
    <t>EUR FL.R NEXUS BIDCO GMB 25-2030</t>
  </si>
  <si>
    <t>NL0015001M66</t>
  </si>
  <si>
    <t>DE000HW7PGT4</t>
  </si>
  <si>
    <t>DE000HW7H709</t>
  </si>
  <si>
    <t>EUR 11,61 UNICREDIT BANK 25-2027</t>
  </si>
  <si>
    <t>DE000ME8Z6E3</t>
  </si>
  <si>
    <t>FR0011370386</t>
  </si>
  <si>
    <t>EUR 2,83 COMP.FINA.FONCIER 12-2027</t>
  </si>
  <si>
    <t>DE000VE6NEH5</t>
  </si>
  <si>
    <t>NLBNPNL20R02</t>
  </si>
  <si>
    <t>AT0000A2EL38</t>
  </si>
  <si>
    <t>PTTUSGOM0005</t>
  </si>
  <si>
    <t>EUR FL.R TAGUS SOC.TITULAR 25-2039</t>
  </si>
  <si>
    <t>FR4CIBFS5117</t>
  </si>
  <si>
    <t>XS2021212332</t>
  </si>
  <si>
    <t>EUR 0,50 CELLNEX TELECOM SA (REGS CV) 19-2028</t>
  </si>
  <si>
    <t>NLBNPNL2KI22</t>
  </si>
  <si>
    <t>NLBNPNL26NK7</t>
  </si>
  <si>
    <t>FR0013154085</t>
  </si>
  <si>
    <t>EUR 0,00 FRANCE (OAT STRIP) FUNGIBLE 16-2046</t>
  </si>
  <si>
    <t>NL0014329070</t>
  </si>
  <si>
    <t>DE000VE7CCJ6</t>
  </si>
  <si>
    <t>FR0013082369</t>
  </si>
  <si>
    <t>EUR 1,75 DEPT DE L EURE 15-2028</t>
  </si>
  <si>
    <t>AT0000A3JCP9</t>
  </si>
  <si>
    <t>DE000JB45XL8</t>
  </si>
  <si>
    <t>DE000HW6WGJ3</t>
  </si>
  <si>
    <t>EUR 8,04 UNICREDIT BANK 24-2027</t>
  </si>
  <si>
    <t>NLBNPNL2XH93</t>
  </si>
  <si>
    <t>DE000VM9M9R7</t>
  </si>
  <si>
    <t>XS2132986741</t>
  </si>
  <si>
    <t>USD 5,25 NWD FINANCE (BV (REGS) 20-XXXX</t>
  </si>
  <si>
    <t>NLBNPNL26SB5</t>
  </si>
  <si>
    <t>LU2462158473</t>
  </si>
  <si>
    <t>SHS AGIF-UK GOV.BOND-W GBP DIST</t>
  </si>
  <si>
    <t>CH0023868554</t>
  </si>
  <si>
    <t>SHS IMPLENIA</t>
  </si>
  <si>
    <t>DE000HW7B3S1</t>
  </si>
  <si>
    <t>DE000GU2PMP4</t>
  </si>
  <si>
    <t>DE000HLB73E4</t>
  </si>
  <si>
    <t>DE000DS6QNP8</t>
  </si>
  <si>
    <t>IE00BYT5CV85</t>
  </si>
  <si>
    <t>SHS UBS(IRL)F.S- EX-AGRI.SF UCITS ETF EUR</t>
  </si>
  <si>
    <t>FRIP00001MW8</t>
  </si>
  <si>
    <t>DE000MB9QAT9</t>
  </si>
  <si>
    <t>DE000A2BPUJ9</t>
  </si>
  <si>
    <t>EUR 0,75 SPK.ROSENHEIM-BAD 16-2026</t>
  </si>
  <si>
    <t>NLBNPNL1FW89</t>
  </si>
  <si>
    <t>NL0014560492</t>
  </si>
  <si>
    <t>DE000MD36QL1</t>
  </si>
  <si>
    <t>CH1447743563</t>
  </si>
  <si>
    <t>LU1459823750</t>
  </si>
  <si>
    <t>SHS AGIF-A.US SH.DU.H.INC.BD CT(H2-EUR)</t>
  </si>
  <si>
    <t>NL0015460791</t>
  </si>
  <si>
    <t>DE000MB88FB0</t>
  </si>
  <si>
    <t>DE000MB8EBP3</t>
  </si>
  <si>
    <t>WAR MORGAN STANLEY+CO ( CALL SP432.5) XXXXXX</t>
  </si>
  <si>
    <t>DE000HT4KVV2</t>
  </si>
  <si>
    <t>DE000GW0BF73</t>
  </si>
  <si>
    <t>CH1300957417</t>
  </si>
  <si>
    <t>DE000GM2JZE3</t>
  </si>
  <si>
    <t>DE000DK1GMV8</t>
  </si>
  <si>
    <t>EUR 8,20 DEKABANK (DE000RENK730) 25-2026</t>
  </si>
  <si>
    <t>DE000ME4CX98</t>
  </si>
  <si>
    <t>NL0013457385</t>
  </si>
  <si>
    <t>DE000DFK0LJ4</t>
  </si>
  <si>
    <t>EUR 0,33 DZ BANK AG - FFT 21-2033</t>
  </si>
  <si>
    <t>NL0014846594</t>
  </si>
  <si>
    <t>DE000MB8E793</t>
  </si>
  <si>
    <t>DE000VK5B7U6</t>
  </si>
  <si>
    <t>EUR 3,25 VONTOBEL FIN.PROD. 25-2026</t>
  </si>
  <si>
    <t>BE0974501331</t>
  </si>
  <si>
    <t>SHS MATERIALISE NV ORD BR</t>
  </si>
  <si>
    <t>AT0000A3R5P9</t>
  </si>
  <si>
    <t>DE000UM1ZGR5</t>
  </si>
  <si>
    <t>WAR UBS AG ( CALL SP15.425) XXXXXX</t>
  </si>
  <si>
    <t>DE000MB9EPR7</t>
  </si>
  <si>
    <t>WAR MORGAN STANLEY+CO ( CALL SP47.196) XXXXXX</t>
  </si>
  <si>
    <t>NLBNPNL39U71</t>
  </si>
  <si>
    <t>DE000GU1BTK2</t>
  </si>
  <si>
    <t>DE000HR4GDW8</t>
  </si>
  <si>
    <t>NLBNPNL2P521</t>
  </si>
  <si>
    <t>DE000ME22B52</t>
  </si>
  <si>
    <t>NL0013748171</t>
  </si>
  <si>
    <t>DE000VH6UKD3</t>
  </si>
  <si>
    <t>EUR 13,75 VONTOBEL FIN.PROD. 250926</t>
  </si>
  <si>
    <t>IT0005428195</t>
  </si>
  <si>
    <t>SHS BCA.CARIGE SPA ORD BR</t>
  </si>
  <si>
    <t>DE000A2DMUB9</t>
  </si>
  <si>
    <t>HSHK ASIAN SMALL CAPS         INHABER-ANTEILE</t>
  </si>
  <si>
    <t>DE000VD0R4Q3</t>
  </si>
  <si>
    <t>WAR VONTOBEL FIN.PROD. ( CALL SP59.84) XXXXXX</t>
  </si>
  <si>
    <t>NL0014652851</t>
  </si>
  <si>
    <t>DE000LB2BJZ5</t>
  </si>
  <si>
    <t>EUR 0,23 LBK BADEN-WUERTT. 21-2027</t>
  </si>
  <si>
    <t>DE000LB5Y0C2</t>
  </si>
  <si>
    <t>DE000UG85LN1</t>
  </si>
  <si>
    <t>DE000PK4B3Z7</t>
  </si>
  <si>
    <t>EUR 21,00 BNP PARIBAS 240926</t>
  </si>
  <si>
    <t>DE000UN41Z50</t>
  </si>
  <si>
    <t>DE000DU3M712</t>
  </si>
  <si>
    <t>EUR 14,70 DZ BK AG (FR0000121329) 260626</t>
  </si>
  <si>
    <t>NO0013062919</t>
  </si>
  <si>
    <t>NOK FL.R SPAR 1 NORD-NORGE 23-XXXX</t>
  </si>
  <si>
    <t>DE000VE8K3E8</t>
  </si>
  <si>
    <t>DE0005710503</t>
  </si>
  <si>
    <t>SHS EMPRISE AG</t>
  </si>
  <si>
    <t>12/07/1999</t>
  </si>
  <si>
    <t>NLBNPNL309T1</t>
  </si>
  <si>
    <t>NLBNPNL15LM0</t>
  </si>
  <si>
    <t>FR3CIBFS2719</t>
  </si>
  <si>
    <t>DE000MB83YL1</t>
  </si>
  <si>
    <t>DE000PJ8HXX3</t>
  </si>
  <si>
    <t>DE000ME2T460</t>
  </si>
  <si>
    <t>AT0000726914</t>
  </si>
  <si>
    <t>SHS RAIFFEISEN-PAR. 14-ESG-MIXLIGHT-A</t>
  </si>
  <si>
    <t>FR0013295391</t>
  </si>
  <si>
    <t>SHS CM-AM OBLI COURT TERME FCP-S EUR ACC</t>
  </si>
  <si>
    <t>DE000LB55345</t>
  </si>
  <si>
    <t>DE000FA6CCC7</t>
  </si>
  <si>
    <t>NLBNPNL2OTG8</t>
  </si>
  <si>
    <t>DE000MB843P5</t>
  </si>
  <si>
    <t>DE000VG65HX8</t>
  </si>
  <si>
    <t>DE000GM0BTH0</t>
  </si>
  <si>
    <t>NLBNPNL2QII2</t>
  </si>
  <si>
    <t>DE000PK4DAF3</t>
  </si>
  <si>
    <t>NLBNPNL3GDP7</t>
  </si>
  <si>
    <t>DE000DU4T749</t>
  </si>
  <si>
    <t>EUR 8,20 DZ BK AG (FR0000131906) 250926</t>
  </si>
  <si>
    <t>AT0000858048</t>
  </si>
  <si>
    <t>SHS ERSTE BOND INTERNATIONAL A EUR R01</t>
  </si>
  <si>
    <t>DE000HW7RPY1</t>
  </si>
  <si>
    <t>EUR 10,63 UNICREDIT BANK 26-2030</t>
  </si>
  <si>
    <t>DE000SV9SU65</t>
  </si>
  <si>
    <t>NL0014143893</t>
  </si>
  <si>
    <t>DE000A41ACK4</t>
  </si>
  <si>
    <t>SHS FINREON ABSOLUTE INCOME-D EUR DIS</t>
  </si>
  <si>
    <t>NLBNPNL23QE0</t>
  </si>
  <si>
    <t>DE000UM1JZP3</t>
  </si>
  <si>
    <t>DE000GQ83FA3</t>
  </si>
  <si>
    <t>WAR GOLDMAN SACHS B ( CALL SP112.476) XXXXXX</t>
  </si>
  <si>
    <t>DE000PF99TS6</t>
  </si>
  <si>
    <t>DE000ME6CTJ3</t>
  </si>
  <si>
    <t>DE000A416Y97</t>
  </si>
  <si>
    <t>CSSE INTL FONDS               INHABER-ANTEILE</t>
  </si>
  <si>
    <t>DE000SU9LRE7</t>
  </si>
  <si>
    <t>NL0012118350</t>
  </si>
  <si>
    <t>DE000A14XPK5</t>
  </si>
  <si>
    <t>SAM B                         INHABER-ANTEILE</t>
  </si>
  <si>
    <t>DK0030522735</t>
  </si>
  <si>
    <t>NL0014046542</t>
  </si>
  <si>
    <t>DE000SN6PVZ0</t>
  </si>
  <si>
    <t>NLBNPNL1EP48</t>
  </si>
  <si>
    <t>DE000LB52MX8</t>
  </si>
  <si>
    <t>EUR 5,88 LBK BADEN-WUERTT. 25-2026</t>
  </si>
  <si>
    <t>BE6349760437</t>
  </si>
  <si>
    <t>JPY 0,40 KOMATSU EUROPE 24-2026</t>
  </si>
  <si>
    <t>BE6324462629</t>
  </si>
  <si>
    <t>EUR 0,20 BELFIUS FINANCING 20-2026</t>
  </si>
  <si>
    <t>NLBNPNL1GMU2</t>
  </si>
  <si>
    <t>NLBNPNL2AEW6</t>
  </si>
  <si>
    <t>DE000CS8DKR5</t>
  </si>
  <si>
    <t>UNT CREDIT SUISSE AG ( FR0000120628) 300328</t>
  </si>
  <si>
    <t>NLBNPNL2VOU5</t>
  </si>
  <si>
    <t>NLBNPNL1L175</t>
  </si>
  <si>
    <t>DE000DC5S6H1</t>
  </si>
  <si>
    <t>CH1271357837</t>
  </si>
  <si>
    <t>NLBNPNL1MB10</t>
  </si>
  <si>
    <t>NLBNPNL26H57</t>
  </si>
  <si>
    <t>DE000PG2NVD3</t>
  </si>
  <si>
    <t>NL0015067083</t>
  </si>
  <si>
    <t>DE000UK1B8P0</t>
  </si>
  <si>
    <t>DE000A1J3WU0</t>
  </si>
  <si>
    <t>NORD/LB AM AHK                INHABER-ANTEILE</t>
  </si>
  <si>
    <t>NL0014057275</t>
  </si>
  <si>
    <t>NL0014814238</t>
  </si>
  <si>
    <t>NLBNPNL17GQ7</t>
  </si>
  <si>
    <t>NL0014045395</t>
  </si>
  <si>
    <t>DE000ME0DT14</t>
  </si>
  <si>
    <t>NLBNPNL24TT0</t>
  </si>
  <si>
    <t>DE000GG05MF2</t>
  </si>
  <si>
    <t>NL0014565038</t>
  </si>
  <si>
    <t>DE000ME6ZBK0</t>
  </si>
  <si>
    <t>NLBNPNL2PMB1</t>
  </si>
  <si>
    <t>DE000SD40RP9</t>
  </si>
  <si>
    <t>WAR SOC.GEN.EFFEKTEN ( CALL SP88.1712) XXXXXX</t>
  </si>
  <si>
    <t>DE000VP676N7</t>
  </si>
  <si>
    <t>NLBNPNL1U9S7</t>
  </si>
  <si>
    <t>NL0013768179</t>
  </si>
  <si>
    <t>XS2228112954</t>
  </si>
  <si>
    <t>USD 2,15 SABIC CAPITAL 1 B. (REGS/A) 20-2030</t>
  </si>
  <si>
    <t>NLBNPNL1I494</t>
  </si>
  <si>
    <t>DE000LB381T9</t>
  </si>
  <si>
    <t>EUR 4,20 LBK BADEN-WUERTT. 22-2027</t>
  </si>
  <si>
    <t>DE000GJ8HMT5</t>
  </si>
  <si>
    <t>NL0014840241</t>
  </si>
  <si>
    <t>IT0005661274</t>
  </si>
  <si>
    <t>EUR 3,10 UNICREDIT SPA 25-2031</t>
  </si>
  <si>
    <t>NLBNPNL14JT2</t>
  </si>
  <si>
    <t>DE000SU1AWF4</t>
  </si>
  <si>
    <t>DE000ME1V8U6</t>
  </si>
  <si>
    <t>LU2593588093</t>
  </si>
  <si>
    <t>SHS AGIF-A.US.INV.GR.CREDIT-PT USD ACC</t>
  </si>
  <si>
    <t>NL0013586720</t>
  </si>
  <si>
    <t>DE000UQ6DG85</t>
  </si>
  <si>
    <t>DE000FA6SNV0</t>
  </si>
  <si>
    <t>DE000GM2KNA5</t>
  </si>
  <si>
    <t>DE000HT2NH20</t>
  </si>
  <si>
    <t>NLBNPNL14P36</t>
  </si>
  <si>
    <t>DE000HW7JMN8</t>
  </si>
  <si>
    <t>EUR 5,62 UNICREDIT BANK 25-2026</t>
  </si>
  <si>
    <t>DE000GV85D93</t>
  </si>
  <si>
    <t>AT0000A3LU86</t>
  </si>
  <si>
    <t>DE000DW6C9Z2</t>
  </si>
  <si>
    <t>EUR 3,40 DZ BANK AG - FFT 23-2031</t>
  </si>
  <si>
    <t>DE000DS73YA8</t>
  </si>
  <si>
    <t>AU000000CLX8</t>
  </si>
  <si>
    <t>SHS CTI LOGISTICS LITD ORD REG</t>
  </si>
  <si>
    <t>DE000DU5VMZ7</t>
  </si>
  <si>
    <t>EUR 8,70 DZ BK AG (NL0013654783) 25-2026</t>
  </si>
  <si>
    <t>DE000DU7P8V1</t>
  </si>
  <si>
    <t>EUR 7,50 DZ BK AG (DE0005200000) 230926</t>
  </si>
  <si>
    <t>DE000DH2ZFR3</t>
  </si>
  <si>
    <t>WAR DEUTSCHE BANK AG ( CALL SP2160) 110424</t>
  </si>
  <si>
    <t>DE000DS3JPF6</t>
  </si>
  <si>
    <t>DE000VZ6LSP7</t>
  </si>
  <si>
    <t>DE000MB9M8H2</t>
  </si>
  <si>
    <t>DE000MB9ZLF6</t>
  </si>
  <si>
    <t>WAR MORGAN STANLEY+CO ( CALL SP8.579) XXXXXX</t>
  </si>
  <si>
    <t>DE000PK4B7G8</t>
  </si>
  <si>
    <t>DE000ME6SSQ6</t>
  </si>
  <si>
    <t>DE000ME7VQ34</t>
  </si>
  <si>
    <t>DE000DD5AWW8</t>
  </si>
  <si>
    <t>NL0014483158</t>
  </si>
  <si>
    <t>DE000VE9ABS9</t>
  </si>
  <si>
    <t>NLBNPNL3AX40</t>
  </si>
  <si>
    <t>NL0014563736</t>
  </si>
  <si>
    <t>NLBNPNL30LC0</t>
  </si>
  <si>
    <t>NL0011906664</t>
  </si>
  <si>
    <t>NLBNPNL3C113</t>
  </si>
  <si>
    <t>NLBNPNL1WG47</t>
  </si>
  <si>
    <t>NL0014981607</t>
  </si>
  <si>
    <t>NL0014657348</t>
  </si>
  <si>
    <t>DE000LB5ZUV3</t>
  </si>
  <si>
    <t>NL0014986820</t>
  </si>
  <si>
    <t>NLBNPNL16594</t>
  </si>
  <si>
    <t>DE000MB8Q2K6</t>
  </si>
  <si>
    <t>NLBNPNL1NK75</t>
  </si>
  <si>
    <t>FR0011513563</t>
  </si>
  <si>
    <t>SHS BNP PARIBAS DIVERSI.SPP.P 3 DEC</t>
  </si>
  <si>
    <t>XS2387424802</t>
  </si>
  <si>
    <t>EUR FL.R EBRD 21-2031</t>
  </si>
  <si>
    <t>DE000FA6M0Y3</t>
  </si>
  <si>
    <t>LU0315299569</t>
  </si>
  <si>
    <t>SHS UNIINSTITUTIONAL GLOBAL CONVERTIBLES</t>
  </si>
  <si>
    <t>NLBNPNL1HY28</t>
  </si>
  <si>
    <t>NL0013809981</t>
  </si>
  <si>
    <t>DE000UL5PFA6</t>
  </si>
  <si>
    <t>DE000A2P9QS4</t>
  </si>
  <si>
    <t>CPD                           INHABER-ANTEILE</t>
  </si>
  <si>
    <t>NLBNPNL2ZQK2</t>
  </si>
  <si>
    <t>DE000A383V16</t>
  </si>
  <si>
    <t>EUR 0,00 S G DATA CENTER 24-2029</t>
  </si>
  <si>
    <t>DE000A4DE5H6</t>
  </si>
  <si>
    <t>NLBNPNL107T9</t>
  </si>
  <si>
    <t>DE000HW6ZNE3</t>
  </si>
  <si>
    <t>NLBNPNL2XWH1</t>
  </si>
  <si>
    <t>DE000A46Z2X4</t>
  </si>
  <si>
    <t>EUR FL.R SPK NIENBURG 25-2030</t>
  </si>
  <si>
    <t>XS3244707272</t>
  </si>
  <si>
    <t>EUR 2,625 DEUT.TELEKOM (REGS) 25-2029</t>
  </si>
  <si>
    <t>NLBNPNL2UUC2</t>
  </si>
  <si>
    <t>NL0014628919</t>
  </si>
  <si>
    <t>NL0014244865</t>
  </si>
  <si>
    <t>NLBNPNL1RVP0</t>
  </si>
  <si>
    <t>DE000A3ESKV1</t>
  </si>
  <si>
    <t>SHS FFPB KONSERVATIV</t>
  </si>
  <si>
    <t>DE000KB3Z007</t>
  </si>
  <si>
    <t>DE000PN1MD63</t>
  </si>
  <si>
    <t>DE000UM17PW4</t>
  </si>
  <si>
    <t>DE000UM2GT31</t>
  </si>
  <si>
    <t>DE000MB2RBN3</t>
  </si>
  <si>
    <t>DE000A1T73X7</t>
  </si>
  <si>
    <t>RANW LAZARD ABSOLUTE RETURN   INHABER-ANTEILE</t>
  </si>
  <si>
    <t>NLBNPNL1YGT9</t>
  </si>
  <si>
    <t>DE000HW7NVJ9</t>
  </si>
  <si>
    <t>LU2043819098</t>
  </si>
  <si>
    <t>SHS AGIF-A.GLOB.ART.INT.-W H2-EUR DIS</t>
  </si>
  <si>
    <t>DE000A40RD57</t>
  </si>
  <si>
    <t>GS GERMAN DB                  INHABER-ANTEILE</t>
  </si>
  <si>
    <t>DE000A30VHR7</t>
  </si>
  <si>
    <t>EUR 1,50 LIGA BK REGENSB. 22-2030</t>
  </si>
  <si>
    <t>NL0014060964</t>
  </si>
  <si>
    <t>DE000NLB5A64</t>
  </si>
  <si>
    <t>DE000HW7PJY8</t>
  </si>
  <si>
    <t>EUR 10,19 UNICREDIT BANK 25-2029</t>
  </si>
  <si>
    <t>DE000LB4GTS4</t>
  </si>
  <si>
    <t>EUR 5,25 LBK BADEN-WUERTT. 23-2026</t>
  </si>
  <si>
    <t>DE000HW7JXR6</t>
  </si>
  <si>
    <t>NLBNPNL1NUN6</t>
  </si>
  <si>
    <t>DE000ME49FL5</t>
  </si>
  <si>
    <t>DE0007557100</t>
  </si>
  <si>
    <t>SHS UNI-X SOFTWARE AG ORD BR</t>
  </si>
  <si>
    <t>DE000ME3KPW4</t>
  </si>
  <si>
    <t>DE000ME7NG51</t>
  </si>
  <si>
    <t>DE000VP3J259</t>
  </si>
  <si>
    <t>LU2647375240</t>
  </si>
  <si>
    <t>SHS AGIF-A.US L.CAP VAL.-RT USD ACC</t>
  </si>
  <si>
    <t>DE000ME8RT85</t>
  </si>
  <si>
    <t>DE000DS94GD5</t>
  </si>
  <si>
    <t>NLBNPNL11BD9</t>
  </si>
  <si>
    <t>DE000ME2T0L5</t>
  </si>
  <si>
    <t>DE000LB5BJZ8</t>
  </si>
  <si>
    <t>DK0009547564</t>
  </si>
  <si>
    <t>DKK FL.R NYKREDIT REALKREDT 24-2028</t>
  </si>
  <si>
    <t>DE000DY3UA26</t>
  </si>
  <si>
    <t>EUR 6,00 DZ BK AG (DE000TKMS001) 250926</t>
  </si>
  <si>
    <t>DE000MC7LGG7</t>
  </si>
  <si>
    <t>DE000ME5TH98</t>
  </si>
  <si>
    <t>DE000VP1NQ03</t>
  </si>
  <si>
    <t>DE000VP2XLY0</t>
  </si>
  <si>
    <t>DE000UL7DAR3</t>
  </si>
  <si>
    <t>NLBNPNL1INP6</t>
  </si>
  <si>
    <t>DE000HW7G6H2</t>
  </si>
  <si>
    <t>DE000A414Z64</t>
  </si>
  <si>
    <t>SHS CBK EURO CORPORATE BOND SELECTI-V EUR ACC</t>
  </si>
  <si>
    <t>DE000DS4MZT8</t>
  </si>
  <si>
    <t>NL0014485385</t>
  </si>
  <si>
    <t>DE000VE6NBK5</t>
  </si>
  <si>
    <t>DE000SB01EY5</t>
  </si>
  <si>
    <t>WAR SOC.GEN.EFFEKTEN ( CALL SP198.417) XXXXXX</t>
  </si>
  <si>
    <t>NLBNPNL16SR2</t>
  </si>
  <si>
    <t>DE000VP676H9</t>
  </si>
  <si>
    <t>DE000ME2XWG8</t>
  </si>
  <si>
    <t>NL0015455627</t>
  </si>
  <si>
    <t>DE000PJ8HT06</t>
  </si>
  <si>
    <t>NLBNPNL2P8I6</t>
  </si>
  <si>
    <t>NL0014479651</t>
  </si>
  <si>
    <t>DE000HT1TJX0</t>
  </si>
  <si>
    <t>DE000DC5E237</t>
  </si>
  <si>
    <t>DE000HW6NJM0</t>
  </si>
  <si>
    <t>DE000DU2ZUX3</t>
  </si>
  <si>
    <t>EUR 13,00 DZ BK AG (DE000A1EWWW0) 240626</t>
  </si>
  <si>
    <t>DE000VP318Q9</t>
  </si>
  <si>
    <t>DE000MB7X647</t>
  </si>
  <si>
    <t>DE000LB6G0Z4</t>
  </si>
  <si>
    <t>DE000LB6HES9</t>
  </si>
  <si>
    <t>NLBNPNL133Z2</t>
  </si>
  <si>
    <t>DE000DC30459</t>
  </si>
  <si>
    <t>NLBNPNL2R774</t>
  </si>
  <si>
    <t>DE000UK9JLE2</t>
  </si>
  <si>
    <t>NLBNPNL1NVL8</t>
  </si>
  <si>
    <t>NLBNPNL2LM17</t>
  </si>
  <si>
    <t>DE000A4EBME7</t>
  </si>
  <si>
    <t>EUR FL.R ROBERT BOSCH (REGS/4) 25-2026</t>
  </si>
  <si>
    <t>NLBNPNL1RZ58</t>
  </si>
  <si>
    <t>DE000HT6Q3S1</t>
  </si>
  <si>
    <t>NL0013360803</t>
  </si>
  <si>
    <t>NLBNPNL2RKB1</t>
  </si>
  <si>
    <t>NLBNPNL1MDH6</t>
  </si>
  <si>
    <t>NLBNPNL18E43</t>
  </si>
  <si>
    <t>NLBNPNL328P9</t>
  </si>
  <si>
    <t>NLBNPNL2STY2</t>
  </si>
  <si>
    <t>NL0015373150</t>
  </si>
  <si>
    <t>DE000LB38176</t>
  </si>
  <si>
    <t>BE0010621481</t>
  </si>
  <si>
    <t>SHS SNCB (SHS JCE)</t>
  </si>
  <si>
    <t>NLBNPNL34OY0</t>
  </si>
  <si>
    <t>DE000A46Z1C0</t>
  </si>
  <si>
    <t>NL0015473836</t>
  </si>
  <si>
    <t>DE000ME5P0S1</t>
  </si>
  <si>
    <t>DE000DK1FH52</t>
  </si>
  <si>
    <t>EUR 6,40 DEKABANK (DE0005557508) 25-2026</t>
  </si>
  <si>
    <t>NLBNPNL2NXN8</t>
  </si>
  <si>
    <t>NL0014668667</t>
  </si>
  <si>
    <t>FRSG00015E70</t>
  </si>
  <si>
    <t>NL0014567232</t>
  </si>
  <si>
    <t>DE000HW7RJT4</t>
  </si>
  <si>
    <t>EUR 6,79 UNICREDIT BANK 26-2031</t>
  </si>
  <si>
    <t>AT0000A3DYE0</t>
  </si>
  <si>
    <t>EUR 7,50 BIOGENA GMBH AN 24-2029</t>
  </si>
  <si>
    <t>DE000A2QK514</t>
  </si>
  <si>
    <t>SHS ABS. RETURN MULTI PREM. EUR S DIS</t>
  </si>
  <si>
    <t>DE000JA4MAZ2</t>
  </si>
  <si>
    <t>DE000HW7PW02</t>
  </si>
  <si>
    <t>EUR 7,53 UNICREDIT BANK 25-2027</t>
  </si>
  <si>
    <t>AT0000A323A8</t>
  </si>
  <si>
    <t>EUR 5,7410 BCA COM.ROMANA SA 22-2029</t>
  </si>
  <si>
    <t>DE000A1JUT23</t>
  </si>
  <si>
    <t>HI-PENSION TRUST OGE-FONDS    INHABER-ANTEILE</t>
  </si>
  <si>
    <t>NL0015461146</t>
  </si>
  <si>
    <t>AT0000A2RJX3</t>
  </si>
  <si>
    <t>EUR 1,183 KOMMUNALKREDIT AU 21-2031</t>
  </si>
  <si>
    <t>DE000GX4KJS8</t>
  </si>
  <si>
    <t>DE000A2H5YC0</t>
  </si>
  <si>
    <t>HI-PENSION TRUST HBG NETZ-FON.INHABER-ANTEILE</t>
  </si>
  <si>
    <t>DE000GU2PQC3</t>
  </si>
  <si>
    <t>DE000UM1E365</t>
  </si>
  <si>
    <t>AU000000RCE5</t>
  </si>
  <si>
    <t>SHS RECCE PHARMA ORD REG</t>
  </si>
  <si>
    <t>AU000000FRX8</t>
  </si>
  <si>
    <t>SHS FLEXIROAM LTD ORD REG</t>
  </si>
  <si>
    <t>DE000HW7N7C2</t>
  </si>
  <si>
    <t>EUR 11,50 UNICREDIT BANK 25-2027</t>
  </si>
  <si>
    <t>CH1390867971</t>
  </si>
  <si>
    <t>FR001400ZGI6</t>
  </si>
  <si>
    <t>NLBNPNL3EEK1</t>
  </si>
  <si>
    <t>DE000PZ1JCT6</t>
  </si>
  <si>
    <t>WAR BNP PARIBAS ( CALL SP73.6659) XXXXXX</t>
  </si>
  <si>
    <t>FR0014000X03</t>
  </si>
  <si>
    <t>EUR 2,85 ALBIOMA 20-2027</t>
  </si>
  <si>
    <t>DE000LB5KNP2</t>
  </si>
  <si>
    <t>DE000DS5V7A5</t>
  </si>
  <si>
    <t>XS1151430185</t>
  </si>
  <si>
    <t>EUR 1,6925 NATIONWIDE BS 14-2039</t>
  </si>
  <si>
    <t>CH1314031118</t>
  </si>
  <si>
    <t>NLBNPNL1TC46</t>
  </si>
  <si>
    <t>DE000VE9YFC4</t>
  </si>
  <si>
    <t>DE000A40RD32</t>
  </si>
  <si>
    <t>VGH ENERGY SELECT             INHABER-ANTEILE</t>
  </si>
  <si>
    <t>NLBNPNL1UXC8</t>
  </si>
  <si>
    <t>CH1349978416</t>
  </si>
  <si>
    <t>UNT LEONTEQ SECS AG ( BASKET) 230528</t>
  </si>
  <si>
    <t>NL0014844599</t>
  </si>
  <si>
    <t>DE000VD06G81</t>
  </si>
  <si>
    <t>FR001400D9X3</t>
  </si>
  <si>
    <t>EUR 5,50 BNP PARI.ISS. 22-2028</t>
  </si>
  <si>
    <t>DE000MF1HFM5</t>
  </si>
  <si>
    <t>DE000KE36HS7</t>
  </si>
  <si>
    <t>NLBNPNL2X9U9</t>
  </si>
  <si>
    <t>NL0014050676</t>
  </si>
  <si>
    <t>NLBNPNL153V9</t>
  </si>
  <si>
    <t>NLBNPNL279E8</t>
  </si>
  <si>
    <t>NLBNPNL16YZ3</t>
  </si>
  <si>
    <t>NLBNPNL2RDK7</t>
  </si>
  <si>
    <t>DE000SX1U4A5</t>
  </si>
  <si>
    <t>DE000LB6F6Z2</t>
  </si>
  <si>
    <t>FR0000578569</t>
  </si>
  <si>
    <t>EUR 0,00 FRANCE (OAT STRIP) 01-2028</t>
  </si>
  <si>
    <t>DE000ME38780</t>
  </si>
  <si>
    <t>DE000ME7ZDN8</t>
  </si>
  <si>
    <t>NL0014811515</t>
  </si>
  <si>
    <t>DE000GM1Y189</t>
  </si>
  <si>
    <t>DE000SU1FV51</t>
  </si>
  <si>
    <t>NL0015463308</t>
  </si>
  <si>
    <t>DE000MB8ZQ43</t>
  </si>
  <si>
    <t>WAR MORGAN STANLEY+CO ( CALL SP59.231) XXXXXX</t>
  </si>
  <si>
    <t>DE000DU12RJ7</t>
  </si>
  <si>
    <t>EUR 13,00 DZ BK AG (NL0012969182) 25-2026</t>
  </si>
  <si>
    <t>DE000ME38251</t>
  </si>
  <si>
    <t>DE000ME8JZL7</t>
  </si>
  <si>
    <t>NLBNPNL1UPZ5</t>
  </si>
  <si>
    <t>LU0278675292</t>
  </si>
  <si>
    <t>SHS DEKASTRUKTUR: V WACHSTUM</t>
  </si>
  <si>
    <t>LU2293918442</t>
  </si>
  <si>
    <t>SHS DWS INVEST-ESG GLOBAL CORP.BDS FCH10 CHF</t>
  </si>
  <si>
    <t>DE000DC0CE07</t>
  </si>
  <si>
    <t>NLBNPNL1R3V9</t>
  </si>
  <si>
    <t>NL0015088428</t>
  </si>
  <si>
    <t>DE000DY8CEF6</t>
  </si>
  <si>
    <t>EUR 10,50 DZ BK AG (DE000ENER6Y0) 25-2026</t>
  </si>
  <si>
    <t>NLBNPNL2MWW3</t>
  </si>
  <si>
    <t>DE000LB41R63</t>
  </si>
  <si>
    <t>AUD 3,70 LBK BADEN-WUERTT. 24-2027</t>
  </si>
  <si>
    <t>NLBNPNL2B4S0</t>
  </si>
  <si>
    <t>DE000ME29X67</t>
  </si>
  <si>
    <t>DE000SX7XZ46</t>
  </si>
  <si>
    <t>EUR 4,75 SOC.GEN.EFFEKTEN 270326</t>
  </si>
  <si>
    <t>XS3078534859</t>
  </si>
  <si>
    <t>EUR 0,00 CC.HBC FIN.BV (REGS) 190526</t>
  </si>
  <si>
    <t>DE000ME40EY0</t>
  </si>
  <si>
    <t>DE000DDA0UH3</t>
  </si>
  <si>
    <t>EUR 0,60 DZ BANK AG - FFT 19-2029</t>
  </si>
  <si>
    <t>DE000ME2MLH2</t>
  </si>
  <si>
    <t>DE000ME3V6B8</t>
  </si>
  <si>
    <t>DE000PN3TER5</t>
  </si>
  <si>
    <t>DE000A14XQZ1</t>
  </si>
  <si>
    <t>ALLIANZGI-FONDS MPF1          INHABER-ANTEILE</t>
  </si>
  <si>
    <t>FR0011168715</t>
  </si>
  <si>
    <t>SHS UBAM CONVERTIBLES EUR.10-40(SIC)-AHC-USD</t>
  </si>
  <si>
    <t>XS2391860843</t>
  </si>
  <si>
    <t>EUR 0,00 LINDE PLC (REGS/3) 21-2026</t>
  </si>
  <si>
    <t>IT0005075764</t>
  </si>
  <si>
    <t>SHS ITALIAN WINE BRAND ORD BR</t>
  </si>
  <si>
    <t>NLBNPNL32JJ5</t>
  </si>
  <si>
    <t>DE000LB53UT7</t>
  </si>
  <si>
    <t>DE000DY8CFS6</t>
  </si>
  <si>
    <t>EUR 9,25 DZ BK AG (FR0000121014) 25-2026</t>
  </si>
  <si>
    <t>DE000DU5VJZ3</t>
  </si>
  <si>
    <t>EUR 9,50 DZ BK AG (DE000A161N30) 25-2026</t>
  </si>
  <si>
    <t>NLBNPNL21CI5</t>
  </si>
  <si>
    <t>NL0014565905</t>
  </si>
  <si>
    <t>DE000VM53BK2</t>
  </si>
  <si>
    <t>FR001400J226</t>
  </si>
  <si>
    <t>EUR 3,444 BOURGOGNE FRANCHE 23-2028</t>
  </si>
  <si>
    <t>DE000ME8Z5E5</t>
  </si>
  <si>
    <t>NL0012262158</t>
  </si>
  <si>
    <t>NLBNPNL16WX2</t>
  </si>
  <si>
    <t>NLBNPNL17AS6</t>
  </si>
  <si>
    <t>DE000ME8UWR8</t>
  </si>
  <si>
    <t>NL0014141343</t>
  </si>
  <si>
    <t>DE000HV4YNS2</t>
  </si>
  <si>
    <t>NLBNPNL1TJT3</t>
  </si>
  <si>
    <t>DE000DU5B5X1</t>
  </si>
  <si>
    <t>EUR 18,90 DZ BK AG (DE0005313704) 25-2026</t>
  </si>
  <si>
    <t>BE0000304130</t>
  </si>
  <si>
    <t>EUR 5 BELGIUM,KINGDOM OF 04-2035</t>
  </si>
  <si>
    <t>NL0014669251</t>
  </si>
  <si>
    <t>NLBNPNL2IJZ1</t>
  </si>
  <si>
    <t>DE000HT46LH5</t>
  </si>
  <si>
    <t>NL0014667107</t>
  </si>
  <si>
    <t>NL0014821456</t>
  </si>
  <si>
    <t>IT0005538597</t>
  </si>
  <si>
    <t>EUR 3,80 ITALY, REP.OF (BTP) 23-2026</t>
  </si>
  <si>
    <t>DE000GD9ARJ4</t>
  </si>
  <si>
    <t>DE000LB4ESG6</t>
  </si>
  <si>
    <t>FRIP00001JE2</t>
  </si>
  <si>
    <t>DE000UN11484</t>
  </si>
  <si>
    <t>DE000HW7R7Q8</t>
  </si>
  <si>
    <t>DE000GU1VQE9</t>
  </si>
  <si>
    <t>NL0014491938</t>
  </si>
  <si>
    <t>XS2830945452</t>
  </si>
  <si>
    <t>EUR 5,375 WEBUILD S.P.A. (REGS) 24-2029</t>
  </si>
  <si>
    <t>DE000UM1EAJ0</t>
  </si>
  <si>
    <t>NLBNPNL1S4L7</t>
  </si>
  <si>
    <t>DE000ME8Z5G0</t>
  </si>
  <si>
    <t>DE000A12BRU0</t>
  </si>
  <si>
    <t>HDI GLOBALE SE ABSOLUTE RETURNINHABER-ANTEILE</t>
  </si>
  <si>
    <t>15/03/2017</t>
  </si>
  <si>
    <t>NL0013750318</t>
  </si>
  <si>
    <t>DE000HW7EJC8</t>
  </si>
  <si>
    <t>FR0010708735</t>
  </si>
  <si>
    <t>SHS UBAM CONVERTIBLES EUR.10-40(SIC)-AHD-GBP</t>
  </si>
  <si>
    <t>NLBNPNL2KHB2</t>
  </si>
  <si>
    <t>AT0000A3FAB1</t>
  </si>
  <si>
    <t>DE000HW7PEX1</t>
  </si>
  <si>
    <t>BE6341324463</t>
  </si>
  <si>
    <t>FR0013379781</t>
  </si>
  <si>
    <t>NLBNPNL1FE32</t>
  </si>
  <si>
    <t>FR0129584001</t>
  </si>
  <si>
    <t>USD 0,00 BBVA SA (REGS BT) 021126</t>
  </si>
  <si>
    <t>NLBNPNL2D4M1</t>
  </si>
  <si>
    <t>FR001400R4T6</t>
  </si>
  <si>
    <t>FRIP000007L1</t>
  </si>
  <si>
    <t>NLBNPNL36ET6</t>
  </si>
  <si>
    <t>LV0000803187</t>
  </si>
  <si>
    <t>EUR 11,00 SUN FINANCE TRE 24-2027</t>
  </si>
  <si>
    <t>NL0014670739</t>
  </si>
  <si>
    <t>IT0005562142</t>
  </si>
  <si>
    <t>EUR 3,88 BANCO BPM S.P.A (REGS) 23-2026</t>
  </si>
  <si>
    <t>DE000A0N9JJ2</t>
  </si>
  <si>
    <t>VAK MASTERFONDS               INHABER-ANTEILE</t>
  </si>
  <si>
    <t>NLBNPNL11HG9</t>
  </si>
  <si>
    <t>DE000HLB7CX8</t>
  </si>
  <si>
    <t>EUR 3,60 LANDESBANK HESS-TH 23-2031</t>
  </si>
  <si>
    <t>NL0013583636</t>
  </si>
  <si>
    <t>DE000SU5R743</t>
  </si>
  <si>
    <t>DE000PK4DAQ0</t>
  </si>
  <si>
    <t>DE000MB94MG3</t>
  </si>
  <si>
    <t>DE000GJ13DS2</t>
  </si>
  <si>
    <t>NLBNPNL2NC66</t>
  </si>
  <si>
    <t>NLBNPNL1XE63</t>
  </si>
  <si>
    <t>DE000SU2URX3</t>
  </si>
  <si>
    <t>WAR SOC.GEN.EFFEKTEN ( CALL SP36.2742) XXXXXX</t>
  </si>
  <si>
    <t>NL0015495003</t>
  </si>
  <si>
    <t>DE000UL8J6N2</t>
  </si>
  <si>
    <t>DE000A3MQK05</t>
  </si>
  <si>
    <t>NL0014140006</t>
  </si>
  <si>
    <t>NL0015384207</t>
  </si>
  <si>
    <t>DE000UN0T3L5</t>
  </si>
  <si>
    <t>DE000MB8ZLA9</t>
  </si>
  <si>
    <t>DE000PJ8JWQ5</t>
  </si>
  <si>
    <t>AT0000A2CMH2</t>
  </si>
  <si>
    <t>SHS RAIFFEISEN-NACH.WACHSTUM-R DIS EUR</t>
  </si>
  <si>
    <t>NL0014047656</t>
  </si>
  <si>
    <t>DE000UN18ZS7</t>
  </si>
  <si>
    <t>AU0000440992</t>
  </si>
  <si>
    <t>SHS ION VIDEO LTD ORD REG</t>
  </si>
  <si>
    <t>DE000DC5L5R9</t>
  </si>
  <si>
    <t>NLBNPNL30BL2</t>
  </si>
  <si>
    <t>DE000MA2K968</t>
  </si>
  <si>
    <t>NL0014133738</t>
  </si>
  <si>
    <t>NL0014062697</t>
  </si>
  <si>
    <t>CH1369860577</t>
  </si>
  <si>
    <t>NLBNPNL18640</t>
  </si>
  <si>
    <t>DE000SW48UQ4</t>
  </si>
  <si>
    <t>NL0014814584</t>
  </si>
  <si>
    <t>DE000DU5CFX6</t>
  </si>
  <si>
    <t>EUR 4,50 DZ BK AG (FR0000121014) 25-2027</t>
  </si>
  <si>
    <t>NLBNPNL1LEZ8</t>
  </si>
  <si>
    <t>XS2100404396</t>
  </si>
  <si>
    <t>EUR 0,90 INDONESIA, REP.OF 20-2027</t>
  </si>
  <si>
    <t>NLBNPNL1MQ13</t>
  </si>
  <si>
    <t>DE000VM1FVU9</t>
  </si>
  <si>
    <t>UNT VONTOBEL FIN.PROD. ( CH1263234499) XXXXXX</t>
  </si>
  <si>
    <t>DE000GU1BKA2</t>
  </si>
  <si>
    <t>DE000LB5ZSC7</t>
  </si>
  <si>
    <t>NL0014811168</t>
  </si>
  <si>
    <t>DE000HS2S8F1</t>
  </si>
  <si>
    <t>DE000A0YJMR8</t>
  </si>
  <si>
    <t>SHS METZLER WERTSICHERUNGSFONDS 96 TR</t>
  </si>
  <si>
    <t>DE000GJ7NLK6</t>
  </si>
  <si>
    <t>DE000UG68QZ0</t>
  </si>
  <si>
    <t>XS3146828408</t>
  </si>
  <si>
    <t>EUR 4,35 ALIA SERVIZI AM 25-2035</t>
  </si>
  <si>
    <t>09/09/2035</t>
  </si>
  <si>
    <t>DE000ME6X8H6</t>
  </si>
  <si>
    <t>DE000LB59JF6</t>
  </si>
  <si>
    <t>DE000PJ8JBR7</t>
  </si>
  <si>
    <t>DE000GG5FA31</t>
  </si>
  <si>
    <t>DE000ME20ET2</t>
  </si>
  <si>
    <t>DK0010235431</t>
  </si>
  <si>
    <t>SHS LAN + SPAR INVEST EUROPA CLASSICS</t>
  </si>
  <si>
    <t>DE000UG9XQ61</t>
  </si>
  <si>
    <t>DE000LB5GAV5</t>
  </si>
  <si>
    <t>DE000LB6JTV7</t>
  </si>
  <si>
    <t>DE000LB47JM7</t>
  </si>
  <si>
    <t>DE000SU2RFP0</t>
  </si>
  <si>
    <t>NL0014228884</t>
  </si>
  <si>
    <t>FRSG000152X8</t>
  </si>
  <si>
    <t>NLBNPNL1KFA0</t>
  </si>
  <si>
    <t>DE000DC3EN92</t>
  </si>
  <si>
    <t>NL0014477044</t>
  </si>
  <si>
    <t>DE000VP1Z1P4</t>
  </si>
  <si>
    <t>NL0015460718</t>
  </si>
  <si>
    <t>NLBNPNL37NO6</t>
  </si>
  <si>
    <t>NL0013290869</t>
  </si>
  <si>
    <t>DE000ME59QZ1</t>
  </si>
  <si>
    <t>NLBNPNL368T7</t>
  </si>
  <si>
    <t>NLBNPNL2KFU6</t>
  </si>
  <si>
    <t>DE000ME1EFG5</t>
  </si>
  <si>
    <t>DE000VP2XM38</t>
  </si>
  <si>
    <t>DE000GU5TVQ8</t>
  </si>
  <si>
    <t>NLGS0000KVR1</t>
  </si>
  <si>
    <t>NLBNPNL35WF9</t>
  </si>
  <si>
    <t>NLBNPNL38QA6</t>
  </si>
  <si>
    <t>DE000VN3BZV2</t>
  </si>
  <si>
    <t>NL0014134140</t>
  </si>
  <si>
    <t>NLBNPNL29696</t>
  </si>
  <si>
    <t>DE000A1EL0P3</t>
  </si>
  <si>
    <t>EUR 2,92 VR-BANK MITTELF 10-2040</t>
  </si>
  <si>
    <t>DE000HW69VV1</t>
  </si>
  <si>
    <t>EUR 3,39 UNICREDIT BANK 21-2026</t>
  </si>
  <si>
    <t>DE000HW7EDF4</t>
  </si>
  <si>
    <t>DE000HLB1KB0</t>
  </si>
  <si>
    <t>FRC764200529</t>
  </si>
  <si>
    <t>07/01/2038</t>
  </si>
  <si>
    <t>DE000A2YN1A6</t>
  </si>
  <si>
    <t>EUR 0,01 INVESTITIONSBK 21-2028</t>
  </si>
  <si>
    <t>BE6337311102</t>
  </si>
  <si>
    <t>EUR 1,57 BELFIUS BANK SA/NV 22-2028</t>
  </si>
  <si>
    <t>DE000LB5R7J1</t>
  </si>
  <si>
    <t>PTCCCMOM0006</t>
  </si>
  <si>
    <t>EUR FL.R CC CREDITO AGRI (REGS) 23-2027</t>
  </si>
  <si>
    <t>DE000LB59NG6</t>
  </si>
  <si>
    <t>EUR 7,85 LBK BADEN-WUERTT. 260626</t>
  </si>
  <si>
    <t>DK0009535718</t>
  </si>
  <si>
    <t>DKK 1,00 NYKREDIT REALKREDT (REGS) 22-2033</t>
  </si>
  <si>
    <t>NL0014241697</t>
  </si>
  <si>
    <t>NL0014484396</t>
  </si>
  <si>
    <t>DE000A1C2AN0</t>
  </si>
  <si>
    <t>HI-COVERED-BDS-SKANDINAVI.-FDSINHABER-ANTEILE</t>
  </si>
  <si>
    <t>09/08/2010</t>
  </si>
  <si>
    <t>DE000A0JDA67</t>
  </si>
  <si>
    <t>MEAG EUR GLOBAL 1             INHABER-ANTEILE</t>
  </si>
  <si>
    <t>09/02/2009</t>
  </si>
  <si>
    <t>NL0010134102</t>
  </si>
  <si>
    <t>DE000HLB58K2</t>
  </si>
  <si>
    <t>EUR 2,96 LANDESBANK HESS-TH 24-2029</t>
  </si>
  <si>
    <t>NLBNPNL29X88</t>
  </si>
  <si>
    <t>FRSG00014XJ4</t>
  </si>
  <si>
    <t>EUR 5,05 SG ISSUER 24-2029</t>
  </si>
  <si>
    <t>DE000UL9B0F8</t>
  </si>
  <si>
    <t>DE000HW6VN48</t>
  </si>
  <si>
    <t>XS3112848190</t>
  </si>
  <si>
    <t>EUR 3,015 AB SVENSK EXP (REGS/7259) 25-2035</t>
  </si>
  <si>
    <t>NLBNPNL28409</t>
  </si>
  <si>
    <t>NL0014494106</t>
  </si>
  <si>
    <t>AT000B127113</t>
  </si>
  <si>
    <t>EUR 1,70 OBERBANK AG(AT) (REGS) 21-2028</t>
  </si>
  <si>
    <t>DE000ME61R07</t>
  </si>
  <si>
    <t>FR0014009YP3</t>
  </si>
  <si>
    <t>EUR 1,83 NOMURA INTL.PLC 22-2027</t>
  </si>
  <si>
    <t>NLBNPNL2WHU7</t>
  </si>
  <si>
    <t>DE000HW7EP12</t>
  </si>
  <si>
    <t>DE000VE9H2B0</t>
  </si>
  <si>
    <t>IT0006762733</t>
  </si>
  <si>
    <t>UNT MAREX FINANCIAL 061027</t>
  </si>
  <si>
    <t>DE000VM1A0K3</t>
  </si>
  <si>
    <t>WAR VONTOBEL FIN.PROD. ( CALL SP33.78) XXXXXX</t>
  </si>
  <si>
    <t>DE000HW7G578</t>
  </si>
  <si>
    <t>DE000HW7HX84</t>
  </si>
  <si>
    <t>EUR 8,66 UNICREDIT BANK 25-2026</t>
  </si>
  <si>
    <t>DE000GJ8DB58</t>
  </si>
  <si>
    <t>DE000DC58CL6</t>
  </si>
  <si>
    <t>DE000VM4QRX2</t>
  </si>
  <si>
    <t>DE000MB7P0L0</t>
  </si>
  <si>
    <t>DE000ME4FLT7</t>
  </si>
  <si>
    <t>DE000VU6QZX0</t>
  </si>
  <si>
    <t>UNT VONTOBEL FIN.PROD. 270426</t>
  </si>
  <si>
    <t>LU0950669092</t>
  </si>
  <si>
    <t>SHS UBS(LUX)F.S-MSCI EMU I ACC EUR</t>
  </si>
  <si>
    <t>NLBNPNL111T1</t>
  </si>
  <si>
    <t>DE000VK2YT31</t>
  </si>
  <si>
    <t>EUR 18,75 VONTOBEL FIN.PROD. 25-2026</t>
  </si>
  <si>
    <t>DE000LB6JU33</t>
  </si>
  <si>
    <t>BE6369263494</t>
  </si>
  <si>
    <t>EUR 0,00 SUMITOMO MITSUI 230426</t>
  </si>
  <si>
    <t>AU3FN0077913</t>
  </si>
  <si>
    <t>AUD FL.R BENDIG ADEL BK LTD 23-2026</t>
  </si>
  <si>
    <t>DE000DH2Z0G9</t>
  </si>
  <si>
    <t>WAR DEUTSCHE BANK AG ( CALL SP3000) 250327</t>
  </si>
  <si>
    <t>NLBNPNL282D4</t>
  </si>
  <si>
    <t>NLBNPNL1V9X6</t>
  </si>
  <si>
    <t>XS2010032022</t>
  </si>
  <si>
    <t>EUR 1,75 THERMO FISHER SCIE 20-2027</t>
  </si>
  <si>
    <t>NLBNPNL2QVJ3</t>
  </si>
  <si>
    <t>DE000SW0ACD1</t>
  </si>
  <si>
    <t>DE000MB93YU1</t>
  </si>
  <si>
    <t>WAR MORGAN STANLEY+CO ( CALL SP8.5532) XXXXXX</t>
  </si>
  <si>
    <t>DE000LB2ZV10</t>
  </si>
  <si>
    <t>DE000HW6K4J8</t>
  </si>
  <si>
    <t>EUR 5,87 UNICREDIT BANK 23-2028</t>
  </si>
  <si>
    <t>DE000LB5XF50</t>
  </si>
  <si>
    <t>DE000MB8XJ85</t>
  </si>
  <si>
    <t>IT0005580045</t>
  </si>
  <si>
    <t>EUR 2,95 ITALY, REP.OF (BTP) 24-2027</t>
  </si>
  <si>
    <t>DE000ME429X4</t>
  </si>
  <si>
    <t>DE000ME33SB3</t>
  </si>
  <si>
    <t>NL0014560914</t>
  </si>
  <si>
    <t>NL0014491466</t>
  </si>
  <si>
    <t>NLBNPNL2XTK1</t>
  </si>
  <si>
    <t>DE000ME8TV06</t>
  </si>
  <si>
    <t>DE000HS3E8M2</t>
  </si>
  <si>
    <t>WAR HSBC T+B ( CALL SP26.8466) XXXXXX</t>
  </si>
  <si>
    <t>DE000VE9F034</t>
  </si>
  <si>
    <t>DE000ME244V1</t>
  </si>
  <si>
    <t>WAR MORGAN STANLEY+CO ( CALL SP547.5) XXXXXX</t>
  </si>
  <si>
    <t>NL0013982549</t>
  </si>
  <si>
    <t>DE000ME290B6</t>
  </si>
  <si>
    <t>DE000UN3SHQ5</t>
  </si>
  <si>
    <t>EUR 9,20 UNICREDIT BANK 26-2027</t>
  </si>
  <si>
    <t>NL0014320277</t>
  </si>
  <si>
    <t>DE000PZ1FFW1</t>
  </si>
  <si>
    <t>WAR BNP PARIBAS ( CALL SP86.1294) XXXXXX</t>
  </si>
  <si>
    <t>DE000DY4G3S4</t>
  </si>
  <si>
    <t>EUR 10,30 DZ BK AG (LU1704650164) 25-2026</t>
  </si>
  <si>
    <t>BE6370923607</t>
  </si>
  <si>
    <t>EUR 0,00 CO MARITIME BELGE 300426</t>
  </si>
  <si>
    <t>DE000DS6DJ19</t>
  </si>
  <si>
    <t>DE000GZ1LD34</t>
  </si>
  <si>
    <t>NLBNPNL392J8</t>
  </si>
  <si>
    <t>DE000LB6J2S2</t>
  </si>
  <si>
    <t>DE000LB36CY0</t>
  </si>
  <si>
    <t>NLBNPNL34RY3</t>
  </si>
  <si>
    <t>DE000HW6PFP6</t>
  </si>
  <si>
    <t>EUR 6,41 UNICREDIT BANK 23-2026</t>
  </si>
  <si>
    <t>NL0014698201</t>
  </si>
  <si>
    <t>DE000DU4K5L6</t>
  </si>
  <si>
    <t>EUR 21,90 DZ BK AG (FR0000120578) 270326</t>
  </si>
  <si>
    <t>XS3222746532</t>
  </si>
  <si>
    <t>EUR 4,50 VONOVIA SE (REGS/62) 25-2040</t>
  </si>
  <si>
    <t>12/11/2040</t>
  </si>
  <si>
    <t>NL0014810145</t>
  </si>
  <si>
    <t>DE000UN1G6Q1</t>
  </si>
  <si>
    <t>NL0013770803</t>
  </si>
  <si>
    <t>NL0015481417</t>
  </si>
  <si>
    <t>NLBNPNL2NDE9</t>
  </si>
  <si>
    <t>NLBNPNL2H2A6</t>
  </si>
  <si>
    <t>NL0014572919</t>
  </si>
  <si>
    <t>LU2351353458</t>
  </si>
  <si>
    <t>SHS UBS(L)F.S-GL.CO.CL.A.IN.UC-USD A ACC</t>
  </si>
  <si>
    <t>DE000SU5HQY3</t>
  </si>
  <si>
    <t>NLBNPNL1WMB9</t>
  </si>
  <si>
    <t>NL0014644692</t>
  </si>
  <si>
    <t>DE000LB5GFE0</t>
  </si>
  <si>
    <t>DE000LB6F6H0</t>
  </si>
  <si>
    <t>AU3CB0307627</t>
  </si>
  <si>
    <t>AUD 6,10 STOCKLAND TRUST 24-2034</t>
  </si>
  <si>
    <t>DE000VE89YE8</t>
  </si>
  <si>
    <t>NLBNPNL1UQB4</t>
  </si>
  <si>
    <t>DE000LB2ZWE2</t>
  </si>
  <si>
    <t>EUR 3,35 LBK BADEN-WUERTT. 22-2027</t>
  </si>
  <si>
    <t>NLBNPNL22618</t>
  </si>
  <si>
    <t>DE000HW7QLE4</t>
  </si>
  <si>
    <t>NL0013287386</t>
  </si>
  <si>
    <t>FRIP00001M37</t>
  </si>
  <si>
    <t>AT0000A268X7</t>
  </si>
  <si>
    <t>DE000VA4GM21</t>
  </si>
  <si>
    <t>WAR VONTOBEL FIN.PROD. ( CALL SP4.607) XXXXXX</t>
  </si>
  <si>
    <t>DE000HW6L9V1</t>
  </si>
  <si>
    <t>FR0013522174</t>
  </si>
  <si>
    <t>EUR 0,262 REGION HAUTS 20-2030</t>
  </si>
  <si>
    <t>DE000VE40TF8</t>
  </si>
  <si>
    <t>DE000HW7P7E6</t>
  </si>
  <si>
    <t>DE000DC5CE69</t>
  </si>
  <si>
    <t>DE000HW6W6Y8</t>
  </si>
  <si>
    <t>NL0014313413</t>
  </si>
  <si>
    <t>AT0000823281</t>
  </si>
  <si>
    <t>SHS IQAM EQUITY EMERGING MARKETS (RT)</t>
  </si>
  <si>
    <t>DE000HLB36R3</t>
  </si>
  <si>
    <t>EUR 1,35 LANDESBANK HESS-TH 19-2034</t>
  </si>
  <si>
    <t>CH1369851212</t>
  </si>
  <si>
    <t>UNT LEONTEQ SECS AG ( BASKET) 130827</t>
  </si>
  <si>
    <t>DE000DC64HH1</t>
  </si>
  <si>
    <t>DE000HW6SZT0</t>
  </si>
  <si>
    <t>USD 6,10 UNICREDIT BANK (REGS) 24-2028</t>
  </si>
  <si>
    <t>DE000PC2NEE1</t>
  </si>
  <si>
    <t>DE000GU0HTP0</t>
  </si>
  <si>
    <t>IT0005247959</t>
  </si>
  <si>
    <t>EUR 0,00 ITALY, REP.OF (BTP STRIP) 16-2051</t>
  </si>
  <si>
    <t>NL0015000C85</t>
  </si>
  <si>
    <t>NLBNPNL2QHO2</t>
  </si>
  <si>
    <t>DE000HW6WFB2</t>
  </si>
  <si>
    <t>EUR 5,82 UNICREDIT BANK 24-2027</t>
  </si>
  <si>
    <t>NL0014321002</t>
  </si>
  <si>
    <t>DE000A40E625</t>
  </si>
  <si>
    <t>AXXION SIF TAHIYRA            INHABER-ANTEILE</t>
  </si>
  <si>
    <t>NLBNPNL22RN1</t>
  </si>
  <si>
    <t>FR0014011FB8</t>
  </si>
  <si>
    <t>DE000HW7N4R7</t>
  </si>
  <si>
    <t>NL0014141160</t>
  </si>
  <si>
    <t>FR0013481207</t>
  </si>
  <si>
    <t>EUR 0,01 SOCIETE GEN.SFH (REGS) 20-2031</t>
  </si>
  <si>
    <t>DE000SQ0KUC2</t>
  </si>
  <si>
    <t>DE000VK0EUL7</t>
  </si>
  <si>
    <t>DE000ME45Z99</t>
  </si>
  <si>
    <t>NO0010921232</t>
  </si>
  <si>
    <t>SHS AKER HORIZONS ORD REG</t>
  </si>
  <si>
    <t>DE000SW22JM1</t>
  </si>
  <si>
    <t>NLBNPNL2WX94</t>
  </si>
  <si>
    <t>DE000ME717Y0</t>
  </si>
  <si>
    <t>DE0006867617</t>
  </si>
  <si>
    <t>WAR GERMAN ASSET MANAG.(CERT.VOLA IDX)01-2011</t>
  </si>
  <si>
    <t>DE000A0F5UE8</t>
  </si>
  <si>
    <t>SHS ISHARES DJ CHINA OFFSH.50 UCITS ETF (DE)</t>
  </si>
  <si>
    <t>DE000LB5P523</t>
  </si>
  <si>
    <t>FR001400JWR8</t>
  </si>
  <si>
    <t>SHS ARVERNE GROUP S ORD</t>
  </si>
  <si>
    <t>DE000LB58562</t>
  </si>
  <si>
    <t>DE000LB6EXW8</t>
  </si>
  <si>
    <t>DE000HS450H4</t>
  </si>
  <si>
    <t>DE000ME85HG5</t>
  </si>
  <si>
    <t>NLBNPNL323J3</t>
  </si>
  <si>
    <t>DE000UL69R34</t>
  </si>
  <si>
    <t>DE000MC1V3V9</t>
  </si>
  <si>
    <t>NLBNPNL1KZW2</t>
  </si>
  <si>
    <t>DE000PC16QT1</t>
  </si>
  <si>
    <t>EUR 16,00 BNP PARIBAS (REGS) 260326</t>
  </si>
  <si>
    <t>DE000DS7PJM3</t>
  </si>
  <si>
    <t>DE000ME2HTT0</t>
  </si>
  <si>
    <t>DE000LB5KUV5</t>
  </si>
  <si>
    <t>LU1211504250</t>
  </si>
  <si>
    <t>SHS AGIF-A.HI.DIV.AS.PAC.EQ.A EUR</t>
  </si>
  <si>
    <t>NLBNPNL2T5R9</t>
  </si>
  <si>
    <t>DE000UH6EEJ8</t>
  </si>
  <si>
    <t>AU0000136012</t>
  </si>
  <si>
    <t>SHS COSMO GOLD LTD ORD REG</t>
  </si>
  <si>
    <t>DE000ME7KLM5</t>
  </si>
  <si>
    <t>WAR MORGAN STANLEY+CO ( CALL SP5.4679) XXXXXX</t>
  </si>
  <si>
    <t>DE000ME099N6</t>
  </si>
  <si>
    <t>DE000DC5UMZ1</t>
  </si>
  <si>
    <t>AT0000A2RZU5</t>
  </si>
  <si>
    <t>FR3CIBFS1984</t>
  </si>
  <si>
    <t>USD 0,00 CA CIB FIN SOL 24-2031</t>
  </si>
  <si>
    <t>NLBNPNL1BLG4</t>
  </si>
  <si>
    <t>DE000LB5JLR4</t>
  </si>
  <si>
    <t>DE000MB9SE94</t>
  </si>
  <si>
    <t>WAR MORGAN STANLEY+CO ( CALL SP8.5991) XXXXXX</t>
  </si>
  <si>
    <t>DE000PJ0GRS4</t>
  </si>
  <si>
    <t>FR001400NZ08</t>
  </si>
  <si>
    <t>SHS RENDEMENT SEL.30-RC EUR ACC</t>
  </si>
  <si>
    <t>DE000VE70C02</t>
  </si>
  <si>
    <t>DE000ME2AKE6</t>
  </si>
  <si>
    <t>DE000ME7ZT78</t>
  </si>
  <si>
    <t>DE000ME6PEK5</t>
  </si>
  <si>
    <t>NLBNPNL2QMP9</t>
  </si>
  <si>
    <t>DE000UN0PM78</t>
  </si>
  <si>
    <t>EUR 17,80 UNICREDIT BANK 250926</t>
  </si>
  <si>
    <t>NLBNPNL14N61</t>
  </si>
  <si>
    <t>NL0014492597</t>
  </si>
  <si>
    <t>NLBNPNL3EJE3</t>
  </si>
  <si>
    <t>DE000ME5TVL1</t>
  </si>
  <si>
    <t>NL0014842817</t>
  </si>
  <si>
    <t>NL0014660110</t>
  </si>
  <si>
    <t>DE000PJ8JCW5</t>
  </si>
  <si>
    <t>NL0014543878</t>
  </si>
  <si>
    <t>DE000HW7NUM5</t>
  </si>
  <si>
    <t>BE0002943240</t>
  </si>
  <si>
    <t>EUR 3,98 BRUSSELS, REG. OF (REGS) 23-2063</t>
  </si>
  <si>
    <t>22/05/2063</t>
  </si>
  <si>
    <t>DE000UK1J895</t>
  </si>
  <si>
    <t>DE000HW7P801</t>
  </si>
  <si>
    <t>USD 9,00 UNICREDIT BANK 25-2028</t>
  </si>
  <si>
    <t>NLBNPNL1NRK8</t>
  </si>
  <si>
    <t>NLBNPNL3EED6</t>
  </si>
  <si>
    <t>DE000HEL0LX1</t>
  </si>
  <si>
    <t>DE000VV5B4Y2</t>
  </si>
  <si>
    <t>UNT VONTOBEL FIN.PROD. 090827</t>
  </si>
  <si>
    <t>DE000FA614N5</t>
  </si>
  <si>
    <t>UNT SOC.GEN.EFFEKTEN ( FR0000121972) 270326</t>
  </si>
  <si>
    <t>FRIP000020K6</t>
  </si>
  <si>
    <t>USD 0,00 MORGAN STANLEY+CO (REGS) 26-2031</t>
  </si>
  <si>
    <t>DE000ME73LQ2</t>
  </si>
  <si>
    <t>IT0005498404</t>
  </si>
  <si>
    <t>EUR 0,50 BPER BANCA S.P. (REGS) 22-2026</t>
  </si>
  <si>
    <t>LI0483163114</t>
  </si>
  <si>
    <t>SHS GENIUS FUND-GENIUS DYN.ALLOC.FD-CHF ACC</t>
  </si>
  <si>
    <t>DE000HW7J6C0</t>
  </si>
  <si>
    <t>NL0014311847</t>
  </si>
  <si>
    <t>DE000MB86Q02</t>
  </si>
  <si>
    <t>DE000HW7RKU0</t>
  </si>
  <si>
    <t>DE000LB384V9</t>
  </si>
  <si>
    <t>EUR 3,50 LBK BADEN-WUERTT. 23-2027</t>
  </si>
  <si>
    <t>FR0013079761</t>
  </si>
  <si>
    <t>SHS BEST BUSINESS MODELS(SICAV)-RC</t>
  </si>
  <si>
    <t>NLBNPNL1AQS0</t>
  </si>
  <si>
    <t>DE000A4DE826</t>
  </si>
  <si>
    <t>DE000DS7R179</t>
  </si>
  <si>
    <t>DE000LB2QLC8</t>
  </si>
  <si>
    <t>EUR 1,05 LBK BADEN-WUERTT. 20-2026</t>
  </si>
  <si>
    <t>DE000A3G08K3</t>
  </si>
  <si>
    <t>DE000HW7ANX4</t>
  </si>
  <si>
    <t>USD 6,14 UNICREDIT BANK (REGS) 24-2027</t>
  </si>
  <si>
    <t>NL0014486607</t>
  </si>
  <si>
    <t>FR0014008WB9</t>
  </si>
  <si>
    <t>SHS EDR MILLESIMA WORLD 2028-I EUR ACC</t>
  </si>
  <si>
    <t>DE000VE6MXK1</t>
  </si>
  <si>
    <t>NL0014678443</t>
  </si>
  <si>
    <t>DE000ME427P4</t>
  </si>
  <si>
    <t>DE000HW6RDN2</t>
  </si>
  <si>
    <t>DE000HC6FDE0</t>
  </si>
  <si>
    <t>NLBNPNL39VW8</t>
  </si>
  <si>
    <t>DE000A3GXDB3</t>
  </si>
  <si>
    <t>DE000A2GSSS7</t>
  </si>
  <si>
    <t>EUR 1,00 STADT LUDWIGSHAFEN 17-2027</t>
  </si>
  <si>
    <t>NL0014062176</t>
  </si>
  <si>
    <t>DE000HW7H8N5</t>
  </si>
  <si>
    <t>USD 12,00 UNICREDIT BANK (REGS) 110526</t>
  </si>
  <si>
    <t>NLBNPNL14391</t>
  </si>
  <si>
    <t>DE000HW6WUE5</t>
  </si>
  <si>
    <t>DE000LB2BXF8</t>
  </si>
  <si>
    <t>DE000VP3JM27</t>
  </si>
  <si>
    <t>NL0015068982</t>
  </si>
  <si>
    <t>NLBNPNL2U562</t>
  </si>
  <si>
    <t>NLBNPNL2QWH5</t>
  </si>
  <si>
    <t>AT0000A218G7</t>
  </si>
  <si>
    <t>SHS C-QUADRAT ARTS TOT.RET.BAL-H EUR ACC</t>
  </si>
  <si>
    <t>DE000ME0LHJ2</t>
  </si>
  <si>
    <t>DE000DD5AQM1</t>
  </si>
  <si>
    <t>EUR 0,98 DZ BANK AG - FFT 20-2026</t>
  </si>
  <si>
    <t>DE000SX5YS87</t>
  </si>
  <si>
    <t>EUR 14,75 SOC.GEN.EFFEKTEN 270226</t>
  </si>
  <si>
    <t>XS2176018609</t>
  </si>
  <si>
    <t>USD 2,50 MDGH GMTN (RSC) (REGS/17) 20-2026</t>
  </si>
  <si>
    <t>NLBNPNL32K39</t>
  </si>
  <si>
    <t>NL0014927030</t>
  </si>
  <si>
    <t>NLBNPNL1C9C3</t>
  </si>
  <si>
    <t>DE000GU9ZHA0</t>
  </si>
  <si>
    <t>DE000ME3ASN8</t>
  </si>
  <si>
    <t>DE000ME1KT30</t>
  </si>
  <si>
    <t>DE000ME01DM9</t>
  </si>
  <si>
    <t>DE000VK6N5G4</t>
  </si>
  <si>
    <t>DE000HM0JBP3</t>
  </si>
  <si>
    <t>NLBNPNL1KAS3</t>
  </si>
  <si>
    <t>DE000UL91RY3</t>
  </si>
  <si>
    <t>NLBNPNL2H221</t>
  </si>
  <si>
    <t>DE000DC3FZ14</t>
  </si>
  <si>
    <t>NL0014627648</t>
  </si>
  <si>
    <t>DE000DS4CAK1</t>
  </si>
  <si>
    <t>NLBNPNL31IK7</t>
  </si>
  <si>
    <t>DE000SU59Z54</t>
  </si>
  <si>
    <t>DE000DY8E4T8</t>
  </si>
  <si>
    <t>EUR 8,10 DZ BK AG (FR0000124141) 25-2026</t>
  </si>
  <si>
    <t>DE000HW7LLA3</t>
  </si>
  <si>
    <t>DE000UN36325</t>
  </si>
  <si>
    <t>NLBNPNL2KBK6</t>
  </si>
  <si>
    <t>DE000ME28P92</t>
  </si>
  <si>
    <t>DE000MB9FT27</t>
  </si>
  <si>
    <t>NLBNPNL2SP09</t>
  </si>
  <si>
    <t>AT000B044474</t>
  </si>
  <si>
    <t>EUR 2,00 UNICREDIT BK AT 25-2029</t>
  </si>
  <si>
    <t>NL0013866106</t>
  </si>
  <si>
    <t>NLBNPNL11ZX6</t>
  </si>
  <si>
    <t>DE000ME1XER5</t>
  </si>
  <si>
    <t>NLBNPNL1QUW0</t>
  </si>
  <si>
    <t>DE000MB7RUE1</t>
  </si>
  <si>
    <t>ES0105611000</t>
  </si>
  <si>
    <t>SHS SINGULAR PEOPLE ORD BR</t>
  </si>
  <si>
    <t>FR0014012ME6</t>
  </si>
  <si>
    <t>USD FL.R HSBC CONTINENTA 25-2031</t>
  </si>
  <si>
    <t>NL0014566739</t>
  </si>
  <si>
    <t>NL0014655300</t>
  </si>
  <si>
    <t>NLBNPNL2QFA5</t>
  </si>
  <si>
    <t>AU3FN0106688</t>
  </si>
  <si>
    <t>LU2009012159</t>
  </si>
  <si>
    <t>SHS AGIF-A.THEMATICA-RT EUR ACC</t>
  </si>
  <si>
    <t>DE000DS4CC76</t>
  </si>
  <si>
    <t>NL0015287244</t>
  </si>
  <si>
    <t>NLBNPNL3G2L3</t>
  </si>
  <si>
    <t>DE000MB96PV0</t>
  </si>
  <si>
    <t>NLBNPNL184Z5</t>
  </si>
  <si>
    <t>NLBNPNL1QK23</t>
  </si>
  <si>
    <t>DE000MB82057</t>
  </si>
  <si>
    <t>DE000ME4U8A6</t>
  </si>
  <si>
    <t>NLBNPNL28110</t>
  </si>
  <si>
    <t>LU2050966808</t>
  </si>
  <si>
    <t>SHS UBS(L)F.S-MS.EM.M.EX.CHI.UC.E-A HCHF ACC</t>
  </si>
  <si>
    <t>NL0013985203</t>
  </si>
  <si>
    <t>NLBNPNL262L9</t>
  </si>
  <si>
    <t>DE000A462H91</t>
  </si>
  <si>
    <t>EUR 0,00 METRO AG (REGS) 260226</t>
  </si>
  <si>
    <t>DE000DGE25R9</t>
  </si>
  <si>
    <t>UNT DZ BANK AG - FFT ( DE000BASF111) 071226</t>
  </si>
  <si>
    <t>NLBNPNL1FJK1</t>
  </si>
  <si>
    <t>CH0338330472</t>
  </si>
  <si>
    <t>CHF 0,25 PFANDBRIEFBANK SCH (REGS) 16-2036</t>
  </si>
  <si>
    <t>14/10/2036</t>
  </si>
  <si>
    <t>DE000PC996K8</t>
  </si>
  <si>
    <t>CH1358856925</t>
  </si>
  <si>
    <t>UNT LEONTEQ SECS AG 020829</t>
  </si>
  <si>
    <t>DE000SLB8189</t>
  </si>
  <si>
    <t>EUR 0,60 LANDESBK SAAR 19-2026</t>
  </si>
  <si>
    <t>DE000LB5RW08</t>
  </si>
  <si>
    <t>DE000LB546F6</t>
  </si>
  <si>
    <t>EUR 2,25 LBK BADEN-WUERTT. (REGS) 25-2029</t>
  </si>
  <si>
    <t>DE000LB57QJ7</t>
  </si>
  <si>
    <t>NLBNPNL15VH9</t>
  </si>
  <si>
    <t>IT0005546657</t>
  </si>
  <si>
    <t>EUR 9,50 TAHITI SPV S.R. 23-2043</t>
  </si>
  <si>
    <t>NLBNPNL29J37</t>
  </si>
  <si>
    <t>NLBNPNL2EUF9</t>
  </si>
  <si>
    <t>DE000HW6JC54</t>
  </si>
  <si>
    <t>EUR 5,86 UNICREDIT BANK 23-2028</t>
  </si>
  <si>
    <t>IT0005549370</t>
  </si>
  <si>
    <t>EUR 3,50 UNICREDIT S.P.A (REGS) 23-2030</t>
  </si>
  <si>
    <t>AU3FN0074936</t>
  </si>
  <si>
    <t>AUD FL.R LATITUDE AU.CRED. (REGS/B) 23-2035</t>
  </si>
  <si>
    <t>22/03/2035</t>
  </si>
  <si>
    <t>NL0014059875</t>
  </si>
  <si>
    <t>DE000VN7DDF9</t>
  </si>
  <si>
    <t>WAR VONTOBEL FIN.PROD. ( CALL SP34.85) XXXXXX</t>
  </si>
  <si>
    <t>XS1940098012</t>
  </si>
  <si>
    <t>EUR 1,21 VASAKRONAN AB (REGS/6) 19-2027</t>
  </si>
  <si>
    <t>DE000CS8DRC2</t>
  </si>
  <si>
    <t>DE000VE55QF2</t>
  </si>
  <si>
    <t>NLBNPNL29PK6</t>
  </si>
  <si>
    <t>FR0010061283</t>
  </si>
  <si>
    <t>SHS HSBC SRI EURO BOND HRIF OEIC AC</t>
  </si>
  <si>
    <t>DE000MA89YC9</t>
  </si>
  <si>
    <t>DE000A2G9HQ8</t>
  </si>
  <si>
    <t>EUR 0,03 DZ HYP AG (REGS) 19-2027</t>
  </si>
  <si>
    <t>NL0015459835</t>
  </si>
  <si>
    <t>DE000DU1S1R7</t>
  </si>
  <si>
    <t>EUR 24,30 DZ BK AG (DE0005158703) 270326</t>
  </si>
  <si>
    <t>NLBNPNL193V5</t>
  </si>
  <si>
    <t>NL0014814865</t>
  </si>
  <si>
    <t>FR001400T4I7</t>
  </si>
  <si>
    <t>FR0129537744</t>
  </si>
  <si>
    <t>EUR 0,00 BRED BQUE POP (REGS BT) 090326</t>
  </si>
  <si>
    <t>DE000LB39CX6</t>
  </si>
  <si>
    <t>EUR 3,495 LBK BADEN-WUERTT. 24-2033</t>
  </si>
  <si>
    <t>FR0014005TZ0</t>
  </si>
  <si>
    <t>NL0013359508</t>
  </si>
  <si>
    <t>AU0000076200</t>
  </si>
  <si>
    <t>SHS EMETALS LIMITED ORD REG</t>
  </si>
  <si>
    <t>DE000ME83FJ8</t>
  </si>
  <si>
    <t>DE000A1CZHQ0</t>
  </si>
  <si>
    <t>HI-ZV-MASTER-FONDS            INHABER-ANTEILE</t>
  </si>
  <si>
    <t>DE000SU0Y6V9</t>
  </si>
  <si>
    <t>NLBNPNL2P9D5</t>
  </si>
  <si>
    <t>DE000SU7S0B5</t>
  </si>
  <si>
    <t>DE000GM2QXB9</t>
  </si>
  <si>
    <t>DE000ME8ZSP9</t>
  </si>
  <si>
    <t>DE000ME73LK5</t>
  </si>
  <si>
    <t>DE000SW3VGH3</t>
  </si>
  <si>
    <t>DE000ME00YZ9</t>
  </si>
  <si>
    <t>DE000VM1NXR5</t>
  </si>
  <si>
    <t>NL0014835977</t>
  </si>
  <si>
    <t>DE000PK4B695</t>
  </si>
  <si>
    <t>DE000ME2EY06</t>
  </si>
  <si>
    <t>NL0015493933</t>
  </si>
  <si>
    <t>NLBNPNL2P968</t>
  </si>
  <si>
    <t>DE000VM8PTB7</t>
  </si>
  <si>
    <t>NL0014140337</t>
  </si>
  <si>
    <t>DE000HW7DEX7</t>
  </si>
  <si>
    <t>NLBNPNL2GHM7</t>
  </si>
  <si>
    <t>DE000SB2U9N2</t>
  </si>
  <si>
    <t>NLBNPNL2PRZ9</t>
  </si>
  <si>
    <t>NL0010445706</t>
  </si>
  <si>
    <t>DE000VP2X815</t>
  </si>
  <si>
    <t>DE000FA610T0</t>
  </si>
  <si>
    <t>NL0014487688</t>
  </si>
  <si>
    <t>NLBNPNL2U034</t>
  </si>
  <si>
    <t>DE000LB5ZLY6</t>
  </si>
  <si>
    <t>AT0000A1AK00</t>
  </si>
  <si>
    <t>SHS IQAM BALANCED AKTIV (RA)</t>
  </si>
  <si>
    <t>DE000VG64FW7</t>
  </si>
  <si>
    <t>GBP 5,25 VONTOBEL FIN.PROD. 25-2026</t>
  </si>
  <si>
    <t>DE000LB6E8Z9</t>
  </si>
  <si>
    <t>DE000MB83Z04</t>
  </si>
  <si>
    <t>DE000VM9PDR5</t>
  </si>
  <si>
    <t>WAR VONTOBEL FIN.PROD. ( CALL SP73.8) XXXXXX</t>
  </si>
  <si>
    <t>FR0004029411</t>
  </si>
  <si>
    <t>SHS KEYRUS</t>
  </si>
  <si>
    <t>19/07/2000</t>
  </si>
  <si>
    <t>DE000GM2G1U4</t>
  </si>
  <si>
    <t>US09061G1013</t>
  </si>
  <si>
    <t>SHS BIOMARIN PHARMACEUTICAL INC.</t>
  </si>
  <si>
    <t>DE000HW7DYT3</t>
  </si>
  <si>
    <t>BE6369848526</t>
  </si>
  <si>
    <t>EUR 0,00 CO MARITIME BELGE 270326</t>
  </si>
  <si>
    <t>NLBNPNL17A30</t>
  </si>
  <si>
    <t>NL0014562712</t>
  </si>
  <si>
    <t>DE000DS8HFW5</t>
  </si>
  <si>
    <t>NL0014657371</t>
  </si>
  <si>
    <t>DE000ME92YH4</t>
  </si>
  <si>
    <t>WAR MORGAN STANLEY+CO ( CALL SP5.1851) XXXXXX</t>
  </si>
  <si>
    <t>DE000MB7AY01</t>
  </si>
  <si>
    <t>NL0014573107</t>
  </si>
  <si>
    <t>FR001400GQE4</t>
  </si>
  <si>
    <t>DE000UL8F7A1</t>
  </si>
  <si>
    <t>NLBNPNL1WIE1</t>
  </si>
  <si>
    <t>NLBNPNL25553</t>
  </si>
  <si>
    <t>NL0014146318</t>
  </si>
  <si>
    <t>FR001400X037</t>
  </si>
  <si>
    <t>AT0000A09SV4</t>
  </si>
  <si>
    <t>SHS S6 (A) EUR</t>
  </si>
  <si>
    <t>NLGS0000BO80</t>
  </si>
  <si>
    <t>FR1459AB5174</t>
  </si>
  <si>
    <t>EUR 0,00 GS FIN.CORP.INTL 24-2033</t>
  </si>
  <si>
    <t>DE0009790097</t>
  </si>
  <si>
    <t>DEVIF-FDS NR. 300 R+V ZINS    INHABER-ANTEILE</t>
  </si>
  <si>
    <t>NL0014658353</t>
  </si>
  <si>
    <t>AU000000GMC1</t>
  </si>
  <si>
    <t>SHS GULF MANGANESE ORD REG</t>
  </si>
  <si>
    <t>DE000LB6QHX3</t>
  </si>
  <si>
    <t>EUR 3,40 LBK BADEN-WUERTT. 220127</t>
  </si>
  <si>
    <t>DE000ME4TL36</t>
  </si>
  <si>
    <t>DE000PG7MSF5</t>
  </si>
  <si>
    <t>NL0014865362</t>
  </si>
  <si>
    <t>NL0014149494</t>
  </si>
  <si>
    <t>IE00BK72HH44</t>
  </si>
  <si>
    <t>SHS UBS(IRL)ETF-MSCI WOR.SO.R.U.ETF A USD DIS</t>
  </si>
  <si>
    <t>DE000VG64HA9</t>
  </si>
  <si>
    <t>EUR 13,05 VONTOBEL FIN.PROD. 25-2026</t>
  </si>
  <si>
    <t>DE000HW6P3V0</t>
  </si>
  <si>
    <t>EUR 7,32 UNICREDIT BANK 23-2026</t>
  </si>
  <si>
    <t>NL0015155862</t>
  </si>
  <si>
    <t>DE000DC410F4</t>
  </si>
  <si>
    <t>XS2749546631</t>
  </si>
  <si>
    <t>EUR FL.R FRONTIER III IS (REGS MBS/CL.Z) 25-2</t>
  </si>
  <si>
    <t>24/09/2065</t>
  </si>
  <si>
    <t>XS2086861437</t>
  </si>
  <si>
    <t>EUR 0,125 RAIFFEISEN BANK (REGS/200) 19-2029</t>
  </si>
  <si>
    <t>NL0000732360</t>
  </si>
  <si>
    <t>21/11/2006</t>
  </si>
  <si>
    <t>PTTGCNOM0028</t>
  </si>
  <si>
    <t>EUR FL.R TAGUS SOC.TITULAR 24-2042</t>
  </si>
  <si>
    <t>27/10/2042</t>
  </si>
  <si>
    <t>FR0013041654</t>
  </si>
  <si>
    <t>SHS CM -AM HUMAN CARE RC EUR ACC</t>
  </si>
  <si>
    <t>AT0000A2AQ52</t>
  </si>
  <si>
    <t>EUR 0,585 NIEDEROESTERREICH (REGS) 19-2049</t>
  </si>
  <si>
    <t>11/10/2049</t>
  </si>
  <si>
    <t>NLBNPNL226V3</t>
  </si>
  <si>
    <t>DE000VU9ZQ76</t>
  </si>
  <si>
    <t>DE000SN66KW4</t>
  </si>
  <si>
    <t>EUR 17,90 SOC.GEN.EFFEKTEN 020326</t>
  </si>
  <si>
    <t>AT0000A38V36</t>
  </si>
  <si>
    <t>DE000UL73WU9</t>
  </si>
  <si>
    <t>WAR UBS AG ( PUT SP172.15) XXXXXX</t>
  </si>
  <si>
    <t>XS1032200419</t>
  </si>
  <si>
    <t>EUR 3,50 RESEAU FERRE FR (101) 14-2064</t>
  </si>
  <si>
    <t>12/02/2064</t>
  </si>
  <si>
    <t>NLBNPNL1S7C9</t>
  </si>
  <si>
    <t>DE000MD6CER9</t>
  </si>
  <si>
    <t>NL0014844144</t>
  </si>
  <si>
    <t>NLBNPNL13AX5</t>
  </si>
  <si>
    <t>NLBNPNL15WG9</t>
  </si>
  <si>
    <t>DE000MC4B318</t>
  </si>
  <si>
    <t>DE000HLB5QU8</t>
  </si>
  <si>
    <t>CH1438096450</t>
  </si>
  <si>
    <t>DE000FA642H8</t>
  </si>
  <si>
    <t>EUR 13,25 SOC.GEN.EFFEKTEN 260626</t>
  </si>
  <si>
    <t>DE000HW7SWC1</t>
  </si>
  <si>
    <t>EUR 12,25 UNICREDIT BANK 26-2027</t>
  </si>
  <si>
    <t>DE000PF99MZ6</t>
  </si>
  <si>
    <t>EUR FL.R BNP PARIBAS (FR0000120271) 22-2026</t>
  </si>
  <si>
    <t>DE000ME88TA7</t>
  </si>
  <si>
    <t>DE000MB92A51</t>
  </si>
  <si>
    <t>FR0007485230</t>
  </si>
  <si>
    <t>SHS EUROPE INCOME FAMILY-EUR ACC</t>
  </si>
  <si>
    <t>DE000PJ8DFM2</t>
  </si>
  <si>
    <t>DE000UG7RH05</t>
  </si>
  <si>
    <t>DE000HW7J8D4</t>
  </si>
  <si>
    <t>DE000ME6ZGD4</t>
  </si>
  <si>
    <t>DE000DC4V7W4</t>
  </si>
  <si>
    <t>DE000VE8K9H8</t>
  </si>
  <si>
    <t>FR0010373217</t>
  </si>
  <si>
    <t>SHS SEXTANT PEA SICAV-Z EUR ACC 3DEC</t>
  </si>
  <si>
    <t>DE000ME83E89</t>
  </si>
  <si>
    <t>DE000HW7LY53</t>
  </si>
  <si>
    <t>XS3015760567</t>
  </si>
  <si>
    <t>EUR 2,875 ASIAN DEV.BK (REGS) 25-2035</t>
  </si>
  <si>
    <t>DE000LB5GBA7</t>
  </si>
  <si>
    <t>DE000ME0C3F2</t>
  </si>
  <si>
    <t>NLBNPNL38J02</t>
  </si>
  <si>
    <t>DE000ME1KQ90</t>
  </si>
  <si>
    <t>NLBNPNL2EI04</t>
  </si>
  <si>
    <t>DE000GV18H26</t>
  </si>
  <si>
    <t>DE000PJ8JDW3</t>
  </si>
  <si>
    <t>DE000UN3SEH1</t>
  </si>
  <si>
    <t>EUR 13,20 UNICREDIT BANK 280826</t>
  </si>
  <si>
    <t>DE000BB04674</t>
  </si>
  <si>
    <t>NL0014578247</t>
  </si>
  <si>
    <t>NLBNPNL2SQ08</t>
  </si>
  <si>
    <t>FR0013346442</t>
  </si>
  <si>
    <t>DE000ME7NDE3</t>
  </si>
  <si>
    <t>NL0013580848</t>
  </si>
  <si>
    <t>NLBNPNL2KNQ8</t>
  </si>
  <si>
    <t>DE000SX7XZN7</t>
  </si>
  <si>
    <t>EUR 14,00 SOC.GEN.EFFEKTEN 270326</t>
  </si>
  <si>
    <t>DE000SH9ZWH7</t>
  </si>
  <si>
    <t>UNT SG ISSUER 091126</t>
  </si>
  <si>
    <t>DE000MB7GVN3</t>
  </si>
  <si>
    <t>NLBNPNL1VWT2</t>
  </si>
  <si>
    <t>XS2004381245</t>
  </si>
  <si>
    <t>EUR 1,535 TOTALENERGIES C (REGS/127) 19-2039</t>
  </si>
  <si>
    <t>NLBNPNL1ZTF8</t>
  </si>
  <si>
    <t>AU3SG0002603</t>
  </si>
  <si>
    <t>AUD 2,50 TASMANIAN PUBLIC 21-2033</t>
  </si>
  <si>
    <t>21/01/2033</t>
  </si>
  <si>
    <t>NLBNPNL3GG29</t>
  </si>
  <si>
    <t>NL0014311789</t>
  </si>
  <si>
    <t>NLBNPNL2B2X4</t>
  </si>
  <si>
    <t>DE000DU7XC90</t>
  </si>
  <si>
    <t>EUR 20,90 DZ BK AG (DE000A2E4K43) 250926</t>
  </si>
  <si>
    <t>NLBNPNL1C992</t>
  </si>
  <si>
    <t>DE000MB8W2S1</t>
  </si>
  <si>
    <t>NL0015101296</t>
  </si>
  <si>
    <t>NLBNPNL2HC98</t>
  </si>
  <si>
    <t>DE000UN0TA52</t>
  </si>
  <si>
    <t>DE000MB83ZK0</t>
  </si>
  <si>
    <t>AT0000A35RK4</t>
  </si>
  <si>
    <t>DE000MC470G5</t>
  </si>
  <si>
    <t>DE000A3G6GH4</t>
  </si>
  <si>
    <t>NLBNPNL1TLN2</t>
  </si>
  <si>
    <t>DE000HW7T0W9</t>
  </si>
  <si>
    <t>DE000ME4CTN0</t>
  </si>
  <si>
    <t>NLBNPNL2EPY0</t>
  </si>
  <si>
    <t>NLBNPNL2HLU0</t>
  </si>
  <si>
    <t>NLBNPNL355Y4</t>
  </si>
  <si>
    <t>NLBNPNL2UM16</t>
  </si>
  <si>
    <t>NO0013121194</t>
  </si>
  <si>
    <t>NOK FL.R SR-BOLIGKREDITT (REGS) 24-2027</t>
  </si>
  <si>
    <t>DE000A3MQA31</t>
  </si>
  <si>
    <t>EUR 0,85 LIGA BK REGENSB. 22-2034</t>
  </si>
  <si>
    <t>04/05/2034</t>
  </si>
  <si>
    <t>DE000LB39ED4</t>
  </si>
  <si>
    <t>USD 4,875 LBK BADEN-WUERTT. (REGS) 24-2028</t>
  </si>
  <si>
    <t>DE000FA6M287</t>
  </si>
  <si>
    <t>DE000HW7PCP1</t>
  </si>
  <si>
    <t>DE000DJ9A1F7</t>
  </si>
  <si>
    <t>EUR 2,20 DZ BANK AG - FFT 26-2031</t>
  </si>
  <si>
    <t>NLGS0000ELG8</t>
  </si>
  <si>
    <t>DE000A1H8886</t>
  </si>
  <si>
    <t>SHS PREMIER TRADING AG ORD BR</t>
  </si>
  <si>
    <t>CH0142702965</t>
  </si>
  <si>
    <t>SHS SWISS ROCK GOLD FD.NACHHA.BE.-AH CHF ACC</t>
  </si>
  <si>
    <t>NLBNPNL2Z0M3</t>
  </si>
  <si>
    <t>FR0014003RH7</t>
  </si>
  <si>
    <t>EUR 0,125 BPCE SFH (REGS) 21-2030</t>
  </si>
  <si>
    <t>DE000DV1BT26</t>
  </si>
  <si>
    <t>DE000MB1KSP9</t>
  </si>
  <si>
    <t>DE000HW6FYH5</t>
  </si>
  <si>
    <t>DE000UM0V239</t>
  </si>
  <si>
    <t>DE000DW6AJB4</t>
  </si>
  <si>
    <t>NLBNPNL1T392</t>
  </si>
  <si>
    <t>DE000VE7CM40</t>
  </si>
  <si>
    <t>DE000NLB27F5</t>
  </si>
  <si>
    <t>DE000HW6V553</t>
  </si>
  <si>
    <t>EUR 4,89 UNICREDIT BANK 24-2029</t>
  </si>
  <si>
    <t>DE000HW69S29</t>
  </si>
  <si>
    <t>DE000A2LQPA5</t>
  </si>
  <si>
    <t>EUR FL.R HAMBURG HANSESTADT (REGS) 20-2026</t>
  </si>
  <si>
    <t>XS2591029876</t>
  </si>
  <si>
    <t>EUR 3,75 ORSTED (REGS/19) 23-2030</t>
  </si>
  <si>
    <t>DE000HLB2094</t>
  </si>
  <si>
    <t>DE000GK47HC3</t>
  </si>
  <si>
    <t>WAR GOLDMAN SACHS B ( CALL SP31.35) XXXXXX</t>
  </si>
  <si>
    <t>NL0013809106</t>
  </si>
  <si>
    <t>NLBNPNL1A8T1</t>
  </si>
  <si>
    <t>NLBNPNL1T814</t>
  </si>
  <si>
    <t>IT0004657380</t>
  </si>
  <si>
    <t>EUR 4,839 ANDROMEDA FINANCE 10-2028</t>
  </si>
  <si>
    <t>03/12/2010</t>
  </si>
  <si>
    <t>DE000HT1TM51</t>
  </si>
  <si>
    <t>DE000LB59L19</t>
  </si>
  <si>
    <t>DE000PF8SP88</t>
  </si>
  <si>
    <t>WAR BNP PARIBAS ( CALL SP98.8183) XXXXXX</t>
  </si>
  <si>
    <t>DE000SQ9B638</t>
  </si>
  <si>
    <t>DE000DC00C35</t>
  </si>
  <si>
    <t>FR0013296308</t>
  </si>
  <si>
    <t>EUR 1,47 LA BQE POST HOM 17-2037</t>
  </si>
  <si>
    <t>NLBNPNL1B333</t>
  </si>
  <si>
    <t>DE000DY4UR83</t>
  </si>
  <si>
    <t>EUR 19,40 DZ BK AG (DE0005677108) 25-2026</t>
  </si>
  <si>
    <t>DE000MB8XDX3</t>
  </si>
  <si>
    <t>DE000MB9FM73</t>
  </si>
  <si>
    <t>NLBNPNL2W9A2</t>
  </si>
  <si>
    <t>DE000ME7Z615</t>
  </si>
  <si>
    <t>DE000GM2A3C4</t>
  </si>
  <si>
    <t>DE000PJ8HUB5</t>
  </si>
  <si>
    <t>DE000ME5TGQ1</t>
  </si>
  <si>
    <t>DE000VE6NGP3</t>
  </si>
  <si>
    <t>DE000MB9EL18</t>
  </si>
  <si>
    <t>LU1459824642</t>
  </si>
  <si>
    <t>SHS AGIF-A.STRAT.SELECT 75 IT EUR</t>
  </si>
  <si>
    <t>DE000GU9ZEN0</t>
  </si>
  <si>
    <t>NLBNPNL39RG9</t>
  </si>
  <si>
    <t>FR0013234507</t>
  </si>
  <si>
    <t>NLBNPIT1YH47</t>
  </si>
  <si>
    <t>DE000SB07P94</t>
  </si>
  <si>
    <t>NLBNPNL1G9A3</t>
  </si>
  <si>
    <t>NLBNPNL29IS4</t>
  </si>
  <si>
    <t>DE000LB12874</t>
  </si>
  <si>
    <t>EUR 2,21 LBK BADEN-WUERTT. 19-2034</t>
  </si>
  <si>
    <t>DE000ME61FN6</t>
  </si>
  <si>
    <t>DE000GL7PQ13</t>
  </si>
  <si>
    <t>DE000HT330Y2</t>
  </si>
  <si>
    <t>DE000SH9VSY9</t>
  </si>
  <si>
    <t>DE000VE7B7T9</t>
  </si>
  <si>
    <t>NLBNPNL1W1Q6</t>
  </si>
  <si>
    <t>NL0014649055</t>
  </si>
  <si>
    <t>DE000HW7HD21</t>
  </si>
  <si>
    <t>EUR 8,08 UNICREDIT BANK (DE000ENER6Y0) 180526</t>
  </si>
  <si>
    <t>NLBNPNL3FII3</t>
  </si>
  <si>
    <t>DE000UL7EFX8</t>
  </si>
  <si>
    <t>DE000HT8SPN5</t>
  </si>
  <si>
    <t>NLBNPNL1BUZ5</t>
  </si>
  <si>
    <t>DE000VU93EE8</t>
  </si>
  <si>
    <t>DE000ME00NV1</t>
  </si>
  <si>
    <t>NLBNPNL26TC1</t>
  </si>
  <si>
    <t>NL0013352842</t>
  </si>
  <si>
    <t>NLBNPNL2OOX4</t>
  </si>
  <si>
    <t>DE000DU1HZQ6</t>
  </si>
  <si>
    <t>EUR 4,40 DZ BK AG (DE0007164600) 260626</t>
  </si>
  <si>
    <t>NLBNPNL12U64</t>
  </si>
  <si>
    <t>DE000DY89GJ0</t>
  </si>
  <si>
    <t>EUR 7,80 DZ BK AG (DE0007236101) 25-2026</t>
  </si>
  <si>
    <t>BE6369222086</t>
  </si>
  <si>
    <t>EUR 0,00 SUMITOMO MITSUI 090726</t>
  </si>
  <si>
    <t>DE000MB9PFA0</t>
  </si>
  <si>
    <t>DE000LB5Y2Y2</t>
  </si>
  <si>
    <t>NLBNPNL2IS08</t>
  </si>
  <si>
    <t>DE000HW7EG21</t>
  </si>
  <si>
    <t>EUR 9,93 UNICREDIT BANK 25-2028</t>
  </si>
  <si>
    <t>DE000MB9S7B1</t>
  </si>
  <si>
    <t>DE000VK5FKN0</t>
  </si>
  <si>
    <t>NLBNPNL3FBD9</t>
  </si>
  <si>
    <t>NLBNPNL1FM24</t>
  </si>
  <si>
    <t>NLBNPNL37O89</t>
  </si>
  <si>
    <t>DE000DK0UK34</t>
  </si>
  <si>
    <t>UNT DEKABANK 030736</t>
  </si>
  <si>
    <t>03/07/2036</t>
  </si>
  <si>
    <t>NL0014136327</t>
  </si>
  <si>
    <t>DE000HM196S6</t>
  </si>
  <si>
    <t>DE000GU1VX96</t>
  </si>
  <si>
    <t>NL0014312886</t>
  </si>
  <si>
    <t>NLBNPNL388C1</t>
  </si>
  <si>
    <t>DE000ME92X69</t>
  </si>
  <si>
    <t>NLBNPNL39B33</t>
  </si>
  <si>
    <t>DE000LB52KM5</t>
  </si>
  <si>
    <t>NL0014485344</t>
  </si>
  <si>
    <t>NLBNPNL1L9H1</t>
  </si>
  <si>
    <t>DE000DH237Q3</t>
  </si>
  <si>
    <t>WAR DEUTSCHE BANK AG ( CALL SP1935) 040124</t>
  </si>
  <si>
    <t>NLBNPNL1KUR3</t>
  </si>
  <si>
    <t>NL0015466921</t>
  </si>
  <si>
    <t>DE000PK4CPB2</t>
  </si>
  <si>
    <t>FR0013312113</t>
  </si>
  <si>
    <t>SHS EOLE MAX JANVIER 2018-PART C</t>
  </si>
  <si>
    <t>DE000HW7SA96</t>
  </si>
  <si>
    <t>EUR 6,44 UNICREDIT BANK 26-2029</t>
  </si>
  <si>
    <t>NLBNPNL34WQ9</t>
  </si>
  <si>
    <t>DE000A2PSYA4</t>
  </si>
  <si>
    <t>SHS BAYERNINVEST RENTEN EUROPA FONDS -A-</t>
  </si>
  <si>
    <t>NL0013230295</t>
  </si>
  <si>
    <t>IT0005441883</t>
  </si>
  <si>
    <t>EUR 2,15 ITALY, REP.OF (REGS BTP) 21-2072</t>
  </si>
  <si>
    <t>01/03/2072</t>
  </si>
  <si>
    <t>NLBNPNL2DI05</t>
  </si>
  <si>
    <t>DE000HW6Z349</t>
  </si>
  <si>
    <t>EUR 5,42 UNICREDIT BANK 24-2027</t>
  </si>
  <si>
    <t>US55405Y1001</t>
  </si>
  <si>
    <t>SHS MACOM TECH SOL ORD REG</t>
  </si>
  <si>
    <t>NL0014673444</t>
  </si>
  <si>
    <t>NLBNPNL267Y1</t>
  </si>
  <si>
    <t>FR0013443348</t>
  </si>
  <si>
    <t>EUR 4,34 SG ISSUER 19-2026</t>
  </si>
  <si>
    <t>FR0129405603</t>
  </si>
  <si>
    <t>DE000UL8TLY0</t>
  </si>
  <si>
    <t>NLBNPNL1JHP6</t>
  </si>
  <si>
    <t>DE000DK03830</t>
  </si>
  <si>
    <t>DE000VP1Z3S4</t>
  </si>
  <si>
    <t>DE000MB7SD30</t>
  </si>
  <si>
    <t>NLBNPNL2UHG0</t>
  </si>
  <si>
    <t>FR001400LHU9</t>
  </si>
  <si>
    <t>EUR 0,00 MORGAN STANLEY+CO (REGS) 23-2028</t>
  </si>
  <si>
    <t>DE000DK01123</t>
  </si>
  <si>
    <t>EUR 3,62 DEKABANK 24-2033</t>
  </si>
  <si>
    <t>DE000MF567U6</t>
  </si>
  <si>
    <t>XS3286697902</t>
  </si>
  <si>
    <t>EUR 0,00 RWE AG (REGS) 060326</t>
  </si>
  <si>
    <t>LU2819777173</t>
  </si>
  <si>
    <t>SHS UNIEUR.UNTERNEHMEN.2030 II-NET A EUR INC</t>
  </si>
  <si>
    <t>CH0360172768</t>
  </si>
  <si>
    <t>CHF 0,25 PFANDBRIEFBANK SCH (REGS) 17-2027</t>
  </si>
  <si>
    <t>DE000HEL0CW2</t>
  </si>
  <si>
    <t>EUR FL.R LANDESBANK HESS-TH 25-2031</t>
  </si>
  <si>
    <t>DE000MC774D7</t>
  </si>
  <si>
    <t>NLBNPNL13VH4</t>
  </si>
  <si>
    <t>DE000VS82TQ7</t>
  </si>
  <si>
    <t>DE000DK0QD96</t>
  </si>
  <si>
    <t>NL0015102625</t>
  </si>
  <si>
    <t>DE000GM2UGV4</t>
  </si>
  <si>
    <t>DE000VE9XW33</t>
  </si>
  <si>
    <t>DE000VM2MEM6</t>
  </si>
  <si>
    <t>UNT VONTOBEL FIN.PROD. ( CH1263230323) XXXXXX</t>
  </si>
  <si>
    <t>NL0015464322</t>
  </si>
  <si>
    <t>EU000A3L1CN4</t>
  </si>
  <si>
    <t>EUR 2,875 EUROPEAN UNION (REGS) 24-2029</t>
  </si>
  <si>
    <t>DE000HW7MEF5</t>
  </si>
  <si>
    <t>DE0004115027</t>
  </si>
  <si>
    <t>DEM 6 MAXWELL COMM.CORP. (BDC) 88-93</t>
  </si>
  <si>
    <t>13/08/1993</t>
  </si>
  <si>
    <t>DE000GM1Y3B9</t>
  </si>
  <si>
    <t>DE000LB57CP4</t>
  </si>
  <si>
    <t>DE000GU0HSU2</t>
  </si>
  <si>
    <t>NLBNPNL2ZCH8</t>
  </si>
  <si>
    <t>DE000ME6ZC29</t>
  </si>
  <si>
    <t>DE000ME8U6C2</t>
  </si>
  <si>
    <t>NLBNPNL2S1T5</t>
  </si>
  <si>
    <t>DE000UL6XMN7</t>
  </si>
  <si>
    <t>LU1851368412</t>
  </si>
  <si>
    <t>SHS AGIF-ALL.GL.FL.RATE NOTE PLUS-AT H2-SGD</t>
  </si>
  <si>
    <t>DE000LB4Y551</t>
  </si>
  <si>
    <t>DE000LB6PQ98</t>
  </si>
  <si>
    <t>DE000ME3AUG8</t>
  </si>
  <si>
    <t>NLBNPNL1WJV3</t>
  </si>
  <si>
    <t>NLBNPNL199F5</t>
  </si>
  <si>
    <t>DE000ME28S73</t>
  </si>
  <si>
    <t>DE000UL5F6X8</t>
  </si>
  <si>
    <t>NLBNPNL3D2K8</t>
  </si>
  <si>
    <t>NLBNPNL183K9</t>
  </si>
  <si>
    <t>DE000HW7GRC6</t>
  </si>
  <si>
    <t>USD 9,24 UNICREDIT BANK (REGS) 25-2028</t>
  </si>
  <si>
    <t>DE000LB5Y0W0</t>
  </si>
  <si>
    <t>NLBNPNL30TG4</t>
  </si>
  <si>
    <t>DE000DC410K4</t>
  </si>
  <si>
    <t>DE000GJ11317</t>
  </si>
  <si>
    <t>XS0857706161</t>
  </si>
  <si>
    <t>EUR FL.R VCL MASTER S.A. I 12-2028</t>
  </si>
  <si>
    <t>NLBNPNL12CD5</t>
  </si>
  <si>
    <t>DE000UH6UT47</t>
  </si>
  <si>
    <t>DE000VP1M1V7</t>
  </si>
  <si>
    <t>DE000VM1PFC9</t>
  </si>
  <si>
    <t>WAR VONTOBEL FIN.PROD. ( CALL SP63.05) XXXXXX</t>
  </si>
  <si>
    <t>DE000FA6SLG5</t>
  </si>
  <si>
    <t>NL0015491564</t>
  </si>
  <si>
    <t>NLBNPNL2NPC7</t>
  </si>
  <si>
    <t>DE000ME0YEZ8</t>
  </si>
  <si>
    <t>LU2364420989</t>
  </si>
  <si>
    <t>SHS AGIF-ALLIANZ BETTER WORLD DEF-IT2 EUR ACC</t>
  </si>
  <si>
    <t>XS1514650214</t>
  </si>
  <si>
    <t>NLBNPNL2PY43</t>
  </si>
  <si>
    <t>NLBNPNL2RTT4</t>
  </si>
  <si>
    <t>FR9348FS6663</t>
  </si>
  <si>
    <t>DE000ME2HUK7</t>
  </si>
  <si>
    <t>DE000LB6A077</t>
  </si>
  <si>
    <t>NL0015450024</t>
  </si>
  <si>
    <t>NLBNPNL39E48</t>
  </si>
  <si>
    <t>NLBNPNL35T94</t>
  </si>
  <si>
    <t>NLBNPNL34YK8</t>
  </si>
  <si>
    <t>DE000ME3AKF1</t>
  </si>
  <si>
    <t>WAR MORGAN STANLEY+CO ( CALL SP14.257) XXXXXX</t>
  </si>
  <si>
    <t>DE000GP32LZ7</t>
  </si>
  <si>
    <t>NLBNPNL3FN54</t>
  </si>
  <si>
    <t>DE000DS8K0Y0</t>
  </si>
  <si>
    <t>DE000DU5B405</t>
  </si>
  <si>
    <t>EUR 8,70 DZ BK AG (DE0007165631) 250926</t>
  </si>
  <si>
    <t>NLBNPNL1VP96</t>
  </si>
  <si>
    <t>NLBNPNL116E2</t>
  </si>
  <si>
    <t>NLBNPNL125I4</t>
  </si>
  <si>
    <t>DE000LB5BHS7</t>
  </si>
  <si>
    <t>NL0014051096</t>
  </si>
  <si>
    <t>DE000MB8VQV3</t>
  </si>
  <si>
    <t>NLBNPNL1G2P6</t>
  </si>
  <si>
    <t>NL0014850521</t>
  </si>
  <si>
    <t>DE000DU5CHF9</t>
  </si>
  <si>
    <t>EUR 21,10 DZ BK AG (DE000RENK730) 25-2027</t>
  </si>
  <si>
    <t>DE000VM3PLL4</t>
  </si>
  <si>
    <t>NLBNPNL29WJ4</t>
  </si>
  <si>
    <t>DE000GM1X6Q1</t>
  </si>
  <si>
    <t>NLBNPNL1AC47</t>
  </si>
  <si>
    <t>DE000ME1XUP5</t>
  </si>
  <si>
    <t>BE6295782948</t>
  </si>
  <si>
    <t>EUR 1,503 BNP PARIBAS FORTIS (REGS) 17-2027</t>
  </si>
  <si>
    <t>FR001400PSZ6</t>
  </si>
  <si>
    <t>NLBNPNL18U84</t>
  </si>
  <si>
    <t>FI4000496310</t>
  </si>
  <si>
    <t>EUR 5,75 YIT OYJ 21-2026</t>
  </si>
  <si>
    <t>DE000UM11890</t>
  </si>
  <si>
    <t>NLBNPNL2SET4</t>
  </si>
  <si>
    <t>DE000A2JQLE0</t>
  </si>
  <si>
    <t>SHS EMCORE COPO-ACCUM UNITS USD</t>
  </si>
  <si>
    <t>NLBNPNL1Q3T4</t>
  </si>
  <si>
    <t>DE000A0KDYE3</t>
  </si>
  <si>
    <t>SHS GI PORTFOLIO I</t>
  </si>
  <si>
    <t>DE000PF2NN99</t>
  </si>
  <si>
    <t>WAR BNP PARIBAS ( CALL SP91.8249) XXXXXX</t>
  </si>
  <si>
    <t>DE000SB1P624</t>
  </si>
  <si>
    <t>XS1394912627</t>
  </si>
  <si>
    <t>EUR 1,71 BCO SANTANDER (REGS/379) 16-2031</t>
  </si>
  <si>
    <t>CH1369859678</t>
  </si>
  <si>
    <t>UNT LEONTEQ SECS AG ( BASKET) 041029</t>
  </si>
  <si>
    <t>DE000UM178V1</t>
  </si>
  <si>
    <t>NLBNPNL24P83</t>
  </si>
  <si>
    <t>NLBNPNL1SQ82</t>
  </si>
  <si>
    <t>FR0129486587</t>
  </si>
  <si>
    <t>EUR 0,00 RCI BANQUE (BT) 270426</t>
  </si>
  <si>
    <t>FI4000197934</t>
  </si>
  <si>
    <t>SHS TOKMANNI GROUP ORD REG</t>
  </si>
  <si>
    <t>DE000DS3GZ68</t>
  </si>
  <si>
    <t>NLBNPNL26MZ7</t>
  </si>
  <si>
    <t>DE000HW6V629</t>
  </si>
  <si>
    <t>DE000A2TR6K7</t>
  </si>
  <si>
    <t>EUR 0,01 LAND, BRANDENBURG 20-2030</t>
  </si>
  <si>
    <t>DE000LB500G1</t>
  </si>
  <si>
    <t>DE000HW7HHG6</t>
  </si>
  <si>
    <t>EUR 8,48 UNICREDIT BANK 25-2028</t>
  </si>
  <si>
    <t>DE000VE6MYM5</t>
  </si>
  <si>
    <t>NL0014645392</t>
  </si>
  <si>
    <t>NL0013970775</t>
  </si>
  <si>
    <t>DE000DGE4KH9</t>
  </si>
  <si>
    <t>UNT DZ BANK AG - FFT ( DE0007664039) 051127</t>
  </si>
  <si>
    <t>DE000PZ1S1P4</t>
  </si>
  <si>
    <t>DE000MC909S7</t>
  </si>
  <si>
    <t>FR0014011H67</t>
  </si>
  <si>
    <t>DE000MA5H2M8</t>
  </si>
  <si>
    <t>UNT MORGAN STANLEY+CO ( WEICHAI POWER) XXXXXX</t>
  </si>
  <si>
    <t>AT0000A28LP1</t>
  </si>
  <si>
    <t>EUR 0,335 OBEROEST.LBK AG 19-2029</t>
  </si>
  <si>
    <t>DE000A30VMN6</t>
  </si>
  <si>
    <t>EUR 6,20 MAELZEREI NAEFE 22-2031</t>
  </si>
  <si>
    <t>FR001400C9S4</t>
  </si>
  <si>
    <t>SHS EVL BONDS 1 FCP-RD EUR MIX</t>
  </si>
  <si>
    <t>DE000VP2PCY5</t>
  </si>
  <si>
    <t>DE000HW7EXW7</t>
  </si>
  <si>
    <t>DE000DY3VPQ0</t>
  </si>
  <si>
    <t>EUR 14,65 DZ BK AG (AT0000969985) 25-2026</t>
  </si>
  <si>
    <t>NL0012818603</t>
  </si>
  <si>
    <t>CH0558973902</t>
  </si>
  <si>
    <t>SHS INNOMEDICA HOLDING ORD REG</t>
  </si>
  <si>
    <t>FR3CIBFS5571</t>
  </si>
  <si>
    <t>DE000A4AFNB0</t>
  </si>
  <si>
    <t>USD 0,00 CLOUSE SA 24-2037</t>
  </si>
  <si>
    <t>DE000DB9VAC6</t>
  </si>
  <si>
    <t>UNT DEUTSCHE BANK AG ( DE000BAY0017) 260128</t>
  </si>
  <si>
    <t>NLBNPNL1LL92</t>
  </si>
  <si>
    <t>DE000VE70EY8</t>
  </si>
  <si>
    <t>DE000VP3H659</t>
  </si>
  <si>
    <t>NL0015103532</t>
  </si>
  <si>
    <t>DE000VE7CPY7</t>
  </si>
  <si>
    <t>BE6337539447</t>
  </si>
  <si>
    <t>DE000VE3Z357</t>
  </si>
  <si>
    <t>NLBNPNL1D594</t>
  </si>
  <si>
    <t>DE000ME92ED5</t>
  </si>
  <si>
    <t>DE000MB929T4</t>
  </si>
  <si>
    <t>CH0373476420</t>
  </si>
  <si>
    <t>CHF 0,65 PBZ SCHWEIZ. KBK 18-2033</t>
  </si>
  <si>
    <t>FR0013281508</t>
  </si>
  <si>
    <t>NL0014820029</t>
  </si>
  <si>
    <t>DE000HVB55B6</t>
  </si>
  <si>
    <t>UNT UNICREDIT BANK ( CH0480773289) 240327</t>
  </si>
  <si>
    <t>DE000SW26R37</t>
  </si>
  <si>
    <t>DE000LB4AWF8</t>
  </si>
  <si>
    <t>DE000DY57K07</t>
  </si>
  <si>
    <t>EUR 13,30 DZ BK AG (ES0113900J37) 25-2026</t>
  </si>
  <si>
    <t>DE000VP32AD6</t>
  </si>
  <si>
    <t>DE000VE6NGL2</t>
  </si>
  <si>
    <t>NLBNPNL1WH46</t>
  </si>
  <si>
    <t>DE000GM1YQK0</t>
  </si>
  <si>
    <t>NLBNPNL2GGO5</t>
  </si>
  <si>
    <t>DE000KJ5DG09</t>
  </si>
  <si>
    <t>EUR 5,00 CITIGROUP GLOBAL 180326</t>
  </si>
  <si>
    <t>FR0000060451</t>
  </si>
  <si>
    <t>SHS INSTALLUX</t>
  </si>
  <si>
    <t>DE000UE7BZD3</t>
  </si>
  <si>
    <t>UNT UBS AG ( ES0178430E18/GB00BH4) 200426</t>
  </si>
  <si>
    <t>NLBNPNL1HPX7</t>
  </si>
  <si>
    <t>NLBNPNL1V8U4</t>
  </si>
  <si>
    <t>FR0000079147</t>
  </si>
  <si>
    <t>SHS U10</t>
  </si>
  <si>
    <t>DE000ME05EP1</t>
  </si>
  <si>
    <t>DE000LB57GL4</t>
  </si>
  <si>
    <t>DE000SU3RSD7</t>
  </si>
  <si>
    <t>LU1215461325</t>
  </si>
  <si>
    <t>SHS UBS(L)F.S-UBS B.MSCI.US.L.C.S.H-EUR ACC</t>
  </si>
  <si>
    <t>DE000MB7Q5C7</t>
  </si>
  <si>
    <t>NLBNPNL2TOX3</t>
  </si>
  <si>
    <t>NL0013987852</t>
  </si>
  <si>
    <t>DE000VE89WY0</t>
  </si>
  <si>
    <t>NLBNPNL19E59</t>
  </si>
  <si>
    <t>DE000GJ6CFZ1</t>
  </si>
  <si>
    <t>DE000VP15KF5</t>
  </si>
  <si>
    <t>NLBNPNL37HJ8</t>
  </si>
  <si>
    <t>NL0014641508</t>
  </si>
  <si>
    <t>NLBNPNL3FLP2</t>
  </si>
  <si>
    <t>NL0014643777</t>
  </si>
  <si>
    <t>NLBNPNL33LH3</t>
  </si>
  <si>
    <t>DE000PK4CVU0</t>
  </si>
  <si>
    <t>DE000ME35DD6</t>
  </si>
  <si>
    <t>DE000SV7T7E1</t>
  </si>
  <si>
    <t>WAR SOC.GEN.EFFEKTEN ( CALL SP39.3294) XXXXXX</t>
  </si>
  <si>
    <t>NL0014139164</t>
  </si>
  <si>
    <t>NL0015460346</t>
  </si>
  <si>
    <t>NLBNPNL11AY7</t>
  </si>
  <si>
    <t>DE000VE8ELG7</t>
  </si>
  <si>
    <t>DE000VV8BTY8</t>
  </si>
  <si>
    <t>AT0000A2XML0</t>
  </si>
  <si>
    <t>EUR 1,50 RAIF.LBK.OBEROS. 22-2028</t>
  </si>
  <si>
    <t>DE000A3K9G23</t>
  </si>
  <si>
    <t>NL0013584063</t>
  </si>
  <si>
    <t>NL0014140253</t>
  </si>
  <si>
    <t>NL0014498065</t>
  </si>
  <si>
    <t>DE000DWS3BQ5</t>
  </si>
  <si>
    <t>SHS DWS EUROZONE BONDS FLEXIBLE-TFD EUR DIS</t>
  </si>
  <si>
    <t>DE000DS400Z5</t>
  </si>
  <si>
    <t>AT0000A2YVQ8</t>
  </si>
  <si>
    <t>DE000NLB5A98</t>
  </si>
  <si>
    <t>EUR 2,55 NORD/LB GZ 25-2028</t>
  </si>
  <si>
    <t>DE000UL9VL01</t>
  </si>
  <si>
    <t>IS0000031813</t>
  </si>
  <si>
    <t>SHS CORIPHARMA HOLDING HF. ORD BR</t>
  </si>
  <si>
    <t>DE000DK0PNU1</t>
  </si>
  <si>
    <t>EUR FL.R DEKABANK 18-2033</t>
  </si>
  <si>
    <t>LU3027958274</t>
  </si>
  <si>
    <t>SHS ONEMARK.F.S.SA-O.AM.BD.PL.FD M EUR ACC</t>
  </si>
  <si>
    <t>NL0014809097</t>
  </si>
  <si>
    <t>DE000HW7RJB2</t>
  </si>
  <si>
    <t>NLBNPNL3F4W7</t>
  </si>
  <si>
    <t>NLBNPNL31XU5</t>
  </si>
  <si>
    <t>AT0000A32SZ7</t>
  </si>
  <si>
    <t>EUR 4,124 EB UND HYPO 23-2028</t>
  </si>
  <si>
    <t>DE000SV158S2</t>
  </si>
  <si>
    <t>FR0129261253</t>
  </si>
  <si>
    <t>DE000A0RL2F6</t>
  </si>
  <si>
    <t>SHS AMUNDI GERMAN EQUITY - H</t>
  </si>
  <si>
    <t>NLBNPNL2MTZ2</t>
  </si>
  <si>
    <t>DE000HW6W478</t>
  </si>
  <si>
    <t>EUR 6,98 UNICREDIT BANK 24-2026</t>
  </si>
  <si>
    <t>DE000DS9Y4B3</t>
  </si>
  <si>
    <t>DE000DY57LT6</t>
  </si>
  <si>
    <t>EUR 21,30 DZ BK AG (DE000A0JL9W6) 25-2026</t>
  </si>
  <si>
    <t>NLBNPNL20W47</t>
  </si>
  <si>
    <t>BE6336314800</t>
  </si>
  <si>
    <t>EUR 7,250000 LSF XI MAGPIE BIDCO (144A) 22-20</t>
  </si>
  <si>
    <t>NLBNPNL22AX6</t>
  </si>
  <si>
    <t>ES0305843015</t>
  </si>
  <si>
    <t>EUR FL.R SANTANDER AU 24 (REGS) 24-2038</t>
  </si>
  <si>
    <t>DE000VS21F78</t>
  </si>
  <si>
    <t>LU0192223062</t>
  </si>
  <si>
    <t>SHS BNP PAR EASY-FTSE EPRA/NAREIT EUR CAP</t>
  </si>
  <si>
    <t>NL0013789753</t>
  </si>
  <si>
    <t>DE000GG0FKG0</t>
  </si>
  <si>
    <t>WAR GOLDMAN SACHS B ( CALL SP193.968) XXXXXX</t>
  </si>
  <si>
    <t>DE000UK8E7N7</t>
  </si>
  <si>
    <t>NL0014573396</t>
  </si>
  <si>
    <t>AU0000234395</t>
  </si>
  <si>
    <t>SHS VOLTAIC STRATEG ORD REG</t>
  </si>
  <si>
    <t>NLBNPNL2SDO7</t>
  </si>
  <si>
    <t>NL0013373137</t>
  </si>
  <si>
    <t>NLBNPNL1BI65</t>
  </si>
  <si>
    <t>NL0014577595</t>
  </si>
  <si>
    <t>NL0014837858</t>
  </si>
  <si>
    <t>DE000LB52J93</t>
  </si>
  <si>
    <t>DE000LB5BG89</t>
  </si>
  <si>
    <t>DE000HW6RA80</t>
  </si>
  <si>
    <t>EUR 9,30 UNICREDIT BANK 23-2026</t>
  </si>
  <si>
    <t>DE000VE6NEJ1</t>
  </si>
  <si>
    <t>NLBNPNL1KMZ3</t>
  </si>
  <si>
    <t>DE000MB8DYM4</t>
  </si>
  <si>
    <t>DE000GV6V902</t>
  </si>
  <si>
    <t>DE000A40X8U5</t>
  </si>
  <si>
    <t>SHS EUROPEAN DEFENCE EQUITY FUND-I EUR ACC</t>
  </si>
  <si>
    <t>DE000HW7PQ42</t>
  </si>
  <si>
    <t>EUR 6,61 UNICREDIT BANK (DE0008232125) 300426</t>
  </si>
  <si>
    <t>DE000ME5WLU7</t>
  </si>
  <si>
    <t>AT0000A1MBY1</t>
  </si>
  <si>
    <t>EUR 1,175 RAIFFEISEN LBK.AG 16-2026</t>
  </si>
  <si>
    <t>NLBNPNL2HRE1</t>
  </si>
  <si>
    <t>NL0013751621</t>
  </si>
  <si>
    <t>NL0015091026</t>
  </si>
  <si>
    <t>DE000MB8MHH0</t>
  </si>
  <si>
    <t>DE000GU6LR26</t>
  </si>
  <si>
    <t>DE000VE8LFK6</t>
  </si>
  <si>
    <t>DE000SU0BA02</t>
  </si>
  <si>
    <t>NL0013356819</t>
  </si>
  <si>
    <t>DE000UK2ULS4</t>
  </si>
  <si>
    <t>DE000NLB4RF2</t>
  </si>
  <si>
    <t>EUR 4,85 NORD/LB GZ 23-2033</t>
  </si>
  <si>
    <t>DE000LB5P1T5</t>
  </si>
  <si>
    <t>NLBNPNL31NR2</t>
  </si>
  <si>
    <t>DE000GH9DLK5</t>
  </si>
  <si>
    <t>DE000MB8A8Y2</t>
  </si>
  <si>
    <t>DE000DU5VMU8</t>
  </si>
  <si>
    <t>EUR 6,80 DZ BK AG (NL0000009538) 25-2026</t>
  </si>
  <si>
    <t>IT0005364713</t>
  </si>
  <si>
    <t>EUR FL.R CAAB ENERGIA S. 19-2033</t>
  </si>
  <si>
    <t>NL0015492547</t>
  </si>
  <si>
    <t>DE000MB7E8C5</t>
  </si>
  <si>
    <t>DE000ME5K3X0</t>
  </si>
  <si>
    <t>HRHUPZRA0002</t>
  </si>
  <si>
    <t>SHS HUP ZAGREB ORD BR</t>
  </si>
  <si>
    <t>DE000HT91UH2</t>
  </si>
  <si>
    <t>DE000LB5CX79</t>
  </si>
  <si>
    <t>EUR 2,30 LBK BADEN-WUERTT. 24-2029</t>
  </si>
  <si>
    <t>NLBNPNL21NG6</t>
  </si>
  <si>
    <t>CH1453359502</t>
  </si>
  <si>
    <t>UNT LEONTEQ SECS AG ( BASKET) 150828</t>
  </si>
  <si>
    <t>LU0820562113</t>
  </si>
  <si>
    <t>SHS AGIF-A.INCOME+GROWTH AM H2-CAD</t>
  </si>
  <si>
    <t>NL0015473026</t>
  </si>
  <si>
    <t>NLBNPNL2B539</t>
  </si>
  <si>
    <t>DE000MB8YZM7</t>
  </si>
  <si>
    <t>NLBNPNL1NIR2</t>
  </si>
  <si>
    <t>DE000DU1HZJ1</t>
  </si>
  <si>
    <t>EUR 19,50 DZ BK AG (DE0007037129) 270326</t>
  </si>
  <si>
    <t>DE000DK0NVU9</t>
  </si>
  <si>
    <t>EUR FL.R DEKABANK 17-2026</t>
  </si>
  <si>
    <t>DE000HG4KNY8</t>
  </si>
  <si>
    <t>WAR HSBC T+B ( CALL SP54.8396) XXXXXX</t>
  </si>
  <si>
    <t>DE000GM2BRE7</t>
  </si>
  <si>
    <t>NLBNPNL1M6G8</t>
  </si>
  <si>
    <t>DE000DC0L0Y1</t>
  </si>
  <si>
    <t>DE000ME194P0</t>
  </si>
  <si>
    <t>AT0000A2KQE3</t>
  </si>
  <si>
    <t>20/10/2029</t>
  </si>
  <si>
    <t>NL0015490277</t>
  </si>
  <si>
    <t>NL0014978140</t>
  </si>
  <si>
    <t>NL0014571861</t>
  </si>
  <si>
    <t>NL0014836363</t>
  </si>
  <si>
    <t>DE000HW7JHC1</t>
  </si>
  <si>
    <t>NLBNPNL19WT4</t>
  </si>
  <si>
    <t>NLBNPNL3C0E6</t>
  </si>
  <si>
    <t>DE000FA6TMN7</t>
  </si>
  <si>
    <t>NLBNPNL39A00</t>
  </si>
  <si>
    <t>NLBNPNL2A2A3</t>
  </si>
  <si>
    <t>DE000VP1M299</t>
  </si>
  <si>
    <t>NLBNPNL111G8</t>
  </si>
  <si>
    <t>NL0014477523</t>
  </si>
  <si>
    <t>NLBNPNL3C3E0</t>
  </si>
  <si>
    <t>DE000VJ0C209</t>
  </si>
  <si>
    <t>DE000ME4D1E4</t>
  </si>
  <si>
    <t>DE000DC7LUM7</t>
  </si>
  <si>
    <t>FR0014001MO8</t>
  </si>
  <si>
    <t>EUR 0,01 BPCE (REGS) 21-2030</t>
  </si>
  <si>
    <t>DE000DFK0RE2</t>
  </si>
  <si>
    <t>EUR 1,18 DZ BANK AG - FFT 22-2026</t>
  </si>
  <si>
    <t>DE000HW6Q2U3</t>
  </si>
  <si>
    <t>FRSG00015YG5</t>
  </si>
  <si>
    <t>DE000FA69Y60</t>
  </si>
  <si>
    <t>DE000UL89XH0</t>
  </si>
  <si>
    <t>DE000BB09BQ6</t>
  </si>
  <si>
    <t>WAR BNP PARIBAS ( CALL SP51.3871) XXXXXX</t>
  </si>
  <si>
    <t>DE000HV4XNL9</t>
  </si>
  <si>
    <t>DE000MB7RN39</t>
  </si>
  <si>
    <t>FR0013331931</t>
  </si>
  <si>
    <t>SHS ELSALYS BIOTECH SAS ORD</t>
  </si>
  <si>
    <t>NLBNPNL1JHH3</t>
  </si>
  <si>
    <t>DE000HW6Q8K1</t>
  </si>
  <si>
    <t>USD 5,75 UNICREDIT BANK (REGS) 23-2026</t>
  </si>
  <si>
    <t>FR0129411742</t>
  </si>
  <si>
    <t>EUR 0,00 CREDIT AGRICOLE (BT) 250926</t>
  </si>
  <si>
    <t>DE000PZ08WE9</t>
  </si>
  <si>
    <t>WAR BNP PARIBAS ( CALL SP53.7703) XXXXXX</t>
  </si>
  <si>
    <t>NL0013804826</t>
  </si>
  <si>
    <t>DE000UK7G435</t>
  </si>
  <si>
    <t>IT0006749680</t>
  </si>
  <si>
    <t>UNT SMARTETN PUBLIC LT 240227</t>
  </si>
  <si>
    <t>DE000ME03Q41</t>
  </si>
  <si>
    <t>IT0005689960</t>
  </si>
  <si>
    <t>EUR 2,40 ITALY, REP.OF (BTP) 26-2029</t>
  </si>
  <si>
    <t>FR0013256732</t>
  </si>
  <si>
    <t>EUR 1,90 CAISSE DES DEPOTS 17-2047</t>
  </si>
  <si>
    <t>17/05/2047</t>
  </si>
  <si>
    <t>AT0000A2V7B0</t>
  </si>
  <si>
    <t>CH0588510435</t>
  </si>
  <si>
    <t>WAR LEONTEQ SECS AG 040526</t>
  </si>
  <si>
    <t>NLBNPNL15Q75</t>
  </si>
  <si>
    <t>DE000A19A8Z8</t>
  </si>
  <si>
    <t>EUR 5,00 VICEROY INDUSTRIAL 16-2026</t>
  </si>
  <si>
    <t>30/12/2016</t>
  </si>
  <si>
    <t>DE000A1RQEA8</t>
  </si>
  <si>
    <t>EUR 0,00 HESSEN LAND 21-2026</t>
  </si>
  <si>
    <t>NLBNPNL1YIV1</t>
  </si>
  <si>
    <t>NLGS0001H411</t>
  </si>
  <si>
    <t>DE000GG3R153</t>
  </si>
  <si>
    <t>AU000000WKT6</t>
  </si>
  <si>
    <t>SHS WALKABOUT RESOURCE ORD REG</t>
  </si>
  <si>
    <t>LU1602145119</t>
  </si>
  <si>
    <t>SHS AMUNDI I.SOL.-E.GL.M.S.A.S.B.U.ETF DR EUR</t>
  </si>
  <si>
    <t>AT0000A38GM7</t>
  </si>
  <si>
    <t>SHS ABW ERS.BO.E.GOV.LOC.-R01 T SP.-EUR.</t>
  </si>
  <si>
    <t>DE000A30VNX3</t>
  </si>
  <si>
    <t>EUR FL.R SPK.ZU LUEBECK AG 22-2032</t>
  </si>
  <si>
    <t>LU2364440318</t>
  </si>
  <si>
    <t>SHS UBS(L)F.S-GL.CO.CL.A.F-USD S.I-A1-ACC</t>
  </si>
  <si>
    <t>XS1854164024</t>
  </si>
  <si>
    <t>EUR 3,00 BANCA IMI SPA (REGS) 18-2026</t>
  </si>
  <si>
    <t>DE000A3SJZY2</t>
  </si>
  <si>
    <t>EUR 3,71 WIRTSCHAFTS-INFRA 23-2051</t>
  </si>
  <si>
    <t>09/10/2051</t>
  </si>
  <si>
    <t>NL0014650202</t>
  </si>
  <si>
    <t>DE000HW7P0S1</t>
  </si>
  <si>
    <t>EUR 3,53 UNICREDIT BANK 25-2029</t>
  </si>
  <si>
    <t>NL0014828865</t>
  </si>
  <si>
    <t>DE000MB8M9G3</t>
  </si>
  <si>
    <t>LU2868112645</t>
  </si>
  <si>
    <t>SHS AGIF-ALL.DYN.MUL.AS.ST.SRI 30-AT EUR ACC</t>
  </si>
  <si>
    <t>NLBNPNL2D8O8</t>
  </si>
  <si>
    <t>DE0006789605</t>
  </si>
  <si>
    <t>SHS NUCLETRON ELECTRONIC</t>
  </si>
  <si>
    <t>DE000ME5TND5</t>
  </si>
  <si>
    <t>LU1048315672</t>
  </si>
  <si>
    <t>SHS UBS(LUX)F.S-B.US L.C.1-5 Y.A DIS CHF</t>
  </si>
  <si>
    <t>DE000LB5RYU4</t>
  </si>
  <si>
    <t>NLBNPNL1NY87</t>
  </si>
  <si>
    <t>DE000MB7Y7T7</t>
  </si>
  <si>
    <t>DE000MB7YAC3</t>
  </si>
  <si>
    <t>WAR MORGAN STANLEY+CO ( CALL SP41.399) XXXXXX</t>
  </si>
  <si>
    <t>DE000LB5CWD6</t>
  </si>
  <si>
    <t>NLBNPNL1DC69</t>
  </si>
  <si>
    <t>DE000LB5XDM3</t>
  </si>
  <si>
    <t>DE000A4129K9</t>
  </si>
  <si>
    <t>USD FL.R GLOBAL PRIVATE 25-2055</t>
  </si>
  <si>
    <t>08/04/2055</t>
  </si>
  <si>
    <t>DE000MB9HPJ7</t>
  </si>
  <si>
    <t>ES0305970008</t>
  </si>
  <si>
    <t>EUR FL.R CAIXABANK CONSUMO 7, FONDO DE TITULI</t>
  </si>
  <si>
    <t>DE000VE8LEL7</t>
  </si>
  <si>
    <t>NL0014325599</t>
  </si>
  <si>
    <t>DE000HW7FXQ6</t>
  </si>
  <si>
    <t>DE000NWB2RY4</t>
  </si>
  <si>
    <t>EUR 2,589 NRW.BANK (REGS/969) 22-2052</t>
  </si>
  <si>
    <t>05/08/2052</t>
  </si>
  <si>
    <t>NLBNPNL39WE4</t>
  </si>
  <si>
    <t>NLBNPNL1AEP2</t>
  </si>
  <si>
    <t>NLBNPNL2PWD6</t>
  </si>
  <si>
    <t>DE000DL19V22</t>
  </si>
  <si>
    <t>EUR 0,31 DEUTSCHE BANK AG (REGS) 21-2026</t>
  </si>
  <si>
    <t>DE000A2DU172</t>
  </si>
  <si>
    <t>SHS ALLIANZ BIOTECHNOLOGIE-P EUR</t>
  </si>
  <si>
    <t>NLBNPNL1U2G7</t>
  </si>
  <si>
    <t>DE000DS9LLU7</t>
  </si>
  <si>
    <t>NL0013853096</t>
  </si>
  <si>
    <t>NLBNPNL2U7V4</t>
  </si>
  <si>
    <t>NL0014942393</t>
  </si>
  <si>
    <t>DE000DK1FV88</t>
  </si>
  <si>
    <t>EUR 9,20 DEKABANK (DE000A0D6554) 190626</t>
  </si>
  <si>
    <t>DE000UG85NZ1</t>
  </si>
  <si>
    <t>EUR 8,00 UNICREDIT BANK (DE0005552004) 270226</t>
  </si>
  <si>
    <t>DE000DS4USK5</t>
  </si>
  <si>
    <t>DE000VE9YBP5</t>
  </si>
  <si>
    <t>FR001400BWS3</t>
  </si>
  <si>
    <t>LU1054330342</t>
  </si>
  <si>
    <t>SHS DWS INVEST-EURO BDS (SH.) PFDQ</t>
  </si>
  <si>
    <t>DE000LB51179</t>
  </si>
  <si>
    <t>DE000GU9ZKN7</t>
  </si>
  <si>
    <t>EUR 25,00 GOLDMAN SACHS B 260826</t>
  </si>
  <si>
    <t>DE000ME4J2A4</t>
  </si>
  <si>
    <t>NL0013981632</t>
  </si>
  <si>
    <t>DE000DY7QVF2</t>
  </si>
  <si>
    <t>DE000PK4BSA0</t>
  </si>
  <si>
    <t>DE000ME8KD15</t>
  </si>
  <si>
    <t>NLBNPNL21CR6</t>
  </si>
  <si>
    <t>LU1932913178</t>
  </si>
  <si>
    <t>SHS DWS.IN.ESG EQ.INC.CLS.USD LCH P CAP</t>
  </si>
  <si>
    <t>BE6332316593</t>
  </si>
  <si>
    <t>EUR 3,398 CRELAN S.A. 21-2031</t>
  </si>
  <si>
    <t>DE000SB07DG1</t>
  </si>
  <si>
    <t>DE000A0RN5Q4</t>
  </si>
  <si>
    <t>EBK-RENTEN-HY/EM-UNIVERSAL-FDSINHABER-ANTEILE</t>
  </si>
  <si>
    <t>NLBNPNL27658</t>
  </si>
  <si>
    <t>DE000UM2NZY5</t>
  </si>
  <si>
    <t>NLBNPNL2DER0</t>
  </si>
  <si>
    <t>DE000UK7ZMW2</t>
  </si>
  <si>
    <t>NL0014645871</t>
  </si>
  <si>
    <t>NLBNPNL34O90</t>
  </si>
  <si>
    <t>DE000DS5U9Z9</t>
  </si>
  <si>
    <t>NLBNPNL100Z1</t>
  </si>
  <si>
    <t>DE000DC5GQ79</t>
  </si>
  <si>
    <t>DE000JB3X2X1</t>
  </si>
  <si>
    <t>NLBNPNL2Z9G6</t>
  </si>
  <si>
    <t>NLBNPNL2TZN0</t>
  </si>
  <si>
    <t>DE000VE70YU4</t>
  </si>
  <si>
    <t>DE000PK0L6M0</t>
  </si>
  <si>
    <t>NL0013751373</t>
  </si>
  <si>
    <t>DE000VP1NLU1</t>
  </si>
  <si>
    <t>DE000HM04090</t>
  </si>
  <si>
    <t>EUR 19,75 HSBC T+B 280826</t>
  </si>
  <si>
    <t>NL0013565369</t>
  </si>
  <si>
    <t>DE000HS2VUB8</t>
  </si>
  <si>
    <t>WAR HSBC T+B ( CALL SP97.1014) XXXXXX</t>
  </si>
  <si>
    <t>DE000GK9VNX1</t>
  </si>
  <si>
    <t>WAR GOLDMAN SACHS B ( CALL SP155.429) XXXXXX</t>
  </si>
  <si>
    <t>DE000BLB3Y71</t>
  </si>
  <si>
    <t>EUR 0,85 BAYERISCH.LANDESBK 16-2026</t>
  </si>
  <si>
    <t>AU0000355364</t>
  </si>
  <si>
    <t>WAR VARISCAN MINES LTD ( SP0.015)</t>
  </si>
  <si>
    <t>FR0014012HX6</t>
  </si>
  <si>
    <t>DE000VE9H162</t>
  </si>
  <si>
    <t>UNT VONTOBEL FIN.PROD. ( CH0506672002) XXXXXX</t>
  </si>
  <si>
    <t>DE000UL749Z1</t>
  </si>
  <si>
    <t>DE000LB4W555</t>
  </si>
  <si>
    <t>NL0013989197</t>
  </si>
  <si>
    <t>NLBNPNL1TI73</t>
  </si>
  <si>
    <t>DE000UH6VD77</t>
  </si>
  <si>
    <t>NL0013763576</t>
  </si>
  <si>
    <t>DE000LS9TNP6</t>
  </si>
  <si>
    <t>CH1381828834</t>
  </si>
  <si>
    <t>DE000BLB7Y28</t>
  </si>
  <si>
    <t>EUR 0,71 BAYERISCH.LANDESBK 19-2031</t>
  </si>
  <si>
    <t>DE000HLB20L0</t>
  </si>
  <si>
    <t>DE000PN99S99</t>
  </si>
  <si>
    <t>EUR 0,00 BNP PARIBAS (XC000A0G9BV1) 25-2031</t>
  </si>
  <si>
    <t>DE000DDA0UR2</t>
  </si>
  <si>
    <t>EUR 0,41 DZ BANK AG - FFT 19-2028</t>
  </si>
  <si>
    <t>IT0005691503</t>
  </si>
  <si>
    <t>EUR 0,00 CDP SPA 270726</t>
  </si>
  <si>
    <t>NLBNPNL1TV84</t>
  </si>
  <si>
    <t>XS2993364178</t>
  </si>
  <si>
    <t>EUR 4,00 ENBW INTL.FIN. (REGS/38) 25-2045</t>
  </si>
  <si>
    <t>NLBNPNL1TSV0</t>
  </si>
  <si>
    <t>DE000HS49VX7</t>
  </si>
  <si>
    <t>DE000DK03FP9</t>
  </si>
  <si>
    <t>EUR 1,95 DEKABANK 21-2027</t>
  </si>
  <si>
    <t>NLBNPNL16D20</t>
  </si>
  <si>
    <t>NLBNPNL2GXB7</t>
  </si>
  <si>
    <t>DE000A3DP7G2</t>
  </si>
  <si>
    <t>BALANCED SELECT I             INHABER-ANTEILE</t>
  </si>
  <si>
    <t>NLBNPNL2Q412</t>
  </si>
  <si>
    <t>EE3100150301</t>
  </si>
  <si>
    <t>SHS FON SE ORD REG</t>
  </si>
  <si>
    <t>DE000VC8UCZ4</t>
  </si>
  <si>
    <t>NL0014813834</t>
  </si>
  <si>
    <t>DE000HW7HAF3</t>
  </si>
  <si>
    <t>LU0820561818</t>
  </si>
  <si>
    <t>SHS AGIF-A.INCOME+GROWTH AM USD</t>
  </si>
  <si>
    <t>DE000ME8DYA6</t>
  </si>
  <si>
    <t>DE000DU4K8L0</t>
  </si>
  <si>
    <t>EUR 13,30 DZ BK AG (FR0000121014) 250926</t>
  </si>
  <si>
    <t>DE000VM42MC9</t>
  </si>
  <si>
    <t>WAR VONTOBEL FIN.PROD. ( CALL SP43.51) XXXXXX</t>
  </si>
  <si>
    <t>DE000MB96PA4</t>
  </si>
  <si>
    <t>FR0010891432</t>
  </si>
  <si>
    <t>SHS GROUPAMA AMERICAN ACTIVE EQUITY-OSC</t>
  </si>
  <si>
    <t>NL0014050692</t>
  </si>
  <si>
    <t>NL0014481368</t>
  </si>
  <si>
    <t>DE000DU12G01</t>
  </si>
  <si>
    <t>EUR 7,60 DZ BK AG (FR0000120172) 25-2026</t>
  </si>
  <si>
    <t>DE000GU83LP1</t>
  </si>
  <si>
    <t>LU3028243122</t>
  </si>
  <si>
    <t>SHS UBS(L)F.S-UBS EUR AAA CL.U.ETF EUR ACC</t>
  </si>
  <si>
    <t>DE000SU4C8J2</t>
  </si>
  <si>
    <t>NL0013988058</t>
  </si>
  <si>
    <t>DE000DS60965</t>
  </si>
  <si>
    <t>DE000GV35EU4</t>
  </si>
  <si>
    <t>DE000MB8A2N8</t>
  </si>
  <si>
    <t>DE000MS0JCS2</t>
  </si>
  <si>
    <t>EUR 3,13 MORGAN STANLEY 25-2034</t>
  </si>
  <si>
    <t>DE000UN1G8N4</t>
  </si>
  <si>
    <t>DE000PK4CC51</t>
  </si>
  <si>
    <t>BE0974287196</t>
  </si>
  <si>
    <t>SHS IMMO MCC ORD BR</t>
  </si>
  <si>
    <t>DE000GD1VQL5</t>
  </si>
  <si>
    <t>DE000HW7DZ78</t>
  </si>
  <si>
    <t>DE000GM1Y1G2</t>
  </si>
  <si>
    <t>DE000VP2X5P6</t>
  </si>
  <si>
    <t>DE000ME7ZWR9</t>
  </si>
  <si>
    <t>NLBNPNL2ENR9</t>
  </si>
  <si>
    <t>NLBNPNL26EQ3</t>
  </si>
  <si>
    <t>DE000HG9AK20</t>
  </si>
  <si>
    <t>FR0013496221</t>
  </si>
  <si>
    <t>SHS BNP PARIB.GLO.MEG.PROT.85 FCP</t>
  </si>
  <si>
    <t>NLBNPNL2HNL5</t>
  </si>
  <si>
    <t>NO0006001007</t>
  </si>
  <si>
    <t>SHS SANDNES SPAREBANK</t>
  </si>
  <si>
    <t>DE000ME3XEB5</t>
  </si>
  <si>
    <t>DE000MB96D13</t>
  </si>
  <si>
    <t>DE000MA3WDE7</t>
  </si>
  <si>
    <t>DE000ME26AX9</t>
  </si>
  <si>
    <t>DE000HW7GUV0</t>
  </si>
  <si>
    <t>USD 10,85 UNICREDIT BANK (REGS) 040526</t>
  </si>
  <si>
    <t>NL0015493461</t>
  </si>
  <si>
    <t>NLBNPNL2RXP4</t>
  </si>
  <si>
    <t>DE000DD5AZE9</t>
  </si>
  <si>
    <t>EUR 0,95 DZ BANK AG - FFT 22-2026</t>
  </si>
  <si>
    <t>DE000ME4ZAB6</t>
  </si>
  <si>
    <t>DE000GM2D322</t>
  </si>
  <si>
    <t>DE000ME00WP4</t>
  </si>
  <si>
    <t>NL0013971146</t>
  </si>
  <si>
    <t>LU1011988554</t>
  </si>
  <si>
    <t>SHS DEAWM FIX.MAT.CO.BD 2021 II</t>
  </si>
  <si>
    <t>DE000ME5UTF5</t>
  </si>
  <si>
    <t>NLBNPNL1UGP5</t>
  </si>
  <si>
    <t>NLBNPNL25FB4</t>
  </si>
  <si>
    <t>DE000GM2KTZ9</t>
  </si>
  <si>
    <t>NLBNPNL32GE2</t>
  </si>
  <si>
    <t>DE000GJ7NRP2</t>
  </si>
  <si>
    <t>NLBNPNL1ITG2</t>
  </si>
  <si>
    <t>NLBNPNL1WB83</t>
  </si>
  <si>
    <t>NLBNPNL1LQH0</t>
  </si>
  <si>
    <t>NL0014318842</t>
  </si>
  <si>
    <t>FR001400FXQ6</t>
  </si>
  <si>
    <t>NL0014652984</t>
  </si>
  <si>
    <t>NLBNPNL2B5U3</t>
  </si>
  <si>
    <t>NL0015485210</t>
  </si>
  <si>
    <t>NLBNPNL13X94</t>
  </si>
  <si>
    <t>NL0015075334</t>
  </si>
  <si>
    <t>DE000VP3B5U1</t>
  </si>
  <si>
    <t>NLBNPNL33P09</t>
  </si>
  <si>
    <t>DE000DU5B9N4</t>
  </si>
  <si>
    <t>EUR 4,70 DZ BK AG (DE000PAH0038) 25-2026</t>
  </si>
  <si>
    <t>DE000ME1ERC9</t>
  </si>
  <si>
    <t>NLBNPNL33AL8</t>
  </si>
  <si>
    <t>NLBNPNL1CKL4</t>
  </si>
  <si>
    <t>NLBNPNL300L7</t>
  </si>
  <si>
    <t>DE000PU99DU5</t>
  </si>
  <si>
    <t>EUR 0,00 BNP PARIBAS (DE000ZAL1111) 26-2032</t>
  </si>
  <si>
    <t>NLBNPNL2N401</t>
  </si>
  <si>
    <t>NLBNPNL1CTI1</t>
  </si>
  <si>
    <t>DE000VM480P2</t>
  </si>
  <si>
    <t>WAR VONTOBEL FIN.PROD. ( CALL SP41.56) XXXXXX</t>
  </si>
  <si>
    <t>DE000SQ32CS4</t>
  </si>
  <si>
    <t>NL0014251662</t>
  </si>
  <si>
    <t>DE000SQ1EDX5</t>
  </si>
  <si>
    <t>FR00140045M1</t>
  </si>
  <si>
    <t>NL0015405077</t>
  </si>
  <si>
    <t>NLBNPNL28490</t>
  </si>
  <si>
    <t>DE000UL2CR96</t>
  </si>
  <si>
    <t>XS3055841699</t>
  </si>
  <si>
    <t>EUR 2,15 EXPORT DEV.CANADA (REGS) 25-2029</t>
  </si>
  <si>
    <t>NLBNPNL2T6S5</t>
  </si>
  <si>
    <t>DE000DGE4AG2</t>
  </si>
  <si>
    <t>UNT DZ BANK AG - FFT ( DE000BASF111) 070927</t>
  </si>
  <si>
    <t>AT0000A2CEZ1</t>
  </si>
  <si>
    <t>EUR 0,308 BNK FUER TIROL.VOR 20-2030</t>
  </si>
  <si>
    <t>AT0000A3F4H3</t>
  </si>
  <si>
    <t>DE000LB5EW45</t>
  </si>
  <si>
    <t>DE000MS0H1N5</t>
  </si>
  <si>
    <t>EUR 0,00 MORGAN STANLEY BV 26-2027</t>
  </si>
  <si>
    <t>DE000HW7RV43</t>
  </si>
  <si>
    <t>EUR 4,87 UNICREDIT BANK 26-2030</t>
  </si>
  <si>
    <t>FR0013384781</t>
  </si>
  <si>
    <t>EUR 1,59 CAISSE DES DEPOTS 18-2038</t>
  </si>
  <si>
    <t>NLBNPNL1MSE1</t>
  </si>
  <si>
    <t>NL0015095480</t>
  </si>
  <si>
    <t>DE000VP4NZZ4</t>
  </si>
  <si>
    <t>AU3CB0319168</t>
  </si>
  <si>
    <t>AUD 5,302 QPH FINANCE CO PTY 25-2032</t>
  </si>
  <si>
    <t>XS2288948859</t>
  </si>
  <si>
    <t>EUR 0,10 E.ON SE (REGS/75) 21-2028</t>
  </si>
  <si>
    <t>DE000VP3JSC8</t>
  </si>
  <si>
    <t>NLBNPNL3C535</t>
  </si>
  <si>
    <t>DE000DDA0KG6</t>
  </si>
  <si>
    <t>EUR 1,35 DZ BANK AG - FFT 18-2026</t>
  </si>
  <si>
    <t>DE000UL7VXC9</t>
  </si>
  <si>
    <t>DE000HW7N0M6</t>
  </si>
  <si>
    <t>EUR 10,84 UNICREDIT BANK 25-2027</t>
  </si>
  <si>
    <t>DE000HW7NT58</t>
  </si>
  <si>
    <t>DE000FA61ZT3</t>
  </si>
  <si>
    <t>FR001400DDS9</t>
  </si>
  <si>
    <t>EUR 0,00 GS FIN.CORP.INTL 22-2028</t>
  </si>
  <si>
    <t>NLBNPNL2Q222</t>
  </si>
  <si>
    <t>FR0013346236</t>
  </si>
  <si>
    <t>EUR 1,905 RATP 18-2048</t>
  </si>
  <si>
    <t>06/07/2048</t>
  </si>
  <si>
    <t>NLBNPNL20PU4</t>
  </si>
  <si>
    <t>DE000DJ9AV87</t>
  </si>
  <si>
    <t>02/07/2037</t>
  </si>
  <si>
    <t>DE000LB54SH4</t>
  </si>
  <si>
    <t>DE000DU5P3U6</t>
  </si>
  <si>
    <t>EUR 4,00 DZ BK AG (DE0008402215) 25-2026</t>
  </si>
  <si>
    <t>NLBNPNL2SBB8</t>
  </si>
  <si>
    <t>NLBNPNL2SI65</t>
  </si>
  <si>
    <t>FR001400QZQ8</t>
  </si>
  <si>
    <t>NLBNPNL1QDQ8</t>
  </si>
  <si>
    <t>NL0014856221</t>
  </si>
  <si>
    <t>DE000HW7N3W9</t>
  </si>
  <si>
    <t>DE000VE7BY54</t>
  </si>
  <si>
    <t>DE000GU6LKW4</t>
  </si>
  <si>
    <t>IT0003111462</t>
  </si>
  <si>
    <t>SHS MONTEFIBRE SPA</t>
  </si>
  <si>
    <t>IT0003690283</t>
  </si>
  <si>
    <t>SHS GRUPPO CERAM. RICCHETTI SPA</t>
  </si>
  <si>
    <t>CH0022983222</t>
  </si>
  <si>
    <t>DE000ME6CM73</t>
  </si>
  <si>
    <t>DE000LB5XGY1</t>
  </si>
  <si>
    <t>DE000MB8MJG8</t>
  </si>
  <si>
    <t>FR0011073766</t>
  </si>
  <si>
    <t>SHS CYRIL SYSTEMATIC-C</t>
  </si>
  <si>
    <t>DE000ME2VVH2</t>
  </si>
  <si>
    <t>NL0014047813</t>
  </si>
  <si>
    <t>DE000DC7P106</t>
  </si>
  <si>
    <t>NL0015468356</t>
  </si>
  <si>
    <t>NLBNPNL2XY27</t>
  </si>
  <si>
    <t>DE000DU2UNA7</t>
  </si>
  <si>
    <t>EUR 6,30 DZ BK AG (BMG0112X1056) 25-2026</t>
  </si>
  <si>
    <t>DE000GM0C716</t>
  </si>
  <si>
    <t>DE000A12BRM7</t>
  </si>
  <si>
    <t>SHS AMPEGA EUROZONEPLUS AKTIENFONDS</t>
  </si>
  <si>
    <t>DE000FA6SJJ3</t>
  </si>
  <si>
    <t>DE000DU5B6S9</t>
  </si>
  <si>
    <t>EUR 21,40 DZ BK AG (DE000RENK730) 25-2026</t>
  </si>
  <si>
    <t>NLBNPNL24RV0</t>
  </si>
  <si>
    <t>DE000ME8EA99</t>
  </si>
  <si>
    <t>WAR MORGAN STANLEY+CO ( CALL SP16.841) XXXXXX</t>
  </si>
  <si>
    <t>LU2707095084</t>
  </si>
  <si>
    <t>SHS ONEMARKETS FD S.SA-INC.O.F-A2 EUR ACC</t>
  </si>
  <si>
    <t>DE000MB97857</t>
  </si>
  <si>
    <t>NL0014647257</t>
  </si>
  <si>
    <t>NLBNPNL3AIV7</t>
  </si>
  <si>
    <t>DE000GM2DX60</t>
  </si>
  <si>
    <t>DE000HT6PX73</t>
  </si>
  <si>
    <t>DE000GU83LE5</t>
  </si>
  <si>
    <t>DE000ME7ZTK0</t>
  </si>
  <si>
    <t>DE000VP1BKD4</t>
  </si>
  <si>
    <t>DE000VN3B2X7</t>
  </si>
  <si>
    <t>NL0013355720</t>
  </si>
  <si>
    <t>DE000DS4CAT2</t>
  </si>
  <si>
    <t>DE000LB4Y2K2</t>
  </si>
  <si>
    <t>NLBNPNL14WI8</t>
  </si>
  <si>
    <t>NLBNPNL30M88</t>
  </si>
  <si>
    <t>DE000GV94KL7</t>
  </si>
  <si>
    <t>NLBNPNL2PT16</t>
  </si>
  <si>
    <t>NL0015463779</t>
  </si>
  <si>
    <t>NLBNPNL36M25</t>
  </si>
  <si>
    <t>DE000LB56HS9</t>
  </si>
  <si>
    <t>NL0014661910</t>
  </si>
  <si>
    <t>NLBNPNL1ISK6</t>
  </si>
  <si>
    <t>AT0000A367B3</t>
  </si>
  <si>
    <t>EUR FL.R EB UND HYPO (REGS) 23-2028</t>
  </si>
  <si>
    <t>DE000ME8PYR4</t>
  </si>
  <si>
    <t>DE000MB9W1A0</t>
  </si>
  <si>
    <t>DE000PC8VFL3</t>
  </si>
  <si>
    <t>DE000LB5VGT5</t>
  </si>
  <si>
    <t>NLBNPNL202Q4</t>
  </si>
  <si>
    <t>NL0015492513</t>
  </si>
  <si>
    <t>NLBNPNL2AV76</t>
  </si>
  <si>
    <t>AT0000A3S0L8</t>
  </si>
  <si>
    <t>EUR 3,625 RAIFFEISEN LBK.AG (REGS) 26-2034</t>
  </si>
  <si>
    <t>NL0014822439</t>
  </si>
  <si>
    <t>NLBNPNL1Y3W8</t>
  </si>
  <si>
    <t>NLBNPNL30CQ9</t>
  </si>
  <si>
    <t>MT0001770107</t>
  </si>
  <si>
    <t>SHS CRYPTOLOGY ASSE ORD REG</t>
  </si>
  <si>
    <t>NL0013968951</t>
  </si>
  <si>
    <t>DE000VM8ANG1</t>
  </si>
  <si>
    <t>WAR VONTOBEL FIN.PROD. ( CALL SP385) XXXXXX</t>
  </si>
  <si>
    <t>IT0005443616</t>
  </si>
  <si>
    <t>EUR 10,00 GALADRIEL SPE S.R.L. 21-2031</t>
  </si>
  <si>
    <t>DE000DC7GR50</t>
  </si>
  <si>
    <t>DE000UL56558</t>
  </si>
  <si>
    <t>NLBNPNL1ZHH9</t>
  </si>
  <si>
    <t>DE000HW7DTZ0</t>
  </si>
  <si>
    <t>CH1111687088</t>
  </si>
  <si>
    <t>XS3139377124</t>
  </si>
  <si>
    <t>EUR 0,00 ACOSS 270226</t>
  </si>
  <si>
    <t>DE000A41ED77</t>
  </si>
  <si>
    <t>SHS FRAM CAPITAL TAUBER SELECT-I EUR DIS</t>
  </si>
  <si>
    <t>FR0011307057</t>
  </si>
  <si>
    <t>SHS AMUNDI ENH ULTRA.SH.TERM.BOND SRI(FCP)DP</t>
  </si>
  <si>
    <t>BE6302045529</t>
  </si>
  <si>
    <t>EUR FL.R WALLONE, REGION (REGS) 18-2028</t>
  </si>
  <si>
    <t>FR001400K8Q0</t>
  </si>
  <si>
    <t>NL0015197534</t>
  </si>
  <si>
    <t>XS2618711068</t>
  </si>
  <si>
    <t>EUR 3,25 LANSFORSAKRINGAR H (REGS/1034) 23-20</t>
  </si>
  <si>
    <t>NLBNPNL1N221</t>
  </si>
  <si>
    <t>NLBNPNL1UHJ6</t>
  </si>
  <si>
    <t>DE000UM1RMZ3</t>
  </si>
  <si>
    <t>FR0013428299</t>
  </si>
  <si>
    <t>EUR 1,99 HOPIT MARSEILLE 19-2034</t>
  </si>
  <si>
    <t>DE000VS1EFT1</t>
  </si>
  <si>
    <t>FR0010440156</t>
  </si>
  <si>
    <t>SHS DANONE.COMMUNITIES-MONET.RESP.S3(SICAV)</t>
  </si>
  <si>
    <t>DE000FA6SKY0</t>
  </si>
  <si>
    <t>IT0005247942</t>
  </si>
  <si>
    <t>01/03/2051</t>
  </si>
  <si>
    <t>DE000VE9KKC3</t>
  </si>
  <si>
    <t>DE000VV8BUN9</t>
  </si>
  <si>
    <t>WAR VONTOBEL FIN.PROD. ( CALL SP13.28) XXXXXX</t>
  </si>
  <si>
    <t>DE000CV1Z9V3</t>
  </si>
  <si>
    <t>NL0013447725</t>
  </si>
  <si>
    <t>DE000ME3SW43</t>
  </si>
  <si>
    <t>DE000A12BSZ7</t>
  </si>
  <si>
    <t>SHS HANSASMART SELECT G</t>
  </si>
  <si>
    <t>DE000GJ0RBM9</t>
  </si>
  <si>
    <t>DE000DC4V747</t>
  </si>
  <si>
    <t>FR0000437576</t>
  </si>
  <si>
    <t>SHS PALATINE FRA MID CAP FCP</t>
  </si>
  <si>
    <t>DE000PL2S148</t>
  </si>
  <si>
    <t>EUR 17,00 BNP PARIBAS 24-2026</t>
  </si>
  <si>
    <t>NLBNPNL2YXI5</t>
  </si>
  <si>
    <t>NLBNPNL1FDE7</t>
  </si>
  <si>
    <t>NLBNPNL2BAO9</t>
  </si>
  <si>
    <t>NL0013292618</t>
  </si>
  <si>
    <t>NLBNPNL1PEY2</t>
  </si>
  <si>
    <t>NL0014322125</t>
  </si>
  <si>
    <t>NLBNPNL28XM8</t>
  </si>
  <si>
    <t>LU0323578491</t>
  </si>
  <si>
    <t>SHS FLOSSBACH VON STORCH-MULTI ASSET-GRW.R</t>
  </si>
  <si>
    <t>NLBNPNL1NYP3</t>
  </si>
  <si>
    <t>NLBNPNL2X4H7</t>
  </si>
  <si>
    <t>LU2278554956</t>
  </si>
  <si>
    <t>SHS AGIF-A.GLOB.DIVIDEND WT H EUR</t>
  </si>
  <si>
    <t>DE000ME35CT4</t>
  </si>
  <si>
    <t>FR0014006X72</t>
  </si>
  <si>
    <t>EUR 0,00 NATIXIS STRUCTURED 22-2031</t>
  </si>
  <si>
    <t>DE000UL8A1F8</t>
  </si>
  <si>
    <t>WAR UBS AG ( CALL SP72.504) XXXXXX</t>
  </si>
  <si>
    <t>DE000ME2MS61</t>
  </si>
  <si>
    <t>NL0015078692</t>
  </si>
  <si>
    <t>NL0015461872</t>
  </si>
  <si>
    <t>DE000CA0YUT3</t>
  </si>
  <si>
    <t>DE000MF16ND2</t>
  </si>
  <si>
    <t>NL0014153017</t>
  </si>
  <si>
    <t>LU2265250923</t>
  </si>
  <si>
    <t>SHS AGIF-A.SH.DUR.GL.FD.SRI-WT(H-SEK) ACC</t>
  </si>
  <si>
    <t>DE000LB13UC7</t>
  </si>
  <si>
    <t>EUR 0,30 LBK BADEN-WUERTT. 21-2030</t>
  </si>
  <si>
    <t>DE000ME091E2</t>
  </si>
  <si>
    <t>DE000MB8JKK4</t>
  </si>
  <si>
    <t>AT0000A3DZE7</t>
  </si>
  <si>
    <t>EUR 3,206 NIEDEROESTERREICH (REGS) 24-2034</t>
  </si>
  <si>
    <t>DE000VM4QRK9</t>
  </si>
  <si>
    <t>NLGS0000V1P6</t>
  </si>
  <si>
    <t>DE000DC16E35</t>
  </si>
  <si>
    <t>NLBNPNL2PLF4</t>
  </si>
  <si>
    <t>NLBNPNL1IW78</t>
  </si>
  <si>
    <t>DE000VP2XY59</t>
  </si>
  <si>
    <t>DE000PK4CFP3</t>
  </si>
  <si>
    <t>DE000DJ9AD48</t>
  </si>
  <si>
    <t>NLBNPNL1NFZ1</t>
  </si>
  <si>
    <t>NLBNPNL12AL2</t>
  </si>
  <si>
    <t>IT0004162803</t>
  </si>
  <si>
    <t>NLBNPNL3AEE2</t>
  </si>
  <si>
    <t>NL0014045791</t>
  </si>
  <si>
    <t>DE000ME00Z43</t>
  </si>
  <si>
    <t>DE000DY9SYM4</t>
  </si>
  <si>
    <t>EUR 17,30 DZ BK AG (LU0775917882) 25-2026</t>
  </si>
  <si>
    <t>DE000DU7XD16</t>
  </si>
  <si>
    <t>EUR 21,30 DZ BK AG (DE000PAH0038) 250926</t>
  </si>
  <si>
    <t>DE000SU0BSK2</t>
  </si>
  <si>
    <t>DE000LB6G157</t>
  </si>
  <si>
    <t>LU1282649901</t>
  </si>
  <si>
    <t>SHS AGIF-A.DYN.ASIAN HIGH YI.BD AMG USD</t>
  </si>
  <si>
    <t>NL0013761794</t>
  </si>
  <si>
    <t>DE0008476011</t>
  </si>
  <si>
    <t>SHS ALLIANZ FONDS SCHWEIZ</t>
  </si>
  <si>
    <t>XS2858726180</t>
  </si>
  <si>
    <t>EUR 8,00 LEON CAPITAL FI (REGS/B) 24-2060</t>
  </si>
  <si>
    <t>08/01/2060</t>
  </si>
  <si>
    <t>DE000HT6K1U7</t>
  </si>
  <si>
    <t>DE000GU5TV15</t>
  </si>
  <si>
    <t>FR0010342683</t>
  </si>
  <si>
    <t>NLBNPNL137M1</t>
  </si>
  <si>
    <t>NL0013572415</t>
  </si>
  <si>
    <t>DE000LB5GGU4</t>
  </si>
  <si>
    <t>NLBNPNL3G7O6</t>
  </si>
  <si>
    <t>DE000UL7BNY6</t>
  </si>
  <si>
    <t>DE000A30VVP2</t>
  </si>
  <si>
    <t>EUR FL.R KSPK.DUESSELDORF 22-2027</t>
  </si>
  <si>
    <t>NLBNPNL10IQ8</t>
  </si>
  <si>
    <t>FR0014009PW7</t>
  </si>
  <si>
    <t>NL0014663908</t>
  </si>
  <si>
    <t>DE000HT91QG2</t>
  </si>
  <si>
    <t>DE000PK4CXJ9</t>
  </si>
  <si>
    <t>NLBNPNL116J1</t>
  </si>
  <si>
    <t>DE000HW7J051</t>
  </si>
  <si>
    <t>NLBNPNL1UNR7</t>
  </si>
  <si>
    <t>DE000VP15QV9</t>
  </si>
  <si>
    <t>DE000ME37AA4</t>
  </si>
  <si>
    <t>NLBNPNL2QNP7</t>
  </si>
  <si>
    <t>NL0013753783</t>
  </si>
  <si>
    <t>NLBNPNL1V141</t>
  </si>
  <si>
    <t>FR0014006H56</t>
  </si>
  <si>
    <t>EUR 0,727 OCCITANIE, REG (REGS) 21-2037</t>
  </si>
  <si>
    <t>DE000VP1M7T8</t>
  </si>
  <si>
    <t>DE000LB5C604</t>
  </si>
  <si>
    <t>NLBNPNL38SB0</t>
  </si>
  <si>
    <t>NLBNPNL1XWR2</t>
  </si>
  <si>
    <t>NLBNPNL2LK27</t>
  </si>
  <si>
    <t>DE000MC94Z59</t>
  </si>
  <si>
    <t>NL0014044273</t>
  </si>
  <si>
    <t>DE000HW7NRP4</t>
  </si>
  <si>
    <t>DE000VK2MH39</t>
  </si>
  <si>
    <t>EUR 6,55 VONTOBEL FIN.PROD. 25-2026</t>
  </si>
  <si>
    <t>DE000DK1F621</t>
  </si>
  <si>
    <t>EUR 7,35 DEKABANK (DE000A0D6554) 25-2026</t>
  </si>
  <si>
    <t>FR0013342730</t>
  </si>
  <si>
    <t>SUB SAFE ORTHOPAEDICS (SUBSCRIPTION)</t>
  </si>
  <si>
    <t>LU2259283476</t>
  </si>
  <si>
    <t>SHS EXCLUSIVE SOL-BOND INV.EME.MRKTS-C EURH</t>
  </si>
  <si>
    <t>NLBNPNL1LN33</t>
  </si>
  <si>
    <t>DE000LB5AK27</t>
  </si>
  <si>
    <t>EUR 3,25 LBK BADEN-WUERTT. 24-2034</t>
  </si>
  <si>
    <t>AT000B020979</t>
  </si>
  <si>
    <t>EUR 2,00 RAIFFEISEN WBK. 14-2029</t>
  </si>
  <si>
    <t>DE000HW7ANQ8</t>
  </si>
  <si>
    <t>DE000HW7GJB5</t>
  </si>
  <si>
    <t>UNT UNICREDIT BANK ( FR0000125486) 010227</t>
  </si>
  <si>
    <t>NLBNPNL1Z1Z4</t>
  </si>
  <si>
    <t>DE000ME2R6G4</t>
  </si>
  <si>
    <t>WAR MORGAN STANLEY+CO ( CALL SP2450) XXXXXX</t>
  </si>
  <si>
    <t>AU0000166142</t>
  </si>
  <si>
    <t>SHS MIDAS MINERALS ORD REG</t>
  </si>
  <si>
    <t>AU3CB0307031</t>
  </si>
  <si>
    <t>AUD 5,20 CPPIB CAPITAL INC (REGS) 24-2034</t>
  </si>
  <si>
    <t>04/03/2034</t>
  </si>
  <si>
    <t>DE000A3GVYD9</t>
  </si>
  <si>
    <t>NL0015078064</t>
  </si>
  <si>
    <t>NLBNPNL14RB3</t>
  </si>
  <si>
    <t>DE000SLB1GB5</t>
  </si>
  <si>
    <t>EUR 2,20 LANDESBK SAAR (REGS) 25-2027</t>
  </si>
  <si>
    <t>DE000WBP0A04</t>
  </si>
  <si>
    <t>EUR 0,82 WUESTENROT BSPK AG 17-2027</t>
  </si>
  <si>
    <t>NLBNPNL1WS19</t>
  </si>
  <si>
    <t>NLBNPNL14ZZ5</t>
  </si>
  <si>
    <t>NLBNPNL22Y76</t>
  </si>
  <si>
    <t>XS2694995163</t>
  </si>
  <si>
    <t>EUR 3,625 ASR NEDERLAND N.V. (REGS) 23-2028</t>
  </si>
  <si>
    <t>DE000LS9TWH4</t>
  </si>
  <si>
    <t>XS1647082095</t>
  </si>
  <si>
    <t>EUR FL.R AIB MORTGAGE BK (MBS/35) 17-2027</t>
  </si>
  <si>
    <t>AT000B122270</t>
  </si>
  <si>
    <t>EUR 5,75 VOLKSBANK WIEN (REGS) 24-2034</t>
  </si>
  <si>
    <t>DE000ME0FXB8</t>
  </si>
  <si>
    <t>DE000HW7R8U8</t>
  </si>
  <si>
    <t>EUR 6,19 UNICREDIT BANK 26-2030</t>
  </si>
  <si>
    <t>DE000ME0U4P7</t>
  </si>
  <si>
    <t>NL0014559825</t>
  </si>
  <si>
    <t>XS1374462197</t>
  </si>
  <si>
    <t>EUR 1,483 NORDEA BK ABP 16-2028</t>
  </si>
  <si>
    <t>IT0005468191</t>
  </si>
  <si>
    <t>SHS ESTRIMA S.P.A. ORD BR</t>
  </si>
  <si>
    <t>NL0015092123</t>
  </si>
  <si>
    <t>NLBNPNL37IS7</t>
  </si>
  <si>
    <t>DE000DY9SZ33</t>
  </si>
  <si>
    <t>EUR 18,30 DZ BK AG (DE0008303504) 25-2026</t>
  </si>
  <si>
    <t>DE000ME85H27</t>
  </si>
  <si>
    <t>DE000HW6XHL5</t>
  </si>
  <si>
    <t>EUR 7,16 UNICREDIT BANK 24-2026</t>
  </si>
  <si>
    <t>DE000ME3X3S7</t>
  </si>
  <si>
    <t>DE000ME1VMK7</t>
  </si>
  <si>
    <t>NL0015467002</t>
  </si>
  <si>
    <t>DE0004103015</t>
  </si>
  <si>
    <t>DEM FL.R ARGENTINA (DISC SERIES) 93-2023</t>
  </si>
  <si>
    <t>NLBNPNL1RN52</t>
  </si>
  <si>
    <t>NLBNPNL2TDX6</t>
  </si>
  <si>
    <t>DE000LB5S014</t>
  </si>
  <si>
    <t>NLBNPNL2FFP6</t>
  </si>
  <si>
    <t>NLBNPNL17AV0</t>
  </si>
  <si>
    <t>DE000PG6LEW4</t>
  </si>
  <si>
    <t>NL0014050031</t>
  </si>
  <si>
    <t>DE000ME1K925</t>
  </si>
  <si>
    <t>WAR MORGAN STANLEY+CO ( CALL SP3.0296) XXXXXX</t>
  </si>
  <si>
    <t>AT0000A2MKS2</t>
  </si>
  <si>
    <t>DE000HW7F539</t>
  </si>
  <si>
    <t>DE000HT46LS2</t>
  </si>
  <si>
    <t>EUR 7,75 HSBC T+B 270226</t>
  </si>
  <si>
    <t>DE000HW7PUU3</t>
  </si>
  <si>
    <t>DE000UN360A8</t>
  </si>
  <si>
    <t>EUR 13,80 UNICREDIT BANK 281226</t>
  </si>
  <si>
    <t>DE000DK006P9</t>
  </si>
  <si>
    <t>UNT DEKABANK 270729</t>
  </si>
  <si>
    <t>DE000DC2NA22</t>
  </si>
  <si>
    <t>DE000VM8UF80</t>
  </si>
  <si>
    <t>DE000ME4FJ02</t>
  </si>
  <si>
    <t>DE000A3K7VB8</t>
  </si>
  <si>
    <t>EUR 5,00 NOBIAS MEDIA S. 22-2026</t>
  </si>
  <si>
    <t>26/07/2026</t>
  </si>
  <si>
    <t>PTBSRSOM0006</t>
  </si>
  <si>
    <t>EUR 2,625 BANCO SANTANDER TO (REGS) 25-2030</t>
  </si>
  <si>
    <t>NL0013575624</t>
  </si>
  <si>
    <t>DE0009751651</t>
  </si>
  <si>
    <t>SHS UBS (D) EQUITY FUND-SMALL CAPS GERMANY</t>
  </si>
  <si>
    <t>NLBNPNL32427</t>
  </si>
  <si>
    <t>DE000ME4QPM0</t>
  </si>
  <si>
    <t>WAR MORGAN STANLEY+CO ( CALL SP3.4782) XXXXXX</t>
  </si>
  <si>
    <t>NL0013571250</t>
  </si>
  <si>
    <t>ES0413211915</t>
  </si>
  <si>
    <t>EUR 0,875 BBVA SA 16-2026</t>
  </si>
  <si>
    <t>DE000ME4TJG9</t>
  </si>
  <si>
    <t>MT0000021320</t>
  </si>
  <si>
    <t>EUR 3,50 BANK OF VALLETTA 15-2030</t>
  </si>
  <si>
    <t>NL0013766686</t>
  </si>
  <si>
    <t>NLBNPNL2JOL9</t>
  </si>
  <si>
    <t>DE000LB47NB2</t>
  </si>
  <si>
    <t>DE000MB8AJA6</t>
  </si>
  <si>
    <t>DE000LB47K31</t>
  </si>
  <si>
    <t>DE000ME3V1Z8</t>
  </si>
  <si>
    <t>NLBNPNL1B9J9</t>
  </si>
  <si>
    <t>DE000MB92767</t>
  </si>
  <si>
    <t>NLBNPNL2LWD5</t>
  </si>
  <si>
    <t>DE000DS34C11</t>
  </si>
  <si>
    <t>NL0013364136</t>
  </si>
  <si>
    <t>NLBNPNL1YQB6</t>
  </si>
  <si>
    <t>NLBNPNL16859</t>
  </si>
  <si>
    <t>BE6370732636</t>
  </si>
  <si>
    <t>EUR 0,00 STAD GENT 240226</t>
  </si>
  <si>
    <t>NLBNPNL1YS82</t>
  </si>
  <si>
    <t>NL0014663981</t>
  </si>
  <si>
    <t>LU0348834242</t>
  </si>
  <si>
    <t>SHS AGIF-A.CHINA EQ.PT-EUR</t>
  </si>
  <si>
    <t>NLBNPNL1M355</t>
  </si>
  <si>
    <t>NLBNPNL1B6Z1</t>
  </si>
  <si>
    <t>NL0014567851</t>
  </si>
  <si>
    <t>NL0014822108</t>
  </si>
  <si>
    <t>NLBNPNL2P5B7</t>
  </si>
  <si>
    <t>NLBNPNL2WA42</t>
  </si>
  <si>
    <t>DE000PK4CFA5</t>
  </si>
  <si>
    <t>NLBNPNL2WJO6</t>
  </si>
  <si>
    <t>NL0015102070</t>
  </si>
  <si>
    <t>DE000CL50LL7</t>
  </si>
  <si>
    <t>FR2CIBFS3353</t>
  </si>
  <si>
    <t>USD FL.R CA CIB FIN SOL 23-2029</t>
  </si>
  <si>
    <t>DE000MF97VV7</t>
  </si>
  <si>
    <t>NLBNPNL17DY8</t>
  </si>
  <si>
    <t>DE000GZ79C72</t>
  </si>
  <si>
    <t>WAR GOLDMAN SACHS B ( CALL SP80.1624) XXXXXX</t>
  </si>
  <si>
    <t>DE000HW7NSU2</t>
  </si>
  <si>
    <t>NLBNPNL22Y84</t>
  </si>
  <si>
    <t>NL0013361496</t>
  </si>
  <si>
    <t>NLBNPNL1GKV4</t>
  </si>
  <si>
    <t>AT0000A242H5</t>
  </si>
  <si>
    <t>NLBNPNL32FW6</t>
  </si>
  <si>
    <t>DE0009757542</t>
  </si>
  <si>
    <t>MEAG SP 13                    INHABER-ANTEILE</t>
  </si>
  <si>
    <t>02/04/2002</t>
  </si>
  <si>
    <t>NLBNPNL141E0</t>
  </si>
  <si>
    <t>XS1472483772</t>
  </si>
  <si>
    <t>GBP 3,00 VODAFONE GROUP PLC (REGS/61) 16-2056</t>
  </si>
  <si>
    <t>12/08/2056</t>
  </si>
  <si>
    <t>FR001400LBA4</t>
  </si>
  <si>
    <t>EUR 0,00 BNP PARI.ISS. 23-2029</t>
  </si>
  <si>
    <t>NL0014321523</t>
  </si>
  <si>
    <t>XS3128237131</t>
  </si>
  <si>
    <t>EUR 0,00 SANTANDER CONSUMER (REGS) 170226</t>
  </si>
  <si>
    <t>DE000HW6V116</t>
  </si>
  <si>
    <t>DE000A2E4CE8</t>
  </si>
  <si>
    <t>EUR 0,80 AAREAL BK AG. 18-2028</t>
  </si>
  <si>
    <t>DE000HS9BVD9</t>
  </si>
  <si>
    <t>DE000JK01NR0</t>
  </si>
  <si>
    <t>XS1045398077</t>
  </si>
  <si>
    <t>USD 4,625 SNCF (123) 14-2044</t>
  </si>
  <si>
    <t>NL0013813629</t>
  </si>
  <si>
    <t>DE000SD6FEL9</t>
  </si>
  <si>
    <t>SI0022104176</t>
  </si>
  <si>
    <t>EUR 1,625 NOVA KRED.BK MAR. 21-2027</t>
  </si>
  <si>
    <t>AT0000A3GY97</t>
  </si>
  <si>
    <t>DE000HW7PMS4</t>
  </si>
  <si>
    <t>EUR 7,31 UNICREDIT BANK (DE000ZAL1111) 091026</t>
  </si>
  <si>
    <t>SK4120012824</t>
  </si>
  <si>
    <t>EUR 1,05 VSEOB. UVEROVA BK 17-2027</t>
  </si>
  <si>
    <t>NLBNPNL2RT89</t>
  </si>
  <si>
    <t>NLBNPNL1ZKD2</t>
  </si>
  <si>
    <t>DE000VE6MW62</t>
  </si>
  <si>
    <t>DE000VK6QET5</t>
  </si>
  <si>
    <t>DE000DC1NGL7</t>
  </si>
  <si>
    <t>LU3007644951</t>
  </si>
  <si>
    <t>SHS DWS INVEST SICAV-ASIAN BONDS-RC EUR ACC</t>
  </si>
  <si>
    <t>DE000ME00NA5</t>
  </si>
  <si>
    <t>DE000LB5D5U8</t>
  </si>
  <si>
    <t>DE000HW7K695</t>
  </si>
  <si>
    <t>DE000DU5GQX4</t>
  </si>
  <si>
    <t>EUR 24,10 DZ BK AG (DE000A1EWWW0) 260626</t>
  </si>
  <si>
    <t>DE000VM4TBE0</t>
  </si>
  <si>
    <t>DE000GM2EVD5</t>
  </si>
  <si>
    <t>DE000ME1KQG9</t>
  </si>
  <si>
    <t>DE000GV2GKQ4</t>
  </si>
  <si>
    <t>DE000FA6CL19</t>
  </si>
  <si>
    <t>UNT SOC.GEN.EFFEKTEN ( US5801351017) 250626</t>
  </si>
  <si>
    <t>NL0013567670</t>
  </si>
  <si>
    <t>DE000DU2LTF2</t>
  </si>
  <si>
    <t>EUR 7,20 DZ BK AG (DE0006231004) 25-2026</t>
  </si>
  <si>
    <t>DE000HVB5MW1</t>
  </si>
  <si>
    <t>USD 1,78 UNICREDIT BANK (REGS) 21-2026</t>
  </si>
  <si>
    <t>DE000LB4Y585</t>
  </si>
  <si>
    <t>EUR 9,40 LBK BADEN-WUERTT. 24-2026</t>
  </si>
  <si>
    <t>DE000GD2BA27</t>
  </si>
  <si>
    <t>DE000GJ0YL26</t>
  </si>
  <si>
    <t>NL0014991499</t>
  </si>
  <si>
    <t>NLBNPNL12S19</t>
  </si>
  <si>
    <t>DE000HT46LJ1</t>
  </si>
  <si>
    <t>DE000SU4PB01</t>
  </si>
  <si>
    <t>DE000HW6R4M5</t>
  </si>
  <si>
    <t>DE000DC2F884</t>
  </si>
  <si>
    <t>XS1086080642</t>
  </si>
  <si>
    <t>EUR 3,077 ELENIA VERKKO (REGS/4) 14-2026</t>
  </si>
  <si>
    <t>17/07/2014</t>
  </si>
  <si>
    <t>DE000MB91RG8</t>
  </si>
  <si>
    <t>NLBNPNL30YE9</t>
  </si>
  <si>
    <t>NL0015001XD3</t>
  </si>
  <si>
    <t>WAR ING BANK N.V. ( CALL) 131134</t>
  </si>
  <si>
    <t>NLBNPNL1I9F0</t>
  </si>
  <si>
    <t>NL0013373582</t>
  </si>
  <si>
    <t>DE0003088704</t>
  </si>
  <si>
    <t>EUR FL.R DEUTSCHE BANK AG 99-2029</t>
  </si>
  <si>
    <t>02/07/1999</t>
  </si>
  <si>
    <t>DE000HW7K2T0</t>
  </si>
  <si>
    <t>EUR 4,35 UNICREDIT BANK 25-2029</t>
  </si>
  <si>
    <t>DE000DU7XGK3</t>
  </si>
  <si>
    <t>EUR 6,90 DZ BK AG (DE0008404005) 26-2027</t>
  </si>
  <si>
    <t>DE000DY4AUP4</t>
  </si>
  <si>
    <t>DE000ME38PJ1</t>
  </si>
  <si>
    <t>DE000PG5LEX4</t>
  </si>
  <si>
    <t>DE000MB8EBA5</t>
  </si>
  <si>
    <t>DE000LB5Y905</t>
  </si>
  <si>
    <t>EUR 4,11 LBK BADEN-WUERTT. 25-2026</t>
  </si>
  <si>
    <t>NL0015494113</t>
  </si>
  <si>
    <t>NL0014324949</t>
  </si>
  <si>
    <t>NLBNPNL1PZ35</t>
  </si>
  <si>
    <t>DE000HW6XZ42</t>
  </si>
  <si>
    <t>DE000A289F60</t>
  </si>
  <si>
    <t>EUR 0,48 KFW 20-2040</t>
  </si>
  <si>
    <t>DE000SW25LJ6</t>
  </si>
  <si>
    <t>NL0014669517</t>
  </si>
  <si>
    <t>NL0014823478</t>
  </si>
  <si>
    <t>NL0014829384</t>
  </si>
  <si>
    <t>IT0006766676</t>
  </si>
  <si>
    <t>DE000NLB5DP8</t>
  </si>
  <si>
    <t>DE000GU5TU81</t>
  </si>
  <si>
    <t>DE000ME428K3</t>
  </si>
  <si>
    <t>NLBNPNL1UK76</t>
  </si>
  <si>
    <t>NLBNPNL24V93</t>
  </si>
  <si>
    <t>DE000VK5B2C5</t>
  </si>
  <si>
    <t>EUR 4,75 VONTOBEL FIN.PROD. 25-2026</t>
  </si>
  <si>
    <t>NLBNPNL10FM3</t>
  </si>
  <si>
    <t>NLBNPNL30KV2</t>
  </si>
  <si>
    <t>DE000VE9YMF3</t>
  </si>
  <si>
    <t>NLBNPNL2SRE8</t>
  </si>
  <si>
    <t>DE000PK4C6K1</t>
  </si>
  <si>
    <t>NL0013746803</t>
  </si>
  <si>
    <t>DE000VE8LB90</t>
  </si>
  <si>
    <t>DE000VE9YNV8</t>
  </si>
  <si>
    <t>DE000ME6XJA9</t>
  </si>
  <si>
    <t>NLBNPNL2NN30</t>
  </si>
  <si>
    <t>NLBNPNL34G58</t>
  </si>
  <si>
    <t>NLBNPNL36ME1</t>
  </si>
  <si>
    <t>NL0015204603</t>
  </si>
  <si>
    <t>DE000SV8PS71</t>
  </si>
  <si>
    <t>DE000A2AQY53</t>
  </si>
  <si>
    <t>MI-FONDS G59 BSW              INHABER-ANTEILE</t>
  </si>
  <si>
    <t>NLBNPNL2C826</t>
  </si>
  <si>
    <t>XS2553798443</t>
  </si>
  <si>
    <t>EUR 4,00 SEB (REGS/323) 22-2026</t>
  </si>
  <si>
    <t>DE000A30V8R5</t>
  </si>
  <si>
    <t>EUR 2,70 LIGA BK REGENSB. 23-2033</t>
  </si>
  <si>
    <t>DE000HW7P9F9</t>
  </si>
  <si>
    <t>EUR 8,03 UNICREDIT BANK 25-2026</t>
  </si>
  <si>
    <t>FRIP00001712</t>
  </si>
  <si>
    <t>DE000SX8RUT5</t>
  </si>
  <si>
    <t>DE000DD5A5G3</t>
  </si>
  <si>
    <t>EUR 4,30 DZ BANK AG - FFT 23-2027</t>
  </si>
  <si>
    <t>DE000HW7PBR9</t>
  </si>
  <si>
    <t>EUR 6,90 UNICREDIT BANK 25-2030</t>
  </si>
  <si>
    <t>NLBNPNL1D4S9</t>
  </si>
  <si>
    <t>NLBNPNL26I72</t>
  </si>
  <si>
    <t>DE000VM20HM4</t>
  </si>
  <si>
    <t>DE000UK61VC6</t>
  </si>
  <si>
    <t>DE000A1YCS50</t>
  </si>
  <si>
    <t>EUR 0,00 ACTIVA RESOURCES 13-2999</t>
  </si>
  <si>
    <t>15/11/2013</t>
  </si>
  <si>
    <t>DE000DU2YGA3</t>
  </si>
  <si>
    <t>EUR 4,10 DZ BK AG (DE0005772206) 25-2026</t>
  </si>
  <si>
    <t>NL0014584112</t>
  </si>
  <si>
    <t>NL0013758899</t>
  </si>
  <si>
    <t>CH0588517414</t>
  </si>
  <si>
    <t>DE000LB2CWK8</t>
  </si>
  <si>
    <t>EUR 0,50 LBK BADEN-WUERTT. (REGS) 20-2030</t>
  </si>
  <si>
    <t>DE000HW6VQT3</t>
  </si>
  <si>
    <t>AT0000A22PK6</t>
  </si>
  <si>
    <t>SHS ALLSTARS MULTI ASSET-A EUR DIS</t>
  </si>
  <si>
    <t>LI0584486042</t>
  </si>
  <si>
    <t>SHS ALTINVESTAM CR.FDS-CRYPTO SEL-R CHF ACC</t>
  </si>
  <si>
    <t>FR0014013VI6</t>
  </si>
  <si>
    <t>DE000DK0RKY5</t>
  </si>
  <si>
    <t>UNT DEKABANK 290828</t>
  </si>
  <si>
    <t>NLBNPNL16U11</t>
  </si>
  <si>
    <t>DE000LB39DK1</t>
  </si>
  <si>
    <t>EUR 3,16 LBK BADEN-WUERTT. 24-2027</t>
  </si>
  <si>
    <t>NLBNPNL27070</t>
  </si>
  <si>
    <t>FREXA0023822</t>
  </si>
  <si>
    <t>CH1251796640</t>
  </si>
  <si>
    <t>FR001400SF07</t>
  </si>
  <si>
    <t>SHS R-CO 3 SICAV.R-CO.TARGET.2030.IG-PB2 EUR</t>
  </si>
  <si>
    <t>DE000ME61NE9</t>
  </si>
  <si>
    <t>DE000A3EWBE8</t>
  </si>
  <si>
    <t>SHS ACTIVE MINING-I EUR ACC</t>
  </si>
  <si>
    <t>DE000CZ40N87</t>
  </si>
  <si>
    <t>EUR 0,35 COMMERZBK AG 19-2026</t>
  </si>
  <si>
    <t>NLBNPNL1AEJ5</t>
  </si>
  <si>
    <t>DE000LB44RD6</t>
  </si>
  <si>
    <t>EUR 2,85 LBK BADEN-WUERTT. 24-2027</t>
  </si>
  <si>
    <t>NLBNPNL1MP48</t>
  </si>
  <si>
    <t>NLGS0000R6A3</t>
  </si>
  <si>
    <t>FR0011931658</t>
  </si>
  <si>
    <t>EUR 3,24 MARSEILLE, VILLE 14-2029</t>
  </si>
  <si>
    <t>02/06/2029</t>
  </si>
  <si>
    <t>NLBNPNL21VZ9</t>
  </si>
  <si>
    <t>DE000MB8YH29</t>
  </si>
  <si>
    <t>LU1877914306</t>
  </si>
  <si>
    <t>SHS PHAIDROS FDS-SCHUMPETER AKT.-C EUR DIS</t>
  </si>
  <si>
    <t>DE0009750273</t>
  </si>
  <si>
    <t>SHS UNIGLOBAL -NET-</t>
  </si>
  <si>
    <t>FR0013442845</t>
  </si>
  <si>
    <t>SHS ALTIXIA VALEUR-P EUR DIS</t>
  </si>
  <si>
    <t>NLBNPNL1PFJ0</t>
  </si>
  <si>
    <t>DE000VE7Z8T9</t>
  </si>
  <si>
    <t>NL0014631442</t>
  </si>
  <si>
    <t>AU0000172009</t>
  </si>
  <si>
    <t>SHS DIABLO RESOURCE ORD REG</t>
  </si>
  <si>
    <t>NLBNPNL2HDZ6</t>
  </si>
  <si>
    <t>DE000MD5AJ99</t>
  </si>
  <si>
    <t>WAR MORGAN STANLEY+CO ( CALL SP55.827) XXXXXX</t>
  </si>
  <si>
    <t>NLBNPNL2EYC8</t>
  </si>
  <si>
    <t>DE000A1J2BH3</t>
  </si>
  <si>
    <t>UNIVERSAL-FONDS UK 1          INHABER-ANTEILE</t>
  </si>
  <si>
    <t>DE000VM86F19</t>
  </si>
  <si>
    <t>NL0014575425</t>
  </si>
  <si>
    <t>DE000DS3LFH9</t>
  </si>
  <si>
    <t>NLBNPNL1SCA0</t>
  </si>
  <si>
    <t>NL0013270002</t>
  </si>
  <si>
    <t>DE000SW1Z1T8</t>
  </si>
  <si>
    <t>DE000MB7K297</t>
  </si>
  <si>
    <t>DE000A0HMKS9</t>
  </si>
  <si>
    <t>ZVK-KVS-FONDS                 INHABER-ANTEILE</t>
  </si>
  <si>
    <t>DE000DS7ZZS5</t>
  </si>
  <si>
    <t>DE000GM2MSZ7</t>
  </si>
  <si>
    <t>DE000VE5W888</t>
  </si>
  <si>
    <t>DE000ME1MRN9</t>
  </si>
  <si>
    <t>DE000HW6X211</t>
  </si>
  <si>
    <t>DE000PK0L718</t>
  </si>
  <si>
    <t>DE000MB9SD95</t>
  </si>
  <si>
    <t>DE000MB7B1U5</t>
  </si>
  <si>
    <t>NL0014840258</t>
  </si>
  <si>
    <t>DE000DP9BFH0</t>
  </si>
  <si>
    <t>EUR 3,22 DZ BANK AG - FFT 26-2032</t>
  </si>
  <si>
    <t>NLBNPNL172U1</t>
  </si>
  <si>
    <t>DE000DS9DYE1</t>
  </si>
  <si>
    <t>DE000LB426S4</t>
  </si>
  <si>
    <t>DE000LB4XLX6</t>
  </si>
  <si>
    <t>NLBNPNL3AQR8</t>
  </si>
  <si>
    <t>DE000HW7ERN8</t>
  </si>
  <si>
    <t>DE000UG40FG2</t>
  </si>
  <si>
    <t>XS2397683777</t>
  </si>
  <si>
    <t>EUR 0,573 NEDERLAND.WATER.BK (REGS/1574) 21-2</t>
  </si>
  <si>
    <t>LU0239368953</t>
  </si>
  <si>
    <t>SHS ALLIANZ FINANZPLAN 2040 A-EUR</t>
  </si>
  <si>
    <t>DE000HW6ZU60</t>
  </si>
  <si>
    <t>EUR 4,90 UNICREDIT BANK 24-2029</t>
  </si>
  <si>
    <t>NLBNPNL1ZFH3</t>
  </si>
  <si>
    <t>DE000VE8YZA8</t>
  </si>
  <si>
    <t>DE000DU4T0G8</t>
  </si>
  <si>
    <t>EUR 6,20 DZ BK AG (NL0011540547) 260626</t>
  </si>
  <si>
    <t>DE000ME537C8</t>
  </si>
  <si>
    <t>WAR MORGAN STANLEY+CO ( CALL SP19.6) XXXXXX</t>
  </si>
  <si>
    <t>NLBNPNL2VYW0</t>
  </si>
  <si>
    <t>DE000ME5AGG2</t>
  </si>
  <si>
    <t>DE000MB8CE10</t>
  </si>
  <si>
    <t>DE000DK0HQD7</t>
  </si>
  <si>
    <t>UNT DEKABANK 240826</t>
  </si>
  <si>
    <t>DE000VM42ER4</t>
  </si>
  <si>
    <t>CH1114178812</t>
  </si>
  <si>
    <t>NL0014849598</t>
  </si>
  <si>
    <t>NLBNPNL2JC96</t>
  </si>
  <si>
    <t>NLBNPNL1ETF3</t>
  </si>
  <si>
    <t>NLBNPNL1WNX1</t>
  </si>
  <si>
    <t>DE000VE8Y060</t>
  </si>
  <si>
    <t>AT0000A2QR46</t>
  </si>
  <si>
    <t>EUR 0,00 AUSTRIA, REP.OF (STRIP) 21-2049</t>
  </si>
  <si>
    <t>20/04/2049</t>
  </si>
  <si>
    <t>NLBNPNL1YP93</t>
  </si>
  <si>
    <t>AU00000GOLD7</t>
  </si>
  <si>
    <t>SHS GOLD BULLION LTD (PREF. SHS)</t>
  </si>
  <si>
    <t>NLBNPNL395M5</t>
  </si>
  <si>
    <t>DE000DU7XPA5</t>
  </si>
  <si>
    <t>EUR 9,10 DZ BK AG (NL0010273215) 26-2027</t>
  </si>
  <si>
    <t>DE000ME17XM3</t>
  </si>
  <si>
    <t>NL0014156481</t>
  </si>
  <si>
    <t>DE000GD7S4J1</t>
  </si>
  <si>
    <t>NL0009704170</t>
  </si>
  <si>
    <t>EUR FL.R GREEN LION I B.V. 11-2042</t>
  </si>
  <si>
    <t>02/02/2011</t>
  </si>
  <si>
    <t>FR001400LQR6</t>
  </si>
  <si>
    <t>SHS CONNECT CONVICTION PORTFOLIO-A EUR ACC</t>
  </si>
  <si>
    <t>DE000A3CSS49</t>
  </si>
  <si>
    <t>LBBW AM-DBU                   INHABER-ANTEILE</t>
  </si>
  <si>
    <t>FR0014008GM9</t>
  </si>
  <si>
    <t>SHS BREIZH GLOBAL INVEST-A EUR ACC</t>
  </si>
  <si>
    <t>DK0007702484</t>
  </si>
  <si>
    <t>DKK 5,50 REALKREDIT DANMARK 62-2031</t>
  </si>
  <si>
    <t>11/12/1962</t>
  </si>
  <si>
    <t>AT0000A1PUV0</t>
  </si>
  <si>
    <t>AT000B015730</t>
  </si>
  <si>
    <t>EUR FL.R RAIFFEISEN BANK 24-2029</t>
  </si>
  <si>
    <t>DE000A3E1841</t>
  </si>
  <si>
    <t>SHS AQUANTUM ACTIVE RANGE-X EUR ACC</t>
  </si>
  <si>
    <t>CH0102008684</t>
  </si>
  <si>
    <t>SHS BLUE TECH INVES ORD REG</t>
  </si>
  <si>
    <t>DE000VP3B3C4</t>
  </si>
  <si>
    <t>FRBNPP09EV69</t>
  </si>
  <si>
    <t>EUR 0,00 BNP PARI.ISS. 200326</t>
  </si>
  <si>
    <t>NLBNPNL2EQC4</t>
  </si>
  <si>
    <t>DE000HG4PGN4</t>
  </si>
  <si>
    <t>DE000ME0ATN2</t>
  </si>
  <si>
    <t>DE000LB6GQF2</t>
  </si>
  <si>
    <t>NLBNPNL1MAR1</t>
  </si>
  <si>
    <t>AT0000A2MTR5</t>
  </si>
  <si>
    <t>NLBNPNL274W1</t>
  </si>
  <si>
    <t>EU000A3K4DV0</t>
  </si>
  <si>
    <t>EUR 3,375 EUROPEAN UNION (REGS/37) 22-2042</t>
  </si>
  <si>
    <t>DE000MD36RR6</t>
  </si>
  <si>
    <t>DE000SW2EN24</t>
  </si>
  <si>
    <t>NLBNPNL39J50</t>
  </si>
  <si>
    <t>DE000HLB5QB8</t>
  </si>
  <si>
    <t>DE000HW7A9M2</t>
  </si>
  <si>
    <t>EUR 10,57 UNICREDIT BANK 24-2026</t>
  </si>
  <si>
    <t>NLBNPNL13G20</t>
  </si>
  <si>
    <t>DE000MF33J76</t>
  </si>
  <si>
    <t>FR001400KMP1</t>
  </si>
  <si>
    <t>AUD 6,22 BNP PARIBAS (REGS) 23-2033</t>
  </si>
  <si>
    <t>13/09/2033</t>
  </si>
  <si>
    <t>FR0014005U84</t>
  </si>
  <si>
    <t>SHS AMUNDI EURO LIQUIDITY SRI-R1 EUR</t>
  </si>
  <si>
    <t>NLBNPNL25KC2</t>
  </si>
  <si>
    <t>NL0014476418</t>
  </si>
  <si>
    <t>DE000VP15K64</t>
  </si>
  <si>
    <t>XS2485560481</t>
  </si>
  <si>
    <t>EUR 1,64 MUNICIPALITY FIN 22-2029</t>
  </si>
  <si>
    <t>DE000HEL0H92</t>
  </si>
  <si>
    <t>DE000ME83GU3</t>
  </si>
  <si>
    <t>WAR MORGAN STANLEY+CO ( CALL SP37.499) XXXXXX</t>
  </si>
  <si>
    <t>DE000DC7KY63</t>
  </si>
  <si>
    <t>FR001400XFK9</t>
  </si>
  <si>
    <t>EUR 3,75 SOCIETE GENERALE (REGS) 25-2035</t>
  </si>
  <si>
    <t>17/05/2035</t>
  </si>
  <si>
    <t>NL0014821449</t>
  </si>
  <si>
    <t>NLBNPNL2X2V2</t>
  </si>
  <si>
    <t>FR0014014551</t>
  </si>
  <si>
    <t>LU2565292625</t>
  </si>
  <si>
    <t>SHS UNIEUR.UNTERNEHMENSANLEIHEN 2028-EUR DIS</t>
  </si>
  <si>
    <t>DE000DJ9APC0</t>
  </si>
  <si>
    <t>EUR 2,55 DZ BANK AG - FFT 24-2032</t>
  </si>
  <si>
    <t>DE000DC10AA4</t>
  </si>
  <si>
    <t>XS3286632446</t>
  </si>
  <si>
    <t>EUR 0,00 EUROP.INVEST.BK 291026</t>
  </si>
  <si>
    <t>DE000DU7XQG0</t>
  </si>
  <si>
    <t>EUR 10,70 DZ BK AG (DE000CBK1001) 26-2027</t>
  </si>
  <si>
    <t>NLBNPNL2Y937</t>
  </si>
  <si>
    <t>DE000ME22DE2</t>
  </si>
  <si>
    <t>WAR MORGAN STANLEY+CO ( CALL SP51.786) XXXXXX</t>
  </si>
  <si>
    <t>DE000DJ9ADD4</t>
  </si>
  <si>
    <t>EUR 4,35 DZ BANK AG - FFT 23-2033</t>
  </si>
  <si>
    <t>21/12/2033</t>
  </si>
  <si>
    <t>DE000BU4Z110</t>
  </si>
  <si>
    <t>EUR 0,00 BUNDES DEUTSCH 25-2055</t>
  </si>
  <si>
    <t>DE000UL5WJ08</t>
  </si>
  <si>
    <t>XS2894931588</t>
  </si>
  <si>
    <t>EUR 4,061 NATIONAL GRID (REGS/45) 24-2036</t>
  </si>
  <si>
    <t>DE000DK0Y970</t>
  </si>
  <si>
    <t>EUR 0,24 DEKABANK 21-2028</t>
  </si>
  <si>
    <t>DE000DS4URH3</t>
  </si>
  <si>
    <t>DE000ME20KA9</t>
  </si>
  <si>
    <t>DE000HS293K2</t>
  </si>
  <si>
    <t>NLBNPNL1PAQ6</t>
  </si>
  <si>
    <t>DE000GU2PRA5</t>
  </si>
  <si>
    <t>NL0013283500</t>
  </si>
  <si>
    <t>NLBNPNL30R75</t>
  </si>
  <si>
    <t>AU000000NGY3</t>
  </si>
  <si>
    <t>SHS NUENERGY GAS LTD ORD REG</t>
  </si>
  <si>
    <t>NL0014747289</t>
  </si>
  <si>
    <t>DE000LB56K70</t>
  </si>
  <si>
    <t>DE000ME0LEY8</t>
  </si>
  <si>
    <t>NLBNPNL11LG1</t>
  </si>
  <si>
    <t>DE000VE8LC65</t>
  </si>
  <si>
    <t>DE000MB975H2</t>
  </si>
  <si>
    <t>DE000ME2FEQ2</t>
  </si>
  <si>
    <t>DE000LB2BGC0</t>
  </si>
  <si>
    <t>NLBNPNL1P8K3</t>
  </si>
  <si>
    <t>DE000ME0DQ41</t>
  </si>
  <si>
    <t>DE000PN99083</t>
  </si>
  <si>
    <t>DE000DU4BE48</t>
  </si>
  <si>
    <t>EUR 13,00 DZ BK AG (DE0006599905) 25-2026</t>
  </si>
  <si>
    <t>DE000ME8ZSC7</t>
  </si>
  <si>
    <t>NLBNPNL2MTX7</t>
  </si>
  <si>
    <t>DE000ME42K40</t>
  </si>
  <si>
    <t>DE000DS811X8</t>
  </si>
  <si>
    <t>DE000A40HH06</t>
  </si>
  <si>
    <t>EKBO INFRASTRUKTUR 24         INHABER-ANTEILE</t>
  </si>
  <si>
    <t>DE000VP3JLM2</t>
  </si>
  <si>
    <t>NLBNPNL2OLI1</t>
  </si>
  <si>
    <t>NL0013770902</t>
  </si>
  <si>
    <t>DE000DC3V6P1</t>
  </si>
  <si>
    <t>DE000GL7Q050</t>
  </si>
  <si>
    <t>AT0000A2GQ56</t>
  </si>
  <si>
    <t>DE000PJ8JMV6</t>
  </si>
  <si>
    <t>NL0014552135</t>
  </si>
  <si>
    <t>AT0000A14GC9</t>
  </si>
  <si>
    <t>DE000DY6GKN2</t>
  </si>
  <si>
    <t>EUR 8,25 DZ BK AG (DE0005140008) 25-2026</t>
  </si>
  <si>
    <t>DE000UN3SVE2</t>
  </si>
  <si>
    <t>EUR 10,50 UNICREDIT BANK 271126</t>
  </si>
  <si>
    <t>NLBNPNL3G3T4</t>
  </si>
  <si>
    <t>DE000ME22DF9</t>
  </si>
  <si>
    <t>DE000UL9J517</t>
  </si>
  <si>
    <t>NLBNPNL38S27</t>
  </si>
  <si>
    <t>XS3173660781</t>
  </si>
  <si>
    <t>EUR FL.R RONDA RMBS 25 (144A/D) 25-2075</t>
  </si>
  <si>
    <t>DE000HW7F2X9</t>
  </si>
  <si>
    <t>EUR 9,88 UNICREDIT BANK 25-2026</t>
  </si>
  <si>
    <t>XS2883975976</t>
  </si>
  <si>
    <t>EUR FL.R TOYOTA MOTO.FIN.NL (REGS/403) 24-202</t>
  </si>
  <si>
    <t>DE000VP1BQB5</t>
  </si>
  <si>
    <t>NL0015485343</t>
  </si>
  <si>
    <t>DE000DC0FLK7</t>
  </si>
  <si>
    <t>NLBNPNL1ZFP6</t>
  </si>
  <si>
    <t>NLBNPNL34KY8</t>
  </si>
  <si>
    <t>DE000MB8Q3M0</t>
  </si>
  <si>
    <t>NLBNPNL3G7E7</t>
  </si>
  <si>
    <t>XS2695047659</t>
  </si>
  <si>
    <t>EUR 5,50 BANCA POPO. DI (REGS/6) 23-2028</t>
  </si>
  <si>
    <t>DE000DC3BDB6</t>
  </si>
  <si>
    <t>DE000GM2QD02</t>
  </si>
  <si>
    <t>NLBNPNL33EU1</t>
  </si>
  <si>
    <t>NL0014562506</t>
  </si>
  <si>
    <t>DE000VE7CND6</t>
  </si>
  <si>
    <t>NLBNPNL3CZO2</t>
  </si>
  <si>
    <t>DE000LB4Y8R4</t>
  </si>
  <si>
    <t>NL0014578304</t>
  </si>
  <si>
    <t>DE000AA7QPH1</t>
  </si>
  <si>
    <t>NLBNPNL24ID7</t>
  </si>
  <si>
    <t>NL0015376278</t>
  </si>
  <si>
    <t>DE000HW7G7W9</t>
  </si>
  <si>
    <t>FR0013257185</t>
  </si>
  <si>
    <t>EUR 1,90 CREDIT AGRICOLE 17-2027</t>
  </si>
  <si>
    <t>XS2798080458</t>
  </si>
  <si>
    <t>EUR FL.R ROOF AT S.A. (REGS/CL.A) 24-2037</t>
  </si>
  <si>
    <t>FR001400B7B5</t>
  </si>
  <si>
    <t>EUR FL.R BNP PARI.ISS. 22-2029</t>
  </si>
  <si>
    <t>DE000DB9U5K1</t>
  </si>
  <si>
    <t>NL0013967425</t>
  </si>
  <si>
    <t>DE000A2DMU74</t>
  </si>
  <si>
    <t>SHS GALLO-EUROPEAN SMALL+MID CAP R</t>
  </si>
  <si>
    <t>DE000SW35RZ8</t>
  </si>
  <si>
    <t>AT0000A1LK64</t>
  </si>
  <si>
    <t>SHS LLB AKTIEN GLOBAL-A</t>
  </si>
  <si>
    <t>FR0013174836</t>
  </si>
  <si>
    <t>SHS ECHIQUIER QME FCP PARTS -R-</t>
  </si>
  <si>
    <t>NLBNPNL2RY90</t>
  </si>
  <si>
    <t>DK0061813250</t>
  </si>
  <si>
    <t>SHS ADVICE CAPITAL BREAKTHR.BIOTECH-DKK ACC</t>
  </si>
  <si>
    <t>XS2471127667</t>
  </si>
  <si>
    <t>EUR 2,21 NEDERLAND.WATER.BK (REGS/1604) 22-20</t>
  </si>
  <si>
    <t>DE000HW6N857</t>
  </si>
  <si>
    <t>NLBNPNL246N8</t>
  </si>
  <si>
    <t>DE000HW7E839</t>
  </si>
  <si>
    <t>AU0000119331</t>
  </si>
  <si>
    <t>SHS MAYFIELD GROUP HOLDINGS LIMITED ORD REG</t>
  </si>
  <si>
    <t>NL0014313793</t>
  </si>
  <si>
    <t>NL0013797996</t>
  </si>
  <si>
    <t>NLBNPNL272Z8</t>
  </si>
  <si>
    <t>DE000DK02WG5</t>
  </si>
  <si>
    <t>DE000LB11934</t>
  </si>
  <si>
    <t>EUR 0,65 LBK BADEN-WUERTT. 19-2026</t>
  </si>
  <si>
    <t>LU0482909818</t>
  </si>
  <si>
    <t>SHS AGIF-A.EURO HI.YIELD BD A-EUR</t>
  </si>
  <si>
    <t>NL0014665010</t>
  </si>
  <si>
    <t>DE000VG64HB7</t>
  </si>
  <si>
    <t>DE000HW6MPV0</t>
  </si>
  <si>
    <t>BE6333029930</t>
  </si>
  <si>
    <t>NLBNPNL2SXC0</t>
  </si>
  <si>
    <t>FREXA0019317</t>
  </si>
  <si>
    <t>DE000LB5P1P3</t>
  </si>
  <si>
    <t>DE000SX1U4Y5</t>
  </si>
  <si>
    <t>EUR 14,00 SOC.GEN.EFFEKTEN 25-2026</t>
  </si>
  <si>
    <t>DE000ME01SU0</t>
  </si>
  <si>
    <t>DE000HT72902</t>
  </si>
  <si>
    <t>IT0004113145</t>
  </si>
  <si>
    <t>EUR FL.R COMUNE DI GUALTIER (BOC) 06-2036</t>
  </si>
  <si>
    <t>DE000PJ8DGH0</t>
  </si>
  <si>
    <t>DE000VM527X4</t>
  </si>
  <si>
    <t>NL0013970551</t>
  </si>
  <si>
    <t>DE000PZ1C4W2</t>
  </si>
  <si>
    <t>DE000ME22D35</t>
  </si>
  <si>
    <t>WAR MORGAN STANLEY+CO ( CALL SP6.9755) XXXXXX</t>
  </si>
  <si>
    <t>DE000VE3Z0F9</t>
  </si>
  <si>
    <t>DE000LB513Q3</t>
  </si>
  <si>
    <t>LU0571516508</t>
  </si>
  <si>
    <t>SHS MIX-FONDS-BALANCE MIX 40</t>
  </si>
  <si>
    <t>DK0009761488</t>
  </si>
  <si>
    <t>DKK FL.R NYKREDIT REALKREDIT A/S 05-2038</t>
  </si>
  <si>
    <t>NLBNPNL2RLW5</t>
  </si>
  <si>
    <t>DE000HS23EY6</t>
  </si>
  <si>
    <t>WAR HSBC T+B ( CALL SP29.2191) XXXXXX</t>
  </si>
  <si>
    <t>DE000ME07WB9</t>
  </si>
  <si>
    <t>WAR MORGAN STANLEY+CO ( CALL SP359.85) XXXXXX</t>
  </si>
  <si>
    <t>DE000HW7F117</t>
  </si>
  <si>
    <t>USD 8,69 UNICREDIT BANK (REGS) 25-2030</t>
  </si>
  <si>
    <t>DE000DU5END8</t>
  </si>
  <si>
    <t>EUR 12,90 DZ BK AG (DE0008232125) 25-2026</t>
  </si>
  <si>
    <t>DE000HW6ZTL5</t>
  </si>
  <si>
    <t>NLBNPNL1U8R1</t>
  </si>
  <si>
    <t>NLBNPNL2A9Y8</t>
  </si>
  <si>
    <t>DE000UL7W3Y0</t>
  </si>
  <si>
    <t>DE000HT6PWN1</t>
  </si>
  <si>
    <t>DE000SV7V2X8</t>
  </si>
  <si>
    <t>DE000LB6AZF6</t>
  </si>
  <si>
    <t>NLBNPNL1KV75</t>
  </si>
  <si>
    <t>DE000VM85K88</t>
  </si>
  <si>
    <t>DE000DC2DNK4</t>
  </si>
  <si>
    <t>DE000DS90RV2</t>
  </si>
  <si>
    <t>DE000ME40P70</t>
  </si>
  <si>
    <t>DE000VM55J46</t>
  </si>
  <si>
    <t>DE000HT7Q9C1</t>
  </si>
  <si>
    <t>DE000GM2A385</t>
  </si>
  <si>
    <t>IT0005325151</t>
  </si>
  <si>
    <t>EUR 1,78 INTESA SANPAOLO (REGS) 18-2033</t>
  </si>
  <si>
    <t>US4595061015</t>
  </si>
  <si>
    <t>SHS INTL. FLAVORS+FRAG</t>
  </si>
  <si>
    <t>DE000MB9Q1Z5</t>
  </si>
  <si>
    <t>DE000DY6S3P4</t>
  </si>
  <si>
    <t>EUR 8,25 DZ BK AG (DE0007236101) 250326</t>
  </si>
  <si>
    <t>DE000HV4XQC1</t>
  </si>
  <si>
    <t>EUR 6,40 UNICREDIT BANK 24-2028</t>
  </si>
  <si>
    <t>AU000000TOP2</t>
  </si>
  <si>
    <t>SHS THORNEY OPPORTU ORD REG</t>
  </si>
  <si>
    <t>DE000UBS42Q1</t>
  </si>
  <si>
    <t>EUR FL.R UBS AG (DE000A1EWWW0) 25-2029</t>
  </si>
  <si>
    <t>DE000ME4XD71</t>
  </si>
  <si>
    <t>NL0010515516</t>
  </si>
  <si>
    <t>NLBNPNL2K9T6</t>
  </si>
  <si>
    <t>NLBNPNL1W9G0</t>
  </si>
  <si>
    <t>NLBNPNL3FSA9</t>
  </si>
  <si>
    <t>NL0014808727</t>
  </si>
  <si>
    <t>NL0014821027</t>
  </si>
  <si>
    <t>NL0015092032</t>
  </si>
  <si>
    <t>NLBNPNL2QMV7</t>
  </si>
  <si>
    <t>NLBNPNL1UDZ1</t>
  </si>
  <si>
    <t>DE000LB6B703</t>
  </si>
  <si>
    <t>DE000VM3PRU2</t>
  </si>
  <si>
    <t>UNT VONTOBEL FIN.PROD. ( CH1201403008) XXXXXX</t>
  </si>
  <si>
    <t>DE000A254QV5</t>
  </si>
  <si>
    <t>EUR 0,25 KSPK. LUDWIGSBURG 20-2030</t>
  </si>
  <si>
    <t>DE000LB1B0V3</t>
  </si>
  <si>
    <t>EUR 0,25 LBK BADEN-WUERTT. (REGS) 16-2026</t>
  </si>
  <si>
    <t>LU1589349734</t>
  </si>
  <si>
    <t>SHS AMUNDI I.SOL.-MSCI.U.M.V.F.-UCITS ETF USD</t>
  </si>
  <si>
    <t>NLBNPNL28NH9</t>
  </si>
  <si>
    <t>CH0012549785</t>
  </si>
  <si>
    <t>SHS SONOVA HOLDING AG  ORD BR</t>
  </si>
  <si>
    <t>DE000UBS35P7</t>
  </si>
  <si>
    <t>DE000SQ2VRL2</t>
  </si>
  <si>
    <t>DE000VE55UC1</t>
  </si>
  <si>
    <t>DE000HW7DYW7</t>
  </si>
  <si>
    <t>FR0013046844</t>
  </si>
  <si>
    <t>EUR 1,47 CREDIT MUTU ARKEA (REGS) 15-2033</t>
  </si>
  <si>
    <t>DK0009770471</t>
  </si>
  <si>
    <t>EUR 5,00 NYKREDIT REALKREDT 07-2040</t>
  </si>
  <si>
    <t>DE000A2DTLE7</t>
  </si>
  <si>
    <t>SHS HI-EM CREDITS QUALITY SELECT-FONDS</t>
  </si>
  <si>
    <t>NLBNPNL1X527</t>
  </si>
  <si>
    <t>NLBNPNL12684</t>
  </si>
  <si>
    <t>DE000A3E5KB3</t>
  </si>
  <si>
    <t>EUR 0,25 NIEDERSACHSEN LAND (REGS) 21-2036</t>
  </si>
  <si>
    <t>NLBNPNL1GRR7</t>
  </si>
  <si>
    <t>DE000HW6EKY2</t>
  </si>
  <si>
    <t>DE000A4DE453</t>
  </si>
  <si>
    <t>DE000ME4C6Y2</t>
  </si>
  <si>
    <t>FR0011847375</t>
  </si>
  <si>
    <t>SHS R-CO ALIZES FCP-P EUR</t>
  </si>
  <si>
    <t>LU2837145783</t>
  </si>
  <si>
    <t>SHS PREMIUM INVEST RENTEN ESG-EUR INC</t>
  </si>
  <si>
    <t>DE000HV4Z5X3</t>
  </si>
  <si>
    <t>USD 11,70 UNICREDIT BANK 25-2027</t>
  </si>
  <si>
    <t>DE000PG3TSW4</t>
  </si>
  <si>
    <t>LU1516352538</t>
  </si>
  <si>
    <t>SHS ASSENAGON CREDIT-CRE.FIN.OPP.-I2R EUR ACC</t>
  </si>
  <si>
    <t>DE000LB5F6X8</t>
  </si>
  <si>
    <t>DE000UM1R6G1</t>
  </si>
  <si>
    <t>DE000UL9LP82</t>
  </si>
  <si>
    <t>NLBNPNL2BPT6</t>
  </si>
  <si>
    <t>DE000CE8WCF3</t>
  </si>
  <si>
    <t>FR0010973131</t>
  </si>
  <si>
    <t>SHS GROUPAMA ETAT EURO ISR-OC</t>
  </si>
  <si>
    <t>DE000LB6GHN5</t>
  </si>
  <si>
    <t>DE000HM0S7J0</t>
  </si>
  <si>
    <t>EUR 17,75 HSBC T+B 25-2027</t>
  </si>
  <si>
    <t>AU3CB0299337</t>
  </si>
  <si>
    <t>AUD 4,70 BENDIG ADEL BK LTD 23-2026</t>
  </si>
  <si>
    <t>DE000VP1ZSM7</t>
  </si>
  <si>
    <t>FR0014012XH6</t>
  </si>
  <si>
    <t>EUR FL.R ROYAL BK.CANADA 25-2040</t>
  </si>
  <si>
    <t>15/12/2040</t>
  </si>
  <si>
    <t>NLBNPNL2O3U3</t>
  </si>
  <si>
    <t>XS2199597456</t>
  </si>
  <si>
    <t>EUR 4,375 VERTICAL MIDCO (REGS) 20-2027</t>
  </si>
  <si>
    <t>DE000MC2W1P3</t>
  </si>
  <si>
    <t>DE000GX2JHW0</t>
  </si>
  <si>
    <t>DE000SU7ETE2</t>
  </si>
  <si>
    <t>DE000MC47E94</t>
  </si>
  <si>
    <t>DE000MA3FUS6</t>
  </si>
  <si>
    <t>NLBNPNL1BL78</t>
  </si>
  <si>
    <t>DE000HW7QN77</t>
  </si>
  <si>
    <t>NL0014495111</t>
  </si>
  <si>
    <t>AU000000SO44</t>
  </si>
  <si>
    <t>SHS SALT LAKE POTASH ORD REG</t>
  </si>
  <si>
    <t>DE000GU1BQ24</t>
  </si>
  <si>
    <t>LI0354232220</t>
  </si>
  <si>
    <t>SHS BLUE SKY ALTER.SIC.UNITS INSTI.</t>
  </si>
  <si>
    <t>NL0013358658</t>
  </si>
  <si>
    <t>IE000VWXU2Q4</t>
  </si>
  <si>
    <t>SHS FAM SE-FINECO AM MV.JP.Q.T.S.U.ETF-I ACC</t>
  </si>
  <si>
    <t>DE000MB91WZ8</t>
  </si>
  <si>
    <t>NL0014653537</t>
  </si>
  <si>
    <t>DE000DC0AB10</t>
  </si>
  <si>
    <t>FR001400T0G9</t>
  </si>
  <si>
    <t>SHS LAZARD CREDIT OPPORTUNITIES-RC CHF ACC</t>
  </si>
  <si>
    <t>DE000LB3LDP6</t>
  </si>
  <si>
    <t>DE000DY643C1</t>
  </si>
  <si>
    <t>EUR 8,50 DZ BK AG (FR0000121014) 25-2026</t>
  </si>
  <si>
    <t>DE000LB6F514</t>
  </si>
  <si>
    <t>NL0013723406</t>
  </si>
  <si>
    <t>US5949603048</t>
  </si>
  <si>
    <t>SHS MICROVISION INC DEL ORD REG</t>
  </si>
  <si>
    <t>AU3CB0281590</t>
  </si>
  <si>
    <t>AUD 3,40 EDITH COWAN UNI 21-2041</t>
  </si>
  <si>
    <t>15/07/2041</t>
  </si>
  <si>
    <t>NLBNPNL1YJU1</t>
  </si>
  <si>
    <t>NLGS0000OA32</t>
  </si>
  <si>
    <t>DE000MB7UBH8</t>
  </si>
  <si>
    <t>NL0014568693</t>
  </si>
  <si>
    <t>DE000VG80SP0</t>
  </si>
  <si>
    <t>DE000HM0S7N2</t>
  </si>
  <si>
    <t>EUR 19,00 HSBC T+B 250926</t>
  </si>
  <si>
    <t>NLBNPNL2UHY3</t>
  </si>
  <si>
    <t>DE000ME47YF2</t>
  </si>
  <si>
    <t>DE000GM1E1R3</t>
  </si>
  <si>
    <t>XS2105735935</t>
  </si>
  <si>
    <t>EUR 0,625 MACQUARIE GROUP (REGS) 20-2027</t>
  </si>
  <si>
    <t>NLBNPNL2WGS3</t>
  </si>
  <si>
    <t>DE000UL6Y082</t>
  </si>
  <si>
    <t>DE000VH99A65</t>
  </si>
  <si>
    <t>EUR 25,25 VONTOBEL FIN.PROD. (REGS) 281226</t>
  </si>
  <si>
    <t>DE000VM82KZ0</t>
  </si>
  <si>
    <t>WAR VONTOBEL FIN.PROD. ( CALL SP61.47) XXXXXX</t>
  </si>
  <si>
    <t>NLBNPNL2FDU1</t>
  </si>
  <si>
    <t>DE000HW6WY51</t>
  </si>
  <si>
    <t>USD 5,66 UNICREDIT BANK (REGS) 24-2031</t>
  </si>
  <si>
    <t>DE000DK0JSM0</t>
  </si>
  <si>
    <t>NL0014148421</t>
  </si>
  <si>
    <t>LU1322113702</t>
  </si>
  <si>
    <t>SHS DWS IN II SIC-ESG EUR TOP DIV-CHF LDH(P)</t>
  </si>
  <si>
    <t>DE000VP1M612</t>
  </si>
  <si>
    <t>NLBNPNL229T1</t>
  </si>
  <si>
    <t>DE000FD56L83</t>
  </si>
  <si>
    <t>EUR 14,25 SOC.GEN.EFFEKTEN 281226</t>
  </si>
  <si>
    <t>DE000DU50BH5</t>
  </si>
  <si>
    <t>EUR 13,90 DZ BK AG (DE000A2GS5D8) 25-2026</t>
  </si>
  <si>
    <t>NLBNPNL1VUK5</t>
  </si>
  <si>
    <t>NLBNPNL101O3</t>
  </si>
  <si>
    <t>NLBNPNL21099</t>
  </si>
  <si>
    <t>DE000A0D24Z1</t>
  </si>
  <si>
    <t>EUR FL.R DEUTSCHE POSTBK FUND.05-9999</t>
  </si>
  <si>
    <t>07/06/2035</t>
  </si>
  <si>
    <t>NLBNPNL1FYK0</t>
  </si>
  <si>
    <t>XS3281844194</t>
  </si>
  <si>
    <t>EUR 3,461 ABN AMRO BK NV (REGS/CB234) 26-2047</t>
  </si>
  <si>
    <t>23/01/2047</t>
  </si>
  <si>
    <t>DE000LB6BWM7</t>
  </si>
  <si>
    <t>DE000VM85LX6</t>
  </si>
  <si>
    <t>DE000LB5S1E4</t>
  </si>
  <si>
    <t>NL0012980643</t>
  </si>
  <si>
    <t>DE000VM85EV5</t>
  </si>
  <si>
    <t>DE000VH008J1</t>
  </si>
  <si>
    <t>EUR 13,75 VONTOBEL FIN.PROD. 260626</t>
  </si>
  <si>
    <t>FR001400PML9</t>
  </si>
  <si>
    <t>USD 28,00 BNP PARI.ISS. 24-2026</t>
  </si>
  <si>
    <t>DE000ME4CFG3</t>
  </si>
  <si>
    <t>DE000VE9XVW1</t>
  </si>
  <si>
    <t>NLBNPNL2JB63</t>
  </si>
  <si>
    <t>NLBNPNL3EEV8</t>
  </si>
  <si>
    <t>DE000BLB48M2</t>
  </si>
  <si>
    <t>NL0015099938</t>
  </si>
  <si>
    <t>DE000UG7RKL2</t>
  </si>
  <si>
    <t>DE000UN0TEC6</t>
  </si>
  <si>
    <t>NL0014637449</t>
  </si>
  <si>
    <t>DE000ME92BP5</t>
  </si>
  <si>
    <t>NL0015104092</t>
  </si>
  <si>
    <t>DE000DY4AVY4</t>
  </si>
  <si>
    <t>EUR 4,70 DZ BK AG (DE000A1ML7J1) 25-2026</t>
  </si>
  <si>
    <t>NLBNPNL33H74</t>
  </si>
  <si>
    <t>DE000ME8Q5C0</t>
  </si>
  <si>
    <t>NLBNPNL1C2B0</t>
  </si>
  <si>
    <t>NLBNPNL10BO8</t>
  </si>
  <si>
    <t>NLBNPNL1A525</t>
  </si>
  <si>
    <t>DE000FA6TLW0</t>
  </si>
  <si>
    <t>DE000ME4XEK4</t>
  </si>
  <si>
    <t>NL0014648164</t>
  </si>
  <si>
    <t>XS1540956593</t>
  </si>
  <si>
    <t>EUR 2,50 ALPERIA SPA (REGS/3) 16-2026</t>
  </si>
  <si>
    <t>FR001400FB06</t>
  </si>
  <si>
    <t>EUR 3,50 BPCE (REGS) 23-2028</t>
  </si>
  <si>
    <t>AU3CB0272201</t>
  </si>
  <si>
    <t>AUD 1,40 EUROP.INVEST.BK 20-2030</t>
  </si>
  <si>
    <t>DE000SD3H6M2</t>
  </si>
  <si>
    <t>IT0006754482</t>
  </si>
  <si>
    <t>DE000VU9S011</t>
  </si>
  <si>
    <t>WAR VONTOBEL FIN.PROD. ( CALL SP48.27) XXXXXX</t>
  </si>
  <si>
    <t>NLBNPNL1PF62</t>
  </si>
  <si>
    <t>DE000HW7S5D9</t>
  </si>
  <si>
    <t>EUR 7,19 UNICREDIT BANK 26-2029</t>
  </si>
  <si>
    <t>DE000DD5ASC8</t>
  </si>
  <si>
    <t>EUR 1,05 DZ BANK AG - FFT 20-2030</t>
  </si>
  <si>
    <t>NL0013758998</t>
  </si>
  <si>
    <t>NLBNPNL1GDS5</t>
  </si>
  <si>
    <t>NL0013582984</t>
  </si>
  <si>
    <t>DE000JH4CX63</t>
  </si>
  <si>
    <t>EUR FL.R JPMSP (EU0009658145/JP9010C) 25-2027</t>
  </si>
  <si>
    <t>DE000ME4QD39</t>
  </si>
  <si>
    <t>DE000LB389U0</t>
  </si>
  <si>
    <t>NLBNPNL2MCS3</t>
  </si>
  <si>
    <t>DE000UL9RNP6</t>
  </si>
  <si>
    <t>DE000HV4ZAR8</t>
  </si>
  <si>
    <t>EUR 10,35 UNICREDIT BANK (REGS) 26-2029</t>
  </si>
  <si>
    <t>FR0013389343</t>
  </si>
  <si>
    <t>EUR 1,536 BPCE (REGS) 18-2039</t>
  </si>
  <si>
    <t>21/12/2039</t>
  </si>
  <si>
    <t>IT0005557472</t>
  </si>
  <si>
    <t>WAR E-GLOBE S.P.A. ( CALL SP1) 150726</t>
  </si>
  <si>
    <t>NLBNPNL1EGV7</t>
  </si>
  <si>
    <t>DE000A0JDCK8</t>
  </si>
  <si>
    <t>SHS HSBC TRINKAUS DISCOUNT.AC</t>
  </si>
  <si>
    <t>DE000DDA0UQ4</t>
  </si>
  <si>
    <t>EUR 0,46 DZ BANK AG - FFT 19-2027</t>
  </si>
  <si>
    <t>NLBNPNL1JYV9</t>
  </si>
  <si>
    <t>DE000DU0JSG0</t>
  </si>
  <si>
    <t>EUR 10,25 DZ BK AG (DE0005470405) 25-2026</t>
  </si>
  <si>
    <t>NL0015110693</t>
  </si>
  <si>
    <t>DE000NLB48T2</t>
  </si>
  <si>
    <t>EUR 3,10 NORD/LB GZ 25-2035</t>
  </si>
  <si>
    <t>17/01/2035</t>
  </si>
  <si>
    <t>DE000HT19GN0</t>
  </si>
  <si>
    <t>DE000ME4Q3Z0</t>
  </si>
  <si>
    <t>DE000UL8XZT2</t>
  </si>
  <si>
    <t>WAR UBS AG ( PUT SP421.5) XXXXXX</t>
  </si>
  <si>
    <t>NL0015112657</t>
  </si>
  <si>
    <t>NLBNPNL1LAZ6</t>
  </si>
  <si>
    <t>NLBNPNL2PP28</t>
  </si>
  <si>
    <t>NLBNPNL2FTA9</t>
  </si>
  <si>
    <t>DE000FD638H3</t>
  </si>
  <si>
    <t>EUR 13,75 SOC.GEN.EFFEKTEN 220127</t>
  </si>
  <si>
    <t>DE000MB8YHC6</t>
  </si>
  <si>
    <t>DE000FA7ECE7</t>
  </si>
  <si>
    <t>XS3168196726</t>
  </si>
  <si>
    <t>EUR 0,00 SVENSKA HBN.(PUBL) (REGS) 120326</t>
  </si>
  <si>
    <t>NLBNPNL1PYJ1</t>
  </si>
  <si>
    <t>FR0014003IG8</t>
  </si>
  <si>
    <t>NLBNPNL2RDZ5</t>
  </si>
  <si>
    <t>NLBNPNL2IIO7</t>
  </si>
  <si>
    <t>NLBNPNL28HV2</t>
  </si>
  <si>
    <t>NL0014321945</t>
  </si>
  <si>
    <t>DE000LB5G4K9</t>
  </si>
  <si>
    <t>BE6371406586</t>
  </si>
  <si>
    <t>USD 0,00 KBC BANK NV 300726</t>
  </si>
  <si>
    <t>DE000DU7QBH4</t>
  </si>
  <si>
    <t>EUR 13,00 DZ BK AG (DE000BAY0017) 26-2027</t>
  </si>
  <si>
    <t>DE000VE89U09</t>
  </si>
  <si>
    <t>DE000DC6Z9C6</t>
  </si>
  <si>
    <t>DE000ME0BZQ0</t>
  </si>
  <si>
    <t>DE000HW7LD66</t>
  </si>
  <si>
    <t>DE000A0JDP52</t>
  </si>
  <si>
    <t>BETURN                        INHABER-ANTEILE</t>
  </si>
  <si>
    <t>15/05/2006</t>
  </si>
  <si>
    <t>DE000PJ8JWY9</t>
  </si>
  <si>
    <t>DE000ME446W0</t>
  </si>
  <si>
    <t>WAR MORGAN STANLEY+CO ( CALL SP42.728) XXXXXX</t>
  </si>
  <si>
    <t>DE000GU514K8</t>
  </si>
  <si>
    <t>DE000VH6TG68</t>
  </si>
  <si>
    <t>EUR 7,05 VONTOBEL FIN.PROD. 25-2026</t>
  </si>
  <si>
    <t>DE000ME3LUF7</t>
  </si>
  <si>
    <t>NL0014057432</t>
  </si>
  <si>
    <t>DE000PK6KLX3</t>
  </si>
  <si>
    <t>LU1019963955</t>
  </si>
  <si>
    <t>SHS AGIF-A.BEST STYLES EUROPE EQ.IT EUR</t>
  </si>
  <si>
    <t>DE000A352EA7</t>
  </si>
  <si>
    <t>EUR FL.R SPK  MITTELSACHSEN 23-2028</t>
  </si>
  <si>
    <t>IT0006756776</t>
  </si>
  <si>
    <t>UNT SMARTETN PUBLIC LT 100528</t>
  </si>
  <si>
    <t>NLBNPNL1EZ61</t>
  </si>
  <si>
    <t>DE000GU9ZK40</t>
  </si>
  <si>
    <t>DE000ME6X7N6</t>
  </si>
  <si>
    <t>LU1997245334</t>
  </si>
  <si>
    <t>SHS AGIF-A.CHINA A SHARES-P EUR DIS</t>
  </si>
  <si>
    <t>DE000GM2GBR2</t>
  </si>
  <si>
    <t>DE000HW7J9H3</t>
  </si>
  <si>
    <t>DE000DS7R1G9</t>
  </si>
  <si>
    <t>NLBNPNL2ECE0</t>
  </si>
  <si>
    <t>NLBNPNL38QW0</t>
  </si>
  <si>
    <t>DE000ME8GL60</t>
  </si>
  <si>
    <t>DE000LB4TJF5</t>
  </si>
  <si>
    <t>NL0014148264</t>
  </si>
  <si>
    <t>NLBNPNL2NXO6</t>
  </si>
  <si>
    <t>NLBNPNL154Z8</t>
  </si>
  <si>
    <t>NLBNPNL38W70</t>
  </si>
  <si>
    <t>DE000ME619D2</t>
  </si>
  <si>
    <t>DE000VK5FHN6</t>
  </si>
  <si>
    <t>XS3259292434</t>
  </si>
  <si>
    <t>EUR 0,00 ENI SPA 190326</t>
  </si>
  <si>
    <t>NLBNPNL16ZI6</t>
  </si>
  <si>
    <t>NL0014560989</t>
  </si>
  <si>
    <t>NL0014313884</t>
  </si>
  <si>
    <t>NLBNPNL1QCI7</t>
  </si>
  <si>
    <t>DE000HT91UY7</t>
  </si>
  <si>
    <t>NLBNPNL23M79</t>
  </si>
  <si>
    <t>NL0014856411</t>
  </si>
  <si>
    <t>DE000HW7SBM4</t>
  </si>
  <si>
    <t>EUR 5,97 UNICREDIT BANK (DE0006231004) 310726</t>
  </si>
  <si>
    <t>AU0000110702</t>
  </si>
  <si>
    <t>SHS CASPIN RESOURCE ORD REG</t>
  </si>
  <si>
    <t>DE000VM2V994</t>
  </si>
  <si>
    <t>XS1721422068</t>
  </si>
  <si>
    <t>EUR 1,875 VODAFONE GROUP PLC (REGS/75) 17-202</t>
  </si>
  <si>
    <t>DE000HLB4YS9</t>
  </si>
  <si>
    <t>EUR 0,10 LANDESBANK HESS-TH 20-2026</t>
  </si>
  <si>
    <t>CH1410821644</t>
  </si>
  <si>
    <t>WAR LEONTEQ SECS AG ( CALL) 130330</t>
  </si>
  <si>
    <t>DE000VZ1FE06</t>
  </si>
  <si>
    <t>NO0010692130</t>
  </si>
  <si>
    <t>SHS GENETIC ANALYS. ORD REG</t>
  </si>
  <si>
    <t>NLBNPNL1AW27</t>
  </si>
  <si>
    <t>FR001400FTP6</t>
  </si>
  <si>
    <t>NLBNPNL17AM9</t>
  </si>
  <si>
    <t>FR0013524410</t>
  </si>
  <si>
    <t>EUR 0,25 UNEDIC (REGS) 20-2035</t>
  </si>
  <si>
    <t>BE0974386188</t>
  </si>
  <si>
    <t>SHS BIOTALYS ORD BR</t>
  </si>
  <si>
    <t>NL0014655425</t>
  </si>
  <si>
    <t>DE000GP5KMD1</t>
  </si>
  <si>
    <t>WAR GOLDMAN SACHS AG ( CALL SP9.0201) XXXXXX</t>
  </si>
  <si>
    <t>XS2530219349</t>
  </si>
  <si>
    <t>EUR 2,625 HENKEL AG+CO KGAA (REGS/14) 22-2027</t>
  </si>
  <si>
    <t>DE000PE6CCC1</t>
  </si>
  <si>
    <t>DE000JB6A642</t>
  </si>
  <si>
    <t>DE000HW7Q8C7</t>
  </si>
  <si>
    <t>FR001400S680</t>
  </si>
  <si>
    <t>SHS MILLESIMA 2030-A EUR ACC</t>
  </si>
  <si>
    <t>DE000A3D05M2</t>
  </si>
  <si>
    <t>SHS BKP WACHSTUM GLOBAL-A EUR ACC</t>
  </si>
  <si>
    <t>DE000GP5WLY4</t>
  </si>
  <si>
    <t>WAR GOLDMAN SACHS B ( CALL SP208.952) XXXXXX</t>
  </si>
  <si>
    <t>DE000LBW6CL6</t>
  </si>
  <si>
    <t>EUR 0,00 LBK BADEN-WUERTT. 10-2034</t>
  </si>
  <si>
    <t>LU1169829865</t>
  </si>
  <si>
    <t>SHS UBS(L)F.S-MSCI HONG KONG UC H-SGD A ACC</t>
  </si>
  <si>
    <t>DE000VZ4RS29</t>
  </si>
  <si>
    <t>FR001400G5H1</t>
  </si>
  <si>
    <t>SHS BNP PARIBAS MOIS ISR FCP-I PLUS C EUR ACC</t>
  </si>
  <si>
    <t>NL0013583354</t>
  </si>
  <si>
    <t>DE000LB3VRQ3</t>
  </si>
  <si>
    <t>XS2835902839</t>
  </si>
  <si>
    <t>EUR FL.R BBVA SA (REGS/188) 24-2027</t>
  </si>
  <si>
    <t>FR0014006QQ3</t>
  </si>
  <si>
    <t>NL0014057416</t>
  </si>
  <si>
    <t>AT0000A049Z6</t>
  </si>
  <si>
    <t>EUR 0,00 AUSTRIA, REP.OF (STRIP) 07-2032</t>
  </si>
  <si>
    <t>DE000CJ8ARW7</t>
  </si>
  <si>
    <t>DE000VC0U1E2</t>
  </si>
  <si>
    <t>DE000A2JF683</t>
  </si>
  <si>
    <t>SHS ACATIS AI BUZZ US EQUITIES A USD</t>
  </si>
  <si>
    <t>DE000VK2LDD1</t>
  </si>
  <si>
    <t>EUR 7,60 VONTOBEL FIN.PROD. 270326</t>
  </si>
  <si>
    <t>XS3217581936</t>
  </si>
  <si>
    <t>EUR 0,00 OP CORPOR BK PL (REGS) 211026</t>
  </si>
  <si>
    <t>NLBNPNL1MBU3</t>
  </si>
  <si>
    <t>NLBNPNL2B6E5</t>
  </si>
  <si>
    <t>AT0000A301U2</t>
  </si>
  <si>
    <t>CH1244704560</t>
  </si>
  <si>
    <t>EUR FL.R BIL LUXEMBOURG S.A 23-2028</t>
  </si>
  <si>
    <t>NLBNPNL19150</t>
  </si>
  <si>
    <t>DE000GK369H5</t>
  </si>
  <si>
    <t>WAR GOLDMAN SACHS B ( CALL SP680.56) XXXXXX</t>
  </si>
  <si>
    <t>NL0013570138</t>
  </si>
  <si>
    <t>AT0000A2MV93</t>
  </si>
  <si>
    <t>AT0000A3DGG2</t>
  </si>
  <si>
    <t>EUR 3,25 ERSTE GR.BK AG (REGS) 24-2032</t>
  </si>
  <si>
    <t>NL0014570707</t>
  </si>
  <si>
    <t>NL0014852105</t>
  </si>
  <si>
    <t>DE000GV85FT8</t>
  </si>
  <si>
    <t>LU3187753036</t>
  </si>
  <si>
    <t>SHS DWS INV.SIC-D.IN.E.GL.CO.BD-FCH10 GBP ACC</t>
  </si>
  <si>
    <t>NL0013464753</t>
  </si>
  <si>
    <t>DE000MB8PQV5</t>
  </si>
  <si>
    <t>XS2647847354</t>
  </si>
  <si>
    <t>EUR FL.R MERRION SQ 23-1 (144A MBS/CL. D) 23-</t>
  </si>
  <si>
    <t>IT0004955271</t>
  </si>
  <si>
    <t>EUR 4,15 CREDITO EMILIANO (REGS) 13-2028</t>
  </si>
  <si>
    <t>30/08/2013</t>
  </si>
  <si>
    <t>NL0014047680</t>
  </si>
  <si>
    <t>NLBNPNL29PM2</t>
  </si>
  <si>
    <t>DE000HV4Z618</t>
  </si>
  <si>
    <t>DE000MC1SH55</t>
  </si>
  <si>
    <t>DE000HLB7721</t>
  </si>
  <si>
    <t>EUR 2,80 LANDESBANK HESS-TH 22-2026</t>
  </si>
  <si>
    <t>DE000HS7MFW3</t>
  </si>
  <si>
    <t>DE000A4DFJL1</t>
  </si>
  <si>
    <t>EUR FL.R DEUTSCHE BANK AG (REGS) 25-2032</t>
  </si>
  <si>
    <t>DE000DK1C0J5</t>
  </si>
  <si>
    <t>EUR 4,05 DEKABANK 24-2027</t>
  </si>
  <si>
    <t>FR0014014213</t>
  </si>
  <si>
    <t>DE000UG27161</t>
  </si>
  <si>
    <t>DE000NWB2HR9</t>
  </si>
  <si>
    <t>EUR 1,20 NRW.BANK 17-2027</t>
  </si>
  <si>
    <t>DE000PE7R742</t>
  </si>
  <si>
    <t>DE000LB5P0L4</t>
  </si>
  <si>
    <t>DE000LB5JKB0</t>
  </si>
  <si>
    <t>EUR 6,70 LBK BADEN-WUERTT. 24-2026</t>
  </si>
  <si>
    <t>DE000VE9F6Q1</t>
  </si>
  <si>
    <t>NLBNPNL375G9</t>
  </si>
  <si>
    <t>NLBNPNL1V8J7</t>
  </si>
  <si>
    <t>DE000VM4TRX6</t>
  </si>
  <si>
    <t>DE000MB95MV9</t>
  </si>
  <si>
    <t>DE000DU4BEJ3</t>
  </si>
  <si>
    <t>EUR 4,20 DZ BK AG (DE0005439004) 25-2026</t>
  </si>
  <si>
    <t>DE000HT5SCV2</t>
  </si>
  <si>
    <t>EUR 9,25 HSBC T+B 220526</t>
  </si>
  <si>
    <t>DE000ME7MSQ7</t>
  </si>
  <si>
    <t>DE000ME4CZQ0</t>
  </si>
  <si>
    <t>WAR MORGAN STANLEY+CO ( CALL SP44.862) XXXXXX</t>
  </si>
  <si>
    <t>NLBNPNL192Y1</t>
  </si>
  <si>
    <t>NLBNPNL19EZ9</t>
  </si>
  <si>
    <t>DE000SU0H133</t>
  </si>
  <si>
    <t>XS1970594781</t>
  </si>
  <si>
    <t>NLBNPNL1IK31</t>
  </si>
  <si>
    <t>DE000LB5GAN2</t>
  </si>
  <si>
    <t>DE000GM2D769</t>
  </si>
  <si>
    <t>DE000GM2A7P7</t>
  </si>
  <si>
    <t>NLBNPNL10WV9</t>
  </si>
  <si>
    <t>DE000ME07SV5</t>
  </si>
  <si>
    <t>DE000HS2DD85</t>
  </si>
  <si>
    <t>WAR HSBC T+B ( CALL SP28.0738) XXXXXX</t>
  </si>
  <si>
    <t>AU0000301400</t>
  </si>
  <si>
    <t>SHS ADISYN LIMITED ORD REG</t>
  </si>
  <si>
    <t>ES0L02607106</t>
  </si>
  <si>
    <t>EUR 0,00 SPAIN, KINGDOM OF 25-2026</t>
  </si>
  <si>
    <t>DE000VM9PDA1</t>
  </si>
  <si>
    <t>WAR VONTOBEL FIN.PROD. ( CALL SP73.15) XXXXXX</t>
  </si>
  <si>
    <t>DE000GQ9BHK6</t>
  </si>
  <si>
    <t>WAR GOLDMAN SACHS B ( CALL SP37.2867) XXXXXX</t>
  </si>
  <si>
    <t>NLBNPNL2KCN8</t>
  </si>
  <si>
    <t>NLBNPNL34CV1</t>
  </si>
  <si>
    <t>NLBNPNL3DPX2</t>
  </si>
  <si>
    <t>NLBNPNL1WVV8</t>
  </si>
  <si>
    <t>NLBNPNL1WUC0</t>
  </si>
  <si>
    <t>DE000ME1GLQ7</t>
  </si>
  <si>
    <t>NL0013758378</t>
  </si>
  <si>
    <t>NL0013154214</t>
  </si>
  <si>
    <t>DE000VE9J9H0</t>
  </si>
  <si>
    <t>NL0013011414</t>
  </si>
  <si>
    <t>NLBNPNL3D6D4</t>
  </si>
  <si>
    <t>NL0011528021</t>
  </si>
  <si>
    <t>16/12/2015</t>
  </si>
  <si>
    <t>NLBNPNL3FYZ4</t>
  </si>
  <si>
    <t>NLBNPNL1ER12</t>
  </si>
  <si>
    <t>FR0004254035</t>
  </si>
  <si>
    <t>SHS EULER HERMES GR ORD BR</t>
  </si>
  <si>
    <t>DE000VE9YD50</t>
  </si>
  <si>
    <t>NLBNPNL3GHD4</t>
  </si>
  <si>
    <t>DE000ME5KBC1</t>
  </si>
  <si>
    <t>FR001400EKB8</t>
  </si>
  <si>
    <t>SHS WF ACTIONS EUR.FCP RE EUR</t>
  </si>
  <si>
    <t>DE000MB8W1X3</t>
  </si>
  <si>
    <t>LU1012129711</t>
  </si>
  <si>
    <t>SHS RENTEN 3-7</t>
  </si>
  <si>
    <t>NLBNPNL2TNC9</t>
  </si>
  <si>
    <t>NL0013757883</t>
  </si>
  <si>
    <t>NLBNPNL1BHR9</t>
  </si>
  <si>
    <t>AT0000A2N0K6</t>
  </si>
  <si>
    <t>NLGS0000EG20</t>
  </si>
  <si>
    <t>DE000SV2BP84</t>
  </si>
  <si>
    <t>DE000SU089U6</t>
  </si>
  <si>
    <t>BE0003770840</t>
  </si>
  <si>
    <t>SHS NEXTENSA ORD BR</t>
  </si>
  <si>
    <t>DE000A3R4WK7</t>
  </si>
  <si>
    <t>EUR 4,00 CITIGP.GBL.MKTS. 23-2033</t>
  </si>
  <si>
    <t>DE000A0H08H3</t>
  </si>
  <si>
    <t>SHS ISHARES STOXX EUR.600 FOOD BEV.</t>
  </si>
  <si>
    <t>CH1381831366</t>
  </si>
  <si>
    <t>DE000SV1FSV7</t>
  </si>
  <si>
    <t>DE000GQ83KN6</t>
  </si>
  <si>
    <t>WAR GOLDMAN SACHS B ( CALL SP41.3098) XXXXXX</t>
  </si>
  <si>
    <t>DE000DC5DTH0</t>
  </si>
  <si>
    <t>DE000HW7N3A5</t>
  </si>
  <si>
    <t>EUR 7,95 UNICREDIT BANK 25-2026</t>
  </si>
  <si>
    <t>DE000FA8R779</t>
  </si>
  <si>
    <t>DE000VU4N0K8</t>
  </si>
  <si>
    <t>WAR VONTOBEL FIN.PROD. ( CALL SP26.69) XXXXXX</t>
  </si>
  <si>
    <t>AT0000A21MA6</t>
  </si>
  <si>
    <t>SUB STRABAG SE (SUBSCRIPTION)</t>
  </si>
  <si>
    <t>DE000VE8LA59</t>
  </si>
  <si>
    <t>DE000HS3TUC8</t>
  </si>
  <si>
    <t>LU2609723320</t>
  </si>
  <si>
    <t>SHS UNIEURORENTA UNTERN. 2029-A EUR DIS</t>
  </si>
  <si>
    <t>NL0014816779</t>
  </si>
  <si>
    <t>AT000B005418</t>
  </si>
  <si>
    <t>EUR 0,00 ERSTE GR.BK AG 11-2026</t>
  </si>
  <si>
    <t>02/05/2026</t>
  </si>
  <si>
    <t>DE000HT8GB03</t>
  </si>
  <si>
    <t>EUR 4,12 HSBC T+B 25-2027</t>
  </si>
  <si>
    <t>FR0014004VX4</t>
  </si>
  <si>
    <t>SHS ALPHAJET FDS-AL.EUROPE MICROCAP EUR ACC</t>
  </si>
  <si>
    <t>LU2173487815</t>
  </si>
  <si>
    <t>SHS UBS(L)F.S-B.B.E.A.L.C.1-5 Y.E-A SEKH DIS</t>
  </si>
  <si>
    <t>DE000VM1F0T9</t>
  </si>
  <si>
    <t>UNT VONTOBEL FIN.PROD. ( CH1135604283) XXXXXX</t>
  </si>
  <si>
    <t>NLBNPNL2S012</t>
  </si>
  <si>
    <t>NL0014489908</t>
  </si>
  <si>
    <t>DE000PJ8JR30</t>
  </si>
  <si>
    <t>DE000DC0L209</t>
  </si>
  <si>
    <t>DE000ME38JH8</t>
  </si>
  <si>
    <t>DE000ME078L4</t>
  </si>
  <si>
    <t>NLBNPNL182N5</t>
  </si>
  <si>
    <t>DE000NLB3T24</t>
  </si>
  <si>
    <t>EUR 0,90 NORD/LB GZ 21-2036</t>
  </si>
  <si>
    <t>DE000DU44P44</t>
  </si>
  <si>
    <t>EUR 10,50 DZ BK AG (DE0005439004) 25-2026</t>
  </si>
  <si>
    <t>DE000CV2DNR7</t>
  </si>
  <si>
    <t>DE000UM1SSS3</t>
  </si>
  <si>
    <t>DE000ME5VB33</t>
  </si>
  <si>
    <t>DE000GM2QBV3</t>
  </si>
  <si>
    <t>DE000UN2J1U0</t>
  </si>
  <si>
    <t>EUR 7,90 UNICREDIT BANK (FR0000121667) 270326</t>
  </si>
  <si>
    <t>DE000DC1L2D0</t>
  </si>
  <si>
    <t>DE000MB84PA0</t>
  </si>
  <si>
    <t>NLBNPNL2W667</t>
  </si>
  <si>
    <t>DE000HT5SK27</t>
  </si>
  <si>
    <t>NL0012677231</t>
  </si>
  <si>
    <t>NLBNPNL298D0</t>
  </si>
  <si>
    <t>DE000DU675T1</t>
  </si>
  <si>
    <t>EUR 13,00 DZ BK AG (DE000KSAG888) 230926</t>
  </si>
  <si>
    <t>BE0970172756</t>
  </si>
  <si>
    <t>SUB ELIA SYS.OP. (SUBSCRIPTION)</t>
  </si>
  <si>
    <t>DE000DK1HG44</t>
  </si>
  <si>
    <t>EUR 5,00 DEKABANK (DE0007100000) 26-2027</t>
  </si>
  <si>
    <t>AT0000A3Q887</t>
  </si>
  <si>
    <t>SHS RAIFFEISEN-NACH-EM.MKTS-AKT RD VTA</t>
  </si>
  <si>
    <t>DE000PG8LEW0</t>
  </si>
  <si>
    <t>NO0012913906</t>
  </si>
  <si>
    <t>NOK FL.R SPAREBANKEN NOR (REGS) 23-2028</t>
  </si>
  <si>
    <t>DE000DDA0YV6</t>
  </si>
  <si>
    <t>EUR 0,41 DZ BANK AG - FFT 20-2026</t>
  </si>
  <si>
    <t>DE000DB9WFE9</t>
  </si>
  <si>
    <t>DE000UN2J3E0</t>
  </si>
  <si>
    <t>EUR 18,20 UNICREDIT BANK 25-2026</t>
  </si>
  <si>
    <t>NLBNPNL2PUZ3</t>
  </si>
  <si>
    <t>NL0014560377</t>
  </si>
  <si>
    <t>DE000ME0PTP5</t>
  </si>
  <si>
    <t>DE000GJ33675</t>
  </si>
  <si>
    <t>DE000LB5R255</t>
  </si>
  <si>
    <t>NLBNPNL13MD2</t>
  </si>
  <si>
    <t>XS1768074319</t>
  </si>
  <si>
    <t>EUR 3,375 ROMANIA (REGS/2) 18-2038</t>
  </si>
  <si>
    <t>DE000ME5TQY4</t>
  </si>
  <si>
    <t>FR0014002VX8</t>
  </si>
  <si>
    <t>EUR 0,135 SEMAPA 21-2028</t>
  </si>
  <si>
    <t>DE000MB7Y967</t>
  </si>
  <si>
    <t>DE000HW6R8U9</t>
  </si>
  <si>
    <t>USD 8,52 UNICREDIT BANK (REGS) 23-2028</t>
  </si>
  <si>
    <t>IE000O6GBYC9</t>
  </si>
  <si>
    <t>EUR 3,20 NATIONAL TREASURY (REGS) 26-2036</t>
  </si>
  <si>
    <t>DE000LB446L7</t>
  </si>
  <si>
    <t>DE000GD85CF2</t>
  </si>
  <si>
    <t>DE000ME0YGF5</t>
  </si>
  <si>
    <t>DE0009800029</t>
  </si>
  <si>
    <t>AACHENER IMMO-FONDS           INHABER-ANTEILE</t>
  </si>
  <si>
    <t>NLGS0000QS63</t>
  </si>
  <si>
    <t>NLBNPNL3CLL8</t>
  </si>
  <si>
    <t>DE000UK4DLX6</t>
  </si>
  <si>
    <t>DE000A0MX5V7</t>
  </si>
  <si>
    <t>DEAM-FONDS ZAT 1              INHABER-ANTEILE</t>
  </si>
  <si>
    <t>NL0013376882</t>
  </si>
  <si>
    <t>NLBNPNL2FZX8</t>
  </si>
  <si>
    <t>NLBNPNL13419</t>
  </si>
  <si>
    <t>NL0015482167</t>
  </si>
  <si>
    <t>NL0014848657</t>
  </si>
  <si>
    <t>DE000DU12Q41</t>
  </si>
  <si>
    <t>EUR 10,90 DZ BK AG (DE0007664005) 25-2026</t>
  </si>
  <si>
    <t>NL0012038921</t>
  </si>
  <si>
    <t>NLBNPNL13AZ0</t>
  </si>
  <si>
    <t>NL0014487928</t>
  </si>
  <si>
    <t>NLBNPNL287N2</t>
  </si>
  <si>
    <t>DE000LB6BY03</t>
  </si>
  <si>
    <t>DE000GK216T3</t>
  </si>
  <si>
    <t>DE000A30VM11</t>
  </si>
  <si>
    <t>EUR 2,60 KFW 22-2027</t>
  </si>
  <si>
    <t>AT0000A1YVW8</t>
  </si>
  <si>
    <t>NLBNPNL1FKD4</t>
  </si>
  <si>
    <t>NLBNPNL25728</t>
  </si>
  <si>
    <t>DE0001654614</t>
  </si>
  <si>
    <t>ICE OFFICE+                   INHABER-ANTEILE</t>
  </si>
  <si>
    <t>17/01/2003</t>
  </si>
  <si>
    <t>DE000GG2EY94</t>
  </si>
  <si>
    <t>WAR GOLDMAN SACHS B ( CALL SP60.3063) XXXXXX</t>
  </si>
  <si>
    <t>NLBNPNL1KKS2</t>
  </si>
  <si>
    <t>AT0000A23RU9</t>
  </si>
  <si>
    <t>SHS C-QUADRAT CROSSOVER BD FD-A-EUR INC-INS</t>
  </si>
  <si>
    <t>AT0000A0K6J0</t>
  </si>
  <si>
    <t>NLBNPNL1F6R4</t>
  </si>
  <si>
    <t>DE000HW6UKD2</t>
  </si>
  <si>
    <t>EUR 4,96 UNICREDIT BANK 24-2028</t>
  </si>
  <si>
    <t>DE000MC9BFZ6</t>
  </si>
  <si>
    <t>DK0006361696</t>
  </si>
  <si>
    <t>DKK 1,00 DLR KREDIT AS 24-2030</t>
  </si>
  <si>
    <t>DE000HW7REJ6</t>
  </si>
  <si>
    <t>EUR 5,69 UNICREDIT BANK 26-2030</t>
  </si>
  <si>
    <t>DE000DC66YN9</t>
  </si>
  <si>
    <t>BE6369145287</t>
  </si>
  <si>
    <t>EUR 0,00 SUMITOMO MITSUI 180226</t>
  </si>
  <si>
    <t>US3665051054</t>
  </si>
  <si>
    <t>SHS GARRETT MOTION ORD REG</t>
  </si>
  <si>
    <t>CH0473589759</t>
  </si>
  <si>
    <t>UNT UBS SWITZERLAND AG 201026</t>
  </si>
  <si>
    <t>FR0129213163</t>
  </si>
  <si>
    <t>EUR FL.R BPIFRANCE (BMTN) 25-2027</t>
  </si>
  <si>
    <t>AT0000A205T7</t>
  </si>
  <si>
    <t>NLBNPNL30TU5</t>
  </si>
  <si>
    <t>NLBNPNL2ESJ5</t>
  </si>
  <si>
    <t>DK0060611176</t>
  </si>
  <si>
    <t>DE000SH9ZYA8</t>
  </si>
  <si>
    <t>EUR FL.R SG ISSUER 23-2030</t>
  </si>
  <si>
    <t>DE000MC9ATD6</t>
  </si>
  <si>
    <t>DE000DC0UVE8</t>
  </si>
  <si>
    <t>NLBNPNL1E2H5</t>
  </si>
  <si>
    <t>NL0014155004</t>
  </si>
  <si>
    <t>XS2393323071</t>
  </si>
  <si>
    <t>EUR 0,80 AGCO INTL HOLD (REGS) 21-2028</t>
  </si>
  <si>
    <t>DE000DK0P1F7</t>
  </si>
  <si>
    <t>NL0014322554</t>
  </si>
  <si>
    <t>DE000DU2S0R8</t>
  </si>
  <si>
    <t>EUR 16,60 DZ BK AG (NL0012044747) 270326</t>
  </si>
  <si>
    <t>DE000DS9SSE1</t>
  </si>
  <si>
    <t>DE000GU97VG9</t>
  </si>
  <si>
    <t>EUR 12,05 GOLDMAN SACHS AG 130726</t>
  </si>
  <si>
    <t>FR001400B5F0</t>
  </si>
  <si>
    <t>EUR 2,836 BOURGOGNE FRANCHE (REGS) 22-2042</t>
  </si>
  <si>
    <t>NL0015494865</t>
  </si>
  <si>
    <t>NLBNPNL13VQ5</t>
  </si>
  <si>
    <t>DE000ME197L2</t>
  </si>
  <si>
    <t>DE000HW7H3S5</t>
  </si>
  <si>
    <t>DE000PC99QL4</t>
  </si>
  <si>
    <t>NLBNPNL1DY22</t>
  </si>
  <si>
    <t>DE000VE70JE9</t>
  </si>
  <si>
    <t>NLBNPNL3D5X4</t>
  </si>
  <si>
    <t>XS2768185030</t>
  </si>
  <si>
    <t>EUR 3,125 SR-BOLIGKREDITT (REGS/33) 24-2032</t>
  </si>
  <si>
    <t>DE000HW6QL05</t>
  </si>
  <si>
    <t>EUR 5,24 UNICREDIT BANK 23-2026</t>
  </si>
  <si>
    <t>LU3192236902</t>
  </si>
  <si>
    <t>SHS AGIFD-DYN.MUL.AS.ST.SRI 15-W EUR INC</t>
  </si>
  <si>
    <t>DE000VL6ELK4</t>
  </si>
  <si>
    <t>DE000BYL0CU8</t>
  </si>
  <si>
    <t>DE000PJ8JPF2</t>
  </si>
  <si>
    <t>DE000SU2URM6</t>
  </si>
  <si>
    <t>DE000HCB0BV0</t>
  </si>
  <si>
    <t>EUR 3,375 HAMBURG COM BK (REGS) 23-2028</t>
  </si>
  <si>
    <t>DE000DK1FAM4</t>
  </si>
  <si>
    <t>EUR 6,50 DEKABANK (DE000A0D9PT0) 25-2026</t>
  </si>
  <si>
    <t>DE000HS6DW96</t>
  </si>
  <si>
    <t>EUR 9,20 HSBC T+B 24-2026</t>
  </si>
  <si>
    <t>DE000ME1ZFS5</t>
  </si>
  <si>
    <t>DE000MD5A9A9</t>
  </si>
  <si>
    <t>DE000ME0D9D3</t>
  </si>
  <si>
    <t>DE000LB13BA1</t>
  </si>
  <si>
    <t>EUR 1,15 LBK BADEN-WUERTT. 19-2026</t>
  </si>
  <si>
    <t>DE000DY53VV0</t>
  </si>
  <si>
    <t>EUR 7,50 DZ BK AG (FR0000121485) 25-2026</t>
  </si>
  <si>
    <t>DE000VP141J0</t>
  </si>
  <si>
    <t>DE000ME078C3</t>
  </si>
  <si>
    <t>DE000GU6LQ68</t>
  </si>
  <si>
    <t>DE000MB825H9</t>
  </si>
  <si>
    <t>DE000DU1S2N4</t>
  </si>
  <si>
    <t>EUR 11,50 DZ BK AG (DE0005313704) 260626</t>
  </si>
  <si>
    <t>NLBNPNL29WV9</t>
  </si>
  <si>
    <t>NLBNPNL26TI8</t>
  </si>
  <si>
    <t>NL0014851230</t>
  </si>
  <si>
    <t>NLBNPNL3FMY2</t>
  </si>
  <si>
    <t>DE000MF1LAK2</t>
  </si>
  <si>
    <t>DE000ME42YU2</t>
  </si>
  <si>
    <t>DE000DS35JC4</t>
  </si>
  <si>
    <t>DE000VP2XR09</t>
  </si>
  <si>
    <t>NLBNPNL27XM0</t>
  </si>
  <si>
    <t>DE000LB5P2H8</t>
  </si>
  <si>
    <t>DE0009279943</t>
  </si>
  <si>
    <t>23/09/2002</t>
  </si>
  <si>
    <t>NL0013977002</t>
  </si>
  <si>
    <t>NLBNPNL1P622</t>
  </si>
  <si>
    <t>NL0015452301</t>
  </si>
  <si>
    <t>DE000A3516G6</t>
  </si>
  <si>
    <t>DE000VE9XVD1</t>
  </si>
  <si>
    <t>NL0013568173</t>
  </si>
  <si>
    <t>NLBNPNL2UPB4</t>
  </si>
  <si>
    <t>DE000VE1KAV1</t>
  </si>
  <si>
    <t>WAR VONTOBEL FIN.PROD. ( CALL SP42.37) XXXXXX</t>
  </si>
  <si>
    <t>NLBNPNL2DEH1</t>
  </si>
  <si>
    <t>DE000GV5D9E2</t>
  </si>
  <si>
    <t>CH1505568100</t>
  </si>
  <si>
    <t>EUR 11,40 LEONTEQ SECURITIES 25-2026</t>
  </si>
  <si>
    <t>DE000LB400Z4</t>
  </si>
  <si>
    <t>EUR 5,70 LBK BADEN-WUERTT. 24-2028</t>
  </si>
  <si>
    <t>DE000MB9CCE7</t>
  </si>
  <si>
    <t>DE000UH7SD06</t>
  </si>
  <si>
    <t>NL0013163033</t>
  </si>
  <si>
    <t>NL0014657546</t>
  </si>
  <si>
    <t>DE000HW7FQ85</t>
  </si>
  <si>
    <t>DE000VM6S5K7</t>
  </si>
  <si>
    <t>WAR VONTOBEL FIN.PROD. ( CALL SP55.39) XXXXXX</t>
  </si>
  <si>
    <t>NLBNPNL2IE87</t>
  </si>
  <si>
    <t>NLBNPNL2G4K2</t>
  </si>
  <si>
    <t>DE000PK4CCL9</t>
  </si>
  <si>
    <t>DE000UN3SJG2</t>
  </si>
  <si>
    <t>NLBNPNL37XT4</t>
  </si>
  <si>
    <t>DE000VM3DSZ5</t>
  </si>
  <si>
    <t>WAR VONTOBEL FIN.PROD. ( CALL SP46.37) XXXXXX</t>
  </si>
  <si>
    <t>DE000ME07A11</t>
  </si>
  <si>
    <t>DE000GM2P8Z7</t>
  </si>
  <si>
    <t>NLBNPNL34EF0</t>
  </si>
  <si>
    <t>DE000SF63PC8</t>
  </si>
  <si>
    <t>DE000VM1NW02</t>
  </si>
  <si>
    <t>NLBNPNL2P8T3</t>
  </si>
  <si>
    <t>NLBNPNL1NVK0</t>
  </si>
  <si>
    <t>NL0014566747</t>
  </si>
  <si>
    <t>NL0015457631</t>
  </si>
  <si>
    <t>NL0011647912</t>
  </si>
  <si>
    <t>AT0000A2WC03</t>
  </si>
  <si>
    <t>EUR FL.R BNK FUER TIROL.VOR 22-2029</t>
  </si>
  <si>
    <t>FR001400LAP4</t>
  </si>
  <si>
    <t>DE000VU9NXM9</t>
  </si>
  <si>
    <t>WAR VONTOBEL FIN.PROD. ( CALL SP13.67) XXXXXX</t>
  </si>
  <si>
    <t>DE000LB47Q01</t>
  </si>
  <si>
    <t>DE000A14KK08</t>
  </si>
  <si>
    <t>EUR FL.R DEUT.GENOSS-HYPOBK (MBS) 15-2030</t>
  </si>
  <si>
    <t>DE0005321053</t>
  </si>
  <si>
    <t>SHS MONEGA EUROLAND</t>
  </si>
  <si>
    <t>DE000VR5AC55</t>
  </si>
  <si>
    <t>EUR 2,00 VBK RAIF.WUERZBURG 25-2027</t>
  </si>
  <si>
    <t>DK0004610839</t>
  </si>
  <si>
    <t>EUR 1,00 REALKREDIT DANMARK 18-2030</t>
  </si>
  <si>
    <t>BE6246966699</t>
  </si>
  <si>
    <t>EUR 2,989 BRUSSELS, REG. OF 12-2027</t>
  </si>
  <si>
    <t>27/12/2012</t>
  </si>
  <si>
    <t>DE000PC3DDU8</t>
  </si>
  <si>
    <t>WAR BNP PARIBAS ( CALL SP56.9119) XXXXXX</t>
  </si>
  <si>
    <t>DE000HW6ZF85</t>
  </si>
  <si>
    <t>DE000DFK0GV9</t>
  </si>
  <si>
    <t>EUR 0,50 DZ BANK AG - FFT 21-2038</t>
  </si>
  <si>
    <t>IT0005604803</t>
  </si>
  <si>
    <t>EUR 7,25 BANCO BPM S.P.A (REGS) 24-XXXX</t>
  </si>
  <si>
    <t>NL0014149569</t>
  </si>
  <si>
    <t>DE000HC9PUC1</t>
  </si>
  <si>
    <t>DE000VU8LLQ1</t>
  </si>
  <si>
    <t>WAR VONTOBEL FIN.PROD. ( CALL SP46.31) XXXXXX</t>
  </si>
  <si>
    <t>DE000LB383T5</t>
  </si>
  <si>
    <t>XS3040382098</t>
  </si>
  <si>
    <t>EUR 4,125 CEZ AS (REGS/34) 25-2033</t>
  </si>
  <si>
    <t>DE000SD596G0</t>
  </si>
  <si>
    <t>NLBNPNL1S4A0</t>
  </si>
  <si>
    <t>NL0013971054</t>
  </si>
  <si>
    <t>XS2427354126</t>
  </si>
  <si>
    <t>EUR 1,00 BCEE LUX. (REGS/3483) 22-2042</t>
  </si>
  <si>
    <t>04/01/2042</t>
  </si>
  <si>
    <t>DE000PN99WJ3</t>
  </si>
  <si>
    <t>EUR 6,80 BNP PARIBAS (DE0006231004) 24-2026</t>
  </si>
  <si>
    <t>DE000GZ6SMH1</t>
  </si>
  <si>
    <t>NL0006445900</t>
  </si>
  <si>
    <t>WAR BNP PARI.ISS. ( CALL TECDAX) XXXXXX</t>
  </si>
  <si>
    <t>10/10/2008</t>
  </si>
  <si>
    <t>CH1390862261</t>
  </si>
  <si>
    <t>DE000A3D75K9</t>
  </si>
  <si>
    <t>SHS DRENTA RUHESTANDSFONDS-A EUR DIS</t>
  </si>
  <si>
    <t>DE000ME0J226</t>
  </si>
  <si>
    <t>WAR MORGAN STANLEY+CO ( CALL SP4.6557) XXXXXX</t>
  </si>
  <si>
    <t>NL0014225435</t>
  </si>
  <si>
    <t>DE000DB7XKW3</t>
  </si>
  <si>
    <t>EUR 2,16 DEUTSCHE BANK AG (REGS) 15-2030</t>
  </si>
  <si>
    <t>DE000VM6NJG6</t>
  </si>
  <si>
    <t>WAR VONTOBEL FIN.PROD. ( CALL SP45.18) XXXXXX</t>
  </si>
  <si>
    <t>DE000A0CA4T3</t>
  </si>
  <si>
    <t>SHS FIRST CLIMATE ORD BR</t>
  </si>
  <si>
    <t>NLBNPNL1C6F2</t>
  </si>
  <si>
    <t>DE000VM58279</t>
  </si>
  <si>
    <t>US8330341012</t>
  </si>
  <si>
    <t>SHS SNAP-ON INC</t>
  </si>
  <si>
    <t>DE000DK1GD48</t>
  </si>
  <si>
    <t>EUR 3,10 DEKABANK (DE0008404005) 25-2026</t>
  </si>
  <si>
    <t>NLBNPNL31T49</t>
  </si>
  <si>
    <t>DE000LB5QZ97</t>
  </si>
  <si>
    <t>NLBNPNL2H2T6</t>
  </si>
  <si>
    <t>NLBNPNL2FSI4</t>
  </si>
  <si>
    <t>NLBNPNL11P13</t>
  </si>
  <si>
    <t>DE000PG21FG2</t>
  </si>
  <si>
    <t>DE000ME0DN28</t>
  </si>
  <si>
    <t>NLGS0000P4E2</t>
  </si>
  <si>
    <t>DE000VP2XT98</t>
  </si>
  <si>
    <t>DE000UL7F923</t>
  </si>
  <si>
    <t>DE000HW7HCJ1</t>
  </si>
  <si>
    <t>NLBNPNL31MG7</t>
  </si>
  <si>
    <t>NLBNPNL36US4</t>
  </si>
  <si>
    <t>DE000GU5TRN3</t>
  </si>
  <si>
    <t>DE000LB5BJD5</t>
  </si>
  <si>
    <t>DE000DS82M28</t>
  </si>
  <si>
    <t>NL0015110552</t>
  </si>
  <si>
    <t>DE000DU7P5R5</t>
  </si>
  <si>
    <t>EUR 5,00 DZ BK AG (DE0007164600) 200127</t>
  </si>
  <si>
    <t>DE000DC2BHJ2</t>
  </si>
  <si>
    <t>DE000PC3D9A3</t>
  </si>
  <si>
    <t>AT0000A3PC35</t>
  </si>
  <si>
    <t>NL0014478877</t>
  </si>
  <si>
    <t>DE000HT0DVU7</t>
  </si>
  <si>
    <t>AU3FN0099164</t>
  </si>
  <si>
    <t>AUD FL.R AMA TRU 25-1 (A) 25-2087</t>
  </si>
  <si>
    <t>20/07/2087</t>
  </si>
  <si>
    <t>NLBNPNL282R4</t>
  </si>
  <si>
    <t>DE000LB551G4</t>
  </si>
  <si>
    <t>DE000SV4SJX9</t>
  </si>
  <si>
    <t>XS2014370915</t>
  </si>
  <si>
    <t>EUR 0,05 SP-MORTGAGE BK (REGS/3) 19-2026</t>
  </si>
  <si>
    <t>DE000HR09BX5</t>
  </si>
  <si>
    <t>UNT UNICREDIT BANK ( DE000A2BL811) XXXXXX</t>
  </si>
  <si>
    <t>PTMTLCOM0006</t>
  </si>
  <si>
    <t>EUR 4,799 METROPOLITANO DE L (REGS) 07-2027</t>
  </si>
  <si>
    <t>DE000LB4Y6R8</t>
  </si>
  <si>
    <t>LU1589326443</t>
  </si>
  <si>
    <t>SHS UBS(L)FS-BA.US LI.C.I.R.H.U.E-A GBPH DIS</t>
  </si>
  <si>
    <t>NLBNPNL1PWT4</t>
  </si>
  <si>
    <t>NLBNPNL2H4E4</t>
  </si>
  <si>
    <t>DE000ME8ZRY3</t>
  </si>
  <si>
    <t>DE000VN23ND3</t>
  </si>
  <si>
    <t>DE000ME2Y387</t>
  </si>
  <si>
    <t>NLBNPNL2ZHM7</t>
  </si>
  <si>
    <t>DE000LB511Y1</t>
  </si>
  <si>
    <t>NLBNPNL2T5P3</t>
  </si>
  <si>
    <t>DE000ME2KGG8</t>
  </si>
  <si>
    <t>DE000ME8JT85</t>
  </si>
  <si>
    <t>DE000ME0XWS7</t>
  </si>
  <si>
    <t>DE000VE89UL1</t>
  </si>
  <si>
    <t>DE000SV7T561</t>
  </si>
  <si>
    <t>WAR SOC.GEN.EFFEKTEN ( CALL SP24.3708) XXXXXX</t>
  </si>
  <si>
    <t>DE000HW6WEE9</t>
  </si>
  <si>
    <t>DE000ME8KE22</t>
  </si>
  <si>
    <t>DE000HLB2X21</t>
  </si>
  <si>
    <t>EUR 0,61 LANDESBANK HESS-TH 20-2034</t>
  </si>
  <si>
    <t>NLBNPNL1DQ97</t>
  </si>
  <si>
    <t>FR0013508942</t>
  </si>
  <si>
    <t>SHS AMUNDI EUR LIQ-RATED SRI R2 FCP 3 DEC</t>
  </si>
  <si>
    <t>NLBNPNL1NTF4</t>
  </si>
  <si>
    <t>NLBNPNL34JK9</t>
  </si>
  <si>
    <t>DE000VM47108</t>
  </si>
  <si>
    <t>DE000VP1Z119</t>
  </si>
  <si>
    <t>DE000DS4R0M2</t>
  </si>
  <si>
    <t>NLBNPNL36OM0</t>
  </si>
  <si>
    <t>NLBNPNL30IG7</t>
  </si>
  <si>
    <t>NLBNPNL2WG53</t>
  </si>
  <si>
    <t>DE000VE89XK7</t>
  </si>
  <si>
    <t>NL0014320624</t>
  </si>
  <si>
    <t>NLBNPNL1QP28</t>
  </si>
  <si>
    <t>NLBNPNL1TQ99</t>
  </si>
  <si>
    <t>NLBNPNL1QND5</t>
  </si>
  <si>
    <t>NL0000366011</t>
  </si>
  <si>
    <t>SHS LANDIS GROUP NV (AFTER SPLIT MAY 00)</t>
  </si>
  <si>
    <t>DE000LB4FTD8</t>
  </si>
  <si>
    <t>NLBNPNL19EF1</t>
  </si>
  <si>
    <t>DE000DS40SZ6</t>
  </si>
  <si>
    <t>NLBNPNL12SI0</t>
  </si>
  <si>
    <t>NL0014329013</t>
  </si>
  <si>
    <t>DE000VE8Y2F1</t>
  </si>
  <si>
    <t>DE000MC7RSG9</t>
  </si>
  <si>
    <t>NLBNPNL22J34</t>
  </si>
  <si>
    <t>DE000A4DFGR4</t>
  </si>
  <si>
    <t>FR1459AB3948</t>
  </si>
  <si>
    <t>DE000A3EHW28</t>
  </si>
  <si>
    <t>LBBW AM-GOETHE-UNI.STIFTUNGSF.INHABER-ANTEILE</t>
  </si>
  <si>
    <t>DE000SH2SAR2</t>
  </si>
  <si>
    <t>DE000PC99UT9</t>
  </si>
  <si>
    <t>EUR 7,35 BNP PARIBAS (FR0000120271) 25-2027</t>
  </si>
  <si>
    <t>DE000HW7SCW1</t>
  </si>
  <si>
    <t>DE000DK2J9A7</t>
  </si>
  <si>
    <t>SHS ROSENHEIM TOPSELECT-UNITS</t>
  </si>
  <si>
    <t>DE000MB7RQA7</t>
  </si>
  <si>
    <t>DE000A30VZL2</t>
  </si>
  <si>
    <t>EUR FL.R SPK MUENSTERL. OST 22-2027</t>
  </si>
  <si>
    <t>DE000ME06ZY6</t>
  </si>
  <si>
    <t>CH1358863665</t>
  </si>
  <si>
    <t>DE000A40X8Y7</t>
  </si>
  <si>
    <t>SHS KAMAXUS RESOURCE FUND-I EUR ACC</t>
  </si>
  <si>
    <t>NL0014043986</t>
  </si>
  <si>
    <t>XS2402428697</t>
  </si>
  <si>
    <t>EUR FL.R FROST CMBS 21-1 (REGS/B) 21-2033</t>
  </si>
  <si>
    <t>DE000HW6NGP9</t>
  </si>
  <si>
    <t>USD 5,40 UNICREDIT BANK (REGS) 23-2026</t>
  </si>
  <si>
    <t>DE000HW7PGR8</t>
  </si>
  <si>
    <t>USD 9,63 UNICREDIT BANK 25-2028</t>
  </si>
  <si>
    <t>DE000HW7L1D5</t>
  </si>
  <si>
    <t>IE000MKJ6E61</t>
  </si>
  <si>
    <t>SHS BNP P.EASY-MSCI USA UCITS ETF-USD ACC R</t>
  </si>
  <si>
    <t>NL0014855116</t>
  </si>
  <si>
    <t>FR001400B314</t>
  </si>
  <si>
    <t>EUR 2,691 PARIS, VILLE DE (REGS) 22-2043</t>
  </si>
  <si>
    <t>24/06/2043</t>
  </si>
  <si>
    <t>NLBNPNL1QMW7</t>
  </si>
  <si>
    <t>NLBNPNL3BQR6</t>
  </si>
  <si>
    <t>CH0468581571</t>
  </si>
  <si>
    <t>CHF 1,002 AXPO HOLDING AG 20-2027</t>
  </si>
  <si>
    <t>DE000HW7JTG7</t>
  </si>
  <si>
    <t>DE000HW7NA34</t>
  </si>
  <si>
    <t>DE000PN8SU28</t>
  </si>
  <si>
    <t>WAR BNP PARIBAS ( CALL SP21.0242) XXXXXX</t>
  </si>
  <si>
    <t>CH1400330895</t>
  </si>
  <si>
    <t>USD 6,40 LEONTEQ SECS AG (REGS) 24-2026</t>
  </si>
  <si>
    <t>FR00140052G9</t>
  </si>
  <si>
    <t>EUR 0,15 AUVERGNE- RHONE (MUNI) 21-2031</t>
  </si>
  <si>
    <t>DE000VM6LGY9</t>
  </si>
  <si>
    <t>BE6367177977</t>
  </si>
  <si>
    <t>EUR 0,00 WALLONE, REGION 160226</t>
  </si>
  <si>
    <t>NLBNPNL303Z1</t>
  </si>
  <si>
    <t>FR0010732719</t>
  </si>
  <si>
    <t>SHS BNPP.FLEX.EUR.MOD-EUR ACC</t>
  </si>
  <si>
    <t>NL0015136409</t>
  </si>
  <si>
    <t>DE000HW7EW96</t>
  </si>
  <si>
    <t>USD 9,00 UNICREDIT BANK (REGS) 25-2030</t>
  </si>
  <si>
    <t>IS0000017622</t>
  </si>
  <si>
    <t>ISK 5,30 MUNICIPALITY CREDI 08-2034</t>
  </si>
  <si>
    <t>DE000VP3HUG9</t>
  </si>
  <si>
    <t>DE000A1RE3Q9</t>
  </si>
  <si>
    <t>EUR 3,135 AAREAL BK AG. 12-2027</t>
  </si>
  <si>
    <t>DE000DS3BUL1</t>
  </si>
  <si>
    <t>NLBNPNL1CTS0</t>
  </si>
  <si>
    <t>DE000CJ20GD1</t>
  </si>
  <si>
    <t>NLBNPNL2XOX5</t>
  </si>
  <si>
    <t>NL0015081662</t>
  </si>
  <si>
    <t>NLBNPNL1C8K8</t>
  </si>
  <si>
    <t>NLBNPNL2V3C2</t>
  </si>
  <si>
    <t>DE000LB5VK06</t>
  </si>
  <si>
    <t>NLBNPNL1TF27</t>
  </si>
  <si>
    <t>DE000LB5ZMQ0</t>
  </si>
  <si>
    <t>DE000ME5UVD6</t>
  </si>
  <si>
    <t>WAR MORGAN STANLEY+CO ( CALL SP62.25) XXXXXX</t>
  </si>
  <si>
    <t>DE000PZ07DX1</t>
  </si>
  <si>
    <t>WAR BNP PARIBAS ( CALL SP86.2396) XXXXXX</t>
  </si>
  <si>
    <t>NLBNPNL12KA4</t>
  </si>
  <si>
    <t>NLBNPNL18T61</t>
  </si>
  <si>
    <t>NLBNPNL2GWU9</t>
  </si>
  <si>
    <t>DE000MB9KQ56</t>
  </si>
  <si>
    <t>DE000ME0VFW8</t>
  </si>
  <si>
    <t>NLBNPNL2W3Q1</t>
  </si>
  <si>
    <t>DE000SU0UTL8</t>
  </si>
  <si>
    <t>DE000DS5R348</t>
  </si>
  <si>
    <t>NLBNPNL2U9W8</t>
  </si>
  <si>
    <t>DE000SU1AWD9</t>
  </si>
  <si>
    <t>DE000VP1RWF0</t>
  </si>
  <si>
    <t>WAR VONTOBEL FIN.PROD. ( CALL SP55.04) XXXXXX</t>
  </si>
  <si>
    <t>DE000MB94J76</t>
  </si>
  <si>
    <t>DE000SU40L29</t>
  </si>
  <si>
    <t>NL0014826216</t>
  </si>
  <si>
    <t>DE000SV7V3R8</t>
  </si>
  <si>
    <t>WAR SOC.GEN.EFFEKTEN ( CALL SP32.994) XXXXXX</t>
  </si>
  <si>
    <t>DE000GX7A8X1</t>
  </si>
  <si>
    <t>DE000HW69H06</t>
  </si>
  <si>
    <t>EUR 4,86 UNICREDIT BANK 21-2026</t>
  </si>
  <si>
    <t>DE000ME5P4Z8</t>
  </si>
  <si>
    <t>DE000ME5R8W4</t>
  </si>
  <si>
    <t>FR0010014019</t>
  </si>
  <si>
    <t>SHS GROUPAMA JAPAN STOCK</t>
  </si>
  <si>
    <t>DE000UH71LT6</t>
  </si>
  <si>
    <t>DE000VM55F40</t>
  </si>
  <si>
    <t>WAR VONTOBEL FIN.PROD. ( CALL SP216.3) XXXXXX</t>
  </si>
  <si>
    <t>NL0015083791</t>
  </si>
  <si>
    <t>DE000MB7GWW2</t>
  </si>
  <si>
    <t>DE000LB13VZ6</t>
  </si>
  <si>
    <t>DE000LB44G89</t>
  </si>
  <si>
    <t>DE000DU2TE16</t>
  </si>
  <si>
    <t>EUR 6,10 DZ BK AG (DE000SHL1006) 25-2026</t>
  </si>
  <si>
    <t>NLBNPNL1H3J6</t>
  </si>
  <si>
    <t>AU3FN0085742</t>
  </si>
  <si>
    <t>AUD FL.R NATL.AU.BK(AU) 24-2029</t>
  </si>
  <si>
    <t>NLBNPNL14YJ2</t>
  </si>
  <si>
    <t>DE000VH00RC6</t>
  </si>
  <si>
    <t>DE000LB2CZE4</t>
  </si>
  <si>
    <t>EUR FL.R LBK BADEN-WUERTT. 21-2034</t>
  </si>
  <si>
    <t>DE000ME2CDJ6</t>
  </si>
  <si>
    <t>DE000GM2F5L5</t>
  </si>
  <si>
    <t>DE000LB2C0E7</t>
  </si>
  <si>
    <t>EUR 0,60 LBK BADEN-WUERTT. 21-2027</t>
  </si>
  <si>
    <t>DE000A0DNG32</t>
  </si>
  <si>
    <t>GALENUS-FONDS                 INHABER-ANTEILE</t>
  </si>
  <si>
    <t>NL0014650277</t>
  </si>
  <si>
    <t>NLBNPNL16KS7</t>
  </si>
  <si>
    <t>DE000VP1NF71</t>
  </si>
  <si>
    <t>DE000DS40SD3</t>
  </si>
  <si>
    <t>DE000VE7Z8V5</t>
  </si>
  <si>
    <t>NLBNPNL3ETR4</t>
  </si>
  <si>
    <t>NLBNPNL3ETW4</t>
  </si>
  <si>
    <t>DE000ME5K371</t>
  </si>
  <si>
    <t>DE000FA6CRB7</t>
  </si>
  <si>
    <t>NLBNPNL2J664</t>
  </si>
  <si>
    <t>DE000NLB45A8</t>
  </si>
  <si>
    <t>25/07/2039</t>
  </si>
  <si>
    <t>DE000BLB8071</t>
  </si>
  <si>
    <t>EUR 0,53 BAYERISCH.LANDESBK 20-2030</t>
  </si>
  <si>
    <t>NLBNPNL1GS92</t>
  </si>
  <si>
    <t>FR0014011VF6</t>
  </si>
  <si>
    <t>DE000VM64XB2</t>
  </si>
  <si>
    <t>UNT VONTOBEL FIN.PROD. ( CH1263226891) XXXXXX</t>
  </si>
  <si>
    <t>DE000LB1P5J1</t>
  </si>
  <si>
    <t>DE000VP1BSD7</t>
  </si>
  <si>
    <t>FRCASA010092</t>
  </si>
  <si>
    <t>EUR 3,70 CREDIT AGRICOLE 23-2033</t>
  </si>
  <si>
    <t>NLBNPNL2UR03</t>
  </si>
  <si>
    <t>NLBNPNL2ZOO9</t>
  </si>
  <si>
    <t>DE000HW7J7R6</t>
  </si>
  <si>
    <t>DE000HW7HYK3</t>
  </si>
  <si>
    <t>EUR 7,25 UNICREDIT BANK 25-2029</t>
  </si>
  <si>
    <t>DE000DC7FRU8</t>
  </si>
  <si>
    <t>DE000A3MQUU9</t>
  </si>
  <si>
    <t>EUR 1,25 GEMEINSAME BUNDESL (REGS) 22-2029</t>
  </si>
  <si>
    <t>DE000KB6FDY4</t>
  </si>
  <si>
    <t>DE000SV14JD9</t>
  </si>
  <si>
    <t>DE000HVB8NV5</t>
  </si>
  <si>
    <t>XS2684860203</t>
  </si>
  <si>
    <t>EUR 4,875 CREDITO EMILIANO (REGS/4) 23-2030</t>
  </si>
  <si>
    <t>NLBNPNL19978</t>
  </si>
  <si>
    <t>NLBNPNL1HYW1</t>
  </si>
  <si>
    <t>DE000VZ44024</t>
  </si>
  <si>
    <t>NLBNPNL23MV3</t>
  </si>
  <si>
    <t>XS2203996132</t>
  </si>
  <si>
    <t>EUR 1,00 SODEXO (REGS) 20-2028</t>
  </si>
  <si>
    <t>DE000VM5K529</t>
  </si>
  <si>
    <t>NLBNPNL1PZT7</t>
  </si>
  <si>
    <t>AT0000A1XQ15</t>
  </si>
  <si>
    <t>EUR 0,00 AUSTRIA, REP.OF (STRIP) 17-2104</t>
  </si>
  <si>
    <t>20/09/2104</t>
  </si>
  <si>
    <t>DE000UL5QMW4</t>
  </si>
  <si>
    <t>DE000NLB5DA0</t>
  </si>
  <si>
    <t>DE000LB2WKM7</t>
  </si>
  <si>
    <t>EUR 3,25 LBK BADEN-WUERTT. (REGS) 21-2026</t>
  </si>
  <si>
    <t>DE000ME4C520</t>
  </si>
  <si>
    <t>DE000DS73059</t>
  </si>
  <si>
    <t>NLBNPNL2DJ12</t>
  </si>
  <si>
    <t>NLBNPNL2MW22</t>
  </si>
  <si>
    <t>NLBNPNL17B70</t>
  </si>
  <si>
    <t>NL0014577660</t>
  </si>
  <si>
    <t>NLBNPNL2RX83</t>
  </si>
  <si>
    <t>NL0015481219</t>
  </si>
  <si>
    <t>NL0014134223</t>
  </si>
  <si>
    <t>DE000ME20G83</t>
  </si>
  <si>
    <t>DE000MC8CN09</t>
  </si>
  <si>
    <t>DE000MB7WCP5</t>
  </si>
  <si>
    <t>DE000UN1G971</t>
  </si>
  <si>
    <t>EUR 8,50 UNICREDIT BANK (FR0000124141) 250926</t>
  </si>
  <si>
    <t>DE000GM1Y6X6</t>
  </si>
  <si>
    <t>DE000ME7MS82</t>
  </si>
  <si>
    <t>WAR MORGAN STANLEY+CO ( CALL SP207.5) XXXXXX</t>
  </si>
  <si>
    <t>DE000DC38GS4</t>
  </si>
  <si>
    <t>DE000HVB6HV1</t>
  </si>
  <si>
    <t>NL0014316390</t>
  </si>
  <si>
    <t>LU2595016796</t>
  </si>
  <si>
    <t>SHS ONEMARKETS FD SIC.SA-PIC.GL.OP.ALL-MD EUR</t>
  </si>
  <si>
    <t>DE000ME07VP1</t>
  </si>
  <si>
    <t>DE000DK1E4B2</t>
  </si>
  <si>
    <t>EUR 3,44 DEKABANK (EU0009658145) 270326</t>
  </si>
  <si>
    <t>NLBNPNL2W1X1</t>
  </si>
  <si>
    <t>DE000SQ7TCP8</t>
  </si>
  <si>
    <t>NLBNPNL1H8H9</t>
  </si>
  <si>
    <t>NL0015480385</t>
  </si>
  <si>
    <t>DE000HW7L1J2</t>
  </si>
  <si>
    <t>DE000UG8XYA2</t>
  </si>
  <si>
    <t>DE000MB921R5</t>
  </si>
  <si>
    <t>NLBNPNL2DSM1</t>
  </si>
  <si>
    <t>DE000ME5TMW7</t>
  </si>
  <si>
    <t>AT0000A2UU60</t>
  </si>
  <si>
    <t>EUR 0,25 HYPO VORARLBERG 21-2028</t>
  </si>
  <si>
    <t>DE000HW7CV40</t>
  </si>
  <si>
    <t>DE000VN173J5</t>
  </si>
  <si>
    <t>DE000MB8MJX3</t>
  </si>
  <si>
    <t>WAR MORGAN STANLEY+CO ( CALL SP43.316) XXXXXX</t>
  </si>
  <si>
    <t>NLBNPNL27P31</t>
  </si>
  <si>
    <t>NL0013577547</t>
  </si>
  <si>
    <t>DE000VM3PRY4</t>
  </si>
  <si>
    <t>DE000VE8ENM1</t>
  </si>
  <si>
    <t>DE000HW6XZ00</t>
  </si>
  <si>
    <t>DE000MB9LCA6</t>
  </si>
  <si>
    <t>NL0014828675</t>
  </si>
  <si>
    <t>DE000HW7GML8</t>
  </si>
  <si>
    <t>DE000ME4FL16</t>
  </si>
  <si>
    <t>DE000DY4HAN6</t>
  </si>
  <si>
    <t>EUR 11,50 DZ BK AG (DE000A0D9PT0) 25-2026</t>
  </si>
  <si>
    <t>NL0014322927</t>
  </si>
  <si>
    <t>DE000A0D6554</t>
  </si>
  <si>
    <t>SHS NORDEX AG</t>
  </si>
  <si>
    <t>NLBNPNL1ZYG6</t>
  </si>
  <si>
    <t>DE000HLB2Y87</t>
  </si>
  <si>
    <t>DE000LB5RWG7</t>
  </si>
  <si>
    <t>DE000VM017A4</t>
  </si>
  <si>
    <t>AT0000A03ER5</t>
  </si>
  <si>
    <t>17/11/2006</t>
  </si>
  <si>
    <t>DE000ME407N1</t>
  </si>
  <si>
    <t>NL0014056525</t>
  </si>
  <si>
    <t>DE000A0TGMJ1</t>
  </si>
  <si>
    <t>SHS IQ INVESTMENT AG 249537 ORD BR</t>
  </si>
  <si>
    <t>DE000SU086T4</t>
  </si>
  <si>
    <t>DE000SV9SWF8</t>
  </si>
  <si>
    <t>NLBNPNL20L99</t>
  </si>
  <si>
    <t>NLBNPNL3EAD4</t>
  </si>
  <si>
    <t>NL0015078023</t>
  </si>
  <si>
    <t>NL0015111329</t>
  </si>
  <si>
    <t>DE000VP1NTR0</t>
  </si>
  <si>
    <t>NLBNPNL34PH2</t>
  </si>
  <si>
    <t>FRSG00017BX4</t>
  </si>
  <si>
    <t>NLBNPNL34UM2</t>
  </si>
  <si>
    <t>NLBNPNL2X7D9</t>
  </si>
  <si>
    <t>DE000GV7LMB1</t>
  </si>
  <si>
    <t>NLBNPNL3GM88</t>
  </si>
  <si>
    <t>FR001400NYD6</t>
  </si>
  <si>
    <t>EUR 5,40 CIC CRED IND COMM 24-2029</t>
  </si>
  <si>
    <t>DE000HT7ZK75</t>
  </si>
  <si>
    <t>EUR 9,80 HSBC T+B 25-2026</t>
  </si>
  <si>
    <t>DE000PN5ATD8</t>
  </si>
  <si>
    <t>NL0014156036</t>
  </si>
  <si>
    <t>DE000SU2ZS44</t>
  </si>
  <si>
    <t>DE000GD80M40</t>
  </si>
  <si>
    <t>NLBNPNL304H7</t>
  </si>
  <si>
    <t>NLBNPNL2QUS6</t>
  </si>
  <si>
    <t>NLBNPNL29CA5</t>
  </si>
  <si>
    <t>NLBNPNL2JRB3</t>
  </si>
  <si>
    <t>NLBNPNL13A18</t>
  </si>
  <si>
    <t>DE000VC2W3J3</t>
  </si>
  <si>
    <t>CZK FL.R VONTOBEL FIN.PROD. 24-2027</t>
  </si>
  <si>
    <t>FR001400WIG3</t>
  </si>
  <si>
    <t>EUR 3,45 BNP PARI.ISS. 25-2034</t>
  </si>
  <si>
    <t>DE000HW6MB27</t>
  </si>
  <si>
    <t>ES00000128U8</t>
  </si>
  <si>
    <t>EUR 0,00 SPAIN, KINGDOM OF (PRINC) 17-2066</t>
  </si>
  <si>
    <t>DE000MD7VPJ0</t>
  </si>
  <si>
    <t>IE000IVOHQZ6</t>
  </si>
  <si>
    <t>SHS FAM SE-F.AM.MS.USD HY SR.P-S.CO.BD-ETF I</t>
  </si>
  <si>
    <t>FR1459AB8897</t>
  </si>
  <si>
    <t>DE000MB7DXX5</t>
  </si>
  <si>
    <t>DE000VD06J13</t>
  </si>
  <si>
    <t>NLBNPNL2BSX2</t>
  </si>
  <si>
    <t>DE000HW7FA67</t>
  </si>
  <si>
    <t>EUR 8,46 UNICREDIT BANK 25-2030</t>
  </si>
  <si>
    <t>DE0007830572</t>
  </si>
  <si>
    <t>SHS DALDRUP  SOEHNE AG ORD BR</t>
  </si>
  <si>
    <t>28/11/2007</t>
  </si>
  <si>
    <t>DE000DK0Y632</t>
  </si>
  <si>
    <t>EUR 0,63 DEKABANK 21-2031</t>
  </si>
  <si>
    <t>NLBNPNL1M6T1</t>
  </si>
  <si>
    <t>NLBNPNL1UVS8</t>
  </si>
  <si>
    <t>DE000VE7B1R6</t>
  </si>
  <si>
    <t>DE000UL1QNQ3</t>
  </si>
  <si>
    <t>NLGS0000WCB0</t>
  </si>
  <si>
    <t>DE000A4DFSB3</t>
  </si>
  <si>
    <t>EUR 5,25 SUNFARMING GMBH 25-2030</t>
  </si>
  <si>
    <t>DE000GP33HF5</t>
  </si>
  <si>
    <t>DE000A14N5T7</t>
  </si>
  <si>
    <t>FONDS STIFTUNG LEBEN SPENDEN  INHABER-ANTEILE</t>
  </si>
  <si>
    <t>25/05/2015</t>
  </si>
  <si>
    <t>DE000UK0H2C6</t>
  </si>
  <si>
    <t>NLBNPNL2X988</t>
  </si>
  <si>
    <t>NLBNPNL1LJ21</t>
  </si>
  <si>
    <t>NLBNPNL1YJ67</t>
  </si>
  <si>
    <t>DE000DWS5198</t>
  </si>
  <si>
    <t>DWS-FONDS FIA LDI             INHABER-ANTEILE</t>
  </si>
  <si>
    <t>NL0015462169</t>
  </si>
  <si>
    <t>DE000ME8KC08</t>
  </si>
  <si>
    <t>WAR MORGAN STANLEY+CO ( CALL SP60.049) XXXXXX</t>
  </si>
  <si>
    <t>DE000MHB2C16</t>
  </si>
  <si>
    <t>EUR 0,00 MUENCHENER HYPOBK 020926</t>
  </si>
  <si>
    <t>DK0062272365</t>
  </si>
  <si>
    <t>UNT BRAIN+ APS</t>
  </si>
  <si>
    <t>IT0005611832</t>
  </si>
  <si>
    <t>UNT BANCO BPM S.P.A 240927</t>
  </si>
  <si>
    <t>DE000SB0ZKL9</t>
  </si>
  <si>
    <t>NLBNPNL2PWT2</t>
  </si>
  <si>
    <t>DE000VM8QR17</t>
  </si>
  <si>
    <t>UNT VONTOBEL FIN.PROD. ( CH1201384414) XXXXXX</t>
  </si>
  <si>
    <t>XS1947578321</t>
  </si>
  <si>
    <t>EUR 0,625 NEDERLAND.WATER.BK (REGS/1509) 19-2</t>
  </si>
  <si>
    <t>IT0005459273</t>
  </si>
  <si>
    <t>EUR 4,48 GOLDEN BAR(SEC). 21-2041</t>
  </si>
  <si>
    <t>DE000A3MQS98</t>
  </si>
  <si>
    <t>EUR 3,50 YOUR FAMILY ENTERT (CV) 22-2027</t>
  </si>
  <si>
    <t>DE000LB6PQV0</t>
  </si>
  <si>
    <t>NLBNPNL260R0</t>
  </si>
  <si>
    <t>XS2823118018</t>
  </si>
  <si>
    <t>EUR 3,125 SANTANDER UK PL (REGS/88) 24-2031</t>
  </si>
  <si>
    <t>DE0009789842</t>
  </si>
  <si>
    <t>SHS ALLIANZ WACHSTUM EUROLAND</t>
  </si>
  <si>
    <t>NLBNPNL2T2H7</t>
  </si>
  <si>
    <t>BE6368125751</t>
  </si>
  <si>
    <t>SUB QRF COMM.VA (SUBSCRIPTION)</t>
  </si>
  <si>
    <t>NLBNPNL28A03</t>
  </si>
  <si>
    <t>DE000UN089P1</t>
  </si>
  <si>
    <t>EUR 6,40 UNICREDIT BANK (IT0000072618) 250926</t>
  </si>
  <si>
    <t>DE000MB88KC8</t>
  </si>
  <si>
    <t>DE000UN42190</t>
  </si>
  <si>
    <t>EUR 12,90 UNICREDIT BANK 260626</t>
  </si>
  <si>
    <t>DE000NWB18N5</t>
  </si>
  <si>
    <t>EUR 0,875 NRW.BANK 19-2034</t>
  </si>
  <si>
    <t>DE000LB21QV8</t>
  </si>
  <si>
    <t>NLBNPNL1R1H2</t>
  </si>
  <si>
    <t>DE000SQ2LKP9</t>
  </si>
  <si>
    <t>NL0014324659</t>
  </si>
  <si>
    <t>FR0013459401</t>
  </si>
  <si>
    <t>SHS LISI ORD REG PRIM. FID. 2022</t>
  </si>
  <si>
    <t>NLBNPNL26T46</t>
  </si>
  <si>
    <t>DE000ME4QQH8</t>
  </si>
  <si>
    <t>NLBNPNL31VL8</t>
  </si>
  <si>
    <t>XS2947192451</t>
  </si>
  <si>
    <t>EUR 2,75 MEDIOBCA INTL..LUX (329) 24-2029</t>
  </si>
  <si>
    <t>DE000GM1Y0K6</t>
  </si>
  <si>
    <t>AT0000A1MCA9</t>
  </si>
  <si>
    <t>EUR FL.R ERSTE GR.BK AG 16-2026</t>
  </si>
  <si>
    <t>NLBNPNL2BTG5</t>
  </si>
  <si>
    <t>NL0014559775</t>
  </si>
  <si>
    <t>NLBNPNL33PK8</t>
  </si>
  <si>
    <t>NL0014563843</t>
  </si>
  <si>
    <t>DE000DU5CKM9</t>
  </si>
  <si>
    <t>EUR 5,40 DZ BK AG (DE0007664039) 25-2027</t>
  </si>
  <si>
    <t>NL0014477606</t>
  </si>
  <si>
    <t>DK0062955415</t>
  </si>
  <si>
    <t>NLBNPNL2QV60</t>
  </si>
  <si>
    <t>DE000UL709Z5</t>
  </si>
  <si>
    <t>NLBNPNL1JLH5</t>
  </si>
  <si>
    <t>DE000VP147V2</t>
  </si>
  <si>
    <t>GB00BJVJZD68</t>
  </si>
  <si>
    <t>SHS VALARIS PLC ORD REG</t>
  </si>
  <si>
    <t>DE000HW6GF13</t>
  </si>
  <si>
    <t>EUR 3,52 UNICREDIT BANK 22-2027</t>
  </si>
  <si>
    <t>DE000PC99DW9</t>
  </si>
  <si>
    <t>DE000GU9ZKV0</t>
  </si>
  <si>
    <t>NLBNPNL30BS7</t>
  </si>
  <si>
    <t>NLBNPNL213I8</t>
  </si>
  <si>
    <t>DE000SQ68P69</t>
  </si>
  <si>
    <t>NL0014583445</t>
  </si>
  <si>
    <t>NLBNPNL1YCL5</t>
  </si>
  <si>
    <t>NL0014059768</t>
  </si>
  <si>
    <t>FR0011033943</t>
  </si>
  <si>
    <t>SHS OTEA 1 PART B (FCP)</t>
  </si>
  <si>
    <t>XS1380334224</t>
  </si>
  <si>
    <t>EUR 2,15 BERKSHIRE HATHAWAY (SEC) 16-2028</t>
  </si>
  <si>
    <t>DE000A3EW4V8</t>
  </si>
  <si>
    <t>ROBUST MULTI ASSET FUND       INHABER-ANTEILE</t>
  </si>
  <si>
    <t>DE000DWS3PG6</t>
  </si>
  <si>
    <t>DWS CIO VIEW BALANCE          INHABER-ANTEILE</t>
  </si>
  <si>
    <t>AU3FN0107090</t>
  </si>
  <si>
    <t>AUD FL.R PTCL ATO MORTGA (D) 26-2067</t>
  </si>
  <si>
    <t>DE0001619955</t>
  </si>
  <si>
    <t>MEAG ERGO DIREKT LEBEN CURRYG.INHABER-ANTEILE</t>
  </si>
  <si>
    <t>01/08/2003</t>
  </si>
  <si>
    <t>DE000VN2R9Q9</t>
  </si>
  <si>
    <t>IT0006759192</t>
  </si>
  <si>
    <t>UNT MAREX FINANCIAL 270526</t>
  </si>
  <si>
    <t>DE000UL3RSR4</t>
  </si>
  <si>
    <t>NL0013988298</t>
  </si>
  <si>
    <t>IT0006754979</t>
  </si>
  <si>
    <t>UNT MAREX FINANCIAL 040326</t>
  </si>
  <si>
    <t>NL0013000490</t>
  </si>
  <si>
    <t>DE000VZ32ZB6</t>
  </si>
  <si>
    <t>DE000KE3CZQ4</t>
  </si>
  <si>
    <t>EUR 0,66 CITIGROUP GLOBAL 21-2033</t>
  </si>
  <si>
    <t>DE000DEU1591</t>
  </si>
  <si>
    <t>DEAM-FONDS DCG 2              INHABER-ANTEILE</t>
  </si>
  <si>
    <t>NLBNPNL25694</t>
  </si>
  <si>
    <t>NLBNPNL1CMC9</t>
  </si>
  <si>
    <t>NLBNPNL149J2</t>
  </si>
  <si>
    <t>DE000JA9YBG4</t>
  </si>
  <si>
    <t>DE000GV85B38</t>
  </si>
  <si>
    <t>NLBNPNL19820</t>
  </si>
  <si>
    <t>AU3CB0278380</t>
  </si>
  <si>
    <t>AUD 3,00 AURIZON FINANCE 21-2028</t>
  </si>
  <si>
    <t>NLBNPNL2KGQ2</t>
  </si>
  <si>
    <t>DE000LB4Y5Y6</t>
  </si>
  <si>
    <t>AT0000A2N7F1</t>
  </si>
  <si>
    <t>EUR FL.R OBERBANK AG(AT) 21-2029</t>
  </si>
  <si>
    <t>FR001400Y8D2</t>
  </si>
  <si>
    <t>DE000VE89XN1</t>
  </si>
  <si>
    <t>XS3188877990</t>
  </si>
  <si>
    <t>EUR 0,00 SANTANDER CONSUMER (REGS) 180926</t>
  </si>
  <si>
    <t>DE000BC0K9Y7</t>
  </si>
  <si>
    <t>EUR 15,30 BARCLAYS BK PLC 25-2026</t>
  </si>
  <si>
    <t>DE000CJ5EY37</t>
  </si>
  <si>
    <t>XS2193661324</t>
  </si>
  <si>
    <t>EUR 3,25 BP CAPITAL MARKETS (REGS) 20-XXXX</t>
  </si>
  <si>
    <t>DE000HW7Q9M4</t>
  </si>
  <si>
    <t>DE000ME72ZH3</t>
  </si>
  <si>
    <t>NL0015095696</t>
  </si>
  <si>
    <t>DE000GQ74302</t>
  </si>
  <si>
    <t>DE000A289LZ3</t>
  </si>
  <si>
    <t>EUR 0,04 AAREAL BK AG. (REGS) 21-2026</t>
  </si>
  <si>
    <t>NLBNPNL26B79</t>
  </si>
  <si>
    <t>NL0014846396</t>
  </si>
  <si>
    <t>DE000FA610N3</t>
  </si>
  <si>
    <t>DE000VH1C878</t>
  </si>
  <si>
    <t>UNT VONTOBEL FIN.PROD. 210228</t>
  </si>
  <si>
    <t>NLBNPNL20GC1</t>
  </si>
  <si>
    <t>DE000PG9GYX4</t>
  </si>
  <si>
    <t>NLBNPNL21WF9</t>
  </si>
  <si>
    <t>DE000VP3HY41</t>
  </si>
  <si>
    <t>DE000SW2RVP5</t>
  </si>
  <si>
    <t>DE000MB88JK3</t>
  </si>
  <si>
    <t>NLBNPNL1CZI8</t>
  </si>
  <si>
    <t>DE000DC37JS0</t>
  </si>
  <si>
    <t>DE000A3MQMD2</t>
  </si>
  <si>
    <t>EUR 1,00 LEG IMMOBILIEN (REGS) 21-2032</t>
  </si>
  <si>
    <t>19/11/2032</t>
  </si>
  <si>
    <t>DE000PK6KG55</t>
  </si>
  <si>
    <t>DE000VM53BX5</t>
  </si>
  <si>
    <t>LU0290140358</t>
  </si>
  <si>
    <t>SHS STABILITAS-PACIFIC GOLD+METALS P</t>
  </si>
  <si>
    <t>NLBNPNL195A4</t>
  </si>
  <si>
    <t>DE000DS9N265</t>
  </si>
  <si>
    <t>DE000ME33CJ0</t>
  </si>
  <si>
    <t>DE000A161RZ1</t>
  </si>
  <si>
    <t>EUR 3,00 BAYERISCHE LANDBOD (REGS) 24-2027</t>
  </si>
  <si>
    <t>DE000ME1SPC3</t>
  </si>
  <si>
    <t>NLBNPNL2EC42</t>
  </si>
  <si>
    <t>DE000DS9MPZ5</t>
  </si>
  <si>
    <t>FR0014008V15</t>
  </si>
  <si>
    <t>EUR 5,41 BNP PARI.ISS. 22-2027</t>
  </si>
  <si>
    <t>DE000ME4A391</t>
  </si>
  <si>
    <t>DE000ME209F7</t>
  </si>
  <si>
    <t>NLBNPNL1GT59</t>
  </si>
  <si>
    <t>DE000GU2PK23</t>
  </si>
  <si>
    <t>DE000LB5WXZ5</t>
  </si>
  <si>
    <t>DE000FA6TPV3</t>
  </si>
  <si>
    <t>XS3243947291</t>
  </si>
  <si>
    <t>DE000VJ0NM43</t>
  </si>
  <si>
    <t>FR0014005NA6</t>
  </si>
  <si>
    <t>EUR 0,125000 AFD (REGS) 21-2031</t>
  </si>
  <si>
    <t>DE000DU2TDM5</t>
  </si>
  <si>
    <t>EUR 6,90 DZ BK AG (DE0006070006) 25-2026</t>
  </si>
  <si>
    <t>DE000DS7TU80</t>
  </si>
  <si>
    <t>DE000HW7KJY9</t>
  </si>
  <si>
    <t>FR5CIBFS0356</t>
  </si>
  <si>
    <t>EUR FL.R CA CIB FIN SOL (REGS) 25-2037</t>
  </si>
  <si>
    <t>NLBNPNL2JN51</t>
  </si>
  <si>
    <t>DE000UL0A3M8</t>
  </si>
  <si>
    <t>FR0014015F57</t>
  </si>
  <si>
    <t>DE000CZ40KF2</t>
  </si>
  <si>
    <t>EUR 1,82 COMMERZBK AG 14-2026</t>
  </si>
  <si>
    <t>DE000GU1VU40</t>
  </si>
  <si>
    <t>DE000ME1EHJ5</t>
  </si>
  <si>
    <t>DE000UG1QX36</t>
  </si>
  <si>
    <t>DE000GV85CH0</t>
  </si>
  <si>
    <t>NLBNPNL3CYB2</t>
  </si>
  <si>
    <t>DE000A3G5P99</t>
  </si>
  <si>
    <t>USD FL.R ENCORE ISSUANCE 23-2033</t>
  </si>
  <si>
    <t>NL0013748288</t>
  </si>
  <si>
    <t>NLBNPNL14FT0</t>
  </si>
  <si>
    <t>DE000ME5TAK7</t>
  </si>
  <si>
    <t>NLBNPNL39WF1</t>
  </si>
  <si>
    <t>NL0015105198</t>
  </si>
  <si>
    <t>NL0015480245</t>
  </si>
  <si>
    <t>DE000VP3J1D8</t>
  </si>
  <si>
    <t>DE000FA6CMH5</t>
  </si>
  <si>
    <t>DE000DU67YN9</t>
  </si>
  <si>
    <t>EUR 5,75 DZ BK AG (DE000BASF111) 26-2027</t>
  </si>
  <si>
    <t>FR0014005UJ2</t>
  </si>
  <si>
    <t>DE000HW7H1M2</t>
  </si>
  <si>
    <t>DE000A0RAD26</t>
  </si>
  <si>
    <t>SLPF-R                        INHABER-ANTEILE</t>
  </si>
  <si>
    <t>NLBNPNL30769</t>
  </si>
  <si>
    <t>NLBNPNL1Q323</t>
  </si>
  <si>
    <t>NLBNPNL16Q33</t>
  </si>
  <si>
    <t>NLBNPNL3AWR6</t>
  </si>
  <si>
    <t>DE000HW7HDM3</t>
  </si>
  <si>
    <t>NLBNPNL2DN81</t>
  </si>
  <si>
    <t>FR0007496989</t>
  </si>
  <si>
    <t>SHS SCHELCHER PRINCE INV-S.PR HAUT REN-(FCP)</t>
  </si>
  <si>
    <t>DE000HG5NM43</t>
  </si>
  <si>
    <t>WAR HSBC T+B ( CALL SP83.0806) XXXXXX</t>
  </si>
  <si>
    <t>DE000A2AFWQ3</t>
  </si>
  <si>
    <t>HI-HOECHST-FONDS              INHABER-ANTEILE</t>
  </si>
  <si>
    <t>DE000DFK0L37</t>
  </si>
  <si>
    <t>DE000HG17VB5</t>
  </si>
  <si>
    <t>DE000HW7GW03</t>
  </si>
  <si>
    <t>DE000MC2VF02</t>
  </si>
  <si>
    <t>XS2115092954</t>
  </si>
  <si>
    <t>EUR 0,50 WHIRLPOOL FIN 20-2028</t>
  </si>
  <si>
    <t>NL0013763857</t>
  </si>
  <si>
    <t>AT0000A3HUC3</t>
  </si>
  <si>
    <t>DE000DM31Q22</t>
  </si>
  <si>
    <t>WAR DEUTSCHE BANK AG ( PUT SP19.20) 120517</t>
  </si>
  <si>
    <t>NLBNPNL1ISC3</t>
  </si>
  <si>
    <t>NL0013970205</t>
  </si>
  <si>
    <t>DE000SH5MSN9</t>
  </si>
  <si>
    <t>DE000HS3R8C8</t>
  </si>
  <si>
    <t>WAR HSBC T+B ( CALL SP32.9923) XXXXXX</t>
  </si>
  <si>
    <t>DE000HS2LRN0</t>
  </si>
  <si>
    <t>WAR HSBC T+B ( CALL SP16.364) XXXXXX</t>
  </si>
  <si>
    <t>DE000DC7TJR2</t>
  </si>
  <si>
    <t>NL0014047763</t>
  </si>
  <si>
    <t>FR0013495157</t>
  </si>
  <si>
    <t>SUB PIXIUM VISION SA (SUBSCRIPTION)</t>
  </si>
  <si>
    <t>DE000HW6RCW5</t>
  </si>
  <si>
    <t>EUR 5,99 UNICREDIT BANK 23-2028</t>
  </si>
  <si>
    <t>DE000HW6QUH0</t>
  </si>
  <si>
    <t>DE000VJ04469</t>
  </si>
  <si>
    <t>DE000BLB9ZW3</t>
  </si>
  <si>
    <t>EUR 2,24 BAYERISCH.LANDESBK 24-2027</t>
  </si>
  <si>
    <t>DE000A2QNQY9</t>
  </si>
  <si>
    <t>SCHRODER URBAN LIVING FUND    INHABER-ANTEILE</t>
  </si>
  <si>
    <t>NLBNPNL19218</t>
  </si>
  <si>
    <t>NL0015000CR9</t>
  </si>
  <si>
    <t>DE000ME76392</t>
  </si>
  <si>
    <t>DE000LB512Y9</t>
  </si>
  <si>
    <t>FR001400HJL2</t>
  </si>
  <si>
    <t>EUR 8,00 UNITI SA 23-2028</t>
  </si>
  <si>
    <t>NL0014313587</t>
  </si>
  <si>
    <t>NLBNPNL1P1I2</t>
  </si>
  <si>
    <t>DE000VM8V900</t>
  </si>
  <si>
    <t>FR0004527638</t>
  </si>
  <si>
    <t>SHS EXEL INDUSTRIES</t>
  </si>
  <si>
    <t>20/06/1997</t>
  </si>
  <si>
    <t>DE000DM31M42</t>
  </si>
  <si>
    <t>WAR DEUTSCHE BANK AG ( PUT SP22) 120517</t>
  </si>
  <si>
    <t>AU000000WOR2</t>
  </si>
  <si>
    <t>SHS WORLEY LIMITED ORD REG</t>
  </si>
  <si>
    <t>FR0014006227</t>
  </si>
  <si>
    <t>SHS STRATEGIC VALUE BONDS-C EUR ACC 3D</t>
  </si>
  <si>
    <t>DE000ME2ACV7</t>
  </si>
  <si>
    <t>NL0013703150</t>
  </si>
  <si>
    <t>DE0007551509</t>
  </si>
  <si>
    <t>SHS UZIN UTZ AG</t>
  </si>
  <si>
    <t>08/10/1997</t>
  </si>
  <si>
    <t>DE000HT8SLJ2</t>
  </si>
  <si>
    <t>NLBNPNL1DVX4</t>
  </si>
  <si>
    <t>DE000MB8W0L0</t>
  </si>
  <si>
    <t>IT0005680332</t>
  </si>
  <si>
    <t>NL0014634263</t>
  </si>
  <si>
    <t>NL0014659831</t>
  </si>
  <si>
    <t>DE000ME2HVG3</t>
  </si>
  <si>
    <t>DE000GM2LNY3</t>
  </si>
  <si>
    <t>DE000DS40082</t>
  </si>
  <si>
    <t>DE000LB6JA94</t>
  </si>
  <si>
    <t>DE000HT2HZV3</t>
  </si>
  <si>
    <t>NLBNPNL2XXH9</t>
  </si>
  <si>
    <t>DE000MB8V6A1</t>
  </si>
  <si>
    <t>DE000PJ8DEJ1</t>
  </si>
  <si>
    <t>DE000DC1EHP5</t>
  </si>
  <si>
    <t>NLBNPNL1V5Y2</t>
  </si>
  <si>
    <t>AT0000815402</t>
  </si>
  <si>
    <t>SHS UBM REALITAETENENTWICKLUNG AG</t>
  </si>
  <si>
    <t>NLBNPNL1LS38</t>
  </si>
  <si>
    <t>NLBNPNL30TF6</t>
  </si>
  <si>
    <t>DE000ME295E9</t>
  </si>
  <si>
    <t>NL0014843146</t>
  </si>
  <si>
    <t>NL0014926990</t>
  </si>
  <si>
    <t>DE000MB8PUZ8</t>
  </si>
  <si>
    <t>DE000DU5K182</t>
  </si>
  <si>
    <t>EUR 10,40 DZ BK AG (DE000KGX8881) 25-2026</t>
  </si>
  <si>
    <t>DE000ME6SXG7</t>
  </si>
  <si>
    <t>DE000GZ3VGG6</t>
  </si>
  <si>
    <t>NL0014628216</t>
  </si>
  <si>
    <t>DE000ME7NH43</t>
  </si>
  <si>
    <t>DE000MB9YKA2</t>
  </si>
  <si>
    <t>DE000MB9W686</t>
  </si>
  <si>
    <t>WAR MORGAN STANLEY+CO ( CALL SP480.01) XXXXXX</t>
  </si>
  <si>
    <t>DE000GD5D4V5</t>
  </si>
  <si>
    <t>DE000ME33D16</t>
  </si>
  <si>
    <t>XS2836708052</t>
  </si>
  <si>
    <t>EUR FL.R SUMMERHILL RESI (REGS MBS/B) 24-2061</t>
  </si>
  <si>
    <t>NL0015480393</t>
  </si>
  <si>
    <t>IT0005621914</t>
  </si>
  <si>
    <t>DE000GM2BQV3</t>
  </si>
  <si>
    <t>NL0015451527</t>
  </si>
  <si>
    <t>NLBNPNL2UAA8</t>
  </si>
  <si>
    <t>DE000DJ6CZ19</t>
  </si>
  <si>
    <t>DE000ME8K9G9</t>
  </si>
  <si>
    <t>NL0015465071</t>
  </si>
  <si>
    <t>DE000LB57DY4</t>
  </si>
  <si>
    <t>DE000ME8SCM5</t>
  </si>
  <si>
    <t>DE000MB96QL9</t>
  </si>
  <si>
    <t>NL0015486606</t>
  </si>
  <si>
    <t>DE000ME4QV86</t>
  </si>
  <si>
    <t>DE000VE8YYV7</t>
  </si>
  <si>
    <t>DK0060738672</t>
  </si>
  <si>
    <t>SHS SYDINVEST DANISH BDS B DKK</t>
  </si>
  <si>
    <t>BE6369241276</t>
  </si>
  <si>
    <t>USD 0,00 SUMITOMO MITSUI 130426</t>
  </si>
  <si>
    <t>NLBNPNL3FYM2</t>
  </si>
  <si>
    <t>DE000LB59CZ9</t>
  </si>
  <si>
    <t>NL0014653222</t>
  </si>
  <si>
    <t>DE000VE70YK5</t>
  </si>
  <si>
    <t>DE000VE6NB90</t>
  </si>
  <si>
    <t>NLBNPNL3G4Q8</t>
  </si>
  <si>
    <t>NLBNPNL3E580</t>
  </si>
  <si>
    <t>NLBNPNL34167</t>
  </si>
  <si>
    <t>NLBNPNL2PYH3</t>
  </si>
  <si>
    <t>NLBNPNL2RXQ2</t>
  </si>
  <si>
    <t>DE000LB6FYX1</t>
  </si>
  <si>
    <t>NLBNPNL2FZM1</t>
  </si>
  <si>
    <t>NL0015109240</t>
  </si>
  <si>
    <t>DE000MA4Z1W8</t>
  </si>
  <si>
    <t>FR0013353000</t>
  </si>
  <si>
    <t>SHS ROCA MULTISTRATEGIES I EUR</t>
  </si>
  <si>
    <t>NLBNPNL1ZCU3</t>
  </si>
  <si>
    <t>DE000GG23Q68</t>
  </si>
  <si>
    <t>DE000MC737F9</t>
  </si>
  <si>
    <t>DE000HW6Q0G6</t>
  </si>
  <si>
    <t>DE000GG1C5V0</t>
  </si>
  <si>
    <t>DE000MB71688</t>
  </si>
  <si>
    <t>AU0000374647</t>
  </si>
  <si>
    <t>SHS SILVER METAL GR ORD REG</t>
  </si>
  <si>
    <t>DE000A4MGT31</t>
  </si>
  <si>
    <t>CHF FL.R ENCORE ISSUANCE (REGS) 25-2029</t>
  </si>
  <si>
    <t>IT0006753500</t>
  </si>
  <si>
    <t>UNT MAREX FINANCIAL 131227</t>
  </si>
  <si>
    <t>DE000HW7LXQ4</t>
  </si>
  <si>
    <t>DE000DC7B7B9</t>
  </si>
  <si>
    <t>NLBNPNL29XE3</t>
  </si>
  <si>
    <t>LU3206582929</t>
  </si>
  <si>
    <t>SHS AMUNDI I.S-C.MSCI W.S-UCITS ETF EURH ACC</t>
  </si>
  <si>
    <t>DE000A1W1833</t>
  </si>
  <si>
    <t>MEAG EDK QUANTUM              INHABER-ANTEILE</t>
  </si>
  <si>
    <t>DE000LB4XCF2</t>
  </si>
  <si>
    <t>DE000VG64X03</t>
  </si>
  <si>
    <t>CHF 8,50 VONTOBEL FIN.PROD. 25-2026</t>
  </si>
  <si>
    <t>AT0000A268N8</t>
  </si>
  <si>
    <t>DE000HW7EFZ7</t>
  </si>
  <si>
    <t>DE000DK0SWS0</t>
  </si>
  <si>
    <t>LU1573296263</t>
  </si>
  <si>
    <t>SHS AGIF-A.FL.RATE NO.PLUS VARIOZ.P H2-USD</t>
  </si>
  <si>
    <t>NLBNPNL2IT56</t>
  </si>
  <si>
    <t>NL0013567126</t>
  </si>
  <si>
    <t>DE000MA4R3U8</t>
  </si>
  <si>
    <t>UNT MORGAN STANLEY+CO ( ACCOR) XXXXXX</t>
  </si>
  <si>
    <t>BE6363871896</t>
  </si>
  <si>
    <t>USD 4,65 BNP PARIBAS FORTIS 25-2028</t>
  </si>
  <si>
    <t>DE000MC452H1</t>
  </si>
  <si>
    <t>NLBNPNL1GH95</t>
  </si>
  <si>
    <t>DE000HW7H9P8</t>
  </si>
  <si>
    <t>DE000JB3XZ94</t>
  </si>
  <si>
    <t>NL0014648891</t>
  </si>
  <si>
    <t>DE000SU5LZB4</t>
  </si>
  <si>
    <t>NLBNPNL1LIM7</t>
  </si>
  <si>
    <t>DE000VS4D0X7</t>
  </si>
  <si>
    <t>DE000TT1QZS8</t>
  </si>
  <si>
    <t>WAR HSBC T+B ( CALL SP41.9425) XXXXXX</t>
  </si>
  <si>
    <t>DE000VU7WX98</t>
  </si>
  <si>
    <t>WAR VONTOBEL FIN.PROD. ( CALL SP37.4) XXXXXX</t>
  </si>
  <si>
    <t>DE000DS703M0</t>
  </si>
  <si>
    <t>DE000ME35KV3</t>
  </si>
  <si>
    <t>DE000ME97737</t>
  </si>
  <si>
    <t>DE000ME4CW81</t>
  </si>
  <si>
    <t>DE000DU53Y82</t>
  </si>
  <si>
    <t>EUR 10,00 DZ BK AG (DE0006231004) 25-2026</t>
  </si>
  <si>
    <t>NL0013990807</t>
  </si>
  <si>
    <t>NLBNPNL288O8</t>
  </si>
  <si>
    <t>XS2398746144</t>
  </si>
  <si>
    <t>EUR 1,625 BLACKSTONE PROP (REGS/10) 21-2030</t>
  </si>
  <si>
    <t>NL0013274905</t>
  </si>
  <si>
    <t>NL0014670895</t>
  </si>
  <si>
    <t>DE000DY4G841</t>
  </si>
  <si>
    <t>EUR 8,40 DZ BK AG (DE0006070006) 25-2026</t>
  </si>
  <si>
    <t>DE000MB87YD9</t>
  </si>
  <si>
    <t>FR4CIBFS1819</t>
  </si>
  <si>
    <t>DE000UG8KE87</t>
  </si>
  <si>
    <t>EUR 7,50 UNICREDIT BANK (FR0000127771) 260626</t>
  </si>
  <si>
    <t>NL0014492613</t>
  </si>
  <si>
    <t>IE000WJCYGB4</t>
  </si>
  <si>
    <t>SHS UBS IRL FD.SOL.-CMCI C.TR.S.ETF-A USD ACC</t>
  </si>
  <si>
    <t>DE0005896872</t>
  </si>
  <si>
    <t>SHS DEKA EUROPA BALANCE CF</t>
  </si>
  <si>
    <t>DE000HW6YM12</t>
  </si>
  <si>
    <t>AT0000A3KEH0</t>
  </si>
  <si>
    <t>DE000GV6V563</t>
  </si>
  <si>
    <t>BE6370339580</t>
  </si>
  <si>
    <t>EUR 0,00 BELFIUS BANK SA/NV 090326</t>
  </si>
  <si>
    <t>DE000LB47GL5</t>
  </si>
  <si>
    <t>DE000SU5E0P3</t>
  </si>
  <si>
    <t>DE000VM4UVU2</t>
  </si>
  <si>
    <t>XS2050982755</t>
  </si>
  <si>
    <t>EUR 2,55 REP OF MONTENEGRO (REGS) 19-2029</t>
  </si>
  <si>
    <t>NLBNPNL2PQ84</t>
  </si>
  <si>
    <t>NLBNPNL2QRR4</t>
  </si>
  <si>
    <t>DK0010271584</t>
  </si>
  <si>
    <t>SHS CEMAT ORD BR</t>
  </si>
  <si>
    <t>NL0015000Z96</t>
  </si>
  <si>
    <t>DE000HLB42B5</t>
  </si>
  <si>
    <t>EUR 1,75 LANDESBANK HESS-TH (REGS) 22-2028</t>
  </si>
  <si>
    <t>NL0013277296</t>
  </si>
  <si>
    <t>NLBNPNL1P853</t>
  </si>
  <si>
    <t>DE000LB5G8F0</t>
  </si>
  <si>
    <t>FR001400UO51</t>
  </si>
  <si>
    <t>EUR 3,30 CREDIT MUT ARK SFH 24-2032</t>
  </si>
  <si>
    <t>NLBNPNL175R0</t>
  </si>
  <si>
    <t>FO0000000179</t>
  </si>
  <si>
    <t>SHS BAKKAFROST P/F ORD REG</t>
  </si>
  <si>
    <t>AU000000BWP3</t>
  </si>
  <si>
    <t>SHS BUNNINGS WAREHOUSE ORD REG</t>
  </si>
  <si>
    <t>LU2503880127</t>
  </si>
  <si>
    <t>SHS DWS INVEST-ESG ASIAN BD-CHF FCH</t>
  </si>
  <si>
    <t>DE000SU1LSU8</t>
  </si>
  <si>
    <t>DE000DU3BR44</t>
  </si>
  <si>
    <t>EUR 5,40 DZ BK AG (DE0008232125) 25-2026</t>
  </si>
  <si>
    <t>DE000MB8YLY2</t>
  </si>
  <si>
    <t>NLBNPNL2ICS1</t>
  </si>
  <si>
    <t>DE000ME5XW44</t>
  </si>
  <si>
    <t>NLBNPNL2EHN0</t>
  </si>
  <si>
    <t>DE000VP3XNQ0</t>
  </si>
  <si>
    <t>WAR VONTOBEL FIN.PROD. ( CALL SP66.86) XXXXXX</t>
  </si>
  <si>
    <t>FR0000060873</t>
  </si>
  <si>
    <t>SHS MARIE BRIZARD WINE ORD</t>
  </si>
  <si>
    <t>DE000A1TNDF2</t>
  </si>
  <si>
    <t>EUR 4,18 AAREAL BK AG. (REGS) 14-2029</t>
  </si>
  <si>
    <t>DE000DC7GR92</t>
  </si>
  <si>
    <t>DE0005765507</t>
  </si>
  <si>
    <t>SHS SINO AG-ORD SHS</t>
  </si>
  <si>
    <t>DE000VN3CEN2</t>
  </si>
  <si>
    <t>DE000VM1NWB1</t>
  </si>
  <si>
    <t>DE000GJ4KR48</t>
  </si>
  <si>
    <t>NL0015457250</t>
  </si>
  <si>
    <t>NL0014484578</t>
  </si>
  <si>
    <t>DE000DC7JK39</t>
  </si>
  <si>
    <t>IE000WMJVNE9</t>
  </si>
  <si>
    <t>SHS FAM SE-F.AM MS.USD IG LI.SR.SU.C.B-ETF A</t>
  </si>
  <si>
    <t>DE000ME07VJ4</t>
  </si>
  <si>
    <t>DE000HT6K2E9</t>
  </si>
  <si>
    <t>NLBNPNL333D5</t>
  </si>
  <si>
    <t>DE000ME7FQC5</t>
  </si>
  <si>
    <t>DE000UN35ZE1</t>
  </si>
  <si>
    <t>EUR 6,70 UNICREDIT BANK (DE0006599905) 281226</t>
  </si>
  <si>
    <t>DE000SU1DA25</t>
  </si>
  <si>
    <t>NL0014809550</t>
  </si>
  <si>
    <t>NL0012793442</t>
  </si>
  <si>
    <t>NLBNPNL2NXF4</t>
  </si>
  <si>
    <t>DE000SU2RK26</t>
  </si>
  <si>
    <t>DE000DS8HG16</t>
  </si>
  <si>
    <t>DE000DU5VJ22</t>
  </si>
  <si>
    <t>EUR 8,70 DZ BK AG (DE000A3H2333) 25-2026</t>
  </si>
  <si>
    <t>DE000DU2LWA7</t>
  </si>
  <si>
    <t>EUR 9,10 DZ BK AG (DE000A1ML7J1) 25-2026</t>
  </si>
  <si>
    <t>NLBNPNL3C4W0</t>
  </si>
  <si>
    <t>AT0000A1A8B4</t>
  </si>
  <si>
    <t>NLBNPNL2MFY4</t>
  </si>
  <si>
    <t>NLBNPNL2BHE5</t>
  </si>
  <si>
    <t>LU1811394557</t>
  </si>
  <si>
    <t>SHS DB ADV.MULTIB-PICTET THEM.NEW TR-LC EUR</t>
  </si>
  <si>
    <t>DE000A40RCN4</t>
  </si>
  <si>
    <t>SHS EMPUREON EUROPE EQUITY FUND- R EUR DIS</t>
  </si>
  <si>
    <t>DE000PG2A0L4</t>
  </si>
  <si>
    <t>NL0014151656</t>
  </si>
  <si>
    <t>FR0010594325</t>
  </si>
  <si>
    <t>SHS EDR SICAV- TRICOLORE CONVICTIONS-I EUR</t>
  </si>
  <si>
    <t>XS1505573482</t>
  </si>
  <si>
    <t>EUR 0,875 SNAM SPA (REGS/17) 16-2026</t>
  </si>
  <si>
    <t>NL0010131835</t>
  </si>
  <si>
    <t>DE000BB1BYJ2</t>
  </si>
  <si>
    <t>NLBNPNL1HTF6</t>
  </si>
  <si>
    <t>DE000UK07S21</t>
  </si>
  <si>
    <t>DE000HW7DZH5</t>
  </si>
  <si>
    <t>DE000A2LQRL8</t>
  </si>
  <si>
    <t>DE000HW6WMN3</t>
  </si>
  <si>
    <t>EUR 7,20 UNICREDIT BANK 24-2028</t>
  </si>
  <si>
    <t>NL0013382351</t>
  </si>
  <si>
    <t>BE0974259880</t>
  </si>
  <si>
    <t>SHS D IETEREN SERVICES ORD BR</t>
  </si>
  <si>
    <t>BE6312821612</t>
  </si>
  <si>
    <t>EUR 1,125 ANHEUSER-BUSCH (REGS) 19-2027</t>
  </si>
  <si>
    <t>DE000A417DL7</t>
  </si>
  <si>
    <t>BEOS CORP.REAL EST.FD GERM. V INHABER-ANTEILE</t>
  </si>
  <si>
    <t>DE000UM2HNC9</t>
  </si>
  <si>
    <t>DE000HLB5MB7</t>
  </si>
  <si>
    <t>EUR 1,30 LANDESBANK HESS-TH 18-2028</t>
  </si>
  <si>
    <t>NLGS0000KLV4</t>
  </si>
  <si>
    <t>XS3283430968</t>
  </si>
  <si>
    <t>EUR 0,00 TRATON FIN LUX (REGS) 260226</t>
  </si>
  <si>
    <t>FR0129367928</t>
  </si>
  <si>
    <t>EUR 0,00 THALES (BT) 120226</t>
  </si>
  <si>
    <t>IT0005454423</t>
  </si>
  <si>
    <t>WAR WEBUILD S.P.A. 310830</t>
  </si>
  <si>
    <t>31/08/2030</t>
  </si>
  <si>
    <t>DE000A2N68J7</t>
  </si>
  <si>
    <t>SPEZIALFOND.STADT WIESBADEN IIINHABER-ANTEILE</t>
  </si>
  <si>
    <t>DE000PC3UVF5</t>
  </si>
  <si>
    <t>NL0015001CP1</t>
  </si>
  <si>
    <t>CHO SBM OFFSHORE NV (CHOICE DIVIDEND)</t>
  </si>
  <si>
    <t>NLBNPNL2W5G7</t>
  </si>
  <si>
    <t>NLBNPNL2PYB6</t>
  </si>
  <si>
    <t>NL0013565468</t>
  </si>
  <si>
    <t>NLBNPNL1ML91</t>
  </si>
  <si>
    <t>NLBNPNL1HFC2</t>
  </si>
  <si>
    <t>NLBNPNL2T6V9</t>
  </si>
  <si>
    <t>DE000LB4W9X2</t>
  </si>
  <si>
    <t>EUR 3,00 LBK BADEN-WUERTT. (REGS) 25-2035</t>
  </si>
  <si>
    <t>DE000MB9A6E7</t>
  </si>
  <si>
    <t>DE000DC3BCG7</t>
  </si>
  <si>
    <t>DE000SW44VN8</t>
  </si>
  <si>
    <t>DE000HW6RHL7</t>
  </si>
  <si>
    <t>EUR 7,34 UNICREDIT BANK 23-2026</t>
  </si>
  <si>
    <t>NLBNPNL2SOE5</t>
  </si>
  <si>
    <t>DE000GM2CGN9</t>
  </si>
  <si>
    <t>NL0015083858</t>
  </si>
  <si>
    <t>DE000DU5CJ41</t>
  </si>
  <si>
    <t>EUR 12,50 DZ BK AG (DE0007500001) 25-2027</t>
  </si>
  <si>
    <t>FR0013514882</t>
  </si>
  <si>
    <t>SHS DNCA SRI EURO QUALITY- NC EUR</t>
  </si>
  <si>
    <t>DE000GD7Q787</t>
  </si>
  <si>
    <t>NL0014478257</t>
  </si>
  <si>
    <t>AU3CB0322824</t>
  </si>
  <si>
    <t>AUD 4,496 KOREA HSG FI CORP 25-2030</t>
  </si>
  <si>
    <t>DE000LB4Y6Z1</t>
  </si>
  <si>
    <t>DE000MB8A6N9</t>
  </si>
  <si>
    <t>NLBNPNL2FXK0</t>
  </si>
  <si>
    <t>DE000DC3EMH8</t>
  </si>
  <si>
    <t>NL0014498552</t>
  </si>
  <si>
    <t>DE000EASY306</t>
  </si>
  <si>
    <t>SHS EASYFOLIO 30 I</t>
  </si>
  <si>
    <t>NLBNPNL2XJB1</t>
  </si>
  <si>
    <t>DE000MB9HGY5</t>
  </si>
  <si>
    <t>NL0015471608</t>
  </si>
  <si>
    <t>NL0014045734</t>
  </si>
  <si>
    <t>FR0011461623</t>
  </si>
  <si>
    <t>EUR 0,00 FRANCE (OAT STRIP) FUNGIBLE 13-2041</t>
  </si>
  <si>
    <t>25/05/2041</t>
  </si>
  <si>
    <t>NLBNPNL2JI25</t>
  </si>
  <si>
    <t>DE000DS8U676</t>
  </si>
  <si>
    <t>NLBNPNL1DCN5</t>
  </si>
  <si>
    <t>DE000MB9URL2</t>
  </si>
  <si>
    <t>DE000DU4T186</t>
  </si>
  <si>
    <t>EUR 19,80 DZ BK AG (DE000FTG1111) 260626</t>
  </si>
  <si>
    <t>DE000DC03EH6</t>
  </si>
  <si>
    <t>NL0015103953</t>
  </si>
  <si>
    <t>DE000GM2G4L7</t>
  </si>
  <si>
    <t>DE000LB5BJL8</t>
  </si>
  <si>
    <t>DE000HLB73T2</t>
  </si>
  <si>
    <t>EUR 1,80 LANDESBANK HESS-TH 22-2032</t>
  </si>
  <si>
    <t>LU0229080659</t>
  </si>
  <si>
    <t>SHS DJE - ZINS GLOBAL XP (EUR)</t>
  </si>
  <si>
    <t>DE000FD6UCE2</t>
  </si>
  <si>
    <t>US77543R1023</t>
  </si>
  <si>
    <t>SHS ROKU INC ORD REG</t>
  </si>
  <si>
    <t>DE000ME4TL69</t>
  </si>
  <si>
    <t>DE000UL66ZB6</t>
  </si>
  <si>
    <t>XS3049818225</t>
  </si>
  <si>
    <t>EUR FL.R LLOYDS BANK CO. 070426</t>
  </si>
  <si>
    <t>DE000GV5DD96</t>
  </si>
  <si>
    <t>DE000ME1XY79</t>
  </si>
  <si>
    <t>DE000DD5ABY8</t>
  </si>
  <si>
    <t>NL0013290026</t>
  </si>
  <si>
    <t>DE000LB5RZM8</t>
  </si>
  <si>
    <t>DE000VP3JDJ5</t>
  </si>
  <si>
    <t>NLBNPNL3BOQ3</t>
  </si>
  <si>
    <t>DE000UL60CV6</t>
  </si>
  <si>
    <t>EUR 4,40 UBS AG (REGS) 23-2028</t>
  </si>
  <si>
    <t>NLBNPNL37WH1</t>
  </si>
  <si>
    <t>DE000VE7CE73</t>
  </si>
  <si>
    <t>DE000DW6AF42</t>
  </si>
  <si>
    <t>NLBNPNL36VR4</t>
  </si>
  <si>
    <t>NL0014331696</t>
  </si>
  <si>
    <t>DE000UN20UF1</t>
  </si>
  <si>
    <t>EUR 10,80 UNICREDIT BANK 271126</t>
  </si>
  <si>
    <t>DE000GU83QX4</t>
  </si>
  <si>
    <t>EUR 14,00 GOLDMAN SACHS B 240626</t>
  </si>
  <si>
    <t>NLBNPNL39OU7</t>
  </si>
  <si>
    <t>DE000VP1NAA6</t>
  </si>
  <si>
    <t>DE000PK4DB10</t>
  </si>
  <si>
    <t>DE000LB4PVZ6</t>
  </si>
  <si>
    <t>EUR 2,80 LBK BADEN-WUERTT. 23-2028</t>
  </si>
  <si>
    <t>CH1491788126</t>
  </si>
  <si>
    <t>EUR 9,60 LEONTEQ SECS AG (REGS) 25-2026</t>
  </si>
  <si>
    <t>FR2CIBFS5804</t>
  </si>
  <si>
    <t>EUR 4,80 CA CIB FIN SOL 24-2034</t>
  </si>
  <si>
    <t>DE000UM2TAV1</t>
  </si>
  <si>
    <t>WAR UBS AG ( PUT SP316.8) XXXXXX</t>
  </si>
  <si>
    <t>DE000VU8CRP9</t>
  </si>
  <si>
    <t>UNT VONTOBEL FIN.PROD. ( CH1263229119) XXXXXX</t>
  </si>
  <si>
    <t>DE000HW7SSD7</t>
  </si>
  <si>
    <t>EUR 7,21 UNICREDIT BANK 26-2029</t>
  </si>
  <si>
    <t>CH0440081401</t>
  </si>
  <si>
    <t>CHF 0,00 SWISS GOVERNMENT (REGS) 19-2039</t>
  </si>
  <si>
    <t>24/07/2039</t>
  </si>
  <si>
    <t>DE000UK4EVG8</t>
  </si>
  <si>
    <t>DE000ME3MZZ2</t>
  </si>
  <si>
    <t>DK0062843538</t>
  </si>
  <si>
    <t>SUB UNLIMIT GROUP A (SUBSCRIPTION)</t>
  </si>
  <si>
    <t>DE000UL8XKA4</t>
  </si>
  <si>
    <t>NLBNPNL2RR08</t>
  </si>
  <si>
    <t>FR0013015583</t>
  </si>
  <si>
    <t>SHS POULAILLON SA ORD</t>
  </si>
  <si>
    <t>NL0014045445</t>
  </si>
  <si>
    <t>NL0013583206</t>
  </si>
  <si>
    <t>AU000000NSR2</t>
  </si>
  <si>
    <t>SHS NAT.STORAGE REIT ORD REG</t>
  </si>
  <si>
    <t>DE000LS9TWX1</t>
  </si>
  <si>
    <t>DE000VP18TS3</t>
  </si>
  <si>
    <t>WAR VONTOBEL FIN.PROD. ( CALL SP69.96) XXXXXX</t>
  </si>
  <si>
    <t>DE000UH19DC8</t>
  </si>
  <si>
    <t>WAR UBS AG ( CALL SP396) XXXXXX</t>
  </si>
  <si>
    <t>FR1459ABA748</t>
  </si>
  <si>
    <t>NL0013564214</t>
  </si>
  <si>
    <t>NL0013757255</t>
  </si>
  <si>
    <t>FR001400U1U5</t>
  </si>
  <si>
    <t>EUR 3,75 NATIXIS STRUCTURED 24-2035</t>
  </si>
  <si>
    <t>DE000LB39AE0</t>
  </si>
  <si>
    <t>EUR 3,70 LBK BADEN-WUERTT. 24-2029</t>
  </si>
  <si>
    <t>DE000LB54WD5</t>
  </si>
  <si>
    <t>DE000VE8X3Z8</t>
  </si>
  <si>
    <t>FR0013508470</t>
  </si>
  <si>
    <t>EUR 0,00 FRANCE (REGS OAT) 20-2026</t>
  </si>
  <si>
    <t>DE000DFK0AV2</t>
  </si>
  <si>
    <t>EUR 1,05 DZ BANK AG - FFT 20-2033</t>
  </si>
  <si>
    <t>BE6000739282</t>
  </si>
  <si>
    <t>EUR 4,25 WALLONE, REGION 10-2030</t>
  </si>
  <si>
    <t>08/04/2010</t>
  </si>
  <si>
    <t>DE000HG3GH74</t>
  </si>
  <si>
    <t>NLBNPNL297M3</t>
  </si>
  <si>
    <t>DE000VP1M6P8</t>
  </si>
  <si>
    <t>DE000DY3YN50</t>
  </si>
  <si>
    <t>EUR 4,50 DZ BK AG (GB00BVZK7T90) 220726</t>
  </si>
  <si>
    <t>FR0013392065</t>
  </si>
  <si>
    <t>SHS OFI INVEST ISR ACTIONS JAPON-A EUR ACC</t>
  </si>
  <si>
    <t>DE000ME6SY30</t>
  </si>
  <si>
    <t>DE000VS3KBE5</t>
  </si>
  <si>
    <t>NLBNPNL374P3</t>
  </si>
  <si>
    <t>CH1327686031</t>
  </si>
  <si>
    <t>NLBNPNL2B9R1</t>
  </si>
  <si>
    <t>DE000DG6CRL2</t>
  </si>
  <si>
    <t>AT0000A2XG81</t>
  </si>
  <si>
    <t>EUR FL.R RAIFFEISEN BANK 22-2027</t>
  </si>
  <si>
    <t>NL0014134595</t>
  </si>
  <si>
    <t>DE000HW6QF45</t>
  </si>
  <si>
    <t>DE000VP3JJM6</t>
  </si>
  <si>
    <t>DE000VL1ZQE2</t>
  </si>
  <si>
    <t>DE000ME7Z4F6</t>
  </si>
  <si>
    <t>DE000ME4C7D4</t>
  </si>
  <si>
    <t>NLBNPNL27EK4</t>
  </si>
  <si>
    <t>DE000GV2GKA8</t>
  </si>
  <si>
    <t>DE000ME4SQJ0</t>
  </si>
  <si>
    <t>DK0009923807</t>
  </si>
  <si>
    <t>DKK 0,50 DEN DANSKE STAT (REGS) 19-2029</t>
  </si>
  <si>
    <t>DE000UL9RD23</t>
  </si>
  <si>
    <t>DE000ME3S0U6</t>
  </si>
  <si>
    <t>DE000GM2C555</t>
  </si>
  <si>
    <t>DE000ME69E87</t>
  </si>
  <si>
    <t>WAR MORGAN STANLEY+CO ( CALL SP248) XXXXXX</t>
  </si>
  <si>
    <t>DE000SX6S9D7</t>
  </si>
  <si>
    <t>EUR 15,25 SOC.GEN.EFFEKTEN 270326</t>
  </si>
  <si>
    <t>NLBNPNL2QUY4</t>
  </si>
  <si>
    <t>DE000ME2EFP4</t>
  </si>
  <si>
    <t>NLBNPNL18BU8</t>
  </si>
  <si>
    <t>DE000VM35WA6</t>
  </si>
  <si>
    <t>WAR VONTOBEL FIN.PROD. ( CALL SP33.18) XXXXXX</t>
  </si>
  <si>
    <t>DE000HV4YWX3</t>
  </si>
  <si>
    <t>NLBNPNL21UY4</t>
  </si>
  <si>
    <t>NLBNPNL22RO9</t>
  </si>
  <si>
    <t>DE000HT6Q574</t>
  </si>
  <si>
    <t>DE000LB6PP40</t>
  </si>
  <si>
    <t>NLBNPNL2UAM3</t>
  </si>
  <si>
    <t>NLBNPNL10FJ9</t>
  </si>
  <si>
    <t>NLBNPNL11AV3</t>
  </si>
  <si>
    <t>DE000DC2MZV6</t>
  </si>
  <si>
    <t>NL0015472648</t>
  </si>
  <si>
    <t>DE000VE9X5L2</t>
  </si>
  <si>
    <t>DE000HT332C4</t>
  </si>
  <si>
    <t>DE000DC6DYS5</t>
  </si>
  <si>
    <t>DE000HW6XHG5</t>
  </si>
  <si>
    <t>EUR 6,19 UNICREDIT BANK 24-2027</t>
  </si>
  <si>
    <t>DE000HM0C4G1</t>
  </si>
  <si>
    <t>EUR 11,50 HSBC T+B 271126</t>
  </si>
  <si>
    <t>NLBNPNL2YDX6</t>
  </si>
  <si>
    <t>DE000ME4XEY5</t>
  </si>
  <si>
    <t>DE000ME3VAF8</t>
  </si>
  <si>
    <t>IE00BDR5H412</t>
  </si>
  <si>
    <t>SHS UBS ETFS PLC-GLO.GEN.EQ. ETF A ACC USD</t>
  </si>
  <si>
    <t>DE000DC7DSW7</t>
  </si>
  <si>
    <t>DE000DU66KE9</t>
  </si>
  <si>
    <t>EUR 4,50 DZ BK AG (NL0011821202) 250926</t>
  </si>
  <si>
    <t>DE000ME6N183</t>
  </si>
  <si>
    <t>DE000LB2BHW6</t>
  </si>
  <si>
    <t>AT0000A2PDQ4</t>
  </si>
  <si>
    <t>EUR 1,50 RAIFFEISEN CBK. 21-2061</t>
  </si>
  <si>
    <t>10/02/2061</t>
  </si>
  <si>
    <t>DE000FA7EDJ4</t>
  </si>
  <si>
    <t>NLBNPNL2OTA1</t>
  </si>
  <si>
    <t>DE000DS34C45</t>
  </si>
  <si>
    <t>XS2010043904</t>
  </si>
  <si>
    <t>USD 3,95 ARMENIA, REP OF (REGS) 19-2029</t>
  </si>
  <si>
    <t>DE000VE55U74</t>
  </si>
  <si>
    <t>LU0052859252</t>
  </si>
  <si>
    <t>SHS DEKALUXTEAM-AKTIEN ASIEN</t>
  </si>
  <si>
    <t>DE000ME092Y8</t>
  </si>
  <si>
    <t>DE000LB56J81</t>
  </si>
  <si>
    <t>NLBNPNL2U9U2</t>
  </si>
  <si>
    <t>NL0015471160</t>
  </si>
  <si>
    <t>DE000VE55SK8</t>
  </si>
  <si>
    <t>DE000VE9KFC3</t>
  </si>
  <si>
    <t>NLBNPNL1YLM4</t>
  </si>
  <si>
    <t>NLBNPNL3DYH7</t>
  </si>
  <si>
    <t>NL0014841462</t>
  </si>
  <si>
    <t>DE000A2AARA8</t>
  </si>
  <si>
    <t>EUR FL.R LAND SACHSEN ANH. 16-2026</t>
  </si>
  <si>
    <t>DE000ME0BUF4</t>
  </si>
  <si>
    <t>DE000VM54146</t>
  </si>
  <si>
    <t>NL0014325680</t>
  </si>
  <si>
    <t>NLBNPNL29VK4</t>
  </si>
  <si>
    <t>DE000DU5CB64</t>
  </si>
  <si>
    <t>EUR 9,70 DZ BK AG (NL0010273215) 25-2027</t>
  </si>
  <si>
    <t>NLBNPNL25Y57</t>
  </si>
  <si>
    <t>DE000A4DE4V0</t>
  </si>
  <si>
    <t>DE000SV6VQ36</t>
  </si>
  <si>
    <t>DE0009801142</t>
  </si>
  <si>
    <t>BARMENIA IMMOBILIEN-FONDS     INHABER-ANTEILE</t>
  </si>
  <si>
    <t>22/04/1999</t>
  </si>
  <si>
    <t>DE000VG80S91</t>
  </si>
  <si>
    <t>DE000HW7RAK2</t>
  </si>
  <si>
    <t>NLBNPNL2E3E9</t>
  </si>
  <si>
    <t>DE000BLB9WS8</t>
  </si>
  <si>
    <t>EUR 3,20 BAYERISCH.LANDESBK 24-2031</t>
  </si>
  <si>
    <t>NLBNPNL2X9Z8</t>
  </si>
  <si>
    <t>DE000NLB5DW4</t>
  </si>
  <si>
    <t>EUR 3,40 NORD/LB GZ 25-2035</t>
  </si>
  <si>
    <t>DE000LB6ESZ1</t>
  </si>
  <si>
    <t>CH1336243196</t>
  </si>
  <si>
    <t>DE000SU47D97</t>
  </si>
  <si>
    <t>DE000SH9Y4M1</t>
  </si>
  <si>
    <t>DE000HW7L313</t>
  </si>
  <si>
    <t>EUR 3,81 UNICREDIT BANK 25-2026</t>
  </si>
  <si>
    <t>XS3258456782</t>
  </si>
  <si>
    <t>EUR 2,625 INTESA SANPAOLO (REGS/1065) 25-2027</t>
  </si>
  <si>
    <t>LU1231155380</t>
  </si>
  <si>
    <t>SHS AGIF-A.EURO BD P-EUR</t>
  </si>
  <si>
    <t>LT0000133258</t>
  </si>
  <si>
    <t>EUR 2,70 LITHUANIA, REP.OF 25-2028</t>
  </si>
  <si>
    <t>05/08/2028</t>
  </si>
  <si>
    <t>DE000VD19P51</t>
  </si>
  <si>
    <t>FR001400YRW7</t>
  </si>
  <si>
    <t>IT0005335754</t>
  </si>
  <si>
    <t>SHS FRANCHI UMBERTO ORD BR</t>
  </si>
  <si>
    <t>DE000DS8MPA0</t>
  </si>
  <si>
    <t>FR001400TSV7</t>
  </si>
  <si>
    <t>FR001400E300</t>
  </si>
  <si>
    <t>EUR FL.R FCT ELIDE II CO (REGS MBS) 22-2050</t>
  </si>
  <si>
    <t>DE000VE3Z043</t>
  </si>
  <si>
    <t>DE000HVB8L02</t>
  </si>
  <si>
    <t>IT0005356180</t>
  </si>
  <si>
    <t>EUR FL.R LANTERNA CONSUMER 18-2031</t>
  </si>
  <si>
    <t>DE000HC591W2</t>
  </si>
  <si>
    <t>DE000VP1VB59</t>
  </si>
  <si>
    <t>WAR VONTOBEL FIN.PROD. ( CALL SP78.81) XXXXXX</t>
  </si>
  <si>
    <t>DE000DK00R87</t>
  </si>
  <si>
    <t>USD 0,73 DEKABANK 21-2026</t>
  </si>
  <si>
    <t>DE000HS4ZUA7</t>
  </si>
  <si>
    <t>WAR HSBC T+B ( CALL SP72.6177) XXXXXX</t>
  </si>
  <si>
    <t>FREXA0020596</t>
  </si>
  <si>
    <t>FR0014001SH9</t>
  </si>
  <si>
    <t>EUR 0,95 CAISSE DES DEPOTS 21-2051</t>
  </si>
  <si>
    <t>17/02/2051</t>
  </si>
  <si>
    <t>NLBNPNL2DGX3</t>
  </si>
  <si>
    <t>DE000GK2YQZ8</t>
  </si>
  <si>
    <t>WAR GOLDMAN SACHS B ( CALL SP20.855) XXXXXX</t>
  </si>
  <si>
    <t>LU0347307687</t>
  </si>
  <si>
    <t>SHS LUX SELECTION 40SI D</t>
  </si>
  <si>
    <t>DE000LB5P4E1</t>
  </si>
  <si>
    <t>LU2997383885</t>
  </si>
  <si>
    <t>SHS OSSIAM LUX-OS.SER.USD-UC.ETF 1D USD INC</t>
  </si>
  <si>
    <t>NL0014837411</t>
  </si>
  <si>
    <t>DE000LB57LK6</t>
  </si>
  <si>
    <t>XS2242469356</t>
  </si>
  <si>
    <t>EUR 1,126 EBRD 20-2050</t>
  </si>
  <si>
    <t>DE000VH4SVD9</t>
  </si>
  <si>
    <t>USD 11,10 VONTOBEL FIN.PROD. 25-2026</t>
  </si>
  <si>
    <t>NLBNPNL2ZRV7</t>
  </si>
  <si>
    <t>IT0004976699</t>
  </si>
  <si>
    <t>DE000VN2T278</t>
  </si>
  <si>
    <t>IT0005632630</t>
  </si>
  <si>
    <t>UNT UNICREDIT SPA 190831</t>
  </si>
  <si>
    <t>19/08/2031</t>
  </si>
  <si>
    <t>NLBNPNL3D7R2</t>
  </si>
  <si>
    <t>DE000PK4CGV9</t>
  </si>
  <si>
    <t>NLBNPNL2V1G7</t>
  </si>
  <si>
    <t>FR0013393220</t>
  </si>
  <si>
    <t>SHS H2O ALLEGRO-EUR R-C</t>
  </si>
  <si>
    <t>NL0013588775</t>
  </si>
  <si>
    <t>DE000ME6XE60</t>
  </si>
  <si>
    <t>DE000LB5KUM4</t>
  </si>
  <si>
    <t>DE000UH22DB4</t>
  </si>
  <si>
    <t>NLBNPNL2LI47</t>
  </si>
  <si>
    <t>NLBNPNL24WN7</t>
  </si>
  <si>
    <t>DE000GV5DBU5</t>
  </si>
  <si>
    <t>DE000SU2VLU0</t>
  </si>
  <si>
    <t>NL0014628323</t>
  </si>
  <si>
    <t>NLBNPNL1ZR74</t>
  </si>
  <si>
    <t>DE000SU056L4</t>
  </si>
  <si>
    <t>NLBNPNL1QIZ8</t>
  </si>
  <si>
    <t>NLBNPNL14QJ8</t>
  </si>
  <si>
    <t>DE000VG3E9D5</t>
  </si>
  <si>
    <t>NLBNPNL322V0</t>
  </si>
  <si>
    <t>DE000DS8DB31</t>
  </si>
  <si>
    <t>DE000HT8CKD1</t>
  </si>
  <si>
    <t>NL0014138497</t>
  </si>
  <si>
    <t>DE000LB3KW72</t>
  </si>
  <si>
    <t>DE000VK5CGB0</t>
  </si>
  <si>
    <t>DE000DS5T7W3</t>
  </si>
  <si>
    <t>XS2982126927</t>
  </si>
  <si>
    <t>EUR 3,25 LANSFORSAKRINGA (REGS/437) 25-2030</t>
  </si>
  <si>
    <t>DE000DU7XNE2</t>
  </si>
  <si>
    <t>EUR 11,60 DZ BK AG (DE000ZAL1111) 26-2027</t>
  </si>
  <si>
    <t>NL0013977135</t>
  </si>
  <si>
    <t>DE000A2DTL78</t>
  </si>
  <si>
    <t>SHS ARAMEA RENDITE PLUS NACHHALTIG R</t>
  </si>
  <si>
    <t>DE000DY4YT53</t>
  </si>
  <si>
    <t>EUR 5,00 DZ BK AG (NL00150001Q9) 25-2026</t>
  </si>
  <si>
    <t>DE000LB5R131</t>
  </si>
  <si>
    <t>DE000LB5RH49</t>
  </si>
  <si>
    <t>DE000ME49UW1</t>
  </si>
  <si>
    <t>XS2448412879</t>
  </si>
  <si>
    <t>EUR 0,50 EXPORT DEV.CANADA (REGS) 22-2027</t>
  </si>
  <si>
    <t>DE000SB0Z4G4</t>
  </si>
  <si>
    <t>DE000MB9ZVT6</t>
  </si>
  <si>
    <t>DE000VM28785</t>
  </si>
  <si>
    <t>DE000ME7MST1</t>
  </si>
  <si>
    <t>WAR MORGAN STANLEY+CO ( CALL SP11.948) XXXXXX</t>
  </si>
  <si>
    <t>NLBNPNL1UU82</t>
  </si>
  <si>
    <t>NLBNPNL31SP5</t>
  </si>
  <si>
    <t>NL0015100728</t>
  </si>
  <si>
    <t>NLBNPNL1S7D7</t>
  </si>
  <si>
    <t>NL0013165772</t>
  </si>
  <si>
    <t>NL0014154874</t>
  </si>
  <si>
    <t>DE000DC10AN7</t>
  </si>
  <si>
    <t>LU1852212023</t>
  </si>
  <si>
    <t>SHS UBS(L)F.S-UBS S.D.B.BD.UC.ETF-GBPH DIS</t>
  </si>
  <si>
    <t>BE0390148147</t>
  </si>
  <si>
    <t>EUR 3,645 GERMAN-SPEAKING 24-2034</t>
  </si>
  <si>
    <t>IT0005556144</t>
  </si>
  <si>
    <t>EUR FL.R KNICKS SPV S.R.L.  23-2046</t>
  </si>
  <si>
    <t>AU3FN0069035</t>
  </si>
  <si>
    <t>AUD FL.R NATNL RMBS 22-1 (MBS) 22-2053</t>
  </si>
  <si>
    <t>22/12/2053</t>
  </si>
  <si>
    <t>DE000MC2HU68</t>
  </si>
  <si>
    <t>NLBNPNL27OS6</t>
  </si>
  <si>
    <t>DE000DM3ZWJ6</t>
  </si>
  <si>
    <t>WAR DEUTSCHE BANK AG ( PUT SP19.20) 220517</t>
  </si>
  <si>
    <t>IT0005653362</t>
  </si>
  <si>
    <t>UNT UNICREDIT SPA 210828</t>
  </si>
  <si>
    <t>AT0000A3NQ72</t>
  </si>
  <si>
    <t>NLBNPNL1PIP1</t>
  </si>
  <si>
    <t>DE000MF9S748</t>
  </si>
  <si>
    <t>DE000PC3TKR5</t>
  </si>
  <si>
    <t>WAR BNP PARIBAS ( CALL SP56.6124) XXXXXX</t>
  </si>
  <si>
    <t>DE000FA61Z67</t>
  </si>
  <si>
    <t>UNT SOC.GEN.EFFEKTEN ( DE0005140008) 281226</t>
  </si>
  <si>
    <t>DE000HW7SXB1</t>
  </si>
  <si>
    <t>EUR 3,83 UNICREDIT BANK 26-2030</t>
  </si>
  <si>
    <t>NL0014043572</t>
  </si>
  <si>
    <t>DE000BB05W39</t>
  </si>
  <si>
    <t>XS0765619407</t>
  </si>
  <si>
    <t>GBP 4,875 LLOYDS TSB BK PLC (16) 12-2027</t>
  </si>
  <si>
    <t>AT0000A1U7H9</t>
  </si>
  <si>
    <t>SHS RAIFFEISEN HIGH-TECH ESG AKTIEN RZ T</t>
  </si>
  <si>
    <t>DE000A161RY4</t>
  </si>
  <si>
    <t>EUR 2,885 BAYERISCHE LANDBOD 24-2029</t>
  </si>
  <si>
    <t>DE000GK64E09</t>
  </si>
  <si>
    <t>WAR GOLDMAN SACHS B ( CALL SP178.79) XXXXXX</t>
  </si>
  <si>
    <t>DE000HW7H683</t>
  </si>
  <si>
    <t>DE000PL9XYL7</t>
  </si>
  <si>
    <t>NLBNPNL13FG9</t>
  </si>
  <si>
    <t>FR0014001PG7</t>
  </si>
  <si>
    <t>DE000MF1SRA2</t>
  </si>
  <si>
    <t>NLBNPNL1W7K6</t>
  </si>
  <si>
    <t>BE0002437128</t>
  </si>
  <si>
    <t>EUR 2,855 BELFIUS BANK SA/NV 13-2033</t>
  </si>
  <si>
    <t>21/06/2033</t>
  </si>
  <si>
    <t>DE000A275XR4</t>
  </si>
  <si>
    <t>UNT OPUS CHARTERED ( DE000A26RYQ0) XXXXXX</t>
  </si>
  <si>
    <t>DE000UJ58FV7</t>
  </si>
  <si>
    <t>NLBNPNL1Y541</t>
  </si>
  <si>
    <t>NL0014809295</t>
  </si>
  <si>
    <t>DE000LB13B24</t>
  </si>
  <si>
    <t>EUR 1,60 LBK BADEN-WUERTT. 19-2028</t>
  </si>
  <si>
    <t>IT0005491979</t>
  </si>
  <si>
    <t>UNT UNICREDIT SPA 050527</t>
  </si>
  <si>
    <t>DE000HW6NHJ0</t>
  </si>
  <si>
    <t>FR0014012IN5</t>
  </si>
  <si>
    <t>NL0014813537</t>
  </si>
  <si>
    <t>NLBNPNL30D63</t>
  </si>
  <si>
    <t>NLBNPNL1YYC8</t>
  </si>
  <si>
    <t>XS1952948104</t>
  </si>
  <si>
    <t>EUR 0,875 COMMNW.BK(AU) (REGS/77) 19-2029</t>
  </si>
  <si>
    <t>DE000UM2D951</t>
  </si>
  <si>
    <t>WAR UBS AG ( CALL SP94.9638) XXXXXX</t>
  </si>
  <si>
    <t>DE000JQ65VD5</t>
  </si>
  <si>
    <t>DE000A3DXGX7</t>
  </si>
  <si>
    <t>SHS TOVADO SE ORD BR</t>
  </si>
  <si>
    <t>DE000A3DXGY5</t>
  </si>
  <si>
    <t>SHS UTRANOS SE ORD BR</t>
  </si>
  <si>
    <t>DE000A3LNY86</t>
  </si>
  <si>
    <t>SEK 5,113 TRATON FIN LUX 23-2026</t>
  </si>
  <si>
    <t>DE000VM8ULJ7</t>
  </si>
  <si>
    <t>FR001400GTV2</t>
  </si>
  <si>
    <t>DE000ME6T8Z4</t>
  </si>
  <si>
    <t>NLBNPNL10TV5</t>
  </si>
  <si>
    <t>NLBNPNL2IQV5</t>
  </si>
  <si>
    <t>NL0013989023</t>
  </si>
  <si>
    <t>DE000VP1ZWB2</t>
  </si>
  <si>
    <t>DE000DK1D3X9</t>
  </si>
  <si>
    <t>EUR 5,00 DEKABANK (DE0007236101) 25-2026</t>
  </si>
  <si>
    <t>DE000GM2DUA5</t>
  </si>
  <si>
    <t>DE000SU1H4Z5</t>
  </si>
  <si>
    <t>DE000DC18A86</t>
  </si>
  <si>
    <t>DE000HW7JYA0</t>
  </si>
  <si>
    <t>DE000VM82LQ7</t>
  </si>
  <si>
    <t>WAR VONTOBEL FIN.PROD. ( CALL SP63.57) XXXXXX</t>
  </si>
  <si>
    <t>NL0015079955</t>
  </si>
  <si>
    <t>FR0129572014</t>
  </si>
  <si>
    <t>EUR 0,00 EUROFINS SCIENTIFI (BT) 160226</t>
  </si>
  <si>
    <t>DE000MB9YLR4</t>
  </si>
  <si>
    <t>FR0012822054</t>
  </si>
  <si>
    <t>SHS UBAM CONVERTIBLES EUROPE 10-40-AXC USD</t>
  </si>
  <si>
    <t>DE000GP38341</t>
  </si>
  <si>
    <t>WAR GOLDMAN SACHS B ( CALL SP74.124) XXXXXX</t>
  </si>
  <si>
    <t>DE000UL7WU35</t>
  </si>
  <si>
    <t>WAR UBS AG ( CALL SP214.704) XXXXXX</t>
  </si>
  <si>
    <t>DE000CZ453N2</t>
  </si>
  <si>
    <t>EUR 0,00 COMMERZBK AG (REGS) 020426</t>
  </si>
  <si>
    <t>DE000LB543V0</t>
  </si>
  <si>
    <t>IT0005679193</t>
  </si>
  <si>
    <t>UNT UNICREDIT SPA 150131</t>
  </si>
  <si>
    <t>DE000DC5E369</t>
  </si>
  <si>
    <t>NL0013782774</t>
  </si>
  <si>
    <t>DE000GV18GM2</t>
  </si>
  <si>
    <t>DE000UL8XCB9</t>
  </si>
  <si>
    <t>WAR UBS AG ( CALL SP411.4) XXXXXX</t>
  </si>
  <si>
    <t>DE000SQ8DBM9</t>
  </si>
  <si>
    <t>DE000HW7P9S2</t>
  </si>
  <si>
    <t>DE000VA8XBE7</t>
  </si>
  <si>
    <t>UNT VONTOBEL FIN.PROD. ( CH0443612715) XXXXXX</t>
  </si>
  <si>
    <t>FR0013535101</t>
  </si>
  <si>
    <t>EUR 1,375 SCOR (REGS) 20-2051</t>
  </si>
  <si>
    <t>17/09/2051</t>
  </si>
  <si>
    <t>NL0013970965</t>
  </si>
  <si>
    <t>DE000HLB35S3</t>
  </si>
  <si>
    <t>USD 2,00 LANDESBANK HESS-TH 19-2029</t>
  </si>
  <si>
    <t>FR0010505164</t>
  </si>
  <si>
    <t>SHS AFER ACTIONS EURO (FCP)-I</t>
  </si>
  <si>
    <t>DE000ME0C361</t>
  </si>
  <si>
    <t>DE000UG330F9</t>
  </si>
  <si>
    <t>DE000VN3CAR1</t>
  </si>
  <si>
    <t>DE000LB2BG66</t>
  </si>
  <si>
    <t>DE000MF4GYC3</t>
  </si>
  <si>
    <t>DE000ME0VDU7</t>
  </si>
  <si>
    <t>DE000HT1TGE6</t>
  </si>
  <si>
    <t>NLBNPNL2HSN0</t>
  </si>
  <si>
    <t>NL0013969207</t>
  </si>
  <si>
    <t>NL0015077348</t>
  </si>
  <si>
    <t>DE000VP3B3T8</t>
  </si>
  <si>
    <t>FR0000053225</t>
  </si>
  <si>
    <t>SHS METROPOLE TV (M6)</t>
  </si>
  <si>
    <t>DE000MB96G93</t>
  </si>
  <si>
    <t>WAR MORGAN STANLEY+CO ( CALL SP64.973) XXXXXX</t>
  </si>
  <si>
    <t>FR0014002K97</t>
  </si>
  <si>
    <t>USD FL.R MORGAN STANLEY+CO 21-2026</t>
  </si>
  <si>
    <t>05/04/2021</t>
  </si>
  <si>
    <t>NLBNPNL19CY6</t>
  </si>
  <si>
    <t>NLBNPNL2T2Q8</t>
  </si>
  <si>
    <t>NO0012850637</t>
  </si>
  <si>
    <t>SEK 4,905 DNB BANK ASA 23-2033</t>
  </si>
  <si>
    <t>NLBNPNL2XMT7</t>
  </si>
  <si>
    <t>DE000A2N8127</t>
  </si>
  <si>
    <t>SHS BIT GLOBAL INTERNET LEADERS 30 R-I</t>
  </si>
  <si>
    <t>DE000HT6PRX0</t>
  </si>
  <si>
    <t>DE000VP2XMG5</t>
  </si>
  <si>
    <t>DE000SW1LHN4</t>
  </si>
  <si>
    <t>NLBNPNL3GAA5</t>
  </si>
  <si>
    <t>NLBNPNL3AIL8</t>
  </si>
  <si>
    <t>DE000SR7X346</t>
  </si>
  <si>
    <t>DE000A1C6HA3</t>
  </si>
  <si>
    <t>LBBW AM-AM STIFTUNG           INHABER-ANTEILE</t>
  </si>
  <si>
    <t>NLBNPNL3CEJ7</t>
  </si>
  <si>
    <t>FR0011654946</t>
  </si>
  <si>
    <t>SHS TREMPLIN PME M</t>
  </si>
  <si>
    <t>XS2778967880</t>
  </si>
  <si>
    <t>EUR 1,00 NEDERLAND.WATER.BK 24-2026</t>
  </si>
  <si>
    <t>DE000PN87W97</t>
  </si>
  <si>
    <t>WAR BNP PARIBAS ( CALL SP48.201) XXXXXX</t>
  </si>
  <si>
    <t>DE000UB3LST5</t>
  </si>
  <si>
    <t>NLBNPNL24HF4</t>
  </si>
  <si>
    <t>CH1358850274</t>
  </si>
  <si>
    <t>EUR 4,10 LEONTEQ SECS AG (REGS) 24-2027</t>
  </si>
  <si>
    <t>NLBNPNL1DIR3</t>
  </si>
  <si>
    <t>DE000LB5AVC4</t>
  </si>
  <si>
    <t>NLBNPNL2DGG8</t>
  </si>
  <si>
    <t>FI4000522669</t>
  </si>
  <si>
    <t>EUR 0,00 GOLDMAN SACHS INT (REGS) 22-2027</t>
  </si>
  <si>
    <t>IT0004099039</t>
  </si>
  <si>
    <t>EUR 4,296 COMUNE DI BAISO (BOC) 06-2031</t>
  </si>
  <si>
    <t>DE000LS9TXW1</t>
  </si>
  <si>
    <t>DE000SU0QRL0</t>
  </si>
  <si>
    <t>NLBNPNL1J849</t>
  </si>
  <si>
    <t>DK0061150984</t>
  </si>
  <si>
    <t>SHS HP WEALTH KOR.DAN.OBLI.-KL DKK</t>
  </si>
  <si>
    <t>FRIP00001N36</t>
  </si>
  <si>
    <t>FR0014013OA8</t>
  </si>
  <si>
    <t>BE6369218043</t>
  </si>
  <si>
    <t>FR001400HWB6</t>
  </si>
  <si>
    <t>DE000HW6UAG6</t>
  </si>
  <si>
    <t>USD 6,81 UNICREDIT BANK (REGS) 24-2027</t>
  </si>
  <si>
    <t>DE000UL0CLS5</t>
  </si>
  <si>
    <t>NLBNPNL23CO9</t>
  </si>
  <si>
    <t>DE000A3MQLS2</t>
  </si>
  <si>
    <t>EUR FL.R SPARKASSE MEISSEN 21-2026</t>
  </si>
  <si>
    <t>ES0105636007</t>
  </si>
  <si>
    <t>SHS JUNGLE21 SA ORD BR</t>
  </si>
  <si>
    <t>XS3063879368</t>
  </si>
  <si>
    <t>EUR 3,50 BULGARIA REP.OF (REGS/16) 25-2034</t>
  </si>
  <si>
    <t>07/05/2034</t>
  </si>
  <si>
    <t>DE000HW7L8Z3</t>
  </si>
  <si>
    <t>AU3FN0074944</t>
  </si>
  <si>
    <t>AUD FL.R LATITUDE AU.CRED. (A1) 23-2035</t>
  </si>
  <si>
    <t>DE000NLB3DM0</t>
  </si>
  <si>
    <t>FR00140000G8</t>
  </si>
  <si>
    <t>EUR 1,50 SG ISSUER 20-2031</t>
  </si>
  <si>
    <t>DE000DK1FAX1</t>
  </si>
  <si>
    <t>EUR 4,83 DEKABANK (GB00BMFX2232) 291226</t>
  </si>
  <si>
    <t>NLBNPNL193C5</t>
  </si>
  <si>
    <t>DE000ME3VBG4</t>
  </si>
  <si>
    <t>FR0007019997</t>
  </si>
  <si>
    <t>SHS LMDG OPP.MONDE 100 EUR FCP.R.3 DEC</t>
  </si>
  <si>
    <t>DE000MF1G716</t>
  </si>
  <si>
    <t>DE000ME07FB4</t>
  </si>
  <si>
    <t>NL0014569055</t>
  </si>
  <si>
    <t>DE000ME5PEM3</t>
  </si>
  <si>
    <t>DE000BLB7WW4</t>
  </si>
  <si>
    <t>EUR 1,15 BAYERISCH.LANDESBK 19-2034</t>
  </si>
  <si>
    <t>DE000DK1GYS9</t>
  </si>
  <si>
    <t>EUR 4,50 DEKABANK (NL0000235190) 25-2026</t>
  </si>
  <si>
    <t>DE000ME5USF7</t>
  </si>
  <si>
    <t>IT0005279002</t>
  </si>
  <si>
    <t>EUR 7,00 SPV PROJECT 1612 17-2037</t>
  </si>
  <si>
    <t>15/11/2037</t>
  </si>
  <si>
    <t>NL0015073206</t>
  </si>
  <si>
    <t>DE000ME5ALC1</t>
  </si>
  <si>
    <t>AT0000A05HR3</t>
  </si>
  <si>
    <t>SHS ERSTE BOND EM CORPORATE T EUR R01</t>
  </si>
  <si>
    <t>DE000MB96LG0</t>
  </si>
  <si>
    <t>NL0014479560</t>
  </si>
  <si>
    <t>CH1118483747</t>
  </si>
  <si>
    <t>CHF 0,395 MACQUARIE GROUP 21-2028</t>
  </si>
  <si>
    <t>AT0000A3DNT1</t>
  </si>
  <si>
    <t>EUR 3,375 RAIFFEISEN BPASS. 24-2029</t>
  </si>
  <si>
    <t>DE000VP3JDW8</t>
  </si>
  <si>
    <t>DE000MB8PZJ1</t>
  </si>
  <si>
    <t>DE000ME65320</t>
  </si>
  <si>
    <t>WAR MORGAN STANLEY+CO ( CALL SP39.841) XXXXXX</t>
  </si>
  <si>
    <t>NLGS0000ENH2</t>
  </si>
  <si>
    <t>NLBNPNL1HD31</t>
  </si>
  <si>
    <t>NLBNPNL1DAU4</t>
  </si>
  <si>
    <t>NL0015083056</t>
  </si>
  <si>
    <t>DE000SW1LHP9</t>
  </si>
  <si>
    <t>DE000PJ0F838</t>
  </si>
  <si>
    <t>DE000LB59826</t>
  </si>
  <si>
    <t>EUR 3,49 LBK BADEN-WUERTT. 25-2026</t>
  </si>
  <si>
    <t>LU2343997487</t>
  </si>
  <si>
    <t>SHS AMUNDI I.SO-AM.M.CH.ESG SE-UC.ETF.DR C</t>
  </si>
  <si>
    <t>DE000SN3BYU2</t>
  </si>
  <si>
    <t>DE000UG1QYU9</t>
  </si>
  <si>
    <t>DE000VE9KBU4</t>
  </si>
  <si>
    <t>FR0014010OU2</t>
  </si>
  <si>
    <t>NLBNPNL391D3</t>
  </si>
  <si>
    <t>DE000HW7RT62</t>
  </si>
  <si>
    <t>DE000FD638F7</t>
  </si>
  <si>
    <t>EUR 9,75 SOC.GEN.EFFEKTEN 220127</t>
  </si>
  <si>
    <t>DE000DC503E9</t>
  </si>
  <si>
    <t>DE000ME8ZL91</t>
  </si>
  <si>
    <t>DE000DS5NEX0</t>
  </si>
  <si>
    <t>DE000DS6TLW2</t>
  </si>
  <si>
    <t>NLBNPNL1DYB4</t>
  </si>
  <si>
    <t>DE000HT91TH4</t>
  </si>
  <si>
    <t>DE000A4MGU20</t>
  </si>
  <si>
    <t>EUR FL.R ENCORE ISSUANCE 140826</t>
  </si>
  <si>
    <t>DE000ME3XEX9</t>
  </si>
  <si>
    <t>DE000LB5KW47</t>
  </si>
  <si>
    <t>CH1271355054</t>
  </si>
  <si>
    <t>UNT LEONTEQ SECS AG 160627</t>
  </si>
  <si>
    <t>DE000DK1F1A9</t>
  </si>
  <si>
    <t>EUR 9,30 DEKABANK (DE000ENER6Y0) 25-2026</t>
  </si>
  <si>
    <t>NLBNPNL3BN25</t>
  </si>
  <si>
    <t>NL0014657033</t>
  </si>
  <si>
    <t>AU3FN0106985</t>
  </si>
  <si>
    <t>NLBNPNL3FK40</t>
  </si>
  <si>
    <t>DE000DU4T8L1</t>
  </si>
  <si>
    <t>EUR 15,90 DZ BK AG (AT000000STR1) 250926</t>
  </si>
  <si>
    <t>DE000DC4VD01</t>
  </si>
  <si>
    <t>DE000VH00735</t>
  </si>
  <si>
    <t>DE000PK4CM83</t>
  </si>
  <si>
    <t>NL0014847121</t>
  </si>
  <si>
    <t>NLBNPNL33EC9</t>
  </si>
  <si>
    <t>DE000VE9YES3</t>
  </si>
  <si>
    <t>NL0014839052</t>
  </si>
  <si>
    <t>DE000ME3AVS1</t>
  </si>
  <si>
    <t>DE000UN3SKQ9</t>
  </si>
  <si>
    <t>NL0014329039</t>
  </si>
  <si>
    <t>NLBNPNL2XS74</t>
  </si>
  <si>
    <t>NL0014580490</t>
  </si>
  <si>
    <t>DE000FA8R9F6</t>
  </si>
  <si>
    <t>NLBNPNL1YVV4</t>
  </si>
  <si>
    <t>NLBNPNL2IX76</t>
  </si>
  <si>
    <t>NL0014324444</t>
  </si>
  <si>
    <t>DE000A3DP7M0</t>
  </si>
  <si>
    <t>EXTRA SELECT III              INHABER-ANTEILE</t>
  </si>
  <si>
    <t>DE000A2SA9L9</t>
  </si>
  <si>
    <t>EUR FL.R ALPHA EURO 6 20-2030</t>
  </si>
  <si>
    <t>DE000FA55679</t>
  </si>
  <si>
    <t>LU0357130854</t>
  </si>
  <si>
    <t>SHS BAKERSTEEL GLOBAL FD SICAV-PRE.MET.A-C</t>
  </si>
  <si>
    <t>CH1336242925</t>
  </si>
  <si>
    <t>XS1586702679</t>
  </si>
  <si>
    <t>EUR 0,875 AB SVERIGES SAKERS (REGS/100) 17-20</t>
  </si>
  <si>
    <t>NLBNPNL25A71</t>
  </si>
  <si>
    <t>XS0606218021</t>
  </si>
  <si>
    <t>GBP 5,25 PEABODY CAP.PLC (REGS) 11-2043</t>
  </si>
  <si>
    <t>17/03/2043</t>
  </si>
  <si>
    <t>DE000SN6T936</t>
  </si>
  <si>
    <t>EUR 14,66 SOC.GEN.EFFEKTEN 110826</t>
  </si>
  <si>
    <t>ES0000090797</t>
  </si>
  <si>
    <t>EUR 1,875 JUNTA DE ANDALUCIA (REGS) 18-2028</t>
  </si>
  <si>
    <t>DE000UL81E41</t>
  </si>
  <si>
    <t>XS2887887078</t>
  </si>
  <si>
    <t>EUR 3,00 PACCAR FIN.EURO (REGS/35) 24-2027</t>
  </si>
  <si>
    <t>DE000HW6EDH2</t>
  </si>
  <si>
    <t>EUR 4,67 UNICREDIT BANK 22-2027</t>
  </si>
  <si>
    <t>XS3191349136</t>
  </si>
  <si>
    <t>NLBNPNL1PT25</t>
  </si>
  <si>
    <t>DE000LB47M62</t>
  </si>
  <si>
    <t>FR0013288941</t>
  </si>
  <si>
    <t>SHS PHILEAS L-S EUROPE RD EUR CAP</t>
  </si>
  <si>
    <t>DE000A3519Z0</t>
  </si>
  <si>
    <t>EUR FL.R SPARKASSE AN 23-2028</t>
  </si>
  <si>
    <t>DE000VE9KLJ6</t>
  </si>
  <si>
    <t>DE000DK1GEF8</t>
  </si>
  <si>
    <t>EUR 4,55 DEKABANK (GB00BMFX2232) 240726</t>
  </si>
  <si>
    <t>DE000HW7RG59</t>
  </si>
  <si>
    <t>EUR 5,90 UNICREDIT BANK 26-2030</t>
  </si>
  <si>
    <t>DE000GG3BFZ3</t>
  </si>
  <si>
    <t>WAR GOLDMAN SACHS B ( CALL SP62.3524) XXXXXX</t>
  </si>
  <si>
    <t>DE000PC2TDT8</t>
  </si>
  <si>
    <t>WAR BNP PARIBAS ( CALL SP56.1784) XXXXXX</t>
  </si>
  <si>
    <t>FR001400NVI1</t>
  </si>
  <si>
    <t>NLBNPNL213A5</t>
  </si>
  <si>
    <t>IT0005560294</t>
  </si>
  <si>
    <t>FR001400KZ43</t>
  </si>
  <si>
    <t>EUR 6,50 NATIXIS SA 23-2031</t>
  </si>
  <si>
    <t>DE000UM1KMQ7</t>
  </si>
  <si>
    <t>DE000DJ9AKS7</t>
  </si>
  <si>
    <t>EUR 3,99 DZ BANK AG - FFT 24-2033</t>
  </si>
  <si>
    <t>DE000HD9NCE9</t>
  </si>
  <si>
    <t>EUR 6,60 UNICREDIT BANK 24-2026</t>
  </si>
  <si>
    <t>DE000LB5QX08</t>
  </si>
  <si>
    <t>NL0014826471</t>
  </si>
  <si>
    <t>NL0013292840</t>
  </si>
  <si>
    <t>DE000GX8PRN2</t>
  </si>
  <si>
    <t>WAR GOLDMAN SACHS B ( CALL SP13.24) XXXXXX</t>
  </si>
  <si>
    <t>DE000VP1ZYS2</t>
  </si>
  <si>
    <t>DE000LB4W9G7</t>
  </si>
  <si>
    <t>EUR 3,25 LBK BADEN-WUERTT. 25-2030</t>
  </si>
  <si>
    <t>XS3231912554</t>
  </si>
  <si>
    <t>EUR FL.R GOLDEN RAY S.A. (REGS/A) 25-2058</t>
  </si>
  <si>
    <t>27/12/2058</t>
  </si>
  <si>
    <t>DE000BYL0D55</t>
  </si>
  <si>
    <t>DE000VM5RZA8</t>
  </si>
  <si>
    <t>DE000MB1SGY9</t>
  </si>
  <si>
    <t>NLBNPNL2Y3N6</t>
  </si>
  <si>
    <t>DE000HW7Q3Z9</t>
  </si>
  <si>
    <t>EUR 7,59 UNICREDIT BANK 25-2028</t>
  </si>
  <si>
    <t>NL0015084476</t>
  </si>
  <si>
    <t>NLBNPNL288Q3</t>
  </si>
  <si>
    <t>DE000VE8K176</t>
  </si>
  <si>
    <t>NL0014811671</t>
  </si>
  <si>
    <t>XS2904554990</t>
  </si>
  <si>
    <t>EUR 3,375 HEIDELBERG MATE (REGS) 24-2031</t>
  </si>
  <si>
    <t>NL0014144867</t>
  </si>
  <si>
    <t>DE000ME0UBL2</t>
  </si>
  <si>
    <t>DE000HT5SE66</t>
  </si>
  <si>
    <t>EUR 16,75 HSBC T+B 270326</t>
  </si>
  <si>
    <t>DE000FA6CN66</t>
  </si>
  <si>
    <t>NL0013567233</t>
  </si>
  <si>
    <t>NL0013747579</t>
  </si>
  <si>
    <t>DE000DS8DBR3</t>
  </si>
  <si>
    <t>DE000DB9VNE5</t>
  </si>
  <si>
    <t>UNT DEUTSCHE BANK AG ( DE0008469008) 250127</t>
  </si>
  <si>
    <t>FR0129287753</t>
  </si>
  <si>
    <t>DE000UG7RHJ2</t>
  </si>
  <si>
    <t>DE000A2CQCQ8</t>
  </si>
  <si>
    <t>USD 0,00 OPUS CHARTERED 16-XXXX</t>
  </si>
  <si>
    <t>NLBNPNL2YGY7</t>
  </si>
  <si>
    <t>DE000DU12J81</t>
  </si>
  <si>
    <t>EUR 18,70 DZ BK AG (DE0005800601) 25-2026</t>
  </si>
  <si>
    <t>FR0129496628</t>
  </si>
  <si>
    <t>EUR 0,00 SVENSKA HANDELSBK (BT) 080127</t>
  </si>
  <si>
    <t>DE000GW0BFF1</t>
  </si>
  <si>
    <t>EUR 3,00 GOLDMAN SACHS B 231226</t>
  </si>
  <si>
    <t>XS1616411119</t>
  </si>
  <si>
    <t>EUR 1,625 E. ON SE (59) 17-2029</t>
  </si>
  <si>
    <t>DE000VG65G03</t>
  </si>
  <si>
    <t>EUR 12,35 VONTOBEL FIN.PROD. 25-2026</t>
  </si>
  <si>
    <t>DE000HT729Z2</t>
  </si>
  <si>
    <t>DE000HW7S2J3</t>
  </si>
  <si>
    <t>EUR 7,30 UNICREDIT BANK 26-2029</t>
  </si>
  <si>
    <t>DE000MB88G28</t>
  </si>
  <si>
    <t>BE6349118800</t>
  </si>
  <si>
    <t>EUR 3,75 ELIA TRANSM BEL 24-2036</t>
  </si>
  <si>
    <t>DE000DC7JQ09</t>
  </si>
  <si>
    <t>NLBNPNL2JW50</t>
  </si>
  <si>
    <t>NLBNPNL22FN6</t>
  </si>
  <si>
    <t>ES0505293466</t>
  </si>
  <si>
    <t>EUR 0,00 GREENALIA SA 260626</t>
  </si>
  <si>
    <t>DE000HW7KUZ3</t>
  </si>
  <si>
    <t>DE000DU7ZQW2</t>
  </si>
  <si>
    <t>EUR 10,50 DZ BK AG (DE0005190003) 26-2027</t>
  </si>
  <si>
    <t>DE000SX7XZC0</t>
  </si>
  <si>
    <t>DE000DC7FRS2</t>
  </si>
  <si>
    <t>NL0014325375</t>
  </si>
  <si>
    <t>IT0005585861</t>
  </si>
  <si>
    <t>SHS HEALTH ITALIA ORD BR</t>
  </si>
  <si>
    <t>DE000DY64031</t>
  </si>
  <si>
    <t>DE000UG801R4</t>
  </si>
  <si>
    <t>DE000HW6KJC7</t>
  </si>
  <si>
    <t>DE000MA4Y387</t>
  </si>
  <si>
    <t>AT0000A2TKM0</t>
  </si>
  <si>
    <t>USD 1,506 ERSTE GR.BK AG 21-2026</t>
  </si>
  <si>
    <t>FR0013234572</t>
  </si>
  <si>
    <t>EUR 0,00 FRANCE (OAT STRIP) FUNGIBLE 17-2033</t>
  </si>
  <si>
    <t>NLBNPNL2EGO0</t>
  </si>
  <si>
    <t>DE000HW7QGM7</t>
  </si>
  <si>
    <t>US83083F1021</t>
  </si>
  <si>
    <t>SHS SKY PETROLEUM INC.</t>
  </si>
  <si>
    <t>XS1292974414</t>
  </si>
  <si>
    <t>EUR 1,875 BANQUE FEDERATIVE (REGS/419) 15-202</t>
  </si>
  <si>
    <t>21/09/2015</t>
  </si>
  <si>
    <t>NL0013764830</t>
  </si>
  <si>
    <t>DE000A46Z0L3</t>
  </si>
  <si>
    <t>NLBNPNL29MF3</t>
  </si>
  <si>
    <t>FR001400LSP6</t>
  </si>
  <si>
    <t>EUR 1,79 BNP PARI.ISS. 23-2030</t>
  </si>
  <si>
    <t>NLBNPNL2AQ65</t>
  </si>
  <si>
    <t>NLBNPNL3BMH6</t>
  </si>
  <si>
    <t>DE000DU7ZPN3</t>
  </si>
  <si>
    <t>EUR 10,25 DZ BK AG (DE0005439004) 231226</t>
  </si>
  <si>
    <t>NL0015105354</t>
  </si>
  <si>
    <t>NLBNPNL209O4</t>
  </si>
  <si>
    <t>NL0014583429</t>
  </si>
  <si>
    <t>DE000HT8CJH4</t>
  </si>
  <si>
    <t>DE000PJ0G745</t>
  </si>
  <si>
    <t>NL0014572950</t>
  </si>
  <si>
    <t>DE000VH9VEM9</t>
  </si>
  <si>
    <t>EUR 3,00 VONTOBEL FIN.PROD. 060726</t>
  </si>
  <si>
    <t>DE000MD7MR28</t>
  </si>
  <si>
    <t>DE000ME5B503</t>
  </si>
  <si>
    <t>DE000DK0RZY3</t>
  </si>
  <si>
    <t>UNT DEKABANK 301026</t>
  </si>
  <si>
    <t>LU1804203559</t>
  </si>
  <si>
    <t>SHS UBS(L)F.S-MSCI E.SE.FA.M.UC.E-A ACC SGDH</t>
  </si>
  <si>
    <t>NL0014047268</t>
  </si>
  <si>
    <t>NO0013334045</t>
  </si>
  <si>
    <t>SEK 4,88 OPEN INFRA GR 24-2029</t>
  </si>
  <si>
    <t>NL0015458829</t>
  </si>
  <si>
    <t>AU3FN0096970</t>
  </si>
  <si>
    <t>AUD FL.R EXP.IMPORT BK.KR 25-2030</t>
  </si>
  <si>
    <t>DE000DK0T0Z3</t>
  </si>
  <si>
    <t>EUR 0,77 DEKABANK 19-2029</t>
  </si>
  <si>
    <t>NL0014837965</t>
  </si>
  <si>
    <t>DE000ME3PER7</t>
  </si>
  <si>
    <t>DE000PE5SAB5</t>
  </si>
  <si>
    <t>DE000HLB3YR3</t>
  </si>
  <si>
    <t>DE000DB9WGP3</t>
  </si>
  <si>
    <t>DE000HEL0JZ0</t>
  </si>
  <si>
    <t>NLBNPNL16AA6</t>
  </si>
  <si>
    <t>FR0010260000</t>
  </si>
  <si>
    <t>SHS SG ACTIONS MONDE-C EUR ACC</t>
  </si>
  <si>
    <t>DE000NLB3QN0</t>
  </si>
  <si>
    <t>EUR 0,625 NORD/LB GZ 21-2031</t>
  </si>
  <si>
    <t>DE000LB59MG8</t>
  </si>
  <si>
    <t>NOK 3,35 LBK BADEN-WUERTT. 25-2027</t>
  </si>
  <si>
    <t>AU0000294498</t>
  </si>
  <si>
    <t>SHS CHARIOT RESOURC ORD REG</t>
  </si>
  <si>
    <t>NL0014650889</t>
  </si>
  <si>
    <t>XS2153406868</t>
  </si>
  <si>
    <t>EUR 1,491 TOTALENERGIES C (REGS/130) 20-2027</t>
  </si>
  <si>
    <t>NLBNPNL2B240</t>
  </si>
  <si>
    <t>DE000A2ATBJ3</t>
  </si>
  <si>
    <t>MAGNA VZB SELECT              INHABER-ANTEILE</t>
  </si>
  <si>
    <t>NLBNPNL3DBU8</t>
  </si>
  <si>
    <t>DE000DB9VDD8</t>
  </si>
  <si>
    <t>EUR 3,50 DEUTSCHE BANK AG 23-2028</t>
  </si>
  <si>
    <t>LU2970735911</t>
  </si>
  <si>
    <t>SHS M.U.L-AMUNDI CO.EUR HI.YI.BD-U.ETF ACC</t>
  </si>
  <si>
    <t>DE000DB9VMR9</t>
  </si>
  <si>
    <t>NL0013760135</t>
  </si>
  <si>
    <t>DE000A2QK5W4</t>
  </si>
  <si>
    <t>SHS CASTELL GLOB.ESG INC.OPP-I EUR DIS</t>
  </si>
  <si>
    <t>DE000HT91T17</t>
  </si>
  <si>
    <t>AT0000A2MAK0</t>
  </si>
  <si>
    <t>DE000DU3SNJ0</t>
  </si>
  <si>
    <t>EUR 18,00 DZ BK AG (FR0000121667) 260626</t>
  </si>
  <si>
    <t>NLBNPNL2W3L2</t>
  </si>
  <si>
    <t>NLBNPNL11JY8</t>
  </si>
  <si>
    <t>NL0014322851</t>
  </si>
  <si>
    <t>FR0010340620</t>
  </si>
  <si>
    <t>SHS BFT FRANCE FUTUR ISR  D</t>
  </si>
  <si>
    <t>DE000ME07EX1</t>
  </si>
  <si>
    <t>DE000HW7HKZ0</t>
  </si>
  <si>
    <t>DE000ME61691</t>
  </si>
  <si>
    <t>FR0014000F13</t>
  </si>
  <si>
    <t>EUR 2,10 BNP PARI.ISS. 20-2031</t>
  </si>
  <si>
    <t>NLGS0000G0I2</t>
  </si>
  <si>
    <t>NL0015492588</t>
  </si>
  <si>
    <t>NLBNPNL11L25</t>
  </si>
  <si>
    <t>NL0014629735</t>
  </si>
  <si>
    <t>NLBNPNL2PH85</t>
  </si>
  <si>
    <t>DE000UJ528T6</t>
  </si>
  <si>
    <t>DE000HG8HHX9</t>
  </si>
  <si>
    <t>AT0000675160</t>
  </si>
  <si>
    <t>SHS PIONEER F.AUSTRIA-SWISS STOCK VA</t>
  </si>
  <si>
    <t>DE000HG5SLT2</t>
  </si>
  <si>
    <t>DE000LB2ZXY8</t>
  </si>
  <si>
    <t>EUR 3,70 LBK BADEN-WUERTT. 22-2029</t>
  </si>
  <si>
    <t>DE000DH237M2</t>
  </si>
  <si>
    <t>WAR DEUTSCHE BANK AG ( CALL SP1950) 040124</t>
  </si>
  <si>
    <t>DE000GV35H33</t>
  </si>
  <si>
    <t>DE000LB551R1</t>
  </si>
  <si>
    <t>DE000ME7ZV33</t>
  </si>
  <si>
    <t>NLBNPNL2Z2M9</t>
  </si>
  <si>
    <t>NL0015347071</t>
  </si>
  <si>
    <t>DE000ME8GXQ7</t>
  </si>
  <si>
    <t>DE000ME56VY0</t>
  </si>
  <si>
    <t>WAR MORGAN STANLEY+CO ( CALL SP37.5) XXXXXX</t>
  </si>
  <si>
    <t>AT0000A381A6</t>
  </si>
  <si>
    <t>EUR 4,05 ERSTE GR.BK AG (REGS) 23-2033</t>
  </si>
  <si>
    <t>DE000GU2PR59</t>
  </si>
  <si>
    <t>DE000VE3Z6U5</t>
  </si>
  <si>
    <t>NL0000255230</t>
  </si>
  <si>
    <t>12/03/2003</t>
  </si>
  <si>
    <t>DE000GJ6J5W0</t>
  </si>
  <si>
    <t>DE000HT6Q7E2</t>
  </si>
  <si>
    <t>NLBNPNL2LOO9</t>
  </si>
  <si>
    <t>FR0014000D80</t>
  </si>
  <si>
    <t>EUR 0,5755 SOCIETE GRAND 20-2052</t>
  </si>
  <si>
    <t>29/10/2052</t>
  </si>
  <si>
    <t>FR0014015FT1</t>
  </si>
  <si>
    <t>SGD FL.R CREDIT AGRICOLE (REGS) 26-2032</t>
  </si>
  <si>
    <t>NLBNPNL2N8P3</t>
  </si>
  <si>
    <t>DE000ME32L17</t>
  </si>
  <si>
    <t>DE000UK8X479</t>
  </si>
  <si>
    <t>DE000ME7KJM9</t>
  </si>
  <si>
    <t>DE000GV18HN8</t>
  </si>
  <si>
    <t>FR0013308236</t>
  </si>
  <si>
    <t>SHS EDMOND DE ROTHSH.US GROWTH-JH</t>
  </si>
  <si>
    <t>DE000A2QCYM1</t>
  </si>
  <si>
    <t>SHS ANTECEDO ENHANCED YIELD-AK R EUR DIS</t>
  </si>
  <si>
    <t>LU1769939361</t>
  </si>
  <si>
    <t>SHS DWS INVEST-CROCI US USD LC</t>
  </si>
  <si>
    <t>DE000SW2F644</t>
  </si>
  <si>
    <t>NL0013284607</t>
  </si>
  <si>
    <t>DE000DC1K647</t>
  </si>
  <si>
    <t>NLBNPNL39Q93</t>
  </si>
  <si>
    <t>DE000ME428E6</t>
  </si>
  <si>
    <t>DE000A2PSRD2</t>
  </si>
  <si>
    <t>DE000ME5TK44</t>
  </si>
  <si>
    <t>DE000MB9W6U7</t>
  </si>
  <si>
    <t>WAR MORGAN STANLEY+CO ( CALL SP150.86) XXXXXX</t>
  </si>
  <si>
    <t>NL0014145807</t>
  </si>
  <si>
    <t>DE000HW6L802</t>
  </si>
  <si>
    <t>NLBNPNL3GJM1</t>
  </si>
  <si>
    <t>NL0013745235</t>
  </si>
  <si>
    <t>DE000LB6HL02</t>
  </si>
  <si>
    <t>DE000MB8YPJ4</t>
  </si>
  <si>
    <t>NLGS00009JD2</t>
  </si>
  <si>
    <t>DE000HM03ZF5</t>
  </si>
  <si>
    <t>NLBNPNL1WK66</t>
  </si>
  <si>
    <t>NL0014055758</t>
  </si>
  <si>
    <t>NLBNPNL33FR4</t>
  </si>
  <si>
    <t>DE000DU6HUG7</t>
  </si>
  <si>
    <t>EUR 7,50 DZ BK AG (DE000KSAG888) 230926</t>
  </si>
  <si>
    <t>NL0014062010</t>
  </si>
  <si>
    <t>NLBNPNL301B6</t>
  </si>
  <si>
    <t>DE0005315121</t>
  </si>
  <si>
    <t>SHS RSI INTERNATIONAL OP</t>
  </si>
  <si>
    <t>IT0005685729</t>
  </si>
  <si>
    <t>SUB AEDES SPA (SUBSCRIPTION)</t>
  </si>
  <si>
    <t>DE000DB9VXY2</t>
  </si>
  <si>
    <t>DE000VN913B1</t>
  </si>
  <si>
    <t>WAR VONTOBEL FIN.PROD. ( CALL SP33.33) XXXXXX</t>
  </si>
  <si>
    <t>NLBNPNL2GSR3</t>
  </si>
  <si>
    <t>CH1467585118</t>
  </si>
  <si>
    <t>EUR 24,70 LEONTEQ SECS AG (BASKET) 050626</t>
  </si>
  <si>
    <t>AT0000A2Y7L6</t>
  </si>
  <si>
    <t>EUR 1,625 AUSTRIA, REP.OF (REGS) 22-2029</t>
  </si>
  <si>
    <t>NL0015459223</t>
  </si>
  <si>
    <t>XS3222741061</t>
  </si>
  <si>
    <t>EUR 0,00 LBK BADEN-WUERTT. (REGS) 281026</t>
  </si>
  <si>
    <t>DE000A141T70</t>
  </si>
  <si>
    <t>DE000A2G9HV8</t>
  </si>
  <si>
    <t>FR001400NG92</t>
  </si>
  <si>
    <t>DE000UL9EJZ1</t>
  </si>
  <si>
    <t>AT0000A0F3Z0</t>
  </si>
  <si>
    <t>DE000HW7MYT4</t>
  </si>
  <si>
    <t>USD 7,37 UNICREDIT BANK (REGS) 080926</t>
  </si>
  <si>
    <t>CH0522158952</t>
  </si>
  <si>
    <t>CHF 0,20 BQE.CANT.VAUDOISE (REGS) 21-2033</t>
  </si>
  <si>
    <t>DE000HW7KK50</t>
  </si>
  <si>
    <t>FR0012033280</t>
  </si>
  <si>
    <t>EUR 2,28 PARIS, VILLE DE (REGS) 14-2028</t>
  </si>
  <si>
    <t>FR0013381357</t>
  </si>
  <si>
    <t>CHO BASTIDE LE CONFORT (CHOICE DIVIDEND)</t>
  </si>
  <si>
    <t>DE000MB65UJ0</t>
  </si>
  <si>
    <t>WAR MORGAN STANLEY+CO ( CALL SP32.354) XXXXXX</t>
  </si>
  <si>
    <t>FR0013446408</t>
  </si>
  <si>
    <t>FR001400KKX9</t>
  </si>
  <si>
    <t>EUR 6,625 TIKEHAU CAPITAL (REGS) 23-2030</t>
  </si>
  <si>
    <t>DE000A3DCBK9</t>
  </si>
  <si>
    <t>SHS DNH FONDS- EUR DIS</t>
  </si>
  <si>
    <t>NLBNPNL254Y9</t>
  </si>
  <si>
    <t>NL0013982127</t>
  </si>
  <si>
    <t>XS2822443656</t>
  </si>
  <si>
    <t>EUR 5,15 RAIFFEISEN BANK (REGS/4) 24-2030</t>
  </si>
  <si>
    <t>AT0000A2TW20</t>
  </si>
  <si>
    <t>DE000VP1EWG6</t>
  </si>
  <si>
    <t>WAR VONTOBEL FIN.PROD. ( CALL SP46.42) XXXXXX</t>
  </si>
  <si>
    <t>DE000HW7HB64</t>
  </si>
  <si>
    <t>USD 7,53 UNICREDIT BANK (REGS) 25-2027</t>
  </si>
  <si>
    <t>DE000HW6ZLF4</t>
  </si>
  <si>
    <t>CH0536892588</t>
  </si>
  <si>
    <t>CHF 0,95 SGS SA 20-2026</t>
  </si>
  <si>
    <t>NLBNPNL21OE9</t>
  </si>
  <si>
    <t>NLBNPNL1ZTZ6</t>
  </si>
  <si>
    <t>DE000HLB55R3</t>
  </si>
  <si>
    <t>CH1186551276</t>
  </si>
  <si>
    <t>UNT LEONTEQ SECURITIES 170627</t>
  </si>
  <si>
    <t>NL0014319162</t>
  </si>
  <si>
    <t>DE000UK47U03</t>
  </si>
  <si>
    <t>NL0014655938</t>
  </si>
  <si>
    <t>DE000HW7GGS5</t>
  </si>
  <si>
    <t>DE000DK1HBS5</t>
  </si>
  <si>
    <t>EUR 6,25 DEKABANK (DE0008232125) 26-2028</t>
  </si>
  <si>
    <t>DE000SU0NZS5</t>
  </si>
  <si>
    <t>DE000VM4KZM1</t>
  </si>
  <si>
    <t>WAR VONTOBEL FIN.PROD. ( CALL SP33.62) XXXXXX</t>
  </si>
  <si>
    <t>DE000GM1XYY7</t>
  </si>
  <si>
    <t>DE000UH65128</t>
  </si>
  <si>
    <t>DE000GM216P9</t>
  </si>
  <si>
    <t>DE000ME4TK60</t>
  </si>
  <si>
    <t>DE000MB974W4</t>
  </si>
  <si>
    <t>DE000MF6BZ92</t>
  </si>
  <si>
    <t>DE000PK4CEL5</t>
  </si>
  <si>
    <t>DE000A383UA8</t>
  </si>
  <si>
    <t>DE000VD0QCY1</t>
  </si>
  <si>
    <t>DE000DC5N1X4</t>
  </si>
  <si>
    <t>DE000SB0ZSB3</t>
  </si>
  <si>
    <t>NL0015107418</t>
  </si>
  <si>
    <t>DE000ME2VD00</t>
  </si>
  <si>
    <t>DE000SN1T8T0</t>
  </si>
  <si>
    <t>IT0001205589</t>
  </si>
  <si>
    <t>EUR 0,00 INTESA SANPAOLO (MANDA) 98-2028</t>
  </si>
  <si>
    <t>18/02/1998</t>
  </si>
  <si>
    <t>FR001400ZY96</t>
  </si>
  <si>
    <t>EUR 2,875 APRR (REGS) 25-2031</t>
  </si>
  <si>
    <t>NL0014661167</t>
  </si>
  <si>
    <t>NLBNPNL2WPU0</t>
  </si>
  <si>
    <t>DE000ME65262</t>
  </si>
  <si>
    <t>NL0014062192</t>
  </si>
  <si>
    <t>NLBNPNL1MY70</t>
  </si>
  <si>
    <t>NLBNPNL30X28</t>
  </si>
  <si>
    <t>DE000VH008E2</t>
  </si>
  <si>
    <t>NL0013017411</t>
  </si>
  <si>
    <t>NL0013578701</t>
  </si>
  <si>
    <t>DE000LB5P4P7</t>
  </si>
  <si>
    <t>AU0000192064</t>
  </si>
  <si>
    <t>SHS WRKR LTD ORD REG</t>
  </si>
  <si>
    <t>DE000NRW0KC1</t>
  </si>
  <si>
    <t>EUR 3,55 NORDRHEIN-WESTFAL. (REGS) 17-2026</t>
  </si>
  <si>
    <t>NL0015454596</t>
  </si>
  <si>
    <t>XS3114394995</t>
  </si>
  <si>
    <t>EUR 3,125 INVITALIA SPA (REGS) 25-2030</t>
  </si>
  <si>
    <t>DE000MHB65D0</t>
  </si>
  <si>
    <t>EUR 0,375 MUENCHENER HYPOBK 21-2031</t>
  </si>
  <si>
    <t>AU3FN0040630</t>
  </si>
  <si>
    <t>AUD FL.R NATIONAL RMBS 18-1 (MBS/A2) 18-2049</t>
  </si>
  <si>
    <t>DE000LB5P2S5</t>
  </si>
  <si>
    <t>DE000LB52DU3</t>
  </si>
  <si>
    <t>NL0014668543</t>
  </si>
  <si>
    <t>NLBNPNL1KRE7</t>
  </si>
  <si>
    <t>IE00BDR55B48</t>
  </si>
  <si>
    <t>SHS UBS(IRL)ETF-MSCI ACWI S.R.ETF-A GBPH DIS</t>
  </si>
  <si>
    <t>NLBNPNL1X394</t>
  </si>
  <si>
    <t>XS2221845683</t>
  </si>
  <si>
    <t>EUR 1,25 MUENCHENER RUE. (REGS) 20-2041</t>
  </si>
  <si>
    <t>DE0006076003</t>
  </si>
  <si>
    <t>SHS RECKITT BENCKISER DEUTSCHLAND AG</t>
  </si>
  <si>
    <t>DE000MB83ZM6</t>
  </si>
  <si>
    <t>DE000MB91TS9</t>
  </si>
  <si>
    <t>DE000GM1Y4J0</t>
  </si>
  <si>
    <t>DE000VE70E59</t>
  </si>
  <si>
    <t>DE000TT10HY9</t>
  </si>
  <si>
    <t>DE000MF2LBS1</t>
  </si>
  <si>
    <t>XS1857708777</t>
  </si>
  <si>
    <t>EUR 1,50 ASN BANK N.V. (REGS/35) 18-2038</t>
  </si>
  <si>
    <t>CH1277080508</t>
  </si>
  <si>
    <t>CHF 1,885 DEUTSCHE BAHN FIN 23-2035</t>
  </si>
  <si>
    <t>13/09/2035</t>
  </si>
  <si>
    <t>NLBNPNL2BXF9</t>
  </si>
  <si>
    <t>DE000UG85V76</t>
  </si>
  <si>
    <t>DE000VK5B8V2</t>
  </si>
  <si>
    <t>NLBNPNL396C4</t>
  </si>
  <si>
    <t>NL0015098757</t>
  </si>
  <si>
    <t>DE000LB6HDC5</t>
  </si>
  <si>
    <t>NLBNPNL26YY5</t>
  </si>
  <si>
    <t>DE000ME96ZQ3</t>
  </si>
  <si>
    <t>DE000DS54H94</t>
  </si>
  <si>
    <t>NL0013762107</t>
  </si>
  <si>
    <t>DE000ME18AJ5</t>
  </si>
  <si>
    <t>NLBNPNL37OD7</t>
  </si>
  <si>
    <t>DE000SU2ED79</t>
  </si>
  <si>
    <t>XS1637926137</t>
  </si>
  <si>
    <t xml:space="preserve">EUR FL.R DT. PFANDBRIEFBANK (REGS MBS/35281) </t>
  </si>
  <si>
    <t>NLBNPNL27BF0</t>
  </si>
  <si>
    <t>NLBNPNL20448</t>
  </si>
  <si>
    <t>LU1157022895</t>
  </si>
  <si>
    <t>SHS ETHNA-DEFENSIV SIA CHF-T</t>
  </si>
  <si>
    <t>XS2415404644</t>
  </si>
  <si>
    <t>EUR FL.R INTESA SANPAOLO (REGS/989) 21-2028</t>
  </si>
  <si>
    <t>DE000SN6FU45</t>
  </si>
  <si>
    <t>EUR 14,85 SOC.GEN.EFFEKTEN 200226</t>
  </si>
  <si>
    <t>DE000DS5DDN4</t>
  </si>
  <si>
    <t>NLBNPNL1KTU9</t>
  </si>
  <si>
    <t>DE000HW7D1U9</t>
  </si>
  <si>
    <t>USD 6,57 UNICREDIT BANK (REGS) 25-2027</t>
  </si>
  <si>
    <t>NL0014820565</t>
  </si>
  <si>
    <t>DE000HW6S6P2</t>
  </si>
  <si>
    <t>EUR 5,66 UNICREDIT BANK 23-2028</t>
  </si>
  <si>
    <t>DE000MB8YXQ3</t>
  </si>
  <si>
    <t>DE000HW7K9C1</t>
  </si>
  <si>
    <t>FR0014009445</t>
  </si>
  <si>
    <t>DE000SN01UA6</t>
  </si>
  <si>
    <t>AT0000A324G3</t>
  </si>
  <si>
    <t>EUR 3,65 RAIF.LBK.OBEROS. 23-2027</t>
  </si>
  <si>
    <t>DE000A2ABLB7</t>
  </si>
  <si>
    <t>AUSTRIA PROPERTY FUND         INHABER-ANTEILE</t>
  </si>
  <si>
    <t>DE000A3GV825</t>
  </si>
  <si>
    <t>NLBNPNL2BWG9</t>
  </si>
  <si>
    <t>DE000UH509F7</t>
  </si>
  <si>
    <t>DE000GU0HN63</t>
  </si>
  <si>
    <t>DE000VM77VL7</t>
  </si>
  <si>
    <t>WAR VONTOBEL FIN.PROD. ( CALL SP61.67) XXXXXX</t>
  </si>
  <si>
    <t>NL0014050866</t>
  </si>
  <si>
    <t>FR001400NRZ3</t>
  </si>
  <si>
    <t>SHS MONTSEGUR CROISSANCE FCP-SI EUR ACC</t>
  </si>
  <si>
    <t>NL0013439300</t>
  </si>
  <si>
    <t>XS2499838881</t>
  </si>
  <si>
    <t>EUR FL.R KINBANE 2022-RP (144A MBS/A) 22-2062</t>
  </si>
  <si>
    <t>DE000VD1UAU3</t>
  </si>
  <si>
    <t>NL0011906706</t>
  </si>
  <si>
    <t>LU0891019480</t>
  </si>
  <si>
    <t>SHS LIQUID STRESSED DEBT FD-I</t>
  </si>
  <si>
    <t>DE000CJ5K4Z3</t>
  </si>
  <si>
    <t>XS3276320358</t>
  </si>
  <si>
    <t>EUR 3,00 LITHUANIA, REP.OF (REGS/22) 26-2031</t>
  </si>
  <si>
    <t>DE000GU9ZJG3</t>
  </si>
  <si>
    <t>DE000UL9LTV4</t>
  </si>
  <si>
    <t>DE000VU5AXN2</t>
  </si>
  <si>
    <t>NLBNPNL2BXP8</t>
  </si>
  <si>
    <t>NLBNPNL2EV07</t>
  </si>
  <si>
    <t>CH1138869784</t>
  </si>
  <si>
    <t>CHF 0,125 BASELLANDS.KANT.BK (REGS) 21-2031</t>
  </si>
  <si>
    <t>DE000UL8SF62</t>
  </si>
  <si>
    <t>WAR UBS AG ( CALL SP435) XXXXXX</t>
  </si>
  <si>
    <t>NLBNPNL1TGI2</t>
  </si>
  <si>
    <t>DE000LB6JFE2</t>
  </si>
  <si>
    <t>FR001400FG43</t>
  </si>
  <si>
    <t>EUR 2,90 REG. ILE DE FRANCE (REGS) 23-2031</t>
  </si>
  <si>
    <t>NLBNPNL2FLS8</t>
  </si>
  <si>
    <t>DE000CZ45Z88</t>
  </si>
  <si>
    <t>DE000MB922D3</t>
  </si>
  <si>
    <t>DE000ME4Q5D2</t>
  </si>
  <si>
    <t>DE000GJ6CC50</t>
  </si>
  <si>
    <t>DE000FA6M3D1</t>
  </si>
  <si>
    <t>NL0014833691</t>
  </si>
  <si>
    <t>DE000MB9W4M9</t>
  </si>
  <si>
    <t>NLBNPNL1TLV5</t>
  </si>
  <si>
    <t>NL0014834384</t>
  </si>
  <si>
    <t>DE000UG1R001</t>
  </si>
  <si>
    <t>DE000ME00ZN2</t>
  </si>
  <si>
    <t>NLBNPNL27WA7</t>
  </si>
  <si>
    <t>NLBNPNL1PWV0</t>
  </si>
  <si>
    <t>DE000VP1NNN2</t>
  </si>
  <si>
    <t>DE000ME8ZTL6</t>
  </si>
  <si>
    <t>DE000UM15701</t>
  </si>
  <si>
    <t>DE000ME3PHC2</t>
  </si>
  <si>
    <t>DE000SU1EBK0</t>
  </si>
  <si>
    <t>DE000MF1H094</t>
  </si>
  <si>
    <t>DE000VE6NLJ6</t>
  </si>
  <si>
    <t>DE000MB8LHY7</t>
  </si>
  <si>
    <t>NLBNPNL2EMA7</t>
  </si>
  <si>
    <t>FR0012188258</t>
  </si>
  <si>
    <t>SHS EDMOND DE ROTSCHILD EQUITY EUR CORE SC</t>
  </si>
  <si>
    <t>DE000LB5D1N2</t>
  </si>
  <si>
    <t>DE000DU6HTW6</t>
  </si>
  <si>
    <t>EUR 10,25 DZ BK AG (DE0006231004) 25-2027</t>
  </si>
  <si>
    <t>NL0015469842</t>
  </si>
  <si>
    <t>NL0014323495</t>
  </si>
  <si>
    <t>NL0014491508</t>
  </si>
  <si>
    <t>DE000ME52YC9</t>
  </si>
  <si>
    <t>NLBNPNL135Q6</t>
  </si>
  <si>
    <t>DE000PJ8DG47</t>
  </si>
  <si>
    <t>NLBNPNL3AYY8</t>
  </si>
  <si>
    <t>NLBNPNL1GCG2</t>
  </si>
  <si>
    <t>NLBNPNL1SKY3</t>
  </si>
  <si>
    <t>NLBNPNL157I7</t>
  </si>
  <si>
    <t>DE000ME883T0</t>
  </si>
  <si>
    <t>DE000SV7K2Q5</t>
  </si>
  <si>
    <t>DE000VM4Q2C5</t>
  </si>
  <si>
    <t>DE000ME61D78</t>
  </si>
  <si>
    <t>DE000UL8WC36</t>
  </si>
  <si>
    <t>WAR UBS AG ( PUT SP2900) XXXXXX</t>
  </si>
  <si>
    <t>XS1091210028</t>
  </si>
  <si>
    <t>EUR 2,15 NEDERLAND.WATER.BK (REGS) 14-2034</t>
  </si>
  <si>
    <t>DE000DK03BL7</t>
  </si>
  <si>
    <t>UNT DEKABANK 201033</t>
  </si>
  <si>
    <t>BE0002364363</t>
  </si>
  <si>
    <t>NL0014328981</t>
  </si>
  <si>
    <t>FR001400XTQ7</t>
  </si>
  <si>
    <t>DE000UN0UMA1</t>
  </si>
  <si>
    <t>FRSG000169O1</t>
  </si>
  <si>
    <t>NL0014496853</t>
  </si>
  <si>
    <t>DE000A1CUM68</t>
  </si>
  <si>
    <t>EURO UNTERNEHMENSANLEIHEN     INHABER-ANTEILE</t>
  </si>
  <si>
    <t>NL0015464819</t>
  </si>
  <si>
    <t>DE000DS85AG9</t>
  </si>
  <si>
    <t>DE000VE3Z6T7</t>
  </si>
  <si>
    <t>NLBNPNL157Q0</t>
  </si>
  <si>
    <t>DE000MB8W2X1</t>
  </si>
  <si>
    <t>DE000VK5FL88</t>
  </si>
  <si>
    <t>NLBNPNL19I14</t>
  </si>
  <si>
    <t>DE000VP3CAR9</t>
  </si>
  <si>
    <t>DE000VE8LK32</t>
  </si>
  <si>
    <t>DE000BLB60T2</t>
  </si>
  <si>
    <t>NO0010821598</t>
  </si>
  <si>
    <t>NOK 2,00 NORWAY, KINGDOM OF (REGS) 18-2028</t>
  </si>
  <si>
    <t>DE000SB1PA13</t>
  </si>
  <si>
    <t>DE000HW6X1W2</t>
  </si>
  <si>
    <t>NLBNPNL25J72</t>
  </si>
  <si>
    <t>NLBNPNL2XI92</t>
  </si>
  <si>
    <t>DE000HW7K2M5</t>
  </si>
  <si>
    <t>DE000HLB35W5</t>
  </si>
  <si>
    <t>EUR 1,50 LANDESBANK HESS-TH 19-2034</t>
  </si>
  <si>
    <t>CH0205276725</t>
  </si>
  <si>
    <t>CHF 1,50 BERN, KANTON (REGS) (1-3) 13-2029</t>
  </si>
  <si>
    <t>DE000DW6CY88</t>
  </si>
  <si>
    <t>EUR 4,08 DZ BANK AG - FFT 22-2029</t>
  </si>
  <si>
    <t>DE000HLB45F9</t>
  </si>
  <si>
    <t>EUR FL.R LANDESBANK HESS-TH 25-2032</t>
  </si>
  <si>
    <t>DE000HLB2T92</t>
  </si>
  <si>
    <t>EUR 0,45 LANDESBANK HESS-TH 20-2026</t>
  </si>
  <si>
    <t>DE000DC2ZDQ5</t>
  </si>
  <si>
    <t>DE000A3EA3H5</t>
  </si>
  <si>
    <t>PF2                           INHABER-ANTEILE</t>
  </si>
  <si>
    <t>DE000A1RQDB8</t>
  </si>
  <si>
    <t>EUR 1,30 HESSEN LAND (REGS) 18-2033</t>
  </si>
  <si>
    <t>DE000VM5FQ06</t>
  </si>
  <si>
    <t>DE000HW7J3G8</t>
  </si>
  <si>
    <t>EUR 3,61 UNICREDIT BANK 25-2028</t>
  </si>
  <si>
    <t>CH0037069843</t>
  </si>
  <si>
    <t>UNT UBS AG LDN. ( CMCI WTI EUR IDX) XXXXXX</t>
  </si>
  <si>
    <t>AT0000A2MUJ0</t>
  </si>
  <si>
    <t>NL0013978935</t>
  </si>
  <si>
    <t>DE000MC74JU0</t>
  </si>
  <si>
    <t>NLBNPNL2SH74</t>
  </si>
  <si>
    <t>AT0000A352V3</t>
  </si>
  <si>
    <t>EUR 3,534 EB UND HYPO (REGS) 23-2027</t>
  </si>
  <si>
    <t>NL0013977192</t>
  </si>
  <si>
    <t>NL0009690254</t>
  </si>
  <si>
    <t>SHS VANECK IBOXX EUR SOV DIV 1- 10 UCITS ETF</t>
  </si>
  <si>
    <t>DE000SU0ZG16</t>
  </si>
  <si>
    <t>DE000VM5RWC1</t>
  </si>
  <si>
    <t>NLBNPNL11K42</t>
  </si>
  <si>
    <t>DE000VP3H7P1</t>
  </si>
  <si>
    <t>XS3010538604</t>
  </si>
  <si>
    <t>EUR 0,00 ACCIONA FIN FILIAL (REGS) 200226</t>
  </si>
  <si>
    <t>DE000UH89D40</t>
  </si>
  <si>
    <t>DE000HW7CQU9</t>
  </si>
  <si>
    <t>EUR 12,49 UNICREDIT BANK 25-2028</t>
  </si>
  <si>
    <t>XS2010030836</t>
  </si>
  <si>
    <t>USD 7,253 UA MINISTRY FIN (REGS) 20-2035</t>
  </si>
  <si>
    <t>AT0000A21PG6</t>
  </si>
  <si>
    <t>NLBNPNL19BT8</t>
  </si>
  <si>
    <t>NLBNPNL1AI41</t>
  </si>
  <si>
    <t>DE000MB97FD7</t>
  </si>
  <si>
    <t>WAR MORGAN STANLEY+CO ( CALL SP61.869) XXXXXX</t>
  </si>
  <si>
    <t>DE000ME1XUX9</t>
  </si>
  <si>
    <t>WAR MORGAN STANLEY+CO ( CALL SP44.124) XXXXXX</t>
  </si>
  <si>
    <t>FR001400XRO6</t>
  </si>
  <si>
    <t>DE000GU51591</t>
  </si>
  <si>
    <t>NLBNPNL1BPT8</t>
  </si>
  <si>
    <t>NLGS0000L357</t>
  </si>
  <si>
    <t>DE000LB5QYG5</t>
  </si>
  <si>
    <t>DE000VH00TJ7</t>
  </si>
  <si>
    <t>EUR 18,75 VONTOBEL FIN.PROD. 260626</t>
  </si>
  <si>
    <t>DE000ME1UYM0</t>
  </si>
  <si>
    <t>DE0004843339</t>
  </si>
  <si>
    <t>DEM 6,25 BOND FIN.LTD 88-93</t>
  </si>
  <si>
    <t>15/06/1988</t>
  </si>
  <si>
    <t>DE000LB541R2</t>
  </si>
  <si>
    <t>DE000LB54X44</t>
  </si>
  <si>
    <t>DE000LB6JG15</t>
  </si>
  <si>
    <t>NLBNPNL10605</t>
  </si>
  <si>
    <t>LU1720937876</t>
  </si>
  <si>
    <t>SHS UBS(L)FS-BB.E.H.Q.L.A.5-10 U.E.USDH A AC</t>
  </si>
  <si>
    <t>NL0015101163</t>
  </si>
  <si>
    <t>NLBNPNL26J48</t>
  </si>
  <si>
    <t>NL0013587843</t>
  </si>
  <si>
    <t>NL0014823502</t>
  </si>
  <si>
    <t>NL0014841306</t>
  </si>
  <si>
    <t>DE0008471012</t>
  </si>
  <si>
    <t>SHS FONDAK P</t>
  </si>
  <si>
    <t>DE000DS7W419</t>
  </si>
  <si>
    <t>DE000VP3JZ63</t>
  </si>
  <si>
    <t>NLBNPNL2X1X0</t>
  </si>
  <si>
    <t>DE000DJ9AVQ8</t>
  </si>
  <si>
    <t>DE000HT9XRL3</t>
  </si>
  <si>
    <t>DE000GV2GF78</t>
  </si>
  <si>
    <t>DE000MB9YKB0</t>
  </si>
  <si>
    <t>DE000A0YDKH6</t>
  </si>
  <si>
    <t>GID-FONDS GPRET MULTIFLEX     INHABER-ANTEILE</t>
  </si>
  <si>
    <t>NLBNPNL2RMN2</t>
  </si>
  <si>
    <t>DE000LB47LA8</t>
  </si>
  <si>
    <t>DE000HT72AG6</t>
  </si>
  <si>
    <t>NL0015099243</t>
  </si>
  <si>
    <t>AT000B006648</t>
  </si>
  <si>
    <t>01/05/2012</t>
  </si>
  <si>
    <t>NL0014817413</t>
  </si>
  <si>
    <t>NLBNPNL1J9P8</t>
  </si>
  <si>
    <t>DE000SQ79UM0</t>
  </si>
  <si>
    <t>DE000DC0UV46</t>
  </si>
  <si>
    <t>DE000A2N82F6</t>
  </si>
  <si>
    <t>SHS INVIOS VERMOGENSBILDUNGSFONDS P</t>
  </si>
  <si>
    <t>DE000LB4S7U8</t>
  </si>
  <si>
    <t>NL0015102690</t>
  </si>
  <si>
    <t>DE000ME24426</t>
  </si>
  <si>
    <t>DE000DJ9APS6</t>
  </si>
  <si>
    <t>EUR 3,45 DZ BANK AG - FFT 24-2039</t>
  </si>
  <si>
    <t>21/10/2039</t>
  </si>
  <si>
    <t>DE000ME4WSZ4</t>
  </si>
  <si>
    <t>WAR MORGAN STANLEY+CO ( CALL SP236) XXXXXX</t>
  </si>
  <si>
    <t>NLBNPNL1NWI2</t>
  </si>
  <si>
    <t>DE000FA6TP73</t>
  </si>
  <si>
    <t>NL0013975311</t>
  </si>
  <si>
    <t>NL0015455460</t>
  </si>
  <si>
    <t>DE000DJ9AQY2</t>
  </si>
  <si>
    <t>DE000HW6RJH1</t>
  </si>
  <si>
    <t>NL0013443724</t>
  </si>
  <si>
    <t>NL0014828246</t>
  </si>
  <si>
    <t>NL0014317885</t>
  </si>
  <si>
    <t>DE000VE70GL0</t>
  </si>
  <si>
    <t>NLBNPNL33DN8</t>
  </si>
  <si>
    <t>NLGS00010SA7</t>
  </si>
  <si>
    <t>DE000DU6TAB5</t>
  </si>
  <si>
    <t>EUR 9,25 DZ BK AG (DE000PSM7770) 26-2027</t>
  </si>
  <si>
    <t>DE000ME2T486</t>
  </si>
  <si>
    <t>DE000VK2M0Z0</t>
  </si>
  <si>
    <t>CHF 7,15 VONTOBEL FIN.PROD. 25-2026</t>
  </si>
  <si>
    <t>DE000ME7SBU2</t>
  </si>
  <si>
    <t>NLBNPNL353Q5</t>
  </si>
  <si>
    <t>NL0015076290</t>
  </si>
  <si>
    <t>DE000UL7QGW2</t>
  </si>
  <si>
    <t>NLBNPNL376Z7</t>
  </si>
  <si>
    <t>DE000VP1M8M1</t>
  </si>
  <si>
    <t>NL0014659872</t>
  </si>
  <si>
    <t>DE000DU0J2S5</t>
  </si>
  <si>
    <t>FR0000985178</t>
  </si>
  <si>
    <t>SHS LCL ACTIONS RESSOURCES NATURE.(FCP) CAP</t>
  </si>
  <si>
    <t>FR001400TQR9</t>
  </si>
  <si>
    <t>DE000A4DE7X9</t>
  </si>
  <si>
    <t>DE000SU4QSZ0</t>
  </si>
  <si>
    <t>NLBNPNL1GUS9</t>
  </si>
  <si>
    <t>DE000SU69LJ8</t>
  </si>
  <si>
    <t>DE000A4150D0</t>
  </si>
  <si>
    <t>SHS ALPHAPORT CREDIT OPPORTUNITIES-B EUR DIS</t>
  </si>
  <si>
    <t>FR001400NTR6</t>
  </si>
  <si>
    <t>SHS LAZARD FDS-HIGH YIELD 2029-RC EUR ACC</t>
  </si>
  <si>
    <t>AU000000BOT2</t>
  </si>
  <si>
    <t>SHS BOTANIX PHARMA ORD REG</t>
  </si>
  <si>
    <t>DE000SU3Q1X3</t>
  </si>
  <si>
    <t>NLBNPNL38D99</t>
  </si>
  <si>
    <t>LU0329760937</t>
  </si>
  <si>
    <t>SHS DWS INVEST SICAV-GLOBAL.INFR.CAP FC</t>
  </si>
  <si>
    <t>DE000HC4A1K8</t>
  </si>
  <si>
    <t>NL0013591340</t>
  </si>
  <si>
    <t>DE000MB8V334</t>
  </si>
  <si>
    <t>DE000DJ9AXA8</t>
  </si>
  <si>
    <t>LU1324512224</t>
  </si>
  <si>
    <t>SHS UBS(L)F.S-B.C.U.3-5 Y T.B.U.E A-DIS SGDH</t>
  </si>
  <si>
    <t>NLBNPNL212W1</t>
  </si>
  <si>
    <t>DE000NLB4RR7</t>
  </si>
  <si>
    <t>EUR FL.R NORD/LB GZ 23-2031</t>
  </si>
  <si>
    <t>DE000HW6MGM8</t>
  </si>
  <si>
    <t>EUR 5,89 UNICREDIT BANK 23-2026</t>
  </si>
  <si>
    <t>DE000VE8LTW2</t>
  </si>
  <si>
    <t>DE000VP140B9</t>
  </si>
  <si>
    <t>DE000HW7QWU7</t>
  </si>
  <si>
    <t>EUR 4,70 UNICREDIT BANK 26-2031</t>
  </si>
  <si>
    <t>NLBNPNL2N9J4</t>
  </si>
  <si>
    <t>DE000GM2R9W0</t>
  </si>
  <si>
    <t>NLBNPNL1ZCR9</t>
  </si>
  <si>
    <t>NLBNPNL3DTC8</t>
  </si>
  <si>
    <t>CH1227055204</t>
  </si>
  <si>
    <t>WAR LEONTEQ SECURITIES ( CALL) 310128</t>
  </si>
  <si>
    <t>DE0005424519</t>
  </si>
  <si>
    <t>SHS DEKA-BR 100</t>
  </si>
  <si>
    <t>DE000VM637L6</t>
  </si>
  <si>
    <t>DE000HW7N1S1</t>
  </si>
  <si>
    <t>DE000DC0E527</t>
  </si>
  <si>
    <t>NLBNPNL30QG0</t>
  </si>
  <si>
    <t>DE000HW7DKJ3</t>
  </si>
  <si>
    <t>NLBNPNL34019</t>
  </si>
  <si>
    <t>FRSGE001FW78</t>
  </si>
  <si>
    <t>UNT SOC.GEN.EFFEKTEN 200326</t>
  </si>
  <si>
    <t>DE000NLB5GK2</t>
  </si>
  <si>
    <t>EUR 2,00 NORD/LB GZ 25-2029</t>
  </si>
  <si>
    <t>NLBNPNL1AXD8</t>
  </si>
  <si>
    <t>FR001400PCK2</t>
  </si>
  <si>
    <t>EUR FL.R REGION BRETAGNE (REGS) 24-2032</t>
  </si>
  <si>
    <t>DE000SW25LT5</t>
  </si>
  <si>
    <t>DE000LB5CZU3</t>
  </si>
  <si>
    <t>DE000GU1BS63</t>
  </si>
  <si>
    <t>DE000HS37121</t>
  </si>
  <si>
    <t>WAR HSBC T+B ( CALL SP46.773) XXXXXX</t>
  </si>
  <si>
    <t>NLBNPFR1W9G3</t>
  </si>
  <si>
    <t>WAR BNP PARI.ISS. ( CALL) 250134</t>
  </si>
  <si>
    <t>NL0013976467</t>
  </si>
  <si>
    <t>AT0000A3LWM0</t>
  </si>
  <si>
    <t>NLBNPNL30WH6</t>
  </si>
  <si>
    <t>DE000DU7XTJ8</t>
  </si>
  <si>
    <t>EUR 5,10 DZ BK AG (DE0007100000) 26-2027</t>
  </si>
  <si>
    <t>LU0496786905</t>
  </si>
  <si>
    <t>SHS MUL U.LUX-AM.AU.S+P.ASX 200 U.ETF-EUR DIS</t>
  </si>
  <si>
    <t>XS3240811433</t>
  </si>
  <si>
    <t>EUR 0,00 ACCIONA ENERGIA 250526</t>
  </si>
  <si>
    <t>XS2630112014</t>
  </si>
  <si>
    <t>EUR 4,25 BAYER AG (REGS/63) 23-2029</t>
  </si>
  <si>
    <t>26/08/2029</t>
  </si>
  <si>
    <t>NL0013865629</t>
  </si>
  <si>
    <t>NLBNPNL30YY7</t>
  </si>
  <si>
    <t>CH1271353398</t>
  </si>
  <si>
    <t>DE000LB550J0</t>
  </si>
  <si>
    <t>DE000SU8YP75</t>
  </si>
  <si>
    <t>DE000ME42T82</t>
  </si>
  <si>
    <t>DE000ME49KQ4</t>
  </si>
  <si>
    <t>DE000UN0FXD3</t>
  </si>
  <si>
    <t>DE000MB8A577</t>
  </si>
  <si>
    <t>DE000UM1T4X9</t>
  </si>
  <si>
    <t>NLBNPNL2L751</t>
  </si>
  <si>
    <t>XS3167409799</t>
  </si>
  <si>
    <t>EUR 0,00 ACOSS 230226</t>
  </si>
  <si>
    <t>DE000HT0DSZ2</t>
  </si>
  <si>
    <t>NLBNPNL157B2</t>
  </si>
  <si>
    <t>DE000GU1BRB5</t>
  </si>
  <si>
    <t>FR0014015JN6</t>
  </si>
  <si>
    <t>DE000ME8Q6X4</t>
  </si>
  <si>
    <t>DE000GM20HH5</t>
  </si>
  <si>
    <t>DE000DS7Z024</t>
  </si>
  <si>
    <t>DE000A1J3W25</t>
  </si>
  <si>
    <t>EUROPEAN REAL ESTATE FUND     INHABER-ANTEILE</t>
  </si>
  <si>
    <t>DE000PJ0GCB2</t>
  </si>
  <si>
    <t>NLBNPNL2L0P2</t>
  </si>
  <si>
    <t>DK0009750366</t>
  </si>
  <si>
    <t>DKK 8 NYKREDIT 99-2032</t>
  </si>
  <si>
    <t>DE000ME919F1</t>
  </si>
  <si>
    <t>DE000ME5K249</t>
  </si>
  <si>
    <t>NLBNPNL1PTV6</t>
  </si>
  <si>
    <t>DE000VM2L6A7</t>
  </si>
  <si>
    <t>UNT VONTOBEL FIN.PROD. ( CH1201397317) XXXXXX</t>
  </si>
  <si>
    <t>DE000MB8AJP4</t>
  </si>
  <si>
    <t>DE000MB8CF01</t>
  </si>
  <si>
    <t>CH1505587779</t>
  </si>
  <si>
    <t>UNT LEONTEQ SECS AG 240129</t>
  </si>
  <si>
    <t>DE000DU5GRL7</t>
  </si>
  <si>
    <t>EUR 11,60 DZ BK AG (DE0007037129) 25-2026</t>
  </si>
  <si>
    <t>DE000HLB2789</t>
  </si>
  <si>
    <t>EUR 0,78 LANDESBANK HESS-TH 21-2035</t>
  </si>
  <si>
    <t>04/10/2035</t>
  </si>
  <si>
    <t>DE000HT5SB69</t>
  </si>
  <si>
    <t>AU3CB0244325</t>
  </si>
  <si>
    <t>AUD 5,40 PACIFIC NATION. 17-2027</t>
  </si>
  <si>
    <t>NL0014819914</t>
  </si>
  <si>
    <t>DE000DU5GQ22</t>
  </si>
  <si>
    <t>EUR 21,60 DZ BK AG (FR0000120578) 260626</t>
  </si>
  <si>
    <t>NLBNPNL2WSW0</t>
  </si>
  <si>
    <t>DE000LB50ZX4</t>
  </si>
  <si>
    <t>NLBNPNL1T7Y2</t>
  </si>
  <si>
    <t>DE000ME6GED9</t>
  </si>
  <si>
    <t>AU000000EMP8</t>
  </si>
  <si>
    <t>SHS EMPEROR ENE. LT ORD REG</t>
  </si>
  <si>
    <t>DE000A2N48Y8</t>
  </si>
  <si>
    <t>VM-ANLAGEN                    INHABER-ANTEILE</t>
  </si>
  <si>
    <t>NL0014563132</t>
  </si>
  <si>
    <t>NL0015483595</t>
  </si>
  <si>
    <t>DE000DU5CBE5</t>
  </si>
  <si>
    <t>EUR 9,80 DZ BK AG (DE000A1EWWW0) 25-2027</t>
  </si>
  <si>
    <t>DE000DU5VCP9</t>
  </si>
  <si>
    <t>EUR 5,20 DZ BK AG (DE0006335003) 250926</t>
  </si>
  <si>
    <t>DE000DU7XN63</t>
  </si>
  <si>
    <t>EUR 6,10 DZ BK AG (DE0008404005) 26-2027</t>
  </si>
  <si>
    <t>DE000UN1G7D7</t>
  </si>
  <si>
    <t>NLBNPNL2LKW0</t>
  </si>
  <si>
    <t>DE000VE6M7M2</t>
  </si>
  <si>
    <t>DE000DU5LD87</t>
  </si>
  <si>
    <t>EUR 6,70 DZ BK AG (FR0000130809) 25-2026</t>
  </si>
  <si>
    <t>NLBNPNL2P638</t>
  </si>
  <si>
    <t>NLBNPNL3BHW5</t>
  </si>
  <si>
    <t>DE000DU7XRC7</t>
  </si>
  <si>
    <t>EUR 8,30 DZ BK AG (DE0005552004) 26-2027</t>
  </si>
  <si>
    <t>NLBNPNL39UA6</t>
  </si>
  <si>
    <t>NL0014583833</t>
  </si>
  <si>
    <t>NLBNPNL2JT89</t>
  </si>
  <si>
    <t>DE0006569403</t>
  </si>
  <si>
    <t>SHS ALBIS LEASING AG</t>
  </si>
  <si>
    <t>LU2927753694</t>
  </si>
  <si>
    <t>SHS UNIEURO.UNTERNE.2028 III- NET-A EUR INC</t>
  </si>
  <si>
    <t>LI0584485820</t>
  </si>
  <si>
    <t>SHS ALTINVESTAM CR.FDS-CRYPTO SEL-R EUR ACC</t>
  </si>
  <si>
    <t>XS3122399069</t>
  </si>
  <si>
    <t>EUR 3,445 ABN AMRO BK NV (REGS/323) 25-2037</t>
  </si>
  <si>
    <t>18/07/2037</t>
  </si>
  <si>
    <t>FR0013483922</t>
  </si>
  <si>
    <t>SUB ATARI SAS (SUBSCRIPTION)</t>
  </si>
  <si>
    <t>FR0014006LK7</t>
  </si>
  <si>
    <t>EUR 0,814 REGION NOUVELLE 21-2044</t>
  </si>
  <si>
    <t>22/11/2044</t>
  </si>
  <si>
    <t>DE000HW7Q8B9</t>
  </si>
  <si>
    <t>DE000HS2E1R7</t>
  </si>
  <si>
    <t>WAR HSBC T+B ( CALL SP42.2412) XXXXXX</t>
  </si>
  <si>
    <t>DE000SW3YQ26</t>
  </si>
  <si>
    <t>DE000A3824W1</t>
  </si>
  <si>
    <t>EUR 5,625 WEPA HYGIENEPROD (REGS) 24-2031</t>
  </si>
  <si>
    <t>DE000HW7E284</t>
  </si>
  <si>
    <t>NLBNPNL2WR43</t>
  </si>
  <si>
    <t>LU3119987140</t>
  </si>
  <si>
    <t>SHS Y.S-Y.M.E.IG.E.S.C.B-UCI.E-EUR-ACC</t>
  </si>
  <si>
    <t>NLBNPNL16966</t>
  </si>
  <si>
    <t>LU2099289147</t>
  </si>
  <si>
    <t>SHS M.U.L-AMUNDI GLOBAL GOV.BD-U.ETF EURH DIS</t>
  </si>
  <si>
    <t>NLBNPNL39YU6</t>
  </si>
  <si>
    <t>NLBNPNL13294</t>
  </si>
  <si>
    <t>NLBNPNL2R3R6</t>
  </si>
  <si>
    <t>DE000GP7WV26</t>
  </si>
  <si>
    <t>XS3240868623</t>
  </si>
  <si>
    <t>EUR 0,00 ACOSS (REGS) 250226</t>
  </si>
  <si>
    <t>NL0015198813</t>
  </si>
  <si>
    <t>NLBNPNL3GFG1</t>
  </si>
  <si>
    <t>NLBNPNL1U515</t>
  </si>
  <si>
    <t>DE000NLB27X8</t>
  </si>
  <si>
    <t>EUR 1,00 NORD/LB GZ 19-2034</t>
  </si>
  <si>
    <t>DE000ME4EZJ1</t>
  </si>
  <si>
    <t>XS1807306300</t>
  </si>
  <si>
    <t>EUR 4,75 EGYPT, ARAB REP.OF (REGS/8) 18-2026</t>
  </si>
  <si>
    <t>DE000PC993S8</t>
  </si>
  <si>
    <t>EUR 4,25 BNP PARIBAS (EU0009658145) 25-2026</t>
  </si>
  <si>
    <t>DE000A2PYC78</t>
  </si>
  <si>
    <t>SHS HSBC GERMAN EQUITY IC</t>
  </si>
  <si>
    <t>XS1535991498</t>
  </si>
  <si>
    <t>EUR 0,50 CARLSON TRAVEL (REGS) 16-2027</t>
  </si>
  <si>
    <t>NLBNPNL2AUN1</t>
  </si>
  <si>
    <t>XS0413937342</t>
  </si>
  <si>
    <t>EUR 5,36 RABOBANK (1979A/1-2) 09-2029</t>
  </si>
  <si>
    <t>23/02/2009</t>
  </si>
  <si>
    <t>NLBNPNL1RAF5</t>
  </si>
  <si>
    <t>BE0002762434</t>
  </si>
  <si>
    <t>DE000VS5JWR0</t>
  </si>
  <si>
    <t>NLBNPNL2IJP2</t>
  </si>
  <si>
    <t>DE000VM8UE57</t>
  </si>
  <si>
    <t>CH0002770201</t>
  </si>
  <si>
    <t>SHS CS FUND 2-CS (CH) CORP.CHF BD.</t>
  </si>
  <si>
    <t>DE000PJ8JWX1</t>
  </si>
  <si>
    <t>DE000ME35992</t>
  </si>
  <si>
    <t>DE000ME3LD43</t>
  </si>
  <si>
    <t>NLBNPNL1QZW9</t>
  </si>
  <si>
    <t>DE000SU69LG4</t>
  </si>
  <si>
    <t>DE000ME7GEQ9</t>
  </si>
  <si>
    <t>DE000HW7DTE5</t>
  </si>
  <si>
    <t>USD 6,79 UNICREDIT BANK (REGS) 25-2028</t>
  </si>
  <si>
    <t>DE000HLB4223</t>
  </si>
  <si>
    <t>EUR 3,83 LANDESBANK HESS-TH 23-2027</t>
  </si>
  <si>
    <t>DE000GM2DT41</t>
  </si>
  <si>
    <t>DE000MB9YPY1</t>
  </si>
  <si>
    <t>DE000MC2VEG2</t>
  </si>
  <si>
    <t>DE000HW6BQC1</t>
  </si>
  <si>
    <t>NLBNPNL2TMC1</t>
  </si>
  <si>
    <t>NLBNPNL1Q141</t>
  </si>
  <si>
    <t>NL0014063364</t>
  </si>
  <si>
    <t>DE000VE3FBC5</t>
  </si>
  <si>
    <t>DE000UL6NZ81</t>
  </si>
  <si>
    <t>WAR UBS AG ( CALL SP155.75) XXXXXX</t>
  </si>
  <si>
    <t>DE000MB886S8</t>
  </si>
  <si>
    <t>DE000A46Z2R6</t>
  </si>
  <si>
    <t>NLBNPNL12ZG9</t>
  </si>
  <si>
    <t>NLBNPNL3BGC9</t>
  </si>
  <si>
    <t>DE000LB4Y841</t>
  </si>
  <si>
    <t>NLBNPNL2FRQ9</t>
  </si>
  <si>
    <t>FREXA0021743</t>
  </si>
  <si>
    <t>NL0015083296</t>
  </si>
  <si>
    <t>NL0015462862</t>
  </si>
  <si>
    <t>DE000HLB2V64</t>
  </si>
  <si>
    <t>EUR 0,50 LANDESBANK HESS-TH 20-2033</t>
  </si>
  <si>
    <t>12/08/2033</t>
  </si>
  <si>
    <t>DE000A46Z4F7</t>
  </si>
  <si>
    <t>DE000ME8MUL2</t>
  </si>
  <si>
    <t>DE000PG3DVB6</t>
  </si>
  <si>
    <t>NLBNPNL2BAC4</t>
  </si>
  <si>
    <t>FR001400WS14</t>
  </si>
  <si>
    <t>DE000MB7DW26</t>
  </si>
  <si>
    <t>DE000LB6AMC1</t>
  </si>
  <si>
    <t>DE000ME569X7</t>
  </si>
  <si>
    <t>DE000SU59XH8</t>
  </si>
  <si>
    <t>ES0105534004</t>
  </si>
  <si>
    <t>SHS ORINOQUIA REAL ORD BR</t>
  </si>
  <si>
    <t>NLBNPNL28CA7</t>
  </si>
  <si>
    <t>DE000LB6J5R7</t>
  </si>
  <si>
    <t>NLBNPNL165E9</t>
  </si>
  <si>
    <t>DE000DS9J891</t>
  </si>
  <si>
    <t>DE000MB9VMS6</t>
  </si>
  <si>
    <t>AT0000A35Y85</t>
  </si>
  <si>
    <t>EUR 5,50 S IMMO AG (REGS) 23-2028</t>
  </si>
  <si>
    <t>DE000HW6X3V0</t>
  </si>
  <si>
    <t>DE000DC1NH00</t>
  </si>
  <si>
    <t>DE000GM2MF61</t>
  </si>
  <si>
    <t>AT0000A0U2S8</t>
  </si>
  <si>
    <t>EUR 0,00 AUSTRIA, REP.OF (STRIP) 12-2028</t>
  </si>
  <si>
    <t>DE000MB8EF25</t>
  </si>
  <si>
    <t>NLBNPNL3FO20</t>
  </si>
  <si>
    <t>DE000VE9YAW3</t>
  </si>
  <si>
    <t>IT0004976566</t>
  </si>
  <si>
    <t>EUR 0,00 ITALY, REP.OF (BTP STRIP) 13-2030</t>
  </si>
  <si>
    <t>NLBNPNL1WDV6</t>
  </si>
  <si>
    <t>NLBNPNL386Z6</t>
  </si>
  <si>
    <t>LV0000870137</t>
  </si>
  <si>
    <t>EUR FL.R AMBER BEVERAGE 23-2027</t>
  </si>
  <si>
    <t>DE000LB59H49</t>
  </si>
  <si>
    <t>NLBNPNL3ACM9</t>
  </si>
  <si>
    <t>NLBNPNL31XG4</t>
  </si>
  <si>
    <t>DE000MB825Y4</t>
  </si>
  <si>
    <t>BE0390144104</t>
  </si>
  <si>
    <t>EUR 3,27 BRUSSELS, REG. OF 24-2033</t>
  </si>
  <si>
    <t>NLBNPNL1MSZ6</t>
  </si>
  <si>
    <t>DE000DU2LTZ0</t>
  </si>
  <si>
    <t>EUR 13,10 DZ BK AG (DE000KSAG888) 25-2026</t>
  </si>
  <si>
    <t>DE000DY1Y8U0</t>
  </si>
  <si>
    <t>EUR 21,60 DZ BK AG (DE000ENER6Y0) 25-2026</t>
  </si>
  <si>
    <t>DE000GU1VT27</t>
  </si>
  <si>
    <t>XS3231210876</t>
  </si>
  <si>
    <t>EUR 0,00 EUROP.INVEST.BK (REGS) 110526</t>
  </si>
  <si>
    <t>DE000DJ9AQ01</t>
  </si>
  <si>
    <t>EUR 2,77 DZ BANK AG - FFT 24-2029</t>
  </si>
  <si>
    <t>DE000A2P45D3</t>
  </si>
  <si>
    <t>SHS FFPB GLOBAL FLEX</t>
  </si>
  <si>
    <t>CH1130675452</t>
  </si>
  <si>
    <t>SHS ZURICH INV.INST.FDS-ZIF GRE.BD.GL-D1 CHF</t>
  </si>
  <si>
    <t>DE000UM1QJL1</t>
  </si>
  <si>
    <t>WAR UBS AG ( PUT SP582.525) XXXXXX</t>
  </si>
  <si>
    <t>FR0012829299</t>
  </si>
  <si>
    <t>EUR 1,783 LA BANQUE POSTALE (REGS) 15-2039</t>
  </si>
  <si>
    <t>DE000VN2TR26</t>
  </si>
  <si>
    <t>DE000GU2QAY9</t>
  </si>
  <si>
    <t>WAR GOLDSAC+CO.WERTPAP (P CALL) 080926</t>
  </si>
  <si>
    <t>DE000PC990A2</t>
  </si>
  <si>
    <t>EUR FL.R BNP PARIBAS (DE000ZAL1111) 25-2031</t>
  </si>
  <si>
    <t>NLBNPNL1E4C2</t>
  </si>
  <si>
    <t>DE000ME5TWW6</t>
  </si>
  <si>
    <t>NLBNPNL2DPP0</t>
  </si>
  <si>
    <t>DE000A40J7B5</t>
  </si>
  <si>
    <t>SHS VM EUROPEAN SMALL AND MIDCAPS-EUR DIST</t>
  </si>
  <si>
    <t>IT0005138828</t>
  </si>
  <si>
    <t>EUR 1,25 ITALY, REP.OF (REGS BTP) 15-2032</t>
  </si>
  <si>
    <t>ES0001353459</t>
  </si>
  <si>
    <t>EUR 1,342 COMUNIDAD NAVARRA 19-2033</t>
  </si>
  <si>
    <t>AT0000A2DY67</t>
  </si>
  <si>
    <t>SHS ERSTE GREEN INVEST EUR R01-ACC</t>
  </si>
  <si>
    <t>DE000UL5SVE9</t>
  </si>
  <si>
    <t>DE000GQ8DED6</t>
  </si>
  <si>
    <t>LU1172943745</t>
  </si>
  <si>
    <t>SHS FLOSSBACH VON STORCH-MULTIPL.OP.II-CHF-RT</t>
  </si>
  <si>
    <t>IT0005593790</t>
  </si>
  <si>
    <t>EUR FL.R BCA NAZ.LAVORO (REGS) 24-2028</t>
  </si>
  <si>
    <t>NL0013758949</t>
  </si>
  <si>
    <t>DE000NWB2UU6</t>
  </si>
  <si>
    <t>EUR 2,65 NRW.BANK (1084) 25-2031</t>
  </si>
  <si>
    <t>NLBNPNL1BWV0</t>
  </si>
  <si>
    <t>DE000MD7M010</t>
  </si>
  <si>
    <t>NL0013982218</t>
  </si>
  <si>
    <t>FR001400O9D2</t>
  </si>
  <si>
    <t>EUR 4,125 CREDIT AGRICOLE (REGS) 24-2036</t>
  </si>
  <si>
    <t>DE000MS0KAP0</t>
  </si>
  <si>
    <t>EUR 0,00 MORGAN STANLEY BV 11-2027</t>
  </si>
  <si>
    <t>NLBNPNL1CZ55</t>
  </si>
  <si>
    <t>NLGS0000GSY1</t>
  </si>
  <si>
    <t>DE000VV4CK15</t>
  </si>
  <si>
    <t>NL0014499410</t>
  </si>
  <si>
    <t>DE000HW7NLL6</t>
  </si>
  <si>
    <t>DE000A161N22</t>
  </si>
  <si>
    <t>SHS LIBERO FOOTBALL ORD BR</t>
  </si>
  <si>
    <t>NLBNPNL233E5</t>
  </si>
  <si>
    <t>NLBNPNL2EWY6</t>
  </si>
  <si>
    <t>LV0000102234</t>
  </si>
  <si>
    <t>SHS AS KALVE COFFEE ORD REG</t>
  </si>
  <si>
    <t>NLBNPNL2N5N4</t>
  </si>
  <si>
    <t>DE000ME3V852</t>
  </si>
  <si>
    <t>DE000DG4UEK9</t>
  </si>
  <si>
    <t>DE000ME0DMA8</t>
  </si>
  <si>
    <t>DE000ME0BRL8</t>
  </si>
  <si>
    <t>DE000VD0RVG6</t>
  </si>
  <si>
    <t>FR0010906461</t>
  </si>
  <si>
    <t>SHS LAZARD CONVERT.EURO MODE.FCP- R CAP</t>
  </si>
  <si>
    <t>XS1915504713</t>
  </si>
  <si>
    <t>EUR 1,60 ABN AMRO BK NV (8) 18-2038</t>
  </si>
  <si>
    <t>DE000ME0UZX6</t>
  </si>
  <si>
    <t>WAR MORGAN STANLEY+CO ( CALL SP11.039) XXXXXX</t>
  </si>
  <si>
    <t>NLBNPNL20DY2</t>
  </si>
  <si>
    <t>DE000UH41KN4</t>
  </si>
  <si>
    <t>DE000ME0UB54</t>
  </si>
  <si>
    <t>DE000HW7LQM7</t>
  </si>
  <si>
    <t>EUR 6,79 UNICREDIT BANK 25-2030</t>
  </si>
  <si>
    <t>DE000PZ0ZFN0</t>
  </si>
  <si>
    <t>NLBNPNL1GB83</t>
  </si>
  <si>
    <t>NLBNPNL1U9T5</t>
  </si>
  <si>
    <t>DE0008471913</t>
  </si>
  <si>
    <t>SHS ALLIANZ MOBIL-FONDS</t>
  </si>
  <si>
    <t>NLBNPNL1DSA8</t>
  </si>
  <si>
    <t>NLBNPNL22ZA1</t>
  </si>
  <si>
    <t>NL0014577348</t>
  </si>
  <si>
    <t>DE000DS5HHR7</t>
  </si>
  <si>
    <t>NLBNPNL2XNU3</t>
  </si>
  <si>
    <t>DE000PF9N5F5</t>
  </si>
  <si>
    <t>XS0145407507</t>
  </si>
  <si>
    <t>GBP 6 LLOYDS TSB GRP.PLC 02-XX</t>
  </si>
  <si>
    <t>28/03/2002</t>
  </si>
  <si>
    <t>FI0009014575</t>
  </si>
  <si>
    <t>SHS METSO OUTOTEC ORD REG</t>
  </si>
  <si>
    <t>10/10/2006</t>
  </si>
  <si>
    <t>NL0013578735</t>
  </si>
  <si>
    <t>XS2643261410</t>
  </si>
  <si>
    <t>EUR FL.R DILOSK RMBS N7 (REGS/X2) 23-2062</t>
  </si>
  <si>
    <t>DE000ME0AP60</t>
  </si>
  <si>
    <t>DE000MA4XQB1</t>
  </si>
  <si>
    <t>DE000MB90WG0</t>
  </si>
  <si>
    <t>NL0014498131</t>
  </si>
  <si>
    <t>IT0003269013</t>
  </si>
  <si>
    <t>EUR 0,00 ITALY, REP.OF (BTP STRIP) 02-2031</t>
  </si>
  <si>
    <t>NLBNPNL1BKW3</t>
  </si>
  <si>
    <t>DE000MB8YZF1</t>
  </si>
  <si>
    <t>DE000GU50ZX4</t>
  </si>
  <si>
    <t>NLBNPNL2ZZ57</t>
  </si>
  <si>
    <t>NLBNPNL3D3P5</t>
  </si>
  <si>
    <t>NLBNPNL10IC8</t>
  </si>
  <si>
    <t>DE000ME38988</t>
  </si>
  <si>
    <t>DE000MB9N776</t>
  </si>
  <si>
    <t>NLBNPNL14WC1</t>
  </si>
  <si>
    <t>DE000DY5DFG5</t>
  </si>
  <si>
    <t>EUR 10,60 DZ BK AG (DE0005552004) 25-2026</t>
  </si>
  <si>
    <t>DE000DY9RF53</t>
  </si>
  <si>
    <t>NL0015472358</t>
  </si>
  <si>
    <t>FRSG00017EF5</t>
  </si>
  <si>
    <t>29/12/2037</t>
  </si>
  <si>
    <t>DE000HW7D4N8</t>
  </si>
  <si>
    <t>DE000MB8DV42</t>
  </si>
  <si>
    <t>DE000LB5Y1R8</t>
  </si>
  <si>
    <t>DE000VH938M3</t>
  </si>
  <si>
    <t>USD 9,95 VONTOBEL FIN.PROD. 040626</t>
  </si>
  <si>
    <t>NLBNPNL1YNC1</t>
  </si>
  <si>
    <t>DE000GM2A6T1</t>
  </si>
  <si>
    <t>DE000DS9U9F7</t>
  </si>
  <si>
    <t>NL0014058380</t>
  </si>
  <si>
    <t>DE000VU136C8</t>
  </si>
  <si>
    <t>WAR VONTOBEL FIN.PROD. ( CALL SP14.83) XXXXXX</t>
  </si>
  <si>
    <t>NLBNPNL1BZE9</t>
  </si>
  <si>
    <t>DE000MB8E8T8</t>
  </si>
  <si>
    <t>NL0013355019</t>
  </si>
  <si>
    <t>DE000VL5BJM2</t>
  </si>
  <si>
    <t>NL0014631665</t>
  </si>
  <si>
    <t>NLBNPNL2H9B9</t>
  </si>
  <si>
    <t>DE000GH9DH14</t>
  </si>
  <si>
    <t>NLBNPNL2T8M4</t>
  </si>
  <si>
    <t>NLBNPNL3EF97</t>
  </si>
  <si>
    <t>DE000ME22D19</t>
  </si>
  <si>
    <t>DE000PJ8JFW8</t>
  </si>
  <si>
    <t>DE000VE8Y1R8</t>
  </si>
  <si>
    <t>NLBNPNL1RCH7</t>
  </si>
  <si>
    <t>NLBNPNL184V4</t>
  </si>
  <si>
    <t>NLBNPNL2XDX8</t>
  </si>
  <si>
    <t>NLBNPNL2U7J9</t>
  </si>
  <si>
    <t>NLBNPNL19ZV3</t>
  </si>
  <si>
    <t>DE000PK4C529</t>
  </si>
  <si>
    <t>DE000ME38889</t>
  </si>
  <si>
    <t>DE000PJ8H5L4</t>
  </si>
  <si>
    <t>DE000ME020F8</t>
  </si>
  <si>
    <t>DE000DU7XVC9</t>
  </si>
  <si>
    <t>EUR 11,70 DZ BK AG (DE0007165631) 26-2027</t>
  </si>
  <si>
    <t>DE000ME5TA12</t>
  </si>
  <si>
    <t>NL0014154239</t>
  </si>
  <si>
    <t>FR001400A233</t>
  </si>
  <si>
    <t>DE000SN84F56</t>
  </si>
  <si>
    <t>NL0013565591</t>
  </si>
  <si>
    <t>NLBNPNL1W6Z6</t>
  </si>
  <si>
    <t>FR0013339629</t>
  </si>
  <si>
    <t>EUR 0,00 AMUNDI S.A. (REGS) 18-2028</t>
  </si>
  <si>
    <t>FR0014006GV4</t>
  </si>
  <si>
    <t>EUR 1,079 MARSEILLE, VILLE 21-2046</t>
  </si>
  <si>
    <t>NL0013755838</t>
  </si>
  <si>
    <t>NLBNPNL2I3A3</t>
  </si>
  <si>
    <t>DE000A4D9G42</t>
  </si>
  <si>
    <t>EUR 7,55 STORMBREAKER SC 25-2035</t>
  </si>
  <si>
    <t>DE000UM0N483</t>
  </si>
  <si>
    <t>DE000HW7SCV3</t>
  </si>
  <si>
    <t>USD 9,10 UNICREDIT BANK 26-2029</t>
  </si>
  <si>
    <t>DE000HW6T8N2</t>
  </si>
  <si>
    <t>NLBNPNL3BYK5</t>
  </si>
  <si>
    <t>NL0013453764</t>
  </si>
  <si>
    <t>FR001400E557</t>
  </si>
  <si>
    <t>EUR FL.R MORGAN STANLEY+CO (REGS) 22-2027</t>
  </si>
  <si>
    <t>DE000MB8HZH2</t>
  </si>
  <si>
    <t>AT0000A3JWK8</t>
  </si>
  <si>
    <t>DE000LB57LG4</t>
  </si>
  <si>
    <t>NL0014058802</t>
  </si>
  <si>
    <t>DE000HW7RT13</t>
  </si>
  <si>
    <t>DE000NLB3P85</t>
  </si>
  <si>
    <t>DE000HW6G3G2</t>
  </si>
  <si>
    <t>EUR 6,06 UNICREDIT BANK 22-2027</t>
  </si>
  <si>
    <t>NL0013833114</t>
  </si>
  <si>
    <t>DE000HW7HA32</t>
  </si>
  <si>
    <t>DE000VE9YG32</t>
  </si>
  <si>
    <t>DE000HW7A5H0</t>
  </si>
  <si>
    <t>FR001400PY56</t>
  </si>
  <si>
    <t>SHS TAILOR CREDIT RENDEMENT CIBLE (FCP)SD-USD</t>
  </si>
  <si>
    <t>DE000HVB37R0</t>
  </si>
  <si>
    <t>AT0000A29GZ8</t>
  </si>
  <si>
    <t>DE000PF99014</t>
  </si>
  <si>
    <t>EUR 1,00 BNP PARIBAS (EU0009658145) 22-2027</t>
  </si>
  <si>
    <t>AT0000979794</t>
  </si>
  <si>
    <t>SHS SUPERFUND Q-AG</t>
  </si>
  <si>
    <t>DE000ME5TTT8</t>
  </si>
  <si>
    <t>NLBNPNL22592</t>
  </si>
  <si>
    <t>DE000MB8Q4Q9</t>
  </si>
  <si>
    <t>DE000UM2BNG3</t>
  </si>
  <si>
    <t>WAR UBS AG ( CALL SP232.62) XXXXXX</t>
  </si>
  <si>
    <t>XS2243314528</t>
  </si>
  <si>
    <t>EUR 0,01 YORKSH. BUILD.SOC. (REGS/16) 20-2027</t>
  </si>
  <si>
    <t>DE000MB9FM16</t>
  </si>
  <si>
    <t>NLBNPFR10R99</t>
  </si>
  <si>
    <t>WAR BNP PARI.ISS. ( CALL) 291030</t>
  </si>
  <si>
    <t>NL0013575707</t>
  </si>
  <si>
    <t>DE000VE8LB58</t>
  </si>
  <si>
    <t>DE0009756825</t>
  </si>
  <si>
    <t>SHS HSBC TRINKAUS SECTOR ROTATION</t>
  </si>
  <si>
    <t>CH1409713307</t>
  </si>
  <si>
    <t>CZK FL.R LEONTEQ SECS AG (BASKET) 25-2027</t>
  </si>
  <si>
    <t>DE000SW1H2B6</t>
  </si>
  <si>
    <t>XS1781401085</t>
  </si>
  <si>
    <t>EUR 1,50 GRAND CITY PROPER (REGS/4) 18-2027</t>
  </si>
  <si>
    <t>NLBNPNL2F2C4</t>
  </si>
  <si>
    <t>DE000HW7SVR1</t>
  </si>
  <si>
    <t>EUR 9,26 UNICREDIT BANK 26-2029</t>
  </si>
  <si>
    <t>NL0014822082</t>
  </si>
  <si>
    <t>NL0013586654</t>
  </si>
  <si>
    <t>DE000ME8MKF5</t>
  </si>
  <si>
    <t>LU2023678282</t>
  </si>
  <si>
    <t>SHS MULT.UN.LUX.-AM.MC.DI.TEC.U.ETF-USD ACC</t>
  </si>
  <si>
    <t>DE000LB1B2L0</t>
  </si>
  <si>
    <t>EUR 0,50 LBK BADEN-WUERTT. 16-2026</t>
  </si>
  <si>
    <t>DE000LB6J6G8</t>
  </si>
  <si>
    <t>DE000LB5P0Y7</t>
  </si>
  <si>
    <t>DE000ME569M0</t>
  </si>
  <si>
    <t>DE000NLB3ZL5</t>
  </si>
  <si>
    <t>EUR 1,85 NORD/LB GZ 22-2029</t>
  </si>
  <si>
    <t>NLBNPNL166A5</t>
  </si>
  <si>
    <t>NLBNPNL167J4</t>
  </si>
  <si>
    <t>NLBNPNL38LE9</t>
  </si>
  <si>
    <t>DE000SH9Y4C2</t>
  </si>
  <si>
    <t>EUR FL.R SG ISSUER (DE000BAY0017) 25-2028</t>
  </si>
  <si>
    <t>FR0013533189</t>
  </si>
  <si>
    <t>NLBNPNL1L8I1</t>
  </si>
  <si>
    <t>DE000VE6NBM1</t>
  </si>
  <si>
    <t>DE000HV4Z0T2</t>
  </si>
  <si>
    <t>DE000ME0WMS0</t>
  </si>
  <si>
    <t>WAR MORGAN STANLEY+CO ( CALL SP4.0065) XXXXXX</t>
  </si>
  <si>
    <t>NLBNPNL1HA91</t>
  </si>
  <si>
    <t>DE000DS7W4D3</t>
  </si>
  <si>
    <t>NLBNPNL2ZKQ2</t>
  </si>
  <si>
    <t>DE000LB2V6K8</t>
  </si>
  <si>
    <t>EUR 0,12 LBK BADEN-WUERTT. 21-2029</t>
  </si>
  <si>
    <t>NL0015458225</t>
  </si>
  <si>
    <t>NL0014838468</t>
  </si>
  <si>
    <t>DE000LB59K77</t>
  </si>
  <si>
    <t>DE000MB6TS41</t>
  </si>
  <si>
    <t>DE000HT6HFA0</t>
  </si>
  <si>
    <t>AT000B127071</t>
  </si>
  <si>
    <t>EUR 0,01 OBERBANK AG(AT) 20-2030</t>
  </si>
  <si>
    <t>DE000LB54UY5</t>
  </si>
  <si>
    <t>DE000PK4BZ14</t>
  </si>
  <si>
    <t>NLBNPNL2M9S6</t>
  </si>
  <si>
    <t>NLBNPNL19WR8</t>
  </si>
  <si>
    <t>NLBNPNL2L2O1</t>
  </si>
  <si>
    <t>NL0015468240</t>
  </si>
  <si>
    <t>DE000ME88UF4</t>
  </si>
  <si>
    <t>NLBNPNL2NDB5</t>
  </si>
  <si>
    <t>NLBNPNL2HRR3</t>
  </si>
  <si>
    <t>DE000SU4PAX5</t>
  </si>
  <si>
    <t>DE000ME5TUB4</t>
  </si>
  <si>
    <t>WAR MORGAN STANLEY+CO ( CALL SP49.041) XXXXXX</t>
  </si>
  <si>
    <t>XS2948051250</t>
  </si>
  <si>
    <t>EUR 6,00 SHAMROCK RESIDE (144A/RFN) 24-2078</t>
  </si>
  <si>
    <t>NLBNPNL1JLF9</t>
  </si>
  <si>
    <t>DE000VE64CT5</t>
  </si>
  <si>
    <t>NLBNPNL2XY43</t>
  </si>
  <si>
    <t>DE000VE8LGN8</t>
  </si>
  <si>
    <t>NL0015425893</t>
  </si>
  <si>
    <t>NLBNPNL34NY2</t>
  </si>
  <si>
    <t>NL0014813446</t>
  </si>
  <si>
    <t>NLBNPNL2HLH7</t>
  </si>
  <si>
    <t>DE000VM42LW9</t>
  </si>
  <si>
    <t>DE000VE6NJ43</t>
  </si>
  <si>
    <t>NL0014828204</t>
  </si>
  <si>
    <t>DE000DU7XS50</t>
  </si>
  <si>
    <t>EUR 6,00 DZ BK AG (FR0000121014) 26-2027</t>
  </si>
  <si>
    <t>DE000VP1BS21</t>
  </si>
  <si>
    <t>FR001400S425</t>
  </si>
  <si>
    <t>SHS SEXTANT REGATTA 2031-EUR I ACC</t>
  </si>
  <si>
    <t>DE000VZ6G058</t>
  </si>
  <si>
    <t>DE000A40GWL9</t>
  </si>
  <si>
    <t>DE000DC7PSC3</t>
  </si>
  <si>
    <t>DE000BLB9Z17</t>
  </si>
  <si>
    <t>EUR 2,95 BAYERISCH.LANDESBK 24-2033</t>
  </si>
  <si>
    <t>DE000SU2BNW4</t>
  </si>
  <si>
    <t>NLBNPNL2Q0D3</t>
  </si>
  <si>
    <t>NLBNPNL1YUC6</t>
  </si>
  <si>
    <t>DE000SU8VXR8</t>
  </si>
  <si>
    <t>DE000MC2S399</t>
  </si>
  <si>
    <t>DE000HW7NAW6</t>
  </si>
  <si>
    <t>FR0014000YD8</t>
  </si>
  <si>
    <t>EUR 0,445 DEPART DES BOUCHES (REGS) 20-2043</t>
  </si>
  <si>
    <t>08/12/2043</t>
  </si>
  <si>
    <t>DE000HW6UAU7</t>
  </si>
  <si>
    <t>ES0105066007</t>
  </si>
  <si>
    <t>SHS CELLNEX TELECOM SA ORD BR</t>
  </si>
  <si>
    <t>FRSG00016YK5</t>
  </si>
  <si>
    <t>DE000ME6V509</t>
  </si>
  <si>
    <t>NL0015491465</t>
  </si>
  <si>
    <t>DE000SH9Z8H1</t>
  </si>
  <si>
    <t>DE000A30VPZ3</t>
  </si>
  <si>
    <t>EUR 2,50 EMISSIONSKONSOR (REGS) 22-2029</t>
  </si>
  <si>
    <t>DE000MC9VHZ0</t>
  </si>
  <si>
    <t>UNT MORGAN STANLEY+CO ( HENRY SCHEIN) XXXXXX</t>
  </si>
  <si>
    <t>FR0014004GY3</t>
  </si>
  <si>
    <t>EUR FL.R BPCE DEMETER TR 21-2027</t>
  </si>
  <si>
    <t>NL0013752603</t>
  </si>
  <si>
    <t>NLBNPNL28KN3</t>
  </si>
  <si>
    <t>IE000DW47XB9</t>
  </si>
  <si>
    <t>SHS BNP P.EASY-MSCI WORLD UC.ETF-CON.EUR CAP</t>
  </si>
  <si>
    <t>FR0014013603</t>
  </si>
  <si>
    <t>DE000HW7LNL6</t>
  </si>
  <si>
    <t>NLBNPNL2CZB1</t>
  </si>
  <si>
    <t>NLBNPNL2OW38</t>
  </si>
  <si>
    <t>DE000LFA1891</t>
  </si>
  <si>
    <t>EUR 0,25 LFA FRDRBK.BAYERN 20-2039</t>
  </si>
  <si>
    <t>ES0305565006</t>
  </si>
  <si>
    <t>US2473617023</t>
  </si>
  <si>
    <t>SHS DELTA AIRLINES ORD REG</t>
  </si>
  <si>
    <t>BE0390260298</t>
  </si>
  <si>
    <t>EUR 4,163 BRUSSELS MUNICIP 25-2040</t>
  </si>
  <si>
    <t>DE000VP1BWP3</t>
  </si>
  <si>
    <t>DE000DC7WGX0</t>
  </si>
  <si>
    <t>NLBNPNL2WPP0</t>
  </si>
  <si>
    <t>FREXA0008583</t>
  </si>
  <si>
    <t>DE000SN1UBL3</t>
  </si>
  <si>
    <t>CH0272154177</t>
  </si>
  <si>
    <t>CHF 1,00 BASEL-LDSCHFT, KTN (REGS) 15-2040</t>
  </si>
  <si>
    <t>05/03/2040</t>
  </si>
  <si>
    <t>DE000LB5JDQ3</t>
  </si>
  <si>
    <t>NLBNPNL1C125</t>
  </si>
  <si>
    <t>DE000DC4JAZ2</t>
  </si>
  <si>
    <t>NL0015184078</t>
  </si>
  <si>
    <t>FRIP00000HS8</t>
  </si>
  <si>
    <t>NLBNPNL2CUT4</t>
  </si>
  <si>
    <t>DE000HS7MDN7</t>
  </si>
  <si>
    <t>DK0009924102</t>
  </si>
  <si>
    <t>DKK 0,00 DEN DANSKE STAT (REGS) 21-2031</t>
  </si>
  <si>
    <t>DE000VH3RHJ9</t>
  </si>
  <si>
    <t>FR0013213303</t>
  </si>
  <si>
    <t>EUR 1,875 EDF (REGS) 16-2036</t>
  </si>
  <si>
    <t>DE000JK3TLL4</t>
  </si>
  <si>
    <t>DE000GU6LQD1</t>
  </si>
  <si>
    <t>DE000LB59H31</t>
  </si>
  <si>
    <t>DE000ME3RRP9</t>
  </si>
  <si>
    <t>NL0015081415</t>
  </si>
  <si>
    <t>DE000ME027Z1</t>
  </si>
  <si>
    <t>NL0014844003</t>
  </si>
  <si>
    <t>DE000DY7QWN4</t>
  </si>
  <si>
    <t>EUR 14,50 DZ BK AG (DE0005313704) 25-2026</t>
  </si>
  <si>
    <t>DE000MB9ZVW0</t>
  </si>
  <si>
    <t>NLBNPNL12WA9</t>
  </si>
  <si>
    <t>DE000PG3PGC9</t>
  </si>
  <si>
    <t>DE000HT1TGN7</t>
  </si>
  <si>
    <t>DE000HW7CMR4</t>
  </si>
  <si>
    <t>EUR 12,25 UNICREDIT BANK 25-2028</t>
  </si>
  <si>
    <t>AT0000799820</t>
  </si>
  <si>
    <t>SHS KEPLER ETHIK AKTIENFONDS A</t>
  </si>
  <si>
    <t>FR0010058529</t>
  </si>
  <si>
    <t>SHS THEMATICS AAA CONSUMER (FCP)-C</t>
  </si>
  <si>
    <t>NLBNPNL29RL0</t>
  </si>
  <si>
    <t>DE000ME52TF2</t>
  </si>
  <si>
    <t>DE000GM2MHC9</t>
  </si>
  <si>
    <t>DE000MB901F2</t>
  </si>
  <si>
    <t>DE000DU5EMX8</t>
  </si>
  <si>
    <t>EUR 14,60 DZ BK AG (DE0005557508) 250926</t>
  </si>
  <si>
    <t>NLBNPNL1MCL0</t>
  </si>
  <si>
    <t>NLBNPNL1JHM3</t>
  </si>
  <si>
    <t>NLBNPNL1JYW7</t>
  </si>
  <si>
    <t>DE000MC2VW76</t>
  </si>
  <si>
    <t>DE000DU1KZA4</t>
  </si>
  <si>
    <t>EUR 6,75 DZ BK AG (DE0006231004) 240626</t>
  </si>
  <si>
    <t>DE000LB57JT1</t>
  </si>
  <si>
    <t>DE000DU5K042</t>
  </si>
  <si>
    <t>EUR 13,20 DZ BK AG (FR0000131104) 25-2026</t>
  </si>
  <si>
    <t>DE000DU6S9M6</t>
  </si>
  <si>
    <t>EUR 12,25 DZ BK AG (DE000HAG0005) 231226</t>
  </si>
  <si>
    <t>DE000LB6PMW7</t>
  </si>
  <si>
    <t>FR0012522142</t>
  </si>
  <si>
    <t>SHS ZENCAP ASSET MGT PAROCTRA TER A</t>
  </si>
  <si>
    <t>LU2503838869</t>
  </si>
  <si>
    <t>SHS ONEMARKETS FD SIC.SA-AM.FLEX.INC-OD EUR</t>
  </si>
  <si>
    <t>NLBNPNL1Y8K2</t>
  </si>
  <si>
    <t>DE000DC1CU97</t>
  </si>
  <si>
    <t>DE000ME2L2L9</t>
  </si>
  <si>
    <t>NL0014046278</t>
  </si>
  <si>
    <t>NLBNPNL27294</t>
  </si>
  <si>
    <t>NL0014329005</t>
  </si>
  <si>
    <t>NL0014315939</t>
  </si>
  <si>
    <t>NL0015161340</t>
  </si>
  <si>
    <t>NLBNPNL120H7</t>
  </si>
  <si>
    <t>NLBNPNL2YXB0</t>
  </si>
  <si>
    <t>DE000A383FZ6</t>
  </si>
  <si>
    <t>EUR 7,00 E.M.E. PROJECT 24-2026</t>
  </si>
  <si>
    <t>DE000DU2LPV7</t>
  </si>
  <si>
    <t>EUR 4,10 DZ BK AG (DE0008404005) 25-2026</t>
  </si>
  <si>
    <t>NLBNPNL37AU0</t>
  </si>
  <si>
    <t>NL0014577603</t>
  </si>
  <si>
    <t>DE000UL09AT1</t>
  </si>
  <si>
    <t>NLBNPNL31IC4</t>
  </si>
  <si>
    <t>NLBNPNL1FSC9</t>
  </si>
  <si>
    <t>NLBNPNL34QG2</t>
  </si>
  <si>
    <t>CH1210547852</t>
  </si>
  <si>
    <t>UNT LEONTEQ SECS AG ( BASKET) 210926</t>
  </si>
  <si>
    <t>NLBNPNL33AQ7</t>
  </si>
  <si>
    <t>NLBNPNL3FW38</t>
  </si>
  <si>
    <t>IE00B58HMN42</t>
  </si>
  <si>
    <t>SHS UBS(IRL)F.S-CMCI COMP.SF U.ETF(EUR)A-ACC</t>
  </si>
  <si>
    <t>DK0010263722</t>
  </si>
  <si>
    <t>SHS AGF A/S ORD BR</t>
  </si>
  <si>
    <t>DE000A4A5V27</t>
  </si>
  <si>
    <t>EUR 0,00 YELDO ALTERNATI 25-2028</t>
  </si>
  <si>
    <t>DE000DK0VBD0</t>
  </si>
  <si>
    <t>UNT DEKABANK 231028</t>
  </si>
  <si>
    <t>XS2066563524</t>
  </si>
  <si>
    <t>EUR 0,741 HYPO VORARLBERG (178) 19-2036</t>
  </si>
  <si>
    <t>16/10/2036</t>
  </si>
  <si>
    <t>DE000HS2WZ52</t>
  </si>
  <si>
    <t>WAR HSBC T+B ( CALL SP59.8747) XXXXXX</t>
  </si>
  <si>
    <t>NLBNPNL2AFU7</t>
  </si>
  <si>
    <t>DE000MB61NK2</t>
  </si>
  <si>
    <t>DE000A1H6HF7</t>
  </si>
  <si>
    <t>NL0014647000</t>
  </si>
  <si>
    <t>DE000VH9FG79</t>
  </si>
  <si>
    <t>AU3FN0106225</t>
  </si>
  <si>
    <t>AUD FL.R GREEN 2026-1 (A1) 26-2037</t>
  </si>
  <si>
    <t>NL0013764095</t>
  </si>
  <si>
    <t>DE000PZ066W8</t>
  </si>
  <si>
    <t>FR0013354198</t>
  </si>
  <si>
    <t>SHS CANDRIAM MONETAIRE SICAV-M EUR ACC</t>
  </si>
  <si>
    <t>NLBNPNL31GY2</t>
  </si>
  <si>
    <t>NLGS00001VW4</t>
  </si>
  <si>
    <t>DE000ME5W7G2</t>
  </si>
  <si>
    <t>NLBNPNL20H38</t>
  </si>
  <si>
    <t>DE000DC4RAW2</t>
  </si>
  <si>
    <t>NL0015097536</t>
  </si>
  <si>
    <t>NL0013295553</t>
  </si>
  <si>
    <t>BE6350195903</t>
  </si>
  <si>
    <t>EUR 3,573 AQUAFIN NV 24-2034</t>
  </si>
  <si>
    <t>DE000NLB4654</t>
  </si>
  <si>
    <t>EUR 2,35 NORD/LB GZ 24-2029</t>
  </si>
  <si>
    <t>DE000UL59BH9</t>
  </si>
  <si>
    <t>AT0000A2R9P2</t>
  </si>
  <si>
    <t>SHS LLB STRATEGIE TOTAL RET. 2.0 ACC I-A</t>
  </si>
  <si>
    <t>NL0014147019</t>
  </si>
  <si>
    <t>DE0009780841</t>
  </si>
  <si>
    <t>GBH-COFONDS                   INHABER-ANTEILE</t>
  </si>
  <si>
    <t>DE000SU4W6K0</t>
  </si>
  <si>
    <t>DE000NLB3RD9</t>
  </si>
  <si>
    <t>DE000VH3Q9M0</t>
  </si>
  <si>
    <t>DE000SH1X119</t>
  </si>
  <si>
    <t>DE000HG93JR7</t>
  </si>
  <si>
    <t>WAR HSBC T+B ( CALL SP39.5584) XXXXXX</t>
  </si>
  <si>
    <t>NLBNPNL1QD48</t>
  </si>
  <si>
    <t>DE000MB8V714</t>
  </si>
  <si>
    <t>LU2491210881</t>
  </si>
  <si>
    <t>SHS OSSIAM LUX-BL.AS.P.EX.J.P.N-UC.E.1C GBP</t>
  </si>
  <si>
    <t>DE000LB54Z42</t>
  </si>
  <si>
    <t>DE000LB57L11</t>
  </si>
  <si>
    <t>DE000HW7R6M9</t>
  </si>
  <si>
    <t>EUR 11,39 UNICREDIT BANK 180926</t>
  </si>
  <si>
    <t>LU2048729458</t>
  </si>
  <si>
    <t>SHS UBS(L)FS-MSCI PAC.E.JAP.UC.E-A CAD H DIS</t>
  </si>
  <si>
    <t>XS2639007587</t>
  </si>
  <si>
    <t>EUR 3,25 CCCIF (REGS/29) 23-2028</t>
  </si>
  <si>
    <t>FR001400P496</t>
  </si>
  <si>
    <t>EUR 3,54 LYON, METROPOLE (REGS) 24-2040</t>
  </si>
  <si>
    <t>DE000ME0QRE1</t>
  </si>
  <si>
    <t>NLBNPNL2Y028</t>
  </si>
  <si>
    <t>DE000VP3HTS6</t>
  </si>
  <si>
    <t>DE000MB8XFA6</t>
  </si>
  <si>
    <t>DE000PK6KHM4</t>
  </si>
  <si>
    <t>NL0013569387</t>
  </si>
  <si>
    <t>DE000VF6FHZ5</t>
  </si>
  <si>
    <t>DE000HLB2SA3</t>
  </si>
  <si>
    <t>DE000MD8KFU9</t>
  </si>
  <si>
    <t>NL0014852030</t>
  </si>
  <si>
    <t>DE000NLB25C6</t>
  </si>
  <si>
    <t>EUR 2,73 NORD/LB GZ 18-2038</t>
  </si>
  <si>
    <t>DE000ME8ZLK5</t>
  </si>
  <si>
    <t>DE000VM6Q7Z3</t>
  </si>
  <si>
    <t>UNT VONTOBEL FIN.PROD. ( CH1263234747) XXXXXX</t>
  </si>
  <si>
    <t>NL0014837825</t>
  </si>
  <si>
    <t>DE000ME8S2A9</t>
  </si>
  <si>
    <t>NLBNPNL16KF4</t>
  </si>
  <si>
    <t>NLBNPNL17MA9</t>
  </si>
  <si>
    <t>DE000MB7GKP1</t>
  </si>
  <si>
    <t>DE000MB9W4D8</t>
  </si>
  <si>
    <t>DE000LB5D784</t>
  </si>
  <si>
    <t>NLBNPNL16Z81</t>
  </si>
  <si>
    <t>DE000HVB7H74</t>
  </si>
  <si>
    <t>EUR 8,65 UNICREDIT BANK 23-2027</t>
  </si>
  <si>
    <t>DE000NLB44S3</t>
  </si>
  <si>
    <t>EUR 3,10 NORD/LB GZ 24-2028</t>
  </si>
  <si>
    <t>CH1408634868</t>
  </si>
  <si>
    <t>DE000VK5B5V8</t>
  </si>
  <si>
    <t>FR00140067W4</t>
  </si>
  <si>
    <t>EUR 0,711 REG CENTRE-VAL (REGS) 21-2036</t>
  </si>
  <si>
    <t>NL0014494379</t>
  </si>
  <si>
    <t>AU0000231011</t>
  </si>
  <si>
    <t>SHS MACQUARIE GRP LTD ORD REG</t>
  </si>
  <si>
    <t>DE000MB95FZ4</t>
  </si>
  <si>
    <t>NL0015074451</t>
  </si>
  <si>
    <t>DE000LB6F0B6</t>
  </si>
  <si>
    <t>NLBNPNL12UY3</t>
  </si>
  <si>
    <t>NL0014578262</t>
  </si>
  <si>
    <t>NLBNPNL2RTV0</t>
  </si>
  <si>
    <t>AT0000A2XG08</t>
  </si>
  <si>
    <t>DE000VP1Z127</t>
  </si>
  <si>
    <t>DE000VK16R87</t>
  </si>
  <si>
    <t>EUR 11,10 VONTOBEL FIN.PROD. (REGS) 25-2026</t>
  </si>
  <si>
    <t>NL0013752116</t>
  </si>
  <si>
    <t>NLBNPNL2R121</t>
  </si>
  <si>
    <t>DE000DS4MYT1</t>
  </si>
  <si>
    <t>NL0014831760</t>
  </si>
  <si>
    <t>NLBNPNL3C5T3</t>
  </si>
  <si>
    <t>DE000MB7PBQ9</t>
  </si>
  <si>
    <t>IT0006769480</t>
  </si>
  <si>
    <t>UNT MAREX FINANCIAL 200630</t>
  </si>
  <si>
    <t>NLBNPNL3FGH9</t>
  </si>
  <si>
    <t>DE000DU2TBT4</t>
  </si>
  <si>
    <t>EUR 6,40 DZ BK AG (DE000DTR0CK8) 25-2026</t>
  </si>
  <si>
    <t>NL0013777246</t>
  </si>
  <si>
    <t>DE000ME1MRC2</t>
  </si>
  <si>
    <t>DE000VP1BUF8</t>
  </si>
  <si>
    <t>DE000MB924D9</t>
  </si>
  <si>
    <t>NL0011443866</t>
  </si>
  <si>
    <t>DE000SX1U4K4</t>
  </si>
  <si>
    <t>EUR 10,75 SOC.GEN.EFFEKTEN 25-2026</t>
  </si>
  <si>
    <t>DE000DC4BUV6</t>
  </si>
  <si>
    <t>NLBNPNL34TP7</t>
  </si>
  <si>
    <t>NLBNPNL2J2K3</t>
  </si>
  <si>
    <t>DE000GU3N3J6</t>
  </si>
  <si>
    <t>NLBNPNL2MXG4</t>
  </si>
  <si>
    <t>NLBNPNL1X6X0</t>
  </si>
  <si>
    <t>NL0015488602</t>
  </si>
  <si>
    <t>NLBNPNL346E5</t>
  </si>
  <si>
    <t>DE000HT6PTZ1</t>
  </si>
  <si>
    <t>NLBNPNL2JCN0</t>
  </si>
  <si>
    <t>NL0015453630</t>
  </si>
  <si>
    <t>AT0000A1YDY2</t>
  </si>
  <si>
    <t>SHS DR.PETERREINS GLOBAL STRATEGY FDS I A</t>
  </si>
  <si>
    <t>DE000VG7XW97</t>
  </si>
  <si>
    <t>USD FL.R VONTOBEL FIN.PROD. 25-2029</t>
  </si>
  <si>
    <t>FR001400XN42</t>
  </si>
  <si>
    <t>NLBNPNL2MCK0</t>
  </si>
  <si>
    <t>NL0014647091</t>
  </si>
  <si>
    <t>AT000B116710</t>
  </si>
  <si>
    <t>EUR 1,50 S-WOHNBAUBANK AG 18-2029</t>
  </si>
  <si>
    <t>DE000LB57QS8</t>
  </si>
  <si>
    <t>NLBNPNL2PQ50</t>
  </si>
  <si>
    <t>DE000DK2D9U1</t>
  </si>
  <si>
    <t>SHS DEKA-PB MULTIMANAGER AUSGEWOGEN</t>
  </si>
  <si>
    <t>CH1423922728</t>
  </si>
  <si>
    <t>EUR FL.R LEONTEQ SECS AG (REGS) 25-2030</t>
  </si>
  <si>
    <t>NLBNPNL1CQN7</t>
  </si>
  <si>
    <t>NL0015106618</t>
  </si>
  <si>
    <t>NL0014649824</t>
  </si>
  <si>
    <t>IT0005676686</t>
  </si>
  <si>
    <t>DE000ME78C70</t>
  </si>
  <si>
    <t>NLBNPNL2M9X6</t>
  </si>
  <si>
    <t>DE000ME23X48</t>
  </si>
  <si>
    <t>DE000DS9W6K1</t>
  </si>
  <si>
    <t>DE000CN6JU60</t>
  </si>
  <si>
    <t>DE000A3MQK70</t>
  </si>
  <si>
    <t>EUR FL.R KREISSPARKASSE ROT 21-2026</t>
  </si>
  <si>
    <t>XS3184426495</t>
  </si>
  <si>
    <t>EUR 0,00 CAIXABANK S.A. 160326</t>
  </si>
  <si>
    <t>DE000HVB85R9</t>
  </si>
  <si>
    <t>NL0014496911</t>
  </si>
  <si>
    <t>DE000ME5TXL7</t>
  </si>
  <si>
    <t>DE000VL2YRW3</t>
  </si>
  <si>
    <t>NLBNPNL1YEN7</t>
  </si>
  <si>
    <t>NLBNPNL1QA41</t>
  </si>
  <si>
    <t>DE000HW7GLQ9</t>
  </si>
  <si>
    <t>NLBNPNL3CTH9</t>
  </si>
  <si>
    <t>DE000VN7QMC9</t>
  </si>
  <si>
    <t>FR0010651224</t>
  </si>
  <si>
    <t>SHS BDL CONVICTIONS SICAV-C EUR</t>
  </si>
  <si>
    <t>DE000PD99NR6</t>
  </si>
  <si>
    <t>DE000HW6END0</t>
  </si>
  <si>
    <t>EUR 5,74 UNICREDIT BANK 22-2026</t>
  </si>
  <si>
    <t>DE000BB093N5</t>
  </si>
  <si>
    <t>WAR BNP PARIBAS ( CALL SP45.3401) XXXXXX</t>
  </si>
  <si>
    <t>DE000LB51CT9</t>
  </si>
  <si>
    <t>DE000A0BK7C1</t>
  </si>
  <si>
    <t>MI-FONDS 913                  INHABER-ANTEILE</t>
  </si>
  <si>
    <t>DE000VE55QT3</t>
  </si>
  <si>
    <t>DE000HW6YBQ5</t>
  </si>
  <si>
    <t>NLBNPNL31YV1</t>
  </si>
  <si>
    <t>NLGS0000DPM9</t>
  </si>
  <si>
    <t>DE000SW3BV00</t>
  </si>
  <si>
    <t>DE000DC37KM1</t>
  </si>
  <si>
    <t>NLBNPNL322Z1</t>
  </si>
  <si>
    <t>DE000LB5VCT4</t>
  </si>
  <si>
    <t>FR0000945453</t>
  </si>
  <si>
    <t>SHS  ALLIANZ ACT.EUR.INNOV.- D -EUR.DIS</t>
  </si>
  <si>
    <t>NLBNPNL1GN55</t>
  </si>
  <si>
    <t>AU3FN0062527</t>
  </si>
  <si>
    <t>AUD FL.R ING BANK (AUS) LTD 21-2027</t>
  </si>
  <si>
    <t>NLBNPNL31HR4</t>
  </si>
  <si>
    <t>NLBNPNL321P4</t>
  </si>
  <si>
    <t>DE000GU9ZM30</t>
  </si>
  <si>
    <t>EUR 16,00 GOLDMAN SACHS B 260826</t>
  </si>
  <si>
    <t>LU0104455588</t>
  </si>
  <si>
    <t>SHS NASPA-PORTFOLIOSELECT</t>
  </si>
  <si>
    <t>DE000DS4F1M4</t>
  </si>
  <si>
    <t>DE000VJ4S751</t>
  </si>
  <si>
    <t>EUR 8,60 VONTOBEL FIN.PROD. 100826</t>
  </si>
  <si>
    <t>NLBNPNL2TTD4</t>
  </si>
  <si>
    <t>DE000DK0B945</t>
  </si>
  <si>
    <t>EUR FL.R DEKABANK 15-2030</t>
  </si>
  <si>
    <t>NLBNPNL1M1A2</t>
  </si>
  <si>
    <t>DE000HT0QM14</t>
  </si>
  <si>
    <t>IT0005449407</t>
  </si>
  <si>
    <t>EUR FL.R PELMO SRL (REGS) 21-2036</t>
  </si>
  <si>
    <t>NLBNPNL2F0X4</t>
  </si>
  <si>
    <t>DE000UBS16N2</t>
  </si>
  <si>
    <t>DE000DU2LS18</t>
  </si>
  <si>
    <t>EUR 9,00 DZ BK AG (DE0005552004) 25-2026</t>
  </si>
  <si>
    <t>NLBNPNL1A2Q0</t>
  </si>
  <si>
    <t>DE000VE8LSS2</t>
  </si>
  <si>
    <t>DE000DC0CB75</t>
  </si>
  <si>
    <t>NL0015070327</t>
  </si>
  <si>
    <t>DE000MB8MJ70</t>
  </si>
  <si>
    <t>DE000LB59H80</t>
  </si>
  <si>
    <t>DE000ME383F0</t>
  </si>
  <si>
    <t>XS2051904733</t>
  </si>
  <si>
    <t>EUR 2,375 INT. GAME TECH (REGS) 19-2028</t>
  </si>
  <si>
    <t>DE000UG9CHL6</t>
  </si>
  <si>
    <t>DE000A1J2TF9</t>
  </si>
  <si>
    <t>SHS UII IMMOBILIEN TREUHANDFDS NR.1</t>
  </si>
  <si>
    <t>DE000ME3LF41</t>
  </si>
  <si>
    <t>WAR MORGAN STANLEY+CO ( CALL SP33.048) XXXXXX</t>
  </si>
  <si>
    <t>NLBNPNL1Q265</t>
  </si>
  <si>
    <t>NLBNPIT2EPG6</t>
  </si>
  <si>
    <t>DE000HM0C632</t>
  </si>
  <si>
    <t>DE000ME8RRF9</t>
  </si>
  <si>
    <t>NLBNPNL1LGE8</t>
  </si>
  <si>
    <t>NLBNPNL2W6Q4</t>
  </si>
  <si>
    <t>NL0013748452</t>
  </si>
  <si>
    <t>DE000MD8KVU6</t>
  </si>
  <si>
    <t>FRSG00011L91</t>
  </si>
  <si>
    <t>EUR FL.R SG ISSUER 21-2026</t>
  </si>
  <si>
    <t>DE000ME6GBE3</t>
  </si>
  <si>
    <t>DE000DU3J007</t>
  </si>
  <si>
    <t>EUR 4,30 DZ BK AG (GB00BP6MXD84) 25-2026</t>
  </si>
  <si>
    <t>DE000HW6CVZ0</t>
  </si>
  <si>
    <t>UNT UNICREDIT BANK ( EU0009658145) 240327</t>
  </si>
  <si>
    <t>NL0014564676</t>
  </si>
  <si>
    <t>DE000MB9CHA4</t>
  </si>
  <si>
    <t>DE000ME6Q715</t>
  </si>
  <si>
    <t>DE000GU1VQG4</t>
  </si>
  <si>
    <t>NLBNPNL26K37</t>
  </si>
  <si>
    <t>DE000VZ66597</t>
  </si>
  <si>
    <t>NLBNPNL2G2Q3</t>
  </si>
  <si>
    <t>NL0014309536</t>
  </si>
  <si>
    <t>DE000LB5F789</t>
  </si>
  <si>
    <t>DE000NLB50R2</t>
  </si>
  <si>
    <t>NLBNPNL3FLZ1</t>
  </si>
  <si>
    <t>DE000VE9J986</t>
  </si>
  <si>
    <t>DE000LB2CT37</t>
  </si>
  <si>
    <t>DE000ME946A5</t>
  </si>
  <si>
    <t>WAR MORGAN STANLEY+CO ( CALL SP31.725) XXXXXX</t>
  </si>
  <si>
    <t>NLBNPNL1IYC1</t>
  </si>
  <si>
    <t>LU1645380285</t>
  </si>
  <si>
    <t>SHS UBS(L)F.S-MSCI EUROPE UC ETF-A ACC ILSH</t>
  </si>
  <si>
    <t>DE000VM42RU0</t>
  </si>
  <si>
    <t>DE000LB2Z1N9</t>
  </si>
  <si>
    <t>DE000UM2LU31</t>
  </si>
  <si>
    <t>DE000HW6KCM1</t>
  </si>
  <si>
    <t>DE000VZ6BHN6</t>
  </si>
  <si>
    <t>DE000MD4PNB1</t>
  </si>
  <si>
    <t>DE000DK1FA83</t>
  </si>
  <si>
    <t>EUR 5,00 DEKABANK (DE0005557508) 200726</t>
  </si>
  <si>
    <t>DE000HW68LV4</t>
  </si>
  <si>
    <t>EUR 3,70 UNICREDIT BANK 21-2026</t>
  </si>
  <si>
    <t>NL0014658304</t>
  </si>
  <si>
    <t>US75513E1010</t>
  </si>
  <si>
    <t>SHS RTX CORPORATION ORD REG</t>
  </si>
  <si>
    <t>DE000GU1BJR8</t>
  </si>
  <si>
    <t>NLBNPNL39WQ8</t>
  </si>
  <si>
    <t>FR001400MW51</t>
  </si>
  <si>
    <t>EUR 3,469 CREDIT AGRICOLE (REGS) 23-2039</t>
  </si>
  <si>
    <t>NL0011327689</t>
  </si>
  <si>
    <t>EUR 1,44 EINDHOVEN, GEMEENT 15-2027</t>
  </si>
  <si>
    <t>NLBNPNL31E87</t>
  </si>
  <si>
    <t>DE000ME5B8H3</t>
  </si>
  <si>
    <t>XS2854949158</t>
  </si>
  <si>
    <t>EUR 4,11 BANCO SANTANDER SA (29) 24-2034</t>
  </si>
  <si>
    <t>IT0005599300</t>
  </si>
  <si>
    <t>NLBNPNL38PN1</t>
  </si>
  <si>
    <t>DE000ME31165</t>
  </si>
  <si>
    <t>FRIP00001AB7</t>
  </si>
  <si>
    <t>XS3258455545</t>
  </si>
  <si>
    <t>EUR 0,00 IBERDROLA INTL.BV (REGS) 180326</t>
  </si>
  <si>
    <t>NLBNPNL10RK2</t>
  </si>
  <si>
    <t>DE000HW6VLA4</t>
  </si>
  <si>
    <t>EUR 6,07 UNICREDIT BANK 24-2027</t>
  </si>
  <si>
    <t>NLGS0000R503</t>
  </si>
  <si>
    <t>NLBNPNL1DK69</t>
  </si>
  <si>
    <t>DE000A2PE154</t>
  </si>
  <si>
    <t>DCV PRIME LOCATIONS           INHABER-ANTEILE</t>
  </si>
  <si>
    <t>DE000DS5GU46</t>
  </si>
  <si>
    <t>DE000A30V6Q1</t>
  </si>
  <si>
    <t>NLBNPNL2A7A2</t>
  </si>
  <si>
    <t>DE000VH4D2F3</t>
  </si>
  <si>
    <t>XS1713474085</t>
  </si>
  <si>
    <t>GBP 2,517 THE WELLCOME TRUST (REGS) 18-2118</t>
  </si>
  <si>
    <t>07/02/2118</t>
  </si>
  <si>
    <t>FR0129547578</t>
  </si>
  <si>
    <t>EUR 0,00 EDF (BT) 060726</t>
  </si>
  <si>
    <t>DE000LB6JFR4</t>
  </si>
  <si>
    <t>DE000ME7YUW6</t>
  </si>
  <si>
    <t>NL0013145550</t>
  </si>
  <si>
    <t>NLBNPNL1A4Y0</t>
  </si>
  <si>
    <t>LU2595025193</t>
  </si>
  <si>
    <t>SHS ONEMARKETS FD SIC.SA-PIM.GL.STR.BD-O EUR</t>
  </si>
  <si>
    <t>NLBNPNL2MF15</t>
  </si>
  <si>
    <t>DE000LB5KXR7</t>
  </si>
  <si>
    <t>DE000HV4YA02</t>
  </si>
  <si>
    <t>IT0001055521</t>
  </si>
  <si>
    <t>SHS LA DORIA SPA (ORD)</t>
  </si>
  <si>
    <t>23/11/1995</t>
  </si>
  <si>
    <t>DE000LB2RUU9</t>
  </si>
  <si>
    <t>EUR 0,00 LBK BADEN-WUERTT. 20-2028</t>
  </si>
  <si>
    <t>NLBNPNL2X0U8</t>
  </si>
  <si>
    <t>DE000VM87HY8</t>
  </si>
  <si>
    <t>WAR VONTOBEL FIN.PROD. ( CALL SP425.7) XXXXXX</t>
  </si>
  <si>
    <t>NLBNPNL27RD1</t>
  </si>
  <si>
    <t>LU1280303360</t>
  </si>
  <si>
    <t>SHS UBS(L)F.S-MSCI USA S.R..U.ETF A GBPH ACC</t>
  </si>
  <si>
    <t>FR0000053837</t>
  </si>
  <si>
    <t>SHS ALTAMIR ORD</t>
  </si>
  <si>
    <t>DE000ME6BSG3</t>
  </si>
  <si>
    <t>DE000GU1BNS8</t>
  </si>
  <si>
    <t>DE000DU4N8J1</t>
  </si>
  <si>
    <t>EUR 14,40 DZ BK AG (LU0061462528) 270326</t>
  </si>
  <si>
    <t>NLBNPNL23LQ5</t>
  </si>
  <si>
    <t>NLBNPNL2ZVP1</t>
  </si>
  <si>
    <t>DE000GM2QUB5</t>
  </si>
  <si>
    <t>NL0015085689</t>
  </si>
  <si>
    <t>DE000ME8E7K3</t>
  </si>
  <si>
    <t>NLBNPNL18YV8</t>
  </si>
  <si>
    <t>DE000UL9LFV3</t>
  </si>
  <si>
    <t>DE000VE5XDC9</t>
  </si>
  <si>
    <t>NLBNPNL2OUT9</t>
  </si>
  <si>
    <t>DE000LB2ZTW0</t>
  </si>
  <si>
    <t>EUR 2,00 LBK BADEN-WUERTT. 22-2029</t>
  </si>
  <si>
    <t>DE000A1JSHH9</t>
  </si>
  <si>
    <t>SHS PRIVATDEPOT 4 (B)</t>
  </si>
  <si>
    <t>DE000HW6RB30</t>
  </si>
  <si>
    <t>DE000LB6K1S1</t>
  </si>
  <si>
    <t>CH0575811457</t>
  </si>
  <si>
    <t>SHS UBS CH FD.SOL.III-UBS GO.IN.MA.IN-A CHFH</t>
  </si>
  <si>
    <t>DE000ME2EW40</t>
  </si>
  <si>
    <t>DE000HW7EQV3</t>
  </si>
  <si>
    <t>NLBNPNL2CPM9</t>
  </si>
  <si>
    <t>LU1069922661</t>
  </si>
  <si>
    <t>SHS AGIF-A.ADV.FI.INC.SH.DU.EU.R+WM P EUR</t>
  </si>
  <si>
    <t>NL0015071887</t>
  </si>
  <si>
    <t>DE000MA3VWK6</t>
  </si>
  <si>
    <t>DE000DU2NF78</t>
  </si>
  <si>
    <t>EUR 8,75 DZ BK AG (DE0006599905) 240626</t>
  </si>
  <si>
    <t>DE000DH20E67</t>
  </si>
  <si>
    <t>WAR DEUTSCHE BANK AG ( CALL SP13300) 231023</t>
  </si>
  <si>
    <t>NLBNPNL1LU91</t>
  </si>
  <si>
    <t>DE000A0YCK18</t>
  </si>
  <si>
    <t>HLCA I-UNIVERSAL-FONDS        INHABER-ANTEILE</t>
  </si>
  <si>
    <t>18/11/2009</t>
  </si>
  <si>
    <t>DE000MB9ZR09</t>
  </si>
  <si>
    <t>NL0014570723</t>
  </si>
  <si>
    <t>NLBNPNL31JM1</t>
  </si>
  <si>
    <t>NLBNPNL1TBB8</t>
  </si>
  <si>
    <t>NL0015100835</t>
  </si>
  <si>
    <t>DE000MF7LG19</t>
  </si>
  <si>
    <t>DE000PE713V2</t>
  </si>
  <si>
    <t>NLBNPNL15WN5</t>
  </si>
  <si>
    <t>NLBNPNL37954</t>
  </si>
  <si>
    <t>NLBNPNL1PES4</t>
  </si>
  <si>
    <t>DE000ME4CFA6</t>
  </si>
  <si>
    <t>DE000UN3SVC6</t>
  </si>
  <si>
    <t>EUR 9,60 UNICREDIT BANK (EU0009658145) 271126</t>
  </si>
  <si>
    <t>NL0015486002</t>
  </si>
  <si>
    <t>DE000LB5NXB5</t>
  </si>
  <si>
    <t>NLBNPNL23HL4</t>
  </si>
  <si>
    <t>DE000FA6CFS6</t>
  </si>
  <si>
    <t>NL0014476517</t>
  </si>
  <si>
    <t>DE000UN35WH1</t>
  </si>
  <si>
    <t>NLBNPNL3GFQ0</t>
  </si>
  <si>
    <t>FR001400ERD9</t>
  </si>
  <si>
    <t>NLBNPNL38TL7</t>
  </si>
  <si>
    <t>DE000MD7MQK5</t>
  </si>
  <si>
    <t>DE000VP1NNL6</t>
  </si>
  <si>
    <t>DE000HW7DDK6</t>
  </si>
  <si>
    <t>DE000DC2BHX3</t>
  </si>
  <si>
    <t>DE000MF0ZPP1</t>
  </si>
  <si>
    <t>DE000HW67Y64</t>
  </si>
  <si>
    <t>CH1148728186</t>
  </si>
  <si>
    <t>CHF 0,45 PBZ SCHWEIZ. KBK 22-2042</t>
  </si>
  <si>
    <t>11/02/2042</t>
  </si>
  <si>
    <t>NL0014666943</t>
  </si>
  <si>
    <t>DE000LB5JBN4</t>
  </si>
  <si>
    <t>EUR 3,13 LBK BADEN-WUERTT. 24-2030</t>
  </si>
  <si>
    <t>AT0000A3QQX8</t>
  </si>
  <si>
    <t>EUR 2,47 ERSTE GR.BK AG 25-2030</t>
  </si>
  <si>
    <t>CH1505563481</t>
  </si>
  <si>
    <t>DE000PF30VC1</t>
  </si>
  <si>
    <t>NLBNPNL122V4</t>
  </si>
  <si>
    <t>NLBNPNL12GA2</t>
  </si>
  <si>
    <t>NL0014497406</t>
  </si>
  <si>
    <t>NL0015096926</t>
  </si>
  <si>
    <t>NLBNPNL1JI42</t>
  </si>
  <si>
    <t>LU0349784768</t>
  </si>
  <si>
    <t>SHS 2-CHANCEN GARANT</t>
  </si>
  <si>
    <t>IT0005356099</t>
  </si>
  <si>
    <t>EUR 8,00 OCEANIA SPE S.R 18-2026</t>
  </si>
  <si>
    <t>DE000UL9FLJ8</t>
  </si>
  <si>
    <t>XS1652855815</t>
  </si>
  <si>
    <t>EUR 1,50 VODAFONE GROUP PLC (REGS/72) 17-2027</t>
  </si>
  <si>
    <t>24/07/2027</t>
  </si>
  <si>
    <t>DE000DD5AXX4</t>
  </si>
  <si>
    <t>EUR 0,32 DZ BANK AG - FFT 21-2028</t>
  </si>
  <si>
    <t>NLBNPNL1YS41</t>
  </si>
  <si>
    <t>DE000DH23FH0</t>
  </si>
  <si>
    <t>WAR DEUTSCHE BANK AG ( CALL SP15950) 071223</t>
  </si>
  <si>
    <t>07/12/2123</t>
  </si>
  <si>
    <t>CH1349977806</t>
  </si>
  <si>
    <t>UNT LEONTEQ SECS AG ( BASKET) 270527</t>
  </si>
  <si>
    <t>DE000MB59MY9</t>
  </si>
  <si>
    <t>DE000ME0KA81</t>
  </si>
  <si>
    <t>DE000LB2CWN2</t>
  </si>
  <si>
    <t>EUR 0,18 LBK BADEN-WUERTT. 20-2029</t>
  </si>
  <si>
    <t>DE000LB405L3</t>
  </si>
  <si>
    <t>NL0015490582</t>
  </si>
  <si>
    <t>LU2306565768</t>
  </si>
  <si>
    <t>WAR KBC IFIMA SA (LU) (WO0036 CALL) 260226</t>
  </si>
  <si>
    <t>DE000NLB5AB4</t>
  </si>
  <si>
    <t>EUR 3,25 NORD/LB GZ (REGS) 25-2028</t>
  </si>
  <si>
    <t>NLBNPNL2BBY6</t>
  </si>
  <si>
    <t>DE000HW7N1C5</t>
  </si>
  <si>
    <t>DE000HW7NUZ7</t>
  </si>
  <si>
    <t>AT0000A2R986</t>
  </si>
  <si>
    <t>WAR RAIFFEISEN CBK. ( PUT) 311298</t>
  </si>
  <si>
    <t>AT0000A38KS6</t>
  </si>
  <si>
    <t>EUR 3,80 ERSTE GR.BK AG 23-2029</t>
  </si>
  <si>
    <t>29/12/2029</t>
  </si>
  <si>
    <t>DE000UM1UVU9</t>
  </si>
  <si>
    <t>AT0000A2V7H7</t>
  </si>
  <si>
    <t>DE000VP15QZ0</t>
  </si>
  <si>
    <t>NLBNPNL1JIC2</t>
  </si>
  <si>
    <t>AU000000AJL1</t>
  </si>
  <si>
    <t>SHS AJ LUCAS GROUP LTD ORD REG</t>
  </si>
  <si>
    <t>NL0015491796</t>
  </si>
  <si>
    <t>DE000MB2KTR1</t>
  </si>
  <si>
    <t>DE000VE5XF61</t>
  </si>
  <si>
    <t>LU1288334391</t>
  </si>
  <si>
    <t>SHS AGIF-A.EUR.EQ.GR.SELECT AT H2-CZK</t>
  </si>
  <si>
    <t>NLBNPNL1SWY8</t>
  </si>
  <si>
    <t>DE000DS73VP2</t>
  </si>
  <si>
    <t>DE000UL92736</t>
  </si>
  <si>
    <t>NL0013757222</t>
  </si>
  <si>
    <t>DE000VJ1RTS7</t>
  </si>
  <si>
    <t>DE000ME1XW48</t>
  </si>
  <si>
    <t>DE000VP2XS16</t>
  </si>
  <si>
    <t>DE000GJ0YM33</t>
  </si>
  <si>
    <t>DE000PZ02S26</t>
  </si>
  <si>
    <t>DE000GJ8HXU0</t>
  </si>
  <si>
    <t>LU1686831030</t>
  </si>
  <si>
    <t>SHS AMUNDI I.S-USD EM.MKT.GOV.BD-U.ETF EURH D</t>
  </si>
  <si>
    <t>NL0013569130</t>
  </si>
  <si>
    <t>DE000VP3J2H7</t>
  </si>
  <si>
    <t>NLBNPNL1MYG4</t>
  </si>
  <si>
    <t>DE000ME20GW1</t>
  </si>
  <si>
    <t>DE000SN0EDR2</t>
  </si>
  <si>
    <t>DE000A3ERM51</t>
  </si>
  <si>
    <t>SHS HMT OPP.CRED.-I-EUR.</t>
  </si>
  <si>
    <t>DE000DY8REK4</t>
  </si>
  <si>
    <t>EUR 4,80 DZ BK AG (FR0000121667) 25-2026</t>
  </si>
  <si>
    <t>DE000VF6FJ65</t>
  </si>
  <si>
    <t>DE000UK958L9</t>
  </si>
  <si>
    <t>NLBNPNL1RN94</t>
  </si>
  <si>
    <t>CH0534713208</t>
  </si>
  <si>
    <t>SHS VPV SWISS SMALL+MID CAP EQUITY FD-I CHF</t>
  </si>
  <si>
    <t>DE000GU5TT92</t>
  </si>
  <si>
    <t>DE000UM0E540</t>
  </si>
  <si>
    <t>NLBNPNL11M24</t>
  </si>
  <si>
    <t>NL0014636995</t>
  </si>
  <si>
    <t>DE000DC0E6G4</t>
  </si>
  <si>
    <t>DE000MB8ZLC5</t>
  </si>
  <si>
    <t>WAR MORGAN STANLEY+CO ( CALL SP98.026) XXXXXX</t>
  </si>
  <si>
    <t>DE000LB50Z79</t>
  </si>
  <si>
    <t>DE000GV6V8D3</t>
  </si>
  <si>
    <t>XS2767489391</t>
  </si>
  <si>
    <t>EUR 3,50 UNILEVER FIN BV (REGS/71) 24-2037</t>
  </si>
  <si>
    <t>15/02/2037</t>
  </si>
  <si>
    <t>DE000ME35VT4</t>
  </si>
  <si>
    <t>XS1431378303</t>
  </si>
  <si>
    <t>USD 0,00 COOPERATIEVE RABO 16-2046</t>
  </si>
  <si>
    <t>DE000ME00Z84</t>
  </si>
  <si>
    <t>DE000LB5XZL8</t>
  </si>
  <si>
    <t>NLBNPNL1FZU6</t>
  </si>
  <si>
    <t>NLBNPNL2BBH1</t>
  </si>
  <si>
    <t>DE000VP1BT20</t>
  </si>
  <si>
    <t>DE000GM1CRS7</t>
  </si>
  <si>
    <t>NLBNPNL1XZ68</t>
  </si>
  <si>
    <t>DE000MB725H1</t>
  </si>
  <si>
    <t>DE000ME2XHF1</t>
  </si>
  <si>
    <t>FR0007053657</t>
  </si>
  <si>
    <t>SHS LA FRANCAISE MULTISTRATEGIES OBLIG.FCP-I</t>
  </si>
  <si>
    <t>CH1336236125</t>
  </si>
  <si>
    <t>EUR 16,00 LEONTEQ SECS AG (BASKET) 24-2026</t>
  </si>
  <si>
    <t>NL0015094798</t>
  </si>
  <si>
    <t>NLBNPNL348M4</t>
  </si>
  <si>
    <t>NLBNPNL1Q8D7</t>
  </si>
  <si>
    <t>NLBNPNL349U5</t>
  </si>
  <si>
    <t>NL0014490526</t>
  </si>
  <si>
    <t>NLBNPNL2T3Y0</t>
  </si>
  <si>
    <t>DE000DU4K5S1</t>
  </si>
  <si>
    <t>EUR 5,60 DZ BK AG (BMG0112X1056) 260626</t>
  </si>
  <si>
    <t>NL0015486358</t>
  </si>
  <si>
    <t>NLBNPNL370S5</t>
  </si>
  <si>
    <t>DE000ME244N8</t>
  </si>
  <si>
    <t>NL0014637167</t>
  </si>
  <si>
    <t>DE000DQ9Y5G3</t>
  </si>
  <si>
    <t>EUR 6,40 DZ BK AG (DE0008404005) 24-2026</t>
  </si>
  <si>
    <t>NLBNPNL11N64</t>
  </si>
  <si>
    <t>FR00140130W0</t>
  </si>
  <si>
    <t>AT0000A2BZZ8</t>
  </si>
  <si>
    <t>SHS SB EURO UNTERNEHMENSANLEIHEN-A EUR DIS</t>
  </si>
  <si>
    <t>LU0398560424</t>
  </si>
  <si>
    <t>SHS AEPI-A.STRATEGY 15 WT EUR</t>
  </si>
  <si>
    <t>DE000SU4KY33</t>
  </si>
  <si>
    <t>DE000VP3JR89</t>
  </si>
  <si>
    <t>NL0010376455</t>
  </si>
  <si>
    <t>10/04/2013</t>
  </si>
  <si>
    <t>FR001400R8G4</t>
  </si>
  <si>
    <t>NL0014668196</t>
  </si>
  <si>
    <t>FR0014006284</t>
  </si>
  <si>
    <t>EUR 0,117 CREDIT AGRICOLE 21-2026</t>
  </si>
  <si>
    <t>DE000SB3SFX3</t>
  </si>
  <si>
    <t>NLBNPNL3ED81</t>
  </si>
  <si>
    <t>LU1663901848</t>
  </si>
  <si>
    <t>SHS DWS INVEST-GLOB.AGRI.-TFC</t>
  </si>
  <si>
    <t>NL0014493736</t>
  </si>
  <si>
    <t>NLBNPNL26WC5</t>
  </si>
  <si>
    <t>DE000A3R4WE0</t>
  </si>
  <si>
    <t>EUR FL.R CITIGP.GBL.MKTS. (REGS) 23-2031</t>
  </si>
  <si>
    <t>NLBNPNL1YQU6</t>
  </si>
  <si>
    <t>DE000VE8EL63</t>
  </si>
  <si>
    <t>DE000A3D75D4</t>
  </si>
  <si>
    <t>SHS EMPIRIA STIFTUNG BALANCE GLOBAL-V EUR DIS</t>
  </si>
  <si>
    <t>DE000LB6E5X0</t>
  </si>
  <si>
    <t>DE000MA2V4K3</t>
  </si>
  <si>
    <t>XS2327980509</t>
  </si>
  <si>
    <t>EUR 0,23 HYPO VORARLBERG (REGS/219) 21-2029</t>
  </si>
  <si>
    <t>DE000SV6R8P8</t>
  </si>
  <si>
    <t>DE000NLB4RW7</t>
  </si>
  <si>
    <t>FRSG000107I3</t>
  </si>
  <si>
    <t>EUR 0,00 SG ISSUER 19-2029</t>
  </si>
  <si>
    <t>NLBNPNL1I4G9</t>
  </si>
  <si>
    <t>DE000DK012L6</t>
  </si>
  <si>
    <t>EUR 3,51 DEKABANK 24-2031</t>
  </si>
  <si>
    <t>NL0014318560</t>
  </si>
  <si>
    <t>FR0014012JH5</t>
  </si>
  <si>
    <t>EUR 2,85 BNP PARI.ISS. 25-2030</t>
  </si>
  <si>
    <t>NLGS0000F9E3</t>
  </si>
  <si>
    <t>AU3FN0082384</t>
  </si>
  <si>
    <t>AUD FL.R QBE INS.GRP.LTD 23-2038</t>
  </si>
  <si>
    <t>26/10/2038</t>
  </si>
  <si>
    <t>DE000HLB4UQ1</t>
  </si>
  <si>
    <t>DE000HW6JYA2</t>
  </si>
  <si>
    <t>EUR 6,20 UNICREDIT BANK 23-2027</t>
  </si>
  <si>
    <t>DE000UL6VA80</t>
  </si>
  <si>
    <t>DE000A30VKC3</t>
  </si>
  <si>
    <t>EUR FL.R V-BANK AG 22-XXXX</t>
  </si>
  <si>
    <t>NL0014148934</t>
  </si>
  <si>
    <t>DE000A3MQLL7</t>
  </si>
  <si>
    <t>DE000HW6M271</t>
  </si>
  <si>
    <t>DE000PG6C0C7</t>
  </si>
  <si>
    <t>NLBNPNL16XQ4</t>
  </si>
  <si>
    <t>NL0014477929</t>
  </si>
  <si>
    <t>NLBNPNL2QKN8</t>
  </si>
  <si>
    <t>DE000ME7FQ83</t>
  </si>
  <si>
    <t>DE000HT8CJJ0</t>
  </si>
  <si>
    <t>FRSG00014Y69</t>
  </si>
  <si>
    <t>EUR FL.R SG ISSUER 24-2032</t>
  </si>
  <si>
    <t>DE000HV4Z5D5</t>
  </si>
  <si>
    <t>LI0140358354</t>
  </si>
  <si>
    <t>SHS MAP AGMVK-MAP ASIA FUND I</t>
  </si>
  <si>
    <t>DE000ME12JE0</t>
  </si>
  <si>
    <t>DE000ME49VB3</t>
  </si>
  <si>
    <t>DE000VP3JNH8</t>
  </si>
  <si>
    <t>DE000MB8AK22</t>
  </si>
  <si>
    <t>DE000PJ3UBM6</t>
  </si>
  <si>
    <t>CH1505572821</t>
  </si>
  <si>
    <t>EUR 11,50 LEONTEQ SECS AG (REGS) 25-2026</t>
  </si>
  <si>
    <t>NLBNPNL17782</t>
  </si>
  <si>
    <t>DE000GM2QVR9</t>
  </si>
  <si>
    <t>NL0014332108</t>
  </si>
  <si>
    <t>DE000LB2BQY3</t>
  </si>
  <si>
    <t>EUR 0,73 LBK BADEN-WUERTT. 22-2026</t>
  </si>
  <si>
    <t>NLBNPNL2XQ01</t>
  </si>
  <si>
    <t>DE000ME6XB06</t>
  </si>
  <si>
    <t>DE000MC46F11</t>
  </si>
  <si>
    <t>DE000GM2R8R2</t>
  </si>
  <si>
    <t>DE000ME4HZS5</t>
  </si>
  <si>
    <t>DE000PE6X7J7</t>
  </si>
  <si>
    <t>WAR BNP PARIBAS ( CALL SP44.1407) XXXXXX</t>
  </si>
  <si>
    <t>NL0014656969</t>
  </si>
  <si>
    <t>DE000SW14A55</t>
  </si>
  <si>
    <t>DE000GV94MT6</t>
  </si>
  <si>
    <t>NLBNPNL1N6T0</t>
  </si>
  <si>
    <t>DE000VE70FX7</t>
  </si>
  <si>
    <t>NL0015074725</t>
  </si>
  <si>
    <t>DE000DC5SBR5</t>
  </si>
  <si>
    <t>NLBNPNL14DC1</t>
  </si>
  <si>
    <t>DE000ME78J40</t>
  </si>
  <si>
    <t>NLBNPNL2PST0</t>
  </si>
  <si>
    <t>NLBNPNL1MUQ1</t>
  </si>
  <si>
    <t>NL0013759269</t>
  </si>
  <si>
    <t>DE000LB6AMW9</t>
  </si>
  <si>
    <t>EUR 6,01 LBK BADEN-WUERTT. 25-2026</t>
  </si>
  <si>
    <t>DE000ME2AJB4</t>
  </si>
  <si>
    <t>DE000MB95GX7</t>
  </si>
  <si>
    <t>DE000ME4TXV9</t>
  </si>
  <si>
    <t>NLBNPNL15CF3</t>
  </si>
  <si>
    <t>NLBNPNL21743</t>
  </si>
  <si>
    <t>NLBNPNL2V461</t>
  </si>
  <si>
    <t>AT0000704341</t>
  </si>
  <si>
    <t>SHS ERSTE STOCK ISTANBUL EUR R01 T</t>
  </si>
  <si>
    <t>LU2357305965</t>
  </si>
  <si>
    <t>SHS AGIF-A.ASIAN SM.CAP EQ-RT15 USD ACC</t>
  </si>
  <si>
    <t>DE000NLB3003</t>
  </si>
  <si>
    <t>EUR 2,70 NORD/LB GZ 22-2026</t>
  </si>
  <si>
    <t>NLBNPNL38U56</t>
  </si>
  <si>
    <t>NLBNPNL1QKX9</t>
  </si>
  <si>
    <t>NL0014711665</t>
  </si>
  <si>
    <t>NLBNPNL24UF7</t>
  </si>
  <si>
    <t>DE000GM2GB48</t>
  </si>
  <si>
    <t>DE000DS7R1S4</t>
  </si>
  <si>
    <t>NLBNPNL1FT19</t>
  </si>
  <si>
    <t>DE000VP1ZZQ3</t>
  </si>
  <si>
    <t>DE000LB5XCF9</t>
  </si>
  <si>
    <t>DE000UN1G7K2</t>
  </si>
  <si>
    <t>EUR 6,60 UNICREDIT BANK (DE000TUAG505) 270326</t>
  </si>
  <si>
    <t>DE000ME7G4R4</t>
  </si>
  <si>
    <t>NL0015075573</t>
  </si>
  <si>
    <t>NL0014842452</t>
  </si>
  <si>
    <t>NLBNPNL35AN9</t>
  </si>
  <si>
    <t>DE000ME5NQK6</t>
  </si>
  <si>
    <t>DK0060825487</t>
  </si>
  <si>
    <t>SHS MAJ INVEST DANSKE AKTIER W</t>
  </si>
  <si>
    <t>DE000JB5XQ02</t>
  </si>
  <si>
    <t>FR001400QW73</t>
  </si>
  <si>
    <t>SHS IMEON ENERGY ORD</t>
  </si>
  <si>
    <t>FR1459ABC033</t>
  </si>
  <si>
    <t>EUR FL.R GS FIN.CORP.INTL 26-2038</t>
  </si>
  <si>
    <t>DE000ME447Q0</t>
  </si>
  <si>
    <t>WAR MORGAN STANLEY+CO ( CALL SP44.384) XXXXXX</t>
  </si>
  <si>
    <t>NLBNPNL1C9I0</t>
  </si>
  <si>
    <t>FR0013247749</t>
  </si>
  <si>
    <t>SHS DORVAL MANAGEURS SMID CAP EURO-R</t>
  </si>
  <si>
    <t>DE000VP3B6D5</t>
  </si>
  <si>
    <t>DE000ME2C4M4</t>
  </si>
  <si>
    <t>NL0013749765</t>
  </si>
  <si>
    <t>IT0005025355</t>
  </si>
  <si>
    <t>SHS NOTORIOUS PIC ORD BR</t>
  </si>
  <si>
    <t>CH0531271127</t>
  </si>
  <si>
    <t>SHS JSS COMMODITY-DIVERS(CHF)-Y EURH DIS</t>
  </si>
  <si>
    <t>DE000HLB2144</t>
  </si>
  <si>
    <t>DE000UBS9CH3</t>
  </si>
  <si>
    <t>UNT UBS AG ( DK0061539921) 150626</t>
  </si>
  <si>
    <t>NLBNPNL1Z9Q6</t>
  </si>
  <si>
    <t>FR00140020K8</t>
  </si>
  <si>
    <t>EUR 0,15 FCT LAFAYETTE 2021 21-2048</t>
  </si>
  <si>
    <t>30/04/2048</t>
  </si>
  <si>
    <t>DE000HV4ZA50</t>
  </si>
  <si>
    <t>EUR 13,10 UNICREDIT BANK 26-2027</t>
  </si>
  <si>
    <t>NLBNPNL27ML5</t>
  </si>
  <si>
    <t>AT0000A3PXH9</t>
  </si>
  <si>
    <t>NLBNPNL2V0L9</t>
  </si>
  <si>
    <t>CH0564642061</t>
  </si>
  <si>
    <t>CHF 0,35 LONZA SWISS FINANZ (REGS) 20-2026</t>
  </si>
  <si>
    <t>DE000A3DTGA3</t>
  </si>
  <si>
    <t>SHS LBBW AKTIEN EUROPA I</t>
  </si>
  <si>
    <t>NLBNPNL2IAS5</t>
  </si>
  <si>
    <t>NLBNPNL2ZOG5</t>
  </si>
  <si>
    <t>DE000DY3RX99</t>
  </si>
  <si>
    <t>EUR 7,00 DZ BK AG (FR0000125338) 250926</t>
  </si>
  <si>
    <t>DE000UA5Z6G2</t>
  </si>
  <si>
    <t>27/08/2014</t>
  </si>
  <si>
    <t>NLBNPNL26IB6</t>
  </si>
  <si>
    <t>NL0013438674</t>
  </si>
  <si>
    <t>NL0014143240</t>
  </si>
  <si>
    <t>DE000VK04CE0</t>
  </si>
  <si>
    <t>DE000HW7QCA1</t>
  </si>
  <si>
    <t>NLBNPNL166M0</t>
  </si>
  <si>
    <t>IT0005445983</t>
  </si>
  <si>
    <t>EUR FL.R AMETISTA SPV SRL 21-2034</t>
  </si>
  <si>
    <t>07/07/2034</t>
  </si>
  <si>
    <t>DE000SV17298</t>
  </si>
  <si>
    <t>NLBNPNL1WCF1</t>
  </si>
  <si>
    <t>AT0000A38GA2</t>
  </si>
  <si>
    <t>HUF 0,00 RAIFFEISEN BANK 23-2026</t>
  </si>
  <si>
    <t>AT0000A30707</t>
  </si>
  <si>
    <t>EUR 2,50 ERSTE GR.BK AG (REGS) 22-2026</t>
  </si>
  <si>
    <t>XS3249928394</t>
  </si>
  <si>
    <t>EUR 3,75 VOLKSWAGEN BK (REGS) 25-2032</t>
  </si>
  <si>
    <t>NLBNPNL27SZ2</t>
  </si>
  <si>
    <t>AT0000481205</t>
  </si>
  <si>
    <t>14/02/2005</t>
  </si>
  <si>
    <t>NLBNPNL32B14</t>
  </si>
  <si>
    <t>NLBNPNL1TS48</t>
  </si>
  <si>
    <t>DE000HT6K1R3</t>
  </si>
  <si>
    <t>DE000LB57MT5</t>
  </si>
  <si>
    <t>EUR 4,28 LBK BADEN-WUERTT. 25-2026</t>
  </si>
  <si>
    <t>DE000ME763H9</t>
  </si>
  <si>
    <t>DE000ME0MKS5</t>
  </si>
  <si>
    <t>DE000HD9HZJ1</t>
  </si>
  <si>
    <t>NLBNPNL2QB31</t>
  </si>
  <si>
    <t>DE000SN64LB1</t>
  </si>
  <si>
    <t>DE000UG27716</t>
  </si>
  <si>
    <t>NLBNPNL2TKV5</t>
  </si>
  <si>
    <t>NLBNPNL1PGA7</t>
  </si>
  <si>
    <t>NL0015069105</t>
  </si>
  <si>
    <t>NL0015450917</t>
  </si>
  <si>
    <t>DE000UN20UP0</t>
  </si>
  <si>
    <t>PTBCPNOM0043</t>
  </si>
  <si>
    <t>EUR 3,25 BCO.COM.PORTUG(PT) (REGS) 26-2032</t>
  </si>
  <si>
    <t>NLBNPNL2Y9M5</t>
  </si>
  <si>
    <t>DE000ME8ECQ6</t>
  </si>
  <si>
    <t>NLBNPNL21NY9</t>
  </si>
  <si>
    <t>XS2547591474</t>
  </si>
  <si>
    <t>EUR 3,602 SUMIT MITS BANK CO (REGS/2023-1) 23</t>
  </si>
  <si>
    <t>NL0015102823</t>
  </si>
  <si>
    <t>NL0015094020</t>
  </si>
  <si>
    <t>NLBNPNL305J0</t>
  </si>
  <si>
    <t>DE000GU3N4G0</t>
  </si>
  <si>
    <t>NLBNPNL2HEW1</t>
  </si>
  <si>
    <t>DE000DU5VJN9</t>
  </si>
  <si>
    <t>EUR 11,50 DZ BK AG (DE000A255F11) 25-2026</t>
  </si>
  <si>
    <t>DE000ME35NR5</t>
  </si>
  <si>
    <t>NL0015104894</t>
  </si>
  <si>
    <t>NLBNPNL12502</t>
  </si>
  <si>
    <t>DE000ME200T7</t>
  </si>
  <si>
    <t>DE000PJ8H837</t>
  </si>
  <si>
    <t>DE000ME5PDK9</t>
  </si>
  <si>
    <t>WAR MORGAN STANLEY+CO ( CALL SP28.512) XXXXXX</t>
  </si>
  <si>
    <t>DE000VK5CGZ9</t>
  </si>
  <si>
    <t>DE000ME3SL79</t>
  </si>
  <si>
    <t>DE000MB8YUD7</t>
  </si>
  <si>
    <t>DE000SV97LX8</t>
  </si>
  <si>
    <t>NLBNPNL2YP84</t>
  </si>
  <si>
    <t>AT0000A2PD35</t>
  </si>
  <si>
    <t>NLBNPNL36H22</t>
  </si>
  <si>
    <t>NL0015371683</t>
  </si>
  <si>
    <t>DE000DS5DDE3</t>
  </si>
  <si>
    <t>DE000HW7P2W9</t>
  </si>
  <si>
    <t>EUR 6,87 UNICREDIT BANK 25-2027</t>
  </si>
  <si>
    <t>NLBNPNL1TZY9</t>
  </si>
  <si>
    <t>DE000FA6M030</t>
  </si>
  <si>
    <t>DE000SU1HV00</t>
  </si>
  <si>
    <t>AT0000A1DJX5</t>
  </si>
  <si>
    <t>SHS NDR ACTIVE ALLOCATION-KATHREIN FD I T</t>
  </si>
  <si>
    <t>DE000SU1AWH0</t>
  </si>
  <si>
    <t>NL0015263971</t>
  </si>
  <si>
    <t>NLBNPNL3CUO3</t>
  </si>
  <si>
    <t>NLBNPNL2WHJ0</t>
  </si>
  <si>
    <t>NLBNPNL1G4M9</t>
  </si>
  <si>
    <t>DE000A3DK999</t>
  </si>
  <si>
    <t>NLBNPNL27B37</t>
  </si>
  <si>
    <t>NLBNPNL1YBM5</t>
  </si>
  <si>
    <t>NLBNPNL24PV4</t>
  </si>
  <si>
    <t>XS3270895447</t>
  </si>
  <si>
    <t>NL0014326308</t>
  </si>
  <si>
    <t>AT0000A3JV22</t>
  </si>
  <si>
    <t>NL0013748627</t>
  </si>
  <si>
    <t>DE000ME33BY1</t>
  </si>
  <si>
    <t>DE000PJ8H233</t>
  </si>
  <si>
    <t>NL0014821084</t>
  </si>
  <si>
    <t>NLBNPNL16KJ6</t>
  </si>
  <si>
    <t>NL0013377070</t>
  </si>
  <si>
    <t>NLBNPNL1P1A9</t>
  </si>
  <si>
    <t>DE000A2PWPD8</t>
  </si>
  <si>
    <t>SHS AL TRUST STABILITAET-T INST EUR ACC</t>
  </si>
  <si>
    <t>DE000UN0TEW4</t>
  </si>
  <si>
    <t>DE000LB5P2Z0</t>
  </si>
  <si>
    <t>NL0015075623</t>
  </si>
  <si>
    <t>NLBNPNL12C17</t>
  </si>
  <si>
    <t>NLBNPNL2KHY4</t>
  </si>
  <si>
    <t>DE000HLB2SL0</t>
  </si>
  <si>
    <t>EUR 0,20 LANDESBANK HESS-TH 20-2028</t>
  </si>
  <si>
    <t>DE000VS1QTT6</t>
  </si>
  <si>
    <t>11/05/2015</t>
  </si>
  <si>
    <t>FR0013448255</t>
  </si>
  <si>
    <t>SHS BNP PAR.EUR.NEXT TECH FCP-CLASSIC EUR ACC</t>
  </si>
  <si>
    <t>FRSG000177R7</t>
  </si>
  <si>
    <t>NLBNPNL24GU5</t>
  </si>
  <si>
    <t>NL0014816407</t>
  </si>
  <si>
    <t>NLBNPNL2FI03</t>
  </si>
  <si>
    <t>IT0005432312</t>
  </si>
  <si>
    <t>EUR FL.R YANEZ SPV S.R.L 20-2053</t>
  </si>
  <si>
    <t>DE000HS2UKZ0</t>
  </si>
  <si>
    <t>WAR HSBC T+B ( CALL SP6.4716) XXXXXX</t>
  </si>
  <si>
    <t>NLBNPNL2HK98</t>
  </si>
  <si>
    <t>DE000A4MGU12</t>
  </si>
  <si>
    <t>CHF 6,00 ENCORE ISSUANCE (REGS) 25-2029</t>
  </si>
  <si>
    <t>NLBNPNL2UPM1</t>
  </si>
  <si>
    <t>FR0013296399</t>
  </si>
  <si>
    <t>EUR 1,643 MARSEILLE, VILLE 17-2036</t>
  </si>
  <si>
    <t>DE000UK88SR3</t>
  </si>
  <si>
    <t>FR001400Q3P7</t>
  </si>
  <si>
    <t>NLBNPNL22X77</t>
  </si>
  <si>
    <t>DE000SV7RS54</t>
  </si>
  <si>
    <t>DE000SN6KEG7</t>
  </si>
  <si>
    <t>USD 10,00 SOC.GEN.EFFEKTEN 220426</t>
  </si>
  <si>
    <t>DE000GQ8JCX5</t>
  </si>
  <si>
    <t>NL0013571698</t>
  </si>
  <si>
    <t>DE000HW6YBW3</t>
  </si>
  <si>
    <t>DE000GM0MC41</t>
  </si>
  <si>
    <t>DE000HW6CDD5</t>
  </si>
  <si>
    <t>EUR 4,25 UNICREDIT BANK 22-2026</t>
  </si>
  <si>
    <t>DE000A3E44Y4</t>
  </si>
  <si>
    <t>EUR 0,20 SSPK WUPPERTAL 20-2035</t>
  </si>
  <si>
    <t>XS1528227827</t>
  </si>
  <si>
    <t>USD 3,875 SPIC 2016 USD (REGS) 16-2026</t>
  </si>
  <si>
    <t>DE000HS2UWX0</t>
  </si>
  <si>
    <t>DE000MB9TVR3</t>
  </si>
  <si>
    <t>NLBNPNL25I57</t>
  </si>
  <si>
    <t>BE6367206297</t>
  </si>
  <si>
    <t>EUR 0,00 KBC GROUP NV 180326</t>
  </si>
  <si>
    <t>NLBNPNL276M7</t>
  </si>
  <si>
    <t>DE000A0NA714</t>
  </si>
  <si>
    <t>NORD/LB AM 119 IVLV           INHABER-ANTEILE</t>
  </si>
  <si>
    <t>DE000LB6HC94</t>
  </si>
  <si>
    <t>DE000SV7K1D5</t>
  </si>
  <si>
    <t>DE000ME5VBG9</t>
  </si>
  <si>
    <t>WAR MORGAN STANLEY+CO ( CALL SP31.667) XXXXXX</t>
  </si>
  <si>
    <t>DE000PG11EB7</t>
  </si>
  <si>
    <t>NL0006311839</t>
  </si>
  <si>
    <t>SHS NN GLOBAL OBLIGATIE FONDS</t>
  </si>
  <si>
    <t>CH0002379243</t>
  </si>
  <si>
    <t>SHS SWISSCANTO (CH) PTF FD RESP RELAX AA CHF</t>
  </si>
  <si>
    <t>DE000LB2CS53</t>
  </si>
  <si>
    <t>EUR FL.R LBK BADEN-WUERTT. (REGS) 20-2030</t>
  </si>
  <si>
    <t>NLBNPNL38XM7</t>
  </si>
  <si>
    <t>BE0390170364</t>
  </si>
  <si>
    <t>EUR 2,70 WALLONE, REGION 24-2029</t>
  </si>
  <si>
    <t>DE000ME8Q703</t>
  </si>
  <si>
    <t>DE000MB9AQT9</t>
  </si>
  <si>
    <t>WAR MORGAN STANLEY+CO ( CALL SP6.6173) XXXXXX</t>
  </si>
  <si>
    <t>DE000MB95PL3</t>
  </si>
  <si>
    <t>DE000MB9S7G0</t>
  </si>
  <si>
    <t>XS2565900854</t>
  </si>
  <si>
    <t>GBP 4,75 VOLVO TREAS.AB (REGS/454) 22-2026</t>
  </si>
  <si>
    <t>NL0015097890</t>
  </si>
  <si>
    <t>NLBNPNL2MGD6</t>
  </si>
  <si>
    <t>NLBNPNL2GY85</t>
  </si>
  <si>
    <t>DE000VH00KV1</t>
  </si>
  <si>
    <t>DE000HW6MBK3</t>
  </si>
  <si>
    <t>EUR 8,21 UNICREDIT BANK 23-2026</t>
  </si>
  <si>
    <t>AT0000A2EJM4</t>
  </si>
  <si>
    <t>EUR 0,00 AUSTRIA, REP.OF (STRIP) 20-2040</t>
  </si>
  <si>
    <t>NLGS0000HYY7</t>
  </si>
  <si>
    <t>DE000HW7K4A6</t>
  </si>
  <si>
    <t>NLBNPNL1T9U6</t>
  </si>
  <si>
    <t>DE000GU9ZJ43</t>
  </si>
  <si>
    <t>DE000DF58WT0</t>
  </si>
  <si>
    <t>NL0014060865</t>
  </si>
  <si>
    <t>DE000HT8CNU9</t>
  </si>
  <si>
    <t>DE000ME07E33</t>
  </si>
  <si>
    <t>AU0000352627</t>
  </si>
  <si>
    <t>SHS CRITICA LIMITED ORD REG</t>
  </si>
  <si>
    <t>DE000VE3Z7P3</t>
  </si>
  <si>
    <t>FR00140148Y8</t>
  </si>
  <si>
    <t>NLBNPNL12YK4</t>
  </si>
  <si>
    <t>DE000ME1K1A6</t>
  </si>
  <si>
    <t>DE000MC8CLD1</t>
  </si>
  <si>
    <t>DE000MC7NZH1</t>
  </si>
  <si>
    <t>DE000DY4AQT4</t>
  </si>
  <si>
    <t>EUR 6,10 DZ BK AG (DE0005140008) 25-2026</t>
  </si>
  <si>
    <t>DE000HT46L29</t>
  </si>
  <si>
    <t>NLBNPNL2JOJ3</t>
  </si>
  <si>
    <t>NLBNPNL2IZ25</t>
  </si>
  <si>
    <t>AT0000618004</t>
  </si>
  <si>
    <t>SHS AMUNDI ESG INCOME 1- VI</t>
  </si>
  <si>
    <t>NLBNPNL1C5T5</t>
  </si>
  <si>
    <t>NL0015111006</t>
  </si>
  <si>
    <t>DE000VP32A40</t>
  </si>
  <si>
    <t>DE000HW7SJJ3</t>
  </si>
  <si>
    <t>EUR 7,40 UNICREDIT BANK 26-2028</t>
  </si>
  <si>
    <t>DE000MB93Z85</t>
  </si>
  <si>
    <t>NLBNPNL1C3F9</t>
  </si>
  <si>
    <t>NL0013288558</t>
  </si>
  <si>
    <t>NLBNPNL2MFU2</t>
  </si>
  <si>
    <t>NLBNPNL2VIU7</t>
  </si>
  <si>
    <t>NLBNPNL12HY0</t>
  </si>
  <si>
    <t>NLBNPNL2PQT4</t>
  </si>
  <si>
    <t>DE000FA6TME6</t>
  </si>
  <si>
    <t>UNT SOC.GEN.EFFEKTEN ( DE0005470306) 260626</t>
  </si>
  <si>
    <t>NLBNPNL30DP9</t>
  </si>
  <si>
    <t>NLBNPNL2QRK9</t>
  </si>
  <si>
    <t>NLBNPNL2TNH8</t>
  </si>
  <si>
    <t>LU2503842549</t>
  </si>
  <si>
    <t>SHS ONEMARKETS FD SIC.SA-AM.CL.FO.EQ.IN-D EUR</t>
  </si>
  <si>
    <t>NLBNPNL3FMZ9</t>
  </si>
  <si>
    <t>NL0014822389</t>
  </si>
  <si>
    <t>SK4000026910</t>
  </si>
  <si>
    <t>EUR 2,25 TATRA BANKA A.S. 25-2032</t>
  </si>
  <si>
    <t>NLBNPNL3F6Y8</t>
  </si>
  <si>
    <t>NLBNPNL2P190</t>
  </si>
  <si>
    <t>NLBNPNL17857</t>
  </si>
  <si>
    <t>DE000PK4CS87</t>
  </si>
  <si>
    <t>NL0012107197</t>
  </si>
  <si>
    <t>DE000HT5SH30</t>
  </si>
  <si>
    <t>DE000VE3Z4L9</t>
  </si>
  <si>
    <t>NL0011649975</t>
  </si>
  <si>
    <t>NLBNPNL2HER1</t>
  </si>
  <si>
    <t>DE000ME3DN41</t>
  </si>
  <si>
    <t>DE000DU7XVG0</t>
  </si>
  <si>
    <t>EUR 16,70 DZ BK AG (DE0007165631) 26-2027</t>
  </si>
  <si>
    <t>NLBNPNL14615</t>
  </si>
  <si>
    <t>NLBNPNL19V74</t>
  </si>
  <si>
    <t>DE000DK0YUR4</t>
  </si>
  <si>
    <t>EUR 2,90 DEKABANK 22-2026</t>
  </si>
  <si>
    <t>DE000UM0RCM4</t>
  </si>
  <si>
    <t>WAR UBS AG ( PUT SP60.72) XXXXXX</t>
  </si>
  <si>
    <t>NLBNPNL1AH42</t>
  </si>
  <si>
    <t>NLBNPNL1E8G4</t>
  </si>
  <si>
    <t>FR0011253616</t>
  </si>
  <si>
    <t>SHS RECLOSES PATRIMOINE DYNAMIC-C</t>
  </si>
  <si>
    <t>NL0014825192</t>
  </si>
  <si>
    <t>DE000VS82JA2</t>
  </si>
  <si>
    <t>FR001400Z3P6</t>
  </si>
  <si>
    <t>AU0000111114</t>
  </si>
  <si>
    <t>SHS ANAX METALS LTD ORD REG</t>
  </si>
  <si>
    <t>DK0061928157</t>
  </si>
  <si>
    <t>SUB AUDIENTES A/S (SUBSCRIPTION)</t>
  </si>
  <si>
    <t>DE000PH2AMG1</t>
  </si>
  <si>
    <t>XS3086810929</t>
  </si>
  <si>
    <t>EUR 3,00 AKTIA BANK PLC (REGS/108) 25-2029</t>
  </si>
  <si>
    <t>DE000A2DTN19</t>
  </si>
  <si>
    <t>MI-FONDS G82                  INHABER-ANTEILE</t>
  </si>
  <si>
    <t>DE000HG9Y4V7</t>
  </si>
  <si>
    <t>DE000LB47PY9</t>
  </si>
  <si>
    <t>EU000A1Z99Q7</t>
  </si>
  <si>
    <t>EUR 1,00 ESM (REGS) 22-2027</t>
  </si>
  <si>
    <t>NL0014143216</t>
  </si>
  <si>
    <t>AU000000AX84</t>
  </si>
  <si>
    <t>SHS ACCELERATE RESO ORD REG</t>
  </si>
  <si>
    <t>NLBNPNL2UCS6</t>
  </si>
  <si>
    <t>IT0005320665</t>
  </si>
  <si>
    <t>EUR 1,25 UBI BANCA SCPA (REGS) 18-2030</t>
  </si>
  <si>
    <t>AU3FN0090619</t>
  </si>
  <si>
    <t>AUD FL.R PERPETUAL CORPO A 24-2033</t>
  </si>
  <si>
    <t>NLBNPNL25P25</t>
  </si>
  <si>
    <t>DE000GU83N94</t>
  </si>
  <si>
    <t>DE000BU2Z064</t>
  </si>
  <si>
    <t>EUR 2,90 BUNDES DEUTSCH 26-2036</t>
  </si>
  <si>
    <t>DK0009381493</t>
  </si>
  <si>
    <t>DKK 2,50 BRFKREDIT AS 14-2037</t>
  </si>
  <si>
    <t>DE000MD48YA3</t>
  </si>
  <si>
    <t>WAR MORGAN STANLEY+CO ( CALL SP58.617) XXXXXX</t>
  </si>
  <si>
    <t>DE000PC99F89</t>
  </si>
  <si>
    <t>EUR 5,80 BNP PARIBAS (DE0008404005) 25-2026</t>
  </si>
  <si>
    <t>DE000SV8HKW3</t>
  </si>
  <si>
    <t>DE000VZ6LNK9</t>
  </si>
  <si>
    <t>NLBNPNL1TWK5</t>
  </si>
  <si>
    <t>DE000A3829A6</t>
  </si>
  <si>
    <t>EUR 8,125 CAPITAL BAY REA 24-2029</t>
  </si>
  <si>
    <t>DE000HW7FKK6</t>
  </si>
  <si>
    <t>FR001400Y4Y7</t>
  </si>
  <si>
    <t>DE000BLB83V0</t>
  </si>
  <si>
    <t>FRSG00016P01</t>
  </si>
  <si>
    <t>AU000000KPG7</t>
  </si>
  <si>
    <t>SHS KELLY PARTNERS ORD REG</t>
  </si>
  <si>
    <t>AU0000199929</t>
  </si>
  <si>
    <t>SHS MORELLA CORPORT ORD REG</t>
  </si>
  <si>
    <t>NLBNPNL2HBD7</t>
  </si>
  <si>
    <t>DE000UL9FXX4</t>
  </si>
  <si>
    <t>XS2007110336</t>
  </si>
  <si>
    <t>DE000MB9SBC9</t>
  </si>
  <si>
    <t>DE000ME179J4</t>
  </si>
  <si>
    <t>NLBNPNL2BIJ2</t>
  </si>
  <si>
    <t>NLBNPNL2Z6H0</t>
  </si>
  <si>
    <t>DE000MB9US86</t>
  </si>
  <si>
    <t>NLBNPNL2N3X8</t>
  </si>
  <si>
    <t>DE000LB5BKK8</t>
  </si>
  <si>
    <t>DE000BLB71T9</t>
  </si>
  <si>
    <t>EUR 0,33 BAYERISCH.LANDESBK 19-2028</t>
  </si>
  <si>
    <t>DE000ME0VE35</t>
  </si>
  <si>
    <t>DE000HT6PTL1</t>
  </si>
  <si>
    <t>NLBNPNL102N3</t>
  </si>
  <si>
    <t>FR001400M1R1</t>
  </si>
  <si>
    <t>SHS GECI INTERNATIONAL ORD</t>
  </si>
  <si>
    <t>NL0013584873</t>
  </si>
  <si>
    <t>NLBNPNL2NO88</t>
  </si>
  <si>
    <t>DE000ME0LGB1</t>
  </si>
  <si>
    <t>DE000ME6G0R3</t>
  </si>
  <si>
    <t>DE000HV4XW49</t>
  </si>
  <si>
    <t>NLBNPNL37XH9</t>
  </si>
  <si>
    <t>DE000VU77JX0</t>
  </si>
  <si>
    <t>NLBNPNL11AN0</t>
  </si>
  <si>
    <t>AU3CB0236446</t>
  </si>
  <si>
    <t>AUD 3,30 AB SVENSK EXP 16-2026</t>
  </si>
  <si>
    <t>NLBNPNL24CF5</t>
  </si>
  <si>
    <t>DK0009770208</t>
  </si>
  <si>
    <t>DE000PK4BTP6</t>
  </si>
  <si>
    <t>DE000DC4KM03</t>
  </si>
  <si>
    <t>DE000VN2R9X5</t>
  </si>
  <si>
    <t>DE000ME734M0</t>
  </si>
  <si>
    <t>NL0014064347</t>
  </si>
  <si>
    <t>NLBNPNL2PLC1</t>
  </si>
  <si>
    <t>DE000GM2UKJ1</t>
  </si>
  <si>
    <t>DE000ME17AS8</t>
  </si>
  <si>
    <t>XS3281759087</t>
  </si>
  <si>
    <t>EUR 0,00 ING BANK N.V. 240826</t>
  </si>
  <si>
    <t>NL0013988652</t>
  </si>
  <si>
    <t>NLBNPNL24TC6</t>
  </si>
  <si>
    <t>DE000GM1YRF8</t>
  </si>
  <si>
    <t>NLBNPNL1G3C2</t>
  </si>
  <si>
    <t>DE000LB5XZU9</t>
  </si>
  <si>
    <t>DE000GU6LMA6</t>
  </si>
  <si>
    <t>ES0413900814</t>
  </si>
  <si>
    <t>EUR FL.R BCO SANTANDER 22-2032</t>
  </si>
  <si>
    <t>07/03/2032</t>
  </si>
  <si>
    <t>NLBNPNL1BJM6</t>
  </si>
  <si>
    <t>DE000PG8MTF1</t>
  </si>
  <si>
    <t>DE000ME2AF52</t>
  </si>
  <si>
    <t>NLBNPNL350D9</t>
  </si>
  <si>
    <t>NL0014492738</t>
  </si>
  <si>
    <t>DE000VE55LW8</t>
  </si>
  <si>
    <t>DE000VK5FHL0</t>
  </si>
  <si>
    <t>DE000MB8V649</t>
  </si>
  <si>
    <t>DE000ME07T02</t>
  </si>
  <si>
    <t>DE000PK4BU92</t>
  </si>
  <si>
    <t>DE000VE9KGB3</t>
  </si>
  <si>
    <t>DE000GG8X9V0</t>
  </si>
  <si>
    <t>DE000UN3R4A5</t>
  </si>
  <si>
    <t>EUR 17,60 UNICREDIT BANK 250926</t>
  </si>
  <si>
    <t>NL0014497760</t>
  </si>
  <si>
    <t>DE000ME8DYX8</t>
  </si>
  <si>
    <t>DE000ME94JG3</t>
  </si>
  <si>
    <t>NLBNPNL2FSF0</t>
  </si>
  <si>
    <t>NLBNPNL1CVP2</t>
  </si>
  <si>
    <t>NLBNPNL1QT99</t>
  </si>
  <si>
    <t>NLBNPNL2N740</t>
  </si>
  <si>
    <t>DE000LB6BW39</t>
  </si>
  <si>
    <t>NL0014052904</t>
  </si>
  <si>
    <t>NLBNPNL1SCT0</t>
  </si>
  <si>
    <t>DE000GV35N50</t>
  </si>
  <si>
    <t>DE000HW7CN57</t>
  </si>
  <si>
    <t>EUR 5,68 UNICREDIT BANK 25-2030</t>
  </si>
  <si>
    <t>DE000HW7PLN7</t>
  </si>
  <si>
    <t>USD 5,19 UNICREDIT BANK 25-2028</t>
  </si>
  <si>
    <t>NLBNPNL2D7S1</t>
  </si>
  <si>
    <t>DE000GU83PR8</t>
  </si>
  <si>
    <t>DE000GX38EA6</t>
  </si>
  <si>
    <t>XS2085883382</t>
  </si>
  <si>
    <t>EUR 1,32 IRELAND, REP OF (8) 19-2119</t>
  </si>
  <si>
    <t>28/11/2119</t>
  </si>
  <si>
    <t>DE000MC8DL18</t>
  </si>
  <si>
    <t>DE000MB8A8B0</t>
  </si>
  <si>
    <t>DE000SV8LF96</t>
  </si>
  <si>
    <t>XS3140078919</t>
  </si>
  <si>
    <t>EUR 3,766 PSP CAPITAL INC (REGS) 25-2045</t>
  </si>
  <si>
    <t>01/08/2045</t>
  </si>
  <si>
    <t>DE000HW7L883</t>
  </si>
  <si>
    <t>DE000VJ3PZE4</t>
  </si>
  <si>
    <t>EUR FL.R VONTOBEL FIN.PROD. 26-2027</t>
  </si>
  <si>
    <t>DE000VS8YRD3</t>
  </si>
  <si>
    <t>NL0015461534</t>
  </si>
  <si>
    <t>NL0015366949</t>
  </si>
  <si>
    <t>XS2820449945</t>
  </si>
  <si>
    <t>EUR 3,375 NOVO NORDISK NL (REGS) 24-2026</t>
  </si>
  <si>
    <t>FR0014001O86</t>
  </si>
  <si>
    <t>EUR 0,00 FRANCE (OAT STRIP) FUNGIBLE 21-2067</t>
  </si>
  <si>
    <t>25/05/2067</t>
  </si>
  <si>
    <t>DE000A3D9HD8</t>
  </si>
  <si>
    <t>BVK 4                         INHABER-ANTEILE</t>
  </si>
  <si>
    <t>NLBNPNL1TX25</t>
  </si>
  <si>
    <t>FR0013514502</t>
  </si>
  <si>
    <t>EUR 0,01 BPCE (REGS) 20-2031</t>
  </si>
  <si>
    <t>DE000ME718T8</t>
  </si>
  <si>
    <t>DE000UM1JWC8</t>
  </si>
  <si>
    <t>LI1103788355</t>
  </si>
  <si>
    <t>SHS TORCK EXPON.OPP FD-EQ.MET-B EUR ACC</t>
  </si>
  <si>
    <t>DE000UM1XKH3</t>
  </si>
  <si>
    <t>UNT UBS AG LDN. 220327</t>
  </si>
  <si>
    <t>NLBNPNL2CKL2</t>
  </si>
  <si>
    <t>DE000CP1ZPC7</t>
  </si>
  <si>
    <t>EUR 0,60 CITIGROUP GLOBAL 20-2033</t>
  </si>
  <si>
    <t>09/12/2033</t>
  </si>
  <si>
    <t>DE000HW7KMR7</t>
  </si>
  <si>
    <t>NLBNPNL353P7</t>
  </si>
  <si>
    <t>DE000SW33TH7</t>
  </si>
  <si>
    <t>NLBNPNL1R214</t>
  </si>
  <si>
    <t>FR001400YLF5</t>
  </si>
  <si>
    <t>NLBNPNL2WF39</t>
  </si>
  <si>
    <t>AT0000A2HRQ1</t>
  </si>
  <si>
    <t>FR0013506300</t>
  </si>
  <si>
    <t>EUR 1,625 ORANGE (REGS) 20-2032</t>
  </si>
  <si>
    <t>DE000MC8VW88</t>
  </si>
  <si>
    <t>DE000VM9WWV3</t>
  </si>
  <si>
    <t>DE000HVB2QH0</t>
  </si>
  <si>
    <t>NLBNPNL1FIT4</t>
  </si>
  <si>
    <t>DE000HLB23X9</t>
  </si>
  <si>
    <t>NL0014676256</t>
  </si>
  <si>
    <t>NLBNPNL27CT9</t>
  </si>
  <si>
    <t>FR0011847417</t>
  </si>
  <si>
    <t>SHS R-CO VALOR SICAV-ACT.M EUR 4D</t>
  </si>
  <si>
    <t>DE000ME8AUJ1</t>
  </si>
  <si>
    <t>DE000UL9KTD4</t>
  </si>
  <si>
    <t>WAR UBS AG ( CALL SP120.243) XXXXXX</t>
  </si>
  <si>
    <t>NLBNPNL1GMC0</t>
  </si>
  <si>
    <t>NLBNPNL28BA9</t>
  </si>
  <si>
    <t>DE000LB4RRC9</t>
  </si>
  <si>
    <t>NLBNPNL1BEM7</t>
  </si>
  <si>
    <t>DE000SD40S64</t>
  </si>
  <si>
    <t>DE000GS0CCX5</t>
  </si>
  <si>
    <t>UNT GOLDSAC+CO.WERTPAP ( KRD020020008) XXXXXX</t>
  </si>
  <si>
    <t>DE0009769893</t>
  </si>
  <si>
    <t>SHS DWS VORSORGE AS (FLEX)</t>
  </si>
  <si>
    <t>NL0014668493</t>
  </si>
  <si>
    <t>DE000MB82677</t>
  </si>
  <si>
    <t>WAR MORGAN STANLEY+CO ( CALL SP7.3789) XXXXXX</t>
  </si>
  <si>
    <t>DE000FA6R674</t>
  </si>
  <si>
    <t>DE000GU9ZK73</t>
  </si>
  <si>
    <t>DE000HS7MBM3</t>
  </si>
  <si>
    <t>DE000VP1NTZ3</t>
  </si>
  <si>
    <t>DE000DC0FZC4</t>
  </si>
  <si>
    <t>NLBNPNL2FZP4</t>
  </si>
  <si>
    <t>DE000ME0N6W7</t>
  </si>
  <si>
    <t>DE000MB9A6B3</t>
  </si>
  <si>
    <t>NLBNPNL3A497</t>
  </si>
  <si>
    <t>DE000UL7GKA1</t>
  </si>
  <si>
    <t>LU1103691827</t>
  </si>
  <si>
    <t>SHS SK THEMEN-A-EUR</t>
  </si>
  <si>
    <t>NL0014134264</t>
  </si>
  <si>
    <t>DE000UM2DTM4</t>
  </si>
  <si>
    <t>NL0014328478</t>
  </si>
  <si>
    <t>DE000GM2PAC7</t>
  </si>
  <si>
    <t>DE000DFK0MM6</t>
  </si>
  <si>
    <t>EUR 0,43 DZ BANK AG - FFT 21-2026</t>
  </si>
  <si>
    <t>NLBNPNL1ZSE3</t>
  </si>
  <si>
    <t>DE000ME28UC7</t>
  </si>
  <si>
    <t>DE000HW6NDE0</t>
  </si>
  <si>
    <t>DE000DU1XK05</t>
  </si>
  <si>
    <t>EUR 7,30 DZ BK AG (DE0005419105) 270326</t>
  </si>
  <si>
    <t>NLBNPNL2JUV5</t>
  </si>
  <si>
    <t>DE000DU3M746</t>
  </si>
  <si>
    <t>EUR 4,80 DZ BK AG (FR0000121329) 250926</t>
  </si>
  <si>
    <t>DE000GM21EQ1</t>
  </si>
  <si>
    <t>LU2849614396</t>
  </si>
  <si>
    <t>SHS AGIF-DY.MU.AS.ST.SRI 30-P12 EUR INC</t>
  </si>
  <si>
    <t>DE000GL7PTG8</t>
  </si>
  <si>
    <t>NLBNPNL2UKR1</t>
  </si>
  <si>
    <t>NLBNPNL17ZW5</t>
  </si>
  <si>
    <t>DE000VE8LJJ0</t>
  </si>
  <si>
    <t>DE000SD40V02</t>
  </si>
  <si>
    <t>LU1215461671</t>
  </si>
  <si>
    <t>SHS UBS(L)F.S-B.MSCI.US.LI.C.SUS H-GBP A ACC</t>
  </si>
  <si>
    <t>DE000ME4A540</t>
  </si>
  <si>
    <t>NLBNPNL1BCZ3</t>
  </si>
  <si>
    <t>XS0088543193</t>
  </si>
  <si>
    <t>USD 12,75 RUSSIAN FEDERATION (REGS) 98-2028</t>
  </si>
  <si>
    <t>24/06/1998</t>
  </si>
  <si>
    <t>DE000MB96S16</t>
  </si>
  <si>
    <t>NLBNPNL2TXP0</t>
  </si>
  <si>
    <t>NL0014838419</t>
  </si>
  <si>
    <t>IT0005594921</t>
  </si>
  <si>
    <t>UNT UNICREDIT SPA 130829</t>
  </si>
  <si>
    <t>NL0014326407</t>
  </si>
  <si>
    <t>DE000PJ8JLJ3</t>
  </si>
  <si>
    <t>DE000ME0SND8</t>
  </si>
  <si>
    <t>NL0014323461</t>
  </si>
  <si>
    <t>DE000UG85KA0</t>
  </si>
  <si>
    <t>DE000LB52HU4</t>
  </si>
  <si>
    <t>NLBNPNL32YL0</t>
  </si>
  <si>
    <t>DE000SU2U173</t>
  </si>
  <si>
    <t>NLBNPNL29GD0</t>
  </si>
  <si>
    <t>XS3278742179</t>
  </si>
  <si>
    <t>EUR 0,00 BELFIUS FINANCING (REGS) 160726</t>
  </si>
  <si>
    <t>NL0014569881</t>
  </si>
  <si>
    <t>NLBNPNL2S590</t>
  </si>
  <si>
    <t>AT0000A18VP1</t>
  </si>
  <si>
    <t>SHS R 286 FONDS A</t>
  </si>
  <si>
    <t>US47759T1007</t>
  </si>
  <si>
    <t>ADR JINKOSOLAR HOLDING REG (1ADR/4SHS)</t>
  </si>
  <si>
    <t>DE000A2G9KS8</t>
  </si>
  <si>
    <t>SHS ABAG AKTIENMARKT B ORD BR</t>
  </si>
  <si>
    <t>DE000HW7DS02</t>
  </si>
  <si>
    <t>DE000A460AJ7</t>
  </si>
  <si>
    <t>EUR 3,10 KFW 25-2035</t>
  </si>
  <si>
    <t>26/09/2035</t>
  </si>
  <si>
    <t>DE000HW6XH10</t>
  </si>
  <si>
    <t>NLBNPNL1IF20</t>
  </si>
  <si>
    <t>NL0013566235</t>
  </si>
  <si>
    <t>FR0129466001</t>
  </si>
  <si>
    <t>EUR 0,00 NATIXIS (BT) 25-2026</t>
  </si>
  <si>
    <t>DE000LB2MSZ3</t>
  </si>
  <si>
    <t>DE000LB13B65</t>
  </si>
  <si>
    <t>EUR 0,20 LBK BADEN-WUERTT. 19-2026</t>
  </si>
  <si>
    <t>XS3147439460</t>
  </si>
  <si>
    <t>EUR 0,00 BNG BANK N.V. (REGS/1811) 25-2072</t>
  </si>
  <si>
    <t>11/08/2072</t>
  </si>
  <si>
    <t>FR9347FS6482</t>
  </si>
  <si>
    <t>EUR 1,10 CA CIB 19-2029</t>
  </si>
  <si>
    <t>FRIP00001TV5</t>
  </si>
  <si>
    <t>DE000ME4QRA1</t>
  </si>
  <si>
    <t>DE000LB5EW11</t>
  </si>
  <si>
    <t>DE000VE8Y0U4</t>
  </si>
  <si>
    <t>LU0337168347</t>
  </si>
  <si>
    <t>SHS SWISS ROCK(L.)SIC.-ABS.RET.BD FD ESG A</t>
  </si>
  <si>
    <t>DE000HW7NF96</t>
  </si>
  <si>
    <t>USD 6,98 UNICREDIT BANK (REGS) 25-2030</t>
  </si>
  <si>
    <t>NLBNPNL1CW58</t>
  </si>
  <si>
    <t>NLBNPNL250Q3</t>
  </si>
  <si>
    <t>NL0015201476</t>
  </si>
  <si>
    <t>DE000VE55HE4</t>
  </si>
  <si>
    <t>NL0014664690</t>
  </si>
  <si>
    <t>NL0014317018</t>
  </si>
  <si>
    <t>DE000SU11FS3</t>
  </si>
  <si>
    <t>NLBNPNL2GNE2</t>
  </si>
  <si>
    <t>DE000DB6KUP5</t>
  </si>
  <si>
    <t>WAR DEUTSCHE BANK AG ( CALL) XXXXXX</t>
  </si>
  <si>
    <t>12/09/2008</t>
  </si>
  <si>
    <t>NLBNPNL2D410</t>
  </si>
  <si>
    <t>DE000PN98TN3</t>
  </si>
  <si>
    <t>DE000UK86K64</t>
  </si>
  <si>
    <t>DE000LB32WN0</t>
  </si>
  <si>
    <t>DE000MB8ZK64</t>
  </si>
  <si>
    <t>DE000LB544Y2</t>
  </si>
  <si>
    <t>FR001400D666</t>
  </si>
  <si>
    <t>EUR 3,65 BNP PARIBAS HOME L 22-2027</t>
  </si>
  <si>
    <t>DE000ME1BW10</t>
  </si>
  <si>
    <t>WAR MORGAN STANLEY+CO ( CALL SP32.114) XXXXXX</t>
  </si>
  <si>
    <t>DE000DS8HG65</t>
  </si>
  <si>
    <t>DE000UBS0A28</t>
  </si>
  <si>
    <t>EUR 0,00 UBS AG (EU0009658145) 25-2031</t>
  </si>
  <si>
    <t>DE000DU7ENZ7</t>
  </si>
  <si>
    <t>EUR 10,60 DZ BK AG (DE0007461006) 281226</t>
  </si>
  <si>
    <t>NLBNPNL1VMD7</t>
  </si>
  <si>
    <t>DE000DFK0PG1</t>
  </si>
  <si>
    <t>EUR 1,25 DZ BANK AG - FFT 22-2037</t>
  </si>
  <si>
    <t>DE000VP1ZX26</t>
  </si>
  <si>
    <t>DE000MB8AF03</t>
  </si>
  <si>
    <t>DE000VM9PDW5</t>
  </si>
  <si>
    <t>DE000ME2XB75</t>
  </si>
  <si>
    <t>WAR MORGAN STANLEY+CO ( CALL SP17.959) XXXXXX</t>
  </si>
  <si>
    <t>NLBNPNL1I1D2</t>
  </si>
  <si>
    <t>DE000GM2XUU1</t>
  </si>
  <si>
    <t>DE000HT72597</t>
  </si>
  <si>
    <t>EUR 7,75 HSBC T+B 270326</t>
  </si>
  <si>
    <t>NL0014555302</t>
  </si>
  <si>
    <t>DE000UM13581</t>
  </si>
  <si>
    <t>DE000HW6YAS3</t>
  </si>
  <si>
    <t>DE000NLB3AC7</t>
  </si>
  <si>
    <t>EUR 0,70 NORD/LB GZ 20-2028</t>
  </si>
  <si>
    <t>DE000DW6AFR8</t>
  </si>
  <si>
    <t>DE000VM330C7</t>
  </si>
  <si>
    <t>UNT VONTOBEL FIN.PROD. ( CH1263234796) XXXXXX</t>
  </si>
  <si>
    <t>DE000ME4QX35</t>
  </si>
  <si>
    <t>DE000PJ8HP42</t>
  </si>
  <si>
    <t>NL0014496598</t>
  </si>
  <si>
    <t>NLBNPNL11SK8</t>
  </si>
  <si>
    <t>DE000LB6BPE8</t>
  </si>
  <si>
    <t>BE6369249352</t>
  </si>
  <si>
    <t>EUR 0,00 SUMITOMO MITSUI 150526</t>
  </si>
  <si>
    <t>DE000ME8ZMC0</t>
  </si>
  <si>
    <t>DE000ME40MP1</t>
  </si>
  <si>
    <t>DE000VM8TZD2</t>
  </si>
  <si>
    <t>WAR VONTOBEL FIN.PROD. ( CALL SP68.47) XXXXXX</t>
  </si>
  <si>
    <t>DE000MB8LDM1</t>
  </si>
  <si>
    <t>DE000LB6B7G4</t>
  </si>
  <si>
    <t>DE000DC0NEE9</t>
  </si>
  <si>
    <t>DE000VS1ZFR0</t>
  </si>
  <si>
    <t>DE000MB8ZAN5</t>
  </si>
  <si>
    <t>DE000ME0L578</t>
  </si>
  <si>
    <t>DE000GG5FCW3</t>
  </si>
  <si>
    <t>DE000MB8C722</t>
  </si>
  <si>
    <t>AT0000A1XLT7</t>
  </si>
  <si>
    <t>SHS ERSTE RESPONSIBLE RESERVE-EUR A I01</t>
  </si>
  <si>
    <t>NL0015468299</t>
  </si>
  <si>
    <t>DE000ME3P490</t>
  </si>
  <si>
    <t>WAR MORGAN STANLEY+CO ( CALL SP51.278) XXXXXX</t>
  </si>
  <si>
    <t>DE000ME5PAR0</t>
  </si>
  <si>
    <t>DE000LB4XMN5</t>
  </si>
  <si>
    <t>DE000LB4Y1W9</t>
  </si>
  <si>
    <t>DE000ME0ST66</t>
  </si>
  <si>
    <t>DE000HS9BV54</t>
  </si>
  <si>
    <t>DE000DU7XPW9</t>
  </si>
  <si>
    <t>EUR 10,90 DZ BK AG (DE000BAY0017) 26-2027</t>
  </si>
  <si>
    <t>FR001400BM98</t>
  </si>
  <si>
    <t>SHS SEXTANT SICAV-SEXTANT 2027-AC EUR 3D</t>
  </si>
  <si>
    <t>NLBNPNL3FCI6</t>
  </si>
  <si>
    <t>DE000DS5YBN4</t>
  </si>
  <si>
    <t>NLBNPNL27KL9</t>
  </si>
  <si>
    <t>NLBNPNL2WTS6</t>
  </si>
  <si>
    <t>NLBNPNL18IP3</t>
  </si>
  <si>
    <t>NL0014819260</t>
  </si>
  <si>
    <t>DE000LB57JE3</t>
  </si>
  <si>
    <t>NLBNPNL12NB6</t>
  </si>
  <si>
    <t>NL0015456997</t>
  </si>
  <si>
    <t>DE000DU12H34</t>
  </si>
  <si>
    <t>EUR 9,00 DZ BK AG (IT0003132476) 25-2026</t>
  </si>
  <si>
    <t>NL0014047490</t>
  </si>
  <si>
    <t>NL0015453051</t>
  </si>
  <si>
    <t>DE000MB9HPA6</t>
  </si>
  <si>
    <t>DE000ME425Y0</t>
  </si>
  <si>
    <t>NLBNPNL3BLH8</t>
  </si>
  <si>
    <t>DE000PK6KP05</t>
  </si>
  <si>
    <t>CH1505568514</t>
  </si>
  <si>
    <t>USD 8,09 LEONTEQ SECS AG (REGS) 25-2027</t>
  </si>
  <si>
    <t>NL0014627630</t>
  </si>
  <si>
    <t>NL0013368707</t>
  </si>
  <si>
    <t>NLBNPNL2VAQ2</t>
  </si>
  <si>
    <t>DE000DC4UCJ9</t>
  </si>
  <si>
    <t>DE000HW7GNS1</t>
  </si>
  <si>
    <t>FR0129233831</t>
  </si>
  <si>
    <t>USD 0,00 BQUE FED.CRED.MUT. (BT) 25-2026</t>
  </si>
  <si>
    <t>FR3CIBFS8237</t>
  </si>
  <si>
    <t>AT0000A1PYJ7</t>
  </si>
  <si>
    <t>WAR ERSTE GR.BK AG ( EVN) XXXXXX</t>
  </si>
  <si>
    <t>NLBNPNL273H4</t>
  </si>
  <si>
    <t>FR0010070086</t>
  </si>
  <si>
    <t>EUR 0,00 FRANCE (OAT STRIP) 04-2030</t>
  </si>
  <si>
    <t>DE000UM19RQ8</t>
  </si>
  <si>
    <t>DE000VE22N24</t>
  </si>
  <si>
    <t>DE000MD9L679</t>
  </si>
  <si>
    <t>DE000SQ0RJW8</t>
  </si>
  <si>
    <t>FR001400RJH9</t>
  </si>
  <si>
    <t>NLBNPNL1IHK9</t>
  </si>
  <si>
    <t>NL0012101174</t>
  </si>
  <si>
    <t>26/12/2016</t>
  </si>
  <si>
    <t>NLBNPNL3CK68</t>
  </si>
  <si>
    <t>DE000HW7QZY2</t>
  </si>
  <si>
    <t>EUR 5,25 UNICREDIT BANK 26-2029</t>
  </si>
  <si>
    <t>DE000PC4YXC8</t>
  </si>
  <si>
    <t>FR0014011ZY8</t>
  </si>
  <si>
    <t>DE000GG3E5S2</t>
  </si>
  <si>
    <t>WAR GOLDMAN SACHS B ( CALL SP19.368) XXXXXX</t>
  </si>
  <si>
    <t>DE000HW6YA65</t>
  </si>
  <si>
    <t>EUR 6,56 UNICREDIT BANK 24-2027</t>
  </si>
  <si>
    <t>FR001400RPY1</t>
  </si>
  <si>
    <t>DE000HW7JHN8</t>
  </si>
  <si>
    <t>EUR 6,65 UNICREDIT BANK 25-2026</t>
  </si>
  <si>
    <t>AT0000A10071</t>
  </si>
  <si>
    <t>SHS RAIFFEISEN-NACH.DIVERSIFIED-I EUR DIS</t>
  </si>
  <si>
    <t>NL0013269145</t>
  </si>
  <si>
    <t>EUR FL.R VAN LANSCHOT 19-2026</t>
  </si>
  <si>
    <t>NLBNPNL1Z1S9</t>
  </si>
  <si>
    <t>IT0005591851</t>
  </si>
  <si>
    <t>EUR 4,75 BFF BANK S.P.A. (REGS) 24-2029</t>
  </si>
  <si>
    <t>DE000BYL0D06</t>
  </si>
  <si>
    <t>EUR 3,00 BAYERISCH.LANDESBK 25-2034</t>
  </si>
  <si>
    <t>NLBNPNL12P53</t>
  </si>
  <si>
    <t>DE000SU4SRE3</t>
  </si>
  <si>
    <t>DE000A2DXM30</t>
  </si>
  <si>
    <t>HI-DTBS-INVEST MASTERF.1-FONDSINHABER-ANTEILE</t>
  </si>
  <si>
    <t>FR001400FYK7</t>
  </si>
  <si>
    <t>EUR FL.R CARS ALLIANCE A (REGS) 23-2035</t>
  </si>
  <si>
    <t>18/03/2035</t>
  </si>
  <si>
    <t>DE000UK1NU67</t>
  </si>
  <si>
    <t>DE000HW7RXB3</t>
  </si>
  <si>
    <t>EUR 5,22 UNICREDIT BANK 26-2030</t>
  </si>
  <si>
    <t>DE000A4DFAW7</t>
  </si>
  <si>
    <t>EUR FL.R RENERGO PROJEKT 24-2030</t>
  </si>
  <si>
    <t>FR0014012IC8</t>
  </si>
  <si>
    <t>NLBNPNL2DMI2</t>
  </si>
  <si>
    <t>DE000DC18AC3</t>
  </si>
  <si>
    <t>FR0000044364</t>
  </si>
  <si>
    <t>SHS CRCAM NORMANDIE SEINE CCI</t>
  </si>
  <si>
    <t>ES0000012C61</t>
  </si>
  <si>
    <t>EUR 0,00 SPAIN, KINGDOM OF (STRIP) 18-2048</t>
  </si>
  <si>
    <t>DE000DS93610</t>
  </si>
  <si>
    <t>DE000MB821Q9</t>
  </si>
  <si>
    <t>DE000MB8E702</t>
  </si>
  <si>
    <t>XS0276103156</t>
  </si>
  <si>
    <t>GBP 5,625 HUTCHISON WHAMPOA FIN UK(B)06-2026</t>
  </si>
  <si>
    <t>24/11/2006</t>
  </si>
  <si>
    <t>CH0357676169</t>
  </si>
  <si>
    <t>CHF 0,375 PBZ SCHWEIZ. KBK (REGS) 17-2026</t>
  </si>
  <si>
    <t>DE000DS4USJ7</t>
  </si>
  <si>
    <t>DE000ME5F843</t>
  </si>
  <si>
    <t>DE000ME5B7K9</t>
  </si>
  <si>
    <t>NL0013366412</t>
  </si>
  <si>
    <t>DE000DS96605</t>
  </si>
  <si>
    <t>DE000ME0L800</t>
  </si>
  <si>
    <t>NLBNPNL20LP3</t>
  </si>
  <si>
    <t>DE000SB3WRT8</t>
  </si>
  <si>
    <t>DE000VM9XR74</t>
  </si>
  <si>
    <t>DE000PJ8H1M1</t>
  </si>
  <si>
    <t>DE000HW7MJR9</t>
  </si>
  <si>
    <t>USD 7,70 UNICREDIT BANK (REGS) 25-2028</t>
  </si>
  <si>
    <t>NLBNPNL2JW27</t>
  </si>
  <si>
    <t>NL0014635054</t>
  </si>
  <si>
    <t>XS3106539938</t>
  </si>
  <si>
    <t>EUR 4,625 EPH FINANCING I (REGS/3) 25-2032</t>
  </si>
  <si>
    <t>LU2206599412</t>
  </si>
  <si>
    <t>SHS UBS(L)F.S-MSCI EUR.SO.RE.UC.E-SEKH A ACC</t>
  </si>
  <si>
    <t>BE0008517782</t>
  </si>
  <si>
    <t>EUR 0,00 BELGIUM, KINGDOM (OLO STRIP) 13-2030</t>
  </si>
  <si>
    <t>22/06/2030</t>
  </si>
  <si>
    <t>NLBNPNL2T8Q5</t>
  </si>
  <si>
    <t>DE000SW3R654</t>
  </si>
  <si>
    <t>DE000PE9ABT5</t>
  </si>
  <si>
    <t>DE000UH6PZ87</t>
  </si>
  <si>
    <t>NL0013760937</t>
  </si>
  <si>
    <t>DE000ME00Z01</t>
  </si>
  <si>
    <t>NL0013383839</t>
  </si>
  <si>
    <t>DE000DS3LEE9</t>
  </si>
  <si>
    <t>NLBNPNL2JTN4</t>
  </si>
  <si>
    <t>DE000ME2XBE7</t>
  </si>
  <si>
    <t>WAR MORGAN STANLEY+CO ( CALL SP71.047) XXXXXX</t>
  </si>
  <si>
    <t>DE000PZ1JCV2</t>
  </si>
  <si>
    <t>WAR BNP PARIBAS ( CALL SP66.7764) XXXXXX</t>
  </si>
  <si>
    <t>DE000A1CUM50</t>
  </si>
  <si>
    <t>EMERGING MARKET ANLEIHEN      INHABER-ANTEILE</t>
  </si>
  <si>
    <t>DE000HW7D864</t>
  </si>
  <si>
    <t>DE000LB6HEC3</t>
  </si>
  <si>
    <t>NL0015090184</t>
  </si>
  <si>
    <t>NLBNPNL2DTW8</t>
  </si>
  <si>
    <t>DE000PJ8JVN4</t>
  </si>
  <si>
    <t>DE000VZ4FAQ0</t>
  </si>
  <si>
    <t>IT0005550287</t>
  </si>
  <si>
    <t>EUR 0,00 ITALY, REP.OF (BTP STRIP) 23-2043</t>
  </si>
  <si>
    <t>DE000GV2GKM3</t>
  </si>
  <si>
    <t>DE000VP2YBM4</t>
  </si>
  <si>
    <t>DE000LB5YAJ3</t>
  </si>
  <si>
    <t>NLBNPNL2OWW9</t>
  </si>
  <si>
    <t>FR0129133312</t>
  </si>
  <si>
    <t>EUR FL.R BARCLAYS BK IR PLC (BT) 080426</t>
  </si>
  <si>
    <t>DE000UM2K113</t>
  </si>
  <si>
    <t>DE000HW7E9E5</t>
  </si>
  <si>
    <t>NLBNPNL2M8P4</t>
  </si>
  <si>
    <t>DE000MB9CH73</t>
  </si>
  <si>
    <t>LU2095996430</t>
  </si>
  <si>
    <t>SHS UBS(L)F.S-JPM CNY.C.G.1-10 E-A CHFH ACC</t>
  </si>
  <si>
    <t>DE000LB5RU34</t>
  </si>
  <si>
    <t>NL0014671810</t>
  </si>
  <si>
    <t>NLBNPNL11LU2</t>
  </si>
  <si>
    <t>NLBNPNL1NM81</t>
  </si>
  <si>
    <t>NLBNPNL30RU9</t>
  </si>
  <si>
    <t>DE000VZ6LSM4</t>
  </si>
  <si>
    <t>DE000GU482X1</t>
  </si>
  <si>
    <t>DE000HW7PQ59</t>
  </si>
  <si>
    <t>EUR 4,35 UNICREDIT BANK 25-2026</t>
  </si>
  <si>
    <t>DE000DU4T483</t>
  </si>
  <si>
    <t>EUR 4,40 DZ BK AG (NL0011540547) 250926</t>
  </si>
  <si>
    <t>NLBNPNL3B628</t>
  </si>
  <si>
    <t>DE000GM2KM15</t>
  </si>
  <si>
    <t>DE000VK5B4Q1</t>
  </si>
  <si>
    <t>NLBNPNL39BL3</t>
  </si>
  <si>
    <t>NL0014484370</t>
  </si>
  <si>
    <t>DE000VS3D2C8</t>
  </si>
  <si>
    <t>DE000SU1C7V2</t>
  </si>
  <si>
    <t>DE000PD2WMG9</t>
  </si>
  <si>
    <t>AU000000NMT1</t>
  </si>
  <si>
    <t>SHS NEOMETALS LTD   ORD REG</t>
  </si>
  <si>
    <t>DE000HW7NN54</t>
  </si>
  <si>
    <t>NLBNPNL2OXY3</t>
  </si>
  <si>
    <t>DE0009820084</t>
  </si>
  <si>
    <t>III-BVK EUROPA-IMMOB.-SP.FDS  INHABER-ANTEILE</t>
  </si>
  <si>
    <t>25/09/2000</t>
  </si>
  <si>
    <t>DE000VM5GM90</t>
  </si>
  <si>
    <t>WAR VONTOBEL FIN.PROD. ( CALL SP49.87) XXXXXX</t>
  </si>
  <si>
    <t>NLBNPNL2O6Z5</t>
  </si>
  <si>
    <t>DE000MD7W2J7</t>
  </si>
  <si>
    <t>DE000BLB4179</t>
  </si>
  <si>
    <t>EUR 0,69 BAYERISCH.LANDESBK 17-2027</t>
  </si>
  <si>
    <t>AT0000A3F781</t>
  </si>
  <si>
    <t>DE000LB5KNY4</t>
  </si>
  <si>
    <t>BE0002963446</t>
  </si>
  <si>
    <t>EUR 4,125 BELFIUS BANK SA/NV (REGS) 23-2029</t>
  </si>
  <si>
    <t>DE000UL5MA82</t>
  </si>
  <si>
    <t>CH1491774589</t>
  </si>
  <si>
    <t>EUR 12,50 LEONTEQ SECS AG (REGS) 25-2026</t>
  </si>
  <si>
    <t>DE000DK0R2P2</t>
  </si>
  <si>
    <t>UNT DEKABANK 141133</t>
  </si>
  <si>
    <t>NL0013167315</t>
  </si>
  <si>
    <t>DE000HW7DFQ8</t>
  </si>
  <si>
    <t>DE000DB7RGV5</t>
  </si>
  <si>
    <t>NL0013971385</t>
  </si>
  <si>
    <t>NLBNPNL1R6G3</t>
  </si>
  <si>
    <t>XS3282824450</t>
  </si>
  <si>
    <t>EUR 0,00 REPSOL EUROPE F (REGS) 270426</t>
  </si>
  <si>
    <t>DE000DG6CN76</t>
  </si>
  <si>
    <t>EUR 1,20 DZ BANK AG - FFT 17-2026</t>
  </si>
  <si>
    <t>IT0004164627</t>
  </si>
  <si>
    <t>EUR FL.R PROV. DI MANTOVA (BOP) 06-2026</t>
  </si>
  <si>
    <t>DE000HW7NLH4</t>
  </si>
  <si>
    <t>DE000ME3LTQ6</t>
  </si>
  <si>
    <t>WAR MORGAN STANLEY+CO ( CALL SP48.289) XXXXXX</t>
  </si>
  <si>
    <t>NLBNPNL2ALQ3</t>
  </si>
  <si>
    <t>FR00140084K4</t>
  </si>
  <si>
    <t>EUR 0,625 BNP PARIBAS 22-2032</t>
  </si>
  <si>
    <t>DE000DC7CA04</t>
  </si>
  <si>
    <t>DE000HW7EPJ0</t>
  </si>
  <si>
    <t>LU0814625934</t>
  </si>
  <si>
    <t>SHS CONREN FORTUNE SICAV ST A</t>
  </si>
  <si>
    <t>DE000HW7P4J2</t>
  </si>
  <si>
    <t>DE000VH5PLY9</t>
  </si>
  <si>
    <t>USD 19,60 VONTOBEL FIN.PROD. 140426</t>
  </si>
  <si>
    <t>DE000LB5XH66</t>
  </si>
  <si>
    <t>NL0014632184</t>
  </si>
  <si>
    <t>FR0013365293</t>
  </si>
  <si>
    <t>EUR 1,875 ENGIE (REGS) 18-2033</t>
  </si>
  <si>
    <t>IT0005438004</t>
  </si>
  <si>
    <t>EUR 1,50 ITALY, REP.OF (REGS BTP) 21-2045</t>
  </si>
  <si>
    <t>30/04/2045</t>
  </si>
  <si>
    <t>DE000VE6NBS8</t>
  </si>
  <si>
    <t>NL0014823312</t>
  </si>
  <si>
    <t>DE000VM38F42</t>
  </si>
  <si>
    <t>NLBNPNL1IM39</t>
  </si>
  <si>
    <t>NLBNPNL1QUZ3</t>
  </si>
  <si>
    <t>DE000VE7B5Y3</t>
  </si>
  <si>
    <t>DE000GM2GJT1</t>
  </si>
  <si>
    <t>NLBNPNL1XQU8</t>
  </si>
  <si>
    <t>DE000HW6MBV0</t>
  </si>
  <si>
    <t>EUR 4,89 UNICREDIT BANK 23-2026</t>
  </si>
  <si>
    <t>DE000ME5P3H8</t>
  </si>
  <si>
    <t>DE000LB6E6D0</t>
  </si>
  <si>
    <t>DE000ME919Q8</t>
  </si>
  <si>
    <t>DE000VH00891</t>
  </si>
  <si>
    <t>DE000ME1MU43</t>
  </si>
  <si>
    <t>DE000PN994C7</t>
  </si>
  <si>
    <t>EUR 4,00 BNP PARIBAS (DE0005557508) 24-2026</t>
  </si>
  <si>
    <t>DE000VE9FZW9</t>
  </si>
  <si>
    <t>DE000SU4YSL4</t>
  </si>
  <si>
    <t>DE000A4DE3L3</t>
  </si>
  <si>
    <t>EUR FL.R KSPK.DUESSELDORF 24-2029</t>
  </si>
  <si>
    <t>DE000VG6DP18</t>
  </si>
  <si>
    <t>DE000HW7S7R5</t>
  </si>
  <si>
    <t>FR0010696534</t>
  </si>
  <si>
    <t>SHS HSBC SRI MONEY ESCALE-(FCP) - EUR- ACC</t>
  </si>
  <si>
    <t>DE000VM940P5</t>
  </si>
  <si>
    <t>WAR VONTOBEL FIN.PROD. ( CALL SP74.05) XXXXXX</t>
  </si>
  <si>
    <t>DE000DY3R956</t>
  </si>
  <si>
    <t>EUR 7,10 DZ BK AG (NL0012969182) 25-2026</t>
  </si>
  <si>
    <t>DE000ME4J0Y8</t>
  </si>
  <si>
    <t>NLBNPNL2HVC7</t>
  </si>
  <si>
    <t>NL0013989015</t>
  </si>
  <si>
    <t>DE000HW7DXD9</t>
  </si>
  <si>
    <t>EUR 8,49 UNICREDIT BANK 25-2028</t>
  </si>
  <si>
    <t>XS2189767515</t>
  </si>
  <si>
    <t>USD 1,125 KOMMUNALBANKEN AS (REGS/5503) 20-20</t>
  </si>
  <si>
    <t>NLBNPNL2FI37</t>
  </si>
  <si>
    <t>DE000GV6V969</t>
  </si>
  <si>
    <t>DE000LB6GV68</t>
  </si>
  <si>
    <t>NL0014640856</t>
  </si>
  <si>
    <t>NL0014854960</t>
  </si>
  <si>
    <t>DE000GM2DNK9</t>
  </si>
  <si>
    <t>DE000HW6C0B3</t>
  </si>
  <si>
    <t>EUR 5,71 UNICREDIT BANK 22-2026</t>
  </si>
  <si>
    <t>DE000DC1EHV3</t>
  </si>
  <si>
    <t>DE000ME2PMJ9</t>
  </si>
  <si>
    <t>DE000VE9KJ92</t>
  </si>
  <si>
    <t>NLBNPNL20YC4</t>
  </si>
  <si>
    <t>DE000GU5TQF1</t>
  </si>
  <si>
    <t>NLBNPNL2V2Z5</t>
  </si>
  <si>
    <t>NL0014635328</t>
  </si>
  <si>
    <t>NLBNPNL2WRD2</t>
  </si>
  <si>
    <t>NLBNPNL2FQ03</t>
  </si>
  <si>
    <t>DE000HM1UDC2</t>
  </si>
  <si>
    <t>EUR 14,50 HSBC T+B 260626</t>
  </si>
  <si>
    <t>DE000DY4AQQ0</t>
  </si>
  <si>
    <t>EUR 14,30 DZ BK AG (DE0005140008) 25-2026</t>
  </si>
  <si>
    <t>DE000ME8V5V3</t>
  </si>
  <si>
    <t>NLBNPNL16P26</t>
  </si>
  <si>
    <t>CH1314028411</t>
  </si>
  <si>
    <t>DE000ME14T37</t>
  </si>
  <si>
    <t>DE000LB5RXR2</t>
  </si>
  <si>
    <t>DE000GJ7NLN0</t>
  </si>
  <si>
    <t>DE000GM2DT90</t>
  </si>
  <si>
    <t>DE000MB8Q5N3</t>
  </si>
  <si>
    <t>DE000UN364L7</t>
  </si>
  <si>
    <t>DE000ME61ET6</t>
  </si>
  <si>
    <t>IT0005667693</t>
  </si>
  <si>
    <t>EUR FL.R UNICREDIT SPA (REGS) 25-2038</t>
  </si>
  <si>
    <t>DE000DK0LKM3</t>
  </si>
  <si>
    <t>UGM - GLOBALE PUBLIKUMSFONDS  INHABER-ANTEILE</t>
  </si>
  <si>
    <t>DE000DS39X60</t>
  </si>
  <si>
    <t>NLBNPNL3BZD7</t>
  </si>
  <si>
    <t>NLBNPNL35XT8</t>
  </si>
  <si>
    <t>NLBNPNL1VW55</t>
  </si>
  <si>
    <t>NLBNPNL3FAH2</t>
  </si>
  <si>
    <t>DE000ME4ZJG6</t>
  </si>
  <si>
    <t>DE000VK5BZT4</t>
  </si>
  <si>
    <t>DE000ME1MZN2</t>
  </si>
  <si>
    <t>DE000DS4N0B9</t>
  </si>
  <si>
    <t>NL0014668261</t>
  </si>
  <si>
    <t>DE000FA69X95</t>
  </si>
  <si>
    <t>DE000SU2QUR7</t>
  </si>
  <si>
    <t>DE000GQ4YPW7</t>
  </si>
  <si>
    <t>NLBNPNL20KH2</t>
  </si>
  <si>
    <t>DE000LB13AB1</t>
  </si>
  <si>
    <t>DE000HLB54T2</t>
  </si>
  <si>
    <t>EUR 2,50 LANDESBANK HESS-TH 24-2026</t>
  </si>
  <si>
    <t>DE000HW7G4B0</t>
  </si>
  <si>
    <t>FR00140024V7</t>
  </si>
  <si>
    <t>EUR 0,831 PARIS, VILLE DE (REGS) 21-2056</t>
  </si>
  <si>
    <t>23/02/2056</t>
  </si>
  <si>
    <t>DE000HW7MES8</t>
  </si>
  <si>
    <t>NL0013970254</t>
  </si>
  <si>
    <t>DE000PD99NW6</t>
  </si>
  <si>
    <t>DE000HW6BVN8</t>
  </si>
  <si>
    <t>DE000SV9U1C3</t>
  </si>
  <si>
    <t>NL0013164627</t>
  </si>
  <si>
    <t>NLBNPFR1TNG6</t>
  </si>
  <si>
    <t>WAR BNP PARI.ISS. ( CALL) 300534</t>
  </si>
  <si>
    <t>DE000LB6K6Y8</t>
  </si>
  <si>
    <t>EUR 6,80 LBK BADEN-WUERTT. 26-2027</t>
  </si>
  <si>
    <t>NLBNPNL21WM5</t>
  </si>
  <si>
    <t>DE000MA6GQE5</t>
  </si>
  <si>
    <t>NL0013591290</t>
  </si>
  <si>
    <t>FR0013344686</t>
  </si>
  <si>
    <t>EUR 1,375 ENGIE (REGS) 18-2028</t>
  </si>
  <si>
    <t>AT0000A05H33</t>
  </si>
  <si>
    <t>SHS ALLIANZ INVEST EURORENT LIQUID-T</t>
  </si>
  <si>
    <t>DE000SV2NT52</t>
  </si>
  <si>
    <t>DE000PN99Y18</t>
  </si>
  <si>
    <t>DE000NLB3ZK7</t>
  </si>
  <si>
    <t>EUR 1,75 NORD/LB GZ 22-2028</t>
  </si>
  <si>
    <t>DE000LB1D072</t>
  </si>
  <si>
    <t>EUR 1,20 LBK BADEN-WUERTT. 17-2027</t>
  </si>
  <si>
    <t>NL0013579899</t>
  </si>
  <si>
    <t>AT0000A2T4M8</t>
  </si>
  <si>
    <t>EUR 0,01 BSPK WUESTENROT AG (REGS) 21-2028</t>
  </si>
  <si>
    <t>FR0013215191</t>
  </si>
  <si>
    <t>EUR 1,16 PARIS, VILLE DE (REGS) 16-2036</t>
  </si>
  <si>
    <t>NLBNPNL1YLV5</t>
  </si>
  <si>
    <t>DE000HG7Q577</t>
  </si>
  <si>
    <t>NL0013565211</t>
  </si>
  <si>
    <t>DE000DK0UNE5</t>
  </si>
  <si>
    <t>UNT DEKABANK 150739</t>
  </si>
  <si>
    <t>NLBNPNL2S7G9</t>
  </si>
  <si>
    <t>XS0145437835</t>
  </si>
  <si>
    <t>GBP 5,661 ANNES GATE PROP (REGS) 02-2031</t>
  </si>
  <si>
    <t>26/03/2002</t>
  </si>
  <si>
    <t>NLBNPNL21S42</t>
  </si>
  <si>
    <t>DE000HT3VDY3</t>
  </si>
  <si>
    <t>DE000HW7G693</t>
  </si>
  <si>
    <t>USD 11,20 UNICREDIT BANK (REGS) 140426</t>
  </si>
  <si>
    <t>PTLPQPOM0001</t>
  </si>
  <si>
    <t>EUR 3,94 LEASE PLAN PORT 25-2026</t>
  </si>
  <si>
    <t>DE000LB6JTL8</t>
  </si>
  <si>
    <t>DE000ME3DK10</t>
  </si>
  <si>
    <t>DE000LB47H69</t>
  </si>
  <si>
    <t>DE000ME1KQY2</t>
  </si>
  <si>
    <t>NLBNPNL1E8E9</t>
  </si>
  <si>
    <t>NLBNPNL14LG5</t>
  </si>
  <si>
    <t>DE000HW7E8S7</t>
  </si>
  <si>
    <t>EUR 5,59 UNICREDIT BANK 25-2028</t>
  </si>
  <si>
    <t>DE000HW6GF05</t>
  </si>
  <si>
    <t>EUR 4,03 UNICREDIT BANK 22-2027</t>
  </si>
  <si>
    <t>DE000VP311Q4</t>
  </si>
  <si>
    <t>DE000ME8MLK3</t>
  </si>
  <si>
    <t>NL0015493644</t>
  </si>
  <si>
    <t>DE000DC3LX00</t>
  </si>
  <si>
    <t>XS0181673798</t>
  </si>
  <si>
    <t>EUR 5,345 ROMA, CITY OF 03-2048</t>
  </si>
  <si>
    <t>27/01/2048</t>
  </si>
  <si>
    <t>XS1151974877</t>
  </si>
  <si>
    <t>USD 0,00 ETHIOPIA, REP OF (REGS) 14-2999</t>
  </si>
  <si>
    <t>FREXA0007700</t>
  </si>
  <si>
    <t>EUR 0,00 EXANE FINANCE (BASKET) 17-XXXX</t>
  </si>
  <si>
    <t>NLBNPNL28F73</t>
  </si>
  <si>
    <t>NL0015080516</t>
  </si>
  <si>
    <t>DE000MB87YG2</t>
  </si>
  <si>
    <t>DE0005939615</t>
  </si>
  <si>
    <t>SHS KLEPPER FALTBOOTWE PREF BR</t>
  </si>
  <si>
    <t>NLBNPNL2K6S4</t>
  </si>
  <si>
    <t>LU1339317080</t>
  </si>
  <si>
    <t>SHS AGIF-A.CHINA EQ.RT USD</t>
  </si>
  <si>
    <t>BE0390275445</t>
  </si>
  <si>
    <t>EUR 4,336 BEKAERT SA 25-2032</t>
  </si>
  <si>
    <t>DE000ME1MWF5</t>
  </si>
  <si>
    <t>DE000ME1PEQ3</t>
  </si>
  <si>
    <t>DE000ME780V4</t>
  </si>
  <si>
    <t>DE000DQ9Y9D2</t>
  </si>
  <si>
    <t>EUR 8,50 DZ BK AG (DE0007030009) 24-2026</t>
  </si>
  <si>
    <t>DE000MA94QG6</t>
  </si>
  <si>
    <t>NL0014669871</t>
  </si>
  <si>
    <t>DE000ME3V621</t>
  </si>
  <si>
    <t>NL0014848137</t>
  </si>
  <si>
    <t>DE000HT46NZ3</t>
  </si>
  <si>
    <t>DE000HW7KGA5</t>
  </si>
  <si>
    <t>DE000ME8Z0G1</t>
  </si>
  <si>
    <t>MT0000111303</t>
  </si>
  <si>
    <t>DE000HVB3546</t>
  </si>
  <si>
    <t>DE000PJ0HHR5</t>
  </si>
  <si>
    <t>DE000HW7JDU2</t>
  </si>
  <si>
    <t>EUR 12,86 UNICREDIT BANK 25-2027</t>
  </si>
  <si>
    <t>LU0213544652</t>
  </si>
  <si>
    <t>SHS HASPA MULTIINVEST CHANCE+</t>
  </si>
  <si>
    <t>AU000000CMW8</t>
  </si>
  <si>
    <t>SHS CROMWELL PROPERTY ORD REG</t>
  </si>
  <si>
    <t>NLBNPNL24J40</t>
  </si>
  <si>
    <t>DE000MB9FV49</t>
  </si>
  <si>
    <t>DE000SN686L7</t>
  </si>
  <si>
    <t>DE000DC7LUN5</t>
  </si>
  <si>
    <t>DE000A3E5SL5</t>
  </si>
  <si>
    <t>EUR 2,50 LAND, BRANDENBURG 23-2029</t>
  </si>
  <si>
    <t>NL0012988240</t>
  </si>
  <si>
    <t>DE000LB5RYG3</t>
  </si>
  <si>
    <t>DE000ETFL185</t>
  </si>
  <si>
    <t>SHS INAV DEKA DB.EUROGOV GE.1-3 UCITS ETF</t>
  </si>
  <si>
    <t>NL0015152141</t>
  </si>
  <si>
    <t>DE000LB5Y4J9</t>
  </si>
  <si>
    <t>DE000LB58AU6</t>
  </si>
  <si>
    <t>DE000ME5WKP9</t>
  </si>
  <si>
    <t>NLBNPNL2N3N9</t>
  </si>
  <si>
    <t>NL0010174116</t>
  </si>
  <si>
    <t>NL0013989676</t>
  </si>
  <si>
    <t>DE000LB2V6T9</t>
  </si>
  <si>
    <t>EUR 1,23 LBK BADEN-WUERTT. 21-2031</t>
  </si>
  <si>
    <t>DE000DC4BUL7</t>
  </si>
  <si>
    <t>NLBNPNL359V2</t>
  </si>
  <si>
    <t>DE000GM1XY09</t>
  </si>
  <si>
    <t>DE000UN1G8T1</t>
  </si>
  <si>
    <t>DE000GU5TU08</t>
  </si>
  <si>
    <t>NL0014045635</t>
  </si>
  <si>
    <t>NL0014662686</t>
  </si>
  <si>
    <t>NLBNPNL3E465</t>
  </si>
  <si>
    <t>AT0000A3ED94</t>
  </si>
  <si>
    <t>NL0014856965</t>
  </si>
  <si>
    <t>NL0015360363</t>
  </si>
  <si>
    <t>NLBNPNL10GE8</t>
  </si>
  <si>
    <t>DE000MB84LM4</t>
  </si>
  <si>
    <t>NL0014626681</t>
  </si>
  <si>
    <t>DE000DC5GQ38</t>
  </si>
  <si>
    <t>DE000DC2BHW5</t>
  </si>
  <si>
    <t>BE6330274547</t>
  </si>
  <si>
    <t>EUR 0,06 BELFIUS BANK SA/NV 21-2027</t>
  </si>
  <si>
    <t>DE000A111YW9</t>
  </si>
  <si>
    <t>PBEAKK HTM                    INHABER-ANTEILE</t>
  </si>
  <si>
    <t>DE000VH7YEW6</t>
  </si>
  <si>
    <t>EUR 14,75 VONTOBEL FIN.PROD. 25-2027</t>
  </si>
  <si>
    <t>FR0012005965</t>
  </si>
  <si>
    <t>NLBNPNL11O55</t>
  </si>
  <si>
    <t>NL0013809940</t>
  </si>
  <si>
    <t>NLGS00004YC4</t>
  </si>
  <si>
    <t>FR001400RE09</t>
  </si>
  <si>
    <t>SHS ELLIPSIS EUROPEAN CONVERTIBLE P-DEUR DIS</t>
  </si>
  <si>
    <t>DE000UL9QWB9</t>
  </si>
  <si>
    <t>DE000NLB3P69</t>
  </si>
  <si>
    <t>EUR 0,60 NORD/LB GZ 20-2030</t>
  </si>
  <si>
    <t>NLBNPNL11WQ7</t>
  </si>
  <si>
    <t>AT0000A3D9N2</t>
  </si>
  <si>
    <t>BE6370636647</t>
  </si>
  <si>
    <t>EUR 0,00 AQUAFIN NV 170326</t>
  </si>
  <si>
    <t>DE000HW7NYJ3</t>
  </si>
  <si>
    <t>USD 5,94 UNICREDIT BANK 25-2029</t>
  </si>
  <si>
    <t>CH1484604520</t>
  </si>
  <si>
    <t>EUR 13,50 LEONTEQ SECS AG (REGS) 25-2026</t>
  </si>
  <si>
    <t>DE000SU40JQ8</t>
  </si>
  <si>
    <t>FR0013322971</t>
  </si>
  <si>
    <t>SHS VEGA DISRUPTION FCP- N EUR ACC</t>
  </si>
  <si>
    <t>DE000VP31733</t>
  </si>
  <si>
    <t>AT0000A17Z11</t>
  </si>
  <si>
    <t>SHS SUNRISE ACTIVE OPPORTUNITIES-T</t>
  </si>
  <si>
    <t>AU000000AGR4</t>
  </si>
  <si>
    <t>SHS AGUIA RESOURCES ORD REG</t>
  </si>
  <si>
    <t>DE000MD95VA0</t>
  </si>
  <si>
    <t>NL0014842965</t>
  </si>
  <si>
    <t>DE000HW7LZ86</t>
  </si>
  <si>
    <t>EUR 6,34 UNICREDIT BANK 25-2026</t>
  </si>
  <si>
    <t>DE000HW7MS01</t>
  </si>
  <si>
    <t>DE000ME2LZ89</t>
  </si>
  <si>
    <t>WAR MORGAN STANLEY+CO ( CALL SP15.3) XXXXXX</t>
  </si>
  <si>
    <t>FR0013028362</t>
  </si>
  <si>
    <t>EUR 2,10 PARIS, VILLE DE (REGS) 15-2045</t>
  </si>
  <si>
    <t>23/10/2045</t>
  </si>
  <si>
    <t>NLBNPNL13922</t>
  </si>
  <si>
    <t>DE000MF2MKD2</t>
  </si>
  <si>
    <t>DE000SU22UB5</t>
  </si>
  <si>
    <t>FR0129287316</t>
  </si>
  <si>
    <t>EUR 0,00 FRANCE (BTF) 25-2026</t>
  </si>
  <si>
    <t>NL0014316044</t>
  </si>
  <si>
    <t>DE000DS8JYC4</t>
  </si>
  <si>
    <t>DE000A14XQE6</t>
  </si>
  <si>
    <t>MI-FONDS G17                  INHABER-ANTEILE</t>
  </si>
  <si>
    <t>DE000HG6SZA0</t>
  </si>
  <si>
    <t>WAR HSBC T+B ( CALL SP54.7002) XXXXXX</t>
  </si>
  <si>
    <t>DE000UK3A1D0</t>
  </si>
  <si>
    <t>DE000HW7GK64</t>
  </si>
  <si>
    <t>EUR 5,49 UNICREDIT BANK 25-2030</t>
  </si>
  <si>
    <t>DE000ME3PGP6</t>
  </si>
  <si>
    <t>FI0009900658</t>
  </si>
  <si>
    <t>SHS ELECSTER OYJ SHS</t>
  </si>
  <si>
    <t>DE000DC7AS55</t>
  </si>
  <si>
    <t>NLBNPNL1ATJ3</t>
  </si>
  <si>
    <t>NLBNPNL1K342</t>
  </si>
  <si>
    <t>DE000HV4YBZ2</t>
  </si>
  <si>
    <t>DE000SU2SH46</t>
  </si>
  <si>
    <t>FR0013510476</t>
  </si>
  <si>
    <t>EUR 0,125 CRH (REGS) 20-2027</t>
  </si>
  <si>
    <t>DE000A46Z4K7</t>
  </si>
  <si>
    <t>IT0005659674</t>
  </si>
  <si>
    <t>UNT MEDIOBANCA SPA 160829</t>
  </si>
  <si>
    <t>DE000HW6KU67</t>
  </si>
  <si>
    <t>EUR 7,45 UNICREDIT BANK 23-2026</t>
  </si>
  <si>
    <t>FR0013368867</t>
  </si>
  <si>
    <t>EUR 1,613 CRED.FONCIER (REGS) 18-2038</t>
  </si>
  <si>
    <t>01/10/2038</t>
  </si>
  <si>
    <t>DE000GQ87Q02</t>
  </si>
  <si>
    <t>WAR GOLDMAN SACHS B ( CALL SP47.96) XXXXXX</t>
  </si>
  <si>
    <t>DE000VM85FL3</t>
  </si>
  <si>
    <t>NL0014826331</t>
  </si>
  <si>
    <t>DE000DY89BS2</t>
  </si>
  <si>
    <t>EUR 7,40 DZ BK AG (NL0010273215) 25-2026</t>
  </si>
  <si>
    <t>FR001400QCA1</t>
  </si>
  <si>
    <t>EUR 0,95 FRANCE (OAT) 24-2043</t>
  </si>
  <si>
    <t>DE000ME38NQ1</t>
  </si>
  <si>
    <t>DE000GM1Y1N8</t>
  </si>
  <si>
    <t>DE000LB2ZTY6</t>
  </si>
  <si>
    <t>EUR 0,40 LBK BADEN-WUERTT. 22-2026</t>
  </si>
  <si>
    <t>DE000VM82KG0</t>
  </si>
  <si>
    <t>WAR VONTOBEL FIN.PROD. ( CALL SP59.37) XXXXXX</t>
  </si>
  <si>
    <t>NLBNPNL3E1W4</t>
  </si>
  <si>
    <t>DE000LB39EF9</t>
  </si>
  <si>
    <t>EUR 3,14 LBK BADEN-WUERTT. 24-2028</t>
  </si>
  <si>
    <t>DE000VE9KMB1</t>
  </si>
  <si>
    <t>NL0014633935</t>
  </si>
  <si>
    <t>NL0014633919</t>
  </si>
  <si>
    <t>DE000SU1FVV2</t>
  </si>
  <si>
    <t>DE000DU44QE3</t>
  </si>
  <si>
    <t>EUR 16,25 DZ BK AG (DE0007500001) 25-2026</t>
  </si>
  <si>
    <t>DE000ME3AY17</t>
  </si>
  <si>
    <t>NLBNPNL2FUJ8</t>
  </si>
  <si>
    <t>NLBNPNL1JZJ1</t>
  </si>
  <si>
    <t>DE000SU0BPY9</t>
  </si>
  <si>
    <t>DE000ME52VE1</t>
  </si>
  <si>
    <t>NLBNPNL1AWZ3</t>
  </si>
  <si>
    <t>DE000MA4XVD7</t>
  </si>
  <si>
    <t>UNT MORGAN STANLEY+CO ( SURTECO GROUP) XXXXXX</t>
  </si>
  <si>
    <t>NLBNPNL2O631</t>
  </si>
  <si>
    <t>DE000MB8YU22</t>
  </si>
  <si>
    <t>WAR MORGAN STANLEY+CO ( CALL SP45.274) XXXXXX</t>
  </si>
  <si>
    <t>NLBNPNL1Q497</t>
  </si>
  <si>
    <t>DE0007062572</t>
  </si>
  <si>
    <t>EUR 6,40 LANDESBK BADEN WUERTT 01-2041</t>
  </si>
  <si>
    <t>06/07/2001</t>
  </si>
  <si>
    <t>DE000ME1HDQ2</t>
  </si>
  <si>
    <t>DE000LB542Q2</t>
  </si>
  <si>
    <t>NL0013990922</t>
  </si>
  <si>
    <t>DE000HW7DFR6</t>
  </si>
  <si>
    <t>DE000UL7JNN2</t>
  </si>
  <si>
    <t>WAR UBS AG ( CALL SP25.758) XXXXXX</t>
  </si>
  <si>
    <t>NLBNPNL3E3Q2</t>
  </si>
  <si>
    <t>NLBNPNL3EEP0</t>
  </si>
  <si>
    <t>NLBNPNL12JS8</t>
  </si>
  <si>
    <t>NL0013770456</t>
  </si>
  <si>
    <t>NL0015076043</t>
  </si>
  <si>
    <t>DE000MB9TUG8</t>
  </si>
  <si>
    <t>NLBNPNL2UXP8</t>
  </si>
  <si>
    <t>DE000MB8ZUV6</t>
  </si>
  <si>
    <t>WAR MORGAN STANLEY+CO ( CALL SP6.0324) XXXXXX</t>
  </si>
  <si>
    <t>DE000LB6JVM2</t>
  </si>
  <si>
    <t>DE000GM2K053</t>
  </si>
  <si>
    <t>DE000DU2ZU42</t>
  </si>
  <si>
    <t>EUR 7,75 DZ BK AG (DE0008404005) 240626</t>
  </si>
  <si>
    <t>NLBNPNL2T1G1</t>
  </si>
  <si>
    <t>NLBNPNL1Y2D0</t>
  </si>
  <si>
    <t>NLBNPNL1LZB4</t>
  </si>
  <si>
    <t>NLBNPNL1BZ72</t>
  </si>
  <si>
    <t>DE000DC2MZ81</t>
  </si>
  <si>
    <t>DE000HT3U7P5</t>
  </si>
  <si>
    <t>NLBNPNL12L32</t>
  </si>
  <si>
    <t>IT0005415234</t>
  </si>
  <si>
    <t>EUR FL.R LANTERNA FINANCE 20-2060</t>
  </si>
  <si>
    <t>NL0014321176</t>
  </si>
  <si>
    <t>DE000BLB9PG7</t>
  </si>
  <si>
    <t>EUR 0,51 BAYERISCH.LANDESBK 21-2029</t>
  </si>
  <si>
    <t>DE000LFA1842</t>
  </si>
  <si>
    <t>EUR 0,15 LFA FRDRBK.BAYERN 20-2028</t>
  </si>
  <si>
    <t>DE000LB13AF2</t>
  </si>
  <si>
    <t>EUR 1,35 LBK BADEN-WUERTT. 19-2033</t>
  </si>
  <si>
    <t>DE000MB8Q0Q7</t>
  </si>
  <si>
    <t>DE000A414ZP8</t>
  </si>
  <si>
    <t>SHS ACATIS EURO HIGH YIELD-EUR ACC</t>
  </si>
  <si>
    <t>NLBNPNL1M7A9</t>
  </si>
  <si>
    <t>NL0014042467</t>
  </si>
  <si>
    <t>NLBNPNL3EI11</t>
  </si>
  <si>
    <t>NLBNPNL1D453</t>
  </si>
  <si>
    <t>DE000PC43C89</t>
  </si>
  <si>
    <t>DE000A3DEAG5</t>
  </si>
  <si>
    <t>SHS AQUARIUS NEXT GENERATION FD-EUR ACC</t>
  </si>
  <si>
    <t>EE3300001494</t>
  </si>
  <si>
    <t>EUR 5,00 CAPRIMA IMMOBIL 19-2026</t>
  </si>
  <si>
    <t>NLBNPNL2DPR6</t>
  </si>
  <si>
    <t>DE000VG64HK8</t>
  </si>
  <si>
    <t>AT000B119581</t>
  </si>
  <si>
    <t>EUR 0,00 ERSTE GR.BK AG 13-2029</t>
  </si>
  <si>
    <t>DE000HW7LND3</t>
  </si>
  <si>
    <t>DE000VF9JHF3</t>
  </si>
  <si>
    <t>FR0124979933</t>
  </si>
  <si>
    <t>DE000VM91MD4</t>
  </si>
  <si>
    <t>DE000DG4T226</t>
  </si>
  <si>
    <t>LU2048721398</t>
  </si>
  <si>
    <t>SHS UBS(LUX)F.S-MSCI WLD S.RES.A DIS EURH</t>
  </si>
  <si>
    <t>XS2357748016</t>
  </si>
  <si>
    <t>EUR 1,90 ACCIONA FIN FILIAL (REGS/49) 21-2034</t>
  </si>
  <si>
    <t>NL0013376130</t>
  </si>
  <si>
    <t>US09075V1026</t>
  </si>
  <si>
    <t>ADR BIONTECH SE REG</t>
  </si>
  <si>
    <t>LU2553805677</t>
  </si>
  <si>
    <t>SHS AGIF-A.US H.YIELD WT H2-EUR</t>
  </si>
  <si>
    <t>DE000GX6DA11</t>
  </si>
  <si>
    <t>DE000A14N9V5</t>
  </si>
  <si>
    <t>SHS ALLIANZ FONDS SCHWEIZ-A2 CHF</t>
  </si>
  <si>
    <t>LI0399611685</t>
  </si>
  <si>
    <t>SHS QUANTEX FUNDS-QUANTEX GLOBAL VAL.FD I EUR</t>
  </si>
  <si>
    <t>DE000HLB71T6</t>
  </si>
  <si>
    <t>EUR 1,40 LANDESBANK HESS-TH 22-2032</t>
  </si>
  <si>
    <t>FR001400NUS2</t>
  </si>
  <si>
    <t>DE000MB8YZZ9</t>
  </si>
  <si>
    <t>IT0005248254</t>
  </si>
  <si>
    <t>EUR 0,00 ITALY, REP.OF (BTP STRIP) 16-2066</t>
  </si>
  <si>
    <t>01/09/2066</t>
  </si>
  <si>
    <t>NL0014043317</t>
  </si>
  <si>
    <t>NLBNPNL2A895</t>
  </si>
  <si>
    <t>NL0014221871</t>
  </si>
  <si>
    <t>IT0004534605</t>
  </si>
  <si>
    <t>NL0015109828</t>
  </si>
  <si>
    <t>FR0007062567</t>
  </si>
  <si>
    <t>SHS TALENTS (FCP)</t>
  </si>
  <si>
    <t>CH1336236349</t>
  </si>
  <si>
    <t>DE000HLB2SU1</t>
  </si>
  <si>
    <t>DE000VE8K7R1</t>
  </si>
  <si>
    <t>NLBNPNL1AX83</t>
  </si>
  <si>
    <t>DE000ME05RC1</t>
  </si>
  <si>
    <t>LU1740985491</t>
  </si>
  <si>
    <t>SHS DWS STRAT.-ESG ALLOC.DEFENSIVE-XD EUR DIS</t>
  </si>
  <si>
    <t>DE000DY3E0T1</t>
  </si>
  <si>
    <t>EUR 4,15 DZ BK AG (DE0008469008) 25-2026</t>
  </si>
  <si>
    <t>DE000FA6SCZ4</t>
  </si>
  <si>
    <t>DE000HW7QPP1</t>
  </si>
  <si>
    <t>USD 8,52 UNICREDIT BANK 25-2026</t>
  </si>
  <si>
    <t>NLBNPNL15AQ4</t>
  </si>
  <si>
    <t>DE000SU1QS53</t>
  </si>
  <si>
    <t>DE000ME2AE95</t>
  </si>
  <si>
    <t>DE000ME7QPV4</t>
  </si>
  <si>
    <t>DE000ME4B5B3</t>
  </si>
  <si>
    <t>DE000HW7Q7N6</t>
  </si>
  <si>
    <t>DE000VJ1LNB9</t>
  </si>
  <si>
    <t>USD FL.R VONTOBEL FIN.PROD. 26-2029</t>
  </si>
  <si>
    <t>DE000ME2XLG1</t>
  </si>
  <si>
    <t>NLBNPNL15I91</t>
  </si>
  <si>
    <t>DK0002039049</t>
  </si>
  <si>
    <t>DKK 2,00 NORDEA KREDIT REAL (REGS) 17-2050</t>
  </si>
  <si>
    <t>DE000VM3EBM7</t>
  </si>
  <si>
    <t>WAR VONTOBEL FIN.PROD. ( CALL SP31.33) XXXXXX</t>
  </si>
  <si>
    <t>DE000ME4HMF0</t>
  </si>
  <si>
    <t>LU2488426524</t>
  </si>
  <si>
    <t>SHS PRIMA -GLOBAL WERTE V EUR</t>
  </si>
  <si>
    <t>NLBNPNL2T382</t>
  </si>
  <si>
    <t>DE000MB95Q35</t>
  </si>
  <si>
    <t>DE000DY99VX9</t>
  </si>
  <si>
    <t>EUR 20,60 DZ BK AG (NL0000235190) 270326</t>
  </si>
  <si>
    <t>DE000FD652S1</t>
  </si>
  <si>
    <t>EUR 14,50 SOC.GEN.EFFEKTEN 220127</t>
  </si>
  <si>
    <t>NLBNPNL1G2U6</t>
  </si>
  <si>
    <t>DE000VE210A5</t>
  </si>
  <si>
    <t>NL0014645772</t>
  </si>
  <si>
    <t>DE000LB56PD4</t>
  </si>
  <si>
    <t>DE000BHY0JW5</t>
  </si>
  <si>
    <t>EUR 3,00 LBK BADEN-WUERTT. (REGS) 22-2027</t>
  </si>
  <si>
    <t>DE000GL7PM90</t>
  </si>
  <si>
    <t>DE000MB9EML7</t>
  </si>
  <si>
    <t>NLBNPNL1C9Z4</t>
  </si>
  <si>
    <t>NLBNPNL2U471</t>
  </si>
  <si>
    <t>DE000ME3RZH9</t>
  </si>
  <si>
    <t>NL0013297146</t>
  </si>
  <si>
    <t>DE000HVB4XK6</t>
  </si>
  <si>
    <t>EUR 1,07 UNICREDIT BANK 20-2029</t>
  </si>
  <si>
    <t>NLBNPNL3CGD5</t>
  </si>
  <si>
    <t>DE000UL9PV64</t>
  </si>
  <si>
    <t>DE000HW6X0H5</t>
  </si>
  <si>
    <t>NLBNPNL2AYL7</t>
  </si>
  <si>
    <t>NLBNPNL1ACF7</t>
  </si>
  <si>
    <t>DE000HW6XFZ9</t>
  </si>
  <si>
    <t>EUR 7,69 UNICREDIT BANK 24-2026</t>
  </si>
  <si>
    <t>XS0184639895</t>
  </si>
  <si>
    <t>GBP 6 HAMMERSON PLC 04-2026</t>
  </si>
  <si>
    <t>23/02/2004</t>
  </si>
  <si>
    <t>NL0015454422</t>
  </si>
  <si>
    <t>NLBNPNL3D8K5</t>
  </si>
  <si>
    <t>DE000DU7XLU2</t>
  </si>
  <si>
    <t>EUR 13,40 DZ BK AG (DE0005470405) 26-2027</t>
  </si>
  <si>
    <t>NL0015450479</t>
  </si>
  <si>
    <t>DE000MA4XUX7</t>
  </si>
  <si>
    <t>UNT MORGAN STANLEY+CO ( SALZGITTER) XXXXXX</t>
  </si>
  <si>
    <t>NLBNPNL1YX36</t>
  </si>
  <si>
    <t>NL0014640005</t>
  </si>
  <si>
    <t>DE000DC1W5N9</t>
  </si>
  <si>
    <t>DE000FA61Y35</t>
  </si>
  <si>
    <t>NLBNPNL3EBB6</t>
  </si>
  <si>
    <t>DE000HM197E4</t>
  </si>
  <si>
    <t>NL0013245442</t>
  </si>
  <si>
    <t>DE000VF7GN18</t>
  </si>
  <si>
    <t>NL0014713927</t>
  </si>
  <si>
    <t>NLBNPNL2LL75</t>
  </si>
  <si>
    <t>DE000ME92JH5</t>
  </si>
  <si>
    <t>NLBNPNL39S42</t>
  </si>
  <si>
    <t>NLBNPNL2PSH5</t>
  </si>
  <si>
    <t>DE000A40X070</t>
  </si>
  <si>
    <t>SHS HI-BASISFONDS EUR STAATSANLEIHEN 1-10-X</t>
  </si>
  <si>
    <t>NL0013764269</t>
  </si>
  <si>
    <t>AU3CB0272466</t>
  </si>
  <si>
    <t>AUD 1,90 SPARK FINANCE LTD 20-2026</t>
  </si>
  <si>
    <t>NLBNPNL1X5A0</t>
  </si>
  <si>
    <t>FR0013324878</t>
  </si>
  <si>
    <t>USD 0,00 HSBC CONTINENTA (REGS) 18-2048</t>
  </si>
  <si>
    <t>XS2562651252</t>
  </si>
  <si>
    <t>EUR 7,05 BANK OF IRELAND 22-2033</t>
  </si>
  <si>
    <t>NLBNPNL29Q46</t>
  </si>
  <si>
    <t>NL0012355481</t>
  </si>
  <si>
    <t>WAR BNP PARI.ISS. ( CALL) 300828</t>
  </si>
  <si>
    <t>NLBNPNL1NUY3</t>
  </si>
  <si>
    <t>NL0015076571</t>
  </si>
  <si>
    <t>DE000SV7M3L2</t>
  </si>
  <si>
    <t>DE000MF14YZ7</t>
  </si>
  <si>
    <t>XS3268052035</t>
  </si>
  <si>
    <t>EUR 0,00 TRATON FIN LUX (REGS) 060726</t>
  </si>
  <si>
    <t>FR0013318177</t>
  </si>
  <si>
    <t>DE000HW7QFL1</t>
  </si>
  <si>
    <t>CH0214404714</t>
  </si>
  <si>
    <t>SHS UBS(CH)IND-EQU.SWIT.LAR.CAP.NSL-FB CHF</t>
  </si>
  <si>
    <t>DE000PC994F3</t>
  </si>
  <si>
    <t>EUR 6,35 BNP PARIBAS (US67066G1040) 25-2026</t>
  </si>
  <si>
    <t>DK0009543498</t>
  </si>
  <si>
    <t>DE000HLB3ZK5</t>
  </si>
  <si>
    <t>EUR 0,55 LANDESBANK HESS-TH 19-2029</t>
  </si>
  <si>
    <t>XS1645746527</t>
  </si>
  <si>
    <t>EUR 1,72 IBRD-WORLD BANK 17-2047</t>
  </si>
  <si>
    <t>19/07/2047</t>
  </si>
  <si>
    <t>XS2265524210</t>
  </si>
  <si>
    <t>EUR FL.R ITALY, REP.OF (REGS/120) 20-2040</t>
  </si>
  <si>
    <t>02/12/2040</t>
  </si>
  <si>
    <t>DE000ME0L917</t>
  </si>
  <si>
    <t>WAR MORGAN STANLEY+CO ( CALL SP6.5373) XXXXXX</t>
  </si>
  <si>
    <t>DE000HC0E630</t>
  </si>
  <si>
    <t>DE000HW7GJT7</t>
  </si>
  <si>
    <t>EUR 12,38 UNICREDIT BANK 220426</t>
  </si>
  <si>
    <t>AT0000A2P3Q5</t>
  </si>
  <si>
    <t>DE000DK0RQE4</t>
  </si>
  <si>
    <t>NLBNPNL23P35</t>
  </si>
  <si>
    <t>DE000DY7FLQ3</t>
  </si>
  <si>
    <t>EUR 9,50 DZ BK AG (DE0005565204) 270326</t>
  </si>
  <si>
    <t>PTGAMWOM0018</t>
  </si>
  <si>
    <t>DE000LB2ZTQ2</t>
  </si>
  <si>
    <t>EUR 1,40 LBK BADEN-WUERTT. 22-2028</t>
  </si>
  <si>
    <t>DE000DY9GHB7</t>
  </si>
  <si>
    <t>EUR 5,70 DZ BK AG (FR0000120578) 25-2026</t>
  </si>
  <si>
    <t>NL0013753361</t>
  </si>
  <si>
    <t>BE0001752063</t>
  </si>
  <si>
    <t>EUR 1,825 COMMUNAUT FRANCAIS 15-2036</t>
  </si>
  <si>
    <t>NLBNPNL368B5</t>
  </si>
  <si>
    <t>DE000ME28KU0</t>
  </si>
  <si>
    <t>DE0005203947</t>
  </si>
  <si>
    <t>SHS B.R.A.I.N BIOTECH. ORD REG</t>
  </si>
  <si>
    <t>NLBNPNL3B347</t>
  </si>
  <si>
    <t>DE000NWB2RP2</t>
  </si>
  <si>
    <t>EUR 1,8855 NRW.BANK (REGS/959) 22-2030</t>
  </si>
  <si>
    <t>NL0013170194</t>
  </si>
  <si>
    <t>DE000LB5NW10</t>
  </si>
  <si>
    <t>DE000HV16EU2</t>
  </si>
  <si>
    <t>WAR HVB AG(CERT.DJ STOXX HEALTH)XXX</t>
  </si>
  <si>
    <t>DE000VP1Z2D8</t>
  </si>
  <si>
    <t>DE000VJ1MZK2</t>
  </si>
  <si>
    <t>EUR 5,90 VONTOBEL FIN.PROD. 25-2027</t>
  </si>
  <si>
    <t>DE000GG0X6J9</t>
  </si>
  <si>
    <t>WAR GOLDMAN SACHS B ( CALL SP14.1) XXXXXX</t>
  </si>
  <si>
    <t>DE000PC4CWS2</t>
  </si>
  <si>
    <t>FR001400HVK9</t>
  </si>
  <si>
    <t>NLBNPNL315C4</t>
  </si>
  <si>
    <t>NLBNPNL31Z74</t>
  </si>
  <si>
    <t>DE000GJ6CFY4</t>
  </si>
  <si>
    <t>DE000HLB2TW5</t>
  </si>
  <si>
    <t>EUR 1,20 LANDESBANK HESS-TH 20-2035</t>
  </si>
  <si>
    <t>IT0005093296</t>
  </si>
  <si>
    <t>EUR 0,00 ITALY, REP.OF (BTP STRIP) 14-2045</t>
  </si>
  <si>
    <t>01/09/2045</t>
  </si>
  <si>
    <t>DE000ME42SZ3</t>
  </si>
  <si>
    <t>DE000ME1KRT0</t>
  </si>
  <si>
    <t>NL0014653701</t>
  </si>
  <si>
    <t>DE000ME5AS39</t>
  </si>
  <si>
    <t>DE000ME3V2T9</t>
  </si>
  <si>
    <t>WAR MORGAN STANLEY+CO ( CALL SP35.5) XXXXXX</t>
  </si>
  <si>
    <t>NLBNPNL2J2N7</t>
  </si>
  <si>
    <t>DE000PJ8DFZ4</t>
  </si>
  <si>
    <t>XS2017471983</t>
  </si>
  <si>
    <t>GBP 1,75 SODEXO (REGS) 19-2028</t>
  </si>
  <si>
    <t>DE000DC0AA94</t>
  </si>
  <si>
    <t>DE000PN9BLA1</t>
  </si>
  <si>
    <t>AT0000A2HNH9</t>
  </si>
  <si>
    <t>EUR 0,00 AUSTRIA, REP.OF (STRIP) 20-2092</t>
  </si>
  <si>
    <t>30/06/2092</t>
  </si>
  <si>
    <t>DE000MB8E7R4</t>
  </si>
  <si>
    <t>DE000ME42B58</t>
  </si>
  <si>
    <t>NLBNPNL199A6</t>
  </si>
  <si>
    <t>XS2948434266</t>
  </si>
  <si>
    <t>EUR 3,875 PRYSMIAN SPA (REGS/2) 24-2031</t>
  </si>
  <si>
    <t>DE000GU1BQM4</t>
  </si>
  <si>
    <t>DE000ME6TD18</t>
  </si>
  <si>
    <t>WAR MORGAN STANLEY+CO ( CALL SP26.662) XXXXXX</t>
  </si>
  <si>
    <t>DE000ME3DEA9</t>
  </si>
  <si>
    <t>DE000A3MQK21</t>
  </si>
  <si>
    <t>EUR FL.R KSPK RAVENSBURG 21-2026</t>
  </si>
  <si>
    <t>DE000MC6CP58</t>
  </si>
  <si>
    <t>NLBNPNL2G9K1</t>
  </si>
  <si>
    <t>DE000A2GSCG6</t>
  </si>
  <si>
    <t>EUR 1,00 EV. KREDITGEN. EG 18-2026</t>
  </si>
  <si>
    <t>DE000ME0JAG7</t>
  </si>
  <si>
    <t>NLBNPNL32NI9</t>
  </si>
  <si>
    <t>DE000LB6F605</t>
  </si>
  <si>
    <t>DE000PG100T4</t>
  </si>
  <si>
    <t>NLBNPNL39E22</t>
  </si>
  <si>
    <t>NLBNPNL1HAG4</t>
  </si>
  <si>
    <t>NLBNPNL15GP3</t>
  </si>
  <si>
    <t>ES0305583009</t>
  </si>
  <si>
    <t>EUR FL.R RMBS SANTANDER 7 21-2067</t>
  </si>
  <si>
    <t>18/02/2067</t>
  </si>
  <si>
    <t>LU1220932716</t>
  </si>
  <si>
    <t>SHS MADELEINE EUROPA ONE R EUR</t>
  </si>
  <si>
    <t>NLBNPNL1G3R0</t>
  </si>
  <si>
    <t>NLBNPNL3CLU9</t>
  </si>
  <si>
    <t>NL0014148082</t>
  </si>
  <si>
    <t>NLBNPNL158L9</t>
  </si>
  <si>
    <t>DE000A3MQKE4</t>
  </si>
  <si>
    <t>DE000PK4B8K8</t>
  </si>
  <si>
    <t>NLBNPNL2VBW8</t>
  </si>
  <si>
    <t>NL0012278253</t>
  </si>
  <si>
    <t>DE000HVB6E86</t>
  </si>
  <si>
    <t>NLBNPNL1R6X8</t>
  </si>
  <si>
    <t>AU000000CZR0</t>
  </si>
  <si>
    <t>SHS CORIZON RESOURCES LTD</t>
  </si>
  <si>
    <t>DE000HW7EFJ1</t>
  </si>
  <si>
    <t>DE000A2RWAY2</t>
  </si>
  <si>
    <t>EUR 1,50 ALLIANZ FINANCE II (REGS/82) 19-2030</t>
  </si>
  <si>
    <t>FR00140047Z9</t>
  </si>
  <si>
    <t>FR001400YNK1</t>
  </si>
  <si>
    <t>NL0013756372</t>
  </si>
  <si>
    <t>NL0015467788</t>
  </si>
  <si>
    <t>DE000A1110J4</t>
  </si>
  <si>
    <t>SHS BRW VERMOEGENSARCHITEKTUR II UI</t>
  </si>
  <si>
    <t>NLBNPNL24Y17</t>
  </si>
  <si>
    <t>NLBNPNL22UQ8</t>
  </si>
  <si>
    <t>BE6322089176</t>
  </si>
  <si>
    <t>EUR 0,75 SOFICO 20-2030</t>
  </si>
  <si>
    <t>DE000ME73K00</t>
  </si>
  <si>
    <t>WAR MORGAN STANLEY+CO ( CALL SP13.145) XXXXXX</t>
  </si>
  <si>
    <t>FR3CIBFS2727</t>
  </si>
  <si>
    <t>NL0014492001</t>
  </si>
  <si>
    <t>DE000HS24PP8</t>
  </si>
  <si>
    <t>WAR HSBC T+B ( CALL SP226.722) XXXXXX</t>
  </si>
  <si>
    <t>NL0014156523</t>
  </si>
  <si>
    <t>DE000LB6DJA5</t>
  </si>
  <si>
    <t>DE000PC4PDA2</t>
  </si>
  <si>
    <t>DE000DG6CRV1</t>
  </si>
  <si>
    <t>EUR 2,25 DZ BANK AG - FFT 17-2027</t>
  </si>
  <si>
    <t>IT0005450728</t>
  </si>
  <si>
    <t>EUR 3,00 LANTERNA FINANCE 202 21-2050</t>
  </si>
  <si>
    <t>DE000UL5NAC8</t>
  </si>
  <si>
    <t>DE000VZ4ATV1</t>
  </si>
  <si>
    <t>DE000A3DQ2L2</t>
  </si>
  <si>
    <t>SHS AMFILEON SHORT TERM ALPHA-S EUR DIS</t>
  </si>
  <si>
    <t>DE000MF1L9G2</t>
  </si>
  <si>
    <t>DE000UBS48L9</t>
  </si>
  <si>
    <t>DE000CJ22JD1</t>
  </si>
  <si>
    <t>UNT SOC.GEN.EFFEKTEN ( DE000A2SF9M2) XXXXXX</t>
  </si>
  <si>
    <t>DE000GD6ACR5</t>
  </si>
  <si>
    <t>NL0013746605</t>
  </si>
  <si>
    <t>LV0000802684</t>
  </si>
  <si>
    <t>EUR 4,952 LATVENERGO AS 23-2029</t>
  </si>
  <si>
    <t>DE000HW7M2D2</t>
  </si>
  <si>
    <t>CH0305558030</t>
  </si>
  <si>
    <t>CHF 1,125 DH SWITZERLAND FIN (REGS) 15-2028</t>
  </si>
  <si>
    <t>NLBNPNL26E35</t>
  </si>
  <si>
    <t>US69924M1099</t>
  </si>
  <si>
    <t>SHS PARAMOUNT GOLD ORD REG</t>
  </si>
  <si>
    <t>IT0005569824</t>
  </si>
  <si>
    <t>UNT MEDIOBANCA SPA 041226</t>
  </si>
  <si>
    <t>DE000MA0CJL7</t>
  </si>
  <si>
    <t>IT0005372716</t>
  </si>
  <si>
    <t>EUR FL.R ABRUZZO REGION OF 19-2059</t>
  </si>
  <si>
    <t>DE000A3R4XN9</t>
  </si>
  <si>
    <t>EUR 5,15 CITIGP.GBL.MKTS. 25-2034</t>
  </si>
  <si>
    <t>NLBNPNL2VZZ0</t>
  </si>
  <si>
    <t>DE000A179ZR3</t>
  </si>
  <si>
    <t>EUR 0,00 OPUS CHARTERED 15-2036</t>
  </si>
  <si>
    <t>DE000SV1PHZ0</t>
  </si>
  <si>
    <t>DE000A0M13S0</t>
  </si>
  <si>
    <t>SHS SMART-INVEST LINDOS AS</t>
  </si>
  <si>
    <t>DE000DC00C01</t>
  </si>
  <si>
    <t>NLBNPNL2RPA2</t>
  </si>
  <si>
    <t>DE000MA2K6F1</t>
  </si>
  <si>
    <t>DE000GQ8AYZ3</t>
  </si>
  <si>
    <t>WAR GOLDMAN SACHS B ( CALL SP39.2375) XXXXXX</t>
  </si>
  <si>
    <t>DE000HW7MH53</t>
  </si>
  <si>
    <t>EUR 12,51 UNICREDIT BANK 25-2026</t>
  </si>
  <si>
    <t>DE000ME5SYG7</t>
  </si>
  <si>
    <t>DE000GJ3X968</t>
  </si>
  <si>
    <t>NLBNPNL2FBQ3</t>
  </si>
  <si>
    <t>DE000DU1K0C9</t>
  </si>
  <si>
    <t>EUR 18,00 DZ BK AG (DE0007500001) 250326</t>
  </si>
  <si>
    <t>DE000VM8ZXP8</t>
  </si>
  <si>
    <t>IT0005678625</t>
  </si>
  <si>
    <t>EUR FL.R INTESA SANPAOLO (REGS) 25-2032</t>
  </si>
  <si>
    <t>DE000DC4LN92</t>
  </si>
  <si>
    <t>DE000GZ96EM4</t>
  </si>
  <si>
    <t>WAR GOLDMAN SACHS B ( CALL SP55.1928) XXXXXX</t>
  </si>
  <si>
    <t>NLBNPNL16AQ2</t>
  </si>
  <si>
    <t>DE000LB48373</t>
  </si>
  <si>
    <t>DE000HV4Z006</t>
  </si>
  <si>
    <t>EUR 10,85 UNICREDIT BANK 25-2026</t>
  </si>
  <si>
    <t>DK0009347205</t>
  </si>
  <si>
    <t>DKK 7 BYGG.REALKR.FOND 96-2029</t>
  </si>
  <si>
    <t>NLBNPNL2XZ34</t>
  </si>
  <si>
    <t>DE000DK0EQX2</t>
  </si>
  <si>
    <t>EUR 0,01 DEKABANK 16-2050</t>
  </si>
  <si>
    <t>DE000MB8WDC9</t>
  </si>
  <si>
    <t>DE000DU675C7</t>
  </si>
  <si>
    <t>EUR 10,50 DZ BK AG (DE0005439004) 230926</t>
  </si>
  <si>
    <t>FR0014014TY5</t>
  </si>
  <si>
    <t>NLBNPNL24OW5</t>
  </si>
  <si>
    <t>DE000DC41068</t>
  </si>
  <si>
    <t>DE000DC18A78</t>
  </si>
  <si>
    <t>DE000LS9TWY9</t>
  </si>
  <si>
    <t>DE000NLB3WK4</t>
  </si>
  <si>
    <t>EUR 1,30 NORD/LB GZ 22-2037</t>
  </si>
  <si>
    <t>NL0014495632</t>
  </si>
  <si>
    <t>DE000MC78HF6</t>
  </si>
  <si>
    <t>DE000ME0AQ10</t>
  </si>
  <si>
    <t>DE000VP3JR06</t>
  </si>
  <si>
    <t>NLBNPNL30B81</t>
  </si>
  <si>
    <t>DE000UG26YS7</t>
  </si>
  <si>
    <t>DE000GK4ZSF9</t>
  </si>
  <si>
    <t>NLBNPNL2OYZ8</t>
  </si>
  <si>
    <t>NL0015485665</t>
  </si>
  <si>
    <t>NL0015452913</t>
  </si>
  <si>
    <t>DE000HT6QA38</t>
  </si>
  <si>
    <t>DE000SD40N28</t>
  </si>
  <si>
    <t>DE000VE55R95</t>
  </si>
  <si>
    <t>DE000DS3BUC0</t>
  </si>
  <si>
    <t>NLBNPNL100M9</t>
  </si>
  <si>
    <t>NLBNPNL2VYF5</t>
  </si>
  <si>
    <t>NLBNPNL1WGT3</t>
  </si>
  <si>
    <t>FR001400ZS03</t>
  </si>
  <si>
    <t>FR0007070594</t>
  </si>
  <si>
    <t>SHS AMUNDI-KBI ACTIONS MONDE ENVIRON.C (FCP)</t>
  </si>
  <si>
    <t>DE000ME4ZJZ6</t>
  </si>
  <si>
    <t>WAR MORGAN STANLEY+CO ( CALL SP90.259) XXXXXX</t>
  </si>
  <si>
    <t>DE000LB58BN9</t>
  </si>
  <si>
    <t>NLBNPNL12YV1</t>
  </si>
  <si>
    <t>NL0014650558</t>
  </si>
  <si>
    <t>DE000LB128H9</t>
  </si>
  <si>
    <t>NLBNPNL17MD3</t>
  </si>
  <si>
    <t>DE000ME4QTV3</t>
  </si>
  <si>
    <t>NLBNPNL21370</t>
  </si>
  <si>
    <t>NLBNPNL32OA4</t>
  </si>
  <si>
    <t>DE000PK4BX57</t>
  </si>
  <si>
    <t>NL0015493172</t>
  </si>
  <si>
    <t>NLBNPNL38CA6</t>
  </si>
  <si>
    <t>NLBNPNL133A5</t>
  </si>
  <si>
    <t>NLBNPNL371G8</t>
  </si>
  <si>
    <t>NLBNPNL3FZM9</t>
  </si>
  <si>
    <t>NLBNPNL126V5</t>
  </si>
  <si>
    <t>XS1082229136</t>
  </si>
  <si>
    <t>EUR 2,468 NORDRHEIN-WESTFAL. (REGS/1313) 14-2</t>
  </si>
  <si>
    <t>08/07/2049</t>
  </si>
  <si>
    <t>FR001400ZO72</t>
  </si>
  <si>
    <t>NLBNPNL2WLI4</t>
  </si>
  <si>
    <t>XS3217583049</t>
  </si>
  <si>
    <t>EUR 2,984 BANK OF AMERICA CO (REGS) 25-2031</t>
  </si>
  <si>
    <t>BE6371723840</t>
  </si>
  <si>
    <t>EUR 0,00 KBC BANK NV 110526</t>
  </si>
  <si>
    <t>DE000SU1RSS9</t>
  </si>
  <si>
    <t>NLBNPNL19TJ1</t>
  </si>
  <si>
    <t>FR001400PNR4</t>
  </si>
  <si>
    <t>NL0013769219</t>
  </si>
  <si>
    <t>DE000VM3UJ99</t>
  </si>
  <si>
    <t>WAR VONTOBEL FIN.PROD. ( CALL SP14.48) XXXXXX</t>
  </si>
  <si>
    <t>NLBNPNL29EY1</t>
  </si>
  <si>
    <t>LU0813337184</t>
  </si>
  <si>
    <t>SHS DWS INVEST SICAV-LATIN.AM.EQ-USD LC</t>
  </si>
  <si>
    <t>NLBNPNL23LA9</t>
  </si>
  <si>
    <t>NLBNPNL3BQ97</t>
  </si>
  <si>
    <t>FR001400L1K7</t>
  </si>
  <si>
    <t>DE000DC35AE3</t>
  </si>
  <si>
    <t>IT0004397821</t>
  </si>
  <si>
    <t>EUR 5,177 COMUNE DI VIAREGGI (BOC) 08-2028</t>
  </si>
  <si>
    <t>31/07/2008</t>
  </si>
  <si>
    <t>BE6326163175</t>
  </si>
  <si>
    <t>EUR FL.R BELFIUS BANK SA/NV 21-2029</t>
  </si>
  <si>
    <t>DE000A0S8611</t>
  </si>
  <si>
    <t>SHS MANIA TECHNOLOGIE ORD BR</t>
  </si>
  <si>
    <t>10/10/2007</t>
  </si>
  <si>
    <t>NLBNPNL2BB87</t>
  </si>
  <si>
    <t>IS0000022549</t>
  </si>
  <si>
    <t xml:space="preserve">ISK 3,86 REG 2 SMARALIND, FAGFJARFESTASJODUR </t>
  </si>
  <si>
    <t>14/12/2042</t>
  </si>
  <si>
    <t>DE000GQ7PB68</t>
  </si>
  <si>
    <t>WAR GOLDMAN SACHS B ( CALL SP61.956) XXXXXX</t>
  </si>
  <si>
    <t>AT0000A2GGQ6</t>
  </si>
  <si>
    <t>SHS AMUNDI ETHIK FONDS AUSGEWOGEN A EUR DIS</t>
  </si>
  <si>
    <t>DE000DW6C268</t>
  </si>
  <si>
    <t>EUR 4,18 DZ BANK AG - FFT 23-2028</t>
  </si>
  <si>
    <t>DE000DD5AQ57</t>
  </si>
  <si>
    <t>EUR 2,20 DZ BANK AG - FFT 20-2030</t>
  </si>
  <si>
    <t>DE000HW7KYC4</t>
  </si>
  <si>
    <t>DE000HW7RUX3</t>
  </si>
  <si>
    <t>EUR 7,75 UNICREDIT BANK 26-2030</t>
  </si>
  <si>
    <t>NL0015001VZ0</t>
  </si>
  <si>
    <t>WAR ING BANK N.V. ( CALL) 270134</t>
  </si>
  <si>
    <t>CH1158655972</t>
  </si>
  <si>
    <t>NLBNPNL2B5H0</t>
  </si>
  <si>
    <t>NLBNPNL2O227</t>
  </si>
  <si>
    <t>LU1169818231</t>
  </si>
  <si>
    <t>SHS UBS(L)F.S-MSCI ACWI  H-USD UC.A ACC U.E</t>
  </si>
  <si>
    <t>DE000ME05L93</t>
  </si>
  <si>
    <t>IT0005550188</t>
  </si>
  <si>
    <t>DE000ME4QGE6</t>
  </si>
  <si>
    <t>NLBNPNL1G8A5</t>
  </si>
  <si>
    <t>FR0014009YH0</t>
  </si>
  <si>
    <t>EUR 8,00 CAPELLI SA 22-2026</t>
  </si>
  <si>
    <t>16/05/2026</t>
  </si>
  <si>
    <t>XS3189663035</t>
  </si>
  <si>
    <t>EUR 0,00 GOLDMAN SAC. IN BK 210926</t>
  </si>
  <si>
    <t>DE000DU3J1D6</t>
  </si>
  <si>
    <t>EUR 9,40 DZ BK AG (DE000WCH8881) 270326</t>
  </si>
  <si>
    <t>NL0013083876</t>
  </si>
  <si>
    <t>DE000DC5GQJ5</t>
  </si>
  <si>
    <t>NLBNPNL2HHO1</t>
  </si>
  <si>
    <t>NL0014836348</t>
  </si>
  <si>
    <t>DE000LB5Y244</t>
  </si>
  <si>
    <t>DE000MB42SD6</t>
  </si>
  <si>
    <t>NLBNPNL32922</t>
  </si>
  <si>
    <t>NLGS000001E4</t>
  </si>
  <si>
    <t>DE000A1W2BU9</t>
  </si>
  <si>
    <t>SHS MPF SMPT 17-ACCUMULATING UNITS EUR</t>
  </si>
  <si>
    <t>NLBNPNL3AQG1</t>
  </si>
  <si>
    <t>DE000DY6GJH6</t>
  </si>
  <si>
    <t>EUR 6,25 DZ BK AG (FR0000120628) 25-2026</t>
  </si>
  <si>
    <t>NLGS0001GWK0</t>
  </si>
  <si>
    <t>NLBNPNL2DJ95</t>
  </si>
  <si>
    <t>DE000DS7TU64</t>
  </si>
  <si>
    <t>DE000UL8H4B4</t>
  </si>
  <si>
    <t>DE000MB8V6V7</t>
  </si>
  <si>
    <t>NLBNPNL2Y9D4</t>
  </si>
  <si>
    <t>NLBNPNL17MG6</t>
  </si>
  <si>
    <t>DE000A0HHKA7</t>
  </si>
  <si>
    <t>SHS CFI FAIRPLAY AG</t>
  </si>
  <si>
    <t>DE000DU3M738</t>
  </si>
  <si>
    <t>EUR 4,00 DZ BK AG (FR0000121329) 250926</t>
  </si>
  <si>
    <t>DE000SU20KG9</t>
  </si>
  <si>
    <t>DE000VE8LGX7</t>
  </si>
  <si>
    <t>DE000ME0DPE3</t>
  </si>
  <si>
    <t>DE000MB91SE1</t>
  </si>
  <si>
    <t>AT0000A2HP23</t>
  </si>
  <si>
    <t>EUR 0,00 AUSTRIA, REP.OF (STRIP) 20-2111</t>
  </si>
  <si>
    <t>30/06/2111</t>
  </si>
  <si>
    <t>NLBNPNL2T0V2</t>
  </si>
  <si>
    <t>NLBNPNL1PP78</t>
  </si>
  <si>
    <t>DE000UG5FK22</t>
  </si>
  <si>
    <t>DE000MB7EN75</t>
  </si>
  <si>
    <t>LU2082997359</t>
  </si>
  <si>
    <t>SHS AMUNDI STOXX EUROPE 600 CONS.STAP-DIS</t>
  </si>
  <si>
    <t>FR001400OCB4</t>
  </si>
  <si>
    <t>EUR FL.R NATIXIS STRUCTURED 24-2029</t>
  </si>
  <si>
    <t>LU2437447761</t>
  </si>
  <si>
    <t>SHS DWS INVEST-GL.INFRASTR.NDQ EUR DIS</t>
  </si>
  <si>
    <t>NLBNPNL1GXV7</t>
  </si>
  <si>
    <t>DE000ME0D9P7</t>
  </si>
  <si>
    <t>DE000ME92ZK5</t>
  </si>
  <si>
    <t>NLBNPNL1TNX7</t>
  </si>
  <si>
    <t>DE000GU0HTH7</t>
  </si>
  <si>
    <t>DE000HW7KTG5</t>
  </si>
  <si>
    <t>NLBNPNL3DHV3</t>
  </si>
  <si>
    <t>DE000ME932P3</t>
  </si>
  <si>
    <t>NLBNPNL28RR9</t>
  </si>
  <si>
    <t>DE000DC4RBE8</t>
  </si>
  <si>
    <t>CH1269697343</t>
  </si>
  <si>
    <t>EUR 3,04 BARCLAYS BK PLC (REGS) 23-2027</t>
  </si>
  <si>
    <t>DE000LB4Y3G8</t>
  </si>
  <si>
    <t>NLBNPNL2FNT2</t>
  </si>
  <si>
    <t>DE000GU3N410</t>
  </si>
  <si>
    <t>DE000DS7BRR5</t>
  </si>
  <si>
    <t>DE000VE9YHB2</t>
  </si>
  <si>
    <t>NLBNPNL2S533</t>
  </si>
  <si>
    <t>DE000DC7FT18</t>
  </si>
  <si>
    <t>NLBNPNL1RFX7</t>
  </si>
  <si>
    <t>DE000LB4VUW3</t>
  </si>
  <si>
    <t>NL0014150575</t>
  </si>
  <si>
    <t>NLBNPNL1Q5B7</t>
  </si>
  <si>
    <t>DE000GM2DSN2</t>
  </si>
  <si>
    <t>XS2604823190</t>
  </si>
  <si>
    <t>EUR 0,00 BURLINGTON MOR2 (REGS/CL.R1A) 23-206</t>
  </si>
  <si>
    <t>NLBNPNL1WS76</t>
  </si>
  <si>
    <t>NL0014138513</t>
  </si>
  <si>
    <t>NLBNPNL24I58</t>
  </si>
  <si>
    <t>NLBNPNL1V3A7</t>
  </si>
  <si>
    <t>DE000ME0MUT2</t>
  </si>
  <si>
    <t>WAR MORGAN STANLEY+CO ( CALL SP9.1107) XXXXXX</t>
  </si>
  <si>
    <t>DE000VH00T05</t>
  </si>
  <si>
    <t>NL0013580996</t>
  </si>
  <si>
    <t>DE000MB8PLL7</t>
  </si>
  <si>
    <t>DE000UL9MZ48</t>
  </si>
  <si>
    <t>DE000DS4BG81</t>
  </si>
  <si>
    <t>FR1459AB4235</t>
  </si>
  <si>
    <t>EUR 2,00 GS FIN.CORP.INTL 24-2037</t>
  </si>
  <si>
    <t>08/01/2037</t>
  </si>
  <si>
    <t>DE000MA0ZQN9</t>
  </si>
  <si>
    <t>LU1225178372</t>
  </si>
  <si>
    <t>SHS DWS INVEST-GL.INFRASTR.USD LDMH(P)</t>
  </si>
  <si>
    <t>NLBNPNL2N4V0</t>
  </si>
  <si>
    <t>DE000PN996C2</t>
  </si>
  <si>
    <t>EUR 4,60 BNP PARIBAS (DE0008430026) 24-2026</t>
  </si>
  <si>
    <t>FR0010969527</t>
  </si>
  <si>
    <t>SHS ABN AMRO-EUR.SUST.EQ.-C EUR</t>
  </si>
  <si>
    <t>FR0010809863</t>
  </si>
  <si>
    <t>EUR 0,00 FRANCE (OAT STRIP) FUNGIBLE 09-2043</t>
  </si>
  <si>
    <t>25/04/2043</t>
  </si>
  <si>
    <t>DE000LB59RM5</t>
  </si>
  <si>
    <t>DE000HW6XJG1</t>
  </si>
  <si>
    <t>XS0501197262</t>
  </si>
  <si>
    <t>USD 0,00 ARGENTINA, REP.OF (REGS) 10-2999</t>
  </si>
  <si>
    <t>21/06/2010</t>
  </si>
  <si>
    <t>NLBNPNL1J6I9</t>
  </si>
  <si>
    <t>SK4000026787</t>
  </si>
  <si>
    <t>EUR 2,75 SLOVENSKA SPORITEL (REGS) 25-2029</t>
  </si>
  <si>
    <t>NL0014148835</t>
  </si>
  <si>
    <t>FR0014003B55</t>
  </si>
  <si>
    <t>EUR 1,375 ORANGE (REGS) 21-XXXX</t>
  </si>
  <si>
    <t>DE000MB2THX5</t>
  </si>
  <si>
    <t>NL0014054397</t>
  </si>
  <si>
    <t>NL0014846867</t>
  </si>
  <si>
    <t>DE000HW7HG77</t>
  </si>
  <si>
    <t>DE000UJ4DRV0</t>
  </si>
  <si>
    <t>EUR FL.R UBS AG (EU0009658426) 25-2031</t>
  </si>
  <si>
    <t>NLBNPNL3EX46</t>
  </si>
  <si>
    <t>NLBNPNL2V099</t>
  </si>
  <si>
    <t>NLBNPNL2VBG1</t>
  </si>
  <si>
    <t>DE000HW7MN89</t>
  </si>
  <si>
    <t>DK0004607967</t>
  </si>
  <si>
    <t>DE000HW7SVU5</t>
  </si>
  <si>
    <t>USD 11,31 UNICREDIT BANK 26-2028</t>
  </si>
  <si>
    <t>NLBNPNL1D2J2</t>
  </si>
  <si>
    <t>NLBNPNL26WT9</t>
  </si>
  <si>
    <t>DE000DS9W696</t>
  </si>
  <si>
    <t>NLBNPNL1CLG2</t>
  </si>
  <si>
    <t>DE000UL7WEX3</t>
  </si>
  <si>
    <t>NL0014234585</t>
  </si>
  <si>
    <t>NLBNPNL2V2B6</t>
  </si>
  <si>
    <t>NLBNPFR1TNA9</t>
  </si>
  <si>
    <t>NL0014144438</t>
  </si>
  <si>
    <t>DE000HW7EW54</t>
  </si>
  <si>
    <t>EUR 13,13 UNICREDIT BANK 25-2028</t>
  </si>
  <si>
    <t>DE000UQ3S0G2</t>
  </si>
  <si>
    <t>DE000VH7W8T5</t>
  </si>
  <si>
    <t>DE000ME4TLX0</t>
  </si>
  <si>
    <t>DE000ME6T792</t>
  </si>
  <si>
    <t>WAR MORGAN STANLEY+CO ( CALL SP235.5) XXXXXX</t>
  </si>
  <si>
    <t>DE000SD42GS2</t>
  </si>
  <si>
    <t>WAR SOC.GEN.EFFEKTEN ( CALL SP14.3424) XXXXXX</t>
  </si>
  <si>
    <t>NLBNPNL1WJT7</t>
  </si>
  <si>
    <t>AU3FN0102455</t>
  </si>
  <si>
    <t>AUD FL.R PERPETUAL TR251 (A1) 25-2056</t>
  </si>
  <si>
    <t>10/10/2056</t>
  </si>
  <si>
    <t>XS1789176846</t>
  </si>
  <si>
    <t>EUR 1,75 PROLOGIS INTL F II (REGS/4) 18-2028</t>
  </si>
  <si>
    <t>DE000UN089D7</t>
  </si>
  <si>
    <t>EUR 9,60 UNICREDIT BANK (IT0000072618) 270326</t>
  </si>
  <si>
    <t>NL0015073230</t>
  </si>
  <si>
    <t>DE000MB8JVJ3</t>
  </si>
  <si>
    <t>NLBNPNL38PD2</t>
  </si>
  <si>
    <t>DE000GU83QM7</t>
  </si>
  <si>
    <t>DE000PD994L0</t>
  </si>
  <si>
    <t>NLBNPNL1MGP2</t>
  </si>
  <si>
    <t>DE000GU2PNC0</t>
  </si>
  <si>
    <t>NL0014309882</t>
  </si>
  <si>
    <t>NL0013289291</t>
  </si>
  <si>
    <t>DE000MA4Y0S9</t>
  </si>
  <si>
    <t>LU2870272734</t>
  </si>
  <si>
    <t>SHS AILIS-D-X MSCI EUR.SCR.UC.E-X EUR ACC</t>
  </si>
  <si>
    <t>DE000ME37931</t>
  </si>
  <si>
    <t>DE000DS89DA8</t>
  </si>
  <si>
    <t>NLBNPNL2ZGD8</t>
  </si>
  <si>
    <t>DE000GJ8HQ08</t>
  </si>
  <si>
    <t>DE000MB8KSK5</t>
  </si>
  <si>
    <t>DE000LB550D3</t>
  </si>
  <si>
    <t>DE000DU1S473</t>
  </si>
  <si>
    <t>EUR 4,50 DZ BK AG (FR0000121014) 260626</t>
  </si>
  <si>
    <t>NLGS0001H1Q1</t>
  </si>
  <si>
    <t>NO0011134462</t>
  </si>
  <si>
    <t>SEK FL.R NORDAX HOLDING (REGS) 21-XXXX</t>
  </si>
  <si>
    <t>NLBNPNL10T85</t>
  </si>
  <si>
    <t>DE000VK5FHS5</t>
  </si>
  <si>
    <t>DE000DC5MLV9</t>
  </si>
  <si>
    <t>DE000DS8MQZ5</t>
  </si>
  <si>
    <t>DE000LB5KU31</t>
  </si>
  <si>
    <t>XS1548533329</t>
  </si>
  <si>
    <t>EUR 0,625 MUNICIPALITY FIN (REGS/12) 17-2026</t>
  </si>
  <si>
    <t>NLBNPNL30Y27</t>
  </si>
  <si>
    <t>CH0485261520</t>
  </si>
  <si>
    <t>CHF 0,125 ZURICH, STADT 20-2028</t>
  </si>
  <si>
    <t>DE000MB9PE89</t>
  </si>
  <si>
    <t>WAR MORGAN STANLEY+CO ( CALL SP86.423) XXXXXX</t>
  </si>
  <si>
    <t>DE000SX6KSC4</t>
  </si>
  <si>
    <t>DE000SU7SHU3</t>
  </si>
  <si>
    <t>DE000HV8CX07</t>
  </si>
  <si>
    <t>NLBNPNL1JJ90</t>
  </si>
  <si>
    <t>NL0013293822</t>
  </si>
  <si>
    <t>NLBNPNL14BK8</t>
  </si>
  <si>
    <t>DE000UG6UCT8</t>
  </si>
  <si>
    <t>DE000GV6VA39</t>
  </si>
  <si>
    <t>DE000GV94KU8</t>
  </si>
  <si>
    <t>NL0015481516</t>
  </si>
  <si>
    <t>FR001400BBL2</t>
  </si>
  <si>
    <t>EUR 6,875 BNP PARIBAS (REGS) 22-XXXX</t>
  </si>
  <si>
    <t>NLBNPNL2QSM3</t>
  </si>
  <si>
    <t>DE000DC5RAG2</t>
  </si>
  <si>
    <t>DE000DJ43TF9</t>
  </si>
  <si>
    <t>EUR 5,75 DZ BK AG (EU0009658145) 23-2026</t>
  </si>
  <si>
    <t>AT0000A1BTH1</t>
  </si>
  <si>
    <t>SHS T 1900 - NON DIVIDEND SHS EUR</t>
  </si>
  <si>
    <t>FR001400RD34</t>
  </si>
  <si>
    <t>USD FL.R NATIXIS STRUCTURED 24-2029</t>
  </si>
  <si>
    <t>DE000GV7LKA7</t>
  </si>
  <si>
    <t>NLBNPNL17ZQ7</t>
  </si>
  <si>
    <t>NL0014485666</t>
  </si>
  <si>
    <t>DE000ME8UXP0</t>
  </si>
  <si>
    <t>DE000VM4UYW2</t>
  </si>
  <si>
    <t>WAR VONTOBEL FIN.PROD. ( CALL SP24.32) XXXXXX</t>
  </si>
  <si>
    <t>DE000GM2G408</t>
  </si>
  <si>
    <t>NL0015457565</t>
  </si>
  <si>
    <t>NLBNPNL34JJ1</t>
  </si>
  <si>
    <t>NL0014484834</t>
  </si>
  <si>
    <t>NLBNPNL37HH2</t>
  </si>
  <si>
    <t>DE000PK4BYG5</t>
  </si>
  <si>
    <t>NLBNPNL3EOE3</t>
  </si>
  <si>
    <t>DE000ME33N14</t>
  </si>
  <si>
    <t>DE000A4DFC08</t>
  </si>
  <si>
    <t>EUR FL.R UNICREDIT BANK 25-2032</t>
  </si>
  <si>
    <t>DE000HW6SGS2</t>
  </si>
  <si>
    <t>EUR 4,93 UNICREDIT BANK 23-2030</t>
  </si>
  <si>
    <t>NLBNPNL1GLM1</t>
  </si>
  <si>
    <t>NLBNPNL29IW6</t>
  </si>
  <si>
    <t>AT0000A38HT0</t>
  </si>
  <si>
    <t>EUR 4,825 BNK FUER TIROL.VOR 23-2027</t>
  </si>
  <si>
    <t>LU0851807387</t>
  </si>
  <si>
    <t>SHS DEKA-GLOBALE AKTIEN LOWRISK PB-A</t>
  </si>
  <si>
    <t>DE000UP66QH3</t>
  </si>
  <si>
    <t>DE000A3516V5</t>
  </si>
  <si>
    <t>XS2404027935</t>
  </si>
  <si>
    <t>EUR 0,25 SWEDBANK AB (REGS) 21-2026</t>
  </si>
  <si>
    <t>FRIP00000I75</t>
  </si>
  <si>
    <t>DE000MC6KRE3</t>
  </si>
  <si>
    <t>DE000DK09V58</t>
  </si>
  <si>
    <t>SHS DEKA-FLEXFONDS STABILITAT-EUR DIS</t>
  </si>
  <si>
    <t>DE000PN9FUR7</t>
  </si>
  <si>
    <t>WAR BNP PARIBAS ( CALL SP69.3463) XXXXXX</t>
  </si>
  <si>
    <t>DE000VU4RZT1</t>
  </si>
  <si>
    <t>WAR VONTOBEL FIN.PROD. ( CALL SP147) XXXXXX</t>
  </si>
  <si>
    <t>DE000LB5JBQ7</t>
  </si>
  <si>
    <t>EUR 2,69 LBK BADEN-WUERTT. 24-2026</t>
  </si>
  <si>
    <t>IT0006766890</t>
  </si>
  <si>
    <t>UNT MAREX FINANCIAL 271027</t>
  </si>
  <si>
    <t>13/01/2024</t>
  </si>
  <si>
    <t>NLBNPNL1EEI9</t>
  </si>
  <si>
    <t>NLBNPNL24BU6</t>
  </si>
  <si>
    <t>DE000VP1NHX3</t>
  </si>
  <si>
    <t>XS2905583014</t>
  </si>
  <si>
    <t>EUR 3,715 FCC SERV. MEDIO (REGS) 24-2031</t>
  </si>
  <si>
    <t>NLBNPNL392Z4</t>
  </si>
  <si>
    <t>NLBNPNL38UA8</t>
  </si>
  <si>
    <t>NLBNPNL16DR4</t>
  </si>
  <si>
    <t>BE0390155217</t>
  </si>
  <si>
    <t>EUR FL.R MERCURIUS FUNDING 24-2058</t>
  </si>
  <si>
    <t>25/07/2058</t>
  </si>
  <si>
    <t>DE000ME8RFY5</t>
  </si>
  <si>
    <t>DE000SW1STM6</t>
  </si>
  <si>
    <t>DE000GM1JJ22</t>
  </si>
  <si>
    <t>DE000DS9PPJ2</t>
  </si>
  <si>
    <t>NL0013442916</t>
  </si>
  <si>
    <t>NLBNPNL3APP4</t>
  </si>
  <si>
    <t>DE000VE6NKH2</t>
  </si>
  <si>
    <t>NLBNPNL1KAG8</t>
  </si>
  <si>
    <t>DE000DC21F94</t>
  </si>
  <si>
    <t>DE000LB57MF4</t>
  </si>
  <si>
    <t>NL0011912357</t>
  </si>
  <si>
    <t>DE000VE8K1T0</t>
  </si>
  <si>
    <t>DE000SH14GF9</t>
  </si>
  <si>
    <t>DE000VV7Z4M7</t>
  </si>
  <si>
    <t>DE000ME4TYN4</t>
  </si>
  <si>
    <t>NLBNPNL2H577</t>
  </si>
  <si>
    <t>DE000HW7CU82</t>
  </si>
  <si>
    <t>EUR 3,76 UNICREDIT BANK 25-2029</t>
  </si>
  <si>
    <t>DE000LB5VCA4</t>
  </si>
  <si>
    <t>DE000HW7QWS1</t>
  </si>
  <si>
    <t>EUR 4,86 UNICREDIT BANK 26-2030</t>
  </si>
  <si>
    <t>NLBNPNL2KD92</t>
  </si>
  <si>
    <t>DE000ME40H21</t>
  </si>
  <si>
    <t>DE000GM2KF89</t>
  </si>
  <si>
    <t>DE000UN0FSL6</t>
  </si>
  <si>
    <t>EUR 5,00 UNICREDIT BANK (NL0000235190) 250926</t>
  </si>
  <si>
    <t>NLBNPNL2R3C8</t>
  </si>
  <si>
    <t>DE000ME06P49</t>
  </si>
  <si>
    <t>WAR MORGAN STANLEY+CO ( CALL SP3.6966) XXXXXX</t>
  </si>
  <si>
    <t>DE000LB54629</t>
  </si>
  <si>
    <t>DE000DU4T3S7</t>
  </si>
  <si>
    <t>EUR 17,40 DZ BK AG (FR0000131906) 260626</t>
  </si>
  <si>
    <t>LU0326041885</t>
  </si>
  <si>
    <t>SHS S.U.P. PREMIUM I SIGMA</t>
  </si>
  <si>
    <t>AT0000A1XNN6</t>
  </si>
  <si>
    <t>EUR 0,00 AUSTRIA, REP.OF (STRIP) 17-2057</t>
  </si>
  <si>
    <t>DE000LB52LG5</t>
  </si>
  <si>
    <t>EUR 3,25 LBK BADEN-WUERTT. (REGS) 25-2035</t>
  </si>
  <si>
    <t>FR1459AB9523</t>
  </si>
  <si>
    <t>12/12/2037</t>
  </si>
  <si>
    <t>LU0980730948</t>
  </si>
  <si>
    <t>SHS AGIF-A.EUROLAND EQ.GR.AT (H2-CHF)</t>
  </si>
  <si>
    <t>DE000ME1ES13</t>
  </si>
  <si>
    <t>DE000HR9Z241</t>
  </si>
  <si>
    <t>DE000GU0HVB6</t>
  </si>
  <si>
    <t>DE000LB59CC8</t>
  </si>
  <si>
    <t>DE000VM85CH8</t>
  </si>
  <si>
    <t>WAR VONTOBEL FIN.PROD. ( CALL SP161.3) XXXXXX</t>
  </si>
  <si>
    <t>DE000ME0TCR9</t>
  </si>
  <si>
    <t>WAR MORGAN STANLEY+CO ( CALL SP4.1) XXXXXX</t>
  </si>
  <si>
    <t>NLBNPNL1R7Z1</t>
  </si>
  <si>
    <t>DE000HLB38D9</t>
  </si>
  <si>
    <t>EUR 0,55 LANDESBANK HESS-TH 19-2031</t>
  </si>
  <si>
    <t>DE000DS8HFV7</t>
  </si>
  <si>
    <t>DE000LB5XXW0</t>
  </si>
  <si>
    <t>DE000HW6WML7</t>
  </si>
  <si>
    <t>USD 8,05 UNICREDIT BANK (REGS) 24-2029</t>
  </si>
  <si>
    <t>DE000GV35NC3</t>
  </si>
  <si>
    <t>DE000MB88JC0</t>
  </si>
  <si>
    <t>NLBNPNL2USC6</t>
  </si>
  <si>
    <t>DE000ME8ECH5</t>
  </si>
  <si>
    <t>DE000UL63018</t>
  </si>
  <si>
    <t>WAR UBS AG ( CALL SP46.0333) XXXXXX</t>
  </si>
  <si>
    <t>NLBNPNL2F4S6</t>
  </si>
  <si>
    <t>DE000LB52GL5</t>
  </si>
  <si>
    <t>DE000FA56P66</t>
  </si>
  <si>
    <t>DE0005495626</t>
  </si>
  <si>
    <t>SHS GERATHERM MEDICAL AG</t>
  </si>
  <si>
    <t>29/06/2000</t>
  </si>
  <si>
    <t>DE000ME8PKG6</t>
  </si>
  <si>
    <t>DE000PJ8JHK9</t>
  </si>
  <si>
    <t>NLBNPNL2QE38</t>
  </si>
  <si>
    <t>DE000HW6XBW5</t>
  </si>
  <si>
    <t>EUR 5,06 UNICREDIT BANK 24-2028</t>
  </si>
  <si>
    <t>NLBNPNL1LPF6</t>
  </si>
  <si>
    <t>NLBNPNL2JMX8</t>
  </si>
  <si>
    <t>DE000VE55PZ2</t>
  </si>
  <si>
    <t>DE0005774103</t>
  </si>
  <si>
    <t>SHS FORTEC ELECTRONIK AG</t>
  </si>
  <si>
    <t>NL0015459504</t>
  </si>
  <si>
    <t>DE000VP3B884</t>
  </si>
  <si>
    <t>NLBNPNL3FQC9</t>
  </si>
  <si>
    <t>DE000ME4B548</t>
  </si>
  <si>
    <t>NLBNPNL3BCL9</t>
  </si>
  <si>
    <t>NLBNPNL1ITX7</t>
  </si>
  <si>
    <t>DE000VE5XE13</t>
  </si>
  <si>
    <t>NLBNPNL3DEA4</t>
  </si>
  <si>
    <t>XS2250183089</t>
  </si>
  <si>
    <t>EUR 1,90 HYPESOL SOLAR I (REGS/A2) 20-2037</t>
  </si>
  <si>
    <t>NLBNPNL3BWJ1</t>
  </si>
  <si>
    <t>NL0014483364</t>
  </si>
  <si>
    <t>DE000UG27CC5</t>
  </si>
  <si>
    <t>NLBNPNL38DQ0</t>
  </si>
  <si>
    <t>DE000DU6BCF0</t>
  </si>
  <si>
    <t>EUR 8,75 DZ BK AG (DE000PAH0038) 25-2026</t>
  </si>
  <si>
    <t>DE000FA69YN2</t>
  </si>
  <si>
    <t>DE000DU4T6B6</t>
  </si>
  <si>
    <t>EUR 9,20 DZ BK AG (DE000A2GS5D8) 250926</t>
  </si>
  <si>
    <t>NL0015073388</t>
  </si>
  <si>
    <t>DE000VP2XPQ7</t>
  </si>
  <si>
    <t>DE000PK6KMC5</t>
  </si>
  <si>
    <t>NLBNPNL2UOC5</t>
  </si>
  <si>
    <t>DE000VE6NCB2</t>
  </si>
  <si>
    <t>NL0014647083</t>
  </si>
  <si>
    <t>DE000MB9UXY3</t>
  </si>
  <si>
    <t>DE000HW7LPR8</t>
  </si>
  <si>
    <t>DE000UL9M8G6</t>
  </si>
  <si>
    <t>WAR UBS AG ( CALL SP114.517) XXXXXX</t>
  </si>
  <si>
    <t>XS2488442646</t>
  </si>
  <si>
    <t>EUR FL.R FASTNET SECS 18 (REGS/C) 22-2061</t>
  </si>
  <si>
    <t>FR0013286663</t>
  </si>
  <si>
    <t>SHS GROUPAMA CONVERTIBLES-R EUR ACC</t>
  </si>
  <si>
    <t>LU0868354365</t>
  </si>
  <si>
    <t>SHS ETHNA-GLOBAL DEFENSIV SIA T EUR CAP</t>
  </si>
  <si>
    <t>DE000GG0RM79</t>
  </si>
  <si>
    <t>WAR GOLDMAN SACHS B ( CALL SP13.5785) XXXXXX</t>
  </si>
  <si>
    <t>DE000DS9A5J1</t>
  </si>
  <si>
    <t>DE000VM9UBY5</t>
  </si>
  <si>
    <t>DE000DDA0YK9</t>
  </si>
  <si>
    <t>DE000HLB4918</t>
  </si>
  <si>
    <t>XS2811962195</t>
  </si>
  <si>
    <t>EUR 4,25 WERFEN S.A. (REGS/2) 24-2030</t>
  </si>
  <si>
    <t>DE000DJ9AVE4</t>
  </si>
  <si>
    <t>NLBNPNL3DGL6</t>
  </si>
  <si>
    <t>DE000HW7R1A5</t>
  </si>
  <si>
    <t>IT0005219081</t>
  </si>
  <si>
    <t>EUR 1,20 SUNRISE SRL 16-2041</t>
  </si>
  <si>
    <t>27/06/2041</t>
  </si>
  <si>
    <t>DE000HW7DD41</t>
  </si>
  <si>
    <t>EUR 6,75 UNICREDIT BANK 25-2026</t>
  </si>
  <si>
    <t>DE000A2EH0R4</t>
  </si>
  <si>
    <t>DE000SN6AS93</t>
  </si>
  <si>
    <t>NL0014986804</t>
  </si>
  <si>
    <t>DE000HW7PXK8</t>
  </si>
  <si>
    <t>IT0005679433</t>
  </si>
  <si>
    <t>UNT UNICREDIT SPA 030231</t>
  </si>
  <si>
    <t>FR0014012AI2</t>
  </si>
  <si>
    <t>DE000DC3NTB7</t>
  </si>
  <si>
    <t>DE000DK0C950</t>
  </si>
  <si>
    <t>EUR FL.R DEKABANK 15-2027</t>
  </si>
  <si>
    <t>DE000PN683T0</t>
  </si>
  <si>
    <t>WAR BNP PARIBAS ( CALL SP49.8499) XXXXXX</t>
  </si>
  <si>
    <t>BE6331425411</t>
  </si>
  <si>
    <t>NOK 2,00 BELFIUS FINANCING 21-2026</t>
  </si>
  <si>
    <t>DE000GZ0RJ90</t>
  </si>
  <si>
    <t>DE000HLB43N8</t>
  </si>
  <si>
    <t>EUR 3,285 LANDESBANK HESS-TH 23-2033</t>
  </si>
  <si>
    <t>DE000PC3WP27</t>
  </si>
  <si>
    <t>DE000MF1GYU1</t>
  </si>
  <si>
    <t>NL0014837650</t>
  </si>
  <si>
    <t>DE000HW7SZE0</t>
  </si>
  <si>
    <t>USD 5,70 UNICREDIT BANK 26-2029</t>
  </si>
  <si>
    <t>DE000A3CU5F2</t>
  </si>
  <si>
    <t>WERTE-BK-MSTERLND AKT.GL      INHABER-ANTEILE</t>
  </si>
  <si>
    <t>NL0014495384</t>
  </si>
  <si>
    <t>NLBNPNL237R8</t>
  </si>
  <si>
    <t>NLBNPNL1WM72</t>
  </si>
  <si>
    <t>DE000ME0WEP3</t>
  </si>
  <si>
    <t>DE000ME6JJL5</t>
  </si>
  <si>
    <t>DE000LB59AJ7</t>
  </si>
  <si>
    <t>DE000ME4ZKT7</t>
  </si>
  <si>
    <t>NLBNPNL38XD6</t>
  </si>
  <si>
    <t>NLBNPNL11SJ0</t>
  </si>
  <si>
    <t>DE000DC5DS54</t>
  </si>
  <si>
    <t>NL0015082124</t>
  </si>
  <si>
    <t>NLBNPNL2TSU0</t>
  </si>
  <si>
    <t>DE000PG3QRV4</t>
  </si>
  <si>
    <t>DE000ME0MLM6</t>
  </si>
  <si>
    <t>DE000ME4Q4J2</t>
  </si>
  <si>
    <t>DE000LB6J9W9</t>
  </si>
  <si>
    <t>IT0006767310</t>
  </si>
  <si>
    <t>UNT MAREX FINANCIAL 010229</t>
  </si>
  <si>
    <t>DE000SU0BGX0</t>
  </si>
  <si>
    <t>DE000ME8AKE3</t>
  </si>
  <si>
    <t>NLBNPNL10XQ7</t>
  </si>
  <si>
    <t>DE000MB9EMB8</t>
  </si>
  <si>
    <t>WAR MORGAN STANLEY+CO ( CALL SP7.5102) XXXXXX</t>
  </si>
  <si>
    <t>DE000MB9FSQ0</t>
  </si>
  <si>
    <t>NLBNPNL11MB0</t>
  </si>
  <si>
    <t>DE000LB36AU2</t>
  </si>
  <si>
    <t>IT0005540304</t>
  </si>
  <si>
    <t>UNT INTESA SANPAOLO 230326</t>
  </si>
  <si>
    <t>DE000MB95MJ4</t>
  </si>
  <si>
    <t>NL0006471989</t>
  </si>
  <si>
    <t>05/11/2008</t>
  </si>
  <si>
    <t>NL0013283021</t>
  </si>
  <si>
    <t>DE000SB1HFZ5</t>
  </si>
  <si>
    <t>DE000DU7EME4</t>
  </si>
  <si>
    <t>EUR 17,10 DZ BK AG (DE000TLX1005) 250926</t>
  </si>
  <si>
    <t>NLBNPNL2QW36</t>
  </si>
  <si>
    <t>NLBNPNL17477</t>
  </si>
  <si>
    <t>DE000ME8KAC7</t>
  </si>
  <si>
    <t>NLBNPNL270B3</t>
  </si>
  <si>
    <t>XS2570761051</t>
  </si>
  <si>
    <t>EUR 4,60 CENT. BK SAVINGS (REGS/45) 22-2032</t>
  </si>
  <si>
    <t>XS0202197694</t>
  </si>
  <si>
    <t>EUR FL.R SANTANDER FINANCE PREFERRED 04-XX</t>
  </si>
  <si>
    <t>30/09/2004</t>
  </si>
  <si>
    <t>DE000ME0FXF9</t>
  </si>
  <si>
    <t>DE000HT72E25</t>
  </si>
  <si>
    <t>DE000ME8S1F0</t>
  </si>
  <si>
    <t>DE000DS52GR3</t>
  </si>
  <si>
    <t>DE000DU2TAT6</t>
  </si>
  <si>
    <t>DE000ME0FVK3</t>
  </si>
  <si>
    <t>DE000MF1HD30</t>
  </si>
  <si>
    <t>NL0014480774</t>
  </si>
  <si>
    <t>DE000DD5ALL4</t>
  </si>
  <si>
    <t>EUR 0,61 DZ BANK AG - FFT 19-2026</t>
  </si>
  <si>
    <t>DE000SB01X17</t>
  </si>
  <si>
    <t>WAR SOC.GEN.EFFEKTEN ( CALL SP110.838) XXXXXX</t>
  </si>
  <si>
    <t>DE000HW7LLC9</t>
  </si>
  <si>
    <t>USD 6,95 UNICREDIT BANK (REGS) 25-2028</t>
  </si>
  <si>
    <t>XS3277071679</t>
  </si>
  <si>
    <t>EUR 0,00 REPSOL EUROPE F 160426</t>
  </si>
  <si>
    <t>DE000HW7SFY0</t>
  </si>
  <si>
    <t>USD 5,94 UNICREDIT BANK 26-2029</t>
  </si>
  <si>
    <t>DE000HLB4WZ8</t>
  </si>
  <si>
    <t>NL0014673758</t>
  </si>
  <si>
    <t>NL0014057440</t>
  </si>
  <si>
    <t>DE000DU6NRH9</t>
  </si>
  <si>
    <t>EUR 21,70 DZ BK AG (DE000A0HL8N9) 281226</t>
  </si>
  <si>
    <t>FR001400JEP0</t>
  </si>
  <si>
    <t>EUR 5,988 ITM ENTREPRISES SA 23-2030</t>
  </si>
  <si>
    <t>DE000DY5DEQ7</t>
  </si>
  <si>
    <t>DE000VP2X2Q1</t>
  </si>
  <si>
    <t>DE000MF6BWK6</t>
  </si>
  <si>
    <t>NLBNPNL24E86</t>
  </si>
  <si>
    <t>DE000PK4DBG9</t>
  </si>
  <si>
    <t>DE000DU7ELS6</t>
  </si>
  <si>
    <t>EUR 16,60 DZ BK AG (NL0015002SN0) 250926</t>
  </si>
  <si>
    <t>DE000PG4N0G7</t>
  </si>
  <si>
    <t>NLBNPNL3C337</t>
  </si>
  <si>
    <t>DE000SR7YG65</t>
  </si>
  <si>
    <t>EUR FL.R SG ISSUER 22-2026</t>
  </si>
  <si>
    <t>DE000PK4CDT0</t>
  </si>
  <si>
    <t>DE000GU83JK6</t>
  </si>
  <si>
    <t>DE000SU4W5R7</t>
  </si>
  <si>
    <t>DE000VP3B3X0</t>
  </si>
  <si>
    <t>DE000PK6KQN3</t>
  </si>
  <si>
    <t>NLBNPNL1XYF3</t>
  </si>
  <si>
    <t>NL0013472004</t>
  </si>
  <si>
    <t>DE000GU2PQ84</t>
  </si>
  <si>
    <t>NLBNPNL1L977</t>
  </si>
  <si>
    <t>NLBNPNL20Y03</t>
  </si>
  <si>
    <t>CH0560370261</t>
  </si>
  <si>
    <t>DE000HW7A6Q9</t>
  </si>
  <si>
    <t>EUR 3,60 UNICREDIT BANK 24-2029</t>
  </si>
  <si>
    <t>DE000GP43V74</t>
  </si>
  <si>
    <t>DE000PC5AAP5</t>
  </si>
  <si>
    <t>NLBNPNL359R0</t>
  </si>
  <si>
    <t>NLBNPNL36OB3</t>
  </si>
  <si>
    <t>FR001400ZBC0</t>
  </si>
  <si>
    <t>EUR 0,00 LCL EMISSIONS 25-2031</t>
  </si>
  <si>
    <t>NL0012683262</t>
  </si>
  <si>
    <t>FR0013218005</t>
  </si>
  <si>
    <t>SHS ECHIQUIER SICAV-HYBRID.BONDS-EUR IXL ACC</t>
  </si>
  <si>
    <t>LU1650487926</t>
  </si>
  <si>
    <t>SHS M.U.L-AMUN.EUR.GOV.BD 1-3Y U.ETF D EUR</t>
  </si>
  <si>
    <t>IE000E80YSN9</t>
  </si>
  <si>
    <t>SHS BNP PA.EASY-EP.NA.GL.D.GR.CTB UC.ETF-EURH</t>
  </si>
  <si>
    <t>FR0013511987</t>
  </si>
  <si>
    <t>UNT BNP PARI.ISS. 260628</t>
  </si>
  <si>
    <t>LU1000922390</t>
  </si>
  <si>
    <t>SHS AGIF-A.JAPAN EQUITY AT USDH</t>
  </si>
  <si>
    <t>DK0060946788</t>
  </si>
  <si>
    <t>SHS AMBU A/S ORD BR</t>
  </si>
  <si>
    <t>NLBNPNL1FH62</t>
  </si>
  <si>
    <t>DE000JB4RGH5</t>
  </si>
  <si>
    <t>FR0014000WC4</t>
  </si>
  <si>
    <t>EUR 0,39 REG CENTRE-VAL (REGS) 20-2042</t>
  </si>
  <si>
    <t>04/12/2042</t>
  </si>
  <si>
    <t>DK0009415226</t>
  </si>
  <si>
    <t>DKK 1,00 JYSKE REALKREDI 24-2027</t>
  </si>
  <si>
    <t>DE000HW6T2Q8</t>
  </si>
  <si>
    <t>CHF 6,44 UNICREDIT BANK (REGS) 24-2027</t>
  </si>
  <si>
    <t>AT0000A2QMD1</t>
  </si>
  <si>
    <t>NL0014674178</t>
  </si>
  <si>
    <t>DE000HW6K671</t>
  </si>
  <si>
    <t>FR001400D2U4</t>
  </si>
  <si>
    <t>FR0010960930</t>
  </si>
  <si>
    <t>SHS ECHIQUIER LUXURY-A EUR ACC</t>
  </si>
  <si>
    <t>DE000BLB9X68</t>
  </si>
  <si>
    <t>FR001400N657</t>
  </si>
  <si>
    <t>DE000A3H2VP4</t>
  </si>
  <si>
    <t>EUR 4,50 OG PRAECLAR 12 20-2035</t>
  </si>
  <si>
    <t>ES0626962999</t>
  </si>
  <si>
    <t>DE000HLB36N2</t>
  </si>
  <si>
    <t>EUR 0,30 LANDESBANK HESS-TH 19-2029</t>
  </si>
  <si>
    <t>DE000GP3SB79</t>
  </si>
  <si>
    <t>DE000SLB8494</t>
  </si>
  <si>
    <t>EUR 0,45 LANDESBK SAAR 20-2026</t>
  </si>
  <si>
    <t>NLBNPNL30017</t>
  </si>
  <si>
    <t>NL0014318941</t>
  </si>
  <si>
    <t>DE000HW7HQZ7</t>
  </si>
  <si>
    <t>EUR 4,49 UNICREDIT BANK (DE0007236101) 290526</t>
  </si>
  <si>
    <t>DE000ME8MNL7</t>
  </si>
  <si>
    <t>NLBNPNL310V5</t>
  </si>
  <si>
    <t>DE000A4DE545</t>
  </si>
  <si>
    <t>DE000DC4JB58</t>
  </si>
  <si>
    <t>DE000ME3AFR6</t>
  </si>
  <si>
    <t>NL0013975022</t>
  </si>
  <si>
    <t>NLBNPNL31NV4</t>
  </si>
  <si>
    <t>NLBNPNL2QYQ2</t>
  </si>
  <si>
    <t>NLBNPNL1YCY8</t>
  </si>
  <si>
    <t>DE000ME6G0T9</t>
  </si>
  <si>
    <t>WAR MORGAN STANLEY+CO ( CALL SP118) XXXXXX</t>
  </si>
  <si>
    <t>DE000VE30ER6</t>
  </si>
  <si>
    <t>DE000GM2C8U3</t>
  </si>
  <si>
    <t>DE000LB5D1G6</t>
  </si>
  <si>
    <t>NLBNPNL3AL44</t>
  </si>
  <si>
    <t>IT0006748922</t>
  </si>
  <si>
    <t>UNT SMARTETN PUBLIC LT 051026</t>
  </si>
  <si>
    <t>DE000VV6GST3</t>
  </si>
  <si>
    <t>DE000VM6DL77</t>
  </si>
  <si>
    <t>DE000ME2T7X5</t>
  </si>
  <si>
    <t>WAR MORGAN STANLEY+CO ( CALL SP7.6979) XXXXXX</t>
  </si>
  <si>
    <t>DE000DS6TLR2</t>
  </si>
  <si>
    <t>NL0014679433</t>
  </si>
  <si>
    <t>NLBNPNL15LE7</t>
  </si>
  <si>
    <t>CH0320712604</t>
  </si>
  <si>
    <t>CHF 0,75 RAIFFEISEN CH COOP (REGS) 16-2031</t>
  </si>
  <si>
    <t>NL0014815441</t>
  </si>
  <si>
    <t>DE000DU4BC24</t>
  </si>
  <si>
    <t>EUR 13,70 DZ BK AG (NL0000235190) 25-2026</t>
  </si>
  <si>
    <t>DE0005424550</t>
  </si>
  <si>
    <t>SHS DEKA-BR 55</t>
  </si>
  <si>
    <t>DE000LB2ZUC0</t>
  </si>
  <si>
    <t>EUR 2,50 LBK BADEN-WUERTT. 22-2029</t>
  </si>
  <si>
    <t>NLGS0000NKD8</t>
  </si>
  <si>
    <t>DE000ME8X9F6</t>
  </si>
  <si>
    <t>DE000MB8A2R9</t>
  </si>
  <si>
    <t>DE000GU1BQ16</t>
  </si>
  <si>
    <t>DE000MC2WND8</t>
  </si>
  <si>
    <t>NL0015183450</t>
  </si>
  <si>
    <t>NLBNPNL3AL77</t>
  </si>
  <si>
    <t>DE000SW40CV9</t>
  </si>
  <si>
    <t>DE000GV2GHJ5</t>
  </si>
  <si>
    <t>DE000HW7E0X4</t>
  </si>
  <si>
    <t>NLBNPNL1P2T7</t>
  </si>
  <si>
    <t>DE000SX8RUZ2</t>
  </si>
  <si>
    <t>DE000ME7GBE1</t>
  </si>
  <si>
    <t>DE000HT9XQR2</t>
  </si>
  <si>
    <t>AT0000A0JPV5</t>
  </si>
  <si>
    <t>SHS RT PIF DYNAMISCH-T EUR ACC</t>
  </si>
  <si>
    <t>NLBNPNL1ZAZ6</t>
  </si>
  <si>
    <t>NLBNPNL3D4P3</t>
  </si>
  <si>
    <t>NLBNPNL31882</t>
  </si>
  <si>
    <t>XS1347734565</t>
  </si>
  <si>
    <t>EUR 1,625 LLOYDS BANK PLC (REGS/3) 16-2036</t>
  </si>
  <si>
    <t>NLBNPNL3GI50</t>
  </si>
  <si>
    <t>DE000VE9KKE9</t>
  </si>
  <si>
    <t>NLBNPNL34B53</t>
  </si>
  <si>
    <t>NLBNPNL2BID5</t>
  </si>
  <si>
    <t>DE000UN18W03</t>
  </si>
  <si>
    <t>NL0014313710</t>
  </si>
  <si>
    <t>DE000DU1DEL1</t>
  </si>
  <si>
    <t>EUR 21,60 DZ BK AG (DE0007500001) 25-2026</t>
  </si>
  <si>
    <t>DE000VM85B63</t>
  </si>
  <si>
    <t>WAR VONTOBEL FIN.PROD. ( CALL SP151.4) XXXXXX</t>
  </si>
  <si>
    <t>NLBNPNL34SJ2</t>
  </si>
  <si>
    <t>NLBNPNL33FV6</t>
  </si>
  <si>
    <t>DE000DU2TDA0</t>
  </si>
  <si>
    <t>EUR 8,80 DZ BK AG (DE0006047004) 25-2026</t>
  </si>
  <si>
    <t>NL0014132656</t>
  </si>
  <si>
    <t>NL0014848905</t>
  </si>
  <si>
    <t>NLBNPNL34DS5</t>
  </si>
  <si>
    <t>NL0014834939</t>
  </si>
  <si>
    <t>NLBNPNL3G5F8</t>
  </si>
  <si>
    <t>DE000HT6Q4T7</t>
  </si>
  <si>
    <t>DE000SW1KM02</t>
  </si>
  <si>
    <t>XS1757830085</t>
  </si>
  <si>
    <t>GBP 2,50 DWR CYMRU UK (REGS/7) 18-2036</t>
  </si>
  <si>
    <t>DE000GQ7GGG9</t>
  </si>
  <si>
    <t>LU1089088071</t>
  </si>
  <si>
    <t>SHS ALLIANZ DYNAMIC MULTI AS STR SRI 15 A EU</t>
  </si>
  <si>
    <t>DE000PU998G0</t>
  </si>
  <si>
    <t>EUR 12,25 BNP PARIBAS (DE000RENK730) 25-2026</t>
  </si>
  <si>
    <t>DE000UL8YWK6</t>
  </si>
  <si>
    <t>WAR UBS AG ( PUT SP270.7) XXXXXX</t>
  </si>
  <si>
    <t>DE000HW6N022</t>
  </si>
  <si>
    <t>DE000DC7JRN5</t>
  </si>
  <si>
    <t>NL0014479198</t>
  </si>
  <si>
    <t>DE000UH69Y64</t>
  </si>
  <si>
    <t>DE000MF0FBC1</t>
  </si>
  <si>
    <t>XS2035474126</t>
  </si>
  <si>
    <t>EUR 0,80 PHILIP MORRIS INTL (REGS) 19-2031</t>
  </si>
  <si>
    <t>NLBNPNL1ZY18</t>
  </si>
  <si>
    <t>DE000A3DSM44</t>
  </si>
  <si>
    <t>HI-SPAVO-FONDS                INHABER-ANTEILE</t>
  </si>
  <si>
    <t>XS3041262646</t>
  </si>
  <si>
    <t>EUR 0,00 DANSKE BANK AS (REGS) 270326</t>
  </si>
  <si>
    <t>NLBNPNL2NCR3</t>
  </si>
  <si>
    <t>DE000A3H2T47</t>
  </si>
  <si>
    <t>EUR 6,75 RAMFORT GMBH (REGS) 21-2029</t>
  </si>
  <si>
    <t>XS2236340951</t>
  </si>
  <si>
    <t>USD 4,50 FIRST ABU DHABI (REGS) 20-XXXX</t>
  </si>
  <si>
    <t>DE000MD6A9L5</t>
  </si>
  <si>
    <t>NLBNPNL1AV77</t>
  </si>
  <si>
    <t>NLBNPNL2E350</t>
  </si>
  <si>
    <t>DE000UL5TXQ7</t>
  </si>
  <si>
    <t>DE000HW7S8T9</t>
  </si>
  <si>
    <t>DE000DC4KFZ9</t>
  </si>
  <si>
    <t>AT0000A35J43</t>
  </si>
  <si>
    <t>SUB PETRO WELT TECH (SUBSCRIPTION)</t>
  </si>
  <si>
    <t>NL0015350398</t>
  </si>
  <si>
    <t>LU0695508431</t>
  </si>
  <si>
    <t>SHS BZ FINE FUND-BZ FINE PHARMA-T(EUR)</t>
  </si>
  <si>
    <t>NL00150013X0</t>
  </si>
  <si>
    <t>WAR ING BANK N.V. ( CALL) 170133</t>
  </si>
  <si>
    <t>NL0014656217</t>
  </si>
  <si>
    <t>DE000CZ6VH57</t>
  </si>
  <si>
    <t>NLBNPNL25LH9</t>
  </si>
  <si>
    <t>DE000LB4W6Y6</t>
  </si>
  <si>
    <t>FR0000174294</t>
  </si>
  <si>
    <t>SHS ELISE SIC.-R -EUR</t>
  </si>
  <si>
    <t>DE000DK068X3</t>
  </si>
  <si>
    <t>NLBNPNL1I668</t>
  </si>
  <si>
    <t>CH0285849367</t>
  </si>
  <si>
    <t>CHF 0,625 PBZ SCHWEIZ. KBK (REGS) 15-2027</t>
  </si>
  <si>
    <t>DE000GP766B0</t>
  </si>
  <si>
    <t>DE000HW7RS97</t>
  </si>
  <si>
    <t>EUR 6,13 UNICREDIT BANK 26-2031</t>
  </si>
  <si>
    <t>NL0012866388</t>
  </si>
  <si>
    <t>STK ALTICE N.V. (BONUS)</t>
  </si>
  <si>
    <t>DE000CJ7T847</t>
  </si>
  <si>
    <t>DE000HW7RHW2</t>
  </si>
  <si>
    <t>US2567461080</t>
  </si>
  <si>
    <t>SHS DOLLAR TREE INC ORD REG</t>
  </si>
  <si>
    <t>DE000HW6NY03</t>
  </si>
  <si>
    <t>EUR 4,04 UNICREDIT BANK 23-2026</t>
  </si>
  <si>
    <t>NLBNPNL32591</t>
  </si>
  <si>
    <t>DE000ME3V324</t>
  </si>
  <si>
    <t>NLBNPNL1BLK6</t>
  </si>
  <si>
    <t>NLBNPNL1E5F2</t>
  </si>
  <si>
    <t>XS3273019698</t>
  </si>
  <si>
    <t>EUR 0,00 ENI SPA (REGS) 120326</t>
  </si>
  <si>
    <t>DE000PJ6MVC5</t>
  </si>
  <si>
    <t>DE000A3GK2N1</t>
  </si>
  <si>
    <t>UNT ICONIC FUNDS XXXXXX</t>
  </si>
  <si>
    <t>DE000TT22LV2</t>
  </si>
  <si>
    <t>WAR HSBC T+B ( CALL SP47.2769) XXXXXX</t>
  </si>
  <si>
    <t>NLBNPNL3D4K4</t>
  </si>
  <si>
    <t>DE000NWB1WB4</t>
  </si>
  <si>
    <t>EUR 2,875 NRW.BANK 25-2034</t>
  </si>
  <si>
    <t>17/11/2034</t>
  </si>
  <si>
    <t>NL0013289374</t>
  </si>
  <si>
    <t>DE000HR47N10</t>
  </si>
  <si>
    <t>DE000ME44AD4</t>
  </si>
  <si>
    <t>DE000BLB9SQ0</t>
  </si>
  <si>
    <t>EUR 3,39 BAYERISCH.LANDESBK (REGS) 22-2029</t>
  </si>
  <si>
    <t>DE000VE9KCB2</t>
  </si>
  <si>
    <t>LU1169824635</t>
  </si>
  <si>
    <t>SHS UBS(L)F.S-MSCI AUSTRALIA UC AUD UK DIS</t>
  </si>
  <si>
    <t>DE000VM82FH8</t>
  </si>
  <si>
    <t>WAR VONTOBEL FIN.PROD. ( CALL SP72.1) XXXXXX</t>
  </si>
  <si>
    <t>DE000DS4NEQ7</t>
  </si>
  <si>
    <t>DE000VE5XFL5</t>
  </si>
  <si>
    <t>NLBNPNL1WIN2</t>
  </si>
  <si>
    <t>DE000ME2F1C8</t>
  </si>
  <si>
    <t>DE000ME5P4B9</t>
  </si>
  <si>
    <t>DE000MB8AHV6</t>
  </si>
  <si>
    <t>BE6344817471</t>
  </si>
  <si>
    <t>NLBNPNL2PXO1</t>
  </si>
  <si>
    <t>NLBNPNL1CH99</t>
  </si>
  <si>
    <t>DE000SU7G3R9</t>
  </si>
  <si>
    <t>DE000SB07KB7</t>
  </si>
  <si>
    <t>DE000SB01EL2</t>
  </si>
  <si>
    <t>WAR SOC.GEN.EFFEKTEN ( CALL SP61.5528) XXXXXX</t>
  </si>
  <si>
    <t>NL0013968472</t>
  </si>
  <si>
    <t>NLBNPNL1YK31</t>
  </si>
  <si>
    <t>NL0014309338</t>
  </si>
  <si>
    <t>NL0015082140</t>
  </si>
  <si>
    <t>DE000VJ2TP34</t>
  </si>
  <si>
    <t>EUR FL.R VONTOBEL FIN.PROD. 161126</t>
  </si>
  <si>
    <t>DE000ME4FFC5</t>
  </si>
  <si>
    <t>DE000DK0T0H1</t>
  </si>
  <si>
    <t>EUR 0,42 DEKABANK 19-2026</t>
  </si>
  <si>
    <t>DE0006549801</t>
  </si>
  <si>
    <t>SHS MAERZ GEBR. AG</t>
  </si>
  <si>
    <t>DE000DC35A28</t>
  </si>
  <si>
    <t>NL0014845380</t>
  </si>
  <si>
    <t>DE000MB84LQ5</t>
  </si>
  <si>
    <t>WAR MORGAN STANLEY+CO ( CALL SP9.0527) XXXXXX</t>
  </si>
  <si>
    <t>DE000DU1S101</t>
  </si>
  <si>
    <t>EUR 16,90 DZ BK AG (DE0005200000) 270326</t>
  </si>
  <si>
    <t>DE000ME23WV4</t>
  </si>
  <si>
    <t>DE000MB8W613</t>
  </si>
  <si>
    <t>DE000DY3XW92</t>
  </si>
  <si>
    <t>EUR 3,75 DZ BK AG (EU0009658145) 181226</t>
  </si>
  <si>
    <t>NLBNPNL1Z381</t>
  </si>
  <si>
    <t>DE000SD42DV3</t>
  </si>
  <si>
    <t>DE000PJ8JNH3</t>
  </si>
  <si>
    <t>DE000ME3PA42</t>
  </si>
  <si>
    <t>XS2802892054</t>
  </si>
  <si>
    <t>EUR 4,125 PORSCHE AUTOMOBIL (REGS/5) 24-2032</t>
  </si>
  <si>
    <t>XS2786908900</t>
  </si>
  <si>
    <t>EUR FL.R REVOCAR 2024-1 (REGS/CL. A) 24-2037</t>
  </si>
  <si>
    <t>21/02/2037</t>
  </si>
  <si>
    <t>DE000DD5A2A3</t>
  </si>
  <si>
    <t>DE000VP1ZTF9</t>
  </si>
  <si>
    <t>DE000SB07PX0</t>
  </si>
  <si>
    <t>DE000GU0HSW8</t>
  </si>
  <si>
    <t>NLBNPNL2ZPT5</t>
  </si>
  <si>
    <t>DE000A40RC58</t>
  </si>
  <si>
    <t>ZIELFONDS PRIVATE MARKETS     INHABER-ANTEILE</t>
  </si>
  <si>
    <t>FR0013423597</t>
  </si>
  <si>
    <t>SHS LONGCHAMP DAL.IND.UC.FD-EBUH EUR ACC</t>
  </si>
  <si>
    <t>NLBNPNL32VS1</t>
  </si>
  <si>
    <t>DE000HT729N8</t>
  </si>
  <si>
    <t>DE000UN0FXK8</t>
  </si>
  <si>
    <t>DE000DU5CDA9</t>
  </si>
  <si>
    <t>EUR 13,90 DZ BK AG (DE000CBK1001) 25-2027</t>
  </si>
  <si>
    <t>DE000HT6Q4B5</t>
  </si>
  <si>
    <t>NLBNPNL18R89</t>
  </si>
  <si>
    <t>NLBNPNL37H39</t>
  </si>
  <si>
    <t>DE000UN0FWG8</t>
  </si>
  <si>
    <t>NL0015453531</t>
  </si>
  <si>
    <t>DE000HT3VCV1</t>
  </si>
  <si>
    <t>NL0015083940</t>
  </si>
  <si>
    <t>NLBNPNL30KO7</t>
  </si>
  <si>
    <t>DE000LB427P8</t>
  </si>
  <si>
    <t>NL0014058307</t>
  </si>
  <si>
    <t>FR001400TEV7</t>
  </si>
  <si>
    <t>EUR FL.R BPCE 24-2033</t>
  </si>
  <si>
    <t>28/10/2033</t>
  </si>
  <si>
    <t>NLBNPNL2ZRP9</t>
  </si>
  <si>
    <t>DE000GM2DPW9</t>
  </si>
  <si>
    <t>NLBNPNL2XKR5</t>
  </si>
  <si>
    <t>NL0013744089</t>
  </si>
  <si>
    <t>DE000CU1S7F1</t>
  </si>
  <si>
    <t>NLBNPNL1LRJ4</t>
  </si>
  <si>
    <t>DE000JK1SWC6</t>
  </si>
  <si>
    <t>DE000MB9CR71</t>
  </si>
  <si>
    <t>NLBNPNL158K1</t>
  </si>
  <si>
    <t>DE000PH783R0</t>
  </si>
  <si>
    <t>DE000UBS88Q4</t>
  </si>
  <si>
    <t>EUR 5,00 UBS AG (DE0007164600) 25-2026</t>
  </si>
  <si>
    <t>DE000A383X89</t>
  </si>
  <si>
    <t>EUR 2,25 HAMBURGER SPARK. 25-2029</t>
  </si>
  <si>
    <t>DE000SF8TD36</t>
  </si>
  <si>
    <t>NLBNPNL2BCH9</t>
  </si>
  <si>
    <t>XS2987895401</t>
  </si>
  <si>
    <t>EUR FL.R DEKABANK (REGS) 25-2028</t>
  </si>
  <si>
    <t>DE000SLB1564</t>
  </si>
  <si>
    <t>FR0014011S98</t>
  </si>
  <si>
    <t>DE000A22C4M8</t>
  </si>
  <si>
    <t>EUR 0,00 OPUS CHARTERED 19-XXXX</t>
  </si>
  <si>
    <t>DE000ME1QLQ6</t>
  </si>
  <si>
    <t>AT0000A3BRX8</t>
  </si>
  <si>
    <t>EUR FL.R BTV VIER LAENDE 24-2029</t>
  </si>
  <si>
    <t>NLVLK0006764</t>
  </si>
  <si>
    <t>EUR 2,00 VAN LANSCHOT KE 25-2026</t>
  </si>
  <si>
    <t>11/04/2026</t>
  </si>
  <si>
    <t>NLBNPNL3D9Y4</t>
  </si>
  <si>
    <t>NLBNPNL26L51</t>
  </si>
  <si>
    <t>NLBNPNL27HF7</t>
  </si>
  <si>
    <t>NLBNPNL2E3M2</t>
  </si>
  <si>
    <t>CH1278885566</t>
  </si>
  <si>
    <t>SEK 0,00 LEONTEQ SECS AG 24-2027</t>
  </si>
  <si>
    <t>FRSG00017865</t>
  </si>
  <si>
    <t>AU000000PFP8</t>
  </si>
  <si>
    <t>SHS PROPEL FUNERAL ORD REG</t>
  </si>
  <si>
    <t>DE000PZ05HV0</t>
  </si>
  <si>
    <t>WAR BNP PARIBAS ( CALL SP53.1429) XXXXXX</t>
  </si>
  <si>
    <t>DE000ME3X908</t>
  </si>
  <si>
    <t>DE000MB91VK2</t>
  </si>
  <si>
    <t>NLBNPNL2L7S1</t>
  </si>
  <si>
    <t>AT000B067319</t>
  </si>
  <si>
    <t>EUR 3,415 RAIFFEISENLANDESBK 24-2039</t>
  </si>
  <si>
    <t>AT0000A3F5P3</t>
  </si>
  <si>
    <t>DE000PZ02VT2</t>
  </si>
  <si>
    <t>WAR BNP PARIBAS ( CALL SP84.4231) XXXXXX</t>
  </si>
  <si>
    <t>NLBNPNL2E8J7</t>
  </si>
  <si>
    <t>DE000ME56X06</t>
  </si>
  <si>
    <t>LU0100187060</t>
  </si>
  <si>
    <t>SHS DEKA EUROPA VALUE KL. B</t>
  </si>
  <si>
    <t>DE000ME1ZJ27</t>
  </si>
  <si>
    <t>WAR MORGAN STANLEY+CO ( CALL SP325) XXXXXX</t>
  </si>
  <si>
    <t>NL0014145823</t>
  </si>
  <si>
    <t>DE000ME00W46</t>
  </si>
  <si>
    <t>AT0000A3BMJ8</t>
  </si>
  <si>
    <t>SHS ERSTE OPPORTUNITIES MIX EUR R01 (T)</t>
  </si>
  <si>
    <t>DE000UN0ULY3</t>
  </si>
  <si>
    <t>DE000VL1L592</t>
  </si>
  <si>
    <t>UNT VONTOBEL FIN.PROD. ( CH0367297410) XXXXXX</t>
  </si>
  <si>
    <t>DE000A3H2549</t>
  </si>
  <si>
    <t>EUR FL.R BADEN-WUERTTEMBERG (REGS) 25-2029</t>
  </si>
  <si>
    <t>NLBNPNL2PV53</t>
  </si>
  <si>
    <t>NL0014040842</t>
  </si>
  <si>
    <t>DE000TT337D7</t>
  </si>
  <si>
    <t>WAR HSBC T+B ( CALL SP40.2228) XXXXXX</t>
  </si>
  <si>
    <t>DE000ME12B39</t>
  </si>
  <si>
    <t>DE000VE9AA36</t>
  </si>
  <si>
    <t>NLBNPNL1MEE1</t>
  </si>
  <si>
    <t>DE000DS748Y0</t>
  </si>
  <si>
    <t>NLGS0000Q8Q6</t>
  </si>
  <si>
    <t>DE000HT9PHP1</t>
  </si>
  <si>
    <t>DE000VM4TD55</t>
  </si>
  <si>
    <t>NL0009446657</t>
  </si>
  <si>
    <t>EUR 0,00 DUTCH STATE (STRIP) 10-2042</t>
  </si>
  <si>
    <t>DE000HW7G2F5</t>
  </si>
  <si>
    <t>NL0014956039</t>
  </si>
  <si>
    <t>DE000FD4S4A5</t>
  </si>
  <si>
    <t>DE000PK4B8U7</t>
  </si>
  <si>
    <t>FRIP00001787</t>
  </si>
  <si>
    <t>DE000ME6JKM1</t>
  </si>
  <si>
    <t>DE000GM27T89</t>
  </si>
  <si>
    <t>NLBNPNL2OHB4</t>
  </si>
  <si>
    <t>DE000DS7W3Y1</t>
  </si>
  <si>
    <t>NL0015567579</t>
  </si>
  <si>
    <t>NLBNPNL1GM15</t>
  </si>
  <si>
    <t>DE000DU21KB0</t>
  </si>
  <si>
    <t>EUR 7,70 DZ BK AG (DE0006452907) 260626</t>
  </si>
  <si>
    <t>AU3SG0001928</t>
  </si>
  <si>
    <t>AUD 2,50 QUEENSLAND TR.CORP 19-2029</t>
  </si>
  <si>
    <t>DE000GJ8HQ73</t>
  </si>
  <si>
    <t>NLBNPNL1RCI5</t>
  </si>
  <si>
    <t>DE000DC4UCQ4</t>
  </si>
  <si>
    <t>DE000ME28Z90</t>
  </si>
  <si>
    <t>DE000ME2F1H7</t>
  </si>
  <si>
    <t>FR001400MK55</t>
  </si>
  <si>
    <t>EUR 3,502 BPCE 23-2043</t>
  </si>
  <si>
    <t>07/12/2043</t>
  </si>
  <si>
    <t>DE000UL279J3</t>
  </si>
  <si>
    <t>NLBNPNL2WJ50</t>
  </si>
  <si>
    <t>DE000GM2KB59</t>
  </si>
  <si>
    <t>NL0013567514</t>
  </si>
  <si>
    <t>DE000DS90QE0</t>
  </si>
  <si>
    <t>IT0005376436</t>
  </si>
  <si>
    <t>EUR FL.R ASTI GROUP RMBS II S.R.L. 19-2072</t>
  </si>
  <si>
    <t>29/12/2072</t>
  </si>
  <si>
    <t>DE000ME178W9</t>
  </si>
  <si>
    <t>DE000DS5HXT0</t>
  </si>
  <si>
    <t>DE000HW7DTA3</t>
  </si>
  <si>
    <t>EUR 5,09 UNICREDIT BANK 25-2030</t>
  </si>
  <si>
    <t>NL0013366420</t>
  </si>
  <si>
    <t>DE000ME3PHH1</t>
  </si>
  <si>
    <t>FR00140023W7</t>
  </si>
  <si>
    <t>SHS SEXTANT ASIE SICAV - N EUR 3DEC</t>
  </si>
  <si>
    <t>NLBNPNL13HN1</t>
  </si>
  <si>
    <t>DE000HS3LEG0</t>
  </si>
  <si>
    <t>NL0014422958</t>
  </si>
  <si>
    <t>DE000VM58TR8</t>
  </si>
  <si>
    <t>NLBNPNL2FVQ1</t>
  </si>
  <si>
    <t>NLBNPNL1F2B7</t>
  </si>
  <si>
    <t>AU3CB0274173</t>
  </si>
  <si>
    <t>AUD 2,90 AURIZON NETWORK PT 20-2030</t>
  </si>
  <si>
    <t>DE000UN3SE15</t>
  </si>
  <si>
    <t>EUR 11,70 UNICREDIT BANK 271126</t>
  </si>
  <si>
    <t>NL0015094954</t>
  </si>
  <si>
    <t>NLBNPNL14R75</t>
  </si>
  <si>
    <t>NLBNPNL3EVB4</t>
  </si>
  <si>
    <t>NLBNPNL2TXU0</t>
  </si>
  <si>
    <t>NLBNPNL2PMT3</t>
  </si>
  <si>
    <t>DE000ME2KWL5</t>
  </si>
  <si>
    <t>NL0014322687</t>
  </si>
  <si>
    <t>FR4CIBFS8152</t>
  </si>
  <si>
    <t>EUR FL.R CA CIB 25-2035</t>
  </si>
  <si>
    <t>DE000DS3BVL9</t>
  </si>
  <si>
    <t>LU1516272181</t>
  </si>
  <si>
    <t>SHS AGIF-A.US SH.DU.H.INC.BD AM H2-GBP</t>
  </si>
  <si>
    <t>XS2726335099</t>
  </si>
  <si>
    <t>EUR 3,586 ROCHE FINANCE EU (REGS) 23-2036</t>
  </si>
  <si>
    <t>04/12/2036</t>
  </si>
  <si>
    <t>DE000LBW6PJ2</t>
  </si>
  <si>
    <t>EUR 4,167 LBK BADEN-WUERTT. (REGS) 11-2029</t>
  </si>
  <si>
    <t>DE000VF3A0E8</t>
  </si>
  <si>
    <t>AT0000A0LNX2</t>
  </si>
  <si>
    <t>NLBNPNL1QKB5</t>
  </si>
  <si>
    <t>NLBNPNL1PBV4</t>
  </si>
  <si>
    <t>DE000LB5CH95</t>
  </si>
  <si>
    <t>EUR 5,45 LBK BADEN-WUERTT. 24-2027</t>
  </si>
  <si>
    <t>NLBNPNL17TD8</t>
  </si>
  <si>
    <t>ES0305970032</t>
  </si>
  <si>
    <t>DE000HW7GBA4</t>
  </si>
  <si>
    <t>ES0622060947</t>
  </si>
  <si>
    <t>FR001400KSN3</t>
  </si>
  <si>
    <t>DE000GP6DNK7</t>
  </si>
  <si>
    <t>WAR GOLDMAN SACHS B ( CALL SP55.0746) XXXXXX</t>
  </si>
  <si>
    <t>DE000ME0YGW0</t>
  </si>
  <si>
    <t>DE000ME14AG0</t>
  </si>
  <si>
    <t>DE000VU7EGQ8</t>
  </si>
  <si>
    <t>WAR VONTOBEL FIN.PROD. ( CALL SP33.55) XXXXXX</t>
  </si>
  <si>
    <t>AT0000A21DN8</t>
  </si>
  <si>
    <t>UNT ERSTE GR.BK AG ( S-IMMO) XXXXXX</t>
  </si>
  <si>
    <t>XS3090072391</t>
  </si>
  <si>
    <t>EUR FL.R CIF (REGS/2025-2) 25-2027</t>
  </si>
  <si>
    <t>DE000HW7EQZ4</t>
  </si>
  <si>
    <t>DE000A3DQHG4</t>
  </si>
  <si>
    <t>MI-FONDS H21                  INHABER-ANTEILE</t>
  </si>
  <si>
    <t>NLBNPNL2DOL2</t>
  </si>
  <si>
    <t>XS1526252512</t>
  </si>
  <si>
    <t>USD FL.R SOCIETE GENERALE (REGS/10017) 17-202</t>
  </si>
  <si>
    <t>NLBNPNL2W7G3</t>
  </si>
  <si>
    <t>NL0015101726</t>
  </si>
  <si>
    <t>NL0014478992</t>
  </si>
  <si>
    <t>XS3081756002</t>
  </si>
  <si>
    <t>EUR FL.R DAIMLER TRUCK I (REGS) 25-2027</t>
  </si>
  <si>
    <t>DE000DY65PW4</t>
  </si>
  <si>
    <t>EUR 7,30 DZ BK AG (NL0010273215) 050626</t>
  </si>
  <si>
    <t>NLBNPNL1HAP5</t>
  </si>
  <si>
    <t>DE000SW1N3F7</t>
  </si>
  <si>
    <t>DE000GX6ZTN1</t>
  </si>
  <si>
    <t>WAR GOLDMAN SACHS B ( CALL SP164.565) XXXXXX</t>
  </si>
  <si>
    <t>DE000HW7NKY1</t>
  </si>
  <si>
    <t>CH1290292908</t>
  </si>
  <si>
    <t>DE000A3R4X97</t>
  </si>
  <si>
    <t>DE000HW6EXA5</t>
  </si>
  <si>
    <t>EUR 5,19 UNICREDIT BANK 22-2026</t>
  </si>
  <si>
    <t>DE000A1MMD34</t>
  </si>
  <si>
    <t>SHS RA-MICRO SOFTWA ORD REG</t>
  </si>
  <si>
    <t>DE000MA61N13</t>
  </si>
  <si>
    <t>DE000DS66YV8</t>
  </si>
  <si>
    <t>DE000GV35E93</t>
  </si>
  <si>
    <t>DE000UG6UD39</t>
  </si>
  <si>
    <t>EUR 10,80 UNICREDIT BANK 270326</t>
  </si>
  <si>
    <t>FR2CIBFS4302</t>
  </si>
  <si>
    <t>DE000ME3AUR5</t>
  </si>
  <si>
    <t>DE000ME189X4</t>
  </si>
  <si>
    <t>DE000LB4Y8T0</t>
  </si>
  <si>
    <t>DE000DU4T2C3</t>
  </si>
  <si>
    <t>EUR 7,40 DZ BK AG (DE000A3E5D64) 260626</t>
  </si>
  <si>
    <t>DE000DC31ZQ3</t>
  </si>
  <si>
    <t>NLBNPNL22QI3</t>
  </si>
  <si>
    <t>DE000DG6CTZ8</t>
  </si>
  <si>
    <t>EUR 1,50 DZ BANK AG - FFT 17-2027</t>
  </si>
  <si>
    <t>DE000SW3VGM3</t>
  </si>
  <si>
    <t>XS1339767524</t>
  </si>
  <si>
    <t>EUR FL.R LAND SACHSEN ANH. (REGS/37) 16-2031</t>
  </si>
  <si>
    <t>DE000LB6BX20</t>
  </si>
  <si>
    <t>DE000HLB2Z03</t>
  </si>
  <si>
    <t>EUR 0,26 LANDESBANK HESS-TH 21-2031</t>
  </si>
  <si>
    <t>DE000ME0FZY5</t>
  </si>
  <si>
    <t>DE000A2G8VA5</t>
  </si>
  <si>
    <t>EUR 1,375 NRW STAEDTEANLEIH5 18-2028</t>
  </si>
  <si>
    <t>DE000DS4MZW2</t>
  </si>
  <si>
    <t>NL0012490635</t>
  </si>
  <si>
    <t>NL0014480410</t>
  </si>
  <si>
    <t>NLBNPNL21QY2</t>
  </si>
  <si>
    <t>DE000DY8CEX9</t>
  </si>
  <si>
    <t>DE000DC07PS0</t>
  </si>
  <si>
    <t>DE000VM52HQ8</t>
  </si>
  <si>
    <t>WAR VONTOBEL FIN.PROD. ( CALL SP49.3) XXXXXX</t>
  </si>
  <si>
    <t>DE000DC7FQY2</t>
  </si>
  <si>
    <t>DE000MHB67E4</t>
  </si>
  <si>
    <t>EUR 3,39 MUENCHENER HYPOBK 24-2034</t>
  </si>
  <si>
    <t>DE000DD5A3Y1</t>
  </si>
  <si>
    <t>DE000SX7X1D6</t>
  </si>
  <si>
    <t>EUR 6,50 SOC.GEN.EFFEKTEN 270326</t>
  </si>
  <si>
    <t>DE000HW7JFU7</t>
  </si>
  <si>
    <t>DE000ME8AZY9</t>
  </si>
  <si>
    <t>DE000ME8MQ91</t>
  </si>
  <si>
    <t>NLBNPNL1BTX2</t>
  </si>
  <si>
    <t>DE000HW7M4U2</t>
  </si>
  <si>
    <t>DE000HW7N0W5</t>
  </si>
  <si>
    <t>DE000GU6LQM2</t>
  </si>
  <si>
    <t>NLBNPNL1J690</t>
  </si>
  <si>
    <t>NL0014308355</t>
  </si>
  <si>
    <t>NLBNPNL2HJY6</t>
  </si>
  <si>
    <t>CH0518368979</t>
  </si>
  <si>
    <t>DE000HW6PHD8</t>
  </si>
  <si>
    <t>DE000SX8RS59</t>
  </si>
  <si>
    <t>EUR 4,25 SOC.GEN.EFFEKTEN 240426</t>
  </si>
  <si>
    <t>DE000VH50NW8</t>
  </si>
  <si>
    <t>NLBNPNL12HE2</t>
  </si>
  <si>
    <t>DE000VX2GS45</t>
  </si>
  <si>
    <t>DE000DY5DFQ4</t>
  </si>
  <si>
    <t>DE000UL8S6T8</t>
  </si>
  <si>
    <t>WAR UBS AG ( CALL SP132) XXXXXX</t>
  </si>
  <si>
    <t>DE000HW7AKB6</t>
  </si>
  <si>
    <t>EUR 6,29 UNICREDIT BANK 24-2027</t>
  </si>
  <si>
    <t>DE000ME2DFB6</t>
  </si>
  <si>
    <t>NL0014641540</t>
  </si>
  <si>
    <t>NLBNPNL1TVQ4</t>
  </si>
  <si>
    <t>DE000ME6ZL36</t>
  </si>
  <si>
    <t>LU2715966698</t>
  </si>
  <si>
    <t>SHS DWS INVEST-CREDIT OPPORTUNIT-FD EUR DIS</t>
  </si>
  <si>
    <t>DE000VE55LS6</t>
  </si>
  <si>
    <t>NL0015089970</t>
  </si>
  <si>
    <t>DE000UN363Z9</t>
  </si>
  <si>
    <t>DE000FD1RSF2</t>
  </si>
  <si>
    <t>NLBNPNL11TU5</t>
  </si>
  <si>
    <t>DE000LB50ZJ3</t>
  </si>
  <si>
    <t>NLBNPNL2MFH9</t>
  </si>
  <si>
    <t>DE000LB51X39</t>
  </si>
  <si>
    <t>NL0015097999</t>
  </si>
  <si>
    <t>DE000GU9ZKB2</t>
  </si>
  <si>
    <t>DE000UM1DU40</t>
  </si>
  <si>
    <t>NL0014819518</t>
  </si>
  <si>
    <t>NL0014149353</t>
  </si>
  <si>
    <t>NLGS0000GKM3</t>
  </si>
  <si>
    <t>NL0013576887</t>
  </si>
  <si>
    <t>LV0000803914</t>
  </si>
  <si>
    <t>EUR FL.R SIA DELFINGROUP 24-2028</t>
  </si>
  <si>
    <t>NLBNPNL188M4</t>
  </si>
  <si>
    <t>NLBNPNL26SY7</t>
  </si>
  <si>
    <t>DE000DC7AS97</t>
  </si>
  <si>
    <t>AU000000ASH0</t>
  </si>
  <si>
    <t>SHS ASHLEY SERVICES ORD REG</t>
  </si>
  <si>
    <t>NL0014060733</t>
  </si>
  <si>
    <t>DE000DK012H4</t>
  </si>
  <si>
    <t>EUR FL.R DEKABANK 24-2029</t>
  </si>
  <si>
    <t>AT0000A1FAL4</t>
  </si>
  <si>
    <t>SHS DSC ASSET ALLOCATION FUND-AUSLAND A</t>
  </si>
  <si>
    <t>NLBNPNL2Q4I4</t>
  </si>
  <si>
    <t>FR0013469293</t>
  </si>
  <si>
    <t>ZAR 8,50 BPCE 19-2026</t>
  </si>
  <si>
    <t>ZAR</t>
  </si>
  <si>
    <t>NLBNPNL1P4J4</t>
  </si>
  <si>
    <t>DE000CT8TDC7</t>
  </si>
  <si>
    <t>NLBNPNL23AS4</t>
  </si>
  <si>
    <t>DE000HW6Y037</t>
  </si>
  <si>
    <t>EUR 5,93 UNICREDIT BANK 24-2029</t>
  </si>
  <si>
    <t>DE000GU0HRG3</t>
  </si>
  <si>
    <t>DE000HW7LG22</t>
  </si>
  <si>
    <t>FR0014001ZP7</t>
  </si>
  <si>
    <t>DK0009366429</t>
  </si>
  <si>
    <t>DE000MB7SC80</t>
  </si>
  <si>
    <t>DE000A2YN2S6</t>
  </si>
  <si>
    <t>EUR 9,00 OBOTRITIA HOTEL 19-2999</t>
  </si>
  <si>
    <t>27/02/2999</t>
  </si>
  <si>
    <t>LU1209235446</t>
  </si>
  <si>
    <t>SHS AGIF-A.ADV.FIX.INC.GLOB.A-EUR</t>
  </si>
  <si>
    <t>DE000HW7QCJ2</t>
  </si>
  <si>
    <t>DE000SU0TT50</t>
  </si>
  <si>
    <t>DE000HLB7ZU5</t>
  </si>
  <si>
    <t>EUR 0,06 LANDESBANK HESS-TH 22-2026</t>
  </si>
  <si>
    <t>XS2915525369</t>
  </si>
  <si>
    <t>USD 3,75 NED.FIN.MAATSCH.ON (REGS) 24-2029</t>
  </si>
  <si>
    <t>DE000GX236F5</t>
  </si>
  <si>
    <t>WAR GOLDMAN SACHS B ( CALL SP83.97) XXXXXX</t>
  </si>
  <si>
    <t>DE000SH1YHT3</t>
  </si>
  <si>
    <t>DE000HW6PLY6</t>
  </si>
  <si>
    <t>NLBNPNL24ZJ8</t>
  </si>
  <si>
    <t>NL0014810962</t>
  </si>
  <si>
    <t>NLBNPNL36S03</t>
  </si>
  <si>
    <t>BE6333225959</t>
  </si>
  <si>
    <t>NLBNPNL10SU9</t>
  </si>
  <si>
    <t>DE000ME7MHZ1</t>
  </si>
  <si>
    <t>DE000DS4H3L0</t>
  </si>
  <si>
    <t>NL0015080474</t>
  </si>
  <si>
    <t>DE000A3ERMQ9</t>
  </si>
  <si>
    <t>SHS GLOBAL STRA.AKT.-A -EUR</t>
  </si>
  <si>
    <t>DE000GQ5YB02</t>
  </si>
  <si>
    <t>WAR GOLDMAN SACHS B ( CALL SP949.32) XXXXXX</t>
  </si>
  <si>
    <t>DE000LB5P5G3</t>
  </si>
  <si>
    <t>EUR 2,70 LBK BADEN-WUERTT. (REGS) 25-2029</t>
  </si>
  <si>
    <t>DE000VP31683</t>
  </si>
  <si>
    <t>DE000HVB5PQ6</t>
  </si>
  <si>
    <t>DE000HLB4XW3</t>
  </si>
  <si>
    <t>DE000MA4Z1V0</t>
  </si>
  <si>
    <t>CH1447743464</t>
  </si>
  <si>
    <t>DE000MF1H946</t>
  </si>
  <si>
    <t>DE000UK34HW0</t>
  </si>
  <si>
    <t>NLBNPNL31HT0</t>
  </si>
  <si>
    <t>DE000HS4MXD3</t>
  </si>
  <si>
    <t>WAR HSBC T+B ( CALL SP18.7546) XXXXXX</t>
  </si>
  <si>
    <t>DE000PC990Z9</t>
  </si>
  <si>
    <t>EUR 4,00 BNP PARIBAS (DE0008430026) 25-2026</t>
  </si>
  <si>
    <t>DE000ME07PP3</t>
  </si>
  <si>
    <t>WAR MORGAN STANLEY+CO ( CALL SP4.1067) XXXXXX</t>
  </si>
  <si>
    <t>DE000SB06962</t>
  </si>
  <si>
    <t>DE000UN2J239</t>
  </si>
  <si>
    <t>IT0005356834</t>
  </si>
  <si>
    <t>EUR FL.R DYRET SPV SRL 18-2035</t>
  </si>
  <si>
    <t>NL0014673915</t>
  </si>
  <si>
    <t>DE000GD7XT09</t>
  </si>
  <si>
    <t>DE000A0H08T8</t>
  </si>
  <si>
    <t>SHS LOYS PHILOSOPHIE BRUNS.-A EUR ACC</t>
  </si>
  <si>
    <t>DE000VE6MYX2</t>
  </si>
  <si>
    <t>NLBNPNL38S50</t>
  </si>
  <si>
    <t>DE000VH6UKC5</t>
  </si>
  <si>
    <t>EUR 18,75 VONTOBEL FIN.PROD. 250926</t>
  </si>
  <si>
    <t>DE000HW7S151</t>
  </si>
  <si>
    <t>LU1829219713</t>
  </si>
  <si>
    <t>SHS AMUNDI EURO HI.RA.MA-W.GOV.BD.3-5Y U.ETF</t>
  </si>
  <si>
    <t>DE000ME35PT6</t>
  </si>
  <si>
    <t>LU2595007886</t>
  </si>
  <si>
    <t>SHS ONEMARKETS FD SIC.SA-VP FLEX.ALL-T EUR</t>
  </si>
  <si>
    <t>NL0014636631</t>
  </si>
  <si>
    <t>DE000MB8AC71</t>
  </si>
  <si>
    <t>DE000DS73UJ7</t>
  </si>
  <si>
    <t>NL0013573611</t>
  </si>
  <si>
    <t>FR0013254083</t>
  </si>
  <si>
    <t>IT0001469995</t>
  </si>
  <si>
    <t>SHS DIGITAL BROS</t>
  </si>
  <si>
    <t>DE000ME5AKS9</t>
  </si>
  <si>
    <t>NLBNPNL2SIK4</t>
  </si>
  <si>
    <t>DE000VV53982</t>
  </si>
  <si>
    <t>BE6350658686</t>
  </si>
  <si>
    <t>EUR 3,935 SPA BAT SCOL NAMUR 24-2045</t>
  </si>
  <si>
    <t>19/03/2045</t>
  </si>
  <si>
    <t>NLBNPNL2SR49</t>
  </si>
  <si>
    <t>DE000UQ11YT6</t>
  </si>
  <si>
    <t>DE000ME78H18</t>
  </si>
  <si>
    <t>DE000LB38JV7</t>
  </si>
  <si>
    <t>DE000PJ8JND2</t>
  </si>
  <si>
    <t>AT0000A1T8S7</t>
  </si>
  <si>
    <t>EUR 0,851 RAIFFEISENVERBAND 17-2027</t>
  </si>
  <si>
    <t>DE000DS35JE0</t>
  </si>
  <si>
    <t>DE000MB9PK40</t>
  </si>
  <si>
    <t>DE000UN1Q9V3</t>
  </si>
  <si>
    <t>LU0104456800</t>
  </si>
  <si>
    <t>SHS NASPAFONDSSTRATEGIE: WACHSTUM</t>
  </si>
  <si>
    <t>DE000ME3DEQ5</t>
  </si>
  <si>
    <t>DE000VM4YJC7</t>
  </si>
  <si>
    <t>DE000GJ8KWA8</t>
  </si>
  <si>
    <t>DE000MB7X621</t>
  </si>
  <si>
    <t>DE000HW6U1E3</t>
  </si>
  <si>
    <t>EUR 4,31 UNICREDIT BANK 24-2027</t>
  </si>
  <si>
    <t>DE000DU6GP63</t>
  </si>
  <si>
    <t>EUR 21,50 DZ BK AG (DE0006070006) 250926</t>
  </si>
  <si>
    <t>NLBNPNL2IYM8</t>
  </si>
  <si>
    <t>DE000ME2VLC4</t>
  </si>
  <si>
    <t>NL0014142770</t>
  </si>
  <si>
    <t>NL0013848369</t>
  </si>
  <si>
    <t>NLBNPNL39Y02</t>
  </si>
  <si>
    <t>DE000GM1Y2V9</t>
  </si>
  <si>
    <t>DE000PK6KNX9</t>
  </si>
  <si>
    <t>EUR 14,00 BNP PARIBAS 241226</t>
  </si>
  <si>
    <t>NLBNPNL1TF92</t>
  </si>
  <si>
    <t>NL0015457219</t>
  </si>
  <si>
    <t>NLBNPNL1BL86</t>
  </si>
  <si>
    <t>DE000MB94M71</t>
  </si>
  <si>
    <t>NL0014152472</t>
  </si>
  <si>
    <t>NLBNPNL38Y37</t>
  </si>
  <si>
    <t>DE000LB511U9</t>
  </si>
  <si>
    <t>DE000A0F5UJ7</t>
  </si>
  <si>
    <t>SHS ISHARES STOXX EUR.600 BANKS UCITS ETF</t>
  </si>
  <si>
    <t>DE000HT8HCU1</t>
  </si>
  <si>
    <t>DE000DW6C7M4</t>
  </si>
  <si>
    <t>DE000HW7EWY5</t>
  </si>
  <si>
    <t>EUR 4,59 UNICREDIT BANK 25-2029</t>
  </si>
  <si>
    <t>DE000MC7BAD8</t>
  </si>
  <si>
    <t>NLBNPNL1C497</t>
  </si>
  <si>
    <t>DE000HW6XWD1</t>
  </si>
  <si>
    <t>DE000DB9VMC1</t>
  </si>
  <si>
    <t>UNT DEUTSCHE BANK AG ( EU0009658145) 071227</t>
  </si>
  <si>
    <t>DE000HW7GDP8</t>
  </si>
  <si>
    <t>FR0013384005</t>
  </si>
  <si>
    <t>EUR 2,02 VINCI SA (REGS) 18-2034</t>
  </si>
  <si>
    <t>NLBNPNL19EU0</t>
  </si>
  <si>
    <t>NL0010905683</t>
  </si>
  <si>
    <t>DE000DS5YBS3</t>
  </si>
  <si>
    <t>DE000A12BN81</t>
  </si>
  <si>
    <t>SHS QUADORO SUSTAINABLE REAL ESTATE EURO.PRIV</t>
  </si>
  <si>
    <t>FR001400SH05</t>
  </si>
  <si>
    <t>DE000PF142U5</t>
  </si>
  <si>
    <t>NLBNPNL2VM31</t>
  </si>
  <si>
    <t>NLBNPNL2X921</t>
  </si>
  <si>
    <t>DE000HW7KJ79</t>
  </si>
  <si>
    <t>ES01717430B0</t>
  </si>
  <si>
    <t>LU1693981604</t>
  </si>
  <si>
    <t>EUR 3,00 REIO SA 17-2026</t>
  </si>
  <si>
    <t>NL0011635396</t>
  </si>
  <si>
    <t>WAR ING BANK N.V. ( CALL) 060726</t>
  </si>
  <si>
    <t>NLBNPNL14CB5</t>
  </si>
  <si>
    <t>NLBNPNL3B4S9</t>
  </si>
  <si>
    <t>DE000SU2BMA2</t>
  </si>
  <si>
    <t>DE000HW6TSG0</t>
  </si>
  <si>
    <t>EUR 3,23 UNICREDIT BANK 24-2027</t>
  </si>
  <si>
    <t>FR0012712032</t>
  </si>
  <si>
    <t>SHS AMUNDI OBLIG INTERNATIONALES - IHC</t>
  </si>
  <si>
    <t>XS1844347176</t>
  </si>
  <si>
    <t>EUR 1,53 ABN AMRO BK NV (REGS/219) 18-2038</t>
  </si>
  <si>
    <t>FR0014002259</t>
  </si>
  <si>
    <t>BE6338899469</t>
  </si>
  <si>
    <t>NLBNPNL19XU0</t>
  </si>
  <si>
    <t>DE000ME2T5W1</t>
  </si>
  <si>
    <t>NLBNPNL2ZL04</t>
  </si>
  <si>
    <t>DE000DS7BRH6</t>
  </si>
  <si>
    <t>FR3CIBFS5324</t>
  </si>
  <si>
    <t>EUR FL.R CA CIB FIN SOL 24-2027</t>
  </si>
  <si>
    <t>NLBNPNL2JO35</t>
  </si>
  <si>
    <t>AT0000A2AJ36</t>
  </si>
  <si>
    <t>NL0013170020</t>
  </si>
  <si>
    <t>NLBNPNL15GV1</t>
  </si>
  <si>
    <t>DE000LB5JLE2</t>
  </si>
  <si>
    <t>DE000A2N82U5</t>
  </si>
  <si>
    <t>SHS TBF GLOBAL INCOME-EUR GI</t>
  </si>
  <si>
    <t>DE000LB6J0J5</t>
  </si>
  <si>
    <t>EUR 4,50 LBK BADEN-WUERTT. 26-2031</t>
  </si>
  <si>
    <t>DE000ME8TV48</t>
  </si>
  <si>
    <t>DE000ME2C433</t>
  </si>
  <si>
    <t>DE000ME5B909</t>
  </si>
  <si>
    <t>WAR MORGAN STANLEY+CO ( CALL SP6.7951) XXXXXX</t>
  </si>
  <si>
    <t>DE000LB5QYC4</t>
  </si>
  <si>
    <t>DE000PJ8DEY0</t>
  </si>
  <si>
    <t>DE000GM2BNT4</t>
  </si>
  <si>
    <t>DE000ME5XM20</t>
  </si>
  <si>
    <t>DE000FD20BZ1</t>
  </si>
  <si>
    <t>EUR 11,25 SOC.GEN.EFFEKTEN 231026</t>
  </si>
  <si>
    <t>NLBNPNL1IQ84</t>
  </si>
  <si>
    <t>DE000ME3DJB6</t>
  </si>
  <si>
    <t>DE000UG9CK88</t>
  </si>
  <si>
    <t>LU1546156875</t>
  </si>
  <si>
    <t>SHS ETHNA SICAV-DEFENSIV A</t>
  </si>
  <si>
    <t>FR00140131L1</t>
  </si>
  <si>
    <t>NLBNPNL2ET68</t>
  </si>
  <si>
    <t>NL0014491052</t>
  </si>
  <si>
    <t>DE000SU7ZQY1</t>
  </si>
  <si>
    <t>DE000UH6KG77</t>
  </si>
  <si>
    <t>DE000VE8Y1E6</t>
  </si>
  <si>
    <t>DE000MC1WR16</t>
  </si>
  <si>
    <t>UNT MORGAN STANLEY+CO ( SILVER GSCI) XXXXXX</t>
  </si>
  <si>
    <t>DE000DS5DDG8</t>
  </si>
  <si>
    <t>DE000SQ3T0K7</t>
  </si>
  <si>
    <t>DE000DS8K156</t>
  </si>
  <si>
    <t>DE000MB9W0S4</t>
  </si>
  <si>
    <t>IT0006761024</t>
  </si>
  <si>
    <t>NLBNPNL2C0P3</t>
  </si>
  <si>
    <t>DE000GM2GH67</t>
  </si>
  <si>
    <t>DE000LB4DGD0</t>
  </si>
  <si>
    <t>DE000DU2T8V2</t>
  </si>
  <si>
    <t>AT0000A2CEH9</t>
  </si>
  <si>
    <t>EUR 0,88 ERSTE GR.BK AG (REGS) 20-2035</t>
  </si>
  <si>
    <t>NLBNPNL2FTR3</t>
  </si>
  <si>
    <t>DE000FA6SKR4</t>
  </si>
  <si>
    <t>AT0000A278M9</t>
  </si>
  <si>
    <t>NL0014321887</t>
  </si>
  <si>
    <t>DE000PD4WX99</t>
  </si>
  <si>
    <t>WAR BNP PARIBAS ( CALL SP75.4421) XXXXXX</t>
  </si>
  <si>
    <t>DE000DC16C52</t>
  </si>
  <si>
    <t>DE000HW7JQB4</t>
  </si>
  <si>
    <t>DE000HT6Q7G7</t>
  </si>
  <si>
    <t>NLBNPNL2J0V4</t>
  </si>
  <si>
    <t>NLBNPNL1G5H6</t>
  </si>
  <si>
    <t>NLBNPNL14WG2</t>
  </si>
  <si>
    <t>DE000ME6SVS6</t>
  </si>
  <si>
    <t>LU1997245177</t>
  </si>
  <si>
    <t>SHS AGIF-A.CHINA A SHARES-AT USD ACC</t>
  </si>
  <si>
    <t>DE000SW395J8</t>
  </si>
  <si>
    <t>DE000MB9YJN7</t>
  </si>
  <si>
    <t>AT0000A3HYH4</t>
  </si>
  <si>
    <t>DE000DC4VD92</t>
  </si>
  <si>
    <t>DE000MD6CEE7</t>
  </si>
  <si>
    <t>NL0012690242</t>
  </si>
  <si>
    <t>NLBNPNL3F6V4</t>
  </si>
  <si>
    <t>NLBNPNL1WK17</t>
  </si>
  <si>
    <t>NL0013747314</t>
  </si>
  <si>
    <t>NLBNPNL23P27</t>
  </si>
  <si>
    <t>DE000LB6PL93</t>
  </si>
  <si>
    <t>DE000VE9X8V5</t>
  </si>
  <si>
    <t>DE000DY8E1R8</t>
  </si>
  <si>
    <t>DE000VE8K9Z0</t>
  </si>
  <si>
    <t>NLBNPNL2RW43</t>
  </si>
  <si>
    <t>DE000VE89966</t>
  </si>
  <si>
    <t>XS2026172713</t>
  </si>
  <si>
    <t>EUR 0,632 BNG BANK N.V. (REGS/1427) 19-2066</t>
  </si>
  <si>
    <t>12/07/2066</t>
  </si>
  <si>
    <t>DE000DC2V7E4</t>
  </si>
  <si>
    <t>NLBNPNL1PYF9</t>
  </si>
  <si>
    <t>XS3177968461</t>
  </si>
  <si>
    <t>EUR XXX KINBANE 25 RPL2 (144A/RFN) 25-2075</t>
  </si>
  <si>
    <t>NLBNPNL1QL30</t>
  </si>
  <si>
    <t>NLBNPNL33TD5</t>
  </si>
  <si>
    <t>NLBNPNL2VM80</t>
  </si>
  <si>
    <t>DE000LB587E3</t>
  </si>
  <si>
    <t>NL0014515207</t>
  </si>
  <si>
    <t>NLBNPNL3BCF1</t>
  </si>
  <si>
    <t>FR001400TGK5</t>
  </si>
  <si>
    <t>NLBNPNL29V64</t>
  </si>
  <si>
    <t>DE000MB2UAH1</t>
  </si>
  <si>
    <t>DE000LB39C80</t>
  </si>
  <si>
    <t>DE000HW7GPG1</t>
  </si>
  <si>
    <t>DE000DK1FKG5</t>
  </si>
  <si>
    <t>EUR 9,00 DEKABANK (DE000TUAG505) 25-2026</t>
  </si>
  <si>
    <t>DE000HW7SHQ2</t>
  </si>
  <si>
    <t>EUR 6,30 UNICREDIT BANK 26-2031</t>
  </si>
  <si>
    <t>DE000PG9JKH0</t>
  </si>
  <si>
    <t>NL0013384910</t>
  </si>
  <si>
    <t>DE000VE5XB16</t>
  </si>
  <si>
    <t>DE000ME1DF27</t>
  </si>
  <si>
    <t>DE000GX682S3</t>
  </si>
  <si>
    <t>XS2676888857</t>
  </si>
  <si>
    <t>EUR FL.R CITIZEN IRISH A (REGS/A) 23-2032</t>
  </si>
  <si>
    <t>DE000HLB7861</t>
  </si>
  <si>
    <t>EUR 3,00 LANDESBANK HESS-TH 22-2027</t>
  </si>
  <si>
    <t>DE000ME4TFY0</t>
  </si>
  <si>
    <t>FR0013482361</t>
  </si>
  <si>
    <t>SHS INKIPIT MANDAT CROISSANCE FCP-I EUR</t>
  </si>
  <si>
    <t>PTRAMOOM0007</t>
  </si>
  <si>
    <t>EUR FL.R MADEIRA REGI.AUTMA 15-2028</t>
  </si>
  <si>
    <t>AT0000A2KPY3</t>
  </si>
  <si>
    <t>NL0014308801</t>
  </si>
  <si>
    <t>NLBNPNL2CG99</t>
  </si>
  <si>
    <t>LI1146978047</t>
  </si>
  <si>
    <t>SHS SMC AIF SIC-INCREM.DIG+PH.GOLD-D EUR DIS</t>
  </si>
  <si>
    <t>DE000HW7Q1K5</t>
  </si>
  <si>
    <t>USD 9,13 UNICREDIT BANK 25-2030</t>
  </si>
  <si>
    <t>NLBNPNL2PA17</t>
  </si>
  <si>
    <t>NL0014840761</t>
  </si>
  <si>
    <t>DK0002056050</t>
  </si>
  <si>
    <t>DE000LB4XA49</t>
  </si>
  <si>
    <t>EUR 2,95 LBK BADEN-WUERTT. 25-2030</t>
  </si>
  <si>
    <t>FR001400KTO9</t>
  </si>
  <si>
    <t>SHS SUNNY OPP.29.HY FCP-R -EUR.</t>
  </si>
  <si>
    <t>DE000MB96N29</t>
  </si>
  <si>
    <t>NL0014049140</t>
  </si>
  <si>
    <t>DE000UL2MKC6</t>
  </si>
  <si>
    <t>NL0015484437</t>
  </si>
  <si>
    <t>NL0015102963</t>
  </si>
  <si>
    <t>DE000PD3QC02</t>
  </si>
  <si>
    <t>DE000DY7HWP8</t>
  </si>
  <si>
    <t>NL0013361470</t>
  </si>
  <si>
    <t>ES0338222021</t>
  </si>
  <si>
    <t>EUR FL.R UCI(9)(SERIE C)(FONDO TITULI)03-2035</t>
  </si>
  <si>
    <t>19/06/2003</t>
  </si>
  <si>
    <t>DE000VP1ZRQ0</t>
  </si>
  <si>
    <t>DE000MC2Q9Q2</t>
  </si>
  <si>
    <t>DE000DQ9Y7W6</t>
  </si>
  <si>
    <t>EUR 4,20 DZ BK AG (DE0005557508) 24-2026</t>
  </si>
  <si>
    <t>NL0013741705</t>
  </si>
  <si>
    <t>DE000HT6HF83</t>
  </si>
  <si>
    <t>DE000UK8BQ45</t>
  </si>
  <si>
    <t>NL0013976962</t>
  </si>
  <si>
    <t>DE000MA2KV09</t>
  </si>
  <si>
    <t>NLBNPNL2ZP00</t>
  </si>
  <si>
    <t>DE000A4AKY99</t>
  </si>
  <si>
    <t>EUR 0,00 YELDO ALTERNATI 25-2030</t>
  </si>
  <si>
    <t>AU3CB0254001</t>
  </si>
  <si>
    <t>AUD 3,20 LANDWIRT.RENTENBK 18-2029</t>
  </si>
  <si>
    <t>DE000GL7PR87</t>
  </si>
  <si>
    <t>NLBNPNL1TMW1</t>
  </si>
  <si>
    <t>DE000VM56364</t>
  </si>
  <si>
    <t>WAR VONTOBEL FIN.PROD. ( CALL SP34.63) XXXXXX</t>
  </si>
  <si>
    <t>DE000VE7BY96</t>
  </si>
  <si>
    <t>DE0001053684</t>
  </si>
  <si>
    <t>EUR 2,982 BAYERN, FREISTAAT 23-2053</t>
  </si>
  <si>
    <t>10/01/2053</t>
  </si>
  <si>
    <t>NLBNPNL38IE5</t>
  </si>
  <si>
    <t>DE000UN114B7</t>
  </si>
  <si>
    <t>NLBNPNL26XH2</t>
  </si>
  <si>
    <t>DE000ME4QTH2</t>
  </si>
  <si>
    <t>NLBNPNL12W88</t>
  </si>
  <si>
    <t>LU0439421313</t>
  </si>
  <si>
    <t>SHS SPARDARENTENPLUS P</t>
  </si>
  <si>
    <t>DE000ME0PUZ2</t>
  </si>
  <si>
    <t>DE000MC7RTM5</t>
  </si>
  <si>
    <t>DE000DC3FZ06</t>
  </si>
  <si>
    <t>DE000DY64007</t>
  </si>
  <si>
    <t>EUR 10,25 DZ BK AG (DE000A1EWWW0) 250326</t>
  </si>
  <si>
    <t>NL0013976012</t>
  </si>
  <si>
    <t>NLBNPNL11DV7</t>
  </si>
  <si>
    <t>DE000ME12J80</t>
  </si>
  <si>
    <t>NL0015104753</t>
  </si>
  <si>
    <t>DE000DC0DKT5</t>
  </si>
  <si>
    <t>NL0013760226</t>
  </si>
  <si>
    <t>DE000ME4CW16</t>
  </si>
  <si>
    <t>WAR MORGAN STANLEY+CO ( CALL SP7.0878) XXXXXX</t>
  </si>
  <si>
    <t>NL0014637951</t>
  </si>
  <si>
    <t>DE000ME8X3V6</t>
  </si>
  <si>
    <t>WAR MORGAN STANLEY+CO ( CALL SP231.5) XXXXXX</t>
  </si>
  <si>
    <t>DE000LB39CG1</t>
  </si>
  <si>
    <t>EUR FL.R LBK BADEN-WUERTT. (REGS) 24-2032</t>
  </si>
  <si>
    <t>LU2444843523</t>
  </si>
  <si>
    <t>SHS AGIF-ALLIANZ EURO BOND-C2 EUR DIS</t>
  </si>
  <si>
    <t>DE000HW7DAA3</t>
  </si>
  <si>
    <t>DE000HW7F042</t>
  </si>
  <si>
    <t>DE000GU83NT9</t>
  </si>
  <si>
    <t>XS1892127470</t>
  </si>
  <si>
    <t>EUR 4,125 ROMANIA (REGS/5) 18-2039</t>
  </si>
  <si>
    <t>11/03/2039</t>
  </si>
  <si>
    <t>DE000ME8E9A0</t>
  </si>
  <si>
    <t>DE000ME8A8Y6</t>
  </si>
  <si>
    <t>DE000ME94HX2</t>
  </si>
  <si>
    <t>DE000DS8NH33</t>
  </si>
  <si>
    <t>NL0014635971</t>
  </si>
  <si>
    <t>DE000NLB3RH0</t>
  </si>
  <si>
    <t>EUR 0,125 NORD/LB GZ 21-2026</t>
  </si>
  <si>
    <t>DE000SV98BB3</t>
  </si>
  <si>
    <t>LU1861128574</t>
  </si>
  <si>
    <t>SHS AGIF-A.GLOBAL SM.CAP EQ.-AT EUR</t>
  </si>
  <si>
    <t>DE000UG9BAV2</t>
  </si>
  <si>
    <t>NLBNPNL1TAZ9</t>
  </si>
  <si>
    <t>BE0002697788</t>
  </si>
  <si>
    <t>EUR 1,50 PROXIMUS 20-2040</t>
  </si>
  <si>
    <t>14/05/2040</t>
  </si>
  <si>
    <t>NLBNPNL2NO62</t>
  </si>
  <si>
    <t>FR0014014LU0</t>
  </si>
  <si>
    <t>27/12/2035</t>
  </si>
  <si>
    <t>NLBNPNL3GGY2</t>
  </si>
  <si>
    <t>NLBNPNL2DSI9</t>
  </si>
  <si>
    <t>NLBNPNL21SV4</t>
  </si>
  <si>
    <t>NLBNPNL2UOO0</t>
  </si>
  <si>
    <t>NLBNPNL12C74</t>
  </si>
  <si>
    <t>NL0015484916</t>
  </si>
  <si>
    <t>NLBNPNL37194</t>
  </si>
  <si>
    <t>DE000MB8APS5</t>
  </si>
  <si>
    <t>NLBNPNL38TD4</t>
  </si>
  <si>
    <t>DE000PK4CNE1</t>
  </si>
  <si>
    <t>NLBNPNL3G7M0</t>
  </si>
  <si>
    <t>NLBNPNL36V57</t>
  </si>
  <si>
    <t>NL0013572050</t>
  </si>
  <si>
    <t>DE000ME4QQM8</t>
  </si>
  <si>
    <t>DE000VM3EMQ5</t>
  </si>
  <si>
    <t>NLBNPNL32JS6</t>
  </si>
  <si>
    <t>NLBNPNL3ES68</t>
  </si>
  <si>
    <t>NLBNPNL2L2M5</t>
  </si>
  <si>
    <t>NLBNPNL32K70</t>
  </si>
  <si>
    <t>DE000FA56PM9</t>
  </si>
  <si>
    <t>DE000PK4CFB3</t>
  </si>
  <si>
    <t>NL0014043416</t>
  </si>
  <si>
    <t>NLBNPNL3CGR5</t>
  </si>
  <si>
    <t>DE000ME4J442</t>
  </si>
  <si>
    <t>DE000DH23HW5</t>
  </si>
  <si>
    <t>WAR DEUTSCHE BANK AG ( CALL SP1940) 111223</t>
  </si>
  <si>
    <t>DE000ME12JB6</t>
  </si>
  <si>
    <t>FR0011716380</t>
  </si>
  <si>
    <t>SHS R-CO CONVIC HIGH YIELD EURO(FCP)-F EUR</t>
  </si>
  <si>
    <t>AU3CB0293348</t>
  </si>
  <si>
    <t>AUD 7,074 COOPERATIEVE RA 22-2032</t>
  </si>
  <si>
    <t>ES0305796056</t>
  </si>
  <si>
    <t>EUR FL.R BBVA CONSUMER 2024-1 FT  24-2037</t>
  </si>
  <si>
    <t>DE000ME8ZWG0</t>
  </si>
  <si>
    <t>DE000DG6CTX3</t>
  </si>
  <si>
    <t>NLBNPNL1DVK1</t>
  </si>
  <si>
    <t>NLBNPNL1CL10</t>
  </si>
  <si>
    <t>FR001400NEM9</t>
  </si>
  <si>
    <t>EUR 2,00 BNP PARI.ISS. 24-2034</t>
  </si>
  <si>
    <t>FR0013509361</t>
  </si>
  <si>
    <t>DE000VM51KG5</t>
  </si>
  <si>
    <t>UNT VONTOBEL FIN.PROD. ( CH1304289544) XXXXXX</t>
  </si>
  <si>
    <t>DE000VK1V220</t>
  </si>
  <si>
    <t>EUR 25,80 VONTOBEL FIN.PROD. 25-2026</t>
  </si>
  <si>
    <t>DE000LB39CQ0</t>
  </si>
  <si>
    <t>EUR 4,15 LBK BADEN-WUERTT. 24-2029</t>
  </si>
  <si>
    <t>DE000HW6WXF6</t>
  </si>
  <si>
    <t>USD 6,28 UNICREDIT BANK (REGS) 24-2026</t>
  </si>
  <si>
    <t>DK0061114246</t>
  </si>
  <si>
    <t>SHS SCAPE TECHNOLOG ORD BR</t>
  </si>
  <si>
    <t>DE000A41EC29</t>
  </si>
  <si>
    <t>SHS DEVARIS SE ORD BR</t>
  </si>
  <si>
    <t>NLBNPNL1A4S2</t>
  </si>
  <si>
    <t>DE000GZ3AK85</t>
  </si>
  <si>
    <t>NL0015093147</t>
  </si>
  <si>
    <t>DE000HW6Q7K3</t>
  </si>
  <si>
    <t>EUR 6,55 UNICREDIT BANK 23-2026</t>
  </si>
  <si>
    <t>DE000SD9FXP4</t>
  </si>
  <si>
    <t>FR0129542108</t>
  </si>
  <si>
    <t>EUR 0,00 DANONE (BT) 230326</t>
  </si>
  <si>
    <t>DE000DS7KU30</t>
  </si>
  <si>
    <t>DE000ME5P7Q0</t>
  </si>
  <si>
    <t>NL0014808883</t>
  </si>
  <si>
    <t>DE000SQ1VVF8</t>
  </si>
  <si>
    <t>BE6347912386</t>
  </si>
  <si>
    <t>DE000GX73MH1</t>
  </si>
  <si>
    <t>DE000LB57M77</t>
  </si>
  <si>
    <t>DE000VE6MXL9</t>
  </si>
  <si>
    <t>FR0013407236</t>
  </si>
  <si>
    <t>EUR 0,50 FRANCE (REGS OAT) 18-2029</t>
  </si>
  <si>
    <t>DE000A12BUY6</t>
  </si>
  <si>
    <t>DEKA SGVSH STF                INHABER-ANTEILE</t>
  </si>
  <si>
    <t>DE000HW7JRH9</t>
  </si>
  <si>
    <t>DE000UM2BBN4</t>
  </si>
  <si>
    <t>DE000ME3V8Y6</t>
  </si>
  <si>
    <t>DE000ME1H699</t>
  </si>
  <si>
    <t>NL0014818585</t>
  </si>
  <si>
    <t>NLBNPNL2S5X8</t>
  </si>
  <si>
    <t>DE000HT000Z8</t>
  </si>
  <si>
    <t>DE000GV2GEC7</t>
  </si>
  <si>
    <t>DE000DU5B2M1</t>
  </si>
  <si>
    <t>EUR 4,00 DZ BK AG (DE0005557508) 260626</t>
  </si>
  <si>
    <t>NLBNPNL18Q64</t>
  </si>
  <si>
    <t>DE000PC101P4</t>
  </si>
  <si>
    <t>ES0444251112</t>
  </si>
  <si>
    <t>EUR FL.R IBERCAJA BANCO S.A 24-2036</t>
  </si>
  <si>
    <t>FR0011060870</t>
  </si>
  <si>
    <t>SHS SWISS LIFE FDS (F) SHORT TERM EURO</t>
  </si>
  <si>
    <t>NL0013586589</t>
  </si>
  <si>
    <t>DE000ME07P22</t>
  </si>
  <si>
    <t>BE6371674357</t>
  </si>
  <si>
    <t>EUR 0,00 BNP PARIBAS FORTIS 020227</t>
  </si>
  <si>
    <t>DE000UM183W9</t>
  </si>
  <si>
    <t>NLBNPNL1YBA0</t>
  </si>
  <si>
    <t>DE000VM3EFZ0</t>
  </si>
  <si>
    <t>WAR VONTOBEL FIN.PROD. ( CALL SP58.51) XXXXXX</t>
  </si>
  <si>
    <t>DE000SV4MEJ2</t>
  </si>
  <si>
    <t>FR001400QP31</t>
  </si>
  <si>
    <t>EUR 0,00 HSBC CONTINENTA 24-2026</t>
  </si>
  <si>
    <t>DE000A3MQK96</t>
  </si>
  <si>
    <t>EUR FL.R SPARK. BADEN-BADEN 21-2026</t>
  </si>
  <si>
    <t>DE000ME45ZB2</t>
  </si>
  <si>
    <t>DE000ME5J639</t>
  </si>
  <si>
    <t>DE000UG86CK4</t>
  </si>
  <si>
    <t>DE000HM19BL0</t>
  </si>
  <si>
    <t>EUR 17,25 HSBC T+B 281226</t>
  </si>
  <si>
    <t>DE000MA65MW2</t>
  </si>
  <si>
    <t>DE000MA4Y932</t>
  </si>
  <si>
    <t>NLBNPNL31HC6</t>
  </si>
  <si>
    <t>DE000DY8CEV3</t>
  </si>
  <si>
    <t>DE000A4ELEZ8</t>
  </si>
  <si>
    <t>EUR FL.R NUMMUS FINANCE SA 25-2031</t>
  </si>
  <si>
    <t>DE000HLB20Y3</t>
  </si>
  <si>
    <t>DE000UM2JWM5</t>
  </si>
  <si>
    <t>DE000LB36AV0</t>
  </si>
  <si>
    <t>DE000MB9SCJ2</t>
  </si>
  <si>
    <t>IT0005652141</t>
  </si>
  <si>
    <t>SUB BIESSE (SUBSCRIPTION)</t>
  </si>
  <si>
    <t>DE000SU2U1G3</t>
  </si>
  <si>
    <t>WAR SOC.GEN.EFFEKTEN ( CALL SP92.4198) XXXXXX</t>
  </si>
  <si>
    <t>DE000ME38NA5</t>
  </si>
  <si>
    <t>DE000ME2TDV5</t>
  </si>
  <si>
    <t>NLBNPNL1LSL8</t>
  </si>
  <si>
    <t>DE000HT2HWR8</t>
  </si>
  <si>
    <t>XS1638964947</t>
  </si>
  <si>
    <t>EUR 1,022 KOMMUNEKREDIT (REGS/131981) 17-2032</t>
  </si>
  <si>
    <t>NL0011593512</t>
  </si>
  <si>
    <t>NLBNPNL17TZ1</t>
  </si>
  <si>
    <t>DE000HT3VFJ9</t>
  </si>
  <si>
    <t>DE000DU5W1J4</t>
  </si>
  <si>
    <t>EUR 7,25 DZ BK AG (DE000KSAG888) 230926</t>
  </si>
  <si>
    <t>DE000A0CARS0</t>
  </si>
  <si>
    <t>SHS KANAM SPEZIAL GRUNDINVEST FONDS</t>
  </si>
  <si>
    <t>XS3201918409</t>
  </si>
  <si>
    <t>EUR 3,50 TESCO CORP TREAS (REGS/15) 25-2033</t>
  </si>
  <si>
    <t>DE000MC4BUR3</t>
  </si>
  <si>
    <t>NL0014631715</t>
  </si>
  <si>
    <t>NL0011643697</t>
  </si>
  <si>
    <t>DE000ME8K9F1</t>
  </si>
  <si>
    <t>WAR MORGAN STANLEY+CO ( CALL SP66.072) XXXXXX</t>
  </si>
  <si>
    <t>NLBNPNL1D9Z3</t>
  </si>
  <si>
    <t>DE000MB7RPS1</t>
  </si>
  <si>
    <t>NLBNPNL1ADM1</t>
  </si>
  <si>
    <t>DE000VD663A6</t>
  </si>
  <si>
    <t>NLBNPNL31GB0</t>
  </si>
  <si>
    <t>NLBNPNL34JZ7</t>
  </si>
  <si>
    <t>DE000VE8LUD0</t>
  </si>
  <si>
    <t>AT0000A20DF6</t>
  </si>
  <si>
    <t>SHS ERSTE FIXED INCOME PLUS UNITS</t>
  </si>
  <si>
    <t>DE000UM1PGW6</t>
  </si>
  <si>
    <t>DE000ME07DS3</t>
  </si>
  <si>
    <t>DE000DU5VMV6</t>
  </si>
  <si>
    <t>EUR 13,50 DZ BK AG (NL0000009538) 25-2026</t>
  </si>
  <si>
    <t>NLBNPNL1E9N8</t>
  </si>
  <si>
    <t>DE000PK0L2W8</t>
  </si>
  <si>
    <t>DE0005906705</t>
  </si>
  <si>
    <t>SHS SAINT-GOBAIN ISOVER G+H ORD BR</t>
  </si>
  <si>
    <t>HRKODTRA0007</t>
  </si>
  <si>
    <t>SHS KONCAR DISTRIBUT ORD BR</t>
  </si>
  <si>
    <t>DE000ME5T2Y1</t>
  </si>
  <si>
    <t>NLBNPNL33I81</t>
  </si>
  <si>
    <t>DE000DY3UA00</t>
  </si>
  <si>
    <t>EUR 16,50 DZ BK AG (DE000TKMS001) 260626</t>
  </si>
  <si>
    <t>DE000PK4CX80</t>
  </si>
  <si>
    <t>NLBNPNL15P43</t>
  </si>
  <si>
    <t>DE000LB56L12</t>
  </si>
  <si>
    <t>DE000MB92957</t>
  </si>
  <si>
    <t>NL0013577448</t>
  </si>
  <si>
    <t>DE000VE9F3U0</t>
  </si>
  <si>
    <t>NLBNPNL3F0E3</t>
  </si>
  <si>
    <t>NLBNPNL31F03</t>
  </si>
  <si>
    <t>FR0013463312</t>
  </si>
  <si>
    <t>EUR FL.R FCT GINKGO 20 (REGS) 20-2038</t>
  </si>
  <si>
    <t>23/06/2038</t>
  </si>
  <si>
    <t>DE000ME3R1J8</t>
  </si>
  <si>
    <t>DE000UL23A20</t>
  </si>
  <si>
    <t>XS2150006562</t>
  </si>
  <si>
    <t>EUR 2,20 JNDR.CASH MGMT (REGS/13) 20-2032</t>
  </si>
  <si>
    <t>AU0000424301</t>
  </si>
  <si>
    <t>WAR PREMIER1 LITHIU 061128</t>
  </si>
  <si>
    <t>NL0014844771</t>
  </si>
  <si>
    <t>DE000HW7JLD1</t>
  </si>
  <si>
    <t>EUR 4,39 UNICREDIT BANK 25-2026</t>
  </si>
  <si>
    <t>NLGS00009DN4</t>
  </si>
  <si>
    <t>US6840601065</t>
  </si>
  <si>
    <t>ADR ORANGE REG (1 ADR - 1 SHS)</t>
  </si>
  <si>
    <t>NLBNPNL19SE4</t>
  </si>
  <si>
    <t>DE000HW6YBC5</t>
  </si>
  <si>
    <t>CHF 3,20 UNICREDIT BANK (REGS) 24-2028</t>
  </si>
  <si>
    <t>DE000HW6GJ27</t>
  </si>
  <si>
    <t>USD 7,22 UNICREDIT BANK (REGS) 22-2027</t>
  </si>
  <si>
    <t>IT0005672016</t>
  </si>
  <si>
    <t>EUR 2,60 ITALY, REP.OF (BTP) 25-2032</t>
  </si>
  <si>
    <t>FRSG000176I8</t>
  </si>
  <si>
    <t>XS1861195847</t>
  </si>
  <si>
    <t>EUR 3,70 AUTOPISTA GUADA (REGS) 18-2041</t>
  </si>
  <si>
    <t>NLBNPNL12ZU0</t>
  </si>
  <si>
    <t>FR001400ELX0</t>
  </si>
  <si>
    <t>EUR 1,00 ARPILABE 22-2027</t>
  </si>
  <si>
    <t>NLBNPNL1RYP4</t>
  </si>
  <si>
    <t>NL0015097338</t>
  </si>
  <si>
    <t>DE000PN995X0</t>
  </si>
  <si>
    <t>EUR 0,00 BNP PARIBAS (EU0009658145) 24-2030</t>
  </si>
  <si>
    <t>DE000MA1CVY3</t>
  </si>
  <si>
    <t>NL0014841975</t>
  </si>
  <si>
    <t>LV0000860120</t>
  </si>
  <si>
    <t>EUR 8,00 AS ECO BALTIA 23-2026</t>
  </si>
  <si>
    <t>NLBNPNL1NBY3</t>
  </si>
  <si>
    <t>FR001400JD67</t>
  </si>
  <si>
    <t>DE000LB5XMR3</t>
  </si>
  <si>
    <t>DE000FA69ZZ3</t>
  </si>
  <si>
    <t>DE000LB2CKF3</t>
  </si>
  <si>
    <t>DE000VE9YJ13</t>
  </si>
  <si>
    <t>NL0014658759</t>
  </si>
  <si>
    <t>DE000HV4Z3N9</t>
  </si>
  <si>
    <t>EUR 13,75 UNICREDIT BANK 25-2026</t>
  </si>
  <si>
    <t>XS2049583789</t>
  </si>
  <si>
    <t>EUR 1,50 PROLOGIS EURO 19-2049</t>
  </si>
  <si>
    <t>10/09/2049</t>
  </si>
  <si>
    <t>NL0014636805</t>
  </si>
  <si>
    <t>NLBNPNL1AHB5</t>
  </si>
  <si>
    <t>DE000VD0GSL5</t>
  </si>
  <si>
    <t>DE000JB4VLJ3</t>
  </si>
  <si>
    <t>DE000A2PMW37</t>
  </si>
  <si>
    <t>SHS EARTH SUSTAINABLE RESOURCES FD-I</t>
  </si>
  <si>
    <t>NLBNPNL2KR05</t>
  </si>
  <si>
    <t>DE000DU332H4</t>
  </si>
  <si>
    <t>DE000FD3Z9S8</t>
  </si>
  <si>
    <t>DE000ME0GA61</t>
  </si>
  <si>
    <t>DE000VS1EEA4</t>
  </si>
  <si>
    <t>DE000UM2DDV9</t>
  </si>
  <si>
    <t>DE000MB7P9G1</t>
  </si>
  <si>
    <t>LU0323357649</t>
  </si>
  <si>
    <t>SHS DJE GOLD + STABILITATSFONDS-PA</t>
  </si>
  <si>
    <t>DE000LB5JHY8</t>
  </si>
  <si>
    <t>DE000LB39BE8</t>
  </si>
  <si>
    <t>EUR 3,36 LBK BADEN-WUERTT. 24-2032</t>
  </si>
  <si>
    <t>NLBNPNL2FIF1</t>
  </si>
  <si>
    <t>NLBNPNL10OT0</t>
  </si>
  <si>
    <t>DE000ME2VVJ8</t>
  </si>
  <si>
    <t>DE000GM2KC41</t>
  </si>
  <si>
    <t>DE000GU1VQM2</t>
  </si>
  <si>
    <t>NLBNPNL1LJ70</t>
  </si>
  <si>
    <t>CH0211588949</t>
  </si>
  <si>
    <t>CHF 1,625 PFANDBRIEFBANK SCH (REGS) 13-2030</t>
  </si>
  <si>
    <t>NLBNPNL17TX6</t>
  </si>
  <si>
    <t>NLBNPNL363T8</t>
  </si>
  <si>
    <t>FR0010172643</t>
  </si>
  <si>
    <t>EUR 0,00 FRANCE (OAT STRIP) 05-2055</t>
  </si>
  <si>
    <t>DE000PC99AB9</t>
  </si>
  <si>
    <t>EUR 6,00 BNP PARIBAS (DE0006969603) 24-2026</t>
  </si>
  <si>
    <t>DE000DC6E052</t>
  </si>
  <si>
    <t>DE000LB47FY0</t>
  </si>
  <si>
    <t>NLBNPNL1HJ27</t>
  </si>
  <si>
    <t>DE000ME0J1U8</t>
  </si>
  <si>
    <t>NLBNPNL2WTO5</t>
  </si>
  <si>
    <t>DE000DY3ECU6</t>
  </si>
  <si>
    <t>EUR 7,15 DZ BK AG (FR0000121972) 240426</t>
  </si>
  <si>
    <t>DE000LB553C9</t>
  </si>
  <si>
    <t>AU3CB0323053</t>
  </si>
  <si>
    <t>AUD 4,9912 BQUE FED.CRED.MUT. (REGS) 25-2031</t>
  </si>
  <si>
    <t>NL0014494197</t>
  </si>
  <si>
    <t>NLBNPNL2XFW5</t>
  </si>
  <si>
    <t>NLBNPNL1F3E9</t>
  </si>
  <si>
    <t>NLBNPNL2OJL9</t>
  </si>
  <si>
    <t>LU0224902659</t>
  </si>
  <si>
    <t>SHS DWS INSTIT.SICAV-ESG INS.PENS.FLEX YIELD</t>
  </si>
  <si>
    <t>DE000GV35HX1</t>
  </si>
  <si>
    <t>DE000DH25409</t>
  </si>
  <si>
    <t>WAR DEUTSCHE BANK AG ( CALL SP137) 050224</t>
  </si>
  <si>
    <t>XS1991219442</t>
  </si>
  <si>
    <t>EUR 0,875 PHILIPPINES REP.OF (REGS) 19-2027</t>
  </si>
  <si>
    <t>DE000ME52UQ7</t>
  </si>
  <si>
    <t>NLBNPNL1S618</t>
  </si>
  <si>
    <t>NLBNPNL1QVY4</t>
  </si>
  <si>
    <t>IT0001424644</t>
  </si>
  <si>
    <t>SHS TAS SPA ORD BR</t>
  </si>
  <si>
    <t>NL0015071051</t>
  </si>
  <si>
    <t>DE000LB6ESM9</t>
  </si>
  <si>
    <t>DE0006867534</t>
  </si>
  <si>
    <t>SHS GERMAN ASSET MANAGERS(VORZ.-AKT.)</t>
  </si>
  <si>
    <t>DE000SU8QHJ8</t>
  </si>
  <si>
    <t>NLBNPNL29BW1</t>
  </si>
  <si>
    <t>DE000DU5CH50</t>
  </si>
  <si>
    <t>EUR 6,10 DZ BK AG (DE0007164600) 25-2027</t>
  </si>
  <si>
    <t>NL0015493511</t>
  </si>
  <si>
    <t>FR0013442480</t>
  </si>
  <si>
    <t>USD FL.R BPCE (REGS) 19-2026</t>
  </si>
  <si>
    <t>23/08/2026</t>
  </si>
  <si>
    <t>NL00150011T2</t>
  </si>
  <si>
    <t>NLBNPNL1RRX2</t>
  </si>
  <si>
    <t>FREXA0026833</t>
  </si>
  <si>
    <t>NLBNPNL36B02</t>
  </si>
  <si>
    <t>DE000HW6F2E0</t>
  </si>
  <si>
    <t>USD 7,48 UNICREDIT BANK (REGS) 22-2027</t>
  </si>
  <si>
    <t>DE000GM2KGV5</t>
  </si>
  <si>
    <t>DE000MB92346</t>
  </si>
  <si>
    <t>BE0003797140</t>
  </si>
  <si>
    <t>SHS GBL (NEW)</t>
  </si>
  <si>
    <t>DE000LB5NYX7</t>
  </si>
  <si>
    <t>NLBNPNL3F7E8</t>
  </si>
  <si>
    <t>NL0014484966</t>
  </si>
  <si>
    <t>AT0000A279G9</t>
  </si>
  <si>
    <t>SHS RAIFFEISEN-PORTF-GRO-(R)VTA EUR</t>
  </si>
  <si>
    <t>NLBNPNL3DMU5</t>
  </si>
  <si>
    <t>DE000VE70BP2</t>
  </si>
  <si>
    <t>DE000DU4T2S9</t>
  </si>
  <si>
    <t>EUR 8,50 DZ BK AG (AT0000A0E9W5) 260626</t>
  </si>
  <si>
    <t>DE000MB7H2R3</t>
  </si>
  <si>
    <t>DE000HW7J0J8</t>
  </si>
  <si>
    <t>DE000ME2MSA2</t>
  </si>
  <si>
    <t>DE000UN0TB02</t>
  </si>
  <si>
    <t>EUR 5,20 UNICREDIT BANK (DE0005557508) 280826</t>
  </si>
  <si>
    <t>DE000A0JM2H1</t>
  </si>
  <si>
    <t>SHS ZIEH-HAUSBRAUEREI AG I.A. 236608 ORD BR</t>
  </si>
  <si>
    <t>NL0013365091</t>
  </si>
  <si>
    <t>NLBNPNL15X43</t>
  </si>
  <si>
    <t>DE000VE9F174</t>
  </si>
  <si>
    <t>NL0010514758</t>
  </si>
  <si>
    <t>29/08/2013</t>
  </si>
  <si>
    <t>DE000ME4CPX7</t>
  </si>
  <si>
    <t>NL0012026793</t>
  </si>
  <si>
    <t>DE000LB5NWQ5</t>
  </si>
  <si>
    <t>DE000PJ8H1D0</t>
  </si>
  <si>
    <t>NLBNPNL26742</t>
  </si>
  <si>
    <t>DE0007201907</t>
  </si>
  <si>
    <t>SHS FIRST SENSOR AG ORD BR</t>
  </si>
  <si>
    <t>08/07/1999</t>
  </si>
  <si>
    <t>DE000VE7CS28</t>
  </si>
  <si>
    <t>NLBNPNL29ED5</t>
  </si>
  <si>
    <t>FR0014012MA4</t>
  </si>
  <si>
    <t>CNY 2,75 BNP PARIBAS 25-2035</t>
  </si>
  <si>
    <t>XS3096213361</t>
  </si>
  <si>
    <t>EUR 2,50 DANSKE MTG BK (REGS/7) 25-2029</t>
  </si>
  <si>
    <t>XS2055104785</t>
  </si>
  <si>
    <t>EUR 0,50 ASB BK LTD (REGS/6390) 19-2029</t>
  </si>
  <si>
    <t>DE000ME4Q8S4</t>
  </si>
  <si>
    <t>NLBNPNL1YVN1</t>
  </si>
  <si>
    <t>DE000VE70L01</t>
  </si>
  <si>
    <t>DE000VP15GM9</t>
  </si>
  <si>
    <t>BE6327006845</t>
  </si>
  <si>
    <t>EUR 0,00 BRUSSELS, REG. OF 21-2026</t>
  </si>
  <si>
    <t>AT0000A382K3</t>
  </si>
  <si>
    <t>EUR 4,15 ERSTE GR.BK AG (REGS) 23-2029</t>
  </si>
  <si>
    <t>NL0015100397</t>
  </si>
  <si>
    <t>DE000SW368E6</t>
  </si>
  <si>
    <t>DE000TT3GWC6</t>
  </si>
  <si>
    <t>WAR HSBC T+B ( CALL SP143.236) XXXXXX</t>
  </si>
  <si>
    <t>NLBNPNL1YFC7</t>
  </si>
  <si>
    <t>NLBNPNL1Q4X4</t>
  </si>
  <si>
    <t>NL0014561946</t>
  </si>
  <si>
    <t>DE000DK0SYG1</t>
  </si>
  <si>
    <t>UNT DEKABANK 250926</t>
  </si>
  <si>
    <t>DE000DS8DC63</t>
  </si>
  <si>
    <t>DE000SH63D69</t>
  </si>
  <si>
    <t>DE000HW7GMT1</t>
  </si>
  <si>
    <t>EUR 8,38 UNICREDIT BANK 25-2028</t>
  </si>
  <si>
    <t>PTME19JM0115</t>
  </si>
  <si>
    <t>EUR 5,30 MOTA-ENGIL SGPS SA 130226</t>
  </si>
  <si>
    <t>DE000NLB3B40</t>
  </si>
  <si>
    <t>FR5272AB0171</t>
  </si>
  <si>
    <t>NLBNPNL1CD44</t>
  </si>
  <si>
    <t>LU1645383115</t>
  </si>
  <si>
    <t>SHS UBS(L)F.S-B.B.E.A.L.C.I.R.H.E-A USDH DIS</t>
  </si>
  <si>
    <t>DE000GQ2NYQ8</t>
  </si>
  <si>
    <t>DE000GU5TW06</t>
  </si>
  <si>
    <t>NLBNPNL1JWH2</t>
  </si>
  <si>
    <t>DE000HLB2466</t>
  </si>
  <si>
    <t>NL0013575251</t>
  </si>
  <si>
    <t>DE000DJ9AQ92</t>
  </si>
  <si>
    <t>EUR 2,45 DZ BANK AG - FFT 25-2035</t>
  </si>
  <si>
    <t>NLBNPNL2ZXZ6</t>
  </si>
  <si>
    <t>DE000ME536A4</t>
  </si>
  <si>
    <t>DE000HW7PR66</t>
  </si>
  <si>
    <t>DE000DS8NHH0</t>
  </si>
  <si>
    <t>DE000ME7N9W4</t>
  </si>
  <si>
    <t>WAR MORGAN STANLEY+CO ( CALL SP71.355) XXXXXX</t>
  </si>
  <si>
    <t>DE000DS9SSZ6</t>
  </si>
  <si>
    <t>DE000LB4Y3C7</t>
  </si>
  <si>
    <t>DE000DY64395</t>
  </si>
  <si>
    <t>EUR 8,00 DZ BK AG (GB00BP6MXD84) 25-2026</t>
  </si>
  <si>
    <t>DE000VE9KE22</t>
  </si>
  <si>
    <t>NLBNPNL1HK65</t>
  </si>
  <si>
    <t>NL0013352982</t>
  </si>
  <si>
    <t>DE000LB5JL01</t>
  </si>
  <si>
    <t>NLBNPNL2XPT0</t>
  </si>
  <si>
    <t>NL0015072638</t>
  </si>
  <si>
    <t>AT0000A31KR3</t>
  </si>
  <si>
    <t>EUR 2,75 ERSTE GR.BK AG (REGS) 22-2027</t>
  </si>
  <si>
    <t>DE000DC2ZDA9</t>
  </si>
  <si>
    <t>DE000ME1XY87</t>
  </si>
  <si>
    <t>DE000MB8C0B5</t>
  </si>
  <si>
    <t>DE000ME5JSZ8</t>
  </si>
  <si>
    <t>NL0014313009</t>
  </si>
  <si>
    <t>DE000MB8JP36</t>
  </si>
  <si>
    <t>NL0009538677</t>
  </si>
  <si>
    <t>EUR 3,655 AMSTERDAM CITY OF (REGS) 10-2026</t>
  </si>
  <si>
    <t>AT0000799846</t>
  </si>
  <si>
    <t>SHS KEPLER EUROPA RENTENFONDS A</t>
  </si>
  <si>
    <t>DE000VP1NNM4</t>
  </si>
  <si>
    <t>CH0224397171</t>
  </si>
  <si>
    <t>CHF 0,50 SWISS GOVERNMENT (REGS) 15-2030</t>
  </si>
  <si>
    <t>NL0015457862</t>
  </si>
  <si>
    <t>NLBNPNL1LGW0</t>
  </si>
  <si>
    <t>DE000ME1XY95</t>
  </si>
  <si>
    <t>FRIP000018M6</t>
  </si>
  <si>
    <t>DK0009515363</t>
  </si>
  <si>
    <t>DKK 1,00 NYKREDIT REALKREDT 17-2028</t>
  </si>
  <si>
    <t>DE000SW2APR9</t>
  </si>
  <si>
    <t>DE000ME0BUK4</t>
  </si>
  <si>
    <t>NL0014053902</t>
  </si>
  <si>
    <t>NL0015095654</t>
  </si>
  <si>
    <t>NLBNPNL1CUY6</t>
  </si>
  <si>
    <t>DE000VE9X6B1</t>
  </si>
  <si>
    <t>DE000ME8XC60</t>
  </si>
  <si>
    <t>DE000ME919Y2</t>
  </si>
  <si>
    <t>AU000000PGM3</t>
  </si>
  <si>
    <t>SHS PLATINA RESOURCES LTD</t>
  </si>
  <si>
    <t>NL0012993646</t>
  </si>
  <si>
    <t>NLBNPNL22E21</t>
  </si>
  <si>
    <t>NL0014996837</t>
  </si>
  <si>
    <t>LU0580224037</t>
  </si>
  <si>
    <t>SHS SAUREN EMERGING MARKETS BALANCED-D</t>
  </si>
  <si>
    <t>DE0009750216</t>
  </si>
  <si>
    <t>SHS LIGA-PAX-AKTIEN</t>
  </si>
  <si>
    <t>DE000SW33TN5</t>
  </si>
  <si>
    <t>DE000PJ8JAW9</t>
  </si>
  <si>
    <t>DE000A1JK1W3</t>
  </si>
  <si>
    <t>MI-FONDS K16                  INHABER-ANTEILE</t>
  </si>
  <si>
    <t>NLBNPNL31ZO3</t>
  </si>
  <si>
    <t>DE000VM665E2</t>
  </si>
  <si>
    <t>NLBNPNL1YKR5</t>
  </si>
  <si>
    <t>DE000ME2XGC0</t>
  </si>
  <si>
    <t>NL0012988638</t>
  </si>
  <si>
    <t>NLBNPNL2M2P7</t>
  </si>
  <si>
    <t>NL0013752355</t>
  </si>
  <si>
    <t>NLBNPNL1KLH3</t>
  </si>
  <si>
    <t>NLBNPNL32W68</t>
  </si>
  <si>
    <t>FR1459AB9572</t>
  </si>
  <si>
    <t>DE000HEL0FL8</t>
  </si>
  <si>
    <t>NLBNPNL2GNO1</t>
  </si>
  <si>
    <t>DE000LB5RZ05</t>
  </si>
  <si>
    <t>DE000PJ8HVX7</t>
  </si>
  <si>
    <t>DE000DU266D3</t>
  </si>
  <si>
    <t>EUR 6,00 DZ BK AG (DE0005785604) 25-2026</t>
  </si>
  <si>
    <t>DE000FA6CQZ8</t>
  </si>
  <si>
    <t>NL0014043861</t>
  </si>
  <si>
    <t>DE000MB7P916</t>
  </si>
  <si>
    <t>DE000VE8K5G8</t>
  </si>
  <si>
    <t>DE000ME5PG93</t>
  </si>
  <si>
    <t>NL0014568255</t>
  </si>
  <si>
    <t>NLBNPNL3BCK1</t>
  </si>
  <si>
    <t>DE000PK6KKN6</t>
  </si>
  <si>
    <t>DE000UM0GW04</t>
  </si>
  <si>
    <t>NL0015462896</t>
  </si>
  <si>
    <t>NLBNPNL28SK2</t>
  </si>
  <si>
    <t>AU0000041261</t>
  </si>
  <si>
    <t>SHS PERPETUAL LIMITED ORD REG</t>
  </si>
  <si>
    <t>DE000UBS35Q5</t>
  </si>
  <si>
    <t>CH1325423734</t>
  </si>
  <si>
    <t>AT0000A2PKY3</t>
  </si>
  <si>
    <t>NL0015000V25</t>
  </si>
  <si>
    <t>NLBNPNL25L78</t>
  </si>
  <si>
    <t>NLBNPNL1ZKW2</t>
  </si>
  <si>
    <t>DE000BYL0FE5</t>
  </si>
  <si>
    <t>EUR 2,11 BAYERISCH.LANDESBK 25-2028</t>
  </si>
  <si>
    <t>AT0000A3N793</t>
  </si>
  <si>
    <t>FR001400OIJ4</t>
  </si>
  <si>
    <t>EUR 3,355 BPCE (REGS) 24-2041</t>
  </si>
  <si>
    <t>NL0014579989</t>
  </si>
  <si>
    <t>NL0014492829</t>
  </si>
  <si>
    <t>FR001400PAY7</t>
  </si>
  <si>
    <t>AT0000A36XD5</t>
  </si>
  <si>
    <t>EUR 8,50 ERSTE GR.BK AG (REGS) 23-2029</t>
  </si>
  <si>
    <t>XS1698218523</t>
  </si>
  <si>
    <t>EUR 2,375 TIM S.P.A (REGS/40) 17-2027</t>
  </si>
  <si>
    <t>NLBNPNL1CUK5</t>
  </si>
  <si>
    <t>NLGS00017OS3</t>
  </si>
  <si>
    <t>DE000UL9R4X5</t>
  </si>
  <si>
    <t>DE000HW7NJY3</t>
  </si>
  <si>
    <t>EUR 9,94 UNICREDIT BANK 25-2027</t>
  </si>
  <si>
    <t>DE000SQ8RG24</t>
  </si>
  <si>
    <t>DE000BLB9U20</t>
  </si>
  <si>
    <t>EUR 4,09 BAYERISCH.LANDESBK 23-2033</t>
  </si>
  <si>
    <t>XS3080788683</t>
  </si>
  <si>
    <t>EUR 2,80 INS.CRED.OF.EPE (REGS/765) 25-2032</t>
  </si>
  <si>
    <t>XS3276223743</t>
  </si>
  <si>
    <t>EUR FL.R AKTIA BANK PLC (REGS) 26-2029</t>
  </si>
  <si>
    <t>NL0013026859</t>
  </si>
  <si>
    <t>CHO EUROPEAN ASS. (CHOICE DIVIDEND)</t>
  </si>
  <si>
    <t>NLBNPNL18WS8</t>
  </si>
  <si>
    <t>NLBNPNL1AIY5</t>
  </si>
  <si>
    <t>AT0000A2AEA8</t>
  </si>
  <si>
    <t>EUR 2,00 S IMMO AG (REGS) 19-2029</t>
  </si>
  <si>
    <t>NL0013358906</t>
  </si>
  <si>
    <t>DE000DD5ATE2</t>
  </si>
  <si>
    <t>DE000MC954U9</t>
  </si>
  <si>
    <t>NLBNPNL1JH68</t>
  </si>
  <si>
    <t>NLBNPNL1CK94</t>
  </si>
  <si>
    <t>NL0013571201</t>
  </si>
  <si>
    <t>NL0014807927</t>
  </si>
  <si>
    <t>DE000GU2PMX8</t>
  </si>
  <si>
    <t>NL0014655235</t>
  </si>
  <si>
    <t>DE000A4EEAZ1</t>
  </si>
  <si>
    <t>EUR 7,55 HUMAN SCSP 25-2035</t>
  </si>
  <si>
    <t>DE000ME7VSU0</t>
  </si>
  <si>
    <t>DE000DY9GJR9</t>
  </si>
  <si>
    <t>EUR 5,50 DZ BK AG (FR0000124141) 25-2026</t>
  </si>
  <si>
    <t>DE000VM4YNK2</t>
  </si>
  <si>
    <t>IT0005619967</t>
  </si>
  <si>
    <t>UNT UNICREDIT SPA 291231</t>
  </si>
  <si>
    <t>DE000SU2SND8</t>
  </si>
  <si>
    <t>DE000UQ3N1J9</t>
  </si>
  <si>
    <t>NL0015345729</t>
  </si>
  <si>
    <t>DE000UJ3YBK5</t>
  </si>
  <si>
    <t>DE000GV5D779</t>
  </si>
  <si>
    <t>DE000PJ8HRW7</t>
  </si>
  <si>
    <t>EUR 6,50 BNP PARIBAS 260326</t>
  </si>
  <si>
    <t>NLBNPNL2W4O4</t>
  </si>
  <si>
    <t>DE000ME1EKN1</t>
  </si>
  <si>
    <t>DE000MB94H11</t>
  </si>
  <si>
    <t>WAR MORGAN STANLEY+CO ( CALL SP52.597) XXXXXX</t>
  </si>
  <si>
    <t>NLBNPNL3DO48</t>
  </si>
  <si>
    <t>DE000DU679J4</t>
  </si>
  <si>
    <t>EUR 10,25 DZ BK AG (DE000A1EWWW0) 26-2027</t>
  </si>
  <si>
    <t>AT0000737085</t>
  </si>
  <si>
    <t>SHS KEPLER HIGH YIELD CORP.RENTENFONDS-A</t>
  </si>
  <si>
    <t>DE000VU8LXR4</t>
  </si>
  <si>
    <t>NLBNPNL10D59</t>
  </si>
  <si>
    <t>DE000VM4Q008</t>
  </si>
  <si>
    <t>DE000ME5TXC6</t>
  </si>
  <si>
    <t>DE000VE7CH54</t>
  </si>
  <si>
    <t>DE000DY5DHJ5</t>
  </si>
  <si>
    <t>EUR 9,80 DZ BK AG (DE0007664039) 25-2026</t>
  </si>
  <si>
    <t>DE000LB5JMJ9</t>
  </si>
  <si>
    <t>EUR 7,60 LBK BADEN-WUERTT. 24-2026</t>
  </si>
  <si>
    <t>DE000GM2Y0H1</t>
  </si>
  <si>
    <t>DE000HW7KPH1</t>
  </si>
  <si>
    <t>EUR 7,32 UNICREDIT BANK 25-2029</t>
  </si>
  <si>
    <t>DE000UN0TCN7</t>
  </si>
  <si>
    <t>DE000HT9XT01</t>
  </si>
  <si>
    <t>EUR 6,50 HSBC T+B 260626</t>
  </si>
  <si>
    <t>DE000MB7PEK6</t>
  </si>
  <si>
    <t>NLBNPNL2I2X7</t>
  </si>
  <si>
    <t>DE000VM4ZQY3</t>
  </si>
  <si>
    <t>UNT VONTOBEL FIN.PROD. ( CH1263221587) XXXXXX</t>
  </si>
  <si>
    <t>DE000ME2VW31</t>
  </si>
  <si>
    <t>NLBNPNL2CAP4</t>
  </si>
  <si>
    <t>NL0015451725</t>
  </si>
  <si>
    <t>DE000FA6S0Q3</t>
  </si>
  <si>
    <t>UNT SOC.GEN.EFFEKTEN ( FR001400J770) 260626</t>
  </si>
  <si>
    <t>DE000ME7YV67</t>
  </si>
  <si>
    <t>AU3FN0089835</t>
  </si>
  <si>
    <t>AUD FL.R SUMITOMO M. BKING (SMBC35) 24-2029</t>
  </si>
  <si>
    <t>NL0013275670</t>
  </si>
  <si>
    <t>DE000GU83MT1</t>
  </si>
  <si>
    <t>DE000UH63D40</t>
  </si>
  <si>
    <t>DE000UG9CN69</t>
  </si>
  <si>
    <t>NLBNPNL282C6</t>
  </si>
  <si>
    <t>DE000TT10HC5</t>
  </si>
  <si>
    <t>AU000000CLA6</t>
  </si>
  <si>
    <t>SHS CELSIUS RES LTD ORD REG</t>
  </si>
  <si>
    <t>DE000DY4HBY1</t>
  </si>
  <si>
    <t>EUR 7,30 DZ BK AG (DE0006969603) 25-2026</t>
  </si>
  <si>
    <t>LU2823896811</t>
  </si>
  <si>
    <t>SHS BNP PAR.E.-ESG EN.EUR.GO.BD-UC.ETF-EUR A</t>
  </si>
  <si>
    <t>DE000ME1K9E1</t>
  </si>
  <si>
    <t>DE000VM3N536</t>
  </si>
  <si>
    <t>DE000VE8EL06</t>
  </si>
  <si>
    <t>DE000PL4NVD2</t>
  </si>
  <si>
    <t>NL0013696743</t>
  </si>
  <si>
    <t>DE000HW6GCJ5</t>
  </si>
  <si>
    <t>EUR 4,58 UNICREDIT BANK 22-2026</t>
  </si>
  <si>
    <t>DE000DS73VS6</t>
  </si>
  <si>
    <t>DE000HW6KJB9</t>
  </si>
  <si>
    <t>DE000MB7B387</t>
  </si>
  <si>
    <t>DE000A1C0T36</t>
  </si>
  <si>
    <t>IME                           INHABER-ANTEILE</t>
  </si>
  <si>
    <t>DE000MA2K6B0</t>
  </si>
  <si>
    <t>XS2682329078</t>
  </si>
  <si>
    <t>EUR FL.R CENT. BK SAVINGS (REGS/52) 23-2026</t>
  </si>
  <si>
    <t>NLBNPNL3BRN3</t>
  </si>
  <si>
    <t>NLBNPNL11UN8</t>
  </si>
  <si>
    <t>NLBNPNL23FT1</t>
  </si>
  <si>
    <t>NLBNPNL37SU2</t>
  </si>
  <si>
    <t>DE000DS9H6W5</t>
  </si>
  <si>
    <t>NLBNPNL11N49</t>
  </si>
  <si>
    <t>NL0015405176</t>
  </si>
  <si>
    <t>DE000ME82ZQ3</t>
  </si>
  <si>
    <t>NLBNPNL3BCO3</t>
  </si>
  <si>
    <t>NL0014572315</t>
  </si>
  <si>
    <t>DE000LB57KJ0</t>
  </si>
  <si>
    <t>LU0950674845</t>
  </si>
  <si>
    <t>SHS UBS(L)F.S-MSCI EMU SOC.RES.U.E I ACC EUR</t>
  </si>
  <si>
    <t>DE000ME4Q421</t>
  </si>
  <si>
    <t>WAR MORGAN STANLEY+CO ( CALL SP68.803) XXXXXX</t>
  </si>
  <si>
    <t>NLBNPNL3EHZ2</t>
  </si>
  <si>
    <t>NL0013289416</t>
  </si>
  <si>
    <t>NL0014820490</t>
  </si>
  <si>
    <t>NL0015460320</t>
  </si>
  <si>
    <t>NLBNPNL118X8</t>
  </si>
  <si>
    <t>DE000GD7RS32</t>
  </si>
  <si>
    <t>DE000A1J9DT9</t>
  </si>
  <si>
    <t>SHS LUPUS ALPHA SMALLER PAN EUR CHAM-C EUR</t>
  </si>
  <si>
    <t>AT0000A2QRV2</t>
  </si>
  <si>
    <t>EUR 2,00 RAIFFEISEN BANK 21-2026</t>
  </si>
  <si>
    <t>DE000MA2HX85</t>
  </si>
  <si>
    <t>DE000MD9F9L7</t>
  </si>
  <si>
    <t>AT0000A0W3A2</t>
  </si>
  <si>
    <t>SHS GUTMANN EURO CORPORATE BOND FUND  EUR</t>
  </si>
  <si>
    <t>FRIP00001JI3</t>
  </si>
  <si>
    <t>IT0006754995</t>
  </si>
  <si>
    <t>UNT MAREX FINANCIAL 100327</t>
  </si>
  <si>
    <t>FR0013482460</t>
  </si>
  <si>
    <t>09/06/2032</t>
  </si>
  <si>
    <t>NLBNPNL1FZG5</t>
  </si>
  <si>
    <t>DE000HV4Z5A1</t>
  </si>
  <si>
    <t>EUR 10,60 UNICREDIT BANK (REGS) 25-2026</t>
  </si>
  <si>
    <t>DE000UM2TW64</t>
  </si>
  <si>
    <t>FR001400MB64</t>
  </si>
  <si>
    <t>SHS HSBC SRI MONEY FCP-V EUR ACC</t>
  </si>
  <si>
    <t>NLBNPNL1Z142</t>
  </si>
  <si>
    <t>DE000A4ELE56</t>
  </si>
  <si>
    <t>IT0000078573</t>
  </si>
  <si>
    <t>SHS ALINOR SPA ORD BR</t>
  </si>
  <si>
    <t>DE000HW7EQB5</t>
  </si>
  <si>
    <t>NLBNPNL30K49</t>
  </si>
  <si>
    <t>NLBNPNL1DJY7</t>
  </si>
  <si>
    <t>DE000A382673</t>
  </si>
  <si>
    <t>DE000DC2DN37</t>
  </si>
  <si>
    <t>DE000ME71E42</t>
  </si>
  <si>
    <t>FR0014004701</t>
  </si>
  <si>
    <t>SHS AMUNDI EURO LIQ.-RATED SRI FCP-R1 EUR 3D</t>
  </si>
  <si>
    <t>DE000HW680C1</t>
  </si>
  <si>
    <t>EUR 3,97 UNICREDIT BANK 21-2026</t>
  </si>
  <si>
    <t>LU1681043839</t>
  </si>
  <si>
    <t>SHS AMUNDI I.SOL.-MSCI EA.EU.EX RUS ETF USD C</t>
  </si>
  <si>
    <t>CH0373945093</t>
  </si>
  <si>
    <t>NLBNPNL1VEN3</t>
  </si>
  <si>
    <t>DE000HW6U6T0</t>
  </si>
  <si>
    <t>EUR 4,02 UNICREDIT BANK 24-2027</t>
  </si>
  <si>
    <t>DE000DW6CW23</t>
  </si>
  <si>
    <t>EUR 2,46 DZ BANK AG - FFT 22-2029</t>
  </si>
  <si>
    <t>DE000MB8EJZ5</t>
  </si>
  <si>
    <t>DE0007062010</t>
  </si>
  <si>
    <t>SHS ROSENTHAL AG</t>
  </si>
  <si>
    <t>DE000LB6F3B0</t>
  </si>
  <si>
    <t>DE000LB34N25</t>
  </si>
  <si>
    <t>DE000ME4C6U0</t>
  </si>
  <si>
    <t>DE000HS7MFK8</t>
  </si>
  <si>
    <t>DE000MB8MHP3</t>
  </si>
  <si>
    <t>NLBNPNL13TF2</t>
  </si>
  <si>
    <t>NL0013361421</t>
  </si>
  <si>
    <t>DE000DS48JW5</t>
  </si>
  <si>
    <t>DE000LB6BP12</t>
  </si>
  <si>
    <t>DE000SW145C2</t>
  </si>
  <si>
    <t>NL0015109265</t>
  </si>
  <si>
    <t>IE00B78JSG98</t>
  </si>
  <si>
    <t>SHS UBS(IRL)ETF PLC-MSCI USA V.UCITS ETF A</t>
  </si>
  <si>
    <t>DE000VE5XDX5</t>
  </si>
  <si>
    <t>DE000DC6E060</t>
  </si>
  <si>
    <t>NLBNPNL2GJ19</t>
  </si>
  <si>
    <t>DE000MD6SCV1</t>
  </si>
  <si>
    <t>NL0014865222</t>
  </si>
  <si>
    <t>XS0257129519</t>
  </si>
  <si>
    <t>GBP 4,875 EAST JAPAN RAILWAY CO.06-2034</t>
  </si>
  <si>
    <t>NLBNPNL1VY53</t>
  </si>
  <si>
    <t>DE000ME42YH9</t>
  </si>
  <si>
    <t>DE000HC5S9V7</t>
  </si>
  <si>
    <t>NLBNPNL2QUU2</t>
  </si>
  <si>
    <t>DE000ME5PC30</t>
  </si>
  <si>
    <t>XS2922763540</t>
  </si>
  <si>
    <t>EUR 3,49 BANCO SANTANDER SA 24-2031</t>
  </si>
  <si>
    <t>DE000LB5QZY5</t>
  </si>
  <si>
    <t>DE000VP32AN5</t>
  </si>
  <si>
    <t>DE000ME78CB2</t>
  </si>
  <si>
    <t>DE000DY71382</t>
  </si>
  <si>
    <t>DE000ME4TUA9</t>
  </si>
  <si>
    <t>DE000DC3BDU6</t>
  </si>
  <si>
    <t>DE000HT1TLE6</t>
  </si>
  <si>
    <t>NLBNPNL24GJ8</t>
  </si>
  <si>
    <t>XS1645722262</t>
  </si>
  <si>
    <t>EUR 1,875 ATLANTIA SPA (REGS/2) 17-2027</t>
  </si>
  <si>
    <t>DE000DS6ZSE2</t>
  </si>
  <si>
    <t>NLBNPNL1SFR7</t>
  </si>
  <si>
    <t>DE000A3E1817</t>
  </si>
  <si>
    <t>SHS ART TRANSFORMER EQUITIES-AK EUR DIS</t>
  </si>
  <si>
    <t>DE000LB4Y874</t>
  </si>
  <si>
    <t>DE000GM1Y2W7</t>
  </si>
  <si>
    <t>DE000SB01FT2</t>
  </si>
  <si>
    <t>WAR SOC.GEN.EFFEKTEN ( CALL SP29.6952) XXXXXX</t>
  </si>
  <si>
    <t>DE000MB9TT39</t>
  </si>
  <si>
    <t>NLBNPNL3CFL0</t>
  </si>
  <si>
    <t>DE000SU4W548</t>
  </si>
  <si>
    <t>NLBNPNL153X5</t>
  </si>
  <si>
    <t>DE000SV7V4B0</t>
  </si>
  <si>
    <t>WAR SOC.GEN.EFFEKTEN ( CALL SP87.8196) XXXXXX</t>
  </si>
  <si>
    <t>DE000UL92L64</t>
  </si>
  <si>
    <t>EUR FL.R UBS AG (XC0009677409) 23-2026</t>
  </si>
  <si>
    <t>DE000VM40U56</t>
  </si>
  <si>
    <t>WAR VONTOBEL FIN.PROD. ( CALL SP98.73) XXXXXX</t>
  </si>
  <si>
    <t>DE000HT8CLJ6</t>
  </si>
  <si>
    <t>DE000A0XFSF0</t>
  </si>
  <si>
    <t>SHS DEMIRE ORD BR</t>
  </si>
  <si>
    <t>DE000MB9YNY6</t>
  </si>
  <si>
    <t>DE000LB4S7W4</t>
  </si>
  <si>
    <t>DE000ME1XDF2</t>
  </si>
  <si>
    <t>NLBNPNL23K63</t>
  </si>
  <si>
    <t>DE000HW6MUD8</t>
  </si>
  <si>
    <t>EUR 7,06 UNICREDIT BANK 23-2026</t>
  </si>
  <si>
    <t>NLBNPNL1KQM2</t>
  </si>
  <si>
    <t>DE000SQ6WBP6</t>
  </si>
  <si>
    <t>DE000PK4CP64</t>
  </si>
  <si>
    <t>NL0014649436</t>
  </si>
  <si>
    <t>NLBNPNL3C1W6</t>
  </si>
  <si>
    <t>NLBNPNL2ZQJ4</t>
  </si>
  <si>
    <t>NLBNPNL32OG1</t>
  </si>
  <si>
    <t>NL0014490518</t>
  </si>
  <si>
    <t>NL0013569551</t>
  </si>
  <si>
    <t>DE000VK5FLQ1</t>
  </si>
  <si>
    <t>DE000GU6LQG4</t>
  </si>
  <si>
    <t>DE000HLB7648</t>
  </si>
  <si>
    <t>UNT LANDESBANK HESS-TH 070328</t>
  </si>
  <si>
    <t>DE000FA6TL85</t>
  </si>
  <si>
    <t>NLBNPNL11TH2</t>
  </si>
  <si>
    <t>NLBNPNL1DXD2</t>
  </si>
  <si>
    <t>FR3CIBFS8682</t>
  </si>
  <si>
    <t>DE000UH3XKL8</t>
  </si>
  <si>
    <t>DE000VE9FZ40</t>
  </si>
  <si>
    <t>NLBNPNL1SGH6</t>
  </si>
  <si>
    <t>AU3CB0317923</t>
  </si>
  <si>
    <t>AUD 4,95 IBRD-WORLD BANK 25-2035</t>
  </si>
  <si>
    <t>DE000A0RHHB0</t>
  </si>
  <si>
    <t>SHS ARTUS GLOB.RENT.HI FD</t>
  </si>
  <si>
    <t>DE000DS9U8Y0</t>
  </si>
  <si>
    <t>DE000PN99QE6</t>
  </si>
  <si>
    <t>EUR FL.R BNP PARIBAS (DE0005190003) 24-2028</t>
  </si>
  <si>
    <t>DE000ME4CA38</t>
  </si>
  <si>
    <t>NLBNPNL1RUI7</t>
  </si>
  <si>
    <t>FRIP00001522</t>
  </si>
  <si>
    <t>NLBNPNL21W79</t>
  </si>
  <si>
    <t>PTOHOBOM0006</t>
  </si>
  <si>
    <t>EUR 5,60 OLAIAS STUDENT 25-2034</t>
  </si>
  <si>
    <t>NLBNPNL13VX1</t>
  </si>
  <si>
    <t>DE000SQ1TNQ6</t>
  </si>
  <si>
    <t>NLBNPNL11U65</t>
  </si>
  <si>
    <t>DE000HLB41W3</t>
  </si>
  <si>
    <t>EUR 0,60 LANDESBANK HESS-TH (REGS) 21-2030</t>
  </si>
  <si>
    <t>NLBNPNL2NUQ7</t>
  </si>
  <si>
    <t>CH0550413428</t>
  </si>
  <si>
    <t>CHF 0,25 PFANDBRIEFBANK SCH 20-2042</t>
  </si>
  <si>
    <t>DE000HW7Q4M5</t>
  </si>
  <si>
    <t>DE000A407LS6</t>
  </si>
  <si>
    <t>SHS NUERNBERGER GLOBAL SYSTEM.CA EQ-R EUR ACC</t>
  </si>
  <si>
    <t>LU1050568937</t>
  </si>
  <si>
    <t>SHS AGIF-A.INCOME+GROWTH P H2-EUR</t>
  </si>
  <si>
    <t>DE000GX82PF9</t>
  </si>
  <si>
    <t>NLBNPNL1QFJ8</t>
  </si>
  <si>
    <t>NLBNPNL1T3Q7</t>
  </si>
  <si>
    <t>NL0015397183</t>
  </si>
  <si>
    <t>FR0011950732</t>
  </si>
  <si>
    <t>SHS ELIOR GROUP ORD</t>
  </si>
  <si>
    <t>DE000MC630P5</t>
  </si>
  <si>
    <t>NLBNPNL20NG8</t>
  </si>
  <si>
    <t>NL0014650038</t>
  </si>
  <si>
    <t>FR0013413382</t>
  </si>
  <si>
    <t>EUR 0,375 COMP.FINA.FONCIER (REGS) 19-2027</t>
  </si>
  <si>
    <t>NLBNPNL2JR73</t>
  </si>
  <si>
    <t>NLBNPNL2D5R7</t>
  </si>
  <si>
    <t>NL0013569932</t>
  </si>
  <si>
    <t>NLBNPNL3EIY3</t>
  </si>
  <si>
    <t>DE000DC7BML7</t>
  </si>
  <si>
    <t>DE000LB2BGV0</t>
  </si>
  <si>
    <t>EUR 0,05 LBK BADEN-WUERTT. (REGS) 21-2028</t>
  </si>
  <si>
    <t>PTNOBOOM0008</t>
  </si>
  <si>
    <t>EUR 2,75 NOVO BANCO, S.A. (REGS) 25-2030</t>
  </si>
  <si>
    <t>DE000JB7PLY7</t>
  </si>
  <si>
    <t>FR0010581710</t>
  </si>
  <si>
    <t>SHS ECHIQUIER AGENOR MIDCAP EUR SI.G-CAP</t>
  </si>
  <si>
    <t>DE000ME12JT8</t>
  </si>
  <si>
    <t>NLBNPNL1G3M1</t>
  </si>
  <si>
    <t>DE0006001738</t>
  </si>
  <si>
    <t>SHS HACH AG (PREF)</t>
  </si>
  <si>
    <t>17/11/1989</t>
  </si>
  <si>
    <t>DE000MB8CM10</t>
  </si>
  <si>
    <t>DE000UN20KJ4</t>
  </si>
  <si>
    <t>EUR 13,60 UNICREDIT BANK 270226</t>
  </si>
  <si>
    <t>DE000ME358S5</t>
  </si>
  <si>
    <t>NLBNPNL2R923</t>
  </si>
  <si>
    <t>DE000MB7PHG7</t>
  </si>
  <si>
    <t>DE000VE8K6G6</t>
  </si>
  <si>
    <t>DE000SN3BRU6</t>
  </si>
  <si>
    <t>NLBNPNL173Q7</t>
  </si>
  <si>
    <t>NL0014251571</t>
  </si>
  <si>
    <t>DE000HW7LZF2</t>
  </si>
  <si>
    <t>DE000MB96N60</t>
  </si>
  <si>
    <t>DE000DS5HXG7</t>
  </si>
  <si>
    <t>DE000LB6J4D0</t>
  </si>
  <si>
    <t>NLBNPNL2SL94</t>
  </si>
  <si>
    <t>NL0013751159</t>
  </si>
  <si>
    <t>DE000VM4U1P3</t>
  </si>
  <si>
    <t>WAR VONTOBEL FIN.PROD. ( CALL SP48.36) XXXXXX</t>
  </si>
  <si>
    <t>DE000DU2TSY8</t>
  </si>
  <si>
    <t>EUR 5,00 DZ BK AG (DE0007236101) 260826</t>
  </si>
  <si>
    <t>DE000UL9CLT4</t>
  </si>
  <si>
    <t>DE000ME5R6Y4</t>
  </si>
  <si>
    <t>DE000ME47SE7</t>
  </si>
  <si>
    <t>AT0000A31G81</t>
  </si>
  <si>
    <t>NLBNPNL23AH7</t>
  </si>
  <si>
    <t>NLBNPNL11215</t>
  </si>
  <si>
    <t>DE000VP3J1C0</t>
  </si>
  <si>
    <t>DE000GG4S5P1</t>
  </si>
  <si>
    <t>DE000ME28UK0</t>
  </si>
  <si>
    <t>DE000LB13HP6</t>
  </si>
  <si>
    <t>EUR 1,25 LBK BADEN-WUERTT. 19-2026</t>
  </si>
  <si>
    <t>DE000VP1BS62</t>
  </si>
  <si>
    <t>DE000MB7AZD8</t>
  </si>
  <si>
    <t>NLBNPNL2MVC7</t>
  </si>
  <si>
    <t>DE000MB8YH11</t>
  </si>
  <si>
    <t>WAR MORGAN STANLEY+CO ( CALL SP43.057) XXXXXX</t>
  </si>
  <si>
    <t>FR001400MK30</t>
  </si>
  <si>
    <t>DE000A2DU065</t>
  </si>
  <si>
    <t>SHS LBBW GLOBAL EQUITY-I EUR DIS</t>
  </si>
  <si>
    <t>DE000DS8K1C4</t>
  </si>
  <si>
    <t>NL0014634727</t>
  </si>
  <si>
    <t>DE000NLB2MT8</t>
  </si>
  <si>
    <t>EUR 0,50 NORD/LB GZ 16-2027</t>
  </si>
  <si>
    <t>MT0000013376</t>
  </si>
  <si>
    <t>EUR 0,90 MALTA, REPUBLIC 21-2031</t>
  </si>
  <si>
    <t>DE000ME2XFY6</t>
  </si>
  <si>
    <t>DE000ME7K8G2</t>
  </si>
  <si>
    <t>DE000VJ0NU35</t>
  </si>
  <si>
    <t>DE000ME6T2L7</t>
  </si>
  <si>
    <t>DE000ME3K8R3</t>
  </si>
  <si>
    <t>WAR MORGAN STANLEY+CO ( CALL SP0.9302) XXXXXX</t>
  </si>
  <si>
    <t>NLBNPNL1BCS8</t>
  </si>
  <si>
    <t>DE000A3H3GZ2</t>
  </si>
  <si>
    <t>EUR 13,00 BELLE EPOQUE VERMO 21-2027</t>
  </si>
  <si>
    <t>DE000UG85L29</t>
  </si>
  <si>
    <t>EUR 9,90 UNICREDIT BANK (DE000BASF111) 270226</t>
  </si>
  <si>
    <t>DE000VM85A49</t>
  </si>
  <si>
    <t>WAR VONTOBEL FIN.PROD. ( CALL SP59.07) XXXXXX</t>
  </si>
  <si>
    <t>NL0014581902</t>
  </si>
  <si>
    <t>FRSG00016S16</t>
  </si>
  <si>
    <t>NLBNPNL3G2A6</t>
  </si>
  <si>
    <t>NLBNPNL2ELA9</t>
  </si>
  <si>
    <t>DE000HS4Z8R5</t>
  </si>
  <si>
    <t>WAR HSBC T+B ( CALL SP90.6822) XXXXXX</t>
  </si>
  <si>
    <t>DE000HW7PL88</t>
  </si>
  <si>
    <t>DE000SW0AFF9</t>
  </si>
  <si>
    <t>EUR 0,00 SOCIETE GENERALE 26-2034</t>
  </si>
  <si>
    <t>DE000VE3ZPK6</t>
  </si>
  <si>
    <t>NL0013579527</t>
  </si>
  <si>
    <t>DE000UL47D11</t>
  </si>
  <si>
    <t>NLBNPNL2PF12</t>
  </si>
  <si>
    <t>NL0015473190</t>
  </si>
  <si>
    <t>NLBNPNL1AF93</t>
  </si>
  <si>
    <t>DE000DY4URF9</t>
  </si>
  <si>
    <t>EUR 19,40 DZ BK AG (DE0005545503) 25-2026</t>
  </si>
  <si>
    <t>NLBNPNL37RC2</t>
  </si>
  <si>
    <t>DE000PJ0G5A6</t>
  </si>
  <si>
    <t>DE000LB5Y3M5</t>
  </si>
  <si>
    <t>DE000UG85VD1</t>
  </si>
  <si>
    <t>DE000LB6G181</t>
  </si>
  <si>
    <t>DE000LB6FWE5</t>
  </si>
  <si>
    <t>NLBNPNL39W79</t>
  </si>
  <si>
    <t>NLBNPNL1EHF8</t>
  </si>
  <si>
    <t>NLBNPNL25ZU2</t>
  </si>
  <si>
    <t>DE000DU7XS68</t>
  </si>
  <si>
    <t>EUR 6,70 DZ BK AG (FR0000121014) 26-2027</t>
  </si>
  <si>
    <t>DE000GM2N3V9</t>
  </si>
  <si>
    <t>NLBNPNL2JUF8</t>
  </si>
  <si>
    <t>NLBNPNL1AKY1</t>
  </si>
  <si>
    <t>FR001400WYN6</t>
  </si>
  <si>
    <t>DE000VU7JZB9</t>
  </si>
  <si>
    <t>NLBNPNL1FU40</t>
  </si>
  <si>
    <t>NLBNPNL23LS1</t>
  </si>
  <si>
    <t>DE000A2PR6C8</t>
  </si>
  <si>
    <t>STADT LEIPZIG                 INHABER-ANTEILE</t>
  </si>
  <si>
    <t>DE000HW6UXE3</t>
  </si>
  <si>
    <t>DE000JB5UZK0</t>
  </si>
  <si>
    <t>AT0000A322A0</t>
  </si>
  <si>
    <t>NLBNPNL3DI53</t>
  </si>
  <si>
    <t>DE000A2QDR67</t>
  </si>
  <si>
    <t>SHS GG WASSERSTOFF-I EUR ACC</t>
  </si>
  <si>
    <t>NL0014651044</t>
  </si>
  <si>
    <t>FR001400CW12</t>
  </si>
  <si>
    <t>EUR FL.R FCT LHOTSE 22-2031</t>
  </si>
  <si>
    <t>DE000HV1NKY5</t>
  </si>
  <si>
    <t>28/01/2011</t>
  </si>
  <si>
    <t>CH1167574735</t>
  </si>
  <si>
    <t>EUR FL.R FAIR ALPHA SECU 22-2027</t>
  </si>
  <si>
    <t>XS3280963151</t>
  </si>
  <si>
    <t>EUR 0,00 IBERDROLA INTL.BV (REGS) 210426</t>
  </si>
  <si>
    <t>NLBNPNL1NJP4</t>
  </si>
  <si>
    <t>XS1468494239</t>
  </si>
  <si>
    <t>GBP 3,375 VODAFONE GROUP PLC (REGS/59) 16-204</t>
  </si>
  <si>
    <t>08/08/2049</t>
  </si>
  <si>
    <t>DE000A0M2BR8</t>
  </si>
  <si>
    <t>SHS GOTHAER EURO-CASH A</t>
  </si>
  <si>
    <t>DE000GU515N9</t>
  </si>
  <si>
    <t>NL0015110867</t>
  </si>
  <si>
    <t>NL0015463944</t>
  </si>
  <si>
    <t>EUR 0,00 BNP PARI.ISS. 20-XXXX</t>
  </si>
  <si>
    <t>DE000ME8Q7B8</t>
  </si>
  <si>
    <t>FR001400FSO1</t>
  </si>
  <si>
    <t>AT0000A3FEX7</t>
  </si>
  <si>
    <t>EUR 3,44 BKS BANK AG 24-2031</t>
  </si>
  <si>
    <t>IT0005391344</t>
  </si>
  <si>
    <t>NL0014329633</t>
  </si>
  <si>
    <t>DE000VM1UDG5</t>
  </si>
  <si>
    <t>UNT VONTOBEL FIN.PROD. ( CH1263228509) XXXXXX</t>
  </si>
  <si>
    <t>PTMENWOM0015</t>
  </si>
  <si>
    <t>EUR 5,00 MOTA-ENGIL SGPS SA 24-2029</t>
  </si>
  <si>
    <t>DE000A3H2267</t>
  </si>
  <si>
    <t>SHS SELTENERDEN STORK. ORD REG</t>
  </si>
  <si>
    <t>DE000MHB4396</t>
  </si>
  <si>
    <t>CHF 0,001 MUENCHENER HYPOBK 21-2026</t>
  </si>
  <si>
    <t>DE000LB5N2A5</t>
  </si>
  <si>
    <t>DE000UG1QXC9</t>
  </si>
  <si>
    <t>DE000DS6YBU7</t>
  </si>
  <si>
    <t>DE000UG9CFU1</t>
  </si>
  <si>
    <t>DE000GP5CWS5</t>
  </si>
  <si>
    <t>WAR GOLDMAN SACHS B ( CALL SP15.0235) XXXXXX</t>
  </si>
  <si>
    <t>DE000HW7MCS2</t>
  </si>
  <si>
    <t>USD 10,05 UNICREDIT BANK (REGS) 25-2028</t>
  </si>
  <si>
    <t>DE000MF1H7S7</t>
  </si>
  <si>
    <t>NL0010175147</t>
  </si>
  <si>
    <t>23/07/2012</t>
  </si>
  <si>
    <t>DE000MA4P237</t>
  </si>
  <si>
    <t>LU0101437480</t>
  </si>
  <si>
    <t>SHS KOELNFONDSSTRUKTUR CHANCE</t>
  </si>
  <si>
    <t>DE000MB6NLC5</t>
  </si>
  <si>
    <t>NLBNPNL2WZT1</t>
  </si>
  <si>
    <t>NLBNPNL14G37</t>
  </si>
  <si>
    <t>DE000MB8W2Y9</t>
  </si>
  <si>
    <t>FR001400NV28</t>
  </si>
  <si>
    <t>LU2904663189</t>
  </si>
  <si>
    <t>SHS DWS-DB STEP.GL.EQ-SC EUR ACC</t>
  </si>
  <si>
    <t>DE000ME0SNE6</t>
  </si>
  <si>
    <t>NL0014559528</t>
  </si>
  <si>
    <t>DE000GD7H9Q8</t>
  </si>
  <si>
    <t>DE000VE55PX7</t>
  </si>
  <si>
    <t>XS1034975406</t>
  </si>
  <si>
    <t>EUR 3,00 JP MORG.CHAS CO (REGS/76) 14-2026</t>
  </si>
  <si>
    <t>NLBNPNL1RYY6</t>
  </si>
  <si>
    <t>DE000MB9N6Y0</t>
  </si>
  <si>
    <t>DE000UN08B83</t>
  </si>
  <si>
    <t>LU3243904722</t>
  </si>
  <si>
    <t>SHS ONEM.FND-ON.UC G.I.VI FD-E UNHDG EUR ACC</t>
  </si>
  <si>
    <t>FR0014003471</t>
  </si>
  <si>
    <t>DE000ME1ZU48</t>
  </si>
  <si>
    <t>NLBNPNL1BKN2</t>
  </si>
  <si>
    <t>DE000HW7NS26</t>
  </si>
  <si>
    <t>DE000LB52CH2</t>
  </si>
  <si>
    <t>DE000GU83HG8</t>
  </si>
  <si>
    <t>DE000DU7ZQD2</t>
  </si>
  <si>
    <t>EUR 6,75 DZ BK AG (FR0000121014) 26-2027</t>
  </si>
  <si>
    <t>DE000LB38B25</t>
  </si>
  <si>
    <t>EUR 5,65 LBK BADEN-WUERTT. 23-2028</t>
  </si>
  <si>
    <t>DE000HW7J1H0</t>
  </si>
  <si>
    <t>DE000SU1LS09</t>
  </si>
  <si>
    <t>DE000ME2BB14</t>
  </si>
  <si>
    <t>NLBNPNL1AT97</t>
  </si>
  <si>
    <t>NL0013751753</t>
  </si>
  <si>
    <t>DE000ME5P6L3</t>
  </si>
  <si>
    <t>WAR MORGAN STANLEY+CO ( CALL SP58.334) XXXXXX</t>
  </si>
  <si>
    <t>DE000SU5YLD3</t>
  </si>
  <si>
    <t>DE000MB8A9S2</t>
  </si>
  <si>
    <t>NLBNPNL2PWU0</t>
  </si>
  <si>
    <t>DE000ME5XL47</t>
  </si>
  <si>
    <t>CH1516193492</t>
  </si>
  <si>
    <t>EUR 8,00 VONTOBEL FIN PDT (REGS) 291226</t>
  </si>
  <si>
    <t>DE000HW7E9G0</t>
  </si>
  <si>
    <t>USD 7,56 UNICREDIT BANK (REGS) 25-2028</t>
  </si>
  <si>
    <t>DE000LB6EC22</t>
  </si>
  <si>
    <t>DE000GU6LLG5</t>
  </si>
  <si>
    <t>DE000ME6XA80</t>
  </si>
  <si>
    <t>NL0013580350</t>
  </si>
  <si>
    <t>NLGS00017IV9</t>
  </si>
  <si>
    <t>DE000VE70NW3</t>
  </si>
  <si>
    <t>NLBNPNL1PSJ3</t>
  </si>
  <si>
    <t>DE000VE55W72</t>
  </si>
  <si>
    <t>NL0014863060</t>
  </si>
  <si>
    <t>NL0015113291</t>
  </si>
  <si>
    <t>DE000HW6JZN2</t>
  </si>
  <si>
    <t>EUR 7,65 UNICREDIT BANK 23-2026</t>
  </si>
  <si>
    <t>NLBNPNL2J6V1</t>
  </si>
  <si>
    <t>NLBNPNL2HHF9</t>
  </si>
  <si>
    <t>NL0015453010</t>
  </si>
  <si>
    <t>DE000VK5B3M2</t>
  </si>
  <si>
    <t>DE000GW0BJF3</t>
  </si>
  <si>
    <t>DE000HS2QS83</t>
  </si>
  <si>
    <t>WAR HSBC T+B ( CALL SP147.046) XXXXXX</t>
  </si>
  <si>
    <t>DE000LB5XFV9</t>
  </si>
  <si>
    <t>NL0013986128</t>
  </si>
  <si>
    <t>LU1663897558</t>
  </si>
  <si>
    <t>SHS DWS INVEST SICAV-GERMAN EQUITIES.TFC</t>
  </si>
  <si>
    <t>NL0013766397</t>
  </si>
  <si>
    <t>DE000LB6JA37</t>
  </si>
  <si>
    <t>NL0014628083</t>
  </si>
  <si>
    <t>DE000UG7RRH5</t>
  </si>
  <si>
    <t>EUR 9,80 UNICREDIT BANK (DE000SHL1006) 260626</t>
  </si>
  <si>
    <t>DE000UN0FXE1</t>
  </si>
  <si>
    <t>EUR 5,40 UNICREDIT BANK (DE0007236101) 250926</t>
  </si>
  <si>
    <t>NLBNPNL30C23</t>
  </si>
  <si>
    <t>DE000VE9F7A3</t>
  </si>
  <si>
    <t>FR0013200987</t>
  </si>
  <si>
    <t>EUR 0,00 FRANCE (OAT STRIP) FUNGIBLE 16-2026</t>
  </si>
  <si>
    <t>NL0014154569</t>
  </si>
  <si>
    <t>NLBNPNL33FU8</t>
  </si>
  <si>
    <t>DE000HT6Q7V6</t>
  </si>
  <si>
    <t>DE000VH00PB2</t>
  </si>
  <si>
    <t>NL0014675910</t>
  </si>
  <si>
    <t>NL0014635476</t>
  </si>
  <si>
    <t>DE000VP3B3N1</t>
  </si>
  <si>
    <t>DE000MS0G9R0</t>
  </si>
  <si>
    <t>EUR 5,25 MORGAN STANLEY+CO 270226</t>
  </si>
  <si>
    <t>DE000MA0ZSA2</t>
  </si>
  <si>
    <t>NO0013115790</t>
  </si>
  <si>
    <t>NOK 4,14 SPAREBANKEN NOR 24-2029</t>
  </si>
  <si>
    <t>DE000VP3B8Q3</t>
  </si>
  <si>
    <t>DE000PF3UT44</t>
  </si>
  <si>
    <t>WAR BNP PARIBAS ( CALL SP18.4147) XXXXXX</t>
  </si>
  <si>
    <t>NL0014053993</t>
  </si>
  <si>
    <t>AT0000A20CF8</t>
  </si>
  <si>
    <t>SHS KATHREIN SUST.BOND CLASSIC I EUR DIS</t>
  </si>
  <si>
    <t>NLBNPNL22089</t>
  </si>
  <si>
    <t>DE000VM4JC17</t>
  </si>
  <si>
    <t>AU3FN0106464</t>
  </si>
  <si>
    <t>DE000GS66ZT2</t>
  </si>
  <si>
    <t>DE000DC3LWK6</t>
  </si>
  <si>
    <t>AU0000336802</t>
  </si>
  <si>
    <t>WAR ENTERPRISE METALS ( SP0.006) 190726</t>
  </si>
  <si>
    <t>19/07/2026</t>
  </si>
  <si>
    <t>NL0013459209</t>
  </si>
  <si>
    <t>XS2801975991</t>
  </si>
  <si>
    <t>EUR 4,125 BAT INTL FINANCE (REGS/66) 24-2032</t>
  </si>
  <si>
    <t>NLBNPNL20Z51</t>
  </si>
  <si>
    <t>NLBNPNL24SU0</t>
  </si>
  <si>
    <t>NLBNPNL1PHH0</t>
  </si>
  <si>
    <t>FR001400XIK3</t>
  </si>
  <si>
    <t>SHS AXA SELECTION ABSOLUTE RETURN- I EUR</t>
  </si>
  <si>
    <t>NLBNPNL3D0Q9</t>
  </si>
  <si>
    <t>NL0014496259</t>
  </si>
  <si>
    <t>NL0010801007</t>
  </si>
  <si>
    <t>SHS IMCD N.V. ORD BR</t>
  </si>
  <si>
    <t>NLBNPNL25CX5</t>
  </si>
  <si>
    <t>NLBNPNL3BKF4</t>
  </si>
  <si>
    <t>CH1300954786</t>
  </si>
  <si>
    <t>DE000SLB8916</t>
  </si>
  <si>
    <t>EUR 3,56 LANDESBK SAAR 24-2029</t>
  </si>
  <si>
    <t>AT027CHANCE4</t>
  </si>
  <si>
    <t>SHS 3 BANKEN ZINSCHANCE 2027-R EUR DIS</t>
  </si>
  <si>
    <t>DK0011048619</t>
  </si>
  <si>
    <t>SHS BIOPORTO</t>
  </si>
  <si>
    <t>XS2194370727</t>
  </si>
  <si>
    <t>EUR 1,125 BANCO SANTANDER (REGS/98) 20-2027</t>
  </si>
  <si>
    <t>DE000LB54UM0</t>
  </si>
  <si>
    <t>NL0014136939</t>
  </si>
  <si>
    <t>DE000HW6W3L2</t>
  </si>
  <si>
    <t>DE000PC993U4</t>
  </si>
  <si>
    <t>NL0015085937</t>
  </si>
  <si>
    <t>CH1261318765</t>
  </si>
  <si>
    <t>UNT LEONTEQ SECS AG 190427</t>
  </si>
  <si>
    <t>CH1251797804</t>
  </si>
  <si>
    <t>UNT LEONTEQ SECS AG ( DEUTSCHE POST) 100327</t>
  </si>
  <si>
    <t>DE000UK9NSU5</t>
  </si>
  <si>
    <t>DE000DK1GM47</t>
  </si>
  <si>
    <t>EUR 12,00 DEKABANK (DE000CBK1001) 25-2026</t>
  </si>
  <si>
    <t>NLBNPNL1NJG3</t>
  </si>
  <si>
    <t>NLGS0001KNK1</t>
  </si>
  <si>
    <t>DE000HW7PDL8</t>
  </si>
  <si>
    <t>EUR 4,63 UNICREDIT BANK 25-2029</t>
  </si>
  <si>
    <t>DE000PJ0HKQ1</t>
  </si>
  <si>
    <t>FR0010649079</t>
  </si>
  <si>
    <t>SHS PALATINE PLANETE FCP-R EUR</t>
  </si>
  <si>
    <t>DE000HW7Q1Y6</t>
  </si>
  <si>
    <t>XS3232959729</t>
  </si>
  <si>
    <t>EUR 4,00 NOVO NORDISK NL (REGS/20) 25-2045</t>
  </si>
  <si>
    <t>20/11/2045</t>
  </si>
  <si>
    <t>DE000SU0ZWW8</t>
  </si>
  <si>
    <t>DE000VH00KT5</t>
  </si>
  <si>
    <t>EUR 4,25 VONTOBEL FIN.PROD. 260626</t>
  </si>
  <si>
    <t>NLBNPNL141I1</t>
  </si>
  <si>
    <t>DE000ME3A989</t>
  </si>
  <si>
    <t>DE000HT5SEB0</t>
  </si>
  <si>
    <t>EUR 16,00 HSBC T+B 240426</t>
  </si>
  <si>
    <t>LU2756314774</t>
  </si>
  <si>
    <t>SHS AGIF-AMERICAN INC.-AMI (H2) CHF DIS</t>
  </si>
  <si>
    <t>NL0015074402</t>
  </si>
  <si>
    <t>NLBNPNL1C5M0</t>
  </si>
  <si>
    <t>DE000MB9ZQG3</t>
  </si>
  <si>
    <t>DE000HW7J8X2</t>
  </si>
  <si>
    <t>NLBNPNL1TTQ8</t>
  </si>
  <si>
    <t>NL0015479866</t>
  </si>
  <si>
    <t>DE000HW7MB26</t>
  </si>
  <si>
    <t>EUR 8,95 UNICREDIT BANK 25-2027</t>
  </si>
  <si>
    <t>DE000ME2XHL9</t>
  </si>
  <si>
    <t>FRSG000140N4</t>
  </si>
  <si>
    <t>NL0014660631</t>
  </si>
  <si>
    <t>DE000MC79ZX9</t>
  </si>
  <si>
    <t>NLBNPNL2TSD6</t>
  </si>
  <si>
    <t>DE000HT7Q9W9</t>
  </si>
  <si>
    <t>EUR 22,25 HSBC T+B 260626</t>
  </si>
  <si>
    <t>DE000ME1MSA4</t>
  </si>
  <si>
    <t>DE000PG5HCL1</t>
  </si>
  <si>
    <t>NL0014837460</t>
  </si>
  <si>
    <t>XS3066683742</t>
  </si>
  <si>
    <t>EUR 0,00 BBVA SA (REGS) 290426</t>
  </si>
  <si>
    <t>DE000ME4FFG6</t>
  </si>
  <si>
    <t>WAR MORGAN STANLEY+CO ( CALL SP378) XXXXXX</t>
  </si>
  <si>
    <t>NLBNPNL1RXL5</t>
  </si>
  <si>
    <t>DE000HS9BVY5</t>
  </si>
  <si>
    <t>DE000MB92403</t>
  </si>
  <si>
    <t>WAR MORGAN STANLEY+CO ( CALL SP70.2) XXXXXX</t>
  </si>
  <si>
    <t>NL0014524159</t>
  </si>
  <si>
    <t>DE000LB5S2Y0</t>
  </si>
  <si>
    <t>DE000VS1QQ04</t>
  </si>
  <si>
    <t>DE000ME079V1</t>
  </si>
  <si>
    <t>DE000MB8E777</t>
  </si>
  <si>
    <t>DE000FA69V14</t>
  </si>
  <si>
    <t>XS3281739725</t>
  </si>
  <si>
    <t>EUR 0,00 SMBC BANK EU AG 200127</t>
  </si>
  <si>
    <t>NLBNPNL21EQ4</t>
  </si>
  <si>
    <t>NL0014807257</t>
  </si>
  <si>
    <t>DE000LB3RJH7</t>
  </si>
  <si>
    <t>EUR 4,60 LBK BADEN-WUERTT. 23-2026</t>
  </si>
  <si>
    <t>NLBNPNL16GA3</t>
  </si>
  <si>
    <t>NL0014139891</t>
  </si>
  <si>
    <t>NLBNPNL30XH4</t>
  </si>
  <si>
    <t>DE000MC2W1J6</t>
  </si>
  <si>
    <t>NLBNPNL2NMQ4</t>
  </si>
  <si>
    <t>NL0015469065</t>
  </si>
  <si>
    <t>NL0014480956</t>
  </si>
  <si>
    <t>NLBNPNL1WRS2</t>
  </si>
  <si>
    <t>DE000ME85GM5</t>
  </si>
  <si>
    <t>DE000ME4QRR5</t>
  </si>
  <si>
    <t>DE000LB542W0</t>
  </si>
  <si>
    <t>EUR 13,50 LBK BADEN-WUERTT. 25-2027</t>
  </si>
  <si>
    <t>DE000DC2YGR9</t>
  </si>
  <si>
    <t>NL0010289013</t>
  </si>
  <si>
    <t>NLBNPNL33PG6</t>
  </si>
  <si>
    <t>XS1819680288</t>
  </si>
  <si>
    <t>USD 8,25 THE REP. OF ANGOLA (REGS) 18-2028</t>
  </si>
  <si>
    <t>NLBNPNL1FSQ9</t>
  </si>
  <si>
    <t>DE000LB5R230</t>
  </si>
  <si>
    <t>DE000DU4T6P6</t>
  </si>
  <si>
    <t>EUR 7,40 DZ BK AG (DE000FTG1111) 250926</t>
  </si>
  <si>
    <t>NL0015454836</t>
  </si>
  <si>
    <t>DE000HW7FFS9</t>
  </si>
  <si>
    <t>USD 7,62 UNICREDIT BANK (REGS) 25-2030</t>
  </si>
  <si>
    <t>NLBNPNL2M1J2</t>
  </si>
  <si>
    <t>DE000GM2PG18</t>
  </si>
  <si>
    <t>NLBNPNL2HII1</t>
  </si>
  <si>
    <t>NL0014326969</t>
  </si>
  <si>
    <t>DE000GM1YS55</t>
  </si>
  <si>
    <t>DE000DY9JH51</t>
  </si>
  <si>
    <t>EUR 8,25 DZ BK AG (DE0005552004) 250326</t>
  </si>
  <si>
    <t>FR001400YE59</t>
  </si>
  <si>
    <t>DE000HW7QSX9</t>
  </si>
  <si>
    <t>DE000HW7RJF3</t>
  </si>
  <si>
    <t>EUR 7,89 UNICREDIT BANK 26-2029</t>
  </si>
  <si>
    <t>FR0000285884</t>
  </si>
  <si>
    <t>SHS LBPAM ISR ACTI.FOC.EURO FCP-R EUR DIS 5D</t>
  </si>
  <si>
    <t>DE000DS5V7K4</t>
  </si>
  <si>
    <t>DE000A2N69D8</t>
  </si>
  <si>
    <t>SHS HI-SUSTAINABLE HIGH YIELD DEFENS-EUR DIS</t>
  </si>
  <si>
    <t>XS3215436695</t>
  </si>
  <si>
    <t>EUR 0,00 ACCIONA FIN FILIAL 230426</t>
  </si>
  <si>
    <t>DE000HW6N048</t>
  </si>
  <si>
    <t>EUR 6,06 UNICREDIT BANK 23-2028</t>
  </si>
  <si>
    <t>NL0014147613</t>
  </si>
  <si>
    <t>DE000ML0G0F9</t>
  </si>
  <si>
    <t>UNT MLYN.INTL+CO(CW) 040909</t>
  </si>
  <si>
    <t>19/08/2010</t>
  </si>
  <si>
    <t>04/09/2109</t>
  </si>
  <si>
    <t>DE000DK0YTV8</t>
  </si>
  <si>
    <t>UNT DEKABANK 180136</t>
  </si>
  <si>
    <t>NLBNPNL3AUR0</t>
  </si>
  <si>
    <t>FREXA0013716</t>
  </si>
  <si>
    <t>IT0005598237</t>
  </si>
  <si>
    <t>DE000MD8SBG0</t>
  </si>
  <si>
    <t>AU3CB0327641</t>
  </si>
  <si>
    <t>AUD 5,85 AMPOL LIMITED 25-2055</t>
  </si>
  <si>
    <t>30/10/2055</t>
  </si>
  <si>
    <t>DE000A2QFXN4</t>
  </si>
  <si>
    <t>SHS UNINACHHALTIG AKTIEN DEUTSC.NET EUR</t>
  </si>
  <si>
    <t>DE000LB2V9W7</t>
  </si>
  <si>
    <t>EUR 1,45 LBK BADEN-WUERTT. 22-2028</t>
  </si>
  <si>
    <t>DE000UN1G856</t>
  </si>
  <si>
    <t>EUR 5,50 UNICREDIT BANK (ES0144580Y14) 250926</t>
  </si>
  <si>
    <t>NLBNPNL1PU22</t>
  </si>
  <si>
    <t>DE000GM129N9</t>
  </si>
  <si>
    <t>DE000HW7R9Y8</t>
  </si>
  <si>
    <t>USD 7,03 UNICREDIT BANK 26-2029</t>
  </si>
  <si>
    <t>DE000DJ9AK98</t>
  </si>
  <si>
    <t>EUR 3,15 DZ BANK AG - FFT 24-2034</t>
  </si>
  <si>
    <t>FR0013515012</t>
  </si>
  <si>
    <t>EUR 0,651 CREDIT AGRICOLE 20-2027</t>
  </si>
  <si>
    <t>FR0013231263</t>
  </si>
  <si>
    <t>EUR 1,66 CRED. AGRICOLE LDN (REGS) 17-2033</t>
  </si>
  <si>
    <t>FRIP00001ZY6</t>
  </si>
  <si>
    <t>DE000NLB5F77</t>
  </si>
  <si>
    <t>FR0013513553</t>
  </si>
  <si>
    <t>NLBNPNL2F811</t>
  </si>
  <si>
    <t>DE000A40HQC8</t>
  </si>
  <si>
    <t>SHS 1. PS STIFTUNGSFONDS-P A EUR DIS</t>
  </si>
  <si>
    <t>DE000PN99SC6</t>
  </si>
  <si>
    <t>DE000VM5RZY8</t>
  </si>
  <si>
    <t>WAR VONTOBEL FIN.PROD. ( CALL SP121) XXXXXX</t>
  </si>
  <si>
    <t>DE000SG0DNT8</t>
  </si>
  <si>
    <t>04/10/2007</t>
  </si>
  <si>
    <t>DK0009789307</t>
  </si>
  <si>
    <t>DKK 2,00 NYKREDIT REALKREDT 12-2029</t>
  </si>
  <si>
    <t>24/05/2012</t>
  </si>
  <si>
    <t>NL0015001BF4</t>
  </si>
  <si>
    <t>SHS REFUELS N.V. ORD REG</t>
  </si>
  <si>
    <t>DE000LB2CTK4</t>
  </si>
  <si>
    <t>EUR 0,90 LBK BADEN-WUERTT. 20-2030</t>
  </si>
  <si>
    <t>DE000ME0G0C1</t>
  </si>
  <si>
    <t>DE000LB5BG97</t>
  </si>
  <si>
    <t>DE000VE9KCF3</t>
  </si>
  <si>
    <t>NLBNPNL1GPV3</t>
  </si>
  <si>
    <t>DE000MB5A7G4</t>
  </si>
  <si>
    <t>NL0011613641</t>
  </si>
  <si>
    <t>DE000GV35K04</t>
  </si>
  <si>
    <t>DE000MB9FTM7</t>
  </si>
  <si>
    <t>NLBNPNL1JC97</t>
  </si>
  <si>
    <t>DE000GJ7SFR2</t>
  </si>
  <si>
    <t>NL0015071275</t>
  </si>
  <si>
    <t>DE000MB8ZQ27</t>
  </si>
  <si>
    <t>DE000LB597D4</t>
  </si>
  <si>
    <t>EUR 3,07 LBK BADEN-WUERTT. 25-2026</t>
  </si>
  <si>
    <t>DE000HW6UK83</t>
  </si>
  <si>
    <t>EUR 8,30 UNICREDIT BANK 24-2027</t>
  </si>
  <si>
    <t>DE000SF6JAZ7</t>
  </si>
  <si>
    <t>WAR SOC.GEN.EFFEKTEN ( CALL SP65.73) XXXXXX</t>
  </si>
  <si>
    <t>NLBNPNL245F6</t>
  </si>
  <si>
    <t>XS2294322818</t>
  </si>
  <si>
    <t>USD 2,25 SAUDI ARABIA (REGS/20) 21-2033</t>
  </si>
  <si>
    <t>DE000SD205Z8</t>
  </si>
  <si>
    <t>FR001400WXD9</t>
  </si>
  <si>
    <t>EUR 1,00 BNP PARI.ISS. 25-2028</t>
  </si>
  <si>
    <t>NLBNPNL17NZ4</t>
  </si>
  <si>
    <t>DE000KF9VUC1</t>
  </si>
  <si>
    <t>NLGS0000U8H9</t>
  </si>
  <si>
    <t>NLBNPNL1YBL7</t>
  </si>
  <si>
    <t>NLBNPNL20HK2</t>
  </si>
  <si>
    <t>DE000ME0D880</t>
  </si>
  <si>
    <t>DE000HW7HQ00</t>
  </si>
  <si>
    <t>EUR 4,75 UNICREDIT BANK 25-2030</t>
  </si>
  <si>
    <t>NLBNPNL2UR37</t>
  </si>
  <si>
    <t>IT0005631822</t>
  </si>
  <si>
    <t>EUR 3,30 UNICREDIT SPA (REGS) 25-2029</t>
  </si>
  <si>
    <t>DE000DK0W974</t>
  </si>
  <si>
    <t>EUR 2,04 DEKABANK 20-2030</t>
  </si>
  <si>
    <t>DE000ME698Q8</t>
  </si>
  <si>
    <t>NLGS0000MVB1</t>
  </si>
  <si>
    <t>AU3CB0237444</t>
  </si>
  <si>
    <t>AUD 3,25 AIRSERVICES AUST (REGS/ASAA07) 16-20</t>
  </si>
  <si>
    <t>DE000ME7GF85</t>
  </si>
  <si>
    <t>DE000SV173B7</t>
  </si>
  <si>
    <t>WAR SOC.GEN.EFFEKTEN ( CALL SP85.7124) XXXXXX</t>
  </si>
  <si>
    <t>NL0014325078</t>
  </si>
  <si>
    <t>DE000GD8BP08</t>
  </si>
  <si>
    <t>NLBNPNL2RN85</t>
  </si>
  <si>
    <t>DE000LB5P2L0</t>
  </si>
  <si>
    <t>DE000PD5AMG8</t>
  </si>
  <si>
    <t>DE000MB9SCD5</t>
  </si>
  <si>
    <t>DE000HS1EL36</t>
  </si>
  <si>
    <t>NL0013573314</t>
  </si>
  <si>
    <t>NL0014052789</t>
  </si>
  <si>
    <t>NLBNPNL2S319</t>
  </si>
  <si>
    <t>NLBNPNL1SF36</t>
  </si>
  <si>
    <t>DE000GU3MQX4</t>
  </si>
  <si>
    <t>DK0009289845</t>
  </si>
  <si>
    <t>DKK 3,00 REALKREDIT DANMARK 12-2044</t>
  </si>
  <si>
    <t>DE000FD56LA7</t>
  </si>
  <si>
    <t>FR0010755611</t>
  </si>
  <si>
    <t>SHS AMUNDI MSCI USA DAILY(2X)LEVE.UC.ETF-ACC</t>
  </si>
  <si>
    <t>FR0010144618</t>
  </si>
  <si>
    <t>SHS INVESCO MULTI-PATRIMOINE E (SICAV)-CAP</t>
  </si>
  <si>
    <t>BE6368050975</t>
  </si>
  <si>
    <t>EUR 0,00 AQUAFIN NV 230326</t>
  </si>
  <si>
    <t>NLGS0000CRJ3</t>
  </si>
  <si>
    <t>NLBNPNL1Z662</t>
  </si>
  <si>
    <t>NLBNPNL18X32</t>
  </si>
  <si>
    <t>DE000MB8PS27</t>
  </si>
  <si>
    <t>NLBNPNL1WGE5</t>
  </si>
  <si>
    <t>NLBNPNL3BWD4</t>
  </si>
  <si>
    <t>DE000PK6KP96</t>
  </si>
  <si>
    <t>DE000VM9MYY4</t>
  </si>
  <si>
    <t>DE000UG7RJE9</t>
  </si>
  <si>
    <t>NLBNPNL39WD6</t>
  </si>
  <si>
    <t>DE000HT72860</t>
  </si>
  <si>
    <t>NLBNPNL2ZDX3</t>
  </si>
  <si>
    <t>DE000VP3JVC2</t>
  </si>
  <si>
    <t>DE000DC0E6F6</t>
  </si>
  <si>
    <t>DE000DS4MYU9</t>
  </si>
  <si>
    <t>DE000DC0E6J8</t>
  </si>
  <si>
    <t>DE000FD56KE1</t>
  </si>
  <si>
    <t>DE000GM0YGK3</t>
  </si>
  <si>
    <t>NL0014310641</t>
  </si>
  <si>
    <t>NLBNPNL3GFX6</t>
  </si>
  <si>
    <t>DE0007922197</t>
  </si>
  <si>
    <t>BAYERN-INVEST LIBI III-FONDS  INHABER-ANTEILE</t>
  </si>
  <si>
    <t>FR001400YFF7</t>
  </si>
  <si>
    <t>SHS SHIELD SICAV-GLOBAL CONVERTIBLE-I CHF ACC</t>
  </si>
  <si>
    <t>DE000LB5XA30</t>
  </si>
  <si>
    <t>NL0014643330</t>
  </si>
  <si>
    <t>DE000LB5S2B8</t>
  </si>
  <si>
    <t>DE000A0RK8R9</t>
  </si>
  <si>
    <t>SHS DUOPLUS</t>
  </si>
  <si>
    <t>NL0013587934</t>
  </si>
  <si>
    <t>DE000JK1MLA6</t>
  </si>
  <si>
    <t>DE000PC4BXF9</t>
  </si>
  <si>
    <t>WAR BNP PARIBAS ( CALL SP42.1361) XXXXXX</t>
  </si>
  <si>
    <t>DE000HVB6R24</t>
  </si>
  <si>
    <t>UNT UNICREDIT BANK 020627</t>
  </si>
  <si>
    <t>NL0014672578</t>
  </si>
  <si>
    <t>DE000MC186T0</t>
  </si>
  <si>
    <t>UNT MORGAN STANLEY+CO ( SALMAR) XXXXXX</t>
  </si>
  <si>
    <t>DE000A40DC88</t>
  </si>
  <si>
    <t>SHS CAPLIGN GLOB.FIXED.INC-UNITS S</t>
  </si>
  <si>
    <t>DE000LB4J974</t>
  </si>
  <si>
    <t>DE000A3ENQ51</t>
  </si>
  <si>
    <t>SHS SCHOTT PHARMA A ORD BR</t>
  </si>
  <si>
    <t>DE000VE70K28</t>
  </si>
  <si>
    <t>DE000A1X3XX4</t>
  </si>
  <si>
    <t>SHS DIC ASSET AG ORD REG</t>
  </si>
  <si>
    <t>LU1190437431</t>
  </si>
  <si>
    <t>SHS METALLRENTE FONDS PORTFOLIO W-EUR</t>
  </si>
  <si>
    <t>DE000VM8LRD6</t>
  </si>
  <si>
    <t>DE000HW6J1C2</t>
  </si>
  <si>
    <t>EUR 5,49 UNICREDIT BANK 23-2028</t>
  </si>
  <si>
    <t>DE000VM9L446</t>
  </si>
  <si>
    <t>WAR VONTOBEL FIN.PROD. ( CALL SP72.75) XXXXXX</t>
  </si>
  <si>
    <t>DE000ME337D1</t>
  </si>
  <si>
    <t>NL0013708340</t>
  </si>
  <si>
    <t>DE000UL84JP3</t>
  </si>
  <si>
    <t>WAR UBS AG ( PUT SP271.5) XXXXXX</t>
  </si>
  <si>
    <t>XS2919892179</t>
  </si>
  <si>
    <t>EUR 3,875 CTP N.V. (REGS) 24-2032</t>
  </si>
  <si>
    <t>DE000HW7R0W1</t>
  </si>
  <si>
    <t>USD 6,62 UNICREDIT BANK 26-2029</t>
  </si>
  <si>
    <t>DE000SLB6258</t>
  </si>
  <si>
    <t>EUR 3,74 LANDESBK SAAR 24-2027</t>
  </si>
  <si>
    <t>NLBNPNL1IHT0</t>
  </si>
  <si>
    <t>DE000UM2HN93</t>
  </si>
  <si>
    <t>DE000LB1QDL8</t>
  </si>
  <si>
    <t>EUR 3,00 LBK BADEN-WUERTT. 18-2028</t>
  </si>
  <si>
    <t>DE000DD5AUU6</t>
  </si>
  <si>
    <t>EUR 1,03 DZ BANK AG - FFT 21-2030</t>
  </si>
  <si>
    <t>NLBNPNL17WT8</t>
  </si>
  <si>
    <t>FR001400ITJ3</t>
  </si>
  <si>
    <t>EUR 9,25 AGPV 3AM 23-2027</t>
  </si>
  <si>
    <t>DE000HW7RFW6</t>
  </si>
  <si>
    <t>DE000SW10JE3</t>
  </si>
  <si>
    <t>DE000SU1H594</t>
  </si>
  <si>
    <t>AT0000900048</t>
  </si>
  <si>
    <t>SHS APOLLO NACHHALTIG MUENDEL BOND ESG-A</t>
  </si>
  <si>
    <t>DE000DC7FT34</t>
  </si>
  <si>
    <t>AT0000A3A923</t>
  </si>
  <si>
    <t>LU2611173803</t>
  </si>
  <si>
    <t>SHS ODDO BHF EMERGING MARKETS FCP-CN EUR ACC</t>
  </si>
  <si>
    <t>DE000DB9WGN8</t>
  </si>
  <si>
    <t>DE000DC5UMM9</t>
  </si>
  <si>
    <t>FR0013299948</t>
  </si>
  <si>
    <t>DE000DU0LXM4</t>
  </si>
  <si>
    <t>EUR 15,30 DZ BK AG (DE000DTR0CK8) 260626</t>
  </si>
  <si>
    <t>DE000SX7XZ87</t>
  </si>
  <si>
    <t>EUR 12,75 SOC.GEN.EFFEKTEN 270326</t>
  </si>
  <si>
    <t>DE000DY80631</t>
  </si>
  <si>
    <t>EUR 22,25 DZ BK AG (DE000A2E4K43) 250326</t>
  </si>
  <si>
    <t>NLGS0000UIW7</t>
  </si>
  <si>
    <t>NLBNPNL25124</t>
  </si>
  <si>
    <t>DE000HW7GFJ6</t>
  </si>
  <si>
    <t>EUR 7,94 UNICREDIT BANK 25-2030</t>
  </si>
  <si>
    <t>DE000VM852W8</t>
  </si>
  <si>
    <t>NL0015103821</t>
  </si>
  <si>
    <t>DE000VN3CHL9</t>
  </si>
  <si>
    <t>DE000SU2RU81</t>
  </si>
  <si>
    <t>DE000DK0NZJ3</t>
  </si>
  <si>
    <t>EUR 1,67 DEKABANK 17-2033</t>
  </si>
  <si>
    <t>DE000LB57DD8</t>
  </si>
  <si>
    <t>DE000LB13RU5</t>
  </si>
  <si>
    <t>EUR 0,66 LBK BADEN-WUERTT. 20-2034</t>
  </si>
  <si>
    <t>DE000DS4BGL8</t>
  </si>
  <si>
    <t>NL0014580979</t>
  </si>
  <si>
    <t>DE000VP3JP99</t>
  </si>
  <si>
    <t>DE000SU4XMM7</t>
  </si>
  <si>
    <t>DE000ME6TAC2</t>
  </si>
  <si>
    <t>DE000ME7ZDP3</t>
  </si>
  <si>
    <t>DE000ME5WLY9</t>
  </si>
  <si>
    <t>DE000HW6UUH2</t>
  </si>
  <si>
    <t>FR001400WK95</t>
  </si>
  <si>
    <t>EUR 3,50 RCI BANQUE (REGS) 25-2028</t>
  </si>
  <si>
    <t>FRSG00016UN7</t>
  </si>
  <si>
    <t>FR1459AB7196</t>
  </si>
  <si>
    <t>NLBNPNL12MJ1</t>
  </si>
  <si>
    <t>AT0000A1CKW7</t>
  </si>
  <si>
    <t>DE000A3E5Y77</t>
  </si>
  <si>
    <t>EUR 5,5654 NIEDERSACHSEN LAND 23-2028</t>
  </si>
  <si>
    <t>DE000MB8CLS0</t>
  </si>
  <si>
    <t>DE000GV85FA8</t>
  </si>
  <si>
    <t>NL0014562084</t>
  </si>
  <si>
    <t>NLBNPNL2S5B4</t>
  </si>
  <si>
    <t>DE000A0HNE06</t>
  </si>
  <si>
    <t>SHS GDC GAME AND DOWNL ORD BR</t>
  </si>
  <si>
    <t>DE000HLB49H7</t>
  </si>
  <si>
    <t>NLBNPNL2Q3Z0</t>
  </si>
  <si>
    <t>DE000ME5R5A6</t>
  </si>
  <si>
    <t>FR0013479276</t>
  </si>
  <si>
    <t>EUR 0,75 SOCIETE GENERALE (REGS) 20-2027</t>
  </si>
  <si>
    <t>FR0010773192</t>
  </si>
  <si>
    <t>EUR 4,50 FRANCE (REGS OAT) 09-2041</t>
  </si>
  <si>
    <t>DE000MB9ZS81</t>
  </si>
  <si>
    <t>XS2849763045</t>
  </si>
  <si>
    <t>EUR 3,976 E.ON SE (REGS/93) 24-2040</t>
  </si>
  <si>
    <t>26/06/2040</t>
  </si>
  <si>
    <t>DE000LB6F795</t>
  </si>
  <si>
    <t>EUR 5,87 LBK BADEN-WUERTT. 231026</t>
  </si>
  <si>
    <t>AT000B127311</t>
  </si>
  <si>
    <t>EUR 2,934 OBERBANK AG(AT) 22-2035</t>
  </si>
  <si>
    <t>DE000DU7F121</t>
  </si>
  <si>
    <t>EUR 6,25 DZ BK AG (DE0005200000) 231226</t>
  </si>
  <si>
    <t>DE000ME96ZM2</t>
  </si>
  <si>
    <t>DE000VH001Z2</t>
  </si>
  <si>
    <t>DE000A40A4T3</t>
  </si>
  <si>
    <t>SHS THE GENERATION FUND-EUR DIS</t>
  </si>
  <si>
    <t>NLBNPNL3D681</t>
  </si>
  <si>
    <t>NLBNPNL268Q5</t>
  </si>
  <si>
    <t>NL0014651499</t>
  </si>
  <si>
    <t>NLBNPNL335Q2</t>
  </si>
  <si>
    <t>DE000VP3B2L7</t>
  </si>
  <si>
    <t>NLBNPNL22ZN4</t>
  </si>
  <si>
    <t>NLBNPNL1Z332</t>
  </si>
  <si>
    <t>DE000HS0C1W1</t>
  </si>
  <si>
    <t>NLBNPNL1QE13</t>
  </si>
  <si>
    <t>IT0006759655</t>
  </si>
  <si>
    <t>UNT MAREX FINANCIAL 211133</t>
  </si>
  <si>
    <t>FR0000987968</t>
  </si>
  <si>
    <t>SHS FEDERAL INDICIEL JAPON-P EUR MIX</t>
  </si>
  <si>
    <t>DE000ME38F01</t>
  </si>
  <si>
    <t>WAR MORGAN STANLEY+CO ( CALL SP40.75) XXXXXX</t>
  </si>
  <si>
    <t>DE000VE1SG20</t>
  </si>
  <si>
    <t>NLBNPNL3DIG2</t>
  </si>
  <si>
    <t>LU2595010757</t>
  </si>
  <si>
    <t>SHS ONEMARKETS FD SIC.SA-GLOB.FLEX.BD-ND EUR</t>
  </si>
  <si>
    <t>DE000ME5XKV5</t>
  </si>
  <si>
    <t>DE000ME6CJS5</t>
  </si>
  <si>
    <t>DE000DU3SM16</t>
  </si>
  <si>
    <t>EUR 7,70 DZ BK AG (NL0012969182) 260626</t>
  </si>
  <si>
    <t>NLBNPNL335N9</t>
  </si>
  <si>
    <t>DE000ME04RL5</t>
  </si>
  <si>
    <t>NL0014313462</t>
  </si>
  <si>
    <t>NLBNPNL3EM98</t>
  </si>
  <si>
    <t>DE000DU4T7S8</t>
  </si>
  <si>
    <t>EUR 9,90 DZ BK AG (DE000PAT1AG3) 250926</t>
  </si>
  <si>
    <t>DE000PC12QD4</t>
  </si>
  <si>
    <t>XS2911781461</t>
  </si>
  <si>
    <t>EUR FL.R CENT. BK SAVINGS (REGS/60) 24-2026</t>
  </si>
  <si>
    <t>DE000HS421K9</t>
  </si>
  <si>
    <t>NLBNPNL27H98</t>
  </si>
  <si>
    <t>DE000A1H3M96</t>
  </si>
  <si>
    <t>EUR 7,50 SOLEN AG 11-2016</t>
  </si>
  <si>
    <t>08/04/2011</t>
  </si>
  <si>
    <t>NL0015086281</t>
  </si>
  <si>
    <t>FR001400V1M1</t>
  </si>
  <si>
    <t>XS2320420529</t>
  </si>
  <si>
    <t>EUR FL.R LAST MILE SECUR (REGS/BV) 21-2031</t>
  </si>
  <si>
    <t>DE000HG0TN66</t>
  </si>
  <si>
    <t>WAR HSBC T+B ( CALL SP71.0854) XXXXXX</t>
  </si>
  <si>
    <t>DE000HW7PXH4</t>
  </si>
  <si>
    <t>DE000SU2N2Q9</t>
  </si>
  <si>
    <t>DE000HW7GM21</t>
  </si>
  <si>
    <t>EUR 7,77 UNICREDIT BANK 25-2030</t>
  </si>
  <si>
    <t>FR0014012GS8</t>
  </si>
  <si>
    <t>EUR FL.R BNP PARI.ISS. (REGS) 25-2040</t>
  </si>
  <si>
    <t>AT0000A2P3E1</t>
  </si>
  <si>
    <t>DE000A14XQ07</t>
  </si>
  <si>
    <t>ALLIANZGI-FONDS DPWS          INHABER-ANTEILE</t>
  </si>
  <si>
    <t>DE000GD73S76</t>
  </si>
  <si>
    <t>XS2228240367</t>
  </si>
  <si>
    <t>EUR 0,00 E.M.I.S.FINANCE BV (REGS) 20-2029</t>
  </si>
  <si>
    <t>NLBNPNL147K4</t>
  </si>
  <si>
    <t>NL0014493876</t>
  </si>
  <si>
    <t>IT0006766429</t>
  </si>
  <si>
    <t>LU1278917452</t>
  </si>
  <si>
    <t>SHS DWS INVEST-CROCI SECTORS LC</t>
  </si>
  <si>
    <t>NLBNPNL19BL5</t>
  </si>
  <si>
    <t>FR0014010K30</t>
  </si>
  <si>
    <t>SHS EUROPEAN SH.FD.FCP UN.A N EUR</t>
  </si>
  <si>
    <t>FR0014009HR4</t>
  </si>
  <si>
    <t>26/05/2034</t>
  </si>
  <si>
    <t>FR0013186707</t>
  </si>
  <si>
    <t>SHS H2O MULTIBONDS N(C)</t>
  </si>
  <si>
    <t>DE000HW7MCH5</t>
  </si>
  <si>
    <t>EUR 4,86 UNICREDIT BANK 25-2027</t>
  </si>
  <si>
    <t>NL0015113721</t>
  </si>
  <si>
    <t>XS3261940426</t>
  </si>
  <si>
    <t>EUR 2,75 JAPANFINANCE ORGAN (REGS/110) 26-203</t>
  </si>
  <si>
    <t>DE000UB1RUS4</t>
  </si>
  <si>
    <t>UNT UBS AG LDN. ( GB00B1G6XL00) XXXXXX</t>
  </si>
  <si>
    <t>25/09/2009</t>
  </si>
  <si>
    <t>NLBNPNL24UA8</t>
  </si>
  <si>
    <t>DE000SV82ZH3</t>
  </si>
  <si>
    <t>NLBNPNL27IE8</t>
  </si>
  <si>
    <t>DE000MB8AAX7</t>
  </si>
  <si>
    <t>DE000UG85L60</t>
  </si>
  <si>
    <t>DE000VP14XB0</t>
  </si>
  <si>
    <t>DE000LB5KVZ4</t>
  </si>
  <si>
    <t>DE000ME4J0X0</t>
  </si>
  <si>
    <t>DE000VM500R3</t>
  </si>
  <si>
    <t>DE000HV4XTE1</t>
  </si>
  <si>
    <t>DE000DC0HN01</t>
  </si>
  <si>
    <t>DE000A2TSDV6</t>
  </si>
  <si>
    <t>EUR 0,05 DZ HYP AG (REGS) 19-2029</t>
  </si>
  <si>
    <t>DE000CJ8P231</t>
  </si>
  <si>
    <t>DE000UN08787</t>
  </si>
  <si>
    <t>EUR 6,30 UNICREDIT BANK (BE0974293251) 250926</t>
  </si>
  <si>
    <t>DE000DJ9ASS0</t>
  </si>
  <si>
    <t>EUR 3,49 DZ BANK AG - FFT 25-2034</t>
  </si>
  <si>
    <t>BE0390212786</t>
  </si>
  <si>
    <t>EUR 4,586 GERMAN-SPEAKING 25-2055</t>
  </si>
  <si>
    <t>02/05/2055</t>
  </si>
  <si>
    <t>DE000GU83M12</t>
  </si>
  <si>
    <t>DE000GU481Y1</t>
  </si>
  <si>
    <t>DE000VZ51YV7</t>
  </si>
  <si>
    <t>NLBNPNL2CAJ7</t>
  </si>
  <si>
    <t>DE000UG1YJD0</t>
  </si>
  <si>
    <t>DE000DK1D3U5</t>
  </si>
  <si>
    <t>EUR 6,00 DEKABANK (DE000A1ML7J1) 25-2026</t>
  </si>
  <si>
    <t>XS0114288789</t>
  </si>
  <si>
    <t>USD 7,50 RUSSIAN FEDERATION (REGS) 00-2030</t>
  </si>
  <si>
    <t>25/08/2000</t>
  </si>
  <si>
    <t>31/03/2030</t>
  </si>
  <si>
    <t>DE000LB5JEX7</t>
  </si>
  <si>
    <t>EE0000000461</t>
  </si>
  <si>
    <t>EUR 0,00 ESTONIA REP OF 010426</t>
  </si>
  <si>
    <t>DE000LB6JFZ7</t>
  </si>
  <si>
    <t>NLBNPNL11ZS6</t>
  </si>
  <si>
    <t>FR001400T4M9</t>
  </si>
  <si>
    <t>NL0013765357</t>
  </si>
  <si>
    <t>NLBNPNL2QSI1</t>
  </si>
  <si>
    <t>DE000MF0R5D2</t>
  </si>
  <si>
    <t>DE000A2AGN41</t>
  </si>
  <si>
    <t>SICORE AMERICAN RESIDENTIAL   INHABER-ANTEILE</t>
  </si>
  <si>
    <t>DE000HW7JUP6</t>
  </si>
  <si>
    <t>USD 6,80 UNICREDIT BANK (REGS) 25-2029</t>
  </si>
  <si>
    <t>DE000A2NBEX9</t>
  </si>
  <si>
    <t>USD 0,00 CLOUSE SA 19-2027</t>
  </si>
  <si>
    <t>DE000HV4YDU9</t>
  </si>
  <si>
    <t>CZK 7,00 UNICREDIT BANK 25-2026</t>
  </si>
  <si>
    <t>DE000VK6R1C8</t>
  </si>
  <si>
    <t>NLBNPNL31I59</t>
  </si>
  <si>
    <t>DE000GU481J2</t>
  </si>
  <si>
    <t>DE000ME0PY39</t>
  </si>
  <si>
    <t>NLBNPNL2Z7L0</t>
  </si>
  <si>
    <t>NLBNPNL2XZV5</t>
  </si>
  <si>
    <t>DE000A1RFMZ1</t>
  </si>
  <si>
    <t>SHS SM WIRTSCHAFTSBERATUNGS AG 723870 ORD REG</t>
  </si>
  <si>
    <t>NLBNPNL104V2</t>
  </si>
  <si>
    <t>DE000DS8AAD1</t>
  </si>
  <si>
    <t>DE000ME2XHR6</t>
  </si>
  <si>
    <t>DE000MB9UX97</t>
  </si>
  <si>
    <t>DE000VH8LNA8</t>
  </si>
  <si>
    <t>USD 18,90 VONTOBEL FIN.PROD. 180526</t>
  </si>
  <si>
    <t>NLBNPNL1ERM3</t>
  </si>
  <si>
    <t>NLBNPNL10NM7</t>
  </si>
  <si>
    <t>NLBNPNL12LC8</t>
  </si>
  <si>
    <t>DE000LB2V9X5</t>
  </si>
  <si>
    <t>EUR 1,05 LBK BADEN-WUERTT. 22-2029</t>
  </si>
  <si>
    <t>NLBNPNL2CYV2</t>
  </si>
  <si>
    <t>NLBNPNL259A8</t>
  </si>
  <si>
    <t>DE000ME7NHA2</t>
  </si>
  <si>
    <t>NLBNPNL3BPA4</t>
  </si>
  <si>
    <t>NL0015493867</t>
  </si>
  <si>
    <t>AU000000IMD5</t>
  </si>
  <si>
    <t>SHS IMDEX LTD</t>
  </si>
  <si>
    <t>NL0014654014</t>
  </si>
  <si>
    <t>DE000LB6FX59</t>
  </si>
  <si>
    <t>DE000ME22DT0</t>
  </si>
  <si>
    <t>WAR MORGAN STANLEY+CO ( CALL SP34.286) XXXXXX</t>
  </si>
  <si>
    <t>DE000LB5G9H4</t>
  </si>
  <si>
    <t>NL0015469404</t>
  </si>
  <si>
    <t>NLBNPNL2HVV7</t>
  </si>
  <si>
    <t>NL0014845331</t>
  </si>
  <si>
    <t>DE000DU7XQZ0</t>
  </si>
  <si>
    <t>EUR 7,20 DZ BK AG (DE0005140008) 26-2027</t>
  </si>
  <si>
    <t>DE000DQ9Y4Z6</t>
  </si>
  <si>
    <t>EUR 7,40 DZ BK AG (DE000A1EWWW0) 24-2026</t>
  </si>
  <si>
    <t>DE000PK4B4T8</t>
  </si>
  <si>
    <t>NLBNPNL2YH01</t>
  </si>
  <si>
    <t>XS1796208632</t>
  </si>
  <si>
    <t>EUR 1,625 SES S.A. (REGS/11) 18-2026</t>
  </si>
  <si>
    <t>NLBNPNL29T35</t>
  </si>
  <si>
    <t>XS2475198581</t>
  </si>
  <si>
    <t>EUR 2,09 KFW (REGS) 22-2037</t>
  </si>
  <si>
    <t>09/05/2037</t>
  </si>
  <si>
    <t>DE000A40J9T3</t>
  </si>
  <si>
    <t>SHS HANSAGOLD-EUR F DIS</t>
  </si>
  <si>
    <t>DE000HW6SPJ2</t>
  </si>
  <si>
    <t>DE000ME7JGK1</t>
  </si>
  <si>
    <t>DE000GU1BSE7</t>
  </si>
  <si>
    <t>NLBNPNL13DH2</t>
  </si>
  <si>
    <t>NLBNPNL2I9P8</t>
  </si>
  <si>
    <t>DE000HW7SU43</t>
  </si>
  <si>
    <t>EUR 10,00 UNICREDIT BANK 26-2029</t>
  </si>
  <si>
    <t>DE000A3H2XQ8</t>
  </si>
  <si>
    <t>EUR 4,75 CAREWELL INVEST 20-2026</t>
  </si>
  <si>
    <t>AT0000A3LUT9</t>
  </si>
  <si>
    <t>DE000HW6TR48</t>
  </si>
  <si>
    <t>EUR 3,00 UNICREDIT BANK 24-2027</t>
  </si>
  <si>
    <t>NL0015574310</t>
  </si>
  <si>
    <t>DE000MA2L826</t>
  </si>
  <si>
    <t>DE000HG0DFV3</t>
  </si>
  <si>
    <t>WAR HSBC T+B ( CALL SP60.5766) XXXXXX</t>
  </si>
  <si>
    <t>DE000MA0CAC5</t>
  </si>
  <si>
    <t>DE000HV4Z7K6</t>
  </si>
  <si>
    <t>DK0060009405</t>
  </si>
  <si>
    <t>SHS NYKREDIT INVEST DKK 100 LANGEOBLIGATIONER</t>
  </si>
  <si>
    <t>NL0013359128</t>
  </si>
  <si>
    <t>DE000VN3CAS9</t>
  </si>
  <si>
    <t>DE000DK0XYK3</t>
  </si>
  <si>
    <t>XS3174782758</t>
  </si>
  <si>
    <t>EUR 2,625 RECKIT.BENCK.TREA (REGS/6) 25-2028</t>
  </si>
  <si>
    <t>10/09/2028</t>
  </si>
  <si>
    <t>DE000A2QCYQ2</t>
  </si>
  <si>
    <t>SHS CASTELL GLOBAL EQUITY SELECT-EUR DIS</t>
  </si>
  <si>
    <t>LU1227570485</t>
  </si>
  <si>
    <t>SHS DJE-MITTELSTAND+INNOVATION I EUR</t>
  </si>
  <si>
    <t>DE000HW6NRX0</t>
  </si>
  <si>
    <t>EUR 5,13 UNICREDIT BANK 23-2026</t>
  </si>
  <si>
    <t>FR0129538171</t>
  </si>
  <si>
    <t>EUR FL.R CREDT MUTUEL OCEAN (BMTN) 25-2027</t>
  </si>
  <si>
    <t>DE000SU0J2V7</t>
  </si>
  <si>
    <t>NLBNPNL1UVB4</t>
  </si>
  <si>
    <t>DE000UM58W05</t>
  </si>
  <si>
    <t>EUR 0,00 UBS AG 24-2032</t>
  </si>
  <si>
    <t>NLBNPNL26DF8</t>
  </si>
  <si>
    <t>FR0010809434</t>
  </si>
  <si>
    <t>EUR 0,00 FRANCE (OAT STRIP) FUNGIBLE 09-2030</t>
  </si>
  <si>
    <t>DE000HW6SBV7</t>
  </si>
  <si>
    <t>USD 7,40 UNICREDIT BANK (REGS) 23-2026</t>
  </si>
  <si>
    <t>DE000MB7TW36</t>
  </si>
  <si>
    <t>FR001400B5D5</t>
  </si>
  <si>
    <t>DE000RLP1221</t>
  </si>
  <si>
    <t>EUR 0,10 RHEINLAND-PFALZ 20-2040</t>
  </si>
  <si>
    <t>XS2014278944</t>
  </si>
  <si>
    <t>GBP 2,375 BERK.HATH.FIN.CORP (SEC) 19-2039</t>
  </si>
  <si>
    <t>19/06/2039</t>
  </si>
  <si>
    <t>DE000UL7KKX5</t>
  </si>
  <si>
    <t>DE000HS0Q9L1</t>
  </si>
  <si>
    <t>WAR HSBC T+B ( CALL SP117.768) XXXXXX</t>
  </si>
  <si>
    <t>NLBNPNL24267</t>
  </si>
  <si>
    <t>DE000A3E17X2</t>
  </si>
  <si>
    <t>SHS NEXDOS US BUYOUT STYLE-I USD ACC</t>
  </si>
  <si>
    <t>DE000DK09V82</t>
  </si>
  <si>
    <t>DEKA DISTRICT TREASURE        INHABER-ANTEILE</t>
  </si>
  <si>
    <t>DE000JQ8EQH6</t>
  </si>
  <si>
    <t>DE000GU2PP77</t>
  </si>
  <si>
    <t>DE000UK10E48</t>
  </si>
  <si>
    <t>DE000SN604K2</t>
  </si>
  <si>
    <t>EUR 11,05 SOC.GEN.EFFEKTEN 250526</t>
  </si>
  <si>
    <t>AT0000384177</t>
  </si>
  <si>
    <t>EUR 0,00 AUSTRIA, REP.OF (REGS STRI) 97-2027</t>
  </si>
  <si>
    <t>DE000GV5DFT8</t>
  </si>
  <si>
    <t>NL0013369101</t>
  </si>
  <si>
    <t>DE000VE6M085</t>
  </si>
  <si>
    <t>DE000GU0HSD8</t>
  </si>
  <si>
    <t>XS2462321303</t>
  </si>
  <si>
    <t>EUR 1,25 NESTLE FINANCE LTD (REGS/116) 22-203</t>
  </si>
  <si>
    <t>29/03/2031</t>
  </si>
  <si>
    <t>DE000ME0SGP6</t>
  </si>
  <si>
    <t>DE000LB21L30</t>
  </si>
  <si>
    <t>DE000MB97EZ3</t>
  </si>
  <si>
    <t>DE000VC04126</t>
  </si>
  <si>
    <t>DE000DJ9AJF6</t>
  </si>
  <si>
    <t>EUR 3,78 DZ BANK AG - FFT 24-2034</t>
  </si>
  <si>
    <t>DE000HV4YKP4</t>
  </si>
  <si>
    <t>DE000MB9N9X6</t>
  </si>
  <si>
    <t>NLBNPNL33BV5</t>
  </si>
  <si>
    <t>FR00140148A8</t>
  </si>
  <si>
    <t>CH1131931250</t>
  </si>
  <si>
    <t>CHF 0,00 PBZ SCHWEIZ. KBK 21-2036</t>
  </si>
  <si>
    <t>XS3121024395</t>
  </si>
  <si>
    <t>EUR 0,00 GOLDMAN SAC. IN BK 100426</t>
  </si>
  <si>
    <t>NLBNPNL1H7N9</t>
  </si>
  <si>
    <t>DE000PJ8HRG0</t>
  </si>
  <si>
    <t>XS1291270319</t>
  </si>
  <si>
    <t>EUR 1,50 ASFINAG(AT) (REGS/22) 15-2030</t>
  </si>
  <si>
    <t>15/09/2015</t>
  </si>
  <si>
    <t>FR001400PNV6</t>
  </si>
  <si>
    <t>17/05/2036</t>
  </si>
  <si>
    <t>DE000DY4UUC0</t>
  </si>
  <si>
    <t>EUR 6,70 DZ BK AG (DE0007667107) 25-2026</t>
  </si>
  <si>
    <t>AT0000A3R8X7</t>
  </si>
  <si>
    <t>EUR 16,38937 RAIFFEISEN BANK 25-2027</t>
  </si>
  <si>
    <t>FR0014008UN8</t>
  </si>
  <si>
    <t>SHS LA FRANCAISE CREDIT INN.-R C EUR ACC 3D</t>
  </si>
  <si>
    <t>AT0000A2SST0</t>
  </si>
  <si>
    <t>DE000HW7DYF2</t>
  </si>
  <si>
    <t>USD 5,29 UNICREDIT BANK (REGS) 25-2028</t>
  </si>
  <si>
    <t>DE000ME05RD9</t>
  </si>
  <si>
    <t>WAR MORGAN STANLEY+CO ( CALL SP7.0153) XXXXXX</t>
  </si>
  <si>
    <t>NLBNPNL19D76</t>
  </si>
  <si>
    <t>DE000MB7PTF4</t>
  </si>
  <si>
    <t>DE000DU7XKF5</t>
  </si>
  <si>
    <t>EUR 15,00 DZ BK AG (DE000A0WMPJ6) 26-2027</t>
  </si>
  <si>
    <t>DE000SW0ACT7</t>
  </si>
  <si>
    <t>EUR 2,80 SOCIETE GENERALE 24-2028</t>
  </si>
  <si>
    <t>DE000LB5D3U3</t>
  </si>
  <si>
    <t>NL0015486770</t>
  </si>
  <si>
    <t>DE000LB4RB61</t>
  </si>
  <si>
    <t>EUR 3,15 LBK BADEN-WUERTT. 24-2027</t>
  </si>
  <si>
    <t>DE000ME20994</t>
  </si>
  <si>
    <t>DE000SW1Q0G8</t>
  </si>
  <si>
    <t>DE000UL69HN3</t>
  </si>
  <si>
    <t>DE000LB6QKE7</t>
  </si>
  <si>
    <t>EUR 3,00 LBK BADEN-WUERTT. 26-2031</t>
  </si>
  <si>
    <t>DE000UN361G3</t>
  </si>
  <si>
    <t>EUR 8,60 UNICREDIT BANK (FR0000130809) 281226</t>
  </si>
  <si>
    <t>NLBNPNL16WY0</t>
  </si>
  <si>
    <t>NLBNPNL18W74</t>
  </si>
  <si>
    <t>NLBNPNL1MIN3</t>
  </si>
  <si>
    <t>NL0013810484</t>
  </si>
  <si>
    <t>NL0015084062</t>
  </si>
  <si>
    <t>NLBNPNL1PUQ4</t>
  </si>
  <si>
    <t>NLBNPNL305Q5</t>
  </si>
  <si>
    <t>NLBNPNL32ZX2</t>
  </si>
  <si>
    <t>DE000MC7LLD4</t>
  </si>
  <si>
    <t>NL0015162231</t>
  </si>
  <si>
    <t>DE000MB8CL45</t>
  </si>
  <si>
    <t>NL0014638173</t>
  </si>
  <si>
    <t>NLBNPNL15WF1</t>
  </si>
  <si>
    <t>DE000VH00S48</t>
  </si>
  <si>
    <t>NLBNPNL2LIH5</t>
  </si>
  <si>
    <t>DE000VP1NPL1</t>
  </si>
  <si>
    <t>NLBNPNL34AK8</t>
  </si>
  <si>
    <t>DE000ME53672</t>
  </si>
  <si>
    <t>DE000ME3M6J2</t>
  </si>
  <si>
    <t>DE000VK5FJL6</t>
  </si>
  <si>
    <t>EUR 14,00 VONTOBEL FIN.PROD. (REGS) 270326</t>
  </si>
  <si>
    <t>DE000FA69W05</t>
  </si>
  <si>
    <t>DE000SW2RVK6</t>
  </si>
  <si>
    <t>DE000GQ59EQ2</t>
  </si>
  <si>
    <t>WAR GOLDMAN SACHS B ( CALL SP93.4602) XXXXXX</t>
  </si>
  <si>
    <t>DE000HEL0HE9</t>
  </si>
  <si>
    <t>EUR 1,60 LANDESBANK HESS-TH 120326</t>
  </si>
  <si>
    <t>DE000VP1RWX3</t>
  </si>
  <si>
    <t>DE000LB13BV7</t>
  </si>
  <si>
    <t>NL0014486185</t>
  </si>
  <si>
    <t>AT0000A1GTH0</t>
  </si>
  <si>
    <t>SHS JWWSF1</t>
  </si>
  <si>
    <t>NLBNPNL2CKX7</t>
  </si>
  <si>
    <t>DE000DC4CC05</t>
  </si>
  <si>
    <t>DE000DC4CC21</t>
  </si>
  <si>
    <t>NL0015479361</t>
  </si>
  <si>
    <t>NLBNPNL2BL69</t>
  </si>
  <si>
    <t>CH1221672293</t>
  </si>
  <si>
    <t>USD 11,00 CSM SECURITIES 23-2026</t>
  </si>
  <si>
    <t>DE000SU9HDM8</t>
  </si>
  <si>
    <t>DE000VM5KC88</t>
  </si>
  <si>
    <t>WAR VONTOBEL FIN.PROD. ( CALL SP33.45) XXXXXX</t>
  </si>
  <si>
    <t>DE000HW6ZFN0</t>
  </si>
  <si>
    <t>XS2572691249</t>
  </si>
  <si>
    <t>EUR FL.R BUMPER DE SA (REGS/2023-1) 23-2032</t>
  </si>
  <si>
    <t>BE6326896717</t>
  </si>
  <si>
    <t>AUD 1,00 BNP PARIBAS FORTIS (REGS) 21-2026</t>
  </si>
  <si>
    <t>NLBNPNL1I783</t>
  </si>
  <si>
    <t>DE000HW6MGD7</t>
  </si>
  <si>
    <t>USD 6,30 UNICREDIT BANK (REGS) 23-2026</t>
  </si>
  <si>
    <t>DE000PC99LN1</t>
  </si>
  <si>
    <t>DE000HW6D5X5</t>
  </si>
  <si>
    <t>DE000GQ210T0</t>
  </si>
  <si>
    <t>DE000SX59KL1</t>
  </si>
  <si>
    <t>DE000HW7F9F1</t>
  </si>
  <si>
    <t>DE000DS5NEF7</t>
  </si>
  <si>
    <t>DE000FA1UCZ1</t>
  </si>
  <si>
    <t>EUR 5,25 SOC.GEN.EFFEKTEN 220526</t>
  </si>
  <si>
    <t>DE000A3CSZC3</t>
  </si>
  <si>
    <t>VGV POOLFONDS WA II           INHABER-ANTEILE</t>
  </si>
  <si>
    <t>NLBNPNL276L9</t>
  </si>
  <si>
    <t>NL0014319600</t>
  </si>
  <si>
    <t>DE000SV6JGQ3</t>
  </si>
  <si>
    <t>DE000HW7EPK8</t>
  </si>
  <si>
    <t>EUR 6,17 UNICREDIT BANK 25-2030</t>
  </si>
  <si>
    <t>FR001400RIR0</t>
  </si>
  <si>
    <t>NL0013577794</t>
  </si>
  <si>
    <t>DE000ME3G7Z4</t>
  </si>
  <si>
    <t>DE000GM2QU50</t>
  </si>
  <si>
    <t>NL0014663825</t>
  </si>
  <si>
    <t>DE000MB8UP07</t>
  </si>
  <si>
    <t>NLBNPNL2PDD6</t>
  </si>
  <si>
    <t>NLBNPNL11ZI7</t>
  </si>
  <si>
    <t>DE0002435708</t>
  </si>
  <si>
    <t>DEM 4,805 DEUTSCHE POSTBANK AG 98-2028</t>
  </si>
  <si>
    <t>24/07/1998</t>
  </si>
  <si>
    <t>NL0015469321</t>
  </si>
  <si>
    <t>NLBNPNL2N4P2</t>
  </si>
  <si>
    <t>DE000LB4NB65</t>
  </si>
  <si>
    <t>NL0014491359</t>
  </si>
  <si>
    <t>DE000A3CSSY2</t>
  </si>
  <si>
    <t>LBBW AM-SVP-MMV               INHABER-ANTEILE</t>
  </si>
  <si>
    <t>DE000SH9VUD9</t>
  </si>
  <si>
    <t>DE000SW2G5F0</t>
  </si>
  <si>
    <t>NLBNPNL1HYN0</t>
  </si>
  <si>
    <t>FR0013287539</t>
  </si>
  <si>
    <t>EUR 0,00 NATIXIS STRUCTURED 17-2027</t>
  </si>
  <si>
    <t>DE000UN35XY4</t>
  </si>
  <si>
    <t>DE000VM6H143</t>
  </si>
  <si>
    <t>WAR VONTOBEL FIN.PROD. ( CALL SP59.51) XXXXXX</t>
  </si>
  <si>
    <t>DE000DHY4960</t>
  </si>
  <si>
    <t>EUR 0,50 NORD/LB GZ (REGS) 18-2026</t>
  </si>
  <si>
    <t>DE000MB9SGT2</t>
  </si>
  <si>
    <t>DE000UG84NK6</t>
  </si>
  <si>
    <t>EUR 15,90 UNICREDIT BANK 270326</t>
  </si>
  <si>
    <t>BE6328321417</t>
  </si>
  <si>
    <t>EUR 1,17 BELGIUM, KINGDOM 21-2121</t>
  </si>
  <si>
    <t>12/05/2121</t>
  </si>
  <si>
    <t>NLBNPNL1XWS0</t>
  </si>
  <si>
    <t>NLBNPNL2PPD0</t>
  </si>
  <si>
    <t>NLBNPNL2O565</t>
  </si>
  <si>
    <t>NLBNPNL30C15</t>
  </si>
  <si>
    <t>DE000MB886L3</t>
  </si>
  <si>
    <t>AU000000STW9</t>
  </si>
  <si>
    <t>SHS SPDR S+P ASX 20 ORD REG</t>
  </si>
  <si>
    <t>DE000A383UB6</t>
  </si>
  <si>
    <t>EUR 4,50 REAL ESTATE ASS 24-2029</t>
  </si>
  <si>
    <t>DE000MB97EJ7</t>
  </si>
  <si>
    <t>CH0268786982</t>
  </si>
  <si>
    <t>DE0005280606</t>
  </si>
  <si>
    <t>SHS SEA EXPLORER AG</t>
  </si>
  <si>
    <t>DE000LB5VHB1</t>
  </si>
  <si>
    <t>DE000DY644X5</t>
  </si>
  <si>
    <t>DE000VP6P2N4</t>
  </si>
  <si>
    <t>DE000DU7XHV8</t>
  </si>
  <si>
    <t>EUR 17,20 DZ BK AG (DE0007030009) 26-2027</t>
  </si>
  <si>
    <t>DE000SLB8718</t>
  </si>
  <si>
    <t>EUR 1,40 LANDESBK SAAR 22-2032</t>
  </si>
  <si>
    <t>DE000ME40K67</t>
  </si>
  <si>
    <t>DE0006599905</t>
  </si>
  <si>
    <t>SHS MERCK KGAA ORD BR</t>
  </si>
  <si>
    <t>27/09/1995</t>
  </si>
  <si>
    <t>NL0013279599</t>
  </si>
  <si>
    <t>NL0015147646</t>
  </si>
  <si>
    <t>DE000VH6UKA9</t>
  </si>
  <si>
    <t>DE000ME56ML6</t>
  </si>
  <si>
    <t>DE000LB48381</t>
  </si>
  <si>
    <t>NLBNPNL1KLG5</t>
  </si>
  <si>
    <t>DE000PN4BMA0</t>
  </si>
  <si>
    <t>DE000ME3DKK5</t>
  </si>
  <si>
    <t>FR0011843952</t>
  </si>
  <si>
    <t>SHS R-CO 4CHANGE CONVERTIBLES EUROPE-P EUR</t>
  </si>
  <si>
    <t>IT0005550097</t>
  </si>
  <si>
    <t>EUR 0,00 ITALY, REP.OF (BTP STRIP) 23-2034</t>
  </si>
  <si>
    <t>01/04/2034</t>
  </si>
  <si>
    <t>XS3277637255</t>
  </si>
  <si>
    <t>EUR 0,00 OP CORPOR BK PL (REGS) 160926</t>
  </si>
  <si>
    <t>DE000ME8NVT1</t>
  </si>
  <si>
    <t>IT0005594483</t>
  </si>
  <si>
    <t>EUR 3,35 ITALY, REP.OF (BTP) 24-2030</t>
  </si>
  <si>
    <t>DE000LB5G787</t>
  </si>
  <si>
    <t>NLBNPNL1I9W5</t>
  </si>
  <si>
    <t>DE000ME6XAG5</t>
  </si>
  <si>
    <t>DE000VE70RW4</t>
  </si>
  <si>
    <t>NL0014636391</t>
  </si>
  <si>
    <t>DE000LB6EAU0</t>
  </si>
  <si>
    <t>DE000GU0HNE7</t>
  </si>
  <si>
    <t>NLBNPNL1LQD9</t>
  </si>
  <si>
    <t>DE000PU991C4</t>
  </si>
  <si>
    <t>EUR 9,35 BNP PARIBAS (DE0007100000) 270326</t>
  </si>
  <si>
    <t>FR0014009ZH7</t>
  </si>
  <si>
    <t>SHS EDR SICAV-EUROPEAN SMALL.COMP-CR EUR ACC</t>
  </si>
  <si>
    <t>NLBNPNL11O89</t>
  </si>
  <si>
    <t>NLBNPNL2VXZ5</t>
  </si>
  <si>
    <t>NLBNPNL1P3C1</t>
  </si>
  <si>
    <t>DE000HV4YTL4</t>
  </si>
  <si>
    <t>NLBNPNL272H6</t>
  </si>
  <si>
    <t>DE000A1J6B19</t>
  </si>
  <si>
    <t>FWK-FONDS                     INHABER-ANTEILE</t>
  </si>
  <si>
    <t>DE000VP1NE23</t>
  </si>
  <si>
    <t>NL0014807448</t>
  </si>
  <si>
    <t>DE000VP1NBT4</t>
  </si>
  <si>
    <t>NLBNPNL1NQL8</t>
  </si>
  <si>
    <t>DE000DU61UJ8</t>
  </si>
  <si>
    <t>EUR 7,10 DZ BK AG (DE0005810055) 260626</t>
  </si>
  <si>
    <t>DE000PK4CKA5</t>
  </si>
  <si>
    <t>DE000VE639A5</t>
  </si>
  <si>
    <t>DE000PK6KG89</t>
  </si>
  <si>
    <t>NLBNPNL3E366</t>
  </si>
  <si>
    <t>DE000PK4CBL1</t>
  </si>
  <si>
    <t>DE000GJ13990</t>
  </si>
  <si>
    <t>DE000VE89VQ8</t>
  </si>
  <si>
    <t>NLBNPNL32JB2</t>
  </si>
  <si>
    <t>NLBNPNL1CG25</t>
  </si>
  <si>
    <t>NLBNPNL1FTZ8</t>
  </si>
  <si>
    <t>NL0014837254</t>
  </si>
  <si>
    <t>AU000000SSG4</t>
  </si>
  <si>
    <t>SHS SHAVER SHOP GRP ORD REG</t>
  </si>
  <si>
    <t>FR0013451267</t>
  </si>
  <si>
    <t>SHS GESTYS NUTRIT.SANTE BIEN ETRE-C ACC</t>
  </si>
  <si>
    <t>DE000DS7TFZ5</t>
  </si>
  <si>
    <t>FR0129544765</t>
  </si>
  <si>
    <t>EUR 0,00 ACOSS (BT) 220426</t>
  </si>
  <si>
    <t>MT0000951229</t>
  </si>
  <si>
    <t>UNT COMM WEALTH SEC 3 XXXXXX</t>
  </si>
  <si>
    <t>DE000VZ5YXP2</t>
  </si>
  <si>
    <t>12/08/2014</t>
  </si>
  <si>
    <t>NL0013573397</t>
  </si>
  <si>
    <t>AT0000A36746</t>
  </si>
  <si>
    <t>NLBNPNL212C3</t>
  </si>
  <si>
    <t>NLBNPNL1JQ34</t>
  </si>
  <si>
    <t>DE000NLB3QK6</t>
  </si>
  <si>
    <t>XS1576000878</t>
  </si>
  <si>
    <t>EUR 0,965 SPBK 1 SR-BANK ASA (REGS/94) 17-202</t>
  </si>
  <si>
    <t>DE000GK7WBW0</t>
  </si>
  <si>
    <t>NLBNPNL1JSA5</t>
  </si>
  <si>
    <t>DE000UL7TLX4</t>
  </si>
  <si>
    <t>DE000HW6SVZ6</t>
  </si>
  <si>
    <t>NL0015096850</t>
  </si>
  <si>
    <t>DE000UL9ZU06</t>
  </si>
  <si>
    <t>DE000UL855S1</t>
  </si>
  <si>
    <t>FR0013375805</t>
  </si>
  <si>
    <t>EUR 0,00 GS FIN.CORP.INTL 19-2027</t>
  </si>
  <si>
    <t>NL0013713290</t>
  </si>
  <si>
    <t>DE000HW7SHU4</t>
  </si>
  <si>
    <t>EUR 6,60 UNICREDIT BANK 26-2030</t>
  </si>
  <si>
    <t>DE000DC3QFL8</t>
  </si>
  <si>
    <t>AT0000A2HR70</t>
  </si>
  <si>
    <t>DE000SW169U4</t>
  </si>
  <si>
    <t>DK0004626595</t>
  </si>
  <si>
    <t>DKK 2,50 REALKREDIT DANMARK 23-2027</t>
  </si>
  <si>
    <t>ATKLIMAMIXA3</t>
  </si>
  <si>
    <t>SHS KLIMAMIX-EUR DIS</t>
  </si>
  <si>
    <t>NL0014830630</t>
  </si>
  <si>
    <t>DE000VK9ZAX0</t>
  </si>
  <si>
    <t>DE000SU1LB40</t>
  </si>
  <si>
    <t>EU000A1Z99U9</t>
  </si>
  <si>
    <t>EUR 2,75 ESM (REGS) 24-2034</t>
  </si>
  <si>
    <t>15/09/2034</t>
  </si>
  <si>
    <t>NLBNPNL2ZPW9</t>
  </si>
  <si>
    <t>DE0001102523</t>
  </si>
  <si>
    <t>EUR 0,00 BUNDES DEUTSCH 20-2027</t>
  </si>
  <si>
    <t>AU000000ASX7</t>
  </si>
  <si>
    <t>SHS ASX LTD</t>
  </si>
  <si>
    <t>NLBNPNL2UM08</t>
  </si>
  <si>
    <t>LU2229751313</t>
  </si>
  <si>
    <t>SHS AGIF-A.GLOBAL WATER-AT3 EUR</t>
  </si>
  <si>
    <t>DE000GU1VWD9</t>
  </si>
  <si>
    <t>EUR 12,00 GOLDMAN SACHS B 200526</t>
  </si>
  <si>
    <t>NL0014325003</t>
  </si>
  <si>
    <t>DE000HW7N3Z2</t>
  </si>
  <si>
    <t>EUR 5,03 UNICREDIT BANK 25-2029</t>
  </si>
  <si>
    <t>DE000GU0HMS9</t>
  </si>
  <si>
    <t>EUR 25,00 GOLDMAN SACHS B 200526</t>
  </si>
  <si>
    <t>DE000ME61931</t>
  </si>
  <si>
    <t>FR0013325271</t>
  </si>
  <si>
    <t>AUD 4,055 BPCE (REGS) 18-2030</t>
  </si>
  <si>
    <t>DE000ME0MJ49</t>
  </si>
  <si>
    <t>DE000HW7G0Q6</t>
  </si>
  <si>
    <t>DE000LB6EBX2</t>
  </si>
  <si>
    <t>DE000HV4YUQ1</t>
  </si>
  <si>
    <t>EUR 5,35 UNICREDIT BANK 25-2026</t>
  </si>
  <si>
    <t>NLBNPNL2ONS6</t>
  </si>
  <si>
    <t>DE000ME3V8Z3</t>
  </si>
  <si>
    <t>DE000SU1M453</t>
  </si>
  <si>
    <t>BE6369198815</t>
  </si>
  <si>
    <t>EUR 0,00 SUMITOMO MITSUI 310326</t>
  </si>
  <si>
    <t>DE000ME3X3A5</t>
  </si>
  <si>
    <t>DE000ME1MVV4</t>
  </si>
  <si>
    <t>DK0062272282</t>
  </si>
  <si>
    <t>DE000SQ852T5</t>
  </si>
  <si>
    <t>NLBNPNL2XWF5</t>
  </si>
  <si>
    <t>DE000FA71D38</t>
  </si>
  <si>
    <t>EUR 19,75 SOC.GEN.EFFEKTEN 240726</t>
  </si>
  <si>
    <t>NLBNPNL1MC68</t>
  </si>
  <si>
    <t>DE000VE70WD4</t>
  </si>
  <si>
    <t>NLBNPNL15AP6</t>
  </si>
  <si>
    <t>DE000A1E8UG7</t>
  </si>
  <si>
    <t>EUR 3,97 VB RAIFF.MEISSEN 10-2040</t>
  </si>
  <si>
    <t>23/12/2010</t>
  </si>
  <si>
    <t>DE000GV2GHX6</t>
  </si>
  <si>
    <t>BE6369273592</t>
  </si>
  <si>
    <t>USD 0,00 SUMITOMO MITSUI 290726</t>
  </si>
  <si>
    <t>DE000GG7CV78</t>
  </si>
  <si>
    <t>NL0013399900</t>
  </si>
  <si>
    <t>NLBNPNL22J83</t>
  </si>
  <si>
    <t>DE000BB07KG2</t>
  </si>
  <si>
    <t>NLBNPNL1M6Z8</t>
  </si>
  <si>
    <t>DE000VZ32X82</t>
  </si>
  <si>
    <t>NL0015485657</t>
  </si>
  <si>
    <t>DE000HW7E1B8</t>
  </si>
  <si>
    <t>DE000GQ6XD00</t>
  </si>
  <si>
    <t>DE000DU1VEN9</t>
  </si>
  <si>
    <t>EUR 8,00 DZ BK AG (DE000BEAU7Y1) 25-2026</t>
  </si>
  <si>
    <t>NL0013579535</t>
  </si>
  <si>
    <t>FR0129542736</t>
  </si>
  <si>
    <t>EUR FL.R ACOSS (BT) 240326</t>
  </si>
  <si>
    <t>DE000LB3QJR8</t>
  </si>
  <si>
    <t>DE000MB94E06</t>
  </si>
  <si>
    <t>DE000SB0ZXW9</t>
  </si>
  <si>
    <t>DE000HW7GX36</t>
  </si>
  <si>
    <t>DE000LB56K62</t>
  </si>
  <si>
    <t>NLBNPNL1VYT8</t>
  </si>
  <si>
    <t>NL0014634834</t>
  </si>
  <si>
    <t>DE000VE8LL31</t>
  </si>
  <si>
    <t>DE000ME1BVJ2</t>
  </si>
  <si>
    <t>BE6371717784</t>
  </si>
  <si>
    <t>GBP 0,00 BELFIUS BANK SA/NV 100826</t>
  </si>
  <si>
    <t>NLBNPNL371W5</t>
  </si>
  <si>
    <t>NL0013294333</t>
  </si>
  <si>
    <t>NLBNPNL32VY9</t>
  </si>
  <si>
    <t>NLBNPNL39661</t>
  </si>
  <si>
    <t>DE000VK5B8M1</t>
  </si>
  <si>
    <t>NL0015469396</t>
  </si>
  <si>
    <t>NL0013978976</t>
  </si>
  <si>
    <t>NLBNPNL2PXY0</t>
  </si>
  <si>
    <t>DE000ME0VEN0</t>
  </si>
  <si>
    <t>NLBNPNL2H5B7</t>
  </si>
  <si>
    <t>DE000DC7LUL9</t>
  </si>
  <si>
    <t>AT000B116686</t>
  </si>
  <si>
    <t>EUR 1,10 S-WOHNBAUBANK AG 17-2028</t>
  </si>
  <si>
    <t>NLBNPNL2JEG0</t>
  </si>
  <si>
    <t>NLBNPNL24IL0</t>
  </si>
  <si>
    <t>DE000VP15NZ7</t>
  </si>
  <si>
    <t>DE000HW7JWW8</t>
  </si>
  <si>
    <t>AU000000BGA8</t>
  </si>
  <si>
    <t>SHS BEGA CHEESE LTD ORD REG</t>
  </si>
  <si>
    <t>DE000GX36LJ6</t>
  </si>
  <si>
    <t>NL0013372170</t>
  </si>
  <si>
    <t>DE000HW7Q965</t>
  </si>
  <si>
    <t>NL0013834013</t>
  </si>
  <si>
    <t>DE000DS9J750</t>
  </si>
  <si>
    <t>DE000DG4T8B1</t>
  </si>
  <si>
    <t>EUR 0,835 DZ BANK AG - FFT (MBS) 16-2030</t>
  </si>
  <si>
    <t>FR0013185246</t>
  </si>
  <si>
    <t>SHS H20 VIVACE PART N(C)</t>
  </si>
  <si>
    <t>DE000DDA0P96</t>
  </si>
  <si>
    <t>EUR 0,65 DZ BANK AG - FFT (MBS) 19-2027</t>
  </si>
  <si>
    <t>NLBNPNL137Q2</t>
  </si>
  <si>
    <t>DE000HW6XMX0</t>
  </si>
  <si>
    <t>EUR 4,06 UNICREDIT BANK 24-2029</t>
  </si>
  <si>
    <t>NLBNPNL2XM62</t>
  </si>
  <si>
    <t>DE000DC0E5L6</t>
  </si>
  <si>
    <t>BE6300794623</t>
  </si>
  <si>
    <t>EUR 1,254 BNP PARIBAS FORTIS (REGS) 18-2028</t>
  </si>
  <si>
    <t>NL0013762388</t>
  </si>
  <si>
    <t>FR001400X6L0</t>
  </si>
  <si>
    <t>EUR 1,8125 BNP PARI.ISS. 25-2030</t>
  </si>
  <si>
    <t>NL0015001EF8</t>
  </si>
  <si>
    <t>IT0005453508</t>
  </si>
  <si>
    <t>EUR FL.R MANZONI SPV 21-2030</t>
  </si>
  <si>
    <t>DE000DK1E343</t>
  </si>
  <si>
    <t>EUR 4,17 DEKABANK (DE000A1EWWW0) 270326</t>
  </si>
  <si>
    <t>XS3085172842</t>
  </si>
  <si>
    <t>EUR 0,00 BANCO SANTANDER (REGS) 260526</t>
  </si>
  <si>
    <t>FR0013090628</t>
  </si>
  <si>
    <t>SHS AXIOM OBLIGATAIRE FCP-I EUR</t>
  </si>
  <si>
    <t>NLBNPNL1X4X5</t>
  </si>
  <si>
    <t>NL0014059578</t>
  </si>
  <si>
    <t>XS2822505439</t>
  </si>
  <si>
    <t>EUR 5,875 EPH FINANCING I (REGS/2) 24-2029</t>
  </si>
  <si>
    <t>NL0014828147</t>
  </si>
  <si>
    <t>FR0013277738</t>
  </si>
  <si>
    <t>SHS GROUPAMA AXIOM LEGACY (FCP)-U</t>
  </si>
  <si>
    <t>NLBNPNL1CK37</t>
  </si>
  <si>
    <t>DE000DB9VFD3</t>
  </si>
  <si>
    <t>NLBNPNL108X9</t>
  </si>
  <si>
    <t>DE000DK0T0D0</t>
  </si>
  <si>
    <t>EUR FL.R DEKABANK 19-2029</t>
  </si>
  <si>
    <t>DE000HLB3Z93</t>
  </si>
  <si>
    <t>DE000HW7SLT8</t>
  </si>
  <si>
    <t>EUR 3,73 UNICREDIT BANK 26-2029</t>
  </si>
  <si>
    <t>NLBNPNL19UW2</t>
  </si>
  <si>
    <t>DE000A40ZVZ1</t>
  </si>
  <si>
    <t>SHS EV DIGITAL INV ORD REGS  BR</t>
  </si>
  <si>
    <t>DE000PD99C57</t>
  </si>
  <si>
    <t>DE000HW6UHD8</t>
  </si>
  <si>
    <t>DE000HW6VRY1</t>
  </si>
  <si>
    <t>FR0129228781</t>
  </si>
  <si>
    <t>EUR 0,00 ACOSS (BT) 110226</t>
  </si>
  <si>
    <t>DE000LB54WR5</t>
  </si>
  <si>
    <t>DE000LB6PPF5</t>
  </si>
  <si>
    <t>NL0014638058</t>
  </si>
  <si>
    <t>DE0008301938</t>
  </si>
  <si>
    <t>EUR 6 TRIA IT-SOLUTIONS AG(CV)03-2008</t>
  </si>
  <si>
    <t>15/10/2003</t>
  </si>
  <si>
    <t>DE000ME0LAR0</t>
  </si>
  <si>
    <t>DE000HSH5WP3</t>
  </si>
  <si>
    <t>AU000000OML6</t>
  </si>
  <si>
    <t>SHS OOH MEDIA LIMITED ORD REG</t>
  </si>
  <si>
    <t>DE000HW6UJG7</t>
  </si>
  <si>
    <t>DE000GM2Q6N6</t>
  </si>
  <si>
    <t>DE000PG9G8F6</t>
  </si>
  <si>
    <t>DE000PN887X9</t>
  </si>
  <si>
    <t>WAR BNP PARIBAS ( CALL SP26.7003) XXXXXX</t>
  </si>
  <si>
    <t>DE000ME17YM1</t>
  </si>
  <si>
    <t>NL0014140113</t>
  </si>
  <si>
    <t>DE000MB8K584</t>
  </si>
  <si>
    <t>WAR MORGAN STANLEY+CO ( CALL SP33.273) XXXXXX</t>
  </si>
  <si>
    <t>DE000HW7LLG0</t>
  </si>
  <si>
    <t>DE000LB6HLB0</t>
  </si>
  <si>
    <t>NLBNPNL12G54</t>
  </si>
  <si>
    <t>XS0121197981</t>
  </si>
  <si>
    <t>GBP 5,70 EQUITY RELEASE FUND(NO.1)(A2)01-31</t>
  </si>
  <si>
    <t>30/03/2001</t>
  </si>
  <si>
    <t>DE000MB6Z842</t>
  </si>
  <si>
    <t>DE000PL2TML5</t>
  </si>
  <si>
    <t>AT0000A1JVN8</t>
  </si>
  <si>
    <t>NLBNPNL1WHL8</t>
  </si>
  <si>
    <t>DE000ME2Y3T5</t>
  </si>
  <si>
    <t>AU3FN0065702</t>
  </si>
  <si>
    <t>DE000LB5JG32</t>
  </si>
  <si>
    <t>EUR 8,30 LBK BADEN-WUERTT. 24-2026</t>
  </si>
  <si>
    <t>DE000HC073P5</t>
  </si>
  <si>
    <t>DE000PK4B422</t>
  </si>
  <si>
    <t>EUR 25,00 BNP PARIBAS 240926</t>
  </si>
  <si>
    <t>DE000UN3SHF8</t>
  </si>
  <si>
    <t>EUR 13,10 UNICREDIT BANK 280826</t>
  </si>
  <si>
    <t>DE000VM51HE6</t>
  </si>
  <si>
    <t>UNT VONTOBEL FIN.PROD. ( CH1304289296) XXXXXX</t>
  </si>
  <si>
    <t>DE000HW6VYS9</t>
  </si>
  <si>
    <t>DE0008489204</t>
  </si>
  <si>
    <t>FONDS ATRI                    INHABER-ANTEILE</t>
  </si>
  <si>
    <t>NLBNPNL1C158</t>
  </si>
  <si>
    <t>DE000DC10AJ5</t>
  </si>
  <si>
    <t>DE000VH7EXH9</t>
  </si>
  <si>
    <t>DE000GW0BG80</t>
  </si>
  <si>
    <t>DE000DU3CWN7</t>
  </si>
  <si>
    <t>FR0010546911</t>
  </si>
  <si>
    <t>SHS TOCQUEVILLE SMALL CAP EURO ISR FCP -D</t>
  </si>
  <si>
    <t>NLGS00006A64</t>
  </si>
  <si>
    <t>DE000ME60Y74</t>
  </si>
  <si>
    <t>DE000ME028J3</t>
  </si>
  <si>
    <t>DE000HT6PU35</t>
  </si>
  <si>
    <t>NLBNPNL1JVC5</t>
  </si>
  <si>
    <t>DE000VP15J42</t>
  </si>
  <si>
    <t>DE000ME47RM2</t>
  </si>
  <si>
    <t>DE000HW7QTJ6</t>
  </si>
  <si>
    <t>EUR 10,61 UNICREDIT BANK 25-2027</t>
  </si>
  <si>
    <t>FR0013286135</t>
  </si>
  <si>
    <t>NLBNPNL149P9</t>
  </si>
  <si>
    <t>NL0014824302</t>
  </si>
  <si>
    <t>XS3276990085</t>
  </si>
  <si>
    <t>EUR 0,00 SANTANDER CON FIN (REGS) 150926</t>
  </si>
  <si>
    <t>NLBNPNL3DGN2</t>
  </si>
  <si>
    <t>NLBNPNL2QL47</t>
  </si>
  <si>
    <t>DE000FA8R993</t>
  </si>
  <si>
    <t>EUR 19,75 SOC.GEN.EFFEKTEN 25-2026</t>
  </si>
  <si>
    <t>NLBNPNL14NW8</t>
  </si>
  <si>
    <t>NLBNPNL2J219</t>
  </si>
  <si>
    <t>DE000UN0TD34</t>
  </si>
  <si>
    <t>DE000DU4T6L5</t>
  </si>
  <si>
    <t>EUR 4,50 DZ BK AG (AT0000741053) 250926</t>
  </si>
  <si>
    <t>DE000UM0W2J8</t>
  </si>
  <si>
    <t>DE000LB38481</t>
  </si>
  <si>
    <t>NLBNPNL2MC34</t>
  </si>
  <si>
    <t>DE000HW7FJM4</t>
  </si>
  <si>
    <t>NLBNPNL1SXN9</t>
  </si>
  <si>
    <t>DE000UL6JVP2</t>
  </si>
  <si>
    <t>DE000UT8WME6</t>
  </si>
  <si>
    <t>XS0790003023</t>
  </si>
  <si>
    <t>EUR 2,75 ASFINAG(AT) (REGS/17) 12-2032</t>
  </si>
  <si>
    <t>11/06/2012</t>
  </si>
  <si>
    <t>11/06/2032</t>
  </si>
  <si>
    <t>NLBNPNL1PK65</t>
  </si>
  <si>
    <t>NLBNPNL29Y04</t>
  </si>
  <si>
    <t>AT0000A16ED7</t>
  </si>
  <si>
    <t>FR0125399602</t>
  </si>
  <si>
    <t>EUR 1,2516 CAISSE DES DEPOTS 19-2034</t>
  </si>
  <si>
    <t>DE000SQ2KE03</t>
  </si>
  <si>
    <t>DE000HW7F4U1</t>
  </si>
  <si>
    <t>EUR 6,11 UNICREDIT BANK 25-2029</t>
  </si>
  <si>
    <t>FR001400ZUS6</t>
  </si>
  <si>
    <t>NLBNPNL16SD2</t>
  </si>
  <si>
    <t>DE000SH2G0V9</t>
  </si>
  <si>
    <t>AU3CB0302578</t>
  </si>
  <si>
    <t>AUD 5,974 CHORUS LIMITED 23-2030</t>
  </si>
  <si>
    <t>DE000SV3TMJ2</t>
  </si>
  <si>
    <t>DE000VN211T2</t>
  </si>
  <si>
    <t>XS1681520356</t>
  </si>
  <si>
    <t>EUR 1,375 GSK.CAP (REGS/20) 17-2029</t>
  </si>
  <si>
    <t>NLBNPNL2S0T7</t>
  </si>
  <si>
    <t>NLBNPNL1KLZ5</t>
  </si>
  <si>
    <t>DE000HW7PA16</t>
  </si>
  <si>
    <t>EUR 6,66 UNICREDIT BANK 25-2029</t>
  </si>
  <si>
    <t>DE000TT5SHD5</t>
  </si>
  <si>
    <t>DE000HLB3VL2</t>
  </si>
  <si>
    <t>DE000UQ5C7Q2</t>
  </si>
  <si>
    <t>EUR FL.R UBS AG 25-2032</t>
  </si>
  <si>
    <t>NLBNPNL31791</t>
  </si>
  <si>
    <t>NLBNPNL25FZ3</t>
  </si>
  <si>
    <t>DE000LB6E376</t>
  </si>
  <si>
    <t>NLBNPNL1BX17</t>
  </si>
  <si>
    <t>FR0014012ZD0</t>
  </si>
  <si>
    <t>EUR 3,75 KLEPIERRE SA (REGS) 25-2037</t>
  </si>
  <si>
    <t>FR001400TQQ1</t>
  </si>
  <si>
    <t>NLBNPNL2UEQ6</t>
  </si>
  <si>
    <t>AT0000A1W160</t>
  </si>
  <si>
    <t>DE000GD95QN5</t>
  </si>
  <si>
    <t>DE000UM32TF0</t>
  </si>
  <si>
    <t>DE000GV0HH36</t>
  </si>
  <si>
    <t>NLBNPNL2LY70</t>
  </si>
  <si>
    <t>DE000A415069</t>
  </si>
  <si>
    <t>SHS BERENBERG GLOBAL DIVIDEND CHAMPION-MD EUR</t>
  </si>
  <si>
    <t>DE000MC1V5J9</t>
  </si>
  <si>
    <t>UNT MORGAN STANLEY+CO ( JNUG) XXXXXX</t>
  </si>
  <si>
    <t>NLBNPNL10DV9</t>
  </si>
  <si>
    <t>NL0013761398</t>
  </si>
  <si>
    <t>NLGS00012W11</t>
  </si>
  <si>
    <t>DE000HW6X5H4</t>
  </si>
  <si>
    <t>DE000ME3FZ78</t>
  </si>
  <si>
    <t>DE000GJ6J6Q0</t>
  </si>
  <si>
    <t>DE000PK4B7J2</t>
  </si>
  <si>
    <t>DE000DS6WXX9</t>
  </si>
  <si>
    <t>DE000DS6C7T7</t>
  </si>
  <si>
    <t>NL0015481375</t>
  </si>
  <si>
    <t>NLBNPNL1G4U2</t>
  </si>
  <si>
    <t>NLBNPNL1JN86</t>
  </si>
  <si>
    <t>NL0014638702</t>
  </si>
  <si>
    <t>AU3CB0256915</t>
  </si>
  <si>
    <t>AUD 4,60 AT+T INC (REGS) 18-2028</t>
  </si>
  <si>
    <t>XS2177365520</t>
  </si>
  <si>
    <t>EUR 4,00 ARGENTINA, REP.OF (REGS) 20-2046</t>
  </si>
  <si>
    <t>09/07/2046</t>
  </si>
  <si>
    <t>DE000LB544H7</t>
  </si>
  <si>
    <t>DE000HM03ZY6</t>
  </si>
  <si>
    <t>EUR 15,75 HSBC T+B 25-2027</t>
  </si>
  <si>
    <t>DE000VH9KXF6</t>
  </si>
  <si>
    <t>NLBNPNL3AKS9</t>
  </si>
  <si>
    <t>DE000LB5RZA3</t>
  </si>
  <si>
    <t>DE000MB9QBJ8</t>
  </si>
  <si>
    <t>NL0014838013</t>
  </si>
  <si>
    <t>NLBNPNL3C675</t>
  </si>
  <si>
    <t>NLBNPNL2D0I7</t>
  </si>
  <si>
    <t>NL0014325839</t>
  </si>
  <si>
    <t>DE000GG9QZF8</t>
  </si>
  <si>
    <t>DE000VE70A38</t>
  </si>
  <si>
    <t>FR0013525979</t>
  </si>
  <si>
    <t>NL0015371626</t>
  </si>
  <si>
    <t>DE000MB8LJ89</t>
  </si>
  <si>
    <t>DE000VM5CA64</t>
  </si>
  <si>
    <t>DE000VE5F1Z7</t>
  </si>
  <si>
    <t>DE000GU1VTY1</t>
  </si>
  <si>
    <t>DE000DS7YZU4</t>
  </si>
  <si>
    <t>DE000GM2XZ07</t>
  </si>
  <si>
    <t>NL0014041717</t>
  </si>
  <si>
    <t>NLBNPNL394A3</t>
  </si>
  <si>
    <t>DE000HW7SHA6</t>
  </si>
  <si>
    <t>LU1659681586</t>
  </si>
  <si>
    <t>SHS BNPP EA-MS.USA SR PAB  ETF EUR ACC</t>
  </si>
  <si>
    <t>NLBNPNL1WUN7</t>
  </si>
  <si>
    <t>NL0014563215</t>
  </si>
  <si>
    <t>LU2799046565</t>
  </si>
  <si>
    <t>SHS AGIF-A.GLOBAL SUSTAIN-AMGI H2 SGD INC</t>
  </si>
  <si>
    <t>DE000ME1K2L1</t>
  </si>
  <si>
    <t>NLBNPNL14KE2</t>
  </si>
  <si>
    <t>DE000A2N68H1</t>
  </si>
  <si>
    <t>PKD AEW DACHFONDS             NAMENS-ANTEILE</t>
  </si>
  <si>
    <t>FR0010405431</t>
  </si>
  <si>
    <t>SHS MULTI UN FR-AMUN.MSCI GRE UCITS ETF-DIST</t>
  </si>
  <si>
    <t>AT0000A2MAH6</t>
  </si>
  <si>
    <t>DE000LB5S055</t>
  </si>
  <si>
    <t>XS2280835260</t>
  </si>
  <si>
    <t>EUR 0,625 DIGITAL HDLGS (REGS) 21-2031</t>
  </si>
  <si>
    <t>DE000NLB50H3</t>
  </si>
  <si>
    <t>EUR 2,25 NORD/LB GZ 25-2027</t>
  </si>
  <si>
    <t>DE000PK4CZR7</t>
  </si>
  <si>
    <t>DE000ME83FZ4</t>
  </si>
  <si>
    <t>NLBNPNL15WS4</t>
  </si>
  <si>
    <t>NL0015480807</t>
  </si>
  <si>
    <t>DE000SU9LZA8</t>
  </si>
  <si>
    <t>NLBNPNL1KQG4</t>
  </si>
  <si>
    <t>DE000PU996Q3</t>
  </si>
  <si>
    <t>EUR 0,00 BNP PARIBAS 25-2032</t>
  </si>
  <si>
    <t>NLBNPNL3FQH8</t>
  </si>
  <si>
    <t>DE000HG6EMQ4</t>
  </si>
  <si>
    <t>NLBNPNL33BL6</t>
  </si>
  <si>
    <t>DE000VJ2JW78</t>
  </si>
  <si>
    <t>EUR 12,25 VONTOBEL FIN.PROD. 130726</t>
  </si>
  <si>
    <t>DE000HW7MQX2</t>
  </si>
  <si>
    <t>DE000VP2X559</t>
  </si>
  <si>
    <t>NL0014830663</t>
  </si>
  <si>
    <t>LU2595010328</t>
  </si>
  <si>
    <t>SHS ONEMARKETS FD SIC.SA-PIC.GL.OP.ALL-I EUR</t>
  </si>
  <si>
    <t>DE000LB6GU02</t>
  </si>
  <si>
    <t>NL0014808255</t>
  </si>
  <si>
    <t>NL0014632952</t>
  </si>
  <si>
    <t>NLBNPNL3CX06</t>
  </si>
  <si>
    <t>DE000DU4N866</t>
  </si>
  <si>
    <t>EUR 18,40 DZ BK AG (DE0005800601) 260626</t>
  </si>
  <si>
    <t>DE000PK4C172</t>
  </si>
  <si>
    <t>DE000LB6HH65</t>
  </si>
  <si>
    <t>NLBNPNL2JWU3</t>
  </si>
  <si>
    <t>DE000PC99WH0</t>
  </si>
  <si>
    <t>DE000HW7GVR6</t>
  </si>
  <si>
    <t>EUR 15,00 UNICREDIT BANK 25-2026</t>
  </si>
  <si>
    <t>ES0413900988</t>
  </si>
  <si>
    <t>EUR 2,50 BANCO SANTANDER (REGS) 25-2030</t>
  </si>
  <si>
    <t>NLBNPNL1DYC2</t>
  </si>
  <si>
    <t>FR00140132E4</t>
  </si>
  <si>
    <t>EUR 4,375 EDF (REGS) 25-XXXX</t>
  </si>
  <si>
    <t>IT0003616379</t>
  </si>
  <si>
    <t>EUR FL.R METROPOLITANA (BOP) 04-2029</t>
  </si>
  <si>
    <t>22/01/2004</t>
  </si>
  <si>
    <t>DE000UM06Z96</t>
  </si>
  <si>
    <t>DE000HG1RDX2</t>
  </si>
  <si>
    <t>WAR HSBC T+B ( CALL SP58.3621) XXXXXX</t>
  </si>
  <si>
    <t>DE000VP2X765</t>
  </si>
  <si>
    <t>DE000UM2JKY5</t>
  </si>
  <si>
    <t>DE000VK6QEW9</t>
  </si>
  <si>
    <t>DE000MF71VG3</t>
  </si>
  <si>
    <t>NLBNPNL21B58</t>
  </si>
  <si>
    <t>NLBNPNL26LS4</t>
  </si>
  <si>
    <t>NL0013583271</t>
  </si>
  <si>
    <t>DE000HW7KST0</t>
  </si>
  <si>
    <t>EUR 11,66 UNICREDIT BANK 25-2026</t>
  </si>
  <si>
    <t>NL0013968654</t>
  </si>
  <si>
    <t>DE000VM5FK77</t>
  </si>
  <si>
    <t>EUR 4,50 VONTOBEL FIN.PROD. 23-2028</t>
  </si>
  <si>
    <t>LU1597244760</t>
  </si>
  <si>
    <t>SHS AGIF-A.VOLATILITY STR.FD P EUR</t>
  </si>
  <si>
    <t>DE000SN626S8</t>
  </si>
  <si>
    <t>DE000SU20Z19</t>
  </si>
  <si>
    <t>AU3FN0068789</t>
  </si>
  <si>
    <t>AUD FL.R APOLLO 22-1 CLASS A 22-2054</t>
  </si>
  <si>
    <t>13/01/2054</t>
  </si>
  <si>
    <t>DE000VB0ATJ2</t>
  </si>
  <si>
    <t>EUR 2,00 VOBA EUSKIRCHEN EG 22-2026</t>
  </si>
  <si>
    <t>DE000A2E4X71</t>
  </si>
  <si>
    <t>EUR 0,70 KREISSPARK GOEPPIN 17-2026</t>
  </si>
  <si>
    <t>NL0011926720</t>
  </si>
  <si>
    <t>FR001400X318</t>
  </si>
  <si>
    <t>EUR 0,00 HSBC CONTINENTA 25-2026</t>
  </si>
  <si>
    <t>NL0015237066</t>
  </si>
  <si>
    <t>DE000UL7TLM7</t>
  </si>
  <si>
    <t>NL0014144776</t>
  </si>
  <si>
    <t>LU2672788812</t>
  </si>
  <si>
    <t>SHS XTRACKE.II-US TRES.3-7 U.ETF.-1C USD ACC</t>
  </si>
  <si>
    <t>NL0012973135</t>
  </si>
  <si>
    <t>DE000PJ8JGF1</t>
  </si>
  <si>
    <t>NLBNPNL1PXC8</t>
  </si>
  <si>
    <t>NL0014245912</t>
  </si>
  <si>
    <t>DE000VH5PL09</t>
  </si>
  <si>
    <t>USD 22,75 VONTOBEL FIN.PROD. 140426</t>
  </si>
  <si>
    <t>DE000GU0HM72</t>
  </si>
  <si>
    <t>FR001400OLI0</t>
  </si>
  <si>
    <t>SHS EIFFEL INFRASTRUCT.VERTES FCPR-A EUR ACC</t>
  </si>
  <si>
    <t>DE000DU5K224</t>
  </si>
  <si>
    <t>EUR 5,60 DZ BK AG (DE000PAG9113) 25-2026</t>
  </si>
  <si>
    <t>NLBNPNL2W3Z2</t>
  </si>
  <si>
    <t>NL0014672479</t>
  </si>
  <si>
    <t>NLBNPNL1ZA40</t>
  </si>
  <si>
    <t>NLBNPNL1PL80</t>
  </si>
  <si>
    <t>DE000GV2GLX8</t>
  </si>
  <si>
    <t>DE000PK0L270</t>
  </si>
  <si>
    <t>NL0014822603</t>
  </si>
  <si>
    <t>NLBNPNL2JBS1</t>
  </si>
  <si>
    <t>DE000VE591C4</t>
  </si>
  <si>
    <t>UNT VONTOBEL FIN.PROD. ( CH0506672028) XXXXXX</t>
  </si>
  <si>
    <t>DE000MB3DM89</t>
  </si>
  <si>
    <t>AU0000186678</t>
  </si>
  <si>
    <t>SHS KELSIAN GROUP ORD REG</t>
  </si>
  <si>
    <t>NLBNPNL1WA19</t>
  </si>
  <si>
    <t>DE000MB87VE3</t>
  </si>
  <si>
    <t>WAR MORGAN STANLEY+CO ( CALL SP4.5808) XXXXXX</t>
  </si>
  <si>
    <t>NLBNPNL27P49</t>
  </si>
  <si>
    <t>DE000ME8KCB5</t>
  </si>
  <si>
    <t>NLBNPNL11Y53</t>
  </si>
  <si>
    <t>DE000MD7H1R1</t>
  </si>
  <si>
    <t>DE000DS4MVA7</t>
  </si>
  <si>
    <t>DE000HW7NCU6</t>
  </si>
  <si>
    <t>DE000LB5VFW1</t>
  </si>
  <si>
    <t>DE000ME07M58</t>
  </si>
  <si>
    <t>DE000ME0U538</t>
  </si>
  <si>
    <t>DE000HG3WMN0</t>
  </si>
  <si>
    <t>WAR HSBC T+B ( CALL SP93.2195) XXXXXX</t>
  </si>
  <si>
    <t>DE000VM58TQ0</t>
  </si>
  <si>
    <t>NL0013987076</t>
  </si>
  <si>
    <t>DE000MB8ZVA8</t>
  </si>
  <si>
    <t>NLBNPNL28UV5</t>
  </si>
  <si>
    <t>NLBNPNL24F28</t>
  </si>
  <si>
    <t>NLBNPNL1AUQ6</t>
  </si>
  <si>
    <t>DE000VU3QVU2</t>
  </si>
  <si>
    <t>UNT VONTOBEL FIN.PROD. ( CH1201397275) XXXXXX</t>
  </si>
  <si>
    <t>DE000UN0PM11</t>
  </si>
  <si>
    <t>EUR 7,30 UNICREDIT BANK (NL0011585146) 250926</t>
  </si>
  <si>
    <t>LU1532502272</t>
  </si>
  <si>
    <t>SHS DWS INVEST SICAV-CORP.HYBRID.BDS-FDH USD</t>
  </si>
  <si>
    <t>NLBNPNL12VE3</t>
  </si>
  <si>
    <t>NLBNPNL2Q2I8</t>
  </si>
  <si>
    <t>DE000DC1F8P9</t>
  </si>
  <si>
    <t>CH0536138420</t>
  </si>
  <si>
    <t>SHS B-ONE SCHWEIZ A ORD REG</t>
  </si>
  <si>
    <t>NLBNPNL3AQS6</t>
  </si>
  <si>
    <t>DK0010078070</t>
  </si>
  <si>
    <t>SHS DANSKE INVEST DANNEBROG</t>
  </si>
  <si>
    <t>NLBNPNL2YHT5</t>
  </si>
  <si>
    <t>DE000MB8EB52</t>
  </si>
  <si>
    <t>DE000GM2QH81</t>
  </si>
  <si>
    <t>DE000CF0APG5</t>
  </si>
  <si>
    <t>06/02/2013</t>
  </si>
  <si>
    <t>NL0015491481</t>
  </si>
  <si>
    <t>DE000ME3ABM6</t>
  </si>
  <si>
    <t>LU2206599339</t>
  </si>
  <si>
    <t>SHS UBS(L)F.S-MSCI EUR.SO.RE.UC.E-SEKH A DIS</t>
  </si>
  <si>
    <t>DE000VM5GFT3</t>
  </si>
  <si>
    <t>NL0014049439</t>
  </si>
  <si>
    <t>FR0125441982</t>
  </si>
  <si>
    <t>EUR 0,00 BNP PARIBAS 19-2029</t>
  </si>
  <si>
    <t>FR0010849802</t>
  </si>
  <si>
    <t>SHS EDR SICAV-EUROPE MIDCAPS-K EUR</t>
  </si>
  <si>
    <t>DE000GK8GWE5</t>
  </si>
  <si>
    <t>NLBNPNL1KDA5</t>
  </si>
  <si>
    <t>NLBNPNL13JM9</t>
  </si>
  <si>
    <t>DE000ME0PSK8</t>
  </si>
  <si>
    <t>DE000GU6LNU2</t>
  </si>
  <si>
    <t>DE000VM69DM0</t>
  </si>
  <si>
    <t>FR0013535796</t>
  </si>
  <si>
    <t>SHS H2O ALLEGRO SP H-R CHF (C)</t>
  </si>
  <si>
    <t>AT0000A1J3Z5</t>
  </si>
  <si>
    <t>DE000PK4C5M9</t>
  </si>
  <si>
    <t>NLBNPNL2Y6R0</t>
  </si>
  <si>
    <t>DE000ME2KR15</t>
  </si>
  <si>
    <t>CH1358856172</t>
  </si>
  <si>
    <t>NLBNPNL2CEP6</t>
  </si>
  <si>
    <t>DE000VE7B1E4</t>
  </si>
  <si>
    <t>DE000HT63QG1</t>
  </si>
  <si>
    <t>DE000DU7XGQ0</t>
  </si>
  <si>
    <t>EUR 17,50 DZ BK AG (DE000BAY0017) 26-2027</t>
  </si>
  <si>
    <t>NLBNPNL2QKO6</t>
  </si>
  <si>
    <t>DE000VE9XWJ6</t>
  </si>
  <si>
    <t>NL0015107392</t>
  </si>
  <si>
    <t>DE000VP3JPK7</t>
  </si>
  <si>
    <t>DE000HW7FLS7</t>
  </si>
  <si>
    <t>EUR 4,73 UNICREDIT BANK 25-2030</t>
  </si>
  <si>
    <t>DE000VU8CPL2</t>
  </si>
  <si>
    <t>UNT VONTOBEL FIN.PROD. ( CH1263228665) XXXXXX</t>
  </si>
  <si>
    <t>DE000DC5GQD8</t>
  </si>
  <si>
    <t>DE000VS8P4T9</t>
  </si>
  <si>
    <t>DE000ME6T1R6</t>
  </si>
  <si>
    <t>NL0014841629</t>
  </si>
  <si>
    <t>DE000DY45Z88</t>
  </si>
  <si>
    <t>DE000LB6F6C1</t>
  </si>
  <si>
    <t>EUR 1,70 LBK BADEN-WUERTT. 240926</t>
  </si>
  <si>
    <t>NLBNPNL3EQ03</t>
  </si>
  <si>
    <t>DE000HW6H4R6</t>
  </si>
  <si>
    <t>EUR 9,56 UNICREDIT BANK 22-2026</t>
  </si>
  <si>
    <t>FR001400LAA6</t>
  </si>
  <si>
    <t>SUB ORPEA (SUBSCRIPTION)</t>
  </si>
  <si>
    <t>DE000JB2L8B9</t>
  </si>
  <si>
    <t>NLBNPNL24GY7</t>
  </si>
  <si>
    <t>DE000ME6T2Q6</t>
  </si>
  <si>
    <t>NLBNPNL258G7</t>
  </si>
  <si>
    <t>NLBNPNL13YA3</t>
  </si>
  <si>
    <t>AT0000A30T20</t>
  </si>
  <si>
    <t>NLBNPNL117S0</t>
  </si>
  <si>
    <t>CH0588517166</t>
  </si>
  <si>
    <t>DE000MA0LP32</t>
  </si>
  <si>
    <t>DE000UM1CB28</t>
  </si>
  <si>
    <t>DE000UM0FKT7</t>
  </si>
  <si>
    <t>DE000A3MQQY9</t>
  </si>
  <si>
    <t>EUR 0,50 VB IM MAERKISCHEN 22-2030</t>
  </si>
  <si>
    <t>NL0014063141</t>
  </si>
  <si>
    <t>NLBNPNL11RK0</t>
  </si>
  <si>
    <t>NLBNPNL2B1I7</t>
  </si>
  <si>
    <t>NL0013981566</t>
  </si>
  <si>
    <t>DE000PZ64669</t>
  </si>
  <si>
    <t>DE000ME7VUL5</t>
  </si>
  <si>
    <t>DE000UM0JBU6</t>
  </si>
  <si>
    <t>NLBNPNL3B1A3</t>
  </si>
  <si>
    <t>DE000HV4YA93</t>
  </si>
  <si>
    <t>FR001400QV33</t>
  </si>
  <si>
    <t>DE000SU1SMK7</t>
  </si>
  <si>
    <t>NLBNPNL1TND9</t>
  </si>
  <si>
    <t>DE000HW6UQV1</t>
  </si>
  <si>
    <t>UNT UNICREDIT BANK ( US0970231058) 280228</t>
  </si>
  <si>
    <t>DE000HW7CB85</t>
  </si>
  <si>
    <t>UNT UNICREDIT BANK ( DE000BASF111) 160130</t>
  </si>
  <si>
    <t>NLBNPNL2M056</t>
  </si>
  <si>
    <t>DE000PG2QDG7</t>
  </si>
  <si>
    <t>NLBNPNL1GT18</t>
  </si>
  <si>
    <t>DE000HT72D00</t>
  </si>
  <si>
    <t>NLGS0001KX53</t>
  </si>
  <si>
    <t>AU3CB0280295</t>
  </si>
  <si>
    <t>AUD 3,382 BARCLAYS PLC (REGS/BARP09) 21-2032</t>
  </si>
  <si>
    <t>NLBNPNL2S400</t>
  </si>
  <si>
    <t>DE000HW7ER02</t>
  </si>
  <si>
    <t>DE000GD569U2</t>
  </si>
  <si>
    <t>FR0014014WI2</t>
  </si>
  <si>
    <t>EUR 0,50 CMA CGM SA (REGS CV) 25-2028</t>
  </si>
  <si>
    <t>DE000UN3R4E7</t>
  </si>
  <si>
    <t>NLBNPNL3B1M8</t>
  </si>
  <si>
    <t>NLBNPNL24LV3</t>
  </si>
  <si>
    <t>DE000DU677Z4</t>
  </si>
  <si>
    <t>FI0009900583</t>
  </si>
  <si>
    <t>SHS TULIKIVI -A-</t>
  </si>
  <si>
    <t>NLGS0000WF45</t>
  </si>
  <si>
    <t>DE000ME0XW98</t>
  </si>
  <si>
    <t>DE000DC63RK6</t>
  </si>
  <si>
    <t>AU000000CAI2</t>
  </si>
  <si>
    <t>SHS CALIDUS RES ORD REG</t>
  </si>
  <si>
    <t>06/12/1994</t>
  </si>
  <si>
    <t>DE000VG3E8Y3</t>
  </si>
  <si>
    <t>DE000DY8RD07</t>
  </si>
  <si>
    <t>EUR 8,30 DZ BK AG (DE000DWS1007) 25-2026</t>
  </si>
  <si>
    <t>NLBNPNL27RT7</t>
  </si>
  <si>
    <t>NL0014641466</t>
  </si>
  <si>
    <t>AT0000A0DA34</t>
  </si>
  <si>
    <t>NLBNPNL393V1</t>
  </si>
  <si>
    <t>DE000LB34MX6</t>
  </si>
  <si>
    <t>NL0015068511</t>
  </si>
  <si>
    <t>DE000UG4HB06</t>
  </si>
  <si>
    <t>EUR 6,80 UNICREDIT BANK (DE0007236101) 270326</t>
  </si>
  <si>
    <t>DE000UG6UC22</t>
  </si>
  <si>
    <t>NL0014839748</t>
  </si>
  <si>
    <t>DE000HW6V5Z8</t>
  </si>
  <si>
    <t>USD 6,80 UNICREDIT BANK (REGS) 24-2026</t>
  </si>
  <si>
    <t>DE000ME42W12</t>
  </si>
  <si>
    <t>DE000ME4L0T4</t>
  </si>
  <si>
    <t>DE000HV4YY61</t>
  </si>
  <si>
    <t>DE000MB92734</t>
  </si>
  <si>
    <t>DE000A3KS5K6</t>
  </si>
  <si>
    <t>EUR FL.R VON DER HE SE F 21-2031</t>
  </si>
  <si>
    <t>DE000UL6ECM0</t>
  </si>
  <si>
    <t>NLBNPNL2CIV5</t>
  </si>
  <si>
    <t>FR001400UUC1</t>
  </si>
  <si>
    <t>NL0015113473</t>
  </si>
  <si>
    <t>DE000LB59CL9</t>
  </si>
  <si>
    <t>DE000HVB67M8</t>
  </si>
  <si>
    <t>XS2644240975</t>
  </si>
  <si>
    <t>EUR 4,875 AEROPORTI DI RO (REGS/5) 23-2033</t>
  </si>
  <si>
    <t>10/07/2033</t>
  </si>
  <si>
    <t>NL0014582132</t>
  </si>
  <si>
    <t>NLBNPNL15EW4</t>
  </si>
  <si>
    <t>DE000VE9F2R8</t>
  </si>
  <si>
    <t>NL0013368962</t>
  </si>
  <si>
    <t>AT0000A2UTZ1</t>
  </si>
  <si>
    <t>SHS BELVEDERE STOCK-KICKER FONDS-T EUR ACC</t>
  </si>
  <si>
    <t>DE000DS6TLT8</t>
  </si>
  <si>
    <t>DE000ME388H5</t>
  </si>
  <si>
    <t>DE000MB9KRG3</t>
  </si>
  <si>
    <t>DE000VF4HU78</t>
  </si>
  <si>
    <t>DE000SQ01QC3</t>
  </si>
  <si>
    <t>DE000MB8A9D4</t>
  </si>
  <si>
    <t>DE000LB50D67</t>
  </si>
  <si>
    <t>NLBNPNL2TSE4</t>
  </si>
  <si>
    <t>NLBNPNL39E71</t>
  </si>
  <si>
    <t>DE000MF2MS01</t>
  </si>
  <si>
    <t>DE000MB8EHX4</t>
  </si>
  <si>
    <t>DE000VP15QT3</t>
  </si>
  <si>
    <t>NLBNPNL3CAP2</t>
  </si>
  <si>
    <t>NL0014571606</t>
  </si>
  <si>
    <t>FR0014011BY9</t>
  </si>
  <si>
    <t>USD 9,10 NATIXIS STRUCTURED 25-2030</t>
  </si>
  <si>
    <t>NLBNPNL3CLE3</t>
  </si>
  <si>
    <t>DE000ME5NZJ9</t>
  </si>
  <si>
    <t>DE000SU8XKF6</t>
  </si>
  <si>
    <t>NLBNPNL33MG3</t>
  </si>
  <si>
    <t>NLBNPNL25Y40</t>
  </si>
  <si>
    <t>DE000DU3M7N7</t>
  </si>
  <si>
    <t>EUR 4,70 DZ BK AG (DE0006047004) 250926</t>
  </si>
  <si>
    <t>DE000SD40VF2</t>
  </si>
  <si>
    <t>DE000VE7B1F1</t>
  </si>
  <si>
    <t>DE000PK4C602</t>
  </si>
  <si>
    <t>DE000SV3JND4</t>
  </si>
  <si>
    <t>NLBNPNL1C877</t>
  </si>
  <si>
    <t>DE000MC7PT17</t>
  </si>
  <si>
    <t>UNT MORGAN STANLEY+CO ( SCHAEFFLER) XXXXXX</t>
  </si>
  <si>
    <t>NLBNPNL2SZG6</t>
  </si>
  <si>
    <t>IT0006754888</t>
  </si>
  <si>
    <t>DE000KH2NS67</t>
  </si>
  <si>
    <t>DE000VZ51YL8</t>
  </si>
  <si>
    <t>NLBNPNL1ZJP8</t>
  </si>
  <si>
    <t>NL0015109422</t>
  </si>
  <si>
    <t>FR001400INW9</t>
  </si>
  <si>
    <t>SHS RCUBE DIGITAL MULTI STRATEGIES-A EUR ACC</t>
  </si>
  <si>
    <t>DE000UH5V1E7</t>
  </si>
  <si>
    <t>DE000HW7PDC7</t>
  </si>
  <si>
    <t>LU1313102425</t>
  </si>
  <si>
    <t>SHS D+R AMWAL GCC SICAV-EQUITY FUND-A USD</t>
  </si>
  <si>
    <t>DE000GP531K9</t>
  </si>
  <si>
    <t>NLBNPNL3CKY3</t>
  </si>
  <si>
    <t>AT0000A3LG76</t>
  </si>
  <si>
    <t>NL0015104381</t>
  </si>
  <si>
    <t>FR0014012V35</t>
  </si>
  <si>
    <t>NLBNPNL2MBK2</t>
  </si>
  <si>
    <t>AT0000A3AWL5</t>
  </si>
  <si>
    <t>NLBNPNL1BPA8</t>
  </si>
  <si>
    <t>NLBNPNL33458</t>
  </si>
  <si>
    <t>DE000VE55V73</t>
  </si>
  <si>
    <t>DE000DJ9AJJ8</t>
  </si>
  <si>
    <t>EUR 3,70 DZ BANK AG - FFT 24-2039</t>
  </si>
  <si>
    <t>03/05/2039</t>
  </si>
  <si>
    <t>CH1186545443</t>
  </si>
  <si>
    <t>WAR LEONTEQ SECS AG ( CALL) 110827</t>
  </si>
  <si>
    <t>DE000HW7CB28</t>
  </si>
  <si>
    <t>UNT UNICREDIT BANK ( DE000BAY0017) 170128</t>
  </si>
  <si>
    <t>LU2746118475</t>
  </si>
  <si>
    <t>SHS AGIF-ASIA PACIFIC INCOME-AM USD INC</t>
  </si>
  <si>
    <t>DE000GU6V5M2</t>
  </si>
  <si>
    <t>UNT GOLDMAN SACHS B (P) 201128</t>
  </si>
  <si>
    <t>FR0014014NR2</t>
  </si>
  <si>
    <t>EUR FL.R HSBC CONTINENTA 080626</t>
  </si>
  <si>
    <t>XS2126161764</t>
  </si>
  <si>
    <t>EUR 0,50 RELX FINANCE (REGS) 20-2028</t>
  </si>
  <si>
    <t>DE000VU78JC2</t>
  </si>
  <si>
    <t>UNT VONTOBEL FIN.PROD. ( CH1201394876) XXXXXX</t>
  </si>
  <si>
    <t>XS2835725958</t>
  </si>
  <si>
    <t>EUR 4,10 BANCO SANTANDER SA (REGS/28) 24-2049</t>
  </si>
  <si>
    <t>10/06/2049</t>
  </si>
  <si>
    <t>DE000VP6P3Q5</t>
  </si>
  <si>
    <t>WAR VONTOBEL FIN.PROD. ( CALL SP93.95) XXXXXX</t>
  </si>
  <si>
    <t>DE000HW7JKR3</t>
  </si>
  <si>
    <t>EUR 5,36 UNICREDIT BANK 25-2029</t>
  </si>
  <si>
    <t>DE000FA6SBB7</t>
  </si>
  <si>
    <t>IT0000966017</t>
  </si>
  <si>
    <t>EUR 0,00 BCA COMMIT 97-2027</t>
  </si>
  <si>
    <t>08/01/1997</t>
  </si>
  <si>
    <t>NLBNPNL1NN80</t>
  </si>
  <si>
    <t>NL0014479065</t>
  </si>
  <si>
    <t>DE000A4DFST5</t>
  </si>
  <si>
    <t>EUR 5,00 DNI DEUTSCHE NA 25-2030</t>
  </si>
  <si>
    <t>DE000VQ3SA85</t>
  </si>
  <si>
    <t>UNT VONTOBEL FIN.PROD. ( DE0006231004) 190226</t>
  </si>
  <si>
    <t>NLBNPNL2VUY4</t>
  </si>
  <si>
    <t>NLBNPNL2W766</t>
  </si>
  <si>
    <t>DE000JL2VK51</t>
  </si>
  <si>
    <t>NL0014673600</t>
  </si>
  <si>
    <t>DE000A0NA326</t>
  </si>
  <si>
    <t>MASTER KV 216                 INHABER-ANTEILE</t>
  </si>
  <si>
    <t>25/02/2008</t>
  </si>
  <si>
    <t>DE000MB9SGB0</t>
  </si>
  <si>
    <t>DE000A1H9H48</t>
  </si>
  <si>
    <t>PRO2-IMMO-FONDS               INHABER-ANTEILE</t>
  </si>
  <si>
    <t>13/07/2011</t>
  </si>
  <si>
    <t>DE000ME028K1</t>
  </si>
  <si>
    <t>DE000LB514F4</t>
  </si>
  <si>
    <t>BE6304532177</t>
  </si>
  <si>
    <t>EUR 1,226 STAD BRUGGE 18-2031</t>
  </si>
  <si>
    <t>BE0002464395</t>
  </si>
  <si>
    <t>EUR 2,864 BRUSSELS, REG. OF 14-2029</t>
  </si>
  <si>
    <t>NL0013575517</t>
  </si>
  <si>
    <t>DE000MC47FB4</t>
  </si>
  <si>
    <t>DE000VM8PSV7</t>
  </si>
  <si>
    <t>WAR VONTOBEL FIN.PROD. ( CALL SP65.43) XXXXXX</t>
  </si>
  <si>
    <t>DE000PD3EQX1</t>
  </si>
  <si>
    <t>NLBNPNL2O6V4</t>
  </si>
  <si>
    <t>NL0014312670</t>
  </si>
  <si>
    <t>NL0013396401</t>
  </si>
  <si>
    <t>NLBNPNL1ELP9</t>
  </si>
  <si>
    <t>DE000ME0PWR5</t>
  </si>
  <si>
    <t>DE000VE14BA2</t>
  </si>
  <si>
    <t>NLGS0000YJA3</t>
  </si>
  <si>
    <t>DE000DS5U9R6</t>
  </si>
  <si>
    <t>NL0014836603</t>
  </si>
  <si>
    <t>DE000UN361X8</t>
  </si>
  <si>
    <t>EUR 12,40 UNICREDIT BANK 281226</t>
  </si>
  <si>
    <t>DE000ME5WM62</t>
  </si>
  <si>
    <t>DE000PN996N9</t>
  </si>
  <si>
    <t>EUR FL.R BNP PARIBAS (DE0005470405) 24-2028</t>
  </si>
  <si>
    <t>FR00140134O9</t>
  </si>
  <si>
    <t>CNY 2,23 SOC. NAT. SNCF (REGS) 25-2030</t>
  </si>
  <si>
    <t>DE000HV4YXV5</t>
  </si>
  <si>
    <t>DE000DS7TG62</t>
  </si>
  <si>
    <t>NL0014046823</t>
  </si>
  <si>
    <t>DE000MB8MMD9</t>
  </si>
  <si>
    <t>DE000GU0HSY4</t>
  </si>
  <si>
    <t>DE000HV4Z857</t>
  </si>
  <si>
    <t>NLBNPNL326Y5</t>
  </si>
  <si>
    <t>NLBNPNL2K951</t>
  </si>
  <si>
    <t>DE000VZ4E9E2</t>
  </si>
  <si>
    <t>NL0014490625</t>
  </si>
  <si>
    <t>DE000MB91RZ8</t>
  </si>
  <si>
    <t>DE000GJ6CEW1</t>
  </si>
  <si>
    <t>FR0012953941</t>
  </si>
  <si>
    <t>EUR 2,02 LA BANQUE POSTALE (REGS) 15-2035</t>
  </si>
  <si>
    <t>DE000LB6FXS3</t>
  </si>
  <si>
    <t>DE000UN1HXV9</t>
  </si>
  <si>
    <t>EUR 5,50 UNICREDIT BANK (IT0005090300) 170726</t>
  </si>
  <si>
    <t>FR0014014MN3</t>
  </si>
  <si>
    <t>26/12/2030</t>
  </si>
  <si>
    <t>DE000DS7ZZ20</t>
  </si>
  <si>
    <t>DE000PJ8H6M0</t>
  </si>
  <si>
    <t>NL0013978810</t>
  </si>
  <si>
    <t>DE000LB5ZLN9</t>
  </si>
  <si>
    <t>DE000SU2VM28</t>
  </si>
  <si>
    <t>AU000000AEV1</t>
  </si>
  <si>
    <t>SHS AVENIRA LTD ORD REG</t>
  </si>
  <si>
    <t>DE000GM1Y569</t>
  </si>
  <si>
    <t>NLBNPNL22T65</t>
  </si>
  <si>
    <t>NL0015078254</t>
  </si>
  <si>
    <t>DE000SB1GVH2</t>
  </si>
  <si>
    <t>AU3CB0327385</t>
  </si>
  <si>
    <t>AUD 4,714 VPNF 25-2032</t>
  </si>
  <si>
    <t>DE000GV85852</t>
  </si>
  <si>
    <t>DE000ME8ZWZ0</t>
  </si>
  <si>
    <t>DE000VP1BS05</t>
  </si>
  <si>
    <t>NLBNPNL22WQ4</t>
  </si>
  <si>
    <t>NLBNPNL1NMF9</t>
  </si>
  <si>
    <t>DE000VP1NLC9</t>
  </si>
  <si>
    <t>NLBNPNL1EQI3</t>
  </si>
  <si>
    <t>NL0014572133</t>
  </si>
  <si>
    <t>NL0014308272</t>
  </si>
  <si>
    <t>DE000ME00XN7</t>
  </si>
  <si>
    <t>DE000VK5B785</t>
  </si>
  <si>
    <t>NLBNPNL18EW8</t>
  </si>
  <si>
    <t>DE000UG85JH7</t>
  </si>
  <si>
    <t>DE000DU7EPB3</t>
  </si>
  <si>
    <t>EUR 16,90 DZ BK AG (DE000SHA0100) 281226</t>
  </si>
  <si>
    <t>DE000LB58638</t>
  </si>
  <si>
    <t>DE000PK4C2X3</t>
  </si>
  <si>
    <t>NLBNPNL2S7I5</t>
  </si>
  <si>
    <t>NLBNPNL24BT8</t>
  </si>
  <si>
    <t>NLBNPNL18V91</t>
  </si>
  <si>
    <t>DE000HLB42F6</t>
  </si>
  <si>
    <t>EUR 3,115 LANDESBANK HESS-TH 22-2031</t>
  </si>
  <si>
    <t>DE000LB3Q922</t>
  </si>
  <si>
    <t>DE000KB029V1</t>
  </si>
  <si>
    <t>DE000A3D0315</t>
  </si>
  <si>
    <t>HIH VITA INVEST               INHABER-ANTEILE</t>
  </si>
  <si>
    <t>DE000NLB5EJ9</t>
  </si>
  <si>
    <t>EUR 2,35 NORD/LB GZ 25-2030</t>
  </si>
  <si>
    <t>NLBNPNL13BN4</t>
  </si>
  <si>
    <t>DE000ME47GN3</t>
  </si>
  <si>
    <t>FR0013266848</t>
  </si>
  <si>
    <t>EUR 1,875 LEGRAND SA (REGS) 17-2032</t>
  </si>
  <si>
    <t>NL0014670416</t>
  </si>
  <si>
    <t>DE000UL135W0</t>
  </si>
  <si>
    <t>NLBNPNL29A10</t>
  </si>
  <si>
    <t>DE000NRW0PJ5</t>
  </si>
  <si>
    <t>EUR 3,00 NORDRHEIN-WESTFAL. (REGS) 24-2029</t>
  </si>
  <si>
    <t>DE000UL7T015</t>
  </si>
  <si>
    <t>FR0010296517</t>
  </si>
  <si>
    <t>SHS UNION CONVERTIBLES (FCP)-D</t>
  </si>
  <si>
    <t>07/04/2006</t>
  </si>
  <si>
    <t>DE000A30VX00</t>
  </si>
  <si>
    <t>EUR FL.R LSPK ZU OLDENBURG 22-2027</t>
  </si>
  <si>
    <t>NLBNPNL1ZXI4</t>
  </si>
  <si>
    <t>CH1484601583</t>
  </si>
  <si>
    <t>UNT LEONTEQ SECS AG ( BASKET) 021028</t>
  </si>
  <si>
    <t>DE000HW7R8V6</t>
  </si>
  <si>
    <t>NLBNPNL2K423</t>
  </si>
  <si>
    <t>AT000B124557</t>
  </si>
  <si>
    <t>EUR 1,90 RAIFFEISEN WBK. (REGS) 16-2026</t>
  </si>
  <si>
    <t>12/05/2016</t>
  </si>
  <si>
    <t>NL0014631509</t>
  </si>
  <si>
    <t>DE000HC8SV19</t>
  </si>
  <si>
    <t>IE00BDR5H297</t>
  </si>
  <si>
    <t>SHS UBS(IRL)ETF PLC-GL.GE.EQ.U.ETF-A GBPH ACC</t>
  </si>
  <si>
    <t>NLBNPNL2XKA1</t>
  </si>
  <si>
    <t>NL0015100488</t>
  </si>
  <si>
    <t>FR001400LPQ0</t>
  </si>
  <si>
    <t>EUR 0,00 NATIXIS 24-2032</t>
  </si>
  <si>
    <t>DE000UL6C146</t>
  </si>
  <si>
    <t>NLBNPNL1F8P4</t>
  </si>
  <si>
    <t>NL0014319121</t>
  </si>
  <si>
    <t>AU3CB0237923</t>
  </si>
  <si>
    <t>AUD 3,00 KOMMUNALBANKEN AS 16-2026</t>
  </si>
  <si>
    <t>AU0000186249</t>
  </si>
  <si>
    <t>SHS REACH RESOURCES ORD REG</t>
  </si>
  <si>
    <t>NL0015090911</t>
  </si>
  <si>
    <t>ES00000129O9</t>
  </si>
  <si>
    <t>EUR 0,00 SPAIN, KINGDOM OF (STRIP) 16-2047</t>
  </si>
  <si>
    <t>30/07/2047</t>
  </si>
  <si>
    <t>DE000GV35KW7</t>
  </si>
  <si>
    <t>DE000GV5DBD1</t>
  </si>
  <si>
    <t>DE000UN1Y7G8</t>
  </si>
  <si>
    <t>EUR 9,70 UNICREDIT BANK (DE0005565204) 250926</t>
  </si>
  <si>
    <t>DE000LB59CA2</t>
  </si>
  <si>
    <t>XS3009458723</t>
  </si>
  <si>
    <t>EUR FL.R KINBANE 2025-RP (REGS/D) 25-2078</t>
  </si>
  <si>
    <t>DE000GL6TKY4</t>
  </si>
  <si>
    <t>NLBNPNL2QBZ1</t>
  </si>
  <si>
    <t>FR001400UXH4</t>
  </si>
  <si>
    <t>NLBNPNL17VL7</t>
  </si>
  <si>
    <t>NL0015454174</t>
  </si>
  <si>
    <t>DE000ME4HZU1</t>
  </si>
  <si>
    <t>DE000DK1B5Z1</t>
  </si>
  <si>
    <t>EUR 7,00 DEKABANK 24-2026</t>
  </si>
  <si>
    <t>DE000UL8RS35</t>
  </si>
  <si>
    <t>WAR UBS AG ( CALL SP411.8) XXXXXX</t>
  </si>
  <si>
    <t>DE000A2ADWX4</t>
  </si>
  <si>
    <t>REAL I.S. BGV VII EUROPA      INHABER-ANTEILE</t>
  </si>
  <si>
    <t>NO0013699710</t>
  </si>
  <si>
    <t>NLBNPNL2OKK9</t>
  </si>
  <si>
    <t>DE000UG8XUW4</t>
  </si>
  <si>
    <t>DE000ME38C61</t>
  </si>
  <si>
    <t>WAR MORGAN STANLEY+CO ( CALL SP16.509) XXXXXX</t>
  </si>
  <si>
    <t>IT0005412264</t>
  </si>
  <si>
    <t>EUR 3,75 INTESA SANPAOLO 20-2027</t>
  </si>
  <si>
    <t>DE0001135176</t>
  </si>
  <si>
    <t>EUR 5,50 BRD 00-2031</t>
  </si>
  <si>
    <t>DE000VE8LBY6</t>
  </si>
  <si>
    <t>NLGS0000PA23</t>
  </si>
  <si>
    <t>DE000MA4YF50</t>
  </si>
  <si>
    <t>DE000DK006Q7</t>
  </si>
  <si>
    <t>UNT DEKABANK 260730</t>
  </si>
  <si>
    <t>DE000MB8CB39</t>
  </si>
  <si>
    <t>FR0013192630</t>
  </si>
  <si>
    <t>SHS OCTO CREDIT VALUE(FCP)-D</t>
  </si>
  <si>
    <t>NLBNPNL2RNA7</t>
  </si>
  <si>
    <t>DE000DC4RAU6</t>
  </si>
  <si>
    <t>DE000VU8LXZ7</t>
  </si>
  <si>
    <t>NLBNPNL2XK72</t>
  </si>
  <si>
    <t>DE000DC1VVY2</t>
  </si>
  <si>
    <t>DE000VP2YEC9</t>
  </si>
  <si>
    <t>DE000SW12XX0</t>
  </si>
  <si>
    <t>DE000FA6MXL3</t>
  </si>
  <si>
    <t>DE000VK2L0C0</t>
  </si>
  <si>
    <t>NLBNPNL11V07</t>
  </si>
  <si>
    <t>AT0000A3MUE9</t>
  </si>
  <si>
    <t>NL0014639684</t>
  </si>
  <si>
    <t>DE000LB5P0D1</t>
  </si>
  <si>
    <t>DE000ME7KD32</t>
  </si>
  <si>
    <t>NL0014927972</t>
  </si>
  <si>
    <t>LU1681046261</t>
  </si>
  <si>
    <t>SHS AMUNDI I.SOL-EU.G.T.GR.BD.UC.ETF EUR ACC</t>
  </si>
  <si>
    <t>DE000UBS9PP8</t>
  </si>
  <si>
    <t>EUR 5,45 UBS AG (IT0003128367) 24-2026</t>
  </si>
  <si>
    <t>NL0014633455</t>
  </si>
  <si>
    <t>DE000MC7NV80</t>
  </si>
  <si>
    <t>NLBNPNL2XPM5</t>
  </si>
  <si>
    <t>DE000GM11BG9</t>
  </si>
  <si>
    <t>DE000SB77M84</t>
  </si>
  <si>
    <t>NLBNPNL32LG7</t>
  </si>
  <si>
    <t>NLBNPNL1L1B1</t>
  </si>
  <si>
    <t>NLBNPNL13FN5</t>
  </si>
  <si>
    <t>NLBNPNL2PU05</t>
  </si>
  <si>
    <t>NLBNPNL2CD27</t>
  </si>
  <si>
    <t>DE000DU53503</t>
  </si>
  <si>
    <t>EUR 9,25 DZ BK AG (DE000BAY0017) 230926</t>
  </si>
  <si>
    <t>NLBNPNL2SKG8</t>
  </si>
  <si>
    <t>NLBNPNL204A4</t>
  </si>
  <si>
    <t>CH0329775420</t>
  </si>
  <si>
    <t>SHS AMERIMARK AUTO ORD BR</t>
  </si>
  <si>
    <t>DE000GV5DCH0</t>
  </si>
  <si>
    <t>NLBNPNL3DEI7</t>
  </si>
  <si>
    <t>DE000DS8JYQ4</t>
  </si>
  <si>
    <t>NLBNPNL320F7</t>
  </si>
  <si>
    <t>DE000UG4HLG8</t>
  </si>
  <si>
    <t>EUR 6,40 UNICREDIT BANK (DE000SYM9999) 270326</t>
  </si>
  <si>
    <t>CH0021605842</t>
  </si>
  <si>
    <t>WAR UBS LDN(CERT.FTSE/ASE 20)XX</t>
  </si>
  <si>
    <t>30/05/2005</t>
  </si>
  <si>
    <t>DE000GM2QAS1</t>
  </si>
  <si>
    <t>DE000FA61YR0</t>
  </si>
  <si>
    <t>DE000VH00NT9</t>
  </si>
  <si>
    <t>NLBNPNL2P8Q9</t>
  </si>
  <si>
    <t>DE000HW7GR91</t>
  </si>
  <si>
    <t>AT0000620570</t>
  </si>
  <si>
    <t>SHS UNIQA EASTERN EUROPEAN DEBT FUND VT</t>
  </si>
  <si>
    <t>DE000HW7FFR1</t>
  </si>
  <si>
    <t>USD 6,95 UNICREDIT BANK (REGS) 25-2030</t>
  </si>
  <si>
    <t>DE000UN363A2</t>
  </si>
  <si>
    <t>DE000A3D4XB0</t>
  </si>
  <si>
    <t>SHS SPAC FOUR AG ORD BR</t>
  </si>
  <si>
    <t>NLBNPNL2V3E8</t>
  </si>
  <si>
    <t>NLBNPNL39JR3</t>
  </si>
  <si>
    <t>DE000VM3UR73</t>
  </si>
  <si>
    <t>WAR VONTOBEL FIN.PROD. ( CALL SP69.61) XXXXXX</t>
  </si>
  <si>
    <t>NLBNPNL2PPG3</t>
  </si>
  <si>
    <t>NL0014652224</t>
  </si>
  <si>
    <t>DE000A0RDT82</t>
  </si>
  <si>
    <t>HI-KZVK-R1-FONDS              INHABER-ANTEILE</t>
  </si>
  <si>
    <t>FR0011973650</t>
  </si>
  <si>
    <t>SHS H2O MULTIBONDS RSGD(C)</t>
  </si>
  <si>
    <t>DE000PN99281</t>
  </si>
  <si>
    <t>DE000PH8ML76</t>
  </si>
  <si>
    <t>FR0014004PA4</t>
  </si>
  <si>
    <t>SHS STAR MARENGO FCP-FIVG</t>
  </si>
  <si>
    <t>DE000ME7Z706</t>
  </si>
  <si>
    <t>DE000MC4YVP7</t>
  </si>
  <si>
    <t>DE000A3D4SH7</t>
  </si>
  <si>
    <t>DE000DS6RP64</t>
  </si>
  <si>
    <t>FR0014011O27</t>
  </si>
  <si>
    <t>NLBNPNL1VF56</t>
  </si>
  <si>
    <t>DE000HW7FC08</t>
  </si>
  <si>
    <t>DE000GG2Z4J0</t>
  </si>
  <si>
    <t>WAR GOLDMAN SACHS B ( CALL SP70.475) XXXXXX</t>
  </si>
  <si>
    <t>DE000UK8Y568</t>
  </si>
  <si>
    <t>LU0982019712</t>
  </si>
  <si>
    <t>SHS AGIF-A.BEST STYLES US EQ.WT EUR</t>
  </si>
  <si>
    <t>NL0014725244</t>
  </si>
  <si>
    <t>DE000DY7FPH3</t>
  </si>
  <si>
    <t>EUR 10,80 DZ BK AG (NL00150001Q9) 270326</t>
  </si>
  <si>
    <t>LU2351354001</t>
  </si>
  <si>
    <t>SHS UBS(L)F.S-GL.CO.CL.A.F--USD I A3 ACC</t>
  </si>
  <si>
    <t>AT0000A0AML2</t>
  </si>
  <si>
    <t>SHS PRIVATPORTFOLIO AI</t>
  </si>
  <si>
    <t>DE000A254ZP8</t>
  </si>
  <si>
    <t>EUR 0,30 DT. PFANDBRIEFBANK 20-2035</t>
  </si>
  <si>
    <t>FR0014010UN4</t>
  </si>
  <si>
    <t>SHS U GLOBAL FIXED INCOME USD-UC USD ACC</t>
  </si>
  <si>
    <t>FR0013341682</t>
  </si>
  <si>
    <t>EUR 0,75 FRANCE (REGS OAT) 18-2028</t>
  </si>
  <si>
    <t>XS0814712237</t>
  </si>
  <si>
    <t>EUR 4,00 METRO AG (REGS/28) 12-2027</t>
  </si>
  <si>
    <t>DE000SU1H7B9</t>
  </si>
  <si>
    <t>WAR SOC.GEN.EFFEKTEN ( CALL SP9.8928) XXXXXX</t>
  </si>
  <si>
    <t>DE000VM5BF94</t>
  </si>
  <si>
    <t>DE000A3DV7K6</t>
  </si>
  <si>
    <t>SHS DON BOSCO STIFTUNGSFONDS</t>
  </si>
  <si>
    <t>FR0013415692</t>
  </si>
  <si>
    <t>EUR 1,375 LA BANQUE POSTALE (REGS) 19-2029</t>
  </si>
  <si>
    <t>DE000VZ3VXK4</t>
  </si>
  <si>
    <t>FR0014015J53</t>
  </si>
  <si>
    <t>EUR 3,375 SANEF (REGS) 26-2034</t>
  </si>
  <si>
    <t>NLBNPNL39UY6</t>
  </si>
  <si>
    <t>NLBNPNL21891</t>
  </si>
  <si>
    <t>DE000ME7G3C8</t>
  </si>
  <si>
    <t>DE000MA0MSS2</t>
  </si>
  <si>
    <t>DE000DK1E8Y5</t>
  </si>
  <si>
    <t>EUR 3,99 DEKABANK (DE0008469008) 25-2026</t>
  </si>
  <si>
    <t>DE000GU0HP12</t>
  </si>
  <si>
    <t>FRSG00016QY2</t>
  </si>
  <si>
    <t>DE000LB4JSP6</t>
  </si>
  <si>
    <t>NL0013767411</t>
  </si>
  <si>
    <t>NLBNPNL164Z7</t>
  </si>
  <si>
    <t>DE000HW7Q8Y1</t>
  </si>
  <si>
    <t>USD 6,10 UNICREDIT BANK 25-2028</t>
  </si>
  <si>
    <t>DE000MB9L6A2</t>
  </si>
  <si>
    <t>XS2452434645</t>
  </si>
  <si>
    <t>EUR 1,625 AMERICAN MEDICA (SEC) 22-2031</t>
  </si>
  <si>
    <t>08/03/2031</t>
  </si>
  <si>
    <t>NLBNPNL24FY9</t>
  </si>
  <si>
    <t>LU2365458814</t>
  </si>
  <si>
    <t>SHS BNPP EASY-JPM.SC.GR.S+S.IG EUR B.-U.ETF C</t>
  </si>
  <si>
    <t>DE000LB589W1</t>
  </si>
  <si>
    <t>XS0215294512</t>
  </si>
  <si>
    <t>USD 7,50 NIB CAPITAL BK 05-XX</t>
  </si>
  <si>
    <t>CH0021933558</t>
  </si>
  <si>
    <t>WAR UBS LDN(CERT.MSCI EM BRASIL)XX</t>
  </si>
  <si>
    <t>XS2468223446</t>
  </si>
  <si>
    <t>EUR 1,71 NEDERLAND.WATER.BK (REGS/1600) 22-20</t>
  </si>
  <si>
    <t>DE000LB6JB10</t>
  </si>
  <si>
    <t>DE000VM82E63</t>
  </si>
  <si>
    <t>WAR VONTOBEL FIN.PROD. ( CALL SP71.55) XXXXXX</t>
  </si>
  <si>
    <t>NLBNPNL1EQP8</t>
  </si>
  <si>
    <t>DE000DU2YF59</t>
  </si>
  <si>
    <t>EUR 18,20 DZ BK AG (DE0005659700) 25-2026</t>
  </si>
  <si>
    <t>DE000ME28P68</t>
  </si>
  <si>
    <t>DE000ME12JH3</t>
  </si>
  <si>
    <t>NLBNPNL1CHR7</t>
  </si>
  <si>
    <t>NLBNPNL2HLY2</t>
  </si>
  <si>
    <t>NLBNPNL2WT25</t>
  </si>
  <si>
    <t>DE000ME2VGV4</t>
  </si>
  <si>
    <t>DE000ME1K0W2</t>
  </si>
  <si>
    <t>DE000UH4CZF0</t>
  </si>
  <si>
    <t>DE000ME61HR3</t>
  </si>
  <si>
    <t>NLBNPNL1IDT9</t>
  </si>
  <si>
    <t>NL0015001WO2</t>
  </si>
  <si>
    <t>WAR ING BANK N.V. ( CALL) 030234</t>
  </si>
  <si>
    <t>XS2033381711</t>
  </si>
  <si>
    <t>EUR 1,022 HYPO VORARLBERG (REGS/174) 19-2034</t>
  </si>
  <si>
    <t>DE000A4AE6Q8</t>
  </si>
  <si>
    <t>USD 0,00 ENCORE ISSUANCE 24-2029</t>
  </si>
  <si>
    <t>NLBNPNL31197</t>
  </si>
  <si>
    <t>NL0011651567</t>
  </si>
  <si>
    <t>NLBNPNL39VL1</t>
  </si>
  <si>
    <t>DE000VM44MQ5</t>
  </si>
  <si>
    <t>NLBNPNL18WD0</t>
  </si>
  <si>
    <t>DE000ME4J202</t>
  </si>
  <si>
    <t>DE000HS2QCH3</t>
  </si>
  <si>
    <t>DE000PJ8HYT9</t>
  </si>
  <si>
    <t>DE000ME5UV71</t>
  </si>
  <si>
    <t>NLBNPNL1SNV3</t>
  </si>
  <si>
    <t>NLBNPNL2AHN8</t>
  </si>
  <si>
    <t>AU000000JPR6</t>
  </si>
  <si>
    <t>SHS JUPITER ENERGY LTD</t>
  </si>
  <si>
    <t>FR0013445129</t>
  </si>
  <si>
    <t>EUR 0,01 COMP.FINA.FONCIER (REGS) 19-2027</t>
  </si>
  <si>
    <t>DE000ME7KGG7</t>
  </si>
  <si>
    <t>FR0014005EK4</t>
  </si>
  <si>
    <t>EUR FL.R GOLDMAN SACHS INT 21-2026</t>
  </si>
  <si>
    <t>DE000MB8Z921</t>
  </si>
  <si>
    <t>DE000A0X98D0</t>
  </si>
  <si>
    <t>BAYVK G3-FONDS                INHABER-ANTEILE</t>
  </si>
  <si>
    <t>DE000LB6BME5</t>
  </si>
  <si>
    <t>NLBNPNL2GXV5</t>
  </si>
  <si>
    <t>DE000VK0EUR4</t>
  </si>
  <si>
    <t>DE000HW7H8F1</t>
  </si>
  <si>
    <t>DE000DK1GSR3</t>
  </si>
  <si>
    <t>EUR 4,85 DEKABANK (DE000BAY0017) 25-2026</t>
  </si>
  <si>
    <t>NLBNPNL3DQA8</t>
  </si>
  <si>
    <t>DE000GM2Q951</t>
  </si>
  <si>
    <t>DE000DS9DZ57</t>
  </si>
  <si>
    <t>DE000UM02VJ1</t>
  </si>
  <si>
    <t>FR0129541837</t>
  </si>
  <si>
    <t>EUR 0,00 AVRIL (BT) 190326</t>
  </si>
  <si>
    <t>NLBNPNL3ANM6</t>
  </si>
  <si>
    <t>BE6369415078</t>
  </si>
  <si>
    <t>EUR 2,70 BNP PARIBAS FORTIS 26-2031</t>
  </si>
  <si>
    <t>NLBNPNL32U03</t>
  </si>
  <si>
    <t>DE000DU4N9F7</t>
  </si>
  <si>
    <t>EUR 6,50 DZ BK AG (DE000PAG9113) 260626</t>
  </si>
  <si>
    <t>DE000ME0DNE8</t>
  </si>
  <si>
    <t>DE000GJ35HX6</t>
  </si>
  <si>
    <t>DE000ME2D0F5</t>
  </si>
  <si>
    <t>NLBNPNL2RGI4</t>
  </si>
  <si>
    <t>NLBNPNL2CRN3</t>
  </si>
  <si>
    <t>NL0015458563</t>
  </si>
  <si>
    <t>DE000HS4MDM6</t>
  </si>
  <si>
    <t>DE000A19SWQ7</t>
  </si>
  <si>
    <t>EUR 4,00 CIVITAS PROPERTIES 17-2099</t>
  </si>
  <si>
    <t>NL0013985351</t>
  </si>
  <si>
    <t>FR0013279395</t>
  </si>
  <si>
    <t>SHS LA FRANC.RENDEM.GLOB.2025 SICAV D-B EUR</t>
  </si>
  <si>
    <t>DE000DY8PL74</t>
  </si>
  <si>
    <t>DE000HW7PWV7</t>
  </si>
  <si>
    <t>FR5CIBFS1123</t>
  </si>
  <si>
    <t>DE000A4DE7Z4</t>
  </si>
  <si>
    <t>DE000HW7SGF7</t>
  </si>
  <si>
    <t>USD 11,40 UNICREDIT BANK 26-2029</t>
  </si>
  <si>
    <t>DE000DK0J864</t>
  </si>
  <si>
    <t>EUR 1,75 DEKABANK 17-2034</t>
  </si>
  <si>
    <t>DE000A1MA6Z2</t>
  </si>
  <si>
    <t>EUR 5,00 HPI AG (CV) 11-2999</t>
  </si>
  <si>
    <t>NL0014579831</t>
  </si>
  <si>
    <t>NLBNPNL1WED2</t>
  </si>
  <si>
    <t>DE000MF95Q98</t>
  </si>
  <si>
    <t>DE000HW7D7K7</t>
  </si>
  <si>
    <t>EUR 6,35 UNICREDIT BANK 25-2028</t>
  </si>
  <si>
    <t>DE000HW7M7F6</t>
  </si>
  <si>
    <t>NLBNPNL1W834</t>
  </si>
  <si>
    <t>NLBNPNL1GEC7</t>
  </si>
  <si>
    <t>AU3SG0003163</t>
  </si>
  <si>
    <t>AUD 5,50 TRSY.CORP.VICTORIA 25-2039</t>
  </si>
  <si>
    <t>15/09/2039</t>
  </si>
  <si>
    <t>DE000HW7EZ85</t>
  </si>
  <si>
    <t>NLBNPNL27NC2</t>
  </si>
  <si>
    <t>DE000VM63R20</t>
  </si>
  <si>
    <t>AU3CB0291920</t>
  </si>
  <si>
    <t>AUD 4,45 CPPIB CAPITAL INC 22-2027</t>
  </si>
  <si>
    <t>DE000MB7N960</t>
  </si>
  <si>
    <t>DE000LB45R93</t>
  </si>
  <si>
    <t>NLBNPNL1Z8M7</t>
  </si>
  <si>
    <t>FR0014015EU2</t>
  </si>
  <si>
    <t>DE000HW6WBX5</t>
  </si>
  <si>
    <t>IT0006764283</t>
  </si>
  <si>
    <t>UNT MAREX FINANCIAL 210728</t>
  </si>
  <si>
    <t>NLBNPNL2G3M0</t>
  </si>
  <si>
    <t>DE000VE70ZE5</t>
  </si>
  <si>
    <t>DE000PG8WEN6</t>
  </si>
  <si>
    <t>DE000UK28YS5</t>
  </si>
  <si>
    <t>NLBNPNL2L4Z3</t>
  </si>
  <si>
    <t>DE000LB39EA0</t>
  </si>
  <si>
    <t>EUR 3,80 LBK BADEN-WUERTT. 24-2031</t>
  </si>
  <si>
    <t>DE000ME1KU52</t>
  </si>
  <si>
    <t>DE000ME8X8P7</t>
  </si>
  <si>
    <t>DE000ME8PFE1</t>
  </si>
  <si>
    <t>DE000GX38ZM6</t>
  </si>
  <si>
    <t>WAR GOLDMAN SACHS B ( CALL SP441.512) XXXXXX</t>
  </si>
  <si>
    <t>DE000DC4CD79</t>
  </si>
  <si>
    <t>DE000LB45S50</t>
  </si>
  <si>
    <t>EUR 3,05 LBK BADEN-WUERTT. 24-2027</t>
  </si>
  <si>
    <t>DE000ME5TVC0</t>
  </si>
  <si>
    <t>NLBNPNL1JXN8</t>
  </si>
  <si>
    <t>XS2867261518</t>
  </si>
  <si>
    <t>EUR 3,616 MITSUBISHI UK (REGS/874) 24-2027</t>
  </si>
  <si>
    <t>BE0002829100</t>
  </si>
  <si>
    <t>EUR 0,282 GERMAN-SPEAKING (REGS) 21-2027</t>
  </si>
  <si>
    <t>DE000UN20K11</t>
  </si>
  <si>
    <t>EUR 4,60 UNICREDIT BANK (DE0008469008) 271126</t>
  </si>
  <si>
    <t>AU3FN0106795</t>
  </si>
  <si>
    <t>NLBNPNL2UMY3</t>
  </si>
  <si>
    <t>NLBNPNL13FT2</t>
  </si>
  <si>
    <t>NLBNPNL2KYX1</t>
  </si>
  <si>
    <t>DE000ME4SK95</t>
  </si>
  <si>
    <t>IT0005185902</t>
  </si>
  <si>
    <t>EUR 3,00 TIBERIUS SPV SRL 16-2045</t>
  </si>
  <si>
    <t>DE000VZ50Y96</t>
  </si>
  <si>
    <t>DE000UQ03WX9</t>
  </si>
  <si>
    <t>AT0000A2FQ08</t>
  </si>
  <si>
    <t>DE000UN08BG4</t>
  </si>
  <si>
    <t>EUR 6,00 UNICREDIT BANK (AT0000743059) 250926</t>
  </si>
  <si>
    <t>DE000A4B9689</t>
  </si>
  <si>
    <t>DE000MB9Q7K4</t>
  </si>
  <si>
    <t>NLBNPNL3BXS0</t>
  </si>
  <si>
    <t>NLBNPNL2US28</t>
  </si>
  <si>
    <t>DE000MC2V6Q1</t>
  </si>
  <si>
    <t>DE000LB22UG9</t>
  </si>
  <si>
    <t>NL0014837692</t>
  </si>
  <si>
    <t>DE000A460DF9</t>
  </si>
  <si>
    <t>EUR 2,627 DEUTSCHE BANK AG 25-2028</t>
  </si>
  <si>
    <t>DE000DP9BFB3</t>
  </si>
  <si>
    <t>EUR 3,64 DZ BANK AG - FFT 26-2036</t>
  </si>
  <si>
    <t>NLBNPNL2UFU5</t>
  </si>
  <si>
    <t>NLBNPNL2OGO9</t>
  </si>
  <si>
    <t>NLBNPNL1BW91</t>
  </si>
  <si>
    <t>DE000ME0QDM4</t>
  </si>
  <si>
    <t>NLBNPNL212G4</t>
  </si>
  <si>
    <t>DE000GJ30F85</t>
  </si>
  <si>
    <t>DE000ME28LW4</t>
  </si>
  <si>
    <t>XS0612983121</t>
  </si>
  <si>
    <t>GBP 6,50 THE GREAT ROLLING (REGS/3) 11-2031</t>
  </si>
  <si>
    <t>05/04/2011</t>
  </si>
  <si>
    <t>05/04/2031</t>
  </si>
  <si>
    <t>NO0013476101</t>
  </si>
  <si>
    <t>NOK FL.R SCATEC ASA 25-2029</t>
  </si>
  <si>
    <t>FR0013358546</t>
  </si>
  <si>
    <t>SHS AUM US EQUITY FCP I ACC USD</t>
  </si>
  <si>
    <t>DE000PK4C9A6</t>
  </si>
  <si>
    <t>DE000DU7EK10</t>
  </si>
  <si>
    <t>EUR 4,50 DZ BK AG (DE0005772206) 250926</t>
  </si>
  <si>
    <t>DE000SU7U6P8</t>
  </si>
  <si>
    <t>FR0129386050</t>
  </si>
  <si>
    <t>EUR 0,00 BRED BQ POPULAIRE (REGS BT) 020326</t>
  </si>
  <si>
    <t>NL0015095787</t>
  </si>
  <si>
    <t>DE000DC63RX9</t>
  </si>
  <si>
    <t>NLGS0000U9A2</t>
  </si>
  <si>
    <t>NLBNPNL15CR8</t>
  </si>
  <si>
    <t>DE000ME7SCX4</t>
  </si>
  <si>
    <t>WAR MORGAN STANLEY+CO ( CALL SP840) XXXXXX</t>
  </si>
  <si>
    <t>DE000DY8PMA2</t>
  </si>
  <si>
    <t>EUR 13,00 DZ BK AG (DE0008232125) 250326</t>
  </si>
  <si>
    <t>XS2594773876</t>
  </si>
  <si>
    <t>EUR 3,539 ISDB TRUST NO2 (REGS/60) 23-2026</t>
  </si>
  <si>
    <t>CH1139995810</t>
  </si>
  <si>
    <t>CHF 0,01 MUENCHENER HYPOBK 21-2026</t>
  </si>
  <si>
    <t>IT0006760927</t>
  </si>
  <si>
    <t>UNT MAREX FINANCIAL 230926</t>
  </si>
  <si>
    <t>NL0014851529</t>
  </si>
  <si>
    <t>DE000VP31717</t>
  </si>
  <si>
    <t>NLBNPNL12LY2</t>
  </si>
  <si>
    <t>AT0000A2ENU9</t>
  </si>
  <si>
    <t>DE000PK4CF33</t>
  </si>
  <si>
    <t>NLBNPNL2URQ8</t>
  </si>
  <si>
    <t>DE000DU7XDS3</t>
  </si>
  <si>
    <t>EUR 4,40 DZ BK AG (DE0006599905) 250926</t>
  </si>
  <si>
    <t>NL0014322968</t>
  </si>
  <si>
    <t>DE000VP1M7Y8</t>
  </si>
  <si>
    <t>NLBNPNL37418</t>
  </si>
  <si>
    <t>DE000DC4Q3U4</t>
  </si>
  <si>
    <t>NLBNPNL10ON3</t>
  </si>
  <si>
    <t>NLBNPNL1VYU6</t>
  </si>
  <si>
    <t>DE000UN0FUJ6</t>
  </si>
  <si>
    <t>DE000FA6CHU8</t>
  </si>
  <si>
    <t>DE000VU4WU60</t>
  </si>
  <si>
    <t>WAR VONTOBEL FIN.PROD. ( CALL SP32.03) XXXXXX</t>
  </si>
  <si>
    <t>NL0014156119</t>
  </si>
  <si>
    <t>DE000DS5DE15</t>
  </si>
  <si>
    <t>DE000A1JLR42</t>
  </si>
  <si>
    <t>MI-FONDS F89                  INHABER-ANTEILE</t>
  </si>
  <si>
    <t>18/04/2012</t>
  </si>
  <si>
    <t>NO0013712539</t>
  </si>
  <si>
    <t>EUR FL.R NEXUS BIDCO GMB 26-2030</t>
  </si>
  <si>
    <t>DE000A1H6HH3</t>
  </si>
  <si>
    <t>SHS S4A US LONG R</t>
  </si>
  <si>
    <t>DE000TT9C2W3</t>
  </si>
  <si>
    <t>XS3179848471</t>
  </si>
  <si>
    <t>EUR 0,00 SANTANDER CON FIN (REGS) 080926</t>
  </si>
  <si>
    <t>NLBNPNL1I4P0</t>
  </si>
  <si>
    <t>NL0015472200</t>
  </si>
  <si>
    <t>FR001400AFN1</t>
  </si>
  <si>
    <t>EUR 2,375 SUEZ SA (REGS) 22-2030</t>
  </si>
  <si>
    <t>NLBNPNL292C5</t>
  </si>
  <si>
    <t>FR0010482984</t>
  </si>
  <si>
    <t>SHS QUADRATOR (SICAV) IC</t>
  </si>
  <si>
    <t>DE000HS1N0B3</t>
  </si>
  <si>
    <t>NLBNPNL1VFX9</t>
  </si>
  <si>
    <t>FR001400REM0</t>
  </si>
  <si>
    <t>13/11/2036</t>
  </si>
  <si>
    <t>LU2048721802</t>
  </si>
  <si>
    <t>SHS UBS(LUX)F.S-MSCI WLD S.RES.A ACC CADH</t>
  </si>
  <si>
    <t>AU0000154015</t>
  </si>
  <si>
    <t>SHS LOCKSLEY RES LT ORD REG</t>
  </si>
  <si>
    <t>DE000VE7CDA3</t>
  </si>
  <si>
    <t>DE000VE22KS8</t>
  </si>
  <si>
    <t>NL0014640591</t>
  </si>
  <si>
    <t>LU1407887089</t>
  </si>
  <si>
    <t>SHS MU.U.L.-AM.US TR.B.1-3Y UC.ETF.ACC</t>
  </si>
  <si>
    <t>FR0129404499</t>
  </si>
  <si>
    <t>EUR 0,00 UNEDIC (BT) 110626</t>
  </si>
  <si>
    <t>DE000A30VZN8</t>
  </si>
  <si>
    <t>EUR FL.R SPK DORTMUND 22-2027</t>
  </si>
  <si>
    <t>NLBNPNL1SSG3</t>
  </si>
  <si>
    <t>NLBNPNL225M4</t>
  </si>
  <si>
    <t>DE000VK03C97</t>
  </si>
  <si>
    <t>01/05/2026</t>
  </si>
  <si>
    <t>NLBNPNL2SG75</t>
  </si>
  <si>
    <t>DE000BLB4799</t>
  </si>
  <si>
    <t>NLBNPNL2GZA4</t>
  </si>
  <si>
    <t>NLBNPNL12DE1</t>
  </si>
  <si>
    <t>CH1134239669</t>
  </si>
  <si>
    <t>SHS SPORTRADAR GP A ORD REG</t>
  </si>
  <si>
    <t>DE000ME7CL65</t>
  </si>
  <si>
    <t>AT0000633409</t>
  </si>
  <si>
    <t>SHS RAIFFEISEN IMMOBILIEN A</t>
  </si>
  <si>
    <t>DE000ME4TKD4</t>
  </si>
  <si>
    <t>LU1769939015</t>
  </si>
  <si>
    <t>SHS DWS INVEST-CROCI US LC</t>
  </si>
  <si>
    <t>AT0000A3F5E7</t>
  </si>
  <si>
    <t>DE000DU4EY33</t>
  </si>
  <si>
    <t>EUR 18,40 DZ BK AG (DE000ENER6Y0) 25-2026</t>
  </si>
  <si>
    <t>DE000LB5Y7X3</t>
  </si>
  <si>
    <t>EUR 2,70 LBK BADEN-WUERTT. (REGS) 25-2030</t>
  </si>
  <si>
    <t>DE000DJ9A040</t>
  </si>
  <si>
    <t>EUR 2,10 DZ BANK AG - FFT 26-2030</t>
  </si>
  <si>
    <t>DE000DC3BD48</t>
  </si>
  <si>
    <t>NL0014050718</t>
  </si>
  <si>
    <t>NLBNPNL2L231</t>
  </si>
  <si>
    <t>DE000UL7TQG8</t>
  </si>
  <si>
    <t>NLBNPNL25HT2</t>
  </si>
  <si>
    <t>NLBNPNL2Y168</t>
  </si>
  <si>
    <t>DE000GD6H8N8</t>
  </si>
  <si>
    <t>DE000LB56HW1</t>
  </si>
  <si>
    <t>DE000VK2XVD8</t>
  </si>
  <si>
    <t>DE000LB589S9</t>
  </si>
  <si>
    <t>DE000GU5TSP6</t>
  </si>
  <si>
    <t>DE000FD637K9</t>
  </si>
  <si>
    <t>FR001400OGI0</t>
  </si>
  <si>
    <t>EUR FL.R BPCE (REGS) 24-2026</t>
  </si>
  <si>
    <t>FR0014003ZE7</t>
  </si>
  <si>
    <t>EUR FL.R NATIXIS 21-2031</t>
  </si>
  <si>
    <t>DE000ME48VP5</t>
  </si>
  <si>
    <t>NLBNPNL32AA3</t>
  </si>
  <si>
    <t>NL0015347501</t>
  </si>
  <si>
    <t>DE000ME07CN6</t>
  </si>
  <si>
    <t>DE000LB599P4</t>
  </si>
  <si>
    <t>EUR 2,24 LBK BADEN-WUERTT. 25-2028</t>
  </si>
  <si>
    <t>NLBNPNL12XM2</t>
  </si>
  <si>
    <t>XS2311413160</t>
  </si>
  <si>
    <t>EUR 1,00 MDGH GMTN (RSC) (REGS/21) 21-2034</t>
  </si>
  <si>
    <t>DE000DS4H458</t>
  </si>
  <si>
    <t>DE000MB92AX7</t>
  </si>
  <si>
    <t>DE000DS5L2V4</t>
  </si>
  <si>
    <t>LI0016742681</t>
  </si>
  <si>
    <t>SHS CRATON CAP. PRECIOUS METAL FUND A</t>
  </si>
  <si>
    <t>DE000LB2CQA1</t>
  </si>
  <si>
    <t>EUR FL.R LBK BADEN-WUERTT. 20-2040</t>
  </si>
  <si>
    <t>DE000UL63026</t>
  </si>
  <si>
    <t>WAR UBS AG ( CALL SP184.032) XXXXXX</t>
  </si>
  <si>
    <t>DE000ME07WY1</t>
  </si>
  <si>
    <t>DE000ME88GF3</t>
  </si>
  <si>
    <t>DE000VM9PEC5</t>
  </si>
  <si>
    <t>WAR VONTOBEL FIN.PROD. ( CALL SP70.25) XXXXXX</t>
  </si>
  <si>
    <t>DE000MA2M4H0</t>
  </si>
  <si>
    <t>UNT MORGAN STANLEY+CO ( SOFINA) XXXXXX</t>
  </si>
  <si>
    <t>NL0013770092</t>
  </si>
  <si>
    <t>NLBNPNL1FK59</t>
  </si>
  <si>
    <t>DE000DC7WYE3</t>
  </si>
  <si>
    <t>DE000LB53Y69</t>
  </si>
  <si>
    <t>NL0014807620</t>
  </si>
  <si>
    <t>NL0015097015</t>
  </si>
  <si>
    <t>NLBNPNL1SVT0</t>
  </si>
  <si>
    <t>DE000ME3PHG3</t>
  </si>
  <si>
    <t>DE000VP1NC33</t>
  </si>
  <si>
    <t>DE000ME026U4</t>
  </si>
  <si>
    <t>NLBNPNL352U9</t>
  </si>
  <si>
    <t>DE000LB57LF6</t>
  </si>
  <si>
    <t>DE000DU678D9</t>
  </si>
  <si>
    <t>EUR 7,50 DZ BK AG (DE0005140008) 26-2027</t>
  </si>
  <si>
    <t>BE0001787408</t>
  </si>
  <si>
    <t>EUR 1,506 BRUSSELS, REG. OF (REGS) 19-2039</t>
  </si>
  <si>
    <t>21/02/2039</t>
  </si>
  <si>
    <t>DE000ME8CPK5</t>
  </si>
  <si>
    <t>NL0014482903</t>
  </si>
  <si>
    <t>NLBNPNL2R8F0</t>
  </si>
  <si>
    <t>DE000MA6GQL0</t>
  </si>
  <si>
    <t>DE000BLB9QK7</t>
  </si>
  <si>
    <t>EUR 0,22 BAYERISCH.LANDESBK 21-2026</t>
  </si>
  <si>
    <t>NLBNPNL1F1C7</t>
  </si>
  <si>
    <t>NL0014646523</t>
  </si>
  <si>
    <t>AT0000A1Y2Y1</t>
  </si>
  <si>
    <t>SHS ERSTE BOND INFLATION LINKED EUR I01</t>
  </si>
  <si>
    <t>DE000DU4T3F4</t>
  </si>
  <si>
    <t>EUR 5,20 DZ BK AG (FR0000120693) 260626</t>
  </si>
  <si>
    <t>DE000ME11UQ3</t>
  </si>
  <si>
    <t>WAR MORGAN STANLEY+CO ( CALL SP11.006) XXXXXX</t>
  </si>
  <si>
    <t>NLBNPNL2BHC9</t>
  </si>
  <si>
    <t>DE000ME4QU53</t>
  </si>
  <si>
    <t>DE000VM4QRY0</t>
  </si>
  <si>
    <t>FRSG00015WD6</t>
  </si>
  <si>
    <t>NLBNPNL3DZM4</t>
  </si>
  <si>
    <t>NLBNPNL23Z17</t>
  </si>
  <si>
    <t>AU000000FHS9</t>
  </si>
  <si>
    <t>SHS FREEHILL MINING ORD REG</t>
  </si>
  <si>
    <t>FR001400OMD9</t>
  </si>
  <si>
    <t>EUR 3,533 REGION NOUVELLE (REGS) 24-2040</t>
  </si>
  <si>
    <t>DE000HW7AMG1</t>
  </si>
  <si>
    <t>USD 6,50 UNICREDIT BANK (REGS) 24-2028</t>
  </si>
  <si>
    <t>DE000SB1B1S2</t>
  </si>
  <si>
    <t>DE000UL5PUZ2</t>
  </si>
  <si>
    <t>DE000HLB5GP9</t>
  </si>
  <si>
    <t>XS1577950311</t>
  </si>
  <si>
    <t>USD 7,375 JORDAN, KINGDOM OF (REGS) 17-2047</t>
  </si>
  <si>
    <t>10/10/2047</t>
  </si>
  <si>
    <t>NLBNPNL30371</t>
  </si>
  <si>
    <t>IT0004167851</t>
  </si>
  <si>
    <t>EUR 2,078 PADOVA, PROV.DI 06-2039</t>
  </si>
  <si>
    <t>DE000CZ45W32</t>
  </si>
  <si>
    <t>EUR 0,787 COMMERZBK AG 22-2028</t>
  </si>
  <si>
    <t>NLBNPNL1SSL3</t>
  </si>
  <si>
    <t>DE000MB8V7M4</t>
  </si>
  <si>
    <t>WAR MORGAN STANLEY+CO ( CALL SP86.416) XXXXXX</t>
  </si>
  <si>
    <t>DE000LB5BJ60</t>
  </si>
  <si>
    <t>IT0005439051</t>
  </si>
  <si>
    <t>NLBNPNL1FHU4</t>
  </si>
  <si>
    <t>AT0000A2ENS3</t>
  </si>
  <si>
    <t>FRIP00000DM0</t>
  </si>
  <si>
    <t>EUR 5,30 MORGAN STANLEY+CO (REGS) 24-2029</t>
  </si>
  <si>
    <t>DE000HW6MN31</t>
  </si>
  <si>
    <t>DE000A2AA0H6</t>
  </si>
  <si>
    <t>EUR 0,59 SSPK WUPPERTAL 16-2026</t>
  </si>
  <si>
    <t>NLBNPNL1YZ18</t>
  </si>
  <si>
    <t>DE000SU268W2</t>
  </si>
  <si>
    <t>NLBNPNL1EAJ5</t>
  </si>
  <si>
    <t>NL0013985468</t>
  </si>
  <si>
    <t>NLBNPNL1VRA2</t>
  </si>
  <si>
    <t>NL0014489163</t>
  </si>
  <si>
    <t>AU0000255226</t>
  </si>
  <si>
    <t>SHS ENTYR LIMITED ORD REG</t>
  </si>
  <si>
    <t>DE000HW7DSX7</t>
  </si>
  <si>
    <t>DE000HS1M2S4</t>
  </si>
  <si>
    <t>DE000VK16RX2</t>
  </si>
  <si>
    <t>NLBNPNL369A5</t>
  </si>
  <si>
    <t>FR0014013XO0</t>
  </si>
  <si>
    <t>AU3AB0000168</t>
  </si>
  <si>
    <t>AUD FL.R MPC FUND. 07-2033</t>
  </si>
  <si>
    <t>29/06/2007</t>
  </si>
  <si>
    <t>DE000VU6E8W5</t>
  </si>
  <si>
    <t>DE000MB9UYG8</t>
  </si>
  <si>
    <t>DE000GU1BPC7</t>
  </si>
  <si>
    <t>DE000SU7U628</t>
  </si>
  <si>
    <t>LU1720051108</t>
  </si>
  <si>
    <t>SHS AGIF-A.GLOB.ART.INT.AT HKD</t>
  </si>
  <si>
    <t>DE000LB426C8</t>
  </si>
  <si>
    <t>DE000ME3RRG8</t>
  </si>
  <si>
    <t>NLBNPNL1QZ18</t>
  </si>
  <si>
    <t>NL0014828154</t>
  </si>
  <si>
    <t>DE000HV4YSU7</t>
  </si>
  <si>
    <t>EUR 8,75 UNICREDIT BANK 25-2026</t>
  </si>
  <si>
    <t>NLBNPNL1NDV5</t>
  </si>
  <si>
    <t>DE000GM3AK00</t>
  </si>
  <si>
    <t>NL0000335578</t>
  </si>
  <si>
    <t>SHS BINCKBANK N.V. ORD BR</t>
  </si>
  <si>
    <t>DE000VE70PZ1</t>
  </si>
  <si>
    <t>DE000ME3NUK3</t>
  </si>
  <si>
    <t>NLBNPNL14ZV4</t>
  </si>
  <si>
    <t>NLBNPNL21Q93</t>
  </si>
  <si>
    <t>DE000PJ0GFQ3</t>
  </si>
  <si>
    <t>NLBNPNL2JFN3</t>
  </si>
  <si>
    <t>CH0117576956</t>
  </si>
  <si>
    <t>CHF 2,00 EUROP.INVEST.BK 10-2031</t>
  </si>
  <si>
    <t>06/10/2010</t>
  </si>
  <si>
    <t>BE6344253651</t>
  </si>
  <si>
    <t>CHO WHAT'S COOKING (CHOICE DIVIDEND)</t>
  </si>
  <si>
    <t>DE000LB5R2P9</t>
  </si>
  <si>
    <t>NL0015113531</t>
  </si>
  <si>
    <t>DE000MB8PVW3</t>
  </si>
  <si>
    <t>DE000MB82UN7</t>
  </si>
  <si>
    <t>DE000LB6JY47</t>
  </si>
  <si>
    <t>DE000MF7AFD6</t>
  </si>
  <si>
    <t>IT0003937452</t>
  </si>
  <si>
    <t>EUR FL.R SESTANTE FIN.SUB.05-2045</t>
  </si>
  <si>
    <t>15/07/2045</t>
  </si>
  <si>
    <t>DE000ME5AQK3</t>
  </si>
  <si>
    <t>LU2259793839</t>
  </si>
  <si>
    <t>SHS UBS(L)FS-JP M.CNY.G.1-10B.U.E-A SEKH ACC</t>
  </si>
  <si>
    <t>DE000UL08AS5</t>
  </si>
  <si>
    <t>NLBNPNL301L5</t>
  </si>
  <si>
    <t>NLBNPNL1AMV3</t>
  </si>
  <si>
    <t>FR0012990315</t>
  </si>
  <si>
    <t>USD 4,75 EDF (REGS) 15-2045</t>
  </si>
  <si>
    <t>06/10/2045</t>
  </si>
  <si>
    <t>DE000A19X8A4</t>
  </si>
  <si>
    <t>EUR 1,50 VONOVIA SE (REGS/19) 18-2026</t>
  </si>
  <si>
    <t>DE000A3L77X1</t>
  </si>
  <si>
    <t>DE000HW6NS19</t>
  </si>
  <si>
    <t>DE000HT9XSL1</t>
  </si>
  <si>
    <t>DE000ME30RQ9</t>
  </si>
  <si>
    <t>NLBNPNL1KZZ5</t>
  </si>
  <si>
    <t>DE000VM4DGQ7</t>
  </si>
  <si>
    <t>NL0014829962</t>
  </si>
  <si>
    <t>DE000FA61WQ6</t>
  </si>
  <si>
    <t>NL00150003P7</t>
  </si>
  <si>
    <t>DE000UM11NA8</t>
  </si>
  <si>
    <t>DE000HW6G9B0</t>
  </si>
  <si>
    <t>USD 7,41 UNICREDIT BANK (REGS) 22-2027</t>
  </si>
  <si>
    <t>NLBNPNL2TF00</t>
  </si>
  <si>
    <t>NLBNPNL2MJL3</t>
  </si>
  <si>
    <t>DE000GM1ELG1</t>
  </si>
  <si>
    <t>NL0014836645</t>
  </si>
  <si>
    <t>DE000LB57DF3</t>
  </si>
  <si>
    <t>DE000PD4ABL4</t>
  </si>
  <si>
    <t>DE000DC7T0D0</t>
  </si>
  <si>
    <t>NLBNPNL2S7J3</t>
  </si>
  <si>
    <t>AT0000A31LG4</t>
  </si>
  <si>
    <t>EUR 4,13 RAIFFEISENVERBAND 22-2037</t>
  </si>
  <si>
    <t>11/11/2037</t>
  </si>
  <si>
    <t>NLBNPNL3E6V5</t>
  </si>
  <si>
    <t>NLBNPNL1PRP2</t>
  </si>
  <si>
    <t>NL0014309924</t>
  </si>
  <si>
    <t>DE000LB545C5</t>
  </si>
  <si>
    <t>NLBNPNL23QD2</t>
  </si>
  <si>
    <t>NLBNPNL1HLT4</t>
  </si>
  <si>
    <t>DE000PJ8HZZ3</t>
  </si>
  <si>
    <t>NLBNPNL14QZ4</t>
  </si>
  <si>
    <t>NLBNPNL3ELE9</t>
  </si>
  <si>
    <t>FR001400T993</t>
  </si>
  <si>
    <t>DE000DC2U9J0</t>
  </si>
  <si>
    <t>DE000PJ0GCP2</t>
  </si>
  <si>
    <t>DE000SB01YH8</t>
  </si>
  <si>
    <t>WAR SOC.GEN.EFFEKTEN ( CALL SP30.1938) XXXXXX</t>
  </si>
  <si>
    <t>DE000VP3B7D3</t>
  </si>
  <si>
    <t>NLBNPNL349E9</t>
  </si>
  <si>
    <t>NLBNPNL1QUF5</t>
  </si>
  <si>
    <t>DE000MB94D49</t>
  </si>
  <si>
    <t>NLBNPNL38IU1</t>
  </si>
  <si>
    <t>NLBNPNL19EK1</t>
  </si>
  <si>
    <t>DE000UN3R5X4</t>
  </si>
  <si>
    <t>EUR 16,90 UNICREDIT BANK 26-2027</t>
  </si>
  <si>
    <t>NLBNPNL31DZ6</t>
  </si>
  <si>
    <t>DE000ME8ED70</t>
  </si>
  <si>
    <t>FR0014002A32</t>
  </si>
  <si>
    <t>AUD 3,45 CREDIT AGRICOLE 21-2041</t>
  </si>
  <si>
    <t>DE000HW6DQX3</t>
  </si>
  <si>
    <t>DE000HW7N7X8</t>
  </si>
  <si>
    <t>DE000UL6PCA1</t>
  </si>
  <si>
    <t>XS0853834934</t>
  </si>
  <si>
    <t>USD 0,00 RABOBANK (2644A) 12-2042</t>
  </si>
  <si>
    <t>20/11/2042</t>
  </si>
  <si>
    <t>NL0015101965</t>
  </si>
  <si>
    <t>FRSG00010Q22</t>
  </si>
  <si>
    <t>USD FL.R SG ISSUER 20-2029</t>
  </si>
  <si>
    <t>FR0013420791</t>
  </si>
  <si>
    <t>SHS ORIGINES PART C EUR ACC</t>
  </si>
  <si>
    <t>DE000SH7R6X4</t>
  </si>
  <si>
    <t>AT0000A1XG66</t>
  </si>
  <si>
    <t>EUR 3,98 RAIF.LBK.OBEROS. (REGS) 17-2027</t>
  </si>
  <si>
    <t>DE000LB5Q6Q9</t>
  </si>
  <si>
    <t>FR0000940454</t>
  </si>
  <si>
    <t>SHS LBPAM ISR ACTIONS 80 D (FCP)</t>
  </si>
  <si>
    <t>FR0010702829</t>
  </si>
  <si>
    <t>SHS AMUNDI ACTIONS OBJECTIVE VAR.P-C</t>
  </si>
  <si>
    <t>NL0015093642</t>
  </si>
  <si>
    <t>AT0000A1BPH9</t>
  </si>
  <si>
    <t>AU000000PSC9</t>
  </si>
  <si>
    <t>SHS PROSPECT RESOURCES ORD REG</t>
  </si>
  <si>
    <t>DE000A1MBDD7</t>
  </si>
  <si>
    <t>SHS SM BETEILIGUNGS AG ORD BR</t>
  </si>
  <si>
    <t>FR0014006XP1</t>
  </si>
  <si>
    <t>EUR 0,00 BNP PARI.ISS. 21-2030</t>
  </si>
  <si>
    <t>NLBNPNL21O95</t>
  </si>
  <si>
    <t>DE000DK0Y657</t>
  </si>
  <si>
    <t>EUR 0,83 DEKABANK 21-2027</t>
  </si>
  <si>
    <t>DE000VP5F0L5</t>
  </si>
  <si>
    <t>WAR VONTOBEL FIN.PROD. ( CALL SP91.02) XXXXXX</t>
  </si>
  <si>
    <t>EU000A3L2773</t>
  </si>
  <si>
    <t>EUR 2,625 EUROP.INVEST.BK (REGS) 24-2034</t>
  </si>
  <si>
    <t>NLBNPNL1U1R6</t>
  </si>
  <si>
    <t>DE000HS4EMK8</t>
  </si>
  <si>
    <t>WAR HSBC T+B ( CALL SP604.748) XXXXXX</t>
  </si>
  <si>
    <t>AT0000A2HPB7</t>
  </si>
  <si>
    <t>EUR 0,00 AUSTRIA, REP.OF (STRIP) 20-2120</t>
  </si>
  <si>
    <t>30/06/2120</t>
  </si>
  <si>
    <t>DE000A2JQJ20</t>
  </si>
  <si>
    <t>SHS ACATIS GANE VALUE EVENT FOND E</t>
  </si>
  <si>
    <t>DE000VP1BRW9</t>
  </si>
  <si>
    <t>XS3193902940</t>
  </si>
  <si>
    <t>EUR FL.R MEDIOBANCA SPA (REGS/688) 25-2041</t>
  </si>
  <si>
    <t>NLBNPNL1K4V4</t>
  </si>
  <si>
    <t>NL0014816043</t>
  </si>
  <si>
    <t>DE000VL3VTA9</t>
  </si>
  <si>
    <t>DE000VE9KKJ8</t>
  </si>
  <si>
    <t>DE000UL9KA98</t>
  </si>
  <si>
    <t>XS2682424143</t>
  </si>
  <si>
    <t>EUR FL.R CENT. BK SAVINGS (REGS/53) 23-2027</t>
  </si>
  <si>
    <t>DE000LB4FTH9</t>
  </si>
  <si>
    <t>NLBNPNL2H0A0</t>
  </si>
  <si>
    <t>DE000VJ11PU5</t>
  </si>
  <si>
    <t>EUR 5,10 VONTOBEL FIN.PROD. 26-2027</t>
  </si>
  <si>
    <t>DE000VE5FNA9</t>
  </si>
  <si>
    <t>DE000UP8CN79</t>
  </si>
  <si>
    <t>FR0010692319</t>
  </si>
  <si>
    <t>SHS R-CO CONVICTION SIC.CREDIT SD EURO-D EUR</t>
  </si>
  <si>
    <t>NLBNPNL1H7B4</t>
  </si>
  <si>
    <t>DE000HT5SFX1</t>
  </si>
  <si>
    <t>EUR 18,25 HSBC T+B 270226</t>
  </si>
  <si>
    <t>DE000MF1GVN2</t>
  </si>
  <si>
    <t>DE000UH84SK3</t>
  </si>
  <si>
    <t>DE000SB1P780</t>
  </si>
  <si>
    <t>NLBNPNL2TXW6</t>
  </si>
  <si>
    <t>NLBNPNL2V3I9</t>
  </si>
  <si>
    <t>DE000LB42AC8</t>
  </si>
  <si>
    <t>NLBNPNL188Q5</t>
  </si>
  <si>
    <t>DE000ME1KUZ1</t>
  </si>
  <si>
    <t>DE000VJ22FY5</t>
  </si>
  <si>
    <t>DE000MB94ND8</t>
  </si>
  <si>
    <t>WAR MORGAN STANLEY+CO ( CALL SP18.1) XXXXXX</t>
  </si>
  <si>
    <t>NL0014580532</t>
  </si>
  <si>
    <t>DE000DB0WKS8</t>
  </si>
  <si>
    <t>WAR DEUTSCHE BANK AG(CERT.CROCI INDEX)XX</t>
  </si>
  <si>
    <t>DE0007205809</t>
  </si>
  <si>
    <t>SHS REALTOS GRUND UND BETEILIGUNGS</t>
  </si>
  <si>
    <t>NLBNPNL1DLE5</t>
  </si>
  <si>
    <t>NLBNPNL22ES8</t>
  </si>
  <si>
    <t>NLBNPNL2UHS5</t>
  </si>
  <si>
    <t>DE000LB5QXG7</t>
  </si>
  <si>
    <t>FR0013305216</t>
  </si>
  <si>
    <t>EUR 1,112 AFD 17-2031</t>
  </si>
  <si>
    <t>XS0092157600</t>
  </si>
  <si>
    <t>GBP 6,75 THAMES WATER UTILITIES FIN. 98-2028</t>
  </si>
  <si>
    <t>16/11/1998</t>
  </si>
  <si>
    <t>CH0009074300</t>
  </si>
  <si>
    <t>SHS SWISSCANTO(CH)EQ.FD SUSTAINABLE AA CHF</t>
  </si>
  <si>
    <t>LU0236145453</t>
  </si>
  <si>
    <t>SHS DWS INVEST SICAV-SHRT DUR.CR.LC</t>
  </si>
  <si>
    <t>DE000ME96KV5</t>
  </si>
  <si>
    <t>DE000VP3H1J7</t>
  </si>
  <si>
    <t>DE000SX7XZE6</t>
  </si>
  <si>
    <t>DE000PJ8DH95</t>
  </si>
  <si>
    <t>DE000ME5P8Q8</t>
  </si>
  <si>
    <t>NLBNPNL20HU1</t>
  </si>
  <si>
    <t>NL0014484883</t>
  </si>
  <si>
    <t>DE000LB5P416</t>
  </si>
  <si>
    <t>FRSG000159U9</t>
  </si>
  <si>
    <t>DE000HW7K927</t>
  </si>
  <si>
    <t>NLBNPNL19MM0</t>
  </si>
  <si>
    <t>DE000ME1MZQ5</t>
  </si>
  <si>
    <t>NLBNPNL2NQ94</t>
  </si>
  <si>
    <t>NL0015486291</t>
  </si>
  <si>
    <t>DE000ME3ACE1</t>
  </si>
  <si>
    <t>DE000HLB4QZ0</t>
  </si>
  <si>
    <t>DE000LB422X3</t>
  </si>
  <si>
    <t>NL0014492621</t>
  </si>
  <si>
    <t>DE000LB34MV0</t>
  </si>
  <si>
    <t>DE000PJ8H1G3</t>
  </si>
  <si>
    <t>NLBNPNL2T010</t>
  </si>
  <si>
    <t>NLBNPNL1DGA3</t>
  </si>
  <si>
    <t>NLBNPNL1BWT4</t>
  </si>
  <si>
    <t>DE000PF07YN0</t>
  </si>
  <si>
    <t>NL0014816357</t>
  </si>
  <si>
    <t>DK0004632130</t>
  </si>
  <si>
    <t>DKK FL.R REALKREDIT DANMARK 24-2029</t>
  </si>
  <si>
    <t>NLBNPNL37HG4</t>
  </si>
  <si>
    <t>DE000UQ4XMZ1</t>
  </si>
  <si>
    <t>NL0015487224</t>
  </si>
  <si>
    <t>DE000FA6CH07</t>
  </si>
  <si>
    <t>DE000PJ8JWK8</t>
  </si>
  <si>
    <t>NL0014309965</t>
  </si>
  <si>
    <t>DE0008498593</t>
  </si>
  <si>
    <t>HI-AKTIEN SCHWELL.1           INHABER-ANTEILE</t>
  </si>
  <si>
    <t>FR0011524370</t>
  </si>
  <si>
    <t>SHS LBPAM FUNDS SICAV-TOCQ VL.ISR.-I EUR</t>
  </si>
  <si>
    <t>XS3101873217</t>
  </si>
  <si>
    <t>EUR FL.R UNICREDIT S.P.A 160626</t>
  </si>
  <si>
    <t>FRIP00000PR3</t>
  </si>
  <si>
    <t>DE000MA6GQU1</t>
  </si>
  <si>
    <t>NLBNPNL1HC32</t>
  </si>
  <si>
    <t>FRIP00000LY8</t>
  </si>
  <si>
    <t>EUR 0,00 MORGAN STANLEY+CO 24-2030</t>
  </si>
  <si>
    <t>NL0013769730</t>
  </si>
  <si>
    <t>FR001400XPR3</t>
  </si>
  <si>
    <t>EUR 2,35 NATIXIS STRUCTURED (REGS) 25-2035</t>
  </si>
  <si>
    <t>FR3CIBFS5290</t>
  </si>
  <si>
    <t>NLBNPIT1QTB5</t>
  </si>
  <si>
    <t>DE000UK2KSC4</t>
  </si>
  <si>
    <t>AT0000A3G4T7</t>
  </si>
  <si>
    <t>XS2827697272</t>
  </si>
  <si>
    <t>EUR 3,625 SWISSCOM FIN (REGS/4) 24-2036</t>
  </si>
  <si>
    <t>FR0010482596</t>
  </si>
  <si>
    <t>EUR 0,00 FRANCE (OAT STRIP) 15-2031</t>
  </si>
  <si>
    <t>NLBNPNL1GE72</t>
  </si>
  <si>
    <t>FR1459AB7998</t>
  </si>
  <si>
    <t>DE000HW7RNY6</t>
  </si>
  <si>
    <t>EUR 4,19 UNICREDIT BANK 26-2029</t>
  </si>
  <si>
    <t>DE000VE898D1</t>
  </si>
  <si>
    <t>NL0013791122</t>
  </si>
  <si>
    <t>DE000HW7QF02</t>
  </si>
  <si>
    <t>USD 5,58 UNICREDIT BANK 25-2028</t>
  </si>
  <si>
    <t>BE6334873948</t>
  </si>
  <si>
    <t>DE000MC735G1</t>
  </si>
  <si>
    <t>DE000VE8K0R6</t>
  </si>
  <si>
    <t>NLBNPNL1N6Q6</t>
  </si>
  <si>
    <t>NLBNPNL1N6R4</t>
  </si>
  <si>
    <t>DE000MB96H43</t>
  </si>
  <si>
    <t>NLBNPNL1JX50</t>
  </si>
  <si>
    <t>FR001400PYX9</t>
  </si>
  <si>
    <t>EUR 2,25 BNP PARI.ISS. 24-2034</t>
  </si>
  <si>
    <t>DE000DS98HF9</t>
  </si>
  <si>
    <t>DE000UM1K537</t>
  </si>
  <si>
    <t>DE000HS2HT67</t>
  </si>
  <si>
    <t>WAR HSBC T+B ( CALL SP63.6912) XXXXXX</t>
  </si>
  <si>
    <t>NL0014315319</t>
  </si>
  <si>
    <t>XS3185322909</t>
  </si>
  <si>
    <t>EUR 3,50 BANK POLSKA KAS (REGS/4) 25-2032</t>
  </si>
  <si>
    <t>XS2129905159</t>
  </si>
  <si>
    <t>DE000PF0SLA4</t>
  </si>
  <si>
    <t>DE000A2G8VT5</t>
  </si>
  <si>
    <t>EUR 1,00 SAP SE (REGS) 18-2026</t>
  </si>
  <si>
    <t>FRIP00000SU1</t>
  </si>
  <si>
    <t>NLBNPNL25397</t>
  </si>
  <si>
    <t>DE000GU3MLD7</t>
  </si>
  <si>
    <t>DE000ME7CG21</t>
  </si>
  <si>
    <t>NLBNPNL1NZY2</t>
  </si>
  <si>
    <t>NL0013981525</t>
  </si>
  <si>
    <t>DE000DY8RB41</t>
  </si>
  <si>
    <t>EUR 6,80 DZ BK AG (NL0011794037) 25-2026</t>
  </si>
  <si>
    <t>NLBNPNL36Z12</t>
  </si>
  <si>
    <t>DE000ME0N7Z8</t>
  </si>
  <si>
    <t>DE000GD4WRY8</t>
  </si>
  <si>
    <t>DE000ME6Q7Z9</t>
  </si>
  <si>
    <t>DE000DY2EKU1</t>
  </si>
  <si>
    <t>EUR 13,25 DZ BK AG (DE0007030009) 25-2026</t>
  </si>
  <si>
    <t>DE000ME6G4V7</t>
  </si>
  <si>
    <t>DE000ME49KL5</t>
  </si>
  <si>
    <t>DE000DC4NP80</t>
  </si>
  <si>
    <t>DE000GP4UBP0</t>
  </si>
  <si>
    <t>WAR GOLDMAN SACHS B ( CALL SP33.2951) XXXXXX</t>
  </si>
  <si>
    <t>NL0014652950</t>
  </si>
  <si>
    <t>FR0013325040</t>
  </si>
  <si>
    <t>DE000ME68YJ0</t>
  </si>
  <si>
    <t>NLBNPNL3E0J3</t>
  </si>
  <si>
    <t>NL0015428145</t>
  </si>
  <si>
    <t>DE000DK0VSE2</t>
  </si>
  <si>
    <t>UNT DEKABANK 200832</t>
  </si>
  <si>
    <t>AU000000ALK9</t>
  </si>
  <si>
    <t>SHS ALKANE RES.LTD ORD REG</t>
  </si>
  <si>
    <t>DE000PZ1S326</t>
  </si>
  <si>
    <t>DE000LB4W795</t>
  </si>
  <si>
    <t>DE000VH8LNC4</t>
  </si>
  <si>
    <t>EUR 16,55 VONTOBEL FIN.PROD. 180526</t>
  </si>
  <si>
    <t>DE000PK4CGQ9</t>
  </si>
  <si>
    <t>NLBNPNL31650</t>
  </si>
  <si>
    <t>DE000HW6R8H6</t>
  </si>
  <si>
    <t>DE000ME7MAS1</t>
  </si>
  <si>
    <t>DE000VE8K3P4</t>
  </si>
  <si>
    <t>NL0014651598</t>
  </si>
  <si>
    <t>NLBNPNL2XPN3</t>
  </si>
  <si>
    <t>NL0014841900</t>
  </si>
  <si>
    <t>DE000ME3DL92</t>
  </si>
  <si>
    <t>WAR MORGAN STANLEY+CO ( CALL SP455) XXXXXX</t>
  </si>
  <si>
    <t>XS2697596232</t>
  </si>
  <si>
    <t>EUR 4,361 BCEE LUX. (REGS/3498) 23-2043</t>
  </si>
  <si>
    <t>06/10/2043</t>
  </si>
  <si>
    <t>DE000ME22CB0</t>
  </si>
  <si>
    <t>DE000GV18HX7</t>
  </si>
  <si>
    <t>DE000LB6ECE0</t>
  </si>
  <si>
    <t>NLBNPNL21X29</t>
  </si>
  <si>
    <t>NL0013360308</t>
  </si>
  <si>
    <t>AU000000VTS1</t>
  </si>
  <si>
    <t>SHS VANGUARD U.S.TOT.MAR.SHAR.IND.ETF</t>
  </si>
  <si>
    <t>DE000ME4U4G2</t>
  </si>
  <si>
    <t>DE000MC2W8D4</t>
  </si>
  <si>
    <t>DE000GU6LHT6</t>
  </si>
  <si>
    <t>AT0000A09SJ9</t>
  </si>
  <si>
    <t>SHS ERSTE BOND USA HIGH YIELD-VTA EUR R01</t>
  </si>
  <si>
    <t>DE000VE7Z7P9</t>
  </si>
  <si>
    <t>DE000GJ7ATM2</t>
  </si>
  <si>
    <t>DE000MB7DX74</t>
  </si>
  <si>
    <t>NL0014309874</t>
  </si>
  <si>
    <t>NLBNPNL29F72</t>
  </si>
  <si>
    <t>DE000MB9TQH4</t>
  </si>
  <si>
    <t>DE000MB87TS7</t>
  </si>
  <si>
    <t>NLBNPNL3CAF3</t>
  </si>
  <si>
    <t>DE000VM8ANT4</t>
  </si>
  <si>
    <t>MT0001151449</t>
  </si>
  <si>
    <t>DE000LB5KT42</t>
  </si>
  <si>
    <t>NL0013282387</t>
  </si>
  <si>
    <t>DE000HW6TVB5</t>
  </si>
  <si>
    <t>EUR 5,95 UNICREDIT BANK 24-2027</t>
  </si>
  <si>
    <t>DE000VZ08S71</t>
  </si>
  <si>
    <t>NLBNPNL14H85</t>
  </si>
  <si>
    <t>FR001400TIM7</t>
  </si>
  <si>
    <t>SHS ECOFI SMART TRANSITION-I EUR ACC</t>
  </si>
  <si>
    <t>DE000LB3N3M0</t>
  </si>
  <si>
    <t>NLBNPNL35Q55</t>
  </si>
  <si>
    <t>NLBNPNL33RI8</t>
  </si>
  <si>
    <t>NLBNPNL1MBY5</t>
  </si>
  <si>
    <t>NL0014582769</t>
  </si>
  <si>
    <t>NLBNPNL35B03</t>
  </si>
  <si>
    <t>NLBNPNL31XN0</t>
  </si>
  <si>
    <t>NLBNPNL3BXF7</t>
  </si>
  <si>
    <t>DE000ME0DHJ9</t>
  </si>
  <si>
    <t>NL0014317026</t>
  </si>
  <si>
    <t>NLBNPNL1L480</t>
  </si>
  <si>
    <t>DE000ME1MZA9</t>
  </si>
  <si>
    <t>WAR MORGAN STANLEY+CO ( CALL SP4.8205) XXXXXX</t>
  </si>
  <si>
    <t>NLBNPNL1JQ26</t>
  </si>
  <si>
    <t>DE000VE8Y0E8</t>
  </si>
  <si>
    <t>NLBNPNL3BRK9</t>
  </si>
  <si>
    <t>NL0015084971</t>
  </si>
  <si>
    <t>DE000LB5JNV2</t>
  </si>
  <si>
    <t>DE000DK1FAY9</t>
  </si>
  <si>
    <t>EUR 4,53 DEKABANK (DE000A0D9PT0) 080127</t>
  </si>
  <si>
    <t>DE000HW6ZSY0</t>
  </si>
  <si>
    <t>USD 9,08 UNICREDIT BANK (REGS) 24-2027</t>
  </si>
  <si>
    <t>NLBNPNL2GXK8</t>
  </si>
  <si>
    <t>DE000MC9SVL7</t>
  </si>
  <si>
    <t>FR001400FRU0</t>
  </si>
  <si>
    <t>XS2360497288</t>
  </si>
  <si>
    <t>EUR 0,35 FASTNET SEC17 (REGS MBS/A3) 21-2058</t>
  </si>
  <si>
    <t>DE000LB47NE6</t>
  </si>
  <si>
    <t>XS3029558676</t>
  </si>
  <si>
    <t>EUR 3,375 AMADEUS IT GROUP (REGS/14) 25-2030</t>
  </si>
  <si>
    <t>DE000VE8LMR7</t>
  </si>
  <si>
    <t>LI0038264342</t>
  </si>
  <si>
    <t>SHS FM MULTI ASSET FUND</t>
  </si>
  <si>
    <t>NLBNPNL2OC99</t>
  </si>
  <si>
    <t>NL0014042434</t>
  </si>
  <si>
    <t>DE000DS80GE2</t>
  </si>
  <si>
    <t>IT0005671992</t>
  </si>
  <si>
    <t>UNT MEDIOBANCA SPA 071129</t>
  </si>
  <si>
    <t>DE000VP1BZD2</t>
  </si>
  <si>
    <t>NL0014814675</t>
  </si>
  <si>
    <t>NLBNPNL1JBC7</t>
  </si>
  <si>
    <t>NLBNPNL20KM2</t>
  </si>
  <si>
    <t>DE000PN3UTR1</t>
  </si>
  <si>
    <t>FR0010951467</t>
  </si>
  <si>
    <t>SHS ANAXIS SHORT DURATION FCP-U1</t>
  </si>
  <si>
    <t>XS3133800501</t>
  </si>
  <si>
    <t>EUR 0,00 INTESA SANPAOLO BK (REGS) 210726</t>
  </si>
  <si>
    <t>DE000HW6PRQ9</t>
  </si>
  <si>
    <t>EUR 7,02 UNICREDIT BANK 23-2027</t>
  </si>
  <si>
    <t>DE000HLB40S3</t>
  </si>
  <si>
    <t>DE000LB2V5T1</t>
  </si>
  <si>
    <t>EUR 0,375 LBK BADEN-WUERTT. (REGS) 21-2029</t>
  </si>
  <si>
    <t>DE000HW7FMV9</t>
  </si>
  <si>
    <t>AT0000A3FMD2</t>
  </si>
  <si>
    <t>EUR 4,29801 RAIFFEISEN BANK 24-2026</t>
  </si>
  <si>
    <t>DE000A2DKS88</t>
  </si>
  <si>
    <t>HI-GVV-INFRASTRUKTUR-FONDS    INHABER-ANTEILE</t>
  </si>
  <si>
    <t>NLBNPNL2XDR0</t>
  </si>
  <si>
    <t>DE000ETFL193</t>
  </si>
  <si>
    <t>SHS INAV DEKA DB.EUROGOV GE.3-5 UCITS ETF</t>
  </si>
  <si>
    <t>DE000ME4J2W8</t>
  </si>
  <si>
    <t>NLBNPNL2GQ77</t>
  </si>
  <si>
    <t>NL0014490948</t>
  </si>
  <si>
    <t>DE000LB2CUY3</t>
  </si>
  <si>
    <t>EUR 1,15 LBK BADEN-WUERTT. 20-2030</t>
  </si>
  <si>
    <t>DE000ME4TV83</t>
  </si>
  <si>
    <t>NL0014050106</t>
  </si>
  <si>
    <t>DE000DC3KJY6</t>
  </si>
  <si>
    <t>DE000ME28MU6</t>
  </si>
  <si>
    <t>WAR MORGAN STANLEY+CO ( CALL SP40.308) XXXXXX</t>
  </si>
  <si>
    <t>DE000VE8Y2N5</t>
  </si>
  <si>
    <t>FR0014013W25</t>
  </si>
  <si>
    <t>EUR 3,75 PERNOD RICARD FINA (REGS) 25-2037</t>
  </si>
  <si>
    <t>DE000UM1YFN9</t>
  </si>
  <si>
    <t>AU0000378226</t>
  </si>
  <si>
    <t>SHS SKYLARK MINERAL ORD REG</t>
  </si>
  <si>
    <t>DE000ME6GBJ2</t>
  </si>
  <si>
    <t>DE000HT19P02</t>
  </si>
  <si>
    <t>DE000ME8PQT6</t>
  </si>
  <si>
    <t>DE000UM10MP0</t>
  </si>
  <si>
    <t>FR1CIBFS7850</t>
  </si>
  <si>
    <t>USD 0,00 CA CIB FIN SOL 23-2028</t>
  </si>
  <si>
    <t>DE000ME4Z919</t>
  </si>
  <si>
    <t>DE000PG8CBE3</t>
  </si>
  <si>
    <t>DE000BB05TT0</t>
  </si>
  <si>
    <t>DE000VP1NDT0</t>
  </si>
  <si>
    <t>DE000DY4HD94</t>
  </si>
  <si>
    <t>EUR 7,40 DZ BK AG (DE0007231326) 25-2026</t>
  </si>
  <si>
    <t>DE000DU33MG0</t>
  </si>
  <si>
    <t>EUR 11,00 DZ BK AG (DE000CBK1001) 25-2026</t>
  </si>
  <si>
    <t>DE000LB52DD9</t>
  </si>
  <si>
    <t>DE000VE8LAZ5</t>
  </si>
  <si>
    <t>NL0015467689</t>
  </si>
  <si>
    <t>NLBNPNL2FPY7</t>
  </si>
  <si>
    <t>DE000LB4TJJ7</t>
  </si>
  <si>
    <t>EUR 2,70 LBK BADEN-WUERTT. 24-2029</t>
  </si>
  <si>
    <t>DE000MB8A593</t>
  </si>
  <si>
    <t>DE000HT72AW3</t>
  </si>
  <si>
    <t>DE000HW7NGD3</t>
  </si>
  <si>
    <t>NL0013767148</t>
  </si>
  <si>
    <t>NLBNPNL1RIZ6</t>
  </si>
  <si>
    <t>NLBNPNL31ID2</t>
  </si>
  <si>
    <t>DE000GV35NB5</t>
  </si>
  <si>
    <t>IT0005386971</t>
  </si>
  <si>
    <t>EUR FL.R S.O. CAPITAL 19-2040</t>
  </si>
  <si>
    <t>DE000VM6A8B0</t>
  </si>
  <si>
    <t>WAR VONTOBEL FIN.PROD. ( CALL SP38.56) XXXXXX</t>
  </si>
  <si>
    <t>XS3222509591</t>
  </si>
  <si>
    <t>EUR 0,00 ING BANK N.V. (REGS) 281026</t>
  </si>
  <si>
    <t>NLBNPNL2UX21</t>
  </si>
  <si>
    <t>FR0013029147</t>
  </si>
  <si>
    <t>SHS ERAAM PREMIA FCP PARTS A 3 DEC</t>
  </si>
  <si>
    <t>FR0014011SJ4</t>
  </si>
  <si>
    <t>SHS PRELUDE ORD</t>
  </si>
  <si>
    <t>NLBNPNL2XG03</t>
  </si>
  <si>
    <t>NLBNPNL2TH08</t>
  </si>
  <si>
    <t>NLBNPNL1RJK6</t>
  </si>
  <si>
    <t>DE000DB9VXR6</t>
  </si>
  <si>
    <t>EUR 3,30 DEUTSCHE BANK AG 25-2032</t>
  </si>
  <si>
    <t>DE000ME4TR89</t>
  </si>
  <si>
    <t>DE000DU2T9G1</t>
  </si>
  <si>
    <t>EUR 10,25 DZ BK AG (DE0007664039) 240626</t>
  </si>
  <si>
    <t>NL0014834491</t>
  </si>
  <si>
    <t>DE000ME24JG0</t>
  </si>
  <si>
    <t>DE000LB5BFV5</t>
  </si>
  <si>
    <t>DE0005046304</t>
  </si>
  <si>
    <t>SHS SCHLOTT GRUPPE AG</t>
  </si>
  <si>
    <t>21/10/1997</t>
  </si>
  <si>
    <t>DE000ME3G8E7</t>
  </si>
  <si>
    <t>NL0014582421</t>
  </si>
  <si>
    <t>NL0013294788</t>
  </si>
  <si>
    <t>NL0015000X56</t>
  </si>
  <si>
    <t>NLBNPNL2HNT8</t>
  </si>
  <si>
    <t>NL0014145872</t>
  </si>
  <si>
    <t>NL0014148132</t>
  </si>
  <si>
    <t>FRSG00017410</t>
  </si>
  <si>
    <t>DE000MA01786</t>
  </si>
  <si>
    <t>NL0013290752</t>
  </si>
  <si>
    <t>DE000NLB5A72</t>
  </si>
  <si>
    <t>DE0001343457</t>
  </si>
  <si>
    <t>DEM 5 DAEWOO CORP. 96-99</t>
  </si>
  <si>
    <t>18/10/1996</t>
  </si>
  <si>
    <t>NL0014668477</t>
  </si>
  <si>
    <t>NLBNPNL34K03</t>
  </si>
  <si>
    <t>NLBNPNL33CV3</t>
  </si>
  <si>
    <t>DE000VE8LM63</t>
  </si>
  <si>
    <t>NLBNPNL2QS73</t>
  </si>
  <si>
    <t>DE000SU3DGD2</t>
  </si>
  <si>
    <t>DE000ME07EM4</t>
  </si>
  <si>
    <t>NLBNPNL2QLW7</t>
  </si>
  <si>
    <t>DE000GM2DUV1</t>
  </si>
  <si>
    <t>DE000UG85X58</t>
  </si>
  <si>
    <t>DE000LB47KM5</t>
  </si>
  <si>
    <t>DE000SW3CZV4</t>
  </si>
  <si>
    <t>DE000PH9DV09</t>
  </si>
  <si>
    <t>WAR BNP PARIBAS ( PUT DAX30) XXXXXX</t>
  </si>
  <si>
    <t>DE000UL16YP4</t>
  </si>
  <si>
    <t>DE000VE7CG06</t>
  </si>
  <si>
    <t>DE000ME05KF9</t>
  </si>
  <si>
    <t>DE000MA3XR41</t>
  </si>
  <si>
    <t>DE000SH9VRV7</t>
  </si>
  <si>
    <t>NLBNPNL1J7W8</t>
  </si>
  <si>
    <t>NL0013739097</t>
  </si>
  <si>
    <t>DE000UK4DFK5</t>
  </si>
  <si>
    <t>DE000PE0ZPY1</t>
  </si>
  <si>
    <t>DE000ME69F37</t>
  </si>
  <si>
    <t>XS1908251322</t>
  </si>
  <si>
    <t>SEK 1,23 LANDWIRT.RENTENBK (REGS/1176) 18-202</t>
  </si>
  <si>
    <t>DE000HW7LMH6</t>
  </si>
  <si>
    <t>USD 12,06 UNICREDIT BANK (REGS) 050326</t>
  </si>
  <si>
    <t>NLBNPNL13SP3</t>
  </si>
  <si>
    <t>NLBNPNL26GF1</t>
  </si>
  <si>
    <t>NLGS0000AMV3</t>
  </si>
  <si>
    <t>DE000ME2MZF6</t>
  </si>
  <si>
    <t>LU2048718766</t>
  </si>
  <si>
    <t>SHS UBS(LUX)F.S-MSCI EM.MKTS A ACC EURH</t>
  </si>
  <si>
    <t>DE000HW6WEJ8</t>
  </si>
  <si>
    <t>EUR 5,15 UNICREDIT BANK 24-2027</t>
  </si>
  <si>
    <t>NL0014843203</t>
  </si>
  <si>
    <t>DE000DC7FTP4</t>
  </si>
  <si>
    <t>DE000LB5R743</t>
  </si>
  <si>
    <t>NL0014827784</t>
  </si>
  <si>
    <t>NL0015089921</t>
  </si>
  <si>
    <t>NLBNPNL2BXO1</t>
  </si>
  <si>
    <t>XS1337306051</t>
  </si>
  <si>
    <t>EUR 1,636 DANSKE BANK AS (REGS/135) 15-2036</t>
  </si>
  <si>
    <t>DE000A403YU4</t>
  </si>
  <si>
    <t>GPH-F-004                     INHABER-ANTEILE</t>
  </si>
  <si>
    <t>DE000VE9YLU4</t>
  </si>
  <si>
    <t>LU2705801228</t>
  </si>
  <si>
    <t>SHS DB PWM-FIX.INCOME.HORIZ.2026-LDB EUR DIS</t>
  </si>
  <si>
    <t>NLBNPNL215J1</t>
  </si>
  <si>
    <t>NLBNPNL2U935</t>
  </si>
  <si>
    <t>FR001400EHF5</t>
  </si>
  <si>
    <t>EUR 4,25 GS FIN.CORP.INTL (REGS) 22-2027</t>
  </si>
  <si>
    <t>NLBNPNL21U30</t>
  </si>
  <si>
    <t>DE000DG6CM44</t>
  </si>
  <si>
    <t>DE000GQ7GHT0</t>
  </si>
  <si>
    <t>WAR GOLDMAN SACHS B ( CALL SP178.152) XXXXXX</t>
  </si>
  <si>
    <t>DE000HW7S9K6</t>
  </si>
  <si>
    <t>NLBNPNL2L3G5</t>
  </si>
  <si>
    <t>DE000HW667S4</t>
  </si>
  <si>
    <t>DE000DU2NFY8</t>
  </si>
  <si>
    <t>EUR 8,50 DZ BK AG (DE0006047004) 25-2026</t>
  </si>
  <si>
    <t>DE000HW7ECV3</t>
  </si>
  <si>
    <t>DE000GU1BQP7</t>
  </si>
  <si>
    <t>XS3249793798</t>
  </si>
  <si>
    <t>EUR 0,00 IBERDROLA INTL.BV 050626</t>
  </si>
  <si>
    <t>XS3248259759</t>
  </si>
  <si>
    <t>EUR 0,00 GOLDMAN SAC. IN BK 040526</t>
  </si>
  <si>
    <t>NLBNPNL18GV5</t>
  </si>
  <si>
    <t>DE000SQ7PF93</t>
  </si>
  <si>
    <t>DE000ME85G02</t>
  </si>
  <si>
    <t>DE000PN10EG4</t>
  </si>
  <si>
    <t>DE000GQ8ABU2</t>
  </si>
  <si>
    <t>WAR GOLDMAN SACHS B ( CALL SP73.06) XXXXXX</t>
  </si>
  <si>
    <t>DE000ME2LZ63</t>
  </si>
  <si>
    <t>NLBNPNL31UL0</t>
  </si>
  <si>
    <t>DE000HLB39F2</t>
  </si>
  <si>
    <t>EUR 0,35 LANDESBANK HESS-TH 20-2029</t>
  </si>
  <si>
    <t>AT0000A3MAS1</t>
  </si>
  <si>
    <t>DE000UG8XVR2</t>
  </si>
  <si>
    <t>DE000GM2Y6S5</t>
  </si>
  <si>
    <t>LU0327604145</t>
  </si>
  <si>
    <t>SHS PKM</t>
  </si>
  <si>
    <t>DE000MB7XAN2</t>
  </si>
  <si>
    <t>NLBNPNL37UG7</t>
  </si>
  <si>
    <t>DE000VJ10PA9</t>
  </si>
  <si>
    <t>EUR 16,50 VONTOBEL FIN.PROD. 281226</t>
  </si>
  <si>
    <t>NLGS0000HYV3</t>
  </si>
  <si>
    <t>DE000SU2BPY5</t>
  </si>
  <si>
    <t>NL0014132995</t>
  </si>
  <si>
    <t>DE000HT2HVT6</t>
  </si>
  <si>
    <t>DE000DY4KDX3</t>
  </si>
  <si>
    <t>DE000GM2A3L5</t>
  </si>
  <si>
    <t>DE000VM1EDH7</t>
  </si>
  <si>
    <t>DE000LB52FH5</t>
  </si>
  <si>
    <t>NL0014636946</t>
  </si>
  <si>
    <t>FR0129488419</t>
  </si>
  <si>
    <t>EUR 0,00 LOUIS DREYFUS C (BT) 120226</t>
  </si>
  <si>
    <t>DE000UM14V66</t>
  </si>
  <si>
    <t>WAR UBS AG ( PUT SP192.896) XXXXXX</t>
  </si>
  <si>
    <t>NL0015086984</t>
  </si>
  <si>
    <t>DE000MA3VJF3</t>
  </si>
  <si>
    <t>DE000PZ02TR0</t>
  </si>
  <si>
    <t>DE000VK6NLY7</t>
  </si>
  <si>
    <t>DE000UL8TNH1</t>
  </si>
  <si>
    <t>WAR UBS AG ( PUT SP417.5) XXXXXX</t>
  </si>
  <si>
    <t>NLBNPNL2K6O3</t>
  </si>
  <si>
    <t>NLBNPNL257A2</t>
  </si>
  <si>
    <t>DE000HT1TF84</t>
  </si>
  <si>
    <t>NLBNPNL175U4</t>
  </si>
  <si>
    <t>NLBNPNL2B9M2</t>
  </si>
  <si>
    <t>DE000ME8SG89</t>
  </si>
  <si>
    <t>DE000GG4S6A1</t>
  </si>
  <si>
    <t>LU2351402503</t>
  </si>
  <si>
    <t>SHS UBS(L)F.S-JPM.USD E.C.ESG U.E.-CADH A INC</t>
  </si>
  <si>
    <t>DE000UL6VYJ4</t>
  </si>
  <si>
    <t>NLBNPNL296A0</t>
  </si>
  <si>
    <t>DE000ME3VDA3</t>
  </si>
  <si>
    <t>DE000GU510J8</t>
  </si>
  <si>
    <t>DE000LB5Y3C6</t>
  </si>
  <si>
    <t>DE000LB51658</t>
  </si>
  <si>
    <t>NLBNPNL3EFF8</t>
  </si>
  <si>
    <t>NL0014627135</t>
  </si>
  <si>
    <t>NL0014650087</t>
  </si>
  <si>
    <t>DE000DS86L17</t>
  </si>
  <si>
    <t>NLBNPNL218A4</t>
  </si>
  <si>
    <t>NL0015087180</t>
  </si>
  <si>
    <t>DE000FA6CMA0</t>
  </si>
  <si>
    <t>NLBNPNL2V7U5</t>
  </si>
  <si>
    <t>NLBNPNL27GT0</t>
  </si>
  <si>
    <t>NL0014484438</t>
  </si>
  <si>
    <t>AT0000722665</t>
  </si>
  <si>
    <t>SHS KEPLER DOLLAR RENTENFONDS-T</t>
  </si>
  <si>
    <t>DE000LB6GTC3</t>
  </si>
  <si>
    <t>NL0015481060</t>
  </si>
  <si>
    <t>NL0014814014</t>
  </si>
  <si>
    <t>XS3069822578</t>
  </si>
  <si>
    <t>EUR 0,00 INTESA SANPAOLO BK (REGS) 050526</t>
  </si>
  <si>
    <t>AT0000A2GXR9</t>
  </si>
  <si>
    <t>NL0014665853</t>
  </si>
  <si>
    <t>DE000GV85AU7</t>
  </si>
  <si>
    <t>DE000ME8QV74</t>
  </si>
  <si>
    <t>WAR MORGAN STANLEY+CO ( CALL SP47.418) XXXXXX</t>
  </si>
  <si>
    <t>DE000DD5APX0</t>
  </si>
  <si>
    <t>EUR 2,25 DZ BANK AG - FFT 20-2029</t>
  </si>
  <si>
    <t>NLBNPNL29OF9</t>
  </si>
  <si>
    <t>DE000LB5F797</t>
  </si>
  <si>
    <t>DE000GU1VUE1</t>
  </si>
  <si>
    <t>XS0999630931</t>
  </si>
  <si>
    <t>EUR 3,02 DNB BOLIGKREDIT AS (REGS/103) 13-203</t>
  </si>
  <si>
    <t>DE000LFA2485</t>
  </si>
  <si>
    <t>EUR 2,25 LFA FRDRBK.BAYERN 25-2028</t>
  </si>
  <si>
    <t>CH1467580374</t>
  </si>
  <si>
    <t>EUR 31,00 LEONTEQ SECS AG (BASKET) 300426</t>
  </si>
  <si>
    <t>XS2358231798</t>
  </si>
  <si>
    <t>EUR 0,625 SNAM SPA (REGS/32) 21-2031</t>
  </si>
  <si>
    <t>DE000A0NBPL4</t>
  </si>
  <si>
    <t>SHS AMPEGA ISP KOMFORT</t>
  </si>
  <si>
    <t>DE000DK0LL67</t>
  </si>
  <si>
    <t>DEKA-IMMOBILIEN NORDEUROPA    INHABER-ANTEILE</t>
  </si>
  <si>
    <t>DE000UH68W91</t>
  </si>
  <si>
    <t>DE000HW7PA32</t>
  </si>
  <si>
    <t>USD 7,73 UNICREDIT BANK 25-2028</t>
  </si>
  <si>
    <t>DE000LB54959</t>
  </si>
  <si>
    <t>XS3107226006</t>
  </si>
  <si>
    <t>EUR FL.R ITALY, REP.OF 25-2035</t>
  </si>
  <si>
    <t>DE000SF6JAY0</t>
  </si>
  <si>
    <t>WAR SOC.GEN.EFFEKTEN ( CALL SP62.5608) XXXXXX</t>
  </si>
  <si>
    <t>DE000HW7J2L0</t>
  </si>
  <si>
    <t>FR0013287265</t>
  </si>
  <si>
    <t>SHS HSBC RES.INV.FDS-HSBC.SRI.GL.EQ BC</t>
  </si>
  <si>
    <t>DE000HW7J150</t>
  </si>
  <si>
    <t>FREXA0001513</t>
  </si>
  <si>
    <t>DE000DK0VNS3</t>
  </si>
  <si>
    <t>UNT DEKABANK 031227</t>
  </si>
  <si>
    <t>NLBNPNL2Q2E7</t>
  </si>
  <si>
    <t>NL0013977705</t>
  </si>
  <si>
    <t>DE000UL4V4E4</t>
  </si>
  <si>
    <t>NLBNPNL1PXY2</t>
  </si>
  <si>
    <t>CH1314027470</t>
  </si>
  <si>
    <t>DE000VM8PDB1</t>
  </si>
  <si>
    <t>NLBNPNL37PJ1</t>
  </si>
  <si>
    <t>NLBNPNL2LB51</t>
  </si>
  <si>
    <t>DE000HW7HCD4</t>
  </si>
  <si>
    <t>USD 9,02 UNICREDIT BANK (REGS) 140526</t>
  </si>
  <si>
    <t>DE000ME8Z4N9</t>
  </si>
  <si>
    <t>DE000MA6BGT5</t>
  </si>
  <si>
    <t>DE000ME05MA6</t>
  </si>
  <si>
    <t>LU2673948654</t>
  </si>
  <si>
    <t>SHS ONEMAR.F.S.S-GR.US.BAL.F-MD EUR DIS</t>
  </si>
  <si>
    <t>DE000MB8C0E9</t>
  </si>
  <si>
    <t>DE000HW7FTL5</t>
  </si>
  <si>
    <t>DE000HW7H0S1</t>
  </si>
  <si>
    <t>USD 7,02 UNICREDIT BANK (REGS) 110526</t>
  </si>
  <si>
    <t>DE000UG84NL4</t>
  </si>
  <si>
    <t>EUR 12,80 UNICREDIT BANK 260626</t>
  </si>
  <si>
    <t>DE000HT9PDM7</t>
  </si>
  <si>
    <t>NLBNPNL2J3C8</t>
  </si>
  <si>
    <t>FR0013505450</t>
  </si>
  <si>
    <t>SHS TIKEHAU 2027-R EUR ACC</t>
  </si>
  <si>
    <t>NLBNPNL3ECX8</t>
  </si>
  <si>
    <t>DE000ME4LCA4</t>
  </si>
  <si>
    <t>DE000A0RG977</t>
  </si>
  <si>
    <t>DIC OFFICE BALANCE I          INHABER-ANTEILE</t>
  </si>
  <si>
    <t>DE000GJ8KW21</t>
  </si>
  <si>
    <t>DE000DU4VD45</t>
  </si>
  <si>
    <t>EUR 10,00 DZ BK AG (DE0007165631) 230926</t>
  </si>
  <si>
    <t>NLBNPNL2W782</t>
  </si>
  <si>
    <t>NL0013282429</t>
  </si>
  <si>
    <t>DE000HW7N7M1</t>
  </si>
  <si>
    <t>NL0015204652</t>
  </si>
  <si>
    <t>DE000SD40NT0</t>
  </si>
  <si>
    <t>XS2230265246</t>
  </si>
  <si>
    <t>USD 3,265 STANDARD CHART.PLC (REGS/186) 20-20</t>
  </si>
  <si>
    <t>DE000MB9FSV0</t>
  </si>
  <si>
    <t>NLBNPNL1W5M6</t>
  </si>
  <si>
    <t>NL0014307993</t>
  </si>
  <si>
    <t>LU2296189033</t>
  </si>
  <si>
    <t>SHS BAKERSTEEL GL.FD.SI-ELECTRUM FD-D3 USD</t>
  </si>
  <si>
    <t>NLBNPNL1CMB1</t>
  </si>
  <si>
    <t>DE000A0JM0M5</t>
  </si>
  <si>
    <t>SHS LBBW ZYKLUS STRATEGIE I</t>
  </si>
  <si>
    <t>DE000VM1NXJ2</t>
  </si>
  <si>
    <t>XS1874122267</t>
  </si>
  <si>
    <t>EUR 1,491 TOTALENERGIES C (REGS/123) 18-2030</t>
  </si>
  <si>
    <t>DE000GV2GQ67</t>
  </si>
  <si>
    <t>NL0014040933</t>
  </si>
  <si>
    <t>NL0013566037</t>
  </si>
  <si>
    <t>DE000SQ7SF17</t>
  </si>
  <si>
    <t>NLBNPNL303R8</t>
  </si>
  <si>
    <t>FR0129106698</t>
  </si>
  <si>
    <t>EUR 0,00 BPIFRANCE (REGS BT) 25-2026</t>
  </si>
  <si>
    <t>NLBNPNL2IP84</t>
  </si>
  <si>
    <t>DE000ME295T7</t>
  </si>
  <si>
    <t>DE000MB88KX4</t>
  </si>
  <si>
    <t>FR0014005SR9</t>
  </si>
  <si>
    <t>EUR 1,75 LAGARDERE SCA (REGS) 21-2027</t>
  </si>
  <si>
    <t>NLBNPNL1RRU8</t>
  </si>
  <si>
    <t>NLBNPNL1DG32</t>
  </si>
  <si>
    <t>DE000GU6LH10</t>
  </si>
  <si>
    <t>DE000HW7S8K8</t>
  </si>
  <si>
    <t>EUR 3,85 UNICREDIT BANK 26-2029</t>
  </si>
  <si>
    <t>DE000MB97FG0</t>
  </si>
  <si>
    <t>NLBNPNL13IX8</t>
  </si>
  <si>
    <t>NLBNPNL38861</t>
  </si>
  <si>
    <t>DE000LB6E8V8</t>
  </si>
  <si>
    <t>NLBNPNL2LX14</t>
  </si>
  <si>
    <t>NLBNPNL3D5O3</t>
  </si>
  <si>
    <t>NLBNPNL2PPZ3</t>
  </si>
  <si>
    <t>NLBNPNL305I2</t>
  </si>
  <si>
    <t>NLBNPNL36EV2</t>
  </si>
  <si>
    <t>DE000FA6R906</t>
  </si>
  <si>
    <t>DE000DS5DDD5</t>
  </si>
  <si>
    <t>DE000HW7K2P8</t>
  </si>
  <si>
    <t>USD 7,37 UNICREDIT BANK (REGS) 25-2028</t>
  </si>
  <si>
    <t>NLBNPNL2IVO0</t>
  </si>
  <si>
    <t>DE000ME82LY7</t>
  </si>
  <si>
    <t>NLBNPNL2JQC3</t>
  </si>
  <si>
    <t>FR0014003TS0</t>
  </si>
  <si>
    <t>NL0015090382</t>
  </si>
  <si>
    <t>DE000HLB27X0</t>
  </si>
  <si>
    <t>DE000HW7HXZ3</t>
  </si>
  <si>
    <t>DE000MHB26J9</t>
  </si>
  <si>
    <t>EUR 0,01 MUENCHENER HYPOBK (REGS) 20-2040</t>
  </si>
  <si>
    <t>02/11/2040</t>
  </si>
  <si>
    <t>NLBNPNL2SM85</t>
  </si>
  <si>
    <t>DE000HS0G777</t>
  </si>
  <si>
    <t>WAR HSBC T+B ( CALL SP266.327) XXXXXX</t>
  </si>
  <si>
    <t>DE000HW7E2G5</t>
  </si>
  <si>
    <t>FR4CIBFS6339</t>
  </si>
  <si>
    <t>USD 0,00 CA CIB FIN SOL (REGS) 25-2035</t>
  </si>
  <si>
    <t>DE000A2DWUT0</t>
  </si>
  <si>
    <t>SHS VEERMASTER FLEXIBLE NAVIG.FD UI R</t>
  </si>
  <si>
    <t>NLBNPNL186K2</t>
  </si>
  <si>
    <t>ES0000012F01</t>
  </si>
  <si>
    <t>EUR 0,00 SPAIN, KINGDOM OF (STRIP) 19-2029</t>
  </si>
  <si>
    <t>AT0000A2WS96</t>
  </si>
  <si>
    <t>UNT RAIFFEISEN BANK 180428</t>
  </si>
  <si>
    <t>CH1219383291</t>
  </si>
  <si>
    <t>NLBNPNL1RPQ0</t>
  </si>
  <si>
    <t>NLBNPNL226B5</t>
  </si>
  <si>
    <t>AT0000A2F1L2</t>
  </si>
  <si>
    <t>DE000KJ5DGB4</t>
  </si>
  <si>
    <t>EUR 8,45 CITIGROUP GLOBAL 200326</t>
  </si>
  <si>
    <t>NLBNPNL128W9</t>
  </si>
  <si>
    <t>CH1163993095</t>
  </si>
  <si>
    <t>BE0002643246</t>
  </si>
  <si>
    <t>EUR 1,528 BRUSSELS, REG. OF 19-2049</t>
  </si>
  <si>
    <t>AU0000010696</t>
  </si>
  <si>
    <t>SHS 1414 DEGREES LT ORD REG</t>
  </si>
  <si>
    <t>FI4000527361</t>
  </si>
  <si>
    <t>DE000UL39BA6</t>
  </si>
  <si>
    <t>FR0013287075</t>
  </si>
  <si>
    <t>SHS HSBC EURO SH.TERM BD FD-BC EUR ACC</t>
  </si>
  <si>
    <t>DE000MB5L9X2</t>
  </si>
  <si>
    <t>AT0000A3FCJ0</t>
  </si>
  <si>
    <t>DE000UM2KNK6</t>
  </si>
  <si>
    <t>FR001400T977</t>
  </si>
  <si>
    <t>DE000DFK0JM2</t>
  </si>
  <si>
    <t>EUR 0,05 DZ BANK AG - FFT (REGS) 21-2029</t>
  </si>
  <si>
    <t>FR00140001H4</t>
  </si>
  <si>
    <t>EUR 1,50 BNP PARI.ISS. 20-2029</t>
  </si>
  <si>
    <t>DE000PN99Z09</t>
  </si>
  <si>
    <t>NLBNPNL1AAZ9</t>
  </si>
  <si>
    <t>DE000VM51KA8</t>
  </si>
  <si>
    <t>UNT VONTOBEL FIN.PROD. ( CH1304289445) XXXXXX</t>
  </si>
  <si>
    <t>FR0014006G65</t>
  </si>
  <si>
    <t>NLBNPNL2ST96</t>
  </si>
  <si>
    <t>NLBNPNL1NTX7</t>
  </si>
  <si>
    <t>IT0005657330</t>
  </si>
  <si>
    <t>EUR 2,10 ITALY, REP.OF (BTP) 25-2027</t>
  </si>
  <si>
    <t>DE000UL874G7</t>
  </si>
  <si>
    <t>XS2958385580</t>
  </si>
  <si>
    <t>EUR 4,598 RAIFFEISEN BANK (5) 24-2027</t>
  </si>
  <si>
    <t>DE000LB3PWQ5</t>
  </si>
  <si>
    <t>DE000MB887C0</t>
  </si>
  <si>
    <t>NLBNPNL1IE47</t>
  </si>
  <si>
    <t>NLBNPNL2Z1R0</t>
  </si>
  <si>
    <t>XS2749545070</t>
  </si>
  <si>
    <t>EUR 2,50 FRONTIER III IS (REGS/CL.A) 25-2065</t>
  </si>
  <si>
    <t>NLBNPNL2P380</t>
  </si>
  <si>
    <t>DE000A382780</t>
  </si>
  <si>
    <t>EUR 3,25 KSPK.KOELN 24-2030</t>
  </si>
  <si>
    <t>DE000ME8RSS0</t>
  </si>
  <si>
    <t>DE000HLB2YY1</t>
  </si>
  <si>
    <t>DE000A2DMTV9</t>
  </si>
  <si>
    <t>KANAM GRUND EUROPEAN CITIES KIINHABER-ANTEILE</t>
  </si>
  <si>
    <t>DE000PJ8JSP5</t>
  </si>
  <si>
    <t>DE000ME3V381</t>
  </si>
  <si>
    <t>DE000VK6N0A8</t>
  </si>
  <si>
    <t>DE000MB9HLE7</t>
  </si>
  <si>
    <t>DE000SB1GU02</t>
  </si>
  <si>
    <t>DE000MA503R2</t>
  </si>
  <si>
    <t>NL0013763428</t>
  </si>
  <si>
    <t>DE000ME2DF75</t>
  </si>
  <si>
    <t>DE000UG7RJ94</t>
  </si>
  <si>
    <t>DE000VM1FZM7</t>
  </si>
  <si>
    <t>UNT VONTOBEL FIN.PROD. ( CH1263235389) XXXXXX</t>
  </si>
  <si>
    <t>DE000LB6EXY4</t>
  </si>
  <si>
    <t>DE000A351PQ1</t>
  </si>
  <si>
    <t>EUR 2,681 LAND BERLIN 24-2054</t>
  </si>
  <si>
    <t>24/07/2054</t>
  </si>
  <si>
    <t>DE000ME52WY7</t>
  </si>
  <si>
    <t>DE000ME4F8A5</t>
  </si>
  <si>
    <t>DE000MHB64Y9</t>
  </si>
  <si>
    <t>EUR 0,20 MUENCHENER HYPOBK (REGS) 21-2031</t>
  </si>
  <si>
    <t>DE000MB9FXW8</t>
  </si>
  <si>
    <t>DE0009793588</t>
  </si>
  <si>
    <t>ALLIANZGI-FONDS D300          INHABER-ANTEILE</t>
  </si>
  <si>
    <t>DE000VH68MV4</t>
  </si>
  <si>
    <t>NL0014498529</t>
  </si>
  <si>
    <t>DE000VE55T69</t>
  </si>
  <si>
    <t>AT0000A2F9B6</t>
  </si>
  <si>
    <t>DE000MB94LR2</t>
  </si>
  <si>
    <t>DE000LB2BYX9</t>
  </si>
  <si>
    <t>EUR 2,80 LBK BADEN-WUERTT. 22-2028</t>
  </si>
  <si>
    <t>DE000UM07CA9</t>
  </si>
  <si>
    <t>DE000VU8J285</t>
  </si>
  <si>
    <t>DE000MB7PHJ1</t>
  </si>
  <si>
    <t>NL0014808503</t>
  </si>
  <si>
    <t>DE000ME2L5K4</t>
  </si>
  <si>
    <t>WAR MORGAN STANLEY+CO ( CALL SP15.1) XXXXXX</t>
  </si>
  <si>
    <t>DE000MB8PU80</t>
  </si>
  <si>
    <t>WAR MORGAN STANLEY+CO ( CALL SP9.1793) XXXXXX</t>
  </si>
  <si>
    <t>DE000HT6PV42</t>
  </si>
  <si>
    <t>DE000HW7NNT5</t>
  </si>
  <si>
    <t>DE000MB8X8M0</t>
  </si>
  <si>
    <t>DE000GJ3X6B7</t>
  </si>
  <si>
    <t>DK0030538228</t>
  </si>
  <si>
    <t>EUR 0,00 TRESU INV. HLDG 17-XXXX</t>
  </si>
  <si>
    <t>DE000DS4R0T7</t>
  </si>
  <si>
    <t>NLBNPNL23UV6</t>
  </si>
  <si>
    <t>NL0014135303</t>
  </si>
  <si>
    <t>NL0013361884</t>
  </si>
  <si>
    <t>NL0013462591</t>
  </si>
  <si>
    <t>NLBNPNL368W1</t>
  </si>
  <si>
    <t>DE000HW7LE81</t>
  </si>
  <si>
    <t>DE000DS9U8Q6</t>
  </si>
  <si>
    <t>DE000ME5V4R7</t>
  </si>
  <si>
    <t>NLBNPNL2OHJ7</t>
  </si>
  <si>
    <t>NLBNPNL3F827</t>
  </si>
  <si>
    <t>NLBNPNL25HH7</t>
  </si>
  <si>
    <t>DE000MB82UR8</t>
  </si>
  <si>
    <t>NLBNPNL17DD2</t>
  </si>
  <si>
    <t>DE000ME00YB0</t>
  </si>
  <si>
    <t>NLBNPNL3F4C9</t>
  </si>
  <si>
    <t>DE000ME5K520</t>
  </si>
  <si>
    <t>DE000VH007V8</t>
  </si>
  <si>
    <t>NLBNPNL326L2</t>
  </si>
  <si>
    <t>NLBNPNL3DP96</t>
  </si>
  <si>
    <t>NL0014827529</t>
  </si>
  <si>
    <t>DE000DC42BJ6</t>
  </si>
  <si>
    <t>DE000VP1NC66</t>
  </si>
  <si>
    <t>NLBNPNL20ZG2</t>
  </si>
  <si>
    <t>XS2054210252</t>
  </si>
  <si>
    <t>EUR 1,332 WINTERSHALL FIN (REGS/C) 19-2028</t>
  </si>
  <si>
    <t>CH0335414436</t>
  </si>
  <si>
    <t>SHS MTM-HOLDING AG I.L ORD BR</t>
  </si>
  <si>
    <t>DE000UM2EEU7</t>
  </si>
  <si>
    <t>DE000TT2Q413</t>
  </si>
  <si>
    <t>AT0000A2QMU5</t>
  </si>
  <si>
    <t>CZK 0,00 RAIFFEISEN CBK. 21-2026</t>
  </si>
  <si>
    <t>DE000ME92WF2</t>
  </si>
  <si>
    <t>DE000DS9SRR5</t>
  </si>
  <si>
    <t>DE000PU997D9</t>
  </si>
  <si>
    <t>EUR 12,25 BNP PARIBAS (NL0010273215) 25-2026</t>
  </si>
  <si>
    <t>DE000A416604</t>
  </si>
  <si>
    <t>FONDS CB1                     INHABER-ANTEILE</t>
  </si>
  <si>
    <t>DE000HW7QXC3</t>
  </si>
  <si>
    <t>CH1283541311</t>
  </si>
  <si>
    <t>DE000MC5RZ43</t>
  </si>
  <si>
    <t>DE000UL8XZE4</t>
  </si>
  <si>
    <t>WAR UBS AG ( PUT SP314) XXXXXX</t>
  </si>
  <si>
    <t>NLBNPNL1NSB5</t>
  </si>
  <si>
    <t>NLBNPNL1MVU1</t>
  </si>
  <si>
    <t>DE000PE8JS89</t>
  </si>
  <si>
    <t>WAR BNP PARIBAS ( CALL SP162.347) XXXXXX</t>
  </si>
  <si>
    <t>DE000LB13HY8</t>
  </si>
  <si>
    <t>DE000VU2LU08</t>
  </si>
  <si>
    <t>WAR VONTOBEL FIN.PROD. ( CALL SP96.24) XXXXXX</t>
  </si>
  <si>
    <t>DE000DB9VCH1</t>
  </si>
  <si>
    <t>EUR FL.R DEUTSCHE BANK AG 23-2027</t>
  </si>
  <si>
    <t>DE000DS7DP51</t>
  </si>
  <si>
    <t>DE000JL99WX1</t>
  </si>
  <si>
    <t>NLBNPNL162Z1</t>
  </si>
  <si>
    <t>LU1019989679</t>
  </si>
  <si>
    <t>INE ALLIANZ DYNAMIC MULTI AS STR SRI 50 I EU</t>
  </si>
  <si>
    <t>DE000LB57RA4</t>
  </si>
  <si>
    <t>AUD 3,50 LBK BADEN-WUERTT. 25-2029</t>
  </si>
  <si>
    <t>NL0013570021</t>
  </si>
  <si>
    <t>NLBNPNL239O1</t>
  </si>
  <si>
    <t>DE000GX29F72</t>
  </si>
  <si>
    <t>DE000A3C72F8</t>
  </si>
  <si>
    <t>DE000MB5YXJ4</t>
  </si>
  <si>
    <t>NLBNPNL13CT9</t>
  </si>
  <si>
    <t>DE000HW7DR86</t>
  </si>
  <si>
    <t>IT0005447229</t>
  </si>
  <si>
    <t>SHS INDUSTRIAL STARS OF ITALY 4 SPA ORD BR</t>
  </si>
  <si>
    <t>DE000LB5VM61</t>
  </si>
  <si>
    <t>EUR 4,97 LBK BADEN-WUERTT. 240426</t>
  </si>
  <si>
    <t>DE000ME2C516</t>
  </si>
  <si>
    <t>NLBNPNL2P7A5</t>
  </si>
  <si>
    <t>DE000UK9WWW4</t>
  </si>
  <si>
    <t>NLBNPNL120T2</t>
  </si>
  <si>
    <t>DE000LB5BGF6</t>
  </si>
  <si>
    <t>DE000ME0AQ28</t>
  </si>
  <si>
    <t>DE000HV4XJS2</t>
  </si>
  <si>
    <t>EUR 6,60 UNICREDIT BANK (REGS) 24-2028</t>
  </si>
  <si>
    <t>DE000DS9PPT1</t>
  </si>
  <si>
    <t>NLBNPNL1EF32</t>
  </si>
  <si>
    <t>DE000HW7LYD0</t>
  </si>
  <si>
    <t>DE000ME6ZBB9</t>
  </si>
  <si>
    <t>DE000SD4L9F3</t>
  </si>
  <si>
    <t>DE000ME1ZJZ2</t>
  </si>
  <si>
    <t>DE000A3CT6G1</t>
  </si>
  <si>
    <t>SHS ROCKCAP GLOBAL EQUITY - I EUR ACC</t>
  </si>
  <si>
    <t>DE000VE55US7</t>
  </si>
  <si>
    <t>DE000MB7SPH2</t>
  </si>
  <si>
    <t>DE000MB9YP44</t>
  </si>
  <si>
    <t>DE000DU1M1D3</t>
  </si>
  <si>
    <t>EUR 13,50 DZ BK AG (DE0005190003) 240726</t>
  </si>
  <si>
    <t>FI0009013403</t>
  </si>
  <si>
    <t>SHS KONE OYJ ORD REG</t>
  </si>
  <si>
    <t>DE000MB96L88</t>
  </si>
  <si>
    <t>DE000HLB2SD7</t>
  </si>
  <si>
    <t>EUR 1,40 LANDESBANK HESS-TH 20-2035</t>
  </si>
  <si>
    <t>FR0010279109</t>
  </si>
  <si>
    <t>EUR 0,00 CAISSE FCSE DE FIN 06-2034</t>
  </si>
  <si>
    <t>24/01/2006</t>
  </si>
  <si>
    <t>DE000HW6LXB8</t>
  </si>
  <si>
    <t>EUR 7,12 UNICREDIT BANK 23-2027</t>
  </si>
  <si>
    <t>DE000SU9LRD9</t>
  </si>
  <si>
    <t>DE000SB07N96</t>
  </si>
  <si>
    <t>DE000MB8CBK8</t>
  </si>
  <si>
    <t>NL0013757461</t>
  </si>
  <si>
    <t>DE000UG26ZW6</t>
  </si>
  <si>
    <t>ES0440609172</t>
  </si>
  <si>
    <t>EUR FL.R CAIXABANK S.A. 12-2027</t>
  </si>
  <si>
    <t>DE000LB5BH21</t>
  </si>
  <si>
    <t>DE000GU1VY38</t>
  </si>
  <si>
    <t>DE000VM1FWZ6</t>
  </si>
  <si>
    <t>DE0009784330</t>
  </si>
  <si>
    <t>A-KSK STADE BASIC-FONDS       INHABER-ANTEILE</t>
  </si>
  <si>
    <t>28/07/1997</t>
  </si>
  <si>
    <t>NLBNPNL14PW3</t>
  </si>
  <si>
    <t>DE000GD5MGG6</t>
  </si>
  <si>
    <t>DE000SX6EYX1</t>
  </si>
  <si>
    <t>EUR 6,00 SOC.GEN.EFFEKTEN 270226</t>
  </si>
  <si>
    <t>FR0011050418</t>
  </si>
  <si>
    <t>SHS EDR START(SICAV)-I USDH</t>
  </si>
  <si>
    <t>NLBNPNL16KB3</t>
  </si>
  <si>
    <t>NL0013582208</t>
  </si>
  <si>
    <t>DE000ME2YCA1</t>
  </si>
  <si>
    <t>NLBNPNL229J2</t>
  </si>
  <si>
    <t>NL0013966740</t>
  </si>
  <si>
    <t>NLBNPNL2W9V8</t>
  </si>
  <si>
    <t>DE000GL9KTQ4</t>
  </si>
  <si>
    <t>CH1358856198</t>
  </si>
  <si>
    <t>NL0014052102</t>
  </si>
  <si>
    <t>NLGS0001EDU4</t>
  </si>
  <si>
    <t>FR0000172124</t>
  </si>
  <si>
    <t>SHS AXA EURO 7-10 C</t>
  </si>
  <si>
    <t>DE000ME56DS0</t>
  </si>
  <si>
    <t>FR0014010FE4</t>
  </si>
  <si>
    <t>NLBNPNL3DZE1</t>
  </si>
  <si>
    <t>DE000A1JSUZ4</t>
  </si>
  <si>
    <t>SHS WVF PERFORMANCE UND SICHERHEIT</t>
  </si>
  <si>
    <t>DE000SU3FMJ2</t>
  </si>
  <si>
    <t>DE000SH85S41</t>
  </si>
  <si>
    <t>NLBNPNL2M0Y3</t>
  </si>
  <si>
    <t>DE000LB5CZG2</t>
  </si>
  <si>
    <t>DE000HR4GDU2</t>
  </si>
  <si>
    <t>CH1400064569</t>
  </si>
  <si>
    <t>CHF 1,80 BARRY CALLEBAUT AG (REGS) 25-2031</t>
  </si>
  <si>
    <t>DE000ME273U2</t>
  </si>
  <si>
    <t>NLBNPNL15N78</t>
  </si>
  <si>
    <t>DE000LB5XEC2</t>
  </si>
  <si>
    <t>DE000VP1BUW3</t>
  </si>
  <si>
    <t>NLBNPNL35YN9</t>
  </si>
  <si>
    <t>NLBNPNL3D5M7</t>
  </si>
  <si>
    <t>DE000LB6JAR5</t>
  </si>
  <si>
    <t>NLBNPNL3ETT0</t>
  </si>
  <si>
    <t>DE000VE70LP1</t>
  </si>
  <si>
    <t>DE000VH90QZ0</t>
  </si>
  <si>
    <t>EUR 3,00 VONTOBEL FIN.PROD. 25-2026</t>
  </si>
  <si>
    <t>DE000DU2S869</t>
  </si>
  <si>
    <t>EUR 10,60 DZ BK AG (DE0005909006) 25-2026</t>
  </si>
  <si>
    <t>DE000VE9YPJ8</t>
  </si>
  <si>
    <t>NLBNPNL34TA9</t>
  </si>
  <si>
    <t>DE000DY8E1D8</t>
  </si>
  <si>
    <t>EUR 14,70 DZ BK AG (NL0012044747) 25-2026</t>
  </si>
  <si>
    <t>DE000LB6G0H2</t>
  </si>
  <si>
    <t>NLBNPNL2RLV7</t>
  </si>
  <si>
    <t>NLBNPNL37HQ3</t>
  </si>
  <si>
    <t>DE000MB9FXB2</t>
  </si>
  <si>
    <t>NLBNPNL15NH6</t>
  </si>
  <si>
    <t>NL0014846578</t>
  </si>
  <si>
    <t>NLBNPNL352K0</t>
  </si>
  <si>
    <t>DK0009528424</t>
  </si>
  <si>
    <t>DE000A3DW408</t>
  </si>
  <si>
    <t>SHS DN DEUTSCHE NAC ORD REG</t>
  </si>
  <si>
    <t>NL0013580707</t>
  </si>
  <si>
    <t>DE000DS35HU0</t>
  </si>
  <si>
    <t>DE000MB9U3K7</t>
  </si>
  <si>
    <t>WAR MORGAN STANLEY+CO ( CALL SP3.2831) XXXXXX</t>
  </si>
  <si>
    <t>DE000HW7Q429</t>
  </si>
  <si>
    <t>EUR 4,17 UNICREDIT BANK 25-2026</t>
  </si>
  <si>
    <t>DE000HW6TCQ3</t>
  </si>
  <si>
    <t>UNT UNICREDIT BANK ( US7170811035) 180128</t>
  </si>
  <si>
    <t>DE000VP149L9</t>
  </si>
  <si>
    <t>DE000GM0FZ01</t>
  </si>
  <si>
    <t>IT0004981244</t>
  </si>
  <si>
    <t>EUR 5,00 SOCRATE SPV 13-2028</t>
  </si>
  <si>
    <t>DE0008484536</t>
  </si>
  <si>
    <t>LBBW AM-3                     INHABER-ANTEILE</t>
  </si>
  <si>
    <t>DE000DDA0Y20</t>
  </si>
  <si>
    <t>CH1325037062</t>
  </si>
  <si>
    <t>CHF 0,70 BASEL-STADT KANTON 24-2030</t>
  </si>
  <si>
    <t>NLBNPNL2PJQ5</t>
  </si>
  <si>
    <t>AT0000A305R9</t>
  </si>
  <si>
    <t>EUR 2,50 HYPO NOE LANDES 22-2030</t>
  </si>
  <si>
    <t>NL0014145161</t>
  </si>
  <si>
    <t>BE6359545314</t>
  </si>
  <si>
    <t>EUR FL.R BELFIUS BANK SA/NV 25-2028</t>
  </si>
  <si>
    <t>DE000CZ459G3</t>
  </si>
  <si>
    <t>EUR 0,00 COMMERZBK AG 050227</t>
  </si>
  <si>
    <t>DE000HG65T89</t>
  </si>
  <si>
    <t>NLBNPNL1HPC1</t>
  </si>
  <si>
    <t>NLBNPNL1ZV37</t>
  </si>
  <si>
    <t>DE000HW7RVU7</t>
  </si>
  <si>
    <t>NL0013967904</t>
  </si>
  <si>
    <t>NLBNPNL2DFS5</t>
  </si>
  <si>
    <t>DE000SU8M2Y8</t>
  </si>
  <si>
    <t>NLBNPNL12F30</t>
  </si>
  <si>
    <t>NLBNPNL1Z6U4</t>
  </si>
  <si>
    <t>NLBNPNL1HCG0</t>
  </si>
  <si>
    <t>NLBNPNL1ZQ91</t>
  </si>
  <si>
    <t>DE000LB4XCA3</t>
  </si>
  <si>
    <t>EUR 3,038 LBK BADEN-WUERTT. 25-2032</t>
  </si>
  <si>
    <t>DE000VM51AS1</t>
  </si>
  <si>
    <t>UNT VONTOBEL FIN.PROD. ( CH1304291078) XXXXXX</t>
  </si>
  <si>
    <t>DE000LB59DE2</t>
  </si>
  <si>
    <t>NLBNPNL1XQ44</t>
  </si>
  <si>
    <t>DE000MB7PY79</t>
  </si>
  <si>
    <t>IT0005188385</t>
  </si>
  <si>
    <t>SHS DIASORIN ORD BR</t>
  </si>
  <si>
    <t>DE000LB495V3</t>
  </si>
  <si>
    <t>DE000VP1NCK1</t>
  </si>
  <si>
    <t>NLBNPNL2F6M4</t>
  </si>
  <si>
    <t>DE000DU7ELW8</t>
  </si>
  <si>
    <t>EUR 9,90 DZ BK AG (DE0007010803) 250926</t>
  </si>
  <si>
    <t>NL0014814204</t>
  </si>
  <si>
    <t>DE000VM6HZW1</t>
  </si>
  <si>
    <t>WAR VONTOBEL FIN.PROD. ( CALL SP44.62) XXXXXX</t>
  </si>
  <si>
    <t>DE000DS8R2E1</t>
  </si>
  <si>
    <t>DE000MA6GPB3</t>
  </si>
  <si>
    <t>DE000LB38275</t>
  </si>
  <si>
    <t>DE000DY5WUY7</t>
  </si>
  <si>
    <t>EUR 10,50 DZ BK AG (DE0007165631) 25-2026</t>
  </si>
  <si>
    <t>DE000LB57JN4</t>
  </si>
  <si>
    <t>LU0811902674</t>
  </si>
  <si>
    <t>SHS AGIF-A.FLEXI ASIA BD IT USD</t>
  </si>
  <si>
    <t>DE000VL35KZ0</t>
  </si>
  <si>
    <t>UNT VONTOBEL FIN.PROD. ( CH0380898483) XXXXXX</t>
  </si>
  <si>
    <t>DE000ME3VCC1</t>
  </si>
  <si>
    <t>LU2959395240</t>
  </si>
  <si>
    <t>SHS ULFS.-E.IG.C.Y+B.2030 I.FD-UC.ETF EUR A</t>
  </si>
  <si>
    <t>NLBNPNL2OBQ5</t>
  </si>
  <si>
    <t>DE000HLB3WV9</t>
  </si>
  <si>
    <t>DE000VP3JHH0</t>
  </si>
  <si>
    <t>DE000SB1P7B9</t>
  </si>
  <si>
    <t>NLBNPNL25PD9</t>
  </si>
  <si>
    <t>DE000MB8K410</t>
  </si>
  <si>
    <t>LU1992135399</t>
  </si>
  <si>
    <t>SHS AGIF-A.GL.INTEL.CIT.INCO.AT USD ACC</t>
  </si>
  <si>
    <t>NLBNPNL20WX4</t>
  </si>
  <si>
    <t>DE000SU0VZ66</t>
  </si>
  <si>
    <t>NLBNPNL161Q2</t>
  </si>
  <si>
    <t>AT0000A01UQ7</t>
  </si>
  <si>
    <t>SHS SUPERIOR 5-ETHIK KURZ-A</t>
  </si>
  <si>
    <t>DE000DS7TU56</t>
  </si>
  <si>
    <t>DE000GU3ML99</t>
  </si>
  <si>
    <t>NLBNPNL32BN4</t>
  </si>
  <si>
    <t>NLBNPNL2F928</t>
  </si>
  <si>
    <t>DE000ME0MKR7</t>
  </si>
  <si>
    <t>DE000VM9KLK4</t>
  </si>
  <si>
    <t>NL0014628802</t>
  </si>
  <si>
    <t>NLBNPNL1DIH4</t>
  </si>
  <si>
    <t>DE000GM2JZG8</t>
  </si>
  <si>
    <t>DE000DU5ENM9</t>
  </si>
  <si>
    <t>EUR 9,80 DZ BK AG (NL0010273215) 25-2026</t>
  </si>
  <si>
    <t>DE000A46Z0H1</t>
  </si>
  <si>
    <t>DE000UH64VA0</t>
  </si>
  <si>
    <t>DE000ME28L21</t>
  </si>
  <si>
    <t>DE000HT1TE36</t>
  </si>
  <si>
    <t>DE000UL793S4</t>
  </si>
  <si>
    <t>DE000DU3JZ04</t>
  </si>
  <si>
    <t>EUR 4,00 DZ BK AG (DE000EVNK013) 25-2026</t>
  </si>
  <si>
    <t>DE000VE8LEP8</t>
  </si>
  <si>
    <t>NLBNPNL15AB6</t>
  </si>
  <si>
    <t>DE000HW7E9D7</t>
  </si>
  <si>
    <t>DE000PJ0G2P1</t>
  </si>
  <si>
    <t>DE000DB9U4A5</t>
  </si>
  <si>
    <t>EUR 0,30 DEUTSCHE BANK AG 21-2028</t>
  </si>
  <si>
    <t>DE000MA2DX22</t>
  </si>
  <si>
    <t>UNT MORGAN STANLEY+CO ( TRAVELERS) XXXXXX</t>
  </si>
  <si>
    <t>NL0015096587</t>
  </si>
  <si>
    <t>NLBNPNL1B4B7</t>
  </si>
  <si>
    <t>DE000VH2KW95</t>
  </si>
  <si>
    <t>NL0015355116</t>
  </si>
  <si>
    <t>DE000UG330K9</t>
  </si>
  <si>
    <t>DE000HW6KTR4</t>
  </si>
  <si>
    <t>DE000A3E5SN1</t>
  </si>
  <si>
    <t>EUR 2,755 LAND, BRANDENBURG 23-2053</t>
  </si>
  <si>
    <t>DE000MB9SDU7</t>
  </si>
  <si>
    <t>NLBNPNL236W0</t>
  </si>
  <si>
    <t>DE000HW7PG51</t>
  </si>
  <si>
    <t>DE000VP1M117</t>
  </si>
  <si>
    <t>DE000DC4XTS8</t>
  </si>
  <si>
    <t>NL0015480021</t>
  </si>
  <si>
    <t>LU1282649497</t>
  </si>
  <si>
    <t>SHS AGIF-A.AS.MULTI INC.PLUS AMG H2-RMB</t>
  </si>
  <si>
    <t>NL0014156408</t>
  </si>
  <si>
    <t>DE000DU4T3U3</t>
  </si>
  <si>
    <t>EUR 16,20 DZ BK AG (DE000SAFH001) 260626</t>
  </si>
  <si>
    <t>DE000LB6HE76</t>
  </si>
  <si>
    <t>NLBNPNL303G1</t>
  </si>
  <si>
    <t>DE000VM9PDT1</t>
  </si>
  <si>
    <t>WAR VONTOBEL FIN.PROD. ( CALL SP75.21) XXXXXX</t>
  </si>
  <si>
    <t>DE000ME6CLA9</t>
  </si>
  <si>
    <t>NLBNPNL33OW6</t>
  </si>
  <si>
    <t>NL0014041972</t>
  </si>
  <si>
    <t>NLBNPNL1CFJ8</t>
  </si>
  <si>
    <t>NLBNPNL34829</t>
  </si>
  <si>
    <t>NL0014652943</t>
  </si>
  <si>
    <t>NLBNPNL35057</t>
  </si>
  <si>
    <t>DE000HW7M931</t>
  </si>
  <si>
    <t>AU3FN0105581</t>
  </si>
  <si>
    <t>NLBNPNL1RKI8</t>
  </si>
  <si>
    <t>NLBNPNL1TEV0</t>
  </si>
  <si>
    <t>AT0000A26952</t>
  </si>
  <si>
    <t>EUR 1,85 ERSTE GR.BK AG (REGS) 19-2034</t>
  </si>
  <si>
    <t>NLGS0000GJP8</t>
  </si>
  <si>
    <t>NLGS0000O252</t>
  </si>
  <si>
    <t>DE000UM1ZGP9</t>
  </si>
  <si>
    <t>DE000LB2CMQ6</t>
  </si>
  <si>
    <t>EUR 1,05 LBK BADEN-WUERTT. 19-2027</t>
  </si>
  <si>
    <t>LU1363154557</t>
  </si>
  <si>
    <t>SHS ALLIANZ DYNAMIC MUL AS ST SRI15 AT2 H2CH</t>
  </si>
  <si>
    <t>FI4000523550</t>
  </si>
  <si>
    <t>EUR 4,25 HUHTAMAKI OYJ (REGS) 22-2027</t>
  </si>
  <si>
    <t>FR0129461101</t>
  </si>
  <si>
    <t>USD 0,00 CREDIT AGRICOLE (REGS BT) 270226</t>
  </si>
  <si>
    <t>DE000LB12502</t>
  </si>
  <si>
    <t>NLBNPNL2EIM0</t>
  </si>
  <si>
    <t>FR0014012JI3</t>
  </si>
  <si>
    <t>IT0005398406</t>
  </si>
  <si>
    <t>EUR 2,45 ITALY, REP.OF (REGS BTP) 20-2050</t>
  </si>
  <si>
    <t>NO0013090647</t>
  </si>
  <si>
    <t>NOK 3,84 INTER-AMER.DEV.BK 23-2028</t>
  </si>
  <si>
    <t>XS2069407786</t>
  </si>
  <si>
    <t>EUR 2,875 CPI PROPERTY GROUP (REGS/11) 19-202</t>
  </si>
  <si>
    <t>BE6344231434</t>
  </si>
  <si>
    <t>EUR 2,75 BELFIUS FINANCING 23-2028</t>
  </si>
  <si>
    <t>FR9348FS8396</t>
  </si>
  <si>
    <t>EUR 1,03 CA CIB 22-2027</t>
  </si>
  <si>
    <t>DE000HS35M97</t>
  </si>
  <si>
    <t>DE000DW2EKR9</t>
  </si>
  <si>
    <t>WAR DZ BANK AG - FFT ( CALL SP28.7665) XXXXXX</t>
  </si>
  <si>
    <t>DE000HW7P6A6</t>
  </si>
  <si>
    <t>DE000LB4RB12</t>
  </si>
  <si>
    <t>AT0000A1T9E5</t>
  </si>
  <si>
    <t>NLBNPNL1HE97</t>
  </si>
  <si>
    <t>DE000A3K2VZ8</t>
  </si>
  <si>
    <t>USD FL.R MANICA I TIMBER (REGS) 22-2031</t>
  </si>
  <si>
    <t>24/05/2031</t>
  </si>
  <si>
    <t>AU000000MDC8</t>
  </si>
  <si>
    <t>SHS MEDLAB CLINICAL ORD REG</t>
  </si>
  <si>
    <t>DE000VU7PP63</t>
  </si>
  <si>
    <t>WAR VONTOBEL FIN.PROD. ( CALL SP40.04) XXXXXX</t>
  </si>
  <si>
    <t>DE0007226300</t>
  </si>
  <si>
    <t>SHS SECUNDA EFFEKTEN ORD BR</t>
  </si>
  <si>
    <t>15/10/1997</t>
  </si>
  <si>
    <t>XS1645518652</t>
  </si>
  <si>
    <t>GBP 3,184 ANNINGTON FUNDING (REGS/3) 17-2029</t>
  </si>
  <si>
    <t>DE000A254ZC6</t>
  </si>
  <si>
    <t>EUR 2,75 EV. KREDITGEN. EG 24-2029</t>
  </si>
  <si>
    <t>NL0014837908</t>
  </si>
  <si>
    <t>DE000HT46LG7</t>
  </si>
  <si>
    <t>DE000DU7HU31</t>
  </si>
  <si>
    <t>EUR 25,00 DZ BK AG (DE0006202005) 281226</t>
  </si>
  <si>
    <t>NL0013288632</t>
  </si>
  <si>
    <t>NL0014132474</t>
  </si>
  <si>
    <t>WAR ING BANK N.V. ( CALL) 140130</t>
  </si>
  <si>
    <t>DE000GK9U3N4</t>
  </si>
  <si>
    <t>DE000GU3N485</t>
  </si>
  <si>
    <t>DE000ME780U6</t>
  </si>
  <si>
    <t>DE000ME5XM53</t>
  </si>
  <si>
    <t>NL0013588734</t>
  </si>
  <si>
    <t>DE000ME78H42</t>
  </si>
  <si>
    <t>DE000VE70CB0</t>
  </si>
  <si>
    <t>DE000DS6YAU9</t>
  </si>
  <si>
    <t>DE000GJ136S8</t>
  </si>
  <si>
    <t>FR0013422623</t>
  </si>
  <si>
    <t>EUR 2,25 EUTELSAT SA (REGS) 19-2027</t>
  </si>
  <si>
    <t>DE000LB2WTM8</t>
  </si>
  <si>
    <t>DE000VE6NDS4</t>
  </si>
  <si>
    <t>DE000UBS00P1</t>
  </si>
  <si>
    <t>EUR FL.R UBS AG (FR0000120271) 24-2028</t>
  </si>
  <si>
    <t>DE000ME1ERE5</t>
  </si>
  <si>
    <t>LU1728567568</t>
  </si>
  <si>
    <t>SHS AGIF-A.GLOB.EQ.INSIGHTS P EUR</t>
  </si>
  <si>
    <t>DE000VG6DQM8</t>
  </si>
  <si>
    <t>DE000MB8WPC3</t>
  </si>
  <si>
    <t>NLBNPNL2QN60</t>
  </si>
  <si>
    <t>DE000DJ9AKZ2</t>
  </si>
  <si>
    <t>EUR 3,135 DZ BANK AG - FFT 24-2032</t>
  </si>
  <si>
    <t>NLBNPNL1VWS4</t>
  </si>
  <si>
    <t>DE000A3516D3</t>
  </si>
  <si>
    <t>NLBNPNL1KDY5</t>
  </si>
  <si>
    <t>NL0014649337</t>
  </si>
  <si>
    <t>NL0014838245</t>
  </si>
  <si>
    <t>DE000LB5VHS5</t>
  </si>
  <si>
    <t>DE000CZ439U6</t>
  </si>
  <si>
    <t>EUR 3,826 COMMERZBK AG 24-2031</t>
  </si>
  <si>
    <t>DE000VM9WW11</t>
  </si>
  <si>
    <t>DE000A1142Z3</t>
  </si>
  <si>
    <t>INVESCO REAL GE 2014          INHABER-ANTEILE</t>
  </si>
  <si>
    <t>15/07/2015</t>
  </si>
  <si>
    <t>NLBNPNL15GE7</t>
  </si>
  <si>
    <t>DE000MC7R7T4</t>
  </si>
  <si>
    <t>DE000UG2FHT7</t>
  </si>
  <si>
    <t>DE000VP2XT23</t>
  </si>
  <si>
    <t>DE000MB9N9J5</t>
  </si>
  <si>
    <t>NO0012943796</t>
  </si>
  <si>
    <t>NOK 5,98 AUSTEVOLL SEAFOOD 23-2030</t>
  </si>
  <si>
    <t>NLBNPNL1A8R5</t>
  </si>
  <si>
    <t>DE000ME47SN8</t>
  </si>
  <si>
    <t>XS2345334283</t>
  </si>
  <si>
    <t>EUR FL.R FIN RMBS 3 (REGS/R2) 21-2060</t>
  </si>
  <si>
    <t>NLBNPNL19R47</t>
  </si>
  <si>
    <t>NL0006466401</t>
  </si>
  <si>
    <t>28/10/2008</t>
  </si>
  <si>
    <t>IT0005668220</t>
  </si>
  <si>
    <t>EUR 3,25 ITALY, REP.OF 25-2032</t>
  </si>
  <si>
    <t>BE0008534951</t>
  </si>
  <si>
    <t>EUR 0,00 BELGIUM, KINGDOM (OLO PRINC) 16-2047</t>
  </si>
  <si>
    <t>22/06/2047</t>
  </si>
  <si>
    <t>DE000LB6J4X8</t>
  </si>
  <si>
    <t>NL0014233892</t>
  </si>
  <si>
    <t>DE000HW7ESV9</t>
  </si>
  <si>
    <t>DE000DS34BQ4</t>
  </si>
  <si>
    <t>NL0013577901</t>
  </si>
  <si>
    <t>NLBNPNL1HXT9</t>
  </si>
  <si>
    <t>DE000HT8CLE7</t>
  </si>
  <si>
    <t>NL0014632986</t>
  </si>
  <si>
    <t>DE000GM2MGA5</t>
  </si>
  <si>
    <t>DE000DC0XK38</t>
  </si>
  <si>
    <t>NL0014562951</t>
  </si>
  <si>
    <t>NLBNPNL2XBE2</t>
  </si>
  <si>
    <t>DE000DU2T792</t>
  </si>
  <si>
    <t>EUR 12,25 DZ BK AG (DE0005140008) 240626</t>
  </si>
  <si>
    <t>NLBNPNL256D8</t>
  </si>
  <si>
    <t>NLBNPNL32TM8</t>
  </si>
  <si>
    <t>DE000HT6PRD2</t>
  </si>
  <si>
    <t>DE000ME8GQD9</t>
  </si>
  <si>
    <t>DE000VE8K6H4</t>
  </si>
  <si>
    <t>NLBNPNL3CTK3</t>
  </si>
  <si>
    <t>NLBNPNL2V3J7</t>
  </si>
  <si>
    <t>DE000VH00W34</t>
  </si>
  <si>
    <t>NL0014841504</t>
  </si>
  <si>
    <t>DE000HT9XT35</t>
  </si>
  <si>
    <t>NLBNPNL1WGA3</t>
  </si>
  <si>
    <t>NLBNPNL19YI3</t>
  </si>
  <si>
    <t>NL0013584352</t>
  </si>
  <si>
    <t>NL0014807232</t>
  </si>
  <si>
    <t>DE000LB47K56</t>
  </si>
  <si>
    <t>NLBNPNL2DXG3</t>
  </si>
  <si>
    <t>DE000A2JJ1T1</t>
  </si>
  <si>
    <t>SHS ODDO BHF POLARIS MODERATE GC-EUR</t>
  </si>
  <si>
    <t>DE000VE8LHW7</t>
  </si>
  <si>
    <t>DE000HW7EVZ4</t>
  </si>
  <si>
    <t>NLGS00017NP1</t>
  </si>
  <si>
    <t>DE000HT8SKP1</t>
  </si>
  <si>
    <t>XS0499449261</t>
  </si>
  <si>
    <t>GBP 5,75 ORSTED (REGS/6) 10-2040</t>
  </si>
  <si>
    <t>09/04/2010</t>
  </si>
  <si>
    <t>NL0013746852</t>
  </si>
  <si>
    <t>FR001400UXA9</t>
  </si>
  <si>
    <t>DE000UK3NT01</t>
  </si>
  <si>
    <t>DE000ME8AMU5</t>
  </si>
  <si>
    <t>DE000LB38861</t>
  </si>
  <si>
    <t>EUR 3,418 LBK BADEN-WUERTT. 23-2028</t>
  </si>
  <si>
    <t>DE000HW7J2T3</t>
  </si>
  <si>
    <t>NLBNPNL2J9M4</t>
  </si>
  <si>
    <t>DE000DJ9AQG9</t>
  </si>
  <si>
    <t>DE000UG87H98</t>
  </si>
  <si>
    <t>EUR 5,04 UNICREDIT BANK (NL0010273215) 270226</t>
  </si>
  <si>
    <t>NL0013984636</t>
  </si>
  <si>
    <t>AT0000A0VPF3</t>
  </si>
  <si>
    <t>SHS IQAM STRATEGIC COMMODITY FUND IT</t>
  </si>
  <si>
    <t>FR0014012VK4</t>
  </si>
  <si>
    <t>EUR 2,89 BORDEAUX VILLE DE 25-2030</t>
  </si>
  <si>
    <t>AT0000A1KZA4</t>
  </si>
  <si>
    <t>DE000MB7SSA1</t>
  </si>
  <si>
    <t>NLBNPNL1X2D1</t>
  </si>
  <si>
    <t>NLBNPNL1E139</t>
  </si>
  <si>
    <t>DE000DK0R6D9</t>
  </si>
  <si>
    <t>UNT DEKABANK 251033</t>
  </si>
  <si>
    <t>FR00140092L5</t>
  </si>
  <si>
    <t>EUR 2,50 BNP PARI.ISS. 22-2032</t>
  </si>
  <si>
    <t>AT0000A2LCA9</t>
  </si>
  <si>
    <t>SHS BRAHMS II-EUR DIS</t>
  </si>
  <si>
    <t>NLBNPNL1FY95</t>
  </si>
  <si>
    <t>FR001400NMK6</t>
  </si>
  <si>
    <t>EUR 0,00 NATIXIS STRUCTURED 24-2032</t>
  </si>
  <si>
    <t>NLBNPNL1PS91</t>
  </si>
  <si>
    <t>NL0014664211</t>
  </si>
  <si>
    <t>DE000DS608Q2</t>
  </si>
  <si>
    <t>IT0006768128</t>
  </si>
  <si>
    <t>UNT NATIXIS STRUCTURED 060530</t>
  </si>
  <si>
    <t>DE000HW7RL60</t>
  </si>
  <si>
    <t>USD 4,60 UNICREDIT BANK 26-2029</t>
  </si>
  <si>
    <t>NLBNPNL2PT24</t>
  </si>
  <si>
    <t>DE000DK01065</t>
  </si>
  <si>
    <t>EUR FL.R DEKABANK 23-2028</t>
  </si>
  <si>
    <t>XS0804363439</t>
  </si>
  <si>
    <t>EUR 2,875 ING BANK N.V. (REGS/121) 12-2029</t>
  </si>
  <si>
    <t>LU1122765560</t>
  </si>
  <si>
    <t>SHS DWS FLOATING RATE NOTES FCP LD</t>
  </si>
  <si>
    <t>AT0000A39FB0</t>
  </si>
  <si>
    <t>CZK 0,00 RAIFFEISEN BANK (REGS) 24-2027</t>
  </si>
  <si>
    <t>DE000ME17966</t>
  </si>
  <si>
    <t>DE000VE70M83</t>
  </si>
  <si>
    <t>NL0010773875</t>
  </si>
  <si>
    <t xml:space="preserve">EUR FL.R DUTCH MORTGAGE PORTFOLIO LOANS B.V. </t>
  </si>
  <si>
    <t>26/08/2055</t>
  </si>
  <si>
    <t>DE000MB8K3W5</t>
  </si>
  <si>
    <t>DE000LB553F2</t>
  </si>
  <si>
    <t>ES0105482022</t>
  </si>
  <si>
    <t>SHS GAVARI PROPERTIES SOCIMI SA ORD BR</t>
  </si>
  <si>
    <t>DE000SU22WX5</t>
  </si>
  <si>
    <t>DE000GQ60V97</t>
  </si>
  <si>
    <t>UNT GOLDSAC+CO.WERTPAP ( DE000BASF111) 150227</t>
  </si>
  <si>
    <t>DE000TD9GRX7</t>
  </si>
  <si>
    <t>WAR HSBC T+B ( CALL SP98.9282) XXXXXX</t>
  </si>
  <si>
    <t>DE000LB6F2S6</t>
  </si>
  <si>
    <t>DE000MD807G7</t>
  </si>
  <si>
    <t>WAR MORGAN STANLEY+CO ( CALL SP52.078) XXXXXX</t>
  </si>
  <si>
    <t>DE000GU1VR52</t>
  </si>
  <si>
    <t>DE000ME4EXQ1</t>
  </si>
  <si>
    <t>NL0011906250</t>
  </si>
  <si>
    <t>LU0574144050</t>
  </si>
  <si>
    <t>SHS BZ FINE FUND-BZ FINE AGRO-A (EUR)</t>
  </si>
  <si>
    <t>NLBNPNL2PGH0</t>
  </si>
  <si>
    <t>NLBNPNL29B50</t>
  </si>
  <si>
    <t>NL0014478794</t>
  </si>
  <si>
    <t>NLBNPNL339O9</t>
  </si>
  <si>
    <t>DE000HT4KT35</t>
  </si>
  <si>
    <t>BE6371321702</t>
  </si>
  <si>
    <t>EUR 0,00 KBC BANK NV 010426</t>
  </si>
  <si>
    <t>DE000HLB5022</t>
  </si>
  <si>
    <t>EUR FL.R LANDESBANK HESS-TH 23-2027</t>
  </si>
  <si>
    <t>DE000VM89JF9</t>
  </si>
  <si>
    <t>WAR VONTOBEL FIN.PROD. ( CALL SP214.7) XXXXXX</t>
  </si>
  <si>
    <t>NL0013748510</t>
  </si>
  <si>
    <t>NL0015025883</t>
  </si>
  <si>
    <t>DE000UK3RLG3</t>
  </si>
  <si>
    <t>WAR UBS AG ( CALL SP501.606) XXXXXX</t>
  </si>
  <si>
    <t>DE000LB57LE9</t>
  </si>
  <si>
    <t>NLBNPNL3CJW9</t>
  </si>
  <si>
    <t>LU0571516417</t>
  </si>
  <si>
    <t>SHS MIX-FONDS-BALANCE MIX 20</t>
  </si>
  <si>
    <t>NLBNPNL1WNI2</t>
  </si>
  <si>
    <t>DE000UH653Z1</t>
  </si>
  <si>
    <t>DE000MB949V8</t>
  </si>
  <si>
    <t>WAR MORGAN STANLEY+CO ( CALL SP7.1696) XXXXXX</t>
  </si>
  <si>
    <t>DE000VE8EKD6</t>
  </si>
  <si>
    <t>DE000ME3G7G4</t>
  </si>
  <si>
    <t>DE000ME35JA9</t>
  </si>
  <si>
    <t>LU2673944661</t>
  </si>
  <si>
    <t>SHS ONEMAR.F.S.S-J.E.M.S.T.B-ADHP EUR DIS</t>
  </si>
  <si>
    <t>DE000LB6HJT6</t>
  </si>
  <si>
    <t>DE000DC3NT79</t>
  </si>
  <si>
    <t>IT0004980394</t>
  </si>
  <si>
    <t>EUR 4,50 CASSA DEPOSITI PRE 13-2028</t>
  </si>
  <si>
    <t>DE000LB4XDH6</t>
  </si>
  <si>
    <t>EUR 3,10 LBK BADEN-WUERTT. 26-2032</t>
  </si>
  <si>
    <t>NL0015486937</t>
  </si>
  <si>
    <t>DE000ME3KQ72</t>
  </si>
  <si>
    <t>CH1166151964</t>
  </si>
  <si>
    <t>CHF 0,35 AKADEMISKA HUS AB 22-2027</t>
  </si>
  <si>
    <t>DE000ME20LP5</t>
  </si>
  <si>
    <t>DE000LB21QU0</t>
  </si>
  <si>
    <t>NLBNPNL1JTU1</t>
  </si>
  <si>
    <t>NL0013582489</t>
  </si>
  <si>
    <t>DE000ME7GAE3</t>
  </si>
  <si>
    <t>DE000MB7H1F0</t>
  </si>
  <si>
    <t>NLBNPNL340J7</t>
  </si>
  <si>
    <t>DE000DU4PAD4</t>
  </si>
  <si>
    <t>EUR 9,50 DZ BK AG (DE000KGX8881) 250926</t>
  </si>
  <si>
    <t>NL0014047102</t>
  </si>
  <si>
    <t>DE000VE7B730</t>
  </si>
  <si>
    <t>DE000DS9U997</t>
  </si>
  <si>
    <t>NLBNPNL38SJ3</t>
  </si>
  <si>
    <t>DE000DU7XT75</t>
  </si>
  <si>
    <t>EUR 12,80 DZ BK AG (DE000PAH0038) 26-2027</t>
  </si>
  <si>
    <t>DE000DY8RDW1</t>
  </si>
  <si>
    <t>EUR 9,50 DZ BK AG (DE0005565204) 25-2026</t>
  </si>
  <si>
    <t>NLGS0000BXX4</t>
  </si>
  <si>
    <t>NL0015091059</t>
  </si>
  <si>
    <t>NLBNPNL2FXV7</t>
  </si>
  <si>
    <t>NL0013365208</t>
  </si>
  <si>
    <t>DE000FA6TPB5</t>
  </si>
  <si>
    <t>DE000PJ8DE72</t>
  </si>
  <si>
    <t>DE000DY6S2L5</t>
  </si>
  <si>
    <t>EUR 9,00 DZ BK AG (DE0006048432) 250326</t>
  </si>
  <si>
    <t>DE000UN363E4</t>
  </si>
  <si>
    <t>NLBNPNL2MYB3</t>
  </si>
  <si>
    <t>NL0013756802</t>
  </si>
  <si>
    <t>BE6366256491</t>
  </si>
  <si>
    <t>DE000UM1V7T6</t>
  </si>
  <si>
    <t>DE000MC6CTT4</t>
  </si>
  <si>
    <t>DE000LB13N87</t>
  </si>
  <si>
    <t>EUR 0,95 LBK BADEN-WUERTT. 20-2031</t>
  </si>
  <si>
    <t>DE000A2TR828</t>
  </si>
  <si>
    <t>EUR 1,05 VB IM MAERKISCHEN 19-2029</t>
  </si>
  <si>
    <t>DE000A3ERMU1</t>
  </si>
  <si>
    <t>SHS GLOBAL STR.ZING.-B -EUR.</t>
  </si>
  <si>
    <t>AT0000A0NCN2</t>
  </si>
  <si>
    <t>SHS AB KEY SELECT T EUR</t>
  </si>
  <si>
    <t>NLBNPNL205A1</t>
  </si>
  <si>
    <t>DE000A0Q7S57</t>
  </si>
  <si>
    <t>SHS FLOSSBACH VON STORCH FUNDAMENT-IT</t>
  </si>
  <si>
    <t>NL0014648529</t>
  </si>
  <si>
    <t>DE000DS9U930</t>
  </si>
  <si>
    <t>DE000HW7DJE6</t>
  </si>
  <si>
    <t>FRSG00016ZZ0</t>
  </si>
  <si>
    <t>DE000DC6Z8Y2</t>
  </si>
  <si>
    <t>DE000DS8VZ80</t>
  </si>
  <si>
    <t>NLBNPNL2DO64</t>
  </si>
  <si>
    <t>NL0014844433</t>
  </si>
  <si>
    <t>NLBNPNL2GMR6</t>
  </si>
  <si>
    <t>DE000HW6ZV02</t>
  </si>
  <si>
    <t>EUR 4,57 UNICREDIT BANK 24-2027</t>
  </si>
  <si>
    <t>NL0014488900</t>
  </si>
  <si>
    <t>AU0000252314</t>
  </si>
  <si>
    <t>SHS PATAGONIA LITHI ORD REG</t>
  </si>
  <si>
    <t>NL0014312506</t>
  </si>
  <si>
    <t>DE000A383H30</t>
  </si>
  <si>
    <t>EUR FL.R KREISSPARKASSE 24-2028</t>
  </si>
  <si>
    <t>DE000DDA0SK1</t>
  </si>
  <si>
    <t>AU3FN0103958</t>
  </si>
  <si>
    <t>AUD FL.R CREDIT UNION AUSTR 25-2028</t>
  </si>
  <si>
    <t>DE000PU99BX3</t>
  </si>
  <si>
    <t>EUR FL.R BNP PARIBAS (DE0007030009) 26-2032</t>
  </si>
  <si>
    <t>CH0548689600</t>
  </si>
  <si>
    <t>UNT BITCOIN CAPITAL XXXXXX</t>
  </si>
  <si>
    <t>NLBNPNL11HY2</t>
  </si>
  <si>
    <t>DE000HG961Y9</t>
  </si>
  <si>
    <t>DK0009364721</t>
  </si>
  <si>
    <t>DKK 6,00 BRFKREDIT AS 07-2038</t>
  </si>
  <si>
    <t>NLBNPNL20QF3</t>
  </si>
  <si>
    <t>AT0000A209X1</t>
  </si>
  <si>
    <t>ES0305654040</t>
  </si>
  <si>
    <t>DE000HG9FU15</t>
  </si>
  <si>
    <t>DE000LB5YBW4</t>
  </si>
  <si>
    <t>DE000SU1RPD7</t>
  </si>
  <si>
    <t>DE000SU35B77</t>
  </si>
  <si>
    <t>DE000ME69BN8</t>
  </si>
  <si>
    <t>NL0015479296</t>
  </si>
  <si>
    <t>FR001400D2T6</t>
  </si>
  <si>
    <t>NLBNPNL2GNQ6</t>
  </si>
  <si>
    <t>DE000GV5DA32</t>
  </si>
  <si>
    <t>DE000GU6LJU0</t>
  </si>
  <si>
    <t>NLBNPNL2YFM4</t>
  </si>
  <si>
    <t>XS2667028687</t>
  </si>
  <si>
    <t>EUR FL.R FINANCE IRELAND (REGS MBS/CL.D) 23-2</t>
  </si>
  <si>
    <t>DE000ME5NJC8</t>
  </si>
  <si>
    <t>DE000SW1DWG4</t>
  </si>
  <si>
    <t>WAR SOC.GEN.EFFEKTEN ( CALL SP36.9036) XXXXXX</t>
  </si>
  <si>
    <t>XS3002547134</t>
  </si>
  <si>
    <t>EUR 2,875 LEASYS S.P.A. (REGS/15) 25-2027</t>
  </si>
  <si>
    <t>DE000DU5GRJ1</t>
  </si>
  <si>
    <t>EUR 13,90 DZ BK AG (DE000KSAG888) 25-2026</t>
  </si>
  <si>
    <t>DE000DC1K6C4</t>
  </si>
  <si>
    <t>NLBNPNL161W0</t>
  </si>
  <si>
    <t>NLBNPNL1ZHU2</t>
  </si>
  <si>
    <t>NL0014648941</t>
  </si>
  <si>
    <t>NLBNPNL2SQR2</t>
  </si>
  <si>
    <t>DE000VE8LCL1</t>
  </si>
  <si>
    <t>NLBNPNL164V6</t>
  </si>
  <si>
    <t>DE000HT6Q0H0</t>
  </si>
  <si>
    <t>DE000DC22VH0</t>
  </si>
  <si>
    <t>NLBNPNL2L447</t>
  </si>
  <si>
    <t>NLBNPNL2MH21</t>
  </si>
  <si>
    <t>NLBNPNL2K9K5</t>
  </si>
  <si>
    <t>NLBNPNL1BEN5</t>
  </si>
  <si>
    <t>FR0010657122</t>
  </si>
  <si>
    <t>SHS MANDARINE OPPORTUNITES R (FCP)</t>
  </si>
  <si>
    <t>DE000VE9XWQ1</t>
  </si>
  <si>
    <t>DE000LB5VGY5</t>
  </si>
  <si>
    <t>DE000ME1Y2Q4</t>
  </si>
  <si>
    <t>DE000HW7LR86</t>
  </si>
  <si>
    <t>NL0014949539</t>
  </si>
  <si>
    <t>DE000HW7MSP4</t>
  </si>
  <si>
    <t>EUR 7,65 UNICREDIT BANK (DE0007030009) 070926</t>
  </si>
  <si>
    <t>DE000ME33D99</t>
  </si>
  <si>
    <t>DE000MB8W175</t>
  </si>
  <si>
    <t>NL0015470071</t>
  </si>
  <si>
    <t>BE6359407879</t>
  </si>
  <si>
    <t>EUR 2,90 BNP PARIBAS FORTIS 25-2032</t>
  </si>
  <si>
    <t>NLBNPNL37B01</t>
  </si>
  <si>
    <t>DE000ME83GW9</t>
  </si>
  <si>
    <t>DE000GM2MTM3</t>
  </si>
  <si>
    <t>DE0005324933</t>
  </si>
  <si>
    <t>UNIVERSAL-HP III              INHABER-ANTEILE</t>
  </si>
  <si>
    <t>DE000UM1U3A6</t>
  </si>
  <si>
    <t>DE000HS2TZ65</t>
  </si>
  <si>
    <t>DE000LB42673</t>
  </si>
  <si>
    <t>NL0014579005</t>
  </si>
  <si>
    <t>DE000LB6EE12</t>
  </si>
  <si>
    <t>EUR 5,00 LBK BADEN-WUERTT. (REGS) 25-2026</t>
  </si>
  <si>
    <t>NLBNPNL2HN04</t>
  </si>
  <si>
    <t>NLBNPNL1VTI1</t>
  </si>
  <si>
    <t>NL0012977573</t>
  </si>
  <si>
    <t>DE000LB2ZXQ4</t>
  </si>
  <si>
    <t>EUR 3,00 LBK BADEN-WUERTT. 22-2027</t>
  </si>
  <si>
    <t>NLBNPNL3EQA6</t>
  </si>
  <si>
    <t>DE000DC35CF6</t>
  </si>
  <si>
    <t>DE000ME6CPE2</t>
  </si>
  <si>
    <t>DE000MB9SF44</t>
  </si>
  <si>
    <t>DE000PJ8JF26</t>
  </si>
  <si>
    <t>NLBNPNL366L8</t>
  </si>
  <si>
    <t>NLBNPNL26Y56</t>
  </si>
  <si>
    <t>NLBNPNL39LT5</t>
  </si>
  <si>
    <t>NLBNPNL2ND81</t>
  </si>
  <si>
    <t>NL0014640104</t>
  </si>
  <si>
    <t>DE000PK4CQE4</t>
  </si>
  <si>
    <t>DE000A2DAMG0</t>
  </si>
  <si>
    <t>SHS SIGNATURE AG ORD REG</t>
  </si>
  <si>
    <t>DE000VM7XDZ6</t>
  </si>
  <si>
    <t>WAR VONTOBEL FIN.PROD. ( CALL SP55.77) XXXXXX</t>
  </si>
  <si>
    <t>NLBNPNL277Z7</t>
  </si>
  <si>
    <t>NLBNPNL279M1</t>
  </si>
  <si>
    <t>NLBNPNL1MMB0</t>
  </si>
  <si>
    <t>AT0000A37J66</t>
  </si>
  <si>
    <t>NLBNPNL2G1T9</t>
  </si>
  <si>
    <t>FR001400RMW2</t>
  </si>
  <si>
    <t>SHS R-CO 2 SICAV-CONV.HI.YI.SD EURO-P EUR ACC</t>
  </si>
  <si>
    <t>DE000A383TY0</t>
  </si>
  <si>
    <t>EUR FL.R VB BOCHUM WITTEN E 24-2034</t>
  </si>
  <si>
    <t>DE000GG3GUG1</t>
  </si>
  <si>
    <t>WAR GOLDMAN SACHS B ( CALL SP80.784) XXXXXX</t>
  </si>
  <si>
    <t>NLBNPNL14II7</t>
  </si>
  <si>
    <t>DE000ME92DJ4</t>
  </si>
  <si>
    <t>DE000MF1HMM1</t>
  </si>
  <si>
    <t>DE000UK7W2G1</t>
  </si>
  <si>
    <t>AT0000A37JM3</t>
  </si>
  <si>
    <t>NL0015198490</t>
  </si>
  <si>
    <t>DE000VP1M3Y7</t>
  </si>
  <si>
    <t>XS1273456787</t>
  </si>
  <si>
    <t>EUR 2,25 CITIGROUP INC. (REGS/7636) 19-2029</t>
  </si>
  <si>
    <t>FR0014000SD0</t>
  </si>
  <si>
    <t>EUR 0,00 BNP PARI.ISS. 20-2029</t>
  </si>
  <si>
    <t>DE000MA2S7K1</t>
  </si>
  <si>
    <t>UNT MORGAN STANLEY+CO ( ALCON) XXXXXX</t>
  </si>
  <si>
    <t>IE000NLYPLE5</t>
  </si>
  <si>
    <t>SHS BNP PA.EASY-ALPHA ENH.US UC.ETF-EUR DIS</t>
  </si>
  <si>
    <t>DE000VP1DKJ7</t>
  </si>
  <si>
    <t>WAR VONTOBEL FIN.PROD. ( CALL SP47.69) XXXXXX</t>
  </si>
  <si>
    <t>DE000DW6AAJ6</t>
  </si>
  <si>
    <t>EUR 5,00 DZ BANK AG - FFT 23-2033</t>
  </si>
  <si>
    <t>NLBNPNL28HC2</t>
  </si>
  <si>
    <t>DE000GU50YR9</t>
  </si>
  <si>
    <t>FRIP000016Z2</t>
  </si>
  <si>
    <t>NLBNPNL18TV8</t>
  </si>
  <si>
    <t>FR0010946855</t>
  </si>
  <si>
    <t>GBP 5,00 ENGIE (REGS) 10-2060</t>
  </si>
  <si>
    <t>01/10/2060</t>
  </si>
  <si>
    <t>NO0013033795</t>
  </si>
  <si>
    <t>SHS CIRCIO HOLDING ORD REG</t>
  </si>
  <si>
    <t>DE000MC8ENZ6</t>
  </si>
  <si>
    <t>NLBNPNL1UCC2</t>
  </si>
  <si>
    <t>FR001400POP6</t>
  </si>
  <si>
    <t>NLBNPNL1PPF7</t>
  </si>
  <si>
    <t>AT0000A1HEX7</t>
  </si>
  <si>
    <t>USD 0,00 LOWLAND PROJECTS L 15-2999</t>
  </si>
  <si>
    <t>DE000ME8X287</t>
  </si>
  <si>
    <t>DE000DC35BD3</t>
  </si>
  <si>
    <t>FR0013219581</t>
  </si>
  <si>
    <t>EUR 2,008 REGION HAUTS 16-2036</t>
  </si>
  <si>
    <t>FR001400DL48</t>
  </si>
  <si>
    <t>DE000A40UT54</t>
  </si>
  <si>
    <t>SHS CLOPPENBURG AUTO ORD REG</t>
  </si>
  <si>
    <t>AU0000154148</t>
  </si>
  <si>
    <t>SHS HARTSHEAD RES ORD REG</t>
  </si>
  <si>
    <t>DE000SU1VS64</t>
  </si>
  <si>
    <t>NLBNPNL121X2</t>
  </si>
  <si>
    <t>DE000GJ35AM4</t>
  </si>
  <si>
    <t>DE000MB8MNY3</t>
  </si>
  <si>
    <t>DE000MC7GYM8</t>
  </si>
  <si>
    <t>DE000ME0TYF8</t>
  </si>
  <si>
    <t>WAR MORGAN STANLEY+CO ( CALL SP38.43) XXXXXX</t>
  </si>
  <si>
    <t>DE000SU59XJ4</t>
  </si>
  <si>
    <t>DE000HT3VE06</t>
  </si>
  <si>
    <t>FR0014014WK8</t>
  </si>
  <si>
    <t>USD 0,00 BNP PARIBAS 25-2040</t>
  </si>
  <si>
    <t>11/12/2040</t>
  </si>
  <si>
    <t>DE000ME5K3R2</t>
  </si>
  <si>
    <t>NLBNPNL1DKU3</t>
  </si>
  <si>
    <t>FR0014009P12</t>
  </si>
  <si>
    <t>EUR FL.R CARS ALLIANCE AUTO (REGS/2022-1) 22-</t>
  </si>
  <si>
    <t>DE000HW7E177</t>
  </si>
  <si>
    <t>NL0014821498</t>
  </si>
  <si>
    <t>DE000DU2S9X7</t>
  </si>
  <si>
    <t>EUR 8,30 DZ BK AG (FR0000121014) 25-2026</t>
  </si>
  <si>
    <t>NL0015436072</t>
  </si>
  <si>
    <t>EUR 0,01 NATIONALE NL BANK (REGS) 20-2030</t>
  </si>
  <si>
    <t>NLBNPNL1L8J9</t>
  </si>
  <si>
    <t>NLBNPNL12171</t>
  </si>
  <si>
    <t>DE000VE6MVL3</t>
  </si>
  <si>
    <t>DK0009924458</t>
  </si>
  <si>
    <t>DKK 0,10 DEN DANSKE STAT 22-2034</t>
  </si>
  <si>
    <t>DE000HW7DGQ6</t>
  </si>
  <si>
    <t>DE000VM42Y27</t>
  </si>
  <si>
    <t>WAR VONTOBEL FIN.PROD. ( CALL SP95.6) XXXXXX</t>
  </si>
  <si>
    <t>DE000ME3NT43</t>
  </si>
  <si>
    <t>DE000ME3VA02</t>
  </si>
  <si>
    <t>DE000HG9MTF9</t>
  </si>
  <si>
    <t>WAR HSBC T+B ( CALL SP40.5313) XXXXXX</t>
  </si>
  <si>
    <t>NLBNPNL312N8</t>
  </si>
  <si>
    <t>IT0003535157</t>
  </si>
  <si>
    <t>EUR 5,00 ITALY(BTP-ABI 353515)03-2034</t>
  </si>
  <si>
    <t>DE000ME913L2</t>
  </si>
  <si>
    <t>NLBNPNL14XG0</t>
  </si>
  <si>
    <t>DE000VM836U5</t>
  </si>
  <si>
    <t>DE000MB8MJ13</t>
  </si>
  <si>
    <t>DE000ME2MSQ8</t>
  </si>
  <si>
    <t>NLGS0000O666</t>
  </si>
  <si>
    <t>NLBNPNL2SYX4</t>
  </si>
  <si>
    <t>NL0015453077</t>
  </si>
  <si>
    <t>NLBNPNL2FAT9</t>
  </si>
  <si>
    <t>DE000MB8GWU4</t>
  </si>
  <si>
    <t>NL0014133472</t>
  </si>
  <si>
    <t>DE000PD4AAP7</t>
  </si>
  <si>
    <t>NLBNPNL38T91</t>
  </si>
  <si>
    <t>DE000UN42158</t>
  </si>
  <si>
    <t>EUR 14,60 UNICREDIT BANK 281226</t>
  </si>
  <si>
    <t>AU000000ANS8</t>
  </si>
  <si>
    <t>SHS AUSTSINO RESOURCES GROUP LTD ORD REG</t>
  </si>
  <si>
    <t>DE000UL8R116</t>
  </si>
  <si>
    <t>WAR UBS AG ( CALL SP214.9) XXXXXX</t>
  </si>
  <si>
    <t>NLBNPNL2ONM9</t>
  </si>
  <si>
    <t>DE000SU0K3F5</t>
  </si>
  <si>
    <t>DE000SN6Z818</t>
  </si>
  <si>
    <t>AU3FN0084034</t>
  </si>
  <si>
    <t>AUD FL.R MIZUHO BK LTD (AU) 24-2027</t>
  </si>
  <si>
    <t>DE000VZ9JX27</t>
  </si>
  <si>
    <t>DE000ME14443</t>
  </si>
  <si>
    <t>DE000SW0CN93</t>
  </si>
  <si>
    <t>NL0014627259</t>
  </si>
  <si>
    <t>NLBNPNL3BPG1</t>
  </si>
  <si>
    <t>XS2019816979</t>
  </si>
  <si>
    <t>EUR 0,805 BNG BANK N.V. (REGS/1421) 19-2049</t>
  </si>
  <si>
    <t>28/06/2049</t>
  </si>
  <si>
    <t>DE000VD147D4</t>
  </si>
  <si>
    <t>DE0008478058</t>
  </si>
  <si>
    <t>SHS ODDO BHF GER.EQUITIES FO.DR-EUR</t>
  </si>
  <si>
    <t>DE000PK4C8P6</t>
  </si>
  <si>
    <t>DE000PC4UDE4</t>
  </si>
  <si>
    <t>NLBNPNL2HWZ6</t>
  </si>
  <si>
    <t>NLBNPNL2OVW1</t>
  </si>
  <si>
    <t>DE000ME07017</t>
  </si>
  <si>
    <t>NLBNPNL3DJ03</t>
  </si>
  <si>
    <t>US7374461041</t>
  </si>
  <si>
    <t>SHS POST HOLDINGS INC ORD REG</t>
  </si>
  <si>
    <t>DE000GV634V0</t>
  </si>
  <si>
    <t>NLBNPNL26T53</t>
  </si>
  <si>
    <t>DE000BB05U07</t>
  </si>
  <si>
    <t>NLBNPNL385W5</t>
  </si>
  <si>
    <t>DE000DU4Y9G2</t>
  </si>
  <si>
    <t>EUR 12,10 DZ BK AG (DE000WAF3001) 250926</t>
  </si>
  <si>
    <t>AT0000A1SS02</t>
  </si>
  <si>
    <t>EUR 1,04 BNK FUER TIROL.VOR 17-2027</t>
  </si>
  <si>
    <t>DE000VP5M6E8</t>
  </si>
  <si>
    <t>WAR VONTOBEL FIN.PROD. ( CALL SP95.01) XXXXXX</t>
  </si>
  <si>
    <t>NLBNPNL2Q1Z4</t>
  </si>
  <si>
    <t>NL0014677858</t>
  </si>
  <si>
    <t>FRSG00015MG0</t>
  </si>
  <si>
    <t>DE000GV857S3</t>
  </si>
  <si>
    <t>DE000VE1SF54</t>
  </si>
  <si>
    <t>FR001400K2O8</t>
  </si>
  <si>
    <t>SHS TIKEHAU 2029 FCP-F EUR DIS</t>
  </si>
  <si>
    <t>DE000PC2MA50</t>
  </si>
  <si>
    <t>NL0014318818</t>
  </si>
  <si>
    <t>DE000VQ7BGP2</t>
  </si>
  <si>
    <t>UNT VONTOBEL FIN.PROD. 050526</t>
  </si>
  <si>
    <t>NLBNPNL2JJL9</t>
  </si>
  <si>
    <t>AT0000A1EGA7</t>
  </si>
  <si>
    <t>NL0013756158</t>
  </si>
  <si>
    <t>DE000UK5W9A1</t>
  </si>
  <si>
    <t>AT0000A2H7X2</t>
  </si>
  <si>
    <t>DE000DS8NH09</t>
  </si>
  <si>
    <t>DE000HW6AND8</t>
  </si>
  <si>
    <t>EUR 2,40 UNICREDIT BANK 21-2026</t>
  </si>
  <si>
    <t>DE000BLB9M20</t>
  </si>
  <si>
    <t>EUR 0,30 BAYERISCH.LANDESBK (REGS) 20-2030</t>
  </si>
  <si>
    <t>DE000A2DKTA7</t>
  </si>
  <si>
    <t>HI-ALLGAEU-LCR-FONDS           INHABER-ANTEIL</t>
  </si>
  <si>
    <t>DE000KE06BD5</t>
  </si>
  <si>
    <t>DE000A2DAF44</t>
  </si>
  <si>
    <t>EUR 1,26 WIRTSCHAFTS-INFRA 18-2033</t>
  </si>
  <si>
    <t>NL0014329609</t>
  </si>
  <si>
    <t>DE000VC7FN40</t>
  </si>
  <si>
    <t>DE000A2QGA48</t>
  </si>
  <si>
    <t>MI-FONDS U04                  INHABER-ANTEILE</t>
  </si>
  <si>
    <t>XS1117298247</t>
  </si>
  <si>
    <t>EUR 1,90 DISCOVERY (SEC) 15-2027</t>
  </si>
  <si>
    <t>ES0000012J80</t>
  </si>
  <si>
    <t>EUR 0,00 SPAIN, KINGDOM OF (STRIP) 21-2068</t>
  </si>
  <si>
    <t>31/10/2068</t>
  </si>
  <si>
    <t>DE000VP2XQA9</t>
  </si>
  <si>
    <t>NLBNPNL1CGP3</t>
  </si>
  <si>
    <t>XS3289000336</t>
  </si>
  <si>
    <t>EUR 0,00 ACOSS (REGS) 050526</t>
  </si>
  <si>
    <t>DE000SU5X0Z9</t>
  </si>
  <si>
    <t>DE000HVB6192</t>
  </si>
  <si>
    <t>UNT UNICREDIT BANK ( EU0009658947) 091227</t>
  </si>
  <si>
    <t>AU3CB0280659</t>
  </si>
  <si>
    <t>AUD 2,335 NATIONAL HOUSIN 21-2036</t>
  </si>
  <si>
    <t>NLBNPNL30X93</t>
  </si>
  <si>
    <t>DE000LB5RWU8</t>
  </si>
  <si>
    <t>DE000DH237R1</t>
  </si>
  <si>
    <t>WAR DEUTSCHE BANK AG ( CALL SP1930) 040124</t>
  </si>
  <si>
    <t>NLBNPNL2NYR7</t>
  </si>
  <si>
    <t>DE000ME1H939</t>
  </si>
  <si>
    <t>LU1508476998</t>
  </si>
  <si>
    <t>SHS AGIF-A.GLOB.EQ.INSIGHTS CT EUR</t>
  </si>
  <si>
    <t>DE000VE9C1Z6</t>
  </si>
  <si>
    <t>NLBNPNL15DX4</t>
  </si>
  <si>
    <t>NL0015082108</t>
  </si>
  <si>
    <t>NL0014814741</t>
  </si>
  <si>
    <t>AU3FN0082368</t>
  </si>
  <si>
    <t>AUD FL.R BPCE 23-2028</t>
  </si>
  <si>
    <t>DE000PJ0GU28</t>
  </si>
  <si>
    <t>DE000LB56DM1</t>
  </si>
  <si>
    <t>DE000ME41RB8</t>
  </si>
  <si>
    <t>NLBNPNL2J2O5</t>
  </si>
  <si>
    <t>NL0010903977</t>
  </si>
  <si>
    <t>DE000SU2QUS5</t>
  </si>
  <si>
    <t>DE000HT72811</t>
  </si>
  <si>
    <t>NLBNPNL3FEI2</t>
  </si>
  <si>
    <t>IT0005421000</t>
  </si>
  <si>
    <t>EUR FL.R AUXILIO SPV (REGS) 20-2035</t>
  </si>
  <si>
    <t>27/09/2035</t>
  </si>
  <si>
    <t>LU1942584290</t>
  </si>
  <si>
    <t>SHS AGIF-ALL.GL.EQ.INSTS-WT(H2-EUR)</t>
  </si>
  <si>
    <t>LU0880249403</t>
  </si>
  <si>
    <t>SHS XAIA CREDIT-DEBT CAPITAL V EUR</t>
  </si>
  <si>
    <t>FRSG00030884</t>
  </si>
  <si>
    <t>EUR 0,00 SOCIETE GENERALE 24-2032</t>
  </si>
  <si>
    <t>FR0129412310</t>
  </si>
  <si>
    <t>EUR 0,00 BPIFRANCE (BT) 290426</t>
  </si>
  <si>
    <t>XS3177967570</t>
  </si>
  <si>
    <t>EUR XXX KINBANE 25 RPL2 (REGS/Z1) 25-2075</t>
  </si>
  <si>
    <t>NLBNPNL30M05</t>
  </si>
  <si>
    <t>AT0000A1PFB3</t>
  </si>
  <si>
    <t>EUR 0,00 AUSTRIA, REP.OF (STRIP) 16-2045</t>
  </si>
  <si>
    <t>02/11/2045</t>
  </si>
  <si>
    <t>LU1650492330</t>
  </si>
  <si>
    <t>SHS M.U.L-AMUNDI CO.FTSE 100 SW.ETF-EURH ACC</t>
  </si>
  <si>
    <t>DE000PJ8HN02</t>
  </si>
  <si>
    <t>DE000PJ8JC03</t>
  </si>
  <si>
    <t>DE000LB6E871</t>
  </si>
  <si>
    <t>DE000LB6HFT4</t>
  </si>
  <si>
    <t>DE000LB6HFZ1</t>
  </si>
  <si>
    <t>DE000HW68SZ0</t>
  </si>
  <si>
    <t>USD 3,50 UNICREDIT BANK (REGS) 21-2026</t>
  </si>
  <si>
    <t>DE000ME6XCZ1</t>
  </si>
  <si>
    <t>XS2772088907</t>
  </si>
  <si>
    <t>EUR 4,83 DEUTSCHE BANK AG (REGS) 24-2034</t>
  </si>
  <si>
    <t>DE000ME8ZRL0</t>
  </si>
  <si>
    <t>DE000ME88TL4</t>
  </si>
  <si>
    <t>NLBNPNL19BE0</t>
  </si>
  <si>
    <t>DE000DFK0J56</t>
  </si>
  <si>
    <t>EUR 0,27 DZ BANK AG - FFT 21-2031</t>
  </si>
  <si>
    <t>DE000PZ0Y4L0</t>
  </si>
  <si>
    <t>NL0014581308</t>
  </si>
  <si>
    <t>NL0015469545</t>
  </si>
  <si>
    <t>DE000UG9CM94</t>
  </si>
  <si>
    <t>EUR 10,70 UNICREDIT BANK 25-2027</t>
  </si>
  <si>
    <t>DE000LB5GFQ4</t>
  </si>
  <si>
    <t>DE000LB57M28</t>
  </si>
  <si>
    <t>AT0000A3PX22</t>
  </si>
  <si>
    <t>DE000A460F20</t>
  </si>
  <si>
    <t>EUR 7,75 ABO WIND 24-2029</t>
  </si>
  <si>
    <t>DE000UM1RP66</t>
  </si>
  <si>
    <t>DE000LB6B6H4</t>
  </si>
  <si>
    <t>NLBNPNL126B7</t>
  </si>
  <si>
    <t>DE000HEL0C06</t>
  </si>
  <si>
    <t>NLBNPNL21RY0</t>
  </si>
  <si>
    <t>DE000VP15S66</t>
  </si>
  <si>
    <t>NLBNPNL1TST4</t>
  </si>
  <si>
    <t>NLBNPNL398C0</t>
  </si>
  <si>
    <t>DE000HS4MKJ7</t>
  </si>
  <si>
    <t>DE000HW7J127</t>
  </si>
  <si>
    <t>DE000VM40S84</t>
  </si>
  <si>
    <t>FREXA0012312</t>
  </si>
  <si>
    <t>NLBNPNL2ED09</t>
  </si>
  <si>
    <t>DE000HT6PQF9</t>
  </si>
  <si>
    <t>NLBNPNL3EUX0</t>
  </si>
  <si>
    <t>DE000A0CARY8</t>
  </si>
  <si>
    <t>KANAM GRUND EUROPA            INHABER-ANTEILE</t>
  </si>
  <si>
    <t>DE000DC4BUT0</t>
  </si>
  <si>
    <t>DE000UN35W85</t>
  </si>
  <si>
    <t>NLBNPNL2PBC2</t>
  </si>
  <si>
    <t>DE000GM2A3Y8</t>
  </si>
  <si>
    <t>NL0014836942</t>
  </si>
  <si>
    <t>DE000DU7XMM7</t>
  </si>
  <si>
    <t>EUR 12,30 DZ BK AG (DE0007165631) 26-2027</t>
  </si>
  <si>
    <t>DE000A14N8L8</t>
  </si>
  <si>
    <t>SHS GOYER+GOEPPEL ZINS-INVEST ALPHA UNIVERS.A</t>
  </si>
  <si>
    <t>NLBNPNL30DI4</t>
  </si>
  <si>
    <t>DE000DU5K158</t>
  </si>
  <si>
    <t>EUR 15,60 DZ BK AG (DE0006070006) 25-2026</t>
  </si>
  <si>
    <t>NLBNPNL2TP99</t>
  </si>
  <si>
    <t>DE000VP3JCK5</t>
  </si>
  <si>
    <t>NL0014826893</t>
  </si>
  <si>
    <t>DE000VK5FJV5</t>
  </si>
  <si>
    <t>NO0013582627</t>
  </si>
  <si>
    <t>USD 10,75 DNO ASA (REGS) 25-2085</t>
  </si>
  <si>
    <t>17/06/2085</t>
  </si>
  <si>
    <t>DE000UL6T470</t>
  </si>
  <si>
    <t>DE000SU1RC50</t>
  </si>
  <si>
    <t>DK0061294394</t>
  </si>
  <si>
    <t>SHS INVESTFORENINGEN.IA.INV. MW COMP.SHS.DKK</t>
  </si>
  <si>
    <t>DE000VZ4P7V7</t>
  </si>
  <si>
    <t>NL0014808107</t>
  </si>
  <si>
    <t>NLBNPNL252L0</t>
  </si>
  <si>
    <t>XS2637129607</t>
  </si>
  <si>
    <t>EUR 3,73 NORDIC INVEST.BK (REGS/1299) 23-2033</t>
  </si>
  <si>
    <t>DE000HV4YUA5</t>
  </si>
  <si>
    <t>EUR 11,90 UNICREDIT BANK (REGS) 25-2026</t>
  </si>
  <si>
    <t>NLBNPNL25U93</t>
  </si>
  <si>
    <t>XS2712747182</t>
  </si>
  <si>
    <t>EUR FL.R COOPERATIEVE RA (REGS/3281A) 23-2026</t>
  </si>
  <si>
    <t>NLBNPNL2UEX2</t>
  </si>
  <si>
    <t>NLBNPNL13MT8</t>
  </si>
  <si>
    <t>FRC764200370</t>
  </si>
  <si>
    <t>NL0013855257</t>
  </si>
  <si>
    <t>XS1301052202</t>
  </si>
  <si>
    <t>EUR 2,00 ROYAL SCHIPHOL (REGS/2) 15-2026</t>
  </si>
  <si>
    <t>NLBNPNL23CZ5</t>
  </si>
  <si>
    <t>LU0962396452</t>
  </si>
  <si>
    <t>EUR 2,75 LUXEMBOURG, G-D OF (REGS) 13-2043</t>
  </si>
  <si>
    <t>20/08/2043</t>
  </si>
  <si>
    <t>DE000VS8S6Y1</t>
  </si>
  <si>
    <t>DE000DC63989</t>
  </si>
  <si>
    <t>NLBNPNL1VR94</t>
  </si>
  <si>
    <t>AT0000A3N6V9</t>
  </si>
  <si>
    <t>LU0654786689</t>
  </si>
  <si>
    <t>SHS VERMOEGENSMGT WACHSTUMLAEND.BAL.A EUR</t>
  </si>
  <si>
    <t>DE000DC1YQN9</t>
  </si>
  <si>
    <t>NL0013973472</t>
  </si>
  <si>
    <t>NL0014320921</t>
  </si>
  <si>
    <t>NL0014151904</t>
  </si>
  <si>
    <t>FRC764200289</t>
  </si>
  <si>
    <t>EUR 0,00 CITIGROUP GLOBAL 25-2037</t>
  </si>
  <si>
    <t>DE000HM12SC8</t>
  </si>
  <si>
    <t>CH0224927688</t>
  </si>
  <si>
    <t>UNT EFG INTL.FINANCE 311299</t>
  </si>
  <si>
    <t>AT0000772397</t>
  </si>
  <si>
    <t>SHS ALLIANZ INVEST OSTEUR.RENTENFDS-A</t>
  </si>
  <si>
    <t>DE000ME8MJV4</t>
  </si>
  <si>
    <t>DE000DS89B81</t>
  </si>
  <si>
    <t>DE000SW38EW7</t>
  </si>
  <si>
    <t>NL0013751456</t>
  </si>
  <si>
    <t>DE000VM33ZJ5</t>
  </si>
  <si>
    <t>UNT VONTOBEL FIN.PROD. ( CH0506671103) XXXXXX</t>
  </si>
  <si>
    <t>DE000ME5K1D6</t>
  </si>
  <si>
    <t>LU2014481829</t>
  </si>
  <si>
    <t>SHS AGIF-A.GLOBAL OPP.BD-AMG (H2-SGD)</t>
  </si>
  <si>
    <t>NL0014838179</t>
  </si>
  <si>
    <t>DE000PJ0G9H3</t>
  </si>
  <si>
    <t>DE000LB587U9</t>
  </si>
  <si>
    <t>LU0240541366</t>
  </si>
  <si>
    <t>SHS DB ESG BALANCED</t>
  </si>
  <si>
    <t>NLBNPNL1S1I9</t>
  </si>
  <si>
    <t>DE000LB2BEJ0</t>
  </si>
  <si>
    <t>EUR 0,74 LBK BADEN-WUERTT. 21-2036</t>
  </si>
  <si>
    <t>DE000HS4M0W7</t>
  </si>
  <si>
    <t>DE000ME978B6</t>
  </si>
  <si>
    <t>DE000VU8CNS2</t>
  </si>
  <si>
    <t>UNT VONTOBEL FIN.PROD. ( CH1263228178) XXXXXX</t>
  </si>
  <si>
    <t>NLBNPNL1BUI1</t>
  </si>
  <si>
    <t>DE000VP14ZG4</t>
  </si>
  <si>
    <t>FR001400QI71</t>
  </si>
  <si>
    <t>EUR 28,80 BNP PARI.ISS. 24-2030</t>
  </si>
  <si>
    <t>FR001400LQ19</t>
  </si>
  <si>
    <t>DE000NLB5ER2</t>
  </si>
  <si>
    <t>NL0013572985</t>
  </si>
  <si>
    <t>NL0014564460</t>
  </si>
  <si>
    <t>ES00000126M9</t>
  </si>
  <si>
    <t>EUR 0,00 SPAIN, KINGDOM OF (STRIP) 14-2036</t>
  </si>
  <si>
    <t>DE000ME24M57</t>
  </si>
  <si>
    <t>HRPVCMRA0001</t>
  </si>
  <si>
    <t>SHS PEVEC ORD BR</t>
  </si>
  <si>
    <t>FR0013285368</t>
  </si>
  <si>
    <t>EUR 1,75 HOPITAUX PARIS 17-2039</t>
  </si>
  <si>
    <t>DE000LB4XAH2</t>
  </si>
  <si>
    <t>EUR 3,22 LBK BADEN-WUERTT. 25-2034</t>
  </si>
  <si>
    <t>ES0000012D86</t>
  </si>
  <si>
    <t>EUR 0,00 SPAIN, KINGDOM OF (STRIP) 18-2060</t>
  </si>
  <si>
    <t>31/10/2060</t>
  </si>
  <si>
    <t>DE000ME6TBV0</t>
  </si>
  <si>
    <t>NLBNPNL1SMD3</t>
  </si>
  <si>
    <t>NL0015069717</t>
  </si>
  <si>
    <t>NL0014822181</t>
  </si>
  <si>
    <t>ES0000012G18</t>
  </si>
  <si>
    <t>EUR 0,00 SPAIN, KINGDOM OF (PRINC) 20-2029</t>
  </si>
  <si>
    <t>DE000VP3JQF5</t>
  </si>
  <si>
    <t>DE000MB903F8</t>
  </si>
  <si>
    <t>DE000UN2CCK5</t>
  </si>
  <si>
    <t>EUR 5,20 UNICREDIT BANK (DE0007297004) 270326</t>
  </si>
  <si>
    <t>DE000LB47J34</t>
  </si>
  <si>
    <t>IT0006757956</t>
  </si>
  <si>
    <t>UNT SMARTETN PUBLIC LT ( BASKET) 250728</t>
  </si>
  <si>
    <t>DE000MA26ME2</t>
  </si>
  <si>
    <t>DE000GV2GFV4</t>
  </si>
  <si>
    <t>XS2211183756</t>
  </si>
  <si>
    <t>EUR 2,031 PROSUS N.V. (REGS) 20-2032</t>
  </si>
  <si>
    <t>DE000SW2RU95</t>
  </si>
  <si>
    <t>DE000VP4BJS8</t>
  </si>
  <si>
    <t>WAR VONTOBEL FIN.PROD. ( CALL SP12.22) XXXXXX</t>
  </si>
  <si>
    <t>DE000FD1RR80</t>
  </si>
  <si>
    <t>EUR 14,00 SOC.GEN.EFFEKTEN 250926</t>
  </si>
  <si>
    <t>XS2898821033</t>
  </si>
  <si>
    <t>EUR 2,375 NORDIC INVEST.BK (REGS/1396) 24-202</t>
  </si>
  <si>
    <t>DE000HG78773</t>
  </si>
  <si>
    <t>WAR HSBC T+B ( CALL SP90.3402) XXXXXX</t>
  </si>
  <si>
    <t>DE000ME1SVS7</t>
  </si>
  <si>
    <t>DE000VU8CNY0</t>
  </si>
  <si>
    <t>UNT VONTOBEL FIN.PROD. ( CH1263228459) XXXXXX</t>
  </si>
  <si>
    <t>DE000GM1Y2Q9</t>
  </si>
  <si>
    <t>WAR GOLDSAC+CO.WERTPAP ( CALL SP1.046) XXXXXX</t>
  </si>
  <si>
    <t>DE000DY4UQ84</t>
  </si>
  <si>
    <t>EUR 6,40 DZ BK AG (DE0007010803) 25-2026</t>
  </si>
  <si>
    <t>DE000MC8VQP4</t>
  </si>
  <si>
    <t>NL0015071838</t>
  </si>
  <si>
    <t>DE000FA6PHX4</t>
  </si>
  <si>
    <t>EUR 5,25 SOC.GEN.EFFEKTEN 260626</t>
  </si>
  <si>
    <t>NL0013585920</t>
  </si>
  <si>
    <t>DE000ME0YFA8</t>
  </si>
  <si>
    <t>NL0015079229</t>
  </si>
  <si>
    <t>DE000LB6G066</t>
  </si>
  <si>
    <t>NLBNPNL1JHN1</t>
  </si>
  <si>
    <t>DE000GV7LN01</t>
  </si>
  <si>
    <t>IT0001029492</t>
  </si>
  <si>
    <t>SHS SAES GETTERS SPA (ORD)</t>
  </si>
  <si>
    <t>DE000LB6B3W0</t>
  </si>
  <si>
    <t>NLBNPNL2OXU1</t>
  </si>
  <si>
    <t>NLBNPNL38B34</t>
  </si>
  <si>
    <t>NL0014844789</t>
  </si>
  <si>
    <t>DE000VM4YDB2</t>
  </si>
  <si>
    <t>WAR VONTOBEL FIN.PROD. ( CALL SP53.18) XXXXXX</t>
  </si>
  <si>
    <t>NL0014655037</t>
  </si>
  <si>
    <t>NL0013981780</t>
  </si>
  <si>
    <t>DE000SD40M45</t>
  </si>
  <si>
    <t>WAR SOC.GEN.EFFEKTEN ( CALL SP68.5686) XXXXXX</t>
  </si>
  <si>
    <t>DE000A1JJJS1</t>
  </si>
  <si>
    <t>SHS MEAG VERMOEGENSANLAGE RETURN I</t>
  </si>
  <si>
    <t>DE000HW7QTP3</t>
  </si>
  <si>
    <t>EUR 4,53 UNICREDIT BANK 25-2028</t>
  </si>
  <si>
    <t>DE000HW7S607</t>
  </si>
  <si>
    <t>EUR 6,92 UNICREDIT BANK 26-2029</t>
  </si>
  <si>
    <t>NLBNPNL1ETV0</t>
  </si>
  <si>
    <t>NLBNPNL17964</t>
  </si>
  <si>
    <t>DE000DEU1781</t>
  </si>
  <si>
    <t>DWS PG CORP SHORT             INHABER-ANTEILE</t>
  </si>
  <si>
    <t>DE000VE7CLS8</t>
  </si>
  <si>
    <t>NLBNPNL28W15</t>
  </si>
  <si>
    <t>NLBNPNL1NSP5</t>
  </si>
  <si>
    <t>NLBNPNL1P5F9</t>
  </si>
  <si>
    <t>IE00BD5B1Y92</t>
  </si>
  <si>
    <t>SHS BK OF CYPRUS HOLD ORD REG</t>
  </si>
  <si>
    <t>DE000SU7A778</t>
  </si>
  <si>
    <t>DE000HW6PQM0</t>
  </si>
  <si>
    <t>DE000GV85DE5</t>
  </si>
  <si>
    <t>NLBNPNL2UW48</t>
  </si>
  <si>
    <t>NLBNPNL1X9E4</t>
  </si>
  <si>
    <t>DE000DK01MR5</t>
  </si>
  <si>
    <t>UNT DEKABANK 080936</t>
  </si>
  <si>
    <t>FR0012830990</t>
  </si>
  <si>
    <t>SHS SALAMANDRE EURO RENDEMENT I</t>
  </si>
  <si>
    <t>DE000LB1DA87</t>
  </si>
  <si>
    <t>NLBNPNL1DK85</t>
  </si>
  <si>
    <t>FR0014004QL9</t>
  </si>
  <si>
    <t>EUR FL.R TRANSDEV GROUP 21-2031</t>
  </si>
  <si>
    <t>DE000DK00745</t>
  </si>
  <si>
    <t>NL0014778664</t>
  </si>
  <si>
    <t>DE000HW7JC61</t>
  </si>
  <si>
    <t>CHF 3,62 UNICREDIT BANK (REGS) 25-2026</t>
  </si>
  <si>
    <t>DE000MF7JPS4</t>
  </si>
  <si>
    <t>NL0013981251</t>
  </si>
  <si>
    <t>DE000VE9JVG3</t>
  </si>
  <si>
    <t>UNT VONTOBEL FIN.PROD. ( CH0293233612) XXXXXX</t>
  </si>
  <si>
    <t>NL0014494635</t>
  </si>
  <si>
    <t>CH0517825326</t>
  </si>
  <si>
    <t>CHF 0,065 NATL.AU.BK(AU) (REGS) 20-2029</t>
  </si>
  <si>
    <t>AT0000A303N3</t>
  </si>
  <si>
    <t>SHS ABW AMUNDI EASTERN EUR. STOCK-A EUR</t>
  </si>
  <si>
    <t>DE000PN98JV7</t>
  </si>
  <si>
    <t>WAR BNP PARIBAS ( CALL SP60.1811) XXXXXX</t>
  </si>
  <si>
    <t>FR0014001I50</t>
  </si>
  <si>
    <t>EUR 0,00 VEOLIA ENVT. (REGS) 21-2027</t>
  </si>
  <si>
    <t>DE000UJ0QUK7</t>
  </si>
  <si>
    <t>EUR 0,00 UBS AG (DE000SL0L7P3) 25-2035</t>
  </si>
  <si>
    <t>DE000HW7PD21</t>
  </si>
  <si>
    <t>DE000PF3TRL0</t>
  </si>
  <si>
    <t>WAR BNP PARIBAS ( CALL SP37.5763) XXXXXX</t>
  </si>
  <si>
    <t>NL0014574741</t>
  </si>
  <si>
    <t>DE000DS6QM84</t>
  </si>
  <si>
    <t>DE000SW1SBL6</t>
  </si>
  <si>
    <t>NL0014829541</t>
  </si>
  <si>
    <t>DE000LB56MZ4</t>
  </si>
  <si>
    <t>DE000VH81JV3</t>
  </si>
  <si>
    <t>DE000DU536T5</t>
  </si>
  <si>
    <t>DE000ME8AM81</t>
  </si>
  <si>
    <t>BMG6682J1036</t>
  </si>
  <si>
    <t>SHS NORTHERN OCEAN ORD REG</t>
  </si>
  <si>
    <t>EU000A1G0DT0</t>
  </si>
  <si>
    <t>EUR 1,25 EFSF (REGS) 17-2033</t>
  </si>
  <si>
    <t>DE000A1CSLD5</t>
  </si>
  <si>
    <t>HI-REITS ASIEN 1-FONDS        INHABER-ANTEILE</t>
  </si>
  <si>
    <t>NLBNPNL2SP33</t>
  </si>
  <si>
    <t>DE000DS6DK40</t>
  </si>
  <si>
    <t>DE000GW0BHL5</t>
  </si>
  <si>
    <t>DE000ME8Z3E0</t>
  </si>
  <si>
    <t>NL0014058745</t>
  </si>
  <si>
    <t>NL0015472952</t>
  </si>
  <si>
    <t>DE000DS8HF33</t>
  </si>
  <si>
    <t>DE000UM1K6H6</t>
  </si>
  <si>
    <t>DE000ME3AQ41</t>
  </si>
  <si>
    <t>DE000DB9VAR4</t>
  </si>
  <si>
    <t>AT0000A1XNH8</t>
  </si>
  <si>
    <t>EUR 0,00 AUSTRIA, REP.OF (STRIP) 17-2052</t>
  </si>
  <si>
    <t>20/09/2052</t>
  </si>
  <si>
    <t>DE000LB6GWF0</t>
  </si>
  <si>
    <t>NL0013974124</t>
  </si>
  <si>
    <t>DE000LB5RYS8</t>
  </si>
  <si>
    <t>NL0014839672</t>
  </si>
  <si>
    <t>AT0000A3FKL9</t>
  </si>
  <si>
    <t>EUR 12,56341 RAIFFEISEN BANK 24-2026</t>
  </si>
  <si>
    <t>NLBNPNL2OA67</t>
  </si>
  <si>
    <t>DE000ME2N0N7</t>
  </si>
  <si>
    <t>DE000GJ35FD2</t>
  </si>
  <si>
    <t>DE000ME4D0M9</t>
  </si>
  <si>
    <t>DE000GJ8L160</t>
  </si>
  <si>
    <t>DE000ME1KTM1</t>
  </si>
  <si>
    <t>DE000ME5P6Y6</t>
  </si>
  <si>
    <t>DE000DY9SX19</t>
  </si>
  <si>
    <t>EUR 10,10 DZ BK AG (DE0005565204) 25-2026</t>
  </si>
  <si>
    <t>DE000VM9XR90</t>
  </si>
  <si>
    <t>DE000VK9AGF7</t>
  </si>
  <si>
    <t>DE000SU1VTB5</t>
  </si>
  <si>
    <t>DE000ME313B6</t>
  </si>
  <si>
    <t>FR0004187367</t>
  </si>
  <si>
    <t>SHS FREELANCE.COM</t>
  </si>
  <si>
    <t>08/07/2005</t>
  </si>
  <si>
    <t>DE000ME4U4A5</t>
  </si>
  <si>
    <t>DE000HW6X0W4</t>
  </si>
  <si>
    <t>EUR 7,55 UNICREDIT BANK 24-2027</t>
  </si>
  <si>
    <t>DE000DFK0K04</t>
  </si>
  <si>
    <t>EUR 0,54 DZ BANK AG - FFT 21-2031</t>
  </si>
  <si>
    <t>NL0014832099</t>
  </si>
  <si>
    <t>NL0015070780</t>
  </si>
  <si>
    <t>DE000FA56RA0</t>
  </si>
  <si>
    <t>DE000DC4BUJ1</t>
  </si>
  <si>
    <t>NLBNPNL2S4N2</t>
  </si>
  <si>
    <t>DE000ME1ZF21</t>
  </si>
  <si>
    <t>DE000A0YEG46</t>
  </si>
  <si>
    <t>VK STAATSANLEIHEN EUROLAND    INHABER-ANTEILE</t>
  </si>
  <si>
    <t>DE000DC22VS7</t>
  </si>
  <si>
    <t>NLGS0000V984</t>
  </si>
  <si>
    <t>DE000ME0DQP7</t>
  </si>
  <si>
    <t>DE000DY4USV4</t>
  </si>
  <si>
    <t>EUR 9,80 DZ BK AG (DE000KGX8881) 25-2026</t>
  </si>
  <si>
    <t>XS2745726047</t>
  </si>
  <si>
    <t>EUR 4,00 VOLKSWAGEN LEASING (REGS) 24-2031</t>
  </si>
  <si>
    <t>NL0013371545</t>
  </si>
  <si>
    <t>NL0013984453</t>
  </si>
  <si>
    <t>NL0014310237</t>
  </si>
  <si>
    <t>NLBNPNL34W17</t>
  </si>
  <si>
    <t>NL0012771992</t>
  </si>
  <si>
    <t>NLBNPNL1G3H1</t>
  </si>
  <si>
    <t>NL0014653073</t>
  </si>
  <si>
    <t>DE000VP3B8Y7</t>
  </si>
  <si>
    <t>NLBNPNL34T95</t>
  </si>
  <si>
    <t>NLBNPNL1WRR4</t>
  </si>
  <si>
    <t>NL0013288236</t>
  </si>
  <si>
    <t>DE000DC03E89</t>
  </si>
  <si>
    <t>NL0014308231</t>
  </si>
  <si>
    <t>NL0013989437</t>
  </si>
  <si>
    <t>NLBNPNL1ZSR5</t>
  </si>
  <si>
    <t>DE000UM0WFT2</t>
  </si>
  <si>
    <t>DE000GG00A63</t>
  </si>
  <si>
    <t>WAR GOLDMAN SACHS B ( CALL SP147.712) XXXXXX</t>
  </si>
  <si>
    <t>NLBNPNL2JLZ5</t>
  </si>
  <si>
    <t>LU1222731306</t>
  </si>
  <si>
    <t>SHS DWS INVEST SICAV-GL.INFRA.USD LCH(P)</t>
  </si>
  <si>
    <t>CH0419041352</t>
  </si>
  <si>
    <t>CHF 0,285 CEMBRA MONEY BANK 19-2027</t>
  </si>
  <si>
    <t>DE000HW7HZ58</t>
  </si>
  <si>
    <t>EUR 5,60 UNICREDIT BANK (DE0006047004) 050626</t>
  </si>
  <si>
    <t>NLBNPNL20R51</t>
  </si>
  <si>
    <t>NL0015079294</t>
  </si>
  <si>
    <t>DE000ME40A69</t>
  </si>
  <si>
    <t>NL0013972615</t>
  </si>
  <si>
    <t>NLBNPNL2AMW9</t>
  </si>
  <si>
    <t>DE000DC7SXN4</t>
  </si>
  <si>
    <t>AU0000404766</t>
  </si>
  <si>
    <t>WAR PROTEOMICS INTL ( CALL SP0.5) 310526</t>
  </si>
  <si>
    <t>NLBNPNL14ND8</t>
  </si>
  <si>
    <t>DE000HW7N0B9</t>
  </si>
  <si>
    <t>DE000VZ32XR7</t>
  </si>
  <si>
    <t>NLBNPNL24H75</t>
  </si>
  <si>
    <t>DE000UL77XU8</t>
  </si>
  <si>
    <t>NLBNPNL37PG7</t>
  </si>
  <si>
    <t>FR0014000493</t>
  </si>
  <si>
    <t>EUR 0,487 CLLCTV EU ALSAC 20-2045</t>
  </si>
  <si>
    <t>09/10/2045</t>
  </si>
  <si>
    <t>DE000DJ9ACT2</t>
  </si>
  <si>
    <t>AU0000157745</t>
  </si>
  <si>
    <t>SHS FUTURE METALS ORD REG</t>
  </si>
  <si>
    <t>DE000UK9V1S7</t>
  </si>
  <si>
    <t>FR0013412202</t>
  </si>
  <si>
    <t>EUR 0,00 BARCLAYS BANK PLC (REGS) 19-2029</t>
  </si>
  <si>
    <t>DE000NLB43N6</t>
  </si>
  <si>
    <t>EUR 3,65 NORD/LB GZ 24-2030</t>
  </si>
  <si>
    <t>NLBNPNL1NWB7</t>
  </si>
  <si>
    <t>DE000UQ4H9A8</t>
  </si>
  <si>
    <t>NLBNPNL1A772</t>
  </si>
  <si>
    <t>XS2306566659</t>
  </si>
  <si>
    <t>EUR XXX SOLITAIRE I B.V (MBS/CL.A) 21-2200</t>
  </si>
  <si>
    <t>BMG763301022</t>
  </si>
  <si>
    <t>SHS ROMREAL INVEST LTD ORD BR</t>
  </si>
  <si>
    <t>DE000A2AAR84</t>
  </si>
  <si>
    <t>EUR 1,00 DEUT.GENOSS-HYPOBK 16-2026</t>
  </si>
  <si>
    <t>FR001400LZI6</t>
  </si>
  <si>
    <t>EUR 4,75 BNP PARIBAS (REGS) 23-2032</t>
  </si>
  <si>
    <t>13/11/2032</t>
  </si>
  <si>
    <t>DE000LB5JK93</t>
  </si>
  <si>
    <t>DE000VF3AZQ4</t>
  </si>
  <si>
    <t>US8816242098</t>
  </si>
  <si>
    <t>ADR TEVA PHARMACEUTICAL IND. (ADR 1 - 1 SHS)</t>
  </si>
  <si>
    <t>FR0013512944</t>
  </si>
  <si>
    <t>EUR 2,75 STELLANTIS N.V. (REGS) 20-2026</t>
  </si>
  <si>
    <t>DE000DU7XS35</t>
  </si>
  <si>
    <t>EUR 4,80 DZ BK AG (FR0000121014) 26-2027</t>
  </si>
  <si>
    <t>DE000ME8PRF3</t>
  </si>
  <si>
    <t>XS2496289138</t>
  </si>
  <si>
    <t>EUR 3,75 UNIVERSAL MUSIC (REGS/2) 22-2032</t>
  </si>
  <si>
    <t>DE000ME3PH29</t>
  </si>
  <si>
    <t>WAR MORGAN STANLEY+CO ( CALL SP5.7568) XXXXXX</t>
  </si>
  <si>
    <t>NLBNPNL2AZB5</t>
  </si>
  <si>
    <t>AT0000797303</t>
  </si>
  <si>
    <t>SHS STADLAUER MALZFABRIK</t>
  </si>
  <si>
    <t>DE000HLB76E7</t>
  </si>
  <si>
    <t>EUR 2,60 LANDESBANK HESS-TH 22-2028</t>
  </si>
  <si>
    <t>IT0006768086</t>
  </si>
  <si>
    <t>UNT MAREX FINANCIAL 270330</t>
  </si>
  <si>
    <t>NL0013572837</t>
  </si>
  <si>
    <t>DE000UK73HX6</t>
  </si>
  <si>
    <t>UNT UBS AG ( DE0005190003/DE00076) 221228</t>
  </si>
  <si>
    <t>XS2300185613</t>
  </si>
  <si>
    <t>USD 2,16 GALAXY PIPELINE (REGS/D) 21-2034</t>
  </si>
  <si>
    <t>DE000SW14A14</t>
  </si>
  <si>
    <t>NO0013711739</t>
  </si>
  <si>
    <t>SHS DOLPHIN DRILLIN ORD REG</t>
  </si>
  <si>
    <t>DE000LB4ENJ1</t>
  </si>
  <si>
    <t>DE000MB9FTR6</t>
  </si>
  <si>
    <t>DE000VE6M358</t>
  </si>
  <si>
    <t>NLBNPNL2PA58</t>
  </si>
  <si>
    <t>NL0015287152</t>
  </si>
  <si>
    <t>LU1169819635</t>
  </si>
  <si>
    <t>SHS UBS(LUX)F.S-UBS CORE MSCI EMU UC-CHFH ACC</t>
  </si>
  <si>
    <t>DE000VP2X2J6</t>
  </si>
  <si>
    <t>DE000MB9CG82</t>
  </si>
  <si>
    <t>DE000VE9YHY4</t>
  </si>
  <si>
    <t>DK0061013216</t>
  </si>
  <si>
    <t>NLBNPNL1KWS7</t>
  </si>
  <si>
    <t>DE000VU8CLA4</t>
  </si>
  <si>
    <t>NLBNPNL2A283</t>
  </si>
  <si>
    <t>DE000MB9HGD9</t>
  </si>
  <si>
    <t>DE000GM2GHD9</t>
  </si>
  <si>
    <t>DE000MB9SH34</t>
  </si>
  <si>
    <t>NLBNPNL1KR48</t>
  </si>
  <si>
    <t>DE000DY8CGG9</t>
  </si>
  <si>
    <t>DE000PK4B5Z2</t>
  </si>
  <si>
    <t>DE000ME6G4M6</t>
  </si>
  <si>
    <t>DE000VN64Q45</t>
  </si>
  <si>
    <t>UNT VONTOBEL FIN.PROD. ( CH0354236710) XXXXXX</t>
  </si>
  <si>
    <t>DE000ME7MHM9</t>
  </si>
  <si>
    <t>AT0000A2FSN0</t>
  </si>
  <si>
    <t>DE000GG5ABJ3</t>
  </si>
  <si>
    <t>DE000DC6ADN6</t>
  </si>
  <si>
    <t>NL0014926719</t>
  </si>
  <si>
    <t>NLBNPNL20Y11</t>
  </si>
  <si>
    <t>DE000LB2ZWD4</t>
  </si>
  <si>
    <t>EUR 2,75 LBK BADEN-WUERTT. 22-2027</t>
  </si>
  <si>
    <t>DE000UK287P4</t>
  </si>
  <si>
    <t>DE000ME4D106</t>
  </si>
  <si>
    <t>DE000VZ7HDL4</t>
  </si>
  <si>
    <t>XS0806476544</t>
  </si>
  <si>
    <t>GBP 3,875 TRANSPORT LON (REGS) 12-2042</t>
  </si>
  <si>
    <t>23/07/2042</t>
  </si>
  <si>
    <t>NL0015109398</t>
  </si>
  <si>
    <t>NLBNPNL2UVY4</t>
  </si>
  <si>
    <t>NLBNPNL17M44</t>
  </si>
  <si>
    <t>NL0014661126</t>
  </si>
  <si>
    <t>NL0014571556</t>
  </si>
  <si>
    <t>DE000ME618B8</t>
  </si>
  <si>
    <t>DE000VH00V50</t>
  </si>
  <si>
    <t>EUR 19,25 VONTOBEL FIN.PROD. 260626</t>
  </si>
  <si>
    <t>NLBNPNL276I5</t>
  </si>
  <si>
    <t>DE000MB9ZT98</t>
  </si>
  <si>
    <t>CH1139078799</t>
  </si>
  <si>
    <t>UNT LEONTEQ SECS AG 021126</t>
  </si>
  <si>
    <t>DE000PK4CR47</t>
  </si>
  <si>
    <t>NLBNPNL2F1C6</t>
  </si>
  <si>
    <t>DE000HW6P4U0</t>
  </si>
  <si>
    <t>EUR 4,60 UNICREDIT BANK 23-2027</t>
  </si>
  <si>
    <t>FR1459AB7592</t>
  </si>
  <si>
    <t>DE000UM2RWK2</t>
  </si>
  <si>
    <t>CH1265331764</t>
  </si>
  <si>
    <t>DE000GU9ZEV3</t>
  </si>
  <si>
    <t>DE000MB9A5H2</t>
  </si>
  <si>
    <t>DE000UM2FBA2</t>
  </si>
  <si>
    <t>DE000UM2T122</t>
  </si>
  <si>
    <t>DE0007504300</t>
  </si>
  <si>
    <t>SHS ULTRA CLEAN AG ORD BR</t>
  </si>
  <si>
    <t>DE000SV86W61</t>
  </si>
  <si>
    <t>NLBNPNL1VI20</t>
  </si>
  <si>
    <t>BE0002983642</t>
  </si>
  <si>
    <t>EUR 3,50 BELFIUS BANK SA/NV (REGS) 23-2034</t>
  </si>
  <si>
    <t>DE000BB08PD6</t>
  </si>
  <si>
    <t>WAR BNP PARIBAS ( CALL SP47.3956) XXXXXX</t>
  </si>
  <si>
    <t>NLGS0000Y1E7</t>
  </si>
  <si>
    <t>DE000DC3QG89</t>
  </si>
  <si>
    <t>NLBNPNL1RM46</t>
  </si>
  <si>
    <t>NLBNPNL1RM87</t>
  </si>
  <si>
    <t>NL0014216012</t>
  </si>
  <si>
    <t>NL0014496879</t>
  </si>
  <si>
    <t>DE000HW7QU86</t>
  </si>
  <si>
    <t>EUR 10,20 UNICREDIT BANK 25-2030</t>
  </si>
  <si>
    <t>NLBNPNL2IAD7</t>
  </si>
  <si>
    <t>AT0000A3DGB3</t>
  </si>
  <si>
    <t>EUR 4,875 BESTIN PARK-KONZ 24-2030</t>
  </si>
  <si>
    <t>DE000LB5RXW2</t>
  </si>
  <si>
    <t>NLBNPNL1Y491</t>
  </si>
  <si>
    <t>FR0011365188</t>
  </si>
  <si>
    <t>SHS ASSET PATRIMONIAL FCP PRT. 4 DEC</t>
  </si>
  <si>
    <t>DE000UL73C92</t>
  </si>
  <si>
    <t>DE000BLB9VJ9</t>
  </si>
  <si>
    <t>EUR 3,90 BAYERISCH.LANDESBK (REGS) 23-2027</t>
  </si>
  <si>
    <t>IT0005634610</t>
  </si>
  <si>
    <t>SHS OLIDATA ORD BR</t>
  </si>
  <si>
    <t>DE000HW7B4S9</t>
  </si>
  <si>
    <t>EUR 5,23 UNICREDIT BANK 24-2026</t>
  </si>
  <si>
    <t>AU3FN0092342</t>
  </si>
  <si>
    <t>AUD FL.R LIBERTY FUNDING (MBS/A1B) 24-2056</t>
  </si>
  <si>
    <t>25/08/2056</t>
  </si>
  <si>
    <t>NLBNPNL3D277</t>
  </si>
  <si>
    <t>NL0013240351</t>
  </si>
  <si>
    <t>AT000B093984</t>
  </si>
  <si>
    <t>EUR 4,187 RAIFFEISEN-LAND ST 23-2053</t>
  </si>
  <si>
    <t>29/08/2053</t>
  </si>
  <si>
    <t>DE000DFK0CN5</t>
  </si>
  <si>
    <t>EUR 1,58 DZ BANK AG - FFT 20-2030</t>
  </si>
  <si>
    <t>NLBNPNL2UO30</t>
  </si>
  <si>
    <t>DE000LB2CU34</t>
  </si>
  <si>
    <t>EUR 1,86 LBK BADEN-WUERTT. 20-2035</t>
  </si>
  <si>
    <t>DE000VA4YR16</t>
  </si>
  <si>
    <t>DE000MB7K4W4</t>
  </si>
  <si>
    <t>DE000HW6ST13</t>
  </si>
  <si>
    <t>EUR 5,78 UNICREDIT BANK 23-2027</t>
  </si>
  <si>
    <t>CH1265328091</t>
  </si>
  <si>
    <t>UNT LEONTEQ SECS AG ( BASKET) 150626</t>
  </si>
  <si>
    <t>DE000ME3UZH3</t>
  </si>
  <si>
    <t>NL0015110271</t>
  </si>
  <si>
    <t>DE000MB9ZM04</t>
  </si>
  <si>
    <t>NL0014850919</t>
  </si>
  <si>
    <t>DE000PK4CY97</t>
  </si>
  <si>
    <t>NLBNPNL102Y0</t>
  </si>
  <si>
    <t>DE000VM0AR47</t>
  </si>
  <si>
    <t>DE000ME17Z36</t>
  </si>
  <si>
    <t>DE000ME1ZFP1</t>
  </si>
  <si>
    <t>DE000HT8CJL6</t>
  </si>
  <si>
    <t>EUR 7,50 HSBC T+B 260626</t>
  </si>
  <si>
    <t>DE000GU47P97</t>
  </si>
  <si>
    <t>IT0003081475</t>
  </si>
  <si>
    <t>SHS I VIAGGI DEL VENTAGLIO SPA</t>
  </si>
  <si>
    <t>DE000HT19KY9</t>
  </si>
  <si>
    <t>DE000HT8CN78</t>
  </si>
  <si>
    <t>DE000LB400N0</t>
  </si>
  <si>
    <t>DE000HV4YMC8</t>
  </si>
  <si>
    <t>DE000MB7Q062</t>
  </si>
  <si>
    <t>LU1093406186</t>
  </si>
  <si>
    <t>SHS ALLIANZ DYNAMIC MULTI AS STR SRI 50 AT EU</t>
  </si>
  <si>
    <t>DE000DK1HA65</t>
  </si>
  <si>
    <t>EUR 8,00 DEKABANK (DE000ENER6Y0) 26-2027</t>
  </si>
  <si>
    <t>LU2595012456</t>
  </si>
  <si>
    <t>SHS ONEMARKETS FD SIC.SA-MULTI.ASS.VAL-AD EUR</t>
  </si>
  <si>
    <t>XS2831757583</t>
  </si>
  <si>
    <t>EUR 3,605 BANCO SANTANDER (REGS/227) 24-2029</t>
  </si>
  <si>
    <t>AT0000A39EP3</t>
  </si>
  <si>
    <t>NLBNPNL15GS7</t>
  </si>
  <si>
    <t>NL0014643942</t>
  </si>
  <si>
    <t>NLBNPNL14E88</t>
  </si>
  <si>
    <t>DE000LB5K9M8</t>
  </si>
  <si>
    <t>DE000PJ8JR22</t>
  </si>
  <si>
    <t>DE000VE55SM4</t>
  </si>
  <si>
    <t>DE000VE6NFN0</t>
  </si>
  <si>
    <t>DE000VE7CC34</t>
  </si>
  <si>
    <t>FR0129256584</t>
  </si>
  <si>
    <t>USD 0,00 RATP (BT) 200526</t>
  </si>
  <si>
    <t>DE000LB6GSH4</t>
  </si>
  <si>
    <t>DE000ME7G4C6</t>
  </si>
  <si>
    <t>DE000VE8LES2</t>
  </si>
  <si>
    <t>NO0010965429</t>
  </si>
  <si>
    <t>NOK FL.R GJENSIDIGE FORSIKR 21-2026</t>
  </si>
  <si>
    <t>NLBNPNL15BB4</t>
  </si>
  <si>
    <t>DE000GJ6FSG7</t>
  </si>
  <si>
    <t>DE000ME03Q74</t>
  </si>
  <si>
    <t>EE3100102203</t>
  </si>
  <si>
    <t>SHS AS LHV GROUP ORD REG</t>
  </si>
  <si>
    <t>DE000DU6HU40</t>
  </si>
  <si>
    <t>NLBNPNL2RZU9</t>
  </si>
  <si>
    <t>DE000SU0HG91</t>
  </si>
  <si>
    <t>WAR SOC.GEN.EFFEKTEN ( CALL SP45.2358) XXXXXX</t>
  </si>
  <si>
    <t>DE000GQ7GYA5</t>
  </si>
  <si>
    <t>WAR GOLDMAN SACHS B ( CALL SP74.074) XXXXXX</t>
  </si>
  <si>
    <t>DE000VF3AZU6</t>
  </si>
  <si>
    <t>DE000DS7DNT6</t>
  </si>
  <si>
    <t>DE000SW3BU43</t>
  </si>
  <si>
    <t>DE000VP147U4</t>
  </si>
  <si>
    <t>DE000VP3JUX0</t>
  </si>
  <si>
    <t>DE000ME6X612</t>
  </si>
  <si>
    <t>DE000MF2LKL7</t>
  </si>
  <si>
    <t>NL0013383722</t>
  </si>
  <si>
    <t>NL0015485137</t>
  </si>
  <si>
    <t>NLBNPNL331A5</t>
  </si>
  <si>
    <t>NL0014147357</t>
  </si>
  <si>
    <t>NLBNPNL35AP4</t>
  </si>
  <si>
    <t>NLBNPNL3E192</t>
  </si>
  <si>
    <t>NLBNPNL3G0G7</t>
  </si>
  <si>
    <t>NL0014767584</t>
  </si>
  <si>
    <t>NLBNPNL18GP7</t>
  </si>
  <si>
    <t>DE000A40J9L0</t>
  </si>
  <si>
    <t>SICORE ORANJE                 INHABER-ANTEILE</t>
  </si>
  <si>
    <t>DE000VP1M3F6</t>
  </si>
  <si>
    <t>DE000VP2XT56</t>
  </si>
  <si>
    <t>DE000DD5A4M4</t>
  </si>
  <si>
    <t>EUR 5,26 DZ BANK AG - FFT 23-2028</t>
  </si>
  <si>
    <t>NLBNPNL3B495</t>
  </si>
  <si>
    <t>DE000FA61Y68</t>
  </si>
  <si>
    <t>DE000GM1YRB7</t>
  </si>
  <si>
    <t>NL0014850307</t>
  </si>
  <si>
    <t>BE6359195698</t>
  </si>
  <si>
    <t>EUR 4,11 WALLONE, REGION (REGS) 25-2055</t>
  </si>
  <si>
    <t>22/01/2055</t>
  </si>
  <si>
    <t>DE000HG8MSW8</t>
  </si>
  <si>
    <t>AT0000A0VSG5</t>
  </si>
  <si>
    <t>EUR 0,00 AUSTRIA, REP.OF (STRIP) 12-2037</t>
  </si>
  <si>
    <t>20/06/2037</t>
  </si>
  <si>
    <t>DE000ME6K890</t>
  </si>
  <si>
    <t>LU1190435906</t>
  </si>
  <si>
    <t>SHS METALLRENTE FONDS PORTFOLIO I-EUR</t>
  </si>
  <si>
    <t>XS3092057820</t>
  </si>
  <si>
    <t>EUR 1,00 NORSK HYDRO ASA (REGS) 25-2033</t>
  </si>
  <si>
    <t>FRSG00017DH3</t>
  </si>
  <si>
    <t>FR1459AB4805</t>
  </si>
  <si>
    <t>FR0014005KP0</t>
  </si>
  <si>
    <t>SHS HANSEATIQUE FCP-M EUR ACC</t>
  </si>
  <si>
    <t>DE000VD1D557</t>
  </si>
  <si>
    <t>NLBNPNL13PQ7</t>
  </si>
  <si>
    <t>NLBNPNL1Y3K3</t>
  </si>
  <si>
    <t>NL0013575087</t>
  </si>
  <si>
    <t>DE000GQ4MED6</t>
  </si>
  <si>
    <t>WAR GOLDMAN SACHS B ( CALL SP322.525) XXXXXX</t>
  </si>
  <si>
    <t>DK0009772410</t>
  </si>
  <si>
    <t>DKK 7,00 NYKREDIT REALKREDT 08-2039</t>
  </si>
  <si>
    <t>NLBNPNL1B8B8</t>
  </si>
  <si>
    <t>NL0014139024</t>
  </si>
  <si>
    <t>DE000VR0ANQ2</t>
  </si>
  <si>
    <t>EUR FL.R VR BK SUEDPFALZ EG 20-2029</t>
  </si>
  <si>
    <t>DE000HW7Q3K1</t>
  </si>
  <si>
    <t>NLBNPNL11NE2</t>
  </si>
  <si>
    <t>FR0014006K36</t>
  </si>
  <si>
    <t>HKD 2,28 SOCIETE GENERALE 21-2031</t>
  </si>
  <si>
    <t>LI0586167301</t>
  </si>
  <si>
    <t>SHS PRIVILEGE CAP.FD-PR.CAP.III-FOU.CHF DIS</t>
  </si>
  <si>
    <t>FR0014007Z12</t>
  </si>
  <si>
    <t>NLBNPNL1BQI9</t>
  </si>
  <si>
    <t>NLBNPNL14334</t>
  </si>
  <si>
    <t>FRIP00000BN2</t>
  </si>
  <si>
    <t>NLGS00018WD6</t>
  </si>
  <si>
    <t>DE000MA3TJX0</t>
  </si>
  <si>
    <t>NLGS00013I42</t>
  </si>
  <si>
    <t>NLBNPNL1A6H0</t>
  </si>
  <si>
    <t>DE000SW1JFY9</t>
  </si>
  <si>
    <t>NL0013764707</t>
  </si>
  <si>
    <t>NLBNPNL1WEU6</t>
  </si>
  <si>
    <t>NL0013355621</t>
  </si>
  <si>
    <t>NLBNPNL24QH1</t>
  </si>
  <si>
    <t>DE000A30VV10</t>
  </si>
  <si>
    <t>DE000HW6G331</t>
  </si>
  <si>
    <t>EUR 4,36 UNICREDIT BANK 22-2026</t>
  </si>
  <si>
    <t>DE000PK4C1Y3</t>
  </si>
  <si>
    <t>NLBNPNL2N3Y6</t>
  </si>
  <si>
    <t>NLBNPNL17P82</t>
  </si>
  <si>
    <t>NLBNPNL107A9</t>
  </si>
  <si>
    <t>DE000SW39GD0</t>
  </si>
  <si>
    <t>NLBNPNL2XIQ1</t>
  </si>
  <si>
    <t>DE000SW25MJ4</t>
  </si>
  <si>
    <t>DE000UN20NE9</t>
  </si>
  <si>
    <t>DE000SU4PD41</t>
  </si>
  <si>
    <t>DE000VM4YN98</t>
  </si>
  <si>
    <t>DE000ME35810</t>
  </si>
  <si>
    <t>NLBNPNL2R7H8</t>
  </si>
  <si>
    <t>DE000GL7PS78</t>
  </si>
  <si>
    <t>DE000LB5D4T3</t>
  </si>
  <si>
    <t>DE000HW6K3V5</t>
  </si>
  <si>
    <t>DE000ME3VCG2</t>
  </si>
  <si>
    <t>DE000VP1NWK9</t>
  </si>
  <si>
    <t>XS2255812666</t>
  </si>
  <si>
    <t>EUR 0,26 NEDERLAND.WATER.BK (REGS/1555) 20-20</t>
  </si>
  <si>
    <t>DE000ME6XDR6</t>
  </si>
  <si>
    <t>AU0000036337</t>
  </si>
  <si>
    <t>SHS SENTERPRISYS ORD REG</t>
  </si>
  <si>
    <t>DE000GD1QD51</t>
  </si>
  <si>
    <t>NLBNPNL2M1L8</t>
  </si>
  <si>
    <t>DE000FA6SBQ5</t>
  </si>
  <si>
    <t>FI0009005870</t>
  </si>
  <si>
    <t>SHS KONECRANES PLC ORD REG</t>
  </si>
  <si>
    <t>19/07/1996</t>
  </si>
  <si>
    <t>DE000ME8Z4H1</t>
  </si>
  <si>
    <t>DE000PZ07F75</t>
  </si>
  <si>
    <t>NLBNPNL1J8W6</t>
  </si>
  <si>
    <t>DE000HW7CEU5</t>
  </si>
  <si>
    <t>NLBNPNL29AB7</t>
  </si>
  <si>
    <t>CH1423918841</t>
  </si>
  <si>
    <t>USD 0,00 LEONTEQ SECS AG 25-2030</t>
  </si>
  <si>
    <t>DE000ME6CKK0</t>
  </si>
  <si>
    <t>DE000GU9ZFP2</t>
  </si>
  <si>
    <t>EUR 18,00 GOLDMAN SACHS B 211026</t>
  </si>
  <si>
    <t>XS1495543198</t>
  </si>
  <si>
    <t>EUR 1,03 NEDERLAND.WATER.BK (REGS/1444) 16-20</t>
  </si>
  <si>
    <t>AU3SG0001985</t>
  </si>
  <si>
    <t>AUD 2,00 WESTERN(AU)TRSY (REGS) 19-2034</t>
  </si>
  <si>
    <t>DE000VP2YB22</t>
  </si>
  <si>
    <t>DE000VP6KKF9</t>
  </si>
  <si>
    <t>DE000MB9UN16</t>
  </si>
  <si>
    <t>WAR MORGAN STANLEY+CO ( CALL SP36.049) XXXXXX</t>
  </si>
  <si>
    <t>DE000MB8ABZ0</t>
  </si>
  <si>
    <t>DE000DU5LEL5</t>
  </si>
  <si>
    <t>EUR 6,10 DZ BK AG (DE0007297004) 25-2026</t>
  </si>
  <si>
    <t>DE000MC4BUZ6</t>
  </si>
  <si>
    <t>DE000DS54HK2</t>
  </si>
  <si>
    <t>DE000HEL0MM2</t>
  </si>
  <si>
    <t>DE000NLB29T2</t>
  </si>
  <si>
    <t>EUR 0,75 NORD/LB GZ 20-2031</t>
  </si>
  <si>
    <t>DE000VE7CPW1</t>
  </si>
  <si>
    <t>DE000ME3M6R5</t>
  </si>
  <si>
    <t>DE000MB9FUQ6</t>
  </si>
  <si>
    <t>DE000ME05MK5</t>
  </si>
  <si>
    <t>WAR MORGAN STANLEY+CO ( CALL SP99.613) XXXXXX</t>
  </si>
  <si>
    <t>DE000LB57MD9</t>
  </si>
  <si>
    <t>EUR 3,30 LBK BADEN-WUERTT. 25-2029</t>
  </si>
  <si>
    <t>NLBNPNL1QYZ5</t>
  </si>
  <si>
    <t>FRIP00000EU1</t>
  </si>
  <si>
    <t>NLBNPNL36WQ4</t>
  </si>
  <si>
    <t>NLBNPNL18UI3</t>
  </si>
  <si>
    <t>NLBNPNL37WD0</t>
  </si>
  <si>
    <t>NLBNPNL3EDD8</t>
  </si>
  <si>
    <t>NLBNPNL3F215</t>
  </si>
  <si>
    <t>NLBNPNL1G2W2</t>
  </si>
  <si>
    <t>NLBNPNL20HX5</t>
  </si>
  <si>
    <t>NLBNPNL3GGZ9</t>
  </si>
  <si>
    <t>DE000DS5V7J6</t>
  </si>
  <si>
    <t>NL0015068818</t>
  </si>
  <si>
    <t>NLBNPNL3EJD5</t>
  </si>
  <si>
    <t>NLBNPNL3GMV6</t>
  </si>
  <si>
    <t>DE000SV9WEU7</t>
  </si>
  <si>
    <t>DE000PC4AQL3</t>
  </si>
  <si>
    <t>NLBNPNL1XP86</t>
  </si>
  <si>
    <t>DE000MHB65N9</t>
  </si>
  <si>
    <t>EUR 1,25 MUENCHENER HYPOBK 21-2027</t>
  </si>
  <si>
    <t>AU3FN0094884</t>
  </si>
  <si>
    <t>AUD FL.R BNY TRUST 25-1 (MBS/A1-L) 25-2056</t>
  </si>
  <si>
    <t>11/06/2056</t>
  </si>
  <si>
    <t>DE000HW7C585</t>
  </si>
  <si>
    <t>DE000HC5J2Y7</t>
  </si>
  <si>
    <t>XS1626768730</t>
  </si>
  <si>
    <t>USD 5,00 ECUADOR, REP OF (REGS) 17-2040</t>
  </si>
  <si>
    <t>02/06/2017</t>
  </si>
  <si>
    <t>DE000KH2P1R1</t>
  </si>
  <si>
    <t>BE6364536753</t>
  </si>
  <si>
    <t>EUR 0,00 BNP PARIBAS FORTIS 130526</t>
  </si>
  <si>
    <t>BE6347917435</t>
  </si>
  <si>
    <t>EUR 2,85 BELFIUS FINANCING 23-2026</t>
  </si>
  <si>
    <t>XS2386886803</t>
  </si>
  <si>
    <t>GBP 1,375 VOLKSWAGEN FIN(NL) (REGS) 21-2028</t>
  </si>
  <si>
    <t>FR0013305091</t>
  </si>
  <si>
    <t>EUR 4,00 SOCIETE GENERALE 18-2028</t>
  </si>
  <si>
    <t>09/01/2018</t>
  </si>
  <si>
    <t>DE000DG6CL29</t>
  </si>
  <si>
    <t>EUR 1,40 DZ BANK AG - FFT 16-2026</t>
  </si>
  <si>
    <t>DE000VE3Z548</t>
  </si>
  <si>
    <t>NLBNPNL37MA7</t>
  </si>
  <si>
    <t>DE000HVB6606</t>
  </si>
  <si>
    <t>NLBNPNL1XPM7</t>
  </si>
  <si>
    <t>NLBNPNL2Q1R1</t>
  </si>
  <si>
    <t>DE000DC5UM00</t>
  </si>
  <si>
    <t>DE000GQ0AZZ7</t>
  </si>
  <si>
    <t>WAR GOLDMAN SACHS B ( CALL SP176.373) XXXXXX</t>
  </si>
  <si>
    <t>BE6371111541</t>
  </si>
  <si>
    <t>EUR FL.R BNP PARIBAS FORTIS 26-2031</t>
  </si>
  <si>
    <t>DE000SV6SKQ6</t>
  </si>
  <si>
    <t>FR0013460607</t>
  </si>
  <si>
    <t>EUR 1,125 BUREAU VERITAS SA (REGS) 19-2027</t>
  </si>
  <si>
    <t>NLBNPNL2F1I3</t>
  </si>
  <si>
    <t>DE000PN99Z17</t>
  </si>
  <si>
    <t>FR2CIBFS2983</t>
  </si>
  <si>
    <t>US24703L2025</t>
  </si>
  <si>
    <t>SHS DELL TECHN ORD REG</t>
  </si>
  <si>
    <t>DE000A3R4XU4</t>
  </si>
  <si>
    <t>EUR 4,35 CITIGP.GBL.MKTS. 25-2035</t>
  </si>
  <si>
    <t>FR001400T3W0</t>
  </si>
  <si>
    <t>SHS CYPANGA FCP-CYPANGA PERSPECTIVE-A EUR ACC</t>
  </si>
  <si>
    <t>DE000VB0S708</t>
  </si>
  <si>
    <t>EUR 2,20 VOLKSBANK EG NIENB 25-2028</t>
  </si>
  <si>
    <t>DE000SQ9H1B2</t>
  </si>
  <si>
    <t>NLBNPNL1LSU9</t>
  </si>
  <si>
    <t>DE000ME6V9F0</t>
  </si>
  <si>
    <t>DE000DB9VNX5</t>
  </si>
  <si>
    <t>EUR 3,00 DEUTSCHE BANK AG 24-2029</t>
  </si>
  <si>
    <t>CH1476723585</t>
  </si>
  <si>
    <t>EUR 7,00 LEONTEQ SECS AG (REGS) 25-2026</t>
  </si>
  <si>
    <t>DE000SQ1VXC1</t>
  </si>
  <si>
    <t>DE000HW7G4E4</t>
  </si>
  <si>
    <t>EUR 7,29 UNICREDIT BANK 25-2029</t>
  </si>
  <si>
    <t>DE000VE7CTH4</t>
  </si>
  <si>
    <t>DE000SW39ZP4</t>
  </si>
  <si>
    <t>AT0000A3J2F7</t>
  </si>
  <si>
    <t>EUR 2,875 OBERBANK AG(AT) 25-2035</t>
  </si>
  <si>
    <t>DE000GM0RAN4</t>
  </si>
  <si>
    <t>DE000HW7HC06</t>
  </si>
  <si>
    <t>EUR 8,28 UNICREDIT BANK 25-2030</t>
  </si>
  <si>
    <t>DE000VK5CH61</t>
  </si>
  <si>
    <t>EUR 19,00 VONTOBEL FIN.PROD. 270326</t>
  </si>
  <si>
    <t>NLBNPNL2ZRM6</t>
  </si>
  <si>
    <t>DE000DY89FP9</t>
  </si>
  <si>
    <t>DE000ME3RRJ2</t>
  </si>
  <si>
    <t>DE000HT5SKL6</t>
  </si>
  <si>
    <t>DE000MB9CCL2</t>
  </si>
  <si>
    <t>NLBNPNL32HU6</t>
  </si>
  <si>
    <t>DE000DY53V40</t>
  </si>
  <si>
    <t>EUR 15,90 DZ BK AG (DE000KC01000) 25-2026</t>
  </si>
  <si>
    <t>DE000PJ0GG83</t>
  </si>
  <si>
    <t>DE000DU4XC44</t>
  </si>
  <si>
    <t>EUR 16,60 DZ BK AG (DE0005102008) 250926</t>
  </si>
  <si>
    <t>DE000DS4AHS3</t>
  </si>
  <si>
    <t>NLBNPNL1I1C4</t>
  </si>
  <si>
    <t>NL0014327561</t>
  </si>
  <si>
    <t>DE000HM199F7</t>
  </si>
  <si>
    <t>DE000LB6K704</t>
  </si>
  <si>
    <t>XS2434895475</t>
  </si>
  <si>
    <t>EUR 2,125 ROMANIA (144A) 22-2028</t>
  </si>
  <si>
    <t>DE000LB6B5U9</t>
  </si>
  <si>
    <t>NL0014308181</t>
  </si>
  <si>
    <t>NL0014663122</t>
  </si>
  <si>
    <t>NLBNPNL30LN7</t>
  </si>
  <si>
    <t>BE0101625664</t>
  </si>
  <si>
    <t>SHS DIEST SA (CERT. FONCIER)</t>
  </si>
  <si>
    <t>NO0010735343</t>
  </si>
  <si>
    <t>SHS EUROPRIS ASA ORD REG</t>
  </si>
  <si>
    <t>DE000LB2ZXX0</t>
  </si>
  <si>
    <t>EUR 3,40 LBK BADEN-WUERTT. 22-2029</t>
  </si>
  <si>
    <t>DE000LB54116</t>
  </si>
  <si>
    <t>NLBNPNL3B0O6</t>
  </si>
  <si>
    <t>NLBNPNL1G7B5</t>
  </si>
  <si>
    <t>DE000UN3SW21</t>
  </si>
  <si>
    <t>DE000GL7PQL4</t>
  </si>
  <si>
    <t>DE000HB7K1Q2</t>
  </si>
  <si>
    <t>DE000HW7K877</t>
  </si>
  <si>
    <t>NLBNPNL1XXK5</t>
  </si>
  <si>
    <t>NLBNPNL337U0</t>
  </si>
  <si>
    <t>DE000ME407Q4</t>
  </si>
  <si>
    <t>LU2547923735</t>
  </si>
  <si>
    <t>SHS BAKERSTEEL GL.FD.-PRECIOUS METAL FD-Z USD</t>
  </si>
  <si>
    <t>DE000VM4P2M5</t>
  </si>
  <si>
    <t>LU2673417882</t>
  </si>
  <si>
    <t>SHS FLOSSBACH VON STORCH-GLOB.QUAL-RT EUR ACC</t>
  </si>
  <si>
    <t>DE000SQ15DR9</t>
  </si>
  <si>
    <t>WAR SOC.GEN.EFFEKTEN ( CALL SIEMENS) XXXXXX</t>
  </si>
  <si>
    <t>NLBNPNL39VR8</t>
  </si>
  <si>
    <t>NLBNPNL1S6U3</t>
  </si>
  <si>
    <t>FR0000981441</t>
  </si>
  <si>
    <t>SHS OFI RS EQUITY CLIMATE CHANGE-I EUR</t>
  </si>
  <si>
    <t>DE000FA6SQZ4</t>
  </si>
  <si>
    <t>DE000LB6EX68</t>
  </si>
  <si>
    <t>NLBNPNL375O3</t>
  </si>
  <si>
    <t>DE000LB5S1P0</t>
  </si>
  <si>
    <t>DE000HW7HY42</t>
  </si>
  <si>
    <t>EUR 4,38 UNICREDIT BANK 25-2028</t>
  </si>
  <si>
    <t>DE000DU4T1G6</t>
  </si>
  <si>
    <t>EUR 11,70 DZ BK AG (JE00BRX98089) 260626</t>
  </si>
  <si>
    <t>DE000LB6EY83</t>
  </si>
  <si>
    <t>NLBNPNL317C0</t>
  </si>
  <si>
    <t>NLBNPNL11Y20</t>
  </si>
  <si>
    <t>NLBNPNL151E9</t>
  </si>
  <si>
    <t>NL0014645616</t>
  </si>
  <si>
    <t>DE000DS66Z72</t>
  </si>
  <si>
    <t>NLBNPNL2L5S5</t>
  </si>
  <si>
    <t>NLBNPNL36022</t>
  </si>
  <si>
    <t>DE000KJ87087</t>
  </si>
  <si>
    <t>USD 5,90 CITIGROUP GLOBAL 26-2027</t>
  </si>
  <si>
    <t>DE000DU5CCU9</t>
  </si>
  <si>
    <t>EUR 5,00 DZ BK AG (DE0005190003) 25-2027</t>
  </si>
  <si>
    <t>DE000VE40QJ6</t>
  </si>
  <si>
    <t>NLBNPNL3FNQ6</t>
  </si>
  <si>
    <t>NLBNPNL1JVB7</t>
  </si>
  <si>
    <t>NLBNPNL3DYU0</t>
  </si>
  <si>
    <t>NLBNPNL1RJG4</t>
  </si>
  <si>
    <t>DE000PK4CYP4</t>
  </si>
  <si>
    <t>DE000DU6BCB9</t>
  </si>
  <si>
    <t>EUR 8,25 DZ BK AG (DE0005190003) 25-2026</t>
  </si>
  <si>
    <t>DE000MB7P817</t>
  </si>
  <si>
    <t>NL0015482175</t>
  </si>
  <si>
    <t>DE000ME5UTK5</t>
  </si>
  <si>
    <t>IE00B1JR7H48</t>
  </si>
  <si>
    <t>EUR 4,265 BUONI ORD COM CAST 06-2036</t>
  </si>
  <si>
    <t>14/12/2006</t>
  </si>
  <si>
    <t>NLBNPNL1ZKV4</t>
  </si>
  <si>
    <t>DE000HW7RTZ0</t>
  </si>
  <si>
    <t>DE000HW7NQH3</t>
  </si>
  <si>
    <t>DE000A2P1B27</t>
  </si>
  <si>
    <t>SHS FUTUREFOLIO 77-U EUR DIS</t>
  </si>
  <si>
    <t>XS2725234954</t>
  </si>
  <si>
    <t>EUR 3,375 NATIONWIDE BS (REGS) 23-2028</t>
  </si>
  <si>
    <t>DE000HW6RU60</t>
  </si>
  <si>
    <t>NL0014578510</t>
  </si>
  <si>
    <t>DE000HW6PZD0</t>
  </si>
  <si>
    <t>DE000MB7FJX9</t>
  </si>
  <si>
    <t>DE000LB50CP9</t>
  </si>
  <si>
    <t>IE000CTW7HQ2</t>
  </si>
  <si>
    <t>SHS BNP PA.EASY-ALPHA ENH.US UC.ETF-R EUR ACC</t>
  </si>
  <si>
    <t>AT000B116744</t>
  </si>
  <si>
    <t>EUR 1,60 S-WOHNBAUBANK AG 18-2033</t>
  </si>
  <si>
    <t>DE000DC7LUE4</t>
  </si>
  <si>
    <t>NLBNPNL2AX66</t>
  </si>
  <si>
    <t>NL0014810806</t>
  </si>
  <si>
    <t>DE000UM2QF19</t>
  </si>
  <si>
    <t>FR0010143552</t>
  </si>
  <si>
    <t>SHS HSBC ACTIONS PATRIMOINE FCP-PARTS AD</t>
  </si>
  <si>
    <t>DE000VE13230</t>
  </si>
  <si>
    <t>NLBNPNL203J7</t>
  </si>
  <si>
    <t>NLBNPNL15ST0</t>
  </si>
  <si>
    <t>DE000HS8XWE1</t>
  </si>
  <si>
    <t>DE000UL2STF7</t>
  </si>
  <si>
    <t>DE000A4AHN71</t>
  </si>
  <si>
    <t>EUR 0,00 H-SECUR S.A 24-2030</t>
  </si>
  <si>
    <t>DE000DS51RM3</t>
  </si>
  <si>
    <t>DE000MA8FV18</t>
  </si>
  <si>
    <t>DE000A3E2ZH5</t>
  </si>
  <si>
    <t>SHS VERMOGENS-FONDS MINHABER-M EUR ACC</t>
  </si>
  <si>
    <t>FREXA0029399</t>
  </si>
  <si>
    <t>DE000GU47LR2</t>
  </si>
  <si>
    <t>NLBNPNL1E6E3</t>
  </si>
  <si>
    <t>DE000MB8JN46</t>
  </si>
  <si>
    <t>DE000MB82602</t>
  </si>
  <si>
    <t>NLBNPNL2G405</t>
  </si>
  <si>
    <t>DE000UG85XN6</t>
  </si>
  <si>
    <t>DE000ME4F8L2</t>
  </si>
  <si>
    <t>DE000SW1Z149</t>
  </si>
  <si>
    <t>FR0011041334</t>
  </si>
  <si>
    <t>SHS MUL UN FR-A.IB.35 DO.IN.DI(-2X)U.ETF</t>
  </si>
  <si>
    <t>DE000DU7ZPR4</t>
  </si>
  <si>
    <t>EUR 11,75 DZ BK AG (LU1598757687) 231226</t>
  </si>
  <si>
    <t>DE000DH26753</t>
  </si>
  <si>
    <t>WAR DEUTSCHE BANK AG ( CALL SP16450) 190224</t>
  </si>
  <si>
    <t>19/02/2124</t>
  </si>
  <si>
    <t>XS1687924503</t>
  </si>
  <si>
    <t>EUR 1,70 HYPO NOE GRUPPE BK (REGS) 17-2032</t>
  </si>
  <si>
    <t>DE000ME3LDM9</t>
  </si>
  <si>
    <t>DE000ME1Y231</t>
  </si>
  <si>
    <t>DE000MB9TSG2</t>
  </si>
  <si>
    <t>DE000MB8P0F1</t>
  </si>
  <si>
    <t>WAR MORGAN STANLEY+CO ( CALL SP9.2132) XXXXXX</t>
  </si>
  <si>
    <t>DE000FA6W815</t>
  </si>
  <si>
    <t>EUR 6,50 SOC.GEN.EFFEKTEN 260626</t>
  </si>
  <si>
    <t>DE000ME7Z7R4</t>
  </si>
  <si>
    <t>FR0013414919</t>
  </si>
  <si>
    <t>EUR 3,375 ORANO (REGS) 19-2026</t>
  </si>
  <si>
    <t>NL0014331571</t>
  </si>
  <si>
    <t>NL0015460254</t>
  </si>
  <si>
    <t>AT0000A2HM18</t>
  </si>
  <si>
    <t>XS1874122770</t>
  </si>
  <si>
    <t>EUR 1,023 TOTALENERGIES C (REGS/122) 18-2027</t>
  </si>
  <si>
    <t>DE000DC2BHK0</t>
  </si>
  <si>
    <t>DE000DS7JJU9</t>
  </si>
  <si>
    <t>DE000GM2WEA9</t>
  </si>
  <si>
    <t>DE000DU4T5V6</t>
  </si>
  <si>
    <t>EUR 7,80 DZ BK AG (DE000A1DAHH0) 250926</t>
  </si>
  <si>
    <t>NLBNPNL178P8</t>
  </si>
  <si>
    <t>NL0013977275</t>
  </si>
  <si>
    <t>NLBNPNL1E8J8</t>
  </si>
  <si>
    <t>NL0014572588</t>
  </si>
  <si>
    <t>NLBNPNL2MPX5</t>
  </si>
  <si>
    <t>DE000ME96RH9</t>
  </si>
  <si>
    <t>DE000ME5R8F9</t>
  </si>
  <si>
    <t>DE000LB2CAS7</t>
  </si>
  <si>
    <t>NLGS000026M4</t>
  </si>
  <si>
    <t>NL0013976152</t>
  </si>
  <si>
    <t>DE000ME3DJ96</t>
  </si>
  <si>
    <t>DE000ME446J7</t>
  </si>
  <si>
    <t>DE000MB9EKP2</t>
  </si>
  <si>
    <t>DE000LB5ZRW7</t>
  </si>
  <si>
    <t>DE000LB55063</t>
  </si>
  <si>
    <t>NLBNPNL380U0</t>
  </si>
  <si>
    <t>FR0010154385</t>
  </si>
  <si>
    <t>EUR FL.R GROUPE CASINO (REGS SUB) 05-2100</t>
  </si>
  <si>
    <t>20/01/2005</t>
  </si>
  <si>
    <t>NL0013371651</t>
  </si>
  <si>
    <t>DE000VP1ZS07</t>
  </si>
  <si>
    <t>XS2290806285</t>
  </si>
  <si>
    <t>USD 4,50 NEW METRO GLOBAL (REGS) 21-2026</t>
  </si>
  <si>
    <t>NLBNPNL3F8R8</t>
  </si>
  <si>
    <t>DE000ME83G79</t>
  </si>
  <si>
    <t>DE000VM9MXR0</t>
  </si>
  <si>
    <t>NL0015485855</t>
  </si>
  <si>
    <t>DE000ME0MJR9</t>
  </si>
  <si>
    <t>DE000ME69835</t>
  </si>
  <si>
    <t>WAR MORGAN STANLEY+CO ( CALL SP29.565) XXXXXX</t>
  </si>
  <si>
    <t>NL0014569592</t>
  </si>
  <si>
    <t>DE000UQ4DW95</t>
  </si>
  <si>
    <t>EUR 0,00 UBS AG (DE000SL0GVT7) 25-2036</t>
  </si>
  <si>
    <t>NLBNPNL10J61</t>
  </si>
  <si>
    <t>NL0014668469</t>
  </si>
  <si>
    <t>NLBNPNL3DF31</t>
  </si>
  <si>
    <t>DE000ME5SYM5</t>
  </si>
  <si>
    <t>NLBNPNL32732</t>
  </si>
  <si>
    <t>DE000VK5FH50</t>
  </si>
  <si>
    <t>EUR 14,00 VONTOBEL FIN.PROD. 270326</t>
  </si>
  <si>
    <t>NLBNPNL39WC8</t>
  </si>
  <si>
    <t>NL0013967615</t>
  </si>
  <si>
    <t>FR0013442209</t>
  </si>
  <si>
    <t>USD 3,50 HSBC FRANCE 19-2029</t>
  </si>
  <si>
    <t>19/08/2029</t>
  </si>
  <si>
    <t>DE000SV10DA6</t>
  </si>
  <si>
    <t>NLBNPNL3C4B4</t>
  </si>
  <si>
    <t>DE000ME654W9</t>
  </si>
  <si>
    <t>WAR MORGAN STANLEY+CO ( CALL SP186.13) XXXXXX</t>
  </si>
  <si>
    <t>DE000DK1C9X7</t>
  </si>
  <si>
    <t>DE000MD7RZ15</t>
  </si>
  <si>
    <t>NL0014666471</t>
  </si>
  <si>
    <t>LU2448026489</t>
  </si>
  <si>
    <t>SHS UBS(L)F.S-MSCI W.EX USA IN.F-USD I X DIS</t>
  </si>
  <si>
    <t>DE000SQ0PQG0</t>
  </si>
  <si>
    <t>DE000HW7GWQ6</t>
  </si>
  <si>
    <t>EUR 5,99 UNICREDIT BANK 25-2028</t>
  </si>
  <si>
    <t>LU2503835840</t>
  </si>
  <si>
    <t>SHS ONEMARKETS FD SIC.SA-PIM.GL.BAL.AL-CD EUR</t>
  </si>
  <si>
    <t>DE000LB6H1J5</t>
  </si>
  <si>
    <t>NL0014487183</t>
  </si>
  <si>
    <t>FR0011093541</t>
  </si>
  <si>
    <t>EUR 0,00 COMP.FINA.FONCIER 11-2041</t>
  </si>
  <si>
    <t>DE000DS5AVX1</t>
  </si>
  <si>
    <t>CH1491782574</t>
  </si>
  <si>
    <t>EUR 10,50 LEONTEQ SECS AG (BASKET) 25-2026</t>
  </si>
  <si>
    <t>DE000A3H2ZR1</t>
  </si>
  <si>
    <t>EUR 0,32 DT. PFANDBRIEFBANK 20-2030</t>
  </si>
  <si>
    <t>DE000ME49GF5</t>
  </si>
  <si>
    <t>CH1349979737</t>
  </si>
  <si>
    <t>UNT LEONTEQ SECS AG 210629</t>
  </si>
  <si>
    <t>DE000UK6VM54</t>
  </si>
  <si>
    <t>DE000A3GU3F3</t>
  </si>
  <si>
    <t>USD FL.R OPUS CHARTERED 21-2038</t>
  </si>
  <si>
    <t>08/10/2038</t>
  </si>
  <si>
    <t>NLBNPNL2SOT3</t>
  </si>
  <si>
    <t>DE000LB4Y9P6</t>
  </si>
  <si>
    <t>DE000HC3QNY1</t>
  </si>
  <si>
    <t>DE000SW4Z325</t>
  </si>
  <si>
    <t>DE000PD0UU98</t>
  </si>
  <si>
    <t>NLBNPNL2BNL8</t>
  </si>
  <si>
    <t>AT000B064803</t>
  </si>
  <si>
    <t>EUR 4,10 RAIFFEISENLANDESBK 12-2037</t>
  </si>
  <si>
    <t>03/08/2012</t>
  </si>
  <si>
    <t>03/08/2037</t>
  </si>
  <si>
    <t>FR0129572055</t>
  </si>
  <si>
    <t>EUR 0,00 AXEREAL FINANCES (BT) 090426</t>
  </si>
  <si>
    <t>NL0014495129</t>
  </si>
  <si>
    <t>DE000VU2LPY9</t>
  </si>
  <si>
    <t>WAR VONTOBEL FIN.PROD. ( CALL SP21.87) XXXXXX</t>
  </si>
  <si>
    <t>DE000DS73V36</t>
  </si>
  <si>
    <t>XS3278628980</t>
  </si>
  <si>
    <t>EUR 0,00 ACOSS 200426</t>
  </si>
  <si>
    <t>ES0280907025</t>
  </si>
  <si>
    <t>EUR 3,125 UNICAJA BANCO (REGS) 22-2032</t>
  </si>
  <si>
    <t>NLBNPNL1HEU7</t>
  </si>
  <si>
    <t>XS2538442562</t>
  </si>
  <si>
    <t>EUR 6,625 ROMANIA (144A/8) 22-2029</t>
  </si>
  <si>
    <t>NLBNPNL21925</t>
  </si>
  <si>
    <t>DE000HW7SNN7</t>
  </si>
  <si>
    <t>EUR 4,45 UNICREDIT BANK (DE0007164600) 021126</t>
  </si>
  <si>
    <t>NL0014149478</t>
  </si>
  <si>
    <t>XS2832873355</t>
  </si>
  <si>
    <t>EUR 4,25 FRAPORT AG (REGS) 24-2032</t>
  </si>
  <si>
    <t>DE000DC3Z294</t>
  </si>
  <si>
    <t>XS2859413341</t>
  </si>
  <si>
    <t>EUR 4,375 ABN AMRO BK NV (REGS/310) 24-2036</t>
  </si>
  <si>
    <t>FR2CIBFS7560</t>
  </si>
  <si>
    <t>EUR 3,80 CA CIB FIN SOL 24-2034</t>
  </si>
  <si>
    <t>DE000ME4BW25</t>
  </si>
  <si>
    <t>DE000DY89HN0</t>
  </si>
  <si>
    <t>EUR 7,10 DZ BK AG (DE000A1ML7J1) 25-2026</t>
  </si>
  <si>
    <t>NLBNPNL1TEQ0</t>
  </si>
  <si>
    <t>NLBNPNL1NHT0</t>
  </si>
  <si>
    <t>DE000ME35DQ8</t>
  </si>
  <si>
    <t>DE000ME1GRJ9</t>
  </si>
  <si>
    <t>DE000MB9EH71</t>
  </si>
  <si>
    <t>DE000LB57K38</t>
  </si>
  <si>
    <t>NL0014576225</t>
  </si>
  <si>
    <t>NLBNPNL2G538</t>
  </si>
  <si>
    <t>NLBNPNL31J25</t>
  </si>
  <si>
    <t>FR0014013611</t>
  </si>
  <si>
    <t>DE000UN3E691</t>
  </si>
  <si>
    <t>EUR 17,60 UNICREDIT BANK 26-2027</t>
  </si>
  <si>
    <t>DE000HW6MQ12</t>
  </si>
  <si>
    <t>LU0097711666</t>
  </si>
  <si>
    <t>SHS LBBW BALANCE CR20</t>
  </si>
  <si>
    <t>DE000ME1EK52</t>
  </si>
  <si>
    <t>NLBNPNL19C44</t>
  </si>
  <si>
    <t>FR0014011VD1</t>
  </si>
  <si>
    <t>IT0005498099</t>
  </si>
  <si>
    <t>UNT UNICREDIT SPA 270927</t>
  </si>
  <si>
    <t>DE000VE3ZR59</t>
  </si>
  <si>
    <t>NLBNPNL12A68</t>
  </si>
  <si>
    <t>DE000ME26DR5</t>
  </si>
  <si>
    <t>DE000PJ8JXP5</t>
  </si>
  <si>
    <t>AT0000857040</t>
  </si>
  <si>
    <t>SHS AMUNDI GOLD STOCK A</t>
  </si>
  <si>
    <t>NLBNPNL2Y382</t>
  </si>
  <si>
    <t>NLBNPNL2P0S2</t>
  </si>
  <si>
    <t>DE000ME18824</t>
  </si>
  <si>
    <t>DE000GV94GL5</t>
  </si>
  <si>
    <t>NL0014566606</t>
  </si>
  <si>
    <t>DE000GJ8KXS8</t>
  </si>
  <si>
    <t>NLBNPNL2J8V7</t>
  </si>
  <si>
    <t>AT0000A3FWN0</t>
  </si>
  <si>
    <t>EUR 4,60 RAIFFEISEN BANK 24-2028</t>
  </si>
  <si>
    <t>DE000MB8LGC5</t>
  </si>
  <si>
    <t>CH1423929251</t>
  </si>
  <si>
    <t>UNT LEONTEQ SECS AG ( BASKET) 100428</t>
  </si>
  <si>
    <t>DE000VM38FL2</t>
  </si>
  <si>
    <t>DE000VH9KXB5</t>
  </si>
  <si>
    <t>USD 12,20 VONTOBEL FIN.PROD. 25-2026</t>
  </si>
  <si>
    <t>DE000PD99MD8</t>
  </si>
  <si>
    <t>NLBNPNL1HCI6</t>
  </si>
  <si>
    <t>DE000LB5QZJ6</t>
  </si>
  <si>
    <t>DE000HT46P25</t>
  </si>
  <si>
    <t>EUR 7,00 HSBC T+B 270226</t>
  </si>
  <si>
    <t>NLBNPNL1LN58</t>
  </si>
  <si>
    <t>NL0013762719</t>
  </si>
  <si>
    <t>NLBNPNL2X9B9</t>
  </si>
  <si>
    <t>DE000HT7Q7A9</t>
  </si>
  <si>
    <t>DE000FA6CKD8</t>
  </si>
  <si>
    <t>NLBNPNL3F7D0</t>
  </si>
  <si>
    <t>DE000VE8K5D5</t>
  </si>
  <si>
    <t>NLBNPNL375H7</t>
  </si>
  <si>
    <t>NLBNPNL3F348</t>
  </si>
  <si>
    <t>NO0013331199</t>
  </si>
  <si>
    <t>NOK FL.R STADSHYP AB (PUBL) 24-2029</t>
  </si>
  <si>
    <t>NLBNPNL2AGF6</t>
  </si>
  <si>
    <t>NLBNPNL22QE2</t>
  </si>
  <si>
    <t>FR0011653773</t>
  </si>
  <si>
    <t>SHS HUGAU ACTIONS MONDE-C EUR 3D</t>
  </si>
  <si>
    <t>FR0014007N08</t>
  </si>
  <si>
    <t>EUR 4,50 GROUPE SPIE BATIGNOLLES 22-2029</t>
  </si>
  <si>
    <t>NLBNPNL1H2E9</t>
  </si>
  <si>
    <t>NLBNPNL2GF54</t>
  </si>
  <si>
    <t>NLBNPNL2WX29</t>
  </si>
  <si>
    <t>NL0015488776</t>
  </si>
  <si>
    <t>NLBNPNL1AIC1</t>
  </si>
  <si>
    <t>NL0015094103</t>
  </si>
  <si>
    <t>DE000VU8CK13</t>
  </si>
  <si>
    <t>UNT VONTOBEL FIN.PROD. ( CH1263228095) XXXXXX</t>
  </si>
  <si>
    <t>DE000SN06FJ7</t>
  </si>
  <si>
    <t>AT0000A0KR10</t>
  </si>
  <si>
    <t>SHS DACHFONDS SU.MIT.G.P.46 IV.PA.66FF INVFG</t>
  </si>
  <si>
    <t>AU3CB0268746</t>
  </si>
  <si>
    <t>AUD 1,52 NATIONAL HOUSIN 19-2030</t>
  </si>
  <si>
    <t>NL0015069493</t>
  </si>
  <si>
    <t>DE000HT51EP3</t>
  </si>
  <si>
    <t>EUR 5,16 HSBC T+B 25-2026</t>
  </si>
  <si>
    <t>NLBNPNL18FE3</t>
  </si>
  <si>
    <t>NLBNPNL3ALS7</t>
  </si>
  <si>
    <t>ES0105684007</t>
  </si>
  <si>
    <t>SHS IFLEX FLEXIBLE PACKAGING ORD BR</t>
  </si>
  <si>
    <t>DE000BLB4427</t>
  </si>
  <si>
    <t>EUR 0,55 BAYERISCH.LANDESBK 17-2027</t>
  </si>
  <si>
    <t>NL0014062572</t>
  </si>
  <si>
    <t>DE000LB386A8</t>
  </si>
  <si>
    <t>EUR 3,25 LBK BADEN-WUERTT. (REGS) 23-2026</t>
  </si>
  <si>
    <t>NL0015081282</t>
  </si>
  <si>
    <t>CH1453370343</t>
  </si>
  <si>
    <t>EUR 9,30 LEONTEQ SECS AG (BASKET) 25-2026</t>
  </si>
  <si>
    <t>DE000A11Q133</t>
  </si>
  <si>
    <t>SHS H UND K AG ORD BR</t>
  </si>
  <si>
    <t>NLBNPNL1MIU8</t>
  </si>
  <si>
    <t>NLBNPNL1QAC4</t>
  </si>
  <si>
    <t>DE000SQ832G4</t>
  </si>
  <si>
    <t>NLBNPNL1SYK3</t>
  </si>
  <si>
    <t>DE000UH4RE41</t>
  </si>
  <si>
    <t>NL0014483588</t>
  </si>
  <si>
    <t>NL0014498727</t>
  </si>
  <si>
    <t>NLBNPNL1TZV5</t>
  </si>
  <si>
    <t>FR0013467032</t>
  </si>
  <si>
    <t>SHS LA FRANCAISE CARB. IMPACT 2026-TD EUR MIX</t>
  </si>
  <si>
    <t>NL0014491532</t>
  </si>
  <si>
    <t>NLBNPNL3C9P3</t>
  </si>
  <si>
    <t>DE000HW7LTJ7</t>
  </si>
  <si>
    <t>MT0002550102</t>
  </si>
  <si>
    <t>SHS VBL PLC ORD BR</t>
  </si>
  <si>
    <t>DE000A1J26Q0</t>
  </si>
  <si>
    <t>HI-CORP SL-FONDS              INHABER-ANTEILE</t>
  </si>
  <si>
    <t>NL0014628760</t>
  </si>
  <si>
    <t>NLBNPNL14NC0</t>
  </si>
  <si>
    <t>AT0000998943</t>
  </si>
  <si>
    <t>SHS DOLLARRESERVE-T</t>
  </si>
  <si>
    <t>NLBNPNL136W2</t>
  </si>
  <si>
    <t>DE000ME4A300</t>
  </si>
  <si>
    <t>DE000VM541Z0</t>
  </si>
  <si>
    <t>DE000UL8VTC5</t>
  </si>
  <si>
    <t>WAR UBS AG ( CALL SP401) XXXXXX</t>
  </si>
  <si>
    <t>DE000UN0FYH2</t>
  </si>
  <si>
    <t>EUR 8,30 UNICREDIT BANK (DE000TUAG505) 250926</t>
  </si>
  <si>
    <t>DE000LB6BLS7</t>
  </si>
  <si>
    <t>EUR 1,80 LBK BADEN-WUERTT. 130426</t>
  </si>
  <si>
    <t>NL0015479684</t>
  </si>
  <si>
    <t>NLBNPNL2ROD9</t>
  </si>
  <si>
    <t>DE000VE7B3Z5</t>
  </si>
  <si>
    <t>LU1958619865</t>
  </si>
  <si>
    <t>SHS AGIF-A.ESG EME.MAR.B.-P10 USD DIS</t>
  </si>
  <si>
    <t>NLBNPNL1YHR1</t>
  </si>
  <si>
    <t>DE000GU3N477</t>
  </si>
  <si>
    <t>AU0000147258</t>
  </si>
  <si>
    <t>SHS LODE RESOURCES ORD REG</t>
  </si>
  <si>
    <t>NL0015212465</t>
  </si>
  <si>
    <t>DE000MB8EB45</t>
  </si>
  <si>
    <t>FR001400RNQ2</t>
  </si>
  <si>
    <t>EUR 0,00 NATIXIS SA 24-2034</t>
  </si>
  <si>
    <t>NL0015479312</t>
  </si>
  <si>
    <t>FR001400AON3</t>
  </si>
  <si>
    <t>EUR 1,875 RATP (REGS) 22-2032</t>
  </si>
  <si>
    <t>NLBNPNL2WOY5</t>
  </si>
  <si>
    <t>AU000000MGR9</t>
  </si>
  <si>
    <t>SHS MIRVAC GROUP</t>
  </si>
  <si>
    <t>DE000DU3SM24</t>
  </si>
  <si>
    <t>EUR 7,80 DZ BK AG (NL0012969182) 250926</t>
  </si>
  <si>
    <t>NL0013758147</t>
  </si>
  <si>
    <t>DE000LB4HYF9</t>
  </si>
  <si>
    <t>EUR 3,47 LBK BADEN-WUERTT. 23-2028</t>
  </si>
  <si>
    <t>DE000DU4PAH5</t>
  </si>
  <si>
    <t>EUR 15,40 DZ BK AG (DE000KGX8881) 250926</t>
  </si>
  <si>
    <t>NL0014576290</t>
  </si>
  <si>
    <t>NLBNPNL2GFJ7</t>
  </si>
  <si>
    <t>DE000PJ8HWU1</t>
  </si>
  <si>
    <t>DE000DK1FAF8</t>
  </si>
  <si>
    <t>EUR 4,45 DEKABANK (DE0008469008) 25-2026</t>
  </si>
  <si>
    <t>DE000GU83QH7</t>
  </si>
  <si>
    <t>NLBNPNL3G3G1</t>
  </si>
  <si>
    <t>DE000VD0RZC6</t>
  </si>
  <si>
    <t>DE000HW7EQ94</t>
  </si>
  <si>
    <t>EUR 5,06 UNICREDIT BANK 25-2030</t>
  </si>
  <si>
    <t>DE000GJ7NR67</t>
  </si>
  <si>
    <t>FRELU0002548</t>
  </si>
  <si>
    <t>USD 0,00 EXANE SOLUTIONS 21-2026</t>
  </si>
  <si>
    <t>NLBNPNL1N3R1</t>
  </si>
  <si>
    <t>NLBNPNL2QIK8</t>
  </si>
  <si>
    <t>NL0015070079</t>
  </si>
  <si>
    <t>DE000VE9AAP7</t>
  </si>
  <si>
    <t>NL0013751530</t>
  </si>
  <si>
    <t>DE000VF7GUT7</t>
  </si>
  <si>
    <t>NLBNPNL23TN5</t>
  </si>
  <si>
    <t>NL0013985971</t>
  </si>
  <si>
    <t>NLBNPNL3BFX7</t>
  </si>
  <si>
    <t>NLBNPNL3BN17</t>
  </si>
  <si>
    <t>NLBNPNL3DD33</t>
  </si>
  <si>
    <t>NLBNPNL39VY4</t>
  </si>
  <si>
    <t>DE000ME5WKF0</t>
  </si>
  <si>
    <t>NLBNPNL388E7</t>
  </si>
  <si>
    <t>NLBNPNL3G5S1</t>
  </si>
  <si>
    <t>DE000DY6GNG0</t>
  </si>
  <si>
    <t>EUR 8,50 DZ BK AG (DE0007037129) 250326</t>
  </si>
  <si>
    <t>NLBNPNL2LYW1</t>
  </si>
  <si>
    <t>DE000GM1Z483</t>
  </si>
  <si>
    <t>DE000FA6CBK2</t>
  </si>
  <si>
    <t>UNT SOC.GEN.EFFEKTEN ( US00724F1012) 250626</t>
  </si>
  <si>
    <t>DE000HW7MMH4</t>
  </si>
  <si>
    <t>EUR 6,77 UNICREDIT BANK 25-2027</t>
  </si>
  <si>
    <t>NL0015461054</t>
  </si>
  <si>
    <t>DE000VD19PQ9</t>
  </si>
  <si>
    <t>DE000GP717E7</t>
  </si>
  <si>
    <t>FR0011844067</t>
  </si>
  <si>
    <t>WAR PLANT ADVANCED TEC ( CALL) XXXXXX</t>
  </si>
  <si>
    <t>DE000DC4E8Q5</t>
  </si>
  <si>
    <t>FR0010539742</t>
  </si>
  <si>
    <t>SHS ARIS STRATEGY (FCP)</t>
  </si>
  <si>
    <t>NL0014328130</t>
  </si>
  <si>
    <t>NL0015076761</t>
  </si>
  <si>
    <t>DE000ME734L2</t>
  </si>
  <si>
    <t>WAR MORGAN STANLEY+CO ( CALL SP370) XXXXXX</t>
  </si>
  <si>
    <t>DE000DB9VSW6</t>
  </si>
  <si>
    <t>EUR 4,14 DEUTSCHE BANK AG 23-2033</t>
  </si>
  <si>
    <t>DE000HW6J418</t>
  </si>
  <si>
    <t>USD 6,76 UNICREDIT BANK (REGS) 23-2028</t>
  </si>
  <si>
    <t>DE000HG9MBM3</t>
  </si>
  <si>
    <t>WAR HSBC T+B ( CALL SP67.3732) XXXXXX</t>
  </si>
  <si>
    <t>DE000MB9UWX7</t>
  </si>
  <si>
    <t>DE000A460A17</t>
  </si>
  <si>
    <t>EUR FL.R S-KB XXII 2025 25-2030</t>
  </si>
  <si>
    <t>DE000UM01727</t>
  </si>
  <si>
    <t>NLBNPNL1WKR9</t>
  </si>
  <si>
    <t>AT0000A2H7N3</t>
  </si>
  <si>
    <t>NLBNPNL1THN0</t>
  </si>
  <si>
    <t>AT0000A36BY7</t>
  </si>
  <si>
    <t>DE000TR0YEW3</t>
  </si>
  <si>
    <t>WAR HSBC T+B ( CALL SP35.0043) XXXXXX</t>
  </si>
  <si>
    <t>DE000PC99XU1</t>
  </si>
  <si>
    <t>USD 0,00 BNP PARIBAS (GB00BJDQQQ59) 24-2026</t>
  </si>
  <si>
    <t>NLBNPNL30926</t>
  </si>
  <si>
    <t>NL0014574071</t>
  </si>
  <si>
    <t>NLVLK0006475</t>
  </si>
  <si>
    <t>DE000VP315Q5</t>
  </si>
  <si>
    <t>DE000GV94M18</t>
  </si>
  <si>
    <t>DE0008481177</t>
  </si>
  <si>
    <t>EURO-RENT 3 MASTER            INHABER-ANTEILE</t>
  </si>
  <si>
    <t>DE000SW333P6</t>
  </si>
  <si>
    <t>NL0014308264</t>
  </si>
  <si>
    <t>DE000HW7DDU5</t>
  </si>
  <si>
    <t>NLBNPNL1Z7U2</t>
  </si>
  <si>
    <t>DE000VZ6HGY2</t>
  </si>
  <si>
    <t>XS1989389041</t>
  </si>
  <si>
    <t>EUR 0,95 EUROP.INVEST.BK (2390) 19-2037</t>
  </si>
  <si>
    <t>NL0014495681</t>
  </si>
  <si>
    <t>FR001400QQ55</t>
  </si>
  <si>
    <t>DE000HW7H808</t>
  </si>
  <si>
    <t>DE000HW6V439</t>
  </si>
  <si>
    <t>USD 7,61 UNICREDIT BANK (REGS) 24-2027</t>
  </si>
  <si>
    <t>DE000HW6JNY5</t>
  </si>
  <si>
    <t>EUR 6,22 UNICREDIT BANK 23-2028</t>
  </si>
  <si>
    <t>NL0014955171</t>
  </si>
  <si>
    <t>DE000UG9BBL1</t>
  </si>
  <si>
    <t>EUR 16,60 UNICREDIT BANK 260626</t>
  </si>
  <si>
    <t>DE000DY6GJE3</t>
  </si>
  <si>
    <t>EUR 8,75 DZ BK AG (NL0010273215) 25-2026</t>
  </si>
  <si>
    <t>DE000UG85UU7</t>
  </si>
  <si>
    <t>FR0129571057</t>
  </si>
  <si>
    <t>EUR 0,00 VIVENDI SE (BT) 150426</t>
  </si>
  <si>
    <t>NL0015315821</t>
  </si>
  <si>
    <t>DE000MB9BJ98</t>
  </si>
  <si>
    <t>NL0014640138</t>
  </si>
  <si>
    <t>DE000ME4ZLB3</t>
  </si>
  <si>
    <t>NL0012100770</t>
  </si>
  <si>
    <t>DE000ME07MD6</t>
  </si>
  <si>
    <t>EU000A1Z99N4</t>
  </si>
  <si>
    <t>EUR FL.R ESM (REGS) 21-2026</t>
  </si>
  <si>
    <t>DE000LB6B3T6</t>
  </si>
  <si>
    <t>NLBNPNL1WJR1</t>
  </si>
  <si>
    <t>DE000GM2KTY2</t>
  </si>
  <si>
    <t>DE0008476532</t>
  </si>
  <si>
    <t>SHS DWS COVERED BOND FUND</t>
  </si>
  <si>
    <t>DE000DW6AKA4</t>
  </si>
  <si>
    <t>EUR 4,20 DZ BANK AG - FFT 25-2031</t>
  </si>
  <si>
    <t>DE000VE9X6D7</t>
  </si>
  <si>
    <t>DE000DS7DPK0</t>
  </si>
  <si>
    <t>FR0013213964</t>
  </si>
  <si>
    <t>SHS CANDRIAM INDEX ARBIT. FCP - N 3 DEC</t>
  </si>
  <si>
    <t>DE000VS82H56</t>
  </si>
  <si>
    <t>DE000DS73V02</t>
  </si>
  <si>
    <t>DE000ME1XVS7</t>
  </si>
  <si>
    <t>DE000DK1D3V3</t>
  </si>
  <si>
    <t>EUR 5,50 DEKABANK (DE0007664039) 25-2026</t>
  </si>
  <si>
    <t>NL0000625473</t>
  </si>
  <si>
    <t>DE000MD5A977</t>
  </si>
  <si>
    <t>NL0013290703</t>
  </si>
  <si>
    <t>NL0014641789</t>
  </si>
  <si>
    <t>NLBNPNL114L2</t>
  </si>
  <si>
    <t>DE000HW7NAY2</t>
  </si>
  <si>
    <t>DE000LB6GY81</t>
  </si>
  <si>
    <t>EUR 4,50 LBK BADEN-WUERTT. 25-2030</t>
  </si>
  <si>
    <t>DE000ME5TX72</t>
  </si>
  <si>
    <t>NLBNPNL2WIH2</t>
  </si>
  <si>
    <t>DE000VE7B9M0</t>
  </si>
  <si>
    <t>BE0390140060</t>
  </si>
  <si>
    <t>EUR FL.R BRUSSELS, REG. OF (REGS) 24-2035</t>
  </si>
  <si>
    <t>12/11/2035</t>
  </si>
  <si>
    <t>CH1400322637</t>
  </si>
  <si>
    <t>UNT LEONTEQ SECS AG ( BASKET) 101226</t>
  </si>
  <si>
    <t>DE000FA6M1H6</t>
  </si>
  <si>
    <t>DE000MB88EZ2</t>
  </si>
  <si>
    <t>DE000ME8V6K4</t>
  </si>
  <si>
    <t>DE000BLB71W3</t>
  </si>
  <si>
    <t>EUR 0,65 BAYERISCH.LANDESBK 19-2034</t>
  </si>
  <si>
    <t>DE000GV35RG5</t>
  </si>
  <si>
    <t>XS3223923890</t>
  </si>
  <si>
    <t>EUR 0,00 ING BANK N.V. (REGS) 040326</t>
  </si>
  <si>
    <t>NLBNPNL2R154</t>
  </si>
  <si>
    <t>NL0014583056</t>
  </si>
  <si>
    <t>DE000GU9ZMA0</t>
  </si>
  <si>
    <t>DE000DS3BVP0</t>
  </si>
  <si>
    <t>DE000UL896U1</t>
  </si>
  <si>
    <t>DE000DS5KXW8</t>
  </si>
  <si>
    <t>NL0011531124</t>
  </si>
  <si>
    <t>FR0014014ZU0</t>
  </si>
  <si>
    <t>DE000ME1EJL7</t>
  </si>
  <si>
    <t>NLBNPNL3FOI1</t>
  </si>
  <si>
    <t>NLBNPNL1QHY3</t>
  </si>
  <si>
    <t>DE000HT4KV23</t>
  </si>
  <si>
    <t>NLBNPNL3DOW7</t>
  </si>
  <si>
    <t>NL0013835895</t>
  </si>
  <si>
    <t>NL0014826844</t>
  </si>
  <si>
    <t>DE000UN18UY6</t>
  </si>
  <si>
    <t>AU0000172470</t>
  </si>
  <si>
    <t>UNT WESTPAC BKING CORP (CN8) XXXXXX</t>
  </si>
  <si>
    <t>NLBNPNL3ERC0</t>
  </si>
  <si>
    <t>DE000A4A5YK8</t>
  </si>
  <si>
    <t>USD 0,00 VQS 25-XXXX</t>
  </si>
  <si>
    <t>NLBNPNL20JT9</t>
  </si>
  <si>
    <t>DE000HW7HPX4</t>
  </si>
  <si>
    <t>NLBNPNL2GEX1</t>
  </si>
  <si>
    <t>NLBNPNL19GD1</t>
  </si>
  <si>
    <t>DE000ME6V5B7</t>
  </si>
  <si>
    <t>XS2901445234</t>
  </si>
  <si>
    <t>EUR FL.R SILVER ARROW SA (REGS/CL.A) 24-2031</t>
  </si>
  <si>
    <t>DE000SW3XZ91</t>
  </si>
  <si>
    <t>AU0000018442</t>
  </si>
  <si>
    <t>AUD 2,75 COMMONWEALTH OF AU (REGS) 18-2041</t>
  </si>
  <si>
    <t>NLBNPNL11F07</t>
  </si>
  <si>
    <t>CH0547922325</t>
  </si>
  <si>
    <t>DE000LS9TMD4</t>
  </si>
  <si>
    <t>NLBNPNL282X2</t>
  </si>
  <si>
    <t>DE000LB5JBU9</t>
  </si>
  <si>
    <t>EUR 2,69 LBK BADEN-WUERTT. 24-2028</t>
  </si>
  <si>
    <t>NL0013571789</t>
  </si>
  <si>
    <t>AT0000A2MB48</t>
  </si>
  <si>
    <t>NLBNPNL2UJP7</t>
  </si>
  <si>
    <t>DE000DC3HQA7</t>
  </si>
  <si>
    <t>FR0014009GQ8</t>
  </si>
  <si>
    <t>EUR 0,875 ARKEA PUBLIC (REGS) 22-2029</t>
  </si>
  <si>
    <t>DE000HW6FMB3</t>
  </si>
  <si>
    <t>EUR 6,94 UNICREDIT BANK 22-2027</t>
  </si>
  <si>
    <t>IT0005597395</t>
  </si>
  <si>
    <t>EUR 4,125 BANCA POPO. DI (REGS) 24-2030</t>
  </si>
  <si>
    <t>AT0000A1TRL9</t>
  </si>
  <si>
    <t>SHS KLASSIK ANLEIHEIN RZ T</t>
  </si>
  <si>
    <t>NL0013467103</t>
  </si>
  <si>
    <t>NLBNPNL2KJA0</t>
  </si>
  <si>
    <t>DE000GP5U8T3</t>
  </si>
  <si>
    <t>WAR GOLDMAN SACHS B ( CALL SP97.497) XXXXXX</t>
  </si>
  <si>
    <t>DE000A2JJ0C9</t>
  </si>
  <si>
    <t>HI-KZVK-REIT1-FONDS           INHABER-ANTEILE</t>
  </si>
  <si>
    <t>DE000PE0K6H4</t>
  </si>
  <si>
    <t>WAR BNP PARIBAS ( CALL SP35.1883) XXXXXX</t>
  </si>
  <si>
    <t>DE000HW7EC09</t>
  </si>
  <si>
    <t>DE000SU7EA93</t>
  </si>
  <si>
    <t>WAR SOC.GEN.EFFEKTEN ( CALL SP97.1584) XXXXXX</t>
  </si>
  <si>
    <t>NLBNPNL2U8J7</t>
  </si>
  <si>
    <t>DE000A3DHKK9</t>
  </si>
  <si>
    <t>SHS TRANSOCEAN GLOB ORD BR</t>
  </si>
  <si>
    <t>DE000HB7LAX3</t>
  </si>
  <si>
    <t>DE000HLB4A59</t>
  </si>
  <si>
    <t>XS3193854281</t>
  </si>
  <si>
    <t>EUR 3,375 BRENNTAG FINANCE (REGS/4) 25-2031</t>
  </si>
  <si>
    <t>LV0000101384</t>
  </si>
  <si>
    <t>SHS BALTIC TELEKOM AS  ORD REG</t>
  </si>
  <si>
    <t>DE000DY6S304</t>
  </si>
  <si>
    <t>EUR 6,75 DZ BK AG (DE000A1ML7J1) 250326</t>
  </si>
  <si>
    <t>DE000SU9EJT7</t>
  </si>
  <si>
    <t>DE000ME3SMM5</t>
  </si>
  <si>
    <t>NL0014497497</t>
  </si>
  <si>
    <t>NLBNPNL31PX5</t>
  </si>
  <si>
    <t>DE000HT91PU5</t>
  </si>
  <si>
    <t>DE000PD99V13</t>
  </si>
  <si>
    <t>EUR 0,00 BNP PARIBAS (DE0007100000) 23-2028</t>
  </si>
  <si>
    <t>DE000UN2J346</t>
  </si>
  <si>
    <t>NLBNPNL2BOA9</t>
  </si>
  <si>
    <t>NLBNPNL1WYF5</t>
  </si>
  <si>
    <t>DE000ME0PXS1</t>
  </si>
  <si>
    <t>BE6329238859</t>
  </si>
  <si>
    <t>EUR 1,225 BRUSSELS, REG. OF 21-2070</t>
  </si>
  <si>
    <t>21/06/2070</t>
  </si>
  <si>
    <t>DE000HW6H073</t>
  </si>
  <si>
    <t>DE000GJ8HMY5</t>
  </si>
  <si>
    <t>DE000DS4AHD5</t>
  </si>
  <si>
    <t>DE000ME8XC52</t>
  </si>
  <si>
    <t>WAR MORGAN STANLEY+CO ( CALL SP1255) XXXXXX</t>
  </si>
  <si>
    <t>DE0006924400</t>
  </si>
  <si>
    <t>SHS PA POWER AUTOMATION AG</t>
  </si>
  <si>
    <t>DE000LB5JRK6</t>
  </si>
  <si>
    <t>DE000GV35JK4</t>
  </si>
  <si>
    <t>DE000A40HQF1</t>
  </si>
  <si>
    <t>MWS CAPITAL FUND              INHABER-ANTEILE</t>
  </si>
  <si>
    <t>DE000GU0HPX2</t>
  </si>
  <si>
    <t>NL0014660698</t>
  </si>
  <si>
    <t>DK0006323175</t>
  </si>
  <si>
    <t>DKK 4 DANSK LANDBRUGS REALKREDIT 05-2028</t>
  </si>
  <si>
    <t>25/05/2005</t>
  </si>
  <si>
    <t>DE000UK07R89</t>
  </si>
  <si>
    <t>DE000GV2GNY2</t>
  </si>
  <si>
    <t>NL0014836702</t>
  </si>
  <si>
    <t>NL0013977101</t>
  </si>
  <si>
    <t>NLBNPNL2JEJ4</t>
  </si>
  <si>
    <t>NL0011613732</t>
  </si>
  <si>
    <t>DE000DC3HQ54</t>
  </si>
  <si>
    <t>DE000HLB43W9</t>
  </si>
  <si>
    <t>EUR FL.R LANDESBANK HESS-TH 24-2028</t>
  </si>
  <si>
    <t>NLBNPNL28RN8</t>
  </si>
  <si>
    <t>DE000VU8GBZ3</t>
  </si>
  <si>
    <t>WAR VONTOBEL FIN.PROD. ( CALL SP91.58) XXXXXX</t>
  </si>
  <si>
    <t>XS0834487414</t>
  </si>
  <si>
    <t>EUR 3,35 NATL.GRID TR.PLC (REGS/60) 12-2032</t>
  </si>
  <si>
    <t>DE000GL7PYP9</t>
  </si>
  <si>
    <t>DE000ME6GAZ0</t>
  </si>
  <si>
    <t>DE000VH0E7A6</t>
  </si>
  <si>
    <t>USD 8,35 VONTOBEL FIN.PROD. 25-2026</t>
  </si>
  <si>
    <t>DE000PN2FCX8</t>
  </si>
  <si>
    <t>DE000ME1XW30</t>
  </si>
  <si>
    <t>DE000GJ8D1V5</t>
  </si>
  <si>
    <t>US0311001004</t>
  </si>
  <si>
    <t>SHS AMETEK INC.</t>
  </si>
  <si>
    <t>NL0014481020</t>
  </si>
  <si>
    <t>DE000ME60YZ3</t>
  </si>
  <si>
    <t>DE000PJ8HWX5</t>
  </si>
  <si>
    <t>DE000VE70XD2</t>
  </si>
  <si>
    <t>DE000UBS30L7</t>
  </si>
  <si>
    <t>NLBNPNL37WQ2</t>
  </si>
  <si>
    <t>NLBNPNL1NUU1</t>
  </si>
  <si>
    <t>NL0014672719</t>
  </si>
  <si>
    <t>NL0014139669</t>
  </si>
  <si>
    <t>FI4000597844</t>
  </si>
  <si>
    <t>EUR 4,75 TOKMANNI GROUP (REGS) 25-2031</t>
  </si>
  <si>
    <t>DE000DS4NEE3</t>
  </si>
  <si>
    <t>DE000MHB4255</t>
  </si>
  <si>
    <t>NLBNPNL3D178</t>
  </si>
  <si>
    <t>DE000PN991P5</t>
  </si>
  <si>
    <t>NLBNPNL15JJ0</t>
  </si>
  <si>
    <t>DE000HS20R08</t>
  </si>
  <si>
    <t>WAR HSBC T+B ( CALL SP40.7499) XXXXXX</t>
  </si>
  <si>
    <t>NLBNPNL1YRK5</t>
  </si>
  <si>
    <t>DE000VH4LWU6</t>
  </si>
  <si>
    <t>DE000HW7PA08</t>
  </si>
  <si>
    <t>NLBNPNL13K40</t>
  </si>
  <si>
    <t>DE000DD5AXJ3</t>
  </si>
  <si>
    <t>EUR 1,62 DZ BANK AG - FFT 21-2031</t>
  </si>
  <si>
    <t>FR0013185220</t>
  </si>
  <si>
    <t>SHS H2O MODERATO HGBP-I C</t>
  </si>
  <si>
    <t>AU0000276149</t>
  </si>
  <si>
    <t>SHS STRATA INVESTME ORD REG</t>
  </si>
  <si>
    <t>DE000GV7LHN6</t>
  </si>
  <si>
    <t>DE000GU3MLP1</t>
  </si>
  <si>
    <t>NLBNPNL1SNG4</t>
  </si>
  <si>
    <t>NLBNPNL1M2U8</t>
  </si>
  <si>
    <t>LU1215454387</t>
  </si>
  <si>
    <t>SHS UBS(L)FS-F.MS.EM.SEL.VAL.S.UC H-CAD A ACC</t>
  </si>
  <si>
    <t>DE000SW3CP98</t>
  </si>
  <si>
    <t>NL0015473588</t>
  </si>
  <si>
    <t>FR001400JES4</t>
  </si>
  <si>
    <t>DE000ME4FAR4</t>
  </si>
  <si>
    <t>DE000SU52TP4</t>
  </si>
  <si>
    <t>XS3277653880</t>
  </si>
  <si>
    <t>EUR 0,00 PACCAR FIN.EURO (REGS) 250226</t>
  </si>
  <si>
    <t>NLBNPNL2Q123</t>
  </si>
  <si>
    <t>NLGS0001NHQ4</t>
  </si>
  <si>
    <t>DE000ME654G2</t>
  </si>
  <si>
    <t>DE000VP144Q9</t>
  </si>
  <si>
    <t>NLBNPNL2Y796</t>
  </si>
  <si>
    <t>DE000A3MP7H9</t>
  </si>
  <si>
    <t>EUR 0,00 KFW (REGS) 22-2027</t>
  </si>
  <si>
    <t>DE000LB4W6Q2</t>
  </si>
  <si>
    <t>NLBNPNL1GNB0</t>
  </si>
  <si>
    <t>DE000VK6PPV9</t>
  </si>
  <si>
    <t>AT000B015441</t>
  </si>
  <si>
    <t>HUF FL.R RAIFFEISEN BANK (REGS) 23-2026</t>
  </si>
  <si>
    <t>14/03/2026</t>
  </si>
  <si>
    <t>XS1956027947</t>
  </si>
  <si>
    <t>EUR 2,125 FORTUM OYJ (REGS/33) 19-2029</t>
  </si>
  <si>
    <t>NLBNPNL383X8</t>
  </si>
  <si>
    <t>NLBNPNL1ET85</t>
  </si>
  <si>
    <t>DE000VD0CUP1</t>
  </si>
  <si>
    <t>DE000MA3Y124</t>
  </si>
  <si>
    <t>UNT MORGAN STANLEY+CO ( MONCLER) XXXXXX</t>
  </si>
  <si>
    <t>DE000DK03TP0</t>
  </si>
  <si>
    <t>DE000VE6M7D1</t>
  </si>
  <si>
    <t>DE000SW1CAM0</t>
  </si>
  <si>
    <t>XS1508912646</t>
  </si>
  <si>
    <t>EUR 1,00 ACEA SPA (REGS/2) 16-2026</t>
  </si>
  <si>
    <t>AT0000A20NT6</t>
  </si>
  <si>
    <t>NLBNPNL31SS9</t>
  </si>
  <si>
    <t>NL0015493164</t>
  </si>
  <si>
    <t>DE000HW6D6Q7</t>
  </si>
  <si>
    <t>FR001400RJX6</t>
  </si>
  <si>
    <t>EUR 3,15 AFD (REGS) 24-2027</t>
  </si>
  <si>
    <t>FR0000014276</t>
  </si>
  <si>
    <t>SHS AVIVA OBLIREA (SICAV)</t>
  </si>
  <si>
    <t>LU1663843032</t>
  </si>
  <si>
    <t>SHS DWS INVEST-CONVERTIBLES TFD</t>
  </si>
  <si>
    <t>DE000LB4AWN2</t>
  </si>
  <si>
    <t>EUR 6,40 LBK BADEN-WUERTT. 23-2027</t>
  </si>
  <si>
    <t>DE000UL5RM59</t>
  </si>
  <si>
    <t>DE000SU2PZD8</t>
  </si>
  <si>
    <t>LU2448026216</t>
  </si>
  <si>
    <t>SHS UBS(L)F.S-UBS MSCI W.EX USA-USD I B ACC</t>
  </si>
  <si>
    <t>DE000UG9CEA6</t>
  </si>
  <si>
    <t>DE000SB01JC0</t>
  </si>
  <si>
    <t>DE000LB5UU05</t>
  </si>
  <si>
    <t>LU3068734238</t>
  </si>
  <si>
    <t>SHS ALLIANZ DYNAMIC MULTI AS ST SRI 15 WT3 EU</t>
  </si>
  <si>
    <t>FR1459ABA185</t>
  </si>
  <si>
    <t>DE000VM77VH5</t>
  </si>
  <si>
    <t>WAR VONTOBEL FIN.PROD. ( CALL SP61.23) XXXXXX</t>
  </si>
  <si>
    <t>NLBNPNL17MU7</t>
  </si>
  <si>
    <t>NL0014577579</t>
  </si>
  <si>
    <t>NLBNPNL2O557</t>
  </si>
  <si>
    <t>DE000MB9Q977</t>
  </si>
  <si>
    <t>AT0000A2MFD4</t>
  </si>
  <si>
    <t>31/12/2199</t>
  </si>
  <si>
    <t>NL0014317265</t>
  </si>
  <si>
    <t>DE000LB586H8</t>
  </si>
  <si>
    <t>DE000ME8XC29</t>
  </si>
  <si>
    <t>AT0000A2K692</t>
  </si>
  <si>
    <t>DE000ME4XDC3</t>
  </si>
  <si>
    <t>NLBNPNL2S4J0</t>
  </si>
  <si>
    <t>DE000UG94ED9</t>
  </si>
  <si>
    <t>NLBNPNL1HI85</t>
  </si>
  <si>
    <t>NL0014327686</t>
  </si>
  <si>
    <t>DE000DY4AS37</t>
  </si>
  <si>
    <t>EUR 7,30 DZ BK AG (DE0008430026) 25-2026</t>
  </si>
  <si>
    <t>DE000LB52FY0</t>
  </si>
  <si>
    <t>DE000PJ3UBN4</t>
  </si>
  <si>
    <t>DE000DS5ZD44</t>
  </si>
  <si>
    <t>DE000UL837Q3</t>
  </si>
  <si>
    <t>WAR UBS AG ( PUT SP122) XXXXXX</t>
  </si>
  <si>
    <t>DE000LB2ZVZ9</t>
  </si>
  <si>
    <t>EUR 3,50 LBK BADEN-WUERTT. 22-2029</t>
  </si>
  <si>
    <t>NL0013849367</t>
  </si>
  <si>
    <t>NLBNPNL31I91</t>
  </si>
  <si>
    <t>DE000HG9BYR7</t>
  </si>
  <si>
    <t>DE000VS0GSG8</t>
  </si>
  <si>
    <t>NLBNPNL3EN48</t>
  </si>
  <si>
    <t>NLBNPNL3GO86</t>
  </si>
  <si>
    <t>DE000VP1BUM4</t>
  </si>
  <si>
    <t>NLBNPNL3D8C2</t>
  </si>
  <si>
    <t>NLBNPNL324R4</t>
  </si>
  <si>
    <t>NL0014492993</t>
  </si>
  <si>
    <t>NLBNPNL377J9</t>
  </si>
  <si>
    <t>NLBNPNL3ET42</t>
  </si>
  <si>
    <t>DE000UN420S2</t>
  </si>
  <si>
    <t>EUR 9,80 UNICREDIT BANK (DE0007493991) 270326</t>
  </si>
  <si>
    <t>DE000DU0LW71</t>
  </si>
  <si>
    <t>EUR 20,10 DZ BK AG (DE000A0WMPJ6) 260626</t>
  </si>
  <si>
    <t>DE000MB8ZAS4</t>
  </si>
  <si>
    <t>NL0014321085</t>
  </si>
  <si>
    <t>DE000SU2FKG4</t>
  </si>
  <si>
    <t>NLBNPNL2NTJ4</t>
  </si>
  <si>
    <t>DE000VU40XF6</t>
  </si>
  <si>
    <t>WAR VONTOBEL FIN.PROD. ( CALL SP28.88) XXXXXX</t>
  </si>
  <si>
    <t>NLBNPNL1P4G0</t>
  </si>
  <si>
    <t>DE000DC21GB6</t>
  </si>
  <si>
    <t>NLBNPNL2NYO4</t>
  </si>
  <si>
    <t>NLBNPNL2ULQ1</t>
  </si>
  <si>
    <t>DE000DC0UVM1</t>
  </si>
  <si>
    <t>NLBNPNL1CJ63</t>
  </si>
  <si>
    <t>DE000MB8W0B1</t>
  </si>
  <si>
    <t>NLBNPNL336F3</t>
  </si>
  <si>
    <t>DE000A3ERM93</t>
  </si>
  <si>
    <t>SHS ACATIS VALUE EVENT FONDS- V EUR ACC</t>
  </si>
  <si>
    <t>NLBNPNL1XB82</t>
  </si>
  <si>
    <t>DE000MB9L788</t>
  </si>
  <si>
    <t>DE000VJ0MZV1</t>
  </si>
  <si>
    <t>EUR 5,35 VONTOBEL FIN.PROD. 291226</t>
  </si>
  <si>
    <t>DE000VS75056</t>
  </si>
  <si>
    <t>DE000HW7S8H4</t>
  </si>
  <si>
    <t>EUR 5,39 UNICREDIT BANK 26-2029</t>
  </si>
  <si>
    <t>DE000VM6MRT4</t>
  </si>
  <si>
    <t>WAR VONTOBEL FIN.PROD. ( CALL SP54.83) XXXXXX</t>
  </si>
  <si>
    <t>DE000DC0NF03</t>
  </si>
  <si>
    <t>DE000HW7DG97</t>
  </si>
  <si>
    <t>DE000PF1QK66</t>
  </si>
  <si>
    <t>WAR BNP PARIBAS ( CALL SP150.953) XXXXXX</t>
  </si>
  <si>
    <t>NLBNPNL2KKE0</t>
  </si>
  <si>
    <t>DE000VE9YG73</t>
  </si>
  <si>
    <t>NLBNPNL25AI0</t>
  </si>
  <si>
    <t>NL0013757636</t>
  </si>
  <si>
    <t>NLBNPNL22PH7</t>
  </si>
  <si>
    <t>DE000UG5ZJE6</t>
  </si>
  <si>
    <t>DE000HW7PJ58</t>
  </si>
  <si>
    <t>NLBNPNL1DW65</t>
  </si>
  <si>
    <t>DE000A2PBFN2</t>
  </si>
  <si>
    <t>GOTHAER EXPORTKREDITE         INHABER-ANTEILE</t>
  </si>
  <si>
    <t>DE000LB4K1W5</t>
  </si>
  <si>
    <t>EUR 3,40 LBK BADEN-WUERTT. 23-2026</t>
  </si>
  <si>
    <t>NL0013565880</t>
  </si>
  <si>
    <t>DE000KB1LYE1</t>
  </si>
  <si>
    <t>NLBNPNL2DOI8</t>
  </si>
  <si>
    <t>DE000HW6PV46</t>
  </si>
  <si>
    <t>EUR 5,58 UNICREDIT BANK 23-2026</t>
  </si>
  <si>
    <t>FR0014000V70</t>
  </si>
  <si>
    <t>DE000HLB23S9</t>
  </si>
  <si>
    <t>DE000MA3BJ05</t>
  </si>
  <si>
    <t>DE000BLB9VR2</t>
  </si>
  <si>
    <t>EUR 3,05 BAYERISCH.LANDESBK 24-2028</t>
  </si>
  <si>
    <t>BE0390168343</t>
  </si>
  <si>
    <t>EUR XXX GERMAN-SPEAKING 24-2032</t>
  </si>
  <si>
    <t>DE000UG3RZC8</t>
  </si>
  <si>
    <t>DE000DY3NWU5</t>
  </si>
  <si>
    <t>EUR 11,60 DZ BK AG (DE000A2YNT30) 25-2026</t>
  </si>
  <si>
    <t>DE000ME7FQ75</t>
  </si>
  <si>
    <t>DE000LB2V5Y1</t>
  </si>
  <si>
    <t>USD 1,35 LBK BADEN-WUERTT. 21-2027</t>
  </si>
  <si>
    <t>DE000NLB6154</t>
  </si>
  <si>
    <t>DE000VE64CA5</t>
  </si>
  <si>
    <t>DE000MB8WXG8</t>
  </si>
  <si>
    <t>DE000ME13X99</t>
  </si>
  <si>
    <t>DE000MB95943</t>
  </si>
  <si>
    <t>NL0013757784</t>
  </si>
  <si>
    <t>FR001400NRR0</t>
  </si>
  <si>
    <t>CNY 3,40 BNP PARIBAS 24-2029</t>
  </si>
  <si>
    <t>DE000GQ88FN5</t>
  </si>
  <si>
    <t>WAR GOLDMAN SACHS B ( CALL SP93.7373) XXXXXX</t>
  </si>
  <si>
    <t>DE000A3KMRH5</t>
  </si>
  <si>
    <t>EUR 8,10 OPUS CHARTERED (REGS MBS) 21-2025</t>
  </si>
  <si>
    <t>NL0015102120</t>
  </si>
  <si>
    <t>NLBNPNL1EHE1</t>
  </si>
  <si>
    <t>FR001400QYO6</t>
  </si>
  <si>
    <t>CNY 3,15 BNP PARIBAS 24-2029</t>
  </si>
  <si>
    <t>NL0013582505</t>
  </si>
  <si>
    <t>DE000LB5Y8F8</t>
  </si>
  <si>
    <t>EUR 3,40 LBK BADEN-WUERTT. 25-2027</t>
  </si>
  <si>
    <t>DE000VE9C2J8</t>
  </si>
  <si>
    <t>UNT VONTOBEL FIN.PROD. ( CH0506670717) XXXXXX</t>
  </si>
  <si>
    <t>DE000ME18923</t>
  </si>
  <si>
    <t>DE000UL6V7G0</t>
  </si>
  <si>
    <t>DE000HLB73V8</t>
  </si>
  <si>
    <t>NLBNPNL15SI3</t>
  </si>
  <si>
    <t>DE000LB38317</t>
  </si>
  <si>
    <t>EUR 5,01 LBK BADEN-WUERTT. 23-2028</t>
  </si>
  <si>
    <t>DE000PK6KJD9</t>
  </si>
  <si>
    <t>DE000ME4Q4Y1</t>
  </si>
  <si>
    <t>AT0000A0C0T2</t>
  </si>
  <si>
    <t>05/12/2008</t>
  </si>
  <si>
    <t>DE000GM2C902</t>
  </si>
  <si>
    <t>XS2597661847</t>
  </si>
  <si>
    <t>EUR FL.R UNICREDIT BK AT 23-2029</t>
  </si>
  <si>
    <t>NLBNPNL1VTH3</t>
  </si>
  <si>
    <t>DE000VM5Y7B5</t>
  </si>
  <si>
    <t>NL0014675480</t>
  </si>
  <si>
    <t>DE000HW7C3X0</t>
  </si>
  <si>
    <t>EUR 3,93 UNICREDIT BANK 25-2029</t>
  </si>
  <si>
    <t>DE000MB9HGU3</t>
  </si>
  <si>
    <t>NL0011798913</t>
  </si>
  <si>
    <t>11/04/2016</t>
  </si>
  <si>
    <t>DE000UK8ULP7</t>
  </si>
  <si>
    <t>DE000UG26XB5</t>
  </si>
  <si>
    <t>NLBNPNL22NE9</t>
  </si>
  <si>
    <t>LU2244386137</t>
  </si>
  <si>
    <t>SHS BNPP EASY-EU.HI.YI.SRI FOS.FR-ETF EUR DIS</t>
  </si>
  <si>
    <t>NLBNPNL11Z86</t>
  </si>
  <si>
    <t>FR0013296902</t>
  </si>
  <si>
    <t>SHS AMUNDI EURO LIQUIDITY SHO.TERM SRI LCL-P</t>
  </si>
  <si>
    <t>AT0000A1VQ82</t>
  </si>
  <si>
    <t>NLBNPNL28A52</t>
  </si>
  <si>
    <t>DE000HE0SET0</t>
  </si>
  <si>
    <t>WAR HSBC T+B ( CALL SP81.4698) XXXXXX</t>
  </si>
  <si>
    <t>DE000DS6YAX3</t>
  </si>
  <si>
    <t>CH0373476263</t>
  </si>
  <si>
    <t>CHF 0,50 GENOSSENSCHAFT EGW 18-2034</t>
  </si>
  <si>
    <t>NLBNPNL398L1</t>
  </si>
  <si>
    <t>DE000ME5XLE9</t>
  </si>
  <si>
    <t>NLBNPNL3FK73</t>
  </si>
  <si>
    <t>DE000UM1R6N7</t>
  </si>
  <si>
    <t>NLBNPNL2L1T2</t>
  </si>
  <si>
    <t>NLBNPNL1AYR6</t>
  </si>
  <si>
    <t>DE000LB6A0K2</t>
  </si>
  <si>
    <t>DE000DC4TGF0</t>
  </si>
  <si>
    <t>NLBNPNL2O425</t>
  </si>
  <si>
    <t>NLBNPNL1WBK3</t>
  </si>
  <si>
    <t>FR0010468983</t>
  </si>
  <si>
    <t>SHS MUL UN FR-AMU EUR ST 50 DA(2X)LEV.UC.ETF</t>
  </si>
  <si>
    <t>DE000BU4K070</t>
  </si>
  <si>
    <t>DE000SN07049</t>
  </si>
  <si>
    <t>DE000MC6U7U8</t>
  </si>
  <si>
    <t>UNT MORGAN STANLEY+CO ( SP500) XXXXXX</t>
  </si>
  <si>
    <t>DE000GK81ZH3</t>
  </si>
  <si>
    <t>NLBNPNL2VJC3</t>
  </si>
  <si>
    <t>CH1505558861</t>
  </si>
  <si>
    <t>UNT LEONTEQ SECS AG ( BASKET) 301129</t>
  </si>
  <si>
    <t>DE000HW7NFG8</t>
  </si>
  <si>
    <t>USD 7,97 UNICREDIT BANK (REGS) 25-2028</t>
  </si>
  <si>
    <t>DE000HW6V124</t>
  </si>
  <si>
    <t>NL0014135428</t>
  </si>
  <si>
    <t>DE000MC89X17</t>
  </si>
  <si>
    <t>NL0014830150</t>
  </si>
  <si>
    <t>DE000VP3JKZ6</t>
  </si>
  <si>
    <t>BE6363760750</t>
  </si>
  <si>
    <t>EUR 0,00 COMMUNAUT FRANCAIS 25-2030</t>
  </si>
  <si>
    <t>CH1491770611</t>
  </si>
  <si>
    <t>FR0011628296</t>
  </si>
  <si>
    <t>SHS FONDO BNPP SEICEDOLE-P</t>
  </si>
  <si>
    <t>CH0582581713</t>
  </si>
  <si>
    <t>SHS DOTTIKON ES HOL ORD REG</t>
  </si>
  <si>
    <t>DE000UL8PS86</t>
  </si>
  <si>
    <t>DE000UBS0KG7</t>
  </si>
  <si>
    <t>DE000VU84Y00</t>
  </si>
  <si>
    <t>WAR VONTOBEL FIN.PROD. ( CALL SP78.38) XXXXXX</t>
  </si>
  <si>
    <t>DE000UBS69L5</t>
  </si>
  <si>
    <t>EUR FL.R UBS AG (DE000A0D6554) 25-2031</t>
  </si>
  <si>
    <t>XS2014479922</t>
  </si>
  <si>
    <t>EUR 0,01 EBRD 19-2031</t>
  </si>
  <si>
    <t>DE000HB0KWA2</t>
  </si>
  <si>
    <t>NL0013977325</t>
  </si>
  <si>
    <t>ES0305668008</t>
  </si>
  <si>
    <t>EUR 3,00 PENSIUM ESG I, FONDO DE TITULIZACION</t>
  </si>
  <si>
    <t>NLBNPNL1CIU9</t>
  </si>
  <si>
    <t>FR0013240447</t>
  </si>
  <si>
    <t>SHS AMUNDI ABS FCP- PART L EUR</t>
  </si>
  <si>
    <t>NLBNPNL1HEM4</t>
  </si>
  <si>
    <t>DE000UK69PF4</t>
  </si>
  <si>
    <t>DE000ME4T7W5</t>
  </si>
  <si>
    <t>NLBNPNL16V28</t>
  </si>
  <si>
    <t>NL0014477408</t>
  </si>
  <si>
    <t>XS1982113463</t>
  </si>
  <si>
    <t>USD 4,25 SAUDI ARAB. OIL (REGS/4) 19-2039</t>
  </si>
  <si>
    <t>NL0014868937</t>
  </si>
  <si>
    <t>NLBNPNL3DQF7</t>
  </si>
  <si>
    <t>DE000DU67537</t>
  </si>
  <si>
    <t>EUR 5,50 DZ BK AG (NL0011821202) 231226</t>
  </si>
  <si>
    <t>NLBNPNL2VG54</t>
  </si>
  <si>
    <t>DE000ME38CA8</t>
  </si>
  <si>
    <t>WAR MORGAN STANLEY+CO ( CALL SP5.2287) XXXXXX</t>
  </si>
  <si>
    <t>NL0014317273</t>
  </si>
  <si>
    <t>DE000DC2SD65</t>
  </si>
  <si>
    <t>NLBNPNL1CH81</t>
  </si>
  <si>
    <t>DE000ME4T8T9</t>
  </si>
  <si>
    <t>DE000ME5WN95</t>
  </si>
  <si>
    <t>DE000LB6B1X2</t>
  </si>
  <si>
    <t>DE000DC3TD30</t>
  </si>
  <si>
    <t>DE000UL0MAC1</t>
  </si>
  <si>
    <t>NL0014828840</t>
  </si>
  <si>
    <t>DE000FA69UL4</t>
  </si>
  <si>
    <t>DE000ME8SJF4</t>
  </si>
  <si>
    <t>NLBNPNL3B4A7</t>
  </si>
  <si>
    <t>NL0014492027</t>
  </si>
  <si>
    <t>DE000MB91SM4</t>
  </si>
  <si>
    <t>NL0014851941</t>
  </si>
  <si>
    <t>DE000HV4ZGY1</t>
  </si>
  <si>
    <t>EUR 11,25 UNICREDIT BANK 290726</t>
  </si>
  <si>
    <t>NLBNPNL16MP9</t>
  </si>
  <si>
    <t>NL0014642548</t>
  </si>
  <si>
    <t>NL0013760820</t>
  </si>
  <si>
    <t>NLBNPNL3EUB6</t>
  </si>
  <si>
    <t>DE000ME2EFJ7</t>
  </si>
  <si>
    <t>DE000MB7E8Y9</t>
  </si>
  <si>
    <t>DE000PJ8JV42</t>
  </si>
  <si>
    <t>DE000ME5R8U8</t>
  </si>
  <si>
    <t>XS0096806590</t>
  </si>
  <si>
    <t>GBP 5,20 BNG BANK N.V. (REGS) 99-2028</t>
  </si>
  <si>
    <t>29/04/1999</t>
  </si>
  <si>
    <t>DE000VE6NM71</t>
  </si>
  <si>
    <t>DE000GM2C3B4</t>
  </si>
  <si>
    <t>FR0013294287</t>
  </si>
  <si>
    <t>SHS DNCA OPPORTUNITES ZONE EURO FCP-N</t>
  </si>
  <si>
    <t>DE000UH6KFV7</t>
  </si>
  <si>
    <t>DE000DC220L5</t>
  </si>
  <si>
    <t>DE000PD2CCH0</t>
  </si>
  <si>
    <t>DE000VS29U30</t>
  </si>
  <si>
    <t>DE000LB2BJ97</t>
  </si>
  <si>
    <t>USD 1,00 LBK BADEN-WUERTT. 21-2026</t>
  </si>
  <si>
    <t>NLBNPNL26OV2</t>
  </si>
  <si>
    <t>NLBNPNL1H8J5</t>
  </si>
  <si>
    <t>DE000FA6CNQ4</t>
  </si>
  <si>
    <t>NLBNPNL1BX41</t>
  </si>
  <si>
    <t>NLBNPNL10423</t>
  </si>
  <si>
    <t>DE000A2QSF31</t>
  </si>
  <si>
    <t>SHS ABSOLUTE DIVIDEND PREMIUM FONDS-S EUR ACC</t>
  </si>
  <si>
    <t>DE000SV44TS3</t>
  </si>
  <si>
    <t>DE000HT5SKG6</t>
  </si>
  <si>
    <t>XS3201922856</t>
  </si>
  <si>
    <t>EUR 0,00 FCC SERV. MEDIO 130426</t>
  </si>
  <si>
    <t>DE000HLB2VH2</t>
  </si>
  <si>
    <t>NL0014667594</t>
  </si>
  <si>
    <t>DE000HT9PGV1</t>
  </si>
  <si>
    <t>NLBNPNL1EU25</t>
  </si>
  <si>
    <t>DE000VE9J895</t>
  </si>
  <si>
    <t>DE000UN20KF2</t>
  </si>
  <si>
    <t>EUR 13,00 UNICREDIT BANK 25-2027</t>
  </si>
  <si>
    <t>NL0014063711</t>
  </si>
  <si>
    <t>DE000DU5K0H4</t>
  </si>
  <si>
    <t>EUR 7,90 DZ BK AG (DE0006766504) 25-2026</t>
  </si>
  <si>
    <t>DE000GX7AU19</t>
  </si>
  <si>
    <t>DE000HT95BA8</t>
  </si>
  <si>
    <t>NLBNPNL10KD2</t>
  </si>
  <si>
    <t>PTLPQIOM0000</t>
  </si>
  <si>
    <t>EUR 4,08 LEASE PLAN PORT 24-2027</t>
  </si>
  <si>
    <t>NL0015096124</t>
  </si>
  <si>
    <t>DE000HW6R3A2</t>
  </si>
  <si>
    <t>NLBNPNL2CKP3</t>
  </si>
  <si>
    <t>DE000GX730L5</t>
  </si>
  <si>
    <t>BE6357410305</t>
  </si>
  <si>
    <t>EUR 2,82 BNP PARIBAS FORTIS 24-2027</t>
  </si>
  <si>
    <t>NLBNPNL2VG05</t>
  </si>
  <si>
    <t>KYG9363W1042</t>
  </si>
  <si>
    <t>SHS VIEWTRAN GROUP INC ORD REG</t>
  </si>
  <si>
    <t>DE000HW7DRF6</t>
  </si>
  <si>
    <t>USD 6,53 UNICREDIT BANK (REGS) 25-2028</t>
  </si>
  <si>
    <t>NLBNPNL1LSB9</t>
  </si>
  <si>
    <t>XS2956845262</t>
  </si>
  <si>
    <t>EUR 3,25 EUROBANK SA (REGS/554) 24-2030</t>
  </si>
  <si>
    <t>NL0015337577</t>
  </si>
  <si>
    <t>DE000SPK2005</t>
  </si>
  <si>
    <t>EUR 3,00 SPARKASSE BREMEN 25-2030</t>
  </si>
  <si>
    <t>DE000ME7YW25</t>
  </si>
  <si>
    <t>DE000ME36479</t>
  </si>
  <si>
    <t>DE000MB9TUX3</t>
  </si>
  <si>
    <t>DE000ME9ZSS1</t>
  </si>
  <si>
    <t>DE000HW7HK06</t>
  </si>
  <si>
    <t>NLBNPNL24YX2</t>
  </si>
  <si>
    <t>DE000VE8K7P5</t>
  </si>
  <si>
    <t>CH0589030946</t>
  </si>
  <si>
    <t>CHF 0,00 ZUER.KANTONABK.ZRH 21-2033</t>
  </si>
  <si>
    <t>XS3280324149</t>
  </si>
  <si>
    <t>EUR 0,00 ING BANK N.V. (REGS) 210926</t>
  </si>
  <si>
    <t>DE000UM0WFG9</t>
  </si>
  <si>
    <t>DE000MD9LJ27</t>
  </si>
  <si>
    <t>DE000DK1CJN0</t>
  </si>
  <si>
    <t>SHS DEKASTRUKTUR: 5 WACHSTUM</t>
  </si>
  <si>
    <t>DE000GU1VR78</t>
  </si>
  <si>
    <t>NLBNPNL1HRJ2</t>
  </si>
  <si>
    <t>IT0005072019</t>
  </si>
  <si>
    <t>EUR FL.R TRICOLORE 2014 SPV 14-2041</t>
  </si>
  <si>
    <t>DE000GM224D9</t>
  </si>
  <si>
    <t>DE000VP15R59</t>
  </si>
  <si>
    <t>FR0010597138</t>
  </si>
  <si>
    <t>SHS LAZARD EURO CORP HIGH YIELD PD EUR</t>
  </si>
  <si>
    <t>DE000DC7G3T5</t>
  </si>
  <si>
    <t>CH0568768995</t>
  </si>
  <si>
    <t>SHS WORLD MARKETS AG ORD REG</t>
  </si>
  <si>
    <t>DE000SW1FSF9</t>
  </si>
  <si>
    <t>NLBNPNL2CX15</t>
  </si>
  <si>
    <t>NLBNPNL1GD81</t>
  </si>
  <si>
    <t>DE000HSH4PS4</t>
  </si>
  <si>
    <t>EUR 3,55 HSH NORDBANK AG 14-2044</t>
  </si>
  <si>
    <t>05/02/2044</t>
  </si>
  <si>
    <t>FRSG00015OX1</t>
  </si>
  <si>
    <t>DE000ME0BS09</t>
  </si>
  <si>
    <t>DE000DY8EUT9</t>
  </si>
  <si>
    <t>EUR 7,60 DZ BK AG (DE0005200000) 25-2026</t>
  </si>
  <si>
    <t>DE000DDA0TS2</t>
  </si>
  <si>
    <t>EUR 0,16 DZ BANK AG - FFT (REGS) 19-2028</t>
  </si>
  <si>
    <t>DE000ME52WT7</t>
  </si>
  <si>
    <t>DE000VE8K4N7</t>
  </si>
  <si>
    <t>DE000DC3BCS2</t>
  </si>
  <si>
    <t>DE000UM1Y579</t>
  </si>
  <si>
    <t>NL0014808495</t>
  </si>
  <si>
    <t>NL0014328247</t>
  </si>
  <si>
    <t>DE000MC1V3X5</t>
  </si>
  <si>
    <t>DE000VU3W6Z3</t>
  </si>
  <si>
    <t>WAR VONTOBEL FIN.PROD. ( CALL SP25.35) XXXXXX</t>
  </si>
  <si>
    <t>DE000MB9W0X4</t>
  </si>
  <si>
    <t>WAR MORGAN STANLEY+CO ( CALL SP84.945) XXXXXX</t>
  </si>
  <si>
    <t>DE000DY80680</t>
  </si>
  <si>
    <t>DE000FA56QQ8</t>
  </si>
  <si>
    <t>DE000DU08X63</t>
  </si>
  <si>
    <t>EUR 13,75 DZ BK AG (DE000CBK1001) 25-2026</t>
  </si>
  <si>
    <t>DE000HM04025</t>
  </si>
  <si>
    <t>DE000ME8ZRC9</t>
  </si>
  <si>
    <t>DE000ME8ZFB6</t>
  </si>
  <si>
    <t>DE000HS4M140</t>
  </si>
  <si>
    <t>NL0013801376</t>
  </si>
  <si>
    <t>NL0014307589</t>
  </si>
  <si>
    <t>NLBNPNL13S59</t>
  </si>
  <si>
    <t>DE000ME0YHF3</t>
  </si>
  <si>
    <t>DE000SH85TZ0</t>
  </si>
  <si>
    <t>DE0006075336</t>
  </si>
  <si>
    <t>DE000GV0HMS8</t>
  </si>
  <si>
    <t>AU000000WEB7</t>
  </si>
  <si>
    <t>SHS WEBJET LTD.</t>
  </si>
  <si>
    <t>DE000PG5XYL2</t>
  </si>
  <si>
    <t>DE000ME8XAB2</t>
  </si>
  <si>
    <t>WAR MORGAN STANLEY+CO ( CALL SP40.856) XXXXXX</t>
  </si>
  <si>
    <t>DE000ME14427</t>
  </si>
  <si>
    <t>DE000PL2S3F0</t>
  </si>
  <si>
    <t>NLBNPNL1BGF6</t>
  </si>
  <si>
    <t>DE000LB5BGV3</t>
  </si>
  <si>
    <t>NLBNPNL1KQW1</t>
  </si>
  <si>
    <t>DE000PG7CAN8</t>
  </si>
  <si>
    <t>NLBNPNL2XL48</t>
  </si>
  <si>
    <t>DE000DC0UUX0</t>
  </si>
  <si>
    <t>DE000DC0NFE6</t>
  </si>
  <si>
    <t>NL0014225617</t>
  </si>
  <si>
    <t>DE000HV2A094</t>
  </si>
  <si>
    <t>DE000GW0BK68</t>
  </si>
  <si>
    <t>AU0000015414</t>
  </si>
  <si>
    <t>SHS FIRST AU LTD ORD REG</t>
  </si>
  <si>
    <t>DE000DU3M761</t>
  </si>
  <si>
    <t>EUR 9,10 DZ BK AG (FR0000121329) 250926</t>
  </si>
  <si>
    <t>NLBNPNL19EB0</t>
  </si>
  <si>
    <t>DE000ETFL136</t>
  </si>
  <si>
    <t>SHS INAV DEKA IBOXX EU.LI.S.D 3-5 UCITS ETF</t>
  </si>
  <si>
    <t>CH1278880369</t>
  </si>
  <si>
    <t>DE000DC16EG0</t>
  </si>
  <si>
    <t>FR0013040334</t>
  </si>
  <si>
    <t>EUR 5,75 GMD 15-2026</t>
  </si>
  <si>
    <t>DE000ME4Q4H6</t>
  </si>
  <si>
    <t>DE000ME0QQS3</t>
  </si>
  <si>
    <t>LU1815126013</t>
  </si>
  <si>
    <t>SHS VM BC ANLEIHEN GLOBAL A</t>
  </si>
  <si>
    <t>LU0117072461</t>
  </si>
  <si>
    <t>SHS UNIEURORENTA CORPORATES CLASSE A</t>
  </si>
  <si>
    <t>DE000MB8WB84</t>
  </si>
  <si>
    <t>NL0014651572</t>
  </si>
  <si>
    <t>DE000PK4CRN3</t>
  </si>
  <si>
    <t>NL0014822330</t>
  </si>
  <si>
    <t>DE000LB552Y5</t>
  </si>
  <si>
    <t>NLBNPNL2QID3</t>
  </si>
  <si>
    <t>DE000VK5CGX4</t>
  </si>
  <si>
    <t>NLBNPNL26IQ4</t>
  </si>
  <si>
    <t>IT0005550089</t>
  </si>
  <si>
    <t>EUR 0,00 ITALY, REP.OF (BTP STRIP) 23-2033</t>
  </si>
  <si>
    <t>DE000HS2PV89</t>
  </si>
  <si>
    <t>WAR HSBC T+B ( CALL SP39.3989) XXXXXX</t>
  </si>
  <si>
    <t>NL0012983407</t>
  </si>
  <si>
    <t>NLBNPNL24NP1</t>
  </si>
  <si>
    <t>DE000VP1ZYC6</t>
  </si>
  <si>
    <t>DE000A0NA391</t>
  </si>
  <si>
    <t>SHS HSBC TRINKHAUS EURO BONUSZERTIFIKATE</t>
  </si>
  <si>
    <t>NLBNPNL34UU5</t>
  </si>
  <si>
    <t>NLBNPNL268K8</t>
  </si>
  <si>
    <t>NLBNPNL2P8A3</t>
  </si>
  <si>
    <t>DE000A3DGK16</t>
  </si>
  <si>
    <t>CS STIFTUNGSFONDS             INHABER-ANTEILE</t>
  </si>
  <si>
    <t>NLBNPNL2G2C3</t>
  </si>
  <si>
    <t>XS2521713631</t>
  </si>
  <si>
    <t>EUR 2,27 KFW (REGS) 22-2032</t>
  </si>
  <si>
    <t>DE000A3GRXU3</t>
  </si>
  <si>
    <t>EUR FL.R OPUS CHARTERED 20-2027</t>
  </si>
  <si>
    <t>FR001400KL23</t>
  </si>
  <si>
    <t>EUR 5,50 ICADE SANTE 23-2028</t>
  </si>
  <si>
    <t>DE0005288005</t>
  </si>
  <si>
    <t>SHS AQUA BUTZKE WERKE ORD BR</t>
  </si>
  <si>
    <t>NL0014310823</t>
  </si>
  <si>
    <t>AT0000A3P673</t>
  </si>
  <si>
    <t>NL0014134611</t>
  </si>
  <si>
    <t>NL0015459876</t>
  </si>
  <si>
    <t>DE000A1PGPB7</t>
  </si>
  <si>
    <t>EUR 3,15 RBK SHROBENHAUSEN 12-2042</t>
  </si>
  <si>
    <t>02/05/2012</t>
  </si>
  <si>
    <t>02/05/2042</t>
  </si>
  <si>
    <t>DE000A2GS4L4</t>
  </si>
  <si>
    <t>EUR 1,60 SAECHS.AUFBAUBK 22-2032</t>
  </si>
  <si>
    <t>DE000A3MQPJ2</t>
  </si>
  <si>
    <t>EUR 0,375 L-BANK (REGS/5642) 22-2027</t>
  </si>
  <si>
    <t>DE000A2PB531</t>
  </si>
  <si>
    <t>SHS ACATIS GANE VALUE EVENT FONDS - CHF TF</t>
  </si>
  <si>
    <t>DE000VE8LQS6</t>
  </si>
  <si>
    <t>NL0015469990</t>
  </si>
  <si>
    <t>NLGS0000XWP6</t>
  </si>
  <si>
    <t>NLBNPNL2BXQ6</t>
  </si>
  <si>
    <t>DE000GQ4YP15</t>
  </si>
  <si>
    <t>WAR GOLDMAN SACHS B ( CALL SP32.886) XXXXXX</t>
  </si>
  <si>
    <t>NLBNPNL26Z71</t>
  </si>
  <si>
    <t>NL0014651176</t>
  </si>
  <si>
    <t>NL0014145633</t>
  </si>
  <si>
    <t>DE000HW7RBU9</t>
  </si>
  <si>
    <t>DE000ME7FS57</t>
  </si>
  <si>
    <t>WAR MORGAN STANLEY+CO ( CALL SP128) XXXXXX</t>
  </si>
  <si>
    <t>DE000ME07CH8</t>
  </si>
  <si>
    <t>DE000SH85TS5</t>
  </si>
  <si>
    <t>DE000PZ0ZFQ3</t>
  </si>
  <si>
    <t>DE000ME35QA4</t>
  </si>
  <si>
    <t>DE000VE7CAR3</t>
  </si>
  <si>
    <t>DE000VP3B587</t>
  </si>
  <si>
    <t>NLBNPNL2V438</t>
  </si>
  <si>
    <t>DE000PJ8HN93</t>
  </si>
  <si>
    <t>DE000ME5WMH2</t>
  </si>
  <si>
    <t>DE000LB6BUR0</t>
  </si>
  <si>
    <t>DE000LB5G5A7</t>
  </si>
  <si>
    <t>AT0000700786</t>
  </si>
  <si>
    <t>SHS ERSTE MORTGAGE T EUR R01</t>
  </si>
  <si>
    <t>NLBNPNL2GL15</t>
  </si>
  <si>
    <t>NL0014981920</t>
  </si>
  <si>
    <t>DE000GU483E9</t>
  </si>
  <si>
    <t>AT0000805486</t>
  </si>
  <si>
    <t>SHS RAIFFEISEN ESG GLOBAL RENT (R) T</t>
  </si>
  <si>
    <t>DE000HW7A5P3</t>
  </si>
  <si>
    <t>UNT UNICREDIT BANK ( DE0007030009) 100929</t>
  </si>
  <si>
    <t>DE000DS8HJK2</t>
  </si>
  <si>
    <t>FR0014011276</t>
  </si>
  <si>
    <t>EUR 2,625 RTE EDF TRANSPORT (REGS) 25-2029</t>
  </si>
  <si>
    <t>08/07/2029</t>
  </si>
  <si>
    <t>DE000UG8JK33</t>
  </si>
  <si>
    <t>DE000LB38226</t>
  </si>
  <si>
    <t>EUR 4,10 LBK BADEN-WUERTT. (REGS) 23-2027</t>
  </si>
  <si>
    <t>DE000PF99TT4</t>
  </si>
  <si>
    <t>DE000UL9FGH2</t>
  </si>
  <si>
    <t>DE000ME38NB3</t>
  </si>
  <si>
    <t>DE000HT1TF27</t>
  </si>
  <si>
    <t>NL0013969116</t>
  </si>
  <si>
    <t>DE000ME8GXR5</t>
  </si>
  <si>
    <t>DE000HW6LXD4</t>
  </si>
  <si>
    <t>DE000VP3JD85</t>
  </si>
  <si>
    <t>NLGS00010I37</t>
  </si>
  <si>
    <t>DE000ME1H9P2</t>
  </si>
  <si>
    <t>NLBNPNL2ZW84</t>
  </si>
  <si>
    <t>DE000ME1VN25</t>
  </si>
  <si>
    <t>NL0014311235</t>
  </si>
  <si>
    <t>AU000000AFI5</t>
  </si>
  <si>
    <t>AUSTRALIAN FOUNDATION INV. CO.</t>
  </si>
  <si>
    <t>NL0015113754</t>
  </si>
  <si>
    <t>DE000MB8PGC6</t>
  </si>
  <si>
    <t>DE000LB6E2Y5</t>
  </si>
  <si>
    <t>DE000HT9XRU4</t>
  </si>
  <si>
    <t>DE000UN3SKJ4</t>
  </si>
  <si>
    <t>FR0000121691</t>
  </si>
  <si>
    <t>SHS NRJ GROUPE</t>
  </si>
  <si>
    <t>NLBNPNL2M8J7</t>
  </si>
  <si>
    <t>DE000SU8WA09</t>
  </si>
  <si>
    <t>DE000UL6BWN2</t>
  </si>
  <si>
    <t>XS3171561973</t>
  </si>
  <si>
    <t>EUR FL.R PRPM FUNDIDO252 (REGS/E) 25-2075</t>
  </si>
  <si>
    <t>LU1054321861</t>
  </si>
  <si>
    <t>SHS DWS INVEST SICAV-MULTI.OPP.NDQ</t>
  </si>
  <si>
    <t>DE000DS5AWW1</t>
  </si>
  <si>
    <t>DE000PL2TTF2</t>
  </si>
  <si>
    <t>DE000VM6A8J3</t>
  </si>
  <si>
    <t>WAR VONTOBEL FIN.PROD. ( CALL SP40.39) XXXXXX</t>
  </si>
  <si>
    <t>DE000FD56L42</t>
  </si>
  <si>
    <t>DE000PL6NVD7</t>
  </si>
  <si>
    <t>NL0014639023</t>
  </si>
  <si>
    <t>NLBNPNL32VC5</t>
  </si>
  <si>
    <t>DE000VE8LBS8</t>
  </si>
  <si>
    <t>DE000PJ8H738</t>
  </si>
  <si>
    <t>DE000VK5FEQ6</t>
  </si>
  <si>
    <t>DE000FA6CDG6</t>
  </si>
  <si>
    <t>DE000MB96LD7</t>
  </si>
  <si>
    <t>DE000HW6URJ4</t>
  </si>
  <si>
    <t>CH1171791531</t>
  </si>
  <si>
    <t>UNT LEONTEQ SECS AG ( BASKET) XXXXXX</t>
  </si>
  <si>
    <t>IT0005479040</t>
  </si>
  <si>
    <t>EUR 1,50 ICCREA BANCA SPA (REGS) 21-2026</t>
  </si>
  <si>
    <t>DE000HV5AFD7</t>
  </si>
  <si>
    <t>24/09/2008</t>
  </si>
  <si>
    <t>NL0015000P98</t>
  </si>
  <si>
    <t>WAR ING BANK N.V. ( CALL) 210432</t>
  </si>
  <si>
    <t>NLGS00014J08</t>
  </si>
  <si>
    <t>NL0015100017</t>
  </si>
  <si>
    <t>AU000000BSX5</t>
  </si>
  <si>
    <t>SHS BLACKSTONE MINERAL ORD REG</t>
  </si>
  <si>
    <t>XS3050998643</t>
  </si>
  <si>
    <t>EUR FL.R MIRAVET 2025-1 (REGS MBS/A) 25-2074</t>
  </si>
  <si>
    <t>28/06/2074</t>
  </si>
  <si>
    <t>DE000DC1NGA0</t>
  </si>
  <si>
    <t>NLBNPNL2RRM3</t>
  </si>
  <si>
    <t>NLBNPNL27LI3</t>
  </si>
  <si>
    <t>NL0013862014</t>
  </si>
  <si>
    <t>NL0014246126</t>
  </si>
  <si>
    <t>NLBNPNL2C4I0</t>
  </si>
  <si>
    <t>DE000VK2YUL1</t>
  </si>
  <si>
    <t>ES0374274035</t>
  </si>
  <si>
    <t>EUR FL.R RURAL HIPO IX (MBS) 07-2050</t>
  </si>
  <si>
    <t>03/04/2007</t>
  </si>
  <si>
    <t>17/02/2050</t>
  </si>
  <si>
    <t>NL0014141095</t>
  </si>
  <si>
    <t>DE000VE8LSF9</t>
  </si>
  <si>
    <t>NLBNPNL1EKX5</t>
  </si>
  <si>
    <t>XS1071747023</t>
  </si>
  <si>
    <t>EUR 2,25 OEBB INFRASTRUKTUR (36) 14-2029</t>
  </si>
  <si>
    <t>NLBNPNL1GVQ1</t>
  </si>
  <si>
    <t>FR0014009O39</t>
  </si>
  <si>
    <t>DE000HW6NJG2</t>
  </si>
  <si>
    <t>NLBNPNL394X5</t>
  </si>
  <si>
    <t>DE000HG7V6E3</t>
  </si>
  <si>
    <t>NL0015093915</t>
  </si>
  <si>
    <t>FR0014004OP5</t>
  </si>
  <si>
    <t>EUR 0,00 BNP PARIBAS HOME L 21-2030</t>
  </si>
  <si>
    <t>DE000UM2JKC1</t>
  </si>
  <si>
    <t>DE000DS6QME4</t>
  </si>
  <si>
    <t>DE000A2QMKJ5</t>
  </si>
  <si>
    <t>BI-FONDS G98 ROBUST           INHABER-ANTEILE</t>
  </si>
  <si>
    <t>FR0013396520</t>
  </si>
  <si>
    <t>EUR 2,00 ORANGE (REGS) 19-2029</t>
  </si>
  <si>
    <t>DE000MB9CKT8</t>
  </si>
  <si>
    <t>DE000VQ6A805</t>
  </si>
  <si>
    <t>NLBNPNL200C8</t>
  </si>
  <si>
    <t>NLBNPNL1ZTS1</t>
  </si>
  <si>
    <t>NLBNPNL2BL10</t>
  </si>
  <si>
    <t>NLBNPNL368F6</t>
  </si>
  <si>
    <t>DE000HW7QMY0</t>
  </si>
  <si>
    <t>DE000A2DVS77</t>
  </si>
  <si>
    <t>SHS JULIUS BAER GERMANY-FOCUS FD GROWTH I</t>
  </si>
  <si>
    <t>DE000GQ90AJ0</t>
  </si>
  <si>
    <t>NLBNPNL30207</t>
  </si>
  <si>
    <t>DE000SW3VG70</t>
  </si>
  <si>
    <t>WAR SOC.GEN.EFFEKTEN ( CALL SP48.8356) XXXXXX</t>
  </si>
  <si>
    <t>NL0015471335</t>
  </si>
  <si>
    <t>NLBNPNL1GMW8</t>
  </si>
  <si>
    <t>NLBNPNL1H6N1</t>
  </si>
  <si>
    <t>FR001400MLZ8</t>
  </si>
  <si>
    <t>USD FL.R HSBC CONTINENTA 23-2028</t>
  </si>
  <si>
    <t>NLBNPNL2TQ98</t>
  </si>
  <si>
    <t>NL0014856247</t>
  </si>
  <si>
    <t>DE000HW7PQ34</t>
  </si>
  <si>
    <t>EUR 10,79 UNICREDIT BANK 300426</t>
  </si>
  <si>
    <t>NLBNPNL11BQ1</t>
  </si>
  <si>
    <t>AU3CB0275774</t>
  </si>
  <si>
    <t>AUD 0,50 ASIAN DEV.BK 20-2026</t>
  </si>
  <si>
    <t>DE000PG3TYL5</t>
  </si>
  <si>
    <t>DE000DU2ZW16</t>
  </si>
  <si>
    <t>EUR 6,75 DZ BK AG (DE000WCH8881) 25-2026</t>
  </si>
  <si>
    <t>NLBNPNL2KQ30</t>
  </si>
  <si>
    <t>DE000SU1M5H3</t>
  </si>
  <si>
    <t>DE000UG9CJX7</t>
  </si>
  <si>
    <t>DE000LB6B5K0</t>
  </si>
  <si>
    <t>DE000VE3ZQJ6</t>
  </si>
  <si>
    <t>NLBNPNL1NXC3</t>
  </si>
  <si>
    <t>NL0015077728</t>
  </si>
  <si>
    <t>NL0014835647</t>
  </si>
  <si>
    <t>DE000VP1BRL2</t>
  </si>
  <si>
    <t>DE0009797241</t>
  </si>
  <si>
    <t>SHS DIT-FONDSVORSORGE 1977-1996</t>
  </si>
  <si>
    <t>DE000DC1K5Y0</t>
  </si>
  <si>
    <t>DE000ME8SH88</t>
  </si>
  <si>
    <t>DE000ME92HK3</t>
  </si>
  <si>
    <t>NLBNPNL18Z55</t>
  </si>
  <si>
    <t>DE000LB3MYE4</t>
  </si>
  <si>
    <t>EUR 2,95 LBK BADEN-WUERTT. 23-2028</t>
  </si>
  <si>
    <t>NLBNPNL2R6L2</t>
  </si>
  <si>
    <t>DE000VP1Z291</t>
  </si>
  <si>
    <t>DE000DK04PW2</t>
  </si>
  <si>
    <t>EUR 4,00 DEKABANK (DE0007100000) 22-2026</t>
  </si>
  <si>
    <t>NL0014829251</t>
  </si>
  <si>
    <t>FR0011593367</t>
  </si>
  <si>
    <t>EUR 3,375 AUVERGNE- RHONE (REGS) 13-2028</t>
  </si>
  <si>
    <t>NLBNPNL1BNZ0</t>
  </si>
  <si>
    <t>DE000HT9XR37</t>
  </si>
  <si>
    <t>NLBNPNL3FS42</t>
  </si>
  <si>
    <t>DE000ME8V6D9</t>
  </si>
  <si>
    <t>NLBNPNL10B85</t>
  </si>
  <si>
    <t>NL0013814445</t>
  </si>
  <si>
    <t>DE0008479213</t>
  </si>
  <si>
    <t>SHS MULTIRENT-INVEST</t>
  </si>
  <si>
    <t>DE000LB6BU98</t>
  </si>
  <si>
    <t>XS2109949391</t>
  </si>
  <si>
    <t>EUR 3,375 ROMANIA (144A/2) 20-2050</t>
  </si>
  <si>
    <t>28/01/2050</t>
  </si>
  <si>
    <t>DE000HD04CQ8</t>
  </si>
  <si>
    <t>UNT UNICREDIT BANK 151026</t>
  </si>
  <si>
    <t>DE000GV35Q24</t>
  </si>
  <si>
    <t>DE000SU68E82</t>
  </si>
  <si>
    <t>NLBNPNL2GFL3</t>
  </si>
  <si>
    <t>DE000ME7CEA2</t>
  </si>
  <si>
    <t>AT0000A015R4</t>
  </si>
  <si>
    <t>SHS VB REGIO INVEST ORD BR</t>
  </si>
  <si>
    <t>NL0013360068</t>
  </si>
  <si>
    <t>NLBNPNL3FSU7</t>
  </si>
  <si>
    <t>NLBNPNL19XL9</t>
  </si>
  <si>
    <t>NLBNPNL351B1</t>
  </si>
  <si>
    <t>DE000HW6XE21</t>
  </si>
  <si>
    <t>EUR 5,16 UNICREDIT BANK 24-2028</t>
  </si>
  <si>
    <t>DE000HB6ML78</t>
  </si>
  <si>
    <t>NLBNPNL1R2R9</t>
  </si>
  <si>
    <t>DE000MB8KNR1</t>
  </si>
  <si>
    <t>DE000JB4CFK3</t>
  </si>
  <si>
    <t>FI4000517362</t>
  </si>
  <si>
    <t>EUR FL.R GOLDMAN SACHS INT 22-2027</t>
  </si>
  <si>
    <t>NLBNPNL2LO31</t>
  </si>
  <si>
    <t>AT0000497227</t>
  </si>
  <si>
    <t>SHS WSS-EUROPA</t>
  </si>
  <si>
    <t>NLBNPNL2JDF4</t>
  </si>
  <si>
    <t>DE000HW7P0Q5</t>
  </si>
  <si>
    <t>EUR 5,29 UNICREDIT BANK 25-2029</t>
  </si>
  <si>
    <t>DE000PF2UNA2</t>
  </si>
  <si>
    <t>DE000HLB54G9</t>
  </si>
  <si>
    <t>EUR 3,15 LANDESBANK HESS-TH 24-2032</t>
  </si>
  <si>
    <t>NLBNPNL1XKI6</t>
  </si>
  <si>
    <t>DE000VP1NRH5</t>
  </si>
  <si>
    <t>DE000PC2XDM5</t>
  </si>
  <si>
    <t>WAR BNP PARIBAS ( CALL SP62.4696) XXXXXX</t>
  </si>
  <si>
    <t>DE000ME695C4</t>
  </si>
  <si>
    <t>DE000UN3FW75</t>
  </si>
  <si>
    <t>EUR 4,15 UNICREDIT BANK 26-2027</t>
  </si>
  <si>
    <t>FRBNPP04PTX3</t>
  </si>
  <si>
    <t>DE000A40NT12</t>
  </si>
  <si>
    <t>SHS ODDO BHF GERMAN EQUITIES-CRW EUR ACC</t>
  </si>
  <si>
    <t>DE000A2DU1M7</t>
  </si>
  <si>
    <t>SHS ALLIANZ VERMO.EU.-AC.EU.V.IT3 EUR</t>
  </si>
  <si>
    <t>DE000VU290D1</t>
  </si>
  <si>
    <t>WAR VONTOBEL FIN.PROD. ( CALL SP17.2) XXXXXX</t>
  </si>
  <si>
    <t>DE000HW7FCW8</t>
  </si>
  <si>
    <t>EUR 4,08 UNICREDIT BANK 25-2028</t>
  </si>
  <si>
    <t>AT0000A3H2R4</t>
  </si>
  <si>
    <t>NLBNPNL3CZ87</t>
  </si>
  <si>
    <t>XS2765559443</t>
  </si>
  <si>
    <t>EUR 3,20 LINDE PLC (REGS/13) 24-2031</t>
  </si>
  <si>
    <t>DE000VE9X7K0</t>
  </si>
  <si>
    <t>DE000LB5AJ79</t>
  </si>
  <si>
    <t>NL0014631970</t>
  </si>
  <si>
    <t>DE000ME19XX6</t>
  </si>
  <si>
    <t>DE000MD4PN89</t>
  </si>
  <si>
    <t>DE000A2DTN76</t>
  </si>
  <si>
    <t>MI-FONDS G85 / FORTUNE        INHABER-ANTEILE</t>
  </si>
  <si>
    <t>BE0002685668</t>
  </si>
  <si>
    <t>EUR 0,8752 BRUSSELS, REG. OF 20-2057</t>
  </si>
  <si>
    <t>22/06/2057</t>
  </si>
  <si>
    <t>CH1240577473</t>
  </si>
  <si>
    <t>FR001400RE25</t>
  </si>
  <si>
    <t>SUB DRONE VOLT SA (SUBSCRIPTION)</t>
  </si>
  <si>
    <t>DE000VE9AAZ6</t>
  </si>
  <si>
    <t>DE000DU6NQX8</t>
  </si>
  <si>
    <t>EUR 8,50 DZ BK AG (DE000AUM0V10) 250926</t>
  </si>
  <si>
    <t>DE000HW6UZ78</t>
  </si>
  <si>
    <t>DE000A3DRNJ4</t>
  </si>
  <si>
    <t>HAL-PRIVATE-DEBT-FONDS        INHABER-ANTEILE</t>
  </si>
  <si>
    <t>NLBNPNL2UVA4</t>
  </si>
  <si>
    <t>NLBNPNL2LQL0</t>
  </si>
  <si>
    <t>DE000ME1EJ22</t>
  </si>
  <si>
    <t>DE000GJ8HMS7</t>
  </si>
  <si>
    <t>NLBNPNL2NOK3</t>
  </si>
  <si>
    <t>NL0013285125</t>
  </si>
  <si>
    <t>BE0003215143</t>
  </si>
  <si>
    <t>SHS FLORIDIENNE NV ORD BR</t>
  </si>
  <si>
    <t>NLBNPNL1VY87</t>
  </si>
  <si>
    <t>NLBNPNL13VY9</t>
  </si>
  <si>
    <t>FR001400WVC5</t>
  </si>
  <si>
    <t>EUR 3,495 DEPART DES BOUCHES 25-2033</t>
  </si>
  <si>
    <t>NLBNPNL14318</t>
  </si>
  <si>
    <t>DE000UN0T3H3</t>
  </si>
  <si>
    <t>DE000ME3PHA6</t>
  </si>
  <si>
    <t>DE000DC42BG2</t>
  </si>
  <si>
    <t>DE000GJ35D58</t>
  </si>
  <si>
    <t>NLBNPNL1MQB1</t>
  </si>
  <si>
    <t>DE000HW6WCK0</t>
  </si>
  <si>
    <t>USD 9,48 UNICREDIT BANK (REGS) 24-2027</t>
  </si>
  <si>
    <t>NLBNPNL2TOW5</t>
  </si>
  <si>
    <t>DE000GV2GMV0</t>
  </si>
  <si>
    <t>FR0010040865</t>
  </si>
  <si>
    <t>SHS GECINA SA</t>
  </si>
  <si>
    <t>DE000VP3CAN8</t>
  </si>
  <si>
    <t>DE000DU4DL96</t>
  </si>
  <si>
    <t>EUR 5,75 DZ BK AG (DE0005785802) 230926</t>
  </si>
  <si>
    <t>DE000DU4T1Q5</t>
  </si>
  <si>
    <t>EUR 10,40 DZ BK AG (DE000BEAU1Y4) 260626</t>
  </si>
  <si>
    <t>DE000ME8APG7</t>
  </si>
  <si>
    <t>XS2240463674</t>
  </si>
  <si>
    <t>EUR 4,00 LORCA TLCM BNDC (REGS) 20-2027</t>
  </si>
  <si>
    <t>DE000SU1FWL1</t>
  </si>
  <si>
    <t>WAR SOC.GEN.EFFEKTEN ( CALL SP7.79437) XXXXXX</t>
  </si>
  <si>
    <t>DE000GJ8KXT6</t>
  </si>
  <si>
    <t>DE000SW1GCP0</t>
  </si>
  <si>
    <t>DE000DC4CD61</t>
  </si>
  <si>
    <t>DE000MB9FVY8</t>
  </si>
  <si>
    <t>NL0014560526</t>
  </si>
  <si>
    <t>DE000PU99ZN3</t>
  </si>
  <si>
    <t>XS3000592363</t>
  </si>
  <si>
    <t>EUR 2,875 SVENSKA HBN.(PUBL) (REGS/371) 25-20</t>
  </si>
  <si>
    <t>DE000PG6XYL0</t>
  </si>
  <si>
    <t>NL0015081829</t>
  </si>
  <si>
    <t>DE000GU1BR56</t>
  </si>
  <si>
    <t>XS3273855349</t>
  </si>
  <si>
    <t>EUR 0,00 ACCIONA FIN FILIAL (REGS) 150426</t>
  </si>
  <si>
    <t>DE000VP1BXD7</t>
  </si>
  <si>
    <t>DE000HW7M4C0</t>
  </si>
  <si>
    <t>EUR 6,34 UNICREDIT BANK 25-2029</t>
  </si>
  <si>
    <t>NL0014575953</t>
  </si>
  <si>
    <t>NLBNPNL3DYR6</t>
  </si>
  <si>
    <t>NLBNPNL2UW22</t>
  </si>
  <si>
    <t>DE000GM2DR84</t>
  </si>
  <si>
    <t>AT0000A246U9</t>
  </si>
  <si>
    <t>ES0205067301</t>
  </si>
  <si>
    <t>EUR FL.R BBVA GLOB.MKT ES 17-2027</t>
  </si>
  <si>
    <t>NLBNPNL198W2</t>
  </si>
  <si>
    <t>IS0000034569</t>
  </si>
  <si>
    <t>SHS SHS ARION BANKI ORD BR</t>
  </si>
  <si>
    <t>NLBNPNL2JJS4</t>
  </si>
  <si>
    <t>XS2326630907</t>
  </si>
  <si>
    <t>USD 1,80 MEDIOBANCA SPA (REGS/578) 21-2026</t>
  </si>
  <si>
    <t>DE000GK5E3G2</t>
  </si>
  <si>
    <t>NLBNPNL1AZ57</t>
  </si>
  <si>
    <t>DE000LB5P5S8</t>
  </si>
  <si>
    <t>AT0000A36HP2</t>
  </si>
  <si>
    <t>SHS PORTFOLIO ECON.IT EUR</t>
  </si>
  <si>
    <t>DE000GM2RAA7</t>
  </si>
  <si>
    <t>NLBNPNL2GC99</t>
  </si>
  <si>
    <t>XS3215634901</t>
  </si>
  <si>
    <t>EUR 3,749 MORGAN STANLEY (J) 25-2036</t>
  </si>
  <si>
    <t>07/11/2036</t>
  </si>
  <si>
    <t>AT0000A38XE9</t>
  </si>
  <si>
    <t>SHS ADVANCED TARGETS FD H T2 ACC EUR</t>
  </si>
  <si>
    <t>DE000ME0P9H0</t>
  </si>
  <si>
    <t>WAR MORGAN STANLEY+CO ( CALL SP72.157) XXXXXX</t>
  </si>
  <si>
    <t>DE000NLB3DP3</t>
  </si>
  <si>
    <t>EUR 0,25 NORD/LB GZ 20-2026</t>
  </si>
  <si>
    <t>DE000VS6F0Q7</t>
  </si>
  <si>
    <t>NLBNPNL20HH8</t>
  </si>
  <si>
    <t>DE000VP2GZ26</t>
  </si>
  <si>
    <t>NLBNPNL2YI34</t>
  </si>
  <si>
    <t>DE000HW7HZG8</t>
  </si>
  <si>
    <t>USD 8,57 UNICREDIT BANK (REGS) 25-2027</t>
  </si>
  <si>
    <t>FR00140101E9</t>
  </si>
  <si>
    <t>DE000A351801</t>
  </si>
  <si>
    <t>EUR FL.R SPARK UELZEN 23-2028</t>
  </si>
  <si>
    <t>DE000UL5JUG5</t>
  </si>
  <si>
    <t>DE000PG12EX9</t>
  </si>
  <si>
    <t>FR001400Y4U5</t>
  </si>
  <si>
    <t>EUR 57,70 BNP PARI.ISS. 25-2035</t>
  </si>
  <si>
    <t>08/01/2035</t>
  </si>
  <si>
    <t>DE000UL9LU77</t>
  </si>
  <si>
    <t>DE000MC3HZT7</t>
  </si>
  <si>
    <t>XS3195042224</t>
  </si>
  <si>
    <t>EUR 3,505 HEINEKEN NV (REGS) 25-2034</t>
  </si>
  <si>
    <t>DE000LB5GRK2</t>
  </si>
  <si>
    <t>EUR 3,43 LBK BADEN-WUERTT. 24-2034</t>
  </si>
  <si>
    <t>AT0000A2X307</t>
  </si>
  <si>
    <t>EUR 3,00 BKS BANK AG 22-2032</t>
  </si>
  <si>
    <t>DE000HW7QC47</t>
  </si>
  <si>
    <t>DE000A3827R4</t>
  </si>
  <si>
    <t>EUR 3,75 SIXT SE (REGS) 24-2029</t>
  </si>
  <si>
    <t>NLBNPNL21DP8</t>
  </si>
  <si>
    <t>NLBNPNL20F48</t>
  </si>
  <si>
    <t>XS2193733503</t>
  </si>
  <si>
    <t>EUR 1,00 CZECH GAS NETWO (REGS) 20-2027</t>
  </si>
  <si>
    <t>DE000MF5ADY1</t>
  </si>
  <si>
    <t>FR0013282720</t>
  </si>
  <si>
    <t>SHS H2O LARGO IC EUR</t>
  </si>
  <si>
    <t>NL0015109141</t>
  </si>
  <si>
    <t>NLBNPNL1N320</t>
  </si>
  <si>
    <t>FR0013459922</t>
  </si>
  <si>
    <t>EUR 1,385 TRANSDEV GROUP 19-2029</t>
  </si>
  <si>
    <t>DE000ME5XYY0</t>
  </si>
  <si>
    <t>XS2931248848</t>
  </si>
  <si>
    <t>EUR 3,875 HEIMSTADEN BOST (REGS/34) 24-2029</t>
  </si>
  <si>
    <t>PTBEQFOM0016</t>
  </si>
  <si>
    <t>EUR 0,00 NOVO BANCO, S.A. 11-2999</t>
  </si>
  <si>
    <t>XS2440450737</t>
  </si>
  <si>
    <t>EUR 0,40 NORDIC INVEST.BK 22-2034</t>
  </si>
  <si>
    <t>DE000GK9NQU7</t>
  </si>
  <si>
    <t>NLBNPNL1V737</t>
  </si>
  <si>
    <t>XS2816094838</t>
  </si>
  <si>
    <t>EUR FL.R SCF RAHOITUSPAL (REGS/C) 24-2034</t>
  </si>
  <si>
    <t>25/06/2034</t>
  </si>
  <si>
    <t>DE000LB4XB48</t>
  </si>
  <si>
    <t>EUR 3,90 LBK BADEN-WUERTT. 25-2032</t>
  </si>
  <si>
    <t>DK0002038827</t>
  </si>
  <si>
    <t>DKK 1,50 NORDEA KREDIT REAL 17-2040</t>
  </si>
  <si>
    <t>DE000PC3NX85</t>
  </si>
  <si>
    <t>DE000ME384A9</t>
  </si>
  <si>
    <t>NLBNPNL2VH12</t>
  </si>
  <si>
    <t>NL0014489049</t>
  </si>
  <si>
    <t>CH1186545468</t>
  </si>
  <si>
    <t>DE000UM1ZQ08</t>
  </si>
  <si>
    <t>DE000A3D8151</t>
  </si>
  <si>
    <t>SHS GLOBAL TRI.INC.FD.N.EUR</t>
  </si>
  <si>
    <t>DE000UN20LZ8</t>
  </si>
  <si>
    <t>DE000ME8X7T1</t>
  </si>
  <si>
    <t>WAR MORGAN STANLEY+CO ( CALL SP405) XXXXXX</t>
  </si>
  <si>
    <t>DE000SU2VMM5</t>
  </si>
  <si>
    <t>NLBNPNL2T135</t>
  </si>
  <si>
    <t>DE000ME619B6</t>
  </si>
  <si>
    <t>DE000HW7GCP0</t>
  </si>
  <si>
    <t>NLBNPNL2SCL5</t>
  </si>
  <si>
    <t>DE000SU1H2T2</t>
  </si>
  <si>
    <t>NL0014563876</t>
  </si>
  <si>
    <t>DE000DG6CMB4</t>
  </si>
  <si>
    <t>DE000SW395F6</t>
  </si>
  <si>
    <t>DE000SU25G33</t>
  </si>
  <si>
    <t>DE000LB514D9</t>
  </si>
  <si>
    <t>DE000A2JQJX4</t>
  </si>
  <si>
    <t>UC-KVR2 SPEZIAL-AIF           INHABER-ANTEILE</t>
  </si>
  <si>
    <t>DE000LB6B1P8</t>
  </si>
  <si>
    <t>CH0499717632</t>
  </si>
  <si>
    <t>SHS AKB PORTFOLIOFONDS-AKTIEN SC.PL.CHF-A DIS</t>
  </si>
  <si>
    <t>DE000ME04W67</t>
  </si>
  <si>
    <t>AT0000A1XNF2</t>
  </si>
  <si>
    <t>EUR 0,00 AUSTRIA, REP.OF (STRIP) 17-2050</t>
  </si>
  <si>
    <t>20/09/2050</t>
  </si>
  <si>
    <t>NLBNPNL2FWM8</t>
  </si>
  <si>
    <t>DE000DS53T91</t>
  </si>
  <si>
    <t>DE000LB6JU90</t>
  </si>
  <si>
    <t>DE000PC23TH6</t>
  </si>
  <si>
    <t>NLBNPNL2UE81</t>
  </si>
  <si>
    <t>NLBNPNL1SXH1</t>
  </si>
  <si>
    <t>DE000ME5PDW4</t>
  </si>
  <si>
    <t>NLBNPNL1ZGF5</t>
  </si>
  <si>
    <t>DE000ME07R87</t>
  </si>
  <si>
    <t>DE000MB8WC59</t>
  </si>
  <si>
    <t>NL0014487043</t>
  </si>
  <si>
    <t>NL0013751340</t>
  </si>
  <si>
    <t>NLBNPNL1QJM4</t>
  </si>
  <si>
    <t>DE000SW4ARA7</t>
  </si>
  <si>
    <t>DE000VE8LUC2</t>
  </si>
  <si>
    <t>NL0013767247</t>
  </si>
  <si>
    <t>DE000PK6KHV5</t>
  </si>
  <si>
    <t>DE000SB0ZTN6</t>
  </si>
  <si>
    <t>DE000LB4A1K2</t>
  </si>
  <si>
    <t>DE000HW7D3W1</t>
  </si>
  <si>
    <t>DE000UM0V742</t>
  </si>
  <si>
    <t>WAR UBS AG ( PUT SP383.985) XXXXXX</t>
  </si>
  <si>
    <t>NLBNPNL1NB19</t>
  </si>
  <si>
    <t>DE000HW7GDQ6</t>
  </si>
  <si>
    <t>DE000DK1GFX8</t>
  </si>
  <si>
    <t>EUR 3,60 DEKABANK (DE000RENK730) 270226</t>
  </si>
  <si>
    <t>XS2782109016</t>
  </si>
  <si>
    <t>EUR 4,25 BCO.DE SABADELL SA (REGS/4) 24-2030</t>
  </si>
  <si>
    <t>NLBNPNL2SMA7</t>
  </si>
  <si>
    <t>NL0013566649</t>
  </si>
  <si>
    <t>NLBNPNL1Q117</t>
  </si>
  <si>
    <t>DE000VM0P1K5</t>
  </si>
  <si>
    <t>NL0014840647</t>
  </si>
  <si>
    <t>FRSG000175E9</t>
  </si>
  <si>
    <t>DE000HW6S6E6</t>
  </si>
  <si>
    <t>USD 7,29 UNICREDIT BANK (REGS) 23-2026</t>
  </si>
  <si>
    <t>FR2CIBFS3155</t>
  </si>
  <si>
    <t>EUR 7,10 CA CIB FIN SOL 23-2026</t>
  </si>
  <si>
    <t>DE000MB7TX35</t>
  </si>
  <si>
    <t>AT0000A2UF93</t>
  </si>
  <si>
    <t>FR0014002H68</t>
  </si>
  <si>
    <t>SHS MANSARTIS INVESTISSEMENTS ISR FCP-G EUR</t>
  </si>
  <si>
    <t>ES0000101867</t>
  </si>
  <si>
    <t>EUR 2,916 COMUN.DE MADRID (REGS) 17-2037</t>
  </si>
  <si>
    <t>NLBNPNL2BNG8</t>
  </si>
  <si>
    <t>DK0062267449</t>
  </si>
  <si>
    <t>SHS INVESTERINGFORENINGEN.P-H.I.K.-DK.</t>
  </si>
  <si>
    <t>DE000WBP0A20</t>
  </si>
  <si>
    <t>EUR 4,125 WUESTENROT BSPK AG 17-2027</t>
  </si>
  <si>
    <t>XS2397538252</t>
  </si>
  <si>
    <t>EUR 1,375 HOLCIM FIN.(LU)SA (REGS/37) 21-2036</t>
  </si>
  <si>
    <t>08/10/2036</t>
  </si>
  <si>
    <t>NL0014575185</t>
  </si>
  <si>
    <t>DE000DB9VRV0</t>
  </si>
  <si>
    <t>DE000UM1BJZ3</t>
  </si>
  <si>
    <t>DE000A2AJHP8</t>
  </si>
  <si>
    <t>SHS SENTIX TOTAL RETURN-OFFENSIV-I</t>
  </si>
  <si>
    <t>NLBNPNL3DBB8</t>
  </si>
  <si>
    <t>NLBNPNL1V4X7</t>
  </si>
  <si>
    <t>NO0010550056</t>
  </si>
  <si>
    <t>SHS NORTH ENERGY ASA ORD REG</t>
  </si>
  <si>
    <t>DE000MA4EDJ2</t>
  </si>
  <si>
    <t>DE000HW7NAH7</t>
  </si>
  <si>
    <t>DE000DW6AB38</t>
  </si>
  <si>
    <t>EUR 3,71 DZ BANK AG - FFT 24-2033</t>
  </si>
  <si>
    <t>DE000UL09C18</t>
  </si>
  <si>
    <t>NL0012818520</t>
  </si>
  <si>
    <t>NL0013768419</t>
  </si>
  <si>
    <t>DE000SX8RS67</t>
  </si>
  <si>
    <t>DE000DU5CA08</t>
  </si>
  <si>
    <t>EUR 16,10 DZ BK AG (DE000TUAG505) 25-2026</t>
  </si>
  <si>
    <t>NLBNPNL2NL81</t>
  </si>
  <si>
    <t>DE000A3KK6V9</t>
  </si>
  <si>
    <t>EUR 0,593 L-BANK 22-2032</t>
  </si>
  <si>
    <t>FR001400QGS4</t>
  </si>
  <si>
    <t>LV0000400125</t>
  </si>
  <si>
    <t>SHS CBL EASTERN EUROPE BOND R USD ACCUM</t>
  </si>
  <si>
    <t>DE000ME6JL02</t>
  </si>
  <si>
    <t>DE000UG27DE9</t>
  </si>
  <si>
    <t>DE000LB5CUJ7</t>
  </si>
  <si>
    <t>EUR 4,31 LBK BADEN-WUERTT. 24-2026</t>
  </si>
  <si>
    <t>DE000LB55287</t>
  </si>
  <si>
    <t>DE000LB6HDT9</t>
  </si>
  <si>
    <t>NLBNPNL2NIF5</t>
  </si>
  <si>
    <t>DE000DU2LQZ6</t>
  </si>
  <si>
    <t>EUR 15,90 DZ BK AG (DE0005190003) 270326</t>
  </si>
  <si>
    <t>AU000000WHF1</t>
  </si>
  <si>
    <t>SHS WHITEFIELD INDU ORD REG</t>
  </si>
  <si>
    <t>DE000A3C54W1</t>
  </si>
  <si>
    <t>TOVANA GLOREE GL.LIS.OP.RE EQ.INHABER-ANTEILE</t>
  </si>
  <si>
    <t>DE000SQ852G2</t>
  </si>
  <si>
    <t>FR0014001OB1</t>
  </si>
  <si>
    <t>EUR 0,00 FRANCE (OAT STRIP) FUNGIBLE 21-2070</t>
  </si>
  <si>
    <t>25/05/2070</t>
  </si>
  <si>
    <t>FR0013500022</t>
  </si>
  <si>
    <t>DE000GM2MFD1</t>
  </si>
  <si>
    <t>DE000DY8RLF9</t>
  </si>
  <si>
    <t>EUR 18,00 DZ BK AG (NL00150001Q9) 25-2026</t>
  </si>
  <si>
    <t>DE000DU6BBM8</t>
  </si>
  <si>
    <t>EUR 7,25 DZ BK AG (DE0007100000) 230926</t>
  </si>
  <si>
    <t>DE000DS96647</t>
  </si>
  <si>
    <t>CH0343366784</t>
  </si>
  <si>
    <t>CHF 0,625 GIVAUDAN SA (REGS) 16-2031</t>
  </si>
  <si>
    <t>FR0011735232</t>
  </si>
  <si>
    <t>EUR 3,50 ALPES COTE D AZUR 14-2050</t>
  </si>
  <si>
    <t>14/02/2050</t>
  </si>
  <si>
    <t>DE000BLB9ZY9</t>
  </si>
  <si>
    <t>EUR 2,38 BAYERISCH.LANDESBK 24-2028</t>
  </si>
  <si>
    <t>DE000LB6BP79</t>
  </si>
  <si>
    <t>NLBNPNL30CG0</t>
  </si>
  <si>
    <t>NL0014840381</t>
  </si>
  <si>
    <t>NL0014849697</t>
  </si>
  <si>
    <t>DE000SX7XZ04</t>
  </si>
  <si>
    <t>DE000UG5ZN90</t>
  </si>
  <si>
    <t>NLBNPNL2QEZ5</t>
  </si>
  <si>
    <t>DE000VU7WXJ0</t>
  </si>
  <si>
    <t>DE000LB5KVY7</t>
  </si>
  <si>
    <t>FI0009000640</t>
  </si>
  <si>
    <t>SHS METSA BOARD OYJ ORD REG</t>
  </si>
  <si>
    <t>NLBNPNL256O5</t>
  </si>
  <si>
    <t>DE000LB5S048</t>
  </si>
  <si>
    <t>DE000HW7F3V1</t>
  </si>
  <si>
    <t>NLBNPNL1XZB9</t>
  </si>
  <si>
    <t>NL0015104118</t>
  </si>
  <si>
    <t>NL0014492415</t>
  </si>
  <si>
    <t>NL0014485559</t>
  </si>
  <si>
    <t>DK0009540551</t>
  </si>
  <si>
    <t>DKK 5,00 NYKREDIT REALKREDT (REGS) 22-2043</t>
  </si>
  <si>
    <t>DE000VM51L95</t>
  </si>
  <si>
    <t>UNT VONTOBEL FIN.PROD. ( CH1304291243) XXXXXX</t>
  </si>
  <si>
    <t>NL0014154643</t>
  </si>
  <si>
    <t>DE000MB94E55</t>
  </si>
  <si>
    <t>DE000DFK0BB2</t>
  </si>
  <si>
    <t>NLBNPNL22RX0</t>
  </si>
  <si>
    <t>DE000GK4PLH1</t>
  </si>
  <si>
    <t>WAR GOLDMAN SACHS B 311200</t>
  </si>
  <si>
    <t>XS3154129517</t>
  </si>
  <si>
    <t>EUR 0,00 BELFIUS FINANCING (REGS) 120826</t>
  </si>
  <si>
    <t>DE000SN4F6R1</t>
  </si>
  <si>
    <t>FR0012459246</t>
  </si>
  <si>
    <t>SHS INDOSUEZ EUR.PATRIM.FCP G EUR</t>
  </si>
  <si>
    <t>EE3100092503</t>
  </si>
  <si>
    <t>SHS NORDIC FIBREBOA ORD REG</t>
  </si>
  <si>
    <t>DE000SU04YG4</t>
  </si>
  <si>
    <t>NLBNPNL1JD39</t>
  </si>
  <si>
    <t>DE0005870919</t>
  </si>
  <si>
    <t>SHS SONNE + WIND ORD REG</t>
  </si>
  <si>
    <t>DE000VP3JGP5</t>
  </si>
  <si>
    <t>NLBNPNL3G7L2</t>
  </si>
  <si>
    <t>DE000ME8TRA6</t>
  </si>
  <si>
    <t>DE000HVB7WD6</t>
  </si>
  <si>
    <t>EUR 17,20 UNICREDIT BANK 23-2026</t>
  </si>
  <si>
    <t>DE000HG4A800</t>
  </si>
  <si>
    <t>DE000SR65DB6</t>
  </si>
  <si>
    <t>UNT SOC.GEN.EFFEKTEN ( CH0007292201) 020326</t>
  </si>
  <si>
    <t>NLBNPNL12H87</t>
  </si>
  <si>
    <t>DE000VE8LLC1</t>
  </si>
  <si>
    <t>DE000DC3NEM6</t>
  </si>
  <si>
    <t>DE000SV4ZXL0</t>
  </si>
  <si>
    <t>DE000PD0QHG5</t>
  </si>
  <si>
    <t>XS2021499871</t>
  </si>
  <si>
    <t>EUR 0,01 DEKABANK (REGS) 19-2027</t>
  </si>
  <si>
    <t>NL0013867963</t>
  </si>
  <si>
    <t>NL0013749070</t>
  </si>
  <si>
    <t>NLBNPNL1SS31</t>
  </si>
  <si>
    <t>DE000MB83S78</t>
  </si>
  <si>
    <t>WAR MORGAN STANLEY+CO ( CALL SP45.986) XXXXXX</t>
  </si>
  <si>
    <t>NLBNPNL1SYD8</t>
  </si>
  <si>
    <t>NLBNPNL1BXK1</t>
  </si>
  <si>
    <t>NLBNPNL10G64</t>
  </si>
  <si>
    <t>NLBNPNL1DME3</t>
  </si>
  <si>
    <t>DE000VP15N95</t>
  </si>
  <si>
    <t>NL0015454067</t>
  </si>
  <si>
    <t>DE000HV4YLG1</t>
  </si>
  <si>
    <t>DE000LB6EF03</t>
  </si>
  <si>
    <t>XS1951067039</t>
  </si>
  <si>
    <t>EUR 5,15 CBOM FINANCE PLC (REGS) 19-2049</t>
  </si>
  <si>
    <t>DE000GJ136E8</t>
  </si>
  <si>
    <t>NLBNPNL2WI36</t>
  </si>
  <si>
    <t>DE000VM3P5Q0</t>
  </si>
  <si>
    <t>UNT VONTOBEL FIN.PROD. ( CH1201403446) XXXXXX</t>
  </si>
  <si>
    <t>NL0010894572</t>
  </si>
  <si>
    <t>CH1390859143</t>
  </si>
  <si>
    <t>DE000A1TNDD7</t>
  </si>
  <si>
    <t>EUR 2,783 AAREAL BK AG. 14-2037</t>
  </si>
  <si>
    <t>XS1589324075</t>
  </si>
  <si>
    <t>USD 4,10 MMC FINANCE DAC (REGS) 17-2049</t>
  </si>
  <si>
    <t>DE000SH3B4H4</t>
  </si>
  <si>
    <t>NL0014049165</t>
  </si>
  <si>
    <t>DE000HW7ELR2</t>
  </si>
  <si>
    <t>FR00140132Q8</t>
  </si>
  <si>
    <t>EUR 0,00 HSBC CONTINENTA 25-2036</t>
  </si>
  <si>
    <t>NLBNPNL2MLH7</t>
  </si>
  <si>
    <t>CH1349987474</t>
  </si>
  <si>
    <t>NL0015465972</t>
  </si>
  <si>
    <t>DE000HW7RHP6</t>
  </si>
  <si>
    <t>EUR 5,45 UNICREDIT BANK (DE0008469008) 150926</t>
  </si>
  <si>
    <t>BE6371673342</t>
  </si>
  <si>
    <t>EUR 0,00 ETEX NV 030826</t>
  </si>
  <si>
    <t>DE000ME7ZD92</t>
  </si>
  <si>
    <t>DE000ME8DX77</t>
  </si>
  <si>
    <t>NLBNPNL165L4</t>
  </si>
  <si>
    <t>DE000LB6JB77</t>
  </si>
  <si>
    <t>NLBNPNL2U5H7</t>
  </si>
  <si>
    <t>DE000NLB40H4</t>
  </si>
  <si>
    <t>EUR 3,90 NORD/LB GZ 24-2030</t>
  </si>
  <si>
    <t>NLBNPNL215M5</t>
  </si>
  <si>
    <t>LU2595014825</t>
  </si>
  <si>
    <t>SHS ONEMARKETS FD SIC.SA-GL.MULTI.SEL-E EUR</t>
  </si>
  <si>
    <t>IT0006527292</t>
  </si>
  <si>
    <t>EUR 8,00 ARGENTINA, REP.OF 99-2002</t>
  </si>
  <si>
    <t>25/02/1999</t>
  </si>
  <si>
    <t>DE000VD0R4T7</t>
  </si>
  <si>
    <t>WAR VONTOBEL FIN.PROD. ( CALL SP61.27) XXXXXX</t>
  </si>
  <si>
    <t>DE000DS8ZSD0</t>
  </si>
  <si>
    <t>DE000LB54VQ9</t>
  </si>
  <si>
    <t>DE000DY8RDF6</t>
  </si>
  <si>
    <t>EUR 8,90 DZ BK AG (DE0005470306) 25-2026</t>
  </si>
  <si>
    <t>FR0010613349</t>
  </si>
  <si>
    <t>SHS LBPAM OBLI MONDE FCP-E EUR</t>
  </si>
  <si>
    <t>DE000PG2CSF7</t>
  </si>
  <si>
    <t>DE000ME1UXX9</t>
  </si>
  <si>
    <t>DE000VU8CK39</t>
  </si>
  <si>
    <t>UNT VONTOBEL FIN.PROD. ( CH1263228079) XXXXXX</t>
  </si>
  <si>
    <t>NL0013352933</t>
  </si>
  <si>
    <t>NL0014576530</t>
  </si>
  <si>
    <t>DE000SU0J2M6</t>
  </si>
  <si>
    <t>DE000VP3B3M3</t>
  </si>
  <si>
    <t>DE000SW22J72</t>
  </si>
  <si>
    <t>NLBNPNL2KVE7</t>
  </si>
  <si>
    <t>DE000ME0SY85</t>
  </si>
  <si>
    <t>DE000UL83MY1</t>
  </si>
  <si>
    <t>WAR UBS AG ( PUT SP420.5) XXXXXX</t>
  </si>
  <si>
    <t>DE000LB2QR41</t>
  </si>
  <si>
    <t>NLBNPNL37ZM4</t>
  </si>
  <si>
    <t>DE000UN0UMG8</t>
  </si>
  <si>
    <t>DE000ME4TUX1</t>
  </si>
  <si>
    <t>DE000ME42ZE3</t>
  </si>
  <si>
    <t>DE000HW6QWF0</t>
  </si>
  <si>
    <t>FR0012224640</t>
  </si>
  <si>
    <t>SHS ODDO BHF AVENIR EUROPE (FCP)-CR USDH</t>
  </si>
  <si>
    <t>DE000VE7CBM2</t>
  </si>
  <si>
    <t>DE000HM12SX4</t>
  </si>
  <si>
    <t>NLBNPNL32VV5</t>
  </si>
  <si>
    <t>NLBNPNL36TY4</t>
  </si>
  <si>
    <t>NL0014485633</t>
  </si>
  <si>
    <t>DE000SW2GRQ4</t>
  </si>
  <si>
    <t>NLBNPNL337R6</t>
  </si>
  <si>
    <t>DE000FA6CKN7</t>
  </si>
  <si>
    <t>DE000DU5VKR8</t>
  </si>
  <si>
    <t>EUR 10,10 DZ BK AG (DE0007448508) 25-2026</t>
  </si>
  <si>
    <t>DE000PJ0G7T2</t>
  </si>
  <si>
    <t>NL0014058414</t>
  </si>
  <si>
    <t>NLBNPNL2PSY0</t>
  </si>
  <si>
    <t>DE000DC4B3F2</t>
  </si>
  <si>
    <t>DE000UM1VM71</t>
  </si>
  <si>
    <t>DE000NLB5FN8</t>
  </si>
  <si>
    <t>DE000VS71ZD5</t>
  </si>
  <si>
    <t>DE000VE70JM2</t>
  </si>
  <si>
    <t>NLBNPNL1PZG4</t>
  </si>
  <si>
    <t>DE000PF2SM38</t>
  </si>
  <si>
    <t>DE000AA1FJ32</t>
  </si>
  <si>
    <t>UNT RBS N.V. ( S+P 500 INVERSE IDX) 311249</t>
  </si>
  <si>
    <t>DE000NLB4R58</t>
  </si>
  <si>
    <t>DE000HW7CNK7</t>
  </si>
  <si>
    <t>DE000HW7FP86</t>
  </si>
  <si>
    <t>DE000LB4F5Q5</t>
  </si>
  <si>
    <t>EUR 3,00 LBK BADEN-WUERTT. 23-2027</t>
  </si>
  <si>
    <t>DE000GG151Z5</t>
  </si>
  <si>
    <t>WAR GOLDMAN SACHS B ( CALL SP58.0524) XXXXXX</t>
  </si>
  <si>
    <t>NLBNPNL24DH9</t>
  </si>
  <si>
    <t>DE000PD99Y85</t>
  </si>
  <si>
    <t>EUR 0,00 BNP PARIBAS (XC0009655157) 23-2028</t>
  </si>
  <si>
    <t>CH1236363417</t>
  </si>
  <si>
    <t>CHF 2,0125 NATIONWIDE BS (REGS) 23-2030</t>
  </si>
  <si>
    <t>NL0014816761</t>
  </si>
  <si>
    <t>NLBNPNL1TYU0</t>
  </si>
  <si>
    <t>DE000UJ23GZ0</t>
  </si>
  <si>
    <t>DE000VU7WFM1</t>
  </si>
  <si>
    <t>DE000MA3BUH8</t>
  </si>
  <si>
    <t>NL0012998231</t>
  </si>
  <si>
    <t>DE000SV591Q8</t>
  </si>
  <si>
    <t>AT0000A2NB13</t>
  </si>
  <si>
    <t>FR001400NHT7</t>
  </si>
  <si>
    <t>EUR 1,875 LEGRAND SA 24-2027</t>
  </si>
  <si>
    <t>NLBNPNL1JYY3</t>
  </si>
  <si>
    <t>NL0014711293</t>
  </si>
  <si>
    <t>DE000A41L6A4</t>
  </si>
  <si>
    <t>SHS GLS BANK AKTIENFONDS-CHF ACC</t>
  </si>
  <si>
    <t>DE000GQ7B8X4</t>
  </si>
  <si>
    <t>EUR FL.R GOLDSAC+CO.WERTPAP 25-2029</t>
  </si>
  <si>
    <t>DE000SU7L8K6</t>
  </si>
  <si>
    <t>NL0015418799</t>
  </si>
  <si>
    <t>NLBNPNL1MNM5</t>
  </si>
  <si>
    <t>AT0000A2AEG5</t>
  </si>
  <si>
    <t>NL0013769185</t>
  </si>
  <si>
    <t>DE000UL7R555</t>
  </si>
  <si>
    <t>DE000UM5SG96</t>
  </si>
  <si>
    <t>FR0013266624</t>
  </si>
  <si>
    <t>SHS CM-AM ENTREPRENEU.EUR.SICAV-C EUR ACC 3D</t>
  </si>
  <si>
    <t>DE000PC99A50</t>
  </si>
  <si>
    <t>DE000SN664C3</t>
  </si>
  <si>
    <t>DE000DS3BVQ8</t>
  </si>
  <si>
    <t>DE000MB0B093</t>
  </si>
  <si>
    <t>DE000GL7NPX6</t>
  </si>
  <si>
    <t>DE000LB583T0</t>
  </si>
  <si>
    <t>DE000GU5TS02</t>
  </si>
  <si>
    <t>DE000ME6T0Y4</t>
  </si>
  <si>
    <t>DE000MB91U58</t>
  </si>
  <si>
    <t>ES0115002018</t>
  </si>
  <si>
    <t>SHS BODEGAS RIOJANAS S.A.</t>
  </si>
  <si>
    <t>PTLSNYOM0000</t>
  </si>
  <si>
    <t>DE000DU33M81</t>
  </si>
  <si>
    <t>EUR 5,50 DZ BK AG (DE000SHL1006) 25-2026</t>
  </si>
  <si>
    <t>DE000FD56LN0</t>
  </si>
  <si>
    <t>DE000ME0MRD2</t>
  </si>
  <si>
    <t>DE000UG9CQA0</t>
  </si>
  <si>
    <t>DE000GG9QZC5</t>
  </si>
  <si>
    <t>NLGS0001A358</t>
  </si>
  <si>
    <t>DE000MB9CB87</t>
  </si>
  <si>
    <t>NLBNPNL39MW7</t>
  </si>
  <si>
    <t>NLBNPNL1GZK5</t>
  </si>
  <si>
    <t>DE0002016524</t>
  </si>
  <si>
    <t>BAYVK A3-FONDS                INHABER-ANTEILE</t>
  </si>
  <si>
    <t>LU1740984767</t>
  </si>
  <si>
    <t>SHS DEUTSCHE STRATEGIC ALLOC.BAL.-FC</t>
  </si>
  <si>
    <t>DE000UL544R3</t>
  </si>
  <si>
    <t>DE000ME3LU59</t>
  </si>
  <si>
    <t>CH1104063826</t>
  </si>
  <si>
    <t>SHS MEDICROPS AG ORD REG</t>
  </si>
  <si>
    <t>DE000LB6J4J7</t>
  </si>
  <si>
    <t>NLBNPNL17U51</t>
  </si>
  <si>
    <t>DE000DK8AEG4</t>
  </si>
  <si>
    <t>NLBNPNL1TRM1</t>
  </si>
  <si>
    <t>DE000HW7GBP2</t>
  </si>
  <si>
    <t>EUR 6,17 UNICREDIT BANK 25-2027</t>
  </si>
  <si>
    <t>DE000UN3SD99</t>
  </si>
  <si>
    <t>DE000PG3NWB3</t>
  </si>
  <si>
    <t>DE000VP3JD02</t>
  </si>
  <si>
    <t>NL0015112301</t>
  </si>
  <si>
    <t>DE000SV9SV64</t>
  </si>
  <si>
    <t>DE000GJ110H6</t>
  </si>
  <si>
    <t>DE000GM2QQQ1</t>
  </si>
  <si>
    <t>NL0014653941</t>
  </si>
  <si>
    <t>NL0000450922</t>
  </si>
  <si>
    <t>WAR BNP PARI.ISS. 210450</t>
  </si>
  <si>
    <t>21/04/2050</t>
  </si>
  <si>
    <t>NL0015088147</t>
  </si>
  <si>
    <t>DE000HW7AT38</t>
  </si>
  <si>
    <t>USD 8,70 UNICREDIT BANK (REGS) 24-2029</t>
  </si>
  <si>
    <t>NLBNPNL363K7</t>
  </si>
  <si>
    <t>PTLSNQOM0000</t>
  </si>
  <si>
    <t>IT0001464202</t>
  </si>
  <si>
    <t>EUR 0,00 ITALY, REP.OF (BTP STRIP) 99-2030</t>
  </si>
  <si>
    <t>01/11/1999</t>
  </si>
  <si>
    <t>DE000DC4JB25</t>
  </si>
  <si>
    <t>DE000ME3VCR9</t>
  </si>
  <si>
    <t>DE000DC7JJJ0</t>
  </si>
  <si>
    <t>DE000GV6V6L0</t>
  </si>
  <si>
    <t>DE000UN20N67</t>
  </si>
  <si>
    <t>DE000GM2Q001</t>
  </si>
  <si>
    <t>NLBNPNL3CV24</t>
  </si>
  <si>
    <t>DE000PK4BZ22</t>
  </si>
  <si>
    <t>DE000PK4CT78</t>
  </si>
  <si>
    <t>NLBNPNL35XH3</t>
  </si>
  <si>
    <t>NLBNPNL2W9F1</t>
  </si>
  <si>
    <t>DE000DC6Z9G7</t>
  </si>
  <si>
    <t>IE00BXDZNQ90</t>
  </si>
  <si>
    <t>SHS UBS(IRL)ETF-MSCI AUSTRA.UC.ETF-A-ACC-GBPH</t>
  </si>
  <si>
    <t>DE000HW7FR84</t>
  </si>
  <si>
    <t>USD 6,01 UNICREDIT BANK (REGS) 25-2030</t>
  </si>
  <si>
    <t>FR0014013RO2</t>
  </si>
  <si>
    <t>EUR FL.R HSBC CONTINENTA 25-2029</t>
  </si>
  <si>
    <t>DE000VM71YU5</t>
  </si>
  <si>
    <t>DE000SH9ZFY7</t>
  </si>
  <si>
    <t>UNT SG ISSUER 051026</t>
  </si>
  <si>
    <t>CH0204365651</t>
  </si>
  <si>
    <t>CHF 1,25 BERN, KANTON (REGS) 13-2028</t>
  </si>
  <si>
    <t>XS3084419038</t>
  </si>
  <si>
    <t>EUR 2,0975 L-BANK (5698) 25-2027</t>
  </si>
  <si>
    <t>XS3258441750</t>
  </si>
  <si>
    <t>EUR 0,00 LSEG NETHERLAND 170226</t>
  </si>
  <si>
    <t>DE000HV4Z9E5</t>
  </si>
  <si>
    <t>AU3FN0073003</t>
  </si>
  <si>
    <t>AUD FL.R ANZ BANKING GRP (D) 22-2027</t>
  </si>
  <si>
    <t>NL0015585423</t>
  </si>
  <si>
    <t>DE000VE9FZY5</t>
  </si>
  <si>
    <t>NLBNPNL2YZ90</t>
  </si>
  <si>
    <t>DE000A2JF865</t>
  </si>
  <si>
    <t>SHS BARIUS EUROP.OPPOR-R-EUR ACC</t>
  </si>
  <si>
    <t>NLBNPNL2S5P4</t>
  </si>
  <si>
    <t>AU000000AON7</t>
  </si>
  <si>
    <t>SHS APOLLO MINERALS LT ORD REG</t>
  </si>
  <si>
    <t>AT000B094040</t>
  </si>
  <si>
    <t>EUR FL.R RAIFFEISEN-LAND ST (REGS) 24-2029</t>
  </si>
  <si>
    <t>DE000UK87WP1</t>
  </si>
  <si>
    <t>DE000VP3HUL9</t>
  </si>
  <si>
    <t>DE000HW7JM02</t>
  </si>
  <si>
    <t>DE000VE2LY32</t>
  </si>
  <si>
    <t>WAR VONTOBEL FIN.PROD. ( CALL SP47.73) XXXXXX</t>
  </si>
  <si>
    <t>NLBNPNL283W2</t>
  </si>
  <si>
    <t>NLBNPNL22600</t>
  </si>
  <si>
    <t>DE000NRW0HA1</t>
  </si>
  <si>
    <t>EUR 1,605 NORDRHEIN-WESTFAL. (REGS) 15-2030</t>
  </si>
  <si>
    <t>13/08/2015</t>
  </si>
  <si>
    <t>FR0011514405</t>
  </si>
  <si>
    <t>EUR 0,00 CAISSE DES DEPOTS (REGS) 13-2043</t>
  </si>
  <si>
    <t>11/06/2043</t>
  </si>
  <si>
    <t>FR0013464815</t>
  </si>
  <si>
    <t>EUR 0,75 ARKEMA  SA (REGS) 19-2029</t>
  </si>
  <si>
    <t>ES0305917041</t>
  </si>
  <si>
    <t>DE000SV9SG71</t>
  </si>
  <si>
    <t>NLBNPNL3D962</t>
  </si>
  <si>
    <t>FR0013428612</t>
  </si>
  <si>
    <t>SHS SLGP CORPORATE BONDS CANTONN.-SP C EUR</t>
  </si>
  <si>
    <t>NL0015105800</t>
  </si>
  <si>
    <t>NL0013582349</t>
  </si>
  <si>
    <t>NLBNPNL1SLK0</t>
  </si>
  <si>
    <t>DE000VG3U2W0</t>
  </si>
  <si>
    <t>DE000DJ9AKY5</t>
  </si>
  <si>
    <t>EUR 3,13 DZ BANK AG - FFT 24-2031</t>
  </si>
  <si>
    <t>NLBNPNL17295</t>
  </si>
  <si>
    <t>DE000PN3ANG9</t>
  </si>
  <si>
    <t>DE000ME5PCM7</t>
  </si>
  <si>
    <t>DE000ME0MMK8</t>
  </si>
  <si>
    <t>DE000ME7SHX3</t>
  </si>
  <si>
    <t>WAR MORGAN STANLEY+CO ( CALL SP2.3706) XXXXXX</t>
  </si>
  <si>
    <t>NL0015106246</t>
  </si>
  <si>
    <t>NLBNPNL2ZPQ1</t>
  </si>
  <si>
    <t>DE000ME4QFV2</t>
  </si>
  <si>
    <t>NL0014047003</t>
  </si>
  <si>
    <t>DE000UN08C74</t>
  </si>
  <si>
    <t>EUR 9,40 UNICREDIT BANK (FR0000120578) 250926</t>
  </si>
  <si>
    <t>DE000SU0Y6N6</t>
  </si>
  <si>
    <t>NLBNPNL2LS29</t>
  </si>
  <si>
    <t>DE000MB8PUR5</t>
  </si>
  <si>
    <t>DE000LB6G033</t>
  </si>
  <si>
    <t>DE000DU5K000</t>
  </si>
  <si>
    <t>EUR 4,80 DZ BK AG (FR0000131104) 25-2026</t>
  </si>
  <si>
    <t>DE000LB5ZMA4</t>
  </si>
  <si>
    <t>DE000ME4L042</t>
  </si>
  <si>
    <t>DE000VE9X458</t>
  </si>
  <si>
    <t>DE000HT91UX9</t>
  </si>
  <si>
    <t>XS3049354999</t>
  </si>
  <si>
    <t>EUR 4,10 DEUTSCHE BANK AG (4105) 25-2035</t>
  </si>
  <si>
    <t>DE000HT72D83</t>
  </si>
  <si>
    <t>EUR 5,50 HSBC T+B 260626</t>
  </si>
  <si>
    <t>DE000ME0FZW9</t>
  </si>
  <si>
    <t>DE000ME4XEZ2</t>
  </si>
  <si>
    <t>XS3191437345</t>
  </si>
  <si>
    <t>EUR 0,00 GOLDMAN SAC. IN BK 230326</t>
  </si>
  <si>
    <t>NLBNPNL37C91</t>
  </si>
  <si>
    <t>DE000LB39A17</t>
  </si>
  <si>
    <t>LU1573296008</t>
  </si>
  <si>
    <t>SHS AGIF-A.FL.RATE NO.PLUS VARIOZ.A H2-USD</t>
  </si>
  <si>
    <t>DE000ME88397</t>
  </si>
  <si>
    <t>DE000ME2XGK3</t>
  </si>
  <si>
    <t>DE000GG2QNV6</t>
  </si>
  <si>
    <t>FR0011660893</t>
  </si>
  <si>
    <t>SHS PATRIMONY FUND (FCP)-F CAP</t>
  </si>
  <si>
    <t>DE000DH2ZFJ0</t>
  </si>
  <si>
    <t>WAR DEUTSCHE BANK AG ( CALL SP2230) 110424</t>
  </si>
  <si>
    <t>NLBNPNL1P8Z1</t>
  </si>
  <si>
    <t>DE000LB47FL7</t>
  </si>
  <si>
    <t>NLBNPNL1UQL3</t>
  </si>
  <si>
    <t>DE000GM2BPP7</t>
  </si>
  <si>
    <t>DE000GV188J2</t>
  </si>
  <si>
    <t>DE000MB9PEA3</t>
  </si>
  <si>
    <t>DE000DY53VL1</t>
  </si>
  <si>
    <t>EUR 9,10 DZ BK AG (DE000A161N30) 25-2026</t>
  </si>
  <si>
    <t>DE000UN0T2V6</t>
  </si>
  <si>
    <t>EUR 4,90 UNICREDIT BANK (DE0008469008) 280826</t>
  </si>
  <si>
    <t>DE000HT91T09</t>
  </si>
  <si>
    <t>DE000VC95HB0</t>
  </si>
  <si>
    <t>DE000DC1VVZ9</t>
  </si>
  <si>
    <t>DE000DU7XTR1</t>
  </si>
  <si>
    <t>EUR 7,00 DZ BK AG (DE0006599905) 26-2027</t>
  </si>
  <si>
    <t>FR00140158S9</t>
  </si>
  <si>
    <t>EUR 0,00 SG ISSUER (REGS) 26-2036</t>
  </si>
  <si>
    <t>NLBNPNL2T721</t>
  </si>
  <si>
    <t>DE000LB5SY70</t>
  </si>
  <si>
    <t>DE000MB8V3V4</t>
  </si>
  <si>
    <t>DE000A2N4TD3</t>
  </si>
  <si>
    <t>HI-SH MULTI ASSET-FONDS       INHABER-ANTEILE</t>
  </si>
  <si>
    <t>DE000PF77LQ3</t>
  </si>
  <si>
    <t>AT0000A2ENP9</t>
  </si>
  <si>
    <t>NLBNPNL1SRN1</t>
  </si>
  <si>
    <t>DE000VS32X08</t>
  </si>
  <si>
    <t>NLBNPNL2KJP8</t>
  </si>
  <si>
    <t>DE000VE9KMD7</t>
  </si>
  <si>
    <t>AT0000A1EM38</t>
  </si>
  <si>
    <t>NL0014823106</t>
  </si>
  <si>
    <t>DE000LB6FND6</t>
  </si>
  <si>
    <t>EUR 4,11 LBK BADEN-WUERTT. 231026</t>
  </si>
  <si>
    <t>XS1999841445</t>
  </si>
  <si>
    <t>EUR 0,01 KFW (REGS) 19-2027</t>
  </si>
  <si>
    <t>DE000PN99LH0</t>
  </si>
  <si>
    <t>EUR FL.R BNP PARIBAS (DE0006231004) 24-2028</t>
  </si>
  <si>
    <t>DE000DC3X521</t>
  </si>
  <si>
    <t>ES0305843031</t>
  </si>
  <si>
    <t>DE000KB57D04</t>
  </si>
  <si>
    <t>DE000UL5PLE6</t>
  </si>
  <si>
    <t>NLBNPNL35321</t>
  </si>
  <si>
    <t>DE000GV6V7K0</t>
  </si>
  <si>
    <t>NL0011425525</t>
  </si>
  <si>
    <t>NL0013582257</t>
  </si>
  <si>
    <t>DE000CJ5LHN0</t>
  </si>
  <si>
    <t>DE000DC21G85</t>
  </si>
  <si>
    <t>NLBNPNL2V2A8</t>
  </si>
  <si>
    <t>AT0000A3CMC1</t>
  </si>
  <si>
    <t>DE000UM1KNA9</t>
  </si>
  <si>
    <t>DE000VE8LGG2</t>
  </si>
  <si>
    <t>NLBNPNL2I0G6</t>
  </si>
  <si>
    <t>DE000ME4C991</t>
  </si>
  <si>
    <t>FR0013201290</t>
  </si>
  <si>
    <t>SHS TRUSTEAM OPTIMUM FCP-D DIST</t>
  </si>
  <si>
    <t>NLBNPNL2AQJ7</t>
  </si>
  <si>
    <t>LI0038943051</t>
  </si>
  <si>
    <t>SHS NATURALLY PROTECT RESTORE FD -BLUE WORLD</t>
  </si>
  <si>
    <t>FR0013299187</t>
  </si>
  <si>
    <t>SHS DORVAL CONVICTIONS FCP-N EUR ACC</t>
  </si>
  <si>
    <t>IT0006758210</t>
  </si>
  <si>
    <t>UNT SMARTETN PUBLIC LT 310728</t>
  </si>
  <si>
    <t>NL0014844573</t>
  </si>
  <si>
    <t>DE000VM45ZZ5</t>
  </si>
  <si>
    <t>DE000VP1BHH1</t>
  </si>
  <si>
    <t>DE000A2YN9T9</t>
  </si>
  <si>
    <t>TRS UMT UNITED MOBIL</t>
  </si>
  <si>
    <t>DE000A30VW43</t>
  </si>
  <si>
    <t>NLBNPNL1P317</t>
  </si>
  <si>
    <t>DE000UL5FMZ0</t>
  </si>
  <si>
    <t>ES0312867031</t>
  </si>
  <si>
    <t>EUR FL.R BANCAJA 11 FTA (MBS/B) 07-2050</t>
  </si>
  <si>
    <t>AT0000A3GU75</t>
  </si>
  <si>
    <t>NLBNPNL17WE0</t>
  </si>
  <si>
    <t>IT0005523839</t>
  </si>
  <si>
    <t>SHS DOTSTAY SPA ORD BR</t>
  </si>
  <si>
    <t>NL0014642324</t>
  </si>
  <si>
    <t>BE6365386521</t>
  </si>
  <si>
    <t>NLBNPNL2NQC5</t>
  </si>
  <si>
    <t>NL0014479636</t>
  </si>
  <si>
    <t>DE000ME6K4M0</t>
  </si>
  <si>
    <t>DE000LB5JPH6</t>
  </si>
  <si>
    <t>NLBNPNL2T846</t>
  </si>
  <si>
    <t>NL0015066887</t>
  </si>
  <si>
    <t>NL0014849036</t>
  </si>
  <si>
    <t>DE000LB510E5</t>
  </si>
  <si>
    <t>DE000VG7XV31</t>
  </si>
  <si>
    <t>DE000ME3LD27</t>
  </si>
  <si>
    <t>DE000HT19M96</t>
  </si>
  <si>
    <t>DE000VP144M8</t>
  </si>
  <si>
    <t>NLBNPNL2MQ38</t>
  </si>
  <si>
    <t>DE000UL7N6Z1</t>
  </si>
  <si>
    <t>WAR UBS AG ( CALL SP712.328) XXXXXX</t>
  </si>
  <si>
    <t>NL0015087016</t>
  </si>
  <si>
    <t>DE000BYL0FG0</t>
  </si>
  <si>
    <t>EUR 2,90 BAYERISCH.LANDESBK 25-2034</t>
  </si>
  <si>
    <t>DE000HW7Q049</t>
  </si>
  <si>
    <t>USD 10,09 UNICREDIT BANK 301026</t>
  </si>
  <si>
    <t>FR0011950682</t>
  </si>
  <si>
    <t>SHS SERGEFERRARI GROUP ORD</t>
  </si>
  <si>
    <t>LU1516272264</t>
  </si>
  <si>
    <t>SHS AGIF-A.US SH.DU.H.INC.BD AM H2-AUD</t>
  </si>
  <si>
    <t>DE000LB53WW7</t>
  </si>
  <si>
    <t>NLBNPNL18VB6</t>
  </si>
  <si>
    <t>NLBNPNL2A2O4</t>
  </si>
  <si>
    <t>DE000LB2ZS15</t>
  </si>
  <si>
    <t>EUR 0,20 LBK BADEN-WUERTT. 22-2030</t>
  </si>
  <si>
    <t>02/03/2030</t>
  </si>
  <si>
    <t>NLBNPNL3FV96</t>
  </si>
  <si>
    <t>DE000ME4XEH0</t>
  </si>
  <si>
    <t>DE000PJ8JWF8</t>
  </si>
  <si>
    <t>DE000VE9KGP3</t>
  </si>
  <si>
    <t>DE000DC2QW15</t>
  </si>
  <si>
    <t>DE000VS2MPG8</t>
  </si>
  <si>
    <t>DE000VM1NYP7</t>
  </si>
  <si>
    <t>NLBNPNL2NP04</t>
  </si>
  <si>
    <t>NL0013580772</t>
  </si>
  <si>
    <t>DE000KH14077</t>
  </si>
  <si>
    <t>NLBNPNL28IJ5</t>
  </si>
  <si>
    <t>NLBNPNL1AJU1</t>
  </si>
  <si>
    <t>NLBNPNL18673</t>
  </si>
  <si>
    <t>NL0013981467</t>
  </si>
  <si>
    <t>DE000MB88HR2</t>
  </si>
  <si>
    <t>DE000LB550A9</t>
  </si>
  <si>
    <t>DE000MB96M12</t>
  </si>
  <si>
    <t>WAR MORGAN STANLEY+CO ( CALL SP60.376) XXXXXX</t>
  </si>
  <si>
    <t>DE000ME23X55</t>
  </si>
  <si>
    <t>DE000ME0L4S2</t>
  </si>
  <si>
    <t>NLBNPNL21FC1</t>
  </si>
  <si>
    <t>FR0013301116</t>
  </si>
  <si>
    <t>EUR 0,00 SG ISSUER 17-2028</t>
  </si>
  <si>
    <t>DE000VE6NF88</t>
  </si>
  <si>
    <t>NLBNPNL3FVT3</t>
  </si>
  <si>
    <t>DE000VE8LA00</t>
  </si>
  <si>
    <t>DE000FA6CHV6</t>
  </si>
  <si>
    <t>DE000VK5B249</t>
  </si>
  <si>
    <t>NLBNPNL2OQ28</t>
  </si>
  <si>
    <t>AT0000A3F8N2</t>
  </si>
  <si>
    <t>UNT RAIFFEISEN BANK 211030</t>
  </si>
  <si>
    <t>NLBNPNL1CTA8</t>
  </si>
  <si>
    <t>NLBNPNL1ZPP5</t>
  </si>
  <si>
    <t>DE000HW7RWW1</t>
  </si>
  <si>
    <t>NLBNPNL1Z8T2</t>
  </si>
  <si>
    <t>NLBNPNL2R1Q2</t>
  </si>
  <si>
    <t>NLBNPNL20372</t>
  </si>
  <si>
    <t>NLBNPNL1Q489</t>
  </si>
  <si>
    <t>NL0014650806</t>
  </si>
  <si>
    <t>IT0005356925</t>
  </si>
  <si>
    <t>FR0014000H78</t>
  </si>
  <si>
    <t>SHS FCPR ANAXAGO SOCIETY 2021 -A EUR MIX</t>
  </si>
  <si>
    <t>DE000HW7LBQ0</t>
  </si>
  <si>
    <t>DE0001108918</t>
  </si>
  <si>
    <t>EUR 0,00 BUNDES DEUTSCH 22-2032</t>
  </si>
  <si>
    <t>NLBNPNL2QOG4</t>
  </si>
  <si>
    <t>DE000HW7GXY8</t>
  </si>
  <si>
    <t>NLBNPNL2JPY9</t>
  </si>
  <si>
    <t>BE0312815872</t>
  </si>
  <si>
    <t>EUR 0,00 BELGIUM, KINGDOM 120826</t>
  </si>
  <si>
    <t>NL0014631376</t>
  </si>
  <si>
    <t>DE000DS79NK7</t>
  </si>
  <si>
    <t>DE000A41SF61</t>
  </si>
  <si>
    <t>SHS PVV PREMIUM INVEST NXT-EUR DIST</t>
  </si>
  <si>
    <t>DE000LB544P0</t>
  </si>
  <si>
    <t>XS3244866664</t>
  </si>
  <si>
    <t>EUR 0,00 IBERDROLA INTL.BV (REGS) 260226</t>
  </si>
  <si>
    <t>AT0000A20YS5</t>
  </si>
  <si>
    <t>NL0014817223</t>
  </si>
  <si>
    <t>DE000MA27ZP8</t>
  </si>
  <si>
    <t>DE000HG6REQ3</t>
  </si>
  <si>
    <t>DE000HW7P1Q3</t>
  </si>
  <si>
    <t>DE000DK0YER8</t>
  </si>
  <si>
    <t>FR0011266626</t>
  </si>
  <si>
    <t>SHS PATRIMONY FUND (FCP)</t>
  </si>
  <si>
    <t>DE000HLB3977</t>
  </si>
  <si>
    <t>DE000BLB5B35</t>
  </si>
  <si>
    <t>EUR 1,10 BAYERISCH.LANDESBK 17-2027</t>
  </si>
  <si>
    <t>DE000ME0VDR3</t>
  </si>
  <si>
    <t>DE000ME31033</t>
  </si>
  <si>
    <t>DE000VM16210</t>
  </si>
  <si>
    <t>NL0013158991</t>
  </si>
  <si>
    <t>DE000VU5FZQ9</t>
  </si>
  <si>
    <t>DE000GU0HU72</t>
  </si>
  <si>
    <t>DE000VH6UJ39</t>
  </si>
  <si>
    <t>NLBNPNL2UFF6</t>
  </si>
  <si>
    <t>DE000LB4A1R7</t>
  </si>
  <si>
    <t>EUR 5,40 LBK BADEN-WUERTT. 23-2027</t>
  </si>
  <si>
    <t>DE000MB9N9M9</t>
  </si>
  <si>
    <t>DE000GV2GL88</t>
  </si>
  <si>
    <t>DE000ME0AR35</t>
  </si>
  <si>
    <t>IT0005547085</t>
  </si>
  <si>
    <t>EUR FL.R MAWALA SRL 23-2050</t>
  </si>
  <si>
    <t>DE000DC2V7C8</t>
  </si>
  <si>
    <t>NLBNPNL1EVB8</t>
  </si>
  <si>
    <t>NL0015142878</t>
  </si>
  <si>
    <t>NL0015111063</t>
  </si>
  <si>
    <t>DE000ME6CDY6</t>
  </si>
  <si>
    <t>FR0010773598</t>
  </si>
  <si>
    <t>SHS RFS QUAD 4 (FCP)-E</t>
  </si>
  <si>
    <t>NL0010252060</t>
  </si>
  <si>
    <t>IT0005402851</t>
  </si>
  <si>
    <t>EUR 10,00 PARRANO SPV 20-2034</t>
  </si>
  <si>
    <t>LI0013255638</t>
  </si>
  <si>
    <t>SHS LLB PTF INVEST AKTIEN NORDAMERIKA</t>
  </si>
  <si>
    <t>NL0014323354</t>
  </si>
  <si>
    <t>DE000VE8LNL8</t>
  </si>
  <si>
    <t>NL0015453648</t>
  </si>
  <si>
    <t>DE000UL6CAH8</t>
  </si>
  <si>
    <t>DE000MB7N9A6</t>
  </si>
  <si>
    <t>DE000VM4U1H0</t>
  </si>
  <si>
    <t>WAR VONTOBEL FIN.PROD. ( CALL SP48.47) XXXXXX</t>
  </si>
  <si>
    <t>DE000MB8V7P7</t>
  </si>
  <si>
    <t>NL0014500365</t>
  </si>
  <si>
    <t>DE000ME6CR78</t>
  </si>
  <si>
    <t>NL0013978265</t>
  </si>
  <si>
    <t>DE000VE64A28</t>
  </si>
  <si>
    <t>NLBNPNL2GKN9</t>
  </si>
  <si>
    <t>NLBNPNL18YD6</t>
  </si>
  <si>
    <t>DE000ME3VBA7</t>
  </si>
  <si>
    <t>AU3FN0087821</t>
  </si>
  <si>
    <t>AUD FL.R PERPETUAL CORPO (A2) 24-2055</t>
  </si>
  <si>
    <t>DE000ME386J5</t>
  </si>
  <si>
    <t>DE000ME60Z73</t>
  </si>
  <si>
    <t>DE000ME8AQP6</t>
  </si>
  <si>
    <t>DE000ME4C7W4</t>
  </si>
  <si>
    <t>DE000ME07XA9</t>
  </si>
  <si>
    <t>BE0008552169</t>
  </si>
  <si>
    <t>EUR 0,00 BELGIUM, KINGDOM (OLO STRIP) 16-2065</t>
  </si>
  <si>
    <t>22/06/2065</t>
  </si>
  <si>
    <t>DE000VE9KCP2</t>
  </si>
  <si>
    <t>DE000HS24XG1</t>
  </si>
  <si>
    <t>WAR HSBC T+B ( CALL SP22.1517) XXXXXX</t>
  </si>
  <si>
    <t>DE000MB8VZW2</t>
  </si>
  <si>
    <t>DE000MB8MHF4</t>
  </si>
  <si>
    <t>DE000SV7V2C2</t>
  </si>
  <si>
    <t>WAR SOC.GEN.EFFEKTEN ( CALL SP5.6742) XXXXXX</t>
  </si>
  <si>
    <t>DE000NWB2T30</t>
  </si>
  <si>
    <t>EUR 3,446 NRW.BANK 23-2035</t>
  </si>
  <si>
    <t>DE000SU1H3A0</t>
  </si>
  <si>
    <t>DE000PF2H3Z3</t>
  </si>
  <si>
    <t>DE000LB5CZH0</t>
  </si>
  <si>
    <t>NLBNPNL2OHR0</t>
  </si>
  <si>
    <t>DE000DU5CD70</t>
  </si>
  <si>
    <t>EUR 9,10 DZ BK AG (DE0005552004) 25-2027</t>
  </si>
  <si>
    <t>XS3222734280</t>
  </si>
  <si>
    <t>EUR 3,50 UNILEVER CAP.CORP. (REGS/78) 25-2037</t>
  </si>
  <si>
    <t>31/10/2037</t>
  </si>
  <si>
    <t>NLBNPNL2S8I3</t>
  </si>
  <si>
    <t>NL0014583841</t>
  </si>
  <si>
    <t>DE000GM1Y2B1</t>
  </si>
  <si>
    <t>NLBNPNL1DXT8</t>
  </si>
  <si>
    <t>AT0000A25AV8</t>
  </si>
  <si>
    <t>EUR 3,25 SIGNA PRIME 18-2029</t>
  </si>
  <si>
    <t>DE000HLB05L1</t>
  </si>
  <si>
    <t>NO0013571877</t>
  </si>
  <si>
    <t>NOK FL.R MORE BOLIGKREDITT (REGS) 25-2030</t>
  </si>
  <si>
    <t>CH1491959750</t>
  </si>
  <si>
    <t>UNT RAIFFEISEN SWITZ ( BASKET) 071129</t>
  </si>
  <si>
    <t>DE000UM0MUJ3</t>
  </si>
  <si>
    <t>DE000GG1EE81</t>
  </si>
  <si>
    <t>WAR GOLDMAN SACHS B ( CALL SP3.115) XXXXXX</t>
  </si>
  <si>
    <t>SI0002103677</t>
  </si>
  <si>
    <t>EUR 1,75 SLOVENIA REP.OF (REGS/RS78) 16-2040</t>
  </si>
  <si>
    <t>03/11/2040</t>
  </si>
  <si>
    <t>FR0012084689</t>
  </si>
  <si>
    <t>SHS GROUPAMA EURO EQUITIES G</t>
  </si>
  <si>
    <t>DE000DS8DBA9</t>
  </si>
  <si>
    <t>NLBNPNL2E9O5</t>
  </si>
  <si>
    <t>NL0014669129</t>
  </si>
  <si>
    <t>AT0000A325K2</t>
  </si>
  <si>
    <t>EUR 5,00 ERSTE GR.BK AG (REGS) 23-2032</t>
  </si>
  <si>
    <t>NLBNPNL2U6L7</t>
  </si>
  <si>
    <t>IT0005459281</t>
  </si>
  <si>
    <t>DE000HW7RFV8</t>
  </si>
  <si>
    <t>NL0011919006</t>
  </si>
  <si>
    <t>NL0014049223</t>
  </si>
  <si>
    <t>DE000A3MQG84</t>
  </si>
  <si>
    <t>AU3CB0235281</t>
  </si>
  <si>
    <t>AUD 4,25 MACQUARIE BK LTD (REGS) 16-2026</t>
  </si>
  <si>
    <t>DE000UL5GPF3</t>
  </si>
  <si>
    <t>WAR UBS AG ( CALL SP83.976) XXXXXX</t>
  </si>
  <si>
    <t>DE000HW7FM48</t>
  </si>
  <si>
    <t>EUR 12,93 UNICREDIT BANK 25-2028</t>
  </si>
  <si>
    <t>NLBNPNL27138</t>
  </si>
  <si>
    <t>DE000KJ5DGA6</t>
  </si>
  <si>
    <t>EUR 6,50 CITIGROUP GLOBAL 200226</t>
  </si>
  <si>
    <t>LU1992126489</t>
  </si>
  <si>
    <t>SHS AGIF-EMERGING MARKTS EQ.OPP.-A EUR DIS</t>
  </si>
  <si>
    <t>AU3CB0280923</t>
  </si>
  <si>
    <t>AUD 1,74 NATIONAL HOUSIN 21-2031</t>
  </si>
  <si>
    <t>DE000DD5AAD4</t>
  </si>
  <si>
    <t>DE000A141TD6</t>
  </si>
  <si>
    <t>DEUTSCHE INVEST.-FOOD RETAIL IINHABER-ANTEILE</t>
  </si>
  <si>
    <t>FR0010809665</t>
  </si>
  <si>
    <t>EUR 0,00 FRANCE (OAT STRIP) FUNGIBLE 09-2055</t>
  </si>
  <si>
    <t>DE000KH5Z8B5</t>
  </si>
  <si>
    <t>NL0014814311</t>
  </si>
  <si>
    <t>DE000VP15J26</t>
  </si>
  <si>
    <t>NLBNPNL2AFF8</t>
  </si>
  <si>
    <t>NL0014666588</t>
  </si>
  <si>
    <t>DE000SV7V5C5</t>
  </si>
  <si>
    <t>WAR SOC.GEN.EFFEKTEN ( CALL SP82.047) XXXXXX</t>
  </si>
  <si>
    <t>DE000DC4RAS0</t>
  </si>
  <si>
    <t>ES0001380155</t>
  </si>
  <si>
    <t>EUR 0,582 ASTURIAS, PRINCIP 20-2030</t>
  </si>
  <si>
    <t>AT0000A38KF3</t>
  </si>
  <si>
    <t>EUR 3,50 SOUTHBLAZE KFT. 23-2029</t>
  </si>
  <si>
    <t>NLBNPNL141X0</t>
  </si>
  <si>
    <t>NL0015086455</t>
  </si>
  <si>
    <t>DE000HW6LEF9</t>
  </si>
  <si>
    <t>DE000DK04A74</t>
  </si>
  <si>
    <t>EUR 0,44 DEKABANK 21-2031</t>
  </si>
  <si>
    <t>DE000A4BGHM5</t>
  </si>
  <si>
    <t>EUR 0,00 CA CIB FIN SOL 25-2033</t>
  </si>
  <si>
    <t>DE000VE9YBR1</t>
  </si>
  <si>
    <t>DE000VP1ZZX9</t>
  </si>
  <si>
    <t>DE000NLB2T09</t>
  </si>
  <si>
    <t>EUR FL.R NORD/LB GZ (REGS) 18-2026</t>
  </si>
  <si>
    <t>DE000ME0QH47</t>
  </si>
  <si>
    <t>DE000MB8PU15</t>
  </si>
  <si>
    <t>ES00001010D3</t>
  </si>
  <si>
    <t>EUR 1,744 COMUN.DE MADRID 21-2061</t>
  </si>
  <si>
    <t>01/07/2061</t>
  </si>
  <si>
    <t>DE000VE70W81</t>
  </si>
  <si>
    <t>DE000MB9N8A6</t>
  </si>
  <si>
    <t>DE000HT9XRK5</t>
  </si>
  <si>
    <t>EUR 8,25 HSBC T+B (REGS) 270326</t>
  </si>
  <si>
    <t>DE000UL7YVA1</t>
  </si>
  <si>
    <t>DE000VP2X5K7</t>
  </si>
  <si>
    <t>NLBNPNL2F3I9</t>
  </si>
  <si>
    <t>FR0000120131</t>
  </si>
  <si>
    <t>SHS RHODIA SA ORD</t>
  </si>
  <si>
    <t>DE000DDA0VN9</t>
  </si>
  <si>
    <t>EUR 0,24 DZ BANK AG - FFT 19-2027</t>
  </si>
  <si>
    <t>DE000ME1KTB4</t>
  </si>
  <si>
    <t>NLBNPNL21QZ9</t>
  </si>
  <si>
    <t>DE000GD5SWA3</t>
  </si>
  <si>
    <t>NLBNPNL2X053</t>
  </si>
  <si>
    <t>NLBNPNL2PXB8</t>
  </si>
  <si>
    <t>DE000SH4X170</t>
  </si>
  <si>
    <t>NLBNPNL2J2T4</t>
  </si>
  <si>
    <t>DE000MB8J578</t>
  </si>
  <si>
    <t>FI4000518550</t>
  </si>
  <si>
    <t>DE000ME3AQX1</t>
  </si>
  <si>
    <t>DE000VM3EE94</t>
  </si>
  <si>
    <t>WAR VONTOBEL FIN.PROD. ( CALL SP55.88) XXXXXX</t>
  </si>
  <si>
    <t>NL0013156664</t>
  </si>
  <si>
    <t>DE000GM2MQT4</t>
  </si>
  <si>
    <t>NLBNPNL1D9M1</t>
  </si>
  <si>
    <t>FR0013351574</t>
  </si>
  <si>
    <t>SHS H2O ADAGIO FEEDER-NC</t>
  </si>
  <si>
    <t>DE000ME1MUQ6</t>
  </si>
  <si>
    <t>NLBNPNL256E6</t>
  </si>
  <si>
    <t>NL0014854374</t>
  </si>
  <si>
    <t>DE000GV2GJF9</t>
  </si>
  <si>
    <t>DE000ME88D02</t>
  </si>
  <si>
    <t>XS2386650274</t>
  </si>
  <si>
    <t>EUR 0,875 ERG SPA (REGS/3) 21-2031</t>
  </si>
  <si>
    <t>DE000VN9Z858</t>
  </si>
  <si>
    <t>WAR VONTOBEL FIN.PROD. ( CALL SP60.39) XXXXXX</t>
  </si>
  <si>
    <t>NLBNPNL13UK0</t>
  </si>
  <si>
    <t>NLBNPNL1CY64</t>
  </si>
  <si>
    <t>DE000SU1LSS2</t>
  </si>
  <si>
    <t>NLBNPNL33PB7</t>
  </si>
  <si>
    <t>NLBNPNL3EJ02</t>
  </si>
  <si>
    <t>NL0014844631</t>
  </si>
  <si>
    <t>NLBNPNL2U2E1</t>
  </si>
  <si>
    <t>DE000FA6R898</t>
  </si>
  <si>
    <t>UNT SOC.GEN.EFFEKTEN ( DE0005785802) 270326</t>
  </si>
  <si>
    <t>NL0015093592</t>
  </si>
  <si>
    <t>NLBNPNL351F2</t>
  </si>
  <si>
    <t>NL0013362379</t>
  </si>
  <si>
    <t>DE000LB6JV81</t>
  </si>
  <si>
    <t>NLBNPNL1GQS7</t>
  </si>
  <si>
    <t>IT0005387698</t>
  </si>
  <si>
    <t>EUR 5,00 SAHARA SPE 19-2040</t>
  </si>
  <si>
    <t>DE000UL88A48</t>
  </si>
  <si>
    <t>XS1451306036</t>
  </si>
  <si>
    <t>EUR 0,738 NORDEA EIENDOMSKRE (REGS/8504) 16-2</t>
  </si>
  <si>
    <t>XS2160979550</t>
  </si>
  <si>
    <t>EUR 0,15 MUNICIPALITY FIN (REGS/74) 20-2030</t>
  </si>
  <si>
    <t>DE000GT4CE26</t>
  </si>
  <si>
    <t>15/11/2012</t>
  </si>
  <si>
    <t>DE000A3K5C05</t>
  </si>
  <si>
    <t>EUR FL.R THALOS INV. PLAT. (REGS) 22-2027</t>
  </si>
  <si>
    <t>15/08/2027</t>
  </si>
  <si>
    <t>NLBNPNL19SC8</t>
  </si>
  <si>
    <t>NLBNPNL17H66</t>
  </si>
  <si>
    <t>NLBNPNL2DAW8</t>
  </si>
  <si>
    <t>DE000GQ8CQN1</t>
  </si>
  <si>
    <t>WAR GOLDMAN SACHS B ( CALL SP610.479) XXXXXX</t>
  </si>
  <si>
    <t>DE000A2147Q0</t>
  </si>
  <si>
    <t>USD FL.R OPUS CHARTERED 19-2038</t>
  </si>
  <si>
    <t>07/07/2038</t>
  </si>
  <si>
    <t>DE000A1X3X33</t>
  </si>
  <si>
    <t>SHS WCM BETEILIGUNGS ORD BR</t>
  </si>
  <si>
    <t>FR0013187176</t>
  </si>
  <si>
    <t>SHS R-CO THEMATIC TARGET 2026 HY ID EUR</t>
  </si>
  <si>
    <t>NLBNPNL17X90</t>
  </si>
  <si>
    <t>NL0009261080</t>
  </si>
  <si>
    <t>NLBNPNL2AK53</t>
  </si>
  <si>
    <t>DE000VE21530</t>
  </si>
  <si>
    <t>NLBNPNL17352</t>
  </si>
  <si>
    <t>NLBNPNL26V00</t>
  </si>
  <si>
    <t>DE000SN6ULC0</t>
  </si>
  <si>
    <t>AU000000PZC4</t>
  </si>
  <si>
    <t>SHS PAN ASIA CORP LTD ORD REG</t>
  </si>
  <si>
    <t>DE000VP2XRR1</t>
  </si>
  <si>
    <t>XS1496176048</t>
  </si>
  <si>
    <t>EUR FL.R SWEDBANK MORTGAGE (REGS/975) 16-2026</t>
  </si>
  <si>
    <t>DE0006791825</t>
  </si>
  <si>
    <t>SHS LEADING CITIES INVEST</t>
  </si>
  <si>
    <t>LU3046605625</t>
  </si>
  <si>
    <t>SHS ONEMARKET FD-UC G.INV.I FD-A EUR ACC</t>
  </si>
  <si>
    <t>DE000DS7ZVP0</t>
  </si>
  <si>
    <t>FR0013296928</t>
  </si>
  <si>
    <t>SHS AMUNDI EURO LIQUIDITY SH.TERM SRI-LCL-PE</t>
  </si>
  <si>
    <t>NL0015489006</t>
  </si>
  <si>
    <t>DE000FA61107</t>
  </si>
  <si>
    <t>UNT SOC.GEN.EFFEKTEN ( DE0006231004) 260626</t>
  </si>
  <si>
    <t>DE000VF814Y3</t>
  </si>
  <si>
    <t>DE000UM2QFE2</t>
  </si>
  <si>
    <t>DE000UK4WGT4</t>
  </si>
  <si>
    <t>WAR UBS AG ( CALL SP169.66) XXXXXX</t>
  </si>
  <si>
    <t>NL0013570385</t>
  </si>
  <si>
    <t>NLBNPNL1RX27</t>
  </si>
  <si>
    <t>DE000HLB5394</t>
  </si>
  <si>
    <t>DE000A383FU7</t>
  </si>
  <si>
    <t>EUR 6,00 SOLANOS BETEILI 24-2029</t>
  </si>
  <si>
    <t>NLBNPNL36Q88</t>
  </si>
  <si>
    <t>NLBNPNL37YW6</t>
  </si>
  <si>
    <t>NLBNPNL253M6</t>
  </si>
  <si>
    <t>LU2595012027</t>
  </si>
  <si>
    <t>SHS ONEMARKETS FD SIC.SA-BAL.EAST.EURO-I EUR</t>
  </si>
  <si>
    <t>NLBNPNL30520</t>
  </si>
  <si>
    <t>LU1280301315</t>
  </si>
  <si>
    <t>SHS UBS(L)FS-MSCI EU.+M.E.SO.RES.A SGDH ACC</t>
  </si>
  <si>
    <t>DE000VM85B06</t>
  </si>
  <si>
    <t>WAR VONTOBEL FIN.PROD. ( CALL SP138.8) XXXXXX</t>
  </si>
  <si>
    <t>NLBNPNL2M700</t>
  </si>
  <si>
    <t>DE000HT333C2</t>
  </si>
  <si>
    <t>DE000VH00VH7</t>
  </si>
  <si>
    <t>DE000MC731V9</t>
  </si>
  <si>
    <t>NL0014485013</t>
  </si>
  <si>
    <t>NLBNPNL32MC4</t>
  </si>
  <si>
    <t>NL0014666547</t>
  </si>
  <si>
    <t>DE000HS42EK5</t>
  </si>
  <si>
    <t>DE000A2PYQA8</t>
  </si>
  <si>
    <t>HANSAINVEST V-BANK MULTIASSET INHABER-ANTEILE</t>
  </si>
  <si>
    <t>NLBNPNL2LBP3</t>
  </si>
  <si>
    <t>DE000VM4SBG7</t>
  </si>
  <si>
    <t>FR0014012IH7</t>
  </si>
  <si>
    <t>EUR 4,25 ILIAD S.A. (REGS) 25-2032</t>
  </si>
  <si>
    <t>DE000LB510A3</t>
  </si>
  <si>
    <t>DE0005152003</t>
  </si>
  <si>
    <t>SHS HSBC EURO CREDIT NON FINANCIAL BOND MC</t>
  </si>
  <si>
    <t>DE000LB54306</t>
  </si>
  <si>
    <t>EUR 5,25 LBK BADEN-WUERTT. 25-2027</t>
  </si>
  <si>
    <t>NLBNPNL2QZ09</t>
  </si>
  <si>
    <t>NLBNPNL1AF36</t>
  </si>
  <si>
    <t>DE000MB9URJ6</t>
  </si>
  <si>
    <t>DE000DU4DMS3</t>
  </si>
  <si>
    <t>EUR 6,75 DZ BK AG (FI0009000681) 25-2026</t>
  </si>
  <si>
    <t>NLBNPNL192M6</t>
  </si>
  <si>
    <t>NL0013982200</t>
  </si>
  <si>
    <t>DE000VU93ER0</t>
  </si>
  <si>
    <t>DE000VU8GBF5</t>
  </si>
  <si>
    <t>WAR VONTOBEL FIN.PROD. ( CALL SP88.34) XXXXXX</t>
  </si>
  <si>
    <t>AT0000A3H8D1</t>
  </si>
  <si>
    <t>EUR 2,60 BTV VIER LAENDE 25-2030</t>
  </si>
  <si>
    <t>DE000HT46VC5</t>
  </si>
  <si>
    <t>DE000DU3DAE0</t>
  </si>
  <si>
    <t>EUR 8,50 DZ BK AG (DE000CBK1001) 25-2027</t>
  </si>
  <si>
    <t>NLBNPNL1C6G0</t>
  </si>
  <si>
    <t>DE000ME8RSC4</t>
  </si>
  <si>
    <t>NLBNPNL2YWD8</t>
  </si>
  <si>
    <t>DE000ME44986</t>
  </si>
  <si>
    <t>DE000PJ8HZN9</t>
  </si>
  <si>
    <t>NLBNPNL2EAC8</t>
  </si>
  <si>
    <t>NL0013585797</t>
  </si>
  <si>
    <t>NL0015469859</t>
  </si>
  <si>
    <t>DE000CD626H1</t>
  </si>
  <si>
    <t>DE000DU5VCS3</t>
  </si>
  <si>
    <t>EUR 10,00 DZ BK AG (DE0006450000) 250926</t>
  </si>
  <si>
    <t>DE000GJ35D17</t>
  </si>
  <si>
    <t>DE0003304374</t>
  </si>
  <si>
    <t>SHS VCL FILM+MEDIEN AG</t>
  </si>
  <si>
    <t>NL0014324782</t>
  </si>
  <si>
    <t>NLBNPNL2VEF7</t>
  </si>
  <si>
    <t>NLBNPNL36ZH6</t>
  </si>
  <si>
    <t>DE000A3510N5</t>
  </si>
  <si>
    <t>EUR 3,25 KSPK.KOELN 23-2033</t>
  </si>
  <si>
    <t>DE000VK5FHH8</t>
  </si>
  <si>
    <t>DE000PK4C6G9</t>
  </si>
  <si>
    <t>DE000ME00ZC5</t>
  </si>
  <si>
    <t>DE000UG5ZN17</t>
  </si>
  <si>
    <t>DE000DU5VE76</t>
  </si>
  <si>
    <t>EUR 5,60 DZ BK AG (LU1598757687) 25-2026</t>
  </si>
  <si>
    <t>DE000LB5KWT5</t>
  </si>
  <si>
    <t>FRSG000162M0</t>
  </si>
  <si>
    <t>DE000ME2T619</t>
  </si>
  <si>
    <t>DE000SV5SV84</t>
  </si>
  <si>
    <t>DE0006052178</t>
  </si>
  <si>
    <t>SHS SECURENT HAFS</t>
  </si>
  <si>
    <t>DE000PZ0UVC1</t>
  </si>
  <si>
    <t>DE000SQ32C34</t>
  </si>
  <si>
    <t>NLBNPNL13732</t>
  </si>
  <si>
    <t>DE000VG80TE2</t>
  </si>
  <si>
    <t>DE000LB5JEE7</t>
  </si>
  <si>
    <t>DE000A1C0TA1</t>
  </si>
  <si>
    <t>SHS HSBC STRATEGIE SUBSTANZ</t>
  </si>
  <si>
    <t>DE000SU3K8G9</t>
  </si>
  <si>
    <t>DE000HW7MQ37</t>
  </si>
  <si>
    <t>UNT UNICREDIT BANK ( NL0010273215) 101029</t>
  </si>
  <si>
    <t>FR0013444551</t>
  </si>
  <si>
    <t>EUR 0,375 DASSAULT SYSTEMES (REGS) 19-2029</t>
  </si>
  <si>
    <t>16/09/2029</t>
  </si>
  <si>
    <t>IT0005391138</t>
  </si>
  <si>
    <t>SHS GISMONDI 1754 ORD BR</t>
  </si>
  <si>
    <t>NLBNPNL1GJA0</t>
  </si>
  <si>
    <t>DE000DC0QFW1</t>
  </si>
  <si>
    <t>NL0015108341</t>
  </si>
  <si>
    <t>DE000SU5D0F5</t>
  </si>
  <si>
    <t>DE000A1RQC69</t>
  </si>
  <si>
    <t>EUR 0,625 HESSEN LAND (REGS) 17-2027</t>
  </si>
  <si>
    <t>DE000UM0TF42</t>
  </si>
  <si>
    <t>NLBNPNL27I14</t>
  </si>
  <si>
    <t>NL0015467473</t>
  </si>
  <si>
    <t>FR001400J788</t>
  </si>
  <si>
    <t>EUR FL.R BNP PARIBAS (REGS) 23-2028</t>
  </si>
  <si>
    <t>DE000HW6UJC6</t>
  </si>
  <si>
    <t>EUR 6,36 UNICREDIT BANK 24-2027</t>
  </si>
  <si>
    <t>DE000VS72079</t>
  </si>
  <si>
    <t>LU2065165263</t>
  </si>
  <si>
    <t>SHS DEKA-UNTERNEHMERSTRATEGIE EUROPA S(A)</t>
  </si>
  <si>
    <t>NLBNPNL2R1V2</t>
  </si>
  <si>
    <t>NLBNPNL2QC97</t>
  </si>
  <si>
    <t>DE000HW6W692</t>
  </si>
  <si>
    <t>DE000VS287Q3</t>
  </si>
  <si>
    <t>XS3121787298</t>
  </si>
  <si>
    <t>EUR 0,00 EUROP.INVEST.BK 100726</t>
  </si>
  <si>
    <t>FR0013428497</t>
  </si>
  <si>
    <t>SHS SLGP INCOME CONVERT.CANTONNEMENT-EUR ACC</t>
  </si>
  <si>
    <t>NLBNPNL252N6</t>
  </si>
  <si>
    <t>IT0005335465</t>
  </si>
  <si>
    <t>EUR FL.R VOBA N. 7 S.R.L. 18-2060</t>
  </si>
  <si>
    <t>NL0012118905</t>
  </si>
  <si>
    <t>DE000DW6AD85</t>
  </si>
  <si>
    <t>DE000MD8SBT3</t>
  </si>
  <si>
    <t>DE000HS2UXP4</t>
  </si>
  <si>
    <t>DE000DW6AAE7</t>
  </si>
  <si>
    <t>EUR 4,12 DZ BANK AG - FFT 23-2028</t>
  </si>
  <si>
    <t>DE000MC8EXM3</t>
  </si>
  <si>
    <t>DE000PG4FTV1</t>
  </si>
  <si>
    <t>NLBNPNL1J9B8</t>
  </si>
  <si>
    <t>DE000HT5N8P0</t>
  </si>
  <si>
    <t>NL0015097932</t>
  </si>
  <si>
    <t>DE000VE55SF8</t>
  </si>
  <si>
    <t>NL0014041725</t>
  </si>
  <si>
    <t>DE000MB7SJY0</t>
  </si>
  <si>
    <t>WAR MORGAN STANLEY+CO ( CALL SP9.7757) XXXXXX</t>
  </si>
  <si>
    <t>NLBNPNL2OTL8</t>
  </si>
  <si>
    <t>DE000PJ8HV36</t>
  </si>
  <si>
    <t>DE000LB6J7V5</t>
  </si>
  <si>
    <t>DE000LB6J8W1</t>
  </si>
  <si>
    <t>NLBNPNL1RDE2</t>
  </si>
  <si>
    <t>DE000ME5XP92</t>
  </si>
  <si>
    <t>WAR MORGAN STANLEY+CO ( CALL SP45.2) XXXXXX</t>
  </si>
  <si>
    <t>DE000ME1ZJD9</t>
  </si>
  <si>
    <t>NLBNPNL2LE25</t>
  </si>
  <si>
    <t>DE000MA4XQE5</t>
  </si>
  <si>
    <t>DE000MB901H8</t>
  </si>
  <si>
    <t>DE000ME384Y9</t>
  </si>
  <si>
    <t>NLBNPNL2OMO7</t>
  </si>
  <si>
    <t>FR0014011WR9</t>
  </si>
  <si>
    <t>NL0014522195</t>
  </si>
  <si>
    <t>DE0005502462</t>
  </si>
  <si>
    <t>EUR FL.R ERDOELBEVORRATUNGS 00-2030</t>
  </si>
  <si>
    <t>29/09/2000</t>
  </si>
  <si>
    <t>DE000HW7HXX8</t>
  </si>
  <si>
    <t>NLBNPNL12XU5</t>
  </si>
  <si>
    <t>NL0012975833</t>
  </si>
  <si>
    <t>NLBNPNL1H694</t>
  </si>
  <si>
    <t>DE000LB514N8</t>
  </si>
  <si>
    <t>DE000SD42EN8</t>
  </si>
  <si>
    <t>DE000ME7SGR7</t>
  </si>
  <si>
    <t>NLBNPNL14XI6</t>
  </si>
  <si>
    <t>FR0014008J29</t>
  </si>
  <si>
    <t>AUD 3,28 BPCE (REGS) 22-2029</t>
  </si>
  <si>
    <t>NLBNPNL2TWJ5</t>
  </si>
  <si>
    <t>DE000MB8A395</t>
  </si>
  <si>
    <t>DE000LB511L8</t>
  </si>
  <si>
    <t>DE000HT6PX99</t>
  </si>
  <si>
    <t>DE000LB59FH0</t>
  </si>
  <si>
    <t>DE000MB0Q2L2</t>
  </si>
  <si>
    <t>NLBNPNL38JO2</t>
  </si>
  <si>
    <t>NL0013751431</t>
  </si>
  <si>
    <t>NLBNPNL3DF80</t>
  </si>
  <si>
    <t>NLBNPNL3GIL5</t>
  </si>
  <si>
    <t>DE000HT1TM10</t>
  </si>
  <si>
    <t>PTSNC0AM0006</t>
  </si>
  <si>
    <t>SHS SONAECOM SGPS S.A ORD REG</t>
  </si>
  <si>
    <t>XS0489775535</t>
  </si>
  <si>
    <t>EUR 5,00 AIB MORTGAGE BK (13) 10-2030</t>
  </si>
  <si>
    <t>01/03/2010</t>
  </si>
  <si>
    <t>DE000HW6N493</t>
  </si>
  <si>
    <t>EUR 5,66 UNICREDIT BANK 23-2026</t>
  </si>
  <si>
    <t>FR0010541854</t>
  </si>
  <si>
    <t>SHS IMMOBILIER 21 (FCP)-ID</t>
  </si>
  <si>
    <t>NLBNPNL3GGL9</t>
  </si>
  <si>
    <t>DE000SD42K52</t>
  </si>
  <si>
    <t>DE000LS9TNK7</t>
  </si>
  <si>
    <t>DE000HLB4ZN7</t>
  </si>
  <si>
    <t>EUR 1,035 LANDESBANK HESS-TH 20-2035</t>
  </si>
  <si>
    <t>DE000A40RCW5</t>
  </si>
  <si>
    <t>SHS ATHENA ENHANCED US EQUITY-S USD ACC</t>
  </si>
  <si>
    <t>NL0014054959</t>
  </si>
  <si>
    <t>DE000A14J5J4</t>
  </si>
  <si>
    <t>EUR 0,50 DEUT.GENOSS-HYPOBK 15-2027</t>
  </si>
  <si>
    <t>FR001400M6N9</t>
  </si>
  <si>
    <t>GBP 5,00 KERING (REGS) 23-2032</t>
  </si>
  <si>
    <t>23/11/2032</t>
  </si>
  <si>
    <t>DE000DC6AF69</t>
  </si>
  <si>
    <t>AT0000A1TW70</t>
  </si>
  <si>
    <t>SHS RAIFFEISEN RUSSLAND-AKTIEN RZ ACC</t>
  </si>
  <si>
    <t>DE000LB5R6F1</t>
  </si>
  <si>
    <t>EUR FL.R LBK BADEN-WUERTT. 25-2027</t>
  </si>
  <si>
    <t>FR001400FCA4</t>
  </si>
  <si>
    <t>SHS COGEFI BONDS 2026 FCP-P EUR ACC</t>
  </si>
  <si>
    <t>NLBNPNL2AHR9</t>
  </si>
  <si>
    <t>DE000LB3PXV3</t>
  </si>
  <si>
    <t>EUR 5,70 LBK BADEN-WUERTT. 23-2026</t>
  </si>
  <si>
    <t>DE000HW7SVC3</t>
  </si>
  <si>
    <t>EUR 7,54 UNICREDIT BANK 26-2029</t>
  </si>
  <si>
    <t>DE000HS0VSS0</t>
  </si>
  <si>
    <t>WAR HSBC T+B ( CALL SP13.5032) XXXXXX</t>
  </si>
  <si>
    <t>LU1169817266</t>
  </si>
  <si>
    <t>SHS UBS(LUX)F.S-MSCI ACWI UCITS USDH A ACC</t>
  </si>
  <si>
    <t>NL0013234859</t>
  </si>
  <si>
    <t>NLBNPNL1KBL6</t>
  </si>
  <si>
    <t>DE000GJ6B7X2</t>
  </si>
  <si>
    <t>FR001400LER2</t>
  </si>
  <si>
    <t>DE000VF81WE6</t>
  </si>
  <si>
    <t>NLBNPNL1UV73</t>
  </si>
  <si>
    <t>NL0014927626</t>
  </si>
  <si>
    <t>DE000DS4F1W3</t>
  </si>
  <si>
    <t>DE000A3DV7P5</t>
  </si>
  <si>
    <t>SHS RED KIT.CAP.FD.INH-ANT.EUR</t>
  </si>
  <si>
    <t>NLBNPNL11A85</t>
  </si>
  <si>
    <t>DE000HW7MM07</t>
  </si>
  <si>
    <t>DE000VE55QE5</t>
  </si>
  <si>
    <t>NLBNPNL1IJ26</t>
  </si>
  <si>
    <t>DE000VP26PT2</t>
  </si>
  <si>
    <t>WAR VONTOBEL FIN.PROD. ( CALL SP70.39) XXXXXX</t>
  </si>
  <si>
    <t>CH0588510781</t>
  </si>
  <si>
    <t>FR00140049Q4</t>
  </si>
  <si>
    <t>SUB TRNSTN EVERGRN (SUBSCRIPTION)</t>
  </si>
  <si>
    <t>DE000UB1CCM7</t>
  </si>
  <si>
    <t>WAR UBS AG LDN. XXXXXX</t>
  </si>
  <si>
    <t>04/04/2007</t>
  </si>
  <si>
    <t>DE000ME7MRC9</t>
  </si>
  <si>
    <t>DE000HW6FXD6</t>
  </si>
  <si>
    <t>EUR 5,25 UNICREDIT BANK 22-2026</t>
  </si>
  <si>
    <t>DE000ME0AU14</t>
  </si>
  <si>
    <t>DE000VM51F44</t>
  </si>
  <si>
    <t>NL0014635872</t>
  </si>
  <si>
    <t>NLBNPNL2BAE0</t>
  </si>
  <si>
    <t>FR001400CW87</t>
  </si>
  <si>
    <t>AUD 6,75 CREDIT AGRICOLE (REGS) 22-2042</t>
  </si>
  <si>
    <t>NL0010438149</t>
  </si>
  <si>
    <t>07/06/2013</t>
  </si>
  <si>
    <t>DE000HW7Q1B4</t>
  </si>
  <si>
    <t>DE000LB6DJ18</t>
  </si>
  <si>
    <t>AT0000A3P1G9</t>
  </si>
  <si>
    <t>NL0013586712</t>
  </si>
  <si>
    <t>DE000HW7K604</t>
  </si>
  <si>
    <t>EUR 6,86 UNICREDIT BANK 25-2029</t>
  </si>
  <si>
    <t>NL0013577091</t>
  </si>
  <si>
    <t>DE000LB5BED6</t>
  </si>
  <si>
    <t>DE000ME4Z8T1</t>
  </si>
  <si>
    <t>XS1770031745</t>
  </si>
  <si>
    <t>EUR 1,634 DNB BOLIGKREDIT AS (REGS/180) 18-20</t>
  </si>
  <si>
    <t>DE000SW3BEY5</t>
  </si>
  <si>
    <t>DE000LB5NYA5</t>
  </si>
  <si>
    <t>DE000VE8YXG0</t>
  </si>
  <si>
    <t>NLBNPNL1R2I8</t>
  </si>
  <si>
    <t>DE000ME8ARV2</t>
  </si>
  <si>
    <t>DE000PG8MPH5</t>
  </si>
  <si>
    <t>DE000ME616L1</t>
  </si>
  <si>
    <t>DE000GD7Y5W3</t>
  </si>
  <si>
    <t>NLBNPNL2G1W3</t>
  </si>
  <si>
    <t>DE000LB5R0J6</t>
  </si>
  <si>
    <t>NL0014813180</t>
  </si>
  <si>
    <t>DE000UN114R3</t>
  </si>
  <si>
    <t>DE000DC4LMW0</t>
  </si>
  <si>
    <t>NLBNPNL1D9J7</t>
  </si>
  <si>
    <t>DE000LB5CZP3</t>
  </si>
  <si>
    <t>DE000FA6SGK7</t>
  </si>
  <si>
    <t>UNT SOC.GEN.EFFEKTEN ( FR0000131104) 250926</t>
  </si>
  <si>
    <t>DE000GU1BNT6</t>
  </si>
  <si>
    <t>NLBNPNL1PFK8</t>
  </si>
  <si>
    <t>DE000GV188E3</t>
  </si>
  <si>
    <t>XS2380230685</t>
  </si>
  <si>
    <t>EUR 0,96 AFRICAN DEV.BK (1014) 21-2056</t>
  </si>
  <si>
    <t>01/08/2056</t>
  </si>
  <si>
    <t>DE000ME5V410</t>
  </si>
  <si>
    <t>DE000LB56HK6</t>
  </si>
  <si>
    <t>DE000SD3RWA6</t>
  </si>
  <si>
    <t>DE000VE3Z9W5</t>
  </si>
  <si>
    <t>DE000LB5KYC7</t>
  </si>
  <si>
    <t>NLBNPNL10CF4</t>
  </si>
  <si>
    <t>CH1484582346</t>
  </si>
  <si>
    <t>UNT LEONTEQ SECS AG 090228</t>
  </si>
  <si>
    <t>DE000HW7NGH4</t>
  </si>
  <si>
    <t>DE000GM2QRX5</t>
  </si>
  <si>
    <t>NLBNPNL1MZP2</t>
  </si>
  <si>
    <t>NLBNPNL33QD1</t>
  </si>
  <si>
    <t>NLBNPNL3CBL9</t>
  </si>
  <si>
    <t>NL0013871205</t>
  </si>
  <si>
    <t>DE000UN0PLQ9</t>
  </si>
  <si>
    <t>DE000BYL0N04</t>
  </si>
  <si>
    <t>GBP 0,00 BAYERISCH.LANDESBK 060127</t>
  </si>
  <si>
    <t>NLBNPNL2OGS0</t>
  </si>
  <si>
    <t>DE000HW6E9U2</t>
  </si>
  <si>
    <t>EUR 5,67 UNICREDIT BANK 22-2027</t>
  </si>
  <si>
    <t>DE000HW7B4Z4</t>
  </si>
  <si>
    <t>EUR 10,03 UNICREDIT BANK 24-2029</t>
  </si>
  <si>
    <t>NLBNPNL1IR26</t>
  </si>
  <si>
    <t>DE000LB59A46</t>
  </si>
  <si>
    <t>NLBNPNL1APS2</t>
  </si>
  <si>
    <t>NLBNPNL17YY4</t>
  </si>
  <si>
    <t>XS3116006563</t>
  </si>
  <si>
    <t>EUR 0,00 INTESA SANPAOLO BK (REGS) 070726</t>
  </si>
  <si>
    <t>DE000UH1P6Q2</t>
  </si>
  <si>
    <t>DE000UM0QDT9</t>
  </si>
  <si>
    <t>DE000HW6XYD7</t>
  </si>
  <si>
    <t>FR0011042159</t>
  </si>
  <si>
    <t>SHS ELLIP EUR. CONV.FD. P CHF (FCP)</t>
  </si>
  <si>
    <t>NLBNPNL3CL59</t>
  </si>
  <si>
    <t>DE000UL9VSP7</t>
  </si>
  <si>
    <t>WAR UBS AG ( CALL SP49.4733) XXXXXX</t>
  </si>
  <si>
    <t>XS2979643991</t>
  </si>
  <si>
    <t>EUR 3,25 COLONIAL SFL, S (REGS/8) 25-2030</t>
  </si>
  <si>
    <t>NLBNPNL1HLJ5</t>
  </si>
  <si>
    <t>NL0014225740</t>
  </si>
  <si>
    <t>DE000GU3N3T5</t>
  </si>
  <si>
    <t>EUR 8,00 GOLDMAN SACHS B 240626</t>
  </si>
  <si>
    <t>DE000HW7D1R5</t>
  </si>
  <si>
    <t>USD 6,61 UNICREDIT BANK (REGS) 25-2027</t>
  </si>
  <si>
    <t>NL0014049454</t>
  </si>
  <si>
    <t>NL0013980246</t>
  </si>
  <si>
    <t>XS3051942988</t>
  </si>
  <si>
    <t>EUR 2,305 L-BANK (REGS/5695) 25-2028</t>
  </si>
  <si>
    <t>NLBNPNL2JDS7</t>
  </si>
  <si>
    <t>NLBNPNL21IV5</t>
  </si>
  <si>
    <t>DE000VZ5U8A1</t>
  </si>
  <si>
    <t>DE000DS8JZU3</t>
  </si>
  <si>
    <t>DE000PC99NB2</t>
  </si>
  <si>
    <t>DE000SU4HR78</t>
  </si>
  <si>
    <t>NLBNPNL2J680</t>
  </si>
  <si>
    <t>NLBNPNL25V27</t>
  </si>
  <si>
    <t>NLBNPNL2A994</t>
  </si>
  <si>
    <t>FR0013466166</t>
  </si>
  <si>
    <t>SHS PERGAM FUNDS SICAV-ACT.DIV.-I EUR ACC 3D</t>
  </si>
  <si>
    <t>DE000DC11MY7</t>
  </si>
  <si>
    <t>FR001400TAL6</t>
  </si>
  <si>
    <t>EUR 6,00 SAS DE LA PORTE 24-2029</t>
  </si>
  <si>
    <t>NLBNPNL14ZT8</t>
  </si>
  <si>
    <t>DE000MF1HHB4</t>
  </si>
  <si>
    <t>NLBNPNL3AR63</t>
  </si>
  <si>
    <t>DE000HW6JXH9</t>
  </si>
  <si>
    <t>DE000VS66KY3</t>
  </si>
  <si>
    <t>DE000A3CRVL5</t>
  </si>
  <si>
    <t>MKG                           INHABER-ANTEILE</t>
  </si>
  <si>
    <t>DE000ME1XTP7</t>
  </si>
  <si>
    <t>DE000PK4B778</t>
  </si>
  <si>
    <t>AU3FN0106597</t>
  </si>
  <si>
    <t>AUD FL.R PERMANENT CUSTO (D) 26-2067</t>
  </si>
  <si>
    <t>FR0014015WZ3</t>
  </si>
  <si>
    <t>DE000ME88UK4</t>
  </si>
  <si>
    <t>DE000PJ8JEC3</t>
  </si>
  <si>
    <t>DE000ME5QUQ8</t>
  </si>
  <si>
    <t>DE000LB5RX23</t>
  </si>
  <si>
    <t>DE000LB56EH9</t>
  </si>
  <si>
    <t>FR0129519254</t>
  </si>
  <si>
    <t>EUR FL.R ACOSS (BT) 240426</t>
  </si>
  <si>
    <t>GR0138015814</t>
  </si>
  <si>
    <t>EUR 4,20 GREECE GOVT.OF (REGS) 17-2042</t>
  </si>
  <si>
    <t>30/01/2042</t>
  </si>
  <si>
    <t>DE000LB3PWU7</t>
  </si>
  <si>
    <t>FR001400WLT0</t>
  </si>
  <si>
    <t>DE000DJ9AD22</t>
  </si>
  <si>
    <t>EUR 4,00 DZ BANK AG - FFT (REGS) 24-2039</t>
  </si>
  <si>
    <t>02/02/2039</t>
  </si>
  <si>
    <t>DE000HW7J2F2</t>
  </si>
  <si>
    <t>EUR 8,51 UNICREDIT BANK 25-2027</t>
  </si>
  <si>
    <t>DE0006269103</t>
  </si>
  <si>
    <t>SHS KAMPA AG</t>
  </si>
  <si>
    <t>17/11/1986</t>
  </si>
  <si>
    <t>DE000SU4PAT3</t>
  </si>
  <si>
    <t>DE000VM33ZU2</t>
  </si>
  <si>
    <t>UNT VONTOBEL FIN.PROD. ( CH1201397309) XXXXXX</t>
  </si>
  <si>
    <t>DE000DU4BF54</t>
  </si>
  <si>
    <t>EUR 17,30 DZ BK AG (DE0007030009) 25-2026</t>
  </si>
  <si>
    <t>DE000LB6CWF9</t>
  </si>
  <si>
    <t>DE000LB6FUP5</t>
  </si>
  <si>
    <t>NLBNPNL31AC1</t>
  </si>
  <si>
    <t>IT0005380354</t>
  </si>
  <si>
    <t>EUR 7,00 AUTOFLORENCE 1 S.R.L. 19-2042</t>
  </si>
  <si>
    <t>25/12/2042</t>
  </si>
  <si>
    <t>NLBNPNL2T747</t>
  </si>
  <si>
    <t>DE000A2QCXM3</t>
  </si>
  <si>
    <t>SHS HMT ATKIEN BESSERE WELT-AK IP</t>
  </si>
  <si>
    <t>DE000BLB9MZ4</t>
  </si>
  <si>
    <t>EUR 0,50 BAYERISCH.LANDESBK (REGS) 20-2030</t>
  </si>
  <si>
    <t>FRIP00001VY5</t>
  </si>
  <si>
    <t>CH1125447727</t>
  </si>
  <si>
    <t>EUR 2,14 LEONTEQ SECS AG (REGS) 21-2026</t>
  </si>
  <si>
    <t>NLBNPNL137D0</t>
  </si>
  <si>
    <t>LU1093406269</t>
  </si>
  <si>
    <t>SHS ALLIANZ DYNAMIC MUL ASSTR SRI 50 IT EU</t>
  </si>
  <si>
    <t>DE000VE8LC08</t>
  </si>
  <si>
    <t>DE000PC3DMB9</t>
  </si>
  <si>
    <t>DE000DY89FR5</t>
  </si>
  <si>
    <t>EUR 5,30 DZ BK AG (DE0008430026) 25-2026</t>
  </si>
  <si>
    <t>NL0014489387</t>
  </si>
  <si>
    <t>NL0013990591</t>
  </si>
  <si>
    <t>DE000MB8WB92</t>
  </si>
  <si>
    <t>NLBNPNL2NLS2</t>
  </si>
  <si>
    <t>DE000HLB4ZF3</t>
  </si>
  <si>
    <t>EUR 0,659 LANDESBANK HESS-TH 20-2026</t>
  </si>
  <si>
    <t>NLBNPNL11OI1</t>
  </si>
  <si>
    <t>DE000LB5VEZ7</t>
  </si>
  <si>
    <t>DE000ME3DFM1</t>
  </si>
  <si>
    <t>DE000GM21ZT0</t>
  </si>
  <si>
    <t>NLBNPNL30ZZ1</t>
  </si>
  <si>
    <t>NLBNPNL2C479</t>
  </si>
  <si>
    <t>NLBNPNL3BRV6</t>
  </si>
  <si>
    <t>DE000A46Z379</t>
  </si>
  <si>
    <t>DE000PK4B6E5</t>
  </si>
  <si>
    <t>DE000VE55UV1</t>
  </si>
  <si>
    <t>NLBNPNL2T8A9</t>
  </si>
  <si>
    <t>DE000SH46G43</t>
  </si>
  <si>
    <t>IE00B7XWNN51</t>
  </si>
  <si>
    <t>EUR 5,72 IRELAND, REP OF 12-2027</t>
  </si>
  <si>
    <t>DE000HW6UTT9</t>
  </si>
  <si>
    <t>DE000UL9JW38</t>
  </si>
  <si>
    <t>AT0000A1N8V7</t>
  </si>
  <si>
    <t>FR001400NO76</t>
  </si>
  <si>
    <t>FR0007391792</t>
  </si>
  <si>
    <t>SHS LIBERTE MONDE FCP C EUR</t>
  </si>
  <si>
    <t>DE000MA3NE97</t>
  </si>
  <si>
    <t>DE000DC7KYL3</t>
  </si>
  <si>
    <t>XS2268334807</t>
  </si>
  <si>
    <t>EUR 0,641 FERROVIE DEL STATO (15) 20-2030</t>
  </si>
  <si>
    <t>DE000HW6U324</t>
  </si>
  <si>
    <t>EUR 6,02 UNICREDIT BANK 24-2027</t>
  </si>
  <si>
    <t>NL0013438823</t>
  </si>
  <si>
    <t>NLBNPNL2BEK9</t>
  </si>
  <si>
    <t>AU000000WLE6</t>
  </si>
  <si>
    <t>SHS WAM LEADERS LTD ORD REG</t>
  </si>
  <si>
    <t>DE000DC3NT12</t>
  </si>
  <si>
    <t>XS0383187720</t>
  </si>
  <si>
    <t>GBP 6,25 SSE PLC (2) 08-2038</t>
  </si>
  <si>
    <t>27/08/2008</t>
  </si>
  <si>
    <t>27/08/2038</t>
  </si>
  <si>
    <t>DE000A2BPFL6</t>
  </si>
  <si>
    <t>EUR 7,20 LHI PORT I OBJ III 16-2040</t>
  </si>
  <si>
    <t>DE000DK0Y5F7</t>
  </si>
  <si>
    <t>DE000UB1AGR1</t>
  </si>
  <si>
    <t>UNT UBS AG LDN. ( XC000A0G9BU3) XXXXXX</t>
  </si>
  <si>
    <t>DE000VV16X29</t>
  </si>
  <si>
    <t>NL0013986300</t>
  </si>
  <si>
    <t>NL0012121032</t>
  </si>
  <si>
    <t>NL0013873219</t>
  </si>
  <si>
    <t>NL0014851552</t>
  </si>
  <si>
    <t>NL0014937153</t>
  </si>
  <si>
    <t>DE000UL4ULY7</t>
  </si>
  <si>
    <t>DE000MA4S5K3</t>
  </si>
  <si>
    <t>BE0008546104</t>
  </si>
  <si>
    <t>EUR 0,00 BELGIUM, KINGDOM (OLO STRIP) 16-2059</t>
  </si>
  <si>
    <t>22/06/2059</t>
  </si>
  <si>
    <t>NLBNPNL2ZO84</t>
  </si>
  <si>
    <t>DE000HW7EKL7</t>
  </si>
  <si>
    <t>USD 6,04 UNICREDIT BANK (REGS) 25-2028</t>
  </si>
  <si>
    <t>NL0013755002</t>
  </si>
  <si>
    <t>DE000UL635Y5</t>
  </si>
  <si>
    <t>FR0129062685</t>
  </si>
  <si>
    <t>NLBNPNL2YXH7</t>
  </si>
  <si>
    <t>DE000DZ2X4G5</t>
  </si>
  <si>
    <t>UNT DZ BANK AG - FFT ( DE000SLA9UJ3) XXXXXX</t>
  </si>
  <si>
    <t>05/09/2011</t>
  </si>
  <si>
    <t>DE000GP0S636</t>
  </si>
  <si>
    <t>WAR GOLDMAN SACHS B ( CALL SP28.5555) XXXXXX</t>
  </si>
  <si>
    <t>NLBNPNL3B2U9</t>
  </si>
  <si>
    <t>DE0001790681</t>
  </si>
  <si>
    <t>JPY 2,212 SCHLESWIG-HOLSTEIN (REGS) 08-2028</t>
  </si>
  <si>
    <t>07/04/2008</t>
  </si>
  <si>
    <t>NLBNPNL35QF1</t>
  </si>
  <si>
    <t>DE000FA691V6</t>
  </si>
  <si>
    <t>DE000HW7S9A7</t>
  </si>
  <si>
    <t>LU2066004891</t>
  </si>
  <si>
    <t>SHS AGIF-ALL.STRAT.BD.-W9 H2 EUR DIS</t>
  </si>
  <si>
    <t>LU1663838545</t>
  </si>
  <si>
    <t>SHS DWS CONCEPT-DWS CONCEPT KALDEMORGEN TFC</t>
  </si>
  <si>
    <t>NL0014323529</t>
  </si>
  <si>
    <t>DE000HW7DXM0</t>
  </si>
  <si>
    <t>DE000DS51AP2</t>
  </si>
  <si>
    <t>DE000HS3CX73</t>
  </si>
  <si>
    <t>WAR HSBC T+B ( CALL SP28.747) XXXXXX</t>
  </si>
  <si>
    <t>NL0015470824</t>
  </si>
  <si>
    <t>DE000ME7SKB3</t>
  </si>
  <si>
    <t>DE000A351YS9</t>
  </si>
  <si>
    <t>EUR 3,25 BAUSPARK. SCHWA 23-2033</t>
  </si>
  <si>
    <t>DE000ME0JF30</t>
  </si>
  <si>
    <t>NL0014050973</t>
  </si>
  <si>
    <t>DE000ME40EM5</t>
  </si>
  <si>
    <t>US4581401001</t>
  </si>
  <si>
    <t>SHS INTEL CORP.</t>
  </si>
  <si>
    <t>NLBNPNL1ZQ42</t>
  </si>
  <si>
    <t>NLBNPNL1PBW2</t>
  </si>
  <si>
    <t>DE000A1R0X61</t>
  </si>
  <si>
    <t>EUR FL.R SPK.ZU LUEBECK AG 13-2031</t>
  </si>
  <si>
    <t>DE000A3DEXQ6</t>
  </si>
  <si>
    <t>SDK IMMOSELECT 2              INHABER-ANTEILE</t>
  </si>
  <si>
    <t>NLBNPNL33MK5</t>
  </si>
  <si>
    <t>DE000FA615N2</t>
  </si>
  <si>
    <t>DE000ME614M4</t>
  </si>
  <si>
    <t>DE000ME6CSG1</t>
  </si>
  <si>
    <t>DE000LB588G6</t>
  </si>
  <si>
    <t>NL0013298029</t>
  </si>
  <si>
    <t>DE000A3H3E68</t>
  </si>
  <si>
    <t>EUR 0,175 KFW (REGS) 21-2032</t>
  </si>
  <si>
    <t>DE000DC4VCC2</t>
  </si>
  <si>
    <t>NL0013763246</t>
  </si>
  <si>
    <t>NLBNPNL2JNL1</t>
  </si>
  <si>
    <t>DE000MB91UQ1</t>
  </si>
  <si>
    <t>DE000ME4Z927</t>
  </si>
  <si>
    <t>DE000GM1YZV8</t>
  </si>
  <si>
    <t>DE000ME026Z3</t>
  </si>
  <si>
    <t>NLBNPNL39117</t>
  </si>
  <si>
    <t>NLBNPNL1U8A7</t>
  </si>
  <si>
    <t>DE000PG9G3V4</t>
  </si>
  <si>
    <t>NL0015089624</t>
  </si>
  <si>
    <t>XS3277014018</t>
  </si>
  <si>
    <t>EUR 0,00 ISS GLOBAL A/S 020326</t>
  </si>
  <si>
    <t>NLBNPNL2UKK6</t>
  </si>
  <si>
    <t>DE000ME2EF09</t>
  </si>
  <si>
    <t>WAR MORGAN STANLEY+CO ( CALL SP82.067) XXXXXX</t>
  </si>
  <si>
    <t>NLBNPNL1JBA1</t>
  </si>
  <si>
    <t>NLBNPNL26BS5</t>
  </si>
  <si>
    <t>FR001400B3G3</t>
  </si>
  <si>
    <t>SHS FCPR EURAZEO STRATEGIC OPPORT.3-A EUR ACC</t>
  </si>
  <si>
    <t>DE000UN20P40</t>
  </si>
  <si>
    <t>NL0014239246</t>
  </si>
  <si>
    <t>DE000HT5SGT7</t>
  </si>
  <si>
    <t>EUR 18,25 HSBC T+B 240426</t>
  </si>
  <si>
    <t>NLBNPNL3F1Z6</t>
  </si>
  <si>
    <t>DE000VE6M3E8</t>
  </si>
  <si>
    <t>NL0014560047</t>
  </si>
  <si>
    <t>NLBNPNL1DNS1</t>
  </si>
  <si>
    <t>CH0261627415</t>
  </si>
  <si>
    <t>CHF 1,50 PFANDBRIEFBANK SCH (REGS) 14-2040</t>
  </si>
  <si>
    <t>05/12/2040</t>
  </si>
  <si>
    <t>AU3CB0307932</t>
  </si>
  <si>
    <t>AUD 4,85 NATL.AU.BK(AU) 24-2029</t>
  </si>
  <si>
    <t>DE000HW6Z1Z3</t>
  </si>
  <si>
    <t>EUR 7,30 UNICREDIT BANK 24-2026</t>
  </si>
  <si>
    <t>NLBNPNL30V46</t>
  </si>
  <si>
    <t>DE000A4DFMZ5</t>
  </si>
  <si>
    <t>EUR 10,00 DN DEUTSCHE NAC 25-2030</t>
  </si>
  <si>
    <t>BE0974499312</t>
  </si>
  <si>
    <t>SHS ENERGYVISION ORD BR</t>
  </si>
  <si>
    <t>FR0129409324</t>
  </si>
  <si>
    <t>USD 0,00 UNION BANQUES ARABES (BT) 231026</t>
  </si>
  <si>
    <t>DE000KH6HYH5</t>
  </si>
  <si>
    <t>FR0014002YL7</t>
  </si>
  <si>
    <t>SHS NEUFLIZE EURO ACTIONS ESG-EUR F ACC</t>
  </si>
  <si>
    <t>NLBNPNL2BQX6</t>
  </si>
  <si>
    <t>DE000SW226Z1</t>
  </si>
  <si>
    <t>NLBNPNL38HO6</t>
  </si>
  <si>
    <t>FI4000590971</t>
  </si>
  <si>
    <t>EUR 0,00 FINLAND REP.OF 130526</t>
  </si>
  <si>
    <t>DE000GL9ZLK2</t>
  </si>
  <si>
    <t>DE000SN5TGY8</t>
  </si>
  <si>
    <t>NLBNPNL2ZR57</t>
  </si>
  <si>
    <t>IT0005561243</t>
  </si>
  <si>
    <t>EUR 5,75 BPER BANCA S.P. (REGS) 23-2029</t>
  </si>
  <si>
    <t>NLBNPNL1QR42</t>
  </si>
  <si>
    <t>NLBNPNL1ADT6</t>
  </si>
  <si>
    <t>DE000ME30R96</t>
  </si>
  <si>
    <t>NL0015415654</t>
  </si>
  <si>
    <t>NL0014146037</t>
  </si>
  <si>
    <t>FR001400CSG4</t>
  </si>
  <si>
    <t>EUR 4,00 ARVAL SERVICE L (REGS) 22-2026</t>
  </si>
  <si>
    <t>DE000HW7KUY6</t>
  </si>
  <si>
    <t>DE000HW7PWB9</t>
  </si>
  <si>
    <t>DE000DC3U1S7</t>
  </si>
  <si>
    <t>DE000SU2CF61</t>
  </si>
  <si>
    <t>NLBNPNL28M09</t>
  </si>
  <si>
    <t>NL0015470295</t>
  </si>
  <si>
    <t>FR001400QQ63</t>
  </si>
  <si>
    <t>DE000VP3JJE3</t>
  </si>
  <si>
    <t>FRSG00015WN5</t>
  </si>
  <si>
    <t>DE000VM42DN5</t>
  </si>
  <si>
    <t>WAR VONTOBEL FIN.PROD. ( CALL SP45.94) XXXXXX</t>
  </si>
  <si>
    <t>NLBNPNL14MR0</t>
  </si>
  <si>
    <t>NLBNPNL2QZQ9</t>
  </si>
  <si>
    <t>NLBNPNL20ER4</t>
  </si>
  <si>
    <t>DE000PF54720</t>
  </si>
  <si>
    <t>DE000DC2U941</t>
  </si>
  <si>
    <t>DE000A3C92L4</t>
  </si>
  <si>
    <t>SHS PAX ESG MOVER AKTIEN - R EUR DIS</t>
  </si>
  <si>
    <t>DE000GU1VQ53</t>
  </si>
  <si>
    <t>DE000VN24DE0</t>
  </si>
  <si>
    <t>NL0014571028</t>
  </si>
  <si>
    <t>DE000MB8ADP7</t>
  </si>
  <si>
    <t>NLBNPIT2BD70</t>
  </si>
  <si>
    <t>UNT BNP PARI.ISS. 231231</t>
  </si>
  <si>
    <t>DE000DC3V6S5</t>
  </si>
  <si>
    <t>NLBNPNL12N55</t>
  </si>
  <si>
    <t>DE000UH5V2M8</t>
  </si>
  <si>
    <t>DE000SW1Z2E8</t>
  </si>
  <si>
    <t>DE000HT6K1S1</t>
  </si>
  <si>
    <t>DE000HT6PXC2</t>
  </si>
  <si>
    <t>DE000LB6JYN4</t>
  </si>
  <si>
    <t>NLBNPNL2MDM4</t>
  </si>
  <si>
    <t>NL0014580540</t>
  </si>
  <si>
    <t>NL0014634172</t>
  </si>
  <si>
    <t>DE000UN0FTW1</t>
  </si>
  <si>
    <t>DE000ME2XKZ3</t>
  </si>
  <si>
    <t>DE000DU2NFV4</t>
  </si>
  <si>
    <t>NL0015469503</t>
  </si>
  <si>
    <t>XS2161992198</t>
  </si>
  <si>
    <t>EUR 1,125 HUNGARY, REP.OF (REGS) 20-2026</t>
  </si>
  <si>
    <t>DE000SN3BRT8</t>
  </si>
  <si>
    <t>DE000HLB74L7</t>
  </si>
  <si>
    <t>EUR 1,00 LANDESBANK HESS-TH 22-2027</t>
  </si>
  <si>
    <t>DE000LB4CKX2</t>
  </si>
  <si>
    <t>DE000FA6CPW7</t>
  </si>
  <si>
    <t>FRSG00017FI6</t>
  </si>
  <si>
    <t>DE000ME8URC0</t>
  </si>
  <si>
    <t>NLBNPNL2W7F5</t>
  </si>
  <si>
    <t>DE000GV18FZ6</t>
  </si>
  <si>
    <t>DE000VP1M8J7</t>
  </si>
  <si>
    <t>NL0015452228</t>
  </si>
  <si>
    <t>DE000UN0T786</t>
  </si>
  <si>
    <t>EUR 9,90 UNICREDIT BANK (DE000KSAG888) 280826</t>
  </si>
  <si>
    <t>LU1326424279</t>
  </si>
  <si>
    <t>SHS ALPEN PB.VERM.OFFENSIV I</t>
  </si>
  <si>
    <t>NLBNPNL1Y4A2</t>
  </si>
  <si>
    <t>NLBNPNL2M0U1</t>
  </si>
  <si>
    <t>NLBNPNL3AEI3</t>
  </si>
  <si>
    <t>DE000DU0JSK2</t>
  </si>
  <si>
    <t>DE000PC99LP6</t>
  </si>
  <si>
    <t>DE000VF30M99</t>
  </si>
  <si>
    <t>DE000MB9EMC6</t>
  </si>
  <si>
    <t>DE000MB8EH31</t>
  </si>
  <si>
    <t>DE000ME03VD6</t>
  </si>
  <si>
    <t>DE000HW7RT05</t>
  </si>
  <si>
    <t>USD 7,31 UNICREDIT BANK 26-2027</t>
  </si>
  <si>
    <t>NLBNPNL1VR29</t>
  </si>
  <si>
    <t>DE000VM4PQX6</t>
  </si>
  <si>
    <t>WAR VONTOBEL FIN.PROD. ( CALL SP16.48) XXXXXX</t>
  </si>
  <si>
    <t>NLBNPNL30306</t>
  </si>
  <si>
    <t>NLBNPNL33367</t>
  </si>
  <si>
    <t>XS2109766126</t>
  </si>
  <si>
    <t>USD 2,50 SAUDI ARABIA (REGS/14) 20-2027</t>
  </si>
  <si>
    <t>NLBNPNL34C45</t>
  </si>
  <si>
    <t>NLBNPNL3BZO4</t>
  </si>
  <si>
    <t>DE000PK4CEY8</t>
  </si>
  <si>
    <t>NLBNPNL17741</t>
  </si>
  <si>
    <t>NLBNPNL11EU7</t>
  </si>
  <si>
    <t>DE000SH81F32</t>
  </si>
  <si>
    <t>NLBNPNL22X28</t>
  </si>
  <si>
    <t>NL0014845265</t>
  </si>
  <si>
    <t>DE000A4DFMJ9</t>
  </si>
  <si>
    <t>EUR 10,00 SUNBELT DOMINICANA GMBH 154738 25-2</t>
  </si>
  <si>
    <t>DE000DD5ALQ3</t>
  </si>
  <si>
    <t>EUR 0,77 DZ BANK AG - FFT 19-2029</t>
  </si>
  <si>
    <t>AT000B126362</t>
  </si>
  <si>
    <t>EUR FL.R BANK AUSTRIA WOHNB (CV) 16-2026</t>
  </si>
  <si>
    <t>NL0015094780</t>
  </si>
  <si>
    <t>NLBNPNL1YEX6</t>
  </si>
  <si>
    <t>NLBNPNL202M3</t>
  </si>
  <si>
    <t>DE000DL19WE2</t>
  </si>
  <si>
    <t>EUR 2,01 DEUTSCHE BANK AG 21-2052</t>
  </si>
  <si>
    <t>10/12/2052</t>
  </si>
  <si>
    <t>DE000TT14BA4</t>
  </si>
  <si>
    <t>NLBNPNL3FBC1</t>
  </si>
  <si>
    <t>NLBNPNL18KX3</t>
  </si>
  <si>
    <t>XS2752052063</t>
  </si>
  <si>
    <t>EUR 3,00 RAIF.LBK NIEDEROES (REGS/108) 24-202</t>
  </si>
  <si>
    <t>NLBNPNL355T4</t>
  </si>
  <si>
    <t>DE000SN60HZ6</t>
  </si>
  <si>
    <t>NLBNPNL1P4A3</t>
  </si>
  <si>
    <t>XS3276140459</t>
  </si>
  <si>
    <t>EUR 0,00 BANCO SANTANDER 141026</t>
  </si>
  <si>
    <t>FR001400DS74</t>
  </si>
  <si>
    <t>SHS DEFENSIVE BOND OPP.2026 J1</t>
  </si>
  <si>
    <t>DE000SU4YAK4</t>
  </si>
  <si>
    <t>NL0014062333</t>
  </si>
  <si>
    <t>NLBNPNL2Y291</t>
  </si>
  <si>
    <t>DE000KG7YUR6</t>
  </si>
  <si>
    <t>NLBNPNL2H9H6</t>
  </si>
  <si>
    <t>DE000HW7AMY4</t>
  </si>
  <si>
    <t>EUR 6,20 UNICREDIT BANK 24-2029</t>
  </si>
  <si>
    <t>DE000A14N894</t>
  </si>
  <si>
    <t>SHS WALLRICH MARATHON BALANCE I</t>
  </si>
  <si>
    <t>XS2453861929</t>
  </si>
  <si>
    <t>EUR FL.R VITA SCIENT22-1 (REGS/CV) 22-2033</t>
  </si>
  <si>
    <t>XS3244761568</t>
  </si>
  <si>
    <t>NLGS0000S550</t>
  </si>
  <si>
    <t>NLBNPNL39O46</t>
  </si>
  <si>
    <t>DE000SU1TWZ2</t>
  </si>
  <si>
    <t>NLBNPNL1L3J0</t>
  </si>
  <si>
    <t>FR0013454519</t>
  </si>
  <si>
    <t>EUR FL.R SG ISSUER (REGS) 19-2032</t>
  </si>
  <si>
    <t>NLBNPNL286S3</t>
  </si>
  <si>
    <t>NL0014844268</t>
  </si>
  <si>
    <t>IT0005641235</t>
  </si>
  <si>
    <t>EUR 3,50 UNICREDIT SPA 25-2031</t>
  </si>
  <si>
    <t>DE000VP43R63</t>
  </si>
  <si>
    <t>DE000HW7KSC6</t>
  </si>
  <si>
    <t>EUR 8,65 UNICREDIT BANK 25-2027</t>
  </si>
  <si>
    <t>CH1491783168</t>
  </si>
  <si>
    <t>UNT LEONTEQ SECS AG ( BASKET) 131129</t>
  </si>
  <si>
    <t>NLBNPNL1A8Y1</t>
  </si>
  <si>
    <t>DE000ME5WMK6</t>
  </si>
  <si>
    <t>DE000BB04666</t>
  </si>
  <si>
    <t>DE000ME7NLY4</t>
  </si>
  <si>
    <t>DE000DU3J023</t>
  </si>
  <si>
    <t>EUR 21,00 DZ BK AG (DE000WAF3001) 25-2026</t>
  </si>
  <si>
    <t>DE000LB5RZC9</t>
  </si>
  <si>
    <t>NLBNPNL2WVJ1</t>
  </si>
  <si>
    <t>DE000HW7J9W2</t>
  </si>
  <si>
    <t>NLGS00003DL1</t>
  </si>
  <si>
    <t>DE000VP1DKK5</t>
  </si>
  <si>
    <t>WAR VONTOBEL FIN.PROD. ( CALL SP47.95) XXXXXX</t>
  </si>
  <si>
    <t>NLBNPNL1ZTA9</t>
  </si>
  <si>
    <t>DE000VE7B7X1</t>
  </si>
  <si>
    <t>DE000DU7XEZ6</t>
  </si>
  <si>
    <t>EUR 11,90 DZ BK AG (DE000ENAG999) 281226</t>
  </si>
  <si>
    <t>NLBNPNL1TDQ2</t>
  </si>
  <si>
    <t>DE000HT8SLE3</t>
  </si>
  <si>
    <t>EUR 15,00 HSBC T+B 240726</t>
  </si>
  <si>
    <t>DE000DC5MLR7</t>
  </si>
  <si>
    <t>DE000LB6BXF9</t>
  </si>
  <si>
    <t>DE000DS66Z15</t>
  </si>
  <si>
    <t>NLBNPNL18ZQ5</t>
  </si>
  <si>
    <t>NLGS000001F1</t>
  </si>
  <si>
    <t>DE000LB13KY2</t>
  </si>
  <si>
    <t>EUR 0,17 LBK BADEN-WUERTT. 20-2028</t>
  </si>
  <si>
    <t>FR001400P1E6</t>
  </si>
  <si>
    <t>EUR 15,25 BNP PARI.ISS. 24-2029</t>
  </si>
  <si>
    <t>NLBNPNL28HN9</t>
  </si>
  <si>
    <t>LU2673952847</t>
  </si>
  <si>
    <t>SHS ONEMAR.F.S.S-F.E.H.E.F-M EUR ACC</t>
  </si>
  <si>
    <t>DE000DY9RGG5</t>
  </si>
  <si>
    <t>EUR 12,75 DZ BK AG (DE0006231004) 250326</t>
  </si>
  <si>
    <t>DE000LB13UK0</t>
  </si>
  <si>
    <t>AUD 0,45 LBK BADEN-WUERTT. 21-2026</t>
  </si>
  <si>
    <t>XS2001183164</t>
  </si>
  <si>
    <t>EUR 1,50 VESTEDA FINANCE BV (REGS/6) 19-2027</t>
  </si>
  <si>
    <t>NL0014809303</t>
  </si>
  <si>
    <t>LU1859410430</t>
  </si>
  <si>
    <t>SHS AGIF-A.GL.FL.RATE.NOT.PLUS-RT10-H2 GBP</t>
  </si>
  <si>
    <t>DE000LB6HDE1</t>
  </si>
  <si>
    <t>FR0014012936</t>
  </si>
  <si>
    <t>19/08/2040</t>
  </si>
  <si>
    <t>ES0305443022</t>
  </si>
  <si>
    <t>DE000GM2BNW8</t>
  </si>
  <si>
    <t>DE000GJ334A7</t>
  </si>
  <si>
    <t>XS2265990536</t>
  </si>
  <si>
    <t>EUR 0,43 AKTIA BANK PLC (REGS/35) 20-2030</t>
  </si>
  <si>
    <t>NL0014572489</t>
  </si>
  <si>
    <t>BE0974497290</t>
  </si>
  <si>
    <t>SHS EUROPEAN MEDICA ORD BR</t>
  </si>
  <si>
    <t>NLBNPNL1KUY9</t>
  </si>
  <si>
    <t>DE000VZ4P7Z8</t>
  </si>
  <si>
    <t>DE000MB95R67</t>
  </si>
  <si>
    <t>DE000LB5JKM7</t>
  </si>
  <si>
    <t>DE000DC11NC1</t>
  </si>
  <si>
    <t>DE000LB52EN6</t>
  </si>
  <si>
    <t>DE000HW7GWA0</t>
  </si>
  <si>
    <t>USD 0,00 UNICREDIT BANK (REGS) 25-2029</t>
  </si>
  <si>
    <t>LU1877638434</t>
  </si>
  <si>
    <t>SHS AGIF-A.GER.SM.+MI.CAP-I15 EUR</t>
  </si>
  <si>
    <t>DE000PE4LH74</t>
  </si>
  <si>
    <t>NLBNPNL3DCT8</t>
  </si>
  <si>
    <t>NLBNPNL2Q0N2</t>
  </si>
  <si>
    <t>NLBNPNL337J3</t>
  </si>
  <si>
    <t>NLBNPNL34Z89</t>
  </si>
  <si>
    <t>DE000DC4RB25</t>
  </si>
  <si>
    <t>XS3198652763</t>
  </si>
  <si>
    <t>EUR 3,75 DIAGEO FIN.PLC (REGS) 25-2037</t>
  </si>
  <si>
    <t>03/10/2037</t>
  </si>
  <si>
    <t>DE000HW7N962</t>
  </si>
  <si>
    <t>NLBNPNL1LA61</t>
  </si>
  <si>
    <t>NL0013583982</t>
  </si>
  <si>
    <t>NLBNPNL2B6R7</t>
  </si>
  <si>
    <t>NLGS000109Y3</t>
  </si>
  <si>
    <t>IT0004545197</t>
  </si>
  <si>
    <t>EUR FL.R PROV. DI BOLOGNA (BOP) 09-2034</t>
  </si>
  <si>
    <t>NLBNPNL39307</t>
  </si>
  <si>
    <t>DE000DFK0H41</t>
  </si>
  <si>
    <t>DE000SU3DK39</t>
  </si>
  <si>
    <t>NLBNPNL2XAH7</t>
  </si>
  <si>
    <t>NLBNPNL1JKZ9</t>
  </si>
  <si>
    <t>DE000HLB7150</t>
  </si>
  <si>
    <t>BE6305926535</t>
  </si>
  <si>
    <t>EUR 1,00 WALLONE, REGION (REGS) 18-2028</t>
  </si>
  <si>
    <t>NLBNPNL16YF5</t>
  </si>
  <si>
    <t>DE000VP7RGC7</t>
  </si>
  <si>
    <t>DE000SH3J1D1</t>
  </si>
  <si>
    <t>DE000MB9G0V8</t>
  </si>
  <si>
    <t>DE000PE2XE59</t>
  </si>
  <si>
    <t>DE000VP319Y1</t>
  </si>
  <si>
    <t>DE000VE8K7Z4</t>
  </si>
  <si>
    <t>NL0013748890</t>
  </si>
  <si>
    <t>XS1716245094</t>
  </si>
  <si>
    <t>EUR 1,875 PHILIP MORRIS INTL (SEC) 17-2037</t>
  </si>
  <si>
    <t>FRSG00015Q19</t>
  </si>
  <si>
    <t>DE000VU8NNC3</t>
  </si>
  <si>
    <t>DE000A1XDYN5</t>
  </si>
  <si>
    <t>SHS BALANCED SMART GLOBAL-R</t>
  </si>
  <si>
    <t>DE000UL0NQX1</t>
  </si>
  <si>
    <t>DE000A3LL362</t>
  </si>
  <si>
    <t>UNT VWAH SECURITIZA 060632</t>
  </si>
  <si>
    <t>06/06/2032</t>
  </si>
  <si>
    <t>DE000HW6HKG2</t>
  </si>
  <si>
    <t>EUR 9,19 UNICREDIT BANK 22-2026</t>
  </si>
  <si>
    <t>DE000DS400T8</t>
  </si>
  <si>
    <t>DE0005347405</t>
  </si>
  <si>
    <t>SHS MBAG ORD BR</t>
  </si>
  <si>
    <t>NLBNPNL1UCX8</t>
  </si>
  <si>
    <t>DE0009846311</t>
  </si>
  <si>
    <t>AXA REAL INVEST II            INHABER-ANTEILE</t>
  </si>
  <si>
    <t>21/09/1999</t>
  </si>
  <si>
    <t>AT0000A3M803</t>
  </si>
  <si>
    <t>FR0013113222</t>
  </si>
  <si>
    <t>SHS CANDRIAM MONETAIRE SICAV V</t>
  </si>
  <si>
    <t>DE000CG6H2L7</t>
  </si>
  <si>
    <t>NL0014048878</t>
  </si>
  <si>
    <t>FR001400P256</t>
  </si>
  <si>
    <t>EUR 4,30 HSBC CONTINENTA 24-2036</t>
  </si>
  <si>
    <t>AT0000A323Y8</t>
  </si>
  <si>
    <t>EUR 3,075 RAIF.LBK.OBEROS. (REGS) 22-2027</t>
  </si>
  <si>
    <t>FR0014002EW6</t>
  </si>
  <si>
    <t>EUR 0,90 BNP PARI.ISS. 21-2031</t>
  </si>
  <si>
    <t>DE000DU5K125</t>
  </si>
  <si>
    <t>EUR 9,00 DZ BK AG (DE0006070006) 25-2026</t>
  </si>
  <si>
    <t>DE000PJ8HYM4</t>
  </si>
  <si>
    <t>DE000DU7XS76</t>
  </si>
  <si>
    <t>EUR 7,50 DZ BK AG (FR0000121014) 26-2027</t>
  </si>
  <si>
    <t>NLBNPNL1KAX3</t>
  </si>
  <si>
    <t>NLBNPNL204I7</t>
  </si>
  <si>
    <t>DE000LB5S071</t>
  </si>
  <si>
    <t>DE000A3EWZ34</t>
  </si>
  <si>
    <t>HAL DIGITALE INFR.DTLD 1      INHABER-ANTEILE</t>
  </si>
  <si>
    <t>DE000DW6C0D8</t>
  </si>
  <si>
    <t>EUR 3,40 DZ BANK AG - FFT 22-2028</t>
  </si>
  <si>
    <t>NLBNPNL1JYB1</t>
  </si>
  <si>
    <t>DE000HT19LB5</t>
  </si>
  <si>
    <t>NLBNPNL1VE40</t>
  </si>
  <si>
    <t>DE000LB5G7P1</t>
  </si>
  <si>
    <t>DE000DU1S1P1</t>
  </si>
  <si>
    <t>EUR 16,50 DZ BK AG (DE0005158703) 270326</t>
  </si>
  <si>
    <t>FR0013137833</t>
  </si>
  <si>
    <t>EUR 0,00 CAISSE FEDERALE DU 16-2026</t>
  </si>
  <si>
    <t>DE000GM2ULG5</t>
  </si>
  <si>
    <t>XS2069380991</t>
  </si>
  <si>
    <t>EUR 0,25 E.ON SE (REGS/63) 19-2026</t>
  </si>
  <si>
    <t>FR0010291161</t>
  </si>
  <si>
    <t>SHS AMARANCE (FCP)-C</t>
  </si>
  <si>
    <t>DE000GV2GH92</t>
  </si>
  <si>
    <t>NL0014637118</t>
  </si>
  <si>
    <t>AT0000A1HER9</t>
  </si>
  <si>
    <t>EUR FL.R 1.BK AT SPARKAS 15-XXXX</t>
  </si>
  <si>
    <t>DE000GJ8D381</t>
  </si>
  <si>
    <t>DE000ME5P6Z3</t>
  </si>
  <si>
    <t>DE000PL2TV00</t>
  </si>
  <si>
    <t>DE000LS9TPB1</t>
  </si>
  <si>
    <t>DE000MB94PC5</t>
  </si>
  <si>
    <t>FR001400XVX9</t>
  </si>
  <si>
    <t>NLBNPNL14DN8</t>
  </si>
  <si>
    <t>DE0005157101</t>
  </si>
  <si>
    <t>SHS DR.HOENLE AG</t>
  </si>
  <si>
    <t>17/01/2001</t>
  </si>
  <si>
    <t>DE000ME5TQP2</t>
  </si>
  <si>
    <t>DE000GM2DWY1</t>
  </si>
  <si>
    <t>CH0033813293</t>
  </si>
  <si>
    <t>SHS LALIQUE GROUP S ORD REG</t>
  </si>
  <si>
    <t>LU2089238112</t>
  </si>
  <si>
    <t>SHS AMUNDI IN.SOL-PR.EUROZ. UCITS ETF EUR ACC</t>
  </si>
  <si>
    <t>DE000PD0EJD4</t>
  </si>
  <si>
    <t>DE000LB4YC12</t>
  </si>
  <si>
    <t>EUR 5,34 LBK BADEN-WUERTT. 24-2027</t>
  </si>
  <si>
    <t>NLBNPNL2N4E6</t>
  </si>
  <si>
    <t>DE000ME4C8T8</t>
  </si>
  <si>
    <t>DE000VE8YYJ2</t>
  </si>
  <si>
    <t>DE000LB5AJR7</t>
  </si>
  <si>
    <t>LU2194287582</t>
  </si>
  <si>
    <t>SHS UBS(L)F.S-JP.M.EMU GO.ESG L.B-SEKH A-ACC</t>
  </si>
  <si>
    <t>DE000DU5VFG1</t>
  </si>
  <si>
    <t>EUR 16,20 DZ BK AG (AT0000969985) 25-2026</t>
  </si>
  <si>
    <t>NLBNPNL19FE1</t>
  </si>
  <si>
    <t>DE000DS46NN0</t>
  </si>
  <si>
    <t>NLBNPNL1AFK0</t>
  </si>
  <si>
    <t>NL0014569857</t>
  </si>
  <si>
    <t>NLBNPNL3D137</t>
  </si>
  <si>
    <t>DE000ME6CML4</t>
  </si>
  <si>
    <t>WAR MORGAN STANLEY+CO ( CALL SP95) XXXXXX</t>
  </si>
  <si>
    <t>DE000A383VW0</t>
  </si>
  <si>
    <t>EUR 1,50 HAMBURGER SPARK. (REGS) 24-2026</t>
  </si>
  <si>
    <t>NLBNPNL128O6</t>
  </si>
  <si>
    <t>NLBNPNL2CUO5</t>
  </si>
  <si>
    <t>FR0010556860</t>
  </si>
  <si>
    <t>SHS AMUNDI ACTIONS EMERGENTS (FCP) - I</t>
  </si>
  <si>
    <t>NLBNPNL21Y02</t>
  </si>
  <si>
    <t>DE000HW7F7F5</t>
  </si>
  <si>
    <t>EUR 8,52 UNICREDIT BANK 25-2030</t>
  </si>
  <si>
    <t>DE000A407LZ1</t>
  </si>
  <si>
    <t>ZVK-KVS-PRIVATE DEBT-FONDS    INHABER-ANTEILE</t>
  </si>
  <si>
    <t>DE000MB9RSJ0</t>
  </si>
  <si>
    <t>DE000PD0BNG5</t>
  </si>
  <si>
    <t>DE000DFK0AA6</t>
  </si>
  <si>
    <t>FR0000444549</t>
  </si>
  <si>
    <t>SHS VEGA PATRIMOINE ISR-RD</t>
  </si>
  <si>
    <t>NLBNPNL1VFS9</t>
  </si>
  <si>
    <t>DE000VE70115</t>
  </si>
  <si>
    <t>NL0013702590</t>
  </si>
  <si>
    <t>DE000A3C2FD8</t>
  </si>
  <si>
    <t>EWE SPEZIAL-AIF               INHABER-ANTEILE</t>
  </si>
  <si>
    <t>DE000DC697F6</t>
  </si>
  <si>
    <t>DE000LB5KB42</t>
  </si>
  <si>
    <t>EUR 2,65 LBK BADEN-WUERTT. 25-2032</t>
  </si>
  <si>
    <t>NLBNPNL2JAL8</t>
  </si>
  <si>
    <t>NL0015480088</t>
  </si>
  <si>
    <t>DE000SU40045</t>
  </si>
  <si>
    <t>XS3185296475</t>
  </si>
  <si>
    <t>DE000LB56X75</t>
  </si>
  <si>
    <t>EUR 3,56 LBK BADEN-WUERTT. 25-2026</t>
  </si>
  <si>
    <t>DE000TT2Q0X6</t>
  </si>
  <si>
    <t>WAR HSBC T+B ( CALL SP97.9464) XXXXXX</t>
  </si>
  <si>
    <t>DE000HW7H329</t>
  </si>
  <si>
    <t>DE000A3D4H71</t>
  </si>
  <si>
    <t>LAZARD HIGH QUALITY INCOME BD INHABER-ANT.A E</t>
  </si>
  <si>
    <t>DE000A383TJ1</t>
  </si>
  <si>
    <t>EUR 3,005 KFW 25-2035</t>
  </si>
  <si>
    <t>DE000SV7J3G7</t>
  </si>
  <si>
    <t>DE000A2ADYB6</t>
  </si>
  <si>
    <t>EUR 0,00 LHI PORT I OBJ I 16-2030</t>
  </si>
  <si>
    <t>DK0009820169</t>
  </si>
  <si>
    <t>DKK 0,00 DEN DANSKE STAT 030326</t>
  </si>
  <si>
    <t>DE000ME8ZXS3</t>
  </si>
  <si>
    <t>FRSG000158J4</t>
  </si>
  <si>
    <t>NL0014656563</t>
  </si>
  <si>
    <t>NLBNPNL2BY98</t>
  </si>
  <si>
    <t>DE000UL6RBJ0</t>
  </si>
  <si>
    <t>XS1750113661</t>
  </si>
  <si>
    <t>USD 5,625 GOVT OF SULTA (REGS/2) 18-2028</t>
  </si>
  <si>
    <t>DE000LB2XM47</t>
  </si>
  <si>
    <t>DE000GL9ZG86</t>
  </si>
  <si>
    <t>ES0305743025</t>
  </si>
  <si>
    <t>EUR FL.R SANT.C.S.A23-01 (REGS) 23-2039</t>
  </si>
  <si>
    <t>FRSG00014XW7</t>
  </si>
  <si>
    <t>NLGS0000F2S8</t>
  </si>
  <si>
    <t>DE000VE899P3</t>
  </si>
  <si>
    <t>NLGS0000CNR5</t>
  </si>
  <si>
    <t>NL0014583619</t>
  </si>
  <si>
    <t>ES0332235029</t>
  </si>
  <si>
    <t>EUR FL.R GC PASTOR HIPOTECA 07-2046</t>
  </si>
  <si>
    <t>28/06/2007</t>
  </si>
  <si>
    <t>NLBNPNL14EQ9</t>
  </si>
  <si>
    <t>DE000MB8C714</t>
  </si>
  <si>
    <t>DE000HW7LDM5</t>
  </si>
  <si>
    <t>USD 9,52 UNICREDIT BANK (REGS) 25-2028</t>
  </si>
  <si>
    <t>DE000DU5K1H2</t>
  </si>
  <si>
    <t>EUR 13,40 DZ BK AG (DE000EVNK013) 25-2026</t>
  </si>
  <si>
    <t>NLBNPNL2VXO9</t>
  </si>
  <si>
    <t>DE000MB8PGV6</t>
  </si>
  <si>
    <t>DE000ME0PVB1</t>
  </si>
  <si>
    <t>DE000HD9HMC4</t>
  </si>
  <si>
    <t>EUR 8,50 UNICREDIT BANK 24-2026</t>
  </si>
  <si>
    <t>DE000LB47FX2</t>
  </si>
  <si>
    <t>DE000GG5ADK7</t>
  </si>
  <si>
    <t>NL0014830440</t>
  </si>
  <si>
    <t>DE000DU12M29</t>
  </si>
  <si>
    <t>EUR 10,70 DZ BK AG (DE000PAG9113) 25-2026</t>
  </si>
  <si>
    <t>DE000SV7V2N9</t>
  </si>
  <si>
    <t>WAR SOC.GEN.EFFEKTEN ( CALL SP54.3078) XXXXXX</t>
  </si>
  <si>
    <t>DE000ME2SZT4</t>
  </si>
  <si>
    <t>WAR MORGAN STANLEY+CO ( CALL SP31.461) XXXXXX</t>
  </si>
  <si>
    <t>DE000PG5REZ6</t>
  </si>
  <si>
    <t>DE000LB5BFD3</t>
  </si>
  <si>
    <t>DE000ME0SYV7</t>
  </si>
  <si>
    <t>FR0007488507</t>
  </si>
  <si>
    <t>SHS PERENNE EUROPE P (FCP)</t>
  </si>
  <si>
    <t>DE000MB95FD1</t>
  </si>
  <si>
    <t>NL0014826133</t>
  </si>
  <si>
    <t>NL0015401787</t>
  </si>
  <si>
    <t>DE000DC2ZDV5</t>
  </si>
  <si>
    <t>DE000ME38FB9</t>
  </si>
  <si>
    <t>DE000DS5R2S4</t>
  </si>
  <si>
    <t>DE000MC7SWV8</t>
  </si>
  <si>
    <t>DE000GV35J07</t>
  </si>
  <si>
    <t>DE000A46Z0S8</t>
  </si>
  <si>
    <t>NLBNPNL2XGS1</t>
  </si>
  <si>
    <t>NLGS0000GCP3</t>
  </si>
  <si>
    <t>DE000HS2QRY6</t>
  </si>
  <si>
    <t>WAR HSBC T+B ( CALL SP45.684) XXXXXX</t>
  </si>
  <si>
    <t>NLBNPNL2S350</t>
  </si>
  <si>
    <t>DE000PD3NTU2</t>
  </si>
  <si>
    <t>NLBNPNL247B1</t>
  </si>
  <si>
    <t>DE000MB8YHH5</t>
  </si>
  <si>
    <t>WAR MORGAN STANLEY+CO ( CALL SP44.137) XXXXXX</t>
  </si>
  <si>
    <t>DE000DY89B75</t>
  </si>
  <si>
    <t>EUR 4,90 DZ BK AG (DE000BASF111) 25-2026</t>
  </si>
  <si>
    <t>DE000ME4QP84</t>
  </si>
  <si>
    <t>DE000ME4F960</t>
  </si>
  <si>
    <t>NLBNPNL17BV8</t>
  </si>
  <si>
    <t>DE000DC4RB17</t>
  </si>
  <si>
    <t>NLBNPNL1CUJ7</t>
  </si>
  <si>
    <t>DE000A2LQRS3</t>
  </si>
  <si>
    <t>EUR 2,25 DEUT.TELEKOM 19-2039</t>
  </si>
  <si>
    <t>29/03/2039</t>
  </si>
  <si>
    <t>DE000PJ8HYW3</t>
  </si>
  <si>
    <t>DE000ME2FYR8</t>
  </si>
  <si>
    <t>NLBNPNL1PEW6</t>
  </si>
  <si>
    <t>LU3046602523</t>
  </si>
  <si>
    <t>SHS ONEMARKET FD-ALG.FIN.IN.FD-EDQ EUR INC</t>
  </si>
  <si>
    <t>NL0012684534</t>
  </si>
  <si>
    <t>NLBNPNL34HF3</t>
  </si>
  <si>
    <t>DE000VP3JUF7</t>
  </si>
  <si>
    <t>DE000HW6XJR8</t>
  </si>
  <si>
    <t>EUR 6,96 UNICREDIT BANK 24-2027</t>
  </si>
  <si>
    <t>DE000VD146S4</t>
  </si>
  <si>
    <t>XS0922375752</t>
  </si>
  <si>
    <t>EUR 2,224 DNB BOLIGKREDIT AS (REGS/97) 13-202</t>
  </si>
  <si>
    <t>FR001400UX50</t>
  </si>
  <si>
    <t>DE000SU3YVW7</t>
  </si>
  <si>
    <t>LU1706852453</t>
  </si>
  <si>
    <t>SHS AGIF-A.EURO CREDIT SRI P EUR</t>
  </si>
  <si>
    <t>DE000PE00B55</t>
  </si>
  <si>
    <t>DE0008274267</t>
  </si>
  <si>
    <t>AU0000187247</t>
  </si>
  <si>
    <t>SHS HARANGA RESOURCES ORD REG</t>
  </si>
  <si>
    <t>FR0010785865</t>
  </si>
  <si>
    <t>SHS ALLIANZ SECURICASH SRI (FCP)-R</t>
  </si>
  <si>
    <t>AT0000A2V6Q0</t>
  </si>
  <si>
    <t>DE000HW6KKE1</t>
  </si>
  <si>
    <t>DE000A2P9JA7</t>
  </si>
  <si>
    <t>DE000MB2N0T0</t>
  </si>
  <si>
    <t>NLBNPNL23UI3</t>
  </si>
  <si>
    <t>CH0352060468</t>
  </si>
  <si>
    <t>SHS LUKB EXPERT BAUST-LU.EXPE.AKTIEN EUR.-EUR</t>
  </si>
  <si>
    <t>DE000A1C5DE6</t>
  </si>
  <si>
    <t>ALLZGI-FDS ABSOLUTE RETURN 1  INHABER-ANTEILE</t>
  </si>
  <si>
    <t>DE000UL15CT4</t>
  </si>
  <si>
    <t>NLBNPNL1FCH2</t>
  </si>
  <si>
    <t>DE000LS9TLR6</t>
  </si>
  <si>
    <t>FR001400QR88</t>
  </si>
  <si>
    <t>EUR 4,75 EDF (REGS) 24-2044</t>
  </si>
  <si>
    <t>17/06/2044</t>
  </si>
  <si>
    <t>DE000A30VJS1</t>
  </si>
  <si>
    <t>EUR 12,00 HB 2. BESTANDSI 22-9999</t>
  </si>
  <si>
    <t>FR0014014W81</t>
  </si>
  <si>
    <t>FR0014010XC1</t>
  </si>
  <si>
    <t>DE000A3E5US6</t>
  </si>
  <si>
    <t>NLBNPNL22YJ5</t>
  </si>
  <si>
    <t>DE000HW6URP1</t>
  </si>
  <si>
    <t>EUR 6,63 UNICREDIT BANK 24-2028</t>
  </si>
  <si>
    <t>DE000VQ5J6V5</t>
  </si>
  <si>
    <t>NLBNPNL28GY8</t>
  </si>
  <si>
    <t>DE000HW7QGS4</t>
  </si>
  <si>
    <t>DE000A4DFTG0</t>
  </si>
  <si>
    <t>EUR 3,36 KFW 25-2045</t>
  </si>
  <si>
    <t>16/06/2045</t>
  </si>
  <si>
    <t>DE000ME4D1G9</t>
  </si>
  <si>
    <t>NL0013980113</t>
  </si>
  <si>
    <t>NL0014145724</t>
  </si>
  <si>
    <t>DE000DH23FC1</t>
  </si>
  <si>
    <t>WAR DEUTSCHE BANK AG ( CALL SP16200) 071223</t>
  </si>
  <si>
    <t>NL0014825531</t>
  </si>
  <si>
    <t>DE000GV85BQ3</t>
  </si>
  <si>
    <t>DE000ME8GQY5</t>
  </si>
  <si>
    <t>DE000MB9SBU1</t>
  </si>
  <si>
    <t>DE000GM2A5U1</t>
  </si>
  <si>
    <t>DE000ME24418</t>
  </si>
  <si>
    <t>NLBNPNL21G12</t>
  </si>
  <si>
    <t>NLBNPNL2TFB7</t>
  </si>
  <si>
    <t>DE000VE9X2E4</t>
  </si>
  <si>
    <t>DE000LB6PPZ3</t>
  </si>
  <si>
    <t>DE000ME7VSG9</t>
  </si>
  <si>
    <t>DE000MB9CM76</t>
  </si>
  <si>
    <t>DE000ME617X4</t>
  </si>
  <si>
    <t>DE000SB07PY8</t>
  </si>
  <si>
    <t>DE000DU7F162</t>
  </si>
  <si>
    <t>EUR 8,50 DZ BK AG (DE0006231004) 231226</t>
  </si>
  <si>
    <t>AT0000A2XM00</t>
  </si>
  <si>
    <t>NLBNPNL37A77</t>
  </si>
  <si>
    <t>DE000HW7KDW6</t>
  </si>
  <si>
    <t>EUR 5,68 UNICREDIT BANK 25-2028</t>
  </si>
  <si>
    <t>LU1077079058</t>
  </si>
  <si>
    <t>SHS BZ FINE FUND-BZ FINE EUROPE-AV (EUR)</t>
  </si>
  <si>
    <t>DE000MB8X8P3</t>
  </si>
  <si>
    <t>DE000A2NBP56</t>
  </si>
  <si>
    <t>SHS FRANCONOFURT AG ORD BR</t>
  </si>
  <si>
    <t>DE000UG1QW37</t>
  </si>
  <si>
    <t>DE000ME0TYP7</t>
  </si>
  <si>
    <t>DE000SQ93Z58</t>
  </si>
  <si>
    <t>DE000DBA0335</t>
  </si>
  <si>
    <t>WIMV EUR CORP FONDS           INHABER-ANTEILE</t>
  </si>
  <si>
    <t>10/11/2008</t>
  </si>
  <si>
    <t>DE000MB9ZRJ5</t>
  </si>
  <si>
    <t>NL0013966724</t>
  </si>
  <si>
    <t>NLBNPNL38BG5</t>
  </si>
  <si>
    <t>NLBNPNL16U78</t>
  </si>
  <si>
    <t>NLBNPNL3AN83</t>
  </si>
  <si>
    <t>DE000ME179Q9</t>
  </si>
  <si>
    <t>DE000UBS1FT8</t>
  </si>
  <si>
    <t>LU2880762278</t>
  </si>
  <si>
    <t>SHS UBS(L)F.S.-SUS.D.B.B.5-10 I.F-A USD DIS</t>
  </si>
  <si>
    <t>BE0003825420</t>
  </si>
  <si>
    <t>SHS CAMPINE</t>
  </si>
  <si>
    <t>DE000MB4MCS7</t>
  </si>
  <si>
    <t>DE000VS7YDL8</t>
  </si>
  <si>
    <t>NLBNPNL13WW1</t>
  </si>
  <si>
    <t>NLBNPNL1XTI7</t>
  </si>
  <si>
    <t>DE000MB9BUP7</t>
  </si>
  <si>
    <t>DE000UK9BVS8</t>
  </si>
  <si>
    <t>NL0013706070</t>
  </si>
  <si>
    <t>NLBNPNL31YG2</t>
  </si>
  <si>
    <t>DE000HD9NE38</t>
  </si>
  <si>
    <t>NL0015087172</t>
  </si>
  <si>
    <t>DE000LB6ED13</t>
  </si>
  <si>
    <t>DE000UL7SJH3</t>
  </si>
  <si>
    <t>NLBNPNL3E0F1</t>
  </si>
  <si>
    <t>NLBNPNL2UWS4</t>
  </si>
  <si>
    <t>NLBNPNL3CL42</t>
  </si>
  <si>
    <t>NLBNPNL3EKI2</t>
  </si>
  <si>
    <t>DE000VN610K4</t>
  </si>
  <si>
    <t>NLBNPNL348T9</t>
  </si>
  <si>
    <t>NLBNPNL271T3</t>
  </si>
  <si>
    <t>DE000DU5VB12</t>
  </si>
  <si>
    <t>EUR 9,40 DZ BK AG (DE000A3H2333) 250926</t>
  </si>
  <si>
    <t>NLBNPNL22W29</t>
  </si>
  <si>
    <t>NL0013756935</t>
  </si>
  <si>
    <t>DE000SU1XFE4</t>
  </si>
  <si>
    <t>XS3272256424</t>
  </si>
  <si>
    <t>EUR 0,00 NATWEST MARKETS (REGS) 130726</t>
  </si>
  <si>
    <t>DE000ME6V3Z1</t>
  </si>
  <si>
    <t>BE0008548126</t>
  </si>
  <si>
    <t>EUR 0,00 BELGIUM, KINGDOM (OLO STRIP) 16-2061</t>
  </si>
  <si>
    <t>22/06/2061</t>
  </si>
  <si>
    <t>DE000PG9GNV1</t>
  </si>
  <si>
    <t>FRSG00015MA3</t>
  </si>
  <si>
    <t>DE000MC7Y3T4</t>
  </si>
  <si>
    <t>DE000HW7EZV4</t>
  </si>
  <si>
    <t>NLBNPNL2U9S6</t>
  </si>
  <si>
    <t>NLBNPNL2RXF5</t>
  </si>
  <si>
    <t>DE000A3CNF07</t>
  </si>
  <si>
    <t>SHS THE ORIGINAL PLATFORM FUND-R EUR ACC</t>
  </si>
  <si>
    <t>DE000LB5KN06</t>
  </si>
  <si>
    <t>US75970X1054</t>
  </si>
  <si>
    <t>SHS RENDATO CORP. ORD REG</t>
  </si>
  <si>
    <t>DE000UL8Q6J1</t>
  </si>
  <si>
    <t>DE000VR5AB49</t>
  </si>
  <si>
    <t>EUR 2,40 VBK RAIF.WUERZBURG 24-2026</t>
  </si>
  <si>
    <t>FR1459AB6297</t>
  </si>
  <si>
    <t>10/05/2035</t>
  </si>
  <si>
    <t>DE000DY3K8R0</t>
  </si>
  <si>
    <t>EUR 2,80 DZ BK AG (EU0009658145) 25-2026</t>
  </si>
  <si>
    <t>NLBNPNL2NPF0</t>
  </si>
  <si>
    <t>DE000UL9GR95</t>
  </si>
  <si>
    <t>DE000HW6R2Q0</t>
  </si>
  <si>
    <t>DE000PE72CM5</t>
  </si>
  <si>
    <t>WAR BNP PARIBAS ( CALL SP374.008) XXXXXX</t>
  </si>
  <si>
    <t>DE000SW0ACF6</t>
  </si>
  <si>
    <t>EUR 3,05 SOCIETE GENERALE 24-2027</t>
  </si>
  <si>
    <t>DE000HW7EUA9</t>
  </si>
  <si>
    <t>DE000VE7CTE1</t>
  </si>
  <si>
    <t>DE000LB44U73</t>
  </si>
  <si>
    <t>FR00140113N5</t>
  </si>
  <si>
    <t>SHS PLUVALCA SICAV-INITIATIVES PME-RD EUR MIX</t>
  </si>
  <si>
    <t>BE6331682078</t>
  </si>
  <si>
    <t>CHO CARE PROPERTY INVE (CHOICE DIVIDEND)</t>
  </si>
  <si>
    <t>NLBNPNL23VM3</t>
  </si>
  <si>
    <t>DE000HW6ASK2</t>
  </si>
  <si>
    <t>UNT UNICREDIT BANK ( US0231351067) 121126</t>
  </si>
  <si>
    <t>DE000ME5TWY2</t>
  </si>
  <si>
    <t>DE000HW6C6D6</t>
  </si>
  <si>
    <t>DE000UJ4KGK1</t>
  </si>
  <si>
    <t>EUR 0,00 UBS AG (DE000SL0Q200) 25-2035</t>
  </si>
  <si>
    <t>DE000A352C99</t>
  </si>
  <si>
    <t>DE000DC2U685</t>
  </si>
  <si>
    <t>DE000VS46E62</t>
  </si>
  <si>
    <t>DE000VP15K07</t>
  </si>
  <si>
    <t>DE000HW7LUR8</t>
  </si>
  <si>
    <t>NLBNPNL19XD6</t>
  </si>
  <si>
    <t>DE000DD5ATR4</t>
  </si>
  <si>
    <t>EUR 0,39 DZ BANK AG - FFT 20-2030</t>
  </si>
  <si>
    <t>DE000VE22GB2</t>
  </si>
  <si>
    <t>LU1834983550</t>
  </si>
  <si>
    <t>SHS AMUNDI STOX.EU.600 BA.RE.UC.ETF -ACC</t>
  </si>
  <si>
    <t>DE000GU3MP61</t>
  </si>
  <si>
    <t>DE000ME0L636</t>
  </si>
  <si>
    <t>NL0014837049</t>
  </si>
  <si>
    <t>DE000VG65H44</t>
  </si>
  <si>
    <t>DE000DK1E9V9</t>
  </si>
  <si>
    <t>EUR 4,57 DEKABANK (EU0009658145) 25-2027</t>
  </si>
  <si>
    <t>DE000LB6HGD6</t>
  </si>
  <si>
    <t>DE000ME2ABT3</t>
  </si>
  <si>
    <t>DE000A289YN2</t>
  </si>
  <si>
    <t>EUR 0,40 LIGA BK REGENSB. 20-2034</t>
  </si>
  <si>
    <t>NLBNPNL1X6V4</t>
  </si>
  <si>
    <t>DE000VG36QW2</t>
  </si>
  <si>
    <t>NL0014317224</t>
  </si>
  <si>
    <t>DE000ME4XAX5</t>
  </si>
  <si>
    <t>DE000PJ8JF59</t>
  </si>
  <si>
    <t>DE000SD40RQ7</t>
  </si>
  <si>
    <t>DE000HEL0MW1</t>
  </si>
  <si>
    <t>DE000HW7ET18</t>
  </si>
  <si>
    <t>AT0000A2EJV5</t>
  </si>
  <si>
    <t>EUR 0,00 AUSTRIA, REP.OF (STRIP) 20-2048</t>
  </si>
  <si>
    <t>20/03/2048</t>
  </si>
  <si>
    <t>XS2652083390</t>
  </si>
  <si>
    <t>EUR 3,35 NORDIC INVEST.BK (REGS/1304) 23-2026</t>
  </si>
  <si>
    <t>DE000LB6HBS5</t>
  </si>
  <si>
    <t>EUR 3,25 LBK BADEN-WUERTT. 26-2029</t>
  </si>
  <si>
    <t>NL0013986326</t>
  </si>
  <si>
    <t>DE000SU2XZS0</t>
  </si>
  <si>
    <t>NLBNPNL39RZ9</t>
  </si>
  <si>
    <t>DE000LB5BE24</t>
  </si>
  <si>
    <t>NLBNPNL1FRN8</t>
  </si>
  <si>
    <t>NLBNPNL2GD07</t>
  </si>
  <si>
    <t>DE000SW1FSC6</t>
  </si>
  <si>
    <t>DE000LB5RZN6</t>
  </si>
  <si>
    <t>DE000MB9A4L7</t>
  </si>
  <si>
    <t>DE000ME8X907</t>
  </si>
  <si>
    <t>NLBNPNL10IK1</t>
  </si>
  <si>
    <t>DE000ME35PN9</t>
  </si>
  <si>
    <t>NLBNPNL2ZNV6</t>
  </si>
  <si>
    <t>DE000ME1MXA4</t>
  </si>
  <si>
    <t>WAR MORGAN STANLEY+CO ( CALL SP6.0229) XXXXXX</t>
  </si>
  <si>
    <t>DE000DU4XC51</t>
  </si>
  <si>
    <t>EUR 19,70 DZ BK AG (DE0005102008) 250926</t>
  </si>
  <si>
    <t>DE000DC41GM1</t>
  </si>
  <si>
    <t>NLBNPNL2W949</t>
  </si>
  <si>
    <t>DE000ME77ZZ4</t>
  </si>
  <si>
    <t>DE000VU93BB0</t>
  </si>
  <si>
    <t>DE000UG9XNX5</t>
  </si>
  <si>
    <t>DE000MB8MN33</t>
  </si>
  <si>
    <t>DE000LB515P0</t>
  </si>
  <si>
    <t>NLBNPNL2UE40</t>
  </si>
  <si>
    <t>DE000ME88FT6</t>
  </si>
  <si>
    <t>CH1107643103</t>
  </si>
  <si>
    <t>EUR FL.R LEONTEQ SECS AG 21-2027</t>
  </si>
  <si>
    <t>DE000VQ5C365</t>
  </si>
  <si>
    <t>WAR VONTOBEL FIN.PROD. ( CALL SP127.1) XXXXXX</t>
  </si>
  <si>
    <t>DE000MB8V300</t>
  </si>
  <si>
    <t>AT0000A3NU84</t>
  </si>
  <si>
    <t>DE000VE7CRB1</t>
  </si>
  <si>
    <t>NLBNPNL3CT28</t>
  </si>
  <si>
    <t>DE000DU7XRR5</t>
  </si>
  <si>
    <t>EUR 23,10 DZ BK AG (DE000A0LD6E6) 26-2027</t>
  </si>
  <si>
    <t>NLBNPNL1GGZ3</t>
  </si>
  <si>
    <t>DE000LB3P2Y5</t>
  </si>
  <si>
    <t>EUR 5,00 LBK BADEN-WUERTT. 23-2026</t>
  </si>
  <si>
    <t>DE000ME7NAT7</t>
  </si>
  <si>
    <t>IT0005514481</t>
  </si>
  <si>
    <t>EUR FL.R ARTS CONSUMER (REGS) 22-2064</t>
  </si>
  <si>
    <t>NL0014155509</t>
  </si>
  <si>
    <t>DE000UL1NHS8</t>
  </si>
  <si>
    <t>WAR UBS AG ( CALL SP22.4263) XXXXXX</t>
  </si>
  <si>
    <t>AT0000A28E62</t>
  </si>
  <si>
    <t>SHS ERSTE RESPONSIBLE STOCK GLO-D02 EUR ACC</t>
  </si>
  <si>
    <t>NLBNPNL1VST0</t>
  </si>
  <si>
    <t>ES0305499024</t>
  </si>
  <si>
    <t>EUR FL.R SAN CON AUTO 20 (REGS) 20-2033</t>
  </si>
  <si>
    <t>FRSG00015976</t>
  </si>
  <si>
    <t>XS1405807592</t>
  </si>
  <si>
    <t>GBP 3,00 NATIONWIDE BS (REGS/496) 16-2026</t>
  </si>
  <si>
    <t>BE6360448615</t>
  </si>
  <si>
    <t>EUR 3,75 BARRY CALLEBAUT (REGS) 25-2028</t>
  </si>
  <si>
    <t>19/02/2028</t>
  </si>
  <si>
    <t>DE000HW7DMR2</t>
  </si>
  <si>
    <t>NL0013588403</t>
  </si>
  <si>
    <t>XS2113246867</t>
  </si>
  <si>
    <t>EUR 0,35 BIL LUXEMBOURG S.A 20-2027</t>
  </si>
  <si>
    <t>NLBNPNL2JHQ2</t>
  </si>
  <si>
    <t>NLBNPNL20B00</t>
  </si>
  <si>
    <t>DE000A351XT9</t>
  </si>
  <si>
    <t>EUR FL.R DZ HYP AG 23-2028</t>
  </si>
  <si>
    <t>NL0014055022</t>
  </si>
  <si>
    <t>NL0013574650</t>
  </si>
  <si>
    <t>DE000DK0V6A9</t>
  </si>
  <si>
    <t>SHS SSKM NACHHALTIGKEIT INVEST</t>
  </si>
  <si>
    <t>DE000SU9FQL6</t>
  </si>
  <si>
    <t>DE000LB4W4G8</t>
  </si>
  <si>
    <t>EUR 2,92 LBK BADEN-WUERTT. 24-2026</t>
  </si>
  <si>
    <t>NLBNPNL192E3</t>
  </si>
  <si>
    <t>DE000HLB24U3</t>
  </si>
  <si>
    <t>EUR 0,60 LANDESBANK HESS-TH (REGS) 21-2031</t>
  </si>
  <si>
    <t>NLBNPNL1KDG2</t>
  </si>
  <si>
    <t>CH1358858954</t>
  </si>
  <si>
    <t>EUR FL.R LEONTEQ SECS AG 24-2028</t>
  </si>
  <si>
    <t>DE000MA6RH22</t>
  </si>
  <si>
    <t>DE000HW6N9P1</t>
  </si>
  <si>
    <t>EUR 5,65 UNICREDIT BANK 23-2027</t>
  </si>
  <si>
    <t>DE000SR7YEZ2</t>
  </si>
  <si>
    <t>DE000A3LHK80</t>
  </si>
  <si>
    <t>EUR 4,25 TRATON FIN LUX (REGS) 23-2028</t>
  </si>
  <si>
    <t>NLBNPNL14NL1</t>
  </si>
  <si>
    <t>DE000VP1VKD2</t>
  </si>
  <si>
    <t>WAR VONTOBEL FIN.PROD. ( CALL SP49.12) XXXXXX</t>
  </si>
  <si>
    <t>DE0003811634</t>
  </si>
  <si>
    <t>EUR 0,00 BUNDES DEUTSCH (REGS) 14-2045</t>
  </si>
  <si>
    <t>15/08/2045</t>
  </si>
  <si>
    <t>NL0014950081</t>
  </si>
  <si>
    <t>NLBNPNL3DZ45</t>
  </si>
  <si>
    <t>XS2648077514</t>
  </si>
  <si>
    <t>EUR 7,00 CLAVEL RES 3 (144A/CL.RFN) 23-2076</t>
  </si>
  <si>
    <t>NL0014520579</t>
  </si>
  <si>
    <t>DE000DC7GRT8</t>
  </si>
  <si>
    <t>NL0014653248</t>
  </si>
  <si>
    <t>FR00140136R7</t>
  </si>
  <si>
    <t>DE000MB9ZRH9</t>
  </si>
  <si>
    <t>DE000DU1DCG5</t>
  </si>
  <si>
    <t>EUR 13,10 DZ BK AG (NL0000235190) 25-2026</t>
  </si>
  <si>
    <t>DE000DU4MNT0</t>
  </si>
  <si>
    <t>EUR 5,00 DZ BK AG (DE0005785604) 25-2027</t>
  </si>
  <si>
    <t>DE000DU6GPU0</t>
  </si>
  <si>
    <t>EUR 21,20 DZ BK AG (DE0006070006) 260626</t>
  </si>
  <si>
    <t>NLBNPNL1DPU2</t>
  </si>
  <si>
    <t>DE000A4DE3U4</t>
  </si>
  <si>
    <t>US7821834048</t>
  </si>
  <si>
    <t>ADR RUSHYDRO PJSC REG (1ADR/100SHS)</t>
  </si>
  <si>
    <t>RUB</t>
  </si>
  <si>
    <t>NLBNPNL211B7</t>
  </si>
  <si>
    <t>DE000LB39DA2</t>
  </si>
  <si>
    <t>EUR 4,30 LBK BADEN-WUERTT. 24-2030</t>
  </si>
  <si>
    <t>NL0015466616</t>
  </si>
  <si>
    <t>NL0013871940</t>
  </si>
  <si>
    <t>FR0014011UQ5</t>
  </si>
  <si>
    <t>EUR 2,0625 NATIXIS STRUCTURED 25-2035</t>
  </si>
  <si>
    <t>DE000ME28RK6</t>
  </si>
  <si>
    <t>DE000LB5G7Z0</t>
  </si>
  <si>
    <t>DE000GM2PE28</t>
  </si>
  <si>
    <t>NLBNPNL3E1D4</t>
  </si>
  <si>
    <t>DE000A3MQF10</t>
  </si>
  <si>
    <t>NLBNPNL2K6R6</t>
  </si>
  <si>
    <t>DE000GM2BRD9</t>
  </si>
  <si>
    <t>DE000GJ8KW54</t>
  </si>
  <si>
    <t>DE000HT19FS1</t>
  </si>
  <si>
    <t>EUR 13,50 HSBC T+B 24-2026</t>
  </si>
  <si>
    <t>DE000LB54RP9</t>
  </si>
  <si>
    <t>DE000UN113Y1</t>
  </si>
  <si>
    <t>DE000LB6JV57</t>
  </si>
  <si>
    <t>DE000ME3ATA3</t>
  </si>
  <si>
    <t>NL0013589021</t>
  </si>
  <si>
    <t>DE000MB8EKF5</t>
  </si>
  <si>
    <t>DE000UG707L6</t>
  </si>
  <si>
    <t>DE000FA7EC09</t>
  </si>
  <si>
    <t>DE000UG85L37</t>
  </si>
  <si>
    <t>DE000LB6J2C6</t>
  </si>
  <si>
    <t>EUR 8,75 LBK BADEN-WUERTT. 240726</t>
  </si>
  <si>
    <t>DE000MB9CKW2</t>
  </si>
  <si>
    <t>NLBNPNL25FL3</t>
  </si>
  <si>
    <t>DE000LB515U0</t>
  </si>
  <si>
    <t>DE000DY8EYX3</t>
  </si>
  <si>
    <t>EUR 10,10 DZ BK AG (DE0006070006) 25-2026</t>
  </si>
  <si>
    <t>DE000VE6NBA6</t>
  </si>
  <si>
    <t>DE000LB5XBX4</t>
  </si>
  <si>
    <t>DE000HM0C4S6</t>
  </si>
  <si>
    <t>EUR 23,00 HSBC T+B 280826</t>
  </si>
  <si>
    <t>DE0009769901</t>
  </si>
  <si>
    <t>SHS DWS GOTTLIEB DAIMLER</t>
  </si>
  <si>
    <t>DE000GM18AS1</t>
  </si>
  <si>
    <t>NLBNPNL1W3F5</t>
  </si>
  <si>
    <t>DE000DC7D8Y7</t>
  </si>
  <si>
    <t>NLBNPNL23G93</t>
  </si>
  <si>
    <t>NLBNPNL34XQ7</t>
  </si>
  <si>
    <t>DE000VK5B2A9</t>
  </si>
  <si>
    <t>DE000FA6CC44</t>
  </si>
  <si>
    <t>DE000ME0MHZ6</t>
  </si>
  <si>
    <t>XS2464345656</t>
  </si>
  <si>
    <t>EUR FL.R BAVARIAN SKY SA (REGS/CL.A) 22-2030</t>
  </si>
  <si>
    <t>DE000HS0KJF9</t>
  </si>
  <si>
    <t>WAR HSBC T+B ( CALL SP79.1506) XXXXXX</t>
  </si>
  <si>
    <t>DE000ME4C595</t>
  </si>
  <si>
    <t>NL0014315095</t>
  </si>
  <si>
    <t>FR0013384070</t>
  </si>
  <si>
    <t>SHS VIVENDI ORD</t>
  </si>
  <si>
    <t>DE000ME0BVV9</t>
  </si>
  <si>
    <t>NLBNPNL3F4T3</t>
  </si>
  <si>
    <t>DK0004133808</t>
  </si>
  <si>
    <t>DKK 1,00 DANISH SHIP FINANC 23-2028</t>
  </si>
  <si>
    <t>DE000ME7NF52</t>
  </si>
  <si>
    <t>WAR MORGAN STANLEY+CO ( CALL SP69) XXXXXX</t>
  </si>
  <si>
    <t>DE000UK8VCK5</t>
  </si>
  <si>
    <t>NL0014537870</t>
  </si>
  <si>
    <t>DE000UN0FPJ6</t>
  </si>
  <si>
    <t>EUR 13,50 UNICREDIT BANK 250926</t>
  </si>
  <si>
    <t>CH0367206759</t>
  </si>
  <si>
    <t>CHF 0,25 ONTARIO,PROVINCE (REGS) 17-2029</t>
  </si>
  <si>
    <t>DE000A1C1QQ1</t>
  </si>
  <si>
    <t>SHS ELBE GMBH AURETAS STAT.DEF. (D) C</t>
  </si>
  <si>
    <t>DK0060716785</t>
  </si>
  <si>
    <t>UNT NORDEA BK AB XXXXXX</t>
  </si>
  <si>
    <t>05/04/2016</t>
  </si>
  <si>
    <t>DE000A1JGB05</t>
  </si>
  <si>
    <t>SHS HANSEMERKUR STRATEGIE CHANCENREICH-P EUR</t>
  </si>
  <si>
    <t>DE000SH0DSE8</t>
  </si>
  <si>
    <t>DE000HW7EX20</t>
  </si>
  <si>
    <t>XS2649518953</t>
  </si>
  <si>
    <t>GBP 4,875 KFW (REGS) 23-2031</t>
  </si>
  <si>
    <t>NLBNPNL1I890</t>
  </si>
  <si>
    <t>DE000NLB0RR5</t>
  </si>
  <si>
    <t>EUR 2,00 NORD/LB GZ (REGS) 18-2033</t>
  </si>
  <si>
    <t>NL0013565831</t>
  </si>
  <si>
    <t>DE000VN4KWU0</t>
  </si>
  <si>
    <t>NL0014331555</t>
  </si>
  <si>
    <t>DE000NLB8D50</t>
  </si>
  <si>
    <t>EUR 1,875 NORD/LB GZ 14-2028</t>
  </si>
  <si>
    <t>FR00140032U2</t>
  </si>
  <si>
    <t>SHS AESCULAPE FCP-IC EUR ACC 2D</t>
  </si>
  <si>
    <t>DE000UL6P0B4</t>
  </si>
  <si>
    <t>DE000A4D8747</t>
  </si>
  <si>
    <t>EUR 7,10 NUMMUS FINANCE SA 25-2026</t>
  </si>
  <si>
    <t>DE000PC28CM1</t>
  </si>
  <si>
    <t>DE000SU1Z7Z6</t>
  </si>
  <si>
    <t>LU0314938035</t>
  </si>
  <si>
    <t>SHS ATHENA TR.-ROMULUS</t>
  </si>
  <si>
    <t>DE000WNDL3J3</t>
  </si>
  <si>
    <t>SHS NAKIKI SE ORD BR</t>
  </si>
  <si>
    <t>DE000LB54UP3</t>
  </si>
  <si>
    <t>FR001400N517</t>
  </si>
  <si>
    <t>LV0000101863</t>
  </si>
  <si>
    <t>SHS IPAS INDEXO ORD REG</t>
  </si>
  <si>
    <t>NLBNPNL29W14</t>
  </si>
  <si>
    <t>DE000GM0BTC1</t>
  </si>
  <si>
    <t>WAR GOLDSAC+CO.WERTPAP ( PUT SP1.2751) XXXXXX</t>
  </si>
  <si>
    <t>DE000KE3CZD2</t>
  </si>
  <si>
    <t>EUR 0,61 CITIGROUP GLOBAL 21-2031</t>
  </si>
  <si>
    <t>AU3CB0299998</t>
  </si>
  <si>
    <t>AUD XXX CPPIB CAPITAL INC 23-2026</t>
  </si>
  <si>
    <t>DE000DS3AB13</t>
  </si>
  <si>
    <t>DE000PZ08WG4</t>
  </si>
  <si>
    <t>WAR BNP PARIBAS ( CALL SP44.0214) XXXXXX</t>
  </si>
  <si>
    <t>DE000HW7B0F4</t>
  </si>
  <si>
    <t>EUR 6,08 UNICREDIT BANK 24-2028</t>
  </si>
  <si>
    <t>AU3CB0284875</t>
  </si>
  <si>
    <t>AUD 2,60 OPTUS FIN.PTY LTD 21-2028</t>
  </si>
  <si>
    <t>NLBNPNL15PW0</t>
  </si>
  <si>
    <t>NL0014638546</t>
  </si>
  <si>
    <t>DE000VP2XWR1</t>
  </si>
  <si>
    <t>DE000ME7KGY0</t>
  </si>
  <si>
    <t>DE000HT9PCU2</t>
  </si>
  <si>
    <t>DE000VM85GX6</t>
  </si>
  <si>
    <t>DE000ME26TM2</t>
  </si>
  <si>
    <t>DE000NLB3YG8</t>
  </si>
  <si>
    <t>EUR 2,60 NORD/LB GZ 22-2033</t>
  </si>
  <si>
    <t>DE000MB9PF70</t>
  </si>
  <si>
    <t>NLBNPNL2H3I7</t>
  </si>
  <si>
    <t>CH1438095023</t>
  </si>
  <si>
    <t>FR0000571200</t>
  </si>
  <si>
    <t>EUR 0,00 FRANCE (OAT PRINC) 98-2029</t>
  </si>
  <si>
    <t>12/03/1998</t>
  </si>
  <si>
    <t>DE000ME1EGV2</t>
  </si>
  <si>
    <t>DE000UG1QUS1</t>
  </si>
  <si>
    <t>DE000PJ8H3M7</t>
  </si>
  <si>
    <t>DE000MB9TRX9</t>
  </si>
  <si>
    <t>DE000LB5D5E2</t>
  </si>
  <si>
    <t>DE000LB5Y137</t>
  </si>
  <si>
    <t>NLBNPNL23U38</t>
  </si>
  <si>
    <t>NLBNPNL2ACB4</t>
  </si>
  <si>
    <t>DE000SV9SU57</t>
  </si>
  <si>
    <t>NLBNPNL1D131</t>
  </si>
  <si>
    <t>NLBNPNL18L36</t>
  </si>
  <si>
    <t>DE000HS9BV62</t>
  </si>
  <si>
    <t>DE000ME6CS36</t>
  </si>
  <si>
    <t>WAR MORGAN STANLEY+CO ( CALL SP84.721) XXXXXX</t>
  </si>
  <si>
    <t>NLBNPNL2EM81</t>
  </si>
  <si>
    <t>LU1078006381</t>
  </si>
  <si>
    <t>SHS AGIF-A.JAPAN EQUITY WT (EUR)</t>
  </si>
  <si>
    <t>DE000VM4TTG7</t>
  </si>
  <si>
    <t>DE000GM1Y8J1</t>
  </si>
  <si>
    <t>DE000ME56DF7</t>
  </si>
  <si>
    <t>XS2294835017</t>
  </si>
  <si>
    <t>USD 1,90 INTESA SANPAOLO (REGS/5) 21-2029</t>
  </si>
  <si>
    <t>DE000ME04KS5</t>
  </si>
  <si>
    <t>DE000A4DFWD1</t>
  </si>
  <si>
    <t>EUR 10,00 ACCENTRO REAL ESTA 25-2027</t>
  </si>
  <si>
    <t>NLBNPNL13UZ8</t>
  </si>
  <si>
    <t>DE000DS9T0L7</t>
  </si>
  <si>
    <t>DK0010307958</t>
  </si>
  <si>
    <t>SHS JYSKE BK AD</t>
  </si>
  <si>
    <t>LU2266995971</t>
  </si>
  <si>
    <t>SHS M.U.L.-LYX.S+P EU.PA.A.C.UC.ET S ACC EUR</t>
  </si>
  <si>
    <t>DE000DS9T0G7</t>
  </si>
  <si>
    <t>LU1664206957</t>
  </si>
  <si>
    <t>SHS AGIF-A.EUROPEAN EQ.DIV.IT20 EUR</t>
  </si>
  <si>
    <t>NL0014660516</t>
  </si>
  <si>
    <t>DE000NLB43M8</t>
  </si>
  <si>
    <t>EUR 3,55 NORD/LB GZ 24-2029</t>
  </si>
  <si>
    <t>NL0013362411</t>
  </si>
  <si>
    <t>NLBNPNL35SG5</t>
  </si>
  <si>
    <t>DE000DU7XP61</t>
  </si>
  <si>
    <t>EUR 8,20 DZ BK AG (DE0005190003) 26-2027</t>
  </si>
  <si>
    <t>NLBNPNL328O2</t>
  </si>
  <si>
    <t>NLBNPNL14QS9</t>
  </si>
  <si>
    <t>DE000LB6FZL3</t>
  </si>
  <si>
    <t>DE000GU83ML8</t>
  </si>
  <si>
    <t>NL0010133906</t>
  </si>
  <si>
    <t>CH1290288609</t>
  </si>
  <si>
    <t>NL0014657660</t>
  </si>
  <si>
    <t>AT0000A3LTJ2</t>
  </si>
  <si>
    <t>NLBNPNL1EKJ4</t>
  </si>
  <si>
    <t>NL0013974223</t>
  </si>
  <si>
    <t>DE000VJ07BX7</t>
  </si>
  <si>
    <t>XS2859873932</t>
  </si>
  <si>
    <t>EUR FL.R JAMESTOWN 24-1 (REGS MBS/D) 24-2063</t>
  </si>
  <si>
    <t>28/01/2063</t>
  </si>
  <si>
    <t>DE000ME3B7B0</t>
  </si>
  <si>
    <t>FR001400GVN5</t>
  </si>
  <si>
    <t>XS2491029380</t>
  </si>
  <si>
    <t>EUR 2,375 MERCK FINANCIAL SE (REGS/17) 22-203</t>
  </si>
  <si>
    <t>NL0014819781</t>
  </si>
  <si>
    <t>NL0015251935</t>
  </si>
  <si>
    <t>NL0013565328</t>
  </si>
  <si>
    <t>FR0013421278</t>
  </si>
  <si>
    <t>DE000VE55J38</t>
  </si>
  <si>
    <t>NLBNPNL3ALZ2</t>
  </si>
  <si>
    <t>NL0014834319</t>
  </si>
  <si>
    <t>DE000LB6JCD1</t>
  </si>
  <si>
    <t>EUR 2,35 LBK BADEN-WUERTT. 26-2028</t>
  </si>
  <si>
    <t>IT0005631491</t>
  </si>
  <si>
    <t>EUR 3,25 CA ITALIA SPA (REGS) 25-2034</t>
  </si>
  <si>
    <t>NLBNPNL2C891</t>
  </si>
  <si>
    <t>LU2111465915</t>
  </si>
  <si>
    <t>SHS AGIF-A.US SH.DU.H.INC.BD-AMG USD DIS</t>
  </si>
  <si>
    <t>DE000A41EWD9</t>
  </si>
  <si>
    <t>SHS TURKISH VALUE FUND-I EUR DIS</t>
  </si>
  <si>
    <t>NL0013972292</t>
  </si>
  <si>
    <t>XS2007110179</t>
  </si>
  <si>
    <t>DE000MF8ZR50</t>
  </si>
  <si>
    <t>UNT MORGAN STANLEY+CO ( DUERR) XXXXXX</t>
  </si>
  <si>
    <t>NLBNPNL2KST1</t>
  </si>
  <si>
    <t>DE000HLB7127</t>
  </si>
  <si>
    <t>EUR 1,02 LANDESBANK HESS-TH 22-2028</t>
  </si>
  <si>
    <t>DE000HW7KGT5</t>
  </si>
  <si>
    <t>USD 6,10 UNICREDIT BANK (REGS) 25-2027</t>
  </si>
  <si>
    <t>DE000A352DS1</t>
  </si>
  <si>
    <t>DE000HW6V413</t>
  </si>
  <si>
    <t>EUR 4,93 UNICREDIT BANK 24-2027</t>
  </si>
  <si>
    <t>FR0010951426</t>
  </si>
  <si>
    <t>SHS ANAXIS SHORT DURATION FCP-E1</t>
  </si>
  <si>
    <t>DE000SW3Y429</t>
  </si>
  <si>
    <t>WAR SOC.GEN.EFFEKTEN ( CALL SP4.49353) XXXXXX</t>
  </si>
  <si>
    <t>NL0014653420</t>
  </si>
  <si>
    <t>NLBNPNL38A01</t>
  </si>
  <si>
    <t>DE000VQ2P4E1</t>
  </si>
  <si>
    <t>WAR VONTOBEL FIN.PROD. ( CALL SP238.1) XXXXXX</t>
  </si>
  <si>
    <t>DE000HW7MKS5</t>
  </si>
  <si>
    <t>NLBNPNL1WLZ0</t>
  </si>
  <si>
    <t>NLBNPNL2OVC3</t>
  </si>
  <si>
    <t>DE000DK0U1Y1</t>
  </si>
  <si>
    <t>UNT DEKABANK 110928</t>
  </si>
  <si>
    <t>DE000VE55VW7</t>
  </si>
  <si>
    <t>NLBNPNL143G1</t>
  </si>
  <si>
    <t>DE000VP31287</t>
  </si>
  <si>
    <t>DE000LB57DL1</t>
  </si>
  <si>
    <t>DE000MA5HTJ8</t>
  </si>
  <si>
    <t>NLBNPNL16LQ9</t>
  </si>
  <si>
    <t>DE000A351Q94</t>
  </si>
  <si>
    <t>EUR FL.R SPK SCHWANDORF 23-2027</t>
  </si>
  <si>
    <t>DE000PH3H0M2</t>
  </si>
  <si>
    <t>NLBNPNL1L4M2</t>
  </si>
  <si>
    <t>BE6326445085</t>
  </si>
  <si>
    <t>EUR 0,75 COMMUNAUT FRANCAIS 21-2061</t>
  </si>
  <si>
    <t>04/02/2061</t>
  </si>
  <si>
    <t>DE000HEL0A99</t>
  </si>
  <si>
    <t>DE000VP3JPL5</t>
  </si>
  <si>
    <t>DE000LB5Y8S1</t>
  </si>
  <si>
    <t>NLBNPNL38ZV3</t>
  </si>
  <si>
    <t>DE000FD20BE6</t>
  </si>
  <si>
    <t>EUR 8,25 SOC.GEN.EFFEKTEN 231026</t>
  </si>
  <si>
    <t>NLBNPNL15513</t>
  </si>
  <si>
    <t>NL0015464132</t>
  </si>
  <si>
    <t>DE000UG5FME2</t>
  </si>
  <si>
    <t>EUR 14,60 UNICREDIT BANK 25-2026</t>
  </si>
  <si>
    <t>DE000DS9DYD3</t>
  </si>
  <si>
    <t>DE000UG94DN0</t>
  </si>
  <si>
    <t>EUR 9,90 UNICREDIT BANK (DE0005785802) 260626</t>
  </si>
  <si>
    <t>DE000ME2EEX1</t>
  </si>
  <si>
    <t>WAR MORGAN STANLEY+CO ( CALL SP76.145) XXXXXX</t>
  </si>
  <si>
    <t>NL0010128989</t>
  </si>
  <si>
    <t>DE000GM2PU93</t>
  </si>
  <si>
    <t>NLBNPNL16MG8</t>
  </si>
  <si>
    <t>NLBNPNL1SFI6</t>
  </si>
  <si>
    <t>NLBNPNL29XQ7</t>
  </si>
  <si>
    <t>DE000SQ8G9V5</t>
  </si>
  <si>
    <t>DE000ME091Z7</t>
  </si>
  <si>
    <t>DE000ME4XD06</t>
  </si>
  <si>
    <t>DE000ME49KX0</t>
  </si>
  <si>
    <t>NLBNPNL15CS6</t>
  </si>
  <si>
    <t>DE000DS4F213</t>
  </si>
  <si>
    <t>DE000ME0QQD5</t>
  </si>
  <si>
    <t>DE000MB9PYK0</t>
  </si>
  <si>
    <t>NL0015457375</t>
  </si>
  <si>
    <t>DE000DU5GQ97</t>
  </si>
  <si>
    <t>EUR 15,70 DZ BK AG (DE0007037129) 250926</t>
  </si>
  <si>
    <t>DE000DU675A1</t>
  </si>
  <si>
    <t>LU0256884577</t>
  </si>
  <si>
    <t>SHS AGIF-A.EUROLAND EQ.GR.W</t>
  </si>
  <si>
    <t>DE000VE70VK1</t>
  </si>
  <si>
    <t>DE000DS5AWS9</t>
  </si>
  <si>
    <t>DE000DU5CEP5</t>
  </si>
  <si>
    <t>EUR 7,40 DZ BK AG (DE0006047004) 25-2027</t>
  </si>
  <si>
    <t>NLBNPNL1CTL5</t>
  </si>
  <si>
    <t>NLBNPNL1KR55</t>
  </si>
  <si>
    <t>DE000MB8PN06</t>
  </si>
  <si>
    <t>NLBNPNL331R9</t>
  </si>
  <si>
    <t>NL0013853047</t>
  </si>
  <si>
    <t>NLBNPNL3FPY5</t>
  </si>
  <si>
    <t>IE000J8VOMQ9</t>
  </si>
  <si>
    <t>SHS FAM SE-FINECO AM MV.A.I.S..UC.ETF-J ACC</t>
  </si>
  <si>
    <t>DE000ME4QVD7</t>
  </si>
  <si>
    <t>NL0014053225</t>
  </si>
  <si>
    <t>DE000DC6D955</t>
  </si>
  <si>
    <t>AT0000A3N2K1</t>
  </si>
  <si>
    <t>FR0011472414</t>
  </si>
  <si>
    <t>EUR 2,97 DEP SEINE ET MARNE 13-2028</t>
  </si>
  <si>
    <t>06/05/2028</t>
  </si>
  <si>
    <t>NL0015482209</t>
  </si>
  <si>
    <t>NL0013269202</t>
  </si>
  <si>
    <t>NLBNPNL1VSC6</t>
  </si>
  <si>
    <t>DE000HW7LSQ4</t>
  </si>
  <si>
    <t>EUR 4,50 UNICREDIT BANK 25-2030</t>
  </si>
  <si>
    <t>NLBNPNL1BK95</t>
  </si>
  <si>
    <t>NLBNPNL21TL3</t>
  </si>
  <si>
    <t>DE000HW7SJ06</t>
  </si>
  <si>
    <t>EUR 6,29 UNICREDIT BANK 26-2029</t>
  </si>
  <si>
    <t>LU0908857666</t>
  </si>
  <si>
    <t>SHS TAUNUS TRUST-TT MULTI ASSETS BALANCED</t>
  </si>
  <si>
    <t>DE000GG3G2N8</t>
  </si>
  <si>
    <t>WAR GOLDMAN SACHS B ( CALL SP76.159) XXXXXX</t>
  </si>
  <si>
    <t>NLBNPNL2QBI7</t>
  </si>
  <si>
    <t>DE000VE2Q614</t>
  </si>
  <si>
    <t>DE000A0NFZQ3</t>
  </si>
  <si>
    <t>SHS VARIOS FLEX FONDS UI</t>
  </si>
  <si>
    <t>NLBNPNL1IGI5</t>
  </si>
  <si>
    <t>DE000A30WFW9</t>
  </si>
  <si>
    <t>EUR FL.R DT. PFANDBRIEFBANK 22-2027</t>
  </si>
  <si>
    <t>AU3FN0081139</t>
  </si>
  <si>
    <t>AUD FL.R MIZUHO BK LTD (AU) 23-2026</t>
  </si>
  <si>
    <t>FR001400SET3</t>
  </si>
  <si>
    <t>SHS R-CO 3 SICAV - R-CO TARGET 2030 IG-EUR P2</t>
  </si>
  <si>
    <t>NLBNPNL1L2P9</t>
  </si>
  <si>
    <t>DE000UK78BE8</t>
  </si>
  <si>
    <t>CH0465044649</t>
  </si>
  <si>
    <t>CHF 0,10 WINTERTHUR CITY 19-2028</t>
  </si>
  <si>
    <t>NL0010444097</t>
  </si>
  <si>
    <t>FR0011122019</t>
  </si>
  <si>
    <t>SHS  ELLIPSIS GL.CR.OPPFD.I (FCP)</t>
  </si>
  <si>
    <t>DE000HW6CZM9</t>
  </si>
  <si>
    <t>EUR 4,59 UNICREDIT BANK 22-2027</t>
  </si>
  <si>
    <t>DE000ME717H5</t>
  </si>
  <si>
    <t>DE000HW7DKX4</t>
  </si>
  <si>
    <t>DE000GP4LTL0</t>
  </si>
  <si>
    <t>WAR GOLDMAN SACHS B ( CALL SP10.2954) XXXXXX</t>
  </si>
  <si>
    <t>DE000DS7HJ63</t>
  </si>
  <si>
    <t>DE000UG7JNE8</t>
  </si>
  <si>
    <t>AT0000A2ZX70</t>
  </si>
  <si>
    <t>NL0015087743</t>
  </si>
  <si>
    <t>FR001400G3M6</t>
  </si>
  <si>
    <t>EUR 6,00 BNP PARI.ISS. 23-2028</t>
  </si>
  <si>
    <t>NLBNPNL2BW17</t>
  </si>
  <si>
    <t>NLBNPNL17444</t>
  </si>
  <si>
    <t>NLBNPNL2PJA9</t>
  </si>
  <si>
    <t>NLBNPNL1ULI0</t>
  </si>
  <si>
    <t>DE000SV9ZEZ9</t>
  </si>
  <si>
    <t>DE000NLB3P77</t>
  </si>
  <si>
    <t>NLBNPNL2PDX4</t>
  </si>
  <si>
    <t>DE000PZ0W1S3</t>
  </si>
  <si>
    <t>WAR BNP PARIBAS ( CALL SP46.5268) XXXXXX</t>
  </si>
  <si>
    <t>XS2836749247</t>
  </si>
  <si>
    <t>EUR 3,85 MEDIOBCA INTL..LUX (321) 24-2034</t>
  </si>
  <si>
    <t>NL0014569600</t>
  </si>
  <si>
    <t>NL0013368889</t>
  </si>
  <si>
    <t>DE000DJ9AHD5</t>
  </si>
  <si>
    <t>EUR 4,10 DZ BANK AG - FFT 24-2030</t>
  </si>
  <si>
    <t>IT0003828271</t>
  </si>
  <si>
    <t>SHS RECORDATI SPA</t>
  </si>
  <si>
    <t>LU1769942316</t>
  </si>
  <si>
    <t>SHS DWS INVEST-CROCI JAPAN USD LCH</t>
  </si>
  <si>
    <t>NL0015455411</t>
  </si>
  <si>
    <t>NO0003049405</t>
  </si>
  <si>
    <t>SHS NEKKAR ASA ORD REG</t>
  </si>
  <si>
    <t>DE000GG7FEG8</t>
  </si>
  <si>
    <t>LU2208987847</t>
  </si>
  <si>
    <t>SHS ALLIANZ ADVA.FIX.INC.EUR.AGG-WT5 EUR ACC</t>
  </si>
  <si>
    <t>NLBNPNL10ML1</t>
  </si>
  <si>
    <t>NL0014056038</t>
  </si>
  <si>
    <t>DE000UN1QAK1</t>
  </si>
  <si>
    <t>DE000A352D98</t>
  </si>
  <si>
    <t>DE000HLB22K8</t>
  </si>
  <si>
    <t>NLBNPNL1GA76</t>
  </si>
  <si>
    <t>DE000ME0SYA1</t>
  </si>
  <si>
    <t>DE000DC1EJK2</t>
  </si>
  <si>
    <t>DE000UL0MQU9</t>
  </si>
  <si>
    <t>DE000FA7ECX7</t>
  </si>
  <si>
    <t>NLBNPNL3CHK8</t>
  </si>
  <si>
    <t>DE000LB6G017</t>
  </si>
  <si>
    <t>NLBNPNL2J5G4</t>
  </si>
  <si>
    <t>NL0013167869</t>
  </si>
  <si>
    <t>DE000JF2RH70</t>
  </si>
  <si>
    <t>USD FL.R JPMSP (CH0009980894/EU00096) 25-2026</t>
  </si>
  <si>
    <t>DE000SU6S087</t>
  </si>
  <si>
    <t>DE000PC5HHJ8</t>
  </si>
  <si>
    <t>WAR BNP PARIBAS ( CALL SP86.5589) XXXXXX</t>
  </si>
  <si>
    <t>NL0014052987</t>
  </si>
  <si>
    <t>DE000VE9KG46</t>
  </si>
  <si>
    <t>DE000VE9YMJ5</t>
  </si>
  <si>
    <t>FRELU0003215</t>
  </si>
  <si>
    <t>DE000MB8YTD9</t>
  </si>
  <si>
    <t>DE000HM0S836</t>
  </si>
  <si>
    <t>EUR 20,25 HSBC T+B 271126</t>
  </si>
  <si>
    <t>NLBNPNL278I1</t>
  </si>
  <si>
    <t>NLBNPNL1UA60</t>
  </si>
  <si>
    <t>NLBNPNL14ZN1</t>
  </si>
  <si>
    <t>DE000PD4GMT1</t>
  </si>
  <si>
    <t>NLBNPNL11JD2</t>
  </si>
  <si>
    <t>DE000LB6AZS9</t>
  </si>
  <si>
    <t>DK0010305077</t>
  </si>
  <si>
    <t>SHS SMALL CAP DANMA ORD BR</t>
  </si>
  <si>
    <t>NLBNPNL3DCP6</t>
  </si>
  <si>
    <t>NLBNPNL3EMB3</t>
  </si>
  <si>
    <t>NLBNPNL3EHE7</t>
  </si>
  <si>
    <t>DE000HM04017</t>
  </si>
  <si>
    <t>DE000FA6CF82</t>
  </si>
  <si>
    <t>DE000DU5K0F8</t>
  </si>
  <si>
    <t>NLBNPNL3EPF7</t>
  </si>
  <si>
    <t>DE000GU47LV4</t>
  </si>
  <si>
    <t>DE000DK1DYC0</t>
  </si>
  <si>
    <t>EUR 10,00 DEKABANK (DE000ENER6Y0) 25-2026</t>
  </si>
  <si>
    <t>DE000HW6RR16</t>
  </si>
  <si>
    <t>AT0000A1YHH8</t>
  </si>
  <si>
    <t>EUR 2,25 AUSTRIAN ANADI BAN 17-2042</t>
  </si>
  <si>
    <t>19/10/2042</t>
  </si>
  <si>
    <t>DE000HW7L2Z6</t>
  </si>
  <si>
    <t>EUR 6,93 UNICREDIT BANK 25-2029</t>
  </si>
  <si>
    <t>FR4CIBFS7535</t>
  </si>
  <si>
    <t>DE000NWB2N69</t>
  </si>
  <si>
    <t>EUR 0,88 NRW.BANK (REGS/836) 20-2060</t>
  </si>
  <si>
    <t>NLBNPNL17AN7</t>
  </si>
  <si>
    <t>NLBNPNL1WUT4</t>
  </si>
  <si>
    <t>DE000HW675C1</t>
  </si>
  <si>
    <t>UNT UNICREDIT BANK ( DE0007664039) 140426</t>
  </si>
  <si>
    <t>FR0014009FE6</t>
  </si>
  <si>
    <t>NL0014670994</t>
  </si>
  <si>
    <t>DE000UL2ASU6</t>
  </si>
  <si>
    <t>NL0014140980</t>
  </si>
  <si>
    <t>DE000UL9BAR3</t>
  </si>
  <si>
    <t>NLBNPNL20IH6</t>
  </si>
  <si>
    <t>DE000ME4SKS4</t>
  </si>
  <si>
    <t>DE000MB9ACY9</t>
  </si>
  <si>
    <t>DE000HW7MTA4</t>
  </si>
  <si>
    <t>DE0005549000</t>
  </si>
  <si>
    <t>SHS DORTMUNDER RIT. ORD BR</t>
  </si>
  <si>
    <t>LU1958620871</t>
  </si>
  <si>
    <t>SHS AGIF-A.EM.MKTS SOV.BD-WT H2-EUR ACC</t>
  </si>
  <si>
    <t>DE000A352CX3</t>
  </si>
  <si>
    <t>NLBNPNL17YC0</t>
  </si>
  <si>
    <t>FR0013528981</t>
  </si>
  <si>
    <t>DE000HW7NYV8</t>
  </si>
  <si>
    <t>NL0013377443</t>
  </si>
  <si>
    <t>DE000LB4WW10</t>
  </si>
  <si>
    <t>NOK 3,50 LBK BADEN-WUERTT. 24-2026</t>
  </si>
  <si>
    <t>NL0014840811</t>
  </si>
  <si>
    <t>DE000HW7FG61</t>
  </si>
  <si>
    <t>DE000VK6QS87</t>
  </si>
  <si>
    <t>NLBNPNL1EXX8</t>
  </si>
  <si>
    <t>NLBNPNL17CT0</t>
  </si>
  <si>
    <t>LU3027069569</t>
  </si>
  <si>
    <t>SHS ONEMARKET FD-UC.SAV.FD-A EUR ACC</t>
  </si>
  <si>
    <t>NLBNPNL18X16</t>
  </si>
  <si>
    <t>DE000HVB6VB4</t>
  </si>
  <si>
    <t>UNT UNICREDIT BANK 170726</t>
  </si>
  <si>
    <t>NL0014583064</t>
  </si>
  <si>
    <t>IT0005348682</t>
  </si>
  <si>
    <t>SUB CAD IT SPA (SUBSCRIPTION)</t>
  </si>
  <si>
    <t>DE000PS7WT17</t>
  </si>
  <si>
    <t>UNT BNP PARI.ISS. ( US12573F1084) XXXXXX</t>
  </si>
  <si>
    <t>DE000SW1STS3</t>
  </si>
  <si>
    <t>NLBNPNL2O0I4</t>
  </si>
  <si>
    <t>DE000DK03VQ4</t>
  </si>
  <si>
    <t>UNT DEKABANK 011236</t>
  </si>
  <si>
    <t>NL0014042418</t>
  </si>
  <si>
    <t>NL0014837296</t>
  </si>
  <si>
    <t>NLBNPNL10RL0</t>
  </si>
  <si>
    <t>DE000VM3EMK8</t>
  </si>
  <si>
    <t>DE000LB5ZP72</t>
  </si>
  <si>
    <t>NLBNPNL182W6</t>
  </si>
  <si>
    <t>DE000MB9ZVY6</t>
  </si>
  <si>
    <t>NLBNPNL3FUV1</t>
  </si>
  <si>
    <t>NLBNPNL1A277</t>
  </si>
  <si>
    <t>NLBNPNL2OH86</t>
  </si>
  <si>
    <t>NL0015332776</t>
  </si>
  <si>
    <t>DE000DS5HGU3</t>
  </si>
  <si>
    <t>DE000ME0SUP7</t>
  </si>
  <si>
    <t>DE000LB5NZV8</t>
  </si>
  <si>
    <t>DE000MF5DHL3</t>
  </si>
  <si>
    <t>NL0014829004</t>
  </si>
  <si>
    <t>DE000SU2URY1</t>
  </si>
  <si>
    <t>LU0072783730</t>
  </si>
  <si>
    <t>SHS DZ PB PORTFOLIO ZUWACHS</t>
  </si>
  <si>
    <t>DE000ME3B5V2</t>
  </si>
  <si>
    <t>DE000ME4U3C3</t>
  </si>
  <si>
    <t>DE000UN2QNB1</t>
  </si>
  <si>
    <t>EUR 14,50 UNICREDIT BANK 250926</t>
  </si>
  <si>
    <t>NLBNPNL32MN1</t>
  </si>
  <si>
    <t>DE000MB88JT4</t>
  </si>
  <si>
    <t>DE000ME56HK8</t>
  </si>
  <si>
    <t>NLGS00001Z11</t>
  </si>
  <si>
    <t>DE000VP1BG58</t>
  </si>
  <si>
    <t>DE000ME1XTA9</t>
  </si>
  <si>
    <t>DE000DS9LLH4</t>
  </si>
  <si>
    <t>DE000HW7K828</t>
  </si>
  <si>
    <t>EUR 6,84 UNICREDIT BANK 25-2029</t>
  </si>
  <si>
    <t>DE000LB57GX9</t>
  </si>
  <si>
    <t>DE000HW7RVD3</t>
  </si>
  <si>
    <t>NLBNPNL2HWH4</t>
  </si>
  <si>
    <t>DE000MB9UMQ2</t>
  </si>
  <si>
    <t>WAR MORGAN STANLEY+CO ( CALL SP20.164) XXXXXX</t>
  </si>
  <si>
    <t>DE000SW33TB0</t>
  </si>
  <si>
    <t>DE000A30VXR4</t>
  </si>
  <si>
    <t>DE000MB948K3</t>
  </si>
  <si>
    <t>DE000SW3R670</t>
  </si>
  <si>
    <t>DE000LB54XK8</t>
  </si>
  <si>
    <t>DE000VK5B322</t>
  </si>
  <si>
    <t>DE000HV4YPP3</t>
  </si>
  <si>
    <t>FR0010810176</t>
  </si>
  <si>
    <t>EUR 0,00 FRANCE (OAT STRIP) FUNGIBLE 09-2027</t>
  </si>
  <si>
    <t>DE000DC01815</t>
  </si>
  <si>
    <t>NLBNPNL2TX99</t>
  </si>
  <si>
    <t>NL0014647323</t>
  </si>
  <si>
    <t>NLBNPNL36U17</t>
  </si>
  <si>
    <t>NLBNPNL331X7</t>
  </si>
  <si>
    <t>XS3077174921</t>
  </si>
  <si>
    <t>EUR FL.R ECARAT DE S.A. (REGS/A) 25-2034</t>
  </si>
  <si>
    <t>IT0005624462</t>
  </si>
  <si>
    <t>EUR FL.R MEDIOBANCA SPA 25-2033</t>
  </si>
  <si>
    <t>NLBNPNL2B0P4</t>
  </si>
  <si>
    <t>NLBNPNL3ATC4</t>
  </si>
  <si>
    <t>NLBNPNL32FV8</t>
  </si>
  <si>
    <t>DE000HW6U2W3</t>
  </si>
  <si>
    <t>UNT UNICREDIT BANK ( US5007541064) 050229</t>
  </si>
  <si>
    <t>NLBNPNL137P4</t>
  </si>
  <si>
    <t>AT0000A3NZY4</t>
  </si>
  <si>
    <t>DE000HW6VR77</t>
  </si>
  <si>
    <t>EUR 6,99 UNICREDIT BANK 24-2026</t>
  </si>
  <si>
    <t>NLBNPNL29TE1</t>
  </si>
  <si>
    <t>DE000PU99EA5</t>
  </si>
  <si>
    <t>EUR FL.R BNP PARIBAS (EU0009658145) 26-2031</t>
  </si>
  <si>
    <t>AU3CB0303519</t>
  </si>
  <si>
    <t>AUD 5,25 KOMMUNALBANKEN AS 23-2034</t>
  </si>
  <si>
    <t>DE000VM64XA4</t>
  </si>
  <si>
    <t>UNT VONTOBEL FIN.PROD. ( CH1304292761) XXXXXX</t>
  </si>
  <si>
    <t>NLBNPNL20O96</t>
  </si>
  <si>
    <t>NL0014822496</t>
  </si>
  <si>
    <t>NL0014149957</t>
  </si>
  <si>
    <t>FR0129571081</t>
  </si>
  <si>
    <t>USD 0,00 BNP PARIBAS (BT) 150426</t>
  </si>
  <si>
    <t>DE000DD5AHL2</t>
  </si>
  <si>
    <t>NLBNPNL1ACU6</t>
  </si>
  <si>
    <t>AU3CB0286136</t>
  </si>
  <si>
    <t>AUD 2,00 KFW 22-2027</t>
  </si>
  <si>
    <t>DE000UM087L5</t>
  </si>
  <si>
    <t>DE000MC8XV04</t>
  </si>
  <si>
    <t>DE000HW7PDQ7</t>
  </si>
  <si>
    <t>EUR 6,93 UNICREDIT BANK 25-2030</t>
  </si>
  <si>
    <t>DE000HW7G8H8</t>
  </si>
  <si>
    <t>DE000VK5FE38</t>
  </si>
  <si>
    <t>DE000VJ01UC4</t>
  </si>
  <si>
    <t>DE000HW7S888</t>
  </si>
  <si>
    <t>EUR 6,20 UNICREDIT BANK 26-2031</t>
  </si>
  <si>
    <t>DE000UL3WMY3</t>
  </si>
  <si>
    <t>NLBNPNL1LP49</t>
  </si>
  <si>
    <t>XS2079388828</t>
  </si>
  <si>
    <t>EUR 2,00 DUFRY ONE B.V. (REGS) 19-2027</t>
  </si>
  <si>
    <t>DE000LB57BQ4</t>
  </si>
  <si>
    <t>EUR 3,07 LBK BADEN-WUERTT. 25-2043</t>
  </si>
  <si>
    <t>16/01/2043</t>
  </si>
  <si>
    <t>BE0002678598</t>
  </si>
  <si>
    <t>EUR 1,053 BRUSSELS, REG. OF 19-2059</t>
  </si>
  <si>
    <t>14/11/2059</t>
  </si>
  <si>
    <t>NLBNPNL281V8</t>
  </si>
  <si>
    <t>AT0000A06P08</t>
  </si>
  <si>
    <t>SHS C-QUADRAT ARTS TOTAL RETURN BALANCED PLN</t>
  </si>
  <si>
    <t>DE000UM2BFD6</t>
  </si>
  <si>
    <t>DE000LB4ZPA0</t>
  </si>
  <si>
    <t>EUR 4,45 LBK BADEN-WUERTT. 24-2027</t>
  </si>
  <si>
    <t>DE000MC685L8</t>
  </si>
  <si>
    <t>NL0013769425</t>
  </si>
  <si>
    <t>DE000VE40PD1</t>
  </si>
  <si>
    <t>DE000VE5FQ52</t>
  </si>
  <si>
    <t>NL0014486631</t>
  </si>
  <si>
    <t>AT0000A1KEG6</t>
  </si>
  <si>
    <t>DE000MB7GJW9</t>
  </si>
  <si>
    <t>HRERNTRA0000</t>
  </si>
  <si>
    <t>SHS ERICSSON NIKOLA T.KK 200(CURRENCY HRK)</t>
  </si>
  <si>
    <t>DE000MB8DYK8</t>
  </si>
  <si>
    <t>DE000UM15DD4</t>
  </si>
  <si>
    <t>DE000ME8E7L1</t>
  </si>
  <si>
    <t>DE000GM1Y5P4</t>
  </si>
  <si>
    <t>DE000ME1XH21</t>
  </si>
  <si>
    <t>DE000VK6QT37</t>
  </si>
  <si>
    <t>EUR 10,00 VONTOBEL FIN.PROD. 290626</t>
  </si>
  <si>
    <t>NL0014138828</t>
  </si>
  <si>
    <t>NLBNPNL2OCJ8</t>
  </si>
  <si>
    <t>DE000MB8CM02</t>
  </si>
  <si>
    <t>DE000HW6MVY2</t>
  </si>
  <si>
    <t>BE0002894757</t>
  </si>
  <si>
    <t>EUR 4,778 FLUVIUS SYSTEM 22-2042</t>
  </si>
  <si>
    <t>28/10/2042</t>
  </si>
  <si>
    <t>DE000ME96QV2</t>
  </si>
  <si>
    <t>DE000MB87XB5</t>
  </si>
  <si>
    <t>NLBNPNL1PY69</t>
  </si>
  <si>
    <t>DE000VE9X2F1</t>
  </si>
  <si>
    <t>DE000LB382U5</t>
  </si>
  <si>
    <t>EUR 3,50 LBK BADEN-WUERTT. 22-2028</t>
  </si>
  <si>
    <t>DE000UL849V8</t>
  </si>
  <si>
    <t>WAR UBS AG ( PUT SP214.4) XXXXXX</t>
  </si>
  <si>
    <t>DE000GV0HRS7</t>
  </si>
  <si>
    <t>DE000LB5JL68</t>
  </si>
  <si>
    <t>DE000DU0JRC1</t>
  </si>
  <si>
    <t>NLBNPNL16IH4</t>
  </si>
  <si>
    <t>DE000HW7QJG3</t>
  </si>
  <si>
    <t>DE000ME3P904</t>
  </si>
  <si>
    <t>DE000MB7STG6</t>
  </si>
  <si>
    <t>FR001400DLJ1</t>
  </si>
  <si>
    <t>EUR 6,00 ARPILABE 22-2026</t>
  </si>
  <si>
    <t>DE000VE8LJV5</t>
  </si>
  <si>
    <t>DE000MHB62Y3</t>
  </si>
  <si>
    <t>EUR 0,25 MUENCHENER HYPOBK 20-2027</t>
  </si>
  <si>
    <t>NLBNPNL1DNH4</t>
  </si>
  <si>
    <t>DE000ME35JC5</t>
  </si>
  <si>
    <t>LU2976311444</t>
  </si>
  <si>
    <t>SHS YOURIN.SI.-YIS MSCI EU.UN.-UC.ETF EURH</t>
  </si>
  <si>
    <t>DE000HW7K4C2</t>
  </si>
  <si>
    <t>USD 11,65 UNICREDIT BANK (REGS) 25-2028</t>
  </si>
  <si>
    <t>DE000A4AH692</t>
  </si>
  <si>
    <t>USD 0,00 OPUS CHARTERED 24-2027</t>
  </si>
  <si>
    <t>DE000VU8LX41</t>
  </si>
  <si>
    <t>WAR VONTOBEL FIN.PROD. ( CALL SP97.4) XXXXXX</t>
  </si>
  <si>
    <t>DE000ME2MZU5</t>
  </si>
  <si>
    <t>AT0000A36JH5</t>
  </si>
  <si>
    <t>DE000GJ139C6</t>
  </si>
  <si>
    <t>DE000ME8XAH9</t>
  </si>
  <si>
    <t>DE000MB904R1</t>
  </si>
  <si>
    <t>DE000HW7FES2</t>
  </si>
  <si>
    <t>AU3CB0295764</t>
  </si>
  <si>
    <t>AUD 4,75 EUROP.INVEST.BK 23-2033</t>
  </si>
  <si>
    <t>DE000DC7FSP6</t>
  </si>
  <si>
    <t>XS1679793353</t>
  </si>
  <si>
    <t>EUR 1,35 ASN BANK N.V. (24) 17-2032</t>
  </si>
  <si>
    <t>08/09/2017</t>
  </si>
  <si>
    <t>CH1271355062</t>
  </si>
  <si>
    <t>UNT LEONTEQ SECS AG ( ADIDAS) 160627</t>
  </si>
  <si>
    <t>FR3CIBFS9474</t>
  </si>
  <si>
    <t>NLBNPNL1B4N2</t>
  </si>
  <si>
    <t>NLBNPNL2IWZ4</t>
  </si>
  <si>
    <t>NLBNPNL1YG45</t>
  </si>
  <si>
    <t>DE000SN01XF9</t>
  </si>
  <si>
    <t>DE000HW6J3G9</t>
  </si>
  <si>
    <t>EUR 5,01 UNICREDIT BANK 23-2028</t>
  </si>
  <si>
    <t>NL0014651846</t>
  </si>
  <si>
    <t>DE000LB5GTW3</t>
  </si>
  <si>
    <t>EUR 4,78 LBK BADEN-WUERTT. 24-2026</t>
  </si>
  <si>
    <t>DE000UL7FGW5</t>
  </si>
  <si>
    <t>NLBNPNL1YXM9</t>
  </si>
  <si>
    <t>DE000NLB03T7</t>
  </si>
  <si>
    <t>DE000GQ8DF18</t>
  </si>
  <si>
    <t>WAR GOLDMAN SACHS B ( CALL SP96.3142) XXXXXX</t>
  </si>
  <si>
    <t>DE000VE6M8B3</t>
  </si>
  <si>
    <t>NLBNPNL1QGL2</t>
  </si>
  <si>
    <t>DE000HW7NTJ3</t>
  </si>
  <si>
    <t>AT0000A1W145</t>
  </si>
  <si>
    <t>WAR ERSTE GR.BK AG ( RAIFFEISEN INT.) 311299</t>
  </si>
  <si>
    <t>DE000NLB41G4</t>
  </si>
  <si>
    <t>NLBNPNL2APV4</t>
  </si>
  <si>
    <t>DE000HW7HWX0</t>
  </si>
  <si>
    <t>DE000ME7Z3J0</t>
  </si>
  <si>
    <t>DE000GZ1SR49</t>
  </si>
  <si>
    <t>AU3CB0243764</t>
  </si>
  <si>
    <t>AUD 4,00 TELSTRA CORP.LTD (REGS) 17-2027</t>
  </si>
  <si>
    <t>NLBNPNL2UJR3</t>
  </si>
  <si>
    <t>DE000DC5MM67</t>
  </si>
  <si>
    <t>FR001400S698</t>
  </si>
  <si>
    <t>SHS EDMOND D R-MILLESIMA 2030-A CHFH ACC</t>
  </si>
  <si>
    <t>DE000HW6SMF7</t>
  </si>
  <si>
    <t>FR0011208263</t>
  </si>
  <si>
    <t>SHS FLORNOY ALLOCATION - I</t>
  </si>
  <si>
    <t>XS2649712689</t>
  </si>
  <si>
    <t>EUR 5,00 CAIXABANK S.A. (REGS/37) 23-2029</t>
  </si>
  <si>
    <t>NLBNPNL2VFQ1</t>
  </si>
  <si>
    <t>NLBNPNL19853</t>
  </si>
  <si>
    <t>NLBNPNL108N0</t>
  </si>
  <si>
    <t>DE000GQ83M34</t>
  </si>
  <si>
    <t>WAR GOLDMAN SACHS B ( CALL SP69.2512) XXXXXX</t>
  </si>
  <si>
    <t>DE000LBW6CR3</t>
  </si>
  <si>
    <t>EUR 0,00 LBK BADEN-WUERTT. 10-2039</t>
  </si>
  <si>
    <t>02/01/2039</t>
  </si>
  <si>
    <t>NLBNPNL1B2D7</t>
  </si>
  <si>
    <t>AT0000A2HV25</t>
  </si>
  <si>
    <t>UNT RAIFFEISEN CBK. ( VOESTALPINE AG) XXXXXX</t>
  </si>
  <si>
    <t>NLBNPNL1TM36</t>
  </si>
  <si>
    <t>NLBNPNL1WDI3</t>
  </si>
  <si>
    <t>XS2790910272</t>
  </si>
  <si>
    <t>EUR 3,50 BBVA SA (REGS/187) 24-2031</t>
  </si>
  <si>
    <t>DE000HW7L1A1</t>
  </si>
  <si>
    <t>NL0013372758</t>
  </si>
  <si>
    <t>DE000UN2MZD0</t>
  </si>
  <si>
    <t>EUR 0,00 UNICREDIT BANK 250526</t>
  </si>
  <si>
    <t>DE000LB6JBG6</t>
  </si>
  <si>
    <t>DE000ME1ERR7</t>
  </si>
  <si>
    <t>DE000LB5JH07</t>
  </si>
  <si>
    <t>DE000GJ13339</t>
  </si>
  <si>
    <t>NL0015467762</t>
  </si>
  <si>
    <t>DE000HS3GNP2</t>
  </si>
  <si>
    <t>DE000LB5XCR4</t>
  </si>
  <si>
    <t>DE000SV9SU99</t>
  </si>
  <si>
    <t>DE000UN1Q9A7</t>
  </si>
  <si>
    <t>EUR 16,70 UNICREDIT BANK 250926</t>
  </si>
  <si>
    <t>DE000SU2U2B2</t>
  </si>
  <si>
    <t>WAR SOC.GEN.EFFEKTEN ( CALL SP73.4184) XXXXXX</t>
  </si>
  <si>
    <t>XS1587893451</t>
  </si>
  <si>
    <t>EUR 3,375 ELM BV (REGS) 17-2047</t>
  </si>
  <si>
    <t>29/09/2047</t>
  </si>
  <si>
    <t>LU2849614040</t>
  </si>
  <si>
    <t>SHS AGIF-BE.ST.GL.EQ.SRI-P12 EUR INC</t>
  </si>
  <si>
    <t>DE000DS9T0H5</t>
  </si>
  <si>
    <t>DE000ME3B904</t>
  </si>
  <si>
    <t>NLBNPNL1U6C7</t>
  </si>
  <si>
    <t>DE000VP1M3V3</t>
  </si>
  <si>
    <t>DE000SU1D9G8</t>
  </si>
  <si>
    <t>DE000ME18BC8</t>
  </si>
  <si>
    <t>DE000HW6KU59</t>
  </si>
  <si>
    <t>EUR 7,37 UNICREDIT BANK 23-2026</t>
  </si>
  <si>
    <t>NLBNPNL2MNJ9</t>
  </si>
  <si>
    <t>NLBNPNL15M38</t>
  </si>
  <si>
    <t>DE000HW7QPA3</t>
  </si>
  <si>
    <t>USD 10,35 UNICREDIT BANK 25-2026</t>
  </si>
  <si>
    <t>DE000LB6PHB1</t>
  </si>
  <si>
    <t>NL0014331837</t>
  </si>
  <si>
    <t>NLBNPNL1TQ32</t>
  </si>
  <si>
    <t>DE000DU7XE15</t>
  </si>
  <si>
    <t>EUR 8,30 DZ BK AG (DE0006231004) 281226</t>
  </si>
  <si>
    <t>AT0000766373</t>
  </si>
  <si>
    <t>SHS RT ACTIVE GLOBAL TREND T</t>
  </si>
  <si>
    <t>DE000SW24AX3</t>
  </si>
  <si>
    <t>DE000VM1NSX3</t>
  </si>
  <si>
    <t>DE000GV950B2</t>
  </si>
  <si>
    <t>FR001400P3V6</t>
  </si>
  <si>
    <t>SHS PERGAM FDS SICAV-OBLIG IMP.29-R EUR ACC</t>
  </si>
  <si>
    <t>NL0015073172</t>
  </si>
  <si>
    <t>DE000ME33PQ7</t>
  </si>
  <si>
    <t>LU0117118041</t>
  </si>
  <si>
    <t>SHS DKB NACHHALTIGKEITSFONDS SDG DIST.</t>
  </si>
  <si>
    <t>DE000HW7L4P3</t>
  </si>
  <si>
    <t>DE000UG800Y2</t>
  </si>
  <si>
    <t>NLBNPNL10QH0</t>
  </si>
  <si>
    <t>NL0013294028</t>
  </si>
  <si>
    <t>LU3046599471</t>
  </si>
  <si>
    <t>SHS ONEMARKET FD-FID.L.+ LE.FD-D EUR ACC</t>
  </si>
  <si>
    <t>NLBNPNL1P4R7</t>
  </si>
  <si>
    <t>NL0015093949</t>
  </si>
  <si>
    <t>NL0015455155</t>
  </si>
  <si>
    <t>NLBNPNL3BGU1</t>
  </si>
  <si>
    <t>NLBNPNL1S6L2</t>
  </si>
  <si>
    <t>FR0129516235</t>
  </si>
  <si>
    <t>EUR 0,00 LA BANQUE POSTALE (BT) 26-2027</t>
  </si>
  <si>
    <t>DE000VE8Y1A4</t>
  </si>
  <si>
    <t>NLBNPNL3BZG0</t>
  </si>
  <si>
    <t>NLBNPNL340W0</t>
  </si>
  <si>
    <t>NLBNPNL2O4U1</t>
  </si>
  <si>
    <t>NLGS00002889</t>
  </si>
  <si>
    <t>DE000MB8Z038</t>
  </si>
  <si>
    <t>DE000SH9VXB7</t>
  </si>
  <si>
    <t>DE000MA3R755</t>
  </si>
  <si>
    <t>UNT MORGAN STANLEY+CO ( ACCENTURE) XXXXXX</t>
  </si>
  <si>
    <t>NL0013980386</t>
  </si>
  <si>
    <t>DE000DC7Y975</t>
  </si>
  <si>
    <t>AT0000A31FB7</t>
  </si>
  <si>
    <t>EUR 0,00 RAIFFEISEN CBK. (REGS) 22-2027</t>
  </si>
  <si>
    <t>AT0000A1EEF1</t>
  </si>
  <si>
    <t>NLBNPNL1RDR4</t>
  </si>
  <si>
    <t>DE000MB7XRZ0</t>
  </si>
  <si>
    <t>XS3184039298</t>
  </si>
  <si>
    <t>EUR 0,00 BANCO SANTANDER 160326</t>
  </si>
  <si>
    <t>DE000VK6RUE1</t>
  </si>
  <si>
    <t>NLBNPNL1Y7K4</t>
  </si>
  <si>
    <t>NLVLK0003522</t>
  </si>
  <si>
    <t>EUR 3,45 VAN LANSCHOT KE 23-2030</t>
  </si>
  <si>
    <t>DE0009757229</t>
  </si>
  <si>
    <t>ADRERENT INKA                 INHABER-ANTEILE</t>
  </si>
  <si>
    <t>DE000SU4ZE97</t>
  </si>
  <si>
    <t>DE000SW1K4Q5</t>
  </si>
  <si>
    <t>CH0310451858</t>
  </si>
  <si>
    <t>CHF 1,25 UBS GROUP FUND JE (REGS) 16-2026</t>
  </si>
  <si>
    <t>BE0002892736</t>
  </si>
  <si>
    <t>EUR 3,25 BELFIUS BANK SA/NV. (REGS) 22-2027</t>
  </si>
  <si>
    <t>NLBNPNL1N825</t>
  </si>
  <si>
    <t>NLBNPNL1BSZ9</t>
  </si>
  <si>
    <t>NL0014321960</t>
  </si>
  <si>
    <t>BE6368470322</t>
  </si>
  <si>
    <t>EUR 0,00 ETEX NV 090426</t>
  </si>
  <si>
    <t>DE000HW7ALF5</t>
  </si>
  <si>
    <t>XS1706558001</t>
  </si>
  <si>
    <t>XS2499838964</t>
  </si>
  <si>
    <t>EUR FL.R KINBANE 2022-RP (REGS/B) 22-2062</t>
  </si>
  <si>
    <t>LU1645383206</t>
  </si>
  <si>
    <t>SHS UBS(L)F.S-B.B.E.A.L.C.I.R.H.E-A USDH ACC</t>
  </si>
  <si>
    <t>DE000DS5UA42</t>
  </si>
  <si>
    <t>DE000UL98YL1</t>
  </si>
  <si>
    <t>DE000MC1LVS4</t>
  </si>
  <si>
    <t>DE000MB9N3E9</t>
  </si>
  <si>
    <t>NL0014134694</t>
  </si>
  <si>
    <t>DE000SH9W5H0</t>
  </si>
  <si>
    <t>EUR FL.R SG ISSUER (REGS) 26-2030</t>
  </si>
  <si>
    <t>NL0014497158</t>
  </si>
  <si>
    <t>IT0006764713</t>
  </si>
  <si>
    <t>NLBNPNL39P29</t>
  </si>
  <si>
    <t>DE000SW1SB15</t>
  </si>
  <si>
    <t>NL0013749229</t>
  </si>
  <si>
    <t>AT0000A27109</t>
  </si>
  <si>
    <t>EUR 0,00 RAIFFEISEN CENTROB 19-2027</t>
  </si>
  <si>
    <t>DE000VU4WG76</t>
  </si>
  <si>
    <t>WAR VONTOBEL FIN.PROD. ( CALL SP13.99) XXXXXX</t>
  </si>
  <si>
    <t>NLBNPNL1RQJ3</t>
  </si>
  <si>
    <t>DE000HW6YQ83</t>
  </si>
  <si>
    <t>EUR 7,07 UNICREDIT BANK 24-2026</t>
  </si>
  <si>
    <t>NL0015098583</t>
  </si>
  <si>
    <t>NL0014331894</t>
  </si>
  <si>
    <t>DE000UN0FW37</t>
  </si>
  <si>
    <t>EUR 8,10 UNICREDIT BANK (DE0007100000) 250926</t>
  </si>
  <si>
    <t>DE000LB5QVP2</t>
  </si>
  <si>
    <t>DE000A2P4MB0</t>
  </si>
  <si>
    <t>ALLIANZGI-FONDS SDK PENSIONEN INHABER-ANTEILE</t>
  </si>
  <si>
    <t>DE000HW6JM86</t>
  </si>
  <si>
    <t>DE000GM2KU31</t>
  </si>
  <si>
    <t>DE000GM2PNQ0</t>
  </si>
  <si>
    <t>DE000SU4PA10</t>
  </si>
  <si>
    <t>NL0014330854</t>
  </si>
  <si>
    <t>DE000DS79N89</t>
  </si>
  <si>
    <t>NLBNPNL2ZRU9</t>
  </si>
  <si>
    <t>NLBNPNL1FPZ6</t>
  </si>
  <si>
    <t>DE000DS4MVQ3</t>
  </si>
  <si>
    <t>DE000UG7RJJ8</t>
  </si>
  <si>
    <t>DE000HS7MDP2</t>
  </si>
  <si>
    <t>DE000VH24B23</t>
  </si>
  <si>
    <t>NLBNPNL14QP5</t>
  </si>
  <si>
    <t>DE000VP1NTQ2</t>
  </si>
  <si>
    <t>NL0014825341</t>
  </si>
  <si>
    <t>DE000MB8CK20</t>
  </si>
  <si>
    <t>NLBNPNL2VUW8</t>
  </si>
  <si>
    <t>FR001400AGZ3</t>
  </si>
  <si>
    <t>EUR 9,00 TRADESTONE FS 22-2026</t>
  </si>
  <si>
    <t>DE000DB9VEJ3</t>
  </si>
  <si>
    <t>UNT DEUTSCHE BANK AG ( DE0007664039) 150628</t>
  </si>
  <si>
    <t>DE000ME4ZSB8</t>
  </si>
  <si>
    <t>DE000ME4TR30</t>
  </si>
  <si>
    <t>DE000PL2TKZ9</t>
  </si>
  <si>
    <t>DE000MB8Q3C1</t>
  </si>
  <si>
    <t>NLBNPNL2L3U6</t>
  </si>
  <si>
    <t>NL0013978232</t>
  </si>
  <si>
    <t>NLBNPNL25IB8</t>
  </si>
  <si>
    <t>DE000SB2BDF3</t>
  </si>
  <si>
    <t>DE0009805002</t>
  </si>
  <si>
    <t>SHS CS EUROREAL</t>
  </si>
  <si>
    <t>30/04/2017</t>
  </si>
  <si>
    <t>DE000ME0SY28</t>
  </si>
  <si>
    <t>DE000VE6NF39</t>
  </si>
  <si>
    <t>NLBNPNL2Z223</t>
  </si>
  <si>
    <t>DE000SW25L42</t>
  </si>
  <si>
    <t>DE000ME24HM2</t>
  </si>
  <si>
    <t>NLBNPNL1HF70</t>
  </si>
  <si>
    <t>DE000UN360Z5</t>
  </si>
  <si>
    <t>EUR 5,20 UNICREDIT BANK (FR0000120578) 281226</t>
  </si>
  <si>
    <t>DE000ME8RSP6</t>
  </si>
  <si>
    <t>DE000VL53BE7</t>
  </si>
  <si>
    <t>NLGS0000ZA96</t>
  </si>
  <si>
    <t>DE000ME3HJY9</t>
  </si>
  <si>
    <t>DE000VE7B4X8</t>
  </si>
  <si>
    <t>DE000CJ5LH70</t>
  </si>
  <si>
    <t>DE000MC2W4X1</t>
  </si>
  <si>
    <t>DE000DS4URP6</t>
  </si>
  <si>
    <t>DE000VP3H0Y8</t>
  </si>
  <si>
    <t>NL0014830291</t>
  </si>
  <si>
    <t>DE000HT91PS9</t>
  </si>
  <si>
    <t>AT0000A3KS32</t>
  </si>
  <si>
    <t>DE000A2H5XV2</t>
  </si>
  <si>
    <t>SHS BKC TREUHAND PORTFOLIO-S EUR</t>
  </si>
  <si>
    <t>DE000HLB3XD5</t>
  </si>
  <si>
    <t>DE000DJ9AVG9</t>
  </si>
  <si>
    <t>EUR 1,50 DZ BANK AG - FFT 25-2028</t>
  </si>
  <si>
    <t>DE000DS7F4V6</t>
  </si>
  <si>
    <t>DE000DK0UE24</t>
  </si>
  <si>
    <t>XS2102924383</t>
  </si>
  <si>
    <t>EUR 0,60 OP CORPOR BK PL (REGS/245) 20-2027</t>
  </si>
  <si>
    <t>NLBNPNL26NQ4</t>
  </si>
  <si>
    <t>NL0015425729</t>
  </si>
  <si>
    <t>DE000A30V059</t>
  </si>
  <si>
    <t>EUR FL.R SPARK. BADEN-BADEN 22-2027</t>
  </si>
  <si>
    <t>DE000VH4WEA3</t>
  </si>
  <si>
    <t>NLBNPNL3DR60</t>
  </si>
  <si>
    <t>DE000VF81RT4</t>
  </si>
  <si>
    <t>NLBNPNL2ZN93</t>
  </si>
  <si>
    <t>DE000VM564Y5</t>
  </si>
  <si>
    <t>DE000HW7J6M9</t>
  </si>
  <si>
    <t>EUR 9,41 UNICREDIT BANK 25-2028</t>
  </si>
  <si>
    <t>DE000VZ6BHM8</t>
  </si>
  <si>
    <t>DE000HV4XHT4</t>
  </si>
  <si>
    <t>EUR 5,94 UNICREDIT BANK 24-2027</t>
  </si>
  <si>
    <t>NLBNPNL1LMU2</t>
  </si>
  <si>
    <t>NLBNPNL23ZH4</t>
  </si>
  <si>
    <t>DE000DS4A2W6</t>
  </si>
  <si>
    <t>NL0013357478</t>
  </si>
  <si>
    <t>FR0011493451</t>
  </si>
  <si>
    <t>SHS IMMO DIVERSIFICATION SPPICAV ACT F 5 DEC</t>
  </si>
  <si>
    <t>DE000ME653Q3</t>
  </si>
  <si>
    <t>NLBNPNL1PU97</t>
  </si>
  <si>
    <t>DE000DB9U2L6</t>
  </si>
  <si>
    <t>BE0002819002</t>
  </si>
  <si>
    <t>EUR FL.R KBC GROUP NV (REGS) 21-2031</t>
  </si>
  <si>
    <t>NL0015075243</t>
  </si>
  <si>
    <t>NLBNPNL1HZW8</t>
  </si>
  <si>
    <t>DE000SHL1006</t>
  </si>
  <si>
    <t>SHS SIEMENS HEALTHIN. ORD REG</t>
  </si>
  <si>
    <t>NLBNPNL296X2</t>
  </si>
  <si>
    <t>NL0013469505</t>
  </si>
  <si>
    <t>LU1941710995</t>
  </si>
  <si>
    <t>SHS AGIF-A.VOLATILITY STR.FD-IT USDH2 ACC</t>
  </si>
  <si>
    <t>NL0013587363</t>
  </si>
  <si>
    <t>DE000LB5QZ14</t>
  </si>
  <si>
    <t>DE000VH00826</t>
  </si>
  <si>
    <t>DE000DS3BU27</t>
  </si>
  <si>
    <t>DE000DC1EJB1</t>
  </si>
  <si>
    <t>NL0015465444</t>
  </si>
  <si>
    <t>NLBNPNL34WD7</t>
  </si>
  <si>
    <t>DE000VM9M9E5</t>
  </si>
  <si>
    <t>WAR VONTOBEL FIN.PROD. ( CALL SP74.89) XXXXXX</t>
  </si>
  <si>
    <t>NL0015473950</t>
  </si>
  <si>
    <t>NL0013760234</t>
  </si>
  <si>
    <t>NL0014316853</t>
  </si>
  <si>
    <t>NL0015492273</t>
  </si>
  <si>
    <t>DE000ME3KPB8</t>
  </si>
  <si>
    <t>DE000DS7ZZG0</t>
  </si>
  <si>
    <t>DE000SU06QY8</t>
  </si>
  <si>
    <t>DE000SU7XK49</t>
  </si>
  <si>
    <t>DE000PJ8H7L0</t>
  </si>
  <si>
    <t>DE000ME28KV8</t>
  </si>
  <si>
    <t>DE000MB8YKS6</t>
  </si>
  <si>
    <t>DE000ME03R57</t>
  </si>
  <si>
    <t>DE000VE3Z8J4</t>
  </si>
  <si>
    <t>NL0014637936</t>
  </si>
  <si>
    <t>DE000SW485M1</t>
  </si>
  <si>
    <t>BE6320935271</t>
  </si>
  <si>
    <t>EUR 2,875 ANHEU.-BUSCH INBEV (REGS) 20-2032</t>
  </si>
  <si>
    <t>DE000DU6BB56</t>
  </si>
  <si>
    <t>EUR 6,50 DZ BK AG (DE0007664039) 25-2026</t>
  </si>
  <si>
    <t>DE000DS4H268</t>
  </si>
  <si>
    <t>DE000LB6BRE4</t>
  </si>
  <si>
    <t>DE000ME3ATG0</t>
  </si>
  <si>
    <t>DE000VE7CJL7</t>
  </si>
  <si>
    <t>NL0014663171</t>
  </si>
  <si>
    <t>NLBNPNL2XQK7</t>
  </si>
  <si>
    <t>AU000000SIS0</t>
  </si>
  <si>
    <t>SHS SIMBLE SOLUTION ORD REG</t>
  </si>
  <si>
    <t>DE000DK1HA57</t>
  </si>
  <si>
    <t>EUR 6,00 DEKABANK (FR0000121014) 26-2027</t>
  </si>
  <si>
    <t>DE000VH00Q08</t>
  </si>
  <si>
    <t>XS2629069498</t>
  </si>
  <si>
    <t>EUR 3,875 EQUITABLE BANK (REGS/CBL4) 23-2026</t>
  </si>
  <si>
    <t>DE0006602006</t>
  </si>
  <si>
    <t>SHS GEA GROUP AG</t>
  </si>
  <si>
    <t>DE000LB5D0F0</t>
  </si>
  <si>
    <t>FR0007055066</t>
  </si>
  <si>
    <t>SHS LAZARD VARIABLE FI (FCP)</t>
  </si>
  <si>
    <t>NL0014650368</t>
  </si>
  <si>
    <t>NL0013981160</t>
  </si>
  <si>
    <t>DE000ME07JC4</t>
  </si>
  <si>
    <t>DE000VM4PLW9</t>
  </si>
  <si>
    <t>DE000HT6Q6N5</t>
  </si>
  <si>
    <t>NL0015100298</t>
  </si>
  <si>
    <t>BE0002279488</t>
  </si>
  <si>
    <t>EUR FL.R PENATES FUNDING NV (REGS/A2) 17-2051</t>
  </si>
  <si>
    <t>AT0000A0LF96</t>
  </si>
  <si>
    <t>SHS VIENER PRIVATBANK VORSORGE T</t>
  </si>
  <si>
    <t>NLBNPNL3FZ92</t>
  </si>
  <si>
    <t>DE000PK4B7V7</t>
  </si>
  <si>
    <t>DE000DY9GE08</t>
  </si>
  <si>
    <t>EUR 4,70 DZ BK AG (DE000A0Z2ZZ5) 25-2026</t>
  </si>
  <si>
    <t>NLBNPNL37HO8</t>
  </si>
  <si>
    <t>NLBNPNL1WKT5</t>
  </si>
  <si>
    <t>NLBNPNL2V560</t>
  </si>
  <si>
    <t>DE000LB4AVH6</t>
  </si>
  <si>
    <t>DE000DY5TYB3</t>
  </si>
  <si>
    <t>EUR 8,50 DZ BK AG (DE000BASF111) 25-2026</t>
  </si>
  <si>
    <t>DE000LB53RU1</t>
  </si>
  <si>
    <t>NLBNPNL3AOW3</t>
  </si>
  <si>
    <t>XS2013574038</t>
  </si>
  <si>
    <t>EUR 1,375 CAIXABANK S.A. (REGS/12) 19-2026</t>
  </si>
  <si>
    <t>DE000UL3RC46</t>
  </si>
  <si>
    <t>NLBNPNL3FK08</t>
  </si>
  <si>
    <t>NLBNPNL14BY9</t>
  </si>
  <si>
    <t>DE000FA69XR5</t>
  </si>
  <si>
    <t>AT0000A3R315</t>
  </si>
  <si>
    <t>CH1282120729</t>
  </si>
  <si>
    <t>DE000A12BPW0</t>
  </si>
  <si>
    <t>SHS BANKHAUS SEELIGER VV AUSGEWOGEN</t>
  </si>
  <si>
    <t>AT000B044417</t>
  </si>
  <si>
    <t>EUR FL.R UNICREDIT BK AT (REGS) 25-2029</t>
  </si>
  <si>
    <t>DE000HEL4AS6</t>
  </si>
  <si>
    <t>EUR 3,345 LANDESBANK HESS-TH 25-2034</t>
  </si>
  <si>
    <t>NLGS0000SHY9</t>
  </si>
  <si>
    <t>IT0004379670</t>
  </si>
  <si>
    <t>EUR FL.R PROV. DI BOLOGNA 08-2033</t>
  </si>
  <si>
    <t>24/06/2008</t>
  </si>
  <si>
    <t>DE000UH9RDM0</t>
  </si>
  <si>
    <t>FR0014005FB0</t>
  </si>
  <si>
    <t>NLBNPNL3EJC7</t>
  </si>
  <si>
    <t>FR0014005SP3</t>
  </si>
  <si>
    <t>EUR 1,01 BNP PARIBAS (REGS) 21-2035</t>
  </si>
  <si>
    <t>NLBNPNL21O79</t>
  </si>
  <si>
    <t>FREXA0004566</t>
  </si>
  <si>
    <t>NL0014311748</t>
  </si>
  <si>
    <t>NLBNPNL294Z2</t>
  </si>
  <si>
    <t>DE000A1176E6</t>
  </si>
  <si>
    <t>NL0014661332</t>
  </si>
  <si>
    <t>DE000LB54W86</t>
  </si>
  <si>
    <t>FR0007471313</t>
  </si>
  <si>
    <t>SHS HERMITAGE GEST.PRIV.EVEREST FCP</t>
  </si>
  <si>
    <t>CH1336234567</t>
  </si>
  <si>
    <t>NL0014476699</t>
  </si>
  <si>
    <t>DE000A3H2W26</t>
  </si>
  <si>
    <t>EUR 0,70 MERTON 2 FRANK 20-2026</t>
  </si>
  <si>
    <t>FRSG00015T08</t>
  </si>
  <si>
    <t>DE000VJ3EZA6</t>
  </si>
  <si>
    <t>EUR 8,45 VONTOBEL FIN.PROD. 26-2027</t>
  </si>
  <si>
    <t>NLBNPNL267I4</t>
  </si>
  <si>
    <t>CH1148728046</t>
  </si>
  <si>
    <t>CHF 0,10 PBZ SCHWEIZ. KBK 21-2031</t>
  </si>
  <si>
    <t>NLBNPNL2PW11</t>
  </si>
  <si>
    <t>NL0015471764</t>
  </si>
  <si>
    <t>NLBNPNL3A281</t>
  </si>
  <si>
    <t>FR0013307675</t>
  </si>
  <si>
    <t>SHS EDMOND DE ROTHSCHILD GOLDSPHERE-CR EUR</t>
  </si>
  <si>
    <t>NL0014060808</t>
  </si>
  <si>
    <t>DE000A3L7UM6</t>
  </si>
  <si>
    <t>EUR 0,00 ADLER FINANCING 24-2029</t>
  </si>
  <si>
    <t>DE000HW7K1J3</t>
  </si>
  <si>
    <t>DE000SF4T865</t>
  </si>
  <si>
    <t>DE000SQ85121</t>
  </si>
  <si>
    <t>LU2959399150</t>
  </si>
  <si>
    <t>SHS ULFS.-U.IG.C.Y+B.32 I.FD-I-A3 USD ACC</t>
  </si>
  <si>
    <t>FR001400HH81</t>
  </si>
  <si>
    <t>NLBNPNL2W9O3</t>
  </si>
  <si>
    <t>DE000BYL0GR5</t>
  </si>
  <si>
    <t>EUR 2,20 BAYERISCH.LANDESBK 26-2028</t>
  </si>
  <si>
    <t>XS2880093765</t>
  </si>
  <si>
    <t>EUR FL.R VOLKSWAGEN INTL. 24-2026</t>
  </si>
  <si>
    <t>DE000ME0PXJ0</t>
  </si>
  <si>
    <t>NL0014580284</t>
  </si>
  <si>
    <t>DE000SB01E77</t>
  </si>
  <si>
    <t>WAR SOC.GEN.EFFEKTEN ( CALL SP28.6614) XXXXXX</t>
  </si>
  <si>
    <t>DE000DU6Z2M2</t>
  </si>
  <si>
    <t>EUR 6,00 DZ BK AG (DE000PSM7770) 26-2027</t>
  </si>
  <si>
    <t>US0463531089</t>
  </si>
  <si>
    <t>ADR ASTRAZENECA (1SHS)</t>
  </si>
  <si>
    <t>DE000ME8MLY4</t>
  </si>
  <si>
    <t>DE000LB5KUJ0</t>
  </si>
  <si>
    <t>DE000MB96MH6</t>
  </si>
  <si>
    <t>NL0015343625</t>
  </si>
  <si>
    <t>DE000VU8LXE2</t>
  </si>
  <si>
    <t>DE000LB5S1B0</t>
  </si>
  <si>
    <t>DE000ME6GLG7</t>
  </si>
  <si>
    <t>DE000HM0S794</t>
  </si>
  <si>
    <t>NL0014836827</t>
  </si>
  <si>
    <t>DE0009807016</t>
  </si>
  <si>
    <t>SHS HAUSINVEST</t>
  </si>
  <si>
    <t>DE000ME0STE3</t>
  </si>
  <si>
    <t>LU1048313891</t>
  </si>
  <si>
    <t>SHS UBS(LUX)F.S-UBS MSCI EM SO.RES.DIS USD</t>
  </si>
  <si>
    <t>DE000ME2KWJ9</t>
  </si>
  <si>
    <t>DE000SX1U4H0</t>
  </si>
  <si>
    <t>FR0010077412</t>
  </si>
  <si>
    <t>SHS BNP PARIBAS DEVELOPPEMENT HUMAIN</t>
  </si>
  <si>
    <t>NLBNPNL1J9C6</t>
  </si>
  <si>
    <t>NL0014580839</t>
  </si>
  <si>
    <t>DE000VM2WAN1</t>
  </si>
  <si>
    <t>UNT VONTOBEL FIN.PROD. ( CH1201403115) XXXXXX</t>
  </si>
  <si>
    <t>NL0000367993</t>
  </si>
  <si>
    <t>SHS MACINTOSH RETAIL GROUP</t>
  </si>
  <si>
    <t>DE000ME5ARD6</t>
  </si>
  <si>
    <t>DE000PN4VSA5</t>
  </si>
  <si>
    <t>DE000LB52FU8</t>
  </si>
  <si>
    <t>NLBNPNL2LIV6</t>
  </si>
  <si>
    <t>DE000PC3D9D7</t>
  </si>
  <si>
    <t>LU2132880910</t>
  </si>
  <si>
    <t>SHS DWS-DB ESG CONSERVATIVE SAA USD-USD WAMC</t>
  </si>
  <si>
    <t>DE000GM2PC20</t>
  </si>
  <si>
    <t>DE000LB515Q8</t>
  </si>
  <si>
    <t>DE000HT6PRJ9</t>
  </si>
  <si>
    <t>DE000VE70KF4</t>
  </si>
  <si>
    <t>DE000VP31675</t>
  </si>
  <si>
    <t>DE000UM19DK1</t>
  </si>
  <si>
    <t>DE000VP1BE84</t>
  </si>
  <si>
    <t>NLBNPNL354Y7</t>
  </si>
  <si>
    <t>NLBNPNL3GEM2</t>
  </si>
  <si>
    <t>DE000ME8ZTK8</t>
  </si>
  <si>
    <t>DE000PK4DAW8</t>
  </si>
  <si>
    <t>NL0014639304</t>
  </si>
  <si>
    <t>DE000VP1BUA9</t>
  </si>
  <si>
    <t>DE000SH9ZG30</t>
  </si>
  <si>
    <t>USD FL.R SG ISSUER 23-2029</t>
  </si>
  <si>
    <t>DE000VE70MD5</t>
  </si>
  <si>
    <t>DE000DS40SM4</t>
  </si>
  <si>
    <t>DE000VH00WL7</t>
  </si>
  <si>
    <t>DE000DY8REG2</t>
  </si>
  <si>
    <t>EUR 7,90 DZ BK AG (IT0003132476) 25-2026</t>
  </si>
  <si>
    <t>DE000A3513S8</t>
  </si>
  <si>
    <t>EUR 2,50 LAND BERLIN 24-2034</t>
  </si>
  <si>
    <t>DE000A2QFHJ5</t>
  </si>
  <si>
    <t>SHS GRONEMEYER GESUNDHEITSFONDS NACH.I(A)</t>
  </si>
  <si>
    <t>DE000CZ454Q3</t>
  </si>
  <si>
    <t>NLBNPNL134B1</t>
  </si>
  <si>
    <t>DE000SU3N3L7</t>
  </si>
  <si>
    <t>XS3198620729</t>
  </si>
  <si>
    <t>EUR FL.R LLOYDS BANK CO. 290926</t>
  </si>
  <si>
    <t>NL0014660847</t>
  </si>
  <si>
    <t>DE000UM0RC88</t>
  </si>
  <si>
    <t>DE000A3CUVQ8</t>
  </si>
  <si>
    <t>GERMAN LIVING IMPACT FUND     INHABER-ANTEILE</t>
  </si>
  <si>
    <t>XS1242413166</t>
  </si>
  <si>
    <t>GBP 5,125 AVIVA PLC (REGS/10) 15-2050</t>
  </si>
  <si>
    <t>04/06/2050</t>
  </si>
  <si>
    <t>DE000DC1UDA2</t>
  </si>
  <si>
    <t>NLBNPNL1BAH5</t>
  </si>
  <si>
    <t>NLBNPNL1D5R8</t>
  </si>
  <si>
    <t>NLBNPNL1CHC9</t>
  </si>
  <si>
    <t>DE000HEL0R58</t>
  </si>
  <si>
    <t>EUR FL.R LANDESBANK HESS-TH 26-2029</t>
  </si>
  <si>
    <t>NO0010786288</t>
  </si>
  <si>
    <t>NOK 1,75 NORWAY, KINGDOM OF (REGS) 17-2027</t>
  </si>
  <si>
    <t>DE000VS1F4G5</t>
  </si>
  <si>
    <t>DE000HW7PCX5</t>
  </si>
  <si>
    <t>EUR 5,56 UNICREDIT BANK 25-2028</t>
  </si>
  <si>
    <t>DE000SB7W7V2</t>
  </si>
  <si>
    <t>DE000DY6GRL1</t>
  </si>
  <si>
    <t>EUR 15,25 DZ BK AG (DE000ENER6Y0) 25-2026</t>
  </si>
  <si>
    <t>FR00140048X2</t>
  </si>
  <si>
    <t>SHS IKONISYS ORD</t>
  </si>
  <si>
    <t>XS3216523798</t>
  </si>
  <si>
    <t>EUR 0,00 OP CORPOR BK PL (REGS) 071026</t>
  </si>
  <si>
    <t>DE000HW7SUR3</t>
  </si>
  <si>
    <t>EUR 8,56 UNICREDIT BANK 26-2027</t>
  </si>
  <si>
    <t>DE000HVB58X4</t>
  </si>
  <si>
    <t>EUR 1,12 UNICREDIT BANK 21-2031</t>
  </si>
  <si>
    <t>XS2372989694</t>
  </si>
  <si>
    <t>EUR FL.R HAUS 39 DAC (REGS/D) 21-2051</t>
  </si>
  <si>
    <t>IT0005498602</t>
  </si>
  <si>
    <t>WAR WARRANT G.M. LE ( CALL SP1.93) 300727</t>
  </si>
  <si>
    <t>NL0014321481</t>
  </si>
  <si>
    <t>DE000A2YN1Q2</t>
  </si>
  <si>
    <t>EUR 0,50 BK KIRCHE+CARITAS 19-2029</t>
  </si>
  <si>
    <t>NLBNPNL1K5X7</t>
  </si>
  <si>
    <t>DE000LB5URE6</t>
  </si>
  <si>
    <t>NLBNPNL286F0</t>
  </si>
  <si>
    <t>DE000ME5XXL9</t>
  </si>
  <si>
    <t>DE000GQ99PM3</t>
  </si>
  <si>
    <t>WAR GOLDMAN SACHS B ( CALL SP177.31) XXXXXX</t>
  </si>
  <si>
    <t>NL0014664138</t>
  </si>
  <si>
    <t>DE000KE9CX22</t>
  </si>
  <si>
    <t>DE000HW7PBC1</t>
  </si>
  <si>
    <t>NLBNPNL2PN53</t>
  </si>
  <si>
    <t>NLBNPNL2DCR4</t>
  </si>
  <si>
    <t>FRIP00001VK4</t>
  </si>
  <si>
    <t>DE000BLB44E8</t>
  </si>
  <si>
    <t>NL0014809592</t>
  </si>
  <si>
    <t>DE000DS53TE2</t>
  </si>
  <si>
    <t>DE000SV7T793</t>
  </si>
  <si>
    <t>WAR SOC.GEN.EFFEKTEN ( CALL SP58.599) XXXXXX</t>
  </si>
  <si>
    <t>NL0015075557</t>
  </si>
  <si>
    <t>DE000DU1KZV0</t>
  </si>
  <si>
    <t>DE000DC63S31</t>
  </si>
  <si>
    <t>NLBNPNL2KB03</t>
  </si>
  <si>
    <t>DE000DS40T14</t>
  </si>
  <si>
    <t>AT0000A3AZW5</t>
  </si>
  <si>
    <t>EUR 3,30 HYPO-WOHNBAUBK AG (CV) 24-2036</t>
  </si>
  <si>
    <t>NLBNPNL2QSP6</t>
  </si>
  <si>
    <t>DE000ME2VBR3</t>
  </si>
  <si>
    <t>DE000SW2V427</t>
  </si>
  <si>
    <t>DE000LB565K6</t>
  </si>
  <si>
    <t>EUR 5,00 LBK BADEN-WUERTT. 240726</t>
  </si>
  <si>
    <t>NLBNPNL2VI03</t>
  </si>
  <si>
    <t>AT0000607312</t>
  </si>
  <si>
    <t>SHS RAIFFEISEN 314-ESG EURO INFLAT.LINKED VT</t>
  </si>
  <si>
    <t>DE000DS4AJB5</t>
  </si>
  <si>
    <t>DE000SU1AV15</t>
  </si>
  <si>
    <t>DE000ME49FD2</t>
  </si>
  <si>
    <t>NL0014329344</t>
  </si>
  <si>
    <t>DE000HT4KWT4</t>
  </si>
  <si>
    <t>DE000DY4AUX8</t>
  </si>
  <si>
    <t>EUR 24,80 DZ BK AG (DE000ENER6Y0) 25-2026</t>
  </si>
  <si>
    <t>NLBNPNL2P869</t>
  </si>
  <si>
    <t>DE000DC13497</t>
  </si>
  <si>
    <t>DE000UL826E2</t>
  </si>
  <si>
    <t>WAR UBS AG ( PUT SP126) XXXXXX</t>
  </si>
  <si>
    <t>DE000SW25L34</t>
  </si>
  <si>
    <t>DE000ME7Z4U5</t>
  </si>
  <si>
    <t>DE000SD40Q90</t>
  </si>
  <si>
    <t>DE000VM580U9</t>
  </si>
  <si>
    <t>UNT VONTOBEL FIN.PROD. ( CH1263230893) XXXXXX</t>
  </si>
  <si>
    <t>DE000ME61HN2</t>
  </si>
  <si>
    <t>NL0014698193</t>
  </si>
  <si>
    <t>NLBNPNL28D75</t>
  </si>
  <si>
    <t>DE000HT332E0</t>
  </si>
  <si>
    <t>FR0000062796</t>
  </si>
  <si>
    <t>SHS MAISON POMMERY ORD</t>
  </si>
  <si>
    <t>CH0373575841</t>
  </si>
  <si>
    <t>UNT CRED.SUISSE BS 010199</t>
  </si>
  <si>
    <t>01/01/2999</t>
  </si>
  <si>
    <t>NLBNPNL2LV08</t>
  </si>
  <si>
    <t>NLBNPNL1C9E9</t>
  </si>
  <si>
    <t>NL0014045064</t>
  </si>
  <si>
    <t>DE000UG1QW11</t>
  </si>
  <si>
    <t>DE000LB584Q4</t>
  </si>
  <si>
    <t>NLBNPNL2L5K2</t>
  </si>
  <si>
    <t>DE000ME35026</t>
  </si>
  <si>
    <t>DE000ME1MSV0</t>
  </si>
  <si>
    <t>DE000ME8KDM0</t>
  </si>
  <si>
    <t>DE000VP2XQQ5</t>
  </si>
  <si>
    <t>DE000UN3SH12</t>
  </si>
  <si>
    <t>EUR 11,90 UNICREDIT BANK 271126</t>
  </si>
  <si>
    <t>NLBNPNL2OH37</t>
  </si>
  <si>
    <t>NL0015082926</t>
  </si>
  <si>
    <t>NLBNPNL3GGN5</t>
  </si>
  <si>
    <t>DE000UM2BGX2</t>
  </si>
  <si>
    <t>DE000DS7ZYR0</t>
  </si>
  <si>
    <t>DE000HG8U4B4</t>
  </si>
  <si>
    <t>WAR HSBC T+B ( CALL SP53.3528) XXXXXX</t>
  </si>
  <si>
    <t>NL0014846669</t>
  </si>
  <si>
    <t>DE000HW7KN57</t>
  </si>
  <si>
    <t>AT0000A3LH75</t>
  </si>
  <si>
    <t>NL0013269293</t>
  </si>
  <si>
    <t>EUR 0,00 VAN LANSCHOT 19-2026</t>
  </si>
  <si>
    <t>FR00140044T9</t>
  </si>
  <si>
    <t>DE000BLB32E3</t>
  </si>
  <si>
    <t>EUR 1,40 BAYERISCH.LANDESBK 16-2029</t>
  </si>
  <si>
    <t>XS2186093410</t>
  </si>
  <si>
    <t>EUR 0,01 NORD/LB LUX COV (REGS/116) 20-2027</t>
  </si>
  <si>
    <t>DE000UBS09N7</t>
  </si>
  <si>
    <t>EUR FL.R UBS AG (EU0009658145) 25-2031</t>
  </si>
  <si>
    <t>DE000ME71DK6</t>
  </si>
  <si>
    <t>DE000HW6N2T8</t>
  </si>
  <si>
    <t>DE000HW7N0J2</t>
  </si>
  <si>
    <t>DE000A40ZU80</t>
  </si>
  <si>
    <t>SHS ESPG AG ORD REG</t>
  </si>
  <si>
    <t>FR0129547495</t>
  </si>
  <si>
    <t>EUR 0,00 UNEDIC (BT) 080426</t>
  </si>
  <si>
    <t>DE000A382772</t>
  </si>
  <si>
    <t>EUR 3,03 KSPK.KOELN 24-2026</t>
  </si>
  <si>
    <t>NLBNPNL1RH50</t>
  </si>
  <si>
    <t>DE000VZ3T058</t>
  </si>
  <si>
    <t>XS2978804628</t>
  </si>
  <si>
    <t>EUR 3,43 LANDWIRT.RENTENBK (REGS/1241) 25-204</t>
  </si>
  <si>
    <t>16/01/2045</t>
  </si>
  <si>
    <t>DE000ME1XDB1</t>
  </si>
  <si>
    <t>LU3027984437</t>
  </si>
  <si>
    <t>SHS AGIF-A.BEST STY.US SM.C.EQ. AT EUR ACC</t>
  </si>
  <si>
    <t>XS3184154048</t>
  </si>
  <si>
    <t>EUR 0,00 ACOSS 090726</t>
  </si>
  <si>
    <t>NLBNPNL162W8</t>
  </si>
  <si>
    <t>DE000HW6W2E9</t>
  </si>
  <si>
    <t>USD 7,40 UNICREDIT BANK (REGS) 24-2029</t>
  </si>
  <si>
    <t>DE000NLB4R90</t>
  </si>
  <si>
    <t>NLBNPNL1KJM7</t>
  </si>
  <si>
    <t>IT0005555252</t>
  </si>
  <si>
    <t>EUR FL.R KEPLER S.P.A. 23-2029</t>
  </si>
  <si>
    <t>NL0012781629</t>
  </si>
  <si>
    <t>DE000LB5L4C9</t>
  </si>
  <si>
    <t>EUR 2,21 LBK BADEN-WUERTT. 25-2027</t>
  </si>
  <si>
    <t>NLBNPNL23JM8</t>
  </si>
  <si>
    <t>FR0011981752</t>
  </si>
  <si>
    <t>SHS H2O ADAGIO HCHF-R CAP</t>
  </si>
  <si>
    <t>DE000UL76P11</t>
  </si>
  <si>
    <t>FR001400WJI7</t>
  </si>
  <si>
    <t>EUR 5,00 LA POSTE (REGS) 25-XXXX</t>
  </si>
  <si>
    <t>DE000HW7DSV1</t>
  </si>
  <si>
    <t>DE000HW6YD21</t>
  </si>
  <si>
    <t>DE000NLB34P0</t>
  </si>
  <si>
    <t>EUR 3,00 NORD/LB GZ 23-2028</t>
  </si>
  <si>
    <t>XS3195980902</t>
  </si>
  <si>
    <t>DE000LB6GR72</t>
  </si>
  <si>
    <t>EUR 5,84 LBK BADEN-WUERTT. 25-2026</t>
  </si>
  <si>
    <t>XS2214237807</t>
  </si>
  <si>
    <t>USD 6,90 ECUADOR, REP OF (REGS) 20-2030</t>
  </si>
  <si>
    <t>DE000DC2KHV8</t>
  </si>
  <si>
    <t>DE000LB446F9</t>
  </si>
  <si>
    <t>DE000ME21YF7</t>
  </si>
  <si>
    <t>NL0014812828</t>
  </si>
  <si>
    <t>NL0014568370</t>
  </si>
  <si>
    <t>DE000ME5QN44</t>
  </si>
  <si>
    <t>NLBNPNL2UKS9</t>
  </si>
  <si>
    <t>DE000DS8R250</t>
  </si>
  <si>
    <t>DE000VE8LH60</t>
  </si>
  <si>
    <t>NLBNPNL2T119</t>
  </si>
  <si>
    <t>DE000GU5TVP0</t>
  </si>
  <si>
    <t>DE000UN2J254</t>
  </si>
  <si>
    <t>EUR 19,20 UNICREDIT BANK 250926</t>
  </si>
  <si>
    <t>NLBNPNL279U4</t>
  </si>
  <si>
    <t>NLBNPNL2XBG7</t>
  </si>
  <si>
    <t>DE000VM4YH96</t>
  </si>
  <si>
    <t>WAR VONTOBEL FIN.PROD. ( CALL SP50.18) XXXXXX</t>
  </si>
  <si>
    <t>DE000GU2PQY7</t>
  </si>
  <si>
    <t>NLBNPNL3AN00</t>
  </si>
  <si>
    <t>NLBNPNL2IWX9</t>
  </si>
  <si>
    <t>DE000ME26EC5</t>
  </si>
  <si>
    <t>NL0014841322</t>
  </si>
  <si>
    <t>DE000MC46KT8</t>
  </si>
  <si>
    <t>UNT MORGAN STANLEY+CO ( ZEAL NETWORK) XXXXXX</t>
  </si>
  <si>
    <t>DE000DC14U94</t>
  </si>
  <si>
    <t>LU1169821706</t>
  </si>
  <si>
    <t>SHS UBS(L)F.S-MSCI JAPAN UCITS H-CHF A DIS</t>
  </si>
  <si>
    <t>DE000DU1S3C5</t>
  </si>
  <si>
    <t>EUR 19,40 DZ BK AG (DE0008019001) 260626</t>
  </si>
  <si>
    <t>DE000DS5V894</t>
  </si>
  <si>
    <t>DE000NLB4W93</t>
  </si>
  <si>
    <t>EUR 2,90 NORD/LB GZ 24-2027</t>
  </si>
  <si>
    <t>NLBNPNL1VP21</t>
  </si>
  <si>
    <t>LU2959399077</t>
  </si>
  <si>
    <t>SHS ULFS.-U.IG.C.Y+B.32 I.F-UC.ETF GBPH A D</t>
  </si>
  <si>
    <t>NLBNPNL11G48</t>
  </si>
  <si>
    <t>DE000ME01D48</t>
  </si>
  <si>
    <t>DE000VP318N6</t>
  </si>
  <si>
    <t>DE000DU7XGL1</t>
  </si>
  <si>
    <t>EUR 5,80 DZ BK AG (FR0000120628) 26-2027</t>
  </si>
  <si>
    <t>NLBNPNL19PJ9</t>
  </si>
  <si>
    <t>DE000BLB9ZZ6</t>
  </si>
  <si>
    <t>EUR 3,12 BAYERISCH.LANDESBK 24-2034</t>
  </si>
  <si>
    <t>FR0012599645</t>
  </si>
  <si>
    <t>SHS GROUPAMA ULTRA SHORT TERM BOND-IC</t>
  </si>
  <si>
    <t>DE000HW7K554</t>
  </si>
  <si>
    <t>DE000SW25KV3</t>
  </si>
  <si>
    <t>DE000ME1V8J9</t>
  </si>
  <si>
    <t>NLBNPNL2WIK6</t>
  </si>
  <si>
    <t>DE000VE9KAK7</t>
  </si>
  <si>
    <t>DE000VP141E1</t>
  </si>
  <si>
    <t>NL0013758741</t>
  </si>
  <si>
    <t>NLBNPNL12M23</t>
  </si>
  <si>
    <t>NLBNPNL3BHL8</t>
  </si>
  <si>
    <t>DE000VM073Y7</t>
  </si>
  <si>
    <t>WAR VONTOBEL FIN.PROD. ( CALL SP39.98) XXXXXX</t>
  </si>
  <si>
    <t>NLBNPNL368V3</t>
  </si>
  <si>
    <t>NLBNPNL2QNT9</t>
  </si>
  <si>
    <t>DE000ME1EFE0</t>
  </si>
  <si>
    <t>DE000ME8PRP2</t>
  </si>
  <si>
    <t>WAR MORGAN STANLEY+CO ( CALL SP4.6188) XXXXXX</t>
  </si>
  <si>
    <t>NLBNPNL18VK7</t>
  </si>
  <si>
    <t>DE000MB93YA3</t>
  </si>
  <si>
    <t>DE000A30VEL7</t>
  </si>
  <si>
    <t>EUR FL.R KSPK.DUESSELDORF 22-2026</t>
  </si>
  <si>
    <t>NLBNPNL392A7</t>
  </si>
  <si>
    <t>DE000HW7KME5</t>
  </si>
  <si>
    <t>FR0129545671</t>
  </si>
  <si>
    <t>GBP 0,00 ACOSS (REGS BT) 050526</t>
  </si>
  <si>
    <t>NL0014847907</t>
  </si>
  <si>
    <t>DE000MF1GHH3</t>
  </si>
  <si>
    <t>NLBNPNL304I5</t>
  </si>
  <si>
    <t>NL0014667917</t>
  </si>
  <si>
    <t>FRSG000173V8</t>
  </si>
  <si>
    <t>DE000SU2XY06</t>
  </si>
  <si>
    <t>DE000HW6ZGQ1</t>
  </si>
  <si>
    <t>NL0013568454</t>
  </si>
  <si>
    <t>NL0014156085</t>
  </si>
  <si>
    <t>DE000CU3KZ86</t>
  </si>
  <si>
    <t>DE000LB56JY3</t>
  </si>
  <si>
    <t>NL0014659559</t>
  </si>
  <si>
    <t>DE000VM4R9M8</t>
  </si>
  <si>
    <t>DE000SW0ADS7</t>
  </si>
  <si>
    <t>EUR 3,34 SOCIETE GENERALE 24-2029</t>
  </si>
  <si>
    <t>AT0000611132</t>
  </si>
  <si>
    <t>SHS HYPO VORARLBERG AUSGEWOGEN GLOBAL T</t>
  </si>
  <si>
    <t>DE000HW7EDY5</t>
  </si>
  <si>
    <t>USD 14,30 UNICREDIT BANK (REGS) 25-2027</t>
  </si>
  <si>
    <t>DE000SF32YG6</t>
  </si>
  <si>
    <t>NL0013576838</t>
  </si>
  <si>
    <t>NLBNPNL1A871</t>
  </si>
  <si>
    <t>NLBNPNL1R6W0</t>
  </si>
  <si>
    <t>FR0014003VM9</t>
  </si>
  <si>
    <t>NLBNPNL1PT33</t>
  </si>
  <si>
    <t>DE000LB13TX5</t>
  </si>
  <si>
    <t>EUR 0,20 LBK BADEN-WUERTT. 20-2028</t>
  </si>
  <si>
    <t>DE000SU41ZV2</t>
  </si>
  <si>
    <t>NL0014940371</t>
  </si>
  <si>
    <t>DE000BLB83P2</t>
  </si>
  <si>
    <t>EUR 0,80 BAYERISCH.LANDESBK 20-2036</t>
  </si>
  <si>
    <t>NLBNPNL2SF27</t>
  </si>
  <si>
    <t>NLBNPNL26F67</t>
  </si>
  <si>
    <t>NL0014147159</t>
  </si>
  <si>
    <t>FR001400SE16</t>
  </si>
  <si>
    <t>EUR 2,10 BNP PARI.ISS. 24-2031</t>
  </si>
  <si>
    <t>NL0014658700</t>
  </si>
  <si>
    <t>NLBNPNL2OVN0</t>
  </si>
  <si>
    <t>DE000HW7SDR9</t>
  </si>
  <si>
    <t>EUR 4,54 UNICREDIT BANK 26-2029</t>
  </si>
  <si>
    <t>NLBNPNL2DXH1</t>
  </si>
  <si>
    <t>NL0014674855</t>
  </si>
  <si>
    <t>DE000MA4XL87</t>
  </si>
  <si>
    <t>XS1877654126</t>
  </si>
  <si>
    <t>EUR 1,50 INVESTOR AB (REGS/44) 18-2030</t>
  </si>
  <si>
    <t>NL0014060972</t>
  </si>
  <si>
    <t>NL0015093063</t>
  </si>
  <si>
    <t>NL0015452038</t>
  </si>
  <si>
    <t>DE000ME4QL39</t>
  </si>
  <si>
    <t>AT0000A00M07</t>
  </si>
  <si>
    <t>WAR RCB(ZERT CECE EXT INDEX)XXX</t>
  </si>
  <si>
    <t>14/03/2006</t>
  </si>
  <si>
    <t>NLBNPNL25785</t>
  </si>
  <si>
    <t>DE000DWS0T52</t>
  </si>
  <si>
    <t>SHS PWM US DYNAMIC GROWTH (USD)</t>
  </si>
  <si>
    <t>DE000A30VFU5</t>
  </si>
  <si>
    <t>EUR FL.R KREISSPARK GOEPPIN 22-2026</t>
  </si>
  <si>
    <t>XS3078501254</t>
  </si>
  <si>
    <t>EUR 4,00 SIEMENS FIN.NL (REGS) 25-2045</t>
  </si>
  <si>
    <t>27/05/2045</t>
  </si>
  <si>
    <t>DE000LB5QZ22</t>
  </si>
  <si>
    <t>DE000ME883K9</t>
  </si>
  <si>
    <t>NL0015486499</t>
  </si>
  <si>
    <t>NL0013968167</t>
  </si>
  <si>
    <t>DE000MA3VSC1</t>
  </si>
  <si>
    <t>NLBNPNL20RW6</t>
  </si>
  <si>
    <t>FR0013482841</t>
  </si>
  <si>
    <t>EUR 0,375 LVMH (REGS) 20-2031</t>
  </si>
  <si>
    <t>FR001400FGH0</t>
  </si>
  <si>
    <t>EUR 7,60 BNP PARI.ISS. 23-2028</t>
  </si>
  <si>
    <t>DE000GM1VMD0</t>
  </si>
  <si>
    <t>WAR GOLDSAC+CO.WERTPAP ( PUT SP1.3914) XXXXXX</t>
  </si>
  <si>
    <t>NL0014840829</t>
  </si>
  <si>
    <t>DE000ME8RS60</t>
  </si>
  <si>
    <t>DE000MA2JK62</t>
  </si>
  <si>
    <t>NL0015081878</t>
  </si>
  <si>
    <t>BE6366325213</t>
  </si>
  <si>
    <t>GBP 0,00 SUMITOMO MITSUI 100226</t>
  </si>
  <si>
    <t>CH1467584509</t>
  </si>
  <si>
    <t>USD 5,98 LEONTEQ SECS AG (REGS) 25-2026</t>
  </si>
  <si>
    <t>DE000GU5TPG1</t>
  </si>
  <si>
    <t>DE000MB9HPN9</t>
  </si>
  <si>
    <t>DE000DC383V0</t>
  </si>
  <si>
    <t>NLBNPNL15UB4</t>
  </si>
  <si>
    <t>FR001400G990</t>
  </si>
  <si>
    <t>SHS ACTIONS MONDE ET EUROPE-EUR ACC</t>
  </si>
  <si>
    <t>DE000A4DE7F6</t>
  </si>
  <si>
    <t>NL0015095266</t>
  </si>
  <si>
    <t>AT0000A38JJ7</t>
  </si>
  <si>
    <t>SHS PRIVATPORTFOLIO II-IT2 EUR ACC</t>
  </si>
  <si>
    <t>DE000UG9CQD4</t>
  </si>
  <si>
    <t>DE000ME1KV77</t>
  </si>
  <si>
    <t>DE000GU2PP44</t>
  </si>
  <si>
    <t>DE000VE9YEW5</t>
  </si>
  <si>
    <t>NLBNPNL1YKQ7</t>
  </si>
  <si>
    <t>DE000LB5JY63</t>
  </si>
  <si>
    <t>EUR 2,73 LBK BADEN-WUERTT. 24-2028</t>
  </si>
  <si>
    <t>AU3CB0325314</t>
  </si>
  <si>
    <t>AUD 6,627 EDF 25-2045</t>
  </si>
  <si>
    <t>28/08/2045</t>
  </si>
  <si>
    <t>DE000MB9EPQ9</t>
  </si>
  <si>
    <t>WAR MORGAN STANLEY+CO ( CALL SP20.839) XXXXXX</t>
  </si>
  <si>
    <t>MT0002751205</t>
  </si>
  <si>
    <t>EUR 4,25 CLEARFLOWPLUS P.L.C. 23-2033</t>
  </si>
  <si>
    <t>FR0010563064</t>
  </si>
  <si>
    <t>SHS R-CO OPAL BIEN REELS (FCP)-F EUR</t>
  </si>
  <si>
    <t>NLBNPNL3CEY6</t>
  </si>
  <si>
    <t>DE000UG85XL0</t>
  </si>
  <si>
    <t>DE000GM2KMU5</t>
  </si>
  <si>
    <t>NL0014493090</t>
  </si>
  <si>
    <t>DE000DC7YYB5</t>
  </si>
  <si>
    <t>DE000HT46QC5</t>
  </si>
  <si>
    <t>DE000HW7FYB6</t>
  </si>
  <si>
    <t>DE000DC6BDW5</t>
  </si>
  <si>
    <t>DE000VP5RH06</t>
  </si>
  <si>
    <t>WAR VONTOBEL FIN.PROD. ( CALL SP98.62) XXXXXX</t>
  </si>
  <si>
    <t>AT0000A36G52</t>
  </si>
  <si>
    <t>SHS SCHOELLERBANK ESG DYNAMISCH EUR DIS</t>
  </si>
  <si>
    <t>DE000GP5APA1</t>
  </si>
  <si>
    <t>DE000HW7HVR4</t>
  </si>
  <si>
    <t>USD 7,96 UNICREDIT BANK (REGS) 25-2029</t>
  </si>
  <si>
    <t>GR0A38010135</t>
  </si>
  <si>
    <t>EUR 3,00 GREECE GOVT.OF 12-2038</t>
  </si>
  <si>
    <t>NL0014136152</t>
  </si>
  <si>
    <t>NLBNPNL1HJD2</t>
  </si>
  <si>
    <t>FREXA0010530</t>
  </si>
  <si>
    <t>FR001400YYI2</t>
  </si>
  <si>
    <t>USD XXX BNP PARIBAS 25-2035</t>
  </si>
  <si>
    <t>22/04/2035</t>
  </si>
  <si>
    <t>DE000UM2B5S5</t>
  </si>
  <si>
    <t>DE000SU4UZS2</t>
  </si>
  <si>
    <t>IE00BF0L3536</t>
  </si>
  <si>
    <t>SHS ALLIED IRISH BKS ORD REG</t>
  </si>
  <si>
    <t>FR0014003307</t>
  </si>
  <si>
    <t>NL0013621840</t>
  </si>
  <si>
    <t>NLBNPNL2MCF0</t>
  </si>
  <si>
    <t>CH0135998638</t>
  </si>
  <si>
    <t>CHF 2,00 ERSTE GR.BK AG (REGS) 11-2026</t>
  </si>
  <si>
    <t>09/09/2011</t>
  </si>
  <si>
    <t>BE0002609874</t>
  </si>
  <si>
    <t>EUR 1,80 BRUSSELS, REG. OF 18-2048</t>
  </si>
  <si>
    <t>17/08/2048</t>
  </si>
  <si>
    <t>CH0379268698</t>
  </si>
  <si>
    <t>CHF 0,30 LINDT+SPRUENGLI AG (REGS) 17-2027</t>
  </si>
  <si>
    <t>NL0014521684</t>
  </si>
  <si>
    <t>FRSG000173L9</t>
  </si>
  <si>
    <t>DE000VU8EH81</t>
  </si>
  <si>
    <t>NL0014140865</t>
  </si>
  <si>
    <t>NLBNPNL27F09</t>
  </si>
  <si>
    <t>FR001400NU29</t>
  </si>
  <si>
    <t>DE000HW7FKM2</t>
  </si>
  <si>
    <t>XS2770920937</t>
  </si>
  <si>
    <t>EUR 5,375 ROMANIA (REGS) 24-2031</t>
  </si>
  <si>
    <t>DE000VM4V511</t>
  </si>
  <si>
    <t>UNT VONTOBEL FIN.PROD. ( CH1263236411) XXXXXX</t>
  </si>
  <si>
    <t>DE000LB6B7X9</t>
  </si>
  <si>
    <t>AT0000A1CHU7</t>
  </si>
  <si>
    <t>DE000HW7DFU0</t>
  </si>
  <si>
    <t>DE000UG277P1</t>
  </si>
  <si>
    <t>DE000HV4YAL4</t>
  </si>
  <si>
    <t>EUR 9,70 UNICREDIT BANK (REGS) 25-2026</t>
  </si>
  <si>
    <t>DE000ME28W02</t>
  </si>
  <si>
    <t>DE000DS5SS38</t>
  </si>
  <si>
    <t>NL0012998132</t>
  </si>
  <si>
    <t>NL0014746182</t>
  </si>
  <si>
    <t>DE000FA6M3T7</t>
  </si>
  <si>
    <t>UNT SOC.GEN.EFFEKTEN ( DE000A12DM80) 270326</t>
  </si>
  <si>
    <t>LU0324035731</t>
  </si>
  <si>
    <t>SHS HASPA PB STRATEGIE WACHSTUM</t>
  </si>
  <si>
    <t>BE6344717440</t>
  </si>
  <si>
    <t>EUR FL.R BELFIUS BANK SA/NV 23-2028</t>
  </si>
  <si>
    <t>DE000LB542B4</t>
  </si>
  <si>
    <t>FRSG00016ME3</t>
  </si>
  <si>
    <t>NLBNPNL38SW6</t>
  </si>
  <si>
    <t>DE000A3GNM53</t>
  </si>
  <si>
    <t>UNT SELECT SEC.EUROP 151227</t>
  </si>
  <si>
    <t>DE000ME24GH4</t>
  </si>
  <si>
    <t>NLBNPNL2JN44</t>
  </si>
  <si>
    <t>NLBNPNL2STV8</t>
  </si>
  <si>
    <t>XS2859280526</t>
  </si>
  <si>
    <t>EUR FL.R YELLOW TULIP AS (144A/A) 24-2050</t>
  </si>
  <si>
    <t>NLBNPNL31QT1</t>
  </si>
  <si>
    <t>DE000MB9VN15</t>
  </si>
  <si>
    <t>NL0015461336</t>
  </si>
  <si>
    <t>DE000HT6Q2R5</t>
  </si>
  <si>
    <t>LU3223295802</t>
  </si>
  <si>
    <t>SHS ONEMARK.FND-O.E.F.B.S.T.FD-D EUR ACC</t>
  </si>
  <si>
    <t>DE000PK4BZR9</t>
  </si>
  <si>
    <t>DE000SU29JV1</t>
  </si>
  <si>
    <t>DE000UB6Z339</t>
  </si>
  <si>
    <t>DE000ME8SKD7</t>
  </si>
  <si>
    <t>DE000ME07WA1</t>
  </si>
  <si>
    <t>NL0015456252</t>
  </si>
  <si>
    <t>DE000VE40TD3</t>
  </si>
  <si>
    <t>DE000A30VHW7</t>
  </si>
  <si>
    <t>EUR 1,50 NIEDERSACHSEN LAND 22-2029</t>
  </si>
  <si>
    <t>NLBNPNL20SY0</t>
  </si>
  <si>
    <t>NL0014630287</t>
  </si>
  <si>
    <t>DE000ME4FLE9</t>
  </si>
  <si>
    <t>DE000MB7WMK5</t>
  </si>
  <si>
    <t>DE000FD20B70</t>
  </si>
  <si>
    <t>DE000ME379K8</t>
  </si>
  <si>
    <t>WAR MORGAN STANLEY+CO ( CALL SP7.0685) XXXXXX</t>
  </si>
  <si>
    <t>DE000ME0FWJ3</t>
  </si>
  <si>
    <t>DE000VP3HZ81</t>
  </si>
  <si>
    <t>NLBNPNL2HFY4</t>
  </si>
  <si>
    <t>DE000ME0C2Y5</t>
  </si>
  <si>
    <t>NL0014835829</t>
  </si>
  <si>
    <t>DE000GV5DE61</t>
  </si>
  <si>
    <t>DE000VE9KNV7</t>
  </si>
  <si>
    <t>DE000SV6SKS2</t>
  </si>
  <si>
    <t>DE000HLB3167</t>
  </si>
  <si>
    <t>EUR 0,60 LANDESBANK HESS-TH 19-2027</t>
  </si>
  <si>
    <t>AT0000A1EL21</t>
  </si>
  <si>
    <t>NLBNPNL23B31</t>
  </si>
  <si>
    <t>DE000LB5NYF4</t>
  </si>
  <si>
    <t>NLBNPNL2NED9</t>
  </si>
  <si>
    <t>DE000DD5AVK5</t>
  </si>
  <si>
    <t>EUR 1,37 DZ BANK AG - FFT 21-2030</t>
  </si>
  <si>
    <t>FR001400HXT6</t>
  </si>
  <si>
    <t>DE000LB2ZUT4</t>
  </si>
  <si>
    <t>EUR 1,40 LBK BADEN-WUERTT. 22-2032</t>
  </si>
  <si>
    <t>DE000VE9F4L7</t>
  </si>
  <si>
    <t>FR001400YEC7</t>
  </si>
  <si>
    <t>EUR FL.R CARS ALL 2025 1 (REGS) 25-2037</t>
  </si>
  <si>
    <t>20/07/2037</t>
  </si>
  <si>
    <t>NLBNPNL1F8W0</t>
  </si>
  <si>
    <t>FR0013393311</t>
  </si>
  <si>
    <t>SHS H2O MODERATO FCP- HCHF RC CHF ACC</t>
  </si>
  <si>
    <t>NL0015093048</t>
  </si>
  <si>
    <t>DE000HT4KVZ3</t>
  </si>
  <si>
    <t>DE000PJ0HAQ2</t>
  </si>
  <si>
    <t>NLBNPNL2FQC1</t>
  </si>
  <si>
    <t>DE000VG7P9M9</t>
  </si>
  <si>
    <t>DE000VM1L8K3</t>
  </si>
  <si>
    <t>CH1438090198</t>
  </si>
  <si>
    <t>UNT LEONTEQ SECS AG ( BASKET) 190428</t>
  </si>
  <si>
    <t>ES0305898027</t>
  </si>
  <si>
    <t>NLBNPNL1Y8V9</t>
  </si>
  <si>
    <t>DE000MD5LBG1</t>
  </si>
  <si>
    <t>DE000VE70GF2</t>
  </si>
  <si>
    <t>NLBNPNL2PJZ6</t>
  </si>
  <si>
    <t>DE000LB5GRG0</t>
  </si>
  <si>
    <t>EUR 3,35 LBK BADEN-WUERTT. 24-2034</t>
  </si>
  <si>
    <t>DE000HVB6XN5</t>
  </si>
  <si>
    <t>EUR 0,00 UNICREDIT BANK (REGS) 22-2028</t>
  </si>
  <si>
    <t>NLBNPNL14425</t>
  </si>
  <si>
    <t>AU3FN0107033</t>
  </si>
  <si>
    <t>AUD FL.R ING BANK (AUS) LTD 26-2031</t>
  </si>
  <si>
    <t>NLBNPNL16PB2</t>
  </si>
  <si>
    <t>FR0013288982</t>
  </si>
  <si>
    <t>SHS LA FRANC.RENDEM.GLOB.2025 SICAV T D USDH</t>
  </si>
  <si>
    <t>LU3204039526</t>
  </si>
  <si>
    <t>SHS AGIF-ALL.EUR.AUT.-RT EUR ACC</t>
  </si>
  <si>
    <t>DE000ME5NZU6</t>
  </si>
  <si>
    <t>DE000LB5WVH7</t>
  </si>
  <si>
    <t>EUR 2,03 LBK BADEN-WUERTT. 25-2026</t>
  </si>
  <si>
    <t>DE000VM51MM9</t>
  </si>
  <si>
    <t>UNT VONTOBEL FIN.PROD. ( CH1304290351) XXXXXX</t>
  </si>
  <si>
    <t>NLBNPNL2HMD4</t>
  </si>
  <si>
    <t>DE000VM6NNH6</t>
  </si>
  <si>
    <t>DE000GQ7PD82</t>
  </si>
  <si>
    <t>WAR GOLDMAN SACHS B ( CALL SP86.824) XXXXXX</t>
  </si>
  <si>
    <t>NL0013766637</t>
  </si>
  <si>
    <t>CH1265328323</t>
  </si>
  <si>
    <t>NL0014662082</t>
  </si>
  <si>
    <t>DE000JF71EV4</t>
  </si>
  <si>
    <t>EUR FL.R JPM STRUCT.PROD.BV 25-2030</t>
  </si>
  <si>
    <t>DE000DS7Z0H9</t>
  </si>
  <si>
    <t>DE000PE9U3W9</t>
  </si>
  <si>
    <t>WAR BNP PARIBAS ( CALL SP25.943) XXXXXX</t>
  </si>
  <si>
    <t>DE000A2YNVQ9</t>
  </si>
  <si>
    <t>EUR 0,87 DT. PFANDBRIEFBANK 19-2026</t>
  </si>
  <si>
    <t>AT0000A2DUT8</t>
  </si>
  <si>
    <t>NLBNPNL15L21</t>
  </si>
  <si>
    <t>NLBNPNL2A655</t>
  </si>
  <si>
    <t>NLBNPNL23RU4</t>
  </si>
  <si>
    <t>NLBNPNL1D4G4</t>
  </si>
  <si>
    <t>XS2656634784</t>
  </si>
  <si>
    <t>USD FL.R DZ BANK AG - FFT (A2167) 23-2028</t>
  </si>
  <si>
    <t>FR0014011LZ5</t>
  </si>
  <si>
    <t>DE000A0NFZG4</t>
  </si>
  <si>
    <t>SHS MASTERFONDS-VV WACHSTUM</t>
  </si>
  <si>
    <t>DE000NWB2P34</t>
  </si>
  <si>
    <t>EUR 0,33 NRW.BANK 21-2031</t>
  </si>
  <si>
    <t>DE000VP2X7B2</t>
  </si>
  <si>
    <t>DE000A3H2WK3</t>
  </si>
  <si>
    <t>EUR FL.R BREMISCHE VB EG 20-2030</t>
  </si>
  <si>
    <t>LU0616856778</t>
  </si>
  <si>
    <t>SHS DWS INVEST SICAV-CHINA BONDS  USD FC</t>
  </si>
  <si>
    <t>DE000ME0L9X1</t>
  </si>
  <si>
    <t>DE000ME5KCA3</t>
  </si>
  <si>
    <t>NLBNPNL1RYA6</t>
  </si>
  <si>
    <t>DE000GV2GH76</t>
  </si>
  <si>
    <t>DE000CU0ALS0</t>
  </si>
  <si>
    <t>DE000DU4T7N9</t>
  </si>
  <si>
    <t>EUR 16,00 DZ BK AG (DE000A1H8BV3) 250926</t>
  </si>
  <si>
    <t>DE000ME187Y6</t>
  </si>
  <si>
    <t>NLBNPNL1U2X2</t>
  </si>
  <si>
    <t>DE000DC7FQZ9</t>
  </si>
  <si>
    <t>DE000MC5W0S6</t>
  </si>
  <si>
    <t>DE000GU1BNA6</t>
  </si>
  <si>
    <t>DE000HW7EJ44</t>
  </si>
  <si>
    <t>EUR 5,86 UNICREDIT BANK 25-2029</t>
  </si>
  <si>
    <t>DE000VU8CVA3</t>
  </si>
  <si>
    <t>DE000MA4Y8T0</t>
  </si>
  <si>
    <t>DE000SW2RV94</t>
  </si>
  <si>
    <t>NLBNPNL10YU7</t>
  </si>
  <si>
    <t>DE000DS93669</t>
  </si>
  <si>
    <t>NLBNPNL1NAI8</t>
  </si>
  <si>
    <t>DE000VE8K945</t>
  </si>
  <si>
    <t>DE000ME0MJP3</t>
  </si>
  <si>
    <t>NLBNPNL397K5</t>
  </si>
  <si>
    <t>DE000FA8R9T7</t>
  </si>
  <si>
    <t>DE000LB47359</t>
  </si>
  <si>
    <t>EUR 2,90 LBK BADEN-WUERTT. 24-2027</t>
  </si>
  <si>
    <t>DE000HW7ELH3</t>
  </si>
  <si>
    <t>NL0015068024</t>
  </si>
  <si>
    <t>DE000LB52E15</t>
  </si>
  <si>
    <t>DE000HW7G0B8</t>
  </si>
  <si>
    <t>EUR 10,77 UNICREDIT BANK 25-2028</t>
  </si>
  <si>
    <t>NLBNPNL1GFZ5</t>
  </si>
  <si>
    <t>NL0013571755</t>
  </si>
  <si>
    <t>DE000VM94R64</t>
  </si>
  <si>
    <t>DE000DH2ZFQ5</t>
  </si>
  <si>
    <t>WAR DEUTSCHE BANK AG ( CALL SP2170) 110424</t>
  </si>
  <si>
    <t>DE000VE7Z945</t>
  </si>
  <si>
    <t>DE000MB8K4R3</t>
  </si>
  <si>
    <t>DE000SX6S9R7</t>
  </si>
  <si>
    <t>DE000VK5B0E5</t>
  </si>
  <si>
    <t>DE000ME6TCJ3</t>
  </si>
  <si>
    <t>WAR MORGAN STANLEY+CO ( CALL SP93.22) XXXXXX</t>
  </si>
  <si>
    <t>DE000ME4FE72</t>
  </si>
  <si>
    <t>DE000MB9TQE1</t>
  </si>
  <si>
    <t>NLBNPNL32ZU8</t>
  </si>
  <si>
    <t>NL0014322166</t>
  </si>
  <si>
    <t>NLBNPNL19V90</t>
  </si>
  <si>
    <t>DE000TT15716</t>
  </si>
  <si>
    <t>DE000BYL0CB8</t>
  </si>
  <si>
    <t>DE000HW7LQY2</t>
  </si>
  <si>
    <t>NLBNPNL2RE60</t>
  </si>
  <si>
    <t>DE000HW7LZZ0</t>
  </si>
  <si>
    <t>NLBNPNL23P76</t>
  </si>
  <si>
    <t>DE000DC533J5</t>
  </si>
  <si>
    <t>NLBNPNL1WJ28</t>
  </si>
  <si>
    <t>DE000GQ2L7P5</t>
  </si>
  <si>
    <t>WAR GOLDMAN SACHS B ( CALL SP38.3064) XXXXXX</t>
  </si>
  <si>
    <t>NLBNPNL34CR9</t>
  </si>
  <si>
    <t>DE000VM9MU07</t>
  </si>
  <si>
    <t>NLBNPNL2AF76</t>
  </si>
  <si>
    <t>DE000VM8ANK3</t>
  </si>
  <si>
    <t>DE000GV7LKH2</t>
  </si>
  <si>
    <t>NLBNPNL141G5</t>
  </si>
  <si>
    <t>DE000A3DVFX3</t>
  </si>
  <si>
    <t>NLBNPNL1T3H6</t>
  </si>
  <si>
    <t>NL0014054785</t>
  </si>
  <si>
    <t>NLBNPNL1KBZ6</t>
  </si>
  <si>
    <t>DE000SU1QWQ7</t>
  </si>
  <si>
    <t>DE000ME0PX14</t>
  </si>
  <si>
    <t>DE000A383L67</t>
  </si>
  <si>
    <t>EUR FL.R SPK OSNABRUECK 24-2028</t>
  </si>
  <si>
    <t>CH0036248992</t>
  </si>
  <si>
    <t>UNT UBS AG LDN. 311249</t>
  </si>
  <si>
    <t>DE000HW7P7F3</t>
  </si>
  <si>
    <t>BE6369252380</t>
  </si>
  <si>
    <t>EUR 0,00 SUMITOMO MITSUI 160726</t>
  </si>
  <si>
    <t>FR0013332756</t>
  </si>
  <si>
    <t>SHS AMPLEGEST SICAV- MIDCAPS FC</t>
  </si>
  <si>
    <t>DE000A0RFK14</t>
  </si>
  <si>
    <t>SHS ENEXOMA AG ORD BR</t>
  </si>
  <si>
    <t>DE000UK25TU7</t>
  </si>
  <si>
    <t>CH0596616679</t>
  </si>
  <si>
    <t>DE000LB5R7U8</t>
  </si>
  <si>
    <t>CH1400331026</t>
  </si>
  <si>
    <t>DE000MB7SQS7</t>
  </si>
  <si>
    <t>DE000UH66RV9</t>
  </si>
  <si>
    <t>NLBNPNL1B7U0</t>
  </si>
  <si>
    <t>DE000LB2BH65</t>
  </si>
  <si>
    <t>EUR 0,15 LBK BADEN-WUERTT. (REGS) 21-2030</t>
  </si>
  <si>
    <t>US8545021011</t>
  </si>
  <si>
    <t>SHS STANLEY BLACK ORD REG</t>
  </si>
  <si>
    <t>NL0014827347</t>
  </si>
  <si>
    <t>XS1114830513</t>
  </si>
  <si>
    <t>EUR 2,2625 NATIONWIDE BS 14-2029</t>
  </si>
  <si>
    <t>DE000JB6X2E8</t>
  </si>
  <si>
    <t>DE000BLB7W12</t>
  </si>
  <si>
    <t>EUR 0,85 BAYERISCH.LANDESBK 19-2029</t>
  </si>
  <si>
    <t>DE000LB6HA54</t>
  </si>
  <si>
    <t>EUR 4,46 LBK BADEN-WUERTT. 25-2027</t>
  </si>
  <si>
    <t>DE000DC7P254</t>
  </si>
  <si>
    <t>FR0010035592</t>
  </si>
  <si>
    <t>SHS R-CO OPAL BIEN REELS (FCP)-C EUR</t>
  </si>
  <si>
    <t>NL0014775223</t>
  </si>
  <si>
    <t>DE000VE70Q06</t>
  </si>
  <si>
    <t>XS2987807398</t>
  </si>
  <si>
    <t>DE000A2PMX02</t>
  </si>
  <si>
    <t>DEBEKA-DACHFONDS-ZVK          INHABER-ANTEILE</t>
  </si>
  <si>
    <t>DE000HW7KG49</t>
  </si>
  <si>
    <t>EUR 7,27 UNICREDIT BANK 25-2029</t>
  </si>
  <si>
    <t>DE000ME35KU5</t>
  </si>
  <si>
    <t>DE000HT6K3M0</t>
  </si>
  <si>
    <t>NLBNPNL30UA5</t>
  </si>
  <si>
    <t>DE000ME7FQB7</t>
  </si>
  <si>
    <t>NLBNPNL318A2</t>
  </si>
  <si>
    <t>DE000ME5JZ15</t>
  </si>
  <si>
    <t>NLBNPNL2TY07</t>
  </si>
  <si>
    <t>NL0014054520</t>
  </si>
  <si>
    <t>NL0014138331</t>
  </si>
  <si>
    <t>DE000UL7QBA9</t>
  </si>
  <si>
    <t>WAR UBS AG ( CALL SP279.965) XXXXXX</t>
  </si>
  <si>
    <t>DE000LB5CYE0</t>
  </si>
  <si>
    <t>NLBNPNL1TQT8</t>
  </si>
  <si>
    <t>DE000HW7H8B0</t>
  </si>
  <si>
    <t>DE000UN18ZV1</t>
  </si>
  <si>
    <t>LU1459800113</t>
  </si>
  <si>
    <t>SHS UBS(L)F.S-UBS C.B.US T.10+Y.ETF EURH-DIS</t>
  </si>
  <si>
    <t>NL0014563827</t>
  </si>
  <si>
    <t>DE000ME0TXK0</t>
  </si>
  <si>
    <t>AT0000859830</t>
  </si>
  <si>
    <t>SHS INTERBOND-A</t>
  </si>
  <si>
    <t>DE000PJ8JNW2</t>
  </si>
  <si>
    <t>DE000SU1C7S8</t>
  </si>
  <si>
    <t>DE000GJ42TF4</t>
  </si>
  <si>
    <t>LU1597151247</t>
  </si>
  <si>
    <t>SHS BANTLEON SELECT SIC.-BAN.SEL.VOL.PLUS FT</t>
  </si>
  <si>
    <t>DE000SV7J281</t>
  </si>
  <si>
    <t>NLBNPNL238C8</t>
  </si>
  <si>
    <t>DE000ME52F69</t>
  </si>
  <si>
    <t>DE000VE6ND23</t>
  </si>
  <si>
    <t>DE000VP3B8N0</t>
  </si>
  <si>
    <t>NLBNPNL33CZ4</t>
  </si>
  <si>
    <t>DE000HM12ST2</t>
  </si>
  <si>
    <t>EUR 18,00 HSBC T+B 271126</t>
  </si>
  <si>
    <t>DE000A40MT54</t>
  </si>
  <si>
    <t>MI-FONDS H26                  INHABER-ANTEILE</t>
  </si>
  <si>
    <t>LU1589325551</t>
  </si>
  <si>
    <t>SHS UBS(L)F.S-B.US LI.D.HD.UC.ETF-A CHFH ACC</t>
  </si>
  <si>
    <t>NLBNPNL2GAW1</t>
  </si>
  <si>
    <t>AT000B116520</t>
  </si>
  <si>
    <t>EUR 1,40 S-WOHNBAUBANK AG (REGS) 15-2026</t>
  </si>
  <si>
    <t>NLBNPNL23AT2</t>
  </si>
  <si>
    <t>FRIP00001NH7</t>
  </si>
  <si>
    <t>DE000SU0G986</t>
  </si>
  <si>
    <t>DE000CJ9Z758</t>
  </si>
  <si>
    <t>DE000HW7FXE2</t>
  </si>
  <si>
    <t>CH0419040776</t>
  </si>
  <si>
    <t>CHF 0,70 BERN STADT 19-2034</t>
  </si>
  <si>
    <t>DE000DJ55H60</t>
  </si>
  <si>
    <t>WAR DZ BANK AG - FFT ( CALL SP47.0707) XXXXXX</t>
  </si>
  <si>
    <t>NL0012768964</t>
  </si>
  <si>
    <t>ES0312872049</t>
  </si>
  <si>
    <t>EUR FL.R BANCAJA(10/C)(FTA)07-2050</t>
  </si>
  <si>
    <t>31/01/2007</t>
  </si>
  <si>
    <t>22/05/2050</t>
  </si>
  <si>
    <t>NLBNPNL297E0</t>
  </si>
  <si>
    <t>NL0014828527</t>
  </si>
  <si>
    <t>NLGS0000K4Z2</t>
  </si>
  <si>
    <t>DE000DC5E2T1</t>
  </si>
  <si>
    <t>DE000UH8CXU5</t>
  </si>
  <si>
    <t>NL0014316283</t>
  </si>
  <si>
    <t>DE000ME4QR90</t>
  </si>
  <si>
    <t>DE000UBS74P6</t>
  </si>
  <si>
    <t>NLBNPNL21V47</t>
  </si>
  <si>
    <t>XS2196334671</t>
  </si>
  <si>
    <t>USD 3,00 GAZ FINANCE PLC (REGS/3) 20-2027</t>
  </si>
  <si>
    <t>FRSG000164D5</t>
  </si>
  <si>
    <t>FR001400XJU0</t>
  </si>
  <si>
    <t>DE000HW7HUN5</t>
  </si>
  <si>
    <t>EUR 7,63 UNICREDIT BANK 25-2029</t>
  </si>
  <si>
    <t>LV0000105401</t>
  </si>
  <si>
    <t>EUR 7,50 AS ALPPES CAPIT 25-2027</t>
  </si>
  <si>
    <t>NLBNPNL1WVZ9</t>
  </si>
  <si>
    <t>DE000HW7N6X0</t>
  </si>
  <si>
    <t>DE000UP9PHE2</t>
  </si>
  <si>
    <t>NLBNPNL19NK2</t>
  </si>
  <si>
    <t>NL0013373111</t>
  </si>
  <si>
    <t>NL0013979008</t>
  </si>
  <si>
    <t>NL0014320442</t>
  </si>
  <si>
    <t>DE000HW6Q5D2</t>
  </si>
  <si>
    <t>DE000HW7RZ72</t>
  </si>
  <si>
    <t>USD 14,35 UNICREDIT BANK 26-2027</t>
  </si>
  <si>
    <t>LU0995110870</t>
  </si>
  <si>
    <t>SHS DEKA-STBV-NW-AI II</t>
  </si>
  <si>
    <t>DE000HS4HZT4</t>
  </si>
  <si>
    <t>WAR HSBC T+B ( CALL SP35.7087) XXXXXX</t>
  </si>
  <si>
    <t>NL0013572126</t>
  </si>
  <si>
    <t>NO0012724113</t>
  </si>
  <si>
    <t>NOK FL.R NYKREDIT REALKREDT (REGS) 22-2032</t>
  </si>
  <si>
    <t>FR0014003YL5</t>
  </si>
  <si>
    <t>NL0014147464</t>
  </si>
  <si>
    <t>DE000ME4L1D6</t>
  </si>
  <si>
    <t>NLBNPNL2LU90</t>
  </si>
  <si>
    <t>DE000JB3WBJ4</t>
  </si>
  <si>
    <t>XS2690137612</t>
  </si>
  <si>
    <t>EUR 3,125 OMERS FINANCE (REGS) 24-2029</t>
  </si>
  <si>
    <t>DE000DS933E0</t>
  </si>
  <si>
    <t>DE000VE2QU49</t>
  </si>
  <si>
    <t>FR0013468196</t>
  </si>
  <si>
    <t>EUR 0,00 LA BANQUE POSTALE (EMTN) 20-2030</t>
  </si>
  <si>
    <t>NLGS0000HQD7</t>
  </si>
  <si>
    <t>DE000VJ1G554</t>
  </si>
  <si>
    <t>UNT VONTOBEL FIN.PROD. 241226</t>
  </si>
  <si>
    <t>DE000MB9A3F1</t>
  </si>
  <si>
    <t>DE000FA8R9B5</t>
  </si>
  <si>
    <t>NLBNPNL1HEX1</t>
  </si>
  <si>
    <t>XS2460231074</t>
  </si>
  <si>
    <t>EUR 1,26 KFW (REGS) 22-2032</t>
  </si>
  <si>
    <t>DE000VP3CEK6</t>
  </si>
  <si>
    <t>FR0010234740</t>
  </si>
  <si>
    <t>SHS R-CO OPAL GLOBAL EQUITY F EUR</t>
  </si>
  <si>
    <t>LU0268059614</t>
  </si>
  <si>
    <t>SHS DEKA-FLEXZINS TF</t>
  </si>
  <si>
    <t>CH0012410517</t>
  </si>
  <si>
    <t>SHS BALOISE HOLDING AG ORD REG</t>
  </si>
  <si>
    <t>NLBNPNL28KF9</t>
  </si>
  <si>
    <t>DE000MB9AQU7</t>
  </si>
  <si>
    <t>WAR MORGAN STANLEY+CO ( CALL SP7.8374) XXXXXX</t>
  </si>
  <si>
    <t>DE000VE9F2E6</t>
  </si>
  <si>
    <t>DK0030510052</t>
  </si>
  <si>
    <t>SEK 4,967 NYKREDIT REALKREDT 23-2026</t>
  </si>
  <si>
    <t>DE000PD3WFA4</t>
  </si>
  <si>
    <t>NL0013578727</t>
  </si>
  <si>
    <t>NLBNPNL1W2P6</t>
  </si>
  <si>
    <t>NLBNPNL31P27</t>
  </si>
  <si>
    <t>NL0015074378</t>
  </si>
  <si>
    <t>AU3CB0325637</t>
  </si>
  <si>
    <t>AUD 4,45 NEW YORK LIFE GL.F 25-2030</t>
  </si>
  <si>
    <t>DE000VE55U58</t>
  </si>
  <si>
    <t>DE000HT46U02</t>
  </si>
  <si>
    <t>DE000LB6GWP9</t>
  </si>
  <si>
    <t>DE000ME2FDU6</t>
  </si>
  <si>
    <t>NLBNPNL18U35</t>
  </si>
  <si>
    <t>DE000ME8X9Y7</t>
  </si>
  <si>
    <t>DE000HW6K3Q5</t>
  </si>
  <si>
    <t>NLBNPNL30WF0</t>
  </si>
  <si>
    <t>DE000ME0L4V6</t>
  </si>
  <si>
    <t>DE000DU4BE30</t>
  </si>
  <si>
    <t>NL0014481467</t>
  </si>
  <si>
    <t>DE000GJ8J1Q9</t>
  </si>
  <si>
    <t>NLBNPNL1KZV4</t>
  </si>
  <si>
    <t>DE000DC0DL56</t>
  </si>
  <si>
    <t>DE000SU20NG3</t>
  </si>
  <si>
    <t>WAR SOC.GEN.EFFEKTEN ( CALL SP27.114) XXXXXX</t>
  </si>
  <si>
    <t>NL0014638850</t>
  </si>
  <si>
    <t>NL0015457441</t>
  </si>
  <si>
    <t>NLBNPNL37Y38</t>
  </si>
  <si>
    <t>DE000VM4RVK9</t>
  </si>
  <si>
    <t>DE000UBS99L2</t>
  </si>
  <si>
    <t>EUR FL.R UBS AG (DE0007236101) 25-2031</t>
  </si>
  <si>
    <t>NL0014567257</t>
  </si>
  <si>
    <t>FR0013411162</t>
  </si>
  <si>
    <t>EUR 1,11 REGION BRETAGNE 19-2034</t>
  </si>
  <si>
    <t>DE000UBS3WB7</t>
  </si>
  <si>
    <t>UNT UBS AG ( US70450Y1038) 230326</t>
  </si>
  <si>
    <t>DE000MD1CTU2</t>
  </si>
  <si>
    <t>FRIP00000FL7</t>
  </si>
  <si>
    <t>EUR 2,19 MORGAN STANLEY+CO (REGS) 24-2030</t>
  </si>
  <si>
    <t>DE000LB5GH59</t>
  </si>
  <si>
    <t>NLBNPNL20UN9</t>
  </si>
  <si>
    <t>AT0000A2HWD9</t>
  </si>
  <si>
    <t>NL0015075136</t>
  </si>
  <si>
    <t>AT0000A3LLE0</t>
  </si>
  <si>
    <t>EUR 7,05762 RAIFFEISEN BANK 25-2026</t>
  </si>
  <si>
    <t>DE000HW7QD87</t>
  </si>
  <si>
    <t>NL0014135717</t>
  </si>
  <si>
    <t>FR0010655456</t>
  </si>
  <si>
    <t>SHS OSTRUM SRI EURO SOVEREIGN BONDS-IC</t>
  </si>
  <si>
    <t>NLBNPNL1K3C6</t>
  </si>
  <si>
    <t>LU1594335520</t>
  </si>
  <si>
    <t>SHS ALLIANZ DYNAMIC MULTI AS ST SRI 75 AT EU</t>
  </si>
  <si>
    <t>NL0014046567</t>
  </si>
  <si>
    <t>NL0014652059</t>
  </si>
  <si>
    <t>DE000A1K0QL4</t>
  </si>
  <si>
    <t>EUR 3,72 RAIBA  OBERMAIN NO 11-2041</t>
  </si>
  <si>
    <t>12/08/2041</t>
  </si>
  <si>
    <t>DE000PN3AWK2</t>
  </si>
  <si>
    <t>NLBNPNL1KFI3</t>
  </si>
  <si>
    <t>DE000NWB2S23</t>
  </si>
  <si>
    <t>EUR 2,195 NRW.BANK (973) 22-2026</t>
  </si>
  <si>
    <t>IE00BLSN7P11</t>
  </si>
  <si>
    <t>SHS UBS ETFS PLC-S+P 500 ESG E.ETF A USD ACC</t>
  </si>
  <si>
    <t>DE000VM6WLY6</t>
  </si>
  <si>
    <t>WAR VONTOBEL FIN.PROD. ( CALL SP56.25) XXXXXX</t>
  </si>
  <si>
    <t>NLBNPNL3AU50</t>
  </si>
  <si>
    <t>LU2959398426</t>
  </si>
  <si>
    <t>SHS ULFS.-U.IG.C.Y+B.32 I.F-UC.ETF EURH A D</t>
  </si>
  <si>
    <t>DE000HW7H5T8</t>
  </si>
  <si>
    <t>DE000DU61U03</t>
  </si>
  <si>
    <t>EUR 14,30 DZ BK AG (DE0005190003) 250926</t>
  </si>
  <si>
    <t>NLBNPNL27BH6</t>
  </si>
  <si>
    <t>DE000VD0RZ21</t>
  </si>
  <si>
    <t>DE000HG9VEN6</t>
  </si>
  <si>
    <t>DE000VN5EWU0</t>
  </si>
  <si>
    <t>UNT VONTOBEL FIN.PROD. ( CH0345530718) XXXXXX</t>
  </si>
  <si>
    <t>FR0013463460</t>
  </si>
  <si>
    <t>EUR 1,25 CREDIT AGRICOLE (REGS) 19-2029</t>
  </si>
  <si>
    <t>AT0000A3R497</t>
  </si>
  <si>
    <t>NLBNPNL10NU0</t>
  </si>
  <si>
    <t>CH0387879049</t>
  </si>
  <si>
    <t>CHF 0,50 CANTON OF GENEVA (REGS) 17-2031</t>
  </si>
  <si>
    <t>AT0000A25V07</t>
  </si>
  <si>
    <t>DE000TT3YEP9</t>
  </si>
  <si>
    <t>NLBNPNL1L530</t>
  </si>
  <si>
    <t>NL0014154049</t>
  </si>
  <si>
    <t>DE000VP3NY50</t>
  </si>
  <si>
    <t>UNT VONTOBEL FIN.PROD. ( CH0506678942) XXXXXX</t>
  </si>
  <si>
    <t>AT0000689294</t>
  </si>
  <si>
    <t>SHS MULTI-FAKTOR WELTPORTFOLIO(T)</t>
  </si>
  <si>
    <t>DE000DC5E3L6</t>
  </si>
  <si>
    <t>NL0015000T29</t>
  </si>
  <si>
    <t>WAR ING BANK N.V. ( CALL) 070632</t>
  </si>
  <si>
    <t>NLBNPNL11ZY4</t>
  </si>
  <si>
    <t>DE000DU4PAS2</t>
  </si>
  <si>
    <t>EUR 4,70 DZ BK AG (LU0061462528) 250926</t>
  </si>
  <si>
    <t>NLBNPNL17TN7</t>
  </si>
  <si>
    <t>NL0013362296</t>
  </si>
  <si>
    <t>NLBNPNL2XXY4</t>
  </si>
  <si>
    <t>DE000LB4W9K9</t>
  </si>
  <si>
    <t>EUR 3,35 LBK BADEN-WUERTT. 25-2031</t>
  </si>
  <si>
    <t>DE000VH7EXB2</t>
  </si>
  <si>
    <t>EUR 8,50 VONTOBEL FIN.PROD. 250926</t>
  </si>
  <si>
    <t>NLBNPNL2WGD5</t>
  </si>
  <si>
    <t>DE000ME4BUZ4</t>
  </si>
  <si>
    <t>DE000TT1N9B7</t>
  </si>
  <si>
    <t>WAR HSBC T+B ( CALL SP59.4548) XXXXXX</t>
  </si>
  <si>
    <t>DE000VM4QTR0</t>
  </si>
  <si>
    <t>DE000UG8R873</t>
  </si>
  <si>
    <t>DE000SF6JAK9</t>
  </si>
  <si>
    <t>NL0014053563</t>
  </si>
  <si>
    <t>DE000ME5KB77</t>
  </si>
  <si>
    <t>DE000DU266B7</t>
  </si>
  <si>
    <t>NL0010893905</t>
  </si>
  <si>
    <t>DE000VP1ZT97</t>
  </si>
  <si>
    <t>XS2929502768</t>
  </si>
  <si>
    <t>EUR FL.R KINBANE 2024-2 (144A/A) 24-2063</t>
  </si>
  <si>
    <t>DE000ME0XX48</t>
  </si>
  <si>
    <t>WAR MORGAN STANLEY+CO ( CALL SP4.7) XXXXXX</t>
  </si>
  <si>
    <t>NLBNPNL18723</t>
  </si>
  <si>
    <t>DE000VM53056</t>
  </si>
  <si>
    <t>NLGS0000SIY7</t>
  </si>
  <si>
    <t>DE000HW7BTP5</t>
  </si>
  <si>
    <t>NLBNPNL207K6</t>
  </si>
  <si>
    <t>DE000VP2YBK8</t>
  </si>
  <si>
    <t>DE000SV9SVE3</t>
  </si>
  <si>
    <t>NL0014572802</t>
  </si>
  <si>
    <t>DE000ME96S21</t>
  </si>
  <si>
    <t>DE000GV35RS0</t>
  </si>
  <si>
    <t>NL0013577786</t>
  </si>
  <si>
    <t>DE000ME35Q35</t>
  </si>
  <si>
    <t>WAR MORGAN STANLEY+CO ( CALL SP5.3426) XXXXXX</t>
  </si>
  <si>
    <t>DE000DU21KC8</t>
  </si>
  <si>
    <t>NL0014144636</t>
  </si>
  <si>
    <t>NLBNPNL16NE1</t>
  </si>
  <si>
    <t>DE000DS73UR0</t>
  </si>
  <si>
    <t>DE000GU3MQA2</t>
  </si>
  <si>
    <t>NLBNPNL3CKI6</t>
  </si>
  <si>
    <t>DE000VP1BE92</t>
  </si>
  <si>
    <t>NLBNPNL370R7</t>
  </si>
  <si>
    <t>NL0014630444</t>
  </si>
  <si>
    <t>DE000ME0VF42</t>
  </si>
  <si>
    <t>NLBNPNL1K1P2</t>
  </si>
  <si>
    <t>DE000HW7DZX2</t>
  </si>
  <si>
    <t>NLBNPNL3BPM9</t>
  </si>
  <si>
    <t>DE000HW7PDD5</t>
  </si>
  <si>
    <t>EUR 6,99 UNICREDIT BANK 25-2030</t>
  </si>
  <si>
    <t>FR0129518777</t>
  </si>
  <si>
    <t>EUR FL.R ACOSS (BT) 170326</t>
  </si>
  <si>
    <t>DE000LB6HPR7</t>
  </si>
  <si>
    <t>NLBNPNL1AQ90</t>
  </si>
  <si>
    <t>XS1333213491</t>
  </si>
  <si>
    <t>EUR 2,25 ABN AMRO BK NV (REGS/238) 15-2030</t>
  </si>
  <si>
    <t>14/12/2030</t>
  </si>
  <si>
    <t>DE000UE8FH52</t>
  </si>
  <si>
    <t>UNT UBS AG 290426</t>
  </si>
  <si>
    <t>FR0014006DW9</t>
  </si>
  <si>
    <t>DE000A1W9AK7</t>
  </si>
  <si>
    <t>HPRS II                       INHABER-ANTEILE</t>
  </si>
  <si>
    <t>LU1589328225</t>
  </si>
  <si>
    <t>SHS UBS(L)F.S-MSCI EUROPE UC ETF-A SGDH ACC</t>
  </si>
  <si>
    <t>NL0013746647</t>
  </si>
  <si>
    <t>NL0014134876</t>
  </si>
  <si>
    <t>DE000HW7NL07</t>
  </si>
  <si>
    <t>NLBNPNL2XM13</t>
  </si>
  <si>
    <t>DE000HG3DTL9</t>
  </si>
  <si>
    <t>WAR HSBC T+B ( CALL SP50.7167) XXXXXX</t>
  </si>
  <si>
    <t>NLBNPNL13Y93</t>
  </si>
  <si>
    <t>DE000ME363S5</t>
  </si>
  <si>
    <t>WAR MORGAN STANLEY+CO ( CALL SP52.291) XXXXXX</t>
  </si>
  <si>
    <t>XS2393405803</t>
  </si>
  <si>
    <t>GBP 2,25 HOLCIM STERLING (REGS/36) 21-2034</t>
  </si>
  <si>
    <t>DE000LBW6CG6</t>
  </si>
  <si>
    <t>EUR 0,00 LBK BADEN-WUERTT. 10-2030</t>
  </si>
  <si>
    <t>NLBNPNL292F8</t>
  </si>
  <si>
    <t>DK0063855168</t>
  </si>
  <si>
    <t>DE000HW7HH68</t>
  </si>
  <si>
    <t>EUR 4,35 UNICREDIT BANK 25-2030</t>
  </si>
  <si>
    <t>NL0013750581</t>
  </si>
  <si>
    <t>NLBNPNL17XA6</t>
  </si>
  <si>
    <t>NL0014514341</t>
  </si>
  <si>
    <t>DE000A2PMY27</t>
  </si>
  <si>
    <t>PGIM REAL EST.EUROCORE GERM.FDINHABER-ANTEILE</t>
  </si>
  <si>
    <t>NL0012261762</t>
  </si>
  <si>
    <t>NL0014572778</t>
  </si>
  <si>
    <t>XS3196091642</t>
  </si>
  <si>
    <t>EUR 0,00 ACOSS 290426</t>
  </si>
  <si>
    <t>DE000VP1RWY1</t>
  </si>
  <si>
    <t>WAR VONTOBEL FIN.PROD. ( CALL SP54.39) XXXXXX</t>
  </si>
  <si>
    <t>FR0014003Y33</t>
  </si>
  <si>
    <t>FR0012018810</t>
  </si>
  <si>
    <t>SHS FCP RIVAGE EUROPE FIN. I EUR</t>
  </si>
  <si>
    <t>DE000ME7RU18</t>
  </si>
  <si>
    <t>ES0000101818</t>
  </si>
  <si>
    <t>EUR 2,146 COMUN.DE MADRID (REGS) 17-2027</t>
  </si>
  <si>
    <t>NL0015479759</t>
  </si>
  <si>
    <t>DE000LB5KR85</t>
  </si>
  <si>
    <t>DE000HW6PLF5</t>
  </si>
  <si>
    <t>DE000A30VE94</t>
  </si>
  <si>
    <t>NLBNPNL3E9K2</t>
  </si>
  <si>
    <t>AT0000A3S1B7</t>
  </si>
  <si>
    <t>FR0011034826</t>
  </si>
  <si>
    <t>SHS NATIXIS CONVERTIBLES EURO PART SOP.(FCP)</t>
  </si>
  <si>
    <t>NL0014496143</t>
  </si>
  <si>
    <t>DE000ME1USD1</t>
  </si>
  <si>
    <t>NLBNPNL1ZVN8</t>
  </si>
  <si>
    <t>DE000SH3WLW9</t>
  </si>
  <si>
    <t>AT0000A2KVZ8</t>
  </si>
  <si>
    <t>SHS ERSTE STOCK QUALITY-I01 EUR ACC</t>
  </si>
  <si>
    <t>AT0000A10TK3</t>
  </si>
  <si>
    <t>SHS C-QUADRAT ARTS TOTAL RET.BD. T PLN</t>
  </si>
  <si>
    <t>DE000VP3B1U0</t>
  </si>
  <si>
    <t>NLBNPNL2HAP3</t>
  </si>
  <si>
    <t>NLBNPNL36SJ7</t>
  </si>
  <si>
    <t>DE000FA6SSS5</t>
  </si>
  <si>
    <t>UNT SOC.GEN.EFFEKTEN ( DE0007664039) 250926</t>
  </si>
  <si>
    <t>DE000SN01VZ1</t>
  </si>
  <si>
    <t>DE000UL60BT2</t>
  </si>
  <si>
    <t>DE000HW7GYR0</t>
  </si>
  <si>
    <t>DE000HW7NGL6</t>
  </si>
  <si>
    <t>EUR 5,35 UNICREDIT BANK 25-2029</t>
  </si>
  <si>
    <t>DE000DC67SM1</t>
  </si>
  <si>
    <t>DE000DU3SNZ6</t>
  </si>
  <si>
    <t>EUR 8,10 DZ BK AG (DE0006450000) 250926</t>
  </si>
  <si>
    <t>DE000GM2P946</t>
  </si>
  <si>
    <t>DE000A4DE610</t>
  </si>
  <si>
    <t>DE000HW6A0E9</t>
  </si>
  <si>
    <t>DE000VE70JH2</t>
  </si>
  <si>
    <t>XS2466172363</t>
  </si>
  <si>
    <t>EUR 1,625 DAIMLER TRUCK I (REGS/3) 22-2027</t>
  </si>
  <si>
    <t>DE000LB5G7C9</t>
  </si>
  <si>
    <t>DE000VP31154</t>
  </si>
  <si>
    <t>DE000HW7MJW9</t>
  </si>
  <si>
    <t>NLBNPNL1U9J6</t>
  </si>
  <si>
    <t>DE000LB3Q8Y1</t>
  </si>
  <si>
    <t>EUR 3,05 LBK BADEN-WUERTT. (REGS) 23-2026</t>
  </si>
  <si>
    <t>DE000ME5ARS4</t>
  </si>
  <si>
    <t>IT0005460362</t>
  </si>
  <si>
    <t>EUR 3,30 SUNSIRE SPV 93 (D) 21-2046</t>
  </si>
  <si>
    <t>DE000ME5WKG8</t>
  </si>
  <si>
    <t>AT0000A2GTM8</t>
  </si>
  <si>
    <t>DE000ME2D019</t>
  </si>
  <si>
    <t>DE000A414Z31</t>
  </si>
  <si>
    <t>FLINTSTONE                    INHABER-ANTEILE</t>
  </si>
  <si>
    <t>DE000DU7XCX5</t>
  </si>
  <si>
    <t>EUR 13,40 DZ BK AG (NL0010273215) 250926</t>
  </si>
  <si>
    <t>NLBNPNL1D1S5</t>
  </si>
  <si>
    <t>DE000DC5J4Q8</t>
  </si>
  <si>
    <t>NLBNPNL1A8V7</t>
  </si>
  <si>
    <t>DE000PJ8JEK6</t>
  </si>
  <si>
    <t>XS2716884155</t>
  </si>
  <si>
    <t>EUR FL.R DEUT.APOTHEKER (A1512) 23-2027</t>
  </si>
  <si>
    <t>CH1283538846</t>
  </si>
  <si>
    <t>UNT LEONTEQ SECS AG ( BASKET) 270726</t>
  </si>
  <si>
    <t>NLBNPNL2JMT6</t>
  </si>
  <si>
    <t>DE000TR5P3Q6</t>
  </si>
  <si>
    <t>WAR HSBC T+B ( CALL SP90.0903) XXXXXX</t>
  </si>
  <si>
    <t>DE000MB9UQT7</t>
  </si>
  <si>
    <t>DE000ME07EN2</t>
  </si>
  <si>
    <t>DE000HW7FF88</t>
  </si>
  <si>
    <t>NLBNPNL17GX3</t>
  </si>
  <si>
    <t>DE000HT1TH90</t>
  </si>
  <si>
    <t>DE000ME5THS5</t>
  </si>
  <si>
    <t>NLBNPNL1TK95</t>
  </si>
  <si>
    <t>NL0014829855</t>
  </si>
  <si>
    <t>DE000LB5D206</t>
  </si>
  <si>
    <t>DE000UN3SDR2</t>
  </si>
  <si>
    <t>NLBNPNL2JB71</t>
  </si>
  <si>
    <t>NLBNPNL1F1E3</t>
  </si>
  <si>
    <t>DE000FA6CJ96</t>
  </si>
  <si>
    <t>NLBNPNL12N63</t>
  </si>
  <si>
    <t>DE000LB6EXU2</t>
  </si>
  <si>
    <t>NL0014663700</t>
  </si>
  <si>
    <t>DE000A4DFL80</t>
  </si>
  <si>
    <t>EUR 3,623 PROCREDIT HOLD.AG 25-2028</t>
  </si>
  <si>
    <t>DE000SU1SL09</t>
  </si>
  <si>
    <t>DE000MA0L945</t>
  </si>
  <si>
    <t>AT0000A36761</t>
  </si>
  <si>
    <t>NLGS00018OX1</t>
  </si>
  <si>
    <t>DE000VP149G9</t>
  </si>
  <si>
    <t>DE000VE9ACA5</t>
  </si>
  <si>
    <t>FI4000549969</t>
  </si>
  <si>
    <t>DE000MF7UA63</t>
  </si>
  <si>
    <t>DE000HV4YMF1</t>
  </si>
  <si>
    <t>NLBNPNL3DIC1</t>
  </si>
  <si>
    <t>AU3CB0310258</t>
  </si>
  <si>
    <t>AUD 6,10 FLINDERS PORT H 24-2034</t>
  </si>
  <si>
    <t>LU2776005287</t>
  </si>
  <si>
    <t>SHS UBS(L)-S.-B.G.T.N.Z.A.I.-UC.ETF EURH A</t>
  </si>
  <si>
    <t>DE000HW6KC85</t>
  </si>
  <si>
    <t>DE000KH4G231</t>
  </si>
  <si>
    <t>DE000UL8Q8G3</t>
  </si>
  <si>
    <t>AU3FN0106977</t>
  </si>
  <si>
    <t>NL0013754328</t>
  </si>
  <si>
    <t>DE000UM0K9G3</t>
  </si>
  <si>
    <t>WAR UBS AG ( PUT SP69.3653) XXXXXX</t>
  </si>
  <si>
    <t>AT0000A3EX82</t>
  </si>
  <si>
    <t>NL0015080920</t>
  </si>
  <si>
    <t>DE000DJ9AFP3</t>
  </si>
  <si>
    <t>NLBNPNL15VQ0</t>
  </si>
  <si>
    <t>IT0005386112</t>
  </si>
  <si>
    <t>EUR FL.R APORTI SRL 19-2035</t>
  </si>
  <si>
    <t>NL0014320848</t>
  </si>
  <si>
    <t>NLBNPNL1N9Q0</t>
  </si>
  <si>
    <t>NLBNPNL1R9E2</t>
  </si>
  <si>
    <t>DE000HW7SJU0</t>
  </si>
  <si>
    <t>EUR 6,72 UNICREDIT BANK 26-2029</t>
  </si>
  <si>
    <t>DE000ME73035</t>
  </si>
  <si>
    <t>DE000ME3PAK0</t>
  </si>
  <si>
    <t>NL0013760903</t>
  </si>
  <si>
    <t>DE000SB0Z0R9</t>
  </si>
  <si>
    <t>DE000ME093W0</t>
  </si>
  <si>
    <t>CH1211713206</t>
  </si>
  <si>
    <t>CHF 1,35 L-BANK (REGS) 22-2027</t>
  </si>
  <si>
    <t>XS3107223755</t>
  </si>
  <si>
    <t>EUR 3,00 INTESA SANPAOLO (REGS/1060) 25-2030</t>
  </si>
  <si>
    <t>DE000ME2R6F6</t>
  </si>
  <si>
    <t>WAR MORGAN STANLEY+CO ( CALL SP2425) XXXXXX</t>
  </si>
  <si>
    <t>NL0014489650</t>
  </si>
  <si>
    <t>DE000LB44G71</t>
  </si>
  <si>
    <t>NLBNPNL14QV3</t>
  </si>
  <si>
    <t>DE000VF30PN8</t>
  </si>
  <si>
    <t>NL0013751183</t>
  </si>
  <si>
    <t>NLBNPNL32GP8</t>
  </si>
  <si>
    <t>DE000LB4W8V8</t>
  </si>
  <si>
    <t>NO0013334169</t>
  </si>
  <si>
    <t>NL0014047235</t>
  </si>
  <si>
    <t>DE000ME208D4</t>
  </si>
  <si>
    <t>NLBNPNL15PT6</t>
  </si>
  <si>
    <t>AT0000A0BPT6</t>
  </si>
  <si>
    <t>25/11/2008</t>
  </si>
  <si>
    <t>DE000FA6TNK1</t>
  </si>
  <si>
    <t>UNT SOC.GEN.EFFEKTEN ( ES0118594417) 260626</t>
  </si>
  <si>
    <t>DE000GU1BMT8</t>
  </si>
  <si>
    <t>NL0013296973</t>
  </si>
  <si>
    <t>DE000HW7J101</t>
  </si>
  <si>
    <t>DE000MB9G2E0</t>
  </si>
  <si>
    <t>DE000DH2Z077</t>
  </si>
  <si>
    <t>WAR DEUTSCHE BANK AG ( CALL SP2100) 250327</t>
  </si>
  <si>
    <t>NL0014583221</t>
  </si>
  <si>
    <t>DE000MB9Q746</t>
  </si>
  <si>
    <t>DE000MC2VVW3</t>
  </si>
  <si>
    <t>DE000MB8A9K9</t>
  </si>
  <si>
    <t>DE000LB58422</t>
  </si>
  <si>
    <t>DE000DC4VC36</t>
  </si>
  <si>
    <t>DE000MB4LRS7</t>
  </si>
  <si>
    <t>DE000FA6CBS5</t>
  </si>
  <si>
    <t>DE000PK4CHS3</t>
  </si>
  <si>
    <t>DE000UL6TSC5</t>
  </si>
  <si>
    <t>DE000UM1TF17</t>
  </si>
  <si>
    <t>DE000PF14BX3</t>
  </si>
  <si>
    <t>DE000VH02WB4</t>
  </si>
  <si>
    <t>EUR 2,333 VONTOBEL FIN.PROD. 200426</t>
  </si>
  <si>
    <t>DE000ME1QMQ4</t>
  </si>
  <si>
    <t>US0997241064</t>
  </si>
  <si>
    <t>SHS BORGWARNER INC.</t>
  </si>
  <si>
    <t>DE000ME5PDX2</t>
  </si>
  <si>
    <t>WAR MORGAN STANLEY+CO ( CALL SP72.747) XXXXXX</t>
  </si>
  <si>
    <t>AU0000153215</t>
  </si>
  <si>
    <t>SHS BARTON GOLD ORD REG</t>
  </si>
  <si>
    <t>DE000GV2GKX0</t>
  </si>
  <si>
    <t>FR001400S417</t>
  </si>
  <si>
    <t>SHS SEXTANT SICAV.SEXTANT.REGATTA.2031-ID EUR</t>
  </si>
  <si>
    <t>DE000GJ8HQU4</t>
  </si>
  <si>
    <t>DE000DU1XN36</t>
  </si>
  <si>
    <t>EUR 7,90 DZ BK AG (DE0006335003) 260626</t>
  </si>
  <si>
    <t>DE000VM42RW6</t>
  </si>
  <si>
    <t>WAR VONTOBEL FIN.PROD. ( CALL SP344.3) XXXXXX</t>
  </si>
  <si>
    <t>DE000DY4G3B0</t>
  </si>
  <si>
    <t>EUR 11,30 DZ BK AG (DE0006766504) 25-2026</t>
  </si>
  <si>
    <t>NL0014632275</t>
  </si>
  <si>
    <t>NLBNPNL3D1M6</t>
  </si>
  <si>
    <t>NLBNPNL1P4N6</t>
  </si>
  <si>
    <t>NLBNPNL1PRX6</t>
  </si>
  <si>
    <t>DE000SU22K30</t>
  </si>
  <si>
    <t>XS1902434197</t>
  </si>
  <si>
    <t>EUR 1,25 CITIGROUP GLOBAL (5382) 18-2027</t>
  </si>
  <si>
    <t>DE000CS8C7D1</t>
  </si>
  <si>
    <t>UNT UBS AG ( DE000BASF111) 280427</t>
  </si>
  <si>
    <t>DE000A383PB6</t>
  </si>
  <si>
    <t>EUR 2,85 VOLKSBANK LAUTERBA 23-2030</t>
  </si>
  <si>
    <t>DE000DC5E4M2</t>
  </si>
  <si>
    <t>DE000LB4WWK2</t>
  </si>
  <si>
    <t>DE000LB4WPK6</t>
  </si>
  <si>
    <t>NL0014481244</t>
  </si>
  <si>
    <t>XS2735273620</t>
  </si>
  <si>
    <t>USD FL.R DZ BANK AG - FFT (A2399) 23-2028</t>
  </si>
  <si>
    <t>DE000DC67H55</t>
  </si>
  <si>
    <t>DE000DC7FS19</t>
  </si>
  <si>
    <t>NLBNPNL1C4J9</t>
  </si>
  <si>
    <t>NLBNPNL200P0</t>
  </si>
  <si>
    <t>NL0015483579</t>
  </si>
  <si>
    <t>BE6369282684</t>
  </si>
  <si>
    <t>EUR 0,00 SUMITOMO MITSUI 050526</t>
  </si>
  <si>
    <t>NL0000764439</t>
  </si>
  <si>
    <t>12/01/2007</t>
  </si>
  <si>
    <t>NL0015000C44</t>
  </si>
  <si>
    <t>CHO ROBECO CUSTOMIZ (CHOICE DIVIDEND)</t>
  </si>
  <si>
    <t>LI1194733823</t>
  </si>
  <si>
    <t>SHS CREATING ALPHA FUND-GER.CHAMP.- I EUR ACC</t>
  </si>
  <si>
    <t>NLBNPNL28XC9</t>
  </si>
  <si>
    <t>DE000VP1N842</t>
  </si>
  <si>
    <t>UNT VONTOBEL FIN.PROD. ( CH0429831495) XXXXXX</t>
  </si>
  <si>
    <t>DE000DB9U6W4</t>
  </si>
  <si>
    <t>EUR 1,10 DEUTSCHE BANK AG 22-2027</t>
  </si>
  <si>
    <t>DE000HW7MNS9</t>
  </si>
  <si>
    <t>USD 5,32 UNICREDIT BANK (REGS) 25-2026</t>
  </si>
  <si>
    <t>XS2131185014</t>
  </si>
  <si>
    <t>EUR XXX BURLINGTON MORT (REGS/A2) 20-2058</t>
  </si>
  <si>
    <t>20/11/2058</t>
  </si>
  <si>
    <t>NLBNPNL1AZ73</t>
  </si>
  <si>
    <t>DE000A0LBS65</t>
  </si>
  <si>
    <t>AEKSAAR-MASTERFONDS           INHABER-ANTEILE</t>
  </si>
  <si>
    <t>NLBNPNL36MY9</t>
  </si>
  <si>
    <t>NLBNPNL36MW3</t>
  </si>
  <si>
    <t>NLBNPNL2L8X9</t>
  </si>
  <si>
    <t>DE000UK94R42</t>
  </si>
  <si>
    <t>DE000HW7E9A3</t>
  </si>
  <si>
    <t>DE000VZ4ATK4</t>
  </si>
  <si>
    <t>DE000VK6QBJ2</t>
  </si>
  <si>
    <t>USD 8,45 VONTOBEL FIN.PROD. 25-2026</t>
  </si>
  <si>
    <t>DE000LB2BVN6</t>
  </si>
  <si>
    <t>EUR 2,75 LBK BADEN-WUERTT. 22-2037</t>
  </si>
  <si>
    <t>DE000ME1XFQ4</t>
  </si>
  <si>
    <t>FRSG00016BY4</t>
  </si>
  <si>
    <t>NLBNPNL1YFR5</t>
  </si>
  <si>
    <t>FR00140081W5</t>
  </si>
  <si>
    <t>EUR FL.R CIC CRED IND COMM 22-2030</t>
  </si>
  <si>
    <t>DE000HEL0JU1</t>
  </si>
  <si>
    <t>XS3256488308</t>
  </si>
  <si>
    <t>EUR 0,00 EUROP.INVEST.BK 160226</t>
  </si>
  <si>
    <t>NLBNPNL20VR8</t>
  </si>
  <si>
    <t>NL0013016827</t>
  </si>
  <si>
    <t>NLGS0000BHE7</t>
  </si>
  <si>
    <t>DE000JB4RG45</t>
  </si>
  <si>
    <t>NLBNPNL27SK4</t>
  </si>
  <si>
    <t>DE000HEL0LL6</t>
  </si>
  <si>
    <t>EUR 2,25 LANDESBANK HESS-TH 25-2028</t>
  </si>
  <si>
    <t>NL0013974348</t>
  </si>
  <si>
    <t>DE000HW7ECR1</t>
  </si>
  <si>
    <t>EUR 6,98 UNICREDIT BANK 25-2030</t>
  </si>
  <si>
    <t>DE000UL8RH38</t>
  </si>
  <si>
    <t>WAR UBS AG ( PUT SP83.5) XXXXXX</t>
  </si>
  <si>
    <t>NLBNPNL2IHB6</t>
  </si>
  <si>
    <t>LU3175935629</t>
  </si>
  <si>
    <t>SHS AGIF-BEST STY.EUR.EQ-AMF2 EUR INC</t>
  </si>
  <si>
    <t>DE000DS86LJ8</t>
  </si>
  <si>
    <t>DE000VH3HF17</t>
  </si>
  <si>
    <t>IT0005388324</t>
  </si>
  <si>
    <t>EUR FL.R CIVITAS SPV S.R.L (REGS) 19-2055</t>
  </si>
  <si>
    <t>DE000VM4SB41</t>
  </si>
  <si>
    <t>DE000SW26Q87</t>
  </si>
  <si>
    <t>DE000HW7EQY7</t>
  </si>
  <si>
    <t>EUR 9,35 UNICREDIT BANK 25-2028</t>
  </si>
  <si>
    <t>DE000VP2X9F9</t>
  </si>
  <si>
    <t>NLBNPNL2U810</t>
  </si>
  <si>
    <t>DE000ME83HJ4</t>
  </si>
  <si>
    <t>DE000LB59LC9</t>
  </si>
  <si>
    <t>NLBNPNL2R949</t>
  </si>
  <si>
    <t>NLBNPNL2OOP0</t>
  </si>
  <si>
    <t>NLBNPNL1G779</t>
  </si>
  <si>
    <t>IT0006526609</t>
  </si>
  <si>
    <t>EUR 10,5 EIB 99-2029</t>
  </si>
  <si>
    <t>22/01/1999</t>
  </si>
  <si>
    <t>XS2036798150</t>
  </si>
  <si>
    <t>EUR 2,25 IQVIA INC. (REGS) 19-2028</t>
  </si>
  <si>
    <t>DE000LB56EY4</t>
  </si>
  <si>
    <t>LU1650492504</t>
  </si>
  <si>
    <t>SHS M.U.L-AMUNDI CO.FTSE 100 SW.ETF-USDH ACC</t>
  </si>
  <si>
    <t>AT0000618012</t>
  </si>
  <si>
    <t>SHS AMUNDI MEGA TRENDS VI</t>
  </si>
  <si>
    <t>DE000GU0HS92</t>
  </si>
  <si>
    <t>DE000DU7ZQJ9</t>
  </si>
  <si>
    <t>EUR 8,00 DZ BK AG (DE0006048432) 26-2027</t>
  </si>
  <si>
    <t>NLBNPNL16TW0</t>
  </si>
  <si>
    <t>NLBNPNL2OH29</t>
  </si>
  <si>
    <t>NLBNPNL14NS6</t>
  </si>
  <si>
    <t>AT0000A3AH86</t>
  </si>
  <si>
    <t>NL0013568249</t>
  </si>
  <si>
    <t>DE000VM85BB3</t>
  </si>
  <si>
    <t>WAR VONTOBEL FIN.PROD. ( CALL SP53.67) XXXXXX</t>
  </si>
  <si>
    <t>DE000DS9W5U2</t>
  </si>
  <si>
    <t>DE000VN7H1E9</t>
  </si>
  <si>
    <t>WAR VONTOBEL FIN.PROD. ( CALL SP36.65) XXXXXX</t>
  </si>
  <si>
    <t>NL0014667198</t>
  </si>
  <si>
    <t>NL0015108465</t>
  </si>
  <si>
    <t>DE000GU9ZG46</t>
  </si>
  <si>
    <t>NLBNPNL2UDB0</t>
  </si>
  <si>
    <t>NLBNPNL1KNG1</t>
  </si>
  <si>
    <t>DE000LB6GQY3</t>
  </si>
  <si>
    <t>NOK 3,65 LBK BADEN-WUERTT. 25-2027</t>
  </si>
  <si>
    <t>NLBNPNL100D8</t>
  </si>
  <si>
    <t>DE000DJ9AA09</t>
  </si>
  <si>
    <t>EUR 4,84 DZ BANK AG - FFT 23-2033</t>
  </si>
  <si>
    <t>FR0014006DU3</t>
  </si>
  <si>
    <t>NLBNPNL1EI39</t>
  </si>
  <si>
    <t>DE000VE6NJ27</t>
  </si>
  <si>
    <t>NLBNPNL1SYH9</t>
  </si>
  <si>
    <t>DE000MA6DRN1</t>
  </si>
  <si>
    <t>NLBNPNL3ENH8</t>
  </si>
  <si>
    <t>DE000UN365N0</t>
  </si>
  <si>
    <t>NL0015093964</t>
  </si>
  <si>
    <t>NL0014672693</t>
  </si>
  <si>
    <t>NL0015488099</t>
  </si>
  <si>
    <t>NL0014145856</t>
  </si>
  <si>
    <t>XS1299713047</t>
  </si>
  <si>
    <t>EUR 1,597 BK OF MONTREAL (REGS/CBL6) 15-2035</t>
  </si>
  <si>
    <t>LU1481644448</t>
  </si>
  <si>
    <t>SHS QUONIAM FDS SEL.SI-GL.H.Y.MINR-A DIS EURH</t>
  </si>
  <si>
    <t>BE6368425847</t>
  </si>
  <si>
    <t>EUR 0,00 KBC GROUP NV 051026</t>
  </si>
  <si>
    <t>LU2109588199</t>
  </si>
  <si>
    <t>SHS DEKA-IMPACT AKTIEN-CF EUR DIS</t>
  </si>
  <si>
    <t>NLBNPNL2HXC3</t>
  </si>
  <si>
    <t>NLBNPNL384O5</t>
  </si>
  <si>
    <t>DE000A3E3Y20</t>
  </si>
  <si>
    <t>SHS NAM GLOBAL WEALTH FUND R ACC</t>
  </si>
  <si>
    <t>FR001400DFD6</t>
  </si>
  <si>
    <t>EUR 0,00 BPCE (REGS) 23-2028</t>
  </si>
  <si>
    <t>AT0000A3HY39</t>
  </si>
  <si>
    <t>XS2156900677</t>
  </si>
  <si>
    <t>EUR 0,359 ING BANK N.V. 20-2028</t>
  </si>
  <si>
    <t>NLBNPNL22B16</t>
  </si>
  <si>
    <t>NL0015453168</t>
  </si>
  <si>
    <t>FRSG00016J25</t>
  </si>
  <si>
    <t>NLBNPNL2OMS8</t>
  </si>
  <si>
    <t>NL0014139289</t>
  </si>
  <si>
    <t>CH1423916522</t>
  </si>
  <si>
    <t>UNT LEONTEQ SECS AG ( BASKET) 030328</t>
  </si>
  <si>
    <t>DE000HW7LJ29</t>
  </si>
  <si>
    <t>DE000HW7PLM9</t>
  </si>
  <si>
    <t>DE000HW7QGB0</t>
  </si>
  <si>
    <t>DE000HS3L169</t>
  </si>
  <si>
    <t>WAR HSBC T+B ( CALL SP44.0923) XXXXXX</t>
  </si>
  <si>
    <t>DE000DS9T1L5</t>
  </si>
  <si>
    <t>DE000VE3Z9K0</t>
  </si>
  <si>
    <t>NL0013617608</t>
  </si>
  <si>
    <t>DE000HLB4A00</t>
  </si>
  <si>
    <t>EUR 1,15 LANDESBANK HESS-TH 16-2027</t>
  </si>
  <si>
    <t>NLBNPNL36G23</t>
  </si>
  <si>
    <t>DE000VS92BE0</t>
  </si>
  <si>
    <t>DE000SU4W6L8</t>
  </si>
  <si>
    <t>XS2020608548</t>
  </si>
  <si>
    <t>EUR 0,875 HERA SPA (REGS/9) 19-2027</t>
  </si>
  <si>
    <t>NL0014045841</t>
  </si>
  <si>
    <t>NLBNPNL1QDS4</t>
  </si>
  <si>
    <t>FR0129287241</t>
  </si>
  <si>
    <t>EUR 0,00 FRANCE 180226</t>
  </si>
  <si>
    <t>DE000LB6FSC7</t>
  </si>
  <si>
    <t>FR0125265019</t>
  </si>
  <si>
    <t>EUR 1,653 CDC HABITAT 18-2031</t>
  </si>
  <si>
    <t>DE000JB4J2L3</t>
  </si>
  <si>
    <t>DE000CS8DL49</t>
  </si>
  <si>
    <t>UNT UBS AG ( DE000BAY0017) 090528</t>
  </si>
  <si>
    <t>DE000SN01VE6</t>
  </si>
  <si>
    <t>WAR SOC.GEN.EFFEKTEN ( CALL SP38.1024) XXXXXX</t>
  </si>
  <si>
    <t>DE000DS4Y4P8</t>
  </si>
  <si>
    <t>NL0014827438</t>
  </si>
  <si>
    <t>DE000GU5TRK9</t>
  </si>
  <si>
    <t>AU0000134173</t>
  </si>
  <si>
    <t>SHS JUNO MINERALS L ORD REG</t>
  </si>
  <si>
    <t>DE000SD40SV5</t>
  </si>
  <si>
    <t>WAR SOC.GEN.EFFEKTEN ( CALL SP87.3666) XXXXXX</t>
  </si>
  <si>
    <t>DE000MC2VHZ5</t>
  </si>
  <si>
    <t>DE0008484650</t>
  </si>
  <si>
    <t>SHS LBBW AKTIEN DEUTSCHLAND</t>
  </si>
  <si>
    <t>DE000VE55KZ3</t>
  </si>
  <si>
    <t>XS0174470764</t>
  </si>
  <si>
    <t>GBP 5,375 HSBC BK PLC 03-2033</t>
  </si>
  <si>
    <t>22/08/2003</t>
  </si>
  <si>
    <t>DE000HW7LQC8</t>
  </si>
  <si>
    <t>DE000UN363M7</t>
  </si>
  <si>
    <t>NLBNPNL28FH5</t>
  </si>
  <si>
    <t>DE000DY1E3X9</t>
  </si>
  <si>
    <t>EUR 5,50 DZ BK AG (DE0007037129) 24-2026</t>
  </si>
  <si>
    <t>DE0001142164</t>
  </si>
  <si>
    <t>EUR 0,00 BRD(BUNDESREPUBL.DEUTSCHLAND)00-2031</t>
  </si>
  <si>
    <t>DE000LB47JJ3</t>
  </si>
  <si>
    <t>DE000ME2FF81</t>
  </si>
  <si>
    <t>XS3172423017</t>
  </si>
  <si>
    <t>EUR FL.R ARAN F 25-1 DAC (REGS MBS/A) 25-2065</t>
  </si>
  <si>
    <t>NL0009296649</t>
  </si>
  <si>
    <t>SHS KEMPEN EUROPEAN PROPERTY FUND NV</t>
  </si>
  <si>
    <t>DE000SB0ZNT6</t>
  </si>
  <si>
    <t>DE000ME07SN2</t>
  </si>
  <si>
    <t>DE000HT6Q3D3</t>
  </si>
  <si>
    <t>DE000ME4Q4G8</t>
  </si>
  <si>
    <t>DE000GP4Z476</t>
  </si>
  <si>
    <t>DE000GM2D7P4</t>
  </si>
  <si>
    <t>DE000ME1K1J7</t>
  </si>
  <si>
    <t>DE000ME6G2D9</t>
  </si>
  <si>
    <t>DE000MB925V8</t>
  </si>
  <si>
    <t>DE000GM2A641</t>
  </si>
  <si>
    <t>DE000ME05MB4</t>
  </si>
  <si>
    <t>NLBNPNL14G29</t>
  </si>
  <si>
    <t>DE000HW7G7P3</t>
  </si>
  <si>
    <t>DE000ME88GZ1</t>
  </si>
  <si>
    <t>DE000MB91U74</t>
  </si>
  <si>
    <t>DE000DU2TFW9</t>
  </si>
  <si>
    <t>EUR 8,10 DZ BK AG (DE000WCH8881) 25-2026</t>
  </si>
  <si>
    <t>DE000MB9BVF6</t>
  </si>
  <si>
    <t>DE000HW6QG85</t>
  </si>
  <si>
    <t>EUR 7,14 UNICREDIT BANK 23-2027</t>
  </si>
  <si>
    <t>FR00140077U7</t>
  </si>
  <si>
    <t>EUR 1,20 SG ISSUER 21-2036</t>
  </si>
  <si>
    <t>NLBNPNL2VO88</t>
  </si>
  <si>
    <t>DE000ME3KQG5</t>
  </si>
  <si>
    <t>DE000HT7QAR4</t>
  </si>
  <si>
    <t>FR0014003P59</t>
  </si>
  <si>
    <t>NLBNPNL1URV0</t>
  </si>
  <si>
    <t>DE000LB1GWZ9</t>
  </si>
  <si>
    <t>DE0006289481</t>
  </si>
  <si>
    <t>SHS ISHARES EB.REXX GOV. GER. 2.5-5.5 (DE)</t>
  </si>
  <si>
    <t>DE000LB5JGG7</t>
  </si>
  <si>
    <t>NL0014316838</t>
  </si>
  <si>
    <t>DE000DS79NL5</t>
  </si>
  <si>
    <t>DE000GM1XY90</t>
  </si>
  <si>
    <t>DE000DU4T210</t>
  </si>
  <si>
    <t>EUR 13,40 DZ BK AG (DE0006569908) 260626</t>
  </si>
  <si>
    <t>DE000HT5SJN4</t>
  </si>
  <si>
    <t>NL0015453028</t>
  </si>
  <si>
    <t>DE000GU5TS85</t>
  </si>
  <si>
    <t>NLBNPNL345A5</t>
  </si>
  <si>
    <t>DE000GU3MLE5</t>
  </si>
  <si>
    <t>DE000FA6SRP3</t>
  </si>
  <si>
    <t>DE000DK1HA81</t>
  </si>
  <si>
    <t>EUR 9,60 DEKABANK (DE000A0D6554) 26-2027</t>
  </si>
  <si>
    <t>DE000UL6PZN5</t>
  </si>
  <si>
    <t>WAR UBS AG ( PUT SP231.552) XXXXXX</t>
  </si>
  <si>
    <t>XS2389315768</t>
  </si>
  <si>
    <t>EUR 0,01 LANSFORSAKRINGAR H (REGS/1032) 21-20</t>
  </si>
  <si>
    <t>NLBNPNL1UEP0</t>
  </si>
  <si>
    <t>NLBNPNL14PF8</t>
  </si>
  <si>
    <t>LU1341424056</t>
  </si>
  <si>
    <t>SHS PERPETUUM SICAV-FIS S.A.-TEILFONDS PE</t>
  </si>
  <si>
    <t>NL0015085325</t>
  </si>
  <si>
    <t>NL0014844490</t>
  </si>
  <si>
    <t>DE000HW7PZA4</t>
  </si>
  <si>
    <t>NLBNPNL27R62</t>
  </si>
  <si>
    <t>DE000BB06PC2</t>
  </si>
  <si>
    <t>WAR BNP PARIBAS ( CALL SP163.173) XXXXXX</t>
  </si>
  <si>
    <t>FR001400JMA5</t>
  </si>
  <si>
    <t>EUR 3,373 CREDIT AGRICOLE (REGS) 23-2033</t>
  </si>
  <si>
    <t>FR001400X8L6</t>
  </si>
  <si>
    <t>DE000HW7GNF8</t>
  </si>
  <si>
    <t>DE000RLP1288</t>
  </si>
  <si>
    <t>EUR 0,375 RHEINLAND-PFALZ 21-2041</t>
  </si>
  <si>
    <t>NL0013585631</t>
  </si>
  <si>
    <t>ES0413900608</t>
  </si>
  <si>
    <t>EUR 0,10 BANCO SANTANDER (REGS) 20-2032</t>
  </si>
  <si>
    <t>DE000DK0WB82</t>
  </si>
  <si>
    <t>CH1314023701</t>
  </si>
  <si>
    <t>DE000GG2EV97</t>
  </si>
  <si>
    <t>WAR GOLDMAN SACHS B ( CALL SP414.984) XXXXXX</t>
  </si>
  <si>
    <t>NLBNPNL11VS5</t>
  </si>
  <si>
    <t>NLBNPNL2QBY4</t>
  </si>
  <si>
    <t>NL0014148199</t>
  </si>
  <si>
    <t>DE000VE70T94</t>
  </si>
  <si>
    <t>DE000A383F73</t>
  </si>
  <si>
    <t>EUR 2,50 HAMBURGER SPARK. 24-2027</t>
  </si>
  <si>
    <t>FR0014015DT6</t>
  </si>
  <si>
    <t>DE000SD18NB4</t>
  </si>
  <si>
    <t>WAR SOC.GEN.EFFEKTEN ( CALL SP19.6792) XXXXXX</t>
  </si>
  <si>
    <t>NLBNPNL10HE6</t>
  </si>
  <si>
    <t>DE000CJ28LS2</t>
  </si>
  <si>
    <t>XS0878008225</t>
  </si>
  <si>
    <t>EUR 2,625 EUROP.INVEST.BK (1981) 13-2035</t>
  </si>
  <si>
    <t>23/01/2013</t>
  </si>
  <si>
    <t>DE000UM1D1B9</t>
  </si>
  <si>
    <t>XS2468952879</t>
  </si>
  <si>
    <t>EUR 2,458 ACCIONA FIN FILIAL (REGS/53) 22-203</t>
  </si>
  <si>
    <t>13/04/2030</t>
  </si>
  <si>
    <t>BE6326295522</t>
  </si>
  <si>
    <t>EUR 0,6375 WALLONE, REGION 21-2047</t>
  </si>
  <si>
    <t>21/06/2047</t>
  </si>
  <si>
    <t>NLBNPNL1KIN7</t>
  </si>
  <si>
    <t>NLBNPNL35289</t>
  </si>
  <si>
    <t>DE000CZ45Z62</t>
  </si>
  <si>
    <t>DE000LB13B32</t>
  </si>
  <si>
    <t>EUR 0,60 LBK BADEN-WUERTT. 19-2033</t>
  </si>
  <si>
    <t>NLBNPNL1G6R3</t>
  </si>
  <si>
    <t>XS3033154462</t>
  </si>
  <si>
    <t>EUR FL.R PRPM FUNDIDO 20 (3C7/144A/RFN) 25-20</t>
  </si>
  <si>
    <t>AU3FN0094678</t>
  </si>
  <si>
    <t>AUD FL.R CIBC AU BRANCH (CIBS26) 24-2027</t>
  </si>
  <si>
    <t>DE000DC2GFX6</t>
  </si>
  <si>
    <t>DE000UL26ND2</t>
  </si>
  <si>
    <t>NLBNPNL30CD7</t>
  </si>
  <si>
    <t>NL0015460627</t>
  </si>
  <si>
    <t>NLBNPNL2FT34</t>
  </si>
  <si>
    <t>DE000FA6CEH2</t>
  </si>
  <si>
    <t>DE000DU5K2Q1</t>
  </si>
  <si>
    <t>EUR 13,50 DZ BK AG (DE000A0D9PT0) 25-2026</t>
  </si>
  <si>
    <t>DE000ME28VV5</t>
  </si>
  <si>
    <t>FR1459AB4524</t>
  </si>
  <si>
    <t>NLBNPNL2JJV8</t>
  </si>
  <si>
    <t>DE000HT5SBS0</t>
  </si>
  <si>
    <t>DE000ME7MRG0</t>
  </si>
  <si>
    <t>NLBNPNL1PSM7</t>
  </si>
  <si>
    <t>DE000VS76112</t>
  </si>
  <si>
    <t>NL0014817397</t>
  </si>
  <si>
    <t>DE000UN3SWR2</t>
  </si>
  <si>
    <t>DE000ME61G42</t>
  </si>
  <si>
    <t>NLBNPNL1SEL3</t>
  </si>
  <si>
    <t>NLBNPNL22T99</t>
  </si>
  <si>
    <t>DE000HW7F7T6</t>
  </si>
  <si>
    <t>DE000LB52BT9</t>
  </si>
  <si>
    <t>DE000SU5F3M3</t>
  </si>
  <si>
    <t>DE000ME3M5R7</t>
  </si>
  <si>
    <t>DE000VP1E106</t>
  </si>
  <si>
    <t>WAR VONTOBEL FIN.PROD. ( CALL SP67.02) XXXXXX</t>
  </si>
  <si>
    <t>NLBNPNL2R0A8</t>
  </si>
  <si>
    <t>DE000MS8JQL0</t>
  </si>
  <si>
    <t>UNT MORGAN STANLEY BV 240326</t>
  </si>
  <si>
    <t>DE000GU50ZC8</t>
  </si>
  <si>
    <t>DE000MB7B3U1</t>
  </si>
  <si>
    <t>DE000PC999Q9</t>
  </si>
  <si>
    <t>EUR FL.R BNP PARIBAS (FR0000120628) 25-2029</t>
  </si>
  <si>
    <t>DE000VE89V24</t>
  </si>
  <si>
    <t>NLBNPNL2PU96</t>
  </si>
  <si>
    <t>DE000ME20F43</t>
  </si>
  <si>
    <t>DE000ME8SH70</t>
  </si>
  <si>
    <t>DE000LB4APT3</t>
  </si>
  <si>
    <t>DE000A0RCCM9</t>
  </si>
  <si>
    <t>HI-WPV-KERNPORTFOLIO-1-FONDS  INHABER-ANTEILE</t>
  </si>
  <si>
    <t>ES0105492005</t>
  </si>
  <si>
    <t>SHS VREF SEVILLE RE ORD REG</t>
  </si>
  <si>
    <t>DE000A2N8GA7</t>
  </si>
  <si>
    <t>MY SIGMA                      INHABER-ANTEILE</t>
  </si>
  <si>
    <t>BE6370957944</t>
  </si>
  <si>
    <t>GBP 0,00 KBC BANK NV 150426</t>
  </si>
  <si>
    <t>DE000DU7P914</t>
  </si>
  <si>
    <t>EUR 8,25 DZ BK AG (DE0007037129) 231226</t>
  </si>
  <si>
    <t>DE000MA5QD69</t>
  </si>
  <si>
    <t>DE000DC63SF4</t>
  </si>
  <si>
    <t>DE000GJ35BJ8</t>
  </si>
  <si>
    <t>DE000VU8QNK9</t>
  </si>
  <si>
    <t>WAR VONTOBEL FIN.PROD. ( CALL SP98.66) XXXXXX</t>
  </si>
  <si>
    <t>NLBNPNL1FB50</t>
  </si>
  <si>
    <t>NLBNPNL3FTH2</t>
  </si>
  <si>
    <t>NL0014492969</t>
  </si>
  <si>
    <t>NL0015094897</t>
  </si>
  <si>
    <t>NL0014648016</t>
  </si>
  <si>
    <t>DE000HW7R7M7</t>
  </si>
  <si>
    <t>XS2634690114</t>
  </si>
  <si>
    <t>EUR 4,25 STELLANTIS N.V. (REGS) 23-2031</t>
  </si>
  <si>
    <t>NL0014629644</t>
  </si>
  <si>
    <t>DE000SW38A40</t>
  </si>
  <si>
    <t>AT0000A10ZR5</t>
  </si>
  <si>
    <t>SHS GLETSCHERBAHNEN KAPRUN AG NAMENSAKTIEN O.</t>
  </si>
  <si>
    <t>NL0009170935</t>
  </si>
  <si>
    <t>UNT BNP PARI.ISS. 311249</t>
  </si>
  <si>
    <t>NLBNPNL1UFB7</t>
  </si>
  <si>
    <t>DE000VP2GS90</t>
  </si>
  <si>
    <t>AT000B077508</t>
  </si>
  <si>
    <t>EUR FL.R RAIF.LBK NIEDEROES 13-2028</t>
  </si>
  <si>
    <t>DE000GU83LH8</t>
  </si>
  <si>
    <t>FRSG00017K88</t>
  </si>
  <si>
    <t>DE000LB59RB8</t>
  </si>
  <si>
    <t>AU3SG0002231</t>
  </si>
  <si>
    <t>AUD 2,25 TRSY.CORP.VICTORIA 20-2040</t>
  </si>
  <si>
    <t>DE000UL9AUM4</t>
  </si>
  <si>
    <t>DE000A2DTLK4</t>
  </si>
  <si>
    <t>HI-VPV LAG-FONDS              INHABER-ANTEILE</t>
  </si>
  <si>
    <t>NL0013747876</t>
  </si>
  <si>
    <t>NLBNPNL23X68</t>
  </si>
  <si>
    <t>NLBNPNL21LC9</t>
  </si>
  <si>
    <t>DE000VE9XYR5</t>
  </si>
  <si>
    <t>DE000ME1XUN0</t>
  </si>
  <si>
    <t>BE0002964451</t>
  </si>
  <si>
    <t>EUR 3,875 FLUVIUS SYSTEM (REGS) 23-2031</t>
  </si>
  <si>
    <t>DE000MB7PLZ9</t>
  </si>
  <si>
    <t>DE000NWB2TU8</t>
  </si>
  <si>
    <t>EUR 2,62 NRW.BANK (REGS) 24-2029</t>
  </si>
  <si>
    <t>AT0000A2D887</t>
  </si>
  <si>
    <t>NLBNPNL2W022</t>
  </si>
  <si>
    <t>NL0013583222</t>
  </si>
  <si>
    <t>DE000DJ0G731</t>
  </si>
  <si>
    <t>WAR DZ BANK AG - FFT ( CALL SP26.2797) XXXXXX</t>
  </si>
  <si>
    <t>NL0014135097</t>
  </si>
  <si>
    <t>NLBNPNL1QSU8</t>
  </si>
  <si>
    <t>DE000SW2NX62</t>
  </si>
  <si>
    <t>DE000DW6AKR8</t>
  </si>
  <si>
    <t>EUR 4,26 DZ BANK AG - FFT 25-2034</t>
  </si>
  <si>
    <t>HRHT00RA0005</t>
  </si>
  <si>
    <t>SHS HRVATSKA TELEK DD ORD BR</t>
  </si>
  <si>
    <t>NLBNPNL272I4</t>
  </si>
  <si>
    <t>DE000HW7EPA9</t>
  </si>
  <si>
    <t>AT0000A2QLB7</t>
  </si>
  <si>
    <t>EUR 0,445 OBEROEST.LBK AG 21-2036</t>
  </si>
  <si>
    <t>NLBNPNL3D640</t>
  </si>
  <si>
    <t>DE000LB4AHJ1</t>
  </si>
  <si>
    <t>DE000DK01PV0</t>
  </si>
  <si>
    <t>UNT DEKABANK ( GB00BN7CL286) 150926</t>
  </si>
  <si>
    <t>DE000VP2GU21</t>
  </si>
  <si>
    <t>WAR VONTOBEL FIN.PROD. ( CALL SP64.28) XXXXXX</t>
  </si>
  <si>
    <t>LU0580226594</t>
  </si>
  <si>
    <t>SHS SAUREN ABSOLUTE RETURN-C</t>
  </si>
  <si>
    <t>AU000000EXL4</t>
  </si>
  <si>
    <t>SHS ELIXINOL WELLN. ORD REG</t>
  </si>
  <si>
    <t>NLBNPNL2HQE3</t>
  </si>
  <si>
    <t>DE000MB8AJX8</t>
  </si>
  <si>
    <t>DE000VS8UE54</t>
  </si>
  <si>
    <t>FR0013382934</t>
  </si>
  <si>
    <t>EUR 1,00 AFD 18-2028</t>
  </si>
  <si>
    <t>NLBNPNL248C7</t>
  </si>
  <si>
    <t>DE000VP1NR44</t>
  </si>
  <si>
    <t>DE000VK5CJL3</t>
  </si>
  <si>
    <t>DE000VD0R4R1</t>
  </si>
  <si>
    <t>WAR VONTOBEL FIN.PROD. ( CALL SP55.07) XXXXXX</t>
  </si>
  <si>
    <t>LU2997383539</t>
  </si>
  <si>
    <t>SHS OSSIAM LUX-OS.S+P 500-UC.ETF H1C EURH ACC</t>
  </si>
  <si>
    <t>NLBNPNL39JH4</t>
  </si>
  <si>
    <t>DE000ME2FF65</t>
  </si>
  <si>
    <t>DE000DS34D28</t>
  </si>
  <si>
    <t>DE000HT6PYP2</t>
  </si>
  <si>
    <t>DE000VM59LU7</t>
  </si>
  <si>
    <t>DE000ME2AD62</t>
  </si>
  <si>
    <t>DE000LB2V8E7</t>
  </si>
  <si>
    <t>USD 1,40 LBK BADEN-WUERTT. 21-2028</t>
  </si>
  <si>
    <t>NLBNPNL12QJ2</t>
  </si>
  <si>
    <t>DE000ME977K9</t>
  </si>
  <si>
    <t>DE000A0RG3M7</t>
  </si>
  <si>
    <t>LUPUS ALPHA FONDS NR. 65      INHABER-ANTEILE</t>
  </si>
  <si>
    <t>DE000SH4E1T1</t>
  </si>
  <si>
    <t>DE000UG7RL09</t>
  </si>
  <si>
    <t>DE000DY9Y6W2</t>
  </si>
  <si>
    <t>EUR 5,00 DZ BK AG (DE0007037129) 25-2026</t>
  </si>
  <si>
    <t>DE000LB56681</t>
  </si>
  <si>
    <t>NLBNPNL2ELX1</t>
  </si>
  <si>
    <t>NL0013766934</t>
  </si>
  <si>
    <t>DE000DC239W2</t>
  </si>
  <si>
    <t>NL0014839243</t>
  </si>
  <si>
    <t>DE000HW7L0K2</t>
  </si>
  <si>
    <t>DE000ME3LFZ6</t>
  </si>
  <si>
    <t>DE000ME7MVY5</t>
  </si>
  <si>
    <t>DE000ME00ZL6</t>
  </si>
  <si>
    <t>DE000FA69UH2</t>
  </si>
  <si>
    <t>NLBNPNL1SFT3</t>
  </si>
  <si>
    <t>DE000DC7JJZ6</t>
  </si>
  <si>
    <t>DE000MC74JF1</t>
  </si>
  <si>
    <t>DE000HW6JVF7</t>
  </si>
  <si>
    <t>DE000DC12366</t>
  </si>
  <si>
    <t>DE000MB9SG68</t>
  </si>
  <si>
    <t>NLBNPNL174J0</t>
  </si>
  <si>
    <t>NL0013575129</t>
  </si>
  <si>
    <t>DE000MB7H293</t>
  </si>
  <si>
    <t>FR0129488310</t>
  </si>
  <si>
    <t>EU000A3L4C16</t>
  </si>
  <si>
    <t>EUR 2,25 EUROP.INVEST.BK (REGS) 24-2029</t>
  </si>
  <si>
    <t>DE000MB8VQS9</t>
  </si>
  <si>
    <t>DE000GU0HM64</t>
  </si>
  <si>
    <t>NLBNPNL1X493</t>
  </si>
  <si>
    <t>DE000A169LP8</t>
  </si>
  <si>
    <t>EUR 0,685 KSPK. LUDWIGSBURG 16-2026</t>
  </si>
  <si>
    <t>NL0015105214</t>
  </si>
  <si>
    <t>NLBNPNL2QU20</t>
  </si>
  <si>
    <t>DE000DS966D2</t>
  </si>
  <si>
    <t>DE000VK5BZ03</t>
  </si>
  <si>
    <t>EUR 19,25 VONTOBEL FIN.PROD. 25-2026</t>
  </si>
  <si>
    <t>DE000HT6PWW2</t>
  </si>
  <si>
    <t>NL0015493586</t>
  </si>
  <si>
    <t>NLBNPNL1C5W9</t>
  </si>
  <si>
    <t>NL0014810822</t>
  </si>
  <si>
    <t>DE000GU3MR77</t>
  </si>
  <si>
    <t>CH0048854746</t>
  </si>
  <si>
    <t>SHS CASTLE PRIVATE EQ. ORD REG</t>
  </si>
  <si>
    <t>DE000UL62N68</t>
  </si>
  <si>
    <t>FR0014011JK1</t>
  </si>
  <si>
    <t>EUR 0,00 BNP PARI.ISS. 25-2028</t>
  </si>
  <si>
    <t>DE000VU4RZW5</t>
  </si>
  <si>
    <t>DE000VE30CE8</t>
  </si>
  <si>
    <t>AT0000A2HSV9</t>
  </si>
  <si>
    <t>AT0000A37L39</t>
  </si>
  <si>
    <t>DE000HG2Q842</t>
  </si>
  <si>
    <t>DE000SU5U5N7</t>
  </si>
  <si>
    <t>DE000PH2AAP7</t>
  </si>
  <si>
    <t>NL0013973274</t>
  </si>
  <si>
    <t>IT0004166564</t>
  </si>
  <si>
    <t>EUR 4,161 COMUNE DI COMACCHI (BOC) 06-2026</t>
  </si>
  <si>
    <t>NLBNPNL38D32</t>
  </si>
  <si>
    <t>DE000GU5TQR6</t>
  </si>
  <si>
    <t>DE000VH8LMX2</t>
  </si>
  <si>
    <t>DE000HD663G1</t>
  </si>
  <si>
    <t>UNT UNICREDIT BANK 170627</t>
  </si>
  <si>
    <t>NLBNPNL1Q9A1</t>
  </si>
  <si>
    <t>NLBNPNL27FD6</t>
  </si>
  <si>
    <t>DE000HW7JDC0</t>
  </si>
  <si>
    <t>EUR 9,99 UNICREDIT BANK 25-2026</t>
  </si>
  <si>
    <t>NL0013987175</t>
  </si>
  <si>
    <t>DE000HW6RL87</t>
  </si>
  <si>
    <t>FR0013064573</t>
  </si>
  <si>
    <t>EUR 3,00 GECINA SA 15-2026</t>
  </si>
  <si>
    <t>NL0014330276</t>
  </si>
  <si>
    <t>NLBNPNL2F4A4</t>
  </si>
  <si>
    <t>DE000UM0A9L5</t>
  </si>
  <si>
    <t>DE000HLB5899</t>
  </si>
  <si>
    <t>US30212P3038</t>
  </si>
  <si>
    <t>SHS EXPEDIA GROUP, ORD REG</t>
  </si>
  <si>
    <t>DE000PF4LTQ0</t>
  </si>
  <si>
    <t>NLBNPNL1UBC4</t>
  </si>
  <si>
    <t>DE000MB7K5P5</t>
  </si>
  <si>
    <t>DE000SQ2XZY4</t>
  </si>
  <si>
    <t>DE000UL625Q2</t>
  </si>
  <si>
    <t>DE000UL7RNH7</t>
  </si>
  <si>
    <t>NLBNPNL26KF3</t>
  </si>
  <si>
    <t>IT0005545717</t>
  </si>
  <si>
    <t>DE000VP2XRQ3</t>
  </si>
  <si>
    <t>DE000SV1RSP4</t>
  </si>
  <si>
    <t>DE000VK2NBY7</t>
  </si>
  <si>
    <t>DE000MB9CCF4</t>
  </si>
  <si>
    <t>WAR MORGAN STANLEY+CO ( CALL SP69.32) XXXXXX</t>
  </si>
  <si>
    <t>US4132163001</t>
  </si>
  <si>
    <t>ADR HARMONY GOLD (ADR 1 - 1 SHS)</t>
  </si>
  <si>
    <t>DE000UG27880</t>
  </si>
  <si>
    <t>NL0014633133</t>
  </si>
  <si>
    <t>NLBNPNL2H9J2</t>
  </si>
  <si>
    <t>FR0000286338</t>
  </si>
  <si>
    <t>SHS AMUNDI OBLIG MONDE - P DEC 3</t>
  </si>
  <si>
    <t>DE000ME7ZWY5</t>
  </si>
  <si>
    <t>NLBNPNL2FML1</t>
  </si>
  <si>
    <t>FR0010594309</t>
  </si>
  <si>
    <t>SHS EDM. DE ROTH. INDIA E</t>
  </si>
  <si>
    <t>DE000ME78AN1</t>
  </si>
  <si>
    <t>NLBNPNL2QUP2</t>
  </si>
  <si>
    <t>NLBNPNL2WP52</t>
  </si>
  <si>
    <t>NLBNPNL14Q92</t>
  </si>
  <si>
    <t>NLBNPNL2Z4X2</t>
  </si>
  <si>
    <t>DE000MB9PJD6</t>
  </si>
  <si>
    <t>DE000PK4BYB6</t>
  </si>
  <si>
    <t>DE000HLB7473</t>
  </si>
  <si>
    <t>DE000GM2N412</t>
  </si>
  <si>
    <t>NLBNPNL39UP4</t>
  </si>
  <si>
    <t>DE000LB6BR02</t>
  </si>
  <si>
    <t>NLBNPNL1C6Q9</t>
  </si>
  <si>
    <t>NLBNPNL2L835</t>
  </si>
  <si>
    <t>DE000DC122Z3</t>
  </si>
  <si>
    <t>DE000VP1BS70</t>
  </si>
  <si>
    <t>NLBNPNL2HEY7</t>
  </si>
  <si>
    <t>NLBNPNL2L8P5</t>
  </si>
  <si>
    <t>NLBNPNL2JJR6</t>
  </si>
  <si>
    <t>DE000GU48167</t>
  </si>
  <si>
    <t>NL0014637977</t>
  </si>
  <si>
    <t>NLBNPNL31TS7</t>
  </si>
  <si>
    <t>DE000UN0FTD1</t>
  </si>
  <si>
    <t>DE000ME026D0</t>
  </si>
  <si>
    <t>IT0005661431</t>
  </si>
  <si>
    <t>EUR FL.R PLEIADI SPE S.R 25-2028</t>
  </si>
  <si>
    <t>NL0014828766</t>
  </si>
  <si>
    <t>DE000LB6BRR6</t>
  </si>
  <si>
    <t>DE000DC123C0</t>
  </si>
  <si>
    <t>DE000UN364S2</t>
  </si>
  <si>
    <t>EUR 16,40 UNICREDIT BANK 26-2027</t>
  </si>
  <si>
    <t>NLBNPNL1YH51</t>
  </si>
  <si>
    <t>FRIP00000805</t>
  </si>
  <si>
    <t>DE000VE98TU5</t>
  </si>
  <si>
    <t>XS2798860891</t>
  </si>
  <si>
    <t>EUR FL.R SC GERMANY S.A. (REGS/A) 24-2038</t>
  </si>
  <si>
    <t>US1071801013</t>
  </si>
  <si>
    <t>ADR BRENNTAG AG REG (1ADR/0.2SHS)</t>
  </si>
  <si>
    <t>NLGS00013JA0</t>
  </si>
  <si>
    <t>DE000VM3H8H3</t>
  </si>
  <si>
    <t>WAR VONTOBEL FIN.PROD. ( CALL SP53.05) XXXXXX</t>
  </si>
  <si>
    <t>NL0010877007</t>
  </si>
  <si>
    <t>NLBNPNL1TTG9</t>
  </si>
  <si>
    <t>NLBNPNL2LSS1</t>
  </si>
  <si>
    <t>DE000LB4Y8G7</t>
  </si>
  <si>
    <t>DE000JL1XT44</t>
  </si>
  <si>
    <t>DE000A2QK8E6</t>
  </si>
  <si>
    <t>A-USA-LA-LOOMIS               INHABER-ANTEILE</t>
  </si>
  <si>
    <t>NLBNPNL1ZI91</t>
  </si>
  <si>
    <t>DE0009816413</t>
  </si>
  <si>
    <t>A I K GRUNDSTUECKS-FONDS IZN   INHABER-ANTEIL</t>
  </si>
  <si>
    <t>DE000ME5NYZ8</t>
  </si>
  <si>
    <t>AT0000A3FMC4</t>
  </si>
  <si>
    <t>EUR 11,76993 RAIFFEISEN BANK 24-2026</t>
  </si>
  <si>
    <t>NLBNPNL2N9U1</t>
  </si>
  <si>
    <t>NLBNPNL2ZBD9</t>
  </si>
  <si>
    <t>DE000TT3H4Z3</t>
  </si>
  <si>
    <t>XS1877653581</t>
  </si>
  <si>
    <t>EUR FL.R HYPO VORARLBERG (REGS/159) 18-2028</t>
  </si>
  <si>
    <t>ES0001351537</t>
  </si>
  <si>
    <t>EUR 1,11 CASTILLA Y LEON (REGS) 19-2029</t>
  </si>
  <si>
    <t>NLBNPNL29AE1</t>
  </si>
  <si>
    <t>DE000BYL0BH7</t>
  </si>
  <si>
    <t>EUR 3,625 BAYERISCH.LANDESBK (REGS) 25-2032</t>
  </si>
  <si>
    <t>DE000CZ453A9</t>
  </si>
  <si>
    <t>EUR 0,00 COMMERZBK AG 230326</t>
  </si>
  <si>
    <t>PTVUO0AM0000</t>
  </si>
  <si>
    <t>SHS VILA DOS NUMERO ORD REG</t>
  </si>
  <si>
    <t>DE000TT373J9</t>
  </si>
  <si>
    <t>WAR HSBC T+B ( CALL SP82.5638) XXXXXX</t>
  </si>
  <si>
    <t>FR0013312949</t>
  </si>
  <si>
    <t>SHS SIENNA SOUVERAIN 5-7 ISR-C ACC 5D</t>
  </si>
  <si>
    <t>DE000HW7MJ36</t>
  </si>
  <si>
    <t>XS2605909444</t>
  </si>
  <si>
    <t>EUR 1,00 SANTANDER CON FIN 23-2033</t>
  </si>
  <si>
    <t>DE000SU5R8H8</t>
  </si>
  <si>
    <t>XS1966120096</t>
  </si>
  <si>
    <t>EUR 0,50 AFRICAN DEV.BK (852) 19-2029</t>
  </si>
  <si>
    <t>DE000DK0B7M6</t>
  </si>
  <si>
    <t>EUR 1,88 DEKABANK 14-2029</t>
  </si>
  <si>
    <t>DE000VE8LGM0</t>
  </si>
  <si>
    <t>LU1215455863</t>
  </si>
  <si>
    <t>SHS UBS(L)F.S-FAC.MS.EM.LOW.V.UC H-CAD A ACC</t>
  </si>
  <si>
    <t>AT0000A1R1E4</t>
  </si>
  <si>
    <t>FR0013285046</t>
  </si>
  <si>
    <t>EUR 4,125 VALLOUREC  SA (REGS CV) 17-2031</t>
  </si>
  <si>
    <t>FR001400RY70</t>
  </si>
  <si>
    <t>DE000VM7CD69</t>
  </si>
  <si>
    <t>DE000A0JJTH5</t>
  </si>
  <si>
    <t>SHS GELD ART ORD BR</t>
  </si>
  <si>
    <t>DE000GQ867S9</t>
  </si>
  <si>
    <t>CH1491779984</t>
  </si>
  <si>
    <t>USD 14,15 LEONTEQ SECS AG (REGS) 25-2026</t>
  </si>
  <si>
    <t>NLBNPNL24SR6</t>
  </si>
  <si>
    <t>DE000MC4MJT9</t>
  </si>
  <si>
    <t>CH0461238898</t>
  </si>
  <si>
    <t>CHF 0,30 EMZTR.GEMZG.EGW 19-2039</t>
  </si>
  <si>
    <t>25/11/2039</t>
  </si>
  <si>
    <t>DE000A2QSHF6</t>
  </si>
  <si>
    <t>SHS BETHMANN AKTIEN NACHHALTIGKEIT R-EUR DIS</t>
  </si>
  <si>
    <t>DE000UP40G86</t>
  </si>
  <si>
    <t>DE000UM1KLW7</t>
  </si>
  <si>
    <t>FR001400EX68</t>
  </si>
  <si>
    <t>EUR 3,90 GS FIN.CORP.INTL 23-2028</t>
  </si>
  <si>
    <t>DE000ME094P2</t>
  </si>
  <si>
    <t>FR4CIBFS4573</t>
  </si>
  <si>
    <t>FR0014011672</t>
  </si>
  <si>
    <t>DE000HW7S6E5</t>
  </si>
  <si>
    <t>DE0005856009</t>
  </si>
  <si>
    <t>SHS GEBAU IMOBILIEN AG</t>
  </si>
  <si>
    <t>DE000HS2E6E4</t>
  </si>
  <si>
    <t>WAR HSBC T+B ( CALL SP34.8685) XXXXXX</t>
  </si>
  <si>
    <t>DE000ME5PDP8</t>
  </si>
  <si>
    <t>DE000HW6PD71</t>
  </si>
  <si>
    <t>DE000HW7PCQ9</t>
  </si>
  <si>
    <t>NLBNPNL2MHI3</t>
  </si>
  <si>
    <t>NL0015097155</t>
  </si>
  <si>
    <t>DE000VP3JYE2</t>
  </si>
  <si>
    <t>DE000ME3DE42</t>
  </si>
  <si>
    <t>DE000DS90Q24</t>
  </si>
  <si>
    <t>DE000LB511W5</t>
  </si>
  <si>
    <t>DE000DJ9AF38</t>
  </si>
  <si>
    <t>EUR 3,22 DZ BANK AG - FFT 24-2032</t>
  </si>
  <si>
    <t>NLBNPNL2Z2S6</t>
  </si>
  <si>
    <t>DE000A1DALP5</t>
  </si>
  <si>
    <t>EUR 4,06 VB RAIFF.MEISSEN 10-2040</t>
  </si>
  <si>
    <t>22/02/2040</t>
  </si>
  <si>
    <t>NLBNPNL185L2</t>
  </si>
  <si>
    <t>DE000LB13JM9</t>
  </si>
  <si>
    <t>EUR 0,60 LBK BADEN-WUERTT. 20-2032</t>
  </si>
  <si>
    <t>DE000LB6F563</t>
  </si>
  <si>
    <t>DE000VM75AS0</t>
  </si>
  <si>
    <t>WAR VONTOBEL FIN.PROD. ( CALL SP19.11) XXXXXX</t>
  </si>
  <si>
    <t>FRSG00012R29</t>
  </si>
  <si>
    <t>EUR 0,00 SG ISSUER 22-2031</t>
  </si>
  <si>
    <t>DE000PJ8JXV3</t>
  </si>
  <si>
    <t>DE000ME42T90</t>
  </si>
  <si>
    <t>WAR MORGAN STANLEY+CO ( CALL SP1.4404) XXXXXX</t>
  </si>
  <si>
    <t>DE000ME7JWN2</t>
  </si>
  <si>
    <t>DE000VM4PS94</t>
  </si>
  <si>
    <t>WAR VONTOBEL FIN.PROD. ( CALL SP47.88) XXXXXX</t>
  </si>
  <si>
    <t>EU000A3LT492</t>
  </si>
  <si>
    <t>EUR 3,00 EUROP.INVEST.BK (REGS) 24-2039</t>
  </si>
  <si>
    <t>NLBNPNL16537</t>
  </si>
  <si>
    <t>DE000GU5TTP4</t>
  </si>
  <si>
    <t>NLBNPNL16JE9</t>
  </si>
  <si>
    <t>NLBNPNL1QW11</t>
  </si>
  <si>
    <t>NLBNPNL2L7O0</t>
  </si>
  <si>
    <t>DE000VE70SK7</t>
  </si>
  <si>
    <t>NLBNPNL2LOG5</t>
  </si>
  <si>
    <t>NL0011529086</t>
  </si>
  <si>
    <t>DE000DS48K15</t>
  </si>
  <si>
    <t>NLBNPNL2G0T1</t>
  </si>
  <si>
    <t>DE000GM2DVH8</t>
  </si>
  <si>
    <t>NL0014132904</t>
  </si>
  <si>
    <t>DE000DY4G3G9</t>
  </si>
  <si>
    <t>EUR 6,00 DZ BK AG (FR0000120628) 25-2026</t>
  </si>
  <si>
    <t>DE000LB382N0</t>
  </si>
  <si>
    <t>EUR 4,10 LBK BADEN-WUERTT. 22-2027</t>
  </si>
  <si>
    <t>NLBNPNL1SFG0</t>
  </si>
  <si>
    <t>LU2105731942</t>
  </si>
  <si>
    <t>SHS AEPI-ALLIANZ STRATEGY 50-AT (H-USD) ACC</t>
  </si>
  <si>
    <t>BE0390229954</t>
  </si>
  <si>
    <t>EUR 2,75 ING BELGIUM SA /NV 25-2032</t>
  </si>
  <si>
    <t>IT0006768383</t>
  </si>
  <si>
    <t>UNT MAREX FINANCIAL 080426</t>
  </si>
  <si>
    <t>DE000MB7PDG6</t>
  </si>
  <si>
    <t>DE000DU5K0R3</t>
  </si>
  <si>
    <t>EUR 15,20 DZ BK AG (DE0005158703) 25-2026</t>
  </si>
  <si>
    <t>NL0014583668</t>
  </si>
  <si>
    <t>DE000HT6Q699</t>
  </si>
  <si>
    <t>DE000FD1RR56</t>
  </si>
  <si>
    <t>EUR 8,00 SOC.GEN.EFFEKTEN 250926</t>
  </si>
  <si>
    <t>IE0006DICKH2</t>
  </si>
  <si>
    <t>SHS FAM-DYNAM.HDG.US EQ.UC.ETF-AH EUR ACC</t>
  </si>
  <si>
    <t>DE000VE55UY5</t>
  </si>
  <si>
    <t>LU2927754239</t>
  </si>
  <si>
    <t>SHS UNIEURO.UNTERNEH.2030 III- NET-A EUR INC</t>
  </si>
  <si>
    <t>FR0014005W17</t>
  </si>
  <si>
    <t>DE000ME4PTB7</t>
  </si>
  <si>
    <t>DE000PF69785</t>
  </si>
  <si>
    <t>WAR BNP PARIBAS ( CALL SP18.9707) XXXXXX</t>
  </si>
  <si>
    <t>DK0009410342</t>
  </si>
  <si>
    <t>DKK 5,00 JYSKE REALKREDI 22-2046</t>
  </si>
  <si>
    <t>DE000LB5L4B1</t>
  </si>
  <si>
    <t>NL0014328221</t>
  </si>
  <si>
    <t>DE000VZ4RDC9</t>
  </si>
  <si>
    <t>DE000SU0WV51</t>
  </si>
  <si>
    <t>DE000VE55RV7</t>
  </si>
  <si>
    <t>NLBNPNL38PB6</t>
  </si>
  <si>
    <t>NL0013578396</t>
  </si>
  <si>
    <t>NLBNPNL1GNI5</t>
  </si>
  <si>
    <t>NLBNPNL2B2V8</t>
  </si>
  <si>
    <t>NLBNPNL2AUO9</t>
  </si>
  <si>
    <t>NL0013987233</t>
  </si>
  <si>
    <t>DE000LB5N1M2</t>
  </si>
  <si>
    <t>NL0013769052</t>
  </si>
  <si>
    <t>NLBNPNL1RF11</t>
  </si>
  <si>
    <t>NLBNPNL1T9R2</t>
  </si>
  <si>
    <t>NLBNPNL2TI64</t>
  </si>
  <si>
    <t>DE000MHB4669</t>
  </si>
  <si>
    <t>EUR 2,9425 MUENCHENER HYPOBK 22-2037</t>
  </si>
  <si>
    <t>NL0014050999</t>
  </si>
  <si>
    <t>DE000KG8BGE9</t>
  </si>
  <si>
    <t>FR001400F000</t>
  </si>
  <si>
    <t>SHS SCHELCHER PRIN.SCHEL.GLO.YIE.2028 Z EUR</t>
  </si>
  <si>
    <t>NLBNPNL1XR43</t>
  </si>
  <si>
    <t>LU2790891621</t>
  </si>
  <si>
    <t>SHS BLACKPOINT-NEXTGEN FUND-B EUR ACC</t>
  </si>
  <si>
    <t>DE000HLB4A18</t>
  </si>
  <si>
    <t>EUR 1,25 LANDESBANK HESS-TH 16-2028</t>
  </si>
  <si>
    <t>NLBNPNL3GD89</t>
  </si>
  <si>
    <t>FR0011066802</t>
  </si>
  <si>
    <t>SHS OPCIMMO P</t>
  </si>
  <si>
    <t>DE000GM2G234</t>
  </si>
  <si>
    <t>DE000GM275V3</t>
  </si>
  <si>
    <t>DE000MB8A288</t>
  </si>
  <si>
    <t>DE000HW7PWL8</t>
  </si>
  <si>
    <t>USD 9,06 UNICREDIT BANK 25-2026</t>
  </si>
  <si>
    <t>NL0014307514</t>
  </si>
  <si>
    <t>AT0000A1XNR7</t>
  </si>
  <si>
    <t>EUR 0,00 AUSTRIA, REP.OF (STRIP) 17-2060</t>
  </si>
  <si>
    <t>20/09/2060</t>
  </si>
  <si>
    <t>DE000VM55FA9</t>
  </si>
  <si>
    <t>WAR VONTOBEL FIN.PROD. ( CALL SP249.7) XXXXXX</t>
  </si>
  <si>
    <t>CH0018784923</t>
  </si>
  <si>
    <t>WAR UBS(CERT.DJSX600 NON-CYCLICAL)XXXX</t>
  </si>
  <si>
    <t>DE000PC3S8K7</t>
  </si>
  <si>
    <t>DE000HT8SMS1</t>
  </si>
  <si>
    <t>EUR 6,50 HSBC T+B 280826</t>
  </si>
  <si>
    <t>DE000SG6C9T6</t>
  </si>
  <si>
    <t>DE000LB6GX74</t>
  </si>
  <si>
    <t>LU0706716387</t>
  </si>
  <si>
    <t>SHS AGIF-A.CONV.BD AT-EUR</t>
  </si>
  <si>
    <t>DE000GM2A4C2</t>
  </si>
  <si>
    <t>DE000GJ8D035</t>
  </si>
  <si>
    <t>DE000UM1XK22</t>
  </si>
  <si>
    <t>DE000GD3KV95</t>
  </si>
  <si>
    <t>DE000HW7Q908</t>
  </si>
  <si>
    <t>DE000DU2NDK2</t>
  </si>
  <si>
    <t>EUR 16,00 DZ BK AG (DE0005664809) 25-2026</t>
  </si>
  <si>
    <t>DE000VH00JG4</t>
  </si>
  <si>
    <t>EUR 14,50 VONTOBEL FIN.PROD. 260626</t>
  </si>
  <si>
    <t>DE000A289FM3</t>
  </si>
  <si>
    <t>EUR 0,01 BOCHUM STADT (REGS) 20-2030</t>
  </si>
  <si>
    <t>DE000LB4AWV5</t>
  </si>
  <si>
    <t>DE000HW7HUE4</t>
  </si>
  <si>
    <t>DE000UG85RB3</t>
  </si>
  <si>
    <t>DE000UN2J1S4</t>
  </si>
  <si>
    <t>NL0014566804</t>
  </si>
  <si>
    <t>NLBNPNL2CVI5</t>
  </si>
  <si>
    <t>DE000LB50007</t>
  </si>
  <si>
    <t>EUR 2,73 LBK BADEN-WUERTT. 25-2029</t>
  </si>
  <si>
    <t>NL0015101288</t>
  </si>
  <si>
    <t>DE000VE70U34</t>
  </si>
  <si>
    <t>DE000DS9ST41</t>
  </si>
  <si>
    <t>DE000ME1ZT33</t>
  </si>
  <si>
    <t>WAR MORGAN STANLEY+CO ( CALL SP1220) XXXXXX</t>
  </si>
  <si>
    <t>FR0013320199</t>
  </si>
  <si>
    <t>EUR 1,362 SEMAPA (REGS) 18-2027</t>
  </si>
  <si>
    <t>DE000GJ7SGL3</t>
  </si>
  <si>
    <t>DE000SW1LEG5</t>
  </si>
  <si>
    <t>DE000MB9ZW85</t>
  </si>
  <si>
    <t>NLBNPNL3DXE6</t>
  </si>
  <si>
    <t>DE000HS1V3N2</t>
  </si>
  <si>
    <t>WAR HSBC T+B ( CALL SP53.5731) XXXXXX</t>
  </si>
  <si>
    <t>DE000ME14NB4</t>
  </si>
  <si>
    <t>DE000DDA0TA0</t>
  </si>
  <si>
    <t>EUR 0,50 DZ BANK AG - FFT 19-2034</t>
  </si>
  <si>
    <t>DE000SU45H46</t>
  </si>
  <si>
    <t>DE000MB820H0</t>
  </si>
  <si>
    <t>NLBNPNL16K62</t>
  </si>
  <si>
    <t>NLBNPNL1ULH2</t>
  </si>
  <si>
    <t>NLBNPNL2F506</t>
  </si>
  <si>
    <t>DE000MB9JCE2</t>
  </si>
  <si>
    <t>DE000ME3P466</t>
  </si>
  <si>
    <t>WAR MORGAN STANLEY+CO ( CALL SP166) XXXXXX</t>
  </si>
  <si>
    <t>DE000VD0QDA9</t>
  </si>
  <si>
    <t>UNT VONTOBEL FIN.PROD. ( CH1263235868) XXXXXX</t>
  </si>
  <si>
    <t>DE000A0RBML2</t>
  </si>
  <si>
    <t>VDDKO - MASTERFONDS           INHABER-ANTEILE</t>
  </si>
  <si>
    <t>AU000000ARA7</t>
  </si>
  <si>
    <t>SHS ARIADNE AUSTRALIA LTD.</t>
  </si>
  <si>
    <t>NL0014814543</t>
  </si>
  <si>
    <t>DE000HT6PXN9</t>
  </si>
  <si>
    <t>DE000ME3X932</t>
  </si>
  <si>
    <t>DE000DC7SYA9</t>
  </si>
  <si>
    <t>NLBNPNL1CAW2</t>
  </si>
  <si>
    <t>DE000UM1USQ3</t>
  </si>
  <si>
    <t>DE000VE70JS9</t>
  </si>
  <si>
    <t>NLBNPNL1QDY2</t>
  </si>
  <si>
    <t>DE000DU5VNG5</t>
  </si>
  <si>
    <t>EUR 9,90 DZ BK AG (DE0007010803) 25-2026</t>
  </si>
  <si>
    <t>NL0014645863</t>
  </si>
  <si>
    <t>DE000ME56Y70</t>
  </si>
  <si>
    <t>IT0005667024</t>
  </si>
  <si>
    <t>EUR 4,00 MEDIOBANCA SPA 25-2032</t>
  </si>
  <si>
    <t>DE000SW1XMF5</t>
  </si>
  <si>
    <t>DE0006037963</t>
  </si>
  <si>
    <t>SHS FUHRLAENDER ORD BR</t>
  </si>
  <si>
    <t>NL0014136954</t>
  </si>
  <si>
    <t>NLBNPNL2S2H8</t>
  </si>
  <si>
    <t>XS2352405216</t>
  </si>
  <si>
    <t>EUR 0,375 TRANSMISSION FIN (REGS/11) 21-2028</t>
  </si>
  <si>
    <t>18/06/2028</t>
  </si>
  <si>
    <t>IT0005337743</t>
  </si>
  <si>
    <t>EUR FL.R 2WORLDS S.R.L. 18-2037</t>
  </si>
  <si>
    <t>DE000VV894X7</t>
  </si>
  <si>
    <t>WAR VONTOBEL FIN.PROD. ( CALL SP266.7) XXXXXX</t>
  </si>
  <si>
    <t>DE000MA4WGJ7</t>
  </si>
  <si>
    <t>UNT MORGAN STANLEY+CO ( FREENET) XXXXXX</t>
  </si>
  <si>
    <t>NL0014845729</t>
  </si>
  <si>
    <t>DE000ME38B62</t>
  </si>
  <si>
    <t>LU1685587914</t>
  </si>
  <si>
    <t>SHS DEKA-MULTIFACTOR EMERGING MAR.CORPORATES</t>
  </si>
  <si>
    <t>DE000VM81UT4</t>
  </si>
  <si>
    <t>WAR VONTOBEL FIN.PROD. ( CALL SP72.17) XXXXXX</t>
  </si>
  <si>
    <t>NLBNPNL2V6I2</t>
  </si>
  <si>
    <t>DE000UM1NC73</t>
  </si>
  <si>
    <t>NL0013747116</t>
  </si>
  <si>
    <t>DE000VE3Z7B3</t>
  </si>
  <si>
    <t>DE000HW7MD81</t>
  </si>
  <si>
    <t>EUR 7,02 UNICREDIT BANK 25-2029</t>
  </si>
  <si>
    <t>LU1324514436</t>
  </si>
  <si>
    <t>SHS UBS(L)FS-B.C.U.7-10 Y T.B.U.E A-ACC CHFH</t>
  </si>
  <si>
    <t>FR0014012KY8</t>
  </si>
  <si>
    <t>SUB HOFFMANN GREEN (SUBSCRIPTION)</t>
  </si>
  <si>
    <t>NLBNPNL2RF69</t>
  </si>
  <si>
    <t>NLBNPNL2B5M0</t>
  </si>
  <si>
    <t>DE000UL9C140</t>
  </si>
  <si>
    <t>DE000HW7MJV1</t>
  </si>
  <si>
    <t>DE000SW2N5T2</t>
  </si>
  <si>
    <t>NLBNPNL1DYI9</t>
  </si>
  <si>
    <t>NL0013269269</t>
  </si>
  <si>
    <t>XS3196504230</t>
  </si>
  <si>
    <t>EUR FL.R DANSKE BANK AS 25-2029</t>
  </si>
  <si>
    <t>NL0014841751</t>
  </si>
  <si>
    <t>DE000FA616F6</t>
  </si>
  <si>
    <t>NLBNPNL1E1G9</t>
  </si>
  <si>
    <t>NLBNPNL28OP0</t>
  </si>
  <si>
    <t>DE000HW6X369</t>
  </si>
  <si>
    <t>CH0373476222</t>
  </si>
  <si>
    <t>CHF 0,75 ALLREAL HOLDING AG (REGS) 17-2026</t>
  </si>
  <si>
    <t>XS0866596975</t>
  </si>
  <si>
    <t>GBP 4,25 GSK.CAP (REGS/15) 12-2045</t>
  </si>
  <si>
    <t>18/12/2045</t>
  </si>
  <si>
    <t>NLBNPNL1F6P8</t>
  </si>
  <si>
    <t>NLBNPNL1H8Z1</t>
  </si>
  <si>
    <t>DE000HW7LAZ3</t>
  </si>
  <si>
    <t>EUR 8,17 UNICREDIT BANK 25-2028</t>
  </si>
  <si>
    <t>NLBNPNL2XBM5</t>
  </si>
  <si>
    <t>CH0012453913</t>
  </si>
  <si>
    <t>SHS TEMENOS AG ORD REG</t>
  </si>
  <si>
    <t>DE000HT5SGQ3</t>
  </si>
  <si>
    <t>DE000UM04WB2</t>
  </si>
  <si>
    <t>WAR UBS AG ( PUT SP66.209) XXXXXX</t>
  </si>
  <si>
    <t>DE000DK03GU7</t>
  </si>
  <si>
    <t>UNT DEKABANK ( GB00BMFX2232) 171127</t>
  </si>
  <si>
    <t>NL0014562449</t>
  </si>
  <si>
    <t>DE000LB6EE79</t>
  </si>
  <si>
    <t>DE000MF72695</t>
  </si>
  <si>
    <t>DE000DS5NEN1</t>
  </si>
  <si>
    <t>DE000LB6B364</t>
  </si>
  <si>
    <t>DE000HVB85Q1</t>
  </si>
  <si>
    <t>DE000CV5Z7J8</t>
  </si>
  <si>
    <t>DE000PN7F449</t>
  </si>
  <si>
    <t>WAR BNP PARIBAS ( CALL SP9.2853) XXXXXX</t>
  </si>
  <si>
    <t>DE000ME7VS16</t>
  </si>
  <si>
    <t>DE000GP3SC03</t>
  </si>
  <si>
    <t>DE000VM51KW2</t>
  </si>
  <si>
    <t>UNT VONTOBEL FIN.PROD. ( CH1304290203) XXXXXX</t>
  </si>
  <si>
    <t>DE000DK1E6H4</t>
  </si>
  <si>
    <t>EUR 3,14 DEKABANK (EU0009658145) 260626</t>
  </si>
  <si>
    <t>DE000HT72C27</t>
  </si>
  <si>
    <t>DE000ME35CG1</t>
  </si>
  <si>
    <t>NLBNPNL1MJC4</t>
  </si>
  <si>
    <t>NLBNPNL314M6</t>
  </si>
  <si>
    <t>FR0000064735</t>
  </si>
  <si>
    <t>SHS HYDRAULIQUE HLD ORD REG</t>
  </si>
  <si>
    <t>DE000ME88C45</t>
  </si>
  <si>
    <t>AU3FN0074563</t>
  </si>
  <si>
    <t>AUD FL.R BENDIG ADEL BK LTD 23-2027</t>
  </si>
  <si>
    <t>DE000LB4Y7P0</t>
  </si>
  <si>
    <t>DE000HT46PU9</t>
  </si>
  <si>
    <t>NLBNPNL17FA3</t>
  </si>
  <si>
    <t>AT0000A2SWS4</t>
  </si>
  <si>
    <t>EUR 0,62 RAIF.LBK.OBEROS. 21-2031</t>
  </si>
  <si>
    <t>NLBNPNL3C2R4</t>
  </si>
  <si>
    <t>DE000VE70C93</t>
  </si>
  <si>
    <t>DE000VM85K96</t>
  </si>
  <si>
    <t>WAR VONTOBEL FIN.PROD. ( CALL SP82.43) XXXXXX</t>
  </si>
  <si>
    <t>NLBNPNL2XSN7</t>
  </si>
  <si>
    <t>NL0013748528</t>
  </si>
  <si>
    <t>DE000LB6JZV4</t>
  </si>
  <si>
    <t>DE000ME1XFA8</t>
  </si>
  <si>
    <t>WAR MORGAN STANLEY+CO ( CALL SP60.407) XXXXXX</t>
  </si>
  <si>
    <t>NLBNPNL1SIC3</t>
  </si>
  <si>
    <t>DE000UH4RW49</t>
  </si>
  <si>
    <t>DE000MB9N9E6</t>
  </si>
  <si>
    <t>WAR MORGAN STANLEY+CO ( CALL SP112.18) XXXXXX</t>
  </si>
  <si>
    <t>DE000GV5DD88</t>
  </si>
  <si>
    <t>DE000ME425R4</t>
  </si>
  <si>
    <t>NL0015479965</t>
  </si>
  <si>
    <t>NLBNPNL38XZ9</t>
  </si>
  <si>
    <t>NL0013357254</t>
  </si>
  <si>
    <t>NLBNPNL3D1B9</t>
  </si>
  <si>
    <t>DE000PK4C594</t>
  </si>
  <si>
    <t>DE000GM2QLW0</t>
  </si>
  <si>
    <t>DE000VE9KA18</t>
  </si>
  <si>
    <t>DE000VE9X1N7</t>
  </si>
  <si>
    <t>DE000HW6MW71</t>
  </si>
  <si>
    <t>DE000SU1HS05</t>
  </si>
  <si>
    <t>DE000VF3AYY1</t>
  </si>
  <si>
    <t>DE000BLB9W28</t>
  </si>
  <si>
    <t>FR001400NIS7</t>
  </si>
  <si>
    <t>EUR 3,00 CREDIT MUTUEL H (REGS) 24-2031</t>
  </si>
  <si>
    <t>DE000ME041Q1</t>
  </si>
  <si>
    <t>FR00140116X7</t>
  </si>
  <si>
    <t>EUR 3,162 BOURGOGNE FRANCHE 25-2033</t>
  </si>
  <si>
    <t>NLGS0001ILR4</t>
  </si>
  <si>
    <t>FR001400PID4</t>
  </si>
  <si>
    <t>EUR 3,455 CREDIT AGRICOLE 24-2030</t>
  </si>
  <si>
    <t>NLBNPNL1DXA8</t>
  </si>
  <si>
    <t>FR0010211615</t>
  </si>
  <si>
    <t>SHS QUOTIUM TECHNOLOG. ORD</t>
  </si>
  <si>
    <t>DE000JB0NE52</t>
  </si>
  <si>
    <t>DE000HS44Y01</t>
  </si>
  <si>
    <t>WAR HSBC T+B ( CALL SP519.277) XXXXXX</t>
  </si>
  <si>
    <t>NL0014531717</t>
  </si>
  <si>
    <t>DE000DS6SV57</t>
  </si>
  <si>
    <t>NLBNPNL2SDP4</t>
  </si>
  <si>
    <t>DE000UH3VQV8</t>
  </si>
  <si>
    <t>DE000GG0V0J4</t>
  </si>
  <si>
    <t>AT0000A2CP85</t>
  </si>
  <si>
    <t>EUR 0,00 RAIFFEISEN CBK. 20-2026</t>
  </si>
  <si>
    <t>NLBNPNL2E236</t>
  </si>
  <si>
    <t>DE000HW6XB65</t>
  </si>
  <si>
    <t>NLBNPNL1V1H6</t>
  </si>
  <si>
    <t>DE000DB9VYA0</t>
  </si>
  <si>
    <t>DE000VM51EV7</t>
  </si>
  <si>
    <t>UNT VONTOBEL FIN.PROD. ( CH1304288538) XXXXXX</t>
  </si>
  <si>
    <t>DE0005667000</t>
  </si>
  <si>
    <t>SHS ELBSCHLOSS-BRAUERE ORD BR</t>
  </si>
  <si>
    <t>NLBNPNL2VAV2</t>
  </si>
  <si>
    <t>LU1324515599</t>
  </si>
  <si>
    <t>SHS UBS(L)FS-B.C.U.10-20 Y T.B.U.E AACC CHFH</t>
  </si>
  <si>
    <t>DE000VU4GRF0</t>
  </si>
  <si>
    <t>UNT VONTOBEL FIN.PROD. ( BASKET) 160326</t>
  </si>
  <si>
    <t>NLBNPNL1A3B0</t>
  </si>
  <si>
    <t>AT0000A36FB6</t>
  </si>
  <si>
    <t>DE000PG10KT8</t>
  </si>
  <si>
    <t>DE000A3H2Y57</t>
  </si>
  <si>
    <t>EUR 0,125 LAND BERLIN 21-2031</t>
  </si>
  <si>
    <t>DE000HW7R9U6</t>
  </si>
  <si>
    <t>DE000A30VKV3</t>
  </si>
  <si>
    <t>EUR 2,50 HAMBURGER SPARK. 22-2028</t>
  </si>
  <si>
    <t>DE000A3LDP71</t>
  </si>
  <si>
    <t>EUR 12,00 RP IMMOBILIE 15 23-2026</t>
  </si>
  <si>
    <t>DE000SU4L1T5</t>
  </si>
  <si>
    <t>NLBNPNL2VCG9</t>
  </si>
  <si>
    <t>NLBNPNL11HJ3</t>
  </si>
  <si>
    <t>AT0000A2BSZ3</t>
  </si>
  <si>
    <t>EUR 1,50 UAB STENGEL LT 19-2031</t>
  </si>
  <si>
    <t>DE000A2QCYG3</t>
  </si>
  <si>
    <t>SHS BETHMANN STIFTUNGSFONDS 2-P EUR DIS</t>
  </si>
  <si>
    <t>NL0014634495</t>
  </si>
  <si>
    <t>CA7493821077</t>
  </si>
  <si>
    <t>SHS RCT GLOBAL NETWORKS INC. ORD REG</t>
  </si>
  <si>
    <t>DE000SW2AHS4</t>
  </si>
  <si>
    <t>DE000HW7GG37</t>
  </si>
  <si>
    <t>NLGS00016FD5</t>
  </si>
  <si>
    <t>NL0013966989</t>
  </si>
  <si>
    <t>NLBNPNL2AY65</t>
  </si>
  <si>
    <t>DE000VP319E3</t>
  </si>
  <si>
    <t>DE000LB6JTB9</t>
  </si>
  <si>
    <t>DE000VS8G4A0</t>
  </si>
  <si>
    <t>DE000MB8PRK6</t>
  </si>
  <si>
    <t>DE000HV4YSV5</t>
  </si>
  <si>
    <t>DE000DU1S6L9</t>
  </si>
  <si>
    <t>EUR 11,80 DZ BK AG (DE0007231326) 270326</t>
  </si>
  <si>
    <t>IT0001312799</t>
  </si>
  <si>
    <t>EUR 0,00 ITALY, REP.OF (BTP STRIP) 98-2028</t>
  </si>
  <si>
    <t>DE000VL6FCB9</t>
  </si>
  <si>
    <t>DE000VU8EJB2</t>
  </si>
  <si>
    <t>LU1211504847</t>
  </si>
  <si>
    <t>SHS AGIF-A.HI.DIV.AS.PAC.EQ.I EUR</t>
  </si>
  <si>
    <t>DE000LB3KDJ1</t>
  </si>
  <si>
    <t>DE000GV2GJK9</t>
  </si>
  <si>
    <t>NLBNPNL310U7</t>
  </si>
  <si>
    <t>NL0014328494</t>
  </si>
  <si>
    <t>DE000PC16RF8</t>
  </si>
  <si>
    <t>NLGS0000SJ21</t>
  </si>
  <si>
    <t>DE000PJ8HR73</t>
  </si>
  <si>
    <t>DE000UG8R899</t>
  </si>
  <si>
    <t>DE000ME8XBE4</t>
  </si>
  <si>
    <t>IT0005356826</t>
  </si>
  <si>
    <t>FR4CIBFS5463</t>
  </si>
  <si>
    <t>USD FL.R CA CIB FIN SOL 25-2030</t>
  </si>
  <si>
    <t>DE000VM3P5X6</t>
  </si>
  <si>
    <t>DE000VE70BR8</t>
  </si>
  <si>
    <t>DE000ME5XKH4</t>
  </si>
  <si>
    <t>DE000MB9FZL6</t>
  </si>
  <si>
    <t>WAR MORGAN STANLEY+CO ( CALL SP77.399) XXXXXX</t>
  </si>
  <si>
    <t>NLBNPNL2FLX8</t>
  </si>
  <si>
    <t>FR001400YLG3</t>
  </si>
  <si>
    <t>04/08/2037</t>
  </si>
  <si>
    <t>DE000UG801L7</t>
  </si>
  <si>
    <t>DE000DU5CHD4</t>
  </si>
  <si>
    <t>EUR 17,20 DZ BK AG (DE000RENK730) 25-2027</t>
  </si>
  <si>
    <t>DE000VN83PA8</t>
  </si>
  <si>
    <t>DE000UM15LZ0</t>
  </si>
  <si>
    <t>DE000GJ8HQA6</t>
  </si>
  <si>
    <t>DE000VH7J4M6</t>
  </si>
  <si>
    <t>EUR 9,05 VONTOBEL FIN.PROD. 25-2026</t>
  </si>
  <si>
    <t>NLBNPNL1FMM1</t>
  </si>
  <si>
    <t>FR001400A8K5</t>
  </si>
  <si>
    <t>NL0013358708</t>
  </si>
  <si>
    <t>NL0015068891</t>
  </si>
  <si>
    <t>DE000SU5D0C2</t>
  </si>
  <si>
    <t>DE000ME0N6V9</t>
  </si>
  <si>
    <t>DE000MB949F1</t>
  </si>
  <si>
    <t>NL0013576911</t>
  </si>
  <si>
    <t>DE000UM1L410</t>
  </si>
  <si>
    <t>DE000UG9CPV8</t>
  </si>
  <si>
    <t>EUR 4,10 UNICREDIT BANK (DE0007164600) 270226</t>
  </si>
  <si>
    <t>NL0013358773</t>
  </si>
  <si>
    <t>XS0218520582</t>
  </si>
  <si>
    <t>GBP 5,125 NORTHERN ELECTRIC FINANCE 05-2035</t>
  </si>
  <si>
    <t>05/05/2005</t>
  </si>
  <si>
    <t>04/05/2035</t>
  </si>
  <si>
    <t>DE000VP1NE15</t>
  </si>
  <si>
    <t>DE000UG85JG9</t>
  </si>
  <si>
    <t>NLBNPNL2HG45</t>
  </si>
  <si>
    <t>DE000PK4CB52</t>
  </si>
  <si>
    <t>DE000PK4CCM7</t>
  </si>
  <si>
    <t>NLBNPNL3C2T0</t>
  </si>
  <si>
    <t>NL0015080169</t>
  </si>
  <si>
    <t>NLBNPNL2JRG2</t>
  </si>
  <si>
    <t>LU1254455196</t>
  </si>
  <si>
    <t>SHS OSSIAM LUX-JAP.ES.LO.C.MI.V.UC.ETF-1C JPY</t>
  </si>
  <si>
    <t>NL0015098625</t>
  </si>
  <si>
    <t>DE000UL9MLA3</t>
  </si>
  <si>
    <t>NLBNPNL32FF1</t>
  </si>
  <si>
    <t>XS1496896488</t>
  </si>
  <si>
    <t>EUR 0,00 BNG BANK N.V. 16-2076</t>
  </si>
  <si>
    <t>29/09/2076</t>
  </si>
  <si>
    <t>DE000VE9YK02</t>
  </si>
  <si>
    <t>DE000HV4YM65</t>
  </si>
  <si>
    <t>USD 5,70 UNICREDIT BANK 25-2028</t>
  </si>
  <si>
    <t>NL0013984594</t>
  </si>
  <si>
    <t>FR0010949172</t>
  </si>
  <si>
    <t>SHS HSBC GLOB.EM.MKTS PROTECT 80 DYN.(FCP)</t>
  </si>
  <si>
    <t>DE000A1JUV78</t>
  </si>
  <si>
    <t>SHS TBF GLOBAL INCOME-EUR R</t>
  </si>
  <si>
    <t>XS1784071042</t>
  </si>
  <si>
    <t>EUR 1,375 NORDEA MORTGAGE BK (REGS/4) 18-2033</t>
  </si>
  <si>
    <t>NLBNPNL119F3</t>
  </si>
  <si>
    <t>DE000UL2JNK9</t>
  </si>
  <si>
    <t>NL0013578768</t>
  </si>
  <si>
    <t>NLBNPNL29OP8</t>
  </si>
  <si>
    <t>DE000VV16X94</t>
  </si>
  <si>
    <t>NLBNPNL1XP52</t>
  </si>
  <si>
    <t>DE000VX4E498</t>
  </si>
  <si>
    <t>UNT VONTOBEL FIN.PROD. ( CH0506672036) XXXXXX</t>
  </si>
  <si>
    <t>DE000DS35J13</t>
  </si>
  <si>
    <t>DE000VP3J0E8</t>
  </si>
  <si>
    <t>DE000HW7QAQ1</t>
  </si>
  <si>
    <t>NL0014497190</t>
  </si>
  <si>
    <t>NL0014664757</t>
  </si>
  <si>
    <t>DE000GP55YK3</t>
  </si>
  <si>
    <t>WAR GOLDMAN SACHS B ( CALL SP48.4505) XXXXXX</t>
  </si>
  <si>
    <t>DE000VU7PPH4</t>
  </si>
  <si>
    <t>WAR VONTOBEL FIN.PROD. ( CALL SP45.26) XXXXXX</t>
  </si>
  <si>
    <t>IT0005276420</t>
  </si>
  <si>
    <t>WAR ICF GROUP S.P.A. ( CALL) 311250</t>
  </si>
  <si>
    <t>NL0014578056</t>
  </si>
  <si>
    <t>FR0012443216</t>
  </si>
  <si>
    <t>SHS JL SMART EQUITY FCP-A EUR</t>
  </si>
  <si>
    <t>FR0013379013</t>
  </si>
  <si>
    <t>SHS ECHIQUIER WORLD EQUITY GROWTH-G USD ACC</t>
  </si>
  <si>
    <t>DE000NLB0RU9</t>
  </si>
  <si>
    <t>EUR 1,60 NORD/LB GZ (REGS) 18-2027</t>
  </si>
  <si>
    <t>DE000MB96MN4</t>
  </si>
  <si>
    <t>NLBNPNL1VCT4</t>
  </si>
  <si>
    <t>XS2180880408</t>
  </si>
  <si>
    <t>EUR 0,50 BCEE LUX. (REGS/3474) 20-2034</t>
  </si>
  <si>
    <t>04/06/2034</t>
  </si>
  <si>
    <t>AU3CB0329399</t>
  </si>
  <si>
    <t>AUD 8,25 PALLAS FUNDS PT 25-2026</t>
  </si>
  <si>
    <t>NLBNPNL14K15</t>
  </si>
  <si>
    <t>BE6366262556</t>
  </si>
  <si>
    <t>USD 0,00 SUMITOMO MITSUI 310326</t>
  </si>
  <si>
    <t>NL0013983711</t>
  </si>
  <si>
    <t>DE000DFK0DG7</t>
  </si>
  <si>
    <t>DE000HW6JGN2</t>
  </si>
  <si>
    <t>DE000ME7K5B9</t>
  </si>
  <si>
    <t>NLBNPNL2P2L3</t>
  </si>
  <si>
    <t>DE000VD2NV35</t>
  </si>
  <si>
    <t>DE000LB3PRU7</t>
  </si>
  <si>
    <t>EUR 3,92 LBK BADEN-WUERTT. 23-2027</t>
  </si>
  <si>
    <t>NLBNPNL164H5</t>
  </si>
  <si>
    <t>NL0014828188</t>
  </si>
  <si>
    <t>DE000GU9ZJW0</t>
  </si>
  <si>
    <t>FR001400OUF7</t>
  </si>
  <si>
    <t>EUR 10,00 SAS HIMALAYA 24-2027</t>
  </si>
  <si>
    <t>DE000ME4FLQ3</t>
  </si>
  <si>
    <t>DE000HW7MGZ8</t>
  </si>
  <si>
    <t>EUR 7,66 UNICREDIT BANK 25-2026</t>
  </si>
  <si>
    <t>DE0005320170</t>
  </si>
  <si>
    <t>RABW EUROPA                   INHABER-ANTEILE</t>
  </si>
  <si>
    <t>02/06/2009</t>
  </si>
  <si>
    <t>XS0103012893</t>
  </si>
  <si>
    <t>GBP 6,50 ABBEY NATL.PLC 99-2030</t>
  </si>
  <si>
    <t>21/10/1999</t>
  </si>
  <si>
    <t>NLBNPNL33EY3</t>
  </si>
  <si>
    <t>DE000MB9BV84</t>
  </si>
  <si>
    <t>NLBNPNL1Y9E3</t>
  </si>
  <si>
    <t>DE000VM51J40</t>
  </si>
  <si>
    <t>DE000ME3LG32</t>
  </si>
  <si>
    <t>NLBNPNL37590</t>
  </si>
  <si>
    <t>DE0008476037</t>
  </si>
  <si>
    <t>SHS ALLIANZ EUROPAZINS-A-EUR</t>
  </si>
  <si>
    <t>DE000A0JEPH4</t>
  </si>
  <si>
    <t>SHS AVBV 2020 - EUR DIS</t>
  </si>
  <si>
    <t>DE000DU7F2X2</t>
  </si>
  <si>
    <t>EUR 6,25 DZ BK AG (DE0005140008) 26-2027</t>
  </si>
  <si>
    <t>DE000ME3PEM8</t>
  </si>
  <si>
    <t>NL0014842973</t>
  </si>
  <si>
    <t>NLBNPNL2X913</t>
  </si>
  <si>
    <t>DE000ME5UW13</t>
  </si>
  <si>
    <t>DE000LB6BW13</t>
  </si>
  <si>
    <t>DE000ME2AJA6</t>
  </si>
  <si>
    <t>NL0014825770</t>
  </si>
  <si>
    <t>DE000HW6Q8P0</t>
  </si>
  <si>
    <t>DE000LB55G69</t>
  </si>
  <si>
    <t>XS0182592062</t>
  </si>
  <si>
    <t>SKK 5,125 AUSTRIA, REP.OF 04-2034</t>
  </si>
  <si>
    <t>US7561091049</t>
  </si>
  <si>
    <t>SHS REALTY INCOME CORP. (REIT)</t>
  </si>
  <si>
    <t>DE000ME4HMB9</t>
  </si>
  <si>
    <t>DE000DC23967</t>
  </si>
  <si>
    <t>NL0013360944</t>
  </si>
  <si>
    <t>DE000VE9C155</t>
  </si>
  <si>
    <t>UNT VONTOBEL FIN.PROD. ( CH0245132987) XXXXXX</t>
  </si>
  <si>
    <t>DE000ME8ZM58</t>
  </si>
  <si>
    <t>DE000DC14UZ1</t>
  </si>
  <si>
    <t>DE000GV2GNZ9</t>
  </si>
  <si>
    <t>EUR 8,00 GOLDMAN SACHS B (REGS) 25-2026</t>
  </si>
  <si>
    <t>DE0009789875</t>
  </si>
  <si>
    <t>SHS VR BANK KT EUROPROTECT DIT</t>
  </si>
  <si>
    <t>NLBNPNL1L340</t>
  </si>
  <si>
    <t>FR001400GOV3</t>
  </si>
  <si>
    <t>EUR 8,00 SG ISSUER (REGS) 23-2031</t>
  </si>
  <si>
    <t>DE000VE9KF62</t>
  </si>
  <si>
    <t>NLBNPNL21A67</t>
  </si>
  <si>
    <t>NLBNPNL2D0B2</t>
  </si>
  <si>
    <t>DE000A2PRV58</t>
  </si>
  <si>
    <t>KINGSTONE BAVARIA SUED         INHABER-ANTEIL</t>
  </si>
  <si>
    <t>NLBNPNL22H10</t>
  </si>
  <si>
    <t>DE000VU6E983</t>
  </si>
  <si>
    <t>NLBNPNL1MG80</t>
  </si>
  <si>
    <t>DE000PH7AEL7</t>
  </si>
  <si>
    <t>DE000HW67ZR4</t>
  </si>
  <si>
    <t>EUR 3,53 UNICREDIT BANK 21-2026</t>
  </si>
  <si>
    <t>NL0013989858</t>
  </si>
  <si>
    <t>DE000DC1NGM5</t>
  </si>
  <si>
    <t>DE000SHFM527</t>
  </si>
  <si>
    <t>EUR 0,50 SCHLESWIG-HOLSTEIN (REGS) 16-2026</t>
  </si>
  <si>
    <t>NLGS0000ELE3</t>
  </si>
  <si>
    <t>DE000LB483R7</t>
  </si>
  <si>
    <t>EUR 4,80 LBK BADEN-WUERTT. 24-2028</t>
  </si>
  <si>
    <t>CH0267855994</t>
  </si>
  <si>
    <t>CHF 0,625 BASEL-LDSCHFT, KTN (REGS) 15-2036</t>
  </si>
  <si>
    <t>DE000LB55M04</t>
  </si>
  <si>
    <t>DE000HW7RZV6</t>
  </si>
  <si>
    <t>NLBNPNL20OT9</t>
  </si>
  <si>
    <t>AT0000A16X22</t>
  </si>
  <si>
    <t>SHS ERSTE BOND EM GOV.LOCAL-R01 CZK</t>
  </si>
  <si>
    <t>DE000LB40CN5</t>
  </si>
  <si>
    <t>DE000SR7YEW9</t>
  </si>
  <si>
    <t>DE000NLB4ZL3</t>
  </si>
  <si>
    <t>EUR 2,75 NORD/LB GZ 24-2026</t>
  </si>
  <si>
    <t>DE000A1H73Q6</t>
  </si>
  <si>
    <t>GID-FONDS GPRET MULTIFLEX II  INHABER-ANTEILE</t>
  </si>
  <si>
    <t>DE000SLB8312</t>
  </si>
  <si>
    <t>EUR 0,615 LANDESBK SAAR 19-2030</t>
  </si>
  <si>
    <t>DE000UL537Y3</t>
  </si>
  <si>
    <t>NLBNPNL3DPU8</t>
  </si>
  <si>
    <t>FR001400NWK5</t>
  </si>
  <si>
    <t>EUR 2,75 CADES (REGS) 24-2027</t>
  </si>
  <si>
    <t>NL0013566862</t>
  </si>
  <si>
    <t>DE000DK011P9</t>
  </si>
  <si>
    <t>EUR 4,24 DEKABANK 23-2030</t>
  </si>
  <si>
    <t>AT0000A38GE4</t>
  </si>
  <si>
    <t>SHS ABW ERS.BO.E.GOV.LO.-CZK R01 SP -CZK</t>
  </si>
  <si>
    <t>NLBNPNL2O4E5</t>
  </si>
  <si>
    <t>DE000VE13511</t>
  </si>
  <si>
    <t>DE000VP3JXM7</t>
  </si>
  <si>
    <t>LU2647374607</t>
  </si>
  <si>
    <t>SHS AGIF-A.US LAR.CAP VAL.-IT USD ACC</t>
  </si>
  <si>
    <t>CH1433241275</t>
  </si>
  <si>
    <t>EUR 2,746 UBS AG (REGS) 25-2030</t>
  </si>
  <si>
    <t>DE000HW7RHY8</t>
  </si>
  <si>
    <t>EUR 4,78 UNICREDIT BANK 26-2029</t>
  </si>
  <si>
    <t>DE000UM135B3</t>
  </si>
  <si>
    <t>DE000DW6AF26</t>
  </si>
  <si>
    <t>AU000000CNJ3</t>
  </si>
  <si>
    <t>SHS CONICO LTD ORD REG</t>
  </si>
  <si>
    <t>XS1494511022</t>
  </si>
  <si>
    <t>DE000DK0SPH7</t>
  </si>
  <si>
    <t>EUR 1,30 DEKABANK 19-2032</t>
  </si>
  <si>
    <t>NLBNPNL2NTB1</t>
  </si>
  <si>
    <t>NLBNPNL1CEZ7</t>
  </si>
  <si>
    <t>DE000A2E4Y62</t>
  </si>
  <si>
    <t>EUR 2,00 DT. PFANDBRIEFBANK (MBS) 17-2032</t>
  </si>
  <si>
    <t>NLBNPNL1H751</t>
  </si>
  <si>
    <t>XS2736585725</t>
  </si>
  <si>
    <t>EUR 8,00 DILOSK RMBS N8 (REGS/Z2) 24-2062</t>
  </si>
  <si>
    <t>NL0015456831</t>
  </si>
  <si>
    <t>DE000ME3AU45</t>
  </si>
  <si>
    <t>DE000PL2T0D0</t>
  </si>
  <si>
    <t>DE000GM1Y3Z8</t>
  </si>
  <si>
    <t>LU1769943124</t>
  </si>
  <si>
    <t>SHS DWS INVEST-CROCI GLOB.DIV.GBP IC</t>
  </si>
  <si>
    <t>DE000VP1NV06</t>
  </si>
  <si>
    <t>NL0014637357</t>
  </si>
  <si>
    <t>DE000ME56QS2</t>
  </si>
  <si>
    <t>NL0014041030</t>
  </si>
  <si>
    <t>DE000GU0HQ60</t>
  </si>
  <si>
    <t>NLBNPNL1SW68</t>
  </si>
  <si>
    <t>DE000HS08HS2</t>
  </si>
  <si>
    <t>WAR HSBC T+B ( CALL SP13.3127) XXXXXX</t>
  </si>
  <si>
    <t>NLBNPNL2VEZ5</t>
  </si>
  <si>
    <t>NLBNPNL1A855</t>
  </si>
  <si>
    <t>DE000ME18AV0</t>
  </si>
  <si>
    <t>DE000ME4LGE7</t>
  </si>
  <si>
    <t>DE000GM120G2</t>
  </si>
  <si>
    <t>DE000LB51278</t>
  </si>
  <si>
    <t>DE000GV63A01</t>
  </si>
  <si>
    <t>NL0011911417</t>
  </si>
  <si>
    <t>LU1681037781</t>
  </si>
  <si>
    <t>SHS AMUNDI I.SOL.-JAP.TOPIX UCITS ETF JPY C</t>
  </si>
  <si>
    <t>DE000A2N66E2</t>
  </si>
  <si>
    <t>FRANKFURTER LONG-TERM VALUE FDINHABER-ANTEILE</t>
  </si>
  <si>
    <t>NL0015109802</t>
  </si>
  <si>
    <t>DE000VK9W3E0</t>
  </si>
  <si>
    <t>EUR 7,10 VONTOBEL FIN.PROD. 25-2026</t>
  </si>
  <si>
    <t>DE000ME1ZZB9</t>
  </si>
  <si>
    <t>DE000DC2SBF7</t>
  </si>
  <si>
    <t>NLBNPNL2KZW0</t>
  </si>
  <si>
    <t>NL0014043028</t>
  </si>
  <si>
    <t>DE000ME2N075</t>
  </si>
  <si>
    <t>DE000GU47M58</t>
  </si>
  <si>
    <t>NLBNPNL2B2R6</t>
  </si>
  <si>
    <t>DE000VK5CHC6</t>
  </si>
  <si>
    <t>DE000DY8XKZ7</t>
  </si>
  <si>
    <t>EUR 18,10 DZ BK AG (DE000CBK1001) 25-2026</t>
  </si>
  <si>
    <t>DE000LB6F2E6</t>
  </si>
  <si>
    <t>NLBNPNL39RJ3</t>
  </si>
  <si>
    <t>DE000DU2TD58</t>
  </si>
  <si>
    <t>EUR 10,00 DZ BK AG (DE0005470405) 25-2026</t>
  </si>
  <si>
    <t>DE000LB5RHG8</t>
  </si>
  <si>
    <t>FR0011741917</t>
  </si>
  <si>
    <t>EUR 3,60 CENTRE HOSPITALIER DE ROUBAIX   14-2</t>
  </si>
  <si>
    <t>DE000KE3CZH3</t>
  </si>
  <si>
    <t>EUR 1,01 CITIGROUP GLOBAL 21-2034</t>
  </si>
  <si>
    <t>NLBNPNL1LN41</t>
  </si>
  <si>
    <t>DE000SW10RD8</t>
  </si>
  <si>
    <t>DE000LB6JBU7</t>
  </si>
  <si>
    <t>EUR 7,00 LBK BADEN-WUERTT. 25-2028</t>
  </si>
  <si>
    <t>NLBNPNL148F2</t>
  </si>
  <si>
    <t>DE000VP3B3P6</t>
  </si>
  <si>
    <t>DE000DU4DMV7</t>
  </si>
  <si>
    <t>EUR 9,75 DZ BK AG (DE0007037129) 240626</t>
  </si>
  <si>
    <t>NLBNPNL173I4</t>
  </si>
  <si>
    <t>DE000HC6JV95</t>
  </si>
  <si>
    <t>NL0013584923</t>
  </si>
  <si>
    <t>NLBNPNL27MM3</t>
  </si>
  <si>
    <t>NLBNPNL1KYT1</t>
  </si>
  <si>
    <t>DE000HW6Q9Q6</t>
  </si>
  <si>
    <t>EUR 5,88 UNICREDIT BANK 23-2026</t>
  </si>
  <si>
    <t>IT0005338535</t>
  </si>
  <si>
    <t>SUB ACOTEL GROUP S.P.A (SUBSCRIPTION)</t>
  </si>
  <si>
    <t>NLBNPNL1PN96</t>
  </si>
  <si>
    <t>DE000ME71EF4</t>
  </si>
  <si>
    <t>FR0013417730</t>
  </si>
  <si>
    <t>EUR 0,00 SG ISSUER 19-XXXX</t>
  </si>
  <si>
    <t>DE000VQ6EHG5</t>
  </si>
  <si>
    <t>XS0857705353</t>
  </si>
  <si>
    <t>EUR FL.R VCL MASTER S.A. I (REGS/2) 12-2033</t>
  </si>
  <si>
    <t>NL0014848368</t>
  </si>
  <si>
    <t>DE000DK1F1C5</t>
  </si>
  <si>
    <t>EUR 7,60 DEKABANK (DE0007030009) 25-2026</t>
  </si>
  <si>
    <t>DE000DW6ADW3</t>
  </si>
  <si>
    <t>DE000UM02FQ9</t>
  </si>
  <si>
    <t>NLBNPNL2RTA4</t>
  </si>
  <si>
    <t>XS2402074277</t>
  </si>
  <si>
    <t>USD 1,25 CADES (REGS/30) 21-2026</t>
  </si>
  <si>
    <t>IT0005318735</t>
  </si>
  <si>
    <t>EUR FL.R CARRERA ITALIA SPV 17-2029</t>
  </si>
  <si>
    <t>NLBNPNL2P1W2</t>
  </si>
  <si>
    <t>NLBNPNL1ARB4</t>
  </si>
  <si>
    <t>NLBNPNL20E72</t>
  </si>
  <si>
    <t>NLBNPNL1QBK5</t>
  </si>
  <si>
    <t>DE000SH9VVT3</t>
  </si>
  <si>
    <t>DE000VF5TUV0</t>
  </si>
  <si>
    <t>NLBNPNL28SL0</t>
  </si>
  <si>
    <t>DE000A3DP7D9</t>
  </si>
  <si>
    <t>BALANCED MASTERFONDS I        INHABER-ANTEILE</t>
  </si>
  <si>
    <t>DE000PC99102</t>
  </si>
  <si>
    <t>DE000HW7QWP7</t>
  </si>
  <si>
    <t>EUR 5,91 UNICREDIT BANK 26-2029</t>
  </si>
  <si>
    <t>BE6322338722</t>
  </si>
  <si>
    <t>EUR 0,45 BNP PARIBAS FORTIS (REGS) 20-2026</t>
  </si>
  <si>
    <t>CH1515238439</t>
  </si>
  <si>
    <t>EUR 2,95 ZUERCHER KANTBK (REGS) 26-2031</t>
  </si>
  <si>
    <t>26/01/2031</t>
  </si>
  <si>
    <t>NL0014477994</t>
  </si>
  <si>
    <t>DE000SLB0SA4</t>
  </si>
  <si>
    <t>EUR 4,00 LANDESBK SAAR 23-2026</t>
  </si>
  <si>
    <t>FR0012903250</t>
  </si>
  <si>
    <t>SHS BFT AUREUS ISR FCP-PC EUR ACC</t>
  </si>
  <si>
    <t>NLBNPNL1UIH8</t>
  </si>
  <si>
    <t>NL0013001902</t>
  </si>
  <si>
    <t>FR001400O416</t>
  </si>
  <si>
    <t>WAR CRYPTO BLOCKCHA ( CALL) 290330</t>
  </si>
  <si>
    <t>DE000UL61YQ8</t>
  </si>
  <si>
    <t>DE000UL84PX4</t>
  </si>
  <si>
    <t>DE000DC5E492</t>
  </si>
  <si>
    <t>DE000GU481V7</t>
  </si>
  <si>
    <t>DE000MB94E48</t>
  </si>
  <si>
    <t>NL0013751886</t>
  </si>
  <si>
    <t>DE000VP1ZT71</t>
  </si>
  <si>
    <t>DE000UG2FG88</t>
  </si>
  <si>
    <t>NL0015069741</t>
  </si>
  <si>
    <t>DE000GU514P7</t>
  </si>
  <si>
    <t>DE000ME0L594</t>
  </si>
  <si>
    <t>DE000PF5R6U2</t>
  </si>
  <si>
    <t>DE000DK1D8W0</t>
  </si>
  <si>
    <t>EUR 6,05 DEKABANK (NL0010273215) 25-2026</t>
  </si>
  <si>
    <t>LU3229413151</t>
  </si>
  <si>
    <t>SHS TAUNUS TRUST-TT-CONTRA.BOND-P EUR INC</t>
  </si>
  <si>
    <t>NLBNPNL3DBH5</t>
  </si>
  <si>
    <t>DE000UN3E4S2</t>
  </si>
  <si>
    <t>EUR 14,70 UNICREDIT BANK 260626</t>
  </si>
  <si>
    <t>DE000GJ131V3</t>
  </si>
  <si>
    <t>AU00000ROBO2</t>
  </si>
  <si>
    <t>SHS GLOBAL X ROBO GLOBAL ROB.AUTO-ETF AUD</t>
  </si>
  <si>
    <t>NLBNPNL168H6</t>
  </si>
  <si>
    <t>FR0013519022</t>
  </si>
  <si>
    <t>SHS ROCE-I EUR ACC</t>
  </si>
  <si>
    <t>DE000VE6NFZ4</t>
  </si>
  <si>
    <t>NLBNPNL24D79</t>
  </si>
  <si>
    <t>DE000LB5GBS9</t>
  </si>
  <si>
    <t>NL0014823627</t>
  </si>
  <si>
    <t>XS3085615345</t>
  </si>
  <si>
    <t>EUR FL.R CCEPP (REGS) 25-2027</t>
  </si>
  <si>
    <t>DE000A4DFTB1</t>
  </si>
  <si>
    <t>DE000DU67Y60</t>
  </si>
  <si>
    <t>EUR 10,50 DZ BK AG (DE0007500001) 26-2027</t>
  </si>
  <si>
    <t>DE000DS34BA8</t>
  </si>
  <si>
    <t>DE000GD8PGT6</t>
  </si>
  <si>
    <t>NLBNPNL18XE6</t>
  </si>
  <si>
    <t>DE000VD0RSS7</t>
  </si>
  <si>
    <t>DE000SW25KT7</t>
  </si>
  <si>
    <t>DE000PK0L7F2</t>
  </si>
  <si>
    <t>NLBNPNL1TRV2</t>
  </si>
  <si>
    <t>DE000A46Z5N8</t>
  </si>
  <si>
    <t>DE000LB59L84</t>
  </si>
  <si>
    <t>DE000HW6X0V6</t>
  </si>
  <si>
    <t>DE000MB9HP94</t>
  </si>
  <si>
    <t>DE000HW6JFX3</t>
  </si>
  <si>
    <t>DE000ME29029</t>
  </si>
  <si>
    <t>XS0416848793</t>
  </si>
  <si>
    <t>GBP 6,875 STATOIL ASA (REGS/2009-1) 09-2031</t>
  </si>
  <si>
    <t>11/03/2009</t>
  </si>
  <si>
    <t>NL0014829830</t>
  </si>
  <si>
    <t>NL0015093121</t>
  </si>
  <si>
    <t>DE000ME5PBH9</t>
  </si>
  <si>
    <t>DE000ME2H5U9</t>
  </si>
  <si>
    <t>DE000LB551J8</t>
  </si>
  <si>
    <t>DE000ME4XFG9</t>
  </si>
  <si>
    <t>WAR MORGAN STANLEY+CO ( CALL SP40.575) XXXXXX</t>
  </si>
  <si>
    <t>NLBNPNL2NPN4</t>
  </si>
  <si>
    <t>DE000PF2UN41</t>
  </si>
  <si>
    <t>WAR BNP PARIBAS ( CALL SP52.0391) XXXXXX</t>
  </si>
  <si>
    <t>NLBNPNL3F1H4</t>
  </si>
  <si>
    <t>DE000VE70GE5</t>
  </si>
  <si>
    <t>NL0012017222</t>
  </si>
  <si>
    <t>NLBNPNL255R0</t>
  </si>
  <si>
    <t>DE000LB6K0E3</t>
  </si>
  <si>
    <t>NL0014331951</t>
  </si>
  <si>
    <t>NL0014145815</t>
  </si>
  <si>
    <t>DE000A351TA7</t>
  </si>
  <si>
    <t>EUR FL.R DONNER REUSCHEL 23-XXXX</t>
  </si>
  <si>
    <t>DE000VP2LCN7</t>
  </si>
  <si>
    <t>DE000PN4NVD0</t>
  </si>
  <si>
    <t>NLBNPNL1GD40</t>
  </si>
  <si>
    <t>DE000HS4ANB3</t>
  </si>
  <si>
    <t>AU0000250250</t>
  </si>
  <si>
    <t>SHS ENERGY TRANSITI ORD REG</t>
  </si>
  <si>
    <t>DE000MC7UU09</t>
  </si>
  <si>
    <t>XS2417596363</t>
  </si>
  <si>
    <t>GBP 1,577 NEDERLAND.WATER.BK (REGS/1576) 21-2</t>
  </si>
  <si>
    <t>09/12/2039</t>
  </si>
  <si>
    <t>NLBNPNL1YIU3</t>
  </si>
  <si>
    <t>NLBNPNL10563</t>
  </si>
  <si>
    <t>DE000UH37GS9</t>
  </si>
  <si>
    <t>NLBNPNL1WI78</t>
  </si>
  <si>
    <t>NLBNPNL1I1T8</t>
  </si>
  <si>
    <t>DE000NWB2GS9</t>
  </si>
  <si>
    <t>EUR 0,73 NRW.BANK 17-2027</t>
  </si>
  <si>
    <t>DE000SQ1VSB3</t>
  </si>
  <si>
    <t>DE000SKB07X1</t>
  </si>
  <si>
    <t>DE000HW68ZH3</t>
  </si>
  <si>
    <t>DE000DC7X6T7</t>
  </si>
  <si>
    <t>NLBNPNL1KSX5</t>
  </si>
  <si>
    <t>DE000DC0L1V5</t>
  </si>
  <si>
    <t>DE000UL8R6S1</t>
  </si>
  <si>
    <t>WAR UBS AG ( PUT SP138.8) XXXXXX</t>
  </si>
  <si>
    <t>AT0000A0UK31</t>
  </si>
  <si>
    <t>21/03/2012</t>
  </si>
  <si>
    <t>DE000HW6UTB7</t>
  </si>
  <si>
    <t>USD 7,99 UNICREDIT BANK (REGS) 24-2027</t>
  </si>
  <si>
    <t>XS3177970442</t>
  </si>
  <si>
    <t>NLBNPNL286Q7</t>
  </si>
  <si>
    <t>FR0010722355</t>
  </si>
  <si>
    <t>SHS GROUPAMA US EQUITIES-M USD</t>
  </si>
  <si>
    <t>DE000PN5DHN6</t>
  </si>
  <si>
    <t>DE000VE7CAA9</t>
  </si>
  <si>
    <t>NLBNPNL16GS5</t>
  </si>
  <si>
    <t>NLBNPNL162L1</t>
  </si>
  <si>
    <t>NLBNPNL1QQD8</t>
  </si>
  <si>
    <t>DE000UK7FV78</t>
  </si>
  <si>
    <t>DE000ME5XNR7</t>
  </si>
  <si>
    <t>NL0014041899</t>
  </si>
  <si>
    <t>DE000MC0PBW1</t>
  </si>
  <si>
    <t>DE000HS3FVH4</t>
  </si>
  <si>
    <t>WAR HSBC T+B ( CALL SP131.48) XXXXXX</t>
  </si>
  <si>
    <t>NL0013985641</t>
  </si>
  <si>
    <t>NL0013858327</t>
  </si>
  <si>
    <t>NL0014647364</t>
  </si>
  <si>
    <t>NLBNPNL30SZ6</t>
  </si>
  <si>
    <t>DE000HW7GP28</t>
  </si>
  <si>
    <t>DE000PZ1PEH4</t>
  </si>
  <si>
    <t>DE000ME7SFT5</t>
  </si>
  <si>
    <t>DE000MB942M2</t>
  </si>
  <si>
    <t>XS2802909478</t>
  </si>
  <si>
    <t>EUR 5,00 PIRAEUS BANK S. (REGS/85) 24-2030</t>
  </si>
  <si>
    <t>DE000SKB0823</t>
  </si>
  <si>
    <t>EUR 2,30 SPK KOELN-BONN 24-2026</t>
  </si>
  <si>
    <t>NL0015073537</t>
  </si>
  <si>
    <t>DE000UL5YP40</t>
  </si>
  <si>
    <t>WAR UBS AG ( PUT SP683.2) XXXXXX</t>
  </si>
  <si>
    <t>DE000ME42TP2</t>
  </si>
  <si>
    <t>NLBNPNL11YT7</t>
  </si>
  <si>
    <t>DE000DS79PQ9</t>
  </si>
  <si>
    <t>DE000HT19N87</t>
  </si>
  <si>
    <t>EUR 16,00 HSBC T+B 24-2026</t>
  </si>
  <si>
    <t>DE000ME2N539</t>
  </si>
  <si>
    <t>DE000HLB2847</t>
  </si>
  <si>
    <t>EUR 0,40 LANDESBANK HESS-TH 21-2028</t>
  </si>
  <si>
    <t>NLBNPNL2HAK4</t>
  </si>
  <si>
    <t>DE000DC18AT7</t>
  </si>
  <si>
    <t>NLBNPNL10CX7</t>
  </si>
  <si>
    <t>AT0000714860</t>
  </si>
  <si>
    <t>SHS TOP STRATEGIE CLASSIC T</t>
  </si>
  <si>
    <t>NL0014496127</t>
  </si>
  <si>
    <t>DE000VE70AP4</t>
  </si>
  <si>
    <t>DE000HT2HY84</t>
  </si>
  <si>
    <t>NLBNPNL1P1L6</t>
  </si>
  <si>
    <t>DE000HT3VF96</t>
  </si>
  <si>
    <t>DE000PC16N71</t>
  </si>
  <si>
    <t>DE000DS98GH7</t>
  </si>
  <si>
    <t>NL0013278278</t>
  </si>
  <si>
    <t>NL0015075656</t>
  </si>
  <si>
    <t>LU1769938397</t>
  </si>
  <si>
    <t>SHS DWS INVEST SICAV-CROCI EUROPE SDG RC</t>
  </si>
  <si>
    <t>NLBNPNL2YG77</t>
  </si>
  <si>
    <t>DE000ME4XCV5</t>
  </si>
  <si>
    <t>LU1753045845</t>
  </si>
  <si>
    <t>SHS BNPP EA-MS.J.SRI PAB U.ETF EUR CAP</t>
  </si>
  <si>
    <t>DE000DK0YA08</t>
  </si>
  <si>
    <t>NL0014670242</t>
  </si>
  <si>
    <t>DE000DU7EKX8</t>
  </si>
  <si>
    <t>EUR 15,90 DZ BK AG (FR0014000MR3) 250926</t>
  </si>
  <si>
    <t>DE000HS4TKY1</t>
  </si>
  <si>
    <t>WAR HSBC T+B ( CALL SP200.449) XXXXXX</t>
  </si>
  <si>
    <t>DE000A1WY1L3</t>
  </si>
  <si>
    <t>HP VII                        INHABER-ANTEILE</t>
  </si>
  <si>
    <t>DE000VM4TU47</t>
  </si>
  <si>
    <t>DE000UG9CQ90</t>
  </si>
  <si>
    <t>DE000DH2ZES4</t>
  </si>
  <si>
    <t>WAR DEUTSCHE BANK AG ( PUT SP2650) 110424</t>
  </si>
  <si>
    <t>DE000ME6K4T5</t>
  </si>
  <si>
    <t>DE000ME2N4M1</t>
  </si>
  <si>
    <t>WAR MORGAN STANLEY+CO ( CALL SP1190) XXXXXX</t>
  </si>
  <si>
    <t>BE0390159250</t>
  </si>
  <si>
    <t>EUR XXX WORXINVEST (REGS) 24-2030</t>
  </si>
  <si>
    <t>DE000VM81UC0</t>
  </si>
  <si>
    <t>WAR VONTOBEL FIN.PROD. ( CALL SP71.27) XXXXXX</t>
  </si>
  <si>
    <t>DE000UN0T307</t>
  </si>
  <si>
    <t>EUR 8,80 UNICREDIT BANK (DE0008469008) 280826</t>
  </si>
  <si>
    <t>NLBNPNL1LH49</t>
  </si>
  <si>
    <t>DE000HW6QU53</t>
  </si>
  <si>
    <t>EE0000001105</t>
  </si>
  <si>
    <t>SHS TKM GRUPP AKTSI ORD REG</t>
  </si>
  <si>
    <t>LU1900068328</t>
  </si>
  <si>
    <t>SHS M.U.L-AM.MSCI AC AS.P.X JAP.U.ETF ACC</t>
  </si>
  <si>
    <t>NLBNPNL1NW48</t>
  </si>
  <si>
    <t>DE000UH1S4H3</t>
  </si>
  <si>
    <t>NL0014957664</t>
  </si>
  <si>
    <t>DE000VE3Z621</t>
  </si>
  <si>
    <t>NL0015111402</t>
  </si>
  <si>
    <t>DE000DU596W3</t>
  </si>
  <si>
    <t>EUR 24,90 DZ BK AG (DE0007165631) 250926</t>
  </si>
  <si>
    <t>NLBNPNL23G36</t>
  </si>
  <si>
    <t>NLBNPNL32V85</t>
  </si>
  <si>
    <t>NLBNPNL340K5</t>
  </si>
  <si>
    <t>NLBNPNL33D94</t>
  </si>
  <si>
    <t>NL0014138554</t>
  </si>
  <si>
    <t>NLBNPNL2NBR5</t>
  </si>
  <si>
    <t>NLBNPNL12924</t>
  </si>
  <si>
    <t>DE000GX82QF7</t>
  </si>
  <si>
    <t>WAR GOLDMAN SACHS B ( CALL SP275.945) XXXXXX</t>
  </si>
  <si>
    <t>DE000A2DA406</t>
  </si>
  <si>
    <t>SHS LEHNER INVEST. ORD BR</t>
  </si>
  <si>
    <t>DE000DC3Z245</t>
  </si>
  <si>
    <t>NL0014153645</t>
  </si>
  <si>
    <t>US81733F1003</t>
  </si>
  <si>
    <t>SHS SENTRYLIGHT INC. 271296 ORD REG</t>
  </si>
  <si>
    <t>BE6300661269</t>
  </si>
  <si>
    <t>EUR 1,139 BNP PARIBAS FORTIS (REGS) 18-2028</t>
  </si>
  <si>
    <t>DE000UK8Z219</t>
  </si>
  <si>
    <t>XS2552362704</t>
  </si>
  <si>
    <t>EUR 4,70 GREAT-WEST LIFECO (REGS) 22-2029</t>
  </si>
  <si>
    <t>NLBNPNL2MHY0</t>
  </si>
  <si>
    <t>NLBNPNL131G6</t>
  </si>
  <si>
    <t>XS2055663764</t>
  </si>
  <si>
    <t>EUR 0,125 AUCKLAND COUNCIL (REGS/2609) 19-202</t>
  </si>
  <si>
    <t>AU000000EGY2</t>
  </si>
  <si>
    <t>SHS ENERGY TECHNO ORD REG</t>
  </si>
  <si>
    <t>NL0013375330</t>
  </si>
  <si>
    <t>DE000GG4SCP3</t>
  </si>
  <si>
    <t>DE000PN4DC62</t>
  </si>
  <si>
    <t>DE000ME2C6V0</t>
  </si>
  <si>
    <t>DE000LB4ZYE4</t>
  </si>
  <si>
    <t>DE000HW7MGT1</t>
  </si>
  <si>
    <t>USD 7,53 UNICREDIT BANK (REGS) 25-2028</t>
  </si>
  <si>
    <t>NLBNPNL1HRI4</t>
  </si>
  <si>
    <t>FI4000518378</t>
  </si>
  <si>
    <t>IT0005650509</t>
  </si>
  <si>
    <t>EUR FL.R AUTO ABS ITALIA (REGS) 25-2039</t>
  </si>
  <si>
    <t>DE000HW7PHY2</t>
  </si>
  <si>
    <t>FR0013536000</t>
  </si>
  <si>
    <t>SHS H2O MULTIBONDS SP HUSD-R</t>
  </si>
  <si>
    <t>NL0015084385</t>
  </si>
  <si>
    <t>DE000DJ9AVY2</t>
  </si>
  <si>
    <t>EUR 2,20 DZ BANK AG - FFT 25-2030</t>
  </si>
  <si>
    <t>FR0014000T33</t>
  </si>
  <si>
    <t>EUR 1,625 CARMILA SAS (REGS) 20-2027</t>
  </si>
  <si>
    <t>FR001400X6C9</t>
  </si>
  <si>
    <t>DE000HW7QAY5</t>
  </si>
  <si>
    <t>DE000KJ5DCV1</t>
  </si>
  <si>
    <t>EUR 0,00 CITIGROUP GLOBAL (REGS) 24-2029</t>
  </si>
  <si>
    <t>DE000UM0QXK6</t>
  </si>
  <si>
    <t>DE000UM0UC67</t>
  </si>
  <si>
    <t>DE000DW6AC94</t>
  </si>
  <si>
    <t>DE000VE40L08</t>
  </si>
  <si>
    <t>DE000DK0X9E3</t>
  </si>
  <si>
    <t>UNT DEKABANK ( CH0020751589) 041126</t>
  </si>
  <si>
    <t>NLBNPNL26G41</t>
  </si>
  <si>
    <t>DE000UL7Y9V1</t>
  </si>
  <si>
    <t>DE000DU1KX88</t>
  </si>
  <si>
    <t>EUR 5,25 DZ BK AG (FR0000120628) 25-2026</t>
  </si>
  <si>
    <t>DE000SW1LCP0</t>
  </si>
  <si>
    <t>DE000HT0DPY1</t>
  </si>
  <si>
    <t>DE000A383TX2</t>
  </si>
  <si>
    <t>NLBNPNL2U5Y2</t>
  </si>
  <si>
    <t>NLBNPNL1FUL6</t>
  </si>
  <si>
    <t>DE000SV8PTE5</t>
  </si>
  <si>
    <t>DE000LB5CY11</t>
  </si>
  <si>
    <t>NLBNPNL18QB6</t>
  </si>
  <si>
    <t>DE000MB8WYF8</t>
  </si>
  <si>
    <t>DE000LB6B5Y1</t>
  </si>
  <si>
    <t>LU2206599255</t>
  </si>
  <si>
    <t>SHS UBS(L)F.S-MSCI EUR.SO.RE.UC.E-SGDH A ACC</t>
  </si>
  <si>
    <t>DE000DY940M0</t>
  </si>
  <si>
    <t>EUR 24,60 DZ BK AG (DE000BAY0017) 270326</t>
  </si>
  <si>
    <t>DE000DU5VQ23</t>
  </si>
  <si>
    <t>EUR 4,90 DZ BK AG (AT0000937503) 25-2026</t>
  </si>
  <si>
    <t>DE000ME2C4H4</t>
  </si>
  <si>
    <t>DE000ME2AGX4</t>
  </si>
  <si>
    <t>NLBNPNL1TQD2</t>
  </si>
  <si>
    <t>DE000ME61MU7</t>
  </si>
  <si>
    <t>NLBNPNL3AJR3</t>
  </si>
  <si>
    <t>DE000DU080W8</t>
  </si>
  <si>
    <t>EUR 8,50 DZ BK AG (DE0007100000) 25-2026</t>
  </si>
  <si>
    <t>DE000ME3AXL2</t>
  </si>
  <si>
    <t>NLGS0000YL37</t>
  </si>
  <si>
    <t>DE000UN20QC6</t>
  </si>
  <si>
    <t>EUR 14,40 UNICREDIT BANK 280826</t>
  </si>
  <si>
    <t>DE000LB6HPN6</t>
  </si>
  <si>
    <t>DE000ME3M2A0</t>
  </si>
  <si>
    <t>DE000VE7CFZ5</t>
  </si>
  <si>
    <t>DE000HM040W8</t>
  </si>
  <si>
    <t>NLBNPNL15BE8</t>
  </si>
  <si>
    <t>DE000PZ1L8H3</t>
  </si>
  <si>
    <t>NLBNPNL2FPI0</t>
  </si>
  <si>
    <t>NL0013577802</t>
  </si>
  <si>
    <t>NLBNPNL2WH03</t>
  </si>
  <si>
    <t>DE000ME26H11</t>
  </si>
  <si>
    <t>DE000GM2C407</t>
  </si>
  <si>
    <t>DE000ME7NAD1</t>
  </si>
  <si>
    <t>DE000VE9KHN6</t>
  </si>
  <si>
    <t>NLBNPNL23OR7</t>
  </si>
  <si>
    <t>DE000PJ8HNG9</t>
  </si>
  <si>
    <t>DE000MB9EN65</t>
  </si>
  <si>
    <t>XS2008921277</t>
  </si>
  <si>
    <t>GBP 1,50 UNILEVER PLC (REGS/58) 19-2026</t>
  </si>
  <si>
    <t>NLBNPNL32P00</t>
  </si>
  <si>
    <t>DE000PK4CVL9</t>
  </si>
  <si>
    <t>NLBNPNL23NC1</t>
  </si>
  <si>
    <t>DE000ME7G6L2</t>
  </si>
  <si>
    <t>NL0014845869</t>
  </si>
  <si>
    <t>NL0013575012</t>
  </si>
  <si>
    <t>DE000HW7EAP9</t>
  </si>
  <si>
    <t>USD 8,55 UNICREDIT BANK (REGS) 25-2029</t>
  </si>
  <si>
    <t>LU1910940425</t>
  </si>
  <si>
    <t>SHS M.U.L-AM.GL.GO.IN.L.B 1-10Y ETF-GBPH DIS</t>
  </si>
  <si>
    <t>DE000MB51N55</t>
  </si>
  <si>
    <t>LU1348768752</t>
  </si>
  <si>
    <t>SHS UNIINSTITUTIONAL BASIC EMERGING MARKETS</t>
  </si>
  <si>
    <t>NL0014312084</t>
  </si>
  <si>
    <t>DE000VM1F9G7</t>
  </si>
  <si>
    <t>DE000HW7SJT2</t>
  </si>
  <si>
    <t>EUR 7,01 UNICREDIT BANK 26-2031</t>
  </si>
  <si>
    <t>DE000VS7V8E5</t>
  </si>
  <si>
    <t>FR001400NCZ5</t>
  </si>
  <si>
    <t>EUR 7,60 CIC CRED IND COMM 24-2034</t>
  </si>
  <si>
    <t>DE0006288632</t>
  </si>
  <si>
    <t>SHS SUEWAG ENERGIE ORD BR</t>
  </si>
  <si>
    <t>NLBNPNL2BQ15</t>
  </si>
  <si>
    <t>DE000DC35AJ2</t>
  </si>
  <si>
    <t>NL0014499709</t>
  </si>
  <si>
    <t>DE000ME1UXD1</t>
  </si>
  <si>
    <t>DE000DA0AAQ0</t>
  </si>
  <si>
    <t>DE000SR7X320</t>
  </si>
  <si>
    <t>EUR FL.R SG ISSUER 21-2036</t>
  </si>
  <si>
    <t>DE000HW7JEG9</t>
  </si>
  <si>
    <t>USD 7,40 UNICREDIT BANK (REGS) 25-2027</t>
  </si>
  <si>
    <t>NL0014041451</t>
  </si>
  <si>
    <t>NLBNPNL18PF9</t>
  </si>
  <si>
    <t>NLBNPNL1XA42</t>
  </si>
  <si>
    <t>NLBNPNL1STZ1</t>
  </si>
  <si>
    <t>DK0009278483</t>
  </si>
  <si>
    <t>DKK 6,00 REALKREDIT DANMARK 07-2038</t>
  </si>
  <si>
    <t>DE000PC4WVN3</t>
  </si>
  <si>
    <t>WAR BNP PARIBAS ( CALL SP56.2347) XXXXXX</t>
  </si>
  <si>
    <t>DE000ME945D1</t>
  </si>
  <si>
    <t>WAR MORGAN STANLEY+CO ( CALL SP174) XXXXXX</t>
  </si>
  <si>
    <t>NL0014044927</t>
  </si>
  <si>
    <t>NL0014571622</t>
  </si>
  <si>
    <t>DE000LB590U3</t>
  </si>
  <si>
    <t>EUR 2,50 LBK BADEN-WUERTT. 25-2027</t>
  </si>
  <si>
    <t>DE000VP1NWE2</t>
  </si>
  <si>
    <t>DE000PU99609</t>
  </si>
  <si>
    <t>EUR 0,00 BNP PARIBAS (GB00BSBGRG79) 25-2031</t>
  </si>
  <si>
    <t>NL0013759640</t>
  </si>
  <si>
    <t>FR001400N2A4</t>
  </si>
  <si>
    <t>NLBNPNL14GN1</t>
  </si>
  <si>
    <t>DE000DK1GD30</t>
  </si>
  <si>
    <t>EUR 4,00 DEKABANK (DE0005552004) 25-2026</t>
  </si>
  <si>
    <t>DE0009799742</t>
  </si>
  <si>
    <t>SHS HANSACENTRO A</t>
  </si>
  <si>
    <t>DE000MB4V3Y2</t>
  </si>
  <si>
    <t>DE000HW7BGT4</t>
  </si>
  <si>
    <t>NL0013970742</t>
  </si>
  <si>
    <t>NLBNPNL26ED1</t>
  </si>
  <si>
    <t>NL0015000W40</t>
  </si>
  <si>
    <t>SHS INSINGER GILL.UM.FD.NV SUS.WOR.IN.FD.SHS</t>
  </si>
  <si>
    <t>DE000VE8LSE2</t>
  </si>
  <si>
    <t>IT0005347841</t>
  </si>
  <si>
    <t>EUR FL.R NPL SEC.EUROP 18-2028</t>
  </si>
  <si>
    <t>NLBNPNL1W479</t>
  </si>
  <si>
    <t>DE000DK0R0Z5</t>
  </si>
  <si>
    <t>EUR 1,78 DEKABANK 18-2036</t>
  </si>
  <si>
    <t>LU3069872839</t>
  </si>
  <si>
    <t>SHS AGIF-ALL.EM.MAR.SOV.BD-IT (H2-EUR) ACC</t>
  </si>
  <si>
    <t>DE000ME91AL8</t>
  </si>
  <si>
    <t>NLBNPNL2QTJ7</t>
  </si>
  <si>
    <t>LU2212481985</t>
  </si>
  <si>
    <t>SHS FLOSSBACH VON STOR.-BOND OPPOR.-X EUR ACC</t>
  </si>
  <si>
    <t>DE000NLB3DD9</t>
  </si>
  <si>
    <t>EUR 0,50 NORD/LB GZ 20-2028</t>
  </si>
  <si>
    <t>DE000DU44P93</t>
  </si>
  <si>
    <t>EUR 10,75 DZ BK AG (DE0007100000) 25-2026</t>
  </si>
  <si>
    <t>DE000DU7XNW4</t>
  </si>
  <si>
    <t>EUR 9,70 DZ BK AG (NL0000235190) 26-2027</t>
  </si>
  <si>
    <t>XS0248160102</t>
  </si>
  <si>
    <t>USD 6 DEV.BK OF KAZAKHSTAN 06-2026</t>
  </si>
  <si>
    <t>23/03/2006</t>
  </si>
  <si>
    <t>DE000ME1EQB3</t>
  </si>
  <si>
    <t>DE000GM1YQZ8</t>
  </si>
  <si>
    <t>XS1509084775</t>
  </si>
  <si>
    <t>USD 2,50 MTR CO.(CI)LTD (REGS/70) 16-2026</t>
  </si>
  <si>
    <t>DE000HT8CN60</t>
  </si>
  <si>
    <t>NLBNPNL151M2</t>
  </si>
  <si>
    <t>DE000DU4EYT4</t>
  </si>
  <si>
    <t>EUR 4,60 DZ BK AG (DE0005439004) 250926</t>
  </si>
  <si>
    <t>NLBNPNL38WY4</t>
  </si>
  <si>
    <t>DE000DS702W1</t>
  </si>
  <si>
    <t>DE000VL52Z81</t>
  </si>
  <si>
    <t>WAR VONTOBEL FIN.PROD. ( CALL SP90.61) XXXXXX</t>
  </si>
  <si>
    <t>DE000ME3DKY6</t>
  </si>
  <si>
    <t>DE000ME40JA9</t>
  </si>
  <si>
    <t>XS2801451654</t>
  </si>
  <si>
    <t>EUR 4,375 NATIONWIDE BS (REGS/538) 24-2034</t>
  </si>
  <si>
    <t>16/04/2034</t>
  </si>
  <si>
    <t>DE000DS730R2</t>
  </si>
  <si>
    <t>FR0013205069</t>
  </si>
  <si>
    <t>EUR 1,00 GECINA SA 16-2029</t>
  </si>
  <si>
    <t>DE000SW12Y83</t>
  </si>
  <si>
    <t>DE000HW7LS02</t>
  </si>
  <si>
    <t>FR0129541175</t>
  </si>
  <si>
    <t>EUR 0,00 BPIFRANCE (REGS BT) 200726</t>
  </si>
  <si>
    <t>XS1622193321</t>
  </si>
  <si>
    <t>EUR 1,25 COOP RABOBK UA (REGS) 17-2032</t>
  </si>
  <si>
    <t>DE000ME42Z35</t>
  </si>
  <si>
    <t>DE000SW485L3</t>
  </si>
  <si>
    <t>AT0000A1CTH9</t>
  </si>
  <si>
    <t>SHS KEPLER HIGH YIELD CORPORATE RENTENFDS I T</t>
  </si>
  <si>
    <t>DE000DC1SZW3</t>
  </si>
  <si>
    <t>DE000LB6F225</t>
  </si>
  <si>
    <t>DE000DU678J6</t>
  </si>
  <si>
    <t>EUR 7,75 DZ BK AG (DE0005190003) 26-2027</t>
  </si>
  <si>
    <t>IE00B7KQ7B66</t>
  </si>
  <si>
    <t>SHS UBS(IRL)ETF-CORE MSCI WOR.U.ETF-A USD DIS</t>
  </si>
  <si>
    <t>NLBNPNL172Q9</t>
  </si>
  <si>
    <t>NL0015103144</t>
  </si>
  <si>
    <t>NL0015479205</t>
  </si>
  <si>
    <t>NL0014564775</t>
  </si>
  <si>
    <t>DE000HT6PRW2</t>
  </si>
  <si>
    <t>FR0014014BQ9</t>
  </si>
  <si>
    <t>DE000LB5QZT5</t>
  </si>
  <si>
    <t>NLBNPNL1AF44</t>
  </si>
  <si>
    <t>DE000DU2S9H0</t>
  </si>
  <si>
    <t>EUR 6,70 DZ BK AG (DE0005785604) 25-2026</t>
  </si>
  <si>
    <t>DE000MD13JE0</t>
  </si>
  <si>
    <t>DE000PJ8JG25</t>
  </si>
  <si>
    <t>NLBNPNL3AQX6</t>
  </si>
  <si>
    <t>DE0009776872</t>
  </si>
  <si>
    <t>ALLIANZGI-FONDS TOB           INHABER-ANTEILE</t>
  </si>
  <si>
    <t>LI0247754372</t>
  </si>
  <si>
    <t>SHS REA IMMOBILIEN FONDS-I</t>
  </si>
  <si>
    <t>NLBNPNL30FF5</t>
  </si>
  <si>
    <t>NL0014851123</t>
  </si>
  <si>
    <t>DE000DY75086</t>
  </si>
  <si>
    <t>EUR 9,10 DZ BK AG (DE000ENAG999) 25-2026</t>
  </si>
  <si>
    <t>DE000HT72654</t>
  </si>
  <si>
    <t>DE000LB5R1L0</t>
  </si>
  <si>
    <t>DE000GM2EA33</t>
  </si>
  <si>
    <t>DE000GJ7SMC0</t>
  </si>
  <si>
    <t>NLBNPNL2ICU7</t>
  </si>
  <si>
    <t>NLBNPNL34R48</t>
  </si>
  <si>
    <t>DE000VH00TU4</t>
  </si>
  <si>
    <t>NLBNPNL34N18</t>
  </si>
  <si>
    <t>NLBNPNL384L1</t>
  </si>
  <si>
    <t>DE000A2P9JD1</t>
  </si>
  <si>
    <t>AT0000A143T0</t>
  </si>
  <si>
    <t>SHS GENERALI VERMOGENSAUFBAU-FONDS</t>
  </si>
  <si>
    <t>NL0014644635</t>
  </si>
  <si>
    <t>NLBNPNL1T2T3</t>
  </si>
  <si>
    <t>DE000NLB5GQ9</t>
  </si>
  <si>
    <t>EUR FL.R NORD/LB GZ 25-2030</t>
  </si>
  <si>
    <t>NLBNPNL2EQ46</t>
  </si>
  <si>
    <t>NLBNPNL20KY7</t>
  </si>
  <si>
    <t>FR001400EHG3</t>
  </si>
  <si>
    <t>EUR 4,25 SOCIETE GENERALE (REGS) 22-2030</t>
  </si>
  <si>
    <t>NLGS0001H1N8</t>
  </si>
  <si>
    <t>LU1371465334</t>
  </si>
  <si>
    <t>SHS UBS(L)F.S-FTSE 100 UCITS ETF A DIS H-EUR</t>
  </si>
  <si>
    <t>NLBNPNL1S7U1</t>
  </si>
  <si>
    <t>XS2027597264</t>
  </si>
  <si>
    <t>EUR 0,418 LANDESBANK HESS-TH (336) 19-2027</t>
  </si>
  <si>
    <t>NLBNPNL2UB19</t>
  </si>
  <si>
    <t>ES0000012A06</t>
  </si>
  <si>
    <t>EUR 0,00 SPAIN, KINGDOM OF (STRIP) 16-2059</t>
  </si>
  <si>
    <t>30/07/2059</t>
  </si>
  <si>
    <t>FR001400IFG8</t>
  </si>
  <si>
    <t>DE000PN99ZR9</t>
  </si>
  <si>
    <t>EUR 1,75 BNP PARIBAS (DE0008404005) 24-2030</t>
  </si>
  <si>
    <t>DE000VF1Z1A7</t>
  </si>
  <si>
    <t>WAR VONTOBEL FIN.PROD. ( CALL SP272.3) XXXXXX</t>
  </si>
  <si>
    <t>AU3FN0100806</t>
  </si>
  <si>
    <t>AUD FL.R ING BANK (AUS) LTD 25-2030</t>
  </si>
  <si>
    <t>NLBNPNL1AQF7</t>
  </si>
  <si>
    <t>DE000A2DKTK6</t>
  </si>
  <si>
    <t>HEIDELBERGER IMMOBI.FONDS(HIF)INHABER-ANTEILE</t>
  </si>
  <si>
    <t>DE000A351K09</t>
  </si>
  <si>
    <t>EUR 3,00 HAMBURGER SPARK. (REGS) 23-2027</t>
  </si>
  <si>
    <t>NLBNPNL1TPI3</t>
  </si>
  <si>
    <t>DE000TB2LTG5</t>
  </si>
  <si>
    <t>27/11/2008</t>
  </si>
  <si>
    <t>AT0000A2KW29</t>
  </si>
  <si>
    <t>EUR 0,00 RAIFFEISEN CBK. 20-2028</t>
  </si>
  <si>
    <t>DE000FA69WY3</t>
  </si>
  <si>
    <t>NLBNPNL1X8B2</t>
  </si>
  <si>
    <t>DK0004612967</t>
  </si>
  <si>
    <t>DKK 0,50 REALKREDIT DANMARK 19-2040</t>
  </si>
  <si>
    <t>LU0950674506</t>
  </si>
  <si>
    <t>SHS UBS(L)F.S-MSCI USA SO.RE.U.ETF A ACC USD</t>
  </si>
  <si>
    <t>DE000ME7LMG3</t>
  </si>
  <si>
    <t>DE000ME0D8Z8</t>
  </si>
  <si>
    <t>NL0014845190</t>
  </si>
  <si>
    <t>DE000DU6Z4F2</t>
  </si>
  <si>
    <t>EUR 9,25 DZ BK AG (NL0010273215) 230926</t>
  </si>
  <si>
    <t>ES0345721015</t>
  </si>
  <si>
    <t>EUR FL.R HIPOCAT(9/2A)(FTA)05-2038</t>
  </si>
  <si>
    <t>15/07/2038</t>
  </si>
  <si>
    <t>NL0014144909</t>
  </si>
  <si>
    <t>LU1589325049</t>
  </si>
  <si>
    <t>SHS UBS(L)F.S-B.US LI.D.HD.UC.ETF-A EURH ACC</t>
  </si>
  <si>
    <t>DE000DK0ZF28</t>
  </si>
  <si>
    <t>EUR 0,17 DEKABANK 21-2031</t>
  </si>
  <si>
    <t>DE000DK1E509</t>
  </si>
  <si>
    <t>EUR 3,92 DEKABANK (EU0009658145) 220426</t>
  </si>
  <si>
    <t>FR001400OMZ2</t>
  </si>
  <si>
    <t>CHF 0,00 BNP PARI.ISS. 24-2029</t>
  </si>
  <si>
    <t>CA6565685089</t>
  </si>
  <si>
    <t>SHS NORTEL NETWORKS CORP.</t>
  </si>
  <si>
    <t>DE000GM146M5</t>
  </si>
  <si>
    <t>WAR GOLDSAC+CO.WERTPAP ( PUT SP1.3806) XXXXXX</t>
  </si>
  <si>
    <t>DE000VP2X2S7</t>
  </si>
  <si>
    <t>NLBNPNL2DR20</t>
  </si>
  <si>
    <t>DE000DS37BD5</t>
  </si>
  <si>
    <t>DE000VK2NBX9</t>
  </si>
  <si>
    <t>DE000GM2EXB5</t>
  </si>
  <si>
    <t>DE000DW6ABZ0</t>
  </si>
  <si>
    <t>NLBNPNL31569</t>
  </si>
  <si>
    <t>DE0006082001</t>
  </si>
  <si>
    <t>SHS PHILIPP HOLZMANN AG</t>
  </si>
  <si>
    <t>05/02/1986</t>
  </si>
  <si>
    <t>DE000DY64106</t>
  </si>
  <si>
    <t>DE000DU5GR21</t>
  </si>
  <si>
    <t>EUR 12,60 DZ BK AG (DE0006599905) 25-2027</t>
  </si>
  <si>
    <t>NLBNPNL1KP65</t>
  </si>
  <si>
    <t>NL0013767569</t>
  </si>
  <si>
    <t>NLBNPNL2R006</t>
  </si>
  <si>
    <t>DE000SU2SNS6</t>
  </si>
  <si>
    <t>DE000LB6EZG6</t>
  </si>
  <si>
    <t>DE000LB6GT39</t>
  </si>
  <si>
    <t>NL0013360084</t>
  </si>
  <si>
    <t>DE000ME0LGY3</t>
  </si>
  <si>
    <t>NLBNPNL1NGY2</t>
  </si>
  <si>
    <t>DE000GJ8D5Q6</t>
  </si>
  <si>
    <t>NLBNPNL31IB6</t>
  </si>
  <si>
    <t>DE000GM24LK3</t>
  </si>
  <si>
    <t>DE000SB01J64</t>
  </si>
  <si>
    <t>WAR SOC.GEN.EFFEKTEN ( CALL SP264.548) XXXXXX</t>
  </si>
  <si>
    <t>DE000MB8A4U9</t>
  </si>
  <si>
    <t>DE000ME8GPC3</t>
  </si>
  <si>
    <t>DE000PJ8HTM4</t>
  </si>
  <si>
    <t>DE000GM2MR34</t>
  </si>
  <si>
    <t>NLBNPNL1Z6I9</t>
  </si>
  <si>
    <t>DE000VM51BV3</t>
  </si>
  <si>
    <t>UNT VONTOBEL FIN.PROD. ( CH1304290591) XXXXXX</t>
  </si>
  <si>
    <t>NLBNPNL1VP88</t>
  </si>
  <si>
    <t>NL0013576226</t>
  </si>
  <si>
    <t>NLBNPNL1K9V3</t>
  </si>
  <si>
    <t>DE000ME4BVA5</t>
  </si>
  <si>
    <t>DE000HW7HSF5</t>
  </si>
  <si>
    <t>EUR 4,56 UNICREDIT BANK (DE0007236101) 290526</t>
  </si>
  <si>
    <t>DE000DY9JH93</t>
  </si>
  <si>
    <t>DE000GM2KCA8</t>
  </si>
  <si>
    <t>XS2961451577</t>
  </si>
  <si>
    <t>EUR FL.R MOON GCP INVEST (REGS) 24-2031</t>
  </si>
  <si>
    <t>NLBNPNL3EQD0</t>
  </si>
  <si>
    <t>DE000PL2TQM4</t>
  </si>
  <si>
    <t>DE000PK4C1W7</t>
  </si>
  <si>
    <t>DE000DU4EY17</t>
  </si>
  <si>
    <t>EUR 9,70 DZ BK AG (DE0007100000) 25-2026</t>
  </si>
  <si>
    <t>DE000DC35C75</t>
  </si>
  <si>
    <t>FR0013467800</t>
  </si>
  <si>
    <t>EUR 1,41 HSBC FRANCE 19-2039</t>
  </si>
  <si>
    <t>XS1995781546</t>
  </si>
  <si>
    <t>EUR 1,00 CC.HBC FIN.BV (REGS/3) 19-2027</t>
  </si>
  <si>
    <t>ES0105815007</t>
  </si>
  <si>
    <t>SHS EUROPASTRY S.A. ORD BR</t>
  </si>
  <si>
    <t>NLBNPNL2VJW1</t>
  </si>
  <si>
    <t>GR0A38007107</t>
  </si>
  <si>
    <t>EUR 3,00 GREECE GOVT.OF 12-2035</t>
  </si>
  <si>
    <t>NLBNPNL291B9</t>
  </si>
  <si>
    <t>DE000HW7DJA4</t>
  </si>
  <si>
    <t>DE000UL59E72</t>
  </si>
  <si>
    <t>UNT UBS AG ( IT0003128367/IT00052) 250728</t>
  </si>
  <si>
    <t>FR0010897975</t>
  </si>
  <si>
    <t>SHS MAJESTE SICAV EUR</t>
  </si>
  <si>
    <t>DE000VE9KEK9</t>
  </si>
  <si>
    <t>DE000A2YPE27</t>
  </si>
  <si>
    <t>EUR 0,20 THUERINGEN, FREIST 19-2039</t>
  </si>
  <si>
    <t>12/09/2039</t>
  </si>
  <si>
    <t>NL0015000P72</t>
  </si>
  <si>
    <t>WAR ING BANK N.V. ( CALL) 150432</t>
  </si>
  <si>
    <t>DE000ME0P9B3</t>
  </si>
  <si>
    <t>NLBNPNL24EG9</t>
  </si>
  <si>
    <t>DE000DU53ZJ4</t>
  </si>
  <si>
    <t>EUR 5,25 DZ BK AG (DE0007037129) 25-2026</t>
  </si>
  <si>
    <t>FR0013355112</t>
  </si>
  <si>
    <t>EUR 1,81 CAISSE DES DEPOTS (REGS) 18-2048</t>
  </si>
  <si>
    <t>10/08/2048</t>
  </si>
  <si>
    <t>DE000VZ0P6F6</t>
  </si>
  <si>
    <t>15/08/2013</t>
  </si>
  <si>
    <t>NL0014150864</t>
  </si>
  <si>
    <t>DE000VP3JRV0</t>
  </si>
  <si>
    <t>DE000MB8WMU2</t>
  </si>
  <si>
    <t>DE000CZ457R4</t>
  </si>
  <si>
    <t>EUR 3,412 COMMERZBK AG 25-2041</t>
  </si>
  <si>
    <t>11/12/2041</t>
  </si>
  <si>
    <t>DE000MA5AZ87</t>
  </si>
  <si>
    <t>NLBNPNL1M1S4</t>
  </si>
  <si>
    <t>DE000VH00RM5</t>
  </si>
  <si>
    <t>NLBNPNL1FZJ9</t>
  </si>
  <si>
    <t>AU3SG0001944</t>
  </si>
  <si>
    <t>AUD 2,00 NSW.TREAS.CORP (REGS) 19-2031</t>
  </si>
  <si>
    <t>NL0013359516</t>
  </si>
  <si>
    <t>DE000A289P01</t>
  </si>
  <si>
    <t>EUR 0,815 DT. PFANDBRIEFBANK 20-2028</t>
  </si>
  <si>
    <t>IT0005460693</t>
  </si>
  <si>
    <t>EUR FL.R ISOCLIMA S.P.A. 21-2028</t>
  </si>
  <si>
    <t>ES0000012L78</t>
  </si>
  <si>
    <t>EUR 3,55 SPAIN, KINGDOM OF 23-2033</t>
  </si>
  <si>
    <t>FR0013463635</t>
  </si>
  <si>
    <t>JPY 0,82 HSBC FRANCE 19-2029</t>
  </si>
  <si>
    <t>DE000HW6GAA8</t>
  </si>
  <si>
    <t>EUR 9,00 UNICREDIT BANK 22-2026</t>
  </si>
  <si>
    <t>DE000VE89W56</t>
  </si>
  <si>
    <t>DE000DK0VHR7</t>
  </si>
  <si>
    <t>UNT DEKABANK 131129</t>
  </si>
  <si>
    <t>DE000DWS16D5</t>
  </si>
  <si>
    <t>SHS DWS VERMOEGENSBILDUNGSFONDS I ID</t>
  </si>
  <si>
    <t>XS3231290373</t>
  </si>
  <si>
    <t>EUR 0,00 UNICREDIT S.P.A (REGS) 110826</t>
  </si>
  <si>
    <t>NLBNPNL17L11</t>
  </si>
  <si>
    <t>FR0014004PY4</t>
  </si>
  <si>
    <t>AT0000A3PK43</t>
  </si>
  <si>
    <t>EUR 2,77 EB UND HYPO (REGS) 25-2030</t>
  </si>
  <si>
    <t>DE000UH2QH25</t>
  </si>
  <si>
    <t>DE000VS39011</t>
  </si>
  <si>
    <t>DE000LS9AGF1</t>
  </si>
  <si>
    <t>DE000PH8ZRX9</t>
  </si>
  <si>
    <t>WAR BNP PARIBAS ( CALL SP66.6996) XXXXXX</t>
  </si>
  <si>
    <t>LU1974696848</t>
  </si>
  <si>
    <t>SHS UBS(L)FS-JPM U.E.I.E.DI.B.U.E-A DIS SGDH</t>
  </si>
  <si>
    <t>NL0014584492</t>
  </si>
  <si>
    <t>DE000UM0EQK6</t>
  </si>
  <si>
    <t>DE000HW6PPM2</t>
  </si>
  <si>
    <t>EUR 5,92 UNICREDIT BANK 23-2028</t>
  </si>
  <si>
    <t>NLBNPNL2JDB3</t>
  </si>
  <si>
    <t>DE000VH21731</t>
  </si>
  <si>
    <t>DE000DM33866</t>
  </si>
  <si>
    <t>UNT DEUTSCHE BANK AG ( DE0006047004) 151228</t>
  </si>
  <si>
    <t>NL0014814436</t>
  </si>
  <si>
    <t>DE000MB7YAX9</t>
  </si>
  <si>
    <t>WAR MORGAN STANLEY+CO ( CALL SP64.382) XXXXXX</t>
  </si>
  <si>
    <t>NL0013760036</t>
  </si>
  <si>
    <t>DE000ME8Q6H7</t>
  </si>
  <si>
    <t>NLBNPNL30YK6</t>
  </si>
  <si>
    <t>FR0013335833</t>
  </si>
  <si>
    <t>DE000VM9TM91</t>
  </si>
  <si>
    <t>WAR VONTOBEL FIN.PROD. ( CALL SP21.96) XXXXXX</t>
  </si>
  <si>
    <t>DE000ME536H9</t>
  </si>
  <si>
    <t>DE000SW4BKL7</t>
  </si>
  <si>
    <t>DE000SU1UCA5</t>
  </si>
  <si>
    <t>DE000GM2EWN2</t>
  </si>
  <si>
    <t>DE000HC36Z24</t>
  </si>
  <si>
    <t>DE000UL81J61</t>
  </si>
  <si>
    <t>WAR UBS AG ( CALL SP308.4) XXXXXX</t>
  </si>
  <si>
    <t>DE000ME0U4E1</t>
  </si>
  <si>
    <t>DE000MB94EH8</t>
  </si>
  <si>
    <t>DE000LB5R2B9</t>
  </si>
  <si>
    <t>DE000LB6E7M9</t>
  </si>
  <si>
    <t>NL0015455874</t>
  </si>
  <si>
    <t>DE000ME887J2</t>
  </si>
  <si>
    <t>NL0013785645</t>
  </si>
  <si>
    <t>NL0014583767</t>
  </si>
  <si>
    <t>NLBNPNL2JFD4</t>
  </si>
  <si>
    <t>NL0013606718</t>
  </si>
  <si>
    <t>AT0000A2PXQ2</t>
  </si>
  <si>
    <t>DE000GM11949</t>
  </si>
  <si>
    <t>WAR GOLDSAC+CO.WERTPAP ( PUT SP1.2423) XXXXXX</t>
  </si>
  <si>
    <t>DE000GG287Z7</t>
  </si>
  <si>
    <t>DE000ME00P37</t>
  </si>
  <si>
    <t>NL0015457235</t>
  </si>
  <si>
    <t>AT0000A2KQ50</t>
  </si>
  <si>
    <t>EUR 0,00 AUSTRIA, REP.OF (PRINC) 20-2040</t>
  </si>
  <si>
    <t>DE000ME4J5K6</t>
  </si>
  <si>
    <t>DE000ME56HD3</t>
  </si>
  <si>
    <t>DE000ME0GXM3</t>
  </si>
  <si>
    <t>DE000ME7NMC8</t>
  </si>
  <si>
    <t>WAR MORGAN STANLEY+CO ( CALL SP74.317) XXXXXX</t>
  </si>
  <si>
    <t>DE000LB6EXQ0</t>
  </si>
  <si>
    <t>NLBNPNL3DFU9</t>
  </si>
  <si>
    <t>NLBNPNL10MP2</t>
  </si>
  <si>
    <t>DE000A3R4WP6</t>
  </si>
  <si>
    <t>EUR 2,70 CITIGP.GBL.MKTS. (REGS) 24-2029</t>
  </si>
  <si>
    <t>DE000ME47LS2</t>
  </si>
  <si>
    <t>DE000LB5R164</t>
  </si>
  <si>
    <t>DE000UL5UZD8</t>
  </si>
  <si>
    <t>NLBNPNL349I0</t>
  </si>
  <si>
    <t>NLBNPNL38TQ6</t>
  </si>
  <si>
    <t>NLBNPNL34ND6</t>
  </si>
  <si>
    <t>NLBNPNL1D8U6</t>
  </si>
  <si>
    <t>IT0005649550</t>
  </si>
  <si>
    <t>DE000HS0Q9K3</t>
  </si>
  <si>
    <t>FRIP00001CA5</t>
  </si>
  <si>
    <t>EUR 0,00 MORGAN STANLEY+CO (REGS) 25-2033</t>
  </si>
  <si>
    <t>CH1491786534</t>
  </si>
  <si>
    <t>SEK 0,00 LEONTEQ SECS AG (REGS) 26-2032</t>
  </si>
  <si>
    <t>NL0014133555</t>
  </si>
  <si>
    <t>NLBNPNL20J10</t>
  </si>
  <si>
    <t>LU2034157375</t>
  </si>
  <si>
    <t>SHS AGIF- AL.BE.STY.GL.EQ.SRI-RT USD ACC</t>
  </si>
  <si>
    <t>ES0413900657</t>
  </si>
  <si>
    <t>USD FL.R BANCO SANTANDER 20-2027</t>
  </si>
  <si>
    <t>NL0014831851</t>
  </si>
  <si>
    <t>NLBNPNL1ITS7</t>
  </si>
  <si>
    <t>NLGS0000GT07</t>
  </si>
  <si>
    <t>DE000DH2ZCX8</t>
  </si>
  <si>
    <t>WAR DEUTSCHE BANK AG ( PUT SP23200) 100424</t>
  </si>
  <si>
    <t>PTTGUHOM0024</t>
  </si>
  <si>
    <t>EUR 1,25 TAGUS SOC.TITULAR (REGS MBS) 22-2064</t>
  </si>
  <si>
    <t>DE000HW7EF22</t>
  </si>
  <si>
    <t>EUR 7,57 UNICREDIT BANK 25-2027</t>
  </si>
  <si>
    <t>AU0000392292</t>
  </si>
  <si>
    <t>WAR PEREGRINE GOLD 161227</t>
  </si>
  <si>
    <t>DE000FA69YH4</t>
  </si>
  <si>
    <t>DE000LB6BZN8</t>
  </si>
  <si>
    <t>FR0011843911</t>
  </si>
  <si>
    <t>SHS R-CO 4CHANGE  CONVERTIBLES EUROPE-C CHF</t>
  </si>
  <si>
    <t>DE000UM2QW26</t>
  </si>
  <si>
    <t>DE000LB1HYT6</t>
  </si>
  <si>
    <t>DE000MC3HQZ3</t>
  </si>
  <si>
    <t>UNT MORGAN STANLEY+CO ( ALSTOM) XXXXXX</t>
  </si>
  <si>
    <t>FR001400NM94</t>
  </si>
  <si>
    <t>DE000KB2L033</t>
  </si>
  <si>
    <t>DE000VM0UN88</t>
  </si>
  <si>
    <t>NLBNPNL2GOP6</t>
  </si>
  <si>
    <t>DE000A4R2MB0</t>
  </si>
  <si>
    <t>EUR 3,088 KFW 25-2035</t>
  </si>
  <si>
    <t>DE000DC3LWV3</t>
  </si>
  <si>
    <t>DE000A383HV1</t>
  </si>
  <si>
    <t>NLBNPNL1GHA4</t>
  </si>
  <si>
    <t>DE000HW7MRM3</t>
  </si>
  <si>
    <t>NLBNPNL1ZMM9</t>
  </si>
  <si>
    <t>NLBNPNL1TRG3</t>
  </si>
  <si>
    <t>AT0000A2FQY1</t>
  </si>
  <si>
    <t>FR0010586024</t>
  </si>
  <si>
    <t>SHS LAZARD DIVIDEND LOW VOL SRI-C</t>
  </si>
  <si>
    <t>DE000BC0K0W0</t>
  </si>
  <si>
    <t>EUR FL.R BARCLAYS BK PLC (REGS/347137) 23-202</t>
  </si>
  <si>
    <t>NLBNPNL20P12</t>
  </si>
  <si>
    <t>NLBNPNL1LKY8</t>
  </si>
  <si>
    <t>NLBNPNL27OX6</t>
  </si>
  <si>
    <t>DE000ME42T25</t>
  </si>
  <si>
    <t>DE000GG5HX32</t>
  </si>
  <si>
    <t>NLBNPNL1GG39</t>
  </si>
  <si>
    <t>AT0000723895</t>
  </si>
  <si>
    <t>SHS PREMIUM DYNAMIC INVEST</t>
  </si>
  <si>
    <t>NLBNPNL2M8M1</t>
  </si>
  <si>
    <t>DE000DK2J9C3</t>
  </si>
  <si>
    <t>SHS SPARKASSE KARLSRUHE-PREMIUM FONDS</t>
  </si>
  <si>
    <t>DE000DS6DJ50</t>
  </si>
  <si>
    <t>DE0005326565</t>
  </si>
  <si>
    <t>SHS BBBANK DYNAMIC UNION</t>
  </si>
  <si>
    <t>NLBNPNL2LBN8</t>
  </si>
  <si>
    <t>DE000MB9YPD5</t>
  </si>
  <si>
    <t>DE000DK1E9M8</t>
  </si>
  <si>
    <t>EUR 4,02 DEKABANK (DE0008469008) 25-2027</t>
  </si>
  <si>
    <t>DE000ME7ZMV2</t>
  </si>
  <si>
    <t>DE000ME40N49</t>
  </si>
  <si>
    <t>DE000GM20XH2</t>
  </si>
  <si>
    <t>DE000ME7G870</t>
  </si>
  <si>
    <t>DE000ME0ALY6</t>
  </si>
  <si>
    <t>NO0013606418</t>
  </si>
  <si>
    <t>USD 8,875 NAVIOS SOUTH AM 25-2030</t>
  </si>
  <si>
    <t>DE000GW0BJ38</t>
  </si>
  <si>
    <t>DE000A2JQJT2</t>
  </si>
  <si>
    <t>ZIELFONDS KREDIT IG           INHABER-ANTEILE</t>
  </si>
  <si>
    <t>NLBNPNL1LKX0</t>
  </si>
  <si>
    <t>DE000VE9KBS8</t>
  </si>
  <si>
    <t>DE000LB57FG6</t>
  </si>
  <si>
    <t>DE000FD414B2</t>
  </si>
  <si>
    <t>EUR 7,75 SOC.GEN.EFFEKTEN 271126</t>
  </si>
  <si>
    <t>NLBNPNL17MT9</t>
  </si>
  <si>
    <t>DE000ME7MR59</t>
  </si>
  <si>
    <t>DE000ME12JA8</t>
  </si>
  <si>
    <t>NLBNPNL23DX8</t>
  </si>
  <si>
    <t>NLBNPNL1PEE4</t>
  </si>
  <si>
    <t>NLBNPNL2GRN4</t>
  </si>
  <si>
    <t>DE000BB09236</t>
  </si>
  <si>
    <t>WAR BNP PARIBAS ( CALL SP13.3) XXXXXX</t>
  </si>
  <si>
    <t>DE000VP3JVE8</t>
  </si>
  <si>
    <t>DE000DY8PLX6</t>
  </si>
  <si>
    <t>EUR 10,50 DZ BK AG (DE000BAY0017) 250326</t>
  </si>
  <si>
    <t>DE000DC3LWZ4</t>
  </si>
  <si>
    <t>DE000LB35YD0</t>
  </si>
  <si>
    <t>EUR 3,21 LBK BADEN-WUERTT. 22-2026</t>
  </si>
  <si>
    <t>NL0015451071</t>
  </si>
  <si>
    <t>DE000VM4SAB0</t>
  </si>
  <si>
    <t>NLBNPNL18WH1</t>
  </si>
  <si>
    <t>DE000DC7AS89</t>
  </si>
  <si>
    <t>DE000ME1Y2E0</t>
  </si>
  <si>
    <t>NLBNPNL3FOH3</t>
  </si>
  <si>
    <t>DE000HC3QPR0</t>
  </si>
  <si>
    <t>NLBNPNL2BI98</t>
  </si>
  <si>
    <t>DE000VE55LU2</t>
  </si>
  <si>
    <t>NLBNPNL3BRE2</t>
  </si>
  <si>
    <t>NLBNPNL193P7</t>
  </si>
  <si>
    <t>NLBNPNL2T8B7</t>
  </si>
  <si>
    <t>DE000UN3SFQ9</t>
  </si>
  <si>
    <t>EUR 4,20 UNICREDIT BANK (DE0005785802) 280826</t>
  </si>
  <si>
    <t>DE000FA6CFW8</t>
  </si>
  <si>
    <t>UNT SOC.GEN.EFFEKTEN ( US1491231015) 250626</t>
  </si>
  <si>
    <t>DE000ME94JL3</t>
  </si>
  <si>
    <t>NLBNPNL39P37</t>
  </si>
  <si>
    <t>DE000HW6U9S6</t>
  </si>
  <si>
    <t>FR0011981810</t>
  </si>
  <si>
    <t>SHS H2O ADAGIO (FCP) HBGP I C</t>
  </si>
  <si>
    <t>NL0014627226</t>
  </si>
  <si>
    <t>DE000LB4W639</t>
  </si>
  <si>
    <t>CH1476723650</t>
  </si>
  <si>
    <t>EUR 8,60 LEONTEQ SECS AG (REGS) 25-2027</t>
  </si>
  <si>
    <t>AT0000A2BT41</t>
  </si>
  <si>
    <t>XS2182820329</t>
  </si>
  <si>
    <t>USD 2,942 SHARJAH SUKUK PROG (REGS/10) 20-202</t>
  </si>
  <si>
    <t>DE000HW7KEF9</t>
  </si>
  <si>
    <t>DE000DS40RM6</t>
  </si>
  <si>
    <t>DE000ME8UXY2</t>
  </si>
  <si>
    <t>NL0014673808</t>
  </si>
  <si>
    <t>NLBNPNL2CE83</t>
  </si>
  <si>
    <t>DE000CS8DCR2</t>
  </si>
  <si>
    <t>EUR 1,00 UBS AG (REGS) 21-2035</t>
  </si>
  <si>
    <t>AT0000A3D588</t>
  </si>
  <si>
    <t>NLBNPNL1STQ0</t>
  </si>
  <si>
    <t>DE000HW7JBT8</t>
  </si>
  <si>
    <t>USD 6,73 UNICREDIT BANK (REGS) 160626</t>
  </si>
  <si>
    <t>DE000GU6LL48</t>
  </si>
  <si>
    <t>BE6371309582</t>
  </si>
  <si>
    <t>EUR 0,00 BNP PARIBAS FORTIS 200426</t>
  </si>
  <si>
    <t>IT0005372278</t>
  </si>
  <si>
    <t>EUR 1,80 SUNRISE SPV Z70 (REGS) 19-2044</t>
  </si>
  <si>
    <t>27/05/2044</t>
  </si>
  <si>
    <t>XS2240063730</t>
  </si>
  <si>
    <t>EUR 0,125 DIAGEO CAP.BV (REGS) 20-2028</t>
  </si>
  <si>
    <t>DE000DC7EUR1</t>
  </si>
  <si>
    <t>NLBNPNL28C27</t>
  </si>
  <si>
    <t>NL0014578015</t>
  </si>
  <si>
    <t>DE000LB45NF7</t>
  </si>
  <si>
    <t>DE000A4DE7L4</t>
  </si>
  <si>
    <t>DE000UP95E58</t>
  </si>
  <si>
    <t>DE000HLB27G5</t>
  </si>
  <si>
    <t>NLBNPNL10HM9</t>
  </si>
  <si>
    <t>DE000PP8UT30</t>
  </si>
  <si>
    <t>WAR BNP PARIBAS ( CALL SP59.6958) XXXXXX</t>
  </si>
  <si>
    <t>DK0061136058</t>
  </si>
  <si>
    <t>SHS CARNEGIE WEALTH MAN.-NORDISKE AKT. DKK</t>
  </si>
  <si>
    <t>NLBNPNL2JUE1</t>
  </si>
  <si>
    <t>DE000LB128S6</t>
  </si>
  <si>
    <t>NLBNPNL2PAH3</t>
  </si>
  <si>
    <t>NLBNPNL2I989</t>
  </si>
  <si>
    <t>DE000SW44K73</t>
  </si>
  <si>
    <t>NLBNPNL16AH1</t>
  </si>
  <si>
    <t>FR0013517299</t>
  </si>
  <si>
    <t>SHS ECHIQUIER CLI.+BIO.IMP.EU.FCP-I EUR 3D</t>
  </si>
  <si>
    <t>NL0013987910</t>
  </si>
  <si>
    <t>DE000JB57170</t>
  </si>
  <si>
    <t>DE000MB97212</t>
  </si>
  <si>
    <t>DE000KE87UD5</t>
  </si>
  <si>
    <t>DE000VE9YM00</t>
  </si>
  <si>
    <t>DE000JA9NZ01</t>
  </si>
  <si>
    <t>DE000A351R36</t>
  </si>
  <si>
    <t>NLBNPNL2CAI9</t>
  </si>
  <si>
    <t>NLBNPNL2EGD3</t>
  </si>
  <si>
    <t>LU2417926842</t>
  </si>
  <si>
    <t>SHS DWS STRAT.-ESG ALLOC.BALANCE-FC10 EUR ACC</t>
  </si>
  <si>
    <t>NLBNPNL31O77</t>
  </si>
  <si>
    <t>NL0014832420</t>
  </si>
  <si>
    <t>DE000VE3Z9M6</t>
  </si>
  <si>
    <t>DE000DC5DRW3</t>
  </si>
  <si>
    <t>DE000ME8SCB8</t>
  </si>
  <si>
    <t>DE000SU1AV56</t>
  </si>
  <si>
    <t>NLBNPNL2K4J8</t>
  </si>
  <si>
    <t>DE000UH6PJ04</t>
  </si>
  <si>
    <t>NL0015471558</t>
  </si>
  <si>
    <t>DE000DS8JZM0</t>
  </si>
  <si>
    <t>DE000MA4XMV8</t>
  </si>
  <si>
    <t>DE000VZ4AUQ9</t>
  </si>
  <si>
    <t>DE000GM2QHC0</t>
  </si>
  <si>
    <t>DE000ME07EH4</t>
  </si>
  <si>
    <t>NL0014843047</t>
  </si>
  <si>
    <t>DE000DS40RK0</t>
  </si>
  <si>
    <t>NLGS0000U4C9</t>
  </si>
  <si>
    <t>DE000HW6PUR1</t>
  </si>
  <si>
    <t>DE000HW6EUM6</t>
  </si>
  <si>
    <t>NLBNPNL23TE4</t>
  </si>
  <si>
    <t>DE000MB94DU3</t>
  </si>
  <si>
    <t>IE0006XQ3YX3</t>
  </si>
  <si>
    <t>SHS FAM SE-F.AM MS.WOR.CS.S.S.P.S-ETF A</t>
  </si>
  <si>
    <t>NO0011117145</t>
  </si>
  <si>
    <t>SEK FL.R IMPALA GROUP P 21-2028</t>
  </si>
  <si>
    <t>DE000ME4U3T7</t>
  </si>
  <si>
    <t>DE0006623028</t>
  </si>
  <si>
    <t>PRO2-UI-FONDS                 INHABER-ANTEILE</t>
  </si>
  <si>
    <t>NLBNPNL30CI6</t>
  </si>
  <si>
    <t>DE000MB7SLH1</t>
  </si>
  <si>
    <t>DE000HT6Q079</t>
  </si>
  <si>
    <t>DE000ME7Z607</t>
  </si>
  <si>
    <t>DE000GZ20942</t>
  </si>
  <si>
    <t>DE000ME7ZMT6</t>
  </si>
  <si>
    <t>AT0000340179</t>
  </si>
  <si>
    <t>WAR RAIFEEISEN CENTROBK(OPENEND CERT CECE)999</t>
  </si>
  <si>
    <t>DE000PD996X0</t>
  </si>
  <si>
    <t>NL0014670564</t>
  </si>
  <si>
    <t>NLBNPNL1QNX3</t>
  </si>
  <si>
    <t>DE000HS4M0Y3</t>
  </si>
  <si>
    <t>DE000GL7PRX7</t>
  </si>
  <si>
    <t>NLBNPNL2RWJ9</t>
  </si>
  <si>
    <t>DE000DK0XS33</t>
  </si>
  <si>
    <t>UNT DEKABANK ( CH0020751589) 010928</t>
  </si>
  <si>
    <t>DE000DC1YQJ7</t>
  </si>
  <si>
    <t>FR0000435505</t>
  </si>
  <si>
    <t>SHS ODDO BHF PROACTIF EUR.PEA(FCP)- CR EUR</t>
  </si>
  <si>
    <t>DE000FA6SHH1</t>
  </si>
  <si>
    <t>NL0013982580</t>
  </si>
  <si>
    <t>DE000MA4VEK2</t>
  </si>
  <si>
    <t>DE000PU99WD1</t>
  </si>
  <si>
    <t>NL0014326498</t>
  </si>
  <si>
    <t>NLBNPNL2MCJ2</t>
  </si>
  <si>
    <t>FR001400OZA7</t>
  </si>
  <si>
    <t>EUR 45,50 BNP PARI.ISS. 24-2034</t>
  </si>
  <si>
    <t>LU0326463287</t>
  </si>
  <si>
    <t>SHS MOVENTUM.PL.AK.SIC.DEF.PTF.CL.B</t>
  </si>
  <si>
    <t>DE000A2N69C0</t>
  </si>
  <si>
    <t>HI-CB-CQS-FONDS               INHABER-ANTEILE</t>
  </si>
  <si>
    <t>NL0013760168</t>
  </si>
  <si>
    <t>NL0014314866</t>
  </si>
  <si>
    <t>DE000HW6U6U8</t>
  </si>
  <si>
    <t>EUR 3,78 UNICREDIT BANK 24-2027</t>
  </si>
  <si>
    <t>DE000CS8DK08</t>
  </si>
  <si>
    <t>UNT CREDIT SUISSE AG 160628</t>
  </si>
  <si>
    <t>FRSG000309R6</t>
  </si>
  <si>
    <t>DE000HW7PZV0</t>
  </si>
  <si>
    <t>DE000SN6WY24</t>
  </si>
  <si>
    <t>EUR 7,90 SOC.GEN.EFFEKTEN 250526</t>
  </si>
  <si>
    <t>DE000MA321Q1</t>
  </si>
  <si>
    <t>DE000VM96R70</t>
  </si>
  <si>
    <t>UNT VONTOBEL FIN.PROD. ( CH1304292415) XXXXXX</t>
  </si>
  <si>
    <t>FRSG000155F8</t>
  </si>
  <si>
    <t>USD FL.R SG ISSUER 24-2028</t>
  </si>
  <si>
    <t>XS2897313263</t>
  </si>
  <si>
    <t>EUR 2,50 KOMM.INV.I SVERIG (REGS) 24-2028</t>
  </si>
  <si>
    <t>NLBNPNL2QOB5</t>
  </si>
  <si>
    <t>XS0480715548</t>
  </si>
  <si>
    <t>EUR FL.R VCL MASTER S.A. I (2010-2) 10-2033</t>
  </si>
  <si>
    <t>AT0000A2EN93</t>
  </si>
  <si>
    <t>DE000HW7FX03</t>
  </si>
  <si>
    <t>DE000HW6EZ60</t>
  </si>
  <si>
    <t>DE000HLB34N7</t>
  </si>
  <si>
    <t>EUR 0,23 LANDESBANK HESS-TH 19-2029</t>
  </si>
  <si>
    <t>DE000MB9FS93</t>
  </si>
  <si>
    <t>NLBNPNL1NAC1</t>
  </si>
  <si>
    <t>DE000VM15485</t>
  </si>
  <si>
    <t>ES0840609012</t>
  </si>
  <si>
    <t>EUR FL.R CAIXABANK S.A. (REGS) 18-XXXX</t>
  </si>
  <si>
    <t>DE000A3H2ZP5</t>
  </si>
  <si>
    <t>EUR 7,25 DESIAG DEUTSCHE 20-2028</t>
  </si>
  <si>
    <t>NLGS00009JI1</t>
  </si>
  <si>
    <t>PTCGDFOM0034</t>
  </si>
  <si>
    <t>EUR 3,00 CAIXA GERAL DE DEP (REGS) 25-2031</t>
  </si>
  <si>
    <t>AT0000A3LNT4</t>
  </si>
  <si>
    <t>NLGS00003598</t>
  </si>
  <si>
    <t>NLBNPNL27DN0</t>
  </si>
  <si>
    <t>AT0000A0XBJ1</t>
  </si>
  <si>
    <t>SHS APOLLO EURO HIGH GRADE BOND - A EUR</t>
  </si>
  <si>
    <t>FR001400C8M9</t>
  </si>
  <si>
    <t>IT0005508574</t>
  </si>
  <si>
    <t>SHS ANCHETTI SPA ORD BR</t>
  </si>
  <si>
    <t>NLBNPNL1NCJ2</t>
  </si>
  <si>
    <t>DE000GM2K905</t>
  </si>
  <si>
    <t>DE000UL3N1W3</t>
  </si>
  <si>
    <t>NLBNPNL1VNZ8</t>
  </si>
  <si>
    <t>CH1179535013</t>
  </si>
  <si>
    <t>CHF 1,375 PFANDBRIEFBANK SCH 22-2032</t>
  </si>
  <si>
    <t>NLBNPNL1TTY2</t>
  </si>
  <si>
    <t>DE000MB9MZ04</t>
  </si>
  <si>
    <t>DE000A1JRP71</t>
  </si>
  <si>
    <t>SHS C-QUADRAT ARTS TOT.RETURN FLEXIBLE T PLN</t>
  </si>
  <si>
    <t>DE000UM10WA1</t>
  </si>
  <si>
    <t>WAR UBS AG ( PUT SP68.675) XXXXXX</t>
  </si>
  <si>
    <t>DE000HW7EBA9</t>
  </si>
  <si>
    <t>DE000ME0VDF8</t>
  </si>
  <si>
    <t>DE000DY99W29</t>
  </si>
  <si>
    <t>EUR 8,40 DZ BK AG (DE0007030009) 25-2026</t>
  </si>
  <si>
    <t>DE000DU4T8N7</t>
  </si>
  <si>
    <t>EUR 17,60 DZ BK AG (DE000STRA555) 250926</t>
  </si>
  <si>
    <t>DE0006065121</t>
  </si>
  <si>
    <t>NORD/LB AM 66                 INHABER-ANTEILE</t>
  </si>
  <si>
    <t>DE000DU3SNE1</t>
  </si>
  <si>
    <t>EUR 15,20 DZ BK AG (FR0000045072) 260626</t>
  </si>
  <si>
    <t>NL0015495185</t>
  </si>
  <si>
    <t>CH1184694771</t>
  </si>
  <si>
    <t>CHF FL.R MUENCHENER HYPOBK (REGS) 22-XXXX</t>
  </si>
  <si>
    <t>AU000000CSL8</t>
  </si>
  <si>
    <t>SHS CSL LTD</t>
  </si>
  <si>
    <t>DE000ME6K627</t>
  </si>
  <si>
    <t>DE000ME654X7</t>
  </si>
  <si>
    <t>WAR MORGAN STANLEY+CO ( CALL SP95.912) XXXXXX</t>
  </si>
  <si>
    <t>PTTGCEOM0029</t>
  </si>
  <si>
    <t>XS2258827034</t>
  </si>
  <si>
    <t>GBP 5,125 NATWEST GRP (CV) 20-XXXX</t>
  </si>
  <si>
    <t>DE000DU1VHX1</t>
  </si>
  <si>
    <t>EUR 13,00 DZ BK AG (DE0007664039) 250326</t>
  </si>
  <si>
    <t>NLBNPNL2UIJ2</t>
  </si>
  <si>
    <t>LU1992131562</t>
  </si>
  <si>
    <t>SHS AGIF-EMERGING MRKTS SRI BD-RT H2 EUR ACC</t>
  </si>
  <si>
    <t>NLBNPNL2RQE2</t>
  </si>
  <si>
    <t>NLBNPNL11OP6</t>
  </si>
  <si>
    <t>DE000ME1ZGD5</t>
  </si>
  <si>
    <t>NL0013232671</t>
  </si>
  <si>
    <t>DE000GV7LN35</t>
  </si>
  <si>
    <t>FR0014009QA1</t>
  </si>
  <si>
    <t>EUR 1,562 CAISSE FCSE DE 22-2037</t>
  </si>
  <si>
    <t>NLBNPNL28AC7</t>
  </si>
  <si>
    <t>NL0015107541</t>
  </si>
  <si>
    <t>NL0014627309</t>
  </si>
  <si>
    <t>DE000ME4QEY9</t>
  </si>
  <si>
    <t>DE000MC2VD95</t>
  </si>
  <si>
    <t>NL0014327629</t>
  </si>
  <si>
    <t>SK4000015475</t>
  </si>
  <si>
    <t>EUR 0,50 VSEOB. UVEROVA BK (REGS) 19-2029</t>
  </si>
  <si>
    <t>NLBNPNL2ZAU5</t>
  </si>
  <si>
    <t>NLBNPNL2X2D0</t>
  </si>
  <si>
    <t>DE000MB8NQB2</t>
  </si>
  <si>
    <t>DE000ME8E8H7</t>
  </si>
  <si>
    <t>NL0013734692</t>
  </si>
  <si>
    <t>DE000DC697D1</t>
  </si>
  <si>
    <t>DE000DY2M595</t>
  </si>
  <si>
    <t>EUR 6,50 DZ BK AG (DE000WCH8881) 25-2026</t>
  </si>
  <si>
    <t>NL0014864597</t>
  </si>
  <si>
    <t>NLBNPNL3FJI1</t>
  </si>
  <si>
    <t>DE000HEL0BH5</t>
  </si>
  <si>
    <t>EUR 2,20 LANDESBANK HESS-TH 24-2027</t>
  </si>
  <si>
    <t>NLBNPNL352M6</t>
  </si>
  <si>
    <t>DE000DU5VBX5</t>
  </si>
  <si>
    <t>EUR 4,20 DZ BK AG (DE0005785802) 250926</t>
  </si>
  <si>
    <t>DE000GM2DVV9</t>
  </si>
  <si>
    <t>NLBNPNL375B0</t>
  </si>
  <si>
    <t>NLBNPNL1C687</t>
  </si>
  <si>
    <t>NLBNPNL37H96</t>
  </si>
  <si>
    <t>NLBNPNL12XX9</t>
  </si>
  <si>
    <t>NLBNPNL338L7</t>
  </si>
  <si>
    <t>DE000ME6V9B9</t>
  </si>
  <si>
    <t>DE000VM7QPR1</t>
  </si>
  <si>
    <t>DE000BLB7WJ1</t>
  </si>
  <si>
    <t>EUR 1,80 BAYERISCH.LANDESBK 19-2029</t>
  </si>
  <si>
    <t>DE000CS8C386</t>
  </si>
  <si>
    <t>UNT UBS AG ( DE000BASF111) 190227</t>
  </si>
  <si>
    <t>DE000A0MJS82</t>
  </si>
  <si>
    <t>ALLIANZGI-FONDS PF1           INHABER-ANTEILE</t>
  </si>
  <si>
    <t>NLBNPNL1FPS1</t>
  </si>
  <si>
    <t>DE000VM11F43</t>
  </si>
  <si>
    <t>UNT VONTOBEL FIN.PROD. 140927</t>
  </si>
  <si>
    <t>NL0014823882</t>
  </si>
  <si>
    <t>DE000GX7A951</t>
  </si>
  <si>
    <t>DE000LB47N46</t>
  </si>
  <si>
    <t>DE000DDA0UV4</t>
  </si>
  <si>
    <t>EUR 0,23 DZ BANK AG - FFT (REGS) 19-2027</t>
  </si>
  <si>
    <t>DE000DK1GMZ9</t>
  </si>
  <si>
    <t>NL0013972946</t>
  </si>
  <si>
    <t>NLBNPNL1JG36</t>
  </si>
  <si>
    <t>DE000VE9KPK5</t>
  </si>
  <si>
    <t>NL0015086240</t>
  </si>
  <si>
    <t>DK0009393316</t>
  </si>
  <si>
    <t>DKK 1,00 BRFKREDIT AS 17-2028</t>
  </si>
  <si>
    <t>DE000GK6KL16</t>
  </si>
  <si>
    <t>NL0013971336</t>
  </si>
  <si>
    <t>FR001400KAP6</t>
  </si>
  <si>
    <t>SHS R-CO 2 -R.TAR.29IG -I CHF H</t>
  </si>
  <si>
    <t>DE000UK9PLE9</t>
  </si>
  <si>
    <t>NLBNPNL2D675</t>
  </si>
  <si>
    <t>DE000DC4V7D4</t>
  </si>
  <si>
    <t>XS2960483134</t>
  </si>
  <si>
    <t>EUR 2,73 MEDIOBCA INTL..LUX (REGS/333) 24-202</t>
  </si>
  <si>
    <t>DE000VN41UN9</t>
  </si>
  <si>
    <t>WAR VONTOBEL FIN.PROD. ( CALL SP2.103) XXXXXX</t>
  </si>
  <si>
    <t>FR001400YM42</t>
  </si>
  <si>
    <t>DE000A2P38T4</t>
  </si>
  <si>
    <t>SHS BLOCKCHAIN INV ORD BR</t>
  </si>
  <si>
    <t>AT0000A2JZ60</t>
  </si>
  <si>
    <t>EUR 0,35 OBEROEST.LBK AG 20-2041</t>
  </si>
  <si>
    <t>09/10/2041</t>
  </si>
  <si>
    <t>NL0014561458</t>
  </si>
  <si>
    <t>DE000VE218F7</t>
  </si>
  <si>
    <t>DE000VS65MJ2</t>
  </si>
  <si>
    <t>17/12/2015</t>
  </si>
  <si>
    <t>DE000UK6TP71</t>
  </si>
  <si>
    <t>DE000DJ9AUW8</t>
  </si>
  <si>
    <t>EUR 3,85 DZ BANK AG - FFT 25-2035</t>
  </si>
  <si>
    <t>NLBNPNL38Z51</t>
  </si>
  <si>
    <t>DE000JL30BJ9</t>
  </si>
  <si>
    <t>DE000PF7EGT9</t>
  </si>
  <si>
    <t>DE000VF6XJ30</t>
  </si>
  <si>
    <t>FRSG00010M83</t>
  </si>
  <si>
    <t>DE000HS20QD0</t>
  </si>
  <si>
    <t>NLBNPNL1FA69</t>
  </si>
  <si>
    <t>DE000A2TSUS6</t>
  </si>
  <si>
    <t>SHS AMERIA AG ORD REG</t>
  </si>
  <si>
    <t>DE000MD4G3W1</t>
  </si>
  <si>
    <t>DE000DY8ES39</t>
  </si>
  <si>
    <t>EUR 10,50 DZ BK AG (DE000A0WMPJ6) 25-2026</t>
  </si>
  <si>
    <t>DE000ME535U4</t>
  </si>
  <si>
    <t>NLBNPNL10183</t>
  </si>
  <si>
    <t>DE000VE8KZW1</t>
  </si>
  <si>
    <t>DE000HW6N1T0</t>
  </si>
  <si>
    <t>EUR 5,58 UNICREDIT BANK 23-2028</t>
  </si>
  <si>
    <t>DE000ME3AVP7</t>
  </si>
  <si>
    <t>NLBNPNL2EA77</t>
  </si>
  <si>
    <t>DE000DJ9AZE5</t>
  </si>
  <si>
    <t>EUR 3,25 DZ BANK AG - FFT 25-2033</t>
  </si>
  <si>
    <t>NL0015107467</t>
  </si>
  <si>
    <t>NLBNPNL2HDP7</t>
  </si>
  <si>
    <t>AU3CB0307346</t>
  </si>
  <si>
    <t>AUD 4,40 AFRICAN DEV.BK 24-2029</t>
  </si>
  <si>
    <t>LU3155669164</t>
  </si>
  <si>
    <t>SHS OSS LUX-O.S.B.C.U.S.V.T-U.E.1C.R-EUR ACC</t>
  </si>
  <si>
    <t>NL0014063653</t>
  </si>
  <si>
    <t>DE000GV0HNG1</t>
  </si>
  <si>
    <t>NLBNPNL22Y19</t>
  </si>
  <si>
    <t>DE000A4DE4N7</t>
  </si>
  <si>
    <t>DE000DK1FQQ1</t>
  </si>
  <si>
    <t>EUR 6,50 DEKABANK (DE0005140008) 290526</t>
  </si>
  <si>
    <t>AU0000415911</t>
  </si>
  <si>
    <t>DE000DC652J3</t>
  </si>
  <si>
    <t>LU1484800443</t>
  </si>
  <si>
    <t>SHS UBS(L)FS-B.MS.E.A.L.C.S.U.E-EUR A-DH ACC</t>
  </si>
  <si>
    <t>NLBNPNL38AX2</t>
  </si>
  <si>
    <t>DE000DU4K5U7</t>
  </si>
  <si>
    <t>EUR 15,50 DZ BK AG (BE0974293251) 260626</t>
  </si>
  <si>
    <t>NLBNPNL2OUZ6</t>
  </si>
  <si>
    <t>DE000VE3Z027</t>
  </si>
  <si>
    <t>NL0015092461</t>
  </si>
  <si>
    <t>DE000LB6G249</t>
  </si>
  <si>
    <t>DE000ME8U4W5</t>
  </si>
  <si>
    <t>DE000DC3V665</t>
  </si>
  <si>
    <t>DE000MB9KQJ9</t>
  </si>
  <si>
    <t>DE000GM2LUL5</t>
  </si>
  <si>
    <t>DE000LB5BD90</t>
  </si>
  <si>
    <t>DE000NRW0B04</t>
  </si>
  <si>
    <t>EUR 3,60 NORDRHEIN-WESTFAL. (REGS) 11-2031</t>
  </si>
  <si>
    <t>DE000UM11G19</t>
  </si>
  <si>
    <t>FR00140124E1</t>
  </si>
  <si>
    <t>DE000DK0VUF5</t>
  </si>
  <si>
    <t>UNT DEKABANK 281129</t>
  </si>
  <si>
    <t>NL0013289903</t>
  </si>
  <si>
    <t>DE000LB5JHS0</t>
  </si>
  <si>
    <t>IT0004002819</t>
  </si>
  <si>
    <t>01/02/2035</t>
  </si>
  <si>
    <t>DE000HM198S2</t>
  </si>
  <si>
    <t>EUR 15,75 HSBC T+B 281226</t>
  </si>
  <si>
    <t>NL0014523300</t>
  </si>
  <si>
    <t>NL0013295066</t>
  </si>
  <si>
    <t>NLBNPNL1IU39</t>
  </si>
  <si>
    <t>DE000VP1ZR08</t>
  </si>
  <si>
    <t>NLBNPNL3FJW2</t>
  </si>
  <si>
    <t>DE000ME5TMV9</t>
  </si>
  <si>
    <t>DE000SU19Y70</t>
  </si>
  <si>
    <t>NO0013513580</t>
  </si>
  <si>
    <t>EUR FL.R INDEP OIL GAS 19-XXXX</t>
  </si>
  <si>
    <t>DE000VP1BM35</t>
  </si>
  <si>
    <t>NL0015001GS6</t>
  </si>
  <si>
    <t>EUR 3,195 NATIONALE NL BANK 23-2032</t>
  </si>
  <si>
    <t>NL0014042558</t>
  </si>
  <si>
    <t>ES00000129I1</t>
  </si>
  <si>
    <t>EUR 0,00 SPAIN, KINGDOM OF (STRIP) 16-2041</t>
  </si>
  <si>
    <t>30/07/2041</t>
  </si>
  <si>
    <t>DE000A28V392</t>
  </si>
  <si>
    <t>EUR 4,30 PEGASUS DEVELOP 20-XXXX</t>
  </si>
  <si>
    <t>DE000JQ9CMG9</t>
  </si>
  <si>
    <t>DE000PD0UU31</t>
  </si>
  <si>
    <t>WAR BNP PARIBAS ( CALL SP98.8674) XXXXXX</t>
  </si>
  <si>
    <t>DE000DC1YQL3</t>
  </si>
  <si>
    <t>XS3203039071</t>
  </si>
  <si>
    <t>EUR 0,00 ENI SPA 070426</t>
  </si>
  <si>
    <t>DE000DC6BDU9</t>
  </si>
  <si>
    <t>NL0015084716</t>
  </si>
  <si>
    <t>DE000ME4TTM6</t>
  </si>
  <si>
    <t>NL0013296387</t>
  </si>
  <si>
    <t>DE000A41HCP8</t>
  </si>
  <si>
    <t>SHS UBTREND-P EUR ACC</t>
  </si>
  <si>
    <t>NL0014570814</t>
  </si>
  <si>
    <t>NL0014564544</t>
  </si>
  <si>
    <t>FR0013332459</t>
  </si>
  <si>
    <t>SHS SWISS LIFE FUNDS(F) OPP.HI.YIELD 2028-I</t>
  </si>
  <si>
    <t>DE000UH3HWC5</t>
  </si>
  <si>
    <t>DE000PC99UV5</t>
  </si>
  <si>
    <t>EUR 13,00 BNP PARIBAS (DE000ENER6Y0) 25-2026</t>
  </si>
  <si>
    <t>DE000MA8VX24</t>
  </si>
  <si>
    <t>NL0013002983</t>
  </si>
  <si>
    <t>NLBNPNL25LL1</t>
  </si>
  <si>
    <t>DE000ME8ZTZ6</t>
  </si>
  <si>
    <t>DE000LB47MC2</t>
  </si>
  <si>
    <t>LU0327402516</t>
  </si>
  <si>
    <t>SHS KSK SUBSTANZ</t>
  </si>
  <si>
    <t>LU2605923866</t>
  </si>
  <si>
    <t>WAR KBC IFIMA SA (LU) ( CALL) 290328</t>
  </si>
  <si>
    <t>NL0014137960</t>
  </si>
  <si>
    <t>DE000PN563C0</t>
  </si>
  <si>
    <t>NL0013770597</t>
  </si>
  <si>
    <t>DE000A4009Y4</t>
  </si>
  <si>
    <t>SHS MBV-BAYERN FOKUS MULTI ASSET-RC EUR DIS</t>
  </si>
  <si>
    <t>NL0014641227</t>
  </si>
  <si>
    <t>XS2643261097</t>
  </si>
  <si>
    <t>EUR FL.R DILOSK RMBS N7 (REGS/E) 23-2062</t>
  </si>
  <si>
    <t>DE000UM0E4A5</t>
  </si>
  <si>
    <t>WAR UBS AG ( PUT SP179.6) XXXXXX</t>
  </si>
  <si>
    <t>DE000MC457P3</t>
  </si>
  <si>
    <t>DE000PU99TJ4</t>
  </si>
  <si>
    <t>NLBNPNL15JC5</t>
  </si>
  <si>
    <t>CH0491507486</t>
  </si>
  <si>
    <t>DE000DG6CP17</t>
  </si>
  <si>
    <t>EUR 2,00 DZ BANK AG - FFT 17-2027</t>
  </si>
  <si>
    <t>NLBNPNL340H1</t>
  </si>
  <si>
    <t>DE000SN6DSZ2</t>
  </si>
  <si>
    <t>EUR 12,63 SOC.GEN.EFFEKTEN 160226</t>
  </si>
  <si>
    <t>NLBNPNL1AGG6</t>
  </si>
  <si>
    <t>NLBNPNL1MRR5</t>
  </si>
  <si>
    <t>DE000DC0HQM8</t>
  </si>
  <si>
    <t>DE000DC7NPW2</t>
  </si>
  <si>
    <t>DE000GV35FF2</t>
  </si>
  <si>
    <t>DE000UG84MU7</t>
  </si>
  <si>
    <t>DE000FA6TRD7</t>
  </si>
  <si>
    <t>DE000GU0HNP3</t>
  </si>
  <si>
    <t>DE000GD5PKB2</t>
  </si>
  <si>
    <t>NLBNPNL18TS4</t>
  </si>
  <si>
    <t>DE000UL6WNC0</t>
  </si>
  <si>
    <t>FR001400LIC5</t>
  </si>
  <si>
    <t>EUR 5,51 BNP PARI.ISS. 23-2028</t>
  </si>
  <si>
    <t>XS2353408367</t>
  </si>
  <si>
    <t>EUR 0,13 NIBC BANK NV. (REGS/1778) 21-2026</t>
  </si>
  <si>
    <t>FR001400IS87</t>
  </si>
  <si>
    <t>NLBNPNL1VCZ1</t>
  </si>
  <si>
    <t>DE000VK5B371</t>
  </si>
  <si>
    <t>DE000A0KD0H3</t>
  </si>
  <si>
    <t>SHS BANKHAUS MAIN AG PREF BR</t>
  </si>
  <si>
    <t>NLBNPNL1RY67</t>
  </si>
  <si>
    <t>AT0000698253</t>
  </si>
  <si>
    <t>SHS HUTTER SCHRANTZ AG</t>
  </si>
  <si>
    <t>NL0015070467</t>
  </si>
  <si>
    <t>NLBNPNL2TSB0</t>
  </si>
  <si>
    <t>DE000GL9K5E8</t>
  </si>
  <si>
    <t>NL0014641813</t>
  </si>
  <si>
    <t>DE000VP3JLQ3</t>
  </si>
  <si>
    <t>LU1931810235</t>
  </si>
  <si>
    <t>SHS HESPER FD-GL.SOLUTIONS-T6 USD ACC</t>
  </si>
  <si>
    <t>DE000UM2TAP3</t>
  </si>
  <si>
    <t>WAR UBS AG ( PUT SP604.668) XXXXXX</t>
  </si>
  <si>
    <t>DE000PF125Z9</t>
  </si>
  <si>
    <t>NLBNPNL2KWZ0</t>
  </si>
  <si>
    <t>FR0013528460</t>
  </si>
  <si>
    <t>SHS SANSO MULTISTRATEGIES FCP-Z EUR ACC</t>
  </si>
  <si>
    <t>NLBNPNL2VX95</t>
  </si>
  <si>
    <t>NL0015083700</t>
  </si>
  <si>
    <t>DE000LB5CZA5</t>
  </si>
  <si>
    <t>DE000ME6GCR3</t>
  </si>
  <si>
    <t>EE3100004250</t>
  </si>
  <si>
    <t>SHS HARJU ELEKTER AS</t>
  </si>
  <si>
    <t>NLBNPNL16LS5</t>
  </si>
  <si>
    <t>DE000VM5Y546</t>
  </si>
  <si>
    <t>FR001400Q5T4</t>
  </si>
  <si>
    <t>EUR 12,00 NATIXIS STRUCTURED (REGS) 24-2029</t>
  </si>
  <si>
    <t>DE000LB59Z47</t>
  </si>
  <si>
    <t>EUR 4,05 LBK BADEN-WUERTT. (REGS) 25-2030</t>
  </si>
  <si>
    <t>DE000PN99WN5</t>
  </si>
  <si>
    <t>EUR 8,80 BNP PARIBAS (NO0010096985) 24-2026</t>
  </si>
  <si>
    <t>DE000UN0PM86</t>
  </si>
  <si>
    <t>EUR 8,10 UNICREDIT BANK (FR0000130809) 250926</t>
  </si>
  <si>
    <t>DE000DJ9AYD0</t>
  </si>
  <si>
    <t>EUR 2,70 DZ BANK AG - FFT 25-2033</t>
  </si>
  <si>
    <t>DE000VM8QJD2</t>
  </si>
  <si>
    <t>UNT VONTOBEL FIN.PROD. ( CH1263229796) XXXXXX</t>
  </si>
  <si>
    <t>DK0004629342</t>
  </si>
  <si>
    <t>DKK 4,00 REALKREDIT DANMARK 23-2056</t>
  </si>
  <si>
    <t>CH1196216993</t>
  </si>
  <si>
    <t>CHF 1,7125 CIBC CANADA (REGS) 22-2027</t>
  </si>
  <si>
    <t>DE000BLB7TA6</t>
  </si>
  <si>
    <t>DE000HW7MMT9</t>
  </si>
  <si>
    <t>NLBNPNL2LQ05</t>
  </si>
  <si>
    <t>DE000DK08EH8</t>
  </si>
  <si>
    <t>EUR 5,65 DEKABANK 23-2026</t>
  </si>
  <si>
    <t>DE000LB6EE20</t>
  </si>
  <si>
    <t>DE000LB13PQ7</t>
  </si>
  <si>
    <t>EUR 0,75 LBK BADEN-WUERTT. 20-2031</t>
  </si>
  <si>
    <t>NL0013296544</t>
  </si>
  <si>
    <t>DE000DC7PTG2</t>
  </si>
  <si>
    <t>DE000PK4CZ62</t>
  </si>
  <si>
    <t>NLBNPNL1QE88</t>
  </si>
  <si>
    <t>DE000MA2JK54</t>
  </si>
  <si>
    <t>DE000A2TR4Z0</t>
  </si>
  <si>
    <t>NLBNPNL21E22</t>
  </si>
  <si>
    <t>NLBNPNL3AYE0</t>
  </si>
  <si>
    <t>DE000DD5ADP2</t>
  </si>
  <si>
    <t>DE000PN0LNS7</t>
  </si>
  <si>
    <t>LU1672071542</t>
  </si>
  <si>
    <t>SHS UI EUROPEAN BDS DIVERSIFIED</t>
  </si>
  <si>
    <t>DE000DK0XTW8</t>
  </si>
  <si>
    <t>DE000ME30PB5</t>
  </si>
  <si>
    <t>DE000GQ8G0Q9</t>
  </si>
  <si>
    <t>NLBNPNL3AZM0</t>
  </si>
  <si>
    <t>NLBNPNL1FLK7</t>
  </si>
  <si>
    <t>NL0013973720</t>
  </si>
  <si>
    <t>AT0000A3AF88</t>
  </si>
  <si>
    <t>EUR 6,50 SEEVIERTEL GMUN 24-2027</t>
  </si>
  <si>
    <t>DK0006337126</t>
  </si>
  <si>
    <t>DKK 2,50 DLR KREDIT AS 14-2047</t>
  </si>
  <si>
    <t>NL0013759400</t>
  </si>
  <si>
    <t>DE000BHY0HZ2</t>
  </si>
  <si>
    <t>EUR 0,01 LBK BADEN-WUERTT. (REGS) 21-2026</t>
  </si>
  <si>
    <t>DE000HG3XJQ7</t>
  </si>
  <si>
    <t>DE000HG9W613</t>
  </si>
  <si>
    <t>NLBNPNL1SMU7</t>
  </si>
  <si>
    <t>DE000LB47JR6</t>
  </si>
  <si>
    <t>NL0014847931</t>
  </si>
  <si>
    <t>DE000DS70352</t>
  </si>
  <si>
    <t>NLBNPNL1X9Z9</t>
  </si>
  <si>
    <t>DE000UL32799</t>
  </si>
  <si>
    <t>DE000LB4ZWN9</t>
  </si>
  <si>
    <t>NLBNPNL30A17</t>
  </si>
  <si>
    <t>XS2320764298</t>
  </si>
  <si>
    <t>EUR 0,25 AKTIA BANK PLC (REGS/46) 21-2028</t>
  </si>
  <si>
    <t>NLBNPNL2QXA8</t>
  </si>
  <si>
    <t>NLBNPNL19127</t>
  </si>
  <si>
    <t>NLBNPNL1JWL4</t>
  </si>
  <si>
    <t>DE000BU0E287</t>
  </si>
  <si>
    <t>EUR 0,00 BUNDES DEUTSCH 150426</t>
  </si>
  <si>
    <t>NLBNPNL28ZR2</t>
  </si>
  <si>
    <t>NLBNPNL26X32</t>
  </si>
  <si>
    <t>DE000DY5WUG4</t>
  </si>
  <si>
    <t>EUR 9,50 DZ BK AG (DE0006969603) 25-2026</t>
  </si>
  <si>
    <t>AU000000RAN0</t>
  </si>
  <si>
    <t>SHS RANGE INTERNATIONA ORD REG</t>
  </si>
  <si>
    <t>DE000VM1PE93</t>
  </si>
  <si>
    <t>WAR VONTOBEL FIN.PROD. ( CALL SP64.31) XXXXXX</t>
  </si>
  <si>
    <t>DE000VM017K3</t>
  </si>
  <si>
    <t>NLBNPNL2FNV8</t>
  </si>
  <si>
    <t>DE000LB56GN2</t>
  </si>
  <si>
    <t>NL0014041535</t>
  </si>
  <si>
    <t>DE000VE9F7Q9</t>
  </si>
  <si>
    <t>NL0014831059</t>
  </si>
  <si>
    <t>NLBNPNL3ET83</t>
  </si>
  <si>
    <t>DE000ME10250</t>
  </si>
  <si>
    <t>DE000ME07RE3</t>
  </si>
  <si>
    <t>FR0010028761</t>
  </si>
  <si>
    <t>SHS BNP CONVERTIBLES EUROPE (FCP)</t>
  </si>
  <si>
    <t>NLBNPNL14XX5</t>
  </si>
  <si>
    <t>DE000SX6TAF6</t>
  </si>
  <si>
    <t>DE000LB39BR0</t>
  </si>
  <si>
    <t>EUR 3,61 LBK BADEN-WUERTT. 24-2029</t>
  </si>
  <si>
    <t>DE000ME273P2</t>
  </si>
  <si>
    <t>NLBNPNL1WGP1</t>
  </si>
  <si>
    <t>DE000UG85V19</t>
  </si>
  <si>
    <t>EUR 9,30 UNICREDIT BANK (DE0006599905) 270226</t>
  </si>
  <si>
    <t>DE000HM040Z1</t>
  </si>
  <si>
    <t>DE000ME0U5M1</t>
  </si>
  <si>
    <t>DE000FD4S286</t>
  </si>
  <si>
    <t>DE000PK6KJ03</t>
  </si>
  <si>
    <t>DE000ME6XD20</t>
  </si>
  <si>
    <t>NO0013176552</t>
  </si>
  <si>
    <t>NOK FL.R PELAGIA HOLDING 24-2029</t>
  </si>
  <si>
    <t>DE000ME38MP5</t>
  </si>
  <si>
    <t>DE000MB88DZ4</t>
  </si>
  <si>
    <t>NLBNPNL1KW41</t>
  </si>
  <si>
    <t>DE000ME3UY70</t>
  </si>
  <si>
    <t>NL0014582041</t>
  </si>
  <si>
    <t>NL0013989957</t>
  </si>
  <si>
    <t>DE000ME5XNL0</t>
  </si>
  <si>
    <t>NL0014329393</t>
  </si>
  <si>
    <t>NL0012679740</t>
  </si>
  <si>
    <t>NL0014856197</t>
  </si>
  <si>
    <t>FI4000550371</t>
  </si>
  <si>
    <t>EUR 3,625 POP ASUNTOLUOTT 23-2028</t>
  </si>
  <si>
    <t>FR001400E177</t>
  </si>
  <si>
    <t>EUR 3,00 GOLDMAN SACHS LTD 23-2035</t>
  </si>
  <si>
    <t>DE000MB9YP85</t>
  </si>
  <si>
    <t>DE000ME0MJ56</t>
  </si>
  <si>
    <t>DE000DS703F4</t>
  </si>
  <si>
    <t>DE000ME1SVH0</t>
  </si>
  <si>
    <t>DE000VM1Z6D6</t>
  </si>
  <si>
    <t>WAR VONTOBEL FIN.PROD. ( CALL SP73.93) XXXXXX</t>
  </si>
  <si>
    <t>NLBNPNL3DAC8</t>
  </si>
  <si>
    <t>DE000SW38E61</t>
  </si>
  <si>
    <t>NLBNPNL3CK76</t>
  </si>
  <si>
    <t>NLBNPNL3FET9</t>
  </si>
  <si>
    <t>NLBNPNL2O6I1</t>
  </si>
  <si>
    <t>NLBNPNL2N0C8</t>
  </si>
  <si>
    <t>NLBNPNL35NN2</t>
  </si>
  <si>
    <t>DE000DU5B4M7</t>
  </si>
  <si>
    <t>EUR 7,10 DZ BK AG (DE0006599905) 250926</t>
  </si>
  <si>
    <t>DE000SW1WS77</t>
  </si>
  <si>
    <t>NL0015103557</t>
  </si>
  <si>
    <t>NL0015000TM4</t>
  </si>
  <si>
    <t>CHO ARCELORMITT INT (CHOICE DIVIDEND)</t>
  </si>
  <si>
    <t>NLBNPNL2DNA7</t>
  </si>
  <si>
    <t>AU3CB0204915</t>
  </si>
  <si>
    <t>AUD 4,28 EXP.FIN.INS.CORP (EFIC06) 13-2026</t>
  </si>
  <si>
    <t>FR0004174712</t>
  </si>
  <si>
    <t>SHS ONLINEFORMAPRO ORD REG</t>
  </si>
  <si>
    <t>NLBNPNL17JG2</t>
  </si>
  <si>
    <t>AT0000A27DU0</t>
  </si>
  <si>
    <t>NLBNPNL1XUC8</t>
  </si>
  <si>
    <t>DE000HW7M840</t>
  </si>
  <si>
    <t>AU000000CLZ3</t>
  </si>
  <si>
    <t>SHS CLASSIC MINERAL ORD REG</t>
  </si>
  <si>
    <t>DE000GK8GHY4</t>
  </si>
  <si>
    <t>FR0013516887</t>
  </si>
  <si>
    <t>EUR 0,707 DEPT DE LA GIRONDE 20-2035</t>
  </si>
  <si>
    <t>23/06/2035</t>
  </si>
  <si>
    <t>IT0006771155</t>
  </si>
  <si>
    <t>DE000VX6FZ68</t>
  </si>
  <si>
    <t>WAR VONTOBEL FIN.PROD. ( CALL SP69.45) XXXXXX</t>
  </si>
  <si>
    <t>NLBNPNL20E49</t>
  </si>
  <si>
    <t>DE000NLB48Y2</t>
  </si>
  <si>
    <t>EUR 2,10 NORD/LB GZ 25-2028</t>
  </si>
  <si>
    <t>DE000SH2SA99</t>
  </si>
  <si>
    <t>NLBNPNL1L6I5</t>
  </si>
  <si>
    <t>CH0511512649</t>
  </si>
  <si>
    <t>EUR FL.R VICEROY INDUSTRIAL 16-2035</t>
  </si>
  <si>
    <t>DE000A3C5CK3</t>
  </si>
  <si>
    <t>REFORMIERT I                  INHABER-ANTEILE</t>
  </si>
  <si>
    <t>NL0014847691</t>
  </si>
  <si>
    <t>FR0013188364</t>
  </si>
  <si>
    <t>SHS ERASMUS SMALL CAP EUROPE-E EUR ACC</t>
  </si>
  <si>
    <t>FR001400BY60</t>
  </si>
  <si>
    <t>SHS TF GLOBAL CLIE.FOCU.FCP I EUR</t>
  </si>
  <si>
    <t>DE000GX3LLU0</t>
  </si>
  <si>
    <t>AT0000A3M7Y2</t>
  </si>
  <si>
    <t>EUR 3,10 ERSTE GR.BK AG (REGS) 25-2035</t>
  </si>
  <si>
    <t>DE000DWS2XX7</t>
  </si>
  <si>
    <t>SHS DWS DYNAMIC OPPORTUNITIES-LD-EUR</t>
  </si>
  <si>
    <t>NLBNPNL16A49</t>
  </si>
  <si>
    <t>FR0010541557</t>
  </si>
  <si>
    <t>SHS R-CO SICAV. R-CO CONVICTION CLUB C EUR</t>
  </si>
  <si>
    <t>NLBNPNL1LF82</t>
  </si>
  <si>
    <t>NL0014578650</t>
  </si>
  <si>
    <t>XS3229931533</t>
  </si>
  <si>
    <t>EUR 0,00 ABN AMRO BK NV (REGS) 110526</t>
  </si>
  <si>
    <t>NLBNPNL1W6B7</t>
  </si>
  <si>
    <t>NL0010523932</t>
  </si>
  <si>
    <t>16/12/2013</t>
  </si>
  <si>
    <t>DE000LB3Q8N4</t>
  </si>
  <si>
    <t>DE000DS73VG1</t>
  </si>
  <si>
    <t>NLBNPNL1BRH9</t>
  </si>
  <si>
    <t>DE000LB580W0</t>
  </si>
  <si>
    <t>NLBNPNL2HUV9</t>
  </si>
  <si>
    <t>XS1877874591</t>
  </si>
  <si>
    <t>EUR 3,29 PROMONTORIA 184 (REGS) 18-2037</t>
  </si>
  <si>
    <t>DE000NLB5A23</t>
  </si>
  <si>
    <t>EUR 3,035 NORD/LB GZ 25-2034</t>
  </si>
  <si>
    <t>FR0129439016</t>
  </si>
  <si>
    <t>EUR 0,00 ACOSS (BT) 160226</t>
  </si>
  <si>
    <t>DE000DW6DA36</t>
  </si>
  <si>
    <t>NLBNPNL2IF11</t>
  </si>
  <si>
    <t>NLBNPNL1UJH6</t>
  </si>
  <si>
    <t>NLBNPNL15Z74</t>
  </si>
  <si>
    <t>DE000LB2ZUL1</t>
  </si>
  <si>
    <t>EUR 0,60 LBK BADEN-WUERTT. 22-2026</t>
  </si>
  <si>
    <t>DE000MB9HQ77</t>
  </si>
  <si>
    <t>FR0014003CH9</t>
  </si>
  <si>
    <t>HUF 2,50 BNP PARIBAS (REGS) 21-2026</t>
  </si>
  <si>
    <t>NLBNPNL16EZ5</t>
  </si>
  <si>
    <t>DE000ME61HL6</t>
  </si>
  <si>
    <t>NLBNPNL13MF7</t>
  </si>
  <si>
    <t>NLBNPNL1WG88</t>
  </si>
  <si>
    <t>DE000GL7PZX0</t>
  </si>
  <si>
    <t>DE000ME26DB9</t>
  </si>
  <si>
    <t>NL0014145021</t>
  </si>
  <si>
    <t>DE000DS48K56</t>
  </si>
  <si>
    <t>DE000HW6DWQ5</t>
  </si>
  <si>
    <t>DE000ME3DLY4</t>
  </si>
  <si>
    <t>WAR MORGAN STANLEY+CO ( CALL SP73.254) XXXXXX</t>
  </si>
  <si>
    <t>DE000SU6YZP5</t>
  </si>
  <si>
    <t>WAR SOC.GEN.EFFEKTEN ( CALL SP61.3908) XXXXXX</t>
  </si>
  <si>
    <t>DE000UN0FTZ4</t>
  </si>
  <si>
    <t>EUR 7,80 UNICREDIT BANK (DE0005140008) 250926</t>
  </si>
  <si>
    <t>XS3206371802</t>
  </si>
  <si>
    <t>EUR 0,00 BANCO SANTANDER (REGS) 100726</t>
  </si>
  <si>
    <t>NL0013977432</t>
  </si>
  <si>
    <t>DE000DC0PEW6</t>
  </si>
  <si>
    <t>CH0002779673</t>
  </si>
  <si>
    <t>SHS SWISSCANTO (CH) BD FD RESP GL AGG AA CHF</t>
  </si>
  <si>
    <t>DE000ME4A5F5</t>
  </si>
  <si>
    <t>DE000ME24LP7</t>
  </si>
  <si>
    <t>DE000HT8CNL8</t>
  </si>
  <si>
    <t>NLBNPNL1DCL9</t>
  </si>
  <si>
    <t>DE000LB5ZT78</t>
  </si>
  <si>
    <t>NLBNPNL1BLW1</t>
  </si>
  <si>
    <t>DE000LB6PKH2</t>
  </si>
  <si>
    <t>DE000ME8V323</t>
  </si>
  <si>
    <t>DE000UM116M0</t>
  </si>
  <si>
    <t>DE000ME7ZDV1</t>
  </si>
  <si>
    <t>DE000MB9ZRK3</t>
  </si>
  <si>
    <t>WAR MORGAN STANLEY+CO ( CALL SP53.148) XXXXXX</t>
  </si>
  <si>
    <t>NLBNPNL1CXQ6</t>
  </si>
  <si>
    <t>DE000ME8ZKR2</t>
  </si>
  <si>
    <t>DE000HW6SUH6</t>
  </si>
  <si>
    <t>DE000ME5TN66</t>
  </si>
  <si>
    <t>DE000ME5QMH4</t>
  </si>
  <si>
    <t>DE000ME2KWR2</t>
  </si>
  <si>
    <t>DE000DFK0KR9</t>
  </si>
  <si>
    <t>EUR 0,35 DZ BANK AG - FFT 21-2029</t>
  </si>
  <si>
    <t>NLBNPNL17NJ8</t>
  </si>
  <si>
    <t>DE000DW6AKC0</t>
  </si>
  <si>
    <t>EUR 3,05 DZ BANK AG - FFT 25-2032</t>
  </si>
  <si>
    <t>DE000DGE4EM2</t>
  </si>
  <si>
    <t>UNT DZ BANK AG - FFT ( DE0007664039) 071027</t>
  </si>
  <si>
    <t>XS2297882644</t>
  </si>
  <si>
    <t>EUR 0,125 VATTENFALL AB (REGS/162) 21-2029</t>
  </si>
  <si>
    <t>NLBNPNL348H4</t>
  </si>
  <si>
    <t>NLBNPNL330W1</t>
  </si>
  <si>
    <t>DE000PJ8HVN8</t>
  </si>
  <si>
    <t>NLBNPNL2HP28</t>
  </si>
  <si>
    <t>NL0014810228</t>
  </si>
  <si>
    <t>DE000PJ3UA88</t>
  </si>
  <si>
    <t>NLBNPNL21JG4</t>
  </si>
  <si>
    <t>DE000HW7GS09</t>
  </si>
  <si>
    <t>DE000HW7SGR2</t>
  </si>
  <si>
    <t>EUR 3,86 UNICREDIT BANK 26-2029</t>
  </si>
  <si>
    <t>AT0000A1A7S0</t>
  </si>
  <si>
    <t>NLBNPNL2Q180</t>
  </si>
  <si>
    <t>DE000DK02YG1</t>
  </si>
  <si>
    <t>EUR 3,20 DEKABANK 21-XXXX</t>
  </si>
  <si>
    <t>DE000A1WY1P4</t>
  </si>
  <si>
    <t>SHS STEYLER FAIR INVEST-BONDS I</t>
  </si>
  <si>
    <t>NL0014492225</t>
  </si>
  <si>
    <t>IT0005562183</t>
  </si>
  <si>
    <t>SHS EMMA VILLAS S.P ORD BR</t>
  </si>
  <si>
    <t>NLBNPNL1V3Q3</t>
  </si>
  <si>
    <t>FR0014001WD0</t>
  </si>
  <si>
    <t>EUR 0,13 BNP PARIBAS 21-2026</t>
  </si>
  <si>
    <t>DE000BB05LA7</t>
  </si>
  <si>
    <t>DE000UM0SNF3</t>
  </si>
  <si>
    <t>LU2050967525</t>
  </si>
  <si>
    <t>SHS UBS(L)F.S-MS.EM.M.EX.CHI.UC.E-A HSGD DIS</t>
  </si>
  <si>
    <t>NLBNPNL22T40</t>
  </si>
  <si>
    <t>FR0014010W77</t>
  </si>
  <si>
    <t>DE000UBS28Q0</t>
  </si>
  <si>
    <t>DE000ME1CBP9</t>
  </si>
  <si>
    <t>NLBNPNL1D6A2</t>
  </si>
  <si>
    <t>LU2173497707</t>
  </si>
  <si>
    <t>SHS UBS(L)F.S-MSCI USA UCITS ETF-A SEKH ACC</t>
  </si>
  <si>
    <t>DE000HLB2342</t>
  </si>
  <si>
    <t>EUR 0,82 LANDESBANK HESS-TH 21-2034</t>
  </si>
  <si>
    <t>FR001400ROL1</t>
  </si>
  <si>
    <t>EUR 3,23 CREDIT MUTUEL H 24-2038</t>
  </si>
  <si>
    <t>15/10/2038</t>
  </si>
  <si>
    <t>NL0014827776</t>
  </si>
  <si>
    <t>XS3231972020</t>
  </si>
  <si>
    <t>EUR 0,00 LUCCA FINANCE (REGS/S1) 25-2041</t>
  </si>
  <si>
    <t>CH0537261841</t>
  </si>
  <si>
    <t>CHF 0,56 CITY OF ST. GALLEN 20-2040</t>
  </si>
  <si>
    <t>DE000VU84658</t>
  </si>
  <si>
    <t>FR001400MUM7</t>
  </si>
  <si>
    <t>EUR 3,50 PARIS, VILLE DE (REGS) 23-2053</t>
  </si>
  <si>
    <t>21/12/2053</t>
  </si>
  <si>
    <t>FR001400N6Z2</t>
  </si>
  <si>
    <t>EUR 70,80 BNP PARI.ISS. 24-2036</t>
  </si>
  <si>
    <t>NLBNPNL1W1Z7</t>
  </si>
  <si>
    <t>NL0014671901</t>
  </si>
  <si>
    <t>NLBNPNL14649</t>
  </si>
  <si>
    <t>DE000DD5AZA7</t>
  </si>
  <si>
    <t>EUR 0,75 DZ BANK AG - FFT 22-2026</t>
  </si>
  <si>
    <t>DE000GG09788</t>
  </si>
  <si>
    <t>DE000LB39C15</t>
  </si>
  <si>
    <t>EUR 3,56 LBK BADEN-WUERTT. 24-2030</t>
  </si>
  <si>
    <t>NLBNPNL245Y7</t>
  </si>
  <si>
    <t>NLBNPNL232O6</t>
  </si>
  <si>
    <t>DE000GF6P8K9</t>
  </si>
  <si>
    <t>DE000UJ2M5U4</t>
  </si>
  <si>
    <t>NLBNPNL2P0I3</t>
  </si>
  <si>
    <t>NL0014137549</t>
  </si>
  <si>
    <t>DE000VM52926</t>
  </si>
  <si>
    <t>DE000GJ8D3E7</t>
  </si>
  <si>
    <t>DE000VP149H7</t>
  </si>
  <si>
    <t>DE000UN0T9N8</t>
  </si>
  <si>
    <t>EUR 4,60 UNICREDIT BANK (DE0005439004) 270226</t>
  </si>
  <si>
    <t>NLBNPNL2G7Y6</t>
  </si>
  <si>
    <t>DE000SX83LZ9</t>
  </si>
  <si>
    <t>DE000LB6B190</t>
  </si>
  <si>
    <t>DE000SB3X6P9</t>
  </si>
  <si>
    <t>DE000VK2XUU4</t>
  </si>
  <si>
    <t>IT0005641128</t>
  </si>
  <si>
    <t>EUR FL.R YOUNI IT 2025-1 25-2035</t>
  </si>
  <si>
    <t>28/04/2035</t>
  </si>
  <si>
    <t>DE000ME33L57</t>
  </si>
  <si>
    <t>DE000DY4HGG7</t>
  </si>
  <si>
    <t>EUR 7,80 DZ BK AG (DE000WCH8881) 25-2026</t>
  </si>
  <si>
    <t>IE0003B4BV34</t>
  </si>
  <si>
    <t>SHS UBS(IRL)ETF-M.US.T.125 UN.U.ETF-A USD ACC</t>
  </si>
  <si>
    <t>DE000UN0T7K8</t>
  </si>
  <si>
    <t>EUR 8,20 UNICREDIT BANK (FR0000120271) 280826</t>
  </si>
  <si>
    <t>DE000VM85KM1</t>
  </si>
  <si>
    <t>NL0015102716</t>
  </si>
  <si>
    <t>NL0015077991</t>
  </si>
  <si>
    <t>XS1374392717</t>
  </si>
  <si>
    <t>GBP 4,375 AT+T INC 16-2029</t>
  </si>
  <si>
    <t>DE000DW8BPG4</t>
  </si>
  <si>
    <t>DE000VP2GWH7</t>
  </si>
  <si>
    <t>WAR VONTOBEL FIN.PROD. ( CALL SP83.28) XXXXXX</t>
  </si>
  <si>
    <t>DE000UG801A0</t>
  </si>
  <si>
    <t>DE000HW7LH96</t>
  </si>
  <si>
    <t>EUR 7,57 UNICREDIT BANK (DE0007664039) 030826</t>
  </si>
  <si>
    <t>DE000ME20A97</t>
  </si>
  <si>
    <t>NLBNPNL29IR6</t>
  </si>
  <si>
    <t>DE000LB5QX81</t>
  </si>
  <si>
    <t>DE000ME6CPL7</t>
  </si>
  <si>
    <t>WAR MORGAN STANLEY+CO ( CALL SP29.125) XXXXXX</t>
  </si>
  <si>
    <t>DE000ME96ZN0</t>
  </si>
  <si>
    <t>DE000ME07XB7</t>
  </si>
  <si>
    <t>DE000ME40D25</t>
  </si>
  <si>
    <t>NLBNPNL15MA3</t>
  </si>
  <si>
    <t>LU0261745383</t>
  </si>
  <si>
    <t>SHS ALLIANZ FINANZPLAN 2045 C-EUR</t>
  </si>
  <si>
    <t>NL0014637126</t>
  </si>
  <si>
    <t>NLBNPNL3AOL6</t>
  </si>
  <si>
    <t>NLBNPNL1VSD4</t>
  </si>
  <si>
    <t>XS2075937370</t>
  </si>
  <si>
    <t>EUR 0,625 ELI LILLY+CO. 19-2031</t>
  </si>
  <si>
    <t>01/11/2031</t>
  </si>
  <si>
    <t>DE000ME1EKP6</t>
  </si>
  <si>
    <t>DE000MB9W0E4</t>
  </si>
  <si>
    <t>DE000HW7HVY0</t>
  </si>
  <si>
    <t>EUR 10,32 UNICREDIT BANK 25-2028</t>
  </si>
  <si>
    <t>NLBNPNL2W576</t>
  </si>
  <si>
    <t>CH1159247118</t>
  </si>
  <si>
    <t>NLGS0000KFI3</t>
  </si>
  <si>
    <t>NL0010130126</t>
  </si>
  <si>
    <t>NL0014835068</t>
  </si>
  <si>
    <t>NLBNPNL3C162</t>
  </si>
  <si>
    <t>NL0014647059</t>
  </si>
  <si>
    <t>DE000VE55TR1</t>
  </si>
  <si>
    <t>NL0015104134</t>
  </si>
  <si>
    <t>NLBNPNL2TX65</t>
  </si>
  <si>
    <t>FR001400OEP0</t>
  </si>
  <si>
    <t>EUR FL.R BQUE FED.CRED.MUT. (REGS) 24-2027</t>
  </si>
  <si>
    <t>DE000DK1HG10</t>
  </si>
  <si>
    <t>EUR 6,30 DEKABANK (DE000BAY0017) 26-2027</t>
  </si>
  <si>
    <t>DE000ME3AN28</t>
  </si>
  <si>
    <t>NL0013976657</t>
  </si>
  <si>
    <t>NLBNPNL1MP89</t>
  </si>
  <si>
    <t>DE000VF8ZNL7</t>
  </si>
  <si>
    <t>WAR VONTOBEL FIN.PROD. ( CALL SP62.27) XXXXXX</t>
  </si>
  <si>
    <t>FREXA0022956</t>
  </si>
  <si>
    <t>GBP 0,00 EXANE FINANCE 20-XXXX</t>
  </si>
  <si>
    <t>DE000VH9VAB0</t>
  </si>
  <si>
    <t>NLBNPNL12EE9</t>
  </si>
  <si>
    <t>DE000ME61DM3</t>
  </si>
  <si>
    <t>FR0014003E60</t>
  </si>
  <si>
    <t>DE000PN999P8</t>
  </si>
  <si>
    <t>NLBNPNL27XX7</t>
  </si>
  <si>
    <t>FR0014006H15</t>
  </si>
  <si>
    <t>EUR 0,728 OCCITANIE, REG (REGS) 21-2037</t>
  </si>
  <si>
    <t>NL0013580715</t>
  </si>
  <si>
    <t>NLGS0000DAA6</t>
  </si>
  <si>
    <t>DE000A2PJSB3</t>
  </si>
  <si>
    <t>MI-FONDS L46                  INHABER-ANTEILE</t>
  </si>
  <si>
    <t>NLBNPNL243X4</t>
  </si>
  <si>
    <t>CH1273631627</t>
  </si>
  <si>
    <t>UNT ISSUANCE.SWISS</t>
  </si>
  <si>
    <t>DE000VH9TLD7</t>
  </si>
  <si>
    <t>NLBNPNL19XJ3</t>
  </si>
  <si>
    <t>FR0011839901</t>
  </si>
  <si>
    <t>SHS R-CO CONVICTION CREDIT EURO-P-EUR FCP</t>
  </si>
  <si>
    <t>AT0000A1G411</t>
  </si>
  <si>
    <t>NL0014844672</t>
  </si>
  <si>
    <t>DE000VA60SF6</t>
  </si>
  <si>
    <t>DE000MC84GC3</t>
  </si>
  <si>
    <t>CH1300964298</t>
  </si>
  <si>
    <t>UNT LEONTEQ SECS AG ( BASKET) 150127</t>
  </si>
  <si>
    <t>DE000VP3H7T3</t>
  </si>
  <si>
    <t>AT0000A1J2P8</t>
  </si>
  <si>
    <t>NL0013583511</t>
  </si>
  <si>
    <t>DE000VE8K630</t>
  </si>
  <si>
    <t>FR0014005FE4</t>
  </si>
  <si>
    <t>DE000HW691Y2</t>
  </si>
  <si>
    <t>EUR 3,25 UNICREDIT BANK 21-2026</t>
  </si>
  <si>
    <t>DE000UL8WFB4</t>
  </si>
  <si>
    <t>WAR UBS AG ( PUT SP174) XXXXXX</t>
  </si>
  <si>
    <t>NL0013580590</t>
  </si>
  <si>
    <t>DE000SU11T42</t>
  </si>
  <si>
    <t>NLBNPNL1KDQ1</t>
  </si>
  <si>
    <t>NLBNPNL2MVZ8</t>
  </si>
  <si>
    <t>NLBNPNL1X5M5</t>
  </si>
  <si>
    <t>XS2305536539</t>
  </si>
  <si>
    <t>EUR 0,20 SOUND IV B.V. 21-2200</t>
  </si>
  <si>
    <t>NLBNPNL2MD09</t>
  </si>
  <si>
    <t>DE000GD95NL6</t>
  </si>
  <si>
    <t>NLBNPNL1CL69</t>
  </si>
  <si>
    <t>CH0382912308</t>
  </si>
  <si>
    <t>UNT BANK VONTOBEL AG ( BASKET) XXXXXX</t>
  </si>
  <si>
    <t>NLBNPNL2FH38</t>
  </si>
  <si>
    <t>DE000ME536P2</t>
  </si>
  <si>
    <t>NLBNPNL16PC0</t>
  </si>
  <si>
    <t>AT0000A07YJ1</t>
  </si>
  <si>
    <t>SHS ERSTE STOCK REAL ESTATE-T EUR R01</t>
  </si>
  <si>
    <t>DE000VZ025B0</t>
  </si>
  <si>
    <t>DE000VP3JLN0</t>
  </si>
  <si>
    <t>NLBNPNL2L2A0</t>
  </si>
  <si>
    <t>DE000ME8CW53</t>
  </si>
  <si>
    <t>NLBNPNL14TA1</t>
  </si>
  <si>
    <t>DE000DY8PMX4</t>
  </si>
  <si>
    <t>EUR 13,50 DZ BK AG (DE0007165631) 25-2026</t>
  </si>
  <si>
    <t>NLBNPNL182J3</t>
  </si>
  <si>
    <t>NLBNPNL2QM61</t>
  </si>
  <si>
    <t>NLBNPNL2SO59</t>
  </si>
  <si>
    <t>FRSG00014KP8</t>
  </si>
  <si>
    <t>DE000ME90Q37</t>
  </si>
  <si>
    <t>DE000LB5BDA4</t>
  </si>
  <si>
    <t>DE000LB46HE0</t>
  </si>
  <si>
    <t>DE000UN35VT8</t>
  </si>
  <si>
    <t>EUR 5,40 UNICREDIT BANK (BE0974293251) 281226</t>
  </si>
  <si>
    <t>DE000DU4VEK9</t>
  </si>
  <si>
    <t>EUR 7,75 DZ BK AG (DE0005439004) 25-2026</t>
  </si>
  <si>
    <t>NLBNPNL2FZR0</t>
  </si>
  <si>
    <t>DE000LB5ZNY2</t>
  </si>
  <si>
    <t>DE000ME6GEC1</t>
  </si>
  <si>
    <t>DE000VP3B983</t>
  </si>
  <si>
    <t>DE000UH8QJT6</t>
  </si>
  <si>
    <t>NLBNPNL1Y9J2</t>
  </si>
  <si>
    <t>NLBNPNL2Q420</t>
  </si>
  <si>
    <t>DE000VU8J202</t>
  </si>
  <si>
    <t>DE000A3MQHK7</t>
  </si>
  <si>
    <t>DE000A3C35W0</t>
  </si>
  <si>
    <t>SHS DARWIN AG ORD BR</t>
  </si>
  <si>
    <t>DE000GV0HQ50</t>
  </si>
  <si>
    <t>DE000VM55H97</t>
  </si>
  <si>
    <t>WAR VONTOBEL FIN.PROD. ( CALL SP63.5) XXXXXX</t>
  </si>
  <si>
    <t>DE000PF2ND42</t>
  </si>
  <si>
    <t>DE000MB7RF96</t>
  </si>
  <si>
    <t>DE000MB8WPS9</t>
  </si>
  <si>
    <t>WAR MORGAN STANLEY+CO ( CALL SP43.273) XXXXXX</t>
  </si>
  <si>
    <t>DE000LB3QWE9</t>
  </si>
  <si>
    <t>EUR 3,32 LBK BADEN-WUERTT. 23-2026</t>
  </si>
  <si>
    <t>DE000ME4CE26</t>
  </si>
  <si>
    <t>NL0014137788</t>
  </si>
  <si>
    <t>NLBNPNL2C057</t>
  </si>
  <si>
    <t>NLBNPNL2NM15</t>
  </si>
  <si>
    <t>DE000VM500L6</t>
  </si>
  <si>
    <t>DE000MB8W0H8</t>
  </si>
  <si>
    <t>NLBNPNL30132</t>
  </si>
  <si>
    <t>NL0014330979</t>
  </si>
  <si>
    <t>NLBNPNL2ZAW1</t>
  </si>
  <si>
    <t>DE000DU1VG60</t>
  </si>
  <si>
    <t>EUR 8,00 DZ BK AG (DE0008430026) 250326</t>
  </si>
  <si>
    <t>NLBNPNL1GRM8</t>
  </si>
  <si>
    <t>NLBNPNL2YUK7</t>
  </si>
  <si>
    <t>DE000VP3JPA8</t>
  </si>
  <si>
    <t>FR0013473048</t>
  </si>
  <si>
    <t>NLBNPNL1CLT5</t>
  </si>
  <si>
    <t>IT0005653230</t>
  </si>
  <si>
    <t>UNT UNICREDIT SPA 100929</t>
  </si>
  <si>
    <t>FR0011270552</t>
  </si>
  <si>
    <t>SHS SCOR SENIOR EURO LOANS D EUR</t>
  </si>
  <si>
    <t>DE000NLB44Y1</t>
  </si>
  <si>
    <t>EUR 3,50 NORD/LB GZ 24-2032</t>
  </si>
  <si>
    <t>DE000HW7PS08</t>
  </si>
  <si>
    <t>NLBNPNL2QUA4</t>
  </si>
  <si>
    <t>DE000UM0WSN8</t>
  </si>
  <si>
    <t>DE000UL7N729</t>
  </si>
  <si>
    <t>XS3278827590</t>
  </si>
  <si>
    <t>EUR 3,75 BERTELSM.SE+CO KG (REGS) 26-2034</t>
  </si>
  <si>
    <t>23/07/2034</t>
  </si>
  <si>
    <t>AT000B044177</t>
  </si>
  <si>
    <t>EUR 0,50 UNICREDIT BK AT 19-2027</t>
  </si>
  <si>
    <t>AT0000A1W1R9</t>
  </si>
  <si>
    <t>FR0012663532</t>
  </si>
  <si>
    <t>SHS ETOILE EURO ACTIONS 07 2021-C EUR ACC</t>
  </si>
  <si>
    <t>NLBNPNL34E50</t>
  </si>
  <si>
    <t>DE000A2N6550</t>
  </si>
  <si>
    <t>AEW EUROPE VALUE INVESTORS II INHABER-ANTEILE</t>
  </si>
  <si>
    <t>DE000ME5UHB9</t>
  </si>
  <si>
    <t>DE000HW7FHD7</t>
  </si>
  <si>
    <t>NLBNPNL2L0E6</t>
  </si>
  <si>
    <t>NLBNPNL1KKL7</t>
  </si>
  <si>
    <t>IT0005499063</t>
  </si>
  <si>
    <t>EUR 5,00 BPER BANCA S.P. 22-2032</t>
  </si>
  <si>
    <t>DE000A1W9AG5</t>
  </si>
  <si>
    <t>HPRD I                        INHABER-ANTEILE</t>
  </si>
  <si>
    <t>DE000DC7CWN0</t>
  </si>
  <si>
    <t>DE000HS2MN09</t>
  </si>
  <si>
    <t>WAR HSBC T+B ( CALL SP15.4676) XXXXXX</t>
  </si>
  <si>
    <t>DE000UL97H57</t>
  </si>
  <si>
    <t>NL0014486870</t>
  </si>
  <si>
    <t>DE000UL99EG1</t>
  </si>
  <si>
    <t>LU2181605903</t>
  </si>
  <si>
    <t>SHS AGIF-ALLIANZ EURO BOND-RT H2-CHF ACC</t>
  </si>
  <si>
    <t>FR0011158823</t>
  </si>
  <si>
    <t>SHS INFOCLIP ORD</t>
  </si>
  <si>
    <t>DE000DS935C9</t>
  </si>
  <si>
    <t>FR001400ZBH9</t>
  </si>
  <si>
    <t>DE000SU29PK1</t>
  </si>
  <si>
    <t>NLBNPNL1Y6U5</t>
  </si>
  <si>
    <t>DE000HW7QBR7</t>
  </si>
  <si>
    <t>USD 7,27 UNICREDIT BANK 25-2028</t>
  </si>
  <si>
    <t>NLBNPNL1XXU4</t>
  </si>
  <si>
    <t>DE000ME12FK5</t>
  </si>
  <si>
    <t>DE000GG1JVE2</t>
  </si>
  <si>
    <t>AT0000A2W4C4</t>
  </si>
  <si>
    <t>NLBNPNL16HF0</t>
  </si>
  <si>
    <t>NL0014661563</t>
  </si>
  <si>
    <t>DE000VP3H857</t>
  </si>
  <si>
    <t>DE000HV4YQA3</t>
  </si>
  <si>
    <t>DE000UG9CH75</t>
  </si>
  <si>
    <t>DE000SU0C332</t>
  </si>
  <si>
    <t>DE000DK09308</t>
  </si>
  <si>
    <t>EPK-FUNDMASTER                INHABER-ANTEILE</t>
  </si>
  <si>
    <t>14/09/2007</t>
  </si>
  <si>
    <t>NLBNPNL15BX8</t>
  </si>
  <si>
    <t>DE000ME07KJ7</t>
  </si>
  <si>
    <t>NL0015471749</t>
  </si>
  <si>
    <t>LU0835750265</t>
  </si>
  <si>
    <t>SHS MAINSKY MACRO ALLOCATION FUND C EUR</t>
  </si>
  <si>
    <t>DE000VP1DKW0</t>
  </si>
  <si>
    <t>WAR VONTOBEL FIN.PROD. ( CALL SP56.55) XXXXXX</t>
  </si>
  <si>
    <t>DE000DS7JJT1</t>
  </si>
  <si>
    <t>DE000DU5CCM6</t>
  </si>
  <si>
    <t>EUR 11,70 DZ BK AG (DE000BASF111) 25-2027</t>
  </si>
  <si>
    <t>DE000UL8TMX0</t>
  </si>
  <si>
    <t>WAR UBS AG ( PUT SP315) XXXXXX</t>
  </si>
  <si>
    <t>NL0013756901</t>
  </si>
  <si>
    <t>DE000ME02042</t>
  </si>
  <si>
    <t>DE000MB8AQU9</t>
  </si>
  <si>
    <t>DE000MB8ECP1</t>
  </si>
  <si>
    <t>DE000LS9QWQ1</t>
  </si>
  <si>
    <t>DE000PJ8H589</t>
  </si>
  <si>
    <t>DE0009816439</t>
  </si>
  <si>
    <t>A I K GRUNDSTUECKS-FONDS HZV   INHABER-ANTEIL</t>
  </si>
  <si>
    <t>NLBNPNL28VA7</t>
  </si>
  <si>
    <t>NL0015454752</t>
  </si>
  <si>
    <t>DE000MB9N925</t>
  </si>
  <si>
    <t>DE000ME47G33</t>
  </si>
  <si>
    <t>DE000ME4D171</t>
  </si>
  <si>
    <t>NLBNPNL1H6G5</t>
  </si>
  <si>
    <t>DE000VZ4E7J5</t>
  </si>
  <si>
    <t>DE000ME2KZG8</t>
  </si>
  <si>
    <t>DE000DU53Y09</t>
  </si>
  <si>
    <t>DE000ME88FQ2</t>
  </si>
  <si>
    <t>DE000VM4TCT6</t>
  </si>
  <si>
    <t>WAR VONTOBEL FIN.PROD. ( CALL SP36.96) XXXXXX</t>
  </si>
  <si>
    <t>LU1275815337</t>
  </si>
  <si>
    <t>SHS AGIF-ALLIANZ.EMERGING MKTS.EQ.IT EUR</t>
  </si>
  <si>
    <t>DE000HW7FTY8</t>
  </si>
  <si>
    <t>NLGS0000Z6R7</t>
  </si>
  <si>
    <t>NLBNPNL2ZUC1</t>
  </si>
  <si>
    <t>NLBNPNL164X2</t>
  </si>
  <si>
    <t>NL0015068941</t>
  </si>
  <si>
    <t>DE000MB83Z12</t>
  </si>
  <si>
    <t>NLBNPNL10ND6</t>
  </si>
  <si>
    <t>DE000ME1Y2U6</t>
  </si>
  <si>
    <t>CH0014388547</t>
  </si>
  <si>
    <t>WAR UBS LDN(OPEN END CERT AMEX OIL IDX)999</t>
  </si>
  <si>
    <t>26/06/2002</t>
  </si>
  <si>
    <t>LU3168090069</t>
  </si>
  <si>
    <t>SHS DB PWM-DB GLOBAL EQUITY STR-USD SC ACC</t>
  </si>
  <si>
    <t>NLBNPNL2ET84</t>
  </si>
  <si>
    <t>IT0005247892</t>
  </si>
  <si>
    <t>EUR 0,00 ITALY, REP.OF (BTP STRIP) 16-2048</t>
  </si>
  <si>
    <t>01/09/2048</t>
  </si>
  <si>
    <t>FR001400FVF3</t>
  </si>
  <si>
    <t>DE000MB9AYF2</t>
  </si>
  <si>
    <t>DE000DC4JBL0</t>
  </si>
  <si>
    <t>DE000SQ7QN27</t>
  </si>
  <si>
    <t>NL0014627861</t>
  </si>
  <si>
    <t>NL0014672222</t>
  </si>
  <si>
    <t>NLBNPNL36F73</t>
  </si>
  <si>
    <t>NLBNPNL34KA8</t>
  </si>
  <si>
    <t>DE000PK4CR13</t>
  </si>
  <si>
    <t>DE000UN1G8C7</t>
  </si>
  <si>
    <t>EUR 8,80 UNICREDIT BANK (IT0000072618) 250926</t>
  </si>
  <si>
    <t>DE000PJ8H852</t>
  </si>
  <si>
    <t>NL0014651796</t>
  </si>
  <si>
    <t>NLBNPNL32YU1</t>
  </si>
  <si>
    <t>DE000DU4K599</t>
  </si>
  <si>
    <t>EUR 4,60 DZ BK AG (DE0005773303) 260626</t>
  </si>
  <si>
    <t>NLBNPNL1WWI3</t>
  </si>
  <si>
    <t>NLBNPNL1RDK9</t>
  </si>
  <si>
    <t>CH0521333655</t>
  </si>
  <si>
    <t>CHF 0,435 DEUT.TELEKOM 20-2032</t>
  </si>
  <si>
    <t>IT0003540389</t>
  </si>
  <si>
    <t>EUR 0,00 ITALY, REP.OF (BTP STRIP) 03-2033</t>
  </si>
  <si>
    <t>DE000PN4PZU0</t>
  </si>
  <si>
    <t>WAR BNP PARIBAS ( CALL SP47.8165) XXXXXX</t>
  </si>
  <si>
    <t>DE000ME2NNV7</t>
  </si>
  <si>
    <t>DE000FA6CQF0</t>
  </si>
  <si>
    <t>FR0014010J17</t>
  </si>
  <si>
    <t>EUR 4,50 MALAKOFF HUMANI (REGS) 25-2035</t>
  </si>
  <si>
    <t>NL0015485749</t>
  </si>
  <si>
    <t>DE000TT77XK4</t>
  </si>
  <si>
    <t>WAR HSBC T+B ( CALL SP92.2606) XXXXXX</t>
  </si>
  <si>
    <t>DE000A3G0LH7</t>
  </si>
  <si>
    <t>NL0013565674</t>
  </si>
  <si>
    <t>CH1376932104</t>
  </si>
  <si>
    <t>USD 8,00 MERLIN ISSUER P (REGS) 25-2028</t>
  </si>
  <si>
    <t>FR00140141N6</t>
  </si>
  <si>
    <t>DE000UK8EYJ7</t>
  </si>
  <si>
    <t>DE000SLB8684</t>
  </si>
  <si>
    <t>EUR 0,64 LANDESBK SAAR 22-2030</t>
  </si>
  <si>
    <t>NL0014522278</t>
  </si>
  <si>
    <t>BE0002478536</t>
  </si>
  <si>
    <t>EUR 2,625 INFRAX (REGS) 14-2029</t>
  </si>
  <si>
    <t>DE000HV4YP62</t>
  </si>
  <si>
    <t>DE000HLB71F5</t>
  </si>
  <si>
    <t>DE000VU2H6G3</t>
  </si>
  <si>
    <t>DE000BYL0AU2</t>
  </si>
  <si>
    <t>EUR 2,55 BAYERISCH.LANDESBK 25-2029</t>
  </si>
  <si>
    <t>NLBNPNL30D48</t>
  </si>
  <si>
    <t>NLBNPNL1A616</t>
  </si>
  <si>
    <t>NLBNPNL272Q7</t>
  </si>
  <si>
    <t>NL0013972094</t>
  </si>
  <si>
    <t>NLBNPNL249A9</t>
  </si>
  <si>
    <t>IS0000015923</t>
  </si>
  <si>
    <t>ISK FL.R HF. EIMSKIPAFELAG 07-2999</t>
  </si>
  <si>
    <t>02/11/2007</t>
  </si>
  <si>
    <t>LU2640432121</t>
  </si>
  <si>
    <t>SHS VAMEVA SE ORD BR</t>
  </si>
  <si>
    <t>DE000ME0UD52</t>
  </si>
  <si>
    <t>DE000A30VKU5</t>
  </si>
  <si>
    <t>EUR 2,25 HAMBURGER SPARK. 22-2026</t>
  </si>
  <si>
    <t>DE000DW6C0G1</t>
  </si>
  <si>
    <t>EUR 4,08 DZ BANK AG - FFT 22-2030</t>
  </si>
  <si>
    <t>NLBNPNL1QWI5</t>
  </si>
  <si>
    <t>NL0013757354</t>
  </si>
  <si>
    <t>DE000ME802K9</t>
  </si>
  <si>
    <t>AT0000A2Z9D8</t>
  </si>
  <si>
    <t>FR0012584100</t>
  </si>
  <si>
    <t>DE000ME5WMF6</t>
  </si>
  <si>
    <t>DE000LB5P226</t>
  </si>
  <si>
    <t>DE000VN173Q0</t>
  </si>
  <si>
    <t>NLBNPNL2S3O2</t>
  </si>
  <si>
    <t>DE000DC7FQT2</t>
  </si>
  <si>
    <t>IT0001485678</t>
  </si>
  <si>
    <t>SHS CTO SPA</t>
  </si>
  <si>
    <t>31/07/2000</t>
  </si>
  <si>
    <t>DE000ME24HB5</t>
  </si>
  <si>
    <t>DE000GU3N3Y5</t>
  </si>
  <si>
    <t>ES0377994019</t>
  </si>
  <si>
    <t>EUR FL.R TDA CAM(FTA)(A2)06-2049</t>
  </si>
  <si>
    <t>26/02/2049</t>
  </si>
  <si>
    <t>DE000ME26UC1</t>
  </si>
  <si>
    <t>DE000SN3BQX2</t>
  </si>
  <si>
    <t>DE000DC6BQE5</t>
  </si>
  <si>
    <t>NLBNPNL1VE73</t>
  </si>
  <si>
    <t>DE000ME5TJ13</t>
  </si>
  <si>
    <t>DE000VP2X2K4</t>
  </si>
  <si>
    <t>NL0014576993</t>
  </si>
  <si>
    <t>AT0000746755</t>
  </si>
  <si>
    <t>SHS ERSTE STOCK BIOTEC T EUR R01</t>
  </si>
  <si>
    <t>DE000VP3H6U3</t>
  </si>
  <si>
    <t>LU1805389258</t>
  </si>
  <si>
    <t>SHS UBS(L)F-UBS B.M.E.A.L.C.1-5 S.U.E-EUR DIS</t>
  </si>
  <si>
    <t>DE000HLB42W1</t>
  </si>
  <si>
    <t>EUR 3,60 LANDESBANK HESS-TH 22-2027</t>
  </si>
  <si>
    <t>DE000ME4QFX8</t>
  </si>
  <si>
    <t>NLBNPNL2DWZ5</t>
  </si>
  <si>
    <t>NLBNPNL2ZVU1</t>
  </si>
  <si>
    <t>DE000LB5VC48</t>
  </si>
  <si>
    <t>NLBNPNL2KLR0</t>
  </si>
  <si>
    <t>DE000LB5AVD2</t>
  </si>
  <si>
    <t>DE000ME194G9</t>
  </si>
  <si>
    <t>DE000DY12Q47</t>
  </si>
  <si>
    <t>XS2593625986</t>
  </si>
  <si>
    <t>USD 5,60 DZ BANK AG - FFT (A2023) 23-2033</t>
  </si>
  <si>
    <t>DE000MB7TZW8</t>
  </si>
  <si>
    <t>DE000ME09138</t>
  </si>
  <si>
    <t>DE000DY6QR20</t>
  </si>
  <si>
    <t>EUR 9,20 DZ BK AG (DE000CBK1001) 270326</t>
  </si>
  <si>
    <t>DE000DY8RCX1</t>
  </si>
  <si>
    <t>EUR 7,10 DZ BK AG (FR0000131104) 25-2026</t>
  </si>
  <si>
    <t>NLBNPNL1Y517</t>
  </si>
  <si>
    <t>NLBNPNL2PQE6</t>
  </si>
  <si>
    <t>AU000000FXR8</t>
  </si>
  <si>
    <t>SHS FOX RESOURCES</t>
  </si>
  <si>
    <t>DE000ME2VH97</t>
  </si>
  <si>
    <t>WAR MORGAN STANLEY+CO ( CALL SP9.4374) XXXXXX</t>
  </si>
  <si>
    <t>NLBNPNL2ZY25</t>
  </si>
  <si>
    <t>AU000000MGX7</t>
  </si>
  <si>
    <t>SHS MOUNT GIBSON IRON LTD</t>
  </si>
  <si>
    <t>LU0091402809</t>
  </si>
  <si>
    <t>SHS DEKALUX MIX C1</t>
  </si>
  <si>
    <t>CH1278883454</t>
  </si>
  <si>
    <t>WAR LEONTEQ SECS AG ( CALL) 270629</t>
  </si>
  <si>
    <t>NLBNPNL2Z5H2</t>
  </si>
  <si>
    <t>NLBNPNL1TRN9</t>
  </si>
  <si>
    <t>DE000ME079S7</t>
  </si>
  <si>
    <t>NLBNPNL2V2R2</t>
  </si>
  <si>
    <t>DE000HV4YCV9</t>
  </si>
  <si>
    <t>DE000A2P5QJ1</t>
  </si>
  <si>
    <t>KVW-VERSORGUNGSFONDS CHANCE   INHABER-ANTEILE</t>
  </si>
  <si>
    <t>NLBNPNL1NJ86</t>
  </si>
  <si>
    <t>DE000PK0L7S5</t>
  </si>
  <si>
    <t>DE000GV85DC9</t>
  </si>
  <si>
    <t>NLBNPNL11HR6</t>
  </si>
  <si>
    <t>DE000HLB71D0</t>
  </si>
  <si>
    <t>EUR 1,30 LANDESBANK HESS-TH (REGS) 22-2032</t>
  </si>
  <si>
    <t>DE000MB9ZVR0</t>
  </si>
  <si>
    <t>DE000BC0K1M9</t>
  </si>
  <si>
    <t>UNT BARCLAYS BK PLC 050329</t>
  </si>
  <si>
    <t>NLBNPNL33193</t>
  </si>
  <si>
    <t>NLBNPNL33433</t>
  </si>
  <si>
    <t>DE000DU5VHR4</t>
  </si>
  <si>
    <t>EUR 15,40 DZ BK AG (DE0005313506) 25-2026</t>
  </si>
  <si>
    <t>NL0014330706</t>
  </si>
  <si>
    <t>NL0014323917</t>
  </si>
  <si>
    <t>DE000ME45U11</t>
  </si>
  <si>
    <t>DE000A30V5F6</t>
  </si>
  <si>
    <t>EUR 3,00 DEUTSCHE BANK AG (REGS) 23-2030</t>
  </si>
  <si>
    <t>NLBNPNL181D8</t>
  </si>
  <si>
    <t>FRELU0000252</t>
  </si>
  <si>
    <t>GBP 0,00 EXANE SOLUTIONS 20-XXXX</t>
  </si>
  <si>
    <t>NLBNPNL2RO68</t>
  </si>
  <si>
    <t>NLBNPNL262H7</t>
  </si>
  <si>
    <t>XS3013219616</t>
  </si>
  <si>
    <t>NLBNPNL1CWC8</t>
  </si>
  <si>
    <t>NLBNPNL1EPD6</t>
  </si>
  <si>
    <t>XS2849767202</t>
  </si>
  <si>
    <t>EUR 3,25 CYPRUS, REP.OF (REGS/23) 24-2031</t>
  </si>
  <si>
    <t>IT0005498115</t>
  </si>
  <si>
    <t>UNT UNICREDIT SPA 280926</t>
  </si>
  <si>
    <t>DE000VE6MXT2</t>
  </si>
  <si>
    <t>NL0014061723</t>
  </si>
  <si>
    <t>DE000A460NZ6</t>
  </si>
  <si>
    <t>EUR 5,25 ENERTRAG SE 26-2034</t>
  </si>
  <si>
    <t>NL0014824039</t>
  </si>
  <si>
    <t>NLBNPNL3EFV5</t>
  </si>
  <si>
    <t>DE000VU404P2</t>
  </si>
  <si>
    <t>DE000UL2K8E0</t>
  </si>
  <si>
    <t>DE000GX72TL0</t>
  </si>
  <si>
    <t>AT0000A31KH4</t>
  </si>
  <si>
    <t>EUR 4,65 BTV VIER LAENDE 22-2032</t>
  </si>
  <si>
    <t>FR0013369584</t>
  </si>
  <si>
    <t>EUR 3,00 CREDIT MUTU ARKEA (REGS) 18-2041</t>
  </si>
  <si>
    <t>02/10/2041</t>
  </si>
  <si>
    <t>DE000VS8GAX4</t>
  </si>
  <si>
    <t>FR0013493830</t>
  </si>
  <si>
    <t>DE000HW7Q4F9</t>
  </si>
  <si>
    <t>NLBNPNL2G934</t>
  </si>
  <si>
    <t>FR0014004VF1</t>
  </si>
  <si>
    <t>NLBNPNL2PQR8</t>
  </si>
  <si>
    <t>DE000HLB2722</t>
  </si>
  <si>
    <t>EUR 0,83 LANDESBANK HESS-TH 21-2034</t>
  </si>
  <si>
    <t>XS2587133971</t>
  </si>
  <si>
    <t>USD 4,375 ERSTE ABWICKLUNGSA (REGS/EAA184) 23</t>
  </si>
  <si>
    <t>DE000GM03QT7</t>
  </si>
  <si>
    <t>FR001400GDZ7</t>
  </si>
  <si>
    <t>AT000B101589</t>
  </si>
  <si>
    <t>EUR 3,34 ALLGEMEINE SPARK. 24-2039</t>
  </si>
  <si>
    <t>DE000HW6NMW3</t>
  </si>
  <si>
    <t>USD 5,40 UNICREDIT BANK 23-2026</t>
  </si>
  <si>
    <t>NLBNPNL2JDW9</t>
  </si>
  <si>
    <t>DE000ME20QE8</t>
  </si>
  <si>
    <t>DE000A4D7ZT9</t>
  </si>
  <si>
    <t>EUR FL.R VWAH SECURITIZA 25-2038</t>
  </si>
  <si>
    <t>DE000UN0TDJ3</t>
  </si>
  <si>
    <t>DE000ME41R36</t>
  </si>
  <si>
    <t>DE000VE5XDZ0</t>
  </si>
  <si>
    <t>NLBNPNL1IGY2</t>
  </si>
  <si>
    <t>NL0014330151</t>
  </si>
  <si>
    <t>NLBNPNL1QFS9</t>
  </si>
  <si>
    <t>DE000SW22G42</t>
  </si>
  <si>
    <t>DE000UG85R49</t>
  </si>
  <si>
    <t>DE000SQ68RY4</t>
  </si>
  <si>
    <t>DE000DC018S8</t>
  </si>
  <si>
    <t>DE000PN995Z5</t>
  </si>
  <si>
    <t>DE000ME5P6U4</t>
  </si>
  <si>
    <t>DE000PC99B67</t>
  </si>
  <si>
    <t>EUR 0,00 BNP PARIBAS (DE000A0D9PT0) 25-2031</t>
  </si>
  <si>
    <t>DE000GJ42VD5</t>
  </si>
  <si>
    <t>NL0015464520</t>
  </si>
  <si>
    <t>DE000LB42343</t>
  </si>
  <si>
    <t>EUR 7,50 LBK BADEN-WUERTT. (REGS) 24-2026</t>
  </si>
  <si>
    <t>DE000HT8CJ09</t>
  </si>
  <si>
    <t>EUR 5,25 HSBC T+B 280826</t>
  </si>
  <si>
    <t>DE000ME0FWX4</t>
  </si>
  <si>
    <t>DE000LB4Y3N4</t>
  </si>
  <si>
    <t>DE000LB4Y1X7</t>
  </si>
  <si>
    <t>LU1589324745</t>
  </si>
  <si>
    <t>SHS UBS(L)F.S-B.US LI.D.HD.UC.ETF-A USD ACC</t>
  </si>
  <si>
    <t>DE000GU6LN61</t>
  </si>
  <si>
    <t>NLBNPNL1IN79</t>
  </si>
  <si>
    <t>NLBNPNL2FOL7</t>
  </si>
  <si>
    <t>DE000A0B7JB7</t>
  </si>
  <si>
    <t>SHS BFS NACHHALTIGKEITSFD.ERTRAG-SEB INVEST</t>
  </si>
  <si>
    <t>FR0129386712</t>
  </si>
  <si>
    <t>EUR 0,00 ALTAREIT (REGS BT) 040326</t>
  </si>
  <si>
    <t>DE000HT5SFP7</t>
  </si>
  <si>
    <t>EUR 12,75 HSBC T+B (REGS) 25-2026</t>
  </si>
  <si>
    <t>DE000DS4URS0</t>
  </si>
  <si>
    <t>DE000SV1RVS2</t>
  </si>
  <si>
    <t>DE000UG27492</t>
  </si>
  <si>
    <t>DE000MB92FD8</t>
  </si>
  <si>
    <t>DE000A2PPG42</t>
  </si>
  <si>
    <t>HI-WGV-HOLDING-IMMOBILIEN-FDS.INHABER-ANTEILE</t>
  </si>
  <si>
    <t>DE000SF63SB4</t>
  </si>
  <si>
    <t>NLBNPNL1NRZ6</t>
  </si>
  <si>
    <t>NL0014856288</t>
  </si>
  <si>
    <t>DE000FA61YF5</t>
  </si>
  <si>
    <t>DE000PK4CUX6</t>
  </si>
  <si>
    <t>AT0000A2HLX0</t>
  </si>
  <si>
    <t>EUR 0,00 AUSTRIA, REP.OF (STRIP) 20-2038</t>
  </si>
  <si>
    <t>DE000SH9Y3D2</t>
  </si>
  <si>
    <t>NLBNPNL2DKH8</t>
  </si>
  <si>
    <t>NLBNPNL1Y7I8</t>
  </si>
  <si>
    <t>NLBNPNL2KD35</t>
  </si>
  <si>
    <t>FR0014009TT5</t>
  </si>
  <si>
    <t>DE000UN0FSU7</t>
  </si>
  <si>
    <t>EUR 9,50 UNICREDIT BANK (DE0008404005) 250926</t>
  </si>
  <si>
    <t>DE000GU50YA5</t>
  </si>
  <si>
    <t>NLBNPNL2EXG1</t>
  </si>
  <si>
    <t>NLBNPNL2VVK1</t>
  </si>
  <si>
    <t>NLBNPNL11XZ6</t>
  </si>
  <si>
    <t>FR0013419843</t>
  </si>
  <si>
    <t>SHS AXA IM EURO SELECTION SIC.-I EUR ACC</t>
  </si>
  <si>
    <t>DE000VP1BMR0</t>
  </si>
  <si>
    <t>LU3046606193</t>
  </si>
  <si>
    <t>SHS ONEMARKET FD-UC G.IN.I FD-X EUR ACC</t>
  </si>
  <si>
    <t>NL0015471566</t>
  </si>
  <si>
    <t>DE000LB56ER8</t>
  </si>
  <si>
    <t>DE000LB6GLD8</t>
  </si>
  <si>
    <t>EUR 2,13 LBK BADEN-WUERTT. 25-2027</t>
  </si>
  <si>
    <t>DE000BHY0BX0</t>
  </si>
  <si>
    <t>EUR 1,157 LBK BADEN-WUERTT. 19-2039</t>
  </si>
  <si>
    <t>DE000GU1VRQ1</t>
  </si>
  <si>
    <t>LU2048721042</t>
  </si>
  <si>
    <t>SHS UBS(LUX)F.S-MSCI WLD S.RES.A DIS CHFH</t>
  </si>
  <si>
    <t>DE000VG6PAZ8</t>
  </si>
  <si>
    <t>EUR 5,00 VONTOBEL FIN.PROD. 25-2027</t>
  </si>
  <si>
    <t>NLBNPNL1DQF1</t>
  </si>
  <si>
    <t>NL0014565749</t>
  </si>
  <si>
    <t>DE000VM6S5S0</t>
  </si>
  <si>
    <t>DE000LB6B109</t>
  </si>
  <si>
    <t>NLBNPNL1H7I9</t>
  </si>
  <si>
    <t>DE000MC8C861</t>
  </si>
  <si>
    <t>CH1491771775</t>
  </si>
  <si>
    <t>UNT LEONTEQ SECS AG ( BASKET) 201027</t>
  </si>
  <si>
    <t>NL0013587751</t>
  </si>
  <si>
    <t>DE000BC0KWV3</t>
  </si>
  <si>
    <t>EUR 1,00 BARCLAYS BK PLC (REGS/4254) 20-2034</t>
  </si>
  <si>
    <t>31/08/2034</t>
  </si>
  <si>
    <t>DE000A4EGCA5</t>
  </si>
  <si>
    <t>SEK 2,813 TRATON FIN LUX 25-2027</t>
  </si>
  <si>
    <t>FR0013183464</t>
  </si>
  <si>
    <t>SHS LBPAM SICAV ISR ACTIONS ENVIRON.-I EUR</t>
  </si>
  <si>
    <t>LU1953143572</t>
  </si>
  <si>
    <t>SHS AGIF-PET+ANIMAL WELLB.-P EUR DIS</t>
  </si>
  <si>
    <t>DE000HW7QLD6</t>
  </si>
  <si>
    <t>AT0000A07LX9</t>
  </si>
  <si>
    <t>SHS SFC GLOBAL SELECT</t>
  </si>
  <si>
    <t>DE000VU2Q085</t>
  </si>
  <si>
    <t>WAR VONTOBEL FIN.PROD. ( CALL SP24.45) XXXXXX</t>
  </si>
  <si>
    <t>DE000A3E3YT1</t>
  </si>
  <si>
    <t>SHS D+R ZINSEN P EUR</t>
  </si>
  <si>
    <t>DE000DC7GS18</t>
  </si>
  <si>
    <t>NLBNPNL24GL4</t>
  </si>
  <si>
    <t>NL0015460015</t>
  </si>
  <si>
    <t>FRSG00014QK6</t>
  </si>
  <si>
    <t>DE000HW6S153</t>
  </si>
  <si>
    <t>CH1254832459</t>
  </si>
  <si>
    <t>UNT LEONTEQ SECS AG 160326</t>
  </si>
  <si>
    <t>DE000VD6H045</t>
  </si>
  <si>
    <t>FR001400BX46</t>
  </si>
  <si>
    <t>EUR 3,566 BNP PARIBAS (REGS) 22-2036</t>
  </si>
  <si>
    <t>FR0014010I18</t>
  </si>
  <si>
    <t>NLGS00016T87</t>
  </si>
  <si>
    <t>CH0577734301</t>
  </si>
  <si>
    <t>CHF 0,00 SCHWYZER KANTBK 20-2030</t>
  </si>
  <si>
    <t>XS2238341080</t>
  </si>
  <si>
    <t>GBP 1,625 REALTY INCOME CORP 20-2030</t>
  </si>
  <si>
    <t>DE000MD4PV63</t>
  </si>
  <si>
    <t>DE000DJ9A0P8</t>
  </si>
  <si>
    <t>EUR 2,60 DZ BANK AG - FFT 25-2033</t>
  </si>
  <si>
    <t>LU1451583543</t>
  </si>
  <si>
    <t>SHS AGIF-A.FL.RATE NO.PLUS VZ P EUR</t>
  </si>
  <si>
    <t>FR001400TRT3</t>
  </si>
  <si>
    <t>NLBNPNL3C964</t>
  </si>
  <si>
    <t>IT0005579294</t>
  </si>
  <si>
    <t>EUR 3,25 CREDITO EMILIANO (REGS) 24-2029</t>
  </si>
  <si>
    <t>NL0013858293</t>
  </si>
  <si>
    <t>DE000ME5XWK3</t>
  </si>
  <si>
    <t>DE000DK1E9K2</t>
  </si>
  <si>
    <t>EUR 5,47 DEKABANK (DE0007100000) 25-2026</t>
  </si>
  <si>
    <t>DE000LB5RV82</t>
  </si>
  <si>
    <t>DE000HW7G9F0</t>
  </si>
  <si>
    <t>DE000DY7HW72</t>
  </si>
  <si>
    <t>EUR 14,75 DZ BK AG (DE0005470405) 250326</t>
  </si>
  <si>
    <t>DE000DU12J65</t>
  </si>
  <si>
    <t>EUR 12,50 DZ BK AG (DE0005800601) 25-2026</t>
  </si>
  <si>
    <t>DE000HW6ZXK9</t>
  </si>
  <si>
    <t>DE000ME5XWX6</t>
  </si>
  <si>
    <t>DE000GM2KC17</t>
  </si>
  <si>
    <t>NLBNPNL2TV00</t>
  </si>
  <si>
    <t>DE000DC1L2N9</t>
  </si>
  <si>
    <t>NLBNPNL322W8</t>
  </si>
  <si>
    <t>DE000LB6J7G6</t>
  </si>
  <si>
    <t>DE000ME76319</t>
  </si>
  <si>
    <t>NL0013986045</t>
  </si>
  <si>
    <t>CH1210547183</t>
  </si>
  <si>
    <t>EUR 0,00 LEONTEQ SECS AG 22-2027</t>
  </si>
  <si>
    <t>NLBNPNL2UKX9</t>
  </si>
  <si>
    <t>FR0013434040</t>
  </si>
  <si>
    <t>SHS ODDO BH.SI.-OD.BH.MET.EUR.SR.-W -GBP</t>
  </si>
  <si>
    <t>DE000GU1BN43</t>
  </si>
  <si>
    <t>DE000FA6R8J2</t>
  </si>
  <si>
    <t>DE000LB59DL7</t>
  </si>
  <si>
    <t>DE000ME4X9H6</t>
  </si>
  <si>
    <t>DE000ME0SYE3</t>
  </si>
  <si>
    <t>DE000VP1BL10</t>
  </si>
  <si>
    <t>NLBNPNL2G6S0</t>
  </si>
  <si>
    <t>DE000LB54WV7</t>
  </si>
  <si>
    <t>DE000DU5CH19</t>
  </si>
  <si>
    <t>EUR 9,00 DZ BK AG (FR0000120578) 25-2027</t>
  </si>
  <si>
    <t>NLBNPNL2GKV2</t>
  </si>
  <si>
    <t>DE000ME3DMC8</t>
  </si>
  <si>
    <t>NL0014482960</t>
  </si>
  <si>
    <t>DE000ME2KQN3</t>
  </si>
  <si>
    <t>DE000UL8RH79</t>
  </si>
  <si>
    <t>WAR UBS AG ( CALL SP415.6) XXXXXX</t>
  </si>
  <si>
    <t>NLBNPNL2TJ30</t>
  </si>
  <si>
    <t>NL0015067653</t>
  </si>
  <si>
    <t>DE000ME6CJV9</t>
  </si>
  <si>
    <t>DE000DK0XG52</t>
  </si>
  <si>
    <t>XS3248260922</t>
  </si>
  <si>
    <t>EUR 2,30 BARCLAYS BK PLC 25-2027</t>
  </si>
  <si>
    <t>FRSG000109Y6</t>
  </si>
  <si>
    <t>NLBNPNL18N26</t>
  </si>
  <si>
    <t>NLBNPNL2RQD4</t>
  </si>
  <si>
    <t>DE000GL9K5C2</t>
  </si>
  <si>
    <t>DE000BLB4TS5</t>
  </si>
  <si>
    <t>NL0014584294</t>
  </si>
  <si>
    <t>NLBNPNL3BVT2</t>
  </si>
  <si>
    <t>FRSG000169P8</t>
  </si>
  <si>
    <t>DE000VM42X51</t>
  </si>
  <si>
    <t>DE000ME53763</t>
  </si>
  <si>
    <t>NLBNPNL2YX68</t>
  </si>
  <si>
    <t>NL0014633018</t>
  </si>
  <si>
    <t>DE000HW7RK20</t>
  </si>
  <si>
    <t>USD 9,93 UNICREDIT BANK 26-2028</t>
  </si>
  <si>
    <t>DE000VE9KPE8</t>
  </si>
  <si>
    <t>DE000A37FT17</t>
  </si>
  <si>
    <t>SHS ELARIS AG ORD REG</t>
  </si>
  <si>
    <t>DE000VM51HR8</t>
  </si>
  <si>
    <t>UNT VONTOBEL FIN.PROD. ( CH1304289429) XXXXXX</t>
  </si>
  <si>
    <t>NLBNPNL21B82</t>
  </si>
  <si>
    <t>DE000VM9X3Q9</t>
  </si>
  <si>
    <t>DE000HW6PPC3</t>
  </si>
  <si>
    <t>DE000SU2BNP8</t>
  </si>
  <si>
    <t>DK0009769705</t>
  </si>
  <si>
    <t>DKK 5,00 NYKREDIT REALKREDT 07-2041</t>
  </si>
  <si>
    <t>FR0010664086</t>
  </si>
  <si>
    <t>SHS EDM.DE ROTH.GOLDSPHERE-A EUR</t>
  </si>
  <si>
    <t>DE000MC7RN94</t>
  </si>
  <si>
    <t>NLBNPNL1JX43</t>
  </si>
  <si>
    <t>DE000HW7GLU1</t>
  </si>
  <si>
    <t>EUR 7,10 UNICREDIT BANK 25-2030</t>
  </si>
  <si>
    <t>NLBNPNL3F546</t>
  </si>
  <si>
    <t>NLBNPNL2PPX8</t>
  </si>
  <si>
    <t>DE000ME2HK09</t>
  </si>
  <si>
    <t>DE000PN991Q3</t>
  </si>
  <si>
    <t>NLBNPNL21685</t>
  </si>
  <si>
    <t>DE000VE9KGY5</t>
  </si>
  <si>
    <t>DE000A2NB8Q4</t>
  </si>
  <si>
    <t>EUR 0,76 LIGA BK REGENSB. 18-2028</t>
  </si>
  <si>
    <t>FR0013499688</t>
  </si>
  <si>
    <t>EUR FL.R YMAGIS 20-2999</t>
  </si>
  <si>
    <t>DE000SN1UCD8</t>
  </si>
  <si>
    <t>NLBNPNL1XY69</t>
  </si>
  <si>
    <t>NLBNPNL27M59</t>
  </si>
  <si>
    <t>DE000VU8R3H0</t>
  </si>
  <si>
    <t>DE000A1RQE83</t>
  </si>
  <si>
    <t>EUR 2,50 HESSEN LAND (REGS) 25-2030</t>
  </si>
  <si>
    <t>NLBNPNL2CJN0</t>
  </si>
  <si>
    <t>NL0012989891</t>
  </si>
  <si>
    <t>DE000TR5HPP7</t>
  </si>
  <si>
    <t>WAR HSBC T+B ( CALL SP89.5383) XXXXXX</t>
  </si>
  <si>
    <t>CH1464217285</t>
  </si>
  <si>
    <t>UNT 21SHARES LTD XXXXXX</t>
  </si>
  <si>
    <t>DE000DK1FBK6</t>
  </si>
  <si>
    <t>EUR 4,95 DEKABANK (DE000A1EWWW0) 220127</t>
  </si>
  <si>
    <t>IT0005377731</t>
  </si>
  <si>
    <t>EUR 10,00 VITTORIA SPE SRL 19-2031</t>
  </si>
  <si>
    <t>DE000GQ7PD17</t>
  </si>
  <si>
    <t>WAR GOLDMAN SACHS B ( CALL SP263.304) XXXXXX</t>
  </si>
  <si>
    <t>AT0000A25YW6</t>
  </si>
  <si>
    <t>NL0013578479</t>
  </si>
  <si>
    <t>BE0002795764</t>
  </si>
  <si>
    <t>EUR 0,317 BRUSSELS, REG. OF 21-2031</t>
  </si>
  <si>
    <t>AU3CB0309979</t>
  </si>
  <si>
    <t>AUD FL.R AMAL TRUSTEES P 24-2026</t>
  </si>
  <si>
    <t>IT0005562167</t>
  </si>
  <si>
    <t>28/02/2048</t>
  </si>
  <si>
    <t>DE000HW7DLD4</t>
  </si>
  <si>
    <t>EUR 7,64 UNICREDIT BANK 25-2030</t>
  </si>
  <si>
    <t>NLBNPNL1HQE5</t>
  </si>
  <si>
    <t>NL0014478935</t>
  </si>
  <si>
    <t>NL0015465378</t>
  </si>
  <si>
    <t>DE000ME0YGU4</t>
  </si>
  <si>
    <t>WAR MORGAN STANLEY+CO ( CALL SP5.7708) XXXXXX</t>
  </si>
  <si>
    <t>DE000PG2GBK4</t>
  </si>
  <si>
    <t>DE000GM2NBR8</t>
  </si>
  <si>
    <t>DE000VE8LEN3</t>
  </si>
  <si>
    <t>DE000DY4G6T5</t>
  </si>
  <si>
    <t>EUR 9,20 DZ BK AG (DE000EVNK013) 25-2026</t>
  </si>
  <si>
    <t>DE000UH7B8L9</t>
  </si>
  <si>
    <t>FR0013300928</t>
  </si>
  <si>
    <t>SHS TIEPOLO RENDEMENT FCP-I EUR 4D</t>
  </si>
  <si>
    <t>DE000LB6BZ51</t>
  </si>
  <si>
    <t>NL0014564882</t>
  </si>
  <si>
    <t>NL0014855520</t>
  </si>
  <si>
    <t>DE000HW7KJ20</t>
  </si>
  <si>
    <t>DE000GU5TW55</t>
  </si>
  <si>
    <t>NLBNPNL17IZ4</t>
  </si>
  <si>
    <t>DE000HVB5H27</t>
  </si>
  <si>
    <t>DE000HV4Y9W8</t>
  </si>
  <si>
    <t>NLBNPNL1VZX7</t>
  </si>
  <si>
    <t>DE000DS6DK65</t>
  </si>
  <si>
    <t>DE000FA6SQT7</t>
  </si>
  <si>
    <t>DE000DU6HUR4</t>
  </si>
  <si>
    <t>EUR 9,50 DZ BK AG (DE000A1EWWW0) 230926</t>
  </si>
  <si>
    <t>DE000A3MQHH3</t>
  </si>
  <si>
    <t>DE000GM1Y7T2</t>
  </si>
  <si>
    <t>DE000VP14Y77</t>
  </si>
  <si>
    <t>DE000ME2AH50</t>
  </si>
  <si>
    <t>WAR MORGAN STANLEY+CO ( CALL SP6.7647) XXXXXX</t>
  </si>
  <si>
    <t>DE000SX1U4R9</t>
  </si>
  <si>
    <t>DE000GV6V449</t>
  </si>
  <si>
    <t>DE000DU7ZNV1</t>
  </si>
  <si>
    <t>EUR 7,25 DZ BK AG (DE000BASF111) 231226</t>
  </si>
  <si>
    <t>DE000SU9DW13</t>
  </si>
  <si>
    <t>NL0013976004</t>
  </si>
  <si>
    <t>FR0000009987</t>
  </si>
  <si>
    <t>SHS UNION PLUS (SICAV)</t>
  </si>
  <si>
    <t>NLBNPNL2TI80</t>
  </si>
  <si>
    <t>DE000ME0DMB6</t>
  </si>
  <si>
    <t>DE000LB6HJQ2</t>
  </si>
  <si>
    <t>DE000MB90WB1</t>
  </si>
  <si>
    <t>WAR MORGAN STANLEY+CO ( CALL SP5.5615) XXXXXX</t>
  </si>
  <si>
    <t>DE000VM164Q0</t>
  </si>
  <si>
    <t>UNT VONTOBEL FIN.PROD. ( CH1263237286) XXXXXX</t>
  </si>
  <si>
    <t>NL0013770480</t>
  </si>
  <si>
    <t>NLBNPNL1HX60</t>
  </si>
  <si>
    <t>DE000GM2PV76</t>
  </si>
  <si>
    <t>DE000SX7X1B0</t>
  </si>
  <si>
    <t>DE000UN0TAJ9</t>
  </si>
  <si>
    <t>EUR 14,60 UNICREDIT BANK 280826</t>
  </si>
  <si>
    <t>DE000ME6GDL4</t>
  </si>
  <si>
    <t>DE000ME38AA2</t>
  </si>
  <si>
    <t>LU1914384182</t>
  </si>
  <si>
    <t>SHS DWS INVEST SICAV-ESG CLIMATE TECH-NC EUR</t>
  </si>
  <si>
    <t>NL0013564792</t>
  </si>
  <si>
    <t>NL0013987787</t>
  </si>
  <si>
    <t>NL0014054322</t>
  </si>
  <si>
    <t>DE000UQ6TJH8</t>
  </si>
  <si>
    <t>NLBNPNL37VG5</t>
  </si>
  <si>
    <t>DE000DU5K026</t>
  </si>
  <si>
    <t>EUR 8,00 DZ BK AG (FR0000131104) 25-2026</t>
  </si>
  <si>
    <t>DE000ME5TGT5</t>
  </si>
  <si>
    <t>DE000VK5BZP2</t>
  </si>
  <si>
    <t>NLBNPNL12K74</t>
  </si>
  <si>
    <t>AT0000A23UY5</t>
  </si>
  <si>
    <t>EUR 1,09 EB UND HYPO 18-2028</t>
  </si>
  <si>
    <t>NL0015454455</t>
  </si>
  <si>
    <t>XS1423753463</t>
  </si>
  <si>
    <t>EUR 0,625 NIBC BANK NV. (REGS/1734) 16-2026</t>
  </si>
  <si>
    <t>NLBNPNL2BCC0</t>
  </si>
  <si>
    <t>NLBNPNL24VF5</t>
  </si>
  <si>
    <t>DE000GV85BA7</t>
  </si>
  <si>
    <t>DE000A3ETA95</t>
  </si>
  <si>
    <t>SHS HANSAREITS US-A EUR DIS</t>
  </si>
  <si>
    <t>DE000FA8R8C5</t>
  </si>
  <si>
    <t>DE000UL65401</t>
  </si>
  <si>
    <t>XS2109438205</t>
  </si>
  <si>
    <t>USD 3,949 ADANI ELECTRICI (REGS) 20-2030</t>
  </si>
  <si>
    <t>NL0013572696</t>
  </si>
  <si>
    <t>NLBNPNL25AO8</t>
  </si>
  <si>
    <t>NLBNPNL1YIN8</t>
  </si>
  <si>
    <t>DE000DC00CL8</t>
  </si>
  <si>
    <t>FR0013465770</t>
  </si>
  <si>
    <t>EUR 2,53 GR.HOSPIT. OISE 19-2050</t>
  </si>
  <si>
    <t>05/02/2050</t>
  </si>
  <si>
    <t>NL0014240376</t>
  </si>
  <si>
    <t>NLBNPNL32278</t>
  </si>
  <si>
    <t>FR001400YM00</t>
  </si>
  <si>
    <t>DE000HW7PM38</t>
  </si>
  <si>
    <t>DE000HW7PWT1</t>
  </si>
  <si>
    <t>NL0013150865</t>
  </si>
  <si>
    <t>DE000MC8EBS6</t>
  </si>
  <si>
    <t>DE000HW7P587</t>
  </si>
  <si>
    <t>UNT UNICREDIT BANK ( DE0007664039) 141030</t>
  </si>
  <si>
    <t>DE000A2DP552</t>
  </si>
  <si>
    <t>SHS APO MEZZO V</t>
  </si>
  <si>
    <t>DE000DB9VMP3</t>
  </si>
  <si>
    <t>EUR FL.R DEUTSCHE BANK AG (REGS) 24-2029</t>
  </si>
  <si>
    <t>AT0000A1DTQ8</t>
  </si>
  <si>
    <t>SHS NAWERT-EUR ACC</t>
  </si>
  <si>
    <t>DE000SU16WL2</t>
  </si>
  <si>
    <t>DE0005487995</t>
  </si>
  <si>
    <t>SHS GINIT EDUCATION AG ORD BR</t>
  </si>
  <si>
    <t>LU1645382570</t>
  </si>
  <si>
    <t>SHS UBS(L)F.S-B.B.EU.IN.L.10+U.E-A SGDH DIS</t>
  </si>
  <si>
    <t>NLBNPNL1GS68</t>
  </si>
  <si>
    <t>DE000HLB2TM6</t>
  </si>
  <si>
    <t>XS3259227372</t>
  </si>
  <si>
    <t>EUR 0,00 SMBC BANK EU AG 190626</t>
  </si>
  <si>
    <t>NLBNPNL2SEE6</t>
  </si>
  <si>
    <t>AT0000A2PXV2</t>
  </si>
  <si>
    <t>XS2433226854</t>
  </si>
  <si>
    <t>EUR 1,25 SNAM SPA (REGS/34) 22-2034</t>
  </si>
  <si>
    <t>DE000ME1V8B6</t>
  </si>
  <si>
    <t>DE000MA6GNW4</t>
  </si>
  <si>
    <t>DE000DS5SKF3</t>
  </si>
  <si>
    <t>DE000VK9YNQ0</t>
  </si>
  <si>
    <t>EUR 1,688 VONTOBEL FIN.PROD. 050526</t>
  </si>
  <si>
    <t>NLBNPNL12ZE4</t>
  </si>
  <si>
    <t>DE000ME1XWR7</t>
  </si>
  <si>
    <t>DE000LB5G944</t>
  </si>
  <si>
    <t>AT0000A1KXK8</t>
  </si>
  <si>
    <t>NLBNPNL32H00</t>
  </si>
  <si>
    <t>DE000HW7MKL0</t>
  </si>
  <si>
    <t>NL0013970718</t>
  </si>
  <si>
    <t>DE000VE9KMK2</t>
  </si>
  <si>
    <t>NLBNPNL1M3K7</t>
  </si>
  <si>
    <t>NL0013986383</t>
  </si>
  <si>
    <t>DE000HW7DU73</t>
  </si>
  <si>
    <t>DE000LB38N13</t>
  </si>
  <si>
    <t>NLBNPNL31NM3</t>
  </si>
  <si>
    <t>DE000DS5V7P3</t>
  </si>
  <si>
    <t>NLBNPNL38KX1</t>
  </si>
  <si>
    <t>DE000HM0C3L3</t>
  </si>
  <si>
    <t>DE000UN35YX4</t>
  </si>
  <si>
    <t>DE000VH00875</t>
  </si>
  <si>
    <t>DE000MB9CBJ8</t>
  </si>
  <si>
    <t>DE000ME3HJW3</t>
  </si>
  <si>
    <t>DE000ME8XB04</t>
  </si>
  <si>
    <t>WAR MORGAN STANLEY+CO ( CALL SP175) XXXXXX</t>
  </si>
  <si>
    <t>DE000MB9CAU7</t>
  </si>
  <si>
    <t>DE000ME4SQ81</t>
  </si>
  <si>
    <t>WAR MORGAN STANLEY+CO ( CALL SP25.247) XXXXXX</t>
  </si>
  <si>
    <t>NL0014052805</t>
  </si>
  <si>
    <t>DE000HW7AYK8</t>
  </si>
  <si>
    <t>USD 7,06 UNICREDIT BANK (REGS) 24-2026</t>
  </si>
  <si>
    <t>DE000MB4LS09</t>
  </si>
  <si>
    <t>NLBNPNL2RQL7</t>
  </si>
  <si>
    <t>NL0015457052</t>
  </si>
  <si>
    <t>DE000MB94NE6</t>
  </si>
  <si>
    <t>DE000ME1WSL0</t>
  </si>
  <si>
    <t>FR0013144052</t>
  </si>
  <si>
    <t>EUR 1,25 PARIS, VILLE DE (REGS) 16-2032</t>
  </si>
  <si>
    <t>06/04/2016</t>
  </si>
  <si>
    <t>NL0013731888</t>
  </si>
  <si>
    <t>DE000MB9UQN0</t>
  </si>
  <si>
    <t>WAR MORGAN STANLEY+CO ( CALL SP20.047) XXXXXX</t>
  </si>
  <si>
    <t>DE000PJ8DEL7</t>
  </si>
  <si>
    <t>NL0011656632</t>
  </si>
  <si>
    <t>DE000GM2GA80</t>
  </si>
  <si>
    <t>DE000GU6LPY9</t>
  </si>
  <si>
    <t>NLBNPNL24OS3</t>
  </si>
  <si>
    <t>NL0013762941</t>
  </si>
  <si>
    <t>DE000HW6QSH4</t>
  </si>
  <si>
    <t>DE000HW6MVE4</t>
  </si>
  <si>
    <t>EUR 5,56 UNICREDIT BANK 23-2026</t>
  </si>
  <si>
    <t>DE000PJ8H2E6</t>
  </si>
  <si>
    <t>DE000SV7T5T3</t>
  </si>
  <si>
    <t>XS3011716092</t>
  </si>
  <si>
    <t>EUR 2,50 BNG BANK N.V. (REGS/1782) 25-2029</t>
  </si>
  <si>
    <t>DE000ME0L9Z6</t>
  </si>
  <si>
    <t>DE000GU9ZLX4</t>
  </si>
  <si>
    <t>LU0293295324</t>
  </si>
  <si>
    <t>SHS AGIF-A.ENH.SH.TERM.EURO I EUR</t>
  </si>
  <si>
    <t>NLBNPNL1SD87</t>
  </si>
  <si>
    <t>DE000VE7Z7N4</t>
  </si>
  <si>
    <t>NLBNPNL1PXU0</t>
  </si>
  <si>
    <t>NLBNPNL3ETZ7</t>
  </si>
  <si>
    <t>NLBNPNL1SYY4</t>
  </si>
  <si>
    <t>DE000VP2LBV2</t>
  </si>
  <si>
    <t>DE000GJ8L4K2</t>
  </si>
  <si>
    <t>NLBNPNL1R5L5</t>
  </si>
  <si>
    <t>BE0002883644</t>
  </si>
  <si>
    <t>EUR 5,50 EAGLESTONE GROUP S.AR.L. 22-2026</t>
  </si>
  <si>
    <t>DE000SU6DXP4</t>
  </si>
  <si>
    <t>WAR SOC.GEN.EFFEKTEN ( CALL SP48.28) XXXXXX</t>
  </si>
  <si>
    <t>DE000UBS68Q6</t>
  </si>
  <si>
    <t>NL0013967847</t>
  </si>
  <si>
    <t>DE000LB6AQ46</t>
  </si>
  <si>
    <t>EUR 3,20 LBK BADEN-WUERTT. 240726</t>
  </si>
  <si>
    <t>DE000VM8WAB3</t>
  </si>
  <si>
    <t>WAR VONTOBEL FIN.PROD. ( CALL SP70.15) XXXXXX</t>
  </si>
  <si>
    <t>DE000LB2CRP7</t>
  </si>
  <si>
    <t>EUR FL.R LBK BADEN-WUERTT. (REGS) 20-2026</t>
  </si>
  <si>
    <t>DE000MC77EB4</t>
  </si>
  <si>
    <t>BE6309763108</t>
  </si>
  <si>
    <t>EUR FL.R COMMUNAUT FRANCAIS 18-2064</t>
  </si>
  <si>
    <t>26/11/2064</t>
  </si>
  <si>
    <t>DE000DS73VK3</t>
  </si>
  <si>
    <t>FRSG00013QF8</t>
  </si>
  <si>
    <t>DE000HW7HZ41</t>
  </si>
  <si>
    <t>EUR 4,80 UNICREDIT BANK (DE000A1EWWW0) 050626</t>
  </si>
  <si>
    <t>FR001400FLI8</t>
  </si>
  <si>
    <t>EUR 4,00 BNP PARI.ISS. 23-2028</t>
  </si>
  <si>
    <t>DE000DC4CC62</t>
  </si>
  <si>
    <t>DE000ME4CQV9</t>
  </si>
  <si>
    <t>FR001400O7M7</t>
  </si>
  <si>
    <t>CZK FL.R BNP PARIBAS (REGS) 24-2029</t>
  </si>
  <si>
    <t>NL0010888640</t>
  </si>
  <si>
    <t>NL0013437452</t>
  </si>
  <si>
    <t>DE000DK0LKC4</t>
  </si>
  <si>
    <t>DEKA-KIRCHEN BALANCE          INHABER-ANTEILE</t>
  </si>
  <si>
    <t>DE000A254TM8</t>
  </si>
  <si>
    <t>EUR 2,121 ALLIANZ SE (REGS/88) 20-2050</t>
  </si>
  <si>
    <t>08/07/2050</t>
  </si>
  <si>
    <t>DE000VK2NBJ8</t>
  </si>
  <si>
    <t>DE000HLB2XE5</t>
  </si>
  <si>
    <t>FRSG00010Q14</t>
  </si>
  <si>
    <t>EUR FL.R SG ISSUER 20-2029</t>
  </si>
  <si>
    <t>NL0013565849</t>
  </si>
  <si>
    <t>DE000DK0T335</t>
  </si>
  <si>
    <t>DE000ME07BP3</t>
  </si>
  <si>
    <t>NL0015454075</t>
  </si>
  <si>
    <t>DE000PC27FZ8</t>
  </si>
  <si>
    <t>WAR BNP PARIBAS ( CALL SP71.9672) XXXXXX</t>
  </si>
  <si>
    <t>BE6366466652</t>
  </si>
  <si>
    <t>NOK 3,85 BELFIUS FINANCING 25-2029</t>
  </si>
  <si>
    <t>NLBNPNL19SB0</t>
  </si>
  <si>
    <t>DE000ME7MWJ4</t>
  </si>
  <si>
    <t>DE000HLB58J4</t>
  </si>
  <si>
    <t>EUR 3,23 LANDESBANK HESS-TH 24-2028</t>
  </si>
  <si>
    <t>DE000SN67T10</t>
  </si>
  <si>
    <t>DE000A0ETKF8</t>
  </si>
  <si>
    <t>HI-TKK FI-FONDS               INHABER-ANTEILE</t>
  </si>
  <si>
    <t>NLBNPNL1MSD3</t>
  </si>
  <si>
    <t>NL0015469560</t>
  </si>
  <si>
    <t>DE000VM1FWY9</t>
  </si>
  <si>
    <t>UNT VONTOBEL FIN.PROD. ( CH1263235363) XXXXXX</t>
  </si>
  <si>
    <t>DE000HW7B1R7</t>
  </si>
  <si>
    <t>EUR 9,90 UNICREDIT BANK 24-2029</t>
  </si>
  <si>
    <t>DE0007483612</t>
  </si>
  <si>
    <t>SHS DEKA IMMOBILIENGLOBAL</t>
  </si>
  <si>
    <t>DE0009767194</t>
  </si>
  <si>
    <t>MASTER-NORD-UNIVERSAL-FONDS   INHABER-ANTEILE</t>
  </si>
  <si>
    <t>DE000VM57GL0</t>
  </si>
  <si>
    <t>NL0014424368</t>
  </si>
  <si>
    <t>NL0015109679</t>
  </si>
  <si>
    <t>DE000LB6B5M6</t>
  </si>
  <si>
    <t>AU0000192346</t>
  </si>
  <si>
    <t>SHS NOUMI LTD ORD REG</t>
  </si>
  <si>
    <t>DE000VP1NUR8</t>
  </si>
  <si>
    <t>DE000ME3KQR2</t>
  </si>
  <si>
    <t>NL0015106717</t>
  </si>
  <si>
    <t>NL0013770365</t>
  </si>
  <si>
    <t>DE000ME8ZQH0</t>
  </si>
  <si>
    <t>DE000DY2YDG3</t>
  </si>
  <si>
    <t>DE000LB56FY1</t>
  </si>
  <si>
    <t>DE000UN20NJ8</t>
  </si>
  <si>
    <t>EUR 5,80 UNICREDIT BANK (DE000A1EWWW0) 271126</t>
  </si>
  <si>
    <t>DE000DC65257</t>
  </si>
  <si>
    <t>NLBNPNL17HW3</t>
  </si>
  <si>
    <t>AT0000744206</t>
  </si>
  <si>
    <t>SHS AVANTGARDE GLOBAL EQUITY FONDS</t>
  </si>
  <si>
    <t>NLBNPNL2MEH2</t>
  </si>
  <si>
    <t>DE000GL7PY88</t>
  </si>
  <si>
    <t>NLBNPNL165P5</t>
  </si>
  <si>
    <t>DE000VP1ZUJ9</t>
  </si>
  <si>
    <t>DE000SU78912</t>
  </si>
  <si>
    <t>DE000DU2TSP6</t>
  </si>
  <si>
    <t>EUR 8,50 DZ BK AG (DE0006231004) 260826</t>
  </si>
  <si>
    <t>DE000ME07892</t>
  </si>
  <si>
    <t>DE000UG5FU53</t>
  </si>
  <si>
    <t>DE000UN3E3Z9</t>
  </si>
  <si>
    <t>DE000HW7SJG9</t>
  </si>
  <si>
    <t>EUR 9,65 UNICREDIT BANK 26-2028</t>
  </si>
  <si>
    <t>NLBNPNL1Y665</t>
  </si>
  <si>
    <t>DE000DS8K1D2</t>
  </si>
  <si>
    <t>FR0000060071</t>
  </si>
  <si>
    <t>SHS SAMSE S.A.</t>
  </si>
  <si>
    <t>NL0015081902</t>
  </si>
  <si>
    <t>DE000GM2BU57</t>
  </si>
  <si>
    <t>DE000A3E5A42</t>
  </si>
  <si>
    <t>SHS ASCENDTECH AG ORD BR</t>
  </si>
  <si>
    <t>DE000PJ0GTR2</t>
  </si>
  <si>
    <t>DE000LB585M0</t>
  </si>
  <si>
    <t>NLBNPNL1T228</t>
  </si>
  <si>
    <t>LU1054322083</t>
  </si>
  <si>
    <t>SHS DWS INVEST-MULTI.OPP.PFDQ</t>
  </si>
  <si>
    <t>NL0015014903</t>
  </si>
  <si>
    <t>NLBNPNL2FRV9</t>
  </si>
  <si>
    <t>NLBNPNL117X0</t>
  </si>
  <si>
    <t>DE000ME97059</t>
  </si>
  <si>
    <t>DE000ME652N2</t>
  </si>
  <si>
    <t>DE000MA597P8</t>
  </si>
  <si>
    <t>FR001400FZ99</t>
  </si>
  <si>
    <t>NLBNPNL17AW8</t>
  </si>
  <si>
    <t>NLBNPNL29VG2</t>
  </si>
  <si>
    <t>DE000VE6NHC9</t>
  </si>
  <si>
    <t>NL0014559783</t>
  </si>
  <si>
    <t>NLBNPNL2TCO7</t>
  </si>
  <si>
    <t>NLBNPNL1FRG2</t>
  </si>
  <si>
    <t>DE000ME4FM49</t>
  </si>
  <si>
    <t>NLBNPNL29ZS8</t>
  </si>
  <si>
    <t>FR0013535952</t>
  </si>
  <si>
    <t>SHS H2O MULTIBONDS SP R(C)-EUR</t>
  </si>
  <si>
    <t>NL0014658346</t>
  </si>
  <si>
    <t>DK0002060599</t>
  </si>
  <si>
    <t>DKK FL.R NORDEA KREDIT REAL 24-2028</t>
  </si>
  <si>
    <t>AT0000A2MB30</t>
  </si>
  <si>
    <t>AT0000A2V0L4</t>
  </si>
  <si>
    <t>NLBNPNL1U1Q8</t>
  </si>
  <si>
    <t>DE000SU3JC33</t>
  </si>
  <si>
    <t>DE000SW3Y346</t>
  </si>
  <si>
    <t>DE000DG6CNC0</t>
  </si>
  <si>
    <t>DE000SW2EFJ9</t>
  </si>
  <si>
    <t>NLBNPNL2MZH7</t>
  </si>
  <si>
    <t>DE000MB7PCQ7</t>
  </si>
  <si>
    <t>WAR MORGAN STANLEY+CO ( CALL SP87.882) XXXXXX</t>
  </si>
  <si>
    <t>DE000KE35WY6</t>
  </si>
  <si>
    <t>DE000GU512H8</t>
  </si>
  <si>
    <t>XS3045473751</t>
  </si>
  <si>
    <t>EUR FL.R MULCAIR SECURIT (REGS MBS/E) 25-2075</t>
  </si>
  <si>
    <t>NLBNPNL1EBC8</t>
  </si>
  <si>
    <t>NL0014581027</t>
  </si>
  <si>
    <t>NL0013746944</t>
  </si>
  <si>
    <t>NLBNPNL31G69</t>
  </si>
  <si>
    <t>NL0015087693</t>
  </si>
  <si>
    <t>DE000HVB7091</t>
  </si>
  <si>
    <t>FR0013313996</t>
  </si>
  <si>
    <t>SHS HSBC SELECT FLEXIBLE FCP B FD-EUR-ACC</t>
  </si>
  <si>
    <t>DE000A3K5HC9</t>
  </si>
  <si>
    <t>EUR 0,00 OPUS CHARTERED 22-2099</t>
  </si>
  <si>
    <t>DE000HLB5QC6</t>
  </si>
  <si>
    <t>EUR 0,11 LANDESBANK HESS-TH 22-2027</t>
  </si>
  <si>
    <t>DE000DDZ02S8</t>
  </si>
  <si>
    <t>UNT DZ BANK AG - FFT ( DE000BASF111) 050229</t>
  </si>
  <si>
    <t>DE000LB3FAZ3</t>
  </si>
  <si>
    <t>UNT LBK BADEN-WUERTT. XXXXXX</t>
  </si>
  <si>
    <t>NL0013974884</t>
  </si>
  <si>
    <t>DE000ME8Z6D5</t>
  </si>
  <si>
    <t>DE000ME1QNQ2</t>
  </si>
  <si>
    <t>NL0013356470</t>
  </si>
  <si>
    <t>IT0005340051</t>
  </si>
  <si>
    <t>SHS SCIUKER FRAMES ORD BR</t>
  </si>
  <si>
    <t>ES0000012B96</t>
  </si>
  <si>
    <t>EUR 0,00 SPAIN, KINGDOM OF (STRIP) 18-2028</t>
  </si>
  <si>
    <t>FR0129545507</t>
  </si>
  <si>
    <t>EUR 0,00 ACOSS (BT) 301226</t>
  </si>
  <si>
    <t>FR0012407096</t>
  </si>
  <si>
    <t>SHS OCEASOFT ORD</t>
  </si>
  <si>
    <t>DE000HW6H560</t>
  </si>
  <si>
    <t>EUR 6,87 UNICREDIT BANK 22-2027</t>
  </si>
  <si>
    <t>DE000A2AR3W0</t>
  </si>
  <si>
    <t>SHS UNIINSTITUTIONAL GREEN BONDS</t>
  </si>
  <si>
    <t>DE000DFK0F76</t>
  </si>
  <si>
    <t>EUR 3,00 DZ BANK AG - FFT 20-2026</t>
  </si>
  <si>
    <t>FR0010070144</t>
  </si>
  <si>
    <t>EUR 0,00 FRANCE (OAT STRIP) 04-2035</t>
  </si>
  <si>
    <t>NL0014489858</t>
  </si>
  <si>
    <t>DE000UM1XSX3</t>
  </si>
  <si>
    <t>NL0012993844</t>
  </si>
  <si>
    <t>DE000LB52H12</t>
  </si>
  <si>
    <t>DE000DC2BHL8</t>
  </si>
  <si>
    <t>DE000NLB2MB6</t>
  </si>
  <si>
    <t>EUR 1,00 NORD/LB GZ (REGS) 16-2026</t>
  </si>
  <si>
    <t>DE000DC5DS39</t>
  </si>
  <si>
    <t>LU2193997314</t>
  </si>
  <si>
    <t>SHS UBS(L)F.S-BL.B.ST.L.C.S.U.E. A ACC H-CHF</t>
  </si>
  <si>
    <t>DE000PD2CAT9</t>
  </si>
  <si>
    <t>DE000HT9PJ37</t>
  </si>
  <si>
    <t>NLBNPNL2L8R1</t>
  </si>
  <si>
    <t>NLBNPNL1QGG2</t>
  </si>
  <si>
    <t>DE000GG5AJU3</t>
  </si>
  <si>
    <t>DE000MD6AWB9</t>
  </si>
  <si>
    <t>NLBNPNL32LJ1</t>
  </si>
  <si>
    <t>NL0014841546</t>
  </si>
  <si>
    <t>DE000HT6PYM9</t>
  </si>
  <si>
    <t>NLBNPNL3DVB6</t>
  </si>
  <si>
    <t>DE000ME652W3</t>
  </si>
  <si>
    <t>DE000ME4XBV7</t>
  </si>
  <si>
    <t>NLBNPNL2PMI6</t>
  </si>
  <si>
    <t>NLBNPNL2ID39</t>
  </si>
  <si>
    <t>DE000ME26AA7</t>
  </si>
  <si>
    <t>DE000GD56943</t>
  </si>
  <si>
    <t>DE000MB8PKZ9</t>
  </si>
  <si>
    <t>WAR MORGAN STANLEY+CO ( CALL SP67.469) XXXXXX</t>
  </si>
  <si>
    <t>XS3051000993</t>
  </si>
  <si>
    <t>EUR FL.R MIRAVET 2025-1 (144A/B) 25-2074</t>
  </si>
  <si>
    <t>FR001400ZGF2</t>
  </si>
  <si>
    <t>EUR 3,25 EDF (REGS) 25-2032</t>
  </si>
  <si>
    <t>NLBNPNL2MAM0</t>
  </si>
  <si>
    <t>DE000GL7Q3P5</t>
  </si>
  <si>
    <t>AT0000A3A8D8</t>
  </si>
  <si>
    <t>DE000A3DHXU1</t>
  </si>
  <si>
    <t>SHS SIMMROSS CAPITAL FUND - ADVISOR</t>
  </si>
  <si>
    <t>NL0014668642</t>
  </si>
  <si>
    <t>NLBNPNL2O7V2</t>
  </si>
  <si>
    <t>DE000GV639C9</t>
  </si>
  <si>
    <t>DE000VM55E82</t>
  </si>
  <si>
    <t>NO0013470542</t>
  </si>
  <si>
    <t>NOK FL.R EIKA BOLIGKREDI (REGS) 25-2030</t>
  </si>
  <si>
    <t>NL0014832024</t>
  </si>
  <si>
    <t>DE000GU5TQL9</t>
  </si>
  <si>
    <t>NLBNPNL13W79</t>
  </si>
  <si>
    <t>DE000SW1GBA4</t>
  </si>
  <si>
    <t>NLBNPNL36XG3</t>
  </si>
  <si>
    <t>NLBNPNL2ZVS5</t>
  </si>
  <si>
    <t>NLBNPNL32TE5</t>
  </si>
  <si>
    <t>DE000DU4T4L0</t>
  </si>
  <si>
    <t>EUR 22,00 DZ BK AG (FR0000121329) 260626</t>
  </si>
  <si>
    <t>DE000UL8QS28</t>
  </si>
  <si>
    <t>WAR UBS AG ( CALL SP181) XXXXXX</t>
  </si>
  <si>
    <t>NL0014477242</t>
  </si>
  <si>
    <t>NLBNPNL2L5E5</t>
  </si>
  <si>
    <t>DE000MA6GNU8</t>
  </si>
  <si>
    <t>UNT MORGAN STANLEY+CO ( IAA) XXXXXX</t>
  </si>
  <si>
    <t>DE000HW6WH94</t>
  </si>
  <si>
    <t>DE000A3828G5</t>
  </si>
  <si>
    <t>EUR 2,25 INVESTITIONSBK (REGS) 24-2029</t>
  </si>
  <si>
    <t>DE000GP5PVT7</t>
  </si>
  <si>
    <t>WAR GOLDMAN SACHS AG ( CALL SP415.01) XXXXXX</t>
  </si>
  <si>
    <t>DE000DJ9AT40</t>
  </si>
  <si>
    <t>EUR 3,00 DZ BANK AG - FFT 25-2037</t>
  </si>
  <si>
    <t>NLBNPNL35OT7</t>
  </si>
  <si>
    <t>DE000FA690K1</t>
  </si>
  <si>
    <t>DE000LB4YPY3</t>
  </si>
  <si>
    <t>DE000UM0R4X2</t>
  </si>
  <si>
    <t>NL0013980501</t>
  </si>
  <si>
    <t>DE000A2G8340</t>
  </si>
  <si>
    <t>SHS GCC GAZELLA CORPOR ORD BR</t>
  </si>
  <si>
    <t>DE000ME4L000</t>
  </si>
  <si>
    <t>NLBNPNL1RQ91</t>
  </si>
  <si>
    <t>DK0009279960</t>
  </si>
  <si>
    <t>DKK FL.R REALKREDIT DANMARK 07-2041</t>
  </si>
  <si>
    <t>01/01/2041</t>
  </si>
  <si>
    <t>NL0014051864</t>
  </si>
  <si>
    <t>CH1139714369</t>
  </si>
  <si>
    <t>UNT EFG INTL.FINANCE 111127</t>
  </si>
  <si>
    <t>NL0011907951</t>
  </si>
  <si>
    <t>NL0014146565</t>
  </si>
  <si>
    <t>LI0039541953</t>
  </si>
  <si>
    <t>SHS VALUE-HOLDINGS EUROPA FD-DIVIDEND FUND</t>
  </si>
  <si>
    <t>NL0014646218</t>
  </si>
  <si>
    <t>NLBNPNL28UE1</t>
  </si>
  <si>
    <t>DE000LB6G579</t>
  </si>
  <si>
    <t>DE000A2PRVM7</t>
  </si>
  <si>
    <t>ARBIREO SPEZIAL-AIF:EUR.CON.L.INHABER-ANTEILE</t>
  </si>
  <si>
    <t>FR0013515061</t>
  </si>
  <si>
    <t>SHS DES.EUR.H.G.CL0 FD AC FCP 4DEC</t>
  </si>
  <si>
    <t>DE000VS7V6V3</t>
  </si>
  <si>
    <t>DE000HW7M0F1</t>
  </si>
  <si>
    <t>EUR 11,94 UNICREDIT BANK 25-2027</t>
  </si>
  <si>
    <t>NLBNPNL2Q818</t>
  </si>
  <si>
    <t>NLGS0000YHK6</t>
  </si>
  <si>
    <t>XS1785456713</t>
  </si>
  <si>
    <t>EUR 1,595 COOP RABOBK UA 18-2038</t>
  </si>
  <si>
    <t>DE000DC6BPS7</t>
  </si>
  <si>
    <t>NLBNPNL1SPM7</t>
  </si>
  <si>
    <t>DE000HW6YEQ9</t>
  </si>
  <si>
    <t>EUR 4,62 UNICREDIT BANK 24-2029</t>
  </si>
  <si>
    <t>NLBNPNL2AAQ6</t>
  </si>
  <si>
    <t>NL0014819278</t>
  </si>
  <si>
    <t>DE000A3GYTG6</t>
  </si>
  <si>
    <t>NLGS0000OMB6</t>
  </si>
  <si>
    <t>FR0013320991</t>
  </si>
  <si>
    <t>SHS AXA IM EURO SELECTION SIC.-V EUR ACC</t>
  </si>
  <si>
    <t>NLBNPNL15RM7</t>
  </si>
  <si>
    <t>CH1423930036</t>
  </si>
  <si>
    <t>EUR 21,00 LEONTEQ SECS AG (BASKET) 25-2026</t>
  </si>
  <si>
    <t>XS3142904450</t>
  </si>
  <si>
    <t>EUR 0,00 ACCIONA FIN FILIAL 300726</t>
  </si>
  <si>
    <t>DE000HW7SDF4</t>
  </si>
  <si>
    <t>EUR 5,35 UNICREDIT BANK 26-2030</t>
  </si>
  <si>
    <t>DE000BB07214</t>
  </si>
  <si>
    <t>AU3CB0279958</t>
  </si>
  <si>
    <t>AUD 3,25 TRANSURBAN QUEE 21-2031</t>
  </si>
  <si>
    <t>DE000VM51CG2</t>
  </si>
  <si>
    <t>DE000VS8TJY6</t>
  </si>
  <si>
    <t>DE000MC99XM5</t>
  </si>
  <si>
    <t>NLBNPNL2FBV3</t>
  </si>
  <si>
    <t>DE000GQ91413</t>
  </si>
  <si>
    <t>DE000ME0L5V3</t>
  </si>
  <si>
    <t>DE000UG7RP47</t>
  </si>
  <si>
    <t>NL0014045619</t>
  </si>
  <si>
    <t>DE000SU5F6B9</t>
  </si>
  <si>
    <t>FR0000053944</t>
  </si>
  <si>
    <t>NL0014486508</t>
  </si>
  <si>
    <t>NLBNPNL22G60</t>
  </si>
  <si>
    <t>NL0014830481</t>
  </si>
  <si>
    <t>DE000LB6E814</t>
  </si>
  <si>
    <t>DE000VE89Y96</t>
  </si>
  <si>
    <t>NLBNPNL2S2P1</t>
  </si>
  <si>
    <t>DE000VS8UYK2</t>
  </si>
  <si>
    <t>DE000HT9XRN9</t>
  </si>
  <si>
    <t>EUR 7,75 HSBC T+B 231026</t>
  </si>
  <si>
    <t>DE000ME3X3E7</t>
  </si>
  <si>
    <t>DE000VF80VL5</t>
  </si>
  <si>
    <t>WAR VONTOBEL FIN.PROD. ( CALL SP51.9) XXXXXX</t>
  </si>
  <si>
    <t>NLBNPNL1MLF3</t>
  </si>
  <si>
    <t>DE000ME0STY1</t>
  </si>
  <si>
    <t>NL0013152234</t>
  </si>
  <si>
    <t>DE000MB9PKM5</t>
  </si>
  <si>
    <t>NL0015452590</t>
  </si>
  <si>
    <t>NLBNPNL2UI87</t>
  </si>
  <si>
    <t>DE000DW6AKJ5</t>
  </si>
  <si>
    <t>EUR 3,27 DZ BANK AG - FFT 25-2031</t>
  </si>
  <si>
    <t>NLBNPNL302B4</t>
  </si>
  <si>
    <t>NLGS0001BLA5</t>
  </si>
  <si>
    <t>NLBNPNL2JG76</t>
  </si>
  <si>
    <t>DE000LB59HV7</t>
  </si>
  <si>
    <t>DE000VE7CGL3</t>
  </si>
  <si>
    <t>NL0011655634</t>
  </si>
  <si>
    <t>DE000DK07BJ2</t>
  </si>
  <si>
    <t>UNT DEKABANK ( GB00BMFX2232) 061027</t>
  </si>
  <si>
    <t>DE000DW6AG82</t>
  </si>
  <si>
    <t>EUR 4,02 DZ BANK AG - FFT 25-2033</t>
  </si>
  <si>
    <t>DE000HW7KLJ6</t>
  </si>
  <si>
    <t>NLBNPNL2O904</t>
  </si>
  <si>
    <t>DE000VM51CF4</t>
  </si>
  <si>
    <t>UNT VONTOBEL FIN.PROD. ( CH1304290914) XXXXXX</t>
  </si>
  <si>
    <t>DE000NLB31W2</t>
  </si>
  <si>
    <t>EUR 3,50 NORD/LB GZ 22-2027</t>
  </si>
  <si>
    <t>DE000DU332E1</t>
  </si>
  <si>
    <t>DE000HW7KXA0</t>
  </si>
  <si>
    <t>EUR 8,34 UNICREDIT BANK 25-2030</t>
  </si>
  <si>
    <t>DE000VH7B7J3</t>
  </si>
  <si>
    <t>USD 9,30 VONTOBEL FIN.PROD. 25-2026</t>
  </si>
  <si>
    <t>DE000DU677V3</t>
  </si>
  <si>
    <t>EUR 5,75 DZ BK AG (FR0000120271) 26-2027</t>
  </si>
  <si>
    <t>DE000SU45H53</t>
  </si>
  <si>
    <t>DE000HS4AT70</t>
  </si>
  <si>
    <t>DE000GV35JE7</t>
  </si>
  <si>
    <t>EUR 7,00 GOLDMAN SACHS B (REGS) 25-2027</t>
  </si>
  <si>
    <t>LU3046601806</t>
  </si>
  <si>
    <t>SHS ONEMARKET FD-ALG.FIN.IN.FD-O EUR ACC</t>
  </si>
  <si>
    <t>NLBNPNL2H9I4</t>
  </si>
  <si>
    <t>NLBNPNL3AJV5</t>
  </si>
  <si>
    <t>NLBNPNL34XT1</t>
  </si>
  <si>
    <t>DE000DC7PTE7</t>
  </si>
  <si>
    <t>DE000ME08RN2</t>
  </si>
  <si>
    <t>DE000ME5QM94</t>
  </si>
  <si>
    <t>DE000HW7HG51</t>
  </si>
  <si>
    <t>DE000VK6N0G5</t>
  </si>
  <si>
    <t>DE000A2YNX34</t>
  </si>
  <si>
    <t>EUR 8,00 DE RAJ GROUP AG 19-2099</t>
  </si>
  <si>
    <t>NLBNPNL2R6G2</t>
  </si>
  <si>
    <t>NLBNPNL2HGX4</t>
  </si>
  <si>
    <t>DE000GU83LV9</t>
  </si>
  <si>
    <t>DE000DC66Y30</t>
  </si>
  <si>
    <t>FR001400KYB6</t>
  </si>
  <si>
    <t>EUR FL.R  FCT JUNON 2023 23-2031</t>
  </si>
  <si>
    <t>DE000DC35AF0</t>
  </si>
  <si>
    <t>DE000VE30FC5</t>
  </si>
  <si>
    <t>DE000UL1LSS9</t>
  </si>
  <si>
    <t>WAR UBS AG ( PUT SP384.66) XXXXXX</t>
  </si>
  <si>
    <t>NL0014813099</t>
  </si>
  <si>
    <t>DE000HW7RBW5</t>
  </si>
  <si>
    <t>NLBNPNL1WYA6</t>
  </si>
  <si>
    <t>NLBNPNL2I7M9</t>
  </si>
  <si>
    <t>DE000SU4UZK9</t>
  </si>
  <si>
    <t>NLGS00002848</t>
  </si>
  <si>
    <t>NLBNPNL18TN5</t>
  </si>
  <si>
    <t>DE000SW4QG50</t>
  </si>
  <si>
    <t>NLBNPNL1Q414</t>
  </si>
  <si>
    <t>DE000VE7B102</t>
  </si>
  <si>
    <t>FR001400YVM0</t>
  </si>
  <si>
    <t>NLBNPNL2G2L4</t>
  </si>
  <si>
    <t>DE000PD99KB6</t>
  </si>
  <si>
    <t>EUR 5,00 BNP PARIBAS (CH0020751589) 23-2026</t>
  </si>
  <si>
    <t>NLBNPNL1F5L9</t>
  </si>
  <si>
    <t>NLBNPNL24O50</t>
  </si>
  <si>
    <t>NLBNPNL25KG3</t>
  </si>
  <si>
    <t>DE000HLB2TD5</t>
  </si>
  <si>
    <t>DE000HW7SSU1</t>
  </si>
  <si>
    <t>EUR 10,45 UNICREDIT BANK 26-2027</t>
  </si>
  <si>
    <t>DE000DC5XXT5</t>
  </si>
  <si>
    <t>DE000UH7KJG8</t>
  </si>
  <si>
    <t>DE000MB06DA9</t>
  </si>
  <si>
    <t>BE6358238820</t>
  </si>
  <si>
    <t>NZD 4,00 BELFIUS FINANCING 25-2029</t>
  </si>
  <si>
    <t>BE0002439140</t>
  </si>
  <si>
    <t>EUR 3,01 BELFIUS BANK SA/NV (REGS) 13-2033</t>
  </si>
  <si>
    <t>23/08/2013</t>
  </si>
  <si>
    <t>NL0014856361</t>
  </si>
  <si>
    <t>LU0159549814</t>
  </si>
  <si>
    <t>SHS DJE-SH.TERM BD-PA (EUR) DIST</t>
  </si>
  <si>
    <t>DE000ME3LDE6</t>
  </si>
  <si>
    <t>DE000HVB6NM8</t>
  </si>
  <si>
    <t>AT0000A2PCQ6</t>
  </si>
  <si>
    <t>NLBNPNL2C4Z4</t>
  </si>
  <si>
    <t>NL0014957995</t>
  </si>
  <si>
    <t>NLBNPNL1RD54</t>
  </si>
  <si>
    <t>DE000MB7Y215</t>
  </si>
  <si>
    <t>DE000PJ0GZE7</t>
  </si>
  <si>
    <t>DE000UN362J5</t>
  </si>
  <si>
    <t>DE000UL0XQT8</t>
  </si>
  <si>
    <t>DE000ME3P4H8</t>
  </si>
  <si>
    <t>DE000DU2LSB3</t>
  </si>
  <si>
    <t>EUR 10,60 DZ BK AG (DE0005140008) 25-2026</t>
  </si>
  <si>
    <t>DE000ME61642</t>
  </si>
  <si>
    <t>XS0094804126</t>
  </si>
  <si>
    <t>GBP 4,50 MARINE MIDLAND(DR LCR FIN.) 99-2028</t>
  </si>
  <si>
    <t>DE000AA7EUK1</t>
  </si>
  <si>
    <t>11/03/2013</t>
  </si>
  <si>
    <t>DE000LB5RXN1</t>
  </si>
  <si>
    <t>DE000VK5CHQ6</t>
  </si>
  <si>
    <t>EUR 5,50 VONTOBEL FIN.PROD. 270326</t>
  </si>
  <si>
    <t>DE000UN3SFD7</t>
  </si>
  <si>
    <t>DE000ME8X360</t>
  </si>
  <si>
    <t>DE000VE70X49</t>
  </si>
  <si>
    <t>DE000VK5CJR0</t>
  </si>
  <si>
    <t>NLBNPNL18Z71</t>
  </si>
  <si>
    <t>DE000HT5SGG4</t>
  </si>
  <si>
    <t>EUR 24,50 HSBC T+B 270326</t>
  </si>
  <si>
    <t>NL0000194397</t>
  </si>
  <si>
    <t>DE000HW7ELB6</t>
  </si>
  <si>
    <t>DE000ME274U0</t>
  </si>
  <si>
    <t>WAR MORGAN STANLEY+CO ( CALL SP63.103) XXXXXX</t>
  </si>
  <si>
    <t>DE000A2P9QQ8</t>
  </si>
  <si>
    <t>CIE                           INHABER-ANTEILE</t>
  </si>
  <si>
    <t>DE000ME2HUT8</t>
  </si>
  <si>
    <t>WAR MORGAN STANLEY+CO ( CALL SP53.882) XXXXXX</t>
  </si>
  <si>
    <t>DE000ME189Q8</t>
  </si>
  <si>
    <t>FR0000130395</t>
  </si>
  <si>
    <t>SHS REMY COINTREAU</t>
  </si>
  <si>
    <t>IT0003867626</t>
  </si>
  <si>
    <t>EUR FL.R VILLIMPENTA (BOC) 05-2040</t>
  </si>
  <si>
    <t>07/06/2040</t>
  </si>
  <si>
    <t>DE000VE22PK4</t>
  </si>
  <si>
    <t>DE000ME0XW56</t>
  </si>
  <si>
    <t>WAR MORGAN STANLEY+CO ( CALL SP527.5) XXXXXX</t>
  </si>
  <si>
    <t>DE000VK0EUS2</t>
  </si>
  <si>
    <t>DE000HT63PQ2</t>
  </si>
  <si>
    <t>EUR 18,50 HSBC T+B 240426</t>
  </si>
  <si>
    <t>NLBNPNL2QIC5</t>
  </si>
  <si>
    <t>FR0013291879</t>
  </si>
  <si>
    <t>SHS GEMASIA SICAV-I EUR 3 DEC</t>
  </si>
  <si>
    <t>NL0014823122</t>
  </si>
  <si>
    <t>DE000ME02VA4</t>
  </si>
  <si>
    <t>NLBNPNL2H098</t>
  </si>
  <si>
    <t>NLBNPNL37D82</t>
  </si>
  <si>
    <t>NLBNPNL1D1R7</t>
  </si>
  <si>
    <t>DK0009265589</t>
  </si>
  <si>
    <t>DKK 7 REALKREDIT DANMARK 99-32</t>
  </si>
  <si>
    <t>DE000SU1HSV4</t>
  </si>
  <si>
    <t>NL0015098724</t>
  </si>
  <si>
    <t>DE000VE5FXR2</t>
  </si>
  <si>
    <t>DE000VK5B5T2</t>
  </si>
  <si>
    <t>NL0015087446</t>
  </si>
  <si>
    <t>NL0015486028</t>
  </si>
  <si>
    <t>NL0014311912</t>
  </si>
  <si>
    <t>DE000ME85GT0</t>
  </si>
  <si>
    <t>WAR MORGAN STANLEY+CO ( CALL SP204) XXXXXX</t>
  </si>
  <si>
    <t>NLBNPNL31JS8</t>
  </si>
  <si>
    <t>NLBNPNL3G2U4</t>
  </si>
  <si>
    <t>NL0014479115</t>
  </si>
  <si>
    <t>NLBNPNL1MKF5</t>
  </si>
  <si>
    <t>DE000DC0UVS8</t>
  </si>
  <si>
    <t>NLBNPNL1UFM4</t>
  </si>
  <si>
    <t>DE000LB5L3S7</t>
  </si>
  <si>
    <t>XS1771869614</t>
  </si>
  <si>
    <t>EUR 1,60 ASSA ABLOY AB (REGS/57) 18-2030</t>
  </si>
  <si>
    <t>DE000A4EB3Y8</t>
  </si>
  <si>
    <t>EUR 4,30 RADOST CAPITAL INVESTMENTS SCOOPSA 5</t>
  </si>
  <si>
    <t>DE000MB8V599</t>
  </si>
  <si>
    <t>DE000A2QMJ09</t>
  </si>
  <si>
    <t>BAYERNINVEST PAW-FONDS        INHABER-ANTEILE</t>
  </si>
  <si>
    <t>DE000VU0YQZ1</t>
  </si>
  <si>
    <t>DE000GQ7JMV0</t>
  </si>
  <si>
    <t>WAR GOLDMAN SACHS B ( CALL SP71.6253) XXXXXX</t>
  </si>
  <si>
    <t>NLBNPNL2GIL7</t>
  </si>
  <si>
    <t>DE000DK1CXK7</t>
  </si>
  <si>
    <t>EUR 3,00 DEKABANK (EU0009658145) 24-2027</t>
  </si>
  <si>
    <t>CH1423928535</t>
  </si>
  <si>
    <t>UNT LEONTEQ SECS AG 060427</t>
  </si>
  <si>
    <t>NLBNPNL2ALA7</t>
  </si>
  <si>
    <t>NLBNPNL2GNL7</t>
  </si>
  <si>
    <t>DE000PE3UK12</t>
  </si>
  <si>
    <t>NL0015098633</t>
  </si>
  <si>
    <t>DE000SH1TU95</t>
  </si>
  <si>
    <t>LU1617164998</t>
  </si>
  <si>
    <t>SHS AMUN.EUR SH.T.HI.YI.CORP.BD.E.U.ETF DIS</t>
  </si>
  <si>
    <t>NL0015093329</t>
  </si>
  <si>
    <t>ES06445809M0</t>
  </si>
  <si>
    <t>NLBNPNL1RGF2</t>
  </si>
  <si>
    <t>NLBNPNL20NC7</t>
  </si>
  <si>
    <t>NL0014059685</t>
  </si>
  <si>
    <t>FR0013297553</t>
  </si>
  <si>
    <t>EUR 1,81 HOPITAUX PARIS (REGS) 17-2043</t>
  </si>
  <si>
    <t>17/11/2043</t>
  </si>
  <si>
    <t>NLBNPNL1YSX6</t>
  </si>
  <si>
    <t>XS1821502231</t>
  </si>
  <si>
    <t>EUR 1,5075 SR-BOLIGKREDITT (REGS/12) 18-2038</t>
  </si>
  <si>
    <t>NL0014842486</t>
  </si>
  <si>
    <t>DE000DW6AGV8</t>
  </si>
  <si>
    <t>EUR 2,70 DZ BANK AG - FFT 25-2029</t>
  </si>
  <si>
    <t>NL0013771413</t>
  </si>
  <si>
    <t>FR0013514049</t>
  </si>
  <si>
    <t>XS1035521092</t>
  </si>
  <si>
    <t>EUR FL.R NATIXIS SA (REGS/7) 15-2027</t>
  </si>
  <si>
    <t>DE000DS6QM27</t>
  </si>
  <si>
    <t>DE000LB6BL81</t>
  </si>
  <si>
    <t>AT0000A0WQ82</t>
  </si>
  <si>
    <t>SHS PIONEER F.AUSTRIA-FLEX REACT.11/2019 T</t>
  </si>
  <si>
    <t>NL0013974769</t>
  </si>
  <si>
    <t>FR001400XHO7</t>
  </si>
  <si>
    <t>FR0013381308</t>
  </si>
  <si>
    <t>EUR 0,00 MORGAN STANLEY+CO 18-2029</t>
  </si>
  <si>
    <t>LU2357625446</t>
  </si>
  <si>
    <t>SHS DWS INVEST-LOW CAR.BDS-FC EUR ACC</t>
  </si>
  <si>
    <t>DE000DS9LKQ7</t>
  </si>
  <si>
    <t>NLBNPNL1SAT4</t>
  </si>
  <si>
    <t>NLBNPNL1QEN3</t>
  </si>
  <si>
    <t>NL0015085051</t>
  </si>
  <si>
    <t>DE000FA56P74</t>
  </si>
  <si>
    <t>FR0014002F60</t>
  </si>
  <si>
    <t>MXN 6,17 BNP PARIBAS 21-2026</t>
  </si>
  <si>
    <t>CH1478430841</t>
  </si>
  <si>
    <t>CHF 1,075 BAYER AG 25-2030</t>
  </si>
  <si>
    <t>DE000SH9ZYJ9</t>
  </si>
  <si>
    <t>UNT SG ISSUER 160226</t>
  </si>
  <si>
    <t>DE000VG3UGU3</t>
  </si>
  <si>
    <t>NLBNPNL38SN5</t>
  </si>
  <si>
    <t>DE000LB6G1K4</t>
  </si>
  <si>
    <t>DE000SU7MGC6</t>
  </si>
  <si>
    <t>DE000ME3G0C8</t>
  </si>
  <si>
    <t>DE000ME1SXM6</t>
  </si>
  <si>
    <t>WAR MORGAN STANLEY+CO ( CALL SP8.5371) XXXXXX</t>
  </si>
  <si>
    <t>NLVLK0003472</t>
  </si>
  <si>
    <t>EUR 3,45 VAN LANSCHOT KE 23-2027</t>
  </si>
  <si>
    <t>DE000DJ9AY92</t>
  </si>
  <si>
    <t>EUR 2,50 DZ BANK AG - FFT 25-2030</t>
  </si>
  <si>
    <t>DE000PK4CZF2</t>
  </si>
  <si>
    <t>DE000ME0D9R3</t>
  </si>
  <si>
    <t>DE000VM2MD96</t>
  </si>
  <si>
    <t>DE000VU8CUS7</t>
  </si>
  <si>
    <t>UNT VONTOBEL FIN.PROD. ( CH1263230158) XXXXXX</t>
  </si>
  <si>
    <t>NLBNPNL1ZEA1</t>
  </si>
  <si>
    <t>NLBNPNL1DLI6</t>
  </si>
  <si>
    <t>DE000GV35R49</t>
  </si>
  <si>
    <t>DE000UG86B79</t>
  </si>
  <si>
    <t>DE000DU5B918</t>
  </si>
  <si>
    <t>EUR 15,70 DZ BK AG (DE000RENK730) 25-2026</t>
  </si>
  <si>
    <t>DE000LB57QR0</t>
  </si>
  <si>
    <t>LU1282649653</t>
  </si>
  <si>
    <t>SHS AGIF-A.AS.MULTI INC.PLUS AMG H2-CAD</t>
  </si>
  <si>
    <t>DE000LB5GAC5</t>
  </si>
  <si>
    <t>DE000HW7LWT0</t>
  </si>
  <si>
    <t>NLBNPNL2KOU8</t>
  </si>
  <si>
    <t>NL0014135998</t>
  </si>
  <si>
    <t>DE000MF2LBU7</t>
  </si>
  <si>
    <t>DE000LB5VED4</t>
  </si>
  <si>
    <t>NLBNPNL1S6F4</t>
  </si>
  <si>
    <t>DE000VH6BMV1</t>
  </si>
  <si>
    <t>DE000VJ4S769</t>
  </si>
  <si>
    <t>EUR 9,35 VONTOBEL FIN.PROD. 100826</t>
  </si>
  <si>
    <t>DE000HW7J374</t>
  </si>
  <si>
    <t>NL0014327397</t>
  </si>
  <si>
    <t>NLBNPNL14TS3</t>
  </si>
  <si>
    <t>DE000MC7XG04</t>
  </si>
  <si>
    <t>DE000GM2EW29</t>
  </si>
  <si>
    <t>NL0013990302</t>
  </si>
  <si>
    <t>NLBNPNL1SPR6</t>
  </si>
  <si>
    <t>NLBNPNL2T0L3</t>
  </si>
  <si>
    <t>DE000MB8ZTE4</t>
  </si>
  <si>
    <t>DE000HT6PX24</t>
  </si>
  <si>
    <t>DE000ME4J5N0</t>
  </si>
  <si>
    <t>DE000A351QC9</t>
  </si>
  <si>
    <t>NL0015186826</t>
  </si>
  <si>
    <t>DE000HT6PQX2</t>
  </si>
  <si>
    <t>DE000VP3H7G0</t>
  </si>
  <si>
    <t>NLBNPNL36LU9</t>
  </si>
  <si>
    <t>DE000PK4CF74</t>
  </si>
  <si>
    <t>DE000VM55FS1</t>
  </si>
  <si>
    <t>DE000UG85P58</t>
  </si>
  <si>
    <t>DE000DU5VGH7</t>
  </si>
  <si>
    <t>EUR 14,20 DZ BK AG (FR0000125338) 25-2026</t>
  </si>
  <si>
    <t>DE000GM0QVU7</t>
  </si>
  <si>
    <t>DE000DJ9AGE5</t>
  </si>
  <si>
    <t>EUR 3,73 DZ BANK AG - FFT 24-2034</t>
  </si>
  <si>
    <t>FR0013327426</t>
  </si>
  <si>
    <t>EUR 1,35 CREDIT AGRICOLE 18-2028</t>
  </si>
  <si>
    <t>FR001400Z4N9</t>
  </si>
  <si>
    <t>USD 5,40 BNP PARIBAS 25-2035</t>
  </si>
  <si>
    <t>IT0004093701</t>
  </si>
  <si>
    <t>EUR 4,443 COMUNE CASTELNOVO (BOC) 06-2026</t>
  </si>
  <si>
    <t>NL0014064602</t>
  </si>
  <si>
    <t>XS2384274366</t>
  </si>
  <si>
    <t>EUR 0,65 GEN MOTORS FIN (REGS/2021-2) 21-2028</t>
  </si>
  <si>
    <t>NL0014667958</t>
  </si>
  <si>
    <t>NL0013976681</t>
  </si>
  <si>
    <t>DE000ME03S07</t>
  </si>
  <si>
    <t>FR00140045Z3</t>
  </si>
  <si>
    <t>EUR 0,50 UNEDIC (REGS) 21-2036</t>
  </si>
  <si>
    <t>DE000DU1WPV6</t>
  </si>
  <si>
    <t>EUR 10,60 DZ BK AG (DE000A0D6554) 270326</t>
  </si>
  <si>
    <t>DE000VJ4S8L7</t>
  </si>
  <si>
    <t>EUR FL.R VONTOBEL FIN.PROD. 26-2030</t>
  </si>
  <si>
    <t>NL0014485955</t>
  </si>
  <si>
    <t>NLBNPNL26G25</t>
  </si>
  <si>
    <t>NLGS0001GRI4</t>
  </si>
  <si>
    <t>FR0013330156</t>
  </si>
  <si>
    <t>EUR 1,483 CAISSE FCSE DE FIN (REGS) 18-2038</t>
  </si>
  <si>
    <t>NLBNPNL1PLF6</t>
  </si>
  <si>
    <t>DE000DC19JG3</t>
  </si>
  <si>
    <t>IT0005542573</t>
  </si>
  <si>
    <t>UNT MEDIOBANCA SPA 120526</t>
  </si>
  <si>
    <t>DE000PG3EGL4</t>
  </si>
  <si>
    <t>DE000HG90GA5</t>
  </si>
  <si>
    <t>DE000TT1Y8D2</t>
  </si>
  <si>
    <t>NLBNPNL1ZGI9</t>
  </si>
  <si>
    <t>FRSG00015OH4</t>
  </si>
  <si>
    <t>NLBNPNL2DXB4</t>
  </si>
  <si>
    <t>DE000GP7WZF9</t>
  </si>
  <si>
    <t>LU1215458610</t>
  </si>
  <si>
    <t>SHS UBS(L)F.S-MSCI HONG KONG UC H-CAD A ACC</t>
  </si>
  <si>
    <t>NL0013585375</t>
  </si>
  <si>
    <t>DE000A12BUJ7</t>
  </si>
  <si>
    <t>AXA EURO AGGREGATE AKAG       INHABER-ANTEILE</t>
  </si>
  <si>
    <t>DE000HW7LJE9</t>
  </si>
  <si>
    <t>EUR 4,02 UNICREDIT BANK 25-2030</t>
  </si>
  <si>
    <t>NLBNPNL18S47</t>
  </si>
  <si>
    <t>DE000GZ9D298</t>
  </si>
  <si>
    <t>DE000CZ45V82</t>
  </si>
  <si>
    <t>EUR 0,375 COMMERZBK AG (REGS) 20-2027</t>
  </si>
  <si>
    <t>NLBNPNL1VC18</t>
  </si>
  <si>
    <t>XS2996704222</t>
  </si>
  <si>
    <t>EUR 4,037 PLACES FOR PEOP. T 25-2035</t>
  </si>
  <si>
    <t>DE000HW7DWQ3</t>
  </si>
  <si>
    <t>USD 9,85 UNICREDIT BANK (REGS) 25-2028</t>
  </si>
  <si>
    <t>NLBNPNL14888</t>
  </si>
  <si>
    <t>XS2648669286</t>
  </si>
  <si>
    <t>EUR XXX CLAVEL RES 3 (REGS/CL.RFN) 23-2076</t>
  </si>
  <si>
    <t>NLBNPNL15BT6</t>
  </si>
  <si>
    <t>AU0000253510</t>
  </si>
  <si>
    <t>SHS REGAL ASIAN ORD REG</t>
  </si>
  <si>
    <t>DE000ME7NF60</t>
  </si>
  <si>
    <t>NLBNPNL15158</t>
  </si>
  <si>
    <t>DE000ME0MKC9</t>
  </si>
  <si>
    <t>NLBNPNL2U5W6</t>
  </si>
  <si>
    <t>DE000ME30AG6</t>
  </si>
  <si>
    <t>DE000ME20F01</t>
  </si>
  <si>
    <t>WAR MORGAN STANLEY+CO ( CALL SP180.54) XXXXXX</t>
  </si>
  <si>
    <t>NLBNPNL304J3</t>
  </si>
  <si>
    <t>DE000DS5L2W2</t>
  </si>
  <si>
    <t>DE000DC134V7</t>
  </si>
  <si>
    <t>NL0014665143</t>
  </si>
  <si>
    <t>AU3CB0278554</t>
  </si>
  <si>
    <t>AUD 1,50 TORONTO DOMINION 21-2026</t>
  </si>
  <si>
    <t>NLBNPNL2TYR4</t>
  </si>
  <si>
    <t>AT0000A3QKK8</t>
  </si>
  <si>
    <t>DE000UN35Z33</t>
  </si>
  <si>
    <t>NLBNPNL3F5G7</t>
  </si>
  <si>
    <t>DE000DU7XTA7</t>
  </si>
  <si>
    <t>EUR 6,30 DZ BK AG (FR0000121014) 26-2027</t>
  </si>
  <si>
    <t>XS3096107092</t>
  </si>
  <si>
    <t>EUR 0,00 OP CORPOR BK PL 110326</t>
  </si>
  <si>
    <t>AU000000DJW2</t>
  </si>
  <si>
    <t>SHS DJERRIWARRH INV.LT ORD REG</t>
  </si>
  <si>
    <t>LU0377290787</t>
  </si>
  <si>
    <t>SHS DJE STRATEGIE II-DJE STRAT.GL.II C EUR</t>
  </si>
  <si>
    <t>AT0000A1TWB0</t>
  </si>
  <si>
    <t>SHS RAFFEISEN-OSTEUR-RENT-(RZ)A</t>
  </si>
  <si>
    <t>NLGS00001GG8</t>
  </si>
  <si>
    <t>LU2208987680</t>
  </si>
  <si>
    <t>SHS AGIF-AL.ACTIVINV.DYN.CT EUR ACC</t>
  </si>
  <si>
    <t>DE000UG85JS4</t>
  </si>
  <si>
    <t>NLBNPNL3AIN4</t>
  </si>
  <si>
    <t>NLBNPNL2W6O9</t>
  </si>
  <si>
    <t>DE000HW7N8F3</t>
  </si>
  <si>
    <t>USD 7,02 UNICREDIT BANK (REGS) 25-2030</t>
  </si>
  <si>
    <t>DE000MB7NX72</t>
  </si>
  <si>
    <t>FR001400MUG9</t>
  </si>
  <si>
    <t>EUR 4,25 BNP PARIBAS 23-2033</t>
  </si>
  <si>
    <t>NL0014663627</t>
  </si>
  <si>
    <t>DE000VE8K7T7</t>
  </si>
  <si>
    <t>NLBNPNL20588</t>
  </si>
  <si>
    <t>CH0483181001</t>
  </si>
  <si>
    <t>CHF 0,00 UBS SWITZERLAND AG (REGS) 19-2029</t>
  </si>
  <si>
    <t>DE000LB6E8A2</t>
  </si>
  <si>
    <t>DE000LB5Y7V7</t>
  </si>
  <si>
    <t>DE000ME0VEY7</t>
  </si>
  <si>
    <t>DE000ME8SBN5</t>
  </si>
  <si>
    <t>WAR MORGAN STANLEY+CO ( CALL SP11.607) XXXXXX</t>
  </si>
  <si>
    <t>DE000ME3LUV4</t>
  </si>
  <si>
    <t>NLBNPNL26J55</t>
  </si>
  <si>
    <t>DE000UN27L70</t>
  </si>
  <si>
    <t>NL0014044125</t>
  </si>
  <si>
    <t>NLBNPNL1DPD8</t>
  </si>
  <si>
    <t>DE000A2N65Y2</t>
  </si>
  <si>
    <t>SHS VALUE INTELL.GO.CO.FONDS AMI I EUR DIS</t>
  </si>
  <si>
    <t>DE000MF8LPL3</t>
  </si>
  <si>
    <t>XS3290500258</t>
  </si>
  <si>
    <t>EUR 0,00 KONINK. AHOLD D (REGS) 170226</t>
  </si>
  <si>
    <t>NL0013274749</t>
  </si>
  <si>
    <t>NLBNPNL12LX4</t>
  </si>
  <si>
    <t>DE000LS9RVN8</t>
  </si>
  <si>
    <t>NL0014318180</t>
  </si>
  <si>
    <t>NLBNPNL37WG3</t>
  </si>
  <si>
    <t>DE000ME0MS97</t>
  </si>
  <si>
    <t>DE000DC19JF5</t>
  </si>
  <si>
    <t>DE000UM1WYZ8</t>
  </si>
  <si>
    <t>DE000VM5V310</t>
  </si>
  <si>
    <t>WAR VONTOBEL FIN.PROD. ( CALL SP46.11) XXXXXX</t>
  </si>
  <si>
    <t>FR00140066K1</t>
  </si>
  <si>
    <t>NL0014043929</t>
  </si>
  <si>
    <t>NLBNPNL1GHU2</t>
  </si>
  <si>
    <t>DE000A2GSU83</t>
  </si>
  <si>
    <t>SUB ELANIX BIOTECH (SUBSCRIPTION)</t>
  </si>
  <si>
    <t>NLBNPNL315U6</t>
  </si>
  <si>
    <t>FR0013345485</t>
  </si>
  <si>
    <t>EUR 1,50 CAISSE FCSE DE FIN (REGS) 18-2038</t>
  </si>
  <si>
    <t>28/06/2038</t>
  </si>
  <si>
    <t>DE000SU4YRS1</t>
  </si>
  <si>
    <t>AT0000A1Z3S0</t>
  </si>
  <si>
    <t>NLBNPNL2SMD1</t>
  </si>
  <si>
    <t>NLBNPNL2YXD6</t>
  </si>
  <si>
    <t>NLBNPNL393L2</t>
  </si>
  <si>
    <t>DE000UL9PBM2</t>
  </si>
  <si>
    <t>WAR UBS AG ( CALL SP37.105) XXXXXX</t>
  </si>
  <si>
    <t>DE000A2DP537</t>
  </si>
  <si>
    <t>SHS DUOPLUS-V EUR ACC</t>
  </si>
  <si>
    <t>DE000DS5AW65</t>
  </si>
  <si>
    <t>AT0000A36JG7</t>
  </si>
  <si>
    <t>NLBNPNL1YHV3</t>
  </si>
  <si>
    <t>DE000DS55SD1</t>
  </si>
  <si>
    <t>NL0011649959</t>
  </si>
  <si>
    <t>DE000DH2T8F2</t>
  </si>
  <si>
    <t>WAR DEUTSCHE BANK AG ( CALL SP1750) 260623</t>
  </si>
  <si>
    <t>26/06/2123</t>
  </si>
  <si>
    <t>DE000BB1ALE2</t>
  </si>
  <si>
    <t>WAR BNP PARIBAS ( CALL SP52.0337) XXXXXX</t>
  </si>
  <si>
    <t>DE000ME56Q70</t>
  </si>
  <si>
    <t>NLBNPNL17CC6</t>
  </si>
  <si>
    <t>NLBNPNL16R81</t>
  </si>
  <si>
    <t>DE000SU19312</t>
  </si>
  <si>
    <t>NLBNPNL2AE69</t>
  </si>
  <si>
    <t>DE000BYL0EL3</t>
  </si>
  <si>
    <t>EUR 2,75 BAYERISCH.LANDESBK 25-2030</t>
  </si>
  <si>
    <t>NL0013765225</t>
  </si>
  <si>
    <t>NL0014317851</t>
  </si>
  <si>
    <t>XS1061030034</t>
  </si>
  <si>
    <t>EUR 2,95 FINGRID OYJ 14-2029</t>
  </si>
  <si>
    <t>24/04/2014</t>
  </si>
  <si>
    <t>DE000SN79T08</t>
  </si>
  <si>
    <t>NLBNPNL29CJ6</t>
  </si>
  <si>
    <t>US83192H1068</t>
  </si>
  <si>
    <t>SHS SMILEDIRECTCLUB ORD REG</t>
  </si>
  <si>
    <t>NL00150027W2</t>
  </si>
  <si>
    <t>EUR 2,65 COOPERATIEVE RA 24-2030</t>
  </si>
  <si>
    <t>NL0013756380</t>
  </si>
  <si>
    <t>DE000UK4F780</t>
  </si>
  <si>
    <t>DE000A1110Y3</t>
  </si>
  <si>
    <t>LBS-NORD BF-FONDS             INHABER-ANTEILE</t>
  </si>
  <si>
    <t>DE000GZ7DV93</t>
  </si>
  <si>
    <t>DE000LB5CXD4</t>
  </si>
  <si>
    <t>DE000HW7G5D3</t>
  </si>
  <si>
    <t>EUR 10,92 UNICREDIT BANK 25-2026</t>
  </si>
  <si>
    <t>DE000GX7DFN5</t>
  </si>
  <si>
    <t>NL0014133597</t>
  </si>
  <si>
    <t>DE000ME1VNG3</t>
  </si>
  <si>
    <t>DE000ME2KHB7</t>
  </si>
  <si>
    <t>DE000ME4LBE8</t>
  </si>
  <si>
    <t>DE000BLB9NJ6</t>
  </si>
  <si>
    <t>EUR 0,40 BAYERISCH.LANDESBK 21-2028</t>
  </si>
  <si>
    <t>DE000VM55HA5</t>
  </si>
  <si>
    <t>DE000MF1GY10</t>
  </si>
  <si>
    <t>DE000DU0J2N6</t>
  </si>
  <si>
    <t>EUR 7,50 DZ BK AG (DE0005140008) 25-2026</t>
  </si>
  <si>
    <t>NLBNPNL2FTO0</t>
  </si>
  <si>
    <t>DE000GG8UZ89</t>
  </si>
  <si>
    <t>DE000SB3X6Q7</t>
  </si>
  <si>
    <t>XS3121136785</t>
  </si>
  <si>
    <t>EUR FL.R LAGARINO EU (3C7/144A/C) 25-2037</t>
  </si>
  <si>
    <t>DE000PK4CT86</t>
  </si>
  <si>
    <t>DE000DK0UQQ2</t>
  </si>
  <si>
    <t>DE000GJ0YNP3</t>
  </si>
  <si>
    <t>NL0015415407</t>
  </si>
  <si>
    <t>DE000DC1UCZ1</t>
  </si>
  <si>
    <t>DE000HW7MNH2</t>
  </si>
  <si>
    <t>NLBNPNL30HU0</t>
  </si>
  <si>
    <t>NL0014651820</t>
  </si>
  <si>
    <t>NL0015067828</t>
  </si>
  <si>
    <t>DE000LB3J0H2</t>
  </si>
  <si>
    <t>NLBNPNL1SYZ1</t>
  </si>
  <si>
    <t>DE000SW1X5R5</t>
  </si>
  <si>
    <t>XS2603552014</t>
  </si>
  <si>
    <t>EUR 3,629 SUMITOMO MITSUI (REGS/3) 23-2026</t>
  </si>
  <si>
    <t>DE000DC3Z1C6</t>
  </si>
  <si>
    <t>NL0015458324</t>
  </si>
  <si>
    <t>DE000LB6GXE1</t>
  </si>
  <si>
    <t>DE000MB9SC21</t>
  </si>
  <si>
    <t>NLBNPNL2GUK4</t>
  </si>
  <si>
    <t>DE000HM0S810</t>
  </si>
  <si>
    <t>DE000HW7RQA9</t>
  </si>
  <si>
    <t>DE000DC2BJ01</t>
  </si>
  <si>
    <t>NLGS0000DCQ8</t>
  </si>
  <si>
    <t>DE000PZ0ZBM1</t>
  </si>
  <si>
    <t>NLBNPNL2P9L8</t>
  </si>
  <si>
    <t>DE000ME96KZ6</t>
  </si>
  <si>
    <t>DE000UN0UMJ2</t>
  </si>
  <si>
    <t>NLBNPNL3D4L2</t>
  </si>
  <si>
    <t>DE000ME6K510</t>
  </si>
  <si>
    <t>DE0006000508</t>
  </si>
  <si>
    <t>SHS SHIMAWELL AG</t>
  </si>
  <si>
    <t>GR0138009759</t>
  </si>
  <si>
    <t>EUR 4,30 GREECE GOVT.OF (REGS) 12-2037</t>
  </si>
  <si>
    <t>24/02/2037</t>
  </si>
  <si>
    <t>DE000VE3Z225</t>
  </si>
  <si>
    <t>NL0014631814</t>
  </si>
  <si>
    <t>NLBNPNL34P57</t>
  </si>
  <si>
    <t>NLBNPNL149R5</t>
  </si>
  <si>
    <t>DE000HT7Q846</t>
  </si>
  <si>
    <t>EUR 19,25 HSBC T+B 240726</t>
  </si>
  <si>
    <t>NLBNPNL34J71</t>
  </si>
  <si>
    <t>DE000LB59867</t>
  </si>
  <si>
    <t>EUR 1,90 LBK BADEN-WUERTT. 25-2027</t>
  </si>
  <si>
    <t>NLBNPNL3FG53</t>
  </si>
  <si>
    <t>NLBNPNL18QL5</t>
  </si>
  <si>
    <t>NLBNPNL18FY1</t>
  </si>
  <si>
    <t>XS2328877704</t>
  </si>
  <si>
    <t>USD 1,125 DEXIA S.A (REGS/2021-1) 21-2026</t>
  </si>
  <si>
    <t>NL0015405101</t>
  </si>
  <si>
    <t>NLBNPNL2LP71</t>
  </si>
  <si>
    <t>DE000ME0BTM2</t>
  </si>
  <si>
    <t>NLBNPNL2HJB4</t>
  </si>
  <si>
    <t>NL0014675423</t>
  </si>
  <si>
    <t>DE000VM4LDZ8</t>
  </si>
  <si>
    <t>WAR VONTOBEL FIN.PROD. ( CALL SP54.35) XXXXXX</t>
  </si>
  <si>
    <t>DE000ME18R84</t>
  </si>
  <si>
    <t>NLBNPNL2TIH8</t>
  </si>
  <si>
    <t>DE000SH0FZQ2</t>
  </si>
  <si>
    <t>DE000LS9TVC7</t>
  </si>
  <si>
    <t>NLBNPNL3C9C1</t>
  </si>
  <si>
    <t>DE000SU2XLK7</t>
  </si>
  <si>
    <t>NLBNPNL2RFR7</t>
  </si>
  <si>
    <t>DE000GV7LHE5</t>
  </si>
  <si>
    <t>DE000KH8K7Y3</t>
  </si>
  <si>
    <t>DE000MC7NA44</t>
  </si>
  <si>
    <t>UNT MORGAN STANLEY+CO ( SIF2) XXXXXX</t>
  </si>
  <si>
    <t>NLBNPNL33ZU6</t>
  </si>
  <si>
    <t>AT0000A3QJL8</t>
  </si>
  <si>
    <t>FR0013396736</t>
  </si>
  <si>
    <t>EUR 1,558 BPCE (REGS) 19-2039</t>
  </si>
  <si>
    <t>17/01/2039</t>
  </si>
  <si>
    <t>DE000LB4J8C5</t>
  </si>
  <si>
    <t>EUR 3,25 LBK BADEN-WUERTT. 23-2029</t>
  </si>
  <si>
    <t>XS2546781555</t>
  </si>
  <si>
    <t>EUR 4,125 OP CORPOR BK PL (REGS/271) 22-2027</t>
  </si>
  <si>
    <t>18/04/2027</t>
  </si>
  <si>
    <t>EU000A3K4ES4</t>
  </si>
  <si>
    <t>EUR 3,00 EUROPEAN UNION (REGS) 24-2034</t>
  </si>
  <si>
    <t>DE000DH2UBT9</t>
  </si>
  <si>
    <t>WAR DEUTSCHE BANK AG ( CALL SP1765) 100823</t>
  </si>
  <si>
    <t>DE000HW7GEH3</t>
  </si>
  <si>
    <t>USD 6,13 UNICREDIT BANK (REGS) 25-2028</t>
  </si>
  <si>
    <t>CH0354883594</t>
  </si>
  <si>
    <t>SHS CURIX INVEST ORD BR</t>
  </si>
  <si>
    <t>DE000A3G47W6</t>
  </si>
  <si>
    <t>DE000VS17CX5</t>
  </si>
  <si>
    <t>AT0000A2QS94</t>
  </si>
  <si>
    <t>NLBNPNL147G2</t>
  </si>
  <si>
    <t>AT0000A3J4V0</t>
  </si>
  <si>
    <t>EUR 4,00 BKS BANK AG 25-2033</t>
  </si>
  <si>
    <t>NL0013371818</t>
  </si>
  <si>
    <t>DE000SQ11G43</t>
  </si>
  <si>
    <t>FR0012674935</t>
  </si>
  <si>
    <t>USD 4,625 BPCE (REGS) 15-2035</t>
  </si>
  <si>
    <t>LI0443398271</t>
  </si>
  <si>
    <t>SHS CANSOUL FONDS-HANF AKTIEN GLOBAL EUR  R</t>
  </si>
  <si>
    <t>DE000UM16683</t>
  </si>
  <si>
    <t>NLBNPNL1PFP7</t>
  </si>
  <si>
    <t>FR00140144T7</t>
  </si>
  <si>
    <t>EUR 3,50 VERALLIA SA (REGS) 25-2029</t>
  </si>
  <si>
    <t>DE000GJ13DM5</t>
  </si>
  <si>
    <t>NLBNPNL18NW9</t>
  </si>
  <si>
    <t>DE000SU5HMQ8</t>
  </si>
  <si>
    <t>NL0013968423</t>
  </si>
  <si>
    <t>NL0014574196</t>
  </si>
  <si>
    <t>DE000ME5UTX8</t>
  </si>
  <si>
    <t>DE000HW7J4W3</t>
  </si>
  <si>
    <t>FR0013379898</t>
  </si>
  <si>
    <t>DE000ME69DX3</t>
  </si>
  <si>
    <t>WAR MORGAN STANLEY+CO ( CALL SP1510) XXXXXX</t>
  </si>
  <si>
    <t>DE000LB550Y9</t>
  </si>
  <si>
    <t>DE000ME6T2C6</t>
  </si>
  <si>
    <t>NL0014572562</t>
  </si>
  <si>
    <t>LU1048317454</t>
  </si>
  <si>
    <t>SHS UBS(LUX)F.S-B.US L.C.A DIS CHFH</t>
  </si>
  <si>
    <t>DE000VM85MM7</t>
  </si>
  <si>
    <t>CH1491785585</t>
  </si>
  <si>
    <t>EUR 5,50 LEONTEQ SECS AG 25-2028</t>
  </si>
  <si>
    <t>DE000DC65281</t>
  </si>
  <si>
    <t>NLBNPNL2Q6U4</t>
  </si>
  <si>
    <t>DE000DC2YDX4</t>
  </si>
  <si>
    <t>DE000ME022N8</t>
  </si>
  <si>
    <t>DE000VH00JV3</t>
  </si>
  <si>
    <t>DE000SU1TW47</t>
  </si>
  <si>
    <t>DE000VP3JC52</t>
  </si>
  <si>
    <t>DE000VH642L3</t>
  </si>
  <si>
    <t>NLBNPNL2URP0</t>
  </si>
  <si>
    <t>NL0014324253</t>
  </si>
  <si>
    <t>DE000DC018F5</t>
  </si>
  <si>
    <t>DE000DY89A19</t>
  </si>
  <si>
    <t>EUR 5,60 DZ BK AG (DE000A1EWWW0) 25-2026</t>
  </si>
  <si>
    <t>DE000DY3MHF9</t>
  </si>
  <si>
    <t>EUR 5,15 DZ BK AG (FR0000052292) 25-2026</t>
  </si>
  <si>
    <t>DE000UN35Y83</t>
  </si>
  <si>
    <t>EUR 6,90 UNICREDIT BANK (ES0144580Y14) 281226</t>
  </si>
  <si>
    <t>DE000FD1RR23</t>
  </si>
  <si>
    <t>EUR 14,75 SOC.GEN.EFFEKTEN 250926</t>
  </si>
  <si>
    <t>NLBNPNL2W4D7</t>
  </si>
  <si>
    <t>DE0006633100</t>
  </si>
  <si>
    <t>SHS BLUEPOOL AG</t>
  </si>
  <si>
    <t>DE000GM11BW6</t>
  </si>
  <si>
    <t>DE000LB5D3Q1</t>
  </si>
  <si>
    <t>DE000DH23800</t>
  </si>
  <si>
    <t>WAR DEUTSCHE BANK AG ( CALL SP1885) 040124</t>
  </si>
  <si>
    <t>DE000DU44PM8</t>
  </si>
  <si>
    <t>EUR 13,50 DZ BK AG (DE0006969603) 230926</t>
  </si>
  <si>
    <t>NL0010891438</t>
  </si>
  <si>
    <t>NLBNPNL34FO9</t>
  </si>
  <si>
    <t>NLBNPNL3E3W0</t>
  </si>
  <si>
    <t>NL0013747678</t>
  </si>
  <si>
    <t>DE000VE6NG79</t>
  </si>
  <si>
    <t>NLBNPNL3G2H1</t>
  </si>
  <si>
    <t>DE000SV7V2E8</t>
  </si>
  <si>
    <t>WAR SOC.GEN.EFFEKTEN ( CALL SP25.1544) XXXXXX</t>
  </si>
  <si>
    <t>NLBNPNL34AD3</t>
  </si>
  <si>
    <t>NLBNPNL3EV22</t>
  </si>
  <si>
    <t>NLBNPNL1C612</t>
  </si>
  <si>
    <t>CH1276313314</t>
  </si>
  <si>
    <t>CHF 1,75 PFANDBRIEFBANK SCH 23-2033</t>
  </si>
  <si>
    <t>NLBNPNL2RY33</t>
  </si>
  <si>
    <t>XS1629387462</t>
  </si>
  <si>
    <t>EUR 1,50 HEIDELBERG MFL (REGS) 17-2027</t>
  </si>
  <si>
    <t>NLBNPNL2I5Q4</t>
  </si>
  <si>
    <t>NLBNPNL1DWJ1</t>
  </si>
  <si>
    <t>FR0012395457</t>
  </si>
  <si>
    <t>SHS AS (RAPIDO PRET) SA ORD</t>
  </si>
  <si>
    <t>DE000JB38WS0</t>
  </si>
  <si>
    <t>DE000GQ6BZV1</t>
  </si>
  <si>
    <t>WAR GOLDMAN SACHS B ( CALL SP21.385) XXXXXX</t>
  </si>
  <si>
    <t>DE000DDZ1CC1</t>
  </si>
  <si>
    <t>UNT DZ BANK AG - FFT ( DE000BAY0017) 071128</t>
  </si>
  <si>
    <t>NLBNPNL2SG83</t>
  </si>
  <si>
    <t>DE000HW7QL04</t>
  </si>
  <si>
    <t>EUR 6,84 UNICREDIT BANK 25-2028</t>
  </si>
  <si>
    <t>FR0010461723</t>
  </si>
  <si>
    <t>SHS DELUBAC PEA - P EUR CAP</t>
  </si>
  <si>
    <t>DE000CJ81CQ4</t>
  </si>
  <si>
    <t>NLBNPNL19AM5</t>
  </si>
  <si>
    <t>NL0013280456</t>
  </si>
  <si>
    <t>NLBNPNL2E9T4</t>
  </si>
  <si>
    <t>AT0000A2TWH5</t>
  </si>
  <si>
    <t>EUR 0,233 BSPK WUESTENROT AG 21-2030</t>
  </si>
  <si>
    <t>NL0014064453</t>
  </si>
  <si>
    <t>DE000A1616U7</t>
  </si>
  <si>
    <t>EUR 7,50 OBOTRITIA CAPITAL 16-XXXX</t>
  </si>
  <si>
    <t>NLBNPNL1GHS6</t>
  </si>
  <si>
    <t>DE000MHB4974</t>
  </si>
  <si>
    <t>EUR 2,685 MUENCHENER HYPOBK 24-2026</t>
  </si>
  <si>
    <t>NLBNPNL2C0J6</t>
  </si>
  <si>
    <t>DE000DC6Z958</t>
  </si>
  <si>
    <t>NL0014807984</t>
  </si>
  <si>
    <t>DE000DC1UDT2</t>
  </si>
  <si>
    <t>NL0012511802</t>
  </si>
  <si>
    <t>NLBNPNL1EJC1</t>
  </si>
  <si>
    <t>NLBNPNL37QS0</t>
  </si>
  <si>
    <t>NLBNPNL2X467</t>
  </si>
  <si>
    <t>DE000A0HHE20</t>
  </si>
  <si>
    <t>SHS BIOGAS NORD AG ORD BR</t>
  </si>
  <si>
    <t>NL0013984917</t>
  </si>
  <si>
    <t>NLBNPNL3AJA9</t>
  </si>
  <si>
    <t>DE000GP35X31</t>
  </si>
  <si>
    <t>DE000KH6DX35</t>
  </si>
  <si>
    <t>XS2113121904</t>
  </si>
  <si>
    <t>EUR 0,05 JAPANFINANCE ORGAN (REGS/72) 20-2027</t>
  </si>
  <si>
    <t>NLBNPNL299H9</t>
  </si>
  <si>
    <t>DE000HW6UNV8</t>
  </si>
  <si>
    <t>EUR 4,29 UNICREDIT BANK 24-2026</t>
  </si>
  <si>
    <t>NLBNPNL2IAW7</t>
  </si>
  <si>
    <t>NO0012864422</t>
  </si>
  <si>
    <t>USD 7,00 LATINA OFFSHORE 23-2028</t>
  </si>
  <si>
    <t>DE000VF3AZR2</t>
  </si>
  <si>
    <t>DE000VU8Q298</t>
  </si>
  <si>
    <t>DE000HW7N2E9</t>
  </si>
  <si>
    <t>DE000DD5AU10</t>
  </si>
  <si>
    <t>EUR 0,35 DZ BANK AG - FFT 21-2028</t>
  </si>
  <si>
    <t>AT0000A324Q2</t>
  </si>
  <si>
    <t>EUR FL.R ERSTE GR.BK AG 23-2028</t>
  </si>
  <si>
    <t>NLBNPNL29I38</t>
  </si>
  <si>
    <t>DE000VE8LT58</t>
  </si>
  <si>
    <t>DE000HW7PEP7</t>
  </si>
  <si>
    <t>NLBNPNL21MN4</t>
  </si>
  <si>
    <t>DE000VP1BR63</t>
  </si>
  <si>
    <t>DE000HT8CHM8</t>
  </si>
  <si>
    <t>NLBNPNL2PG37</t>
  </si>
  <si>
    <t>NLBNPNL3AVG1</t>
  </si>
  <si>
    <t>NLBNPNL1KYR5</t>
  </si>
  <si>
    <t>DE000MB8MJB9</t>
  </si>
  <si>
    <t>DE000GV6V209</t>
  </si>
  <si>
    <t>DE000DU44PV9</t>
  </si>
  <si>
    <t>DE000UN3R4P3</t>
  </si>
  <si>
    <t>DE000ME3AUJ2</t>
  </si>
  <si>
    <t>LU1215462216</t>
  </si>
  <si>
    <t>SHS UBS(L)F.S-B.MSCI.US.LI.C.SUS H-CAD A ACC</t>
  </si>
  <si>
    <t>DE000VM53YD9</t>
  </si>
  <si>
    <t>AT0000A3N6G0</t>
  </si>
  <si>
    <t>NL0015466855</t>
  </si>
  <si>
    <t>NL0014145997</t>
  </si>
  <si>
    <t>NLBNPNL1JG10</t>
  </si>
  <si>
    <t>NLBNPNL157X6</t>
  </si>
  <si>
    <t>DE000SW1GE40</t>
  </si>
  <si>
    <t>DE000HT1TB13</t>
  </si>
  <si>
    <t>AT0000A1K9C8</t>
  </si>
  <si>
    <t>EUR 0,75 AUSTRIA, REP.OF 16-2026</t>
  </si>
  <si>
    <t>DE000ME5P8Y2</t>
  </si>
  <si>
    <t>DE000GV18DV0</t>
  </si>
  <si>
    <t>NLBNPNL2WHO0</t>
  </si>
  <si>
    <t>LU2673946955</t>
  </si>
  <si>
    <t>SHS ONEMAR.F.S.S-BL.L.D.B-E EUR ACC</t>
  </si>
  <si>
    <t>NLBNPNL3DIK4</t>
  </si>
  <si>
    <t>DE000HV4ZGG8</t>
  </si>
  <si>
    <t>DE000LB6PHT3</t>
  </si>
  <si>
    <t>DE000MB8YZY2</t>
  </si>
  <si>
    <t>WAR MORGAN STANLEY+CO ( CALL SP16.562) XXXXXX</t>
  </si>
  <si>
    <t>DE000UM0VF89</t>
  </si>
  <si>
    <t>NLBNPNL1G456</t>
  </si>
  <si>
    <t>DE000ME7ZSR7</t>
  </si>
  <si>
    <t>DE000HW6ULF5</t>
  </si>
  <si>
    <t>EUR 10,18 UNICREDIT BANK 24-2026</t>
  </si>
  <si>
    <t>DE000DK2CGE3</t>
  </si>
  <si>
    <t>SHS DEKA-EUROLAND BAL.DYNAMISCH  I-A</t>
  </si>
  <si>
    <t>NLBNPNL11QG0</t>
  </si>
  <si>
    <t>DE000ME4J400</t>
  </si>
  <si>
    <t>NL0013974892</t>
  </si>
  <si>
    <t>NLBNPNL2PYS0</t>
  </si>
  <si>
    <t>NLBNPNL3FOB6</t>
  </si>
  <si>
    <t>DE000ME1SZB4</t>
  </si>
  <si>
    <t>NL0000046779</t>
  </si>
  <si>
    <t>24/10/2005</t>
  </si>
  <si>
    <t>NL0014584310</t>
  </si>
  <si>
    <t>DE000DC7DWF4</t>
  </si>
  <si>
    <t>NLBNPNL32VU7</t>
  </si>
  <si>
    <t>NL00150008J9</t>
  </si>
  <si>
    <t>DE000DK01GT3</t>
  </si>
  <si>
    <t>UNT DEKABANK ( DE000PAH0038 SP49.15) 251027</t>
  </si>
  <si>
    <t>NLBNPNL209U1</t>
  </si>
  <si>
    <t>NLBNPNL2LLV0</t>
  </si>
  <si>
    <t>NLBNPNL2ZBK4</t>
  </si>
  <si>
    <t>DE000ME20GE9</t>
  </si>
  <si>
    <t>WAR MORGAN STANLEY+CO ( CALL SP36.3) XXXXXX</t>
  </si>
  <si>
    <t>DE000LB59FZ2</t>
  </si>
  <si>
    <t>NLBNPNL396A8</t>
  </si>
  <si>
    <t>NLBNPNL38SM7</t>
  </si>
  <si>
    <t>DE000VP3CER1</t>
  </si>
  <si>
    <t>DE000UN3SFM8</t>
  </si>
  <si>
    <t>DE000ME1XTE1</t>
  </si>
  <si>
    <t>NL0014563058</t>
  </si>
  <si>
    <t>DE000A1C3KV0</t>
  </si>
  <si>
    <t>DACHFONDS PPK                 INHABER-ANTEILE</t>
  </si>
  <si>
    <t>NL0013765639</t>
  </si>
  <si>
    <t>DE000MC5EXN7</t>
  </si>
  <si>
    <t>DE000GQ41CC4</t>
  </si>
  <si>
    <t>WAR GOLDMAN SACHS B ( CALL SP346.545) XXXXXX</t>
  </si>
  <si>
    <t>FRSG00015X44</t>
  </si>
  <si>
    <t>DE000A0RC5G8</t>
  </si>
  <si>
    <t>SHS BERENBERG-1590-WACHSTUM-UNIVERSAL B</t>
  </si>
  <si>
    <t>NL0014658221</t>
  </si>
  <si>
    <t>FR0014002WL1</t>
  </si>
  <si>
    <t>EUR 0,00 FRANCE (OAT STRIP) FUNGIBLE 21-2031</t>
  </si>
  <si>
    <t>DE000VH446X4</t>
  </si>
  <si>
    <t>BE6369144272</t>
  </si>
  <si>
    <t>EUR 0,00 SUMITOMO MITSUI 180326</t>
  </si>
  <si>
    <t>DE000ME6V483</t>
  </si>
  <si>
    <t>DE000PU992W0</t>
  </si>
  <si>
    <t>USD FL.R BNP PARIBAS (US6792951054) 25-2027</t>
  </si>
  <si>
    <t>FR001400OHA5</t>
  </si>
  <si>
    <t>SGD 3,597 BNP PARIBAS 24-2026</t>
  </si>
  <si>
    <t>DE000HW6EBS3</t>
  </si>
  <si>
    <t>EUR 6,80 UNICREDIT BANK 22-2027</t>
  </si>
  <si>
    <t>NL0014641631</t>
  </si>
  <si>
    <t>DE000MB8YXA7</t>
  </si>
  <si>
    <t>CH1402989193</t>
  </si>
  <si>
    <t>EUR 4,00 BIL LUXEMBOURG (BASKET) 25-2030</t>
  </si>
  <si>
    <t>NLGS0000F9L8</t>
  </si>
  <si>
    <t>NLBNPNL37JE5</t>
  </si>
  <si>
    <t>DE000A40ZWN5</t>
  </si>
  <si>
    <t>SUB READCREST CAP (SUBSCRIPTION)</t>
  </si>
  <si>
    <t>NLBNPNL2K8K7</t>
  </si>
  <si>
    <t>DE000SN3B0A5</t>
  </si>
  <si>
    <t>XS1001594065</t>
  </si>
  <si>
    <t>EUR 3,50 INVESTOR AB (REGS/38) 13-2033</t>
  </si>
  <si>
    <t>DE000ME2JQ76</t>
  </si>
  <si>
    <t>LU2357623821</t>
  </si>
  <si>
    <t>SHS UNIDUOINVEST 1-EUR ACC</t>
  </si>
  <si>
    <t>DE000A4EMFD0</t>
  </si>
  <si>
    <t>EUR 16,50 THALOS INV. PLAT. 25-2027</t>
  </si>
  <si>
    <t>NLBNPNL2NYG0</t>
  </si>
  <si>
    <t>NLBNPNL2BNU9</t>
  </si>
  <si>
    <t>NLBNPNL14MC2</t>
  </si>
  <si>
    <t>NL0014157406</t>
  </si>
  <si>
    <t>AT0000A2MJ73</t>
  </si>
  <si>
    <t>DE000VU924F0</t>
  </si>
  <si>
    <t>WAR VONTOBEL FIN.PROD. ( CALL SP11.43) XXXXXX</t>
  </si>
  <si>
    <t>DE000HT6K3J6</t>
  </si>
  <si>
    <t>FR0010397901</t>
  </si>
  <si>
    <t>SHS TRILOGIQ</t>
  </si>
  <si>
    <t>DE000DC5ULQ2</t>
  </si>
  <si>
    <t>DE000HW7S9G4</t>
  </si>
  <si>
    <t>DE000ME7CDH9</t>
  </si>
  <si>
    <t>AT0000A0U3L1</t>
  </si>
  <si>
    <t>EUR 0,00 AUSTRIA, REP.OF (STRIP) 12-2056</t>
  </si>
  <si>
    <t>26/01/2056</t>
  </si>
  <si>
    <t>DE000HW7G5T9</t>
  </si>
  <si>
    <t>DE000HW7KXV6</t>
  </si>
  <si>
    <t>NLBNPNL2N5X3</t>
  </si>
  <si>
    <t>NLBNPNL23DI9</t>
  </si>
  <si>
    <t>NLBNPNL2SMC3</t>
  </si>
  <si>
    <t>DE000LB5VJ82</t>
  </si>
  <si>
    <t>DE000ME5PDV6</t>
  </si>
  <si>
    <t>DE000LB5P5Y6</t>
  </si>
  <si>
    <t>LU0879399441</t>
  </si>
  <si>
    <t>SHS UBS(L)FS-UBS SBI F.A.B.5-10 E.ETF DIS CHF</t>
  </si>
  <si>
    <t>LU0382966124</t>
  </si>
  <si>
    <t>SHS FVCM-U.S.EQUITY R-USD</t>
  </si>
  <si>
    <t>NL0015084518</t>
  </si>
  <si>
    <t>NL0015454711</t>
  </si>
  <si>
    <t>DE000LB6E6Y6</t>
  </si>
  <si>
    <t>DE000VH001M0</t>
  </si>
  <si>
    <t>NLBNPNL2JZZ5</t>
  </si>
  <si>
    <t>NLBNPNL2TUR2</t>
  </si>
  <si>
    <t>DE000VP2XRH2</t>
  </si>
  <si>
    <t>DE000VN64P12</t>
  </si>
  <si>
    <t>UNT VONTOBEL FIN.PROD. ( CH0354236348) XXXXXX</t>
  </si>
  <si>
    <t>DE000HT0DT04</t>
  </si>
  <si>
    <t>DE000UN2J270</t>
  </si>
  <si>
    <t>EUR 15,30 UNICREDIT BANK 270326</t>
  </si>
  <si>
    <t>FR0013301553</t>
  </si>
  <si>
    <t>SHS EURAZEO PRIVATE VALUE EUROPE 3-C EUR ACC</t>
  </si>
  <si>
    <t>NLBNPNL29233</t>
  </si>
  <si>
    <t>AT0000779848</t>
  </si>
  <si>
    <t>SHS KATHREIN Q.I.K.70 A</t>
  </si>
  <si>
    <t>NLBNPNL2OIC0</t>
  </si>
  <si>
    <t>DE000CD20GP8</t>
  </si>
  <si>
    <t>NL0014150468</t>
  </si>
  <si>
    <t>NLBNPNL1WA27</t>
  </si>
  <si>
    <t>DE000LB6FZM1</t>
  </si>
  <si>
    <t>DE000ME3DP72</t>
  </si>
  <si>
    <t>DE000SU4HRR8</t>
  </si>
  <si>
    <t>NLBNPNL2Z9W3</t>
  </si>
  <si>
    <t>NLBNPNL2WC57</t>
  </si>
  <si>
    <t>NL0014669194</t>
  </si>
  <si>
    <t>DE000DK1E442</t>
  </si>
  <si>
    <t>EUR 4,36 DEKABANK (EU0009658145) 170426</t>
  </si>
  <si>
    <t>DE000HW7RS14</t>
  </si>
  <si>
    <t>DE000MB7HLT9</t>
  </si>
  <si>
    <t>DE000SW2NWW8</t>
  </si>
  <si>
    <t>NLGS000046C3</t>
  </si>
  <si>
    <t>DE000ME33C41</t>
  </si>
  <si>
    <t>DE000VH24CF1</t>
  </si>
  <si>
    <t>NLBNPNL1BVA6</t>
  </si>
  <si>
    <t>DE000PG3A0L3</t>
  </si>
  <si>
    <t>NLBNPNL2BFE9</t>
  </si>
  <si>
    <t>NLGS0000P5N0</t>
  </si>
  <si>
    <t>DE000VH001E7</t>
  </si>
  <si>
    <t>AT0000A3A3B3</t>
  </si>
  <si>
    <t>EUR 3,00 HYPO NOE LANDES (REGS) 24-2030</t>
  </si>
  <si>
    <t>DE000MF8RDQ5</t>
  </si>
  <si>
    <t>NLBNPNL2GRP9</t>
  </si>
  <si>
    <t>DE000VM5BBB1</t>
  </si>
  <si>
    <t>WAR VONTOBEL FIN.PROD. ( CALL SP61.46) XXXXXX</t>
  </si>
  <si>
    <t>DE000HW7NNZ2</t>
  </si>
  <si>
    <t>EUR 7,78 UNICREDIT BANK 25-2030</t>
  </si>
  <si>
    <t>NL0014808909</t>
  </si>
  <si>
    <t>AT0000A298E4</t>
  </si>
  <si>
    <t>NLBNPNL2SVA8</t>
  </si>
  <si>
    <t>DE000VM1FVQ7</t>
  </si>
  <si>
    <t>UNT VONTOBEL FIN.PROD. ( CH1263234739) XXXXXX</t>
  </si>
  <si>
    <t>LU2696137269</t>
  </si>
  <si>
    <t>SHS AEPI-A.STRATEGY 15 AT EUR</t>
  </si>
  <si>
    <t>XS2972989920</t>
  </si>
  <si>
    <t>EUR FL.R PEMBROKE PROP 3 (REGS/F) 25-2043</t>
  </si>
  <si>
    <t>XS2707153628</t>
  </si>
  <si>
    <t>USD FL.R BAYERISCH.LANDESBK 23-2028</t>
  </si>
  <si>
    <t>PTBSSFOE0000</t>
  </si>
  <si>
    <t>EUR FL.R BRISA CONCESSAO RO 12-2032</t>
  </si>
  <si>
    <t>12/07/2012</t>
  </si>
  <si>
    <t>NLBNPNL1U4J7</t>
  </si>
  <si>
    <t>NLBNPNL1PRG1</t>
  </si>
  <si>
    <t>DE000MA4EKS8</t>
  </si>
  <si>
    <t>NLBNPNL27YD7</t>
  </si>
  <si>
    <t>LU0666484190</t>
  </si>
  <si>
    <t>SHS ETHNA-AKTIV CHF-T</t>
  </si>
  <si>
    <t>NO0013593855</t>
  </si>
  <si>
    <t>USD 9,125 OKEA AS (REGS) 25-2029</t>
  </si>
  <si>
    <t>DE000HW7QAG2</t>
  </si>
  <si>
    <t>USD 12,36 UNICREDIT BANK 25-2028</t>
  </si>
  <si>
    <t>FR0010638692</t>
  </si>
  <si>
    <t>SHS CCR FLEX CROISSANCE (FCP)-P</t>
  </si>
  <si>
    <t>NLBNPNL2FKG5</t>
  </si>
  <si>
    <t>DE000DW6C1R6</t>
  </si>
  <si>
    <t>EUR 2,65 DZ BANK AG - FFT 23-2028</t>
  </si>
  <si>
    <t>NL0014647968</t>
  </si>
  <si>
    <t>NLBNPNL1TP82</t>
  </si>
  <si>
    <t>AT0000A12GL4</t>
  </si>
  <si>
    <t>SHS FOCUS AUSGEWOGEN (RA)</t>
  </si>
  <si>
    <t>DE000SQ061Q9</t>
  </si>
  <si>
    <t>WAR SOC.GEN.EFFEKTEN ( CALL SP91.4392) XXXXXX</t>
  </si>
  <si>
    <t>DE000UT767G5</t>
  </si>
  <si>
    <t>NL0012030654</t>
  </si>
  <si>
    <t>NLBNPNL16KW9</t>
  </si>
  <si>
    <t>FR0014005O82</t>
  </si>
  <si>
    <t>EUR 0,53 AUVERGNE- RHONE 21-2036</t>
  </si>
  <si>
    <t>DE000VU8KS64</t>
  </si>
  <si>
    <t>WAR VONTOBEL FIN.PROD. ( CALL SP242.9) XXXXXX</t>
  </si>
  <si>
    <t>DE000MB9VHG1</t>
  </si>
  <si>
    <t>DE000A352DL6</t>
  </si>
  <si>
    <t>EUR FL.R SPARK. BADEN-BADEN 23-2028</t>
  </si>
  <si>
    <t>DE000VS8NAW2</t>
  </si>
  <si>
    <t>DE000HVB5TL9</t>
  </si>
  <si>
    <t>UNT UNICREDIT BANK ( DE000A2QLVH8) XXXXXX</t>
  </si>
  <si>
    <t>DE0008493685</t>
  </si>
  <si>
    <t>ALLIANZGI-FONDS HKL           INHABER-ANTEILE</t>
  </si>
  <si>
    <t>NLBNPNL2YRY4</t>
  </si>
  <si>
    <t>DE000A3H21B3</t>
  </si>
  <si>
    <t>CHF 0,00 SW RESSORT II G 21-2031</t>
  </si>
  <si>
    <t>DE000PZ0Y2V3</t>
  </si>
  <si>
    <t>DE000MF1H6K6</t>
  </si>
  <si>
    <t>NL0015565193</t>
  </si>
  <si>
    <t>IT0005357980</t>
  </si>
  <si>
    <t>EUR FL.R PRIMULA SPV SRL 18-2028</t>
  </si>
  <si>
    <t>NL0014644890</t>
  </si>
  <si>
    <t>DE000HW7Q452</t>
  </si>
  <si>
    <t>DE000DA0AB06</t>
  </si>
  <si>
    <t>NL0013767387</t>
  </si>
  <si>
    <t>DE000DS5AWK6</t>
  </si>
  <si>
    <t>NLBNPNL3AS05</t>
  </si>
  <si>
    <t>DE000DC0AAZ9</t>
  </si>
  <si>
    <t>NLBNPNL2FL32</t>
  </si>
  <si>
    <t>DE000ME61M36</t>
  </si>
  <si>
    <t>DE000MB95P44</t>
  </si>
  <si>
    <t>DE000UN0UM30</t>
  </si>
  <si>
    <t>DE000VM4TCJ7</t>
  </si>
  <si>
    <t>WAR VONTOBEL FIN.PROD. ( CALL SP36.5) XXXXXX</t>
  </si>
  <si>
    <t>LU1282649810</t>
  </si>
  <si>
    <t>SHS AGIF-A.AS.MULTI INC.PLUS AMG H2-SGD</t>
  </si>
  <si>
    <t>NLBNPNL39YP6</t>
  </si>
  <si>
    <t>NLBNPNL39L72</t>
  </si>
  <si>
    <t>DE000DU1VE96</t>
  </si>
  <si>
    <t>EUR 10,75 DZ BK AG (NL0000235190) 250326</t>
  </si>
  <si>
    <t>DE000ME8EEF5</t>
  </si>
  <si>
    <t>DE000DS7W427</t>
  </si>
  <si>
    <t>DE000HLB21C7</t>
  </si>
  <si>
    <t>DE000MB921T1</t>
  </si>
  <si>
    <t>DE000ME7GG19</t>
  </si>
  <si>
    <t>WAR MORGAN STANLEY+CO ( CALL SP3.9419) XXXXXX</t>
  </si>
  <si>
    <t>BE0000364738</t>
  </si>
  <si>
    <t>EUR 3,45 BELGIUM, KINGDOM 25-2042</t>
  </si>
  <si>
    <t>NLBNPNL38LZ4</t>
  </si>
  <si>
    <t>DE000MB94P94</t>
  </si>
  <si>
    <t>XS1681519184</t>
  </si>
  <si>
    <t>EUR 1,00 GSK.CAP (REGS/19) 17-2026</t>
  </si>
  <si>
    <t>DE000PD3CGA4</t>
  </si>
  <si>
    <t>DE000VE9XWD9</t>
  </si>
  <si>
    <t>DE000ME1KTN9</t>
  </si>
  <si>
    <t>DE000DS80GY0</t>
  </si>
  <si>
    <t>DE000DU4EYJ5</t>
  </si>
  <si>
    <t>EUR 21,70 DZ BK AG (NL0010273215) 270326</t>
  </si>
  <si>
    <t>DE000HT9PBQ2</t>
  </si>
  <si>
    <t>NLBNPNL10OA0</t>
  </si>
  <si>
    <t>NLBNPNL329S1</t>
  </si>
  <si>
    <t>DE000SW4BKC6</t>
  </si>
  <si>
    <t>DE000DU1VFH8</t>
  </si>
  <si>
    <t>NLGS00016SX6</t>
  </si>
  <si>
    <t>NL0014811366</t>
  </si>
  <si>
    <t>XS2587748174</t>
  </si>
  <si>
    <t>EUR 2,75 LANDWIRT.RENTENBK (REGS/1228) 23-203</t>
  </si>
  <si>
    <t>DE000ME4QMC8</t>
  </si>
  <si>
    <t>DE000UG4HBT2</t>
  </si>
  <si>
    <t>NL0015092594</t>
  </si>
  <si>
    <t>NLBNPNL37OP1</t>
  </si>
  <si>
    <t>DE000UN35YZ9</t>
  </si>
  <si>
    <t>NL0014627853</t>
  </si>
  <si>
    <t>NLBNPNL3G5B7</t>
  </si>
  <si>
    <t>DE000ME4Q512</t>
  </si>
  <si>
    <t>NLBNPNL37RD0</t>
  </si>
  <si>
    <t>DE000SX1U4V1</t>
  </si>
  <si>
    <t>BE0390240092</t>
  </si>
  <si>
    <t>EUR FL.R BRUSSELS, REG. OF (REGS) 25-2033</t>
  </si>
  <si>
    <t>LU1256194280</t>
  </si>
  <si>
    <t>SHS DEKA ALTERNATIVE INVESTMENTS-DIR.LENDING</t>
  </si>
  <si>
    <t>AT0000A3F8L6</t>
  </si>
  <si>
    <t>UNT RAIFFEISEN BANK 111030</t>
  </si>
  <si>
    <t>XS1463101680</t>
  </si>
  <si>
    <t>EUR 1,60 VODAFONE GROUP PLC (REGS/58) 16-2031</t>
  </si>
  <si>
    <t>DE000ME5AVE6</t>
  </si>
  <si>
    <t>DE000PN1WJ81</t>
  </si>
  <si>
    <t>NLBNPNL13YZ0</t>
  </si>
  <si>
    <t>NLBNPNL1CJH4</t>
  </si>
  <si>
    <t>DE000HW7QNP6</t>
  </si>
  <si>
    <t>DE000VE8K4U2</t>
  </si>
  <si>
    <t>NLBNPNL2CP64</t>
  </si>
  <si>
    <t>DE000LB5NDC5</t>
  </si>
  <si>
    <t>DE000HW6JUL7</t>
  </si>
  <si>
    <t>DE000BC0K351</t>
  </si>
  <si>
    <t>DE000ME8X8H4</t>
  </si>
  <si>
    <t>DE000HW6Y2M0</t>
  </si>
  <si>
    <t>AT0000A2FQ40</t>
  </si>
  <si>
    <t>NL0014491334</t>
  </si>
  <si>
    <t>NLBNPNL20PY6</t>
  </si>
  <si>
    <t>LU1324511416</t>
  </si>
  <si>
    <t>SHS UBS(L)F.S-B.C.U.1-3 Y T.B.U.E A-DIS CADH</t>
  </si>
  <si>
    <t>FR001400OWI7</t>
  </si>
  <si>
    <t>DE000DC7FS50</t>
  </si>
  <si>
    <t>DE000UL4X220</t>
  </si>
  <si>
    <t>XS3233927220</t>
  </si>
  <si>
    <t>EUR 0,00 SNAM SPA (REGS) 160226</t>
  </si>
  <si>
    <t>DE000HV4Z220</t>
  </si>
  <si>
    <t>NLBNPNL37P13</t>
  </si>
  <si>
    <t>NL0014564411</t>
  </si>
  <si>
    <t>DE000HW7LGN6</t>
  </si>
  <si>
    <t>DE000LB4W3Q9</t>
  </si>
  <si>
    <t>EUR 3,50 LBK BADEN-WUERTT. 24-2029</t>
  </si>
  <si>
    <t>DE000UM0DAB1</t>
  </si>
  <si>
    <t>DE000A3R4V73</t>
  </si>
  <si>
    <t>EUR 0,00 CITIGP.GBL.MKTS. 23-2033</t>
  </si>
  <si>
    <t>09/01/2033</t>
  </si>
  <si>
    <t>NLBNPNL1ZXK0</t>
  </si>
  <si>
    <t>DE000KB2NZ46</t>
  </si>
  <si>
    <t>DE000LB6F613</t>
  </si>
  <si>
    <t>CH1278885632</t>
  </si>
  <si>
    <t>WAR LEONTEQ SECS AG ( CALL) 291029</t>
  </si>
  <si>
    <t>DE000HS24PM5</t>
  </si>
  <si>
    <t>WAR HSBC T+B ( CALL SP163.46) XXXXXX</t>
  </si>
  <si>
    <t>NLBNPNL37V49</t>
  </si>
  <si>
    <t>BE6366972865</t>
  </si>
  <si>
    <t>EUR 0,00 CO MARITIME BELGE 110326</t>
  </si>
  <si>
    <t>DE000DW6C5J4</t>
  </si>
  <si>
    <t>EUR 3,97 DZ BANK AG - FFT 23-2032</t>
  </si>
  <si>
    <t>AU000000SFX6</t>
  </si>
  <si>
    <t>SHS SHEFFIELD RES ORD REG</t>
  </si>
  <si>
    <t>CH1505579255</t>
  </si>
  <si>
    <t>UNT LEONTEQ SECS AG 160131</t>
  </si>
  <si>
    <t>NLBNPNL39CR8</t>
  </si>
  <si>
    <t>DE000GM2QHE6</t>
  </si>
  <si>
    <t>DE000MB8E7G7</t>
  </si>
  <si>
    <t>DE000SU40L45</t>
  </si>
  <si>
    <t>DE000UM2HQD0</t>
  </si>
  <si>
    <t>DE000LB2CAP3</t>
  </si>
  <si>
    <t>DE000ME4QM38</t>
  </si>
  <si>
    <t>NL0014807505</t>
  </si>
  <si>
    <t>NLBNPNL2TKR3</t>
  </si>
  <si>
    <t>NLBNPNL2JAX3</t>
  </si>
  <si>
    <t>DE000DWS2F23</t>
  </si>
  <si>
    <t>SHS DWS DEUTSCHLAND FC</t>
  </si>
  <si>
    <t>NLBNPNL1IVM6</t>
  </si>
  <si>
    <t>DE000LB6GJ80</t>
  </si>
  <si>
    <t>DE000VJ194E8</t>
  </si>
  <si>
    <t>EUR 9,95 VONTOBEL FIN.PROD. 301226</t>
  </si>
  <si>
    <t>DE000FD6UCZ7</t>
  </si>
  <si>
    <t>EUR 16,00 SOC.GEN.EFFEKTEN 281226</t>
  </si>
  <si>
    <t>FR0013478906</t>
  </si>
  <si>
    <t>GBP FL.R BNP PARIBAS PRIVATE DEBT SAS 20-2031</t>
  </si>
  <si>
    <t>NLBNPNL19846</t>
  </si>
  <si>
    <t>NL0014809352</t>
  </si>
  <si>
    <t>LU0350799127</t>
  </si>
  <si>
    <t>SHS SPARKASSE MUENSTERLAND OST: INNOV.PLUS</t>
  </si>
  <si>
    <t>DE000SW3HLU5</t>
  </si>
  <si>
    <t>NLBNPNL32A15</t>
  </si>
  <si>
    <t>DE000MB9BHH1</t>
  </si>
  <si>
    <t>DE000VK5FG77</t>
  </si>
  <si>
    <t>DE000DK1G7N8</t>
  </si>
  <si>
    <t>EUR 3,50 DEKABANK (DE0005552004) 231026</t>
  </si>
  <si>
    <t>DE000UL5LCN5</t>
  </si>
  <si>
    <t>AU000000CGO7</t>
  </si>
  <si>
    <t>SHS CPT GLOBAL LTD</t>
  </si>
  <si>
    <t>DE000SV4SJ16</t>
  </si>
  <si>
    <t>DE000VE9F7W7</t>
  </si>
  <si>
    <t>DE000LB4Y2W7</t>
  </si>
  <si>
    <t>DE000DU7ELZ1</t>
  </si>
  <si>
    <t>EUR 7,80 DZ BK AG (ES0173516115) 250926</t>
  </si>
  <si>
    <t>NL0014138380</t>
  </si>
  <si>
    <t>DE000ME4XAH8</t>
  </si>
  <si>
    <t>DE000UM02UT2</t>
  </si>
  <si>
    <t>DE000BLB4054</t>
  </si>
  <si>
    <t>EUR 1,65 BAYERISCH.LANDESBK 17-2032</t>
  </si>
  <si>
    <t>NL0012982201</t>
  </si>
  <si>
    <t>DE000LB2Z1M1</t>
  </si>
  <si>
    <t>NL0014841199</t>
  </si>
  <si>
    <t>NL0014141384</t>
  </si>
  <si>
    <t>NLBNPNL20BP4</t>
  </si>
  <si>
    <t>DE000MA2JJM6</t>
  </si>
  <si>
    <t>DE000UH60B52</t>
  </si>
  <si>
    <t>NLBNPNL1YG52</t>
  </si>
  <si>
    <t>FR5CIBFS1826</t>
  </si>
  <si>
    <t>EUR 0,00 CA CIB FIN SOL (REGS) 26-2031</t>
  </si>
  <si>
    <t>NLBNPNL3F884</t>
  </si>
  <si>
    <t>NLBNPNL2PBG3</t>
  </si>
  <si>
    <t>NLBNPNL38X38</t>
  </si>
  <si>
    <t>DE000VE8LEH5</t>
  </si>
  <si>
    <t>DE000LB6HF00</t>
  </si>
  <si>
    <t>DE000SV2KP42</t>
  </si>
  <si>
    <t>NLBNPNL12GW6</t>
  </si>
  <si>
    <t>FR0013356441</t>
  </si>
  <si>
    <t>WAR VISIOMED GROUP ( CALL SP1) 311200</t>
  </si>
  <si>
    <t>DE000HW7L628</t>
  </si>
  <si>
    <t>DE000HW7MG96</t>
  </si>
  <si>
    <t>EUR 9,07 UNICREDIT BANK 25-2027</t>
  </si>
  <si>
    <t>DE000VM71V57</t>
  </si>
  <si>
    <t>WAR VONTOBEL FIN.PROD. ( CALL SP57.57) XXXXXX</t>
  </si>
  <si>
    <t>DE000VH340R1</t>
  </si>
  <si>
    <t>EUR 11,40 VONTOBEL FIN.PROD. 25-2027</t>
  </si>
  <si>
    <t>FR0011759364</t>
  </si>
  <si>
    <t>SHS SANSO MEGATRENDS FCP-R EUR</t>
  </si>
  <si>
    <t>XS1897340854</t>
  </si>
  <si>
    <t>EUR 0,50 KFW (REGS) 18-2026</t>
  </si>
  <si>
    <t>DE000SU1DXC3</t>
  </si>
  <si>
    <t>WAR SOC.GEN.EFFEKTEN ( CALL SP9.88996) XXXXXX</t>
  </si>
  <si>
    <t>DE000DC63SQ1</t>
  </si>
  <si>
    <t>NLBNPNL2RQY0</t>
  </si>
  <si>
    <t>DE000LB6K6W2</t>
  </si>
  <si>
    <t>DE000PH1WPQ9</t>
  </si>
  <si>
    <t>DE000A4DE875</t>
  </si>
  <si>
    <t>EUR 2,85 LAND SACHSEN ANH. 25-2035</t>
  </si>
  <si>
    <t>FR00140111L3</t>
  </si>
  <si>
    <t>BE0390110733</t>
  </si>
  <si>
    <t>EUR 3,00 ING BELGIUM SA/NV (REGS) 24-2031</t>
  </si>
  <si>
    <t>DE000ME7FD13</t>
  </si>
  <si>
    <t>AT0000A1W442</t>
  </si>
  <si>
    <t>SHS CONVERTINVEST ALL-CAP CONV.FD-SZ EUR</t>
  </si>
  <si>
    <t>NLBNPNL2BLU3</t>
  </si>
  <si>
    <t>NLBNPNL1RR41</t>
  </si>
  <si>
    <t>BE6365666419</t>
  </si>
  <si>
    <t>EUR 3,40 BELFIUS FINANCING 25-2035</t>
  </si>
  <si>
    <t>DE000MC2VJ32</t>
  </si>
  <si>
    <t>XS2775024610</t>
  </si>
  <si>
    <t>EUR FL.R GREEN STORM 202 (REGS MBS) 24-2071</t>
  </si>
  <si>
    <t>22/02/2071</t>
  </si>
  <si>
    <t>DE000DK0CGT5</t>
  </si>
  <si>
    <t>EUR 2,72 DEKABANK 14-2034</t>
  </si>
  <si>
    <t>LU2254186161</t>
  </si>
  <si>
    <t>SHS DWS INVEST-GBL.REAL ES.SEC-USD FC100</t>
  </si>
  <si>
    <t>XS1426164247</t>
  </si>
  <si>
    <t>EUR FL.R BARCLAYS BK PLC (REGS/184055) 16-202</t>
  </si>
  <si>
    <t>DE000A46Z1B2</t>
  </si>
  <si>
    <t>DE000MB0PPX0</t>
  </si>
  <si>
    <t>XS1708461337</t>
  </si>
  <si>
    <t>USD 0,00 NED.FIN.MAATSCH.ON (2036588) 17-2027</t>
  </si>
  <si>
    <t>DE000HW7J1G2</t>
  </si>
  <si>
    <t>DE000UL97DT0</t>
  </si>
  <si>
    <t>DE000SD036T0</t>
  </si>
  <si>
    <t>NL0014249955</t>
  </si>
  <si>
    <t>DE000DDA0UP6</t>
  </si>
  <si>
    <t>EUR 0,87 DZ BANK AG - FFT 19-2034</t>
  </si>
  <si>
    <t>DE000DY3CPL1</t>
  </si>
  <si>
    <t>EUR 7,95 DZ BK AG (DE0006219934) 270326</t>
  </si>
  <si>
    <t>DE000UM6HGD2</t>
  </si>
  <si>
    <t>DE000MC7QTK1</t>
  </si>
  <si>
    <t>UNT MORGAN STANLEY+CO ( ENCAVIS) XXXXXX</t>
  </si>
  <si>
    <t>DE000HW7FWU0</t>
  </si>
  <si>
    <t>NLBNPNL15I75</t>
  </si>
  <si>
    <t>DE000VM4TED6</t>
  </si>
  <si>
    <t>WAR VONTOBEL FIN.PROD. ( CALL SP159.5) XXXXXX</t>
  </si>
  <si>
    <t>DE000DK0RXS0</t>
  </si>
  <si>
    <t>DE000UM08TJ2</t>
  </si>
  <si>
    <t>DE000LB6F1C2</t>
  </si>
  <si>
    <t>NLBNPNL1CYK7</t>
  </si>
  <si>
    <t>NLBNPNL3C6N4</t>
  </si>
  <si>
    <t>CH1105672658</t>
  </si>
  <si>
    <t>CHF 0,1925 VERIZON COMMUNIC. (REGS) 21-2028</t>
  </si>
  <si>
    <t>DE000A3MQMP6</t>
  </si>
  <si>
    <t>EUR 12,00 KANT WOHNIMMOBI 21-9999</t>
  </si>
  <si>
    <t>DE000LB5NZ09</t>
  </si>
  <si>
    <t>DE000LB5S279</t>
  </si>
  <si>
    <t>XS2176021223</t>
  </si>
  <si>
    <t>USD 2,875 MDGH GMTN (RSC) (REGS/18) 20-2030</t>
  </si>
  <si>
    <t>DE000MB8E7A0</t>
  </si>
  <si>
    <t>DE000PJ8JCJ2</t>
  </si>
  <si>
    <t>FR0000044497</t>
  </si>
  <si>
    <t>SHS SAM</t>
  </si>
  <si>
    <t>NLBNPNL2T4O9</t>
  </si>
  <si>
    <t>AT0000A1PFG2</t>
  </si>
  <si>
    <t>EUR 0,00 AUSTRIA, REP.OF (STRIP) 16-2050</t>
  </si>
  <si>
    <t>02/11/2050</t>
  </si>
  <si>
    <t>DE000DU4MLH9</t>
  </si>
  <si>
    <t>DE000MB91W23</t>
  </si>
  <si>
    <t>DE000MHB65B4</t>
  </si>
  <si>
    <t>EUR 0,62 MUENCHENER HYPOBK 21-2033</t>
  </si>
  <si>
    <t>DE000GV6V1Z1</t>
  </si>
  <si>
    <t>DE000HV4Z7Z4</t>
  </si>
  <si>
    <t>NL0015098179</t>
  </si>
  <si>
    <t>NLBNPNL11YF6</t>
  </si>
  <si>
    <t>NL0013760523</t>
  </si>
  <si>
    <t>NLBNPNL2EB76</t>
  </si>
  <si>
    <t>DE000UG4HMB7</t>
  </si>
  <si>
    <t>EUR 10,30 UNICREDIT BANK 270326</t>
  </si>
  <si>
    <t>DE000DU4T0U9</t>
  </si>
  <si>
    <t>EUR 12,10 DZ BK AG (LU1598757687) 260626</t>
  </si>
  <si>
    <t>NLBNPNL2QC71</t>
  </si>
  <si>
    <t>DE000ME1ZKN6</t>
  </si>
  <si>
    <t>DE000ME56WS0</t>
  </si>
  <si>
    <t>DE000LB56FD5</t>
  </si>
  <si>
    <t>NLBNPNL136V4</t>
  </si>
  <si>
    <t>DE000ME5WN87</t>
  </si>
  <si>
    <t>NL0014856254</t>
  </si>
  <si>
    <t>DE000ME4CMZ9</t>
  </si>
  <si>
    <t>DE000DY4HF27</t>
  </si>
  <si>
    <t>EUR 5,00 DZ BK AG (FR0000124141) 25-2026</t>
  </si>
  <si>
    <t>AT0000662275</t>
  </si>
  <si>
    <t>SHS 3 BANKEN OESTERREICH FONDS R</t>
  </si>
  <si>
    <t>DE000HW7K1F1</t>
  </si>
  <si>
    <t>EUR 8,48 UNICREDIT BANK 25-2030</t>
  </si>
  <si>
    <t>DE000UN420L7</t>
  </si>
  <si>
    <t>EUR 6,40 UNICREDIT BANK (NL0011585146) 250926</t>
  </si>
  <si>
    <t>BE6371486414</t>
  </si>
  <si>
    <t>GBP 0,00 BELFIUS BANK SA/NV 310326</t>
  </si>
  <si>
    <t>DE000MB8ZV53</t>
  </si>
  <si>
    <t>DE000FA7EDN6</t>
  </si>
  <si>
    <t>NLBNPNL13UB9</t>
  </si>
  <si>
    <t>NL0014835944</t>
  </si>
  <si>
    <t>NL0013754567</t>
  </si>
  <si>
    <t>NLBNPNL10XF0</t>
  </si>
  <si>
    <t>DE000GP32X18</t>
  </si>
  <si>
    <t>DE000ME91AS3</t>
  </si>
  <si>
    <t>DE000ME6CH39</t>
  </si>
  <si>
    <t>DE000MB9NAB4</t>
  </si>
  <si>
    <t>DE000HC3KB40</t>
  </si>
  <si>
    <t>DE000DU7XTT7</t>
  </si>
  <si>
    <t>EUR 11,40 DZ BK AG (DE0006599905) 26-2027</t>
  </si>
  <si>
    <t>DE000VE64CQ1</t>
  </si>
  <si>
    <t>NLBNPNL14TH6</t>
  </si>
  <si>
    <t>NLBNPNL2ZHC8</t>
  </si>
  <si>
    <t>NLBNPNL21AX8</t>
  </si>
  <si>
    <t>NLBNPNL2KJ39</t>
  </si>
  <si>
    <t>NLBNPNL1B6D8</t>
  </si>
  <si>
    <t>NL0014810533</t>
  </si>
  <si>
    <t>DE000GK54CH9</t>
  </si>
  <si>
    <t>NLBNPNL1YWN9</t>
  </si>
  <si>
    <t>NL0013569502</t>
  </si>
  <si>
    <t>NLBNPNL1XPW6</t>
  </si>
  <si>
    <t>NL0014644403</t>
  </si>
  <si>
    <t>DE000VP15S33</t>
  </si>
  <si>
    <t>DE000A2P7HR9</t>
  </si>
  <si>
    <t>GENO RHEINLAND REAL ESTATE    INHABER-ANTEILE</t>
  </si>
  <si>
    <t>DE000VM8PDE5</t>
  </si>
  <si>
    <t>DE000VE55HL9</t>
  </si>
  <si>
    <t>DE000VE7B144</t>
  </si>
  <si>
    <t>NLBNPNL13J19</t>
  </si>
  <si>
    <t>DE000HW7NQN1</t>
  </si>
  <si>
    <t>EUR 8,42 UNICREDIT BANK 25-2027</t>
  </si>
  <si>
    <t>FR001400TB83</t>
  </si>
  <si>
    <t>EUR 3,625 ACTION LOGEMENT (REGS) 24-2039</t>
  </si>
  <si>
    <t>FR0013406238</t>
  </si>
  <si>
    <t>SHS PHIIM RENDEMENT OBLIGATAIRE-D EUR DIS</t>
  </si>
  <si>
    <t>DE000ME8ZF81</t>
  </si>
  <si>
    <t>DE000UM0V0K1</t>
  </si>
  <si>
    <t>DE000ME944Z7</t>
  </si>
  <si>
    <t>DE000GM0G3X6</t>
  </si>
  <si>
    <t>DE000A0M1UL3</t>
  </si>
  <si>
    <t>SHS SCHMITZ+PARTNER GLOB.DEFENSIV</t>
  </si>
  <si>
    <t>CH1283538051</t>
  </si>
  <si>
    <t>UNT LEONTEQ SECURITIES 040827</t>
  </si>
  <si>
    <t>AT0000A1L7Z2</t>
  </si>
  <si>
    <t>EUR 2,65 ERSTE GR.BK AG 16-2026</t>
  </si>
  <si>
    <t>DE000HW7R534</t>
  </si>
  <si>
    <t>XS2764459363</t>
  </si>
  <si>
    <t>EUR 4,125 CAIXABANK S.A. (REGS/41) 24-2032</t>
  </si>
  <si>
    <t>DE000DJ9AV61</t>
  </si>
  <si>
    <t>NLBNPNL1AEY4</t>
  </si>
  <si>
    <t>NLBNPNL285Y3</t>
  </si>
  <si>
    <t>NLBNPNL24J57</t>
  </si>
  <si>
    <t>NLBNPNL25TK6</t>
  </si>
  <si>
    <t>DE000HW7PAJ8</t>
  </si>
  <si>
    <t>EUR 4,40 UNICREDIT BANK 25-2028</t>
  </si>
  <si>
    <t>AT0000A3RFB5</t>
  </si>
  <si>
    <t>DE000A289RY3</t>
  </si>
  <si>
    <t>EUR 0,35 LIGA BK REGENSB. 20-2030</t>
  </si>
  <si>
    <t>DE000VU7HN73</t>
  </si>
  <si>
    <t>UNT VONTOBEL FIN.PROD. ( CH0354235753) XXXXXX</t>
  </si>
  <si>
    <t>DE000HLB2ZN1</t>
  </si>
  <si>
    <t>DE000UL1WS92</t>
  </si>
  <si>
    <t>XS2656481004</t>
  </si>
  <si>
    <t>EUR 3,50 ROYAL BK.CANADA (REGS/CB89) 23-2028</t>
  </si>
  <si>
    <t>FR0013443199</t>
  </si>
  <si>
    <t>SHS HSBC RESPO.INVEST.FDS-SRI BALANCED-IC 3D</t>
  </si>
  <si>
    <t>DE000DS5AWX9</t>
  </si>
  <si>
    <t>FR001400DZN3</t>
  </si>
  <si>
    <t>EUR 4,00 BQUE FED.CRED.MUT. (REGS) 22-2029</t>
  </si>
  <si>
    <t>NLBNPNL31NW2</t>
  </si>
  <si>
    <t>DE000ME716R6</t>
  </si>
  <si>
    <t>DE000LB59DZ7</t>
  </si>
  <si>
    <t>DE000ME3RR41</t>
  </si>
  <si>
    <t>DE000LB5S2J1</t>
  </si>
  <si>
    <t>DE000MB886W0</t>
  </si>
  <si>
    <t>DE000DY8RBT1</t>
  </si>
  <si>
    <t>EUR 15,20 DZ BK AG (DE000A11QW68) 25-2026</t>
  </si>
  <si>
    <t>NO0012862707</t>
  </si>
  <si>
    <t>NOK FL.R TRYG FORSIKRING AS (REGS) 23-2028</t>
  </si>
  <si>
    <t>LU0054734388</t>
  </si>
  <si>
    <t>SHS UNIEM OSTEUROPA</t>
  </si>
  <si>
    <t>DE000HV4YHF1</t>
  </si>
  <si>
    <t>DE000LB58810</t>
  </si>
  <si>
    <t>DE000A3H2572</t>
  </si>
  <si>
    <t>EUR FL.R BADEN-WUERTTEMBERG (REGS) 26-2032</t>
  </si>
  <si>
    <t>DE000ME8MPH0</t>
  </si>
  <si>
    <t>WAR MORGAN STANLEY+CO ( CALL SP727.5) XXXXXX</t>
  </si>
  <si>
    <t>NL0014701864</t>
  </si>
  <si>
    <t>NL0015458399</t>
  </si>
  <si>
    <t>NLBNPNL1Y9U9</t>
  </si>
  <si>
    <t>DE000MB7PDE1</t>
  </si>
  <si>
    <t>NLGS0000ET41</t>
  </si>
  <si>
    <t>DE000ME0LF77</t>
  </si>
  <si>
    <t>XS2224098298</t>
  </si>
  <si>
    <t>USD 0,00 BBVA GLOBAL MARKET (REGS/4211) 21-20</t>
  </si>
  <si>
    <t>26/02/2051</t>
  </si>
  <si>
    <t>NLBNPNL15B72</t>
  </si>
  <si>
    <t>DE000A2RV0T7</t>
  </si>
  <si>
    <t>EUR FL.R LEHMAN BROS.TREAS 08-2999</t>
  </si>
  <si>
    <t>05/09/2008</t>
  </si>
  <si>
    <t>BE0008588528</t>
  </si>
  <si>
    <t>EUR 0,00 BELGIUM, KINGDOM (OLO STRIP) 22-2039</t>
  </si>
  <si>
    <t>22/04/2039</t>
  </si>
  <si>
    <t>DE000MB8PN22</t>
  </si>
  <si>
    <t>DE000LB6J2E2</t>
  </si>
  <si>
    <t>EUR 7,00 LBK BADEN-WUERTT. 240726</t>
  </si>
  <si>
    <t>FR0000004012</t>
  </si>
  <si>
    <t>SHS LAZARD JAPON A (SICAV)</t>
  </si>
  <si>
    <t>NLBNPNL2T3R4</t>
  </si>
  <si>
    <t>NLBNPNL1QMF2</t>
  </si>
  <si>
    <t>DE000DD5AN50</t>
  </si>
  <si>
    <t>DE000UG85Z15</t>
  </si>
  <si>
    <t>NLBNPNL2N3G3</t>
  </si>
  <si>
    <t>AU3CB0306462</t>
  </si>
  <si>
    <t>AUD 5,74 NATL.AU.BK(AU) (REGS) 24-2034</t>
  </si>
  <si>
    <t>DE000DS4F1G6</t>
  </si>
  <si>
    <t>DE000MB8PUP9</t>
  </si>
  <si>
    <t>DE000LB6EYQ8</t>
  </si>
  <si>
    <t>DE000VE8EK64</t>
  </si>
  <si>
    <t>DE000ME1KU86</t>
  </si>
  <si>
    <t>WAR MORGAN STANLEY+CO ( CALL SP8.5046) XXXXXX</t>
  </si>
  <si>
    <t>DE000ME1UWD3</t>
  </si>
  <si>
    <t>DE000VG3U604</t>
  </si>
  <si>
    <t>DE000VG64HM4</t>
  </si>
  <si>
    <t>DE000HT6PXM1</t>
  </si>
  <si>
    <t>FRIP00000KO1</t>
  </si>
  <si>
    <t>DE000PG8XYL6</t>
  </si>
  <si>
    <t>XS2051777873</t>
  </si>
  <si>
    <t>EUR 0,875 DS SMITH (REGS/3) 19-2026</t>
  </si>
  <si>
    <t>DE000VE8EK72</t>
  </si>
  <si>
    <t>NLBNPNL3E705</t>
  </si>
  <si>
    <t>NLBNPNL33JK1</t>
  </si>
  <si>
    <t>NLBNPNL34JE2</t>
  </si>
  <si>
    <t>NL0014832594</t>
  </si>
  <si>
    <t>DE000DU67719</t>
  </si>
  <si>
    <t>EUR 6,25 DZ BK AG (DE0005200000) 26-2027</t>
  </si>
  <si>
    <t>DE000VE8LH29</t>
  </si>
  <si>
    <t>NLBNPNL2YQ18</t>
  </si>
  <si>
    <t>DE000ME90Z44</t>
  </si>
  <si>
    <t>FR0014006RX7</t>
  </si>
  <si>
    <t>DE000MA8E5J7</t>
  </si>
  <si>
    <t>DE000A2H7NX5</t>
  </si>
  <si>
    <t>SHS SMART+FAIR-FONDS</t>
  </si>
  <si>
    <t>DE000HW7KPR0</t>
  </si>
  <si>
    <t>EUR 3,79 UNICREDIT BANK 25-2028</t>
  </si>
  <si>
    <t>NLBNPNL1L3Q5</t>
  </si>
  <si>
    <t>NLBNPNL33OE4</t>
  </si>
  <si>
    <t>FRIP00001RE5</t>
  </si>
  <si>
    <t>USD FL.R MORGAN STANLEY+CO (REGS) 25-2037</t>
  </si>
  <si>
    <t>28/11/2037</t>
  </si>
  <si>
    <t>AT000B088315</t>
  </si>
  <si>
    <t>EUR 5,75 LANDES-HYPO.BK.ST. 17-2027</t>
  </si>
  <si>
    <t>DE000A112T83</t>
  </si>
  <si>
    <t>SHS OVID INFRASTRUCTURE HY INCOME R</t>
  </si>
  <si>
    <t>DE000HC48DR3</t>
  </si>
  <si>
    <t>NLBNPNL3DA77</t>
  </si>
  <si>
    <t>DE000MA2L123</t>
  </si>
  <si>
    <t>DE000HS2QFQ7</t>
  </si>
  <si>
    <t>XS1685542497</t>
  </si>
  <si>
    <t>EUR 1,625 ITALGAS SPA (REGS/4) 17-2029</t>
  </si>
  <si>
    <t>DE000DK094H2</t>
  </si>
  <si>
    <t>SHS BW PORTFOLIO 40</t>
  </si>
  <si>
    <t>DE000SV56ZT2</t>
  </si>
  <si>
    <t>NLBNPNL2LVH8</t>
  </si>
  <si>
    <t>NLBNPNL1SXK5</t>
  </si>
  <si>
    <t>DE000A30V1G3</t>
  </si>
  <si>
    <t>EUR FL.R SPARKASSE MEISSEN 22-2027</t>
  </si>
  <si>
    <t>DE000GX55448</t>
  </si>
  <si>
    <t>DE000UL3YSZ3</t>
  </si>
  <si>
    <t>DE000VP3CBB1</t>
  </si>
  <si>
    <t>NLBNPNL2A804</t>
  </si>
  <si>
    <t>DE000PF73PY7</t>
  </si>
  <si>
    <t>XS1419646317</t>
  </si>
  <si>
    <t>EUR 1,50 BNP PARIBAS (REGS/17733) 16-2028</t>
  </si>
  <si>
    <t>DE000VF6T4V0</t>
  </si>
  <si>
    <t>LU1269171986</t>
  </si>
  <si>
    <t>SHS AGIF-A.INCOME+GROWTH PT USD</t>
  </si>
  <si>
    <t>NL0015570342</t>
  </si>
  <si>
    <t>NLBNPNL230I2</t>
  </si>
  <si>
    <t>DE000UM0N8W9</t>
  </si>
  <si>
    <t>WAR UBS AG ( PUT SP69.388) XXXXXX</t>
  </si>
  <si>
    <t>AT0000A3KMZ5</t>
  </si>
  <si>
    <t>AT0000A1D7C1</t>
  </si>
  <si>
    <t>DE000VE8Y359</t>
  </si>
  <si>
    <t>XS1888920276</t>
  </si>
  <si>
    <t>GBP 5,625 M + G PLC (REGS/39) 18-2051</t>
  </si>
  <si>
    <t>CH1335392721</t>
  </si>
  <si>
    <t>SHS GALDERMA GROUP ORD REG</t>
  </si>
  <si>
    <t>DE000HW6NUV8</t>
  </si>
  <si>
    <t>NL0015468497</t>
  </si>
  <si>
    <t>FR0011466093</t>
  </si>
  <si>
    <t>SHS QUADRIGE C (FCP)</t>
  </si>
  <si>
    <t>DE000ME61E28</t>
  </si>
  <si>
    <t>DE000DW6AD36</t>
  </si>
  <si>
    <t>DE000LB52FJ1</t>
  </si>
  <si>
    <t>DE000FA71D20</t>
  </si>
  <si>
    <t>EUR 17,75 SOC.GEN.EFFEKTEN 240726</t>
  </si>
  <si>
    <t>DE000LB6JFM5</t>
  </si>
  <si>
    <t>DE000LB6CAS8</t>
  </si>
  <si>
    <t>NL0015163536</t>
  </si>
  <si>
    <t>DE000PJ8H894</t>
  </si>
  <si>
    <t>NLBNPNL1KIY4</t>
  </si>
  <si>
    <t>DE000DS9J8E7</t>
  </si>
  <si>
    <t>DE000FA6S0A7</t>
  </si>
  <si>
    <t>NL0014663189</t>
  </si>
  <si>
    <t>DE000ME8X9D1</t>
  </si>
  <si>
    <t>DE000ME617T2</t>
  </si>
  <si>
    <t>NLBNPNL12QF0</t>
  </si>
  <si>
    <t>NLGS0000CO55</t>
  </si>
  <si>
    <t>DE000ME42ZW5</t>
  </si>
  <si>
    <t>FR001400N3I5</t>
  </si>
  <si>
    <t>EUR 4,375 BQUE FED.CRED.MUT. (REGS) 24-2034</t>
  </si>
  <si>
    <t>DE000ME8PRM9</t>
  </si>
  <si>
    <t>DE000MD45V60</t>
  </si>
  <si>
    <t>DE000LB6BYH3</t>
  </si>
  <si>
    <t>NLBNPNL2FJL7</t>
  </si>
  <si>
    <t>NLGS00003NW7</t>
  </si>
  <si>
    <t>NLBNPNL1KAT1</t>
  </si>
  <si>
    <t>DE000UN0FXU7</t>
  </si>
  <si>
    <t>EUR 8,40 UNICREDIT BANK (DE0006202005) 250926</t>
  </si>
  <si>
    <t>IT0005428807</t>
  </si>
  <si>
    <t>EUR FL.R IPPOCRATE SPV S 20-2030</t>
  </si>
  <si>
    <t>CH1410821560</t>
  </si>
  <si>
    <t>WAR LEONTEQ SECS AG ( CALL) 280228</t>
  </si>
  <si>
    <t>DE000VE7CAZ6</t>
  </si>
  <si>
    <t>DE000LB6J433</t>
  </si>
  <si>
    <t>DE000PK4CEA8</t>
  </si>
  <si>
    <t>DE000ME26GB2</t>
  </si>
  <si>
    <t>WAR MORGAN STANLEY+CO ( CALL SP42.103) XXXXXX</t>
  </si>
  <si>
    <t>DE000ME6XEY0</t>
  </si>
  <si>
    <t>NLBNPNL12BU1</t>
  </si>
  <si>
    <t>DE000UH65136</t>
  </si>
  <si>
    <t>DE000A4DE305</t>
  </si>
  <si>
    <t>EUR FL.R SPK WETZLAR 24-2029</t>
  </si>
  <si>
    <t>DE000GU2PJL9</t>
  </si>
  <si>
    <t>DE000ME5K686</t>
  </si>
  <si>
    <t>DE000ME4XAA3</t>
  </si>
  <si>
    <t>DE000ME6ZMN1</t>
  </si>
  <si>
    <t>NL0015068594</t>
  </si>
  <si>
    <t>DE000GV6V597</t>
  </si>
  <si>
    <t>DE000DU6HUJ1</t>
  </si>
  <si>
    <t>NLBNPNL3AZX7</t>
  </si>
  <si>
    <t>DE000DU2LW61</t>
  </si>
  <si>
    <t>XS2404028230</t>
  </si>
  <si>
    <t>EUR 1,102 MORGAN STANLEY (J) 21-2033</t>
  </si>
  <si>
    <t>DE000LB54033</t>
  </si>
  <si>
    <t>DE000LB552V1</t>
  </si>
  <si>
    <t>DE000GU83MC7</t>
  </si>
  <si>
    <t>NLBNPNL3EZ77</t>
  </si>
  <si>
    <t>DE000VE6NDA2</t>
  </si>
  <si>
    <t>DE000PK4BWN5</t>
  </si>
  <si>
    <t>DE000SW25L18</t>
  </si>
  <si>
    <t>DE000DC0PEF1</t>
  </si>
  <si>
    <t>CH1271353299</t>
  </si>
  <si>
    <t>UNT LEONTEQ SECS AG 070627</t>
  </si>
  <si>
    <t>FR001400L966</t>
  </si>
  <si>
    <t>EUR 4,407 LA BANQUE POSTALE 23-2033</t>
  </si>
  <si>
    <t>NLBNPNL227N8</t>
  </si>
  <si>
    <t>NL0014666810</t>
  </si>
  <si>
    <t>DE000GQ90XM6</t>
  </si>
  <si>
    <t>WAR GOLDMAN SACHS B ( CALL SP53.9856) XXXXXX</t>
  </si>
  <si>
    <t>DE000HW7N4N6</t>
  </si>
  <si>
    <t>DE000DWS5032</t>
  </si>
  <si>
    <t>DWS-FONDS TREASURY LIQ.EUR    INHABER-ANTEILE</t>
  </si>
  <si>
    <t>DE000VP3B686</t>
  </si>
  <si>
    <t>DE000PU994P0</t>
  </si>
  <si>
    <t>NLBNPNL2YTI3</t>
  </si>
  <si>
    <t>DE000HW7PP35</t>
  </si>
  <si>
    <t>DE000VK1V1L8</t>
  </si>
  <si>
    <t>FRSG00016XX0</t>
  </si>
  <si>
    <t>FR0013518057</t>
  </si>
  <si>
    <t>EUR 1,25 SOCIETE GENERALE (REGS) 20-2030</t>
  </si>
  <si>
    <t>IT0005366130</t>
  </si>
  <si>
    <t>SHS IPOC 3 SPA ORD BR</t>
  </si>
  <si>
    <t>DE000UL2MR37</t>
  </si>
  <si>
    <t>NLBNPNL3AP73</t>
  </si>
  <si>
    <t>CH1384399742</t>
  </si>
  <si>
    <t>UNT UBS AG LDN. 211227</t>
  </si>
  <si>
    <t>DE000HW6LHK2</t>
  </si>
  <si>
    <t>EUR 6,42 UNICREDIT BANK 23-2026</t>
  </si>
  <si>
    <t>DE000VE8LDW6</t>
  </si>
  <si>
    <t>FRELU0005244</t>
  </si>
  <si>
    <t>EUR 0,00 EXANE SOLUTIONS 22-XXXX</t>
  </si>
  <si>
    <t>FR001400KDW6</t>
  </si>
  <si>
    <t>EUR 4,66 BNP PARIBAS 23-2043</t>
  </si>
  <si>
    <t>24/08/2043</t>
  </si>
  <si>
    <t>DE000HW6SBE3</t>
  </si>
  <si>
    <t>DE000PN3NTU0</t>
  </si>
  <si>
    <t>NLBNPNL1A4K9</t>
  </si>
  <si>
    <t>DE000ME2YAV1</t>
  </si>
  <si>
    <t>WAR MORGAN STANLEY+CO ( CALL SP14.449) XXXXXX</t>
  </si>
  <si>
    <t>FR0013234614</t>
  </si>
  <si>
    <t>EUR 1,586 BPCE SFH (REGS) 17-2047</t>
  </si>
  <si>
    <t>01/02/2047</t>
  </si>
  <si>
    <t>FR0014007506</t>
  </si>
  <si>
    <t>USD FL.R BPCE (REGS) 21-2028</t>
  </si>
  <si>
    <t>DE000GV85A47</t>
  </si>
  <si>
    <t>DE000VJ3L9W0</t>
  </si>
  <si>
    <t>EUR 4,50 VONTOBEL FIN.PROD. 26-2027</t>
  </si>
  <si>
    <t>DE000UL9EDX9</t>
  </si>
  <si>
    <t>XS2579322814</t>
  </si>
  <si>
    <t>EUR 3,893 SANTANDER CONSUMER (REGS/S003) 23-2</t>
  </si>
  <si>
    <t>NLBNPNL2B950</t>
  </si>
  <si>
    <t>NLBNPNL22WL5</t>
  </si>
  <si>
    <t>NL0014430001</t>
  </si>
  <si>
    <t>AT0000A255Y2</t>
  </si>
  <si>
    <t>SHS R 289-FONDS-EUR</t>
  </si>
  <si>
    <t>FR0014003OY9</t>
  </si>
  <si>
    <t>EUR 2,50 SG ISSUER 21-2031</t>
  </si>
  <si>
    <t>NL0014643595</t>
  </si>
  <si>
    <t>LU1324510954</t>
  </si>
  <si>
    <t>SHS UBS(L)F.S-B.C.U.1-3 Y T.B.U.E A-ACC GBPH</t>
  </si>
  <si>
    <t>IT0005523607</t>
  </si>
  <si>
    <t>EUR 0,00 ITALY, REP.OF (BTP STRIP) 22-2027</t>
  </si>
  <si>
    <t>DE000GL7PRS7</t>
  </si>
  <si>
    <t>LU0151487302</t>
  </si>
  <si>
    <t>SHS 1822-STRUKTUR WACHSTUM</t>
  </si>
  <si>
    <t>DE000ME4QN52</t>
  </si>
  <si>
    <t>DE000ME028N5</t>
  </si>
  <si>
    <t>NL0015464975</t>
  </si>
  <si>
    <t>DE000GV634U2</t>
  </si>
  <si>
    <t>DE000GV85E50</t>
  </si>
  <si>
    <t>DE000DS3BV67</t>
  </si>
  <si>
    <t>DE000DS8NJ56</t>
  </si>
  <si>
    <t>DE000MB4PUW4</t>
  </si>
  <si>
    <t>NLBNPNL2VMX3</t>
  </si>
  <si>
    <t>DE000VE7B466</t>
  </si>
  <si>
    <t>DE000GJ7AP64</t>
  </si>
  <si>
    <t>NL0015091547</t>
  </si>
  <si>
    <t>FR0014015061</t>
  </si>
  <si>
    <t>EUR FL.R BNP PARI.ISS. 26-2036</t>
  </si>
  <si>
    <t>DE000ME8GPH2</t>
  </si>
  <si>
    <t>DE000DS6C7M2</t>
  </si>
  <si>
    <t>NL0015469586</t>
  </si>
  <si>
    <t>NL0014670036</t>
  </si>
  <si>
    <t>DE000VE3Z1D2</t>
  </si>
  <si>
    <t>DE000LB5P3P9</t>
  </si>
  <si>
    <t>NLBNPNL1CHF2</t>
  </si>
  <si>
    <t>NLBNPNL17NL4</t>
  </si>
  <si>
    <t>DE000SU2CLR6</t>
  </si>
  <si>
    <t>DE000ME388T0</t>
  </si>
  <si>
    <t>DE000LB47H77</t>
  </si>
  <si>
    <t>CH1258969042</t>
  </si>
  <si>
    <t>DE000A351RH6</t>
  </si>
  <si>
    <t>EUR FL.R SPK MAERK.SAUERL. 23-2027</t>
  </si>
  <si>
    <t>FR0000936528</t>
  </si>
  <si>
    <t>SHS LBPAM ISR ACTIONS EUROPE MONDE FCP C</t>
  </si>
  <si>
    <t>NL0014650160</t>
  </si>
  <si>
    <t>NLBNPNL2H981</t>
  </si>
  <si>
    <t>NLBNPNL2GTP5</t>
  </si>
  <si>
    <t>NLBNPNL2WTY4</t>
  </si>
  <si>
    <t>DE000SU7ZQZ8</t>
  </si>
  <si>
    <t>DE000GV35HE1</t>
  </si>
  <si>
    <t>DE000DY8RBS3</t>
  </si>
  <si>
    <t>EUR 11,00 DZ BK AG (DE000A11QW68) 25-2026</t>
  </si>
  <si>
    <t>DE000FA61UK3</t>
  </si>
  <si>
    <t>NLBNPNL3E317</t>
  </si>
  <si>
    <t>DE000ME24525</t>
  </si>
  <si>
    <t>NLBNPNL1NW30</t>
  </si>
  <si>
    <t>NL0014815227</t>
  </si>
  <si>
    <t>DE000VP1ZXC8</t>
  </si>
  <si>
    <t>DE000HT8CK22</t>
  </si>
  <si>
    <t>NLBNPNL38BD2</t>
  </si>
  <si>
    <t>NLBNPNL1EQZ7</t>
  </si>
  <si>
    <t>NL0014410706</t>
  </si>
  <si>
    <t>DE000MB8DZC2</t>
  </si>
  <si>
    <t>WAR MORGAN STANLEY+CO ( CALL SP39.75) XXXXXX</t>
  </si>
  <si>
    <t>IT0004976491</t>
  </si>
  <si>
    <t>EUR 0,00 ITALY, REP.OF (BTP STRIP) 13-2027</t>
  </si>
  <si>
    <t>CH0357679619</t>
  </si>
  <si>
    <t>SHS ABB LTD ORD REG</t>
  </si>
  <si>
    <t>DE000MA4YDP7</t>
  </si>
  <si>
    <t>NLBNPNL10EI4</t>
  </si>
  <si>
    <t>DE000SU3JD57</t>
  </si>
  <si>
    <t>DE000DS7K4V9</t>
  </si>
  <si>
    <t>DE000VP3HX18</t>
  </si>
  <si>
    <t>DE000UK67QE9</t>
  </si>
  <si>
    <t>WAR UBS AG ( CALL SP113.688) XXXXXX</t>
  </si>
  <si>
    <t>XS2875107307</t>
  </si>
  <si>
    <t>EUR 4,375 CAIXABANK S.A. (REGS/45) 24-2036</t>
  </si>
  <si>
    <t>08/08/2036</t>
  </si>
  <si>
    <t>DE000LB1ULW0</t>
  </si>
  <si>
    <t>DE000DC22VV1</t>
  </si>
  <si>
    <t>DE000A1CVL50</t>
  </si>
  <si>
    <t>MAT JAPAN HANNOVER            INHABER-ANTEILE</t>
  </si>
  <si>
    <t>NLBNPNL1AC39</t>
  </si>
  <si>
    <t>DE000DS5HXM5</t>
  </si>
  <si>
    <t>DE000PE0WNF2</t>
  </si>
  <si>
    <t>NLBNPNL26A54</t>
  </si>
  <si>
    <t>NL0015458068</t>
  </si>
  <si>
    <t>IT0004532559</t>
  </si>
  <si>
    <t>EUR 5,00 ITALY, REP.OF (REGS BTP) 09-2040</t>
  </si>
  <si>
    <t>NL0014565277</t>
  </si>
  <si>
    <t>FR0014015Q13</t>
  </si>
  <si>
    <t>HKD 4,12 SOC. NAT. SNCF 26-2041</t>
  </si>
  <si>
    <t>26/01/2041</t>
  </si>
  <si>
    <t>DE000HW7SG90</t>
  </si>
  <si>
    <t>USD 5,82 UNICREDIT BANK 26-2029</t>
  </si>
  <si>
    <t>DE000DS73W76</t>
  </si>
  <si>
    <t>NL0014562043</t>
  </si>
  <si>
    <t>DE000SH0Y5C8</t>
  </si>
  <si>
    <t>NL0013459431</t>
  </si>
  <si>
    <t>NL0014142267</t>
  </si>
  <si>
    <t>NLBNPNL154C7</t>
  </si>
  <si>
    <t>DE000GM1NUM1</t>
  </si>
  <si>
    <t>DE000UH2CNA1</t>
  </si>
  <si>
    <t>BE6349354256</t>
  </si>
  <si>
    <t>EUR 2,75 BELFIUS FINANCING 24-2026</t>
  </si>
  <si>
    <t>DE000HLB24D9</t>
  </si>
  <si>
    <t>NLBNPNL2TAJ1</t>
  </si>
  <si>
    <t>NL0014499451</t>
  </si>
  <si>
    <t>NLBNPNL1P333</t>
  </si>
  <si>
    <t>FR001400PXT9</t>
  </si>
  <si>
    <t>SHS OCTO RENDEMENT 2027- S CHF</t>
  </si>
  <si>
    <t>NLBNPNL221C4</t>
  </si>
  <si>
    <t>NLBNPNL34XI4</t>
  </si>
  <si>
    <t>XS2078409716</t>
  </si>
  <si>
    <t>EUR 0,875 COLGATE-PALMOLI (SEC) (H) 19-2039</t>
  </si>
  <si>
    <t>12/11/2039</t>
  </si>
  <si>
    <t>DE000UM0BMJ3</t>
  </si>
  <si>
    <t>DE000LB1QKM1</t>
  </si>
  <si>
    <t>DE000A1HG1L4</t>
  </si>
  <si>
    <t>GBP 4,50 ALLIANZ FINANCE II (REGS) 13-2043</t>
  </si>
  <si>
    <t>13/03/2013</t>
  </si>
  <si>
    <t>13/03/2043</t>
  </si>
  <si>
    <t>ES0000090896</t>
  </si>
  <si>
    <t>EUR 2,40 JUNTA DE ANDALUCIA (REGS) 22-2032</t>
  </si>
  <si>
    <t>NL0014820615</t>
  </si>
  <si>
    <t>DE000LB5Y7M6</t>
  </si>
  <si>
    <t>DE000PZ07D36</t>
  </si>
  <si>
    <t>WAR BNP PARIBAS ( CALL SP56.1953) XXXXXX</t>
  </si>
  <si>
    <t>NLBNPNL18EI7</t>
  </si>
  <si>
    <t>DE000ME3X9X4</t>
  </si>
  <si>
    <t>DE000MB95FR1</t>
  </si>
  <si>
    <t>WAR MORGAN STANLEY+CO ( CALL SP181) XXXXXX</t>
  </si>
  <si>
    <t>DE000PK4B1L1</t>
  </si>
  <si>
    <t>NL0014582165</t>
  </si>
  <si>
    <t>LU0093746120</t>
  </si>
  <si>
    <t>SHS DWS CONCEPT ARTS BALANCED</t>
  </si>
  <si>
    <t>DE000LB58AB6</t>
  </si>
  <si>
    <t>NLBNPNL3DVL5</t>
  </si>
  <si>
    <t>DE000LB6JUF8</t>
  </si>
  <si>
    <t>DE000ME8JT69</t>
  </si>
  <si>
    <t>ES0001352634</t>
  </si>
  <si>
    <t>EUR 3,296 GALICIA, XUNTA DE (REGS) 24-2031</t>
  </si>
  <si>
    <t>DE000SW1GA36</t>
  </si>
  <si>
    <t>LU0350798822</t>
  </si>
  <si>
    <t>SHS SPARKASSE MUENSTERLAND OST: RENTEN PLUS</t>
  </si>
  <si>
    <t>NLBNPNL2S7V8</t>
  </si>
  <si>
    <t>DE000VP1NP79</t>
  </si>
  <si>
    <t>MT0000921214</t>
  </si>
  <si>
    <t>UNT PRIMUS GLOBAL SEC. XXXXXX</t>
  </si>
  <si>
    <t>DE000GV6V878</t>
  </si>
  <si>
    <t>DE000FD41392</t>
  </si>
  <si>
    <t>EUR 13,75 SOC.GEN.EFFEKTEN 271126</t>
  </si>
  <si>
    <t>DE000ME78CC0</t>
  </si>
  <si>
    <t>WAR MORGAN STANLEY+CO ( CALL SP212.25) XXXXXX</t>
  </si>
  <si>
    <t>NLBNPNL2G3Q1</t>
  </si>
  <si>
    <t>DE000GU3MN30</t>
  </si>
  <si>
    <t>DE000DC0HQC9</t>
  </si>
  <si>
    <t>DE000HEL0R09</t>
  </si>
  <si>
    <t>EUR 3,15 LANDESBANK HESS-TH 25-2035</t>
  </si>
  <si>
    <t>DE000PK4B5Y5</t>
  </si>
  <si>
    <t>DE000SU2EEJ4</t>
  </si>
  <si>
    <t>AU3CB0238657</t>
  </si>
  <si>
    <t>AUD 2,70 NRW.BANK (MBS) 16-2027</t>
  </si>
  <si>
    <t>DE000SH0EHB5</t>
  </si>
  <si>
    <t>DK0030469317</t>
  </si>
  <si>
    <t>DKK 0,00 PWT GROUP A/S (CV) 20-XXXX</t>
  </si>
  <si>
    <t>NL0015111857</t>
  </si>
  <si>
    <t>NL0014839342</t>
  </si>
  <si>
    <t>DE000DY8CE11</t>
  </si>
  <si>
    <t>DE000FA7EDR7</t>
  </si>
  <si>
    <t>EUR 19,50 SOC.GEN.EFFEKTEN 25-2026</t>
  </si>
  <si>
    <t>DK0010268366</t>
  </si>
  <si>
    <t>SHS COLUMBUS A/S ORD BR</t>
  </si>
  <si>
    <t>08/05/2000</t>
  </si>
  <si>
    <t>DE000DC7KY14</t>
  </si>
  <si>
    <t>DE000MB7E217</t>
  </si>
  <si>
    <t>DE000LB49ME4</t>
  </si>
  <si>
    <t>EUR 2,00 LBK BADEN-WUERTT. 24-2029</t>
  </si>
  <si>
    <t>NLBNPNL34VR9</t>
  </si>
  <si>
    <t>NL0014566861</t>
  </si>
  <si>
    <t>NL0014817546</t>
  </si>
  <si>
    <t>CH0588511219</t>
  </si>
  <si>
    <t>NL0015101312</t>
  </si>
  <si>
    <t>NLBNPNL397G3</t>
  </si>
  <si>
    <t>DE000PK4C909</t>
  </si>
  <si>
    <t>DE000LB6JF65</t>
  </si>
  <si>
    <t>DE000VA234T9</t>
  </si>
  <si>
    <t>DE000HEL0D47</t>
  </si>
  <si>
    <t>DE000VP1Z0W2</t>
  </si>
  <si>
    <t>NL0014763450</t>
  </si>
  <si>
    <t>NLBNPNL2LWT1</t>
  </si>
  <si>
    <t>AT0000A12BE0</t>
  </si>
  <si>
    <t>DE000SU7TRD6</t>
  </si>
  <si>
    <t>AU3FN0074928</t>
  </si>
  <si>
    <t>AUD FL.R LATITUDE AU.CRED. (C) 23-2035</t>
  </si>
  <si>
    <t>NLBNPNL124S6</t>
  </si>
  <si>
    <t>CH1237083840</t>
  </si>
  <si>
    <t>DE000ME6K7K7</t>
  </si>
  <si>
    <t>DE000A4ELE64</t>
  </si>
  <si>
    <t>DE000DK0JQ17</t>
  </si>
  <si>
    <t>EUR 0,96 DEKABANK 17-2027</t>
  </si>
  <si>
    <t>DE000A14JZW8</t>
  </si>
  <si>
    <t>EUR FL.R BADEN-WUERTTEMBERG 23-2028</t>
  </si>
  <si>
    <t>DE000SU3V7Y1</t>
  </si>
  <si>
    <t>NL0013761547</t>
  </si>
  <si>
    <t>DE000VE8LS34</t>
  </si>
  <si>
    <t>DE000SW37LL7</t>
  </si>
  <si>
    <t>WAR SOC.GEN.EFFEKTEN ( CALL SP17.8344) XXXXXX</t>
  </si>
  <si>
    <t>DE000CJ8U322</t>
  </si>
  <si>
    <t>BE6223606862</t>
  </si>
  <si>
    <t>JPY 1,91 BELGIUM, KINGDOM 11-2026</t>
  </si>
  <si>
    <t>27/07/2011</t>
  </si>
  <si>
    <t>NLBNPNL25LP2</t>
  </si>
  <si>
    <t>DE0001108504</t>
  </si>
  <si>
    <t>NL0014514523</t>
  </si>
  <si>
    <t>AT0000A3F8G6</t>
  </si>
  <si>
    <t>SHS ERSTE RESPON.BOND GLOB.IMPACT-P01 EUR ACC</t>
  </si>
  <si>
    <t>DE000HB0WZ19</t>
  </si>
  <si>
    <t>NLBNPNL1NEU5</t>
  </si>
  <si>
    <t>NLBNPNL2IZ74</t>
  </si>
  <si>
    <t>DE000VF5T0F2</t>
  </si>
  <si>
    <t>DE000HW6M149</t>
  </si>
  <si>
    <t>CHF 2,60 UNICREDIT BANK (REGS) 23-2027</t>
  </si>
  <si>
    <t>DE000VM7BUG6</t>
  </si>
  <si>
    <t>UNT VONTOBEL FIN.PROD. ( CH1263236932) XXXXXX</t>
  </si>
  <si>
    <t>FR001400MEV2</t>
  </si>
  <si>
    <t>EUR FL.R CU LIMOGES METR 23-2043</t>
  </si>
  <si>
    <t>20/12/2043</t>
  </si>
  <si>
    <t>DE000A4DFKP0</t>
  </si>
  <si>
    <t>EUR 2,75 DZ HYP AG (REGS) 25-2034</t>
  </si>
  <si>
    <t>DE0001108843</t>
  </si>
  <si>
    <t>NLBNPNL1WBZ1</t>
  </si>
  <si>
    <t>DE000DS440K3</t>
  </si>
  <si>
    <t>DE000SQ3T7Y3</t>
  </si>
  <si>
    <t>DE000LS9CFL7</t>
  </si>
  <si>
    <t>DE000MB8Y7W0</t>
  </si>
  <si>
    <t>DE000SU4AZS4</t>
  </si>
  <si>
    <t>DE000SN3NT09</t>
  </si>
  <si>
    <t>DE000VP3HUF1</t>
  </si>
  <si>
    <t>DE000LB6HCG8</t>
  </si>
  <si>
    <t>DE000A30V414</t>
  </si>
  <si>
    <t>EUR 12,00 DERES WOHNBAU 23-2099</t>
  </si>
  <si>
    <t>DE000LB6HEE9</t>
  </si>
  <si>
    <t>LU1859275981</t>
  </si>
  <si>
    <t>SHS DWS INVEST-ESG ASIAN BD-TFCH</t>
  </si>
  <si>
    <t>DE000VE8LC73</t>
  </si>
  <si>
    <t>DE000FA6S0Z4</t>
  </si>
  <si>
    <t>UNT SOC.GEN.EFFEKTEN ( ES0113211835) 250926</t>
  </si>
  <si>
    <t>DE000DK011Z8</t>
  </si>
  <si>
    <t>EUR 3,67 DEKABANK 24-2034</t>
  </si>
  <si>
    <t>DE000ME2T1L3</t>
  </si>
  <si>
    <t>DE000LB2V429</t>
  </si>
  <si>
    <t>DE000MD7MQ78</t>
  </si>
  <si>
    <t>NLBNPNL2G6N1</t>
  </si>
  <si>
    <t>NLBNPNL2S8Q6</t>
  </si>
  <si>
    <t>NL0014137085</t>
  </si>
  <si>
    <t>DE000ME7KDR1</t>
  </si>
  <si>
    <t>DE000ME01DS6</t>
  </si>
  <si>
    <t>DE000UG8XV81</t>
  </si>
  <si>
    <t>DE000SW3ZPF9</t>
  </si>
  <si>
    <t>WAR SOC.GEN.EFFEKTEN ( CALL SP27.3834) XXXXXX</t>
  </si>
  <si>
    <t>DE000A2JF7V8</t>
  </si>
  <si>
    <t>SHS EB-SUST.EM.MKTS.COR.BD.FD.-R</t>
  </si>
  <si>
    <t>NL0014652026</t>
  </si>
  <si>
    <t>DE000SR7YAK2</t>
  </si>
  <si>
    <t>UNT SG ISSUER ( US26063V1180) 081026</t>
  </si>
  <si>
    <t>DE000UN0TDM7</t>
  </si>
  <si>
    <t>EUR 8,40 UNICREDIT BANK (FR0000121014) 280826</t>
  </si>
  <si>
    <t>DE000HW7S0X8</t>
  </si>
  <si>
    <t>EUR 5,10 UNICREDIT BANK 26-2030</t>
  </si>
  <si>
    <t>FR0013204468</t>
  </si>
  <si>
    <t>EUR 1,00 BPCE (REGS) 16-2028</t>
  </si>
  <si>
    <t>DE000PL2SN27</t>
  </si>
  <si>
    <t>DE000LB54074</t>
  </si>
  <si>
    <t>NLBNPNL3CCC6</t>
  </si>
  <si>
    <t>NLBNPNL326V1</t>
  </si>
  <si>
    <t>DE000GM3AGU6</t>
  </si>
  <si>
    <t>NL0014666091</t>
  </si>
  <si>
    <t>DE000LB5RVT2</t>
  </si>
  <si>
    <t>DE000ME7GC70</t>
  </si>
  <si>
    <t>DE000ME83GF4</t>
  </si>
  <si>
    <t>DE000SU5F3G5</t>
  </si>
  <si>
    <t>NL0013767189</t>
  </si>
  <si>
    <t>DE000ME42AF3</t>
  </si>
  <si>
    <t>DE000DC1F8Q7</t>
  </si>
  <si>
    <t>DE000DU33MD7</t>
  </si>
  <si>
    <t>NL0014821092</t>
  </si>
  <si>
    <t>NL0014307647</t>
  </si>
  <si>
    <t>NLBNPNL1P4I6</t>
  </si>
  <si>
    <t>LU2194287319</t>
  </si>
  <si>
    <t>SHS UBS(L)F.S-JP.M.EMU GO.ESG L.B-CADH A-ACC</t>
  </si>
  <si>
    <t>NL0015084450</t>
  </si>
  <si>
    <t>NL0014825325</t>
  </si>
  <si>
    <t>DE000ME37998</t>
  </si>
  <si>
    <t>NLBNPNL3GF87</t>
  </si>
  <si>
    <t>NLBNPNL1B1I8</t>
  </si>
  <si>
    <t>DE000DC7V3Q2</t>
  </si>
  <si>
    <t>DE000SU25C45</t>
  </si>
  <si>
    <t>NL0015377623</t>
  </si>
  <si>
    <t>NLBNPNL35115</t>
  </si>
  <si>
    <t>XS3225864423</t>
  </si>
  <si>
    <t>EUR 0,00 IBERDROLA INTL.BV (REGS) 040326</t>
  </si>
  <si>
    <t>NL0013469356</t>
  </si>
  <si>
    <t>DE000HW6KQZ3</t>
  </si>
  <si>
    <t>DE000JB4X7N0</t>
  </si>
  <si>
    <t>DE000DS83E50</t>
  </si>
  <si>
    <t>DE000HW7MC82</t>
  </si>
  <si>
    <t>IT0006753765</t>
  </si>
  <si>
    <t>UNT SMARTETN PUBLIC LT 110133</t>
  </si>
  <si>
    <t>CH0506071189</t>
  </si>
  <si>
    <t>CHF 0,00 GLARNER KANTONALBK 20-2028</t>
  </si>
  <si>
    <t>DE000GU51666</t>
  </si>
  <si>
    <t>EUR 10,00 GOLDMAN SACHS B 230926</t>
  </si>
  <si>
    <t>NL0013287832</t>
  </si>
  <si>
    <t>DE000PC99F97</t>
  </si>
  <si>
    <t>EUR 4,35 BNP PARIBAS (NL0010273215) 25-2027</t>
  </si>
  <si>
    <t>GR0124039737</t>
  </si>
  <si>
    <t>EUR 4,25 GREECE GOVT.OF 23-2033</t>
  </si>
  <si>
    <t>DE000GW0BEE7</t>
  </si>
  <si>
    <t>EUR 25,00 GOLDMAN SACHS B 251126</t>
  </si>
  <si>
    <t>DE000A3CWRP4</t>
  </si>
  <si>
    <t>SHS OPTINOVA CONVENTION.+CLEAN EN.-R EUR DIS</t>
  </si>
  <si>
    <t>DE000SU3NW09</t>
  </si>
  <si>
    <t>DE000VP4HLZ6</t>
  </si>
  <si>
    <t>WAR VONTOBEL FIN.PROD. ( CALL SP89.1) XXXXXX</t>
  </si>
  <si>
    <t>NLBNPNL36C27</t>
  </si>
  <si>
    <t>DE000VM8WSR1</t>
  </si>
  <si>
    <t>NLBNPNL21EE0</t>
  </si>
  <si>
    <t>FR0013534559</t>
  </si>
  <si>
    <t>EUR 0,00 CADES (REGS) 20-2030</t>
  </si>
  <si>
    <t>NLBNPNL2K7A0</t>
  </si>
  <si>
    <t>DE000MC7DK69</t>
  </si>
  <si>
    <t>NLBNPNL1NLJ3</t>
  </si>
  <si>
    <t>DE000HW6XQP7</t>
  </si>
  <si>
    <t>XS2325743990</t>
  </si>
  <si>
    <t>EUR 1,375 BPER BANCA S.P. (REGS/15) 21-2027</t>
  </si>
  <si>
    <t>NLBNPNL14FQ6</t>
  </si>
  <si>
    <t>DE000VG7W7B7</t>
  </si>
  <si>
    <t>CH1467578360</t>
  </si>
  <si>
    <t>USD 4,00 LEONTEQ SECS AG (REGS) 25-2030</t>
  </si>
  <si>
    <t>NL0015488370</t>
  </si>
  <si>
    <t>NLBNPNL1XZX3</t>
  </si>
  <si>
    <t>DE000DW6AH99</t>
  </si>
  <si>
    <t>NL0014674889</t>
  </si>
  <si>
    <t>FR001400BW39</t>
  </si>
  <si>
    <t>SHS AMUNDI ULTRA SHORT TERM GREEN BOND-IC EUR</t>
  </si>
  <si>
    <t>NLBNPNL1YRI9</t>
  </si>
  <si>
    <t>XS1805257265</t>
  </si>
  <si>
    <t>EUR 0,875 ING BANK N.V. (REGS/0172) 18-2028</t>
  </si>
  <si>
    <t>DE000RLP1510</t>
  </si>
  <si>
    <t>EUR 3,125 RHEINLAND-PFALZ 24-2026</t>
  </si>
  <si>
    <t>NL0013975014</t>
  </si>
  <si>
    <t>AT0000A3PQF7</t>
  </si>
  <si>
    <t>USD 6,00 BAVENEY GMBH 25-2040</t>
  </si>
  <si>
    <t>DE000HW7MDC4</t>
  </si>
  <si>
    <t>DE000SW1EP07</t>
  </si>
  <si>
    <t>NLBNPNL1CSX2</t>
  </si>
  <si>
    <t>DE000SN1TA89</t>
  </si>
  <si>
    <t>NL0015268483</t>
  </si>
  <si>
    <t>NL0014132821</t>
  </si>
  <si>
    <t>NL0014311961</t>
  </si>
  <si>
    <t>DE000HW7FVA4</t>
  </si>
  <si>
    <t>DE000MB94NB2</t>
  </si>
  <si>
    <t>DE000HW6KGY7</t>
  </si>
  <si>
    <t>EUR 6,02 UNICREDIT BANK 23-2026</t>
  </si>
  <si>
    <t>DE000SW1Z2J7</t>
  </si>
  <si>
    <t>DE000ME06NE4</t>
  </si>
  <si>
    <t>WAR MORGAN STANLEY+CO ( CALL SP4.3115) XXXXXX</t>
  </si>
  <si>
    <t>DE000LB583C6</t>
  </si>
  <si>
    <t>DE000GU83JP5</t>
  </si>
  <si>
    <t>DE000HM0C5D5</t>
  </si>
  <si>
    <t>NLBNPNL17725</t>
  </si>
  <si>
    <t>NLBNPNL3AKD1</t>
  </si>
  <si>
    <t>NLBNPNL2RFU1</t>
  </si>
  <si>
    <t>NL0015468422</t>
  </si>
  <si>
    <t>AT0000A1TME5</t>
  </si>
  <si>
    <t>SHS RAIFFEISEN-RENT FLEXIBEL RZ EUR</t>
  </si>
  <si>
    <t>NLBNPNL1RC89</t>
  </si>
  <si>
    <t>DE000PN99X35</t>
  </si>
  <si>
    <t>EUR 5,00 BNP PARIBAS 24-2029</t>
  </si>
  <si>
    <t>LU2423020952</t>
  </si>
  <si>
    <t>SHS FLOSSBACH VON STORCH-DIVIDEND-ET EUR ACC</t>
  </si>
  <si>
    <t>DE000ME0BWJ2</t>
  </si>
  <si>
    <t>DE000UG9U9P5</t>
  </si>
  <si>
    <t>NLGS0000RVV8</t>
  </si>
  <si>
    <t>DE000LB598K7</t>
  </si>
  <si>
    <t>EUR 3,60 LBK BADEN-WUERTT. 270326</t>
  </si>
  <si>
    <t>NL0013364342</t>
  </si>
  <si>
    <t>DE000VU928F1</t>
  </si>
  <si>
    <t>FR0013350212</t>
  </si>
  <si>
    <t>SHS AMUNDI FRN CREDIT EURO VALUE FACTOR FCP</t>
  </si>
  <si>
    <t>NL0013764442</t>
  </si>
  <si>
    <t>DE000ME1PFB2</t>
  </si>
  <si>
    <t>NL0014045650</t>
  </si>
  <si>
    <t>DE000DK0GPL4</t>
  </si>
  <si>
    <t>UNT DEKABANK 090326</t>
  </si>
  <si>
    <t>NLBNPNL1JDH2</t>
  </si>
  <si>
    <t>IT0003132476</t>
  </si>
  <si>
    <t>SHS ENI</t>
  </si>
  <si>
    <t>NLBNPNL30UR9</t>
  </si>
  <si>
    <t>FR0013391943</t>
  </si>
  <si>
    <t>SHS DASSAULT SYSTEMES ORD</t>
  </si>
  <si>
    <t>DE000ME6UZV7</t>
  </si>
  <si>
    <t>WAR MORGAN STANLEY+CO ( CALL SP26.9) XXXXXX</t>
  </si>
  <si>
    <t>DE000HT19GA7</t>
  </si>
  <si>
    <t>EUR 5,50 HSBC T+B (REGS) 24-2026</t>
  </si>
  <si>
    <t>DE000BC0LBN2</t>
  </si>
  <si>
    <t>EUR FL.R BARCLAYS BK PLC (REGS) 25-2029</t>
  </si>
  <si>
    <t>DE000MB99SK1</t>
  </si>
  <si>
    <t>NL0014627531</t>
  </si>
  <si>
    <t>NLBNPNL36U58</t>
  </si>
  <si>
    <t>NLBNPNL36857</t>
  </si>
  <si>
    <t>NL0012993000</t>
  </si>
  <si>
    <t>DE000VE70BX6</t>
  </si>
  <si>
    <t>DE000DU7XNH5</t>
  </si>
  <si>
    <t>EUR 17,10 DZ BK AG (DE000ZAL1111) 26-2027</t>
  </si>
  <si>
    <t>DE000VH00WD4</t>
  </si>
  <si>
    <t>DE000LB6HK52</t>
  </si>
  <si>
    <t>DE000DU7XG13</t>
  </si>
  <si>
    <t>EUR 6,20 DZ BK AG (DE0005557508) 26-2027</t>
  </si>
  <si>
    <t>DE000VE3Z1A8</t>
  </si>
  <si>
    <t>NLBNPNL2DGI4</t>
  </si>
  <si>
    <t>DE000HW67JF3</t>
  </si>
  <si>
    <t>EUR 2,00 UNICREDIT BANK 21-2026</t>
  </si>
  <si>
    <t>DE0005317911</t>
  </si>
  <si>
    <t>GID-FONDS AVAOT               INHABER-ANTEILE</t>
  </si>
  <si>
    <t>DE000HEL0A81</t>
  </si>
  <si>
    <t>LU1752424579</t>
  </si>
  <si>
    <t>SHS AGIF-A.EURO INFL-LI.BD-P EUR</t>
  </si>
  <si>
    <t>FR001400YOM5</t>
  </si>
  <si>
    <t>LU1048328220</t>
  </si>
  <si>
    <t>SHS EDREAMS ORD BR</t>
  </si>
  <si>
    <t>NLBNPNL2FM56</t>
  </si>
  <si>
    <t>NL0014063604</t>
  </si>
  <si>
    <t>DE000MC7PA67</t>
  </si>
  <si>
    <t>UNT MORGAN STANLEY+CO ( DUKE ENERGY) XXXXXX</t>
  </si>
  <si>
    <t>DE000VP1BYG8</t>
  </si>
  <si>
    <t>DE000UK5DW89</t>
  </si>
  <si>
    <t>NLBNPNL159D4</t>
  </si>
  <si>
    <t>DE000TT4RHV2</t>
  </si>
  <si>
    <t>WAR HSBC T+B ( CALL SP24.2408) XXXXXX</t>
  </si>
  <si>
    <t>DE000A0T41B2</t>
  </si>
  <si>
    <t>EUR 9,75 AUSTRALIAN MINING 08-2999</t>
  </si>
  <si>
    <t>10/12/2008</t>
  </si>
  <si>
    <t>DE000DD5AR31</t>
  </si>
  <si>
    <t>DE000HW7Q5B5</t>
  </si>
  <si>
    <t>AT0000A324S8</t>
  </si>
  <si>
    <t>EUR 2,90 AUSTRIA, REP.OF 23-2033</t>
  </si>
  <si>
    <t>20/02/2033</t>
  </si>
  <si>
    <t>BE6343541320</t>
  </si>
  <si>
    <t>USD 4,08 KBC BANK NV 23-2026</t>
  </si>
  <si>
    <t>AT0000A3HLP4</t>
  </si>
  <si>
    <t>DE000A3MQF77</t>
  </si>
  <si>
    <t>NL0014563553</t>
  </si>
  <si>
    <t>DE000SQ2AJ75</t>
  </si>
  <si>
    <t>DE000LB4W9N3</t>
  </si>
  <si>
    <t>FRIP00000P84</t>
  </si>
  <si>
    <t>NLBNPNL16P75</t>
  </si>
  <si>
    <t>DE000VP91984</t>
  </si>
  <si>
    <t>DE000DJ5UDK5</t>
  </si>
  <si>
    <t>CH1505567474</t>
  </si>
  <si>
    <t>DE000DD5AVE8</t>
  </si>
  <si>
    <t>EUR 0,35 DZ BANK AG - FFT 21-2027</t>
  </si>
  <si>
    <t>NLBNPNL1BAN3</t>
  </si>
  <si>
    <t>DE000HS439X4</t>
  </si>
  <si>
    <t>DE000BLB9NA5</t>
  </si>
  <si>
    <t>EUR 0,05 BAYERISCH.LANDESBK 21-2026</t>
  </si>
  <si>
    <t>DE000HW6JLQ5</t>
  </si>
  <si>
    <t>EUR 9,10 UNICREDIT BANK 23-2027</t>
  </si>
  <si>
    <t>NLBNPNL14J59</t>
  </si>
  <si>
    <t>DE000HW7CN81</t>
  </si>
  <si>
    <t>DE000HVB7V92</t>
  </si>
  <si>
    <t>DE000DC6BQQ9</t>
  </si>
  <si>
    <t>DE000ME3A898</t>
  </si>
  <si>
    <t>DE000ME2L5J6</t>
  </si>
  <si>
    <t>DE000ME0XW49</t>
  </si>
  <si>
    <t>NLGS0000U721</t>
  </si>
  <si>
    <t>DE000UL1CUH7</t>
  </si>
  <si>
    <t>DE000ME14T94</t>
  </si>
  <si>
    <t>NL0014662157</t>
  </si>
  <si>
    <t>DE000GM2DWT1</t>
  </si>
  <si>
    <t>DE000GM2C6R3</t>
  </si>
  <si>
    <t>DE000PJ8JAX7</t>
  </si>
  <si>
    <t>NL0014056087</t>
  </si>
  <si>
    <t>AU3FN0085213</t>
  </si>
  <si>
    <t>AUD FL.R PEPPER MONEY LT (A1-A) 24-2033</t>
  </si>
  <si>
    <t>DE000ME3LD76</t>
  </si>
  <si>
    <t>NL0014648917</t>
  </si>
  <si>
    <t>DE000A3D06K4</t>
  </si>
  <si>
    <t>SHS AHF GLO.SEL.CL.I SHS.</t>
  </si>
  <si>
    <t>DE000ME103Y3</t>
  </si>
  <si>
    <t>DE000VP1BLK7</t>
  </si>
  <si>
    <t>DE000LB5KWG2</t>
  </si>
  <si>
    <t>NLBNPNL1GLF5</t>
  </si>
  <si>
    <t>IS0000025716</t>
  </si>
  <si>
    <t>ISK 3,75 HS VEITUR HF 15-2033</t>
  </si>
  <si>
    <t>XS0166390103</t>
  </si>
  <si>
    <t>EUR FL.R LANDES-HYPO.BK.ST. 03-2043</t>
  </si>
  <si>
    <t>26/09/2003</t>
  </si>
  <si>
    <t>26/09/2043</t>
  </si>
  <si>
    <t>NLBNPNL2ABY8</t>
  </si>
  <si>
    <t>NLBNPNL269A7</t>
  </si>
  <si>
    <t>XS2763609497</t>
  </si>
  <si>
    <t>EUR FL.R KINBANE 2024-RP (REGS MBS/CL.F) 24-2</t>
  </si>
  <si>
    <t>26/01/2065</t>
  </si>
  <si>
    <t>DE000GJ330X7</t>
  </si>
  <si>
    <t>DE0007494007</t>
  </si>
  <si>
    <t>SHS TRITON-BELCO</t>
  </si>
  <si>
    <t>23/02/1990</t>
  </si>
  <si>
    <t>NLBNPNL2J0T8</t>
  </si>
  <si>
    <t>NL0013769946</t>
  </si>
  <si>
    <t>DE000HW6R2A4</t>
  </si>
  <si>
    <t>EUR 5,41 UNICREDIT BANK 23-2026</t>
  </si>
  <si>
    <t>BE0000326356</t>
  </si>
  <si>
    <t>EUR 4,00 BELGIUM, KINGDOM (REGS) 12-2032</t>
  </si>
  <si>
    <t>LU1992136520</t>
  </si>
  <si>
    <t>SHS AGIF-GLOBAL SUSTAINABILITY-I2 EUR DIS</t>
  </si>
  <si>
    <t>DE000VP3JWY4</t>
  </si>
  <si>
    <t>DE000MB8AF52</t>
  </si>
  <si>
    <t>DE000MB8ZAV8</t>
  </si>
  <si>
    <t>NLBNPNL32V93</t>
  </si>
  <si>
    <t>NLBNPNL399C8</t>
  </si>
  <si>
    <t>DE000VL51TX3</t>
  </si>
  <si>
    <t>DE000ME5K2K9</t>
  </si>
  <si>
    <t>NLBNPNL12SE9</t>
  </si>
  <si>
    <t>AT0000A1JLU4</t>
  </si>
  <si>
    <t>DE000DS80GM5</t>
  </si>
  <si>
    <t>NL0014308926</t>
  </si>
  <si>
    <t>DE000ME1WSB1</t>
  </si>
  <si>
    <t>DE000VP1Z051</t>
  </si>
  <si>
    <t>DE000UN237M3</t>
  </si>
  <si>
    <t>EUR 6,90 UNICREDIT BANK (FR0000127771) 270326</t>
  </si>
  <si>
    <t>LU0047060487</t>
  </si>
  <si>
    <t>SHS UNIEUROPA</t>
  </si>
  <si>
    <t>DE000HT8SL64</t>
  </si>
  <si>
    <t>EUR 8,00 HSBC T+B 280826</t>
  </si>
  <si>
    <t>IT0005443749</t>
  </si>
  <si>
    <t>FRSG00017MV5</t>
  </si>
  <si>
    <t>EUR 1,1167 SG ISSUER 26-2028</t>
  </si>
  <si>
    <t>DE000UN3R503</t>
  </si>
  <si>
    <t>DE000MB9S775</t>
  </si>
  <si>
    <t>DE000LB6B612</t>
  </si>
  <si>
    <t>DE000SU1H3R4</t>
  </si>
  <si>
    <t>NLBNPNL32K88</t>
  </si>
  <si>
    <t>DE000FA6CMQ6</t>
  </si>
  <si>
    <t>DE000VE8YYH6</t>
  </si>
  <si>
    <t>DE000DU5CC71</t>
  </si>
  <si>
    <t>EUR 9,30 DZ BK AG (DE000CBK1001) 25-2027</t>
  </si>
  <si>
    <t>NLBNPNL2MXW1</t>
  </si>
  <si>
    <t>NL0014144537</t>
  </si>
  <si>
    <t>NL0014668865</t>
  </si>
  <si>
    <t>DE000SF3QWX8</t>
  </si>
  <si>
    <t>WAR SOC.GEN.EFFEKTEN ( CALL SP58.3208) XXXXXX</t>
  </si>
  <si>
    <t>BE6334783048</t>
  </si>
  <si>
    <t>AUD 4,27 BNP PARIBAS FORTIS (REGS) 22-2026</t>
  </si>
  <si>
    <t>NLBNPNL1M7B7</t>
  </si>
  <si>
    <t>XS1953778807</t>
  </si>
  <si>
    <t>EUR 0,50 ACHMEA BANK N.V (REGS/2) 19-2026</t>
  </si>
  <si>
    <t>DE000HW7NFN4</t>
  </si>
  <si>
    <t>DE000MA0DMU0</t>
  </si>
  <si>
    <t>DE000DBA1044</t>
  </si>
  <si>
    <t>DEAM-FONDS ATOS               INHABER-ANTEILE</t>
  </si>
  <si>
    <t>NL0013617996</t>
  </si>
  <si>
    <t>NLBNPNL34ML1</t>
  </si>
  <si>
    <t>CH1171791713</t>
  </si>
  <si>
    <t>NLBNPNL24YL7</t>
  </si>
  <si>
    <t>IE0000WGENQ0</t>
  </si>
  <si>
    <t>SHS FAM SE-F.AM MS.ACWI IMI.CY.SE-ETF J</t>
  </si>
  <si>
    <t>DE000HW7KN73</t>
  </si>
  <si>
    <t>DE000DU4DTX8</t>
  </si>
  <si>
    <t>EUR 5,65 DZ BK AG (DE0005140008) 041226</t>
  </si>
  <si>
    <t>DE000DY3WZZ8</t>
  </si>
  <si>
    <t>EUR 11,85 DZ BK AG (DE0007236101) 25-2026</t>
  </si>
  <si>
    <t>NLBNPNL1XU14</t>
  </si>
  <si>
    <t>DE0007781015</t>
  </si>
  <si>
    <t>SHS WICKRATHER HANDELS ORD BR</t>
  </si>
  <si>
    <t>DE000MD1RKJ2</t>
  </si>
  <si>
    <t>WAR MORGAN STANLEY+CO ( CALL SP85.35) XXXXXX</t>
  </si>
  <si>
    <t>NLBNPNL1AXU2</t>
  </si>
  <si>
    <t>NL0013983463</t>
  </si>
  <si>
    <t>DE000HW7ARK2</t>
  </si>
  <si>
    <t>EUR 6,08 UNICREDIT BANK 24-2029</t>
  </si>
  <si>
    <t>NLBNPNL36D75</t>
  </si>
  <si>
    <t>DE000HW7HFT3</t>
  </si>
  <si>
    <t>EUR 7,55 UNICREDIT BANK 25-2030</t>
  </si>
  <si>
    <t>DE000DB9WFA7</t>
  </si>
  <si>
    <t>EUR 2,68 DEUTSCHE BANK AG 25-2030</t>
  </si>
  <si>
    <t>DE000UL8HRH7</t>
  </si>
  <si>
    <t>FR0014012OI3</t>
  </si>
  <si>
    <t>DE000DC05279</t>
  </si>
  <si>
    <t>DE000LB5BNZ0</t>
  </si>
  <si>
    <t>CAD 2,60 LBK BADEN-WUERTT. 24-2026</t>
  </si>
  <si>
    <t>BE6321072678</t>
  </si>
  <si>
    <t>EUR 0,45 BELFIUS BANK SA/NV 20-2026</t>
  </si>
  <si>
    <t>DE000MD9F3H8</t>
  </si>
  <si>
    <t>NLBNPNL1IXV3</t>
  </si>
  <si>
    <t>DE000ME0MWT8</t>
  </si>
  <si>
    <t>DE000VM54161</t>
  </si>
  <si>
    <t>DE000DK0VMN6</t>
  </si>
  <si>
    <t>UNT DEKABANK 201129</t>
  </si>
  <si>
    <t>DE000VM55713</t>
  </si>
  <si>
    <t>WAR VONTOBEL FIN.PROD. ( CALL SP78.84) XXXXXX</t>
  </si>
  <si>
    <t>NLBNPNL19R54</t>
  </si>
  <si>
    <t>DE000GJ0YKX3</t>
  </si>
  <si>
    <t>NLBNPNL1DFQ1</t>
  </si>
  <si>
    <t>NL0014137242</t>
  </si>
  <si>
    <t>DE000GJ7ATH2</t>
  </si>
  <si>
    <t>DE000MB9Q9W5</t>
  </si>
  <si>
    <t>DE000UG4HKP1</t>
  </si>
  <si>
    <t>EUR 5,90 UNICREDIT BANK (FR0000120578) 270326</t>
  </si>
  <si>
    <t>DE000HW7Q7L0</t>
  </si>
  <si>
    <t>EUR 6,87 UNICREDIT BANK 25-2029</t>
  </si>
  <si>
    <t>FR0013423498</t>
  </si>
  <si>
    <t>EUR 0,857 HSBC FRANCE 19-2029</t>
  </si>
  <si>
    <t>DE000ME5NZQ4</t>
  </si>
  <si>
    <t>NLBNPNL2TO90</t>
  </si>
  <si>
    <t>DE000LB5JJN7</t>
  </si>
  <si>
    <t>DE000MB8LM92</t>
  </si>
  <si>
    <t>NLGS0000YGN2</t>
  </si>
  <si>
    <t>NL0014051161</t>
  </si>
  <si>
    <t>DE000VK6Q047</t>
  </si>
  <si>
    <t>NL0013978158</t>
  </si>
  <si>
    <t>DE000DK1FAD3</t>
  </si>
  <si>
    <t>EUR 5,38 DEKABANK (DE0005785604) 25-2026</t>
  </si>
  <si>
    <t>NLBNPNL14ZY8</t>
  </si>
  <si>
    <t>DE000MB8XJX0</t>
  </si>
  <si>
    <t>FR001400TRL0</t>
  </si>
  <si>
    <t>CNY 0,00 BNP PARIBAS 24-2029</t>
  </si>
  <si>
    <t>CH1336235382</t>
  </si>
  <si>
    <t>DE000LB4Y940</t>
  </si>
  <si>
    <t>NLBNPNL158D6</t>
  </si>
  <si>
    <t>DE000A2GSRF6</t>
  </si>
  <si>
    <t>EUR 1,85 LHI PORT I OBJ IV 17-2040</t>
  </si>
  <si>
    <t>DE000VP3B3R2</t>
  </si>
  <si>
    <t>DE000UM19ZL2</t>
  </si>
  <si>
    <t>WAR UBS AG ( PUT SP51.485) XXXXXX</t>
  </si>
  <si>
    <t>XS2478299204</t>
  </si>
  <si>
    <t>EUR 2,125 TENNET NETHERLA (REGS/25) 22-2029</t>
  </si>
  <si>
    <t>17/11/2029</t>
  </si>
  <si>
    <t>NLBNPNL118D0</t>
  </si>
  <si>
    <t>FR0000061459</t>
  </si>
  <si>
    <t>SHS PERRIER IND.</t>
  </si>
  <si>
    <t>DE000DU7F1W6</t>
  </si>
  <si>
    <t>EUR 4,75 DZ BK AG (DE0008232125) 231226</t>
  </si>
  <si>
    <t>DE000HW7MAD8</t>
  </si>
  <si>
    <t>FI4000517461</t>
  </si>
  <si>
    <t>SHS WITTED MEGACORP ORD REG</t>
  </si>
  <si>
    <t>US03064D1081</t>
  </si>
  <si>
    <t>SHS AMERICOLD REALTY ORD REG</t>
  </si>
  <si>
    <t>NLBNPNL167I6</t>
  </si>
  <si>
    <t>DE000DC30Y33</t>
  </si>
  <si>
    <t>DE000GM2MGH0</t>
  </si>
  <si>
    <t>DE000VE896R5</t>
  </si>
  <si>
    <t>DE000LB38267</t>
  </si>
  <si>
    <t>EUR 3,15 LBK BADEN-WUERTT. 23-2028</t>
  </si>
  <si>
    <t>NL0013989064</t>
  </si>
  <si>
    <t>NLBNPNL1RF29</t>
  </si>
  <si>
    <t>NLBNPNL12Z44</t>
  </si>
  <si>
    <t>DE000DU4K722</t>
  </si>
  <si>
    <t>EUR 18,70 DZ BK AG (LU1704650164) 250926</t>
  </si>
  <si>
    <t>DE000DY3W6G3</t>
  </si>
  <si>
    <t>EUR 6,55 DZ BK AG (DE0006219934) 181226</t>
  </si>
  <si>
    <t>DE000DC2ZEB5</t>
  </si>
  <si>
    <t>DE000HW7MUM7</t>
  </si>
  <si>
    <t>NLBNPNL1KVD1</t>
  </si>
  <si>
    <t>XS2591032235</t>
  </si>
  <si>
    <t>EUR 4,125 ORSTED (REGS/20) 23-2035</t>
  </si>
  <si>
    <t>DE000HW7E136</t>
  </si>
  <si>
    <t>NLBNPNL3BZK2</t>
  </si>
  <si>
    <t>FR0129443489</t>
  </si>
  <si>
    <t>EUR 0,00 SAGESS (BT) 270226</t>
  </si>
  <si>
    <t>NLBNPNL267Z8</t>
  </si>
  <si>
    <t>NLBNPNL33J72</t>
  </si>
  <si>
    <t>NL0014052813</t>
  </si>
  <si>
    <t>DE000ME0VEF6</t>
  </si>
  <si>
    <t>NLBNPNL39UO7</t>
  </si>
  <si>
    <t>DE000VE55TD1</t>
  </si>
  <si>
    <t>DE000DU7EN66</t>
  </si>
  <si>
    <t>EUR 16,00 DZ BK AG (AT0000606306) 281226</t>
  </si>
  <si>
    <t>DE000ME888U7</t>
  </si>
  <si>
    <t>LU0644385733</t>
  </si>
  <si>
    <t>SHS XAIA CREDIT-DEBT CAPITAL P EUR</t>
  </si>
  <si>
    <t>DE000VM0RKM6</t>
  </si>
  <si>
    <t>UNT VONTOBEL FIN.PROD. ( CH1263222452) XXXXXX</t>
  </si>
  <si>
    <t>NL0013984446</t>
  </si>
  <si>
    <t>FR0013343282</t>
  </si>
  <si>
    <t>SHS VISION GLOBAL EQUITY L/S-B USD ACC</t>
  </si>
  <si>
    <t>XS2721089279</t>
  </si>
  <si>
    <t>EUR 3,59 KOMMUNEKREDIT 23-2047</t>
  </si>
  <si>
    <t>22/03/2047</t>
  </si>
  <si>
    <t>NL0014584187</t>
  </si>
  <si>
    <t>DE000PU99H93</t>
  </si>
  <si>
    <t>EUR 8,25 BNP PARIBAS (DE0005552004) 26-2027</t>
  </si>
  <si>
    <t>DE000DS812U2</t>
  </si>
  <si>
    <t>NLBNPNL2L2B8</t>
  </si>
  <si>
    <t>DE000A2PE113</t>
  </si>
  <si>
    <t>REAL I.S. AUSTRALIAN I. PTF FDINHABER-ANTEILE</t>
  </si>
  <si>
    <t>DE000DS9Y3Q3</t>
  </si>
  <si>
    <t>DE000HW7NFR5</t>
  </si>
  <si>
    <t>DE000LB5JRP5</t>
  </si>
  <si>
    <t>EUR 3,02 LBK BADEN-WUERTT. 24-2041</t>
  </si>
  <si>
    <t>04/12/2041</t>
  </si>
  <si>
    <t>NLBNPNL32O19</t>
  </si>
  <si>
    <t>FR00140020L6</t>
  </si>
  <si>
    <t>EUR 0,00 LA BQE POST HOM (REGS) 21-2028</t>
  </si>
  <si>
    <t>FREXA0025389</t>
  </si>
  <si>
    <t>DE000VE6NJK8</t>
  </si>
  <si>
    <t>NLBNPNL1JQC5</t>
  </si>
  <si>
    <t>DE000GK250J3</t>
  </si>
  <si>
    <t>WAR GOLDMAN SACHS B ( CALL SP183.94) XXXXXX</t>
  </si>
  <si>
    <t>DE000HW7B8C4</t>
  </si>
  <si>
    <t>UNT UNICREDIT BANK ( US78378X1072) 251028</t>
  </si>
  <si>
    <t>NL0013756067</t>
  </si>
  <si>
    <t>ES0337985032</t>
  </si>
  <si>
    <t>EUR FL.R UCI 17, FTA (MBS/C) 07-2049</t>
  </si>
  <si>
    <t>09/05/2007</t>
  </si>
  <si>
    <t>17/12/2049</t>
  </si>
  <si>
    <t>NLGS0000A6K1</t>
  </si>
  <si>
    <t>DE000VE898W1</t>
  </si>
  <si>
    <t>DE000SU0XB62</t>
  </si>
  <si>
    <t>NLBNPNL1V5E4</t>
  </si>
  <si>
    <t>FR001400TUX9</t>
  </si>
  <si>
    <t>DE000UK6MDN0</t>
  </si>
  <si>
    <t>LU0651206319</t>
  </si>
  <si>
    <t>UNT PORTFOLIO (COMP 8) XXXXXX</t>
  </si>
  <si>
    <t>29/08/2011</t>
  </si>
  <si>
    <t>NLBNPNL1IH10</t>
  </si>
  <si>
    <t>NLBNPNL24DL1</t>
  </si>
  <si>
    <t>NLBNPNL31VA1</t>
  </si>
  <si>
    <t>DE0007031056</t>
  </si>
  <si>
    <t>MONEGA-FONDS VEA              INHABER-ANTEILE</t>
  </si>
  <si>
    <t>DE000LB1JAR6</t>
  </si>
  <si>
    <t>DE000HW6AFL7</t>
  </si>
  <si>
    <t>DE000SV6SKJ1</t>
  </si>
  <si>
    <t>FR0014011UU7</t>
  </si>
  <si>
    <t>USD FL.R BNP PARI.ISS. 25-2035</t>
  </si>
  <si>
    <t>DE000VT2YD55</t>
  </si>
  <si>
    <t>WAR VONTOBEL FIN.PROD. ( CALL SP4.53) XXXXXX</t>
  </si>
  <si>
    <t>13/09/2011</t>
  </si>
  <si>
    <t>AT0000A2PXP4</t>
  </si>
  <si>
    <t>NL0014426561</t>
  </si>
  <si>
    <t>DE000MF72141</t>
  </si>
  <si>
    <t>UNT MORGAN STANLEY+CO ( LPKF L AND E) XXXXXX</t>
  </si>
  <si>
    <t>DE000DK0XNB5</t>
  </si>
  <si>
    <t>DE000ME60ZX5</t>
  </si>
  <si>
    <t>NL0013566805</t>
  </si>
  <si>
    <t>DE000VE7BY70</t>
  </si>
  <si>
    <t>NL0014830218</t>
  </si>
  <si>
    <t>LU3231116933</t>
  </si>
  <si>
    <t>SHS DWS INVEST S-LATIN AM.EQ-FC25 EUR ACC</t>
  </si>
  <si>
    <t>NLBNPNL39NZ8</t>
  </si>
  <si>
    <t>DE000ME42KJ4</t>
  </si>
  <si>
    <t>DE000A30V0J9</t>
  </si>
  <si>
    <t>NL0015483355</t>
  </si>
  <si>
    <t>FR001400TZ28</t>
  </si>
  <si>
    <t>DE000VZ5DYG3</t>
  </si>
  <si>
    <t>NLBNPNL2MTO6</t>
  </si>
  <si>
    <t>DE000MB9BUZ6</t>
  </si>
  <si>
    <t>DE000ME3DFH1</t>
  </si>
  <si>
    <t>NLBNPNL28J46</t>
  </si>
  <si>
    <t>DE000MB9Q6F6</t>
  </si>
  <si>
    <t>XS3246162922</t>
  </si>
  <si>
    <t>EUR 0,00 BANCO SANTANDER 271126</t>
  </si>
  <si>
    <t>DE000MB94JR6</t>
  </si>
  <si>
    <t>DE000ME8ZQ88</t>
  </si>
  <si>
    <t>DE000LB3ELW0</t>
  </si>
  <si>
    <t>UNT LBK BADEN-WUERTT. ( GB00BKDZ9F92) 230628</t>
  </si>
  <si>
    <t>NLBNPNL25F50</t>
  </si>
  <si>
    <t>NL0015084260</t>
  </si>
  <si>
    <t>DE000MB8AJ74</t>
  </si>
  <si>
    <t>DE000GU83GW7</t>
  </si>
  <si>
    <t>DE000PK4BTC4</t>
  </si>
  <si>
    <t>DE000HT19N12</t>
  </si>
  <si>
    <t>EUR 13,75 HSBC T+B 24-2026</t>
  </si>
  <si>
    <t>NL0014808222</t>
  </si>
  <si>
    <t>FR0014012SU9</t>
  </si>
  <si>
    <t>EUR 3,492 BPCE (REGS) 25-2038</t>
  </si>
  <si>
    <t>24/09/2038</t>
  </si>
  <si>
    <t>NL0014042400</t>
  </si>
  <si>
    <t>NLBNPNL1HYG4</t>
  </si>
  <si>
    <t>DE000VM51L12</t>
  </si>
  <si>
    <t>DE000ME56E25</t>
  </si>
  <si>
    <t>DE000ME33M56</t>
  </si>
  <si>
    <t>DE000UG9CN51</t>
  </si>
  <si>
    <t>DE000ME24509</t>
  </si>
  <si>
    <t>FR0010257352</t>
  </si>
  <si>
    <t>SHS LBPAM ACTIONS EUROPE-C</t>
  </si>
  <si>
    <t>NL0014313397</t>
  </si>
  <si>
    <t>NL0015463464</t>
  </si>
  <si>
    <t>DE000HV4YHJ3</t>
  </si>
  <si>
    <t>DE000LB53XU9</t>
  </si>
  <si>
    <t>DE000DU7F1B0</t>
  </si>
  <si>
    <t>DE000DS8HF25</t>
  </si>
  <si>
    <t>DE000LB2CNA8</t>
  </si>
  <si>
    <t>EUR 1,15 LBK BADEN-WUERTT. 19-2028</t>
  </si>
  <si>
    <t>NLBNPNL1J9N3</t>
  </si>
  <si>
    <t>NLBNPNL11E73</t>
  </si>
  <si>
    <t>NLBNPNL198K7</t>
  </si>
  <si>
    <t>XS1608101652</t>
  </si>
  <si>
    <t>GBP 1,80 PROCTER+GAMBLE CO. (REGS/SEC) 17-202</t>
  </si>
  <si>
    <t>DE000ME1UR71</t>
  </si>
  <si>
    <t>DE000CZ454K6</t>
  </si>
  <si>
    <t>EUR 0,00 COMMERZBK AG (REGS) 080626</t>
  </si>
  <si>
    <t>DE000PJ8H8V7</t>
  </si>
  <si>
    <t>DE000ME16NC7</t>
  </si>
  <si>
    <t>NL0014643165</t>
  </si>
  <si>
    <t>NLBNPNL1KAN4</t>
  </si>
  <si>
    <t>DE000VM91MT0</t>
  </si>
  <si>
    <t>NL0014584260</t>
  </si>
  <si>
    <t>DE000PK4CT45</t>
  </si>
  <si>
    <t>DE000PK4BW33</t>
  </si>
  <si>
    <t>NLBNPNL39OW3</t>
  </si>
  <si>
    <t>NLBNPNL34XE3</t>
  </si>
  <si>
    <t>NLBNPNL37VF7</t>
  </si>
  <si>
    <t>DE000LB10CN8</t>
  </si>
  <si>
    <t>LU2503836657</t>
  </si>
  <si>
    <t>SHS ONEMARKETS FD SIC.SA-BL.GL.EQ.DY.O-MD EUR</t>
  </si>
  <si>
    <t>NLBNPNL1CP65</t>
  </si>
  <si>
    <t>DE000VE9YKW2</t>
  </si>
  <si>
    <t>FR0014008BN8</t>
  </si>
  <si>
    <t>NLBNPNL22394</t>
  </si>
  <si>
    <t>NLBNPNL2IAG0</t>
  </si>
  <si>
    <t>IT0006765207</t>
  </si>
  <si>
    <t>DE000DC0SZP9</t>
  </si>
  <si>
    <t>DE000VU9HZT1</t>
  </si>
  <si>
    <t>WAR VONTOBEL FIN.PROD. ( CALL SP41.67) XXXXXX</t>
  </si>
  <si>
    <t>AU000000ALI3</t>
  </si>
  <si>
    <t>SHS ARGO GLOB INFRA ORD REG</t>
  </si>
  <si>
    <t>DE000HG7Z4Q8</t>
  </si>
  <si>
    <t>DE000MF8U183</t>
  </si>
  <si>
    <t>FR1CIBFS5979</t>
  </si>
  <si>
    <t>NLBNPNL1ED59</t>
  </si>
  <si>
    <t>DE000HW6P8R7</t>
  </si>
  <si>
    <t>NLBNPNL14KU8</t>
  </si>
  <si>
    <t>NLBNPNL15H76</t>
  </si>
  <si>
    <t>NLBNPNL1JRZ4</t>
  </si>
  <si>
    <t>NLBNPNL2KF41</t>
  </si>
  <si>
    <t>DE000A382970</t>
  </si>
  <si>
    <t>EUR 2,35 OG PRAECLARUS 2 24-2037</t>
  </si>
  <si>
    <t>DE000LB5WY25</t>
  </si>
  <si>
    <t>EUR 4,45 LBK BADEN-WUERTT. 25-2026</t>
  </si>
  <si>
    <t>NO0013684209</t>
  </si>
  <si>
    <t>NOK FL.R SPAREBANKEN NOR 25-2028</t>
  </si>
  <si>
    <t>XS2764849076</t>
  </si>
  <si>
    <t>EUR 4,265 BANCO SANTANDER SA (REGS/2) 24-2049</t>
  </si>
  <si>
    <t>NLBNPNL27VX1</t>
  </si>
  <si>
    <t>DE000MC4MQ08</t>
  </si>
  <si>
    <t>DE000FA611D2</t>
  </si>
  <si>
    <t>NLBNPNL1IR18</t>
  </si>
  <si>
    <t>NLBNPNL2RGO2</t>
  </si>
  <si>
    <t>DE000VE2Z565</t>
  </si>
  <si>
    <t>NL0015388877</t>
  </si>
  <si>
    <t>NL0014491458</t>
  </si>
  <si>
    <t>DE000LB54Y68</t>
  </si>
  <si>
    <t>NLBNPNL1QDI5</t>
  </si>
  <si>
    <t>DE000GL7NRS2</t>
  </si>
  <si>
    <t>DE000UN10EE9</t>
  </si>
  <si>
    <t>EUR 5,10 UNICREDIT BANK (NL0011585146) 301026</t>
  </si>
  <si>
    <t>DE000DU61VL2</t>
  </si>
  <si>
    <t>EUR 6,50 DZ BK AG (DE000A1EWWW0) 270326</t>
  </si>
  <si>
    <t>NLBNPNL27SY5</t>
  </si>
  <si>
    <t>DE000ME0DRF6</t>
  </si>
  <si>
    <t>WAR MORGAN STANLEY+CO ( CALL SP80.379) XXXXXX</t>
  </si>
  <si>
    <t>NLBNPNL2IC71</t>
  </si>
  <si>
    <t>DE000LB42491</t>
  </si>
  <si>
    <t>DE000SH85T57</t>
  </si>
  <si>
    <t>NLBNPNL2DQ05</t>
  </si>
  <si>
    <t>DE000PK4CGX5</t>
  </si>
  <si>
    <t>DE0005452403</t>
  </si>
  <si>
    <t>SHS ROBERT CORDIER</t>
  </si>
  <si>
    <t>DE000ME38E85</t>
  </si>
  <si>
    <t>DE000LB5AJW7</t>
  </si>
  <si>
    <t>NLBNPNL2JF44</t>
  </si>
  <si>
    <t>NLBNPNL24ZY7</t>
  </si>
  <si>
    <t>LU2533812991</t>
  </si>
  <si>
    <t>SHS BNPP EASY-EUR.AGG.BD.SRI.FOS.FREE-U.ETF C</t>
  </si>
  <si>
    <t>DE000LB5XB70</t>
  </si>
  <si>
    <t>NLBNPNL2FF22</t>
  </si>
  <si>
    <t>AT0000639414</t>
  </si>
  <si>
    <t>SHS ESPA BOND EURO-CORPORATE VT-CZK</t>
  </si>
  <si>
    <t>LU1324511507</t>
  </si>
  <si>
    <t>SHS UBS(L)F.S-B.C.U.1-3 Y T.B.U.E A-ACC CADH</t>
  </si>
  <si>
    <t>NL0015347493</t>
  </si>
  <si>
    <t>NLBNPNL3BG65</t>
  </si>
  <si>
    <t>NLBNPNL1GN14</t>
  </si>
  <si>
    <t>DE000BLB5FL6</t>
  </si>
  <si>
    <t>DE000ME8X9B5</t>
  </si>
  <si>
    <t>DE000ME7KCA9</t>
  </si>
  <si>
    <t>NL0014839813</t>
  </si>
  <si>
    <t>DE000HVB6BF7</t>
  </si>
  <si>
    <t>USD 2,25 UNICREDIT BANK (REGS) 22-2027</t>
  </si>
  <si>
    <t>DE000ME0VF00</t>
  </si>
  <si>
    <t>DE000VE9KFQ3</t>
  </si>
  <si>
    <t>NL0013981277</t>
  </si>
  <si>
    <t>XS3201266734</t>
  </si>
  <si>
    <t>DE000GJ8HXG9</t>
  </si>
  <si>
    <t>NL0015479353</t>
  </si>
  <si>
    <t>NLBNPNL1FZ52</t>
  </si>
  <si>
    <t>DE000UL2LU25</t>
  </si>
  <si>
    <t>DE000A30VVZ1</t>
  </si>
  <si>
    <t>DE000ME7HWK2</t>
  </si>
  <si>
    <t>WAR MORGAN STANLEY+CO ( CALL SP9.8022) XXXXXX</t>
  </si>
  <si>
    <t>DE000LB5Y0T6</t>
  </si>
  <si>
    <t>NLBNPNL142A6</t>
  </si>
  <si>
    <t>NLBNPNL1X428</t>
  </si>
  <si>
    <t>DE000DS84ZB0</t>
  </si>
  <si>
    <t>NLBNPNL1HF88</t>
  </si>
  <si>
    <t>NO0005806802</t>
  </si>
  <si>
    <t>SHS VEIDEKKE A/S</t>
  </si>
  <si>
    <t>NLBNPNL37EA4</t>
  </si>
  <si>
    <t>DE000VP1NP61</t>
  </si>
  <si>
    <t>NLBNPNL3DLI2</t>
  </si>
  <si>
    <t>NL0014144792</t>
  </si>
  <si>
    <t>NLBNPNL2G2K6</t>
  </si>
  <si>
    <t>NL0014829848</t>
  </si>
  <si>
    <t>NLBNPNL3F074</t>
  </si>
  <si>
    <t>NLBNPNL3FZ68</t>
  </si>
  <si>
    <t>DE000LB47LK7</t>
  </si>
  <si>
    <t>DE000DC0HQD7</t>
  </si>
  <si>
    <t>NLBNPNL32ZG7</t>
  </si>
  <si>
    <t>NLBNPNL34XL8</t>
  </si>
  <si>
    <t>NLBNPNL29AN2</t>
  </si>
  <si>
    <t>DE000LB5NUN6</t>
  </si>
  <si>
    <t>NL0015451097</t>
  </si>
  <si>
    <t>DE000MB82A20</t>
  </si>
  <si>
    <t>WAR MORGAN STANLEY+CO ( CALL SP7.4817) XXXXXX</t>
  </si>
  <si>
    <t>DE000HW6XHU6</t>
  </si>
  <si>
    <t>NL0015106600</t>
  </si>
  <si>
    <t>DE000HW6S0D1</t>
  </si>
  <si>
    <t>XS2035620710</t>
  </si>
  <si>
    <t>EUR 0,25 REPSOL INTL.FIN.BV (REGS/20) 19-2027</t>
  </si>
  <si>
    <t>DE000ME099T3</t>
  </si>
  <si>
    <t>NLBNPNL2WQI3</t>
  </si>
  <si>
    <t>DE000UH8A8X4</t>
  </si>
  <si>
    <t>NLBNPNL2F4E6</t>
  </si>
  <si>
    <t>DE000DK1E9Q9</t>
  </si>
  <si>
    <t>EUR 4,44 DEKABANK (EU0009658145) 310726</t>
  </si>
  <si>
    <t>DE000DC3U279</t>
  </si>
  <si>
    <t>DE000HW7DBR5</t>
  </si>
  <si>
    <t>USD 8,60 UNICREDIT BANK (REGS) 25-2030</t>
  </si>
  <si>
    <t>IT0005446841</t>
  </si>
  <si>
    <t>EUR 5,00 TRENDEVICE SPA 21-2027</t>
  </si>
  <si>
    <t>DE000HW7FQM9</t>
  </si>
  <si>
    <t>DE000A246N88</t>
  </si>
  <si>
    <t>EUR 0,00 SUEDZUCKER AG 160226</t>
  </si>
  <si>
    <t>NLBNPNL2NR02</t>
  </si>
  <si>
    <t>NLBNPNL2WBT2</t>
  </si>
  <si>
    <t>DE000SU00072</t>
  </si>
  <si>
    <t>AT0000A3LGD2</t>
  </si>
  <si>
    <t>NLBNPNL29P47</t>
  </si>
  <si>
    <t>DE000GV94LY8</t>
  </si>
  <si>
    <t>DE000HW7QNK7</t>
  </si>
  <si>
    <t>EUR 6,44 UNICREDIT BANK 25-2027</t>
  </si>
  <si>
    <t>NLBNPNL1M8R1</t>
  </si>
  <si>
    <t>DE000A3CU0S6</t>
  </si>
  <si>
    <t>SPBH IMMO INVEST              INHABER-ANTEILE</t>
  </si>
  <si>
    <t>AU3FN0091427</t>
  </si>
  <si>
    <t>AUD FL.R QBE INS.GRP.LTD 24-2035</t>
  </si>
  <si>
    <t>DE000A2AMPN0</t>
  </si>
  <si>
    <t>SHS ALLIANZ WACHSTUM EUROLAND IT2</t>
  </si>
  <si>
    <t>DE000JF4FV74</t>
  </si>
  <si>
    <t>EUR 4,85 JPMSP (AT0000743059) 25-2029</t>
  </si>
  <si>
    <t>DE000SU7EBT8</t>
  </si>
  <si>
    <t>FR001400ZKL2</t>
  </si>
  <si>
    <t>EUR 5,75 AIR FRANCE-KLM (REGS) 25-XXXX</t>
  </si>
  <si>
    <t>NL0015094608</t>
  </si>
  <si>
    <t>FR001400YB52</t>
  </si>
  <si>
    <t>DE000MA3V138</t>
  </si>
  <si>
    <t>DE000HG4H714</t>
  </si>
  <si>
    <t>NL0013582273</t>
  </si>
  <si>
    <t>NLBNPNL1Q653</t>
  </si>
  <si>
    <t>DE000HLB8K61</t>
  </si>
  <si>
    <t>EUR 0,00 LANDESBANK HESS-TH 18-2027</t>
  </si>
  <si>
    <t>NLBNPNL2DPF1</t>
  </si>
  <si>
    <t>DE000HW7PCT3</t>
  </si>
  <si>
    <t>AT0000A3RTN1</t>
  </si>
  <si>
    <t>UNT ERSTE GR.BK AG 190327</t>
  </si>
  <si>
    <t>DE000LB13HV4</t>
  </si>
  <si>
    <t>XS2105097393</t>
  </si>
  <si>
    <t>EUR 1,25 CYPRUS, REP.OF (REGS/17) 20-2040</t>
  </si>
  <si>
    <t>FR0014008RA1</t>
  </si>
  <si>
    <t>EUR 5,20 BNP PARI.ISS. 22-2027</t>
  </si>
  <si>
    <t>NL0011556956</t>
  </si>
  <si>
    <t>WAR ING BANK N.V. ( CALL) 300326</t>
  </si>
  <si>
    <t>NLBNPNL373A7</t>
  </si>
  <si>
    <t>NL0013588288</t>
  </si>
  <si>
    <t>DE000ME60Z81</t>
  </si>
  <si>
    <t>DE000LB6HQ31</t>
  </si>
  <si>
    <t>BE6329647091</t>
  </si>
  <si>
    <t>EUR 0,175 COMMUNAUT FRANCAIS 21-2031</t>
  </si>
  <si>
    <t>DE000SU3JC66</t>
  </si>
  <si>
    <t>XS1856834608</t>
  </si>
  <si>
    <t>EUR 1,375 BQUE FED.CRED.MUT. (REGS/467) 18-20</t>
  </si>
  <si>
    <t>16/07/2028</t>
  </si>
  <si>
    <t>DE000PK4CQM7</t>
  </si>
  <si>
    <t>DE000ME8MT98</t>
  </si>
  <si>
    <t>LU0461792003</t>
  </si>
  <si>
    <t>SHS DWS RREEF GL.R.EST.SEC.MAST.FD JPYH</t>
  </si>
  <si>
    <t>DE000GQ9BVA8</t>
  </si>
  <si>
    <t>DE000ME652A9</t>
  </si>
  <si>
    <t>DE000HT1TC38</t>
  </si>
  <si>
    <t>NL0013810880</t>
  </si>
  <si>
    <t>DE000DU7NQU2</t>
  </si>
  <si>
    <t>EUR 16,40 DZ BK AG (DE0007165631) 281226</t>
  </si>
  <si>
    <t>NLBNPNL2MXB5</t>
  </si>
  <si>
    <t>NL0013977465</t>
  </si>
  <si>
    <t>NL0015459645</t>
  </si>
  <si>
    <t>FR0010028902</t>
  </si>
  <si>
    <t>SHS BNP PARIBAS VALEURS FRANCAISES (FCP)-C</t>
  </si>
  <si>
    <t>NLBNPNL20W54</t>
  </si>
  <si>
    <t>DE000ME83AL5</t>
  </si>
  <si>
    <t>DE000ME3X8Y4</t>
  </si>
  <si>
    <t>DE000LB2BEG6</t>
  </si>
  <si>
    <t>EUR 0,53 LBK BADEN-WUERTT. 21-2032</t>
  </si>
  <si>
    <t>DE000SW2MA03</t>
  </si>
  <si>
    <t>DE000FA6TR06</t>
  </si>
  <si>
    <t>UNT SOC.GEN.EFFEKTEN ( DE000TLX1005) 281226</t>
  </si>
  <si>
    <t>DE000DU4T228</t>
  </si>
  <si>
    <t>EUR 21,80 DZ BK AG (DE0006569908) 260626</t>
  </si>
  <si>
    <t>DE000LB6HHV6</t>
  </si>
  <si>
    <t>DE000GM2EW94</t>
  </si>
  <si>
    <t>DE000MB91BX7</t>
  </si>
  <si>
    <t>WAR MORGAN STANLEY+CO ( CALL SP43.53) XXXXXX</t>
  </si>
  <si>
    <t>DE000ME7ZNF3</t>
  </si>
  <si>
    <t>DE000ME53227</t>
  </si>
  <si>
    <t>AT0000805247</t>
  </si>
  <si>
    <t>SHS RAIFFEISEN NACHHALTIGKEIT DO.SH.TE.RE. T</t>
  </si>
  <si>
    <t>DE000MB9ACL6</t>
  </si>
  <si>
    <t>NLGS00006P59</t>
  </si>
  <si>
    <t>NLBNPNL1M710</t>
  </si>
  <si>
    <t>NLBNPNL2M0S5</t>
  </si>
  <si>
    <t>NL0014817025</t>
  </si>
  <si>
    <t>FR00140047I5</t>
  </si>
  <si>
    <t>EUR 2,967 NORAC SA 21-2028</t>
  </si>
  <si>
    <t>DE000VP15SS1</t>
  </si>
  <si>
    <t>NLBNPNL2EHV3</t>
  </si>
  <si>
    <t>NLBNPNL34OI3</t>
  </si>
  <si>
    <t>NLBNPNL34UW1</t>
  </si>
  <si>
    <t>DE000UN0T935</t>
  </si>
  <si>
    <t>DE000A3MP510</t>
  </si>
  <si>
    <t>EUR FL.R FRANKFURTER VLKSBK 21-2031</t>
  </si>
  <si>
    <t>DE000VP313K3</t>
  </si>
  <si>
    <t>CH1491965328</t>
  </si>
  <si>
    <t>UNT RAIFFEISEN SWITZ 051229</t>
  </si>
  <si>
    <t>NL0012029953</t>
  </si>
  <si>
    <t>BE6369188717</t>
  </si>
  <si>
    <t>USD 0,00 SUMITOMO MITSUI 180326</t>
  </si>
  <si>
    <t>NLBNPNL2LH71</t>
  </si>
  <si>
    <t>DE000HW7R3V7</t>
  </si>
  <si>
    <t>EUR 6,81 UNICREDIT BANK 26-2029</t>
  </si>
  <si>
    <t>DE000A3D1ZQ9</t>
  </si>
  <si>
    <t>SHS HARD VALUE FUND-I EUR DIS</t>
  </si>
  <si>
    <t>DE000JB1ZEY4</t>
  </si>
  <si>
    <t>DE000A3GUHU0</t>
  </si>
  <si>
    <t>DE000UN2QN66</t>
  </si>
  <si>
    <t>EUR 14,80 UNICREDIT BANK 281226</t>
  </si>
  <si>
    <t>DE000HW7NJT3</t>
  </si>
  <si>
    <t>USD 9,07 UNICREDIT BANK (REGS) 25-2028</t>
  </si>
  <si>
    <t>CH1246017953</t>
  </si>
  <si>
    <t>UNT LEONTEQ SECS AG ( BASKET) 030326</t>
  </si>
  <si>
    <t>DE000LB5WY09</t>
  </si>
  <si>
    <t>DE000GU0HTQ8</t>
  </si>
  <si>
    <t>NLBNPNL1LI63</t>
  </si>
  <si>
    <t>DE000HLB4215</t>
  </si>
  <si>
    <t>EUR FL.R LANDESBANK HESS-TH 23-2033</t>
  </si>
  <si>
    <t>NLBNPNL2CBU2</t>
  </si>
  <si>
    <t>LU0683715469</t>
  </si>
  <si>
    <t>SHS UNIVORSORGE 1</t>
  </si>
  <si>
    <t>NLBNPNL2ETQ8</t>
  </si>
  <si>
    <t>NLBNPNL1R9Q6</t>
  </si>
  <si>
    <t>IT0005569410</t>
  </si>
  <si>
    <t>EUR FL.R FONTENO SECURIT 23-2045</t>
  </si>
  <si>
    <t>DE000DH27XF8</t>
  </si>
  <si>
    <t>WAR DEUTSCHE BANK AG ( CALL SP2125) 080324</t>
  </si>
  <si>
    <t>DE000TT317X7</t>
  </si>
  <si>
    <t>DE000HW6ZNP9</t>
  </si>
  <si>
    <t>EUR 5,88 UNICREDIT BANK 24-2029</t>
  </si>
  <si>
    <t>DE000PN8WEQ0</t>
  </si>
  <si>
    <t>WAR BNP PARIBAS ( CALL SP43.5854) XXXXXX</t>
  </si>
  <si>
    <t>NLBNPNL2KTH4</t>
  </si>
  <si>
    <t>CH1336240168</t>
  </si>
  <si>
    <t>USD 6,05 LEONTEQ SECS AG (REGS) 24-2026</t>
  </si>
  <si>
    <t>DE000NLB3WT5</t>
  </si>
  <si>
    <t>XS1604475241</t>
  </si>
  <si>
    <t>EUR 1,00 DEUT.APOTHEKER (REGS MBS/1429) 17-20</t>
  </si>
  <si>
    <t>DE000LB6BZK4</t>
  </si>
  <si>
    <t>EUR 2,60 LBK BADEN-WUERTT. 231026</t>
  </si>
  <si>
    <t>DE000JK1MLB4</t>
  </si>
  <si>
    <t>NLBNPNL266L0</t>
  </si>
  <si>
    <t>AU0000169302</t>
  </si>
  <si>
    <t>SHS HEALTHCO REIT ORD REG</t>
  </si>
  <si>
    <t>NLBNPNL1GS84</t>
  </si>
  <si>
    <t>DE000HW7JRR8</t>
  </si>
  <si>
    <t>DE000UL97GU1</t>
  </si>
  <si>
    <t>WAR UBS AG ( CALL SP123.12) XXXXXX</t>
  </si>
  <si>
    <t>DE000VE9KAZ5</t>
  </si>
  <si>
    <t>FR001400YRR7</t>
  </si>
  <si>
    <t>XS2590759044</t>
  </si>
  <si>
    <t>NL0014649758</t>
  </si>
  <si>
    <t>NO0013413872</t>
  </si>
  <si>
    <t>EUR FL.R G AND O MIDCO A 24-2028</t>
  </si>
  <si>
    <t>09/12/2028</t>
  </si>
  <si>
    <t>AU000000PPT9</t>
  </si>
  <si>
    <t>SHS PERPETUAL LIMITED ORD BR</t>
  </si>
  <si>
    <t>DE000PK4CW65</t>
  </si>
  <si>
    <t>DE000DU7XV97</t>
  </si>
  <si>
    <t>EUR 13,40 DZ BK AG (DE0007500001) 26-2027</t>
  </si>
  <si>
    <t>DE000VH00J31</t>
  </si>
  <si>
    <t>DE000ME53235</t>
  </si>
  <si>
    <t>DE000HT5SCU4</t>
  </si>
  <si>
    <t>DE000A3MQQR3</t>
  </si>
  <si>
    <t>EUR 0,55 HAMBURGER SPARK. (REGS) 22-2026</t>
  </si>
  <si>
    <t>NL0013576580</t>
  </si>
  <si>
    <t>AU00AU293245</t>
  </si>
  <si>
    <t>SHS PELA GLOBAL LTD ORD REG</t>
  </si>
  <si>
    <t>NLBNPNL2HFD8</t>
  </si>
  <si>
    <t>NLBNPNL2HO52</t>
  </si>
  <si>
    <t>DE000HW7RGF9</t>
  </si>
  <si>
    <t>EUR 6,34 UNICREDIT BANK 26-2029</t>
  </si>
  <si>
    <t>DE000ME5AG25</t>
  </si>
  <si>
    <t>DE000LB2UNM5</t>
  </si>
  <si>
    <t>NLBNPNL1YRD0</t>
  </si>
  <si>
    <t>DE000A3DV7E9</t>
  </si>
  <si>
    <t>SHS TBF FIXED INCOME-I EUR DIS</t>
  </si>
  <si>
    <t>NLBNPNL2F3S8</t>
  </si>
  <si>
    <t>DE000SU5E0Y5</t>
  </si>
  <si>
    <t>DE000GG5HVV1</t>
  </si>
  <si>
    <t>NLBNPNL10EH6</t>
  </si>
  <si>
    <t>DE000DH2YZT0</t>
  </si>
  <si>
    <t>WAR DEUTSCHE BANK AG ( CALL SP2400) 240926</t>
  </si>
  <si>
    <t>NLBNPNL30405</t>
  </si>
  <si>
    <t>DE000PJ8JNL5</t>
  </si>
  <si>
    <t>DE000VM6WV15</t>
  </si>
  <si>
    <t>DE000SU6YZN0</t>
  </si>
  <si>
    <t>LU1769944015</t>
  </si>
  <si>
    <t>SHS DWS INVEST-CROCI GLOB.DIV.USD IC</t>
  </si>
  <si>
    <t>DE000LB56MD1</t>
  </si>
  <si>
    <t>DE000ME8ZTX1</t>
  </si>
  <si>
    <t>DE000DS6WY09</t>
  </si>
  <si>
    <t>NLBNPNL1I2U4</t>
  </si>
  <si>
    <t>DE000VE70KX7</t>
  </si>
  <si>
    <t>NL0015069824</t>
  </si>
  <si>
    <t>DE000JF8WKH4</t>
  </si>
  <si>
    <t>EUR FL.R JPMSP (DE0007236101) 25-2030</t>
  </si>
  <si>
    <t>DE000GW0BDQ3</t>
  </si>
  <si>
    <t>NL0014499741</t>
  </si>
  <si>
    <t>DE000DS5YCH4</t>
  </si>
  <si>
    <t>DE000LB2BDP9</t>
  </si>
  <si>
    <t>DE000SB01HQ4</t>
  </si>
  <si>
    <t>DE000ME0ANN5</t>
  </si>
  <si>
    <t>NLBNPNL1NA28</t>
  </si>
  <si>
    <t>NL0013366404</t>
  </si>
  <si>
    <t>DE000GM2C613</t>
  </si>
  <si>
    <t>DE000VP1BRZ2</t>
  </si>
  <si>
    <t>DE000DS5U9V8</t>
  </si>
  <si>
    <t>NLBNPNL34S21</t>
  </si>
  <si>
    <t>NL0014664054</t>
  </si>
  <si>
    <t>NLBNPNL3GJJ7</t>
  </si>
  <si>
    <t>NL0013761661</t>
  </si>
  <si>
    <t>NLBNPNL340N9</t>
  </si>
  <si>
    <t>DE000PK4CJR1</t>
  </si>
  <si>
    <t>NL0015466749</t>
  </si>
  <si>
    <t>NLBNPNL1BAA0</t>
  </si>
  <si>
    <t>NL0015101122</t>
  </si>
  <si>
    <t>DE000LB512N2</t>
  </si>
  <si>
    <t>DE000ME1XD90</t>
  </si>
  <si>
    <t>NL0014667289</t>
  </si>
  <si>
    <t>NLBNPNL112U7</t>
  </si>
  <si>
    <t>NL0015457151</t>
  </si>
  <si>
    <t>NLBNPNL2WYZ1</t>
  </si>
  <si>
    <t>DE000MB96GZ0</t>
  </si>
  <si>
    <t>DE000UQ5E446</t>
  </si>
  <si>
    <t>EUR 0,00 UBS AG LDN. 25-2032</t>
  </si>
  <si>
    <t>DE000HW6KGC3</t>
  </si>
  <si>
    <t>NL0014521460</t>
  </si>
  <si>
    <t>DK0008916737</t>
  </si>
  <si>
    <t>DKK 4,00 KOMMUNEKREDIT 97-2029</t>
  </si>
  <si>
    <t>28/01/1997</t>
  </si>
  <si>
    <t>NL0013578040</t>
  </si>
  <si>
    <t>NLBNPNL20JZ6</t>
  </si>
  <si>
    <t>NLBNPNL1ZM95</t>
  </si>
  <si>
    <t>NL0014647802</t>
  </si>
  <si>
    <t>DE000DY53XQ6</t>
  </si>
  <si>
    <t>EUR 10,00 DZ BK AG (AT000000STR1) 25-2026</t>
  </si>
  <si>
    <t>NLBNPNL25S48</t>
  </si>
  <si>
    <t>DE000VE9XXQ9</t>
  </si>
  <si>
    <t>NL0014628448</t>
  </si>
  <si>
    <t>FR001400OCP4</t>
  </si>
  <si>
    <t>DE000A383J95</t>
  </si>
  <si>
    <t>EUR 4,00 DEUTSCHE BANK AG (REGS) 24-2028</t>
  </si>
  <si>
    <t>DE000DJ9AL30</t>
  </si>
  <si>
    <t>EUR 2,85 DZ BANK AG - FFT (REGS) 24-2030</t>
  </si>
  <si>
    <t>AT0000A3KAC9</t>
  </si>
  <si>
    <t>DE000HW7LBK3</t>
  </si>
  <si>
    <t>DE000MF3L6M4</t>
  </si>
  <si>
    <t>DE000VE40QG2</t>
  </si>
  <si>
    <t>DE000MC735C0</t>
  </si>
  <si>
    <t>DE000PE2BZ43</t>
  </si>
  <si>
    <t>WAR BNP PARIBAS ( CALL SP50.8915) XXXXXX</t>
  </si>
  <si>
    <t>DE000LB51ZQ6</t>
  </si>
  <si>
    <t>NOK 3,90 LBK BADEN-WUERTT. 25-2027</t>
  </si>
  <si>
    <t>NLBNPNL1A8G8</t>
  </si>
  <si>
    <t>NLBNPNL1GNT2</t>
  </si>
  <si>
    <t>DE000HW7GTB4</t>
  </si>
  <si>
    <t>EUR 9,24 UNICREDIT BANK 25-2028</t>
  </si>
  <si>
    <t>CH0483180961</t>
  </si>
  <si>
    <t>CHF 0,625 ORANGE (REGS) 19-2029</t>
  </si>
  <si>
    <t>DE0006231772</t>
  </si>
  <si>
    <t>ALLIANZGI-FONDS A200          INHABER-ANTEILE</t>
  </si>
  <si>
    <t>AU0000105637</t>
  </si>
  <si>
    <t>SHS MIRAMAR RESOURC ORD REG</t>
  </si>
  <si>
    <t>DE000VP1M2K8</t>
  </si>
  <si>
    <t>DE000UM2KDG5</t>
  </si>
  <si>
    <t>LU0384037296</t>
  </si>
  <si>
    <t>SHS AGIF-A.AS.MULTI INC.PLUS AT-USD</t>
  </si>
  <si>
    <t>DE000DS5HGM0</t>
  </si>
  <si>
    <t>DE000A2R0LX2</t>
  </si>
  <si>
    <t>EUR 0,00 CPI SECHZEHNTE 19-2030</t>
  </si>
  <si>
    <t>IT0005262313</t>
  </si>
  <si>
    <t>SHS CFT S.P.A. ORD BR</t>
  </si>
  <si>
    <t>NLBNPNL2YI42</t>
  </si>
  <si>
    <t>NL0014135923</t>
  </si>
  <si>
    <t>FR0007034327</t>
  </si>
  <si>
    <t>SHS LCL ACT DIVERSIFICATION FCP</t>
  </si>
  <si>
    <t>DE000DW6ADV5</t>
  </si>
  <si>
    <t>LU1727885649</t>
  </si>
  <si>
    <t>SHS CONREN FORTUNE I CHFH</t>
  </si>
  <si>
    <t>DE000SU1ZCP2</t>
  </si>
  <si>
    <t>DE000MS8JTV3</t>
  </si>
  <si>
    <t>EUR 2,00 MORGAN STANLEY+CO 23-2028</t>
  </si>
  <si>
    <t>NLGS0000E071</t>
  </si>
  <si>
    <t>NLBNPNL222I9</t>
  </si>
  <si>
    <t>NLBNPNL1U3G5</t>
  </si>
  <si>
    <t>IT0005399586</t>
  </si>
  <si>
    <t>EUR 1,00 CASSA DEPOSITI PRE (REGS) 20-2030</t>
  </si>
  <si>
    <t>DE000GM2QS88</t>
  </si>
  <si>
    <t>DE000JB42NR3</t>
  </si>
  <si>
    <t>DE000DU4N9H3</t>
  </si>
  <si>
    <t>EUR 12,80 DZ BK AG (DE000PAG9113) 260626</t>
  </si>
  <si>
    <t>DE000SU4UZM5</t>
  </si>
  <si>
    <t>DE000HT7Q9Z2</t>
  </si>
  <si>
    <t>EUR 16,00 HSBC T+B 260626</t>
  </si>
  <si>
    <t>NL0014044737</t>
  </si>
  <si>
    <t>AU0000089724</t>
  </si>
  <si>
    <t>SHS TUAS LTD ORD REG</t>
  </si>
  <si>
    <t>FR001400Q9P4</t>
  </si>
  <si>
    <t>NL0014848863</t>
  </si>
  <si>
    <t>DE000ME8AQZ5</t>
  </si>
  <si>
    <t>DE000HW6TFV6</t>
  </si>
  <si>
    <t>EUR 6,58 UNICREDIT BANK 24-2028</t>
  </si>
  <si>
    <t>DE000LB59J13</t>
  </si>
  <si>
    <t>NLBNPNL2JC13</t>
  </si>
  <si>
    <t>DE000LB4Y4G6</t>
  </si>
  <si>
    <t>DE000GK24ZJ9</t>
  </si>
  <si>
    <t>DE000MB9SD79</t>
  </si>
  <si>
    <t>DE000LB5SWF7</t>
  </si>
  <si>
    <t>DE000SQ7TKZ0</t>
  </si>
  <si>
    <t>DE000DS47US2</t>
  </si>
  <si>
    <t>DE000DU3M7Y4</t>
  </si>
  <si>
    <t>EUR 4,90 DZ BK AG (FR0000121329) 260626</t>
  </si>
  <si>
    <t>DE000DS8EBK6</t>
  </si>
  <si>
    <t>DE000SW24BV5</t>
  </si>
  <si>
    <t>NL0014157356</t>
  </si>
  <si>
    <t>NL0014671174</t>
  </si>
  <si>
    <t>DE000PG9GW56</t>
  </si>
  <si>
    <t>DE000VN5M6L8</t>
  </si>
  <si>
    <t>NL0013770159</t>
  </si>
  <si>
    <t>DE000NLB48F1</t>
  </si>
  <si>
    <t>ES0000102170</t>
  </si>
  <si>
    <t>13/10/2011</t>
  </si>
  <si>
    <t>DE000SR7YG99</t>
  </si>
  <si>
    <t>DE000ME4J5G4</t>
  </si>
  <si>
    <t>LU1303387986</t>
  </si>
  <si>
    <t>SHS DWS CONCEPT-DWS CON.KALDEM CHF SFCH</t>
  </si>
  <si>
    <t>DE000SW395N0</t>
  </si>
  <si>
    <t>DE000ME5R4S1</t>
  </si>
  <si>
    <t>NL0014490369</t>
  </si>
  <si>
    <t>DE000LB54Y76</t>
  </si>
  <si>
    <t>DE000PK4BXP8</t>
  </si>
  <si>
    <t>DE000DU0JQX9</t>
  </si>
  <si>
    <t>DE000PN997P2</t>
  </si>
  <si>
    <t>EUR 4,35 BNP PARIBAS (US88579Y1010) 24-2026</t>
  </si>
  <si>
    <t>NLBNPNL1MEF8</t>
  </si>
  <si>
    <t>NL0013567431</t>
  </si>
  <si>
    <t>LU3046602879</t>
  </si>
  <si>
    <t>SHS ONEMARKET FD-ALG.FIN.IN.FD-S EUR ACC</t>
  </si>
  <si>
    <t>NLBNPNL14ED7</t>
  </si>
  <si>
    <t>NLBNPNL2QPG1</t>
  </si>
  <si>
    <t>DE000ME6WF45</t>
  </si>
  <si>
    <t>NLBNPNL2KJM5</t>
  </si>
  <si>
    <t>LU1727504356</t>
  </si>
  <si>
    <t>SHS OEKOWORLD-OEKOVISION CLASSIC T</t>
  </si>
  <si>
    <t>DE000BLB7WU8</t>
  </si>
  <si>
    <t>EUR 0,50 BAYERISCH.LANDESBK 19-2027</t>
  </si>
  <si>
    <t>DE000A1110K2</t>
  </si>
  <si>
    <t>SHS HAL EURO CORPORATE HYBRID BONDS</t>
  </si>
  <si>
    <t>DE000VS29K57</t>
  </si>
  <si>
    <t>DE000A14N7T3</t>
  </si>
  <si>
    <t>SHS MONEGA GLOBAL CORPORATES PLUS R</t>
  </si>
  <si>
    <t>DE0005323802</t>
  </si>
  <si>
    <t>VUS-MUENSTER-FONDS            INHABER-ANTEILE</t>
  </si>
  <si>
    <t>DE000LB6APJ9</t>
  </si>
  <si>
    <t>EUR 10,00 LBK BADEN-WUERTT. 250926</t>
  </si>
  <si>
    <t>NLBNPNL1AQK7</t>
  </si>
  <si>
    <t>DE000UK2MHL4</t>
  </si>
  <si>
    <t>DE000VE9KGE7</t>
  </si>
  <si>
    <t>DK0030555156</t>
  </si>
  <si>
    <t>EUR 2,625 EURONEXT NV (REGS) 25-2028</t>
  </si>
  <si>
    <t>DE000LB4YDC5</t>
  </si>
  <si>
    <t>EUR 3,90 LBK BADEN-WUERTT. 24-2027</t>
  </si>
  <si>
    <t>DE000HLB2730</t>
  </si>
  <si>
    <t>DE000A383S94</t>
  </si>
  <si>
    <t>EUR FL.R WIBAU GMBH 24-2027</t>
  </si>
  <si>
    <t>DE000SU1Z018</t>
  </si>
  <si>
    <t>DE000MB5Q1K1</t>
  </si>
  <si>
    <t>DE000SU193J9</t>
  </si>
  <si>
    <t>AU0000067522</t>
  </si>
  <si>
    <t>SHS VECTION TECHNOL ORD REG</t>
  </si>
  <si>
    <t>NLBNPNL29Q12</t>
  </si>
  <si>
    <t>DE000VM96C44</t>
  </si>
  <si>
    <t>NL0013977234</t>
  </si>
  <si>
    <t>NL0015468729</t>
  </si>
  <si>
    <t>DE000HW6H9Q7</t>
  </si>
  <si>
    <t>EUR 7,05 UNICREDIT BANK 22-2027</t>
  </si>
  <si>
    <t>FR001400YP56</t>
  </si>
  <si>
    <t>EUR 3,438 DANONE (REGS) 25-2033</t>
  </si>
  <si>
    <t>DE000A352Q02</t>
  </si>
  <si>
    <t>EUR 3,11 L-BANK 25-2035</t>
  </si>
  <si>
    <t>BE0002607852</t>
  </si>
  <si>
    <t>EUR 1,50 BRUSSELS, REG. OF 18-2038</t>
  </si>
  <si>
    <t>02/08/2038</t>
  </si>
  <si>
    <t>DE000UL22E43</t>
  </si>
  <si>
    <t>DE000SG10SN8</t>
  </si>
  <si>
    <t>20/01/2011</t>
  </si>
  <si>
    <t>DE000VS822X3</t>
  </si>
  <si>
    <t>DE000SU6XDV2</t>
  </si>
  <si>
    <t>DE000MF7NGH8</t>
  </si>
  <si>
    <t>IT0005440141</t>
  </si>
  <si>
    <t>EUR 2,30 SUNRISE SPV 92 S.R.L 21-2046</t>
  </si>
  <si>
    <t>NL0014855587</t>
  </si>
  <si>
    <t>DE000HW6T2P0</t>
  </si>
  <si>
    <t>DE000A2DU149</t>
  </si>
  <si>
    <t>ALL.VERMOEGENSB.DEUTSCHLAND    INH.-ANT.GE.EQ</t>
  </si>
  <si>
    <t>AT0000A25JC9</t>
  </si>
  <si>
    <t>EUR 0,00 RAIFFEISEN CBK. (REGS) 18-2027</t>
  </si>
  <si>
    <t>DE000VM6L244</t>
  </si>
  <si>
    <t>DE000LB445S4</t>
  </si>
  <si>
    <t>EUR 6,35 LBK BADEN-WUERTT. 24-2026</t>
  </si>
  <si>
    <t>DE000GU2PNX6</t>
  </si>
  <si>
    <t>DE000VE7Z9G4</t>
  </si>
  <si>
    <t>DE000FA6M3G4</t>
  </si>
  <si>
    <t>NLBNPNL1X9Y2</t>
  </si>
  <si>
    <t>FR0010176891</t>
  </si>
  <si>
    <t>SHS CAAM ACTIONS ASIE PART P (FCP)</t>
  </si>
  <si>
    <t>DE000LB5D5X2</t>
  </si>
  <si>
    <t>DE000GM2PEP1</t>
  </si>
  <si>
    <t>NLBNPNL14GT8</t>
  </si>
  <si>
    <t>DE000ME3UZN1</t>
  </si>
  <si>
    <t>DE000SW3BU76</t>
  </si>
  <si>
    <t>DE000MB7P9P2</t>
  </si>
  <si>
    <t>DE000ME4Q4D5</t>
  </si>
  <si>
    <t>DE000GV638E7</t>
  </si>
  <si>
    <t>NLBNPNL18LG6</t>
  </si>
  <si>
    <t>DE000VF30M73</t>
  </si>
  <si>
    <t>NLBNPNL3EQL3</t>
  </si>
  <si>
    <t>DE000LB2BEF8</t>
  </si>
  <si>
    <t>DE000ME358C9</t>
  </si>
  <si>
    <t>DE000UN0TBB4</t>
  </si>
  <si>
    <t>DE000GU83PW8</t>
  </si>
  <si>
    <t>DE000PK4B786</t>
  </si>
  <si>
    <t>NL0014136046</t>
  </si>
  <si>
    <t>BE3871269960</t>
  </si>
  <si>
    <t>EUR 0,60 BELGIUM, KINGDOM 16-2026</t>
  </si>
  <si>
    <t>NLBNPNL24580</t>
  </si>
  <si>
    <t>NL0014499717</t>
  </si>
  <si>
    <t>NLBNPNL2FWH8</t>
  </si>
  <si>
    <t>NLBNPNL3D2L6</t>
  </si>
  <si>
    <t>DE000ME69736</t>
  </si>
  <si>
    <t>DE000MB9TTL0</t>
  </si>
  <si>
    <t>DE000DB9WDT2</t>
  </si>
  <si>
    <t>EUR 2,75 DEUTSCHE BANK AG 25-2030</t>
  </si>
  <si>
    <t>DE000HEL0JH8</t>
  </si>
  <si>
    <t>DE000FD20BC0</t>
  </si>
  <si>
    <t>DE000VP3B7B7</t>
  </si>
  <si>
    <t>NLBNPNL2R2Y4</t>
  </si>
  <si>
    <t>DE000LB5KSZ0</t>
  </si>
  <si>
    <t>DE000ME5PAC2</t>
  </si>
  <si>
    <t>BE0390197631</t>
  </si>
  <si>
    <t>EUR 3,574 GERMAN-SPEAKING 25-2035</t>
  </si>
  <si>
    <t>DE000MB84N72</t>
  </si>
  <si>
    <t>DE000ME6ZMM3</t>
  </si>
  <si>
    <t>WAR MORGAN STANLEY+CO ( CALL SP37.25) XXXXXX</t>
  </si>
  <si>
    <t>NLBNPNL2A2B1</t>
  </si>
  <si>
    <t>FR001400GO75</t>
  </si>
  <si>
    <t>SHS FLORENTAISE ORD</t>
  </si>
  <si>
    <t>NL0014157083</t>
  </si>
  <si>
    <t>NLBNPNL31KD8</t>
  </si>
  <si>
    <t>DE000LB6HDL6</t>
  </si>
  <si>
    <t>DE000MHB2739</t>
  </si>
  <si>
    <t>EUR 1,172 MUENCHENER HYPOBK 17-2047</t>
  </si>
  <si>
    <t>30/10/2047</t>
  </si>
  <si>
    <t>NLBNPNL2P976</t>
  </si>
  <si>
    <t>NLBNPNL14JB0</t>
  </si>
  <si>
    <t>FR0010249847</t>
  </si>
  <si>
    <t>SHS CD EURO IMMOBILIER C (FCP)</t>
  </si>
  <si>
    <t>DE000DU4N8W4</t>
  </si>
  <si>
    <t>EUR 21,70 DZ BK AG (FR0000125486) 270326</t>
  </si>
  <si>
    <t>DE000LB5QWH7</t>
  </si>
  <si>
    <t>DE000A168015</t>
  </si>
  <si>
    <t>EUR 0,625 LAND BERLIN 16-2026</t>
  </si>
  <si>
    <t>DE000VE8YW58</t>
  </si>
  <si>
    <t>NL0014482051</t>
  </si>
  <si>
    <t>NLBNPNL2Q5E0</t>
  </si>
  <si>
    <t>IT0005499519</t>
  </si>
  <si>
    <t>SUB LANDI RENZO S.P.A (SUBSCRIPTION)</t>
  </si>
  <si>
    <t>DE000HLB48V0</t>
  </si>
  <si>
    <t>FR001400OJ15</t>
  </si>
  <si>
    <t>EUR 5,75 SG ISSUER (REGS) 24-2029</t>
  </si>
  <si>
    <t>DE000HC71JP6</t>
  </si>
  <si>
    <t>NLBNPNL1XY28</t>
  </si>
  <si>
    <t>DE000ME73JM5</t>
  </si>
  <si>
    <t>XS3202736255</t>
  </si>
  <si>
    <t>EUR FL.R AIB MORTGAGE BK 25-2031</t>
  </si>
  <si>
    <t>DE000HS2PWY8</t>
  </si>
  <si>
    <t>FR0013289543</t>
  </si>
  <si>
    <t>SHS BNP PARIBAS OBLI ETAT EUR.GRE-PRIVILEDGE</t>
  </si>
  <si>
    <t>NLBNPNL1KCK6</t>
  </si>
  <si>
    <t>NLBNPNL1F441</t>
  </si>
  <si>
    <t>AT0000A11P84</t>
  </si>
  <si>
    <t>UNT ERSTE GR.BK AG ( ATX) XXXXXX</t>
  </si>
  <si>
    <t>DE000UM0QZD6</t>
  </si>
  <si>
    <t>BE0002254234</t>
  </si>
  <si>
    <t>EUR 1,95 RESA SA 16-2036</t>
  </si>
  <si>
    <t>FRSGE001D0G9</t>
  </si>
  <si>
    <t>DE000HW7NZS1</t>
  </si>
  <si>
    <t>NL0011354956</t>
  </si>
  <si>
    <t>SHS AVATERAMEDICAL N.V ORD BR</t>
  </si>
  <si>
    <t>DE000VL22PM5</t>
  </si>
  <si>
    <t>DE000DS9Y4A5</t>
  </si>
  <si>
    <t>DE000MA1YX51</t>
  </si>
  <si>
    <t>LT0000670044</t>
  </si>
  <si>
    <t>EUR 0,10 LITHUANIA, REP.OF 19-2026</t>
  </si>
  <si>
    <t>DE000A2H9A43</t>
  </si>
  <si>
    <t>SHS AMPEGA RESERVE RENTENFONDS - I</t>
  </si>
  <si>
    <t>NLBNPNL1VJK8</t>
  </si>
  <si>
    <t>DE000UD2M8R7</t>
  </si>
  <si>
    <t>UNT UBS AG LDN. 030227</t>
  </si>
  <si>
    <t>NLBNPNL1QHF2</t>
  </si>
  <si>
    <t>NLBNPNL279V2</t>
  </si>
  <si>
    <t>AT0000A3F4V4</t>
  </si>
  <si>
    <t>DE000HW7EE49</t>
  </si>
  <si>
    <t>XS2183144810</t>
  </si>
  <si>
    <t>EUR 2,70 ALFA HOLDING (REGS/6) 20-2049</t>
  </si>
  <si>
    <t>DE000MC78442</t>
  </si>
  <si>
    <t>DE000VP3H6H0</t>
  </si>
  <si>
    <t>DE000VM5BHD4</t>
  </si>
  <si>
    <t>WAR VONTOBEL FIN.PROD. ( CALL SP372.6) XXXXXX</t>
  </si>
  <si>
    <t>FR001400LM70</t>
  </si>
  <si>
    <t>EUR 6,20 BNP PARI.ISS. 23-2026</t>
  </si>
  <si>
    <t>NLBNPNL2Y3T3</t>
  </si>
  <si>
    <t>AT0000A29GU9</t>
  </si>
  <si>
    <t>DE000ME5THZ0</t>
  </si>
  <si>
    <t>DE000HW7E8U3</t>
  </si>
  <si>
    <t>FRSG00014ST3</t>
  </si>
  <si>
    <t>NLBNPNL1VWC8</t>
  </si>
  <si>
    <t>NLBNPNL2UE32</t>
  </si>
  <si>
    <t>DE000ME4ZKJ8</t>
  </si>
  <si>
    <t>NLBNPNL1DA12</t>
  </si>
  <si>
    <t>DE000ME1GLR5</t>
  </si>
  <si>
    <t>DE000LB5VK63</t>
  </si>
  <si>
    <t>DE000UN08C41</t>
  </si>
  <si>
    <t>NLBNPNL11JK7</t>
  </si>
  <si>
    <t>LU1681043169</t>
  </si>
  <si>
    <t>SHS AMUNDI I.SOL-MSCI INDIA SW.II-U.ETF USD C</t>
  </si>
  <si>
    <t>NLBNPNL2JUZ6</t>
  </si>
  <si>
    <t>NLBNPNL26HI3</t>
  </si>
  <si>
    <t>NL0013751381</t>
  </si>
  <si>
    <t>NL0013275100</t>
  </si>
  <si>
    <t>DE000VE7B8B5</t>
  </si>
  <si>
    <t>NLBNPNL1DGP1</t>
  </si>
  <si>
    <t>NLBNPNL37TM7</t>
  </si>
  <si>
    <t>AU3FN0106373</t>
  </si>
  <si>
    <t>AUD FL.R ORDE WAREHOUSE (C) 2026-1 26-2056</t>
  </si>
  <si>
    <t>NL0013287451</t>
  </si>
  <si>
    <t>DE000GJ8D8J5</t>
  </si>
  <si>
    <t>DE000MB94DJ6</t>
  </si>
  <si>
    <t>DE000ME1HD41</t>
  </si>
  <si>
    <t>NLBNPNL1J6C2</t>
  </si>
  <si>
    <t>DE000UK09PT1</t>
  </si>
  <si>
    <t>DE000GU5TPV0</t>
  </si>
  <si>
    <t>XS3250422907</t>
  </si>
  <si>
    <t>EUR 0,00 L-BANK 080626</t>
  </si>
  <si>
    <t>DE000UN3R3Z4</t>
  </si>
  <si>
    <t>EUR 15,50 UNICREDIT BANK 250926</t>
  </si>
  <si>
    <t>DE000DDA0X39</t>
  </si>
  <si>
    <t>EUR 0,46 DZ BANK AG - FFT 20-2027</t>
  </si>
  <si>
    <t>DE000ME14M42</t>
  </si>
  <si>
    <t>DE000MC74B10</t>
  </si>
  <si>
    <t>ES0164180012</t>
  </si>
  <si>
    <t>SHS MIQUEL Y COSTAS Y MIQUEL SA</t>
  </si>
  <si>
    <t>NLBNPNL2YYD4</t>
  </si>
  <si>
    <t>NLBNPNL146G4</t>
  </si>
  <si>
    <t>NLBNPNL2XBO1</t>
  </si>
  <si>
    <t>DE000PZ0YSU1</t>
  </si>
  <si>
    <t>WAR BNP PARIBAS ( CALL SP41.7283) XXXXXX</t>
  </si>
  <si>
    <t>DE000MB949B0</t>
  </si>
  <si>
    <t>DE000MD8K3M2</t>
  </si>
  <si>
    <t>DE000UG5FKB2</t>
  </si>
  <si>
    <t>EUR 5,50 UNICREDIT BANK (FR0000120628) 270326</t>
  </si>
  <si>
    <t>NLBNPNL132G4</t>
  </si>
  <si>
    <t>NLBNPNL2KDS5</t>
  </si>
  <si>
    <t>NLBNPNL2RKF2</t>
  </si>
  <si>
    <t>ES0161560018</t>
  </si>
  <si>
    <t>SHS NH HOTEL GROUP ORD BR</t>
  </si>
  <si>
    <t>DE000DC7V3P4</t>
  </si>
  <si>
    <t>FR001400IK93</t>
  </si>
  <si>
    <t>EUR 5,14 BNP PARI.ISS. 23-2028</t>
  </si>
  <si>
    <t>NLBNPNL38XT2</t>
  </si>
  <si>
    <t>DE000ME4TYV7</t>
  </si>
  <si>
    <t>DE000A141UQ6</t>
  </si>
  <si>
    <t>SHS MEAG PROINVEST-I EUR DIS</t>
  </si>
  <si>
    <t>DE000SU3F4W2</t>
  </si>
  <si>
    <t>DE000A1JLRU6</t>
  </si>
  <si>
    <t>MI-FONDS K18                  INHABER-ANTEILE</t>
  </si>
  <si>
    <t>DE000MB92155</t>
  </si>
  <si>
    <t>NLBNPNL3CCR4</t>
  </si>
  <si>
    <t>DE000PK4CFZ2</t>
  </si>
  <si>
    <t>NLBNPNL17345</t>
  </si>
  <si>
    <t>NLBNPNL346L0</t>
  </si>
  <si>
    <t>NLBNPNL252D7</t>
  </si>
  <si>
    <t>AT0000A2TWN3</t>
  </si>
  <si>
    <t>DE000LB45XU5</t>
  </si>
  <si>
    <t>DE000HW6PNS4</t>
  </si>
  <si>
    <t>USD 6,60 UNICREDIT BANK (REGS) 23-2027</t>
  </si>
  <si>
    <t>DE000UE5PNN2</t>
  </si>
  <si>
    <t>UNT UBS AG JERSEY BRCH 030129</t>
  </si>
  <si>
    <t>DE000HW7EGG5</t>
  </si>
  <si>
    <t>DE000MF458G7</t>
  </si>
  <si>
    <t>DE000VP6WG09</t>
  </si>
  <si>
    <t>NLBNPNL193U7</t>
  </si>
  <si>
    <t>DE000VN610B3</t>
  </si>
  <si>
    <t>DE000GU5TRX2</t>
  </si>
  <si>
    <t>NLBNPNL11IW4</t>
  </si>
  <si>
    <t>FR001400YTR3</t>
  </si>
  <si>
    <t>DE000A2QDNX9</t>
  </si>
  <si>
    <t>SHS COMPLEO CHARGIN ORD BR</t>
  </si>
  <si>
    <t>XS2376223835</t>
  </si>
  <si>
    <t>EUR FL.R INTESA SANPAOLO (REGS/982) 21-2029</t>
  </si>
  <si>
    <t>DE000MC450S2</t>
  </si>
  <si>
    <t>DE000RYSE888</t>
  </si>
  <si>
    <t>SHS ROY CERAMICS SE ORD BR</t>
  </si>
  <si>
    <t>LU1145749880</t>
  </si>
  <si>
    <t>SHS AGIF-A.TREAS.SH.T.PLUS EURO W EUR</t>
  </si>
  <si>
    <t>XS2280557351</t>
  </si>
  <si>
    <t>USD 4,25 ALDBURG S.A. 21-2031</t>
  </si>
  <si>
    <t>DE000HW7FGA5</t>
  </si>
  <si>
    <t>NLBNPNL20UV2</t>
  </si>
  <si>
    <t>DE000MF33JA1</t>
  </si>
  <si>
    <t>UNT MORGAN STANLEY+CO ( NEL HYDROGEN) XXXXXX</t>
  </si>
  <si>
    <t>NL0014577827</t>
  </si>
  <si>
    <t>FR3CIBFS7338</t>
  </si>
  <si>
    <t>DE000LB6GQ32</t>
  </si>
  <si>
    <t>DE000GP008P7</t>
  </si>
  <si>
    <t>DE000LB2NK33</t>
  </si>
  <si>
    <t>UNT LBK BADEN-WUERTT. ( DE0005158703) 240927</t>
  </si>
  <si>
    <t>DE000HW7F8D8</t>
  </si>
  <si>
    <t>EUR 8,82 UNICREDIT BANK 25-2027</t>
  </si>
  <si>
    <t>NL0014818957</t>
  </si>
  <si>
    <t>DE000GP5RL35</t>
  </si>
  <si>
    <t>DE000DS5SS46</t>
  </si>
  <si>
    <t>NL0014043309</t>
  </si>
  <si>
    <t>DE000HS2X0U0</t>
  </si>
  <si>
    <t>WAR HSBC T+B ( CALL SP53.173) XXXXXX</t>
  </si>
  <si>
    <t>FR001400JNU1</t>
  </si>
  <si>
    <t>SHS AXIOM 2027-RC EUR</t>
  </si>
  <si>
    <t>DE000LB39B24</t>
  </si>
  <si>
    <t>EUR 3,92 LBK BADEN-WUERTT. 24-2034</t>
  </si>
  <si>
    <t>DE000DD5A4C5</t>
  </si>
  <si>
    <t>FR0129487148</t>
  </si>
  <si>
    <t>EUR 0,00 UNEDIC (BT) 051126</t>
  </si>
  <si>
    <t>DE000UL82ZV1</t>
  </si>
  <si>
    <t>LU0950673102</t>
  </si>
  <si>
    <t>SHS UBS(L)FS-MSCI CANADA 100 PCT H.I ACC CHF</t>
  </si>
  <si>
    <t>NLBNPNL1ENZ4</t>
  </si>
  <si>
    <t>DE000LB6APR2</t>
  </si>
  <si>
    <t>EUR 6,50 LBK BADEN-WUERTT. 250926</t>
  </si>
  <si>
    <t>NL0014138455</t>
  </si>
  <si>
    <t>NL0013567373</t>
  </si>
  <si>
    <t>DE000DQ9Y5Z3</t>
  </si>
  <si>
    <t>EUR 9,20 DZ BK AG (DE000BASF111) 24-2026</t>
  </si>
  <si>
    <t>XS2831765099</t>
  </si>
  <si>
    <t>EUR 4,375 BANK GOSPODARSTWA (REGS/25) 24-2054</t>
  </si>
  <si>
    <t>NLBNPNL2XPG7</t>
  </si>
  <si>
    <t>DE000GM2C8L2</t>
  </si>
  <si>
    <t>DE000HW7MGD5</t>
  </si>
  <si>
    <t>DE000ME45Z65</t>
  </si>
  <si>
    <t>DE000A2PQZ30</t>
  </si>
  <si>
    <t>ALLIANZGI-FONDS OLB PENSIONEN INHABER-ANTEILE</t>
  </si>
  <si>
    <t>DE000ME0BRM6</t>
  </si>
  <si>
    <t>DE000ME8PPT8</t>
  </si>
  <si>
    <t>NLGS0000PZM2</t>
  </si>
  <si>
    <t>NLBNPNL16QB0</t>
  </si>
  <si>
    <t>NL0015470840</t>
  </si>
  <si>
    <t>XS0095166897</t>
  </si>
  <si>
    <t>EUR 0,50 DEN NORSKE STATS OLJESELSKAP 99-2029</t>
  </si>
  <si>
    <t>26/03/1999</t>
  </si>
  <si>
    <t>DE000ME7GAG8</t>
  </si>
  <si>
    <t>NLBNPNL1GAB7</t>
  </si>
  <si>
    <t>FR3CIBFS2214</t>
  </si>
  <si>
    <t>USD 0,00 CA CIB FIN SOL (REGS) 24-2034</t>
  </si>
  <si>
    <t>DE000HW6FV55</t>
  </si>
  <si>
    <t>EUR 5,14 UNICREDIT BANK 22-2027</t>
  </si>
  <si>
    <t>DE000GM2Q8V5</t>
  </si>
  <si>
    <t>DE000DC66R62</t>
  </si>
  <si>
    <t>DE000HW6UQA5</t>
  </si>
  <si>
    <t>DE000ME4C9R0</t>
  </si>
  <si>
    <t>NLBNPNL183P8</t>
  </si>
  <si>
    <t>NLBNPNL2PFZ4</t>
  </si>
  <si>
    <t>DE000VP1Z192</t>
  </si>
  <si>
    <t>DE000VM4U0W1</t>
  </si>
  <si>
    <t>AT0000A1KVZ0</t>
  </si>
  <si>
    <t>RON FL.R ERSTE GR.BK AG (REGS) 16-2026</t>
  </si>
  <si>
    <t>DE000ME5B7S2</t>
  </si>
  <si>
    <t>DE000ME7K8M0</t>
  </si>
  <si>
    <t>DE000DK1F6B6</t>
  </si>
  <si>
    <t>EUR 9,40 DEKABANK (DE000A0WMPJ6) 25-2026</t>
  </si>
  <si>
    <t>DE000MB8Q5P8</t>
  </si>
  <si>
    <t>IT0005650574</t>
  </si>
  <si>
    <t>DE000ME29WS7</t>
  </si>
  <si>
    <t>NL0013575657</t>
  </si>
  <si>
    <t>DE000HW7M2J9</t>
  </si>
  <si>
    <t>XS1398476793</t>
  </si>
  <si>
    <t>EUR 1,125 IBERDROLA INTL.BV (REGS/111) 16-202</t>
  </si>
  <si>
    <t>NL0013988264</t>
  </si>
  <si>
    <t>NLBNPNL39V88</t>
  </si>
  <si>
    <t>DE000GQ97ZV7</t>
  </si>
  <si>
    <t>NL0014215477</t>
  </si>
  <si>
    <t>FR0013455573</t>
  </si>
  <si>
    <t>EUR 0,36 SOCIETE GEN.SFH (REGS) 19-2031</t>
  </si>
  <si>
    <t>NLBNPNL1ZMD8</t>
  </si>
  <si>
    <t>NL0015105073</t>
  </si>
  <si>
    <t>DE000HLB47S8</t>
  </si>
  <si>
    <t>20/04/2038</t>
  </si>
  <si>
    <t>DE000SU1RQ47</t>
  </si>
  <si>
    <t>DE000ME0NGY9</t>
  </si>
  <si>
    <t>WAR MORGAN STANLEY+CO ( CALL SP0.7001) XXXXXX</t>
  </si>
  <si>
    <t>AT0000A3JWP7</t>
  </si>
  <si>
    <t>NL0015109158</t>
  </si>
  <si>
    <t>DE000DS8VYJ4</t>
  </si>
  <si>
    <t>NL0009272772</t>
  </si>
  <si>
    <t>SHS VANECK VECTORS MULTI-AS BAL AL UCITS ETF</t>
  </si>
  <si>
    <t>DE000HW7EDV1</t>
  </si>
  <si>
    <t>DE000SCLB2E7</t>
  </si>
  <si>
    <t>UNT SCALABLE SECURI XXXXXX</t>
  </si>
  <si>
    <t>FR001400I1K2</t>
  </si>
  <si>
    <t>USD FL.R BPCE (REGS) 23-2028</t>
  </si>
  <si>
    <t>NL0015078858</t>
  </si>
  <si>
    <t>DE000MB7DQV3</t>
  </si>
  <si>
    <t>NLBNPNL2GME4</t>
  </si>
  <si>
    <t>NLBNPNL1GLH1</t>
  </si>
  <si>
    <t>DE000ME04J64</t>
  </si>
  <si>
    <t>FR2CIBFS5143</t>
  </si>
  <si>
    <t>NL0013767668</t>
  </si>
  <si>
    <t>DE000VP1NRG7</t>
  </si>
  <si>
    <t>DE000A383TZ7</t>
  </si>
  <si>
    <t>EUR FL.R KASSELER BK EG VBK 24-2034</t>
  </si>
  <si>
    <t>XS1809254144</t>
  </si>
  <si>
    <t>EUR 1,444 STADSHYP AB (PUBL) (REGS/66) 18-203</t>
  </si>
  <si>
    <t>19/04/2038</t>
  </si>
  <si>
    <t>FRSG00017CQ6</t>
  </si>
  <si>
    <t>NLBNPNL2WQX2</t>
  </si>
  <si>
    <t>DE000ME7G383</t>
  </si>
  <si>
    <t>AT0000A38NG5</t>
  </si>
  <si>
    <t>EUR 2,01096 RAIFFEISEN BANK 24-2027</t>
  </si>
  <si>
    <t>DE000HW7MBW6</t>
  </si>
  <si>
    <t>EUR 10,21 UNICREDIT BANK 25-2027</t>
  </si>
  <si>
    <t>NL0015101742</t>
  </si>
  <si>
    <t>NLGS0000UZX9</t>
  </si>
  <si>
    <t>DE000PF3WX20</t>
  </si>
  <si>
    <t>DE000UL8SX37</t>
  </si>
  <si>
    <t>NLBNPNL1HNY0</t>
  </si>
  <si>
    <t>DE000SV2NS61</t>
  </si>
  <si>
    <t>NLBNPNL1SQL7</t>
  </si>
  <si>
    <t>DE000LB5Y8M4</t>
  </si>
  <si>
    <t>EUR 2,75 LBK BADEN-WUERTT. 25-2028</t>
  </si>
  <si>
    <t>NLBNPNL2GBD9</t>
  </si>
  <si>
    <t>NLBNPNL2UNZ8</t>
  </si>
  <si>
    <t>NL0015102237</t>
  </si>
  <si>
    <t>CH0475986318</t>
  </si>
  <si>
    <t>DE000VP2YDV1</t>
  </si>
  <si>
    <t>AT0000639455</t>
  </si>
  <si>
    <t>SHS ERSTE PORTFOLIO BOND EUROPE VTA (CZK)</t>
  </si>
  <si>
    <t>DE000HR4GDR8</t>
  </si>
  <si>
    <t>NLBNPNL1I8M8</t>
  </si>
  <si>
    <t>DE000DS8MQX0</t>
  </si>
  <si>
    <t>DE000GU1VRU3</t>
  </si>
  <si>
    <t>XS2844413208</t>
  </si>
  <si>
    <t>EUR FL.R MERRION SQUARE (144A/S) 24-2081</t>
  </si>
  <si>
    <t>CH0267222310</t>
  </si>
  <si>
    <t>CHF 0,375 PFANDBRIEFBANK SCH (REGS) 15-2030</t>
  </si>
  <si>
    <t>DE000ME1GRQ4</t>
  </si>
  <si>
    <t>DE000ME1XEW5</t>
  </si>
  <si>
    <t>DE000LB5R1W7</t>
  </si>
  <si>
    <t>DE000DJ9ADR4</t>
  </si>
  <si>
    <t>EUR 2,85 DZ BANK AG - FFT 23-2026</t>
  </si>
  <si>
    <t>DE000UN20NS9</t>
  </si>
  <si>
    <t>NL0013984818</t>
  </si>
  <si>
    <t>NLBNPNL19DZ1</t>
  </si>
  <si>
    <t>DE000FA8R9G4</t>
  </si>
  <si>
    <t>NLBNPNL2JFC6</t>
  </si>
  <si>
    <t>DE000DU26707</t>
  </si>
  <si>
    <t>EUR 8,25 DZ BK AG (FR0000121014) 240626</t>
  </si>
  <si>
    <t>DE000UL9BY18</t>
  </si>
  <si>
    <t>DE000SKB09C1</t>
  </si>
  <si>
    <t>EUR 2,70 SPK KOELN-BONN 25-2030</t>
  </si>
  <si>
    <t>DE000MB8UQ22</t>
  </si>
  <si>
    <t>NLBNPNL396H3</t>
  </si>
  <si>
    <t>NLBNPNL2M7N1</t>
  </si>
  <si>
    <t>DE000DC21FW4</t>
  </si>
  <si>
    <t>NL0014842056</t>
  </si>
  <si>
    <t>CH1422241930</t>
  </si>
  <si>
    <t>DE000ME384F8</t>
  </si>
  <si>
    <t>DE000UG9CF36</t>
  </si>
  <si>
    <t>EUR 9,60 UNICREDIT BANK (DE000BASF111) 280826</t>
  </si>
  <si>
    <t>NL0014670010</t>
  </si>
  <si>
    <t>NLBNPNL2P737</t>
  </si>
  <si>
    <t>DE000DS5K1W5</t>
  </si>
  <si>
    <t>DE0007331100</t>
  </si>
  <si>
    <t>SHS NEUHOF TEXTIL-HOLDING AG 733110 ORD BR</t>
  </si>
  <si>
    <t>NL0014324345</t>
  </si>
  <si>
    <t>DE000UN3SDT8</t>
  </si>
  <si>
    <t>NL0014315293</t>
  </si>
  <si>
    <t>NLGS0000O9Y0</t>
  </si>
  <si>
    <t>DE000ME7ZEF2</t>
  </si>
  <si>
    <t>DE000PJ8JVV7</t>
  </si>
  <si>
    <t>DE000LB53WH8</t>
  </si>
  <si>
    <t>DE000GU0HSL1</t>
  </si>
  <si>
    <t>NLBNPNL2T7M6</t>
  </si>
  <si>
    <t>DE000SU3JC82</t>
  </si>
  <si>
    <t>DE000ME40DR6</t>
  </si>
  <si>
    <t>DE000ME38467</t>
  </si>
  <si>
    <t>WAR MORGAN STANLEY+CO ( CALL SP98.642) XXXXXX</t>
  </si>
  <si>
    <t>DE000DQ9ZBD6</t>
  </si>
  <si>
    <t>EUR 4,60 DZ BK AG (DE000A1ML7J1) 24-2026</t>
  </si>
  <si>
    <t>DE000VM8ZWP0</t>
  </si>
  <si>
    <t>DE000ME8X7K0</t>
  </si>
  <si>
    <t>NLBNPNL18DM1</t>
  </si>
  <si>
    <t>NLBNPNL2JBC5</t>
  </si>
  <si>
    <t>NLBNPNL2ULO6</t>
  </si>
  <si>
    <t>NLGS0001FTM4</t>
  </si>
  <si>
    <t>NL0014566119</t>
  </si>
  <si>
    <t>IT0005341133</t>
  </si>
  <si>
    <t>EUR FL.R MAIOR SPV S.R.L 18-2040</t>
  </si>
  <si>
    <t>NL0014928160</t>
  </si>
  <si>
    <t>NLBNPNL35ZF2</t>
  </si>
  <si>
    <t>DE000HR9ZYD3</t>
  </si>
  <si>
    <t>DE000A2P0T77</t>
  </si>
  <si>
    <t>SHS LAIC-BAL.DIG.SEL-R EUR DIS</t>
  </si>
  <si>
    <t>DE000DS3GYF4</t>
  </si>
  <si>
    <t>CH1484595611</t>
  </si>
  <si>
    <t>UNT LEONTEQ SECS AG 160927</t>
  </si>
  <si>
    <t>FR0000286304</t>
  </si>
  <si>
    <t>SHS LBPAM ISR ACTIONS FOCUS FRANCE FCP-R</t>
  </si>
  <si>
    <t>FR0010291245</t>
  </si>
  <si>
    <t>SHS VERIMATRIX ORD</t>
  </si>
  <si>
    <t>17/02/2012</t>
  </si>
  <si>
    <t>DE000GZ2B057</t>
  </si>
  <si>
    <t>FR0013513645</t>
  </si>
  <si>
    <t>EUR 2,00 CREDIT AGRICOLE 20-2030</t>
  </si>
  <si>
    <t>DE000UQ6TR19</t>
  </si>
  <si>
    <t>FR0013294642</t>
  </si>
  <si>
    <t>SHS CPR ACTIONS EUROPE -R</t>
  </si>
  <si>
    <t>NLBNPNL22K15</t>
  </si>
  <si>
    <t>NL0006044232</t>
  </si>
  <si>
    <t>UNT RBS N.V. ( EUR/USD) XXXXXX</t>
  </si>
  <si>
    <t>DE000GQ8F3A8</t>
  </si>
  <si>
    <t>WAR GOLDMAN SACHS B ( CALL SP44.6935) XXXXXX</t>
  </si>
  <si>
    <t>DE000HW7FL15</t>
  </si>
  <si>
    <t>DE000LB4XAD1</t>
  </si>
  <si>
    <t>EUR 3,418 LBK BADEN-WUERTT. 25-2033</t>
  </si>
  <si>
    <t>DE000UJ40SR6</t>
  </si>
  <si>
    <t>NLBNPNL2UHI6</t>
  </si>
  <si>
    <t>NLBNPNL1FHR0</t>
  </si>
  <si>
    <t>IT0005315038</t>
  </si>
  <si>
    <t>SHS METI CAPITAL SPA ORD BR</t>
  </si>
  <si>
    <t>DE000A2DVS51</t>
  </si>
  <si>
    <t>SHS MEISTERWERT PERSPEKTIVE N EUR</t>
  </si>
  <si>
    <t>NLBNPNL3BX72</t>
  </si>
  <si>
    <t>IE00BD4TY345</t>
  </si>
  <si>
    <t>SHS UBS(IRL)ETF PLC-MSCI AUSTRALIA AUD A-DIS</t>
  </si>
  <si>
    <t>NL0013293277</t>
  </si>
  <si>
    <t>NLBNPNL20RG9</t>
  </si>
  <si>
    <t>FR001400NWJ7</t>
  </si>
  <si>
    <t>AT0000A35ZU6</t>
  </si>
  <si>
    <t>DE000MB971G3</t>
  </si>
  <si>
    <t>WAR MORGAN STANLEY+CO ( CALL SP9.4) XXXXXX</t>
  </si>
  <si>
    <t>FR0013320108</t>
  </si>
  <si>
    <t>NL0013589237</t>
  </si>
  <si>
    <t>EUR 0,00 DUTCH STATE (STRIP) FUNGIBLE 19-2027</t>
  </si>
  <si>
    <t>NLBNPNL1P1P7</t>
  </si>
  <si>
    <t>DE000SU7L6X3</t>
  </si>
  <si>
    <t>DE000HW7LUP2</t>
  </si>
  <si>
    <t>DE000DB9VDS6</t>
  </si>
  <si>
    <t>CH0364749348</t>
  </si>
  <si>
    <t>SHS VIFOR PHARMA AG ORD REG</t>
  </si>
  <si>
    <t>BE0002975564</t>
  </si>
  <si>
    <t>EUR 4,05 GERMAN-SPEAKING 23-2028</t>
  </si>
  <si>
    <t>DE000LB5RHB9</t>
  </si>
  <si>
    <t>NL0013586902</t>
  </si>
  <si>
    <t>NL0015483082</t>
  </si>
  <si>
    <t>DE000DS4Y5A7</t>
  </si>
  <si>
    <t>DE000VP1NWL7</t>
  </si>
  <si>
    <t>DE000ME38H17</t>
  </si>
  <si>
    <t>DE000DT9N6Q7</t>
  </si>
  <si>
    <t>UNT DEUTSCHE BK AG LDN 260226</t>
  </si>
  <si>
    <t>DE000VG36PF9</t>
  </si>
  <si>
    <t>DE000VE8K374</t>
  </si>
  <si>
    <t>DE000HV4Z8C1</t>
  </si>
  <si>
    <t>DE000LB6PNH6</t>
  </si>
  <si>
    <t>DE000SW25KG4</t>
  </si>
  <si>
    <t>DE000ME189M7</t>
  </si>
  <si>
    <t>FR001400I822</t>
  </si>
  <si>
    <t>EUR 3,375 AFD (REGS) 23-2033</t>
  </si>
  <si>
    <t>DE000UG8REE8</t>
  </si>
  <si>
    <t>EUR 5,10 UNICREDIT BANK (AT0000743059) 260626</t>
  </si>
  <si>
    <t>DE000HW7C4S8</t>
  </si>
  <si>
    <t>NL0014323156</t>
  </si>
  <si>
    <t>NLBNPNL1CWQ8</t>
  </si>
  <si>
    <t>DE000PL8GM00</t>
  </si>
  <si>
    <t>DE000ME5EW62</t>
  </si>
  <si>
    <t>DE000HT46S14</t>
  </si>
  <si>
    <t>NLBNPNL2YQR0</t>
  </si>
  <si>
    <t>DE000ME2TEB5</t>
  </si>
  <si>
    <t>DE000VE9ABB5</t>
  </si>
  <si>
    <t>DE000VH0E694</t>
  </si>
  <si>
    <t>EUR 13,35 VONTOBEL FIN.PROD. 260626</t>
  </si>
  <si>
    <t>DE000DC2V774</t>
  </si>
  <si>
    <t>DE000LB5NYP3</t>
  </si>
  <si>
    <t>DE000GJ7ATT7</t>
  </si>
  <si>
    <t>DE000SU5BNE5</t>
  </si>
  <si>
    <t>DE000VP2X419</t>
  </si>
  <si>
    <t>DE000DS4USY6</t>
  </si>
  <si>
    <t>NL0013967912</t>
  </si>
  <si>
    <t>DE000GM2A2L7</t>
  </si>
  <si>
    <t>DE000A30VRS4</t>
  </si>
  <si>
    <t>EUR 3,80 LANDESBK BERLIN AG 24-2032</t>
  </si>
  <si>
    <t>NLBNPNL11XI2</t>
  </si>
  <si>
    <t>DE000HT32Z94</t>
  </si>
  <si>
    <t>NL0015458050</t>
  </si>
  <si>
    <t>NLBNPNL2YGW1</t>
  </si>
  <si>
    <t>DE000DS8NHL2</t>
  </si>
  <si>
    <t>DE000DW6CWT5</t>
  </si>
  <si>
    <t>EUR 2,40 DZ BANK AG - FFT 22-2032</t>
  </si>
  <si>
    <t>DE000HS3T428</t>
  </si>
  <si>
    <t>US3755581036</t>
  </si>
  <si>
    <t>SHS GILEAD SCIENCES INC</t>
  </si>
  <si>
    <t>DE000SV57T04</t>
  </si>
  <si>
    <t>NL0015488172</t>
  </si>
  <si>
    <t>LU0950673367</t>
  </si>
  <si>
    <t>SHS UBS(L)FS-MSCI CANADA 100 PCT H.I ACC EUR</t>
  </si>
  <si>
    <t>NLBNPNL2YZA7</t>
  </si>
  <si>
    <t>DE000GM2KMS9</t>
  </si>
  <si>
    <t>DE000FA6CE42</t>
  </si>
  <si>
    <t>NL0014573149</t>
  </si>
  <si>
    <t>NL0015455833</t>
  </si>
  <si>
    <t>DE000LB6PKQ3</t>
  </si>
  <si>
    <t>DE000DU7EM42</t>
  </si>
  <si>
    <t>EUR 13,80 DZ BK AG (DE0005550636) 281226</t>
  </si>
  <si>
    <t>DE000DS55S82</t>
  </si>
  <si>
    <t>DE000HM197V8</t>
  </si>
  <si>
    <t>EUR 5,50 HSBC T+B 26-2027</t>
  </si>
  <si>
    <t>NLBNPNL2RBR6</t>
  </si>
  <si>
    <t>DE000GQ8WMH0</t>
  </si>
  <si>
    <t>DE000LB5L1L6</t>
  </si>
  <si>
    <t>FR0014011YC7</t>
  </si>
  <si>
    <t>NLBNPNL2AGY7</t>
  </si>
  <si>
    <t>NLBNPNL2AQP4</t>
  </si>
  <si>
    <t>DE000MC85SD3</t>
  </si>
  <si>
    <t>UNT MORGAN STANLEY+CO ( BARCLAYS) XXXXXX</t>
  </si>
  <si>
    <t>CH1423920938</t>
  </si>
  <si>
    <t>UNT LEONTEQ SECS AG 180330</t>
  </si>
  <si>
    <t>DE000A383HM0</t>
  </si>
  <si>
    <t>EUR FL.R SSPK.DUESSELDORF 24-2028</t>
  </si>
  <si>
    <t>DE000A0YKN64</t>
  </si>
  <si>
    <t>EUR 0,00 SPARKASSE HOLSTEIN 06-2028</t>
  </si>
  <si>
    <t>17/07/2006</t>
  </si>
  <si>
    <t>AU3CB0295673</t>
  </si>
  <si>
    <t>AUD 4,25 ASIAN DEV.BK 23-2028</t>
  </si>
  <si>
    <t>NLBNPNL2XRH1</t>
  </si>
  <si>
    <t>DE000KB42BE4</t>
  </si>
  <si>
    <t>DE000MC6CTE6</t>
  </si>
  <si>
    <t>NLBNPNL1EWM3</t>
  </si>
  <si>
    <t>NLBNPNL2MI95</t>
  </si>
  <si>
    <t>FR0129065845</t>
  </si>
  <si>
    <t>USD 0,00 BPCE (BT) 130226</t>
  </si>
  <si>
    <t>DE000HW7MW70</t>
  </si>
  <si>
    <t>DE000VG0F6E1</t>
  </si>
  <si>
    <t>DE000A2P3XW5</t>
  </si>
  <si>
    <t>SHS SME OPP.BOND FD-I EUR DIS</t>
  </si>
  <si>
    <t>DE000DC41GG3</t>
  </si>
  <si>
    <t>DE000UL9BMJ5</t>
  </si>
  <si>
    <t>NLBNPNL1UVG3</t>
  </si>
  <si>
    <t>AT0000A1HPZ8</t>
  </si>
  <si>
    <t>DE000CJ5LPH5</t>
  </si>
  <si>
    <t>DE000A2N48Q4</t>
  </si>
  <si>
    <t>SSKD MASTER 1                 INHABER-ANTEILE</t>
  </si>
  <si>
    <t>IT0006750696</t>
  </si>
  <si>
    <t>UNT SMARTETN PUBLIC LT 040527</t>
  </si>
  <si>
    <t>LU0354317488</t>
  </si>
  <si>
    <t>SHS SPARKASSE KREFELD: DYNAMIK</t>
  </si>
  <si>
    <t>XS3281145261</t>
  </si>
  <si>
    <t>EUR 0,00 REPSOL EUROPE F (REGS) 230226</t>
  </si>
  <si>
    <t>DK0009377707</t>
  </si>
  <si>
    <t>DKK 2,00 BRFKREDIT AS 12-2029</t>
  </si>
  <si>
    <t>NL0014676298</t>
  </si>
  <si>
    <t>XS2392951344</t>
  </si>
  <si>
    <t>EUR 1,00 BANCO SANTANDER (REGS/120) 21-2033</t>
  </si>
  <si>
    <t>DE000A30V7V9</t>
  </si>
  <si>
    <t>EUR 6,00 MEDONDO HLDG (CV) 23-2026</t>
  </si>
  <si>
    <t>NL0013585144</t>
  </si>
  <si>
    <t>NLBNPNL18JN6</t>
  </si>
  <si>
    <t>NLBNPNL2O995</t>
  </si>
  <si>
    <t>NL0015099425</t>
  </si>
  <si>
    <t>NO0013462697</t>
  </si>
  <si>
    <t>NOK FL.R VIEW LEDGER AS 25-2029</t>
  </si>
  <si>
    <t>NL0014833865</t>
  </si>
  <si>
    <t>NLBNPNL1NLK1</t>
  </si>
  <si>
    <t>DE000MA4SVC9</t>
  </si>
  <si>
    <t>UNT MORGAN STANLEY+CO ( ACCIONA) XXXXXX</t>
  </si>
  <si>
    <t>IT0005413874</t>
  </si>
  <si>
    <t>DE000ME0ML03</t>
  </si>
  <si>
    <t>DE000MB959B9</t>
  </si>
  <si>
    <t>DE000DY3PNV7</t>
  </si>
  <si>
    <t>EUR 4,17 DZ BK AG (EU0009658145) 280826</t>
  </si>
  <si>
    <t>NLBNPNL31N45</t>
  </si>
  <si>
    <t>DE000ME4TKR4</t>
  </si>
  <si>
    <t>AT0000A1PF18</t>
  </si>
  <si>
    <t>EUR 0,00 AUSTRIA, REP.OF (STRIP) 16-2035</t>
  </si>
  <si>
    <t>DE000DY67G84</t>
  </si>
  <si>
    <t>EUR 5,20 DZ BK AG (GB00BP6MXD84) 270326</t>
  </si>
  <si>
    <t>NLBNPNL1I1B6</t>
  </si>
  <si>
    <t>DE000LB5VDA2</t>
  </si>
  <si>
    <t>DE000VE70UJ5</t>
  </si>
  <si>
    <t>DE000LB6BV71</t>
  </si>
  <si>
    <t>DE000MB90423</t>
  </si>
  <si>
    <t>DE000MB8V7B7</t>
  </si>
  <si>
    <t>DE000VK5FFA7</t>
  </si>
  <si>
    <t>NLBNPNL136M3</t>
  </si>
  <si>
    <t>NLBNPNL111H6</t>
  </si>
  <si>
    <t>LU2393953505</t>
  </si>
  <si>
    <t>SHS AGIF-AL.SMART ENERGY-AT H2-SGD ACC</t>
  </si>
  <si>
    <t>DE000HV4XW31</t>
  </si>
  <si>
    <t>EUR 7,00 UNICREDIT BANK (REGS) 24-2027</t>
  </si>
  <si>
    <t>NLBNPNL2J144</t>
  </si>
  <si>
    <t>NLBNPNL2GIV6</t>
  </si>
  <si>
    <t>DE000HT0DQQ5</t>
  </si>
  <si>
    <t>DE000VE7CG22</t>
  </si>
  <si>
    <t>DE000LB54082</t>
  </si>
  <si>
    <t>DE000BLB9W10</t>
  </si>
  <si>
    <t>EUR 3,35 BAYERISCH.LANDESBK 24-2032</t>
  </si>
  <si>
    <t>DE000UM0TAD3</t>
  </si>
  <si>
    <t>DE000GD8K6K1</t>
  </si>
  <si>
    <t>DE000SW22JS8</t>
  </si>
  <si>
    <t>DE000MB90472</t>
  </si>
  <si>
    <t>DE000SX7XZK3</t>
  </si>
  <si>
    <t>DE000DU6CDU5</t>
  </si>
  <si>
    <t>EUR 17,80 DZ BK AG (DE000BAY0017) 25-2027</t>
  </si>
  <si>
    <t>IT0005319949</t>
  </si>
  <si>
    <t>EUR 1,76 CARIPARMA S.P.A. (REGS) 18-2038</t>
  </si>
  <si>
    <t>NLBNPNL10720</t>
  </si>
  <si>
    <t>NLBNPNL2LOT8</t>
  </si>
  <si>
    <t>DE000VG3E863</t>
  </si>
  <si>
    <t>DE000FA6SL45</t>
  </si>
  <si>
    <t>DE000ME4CP64</t>
  </si>
  <si>
    <t>DE000VR5AC63</t>
  </si>
  <si>
    <t>EUR 1,85 VBK RAIF.WUERZBURG 25-2027</t>
  </si>
  <si>
    <t>DE000LB6GH17</t>
  </si>
  <si>
    <t>NL0013578461</t>
  </si>
  <si>
    <t>FR0014003LY5</t>
  </si>
  <si>
    <t>EUR 0,895 BOURGOGNE FRANCHE 21-2038</t>
  </si>
  <si>
    <t>20/05/2038</t>
  </si>
  <si>
    <t>XS2020581752</t>
  </si>
  <si>
    <t>EUR 1,50 INTL CONS AIRLINE (REGS/B) 19-2027</t>
  </si>
  <si>
    <t>FR0007493549</t>
  </si>
  <si>
    <t>SHS CLAM PREMIERE MONETAIRE (FCP)</t>
  </si>
  <si>
    <t>IE0001340177</t>
  </si>
  <si>
    <t>SHS PETREL RESOURCES ORD REG</t>
  </si>
  <si>
    <t>DE000GM1CRX7</t>
  </si>
  <si>
    <t>DE000VM583V1</t>
  </si>
  <si>
    <t>NL0014637787</t>
  </si>
  <si>
    <t>NLBNPNL2T4D2</t>
  </si>
  <si>
    <t>NLBNPNL37OA3</t>
  </si>
  <si>
    <t>DE000SW38E12</t>
  </si>
  <si>
    <t>NLBNPNL3GGX4</t>
  </si>
  <si>
    <t>NLBNPNL1FMG3</t>
  </si>
  <si>
    <t>DK0030352471</t>
  </si>
  <si>
    <t>EUR FL.R NYKREDIT REALKREDT (REGS) 20-XXXX</t>
  </si>
  <si>
    <t>DE000A2TSDU8</t>
  </si>
  <si>
    <t>EUR 2,30 HOCHTIEF AG 19-2034</t>
  </si>
  <si>
    <t>DE000A2TSS66</t>
  </si>
  <si>
    <t>EUR 1,18 MUENCHENER HYPOBK 18-2028</t>
  </si>
  <si>
    <t>DE000SN6T514</t>
  </si>
  <si>
    <t>USD 9,25 SOC.GEN.EFFEKTEN 26-2027</t>
  </si>
  <si>
    <t>DE000UM08YR5</t>
  </si>
  <si>
    <t>NL0015080144</t>
  </si>
  <si>
    <t>DE000UL8WWF0</t>
  </si>
  <si>
    <t>WAR UBS AG ( CALL SP328.5) XXXXXX</t>
  </si>
  <si>
    <t>DE000MA6GLU2</t>
  </si>
  <si>
    <t>UNT MORGAN STANLEY+CO ( DRAFTKINGS) XXXXXX</t>
  </si>
  <si>
    <t>AT0000A204U8</t>
  </si>
  <si>
    <t>EUR 1,675 NIEDEROESTERREICH (REGS) 18-2033</t>
  </si>
  <si>
    <t>DK0009537094</t>
  </si>
  <si>
    <t>DKK 3,50 NYKREDIT REALKREDT (REGS) 22-2053</t>
  </si>
  <si>
    <t>NLBNPNL248S3</t>
  </si>
  <si>
    <t>CH1476717850</t>
  </si>
  <si>
    <t>DE000HW6XNF5</t>
  </si>
  <si>
    <t>FR1459AB8723</t>
  </si>
  <si>
    <t>AT0000A255M7</t>
  </si>
  <si>
    <t>SHS LGT PB GROWTH EUR-R2 EUR ACC</t>
  </si>
  <si>
    <t>NLBNPNL1T517</t>
  </si>
  <si>
    <t>DE000HW6TJC8</t>
  </si>
  <si>
    <t>AT0000A34CV6</t>
  </si>
  <si>
    <t>EUR 0,00 RAIFFEISEN BANK (BMW) 23-2028</t>
  </si>
  <si>
    <t>DE000SN6XMV2</t>
  </si>
  <si>
    <t>EUR 13,55 SOC.GEN.EFFEKTEN 190626</t>
  </si>
  <si>
    <t>DE000MS8JQX5</t>
  </si>
  <si>
    <t>EUR 6,55 MORGAN STANLEY BV 22-2026</t>
  </si>
  <si>
    <t>FR0013507381</t>
  </si>
  <si>
    <t>DE000MA748H4</t>
  </si>
  <si>
    <t>FR0013518099</t>
  </si>
  <si>
    <t>EUR 1,00 SOC. NAT. SNCF (REGS) 20-2040</t>
  </si>
  <si>
    <t>ES0305499032</t>
  </si>
  <si>
    <t>EUR FL.R SAN CON AUTO 20 (REGS/C) 20-2033</t>
  </si>
  <si>
    <t>NLBNPNL2KPM2</t>
  </si>
  <si>
    <t>DE000A2UCSF9</t>
  </si>
  <si>
    <t>DE000A3K5HE5</t>
  </si>
  <si>
    <t>CHF 0,00 AHC INTL CONS. 22-2999</t>
  </si>
  <si>
    <t>NLBNPNL25KI9</t>
  </si>
  <si>
    <t>DE000A3MQVS1</t>
  </si>
  <si>
    <t>EUR 2,22 KFW 22-2032</t>
  </si>
  <si>
    <t>AT0000A2N7S4</t>
  </si>
  <si>
    <t>EUR 0,55 HYPO TIROL BANK 21-2031</t>
  </si>
  <si>
    <t>IT0005387961</t>
  </si>
  <si>
    <t>EUR FL.R EMERALD ITALY 2019 S.R.L. 19-2030</t>
  </si>
  <si>
    <t>DE000A4A5332</t>
  </si>
  <si>
    <t>EUR FL.R ENCORE ISSUANCE 24-2029</t>
  </si>
  <si>
    <t>AT0000A0QDF9</t>
  </si>
  <si>
    <t>12/07/2011</t>
  </si>
  <si>
    <t>NLBNPNL2O4T3</t>
  </si>
  <si>
    <t>CH1350727793</t>
  </si>
  <si>
    <t>CHF 1,80 SWISSCOM AG 24-2034</t>
  </si>
  <si>
    <t>DE000DC7GSE8</t>
  </si>
  <si>
    <t>DE000DS51RT8</t>
  </si>
  <si>
    <t>DE000VU8KXV8</t>
  </si>
  <si>
    <t>WAR VONTOBEL FIN.PROD. ( CALL SP127.5) XXXXXX</t>
  </si>
  <si>
    <t>DE000DFK0JK6</t>
  </si>
  <si>
    <t>EUR 0,65 DZ BANK AG - FFT 21-2031</t>
  </si>
  <si>
    <t>DE000ME7M9V7</t>
  </si>
  <si>
    <t>DE000VS6ZHH6</t>
  </si>
  <si>
    <t>DE000LB58596</t>
  </si>
  <si>
    <t>LU2399975627</t>
  </si>
  <si>
    <t>SHS AGIF-ALL.BETT.WORLD.DYN-AT EUR</t>
  </si>
  <si>
    <t>DE000VH1XA14</t>
  </si>
  <si>
    <t>EUR FL.R VONTOBEL FIN.PROD. (REGS) 25-2026</t>
  </si>
  <si>
    <t>NLBNPNL1X816</t>
  </si>
  <si>
    <t>DE000HW7MBL9</t>
  </si>
  <si>
    <t>DE000VA9CTM4</t>
  </si>
  <si>
    <t>DE000DC1J3A8</t>
  </si>
  <si>
    <t>NLBNPNL2PX36</t>
  </si>
  <si>
    <t>DE000ME4BUW1</t>
  </si>
  <si>
    <t>DE000ME4CXF8</t>
  </si>
  <si>
    <t>WAR MORGAN STANLEY+CO ( CALL SP7.2906) XXXXXX</t>
  </si>
  <si>
    <t>DE000GM2JQH5</t>
  </si>
  <si>
    <t>DE000NLB3T40</t>
  </si>
  <si>
    <t>EUR 1,175 NORD/LB GZ 21-2036</t>
  </si>
  <si>
    <t>DE000VM4Q4B3</t>
  </si>
  <si>
    <t>WAR VONTOBEL FIN.PROD. ( CALL SP69.23) XXXXXX</t>
  </si>
  <si>
    <t>DE000SW3ZPN3</t>
  </si>
  <si>
    <t>WAR SOC.GEN.EFFEKTEN ( CALL SP49.8591) XXXXXX</t>
  </si>
  <si>
    <t>DE000GJ7D6R3</t>
  </si>
  <si>
    <t>DE000ME6GKN5</t>
  </si>
  <si>
    <t>DE000HW6PYP7</t>
  </si>
  <si>
    <t>DE000DY8EZB6</t>
  </si>
  <si>
    <t>EUR 5,40 DZ BK AG (NL0011821202) 25-2026</t>
  </si>
  <si>
    <t>NL0014647752</t>
  </si>
  <si>
    <t>DE000DY94087</t>
  </si>
  <si>
    <t>EUR 6,10 DZ BK AG (DE0007100000) 270326</t>
  </si>
  <si>
    <t>DE000UN0TC50</t>
  </si>
  <si>
    <t>DE000ME8ED88</t>
  </si>
  <si>
    <t>DE000MA4YAP3</t>
  </si>
  <si>
    <t>UNT MORGAN STANLEY+CO ( DWS GROUP) XXXXXX</t>
  </si>
  <si>
    <t>XS2560385796</t>
  </si>
  <si>
    <t>EUR 4,75 ACS SA (REGS/5) 22-2026</t>
  </si>
  <si>
    <t>NLBNPNL1LQE7</t>
  </si>
  <si>
    <t>NLBNPNL2WFL0</t>
  </si>
  <si>
    <t>DE000DS5KY46</t>
  </si>
  <si>
    <t>DE000HW7MHD3</t>
  </si>
  <si>
    <t>DE000VP1NVM7</t>
  </si>
  <si>
    <t>DE000DY4AVP2</t>
  </si>
  <si>
    <t>EUR 7,20 DZ BK AG (DE0007664039) 25-2026</t>
  </si>
  <si>
    <t>DE000ME20QD0</t>
  </si>
  <si>
    <t>DE000GV0HH02</t>
  </si>
  <si>
    <t>DE000GM2KC82</t>
  </si>
  <si>
    <t>DE000DFK0HP9</t>
  </si>
  <si>
    <t>EUR 0,07 DZ BANK AG - FFT 21-2030</t>
  </si>
  <si>
    <t>DE000MB9ELT2</t>
  </si>
  <si>
    <t>XS2616733981</t>
  </si>
  <si>
    <t>EUR 8,875 BANCA TRANSILVANIA (REGS/1) 23-2027</t>
  </si>
  <si>
    <t>DE000VE3Z1T8</t>
  </si>
  <si>
    <t>DE000LB5GBL4</t>
  </si>
  <si>
    <t>DE000HW7EE15</t>
  </si>
  <si>
    <t>EUR 8,71 UNICREDIT BANK 25-2026</t>
  </si>
  <si>
    <t>NLBNPNL1UIC9</t>
  </si>
  <si>
    <t>NLBNPNL1EDE0</t>
  </si>
  <si>
    <t>LU2048721554</t>
  </si>
  <si>
    <t>SHS UBS(LUX)F.S-MSCI WLD S.RES.A DIS GBPH</t>
  </si>
  <si>
    <t>NLBNPNL3EM72</t>
  </si>
  <si>
    <t>DE000DU7XMJ3</t>
  </si>
  <si>
    <t>EUR 5,40 DZ BK AG (DE0007164600) 26-2027</t>
  </si>
  <si>
    <t>DE000MC2VLX2</t>
  </si>
  <si>
    <t>DE000VP3J3E2</t>
  </si>
  <si>
    <t>AU3CB0306348</t>
  </si>
  <si>
    <t>AUD 4,95 AUSTRALIA AND N (C) 24-2029</t>
  </si>
  <si>
    <t>NLBNPNL1LV82</t>
  </si>
  <si>
    <t>NLBNPNL1Q7F4</t>
  </si>
  <si>
    <t>FR0014000TU2</t>
  </si>
  <si>
    <t>DE000HW6UMP2</t>
  </si>
  <si>
    <t>EUR 4,53 UNICREDIT BANK 24-2027</t>
  </si>
  <si>
    <t>DE000DK1E756</t>
  </si>
  <si>
    <t>EUR 3,71 DEKABANK (DE0008469008) 25-2027</t>
  </si>
  <si>
    <t>DE000GX4LW17</t>
  </si>
  <si>
    <t>WAR GOLDMAN SACHS B ( CALL SP118.895) XXXXXX</t>
  </si>
  <si>
    <t>DE000DS8R3M2</t>
  </si>
  <si>
    <t>AT0000A1TWD6</t>
  </si>
  <si>
    <t>SHS RAIFFEISEN-ESG EURO-CORPORATES RZ</t>
  </si>
  <si>
    <t>NL0013276819</t>
  </si>
  <si>
    <t>FR0010758755</t>
  </si>
  <si>
    <t>SHS GROUPAMA CONVERTIBLES M (FCP)</t>
  </si>
  <si>
    <t>AT0000A2SQK3</t>
  </si>
  <si>
    <t>SHS SCHELHAM.CAP.-ERTRAGSO.PORTF.-T5 EUR ACC</t>
  </si>
  <si>
    <t>NL0014675969</t>
  </si>
  <si>
    <t>BE6369779804</t>
  </si>
  <si>
    <t>EUR 0,00 KBC GROUP NV 240226</t>
  </si>
  <si>
    <t>DE000A11QAW2</t>
  </si>
  <si>
    <t>EUR 1,98 DT. PFANDBRIEFBANK 14-2029</t>
  </si>
  <si>
    <t>DE000GJ03FT6</t>
  </si>
  <si>
    <t>LV0000104487</t>
  </si>
  <si>
    <t>EUR 4,00 SIA RIGAS UDENS 25-2030</t>
  </si>
  <si>
    <t>DK0062730099</t>
  </si>
  <si>
    <t>SUB CURASIGHT A/S (SUBSCRIPTION)</t>
  </si>
  <si>
    <t>FR0014007L42</t>
  </si>
  <si>
    <t>FR0014001TN5</t>
  </si>
  <si>
    <t>EUR 0,402 REGION HAUTS 21-2043</t>
  </si>
  <si>
    <t>NLBNPNL2WAR8</t>
  </si>
  <si>
    <t>DE000MC47HN5</t>
  </si>
  <si>
    <t>DE000MC47EW3</t>
  </si>
  <si>
    <t>NLBNPNL1GPX9</t>
  </si>
  <si>
    <t>US4987811035</t>
  </si>
  <si>
    <t>SHS KNADO INCORPORATIO ORD REG</t>
  </si>
  <si>
    <t>NL0014642332</t>
  </si>
  <si>
    <t>LU2958546181</t>
  </si>
  <si>
    <t>SHS AL.GL.IN.FD-AL.DY.AL.PL.EQ.-CT2 (EUR) ACC</t>
  </si>
  <si>
    <t>DE000MHB2648</t>
  </si>
  <si>
    <t>EUR 1,75 MUENCHENER HYPOBK 16-2046</t>
  </si>
  <si>
    <t>19/12/2046</t>
  </si>
  <si>
    <t>DE000VG7YG39</t>
  </si>
  <si>
    <t>EUR 8,35 VONTOBEL FIN.PROD. 270326</t>
  </si>
  <si>
    <t>DE000ME8RJL4</t>
  </si>
  <si>
    <t>WAR MORGAN STANLEY+CO ( CALL SP341.88) XXXXXX</t>
  </si>
  <si>
    <t>NLBNPNL2QHX3</t>
  </si>
  <si>
    <t>FR0014005SL2</t>
  </si>
  <si>
    <t>FR0013506383</t>
  </si>
  <si>
    <t>EUR 0,645 AUVERGNE- RHONE 20-2040</t>
  </si>
  <si>
    <t>DE000HW7EDD9</t>
  </si>
  <si>
    <t>USD 6,12 UNICREDIT BANK (REGS) 25-2029</t>
  </si>
  <si>
    <t>DE000PC3UNC9</t>
  </si>
  <si>
    <t>DE000PN03GP5</t>
  </si>
  <si>
    <t>DE000UM2B9L2</t>
  </si>
  <si>
    <t>DE000ME0PUQ1</t>
  </si>
  <si>
    <t>DE000DD5A3S3</t>
  </si>
  <si>
    <t>NL0014053720</t>
  </si>
  <si>
    <t>XS2286041947</t>
  </si>
  <si>
    <t>EUR 3,00 WINTERSHALL FN2 (REGS/B) 21-XXXX</t>
  </si>
  <si>
    <t>NLBNPNL20CY4</t>
  </si>
  <si>
    <t>NLBNPNL1N395</t>
  </si>
  <si>
    <t>DE000LB4W5T8</t>
  </si>
  <si>
    <t>XS3166267859</t>
  </si>
  <si>
    <t>EUR 0,00 LBK BADEN-WUERTT. (REGS) 200226</t>
  </si>
  <si>
    <t>NL0014662975</t>
  </si>
  <si>
    <t>DE000ME02471</t>
  </si>
  <si>
    <t>DE000VH00TP4</t>
  </si>
  <si>
    <t>DE000PJ8HNY2</t>
  </si>
  <si>
    <t>DE000UL9P7N1</t>
  </si>
  <si>
    <t>NL0014570152</t>
  </si>
  <si>
    <t>DE000PG12UT3</t>
  </si>
  <si>
    <t>DE000HW7LZY3</t>
  </si>
  <si>
    <t>EUR 4,92 UNICREDIT BANK 25-2027</t>
  </si>
  <si>
    <t>DE000ME2AK06</t>
  </si>
  <si>
    <t>NL0014672800</t>
  </si>
  <si>
    <t>NO0013513572</t>
  </si>
  <si>
    <t>USD 0,00 COBURN RESOURCE 25-XXXX</t>
  </si>
  <si>
    <t>DE000DC7JK54</t>
  </si>
  <si>
    <t>DE000MC2VYX5</t>
  </si>
  <si>
    <t>NLBNPNL10HS6</t>
  </si>
  <si>
    <t>DE000VE2Z946</t>
  </si>
  <si>
    <t>DE000A0MU8L5</t>
  </si>
  <si>
    <t>HI-MGL-FONDS                  INHABER-ANTEILE</t>
  </si>
  <si>
    <t>LU3168090226</t>
  </si>
  <si>
    <t>SHS DB PWM-DB GLOBAL EQUITY STR-USD SC5 ACC</t>
  </si>
  <si>
    <t>DE000ME4CWP9</t>
  </si>
  <si>
    <t>WAR MORGAN STANLEY+CO ( CALL SP41.11) XXXXXX</t>
  </si>
  <si>
    <t>NLBNPNL2G710</t>
  </si>
  <si>
    <t>DE000SU086W8</t>
  </si>
  <si>
    <t>DE000HT6Q640</t>
  </si>
  <si>
    <t>DE000LB6FY74</t>
  </si>
  <si>
    <t>NL0013364698</t>
  </si>
  <si>
    <t>NL0014063497</t>
  </si>
  <si>
    <t>NLBNPNL26OL3</t>
  </si>
  <si>
    <t>FR00140128W4</t>
  </si>
  <si>
    <t>EUR 5,00 SG ISSUER (REGS) 25-2030</t>
  </si>
  <si>
    <t>DE000HT8CJV5</t>
  </si>
  <si>
    <t>NLBNPNL2JGG5</t>
  </si>
  <si>
    <t>DE000PK4C5H9</t>
  </si>
  <si>
    <t>DE000ME8ZTP7</t>
  </si>
  <si>
    <t>DE000VZ54ZC8</t>
  </si>
  <si>
    <t>NLBNPNL2R5M2</t>
  </si>
  <si>
    <t>NLBNPNL2BPW0</t>
  </si>
  <si>
    <t>XS1998798042</t>
  </si>
  <si>
    <t>EUR 1,125 NATL.AU.BK(AU) (REGS/1164) 19-2031</t>
  </si>
  <si>
    <t>NL0013989643</t>
  </si>
  <si>
    <t>DE000ME61GS3</t>
  </si>
  <si>
    <t>NLBNPNL2H1J9</t>
  </si>
  <si>
    <t>DE000UM161K0</t>
  </si>
  <si>
    <t>NL0014536849</t>
  </si>
  <si>
    <t>DE000LB5KRK4</t>
  </si>
  <si>
    <t>NL0013585581</t>
  </si>
  <si>
    <t>DE000ME5F1S1</t>
  </si>
  <si>
    <t>NLBNPNL2G9O3</t>
  </si>
  <si>
    <t>DE000VE70K44</t>
  </si>
  <si>
    <t>DE000VJ3JGS7</t>
  </si>
  <si>
    <t>NLBNPNL3G8K2</t>
  </si>
  <si>
    <t>DE000GM24GP2</t>
  </si>
  <si>
    <t>NLBNPNL12S84</t>
  </si>
  <si>
    <t>NL0014060329</t>
  </si>
  <si>
    <t>FR0129487361</t>
  </si>
  <si>
    <t>EUR 0,00 ENGIE (BT) 120226</t>
  </si>
  <si>
    <t>FRBNPP03AME2</t>
  </si>
  <si>
    <t>DE000HW7PDK0</t>
  </si>
  <si>
    <t>DE000PU99575</t>
  </si>
  <si>
    <t>EUR 11,75 BNP PARIBAS (DE000RENK730) 25-2026</t>
  </si>
  <si>
    <t>NLBNPNL2Y6M1</t>
  </si>
  <si>
    <t>NL0010012274</t>
  </si>
  <si>
    <t>09/01/2012</t>
  </si>
  <si>
    <t>DE000VM46YC5</t>
  </si>
  <si>
    <t>DE000SU1KYL7</t>
  </si>
  <si>
    <t>DE000SU0AQC5</t>
  </si>
  <si>
    <t>AT0000A29451</t>
  </si>
  <si>
    <t>EUR 1,38 RAIFFEISEN LBK.AG 19-2059</t>
  </si>
  <si>
    <t>24/07/2059</t>
  </si>
  <si>
    <t>DE000HW7HYZ1</t>
  </si>
  <si>
    <t>NLBNPNL3C4E8</t>
  </si>
  <si>
    <t>NLBNPNL1GRZ0</t>
  </si>
  <si>
    <t>NLBNPNL1SVC6</t>
  </si>
  <si>
    <t>LU1781770794</t>
  </si>
  <si>
    <t>SHS ODDO BHF II-POLARIS DYN.-DNW EUR</t>
  </si>
  <si>
    <t>XS2508243941</t>
  </si>
  <si>
    <t>EUR 3,05 UNICREDIT SPA (REGS/706) 22-2027</t>
  </si>
  <si>
    <t>DE000UL50Z43</t>
  </si>
  <si>
    <t>DE000VU1ZU78</t>
  </si>
  <si>
    <t>WAR VONTOBEL FIN.PROD. ( CALL SP18.27) XXXXXX</t>
  </si>
  <si>
    <t>FR0013509080</t>
  </si>
  <si>
    <t>DE000VU82GW8</t>
  </si>
  <si>
    <t>DE000A352Q51</t>
  </si>
  <si>
    <t>EUR 3,615 L-BANK 26-2056</t>
  </si>
  <si>
    <t>28/01/2056</t>
  </si>
  <si>
    <t>DE000UM1NAS2</t>
  </si>
  <si>
    <t>XS2381566616</t>
  </si>
  <si>
    <t>EUR 0,00 BNG BANK N.V. (REGS/1551) 21-2028</t>
  </si>
  <si>
    <t>DE000VD6HSM8</t>
  </si>
  <si>
    <t>DE000SE8FQG8</t>
  </si>
  <si>
    <t>NLBNPNL3AXU8</t>
  </si>
  <si>
    <t>NLBNPNL1JIR0</t>
  </si>
  <si>
    <t>DE000DK06YK4</t>
  </si>
  <si>
    <t>UNT DEKABANK ( EU0009658145) 100827</t>
  </si>
  <si>
    <t>DE000HW7G826</t>
  </si>
  <si>
    <t>EUR 9,15 UNICREDIT BANK 25-2027</t>
  </si>
  <si>
    <t>DE000UM0M3S9</t>
  </si>
  <si>
    <t>DE000UK27940</t>
  </si>
  <si>
    <t>CH1314941399</t>
  </si>
  <si>
    <t>CHF 3,00 DOCMORRIS FINAN (REGS CV) 24-2029</t>
  </si>
  <si>
    <t>DE000VP3JKE1</t>
  </si>
  <si>
    <t>DE000PC99S68</t>
  </si>
  <si>
    <t>07/08/2031</t>
  </si>
  <si>
    <t>XS1968714540</t>
  </si>
  <si>
    <t>USD 0,00 REP.OF GHANA (REGS/2) 19-2999</t>
  </si>
  <si>
    <t>DE000A2GAPK8</t>
  </si>
  <si>
    <t>FR001400MAN7</t>
  </si>
  <si>
    <t>DE000GZ1H5T9</t>
  </si>
  <si>
    <t>FR0007040712</t>
  </si>
  <si>
    <t>SHS BSO 3000 (FCP)</t>
  </si>
  <si>
    <t>DE000ME4ZRT2</t>
  </si>
  <si>
    <t>DE0001735769</t>
  </si>
  <si>
    <t>EUR 6,75 NORDHEIN-WESTFALEN, LAND 96-2026</t>
  </si>
  <si>
    <t>18/11/1996</t>
  </si>
  <si>
    <t>NLBNPNL2Z1I9</t>
  </si>
  <si>
    <t>CH1148266203</t>
  </si>
  <si>
    <t>CHF 0,3325 SOCIETE GENERALE 21-2028</t>
  </si>
  <si>
    <t>DE000LB6HGW6</t>
  </si>
  <si>
    <t>DE000VK6PP57</t>
  </si>
  <si>
    <t>EUR 5,25 VONTOBEL FIN.PROD. 290626</t>
  </si>
  <si>
    <t>DE000VZ046N1</t>
  </si>
  <si>
    <t>DE000MF1GED9</t>
  </si>
  <si>
    <t>NLBNPNL13BS3</t>
  </si>
  <si>
    <t>FR0013261765</t>
  </si>
  <si>
    <t>SHS ATHYMIS BETTER LIFE FCP-P EUR 3 DEC ACC</t>
  </si>
  <si>
    <t>DE000HW7AY07</t>
  </si>
  <si>
    <t>EUR 4,52 UNICREDIT BANK 24-2027</t>
  </si>
  <si>
    <t>DE000DY64429</t>
  </si>
  <si>
    <t>DE000VK6RRU3</t>
  </si>
  <si>
    <t>DE000ME7VZC3</t>
  </si>
  <si>
    <t>NLGS00004AO9</t>
  </si>
  <si>
    <t>DE000DS7KTF7</t>
  </si>
  <si>
    <t>DE000UG4VKK3</t>
  </si>
  <si>
    <t>USD 9,20 UNICREDIT BANK (REGS) 25-2026</t>
  </si>
  <si>
    <t>DE000LB6DJ34</t>
  </si>
  <si>
    <t>DE000DU6CDT7</t>
  </si>
  <si>
    <t>EUR 4,10 DZ BK AG (DE000BASF111) 25-2027</t>
  </si>
  <si>
    <t>NLBNPNL2OB41</t>
  </si>
  <si>
    <t>NLBNPNL1XQ10</t>
  </si>
  <si>
    <t>FR001400FBO7</t>
  </si>
  <si>
    <t>SUB MASTRAD SA (SUBSCRIPTION)</t>
  </si>
  <si>
    <t>DE000DK1E244</t>
  </si>
  <si>
    <t>EUR 4,33 DEKABANK (EU0009658145) 25-2026</t>
  </si>
  <si>
    <t>DE000LB53X45</t>
  </si>
  <si>
    <t>EUR 6,80 LBK BADEN-WUERTT. 25-2027</t>
  </si>
  <si>
    <t>DE000ME8X857</t>
  </si>
  <si>
    <t>NL0013751233</t>
  </si>
  <si>
    <t>DE000UL8NP24</t>
  </si>
  <si>
    <t>DE000SW1EQH2</t>
  </si>
  <si>
    <t>FR001400UPZ2</t>
  </si>
  <si>
    <t>EUR FL.R BNP PARI.ISS. 25-2034</t>
  </si>
  <si>
    <t>DE000DS8JZ94</t>
  </si>
  <si>
    <t>NLBNPNL2O6N1</t>
  </si>
  <si>
    <t>NLBNPNL1DFN8</t>
  </si>
  <si>
    <t>DE000NLB3Y43</t>
  </si>
  <si>
    <t>EUR 2,15 NORD/LB GZ 22-2027</t>
  </si>
  <si>
    <t>DE000DW6AFP2</t>
  </si>
  <si>
    <t>EUR 3,45 DZ BANK AG - FFT 24-2033</t>
  </si>
  <si>
    <t>NL0015458118</t>
  </si>
  <si>
    <t>NL0015015033</t>
  </si>
  <si>
    <t>DE000DU5SB17</t>
  </si>
  <si>
    <t>EUR 6,90 DZ BK AG (IT0003856405) 25-2026</t>
  </si>
  <si>
    <t>NLBNPNL18SD8</t>
  </si>
  <si>
    <t>DE000HW7HZS3</t>
  </si>
  <si>
    <t>DE000ME3AX34</t>
  </si>
  <si>
    <t>DE000DU2LU97</t>
  </si>
  <si>
    <t>EUR 6,10 DZ BK AG (DE0007236101) 25-2026</t>
  </si>
  <si>
    <t>DE000DC3NE76</t>
  </si>
  <si>
    <t>NLBNPNL2IYY3</t>
  </si>
  <si>
    <t>DE000ME179R7</t>
  </si>
  <si>
    <t>NLBNPNL25AR1</t>
  </si>
  <si>
    <t>DE000VP1Z1W0</t>
  </si>
  <si>
    <t>DE000VM016G3</t>
  </si>
  <si>
    <t>AT0000A2QR79</t>
  </si>
  <si>
    <t>EUR 0,00 AUSTRIA, REP.OF (STRIP) 21-2052</t>
  </si>
  <si>
    <t>NLBNPNL2IVC5</t>
  </si>
  <si>
    <t>DE000GL7PTJ2</t>
  </si>
  <si>
    <t>NLBNPNL331T5</t>
  </si>
  <si>
    <t>DE000SV79322</t>
  </si>
  <si>
    <t>FR00140076U9</t>
  </si>
  <si>
    <t>NLBNPNL20C58</t>
  </si>
  <si>
    <t>DE000MA8C335</t>
  </si>
  <si>
    <t>DE000A141VX0</t>
  </si>
  <si>
    <t>HP CPK I                      INHABER-ANTEILE</t>
  </si>
  <si>
    <t>DE000A460EW2</t>
  </si>
  <si>
    <t>EUR 2,35 VB FORCHHEIM EG 26-2031</t>
  </si>
  <si>
    <t>DE000VM5TEN2</t>
  </si>
  <si>
    <t>DE000A1XDYX4</t>
  </si>
  <si>
    <t>ERI BAYERNINVEST-FONDS 1      INHABER-ANTEILE</t>
  </si>
  <si>
    <t>XS2357205587</t>
  </si>
  <si>
    <t>EUR 0,375 TERNA RETE. SPA (REGS/2021-1) 21-20</t>
  </si>
  <si>
    <t>NLBNPNL191U1</t>
  </si>
  <si>
    <t>FR00140034O1</t>
  </si>
  <si>
    <t>NLBNPNL2JAE3</t>
  </si>
  <si>
    <t>DE000VE70G57</t>
  </si>
  <si>
    <t>NLBNPNL1IS17</t>
  </si>
  <si>
    <t>DE000UK63408</t>
  </si>
  <si>
    <t>DE000BYL0DG5</t>
  </si>
  <si>
    <t>EUR 2,55 BAYERISCH.LANDESBK 25-2030</t>
  </si>
  <si>
    <t>NL0012998504</t>
  </si>
  <si>
    <t>NLBNPNL1PJ68</t>
  </si>
  <si>
    <t>DE000ME1VLQ6</t>
  </si>
  <si>
    <t>IT0005593394</t>
  </si>
  <si>
    <t>NLBNPNL38GT7</t>
  </si>
  <si>
    <t>DE000NLB35R3</t>
  </si>
  <si>
    <t>DE000MC7KZX4</t>
  </si>
  <si>
    <t>DE000PE2XHU7</t>
  </si>
  <si>
    <t>WAR BNP PARIBAS ( CALL SP52.533) XXXXXX</t>
  </si>
  <si>
    <t>DE000HW6Q447</t>
  </si>
  <si>
    <t>NLBNPNL2RC21</t>
  </si>
  <si>
    <t>NL0013755382</t>
  </si>
  <si>
    <t>DE000PP2B7D6</t>
  </si>
  <si>
    <t>WAR BNP PARIBAS ( CALL SP38.2784) XXXXXX</t>
  </si>
  <si>
    <t>DE000A3E5KR9</t>
  </si>
  <si>
    <t>EUR 0,26 DT. PFANDBRIEFBANK 21-2027</t>
  </si>
  <si>
    <t>DE000GK584K3</t>
  </si>
  <si>
    <t>NLBNPNL1BK20</t>
  </si>
  <si>
    <t>BE6310811888</t>
  </si>
  <si>
    <t>EUR 1,378 BNP PARIBAS FORTIS 19-2029</t>
  </si>
  <si>
    <t>DE000HEL0J17</t>
  </si>
  <si>
    <t>EUR 2,60 LANDESBANK HESS-TH 25-2032</t>
  </si>
  <si>
    <t>FR0013402088</t>
  </si>
  <si>
    <t>EUR FL.R BNP PARIBAS 19-2027</t>
  </si>
  <si>
    <t>DE000DWS2X39</t>
  </si>
  <si>
    <t>SHS DWS ESG DYNAMIC OPPORTUNITIES-MFC EUR ACC</t>
  </si>
  <si>
    <t>NL0013353436</t>
  </si>
  <si>
    <t>DE000A1616V5</t>
  </si>
  <si>
    <t>EUR 0,99 VB GRONAU-AHAUS 16-2026</t>
  </si>
  <si>
    <t>DE000HW7J9X0</t>
  </si>
  <si>
    <t>DE000DC69GU5</t>
  </si>
  <si>
    <t>DE000UL67DQ9</t>
  </si>
  <si>
    <t>DE000KB1W263</t>
  </si>
  <si>
    <t>DE000DK01J11</t>
  </si>
  <si>
    <t>UNT DEKABANK ( GB00BN7CL179 SP1067.64) 030827</t>
  </si>
  <si>
    <t>NL0015352212</t>
  </si>
  <si>
    <t>XS1962535644</t>
  </si>
  <si>
    <t>EUR 0,375 STADSHYP AB (PUBL) (REGS/69) 19-202</t>
  </si>
  <si>
    <t>DE000DS9Y403</t>
  </si>
  <si>
    <t>NL0015085333</t>
  </si>
  <si>
    <t>DE000DY57LW0</t>
  </si>
  <si>
    <t>EUR 9,50 DZ BK AG (AT0000831706) 25-2026</t>
  </si>
  <si>
    <t>DE000PK4BVS6</t>
  </si>
  <si>
    <t>DE000DU7ZNX7</t>
  </si>
  <si>
    <t>EUR 7,25 DZ BK AG (DE0007037129) 231226</t>
  </si>
  <si>
    <t>NLBNPNL28QU5</t>
  </si>
  <si>
    <t>DE000VN23N48</t>
  </si>
  <si>
    <t>DE000SB01FB0</t>
  </si>
  <si>
    <t>WAR SOC.GEN.EFFEKTEN ( CALL SP99.951) XXXXXX</t>
  </si>
  <si>
    <t>LU1296758029</t>
  </si>
  <si>
    <t>SHS CORESTATE CAP HLD ORD REG</t>
  </si>
  <si>
    <t>19/10/2015</t>
  </si>
  <si>
    <t>DE000ME7ZM59</t>
  </si>
  <si>
    <t>NL0012016380</t>
  </si>
  <si>
    <t>DE000UK13DR3</t>
  </si>
  <si>
    <t>NLBNPNL2DQE2</t>
  </si>
  <si>
    <t>DE000GU9ZKW8</t>
  </si>
  <si>
    <t>NL0015495383</t>
  </si>
  <si>
    <t>NLBNPNL1FKT0</t>
  </si>
  <si>
    <t>DE000DC34998</t>
  </si>
  <si>
    <t>DE000VE7B9L2</t>
  </si>
  <si>
    <t>NLBNPNL31J66</t>
  </si>
  <si>
    <t>AT0000A360R4</t>
  </si>
  <si>
    <t>EUR 3,75 ERSTE GR.BK AG 23-2026</t>
  </si>
  <si>
    <t>NL0014829129</t>
  </si>
  <si>
    <t>DE000SW49844</t>
  </si>
  <si>
    <t>ES0205629001</t>
  </si>
  <si>
    <t>EUR 4,625 ARQUIMEA GROUP, 21-2026</t>
  </si>
  <si>
    <t>FR001400T4J5</t>
  </si>
  <si>
    <t>NLSGE001A6Z6</t>
  </si>
  <si>
    <t>DE000ME90Z77</t>
  </si>
  <si>
    <t>AT0000A3KG51</t>
  </si>
  <si>
    <t>DE000ME0VDZ6</t>
  </si>
  <si>
    <t>DE000SU03KG5</t>
  </si>
  <si>
    <t>DE000PC99DD9</t>
  </si>
  <si>
    <t>EUR 5,50 BNP PARIBAS (US0231351067) 25-2026</t>
  </si>
  <si>
    <t>DE000VK5FLE7</t>
  </si>
  <si>
    <t>DE000FA69T91</t>
  </si>
  <si>
    <t>DE000ME88HK1</t>
  </si>
  <si>
    <t>DE000NWB2MW9</t>
  </si>
  <si>
    <t>EUR 1,155 NRW.BANK (825) 20-2050</t>
  </si>
  <si>
    <t>21/09/2050</t>
  </si>
  <si>
    <t>DE000ME3V7Y8</t>
  </si>
  <si>
    <t>DE000LB5ZMF3</t>
  </si>
  <si>
    <t>LU2423020796</t>
  </si>
  <si>
    <t>SHS FLOSSBACH VON STORCH-GLOB.QUAL-IT EUR ACC</t>
  </si>
  <si>
    <t>DE000ME0APY7</t>
  </si>
  <si>
    <t>NLBNPNL2W7Q2</t>
  </si>
  <si>
    <t>NL0014654956</t>
  </si>
  <si>
    <t>XS1885642162</t>
  </si>
  <si>
    <t>EUR 1,603 ASN BANK N.V. (REGS/38) 18-2038</t>
  </si>
  <si>
    <t>NL0012773030</t>
  </si>
  <si>
    <t>NLBNPNL3D129</t>
  </si>
  <si>
    <t>NL0014136905</t>
  </si>
  <si>
    <t>DE000FA6CL43</t>
  </si>
  <si>
    <t>DE000DS8JZJ6</t>
  </si>
  <si>
    <t>DE000DU5CD47</t>
  </si>
  <si>
    <t>EUR 5,00 DZ BK AG (DE0005552004) 25-2027</t>
  </si>
  <si>
    <t>DE000HW6WAA5</t>
  </si>
  <si>
    <t>DE000DK04CK5</t>
  </si>
  <si>
    <t>EUR 0,10 DEKABANK 21-2028</t>
  </si>
  <si>
    <t>NLBNPNL1MPL2</t>
  </si>
  <si>
    <t>DE000HW7PFL3</t>
  </si>
  <si>
    <t>USD 0,00 UNICREDIT BANK 25-2031</t>
  </si>
  <si>
    <t>NL0013279227</t>
  </si>
  <si>
    <t>NLBNPNL2SNT5</t>
  </si>
  <si>
    <t>IT0006758582</t>
  </si>
  <si>
    <t>UNT MAREX FINANCIAL 020926</t>
  </si>
  <si>
    <t>XS1632891138</t>
  </si>
  <si>
    <t>EUR 0,625 BNG BANK N.V. (REGS/1298) 17-2027</t>
  </si>
  <si>
    <t>19/06/2027</t>
  </si>
  <si>
    <t>DE000DB5DEE0</t>
  </si>
  <si>
    <t>EUR 0,00 DEUTSCHE BANK AG (REGS) 15-2045</t>
  </si>
  <si>
    <t>DE000LB2ZVQ8</t>
  </si>
  <si>
    <t>EUR 2,30 LBK BADEN-WUERTT. 22-2027</t>
  </si>
  <si>
    <t>DE000ME0J2J9</t>
  </si>
  <si>
    <t>FR001400Y9R0</t>
  </si>
  <si>
    <t>DE000GG2BCF4</t>
  </si>
  <si>
    <t>WAR GOLDMAN SACHS B ( CALL SP60.2691) XXXXXX</t>
  </si>
  <si>
    <t>DE000ME8FRK4</t>
  </si>
  <si>
    <t>DE000JB02WE6</t>
  </si>
  <si>
    <t>NL0006521288</t>
  </si>
  <si>
    <t>18/12/2008</t>
  </si>
  <si>
    <t>CH1159248819</t>
  </si>
  <si>
    <t>WAR LEONTEQ SECS AG 280727</t>
  </si>
  <si>
    <t>CH1271354073</t>
  </si>
  <si>
    <t>DE000HW7QYN8</t>
  </si>
  <si>
    <t>DE000LB5KZH3</t>
  </si>
  <si>
    <t>EUR 3,00 LBK BADEN-WUERTT. 25-2033</t>
  </si>
  <si>
    <t>FR00140099W7</t>
  </si>
  <si>
    <t>EUR FL.R GINKGO AUTO LOANS 2022 (D) 22-2043</t>
  </si>
  <si>
    <t>NL0015078551</t>
  </si>
  <si>
    <t>NLBNPNL2SHK6</t>
  </si>
  <si>
    <t>DE000A1WZ2P1</t>
  </si>
  <si>
    <t>HP XII                        INHABER-ANTEILE</t>
  </si>
  <si>
    <t>AT0000A2QMV3</t>
  </si>
  <si>
    <t>EUR 3,00 RAIFFEISEN CBK. 21-2026</t>
  </si>
  <si>
    <t>NLBNPNL30967</t>
  </si>
  <si>
    <t>DE000PH485Z5</t>
  </si>
  <si>
    <t>MT0000012386</t>
  </si>
  <si>
    <t>EUR 4,30 MALTA, REPUBLIC (REGS) 14-2033</t>
  </si>
  <si>
    <t>09/06/2014</t>
  </si>
  <si>
    <t>NL0014579294</t>
  </si>
  <si>
    <t>DE000HVB8CX4</t>
  </si>
  <si>
    <t>NL0014326704</t>
  </si>
  <si>
    <t>DE000SV9U1S9</t>
  </si>
  <si>
    <t>DE000VM9RRU5</t>
  </si>
  <si>
    <t>NLBNPNL19W24</t>
  </si>
  <si>
    <t>LU0380219310</t>
  </si>
  <si>
    <t>SHS DWS ZEITWERT PROTECT</t>
  </si>
  <si>
    <t>DE000VE55LC0</t>
  </si>
  <si>
    <t>DK0002060755</t>
  </si>
  <si>
    <t>DKK 1,00 NORDEA KREDIT REAL 24-2030</t>
  </si>
  <si>
    <t>FR0014015MH2</t>
  </si>
  <si>
    <t>EUR FL.R SG ISSUER (REGS) 26-2036</t>
  </si>
  <si>
    <t>DE000A3EKPQ7</t>
  </si>
  <si>
    <t>SHS SQUAD 4 CON.-I -CHF</t>
  </si>
  <si>
    <t>DE000ME0FZQ1</t>
  </si>
  <si>
    <t>DE000HW6N5X3</t>
  </si>
  <si>
    <t>EUR 9,55 UNICREDIT BANK 23-2026</t>
  </si>
  <si>
    <t>NL0014042251</t>
  </si>
  <si>
    <t>DE000FA8R985</t>
  </si>
  <si>
    <t>EUR 17,75 SOC.GEN.EFFEKTEN 25-2026</t>
  </si>
  <si>
    <t>DE000ME0L9D3</t>
  </si>
  <si>
    <t>NLBNPNL25R31</t>
  </si>
  <si>
    <t>DE000DC4VCX8</t>
  </si>
  <si>
    <t>NLBNPNL1LPG4</t>
  </si>
  <si>
    <t>DE000DU4MMF1</t>
  </si>
  <si>
    <t>EUR 6,25 DZ BK AG (DE000SYM9999) 230926</t>
  </si>
  <si>
    <t>DE000GU6LPU7</t>
  </si>
  <si>
    <t>ES0000095606</t>
  </si>
  <si>
    <t>EUR 5,325 CATALUNYA, GENERALITAT 98-2023</t>
  </si>
  <si>
    <t>05/10/1998</t>
  </si>
  <si>
    <t>DE000ME28ZV6</t>
  </si>
  <si>
    <t>FR001400AVB3</t>
  </si>
  <si>
    <t>EUR 2,029 DEPARTEMENT DU PUY 22-2031</t>
  </si>
  <si>
    <t>NLBNPNL1TPX2</t>
  </si>
  <si>
    <t>NLBNPNL2FN48</t>
  </si>
  <si>
    <t>DE000LB2CU42</t>
  </si>
  <si>
    <t>EUR 1,55 LBK BADEN-WUERTT. 20-2026</t>
  </si>
  <si>
    <t>DE000VS89LD7</t>
  </si>
  <si>
    <t>DE000MB7SL14</t>
  </si>
  <si>
    <t>DE000GV188H6</t>
  </si>
  <si>
    <t>FR0010546960</t>
  </si>
  <si>
    <t>SHS TOCQUEVILLE ODYSSEE ISR C FCP 4DEC</t>
  </si>
  <si>
    <t>DE000MB922C5</t>
  </si>
  <si>
    <t>DE000GM2A7M4</t>
  </si>
  <si>
    <t>DE000MB826Z9</t>
  </si>
  <si>
    <t>NLBNPNL2T7C7</t>
  </si>
  <si>
    <t>FR0007013529</t>
  </si>
  <si>
    <t>SHS PUISSANCE K FCIMT-CAPITALISATION</t>
  </si>
  <si>
    <t>NLBNPNL233S5</t>
  </si>
  <si>
    <t>AT0000A0VSH3</t>
  </si>
  <si>
    <t>EUR 0,00 AUSTRIA, REP.OF (STRIP) 12-2038</t>
  </si>
  <si>
    <t>DE000PJ8JQV7</t>
  </si>
  <si>
    <t>DE000PN99786</t>
  </si>
  <si>
    <t>EUR 5,00 BNP PARIBAS (EU0009658145) 24-2026</t>
  </si>
  <si>
    <t>DE000ME5NZ35</t>
  </si>
  <si>
    <t>NLBNPNL177Z9</t>
  </si>
  <si>
    <t>NL0013768773</t>
  </si>
  <si>
    <t>NLBNPNL2EAB0</t>
  </si>
  <si>
    <t>DE000DC2U7X5</t>
  </si>
  <si>
    <t>XS2824777267</t>
  </si>
  <si>
    <t>EUR FL.R VOLVO TREAS.AB (REGS/475) 24-2026</t>
  </si>
  <si>
    <t>NLBNPNL25QT3</t>
  </si>
  <si>
    <t>DE000LB5GBW1</t>
  </si>
  <si>
    <t>DE000DK1FYX1</t>
  </si>
  <si>
    <t>NLBNPNL2I310</t>
  </si>
  <si>
    <t>NLBNPNL2WDW2</t>
  </si>
  <si>
    <t>DE000VE9YN09</t>
  </si>
  <si>
    <t>NLBNPNL3DY20</t>
  </si>
  <si>
    <t>DE000HS4CN74</t>
  </si>
  <si>
    <t>WAR HSBC T+B ( CALL SP46.8915) XXXXXX</t>
  </si>
  <si>
    <t>DE000PK4B0Q2</t>
  </si>
  <si>
    <t>NLBNPNL1QPQ2</t>
  </si>
  <si>
    <t>DE000ME7ZDQ1</t>
  </si>
  <si>
    <t>NL0014671257</t>
  </si>
  <si>
    <t>DE000SB0ZQH4</t>
  </si>
  <si>
    <t>FRSG000135C7</t>
  </si>
  <si>
    <t>DE000DB9VKT9</t>
  </si>
  <si>
    <t>DE000BC0K9K6</t>
  </si>
  <si>
    <t>USD 4,75 BARCLAYS BK PLC (REGS) 24-2030</t>
  </si>
  <si>
    <t>DE000VU8CA15</t>
  </si>
  <si>
    <t>LU1640904188</t>
  </si>
  <si>
    <t>SHS EXCLUSIVE SOLS-BOND INVEST I (EUR) D</t>
  </si>
  <si>
    <t>HK0000041928</t>
  </si>
  <si>
    <t>SHS VESTASIA LTD ORD BR</t>
  </si>
  <si>
    <t>BE0000320292</t>
  </si>
  <si>
    <t>EUR 4,25 BELGIUM, KINGDOM 10-2041</t>
  </si>
  <si>
    <t>AT0000A2MVB5</t>
  </si>
  <si>
    <t>DE000SU41GC2</t>
  </si>
  <si>
    <t>DE000DC2EKE1</t>
  </si>
  <si>
    <t>DE000LB4W6J7</t>
  </si>
  <si>
    <t>EUR FL.R LBK BADEN-WUERTT. (REGS) 24-2036</t>
  </si>
  <si>
    <t>FR0013275070</t>
  </si>
  <si>
    <t>SHS OFI RISK ARB ABSOLU GR</t>
  </si>
  <si>
    <t>IT0005605180</t>
  </si>
  <si>
    <t>EUR 3,375 BCA.POP.DELL ALTO (REGS) 24-2031</t>
  </si>
  <si>
    <t>DE000A0MURP3</t>
  </si>
  <si>
    <t>HI-HMK-FONDS                  INHABER-ANTEILE</t>
  </si>
  <si>
    <t>DE000KA0KGL8</t>
  </si>
  <si>
    <t>DE000UBS30R4</t>
  </si>
  <si>
    <t>UNT UBS AG ( US30212P3038) 260427</t>
  </si>
  <si>
    <t>DE000A0Q8HQ0</t>
  </si>
  <si>
    <t>SHS ZANTKE EO CORPORATE BONDS AMI</t>
  </si>
  <si>
    <t>DE000DC2V6V0</t>
  </si>
  <si>
    <t>FR9348FS6820</t>
  </si>
  <si>
    <t>DE000A2TR257</t>
  </si>
  <si>
    <t>EUR FL.R EXPORO HATTINGE 19-2029</t>
  </si>
  <si>
    <t>DE000HW7S532</t>
  </si>
  <si>
    <t>NLBNPNL1HU22</t>
  </si>
  <si>
    <t>NLBNPNL2HXR1</t>
  </si>
  <si>
    <t>XS2737256953</t>
  </si>
  <si>
    <t>USD FL.R BANCO SANTANDER 23-2028</t>
  </si>
  <si>
    <t>AU0000421117</t>
  </si>
  <si>
    <t>SHS XENORA MINERALS ORD REG</t>
  </si>
  <si>
    <t>NL0015150194</t>
  </si>
  <si>
    <t>DE000HW7MJE7</t>
  </si>
  <si>
    <t>USD 5,30 UNICREDIT BANK (REGS) 25-2027</t>
  </si>
  <si>
    <t>DE000DJ9ANT9</t>
  </si>
  <si>
    <t>DE000HW7J4N2</t>
  </si>
  <si>
    <t>EUR 9,26 UNICREDIT BANK 25-2030</t>
  </si>
  <si>
    <t>DE000SD8CXU3</t>
  </si>
  <si>
    <t>DE000A3E1858</t>
  </si>
  <si>
    <t>SHS EMPUREON US EQUITY FUND-IE EUR DIS</t>
  </si>
  <si>
    <t>NLBNPNL38H61</t>
  </si>
  <si>
    <t>NLBNPNL13DJ8</t>
  </si>
  <si>
    <t>AT0000A1YG24</t>
  </si>
  <si>
    <t>EUR 0,00 WIENWERT AG 17-2999</t>
  </si>
  <si>
    <t>NL0014560070</t>
  </si>
  <si>
    <t>DE000JB4T290</t>
  </si>
  <si>
    <t>NLBNPNL1WSQ4</t>
  </si>
  <si>
    <t>NL0014994378</t>
  </si>
  <si>
    <t>DE000HLB2YW5</t>
  </si>
  <si>
    <t>NLBNPNL19713</t>
  </si>
  <si>
    <t>DE000DK01DU8</t>
  </si>
  <si>
    <t>UNT DEKABANK ( GB00BMFX2232) 180828</t>
  </si>
  <si>
    <t>DE000MB7KCM7</t>
  </si>
  <si>
    <t>NLBNPNL29NP0</t>
  </si>
  <si>
    <t>LU1048648999</t>
  </si>
  <si>
    <t>SHS SWISS ROCK(L.)SIC.-ABS.RET.BD FD ESG X</t>
  </si>
  <si>
    <t>DE000SH7X8J1</t>
  </si>
  <si>
    <t>XS3248251186</t>
  </si>
  <si>
    <t>NL0013567357</t>
  </si>
  <si>
    <t>FR0014001LW3</t>
  </si>
  <si>
    <t>EUR 0,00 BNP PARIBAS HOME L (REGS) 21-2029</t>
  </si>
  <si>
    <t>DE000GM2FVW2</t>
  </si>
  <si>
    <t>NLBNPNL2VWY0</t>
  </si>
  <si>
    <t>DE000SN6XAJ2</t>
  </si>
  <si>
    <t>EUR 12,25 SOC.GEN.EFFEKTEN 310326</t>
  </si>
  <si>
    <t>DE000MHB9957</t>
  </si>
  <si>
    <t>EUR 1,18 MUENCHENER HYPOBK 17-2027</t>
  </si>
  <si>
    <t>DE000SW1GEY8</t>
  </si>
  <si>
    <t>DE000DS5L2C4</t>
  </si>
  <si>
    <t>AT0000805361</t>
  </si>
  <si>
    <t>SHS RAIFFEISEN-NACHHALTIGKEIT-MIX</t>
  </si>
  <si>
    <t>DE000ME0M5B4</t>
  </si>
  <si>
    <t>CH0105745407</t>
  </si>
  <si>
    <t>SHS IS-IMMOTOP AG ORD REG</t>
  </si>
  <si>
    <t>DE000VH8TRF1</t>
  </si>
  <si>
    <t>NLBNPNL2L3Y8</t>
  </si>
  <si>
    <t>DE000MB7DD78</t>
  </si>
  <si>
    <t>AT0000858022</t>
  </si>
  <si>
    <t>SHS ERSTE BOND COMBIRENT EUR R01</t>
  </si>
  <si>
    <t>DE000LB6J7K8</t>
  </si>
  <si>
    <t>NL0014498776</t>
  </si>
  <si>
    <t>DE000ME07NH5</t>
  </si>
  <si>
    <t>DE000MB8AC06</t>
  </si>
  <si>
    <t>NL0014492795</t>
  </si>
  <si>
    <t>DE000DU2S9R9</t>
  </si>
  <si>
    <t>EUR 15,60 DZ BK AG (DE000A161408) 25-2026</t>
  </si>
  <si>
    <t>DE000ME697X6</t>
  </si>
  <si>
    <t>DE000ME0WDY7</t>
  </si>
  <si>
    <t>DE000PC9MS04</t>
  </si>
  <si>
    <t>DE000ME38GL6</t>
  </si>
  <si>
    <t>DE000GM2DXL6</t>
  </si>
  <si>
    <t>NLBNPNL22SV2</t>
  </si>
  <si>
    <t>DE000DU2UQ01</t>
  </si>
  <si>
    <t>EUR 7,70 DZ BK AG (FR0000130809) 25-2026</t>
  </si>
  <si>
    <t>DE000ME3LVQ2</t>
  </si>
  <si>
    <t>DE000ME2TDE1</t>
  </si>
  <si>
    <t>DE000DY4G7C9</t>
  </si>
  <si>
    <t>EUR 5,20 DZ BK AG (DE0005785802) 25-2026</t>
  </si>
  <si>
    <t>DE000ME23W80</t>
  </si>
  <si>
    <t>WAR MORGAN STANLEY+CO ( CALL SP17.9) XXXXXX</t>
  </si>
  <si>
    <t>DE000LB5VGK4</t>
  </si>
  <si>
    <t>NL0015109315</t>
  </si>
  <si>
    <t>DE000DJ9AT57</t>
  </si>
  <si>
    <t>EUR 3,30 DZ BANK AG - FFT 25-2040</t>
  </si>
  <si>
    <t>NL0015100256</t>
  </si>
  <si>
    <t>DE000A192XZ4</t>
  </si>
  <si>
    <t>CHF FL.R THALOS PCP PREM 18-2028</t>
  </si>
  <si>
    <t>NL0014315582</t>
  </si>
  <si>
    <t>NL0014482325</t>
  </si>
  <si>
    <t>DE000VP2X7C0</t>
  </si>
  <si>
    <t>DE000MB9TPV7</t>
  </si>
  <si>
    <t>DE000ME7ZEG0</t>
  </si>
  <si>
    <t>DE000ME5R6V0</t>
  </si>
  <si>
    <t>AT0000A19NK7</t>
  </si>
  <si>
    <t>FR0129231769</t>
  </si>
  <si>
    <t>NLBNPNL3FGR8</t>
  </si>
  <si>
    <t>NL0014047359</t>
  </si>
  <si>
    <t>DE000VD0RSQ1</t>
  </si>
  <si>
    <t>AT0000A27844</t>
  </si>
  <si>
    <t>EUR 0,65 ERSTE GR.BK AG 19-2026</t>
  </si>
  <si>
    <t>NL0015457201</t>
  </si>
  <si>
    <t>DE000SU0BF64</t>
  </si>
  <si>
    <t>NL0013977697</t>
  </si>
  <si>
    <t>NL0015104498</t>
  </si>
  <si>
    <t>NL0014321622</t>
  </si>
  <si>
    <t>DE000VP1NMM6</t>
  </si>
  <si>
    <t>DE000MC71PC1</t>
  </si>
  <si>
    <t>UNT MORGAN STANLEY+CO ( WACKER NEUSON) XXXXXX</t>
  </si>
  <si>
    <t>NLBNPNL17S14</t>
  </si>
  <si>
    <t>DE000UN360R2</t>
  </si>
  <si>
    <t>DE000DS53TS2</t>
  </si>
  <si>
    <t>DE000VN97M32</t>
  </si>
  <si>
    <t>WAR VONTOBEL FIN.PROD. ( CALL SP71.82) XXXXXX</t>
  </si>
  <si>
    <t>DE000UP74XG5</t>
  </si>
  <si>
    <t>DE000UM1JD52</t>
  </si>
  <si>
    <t>DE000A1W9A28</t>
  </si>
  <si>
    <t>SHS PROFITLICHSCHMIDLIN FONDS UI-R</t>
  </si>
  <si>
    <t>XS1400667884</t>
  </si>
  <si>
    <t>EUR 1,40 BCO SANTANDER (REGS/381) 16-2026</t>
  </si>
  <si>
    <t>FR0013343100</t>
  </si>
  <si>
    <t>SHS DNCA ACT.SM+MID CAP FCP-SI EUR ACC</t>
  </si>
  <si>
    <t>NLBNPNL3AOE1</t>
  </si>
  <si>
    <t>AT0000A1GCX3</t>
  </si>
  <si>
    <t>SHS RAIFFEISEN-PORTFOLIO-BALANCED T</t>
  </si>
  <si>
    <t>CH1447743431</t>
  </si>
  <si>
    <t>DE000A14UUB0</t>
  </si>
  <si>
    <t>LAZARD-VM-V-FONDS             INHABER-ANTEILE</t>
  </si>
  <si>
    <t>DE000UM1TF09</t>
  </si>
  <si>
    <t>NLBNPNL2CT52</t>
  </si>
  <si>
    <t>DE000GK7PG58</t>
  </si>
  <si>
    <t>NLBNPNL18DC2</t>
  </si>
  <si>
    <t>DE000A3KK6X5</t>
  </si>
  <si>
    <t>EUR 0,202 L-BANK 22-2030</t>
  </si>
  <si>
    <t>DE000VA2T935</t>
  </si>
  <si>
    <t>WAR VONTOBEL FIN.PROD. ( CALL SP42.01) XXXXXX</t>
  </si>
  <si>
    <t>NLBNPNL20OE1</t>
  </si>
  <si>
    <t>NLBNPNL3C3Y8</t>
  </si>
  <si>
    <t>DE000SB5L5R9</t>
  </si>
  <si>
    <t>DE000ME42S75</t>
  </si>
  <si>
    <t>NLBNPNL2TJH6</t>
  </si>
  <si>
    <t>DE000VP2XU04</t>
  </si>
  <si>
    <t>FR0013347572</t>
  </si>
  <si>
    <t>DE000DC5XXB3</t>
  </si>
  <si>
    <t>DE000SU3BU21</t>
  </si>
  <si>
    <t>DE000UN1G7H8</t>
  </si>
  <si>
    <t>NL0015490715</t>
  </si>
  <si>
    <t>DE000MB7P6V6</t>
  </si>
  <si>
    <t>DE000A41BL05</t>
  </si>
  <si>
    <t>LBBW AM-HIGH YI.CORP.BDS WK   INHABER-ANTEILE</t>
  </si>
  <si>
    <t>DE000LB4Y7F1</t>
  </si>
  <si>
    <t>EUR 8,60 LBK BADEN-WUERTT. 24-2026</t>
  </si>
  <si>
    <t>DE000ME92Z59</t>
  </si>
  <si>
    <t>DE000ME8SCE2</t>
  </si>
  <si>
    <t>DE000SU2AX04</t>
  </si>
  <si>
    <t>BE6318876057</t>
  </si>
  <si>
    <t>DE000MS0K3T3</t>
  </si>
  <si>
    <t>DE000LB6EC97</t>
  </si>
  <si>
    <t>DE000VM9PD21</t>
  </si>
  <si>
    <t>DE000ME6X6P3</t>
  </si>
  <si>
    <t>DE000ME8MJK7</t>
  </si>
  <si>
    <t>NLBNPNL1LGV2</t>
  </si>
  <si>
    <t>DE000HVB4908</t>
  </si>
  <si>
    <t>DE000A30VS98</t>
  </si>
  <si>
    <t>EUR 1,85 SSPK WUPPERTAL 22-2032</t>
  </si>
  <si>
    <t>AT0000A1PC86</t>
  </si>
  <si>
    <t>SHS RAIFFEISEN EURO RENDITE S EUR DIS</t>
  </si>
  <si>
    <t>DE000VE70WB8</t>
  </si>
  <si>
    <t>DE000DU6NRT4</t>
  </si>
  <si>
    <t>EUR 13,30 DZ BK AG (DE000DWS1007) 281226</t>
  </si>
  <si>
    <t>DE000UQ0P5V6</t>
  </si>
  <si>
    <t>EUR FL.R UBS AG (DE000SL0M0A9) 25-2035</t>
  </si>
  <si>
    <t>DE000HT9PF23</t>
  </si>
  <si>
    <t>EUR 12,25 HSBC T+B 270326</t>
  </si>
  <si>
    <t>DE000ME3ARX9</t>
  </si>
  <si>
    <t>NL0014627879</t>
  </si>
  <si>
    <t>DE000GM2F6B4</t>
  </si>
  <si>
    <t>DE000DH23875</t>
  </si>
  <si>
    <t>WAR DEUTSCHE BANK AG ( CALL SP1845) 040124</t>
  </si>
  <si>
    <t>DE000MB9YPX3</t>
  </si>
  <si>
    <t>NLBNPNL2ZF44</t>
  </si>
  <si>
    <t>LU0100937670</t>
  </si>
  <si>
    <t>SHS UNIASIAPACIFIC</t>
  </si>
  <si>
    <t>DE000GU3N4L0</t>
  </si>
  <si>
    <t>NLBNPNL2ED90</t>
  </si>
  <si>
    <t>DE000VP1ZUG5</t>
  </si>
  <si>
    <t>DE000PF3M485</t>
  </si>
  <si>
    <t>DE000UN1QAD6</t>
  </si>
  <si>
    <t>NLBNPNL2LCT3</t>
  </si>
  <si>
    <t>DE000MB9CLM1</t>
  </si>
  <si>
    <t>DE000ME295V3</t>
  </si>
  <si>
    <t>DE000ME2L269</t>
  </si>
  <si>
    <t>WAR MORGAN STANLEY+CO ( CALL SP124.01) XXXXXX</t>
  </si>
  <si>
    <t>DE000HW7E5Q7</t>
  </si>
  <si>
    <t>NLBNPNL231M2</t>
  </si>
  <si>
    <t>DE000MB820E7</t>
  </si>
  <si>
    <t>DE000DJ9AVC8</t>
  </si>
  <si>
    <t>EUR 1,60 DZ BANK AG - FFT 25-2027</t>
  </si>
  <si>
    <t>DE000LB5ZMJ5</t>
  </si>
  <si>
    <t>NLBNPNL1AYB0</t>
  </si>
  <si>
    <t>NLBNPNL1QTI1</t>
  </si>
  <si>
    <t>DE000LB5R404</t>
  </si>
  <si>
    <t>LU1877639325</t>
  </si>
  <si>
    <t>SHS AGIF-A.GLOBAL EQ.UNCONST.WT EUR</t>
  </si>
  <si>
    <t>DE000DU7EPD9</t>
  </si>
  <si>
    <t>EUR 19,70 DZ BK AG (DE0007276503) 281226</t>
  </si>
  <si>
    <t>LU1769943801</t>
  </si>
  <si>
    <t>SHS DWS INVEST-CROCI GLOB.DIV.LD</t>
  </si>
  <si>
    <t>NLBNPNL36X63</t>
  </si>
  <si>
    <t>AT0000A0SRY6</t>
  </si>
  <si>
    <t>NLBNPNL37LY9</t>
  </si>
  <si>
    <t>DE000A41YD57</t>
  </si>
  <si>
    <t>SUB DEUTSCHE KONSUM (SUBSCRIPTION)</t>
  </si>
  <si>
    <t>DE000UM01YM1</t>
  </si>
  <si>
    <t>NLBNPNL2K514</t>
  </si>
  <si>
    <t>NL0013762420</t>
  </si>
  <si>
    <t>DE000HW6XPN4</t>
  </si>
  <si>
    <t>FR0013067808</t>
  </si>
  <si>
    <t>SHS BFTSHORT-TERM SRI MONETARY(FCP)-I2-C</t>
  </si>
  <si>
    <t>DE000LB6JES5</t>
  </si>
  <si>
    <t>EUR 1,88 LBK BADEN-WUERTT. 26-2027</t>
  </si>
  <si>
    <t>XS2749537481</t>
  </si>
  <si>
    <t>EUR 3,20 INTL.DEVEL..ASSOC. (REGS/25) 24-2044</t>
  </si>
  <si>
    <t>NLBNPNL1K7P9</t>
  </si>
  <si>
    <t>DE000LB54652</t>
  </si>
  <si>
    <t>EUR 5,33 LBK BADEN-WUERTT. 240426</t>
  </si>
  <si>
    <t>DE000SU3B668</t>
  </si>
  <si>
    <t>DE000MD7ZM93</t>
  </si>
  <si>
    <t>NL0013972474</t>
  </si>
  <si>
    <t>NL0013985237</t>
  </si>
  <si>
    <t>DE000A1H8GQ2</t>
  </si>
  <si>
    <t>HI-DB 2006-FONDS              INHABER-ANTEILE</t>
  </si>
  <si>
    <t>DE000HW6Y7G1</t>
  </si>
  <si>
    <t>USD 6,37 UNICREDIT BANK (REGS) 24-2027</t>
  </si>
  <si>
    <t>DE000UL35RZ7</t>
  </si>
  <si>
    <t>WAR UBS AG ( PUT SP456.676) XXXXXX</t>
  </si>
  <si>
    <t>NLBNPNL1CQ80</t>
  </si>
  <si>
    <t>IT0005422735</t>
  </si>
  <si>
    <t>EUR 6,00 ERIDANO II SPV 20-2035</t>
  </si>
  <si>
    <t>DE000UL9GQY4</t>
  </si>
  <si>
    <t>DE000A38T5R7</t>
  </si>
  <si>
    <t>DE000GQ71VY5</t>
  </si>
  <si>
    <t>CH1264414330</t>
  </si>
  <si>
    <t>CHF 3,50 RCI BANQUE (REGS) 23-2028</t>
  </si>
  <si>
    <t>NL0014141863</t>
  </si>
  <si>
    <t>LU0813337002</t>
  </si>
  <si>
    <t>SHS DWS INVEST-LAT.AM.EQ.-NC</t>
  </si>
  <si>
    <t>DE000HG6JMG4</t>
  </si>
  <si>
    <t>FR3CIBFS1059</t>
  </si>
  <si>
    <t>USD 5,10 CA CIB FIN SOL 24-2029</t>
  </si>
  <si>
    <t>FR001400IIU3</t>
  </si>
  <si>
    <t>EUR 3,625 EDENRED S.A. (REGS) 23-2031</t>
  </si>
  <si>
    <t>FRBCP1260322</t>
  </si>
  <si>
    <t>EUR FL.R BARCLAYS BK PLC (REGS) 25-2030</t>
  </si>
  <si>
    <t>NLBNPNL2Y2I8</t>
  </si>
  <si>
    <t>DE000HW7RC38</t>
  </si>
  <si>
    <t>NL0013360753</t>
  </si>
  <si>
    <t>DE000SD7NEH9</t>
  </si>
  <si>
    <t>XS2478298909</t>
  </si>
  <si>
    <t>EUR 10,125 ZENITH ENERGY LTD (5) 22-2026</t>
  </si>
  <si>
    <t>09/05/2026</t>
  </si>
  <si>
    <t>NL0013988447</t>
  </si>
  <si>
    <t>FR001400HTJ5</t>
  </si>
  <si>
    <t>SHS LONGCHAMP ACC.FD.FPS -DIVAI1 - EUR.</t>
  </si>
  <si>
    <t>NLBNPNL2E8K5</t>
  </si>
  <si>
    <t>DE000VP1M554</t>
  </si>
  <si>
    <t>NLBNPNL2AK95</t>
  </si>
  <si>
    <t>DE000HG9FTB2</t>
  </si>
  <si>
    <t>WAR HSBC T+B ( CALL SP98.9926) XXXXXX</t>
  </si>
  <si>
    <t>AT0000A090M8</t>
  </si>
  <si>
    <t>SHS CONSTANTIA ALBATROS VT</t>
  </si>
  <si>
    <t>DE000MF1GG20</t>
  </si>
  <si>
    <t>NLBNPNL2I6H1</t>
  </si>
  <si>
    <t>NLBNPNL1PMU3</t>
  </si>
  <si>
    <t>DE000VE3Z787</t>
  </si>
  <si>
    <t>NLBNPNL1AWY6</t>
  </si>
  <si>
    <t>NLBNPNL14LH3</t>
  </si>
  <si>
    <t>FR0000031973</t>
  </si>
  <si>
    <t>SHS FAIENCE SARREGUEMIN</t>
  </si>
  <si>
    <t>NL0014815540</t>
  </si>
  <si>
    <t>NLBNPNL230R3</t>
  </si>
  <si>
    <t>LU1645745396</t>
  </si>
  <si>
    <t>SHS AGIF-A.EUROPE INC.+GR.AM H2-GBP</t>
  </si>
  <si>
    <t>DE000A3CRV86</t>
  </si>
  <si>
    <t>SHS MAILO VERSICHER PREF REG</t>
  </si>
  <si>
    <t>LU2711057385</t>
  </si>
  <si>
    <t>SHS AGIF-A.EURO CREDIT SRI WT7 EUR</t>
  </si>
  <si>
    <t>NLBNPNL13229</t>
  </si>
  <si>
    <t>NLBNPNL3AJZ6</t>
  </si>
  <si>
    <t>NLBNPNL1YW11</t>
  </si>
  <si>
    <t>NLBNPNL2RZV7</t>
  </si>
  <si>
    <t>NLBNPNL1E5D7</t>
  </si>
  <si>
    <t>NL0013611957</t>
  </si>
  <si>
    <t>DE000BLB9XL1</t>
  </si>
  <si>
    <t>EUR 3,25 BAYERISCH.LANDESBK 24-2028</t>
  </si>
  <si>
    <t>NL0013765399</t>
  </si>
  <si>
    <t>NLBNPNL38W05</t>
  </si>
  <si>
    <t>DE000ME8ZG15</t>
  </si>
  <si>
    <t>DE000LB39B40</t>
  </si>
  <si>
    <t>DE000PG4KLC8</t>
  </si>
  <si>
    <t>DE000ME64PS8</t>
  </si>
  <si>
    <t>NLBNPNL206D3</t>
  </si>
  <si>
    <t>DE0006870801</t>
  </si>
  <si>
    <t>SHS OAR CONSULTING</t>
  </si>
  <si>
    <t>09/12/1998</t>
  </si>
  <si>
    <t>DE000ME0A8T4</t>
  </si>
  <si>
    <t>NLBNPNL35RK9</t>
  </si>
  <si>
    <t>FR0010701433</t>
  </si>
  <si>
    <t>SHS ENJEUX CROISSANCE MONDE FCP-EUR</t>
  </si>
  <si>
    <t>DE000VD0ASY1</t>
  </si>
  <si>
    <t>NLBNPNL1WWM5</t>
  </si>
  <si>
    <t>DE000DC7SYE1</t>
  </si>
  <si>
    <t>DE000VE9YFU6</t>
  </si>
  <si>
    <t>DE0008489808</t>
  </si>
  <si>
    <t>SHS TRINKAUS GERMAN EQUITY</t>
  </si>
  <si>
    <t>DE000DS4Y3C8</t>
  </si>
  <si>
    <t>DE000NLB3WL2</t>
  </si>
  <si>
    <t>EUR 1,15 NORD/LB GZ 22-2032</t>
  </si>
  <si>
    <t>FR0014009VT1</t>
  </si>
  <si>
    <t>EUR 11,00 SINCE VALORISAT 22-2026</t>
  </si>
  <si>
    <t>DE000LB5CXY0</t>
  </si>
  <si>
    <t>DE000GJ10WW0</t>
  </si>
  <si>
    <t>DE000HW6LPD0</t>
  </si>
  <si>
    <t>EUR 4,59 UNICREDIT BANK 23-2026</t>
  </si>
  <si>
    <t>NLBNPNL25FR0</t>
  </si>
  <si>
    <t>DE000PJ0GBE8</t>
  </si>
  <si>
    <t>NLBNPNL37F15</t>
  </si>
  <si>
    <t>NLBNPNL38LR1</t>
  </si>
  <si>
    <t>DE000LB57K53</t>
  </si>
  <si>
    <t>FR0010222182</t>
  </si>
  <si>
    <t>SHS CNP ACTIONS EMU UBS (FCP) A</t>
  </si>
  <si>
    <t>AT0000A2U246</t>
  </si>
  <si>
    <t>NLBNPNL30MF1</t>
  </si>
  <si>
    <t>DE000LB57L29</t>
  </si>
  <si>
    <t>NLBNPNL33SG0</t>
  </si>
  <si>
    <t>DE000DS34AL7</t>
  </si>
  <si>
    <t>NLBNPNL2Q7Q0</t>
  </si>
  <si>
    <t>NL0013358716</t>
  </si>
  <si>
    <t>NL0014581654</t>
  </si>
  <si>
    <t>DE000DU12LT9</t>
  </si>
  <si>
    <t>EUR 4,70 DZ BK AG (DE000LEG1110) 25-2026</t>
  </si>
  <si>
    <t>DE000PK4C6T2</t>
  </si>
  <si>
    <t>NLBNPNL305Z6</t>
  </si>
  <si>
    <t>DE000ME5P941</t>
  </si>
  <si>
    <t>NL0015068214</t>
  </si>
  <si>
    <t>DE000SX6TAC3</t>
  </si>
  <si>
    <t>EUR 9,25 SOC.GEN.EFFEKTEN 270326</t>
  </si>
  <si>
    <t>EU000A1Z99P9</t>
  </si>
  <si>
    <t>EUR 0,01 ESM (REGS) 21-2031</t>
  </si>
  <si>
    <t>NLBNPNL2U4B3</t>
  </si>
  <si>
    <t>DE000ME6F6T7</t>
  </si>
  <si>
    <t>CH1467586751</t>
  </si>
  <si>
    <t>UNT LEONTEQ SECS AG ( BASKET) 110827</t>
  </si>
  <si>
    <t>NLBNPNL29662</t>
  </si>
  <si>
    <t>DE000VP3HX67</t>
  </si>
  <si>
    <t>DE000HW6NYD8</t>
  </si>
  <si>
    <t>USD 5,70 UNICREDIT BANK (REGS) 23-2028</t>
  </si>
  <si>
    <t>DE000HW7G933</t>
  </si>
  <si>
    <t>USD 6,00 UNICREDIT BANK (REGS) 25-2030</t>
  </si>
  <si>
    <t>DE000UL27CZ6</t>
  </si>
  <si>
    <t>IT0005469322</t>
  </si>
  <si>
    <t>EUR FL.R CA ITALIA SPA 21-2027</t>
  </si>
  <si>
    <t>DE000HW7GD89</t>
  </si>
  <si>
    <t>NL0013988876</t>
  </si>
  <si>
    <t>NL0014156010</t>
  </si>
  <si>
    <t>DE000UM06PR7</t>
  </si>
  <si>
    <t>NLBNPNL2Q0T9</t>
  </si>
  <si>
    <t>NLBNPNL1Z5S0</t>
  </si>
  <si>
    <t>NLBNPNL25FX8</t>
  </si>
  <si>
    <t>DE000DK0LLD0</t>
  </si>
  <si>
    <t>DEKA-IMM.MANAGER SELEKT.EUROPAINHABER-ANTEILS</t>
  </si>
  <si>
    <t>NL0015113150</t>
  </si>
  <si>
    <t>AT0000A3LNX6</t>
  </si>
  <si>
    <t>NLBNPNL10ZG3</t>
  </si>
  <si>
    <t>DE000UM11B48</t>
  </si>
  <si>
    <t>DE000SU5QZ43</t>
  </si>
  <si>
    <t>DE000MB0EZE3</t>
  </si>
  <si>
    <t>XS2433828071</t>
  </si>
  <si>
    <t>EUR 3,875 BPER BANCA S.P. (REGS/16) 22-2032</t>
  </si>
  <si>
    <t>DE000LB6BM80</t>
  </si>
  <si>
    <t>FR0014007NS4</t>
  </si>
  <si>
    <t>SHS R-CO SICAV-VALOR BOND OPP-D EUR DIS</t>
  </si>
  <si>
    <t>DK0004924347</t>
  </si>
  <si>
    <t>DKK 1,00 LR REALKREDIT 19-2050</t>
  </si>
  <si>
    <t>DE000LB5GTA9</t>
  </si>
  <si>
    <t>DE000A14J553</t>
  </si>
  <si>
    <t>EUR 1,00 ALEGRA ASSET MGMT 15-2028</t>
  </si>
  <si>
    <t>NLBNPNL1RTF5</t>
  </si>
  <si>
    <t>DE000DJ9AUK3</t>
  </si>
  <si>
    <t>EUR 2,00 DZ BANK AG - FFT 25-2028</t>
  </si>
  <si>
    <t>DE000VZ4AT84</t>
  </si>
  <si>
    <t>NLBNPNL2G3V1</t>
  </si>
  <si>
    <t>XS2921637034</t>
  </si>
  <si>
    <t>EUR 2,45 OEST.KONTROLLBK AG (REGS) 24-2027</t>
  </si>
  <si>
    <t>NLBNPNL3D350</t>
  </si>
  <si>
    <t>DE000GU2PNP2</t>
  </si>
  <si>
    <t>NL0014835381</t>
  </si>
  <si>
    <t>DE000LB50Z46</t>
  </si>
  <si>
    <t>DE000LB6HH99</t>
  </si>
  <si>
    <t>DE000MB7DZM3</t>
  </si>
  <si>
    <t>NLBNPNL2OAI4</t>
  </si>
  <si>
    <t>DE000ME40N07</t>
  </si>
  <si>
    <t>DE000ME2MLM2</t>
  </si>
  <si>
    <t>DE000ME4L0Q0</t>
  </si>
  <si>
    <t>DE000HS2ZAU1</t>
  </si>
  <si>
    <t>WAR HSBC T+B ( CALL SP80.3697) XXXXXX</t>
  </si>
  <si>
    <t>DE000ME1EG74</t>
  </si>
  <si>
    <t>WAR MORGAN STANLEY+CO ( CALL SP73.953) XXXXXX</t>
  </si>
  <si>
    <t>DE000UL8QKS0</t>
  </si>
  <si>
    <t>WAR UBS AG ( PUT SP424) XXXXXX</t>
  </si>
  <si>
    <t>DE000ME5JUD1</t>
  </si>
  <si>
    <t>NLBNPNL1TR64</t>
  </si>
  <si>
    <t>DE000VP3HVG7</t>
  </si>
  <si>
    <t>DE000LB6K0W5</t>
  </si>
  <si>
    <t>NL0014156606</t>
  </si>
  <si>
    <t>DE000VM1NYB7</t>
  </si>
  <si>
    <t>DE000HW7K9T5</t>
  </si>
  <si>
    <t>EUR 5,43 UNICREDIT BANK 25-2029</t>
  </si>
  <si>
    <t>DE000ME8KCH2</t>
  </si>
  <si>
    <t>DE000LB4U823</t>
  </si>
  <si>
    <t>NLBNPNL1PJP9</t>
  </si>
  <si>
    <t>NL0014823619</t>
  </si>
  <si>
    <t>DE000LB6JZZ5</t>
  </si>
  <si>
    <t>DE000ME388K9</t>
  </si>
  <si>
    <t>DE000ME38JZ0</t>
  </si>
  <si>
    <t>DE000LB6J532</t>
  </si>
  <si>
    <t>DE0005698005</t>
  </si>
  <si>
    <t>SHS ETTLIN ORD BR</t>
  </si>
  <si>
    <t>DE000GU1BRR1</t>
  </si>
  <si>
    <t>DE000VM6H2B6</t>
  </si>
  <si>
    <t>WAR VONTOBEL FIN.PROD. ( CALL SP53.61) XXXXXX</t>
  </si>
  <si>
    <t>DE000LB1WQU9</t>
  </si>
  <si>
    <t>NLBNPNL1Y7H0</t>
  </si>
  <si>
    <t>NLBNPNL38FE1</t>
  </si>
  <si>
    <t>NLBNPNL1ERB6</t>
  </si>
  <si>
    <t>NLBNPNL27GK9</t>
  </si>
  <si>
    <t>NLBNPNL34AX1</t>
  </si>
  <si>
    <t>XS3209433021</t>
  </si>
  <si>
    <t>EUR 0,00 SANTANDER CON FIN (REGS) 160226</t>
  </si>
  <si>
    <t>DE000VE3Z5Y9</t>
  </si>
  <si>
    <t>NL0014654873</t>
  </si>
  <si>
    <t>DE000HT6K1L6</t>
  </si>
  <si>
    <t>DE000GV7LMQ9</t>
  </si>
  <si>
    <t>XS1694218469</t>
  </si>
  <si>
    <t>USD 4,625 SAUDI ARABIA (REGS/6) 17-2047</t>
  </si>
  <si>
    <t>04/10/2047</t>
  </si>
  <si>
    <t>DE000NWB2MY5</t>
  </si>
  <si>
    <t>EUR 0,012 NRW.BANK (828) 20-2030</t>
  </si>
  <si>
    <t>NLBNPNL28KJ1</t>
  </si>
  <si>
    <t>DE000HLB3SZ8</t>
  </si>
  <si>
    <t>DE000MD9HGP1</t>
  </si>
  <si>
    <t>DE000UM1ZA06</t>
  </si>
  <si>
    <t>FR001400CD72</t>
  </si>
  <si>
    <t>22/08/2027</t>
  </si>
  <si>
    <t>NLBNPNL27FB0</t>
  </si>
  <si>
    <t>NL0014153686</t>
  </si>
  <si>
    <t>DE000VP2X1C3</t>
  </si>
  <si>
    <t>NLBNPNL223T4</t>
  </si>
  <si>
    <t>DE000LB560H3</t>
  </si>
  <si>
    <t>DE000MC1MFV9</t>
  </si>
  <si>
    <t>XS3182053960</t>
  </si>
  <si>
    <t>EUR 0,00 IBERDROLA INTL.BV (REGS) 090426</t>
  </si>
  <si>
    <t>NLBNPNL12AD9</t>
  </si>
  <si>
    <t>DE000A30VW76</t>
  </si>
  <si>
    <t>DE000UM2PHN1</t>
  </si>
  <si>
    <t>DE000LB6GQH8</t>
  </si>
  <si>
    <t>DE000HVB8J63</t>
  </si>
  <si>
    <t>AU0000XVGZJ4</t>
  </si>
  <si>
    <t>AUD 5,50 TRSY.CORP.VICTORIA (REGS) 11-2026</t>
  </si>
  <si>
    <t>08/06/2011</t>
  </si>
  <si>
    <t>DE000VM63RQ4</t>
  </si>
  <si>
    <t>NL0014819047</t>
  </si>
  <si>
    <t>SI0031111816</t>
  </si>
  <si>
    <t>SHS MLADINSKA KNJIGA ZALOZBA D.D. ORD REG</t>
  </si>
  <si>
    <t>NLBNPNL2GY10</t>
  </si>
  <si>
    <t>NLBNPNL3E2J9</t>
  </si>
  <si>
    <t>NL0015490178</t>
  </si>
  <si>
    <t>NL0014811051</t>
  </si>
  <si>
    <t>DE000UG3H4Y1</t>
  </si>
  <si>
    <t>DE000SU40JZ9</t>
  </si>
  <si>
    <t>DE000NLB4TU7</t>
  </si>
  <si>
    <t>NLBNPNL12PK2</t>
  </si>
  <si>
    <t>DE000A3MQNP4</t>
  </si>
  <si>
    <t>EUR 0,875 LEG IMMOBILIEN (REGS) 22-2029</t>
  </si>
  <si>
    <t>DE000MF1GDH2</t>
  </si>
  <si>
    <t>DK0009388159</t>
  </si>
  <si>
    <t>DKK 1,50 BRFKREDIT AS 15-2047</t>
  </si>
  <si>
    <t>NL0014662025</t>
  </si>
  <si>
    <t>DE000VP2YCR1</t>
  </si>
  <si>
    <t>DE000UK51KW8</t>
  </si>
  <si>
    <t>DE000LB57MX7</t>
  </si>
  <si>
    <t>EUR 4,30 LBK BADEN-WUERTT. 25-2030</t>
  </si>
  <si>
    <t>PTOXPCOM0004</t>
  </si>
  <si>
    <t>EUR FL.R OCM - ECP XXXII 25-2027</t>
  </si>
  <si>
    <t>NLBNPNL2R2J5</t>
  </si>
  <si>
    <t>DE000HS1VR47</t>
  </si>
  <si>
    <t>DE000MD6JSV6</t>
  </si>
  <si>
    <t>DE000HW7JSE4</t>
  </si>
  <si>
    <t>DE000A4MGU04</t>
  </si>
  <si>
    <t>EUR 0,00 ENCORE ISSUANCE 25-2035</t>
  </si>
  <si>
    <t>AT0000A36VA5</t>
  </si>
  <si>
    <t>IT0004668221</t>
  </si>
  <si>
    <t>SHS FINARTE CASA D ASTE S.P.A. ORD BR</t>
  </si>
  <si>
    <t>DE000DH2ZDR8</t>
  </si>
  <si>
    <t>WAR DEUTSCHE BANK AG ( CALL SP24.50) 110424</t>
  </si>
  <si>
    <t>DE000LB5CWS4</t>
  </si>
  <si>
    <t>DE000LS9TUT3</t>
  </si>
  <si>
    <t>FR001400ZMI4</t>
  </si>
  <si>
    <t>DE000UL9QD32</t>
  </si>
  <si>
    <t>NL0014561698</t>
  </si>
  <si>
    <t>NLBNPNL1LBS9</t>
  </si>
  <si>
    <t>LU2540617607</t>
  </si>
  <si>
    <t>SHS DWS INV.SIC.-GL.EM.MKT.EQ-LD USD DIS</t>
  </si>
  <si>
    <t>XS2193983108</t>
  </si>
  <si>
    <t>EUR 1,908 UPJOHN FINANCE (REGS) 20-2032</t>
  </si>
  <si>
    <t>DE000UK7BMT9</t>
  </si>
  <si>
    <t>NL0014854325</t>
  </si>
  <si>
    <t>NLBNPNL221R2</t>
  </si>
  <si>
    <t>NLVLK0009271</t>
  </si>
  <si>
    <t>EUR 1,95 VAN LANSCHOT KE 26-2027</t>
  </si>
  <si>
    <t>DE000BGAG981</t>
  </si>
  <si>
    <t>SHS BIO-GATE AG ORD BR</t>
  </si>
  <si>
    <t>DE000HW7NUR4</t>
  </si>
  <si>
    <t>LU3206583067</t>
  </si>
  <si>
    <t>SHS AMUNDI IND.SOL-CORE DAX-UCITS ETF ACC EUR</t>
  </si>
  <si>
    <t>NLBNPNL1CFC3</t>
  </si>
  <si>
    <t>DE000MB9YQ01</t>
  </si>
  <si>
    <t>DE000DU4T7H1</t>
  </si>
  <si>
    <t>EUR 17,30 DZ BK AG (DE000A2NB650) 250926</t>
  </si>
  <si>
    <t>DE000DS8HEM9</t>
  </si>
  <si>
    <t>DE000VE212U9</t>
  </si>
  <si>
    <t>NLBNPNL118F5</t>
  </si>
  <si>
    <t>AT0000A330E5</t>
  </si>
  <si>
    <t>EUR 5,50 RAIFFEISEN BANK 23-2026</t>
  </si>
  <si>
    <t>DE000GM2LP03</t>
  </si>
  <si>
    <t>CH0593639732</t>
  </si>
  <si>
    <t>SEK 0,00 EFG INTL.FINANCE (REGS) 21-2026</t>
  </si>
  <si>
    <t>DE000ME1GR79</t>
  </si>
  <si>
    <t>NLBNPNL1C6U1</t>
  </si>
  <si>
    <t>BE0390129923</t>
  </si>
  <si>
    <t>EUR FL.R GERMAN-SPEAKING 24-2035</t>
  </si>
  <si>
    <t>LU1169821888</t>
  </si>
  <si>
    <t>SHS UBS(L)F.S-UBS CORE MSCI JAPAN UC-CHFH ACC</t>
  </si>
  <si>
    <t>DE000LB5JFG9</t>
  </si>
  <si>
    <t>DE000UN2J2X2</t>
  </si>
  <si>
    <t>EUR 12,50 UNICREDIT BANK 270326</t>
  </si>
  <si>
    <t>DE000ME7ZXB1</t>
  </si>
  <si>
    <t>DE000GM1FHZ6</t>
  </si>
  <si>
    <t>LU1077078241</t>
  </si>
  <si>
    <t>SHS BZ FINE FUND-BZ FINE AGRO-AV (CHF)</t>
  </si>
  <si>
    <t>XS0816246077</t>
  </si>
  <si>
    <t>EUR 3,65 GE CAP.EURO.FUND (REGS/5524) 12-2032</t>
  </si>
  <si>
    <t>NL0015087560</t>
  </si>
  <si>
    <t>DE000HT46KZ9</t>
  </si>
  <si>
    <t>NLBNPNL1L4T7</t>
  </si>
  <si>
    <t>NLBNPNL30E88</t>
  </si>
  <si>
    <t>NLBNPNL168D5</t>
  </si>
  <si>
    <t>DE000GU1VUC5</t>
  </si>
  <si>
    <t>CH0253243353</t>
  </si>
  <si>
    <t>CHF 1,125 GENOSSENSCHAFT EGW (REGS) 14-2029</t>
  </si>
  <si>
    <t>DE000DY89JM8</t>
  </si>
  <si>
    <t>EUR 11,00 DZ BK AG (DE0007030009) 25-2026</t>
  </si>
  <si>
    <t>NLBNPNL18IY5</t>
  </si>
  <si>
    <t>NLBNPNL34DA3</t>
  </si>
  <si>
    <t>NL0011916010</t>
  </si>
  <si>
    <t>DE000HW6QCQ9</t>
  </si>
  <si>
    <t>EUR 6,04 UNICREDIT BANK 23-2026</t>
  </si>
  <si>
    <t>DE0006230485</t>
  </si>
  <si>
    <t>SHS INST.FRESENIUS C+B ORD BR</t>
  </si>
  <si>
    <t>NL0015450941</t>
  </si>
  <si>
    <t>DE000A0MKQL5</t>
  </si>
  <si>
    <t>SHS ETF-DACHFONDS (I)</t>
  </si>
  <si>
    <t>NLBNPNL16L79</t>
  </si>
  <si>
    <t>NL00150008I1</t>
  </si>
  <si>
    <t>XS2313216322</t>
  </si>
  <si>
    <t>EUR 0,70 L-BANK (5618) 21-2041</t>
  </si>
  <si>
    <t>DE000HLB4C73</t>
  </si>
  <si>
    <t>NLBNPNL2W1D3</t>
  </si>
  <si>
    <t>FR0013370756</t>
  </si>
  <si>
    <t>SHS LBPAM ISR DIVERSIFIE FCP-I EUR</t>
  </si>
  <si>
    <t>DE000DS9SS67</t>
  </si>
  <si>
    <t>NLBNPNL292W3</t>
  </si>
  <si>
    <t>FR0013285087</t>
  </si>
  <si>
    <t>SHS ALLIANZ VALEURS DURABLES MC (SICAV)</t>
  </si>
  <si>
    <t>NLBNPNL3CCW4</t>
  </si>
  <si>
    <t>BE6369196793</t>
  </si>
  <si>
    <t>GBP 0,00 SUMITOMO MITSUI 300626</t>
  </si>
  <si>
    <t>NL0013971435</t>
  </si>
  <si>
    <t>DE000PZ0YVL4</t>
  </si>
  <si>
    <t>WAR BNP PARIBAS ( CALL SP54.4977) XXXXXX</t>
  </si>
  <si>
    <t>NLBNPNL19P23</t>
  </si>
  <si>
    <t>IT0005388787</t>
  </si>
  <si>
    <t>EUR FL.R ASSET-BACKED 17 (REGS) 19-2032</t>
  </si>
  <si>
    <t>NLBNPNL2BHG0</t>
  </si>
  <si>
    <t>FR0014008M81</t>
  </si>
  <si>
    <t>SHS LAZARD JAPON-AC H EUR ACC</t>
  </si>
  <si>
    <t>DE000PF2MBQ0</t>
  </si>
  <si>
    <t>FR001400XH08</t>
  </si>
  <si>
    <t>EUR FL.R LCL EMISSIONS 25-2031</t>
  </si>
  <si>
    <t>DE000VM37570</t>
  </si>
  <si>
    <t>WAR VONTOBEL FIN.PROD. ( CALL SP32.75) XXXXXX</t>
  </si>
  <si>
    <t>NL0014855827</t>
  </si>
  <si>
    <t>DE000UBS0FE2</t>
  </si>
  <si>
    <t>EUR 7,50 UBS AG (DE0005470405) 25-2026</t>
  </si>
  <si>
    <t>XS3236627546</t>
  </si>
  <si>
    <t>EUR 2,75 ING BANK N.V. (REGS/0195) 25-2032</t>
  </si>
  <si>
    <t>DE000A3CMVX1</t>
  </si>
  <si>
    <t>HI-VER-VALUE21-FONDS          INHABER-ANTEILE</t>
  </si>
  <si>
    <t>FR001400L3U2</t>
  </si>
  <si>
    <t>NLBNPNL1FBA9</t>
  </si>
  <si>
    <t>XS3178723139</t>
  </si>
  <si>
    <t>EUR FL.R SECUCOR FIN25-1 (REGS/A2) 25-2036</t>
  </si>
  <si>
    <t>FR0000988933</t>
  </si>
  <si>
    <t>SHS MAM ENTREPRISES FAMILIALES (FCP)-C</t>
  </si>
  <si>
    <t>NL0013756026</t>
  </si>
  <si>
    <t>DE000HLB2TQ7</t>
  </si>
  <si>
    <t>LU2208643671</t>
  </si>
  <si>
    <t>SHS DWS INVEST-SDG GLOBAL EQUIT.-PFC EUR DIS</t>
  </si>
  <si>
    <t>DE000MB8Q0R5</t>
  </si>
  <si>
    <t>DE000HW7H9A0</t>
  </si>
  <si>
    <t>DE000VJ35KD1</t>
  </si>
  <si>
    <t>EUR 6,85 VONTOBEL FIN.PROD. 26-2027</t>
  </si>
  <si>
    <t>DE000ME8URJ5</t>
  </si>
  <si>
    <t>NLBNPNL2OAY1</t>
  </si>
  <si>
    <t>DE000PJ8JSB5</t>
  </si>
  <si>
    <t>NL0013966369</t>
  </si>
  <si>
    <t>DE000ME40DW6</t>
  </si>
  <si>
    <t>DE000ME6BSU4</t>
  </si>
  <si>
    <t>DE000FA610W4</t>
  </si>
  <si>
    <t>UNT SOC.GEN.EFFEKTEN ( DE000PAG9113) 250926</t>
  </si>
  <si>
    <t>NLBNPNL21FB3</t>
  </si>
  <si>
    <t>DE000VM8PS09</t>
  </si>
  <si>
    <t>DE000LB4APM8</t>
  </si>
  <si>
    <t>NLBNPNL1T6E6</t>
  </si>
  <si>
    <t>DE000GL7PZJ9</t>
  </si>
  <si>
    <t>DE000VE55R04</t>
  </si>
  <si>
    <t>FR0013203734</t>
  </si>
  <si>
    <t>EUR 4,75 CREDIT AGRICOLE AS (REGS) 16-2048</t>
  </si>
  <si>
    <t>DE000VP1ZTY0</t>
  </si>
  <si>
    <t>DE000UN1Y784</t>
  </si>
  <si>
    <t>EUR 5,20 UNICREDIT BANK (DE0007164600) 270326</t>
  </si>
  <si>
    <t>LU2271346079</t>
  </si>
  <si>
    <t>SHS AGIF-A.GLOBAL EQ.UNCONST-I EUR</t>
  </si>
  <si>
    <t>LU2042551569</t>
  </si>
  <si>
    <t>SHS AGIF-AL.BE.STY.GL.EQ.SRI-W20 EUR DIS</t>
  </si>
  <si>
    <t>NLBNPNL21LR7</t>
  </si>
  <si>
    <t>DE000SW3BPS3</t>
  </si>
  <si>
    <t>DE000HT7Q911</t>
  </si>
  <si>
    <t>DE000SW39GK5</t>
  </si>
  <si>
    <t>NLBNPNL2B4F7</t>
  </si>
  <si>
    <t>DE000DS8VYP1</t>
  </si>
  <si>
    <t>NLBNPNL2SIX7</t>
  </si>
  <si>
    <t>NLBNPNL24YC6</t>
  </si>
  <si>
    <t>NL0013768757</t>
  </si>
  <si>
    <t>NL0013983448</t>
  </si>
  <si>
    <t>DE000MB8CEX5</t>
  </si>
  <si>
    <t>DE000ME4SKA2</t>
  </si>
  <si>
    <t>XS2838370414</t>
  </si>
  <si>
    <t>EUR 4,25 CEZ AS (REGS/32) 24-2032</t>
  </si>
  <si>
    <t>DE000DY9SYK8</t>
  </si>
  <si>
    <t>EUR 18,30 DZ BK AG (DE000A0LD6E6) 25-2026</t>
  </si>
  <si>
    <t>DE000SU4SRG8</t>
  </si>
  <si>
    <t>DE000HLB5535</t>
  </si>
  <si>
    <t>NLBNPNL2B521</t>
  </si>
  <si>
    <t>NL0010125696</t>
  </si>
  <si>
    <t>13/06/2012</t>
  </si>
  <si>
    <t>NLBNPNL1K2Q8</t>
  </si>
  <si>
    <t>DE000SX5RMS0</t>
  </si>
  <si>
    <t>EUR 11,25 SOC.GEN.EFFEKTEN 270226</t>
  </si>
  <si>
    <t>DE000VM1PFK2</t>
  </si>
  <si>
    <t>NL0013014749</t>
  </si>
  <si>
    <t>NLBNPNL2REC2</t>
  </si>
  <si>
    <t>DE000GU2PKH5</t>
  </si>
  <si>
    <t>DE000VH11773</t>
  </si>
  <si>
    <t>CHF 8,25 VONTOBEL FIN.PROD. 25-2026</t>
  </si>
  <si>
    <t>DE000UK885U5</t>
  </si>
  <si>
    <t>NLBNPNL1N635</t>
  </si>
  <si>
    <t>DE000DY8RHE0</t>
  </si>
  <si>
    <t>EUR 5,00 DZ BK AG (DE0006335003) 25-2026</t>
  </si>
  <si>
    <t>DE000DU7ENB8</t>
  </si>
  <si>
    <t>EUR 15,00 DZ BK AG (FR0014000MR3) 281226</t>
  </si>
  <si>
    <t>DE000ME88CM8</t>
  </si>
  <si>
    <t>LU2503837036</t>
  </si>
  <si>
    <t>SHS ONEMARKETS FD SIC.SA-BL.GL.EQ.DY.OP-A EUR</t>
  </si>
  <si>
    <t>DE000ME40DE4</t>
  </si>
  <si>
    <t>NLBNPNL2JVD1</t>
  </si>
  <si>
    <t>DE000ME1K990</t>
  </si>
  <si>
    <t>NLBNPNL1R7Y4</t>
  </si>
  <si>
    <t>NLBNPNL1WIL6</t>
  </si>
  <si>
    <t>AT0000A298F1</t>
  </si>
  <si>
    <t>DE000ME05QC3</t>
  </si>
  <si>
    <t>DE000DC5DU84</t>
  </si>
  <si>
    <t>NLBNPNL1NN31</t>
  </si>
  <si>
    <t>NLBNPNL2NN22</t>
  </si>
  <si>
    <t>NLBNPNL31DF8</t>
  </si>
  <si>
    <t>NL0014566770</t>
  </si>
  <si>
    <t>NLBNPNL34O33</t>
  </si>
  <si>
    <t>DE000HM0C5E3</t>
  </si>
  <si>
    <t>NLBNPNL3FF05</t>
  </si>
  <si>
    <t>NLBNPNL101A2</t>
  </si>
  <si>
    <t>DE000PK4B8D3</t>
  </si>
  <si>
    <t>NL0014837833</t>
  </si>
  <si>
    <t>NL0011614094</t>
  </si>
  <si>
    <t>EUR 0,00 DUTCH STATE (STRIP) FUNGIBLE 16-2040</t>
  </si>
  <si>
    <t>DE000ME6SYC4</t>
  </si>
  <si>
    <t>DE000SU1H5C1</t>
  </si>
  <si>
    <t>DE000DC3NTQ5</t>
  </si>
  <si>
    <t>DE000VM8PSX3</t>
  </si>
  <si>
    <t>WAR VONTOBEL FIN.PROD. ( CALL SP67.69) XXXXXX</t>
  </si>
  <si>
    <t>DE000GU3MLS5</t>
  </si>
  <si>
    <t>DE000VN7E5M6</t>
  </si>
  <si>
    <t>WAR VONTOBEL FIN.PROD. ( CALL SP44.67) XXXXXX</t>
  </si>
  <si>
    <t>DE000HW7HJ82</t>
  </si>
  <si>
    <t>NLBNPNL3EWW8</t>
  </si>
  <si>
    <t>NLBNPNL2VFS7</t>
  </si>
  <si>
    <t>DE000BLB9X43</t>
  </si>
  <si>
    <t>NLBNPNL1CLA5</t>
  </si>
  <si>
    <t>DE000VS5YER7</t>
  </si>
  <si>
    <t>DE000A3K8TE4</t>
  </si>
  <si>
    <t>EUR 6,50 NUMMUS FINANCE SA 22-XXXX</t>
  </si>
  <si>
    <t>DE000ME8Z5Y3</t>
  </si>
  <si>
    <t>DE000A351SC5</t>
  </si>
  <si>
    <t>EUR 2,95 LAND SACHSEN ANH. 23-2033</t>
  </si>
  <si>
    <t>DE000DC67GW5</t>
  </si>
  <si>
    <t>NLBNPNL1SN85</t>
  </si>
  <si>
    <t>FR0014013VL0</t>
  </si>
  <si>
    <t>FR0012937506</t>
  </si>
  <si>
    <t>SHS TAILOR CREDIT RENDEMENT CIBLE (FCP) - F</t>
  </si>
  <si>
    <t>DE000ME8V356</t>
  </si>
  <si>
    <t>AT0000A3BKC7</t>
  </si>
  <si>
    <t>EUR 4,005 RAIFFEISEN LBK.AG (REGS) 24-2055</t>
  </si>
  <si>
    <t>22/11/2055</t>
  </si>
  <si>
    <t>NLBNPNL1HBL2</t>
  </si>
  <si>
    <t>NLBNPNL1DDI3</t>
  </si>
  <si>
    <t>DE000MHB66N7</t>
  </si>
  <si>
    <t>EUR 7,125 MUENCHENER HYPOBK (REGS) 23-2028</t>
  </si>
  <si>
    <t>NLBNPNL39UL3</t>
  </si>
  <si>
    <t>NLBNPNL11GV0</t>
  </si>
  <si>
    <t>XS2013626010</t>
  </si>
  <si>
    <t>EUR 1,625 ZURICH FIN. IE (REGS/52) 19-2039</t>
  </si>
  <si>
    <t>17/06/2039</t>
  </si>
  <si>
    <t>IT0005378051</t>
  </si>
  <si>
    <t>UNT UNICREDIT SPA ( ENI) 110327</t>
  </si>
  <si>
    <t>FR0011693100</t>
  </si>
  <si>
    <t>SHS BNP PAR.ACT.PME ISR FCP-CLASSIC EUR ACC</t>
  </si>
  <si>
    <t>FR0014014RK8</t>
  </si>
  <si>
    <t>DE000DK1HAY5</t>
  </si>
  <si>
    <t>EUR 6,40 DEKABANK (DE000ZAL1111) 26-2027</t>
  </si>
  <si>
    <t>AT0000A2MQG4</t>
  </si>
  <si>
    <t>CH0354102854</t>
  </si>
  <si>
    <t>SHS BLACKROCK IN.FD SW-ISH J.EQ.IDX-I1 CHF</t>
  </si>
  <si>
    <t>DE000ME2F3B6</t>
  </si>
  <si>
    <t>DE000VU92438</t>
  </si>
  <si>
    <t>XS2257580857</t>
  </si>
  <si>
    <t>EUR 0,75 CELLNEX TELECOM SA (REGS CV) 20-2031</t>
  </si>
  <si>
    <t>DE000DS5U9U0</t>
  </si>
  <si>
    <t>DE000MC2W6N7</t>
  </si>
  <si>
    <t>DE000DS7Y2T1</t>
  </si>
  <si>
    <t>DE000MC2VDP5</t>
  </si>
  <si>
    <t>NLBNPNL17X25</t>
  </si>
  <si>
    <t>AT0000A2AZN6</t>
  </si>
  <si>
    <t>NLBNPNL11330</t>
  </si>
  <si>
    <t>DE000DU536N8</t>
  </si>
  <si>
    <t>NL0013590938</t>
  </si>
  <si>
    <t>NL0015467135</t>
  </si>
  <si>
    <t>DE000VU93CY0</t>
  </si>
  <si>
    <t>NLBNPNL2YU61</t>
  </si>
  <si>
    <t>DE000FA7EEA1</t>
  </si>
  <si>
    <t>DE000UBS58H6</t>
  </si>
  <si>
    <t>EUR 5,55 UBS AG (CH0020751589) 25-2028</t>
  </si>
  <si>
    <t>NL0014575532</t>
  </si>
  <si>
    <t>DE000UG1QUR3</t>
  </si>
  <si>
    <t>NLBNPNL20QN7</t>
  </si>
  <si>
    <t>DE000ME05060</t>
  </si>
  <si>
    <t>DE000ME7KFG9</t>
  </si>
  <si>
    <t>NL0013573785</t>
  </si>
  <si>
    <t>LU2551287795</t>
  </si>
  <si>
    <t>SHS BYBORG ENTERPRI ORD REG</t>
  </si>
  <si>
    <t>DE000ME2VD26</t>
  </si>
  <si>
    <t>NLBNPNL30HE4</t>
  </si>
  <si>
    <t>DE000FA56QX4</t>
  </si>
  <si>
    <t>DE000GU1BSD9</t>
  </si>
  <si>
    <t>DE000HW7DUN4</t>
  </si>
  <si>
    <t>EUR 6,42 UNICREDIT BANK 25-2030</t>
  </si>
  <si>
    <t>DE000MB88HK7</t>
  </si>
  <si>
    <t>NLBNPNL2KQF4</t>
  </si>
  <si>
    <t>DE000DQ9Y5H1</t>
  </si>
  <si>
    <t>EUR 8,90 DZ BK AG (DE0008404005) 24-2026</t>
  </si>
  <si>
    <t>DE000GV18JD5</t>
  </si>
  <si>
    <t>DE000PD2LRX6</t>
  </si>
  <si>
    <t>DE000ME03CP0</t>
  </si>
  <si>
    <t>NLBNPNL14BS1</t>
  </si>
  <si>
    <t>DE000UG85U36</t>
  </si>
  <si>
    <t>NLBNPNL16X26</t>
  </si>
  <si>
    <t>NLBNPNL1AVL5</t>
  </si>
  <si>
    <t>NLBNPNL1KMW0</t>
  </si>
  <si>
    <t>DE000LB58844</t>
  </si>
  <si>
    <t>DE000LB6FWZ0</t>
  </si>
  <si>
    <t>DE000SU2PYZ4</t>
  </si>
  <si>
    <t>NL0015451295</t>
  </si>
  <si>
    <t>NLBNPNL33LY8</t>
  </si>
  <si>
    <t>NLBNPNL359Z3</t>
  </si>
  <si>
    <t>DE000HT6PRH3</t>
  </si>
  <si>
    <t>DE000HT9XT43</t>
  </si>
  <si>
    <t>NLBNPNL1BAB8</t>
  </si>
  <si>
    <t>NLBNPNL377H3</t>
  </si>
  <si>
    <t>DE000LB4Y981</t>
  </si>
  <si>
    <t>DE000HW7S3M5</t>
  </si>
  <si>
    <t>DE000HW6PHP2</t>
  </si>
  <si>
    <t>DE000A14UTX6</t>
  </si>
  <si>
    <t>UI-NSNPT-BAP-FONDS            INHABER-ANTEILE</t>
  </si>
  <si>
    <t>XS0822509138</t>
  </si>
  <si>
    <t>GBP 3,00 COMMNW.BK(AU) (REGS/19) 12-2026</t>
  </si>
  <si>
    <t>04/09/2012</t>
  </si>
  <si>
    <t>NL0014317836</t>
  </si>
  <si>
    <t>DE000A0Z2Y48</t>
  </si>
  <si>
    <t>SHS VERIANOS REAL ORD BR</t>
  </si>
  <si>
    <t>DE000A1JRP89</t>
  </si>
  <si>
    <t>SHS RUECKLAGENFONDS T</t>
  </si>
  <si>
    <t>LU1652854685</t>
  </si>
  <si>
    <t>SHS ALLIANZ DYNAMIC MULTI AS ST SRI 50 RT EU</t>
  </si>
  <si>
    <t>FR001400U2O6</t>
  </si>
  <si>
    <t>EUR 5,283 SAMSIC 24-2031</t>
  </si>
  <si>
    <t>DE000SN6CV88</t>
  </si>
  <si>
    <t>NLBNPNL29QD9</t>
  </si>
  <si>
    <t>DE000HW7E1Q6</t>
  </si>
  <si>
    <t>IE00099DAON0</t>
  </si>
  <si>
    <t>SHS FAM SE-F.AM MS.USD IG LI.SR.P-S.C.B-ETF I</t>
  </si>
  <si>
    <t>DE000ME03HA1</t>
  </si>
  <si>
    <t>DE000PD99NF1</t>
  </si>
  <si>
    <t>EUR 0,00 BNP PARIBAS (EU0005303423) 23-2027</t>
  </si>
  <si>
    <t>DE000HV4YZ52</t>
  </si>
  <si>
    <t>XS2892988275</t>
  </si>
  <si>
    <t>EUR 3,625 LUFTHANSA (REGS/13) 24-2028</t>
  </si>
  <si>
    <t>AU3CB0303543</t>
  </si>
  <si>
    <t>AUD 5,762 WOOLWORTHS GP. (REGS) 23-2031</t>
  </si>
  <si>
    <t>XS1453462076</t>
  </si>
  <si>
    <t>USD 2,875 THE LINK FINANCE 9 (REGS/3) 16-2026</t>
  </si>
  <si>
    <t>DE000A2N87C2</t>
  </si>
  <si>
    <t>HI-PENSION TRUST EAM 3-FONDS  INHABER-ANTEILE</t>
  </si>
  <si>
    <t>XS1960589155</t>
  </si>
  <si>
    <t>EUR 1,875 HEATHROW FUNDIN (REGS/43) 19-2036</t>
  </si>
  <si>
    <t>14/03/2036</t>
  </si>
  <si>
    <t>FR0013506284</t>
  </si>
  <si>
    <t>EUR FL.R BNP PARI.ISS. 20-2029</t>
  </si>
  <si>
    <t>AT0000A1NAX3</t>
  </si>
  <si>
    <t>FR001400OCR0</t>
  </si>
  <si>
    <t>FRSG00015W45</t>
  </si>
  <si>
    <t>01/04/2037</t>
  </si>
  <si>
    <t>DE000HW7L776</t>
  </si>
  <si>
    <t>FR0014013RT1</t>
  </si>
  <si>
    <t>NLBNPNL1Z555</t>
  </si>
  <si>
    <t>DE000NLB4811</t>
  </si>
  <si>
    <t>EUR 2,50 NORD/LB GZ 25-2031</t>
  </si>
  <si>
    <t>NL0014837262</t>
  </si>
  <si>
    <t>DE000A41HYC0</t>
  </si>
  <si>
    <t>SHS GLOBAL OUTLIERS-R EUR ACC</t>
  </si>
  <si>
    <t>DE000MA27ZL7</t>
  </si>
  <si>
    <t>AT0000A2FPW7</t>
  </si>
  <si>
    <t>NLBNPNL1GZI9</t>
  </si>
  <si>
    <t>XS3194981760</t>
  </si>
  <si>
    <t>EUR 0,00 COOPERATIEVE RA (REGS) 250926</t>
  </si>
  <si>
    <t>DE000HS4AMJ8</t>
  </si>
  <si>
    <t>DE000DC4TGD5</t>
  </si>
  <si>
    <t>DE000VE8LKR1</t>
  </si>
  <si>
    <t>FR0014008PK4</t>
  </si>
  <si>
    <t>EUR 1,625 BPCE (REGS) 22-2029</t>
  </si>
  <si>
    <t>DE000A2LQ4Q8</t>
  </si>
  <si>
    <t>EUR 1,32 SSPK WUPPERTAL 18-2033</t>
  </si>
  <si>
    <t>DE000GP7QB02</t>
  </si>
  <si>
    <t>WAR GOLDMAN SACHS B ( CALL SP15.6533) XXXXXX</t>
  </si>
  <si>
    <t>DE000HW7KTD2</t>
  </si>
  <si>
    <t>NL0014229692</t>
  </si>
  <si>
    <t>DE000GJ03BB3</t>
  </si>
  <si>
    <t>AT0000732987</t>
  </si>
  <si>
    <t>SHS ECOFIN GLOBAL T</t>
  </si>
  <si>
    <t>AU0000374274</t>
  </si>
  <si>
    <t>SHS BREAKTHROUGH MI ORD REG</t>
  </si>
  <si>
    <t>DE000MC2VEJ6</t>
  </si>
  <si>
    <t>NLBNPNL1DU83</t>
  </si>
  <si>
    <t>AU0000358137</t>
  </si>
  <si>
    <t>SHS CONNECTED IO ORD REG</t>
  </si>
  <si>
    <t>DE000VP3H8M6</t>
  </si>
  <si>
    <t>DE000NWB2N44</t>
  </si>
  <si>
    <t>EUR 0,09 NRW.BANK (834) 20-2032</t>
  </si>
  <si>
    <t>DE000A0NA706</t>
  </si>
  <si>
    <t>NORD/LB AM ZUK.FD.MANSF.-SUEDH.INHABER-ANTEIL</t>
  </si>
  <si>
    <t>DE000ME7MQR9</t>
  </si>
  <si>
    <t>DE000MB94E71</t>
  </si>
  <si>
    <t>NLBNPNL35YK5</t>
  </si>
  <si>
    <t>DE000HV4YTJ8</t>
  </si>
  <si>
    <t>NLBNPNL1ACZ5</t>
  </si>
  <si>
    <t>DE000HT7QAJ1</t>
  </si>
  <si>
    <t>DE000A30VWV8</t>
  </si>
  <si>
    <t>DE000A2TSDP8</t>
  </si>
  <si>
    <t>EUR 1,85 SSPK WUPPERTAL 19-2029</t>
  </si>
  <si>
    <t>DE000DC66RC6</t>
  </si>
  <si>
    <t>DE000PK4DAH9</t>
  </si>
  <si>
    <t>DE000ME0WED9</t>
  </si>
  <si>
    <t>DE000VM3H959</t>
  </si>
  <si>
    <t>WAR VONTOBEL FIN.PROD. ( CALL SP57.37) XXXXXX</t>
  </si>
  <si>
    <t>DE000GM2KAX4</t>
  </si>
  <si>
    <t>DE000VS29LB7</t>
  </si>
  <si>
    <t>DE000ME3KQA8</t>
  </si>
  <si>
    <t>IT0006770512</t>
  </si>
  <si>
    <t>UNT MAREX FINANCIAL 190930</t>
  </si>
  <si>
    <t>DE000LB6BMB1</t>
  </si>
  <si>
    <t>NLBNPNL2GV70</t>
  </si>
  <si>
    <t>AT0000A2Y982</t>
  </si>
  <si>
    <t>EUR 0,00 AUSTRIA, REP.OF (STRIP) 22-2047</t>
  </si>
  <si>
    <t>23/05/2047</t>
  </si>
  <si>
    <t>DE000ME8EDQ4</t>
  </si>
  <si>
    <t>DE000HS3EAM1</t>
  </si>
  <si>
    <t>DE000GM2C4T4</t>
  </si>
  <si>
    <t>XS2633317701</t>
  </si>
  <si>
    <t>EUR 4,125 ITALGAS SPA (REGS/10) 23-2032</t>
  </si>
  <si>
    <t>08/06/2032</t>
  </si>
  <si>
    <t>DE000UL9LED4</t>
  </si>
  <si>
    <t>DE000ME7FQ34</t>
  </si>
  <si>
    <t>NL0013282791</t>
  </si>
  <si>
    <t>DE000SU4CJ65</t>
  </si>
  <si>
    <t>DE000HT19MD9</t>
  </si>
  <si>
    <t>DE000BLB9TL9</t>
  </si>
  <si>
    <t>EUR 3,77 BAYERISCH.LANDESBK 23-2029</t>
  </si>
  <si>
    <t>DE000DU12G19</t>
  </si>
  <si>
    <t>EUR 4,70 DZ BK AG (FR0000045072) 25-2026</t>
  </si>
  <si>
    <t>NLBNPNL3F439</t>
  </si>
  <si>
    <t>DE000VE9KLV1</t>
  </si>
  <si>
    <t>DE000UG9CSN9</t>
  </si>
  <si>
    <t>NLBNPNL34W33</t>
  </si>
  <si>
    <t>DE000UN35ZV5</t>
  </si>
  <si>
    <t>EUR 7,00 UNICREDIT BANK (DE000A0D9PT0) 281226</t>
  </si>
  <si>
    <t>DE000UN20T61</t>
  </si>
  <si>
    <t>NLBNPNL3DL66</t>
  </si>
  <si>
    <t>DE000ME0J9N6</t>
  </si>
  <si>
    <t>NLBNPNL23WA6</t>
  </si>
  <si>
    <t>NLBNPNL19HM0</t>
  </si>
  <si>
    <t>DE000DC3X4M1</t>
  </si>
  <si>
    <t>NLBNPNL25488</t>
  </si>
  <si>
    <t>DE000MC7SBY6</t>
  </si>
  <si>
    <t>DE000PN9XMK2</t>
  </si>
  <si>
    <t>WAR BNP PARIBAS ( CALL SP58.8408) XXXXXX</t>
  </si>
  <si>
    <t>DE000LB5S2F9</t>
  </si>
  <si>
    <t>DE000VP31493</t>
  </si>
  <si>
    <t>DE000HW7LAF5</t>
  </si>
  <si>
    <t>DE000A3L2WQ4</t>
  </si>
  <si>
    <t>DE000HW7S5T5</t>
  </si>
  <si>
    <t>USD 7,83 UNICREDIT BANK 26-2031</t>
  </si>
  <si>
    <t>DE000HW6T0Z3</t>
  </si>
  <si>
    <t>DE000UH7RX11</t>
  </si>
  <si>
    <t>XS3112594158</t>
  </si>
  <si>
    <t>EUR 0,00 LLOYDS BANK CO. (REGS) 030626</t>
  </si>
  <si>
    <t>NL0014667511</t>
  </si>
  <si>
    <t>DE000A254S82</t>
  </si>
  <si>
    <t>EUR 0,01 MECKLENBURG-VORP 20-2027</t>
  </si>
  <si>
    <t>NLBNPNL3BNX1</t>
  </si>
  <si>
    <t>DE000HC03PS0</t>
  </si>
  <si>
    <t>NL0014825481</t>
  </si>
  <si>
    <t>FR4CIBFS4664</t>
  </si>
  <si>
    <t>XS3235827261</t>
  </si>
  <si>
    <t>EUR 0,00 PORTDALON 170226</t>
  </si>
  <si>
    <t>NLBNPNL23QS0</t>
  </si>
  <si>
    <t>DK0030418249</t>
  </si>
  <si>
    <t>SEK FL.R TRYG FORSIKRING AS (REGS) 18-XXXX</t>
  </si>
  <si>
    <t>NLBNPNL255F5</t>
  </si>
  <si>
    <t>XS3289738984</t>
  </si>
  <si>
    <t>EUR 0,00 SANTANDER CON FIN (REGS) 040526</t>
  </si>
  <si>
    <t>DE000GQ8HFQ6</t>
  </si>
  <si>
    <t>DE000JS43H27</t>
  </si>
  <si>
    <t>NLBNPNL1F599</t>
  </si>
  <si>
    <t>DE000GQ9KF75</t>
  </si>
  <si>
    <t>DE000HW6KEQ8</t>
  </si>
  <si>
    <t>NL0015472275</t>
  </si>
  <si>
    <t>XS2816094242</t>
  </si>
  <si>
    <t>EUR FL.R SCF RAHOITUSPAL (REGS/B) 24-2034</t>
  </si>
  <si>
    <t>DE000A1JLR26</t>
  </si>
  <si>
    <t>MI-FONDS F87                  INHABER-ANTEILE</t>
  </si>
  <si>
    <t>NLBNPNL1YXA4</t>
  </si>
  <si>
    <t>DE000A2AJJE8</t>
  </si>
  <si>
    <t>COMMERZ REAL INST.SMAR.LIVI.FDINHABER-ANTEILE</t>
  </si>
  <si>
    <t>IT0005459067</t>
  </si>
  <si>
    <t>EUR 0,01 ICCREA BANCA SPA (REGS) 21-2028</t>
  </si>
  <si>
    <t>DE000LB33CS9</t>
  </si>
  <si>
    <t>EUR 5,30 LBK BADEN-WUERTT. 22-2027</t>
  </si>
  <si>
    <t>DE000SH8QDD7</t>
  </si>
  <si>
    <t>CH1166192810</t>
  </si>
  <si>
    <t>EUR 6,9509 VONTOBEL FIN PDT (REGS) 22-2026</t>
  </si>
  <si>
    <t>NLBNPNL2DVY0</t>
  </si>
  <si>
    <t>XS3248249362</t>
  </si>
  <si>
    <t>EUR 0,00 IBERDROLA INTL.BV 040326</t>
  </si>
  <si>
    <t>DE000HS2LMV4</t>
  </si>
  <si>
    <t>FRSG00011P89</t>
  </si>
  <si>
    <t>EUR 0,00 SG ISSUER 21-2033</t>
  </si>
  <si>
    <t>NL0014329187</t>
  </si>
  <si>
    <t>NLBNPNL2O755</t>
  </si>
  <si>
    <t>DE000HW7SD10</t>
  </si>
  <si>
    <t>LU0133819333</t>
  </si>
  <si>
    <t>SHS DEKA PORTFOLIO-ESG GLOBALE AKTIEN-ACC</t>
  </si>
  <si>
    <t>DE000ME4WT74</t>
  </si>
  <si>
    <t>AU3CB0294130</t>
  </si>
  <si>
    <t>AUD 4,40 KOMMUNALBANKEN AS 22-2026</t>
  </si>
  <si>
    <t>DE000ME388U8</t>
  </si>
  <si>
    <t>WAR MORGAN STANLEY+CO ( CALL SP1370) XXXXXX</t>
  </si>
  <si>
    <t>DE000PJ8JQQ7</t>
  </si>
  <si>
    <t>DE000LB5S113</t>
  </si>
  <si>
    <t>NL0015339888</t>
  </si>
  <si>
    <t>DE000SW48VX8</t>
  </si>
  <si>
    <t>DE000GM2EVU9</t>
  </si>
  <si>
    <t>DE000DU4BE22</t>
  </si>
  <si>
    <t>EUR 13,80 DZ BK AG (DE000KSAG888) 25-2026</t>
  </si>
  <si>
    <t>DE000MB9PF13</t>
  </si>
  <si>
    <t>PTAWNAOM0005</t>
  </si>
  <si>
    <t>EUR FL.R M7 PIF PROPCO 24-2029</t>
  </si>
  <si>
    <t>NLBNPNL2BZY5</t>
  </si>
  <si>
    <t>FRIP00000FT0</t>
  </si>
  <si>
    <t>DE000ME6CKN4</t>
  </si>
  <si>
    <t>NLBNPNL2W4M8</t>
  </si>
  <si>
    <t>DE0006044001</t>
  </si>
  <si>
    <t>SHS MATERNUS-KLINIK</t>
  </si>
  <si>
    <t>XS0589920205</t>
  </si>
  <si>
    <t>EUR 5,78 BCO SANTANDER 11-2028</t>
  </si>
  <si>
    <t>17/02/2011</t>
  </si>
  <si>
    <t>DE000SQ9CFB3</t>
  </si>
  <si>
    <t>DE000ME07JW2</t>
  </si>
  <si>
    <t>DE000DC1UD47</t>
  </si>
  <si>
    <t>DE000SW1Z297</t>
  </si>
  <si>
    <t>DE000UL9FF25</t>
  </si>
  <si>
    <t>NLBNPNL3AYW2</t>
  </si>
  <si>
    <t>NLBNPNL104S8</t>
  </si>
  <si>
    <t>NLBNPNL14W29</t>
  </si>
  <si>
    <t>NLBNPNL1IEQ3</t>
  </si>
  <si>
    <t>LU2206381621</t>
  </si>
  <si>
    <t>SHS FLOSSBACH VON STORCH-BOND OPP-CHF-RT ACC</t>
  </si>
  <si>
    <t>IT0005679169</t>
  </si>
  <si>
    <t>UNT UNICREDIT SPA 201230</t>
  </si>
  <si>
    <t>NL0013356884</t>
  </si>
  <si>
    <t>DE000LB33E92</t>
  </si>
  <si>
    <t>EUR 3,63 LBK BADEN-WUERTT. 22-2027</t>
  </si>
  <si>
    <t>NLBNPNL2IBY1</t>
  </si>
  <si>
    <t>FR0129544682</t>
  </si>
  <si>
    <t>EUR 0,00 CDC HABITAT (BT) 220626</t>
  </si>
  <si>
    <t>DE000LB545A9</t>
  </si>
  <si>
    <t>AUD 3,20 LBK BADEN-WUERTT. 25-2027</t>
  </si>
  <si>
    <t>XS2022017094</t>
  </si>
  <si>
    <t>CHF 0,00 ARGENTUM CAPITAL 19-2039</t>
  </si>
  <si>
    <t>31/10/2039</t>
  </si>
  <si>
    <t>DE000FD4S302</t>
  </si>
  <si>
    <t>DE000UN35XB2</t>
  </si>
  <si>
    <t>EUR 7,10 UNICREDIT BANK (FR0000121667) 281226</t>
  </si>
  <si>
    <t>DE000VK5CJ93</t>
  </si>
  <si>
    <t>DE000ME617J3</t>
  </si>
  <si>
    <t>NL0013984560</t>
  </si>
  <si>
    <t>NLBNPNL2JK47</t>
  </si>
  <si>
    <t>NLBNPNL1RG85</t>
  </si>
  <si>
    <t>FR001400ZR04</t>
  </si>
  <si>
    <t>EUR 3,375 CAISSE FCSE DE (REGS) 25-2037</t>
  </si>
  <si>
    <t>NLBNPNL36SE8</t>
  </si>
  <si>
    <t>DE000SU6H1C5</t>
  </si>
  <si>
    <t>XS2486839298</t>
  </si>
  <si>
    <t>EUR 2,375 ALCON FINANCE (REGS) 22-2028</t>
  </si>
  <si>
    <t>NLBNPNL24YZ7</t>
  </si>
  <si>
    <t>AU3FN0096244</t>
  </si>
  <si>
    <t>AUD FL.R UOB SYDNEY 25-2028</t>
  </si>
  <si>
    <t>DE000MB9W611</t>
  </si>
  <si>
    <t>CH1501961093</t>
  </si>
  <si>
    <t>SUB SHL TELEMEDICINE (SUBSCRIPTION)</t>
  </si>
  <si>
    <t>NLBNPNL1BXG9</t>
  </si>
  <si>
    <t>DE000ME7CBV4</t>
  </si>
  <si>
    <t>CH0419041659</t>
  </si>
  <si>
    <t>CHF 0,1525 CEMBRA MONEY BANK 19-2026</t>
  </si>
  <si>
    <t>NLBNPNL32831</t>
  </si>
  <si>
    <t>DE000VV88EB2</t>
  </si>
  <si>
    <t>WAR VONTOBEL FIN.PROD. ( CALL SP17.82) XXXXXX</t>
  </si>
  <si>
    <t>XS2837177802</t>
  </si>
  <si>
    <t>EUR FL.R FINANCE IRELAND (REGS MBS/A) 24-2063</t>
  </si>
  <si>
    <t>DE000LB53RV9</t>
  </si>
  <si>
    <t>DE000LB6EES6</t>
  </si>
  <si>
    <t>NLBNPNL2O3M0</t>
  </si>
  <si>
    <t>DE000LS9BLR4</t>
  </si>
  <si>
    <t>DE000DC3Z1J1</t>
  </si>
  <si>
    <t>IT0005351710</t>
  </si>
  <si>
    <t>EUR 1,80 SUNRISE SPV 50 (REGS) 18-2043</t>
  </si>
  <si>
    <t>27/12/2043</t>
  </si>
  <si>
    <t>DE000DC0NF52</t>
  </si>
  <si>
    <t>DE000VU8WW80</t>
  </si>
  <si>
    <t>WAR VONTOBEL FIN.PROD. ( CALL SP38.6) XXXXXX</t>
  </si>
  <si>
    <t>DE000HS4YKQ7</t>
  </si>
  <si>
    <t>WAR HSBC T+B ( CALL SP6.62) XXXXXX</t>
  </si>
  <si>
    <t>AT0000A2G070</t>
  </si>
  <si>
    <t>CH1402988526</t>
  </si>
  <si>
    <t>FR4CIBFS4433</t>
  </si>
  <si>
    <t>NLBNPNL1GUW1</t>
  </si>
  <si>
    <t>DE000HW7Q8W5</t>
  </si>
  <si>
    <t>EUR 5,46 UNICREDIT BANK 25-2029</t>
  </si>
  <si>
    <t>DE000LB5A6E3</t>
  </si>
  <si>
    <t>DE000HW7FC16</t>
  </si>
  <si>
    <t>NLBNPNL2ADS6</t>
  </si>
  <si>
    <t>NL0013373269</t>
  </si>
  <si>
    <t>DE000DS432Z8</t>
  </si>
  <si>
    <t>NLBNPNL191Y3</t>
  </si>
  <si>
    <t>NL0013356405</t>
  </si>
  <si>
    <t>DE000UG5EQA4</t>
  </si>
  <si>
    <t>EUR 4,05 UNICREDIT BANK 25-2026</t>
  </si>
  <si>
    <t>NLBNPNL36EF5</t>
  </si>
  <si>
    <t>DE000FA55687</t>
  </si>
  <si>
    <t>NLBNPNL2XHC3</t>
  </si>
  <si>
    <t>NL0014495350</t>
  </si>
  <si>
    <t>NLBNPNL2Y606</t>
  </si>
  <si>
    <t>FR0014007C84</t>
  </si>
  <si>
    <t>EUR 0,00 CITIGROUP GLOBAL EMTN 22-2034</t>
  </si>
  <si>
    <t>LU1254137497</t>
  </si>
  <si>
    <t>SHS AGIF-A.GLOBAL OPP. BD A EUR</t>
  </si>
  <si>
    <t>AU0000218190</t>
  </si>
  <si>
    <t>SHS CHRYSOS CORPORA ORD REG</t>
  </si>
  <si>
    <t>DE000PG5NWB8</t>
  </si>
  <si>
    <t>DE000VE9KD15</t>
  </si>
  <si>
    <t>NLBNPNL1GGF5</t>
  </si>
  <si>
    <t>DE000LB3KN08</t>
  </si>
  <si>
    <t>EUR 0,00 LBK BADEN-WUERTT. (REGS) 22-2028</t>
  </si>
  <si>
    <t>NLBNPNL178I3</t>
  </si>
  <si>
    <t>FR0013179249</t>
  </si>
  <si>
    <t>EUR 1,277 BPCE (REGS) 16-2037</t>
  </si>
  <si>
    <t>02/06/2037</t>
  </si>
  <si>
    <t>NL0014564908</t>
  </si>
  <si>
    <t>XS3089768157</t>
  </si>
  <si>
    <t>EUR 3,197 MITSUBISHI UFJ FIN (REGS) 25-2031</t>
  </si>
  <si>
    <t>10/06/2031</t>
  </si>
  <si>
    <t>DE000MB9CKU6</t>
  </si>
  <si>
    <t>DE000PN998J3</t>
  </si>
  <si>
    <t>EUR 0,00 BNP PARIBAS (JP9010C00002) 24-2028</t>
  </si>
  <si>
    <t>DE000HV4YCT3</t>
  </si>
  <si>
    <t>DE000HT5SKF8</t>
  </si>
  <si>
    <t>DE000GM0SE76</t>
  </si>
  <si>
    <t>DE000DY89HF6</t>
  </si>
  <si>
    <t>EUR 5,60 DZ BK AG (DE0007664039) 25-2026</t>
  </si>
  <si>
    <t>DE000HT6PQE2</t>
  </si>
  <si>
    <t>DE000PN99L13</t>
  </si>
  <si>
    <t>DE000ME20L52</t>
  </si>
  <si>
    <t>FR1459AB2833</t>
  </si>
  <si>
    <t>EUR FL.R GS FIN.CORP.INTL (REGS) 24-2034</t>
  </si>
  <si>
    <t>NLBNPNL1ZY42</t>
  </si>
  <si>
    <t>NL0014677643</t>
  </si>
  <si>
    <t>NLBNPNL2FIE4</t>
  </si>
  <si>
    <t>DE000NLB5CU0</t>
  </si>
  <si>
    <t>DE000ME07E74</t>
  </si>
  <si>
    <t>DE000MB8CEV9</t>
  </si>
  <si>
    <t>DE000ME38BX2</t>
  </si>
  <si>
    <t>NLGS0000CTZ5</t>
  </si>
  <si>
    <t>DE000GJ7ATF6</t>
  </si>
  <si>
    <t>DE000MB8X876</t>
  </si>
  <si>
    <t>DE000VK5FHX5</t>
  </si>
  <si>
    <t>DE000ME1EDZ0</t>
  </si>
  <si>
    <t>DE000ME245L9</t>
  </si>
  <si>
    <t>DE000LB38E30</t>
  </si>
  <si>
    <t>EUR 6,15 LBK BADEN-WUERTT. 23-2027</t>
  </si>
  <si>
    <t>DE000MC2WFJ1</t>
  </si>
  <si>
    <t>NL0014052961</t>
  </si>
  <si>
    <t>DE000ME4C7G7</t>
  </si>
  <si>
    <t>DE000PH5GSA1</t>
  </si>
  <si>
    <t>DE000ME5P6E8</t>
  </si>
  <si>
    <t>DE000LB6AYX2</t>
  </si>
  <si>
    <t>DE000LB6GRU9</t>
  </si>
  <si>
    <t>NL0011806344</t>
  </si>
  <si>
    <t>DE000MB9ZWP2</t>
  </si>
  <si>
    <t>NLBNPNL15ET0</t>
  </si>
  <si>
    <t>NLBNPNL2S7F1</t>
  </si>
  <si>
    <t>NLBNPNL32WK6</t>
  </si>
  <si>
    <t>NLBNPNL23P01</t>
  </si>
  <si>
    <t>NL0014570079</t>
  </si>
  <si>
    <t>NL0014582207</t>
  </si>
  <si>
    <t>NLBNPNL3BMS3</t>
  </si>
  <si>
    <t>DE000VE9YKY8</t>
  </si>
  <si>
    <t>DE000ME5JYS1</t>
  </si>
  <si>
    <t>FR0013253374</t>
  </si>
  <si>
    <t>SHS ECOFI CONVERTIBLES EURO-E</t>
  </si>
  <si>
    <t>XS2908036838</t>
  </si>
  <si>
    <t>EUR 2,99 KOMMUNEKREDIT 24-2049</t>
  </si>
  <si>
    <t>27/09/2049</t>
  </si>
  <si>
    <t>DE000HW7FFZ4</t>
  </si>
  <si>
    <t>DE000DS8DBY9</t>
  </si>
  <si>
    <t>DE000HW6QDT1</t>
  </si>
  <si>
    <t>EUR 6,11 UNICREDIT BANK 23-2028</t>
  </si>
  <si>
    <t>DE000VS8VNR8</t>
  </si>
  <si>
    <t>DE000A3E5QK1</t>
  </si>
  <si>
    <t>EUR 4,25 GATEWAY REAL ES (REGS) 21-2026</t>
  </si>
  <si>
    <t>NLBNPNL1RYE8</t>
  </si>
  <si>
    <t>DE000LB5JDV3</t>
  </si>
  <si>
    <t>EUR 3,15 LBK BADEN-WUERTT. 24-2033</t>
  </si>
  <si>
    <t>DE000HLB5RG5</t>
  </si>
  <si>
    <t>NLBNPNL2A7U0</t>
  </si>
  <si>
    <t>DE000GG08VB6</t>
  </si>
  <si>
    <t>WAR GOLDMAN SACHS B ( CALL SP130.095) XXXXXX</t>
  </si>
  <si>
    <t>DE000SU1ARY5</t>
  </si>
  <si>
    <t>WAR SOC.GEN.EFFEKTEN ( CALL SP3.4284) XXXXXX</t>
  </si>
  <si>
    <t>AU0000381865</t>
  </si>
  <si>
    <t>WAR PARADIGM BIOPHA ( CALL SP0.65) 110226</t>
  </si>
  <si>
    <t>DE000HW7PFD0</t>
  </si>
  <si>
    <t>FR001400OCC2</t>
  </si>
  <si>
    <t>ES0265936064</t>
  </si>
  <si>
    <t>EUR 4,625 ABANCA CORP BAN (REGS) 24-2036</t>
  </si>
  <si>
    <t>DE000ME1N465</t>
  </si>
  <si>
    <t>FR0014005F91</t>
  </si>
  <si>
    <t>EUR 0,00 CREDIT SUISSE AG 21-2033</t>
  </si>
  <si>
    <t>DE000SB1PB12</t>
  </si>
  <si>
    <t>DE000A2N66G7</t>
  </si>
  <si>
    <t>KSKBB-IMMOMASTER              INHABER-ANTEILE</t>
  </si>
  <si>
    <t>FR0129383107</t>
  </si>
  <si>
    <t>USD 0,00 LA BANQUE POSTALE (REGS BT) 020326</t>
  </si>
  <si>
    <t>NLBNPNL2BA05</t>
  </si>
  <si>
    <t>DE000BLB9YS4</t>
  </si>
  <si>
    <t>EUR 2,72 BAYERISCH.LANDESBK 24-2030</t>
  </si>
  <si>
    <t>LU2673956756</t>
  </si>
  <si>
    <t>SHS ONEMAR.F.S.S-UC BD.PTF. I FD-I EUR ACC</t>
  </si>
  <si>
    <t>NLBNPNL12866</t>
  </si>
  <si>
    <t>DE000CX2X180</t>
  </si>
  <si>
    <t>FR001400WRQ3</t>
  </si>
  <si>
    <t>NLBNPNL17Z23</t>
  </si>
  <si>
    <t>FR001400NWF5</t>
  </si>
  <si>
    <t>DE000LFA2295</t>
  </si>
  <si>
    <t>EUR 2,70 LFA FRDRBK.BAYERN 24-2027</t>
  </si>
  <si>
    <t>XS2086687493</t>
  </si>
  <si>
    <t>DE000VP43S54</t>
  </si>
  <si>
    <t>WAR VONTOBEL FIN.PROD. ( CALL SP92.16) XXXXXX</t>
  </si>
  <si>
    <t>NLBNPNL13ZW4</t>
  </si>
  <si>
    <t>DE000VF9JMT4</t>
  </si>
  <si>
    <t>NLGS0000K508</t>
  </si>
  <si>
    <t>CH1159251425</t>
  </si>
  <si>
    <t>WAR LEONTEQ SECS AG ( CALL) 151227</t>
  </si>
  <si>
    <t>DE000ME1EDH8</t>
  </si>
  <si>
    <t>DE000A1H3EU0</t>
  </si>
  <si>
    <t>EUR 3,52 RAIFFEISENBANK ELS 11-2041</t>
  </si>
  <si>
    <t>28/06/2041</t>
  </si>
  <si>
    <t>CH1380011200</t>
  </si>
  <si>
    <t>EUR 4,241 SWISS LIFE FINA (REGS) 24-2044</t>
  </si>
  <si>
    <t>DE000MB8EHU0</t>
  </si>
  <si>
    <t>DE000DU4QTB6</t>
  </si>
  <si>
    <t>EUR 23,70 DZ BK AG (DE000BCK2223) 270326</t>
  </si>
  <si>
    <t>DE000ME7G2X6</t>
  </si>
  <si>
    <t>DE000UN0PL12</t>
  </si>
  <si>
    <t>DE000FD20BT4</t>
  </si>
  <si>
    <t>EUR 16,00 SOC.GEN.EFFEKTEN 231026</t>
  </si>
  <si>
    <t>NL0014492522</t>
  </si>
  <si>
    <t>NL0014148603</t>
  </si>
  <si>
    <t>NL0015074469</t>
  </si>
  <si>
    <t>DE000PJ8JKY4</t>
  </si>
  <si>
    <t>DE000ME3AU78</t>
  </si>
  <si>
    <t>FR0010515742</t>
  </si>
  <si>
    <t>SHS MAISONS D AJOURD ORD REG</t>
  </si>
  <si>
    <t>FR0000185621</t>
  </si>
  <si>
    <t>SHS KEYYO SA ORD</t>
  </si>
  <si>
    <t>DE000DS9STJ8</t>
  </si>
  <si>
    <t>DE000HT6Q4S9</t>
  </si>
  <si>
    <t>DE000HT9XPW4</t>
  </si>
  <si>
    <t>NLBNPNL27HM3</t>
  </si>
  <si>
    <t>DE000VJ0NU76</t>
  </si>
  <si>
    <t>DE000DU7F2T0</t>
  </si>
  <si>
    <t>EUR 5,25 DZ BK AG (DE0005785802) 26-2027</t>
  </si>
  <si>
    <t>DE000HW7ME72</t>
  </si>
  <si>
    <t>DE000DU21JL1</t>
  </si>
  <si>
    <t>EUR 8,40 DZ BK AG (NL0012969182) 260626</t>
  </si>
  <si>
    <t>DE000DU2DLF6</t>
  </si>
  <si>
    <t>EUR 7,50 DZ BK AG (DE000KSAG888) 240626</t>
  </si>
  <si>
    <t>DE000ME3V977</t>
  </si>
  <si>
    <t>NO0013387860</t>
  </si>
  <si>
    <t>USD 13,00 PEARL PETRO LTD 24-2028</t>
  </si>
  <si>
    <t>XS3209450462</t>
  </si>
  <si>
    <t>EUR 0,00 ACCIONA FIN FILIAL 140426</t>
  </si>
  <si>
    <t>DE000DU4DL47</t>
  </si>
  <si>
    <t>EUR 9,25 DZ BK AG (DE0005552004) 240626</t>
  </si>
  <si>
    <t>DE000MB8VZM3</t>
  </si>
  <si>
    <t>NLBNPNL353B7</t>
  </si>
  <si>
    <t>XS3278724862</t>
  </si>
  <si>
    <t>EUR 0,00 PACCAR FIN.EURO (REGS) 170226</t>
  </si>
  <si>
    <t>NLBNPNL2MGH7</t>
  </si>
  <si>
    <t>LU2072100485</t>
  </si>
  <si>
    <t>SHS AGIF-STRAT.BD.-A H2 EUR DIS</t>
  </si>
  <si>
    <t>NL0014308017</t>
  </si>
  <si>
    <t>DE000A4DFC16</t>
  </si>
  <si>
    <t>EUR 2,75 NIEDERSACHSEN LAND 25-2034</t>
  </si>
  <si>
    <t>DE000VM1L6U6</t>
  </si>
  <si>
    <t>DE000LB5D0C7</t>
  </si>
  <si>
    <t>DE000UG7FEQ9</t>
  </si>
  <si>
    <t>NLBNPNL2LCF2</t>
  </si>
  <si>
    <t>DE000SD40N44</t>
  </si>
  <si>
    <t>NLBNPNL2Y671</t>
  </si>
  <si>
    <t>NLBNPNL2ZQX5</t>
  </si>
  <si>
    <t>ES0440609560</t>
  </si>
  <si>
    <t>EUR FL.R CAIXABANK S.A. 25-2035</t>
  </si>
  <si>
    <t>KYG7552D1271</t>
  </si>
  <si>
    <t>UNT YOUNITED FINANC XXXXXX</t>
  </si>
  <si>
    <t>NLBNPNL2PAA8</t>
  </si>
  <si>
    <t>NLBNPNL35BF3</t>
  </si>
  <si>
    <t>DE000DK1FBU5</t>
  </si>
  <si>
    <t>EUR 8,54 DEKABANK (DE0007165631) 26-2027</t>
  </si>
  <si>
    <t>NLBNPNL12C33</t>
  </si>
  <si>
    <t>DE000VP1NEJ9</t>
  </si>
  <si>
    <t>DE000UN0TE09</t>
  </si>
  <si>
    <t>NL0012777064</t>
  </si>
  <si>
    <t>DE000MB9KRD0</t>
  </si>
  <si>
    <t>FR001400UFP4</t>
  </si>
  <si>
    <t>DE000UL9DSX9</t>
  </si>
  <si>
    <t>DE000HW6QJL5</t>
  </si>
  <si>
    <t>LU1548497186</t>
  </si>
  <si>
    <t>SHS AGIF-A.GLOB.ART.INT.A EUR</t>
  </si>
  <si>
    <t>LU0788520384</t>
  </si>
  <si>
    <t>SHS AGIF-A.BEST STYLES US EQ.WT USD CAP</t>
  </si>
  <si>
    <t>DE000SV23TV1</t>
  </si>
  <si>
    <t>DE000HW6P4Y2</t>
  </si>
  <si>
    <t>EUR 8,18 UNICREDIT BANK 23-2027</t>
  </si>
  <si>
    <t>DE000VM44SS8</t>
  </si>
  <si>
    <t>WAR VONTOBEL FIN.PROD. ( CALL SP53.21) XXXXXX</t>
  </si>
  <si>
    <t>NLBNPNL1N841</t>
  </si>
  <si>
    <t>DE000HLB37C3</t>
  </si>
  <si>
    <t>DE000PG6MS08</t>
  </si>
  <si>
    <t>DE000MB6MVS2</t>
  </si>
  <si>
    <t>NLBNPNL1VSQ6</t>
  </si>
  <si>
    <t>FR0014012PK6</t>
  </si>
  <si>
    <t>NL0014493231</t>
  </si>
  <si>
    <t>DE000VE899Y5</t>
  </si>
  <si>
    <t>DE000A4DFJ43</t>
  </si>
  <si>
    <t>AT0000A3A683</t>
  </si>
  <si>
    <t>DE000ME4D1D6</t>
  </si>
  <si>
    <t>DE0007068009</t>
  </si>
  <si>
    <t>SHS RUBEROID AG ORD BR</t>
  </si>
  <si>
    <t>NL0013747959</t>
  </si>
  <si>
    <t>NL0014052367</t>
  </si>
  <si>
    <t>FR0013268398</t>
  </si>
  <si>
    <t>SHS BNP PARIBAS CASH INVEST-I PLUS EUR</t>
  </si>
  <si>
    <t>AT0000A3JWQ5</t>
  </si>
  <si>
    <t>XS2491737461</t>
  </si>
  <si>
    <t>EUR 2,00 AB SVENSK EXP (REGS/7178) 22-2027</t>
  </si>
  <si>
    <t>AT0000A2QMM2</t>
  </si>
  <si>
    <t>UNT RAIFFEISEN CBK. 210427</t>
  </si>
  <si>
    <t>DE000DD5ADD8</t>
  </si>
  <si>
    <t>EUR 1,50 DZ BANK AG - FFT 18-2026</t>
  </si>
  <si>
    <t>DE000MC7R2G2</t>
  </si>
  <si>
    <t>LU1834988435</t>
  </si>
  <si>
    <t>SHS LYXOR IND.F-L.STOXX E.600 RETA.U.ETF ACC</t>
  </si>
  <si>
    <t>NLBNPNL244P8</t>
  </si>
  <si>
    <t>NLBNPNL299T4</t>
  </si>
  <si>
    <t>NL0014819435</t>
  </si>
  <si>
    <t>DE000DC6AFM3</t>
  </si>
  <si>
    <t>NLBNPNL29F49</t>
  </si>
  <si>
    <t>DE000PN59TB0</t>
  </si>
  <si>
    <t>WAR BNP PARIBAS ( CALL SP14.1355) XXXXXX</t>
  </si>
  <si>
    <t>DE000SW1H2T8</t>
  </si>
  <si>
    <t>DE000HW7R955</t>
  </si>
  <si>
    <t>NLBNPNL2JPJ0</t>
  </si>
  <si>
    <t>DE000SU69K26</t>
  </si>
  <si>
    <t>NL0013973498</t>
  </si>
  <si>
    <t>DE000ME4L216</t>
  </si>
  <si>
    <t>WAR MORGAN STANLEY+CO ( CALL SP910) XXXXXX</t>
  </si>
  <si>
    <t>DE000MB4D6C3</t>
  </si>
  <si>
    <t>DE000SN01YF7</t>
  </si>
  <si>
    <t>DE000ME0BR91</t>
  </si>
  <si>
    <t>WAR MORGAN STANLEY+CO ( CALL SP7.0517) XXXXXX</t>
  </si>
  <si>
    <t>DE000FA61008</t>
  </si>
  <si>
    <t>UNT SOC.GEN.EFFEKTEN ( FR0010208488) 281226</t>
  </si>
  <si>
    <t>NLBNPNL2YEO3</t>
  </si>
  <si>
    <t>DE000SU3CCJ0</t>
  </si>
  <si>
    <t>DE000VP1NPY4</t>
  </si>
  <si>
    <t>DE000MB94NC0</t>
  </si>
  <si>
    <t>DE000SU1FW50</t>
  </si>
  <si>
    <t>DE000ME7MWD7</t>
  </si>
  <si>
    <t>DE000GV35R64</t>
  </si>
  <si>
    <t>NL0013750227</t>
  </si>
  <si>
    <t>EE3100113432</t>
  </si>
  <si>
    <t>SHS OU BEPCO ORD REG</t>
  </si>
  <si>
    <t>XS2364200514</t>
  </si>
  <si>
    <t>EUR 2,875 ROMANIA (REGS/2021-4) 21-2042</t>
  </si>
  <si>
    <t>13/04/2042</t>
  </si>
  <si>
    <t>DE000VE70R70</t>
  </si>
  <si>
    <t>DE000PJ0GSL7</t>
  </si>
  <si>
    <t>DE000MB95MC9</t>
  </si>
  <si>
    <t>WAR MORGAN STANLEY+CO ( CALL SP31.309) XXXXXX</t>
  </si>
  <si>
    <t>DE000ME38GQ5</t>
  </si>
  <si>
    <t>WAR MORGAN STANLEY+CO ( CALL SP216) XXXXXX</t>
  </si>
  <si>
    <t>DE000HW6ZRP0</t>
  </si>
  <si>
    <t>DE000HW6Y1U5</t>
  </si>
  <si>
    <t>USD 7,08 UNICREDIT BANK (REGS) 24-2027</t>
  </si>
  <si>
    <t>NL0015460031</t>
  </si>
  <si>
    <t>FR0011634336</t>
  </si>
  <si>
    <t>SHS LBP EUROCAP PEA 90 MARS 2022-EUR ACC</t>
  </si>
  <si>
    <t>DE000DC7V2N1</t>
  </si>
  <si>
    <t>NLBNPNL2G2R1</t>
  </si>
  <si>
    <t>DE000LB50ZK1</t>
  </si>
  <si>
    <t>DE000A3H3LL2</t>
  </si>
  <si>
    <t>SHS VANTAGE TOWERS ORD REG</t>
  </si>
  <si>
    <t>DE000A3MP5P6</t>
  </si>
  <si>
    <t>EUR 0,01 EMISSIONS K DE (REGS) 21-2027</t>
  </si>
  <si>
    <t>NL0012998199</t>
  </si>
  <si>
    <t>DE000VN2C0H4</t>
  </si>
  <si>
    <t>DE000LB6BUC2</t>
  </si>
  <si>
    <t>DE000MB8LJ97</t>
  </si>
  <si>
    <t>NL0014561490</t>
  </si>
  <si>
    <t>DE000ME0STU9</t>
  </si>
  <si>
    <t>DE000ME1K099</t>
  </si>
  <si>
    <t>AU000000RCT3</t>
  </si>
  <si>
    <t>SHS REEF CASINO TRUST</t>
  </si>
  <si>
    <t>DE000MB8CLR2</t>
  </si>
  <si>
    <t>DE000HT6PQZ7</t>
  </si>
  <si>
    <t>NL0013908890</t>
  </si>
  <si>
    <t>EUR 0,125 COOP RABOBK UA 19-2024</t>
  </si>
  <si>
    <t>NLBNPNL3CT85</t>
  </si>
  <si>
    <t>NLBNPNL2TTV6</t>
  </si>
  <si>
    <t>NLBNPNL34P08</t>
  </si>
  <si>
    <t>NLBNPNL3DJN6</t>
  </si>
  <si>
    <t>NLBNPNL1UAQ6</t>
  </si>
  <si>
    <t>DE000VP1NCA2</t>
  </si>
  <si>
    <t>DE000ME3AUB9</t>
  </si>
  <si>
    <t>WAR MORGAN STANLEY+CO ( CALL SP7.8404) XXXXXX</t>
  </si>
  <si>
    <t>NL0014810194</t>
  </si>
  <si>
    <t>NLBNPNL38MP3</t>
  </si>
  <si>
    <t>DE000HW7PT49</t>
  </si>
  <si>
    <t>DE000UQ56383</t>
  </si>
  <si>
    <t>DE000HW7DQH4</t>
  </si>
  <si>
    <t>DE000VZ6HG49</t>
  </si>
  <si>
    <t>NO0013083576</t>
  </si>
  <si>
    <t>NOK FL.R ADVANZIA BANK 23-XXXX</t>
  </si>
  <si>
    <t>LU2325213093</t>
  </si>
  <si>
    <t>SHS AGIF-ALLIANZ ORIENTAL INC-IT-EUR ACC</t>
  </si>
  <si>
    <t>NLBNPNL1AAA2</t>
  </si>
  <si>
    <t>DE000DC5RA25</t>
  </si>
  <si>
    <t>DE000ME5T240</t>
  </si>
  <si>
    <t>DE000UL8Y6T0</t>
  </si>
  <si>
    <t>WAR UBS AG ( CALL SP154.2) XXXXXX</t>
  </si>
  <si>
    <t>DE000LB2V7X9</t>
  </si>
  <si>
    <t>EUR 1,25 LBK BADEN-WUERTT. 21-2029</t>
  </si>
  <si>
    <t>DE000A4DFCU7</t>
  </si>
  <si>
    <t>EUR 2,875 HAMBURGER SPARK. (REGS) 25-2031</t>
  </si>
  <si>
    <t>FREXA0015646</t>
  </si>
  <si>
    <t>UNT EXANE FINANCE 151226</t>
  </si>
  <si>
    <t>DE000DD5ASM7</t>
  </si>
  <si>
    <t>EUR 0,81 DZ BANK AG - FFT 20-2029</t>
  </si>
  <si>
    <t>NLGS0000C6O1</t>
  </si>
  <si>
    <t>IT0004050933</t>
  </si>
  <si>
    <t>EUR FL.R NOVI DI MODENA (BOC) 06-2026</t>
  </si>
  <si>
    <t>DE000BLB2V26</t>
  </si>
  <si>
    <t>EUR 1,80 BAYERISCH.LANDESBK 14-2026</t>
  </si>
  <si>
    <t>NL0014566655</t>
  </si>
  <si>
    <t>NLBNPNL1VZ94</t>
  </si>
  <si>
    <t>DE000BB09B14</t>
  </si>
  <si>
    <t>FRSG00014AP9</t>
  </si>
  <si>
    <t>NL0013824048</t>
  </si>
  <si>
    <t>DE000HW7NN70</t>
  </si>
  <si>
    <t>DE000GV2GK71</t>
  </si>
  <si>
    <t>DE000HW7Q9B7</t>
  </si>
  <si>
    <t>DE000GG08VC4</t>
  </si>
  <si>
    <t>WAR GOLDMAN SACHS B ( CALL SP110.624) XXXXXX</t>
  </si>
  <si>
    <t>NLBNPNL2PTD2</t>
  </si>
  <si>
    <t>IT0005546640</t>
  </si>
  <si>
    <t>EUR 3,50 TAHITI SPV S.R.L. 23-2043</t>
  </si>
  <si>
    <t>DE000ME2LYY2</t>
  </si>
  <si>
    <t>DE000DK0YDM1</t>
  </si>
  <si>
    <t>UNT DEKABANK 181127</t>
  </si>
  <si>
    <t>DE000PF231A8</t>
  </si>
  <si>
    <t>WAR BNP PARIBAS ( CALL SP10.3914) XXXXXX</t>
  </si>
  <si>
    <t>DE000VP4HR07</t>
  </si>
  <si>
    <t>WAR VONTOBEL FIN.PROD. ( CALL SP28.06) XXXXXX</t>
  </si>
  <si>
    <t>DE000LB50ZZ9</t>
  </si>
  <si>
    <t>DE000UBS0GC4</t>
  </si>
  <si>
    <t>DE000HLB7390</t>
  </si>
  <si>
    <t>XS3187013340</t>
  </si>
  <si>
    <t>IT0006758764</t>
  </si>
  <si>
    <t>UNT SMARTETN PUBLIC LT 070928</t>
  </si>
  <si>
    <t>DE000HW7DNG3</t>
  </si>
  <si>
    <t>NLBNPNL21Y44</t>
  </si>
  <si>
    <t>DE000HV4YSZ6</t>
  </si>
  <si>
    <t>DE000HW6XD63</t>
  </si>
  <si>
    <t>NLBNPNL1RN45</t>
  </si>
  <si>
    <t>NL0014149650</t>
  </si>
  <si>
    <t>DE000HW7PZ90</t>
  </si>
  <si>
    <t>DE000GU48126</t>
  </si>
  <si>
    <t>NLBNPNL2LAA7</t>
  </si>
  <si>
    <t>DE000ME4C934</t>
  </si>
  <si>
    <t>WAR MORGAN STANLEY+CO ( CALL SP70.656) XXXXXX</t>
  </si>
  <si>
    <t>DE000LB6BLZ2</t>
  </si>
  <si>
    <t>EUR 2,50 LBK BADEN-WUERTT. 25-2031</t>
  </si>
  <si>
    <t>DE000ME05LU6</t>
  </si>
  <si>
    <t>DE000UN27KU6</t>
  </si>
  <si>
    <t>EUR 18,50 UNICREDIT BANK 250926</t>
  </si>
  <si>
    <t>NLBNPNL2NAY3</t>
  </si>
  <si>
    <t>DE000VP1NBC0</t>
  </si>
  <si>
    <t>DE000HT8SL98</t>
  </si>
  <si>
    <t>DE000SV7T504</t>
  </si>
  <si>
    <t>WAR SOC.GEN.EFFEKTEN ( CALL SP30.9234) XXXXXX</t>
  </si>
  <si>
    <t>DE000VP3JSB0</t>
  </si>
  <si>
    <t>DE000UG27DB5</t>
  </si>
  <si>
    <t>DE000GM2G4A0</t>
  </si>
  <si>
    <t>DE000ME0MHN2</t>
  </si>
  <si>
    <t>DE000ME5NQW1</t>
  </si>
  <si>
    <t>DE000DS4H3J4</t>
  </si>
  <si>
    <t>FR0014001194</t>
  </si>
  <si>
    <t>EUR 0,398 CAISSE DES DEPOTS 20-2050</t>
  </si>
  <si>
    <t>15/12/2050</t>
  </si>
  <si>
    <t>DE000VH938S0</t>
  </si>
  <si>
    <t>USD 10,20 VONTOBEL FIN.PROD. 040926</t>
  </si>
  <si>
    <t>DE000ME532Z0</t>
  </si>
  <si>
    <t>DE000DB9HME6</t>
  </si>
  <si>
    <t>DE000VM91NC4</t>
  </si>
  <si>
    <t>WAR VONTOBEL FIN.PROD. ( CALL SP131.2) XXXXXX</t>
  </si>
  <si>
    <t>DE000ME7CG05</t>
  </si>
  <si>
    <t>DE000DH23FF4</t>
  </si>
  <si>
    <t>WAR DEUTSCHE BANK AG ( CALL SP16050) 071223</t>
  </si>
  <si>
    <t>DE000LB2V9H8</t>
  </si>
  <si>
    <t>USD 1,65 LBK BADEN-WUERTT. 21-2028</t>
  </si>
  <si>
    <t>DE000DY9GGH6</t>
  </si>
  <si>
    <t>EUR 15,50 DZ BK AG (DE000A0D9PT0) 25-2026</t>
  </si>
  <si>
    <t>DE000LB58BM1</t>
  </si>
  <si>
    <t>FR0000045346</t>
  </si>
  <si>
    <t>SHS CRCAM SUD RA ORD BR</t>
  </si>
  <si>
    <t>DE000VE70AD0</t>
  </si>
  <si>
    <t>DE000ME4L1X4</t>
  </si>
  <si>
    <t>DE000LB6J888</t>
  </si>
  <si>
    <t>NL0014833725</t>
  </si>
  <si>
    <t>DE000MB96MT1</t>
  </si>
  <si>
    <t>LI0570614607</t>
  </si>
  <si>
    <t>SHS BLUE SKY ALTERNATI.SICAV-SCA USD ACC</t>
  </si>
  <si>
    <t>IT0005424830</t>
  </si>
  <si>
    <t>SHS OSAI AUTOMATION ORD BR</t>
  </si>
  <si>
    <t>NLBNPNL23HG4</t>
  </si>
  <si>
    <t>DE000DS80GV6</t>
  </si>
  <si>
    <t>NL0014842841</t>
  </si>
  <si>
    <t>LU2503838943</t>
  </si>
  <si>
    <t>SHS ONEMARKETS FD SIC.SA-AM.FLEX.INC-O EUR</t>
  </si>
  <si>
    <t>DE000HT2J156</t>
  </si>
  <si>
    <t>DE000ME65304</t>
  </si>
  <si>
    <t>DE000MB8C748</t>
  </si>
  <si>
    <t>DE000DU1KY79</t>
  </si>
  <si>
    <t>DE000SQ9DL55</t>
  </si>
  <si>
    <t>DE000LB6JAD5</t>
  </si>
  <si>
    <t>DE000VP1NPB2</t>
  </si>
  <si>
    <t>NL0014822306</t>
  </si>
  <si>
    <t>NL0014851263</t>
  </si>
  <si>
    <t>NLBNPNL3FFJ7</t>
  </si>
  <si>
    <t>NLGS0000H090</t>
  </si>
  <si>
    <t>DE000SW3VHD0</t>
  </si>
  <si>
    <t>NLBNPNL1U7Y9</t>
  </si>
  <si>
    <t>NL0014828584</t>
  </si>
  <si>
    <t>NLBNPNL377M3</t>
  </si>
  <si>
    <t>DE000PK4CJ47</t>
  </si>
  <si>
    <t>NLBNPNL3EW21</t>
  </si>
  <si>
    <t>DE000GU5TQN5</t>
  </si>
  <si>
    <t>NLBNPNL2EDY6</t>
  </si>
  <si>
    <t>NLBNPNL2AGZ4</t>
  </si>
  <si>
    <t>DE000HT5SH55</t>
  </si>
  <si>
    <t>NLBNPNL3G7Z2</t>
  </si>
  <si>
    <t>DE000PG9GTF1</t>
  </si>
  <si>
    <t>NLBNPNL1SKT3</t>
  </si>
  <si>
    <t>NLGS0000O2L2</t>
  </si>
  <si>
    <t>DE000A401EH7</t>
  </si>
  <si>
    <t>SPEZIALFONDS PF-BALANCE       INHABER-ANTEILE</t>
  </si>
  <si>
    <t>DE000HW6QAF6</t>
  </si>
  <si>
    <t>EUR 5,45 UNICREDIT BANK 23-2028</t>
  </si>
  <si>
    <t>NLBNPNL1EUQ8</t>
  </si>
  <si>
    <t>LU2613274492</t>
  </si>
  <si>
    <t>SHS AGIF-A.US.INV.GR.CREDIT-WT3 EURH2 ACC</t>
  </si>
  <si>
    <t>DE000ME7NKZ3</t>
  </si>
  <si>
    <t>NLBNPNL1DI97</t>
  </si>
  <si>
    <t>DE000MB88JL1</t>
  </si>
  <si>
    <t>XS3257200850</t>
  </si>
  <si>
    <t>EUR 0,00 IBERDROLA INTL.BV (REGS) 170226</t>
  </si>
  <si>
    <t>FR001400UUD9</t>
  </si>
  <si>
    <t>DE000SHFM1F6</t>
  </si>
  <si>
    <t>EUR 2,75 SCHLESWIG-HOLSTEIN (REGS) 25-2033</t>
  </si>
  <si>
    <t>NLBNPNL3E9R7</t>
  </si>
  <si>
    <t>DE000GG3EQM2</t>
  </si>
  <si>
    <t>DE000UL9M7S3</t>
  </si>
  <si>
    <t>NL0012784532</t>
  </si>
  <si>
    <t>DE000DS5YCM4</t>
  </si>
  <si>
    <t>LU1729940673</t>
  </si>
  <si>
    <t>SHS DWS INVEST-ESG EQ.INCOME-LCH(P)</t>
  </si>
  <si>
    <t>DE000VM58UJ3</t>
  </si>
  <si>
    <t>UNT VONTOBEL FIN.PROD. ( CH1201396541) XXXXXX</t>
  </si>
  <si>
    <t>NLBNPNL2E517</t>
  </si>
  <si>
    <t>DE000HW6WF39</t>
  </si>
  <si>
    <t>NLBNPNL342J3</t>
  </si>
  <si>
    <t>DE000LB6FML1</t>
  </si>
  <si>
    <t>EUR 3,81 LBK BADEN-WUERTT. 25-2026</t>
  </si>
  <si>
    <t>NLBNPNL3DTL9</t>
  </si>
  <si>
    <t>FR0014013RD5</t>
  </si>
  <si>
    <t>DE000UL9ZE71</t>
  </si>
  <si>
    <t>NLBNPNL20B75</t>
  </si>
  <si>
    <t>NLBNPNL19SN5</t>
  </si>
  <si>
    <t>DE000HS4USL9</t>
  </si>
  <si>
    <t>WAR HSBC T+B ( CALL SP54.193) XXXXXX</t>
  </si>
  <si>
    <t>DE000SU682G7</t>
  </si>
  <si>
    <t>DE000ME07CW7</t>
  </si>
  <si>
    <t>NLBNPNL2CVR6</t>
  </si>
  <si>
    <t>NLBNPNL1FLN1</t>
  </si>
  <si>
    <t>NLBNPNL12PY3</t>
  </si>
  <si>
    <t>DK0009777724</t>
  </si>
  <si>
    <t>DKK 4,00 NYKREDIT REALKREDT 10-2041</t>
  </si>
  <si>
    <t>05/03/2010</t>
  </si>
  <si>
    <t>DE000DY4HDW1</t>
  </si>
  <si>
    <t>EUR 5,90 DZ BK AG (DE000SHL1006) 25-2026</t>
  </si>
  <si>
    <t>DE000DC30XX6</t>
  </si>
  <si>
    <t>DE000LB4Y6V0</t>
  </si>
  <si>
    <t>DE000VP1ZZW1</t>
  </si>
  <si>
    <t>DE000HT72BW1</t>
  </si>
  <si>
    <t>XS2829209720</t>
  </si>
  <si>
    <t>EUR 5,25 ROMANIA (REGS) 24-2032</t>
  </si>
  <si>
    <t>30/05/2032</t>
  </si>
  <si>
    <t>NLGS0000T8K6</t>
  </si>
  <si>
    <t>CH0134034906</t>
  </si>
  <si>
    <t>SHS RAIFFEISEN ETF SOLID GOLD H CHFH</t>
  </si>
  <si>
    <t>NL0015108572</t>
  </si>
  <si>
    <t>DE000HW7NPE2</t>
  </si>
  <si>
    <t>AT0000A2CB57</t>
  </si>
  <si>
    <t>NLBNPNL23Z90</t>
  </si>
  <si>
    <t>DE000SU0BGY8</t>
  </si>
  <si>
    <t>NL0013768682</t>
  </si>
  <si>
    <t>DE000GJ78FL5</t>
  </si>
  <si>
    <t>NLBNPNL2FXT1</t>
  </si>
  <si>
    <t>DE000ME6CPM5</t>
  </si>
  <si>
    <t>DE000ME3A8S3</t>
  </si>
  <si>
    <t>BE0390109727</t>
  </si>
  <si>
    <t>EUR 3,22 COMMUNAUT FRANCAIS 24-2084</t>
  </si>
  <si>
    <t>21/02/2084</t>
  </si>
  <si>
    <t>DE000ME1XG71</t>
  </si>
  <si>
    <t>NLBNPNL2LBK4</t>
  </si>
  <si>
    <t>DE000GM2Q4V4</t>
  </si>
  <si>
    <t>DE000DK1G3X6</t>
  </si>
  <si>
    <t>EUR 10,38 DEKABANK (DE0007030009) 231026</t>
  </si>
  <si>
    <t>NLBNPNL2W8E6</t>
  </si>
  <si>
    <t>DE000VE9AB84</t>
  </si>
  <si>
    <t>DE000GK5U8Q0</t>
  </si>
  <si>
    <t>WAR GOLDMAN SACHS B ( CALL SP68.408) XXXXXX</t>
  </si>
  <si>
    <t>NLBNPNL1NI87</t>
  </si>
  <si>
    <t>DE000LB51344</t>
  </si>
  <si>
    <t>DE000HT3VHB2</t>
  </si>
  <si>
    <t>NLBNPNL38WM9</t>
  </si>
  <si>
    <t>DE000LB6PQA4</t>
  </si>
  <si>
    <t>NLBNPNL2TGX9</t>
  </si>
  <si>
    <t>FR0013219490</t>
  </si>
  <si>
    <t>SHS TRECENTO ROBOTIQUE I EUR</t>
  </si>
  <si>
    <t>DE000UN0PLT3</t>
  </si>
  <si>
    <t>DE000DU4BED6</t>
  </si>
  <si>
    <t>EUR 7,10 DZ BK AG (DE0005439004) 250926</t>
  </si>
  <si>
    <t>NL0013156813</t>
  </si>
  <si>
    <t>DE000UL3QDP2</t>
  </si>
  <si>
    <t>NLBNPNL3GI92</t>
  </si>
  <si>
    <t>NLBNPNL1MNC6</t>
  </si>
  <si>
    <t>NLBNPNL205R5</t>
  </si>
  <si>
    <t>NLBNPNL3EAW4</t>
  </si>
  <si>
    <t>DE000VH00WC6</t>
  </si>
  <si>
    <t>NL0013424930</t>
  </si>
  <si>
    <t>DE000GU514C5</t>
  </si>
  <si>
    <t>CH0116015352</t>
  </si>
  <si>
    <t>SHS UBS CH FD.SOL-UBS CMCI OIL SF ETF(CHF)DIS</t>
  </si>
  <si>
    <t>DE000LB57LL4</t>
  </si>
  <si>
    <t>DE000FA6SQQ3</t>
  </si>
  <si>
    <t>DE000A403YD0</t>
  </si>
  <si>
    <t>STUTTGARTER AKTIEN ASIEN      INHABER-ANTEILE</t>
  </si>
  <si>
    <t>NL0014049116</t>
  </si>
  <si>
    <t>FR001400IMK6</t>
  </si>
  <si>
    <t>EUR 3,80 BNP PARIBAS (REGS) 23-2028</t>
  </si>
  <si>
    <t>CH1163572931</t>
  </si>
  <si>
    <t>CHF 0,525 SASKATCHEWAN PROV. 22-2032</t>
  </si>
  <si>
    <t>XS2889321589</t>
  </si>
  <si>
    <t>EUR 2,625 ABN AMRO BK NV (REGS/CBB26) 24-2027</t>
  </si>
  <si>
    <t>NL0012850564</t>
  </si>
  <si>
    <t>CH1213604544</t>
  </si>
  <si>
    <t>DE000HW7EG05</t>
  </si>
  <si>
    <t>DE000DK1F5Y0</t>
  </si>
  <si>
    <t>EUR 11,56 DEKABANK (DE0007164600) 260626</t>
  </si>
  <si>
    <t>DE000HW7RL86</t>
  </si>
  <si>
    <t>USD 4,10 UNICREDIT BANK 26-2029</t>
  </si>
  <si>
    <t>IT0005514515</t>
  </si>
  <si>
    <t>NLBNPNL24705</t>
  </si>
  <si>
    <t>LU1273488806</t>
  </si>
  <si>
    <t>SHS UBS(LUX)F.S-MSCI JAPAN SRI-GBPH-A-DIS</t>
  </si>
  <si>
    <t>DE000DS9N2H7</t>
  </si>
  <si>
    <t>DE000DW6AHF9</t>
  </si>
  <si>
    <t>EUR 3,48 DZ BANK AG - FFT 25-2033</t>
  </si>
  <si>
    <t>FR0010278408</t>
  </si>
  <si>
    <t>SHS SGAM INVEST JAPON OPPORTUNITES (FCP)</t>
  </si>
  <si>
    <t>NLBNPNL2XEW8</t>
  </si>
  <si>
    <t>DE000VM75LU3</t>
  </si>
  <si>
    <t>DE000DK0VBM1</t>
  </si>
  <si>
    <t>DE000SU3PHB8</t>
  </si>
  <si>
    <t>LU1646361276</t>
  </si>
  <si>
    <t>SHS M.U.L-AMUNDI CORE MSCI EMU U.ETF-ACC</t>
  </si>
  <si>
    <t>NLBNPNL2AOO2</t>
  </si>
  <si>
    <t>IT0003221915</t>
  </si>
  <si>
    <t>28/12/2001</t>
  </si>
  <si>
    <t>28/12/2031</t>
  </si>
  <si>
    <t>NLBNPNL16GR7</t>
  </si>
  <si>
    <t>XS3223771000</t>
  </si>
  <si>
    <t>EUR 0,00 DANSKE BANK AS (REGS) 291026</t>
  </si>
  <si>
    <t>DE000SU6BVD8</t>
  </si>
  <si>
    <t>DE000ME311L9</t>
  </si>
  <si>
    <t>NL0015096629</t>
  </si>
  <si>
    <t>CH1261324656</t>
  </si>
  <si>
    <t>UNT LEONTEQ SECS AG ( BASKET) 040526</t>
  </si>
  <si>
    <t>NLBNPNL3ATP6</t>
  </si>
  <si>
    <t>NL0014829889</t>
  </si>
  <si>
    <t>DE000A289XB9</t>
  </si>
  <si>
    <t>EUR 8,50 PENTRACOR GMBH 20-2999</t>
  </si>
  <si>
    <t>DE000DC1CU30</t>
  </si>
  <si>
    <t>NLBNPNL1LZZ3</t>
  </si>
  <si>
    <t>NL0010998878</t>
  </si>
  <si>
    <t>SHS LUCAS BOLS HOLDING ORD BR</t>
  </si>
  <si>
    <t>DE000A4ED2E0</t>
  </si>
  <si>
    <t>UNT SELECT SEC.EUROP 070735</t>
  </si>
  <si>
    <t>DE000HW7PML9</t>
  </si>
  <si>
    <t>USD 7,50 UNICREDIT BANK 25-2027</t>
  </si>
  <si>
    <t>FR0013304367</t>
  </si>
  <si>
    <t>SHS  R-CO PROFILO BPA SELECTION-S EUR ACC</t>
  </si>
  <si>
    <t>DE000JB5QY27</t>
  </si>
  <si>
    <t>NL0014481764</t>
  </si>
  <si>
    <t>AT0000A3JFA4</t>
  </si>
  <si>
    <t>EUR 4,00 ALLEA ALPHA FLEXCO 25-2030</t>
  </si>
  <si>
    <t>DE000UBS0QP5</t>
  </si>
  <si>
    <t>EUR 0,00 UBS AG 26-2027</t>
  </si>
  <si>
    <t>NLBNPNL134K2</t>
  </si>
  <si>
    <t>NLBNPNL26E68</t>
  </si>
  <si>
    <t>DE000VE3FCT7</t>
  </si>
  <si>
    <t>DE000UH7SVT9</t>
  </si>
  <si>
    <t>NO0010811235</t>
  </si>
  <si>
    <t>NOK 2,25 OSLO, CITY OF 17-2027</t>
  </si>
  <si>
    <t>NL0013292956</t>
  </si>
  <si>
    <t>DE000PF2RQT1</t>
  </si>
  <si>
    <t>DE000ME07TQ3</t>
  </si>
  <si>
    <t>NLBNPNL38U98</t>
  </si>
  <si>
    <t>DE000GJ30PP6</t>
  </si>
  <si>
    <t>DE000HE0KRJ0</t>
  </si>
  <si>
    <t>DE000UL7HWT4</t>
  </si>
  <si>
    <t>DE000A4DE743</t>
  </si>
  <si>
    <t>DE0001319507</t>
  </si>
  <si>
    <t>DEM 11,25 ARGENTINA, REP.OF (1+2) 96-06</t>
  </si>
  <si>
    <t>10/04/1996</t>
  </si>
  <si>
    <t>AU000000TAH8</t>
  </si>
  <si>
    <t>SHS TABCORP HLD</t>
  </si>
  <si>
    <t>DE000VH6UJ96</t>
  </si>
  <si>
    <t>NLBNPNL11XR3</t>
  </si>
  <si>
    <t>DE000ME1EJY0</t>
  </si>
  <si>
    <t>NL0014056699</t>
  </si>
  <si>
    <t>DE000LB5KSV9</t>
  </si>
  <si>
    <t>DE000LB4CL66</t>
  </si>
  <si>
    <t>DE000GP0NM90</t>
  </si>
  <si>
    <t>WAR GOLDMAN SACHS B ( CALL SP27.142) XXXXXX</t>
  </si>
  <si>
    <t>NL0014314049</t>
  </si>
  <si>
    <t>DE000ME7VZN0</t>
  </si>
  <si>
    <t>DE000DU67669</t>
  </si>
  <si>
    <t>NLBNPNL31C30</t>
  </si>
  <si>
    <t>DE000DS5HGG2</t>
  </si>
  <si>
    <t>DE000UL6QY22</t>
  </si>
  <si>
    <t>WAR UBS AG ( PUT SP199.16) XXXXXX</t>
  </si>
  <si>
    <t>NLBNPNL2NAX5</t>
  </si>
  <si>
    <t>NL0011818463</t>
  </si>
  <si>
    <t>AT0000A2KRX1</t>
  </si>
  <si>
    <t>EUR 0,285 OBEROEST.LBK AG 20-2042</t>
  </si>
  <si>
    <t>06/11/2042</t>
  </si>
  <si>
    <t>XS2159887590</t>
  </si>
  <si>
    <t>EUR 2,25 EXOR NV (REGS) 20-2030</t>
  </si>
  <si>
    <t>DE000MB92114</t>
  </si>
  <si>
    <t>NLBNPNL19ZA7</t>
  </si>
  <si>
    <t>DE000HS2QRS8</t>
  </si>
  <si>
    <t>WAR HSBC T+B ( CALL SP91.1823) XXXXXX</t>
  </si>
  <si>
    <t>DE000DS7DPC7</t>
  </si>
  <si>
    <t>DE000A3DQ3B1</t>
  </si>
  <si>
    <t>SHS HMT GLOBAL OPTIMAL DYNAMICS - I EUR DIS</t>
  </si>
  <si>
    <t>DE000MB22JZ0</t>
  </si>
  <si>
    <t>DE000GG0G111</t>
  </si>
  <si>
    <t>WAR GOLDMAN SACHS B ( CALL SP137.422) XXXXXX</t>
  </si>
  <si>
    <t>BE6306226620</t>
  </si>
  <si>
    <t>EUR 0,95 COMMUNAUT FRANCAIS (REGS) 18-2028</t>
  </si>
  <si>
    <t>CH0317273446</t>
  </si>
  <si>
    <t>DE000MB7PYW9</t>
  </si>
  <si>
    <t>AT0000859632</t>
  </si>
  <si>
    <t>SHS RLBNOEW EUROBOND ACTIVE</t>
  </si>
  <si>
    <t>DE000HLB20V9</t>
  </si>
  <si>
    <t>EUR 0,12 LANDESBANK HESS-TH 21-2027</t>
  </si>
  <si>
    <t>DE000ME5K4D0</t>
  </si>
  <si>
    <t>DE000ME30AP7</t>
  </si>
  <si>
    <t>WAR MORGAN STANLEY+CO ( CALL SP30.427) XXXXXX</t>
  </si>
  <si>
    <t>DE000ME6CHE9</t>
  </si>
  <si>
    <t>DE000PD99YW3</t>
  </si>
  <si>
    <t>EUR FL.R BNP PARIBAS (US7170811035) 23-2027</t>
  </si>
  <si>
    <t>NL0015084286</t>
  </si>
  <si>
    <t>NLBNPNL3BHO2</t>
  </si>
  <si>
    <t>NL0013373814</t>
  </si>
  <si>
    <t>DE000LB5BE57</t>
  </si>
  <si>
    <t>NL0015464488</t>
  </si>
  <si>
    <t>NLBNPNL380Z9</t>
  </si>
  <si>
    <t>DE000LB6K7C2</t>
  </si>
  <si>
    <t>EUR 3,79 LBK BADEN-WUERTT. 26-2043</t>
  </si>
  <si>
    <t>21/01/2043</t>
  </si>
  <si>
    <t>DE000PZ024F2</t>
  </si>
  <si>
    <t>WAR BNP PARIBAS ( CALL SP39.1296) XXXXXX</t>
  </si>
  <si>
    <t>DE000GZ6WZ71</t>
  </si>
  <si>
    <t>NL0014818270</t>
  </si>
  <si>
    <t>NLBNPNL1B9R2</t>
  </si>
  <si>
    <t>FREXA0010597</t>
  </si>
  <si>
    <t>UNT EXANE FINANCE 120526</t>
  </si>
  <si>
    <t>DE000A3G2EQ9</t>
  </si>
  <si>
    <t>NLBNPNL2AH90</t>
  </si>
  <si>
    <t>DE000HW7K5U1</t>
  </si>
  <si>
    <t>DE000ME8UQC2</t>
  </si>
  <si>
    <t>DE000VS1QR94</t>
  </si>
  <si>
    <t>FR0013458874</t>
  </si>
  <si>
    <t>EUR 0,00 NATIXIS SA 20-2028</t>
  </si>
  <si>
    <t>DE000A2PF1K6</t>
  </si>
  <si>
    <t>SHS NB AKTIEN EUROPA VT</t>
  </si>
  <si>
    <t>NLBNPNL1KJ48</t>
  </si>
  <si>
    <t>FR0013218583</t>
  </si>
  <si>
    <t>EUR 2,456 HOPIT MARSEILLE 16-2036</t>
  </si>
  <si>
    <t>NLBNPNL3CJ38</t>
  </si>
  <si>
    <t>NLBNPNL1UWH9</t>
  </si>
  <si>
    <t>LU2376685454</t>
  </si>
  <si>
    <t>SHS NACHHALTIGKEIT - STIFTUNGEN - B EUR DIS</t>
  </si>
  <si>
    <t>FR0011101088</t>
  </si>
  <si>
    <t>SHS ABACUS TECH FOR GOOD (FCP)-R</t>
  </si>
  <si>
    <t>NL0015001Z46</t>
  </si>
  <si>
    <t>DE000HW7P2T5</t>
  </si>
  <si>
    <t>EUR 10,91 UNICREDIT BANK 25-2027</t>
  </si>
  <si>
    <t>ES0125140A14</t>
  </si>
  <si>
    <t>SHS ERCROS SA ORD BR</t>
  </si>
  <si>
    <t>NLBNPNL1IQM6</t>
  </si>
  <si>
    <t>NL0013584105</t>
  </si>
  <si>
    <t>FR0013426731</t>
  </si>
  <si>
    <t>EUR 0,35 RATP (REGS) 19-2029</t>
  </si>
  <si>
    <t>DE000PU99WK6</t>
  </si>
  <si>
    <t>USD 8,00 BNP PARIBAS (IE00BKVD2N49) 25-2026</t>
  </si>
  <si>
    <t>DE000UU6VD05</t>
  </si>
  <si>
    <t>12/11/2012</t>
  </si>
  <si>
    <t>NL0013844061</t>
  </si>
  <si>
    <t>DE000PF0PN99</t>
  </si>
  <si>
    <t>NLBNPNL2LKJ7</t>
  </si>
  <si>
    <t>NLGS0000ZPG4</t>
  </si>
  <si>
    <t>DE000VG12RE9</t>
  </si>
  <si>
    <t>EUR 5,00 VONTOBEL FIN.PROD. (REGS) 25-2030</t>
  </si>
  <si>
    <t>NLBNPNL295J3</t>
  </si>
  <si>
    <t>NLBNPNL3D9F3</t>
  </si>
  <si>
    <t>DE000VJ0NU92</t>
  </si>
  <si>
    <t>NL0013370984</t>
  </si>
  <si>
    <t>DE000GU1VXP1</t>
  </si>
  <si>
    <t>DE000A289VV1</t>
  </si>
  <si>
    <t>SHS HAEMATO AG ORD BR</t>
  </si>
  <si>
    <t>NL0013760853</t>
  </si>
  <si>
    <t>FR0014010TD7</t>
  </si>
  <si>
    <t>EUR 3,929 CAISSE FCSE DE (REGS) 25-2053</t>
  </si>
  <si>
    <t>27/06/2053</t>
  </si>
  <si>
    <t>NLBNPNL1Y780</t>
  </si>
  <si>
    <t>XS0211389753</t>
  </si>
  <si>
    <t>EUR 4,45 POLAND, REP.OF (REGS) 05-2035</t>
  </si>
  <si>
    <t>04/02/2005</t>
  </si>
  <si>
    <t>NL0014657959</t>
  </si>
  <si>
    <t>DE000ME60ZJ4</t>
  </si>
  <si>
    <t>DE000FA6TS62</t>
  </si>
  <si>
    <t>UNT SOC.GEN.EFFEKTEN ( BE0974320526) 270326</t>
  </si>
  <si>
    <t>DE000ME83GH0</t>
  </si>
  <si>
    <t>DE000SU2PZC0</t>
  </si>
  <si>
    <t>DE000GV35FX5</t>
  </si>
  <si>
    <t>US69343R1014</t>
  </si>
  <si>
    <t>GDR PJSC AEROFLOT REG</t>
  </si>
  <si>
    <t>NLBNPNL2HVE3</t>
  </si>
  <si>
    <t>DE000ME92RP1</t>
  </si>
  <si>
    <t>AT0000A3H8E9</t>
  </si>
  <si>
    <t>EUR 2,55 BTV VIER LAENDE 25-2027</t>
  </si>
  <si>
    <t>DE000LB2MYV0</t>
  </si>
  <si>
    <t>NLBNPNL3DOA3</t>
  </si>
  <si>
    <t>DE000ME6SUX8</t>
  </si>
  <si>
    <t>WAR MORGAN STANLEY+CO ( CALL SP76.646) XXXXXX</t>
  </si>
  <si>
    <t>NL0012792279</t>
  </si>
  <si>
    <t>NLBNPNL1Y988</t>
  </si>
  <si>
    <t>DE000ME3PDW9</t>
  </si>
  <si>
    <t>NL0014564494</t>
  </si>
  <si>
    <t>DE000ME5UT83</t>
  </si>
  <si>
    <t>DE000UK240T5</t>
  </si>
  <si>
    <t>DE000LB6HHY0</t>
  </si>
  <si>
    <t>FR0012538049</t>
  </si>
  <si>
    <t>SHS H2O MULTIBONDS(FCP)-HCHF-I(C)</t>
  </si>
  <si>
    <t>FR0014014O73</t>
  </si>
  <si>
    <t>NLBNPNL1TJ31</t>
  </si>
  <si>
    <t>ES0605634908</t>
  </si>
  <si>
    <t>SUB ENERSIDE ENERGY (SUBSCRIPTION)</t>
  </si>
  <si>
    <t>NL0013283492</t>
  </si>
  <si>
    <t>NL0014315681</t>
  </si>
  <si>
    <t>DE000HT0DUR5</t>
  </si>
  <si>
    <t>NLBNPNL37CI1</t>
  </si>
  <si>
    <t>DE000LB6F1S8</t>
  </si>
  <si>
    <t>NLBNPNL2UIF0</t>
  </si>
  <si>
    <t>DE000ME2H671</t>
  </si>
  <si>
    <t>DE000ME4WTD9</t>
  </si>
  <si>
    <t>NLBNPNL1UEX4</t>
  </si>
  <si>
    <t>DE000UN20SP4</t>
  </si>
  <si>
    <t>DE000SU3A264</t>
  </si>
  <si>
    <t>NL0014715948</t>
  </si>
  <si>
    <t>DE000ME4XA33</t>
  </si>
  <si>
    <t>NLBNPNL380Y2</t>
  </si>
  <si>
    <t>DE000PK4CFE7</t>
  </si>
  <si>
    <t>DE000VE7CSD5</t>
  </si>
  <si>
    <t>DE000LB6ESL1</t>
  </si>
  <si>
    <t>NLBNPNL19DD8</t>
  </si>
  <si>
    <t>CH0561923852</t>
  </si>
  <si>
    <t>CHF 0,25 LANDESBANK BADE (REGS) 20-2028</t>
  </si>
  <si>
    <t>FR001400IBY0</t>
  </si>
  <si>
    <t>EUR 1,25 NATIXIS SA 23-2033</t>
  </si>
  <si>
    <t>DE000A289MR8</t>
  </si>
  <si>
    <t>EUR 4,00 AAREAL BK AG. (REGS) 23-2026</t>
  </si>
  <si>
    <t>DE000DC0DMQ7</t>
  </si>
  <si>
    <t>DE000DY3CPM9</t>
  </si>
  <si>
    <t>EUR 9,25 DZ BK AG (DE0006969603) 270326</t>
  </si>
  <si>
    <t>NLBNPNL2N2W2</t>
  </si>
  <si>
    <t>NLBNPNL2NS35</t>
  </si>
  <si>
    <t>NLBNPNL1NQ12</t>
  </si>
  <si>
    <t>DE000PH2GK22</t>
  </si>
  <si>
    <t>WAR BNP PARIBAS ( CALL SP47.5749) XXXXXX</t>
  </si>
  <si>
    <t>DE000UM05959</t>
  </si>
  <si>
    <t>DE0006942808</t>
  </si>
  <si>
    <t>SHS SCHERZER AND CO AG ORD BR</t>
  </si>
  <si>
    <t>IT0005278194</t>
  </si>
  <si>
    <t>EUR 0,00 ITALY, REP.OF (BTP STRIP) 14-2027</t>
  </si>
  <si>
    <t>NLBNPNL1VVF3</t>
  </si>
  <si>
    <t>DE000UM2NX02</t>
  </si>
  <si>
    <t>DE000ME6V4W6</t>
  </si>
  <si>
    <t>LU2503838513</t>
  </si>
  <si>
    <t>SHS ONEMARKETS FD SIC.SA-FID.WOR.EQ.IN-O EUR</t>
  </si>
  <si>
    <t>DE000ME37TF3</t>
  </si>
  <si>
    <t>WAR MORGAN STANLEY+CO ( CALL SP88.914) XXXXXX</t>
  </si>
  <si>
    <t>BE6289007120</t>
  </si>
  <si>
    <t>EUR 1,338 FONDS DU LOGEMENT 16-2041</t>
  </si>
  <si>
    <t>30/08/2041</t>
  </si>
  <si>
    <t>IT0005619496</t>
  </si>
  <si>
    <t>SUB DOVALUE S.P.A. (SUBSCRIPTION)</t>
  </si>
  <si>
    <t>FR00140095T1</t>
  </si>
  <si>
    <t>EUR 7,00 ZINA S.A. 22-2026</t>
  </si>
  <si>
    <t>DE000PD99CU3</t>
  </si>
  <si>
    <t>DE000NLB5BG1</t>
  </si>
  <si>
    <t>EUR 2,85 NORD/LB GZ 25-2033</t>
  </si>
  <si>
    <t>NLBNPNL2K860</t>
  </si>
  <si>
    <t>DE000ME3SW84</t>
  </si>
  <si>
    <t>WAR MORGAN STANLEY+CO ( CALL SP32.217) XXXXXX</t>
  </si>
  <si>
    <t>DE000VE6MZ69</t>
  </si>
  <si>
    <t>NL0014638298</t>
  </si>
  <si>
    <t>DE000VS2M328</t>
  </si>
  <si>
    <t>XS3123495585</t>
  </si>
  <si>
    <t>EUR 0,00 ACCIONA FIN FILIAL (REGS) 130726</t>
  </si>
  <si>
    <t>DE000GU5TUU2</t>
  </si>
  <si>
    <t>DE000A2PF0D3</t>
  </si>
  <si>
    <t>DBID                          INHABER-ANTEILE</t>
  </si>
  <si>
    <t>NL0013469315</t>
  </si>
  <si>
    <t>DE000HW6D841</t>
  </si>
  <si>
    <t>UNT UNICREDIT BANK ( US4581401001) 070426</t>
  </si>
  <si>
    <t>FRIP00000OK1</t>
  </si>
  <si>
    <t>XS1400165350</t>
  </si>
  <si>
    <t>EUR 1,125 BERTELSM.SE+CO KG (REGS) 16-2026</t>
  </si>
  <si>
    <t>DE000MC219V5</t>
  </si>
  <si>
    <t>DE000SN3PYL1</t>
  </si>
  <si>
    <t>WAR SOC.GEN.EFFEKTEN ( CALL) 311200</t>
  </si>
  <si>
    <t>BE6369150337</t>
  </si>
  <si>
    <t>GBP 4,08 SUMITOMO MITSUI 200326</t>
  </si>
  <si>
    <t>XS2403130813</t>
  </si>
  <si>
    <t>EUR FL.R RETAIL AUTO DE (REGS) 21-2034</t>
  </si>
  <si>
    <t>21/07/2034</t>
  </si>
  <si>
    <t>NLBNPNL1AKD5</t>
  </si>
  <si>
    <t>NLBNPNL1F1I4</t>
  </si>
  <si>
    <t>FRIP000005A8</t>
  </si>
  <si>
    <t>LU2173497889</t>
  </si>
  <si>
    <t>SHS UBS(L)F.S-MSCI USA UCITS ETF-A SEKH DIS</t>
  </si>
  <si>
    <t>FR001400YOE2</t>
  </si>
  <si>
    <t>DE000VJ02D41</t>
  </si>
  <si>
    <t>EUR 8,00 VONTOBEL FIN.PROD. 281226</t>
  </si>
  <si>
    <t>DE000DK08H40</t>
  </si>
  <si>
    <t>DE000DK04KQ5</t>
  </si>
  <si>
    <t>EUR 0,92 DEKABANK 22-2037</t>
  </si>
  <si>
    <t>DE000HC3FNW8</t>
  </si>
  <si>
    <t>DE000HV2AZ29</t>
  </si>
  <si>
    <t>EUR 3,29 UNICREDIT BANK (REGS) 23-2028</t>
  </si>
  <si>
    <t>NL0013985633</t>
  </si>
  <si>
    <t>NL0014810129</t>
  </si>
  <si>
    <t>DE000VL1LJG2</t>
  </si>
  <si>
    <t>WAR VONTOBEL FIN.PROD. ( CALL SP31.9) XXXXXX</t>
  </si>
  <si>
    <t>NLBNPNL339T8</t>
  </si>
  <si>
    <t>DE0008493370</t>
  </si>
  <si>
    <t>SHS DWS-MERKUR-FONDS 1</t>
  </si>
  <si>
    <t>DE000ME3LF33</t>
  </si>
  <si>
    <t>NLBNPNL2P802</t>
  </si>
  <si>
    <t>DE000GM2A1T2</t>
  </si>
  <si>
    <t>DE000ME7SFH0</t>
  </si>
  <si>
    <t>DE000VE7Z9B5</t>
  </si>
  <si>
    <t>DE000GJ6FSP8</t>
  </si>
  <si>
    <t>DK0002014216</t>
  </si>
  <si>
    <t>DKK 5,00 NORDEA KREDIT REALKRED.05-2038</t>
  </si>
  <si>
    <t>19/01/2005</t>
  </si>
  <si>
    <t>DE000VM40SB2</t>
  </si>
  <si>
    <t>DE000A3H3FD1</t>
  </si>
  <si>
    <t>EUR FL.R GENO BANK ESSEN EG 21-2030</t>
  </si>
  <si>
    <t>DE000ME0L5T7</t>
  </si>
  <si>
    <t>NLBNPNL11CC9</t>
  </si>
  <si>
    <t>DE000ME56HY9</t>
  </si>
  <si>
    <t>WAR MORGAN STANLEY+CO ( CALL SP71.5) XXXXXX</t>
  </si>
  <si>
    <t>DE000GQ9BK12</t>
  </si>
  <si>
    <t>WAR GOLDMAN SACHS B ( CALL SP153.185) XXXXXX</t>
  </si>
  <si>
    <t>DE000ME2MZ39</t>
  </si>
  <si>
    <t>DE000DU2NGL3</t>
  </si>
  <si>
    <t>EUR 10,00 DZ BK AG (DE000TUAG505) 240626</t>
  </si>
  <si>
    <t>LU0077884368</t>
  </si>
  <si>
    <t>SHS GS AND P FONDS SCHWELLENLANDER CL R</t>
  </si>
  <si>
    <t>DE000GL9LD02</t>
  </si>
  <si>
    <t>DE000A30VZH0</t>
  </si>
  <si>
    <t>EUR FL.R STADTSPARKASSE AUG 22-2027</t>
  </si>
  <si>
    <t>NL0014507238</t>
  </si>
  <si>
    <t>DE000GM2A2D4</t>
  </si>
  <si>
    <t>DE000HT6K2L4</t>
  </si>
  <si>
    <t>NLBNPNL15C71</t>
  </si>
  <si>
    <t>DE000VG3E8E5</t>
  </si>
  <si>
    <t>DE000ME8EA08</t>
  </si>
  <si>
    <t>DE000DS51RQ4</t>
  </si>
  <si>
    <t>XS1310934382</t>
  </si>
  <si>
    <t>EUR 2,00 WELLS FARGO (REGS/72) 15-2026</t>
  </si>
  <si>
    <t>DE000DY5T0L9</t>
  </si>
  <si>
    <t>EUR 8,00 DZ BK AG (DE0005140008) 25-2026</t>
  </si>
  <si>
    <t>DE000NLB5024</t>
  </si>
  <si>
    <t>DE000MB9CHB2</t>
  </si>
  <si>
    <t>DE000ME0STF0</t>
  </si>
  <si>
    <t>WAR MORGAN STANLEY+CO ( CALL SP101) XXXXXX</t>
  </si>
  <si>
    <t>AT0000A2FAV1</t>
  </si>
  <si>
    <t>EUR 1,90 BTV VIER LAENDE 20-2026</t>
  </si>
  <si>
    <t>NLBNPNL2JMW0</t>
  </si>
  <si>
    <t>NLBNPNL34EL8</t>
  </si>
  <si>
    <t>NLGS0000VVK3</t>
  </si>
  <si>
    <t>NLBNPNL33K95</t>
  </si>
  <si>
    <t>DE000UBS79V3</t>
  </si>
  <si>
    <t>USD 7,55 UBS AG (US6311011026) 030826</t>
  </si>
  <si>
    <t>DE000VP3JY80</t>
  </si>
  <si>
    <t>NLBNPNL3G957</t>
  </si>
  <si>
    <t>NLBNPNL2RQF9</t>
  </si>
  <si>
    <t>NLBNPNL3FTK6</t>
  </si>
  <si>
    <t>NLBNPNL3CZZ8</t>
  </si>
  <si>
    <t>NLBNPNL3EUY8</t>
  </si>
  <si>
    <t>DE000LB5JNF5</t>
  </si>
  <si>
    <t>FR0126649732</t>
  </si>
  <si>
    <t>EUR 0,853 CDC HABITAT (BMTN) 21-2041</t>
  </si>
  <si>
    <t>15/02/2041</t>
  </si>
  <si>
    <t>DE000GJ03DN4</t>
  </si>
  <si>
    <t>DE000MC5E6Z0</t>
  </si>
  <si>
    <t>DE000DY3BUX8</t>
  </si>
  <si>
    <t>EUR 4,50 DZ BK AG (LU0458547873) 25-2026</t>
  </si>
  <si>
    <t>DE000KJ87038</t>
  </si>
  <si>
    <t>EUR 5,00 CITIGROUP GLOBAL 200726</t>
  </si>
  <si>
    <t>NLBNPNL1Y2S8</t>
  </si>
  <si>
    <t>DE000SCB0021</t>
  </si>
  <si>
    <t>EUR 0,01 DEUTSCHE KREDITBNK (REGS) 19-2029</t>
  </si>
  <si>
    <t>DE000HW7HFK2</t>
  </si>
  <si>
    <t>DE000ME73KM3</t>
  </si>
  <si>
    <t>NLBNPNL2KVT5</t>
  </si>
  <si>
    <t>DE000HW7EP38</t>
  </si>
  <si>
    <t>ES0000012B88</t>
  </si>
  <si>
    <t>EUR 1,40 SPAIN, KINGDOM OF (REGS) 18-2028</t>
  </si>
  <si>
    <t>FR001400RIQ2</t>
  </si>
  <si>
    <t>DE000DC3V7B9</t>
  </si>
  <si>
    <t>DE000VE55H14</t>
  </si>
  <si>
    <t>DE000NLB51T6</t>
  </si>
  <si>
    <t>EUR 2,75 NORD/LB GZ (REGS) 25-2028</t>
  </si>
  <si>
    <t>DE000DK0XGU9</t>
  </si>
  <si>
    <t>UNT DEKABANK 290726</t>
  </si>
  <si>
    <t>DE000VS92BT8</t>
  </si>
  <si>
    <t>FR001400WLD4</t>
  </si>
  <si>
    <t>NL0013372931</t>
  </si>
  <si>
    <t>AT0000A1T9C9</t>
  </si>
  <si>
    <t>UNT RAIFFEISEN CBK. ( COMMERZBANK AG ) XXXXXX</t>
  </si>
  <si>
    <t>BE6268662374</t>
  </si>
  <si>
    <t>JPY 1,795 BELGIUM, KINGDOM (REGS) 14-2044</t>
  </si>
  <si>
    <t>DE000VE7CQ46</t>
  </si>
  <si>
    <t>NLBNPNL28A78</t>
  </si>
  <si>
    <t>NLBNPNL2Y2O6</t>
  </si>
  <si>
    <t>DE000HW7PC97</t>
  </si>
  <si>
    <t>EUR 4,60 UNICREDIT BANK 25-2030</t>
  </si>
  <si>
    <t>IT0005645111</t>
  </si>
  <si>
    <t>EUR 7,00 UNICREDIT SPA (REGS) 25-2038</t>
  </si>
  <si>
    <t>10/04/2038</t>
  </si>
  <si>
    <t>FR001400Z7W3</t>
  </si>
  <si>
    <t>EUR 0,00 UBS AG LDN. 25-2030</t>
  </si>
  <si>
    <t>NL0015093337</t>
  </si>
  <si>
    <t>DE000SV471K6</t>
  </si>
  <si>
    <t>NL0015469339</t>
  </si>
  <si>
    <t>DE000BLB73G2</t>
  </si>
  <si>
    <t>EUR 0,35 BAYERISCH.LANDESBK 19-2029</t>
  </si>
  <si>
    <t>DE000HW7REA5</t>
  </si>
  <si>
    <t>NLBNPNL18VX0</t>
  </si>
  <si>
    <t>DE000DS7TU15</t>
  </si>
  <si>
    <t>DE000PZ02XG5</t>
  </si>
  <si>
    <t>WAR BNP PARIBAS ( CALL SP416.898) XXXXXX</t>
  </si>
  <si>
    <t>DE000SU0HHS5</t>
  </si>
  <si>
    <t>NLBNPNL27484</t>
  </si>
  <si>
    <t>NL0015096694</t>
  </si>
  <si>
    <t>DE000HG9MSU0</t>
  </si>
  <si>
    <t>IL0010830391</t>
  </si>
  <si>
    <t>SHS PAYTON PLANAR MAGNET</t>
  </si>
  <si>
    <t>18/06/1998</t>
  </si>
  <si>
    <t>DE000ME0UZ56</t>
  </si>
  <si>
    <t>NLBNPNL31WU7</t>
  </si>
  <si>
    <t>DE000ME2L0B4</t>
  </si>
  <si>
    <t>AT0000A3LA72</t>
  </si>
  <si>
    <t>DE000UN1G997</t>
  </si>
  <si>
    <t>DE000LB6FZT6</t>
  </si>
  <si>
    <t>DE000VJ10N15</t>
  </si>
  <si>
    <t>NLBNPNL2L6Y1</t>
  </si>
  <si>
    <t>AU3FN0087706</t>
  </si>
  <si>
    <t>NLBNPNL1MMA2</t>
  </si>
  <si>
    <t>NL0014949711</t>
  </si>
  <si>
    <t>NLBNPNL2H5J0</t>
  </si>
  <si>
    <t>DE000FA0YNS7</t>
  </si>
  <si>
    <t>EUR 11,75 SOC.GEN.EFFEKTEN 240426</t>
  </si>
  <si>
    <t>DE000GK4E0U0</t>
  </si>
  <si>
    <t>NL0014132631</t>
  </si>
  <si>
    <t>DE000LB5BGT7</t>
  </si>
  <si>
    <t>DE000MB9A3S4</t>
  </si>
  <si>
    <t>DE000SD42B79</t>
  </si>
  <si>
    <t>WAR SOC.GEN.EFFEKTEN ( CALL SP304.542) XXXXXX</t>
  </si>
  <si>
    <t>DE000GM2A4L3</t>
  </si>
  <si>
    <t>DE000ME6CLG6</t>
  </si>
  <si>
    <t>DE000UN3E4Y0</t>
  </si>
  <si>
    <t>DE000DU7XWH6</t>
  </si>
  <si>
    <t>EUR 22,40 DZ BK AG (DE000TKMS001) 26-2027</t>
  </si>
  <si>
    <t>NL0013988736</t>
  </si>
  <si>
    <t>AT0000A1ADV8</t>
  </si>
  <si>
    <t>SHS SPAENGLER IQAM SPAENGLERPRIV.:SUBSTANZ RT</t>
  </si>
  <si>
    <t>FR0013423779</t>
  </si>
  <si>
    <t>EUR 2,59 MANITOU BF 19-2026</t>
  </si>
  <si>
    <t>NL0012240469</t>
  </si>
  <si>
    <t>DE000LB4WXD5</t>
  </si>
  <si>
    <t>EUR 4,80 LBK BADEN-WUERTT. 24-2027</t>
  </si>
  <si>
    <t>FR0013439569</t>
  </si>
  <si>
    <t>EUR 1,038 CAISSE DES DEPOTS 19-2049</t>
  </si>
  <si>
    <t>31/07/2049</t>
  </si>
  <si>
    <t>CH1476718064</t>
  </si>
  <si>
    <t>DE000ME61600</t>
  </si>
  <si>
    <t>NLBNPNL2ZPG2</t>
  </si>
  <si>
    <t>DE000ME07X55</t>
  </si>
  <si>
    <t>XS3092600231</t>
  </si>
  <si>
    <t>EUR 0,00 ING BANK N.V. (REGS) 050626</t>
  </si>
  <si>
    <t>DE000UN2CCM1</t>
  </si>
  <si>
    <t>DE000LB6HLY2</t>
  </si>
  <si>
    <t>EUR 6,81 LBK BADEN-WUERTT. 25-2026</t>
  </si>
  <si>
    <t>DE000MB7N986</t>
  </si>
  <si>
    <t>WAR MORGAN STANLEY+CO ( CALL SP35.137) XXXXXX</t>
  </si>
  <si>
    <t>NLBNPNL16AC2</t>
  </si>
  <si>
    <t>DE000VZ4RCH0</t>
  </si>
  <si>
    <t>NLBNPNL2UVE6</t>
  </si>
  <si>
    <t>DE000ME7Z7G7</t>
  </si>
  <si>
    <t>DE000HVB7A63</t>
  </si>
  <si>
    <t>DE000HW6L0V0</t>
  </si>
  <si>
    <t>USD 7,02 UNICREDIT BANK (REGS) 23-2028</t>
  </si>
  <si>
    <t>XS0895820834</t>
  </si>
  <si>
    <t>GBP 4,882 ARQIVA FINANCING (REGS/1) 13-2032</t>
  </si>
  <si>
    <t>DE000LB5AJ20</t>
  </si>
  <si>
    <t>NLBNPNL30NJ1</t>
  </si>
  <si>
    <t>NL0014636532</t>
  </si>
  <si>
    <t>NLBNPNL34QH0</t>
  </si>
  <si>
    <t>DE000ME0DSN8</t>
  </si>
  <si>
    <t>NLBNPNL1AQD2</t>
  </si>
  <si>
    <t>DE000UG80152</t>
  </si>
  <si>
    <t>NLBNPNL388H0</t>
  </si>
  <si>
    <t>DE000PK4CU59</t>
  </si>
  <si>
    <t>DE000DU2LPH6</t>
  </si>
  <si>
    <t>EUR 12,40 DZ BK AG (NL0000235190) 25-2026</t>
  </si>
  <si>
    <t>NLBNPNL387E9</t>
  </si>
  <si>
    <t>NO0010881246</t>
  </si>
  <si>
    <t>NOK FL.R AVINOR AS 20-2026</t>
  </si>
  <si>
    <t>DE000VZ32ZY8</t>
  </si>
  <si>
    <t>DE000MB8DTM4</t>
  </si>
  <si>
    <t>NLBNPNL267T1</t>
  </si>
  <si>
    <t>NLBNPNL1R784</t>
  </si>
  <si>
    <t>NL0014146805</t>
  </si>
  <si>
    <t>DE000UM1VDT7</t>
  </si>
  <si>
    <t>DE000A40A4S5</t>
  </si>
  <si>
    <t>SHS LK MULTI ASSET WORLD FUND -EUR S ACC</t>
  </si>
  <si>
    <t>DE000DK1GWF0</t>
  </si>
  <si>
    <t>EUR 10,68 DEKABANK (DE000PSM7770) 090726</t>
  </si>
  <si>
    <t>DE000VF5YS96</t>
  </si>
  <si>
    <t>DE000UL5K430</t>
  </si>
  <si>
    <t>DE000VE7BZY8</t>
  </si>
  <si>
    <t>LU2793185369</t>
  </si>
  <si>
    <t>SHS AGIF-GLOB.OPP.BD-AMGI (H2-CHF) CHF INC</t>
  </si>
  <si>
    <t>IT0003880363</t>
  </si>
  <si>
    <t>EUR FL.R CM DI ROSETO ABRUZ (BOC) 05-2035</t>
  </si>
  <si>
    <t>NLBNPNL36FT3</t>
  </si>
  <si>
    <t>LU1291097779</t>
  </si>
  <si>
    <t>SHS BNPP EASY-MS.E.ESG FIL.M.T.U.ETF.EUR.CAP</t>
  </si>
  <si>
    <t>DE000DK0LEC7</t>
  </si>
  <si>
    <t>EUR 1,82 DEKABANK 17-2034</t>
  </si>
  <si>
    <t>DE000HW7SXU1</t>
  </si>
  <si>
    <t>EUR 6,82 UNICREDIT BANK 26-2031</t>
  </si>
  <si>
    <t>DE000HC444G7</t>
  </si>
  <si>
    <t>NL0014488256</t>
  </si>
  <si>
    <t>FR0014009932</t>
  </si>
  <si>
    <t>EUR 1,339 OCCITANIE, REG (REGS) 22-2042</t>
  </si>
  <si>
    <t>21/03/2042</t>
  </si>
  <si>
    <t>DE000HC54Z39</t>
  </si>
  <si>
    <t>DE000MC8D3B6</t>
  </si>
  <si>
    <t>DE000HW7HUX4</t>
  </si>
  <si>
    <t>NLBNPNL12YF4</t>
  </si>
  <si>
    <t>AU3FN0066528</t>
  </si>
  <si>
    <t>AUD FL.R NATL.AU.BK(AU) 22-2027</t>
  </si>
  <si>
    <t>DE000HW6L9D9</t>
  </si>
  <si>
    <t>NL0014310021</t>
  </si>
  <si>
    <t>IS0000028157</t>
  </si>
  <si>
    <t>SHS ARION BANK HF. ORD BR</t>
  </si>
  <si>
    <t>DE000A3K9GP5</t>
  </si>
  <si>
    <t>EUR 5,50 OPUS CHARTERED 22-2030</t>
  </si>
  <si>
    <t>FR0010523290</t>
  </si>
  <si>
    <t>SHS FCP MARIGNAN TAUX (FCP)</t>
  </si>
  <si>
    <t>NLBNPNL1PTM5</t>
  </si>
  <si>
    <t>DE000HLB4Z19</t>
  </si>
  <si>
    <t>EUR FL.R LANDESBANK HESS-TH 20-2028</t>
  </si>
  <si>
    <t>FR0000297939</t>
  </si>
  <si>
    <t>SHS MEDI-CONVERTIBLES SICAV-C-D EUR</t>
  </si>
  <si>
    <t>NLBNPNL1MXC5</t>
  </si>
  <si>
    <t>DE000LB6A002</t>
  </si>
  <si>
    <t>EUR 7,70 LBK BADEN-WUERTT. 170426</t>
  </si>
  <si>
    <t>LU1917777945</t>
  </si>
  <si>
    <t>SHS AGIF-A.THEMATICA-AT USD ACC</t>
  </si>
  <si>
    <t>XS2586947082</t>
  </si>
  <si>
    <t>EUR 3,05 INST.CRED.OF.ESPAN (REGS/627) 23-202</t>
  </si>
  <si>
    <t>NL0014483893</t>
  </si>
  <si>
    <t>DE000MB8C5Q2</t>
  </si>
  <si>
    <t>DE000VZ4W6Z1</t>
  </si>
  <si>
    <t>DE000VP8NBL6</t>
  </si>
  <si>
    <t>DE000LB6BXN3</t>
  </si>
  <si>
    <t>DE000VP1NTK5</t>
  </si>
  <si>
    <t>DE000VP1NLG0</t>
  </si>
  <si>
    <t>NL0015069063</t>
  </si>
  <si>
    <t>DE000ME6CJM8</t>
  </si>
  <si>
    <t>DE0009805705</t>
  </si>
  <si>
    <t>DEFO-IMMOBILIENFONDS 1        INHABER-ANTEILE</t>
  </si>
  <si>
    <t>DE000GM1VWE7</t>
  </si>
  <si>
    <t>DE000VG80TV6</t>
  </si>
  <si>
    <t>NL0015112897</t>
  </si>
  <si>
    <t>NLBNPNL395B8</t>
  </si>
  <si>
    <t>DE000CZ45ZF9</t>
  </si>
  <si>
    <t>EUR FL.R COMMERZBK AG (REGS) 25-2031</t>
  </si>
  <si>
    <t>DE0005229942</t>
  </si>
  <si>
    <t>EUR 15,00 BERTELSMANN AG (SUB) 00-2999</t>
  </si>
  <si>
    <t>DE000HD9HZT0</t>
  </si>
  <si>
    <t>DE000ME7NMU0</t>
  </si>
  <si>
    <t>DE000DY4G9J0</t>
  </si>
  <si>
    <t>EUR 5,20 DZ BK AG (NL0011821202) 25-2026</t>
  </si>
  <si>
    <t>DE000LB5D4U1</t>
  </si>
  <si>
    <t>NLBNPNL2OGT8</t>
  </si>
  <si>
    <t>DE000DC5E4L4</t>
  </si>
  <si>
    <t>FR0010998112</t>
  </si>
  <si>
    <t>SHS EDR SICAV-EUROPE MIDCAPS-A USD</t>
  </si>
  <si>
    <t>DE000GU3N3L2</t>
  </si>
  <si>
    <t>BE6291369468</t>
  </si>
  <si>
    <t>EUR 1,58 COMMUNAUT FRANCAIS (REGS) 16-2029</t>
  </si>
  <si>
    <t>CH0469273541</t>
  </si>
  <si>
    <t>CHF 1,125 CLARIANT AG 19-2026</t>
  </si>
  <si>
    <t>DE000VP3JX99</t>
  </si>
  <si>
    <t>DE000ME1CB14</t>
  </si>
  <si>
    <t>DE000LB583S2</t>
  </si>
  <si>
    <t>FR0014004GB1</t>
  </si>
  <si>
    <t>EUR 0,4125 BNP PARI.ISS. 21-2031</t>
  </si>
  <si>
    <t>DE000ME4QXK8</t>
  </si>
  <si>
    <t>WAR MORGAN STANLEY+CO ( CALL SP44.171) XXXXXX</t>
  </si>
  <si>
    <t>DE000LB5D4C9</t>
  </si>
  <si>
    <t>EUR 6,00 LBK BADEN-WUERTT. (REGS) 24-2026</t>
  </si>
  <si>
    <t>NLBNPNL32G92</t>
  </si>
  <si>
    <t>DE0001381457</t>
  </si>
  <si>
    <t>EUR 5,80 HESSEN LAND 98-2029</t>
  </si>
  <si>
    <t>27/08/1998</t>
  </si>
  <si>
    <t>DE000VP2X8J3</t>
  </si>
  <si>
    <t>XS3282884199</t>
  </si>
  <si>
    <t>EUR 0,00 ING BANK N.V. (REGS) 231226</t>
  </si>
  <si>
    <t>NLBNPNL1HHH7</t>
  </si>
  <si>
    <t>DE000ME7MV46</t>
  </si>
  <si>
    <t>NLBNPNL14EA3</t>
  </si>
  <si>
    <t>DE000HT2HUW2</t>
  </si>
  <si>
    <t>DE000UL2L5J4</t>
  </si>
  <si>
    <t>DE000MB87XY7</t>
  </si>
  <si>
    <t>DE000LB6JT02</t>
  </si>
  <si>
    <t>FR0014001GV5</t>
  </si>
  <si>
    <t>EUR 0,01 CAISSE FCSE DE (REGS) 21-2031</t>
  </si>
  <si>
    <t>NL0014136269</t>
  </si>
  <si>
    <t>DE000VP3JMP3</t>
  </si>
  <si>
    <t>DE000MB7EP99</t>
  </si>
  <si>
    <t>NLBNPNL2TT61</t>
  </si>
  <si>
    <t>NLBNPNL12LU0</t>
  </si>
  <si>
    <t>NL0015451949</t>
  </si>
  <si>
    <t>NL0014246118</t>
  </si>
  <si>
    <t>NLBNPNL34910</t>
  </si>
  <si>
    <t>DE000GU83NL6</t>
  </si>
  <si>
    <t>NLBNPNL332L0</t>
  </si>
  <si>
    <t>DE000VM3US56</t>
  </si>
  <si>
    <t>WAR VONTOBEL FIN.PROD. ( CALL SP57.85) XXXXXX</t>
  </si>
  <si>
    <t>NLBNPNL2O383</t>
  </si>
  <si>
    <t>DE000LB5Y756</t>
  </si>
  <si>
    <t>XS2267895378</t>
  </si>
  <si>
    <t>EUR 0,05 SPAREBANK 1 SOR (23) 20-2027</t>
  </si>
  <si>
    <t>NLBNPNL1HL64</t>
  </si>
  <si>
    <t>NLBNPNL1FTY1</t>
  </si>
  <si>
    <t>DE000LB2XL89</t>
  </si>
  <si>
    <t>EUR 2,50 LBK BADEN-WUERTT. 22-2026</t>
  </si>
  <si>
    <t>NL0014664716</t>
  </si>
  <si>
    <t>NLBNPNL1VPG3</t>
  </si>
  <si>
    <t>DE000DK0LMM9</t>
  </si>
  <si>
    <t>SKHGP-IMMO                    INHABER-ANTEILE</t>
  </si>
  <si>
    <t>AT0000A1LNV4</t>
  </si>
  <si>
    <t>SHS ALPEN PRIVATBANK AKTIENSTRATEG.IT-EUR ACC</t>
  </si>
  <si>
    <t>NL0014156234</t>
  </si>
  <si>
    <t>IT0004492036</t>
  </si>
  <si>
    <t>EUR FL.R PROVINCIA MODENA (BOP) 09-2029</t>
  </si>
  <si>
    <t>12/05/2009</t>
  </si>
  <si>
    <t>NLBNPNL3D939</t>
  </si>
  <si>
    <t>DE000ME6Z534</t>
  </si>
  <si>
    <t>NL0013585078</t>
  </si>
  <si>
    <t>IT0005433245</t>
  </si>
  <si>
    <t>EUR FL.R INTESA SANPAOLO 21-2037</t>
  </si>
  <si>
    <t>FRSGE001BPM2</t>
  </si>
  <si>
    <t>DE000VM16UY0</t>
  </si>
  <si>
    <t>UNT VONTOBEL FIN.PROD. ( CH0506682811) XXXXXX</t>
  </si>
  <si>
    <t>XS2717426220</t>
  </si>
  <si>
    <t>EUR 3,375 DNB BOLIGKREDIT (216) 23-2028</t>
  </si>
  <si>
    <t>DE000CT4XJ33</t>
  </si>
  <si>
    <t>WAR CITIGP.GBL.MKTS(DE ( CALL MTU) XXXXXX</t>
  </si>
  <si>
    <t>NLBNPNL2UDV8</t>
  </si>
  <si>
    <t>NL0013366859</t>
  </si>
  <si>
    <t>NL0013757164</t>
  </si>
  <si>
    <t>DE000UL95QF5</t>
  </si>
  <si>
    <t>NL0014631343</t>
  </si>
  <si>
    <t>DE000UK7HR07</t>
  </si>
  <si>
    <t>NL0013754443</t>
  </si>
  <si>
    <t>NL0014666729</t>
  </si>
  <si>
    <t>DE000MB37101</t>
  </si>
  <si>
    <t>DE000HW7DYQ9</t>
  </si>
  <si>
    <t>USD 9,69 UNICREDIT BANK (REGS) 25-2028</t>
  </si>
  <si>
    <t>DE000DK0LKF7</t>
  </si>
  <si>
    <t>DEKA-INSTITUTIONELL STIFTUNGENINHABER-ANTEILE</t>
  </si>
  <si>
    <t>DE000HW7Q0B6</t>
  </si>
  <si>
    <t>USD 8,20 UNICREDIT BANK 25-2028</t>
  </si>
  <si>
    <t>DE000LB6J292</t>
  </si>
  <si>
    <t>EUR 9,00 LBK BADEN-WUERTT. 240726</t>
  </si>
  <si>
    <t>NLBNPNL2QQ59</t>
  </si>
  <si>
    <t>NL0013352644</t>
  </si>
  <si>
    <t>FR5CIBFS0794</t>
  </si>
  <si>
    <t>EUR 0,00 CA CIB FIN SOL 26-2031</t>
  </si>
  <si>
    <t>DE000DK1F1F8</t>
  </si>
  <si>
    <t>EUR 7,00 DEKABANK (DE0005140008) 25-2026</t>
  </si>
  <si>
    <t>NLBNPNL2QMG8</t>
  </si>
  <si>
    <t>NL0013771074</t>
  </si>
  <si>
    <t>NLBNPNL2TOK0</t>
  </si>
  <si>
    <t>NLBNPNL14WW9</t>
  </si>
  <si>
    <t>AT0000A1XM27</t>
  </si>
  <si>
    <t>SHS GUTMANN EURO OPEN DURATION FD T EUR</t>
  </si>
  <si>
    <t>DE000MB1LMC8</t>
  </si>
  <si>
    <t>DE000UL54Q32</t>
  </si>
  <si>
    <t>DE000ME3X6T8</t>
  </si>
  <si>
    <t>DE000VE9YBZ4</t>
  </si>
  <si>
    <t>NLBNPNL25FC2</t>
  </si>
  <si>
    <t>NLBNPNL1R3E5</t>
  </si>
  <si>
    <t>DE000VP3H691</t>
  </si>
  <si>
    <t>NLBNPNL2NOP2</t>
  </si>
  <si>
    <t>NL0015201799</t>
  </si>
  <si>
    <t>DE000UH61ZS9</t>
  </si>
  <si>
    <t>IT0005336943</t>
  </si>
  <si>
    <t>EUR FL.R RED SEA SPV 18-2038</t>
  </si>
  <si>
    <t>NL0012121958</t>
  </si>
  <si>
    <t>DE000UG80HU5</t>
  </si>
  <si>
    <t>NLBNPNL2I6N9</t>
  </si>
  <si>
    <t>DE000PJ8JV59</t>
  </si>
  <si>
    <t>NL0014668303</t>
  </si>
  <si>
    <t>AT0000A1FNQ6</t>
  </si>
  <si>
    <t>SHS DSC EQUITY FUND-CONSUMER STAPLES AUS. A</t>
  </si>
  <si>
    <t>DE000DDZ09A1</t>
  </si>
  <si>
    <t>UNT DZ BANK AG - FFT ( US7170811035) 100429</t>
  </si>
  <si>
    <t>NL0015071366</t>
  </si>
  <si>
    <t>DE000PJ8HPX9</t>
  </si>
  <si>
    <t>DE000LB5BDL1</t>
  </si>
  <si>
    <t>FR0014012Q81</t>
  </si>
  <si>
    <t>DE000VQ6ZXJ1</t>
  </si>
  <si>
    <t>WAR VONTOBEL FIN.PROD. ( CALL SP37.95) XXXXXX</t>
  </si>
  <si>
    <t>CH0536893339</t>
  </si>
  <si>
    <t>CHF 0,15 SWISSGRID AG 20-2034</t>
  </si>
  <si>
    <t>30/06/2034</t>
  </si>
  <si>
    <t>AT0000A09628</t>
  </si>
  <si>
    <t>02/04/2008</t>
  </si>
  <si>
    <t>NL0015465717</t>
  </si>
  <si>
    <t>PTEDP6OM0007</t>
  </si>
  <si>
    <t>EUR FL.R EDP S.A. (REGS) 25-2055</t>
  </si>
  <si>
    <t>02/12/2055</t>
  </si>
  <si>
    <t>DE000ME3G044</t>
  </si>
  <si>
    <t>DE000SU1UB23</t>
  </si>
  <si>
    <t>DE000A3MQFD6</t>
  </si>
  <si>
    <t>XS1799611642</t>
  </si>
  <si>
    <t>EUR 3,25 AXA SA (REGS/42) 18-2049</t>
  </si>
  <si>
    <t>28/05/2049</t>
  </si>
  <si>
    <t>FR0014011Y74</t>
  </si>
  <si>
    <t>NL0014329252</t>
  </si>
  <si>
    <t>LU0380798750</t>
  </si>
  <si>
    <t>SHS OKOWORLD ROCK.N.ROLL FUND C</t>
  </si>
  <si>
    <t>DE000ME61H58</t>
  </si>
  <si>
    <t>NLBNPNL2WSI9</t>
  </si>
  <si>
    <t>DE000MB96ML8</t>
  </si>
  <si>
    <t>DE000ME23W56</t>
  </si>
  <si>
    <t>DE000HW6RHR4</t>
  </si>
  <si>
    <t>NLBNPNL11IC6</t>
  </si>
  <si>
    <t>DE000ME5AXV6</t>
  </si>
  <si>
    <t>WAR MORGAN STANLEY+CO ( CALL SP79.914) XXXXXX</t>
  </si>
  <si>
    <t>NL0013768047</t>
  </si>
  <si>
    <t>DE0006069008</t>
  </si>
  <si>
    <t>SHS FROSTA AG (EX: NORDSTERN LEBENSMITTEL)</t>
  </si>
  <si>
    <t>LU1720046108</t>
  </si>
  <si>
    <t>SHS AGIF-A.GL.FL.RA.NO.PLUS WT H2-EUR</t>
  </si>
  <si>
    <t>DE000VE9F0T8</t>
  </si>
  <si>
    <t>NLBNPNL1BZK6</t>
  </si>
  <si>
    <t>NLBNPNL3EZG4</t>
  </si>
  <si>
    <t>DE000ME1ZKB1</t>
  </si>
  <si>
    <t>DE000PK0L1X8</t>
  </si>
  <si>
    <t>NLBNPNL3DUL7</t>
  </si>
  <si>
    <t>DE000PK4B6G0</t>
  </si>
  <si>
    <t>DE000UL2M8M1</t>
  </si>
  <si>
    <t>DE000CS8DNX7</t>
  </si>
  <si>
    <t>UNT CREDIT SUISSE AG ( DE0005552004) 300628</t>
  </si>
  <si>
    <t>DE000SB4SX44</t>
  </si>
  <si>
    <t>CH0521177177</t>
  </si>
  <si>
    <t>DE000A2DAHR7</t>
  </si>
  <si>
    <t>EUR 2,66 BERLINER VOLKSBANK 17-2027</t>
  </si>
  <si>
    <t>NL0010912150</t>
  </si>
  <si>
    <t>NLBNPNL22469</t>
  </si>
  <si>
    <t>NL0013291651</t>
  </si>
  <si>
    <t>DE000MB9HNA1</t>
  </si>
  <si>
    <t>DE000MC7V3T7</t>
  </si>
  <si>
    <t>DE000CZ457M5</t>
  </si>
  <si>
    <t>EUR FL.R COMMERZBK AG (REGS) 25-2030</t>
  </si>
  <si>
    <t>DE000GG0T403</t>
  </si>
  <si>
    <t>WAR GOLDMAN SACHS B ( CALL SP34.672) XXXXXX</t>
  </si>
  <si>
    <t>DE000VH3RDD1</t>
  </si>
  <si>
    <t>EUR 15,75 VONTOBEL FIN.PROD. (REGS) 250926</t>
  </si>
  <si>
    <t>AT0000A2UUQ8</t>
  </si>
  <si>
    <t>EUR 0,346 BTV VIER LAENDE 21-2027</t>
  </si>
  <si>
    <t>NLBNPNL2J3X4</t>
  </si>
  <si>
    <t>IT0005525370</t>
  </si>
  <si>
    <t>EUR FL.R COLT SPV S.R.L. (REGS) 22-2040</t>
  </si>
  <si>
    <t>25/02/2040</t>
  </si>
  <si>
    <t>NL0014672024</t>
  </si>
  <si>
    <t>DE000NWB1W36</t>
  </si>
  <si>
    <t>EUR 2,75 NRW.BANK 23-2029</t>
  </si>
  <si>
    <t>DE000DC7BRE1</t>
  </si>
  <si>
    <t>NL0010923660</t>
  </si>
  <si>
    <t>DE000DC7E803</t>
  </si>
  <si>
    <t>NL0015488800</t>
  </si>
  <si>
    <t>DE000LB4P9P7</t>
  </si>
  <si>
    <t>DE000HV4YRD5</t>
  </si>
  <si>
    <t>USD 10,76 UNICREDIT BANK (REGS) 25-2026</t>
  </si>
  <si>
    <t>FR0010899567</t>
  </si>
  <si>
    <t>SHS AMILTON SMALL CAPS (FCP) I</t>
  </si>
  <si>
    <t>NLBNPNL2KSO2</t>
  </si>
  <si>
    <t>DE000PF2SM20</t>
  </si>
  <si>
    <t>DE000A4DFUD5</t>
  </si>
  <si>
    <t>EUR 3,51 DEUTSCHE BANK AG (4107) 25-2033</t>
  </si>
  <si>
    <t>DE000DC7EWN6</t>
  </si>
  <si>
    <t>US8713321029</t>
  </si>
  <si>
    <t>SHS SYLVAMO CORP ORD REG</t>
  </si>
  <si>
    <t>DE000DD5A085</t>
  </si>
  <si>
    <t>EUR 3,61 DZ BANK AG - FFT 22-2026</t>
  </si>
  <si>
    <t>DE000SH7DJZ7</t>
  </si>
  <si>
    <t>WAR SOC.GEN.EFFEKTEN ( CALL SP179.466) XXXXXX</t>
  </si>
  <si>
    <t>NL0013749526</t>
  </si>
  <si>
    <t>DE000HW6WMP8</t>
  </si>
  <si>
    <t>EUR 6,68 UNICREDIT BANK 24-2027</t>
  </si>
  <si>
    <t>DE000UL7BKN5</t>
  </si>
  <si>
    <t>DE000MB61NJ4</t>
  </si>
  <si>
    <t>DE000ME0SG53</t>
  </si>
  <si>
    <t>DE000DC2SD32</t>
  </si>
  <si>
    <t>PTGWTDIM0008</t>
  </si>
  <si>
    <t>SHS GROWTH INOV-B EUR DIS</t>
  </si>
  <si>
    <t>NL0014153785</t>
  </si>
  <si>
    <t>DE000ME0DNG3</t>
  </si>
  <si>
    <t>FR0000066540</t>
  </si>
  <si>
    <t>SHS HERIGE ORD</t>
  </si>
  <si>
    <t>DE000ME07PV1</t>
  </si>
  <si>
    <t>DE000MB88EM0</t>
  </si>
  <si>
    <t>DE000UM1KZG0</t>
  </si>
  <si>
    <t>DE000MC71TJ8</t>
  </si>
  <si>
    <t>UNT MORGAN STANLEY+CO ( BMW) XXXXXX</t>
  </si>
  <si>
    <t>XS2337324359</t>
  </si>
  <si>
    <t>EUR 0,36 DZ PRIVATEBK AG (REGS/38) 21-2031</t>
  </si>
  <si>
    <t>NLBNPNL2D7F8</t>
  </si>
  <si>
    <t>DE000LB4Y346</t>
  </si>
  <si>
    <t>NLBNPNL31RF8</t>
  </si>
  <si>
    <t>NL0015077959</t>
  </si>
  <si>
    <t>DE000LB6G132</t>
  </si>
  <si>
    <t>CH1484579441</t>
  </si>
  <si>
    <t>EUR 4,32 LEONTEQ SECS AG (BASKET) 26-2027</t>
  </si>
  <si>
    <t>DE000SU1QWS3</t>
  </si>
  <si>
    <t>DE000NLB8713</t>
  </si>
  <si>
    <t>FR9348FS4361</t>
  </si>
  <si>
    <t>EUR 0,00 CA CIB 21-2026</t>
  </si>
  <si>
    <t>DE000MB8LL51</t>
  </si>
  <si>
    <t>DE000LB51YB1</t>
  </si>
  <si>
    <t>EUR 4,56 LBK BADEN-WUERTT. 25-2030</t>
  </si>
  <si>
    <t>DE000LB56Q66</t>
  </si>
  <si>
    <t>DE000ME52UU9</t>
  </si>
  <si>
    <t>DE000ME42TB2</t>
  </si>
  <si>
    <t>DE000ME35075</t>
  </si>
  <si>
    <t>AT0000712534</t>
  </si>
  <si>
    <t>SHS RAIFFEISEN EURO CORPORATES (R) -VTA</t>
  </si>
  <si>
    <t>DE000LB5JDX9</t>
  </si>
  <si>
    <t>EUR 3,20 LBK BADEN-WUERTT. 24-2036</t>
  </si>
  <si>
    <t>NL0015077546</t>
  </si>
  <si>
    <t>NL0015265349</t>
  </si>
  <si>
    <t>DE000HEL0KJ2</t>
  </si>
  <si>
    <t>DE000HW7PXA9</t>
  </si>
  <si>
    <t>USD 8,65 UNICREDIT BANK 25-2028</t>
  </si>
  <si>
    <t>NLBNPNL1WHM6</t>
  </si>
  <si>
    <t>DE0005933980</t>
  </si>
  <si>
    <t>SHS ISHARES DJ STOXX LARGE 200 (DE)</t>
  </si>
  <si>
    <t>DE000MB8J4U0</t>
  </si>
  <si>
    <t>NL0013471196</t>
  </si>
  <si>
    <t>AT0000A3F7C7</t>
  </si>
  <si>
    <t>NL0014331431</t>
  </si>
  <si>
    <t>DE000GM2KTX4</t>
  </si>
  <si>
    <t>NL0014731895</t>
  </si>
  <si>
    <t>DE000DS4USE8</t>
  </si>
  <si>
    <t>NL0014487308</t>
  </si>
  <si>
    <t>NL0015467770</t>
  </si>
  <si>
    <t>NLBNPNL31ZA2</t>
  </si>
  <si>
    <t>FR1459AB5927</t>
  </si>
  <si>
    <t>EUR FL.R GS FIN.CORP.INTL 24-2035</t>
  </si>
  <si>
    <t>NLBNPNL2M1A1</t>
  </si>
  <si>
    <t>DE000VK2XUY6</t>
  </si>
  <si>
    <t>NLBNPNL1QSI3</t>
  </si>
  <si>
    <t>DE000HS3RDN5</t>
  </si>
  <si>
    <t>WAR HSBC T+B ( CALL SP18.5181) XXXXXX</t>
  </si>
  <si>
    <t>NLBNPNL2HXF6</t>
  </si>
  <si>
    <t>NLBNPNL352A1</t>
  </si>
  <si>
    <t>NLBNPNL1MSH4</t>
  </si>
  <si>
    <t>NLBNPNL33B54</t>
  </si>
  <si>
    <t>NLBNPNL32P34</t>
  </si>
  <si>
    <t>NLBNPNL34V18</t>
  </si>
  <si>
    <t>NLBNPNL1M348</t>
  </si>
  <si>
    <t>NLBNPNL14KG7</t>
  </si>
  <si>
    <t>NLBNPNL2MRM4</t>
  </si>
  <si>
    <t>NL0015087685</t>
  </si>
  <si>
    <t>DE000DY4J407</t>
  </si>
  <si>
    <t>EUR 9,25 DZ BK AG (DE000BAY0017) 25-2026</t>
  </si>
  <si>
    <t>DE000DS68A46</t>
  </si>
  <si>
    <t>FR001400WOF3</t>
  </si>
  <si>
    <t>FR0013414430</t>
  </si>
  <si>
    <t>DE000CE8WMQ9</t>
  </si>
  <si>
    <t>WAR COMMERZBK AG ( CALL RUI) XXXXXX</t>
  </si>
  <si>
    <t>FR0014007977</t>
  </si>
  <si>
    <t>EUR FL.R BNP PARI.ISS. 22-2031</t>
  </si>
  <si>
    <t>BE6315116283</t>
  </si>
  <si>
    <t>EUR 1,397 COMMUNAUT FRANCAIS 19-2059</t>
  </si>
  <si>
    <t>18/07/2059</t>
  </si>
  <si>
    <t>NL0014309890</t>
  </si>
  <si>
    <t>DE000SW4AGV6</t>
  </si>
  <si>
    <t>PTDTLEOM0005</t>
  </si>
  <si>
    <t>IT0006771908</t>
  </si>
  <si>
    <t>UNT MAREX FINANCIAL 121231</t>
  </si>
  <si>
    <t>DE000HW7RHN1</t>
  </si>
  <si>
    <t>DE0009764407</t>
  </si>
  <si>
    <t>SHS LHCO-FONDS</t>
  </si>
  <si>
    <t>DE000LB11801</t>
  </si>
  <si>
    <t>EUR 1,00 LBK BADEN-WUERTT. 19-2030</t>
  </si>
  <si>
    <t>NLBNPNL2PO86</t>
  </si>
  <si>
    <t>NLBNPNL15RB0</t>
  </si>
  <si>
    <t>DE0005286801</t>
  </si>
  <si>
    <t>SHS DEKOM AG ORD BR</t>
  </si>
  <si>
    <t>NLBNPNL22K80</t>
  </si>
  <si>
    <t>XS2859874153</t>
  </si>
  <si>
    <t>EUR FL.R JAMESTOWN 24-1 (REGS MBS/F) 24-2063</t>
  </si>
  <si>
    <t>XS2308737985</t>
  </si>
  <si>
    <t>EUR 0,05 AKTIA BANK PLC (REGS/44) 21-2026</t>
  </si>
  <si>
    <t>DE000SN34ZH1</t>
  </si>
  <si>
    <t>AU3CB0242139</t>
  </si>
  <si>
    <t>AUD 3,50 ONTARIO,PROVINCE 17-2027</t>
  </si>
  <si>
    <t>NL0014145377</t>
  </si>
  <si>
    <t>NL0014813735</t>
  </si>
  <si>
    <t>FR001400AQY5</t>
  </si>
  <si>
    <t>SHS GLP SELECTION-R EUR ACC</t>
  </si>
  <si>
    <t>DE000HW7PS16</t>
  </si>
  <si>
    <t>AT0000A2TZ92</t>
  </si>
  <si>
    <t>DE000HW7QP67</t>
  </si>
  <si>
    <t>EUR 11,80 UNICREDIT BANK 25-2029</t>
  </si>
  <si>
    <t>DE000HW7R9T8</t>
  </si>
  <si>
    <t>EUR 12,96 UNICREDIT BANK 26-2029</t>
  </si>
  <si>
    <t>DE000JB62S78</t>
  </si>
  <si>
    <t>DE000ME12EH4</t>
  </si>
  <si>
    <t>NLBNPNL14I92</t>
  </si>
  <si>
    <t>DE000DFK0F01</t>
  </si>
  <si>
    <t>DE000PN100Z2</t>
  </si>
  <si>
    <t>NL0014650467</t>
  </si>
  <si>
    <t>DE000HW7Q7V9</t>
  </si>
  <si>
    <t>USD 7,00 UNICREDIT BANK 25-2029</t>
  </si>
  <si>
    <t>FR001400B892</t>
  </si>
  <si>
    <t>DE000UL9BYU7</t>
  </si>
  <si>
    <t>DE000DS442K9</t>
  </si>
  <si>
    <t>AT0000A2X0E7</t>
  </si>
  <si>
    <t>NLBNPNL2LVV9</t>
  </si>
  <si>
    <t>DE000ME4CPU3</t>
  </si>
  <si>
    <t>NL0014481509</t>
  </si>
  <si>
    <t>NLBNPNL3A3L7</t>
  </si>
  <si>
    <t>DE000LB6BW54</t>
  </si>
  <si>
    <t>DE000DU4BEF1</t>
  </si>
  <si>
    <t>EUR 13,30 DZ BK AG (DE0005439004) 250926</t>
  </si>
  <si>
    <t>DE000HW7GCM7</t>
  </si>
  <si>
    <t>NLBNPNL2MZ45</t>
  </si>
  <si>
    <t>DE000HT8SMM4</t>
  </si>
  <si>
    <t>XS3203952919</t>
  </si>
  <si>
    <t>EUR 0,00 LBK BADEN-WUERTT. 071026</t>
  </si>
  <si>
    <t>DE000ME0MKU1</t>
  </si>
  <si>
    <t>DE000ME102N8</t>
  </si>
  <si>
    <t>NLBNPNL1QBQ2</t>
  </si>
  <si>
    <t>NLBNPNL2XS90</t>
  </si>
  <si>
    <t>DE000ME3VD82</t>
  </si>
  <si>
    <t>NLBNPNL2XR91</t>
  </si>
  <si>
    <t>NL0014831166</t>
  </si>
  <si>
    <t>DE000ME6CLB7</t>
  </si>
  <si>
    <t>WAR MORGAN STANLEY+CO ( CALL SP3.5067) XXXXXX</t>
  </si>
  <si>
    <t>NLBNPNL397V2</t>
  </si>
  <si>
    <t>NL0013587769</t>
  </si>
  <si>
    <t>NLBNPNL1MCN6</t>
  </si>
  <si>
    <t>DE000A3E5T90</t>
  </si>
  <si>
    <t>EUR 4,75 TIMBERFARM TRAD 22-2028</t>
  </si>
  <si>
    <t>DE000DS7ZZL0</t>
  </si>
  <si>
    <t>FR0013449261</t>
  </si>
  <si>
    <t>EUR 2,125 LAGARDERE SCA (REGS) 19-2026</t>
  </si>
  <si>
    <t>DE000PC99227</t>
  </si>
  <si>
    <t>EUR 0,00 BNP PARIBAS (CH0009980894) 25-2030</t>
  </si>
  <si>
    <t>DE000VE8LS00</t>
  </si>
  <si>
    <t>DE000ME01U88</t>
  </si>
  <si>
    <t>DE000DY752A4</t>
  </si>
  <si>
    <t>NLBNPNL2A0R1</t>
  </si>
  <si>
    <t>DE000ME976M7</t>
  </si>
  <si>
    <t>DE000ME716E4</t>
  </si>
  <si>
    <t>LU0236146006</t>
  </si>
  <si>
    <t>SHS DWS INVEST SICAV-SHORT DUR.CRE.NC</t>
  </si>
  <si>
    <t>AT00000VIE62</t>
  </si>
  <si>
    <t>SHS FLUGHAFEN WIEN AG ORD BR</t>
  </si>
  <si>
    <t>DE000ME0DH18</t>
  </si>
  <si>
    <t>AT0000A1TX38</t>
  </si>
  <si>
    <t>SHS RAIFFEISEN AZIONARIO MEGA-ESG-RZ EUR DIS</t>
  </si>
  <si>
    <t>NLBNPNL2XJE5</t>
  </si>
  <si>
    <t>DE000HT4KWC0</t>
  </si>
  <si>
    <t>DE000GV638W9</t>
  </si>
  <si>
    <t>NLBNPNL3F611</t>
  </si>
  <si>
    <t>DE000ME47F18</t>
  </si>
  <si>
    <t>DE000ME3M7C5</t>
  </si>
  <si>
    <t>NLBNPNL25OE0</t>
  </si>
  <si>
    <t>CH0253612763</t>
  </si>
  <si>
    <t>CHF 1,375 CITY OF BIEL (REGS) 14-2029</t>
  </si>
  <si>
    <t>DE000UL1X499</t>
  </si>
  <si>
    <t>NLBNPNL1L8B6</t>
  </si>
  <si>
    <t>DE000SU59XT3</t>
  </si>
  <si>
    <t>DE000DC410E7</t>
  </si>
  <si>
    <t>DE000UM1UYY5</t>
  </si>
  <si>
    <t>NL0014634545</t>
  </si>
  <si>
    <t>DE000VP3B7P7</t>
  </si>
  <si>
    <t>DE000DU7XLJ5</t>
  </si>
  <si>
    <t>EUR 9,90 DZ BK AG (DE0006231004) 26-2027</t>
  </si>
  <si>
    <t>NLBNPNL3DIW9</t>
  </si>
  <si>
    <t>DE000VM4PU82</t>
  </si>
  <si>
    <t>WAR VONTOBEL FIN.PROD. ( CALL SP34.4) XXXXXX</t>
  </si>
  <si>
    <t>DE000DU4T2W1</t>
  </si>
  <si>
    <t>EUR 8,40 DZ BK AG (FR0000120321) 260626</t>
  </si>
  <si>
    <t>NL0015489949</t>
  </si>
  <si>
    <t>NL0015352220</t>
  </si>
  <si>
    <t>NLBNPNL1YNV1</t>
  </si>
  <si>
    <t>DE000HW6SXR9</t>
  </si>
  <si>
    <t>DE000DS83EC5</t>
  </si>
  <si>
    <t>DE000MB28JV6</t>
  </si>
  <si>
    <t>DE000A3MQRU5</t>
  </si>
  <si>
    <t>NLBNPNL20PS8</t>
  </si>
  <si>
    <t>DE000HW6NNQ3</t>
  </si>
  <si>
    <t>AT0000A3PXY4</t>
  </si>
  <si>
    <t>ES0415306119</t>
  </si>
  <si>
    <t>EUR FL.R CAJA RURAL NAVARRA 24-2039</t>
  </si>
  <si>
    <t>NLBNPNL324S2</t>
  </si>
  <si>
    <t>DE000BU22056</t>
  </si>
  <si>
    <t>EUR 2,90 BUNDES DEUTSCH 24-2026</t>
  </si>
  <si>
    <t>DE000SW169T6</t>
  </si>
  <si>
    <t>FRSG000176S7</t>
  </si>
  <si>
    <t>DE000DDA0TQ6</t>
  </si>
  <si>
    <t>EUR 0,90 DZ BANK AG - FFT 19-2034</t>
  </si>
  <si>
    <t>DE000DDA0U81</t>
  </si>
  <si>
    <t>EUR 0,32 DZ BANK AG - FFT 19-2026</t>
  </si>
  <si>
    <t>DE000UK792C1</t>
  </si>
  <si>
    <t>LU2959397881</t>
  </si>
  <si>
    <t>SHS ULFS.-U.IG.C.Y+B.30 I.FD-I-A3 USD DIS</t>
  </si>
  <si>
    <t>DE000A14N8E3</t>
  </si>
  <si>
    <t>PATRIZIA GEWERBE-IMM. DEUT. IVINHABER-ANTEILE</t>
  </si>
  <si>
    <t>NLBNPNL15XJ1</t>
  </si>
  <si>
    <t>DE000SLB0GK8</t>
  </si>
  <si>
    <t>EUR 0,76 LANDESBK SAAR 21-2034</t>
  </si>
  <si>
    <t>DE000VM28VN6</t>
  </si>
  <si>
    <t>DE000GX1QEH5</t>
  </si>
  <si>
    <t>DE000VP2X8X4</t>
  </si>
  <si>
    <t>FR001400YS12</t>
  </si>
  <si>
    <t>GBP 4,50 AFD (REGS) 25-2028</t>
  </si>
  <si>
    <t>CH1188156561</t>
  </si>
  <si>
    <t>USD FL.R EFG INTL.FINANCE 22-2027</t>
  </si>
  <si>
    <t>NLBNPNL2IMI1</t>
  </si>
  <si>
    <t>NLBNPNL1G8F4</t>
  </si>
  <si>
    <t>IE00BDR5GY45</t>
  </si>
  <si>
    <t>SHS UBS(IRL)ETF-GLO.GENDER EQUAL.REGASHS C</t>
  </si>
  <si>
    <t>FRSG00013XT5</t>
  </si>
  <si>
    <t>EUR 7,85 SG ISSUER (REGS) 23-2033</t>
  </si>
  <si>
    <t>NLBNPNL39KF6</t>
  </si>
  <si>
    <t>NL0012686604</t>
  </si>
  <si>
    <t>NLBNPNL290A3</t>
  </si>
  <si>
    <t>NLBNPNL1X683</t>
  </si>
  <si>
    <t>XS2087643651</t>
  </si>
  <si>
    <t>EUR 1,00 STRYKER CORP (REGS) 19-2031</t>
  </si>
  <si>
    <t>XS2356033147</t>
  </si>
  <si>
    <t>EUR 0,00 INST.CRED.OF.ESPAN (REGS/567) 21-202</t>
  </si>
  <si>
    <t>DE000LB2BK78</t>
  </si>
  <si>
    <t>EUR 0,13 LBK BADEN-WUERTT. 21-2026</t>
  </si>
  <si>
    <t>DE000GV5DDD7</t>
  </si>
  <si>
    <t>DE000ME40JK8</t>
  </si>
  <si>
    <t>DE000SU4M7C7</t>
  </si>
  <si>
    <t>NLBNPNL2VO70</t>
  </si>
  <si>
    <t>DE000ME3AQ90</t>
  </si>
  <si>
    <t>LU0256839860</t>
  </si>
  <si>
    <t>SHS AGIF-A.EUROPE EQ.GR.CT</t>
  </si>
  <si>
    <t>NLBNPNL2EPG7</t>
  </si>
  <si>
    <t>DE000FD20BL1</t>
  </si>
  <si>
    <t>FR0013447729</t>
  </si>
  <si>
    <t>SHS VERALLIA ORD</t>
  </si>
  <si>
    <t>LU0507268869</t>
  </si>
  <si>
    <t>SHS DWS INVEST SICAV-GL.RE.ES.SEC.USD LC</t>
  </si>
  <si>
    <t>XS2779836308</t>
  </si>
  <si>
    <t>EUR FL.R ROUNDSTONE SECU (144A/A) 24-2058</t>
  </si>
  <si>
    <t>NLBNPNL1C1P2</t>
  </si>
  <si>
    <t>DE000VE89YN9</t>
  </si>
  <si>
    <t>DE000LB405A6</t>
  </si>
  <si>
    <t>EUR 2,30 LBK BADEN-WUERTT. 24-2027</t>
  </si>
  <si>
    <t>NLBNPNL2WG38</t>
  </si>
  <si>
    <t>NLBNPNL1QCN7</t>
  </si>
  <si>
    <t>NLBNPNL1BSR6</t>
  </si>
  <si>
    <t>NL0015076407</t>
  </si>
  <si>
    <t>LU2673953654</t>
  </si>
  <si>
    <t>SHS ONEMAR.F.S.S-F.E.H.E.F-D EUR ACC</t>
  </si>
  <si>
    <t>DE000HT4KSW6</t>
  </si>
  <si>
    <t>DE000DU4N9A8</t>
  </si>
  <si>
    <t>EUR 13,10 DZ BK AG (DE000KGX8881) 260626</t>
  </si>
  <si>
    <t>DE000HT9XPZ7</t>
  </si>
  <si>
    <t>DE000MB7PCN4</t>
  </si>
  <si>
    <t>DE000ME932S7</t>
  </si>
  <si>
    <t>NL0013981723</t>
  </si>
  <si>
    <t>DE000LB5XDZ5</t>
  </si>
  <si>
    <t>AT0000A1XNA3</t>
  </si>
  <si>
    <t>EUR 0,00 AUSTRIA, REP.OF (STRIP) 17-2045</t>
  </si>
  <si>
    <t>20/09/2045</t>
  </si>
  <si>
    <t>IT0005652497</t>
  </si>
  <si>
    <t>UNT MEDIOBANCA SPA 130629</t>
  </si>
  <si>
    <t>DE000A41FTA8</t>
  </si>
  <si>
    <t>VENTOUX                       INHABER-ANTEILE</t>
  </si>
  <si>
    <t>NL0015001ZO5</t>
  </si>
  <si>
    <t>CHO BRUNEL (CHOICE DIVIDEND)</t>
  </si>
  <si>
    <t>DE000PJ8HSG8</t>
  </si>
  <si>
    <t>DE000VE7CTS1</t>
  </si>
  <si>
    <t>DE000DY5WUK6</t>
  </si>
  <si>
    <t>EUR 13,20 DZ BK AG (DE0006969603) 25-2026</t>
  </si>
  <si>
    <t>DE000GM2MR91</t>
  </si>
  <si>
    <t>DE000GD7XPE5</t>
  </si>
  <si>
    <t>NLBNPNL21Y69</t>
  </si>
  <si>
    <t>DE000VP43R71</t>
  </si>
  <si>
    <t>NL0014836504</t>
  </si>
  <si>
    <t>DE000HW7GNT9</t>
  </si>
  <si>
    <t>USD 10,70 UNICREDIT BANK (REGS) 25-2028</t>
  </si>
  <si>
    <t>DE000ME8XC11</t>
  </si>
  <si>
    <t>NLBNPNL2ROA5</t>
  </si>
  <si>
    <t>DE000LB540X2</t>
  </si>
  <si>
    <t>DE000HW7K901</t>
  </si>
  <si>
    <t>DE000ME2YC99</t>
  </si>
  <si>
    <t>NLBNPNL15QK3</t>
  </si>
  <si>
    <t>DE000DC2EKN2</t>
  </si>
  <si>
    <t>DE000ME6CM81</t>
  </si>
  <si>
    <t>DE000LB54W60</t>
  </si>
  <si>
    <t>LU3147499878</t>
  </si>
  <si>
    <t>SHS YOURINDEX SI-YIS M.W.U-UC.ETF USD MIX</t>
  </si>
  <si>
    <t>DE000DB9WJE1</t>
  </si>
  <si>
    <t>NLBNPNL3FSH4</t>
  </si>
  <si>
    <t>DE000LB6F100</t>
  </si>
  <si>
    <t>NL0014846560</t>
  </si>
  <si>
    <t>DE000GU5TV49</t>
  </si>
  <si>
    <t>NLBNPNL21IE1</t>
  </si>
  <si>
    <t>DE000PF5TXW0</t>
  </si>
  <si>
    <t>IT0003759047</t>
  </si>
  <si>
    <t>EUR 4,40 COMUNE DI PESCARA (BOC) 04-2030</t>
  </si>
  <si>
    <t>29/11/2004</t>
  </si>
  <si>
    <t>NLBNPNL1PBB6</t>
  </si>
  <si>
    <t>IT0005561110</t>
  </si>
  <si>
    <t>UNT MEDIOBANCA SPA 121026</t>
  </si>
  <si>
    <t>NLBNPNL26239</t>
  </si>
  <si>
    <t>DE000HW7QCG8</t>
  </si>
  <si>
    <t>DE000LB6H205</t>
  </si>
  <si>
    <t>AU3FN0060216</t>
  </si>
  <si>
    <t>AUD FL.R FIRSTMAC 2021-2 (REGS MBS/A-1) 21-20</t>
  </si>
  <si>
    <t>30/09/2052</t>
  </si>
  <si>
    <t>DE000NLB3292</t>
  </si>
  <si>
    <t>EUR 4,15 NORD/LB GZ 22-2032</t>
  </si>
  <si>
    <t>DE000ME2MQY6</t>
  </si>
  <si>
    <t>DE000VE6NJ84</t>
  </si>
  <si>
    <t>DE000HW7KFA7</t>
  </si>
  <si>
    <t>IE0002DDYPW4</t>
  </si>
  <si>
    <t>SHS BNP PA.EASY-ALPHA ENH.WO.UC.ETF-EUR ACC</t>
  </si>
  <si>
    <t>DE000ME1L1R9</t>
  </si>
  <si>
    <t>DE000HS46KK3</t>
  </si>
  <si>
    <t>WAR HSBC T+B ( CALL SP51.1375) XXXXXX</t>
  </si>
  <si>
    <t>XS2258389415</t>
  </si>
  <si>
    <t>EUR 0,10 OP CORPOR BK PL (REGS/255) 20-2027</t>
  </si>
  <si>
    <t>NL0014580227</t>
  </si>
  <si>
    <t>DE000VU99XA3</t>
  </si>
  <si>
    <t>NL0015113077</t>
  </si>
  <si>
    <t>DK0009547721</t>
  </si>
  <si>
    <t>DKK FL.R NYKREDIT REALKREDT (REGS) 24-2027</t>
  </si>
  <si>
    <t>NLBNPNL2JQP5</t>
  </si>
  <si>
    <t>DE000VU2QBB6</t>
  </si>
  <si>
    <t>DE000VU8P381</t>
  </si>
  <si>
    <t>DE000VK16RN3</t>
  </si>
  <si>
    <t>LU3146680650</t>
  </si>
  <si>
    <t>SHS A.G.I.F-ALLIANZ.EMG.MAR.EQU-WT3 EUR ACC</t>
  </si>
  <si>
    <t>DE000LB57ZY7</t>
  </si>
  <si>
    <t>DE000DJ9A016</t>
  </si>
  <si>
    <t>NLBNPNL26CS3</t>
  </si>
  <si>
    <t>DE000JB25Y27</t>
  </si>
  <si>
    <t>DE000VE55UJ6</t>
  </si>
  <si>
    <t>DE000HLB3902</t>
  </si>
  <si>
    <t>NLBNPNL2A481</t>
  </si>
  <si>
    <t>NLBNPNL2D2V6</t>
  </si>
  <si>
    <t>NLBNPNL2AQ24</t>
  </si>
  <si>
    <t>AT0000A3EYW0</t>
  </si>
  <si>
    <t>DE000DY89H87</t>
  </si>
  <si>
    <t>EUR 13,00 DZ BK AG (DE0007030009) 270326</t>
  </si>
  <si>
    <t>DE000DD5AJV7</t>
  </si>
  <si>
    <t>EUR 0,93 DZ BANK AG - FFT 19-2026</t>
  </si>
  <si>
    <t>DE000ME8PYB8</t>
  </si>
  <si>
    <t>DE000ME6TCP0</t>
  </si>
  <si>
    <t>NLBNPNL1ML18</t>
  </si>
  <si>
    <t>XS3120975753</t>
  </si>
  <si>
    <t>EUR FL.R BMW FIN.NV (REGS/1121) 25-2027</t>
  </si>
  <si>
    <t>DE000UN3R4D9</t>
  </si>
  <si>
    <t>EUR 15,00 UNICREDIT BANK 250926</t>
  </si>
  <si>
    <t>NL0015106295</t>
  </si>
  <si>
    <t>DE000HLB2870</t>
  </si>
  <si>
    <t>EUR 0,25 LANDESBANK HESS-TH 21-2027</t>
  </si>
  <si>
    <t>NLBNPNL36PX4</t>
  </si>
  <si>
    <t>NLBNPNL39DV8</t>
  </si>
  <si>
    <t>DE000A289LR0</t>
  </si>
  <si>
    <t>EUR 0,625 AAREAL BK AG. 20-2030</t>
  </si>
  <si>
    <t>NLBNPNL120B0</t>
  </si>
  <si>
    <t>DE000MB9EH48</t>
  </si>
  <si>
    <t>DE000ME764N5</t>
  </si>
  <si>
    <t>DE000ME351Q4</t>
  </si>
  <si>
    <t>NLBNPNL1IKF3</t>
  </si>
  <si>
    <t>DE000VE639G2</t>
  </si>
  <si>
    <t>DE000GM2PD29</t>
  </si>
  <si>
    <t>DE000VM1FWJ0</t>
  </si>
  <si>
    <t>UNT VONTOBEL FIN.PROD. ( CH1263234994) XXXXXX</t>
  </si>
  <si>
    <t>DE000SX6S9Z0</t>
  </si>
  <si>
    <t>XS3256143150</t>
  </si>
  <si>
    <t>EUR 0,00 CAIXABANK S.A. 160626</t>
  </si>
  <si>
    <t>DE000UK9BPS0</t>
  </si>
  <si>
    <t>NLBNPNL2XWD0</t>
  </si>
  <si>
    <t>DE000JL0PKZ9</t>
  </si>
  <si>
    <t>NLBNPNL2FMP2</t>
  </si>
  <si>
    <t>DE000GU9ZF54</t>
  </si>
  <si>
    <t>DE000MB9A633</t>
  </si>
  <si>
    <t>DE000ME6T9A5</t>
  </si>
  <si>
    <t>WAR MORGAN STANLEY+CO ( CALL SP11.522) XXXXXX</t>
  </si>
  <si>
    <t>NLBNPNL2IYX5</t>
  </si>
  <si>
    <t>DE000ME20K79</t>
  </si>
  <si>
    <t>WAR MORGAN STANLEY+CO ( CALL SP17.699) XXXXXX</t>
  </si>
  <si>
    <t>NL0014313173</t>
  </si>
  <si>
    <t>NL0015456781</t>
  </si>
  <si>
    <t>DE000LB5XEM1</t>
  </si>
  <si>
    <t>NLBNPNL1QZI8</t>
  </si>
  <si>
    <t>DE000GU1VTU9</t>
  </si>
  <si>
    <t>DE000ME19PV6</t>
  </si>
  <si>
    <t>NLBNPNL1AP42</t>
  </si>
  <si>
    <t>NLBNPNL2DH48</t>
  </si>
  <si>
    <t>FR0010165944</t>
  </si>
  <si>
    <t>SHS CA-AM ACTIONS RESTRUCTURATION</t>
  </si>
  <si>
    <t>DE000MB8Z020</t>
  </si>
  <si>
    <t>DE000MB8PGN3</t>
  </si>
  <si>
    <t>DE000A3D1WK9</t>
  </si>
  <si>
    <t>SHS LAROUTE ABSOLUTE RETURN BALANCED EUR</t>
  </si>
  <si>
    <t>DE000UN36259</t>
  </si>
  <si>
    <t>EUR 5,80 UNICREDIT BANK (FR0000124141) 281226</t>
  </si>
  <si>
    <t>NLBNPNL199P4</t>
  </si>
  <si>
    <t>DE000MB9AY82</t>
  </si>
  <si>
    <t>XS2610209129</t>
  </si>
  <si>
    <t>EUR 3,75 ACCIONA ENERGIA (REGS/3) 23-2030</t>
  </si>
  <si>
    <t>DE000HW7RAL0</t>
  </si>
  <si>
    <t>NLBNPNL23HJ8</t>
  </si>
  <si>
    <t>NLBNPNL3ETN3</t>
  </si>
  <si>
    <t>DE000LB6HFE6</t>
  </si>
  <si>
    <t>AU000000TCL6</t>
  </si>
  <si>
    <t>SHS TRANSURBAN GROUP</t>
  </si>
  <si>
    <t>NL0014669681</t>
  </si>
  <si>
    <t>NLBNPNL3ATS0</t>
  </si>
  <si>
    <t>NLBNPNL33A71</t>
  </si>
  <si>
    <t>DE000VP3B959</t>
  </si>
  <si>
    <t>DE000PK4CS20</t>
  </si>
  <si>
    <t>DE000LB6E764</t>
  </si>
  <si>
    <t>NL0010760039</t>
  </si>
  <si>
    <t>EUR FL.R SME LION II BV 14-2060</t>
  </si>
  <si>
    <t>17/04/2014</t>
  </si>
  <si>
    <t>10/08/2060</t>
  </si>
  <si>
    <t>NLBNPNL1JU79</t>
  </si>
  <si>
    <t>DE000A4AH585</t>
  </si>
  <si>
    <t>08/08/2027</t>
  </si>
  <si>
    <t>FR0013530482</t>
  </si>
  <si>
    <t>EUR 0,758 PARIS, VILLE DE (REGS) 20-2060</t>
  </si>
  <si>
    <t>20/08/2060</t>
  </si>
  <si>
    <t>DE000A351SP7</t>
  </si>
  <si>
    <t>EUR 3,40 KSPK. LUDWIGSBURG 23-2026</t>
  </si>
  <si>
    <t>DE000LB3G311</t>
  </si>
  <si>
    <t>NL0013361785</t>
  </si>
  <si>
    <t>DE000DM34JA4</t>
  </si>
  <si>
    <t>USD FL.R DEUTSCHE BANK AG 24-2030</t>
  </si>
  <si>
    <t>NLBNPNL2Q7W8</t>
  </si>
  <si>
    <t>NL0014489494</t>
  </si>
  <si>
    <t>NL0013972862</t>
  </si>
  <si>
    <t>NL0015081191</t>
  </si>
  <si>
    <t>NLGS0000JAF2</t>
  </si>
  <si>
    <t>NO0010895568</t>
  </si>
  <si>
    <t>SHS AIRTHINGS AS ORD REG</t>
  </si>
  <si>
    <t>NLBNPNL16QS4</t>
  </si>
  <si>
    <t>DE000VE9KLF4</t>
  </si>
  <si>
    <t>DE000DX0EGY6</t>
  </si>
  <si>
    <t>WAR DEUTSCHE BANK AG ( CALL SP68) 180412</t>
  </si>
  <si>
    <t>18/04/2112</t>
  </si>
  <si>
    <t>DE000HW7MQS2</t>
  </si>
  <si>
    <t>EUR 5,74 UNICREDIT BANK 25-2027</t>
  </si>
  <si>
    <t>DE000LB5X9B6</t>
  </si>
  <si>
    <t>EUR 3,10 LBK BADEN-WUERTT. 25-2037</t>
  </si>
  <si>
    <t>DE000VJ2JXA2</t>
  </si>
  <si>
    <t>CAD FL.R VONTOBEL FIN.PROD. 26-2028</t>
  </si>
  <si>
    <t>NLBNPNL2UZJ6</t>
  </si>
  <si>
    <t>NL0014144842</t>
  </si>
  <si>
    <t>NL0014521346</t>
  </si>
  <si>
    <t>DE000DU69T73</t>
  </si>
  <si>
    <t>EUR 14,30 DZ BK AG (DE0005800601) 260626</t>
  </si>
  <si>
    <t>NLBNPNL1TBN3</t>
  </si>
  <si>
    <t>DE000A117YH7</t>
  </si>
  <si>
    <t>SHS APO MEDICAL BALANCE-I EUR DIS</t>
  </si>
  <si>
    <t>DE000SU3HRZ3</t>
  </si>
  <si>
    <t>DE000SU5V9M0</t>
  </si>
  <si>
    <t>CH0328368821</t>
  </si>
  <si>
    <t>UNT UBS AG LDN. 311298</t>
  </si>
  <si>
    <t>CH1386121169</t>
  </si>
  <si>
    <t>UNT RAIFFEISEN SWITZ ( BASKET) 011127</t>
  </si>
  <si>
    <t>DE000GG7DG01</t>
  </si>
  <si>
    <t>XS2731506841</t>
  </si>
  <si>
    <t>EUR 3,75 MET.LIFE GBL.FUND (REGS) 23-2031</t>
  </si>
  <si>
    <t>NLBNPNL1RCQ8</t>
  </si>
  <si>
    <t>DE000DC1XY31</t>
  </si>
  <si>
    <t>LU2098180867</t>
  </si>
  <si>
    <t>SHS UBS(L)F.S-B.B.J.TR.1-3Y.B.U.ETF-CADH A C</t>
  </si>
  <si>
    <t>NLBNPNL2VW88</t>
  </si>
  <si>
    <t>FREXA0008450</t>
  </si>
  <si>
    <t>USD 0,00 EXANE SA 17-XXXX</t>
  </si>
  <si>
    <t>DE000UL6N0Z5</t>
  </si>
  <si>
    <t>DE000SW30A63</t>
  </si>
  <si>
    <t>WAR SOC.GEN.EFFEKTEN ( CALL SP47.2363) XXXXXX</t>
  </si>
  <si>
    <t>DE000GM22441</t>
  </si>
  <si>
    <t>NL0013967052</t>
  </si>
  <si>
    <t>DE000VK90L17</t>
  </si>
  <si>
    <t>DE000SH8QCW9</t>
  </si>
  <si>
    <t>DE000MB95G37</t>
  </si>
  <si>
    <t>DE000VK5FF11</t>
  </si>
  <si>
    <t>DE000LB5KV06</t>
  </si>
  <si>
    <t>CH1516193724</t>
  </si>
  <si>
    <t>EUR 8,83 VONTOBEL FIN PDT (REGS) 291226</t>
  </si>
  <si>
    <t>DE000DY6S1U8</t>
  </si>
  <si>
    <t>EUR 7,00 DZ BK AG (FR0000120644) 250326</t>
  </si>
  <si>
    <t>DE000PK4CZQ9</t>
  </si>
  <si>
    <t>XS3011631937</t>
  </si>
  <si>
    <t>EUR 3,90 BANCO SANTANDER SA (REGS/42) 25-2050</t>
  </si>
  <si>
    <t>DE000SU2VMJ1</t>
  </si>
  <si>
    <t>DE000MB3DXS4</t>
  </si>
  <si>
    <t>WAR MORGAN STANLEY+CO ( CALL SP33.369) XXXXXX</t>
  </si>
  <si>
    <t>DE000DC2DNT5</t>
  </si>
  <si>
    <t>NL0013970007</t>
  </si>
  <si>
    <t>DE000DC7P1V4</t>
  </si>
  <si>
    <t>DE000VU11MQ7</t>
  </si>
  <si>
    <t>BE6301810113</t>
  </si>
  <si>
    <t>EUR 1,652 COMMUNAUT FRANCAIS (REGS) 18-2038</t>
  </si>
  <si>
    <t>DE000NLB4308</t>
  </si>
  <si>
    <t>FR001400INC1</t>
  </si>
  <si>
    <t>NLBNPNL1BY57</t>
  </si>
  <si>
    <t>DE000DS35JJ9</t>
  </si>
  <si>
    <t>AT0000A1PF42</t>
  </si>
  <si>
    <t>DE000VG7W7T9</t>
  </si>
  <si>
    <t>NLBNPNL1N5T2</t>
  </si>
  <si>
    <t>NL0014132847</t>
  </si>
  <si>
    <t>NLBNPNL2QFD9</t>
  </si>
  <si>
    <t>DE000VS1JGT8</t>
  </si>
  <si>
    <t>NLBNPNL35Y89</t>
  </si>
  <si>
    <t>NLBNPNL16FS7</t>
  </si>
  <si>
    <t>DE000ME2AEW1</t>
  </si>
  <si>
    <t>DE000DS5ZD69</t>
  </si>
  <si>
    <t>DE000MB9FML4</t>
  </si>
  <si>
    <t>DE000SU2BH37</t>
  </si>
  <si>
    <t>DE000LB5ZN09</t>
  </si>
  <si>
    <t>DE000GV2GJX2</t>
  </si>
  <si>
    <t>NLBNPNL1C8Z6</t>
  </si>
  <si>
    <t>DE000HT46N84</t>
  </si>
  <si>
    <t>DE000HM12TA0</t>
  </si>
  <si>
    <t>EUR 14,75 HSBC T+B 281226</t>
  </si>
  <si>
    <t>FR0010358507</t>
  </si>
  <si>
    <t>SHS NEWINVEST REGPT</t>
  </si>
  <si>
    <t>NL0011440763</t>
  </si>
  <si>
    <t>DE000VE9F4B8</t>
  </si>
  <si>
    <t>DE000DC35AS3</t>
  </si>
  <si>
    <t>DE000VN4YTK8</t>
  </si>
  <si>
    <t>WAR VONTOBEL FIN.PROD. ( CALL SP64.73) XXXXXX</t>
  </si>
  <si>
    <t>NLBNPNL1QRD6</t>
  </si>
  <si>
    <t>DE000LB2BKE8</t>
  </si>
  <si>
    <t>EUR 0,59 LBK BADEN-WUERTT. 21-2035</t>
  </si>
  <si>
    <t>FR0014012ID6</t>
  </si>
  <si>
    <t>EUR 3,75 SOCIETE GENERALE (REGS) 25-2033</t>
  </si>
  <si>
    <t>DE000GM2C4U2</t>
  </si>
  <si>
    <t>NLBNPNL345J6</t>
  </si>
  <si>
    <t>DE000HT8CM61</t>
  </si>
  <si>
    <t>XS3166260508</t>
  </si>
  <si>
    <t>EUR FL.R TORRES RESIDENT (REGS/A) 25-2061</t>
  </si>
  <si>
    <t>28/07/2061</t>
  </si>
  <si>
    <t>NLBNPNL3DOV9</t>
  </si>
  <si>
    <t>XS2787827604</t>
  </si>
  <si>
    <t>EUR 3,75 STELLANTIS N.V. (REGS) 24-2036</t>
  </si>
  <si>
    <t>NLBNPNL2WJW9</t>
  </si>
  <si>
    <t>DE000VT7XKZ4</t>
  </si>
  <si>
    <t>27/02/2013</t>
  </si>
  <si>
    <t>NLBNPNL2MN07</t>
  </si>
  <si>
    <t>DE000HW7R0A7</t>
  </si>
  <si>
    <t>DE000HW6S2Y3</t>
  </si>
  <si>
    <t>DE000SU4ZHN0</t>
  </si>
  <si>
    <t>NL0013713597</t>
  </si>
  <si>
    <t>NLBNPNL26XT7</t>
  </si>
  <si>
    <t>NLBNPNL1GPG4</t>
  </si>
  <si>
    <t>NL0014631293</t>
  </si>
  <si>
    <t>DE000LS9TPL0</t>
  </si>
  <si>
    <t>DE000HW7EFC6</t>
  </si>
  <si>
    <t>CH0435590382</t>
  </si>
  <si>
    <t>CHF 0,50 CREDIT AGR HOME LO 18-2028</t>
  </si>
  <si>
    <t>IE000EG18S23</t>
  </si>
  <si>
    <t>SHS FAM-DYNAM.HDG.US EQ.UC.ETF-P EUR ACC</t>
  </si>
  <si>
    <t>NLBNPNL1VDI5</t>
  </si>
  <si>
    <t>DE000MF2MGS8</t>
  </si>
  <si>
    <t>DE000LB5KZG5</t>
  </si>
  <si>
    <t>NLBNPNL2LPS7</t>
  </si>
  <si>
    <t>NLBNPNL1IF87</t>
  </si>
  <si>
    <t>NL0014816092</t>
  </si>
  <si>
    <t>DE000LB4CL41</t>
  </si>
  <si>
    <t>DE000VS5J8R5</t>
  </si>
  <si>
    <t>NLBNPNL2RRU6</t>
  </si>
  <si>
    <t>CH1271352705</t>
  </si>
  <si>
    <t>UNT LEONTEQ SECS AG 070726</t>
  </si>
  <si>
    <t>BE6316332806</t>
  </si>
  <si>
    <t>EUR 0,88 CLINIQUES UNI ST 19-2029</t>
  </si>
  <si>
    <t>CH1369847939</t>
  </si>
  <si>
    <t>CHF 0,00 LEONTEQ SECS AG 24-2027</t>
  </si>
  <si>
    <t>NLBNPNL1BGP5</t>
  </si>
  <si>
    <t>AU3CB0327369</t>
  </si>
  <si>
    <t>AUD 5,20 WEIR GROUP AUS 25-2031</t>
  </si>
  <si>
    <t>DE000HW7H7J5</t>
  </si>
  <si>
    <t>DE000HW7LD09</t>
  </si>
  <si>
    <t>EUR 6,34 UNICREDIT BANK (DE0007236101) 030826</t>
  </si>
  <si>
    <t>DE000VU93NT7</t>
  </si>
  <si>
    <t>DE000MB7K529</t>
  </si>
  <si>
    <t>NLBNPNL2KIT2</t>
  </si>
  <si>
    <t>NLBNPNL2XEG1</t>
  </si>
  <si>
    <t>DE000DDA0TK9</t>
  </si>
  <si>
    <t>EUR 0,95 DZ BANK AG - FFT 19-2034</t>
  </si>
  <si>
    <t>DE000RLP1585</t>
  </si>
  <si>
    <t>EUR FL.R RHEINLAND-PFALZ 25-2027</t>
  </si>
  <si>
    <t>FR0013301561</t>
  </si>
  <si>
    <t>SHS FCPR IDINVEST PRIVATE VALUE EUROPE 3-D</t>
  </si>
  <si>
    <t>DE000VU8T9L7</t>
  </si>
  <si>
    <t>WAR VONTOBEL FIN.PROD. ( CALL SP40.92) XXXXXX</t>
  </si>
  <si>
    <t>AT0000A33990</t>
  </si>
  <si>
    <t>SHS SPANGLERPRIVAT GLOB.BRANDS+DIV-RT EUR</t>
  </si>
  <si>
    <t>FR4CIBFS4532</t>
  </si>
  <si>
    <t>LU2503842200</t>
  </si>
  <si>
    <t>SHS ONEMARKETS FD SIC.SA-AM.CL.FO.EQ-S EUR</t>
  </si>
  <si>
    <t>DE000DS9DY90</t>
  </si>
  <si>
    <t>DE000LB5KU15</t>
  </si>
  <si>
    <t>DE000VK5B4M0</t>
  </si>
  <si>
    <t>DE000DU61U60</t>
  </si>
  <si>
    <t>EUR 23,20 DZ BK AG (DE0006231004) 250926</t>
  </si>
  <si>
    <t>DE000UL82KC3</t>
  </si>
  <si>
    <t>WAR UBS AG ( CALL SP329) XXXXXX</t>
  </si>
  <si>
    <t>DE000UM12PP9</t>
  </si>
  <si>
    <t>NLBNPNL2TKB7</t>
  </si>
  <si>
    <t>NL0014673147</t>
  </si>
  <si>
    <t>DE000DY2M314</t>
  </si>
  <si>
    <t>DE000HW7EVB5</t>
  </si>
  <si>
    <t>DE000PK4B6Q9</t>
  </si>
  <si>
    <t>AT0000706353</t>
  </si>
  <si>
    <t>SHS SEMPER PORTFOLIO AUSGEWOGEN (T)</t>
  </si>
  <si>
    <t>US24906P1093</t>
  </si>
  <si>
    <t>SHS DENTSPLY INTL.INC. ORD REG</t>
  </si>
  <si>
    <t>DE000DY6S2K7</t>
  </si>
  <si>
    <t>EUR 5,25 DZ BK AG (DE0006048432) 250326</t>
  </si>
  <si>
    <t>NLGS0000I6M9</t>
  </si>
  <si>
    <t>NO0012997446</t>
  </si>
  <si>
    <t>NOK 5,80 SPAREBANKEN NOR 23-2027</t>
  </si>
  <si>
    <t>DE000GU2PT57</t>
  </si>
  <si>
    <t>DE000ME6V4P0</t>
  </si>
  <si>
    <t>DK0010231877</t>
  </si>
  <si>
    <t>SHS SKAKO INDUSTRIES ORD BR</t>
  </si>
  <si>
    <t>DE000ME079T5</t>
  </si>
  <si>
    <t>AT0000A3KS73</t>
  </si>
  <si>
    <t>DE000LB6E6R0</t>
  </si>
  <si>
    <t>USD 3,00 LBK BADEN-WUERTT. 25-2026</t>
  </si>
  <si>
    <t>DE000LB59DA0</t>
  </si>
  <si>
    <t>DE000HW7EGQ4</t>
  </si>
  <si>
    <t>DE000HT8SM71</t>
  </si>
  <si>
    <t>DE000ME2MLN0</t>
  </si>
  <si>
    <t>NLBNPNL2W105</t>
  </si>
  <si>
    <t>NL0014136236</t>
  </si>
  <si>
    <t>DE000ME7CL24</t>
  </si>
  <si>
    <t>DE000ME5AG33</t>
  </si>
  <si>
    <t>NLBNPNL31UC9</t>
  </si>
  <si>
    <t>NL0014856627</t>
  </si>
  <si>
    <t>DE000DU4XCS2</t>
  </si>
  <si>
    <t>EUR 21,30 DZ BK AG (FI0009000681) 250626</t>
  </si>
  <si>
    <t>XS3270747259</t>
  </si>
  <si>
    <t>EUR 0,00 ABN AMRO BK NV (REGS) 080726</t>
  </si>
  <si>
    <t>DE000VF5TVF1</t>
  </si>
  <si>
    <t>UNT VONTOBEL FIN.PROD. ( CH0354236439) XXXXXX</t>
  </si>
  <si>
    <t>DE000VU2J742</t>
  </si>
  <si>
    <t>WAR VONTOBEL FIN.PROD. ( CALL SP22.47) XXXXXX</t>
  </si>
  <si>
    <t>DE000MB9HLS7</t>
  </si>
  <si>
    <t>DE000ME1MZ30</t>
  </si>
  <si>
    <t>AT0000A1VNV3</t>
  </si>
  <si>
    <t>EUR 6,00 BKS BANK AG 17-XXXX</t>
  </si>
  <si>
    <t>NLBNPNL15539</t>
  </si>
  <si>
    <t>DE000MB95N12</t>
  </si>
  <si>
    <t>DE000ME38C87</t>
  </si>
  <si>
    <t>DE000GJ8KYS6</t>
  </si>
  <si>
    <t>DE000A3MQJ99</t>
  </si>
  <si>
    <t>NL0013358807</t>
  </si>
  <si>
    <t>NLBNPNL1RBI7</t>
  </si>
  <si>
    <t>DE000VM82KY3</t>
  </si>
  <si>
    <t>WAR VONTOBEL FIN.PROD. ( CALL SP62.67) XXXXXX</t>
  </si>
  <si>
    <t>DE000DU5VKP2</t>
  </si>
  <si>
    <t>EUR 20,70 DZ BK AG (DE000A3E00M1) 25-2026</t>
  </si>
  <si>
    <t>NLBNPNL19VK5</t>
  </si>
  <si>
    <t>NLBNPNL37H70</t>
  </si>
  <si>
    <t>DE000ME3B599</t>
  </si>
  <si>
    <t>NLBNPNL30EQ5</t>
  </si>
  <si>
    <t>DE000GQ7UTF5</t>
  </si>
  <si>
    <t>WAR GOLDMAN SACHS B ( CALL SP48.3664) XXXXXX</t>
  </si>
  <si>
    <t>DE000GQ8NNJ3</t>
  </si>
  <si>
    <t>DE000VM4RVH5</t>
  </si>
  <si>
    <t>WAR VONTOBEL FIN.PROD. ( CALL SP357.3) XXXXXX</t>
  </si>
  <si>
    <t>NL0013985443</t>
  </si>
  <si>
    <t>NLBNPNL2Y317</t>
  </si>
  <si>
    <t>DE000HS44Y92</t>
  </si>
  <si>
    <t>DE000HR5SX18</t>
  </si>
  <si>
    <t>DE000VM4K4Y1</t>
  </si>
  <si>
    <t>WAR VONTOBEL FIN.PROD. ( CALL SP59.48) XXXXXX</t>
  </si>
  <si>
    <t>NLBNPNL1SLL8</t>
  </si>
  <si>
    <t>NL0014646374</t>
  </si>
  <si>
    <t>FRSG000172U2</t>
  </si>
  <si>
    <t>DE000HW7RG75</t>
  </si>
  <si>
    <t>CH1516731085</t>
  </si>
  <si>
    <t>UNT BIL LUXEMBOURG 240728</t>
  </si>
  <si>
    <t>NLBNPNL2VG13</t>
  </si>
  <si>
    <t>FR001400G768</t>
  </si>
  <si>
    <t>DE000SU5MPX7</t>
  </si>
  <si>
    <t>WAR SOC.GEN.EFFEKTEN ( CALL SP71.5164) XXXXXX</t>
  </si>
  <si>
    <t>CH1166151972</t>
  </si>
  <si>
    <t>CHF 0,50 HYPO VORARLBERG 22-2027</t>
  </si>
  <si>
    <t>XS2487056041</t>
  </si>
  <si>
    <t>EUR 1,30 INST.CRED.OF.ESPAN (REGS/606) 22-202</t>
  </si>
  <si>
    <t>DE000HLB23Y7</t>
  </si>
  <si>
    <t>DE000ME2T5V3</t>
  </si>
  <si>
    <t>DE000HLB55Y9</t>
  </si>
  <si>
    <t>EUR 2,70 LANDESBANK HESS-TH 24-2028</t>
  </si>
  <si>
    <t>DE000ME2GS10</t>
  </si>
  <si>
    <t>NLBNPNL1P1U7</t>
  </si>
  <si>
    <t>DE000UM2SLJ5</t>
  </si>
  <si>
    <t>NLBNPNL1X154</t>
  </si>
  <si>
    <t>AT0000A2SB00</t>
  </si>
  <si>
    <t>UNT RAIFFEISEN BANK 090827</t>
  </si>
  <si>
    <t>DE000UH91YK6</t>
  </si>
  <si>
    <t>UNT UBS AG LDN. 130426</t>
  </si>
  <si>
    <t>18/04/2022</t>
  </si>
  <si>
    <t>DE000HW7EDS7</t>
  </si>
  <si>
    <t>DE000HW7EDB3</t>
  </si>
  <si>
    <t>DE000HW7DF64</t>
  </si>
  <si>
    <t>USD 5,50 UNICREDIT BANK (REGS) 25-2027</t>
  </si>
  <si>
    <t>DE000HLB25Q8</t>
  </si>
  <si>
    <t>EUR 0,46 LANDESBANK HESS-TH 21-2032</t>
  </si>
  <si>
    <t>NLBNPNL17ZE3</t>
  </si>
  <si>
    <t>DE000MF1H797</t>
  </si>
  <si>
    <t>AT0000A07HR9</t>
  </si>
  <si>
    <t>SHS SUPERIOR 1-ETHIK RENTEN T</t>
  </si>
  <si>
    <t>NL0014578940</t>
  </si>
  <si>
    <t>DE000ME048P8</t>
  </si>
  <si>
    <t>DE000HW7HQS2</t>
  </si>
  <si>
    <t>DE000DC6ACS7</t>
  </si>
  <si>
    <t>NL0013565765</t>
  </si>
  <si>
    <t>NLBNPNL2LAN0</t>
  </si>
  <si>
    <t>DE000DU6NR96</t>
  </si>
  <si>
    <t>EUR 7,90 DZ BK AG (DE000SPG1003) 281226</t>
  </si>
  <si>
    <t>DE000LB5P0B5</t>
  </si>
  <si>
    <t>DE000MC2WEG0</t>
  </si>
  <si>
    <t>DE000LS9HKS1</t>
  </si>
  <si>
    <t>DE000A3DQ3A3</t>
  </si>
  <si>
    <t>SHS GANE GLOBAL EQUITY FUND-D EUR ACC</t>
  </si>
  <si>
    <t>NL0014492878</t>
  </si>
  <si>
    <t>DE000LB56HQ3</t>
  </si>
  <si>
    <t>DE000DU1VFF2</t>
  </si>
  <si>
    <t>EUR 9,25 DZ BK AG (DE000BASF111) 250326</t>
  </si>
  <si>
    <t>DE000ME8U4K0</t>
  </si>
  <si>
    <t>DE000DY644U1</t>
  </si>
  <si>
    <t>EUR 4,25 DZ BK AG (DE0007664039) 250326</t>
  </si>
  <si>
    <t>DE000FA6CJE8</t>
  </si>
  <si>
    <t>DE000HW7KWL9</t>
  </si>
  <si>
    <t>DE000DW6ADJ0</t>
  </si>
  <si>
    <t>EUR 3,58 DZ BANK AG - FFT 24-2030</t>
  </si>
  <si>
    <t>DE000GV18H18</t>
  </si>
  <si>
    <t>DE0007220204</t>
  </si>
  <si>
    <t>SHS NANOALPS INTERNATIONAL AG 722020 ORD BR</t>
  </si>
  <si>
    <t>DE000HT4KU57</t>
  </si>
  <si>
    <t>NLBNPNL2ELB7</t>
  </si>
  <si>
    <t>NL0014878134</t>
  </si>
  <si>
    <t>DE000ME37UY2</t>
  </si>
  <si>
    <t>NL0014135519</t>
  </si>
  <si>
    <t>NLBNPNL3FH37</t>
  </si>
  <si>
    <t>DE000SU4QE07</t>
  </si>
  <si>
    <t>DE000GJ0YNQ1</t>
  </si>
  <si>
    <t>DE000DS703R9</t>
  </si>
  <si>
    <t>DE000LB43QF5</t>
  </si>
  <si>
    <t>DE000VK9ELV6</t>
  </si>
  <si>
    <t>LU1720045803</t>
  </si>
  <si>
    <t>SHS AGIF-A.INDEXMANAG.BALANCE-A EUR</t>
  </si>
  <si>
    <t>DE000JB6XMR5</t>
  </si>
  <si>
    <t>DE000DY4T8E8</t>
  </si>
  <si>
    <t>EUR 12,60 DZ BK AG (DE000TRAT0N7) 25-2026</t>
  </si>
  <si>
    <t>DE000HW7PB64</t>
  </si>
  <si>
    <t>USD 8,59 UNICREDIT BANK 25-2030</t>
  </si>
  <si>
    <t>NL0014671521</t>
  </si>
  <si>
    <t>NL0011915012</t>
  </si>
  <si>
    <t>DE000ME2MM00</t>
  </si>
  <si>
    <t>NLBNPNL10DG0</t>
  </si>
  <si>
    <t>NLBNPNL1EI96</t>
  </si>
  <si>
    <t>NL0014807950</t>
  </si>
  <si>
    <t>NLBNPNL2GVL0</t>
  </si>
  <si>
    <t>NLGS0000SR88</t>
  </si>
  <si>
    <t>DE000ME1CBQ7</t>
  </si>
  <si>
    <t>DE000ME6GLD4</t>
  </si>
  <si>
    <t>DE000VG7XJW8</t>
  </si>
  <si>
    <t>DE000LB5JBM6</t>
  </si>
  <si>
    <t>NLBNPNL25MV8</t>
  </si>
  <si>
    <t>LU1720938338</t>
  </si>
  <si>
    <t>SHS UBS(L)FS-BB.E.H.Q.L.A.5-10 U.E.GBPH A AC</t>
  </si>
  <si>
    <t>NLBNPNL14NJ5</t>
  </si>
  <si>
    <t>NLBNPNL3FO46</t>
  </si>
  <si>
    <t>NLBNPNL32Z16</t>
  </si>
  <si>
    <t>NLBNPNL3AQO5</t>
  </si>
  <si>
    <t>DE000UN0T9B3</t>
  </si>
  <si>
    <t>NL0013291487</t>
  </si>
  <si>
    <t>DE000UG85W34</t>
  </si>
  <si>
    <t>DE000A0ERX10</t>
  </si>
  <si>
    <t>BIV-NRW-FONDS                 INHABER-ANTEILE</t>
  </si>
  <si>
    <t>NLBNPNL33JA2</t>
  </si>
  <si>
    <t>NLBNPNL28C35</t>
  </si>
  <si>
    <t>DE000DS35HW6</t>
  </si>
  <si>
    <t>XS1403015156</t>
  </si>
  <si>
    <t>EUR 1,125 UNILEVER FIN BV (REGS/45) 16-2028</t>
  </si>
  <si>
    <t>29/04/2028</t>
  </si>
  <si>
    <t>AT0000A3PGQ5</t>
  </si>
  <si>
    <t>EUR 83,10 ERSTE GR.BK AG 25-2035</t>
  </si>
  <si>
    <t>DE000ME090N5</t>
  </si>
  <si>
    <t>DE000HW7S4L5</t>
  </si>
  <si>
    <t>DE000ME3HKN0</t>
  </si>
  <si>
    <t>DE000VS7AG73</t>
  </si>
  <si>
    <t>DE000LB5JN25</t>
  </si>
  <si>
    <t>DE000ME6T6A1</t>
  </si>
  <si>
    <t>IT0005531485</t>
  </si>
  <si>
    <t>EUR 3,25 MEDIOBANCA SPA 23-2026</t>
  </si>
  <si>
    <t>DE000UK9C6V3</t>
  </si>
  <si>
    <t>NL0011683594</t>
  </si>
  <si>
    <t>SHS VANECK MORNINGS DEV MK DI L UCITS ETF</t>
  </si>
  <si>
    <t>DE000HW6UHU2</t>
  </si>
  <si>
    <t>EUR 7,44 UNICREDIT BANK 24-2028</t>
  </si>
  <si>
    <t>DE000CS8C5P9</t>
  </si>
  <si>
    <t>UNT UBS AG ( DE000EVNK013 SP22.605) 170327</t>
  </si>
  <si>
    <t>NLBNPNL11NA0</t>
  </si>
  <si>
    <t>FR0013355286</t>
  </si>
  <si>
    <t>FR0013329950</t>
  </si>
  <si>
    <t>EUR 1,512 BPCE SFH 18-2043</t>
  </si>
  <si>
    <t>FR0129573020</t>
  </si>
  <si>
    <t>EUR 0,00 MEDIOBCA INTL..LUX (BT) 26-2027</t>
  </si>
  <si>
    <t>NL0014481152</t>
  </si>
  <si>
    <t>NLBNPNL39T90</t>
  </si>
  <si>
    <t>IT0004164585</t>
  </si>
  <si>
    <t>DE000HW7SZX0</t>
  </si>
  <si>
    <t>USD 7,17 UNICREDIT BANK 26-2029</t>
  </si>
  <si>
    <t>DE000UQ0P666</t>
  </si>
  <si>
    <t>EUR 0,00 UBS AG (DE000SL0QVW0) 25-2035</t>
  </si>
  <si>
    <t>DE000A383MG2</t>
  </si>
  <si>
    <t>EUR FL.R SPK STADT ISERLOHN 24-2028</t>
  </si>
  <si>
    <t>DE000HW6VVM8</t>
  </si>
  <si>
    <t>USD 5,19 UNICREDIT BANK (REGS) 24-2027</t>
  </si>
  <si>
    <t>FRSG00015463</t>
  </si>
  <si>
    <t>DE000DB9U1A1</t>
  </si>
  <si>
    <t>EUR FL.R DEUTSCHE BANK AG (REGS) 20-2026</t>
  </si>
  <si>
    <t>NLBNPNL33987</t>
  </si>
  <si>
    <t>XS3289708649</t>
  </si>
  <si>
    <t>EUR 0,00 OP CORPOR BK PL 030826</t>
  </si>
  <si>
    <t>FR0129599140</t>
  </si>
  <si>
    <t>EUR 0,00 ROTHSCHILD MAUR (BT) 090326</t>
  </si>
  <si>
    <t>FR001400ZRZ7</t>
  </si>
  <si>
    <t>DE000A289V03</t>
  </si>
  <si>
    <t>SHS MPH HEALTH CARE ORD BR</t>
  </si>
  <si>
    <t>DE000GX5U0H9</t>
  </si>
  <si>
    <t>EUR FL.R GOLDSAC+CO.WERTPAP 23-2026</t>
  </si>
  <si>
    <t>DE000UL68G04</t>
  </si>
  <si>
    <t>FR001400P4Z5</t>
  </si>
  <si>
    <t>DE000HW7SR71</t>
  </si>
  <si>
    <t>EUR 7,44 UNICREDIT BANK 26-2029</t>
  </si>
  <si>
    <t>XS2715297672</t>
  </si>
  <si>
    <t>EUR 3,97 SANDOZ FINANCE (REGS) 23-2027</t>
  </si>
  <si>
    <t>DE000DC7EWD7</t>
  </si>
  <si>
    <t>IT0005456154</t>
  </si>
  <si>
    <t>UNT UNICREDIT SPA 230228</t>
  </si>
  <si>
    <t>DE000HW7T0Z2</t>
  </si>
  <si>
    <t>DE000A2NBF66</t>
  </si>
  <si>
    <t>EUR 2,30 SSPK WUPPERTAL 18-2028</t>
  </si>
  <si>
    <t>DE000HW7Q9L6</t>
  </si>
  <si>
    <t>DE000UM11700</t>
  </si>
  <si>
    <t>NL0014561102</t>
  </si>
  <si>
    <t>DE000DJ9AM47</t>
  </si>
  <si>
    <t>EUR 2,30 DZ BANK AG - FFT 24-2026</t>
  </si>
  <si>
    <t>NL0013990195</t>
  </si>
  <si>
    <t>DE000VM82FX5</t>
  </si>
  <si>
    <t>WAR VONTOBEL FIN.PROD. ( CALL SP69.25) XXXXXX</t>
  </si>
  <si>
    <t>DE000UK9LT07</t>
  </si>
  <si>
    <t>AU3CB0315463</t>
  </si>
  <si>
    <t>AUD 5,00 NATL.AU.BK(AU) 24-2029</t>
  </si>
  <si>
    <t>DE000VK9VFH1</t>
  </si>
  <si>
    <t>NL0014139966</t>
  </si>
  <si>
    <t>DE000LB54025</t>
  </si>
  <si>
    <t>DE000DS79NG5</t>
  </si>
  <si>
    <t>DE000ME1EE92</t>
  </si>
  <si>
    <t>DE000ME03HM6</t>
  </si>
  <si>
    <t>DE000MB8AJB4</t>
  </si>
  <si>
    <t>NLBNPNL19812</t>
  </si>
  <si>
    <t>DE000GJ0YL42</t>
  </si>
  <si>
    <t>AT0000A08EU8</t>
  </si>
  <si>
    <t>SHS C-QUADRAT ARTS TOTAL RETURN BALANCED VTI</t>
  </si>
  <si>
    <t>DE000UL2X182</t>
  </si>
  <si>
    <t>ES0132945017</t>
  </si>
  <si>
    <t>SHS TUBACEX SA</t>
  </si>
  <si>
    <t>DE000ME6ZBJ2</t>
  </si>
  <si>
    <t>WAR MORGAN STANLEY+CO ( CALL SP22.807) XXXXXX</t>
  </si>
  <si>
    <t>FR001400LK23</t>
  </si>
  <si>
    <t>NLBNPNL23TD6</t>
  </si>
  <si>
    <t>DE000VP1NBQ0</t>
  </si>
  <si>
    <t>NLBNPNL2M2O0</t>
  </si>
  <si>
    <t>DE000HW7SBD3</t>
  </si>
  <si>
    <t>EUR 5,59 UNICREDIT BANK 26-2029</t>
  </si>
  <si>
    <t>DE000ME5K3L5</t>
  </si>
  <si>
    <t>DE000LB5RUN7</t>
  </si>
  <si>
    <t>DE000MB87TL2</t>
  </si>
  <si>
    <t>DE000PC99R36</t>
  </si>
  <si>
    <t>NL0013588726</t>
  </si>
  <si>
    <t>NL0014146227</t>
  </si>
  <si>
    <t>DE000MB94MY6</t>
  </si>
  <si>
    <t>DE000LB13GG7</t>
  </si>
  <si>
    <t>EUR 0,20 LBK BADEN-WUERTT. 20-2027</t>
  </si>
  <si>
    <t>DE000A30V1F5</t>
  </si>
  <si>
    <t>EUR FL.R SPK.HOCHRHEIN 22-2027</t>
  </si>
  <si>
    <t>NL0000345577</t>
  </si>
  <si>
    <t>SHS CTAC NV</t>
  </si>
  <si>
    <t>DE000BYL0GL8</t>
  </si>
  <si>
    <t>EUR 3,33 BAYERISCH.LANDESBK 26-2035</t>
  </si>
  <si>
    <t>FR001400D8W7</t>
  </si>
  <si>
    <t>EUR 3,29 REG CENTRE-VAL (REGS) 22-2032</t>
  </si>
  <si>
    <t>17/10/2032</t>
  </si>
  <si>
    <t>FR0012260545</t>
  </si>
  <si>
    <t>SHS VEGA COURT TERME DYNAMIQUE FCP-I EUR ACC</t>
  </si>
  <si>
    <t>DE000ME6CGZ6</t>
  </si>
  <si>
    <t>DE000UL99SD8</t>
  </si>
  <si>
    <t>DE000DS89C72</t>
  </si>
  <si>
    <t>DE000DS5KYN5</t>
  </si>
  <si>
    <t>NLBNPNL31SZ4</t>
  </si>
  <si>
    <t>NLGS0000V646</t>
  </si>
  <si>
    <t>FR0000063935</t>
  </si>
  <si>
    <t>SHS BONDUELLE SA</t>
  </si>
  <si>
    <t>DE000GU513D5</t>
  </si>
  <si>
    <t>NLBNPNL37905</t>
  </si>
  <si>
    <t>NLBNPNL25UH0</t>
  </si>
  <si>
    <t>DE000MB9FS02</t>
  </si>
  <si>
    <t>NL0013360217</t>
  </si>
  <si>
    <t>DE000GV7LKX9</t>
  </si>
  <si>
    <t>NL0015085317</t>
  </si>
  <si>
    <t>NLBNPNL2L8U5</t>
  </si>
  <si>
    <t>DE000UN0TAS0</t>
  </si>
  <si>
    <t>EUR 9,40 UNICREDIT BANK 25-2027</t>
  </si>
  <si>
    <t>NLBNPNL345Q1</t>
  </si>
  <si>
    <t>AT0000A3MUF6</t>
  </si>
  <si>
    <t>DE000HW7CMN3</t>
  </si>
  <si>
    <t>NO0013511113</t>
  </si>
  <si>
    <t>USD 8,50 DNO ASA 25-2030</t>
  </si>
  <si>
    <t>DE000VE70JG4</t>
  </si>
  <si>
    <t>FR0013326311</t>
  </si>
  <si>
    <t>SHS ODDO BHF AVEN.EUR.FCP CR</t>
  </si>
  <si>
    <t>NL0010380408</t>
  </si>
  <si>
    <t>DE000TT2NP66</t>
  </si>
  <si>
    <t>NLBNPNL16S31</t>
  </si>
  <si>
    <t>DE000HW6WYH0</t>
  </si>
  <si>
    <t>USD 7,20 UNICREDIT BANK (REGS) 24-2027</t>
  </si>
  <si>
    <t>IT0005543787</t>
  </si>
  <si>
    <t>DE000A2DMVE1</t>
  </si>
  <si>
    <t>SHS KCD-UNION NACHHALTIG AKTIEN MINRISK I</t>
  </si>
  <si>
    <t>DE000ME2KZ49</t>
  </si>
  <si>
    <t>DE000UM1P1X9</t>
  </si>
  <si>
    <t>NLBNPNL1FW22</t>
  </si>
  <si>
    <t>DE000SU10EQ2</t>
  </si>
  <si>
    <t>DE000HW7FAJ9</t>
  </si>
  <si>
    <t>NLBNPNL2XKX3</t>
  </si>
  <si>
    <t>DE000HS4KHD0</t>
  </si>
  <si>
    <t>DE000HW7GEV4</t>
  </si>
  <si>
    <t>USD 9,78 UNICREDIT BANK (REGS) 25-2028</t>
  </si>
  <si>
    <t>NL0014047995</t>
  </si>
  <si>
    <t>NL0013356041</t>
  </si>
  <si>
    <t>DE000ME0SY77</t>
  </si>
  <si>
    <t>AU3FN0089694</t>
  </si>
  <si>
    <t>AUD FL.R COOPERAT RABO AU RANO02 24-2029</t>
  </si>
  <si>
    <t>FR0013504677</t>
  </si>
  <si>
    <t>EUR 1,75 ENGIE (REGS) 20-2028</t>
  </si>
  <si>
    <t>DE000VS272Y9</t>
  </si>
  <si>
    <t>DE000PN7TD60</t>
  </si>
  <si>
    <t>WAR BNP PARIBAS ( CALL SP42.3923) XXXXXX</t>
  </si>
  <si>
    <t>NLBNPNL2UT35</t>
  </si>
  <si>
    <t>AT0000A1T9B1</t>
  </si>
  <si>
    <t>DE000CD5QAE9</t>
  </si>
  <si>
    <t>DE000VP1Z374</t>
  </si>
  <si>
    <t>NLBNPNL2XKS3</t>
  </si>
  <si>
    <t>DE000ME901K9</t>
  </si>
  <si>
    <t>FR0013352887</t>
  </si>
  <si>
    <t>DE000SR7YEJ6</t>
  </si>
  <si>
    <t>FR0012399806</t>
  </si>
  <si>
    <t>SHS M.U.FR.AM.EU.ST.50 II U.ETF-DY.T.USD-ACC</t>
  </si>
  <si>
    <t>NLBNPNL1I510</t>
  </si>
  <si>
    <t>DE000VE70EL5</t>
  </si>
  <si>
    <t>DE000A3GV1T7</t>
  </si>
  <si>
    <t>UNT VANECK ETP AG ( DE000SL0D976) 311239</t>
  </si>
  <si>
    <t>DE000DY9RGE0</t>
  </si>
  <si>
    <t>DE000UL82414</t>
  </si>
  <si>
    <t>WAR UBS AG ( PUT SP211.1) XXXXXX</t>
  </si>
  <si>
    <t>DE000ME0PUB3</t>
  </si>
  <si>
    <t>DE000ME1SUS9</t>
  </si>
  <si>
    <t>DE000GU2PKL7</t>
  </si>
  <si>
    <t>NLBNPNL1PDV0</t>
  </si>
  <si>
    <t>NL0014045551</t>
  </si>
  <si>
    <t>NLBNPNL1CXD4</t>
  </si>
  <si>
    <t>NL0012294391</t>
  </si>
  <si>
    <t>WAR ING BANK N.V. ( CALL) 270927</t>
  </si>
  <si>
    <t>DE000DY4AT51</t>
  </si>
  <si>
    <t>DE000MB9ZQJ7</t>
  </si>
  <si>
    <t>DE000VK5CFW8</t>
  </si>
  <si>
    <t>NLBNPNL18VT8</t>
  </si>
  <si>
    <t>FR0013444676</t>
  </si>
  <si>
    <t>EUR FL.R ORANGE (REGS) 19-2026</t>
  </si>
  <si>
    <t>DE000ME5NJ68</t>
  </si>
  <si>
    <t>DE000A2YNWY1</t>
  </si>
  <si>
    <t>EUR FL.R EXPORO PROJ.107 19-2029</t>
  </si>
  <si>
    <t>DE000UL2P998</t>
  </si>
  <si>
    <t>NLBNPNL1TPB8</t>
  </si>
  <si>
    <t>DE000MB9S7E5</t>
  </si>
  <si>
    <t>DE000DU5B9A1</t>
  </si>
  <si>
    <t>EUR 5,20 DZ BK AG (FR0000121014) 25-2026</t>
  </si>
  <si>
    <t>DE000ME7NMT2</t>
  </si>
  <si>
    <t>NLBNPNL1X7I9</t>
  </si>
  <si>
    <t>DE000VM4SBA0</t>
  </si>
  <si>
    <t>LU1685588219</t>
  </si>
  <si>
    <t>SHS DEKA-MULTIFACTOR GLOBAL CORPORATES</t>
  </si>
  <si>
    <t>NLBNPNL2HT08</t>
  </si>
  <si>
    <t>DE000ME0C155</t>
  </si>
  <si>
    <t>LU1968687985</t>
  </si>
  <si>
    <t>SHS DWS INVEST-CROCI INT.CAP-LC</t>
  </si>
  <si>
    <t>NLBNPNL2M1P9</t>
  </si>
  <si>
    <t>DE000SB01FC8</t>
  </si>
  <si>
    <t>WAR SOC.GEN.EFFEKTEN ( CALL SP29.271) XXXXXX</t>
  </si>
  <si>
    <t>DE000ME35TQ4</t>
  </si>
  <si>
    <t>DE000A3G7MV1</t>
  </si>
  <si>
    <t>USD 0,00 QUANTUMROCK SEC 23-2026</t>
  </si>
  <si>
    <t>DE000MB8A6F5</t>
  </si>
  <si>
    <t>DE000FA6CPJ4</t>
  </si>
  <si>
    <t>NLBNPNL2WKC9</t>
  </si>
  <si>
    <t>DE000DC4GMK5</t>
  </si>
  <si>
    <t>NLBNPNL14G86</t>
  </si>
  <si>
    <t>DE000PG6EQY9</t>
  </si>
  <si>
    <t>DE000GM2ETJ6</t>
  </si>
  <si>
    <t>DE0009764878</t>
  </si>
  <si>
    <t>SHS ALLIANZGI-FONDS DEW-CO</t>
  </si>
  <si>
    <t>LU3027067514</t>
  </si>
  <si>
    <t>SHS ONEMARKET FD-BL.12 Y.G.FD-C EUR ACC</t>
  </si>
  <si>
    <t>NL0013275589</t>
  </si>
  <si>
    <t>DE000DU5K2W9</t>
  </si>
  <si>
    <t>EUR 7,20 DZ BK AG (DE000BCK2223) 25-2026</t>
  </si>
  <si>
    <t>NLBNPNL31YI8</t>
  </si>
  <si>
    <t>DE000HM03ZD0</t>
  </si>
  <si>
    <t>EUR 11,75 HSBC T+B 260626</t>
  </si>
  <si>
    <t>NLBNPNL2P877</t>
  </si>
  <si>
    <t>NL0014489742</t>
  </si>
  <si>
    <t>DE000DC63RT7</t>
  </si>
  <si>
    <t>NLBNPNL1ZXT1</t>
  </si>
  <si>
    <t>NL0013793953</t>
  </si>
  <si>
    <t>DE000LB5VCB2</t>
  </si>
  <si>
    <t>DE000ME73LX8</t>
  </si>
  <si>
    <t>DE000VM4TE70</t>
  </si>
  <si>
    <t>DE000VN98950</t>
  </si>
  <si>
    <t>NLBNPNL2QPD8</t>
  </si>
  <si>
    <t>NL0014640997</t>
  </si>
  <si>
    <t>NL0014477713</t>
  </si>
  <si>
    <t>DE000PK0L2Q0</t>
  </si>
  <si>
    <t>BE6285675755</t>
  </si>
  <si>
    <t>EUR 1,741 WALLONE, REGION 16-2039</t>
  </si>
  <si>
    <t>07/04/2039</t>
  </si>
  <si>
    <t>NLBNPNL27F17</t>
  </si>
  <si>
    <t>DE000JB7PXP0</t>
  </si>
  <si>
    <t>DE000HEL4AV0</t>
  </si>
  <si>
    <t>EUR 4,22 LANDESBANK HESS-TH 25-2055</t>
  </si>
  <si>
    <t>26/11/2055</t>
  </si>
  <si>
    <t>NLBNPNL16RY0</t>
  </si>
  <si>
    <t>DE000GQ8CQM3</t>
  </si>
  <si>
    <t>WAR GOLDMAN SACHS B ( CALL SP82.208) XXXXXX</t>
  </si>
  <si>
    <t>DE000UK8WRV8</t>
  </si>
  <si>
    <t>NLBNPNL1AVK7</t>
  </si>
  <si>
    <t>DE000HW6N3L3</t>
  </si>
  <si>
    <t>EUR 5,81 UNICREDIT BANK 23-2027</t>
  </si>
  <si>
    <t>DE000DD5AC95</t>
  </si>
  <si>
    <t>EUR 2,21 DZ BANK AG - FFT 18-2028</t>
  </si>
  <si>
    <t>NLBNPNL1S4N3</t>
  </si>
  <si>
    <t>NLBNPNL22RB6</t>
  </si>
  <si>
    <t>LU0321432535</t>
  </si>
  <si>
    <t>SHS FAUNUS</t>
  </si>
  <si>
    <t>NL0015003039</t>
  </si>
  <si>
    <t>CH1373904411</t>
  </si>
  <si>
    <t>CHF 1,90 GALDERMA HOLDIN (REGS) 24-2032</t>
  </si>
  <si>
    <t>DE000LB6F6T5</t>
  </si>
  <si>
    <t>DE000DD5A5D0</t>
  </si>
  <si>
    <t>EUR 4,95 DZ BANK AG - FFT 23-2028</t>
  </si>
  <si>
    <t>DE000A254S58</t>
  </si>
  <si>
    <t>EUR 4,00 ENERGIEKONTOR 8 21-2039</t>
  </si>
  <si>
    <t>FR0014003KJ8</t>
  </si>
  <si>
    <t>USD 1,50 BNP PARI.ISS. 21-2028</t>
  </si>
  <si>
    <t>DE000LB4TJ87</t>
  </si>
  <si>
    <t>XS3114028544</t>
  </si>
  <si>
    <t>EUR 0,00 BANCO SANTANDER (REGS) 060726</t>
  </si>
  <si>
    <t>SI0031117433</t>
  </si>
  <si>
    <t>SHS DATALAB TEHNOLOGIJE D.D. ORD REG</t>
  </si>
  <si>
    <t>DE000LB5SWD2</t>
  </si>
  <si>
    <t>NLBNPNL1YCI1</t>
  </si>
  <si>
    <t>DE000HW7RLM5</t>
  </si>
  <si>
    <t>EUR 8,83 UNICREDIT BANK (DE000BAY0017) 190127</t>
  </si>
  <si>
    <t>DE000VM4HZF1</t>
  </si>
  <si>
    <t>WAR VONTOBEL FIN.PROD. ( CALL SP74.02) XXXXXX</t>
  </si>
  <si>
    <t>NL0015082785</t>
  </si>
  <si>
    <t>NLBNPNL1YLB7</t>
  </si>
  <si>
    <t>DE000UN2SUH9</t>
  </si>
  <si>
    <t>EUR 6,00 UNICREDIT BANK (DE0006599905) 270326</t>
  </si>
  <si>
    <t>NLBNPNL1I379</t>
  </si>
  <si>
    <t>LU1548499802</t>
  </si>
  <si>
    <t>SHS AGIF-A.GLOB.ART.INT.WT H2-EUR</t>
  </si>
  <si>
    <t>FR0128669795</t>
  </si>
  <si>
    <t>EUR FL.R CA CONSUMER FIN SA 24-2026</t>
  </si>
  <si>
    <t>NL0014834210</t>
  </si>
  <si>
    <t>DE000LB6FUH2</t>
  </si>
  <si>
    <t>EUR 5,80 LBK BADEN-WUERTT. 25-2026</t>
  </si>
  <si>
    <t>DE000PH60VP6</t>
  </si>
  <si>
    <t>DE000VL6ELJ6</t>
  </si>
  <si>
    <t>DE000VK0ET29</t>
  </si>
  <si>
    <t>DE000DY8EWL2</t>
  </si>
  <si>
    <t>EUR 4,60 DZ BK AG (DE000EVNK013) 25-2026</t>
  </si>
  <si>
    <t>DE000DU5VN83</t>
  </si>
  <si>
    <t>EUR 15,90 DZ BK AG (DE000A3ENQ51) 25-2026</t>
  </si>
  <si>
    <t>NLBNPNL2FRC9</t>
  </si>
  <si>
    <t>DE000BB05T00</t>
  </si>
  <si>
    <t>DE000PK0L4F9</t>
  </si>
  <si>
    <t>DE000SU3DF51</t>
  </si>
  <si>
    <t>FR001400R1R6</t>
  </si>
  <si>
    <t>EUR 1,625 SCHNEIDER ELEC. SE (REGS) 24-2031</t>
  </si>
  <si>
    <t>NL0015129339</t>
  </si>
  <si>
    <t>NLBNPNL1BNX5</t>
  </si>
  <si>
    <t>DE000UM1UV48</t>
  </si>
  <si>
    <t>WAR UBS AG ( PUT SP88.3238) XXXXXX</t>
  </si>
  <si>
    <t>DE000ME7ZY06</t>
  </si>
  <si>
    <t>DE000ME1SNQ8</t>
  </si>
  <si>
    <t>WAR MORGAN STANLEY+CO ( CALL SP25.628) XXXXXX</t>
  </si>
  <si>
    <t>DE000DB9U8F5</t>
  </si>
  <si>
    <t>DE000LB52JH7</t>
  </si>
  <si>
    <t>DE000A46Z239</t>
  </si>
  <si>
    <t>NLBNPNL1N9U2</t>
  </si>
  <si>
    <t>FR0013202389</t>
  </si>
  <si>
    <t>EUR 0,05 SG ISSUER 16-2026</t>
  </si>
  <si>
    <t>NLBNPNL3CZJ2</t>
  </si>
  <si>
    <t>DE000HM0S8V3</t>
  </si>
  <si>
    <t>EUR 6,50 HSBC T+B 250926</t>
  </si>
  <si>
    <t>LU2595016879</t>
  </si>
  <si>
    <t>SHS ONEMARKETS FD SIC.SA-PIC.GL.OP.ALL-CD EUR</t>
  </si>
  <si>
    <t>NLBNPNL1EG98</t>
  </si>
  <si>
    <t>DE000MB95LW9</t>
  </si>
  <si>
    <t>WAR MORGAN STANLEY+CO ( CALL SP74.661) XXXXXX</t>
  </si>
  <si>
    <t>DE000HT32YX5</t>
  </si>
  <si>
    <t>EUR 30,00 HSBC T+B (REGS) 270226</t>
  </si>
  <si>
    <t>DE000LB5G9G6</t>
  </si>
  <si>
    <t>EUR 8,00 LBK BADEN-WUERTT. (REGS) 24-2026</t>
  </si>
  <si>
    <t>DE000MB7H160</t>
  </si>
  <si>
    <t>DE000DU7F2M5</t>
  </si>
  <si>
    <t>DE000HW7RFS4</t>
  </si>
  <si>
    <t>EUR 6,65 UNICREDIT BANK 26-2027</t>
  </si>
  <si>
    <t>NLBNPNL1G3W0</t>
  </si>
  <si>
    <t>DE000LB6BT91</t>
  </si>
  <si>
    <t>NL0014838336</t>
  </si>
  <si>
    <t>DE000UG9XNE5</t>
  </si>
  <si>
    <t>EUR 9,10 UNICREDIT BANK (DE0005557508) 270326</t>
  </si>
  <si>
    <t>DE000LB4MNP1</t>
  </si>
  <si>
    <t>EUR 3,45 LBK BADEN-WUERTT. 23-2028</t>
  </si>
  <si>
    <t>DE000HW7F3Q1</t>
  </si>
  <si>
    <t>DE000DU5ENA4</t>
  </si>
  <si>
    <t>EUR 10,90 DZ BK AG (DE0005810055) 25-2026</t>
  </si>
  <si>
    <t>NLBNPNL27OW8</t>
  </si>
  <si>
    <t>NL0014582389</t>
  </si>
  <si>
    <t>DE000LB583Q6</t>
  </si>
  <si>
    <t>NLBNPNL2W147</t>
  </si>
  <si>
    <t>DE000LB5KWU3</t>
  </si>
  <si>
    <t>SK4120010430</t>
  </si>
  <si>
    <t>EUR 1,375 SLOVAK, REP. (REGS) 15-2027</t>
  </si>
  <si>
    <t>DE000SB01E93</t>
  </si>
  <si>
    <t>WAR SOC.GEN.EFFEKTEN ( CALL SP29.4276) XXXXXX</t>
  </si>
  <si>
    <t>DE000ME079Z2</t>
  </si>
  <si>
    <t>DE000FA6SLZ5</t>
  </si>
  <si>
    <t>NLBNPNL2JBV5</t>
  </si>
  <si>
    <t>AT0000A0XHJ8</t>
  </si>
  <si>
    <t>SHS 3 BANKEN DIVIDENDEN AKTIENSTRATEGIE R A</t>
  </si>
  <si>
    <t>DE000DC5XXY5</t>
  </si>
  <si>
    <t>IT0006755604</t>
  </si>
  <si>
    <t>UNT ALDBURG S.A. 311026</t>
  </si>
  <si>
    <t>NLBNPNL159B8</t>
  </si>
  <si>
    <t>FR00140136L0</t>
  </si>
  <si>
    <t>IDR 5,75 AFD (REGS) 25-2030</t>
  </si>
  <si>
    <t>IDR</t>
  </si>
  <si>
    <t>NLBNPNL1CQT4</t>
  </si>
  <si>
    <t>DE000ME5B9J7</t>
  </si>
  <si>
    <t>NLBNPNL2YR17</t>
  </si>
  <si>
    <t>NLBNPNL10XA1</t>
  </si>
  <si>
    <t>NLBNPNL3BNK8</t>
  </si>
  <si>
    <t>DE000GM2DQX5</t>
  </si>
  <si>
    <t>DE000VG7W6V7</t>
  </si>
  <si>
    <t>DE000VP3JCD0</t>
  </si>
  <si>
    <t>NLBNPNL34E27</t>
  </si>
  <si>
    <t>DE000GM2EV79</t>
  </si>
  <si>
    <t>DE000HT72DD7</t>
  </si>
  <si>
    <t>DE0009809582</t>
  </si>
  <si>
    <t>S-DOMUS-FONDS NO. 1           INHABER-ANTEILE</t>
  </si>
  <si>
    <t>DE000HW7RFQ8</t>
  </si>
  <si>
    <t>NLBNPNL12ZQ8</t>
  </si>
  <si>
    <t>DE000HW7QLT2</t>
  </si>
  <si>
    <t>USD 10,88 UNICREDIT BANK 25-2028</t>
  </si>
  <si>
    <t>AU3CB0283059</t>
  </si>
  <si>
    <t>AUD 2,40 VER FINCO PTY L 21-2028</t>
  </si>
  <si>
    <t>NLBNPNL2WLW5</t>
  </si>
  <si>
    <t>DE000HV4YDR5</t>
  </si>
  <si>
    <t>DE000VX0ETY7</t>
  </si>
  <si>
    <t>UNT VONTOBEL FIN.PROD. ( DE000BASF111) 260826</t>
  </si>
  <si>
    <t>DE000A2N8V62</t>
  </si>
  <si>
    <t>SAVILLS IM EUROP.OUTL.CENT.FO.INHABER-ANTEILE</t>
  </si>
  <si>
    <t>DE000ME0U6V0</t>
  </si>
  <si>
    <t>NL0015484825</t>
  </si>
  <si>
    <t>IE00BYVDRF92</t>
  </si>
  <si>
    <t>SHS UBS(IRL)F.S-MS.AC.SF UC.ETF-GBPH A UKDIS</t>
  </si>
  <si>
    <t>DE000MD2R1U8</t>
  </si>
  <si>
    <t>DE000GX4LMH3</t>
  </si>
  <si>
    <t>WAR GOLDMAN SACHS B ( CALL SP92.34) XXXXXX</t>
  </si>
  <si>
    <t>XS0308998144</t>
  </si>
  <si>
    <t>GBP 5,125 SW (FINANCE) I (REGS/4) 07-2056</t>
  </si>
  <si>
    <t>17/07/2007</t>
  </si>
  <si>
    <t>DE000SU286Y0</t>
  </si>
  <si>
    <t>NLBNPNL1WM15</t>
  </si>
  <si>
    <t>NLBNPNL2WJR9</t>
  </si>
  <si>
    <t>NLBNPNL20DU0</t>
  </si>
  <si>
    <t>NL0014844292</t>
  </si>
  <si>
    <t>DE000LB5KPP7</t>
  </si>
  <si>
    <t>XS2537110947</t>
  </si>
  <si>
    <t>EUR FL.R NORDIC INVEST.BK 22-2027</t>
  </si>
  <si>
    <t>03/10/2027</t>
  </si>
  <si>
    <t>CH1240010533</t>
  </si>
  <si>
    <t>UNT EFG INTL.FINANCE ( BASKET) 310326</t>
  </si>
  <si>
    <t>NLBNPNL1I7N8</t>
  </si>
  <si>
    <t>NLVLK0007382</t>
  </si>
  <si>
    <t>EUR 2,25 VAN LANSCHOT KE 25-2028</t>
  </si>
  <si>
    <t>DE000VP31Z91</t>
  </si>
  <si>
    <t>AT0000A3PTL9</t>
  </si>
  <si>
    <t>NLBNPNL24291</t>
  </si>
  <si>
    <t>DE000HW7K3L5</t>
  </si>
  <si>
    <t>DE000HV4ZBH7</t>
  </si>
  <si>
    <t>EUR 12,71 UNICREDIT BANK 25-2027</t>
  </si>
  <si>
    <t>XS1623796072</t>
  </si>
  <si>
    <t>USD FL.R TURKIYE IS BANKASI (REGS) 17-2028</t>
  </si>
  <si>
    <t>NLBNPNL3A9J8</t>
  </si>
  <si>
    <t>NL0010886891</t>
  </si>
  <si>
    <t>SHS ROYAL IMTECH NV ORD BR</t>
  </si>
  <si>
    <t>NLBNPNL35594</t>
  </si>
  <si>
    <t>DE000A3E5L49</t>
  </si>
  <si>
    <t>EUR FL.R SPARKASSE HOLSTEIN 21-2028</t>
  </si>
  <si>
    <t>AU0000367088</t>
  </si>
  <si>
    <t>SHS DIGICO INFRASTR ORD REG</t>
  </si>
  <si>
    <t>DE000DS66YW6</t>
  </si>
  <si>
    <t>NL0015083502</t>
  </si>
  <si>
    <t>DE000ME26AP5</t>
  </si>
  <si>
    <t>DE000GM2A245</t>
  </si>
  <si>
    <t>DE000A3MP5T8</t>
  </si>
  <si>
    <t>EUR 7,00 DOMICIL REAL (CV) 21-2030</t>
  </si>
  <si>
    <t>DE000VH39YF3</t>
  </si>
  <si>
    <t>USD 14,25 VONTOBEL FIN.PROD. 25-2026</t>
  </si>
  <si>
    <t>XS2908712040</t>
  </si>
  <si>
    <t>EUR 5,125 ROMANIA (144A/2024-7) 24-2031</t>
  </si>
  <si>
    <t>NLBNPNL32SJ6</t>
  </si>
  <si>
    <t>DE000HM197U0</t>
  </si>
  <si>
    <t>EUR 13,25 HSBC T+B 260626</t>
  </si>
  <si>
    <t>NLBNPNL2UX05</t>
  </si>
  <si>
    <t>NLBNPNL2IGU8</t>
  </si>
  <si>
    <t>DE000DS7TGQ2</t>
  </si>
  <si>
    <t>NL0013765613</t>
  </si>
  <si>
    <t>NL0014856890</t>
  </si>
  <si>
    <t>LU2322449096</t>
  </si>
  <si>
    <t>SHS AGIF-A.GL.INTEL.CIT.INCO.AMG (H2-AUD)</t>
  </si>
  <si>
    <t>DE000ME28S57</t>
  </si>
  <si>
    <t>DE000GU3MRB8</t>
  </si>
  <si>
    <t>AU3SG0003015</t>
  </si>
  <si>
    <t>AUD 5,25 AUSTRALIAN CAP TER 24-2036</t>
  </si>
  <si>
    <t>23/10/2036</t>
  </si>
  <si>
    <t>NL0013760846</t>
  </si>
  <si>
    <t>DE000HW7N7A6</t>
  </si>
  <si>
    <t>UNT UNICREDIT BANK ( DE000KSAG888) 180928</t>
  </si>
  <si>
    <t>FR0129489094</t>
  </si>
  <si>
    <t>EUR 0,00 OEST.KONTROLLBK AG (BT) 270426</t>
  </si>
  <si>
    <t>DE000VM542A1</t>
  </si>
  <si>
    <t>DE000ME61GG8</t>
  </si>
  <si>
    <t>NL0015077694</t>
  </si>
  <si>
    <t>AU0000010761</t>
  </si>
  <si>
    <t>SHS RAIZ INVEST ORD REG</t>
  </si>
  <si>
    <t>DE000MB9TMR2</t>
  </si>
  <si>
    <t>DE000LB47MV2</t>
  </si>
  <si>
    <t>NL0015472689</t>
  </si>
  <si>
    <t>DE000GM2QS13</t>
  </si>
  <si>
    <t>NL0013984404</t>
  </si>
  <si>
    <t>DE000GM2EUY3</t>
  </si>
  <si>
    <t>DE000MB88FN5</t>
  </si>
  <si>
    <t>NLBNPNL2PBN9</t>
  </si>
  <si>
    <t>LU2641925016</t>
  </si>
  <si>
    <t>SHS BNPP EASY-MSCI WO.SRI-PAB.U.E.EUR DIS</t>
  </si>
  <si>
    <t>DE000LB6BVJ5</t>
  </si>
  <si>
    <t>LU1769942159</t>
  </si>
  <si>
    <t>SHS DWS INVEST-CROCI JAPAN JPY LC</t>
  </si>
  <si>
    <t>DE000ME1L2B1</t>
  </si>
  <si>
    <t>WAR MORGAN STANLEY+CO ( CALL SP0.2734) XXXXXX</t>
  </si>
  <si>
    <t>DE000ME2LYQ8</t>
  </si>
  <si>
    <t>NLBNPNL28EZ0</t>
  </si>
  <si>
    <t>DE000SU1PKE0</t>
  </si>
  <si>
    <t>NLBNPNL121G7</t>
  </si>
  <si>
    <t>NL0015112889</t>
  </si>
  <si>
    <t>NLBNPNL2VYI9</t>
  </si>
  <si>
    <t>DE000DS5H919</t>
  </si>
  <si>
    <t>DE000HT5SCN9</t>
  </si>
  <si>
    <t>EUR 24,25 HSBC T+B 270226</t>
  </si>
  <si>
    <t>DE000MC2W4Z6</t>
  </si>
  <si>
    <t>NLBNPNL2ZHB0</t>
  </si>
  <si>
    <t>NLBNPNL314A1</t>
  </si>
  <si>
    <t>NL0014142473</t>
  </si>
  <si>
    <t>DE000ME977P8</t>
  </si>
  <si>
    <t>DE000DD5A0A7</t>
  </si>
  <si>
    <t>EUR 2,15 DZ BANK AG - FFT 22-2027</t>
  </si>
  <si>
    <t>XS0147484074</t>
  </si>
  <si>
    <t>EUR FL.R FORTFINLUX S.A.(REGS) CV 02-XX</t>
  </si>
  <si>
    <t>07/05/2002</t>
  </si>
  <si>
    <t>NLBNPNL350E7</t>
  </si>
  <si>
    <t>NLBNPNL31YK4</t>
  </si>
  <si>
    <t>FR0007019237</t>
  </si>
  <si>
    <t>SHS OPTIMUM ACTIONS(FCP)</t>
  </si>
  <si>
    <t>DE000UG9CE37</t>
  </si>
  <si>
    <t>NL0013568637</t>
  </si>
  <si>
    <t>DE000PK4BZB3</t>
  </si>
  <si>
    <t>NL0014135709</t>
  </si>
  <si>
    <t>NLBNPNL34KF7</t>
  </si>
  <si>
    <t>DE000VH99AK7</t>
  </si>
  <si>
    <t>DE000DB9U4G2</t>
  </si>
  <si>
    <t>FR0013457132</t>
  </si>
  <si>
    <t>DE000MF09LN0</t>
  </si>
  <si>
    <t>DE000SB2BJS3</t>
  </si>
  <si>
    <t>DE000SF4T2Y6</t>
  </si>
  <si>
    <t>DE000UH422G1</t>
  </si>
  <si>
    <t>CH1453358777</t>
  </si>
  <si>
    <t>WAR LEONTEQ SECURITIES 180629</t>
  </si>
  <si>
    <t>NLBNPNL1YDN9</t>
  </si>
  <si>
    <t>AT0000A2PCJ1</t>
  </si>
  <si>
    <t>DE000HW6UQ95</t>
  </si>
  <si>
    <t>EUR 4,77 UNICREDIT BANK 24-2027</t>
  </si>
  <si>
    <t>AU3CB0312536</t>
  </si>
  <si>
    <t>AUD 4,987 ORIX AU CO LTD 24-2028</t>
  </si>
  <si>
    <t>AT0000A246Q7</t>
  </si>
  <si>
    <t>NLBNPNL1HAN0</t>
  </si>
  <si>
    <t>FR0014008J37</t>
  </si>
  <si>
    <t>NL0015097700</t>
  </si>
  <si>
    <t>DE000SU1VAE9</t>
  </si>
  <si>
    <t>NLBNPNL13CB7</t>
  </si>
  <si>
    <t>NLBNPNL2XA33</t>
  </si>
  <si>
    <t>DE000UBS52P2</t>
  </si>
  <si>
    <t>LU0952573136</t>
  </si>
  <si>
    <t>SHS FLOSSBACH VON STORCH-BD.DEFENSIVE R</t>
  </si>
  <si>
    <t>DE000HW7EU31</t>
  </si>
  <si>
    <t>DE000SG02WM9</t>
  </si>
  <si>
    <t>IE000LOW3UL9</t>
  </si>
  <si>
    <t>SHS BNP P.EASY-MSCI USA UCITS ETF-USD DIS</t>
  </si>
  <si>
    <t>DE000A2P1898</t>
  </si>
  <si>
    <t>HI-TREUINVEST WESTFALEN 1-FDS.INHABER-ANTEILE</t>
  </si>
  <si>
    <t>AU0000357287</t>
  </si>
  <si>
    <t>WAR NEURIZON THERAP ( SP0.15)</t>
  </si>
  <si>
    <t>DE000VM047G8</t>
  </si>
  <si>
    <t>DE000VM11PQ7</t>
  </si>
  <si>
    <t>XS1854911028</t>
  </si>
  <si>
    <t>EUR 1,90 BNG BANK N.V. (REGS/1350) 18-2058</t>
  </si>
  <si>
    <t>11/07/2058</t>
  </si>
  <si>
    <t>DE000A1K0060</t>
  </si>
  <si>
    <t>EUR 3,55 RAIBA  OBERMAIN NO 11-2041</t>
  </si>
  <si>
    <t>15/08/2011</t>
  </si>
  <si>
    <t>15/08/2041</t>
  </si>
  <si>
    <t>DE000LB2ZVP0</t>
  </si>
  <si>
    <t>DE000A3L65R8</t>
  </si>
  <si>
    <t>USD FL.R LUX ECO SECURIT 25-2035</t>
  </si>
  <si>
    <t>DE000CS8S135</t>
  </si>
  <si>
    <t>UNT UBS AG ( DE0005785604/DE000EN) 240426</t>
  </si>
  <si>
    <t>DE000HW7J9E0</t>
  </si>
  <si>
    <t>DE000LB13R18</t>
  </si>
  <si>
    <t>EUR 0,42 LBK BADEN-WUERTT. 20-2029</t>
  </si>
  <si>
    <t>DE000A3H2Z64</t>
  </si>
  <si>
    <t>EUR 0,24 DT. PFANDBRIEFBANK 21-2028</t>
  </si>
  <si>
    <t>DE000LB4W9S2</t>
  </si>
  <si>
    <t>NL0014314502</t>
  </si>
  <si>
    <t>NLBNPNL1YGK8</t>
  </si>
  <si>
    <t>FR00140136B1</t>
  </si>
  <si>
    <t>EUR 5,87 SECHE ENVIRONNEMEN (REGS) 25-XXXX</t>
  </si>
  <si>
    <t>NL0014830309</t>
  </si>
  <si>
    <t>DE000HS2S9E2</t>
  </si>
  <si>
    <t>WAR HSBC T+B ( CALL SP49.7645) XXXXXX</t>
  </si>
  <si>
    <t>DE000DU3T1P8</t>
  </si>
  <si>
    <t>DE000MB7H1H6</t>
  </si>
  <si>
    <t>DE000A0XYHT5</t>
  </si>
  <si>
    <t>SHS IBU-TEC AD ORD BR</t>
  </si>
  <si>
    <t>DE000DK0JR57</t>
  </si>
  <si>
    <t>DE000CS8DME9</t>
  </si>
  <si>
    <t>DE000LB5P317</t>
  </si>
  <si>
    <t>DE000UG8XVC4</t>
  </si>
  <si>
    <t>NLBNPNL1LGM1</t>
  </si>
  <si>
    <t>NL0014630360</t>
  </si>
  <si>
    <t>DE000VE6MVD0</t>
  </si>
  <si>
    <t>DE000DC2U9P7</t>
  </si>
  <si>
    <t>DE000MB8E7W4</t>
  </si>
  <si>
    <t>DE000ME8Z5D7</t>
  </si>
  <si>
    <t>DE000ME3LE18</t>
  </si>
  <si>
    <t>NL0015315326</t>
  </si>
  <si>
    <t>DE000PC994Y4</t>
  </si>
  <si>
    <t>DE000A3H2564</t>
  </si>
  <si>
    <t>EUR 2,75 BADEN-WUERTTEMBERG (REGS) 25-2032</t>
  </si>
  <si>
    <t>DE000A2PB6D4</t>
  </si>
  <si>
    <t>SHS LLOYD FONDS-EUROPEAN QUALITY+GROWTH I</t>
  </si>
  <si>
    <t>DE000GG4S738</t>
  </si>
  <si>
    <t>NLBNPNL2UFB5</t>
  </si>
  <si>
    <t>NLBNPNL18YE4</t>
  </si>
  <si>
    <t>DE000ME0AQV1</t>
  </si>
  <si>
    <t>DE000LB4YNG5</t>
  </si>
  <si>
    <t>DE000HT5SK43</t>
  </si>
  <si>
    <t>DE000LB5X592</t>
  </si>
  <si>
    <t>EUR 4,96 LBK BADEN-WUERTT. 25-2026</t>
  </si>
  <si>
    <t>NLBNPNL1VMU1</t>
  </si>
  <si>
    <t>NL0015093980</t>
  </si>
  <si>
    <t>NLBNPNL2FCB3</t>
  </si>
  <si>
    <t>DE000ME28N37</t>
  </si>
  <si>
    <t>DE000A1EWZA9</t>
  </si>
  <si>
    <t>SHS KONSORTIUM AG UNTERNEHMENSBETEILIGUNGSGES</t>
  </si>
  <si>
    <t>DE000LB5Y3A0</t>
  </si>
  <si>
    <t>NLBNPNL1VU81</t>
  </si>
  <si>
    <t>DE000ME20PJ9</t>
  </si>
  <si>
    <t>DE000MB7P726</t>
  </si>
  <si>
    <t>XS0638906932</t>
  </si>
  <si>
    <t>SEK 4,375 EUROP.INVEST.BK 11-2039</t>
  </si>
  <si>
    <t>17/06/2011</t>
  </si>
  <si>
    <t>30/03/2039</t>
  </si>
  <si>
    <t>DE000DD5AFJ0</t>
  </si>
  <si>
    <t>EUR 1,48 DZ BANK AG - FFT 18-2028</t>
  </si>
  <si>
    <t>AT0000A0SEU2</t>
  </si>
  <si>
    <t>NL0014666885</t>
  </si>
  <si>
    <t>DE000ME041U3</t>
  </si>
  <si>
    <t>WAR MORGAN STANLEY+CO ( CALL SP7.3933) XXXXXX</t>
  </si>
  <si>
    <t>DE000PG3WEN7</t>
  </si>
  <si>
    <t>DE000ME7W3W6</t>
  </si>
  <si>
    <t>DE000PJ8HW68</t>
  </si>
  <si>
    <t>NLBNPNL2O9D6</t>
  </si>
  <si>
    <t>DE000HVB4Z42</t>
  </si>
  <si>
    <t>DE000LB4A0V1</t>
  </si>
  <si>
    <t>EUR 3,38 LBK BADEN-WUERTT. 23-2027</t>
  </si>
  <si>
    <t>DE000ME35L22</t>
  </si>
  <si>
    <t>NLBNPNL122P6</t>
  </si>
  <si>
    <t>NLBNPNL32YN6</t>
  </si>
  <si>
    <t>NLBNPNL22RJ9</t>
  </si>
  <si>
    <t>NLBNPNL34PS9</t>
  </si>
  <si>
    <t>NL0013278765</t>
  </si>
  <si>
    <t>DE000UG27914</t>
  </si>
  <si>
    <t>NLBNPNL2TYC6</t>
  </si>
  <si>
    <t>NLBNPNL147M0</t>
  </si>
  <si>
    <t>DE000SU6T8A0</t>
  </si>
  <si>
    <t>FR001400M6L3</t>
  </si>
  <si>
    <t>EUR 3,375 L OREAL SA (REGS) 23-2029</t>
  </si>
  <si>
    <t>DE000ME73MR8</t>
  </si>
  <si>
    <t>DE000A2PBFK8</t>
  </si>
  <si>
    <t>SHS HSBC HORIZONT 10+</t>
  </si>
  <si>
    <t>NL0013989726</t>
  </si>
  <si>
    <t>AU000000TIA6</t>
  </si>
  <si>
    <t>SHS TIAN AN CHINA INV ORD REG</t>
  </si>
  <si>
    <t>NL0012495816</t>
  </si>
  <si>
    <t>NL0013003924</t>
  </si>
  <si>
    <t>NLBNPNL17EE8</t>
  </si>
  <si>
    <t>NLBNPNL2QA57</t>
  </si>
  <si>
    <t>NLBNPNL185U3</t>
  </si>
  <si>
    <t>IT0005431801</t>
  </si>
  <si>
    <t>EUR FL.R TIBERINA SPV SRL 20-2040</t>
  </si>
  <si>
    <t>AT0000A2P568</t>
  </si>
  <si>
    <t>UNT RAIFFEISEN CBK. ( WIENERBERGER AG) XXXXXX</t>
  </si>
  <si>
    <t>DE000GQ83UN5</t>
  </si>
  <si>
    <t>WAR GOLDMAN SACHS B ( CALL SP92.2844) XXXXXX</t>
  </si>
  <si>
    <t>FR001400KOF8</t>
  </si>
  <si>
    <t>NLBNPNL2HD97</t>
  </si>
  <si>
    <t>NL0013587884</t>
  </si>
  <si>
    <t>DE000LB5Q7Q7</t>
  </si>
  <si>
    <t>DE000HW6KUN1</t>
  </si>
  <si>
    <t>NLBNPNL30J91</t>
  </si>
  <si>
    <t>LU1211505901</t>
  </si>
  <si>
    <t>SHS AGIF-A.BEST STYLES PAC.EQ.P EUR</t>
  </si>
  <si>
    <t>DE000LB2BTX9</t>
  </si>
  <si>
    <t>EUR 2,15 LBK BADEN-WUERTT. 22-2027</t>
  </si>
  <si>
    <t>AT0000A2YC19</t>
  </si>
  <si>
    <t>EUR 5,25 ANTEILSVERWALTUNG 22-2029</t>
  </si>
  <si>
    <t>DE000DS616R3</t>
  </si>
  <si>
    <t>FR0010671420</t>
  </si>
  <si>
    <t>SHS LBPAM PEA 3 MOIS-R EUR</t>
  </si>
  <si>
    <t>FR0013484714</t>
  </si>
  <si>
    <t>EUR 5,00 GS FIN.CORP.INTL 20-2026</t>
  </si>
  <si>
    <t>CH0511106418</t>
  </si>
  <si>
    <t>FR0011050889</t>
  </si>
  <si>
    <t>SHS SEXTANT TECH (SICAV)-I EUR ACC</t>
  </si>
  <si>
    <t>FR001400DY01</t>
  </si>
  <si>
    <t>BE6361378217</t>
  </si>
  <si>
    <t>NLBNPNL15D88</t>
  </si>
  <si>
    <t>LU1971907529</t>
  </si>
  <si>
    <t>SHS UBS(L)F.S-EU.ST.50 ESG UC.ETF-A DIS GBPH</t>
  </si>
  <si>
    <t>NLBNPNL26XQ3</t>
  </si>
  <si>
    <t>DE000SB0ZW08</t>
  </si>
  <si>
    <t>DE000HW7DAD7</t>
  </si>
  <si>
    <t>USD 6,68 UNICREDIT BANK (REGS) 25-2028</t>
  </si>
  <si>
    <t>DE000SU4PDX9</t>
  </si>
  <si>
    <t>DE000ME6PEH1</t>
  </si>
  <si>
    <t>DE000UL9AFN3</t>
  </si>
  <si>
    <t>DE000VM500P7</t>
  </si>
  <si>
    <t>DE000VE70V58</t>
  </si>
  <si>
    <t>DE000DY4UTC2</t>
  </si>
  <si>
    <t>EUR 15,00 DZ BK AG (DE000PAT1AG3) 25-2026</t>
  </si>
  <si>
    <t>NLBNPNL2YVU4</t>
  </si>
  <si>
    <t>DE000LB422C7</t>
  </si>
  <si>
    <t>DE000PC16NW2</t>
  </si>
  <si>
    <t>DE000DU7NQM9</t>
  </si>
  <si>
    <t>EUR 8,80 DZ BK AG (FR0000121667) 281226</t>
  </si>
  <si>
    <t>XS2262853349</t>
  </si>
  <si>
    <t>USD 3,25 SAUDI ARAB. OIL (REGS/9) 20-2050</t>
  </si>
  <si>
    <t>24/11/2050</t>
  </si>
  <si>
    <t>DE000DC7P130</t>
  </si>
  <si>
    <t>NL0014480766</t>
  </si>
  <si>
    <t>IT0005481038</t>
  </si>
  <si>
    <t>EUR 0,75 CA ITALIA SPA (REGS) 22-2042</t>
  </si>
  <si>
    <t>DE000MB7K503</t>
  </si>
  <si>
    <t>NLBNPNL37AM7</t>
  </si>
  <si>
    <t>NLBNPNL11JZ5</t>
  </si>
  <si>
    <t>DE000DU33MU1</t>
  </si>
  <si>
    <t>EUR 6,50 DZ BK AG (DE0006231004) 25-2026</t>
  </si>
  <si>
    <t>NL0014829400</t>
  </si>
  <si>
    <t>NLBNPNL1HYL4</t>
  </si>
  <si>
    <t>NLBNPNL2HVF0</t>
  </si>
  <si>
    <t>DE0009769976</t>
  </si>
  <si>
    <t>SHS DWS BIOTECH TYP O</t>
  </si>
  <si>
    <t>NL0013757768</t>
  </si>
  <si>
    <t>NLBNPNL1NYA5</t>
  </si>
  <si>
    <t>NLBNPNL2SFU9</t>
  </si>
  <si>
    <t>DE000LB6E707</t>
  </si>
  <si>
    <t>DE000LB57LZ4</t>
  </si>
  <si>
    <t>NLBNPNL3G9W5</t>
  </si>
  <si>
    <t>DE0001976850</t>
  </si>
  <si>
    <t>DEM 16,00 CHASE MANHATTAN BK 98-2999</t>
  </si>
  <si>
    <t>26/02/1998</t>
  </si>
  <si>
    <t>FR0013332509</t>
  </si>
  <si>
    <t>SHS SWISS LIFE FUNDS(F) OPP.HI.YI.2028-I DIS</t>
  </si>
  <si>
    <t>DE000GM1XQ33</t>
  </si>
  <si>
    <t>NLBNPNL1MHW6</t>
  </si>
  <si>
    <t>DE0005396600</t>
  </si>
  <si>
    <t>SHS KRAMER AG LANDSCHAFTSPFLEGE ORD BR</t>
  </si>
  <si>
    <t>NLBNPNL1ZR25</t>
  </si>
  <si>
    <t>DE000LB13VL6</t>
  </si>
  <si>
    <t>EUR 0,52 LBK BADEN-WUERTT. 21-2034</t>
  </si>
  <si>
    <t>DE000MB7AY27</t>
  </si>
  <si>
    <t>NLBNPNL27RS9</t>
  </si>
  <si>
    <t>ES0377955010</t>
  </si>
  <si>
    <t>EUR FL.R TDA CAM 9 FTA (MBS SUB/A2) 07-2050</t>
  </si>
  <si>
    <t>DE000LB5D2R1</t>
  </si>
  <si>
    <t>DE000HW6NGV7</t>
  </si>
  <si>
    <t>DE000CZ456Q8</t>
  </si>
  <si>
    <t>EUR 0,00 COMMERZBK AG 291026</t>
  </si>
  <si>
    <t>DE000ME7FLT0</t>
  </si>
  <si>
    <t>DE000HT1TG26</t>
  </si>
  <si>
    <t>DE000SU25GE1</t>
  </si>
  <si>
    <t>DE000GM2EW45</t>
  </si>
  <si>
    <t>NLBNPNL1WJN0</t>
  </si>
  <si>
    <t>DE000PK4CAA6</t>
  </si>
  <si>
    <t>NLBNPNL36QZ7</t>
  </si>
  <si>
    <t>NLBNPNL3F6W2</t>
  </si>
  <si>
    <t>DE000ME37TG1</t>
  </si>
  <si>
    <t>DE000LB5ZM34</t>
  </si>
  <si>
    <t>NLBNPNL1LU34</t>
  </si>
  <si>
    <t>DK0007105126</t>
  </si>
  <si>
    <t>DE000PC3NGB0</t>
  </si>
  <si>
    <t>DE000GQ8URT8</t>
  </si>
  <si>
    <t>WAR GOLDMAN SACHS B ( CALL SP8.4335) XXXXXX</t>
  </si>
  <si>
    <t>DE000HLB7AZ7</t>
  </si>
  <si>
    <t>DE000DW6SNN3</t>
  </si>
  <si>
    <t>XS1369651234</t>
  </si>
  <si>
    <t>EUR 1,293 NORDRHEIN-WESTFAL. (1406) 16-2041</t>
  </si>
  <si>
    <t>25/02/2041</t>
  </si>
  <si>
    <t>DE000HS06Y72</t>
  </si>
  <si>
    <t>WAR HSBC T+B ( CALL SP82.2491) XXXXXX</t>
  </si>
  <si>
    <t>IT0005427668</t>
  </si>
  <si>
    <t>CH1314029088</t>
  </si>
  <si>
    <t>USD FL.R LEONTEQ SECS AG (REGS) 24-2027</t>
  </si>
  <si>
    <t>DE000SN3KCZ8</t>
  </si>
  <si>
    <t>DE000A3EHNQ8</t>
  </si>
  <si>
    <t>GLOBAL BOND PROTECT           INHABER-ANTEILE</t>
  </si>
  <si>
    <t>NLBNPNL29VY5</t>
  </si>
  <si>
    <t>NL0015089749</t>
  </si>
  <si>
    <t>AT0000A3LG01</t>
  </si>
  <si>
    <t>CH0419041006</t>
  </si>
  <si>
    <t>CHF 0,15 BASLER KANTONALBK (REGS) 19-2027</t>
  </si>
  <si>
    <t>CH0595167609</t>
  </si>
  <si>
    <t>UNT RAIFFEISEN SWITZ 250327</t>
  </si>
  <si>
    <t>FR001400FX18</t>
  </si>
  <si>
    <t>DE000DK01TW0</t>
  </si>
  <si>
    <t>EUR 1,55 DEKABANK (EU0009658145) 21-2027</t>
  </si>
  <si>
    <t>DE000VP1M562</t>
  </si>
  <si>
    <t>XS0596191360</t>
  </si>
  <si>
    <t>GBP 5,75 SANTANDER UK PLC (REGS/23) 11-2026</t>
  </si>
  <si>
    <t>28/02/2011</t>
  </si>
  <si>
    <t>NLBNPNL1DWB8</t>
  </si>
  <si>
    <t>FR0013180288</t>
  </si>
  <si>
    <t>SHS RENTOBLIG-I EUR ACC</t>
  </si>
  <si>
    <t>DE000HW6SR56</t>
  </si>
  <si>
    <t>EUR 5,91 UNICREDIT BANK 23-2026</t>
  </si>
  <si>
    <t>FR2CIBFS2751</t>
  </si>
  <si>
    <t>NLBNPNL1V4H0</t>
  </si>
  <si>
    <t>DE000GU3MR93</t>
  </si>
  <si>
    <t>DE000HW7NGW3</t>
  </si>
  <si>
    <t>AT0000A1XVL3</t>
  </si>
  <si>
    <t>NLBNPNL1FEM8</t>
  </si>
  <si>
    <t>NL0014222192</t>
  </si>
  <si>
    <t>NLBNPNL1DZP1</t>
  </si>
  <si>
    <t>DE000PU99ZJ1</t>
  </si>
  <si>
    <t>DE000SF6ZGS5</t>
  </si>
  <si>
    <t>DE000ME92DZ0</t>
  </si>
  <si>
    <t>NLBNPNL1IHV6</t>
  </si>
  <si>
    <t>DE000HW7RK95</t>
  </si>
  <si>
    <t>EUR 5,72 UNICREDIT BANK 26-2029</t>
  </si>
  <si>
    <t>CH1467591777</t>
  </si>
  <si>
    <t>UNT LEONTEQ SECS AG ( BASKET) 210828</t>
  </si>
  <si>
    <t>DE000GV94GP6</t>
  </si>
  <si>
    <t>XS3252346955</t>
  </si>
  <si>
    <t>EUR 0,00 DANSKE BANK AS 100926</t>
  </si>
  <si>
    <t>DE000GG1UD33</t>
  </si>
  <si>
    <t>WAR GOLDMAN SACHS B ( CALL SP34.5706) XXXXXX</t>
  </si>
  <si>
    <t>DE000SF2B7Y7</t>
  </si>
  <si>
    <t>FR001400TGA6</t>
  </si>
  <si>
    <t>NLBNPNL27C69</t>
  </si>
  <si>
    <t>NLBNPNL359N9</t>
  </si>
  <si>
    <t>DE000LB6PND5</t>
  </si>
  <si>
    <t>DE000ME764V8</t>
  </si>
  <si>
    <t>WAR MORGAN STANLEY+CO ( CALL SP95.091) XXXXXX</t>
  </si>
  <si>
    <t>DE000VU8R3A5</t>
  </si>
  <si>
    <t>WAR VONTOBEL FIN.PROD. ( CALL SP34.55) XXXXXX</t>
  </si>
  <si>
    <t>FR001400TQO6</t>
  </si>
  <si>
    <t>DE000FD56LR1</t>
  </si>
  <si>
    <t>EUR 8,75 SOC.GEN.EFFEKTEN 281226</t>
  </si>
  <si>
    <t>DE000PK4C891</t>
  </si>
  <si>
    <t>DE000FD638B6</t>
  </si>
  <si>
    <t>DE000PC264Y2</t>
  </si>
  <si>
    <t>NLBNPNL2PAU6</t>
  </si>
  <si>
    <t>DE000SR5PAW9</t>
  </si>
  <si>
    <t>UNT SOC.GEN.EFFEKTEN 121126</t>
  </si>
  <si>
    <t>DE000GM2C6Y9</t>
  </si>
  <si>
    <t>NLBNPNL29KJ9</t>
  </si>
  <si>
    <t>DE000DS6ZS87</t>
  </si>
  <si>
    <t>NLBNPNL1IXT7</t>
  </si>
  <si>
    <t>NLBNPNL1GGE8</t>
  </si>
  <si>
    <t>DE000SQ83472</t>
  </si>
  <si>
    <t>NLBNPNL2BEO1</t>
  </si>
  <si>
    <t>NLBNPNL1TMX9</t>
  </si>
  <si>
    <t>NLBNPNL1KJB0</t>
  </si>
  <si>
    <t>DE000HT91QS7</t>
  </si>
  <si>
    <t>DE000VZ54BP1</t>
  </si>
  <si>
    <t>NLBNPNL2P4C8</t>
  </si>
  <si>
    <t>DE000ME5PG85</t>
  </si>
  <si>
    <t>NLBNPNL2SO67</t>
  </si>
  <si>
    <t>DE000ME2L1C0</t>
  </si>
  <si>
    <t>DE000MB8E3X1</t>
  </si>
  <si>
    <t>DE000LB6HH16</t>
  </si>
  <si>
    <t>DE000DC4Q3V2</t>
  </si>
  <si>
    <t>NL0014632200</t>
  </si>
  <si>
    <t>NLBNPNL32435</t>
  </si>
  <si>
    <t>NLBNPNL1TB47</t>
  </si>
  <si>
    <t>DE000HT91SC7</t>
  </si>
  <si>
    <t>EUR 7,25 HSBC T+B 240726</t>
  </si>
  <si>
    <t>DE000HT9XSJ5</t>
  </si>
  <si>
    <t>EUR 17,00 HSBC T+B 25-2027</t>
  </si>
  <si>
    <t>DE000FD6UCP8</t>
  </si>
  <si>
    <t>DE000ME0LHK0</t>
  </si>
  <si>
    <t>FR0010372052</t>
  </si>
  <si>
    <t>EUR 0,00 FRANCE (OAT STRIP) 06-2034</t>
  </si>
  <si>
    <t>DE000JK0JM26</t>
  </si>
  <si>
    <t>DE000SU1AV80</t>
  </si>
  <si>
    <t>DE000SU2ED38</t>
  </si>
  <si>
    <t>WAR SOC.GEN.EFFEKTEN ( CALL SP43.1694) XXXXXX</t>
  </si>
  <si>
    <t>NLBNPNL2ZOR2</t>
  </si>
  <si>
    <t>BE0002868496</t>
  </si>
  <si>
    <t>EUR 3,654 KBC GROUP NV 22-2034</t>
  </si>
  <si>
    <t>NLBNPNL3C9Q1</t>
  </si>
  <si>
    <t>NL0013293079</t>
  </si>
  <si>
    <t>NLBNPNL3CI05</t>
  </si>
  <si>
    <t>NLBNPNL3BRZ7</t>
  </si>
  <si>
    <t>NL0014569840</t>
  </si>
  <si>
    <t>DE000VE6MXM7</t>
  </si>
  <si>
    <t>DE000VE7CTJ0</t>
  </si>
  <si>
    <t>NL0012998173</t>
  </si>
  <si>
    <t>NLBNPNL202L5</t>
  </si>
  <si>
    <t>NLBNPNL15KE9</t>
  </si>
  <si>
    <t>DE000VP2X849</t>
  </si>
  <si>
    <t>NLBNPNL2ZX26</t>
  </si>
  <si>
    <t>DE000SU3DGE0</t>
  </si>
  <si>
    <t>DE000UN3SFU1</t>
  </si>
  <si>
    <t>EUR 13,50 UNICREDIT BANK 280826</t>
  </si>
  <si>
    <t>NLBNPNL29VC1</t>
  </si>
  <si>
    <t>DE000HW7P876</t>
  </si>
  <si>
    <t>EUR 6,11 UNICREDIT BANK 25-2030</t>
  </si>
  <si>
    <t>AT0000A3LJ08</t>
  </si>
  <si>
    <t>DE000ME7FCV5</t>
  </si>
  <si>
    <t>DE000ME0N228</t>
  </si>
  <si>
    <t>DE000VS8N2Z2</t>
  </si>
  <si>
    <t>AU3CB0248060</t>
  </si>
  <si>
    <t>AUD 4,00 SPARK FINANCE LTD (REGS) 17-2027</t>
  </si>
  <si>
    <t>DE000A407MU0</t>
  </si>
  <si>
    <t>FR001400IBJ1</t>
  </si>
  <si>
    <t>SHS R-CO 2 SICAV-TARGET 2027 HY-ID EUR DIS</t>
  </si>
  <si>
    <t>NLBNPNL1R3J4</t>
  </si>
  <si>
    <t>DE000GU0HMR1</t>
  </si>
  <si>
    <t>NLBNPNL3FAV3</t>
  </si>
  <si>
    <t>DE000MB8UPM6</t>
  </si>
  <si>
    <t>NLBNPNL3G6B5</t>
  </si>
  <si>
    <t>FRSG00011M17</t>
  </si>
  <si>
    <t>FR001400JGG4</t>
  </si>
  <si>
    <t>SHS EDMOND DE ROTH.SIC.MIL.SEL.2028 CR EUR</t>
  </si>
  <si>
    <t>NL0015480583</t>
  </si>
  <si>
    <t>NL0014321036</t>
  </si>
  <si>
    <t>DE000A4DL9B2</t>
  </si>
  <si>
    <t>EUR 0,00 DT SPARKAS LEASING 220626</t>
  </si>
  <si>
    <t>NL0014045163</t>
  </si>
  <si>
    <t>NLBNPNL1Z6V2</t>
  </si>
  <si>
    <t>DE000A28DH71</t>
  </si>
  <si>
    <t>USD 0,00 OPUS CHARTERED 20-2030</t>
  </si>
  <si>
    <t>NLBNPNL1YUV6</t>
  </si>
  <si>
    <t>DE000LB53S34</t>
  </si>
  <si>
    <t>NLBNPNL10M33</t>
  </si>
  <si>
    <t>NLBNPNL17FI6</t>
  </si>
  <si>
    <t>NL0015489097</t>
  </si>
  <si>
    <t>IT0005661779</t>
  </si>
  <si>
    <t>EUR 10,00 MANGO SPV S.R.L 25-2046</t>
  </si>
  <si>
    <t>DE000UM0SKY0</t>
  </si>
  <si>
    <t>NLBNPNL179W2</t>
  </si>
  <si>
    <t>IT0005247975</t>
  </si>
  <si>
    <t>EUR 0,00 ITALY, REP.OF (BTP STRIP) 16-2052</t>
  </si>
  <si>
    <t>01/09/2052</t>
  </si>
  <si>
    <t>DE000HW7EHS8</t>
  </si>
  <si>
    <t>EUR 7,60 UNICREDIT BANK 25-2030</t>
  </si>
  <si>
    <t>DE000SV2A1A8</t>
  </si>
  <si>
    <t>DE000HW7K4T6</t>
  </si>
  <si>
    <t>DE000UN113T1</t>
  </si>
  <si>
    <t>NL0015494170</t>
  </si>
  <si>
    <t>DE000A352CM6</t>
  </si>
  <si>
    <t>DE000DS7ZZ61</t>
  </si>
  <si>
    <t>NL0014577587</t>
  </si>
  <si>
    <t>DE000ME4J1F5</t>
  </si>
  <si>
    <t>DE000VP15D22</t>
  </si>
  <si>
    <t>DE000MB9FT19</t>
  </si>
  <si>
    <t>AT0000A2MP83</t>
  </si>
  <si>
    <t>DE000LB6GVG0</t>
  </si>
  <si>
    <t>NLBNPNL1DXM3</t>
  </si>
  <si>
    <t>DE000ME8ZFC4</t>
  </si>
  <si>
    <t>DE000ME3AB55</t>
  </si>
  <si>
    <t>AU3CB0303758</t>
  </si>
  <si>
    <t>AUD 5,815 BANK OF AMERICA AU 23-2028</t>
  </si>
  <si>
    <t>FR0000038465</t>
  </si>
  <si>
    <t>SHS PASSAT</t>
  </si>
  <si>
    <t>NL0014577074</t>
  </si>
  <si>
    <t>DE000ME6K650</t>
  </si>
  <si>
    <t>WAR MORGAN STANLEY+CO ( CALL SP90.75) XXXXXX</t>
  </si>
  <si>
    <t>DE000SU7D8E9</t>
  </si>
  <si>
    <t>NLBNPNL22TA4</t>
  </si>
  <si>
    <t>DE000DY89DE8</t>
  </si>
  <si>
    <t>EUR 19,60 DZ BK AG (DE000A2E4K43) 25-2026</t>
  </si>
  <si>
    <t>FR1459AB7899</t>
  </si>
  <si>
    <t>EUR 0,00 GS FIN.CORP.INTL 25-2027</t>
  </si>
  <si>
    <t>AT0000A33MR5</t>
  </si>
  <si>
    <t>SHS AMUNDI ETHIK FONDS EVOLUTION-R2 EUR ACC</t>
  </si>
  <si>
    <t>DE000DU1KZP2</t>
  </si>
  <si>
    <t>NLBNPNL2W6X0</t>
  </si>
  <si>
    <t>DE000GU2PPJ0</t>
  </si>
  <si>
    <t>DE000VE55LV0</t>
  </si>
  <si>
    <t>DE000GM2QVW9</t>
  </si>
  <si>
    <t>NL0015080136</t>
  </si>
  <si>
    <t>DE000GV638T5</t>
  </si>
  <si>
    <t>DE000UG8JJQ8</t>
  </si>
  <si>
    <t>EUR 6,10 UNICREDIT BANK (FI0009000681) 270326</t>
  </si>
  <si>
    <t>DE000DU5VQP9</t>
  </si>
  <si>
    <t>EUR 18,40 DZ BK AG (DE000NCA0001) 25-2026</t>
  </si>
  <si>
    <t>AT0000A0PH74</t>
  </si>
  <si>
    <t>SHS RAIFFEISEN-NACHHALT-EM.MKTS-LOCALBD S A</t>
  </si>
  <si>
    <t>DE000A14N6Y5</t>
  </si>
  <si>
    <t>PERFORMANCE STABIL 1          INHABER-ANTEILE</t>
  </si>
  <si>
    <t>NL0014143364</t>
  </si>
  <si>
    <t>NLBNPNL1NIX0</t>
  </si>
  <si>
    <t>NL0015070939</t>
  </si>
  <si>
    <t>DE000ME8MKL3</t>
  </si>
  <si>
    <t>DE000DS4MZY8</t>
  </si>
  <si>
    <t>NL0015490764</t>
  </si>
  <si>
    <t>NL0013356389</t>
  </si>
  <si>
    <t>NL0014831695</t>
  </si>
  <si>
    <t>DE000LB54VG0</t>
  </si>
  <si>
    <t>NLBNPNL3DPJ1</t>
  </si>
  <si>
    <t>DE000HW7SVX9</t>
  </si>
  <si>
    <t>EUR 7,22 UNICREDIT BANK 26-2028</t>
  </si>
  <si>
    <t>NLBNPNL2TT79</t>
  </si>
  <si>
    <t>DE000ME8GXD5</t>
  </si>
  <si>
    <t>DE000ME8ZQ39</t>
  </si>
  <si>
    <t>DE000ME8Z332</t>
  </si>
  <si>
    <t>NLBNPNL3D7V4</t>
  </si>
  <si>
    <t>NLBNPNL32VJ0</t>
  </si>
  <si>
    <t>ES0305904031</t>
  </si>
  <si>
    <t>NLBNPNL32HJ9</t>
  </si>
  <si>
    <t>NLBNPNL2M9T4</t>
  </si>
  <si>
    <t>DE000DS400L5</t>
  </si>
  <si>
    <t>DE000HT8SLU9</t>
  </si>
  <si>
    <t>DE000UL7HWU2</t>
  </si>
  <si>
    <t>NLBNPNL32HF7</t>
  </si>
  <si>
    <t>NLBNPNL2K5X6</t>
  </si>
  <si>
    <t>DE000GM2KB83</t>
  </si>
  <si>
    <t>DE000VE9KL56</t>
  </si>
  <si>
    <t>DE000LB5ZQT5</t>
  </si>
  <si>
    <t>DE000HW6GY10</t>
  </si>
  <si>
    <t>EUR 4,96 UNICREDIT BANK 22-2026</t>
  </si>
  <si>
    <t>NL0014132581</t>
  </si>
  <si>
    <t>WAR ING BANK N.V. ( CALL) 100430</t>
  </si>
  <si>
    <t>DE000HV2A1A1</t>
  </si>
  <si>
    <t>NLBNPNL2C9H1</t>
  </si>
  <si>
    <t>DE000HLB2516</t>
  </si>
  <si>
    <t>DE000DC2MZJ1</t>
  </si>
  <si>
    <t>DE000DS63AK8</t>
  </si>
  <si>
    <t>NLBNPNL29GU4</t>
  </si>
  <si>
    <t>NLBNPNL1DJ54</t>
  </si>
  <si>
    <t>NLBNPNL2DQB8</t>
  </si>
  <si>
    <t>DE000FA6MZX3</t>
  </si>
  <si>
    <t>DE000HW7GQP0</t>
  </si>
  <si>
    <t>NLBNPNL37WL3</t>
  </si>
  <si>
    <t>DE000HW6W163</t>
  </si>
  <si>
    <t>DE000HC6BDA7</t>
  </si>
  <si>
    <t>DE000A2PSYF3</t>
  </si>
  <si>
    <t>DE000DK0LP48</t>
  </si>
  <si>
    <t>CONNECT-AKTIEN GESUNDHEIT     INHABER-ANTEILE</t>
  </si>
  <si>
    <t>DE000HW7PNZ7</t>
  </si>
  <si>
    <t>EUR 6,02 UNICREDIT BANK 25-2027</t>
  </si>
  <si>
    <t>NLBNPNL2R8V7</t>
  </si>
  <si>
    <t>DE000DC7FRN3</t>
  </si>
  <si>
    <t>NLBNPNL1YQM3</t>
  </si>
  <si>
    <t>DE000MF0UT02</t>
  </si>
  <si>
    <t>NL0014042574</t>
  </si>
  <si>
    <t>DE000VQ5NE50</t>
  </si>
  <si>
    <t>WAR VONTOBEL FIN.PROD. ( CALL SP116.6) XXXXXX</t>
  </si>
  <si>
    <t>NL0012109979</t>
  </si>
  <si>
    <t>WAR BNP PARI.ISS. ( CALL AKU) XXXXXX</t>
  </si>
  <si>
    <t>AU3CB0300655</t>
  </si>
  <si>
    <t>AUD 5,233 TRANSPOWER NZ LTD 23-2030</t>
  </si>
  <si>
    <t>NL0014626855</t>
  </si>
  <si>
    <t>DE000A0N3X28</t>
  </si>
  <si>
    <t>EUR 1,50 CARPEVIGO AG 07-2026</t>
  </si>
  <si>
    <t>10/07/2007</t>
  </si>
  <si>
    <t>DE000HS1VQ97</t>
  </si>
  <si>
    <t>FR0011859156</t>
  </si>
  <si>
    <t>SHS ELEAUR PATRIMOINE BALANCED FCP-I</t>
  </si>
  <si>
    <t>DE000UK0ZZH0</t>
  </si>
  <si>
    <t>NL0014834301</t>
  </si>
  <si>
    <t>DE000DB9VJV7</t>
  </si>
  <si>
    <t>EUR 4,00 DEUTSCHE BANK AG 23-2027</t>
  </si>
  <si>
    <t>FR001400E1S9</t>
  </si>
  <si>
    <t>EUR 3,35 BNP PARI.ISS. 22-2030</t>
  </si>
  <si>
    <t>NLBNPNL29NE4</t>
  </si>
  <si>
    <t>NL0015085861</t>
  </si>
  <si>
    <t>DE000A4AGV49</t>
  </si>
  <si>
    <t>UNT QUANTUMROCK SEC 131126</t>
  </si>
  <si>
    <t>FR3CIBFS4939</t>
  </si>
  <si>
    <t>EUR FL.R CA CIB (REGS) 24-2034</t>
  </si>
  <si>
    <t>DE000GQ6CPL1</t>
  </si>
  <si>
    <t>DE000UM1CT93</t>
  </si>
  <si>
    <t>CH1467584418</t>
  </si>
  <si>
    <t>USD 6,04 LEONTEQ SECS AG (REGS) 25-2027</t>
  </si>
  <si>
    <t>DE000FA7EEU9</t>
  </si>
  <si>
    <t>XS3245531184</t>
  </si>
  <si>
    <t>EUR 0,00 ACOSS (REGS) 270226</t>
  </si>
  <si>
    <t>DE000NLB4555</t>
  </si>
  <si>
    <t>EUR 2,50 NORD/LB GZ 24-2028</t>
  </si>
  <si>
    <t>DE000VE8YXK2</t>
  </si>
  <si>
    <t>DE000GU1VSQ9</t>
  </si>
  <si>
    <t>XS1768067297</t>
  </si>
  <si>
    <t>EUR 2,50 ROMANIA (REGS/1) 18-2030</t>
  </si>
  <si>
    <t>DE000ME5F6F7</t>
  </si>
  <si>
    <t>DE000ME7ND96</t>
  </si>
  <si>
    <t>DE000SQ8DBG1</t>
  </si>
  <si>
    <t>DE000VG6DQL0</t>
  </si>
  <si>
    <t>EUR 7,60 VONTOBEL FIN.PROD. 25-2026</t>
  </si>
  <si>
    <t>DE000ME027G1</t>
  </si>
  <si>
    <t>DE000ME8Z4R0</t>
  </si>
  <si>
    <t>NLBNPNL2KHU2</t>
  </si>
  <si>
    <t>XS3113282712</t>
  </si>
  <si>
    <t>EUR FL.R CIBC CANADA (REGS/347) 25-2026</t>
  </si>
  <si>
    <t>DE000GM2G3S4</t>
  </si>
  <si>
    <t>DE000GM2DZF3</t>
  </si>
  <si>
    <t>DE000SW2H3E7</t>
  </si>
  <si>
    <t>NLBNPNL2JSN6</t>
  </si>
  <si>
    <t>DE000MB8JK31</t>
  </si>
  <si>
    <t>DE000MB8CA22</t>
  </si>
  <si>
    <t>DE000DU1VHY9</t>
  </si>
  <si>
    <t>EUR 11,25 DZ BK AG (DE0007664039) 240626</t>
  </si>
  <si>
    <t>DE000DU5GQY2</t>
  </si>
  <si>
    <t>EUR 20,90 DZ BK AG (DE000A2E4K43) 260626</t>
  </si>
  <si>
    <t>LU1865151887</t>
  </si>
  <si>
    <t>SHS AGIF-A.GL.FLOAT.R.N.PLUS-P H2-GBP DIS</t>
  </si>
  <si>
    <t>ES00000126G1</t>
  </si>
  <si>
    <t>EUR 0,00 SPAIN, KINGDOM OF (STRIP) 14-2030</t>
  </si>
  <si>
    <t>DE000GM2BR37</t>
  </si>
  <si>
    <t>DE000LB6PMK2</t>
  </si>
  <si>
    <t>NLBNPNL19BU6</t>
  </si>
  <si>
    <t>DE000ME00VJ9</t>
  </si>
  <si>
    <t>NLBNPNL2GDA1</t>
  </si>
  <si>
    <t>DE000SU59ZK7</t>
  </si>
  <si>
    <t>DE000DC4JBY3</t>
  </si>
  <si>
    <t>NL0014664435</t>
  </si>
  <si>
    <t>DE000LB4W5E0</t>
  </si>
  <si>
    <t>EUR 2,75 LBK BADEN-WUERTT. 24-2030</t>
  </si>
  <si>
    <t>DE000HVB6A31</t>
  </si>
  <si>
    <t>UNT UNICREDIT BANK ( US6311011026) 160227</t>
  </si>
  <si>
    <t>DE000UN18W52</t>
  </si>
  <si>
    <t>DE000UM5V5M1</t>
  </si>
  <si>
    <t>EUR FL.R UBS AG (DE000SL0JVJ2) 24-2034</t>
  </si>
  <si>
    <t>FR0007485081</t>
  </si>
  <si>
    <t>SHS SOPRANE ACTIONS FRANCE (FCP)-D</t>
  </si>
  <si>
    <t>DE000DC16BX1</t>
  </si>
  <si>
    <t>NLBNPNL24M03</t>
  </si>
  <si>
    <t>CH0505798683</t>
  </si>
  <si>
    <t>NLBNPNL1TQJ9</t>
  </si>
  <si>
    <t>DE000DU1K0H8</t>
  </si>
  <si>
    <t>DE000ME56LT1</t>
  </si>
  <si>
    <t>DE000DS9DZQ2</t>
  </si>
  <si>
    <t>DE000VS37G79</t>
  </si>
  <si>
    <t>DE000MB1CA11</t>
  </si>
  <si>
    <t>DE000HV4Z8U3</t>
  </si>
  <si>
    <t>EUR 8,70 UNICREDIT BANK (DE0007231326) 181226</t>
  </si>
  <si>
    <t>FR0014005JI7</t>
  </si>
  <si>
    <t>FR0010288308</t>
  </si>
  <si>
    <t>SHS GROUPAMA AVENIR EURO N (FCP)</t>
  </si>
  <si>
    <t>NL0010920583</t>
  </si>
  <si>
    <t>NLBNPNL159V6</t>
  </si>
  <si>
    <t>DE000DC3AC32</t>
  </si>
  <si>
    <t>DE000GP2LZ46</t>
  </si>
  <si>
    <t>EUR 3,40 GS FIN.CORP.INTL 25-2035</t>
  </si>
  <si>
    <t>NLBNPNL348U7</t>
  </si>
  <si>
    <t>NLBNPNL2MZK1</t>
  </si>
  <si>
    <t>DE000UN0T9D9</t>
  </si>
  <si>
    <t>DE000GU9ZKD8</t>
  </si>
  <si>
    <t>NLBNPNL1PTR4</t>
  </si>
  <si>
    <t>NLBNPNL1DQV8</t>
  </si>
  <si>
    <t>NLBNPNL2PWY2</t>
  </si>
  <si>
    <t>NLBNPNL30ST9</t>
  </si>
  <si>
    <t>NLBNPNL2KWO4</t>
  </si>
  <si>
    <t>NLBNPNL3FZA4</t>
  </si>
  <si>
    <t>DE000HW6XK98</t>
  </si>
  <si>
    <t>EUR 5,86 UNICREDIT BANK 24-2029</t>
  </si>
  <si>
    <t>DE000PF3UMM7</t>
  </si>
  <si>
    <t>NL0014574402</t>
  </si>
  <si>
    <t>NLBNPNL1HSP7</t>
  </si>
  <si>
    <t>DE000VU7WY48</t>
  </si>
  <si>
    <t>WAR VONTOBEL FIN.PROD. ( CALL SP38.78) XXXXXX</t>
  </si>
  <si>
    <t>DE000PD99AQ5</t>
  </si>
  <si>
    <t>BE0390188549</t>
  </si>
  <si>
    <t>EUR 3,80 COMMUNAUT FRANCAIS (REGS) 25-2040</t>
  </si>
  <si>
    <t>FR0013277860</t>
  </si>
  <si>
    <t>SHS AMUNDI MULTI-GERAN.PEA PME FCP-PC EUR ACC</t>
  </si>
  <si>
    <t>NLBNPNL3BN90</t>
  </si>
  <si>
    <t>NL0015071564</t>
  </si>
  <si>
    <t>NLBNPNL2OIT4</t>
  </si>
  <si>
    <t>NLBNPNL29NX4</t>
  </si>
  <si>
    <t>DE000ME35AB6</t>
  </si>
  <si>
    <t>DE000BLB9M46</t>
  </si>
  <si>
    <t>EUR 0,38 BAYERISCH.LANDESBK (REGS) 21-2031</t>
  </si>
  <si>
    <t>NLBNPNL285O4</t>
  </si>
  <si>
    <t>NLBNPNL1TKF0</t>
  </si>
  <si>
    <t>NLBNPNL2TK60</t>
  </si>
  <si>
    <t>DE000VP3H2K3</t>
  </si>
  <si>
    <t>NL0014827305</t>
  </si>
  <si>
    <t>DE000HW6Q512</t>
  </si>
  <si>
    <t>DE000VM6NRC8</t>
  </si>
  <si>
    <t>NL0013361900</t>
  </si>
  <si>
    <t>NLBNPNL1ILA2</t>
  </si>
  <si>
    <t>NLBNPNL2MC00</t>
  </si>
  <si>
    <t>NL0015091810</t>
  </si>
  <si>
    <t>DE000A3D75L7</t>
  </si>
  <si>
    <t>W-SYSTEM GLOBAL               INHABER-ANTEILE</t>
  </si>
  <si>
    <t>IT0006757568</t>
  </si>
  <si>
    <t>UNT SMARTETN PUBLIC LT 110728</t>
  </si>
  <si>
    <t>NL0013587405</t>
  </si>
  <si>
    <t>NL0014849366</t>
  </si>
  <si>
    <t>NLBNPNL38US0</t>
  </si>
  <si>
    <t>NLBNPNL1AHW1</t>
  </si>
  <si>
    <t>DE000SB3VNF8</t>
  </si>
  <si>
    <t>DE000PJ8DGX7</t>
  </si>
  <si>
    <t>NLBNPNL36S78</t>
  </si>
  <si>
    <t>DE000HW7L461</t>
  </si>
  <si>
    <t>DE000UK27KT4</t>
  </si>
  <si>
    <t>LU0571516847</t>
  </si>
  <si>
    <t>SHS MIX-FONDS-SELECT WACHSTUM</t>
  </si>
  <si>
    <t>NL0013155443</t>
  </si>
  <si>
    <t>NLBNPNL2T481</t>
  </si>
  <si>
    <t>DE000FA642L0</t>
  </si>
  <si>
    <t>EUR 19,25 SOC.GEN.EFFEKTEN 260626</t>
  </si>
  <si>
    <t>DE000VH0LVM3</t>
  </si>
  <si>
    <t>UNT VONTOBEL FIN.PROD. 040828</t>
  </si>
  <si>
    <t>NLBNPNL1IQN4</t>
  </si>
  <si>
    <t>DE000MA2JRE6</t>
  </si>
  <si>
    <t>CH1369854349</t>
  </si>
  <si>
    <t>NL0015474503</t>
  </si>
  <si>
    <t>DE000VE7B3R2</t>
  </si>
  <si>
    <t>DE000MB9ENW2</t>
  </si>
  <si>
    <t>DE000GV18EK1</t>
  </si>
  <si>
    <t>NL0015088089</t>
  </si>
  <si>
    <t>DE000LB6E848</t>
  </si>
  <si>
    <t>DE000DC0HQS5</t>
  </si>
  <si>
    <t>NLBNPNL1PZ76</t>
  </si>
  <si>
    <t>NLBNPNL32LQ6</t>
  </si>
  <si>
    <t>DE000VH00WB8</t>
  </si>
  <si>
    <t>DE000HW6VXY9</t>
  </si>
  <si>
    <t>EUR 4,51 UNICREDIT BANK 24-2027</t>
  </si>
  <si>
    <t>NLBNPNL1I2W0</t>
  </si>
  <si>
    <t>DE000SU7D8A7</t>
  </si>
  <si>
    <t>LU1961092001</t>
  </si>
  <si>
    <t>SHS AGIF-A.BEST STYLES PACIF.EQ-IT4 EUR</t>
  </si>
  <si>
    <t>NLBNPNL23PP8</t>
  </si>
  <si>
    <t>NL0014156507</t>
  </si>
  <si>
    <t>NLBNPNL32JE6</t>
  </si>
  <si>
    <t>DE000HW7J5L3</t>
  </si>
  <si>
    <t>USD 9,44 UNICREDIT BANK (REGS) 25-2026</t>
  </si>
  <si>
    <t>NL0014807141</t>
  </si>
  <si>
    <t>DE000LB5BG06</t>
  </si>
  <si>
    <t>XS2281370903</t>
  </si>
  <si>
    <t>GBP 0,125 EUROP.INVEST.BK (REGS) 21-2026</t>
  </si>
  <si>
    <t>DE000ME38ES6</t>
  </si>
  <si>
    <t>WAR MORGAN STANLEY+CO ( CALL SP10.4) XXXXXX</t>
  </si>
  <si>
    <t>DE000DS9T0Y0</t>
  </si>
  <si>
    <t>NLBNPNL2S7R6</t>
  </si>
  <si>
    <t>DE000ME7K5Z8</t>
  </si>
  <si>
    <t>DE000PJ0GCN7</t>
  </si>
  <si>
    <t>DE000A14XM68</t>
  </si>
  <si>
    <t>SHS JULIUS BAER GERMANY-FOCUS FD BALANCED-I</t>
  </si>
  <si>
    <t>NLBNPNL11UR9</t>
  </si>
  <si>
    <t>DE000DC5UMV0</t>
  </si>
  <si>
    <t>DE000LB47F04</t>
  </si>
  <si>
    <t>DE000DC2MZH5</t>
  </si>
  <si>
    <t>IT0001042297</t>
  </si>
  <si>
    <t>SHS GREENTHESIS ORD BR</t>
  </si>
  <si>
    <t>NLBNPNL38I11</t>
  </si>
  <si>
    <t>DE000ME4WTE7</t>
  </si>
  <si>
    <t>DE000ME4Z8P9</t>
  </si>
  <si>
    <t>DE000DU2LWY7</t>
  </si>
  <si>
    <t>EUR 8,80 DZ BK AG (DE0007030009) 25-2026</t>
  </si>
  <si>
    <t>DE000UG1QWD9</t>
  </si>
  <si>
    <t>DE000DDZ6RM7</t>
  </si>
  <si>
    <t>DE000ME2DFC4</t>
  </si>
  <si>
    <t>DE000DY4WEJ5</t>
  </si>
  <si>
    <t>DE000GM2BPD3</t>
  </si>
  <si>
    <t>NLBNPNL1EZR5</t>
  </si>
  <si>
    <t>DE000HLB2ZK7</t>
  </si>
  <si>
    <t>EUR 0,35 LANDESBANK HESS-TH 21-2033</t>
  </si>
  <si>
    <t>NLBNPNL3C6U9</t>
  </si>
  <si>
    <t>DE000MD5A985</t>
  </si>
  <si>
    <t>LU2048589423</t>
  </si>
  <si>
    <t>SHS AGIF- AL.SMART ENERGY-P EUR DIS</t>
  </si>
  <si>
    <t>DE000A2PMW86</t>
  </si>
  <si>
    <t>SHS DISCOUNTSTRATEGIE CL AK C</t>
  </si>
  <si>
    <t>NL0014640633</t>
  </si>
  <si>
    <t>NL0015087784</t>
  </si>
  <si>
    <t>DE000DU4BEZ9</t>
  </si>
  <si>
    <t>EUR 14,40 DZ BK AG (DE000KSAG888) 270326</t>
  </si>
  <si>
    <t>NL0013578909</t>
  </si>
  <si>
    <t>NL0015457623</t>
  </si>
  <si>
    <t>NLBNPNL12841</t>
  </si>
  <si>
    <t>DE000HT46PM6</t>
  </si>
  <si>
    <t>DE000HT6K2Q3</t>
  </si>
  <si>
    <t>DE000VE70AX8</t>
  </si>
  <si>
    <t>DE000UG85XX5</t>
  </si>
  <si>
    <t>NLBNPNL3F5H5</t>
  </si>
  <si>
    <t>NLBNPNL2EE65</t>
  </si>
  <si>
    <t>DE000SX6S9Q9</t>
  </si>
  <si>
    <t>DE000FA6CKE6</t>
  </si>
  <si>
    <t>DE000DS94GB9</t>
  </si>
  <si>
    <t>DE000HW7NCP6</t>
  </si>
  <si>
    <t>NLBNPNL2ES51</t>
  </si>
  <si>
    <t>DE000VE8LHS5</t>
  </si>
  <si>
    <t>NL0014154486</t>
  </si>
  <si>
    <t>DE000LB6FSM6</t>
  </si>
  <si>
    <t>DE000GM2R4J8</t>
  </si>
  <si>
    <t>DE000CJ8JV99</t>
  </si>
  <si>
    <t>UNT SOC.GEN.EFFEKTEN ( DE000A2SJCE5) XXXXXX</t>
  </si>
  <si>
    <t>DE000SN1S6C1</t>
  </si>
  <si>
    <t>NL0014678229</t>
  </si>
  <si>
    <t>NL0015080904</t>
  </si>
  <si>
    <t>DE000VG3QKC1</t>
  </si>
  <si>
    <t>WAR VONTOBEL FIN.PROD. ( CALL) 181226</t>
  </si>
  <si>
    <t>NLBNPNL30UZ2</t>
  </si>
  <si>
    <t>NL0014644726</t>
  </si>
  <si>
    <t>DE000DC7YY59</t>
  </si>
  <si>
    <t>DE000A3G8265</t>
  </si>
  <si>
    <t>UNT OPUS CHARTERED ( DE000A3EX156) XXXXXX</t>
  </si>
  <si>
    <t>DE000PE45Y14</t>
  </si>
  <si>
    <t>FR001400CD23</t>
  </si>
  <si>
    <t>NLBNPNL2R4A0</t>
  </si>
  <si>
    <t>MT0000013871</t>
  </si>
  <si>
    <t>EUR 3,35 MALTA, REPUBLIC 24-2029</t>
  </si>
  <si>
    <t>DE000LB5GRL0</t>
  </si>
  <si>
    <t>NLBNPNL361O3</t>
  </si>
  <si>
    <t>DE000PU99K98</t>
  </si>
  <si>
    <t>EUR 7,00 BNP PARIBAS (DE000CBK1001) 240426</t>
  </si>
  <si>
    <t>DE000HW6RSA7</t>
  </si>
  <si>
    <t>DE000MC7TMX3</t>
  </si>
  <si>
    <t>DE000HW7PCM8</t>
  </si>
  <si>
    <t>FR0014004M51</t>
  </si>
  <si>
    <t>EUR 0,00 NATIXIS STRUCTURED 21-2028</t>
  </si>
  <si>
    <t>DE000LB3PEL4</t>
  </si>
  <si>
    <t>DE000DC5E526</t>
  </si>
  <si>
    <t>AT0000A1VZE3</t>
  </si>
  <si>
    <t>DE000HW7E425</t>
  </si>
  <si>
    <t>NLBNPNL11RG8</t>
  </si>
  <si>
    <t>NLBNPNL3A3G7</t>
  </si>
  <si>
    <t>LU1169818074</t>
  </si>
  <si>
    <t>SHS UBS(L)F.S-MSCI ACWI H-EUR UC.A UKDIS U.E</t>
  </si>
  <si>
    <t>DE000UM00M89</t>
  </si>
  <si>
    <t>DE000ME40H62</t>
  </si>
  <si>
    <t>DE000BLB9U87</t>
  </si>
  <si>
    <t>EUR 4,05 BAYERISCH.LANDESBK 23-2028</t>
  </si>
  <si>
    <t>LU1169824981</t>
  </si>
  <si>
    <t>SHS UBS(L)F.S-MSCI AUSTRALIA UC H-GBP A DIS</t>
  </si>
  <si>
    <t>DE000MB88BF0</t>
  </si>
  <si>
    <t>FR00140099Y3</t>
  </si>
  <si>
    <t>EUR FL.R GINKGO AUTO LOANS 2022 (F) 22-2043</t>
  </si>
  <si>
    <t>DE000LB6BTL5</t>
  </si>
  <si>
    <t>FR0013333036</t>
  </si>
  <si>
    <t>EUR 0,00 NATIXIS SA 18-2027</t>
  </si>
  <si>
    <t>DE000VE70V82</t>
  </si>
  <si>
    <t>LU3201288209</t>
  </si>
  <si>
    <t>SHS ONEMARKET FD-PICTET GL.OP.A.F-CHP-EUR ACC</t>
  </si>
  <si>
    <t>NL0015084831</t>
  </si>
  <si>
    <t>DE000DK1FTJ0</t>
  </si>
  <si>
    <t>EUR 9,97 DEKABANK 240426</t>
  </si>
  <si>
    <t>DE000ME3RZG1</t>
  </si>
  <si>
    <t>NL0014670002</t>
  </si>
  <si>
    <t>PTAYPIIM0001</t>
  </si>
  <si>
    <t>SHS ATENA III FUNDO DE CAP.DE RIS.FEC-C EUR</t>
  </si>
  <si>
    <t>FR0000121121</t>
  </si>
  <si>
    <t>SHS EURAZEO ORD</t>
  </si>
  <si>
    <t>16/11/1987</t>
  </si>
  <si>
    <t>DE000ME6GL21</t>
  </si>
  <si>
    <t>FR001400STL8</t>
  </si>
  <si>
    <t>EUR 3,875 CARMILA SAS (REGS) 24-2032</t>
  </si>
  <si>
    <t>AT0000A3FWM2</t>
  </si>
  <si>
    <t>EUR 4,10 RAIFFEISEN BANK (REGS) 24-2028</t>
  </si>
  <si>
    <t>NL0015108309</t>
  </si>
  <si>
    <t>DE000DC7X8P1</t>
  </si>
  <si>
    <t>DE000DS4USD0</t>
  </si>
  <si>
    <t>DE000ME96RN7</t>
  </si>
  <si>
    <t>DE000SU0VZV2</t>
  </si>
  <si>
    <t>DE000VE70H80</t>
  </si>
  <si>
    <t>DE000LB56PK9</t>
  </si>
  <si>
    <t>DE000A1WZ2J4</t>
  </si>
  <si>
    <t>SHS LF GLOBAL MULTI ASSET SUSTAINABLE-A EUR</t>
  </si>
  <si>
    <t>NLBNPNL2ZBB3</t>
  </si>
  <si>
    <t>DE000VP2XMY8</t>
  </si>
  <si>
    <t>NL0015082850</t>
  </si>
  <si>
    <t>NLBNPNL33GG5</t>
  </si>
  <si>
    <t>DE000DU7ELA4</t>
  </si>
  <si>
    <t>EUR 8,70 DZ BK AG (FR0000121485) 250926</t>
  </si>
  <si>
    <t>DE000ME8EDU6</t>
  </si>
  <si>
    <t>DE000VF1XE06</t>
  </si>
  <si>
    <t>WAR VONTOBEL FIN.PROD. ( CALL SP39.15) XXXXXX</t>
  </si>
  <si>
    <t>DE000VM42VP2</t>
  </si>
  <si>
    <t>WAR VONTOBEL FIN.PROD. ( CALL SP95.86) XXXXXX</t>
  </si>
  <si>
    <t>DE000ME46049</t>
  </si>
  <si>
    <t>WAR MORGAN STANLEY+CO ( CALL SP34.739) XXXXXX</t>
  </si>
  <si>
    <t>NLBNPNL1AJZ0</t>
  </si>
  <si>
    <t>DE000MB8EEU7</t>
  </si>
  <si>
    <t>DE000GU5TR45</t>
  </si>
  <si>
    <t>DE000VH4S3C1</t>
  </si>
  <si>
    <t>EUR 6,60 VONTOBEL FIN.PROD. 051026</t>
  </si>
  <si>
    <t>NL0011613997</t>
  </si>
  <si>
    <t>EUR 0,00 DUTCH STATE (STRIP) FUNGIBLE 16-2030</t>
  </si>
  <si>
    <t>DE000UG801F9</t>
  </si>
  <si>
    <t>DE000DU5K0A9</t>
  </si>
  <si>
    <t>LU0950675222</t>
  </si>
  <si>
    <t>SHS UBS(L)F.S-MSCI JAP INFR.20/35 A ACC JPY</t>
  </si>
  <si>
    <t>NL0014638884</t>
  </si>
  <si>
    <t>NLBNPNL3C3A8</t>
  </si>
  <si>
    <t>DE000VE9F4C6</t>
  </si>
  <si>
    <t>NL0014839284</t>
  </si>
  <si>
    <t>DE000PK4CDK9</t>
  </si>
  <si>
    <t>DE000VP1M646</t>
  </si>
  <si>
    <t>NLBNPNL27TQ9</t>
  </si>
  <si>
    <t>DE000DC7YYF6</t>
  </si>
  <si>
    <t>XS2324772453</t>
  </si>
  <si>
    <t>EUR 0,375 FERROVIE DEL STATO (REGS/17) 21-202</t>
  </si>
  <si>
    <t>25/03/2028</t>
  </si>
  <si>
    <t>NLBNPNL3CVE2</t>
  </si>
  <si>
    <t>NLGS0000IXC3</t>
  </si>
  <si>
    <t>NLBNPNL2RMA9</t>
  </si>
  <si>
    <t>NL0013974702</t>
  </si>
  <si>
    <t>DE000HW7SZA8</t>
  </si>
  <si>
    <t>EUR 7,00 UNICREDIT BANK 26-2030</t>
  </si>
  <si>
    <t>NLBNPNL1Z9P8</t>
  </si>
  <si>
    <t>DE000MC7GKX4</t>
  </si>
  <si>
    <t>NLBNPNL26I31</t>
  </si>
  <si>
    <t>DE000DC7E845</t>
  </si>
  <si>
    <t>IT0005380263</t>
  </si>
  <si>
    <t>EUR 8,75 BPER BANCA S.P. 19-2049</t>
  </si>
  <si>
    <t>LU2057892510</t>
  </si>
  <si>
    <t>SHS FOTEX HLDG CO LTD ORD REG</t>
  </si>
  <si>
    <t>DE000UK9MX67</t>
  </si>
  <si>
    <t>NLBNPNL29BP5</t>
  </si>
  <si>
    <t>DE000SW1GXU6</t>
  </si>
  <si>
    <t>DE000SU67T03</t>
  </si>
  <si>
    <t>LU2216829809</t>
  </si>
  <si>
    <t>SHS M.U.L-AMUN.MSCI WO.CA.PRIN-USD ACC</t>
  </si>
  <si>
    <t>DE000HW6V8K4</t>
  </si>
  <si>
    <t>NLBNPNL2ZZ99</t>
  </si>
  <si>
    <t>DE000CJ5K9T5</t>
  </si>
  <si>
    <t>NLBNPNL1RIH4</t>
  </si>
  <si>
    <t>FR001400TU80</t>
  </si>
  <si>
    <t>GBP 6,50 EDF (REGS) 24-2064</t>
  </si>
  <si>
    <t>08/11/2064</t>
  </si>
  <si>
    <t>DE000HW7GYJ7</t>
  </si>
  <si>
    <t>FR00140017Y5</t>
  </si>
  <si>
    <t>SHS RCUBE MULTI STRATEGIES FPS-S EUR MIX 2D</t>
  </si>
  <si>
    <t>DE000DC7R5W1</t>
  </si>
  <si>
    <t>DE000UBS83Q5</t>
  </si>
  <si>
    <t>DE000LB545M4</t>
  </si>
  <si>
    <t>DE000LB6FV10</t>
  </si>
  <si>
    <t>DE000MF8L257</t>
  </si>
  <si>
    <t>UNT MORGAN STANLEY+CO ( JINKOSOLAR) XXXXXX</t>
  </si>
  <si>
    <t>CH1453355278</t>
  </si>
  <si>
    <t>DE000A30VGE7</t>
  </si>
  <si>
    <t>EUR 1,58 HANNOVER, STADT 22-2042</t>
  </si>
  <si>
    <t>NLBNPNL3D3Z4</t>
  </si>
  <si>
    <t>DE000DU61U52</t>
  </si>
  <si>
    <t>EUR 19,60 DZ BK AG (DE0006231004) 250926</t>
  </si>
  <si>
    <t>NLBNPNL1B937</t>
  </si>
  <si>
    <t>DE000LB4AEU5</t>
  </si>
  <si>
    <t>AUD 3,10 LBK BADEN-WUERTT. 23-2026</t>
  </si>
  <si>
    <t>NLBNPNL2MKU2</t>
  </si>
  <si>
    <t>DE000VJ04GV7</t>
  </si>
  <si>
    <t>AU3CB0323251</t>
  </si>
  <si>
    <t>AUD 4,45 JO.DEERE FIN LT 25-2030</t>
  </si>
  <si>
    <t>FR4CIBFS7865</t>
  </si>
  <si>
    <t>EUR FL.R CA CIB 25-2038</t>
  </si>
  <si>
    <t>DE000NLB0RF0</t>
  </si>
  <si>
    <t>EUR 1,30 NORD/LB GZ (REGS) 18-2027</t>
  </si>
  <si>
    <t>DE000DC2KHY2</t>
  </si>
  <si>
    <t>NLBNPNL1YM62</t>
  </si>
  <si>
    <t>LU2193997744</t>
  </si>
  <si>
    <t>SHS UBS(L)F.S-BL.B.ST.L.C.S.U.E. A ACC H-USD</t>
  </si>
  <si>
    <t>DE000MB56Q40</t>
  </si>
  <si>
    <t>DE000HW7JRD8</t>
  </si>
  <si>
    <t>DE000A2YPAD6</t>
  </si>
  <si>
    <t>EUR 0,00 GEMEINSAME BUNDESL (REGS) 19-2029</t>
  </si>
  <si>
    <t>NLBNPNL37JU1</t>
  </si>
  <si>
    <t>DE0006001704</t>
  </si>
  <si>
    <t>SHS HACH AG</t>
  </si>
  <si>
    <t>DE000MA3WAL8</t>
  </si>
  <si>
    <t>DE000ME6K262</t>
  </si>
  <si>
    <t>DE000ME1ZFE5</t>
  </si>
  <si>
    <t>BE6368361208</t>
  </si>
  <si>
    <t>EUR 0,00 BRUSSELS MUNICIP (REGS) 290926</t>
  </si>
  <si>
    <t>DE000ME2YBK2</t>
  </si>
  <si>
    <t>DE000HW7GBX6</t>
  </si>
  <si>
    <t>EUR 4,45 UNICREDIT BANK 25-2027</t>
  </si>
  <si>
    <t>DE000ME7ZEA3</t>
  </si>
  <si>
    <t>DE000A3827M5</t>
  </si>
  <si>
    <t>EUR FL.R INV.UND STR.BK ISB 24-2032</t>
  </si>
  <si>
    <t>LU2611731667</t>
  </si>
  <si>
    <t>SHS AMUNDI INDEX-AM.MDAX ESG-UCITS EUR DIS</t>
  </si>
  <si>
    <t>DE000ME1V9L3</t>
  </si>
  <si>
    <t>NLBNPNL30MS4</t>
  </si>
  <si>
    <t>DE0007541005</t>
  </si>
  <si>
    <t>SHS ENBW OSTWUERTTEMBE ORD BR</t>
  </si>
  <si>
    <t>DE000LB6JFA0</t>
  </si>
  <si>
    <t>NLBNPNL2UNI4</t>
  </si>
  <si>
    <t>DE000NLB9A52</t>
  </si>
  <si>
    <t>DE000MC7LW81</t>
  </si>
  <si>
    <t>UNT MORGAN STANLEY+CO ( WASHTEC) XXXXXX</t>
  </si>
  <si>
    <t>NL0014498149</t>
  </si>
  <si>
    <t>DE000UM1G8N6</t>
  </si>
  <si>
    <t>LU0151486320</t>
  </si>
  <si>
    <t>SHS 1822-STRUKTUR ERTRAG PLUS</t>
  </si>
  <si>
    <t>NL0013748551</t>
  </si>
  <si>
    <t>DE000ME0BWL8</t>
  </si>
  <si>
    <t>AT0000A2HLT8</t>
  </si>
  <si>
    <t>EUR 0,00 AUSTRIA, REP.OF (STRIP) 20-2034</t>
  </si>
  <si>
    <t>DE000LB51567</t>
  </si>
  <si>
    <t>DE000DU2S000</t>
  </si>
  <si>
    <t>EUR 18,40 DZ BK AG (FR0000124141) 270326</t>
  </si>
  <si>
    <t>DE000GD7S270</t>
  </si>
  <si>
    <t>NLBNPNL24BM3</t>
  </si>
  <si>
    <t>NL0015451840</t>
  </si>
  <si>
    <t>DE000MB8W241</t>
  </si>
  <si>
    <t>WAR MORGAN STANLEY+CO ( CALL SP95.113) XXXXXX</t>
  </si>
  <si>
    <t>DE000GJ336A2</t>
  </si>
  <si>
    <t>NLBNPNL2EFA1</t>
  </si>
  <si>
    <t>DE000UL63WQ8</t>
  </si>
  <si>
    <t>DE000DS79PB1</t>
  </si>
  <si>
    <t>NLBNPNL2OUX1</t>
  </si>
  <si>
    <t>NLBNPNL20GW9</t>
  </si>
  <si>
    <t>DE000SW14BZ7</t>
  </si>
  <si>
    <t>DE000DK1HNW2</t>
  </si>
  <si>
    <t>EUR 3,75 DEKABANK (EU0009658145) 26-2028</t>
  </si>
  <si>
    <t>DE000MB9HG79</t>
  </si>
  <si>
    <t>DE000DS7TGK5</t>
  </si>
  <si>
    <t>DE000VR5AB56</t>
  </si>
  <si>
    <t>EUR 2,65 VBK RAIF.WUERZBURG 24-2029</t>
  </si>
  <si>
    <t>NLBNPNL3AV83</t>
  </si>
  <si>
    <t>DE000MB95Q84</t>
  </si>
  <si>
    <t>NL0014813842</t>
  </si>
  <si>
    <t>NLBNPNL2IC63</t>
  </si>
  <si>
    <t>DE000ME8MMU0</t>
  </si>
  <si>
    <t>NL0013570666</t>
  </si>
  <si>
    <t>DE000MB97EW0</t>
  </si>
  <si>
    <t>DE000PK4C5V0</t>
  </si>
  <si>
    <t>NLBNPNL2L0G1</t>
  </si>
  <si>
    <t>NL0014481996</t>
  </si>
  <si>
    <t>DE000UG85N19</t>
  </si>
  <si>
    <t>NLBNPNL2UB27</t>
  </si>
  <si>
    <t>DE000DW6CZ95</t>
  </si>
  <si>
    <t>ES0105287009</t>
  </si>
  <si>
    <t>SHS AEDAS HOMES ORD BR</t>
  </si>
  <si>
    <t>DE000DC5E2J2</t>
  </si>
  <si>
    <t>DE000ME3NUS6</t>
  </si>
  <si>
    <t>DE000ME4SCR3</t>
  </si>
  <si>
    <t>DE000SB1S9W8</t>
  </si>
  <si>
    <t>DE000TT2CQZ0</t>
  </si>
  <si>
    <t>WAR HSBC T+B ( CALL SP85.8007) XXXXXX</t>
  </si>
  <si>
    <t>LU3059552565</t>
  </si>
  <si>
    <t>SHS ONEMAR.F.S.SA-O.UC GU.INV.VI FD-A EUR ACC</t>
  </si>
  <si>
    <t>DE000HW7SPR3</t>
  </si>
  <si>
    <t>EUR 7,55 UNICREDIT BANK 26-2029</t>
  </si>
  <si>
    <t>AT0000A306D7</t>
  </si>
  <si>
    <t>EUR 3,15 RAIF.LBK.OBEROS. (REGS) 22-2042</t>
  </si>
  <si>
    <t>15/09/2042</t>
  </si>
  <si>
    <t>DE000ME7ZD01</t>
  </si>
  <si>
    <t>XS2635642940</t>
  </si>
  <si>
    <t>EUR 3,508 ISDB TRUST NO2 (REGS/62) 23-2026</t>
  </si>
  <si>
    <t>BE6323122802</t>
  </si>
  <si>
    <t>EUR 1,85 AEDIFICA 20-2030</t>
  </si>
  <si>
    <t>DE000DJ0KKX5</t>
  </si>
  <si>
    <t>WAR DZ BANK AG - FFT ( CALL SP31.013) XXXXXX</t>
  </si>
  <si>
    <t>NLBNPNL1S279</t>
  </si>
  <si>
    <t>NLBNPNL29U99</t>
  </si>
  <si>
    <t>DE000CJ7RBN6</t>
  </si>
  <si>
    <t>UNT SOC.GEN.EFFEKTEN ( DE000A2SH3C4) XXXXXX</t>
  </si>
  <si>
    <t>NL0015092743</t>
  </si>
  <si>
    <t>NL0015450644</t>
  </si>
  <si>
    <t>BE6371335843</t>
  </si>
  <si>
    <t>EUR 0,00 CO MARITIME BELGE 200726</t>
  </si>
  <si>
    <t>DE000UH19N27</t>
  </si>
  <si>
    <t>XS2921399932</t>
  </si>
  <si>
    <t>EUR FL.R TOYOTA MOTO.FIN.NL (REGS/404) 24-202</t>
  </si>
  <si>
    <t>NLBNPNL25HY2</t>
  </si>
  <si>
    <t>NLBNPNL1Q3H9</t>
  </si>
  <si>
    <t>DE000VP1NSA8</t>
  </si>
  <si>
    <t>BE6243408034</t>
  </si>
  <si>
    <t>EUR 3,986 SPGE 12-2032</t>
  </si>
  <si>
    <t>DE000FA611Z5</t>
  </si>
  <si>
    <t>DE000VH5PHH2</t>
  </si>
  <si>
    <t>USD FL.R VONTOBEL FIN.PROD. 25-2028</t>
  </si>
  <si>
    <t>DE000A2QK6A8</t>
  </si>
  <si>
    <t>SHS CASTELL GLOBAL ESG GR.OPP R EUR DIS</t>
  </si>
  <si>
    <t>IT0006765819</t>
  </si>
  <si>
    <t>FR0013517737</t>
  </si>
  <si>
    <t>NL0013588908</t>
  </si>
  <si>
    <t>DE000VM6YML7</t>
  </si>
  <si>
    <t>DE000MB8W2P7</t>
  </si>
  <si>
    <t>DE000DU7XQ86</t>
  </si>
  <si>
    <t>EUR 4,00 DZ BK AG (DE0005552004) 26-2027</t>
  </si>
  <si>
    <t>NLBNPNL19CF5</t>
  </si>
  <si>
    <t>NL0015493743</t>
  </si>
  <si>
    <t>NLBNPNL126L6</t>
  </si>
  <si>
    <t>FR0011558436</t>
  </si>
  <si>
    <t>EUR 3,01 BPCE SFH 13-2028</t>
  </si>
  <si>
    <t>DE000VE70S38</t>
  </si>
  <si>
    <t>DE000A0HGMD9</t>
  </si>
  <si>
    <t>SHS WARBURG PORTFOLIO FLEXIBEL INHABER-ANT</t>
  </si>
  <si>
    <t>DE000GM2SU41</t>
  </si>
  <si>
    <t>DE000FA6M0X5</t>
  </si>
  <si>
    <t>DE000MB9TS14</t>
  </si>
  <si>
    <t>DE000GU9ZGV8</t>
  </si>
  <si>
    <t>DE000ME0WM75</t>
  </si>
  <si>
    <t>CH0234032537</t>
  </si>
  <si>
    <t>DE000HV4XWU1</t>
  </si>
  <si>
    <t>DE000VM3N643</t>
  </si>
  <si>
    <t>WAR VONTOBEL FIN.PROD. ( CALL SP67.72) XXXXXX</t>
  </si>
  <si>
    <t>FR0013229101</t>
  </si>
  <si>
    <t>EUR 1,63 CAISSE DES DEPOTS (REGS) 16-2046</t>
  </si>
  <si>
    <t>28/12/2046</t>
  </si>
  <si>
    <t>DE000SW2RWC1</t>
  </si>
  <si>
    <t>DE000LB5Y4E0</t>
  </si>
  <si>
    <t>LU2476274720</t>
  </si>
  <si>
    <t>SHS AGIF-A.CHINA FUTURE TECH-AT (H2-SGD) ACC</t>
  </si>
  <si>
    <t>NLBNPNL2R8Y1</t>
  </si>
  <si>
    <t>DE000DD5AW26</t>
  </si>
  <si>
    <t>EUR 1,36 DZ BANK AG - FFT 21-2031</t>
  </si>
  <si>
    <t>DE000CJ5LL74</t>
  </si>
  <si>
    <t>NLBNPNL13VU7</t>
  </si>
  <si>
    <t>NLBNPNL2TQC2</t>
  </si>
  <si>
    <t>DE000DW6AKT4</t>
  </si>
  <si>
    <t>DE000A30VUX8</t>
  </si>
  <si>
    <t>EUR 2,17 KSPK.KOELN 23-2033</t>
  </si>
  <si>
    <t>DE000ME28MJ9</t>
  </si>
  <si>
    <t>DE000MB9L6M7</t>
  </si>
  <si>
    <t>NL0013296346</t>
  </si>
  <si>
    <t>LU0959210278</t>
  </si>
  <si>
    <t>SHS AMUNDI S+P EURO.DIV.ARIST.SC.-UC.ETF DIS</t>
  </si>
  <si>
    <t>DE000ME5K1G9</t>
  </si>
  <si>
    <t>DE000DU6NRS6</t>
  </si>
  <si>
    <t>EUR 17,20 DZ BK AG (FR0000125338) 281226</t>
  </si>
  <si>
    <t>FR001400TS19</t>
  </si>
  <si>
    <t>DE000HW7PCD7</t>
  </si>
  <si>
    <t>USD 8,00 UNICREDIT BANK 25-2030</t>
  </si>
  <si>
    <t>DE000DC7QYV9</t>
  </si>
  <si>
    <t>DE000UG26ZE4</t>
  </si>
  <si>
    <t>DE000ME61N43</t>
  </si>
  <si>
    <t>NLBNPNL28RG2</t>
  </si>
  <si>
    <t>NLBNPNL26QA1</t>
  </si>
  <si>
    <t>DE000GU3MNV5</t>
  </si>
  <si>
    <t>XS2586944147</t>
  </si>
  <si>
    <t>EUR 4,25 POLAND, REP.OF (REGS/57) 23-2043</t>
  </si>
  <si>
    <t>14/02/2043</t>
  </si>
  <si>
    <t>DE000MB9VNJ3</t>
  </si>
  <si>
    <t>DE000VJ0QPB5</t>
  </si>
  <si>
    <t>CHF 9,10 VONTOBEL FIN.PROD. 160326</t>
  </si>
  <si>
    <t>DE000BLB9YN5</t>
  </si>
  <si>
    <t>EUR 10,00 BAYERISCH.LANDESBK 24-2027</t>
  </si>
  <si>
    <t>NLBNPNL2M6F9</t>
  </si>
  <si>
    <t>DE000ME6TBH9</t>
  </si>
  <si>
    <t>DE000LB385B8</t>
  </si>
  <si>
    <t>LU1048313545</t>
  </si>
  <si>
    <t>SHS UBS(L)FS-MSCI S.20.35 100 PC.H.A DIS SGD</t>
  </si>
  <si>
    <t>DE000DY4YSZ7</t>
  </si>
  <si>
    <t>EUR 7,40 DZ BK AG (DE000A1H8BV3) 25-2026</t>
  </si>
  <si>
    <t>NL0015081613</t>
  </si>
  <si>
    <t>XS1418788755</t>
  </si>
  <si>
    <t>EUR 3,50 ARGENTUM NL BV (REGS) 16-2046</t>
  </si>
  <si>
    <t>DE000ME04QQ6</t>
  </si>
  <si>
    <t>DE000PX1EW85</t>
  </si>
  <si>
    <t>NLBNPNL2Z4S2</t>
  </si>
  <si>
    <t>NLBNPNL364U4</t>
  </si>
  <si>
    <t>NLBNPNL3DBO1</t>
  </si>
  <si>
    <t>NLBNPNL3EHC1</t>
  </si>
  <si>
    <t>LU2111350000</t>
  </si>
  <si>
    <t>SHS AGIF-ALLIANZ GLOB.SUST.-AM H2 AUD DIS</t>
  </si>
  <si>
    <t>NLBNPNL375Y2</t>
  </si>
  <si>
    <t>NLBNPNL2V9T3</t>
  </si>
  <si>
    <t>NLBNPNL2HSG4</t>
  </si>
  <si>
    <t>XS2816031160</t>
  </si>
  <si>
    <t>EUR 4,00 GEN MOTORS FIN (REGS/2024-3) 24-2030</t>
  </si>
  <si>
    <t>AT0000A2CMP5</t>
  </si>
  <si>
    <t>SHS RAIFFEISEN-NACH.WACHSTUM-RZ ACC EUR</t>
  </si>
  <si>
    <t>DE000VP1ZY74</t>
  </si>
  <si>
    <t>DE000DE04Y58</t>
  </si>
  <si>
    <t>USD 1,50 DEUTSCHE BANK AG 17-2026</t>
  </si>
  <si>
    <t>DE000ME363Z0</t>
  </si>
  <si>
    <t>NLBNPNL2DTL1</t>
  </si>
  <si>
    <t>DE000DW6C3U6</t>
  </si>
  <si>
    <t>EUR 4,20 DZ BANK AG - FFT 23-2032</t>
  </si>
  <si>
    <t>DE000HW7PXG6</t>
  </si>
  <si>
    <t>USD 11,50 UNICREDIT BANK 290426</t>
  </si>
  <si>
    <t>DE000LB6A4Z2</t>
  </si>
  <si>
    <t>EUR 3,48 LBK BADEN-WUERTT. 25-2026</t>
  </si>
  <si>
    <t>DE000A2DAF28</t>
  </si>
  <si>
    <t>EUR 1,444 WIRTSCHAFTS-INFRA 18-2036</t>
  </si>
  <si>
    <t>BE6280748953</t>
  </si>
  <si>
    <t>EUR 2,50 BELGIUM, KINGDOM 15-2115</t>
  </si>
  <si>
    <t>09/09/2115</t>
  </si>
  <si>
    <t>DE000NLB49L7</t>
  </si>
  <si>
    <t>EUR 2,25 NORD/LB GZ 25-2030</t>
  </si>
  <si>
    <t>DE000A3KRGG9</t>
  </si>
  <si>
    <t>EUR 3,00 OPUS CHARTERED 21-2031</t>
  </si>
  <si>
    <t>NLBNPNL17CI3</t>
  </si>
  <si>
    <t>DE000VZ4SNK9</t>
  </si>
  <si>
    <t>DE000DD5AQN9</t>
  </si>
  <si>
    <t>EUR 0,94 DZ BANK AG - FFT 20-2026</t>
  </si>
  <si>
    <t>DE000LB3KCF1</t>
  </si>
  <si>
    <t>EUR 3,25 LBK BADEN-WUERTT. 22-2026</t>
  </si>
  <si>
    <t>NLBNPNL2G140</t>
  </si>
  <si>
    <t>AT0000A38GY2</t>
  </si>
  <si>
    <t>USD 0,00 RAIFFEISEN BANK 23-2028</t>
  </si>
  <si>
    <t>NLBNPFR167A7</t>
  </si>
  <si>
    <t>WAR BNP PARI.ISS. ( CALL) 230632</t>
  </si>
  <si>
    <t>DE000A2QFXP9</t>
  </si>
  <si>
    <t>UNIINSTL STIFTUNGSFONDS ESG   INHABER-ANTEILE</t>
  </si>
  <si>
    <t>DE000SV3EGZ2</t>
  </si>
  <si>
    <t>DE000VU4XJ56</t>
  </si>
  <si>
    <t>WAR VONTOBEL FIN.PROD. ( CALL SP22.84) XXXXXX</t>
  </si>
  <si>
    <t>NLBNPNL1P5H5</t>
  </si>
  <si>
    <t>NLBNPNL2UCA4</t>
  </si>
  <si>
    <t>DE000DC66Y71</t>
  </si>
  <si>
    <t>FR0013246543</t>
  </si>
  <si>
    <t>SHS CM-CIC GREEN BONDS-RC EUR 3DEC</t>
  </si>
  <si>
    <t>DE000HW6KJQ7</t>
  </si>
  <si>
    <t>NLBNPNL27922</t>
  </si>
  <si>
    <t>DE000DZ1HS14</t>
  </si>
  <si>
    <t>17/06/2009</t>
  </si>
  <si>
    <t>NLBNPNL2BZK4</t>
  </si>
  <si>
    <t>NLBNPNL1SG92</t>
  </si>
  <si>
    <t>NLBNPNL29TQ5</t>
  </si>
  <si>
    <t>XS2167595672</t>
  </si>
  <si>
    <t>EUR 3,75 EUROFINS SCIENTIF (REGS) 20-2026</t>
  </si>
  <si>
    <t>DE000VM55G31</t>
  </si>
  <si>
    <t>DE000ME8CVN7</t>
  </si>
  <si>
    <t>DE000DC5XXL2</t>
  </si>
  <si>
    <t>NLBNPNL2K9R0</t>
  </si>
  <si>
    <t>DE000ME5NJR6</t>
  </si>
  <si>
    <t>DE000VM58TJ5</t>
  </si>
  <si>
    <t>UNT VONTOBEL FIN.PROD. ( CH1263235371) XXXXXX</t>
  </si>
  <si>
    <t>DE000PJ0GEL7</t>
  </si>
  <si>
    <t>DE000UG80G21</t>
  </si>
  <si>
    <t>DE000HT6PXQ2</t>
  </si>
  <si>
    <t>BE6371365170</t>
  </si>
  <si>
    <t>EUR 0,00 COFINIMMO SA/NV 230226</t>
  </si>
  <si>
    <t>DE000A3KK5Z2</t>
  </si>
  <si>
    <t>EUR FL.R L-BANK 21-2026</t>
  </si>
  <si>
    <t>NLBNPNL39M55</t>
  </si>
  <si>
    <t>DE000DS9T213</t>
  </si>
  <si>
    <t>DE000MA4XZM9</t>
  </si>
  <si>
    <t>UNT MORGAN STANLEY+CO ( AKZO NOBEL) XXXXXX</t>
  </si>
  <si>
    <t>DE0001325017</t>
  </si>
  <si>
    <t>DEM 11,75 ARGENTINA, REP.OF(1-2) 96-2011</t>
  </si>
  <si>
    <t>20/05/1996</t>
  </si>
  <si>
    <t>DE000GV2GD70</t>
  </si>
  <si>
    <t>DE000MB9VJN3</t>
  </si>
  <si>
    <t>NL0015456740</t>
  </si>
  <si>
    <t>DE000LB47P28</t>
  </si>
  <si>
    <t>DE000ME35WL9</t>
  </si>
  <si>
    <t>NL0014626699</t>
  </si>
  <si>
    <t>DE000ME12AC3</t>
  </si>
  <si>
    <t>DE000ME12JX0</t>
  </si>
  <si>
    <t>DE000GJ7D4N7</t>
  </si>
  <si>
    <t>NLBNPNL2M2U7</t>
  </si>
  <si>
    <t>DE000LB6GW91</t>
  </si>
  <si>
    <t>NLBNPNL2UKO8</t>
  </si>
  <si>
    <t>DE0007074007</t>
  </si>
  <si>
    <t>SHS KWS SAAT SE ORD BR</t>
  </si>
  <si>
    <t>NL0011910245</t>
  </si>
  <si>
    <t>NLBNPNL23WL3</t>
  </si>
  <si>
    <t>DE000MF2MNK1</t>
  </si>
  <si>
    <t>DE000VM3EE03</t>
  </si>
  <si>
    <t>DE000VM55Z79</t>
  </si>
  <si>
    <t>WAR VONTOBEL FIN.PROD. ( CALL SP63.75) XXXXXX</t>
  </si>
  <si>
    <t>NLBNPNL1ICI4</t>
  </si>
  <si>
    <t>NL0014827883</t>
  </si>
  <si>
    <t>NLBNPNL23XR8</t>
  </si>
  <si>
    <t>DE000DC63RH2</t>
  </si>
  <si>
    <t>NLBNPNL1AVA8</t>
  </si>
  <si>
    <t>DE000ME7C945</t>
  </si>
  <si>
    <t>NL0014837932</t>
  </si>
  <si>
    <t>DE000LB5X907</t>
  </si>
  <si>
    <t>EUR 1,55 LBK BADEN-WUERTT. 25-2026</t>
  </si>
  <si>
    <t>XS3219333864</t>
  </si>
  <si>
    <t>EUR 0,00 ING BANK N.V. (REGS) 240426</t>
  </si>
  <si>
    <t>DE000LB6HH57</t>
  </si>
  <si>
    <t>DE0005323554</t>
  </si>
  <si>
    <t>NORD/LB AM OELB               INHABER-ANTEILE</t>
  </si>
  <si>
    <t>DE000HLB40H6</t>
  </si>
  <si>
    <t>EUR 0,664 LANDESBANK HESS-TH 20-2032</t>
  </si>
  <si>
    <t>DE000ME3RRL8</t>
  </si>
  <si>
    <t>NL0015105313</t>
  </si>
  <si>
    <t>DE000GM2UGR2</t>
  </si>
  <si>
    <t>DE000KH18TT1</t>
  </si>
  <si>
    <t>NLBNPNL1T7H7</t>
  </si>
  <si>
    <t>AT0000A1UY59</t>
  </si>
  <si>
    <t>DE000GU3N352</t>
  </si>
  <si>
    <t>AU000000CDT3</t>
  </si>
  <si>
    <t>SHS CASTLE MINERALS ORD REG</t>
  </si>
  <si>
    <t>NL0015083023</t>
  </si>
  <si>
    <t>DE000PN0RAR3</t>
  </si>
  <si>
    <t>WAR BNP PARIBAS ( CALL SP12.0225) XXXXXX</t>
  </si>
  <si>
    <t>DE000LB4DGF5</t>
  </si>
  <si>
    <t>XS3044346784</t>
  </si>
  <si>
    <t>EUR FL.R DANSKE BANK AS (REGS/700) 25-2029</t>
  </si>
  <si>
    <t>DE000ME6G591</t>
  </si>
  <si>
    <t>NL0014635211</t>
  </si>
  <si>
    <t>DE000VE9YFJ9</t>
  </si>
  <si>
    <t>NLBNPNL2G3H0</t>
  </si>
  <si>
    <t>DE000DU7XH38</t>
  </si>
  <si>
    <t>EUR 20,70 DZ BK AG (DE000ZAL1111) 26-2027</t>
  </si>
  <si>
    <t>DE000VC02ER9</t>
  </si>
  <si>
    <t>DE000VP3B8X9</t>
  </si>
  <si>
    <t>NLBNPNL3EG96</t>
  </si>
  <si>
    <t>DE000ME4J0U6</t>
  </si>
  <si>
    <t>CH0124138840</t>
  </si>
  <si>
    <t>CHF 2,50 PFANDBRIEFBANK SCH (REGS) 11-2027</t>
  </si>
  <si>
    <t>DE000UB1HQR5</t>
  </si>
  <si>
    <t>20/04/2007</t>
  </si>
  <si>
    <t>NLBNPNL22147</t>
  </si>
  <si>
    <t>NLBNPNL2AN92</t>
  </si>
  <si>
    <t>DE000UH7AAA1</t>
  </si>
  <si>
    <t>DE000HW7M949</t>
  </si>
  <si>
    <t>NLBNPNL2CGB1</t>
  </si>
  <si>
    <t>DE000ME61DW2</t>
  </si>
  <si>
    <t>NLBNPNL1XWA8</t>
  </si>
  <si>
    <t>DE000HC6B674</t>
  </si>
  <si>
    <t>NLBNPNL2JIA4</t>
  </si>
  <si>
    <t>LU2173489431</t>
  </si>
  <si>
    <t>SHS UBS(L)F.S-B.B.T.1-10 UCIT ETF-A SEKH DIS</t>
  </si>
  <si>
    <t>NLBNPNL2GOF7</t>
  </si>
  <si>
    <t>DE000DK0T0N9</t>
  </si>
  <si>
    <t>EUR 1,00 DEKABANK (REGS) 19-2030</t>
  </si>
  <si>
    <t>DE000SU3TZP2</t>
  </si>
  <si>
    <t>BE6308463684</t>
  </si>
  <si>
    <t>EUR 1,847 BNP PARIBAS FORTIS 19-2028</t>
  </si>
  <si>
    <t>NL0014314213</t>
  </si>
  <si>
    <t>DE000SQ82342</t>
  </si>
  <si>
    <t>NL0014655896</t>
  </si>
  <si>
    <t>DE000LB5L3B3</t>
  </si>
  <si>
    <t>AT0000A2N2F2</t>
  </si>
  <si>
    <t>SHS PRIVATPORTFOLIO II RT EUR</t>
  </si>
  <si>
    <t>DE000MB4MHB2</t>
  </si>
  <si>
    <t>DE000MB9TV68</t>
  </si>
  <si>
    <t>DE000HW7FUC2</t>
  </si>
  <si>
    <t>EUR 13,75 UNICREDIT BANK 070426</t>
  </si>
  <si>
    <t>DE000FA69YB7</t>
  </si>
  <si>
    <t>DE000MD7MBU6</t>
  </si>
  <si>
    <t>DE000DS8U585</t>
  </si>
  <si>
    <t>DE000MA57TN3</t>
  </si>
  <si>
    <t>UNT MORGAN STANLEY+CO ( AB INBEV) XXXXXX</t>
  </si>
  <si>
    <t>DE000LB4JSU6</t>
  </si>
  <si>
    <t>DE000MB7PLC8</t>
  </si>
  <si>
    <t>NLBNPNL2DD26</t>
  </si>
  <si>
    <t>DE000ME7SGN6</t>
  </si>
  <si>
    <t>NLBNPNL2IZJ1</t>
  </si>
  <si>
    <t>DE000DC19HT0</t>
  </si>
  <si>
    <t>DE000MB7SQ68</t>
  </si>
  <si>
    <t>NL0015092602</t>
  </si>
  <si>
    <t>FR001400YFR2</t>
  </si>
  <si>
    <t>DE000FA7EDM8</t>
  </si>
  <si>
    <t>DE000ME56VZ7</t>
  </si>
  <si>
    <t>DE000SU0XBP1</t>
  </si>
  <si>
    <t>NLBNPNL1DE83</t>
  </si>
  <si>
    <t>NL0015462664</t>
  </si>
  <si>
    <t>DE000DU4DMK0</t>
  </si>
  <si>
    <t>EUR 9,00 DZ BK AG (DE0007100000) 25-2026</t>
  </si>
  <si>
    <t>NLBNPNL17FV9</t>
  </si>
  <si>
    <t>NLBNPNL10DD7</t>
  </si>
  <si>
    <t>DE000VM4DN69</t>
  </si>
  <si>
    <t>DE000DY3SQZ5</t>
  </si>
  <si>
    <t>EUR 3,60 DZ BK AG (LU0458547873) 25-2026</t>
  </si>
  <si>
    <t>NL0014831372</t>
  </si>
  <si>
    <t>NL0014831422</t>
  </si>
  <si>
    <t>DE000VM5NY48</t>
  </si>
  <si>
    <t>DE000A30VH59</t>
  </si>
  <si>
    <t>EUR 2,00 BAUSPARK. SCHWA 22-2034</t>
  </si>
  <si>
    <t>DE000HV0AYF4</t>
  </si>
  <si>
    <t>WAR BAYERISCHE(CERT.DJEUROSX50)XXXX</t>
  </si>
  <si>
    <t>26/02/2004</t>
  </si>
  <si>
    <t>NL0014478679</t>
  </si>
  <si>
    <t>DE000SX8RSQ5</t>
  </si>
  <si>
    <t>NLBNPNL3AK29</t>
  </si>
  <si>
    <t>DE000SU1UBZ4</t>
  </si>
  <si>
    <t>NLBNPNL26YB3</t>
  </si>
  <si>
    <t>DE000LB54X36</t>
  </si>
  <si>
    <t>DE000UN1Y7D5</t>
  </si>
  <si>
    <t>EUR 5,20 UNICREDIT BANK (DE0007236101) 250926</t>
  </si>
  <si>
    <t>DE000ME20GQ3</t>
  </si>
  <si>
    <t>DE000SU1DA41</t>
  </si>
  <si>
    <t>DE000ME6GLX2</t>
  </si>
  <si>
    <t>DE000GU1BS55</t>
  </si>
  <si>
    <t>NLBNPNL2V6M4</t>
  </si>
  <si>
    <t>DE000DWS2D66</t>
  </si>
  <si>
    <t>SHS DWS ESG AKKUMULA LD</t>
  </si>
  <si>
    <t>AT0000680962</t>
  </si>
  <si>
    <t>SHS ERSTE STOCK EM GLOBAL A EUR R01</t>
  </si>
  <si>
    <t>DE000SB07M48</t>
  </si>
  <si>
    <t>DE000MB8ALR6</t>
  </si>
  <si>
    <t>FR0013365640</t>
  </si>
  <si>
    <t>EUR 3,375 GROUPAMA ASSU (REGS) 18-2028</t>
  </si>
  <si>
    <t>24/09/2028</t>
  </si>
  <si>
    <t>DE000SD53Y94</t>
  </si>
  <si>
    <t>NLBNPNL2S3K0</t>
  </si>
  <si>
    <t>DE000ME4F978</t>
  </si>
  <si>
    <t>FR0000972473</t>
  </si>
  <si>
    <t>SHS HSBC EURO SH.TERM BD FD AC (EUR)</t>
  </si>
  <si>
    <t>DE000MB8Z4E4</t>
  </si>
  <si>
    <t>NL0014645442</t>
  </si>
  <si>
    <t>BE6369146293</t>
  </si>
  <si>
    <t>GBP 4,09 SUMITOMO MITSUI 190226</t>
  </si>
  <si>
    <t>DE000DY3Y2Z0</t>
  </si>
  <si>
    <t>EUR 5,75 DZ BK AG (FR0000125007) 26-2027</t>
  </si>
  <si>
    <t>NL0014559965</t>
  </si>
  <si>
    <t>DE000GQ6KFS0</t>
  </si>
  <si>
    <t>WAR GOLDMAN SACHS B ( CALL SP51.1344) XXXXXX</t>
  </si>
  <si>
    <t>DE000A30V0H3</t>
  </si>
  <si>
    <t>NL0014838534</t>
  </si>
  <si>
    <t>NLBNPNL3EP20</t>
  </si>
  <si>
    <t>NLBNPNL2QXL5</t>
  </si>
  <si>
    <t>DE000VF5TVD6</t>
  </si>
  <si>
    <t>FI4000552559</t>
  </si>
  <si>
    <t>EUR 0,00 MORGAN STANLEY BV (REGS) 23-2028</t>
  </si>
  <si>
    <t>NL0015567777</t>
  </si>
  <si>
    <t>DE000VP15NV6</t>
  </si>
  <si>
    <t>DE000LB6K6P6</t>
  </si>
  <si>
    <t>EUR 9,56 LBK BADEN-WUERTT. 280826</t>
  </si>
  <si>
    <t>XS3168093329</t>
  </si>
  <si>
    <t>EUR 0,00 SANTANDER CON FIN (REGS) 230226</t>
  </si>
  <si>
    <t>NLBNPNL15ZY5</t>
  </si>
  <si>
    <t>FR00140062D5</t>
  </si>
  <si>
    <t>LU1974699941</t>
  </si>
  <si>
    <t>SHS UBS(L)F.S-JPM GL.GO.E.L.B.U.E-A ACC CADH</t>
  </si>
  <si>
    <t>DE000PC99D24</t>
  </si>
  <si>
    <t>NLBNPNL1XSJ7</t>
  </si>
  <si>
    <t>DE000PN1BMP4</t>
  </si>
  <si>
    <t>WAR BNP PARIBAS ( CALL SP14.3622) XXXXXX</t>
  </si>
  <si>
    <t>NLBNPNL30199</t>
  </si>
  <si>
    <t>NLBNPNL1L5A4</t>
  </si>
  <si>
    <t>DE0009781641</t>
  </si>
  <si>
    <t>NOVA-UNIVERSAL-FONDS          INHABER-ANTEILE</t>
  </si>
  <si>
    <t>DE000A1CSK56</t>
  </si>
  <si>
    <t>HI-RENTEN SCHWELLENLAENDER 2   INHABER-ANTEIL</t>
  </si>
  <si>
    <t>DE000MB888M7</t>
  </si>
  <si>
    <t>DE000HLB5JP3</t>
  </si>
  <si>
    <t>CH0591084253</t>
  </si>
  <si>
    <t>CHF 0,57 RAIFFEISEN CH COOP 21-2031</t>
  </si>
  <si>
    <t>DE000LB45Y52</t>
  </si>
  <si>
    <t>DE000UM0U9F3</t>
  </si>
  <si>
    <t>WAR UBS AG ( PUT SP71.533) XXXXXX</t>
  </si>
  <si>
    <t>LU2259283559</t>
  </si>
  <si>
    <t>SHS EXCLUSIVE SOL-BOND INV.EME.MRKTS-D EURH</t>
  </si>
  <si>
    <t>XS1030900325</t>
  </si>
  <si>
    <t>GBP 4,75 VERIZON COMMUNIC. 14-2034</t>
  </si>
  <si>
    <t>DE000HW7N0L8</t>
  </si>
  <si>
    <t>DE000SU0TKC8</t>
  </si>
  <si>
    <t>DE000UP9XJY0</t>
  </si>
  <si>
    <t>DE000GK09J77</t>
  </si>
  <si>
    <t>DE000DC7CHV4</t>
  </si>
  <si>
    <t>DE000VM2WU28</t>
  </si>
  <si>
    <t>WAR VONTOBEL FIN.PROD. ( CALL SP633.8) XXXXXX</t>
  </si>
  <si>
    <t>NLBNPNL2E962</t>
  </si>
  <si>
    <t>DE000HW7JCG3</t>
  </si>
  <si>
    <t>NLBNPNL3CRW2</t>
  </si>
  <si>
    <t>DE000HW7PX01</t>
  </si>
  <si>
    <t>XS3289773544</t>
  </si>
  <si>
    <t>NLBNPNL1ER95</t>
  </si>
  <si>
    <t>DE000A3LGK81</t>
  </si>
  <si>
    <t>EUR 6,00 AHC INTL CONS. 23-2999</t>
  </si>
  <si>
    <t>NL0015471947</t>
  </si>
  <si>
    <t>NL0014156879</t>
  </si>
  <si>
    <t>FR001400ZBL1</t>
  </si>
  <si>
    <t>XS2956118801</t>
  </si>
  <si>
    <t>EUR FL.R JERONIMO FUNDIN (MBS) 25-2064</t>
  </si>
  <si>
    <t>DE000A30VK13</t>
  </si>
  <si>
    <t>EUR 2,322 INV.UND STR.BK ISB 22-2040</t>
  </si>
  <si>
    <t>XS0423807683</t>
  </si>
  <si>
    <t>EUR 1,55 LIBER RATED LTD (01) 09-2030</t>
  </si>
  <si>
    <t>DE000VZ71AL6</t>
  </si>
  <si>
    <t>AU3FN0101879</t>
  </si>
  <si>
    <t>AUD FL.R PTC R BAST 25-2 (MBS/A2) 25-2057</t>
  </si>
  <si>
    <t>12/02/2057</t>
  </si>
  <si>
    <t>NLBNPNL1XPG9</t>
  </si>
  <si>
    <t>DK0061075751</t>
  </si>
  <si>
    <t>SHS KAPITALFOR. INV-SRV FIX.IN.ACC KL SHS DKK</t>
  </si>
  <si>
    <t>LU0323577766</t>
  </si>
  <si>
    <t>SHS FLOSSBACH VON STORCH</t>
  </si>
  <si>
    <t>FR0014005HD2</t>
  </si>
  <si>
    <t>PLN 2,30 BNP PARIBAS HOME L 21-2027</t>
  </si>
  <si>
    <t>DE000HT6Q5U2</t>
  </si>
  <si>
    <t>NLBNPNL2T242</t>
  </si>
  <si>
    <t>DE000SU1H305</t>
  </si>
  <si>
    <t>DE000SH14FD6</t>
  </si>
  <si>
    <t>WAR SOC.GEN.EFFEKTEN ( CALL SP79.6884) XXXXXX</t>
  </si>
  <si>
    <t>DE000A1CSLF0</t>
  </si>
  <si>
    <t>HI-HOCHZINSANLEIHEN EUR 1-FDS INHABER-ANTEILE</t>
  </si>
  <si>
    <t>DE000VM57LC9</t>
  </si>
  <si>
    <t>NL0014499634</t>
  </si>
  <si>
    <t>DE000LB5XXT6</t>
  </si>
  <si>
    <t>DE000A4DFNL3</t>
  </si>
  <si>
    <t>EUR 3,611 NECKARPRI GMBH 25-2045</t>
  </si>
  <si>
    <t>14/07/2045</t>
  </si>
  <si>
    <t>NLBNPNL39TN1</t>
  </si>
  <si>
    <t>DE000LB47GG5</t>
  </si>
  <si>
    <t>NLBNPNL2HTK4</t>
  </si>
  <si>
    <t>NLBNPNL11H13</t>
  </si>
  <si>
    <t>DE000ME5V444</t>
  </si>
  <si>
    <t>WAR MORGAN STANLEY+CO ( CALL SP700) XXXXXX</t>
  </si>
  <si>
    <t>NLBNPNL20GI8</t>
  </si>
  <si>
    <t>NLBNPNL1Q8G0</t>
  </si>
  <si>
    <t>DE000VM8ZXK9</t>
  </si>
  <si>
    <t>DE000HT8SN47</t>
  </si>
  <si>
    <t>EUR 15,50 HSBC T+B 220526</t>
  </si>
  <si>
    <t>DE000A0V9AZ7</t>
  </si>
  <si>
    <t>SHS PARTNERFONDS ORD REG</t>
  </si>
  <si>
    <t>DE000SB07F05</t>
  </si>
  <si>
    <t>DE000ME025E0</t>
  </si>
  <si>
    <t>DE000VG7XWE9</t>
  </si>
  <si>
    <t>NL0013751910</t>
  </si>
  <si>
    <t>NLBNPNL26YQ1</t>
  </si>
  <si>
    <t>DE000DS4H3M8</t>
  </si>
  <si>
    <t>NLBNPNL249G6</t>
  </si>
  <si>
    <t>DE000DY6QTE1</t>
  </si>
  <si>
    <t>EUR 22,70 DZ BK AG (DE0007030009) 270326</t>
  </si>
  <si>
    <t>DE000VG7XVY9</t>
  </si>
  <si>
    <t>NLBNPNL2GHG9</t>
  </si>
  <si>
    <t>AT0000A21LL5</t>
  </si>
  <si>
    <t>SHS CONVERTINVEST ALL-CAP CONV.FD-R VTA</t>
  </si>
  <si>
    <t>DE000GV7LMF2</t>
  </si>
  <si>
    <t>NL0014331993</t>
  </si>
  <si>
    <t>DE000MB8YLU0</t>
  </si>
  <si>
    <t>DE000LB5G860</t>
  </si>
  <si>
    <t>LU2593587103</t>
  </si>
  <si>
    <t>SHS AGIF-A.US.INV.GR.CREDIT-P H2-EUR DIS</t>
  </si>
  <si>
    <t>NLBNPNL31WS1</t>
  </si>
  <si>
    <t>DE000DU4BDU2</t>
  </si>
  <si>
    <t>EUR 8,40 DZ BK AG (DE0005190003) 260626</t>
  </si>
  <si>
    <t>NL0015451667</t>
  </si>
  <si>
    <t>DE000VK2NBF6</t>
  </si>
  <si>
    <t>NLBNPIT2QD32</t>
  </si>
  <si>
    <t>UNT BNP PARI.ISS. 090828</t>
  </si>
  <si>
    <t>DE000PK4CEM3</t>
  </si>
  <si>
    <t>DE000DS9W761</t>
  </si>
  <si>
    <t>NLBNPNL1QMH8</t>
  </si>
  <si>
    <t>DE000FA6TPW1</t>
  </si>
  <si>
    <t>LU3243905026</t>
  </si>
  <si>
    <t>SHS ONM.FND-ON.UC G.I.VII FD-E UNHDG EUR ACC</t>
  </si>
  <si>
    <t>NLBNPNL2KSG8</t>
  </si>
  <si>
    <t>DE000PK4B125</t>
  </si>
  <si>
    <t>DE000DU2LUL8</t>
  </si>
  <si>
    <t>EUR 4,90 DZ BK AG (DE0008430026) 25-2026</t>
  </si>
  <si>
    <t>NLBNPNL3CDV4</t>
  </si>
  <si>
    <t>NLBNPNL2WC40</t>
  </si>
  <si>
    <t>LU2132881306</t>
  </si>
  <si>
    <t>SHS DWS-DB ESG GROWTH SAA -USD WAMC</t>
  </si>
  <si>
    <t>DE000PK4BS88</t>
  </si>
  <si>
    <t>DE000UN35W93</t>
  </si>
  <si>
    <t>EUR 19,70 UNICREDIT BANK 260626</t>
  </si>
  <si>
    <t>DE000DS5KYF1</t>
  </si>
  <si>
    <t>NLBNPNL23PX2</t>
  </si>
  <si>
    <t>DE000VM9Q767</t>
  </si>
  <si>
    <t>WAR VONTOBEL FIN.PROD. ( CALL SP20.18) XXXXXX</t>
  </si>
  <si>
    <t>NLBNPNL19T29</t>
  </si>
  <si>
    <t>NL0013583073</t>
  </si>
  <si>
    <t>DE000A4DE883</t>
  </si>
  <si>
    <t>NLBNPNL2Z9Y9</t>
  </si>
  <si>
    <t>NLBNPNL225S1</t>
  </si>
  <si>
    <t>FR00140116D9</t>
  </si>
  <si>
    <t>EUR 0,00 NATIXIS STRUCTURED 25-2033</t>
  </si>
  <si>
    <t>NL0014493397</t>
  </si>
  <si>
    <t>NLBNPNL1C4P6</t>
  </si>
  <si>
    <t>NL0014659435</t>
  </si>
  <si>
    <t>DE000LB5LJE2</t>
  </si>
  <si>
    <t>DE000MC7PZ84</t>
  </si>
  <si>
    <t>DE000UM2GEQ0</t>
  </si>
  <si>
    <t>NLBNPNL2RU03</t>
  </si>
  <si>
    <t>DE000HW7GBH9</t>
  </si>
  <si>
    <t>DE000GV6VA96</t>
  </si>
  <si>
    <t>FR0011659887</t>
  </si>
  <si>
    <t>SHS DELTA FRANCE SMID CAPS FCP R 4 DEC</t>
  </si>
  <si>
    <t>DE000PF4HEP2</t>
  </si>
  <si>
    <t>NLBNPNL288D1</t>
  </si>
  <si>
    <t>FR0014013496</t>
  </si>
  <si>
    <t>NL0014680217</t>
  </si>
  <si>
    <t>DE000ME613F0</t>
  </si>
  <si>
    <t>DE000DW6ABX5</t>
  </si>
  <si>
    <t>EUR 4,63 DZ BANK AG - FFT 24-2032</t>
  </si>
  <si>
    <t>DE000GQ88HB6</t>
  </si>
  <si>
    <t>ES0105449062</t>
  </si>
  <si>
    <t>SHS IZERTIS SA ORD BR</t>
  </si>
  <si>
    <t>NLBNPNL2B3X2</t>
  </si>
  <si>
    <t>DE000HW6XBL8</t>
  </si>
  <si>
    <t>DE000UM1RAP9</t>
  </si>
  <si>
    <t>DE000DD5AUC4</t>
  </si>
  <si>
    <t>DE000JB3HCG9</t>
  </si>
  <si>
    <t>DE000TT4AH85</t>
  </si>
  <si>
    <t>DE000ME1H988</t>
  </si>
  <si>
    <t>WAR MORGAN STANLEY+CO ( CALL SP88.178) XXXXXX</t>
  </si>
  <si>
    <t>DE000HW7R641</t>
  </si>
  <si>
    <t>EUR 8,93 UNICREDIT BANK 26-2028</t>
  </si>
  <si>
    <t>NL0011635453</t>
  </si>
  <si>
    <t>WAR ING BANK N.V. ( CALL) 271026</t>
  </si>
  <si>
    <t>DE000MB7H152</t>
  </si>
  <si>
    <t>NLBNPNL2QAD0</t>
  </si>
  <si>
    <t>NLBNPNL2SZE1</t>
  </si>
  <si>
    <t>CH1278885491</t>
  </si>
  <si>
    <t>DE000GV5DCG2</t>
  </si>
  <si>
    <t>DE000LB5BL74</t>
  </si>
  <si>
    <t>NLBNPNL1LIT2</t>
  </si>
  <si>
    <t>DE000MC5YLS9</t>
  </si>
  <si>
    <t>AU000000CYG6</t>
  </si>
  <si>
    <t>SHS COVENTRY GP LT ORD REG</t>
  </si>
  <si>
    <t>DE000VE8K0Z9</t>
  </si>
  <si>
    <t>XS1395060491</t>
  </si>
  <si>
    <t>EUR 1,00 RED ELECTRICA FIN (REGS/10) 16-2026</t>
  </si>
  <si>
    <t>IT0005509002</t>
  </si>
  <si>
    <t>SUB BCA.MONTE DEI PAS. (SUBSCRIPTION)</t>
  </si>
  <si>
    <t>NLBNPNL31FI7</t>
  </si>
  <si>
    <t>DE000MC8W6V4</t>
  </si>
  <si>
    <t>NLBNPNL3BXJ9</t>
  </si>
  <si>
    <t>DE000SU1TWU3</t>
  </si>
  <si>
    <t>IT0005592958</t>
  </si>
  <si>
    <t>DE000ME6G575</t>
  </si>
  <si>
    <t>DE000DY12R87</t>
  </si>
  <si>
    <t>DE000GL7PQ96</t>
  </si>
  <si>
    <t>NLBNPNL246S7</t>
  </si>
  <si>
    <t>DE000MB96RA0</t>
  </si>
  <si>
    <t>DE000PK4BUD0</t>
  </si>
  <si>
    <t>XS3279734795</t>
  </si>
  <si>
    <t>EUR 0,00 N.V. ENECO (REGS) 200226</t>
  </si>
  <si>
    <t>NL0013292659</t>
  </si>
  <si>
    <t>CH1214797164</t>
  </si>
  <si>
    <t>CHF 2,25 CORNER BANK LTD 22-2027</t>
  </si>
  <si>
    <t>DE000MB9PEJ4</t>
  </si>
  <si>
    <t>NL0015474545</t>
  </si>
  <si>
    <t>NLBNPNL2TEX4</t>
  </si>
  <si>
    <t>DE000VU926M1</t>
  </si>
  <si>
    <t>WAR VONTOBEL FIN.PROD. ( CALL SP40.54) XXXXXX</t>
  </si>
  <si>
    <t>NL0014990152</t>
  </si>
  <si>
    <t>NLBNPNL37UZ7</t>
  </si>
  <si>
    <t>DE000UN361N9</t>
  </si>
  <si>
    <t>DE000LB2PXL6</t>
  </si>
  <si>
    <t>NLBNPNL27351</t>
  </si>
  <si>
    <t>DE000HW7B7M5</t>
  </si>
  <si>
    <t>DE000HW6NP20</t>
  </si>
  <si>
    <t>AU3CB0329449</t>
  </si>
  <si>
    <t>AUD 8,25 AMAL T P ABC1 (A2) 25-2029</t>
  </si>
  <si>
    <t>DE000ME3LF17</t>
  </si>
  <si>
    <t>DE000VM42LH0</t>
  </si>
  <si>
    <t>WAR VONTOBEL FIN.PROD. ( CALL SP40.21) XXXXXX</t>
  </si>
  <si>
    <t>DE000DU676D3</t>
  </si>
  <si>
    <t>DE000ME7FJ09</t>
  </si>
  <si>
    <t>DE000ME1UYX7</t>
  </si>
  <si>
    <t>NL0014825630</t>
  </si>
  <si>
    <t>DE000LB500S6</t>
  </si>
  <si>
    <t>EUR 9,72 LBK BADEN-WUERTT. 270226</t>
  </si>
  <si>
    <t>DE000HW7FEC6</t>
  </si>
  <si>
    <t>XS2308197693</t>
  </si>
  <si>
    <t>EUR 0,625 SAUDI ARABIA (REGS/23) 21-2030</t>
  </si>
  <si>
    <t>FR0014006IG1</t>
  </si>
  <si>
    <t>EUR 1,081 CRED.LOGEMENT SA 21-2034</t>
  </si>
  <si>
    <t>NLGS0000C1K0</t>
  </si>
  <si>
    <t>CH0561431542</t>
  </si>
  <si>
    <t>UNT RAIFFEISEN SWITZ 240826</t>
  </si>
  <si>
    <t>NL0014309429</t>
  </si>
  <si>
    <t>IE000JQE4NO0</t>
  </si>
  <si>
    <t>SHS FAM SE-FINECO AM MS.WOR.MET.MNI.UC.ETF AH</t>
  </si>
  <si>
    <t>CH1498422984</t>
  </si>
  <si>
    <t>CHF 0,75 ZUERCHER KANTBK 26-2032</t>
  </si>
  <si>
    <t>NLBNPNL1YC98</t>
  </si>
  <si>
    <t>DE000A3516F8</t>
  </si>
  <si>
    <t>NLBNPNL2B4M3</t>
  </si>
  <si>
    <t>DE000A3MQRP5</t>
  </si>
  <si>
    <t>DEM FL.R LBK BADEN-WUERTT. 97-2027</t>
  </si>
  <si>
    <t>23/07/1997</t>
  </si>
  <si>
    <t>FR2CIBFS9327</t>
  </si>
  <si>
    <t>FR00140141R7</t>
  </si>
  <si>
    <t>USD 0,00 BNP PARI.ISS. (REGS) 25-2037</t>
  </si>
  <si>
    <t>DE000GG2NL98</t>
  </si>
  <si>
    <t>WAR GOLDMAN SACHS B ( CALL SP82.0108) XXXXXX</t>
  </si>
  <si>
    <t>AT0000A2CPK9</t>
  </si>
  <si>
    <t>NLBNPNL3API9</t>
  </si>
  <si>
    <t>NL0014665978</t>
  </si>
  <si>
    <t>DE000GM1GGH4</t>
  </si>
  <si>
    <t>NLBNPNL372D3</t>
  </si>
  <si>
    <t>DE000VE9XY64</t>
  </si>
  <si>
    <t>NL0013975493</t>
  </si>
  <si>
    <t>DE000VH4JKE9</t>
  </si>
  <si>
    <t>EUR 10,46 VONTOBEL FIN.PROD. 25-2026</t>
  </si>
  <si>
    <t>NLBNPNL21B17</t>
  </si>
  <si>
    <t>NL0014824252</t>
  </si>
  <si>
    <t>FR001400WXL2</t>
  </si>
  <si>
    <t>DE000ME83A34</t>
  </si>
  <si>
    <t>NLBNPNL1L8T8</t>
  </si>
  <si>
    <t>NL0014499162</t>
  </si>
  <si>
    <t>FR0013521382</t>
  </si>
  <si>
    <t>EUR 0,10 REG. ILE DE FRANCE (REGS) 20-2030</t>
  </si>
  <si>
    <t>DE000UL8BQ35</t>
  </si>
  <si>
    <t>DE000MC59QK7</t>
  </si>
  <si>
    <t>DE000CJ83G92</t>
  </si>
  <si>
    <t>NL0013768070</t>
  </si>
  <si>
    <t>XS3077194366</t>
  </si>
  <si>
    <t>EUR 3,30 MEDIOBCA INTL..LUX (REGS/350) 25-203</t>
  </si>
  <si>
    <t>DE000GV639A3</t>
  </si>
  <si>
    <t>NL0013984255</t>
  </si>
  <si>
    <t>NL0013985260</t>
  </si>
  <si>
    <t>NLBNPNL1P2J8</t>
  </si>
  <si>
    <t>DE000PD99WM8</t>
  </si>
  <si>
    <t>DE000VM4YM08</t>
  </si>
  <si>
    <t>NLGS0000O5X0</t>
  </si>
  <si>
    <t>AU3CB0327336</t>
  </si>
  <si>
    <t>AUD 5,549 PATRICK TERMINA 25-2035</t>
  </si>
  <si>
    <t>DE000SU8TNX1</t>
  </si>
  <si>
    <t>AT0000A2J0V9</t>
  </si>
  <si>
    <t>CH0228674799</t>
  </si>
  <si>
    <t>SHS CRONOS FUNDS(CH)-CRONOS ACT ALLOCAT FD-I</t>
  </si>
  <si>
    <t>NL0014060105</t>
  </si>
  <si>
    <t>DE000VS8UFL9</t>
  </si>
  <si>
    <t>NLBNPNL1VZ37</t>
  </si>
  <si>
    <t>NLBNPNL1EE17</t>
  </si>
  <si>
    <t>DE000MB9ZTH5</t>
  </si>
  <si>
    <t>DE000UN3SV71</t>
  </si>
  <si>
    <t>EUR 7,50 UNICREDIT BANK (EU0009658145) 271126</t>
  </si>
  <si>
    <t>NLBNPNL10RP1</t>
  </si>
  <si>
    <t>DE000ME025Y8</t>
  </si>
  <si>
    <t>NLBNPNL2MU40</t>
  </si>
  <si>
    <t>DE000ME2XAF6</t>
  </si>
  <si>
    <t>DE000ME3V5U0</t>
  </si>
  <si>
    <t>NLBNPNL1MC19</t>
  </si>
  <si>
    <t>DE000LB5KV22</t>
  </si>
  <si>
    <t>DE000GU2PP51</t>
  </si>
  <si>
    <t>NL0014648370</t>
  </si>
  <si>
    <t>NLBNPNL30U96</t>
  </si>
  <si>
    <t>DE000ME7K8T5</t>
  </si>
  <si>
    <t>DE000SW2EFU6</t>
  </si>
  <si>
    <t>DE000LB57GJ8</t>
  </si>
  <si>
    <t>DE0003625323</t>
  </si>
  <si>
    <t>EUR 0,00 LANDESBK NORDRHEIN-WESTF.02-2026</t>
  </si>
  <si>
    <t>DE000UM2G5F7</t>
  </si>
  <si>
    <t>DE000MB0WM55</t>
  </si>
  <si>
    <t>DE000DJ9AKU3</t>
  </si>
  <si>
    <t>EUR 3,34 DZ BANK AG - FFT 24-2029</t>
  </si>
  <si>
    <t>DE000ME4C785</t>
  </si>
  <si>
    <t>DE000ME01CZ3</t>
  </si>
  <si>
    <t>DE000DS43334</t>
  </si>
  <si>
    <t>NLBNPNL2PV95</t>
  </si>
  <si>
    <t>NL0014654832</t>
  </si>
  <si>
    <t>DE000VM75MZ0</t>
  </si>
  <si>
    <t>WAR VONTOBEL FIN.PROD. ( CALL SP55.86) XXXXXX</t>
  </si>
  <si>
    <t>DE000GM2Y0T6</t>
  </si>
  <si>
    <t>DE000PJ8JS54</t>
  </si>
  <si>
    <t>NLBNPNL23BC6</t>
  </si>
  <si>
    <t>XS1419869885</t>
  </si>
  <si>
    <t>EUR 3,625 TIM S.P.A (REGS/37) 16-2026</t>
  </si>
  <si>
    <t>DE000PK4C7K9</t>
  </si>
  <si>
    <t>NL0013990252</t>
  </si>
  <si>
    <t>NLBNPNL1SPQ8</t>
  </si>
  <si>
    <t>DE000A2G9GY4</t>
  </si>
  <si>
    <t>EUR 1,07 MUENCHENER HYPOBK 17-2027</t>
  </si>
  <si>
    <t>DE000MC2W7R6</t>
  </si>
  <si>
    <t>NLBNPNL2EDW0</t>
  </si>
  <si>
    <t>NLBNPNL1V497</t>
  </si>
  <si>
    <t>FR00140107I7</t>
  </si>
  <si>
    <t>EUR 3,759 HOPIT MARSEILLE 25-2045</t>
  </si>
  <si>
    <t>DE000A460C15</t>
  </si>
  <si>
    <t>EUR 2,08 KFW 25-2028</t>
  </si>
  <si>
    <t>LU1484800104</t>
  </si>
  <si>
    <t>SHS UBS(L)FS-B.MS.EU.A.LI.C.S.U.E-GBPH A DIS</t>
  </si>
  <si>
    <t>DE000GU50ZE4</t>
  </si>
  <si>
    <t>DE000PK4BVK3</t>
  </si>
  <si>
    <t>NL0013580186</t>
  </si>
  <si>
    <t>NLBNPNL3GM13</t>
  </si>
  <si>
    <t>DE000HM19817</t>
  </si>
  <si>
    <t>EUR 15,25 HSBC T+B 231026</t>
  </si>
  <si>
    <t>NL0014628141</t>
  </si>
  <si>
    <t>DE000VE9ABC3</t>
  </si>
  <si>
    <t>DE000PK4C8X0</t>
  </si>
  <si>
    <t>DE000VK5FG28</t>
  </si>
  <si>
    <t>DE000UG85W83</t>
  </si>
  <si>
    <t>DE000LB13UL8</t>
  </si>
  <si>
    <t>USD 0,60 LBK BADEN-WUERTT. 21-2026</t>
  </si>
  <si>
    <t>DE000ME2KWU6</t>
  </si>
  <si>
    <t>DE000VE3Z480</t>
  </si>
  <si>
    <t>FR001400WXI8</t>
  </si>
  <si>
    <t>EUR 7,00 BNP PARI.ISS. 25-2030</t>
  </si>
  <si>
    <t>DE000LB6GQ73</t>
  </si>
  <si>
    <t>NLBNPNL24002</t>
  </si>
  <si>
    <t>NL0014559858</t>
  </si>
  <si>
    <t>AU000000ILC9</t>
  </si>
  <si>
    <t>SHS ISHARES S+P/ASX 20 ETF</t>
  </si>
  <si>
    <t>DE000DC3G8K7</t>
  </si>
  <si>
    <t>DE000DA0ABY2</t>
  </si>
  <si>
    <t>DK0064419394</t>
  </si>
  <si>
    <t>SUB FOM TECHNOLOGIE (SUBSCRIPTION)</t>
  </si>
  <si>
    <t>NLBNPNL1UJW5</t>
  </si>
  <si>
    <t>DE000UJ0F443</t>
  </si>
  <si>
    <t>NO0013167114</t>
  </si>
  <si>
    <t>SEK 5,888 DNB BANK ASA 24-XXXX</t>
  </si>
  <si>
    <t>NLBNPNL2E608</t>
  </si>
  <si>
    <t>DE000NLB4SP9</t>
  </si>
  <si>
    <t>EUR 3,90 NORD/LB GZ 23-2028</t>
  </si>
  <si>
    <t>NLBNPNL1SII0</t>
  </si>
  <si>
    <t>DE000HW7DB50</t>
  </si>
  <si>
    <t>DE000LB5CXL7</t>
  </si>
  <si>
    <t>NOK 3,00 LBK BADEN-WUERTT. 24-2026</t>
  </si>
  <si>
    <t>DE000LB5GFS0</t>
  </si>
  <si>
    <t>DE000DC37JL5</t>
  </si>
  <si>
    <t>NLBNPNL244A0</t>
  </si>
  <si>
    <t>DE000SV9NAB4</t>
  </si>
  <si>
    <t>NLBNPNL2DY13</t>
  </si>
  <si>
    <t>DE000GU6LNX6</t>
  </si>
  <si>
    <t>NLBNPNL1XZN4</t>
  </si>
  <si>
    <t>NLBNPNL16VM7</t>
  </si>
  <si>
    <t>FR0013294220</t>
  </si>
  <si>
    <t>SHS PLUVALCA DISRUPTIVE OPP.-ACTION A</t>
  </si>
  <si>
    <t>DE000HLB28A6</t>
  </si>
  <si>
    <t>EUR 0,75 LANDESBANK HESS-TH 21-2031</t>
  </si>
  <si>
    <t>NLBNPNL1UHX7</t>
  </si>
  <si>
    <t>IE000QUCVEN9</t>
  </si>
  <si>
    <t>SHS ARK I.U.I-RIZE GLO.SUS.INF.U.ETF-USD DIS</t>
  </si>
  <si>
    <t>Y3</t>
  </si>
  <si>
    <t>DE000A2QCYN9</t>
  </si>
  <si>
    <t>SHS ANTECEDO ENHANCED YIELD-AK I EUR DIS</t>
  </si>
  <si>
    <t>DE000HVB8CR6</t>
  </si>
  <si>
    <t>NLBNPNL1D685</t>
  </si>
  <si>
    <t>FR001400XRF4</t>
  </si>
  <si>
    <t>DE000GM1E1Q5</t>
  </si>
  <si>
    <t>DE000SD40U78</t>
  </si>
  <si>
    <t>NLBNPNL3B0C1</t>
  </si>
  <si>
    <t>DE000ME5JT05</t>
  </si>
  <si>
    <t>DE000MB8YUC9</t>
  </si>
  <si>
    <t>DE000GM2N0K8</t>
  </si>
  <si>
    <t>DE000GD8K6M7</t>
  </si>
  <si>
    <t>NL0015494253</t>
  </si>
  <si>
    <t>DE000ME2ADU7</t>
  </si>
  <si>
    <t>NLBNPNL2XR00</t>
  </si>
  <si>
    <t>NLBNPNL1KR14</t>
  </si>
  <si>
    <t>DE000DS3BV42</t>
  </si>
  <si>
    <t>DE000SU3DGC4</t>
  </si>
  <si>
    <t>DE000HW7H6K5</t>
  </si>
  <si>
    <t>NLBNPNL1AGE1</t>
  </si>
  <si>
    <t>DE000VM2Z250</t>
  </si>
  <si>
    <t>NLBNPNL1FL17</t>
  </si>
  <si>
    <t>NL0014634800</t>
  </si>
  <si>
    <t>NL0015092164</t>
  </si>
  <si>
    <t>DE000DU4K4Y2</t>
  </si>
  <si>
    <t>EUR 18,90 DZ BK AG (LU1704650164) 270326</t>
  </si>
  <si>
    <t>DE000ME7GAH6</t>
  </si>
  <si>
    <t>AT0000A3KS40</t>
  </si>
  <si>
    <t>IT0005660219</t>
  </si>
  <si>
    <t>SHS ENERGY TIME SPA ORD BR</t>
  </si>
  <si>
    <t>NLBNPNL2LR95</t>
  </si>
  <si>
    <t>DE000DC1L2F5</t>
  </si>
  <si>
    <t>NL0013586761</t>
  </si>
  <si>
    <t>FR001400YRQ9</t>
  </si>
  <si>
    <t>DE000ME8V2B2</t>
  </si>
  <si>
    <t>DE000ME8K045</t>
  </si>
  <si>
    <t>DE000PJ8HUS9</t>
  </si>
  <si>
    <t>DE000VG4GQH6</t>
  </si>
  <si>
    <t>DE000HV2ASX5</t>
  </si>
  <si>
    <t>DE000VE8LAD2</t>
  </si>
  <si>
    <t>FR001400CEI0</t>
  </si>
  <si>
    <t>SHS SEXTANT QUALITY FOCUS-I EUR ACC</t>
  </si>
  <si>
    <t>NLBNPNL1V216</t>
  </si>
  <si>
    <t>DE000ME26HC8</t>
  </si>
  <si>
    <t>DE000SU512Q5</t>
  </si>
  <si>
    <t>DE000HW6XNS8</t>
  </si>
  <si>
    <t>DE000HW7DXP3</t>
  </si>
  <si>
    <t>DE000DC6DZ62</t>
  </si>
  <si>
    <t>NLBNPNL267Q7</t>
  </si>
  <si>
    <t>NLBNPNL18DV2</t>
  </si>
  <si>
    <t>DE000MB7EPN0</t>
  </si>
  <si>
    <t>NL0014630956</t>
  </si>
  <si>
    <t>LU3078637660</t>
  </si>
  <si>
    <t>SHS OSSIAM LUX-OS.MSCI WD-UCITS ETF 1C EUR</t>
  </si>
  <si>
    <t>DE000DQ9Y421</t>
  </si>
  <si>
    <t>EUR 13,20 DZ BK AG (DE000A1EWWW0) 24-2026</t>
  </si>
  <si>
    <t>NL0014816688</t>
  </si>
  <si>
    <t>DE000UG84N93</t>
  </si>
  <si>
    <t>EUR 14,00 UNICREDIT BANK 270326</t>
  </si>
  <si>
    <t>NL0013762750</t>
  </si>
  <si>
    <t>NL0015087651</t>
  </si>
  <si>
    <t>NLBNPNL37I79</t>
  </si>
  <si>
    <t>NLBNPNL296E2</t>
  </si>
  <si>
    <t>NLBNPNL2TXO3</t>
  </si>
  <si>
    <t>NLBNPNL34FU6</t>
  </si>
  <si>
    <t>NLBNPNL2KA87</t>
  </si>
  <si>
    <t>NLBNPNL1CBP4</t>
  </si>
  <si>
    <t>DE000SU1ZDK1</t>
  </si>
  <si>
    <t>NL0014581811</t>
  </si>
  <si>
    <t>DE000ME5V4Q9</t>
  </si>
  <si>
    <t>NLBNPNL37NU3</t>
  </si>
  <si>
    <t>NLBNPNL12296</t>
  </si>
  <si>
    <t>DE000VN2TR91</t>
  </si>
  <si>
    <t>DE000HW7MUR6</t>
  </si>
  <si>
    <t>EUR 5,15 UNICREDIT BANK 25-2027</t>
  </si>
  <si>
    <t>FR001400S409</t>
  </si>
  <si>
    <t>SHS SEXTANT REGATTA 2031-EUR A ACC</t>
  </si>
  <si>
    <t>NLVLK0006046</t>
  </si>
  <si>
    <t>BE0390269380</t>
  </si>
  <si>
    <t>EUR 2,375 VLAAMS GEMEENSCHAP (REGS) 25-2028</t>
  </si>
  <si>
    <t>NL0013579097</t>
  </si>
  <si>
    <t>NLBNPNL3AGW9</t>
  </si>
  <si>
    <t>DE000HW6R338</t>
  </si>
  <si>
    <t>USD 6,06 UNICREDIT BANK (REGS) 23-2026</t>
  </si>
  <si>
    <t>BE6367629647</t>
  </si>
  <si>
    <t>USD 0,00 KBC BANK NV 020326</t>
  </si>
  <si>
    <t>NLBNPNL2RUH7</t>
  </si>
  <si>
    <t>DE000SU0BSS5</t>
  </si>
  <si>
    <t>WAR SOC.GEN.EFFEKTEN ( CALL SP23.3145) XXXXXX</t>
  </si>
  <si>
    <t>NL0014833626</t>
  </si>
  <si>
    <t>DE000MHB64Q5</t>
  </si>
  <si>
    <t>EUR 0,30 MUENCHENER HYPOBK 21-2028</t>
  </si>
  <si>
    <t>DE000HW7BP56</t>
  </si>
  <si>
    <t>USD 10,81 UNICREDIT BANK (REGS) 24-2027</t>
  </si>
  <si>
    <t>NL0015105743</t>
  </si>
  <si>
    <t>NLBNPNL2TL77</t>
  </si>
  <si>
    <t>NLBNPNL1Q3W8</t>
  </si>
  <si>
    <t>DE000ME8PY07</t>
  </si>
  <si>
    <t>AU3FN0081477</t>
  </si>
  <si>
    <t>AUD FL.R ROYAL BK.CANADA 23-2028</t>
  </si>
  <si>
    <t>CH0493891243</t>
  </si>
  <si>
    <t>SHS ZUGER KANTONALBK ORD REG</t>
  </si>
  <si>
    <t>DE000FA690S4</t>
  </si>
  <si>
    <t>NLBNPNL242Z1</t>
  </si>
  <si>
    <t>AT0000A30KX3</t>
  </si>
  <si>
    <t>ES01717430D6</t>
  </si>
  <si>
    <t>NLBNPNL1P5U8</t>
  </si>
  <si>
    <t>NO0013607002</t>
  </si>
  <si>
    <t>USD 0,00 WALDORF ENERGY 25-9998</t>
  </si>
  <si>
    <t>NL0014146979</t>
  </si>
  <si>
    <t>GR0002281500</t>
  </si>
  <si>
    <t>EUR 0,00 GREECE GOVT.OF 290526</t>
  </si>
  <si>
    <t>DE000GQ8A6W0</t>
  </si>
  <si>
    <t>DE000HW6NER0</t>
  </si>
  <si>
    <t>EUR 5,28 UNICREDIT BANK 23-2026</t>
  </si>
  <si>
    <t>DE000DC4VBQ4</t>
  </si>
  <si>
    <t>IT0005611964</t>
  </si>
  <si>
    <t>EUR 3,00 BCO DESIO BRIANZA (REGS) 24-2028</t>
  </si>
  <si>
    <t>DE000MB9ABS3</t>
  </si>
  <si>
    <t>DE000DK03FA1</t>
  </si>
  <si>
    <t>NLBNPNL1BHI8</t>
  </si>
  <si>
    <t>NLBNPNL1H785</t>
  </si>
  <si>
    <t>NL0014320186</t>
  </si>
  <si>
    <t>XS2024602240</t>
  </si>
  <si>
    <t>EUR 0,10 ASFINAG(AT) (REGS/24) 19-2029</t>
  </si>
  <si>
    <t>NLBNPNL20BC2</t>
  </si>
  <si>
    <t>DE000MB94CP5</t>
  </si>
  <si>
    <t>NL0000102317</t>
  </si>
  <si>
    <t>EUR 5,50 DUTCH STATE (REGS) DSL 99-2028</t>
  </si>
  <si>
    <t>15/10/1999</t>
  </si>
  <si>
    <t>DE000MB942N0</t>
  </si>
  <si>
    <t>DE000ME5ARC8</t>
  </si>
  <si>
    <t>NL0013578792</t>
  </si>
  <si>
    <t>DE000ME8X2U0</t>
  </si>
  <si>
    <t>DE000VE3Z9V7</t>
  </si>
  <si>
    <t>DE000SD42GH5</t>
  </si>
  <si>
    <t>DE000UH6YX88</t>
  </si>
  <si>
    <t>NLBNPNL2PGD9</t>
  </si>
  <si>
    <t>DE000DS48L97</t>
  </si>
  <si>
    <t>DE000JB83ZM2</t>
  </si>
  <si>
    <t>DE000VK04CG5</t>
  </si>
  <si>
    <t>NLBNPNL2YVS8</t>
  </si>
  <si>
    <t>NLBNPNL1G4F3</t>
  </si>
  <si>
    <t>DE000SV7V3H9</t>
  </si>
  <si>
    <t>WAR SOC.GEN.EFFEKTEN ( CALL SP17.9124) XXXXXX</t>
  </si>
  <si>
    <t>DE000MB97E37</t>
  </si>
  <si>
    <t>NLBNPNL2FMW8</t>
  </si>
  <si>
    <t>DE000LB6B1U8</t>
  </si>
  <si>
    <t>NL0014632739</t>
  </si>
  <si>
    <t>NL0013366370</t>
  </si>
  <si>
    <t>LU2243730079</t>
  </si>
  <si>
    <t>SHS AGIF-ALL.DYN.ALL.PLUS.EQ-IT EUR</t>
  </si>
  <si>
    <t>DE000HW7MSL3</t>
  </si>
  <si>
    <t>EUR 6,30 UNICREDIT BANK (NL0000235190) 070926</t>
  </si>
  <si>
    <t>DE000GM2DH03</t>
  </si>
  <si>
    <t>DE000ME3VDJ4</t>
  </si>
  <si>
    <t>DE000UM1JE93</t>
  </si>
  <si>
    <t>DE000MA4SY55</t>
  </si>
  <si>
    <t>DE000DU333D1</t>
  </si>
  <si>
    <t>EUR 12,00 DZ BK AG (DE0007165631) 240626</t>
  </si>
  <si>
    <t>DE000LB589Q3</t>
  </si>
  <si>
    <t>DE000PJ8JEY7</t>
  </si>
  <si>
    <t>NLBNPNL166T5</t>
  </si>
  <si>
    <t>DE000ME31K50</t>
  </si>
  <si>
    <t>LU1598690169</t>
  </si>
  <si>
    <t>SHS AMUNDI MSCI EMU VALUE FACTOR-ETF DIS</t>
  </si>
  <si>
    <t>NLBNPNL1ZYI2</t>
  </si>
  <si>
    <t>DE000HEL0M87</t>
  </si>
  <si>
    <t>EUR 2,70 LANDESBANK HESS-TH 25-2032</t>
  </si>
  <si>
    <t>DE000ME1ED77</t>
  </si>
  <si>
    <t>DE000LB57KY9</t>
  </si>
  <si>
    <t>DE000GW0BG07</t>
  </si>
  <si>
    <t>NL0014144172</t>
  </si>
  <si>
    <t>DE000ME0A8V0</t>
  </si>
  <si>
    <t>AT0000785308</t>
  </si>
  <si>
    <t>SHS RAIFFEISEN ESG.EURO RENT-(R) VT</t>
  </si>
  <si>
    <t>NLBNPNL2WZ27</t>
  </si>
  <si>
    <t>AU000000GES4</t>
  </si>
  <si>
    <t>SHS GENESIS RESOURCES ORD REG</t>
  </si>
  <si>
    <t>NLBNPNL2LED3</t>
  </si>
  <si>
    <t>DE000ME5QU86</t>
  </si>
  <si>
    <t>NLBNPNL24SJ3</t>
  </si>
  <si>
    <t>NLBNPNL2H288</t>
  </si>
  <si>
    <t>DE000HW7FGL2</t>
  </si>
  <si>
    <t>EUR 3,67 UNICREDIT BANK 25-2032</t>
  </si>
  <si>
    <t>NLBNPNL1N4I8</t>
  </si>
  <si>
    <t>NLBNPNL2B4P6</t>
  </si>
  <si>
    <t>DE000JK0K3A6</t>
  </si>
  <si>
    <t>NL0014498263</t>
  </si>
  <si>
    <t>NL0014573255</t>
  </si>
  <si>
    <t>NL0014661084</t>
  </si>
  <si>
    <t>DE000PK4B1X6</t>
  </si>
  <si>
    <t>DE000DP9BE01</t>
  </si>
  <si>
    <t>EUR 3,05 DZ BANK AG - FFT 26-2033</t>
  </si>
  <si>
    <t>DE000VK5FGQ1</t>
  </si>
  <si>
    <t>DE000MF2LHH1</t>
  </si>
  <si>
    <t>DE000GQ8YZS5</t>
  </si>
  <si>
    <t>WAR GOLDMAN SACHS B ( CALL SP96.0713) XXXXXX</t>
  </si>
  <si>
    <t>DE000A30VT97</t>
  </si>
  <si>
    <t>EUR 10,00 DEUTSCHE BANK AG (REGS) 22-XXXX</t>
  </si>
  <si>
    <t>NLBNPNL1TMT7</t>
  </si>
  <si>
    <t>DE000JB2RGU2</t>
  </si>
  <si>
    <t>FR0010889790</t>
  </si>
  <si>
    <t>SHS GROUPAMA CREDIT EURO ISR G (FCP)</t>
  </si>
  <si>
    <t>NL0014830960</t>
  </si>
  <si>
    <t>LU1273486263</t>
  </si>
  <si>
    <t>SHS UBS(LUX)F.S-MSCI EMU IMI SRI-EUR-A-ACC</t>
  </si>
  <si>
    <t>DE000ME2Y1F8</t>
  </si>
  <si>
    <t>DE000VM480U2</t>
  </si>
  <si>
    <t>WAR VONTOBEL FIN.PROD. ( CALL SP42.44) XXXXXX</t>
  </si>
  <si>
    <t>DE000LB386R2</t>
  </si>
  <si>
    <t>FR0013329299</t>
  </si>
  <si>
    <t>DE000ME1XX62</t>
  </si>
  <si>
    <t>CH0117940640</t>
  </si>
  <si>
    <t>CHF 2,25 ERSTE GR.BK AG (REGS) 10-2030</t>
  </si>
  <si>
    <t>14/10/2010</t>
  </si>
  <si>
    <t>DE000HW7F4G0</t>
  </si>
  <si>
    <t>EUR 9,94 UNICREDIT BANK 25-2028</t>
  </si>
  <si>
    <t>NLBNPNL1CIQ7</t>
  </si>
  <si>
    <t>NLBNPNL1HJG5</t>
  </si>
  <si>
    <t>NLBNPNL1F8L3</t>
  </si>
  <si>
    <t>DE000RLP1544</t>
  </si>
  <si>
    <t>EUR FL.R RHEINLAND-PFALZ 24-2026</t>
  </si>
  <si>
    <t>XS3241800872</t>
  </si>
  <si>
    <t>EUR 0,00 ACOSS 260526</t>
  </si>
  <si>
    <t>NL0013752777</t>
  </si>
  <si>
    <t>NLBNPNL1JFV8</t>
  </si>
  <si>
    <t>FR5CIBFS1602</t>
  </si>
  <si>
    <t>DE000SV7BE41</t>
  </si>
  <si>
    <t>IT0005337347</t>
  </si>
  <si>
    <t>EUR 1,80 SUNSIRE SPV (REGS) 18-2042</t>
  </si>
  <si>
    <t>27/07/2042</t>
  </si>
  <si>
    <t>DE000DW6ABQ9</t>
  </si>
  <si>
    <t>EUR 4,10 DZ BANK AG - FFT 24-2033</t>
  </si>
  <si>
    <t>FR0014000TV0</t>
  </si>
  <si>
    <t>DE000HW7REH0</t>
  </si>
  <si>
    <t>NLBNPNL2KE59</t>
  </si>
  <si>
    <t>NLBNPNL1Q976</t>
  </si>
  <si>
    <t>FR0010447367</t>
  </si>
  <si>
    <t>EUR 1,80 FRANCE (REGS OAT) 07-2040</t>
  </si>
  <si>
    <t>25/07/2040</t>
  </si>
  <si>
    <t>XS2010039894</t>
  </si>
  <si>
    <t>EUR 3,00 ZF EUROPE FINAN (REGS) 19-2029</t>
  </si>
  <si>
    <t>FRIP00001L61</t>
  </si>
  <si>
    <t>FR001400YM34</t>
  </si>
  <si>
    <t>FR0013311164</t>
  </si>
  <si>
    <t>EUR 2,22 HSBC FRANCE 18-2048</t>
  </si>
  <si>
    <t>24/01/2048</t>
  </si>
  <si>
    <t>DE000DH25425</t>
  </si>
  <si>
    <t>WAR DEUTSCHE BANK AG ( CALL SP136) 050224</t>
  </si>
  <si>
    <t>DE000HW6WVB9</t>
  </si>
  <si>
    <t>USD 8,95 UNICREDIT BANK (REGS) 24-2027</t>
  </si>
  <si>
    <t>DE000ME47EP3</t>
  </si>
  <si>
    <t>DE000ME61188</t>
  </si>
  <si>
    <t>NL0015091729</t>
  </si>
  <si>
    <t>DE000ME52W84</t>
  </si>
  <si>
    <t>WAR MORGAN STANLEY+CO ( CALL SP239.25) XXXXXX</t>
  </si>
  <si>
    <t>DE000VE9YAN2</t>
  </si>
  <si>
    <t>DE000LB5ZR70</t>
  </si>
  <si>
    <t>DE000HT9XP05</t>
  </si>
  <si>
    <t>FR0000073298</t>
  </si>
  <si>
    <t>SHS IPSOS SA</t>
  </si>
  <si>
    <t>DE000ME24JE5</t>
  </si>
  <si>
    <t>DE000MF0BVL9</t>
  </si>
  <si>
    <t>DE000LB54538</t>
  </si>
  <si>
    <t>NLBNPNL3APC2</t>
  </si>
  <si>
    <t>DE000HT3VGW0</t>
  </si>
  <si>
    <t>CH0252510414</t>
  </si>
  <si>
    <t>CHF 1,25 BERN, KANTON (REGS) 14-2030</t>
  </si>
  <si>
    <t>DE000ME22B03</t>
  </si>
  <si>
    <t>WAR MORGAN STANLEY+CO ( CALL SP320) XXXXXX</t>
  </si>
  <si>
    <t>DE000UG7RJF6</t>
  </si>
  <si>
    <t>DE000LB5QZ71</t>
  </si>
  <si>
    <t>DE000HS9BR68</t>
  </si>
  <si>
    <t>FR001400LRJ1</t>
  </si>
  <si>
    <t>SHS IVO STRATEGIES SICAV-IVO 2028-R USD</t>
  </si>
  <si>
    <t>NLBNPNL1BDJ5</t>
  </si>
  <si>
    <t>DE000ME38GM4</t>
  </si>
  <si>
    <t>DE0005545503</t>
  </si>
  <si>
    <t>SHS 1+1 AG ORD BR</t>
  </si>
  <si>
    <t>15/04/1998</t>
  </si>
  <si>
    <t>DE000HT0DT95</t>
  </si>
  <si>
    <t>EUR 18,00 HSBC T+B 24-2026</t>
  </si>
  <si>
    <t>NLBNPNL38IL0</t>
  </si>
  <si>
    <t>DE000UN1Y7B9</t>
  </si>
  <si>
    <t>NLBNPNL1LIJ3</t>
  </si>
  <si>
    <t>NL0013574999</t>
  </si>
  <si>
    <t>NLBNPNL1SKI6</t>
  </si>
  <si>
    <t>NL0015459868</t>
  </si>
  <si>
    <t>AT0000A1PG33</t>
  </si>
  <si>
    <t>EUR 0,00 AUSTRIA, REP.OF (STRIP) 16-2071</t>
  </si>
  <si>
    <t>02/11/2071</t>
  </si>
  <si>
    <t>DE000MF1H0G7</t>
  </si>
  <si>
    <t>NLBNPNL10FP6</t>
  </si>
  <si>
    <t>DE000VM4TXU0</t>
  </si>
  <si>
    <t>DE000MB9AF69</t>
  </si>
  <si>
    <t>DE000UN0PLV9</t>
  </si>
  <si>
    <t>EUR 8,80 UNICREDIT BANK 250926</t>
  </si>
  <si>
    <t>DE000ME5XWA4</t>
  </si>
  <si>
    <t>DE000A3512U6</t>
  </si>
  <si>
    <t>EUR 3,15 LAND SACHSEN ANH. 24-2054</t>
  </si>
  <si>
    <t>06/02/2054</t>
  </si>
  <si>
    <t>DE000ME52TH8</t>
  </si>
  <si>
    <t>NLBNPNL16NJ0</t>
  </si>
  <si>
    <t>IT0005454167</t>
  </si>
  <si>
    <t>SHS GLASS TO POWER ORD BR</t>
  </si>
  <si>
    <t>NLBNPNL2TXY2</t>
  </si>
  <si>
    <t>NLBNPNL38K58</t>
  </si>
  <si>
    <t>NLBNPNL2OHN9</t>
  </si>
  <si>
    <t>DE000CZ24NZ8</t>
  </si>
  <si>
    <t>NLBNPNL10XH6</t>
  </si>
  <si>
    <t>DE000ME52EY5</t>
  </si>
  <si>
    <t>AT0000A2MB22</t>
  </si>
  <si>
    <t>DE000ME3KP40</t>
  </si>
  <si>
    <t>DE000VM8UE08</t>
  </si>
  <si>
    <t>DE000LB5GGR0</t>
  </si>
  <si>
    <t>NLBNPNL2R188</t>
  </si>
  <si>
    <t>NLBNPNL35TK5</t>
  </si>
  <si>
    <t>IT0005426215</t>
  </si>
  <si>
    <t>SHS CONVERGENZE SPA ORD BR</t>
  </si>
  <si>
    <t>NLBNPNL2FRK2</t>
  </si>
  <si>
    <t>NLBNPNL354R1</t>
  </si>
  <si>
    <t>NLBNPNL3G8H8</t>
  </si>
  <si>
    <t>NL0014156598</t>
  </si>
  <si>
    <t>DE000MA50GE4</t>
  </si>
  <si>
    <t>DE000VK6PMF9</t>
  </si>
  <si>
    <t>NL0014143059</t>
  </si>
  <si>
    <t>DE000A2QSGN2</t>
  </si>
  <si>
    <t>RVO2007 SPEZIALFONDS-WACHSTUM INHABER-ANTEILE</t>
  </si>
  <si>
    <t>NLBNPNL3BC69</t>
  </si>
  <si>
    <t>LU1885667318</t>
  </si>
  <si>
    <t>SHS DWS INVEST-ESG CLIM.TECH-TFD EUR DIS</t>
  </si>
  <si>
    <t>NLBNPNL1B6J5</t>
  </si>
  <si>
    <t>NLBNPNL38G21</t>
  </si>
  <si>
    <t>DE000GZ38S33</t>
  </si>
  <si>
    <t>NLBNPNL2APU6</t>
  </si>
  <si>
    <t>DE000NLB43Z0</t>
  </si>
  <si>
    <t>DE000LB5Q6F2</t>
  </si>
  <si>
    <t>NLBNPNL2SAL9</t>
  </si>
  <si>
    <t>NLBNPNL31YT5</t>
  </si>
  <si>
    <t>DE000UH73CB9</t>
  </si>
  <si>
    <t>AT0000A1NTK0</t>
  </si>
  <si>
    <t>NLBNPNL2MBQ9</t>
  </si>
  <si>
    <t>NLBNPNL103N1</t>
  </si>
  <si>
    <t>DE000HW7N5H5</t>
  </si>
  <si>
    <t>USD 9,03 UNICREDIT BANK (REGS) 25-2028</t>
  </si>
  <si>
    <t>NO0013355255</t>
  </si>
  <si>
    <t>EUR FL.R NORDWEST INDUST 24-2028</t>
  </si>
  <si>
    <t>CH1511307410</t>
  </si>
  <si>
    <t>UNT RAIFFEISEN SWITZ ( BASKET) 170728</t>
  </si>
  <si>
    <t>NLBNPNL30RO2</t>
  </si>
  <si>
    <t>DE000DK0EW97</t>
  </si>
  <si>
    <t>NLBNPNL18I64</t>
  </si>
  <si>
    <t>XS2553532255</t>
  </si>
  <si>
    <t>EUR FL.R STOREBRAND BOLIG 22-2027</t>
  </si>
  <si>
    <t>NLBNPNL2HYO6</t>
  </si>
  <si>
    <t>DE000JB4K240</t>
  </si>
  <si>
    <t>LU2736382610</t>
  </si>
  <si>
    <t>SHS PREM.INV.ERTRAG AUSSCHUTTUNGS.ESG-EUR DIS</t>
  </si>
  <si>
    <t>NLBNPNL1LDW7</t>
  </si>
  <si>
    <t>FR0014013RA1</t>
  </si>
  <si>
    <t>DE000VM9KMV9</t>
  </si>
  <si>
    <t>CH0118206462</t>
  </si>
  <si>
    <t>SHS CS FUND 3-CRED.SUISSE.CH.SWISS.EQ.FD.EB</t>
  </si>
  <si>
    <t>AU3CB0322683</t>
  </si>
  <si>
    <t>AUD 4,10 CDP FINANCIAL INC 25-2030</t>
  </si>
  <si>
    <t>NLBNPNL2CBZ1</t>
  </si>
  <si>
    <t>NLBNPNL1FLR2</t>
  </si>
  <si>
    <t>NLBNPNL38RS6</t>
  </si>
  <si>
    <t>DE000HG47P11</t>
  </si>
  <si>
    <t>FR001400AQJ6</t>
  </si>
  <si>
    <t>EUR 2,156 REG CENTRE-VAL (REGS) 22-2042</t>
  </si>
  <si>
    <t>DE000HW6RHP8</t>
  </si>
  <si>
    <t>NLBNPNL3AS21</t>
  </si>
  <si>
    <t>DE000GJ8DB90</t>
  </si>
  <si>
    <t>XS0206692419</t>
  </si>
  <si>
    <t>EUR 5,31 EUROP.INVEST.BK 04-2034</t>
  </si>
  <si>
    <t>26/11/2004</t>
  </si>
  <si>
    <t>DE000ME5K6C7</t>
  </si>
  <si>
    <t>DE000GJ0R9F3</t>
  </si>
  <si>
    <t>DE000MB9YLQ6</t>
  </si>
  <si>
    <t>DE000ME4XFM7</t>
  </si>
  <si>
    <t>DE000DS8U544</t>
  </si>
  <si>
    <t>DE000VE9KK65</t>
  </si>
  <si>
    <t>AU000000FCT8</t>
  </si>
  <si>
    <t>SHS FIRSTWAVE CLOUD TECHNOLOGY ORD REG</t>
  </si>
  <si>
    <t>DE000VE8LCB2</t>
  </si>
  <si>
    <t>XS2894895684</t>
  </si>
  <si>
    <t>EUR 3,375 SCOTTISH HYDRO (REGS) 24-2032</t>
  </si>
  <si>
    <t>CH0217825337</t>
  </si>
  <si>
    <t>CHF 2,00 ST.GALLEN, KANTON (REGS) 13-2038</t>
  </si>
  <si>
    <t>DE000ME22MR5</t>
  </si>
  <si>
    <t>DE000ME4Z8L8</t>
  </si>
  <si>
    <t>FR001400ZYY6</t>
  </si>
  <si>
    <t>EUR 2,3125 NATIXIS STRUCTURED (REGS) 25-2035</t>
  </si>
  <si>
    <t>DE000HD9WBH5</t>
  </si>
  <si>
    <t>NLBNPNL3BSJ9</t>
  </si>
  <si>
    <t>CH1491769100</t>
  </si>
  <si>
    <t>DE000HW7K0C0</t>
  </si>
  <si>
    <t>DE000ME717Z7</t>
  </si>
  <si>
    <t>FREXA0028193</t>
  </si>
  <si>
    <t>DE000ME4SQG6</t>
  </si>
  <si>
    <t>XS2431972442</t>
  </si>
  <si>
    <t>EUR 0,40 IBRD-WORLD BANK (REGS/101482) 22-203</t>
  </si>
  <si>
    <t>DE000LB5XDQ4</t>
  </si>
  <si>
    <t>DE000MB88HB6</t>
  </si>
  <si>
    <t>ES0413900939</t>
  </si>
  <si>
    <t>EUR 3,25 BANCO SANTANDER (REGS) 23-2028</t>
  </si>
  <si>
    <t>NLBNPNL2VIT9</t>
  </si>
  <si>
    <t>DE000MB9CBU5</t>
  </si>
  <si>
    <t>DE000GG4S5Q9</t>
  </si>
  <si>
    <t>DK0030419999</t>
  </si>
  <si>
    <t>EUR 1,389 DANSKE BANK AS (REGS) 18-2033</t>
  </si>
  <si>
    <t>DE000LB5VF78</t>
  </si>
  <si>
    <t>DK0009548539</t>
  </si>
  <si>
    <t>DKK 1,00 NYKREDIT REALKREDT (REGS) 24-2030</t>
  </si>
  <si>
    <t>NL0012020812</t>
  </si>
  <si>
    <t>NLBNPNL31775</t>
  </si>
  <si>
    <t>NLBNPNL27OH9</t>
  </si>
  <si>
    <t>FR0000071797</t>
  </si>
  <si>
    <t>SHS INFOTEL SA</t>
  </si>
  <si>
    <t>DE000HW6NJN8</t>
  </si>
  <si>
    <t>BE6300370267</t>
  </si>
  <si>
    <t>USD 5,50 TELENET FINANCE (REGS) 17-2028</t>
  </si>
  <si>
    <t>DE000ME43046</t>
  </si>
  <si>
    <t>WAR MORGAN STANLEY+CO ( CALL SP77.667) XXXXXX</t>
  </si>
  <si>
    <t>NLBNPNL3B3A9</t>
  </si>
  <si>
    <t>NLBNPNL2SP74</t>
  </si>
  <si>
    <t>DE000HW7P3Q9</t>
  </si>
  <si>
    <t>NLBNPNL2GBV1</t>
  </si>
  <si>
    <t>NLBNPNL268E1</t>
  </si>
  <si>
    <t>DE000HW7FUX8</t>
  </si>
  <si>
    <t>EUR 7,85 UNICREDIT BANK 25-2027</t>
  </si>
  <si>
    <t>NLBNPNL38ZN0</t>
  </si>
  <si>
    <t>DE000LB542J7</t>
  </si>
  <si>
    <t>NLBNPNL2TXZ9</t>
  </si>
  <si>
    <t>DE000GV637J8</t>
  </si>
  <si>
    <t>NL0014675787</t>
  </si>
  <si>
    <t>NLBNPNL1VH70</t>
  </si>
  <si>
    <t>NLBNPNL1LW57</t>
  </si>
  <si>
    <t>DE000A2NBS95</t>
  </si>
  <si>
    <t>EUR FL.R LHI PREMIUM MO 18-2038</t>
  </si>
  <si>
    <t>DE000MC96CZ7</t>
  </si>
  <si>
    <t>DK0060575199</t>
  </si>
  <si>
    <t>SHS NYKREDIT ALPHA-INFRASTRUKTUR-KL DKK</t>
  </si>
  <si>
    <t>NL0015068289</t>
  </si>
  <si>
    <t>NL0014492084</t>
  </si>
  <si>
    <t>XS1558644354</t>
  </si>
  <si>
    <t>EUR 1,557 DNB BOLIGKREDIT AS 17-2040</t>
  </si>
  <si>
    <t>01/02/2040</t>
  </si>
  <si>
    <t>DE000PG21HQ7</t>
  </si>
  <si>
    <t>NLBNPNL27L35</t>
  </si>
  <si>
    <t>DE000SU2XYS3</t>
  </si>
  <si>
    <t>DE000MF72K75</t>
  </si>
  <si>
    <t>DE000VE55SZ6</t>
  </si>
  <si>
    <t>DE000LB5VL21</t>
  </si>
  <si>
    <t>EUR 4,62 LBK BADEN-WUERTT. 25-2026</t>
  </si>
  <si>
    <t>CH0361533174</t>
  </si>
  <si>
    <t>CHF 0,50 BANQUE CANTONALE N (REGS) 17-2027</t>
  </si>
  <si>
    <t>NL0015001CO4</t>
  </si>
  <si>
    <t>EUR 3,23 AMSTERDAM CITY OF 23-2033</t>
  </si>
  <si>
    <t>NLBNPNL21VB0</t>
  </si>
  <si>
    <t>DE000A0M9342</t>
  </si>
  <si>
    <t>DEAM-FONDS LINVESTA VORSORGE 1INHABER-ANTEILE</t>
  </si>
  <si>
    <t>NL0013971567</t>
  </si>
  <si>
    <t>CH0454224574</t>
  </si>
  <si>
    <t>SHS AMERIMARK AG ORD REG</t>
  </si>
  <si>
    <t>NLBNPNL1PM89</t>
  </si>
  <si>
    <t>FRSG00017857</t>
  </si>
  <si>
    <t>DE000HW6XQT9</t>
  </si>
  <si>
    <t>DE000NLB5CL9</t>
  </si>
  <si>
    <t>EUR 3,10 NORD/LB GZ 25-2031</t>
  </si>
  <si>
    <t>DE000DS8MQU6</t>
  </si>
  <si>
    <t>DE000SN6F4V6</t>
  </si>
  <si>
    <t>DE000GK82597</t>
  </si>
  <si>
    <t>DE000HLB38U3</t>
  </si>
  <si>
    <t>EUR 0,10 LANDESBANK HESS-TH 19-2027</t>
  </si>
  <si>
    <t>NLBNPNL1B7K1</t>
  </si>
  <si>
    <t>NLBNPNL15ZC1</t>
  </si>
  <si>
    <t>NLBNPNL2JE37</t>
  </si>
  <si>
    <t>FR001400LUN7</t>
  </si>
  <si>
    <t>EUR 9,00 BIRD AM 23-2026</t>
  </si>
  <si>
    <t>CH1491774209</t>
  </si>
  <si>
    <t>EUR 10,00 LEONTEQ SECS AG (REGS) 290426</t>
  </si>
  <si>
    <t>NLBNPNL2UOM4</t>
  </si>
  <si>
    <t>DE000A2P3068</t>
  </si>
  <si>
    <t>UIN-FONDS NR. 1042            INHABER-ANTEILE</t>
  </si>
  <si>
    <t>DE000LB4GEG1</t>
  </si>
  <si>
    <t>EUR 3,00 LBK BADEN-WUERTT. 23-2030</t>
  </si>
  <si>
    <t>NLBNPNL12619</t>
  </si>
  <si>
    <t>NL0015483827</t>
  </si>
  <si>
    <t>DE000GP7J9E6</t>
  </si>
  <si>
    <t>DE000HW7PR58</t>
  </si>
  <si>
    <t>DE000ME8EC06</t>
  </si>
  <si>
    <t>DE000GM2KF06</t>
  </si>
  <si>
    <t>NL0014575912</t>
  </si>
  <si>
    <t>AT0000A106V3</t>
  </si>
  <si>
    <t>EUR 0,00 AUSTRIA, REP.OF (STRIP) 13-2033</t>
  </si>
  <si>
    <t>IT0005628760</t>
  </si>
  <si>
    <t>WAR HAIKI+ S.P.A. ( CALL) 301026</t>
  </si>
  <si>
    <t>NL0014566960</t>
  </si>
  <si>
    <t>DE000ME3B813</t>
  </si>
  <si>
    <t>WAR MORGAN STANLEY+CO ( CALL SP8.8343) XXXXXX</t>
  </si>
  <si>
    <t>DE000DD5AZ49</t>
  </si>
  <si>
    <t>XS1075180379</t>
  </si>
  <si>
    <t>USD 6,45 CHINA OVER FIN VI (REGS/C) 14-2034</t>
  </si>
  <si>
    <t>DE000MB9FN72</t>
  </si>
  <si>
    <t>DE000UN1Q9B5</t>
  </si>
  <si>
    <t>DE000UN3R3T7</t>
  </si>
  <si>
    <t>NLGS0000SB11</t>
  </si>
  <si>
    <t>DE000VE30BE0</t>
  </si>
  <si>
    <t>DE000LB6B1J1</t>
  </si>
  <si>
    <t>DE000ME0DQ58</t>
  </si>
  <si>
    <t>DE000ME7MSV7</t>
  </si>
  <si>
    <t>DE000A2GSR47</t>
  </si>
  <si>
    <t>EUR 0,01 WIRTSCHAFTS-INFRA 20-2027</t>
  </si>
  <si>
    <t>DE000DDA0ZT7</t>
  </si>
  <si>
    <t>EUR 0,635 DZ BANK AG - FFT 20-2030</t>
  </si>
  <si>
    <t>DE000MB842A9</t>
  </si>
  <si>
    <t>IT0001413837</t>
  </si>
  <si>
    <t>SHS IMMSI SPA ORD</t>
  </si>
  <si>
    <t>NL0015451915</t>
  </si>
  <si>
    <t>DE000UM12187</t>
  </si>
  <si>
    <t>DE000ME7Z813</t>
  </si>
  <si>
    <t>DE000ME3XE22</t>
  </si>
  <si>
    <t>DE000VN3B9M5</t>
  </si>
  <si>
    <t>DE000LB43QU4</t>
  </si>
  <si>
    <t>DE000MB3VB07</t>
  </si>
  <si>
    <t>WAR MORGAN STANLEY+CO ( CALL SP55.945) XXXXXX</t>
  </si>
  <si>
    <t>DE000ME0BS58</t>
  </si>
  <si>
    <t>DE000HW7FDK1</t>
  </si>
  <si>
    <t>BE6366953675</t>
  </si>
  <si>
    <t>EUR 0,00 BNP PARIBAS FORTIS (REGS) 100826</t>
  </si>
  <si>
    <t>DE000ME0PTX9</t>
  </si>
  <si>
    <t>DE000VE7Z895</t>
  </si>
  <si>
    <t>DE000UN1Y7J2</t>
  </si>
  <si>
    <t>AT000B093760</t>
  </si>
  <si>
    <t>EUR 3,065 RAIFFEISEN-LAND ST (REGS) 22-2048</t>
  </si>
  <si>
    <t>02/09/2048</t>
  </si>
  <si>
    <t>NL00150029O5</t>
  </si>
  <si>
    <t>WAR ING BANK N.V. ( CALL) 150135</t>
  </si>
  <si>
    <t>DE000UG9CKC9</t>
  </si>
  <si>
    <t>NLBNPNL2YYO1</t>
  </si>
  <si>
    <t>DE000DS966M3</t>
  </si>
  <si>
    <t>DE000FA6SFU8</t>
  </si>
  <si>
    <t>NLBNPNL18EK3</t>
  </si>
  <si>
    <t>NLBNPNL32VL6</t>
  </si>
  <si>
    <t>DE000PJ8JJ89</t>
  </si>
  <si>
    <t>NL0015467945</t>
  </si>
  <si>
    <t>DE000DC4BY42</t>
  </si>
  <si>
    <t>DE000DG6CJR6</t>
  </si>
  <si>
    <t>DE000LB41SN9</t>
  </si>
  <si>
    <t>DE000HLB4EW3</t>
  </si>
  <si>
    <t>EUR FL.R LANDESBANK HESS-TH 17-2029</t>
  </si>
  <si>
    <t>DE000HVB6812</t>
  </si>
  <si>
    <t>DE000LB5KQD1</t>
  </si>
  <si>
    <t>NLGS000059R4</t>
  </si>
  <si>
    <t>DE000ME42PL9</t>
  </si>
  <si>
    <t>DE000PD9DGK8</t>
  </si>
  <si>
    <t>DE000GQ9KFF1</t>
  </si>
  <si>
    <t>NLBNPNL15S32</t>
  </si>
  <si>
    <t>AT0000A01WL4</t>
  </si>
  <si>
    <t>31/07/2006</t>
  </si>
  <si>
    <t>DE000UK6TVU2</t>
  </si>
  <si>
    <t>DE000HW7ARR7</t>
  </si>
  <si>
    <t>USD 7,29 UNICREDIT BANK (REGS) 24-2027</t>
  </si>
  <si>
    <t>NLBNPNL2UHD7</t>
  </si>
  <si>
    <t>DE000DC670H9</t>
  </si>
  <si>
    <t>DK0002059237</t>
  </si>
  <si>
    <t>DE000A1WY1B4</t>
  </si>
  <si>
    <t>KVW-RENTEN-FONDS 3            INHABER-ANTEILE</t>
  </si>
  <si>
    <t>XS3185740068</t>
  </si>
  <si>
    <t>EUR 0,00 AUSTRIA, REP.OF 170326</t>
  </si>
  <si>
    <t>BE6343646400</t>
  </si>
  <si>
    <t>EUR 3,83 COMMUNAUT FRANCAIS 23-2103</t>
  </si>
  <si>
    <t>NLBNPNL1NNX0</t>
  </si>
  <si>
    <t>DE000LB4XDZ8</t>
  </si>
  <si>
    <t>EUR 3,97 LBK BADEN-WUERTT. 26-2033</t>
  </si>
  <si>
    <t>PTTGCGOM0027</t>
  </si>
  <si>
    <t>FI4000517966</t>
  </si>
  <si>
    <t>SHS GRK INFRA OYJ ORD REG</t>
  </si>
  <si>
    <t>DE000HW6LJC5</t>
  </si>
  <si>
    <t>EUR 7,26 UNICREDIT BANK 23-2026</t>
  </si>
  <si>
    <t>DE000UL2J744</t>
  </si>
  <si>
    <t>NLBNPNL3AI64</t>
  </si>
  <si>
    <t>NL0014053407</t>
  </si>
  <si>
    <t>DE000ME901E2</t>
  </si>
  <si>
    <t>WAR MORGAN STANLEY+CO ( CALL SP2.8664) XXXXXX</t>
  </si>
  <si>
    <t>FR0014011NG1</t>
  </si>
  <si>
    <t>NLGS0000ZU68</t>
  </si>
  <si>
    <t>NLBNPNL26LP0</t>
  </si>
  <si>
    <t>NLBNPNL30RX3</t>
  </si>
  <si>
    <t>CH1338987303</t>
  </si>
  <si>
    <t>SHS INTERSHOP HOLD. ORD REG</t>
  </si>
  <si>
    <t>DE000UH618A7</t>
  </si>
  <si>
    <t>XS2439881447</t>
  </si>
  <si>
    <t>EUR FL.R WARRINGTON 22-1 (REGS/B) 22-2056</t>
  </si>
  <si>
    <t>NLBNPNL3C2C6</t>
  </si>
  <si>
    <t>XS3196029337</t>
  </si>
  <si>
    <t>EUR 0,00 ERSTE GR.BK AG (REGS) 240926</t>
  </si>
  <si>
    <t>LU2050966477</t>
  </si>
  <si>
    <t>SHS UBS(L)FS-MS.EM.M.EX.CHI.UC.E-A USD UKDIS</t>
  </si>
  <si>
    <t>NLBNPNL1FG48</t>
  </si>
  <si>
    <t>NLBNPNL1IZ34</t>
  </si>
  <si>
    <t>NL0013606288</t>
  </si>
  <si>
    <t>CH1271354370</t>
  </si>
  <si>
    <t>UNT LEONTEQ SECS AG ( BASKET) 220627</t>
  </si>
  <si>
    <t>CH0505798675</t>
  </si>
  <si>
    <t>DE000UM1U8Y5</t>
  </si>
  <si>
    <t>DE000DY8CF28</t>
  </si>
  <si>
    <t>EUR 14,25 DZ BK AG (DE0007165631) 250326</t>
  </si>
  <si>
    <t>DE000GU5TRE2</t>
  </si>
  <si>
    <t>EUR 17,00 GOLDMAN SACHS B 220726</t>
  </si>
  <si>
    <t>NLBNPNL10RZ0</t>
  </si>
  <si>
    <t>NL0013363013</t>
  </si>
  <si>
    <t>NLBNPNL2BZG2</t>
  </si>
  <si>
    <t>IT0005359077</t>
  </si>
  <si>
    <t>EUR FL.R P+A PUBLIC LIGH 19-2038</t>
  </si>
  <si>
    <t>NLBNPNL27948</t>
  </si>
  <si>
    <t>NLBNPNL2PGC1</t>
  </si>
  <si>
    <t>DE000HT8SLF0</t>
  </si>
  <si>
    <t>EUR 9,50 HSBC T+B 240726</t>
  </si>
  <si>
    <t>DE000MB95R34</t>
  </si>
  <si>
    <t>DE000UG27153</t>
  </si>
  <si>
    <t>DE0009771907</t>
  </si>
  <si>
    <t>SHS DEKA NACHHALT SELECT AKTIEN RHEINEDITION</t>
  </si>
  <si>
    <t>NLBNPNL2L1D6</t>
  </si>
  <si>
    <t>NLBNPNL2IMO9</t>
  </si>
  <si>
    <t>NLBNPNL2XL89</t>
  </si>
  <si>
    <t>DE000LB53ZX8</t>
  </si>
  <si>
    <t>DE000SD54UU4</t>
  </si>
  <si>
    <t>UNT SOC.GEN.EFFEKTEN ( XC000A0C4KJ2) XXXXXX</t>
  </si>
  <si>
    <t>CH1453358710</t>
  </si>
  <si>
    <t>DE000HLB36E1</t>
  </si>
  <si>
    <t>EUR 0,65 LANDESBANK HESS-TH 19-2034</t>
  </si>
  <si>
    <t>DE000MC7DHA5</t>
  </si>
  <si>
    <t>UNT MORGAN STANLEY+CO ( BNP PARIBAS) XXXXXX</t>
  </si>
  <si>
    <t>DE000PF3WAL0</t>
  </si>
  <si>
    <t>NL0014577876</t>
  </si>
  <si>
    <t>DE0009773390</t>
  </si>
  <si>
    <t>HI-BAD HERSFELD II-FONDS      INHABER-ANTEILE</t>
  </si>
  <si>
    <t>DE000UL25CT3</t>
  </si>
  <si>
    <t>DE000HT8CM95</t>
  </si>
  <si>
    <t>NL0015073446</t>
  </si>
  <si>
    <t>DE000GV85CA5</t>
  </si>
  <si>
    <t>DE000FA6S003</t>
  </si>
  <si>
    <t>UNT SOC.GEN.EFFEKTEN ( FR0000131104) 270326</t>
  </si>
  <si>
    <t>NL0014580425</t>
  </si>
  <si>
    <t>DE000SD58JJ1</t>
  </si>
  <si>
    <t>DE000BFB0027</t>
  </si>
  <si>
    <t>SHS METRO AG PREF BR</t>
  </si>
  <si>
    <t>AU3CB0272821</t>
  </si>
  <si>
    <t>AUD 1,60 EUROFIMA 20-2030</t>
  </si>
  <si>
    <t>NLBNPNL183D4</t>
  </si>
  <si>
    <t>CH0506071163</t>
  </si>
  <si>
    <t>CHF 0,00 PBZ SCHWEIZ. KBK 20-2031</t>
  </si>
  <si>
    <t>DE000UN1QA70</t>
  </si>
  <si>
    <t>DE000PK4B0C2</t>
  </si>
  <si>
    <t>NLGS00012UL6</t>
  </si>
  <si>
    <t>XS2717292788</t>
  </si>
  <si>
    <t>EUR 3,375 OP MORTGAGE BK (REGS/32) 23-2027</t>
  </si>
  <si>
    <t>XS2779792337</t>
  </si>
  <si>
    <t>EUR 3,375 STATKRAFT AS (REGS) 24-2032</t>
  </si>
  <si>
    <t>AT000B044391</t>
  </si>
  <si>
    <t>EUR 0,00 UNICREDIT BK AT (REGS) 25-2031</t>
  </si>
  <si>
    <t>NL0013753916</t>
  </si>
  <si>
    <t>DE000DH23JC3</t>
  </si>
  <si>
    <t>WAR DEUTSCHE BANK AG ( CALL SP1855) 111223</t>
  </si>
  <si>
    <t>NL0013567258</t>
  </si>
  <si>
    <t>NLBNPNL37VH3</t>
  </si>
  <si>
    <t>DE000UN35WY6</t>
  </si>
  <si>
    <t>EUR 7,70 UNICREDIT BANK (DE0005439004) 281226</t>
  </si>
  <si>
    <t>DE000DU7XFV2</t>
  </si>
  <si>
    <t>EUR 15,90 DZ BK AG (DE0006969603) 281226</t>
  </si>
  <si>
    <t>DE000ME2Y1B7</t>
  </si>
  <si>
    <t>WAR MORGAN STANLEY+CO ( CALL SP124.61) XXXXXX</t>
  </si>
  <si>
    <t>DE000DU7XF89</t>
  </si>
  <si>
    <t>EUR 13,30 DZ BK AG (DE000TUAG505) 281226</t>
  </si>
  <si>
    <t>NL0015452616</t>
  </si>
  <si>
    <t>NLBNPNL1AYH7</t>
  </si>
  <si>
    <t>NLBNPNL23J25</t>
  </si>
  <si>
    <t>NLBNPNL203Z3</t>
  </si>
  <si>
    <t>DE000HW7GZK2</t>
  </si>
  <si>
    <t>EUR 11,83 UNICREDIT BANK 25-2027</t>
  </si>
  <si>
    <t>DE000NLB3RL2</t>
  </si>
  <si>
    <t>EUR 0,28 NORD/LB GZ 21-2027</t>
  </si>
  <si>
    <t>DE000VN99EV4</t>
  </si>
  <si>
    <t>NL0013974298</t>
  </si>
  <si>
    <t>DE000GV94KB8</t>
  </si>
  <si>
    <t>DE000HEL0N78</t>
  </si>
  <si>
    <t>DE000VQ597Z8</t>
  </si>
  <si>
    <t>CH0410013582</t>
  </si>
  <si>
    <t>SHS GKB(CH)STRATEGIEFONDS EIN-I ACC CHF</t>
  </si>
  <si>
    <t>DE000HW69VU3</t>
  </si>
  <si>
    <t>EUR 5,19 UNICREDIT BANK 21-2026</t>
  </si>
  <si>
    <t>XS2491738949</t>
  </si>
  <si>
    <t>EUR 3,75 VOLKSWAGEN INTL. (REGS) 22-2027</t>
  </si>
  <si>
    <t>DE000HEL4AJ5</t>
  </si>
  <si>
    <t>DE000HD04CN5</t>
  </si>
  <si>
    <t>DE000UL96521</t>
  </si>
  <si>
    <t>NL0014581126</t>
  </si>
  <si>
    <t>DE000A2R4KH9</t>
  </si>
  <si>
    <t>AU000000AUI4</t>
  </si>
  <si>
    <t>SHS AUSTRALIAN UNITED ORD REG</t>
  </si>
  <si>
    <t>DE000HW7MWS0</t>
  </si>
  <si>
    <t>CH1423920896</t>
  </si>
  <si>
    <t>UNT LEONTEQ SECS AG ( BASKET) 180330</t>
  </si>
  <si>
    <t>DE000HW6Q3M8</t>
  </si>
  <si>
    <t>EUR 9,66 UNICREDIT BANK 23-2026</t>
  </si>
  <si>
    <t>NL0014579757</t>
  </si>
  <si>
    <t>NL0013757875</t>
  </si>
  <si>
    <t>NL0015099722</t>
  </si>
  <si>
    <t>DE000DC533U2</t>
  </si>
  <si>
    <t>NL0013747744</t>
  </si>
  <si>
    <t>DE000UM1XJR4</t>
  </si>
  <si>
    <t>FR001400KFT7</t>
  </si>
  <si>
    <t>EUR 5,30 BNP PARI.ISS. 23-2028</t>
  </si>
  <si>
    <t>DE000HW7HKQ9</t>
  </si>
  <si>
    <t>NL0014566317</t>
  </si>
  <si>
    <t>NLBNPNL1AYW6</t>
  </si>
  <si>
    <t>FR0013516101</t>
  </si>
  <si>
    <t>EUR 0,25 BPIFRANCE (REGS) 20-2030</t>
  </si>
  <si>
    <t>NL0014838757</t>
  </si>
  <si>
    <t>XS3266574923</t>
  </si>
  <si>
    <t>EUR 0,00 ACOSS (REGS) 070426</t>
  </si>
  <si>
    <t>DE000HV5CE29</t>
  </si>
  <si>
    <t>NL0013770563</t>
  </si>
  <si>
    <t>DE000A415YD4</t>
  </si>
  <si>
    <t>SHS VERMOEGENSWERTE GLOB STRATEGIE-I EUR DIS</t>
  </si>
  <si>
    <t>DE000PJ8H4U8</t>
  </si>
  <si>
    <t>DE000VG7W6R5</t>
  </si>
  <si>
    <t>DE000ME37A23</t>
  </si>
  <si>
    <t>DE000DK0T715</t>
  </si>
  <si>
    <t>NLBNPNL2YF94</t>
  </si>
  <si>
    <t>NLBNPNL2J110</t>
  </si>
  <si>
    <t>DE000LB6B463</t>
  </si>
  <si>
    <t>DE000UG85R98</t>
  </si>
  <si>
    <t>NLBNPNL12KV0</t>
  </si>
  <si>
    <t>LU0834474271</t>
  </si>
  <si>
    <t>SHS LEYNE STRAUSS-KAHN ORD BR</t>
  </si>
  <si>
    <t>DE000ME40JL6</t>
  </si>
  <si>
    <t>DE000ME40EA0</t>
  </si>
  <si>
    <t>WAR MORGAN STANLEY+CO ( CALL SP145.33) XXXXXX</t>
  </si>
  <si>
    <t>DE000LB6JF32</t>
  </si>
  <si>
    <t>FI0009007355</t>
  </si>
  <si>
    <t>SHS RAPALA VMC CORPORATION</t>
  </si>
  <si>
    <t>04/12/1998</t>
  </si>
  <si>
    <t>NLBNPNL31GI5</t>
  </si>
  <si>
    <t>NLBNPNL31R90</t>
  </si>
  <si>
    <t>DE000ME02V45</t>
  </si>
  <si>
    <t>WAR MORGAN STANLEY+CO ( CALL SP452.5) XXXXXX</t>
  </si>
  <si>
    <t>DE000A4EEA34</t>
  </si>
  <si>
    <t>EUR 7,60 CHNO SCSP 25-2035</t>
  </si>
  <si>
    <t>DE000PK4CKK4</t>
  </si>
  <si>
    <t>NLBNPNL2N3C2</t>
  </si>
  <si>
    <t>NLBNPNL2NCJ0</t>
  </si>
  <si>
    <t>DE000A3KK6J4</t>
  </si>
  <si>
    <t>EUR 0,00 L-BANK 21-2056</t>
  </si>
  <si>
    <t>27/10/2056</t>
  </si>
  <si>
    <t>DE000SU1RQR5</t>
  </si>
  <si>
    <t>NLBNPNL1SMM4</t>
  </si>
  <si>
    <t>NLBNPNL1PXB0</t>
  </si>
  <si>
    <t>NL0015456245</t>
  </si>
  <si>
    <t>NL0014841579</t>
  </si>
  <si>
    <t>DE000MB8Q193</t>
  </si>
  <si>
    <t>DE000SU5KU28</t>
  </si>
  <si>
    <t>DE000DS5V7V1</t>
  </si>
  <si>
    <t>NL0013373319</t>
  </si>
  <si>
    <t>DE000A41HXR0</t>
  </si>
  <si>
    <t>SHS HAL EURO INV.GRADE CORP.BDS-X EUR DIS</t>
  </si>
  <si>
    <t>DE000HM0C3T6</t>
  </si>
  <si>
    <t>DE000HM0S893</t>
  </si>
  <si>
    <t>US8243481061</t>
  </si>
  <si>
    <t>SHS SHERWIN-WILLIAMS</t>
  </si>
  <si>
    <t>DE000VP1NN55</t>
  </si>
  <si>
    <t>DE000GM2ZT03</t>
  </si>
  <si>
    <t>DE0001954907</t>
  </si>
  <si>
    <t>DEM 8 ARGENTINA, REP.OF 97-2009</t>
  </si>
  <si>
    <t>30/10/1997</t>
  </si>
  <si>
    <t>NLBNPNL223S6</t>
  </si>
  <si>
    <t>DE000SU1FXD6</t>
  </si>
  <si>
    <t>AT000B015102</t>
  </si>
  <si>
    <t>EUR 0,00 RAIFFEISEN BANK 21-2030</t>
  </si>
  <si>
    <t>NLBNPNL1WGG0</t>
  </si>
  <si>
    <t>NL0015081969</t>
  </si>
  <si>
    <t>NL0011442454</t>
  </si>
  <si>
    <t>NLBNPNL1UFV5</t>
  </si>
  <si>
    <t>NLBNPNL349R1</t>
  </si>
  <si>
    <t>DE000FA6CMG7</t>
  </si>
  <si>
    <t>NLBNPNL3CKG0</t>
  </si>
  <si>
    <t>NLBNPNL2QAE8</t>
  </si>
  <si>
    <t>DE000MB9CB20</t>
  </si>
  <si>
    <t>DE000VE2Z854</t>
  </si>
  <si>
    <t>DE000PF99K55</t>
  </si>
  <si>
    <t>UNT BNP PARIBAS 180226</t>
  </si>
  <si>
    <t>NL0013989205</t>
  </si>
  <si>
    <t>DE000PC6BAC9</t>
  </si>
  <si>
    <t>NLBNPNL1JME0</t>
  </si>
  <si>
    <t>DE000PF532L6</t>
  </si>
  <si>
    <t>DE000DB9U4E7</t>
  </si>
  <si>
    <t>XS2411537033</t>
  </si>
  <si>
    <t>EUR 3,875 BANCA POPO. DI (REGS/4) 21-2032</t>
  </si>
  <si>
    <t>CH1163999324</t>
  </si>
  <si>
    <t>DE000DS94GF0</t>
  </si>
  <si>
    <t>NLBNPNL1A1X8</t>
  </si>
  <si>
    <t>NLBNPNL2IEZ2</t>
  </si>
  <si>
    <t>DE000HCB0B51</t>
  </si>
  <si>
    <t>EUR FL.R HAMBURG COM BK 24-2027</t>
  </si>
  <si>
    <t>AT000B044300</t>
  </si>
  <si>
    <t>EUR FL.R UNICREDIT BK AT (REGS) 24-2028</t>
  </si>
  <si>
    <t>AT0000A3K2P3</t>
  </si>
  <si>
    <t>EUR 2,50 ERSTE GR.BK AG 25-2029</t>
  </si>
  <si>
    <t>DE000HG8RR25</t>
  </si>
  <si>
    <t>NLBNPNL2FAB7</t>
  </si>
  <si>
    <t>DE000DC42C35</t>
  </si>
  <si>
    <t>NLBNPNL2NGK9</t>
  </si>
  <si>
    <t>DE000CU0AHZ3</t>
  </si>
  <si>
    <t>UNT SOC.GEN.EFFEKTEN ( DE000A2SJLH9) XXXXXX</t>
  </si>
  <si>
    <t>ES0305796007</t>
  </si>
  <si>
    <t>EUR FL.R BBVA CONSUMER 2024-1 FONDO DE TITULI</t>
  </si>
  <si>
    <t>DE000GV94LP6</t>
  </si>
  <si>
    <t>AU0000436933</t>
  </si>
  <si>
    <t>SHS ORE RESOURCES L ORD REG</t>
  </si>
  <si>
    <t>NLBNPNL1DUG1</t>
  </si>
  <si>
    <t>CH1305855582</t>
  </si>
  <si>
    <t>SHS HEALTH RISE AG ORD BR</t>
  </si>
  <si>
    <t>NL0015002P70</t>
  </si>
  <si>
    <t>EUR 3,50 DUTCH STATE 25-2056</t>
  </si>
  <si>
    <t>15/01/2056</t>
  </si>
  <si>
    <t>NLBNPNL11RW5</t>
  </si>
  <si>
    <t>XS3104449361</t>
  </si>
  <si>
    <t>EUR 3,20 MEDIOBCA INTL..LUX (REGS/360) 25-203</t>
  </si>
  <si>
    <t>DE000A111049</t>
  </si>
  <si>
    <t>NORD/LB AM LISA               INHABER-ANTEILE</t>
  </si>
  <si>
    <t>AT0000A0J7U8</t>
  </si>
  <si>
    <t>SHS CONSTANTIA MULTI INVEST 5-RT</t>
  </si>
  <si>
    <t>IT0006757238</t>
  </si>
  <si>
    <t>UNT MAREX FINANCIAL 160626</t>
  </si>
  <si>
    <t>CH0373476438</t>
  </si>
  <si>
    <t>CHF 0,30 GRAUBUNDNER KBK. (REGS) 18-2026</t>
  </si>
  <si>
    <t>FR5CIBFS0307</t>
  </si>
  <si>
    <t>DE000A1J2AE2</t>
  </si>
  <si>
    <t>EURO OFFICE 2                 INHABER-ANTEILE</t>
  </si>
  <si>
    <t>DE000DS83EP7</t>
  </si>
  <si>
    <t>DE000VE55Q70</t>
  </si>
  <si>
    <t>NLBNPNL1S3U0</t>
  </si>
  <si>
    <t>DE000VE5B1J5</t>
  </si>
  <si>
    <t>UNT VONTOBEL FIN.PROD. ( CH0354236355) XXXXXX</t>
  </si>
  <si>
    <t>NL0014829616</t>
  </si>
  <si>
    <t>DE000DK1D8X8</t>
  </si>
  <si>
    <t>EUR 5,20 DEKABANK (DE000BASF111) 25-2026</t>
  </si>
  <si>
    <t>DE000A2YN1B4</t>
  </si>
  <si>
    <t>EUR 0,01 INVESTITIONSBK (REGS) 21-2028</t>
  </si>
  <si>
    <t>NLBNPNL1B648</t>
  </si>
  <si>
    <t>DE000GU6LLS0</t>
  </si>
  <si>
    <t>DE000HW7EKT0</t>
  </si>
  <si>
    <t>DE000VH00WY0</t>
  </si>
  <si>
    <t>EUR 7,00 VONTOBEL FIN.PROD. 260626</t>
  </si>
  <si>
    <t>DE000MB9SH67</t>
  </si>
  <si>
    <t>NLBNPNL2S863</t>
  </si>
  <si>
    <t>NLBNPNL2CP72</t>
  </si>
  <si>
    <t>CH1221150464</t>
  </si>
  <si>
    <t>CHF 2,005 AUCKLAND COUNCIL 22-2032</t>
  </si>
  <si>
    <t>NL0014825390</t>
  </si>
  <si>
    <t>DE000DD5A4H4</t>
  </si>
  <si>
    <t>EUR 7,66 DZ BANK AG - FFT 23-2033</t>
  </si>
  <si>
    <t>DE000DU5CEC3</t>
  </si>
  <si>
    <t>EUR 5,50 DZ BK AG (DE000ENAG999) 25-2027</t>
  </si>
  <si>
    <t>NLBNPNL19ZI0</t>
  </si>
  <si>
    <t>NL0014487241</t>
  </si>
  <si>
    <t>XS2702300836</t>
  </si>
  <si>
    <t>EUR 3,676 LANDWIRT.RENTENBK (REGS/1233) 23-20</t>
  </si>
  <si>
    <t>12/10/2043</t>
  </si>
  <si>
    <t>NLBNPNL2R0L5</t>
  </si>
  <si>
    <t>NLBNPNL1PGB5</t>
  </si>
  <si>
    <t>NL0014656423</t>
  </si>
  <si>
    <t>DE000SV9SG55</t>
  </si>
  <si>
    <t>DE000PK4B083</t>
  </si>
  <si>
    <t>DE000ME8X8R3</t>
  </si>
  <si>
    <t>DE000GJ8KW88</t>
  </si>
  <si>
    <t>DE000MC2W5V2</t>
  </si>
  <si>
    <t>UNT MORGAN STANLEY+CO ( YUM BRANDS) XXXXXX</t>
  </si>
  <si>
    <t>DE000MB8P0J3</t>
  </si>
  <si>
    <t>NL0014497836</t>
  </si>
  <si>
    <t>DE000DC2EVT6</t>
  </si>
  <si>
    <t>AU000000ABX3</t>
  </si>
  <si>
    <t>SHS ABX GROUP LIMIT ORD REG</t>
  </si>
  <si>
    <t>NLBNPNL31TU3</t>
  </si>
  <si>
    <t>DE000PC99UL6</t>
  </si>
  <si>
    <t>NLBNPNL3D491</t>
  </si>
  <si>
    <t>DE000PK4B7S3</t>
  </si>
  <si>
    <t>FR001400QU00</t>
  </si>
  <si>
    <t>DK0002006113</t>
  </si>
  <si>
    <t>DKK 6 UNIKREDIT REALKREDIT 99-2032</t>
  </si>
  <si>
    <t>DE000GM24PD9</t>
  </si>
  <si>
    <t>DE000VE9KD80</t>
  </si>
  <si>
    <t>FR0013184280</t>
  </si>
  <si>
    <t>EUR 3,126 BNP PARIBAS HOME L (REGS) 16-2035</t>
  </si>
  <si>
    <t>NL0014313736</t>
  </si>
  <si>
    <t>NLBNPNL28KM5</t>
  </si>
  <si>
    <t>NLBNPNL2RFX5</t>
  </si>
  <si>
    <t>NL0015393166</t>
  </si>
  <si>
    <t>DE000GQ9KF83</t>
  </si>
  <si>
    <t>DE000LB403M6</t>
  </si>
  <si>
    <t>DE000GV6V241</t>
  </si>
  <si>
    <t>DE000LB6FVE7</t>
  </si>
  <si>
    <t>NL0013723208</t>
  </si>
  <si>
    <t>DE000HW7MUG9</t>
  </si>
  <si>
    <t>EUR 6,77 UNICREDIT BANK 25-2028</t>
  </si>
  <si>
    <t>NLBNPNL1VZF4</t>
  </si>
  <si>
    <t>NLBNPNL3AKJ8</t>
  </si>
  <si>
    <t>NLBNPNL34IJ3</t>
  </si>
  <si>
    <t>DE000DS44233</t>
  </si>
  <si>
    <t>NL0011651930</t>
  </si>
  <si>
    <t>DE000HW7GYS8</t>
  </si>
  <si>
    <t>FRSG000179G6</t>
  </si>
  <si>
    <t>NLGS0000Y2T3</t>
  </si>
  <si>
    <t>FR0013331352</t>
  </si>
  <si>
    <t>CHO ATOS SE (CHOICE DIVIDEND)</t>
  </si>
  <si>
    <t>NLBNPNL1BBQ4</t>
  </si>
  <si>
    <t>NLBNPNL23GH4</t>
  </si>
  <si>
    <t>NLBNPNL2XK98</t>
  </si>
  <si>
    <t>DE000HS06LC2</t>
  </si>
  <si>
    <t>WAR HSBC T+B ( CALL SP132.433) XXXXXX</t>
  </si>
  <si>
    <t>DE000UM0L8E9</t>
  </si>
  <si>
    <t>XS2329145648</t>
  </si>
  <si>
    <t>EUR 0,20 NEDERLAND.WATER.BK (REGS/1564) 21-20</t>
  </si>
  <si>
    <t>DE000MA8QHZ4</t>
  </si>
  <si>
    <t>NL0014270241</t>
  </si>
  <si>
    <t>SHS ASN BELEGGINGSFONDSEN-ASN MIXFONDS</t>
  </si>
  <si>
    <t>DE000MC4JEP4</t>
  </si>
  <si>
    <t>DE000UM0PQH8</t>
  </si>
  <si>
    <t>NLBNPNL1ISU5</t>
  </si>
  <si>
    <t>NLBNPNL35PJ5</t>
  </si>
  <si>
    <t>NLBNPNL3EBZ5</t>
  </si>
  <si>
    <t>NLBNPNL1LYF8</t>
  </si>
  <si>
    <t>DE000DK0JSZ2</t>
  </si>
  <si>
    <t>EUR FL.R DEKABANK (REGS) 18-2026</t>
  </si>
  <si>
    <t>DE000HW7BMM7</t>
  </si>
  <si>
    <t>USD 7,95 UNICREDIT BANK 24-2027</t>
  </si>
  <si>
    <t>DE000GF93MT1</t>
  </si>
  <si>
    <t>WAR GOLDMAN SACHS AG ( CALL AEX) XXXXXX</t>
  </si>
  <si>
    <t>DE000VM4Z6P7</t>
  </si>
  <si>
    <t>UNT VONTOBEL FIN.PROD. ( CH1304285898) XXXXXX</t>
  </si>
  <si>
    <t>DE000SGKB0M1</t>
  </si>
  <si>
    <t>SHS SGKB AKTIEN TREND-V1 EUR ACC</t>
  </si>
  <si>
    <t>ES0105706016</t>
  </si>
  <si>
    <t>DE000A1WZ1F4</t>
  </si>
  <si>
    <t>BAYERNINVEST DIA 13-FONDS     INHABER-ANTEILE</t>
  </si>
  <si>
    <t>DE000DK1EF55</t>
  </si>
  <si>
    <t>EUR 6,55 DEKABANK (DE0007100000) 25-2026</t>
  </si>
  <si>
    <t>NLBNPNL2R1L3</t>
  </si>
  <si>
    <t>DE000SU17F42</t>
  </si>
  <si>
    <t>NLBNPNL11WR5</t>
  </si>
  <si>
    <t>DE000MA3TEC5</t>
  </si>
  <si>
    <t>UNT MORGAN STANLEY+CO ( MSCI) XXXXXX</t>
  </si>
  <si>
    <t>DE000SU3ALD8</t>
  </si>
  <si>
    <t>DE000SW46J33</t>
  </si>
  <si>
    <t>FR0013221389</t>
  </si>
  <si>
    <t>EUR 1,125 CAISSE FCSE DE FIN (REGS) 16-2031</t>
  </si>
  <si>
    <t>NL0009261692</t>
  </si>
  <si>
    <t>DE000KH5ZFX5</t>
  </si>
  <si>
    <t>NO0010840507</t>
  </si>
  <si>
    <t>SHS PEXIP  HOLDING ORD REG</t>
  </si>
  <si>
    <t>NL0012818439</t>
  </si>
  <si>
    <t>WAR ING BANK N.V. ( CALL) 250928</t>
  </si>
  <si>
    <t>CH1278882985</t>
  </si>
  <si>
    <t>XS1109741329</t>
  </si>
  <si>
    <t>EUR 2,50 SKY LTD (REGS/3) 14-2026</t>
  </si>
  <si>
    <t>DE000SU5C463</t>
  </si>
  <si>
    <t>DE000ME3LUP6</t>
  </si>
  <si>
    <t>AT0000A2WSA2</t>
  </si>
  <si>
    <t>DE000PJ8H5Z4</t>
  </si>
  <si>
    <t>DE000ME45SS1</t>
  </si>
  <si>
    <t>DE000DC1UD05</t>
  </si>
  <si>
    <t>DE000ME61790</t>
  </si>
  <si>
    <t>XS2589255210</t>
  </si>
  <si>
    <t>EUR 2,955 EUROP.INVEST.BK (REGS) 23-2043</t>
  </si>
  <si>
    <t>DE000VP1TZF9</t>
  </si>
  <si>
    <t>WAR VONTOBEL FIN.PROD. ( CALL SP59.77) XXXXXX</t>
  </si>
  <si>
    <t>XS1808482746</t>
  </si>
  <si>
    <t>EUR 1,125 HANNOVER RE (REGS) 18-2028</t>
  </si>
  <si>
    <t>AT0000A3PUB8</t>
  </si>
  <si>
    <t>DE000PK6KJ45</t>
  </si>
  <si>
    <t>DE000GU9ZM14</t>
  </si>
  <si>
    <t>NLGS0000UY69</t>
  </si>
  <si>
    <t>NLBNPNL1M1G9</t>
  </si>
  <si>
    <t>DE000MB9ENF7</t>
  </si>
  <si>
    <t>DE000HW7GFD9</t>
  </si>
  <si>
    <t>NLBNPNL1Y731</t>
  </si>
  <si>
    <t>DE000GM2BTH6</t>
  </si>
  <si>
    <t>NLBNPNL2ZSA9</t>
  </si>
  <si>
    <t>DE000A2AMRL0</t>
  </si>
  <si>
    <t>BKM                           INHABER-ANTEILE</t>
  </si>
  <si>
    <t>NL0014655474</t>
  </si>
  <si>
    <t>DE000DU0JTW5</t>
  </si>
  <si>
    <t>DE000DY7FPR2</t>
  </si>
  <si>
    <t>EUR 19,90 DZ BK AG (DE000A1K0235) 270326</t>
  </si>
  <si>
    <t>DE000DU5VQF0</t>
  </si>
  <si>
    <t>EUR 9,60 DZ BK AG (ES0178430E18) 25-2026</t>
  </si>
  <si>
    <t>DE0006335003</t>
  </si>
  <si>
    <t>SHS KRONES AG</t>
  </si>
  <si>
    <t>DE000ME6XAW2</t>
  </si>
  <si>
    <t>FR001400LWN3</t>
  </si>
  <si>
    <t>EUR 4,75 BQUE FED.CRED.MUT. (REGS) 23-2031</t>
  </si>
  <si>
    <t>DE000FA8R753</t>
  </si>
  <si>
    <t>LU2595021283</t>
  </si>
  <si>
    <t>SHS ONEMARKETS FD SIC.SA-PIM.GL.OP.ALL-M EUR</t>
  </si>
  <si>
    <t>NL0014142523</t>
  </si>
  <si>
    <t>AT0000A1PEF7</t>
  </si>
  <si>
    <t>EUR 1,50 AUSTRIA, REP.OF (REGS) 16-2086</t>
  </si>
  <si>
    <t>NL0015455510</t>
  </si>
  <si>
    <t>NLBNPNL2W9M7</t>
  </si>
  <si>
    <t>FR0014007YQ5</t>
  </si>
  <si>
    <t>SHS ODDO BHF FUT.O.FIN.FCP CIW</t>
  </si>
  <si>
    <t>DE000GV638D9</t>
  </si>
  <si>
    <t>DE000PJ3T916</t>
  </si>
  <si>
    <t>DE000HT6Q1J4</t>
  </si>
  <si>
    <t>DE000DU4T8B2</t>
  </si>
  <si>
    <t>EUR 14,90 DZ BK AG (DE0007568578) 250926</t>
  </si>
  <si>
    <t>DE000ME5AJK8</t>
  </si>
  <si>
    <t>DE000LB2CAY5</t>
  </si>
  <si>
    <t>NL0014629198</t>
  </si>
  <si>
    <t>XS3261890142</t>
  </si>
  <si>
    <t>EUR 0,00 ACOSS 240626</t>
  </si>
  <si>
    <t>DE000PJ8JFM9</t>
  </si>
  <si>
    <t>NL0014142309</t>
  </si>
  <si>
    <t>NLBNPNL1SHW3</t>
  </si>
  <si>
    <t>AT0000A1PKP3</t>
  </si>
  <si>
    <t>SHS RAIFFEISEN-NACHHALTIGKEIT-MOMENTUM R T</t>
  </si>
  <si>
    <t>DE0005444053</t>
  </si>
  <si>
    <t>PSC CONCORDIA BAU UND BODEN AG (7  ) 97-2011</t>
  </si>
  <si>
    <t>NLBNPNL2M155</t>
  </si>
  <si>
    <t>NL0014839920</t>
  </si>
  <si>
    <t>NLBNPNL34VG2</t>
  </si>
  <si>
    <t>NO0013606426</t>
  </si>
  <si>
    <t>EUR 8,625 SIGMA HOLDCO B.V. 25-2031</t>
  </si>
  <si>
    <t>NLBNPNL2HZ34</t>
  </si>
  <si>
    <t>DE000ME1HAA2</t>
  </si>
  <si>
    <t>XS1441837546</t>
  </si>
  <si>
    <t>EUR 0,875 DEUTSCHE BAHN AG (REGS) 16-2031</t>
  </si>
  <si>
    <t>NLBNPNL1B2H8</t>
  </si>
  <si>
    <t>NLBNPNL2TLK6</t>
  </si>
  <si>
    <t>NLBNPNL1Q5N2</t>
  </si>
  <si>
    <t>DE000DJ9ATY6</t>
  </si>
  <si>
    <t>EUR 3,50 DZ BANK AG - FFT 25-2037</t>
  </si>
  <si>
    <t>DE000DU7XEW3</t>
  </si>
  <si>
    <t>EUR 18,40 DZ BK AG (DE000DTR0CK8) 281226</t>
  </si>
  <si>
    <t>XS3177968388</t>
  </si>
  <si>
    <t>EUR FL.R KINBANE 25 RPL2 (144A/F) 25-2075</t>
  </si>
  <si>
    <t>DE000VP1M5C8</t>
  </si>
  <si>
    <t>NLBNPNL37I87</t>
  </si>
  <si>
    <t>DE000ME2T478</t>
  </si>
  <si>
    <t>NL0011911706</t>
  </si>
  <si>
    <t>FR0013298577</t>
  </si>
  <si>
    <t>SHS AURIS PATRIMOINE C</t>
  </si>
  <si>
    <t>DE000SU1JZD3</t>
  </si>
  <si>
    <t>DE000DC7C9Q2</t>
  </si>
  <si>
    <t>FI4000251954</t>
  </si>
  <si>
    <t>SHS NORRHYDRO GROUP ORD REGS  REG</t>
  </si>
  <si>
    <t>NLBNPNL2QTD0</t>
  </si>
  <si>
    <t>NLBNPNL1T8I3</t>
  </si>
  <si>
    <t>DE000HW7G9B9</t>
  </si>
  <si>
    <t>EUR 10,60 UNICREDIT BANK 25-2028</t>
  </si>
  <si>
    <t>NLBNPNL20S76</t>
  </si>
  <si>
    <t>DE000A0DNG24</t>
  </si>
  <si>
    <t>SHS PRIVATDEPOT 4 (A)</t>
  </si>
  <si>
    <t>DE000A3KPTC5</t>
  </si>
  <si>
    <t>CHF 8,00 MULTITALENT III 21-2027</t>
  </si>
  <si>
    <t>NO0013646307</t>
  </si>
  <si>
    <t>NOK FL.R KLP BOLIGKREDIT AS 25-2030</t>
  </si>
  <si>
    <t>DE000SH3YUD6</t>
  </si>
  <si>
    <t>WAR SOC.GEN.EFFEKTEN ( CALL SP105.108) XXXXXX</t>
  </si>
  <si>
    <t>NLBNPNL15Q42</t>
  </si>
  <si>
    <t>LU0671493277</t>
  </si>
  <si>
    <t>SHS UBS(L)F.S-UBS MSCI EM SM.CAP UC ETF EUR D</t>
  </si>
  <si>
    <t>XS3274470841</t>
  </si>
  <si>
    <t>EUR 0,00 ENI SPA 130226</t>
  </si>
  <si>
    <t>NLBNPNL1HZ50</t>
  </si>
  <si>
    <t>PTCPP0AMS034</t>
  </si>
  <si>
    <t>SUB BANCO SANTANDER TO (SUBSCRIPTION)</t>
  </si>
  <si>
    <t>AU3CB0245884</t>
  </si>
  <si>
    <t>AUD 3,30 EUROP.INVEST.BK 17-2028</t>
  </si>
  <si>
    <t>NLBNPNL24I90</t>
  </si>
  <si>
    <t>NL0014572729</t>
  </si>
  <si>
    <t>NLBNPNL12R93</t>
  </si>
  <si>
    <t>CH0268100226</t>
  </si>
  <si>
    <t>CHF 0,50 BASEL-STADT KANTON (REGS) 15-2035</t>
  </si>
  <si>
    <t>NLBNPNL19RK3</t>
  </si>
  <si>
    <t>DE000PZ1X3L2</t>
  </si>
  <si>
    <t>WAR BNP PARIBAS ( CALL SP31.4332) XXXXXX</t>
  </si>
  <si>
    <t>CH1182860598</t>
  </si>
  <si>
    <t>SHS SUNMIRROR AG ORD BR</t>
  </si>
  <si>
    <t>DE000SU2BLG1</t>
  </si>
  <si>
    <t>DE000DC0L035</t>
  </si>
  <si>
    <t>DE000MB9HVD8</t>
  </si>
  <si>
    <t>DE000DK09WY3</t>
  </si>
  <si>
    <t>SH BONDPORTFOLIO              INHABER-ANTEILE</t>
  </si>
  <si>
    <t>DE000LB587G8</t>
  </si>
  <si>
    <t>DE000PK4CZ88</t>
  </si>
  <si>
    <t>DE000ME2Y2C3</t>
  </si>
  <si>
    <t>XS0877572346</t>
  </si>
  <si>
    <t>EUR 3,55 DEUT.TKOM.INT.FIN. (REGS) 13-2033</t>
  </si>
  <si>
    <t>IT0003977326</t>
  </si>
  <si>
    <t>EUR 3,88 COMUNE CARPINETI (BOC) 05-2030</t>
  </si>
  <si>
    <t>DE000HW7G081</t>
  </si>
  <si>
    <t>DE000VE9F3J3</t>
  </si>
  <si>
    <t>DE000MB9L630</t>
  </si>
  <si>
    <t>DE000PD4MCT0</t>
  </si>
  <si>
    <t>NLBNPNL2Y0A9</t>
  </si>
  <si>
    <t>DE000HW6NJT5</t>
  </si>
  <si>
    <t>DE000UN3SWL5</t>
  </si>
  <si>
    <t>NLBNPNL378E8</t>
  </si>
  <si>
    <t>NLBNPNL1NC42</t>
  </si>
  <si>
    <t>IS0000013845</t>
  </si>
  <si>
    <t>SHS CCP HF ORD BR</t>
  </si>
  <si>
    <t>DE000LB5JKY2</t>
  </si>
  <si>
    <t>DE000HT728V3</t>
  </si>
  <si>
    <t>DE000GU5TWW4</t>
  </si>
  <si>
    <t>DE000VM4RY52</t>
  </si>
  <si>
    <t>NLGS00013LK5</t>
  </si>
  <si>
    <t>NL0015074568</t>
  </si>
  <si>
    <t>NL0015597329</t>
  </si>
  <si>
    <t>NL0015366881</t>
  </si>
  <si>
    <t>DE000ME426H3</t>
  </si>
  <si>
    <t>DE000DS688G5</t>
  </si>
  <si>
    <t>DE000MB825M9</t>
  </si>
  <si>
    <t>AU0000445603</t>
  </si>
  <si>
    <t>SHS AMERICAN TUNGST ORD REG</t>
  </si>
  <si>
    <t>NLBNPNL1DUM9</t>
  </si>
  <si>
    <t>DE000VE22E09</t>
  </si>
  <si>
    <t>NLBNPNL318D6</t>
  </si>
  <si>
    <t>NLBNPNL2QDB8</t>
  </si>
  <si>
    <t>AT0000A1V071</t>
  </si>
  <si>
    <t>SHS LLB SEMPER REAL DEUTSCHELAND MIT. T EUR</t>
  </si>
  <si>
    <t>FR0012792000</t>
  </si>
  <si>
    <t>EUR 1,875 BPIFRANCE (REGS) 15-2030</t>
  </si>
  <si>
    <t>DE000DY3Y242</t>
  </si>
  <si>
    <t>EUR 5,25 DZ BK AG (CH0469557521) 240426</t>
  </si>
  <si>
    <t>DE000SD40TJ8</t>
  </si>
  <si>
    <t>DE000ME0LFA5</t>
  </si>
  <si>
    <t>NL0014479156</t>
  </si>
  <si>
    <t>DE000GM2N0H4</t>
  </si>
  <si>
    <t>DE000HT6PT53</t>
  </si>
  <si>
    <t>DE000HT19J42</t>
  </si>
  <si>
    <t>EUR 15,75 HSBC T+B 24-2026</t>
  </si>
  <si>
    <t>BE6366083705</t>
  </si>
  <si>
    <t>EUR 0,00 BRUSSELS, REG. OF 25-2026</t>
  </si>
  <si>
    <t>XS3027933012</t>
  </si>
  <si>
    <t>EUR 0,00 KOMM.INV.I SVERIG (REGS) 120326</t>
  </si>
  <si>
    <t>DE000NRW0JN0</t>
  </si>
  <si>
    <t>EUR 0,195 NORDRHEIN-WESTFAL. (REGS) 16-2026</t>
  </si>
  <si>
    <t>NLBNPNL1PDW8</t>
  </si>
  <si>
    <t>DE000VN2X0Y4</t>
  </si>
  <si>
    <t>DE000DFK0PF3</t>
  </si>
  <si>
    <t>EUR 1,03 DZ BANK AG - FFT 22-2034</t>
  </si>
  <si>
    <t>DE000MB8MNB1</t>
  </si>
  <si>
    <t>DE000MB8MP64</t>
  </si>
  <si>
    <t>DE000GV94MZ3</t>
  </si>
  <si>
    <t>LU2593588929</t>
  </si>
  <si>
    <t>SHS AGIF-A.US.INV.GR.CREDIT-A H2-EUR DIS</t>
  </si>
  <si>
    <t>DE000GL7NSQ4</t>
  </si>
  <si>
    <t>NL0015479320</t>
  </si>
  <si>
    <t>FR0011415280</t>
  </si>
  <si>
    <t>SHS R-CO 4CHANGE CONVERTIBLES EUROPE IC EUR</t>
  </si>
  <si>
    <t>DE000DB9U7H3</t>
  </si>
  <si>
    <t>NLBNPNL2TH57</t>
  </si>
  <si>
    <t>DE000ME05029</t>
  </si>
  <si>
    <t>NLBNPNL13BI4</t>
  </si>
  <si>
    <t>DE000ME359J2</t>
  </si>
  <si>
    <t>DE000SB2BEF1</t>
  </si>
  <si>
    <t>DE000ME189D6</t>
  </si>
  <si>
    <t>NLBNPNL11LZ1</t>
  </si>
  <si>
    <t>DE000ME0SJ01</t>
  </si>
  <si>
    <t>DE0008490772</t>
  </si>
  <si>
    <t>SHS UNIVERSAL FLOOR FUND GERMANY UI</t>
  </si>
  <si>
    <t>DE000DU4T1J0</t>
  </si>
  <si>
    <t>EUR 5,30 DZ BK AG (FR0014003TT8) 260626</t>
  </si>
  <si>
    <t>DE000DS4MYX3</t>
  </si>
  <si>
    <t>NLBNPNL1NM73</t>
  </si>
  <si>
    <t>DE000ME0A8M9</t>
  </si>
  <si>
    <t>NL0015485996</t>
  </si>
  <si>
    <t>DE000DK1C4C2</t>
  </si>
  <si>
    <t>EUR 7,80 DEKABANK 24-2026</t>
  </si>
  <si>
    <t>NLBNPNL1IAW9</t>
  </si>
  <si>
    <t>DE0008494618</t>
  </si>
  <si>
    <t>BGV-MASTERFONDS               INHABER-ANTEILE</t>
  </si>
  <si>
    <t>09/07/1980</t>
  </si>
  <si>
    <t>DE000ME6MWS7</t>
  </si>
  <si>
    <t>DE000DFK0J07</t>
  </si>
  <si>
    <t>EUR 0,71 DZ BANK AG - FFT 21-2035</t>
  </si>
  <si>
    <t>NLBNPNL2SXY4</t>
  </si>
  <si>
    <t>AU000000BRU3</t>
  </si>
  <si>
    <t>SHS BURU ENERGY LTD ORD REG</t>
  </si>
  <si>
    <t>NL0015094079</t>
  </si>
  <si>
    <t>DE000VP2MPJ5</t>
  </si>
  <si>
    <t>DE000GX4K3K0</t>
  </si>
  <si>
    <t>WAR GOLDMAN SACHS B ( CALL SP35.415) XXXXXX</t>
  </si>
  <si>
    <t>XS1957516252</t>
  </si>
  <si>
    <t>EUR 0,375 DEUT.APOTHEKER (REGS/1477) 19-2027</t>
  </si>
  <si>
    <t>DE000HB7QEV8</t>
  </si>
  <si>
    <t>NLBNPNL1YP28</t>
  </si>
  <si>
    <t>NLBNPNL1MZV0</t>
  </si>
  <si>
    <t>DE000A0YCG89</t>
  </si>
  <si>
    <t>SHS OPPENHEIM GLOBAL STRATEGIE</t>
  </si>
  <si>
    <t>DE000LB51XP3</t>
  </si>
  <si>
    <t>XS2802866728</t>
  </si>
  <si>
    <t>EUR 3,125 PROV OF ALBERTA (REGS) 24-2034</t>
  </si>
  <si>
    <t>XS1197833137</t>
  </si>
  <si>
    <t>EUR 1,625 COCA-COLA CO. (SEC) 15-2035</t>
  </si>
  <si>
    <t>DE000ME2L7Y1</t>
  </si>
  <si>
    <t>NL0013280779</t>
  </si>
  <si>
    <t>NL0014584401</t>
  </si>
  <si>
    <t>NLBNPNL1SVJ1</t>
  </si>
  <si>
    <t>AT0000A1Y364</t>
  </si>
  <si>
    <t>SHS ERSTE BOND USA CORPORATE-D01 EUR ACC</t>
  </si>
  <si>
    <t>NL0014477549</t>
  </si>
  <si>
    <t>DE000SV4ZXQ9</t>
  </si>
  <si>
    <t>WAR SOC.GEN.EFFEKTEN ( CALL SP45.9696) XXXXXX</t>
  </si>
  <si>
    <t>DE000SU6LL68</t>
  </si>
  <si>
    <t>DE000HW6VZ51</t>
  </si>
  <si>
    <t>EUR 5,74 UNICREDIT BANK 24-2028</t>
  </si>
  <si>
    <t>DE000BHY0HM0</t>
  </si>
  <si>
    <t>EUR 0,895 BERLIN HYP AG (REGS) 20-2050</t>
  </si>
  <si>
    <t>20/07/2050</t>
  </si>
  <si>
    <t>AT0000A2CZG6</t>
  </si>
  <si>
    <t>NLBNPNL1YHK6</t>
  </si>
  <si>
    <t>DE000ME4QCM8</t>
  </si>
  <si>
    <t>XS2317970767</t>
  </si>
  <si>
    <t>EUR FL.R CA CIB (REGS/5631) 22-2028</t>
  </si>
  <si>
    <t>DE000VS92BA8</t>
  </si>
  <si>
    <t>NL0014845018</t>
  </si>
  <si>
    <t>NLBNPNL391F8</t>
  </si>
  <si>
    <t>DE000HS4EZG8</t>
  </si>
  <si>
    <t>WAR HSBC T+B ( CALL SP367.73) XXXXXX</t>
  </si>
  <si>
    <t>DE000CE8YBE4</t>
  </si>
  <si>
    <t>WAR COMMERZBK AG ( CALL RI) XXXXXX</t>
  </si>
  <si>
    <t>NLBNPNL12IJ9</t>
  </si>
  <si>
    <t>BE6369173560</t>
  </si>
  <si>
    <t>GBP 0,00 SUMITOMO MITSUI 080626</t>
  </si>
  <si>
    <t>DE000UK3A0L5</t>
  </si>
  <si>
    <t>DE000CZ40LW5</t>
  </si>
  <si>
    <t>EUR 4,00 COMMERZBK AG (REGS) 17-2027</t>
  </si>
  <si>
    <t>BE0002247162</t>
  </si>
  <si>
    <t>EUR 1,08 BELFIUS BANK SA/NV 16-2031</t>
  </si>
  <si>
    <t>DE000LB6HCT1</t>
  </si>
  <si>
    <t>EUR 4,30 LBK BADEN-WUERTT. 26-2028</t>
  </si>
  <si>
    <t>NLBNPNL1D1L0</t>
  </si>
  <si>
    <t>NLBNPNL182C8</t>
  </si>
  <si>
    <t>NLBNPNL2G1F8</t>
  </si>
  <si>
    <t>NL0015464900</t>
  </si>
  <si>
    <t>DE0004151360</t>
  </si>
  <si>
    <t>DEM 4,375 BANGKOK BK OF COM. XW 94-99</t>
  </si>
  <si>
    <t>05/10/1994</t>
  </si>
  <si>
    <t>NLBNPNL1BCQ2</t>
  </si>
  <si>
    <t>DK0009761728</t>
  </si>
  <si>
    <t>DKK 4 NYKREDIT REALKREDIT 05-2038</t>
  </si>
  <si>
    <t>DE000DU3T0K1</t>
  </si>
  <si>
    <t>EUR 4,50 DZ BK AG (DE000BASF111) 25-2026</t>
  </si>
  <si>
    <t>DE000LB52GU6</t>
  </si>
  <si>
    <t>DE000UN3SH53</t>
  </si>
  <si>
    <t>DE000VM4PTU6</t>
  </si>
  <si>
    <t>WAR VONTOBEL FIN.PROD. ( CALL SP146.9) XXXXXX</t>
  </si>
  <si>
    <t>DE000GM2QEA1</t>
  </si>
  <si>
    <t>DE000VM4RYF3</t>
  </si>
  <si>
    <t>DE000MC4K4D5</t>
  </si>
  <si>
    <t>NLBNPNL1PEM7</t>
  </si>
  <si>
    <t>DE000LB5P1K4</t>
  </si>
  <si>
    <t>DE000GU9ZL56</t>
  </si>
  <si>
    <t>DE000LB4ZW66</t>
  </si>
  <si>
    <t>DE000DC4NQ22</t>
  </si>
  <si>
    <t>NL0013572035</t>
  </si>
  <si>
    <t>DE000ME8Q5E6</t>
  </si>
  <si>
    <t>DE000ME20KM4</t>
  </si>
  <si>
    <t>FR0014004RD4</t>
  </si>
  <si>
    <t>EUR 0,00 BNP PARI.ISS. (REGS) 21-2031</t>
  </si>
  <si>
    <t>NLBNPNL29TZ6</t>
  </si>
  <si>
    <t>DE000DC1EJE5</t>
  </si>
  <si>
    <t>NL0014815573</t>
  </si>
  <si>
    <t>DE000VL1LJ60</t>
  </si>
  <si>
    <t>WAR VONTOBEL FIN.PROD. ( CALL SP4.73) XXXXXX</t>
  </si>
  <si>
    <t>NLBNPNL2EYU0</t>
  </si>
  <si>
    <t>DE000SU7ZQP9</t>
  </si>
  <si>
    <t>NLBNPNL2KQ71</t>
  </si>
  <si>
    <t>NLBNPNL1PE63</t>
  </si>
  <si>
    <t>DE000DC0DM48</t>
  </si>
  <si>
    <t>DE000ME07PW9</t>
  </si>
  <si>
    <t>DE000DDA0Q38</t>
  </si>
  <si>
    <t>EUR 0,35 DZ BANK AG - FFT 19-2026</t>
  </si>
  <si>
    <t>XS2782184902</t>
  </si>
  <si>
    <t>EUR 2,875 BAYERISCH.LANDESBK (REGS) 24-2028</t>
  </si>
  <si>
    <t>DE000GM20FV0</t>
  </si>
  <si>
    <t>DE000VE55TU5</t>
  </si>
  <si>
    <t>DE000MB8YLF1</t>
  </si>
  <si>
    <t>DE000MB8W2W3</t>
  </si>
  <si>
    <t>DE000MB8X942</t>
  </si>
  <si>
    <t>NLBNPNL38WR8</t>
  </si>
  <si>
    <t>DE000HW7SQW1</t>
  </si>
  <si>
    <t>NLBNPNL3AJU7</t>
  </si>
  <si>
    <t>NLBNPNL1NRR3</t>
  </si>
  <si>
    <t>DE000MB88AX5</t>
  </si>
  <si>
    <t>DE000DS8HHX9</t>
  </si>
  <si>
    <t>FR0014009EJ8</t>
  </si>
  <si>
    <t>EUR 0,875 L OREAL SA (REGS) 22-2026</t>
  </si>
  <si>
    <t>NL0013278468</t>
  </si>
  <si>
    <t>NLBNPNL19ZR1</t>
  </si>
  <si>
    <t>NL0013599269</t>
  </si>
  <si>
    <t>DE000VE7BYF0</t>
  </si>
  <si>
    <t>NLBNPNL1A1Y6</t>
  </si>
  <si>
    <t>DE000PJ8HYY9</t>
  </si>
  <si>
    <t>NLBNPNL3GEL4</t>
  </si>
  <si>
    <t>NLBNPNL1FK34</t>
  </si>
  <si>
    <t>NLBNPNL1YMU5</t>
  </si>
  <si>
    <t>NL0014850281</t>
  </si>
  <si>
    <t>DE000DU2LU71</t>
  </si>
  <si>
    <t>EUR 4,70 DZ BK AG (DE0007236101) 25-2026</t>
  </si>
  <si>
    <t>NL0013290091</t>
  </si>
  <si>
    <t>DE000VS80J15</t>
  </si>
  <si>
    <t>FR001400I921</t>
  </si>
  <si>
    <t>FR0014015IA5</t>
  </si>
  <si>
    <t>FR1459AB7824</t>
  </si>
  <si>
    <t>EUR 0,00 GS FIN.CORP.INTL 25-2040</t>
  </si>
  <si>
    <t>08/08/2040</t>
  </si>
  <si>
    <t>AT0000A2VD94</t>
  </si>
  <si>
    <t>EUR 0,52 RAIFFEISEN LBK.AG 22-2033</t>
  </si>
  <si>
    <t>BE6338890377</t>
  </si>
  <si>
    <t>EUR 8,00 BEEBONDS FINANC 22-2027</t>
  </si>
  <si>
    <t>NL0014146862</t>
  </si>
  <si>
    <t>FR0010400762</t>
  </si>
  <si>
    <t>SHS MONETA LONG SHORT (FCP)  A</t>
  </si>
  <si>
    <t>NLBNPNL1R1W1</t>
  </si>
  <si>
    <t>DE000VU77KD0</t>
  </si>
  <si>
    <t>FR0013383023</t>
  </si>
  <si>
    <t>EUR 1,82 CAISSE DES DEPOTS (REGS) 18-2048</t>
  </si>
  <si>
    <t>26/11/2048</t>
  </si>
  <si>
    <t>DE000MC2V823</t>
  </si>
  <si>
    <t>NL0015480310</t>
  </si>
  <si>
    <t>NLBNPNL1VLP3</t>
  </si>
  <si>
    <t>DE000US8A1F3</t>
  </si>
  <si>
    <t>NLBNPNL12BA3</t>
  </si>
  <si>
    <t>DE000PL11XQ5</t>
  </si>
  <si>
    <t>DE000GK81ZF7</t>
  </si>
  <si>
    <t>FR0010655761</t>
  </si>
  <si>
    <t>SHS AMUNDI ETF MSCI UK UCITS ETF</t>
  </si>
  <si>
    <t>FR001400MP68</t>
  </si>
  <si>
    <t>SHS ZENITH SM.CA.EU.B.IN.AM.-CS -EUR</t>
  </si>
  <si>
    <t>NLBNPNL2GEB7</t>
  </si>
  <si>
    <t>DE000PC99375</t>
  </si>
  <si>
    <t>DE000DC3QFW5</t>
  </si>
  <si>
    <t>CH0324402194</t>
  </si>
  <si>
    <t>SHS ISOCOL HOLDING AG ORD REG</t>
  </si>
  <si>
    <t>DE000ME1BV45</t>
  </si>
  <si>
    <t>WAR MORGAN STANLEY+CO ( CALL SP34.488) XXXXXX</t>
  </si>
  <si>
    <t>DE000NRW0KZ2</t>
  </si>
  <si>
    <t>EUR 1,65 NORDRHEIN-WESTFAL. (REGS) 18-2038</t>
  </si>
  <si>
    <t>DE000HW6UT68</t>
  </si>
  <si>
    <t>NL0013586183</t>
  </si>
  <si>
    <t>DE000NWB2RV0</t>
  </si>
  <si>
    <t>EUR 1,125 NRW.BANK (965) 22-2026</t>
  </si>
  <si>
    <t>CH0367206676</t>
  </si>
  <si>
    <t>CHF 1,00 VERIZON COMMUNIC. (REGS) 17-2027</t>
  </si>
  <si>
    <t>XS2322254249</t>
  </si>
  <si>
    <t>EUR 1,00 GOLDSAC.GRP.INC (REGS/F) 21-2033</t>
  </si>
  <si>
    <t>18/03/2033</t>
  </si>
  <si>
    <t>NL0015000JW4</t>
  </si>
  <si>
    <t>SHS ASN BIODIVERSITEITFONDS N.V-EUR</t>
  </si>
  <si>
    <t>DE000HLB3YH4</t>
  </si>
  <si>
    <t>EUR 0,90 LANDESBANK HESS-TH 19-2027</t>
  </si>
  <si>
    <t>DE000KB4E9U2</t>
  </si>
  <si>
    <t>NLBNPNL21AB4</t>
  </si>
  <si>
    <t>CH1491783242</t>
  </si>
  <si>
    <t>NLBNPNL2DTM9</t>
  </si>
  <si>
    <t>NLBNPNL10TB7</t>
  </si>
  <si>
    <t>AT0000A267X9</t>
  </si>
  <si>
    <t>SHS DER VERMOGENSVERWALTER DYNAMI.-A EUR DIS</t>
  </si>
  <si>
    <t>DE000ME61KK2</t>
  </si>
  <si>
    <t>WAR MORGAN STANLEY+CO ( CALL SP61.767) XXXXXX</t>
  </si>
  <si>
    <t>DE000DS5L2K7</t>
  </si>
  <si>
    <t>DE000SU2SPB7</t>
  </si>
  <si>
    <t>NL0010174587</t>
  </si>
  <si>
    <t>DE000VH9KXG4</t>
  </si>
  <si>
    <t>AT0000731575</t>
  </si>
  <si>
    <t>SHS AMUNDI ETHIK FONDS MITEIGENTUMSFONDS T</t>
  </si>
  <si>
    <t>XS1350035900</t>
  </si>
  <si>
    <t>EUR 1,663 LLOYDS BANK PLC (REGS/4) 16-2036</t>
  </si>
  <si>
    <t>NLGS000038K3</t>
  </si>
  <si>
    <t>NLBNPNL1VMI6</t>
  </si>
  <si>
    <t>DE000HW6ZQ25</t>
  </si>
  <si>
    <t>DE000BLB9TY2</t>
  </si>
  <si>
    <t>EUR 4,05 BAYERISCH.LANDESBK (REGS) 23-2028</t>
  </si>
  <si>
    <t>DE000ME5F6Y8</t>
  </si>
  <si>
    <t>DE000SW3R6C1</t>
  </si>
  <si>
    <t>DE000MB9KV67</t>
  </si>
  <si>
    <t>DE000ME429V8</t>
  </si>
  <si>
    <t>DE000ME3LCY6</t>
  </si>
  <si>
    <t>NL0015102104</t>
  </si>
  <si>
    <t>DE000GM0ZPP0</t>
  </si>
  <si>
    <t>DE000LB13KS4</t>
  </si>
  <si>
    <t>NLBNPNL2FTF8</t>
  </si>
  <si>
    <t>DE000LB56NZ2</t>
  </si>
  <si>
    <t>DE000UG85UR3</t>
  </si>
  <si>
    <t>DE000PK4B0S8</t>
  </si>
  <si>
    <t>DE000UN27L54</t>
  </si>
  <si>
    <t>EUR 20,00 UNICREDIT BANK 270326</t>
  </si>
  <si>
    <t>NL0013288004</t>
  </si>
  <si>
    <t>DE000TT162J6</t>
  </si>
  <si>
    <t>DE000FA6R641</t>
  </si>
  <si>
    <t>DE000A419SD8</t>
  </si>
  <si>
    <t>HI-VIGOR-AKTIEN-FONDS         INHABER-ANTEILE</t>
  </si>
  <si>
    <t>DE000HW7QCC7</t>
  </si>
  <si>
    <t>DE000VE70Y14</t>
  </si>
  <si>
    <t>DE000LB5KMS8</t>
  </si>
  <si>
    <t>FRIP000018K0</t>
  </si>
  <si>
    <t>CH0521617313</t>
  </si>
  <si>
    <t>CHF 1,45 HELVETIA CH VERS (REGS) 20-2040</t>
  </si>
  <si>
    <t>12/08/2040</t>
  </si>
  <si>
    <t>DE000DY8RFY2</t>
  </si>
  <si>
    <t>EUR 23,90 DZ BK AG (DE0007314007) 270326</t>
  </si>
  <si>
    <t>FR0013197597</t>
  </si>
  <si>
    <t>SHS CODIR C FCP</t>
  </si>
  <si>
    <t>DE000DC63SN8</t>
  </si>
  <si>
    <t>DE000LB2BKX8</t>
  </si>
  <si>
    <t>EUR 0,53 LBK BADEN-WUERTT. 21-2031</t>
  </si>
  <si>
    <t>DE000DC38NN1</t>
  </si>
  <si>
    <t>DE000GL7PY96</t>
  </si>
  <si>
    <t>GR0128008654</t>
  </si>
  <si>
    <t>LU0594339896</t>
  </si>
  <si>
    <t>SHS AIIS-A.EUROP.MICRO CAP IT EUR</t>
  </si>
  <si>
    <t>DE000LB5VF60</t>
  </si>
  <si>
    <t>DE000HT6K361</t>
  </si>
  <si>
    <t>DE000GU5TV56</t>
  </si>
  <si>
    <t>EUR 11,00 GOLDMAN SACHS B 220726</t>
  </si>
  <si>
    <t>DE000GU6LQY7</t>
  </si>
  <si>
    <t>DE000PK4CFG2</t>
  </si>
  <si>
    <t>DE000HW7RRX9</t>
  </si>
  <si>
    <t>DE000MB9N7V4</t>
  </si>
  <si>
    <t>NLBNPNL3FLO5</t>
  </si>
  <si>
    <t>DE000UM1S183</t>
  </si>
  <si>
    <t>DE000A2DR1W1</t>
  </si>
  <si>
    <t>SHS APUS CAPITAL MARATHON FDS R</t>
  </si>
  <si>
    <t>FRIP00000JB0</t>
  </si>
  <si>
    <t>EUR 7,21 MORGAN STANLEY+CO 24-2028</t>
  </si>
  <si>
    <t>AT000B127048</t>
  </si>
  <si>
    <t>CZK FL.R OBERBANK AG(AT) 20-2027</t>
  </si>
  <si>
    <t>NL0013572605</t>
  </si>
  <si>
    <t>NLBNPNL29T01</t>
  </si>
  <si>
    <t>DE000HW7EZP6</t>
  </si>
  <si>
    <t>DE000VH5JMF9</t>
  </si>
  <si>
    <t>UNT VONTOBEL FIN.PROD. 031029</t>
  </si>
  <si>
    <t>NLBNPNL13HW2</t>
  </si>
  <si>
    <t>DE000DU2NF37</t>
  </si>
  <si>
    <t>AT0000A2SBX8</t>
  </si>
  <si>
    <t>UNT RAIFFEISEN CBK. ( GASOLINE) XXXXXX</t>
  </si>
  <si>
    <t>DE000VP3HWL5</t>
  </si>
  <si>
    <t>DE000MC3NSU8</t>
  </si>
  <si>
    <t>UNT MORGAN STANLEY+CO ( NOVOZYMES) XXXXXX</t>
  </si>
  <si>
    <t>AU0000294712</t>
  </si>
  <si>
    <t>WAR PEAKO LIMITED ( CALL SP0.02) 301126</t>
  </si>
  <si>
    <t>FR001400MP50</t>
  </si>
  <si>
    <t>SHS ZENITH SM.CA.EU.B.IN.AM -C -EUR</t>
  </si>
  <si>
    <t>DE000VU42MT6</t>
  </si>
  <si>
    <t>US61945C1036</t>
  </si>
  <si>
    <t>SHS MOSAIC CO ORD REG</t>
  </si>
  <si>
    <t>NLBNPNL217Z3</t>
  </si>
  <si>
    <t>DE000VH9U8G2</t>
  </si>
  <si>
    <t>EUR 5,55 VONTOBEL FIN.PROD. 031226</t>
  </si>
  <si>
    <t>NL0013770647</t>
  </si>
  <si>
    <t>FR001400MTC0</t>
  </si>
  <si>
    <t>NLBNPNL1TC12</t>
  </si>
  <si>
    <t>CH1476714287</t>
  </si>
  <si>
    <t>UNT LEONTEQ SECS AG ( BASKET) 170929</t>
  </si>
  <si>
    <t>NL0014494130</t>
  </si>
  <si>
    <t>DE000A3L65Y4</t>
  </si>
  <si>
    <t>CAD FL.R LUX REAL ESTATE 25-2040</t>
  </si>
  <si>
    <t>XS3081753165</t>
  </si>
  <si>
    <t>EUR 2,00 MEDIOBCA INTL..LUX (352) 25-2028</t>
  </si>
  <si>
    <t>DE000HEL0AM7</t>
  </si>
  <si>
    <t>DE000HW7P959</t>
  </si>
  <si>
    <t>NL0015085564</t>
  </si>
  <si>
    <t>NLBNPNL2WLF0</t>
  </si>
  <si>
    <t>NL0013574718</t>
  </si>
  <si>
    <t>DE000GU6LPQ5</t>
  </si>
  <si>
    <t>EUR 9,00 GOLDMAN SACHS B 260826</t>
  </si>
  <si>
    <t>NLBNPNL2QAV2</t>
  </si>
  <si>
    <t>DE000SQ6JDY1</t>
  </si>
  <si>
    <t>DE000A14N589</t>
  </si>
  <si>
    <t>GKR DACHFONDS                 INHABER-ANTEILE</t>
  </si>
  <si>
    <t>DE000PF7B2Q5</t>
  </si>
  <si>
    <t>XS1205616698</t>
  </si>
  <si>
    <t>EUR 2,00 APT PIPELINES LTD (REGS/5) 15-2027</t>
  </si>
  <si>
    <t>DK0004623493</t>
  </si>
  <si>
    <t>DKK FL.R REALKREDIT DANMARK 22-2026</t>
  </si>
  <si>
    <t>DE000A3MQQC5</t>
  </si>
  <si>
    <t>EUR 1,23 L-BANK 22-2027</t>
  </si>
  <si>
    <t>XS2189565992</t>
  </si>
  <si>
    <t>USD 4,625 UPL CORP LTD (REGS) 20-2030</t>
  </si>
  <si>
    <t>16/06/2030</t>
  </si>
  <si>
    <t>DE000LB6EDQ2</t>
  </si>
  <si>
    <t>DE000VM77VP8</t>
  </si>
  <si>
    <t>WAR VONTOBEL FIN.PROD. ( CALL SP61.13) XXXXXX</t>
  </si>
  <si>
    <t>DE000SU8QHB5</t>
  </si>
  <si>
    <t>DE000ME38J31</t>
  </si>
  <si>
    <t>DE000HVB3VL0</t>
  </si>
  <si>
    <t>DE000GM2D702</t>
  </si>
  <si>
    <t>DE000MB9YQ76</t>
  </si>
  <si>
    <t>DE000SU3U247</t>
  </si>
  <si>
    <t>DE000DS5GUA8</t>
  </si>
  <si>
    <t>AU0000166613</t>
  </si>
  <si>
    <t>SHS GREENWING RES ORD REG</t>
  </si>
  <si>
    <t>DE000VP1BSC9</t>
  </si>
  <si>
    <t>DE000VM017H9</t>
  </si>
  <si>
    <t>IT0005675837</t>
  </si>
  <si>
    <t>DE000PU994R6</t>
  </si>
  <si>
    <t>EUR 4,00 BNP PARIBAS (EU0009658145) 25-2027</t>
  </si>
  <si>
    <t>NLBNPNL3ECG3</t>
  </si>
  <si>
    <t>LU2560091881</t>
  </si>
  <si>
    <t>SHS AGIF-A.GLOBAL OPP.BD AT H2- EUR</t>
  </si>
  <si>
    <t>DE000VE8K499</t>
  </si>
  <si>
    <t>NL0013818834</t>
  </si>
  <si>
    <t>DE000PK4CJM2</t>
  </si>
  <si>
    <t>DE000A3516T9</t>
  </si>
  <si>
    <t>DE000A1RE1Z4</t>
  </si>
  <si>
    <t>EUR 7,25 MOX TELECOM AG 12-2999</t>
  </si>
  <si>
    <t>02/11/2012</t>
  </si>
  <si>
    <t>DE000MB9FUC6</t>
  </si>
  <si>
    <t>NL0014656662</t>
  </si>
  <si>
    <t>DE000GV6V9R1</t>
  </si>
  <si>
    <t>DE000FA61W03</t>
  </si>
  <si>
    <t>UNT SOC.GEN.EFFEKTEN ( NL0010273215) 281226</t>
  </si>
  <si>
    <t>DE000HT9XRS8</t>
  </si>
  <si>
    <t>EUR 6,50 HSBC T+B 231026</t>
  </si>
  <si>
    <t>DE000MB96L54</t>
  </si>
  <si>
    <t>NL0015361494</t>
  </si>
  <si>
    <t>DE000PD4VFB2</t>
  </si>
  <si>
    <t>NLBNPNL2GP45</t>
  </si>
  <si>
    <t>NLBNPNL2Q2K4</t>
  </si>
  <si>
    <t>XS1754982061</t>
  </si>
  <si>
    <t>EUR 1,70 UTD.UTIL.WATER.FIN (REGS/66) 18-2033</t>
  </si>
  <si>
    <t>DE000LB5KWF4</t>
  </si>
  <si>
    <t>NL0015336322</t>
  </si>
  <si>
    <t>DE0001652824</t>
  </si>
  <si>
    <t>VER 03-FONDS                  INHABER-ANTEILE</t>
  </si>
  <si>
    <t>29/01/2003</t>
  </si>
  <si>
    <t>DE000ME2AJK5</t>
  </si>
  <si>
    <t>DE000HT1THE4</t>
  </si>
  <si>
    <t>DE000UG9CSH1</t>
  </si>
  <si>
    <t>DE000VP3CBQ9</t>
  </si>
  <si>
    <t>DE000MB8PLR4</t>
  </si>
  <si>
    <t>WAR MORGAN STANLEY+CO ( CALL SP99.693) XXXXXX</t>
  </si>
  <si>
    <t>DE000MB88JF3</t>
  </si>
  <si>
    <t>DE000PC995H6</t>
  </si>
  <si>
    <t>DE000UN421C4</t>
  </si>
  <si>
    <t>NLBNPNL342Y2</t>
  </si>
  <si>
    <t>NLBNPNL3EGE9</t>
  </si>
  <si>
    <t>NLBNPNL21S91</t>
  </si>
  <si>
    <t>DE000ME5UH87</t>
  </si>
  <si>
    <t>DE000DC7SYK8</t>
  </si>
  <si>
    <t>XS3247572525</t>
  </si>
  <si>
    <t>EUR 0,00 BANCO SANTANDER (REGS) 021226</t>
  </si>
  <si>
    <t>DE000LB6G587</t>
  </si>
  <si>
    <t>NL0014482408</t>
  </si>
  <si>
    <t>NLBNPNL2NZS2</t>
  </si>
  <si>
    <t>CH0337172313</t>
  </si>
  <si>
    <t>CHF 0,10 LUZERNER KANTBK. 16-2031</t>
  </si>
  <si>
    <t>DE000BLB6ZZ2</t>
  </si>
  <si>
    <t>EUR 0,56 BAYERISCH.LANDESBK 18-2026</t>
  </si>
  <si>
    <t>DE000SN6WX58</t>
  </si>
  <si>
    <t>EUR 4,25 SOC.GEN.EFFEKTEN 270526</t>
  </si>
  <si>
    <t>DE000HW7Q981</t>
  </si>
  <si>
    <t>USD 7,01 UNICREDIT BANK 25-2028</t>
  </si>
  <si>
    <t>XS0906140966</t>
  </si>
  <si>
    <t>USD 3,50 SIEMENS FIN.NL 13-2028</t>
  </si>
  <si>
    <t>NLBNPNL1C9G4</t>
  </si>
  <si>
    <t>NLBNPNL2BQZ1</t>
  </si>
  <si>
    <t>CH1447743407</t>
  </si>
  <si>
    <t>DE000LB2NQH3</t>
  </si>
  <si>
    <t>NLBNPNL2SS89</t>
  </si>
  <si>
    <t>NLBNPNL134D7</t>
  </si>
  <si>
    <t>NLBNPNL1XSS8</t>
  </si>
  <si>
    <t>DE000ME5UHF0</t>
  </si>
  <si>
    <t>FR001400LX51</t>
  </si>
  <si>
    <t>NLBNPNL251E7</t>
  </si>
  <si>
    <t>NLVLK0001641</t>
  </si>
  <si>
    <t>EUR FL.R VAN LANSCHOT KE 22-2027</t>
  </si>
  <si>
    <t>DE000ME6XHB1</t>
  </si>
  <si>
    <t>FR0013341484</t>
  </si>
  <si>
    <t>EUR 0,00 BNP PARI.ISS. 18-2030</t>
  </si>
  <si>
    <t>NLBNPNL1YNR9</t>
  </si>
  <si>
    <t>NL0014053365</t>
  </si>
  <si>
    <t>XS2767964963</t>
  </si>
  <si>
    <t>EUR 3,24 COOPERATIEVE RA (REGS/34CB) 24-2044</t>
  </si>
  <si>
    <t>NL0013750359</t>
  </si>
  <si>
    <t>DE000VU8QPD9</t>
  </si>
  <si>
    <t>WAR VONTOBEL FIN.PROD. ( CALL SP96.5) XXXXXX</t>
  </si>
  <si>
    <t>DK0009797243</t>
  </si>
  <si>
    <t>DKK 2,50 NYKREDIT REALKREDT 14-2047</t>
  </si>
  <si>
    <t>DE000BYL0A17</t>
  </si>
  <si>
    <t>EUR 2,50 BAYERISCH.LANDESBK 25-2027</t>
  </si>
  <si>
    <t>DE000VH567B3</t>
  </si>
  <si>
    <t>EUR 5,40 VONTOBEL FIN.PROD. 25-2027</t>
  </si>
  <si>
    <t>NL0015461161</t>
  </si>
  <si>
    <t>NL0014054496</t>
  </si>
  <si>
    <t>DE000VF30PL2</t>
  </si>
  <si>
    <t>NLBNPNL1D8E0</t>
  </si>
  <si>
    <t>IT0005386369</t>
  </si>
  <si>
    <t>SHS ARTERRA BIO ORD BR</t>
  </si>
  <si>
    <t>ES0305733000</t>
  </si>
  <si>
    <t>EUR FL.R AUTONORIA SPAIN (REGS/A) 23-2041</t>
  </si>
  <si>
    <t>30/09/2041</t>
  </si>
  <si>
    <t>DE000GP1FCV3</t>
  </si>
  <si>
    <t>WAR GOLDMAN SACHS B ( CALL SP81.7063) XXXXXX</t>
  </si>
  <si>
    <t>DE000VE6M8T5</t>
  </si>
  <si>
    <t>NL0014816191</t>
  </si>
  <si>
    <t>FR0014014361</t>
  </si>
  <si>
    <t>FR001400NRH1</t>
  </si>
  <si>
    <t>NLBNPNL2KBX9</t>
  </si>
  <si>
    <t>DE000A3MQX42</t>
  </si>
  <si>
    <t>EUR 2,7798 NECKARPRI GMBH 24-2031</t>
  </si>
  <si>
    <t>02/05/2031</t>
  </si>
  <si>
    <t>DE000MB6LSP6</t>
  </si>
  <si>
    <t>DE000GM1Z0E8</t>
  </si>
  <si>
    <t>AT0000A2WS62</t>
  </si>
  <si>
    <t>EUR FL.R RAIF.LBK.OBEROS. 22-2032</t>
  </si>
  <si>
    <t>DE000HW7KGY5</t>
  </si>
  <si>
    <t>USD 8,89 UNICREDIT BANK (REGS) 25-2028</t>
  </si>
  <si>
    <t>DE000DU6Z4G0</t>
  </si>
  <si>
    <t>EUR 9,25 DZ BK AG (DE000DTR0CK8) 230926</t>
  </si>
  <si>
    <t>DE000SU2X0E7</t>
  </si>
  <si>
    <t>DE000ME0D8F0</t>
  </si>
  <si>
    <t>DE000VS1EGC5</t>
  </si>
  <si>
    <t>DE000DU33257</t>
  </si>
  <si>
    <t>EUR 8,25 DZ BK AG (DE0007037129) 240626</t>
  </si>
  <si>
    <t>NL0015072588</t>
  </si>
  <si>
    <t>DE000GV35F01</t>
  </si>
  <si>
    <t>NL0014840878</t>
  </si>
  <si>
    <t>DE000VK2L0P2</t>
  </si>
  <si>
    <t>DE000HW7LD82</t>
  </si>
  <si>
    <t>DE000VJ2CLH7</t>
  </si>
  <si>
    <t>EUR 11,25 VONTOBEL FIN.PROD. 301226</t>
  </si>
  <si>
    <t>DE000PD997U4</t>
  </si>
  <si>
    <t>NLBNPNL1D1V9</t>
  </si>
  <si>
    <t>DE000ME5F660</t>
  </si>
  <si>
    <t>FR0013480837</t>
  </si>
  <si>
    <t>EUR FL.R SG ISSUER 20-2027</t>
  </si>
  <si>
    <t>DE000DD5AKH4</t>
  </si>
  <si>
    <t>EUR 2,00 DZ BANK AG - FFT 19-2029</t>
  </si>
  <si>
    <t>DE000UG7RJS9</t>
  </si>
  <si>
    <t>DE000GM2A658</t>
  </si>
  <si>
    <t>NLBNPNL30RL8</t>
  </si>
  <si>
    <t>DE000ME5VBE4</t>
  </si>
  <si>
    <t>DE000SU0HH82</t>
  </si>
  <si>
    <t>WAR SOC.GEN.EFFEKTEN ( CALL SP59.022) XXXXXX</t>
  </si>
  <si>
    <t>DE0008474420</t>
  </si>
  <si>
    <t>UNIVERSAL IMW                 INHABER-ANTEILE</t>
  </si>
  <si>
    <t>DE000VK6PPU1</t>
  </si>
  <si>
    <t>DE0005444905</t>
  </si>
  <si>
    <t>SHS CONDOMI AG</t>
  </si>
  <si>
    <t>NL0015463852</t>
  </si>
  <si>
    <t>DE000MB902S3</t>
  </si>
  <si>
    <t>DE000UN3SWM3</t>
  </si>
  <si>
    <t>NLBNPNL10Q88</t>
  </si>
  <si>
    <t>NLBNPNL2PXF9</t>
  </si>
  <si>
    <t>NLBNPNL306B5</t>
  </si>
  <si>
    <t>DE000SU0HGR9</t>
  </si>
  <si>
    <t>DE000DQ9Y991</t>
  </si>
  <si>
    <t>EUR 10,70 DZ BK AG (DE0007236101) 24-2026</t>
  </si>
  <si>
    <t>DE000UN0PM52</t>
  </si>
  <si>
    <t>LU0191372795</t>
  </si>
  <si>
    <t>SHS SAUREN HEDGEFDS SEL.-S.GL.HEDGEF.-A-EUR</t>
  </si>
  <si>
    <t>FR0013451945</t>
  </si>
  <si>
    <t>EUR 0,50 ZEPHYR HOME II (REGS) 19-2060</t>
  </si>
  <si>
    <t>29/10/2060</t>
  </si>
  <si>
    <t>DE000LB4NDW6</t>
  </si>
  <si>
    <t>EUR 3,42 LBK BADEN-WUERTT. 23-2028</t>
  </si>
  <si>
    <t>NLBNPNL16F69</t>
  </si>
  <si>
    <t>DE000HT19FN2</t>
  </si>
  <si>
    <t>FR0010838284</t>
  </si>
  <si>
    <t>SHS CPR SILVER AGE I (FCP)</t>
  </si>
  <si>
    <t>NLBNPNL33QJ8</t>
  </si>
  <si>
    <t>DE000HT3VAZ6</t>
  </si>
  <si>
    <t>NL0014675811</t>
  </si>
  <si>
    <t>NLBNPNL2T127</t>
  </si>
  <si>
    <t>NL0014831828</t>
  </si>
  <si>
    <t>DE000MC3HZS9</t>
  </si>
  <si>
    <t>DE000PE6PR01</t>
  </si>
  <si>
    <t>NLBNPNL240C4</t>
  </si>
  <si>
    <t>DE000LB39E62</t>
  </si>
  <si>
    <t>EUR 4,10 LBK BADEN-WUERTT. 25-2032</t>
  </si>
  <si>
    <t>NLBNPNL1IEA7</t>
  </si>
  <si>
    <t>DE000HS44ZM2</t>
  </si>
  <si>
    <t>NLBNPNL2A5J7</t>
  </si>
  <si>
    <t>DE000ME5P0W3</t>
  </si>
  <si>
    <t>NLBNPNL2SF76</t>
  </si>
  <si>
    <t>IT0005676579</t>
  </si>
  <si>
    <t>LV0000860161</t>
  </si>
  <si>
    <t>EUR FL.R AS MAPON 24-2027</t>
  </si>
  <si>
    <t>DE000DK0Y8R6</t>
  </si>
  <si>
    <t>EUR 0,22 DEKABANK (REGS) 21-2027</t>
  </si>
  <si>
    <t>NL0014321358</t>
  </si>
  <si>
    <t>NLBNPNL37Y20</t>
  </si>
  <si>
    <t>DE000GG3DY03</t>
  </si>
  <si>
    <t>WAR GOLDMAN SACHS B ( CALL SP219.573) XXXXXX</t>
  </si>
  <si>
    <t>XS2956119361</t>
  </si>
  <si>
    <t>NLBNPNL2PTH3</t>
  </si>
  <si>
    <t>DE000A4DFHX0</t>
  </si>
  <si>
    <t>EUR 10,00 DAUTRUS CAPITAL 25-2030</t>
  </si>
  <si>
    <t>DE000GG099P7</t>
  </si>
  <si>
    <t>NLBNPNL20CH9</t>
  </si>
  <si>
    <t>NLBNPNL34RJ4</t>
  </si>
  <si>
    <t>DE000HW7GDW4</t>
  </si>
  <si>
    <t>DE000HW7H8J3</t>
  </si>
  <si>
    <t>FR00140140Y5</t>
  </si>
  <si>
    <t>DE000UL7ACH6</t>
  </si>
  <si>
    <t>LU1881878034</t>
  </si>
  <si>
    <t>SHS DEKA-FLEXGARANT-CF(A) EUR DIS</t>
  </si>
  <si>
    <t>DE000PD1ZQD2</t>
  </si>
  <si>
    <t>DE000DC38N38</t>
  </si>
  <si>
    <t>DE000GD7JJM0</t>
  </si>
  <si>
    <t>DE000TD9GNN7</t>
  </si>
  <si>
    <t>WAR HSBC T+B ( CALL SP80.9118) XXXXXX</t>
  </si>
  <si>
    <t>NLBNPNL1UD59</t>
  </si>
  <si>
    <t>NL0014326456</t>
  </si>
  <si>
    <t>DE000UL60584</t>
  </si>
  <si>
    <t>WAR UBS AG ( CALL SP31.9) XXXXXX</t>
  </si>
  <si>
    <t>DE000DD5AWT4</t>
  </si>
  <si>
    <t>NLBNPNL1A9I2</t>
  </si>
  <si>
    <t>DE000HS2WEC8</t>
  </si>
  <si>
    <t>CH1251796707</t>
  </si>
  <si>
    <t>NL0014823130</t>
  </si>
  <si>
    <t>IT0003748776</t>
  </si>
  <si>
    <t>EUR 0,00 ITALY, REP.OF (BTP) 04-2027</t>
  </si>
  <si>
    <t>NLBNPNL1L3R3</t>
  </si>
  <si>
    <t>DE000A3CWRF5</t>
  </si>
  <si>
    <t>SHS MECK FINCK STIFTUNGS.DYNAMIC UI-B EUR DIS</t>
  </si>
  <si>
    <t>DE000ME1GPU0</t>
  </si>
  <si>
    <t>DE000ME295K6</t>
  </si>
  <si>
    <t>DE000SR7YBQ7</t>
  </si>
  <si>
    <t>UNT SG ISSUER 230227</t>
  </si>
  <si>
    <t>FR0000984221</t>
  </si>
  <si>
    <t>SHS CM-CIC PIERRE SICAV-RD</t>
  </si>
  <si>
    <t>DE000MB8A650</t>
  </si>
  <si>
    <t>NLBNPNL3EOO2</t>
  </si>
  <si>
    <t>DE000ME61JX7</t>
  </si>
  <si>
    <t>DE000GM1ELJ5</t>
  </si>
  <si>
    <t>DE000GM2DP78</t>
  </si>
  <si>
    <t>NLBNPNL21ZM8</t>
  </si>
  <si>
    <t>DE000ME07FD0</t>
  </si>
  <si>
    <t>DE000ME7KKX4</t>
  </si>
  <si>
    <t>NLBNPNL2WUU0</t>
  </si>
  <si>
    <t>NLBNPNL279S8</t>
  </si>
  <si>
    <t>DE000VH00LF2</t>
  </si>
  <si>
    <t>DE000PZ0W2W3</t>
  </si>
  <si>
    <t>WAR BNP PARIBAS ( CALL SP33.2993) XXXXXX</t>
  </si>
  <si>
    <t>DE000GJ33519</t>
  </si>
  <si>
    <t>DE000GU1VXZ0</t>
  </si>
  <si>
    <t>DE000ME0L8C7</t>
  </si>
  <si>
    <t>DE000GD69CA7</t>
  </si>
  <si>
    <t>NLBNPNL20GU3</t>
  </si>
  <si>
    <t>DE000A30VPT6</t>
  </si>
  <si>
    <t>EUR 2,63 SSPK WUPPERTAL 22-2029</t>
  </si>
  <si>
    <t>NLBNPNL262K1</t>
  </si>
  <si>
    <t>DE000UG85LL5</t>
  </si>
  <si>
    <t>DE000UN366A5</t>
  </si>
  <si>
    <t>NL0014051997</t>
  </si>
  <si>
    <t>DE000HT1TGM9</t>
  </si>
  <si>
    <t>DE000MB7GLP9</t>
  </si>
  <si>
    <t>FR001400MNE9</t>
  </si>
  <si>
    <t>NLBNPNL34US9</t>
  </si>
  <si>
    <t>NL0013769961</t>
  </si>
  <si>
    <t>XS0209139244</t>
  </si>
  <si>
    <t>EUR FL.R ARGENTINA, REP.OF GDP 04-2035</t>
  </si>
  <si>
    <t>NLBNPNL2OP86</t>
  </si>
  <si>
    <t>DE000SW18E99</t>
  </si>
  <si>
    <t>DE000DK1E4P2</t>
  </si>
  <si>
    <t>EUR 3,89 DEKABANK (EU0009658145) 25-2026</t>
  </si>
  <si>
    <t>NO0010951577</t>
  </si>
  <si>
    <t>SHS TEKNA HOLDING A ORD REG</t>
  </si>
  <si>
    <t>NLBNPNL21479</t>
  </si>
  <si>
    <t>DE000A351LH9</t>
  </si>
  <si>
    <t>EUR 3,00 SPARKASSE HOLSTEIN 23-2028</t>
  </si>
  <si>
    <t>FR0014003S56</t>
  </si>
  <si>
    <t>EUR 2,625 EDF (REGS) 21-XXXX</t>
  </si>
  <si>
    <t>DE000LB4W3G0</t>
  </si>
  <si>
    <t>EUR 3,50 LBK BADEN-WUERTT. 24-2030</t>
  </si>
  <si>
    <t>NLBNPNL1CYA8</t>
  </si>
  <si>
    <t>NLBNPNL13ZU8</t>
  </si>
  <si>
    <t>DE000HT2J1G3</t>
  </si>
  <si>
    <t>DE000VE7B8P5</t>
  </si>
  <si>
    <t>DE000LB56MC3</t>
  </si>
  <si>
    <t>NLBNPNL3G9K0</t>
  </si>
  <si>
    <t>NL0015454810</t>
  </si>
  <si>
    <t>DE000DS4MZ77</t>
  </si>
  <si>
    <t>DE000GQ8REF1</t>
  </si>
  <si>
    <t>WAR GOLDMAN SACHS B ( CALL SP74.22) XXXXXX</t>
  </si>
  <si>
    <t>NLBNPNL2XMO8</t>
  </si>
  <si>
    <t>IT0005620858</t>
  </si>
  <si>
    <t>EUR FL.R BPER BANCA S.P. 24-2031</t>
  </si>
  <si>
    <t>DE000HW7HSV2</t>
  </si>
  <si>
    <t>DE000HW6YRC1</t>
  </si>
  <si>
    <t>USD 7,54 UNICREDIT BANK (REGS) 24-2027</t>
  </si>
  <si>
    <t>NLBNPNL2OFI3</t>
  </si>
  <si>
    <t>FRIP00000AV7</t>
  </si>
  <si>
    <t>EUR 5,84 MORGAN STANLEY+CO 24-2027</t>
  </si>
  <si>
    <t>DE000VS765P0</t>
  </si>
  <si>
    <t>DE000A30VPA6</t>
  </si>
  <si>
    <t>EUR FL.R S-KB XIX 2022 U 22-2027</t>
  </si>
  <si>
    <t>DE000HW7EEQ9</t>
  </si>
  <si>
    <t>DE000A2H9B59</t>
  </si>
  <si>
    <t>CARE INVEST DEUTSCHLAND 1     INHABER-ANTEILE</t>
  </si>
  <si>
    <t>DE000ME73MM9</t>
  </si>
  <si>
    <t>XS2838379712</t>
  </si>
  <si>
    <t>EUR 3,674 JP MORG.CHAS CO (REGS/9) 24-2028</t>
  </si>
  <si>
    <t>DE000SR7YDJ8</t>
  </si>
  <si>
    <t>UNT SG ISSUER 170829</t>
  </si>
  <si>
    <t>NLBNPNL1TKR5</t>
  </si>
  <si>
    <t>NL0010899738</t>
  </si>
  <si>
    <t>NLBNPNL20N89</t>
  </si>
  <si>
    <t>DE000UL1SS72</t>
  </si>
  <si>
    <t>DE000LB52B26</t>
  </si>
  <si>
    <t>DE000DDA0QK5</t>
  </si>
  <si>
    <t>FR0012489730</t>
  </si>
  <si>
    <t>SHS H2O ADAGIO HGBP-R CAP</t>
  </si>
  <si>
    <t>DE000DS8XGV2</t>
  </si>
  <si>
    <t>DE000MB701D1</t>
  </si>
  <si>
    <t>DE000MA43E58</t>
  </si>
  <si>
    <t>DE000DC3U1Y5</t>
  </si>
  <si>
    <t>DE0009766147</t>
  </si>
  <si>
    <t>ZEPPELIN 1-FONDS              INHABER-ANTEILE</t>
  </si>
  <si>
    <t>NL0014813644</t>
  </si>
  <si>
    <t>NL0015113614</t>
  </si>
  <si>
    <t>DE000HW7RVA9</t>
  </si>
  <si>
    <t>DE000UL11ZS6</t>
  </si>
  <si>
    <t>NL0014573537</t>
  </si>
  <si>
    <t>FR001400IUY0</t>
  </si>
  <si>
    <t>DE000A3LE0Y3</t>
  </si>
  <si>
    <t>CHF 0,00 ENCORE ISSUANCE 23-2028</t>
  </si>
  <si>
    <t>NLBNPNL1ANE7</t>
  </si>
  <si>
    <t>NL0010022307</t>
  </si>
  <si>
    <t>SHS ICHOR COAL N.V. ORD BR</t>
  </si>
  <si>
    <t>DE000GG23T40</t>
  </si>
  <si>
    <t>WAR GOLDMAN SACHS B ( CALL SP9.283) XXXXXX</t>
  </si>
  <si>
    <t>DE000LB6H171</t>
  </si>
  <si>
    <t>DE000VE40QT5</t>
  </si>
  <si>
    <t>BE0974282148</t>
  </si>
  <si>
    <t>SHS TINC COMM VA ORD BR</t>
  </si>
  <si>
    <t>DE000DS80GK9</t>
  </si>
  <si>
    <t>XS2481278302</t>
  </si>
  <si>
    <t>EUR FL.R MEDIOBANCA SPA (593) 22-2029</t>
  </si>
  <si>
    <t>DE000ME07AB5</t>
  </si>
  <si>
    <t>DE000LB6GQ65</t>
  </si>
  <si>
    <t>DE000DU7HUN1</t>
  </si>
  <si>
    <t>EUR 13,40 DZ BK AG (DE0006202005) 250926</t>
  </si>
  <si>
    <t>NLBNPNL210C7</t>
  </si>
  <si>
    <t>NLBNPNL2VXV4</t>
  </si>
  <si>
    <t>DE000LB4W621</t>
  </si>
  <si>
    <t>EUR 3,28 LBK BADEN-WUERTT. (REGS) 25-2035</t>
  </si>
  <si>
    <t>DE000DY5F923</t>
  </si>
  <si>
    <t>EUR 11,50 DZ BK AG (DE0008430026) 25-2026</t>
  </si>
  <si>
    <t>DE000DU7F3D2</t>
  </si>
  <si>
    <t>EUR 10,25 DZ BK AG (DE000CBK1001) 26-2027</t>
  </si>
  <si>
    <t>DE000LB2V924</t>
  </si>
  <si>
    <t>EUR 1,00 LBK BADEN-WUERTT. 22-2031</t>
  </si>
  <si>
    <t>DE0008484361</t>
  </si>
  <si>
    <t>SHS NOMURA REAL RETURN FONDS</t>
  </si>
  <si>
    <t>DE000MB7YBT5</t>
  </si>
  <si>
    <t>NLBNPNL373F6</t>
  </si>
  <si>
    <t>NLBNPNL2M6Q6</t>
  </si>
  <si>
    <t>DE000LB5P3R5</t>
  </si>
  <si>
    <t>DE000VP3JS13</t>
  </si>
  <si>
    <t>DE000PD2ABL8</t>
  </si>
  <si>
    <t>FR001400FIG8</t>
  </si>
  <si>
    <t>EUR 3,00 BNP PARIBAS HOME L (REGS) 23-2031</t>
  </si>
  <si>
    <t>DE000VP1NT00</t>
  </si>
  <si>
    <t>DE000DU332Q5</t>
  </si>
  <si>
    <t>EUR 9,25 DZ BK AG (DE000KSAG888) 240626</t>
  </si>
  <si>
    <t>NL0014825796</t>
  </si>
  <si>
    <t>DE000ME7YUZ9</t>
  </si>
  <si>
    <t>NLBNPNL19HW9</t>
  </si>
  <si>
    <t>DE000VM2ZUE1</t>
  </si>
  <si>
    <t>DE000SD53YP8</t>
  </si>
  <si>
    <t>DE000DC1TA35</t>
  </si>
  <si>
    <t>DE000MB7DD60</t>
  </si>
  <si>
    <t>WAR MORGAN STANLEY+CO ( CALL SP161.47) XXXXXX</t>
  </si>
  <si>
    <t>LI0013873901</t>
  </si>
  <si>
    <t>SHS VALUE HOLDINGS DEUTSCHLAND FUND EUR</t>
  </si>
  <si>
    <t>DE000LB5XFH8</t>
  </si>
  <si>
    <t>NL0015452954</t>
  </si>
  <si>
    <t>IT0003187934</t>
  </si>
  <si>
    <t>EUR 5,12 CITIY OF TURIN (BOC) 01-2037</t>
  </si>
  <si>
    <t>22/10/2001</t>
  </si>
  <si>
    <t>NLBNPNL3F2X9</t>
  </si>
  <si>
    <t>NLBNPNL32SU3</t>
  </si>
  <si>
    <t>NLBNPNL38RU2</t>
  </si>
  <si>
    <t>DE000A460C98</t>
  </si>
  <si>
    <t>EUR 3,00 KFW (REGS) 26-2036</t>
  </si>
  <si>
    <t>FR0013455714</t>
  </si>
  <si>
    <t>NL0012683221</t>
  </si>
  <si>
    <t>NLBNPNL1WBH9</t>
  </si>
  <si>
    <t>NLBNPNL1LSW5</t>
  </si>
  <si>
    <t>CH1278883223</t>
  </si>
  <si>
    <t>WAR LEONTEQ SECS AG ( CALL) 210529</t>
  </si>
  <si>
    <t>BE0002672534</t>
  </si>
  <si>
    <t>EUR FL.R BRUSSELS, REG. OF 19-2040</t>
  </si>
  <si>
    <t>NL0015000TK8</t>
  </si>
  <si>
    <t>DE000LB3G337</t>
  </si>
  <si>
    <t>EUR 1,62 LBK BADEN-WUERTT. 22-2026</t>
  </si>
  <si>
    <t>NLBNPNL1CD77</t>
  </si>
  <si>
    <t>DE000MC9MCP1</t>
  </si>
  <si>
    <t>FR001400V1B4</t>
  </si>
  <si>
    <t>DE000VK6PML7</t>
  </si>
  <si>
    <t>USD 5,10 VONTOBEL FIN.PROD. 25-2026</t>
  </si>
  <si>
    <t>NLBNPNL1E311</t>
  </si>
  <si>
    <t>DE000DS8R3T7</t>
  </si>
  <si>
    <t>NL0014674517</t>
  </si>
  <si>
    <t>DE000HW7BJQ4</t>
  </si>
  <si>
    <t>USD 5,52 UNICREDIT BANK (REGS) 24-2027</t>
  </si>
  <si>
    <t>IT0004534589</t>
  </si>
  <si>
    <t>EUR 0,00 ITALY, REP.OF (BTP STRIP) 09-2039</t>
  </si>
  <si>
    <t>CH1402987122</t>
  </si>
  <si>
    <t>EUR 0,00 BIL LUXEMBOURG 25-2029</t>
  </si>
  <si>
    <t>DE000DC0SZX3</t>
  </si>
  <si>
    <t>DE000HW7KAF7</t>
  </si>
  <si>
    <t>USD 6,70 UNICREDIT BANK (REGS) 25-2026</t>
  </si>
  <si>
    <t>NL0014133431</t>
  </si>
  <si>
    <t>NLBNPNL1ICC7</t>
  </si>
  <si>
    <t>NL0015108184</t>
  </si>
  <si>
    <t>DE000MA403J2</t>
  </si>
  <si>
    <t>DE000DC0UV95</t>
  </si>
  <si>
    <t>DE000UM1S0U4</t>
  </si>
  <si>
    <t>DE000DZ42T13</t>
  </si>
  <si>
    <t>NLBNPNL18FR5</t>
  </si>
  <si>
    <t>NLBNPNL1HWR5</t>
  </si>
  <si>
    <t>DE000HW6NRL5</t>
  </si>
  <si>
    <t>FR0014000030</t>
  </si>
  <si>
    <t>EUR 0,00 AMUNDI FI EMISSION 20-2028</t>
  </si>
  <si>
    <t>NL0014311755</t>
  </si>
  <si>
    <t>AU3CB0288108</t>
  </si>
  <si>
    <t>AUD 3,30 LANDWIRT.RENTENBK 22-2032</t>
  </si>
  <si>
    <t>IT0004432768</t>
  </si>
  <si>
    <t>EUR 4,52 PADOVA, PROV.DI 08-2039</t>
  </si>
  <si>
    <t>24/11/2008</t>
  </si>
  <si>
    <t>24/11/2039</t>
  </si>
  <si>
    <t>NLBNPNL37R03</t>
  </si>
  <si>
    <t>FR001400Y0W9</t>
  </si>
  <si>
    <t>DE000SW1K3J2</t>
  </si>
  <si>
    <t>NLBNPNL26CF0</t>
  </si>
  <si>
    <t>DE000HVB85T5</t>
  </si>
  <si>
    <t>DE000VP3HVP8</t>
  </si>
  <si>
    <t>XS3085492752</t>
  </si>
  <si>
    <t>EUR 0,00 ACCIONA FIN FILIAL (REGS) 270526</t>
  </si>
  <si>
    <t>CH1512676979</t>
  </si>
  <si>
    <t>CHF 1,5516 VONOVIA SE (REGS) 26-2034</t>
  </si>
  <si>
    <t>NLBNPNL2MBA3</t>
  </si>
  <si>
    <t>DE000VQ72Y75</t>
  </si>
  <si>
    <t>DE000A2E4A78</t>
  </si>
  <si>
    <t>EUR 0,80 LIGA BK REGENSB. 17-2027</t>
  </si>
  <si>
    <t>DE000VM4J7T7</t>
  </si>
  <si>
    <t>WAR VONTOBEL FIN.PROD. ( CALL SP38.8) XXXXXX</t>
  </si>
  <si>
    <t>DE000VZ69BD5</t>
  </si>
  <si>
    <t>FR001400I764</t>
  </si>
  <si>
    <t>DE000DC11N54</t>
  </si>
  <si>
    <t>DE000BLB9W44</t>
  </si>
  <si>
    <t>DE000MC7CET4</t>
  </si>
  <si>
    <t>NLBNPNL2Z4C6</t>
  </si>
  <si>
    <t>NLBNPNL33482</t>
  </si>
  <si>
    <t>DE000RLP1270</t>
  </si>
  <si>
    <t>EUR 0,375 RHEINLAND-PFALZ (REGS) 21-2051</t>
  </si>
  <si>
    <t>DE000UL72D01</t>
  </si>
  <si>
    <t>DE000GX4EB37</t>
  </si>
  <si>
    <t>WAR GOLDMAN SACHS B ( CALL SP155.38) XXXXXX</t>
  </si>
  <si>
    <t>DE000GV2GJJ1</t>
  </si>
  <si>
    <t>NLBNPNL2FC66</t>
  </si>
  <si>
    <t>DE000DU7P880</t>
  </si>
  <si>
    <t>DE000MB8Z467</t>
  </si>
  <si>
    <t>WAR MORGAN STANLEY+CO ( CALL SP15.789) XXXXXX</t>
  </si>
  <si>
    <t>DE000ME26AQ3</t>
  </si>
  <si>
    <t>DE000VP3H3D6</t>
  </si>
  <si>
    <t>DE000MB8AJ17</t>
  </si>
  <si>
    <t>DE000VK5CGS4</t>
  </si>
  <si>
    <t>DE000FD637Z7</t>
  </si>
  <si>
    <t>EUR 11,00 SOC.GEN.EFFEKTEN 220127</t>
  </si>
  <si>
    <t>LU0792749094</t>
  </si>
  <si>
    <t>SHS AGIF-A.RENMINBI FIX.INC.CT-H2-EUR</t>
  </si>
  <si>
    <t>NLBNPNL2NOA4</t>
  </si>
  <si>
    <t>DE000VG4GQF0</t>
  </si>
  <si>
    <t>DE000ME3VAV5</t>
  </si>
  <si>
    <t>DE000HW7J3N4</t>
  </si>
  <si>
    <t>DE000SU0HG67</t>
  </si>
  <si>
    <t>BE6282460615</t>
  </si>
  <si>
    <t>EUR 2,75 SOLVAY SA (REGS) 15-2027</t>
  </si>
  <si>
    <t>NL0014659500</t>
  </si>
  <si>
    <t>XS3215431621</t>
  </si>
  <si>
    <t>EUR 0,00 FCC SERV. MEDIO 230226</t>
  </si>
  <si>
    <t>AT0000A1XPA8</t>
  </si>
  <si>
    <t>EUR 0,00 AUSTRIA, REP.OF (STRIP) 17-2079</t>
  </si>
  <si>
    <t>20/09/2079</t>
  </si>
  <si>
    <t>DE000LB58A39</t>
  </si>
  <si>
    <t>FR0000051393</t>
  </si>
  <si>
    <t>SHS INSTITUT DEVELOPPEMENT INDUSTRIEL</t>
  </si>
  <si>
    <t>XS3170286283</t>
  </si>
  <si>
    <t>EUR 3,00 ING BANK N.V. (REGS/0194) 25-2035</t>
  </si>
  <si>
    <t>NL0014639270</t>
  </si>
  <si>
    <t>DE000SW2NWN7</t>
  </si>
  <si>
    <t>WAR SOC.GEN.EFFEKTEN ( CALL SP35.3043) XXXXXX</t>
  </si>
  <si>
    <t>DE000SU2RL90</t>
  </si>
  <si>
    <t>NLBNPNL2UBQ2</t>
  </si>
  <si>
    <t>DE000ME615C2</t>
  </si>
  <si>
    <t>NLBNPNL1YE96</t>
  </si>
  <si>
    <t>DE000ME7NMG9</t>
  </si>
  <si>
    <t>NLBNPNL2MRH4</t>
  </si>
  <si>
    <t>DE000HLB46S0</t>
  </si>
  <si>
    <t>EUR 3,67 LANDESBANK HESS-TH 23-2031</t>
  </si>
  <si>
    <t>DE000ME4T6B1</t>
  </si>
  <si>
    <t>DE000GM2P805</t>
  </si>
  <si>
    <t>NLBNPNL2LOE0</t>
  </si>
  <si>
    <t>NLBNPNL1DIE1</t>
  </si>
  <si>
    <t>NLBNPNL1EFI6</t>
  </si>
  <si>
    <t>NLBNPNL2X5A9</t>
  </si>
  <si>
    <t>DE000GU5TPH9</t>
  </si>
  <si>
    <t>NL0014062416</t>
  </si>
  <si>
    <t>NLBNPNL38CJ7</t>
  </si>
  <si>
    <t>IT0004976822</t>
  </si>
  <si>
    <t>EUR 0,00 ITALY, REP.OF (BTP STRIP) 13-2043</t>
  </si>
  <si>
    <t>01/09/2043</t>
  </si>
  <si>
    <t>FR001400AB68</t>
  </si>
  <si>
    <t>NL0014313454</t>
  </si>
  <si>
    <t>DE000MB8P0Y2</t>
  </si>
  <si>
    <t>DE000VM016R0</t>
  </si>
  <si>
    <t>DE000UN0T950</t>
  </si>
  <si>
    <t>NL0013578917</t>
  </si>
  <si>
    <t>DE000PK6KNF6</t>
  </si>
  <si>
    <t>NLBNPNL2SEB2</t>
  </si>
  <si>
    <t>CH0559576928</t>
  </si>
  <si>
    <t>SEK 0,00 LEONTEQ SECURITIES 21-2026</t>
  </si>
  <si>
    <t>DE000HV2AS93</t>
  </si>
  <si>
    <t>EUR 0,18 UNICREDIT BANK 20-2028</t>
  </si>
  <si>
    <t>FR0014003OC5</t>
  </si>
  <si>
    <t>EUR 0,40 STIF (REGS) 21-2031</t>
  </si>
  <si>
    <t>DE000HW6N8A5</t>
  </si>
  <si>
    <t>EUR 5,99 UNICREDIT BANK 23-2026</t>
  </si>
  <si>
    <t>IT0005539017</t>
  </si>
  <si>
    <t>EUR 4,75 SUNSIRE SPV 23-2048</t>
  </si>
  <si>
    <t>DE000HS04QD4</t>
  </si>
  <si>
    <t>WAR HSBC T+B ( CALL SP35.811) XXXXXX</t>
  </si>
  <si>
    <t>NL0014060634</t>
  </si>
  <si>
    <t>AT0000673165</t>
  </si>
  <si>
    <t>SHS ERSTE STOCK BIOTEC VTA EUR R01</t>
  </si>
  <si>
    <t>LU2400032525</t>
  </si>
  <si>
    <t>SHS AGIF-GREEN TRANSITION BD-AT (H2-EUR) ACC</t>
  </si>
  <si>
    <t>LU0685229519</t>
  </si>
  <si>
    <t>SHS AGIF-A.INCOME+GROWTH IT (H2-EUR)</t>
  </si>
  <si>
    <t>DE000HW7M8S7</t>
  </si>
  <si>
    <t>EUR 10,88 UNICREDIT BANK 25-2028</t>
  </si>
  <si>
    <t>DE000HG93ER8</t>
  </si>
  <si>
    <t>DE000BC0K2F1</t>
  </si>
  <si>
    <t>UNT BARCLAYS BK PLC 210427</t>
  </si>
  <si>
    <t>DE000PF2B399</t>
  </si>
  <si>
    <t>DE000SQ7J031</t>
  </si>
  <si>
    <t>DE000GX4XZR9</t>
  </si>
  <si>
    <t>UNT GOLDSAC+CO.WERTPAP ( US67066G1040) 160326</t>
  </si>
  <si>
    <t>XS1321408988</t>
  </si>
  <si>
    <t>EUR 2,045 POHJOLA BANK PLC (REGS/201) 15-2030</t>
  </si>
  <si>
    <t>NLBNPNL1D4T7</t>
  </si>
  <si>
    <t>DE000PC4TVQ2</t>
  </si>
  <si>
    <t>WAR BNP PARIBAS ( CALL SP26.2873) XXXXXX</t>
  </si>
  <si>
    <t>FR001400XLI1</t>
  </si>
  <si>
    <t>EUR 3,875 BPCE (REGS) 25-2036</t>
  </si>
  <si>
    <t>LU1557111835</t>
  </si>
  <si>
    <t>SHS UNIINSTITUTIONAL MULTI CREDIT</t>
  </si>
  <si>
    <t>DE0009758193</t>
  </si>
  <si>
    <t>ALLIANZGI-FONDS DD I          INHABER-ANTEILE</t>
  </si>
  <si>
    <t>NLGS0001HBF2</t>
  </si>
  <si>
    <t>XS2196328608</t>
  </si>
  <si>
    <t>EUR 1,875 ENBW AG (REGS) 20-2080</t>
  </si>
  <si>
    <t>29/06/2080</t>
  </si>
  <si>
    <t>NLBNPNL1B465</t>
  </si>
  <si>
    <t>NLBNPNL30066</t>
  </si>
  <si>
    <t>XS2177364390</t>
  </si>
  <si>
    <t>EUR 3,875 ARGENTINA, REP.OF (REGS) 20-2035</t>
  </si>
  <si>
    <t>DE000HT7Q9D9</t>
  </si>
  <si>
    <t>NLBNPNL2I5L5</t>
  </si>
  <si>
    <t>DE000VM58TE6</t>
  </si>
  <si>
    <t>DE000DY8EY64</t>
  </si>
  <si>
    <t>EUR 7,90 DZ BK AG (DE000A1PHFF7) 25-2026</t>
  </si>
  <si>
    <t>DE000NLB5BV0</t>
  </si>
  <si>
    <t>NLBNPNL2L637</t>
  </si>
  <si>
    <t>DE000VE9YFW2</t>
  </si>
  <si>
    <t>DE000ME1UWN2</t>
  </si>
  <si>
    <t>DE000ME1ZTZ1</t>
  </si>
  <si>
    <t>WAR MORGAN STANLEY+CO ( CALL SP88.144) XXXXXX</t>
  </si>
  <si>
    <t>NL0015332313</t>
  </si>
  <si>
    <t>AT0000A1NTM6</t>
  </si>
  <si>
    <t>AU3FN0106118</t>
  </si>
  <si>
    <t>DE000SN4J0D0</t>
  </si>
  <si>
    <t>NL0014581167</t>
  </si>
  <si>
    <t>DE000ME5TAB6</t>
  </si>
  <si>
    <t>NLBNPNL1EGA1</t>
  </si>
  <si>
    <t>DE0006082027</t>
  </si>
  <si>
    <t>16/02/2000</t>
  </si>
  <si>
    <t>DE000PK4CWV6</t>
  </si>
  <si>
    <t>DE000LB59KZ2</t>
  </si>
  <si>
    <t>NL0013362783</t>
  </si>
  <si>
    <t>DE000ME7SG98</t>
  </si>
  <si>
    <t>NLBNPNL2YFH4</t>
  </si>
  <si>
    <t>NLBNPNL1TNT5</t>
  </si>
  <si>
    <t>DE000ME07LF3</t>
  </si>
  <si>
    <t>DE000DU44MK9</t>
  </si>
  <si>
    <t>EUR 5,25 DZ BK AG (DE0005557508) 25-2026</t>
  </si>
  <si>
    <t>DE000VF1TLQ8</t>
  </si>
  <si>
    <t>WAR VONTOBEL FIN.PROD. ( CALL SP35.92) XXXXXX</t>
  </si>
  <si>
    <t>DE000LB5VFA7</t>
  </si>
  <si>
    <t>DE000ME4TPS1</t>
  </si>
  <si>
    <t>DE000VP3JLT7</t>
  </si>
  <si>
    <t>NLBNPNL3CGN4</t>
  </si>
  <si>
    <t>NLBNPNL3AYZ5</t>
  </si>
  <si>
    <t>DE000VH14BQ1</t>
  </si>
  <si>
    <t>EUR 8,50 VONTOBEL FIN.PROD. 200226</t>
  </si>
  <si>
    <t>NLBNPNL2B9H2</t>
  </si>
  <si>
    <t>DE000PD4WV59</t>
  </si>
  <si>
    <t>DE000MA3R771</t>
  </si>
  <si>
    <t>NL0014831208</t>
  </si>
  <si>
    <t>CH1282123681</t>
  </si>
  <si>
    <t>UNT RAIFFEISEN SWITZ 050329</t>
  </si>
  <si>
    <t>NL0015480591</t>
  </si>
  <si>
    <t>DE000HS4M108</t>
  </si>
  <si>
    <t>LU0145649181</t>
  </si>
  <si>
    <t>SHS DWS INVEST SICAV-TOP ASIA FC</t>
  </si>
  <si>
    <t>DE000MB7PQD5</t>
  </si>
  <si>
    <t>DE000MB8WNZ9</t>
  </si>
  <si>
    <t>DE000HW7F083</t>
  </si>
  <si>
    <t>DE000GV0HHH1</t>
  </si>
  <si>
    <t>US37045V1008</t>
  </si>
  <si>
    <t>SHS GENERAL MOTORS NEW ORD REG</t>
  </si>
  <si>
    <t>DE000DU5CJ25</t>
  </si>
  <si>
    <t>EUR 9,80 DZ BK AG (DE0007500001) 25-2027</t>
  </si>
  <si>
    <t>FR0013219243</t>
  </si>
  <si>
    <t>SHS EDR SICAV-EQUITY EURO SOLVE-A EUR</t>
  </si>
  <si>
    <t>LU0535373087</t>
  </si>
  <si>
    <t>SHS AEPI-A.STRATEGY 75 NT EUR</t>
  </si>
  <si>
    <t>FR0014014HN3</t>
  </si>
  <si>
    <t>FRSG00016XS0</t>
  </si>
  <si>
    <t>USD 0,00 SG ISSUER (REGS) 25-2037</t>
  </si>
  <si>
    <t>DE000GG5FLM5</t>
  </si>
  <si>
    <t>NLBNPNL396F7</t>
  </si>
  <si>
    <t>NLBNPNL2NOY4</t>
  </si>
  <si>
    <t>NLBNPNL32U11</t>
  </si>
  <si>
    <t>DE000ME4CPJ6</t>
  </si>
  <si>
    <t>NL0014570335</t>
  </si>
  <si>
    <t>NLBNPNL2VDE2</t>
  </si>
  <si>
    <t>NL0014498057</t>
  </si>
  <si>
    <t>DE000ME8PV67</t>
  </si>
  <si>
    <t>NLBNPNL23CC4</t>
  </si>
  <si>
    <t>AU3CB0282341</t>
  </si>
  <si>
    <t>AUD XXX EXPORT FINANCE 21-2031</t>
  </si>
  <si>
    <t>DE000SU7ZBC9</t>
  </si>
  <si>
    <t>XS2364196571</t>
  </si>
  <si>
    <t>EUR 0,66 NIBC BANK NV. (REGS/1779) 21-2031</t>
  </si>
  <si>
    <t>DE000JK3V2Q8</t>
  </si>
  <si>
    <t>DE000VM4PUH1</t>
  </si>
  <si>
    <t>NLBNPNL2LNR4</t>
  </si>
  <si>
    <t>DE000UG9BCG9</t>
  </si>
  <si>
    <t>NLBNPNL1U234</t>
  </si>
  <si>
    <t>DE000VU1N6V5</t>
  </si>
  <si>
    <t>DE000VM1FX68</t>
  </si>
  <si>
    <t>DE000LB4PF69</t>
  </si>
  <si>
    <t>NLBNPNL2VCV8</t>
  </si>
  <si>
    <t>AT0000A31AR4</t>
  </si>
  <si>
    <t>DE000A2JJ2Z6</t>
  </si>
  <si>
    <t>SHS AI US DYNAMIC-EUR</t>
  </si>
  <si>
    <t>DE000MD9FKF8</t>
  </si>
  <si>
    <t>DE000A2P37L3</t>
  </si>
  <si>
    <t>SHS VM NACHHALTIG AKTIEN R</t>
  </si>
  <si>
    <t>DE000MB8E2W5</t>
  </si>
  <si>
    <t>DE000HW6UKN1</t>
  </si>
  <si>
    <t>IT0006757204</t>
  </si>
  <si>
    <t>UNT MAREX FINANCIAL 290526</t>
  </si>
  <si>
    <t>DE000DK06LQ8</t>
  </si>
  <si>
    <t>UNT DEKABANK ( DE0007165631) 131028</t>
  </si>
  <si>
    <t>NL0013763386</t>
  </si>
  <si>
    <t>DE000ME3S197</t>
  </si>
  <si>
    <t>DE000ME2HJA1</t>
  </si>
  <si>
    <t>DE000ME3TWP5</t>
  </si>
  <si>
    <t>NL0014544413</t>
  </si>
  <si>
    <t>DE000HW7H4Z8</t>
  </si>
  <si>
    <t>FRIP00001RY3</t>
  </si>
  <si>
    <t>DE000HG74434</t>
  </si>
  <si>
    <t>WAR HSBC T+B ( CALL SP81.3217) XXXXXX</t>
  </si>
  <si>
    <t>NLBNPNL2RRX0</t>
  </si>
  <si>
    <t>DE000A2DL4R1</t>
  </si>
  <si>
    <t>SHS WI TOP 35 AKTIEN-S EUR DIS</t>
  </si>
  <si>
    <t>DE000DDZ0VV3</t>
  </si>
  <si>
    <t>UNT DZ BANK AG - FFT ( EU0009658145) 220626</t>
  </si>
  <si>
    <t>FRSG00030F13</t>
  </si>
  <si>
    <t>EUR 3,50 SOCIETE GENERALE 25-2037</t>
  </si>
  <si>
    <t>NLBNPNL1XUH7</t>
  </si>
  <si>
    <t>DE000HW7SAA1</t>
  </si>
  <si>
    <t>DE000HW6K7D4</t>
  </si>
  <si>
    <t>DE000CU9J6N0</t>
  </si>
  <si>
    <t>DE000GX1LBK6</t>
  </si>
  <si>
    <t>WAR GOLDMAN SACHS B ( CALL SP87.395) XXXXXX</t>
  </si>
  <si>
    <t>NLBNPNL1WXI1</t>
  </si>
  <si>
    <t>DE000PN97HQ3</t>
  </si>
  <si>
    <t>WAR BNP PARIBAS ( CALL SP24.4719) XXXXXX</t>
  </si>
  <si>
    <t>DE000HW7LDT0</t>
  </si>
  <si>
    <t>NL0013005069</t>
  </si>
  <si>
    <t>NLBNPNL1VXV6</t>
  </si>
  <si>
    <t>DE000VE8LLL2</t>
  </si>
  <si>
    <t>NLBNPNL1D735</t>
  </si>
  <si>
    <t>DE000GL9KTX0</t>
  </si>
  <si>
    <t>DE000PJ8JEZ4</t>
  </si>
  <si>
    <t>DE000GV35EN9</t>
  </si>
  <si>
    <t>DE000ME8DYY6</t>
  </si>
  <si>
    <t>DE000ME5VB09</t>
  </si>
  <si>
    <t>DE000HW7GTD0</t>
  </si>
  <si>
    <t>EUR 8,54 UNICREDIT BANK 25-2027</t>
  </si>
  <si>
    <t>FR0129448546</t>
  </si>
  <si>
    <t>EUR FL.R ACOSS (BT) 280526</t>
  </si>
  <si>
    <t>DE000ME6SVR8</t>
  </si>
  <si>
    <t>DE000A2PBFL6</t>
  </si>
  <si>
    <t>SHS HSBC HORIZONT 15+</t>
  </si>
  <si>
    <t>DE000A2PRZR7</t>
  </si>
  <si>
    <t>SHS NB ANLEIHEN GLOBAL I</t>
  </si>
  <si>
    <t>DE000FA69Y37</t>
  </si>
  <si>
    <t>NLBNPNL1GLU4</t>
  </si>
  <si>
    <t>NL0015107046</t>
  </si>
  <si>
    <t>DE000UM120Y7</t>
  </si>
  <si>
    <t>NL0014043374</t>
  </si>
  <si>
    <t>DE000HW7DDE9</t>
  </si>
  <si>
    <t>NL0014671224</t>
  </si>
  <si>
    <t>DE000ME88CR7</t>
  </si>
  <si>
    <t>NL0015469941</t>
  </si>
  <si>
    <t>DE000VH2WJC2</t>
  </si>
  <si>
    <t>EUR 3,30 VONTOBEL FIN.PROD. 25-2026</t>
  </si>
  <si>
    <t>NL0014485690</t>
  </si>
  <si>
    <t>NLBNPNL2SFZ8</t>
  </si>
  <si>
    <t>DE000ME6XEP8</t>
  </si>
  <si>
    <t>DE000DU4BCZ3</t>
  </si>
  <si>
    <t>EUR 19,30 DZ BK AG (NL0000235190) 260626</t>
  </si>
  <si>
    <t>DE000MB9Y9Z8</t>
  </si>
  <si>
    <t>DE000ME7G5J8</t>
  </si>
  <si>
    <t>DE000LB5BE73</t>
  </si>
  <si>
    <t>DE000VU92339</t>
  </si>
  <si>
    <t>DE0006766504</t>
  </si>
  <si>
    <t>SHS AURUBIS AG ORD BR</t>
  </si>
  <si>
    <t>DE000MB9SDJ0</t>
  </si>
  <si>
    <t>WAR MORGAN STANLEY+CO ( CALL SP7.094) XXXXXX</t>
  </si>
  <si>
    <t>DE000VS5UX47</t>
  </si>
  <si>
    <t>15/10/2015</t>
  </si>
  <si>
    <t>DE000UBS69Q4</t>
  </si>
  <si>
    <t>DE000LB6JZJ9</t>
  </si>
  <si>
    <t>DE000PK6KNH2</t>
  </si>
  <si>
    <t>DE000ME0L5F6</t>
  </si>
  <si>
    <t>DE000PC3NYA5</t>
  </si>
  <si>
    <t>WAR BNP PARIBAS ( CALL SP434.509) XXXXXX</t>
  </si>
  <si>
    <t>DE000ME0U6W8</t>
  </si>
  <si>
    <t>NL0014573214</t>
  </si>
  <si>
    <t>DE000MB9PJM7</t>
  </si>
  <si>
    <t>WAR MORGAN STANLEY+CO ( CALL SP87.098) XXXXXX</t>
  </si>
  <si>
    <t>FR0012686020</t>
  </si>
  <si>
    <t>SHS FUNDQUEST SICAV-COM.FUNDQ.ETH.WO-CLA.EUR</t>
  </si>
  <si>
    <t>DE000HW7JUB6</t>
  </si>
  <si>
    <t>NLBNPNL3AYP6</t>
  </si>
  <si>
    <t>NL0013989973</t>
  </si>
  <si>
    <t>NLBNPNL25FK5</t>
  </si>
  <si>
    <t>DE000LB4Y5P4</t>
  </si>
  <si>
    <t>NLBNPNL2MQX3</t>
  </si>
  <si>
    <t>DE000VP2XUD5</t>
  </si>
  <si>
    <t>NLBNPNL2M4Q1</t>
  </si>
  <si>
    <t>DE000HT5SHG2</t>
  </si>
  <si>
    <t>EUR 20,00 HSBC T+B 220526</t>
  </si>
  <si>
    <t>NLBNPNL34597</t>
  </si>
  <si>
    <t>NL0014822249</t>
  </si>
  <si>
    <t>NLBNPNL1WUG1</t>
  </si>
  <si>
    <t>NL0014848475</t>
  </si>
  <si>
    <t>NLBNPNL3F7C2</t>
  </si>
  <si>
    <t>DE000PK4CJW1</t>
  </si>
  <si>
    <t>DE000DY3WMR3</t>
  </si>
  <si>
    <t>EUR 3,08 DZ BK AG (EU0009658145) 25-2026</t>
  </si>
  <si>
    <t>DE000HW6P0K9</t>
  </si>
  <si>
    <t>NLBNPNL29MH9</t>
  </si>
  <si>
    <t>DE000GV6V9B5</t>
  </si>
  <si>
    <t>FR0013196219</t>
  </si>
  <si>
    <t>SHS ANAXIS INCOME ADVANTAGE FCP-I1 EUR</t>
  </si>
  <si>
    <t>DE000ME970M0</t>
  </si>
  <si>
    <t>DE000DS7RP22</t>
  </si>
  <si>
    <t>DE000GP0ZPD3</t>
  </si>
  <si>
    <t>DE000VE9KA59</t>
  </si>
  <si>
    <t>NL0014653784</t>
  </si>
  <si>
    <t>NL0015458290</t>
  </si>
  <si>
    <t>NLGS0000NKV0</t>
  </si>
  <si>
    <t>DE000A161RX6</t>
  </si>
  <si>
    <t>EUR 2,875 BAYERISCHE LANDBOD (REGS) 24-2031</t>
  </si>
  <si>
    <t>DE000SB261C2</t>
  </si>
  <si>
    <t>ES0105691002</t>
  </si>
  <si>
    <t>SHS APLICACIONES Y ORD BR</t>
  </si>
  <si>
    <t>DE000ME3KWF5</t>
  </si>
  <si>
    <t>DE000LB4NDT2</t>
  </si>
  <si>
    <t>EUR 3,80 LBK BADEN-WUERTT. 23-2027</t>
  </si>
  <si>
    <t>DE000ME4QT56</t>
  </si>
  <si>
    <t>WAR MORGAN STANLEY+CO ( CALL SP98.798) XXXXXX</t>
  </si>
  <si>
    <t>NL0015104332</t>
  </si>
  <si>
    <t>NLBNPNL1LRP1</t>
  </si>
  <si>
    <t>NLBNPNL29OX2</t>
  </si>
  <si>
    <t>CH1453389624</t>
  </si>
  <si>
    <t>EUR 12,00 BIL LUXEMBOURG (REGS) 25-2027</t>
  </si>
  <si>
    <t>DE000SE67VY4</t>
  </si>
  <si>
    <t>DE000SU0GXV8</t>
  </si>
  <si>
    <t>NLBNPNL2AR72</t>
  </si>
  <si>
    <t>NLBNPNL2LFU4</t>
  </si>
  <si>
    <t>DE000DS6WYC1</t>
  </si>
  <si>
    <t>DE000GX4T9C5</t>
  </si>
  <si>
    <t>UNT GOLDSAC+CO.WERTPAP 110228</t>
  </si>
  <si>
    <t>DE000LB5KU56</t>
  </si>
  <si>
    <t>NLBNPNL23XL1</t>
  </si>
  <si>
    <t>DE000HW7CFN7</t>
  </si>
  <si>
    <t>DE000LB6HK03</t>
  </si>
  <si>
    <t>NLBNPNL3FS26</t>
  </si>
  <si>
    <t>NLBNPNL2V321</t>
  </si>
  <si>
    <t>DE000SW2HQ77</t>
  </si>
  <si>
    <t>DE000MB8PP79</t>
  </si>
  <si>
    <t>DE000FA5YG94</t>
  </si>
  <si>
    <t>EUR 15,00 SOC.GEN.EFFEKTEN 220526</t>
  </si>
  <si>
    <t>NLBNPNL2NIH1</t>
  </si>
  <si>
    <t>DE000CJ69W74</t>
  </si>
  <si>
    <t>NLBNPNL1D8L5</t>
  </si>
  <si>
    <t>XS3281677198</t>
  </si>
  <si>
    <t>DE000ME3AXY5</t>
  </si>
  <si>
    <t>DE000VM558X9</t>
  </si>
  <si>
    <t>WAR VONTOBEL FIN.PROD. ( CALL SP194.6) XXXXXX</t>
  </si>
  <si>
    <t>DE000HT4KWV0</t>
  </si>
  <si>
    <t>NLBNPNL37E57</t>
  </si>
  <si>
    <t>NLBNPNL2PKH2</t>
  </si>
  <si>
    <t>NL0013767346</t>
  </si>
  <si>
    <t>XS0191754729</t>
  </si>
  <si>
    <t>USD 8,625 GAZ CAP SA 04-2034</t>
  </si>
  <si>
    <t>DE000LB6HPM8</t>
  </si>
  <si>
    <t>DE000ME352X8</t>
  </si>
  <si>
    <t>DE000GM1YQR5</t>
  </si>
  <si>
    <t>DE000GV634A4</t>
  </si>
  <si>
    <t>DE000PD99K24</t>
  </si>
  <si>
    <t>EUR 5,00 BNP PARIBAS (EU0009658145) 23-2026</t>
  </si>
  <si>
    <t>NLBNPNL2GLE6</t>
  </si>
  <si>
    <t>DE000ME7MWN6</t>
  </si>
  <si>
    <t>DE000HW7MG13</t>
  </si>
  <si>
    <t>DE000VV16XM0</t>
  </si>
  <si>
    <t>NLBNPNL2PMR7</t>
  </si>
  <si>
    <t>NL0013750920</t>
  </si>
  <si>
    <t>DE000ME28VL6</t>
  </si>
  <si>
    <t>NLBNPNL2MZT2</t>
  </si>
  <si>
    <t>DE000LB5KS84</t>
  </si>
  <si>
    <t>DE000ME1UVB9</t>
  </si>
  <si>
    <t>XS1532548341</t>
  </si>
  <si>
    <t>DE000LB5D6Q4</t>
  </si>
  <si>
    <t>NLBNPNL1BTZ7</t>
  </si>
  <si>
    <t>DE000ME2KGS3</t>
  </si>
  <si>
    <t>NLBNPNL2TWP2</t>
  </si>
  <si>
    <t>NLBNPNL2O391</t>
  </si>
  <si>
    <t>LU0616839501</t>
  </si>
  <si>
    <t>SHS DWS INVEST SICAV-EURO.HIGH.YIELD.CORP LC</t>
  </si>
  <si>
    <t>DE000VP2XWZ4</t>
  </si>
  <si>
    <t>DE000PF5GM05</t>
  </si>
  <si>
    <t>NL0015453267</t>
  </si>
  <si>
    <t>DE000LB5XJA5</t>
  </si>
  <si>
    <t>DE000LB5CZT5</t>
  </si>
  <si>
    <t>DE000GV94MQ2</t>
  </si>
  <si>
    <t>NLBNPNL2LV40</t>
  </si>
  <si>
    <t>NLBNPNL3EHK4</t>
  </si>
  <si>
    <t>NLBNPNL333U9</t>
  </si>
  <si>
    <t>DE000FA69VH0</t>
  </si>
  <si>
    <t>NLBNPNL11N80</t>
  </si>
  <si>
    <t>DE000HT6Q1F2</t>
  </si>
  <si>
    <t>DE000GM2UKF9</t>
  </si>
  <si>
    <t>NLBNPNL35WO1</t>
  </si>
  <si>
    <t>DE000ME2KW34</t>
  </si>
  <si>
    <t>DE000DC533P2</t>
  </si>
  <si>
    <t>NLBNPNL3BQF1</t>
  </si>
  <si>
    <t>NLBNPNL373H2</t>
  </si>
  <si>
    <t>NL0013795537</t>
  </si>
  <si>
    <t>FR001400ASK0</t>
  </si>
  <si>
    <t>EUR 3,75 TELEPERFORMANCE SA (REGS) 22-2029</t>
  </si>
  <si>
    <t>DE000DC7JQ90</t>
  </si>
  <si>
    <t>FR001400HVL7</t>
  </si>
  <si>
    <t xml:space="preserve">EUR 3,49 CENTRE HOSPITALIER UNIVERSITAIRE DE </t>
  </si>
  <si>
    <t>15/05/2043</t>
  </si>
  <si>
    <t>DE000LB382Y7</t>
  </si>
  <si>
    <t>EUR 3,55 LBK BADEN-WUERTT. 22-2029</t>
  </si>
  <si>
    <t>NLBNPNL1YZX1</t>
  </si>
  <si>
    <t>NLBNPNL1YZZ6</t>
  </si>
  <si>
    <t>NL0014881799</t>
  </si>
  <si>
    <t>NLBNPNL3FKY6</t>
  </si>
  <si>
    <t>DE000HW7CE17</t>
  </si>
  <si>
    <t>DE000HW7G495</t>
  </si>
  <si>
    <t>USD 10,63 UNICREDIT BANK (REGS) 100426</t>
  </si>
  <si>
    <t>NL0014048522</t>
  </si>
  <si>
    <t>BE0002455302</t>
  </si>
  <si>
    <t>EUR 5,00 TMVW C.V 13-2033</t>
  </si>
  <si>
    <t>NL0014326282</t>
  </si>
  <si>
    <t>NLBNPNL31D96</t>
  </si>
  <si>
    <t>DE000A13R483</t>
  </si>
  <si>
    <t>EUR 4,375 DEUTSCHE STEUER 14-2099</t>
  </si>
  <si>
    <t>DE0008483280</t>
  </si>
  <si>
    <t>UI-MASTERF.-AKTIEN U.SONSTIGESINHABER-ANTEILE</t>
  </si>
  <si>
    <t>DE000MB8LEU2</t>
  </si>
  <si>
    <t>NLBNPNL2NDS9</t>
  </si>
  <si>
    <t>DE000VP3HVT0</t>
  </si>
  <si>
    <t>NL0013969496</t>
  </si>
  <si>
    <t>FR0129571313</t>
  </si>
  <si>
    <t>EUR 0,00 ILIAD S.A. (REGS BT) 160226</t>
  </si>
  <si>
    <t>NL0013567720</t>
  </si>
  <si>
    <t>DE000SH9YES5</t>
  </si>
  <si>
    <t>DE000ME8AM65</t>
  </si>
  <si>
    <t>WAR MORGAN STANLEY+CO ( CALL SP462.5) XXXXXX</t>
  </si>
  <si>
    <t>DE000A2GSSF4</t>
  </si>
  <si>
    <t>EUR 0,321 WIRTSCHAFTS-INFRA 21-2041</t>
  </si>
  <si>
    <t>NLBNPNL1S1D0</t>
  </si>
  <si>
    <t>DE000VP15FH1</t>
  </si>
  <si>
    <t>DE000DS5ZCZ3</t>
  </si>
  <si>
    <t>NL0014645152</t>
  </si>
  <si>
    <t>DE000VP1BZP6</t>
  </si>
  <si>
    <t>NL0015079476</t>
  </si>
  <si>
    <t>FR001400SKB8</t>
  </si>
  <si>
    <t>IE00BYM11L64</t>
  </si>
  <si>
    <t>SHS UBS(IRL)F.S-MSCI AC.SF UC.ETF-A-ACC CHFH</t>
  </si>
  <si>
    <t>DE000ME3R1G4</t>
  </si>
  <si>
    <t>DE000A0MMTJ9</t>
  </si>
  <si>
    <t>ASTRA                         INHABER-ANTEILE</t>
  </si>
  <si>
    <t>01/05/2007</t>
  </si>
  <si>
    <t>LU3046618529</t>
  </si>
  <si>
    <t>SHS OSS.LUX-O.S.B.C.US.T.T-UCITS ETF 1C(CHF)</t>
  </si>
  <si>
    <t>NLBNPNL1FZR2</t>
  </si>
  <si>
    <t>FR0013522711</t>
  </si>
  <si>
    <t>EUR 0,173 CREDIT AGRICOLE 20-2027</t>
  </si>
  <si>
    <t>DE000HW7PBE7</t>
  </si>
  <si>
    <t>USD 7,60 UNICREDIT BANK 25-2028</t>
  </si>
  <si>
    <t>DE000VP3JE19</t>
  </si>
  <si>
    <t>XS1721463500</t>
  </si>
  <si>
    <t>EUR 2,25 GAZ CAPITAL SA (REGS/44) 17-2049</t>
  </si>
  <si>
    <t>NLBNPNL16KX7</t>
  </si>
  <si>
    <t>CH1129855230</t>
  </si>
  <si>
    <t>DE000HVB1WJ6</t>
  </si>
  <si>
    <t>UNT UNICREDIT BANK 010931</t>
  </si>
  <si>
    <t>DE000MB7K6V1</t>
  </si>
  <si>
    <t>DE000VK04CK7</t>
  </si>
  <si>
    <t>NLBNPNL1SLY1</t>
  </si>
  <si>
    <t>NL0014652844</t>
  </si>
  <si>
    <t>DE000DC2SBN1</t>
  </si>
  <si>
    <t>DE000LB5RWM5</t>
  </si>
  <si>
    <t>DE000VP3B4V2</t>
  </si>
  <si>
    <t>DE000GP721S9</t>
  </si>
  <si>
    <t>WAR GOLDMAN SACHS B ( CALL SP15.1785) XXXXXX</t>
  </si>
  <si>
    <t>DE000MB8LLR3</t>
  </si>
  <si>
    <t>DE000UG86B38</t>
  </si>
  <si>
    <t>DE000HW6VVV9</t>
  </si>
  <si>
    <t>DE000ME1N051</t>
  </si>
  <si>
    <t>DE000LB5D024</t>
  </si>
  <si>
    <t>NLBNPNL1L4U5</t>
  </si>
  <si>
    <t>DE000LB59EJ9</t>
  </si>
  <si>
    <t>DE000MB7NZE9</t>
  </si>
  <si>
    <t>IT0004442130</t>
  </si>
  <si>
    <t>EUR 3,96 COMUNE DI PARMA (BOC) 08-2028</t>
  </si>
  <si>
    <t>DE000ME8SGR5</t>
  </si>
  <si>
    <t>DE000A2PF1F6</t>
  </si>
  <si>
    <t>SHS SI SAFEINVEST-HOGA</t>
  </si>
  <si>
    <t>DE000BLB5168</t>
  </si>
  <si>
    <t>EUR 1,55 BAYERISCH.LANDESBK 18-2033</t>
  </si>
  <si>
    <t>DE000DY8PML9</t>
  </si>
  <si>
    <t>NLBNPNL22J42</t>
  </si>
  <si>
    <t>DE000LB6AMN8</t>
  </si>
  <si>
    <t>EUR 3,96 LBK BADEN-WUERTT. 280826</t>
  </si>
  <si>
    <t>LU1958620103</t>
  </si>
  <si>
    <t>SHS AGIF-A.EM.MKTS SOV.BD-AT H2-EUR ACC</t>
  </si>
  <si>
    <t>DE000VU93EQ2</t>
  </si>
  <si>
    <t>NL0015109380</t>
  </si>
  <si>
    <t>DE000LB5D123</t>
  </si>
  <si>
    <t>DE000MF72BA6</t>
  </si>
  <si>
    <t>NLBNPNL2WPS4</t>
  </si>
  <si>
    <t>NLBNPNL11ZF3</t>
  </si>
  <si>
    <t>DE000A351RZ8</t>
  </si>
  <si>
    <t>NL0014661753</t>
  </si>
  <si>
    <t>DE000MB8Q5B8</t>
  </si>
  <si>
    <t>DE000HW7G644</t>
  </si>
  <si>
    <t>NLBNPNL2Q3K2</t>
  </si>
  <si>
    <t>DE000MC2VN36</t>
  </si>
  <si>
    <t>DE000NWB2R08</t>
  </si>
  <si>
    <t>EUR 0,49 NRW.BANK (REGS/935) 22-2026</t>
  </si>
  <si>
    <t>DE000DU138Z7</t>
  </si>
  <si>
    <t>EUR 7,25 DZ BK AG (DE000A1EWWW0) 240626</t>
  </si>
  <si>
    <t>DE000MB8A6B4</t>
  </si>
  <si>
    <t>WAR MORGAN STANLEY+CO ( CALL SP67.38) XXXXXX</t>
  </si>
  <si>
    <t>NL0014321903</t>
  </si>
  <si>
    <t>NLBNPNL2HIY8</t>
  </si>
  <si>
    <t>NLBNPNL1WUW8</t>
  </si>
  <si>
    <t>NLBNPNL3C451</t>
  </si>
  <si>
    <t>NL0015102609</t>
  </si>
  <si>
    <t>LU2397363941</t>
  </si>
  <si>
    <t>SHS AGIF-A.GBL.EQ.POW.BY ART.INT-WT EUR ACC</t>
  </si>
  <si>
    <t>DE000PK4CTF5</t>
  </si>
  <si>
    <t>NLBNPNL2YY26</t>
  </si>
  <si>
    <t>DE000LB6G1A5</t>
  </si>
  <si>
    <t>DK0010244508</t>
  </si>
  <si>
    <t>SHS A.P.MOELLER-MAERSK A/S B</t>
  </si>
  <si>
    <t>NLBNPNL363M3</t>
  </si>
  <si>
    <t>DE000PJ8JQ23</t>
  </si>
  <si>
    <t>NLBNPNL2UJ45</t>
  </si>
  <si>
    <t>NL0013579600</t>
  </si>
  <si>
    <t>XS2972906908</t>
  </si>
  <si>
    <t>EUR FL.R VCL MULTI-COMPA (REGS/A) 25-2030</t>
  </si>
  <si>
    <t>NLBNPNL2WYI7</t>
  </si>
  <si>
    <t>NLBNPNL2BP65</t>
  </si>
  <si>
    <t>NLBNPNL22402</t>
  </si>
  <si>
    <t>DE000HW7JET2</t>
  </si>
  <si>
    <t>EUR 9,21 UNICREDIT BANK 25-2028</t>
  </si>
  <si>
    <t>IT0005335473</t>
  </si>
  <si>
    <t>XS1823376097</t>
  </si>
  <si>
    <t>EUR 1,925 AKADEMISKA HUS AB 18-2048</t>
  </si>
  <si>
    <t>22/05/2048</t>
  </si>
  <si>
    <t>LU3223303325</t>
  </si>
  <si>
    <t>SHS ONEMARK.FND-O.JP MO.C.O.FD-S EUR ACC</t>
  </si>
  <si>
    <t>NLBNPNL1ATW6</t>
  </si>
  <si>
    <t>DE000A4EAYH7</t>
  </si>
  <si>
    <t>EUR 0,00 ALLEA ALPHA FLE 25-2030</t>
  </si>
  <si>
    <t>FR0014015IR9</t>
  </si>
  <si>
    <t>EUR 3,625 REG. ILE DE FRANCE (REGS) 26-2036</t>
  </si>
  <si>
    <t>DE000MD9NFC9</t>
  </si>
  <si>
    <t>DE000VN3BC22</t>
  </si>
  <si>
    <t>NLBNPNL1XXW0</t>
  </si>
  <si>
    <t>FR0014007KI1</t>
  </si>
  <si>
    <t>EUR FL.R LCL EMISSIONS 22-2028</t>
  </si>
  <si>
    <t>FRIP00001PZ4</t>
  </si>
  <si>
    <t>NLGS0000H0L5</t>
  </si>
  <si>
    <t>NLBNPNL2FCT5</t>
  </si>
  <si>
    <t>DE000UM2JLE5</t>
  </si>
  <si>
    <t>DE000DW6C2K9</t>
  </si>
  <si>
    <t>DE000DJ9AL22</t>
  </si>
  <si>
    <t>EUR 2,80 DZ BANK AG - FFT 24-2028</t>
  </si>
  <si>
    <t>FR001400ZUE6</t>
  </si>
  <si>
    <t>EUR 3,125 COMP.FINA.FONCIER (REGS) 25-2034</t>
  </si>
  <si>
    <t>NLBNPNL3G9Q7</t>
  </si>
  <si>
    <t>XS1734689620</t>
  </si>
  <si>
    <t>EUR 1,00 OMV AG (REGS/9) 17-2026</t>
  </si>
  <si>
    <t>DE000UL8EEA7</t>
  </si>
  <si>
    <t>NLBNPNL382H3</t>
  </si>
  <si>
    <t>NLBNPNL2UGH0</t>
  </si>
  <si>
    <t>NLBNPNL1MAT7</t>
  </si>
  <si>
    <t>NL0013429772</t>
  </si>
  <si>
    <t>NL0013375082</t>
  </si>
  <si>
    <t>FR3CIBFS6454</t>
  </si>
  <si>
    <t>DE000ME44D21</t>
  </si>
  <si>
    <t>NL0006527392</t>
  </si>
  <si>
    <t>04/02/2009</t>
  </si>
  <si>
    <t>NL0013981921</t>
  </si>
  <si>
    <t>NL0012499909</t>
  </si>
  <si>
    <t>NLBNPNL24W01</t>
  </si>
  <si>
    <t>NLBNPNL1US37</t>
  </si>
  <si>
    <t>LU0271177163</t>
  </si>
  <si>
    <t>SHS DEKA-MIDDLEEAST AND AFRICA CF</t>
  </si>
  <si>
    <t>DE000GM1Y3V7</t>
  </si>
  <si>
    <t>DE000ME0JAC6</t>
  </si>
  <si>
    <t>NL0014562167</t>
  </si>
  <si>
    <t>NLBNPNL3BGX5</t>
  </si>
  <si>
    <t>FR0000989899</t>
  </si>
  <si>
    <t>SHS ODDO BHF AVENIR C</t>
  </si>
  <si>
    <t>NLBNPNL1QUU4</t>
  </si>
  <si>
    <t>DE000BC0LAE3</t>
  </si>
  <si>
    <t>EUR 2,20 BARCLAYS BK PLC 25-2030</t>
  </si>
  <si>
    <t>DE000FA6SD11</t>
  </si>
  <si>
    <t>NLBNPNL174P7</t>
  </si>
  <si>
    <t>NLBNPNL2VM49</t>
  </si>
  <si>
    <t>DE000A0H08E0</t>
  </si>
  <si>
    <t>SHS ISHARES STOXX EUR.600 CHEMICALS</t>
  </si>
  <si>
    <t>XS3175952715</t>
  </si>
  <si>
    <t>EUR 0,00 SANTANDER CON FIN 070426</t>
  </si>
  <si>
    <t>DE000VP3J0B4</t>
  </si>
  <si>
    <t>FR0011947902</t>
  </si>
  <si>
    <t>EUR FL.R PRIDE FCT 14-2026</t>
  </si>
  <si>
    <t>DE000UN0TAX0</t>
  </si>
  <si>
    <t>EUR 10,70 UNICREDIT BANK 280826</t>
  </si>
  <si>
    <t>NL0015094152</t>
  </si>
  <si>
    <t>DE000ME4EY04</t>
  </si>
  <si>
    <t>DE000VE639Q1</t>
  </si>
  <si>
    <t>DE000HW7J994</t>
  </si>
  <si>
    <t>NLBNPNL29YQ5</t>
  </si>
  <si>
    <t>NLBNPNL3G3W8</t>
  </si>
  <si>
    <t>DE000LB6PKN0</t>
  </si>
  <si>
    <t>DE000DU7XE56</t>
  </si>
  <si>
    <t>EUR 19,40 DZ BK AG (DE000KSAG888) 281226</t>
  </si>
  <si>
    <t>DE000PC4PFD1</t>
  </si>
  <si>
    <t>WAR BNP PARIBAS ( CALL SP61.3218) XXXXXX</t>
  </si>
  <si>
    <t>DE000ME2Y4B1</t>
  </si>
  <si>
    <t>DE000LB4Y239</t>
  </si>
  <si>
    <t>DE000VE7CHU2</t>
  </si>
  <si>
    <t>FR0013480407</t>
  </si>
  <si>
    <t>DE000VE55U41</t>
  </si>
  <si>
    <t>NLBNPNL14TU9</t>
  </si>
  <si>
    <t>DE000MB9CC94</t>
  </si>
  <si>
    <t>NL0015480146</t>
  </si>
  <si>
    <t>NLBNPNL10XJ2</t>
  </si>
  <si>
    <t>NLBNPNL2R2N7</t>
  </si>
  <si>
    <t>DE000LB13W45</t>
  </si>
  <si>
    <t>EUR 0,70 LBK BADEN-WUERTT. 21-2034</t>
  </si>
  <si>
    <t>NLBNPNL2XXW8</t>
  </si>
  <si>
    <t>DE000ME8PZF6</t>
  </si>
  <si>
    <t>DK0009772683</t>
  </si>
  <si>
    <t>DKK 6,00 NYKREDIT REALKREDT 08-2029</t>
  </si>
  <si>
    <t>NL0014572299</t>
  </si>
  <si>
    <t>XS2630112287</t>
  </si>
  <si>
    <t>USD 4,00 NEDERLAND.WATER.BK (REGS/1638) 23-20</t>
  </si>
  <si>
    <t>DE000GJ7SM75</t>
  </si>
  <si>
    <t>NLBNPNL2UCY4</t>
  </si>
  <si>
    <t>NL0014641946</t>
  </si>
  <si>
    <t>NLBNPNL20D99</t>
  </si>
  <si>
    <t>DE000DC0HQK2</t>
  </si>
  <si>
    <t>NL0013785231</t>
  </si>
  <si>
    <t>NLBNPNL2HN38</t>
  </si>
  <si>
    <t>NLBNPNL3DZO0</t>
  </si>
  <si>
    <t>XS2978001324</t>
  </si>
  <si>
    <t>EUR 5,25 MBH BANK NYILVA (REGS/2) 25-2030</t>
  </si>
  <si>
    <t>DE000UL8EF76</t>
  </si>
  <si>
    <t>NLGS00010CR5</t>
  </si>
  <si>
    <t>FR0014000VI3</t>
  </si>
  <si>
    <t>AUD 1,92 BPCE (REGS) 20-2030</t>
  </si>
  <si>
    <t>NL0010251690</t>
  </si>
  <si>
    <t>NLBNPNL29UP5</t>
  </si>
  <si>
    <t>DK0061272077</t>
  </si>
  <si>
    <t>SHS INVESTIN- ANNOX QU.GL.EQ.ESG KL-DKK</t>
  </si>
  <si>
    <t>NL0015072828</t>
  </si>
  <si>
    <t>DE000BLB43N1</t>
  </si>
  <si>
    <t>DE000DDA0SV8</t>
  </si>
  <si>
    <t>EUR 0,75 DZ BANK AG - FFT 19-2032</t>
  </si>
  <si>
    <t>DE000HW7CLP0</t>
  </si>
  <si>
    <t>EUR 9,38 UNICREDIT BANK 25-2030</t>
  </si>
  <si>
    <t>XS3124948764</t>
  </si>
  <si>
    <t>EUR 0,00 SANTANDER CON FIN 150726</t>
  </si>
  <si>
    <t>DE000LB5XMF8</t>
  </si>
  <si>
    <t>DE000HW7QJV2</t>
  </si>
  <si>
    <t>USD 7,55 UNICREDIT BANK 25-2028</t>
  </si>
  <si>
    <t>FR0013385663</t>
  </si>
  <si>
    <t>DE000VD0EBY9</t>
  </si>
  <si>
    <t>WAR VONTOBEL FIN.PROD. ( CALL SP89.41) XXXXXX</t>
  </si>
  <si>
    <t>DE000A4AH6U7</t>
  </si>
  <si>
    <t>USD 0,00 OPUS CHARTERED 24-2032</t>
  </si>
  <si>
    <t>NL0014628950</t>
  </si>
  <si>
    <t>NL0014490278</t>
  </si>
  <si>
    <t>DE000HW7MU49</t>
  </si>
  <si>
    <t>DE000MHB67N5</t>
  </si>
  <si>
    <t>EUR 4,467 MUENCHENER HYPOBK 25-2035</t>
  </si>
  <si>
    <t>DE000HW6DDS1</t>
  </si>
  <si>
    <t>EUR 4,37 UNICREDIT BANK 22-2027</t>
  </si>
  <si>
    <t>CH0536892760</t>
  </si>
  <si>
    <t>CHF 0,25 PBZ SCHWEIZ. KBK 20-2040</t>
  </si>
  <si>
    <t>NL0015101619</t>
  </si>
  <si>
    <t>DE000SH34QQ3</t>
  </si>
  <si>
    <t>CH1358852437</t>
  </si>
  <si>
    <t>DE000HW6LH06</t>
  </si>
  <si>
    <t>NLBNPNL1CJE1</t>
  </si>
  <si>
    <t>DE000A46Z2Y2</t>
  </si>
  <si>
    <t>DE000VE9KEC6</t>
  </si>
  <si>
    <t>DE000MC9ZLK5</t>
  </si>
  <si>
    <t>DE000HEL0E04</t>
  </si>
  <si>
    <t>NLBNPNL131W3</t>
  </si>
  <si>
    <t>NLGS0000MP86</t>
  </si>
  <si>
    <t>DE000MA12QR5</t>
  </si>
  <si>
    <t>UNT MORGAN STANLEY+CO ( YPSOMED) XXXXXX</t>
  </si>
  <si>
    <t>NLBNPNL3B4C3</t>
  </si>
  <si>
    <t>NLBNPNL390W5</t>
  </si>
  <si>
    <t>DE000VE9KEQ6</t>
  </si>
  <si>
    <t>NL0014648735</t>
  </si>
  <si>
    <t>DE000HW7DK75</t>
  </si>
  <si>
    <t>FRSG00016DB8</t>
  </si>
  <si>
    <t>FR001400WS97</t>
  </si>
  <si>
    <t>EUR 2,75 CREDIT AGRICOLE (REGS) 25-2030</t>
  </si>
  <si>
    <t>DE000GM2MYB6</t>
  </si>
  <si>
    <t>DE000SU1BDV9</t>
  </si>
  <si>
    <t>NLBNPNL1ATX4</t>
  </si>
  <si>
    <t>DE000SX8RSN2</t>
  </si>
  <si>
    <t>DE000DC4B3B1</t>
  </si>
  <si>
    <t>DE000PJ8HT14</t>
  </si>
  <si>
    <t>NLBNPNL28QY7</t>
  </si>
  <si>
    <t>NLBNPNL271L0</t>
  </si>
  <si>
    <t>DE000DU2NFE0</t>
  </si>
  <si>
    <t>DE000ME696G3</t>
  </si>
  <si>
    <t>DE000FA6R633</t>
  </si>
  <si>
    <t>UNT SOC.GEN.EFFEKTEN ( DE0008404005) 270326</t>
  </si>
  <si>
    <t>LU2595016952</t>
  </si>
  <si>
    <t>SHS ONEMARKETS FD SIC.SA-AL.GL.EQ.FU.C-O EUR</t>
  </si>
  <si>
    <t>AT0000A2S5B9</t>
  </si>
  <si>
    <t>DE000ME0C338</t>
  </si>
  <si>
    <t>WAR MORGAN STANLEY+CO ( CALL SP40.25) XXXXXX</t>
  </si>
  <si>
    <t>DE000PJ0GMG0</t>
  </si>
  <si>
    <t>DE000DU678R9</t>
  </si>
  <si>
    <t>DE000DDA0KC5</t>
  </si>
  <si>
    <t>DE000MB9QBY7</t>
  </si>
  <si>
    <t>WAR MORGAN STANLEY+CO ( CALL SP1.5) XXXXXX</t>
  </si>
  <si>
    <t>DE000GU0HSQ0</t>
  </si>
  <si>
    <t>NLBNPNL2KNC8</t>
  </si>
  <si>
    <t>NLBNPNL1BCP4</t>
  </si>
  <si>
    <t>NL0015469230</t>
  </si>
  <si>
    <t>DE000MB8MKD3</t>
  </si>
  <si>
    <t>DE000GW0BL42</t>
  </si>
  <si>
    <t>DE000ME765P7</t>
  </si>
  <si>
    <t>DE000PJ8JHQ6</t>
  </si>
  <si>
    <t>DE000VP7C1N0</t>
  </si>
  <si>
    <t>UNT VONTOBEL FIN.PROD. ( CH0359727499) XXXXXX</t>
  </si>
  <si>
    <t>DE000LB5NZL9</t>
  </si>
  <si>
    <t>DE000VP15DY1</t>
  </si>
  <si>
    <t>DE000SW239W1</t>
  </si>
  <si>
    <t>DE000HLB3670</t>
  </si>
  <si>
    <t>EUR 0,75 LANDESBANK HESS-TH 19-2034</t>
  </si>
  <si>
    <t>DE000DG4UC87</t>
  </si>
  <si>
    <t>EUR 0,80 DZ BANK AG - FFT (MBS) 18-2028</t>
  </si>
  <si>
    <t>DE000VM1NRG0</t>
  </si>
  <si>
    <t>DE000A3D9G85</t>
  </si>
  <si>
    <t>SHS FV GLOBAL EQUITIES-R</t>
  </si>
  <si>
    <t>DE000DU5VEB5</t>
  </si>
  <si>
    <t>EUR 7,00 DZ BK AG (DE0005545503) 25-2026</t>
  </si>
  <si>
    <t>DE000DC42BE7</t>
  </si>
  <si>
    <t>DE000UL6LE39</t>
  </si>
  <si>
    <t>DE000ME8AZF8</t>
  </si>
  <si>
    <t>DE000ME8GY08</t>
  </si>
  <si>
    <t>NLBNPNL185P3</t>
  </si>
  <si>
    <t>DE000GU2PSK2</t>
  </si>
  <si>
    <t>DE000LB5GB22</t>
  </si>
  <si>
    <t>NL0015464678</t>
  </si>
  <si>
    <t>DE000FA6CBF2</t>
  </si>
  <si>
    <t>DE000UN0TC43</t>
  </si>
  <si>
    <t>DE000GU9ZNA8</t>
  </si>
  <si>
    <t>NLBNPNL20DZ9</t>
  </si>
  <si>
    <t>NLBNPNL3CRV4</t>
  </si>
  <si>
    <t>NL0014315244</t>
  </si>
  <si>
    <t>NLBNPNL11MR6</t>
  </si>
  <si>
    <t>NLBNPNL39638</t>
  </si>
  <si>
    <t>DE000PK4CN90</t>
  </si>
  <si>
    <t>DE000VH00NH4</t>
  </si>
  <si>
    <t>DE000PK0L3E4</t>
  </si>
  <si>
    <t>NLBNPNL3C4R0</t>
  </si>
  <si>
    <t>FR001400V1A6</t>
  </si>
  <si>
    <t>NLBNPNL1Y3Y4</t>
  </si>
  <si>
    <t>DE000DK1CJ87</t>
  </si>
  <si>
    <t>RAGS-FUNDMASTER               INHABER-ANTEILE</t>
  </si>
  <si>
    <t>NLBNPNL2OY10</t>
  </si>
  <si>
    <t>FR0010348565</t>
  </si>
  <si>
    <t>EUR FL.R BNP PARIBAS 06-XXXX</t>
  </si>
  <si>
    <t>13/07/2006</t>
  </si>
  <si>
    <t>BE6352800765</t>
  </si>
  <si>
    <t>EUR 4,00 BARRY CALLEBAUT (REGS) 24-2029</t>
  </si>
  <si>
    <t>NL0014840548</t>
  </si>
  <si>
    <t>DE000LB47LN1</t>
  </si>
  <si>
    <t>DE000ME2RYE1</t>
  </si>
  <si>
    <t>DE000VP64G52</t>
  </si>
  <si>
    <t>NLBNPNL1VMW7</t>
  </si>
  <si>
    <t>NL0011556964</t>
  </si>
  <si>
    <t>WAR ING BANK N.V. ( CALL) 270326</t>
  </si>
  <si>
    <t>DE000VH2F3A2</t>
  </si>
  <si>
    <t>CHF 4,30 VONTOBEL FIN.PROD. 25-2026</t>
  </si>
  <si>
    <t>FR0007005624</t>
  </si>
  <si>
    <t>SHS ECOFI ACTIONS RENDEMENT (FCP)-D</t>
  </si>
  <si>
    <t>DE000MB5WGP0</t>
  </si>
  <si>
    <t>DE000MC78NR9</t>
  </si>
  <si>
    <t>IT0005224800</t>
  </si>
  <si>
    <t>NLBNPNL2XMA7</t>
  </si>
  <si>
    <t>DE000UM0AFT8</t>
  </si>
  <si>
    <t>DE000A0D9L43</t>
  </si>
  <si>
    <t>NORD                          INHABER-ANTEILE</t>
  </si>
  <si>
    <t>02/05/2005</t>
  </si>
  <si>
    <t>DE000A3H2WM9</t>
  </si>
  <si>
    <t>EUR FL.R VOLKSBANK-RAIFFEIS 20-2030</t>
  </si>
  <si>
    <t>DE000HW7SMH1</t>
  </si>
  <si>
    <t>NLBNPNL1R5X0</t>
  </si>
  <si>
    <t>USU4492Q1225</t>
  </si>
  <si>
    <t>SHS ICC INT.COALIT.CAP ORD REG</t>
  </si>
  <si>
    <t>NLBNPNL1VHU1</t>
  </si>
  <si>
    <t>DE000VH6UJZ8</t>
  </si>
  <si>
    <t>DE000HG73UG9</t>
  </si>
  <si>
    <t>NL0014138950</t>
  </si>
  <si>
    <t>DE000UM2EE22</t>
  </si>
  <si>
    <t>NLBNPNL1RME3</t>
  </si>
  <si>
    <t>DE000A30VX75</t>
  </si>
  <si>
    <t>DE000DC0L1X1</t>
  </si>
  <si>
    <t>NL0014666992</t>
  </si>
  <si>
    <t>NL0014646705</t>
  </si>
  <si>
    <t>FR001400CN54</t>
  </si>
  <si>
    <t>EUR 3,125 LA POSTE 22-2033</t>
  </si>
  <si>
    <t>NLBNPIT27SG5</t>
  </si>
  <si>
    <t>UNT BNP PARI.ISS. 161028</t>
  </si>
  <si>
    <t>DE0005333694</t>
  </si>
  <si>
    <t>DEAM-FONDS DAM 2              INHABER-ANTEILE</t>
  </si>
  <si>
    <t>03/06/2002</t>
  </si>
  <si>
    <t>LU1548499471</t>
  </si>
  <si>
    <t>SHS AGIF-A.GLOB.ART.INT.W EUR</t>
  </si>
  <si>
    <t>DE000ME6CPR4</t>
  </si>
  <si>
    <t>DE000LB6GHM7</t>
  </si>
  <si>
    <t>XS2312744217</t>
  </si>
  <si>
    <t>EUR 1,375 ENEL SPA (REGS) 21-2100</t>
  </si>
  <si>
    <t>NO0003399909</t>
  </si>
  <si>
    <t>SHS ODFJELL ASA ORD REG</t>
  </si>
  <si>
    <t>NL0015068347</t>
  </si>
  <si>
    <t>DE000HW68MJ7</t>
  </si>
  <si>
    <t>UNT UNICREDIT BANK ( DE000BASF111) 060726</t>
  </si>
  <si>
    <t>NL0015105131</t>
  </si>
  <si>
    <t>NLBNPNL2S004</t>
  </si>
  <si>
    <t>DE000ME02646</t>
  </si>
  <si>
    <t>NL0015463829</t>
  </si>
  <si>
    <t>DE000ME8GNC8</t>
  </si>
  <si>
    <t>DE000PL6DDA2</t>
  </si>
  <si>
    <t>NLBNPNL2OG20</t>
  </si>
  <si>
    <t>DE000ME3ABG8</t>
  </si>
  <si>
    <t>DE000HW6LBN9</t>
  </si>
  <si>
    <t>DE000DU44M05</t>
  </si>
  <si>
    <t>FR0013478278</t>
  </si>
  <si>
    <t>EUR FL.R LCL EMISSIONS 20-2026</t>
  </si>
  <si>
    <t>NL0014050254</t>
  </si>
  <si>
    <t>DE000ME24NH0</t>
  </si>
  <si>
    <t>NLBNPNL192Z8</t>
  </si>
  <si>
    <t>DE000UL9LLV1</t>
  </si>
  <si>
    <t>XS2066706735</t>
  </si>
  <si>
    <t>EUR 1,125 ENEL FINANCE INT. (REGS/85) 19-2034</t>
  </si>
  <si>
    <t>NLBNPNL21J35</t>
  </si>
  <si>
    <t>NLBNPNL1RWL7</t>
  </si>
  <si>
    <t>NLBNPNL2QY34</t>
  </si>
  <si>
    <t>NLBNPNL1AIE7</t>
  </si>
  <si>
    <t>NLBNPNL17FT3</t>
  </si>
  <si>
    <t>NLBNPNL278G5</t>
  </si>
  <si>
    <t>DE000A0RA095</t>
  </si>
  <si>
    <t>LBBW AM-AROS                  NAMENS-ANTEILE</t>
  </si>
  <si>
    <t>DE000MB93YS5</t>
  </si>
  <si>
    <t>DE000MB7YAB5</t>
  </si>
  <si>
    <t>DE000GM2C6Q5</t>
  </si>
  <si>
    <t>DE000A2QK5Z7</t>
  </si>
  <si>
    <t>SHS BETHMANN MEGATRENDS-AK P EUR DIS</t>
  </si>
  <si>
    <t>DE000A4DFFV8</t>
  </si>
  <si>
    <t>DE000LB128Y4</t>
  </si>
  <si>
    <t>EUR 1,22 LBK BADEN-WUERTT. 19-2029</t>
  </si>
  <si>
    <t>NLBNPNL1DVS4</t>
  </si>
  <si>
    <t>DE000LB2J5A7</t>
  </si>
  <si>
    <t>UNT LBK BADEN-WUERTT. ( DE000BAY0017) 231026</t>
  </si>
  <si>
    <t>DE000ME3V803</t>
  </si>
  <si>
    <t>NL0013017072</t>
  </si>
  <si>
    <t>NL0014573677</t>
  </si>
  <si>
    <t>NLBNPNL1MRK0</t>
  </si>
  <si>
    <t>NLBNPNL3AFR1</t>
  </si>
  <si>
    <t>NL0013565559</t>
  </si>
  <si>
    <t>NL0014630881</t>
  </si>
  <si>
    <t>FR001400O1Q1</t>
  </si>
  <si>
    <t>USD 4,75 BNP PARI.ISS. 24-2027</t>
  </si>
  <si>
    <t>DE000LS9TNC4</t>
  </si>
  <si>
    <t>DE000HW7NUV6</t>
  </si>
  <si>
    <t>USD 7,02 UNICREDIT BANK (REGS) 25-2026</t>
  </si>
  <si>
    <t>DE000JF7DN99</t>
  </si>
  <si>
    <t>GBP 0,00 JPMSP (GB00B033F229) 25-2028</t>
  </si>
  <si>
    <t>DE000HW7E4A4</t>
  </si>
  <si>
    <t>NL0015191271</t>
  </si>
  <si>
    <t>BE6353290818</t>
  </si>
  <si>
    <t>EUR 3,40 BELFIUS FINANCING 24-2028</t>
  </si>
  <si>
    <t>NLBNPNL1FXC9</t>
  </si>
  <si>
    <t>DE000VE7Z614</t>
  </si>
  <si>
    <t>NLBNPNL1BH33</t>
  </si>
  <si>
    <t>FR0013113206</t>
  </si>
  <si>
    <t>SHS CANDRIAM MONETAIRE SICAV-ACT CL. D 3 DEC</t>
  </si>
  <si>
    <t>DE000DJ9AAS8</t>
  </si>
  <si>
    <t>DE000PF07YP5</t>
  </si>
  <si>
    <t>DE000MB7RMK5</t>
  </si>
  <si>
    <t>DE000HW7LGU1</t>
  </si>
  <si>
    <t>DE000A3CUVR6</t>
  </si>
  <si>
    <t>GROPIUS                       INHABER-ANTEILE</t>
  </si>
  <si>
    <t>NLBNPNL2ZZC0</t>
  </si>
  <si>
    <t>CH1159246714</t>
  </si>
  <si>
    <t>DE000DC0L0E3</t>
  </si>
  <si>
    <t>XS3031499455</t>
  </si>
  <si>
    <t>EUR 0,00 NATWEST MARKETS (REGS) 170326</t>
  </si>
  <si>
    <t>IT0006759291</t>
  </si>
  <si>
    <t>DE000HW7SGW2</t>
  </si>
  <si>
    <t>DE000BB1C8J1</t>
  </si>
  <si>
    <t>WAR BNP PARIBAS ( CALL SP164.264) XXXXXX</t>
  </si>
  <si>
    <t>SK4000026845</t>
  </si>
  <si>
    <t>EUR 3,75 SLOVAK, REP. (REGS) 25-2040</t>
  </si>
  <si>
    <t>27/02/2040</t>
  </si>
  <si>
    <t>DE000VE2BHA7</t>
  </si>
  <si>
    <t>DE000DB9VSR6</t>
  </si>
  <si>
    <t>EUR 2,90 DEUTSCHE BANK AG 24-2027</t>
  </si>
  <si>
    <t>NLBNPNL2CQX4</t>
  </si>
  <si>
    <t>NL0014137903</t>
  </si>
  <si>
    <t>AU3FN0097200</t>
  </si>
  <si>
    <t>AUD FL.R THINK TANK 25-2 (MBS) 25-2057</t>
  </si>
  <si>
    <t>10/04/2057</t>
  </si>
  <si>
    <t>DE000HW7HK48</t>
  </si>
  <si>
    <t>BE6312093121</t>
  </si>
  <si>
    <t>EUR 0,50 BNP PARIBAS FORTIS 19-2026</t>
  </si>
  <si>
    <t>NL0015094574</t>
  </si>
  <si>
    <t>IT0005465635</t>
  </si>
  <si>
    <t>WAR COFLE S.P.A. ( CALL) XXXXXX</t>
  </si>
  <si>
    <t>BE6356961662</t>
  </si>
  <si>
    <t>NZD 4,00 BELFIUS FINANCING 24-2029</t>
  </si>
  <si>
    <t>DE000ME30A46</t>
  </si>
  <si>
    <t>DE000A0B6JC7</t>
  </si>
  <si>
    <t>PATRIZIA HANSEMERKUR INVEST   INHABER-ANTEILE</t>
  </si>
  <si>
    <t>DE000UL5NKM6</t>
  </si>
  <si>
    <t>DE000A4DFG20</t>
  </si>
  <si>
    <t>EUR 20,00 WEND 2025-1 25-2071</t>
  </si>
  <si>
    <t>DE000NLB4VM0</t>
  </si>
  <si>
    <t>EUR 4,60 NORD/LB GZ 23-2029</t>
  </si>
  <si>
    <t>NL0014048498</t>
  </si>
  <si>
    <t>NLBNPNL2DFQ9</t>
  </si>
  <si>
    <t>LU2153615435</t>
  </si>
  <si>
    <t>SHS AGIF-A.GREEN BOND PT2(H2-GBP)</t>
  </si>
  <si>
    <t>DE000SQ1VWH2</t>
  </si>
  <si>
    <t>FR001400E1P5</t>
  </si>
  <si>
    <t>EUR 2,875 CREDIT AGR HOME LO (REGS) 22-2028</t>
  </si>
  <si>
    <t>DE000VS88SV6</t>
  </si>
  <si>
    <t>DE000MC40N58</t>
  </si>
  <si>
    <t>DE000DS8VZM5</t>
  </si>
  <si>
    <t>NL0014140493</t>
  </si>
  <si>
    <t>DE000HW7QR16</t>
  </si>
  <si>
    <t>DE000ME6ZF34</t>
  </si>
  <si>
    <t>WAR MORGAN STANLEY+CO ( CALL SP184.5) XXXXXX</t>
  </si>
  <si>
    <t>FR0010148346</t>
  </si>
  <si>
    <t>SHS ETOILE VALEURS MOYENNES (FCP)</t>
  </si>
  <si>
    <t>DE000DS811F5</t>
  </si>
  <si>
    <t>NLBNPNL1TZ49</t>
  </si>
  <si>
    <t>NLBNPNL2JTF0</t>
  </si>
  <si>
    <t>NLBNPNL2F6P7</t>
  </si>
  <si>
    <t>DE000HM040A4</t>
  </si>
  <si>
    <t>DE000UL9L5D0</t>
  </si>
  <si>
    <t>WAR UBS AG ( CALL SP325.868) XXXXXX</t>
  </si>
  <si>
    <t>DE000ME2AD88</t>
  </si>
  <si>
    <t>NL0013359268</t>
  </si>
  <si>
    <t>DE000LB6JUA9</t>
  </si>
  <si>
    <t>NLBNPNL13TJ4</t>
  </si>
  <si>
    <t>NLBNPNL22TU2</t>
  </si>
  <si>
    <t>AT0000858360</t>
  </si>
  <si>
    <t>SHS ERSTE BOND DOLLAR A (EUR R01)</t>
  </si>
  <si>
    <t>DK0003206688</t>
  </si>
  <si>
    <t>DKK 6 DANSKE KREDIT 93-2026</t>
  </si>
  <si>
    <t>15/10/1993</t>
  </si>
  <si>
    <t>NLBNPNL2W1L6</t>
  </si>
  <si>
    <t>NLBNPNL2Y3U1</t>
  </si>
  <si>
    <t>DE000VM57AK5</t>
  </si>
  <si>
    <t>DE000DK0JRY7</t>
  </si>
  <si>
    <t>NL0013768146</t>
  </si>
  <si>
    <t>DE000UN0PMW5</t>
  </si>
  <si>
    <t>EUR 18,30 UNICREDIT BANK 25-2026</t>
  </si>
  <si>
    <t>NL0013762727</t>
  </si>
  <si>
    <t>NLBNPNL37327</t>
  </si>
  <si>
    <t>DE000ME4T7J2</t>
  </si>
  <si>
    <t>NL0013699267</t>
  </si>
  <si>
    <t>DE000DS8NJ98</t>
  </si>
  <si>
    <t>NL0014326944</t>
  </si>
  <si>
    <t>DE000UG1YJB4</t>
  </si>
  <si>
    <t>NLBNPNL30WN4</t>
  </si>
  <si>
    <t>DE000GV2GJB8</t>
  </si>
  <si>
    <t>FR001400MD88</t>
  </si>
  <si>
    <t>DE000ME6GKX4</t>
  </si>
  <si>
    <t>DE000MB903Q5</t>
  </si>
  <si>
    <t>DE000GV94JR6</t>
  </si>
  <si>
    <t>NLBNPNL20VC0</t>
  </si>
  <si>
    <t>NLBNPNL2SCW2</t>
  </si>
  <si>
    <t>DE000SU5HQS5</t>
  </si>
  <si>
    <t>DE000HVB6DE6</t>
  </si>
  <si>
    <t>EUR 2,42 UNICREDIT BANK 22-2030</t>
  </si>
  <si>
    <t>NLBNPNL2GHW6</t>
  </si>
  <si>
    <t>DE000HW7MFX5</t>
  </si>
  <si>
    <t>DE000GL7PT10</t>
  </si>
  <si>
    <t>NLBNPNL1KRP3</t>
  </si>
  <si>
    <t>DE000NWB9056</t>
  </si>
  <si>
    <t>EUR 0,00 NRW.BANK (REGS) 20-2030</t>
  </si>
  <si>
    <t>DE000PG9JKC1</t>
  </si>
  <si>
    <t>DE000A3D05X9</t>
  </si>
  <si>
    <t>GATEGROUP PENSIONS DEUTSCHLANDINHABER-ANTEILE</t>
  </si>
  <si>
    <t>DE000VM91M96</t>
  </si>
  <si>
    <t>DE000ME2AH35</t>
  </si>
  <si>
    <t>DE000VP1ZQU4</t>
  </si>
  <si>
    <t>NLBNPNL39745</t>
  </si>
  <si>
    <t>DE000LB6HHF9</t>
  </si>
  <si>
    <t>NLBNPNL3G2V2</t>
  </si>
  <si>
    <t>NL0013753841</t>
  </si>
  <si>
    <t>DE000UL974C4</t>
  </si>
  <si>
    <t>DE000UBS0C00</t>
  </si>
  <si>
    <t>UNT UBS AG ( DE000DWS0TX9) XXXXXX</t>
  </si>
  <si>
    <t>16/12/2011</t>
  </si>
  <si>
    <t>SI0021109630</t>
  </si>
  <si>
    <t>SHS GORENJSKA BANKA D.D., KRANJ ORD REG</t>
  </si>
  <si>
    <t>FR001400DTU1</t>
  </si>
  <si>
    <t>DE000A2ABLA9</t>
  </si>
  <si>
    <t>RLI LOGISTICS FUND-GERMANY II INHABER-ANTEILE</t>
  </si>
  <si>
    <t>NL0014477986</t>
  </si>
  <si>
    <t>DE000DC01YQ9</t>
  </si>
  <si>
    <t>DE000HW7HYQ0</t>
  </si>
  <si>
    <t>NL0014047565</t>
  </si>
  <si>
    <t>DE000MB7N903</t>
  </si>
  <si>
    <t>DE000HW7MH38</t>
  </si>
  <si>
    <t>USD 12,23 UNICREDIT BANK (REGS) 25-2026</t>
  </si>
  <si>
    <t>IT0005355661</t>
  </si>
  <si>
    <t>EUR FL.R BRERA SEC 18-2070</t>
  </si>
  <si>
    <t>30/10/2070</t>
  </si>
  <si>
    <t>DE000A46Z437</t>
  </si>
  <si>
    <t>AT0000A3CJH6</t>
  </si>
  <si>
    <t>DE000BLB4WU5</t>
  </si>
  <si>
    <t>DE000DC3CMN0</t>
  </si>
  <si>
    <t>NLBNPNL27R13</t>
  </si>
  <si>
    <t>DE000VN17281</t>
  </si>
  <si>
    <t>DE000BLB8YK3</t>
  </si>
  <si>
    <t>EUR 0,63 BAYERISCH.LANDESBK 20-2032</t>
  </si>
  <si>
    <t>DE000SW339H0</t>
  </si>
  <si>
    <t>AU3FN0067989</t>
  </si>
  <si>
    <t>AUD XXX COMMNW.BK(AU) 22-2032</t>
  </si>
  <si>
    <t>DE000LB6GHU0</t>
  </si>
  <si>
    <t>EUR 6,30 LBK BADEN-WUERTT. 25-2030</t>
  </si>
  <si>
    <t>FR0014015O64</t>
  </si>
  <si>
    <t>IT0005252165</t>
  </si>
  <si>
    <t>SHS SAIPEM SPA ORD BR</t>
  </si>
  <si>
    <t>DE000A3H3KW1</t>
  </si>
  <si>
    <t>EUR 11,00 MIN TO HUUS BAUTR. 21-9999</t>
  </si>
  <si>
    <t>DE000ME30ZN9</t>
  </si>
  <si>
    <t>DE000BLB8ZF0</t>
  </si>
  <si>
    <t>EUR 0,04 BAYERISCH.LANDESBK 20-2028</t>
  </si>
  <si>
    <t>DE000DD5AUX0</t>
  </si>
  <si>
    <t>DE000LB56EK3</t>
  </si>
  <si>
    <t>FR0014013VS5</t>
  </si>
  <si>
    <t>EUR FL.R AIR LIQUIDE FIN (REGS) 25-2027</t>
  </si>
  <si>
    <t>DE000VM7HCH9</t>
  </si>
  <si>
    <t>DE000VK9RK32</t>
  </si>
  <si>
    <t>DE000DC2GGE4</t>
  </si>
  <si>
    <t>NLBNPNL1VC42</t>
  </si>
  <si>
    <t>DE000A3LU7F7</t>
  </si>
  <si>
    <t>EUR 6,00 VIVAT II AG 24-2030</t>
  </si>
  <si>
    <t>NLBNPNL11355</t>
  </si>
  <si>
    <t>NL0014832065</t>
  </si>
  <si>
    <t>DE000VM8DU66</t>
  </si>
  <si>
    <t>XS2964723360</t>
  </si>
  <si>
    <t>EUR 3,21 MUNICIPALITY FIN (REGS) 24-2054</t>
  </si>
  <si>
    <t>22/12/2054</t>
  </si>
  <si>
    <t>DE000SU2DSE7</t>
  </si>
  <si>
    <t>DE000DFK0LU1</t>
  </si>
  <si>
    <t>EUR 0,47 DZ BANK AG - FFT 21-2026</t>
  </si>
  <si>
    <t>NLBNPNL1GPZ4</t>
  </si>
  <si>
    <t>DK0003211415</t>
  </si>
  <si>
    <t>DKK 7 DANSKE KREDIT 96-2029</t>
  </si>
  <si>
    <t>DE000DK03V13</t>
  </si>
  <si>
    <t>UNT DEKABANK ( EU0009658145) 011228</t>
  </si>
  <si>
    <t>DE000SX1U5P0</t>
  </si>
  <si>
    <t>DE000LB6F381</t>
  </si>
  <si>
    <t>NLBNPNL1HYC3</t>
  </si>
  <si>
    <t>NLBNPNL17PR6</t>
  </si>
  <si>
    <t>NLBNPNL1YW60</t>
  </si>
  <si>
    <t>NLBNPNL155X0</t>
  </si>
  <si>
    <t>DE000HM198G7</t>
  </si>
  <si>
    <t>EUR 18,00 HSBC T+B 281226</t>
  </si>
  <si>
    <t>DE000MB7EP08</t>
  </si>
  <si>
    <t>NL0013750060</t>
  </si>
  <si>
    <t>NLBNPNL2GGM9</t>
  </si>
  <si>
    <t>NL0013464530</t>
  </si>
  <si>
    <t>DE000DS80GS2</t>
  </si>
  <si>
    <t>DE000FA7EEP9</t>
  </si>
  <si>
    <t>DE000UG8RF06</t>
  </si>
  <si>
    <t>DE000SU2RLX2</t>
  </si>
  <si>
    <t>NL0015491655</t>
  </si>
  <si>
    <t>DE000ME42TV0</t>
  </si>
  <si>
    <t>CH1120085696</t>
  </si>
  <si>
    <t>CHF 0,385 BANCO DE CREDITO E 21-2026</t>
  </si>
  <si>
    <t>DE000A3K5H42</t>
  </si>
  <si>
    <t>SEK 4,00 OPUS CHARTERED (REGS) 22-2029</t>
  </si>
  <si>
    <t>NL0014822090</t>
  </si>
  <si>
    <t>DE000SH9YLE0</t>
  </si>
  <si>
    <t>EUR 13,50 SG ISSUER 25-2026</t>
  </si>
  <si>
    <t>NLBNPNL2UNS3</t>
  </si>
  <si>
    <t>NL0014056541</t>
  </si>
  <si>
    <t>DE000GM2D637</t>
  </si>
  <si>
    <t>DE000VJ0NU27</t>
  </si>
  <si>
    <t>NLBNPNL175N9</t>
  </si>
  <si>
    <t>XS2229743724</t>
  </si>
  <si>
    <t>EUR 3,50 E.ON SE (REGS/73) 20-2037</t>
  </si>
  <si>
    <t>DE000GV18K13</t>
  </si>
  <si>
    <t>DE000DS4F1Z6</t>
  </si>
  <si>
    <t>NLBNPNL21X03</t>
  </si>
  <si>
    <t>NL0015072554</t>
  </si>
  <si>
    <t>NL0015091935</t>
  </si>
  <si>
    <t>DE000LB5D560</t>
  </si>
  <si>
    <t>DE000GU0HQG5</t>
  </si>
  <si>
    <t>DE000ME6ZH40</t>
  </si>
  <si>
    <t>DE000UL618Y1</t>
  </si>
  <si>
    <t>DE000LB51XU3</t>
  </si>
  <si>
    <t>DE000UL73X89</t>
  </si>
  <si>
    <t>DE000LB6G1G2</t>
  </si>
  <si>
    <t>NLBNPNL33CM2</t>
  </si>
  <si>
    <t>DE000DS9LL61</t>
  </si>
  <si>
    <t>FRSG00017JZ2</t>
  </si>
  <si>
    <t>USD 0,00 SG ISSUER (REGS) 26-2029</t>
  </si>
  <si>
    <t>DE000MB7YJH3</t>
  </si>
  <si>
    <t>CH1278883058</t>
  </si>
  <si>
    <t>WAR LEONTEQ SECURITIES 230631</t>
  </si>
  <si>
    <t>XS2558978883</t>
  </si>
  <si>
    <t>EUR 6,25 CAIXABANK S.A. (REGS/32) 22-2033</t>
  </si>
  <si>
    <t>NLBNPNL1J6H1</t>
  </si>
  <si>
    <t>DE000VH384E7</t>
  </si>
  <si>
    <t>EUR 24,50 VONTOBEL FIN.PROD. 070726</t>
  </si>
  <si>
    <t>FR2CIBFS9384</t>
  </si>
  <si>
    <t>NLVLK0007143</t>
  </si>
  <si>
    <t>EUR 3,25 VAN LANSCHOT KE 25-2032</t>
  </si>
  <si>
    <t>BE0002865468</t>
  </si>
  <si>
    <t>EUR 3,60 INTERVEST OFF.WAR. 22-2027</t>
  </si>
  <si>
    <t>DE000BB08KQ9</t>
  </si>
  <si>
    <t>WAR BNP PARIBAS ( CALL SP15.106) XXXXXX</t>
  </si>
  <si>
    <t>DE000HW7NBW4</t>
  </si>
  <si>
    <t>EUR 5,74 UNICREDIT BANK 25-2029</t>
  </si>
  <si>
    <t>CH0222000413</t>
  </si>
  <si>
    <t>CHF 2,125 ZURICH, STADT 13-2033</t>
  </si>
  <si>
    <t>ES00000129J9</t>
  </si>
  <si>
    <t>EUR 0,00 SPAIN, KINGDOM OF (STRIP) 17-2042</t>
  </si>
  <si>
    <t>DE000FA690G9</t>
  </si>
  <si>
    <t>DE000LB4XCJ4</t>
  </si>
  <si>
    <t>DE000LB4A8X0</t>
  </si>
  <si>
    <t>FR001400BJT8</t>
  </si>
  <si>
    <t>SHS IVO STRATEGIES SICAV-IVO 2028-R EUR ACC</t>
  </si>
  <si>
    <t>NLBNPNL31VB9</t>
  </si>
  <si>
    <t>XS1685524677</t>
  </si>
  <si>
    <t>EUR 1,588 ASN BANK N.V. (REGS) 17-2037</t>
  </si>
  <si>
    <t>AT0000A2ZN64</t>
  </si>
  <si>
    <t>NLBNPNL1WT26</t>
  </si>
  <si>
    <t>DE000VE5FNB7</t>
  </si>
  <si>
    <t>NLBNPNL1ZCQ1</t>
  </si>
  <si>
    <t>NLBNPIT1YRV1</t>
  </si>
  <si>
    <t>XS3280291629</t>
  </si>
  <si>
    <t>EUR 0,00 ISS GLOBAL A/S 030326</t>
  </si>
  <si>
    <t>DE000DG4T390</t>
  </si>
  <si>
    <t>IT0006755406</t>
  </si>
  <si>
    <t>UNT SMARTETN PUBLIC LT 150327</t>
  </si>
  <si>
    <t>DE000NLB3185</t>
  </si>
  <si>
    <t>DE000HW6W668</t>
  </si>
  <si>
    <t>DE000LB4W6V2</t>
  </si>
  <si>
    <t>NLBNPNL31PB1</t>
  </si>
  <si>
    <t>NLBNPNL3GO37</t>
  </si>
  <si>
    <t>NLBNPNL2ZIR4</t>
  </si>
  <si>
    <t>XS2390861362</t>
  </si>
  <si>
    <t>EUR 0,00 LANDWIRT.RENTENBK (REGS/1208) 21-202</t>
  </si>
  <si>
    <t>DE000A0KDL12</t>
  </si>
  <si>
    <t>HI-FRIEDENSTEIN-FONDS         INHABER-ANTEILE</t>
  </si>
  <si>
    <t>01/02/2007</t>
  </si>
  <si>
    <t>NL0013972268</t>
  </si>
  <si>
    <t>NLBNPNL2AKV5</t>
  </si>
  <si>
    <t>DE000HW7FG95</t>
  </si>
  <si>
    <t>EUR 7,01 UNICREDIT BANK 25-2030</t>
  </si>
  <si>
    <t>DE000LB5WY33</t>
  </si>
  <si>
    <t>NLBNPNL3D6N3</t>
  </si>
  <si>
    <t>BE6369796972</t>
  </si>
  <si>
    <t>USD 0,00 EUROCLEAR BANK SA 240226</t>
  </si>
  <si>
    <t>DE000HW7SCT7</t>
  </si>
  <si>
    <t>EUR 4,84 UNICREDIT BANK 26-2029</t>
  </si>
  <si>
    <t>DE000ME73KW2</t>
  </si>
  <si>
    <t>DE000GV94GU6</t>
  </si>
  <si>
    <t>DE000DU66J37</t>
  </si>
  <si>
    <t>EUR 23,20 DZ BK AG (DE000A1K0235) 260626</t>
  </si>
  <si>
    <t>DE000ME26GK3</t>
  </si>
  <si>
    <t>DE000GU2PRU3</t>
  </si>
  <si>
    <t>IT0005085680</t>
  </si>
  <si>
    <t>EUR FL.R TAURUS 2015-1 IT (REGS/D) 15-2027</t>
  </si>
  <si>
    <t>DE000SU44DC3</t>
  </si>
  <si>
    <t>NLBNPNL1PFZ6</t>
  </si>
  <si>
    <t>PTGAMIOM0024</t>
  </si>
  <si>
    <t>EUR FL.R GAMMA SOC. CRED. 22-2033</t>
  </si>
  <si>
    <t>DE000GU6LMW0</t>
  </si>
  <si>
    <t>DE000ME2F2P8</t>
  </si>
  <si>
    <t>FR001400F0Q4</t>
  </si>
  <si>
    <t>NLBNPNL2ZQQ9</t>
  </si>
  <si>
    <t>NLBNPNL1SPH7</t>
  </si>
  <si>
    <t>NLBNPNL29MG1</t>
  </si>
  <si>
    <t>FR001400TS50</t>
  </si>
  <si>
    <t>SHS IAM SPACE FCP-EUR I ACC</t>
  </si>
  <si>
    <t>DE000UG85TP9</t>
  </si>
  <si>
    <t>DE000LB6FNE4</t>
  </si>
  <si>
    <t>AUD 3,15 LBK BADEN-WUERTT. 25-2027</t>
  </si>
  <si>
    <t>DE000VM9M9F2</t>
  </si>
  <si>
    <t>XS1405816312</t>
  </si>
  <si>
    <t>EUR 1,875 ALIMENTATION C-T (REGS) 16-2026</t>
  </si>
  <si>
    <t>DE000MB9A5Q3</t>
  </si>
  <si>
    <t>DE000LB5NZ17</t>
  </si>
  <si>
    <t>NL0014142515</t>
  </si>
  <si>
    <t>NLBNPNL35WW4</t>
  </si>
  <si>
    <t>DE000DC0PE28</t>
  </si>
  <si>
    <t>NLBNPNL13TC9</t>
  </si>
  <si>
    <t>AU000000AUQ7</t>
  </si>
  <si>
    <t>SHS ALARA URANIUM LTD ORD REG</t>
  </si>
  <si>
    <t>NLBNPNL2QSN1</t>
  </si>
  <si>
    <t>NLBNPNL1JXU3</t>
  </si>
  <si>
    <t>DE000SW14B70</t>
  </si>
  <si>
    <t>NLBNPNL2GNM5</t>
  </si>
  <si>
    <t>XS3107139373</t>
  </si>
  <si>
    <t>EUR FL.R RAIFFEISEN BANK (REGS) 25-2031</t>
  </si>
  <si>
    <t>DE000HW6S864</t>
  </si>
  <si>
    <t>DE000ME3R157</t>
  </si>
  <si>
    <t>NLBNPNL2QD39</t>
  </si>
  <si>
    <t>DE000DQ9ZBB0</t>
  </si>
  <si>
    <t>EUR 11,00 DZ BK AG (DE0007664039) 24-2026</t>
  </si>
  <si>
    <t>DE000HT19N38</t>
  </si>
  <si>
    <t>DE000PJ8HY33</t>
  </si>
  <si>
    <t>NLBNPNL2AC20</t>
  </si>
  <si>
    <t>DE000VM01527</t>
  </si>
  <si>
    <t>DE000PK4B2F1</t>
  </si>
  <si>
    <t>NLBNPNL2UF49</t>
  </si>
  <si>
    <t>DE000ME3PEE5</t>
  </si>
  <si>
    <t>AT0000726807</t>
  </si>
  <si>
    <t>SHS RAIFFEISEN-PAR. 14-ESG-MIXLIGHT-T</t>
  </si>
  <si>
    <t>NLBNPNL29FU6</t>
  </si>
  <si>
    <t>FR0014012JC6</t>
  </si>
  <si>
    <t>GBP 5,637 SOCIETE GENERALE (REGS) 25-2032</t>
  </si>
  <si>
    <t>NLBNPNL385F0</t>
  </si>
  <si>
    <t>NL0014831331</t>
  </si>
  <si>
    <t>DE000FD414C0</t>
  </si>
  <si>
    <t>DE000VF9JGR0</t>
  </si>
  <si>
    <t>XS3170156825</t>
  </si>
  <si>
    <t>EUR 0,00 ING BANK N.V. 060326</t>
  </si>
  <si>
    <t>DE000DS7MPS4</t>
  </si>
  <si>
    <t>IT0004323744</t>
  </si>
  <si>
    <t>EUR FL.R PHARMA FINANCE 3 (REGS/CL.C) 08-2028</t>
  </si>
  <si>
    <t>DE000KG3VD73</t>
  </si>
  <si>
    <t>DE000A383LY7</t>
  </si>
  <si>
    <t>EUR 3,00 SPARKASSE HOLSTEIN 24-2029</t>
  </si>
  <si>
    <t>DE000VP1R1M1</t>
  </si>
  <si>
    <t>WAR VONTOBEL FIN.PROD. ( CALL SP89.51) XXXXXX</t>
  </si>
  <si>
    <t>NL0014330292</t>
  </si>
  <si>
    <t>DE000ME099A3</t>
  </si>
  <si>
    <t>DE000BC0LBX1</t>
  </si>
  <si>
    <t>DE000HW7PNT0</t>
  </si>
  <si>
    <t>EUR 4,54 UNICREDIT BANK 25-2027</t>
  </si>
  <si>
    <t>DE000HW7LST8</t>
  </si>
  <si>
    <t>DE0001053858</t>
  </si>
  <si>
    <t>EUR 2,627 BAYERN, FREISTAAT 24-2054</t>
  </si>
  <si>
    <t>07/08/2054</t>
  </si>
  <si>
    <t>NL0014048373</t>
  </si>
  <si>
    <t>DE000DC7X6Q3</t>
  </si>
  <si>
    <t>ES0305487029</t>
  </si>
  <si>
    <t>EUR FL.R BBVA CONSUMER 20-2036</t>
  </si>
  <si>
    <t>DE000UL90DC1</t>
  </si>
  <si>
    <t>FR00140074L3</t>
  </si>
  <si>
    <t>FR0013017902</t>
  </si>
  <si>
    <t>SHS NATIXIS ACTIONS EURO PME F</t>
  </si>
  <si>
    <t>DE000HC3NUX5</t>
  </si>
  <si>
    <t>DE0009789560</t>
  </si>
  <si>
    <t>19/12/2001</t>
  </si>
  <si>
    <t>DE000BLB9SG1</t>
  </si>
  <si>
    <t>EUR FL.R BAYERISCH.LANDESBK (REGS) 22-2030</t>
  </si>
  <si>
    <t>DE000PC99HA6</t>
  </si>
  <si>
    <t>CH0553331858</t>
  </si>
  <si>
    <t>CHF 0,125 PFANDBRIEFBANK SCH 20-2030</t>
  </si>
  <si>
    <t>02/08/2030</t>
  </si>
  <si>
    <t>DE000HW7M097</t>
  </si>
  <si>
    <t>NL0013040330</t>
  </si>
  <si>
    <t>NLBNPNL21HH6</t>
  </si>
  <si>
    <t>DE000A3D05H2</t>
  </si>
  <si>
    <t>HLAG PERFORMANCE EXPRESS      INHABER-ANTEILE</t>
  </si>
  <si>
    <t>DE000KB4GNM1</t>
  </si>
  <si>
    <t>DE000MB886C2</t>
  </si>
  <si>
    <t>DE000HW7QFE6</t>
  </si>
  <si>
    <t>DE000HW7QMR4</t>
  </si>
  <si>
    <t>NLBNPNL19RD8</t>
  </si>
  <si>
    <t>US5253271028</t>
  </si>
  <si>
    <t>SHS LEIDOS HOLDING INC ORD REG</t>
  </si>
  <si>
    <t>NL0014040479</t>
  </si>
  <si>
    <t>NLBNPNL3ED08</t>
  </si>
  <si>
    <t>DE000ME0YAV5</t>
  </si>
  <si>
    <t>DE000DJ9AG03</t>
  </si>
  <si>
    <t>NLBNPNL12GY2</t>
  </si>
  <si>
    <t>DE000LB2BPY5</t>
  </si>
  <si>
    <t>DE000SF63NH2</t>
  </si>
  <si>
    <t>FR001400JGQ3</t>
  </si>
  <si>
    <t>SHS EDMOND DE ROTH.SIC.MIL.SEL.2028-PWM EUR</t>
  </si>
  <si>
    <t>DE000HW7H1X9</t>
  </si>
  <si>
    <t>DE000VM9XGV4</t>
  </si>
  <si>
    <t>DE000SU5DW66</t>
  </si>
  <si>
    <t>DE000ME188D8</t>
  </si>
  <si>
    <t>NL0015081860</t>
  </si>
  <si>
    <t>DE000PJ0G2K2</t>
  </si>
  <si>
    <t>DE000DU7TU37</t>
  </si>
  <si>
    <t>EUR 21,90 DZ BK AG (DE000ENER6Y0) 250926</t>
  </si>
  <si>
    <t>DE000ME977F9</t>
  </si>
  <si>
    <t>WAR MORGAN STANLEY+CO ( CALL SP87.5) XXXXXX</t>
  </si>
  <si>
    <t>DE000GM2P7X4</t>
  </si>
  <si>
    <t>DE000VM38FH0</t>
  </si>
  <si>
    <t>AT0000A1JKF7</t>
  </si>
  <si>
    <t>DE000MB8Q136</t>
  </si>
  <si>
    <t>DE000ME52W35</t>
  </si>
  <si>
    <t>WAR MORGAN STANLEY+CO ( CALL SP238) XXXXXX</t>
  </si>
  <si>
    <t>NL0013357460</t>
  </si>
  <si>
    <t>DE000LB6B4B2</t>
  </si>
  <si>
    <t>NLBNPNL1SER0</t>
  </si>
  <si>
    <t>LU1442232507</t>
  </si>
  <si>
    <t>SHS AGIF-A.US SH.DU.H.INC.BD WT USD AC</t>
  </si>
  <si>
    <t>DE000GM2QU19</t>
  </si>
  <si>
    <t>NLBNPNL3C3K7</t>
  </si>
  <si>
    <t>AT000B014493</t>
  </si>
  <si>
    <t>EUR 0,00 RAIFFEISEN BANK 19-2028</t>
  </si>
  <si>
    <t>DE000SN1UAP6</t>
  </si>
  <si>
    <t>DE000ME1VNA6</t>
  </si>
  <si>
    <t>LU1748855753</t>
  </si>
  <si>
    <t>SHS FLOSSBACH VON STORCH-BOND OPPORT.-H</t>
  </si>
  <si>
    <t>DE000GW0BDK6</t>
  </si>
  <si>
    <t>DE000DC5UDD7</t>
  </si>
  <si>
    <t>FR0014013ZF3</t>
  </si>
  <si>
    <t>XS3289739362</t>
  </si>
  <si>
    <t>EUR 0,00 RWE AG 040526</t>
  </si>
  <si>
    <t>DE000ME28VD3</t>
  </si>
  <si>
    <t>NL0014672073</t>
  </si>
  <si>
    <t>DE000LB3LDN1</t>
  </si>
  <si>
    <t>DE000LB5QWM7</t>
  </si>
  <si>
    <t>DE000HM0S7Z6</t>
  </si>
  <si>
    <t>EUR 26,75 HSBC T+B 260626</t>
  </si>
  <si>
    <t>NL0013564917</t>
  </si>
  <si>
    <t>LU2296188811</t>
  </si>
  <si>
    <t>SHS BAKERSTEEL GL.FD.SI-ELECTRUM FD-I GBP</t>
  </si>
  <si>
    <t>DE000ME8DY50</t>
  </si>
  <si>
    <t>WAR MORGAN STANLEY+CO ( CALL SP425) XXXXXX</t>
  </si>
  <si>
    <t>NLBNPNL2W0R5</t>
  </si>
  <si>
    <t>NLBNPNL36YX6</t>
  </si>
  <si>
    <t>IE00BLSN7W87</t>
  </si>
  <si>
    <t>SHS UBS ETFS PLC-S+P 500 ESG E.ETF A EURH ACC</t>
  </si>
  <si>
    <t>NLBNPNL1MS37</t>
  </si>
  <si>
    <t>DE000MB826Q8</t>
  </si>
  <si>
    <t>NL0014313140</t>
  </si>
  <si>
    <t>DE000DC7JRC8</t>
  </si>
  <si>
    <t>NLBNPNL3EI52</t>
  </si>
  <si>
    <t>DE000UN20KE5</t>
  </si>
  <si>
    <t>EUR 13,70 UNICREDIT BANK 271126</t>
  </si>
  <si>
    <t>DE000LB6JZK7</t>
  </si>
  <si>
    <t>DE000ME0WDT7</t>
  </si>
  <si>
    <t>NLBNPNL248J2</t>
  </si>
  <si>
    <t>NL0012992481</t>
  </si>
  <si>
    <t>NLBNPNL36NV3</t>
  </si>
  <si>
    <t>DE000VH2EZZ7</t>
  </si>
  <si>
    <t>NL0014042608</t>
  </si>
  <si>
    <t>ES0565386523</t>
  </si>
  <si>
    <t>EUR 0,00 SOLARIA ENERGIA 240426</t>
  </si>
  <si>
    <t>DE000DS73W35</t>
  </si>
  <si>
    <t>DE000DC4E8T9</t>
  </si>
  <si>
    <t>NLBNPNL2ACU4</t>
  </si>
  <si>
    <t>NL0014041774</t>
  </si>
  <si>
    <t>NLBNPNL22WO9</t>
  </si>
  <si>
    <t>DE000LB4WHA4</t>
  </si>
  <si>
    <t>NOK 3,25 LBK BADEN-WUERTT. 24-2026</t>
  </si>
  <si>
    <t>DE000GP5K1S2</t>
  </si>
  <si>
    <t>WAR GOLDMAN SACHS B ( CALL SP326.641) XXXXXX</t>
  </si>
  <si>
    <t>DE000UL9NUK1</t>
  </si>
  <si>
    <t>NL0015468596</t>
  </si>
  <si>
    <t>NL0014645996</t>
  </si>
  <si>
    <t>XS1460831883</t>
  </si>
  <si>
    <t>EUR 1,12 NEDERLAND.WATER.BK (REGS/1439) 16-20</t>
  </si>
  <si>
    <t>DE000LB4G2K4</t>
  </si>
  <si>
    <t>UNT LBK BADEN-WUERTT. ( DE000PAH0038) 231129</t>
  </si>
  <si>
    <t>DE000MC88PQ5</t>
  </si>
  <si>
    <t>DE000SPK3342</t>
  </si>
  <si>
    <t>EUR 2,375 SPARKASSE KREFELD 23-2027</t>
  </si>
  <si>
    <t>FR001400U1G4</t>
  </si>
  <si>
    <t>DE000DC0L0H6</t>
  </si>
  <si>
    <t>FR0011528876</t>
  </si>
  <si>
    <t>SHS BFT-CR.OPP.ISR-P-C EUR ACC</t>
  </si>
  <si>
    <t>DE000ME1K9Q5</t>
  </si>
  <si>
    <t>FR0013426749</t>
  </si>
  <si>
    <t>CNY 4,45 BNP PARIBAS (REGS) 19-2029</t>
  </si>
  <si>
    <t>DE000SH7NFQ3</t>
  </si>
  <si>
    <t>NLBNPNL2FKB6</t>
  </si>
  <si>
    <t>XS3178858497</t>
  </si>
  <si>
    <t>EUR 2,75 FRESENIUS SE + CO (REGS/21) 25-2029</t>
  </si>
  <si>
    <t>DE000PE3QBB2</t>
  </si>
  <si>
    <t>WAR BNP PARIBAS ( CALL SP140.16) XXXXXX</t>
  </si>
  <si>
    <t>NLBNPNL1C836</t>
  </si>
  <si>
    <t>NLBNPNL10UJ8</t>
  </si>
  <si>
    <t>DE000SW34HQ1</t>
  </si>
  <si>
    <t>XS2489466446</t>
  </si>
  <si>
    <t>EUR 2,00 ASIAN DEV.BK 22-2037</t>
  </si>
  <si>
    <t>CH1416135320</t>
  </si>
  <si>
    <t>SHS UBS ETF(CH)-SMI (R)- A CHF ACC</t>
  </si>
  <si>
    <t>NL0013765803</t>
  </si>
  <si>
    <t>NL0014849788</t>
  </si>
  <si>
    <t>FR0129449080</t>
  </si>
  <si>
    <t>EUR 0,00 CREDIT AGRICOLE (REGS BT) 150926</t>
  </si>
  <si>
    <t>NLBNPNL2P2S8</t>
  </si>
  <si>
    <t>DE000KH47MG2</t>
  </si>
  <si>
    <t>FR001400TX87</t>
  </si>
  <si>
    <t>USD 4,75 BNP PARI.ISS. 24-2029</t>
  </si>
  <si>
    <t>NLBNPNL15ZH0</t>
  </si>
  <si>
    <t>NLBNPNL18JP1</t>
  </si>
  <si>
    <t>NLBNPNL2P2X8</t>
  </si>
  <si>
    <t>DE000GJ7NLW1</t>
  </si>
  <si>
    <t>NLBNPNL3GOH1</t>
  </si>
  <si>
    <t>NLBNPNL1L423</t>
  </si>
  <si>
    <t>IT0005539447</t>
  </si>
  <si>
    <t>UNT BANCO BPM S.P.A 140628</t>
  </si>
  <si>
    <t>FR001400G9W2</t>
  </si>
  <si>
    <t>DE000TT27T12</t>
  </si>
  <si>
    <t>DE000DC4E8K8</t>
  </si>
  <si>
    <t>NLBNPNL3G0D4</t>
  </si>
  <si>
    <t>DE000ME8ZL34</t>
  </si>
  <si>
    <t>DE000UG8XXN7</t>
  </si>
  <si>
    <t>EUR 7,70 UNICREDIT BANK (LU1598757687) 270326</t>
  </si>
  <si>
    <t>DE000PC992C4</t>
  </si>
  <si>
    <t>EUR 5,40 BNP PARIBAS (DE0005140008) 25-2026</t>
  </si>
  <si>
    <t>DE000SD205L8</t>
  </si>
  <si>
    <t>NL0015470394</t>
  </si>
  <si>
    <t>DE000VE55M17</t>
  </si>
  <si>
    <t>DE000ME734K4</t>
  </si>
  <si>
    <t>DE000ME38PE2</t>
  </si>
  <si>
    <t>ES0001351297</t>
  </si>
  <si>
    <t>EUR FL.R CASTILLA Y LEON 11-2026</t>
  </si>
  <si>
    <t>DE000ME1UV83</t>
  </si>
  <si>
    <t>DE000DB9VFQ5</t>
  </si>
  <si>
    <t>UNT DEUTSCHE BANK AG ( DE0006969603) 030828</t>
  </si>
  <si>
    <t>DE000DU6CCN2</t>
  </si>
  <si>
    <t>EUR 24,70 DZ BK AG (DE000BAY0017) 250926</t>
  </si>
  <si>
    <t>NLBNPNL1YDK5</t>
  </si>
  <si>
    <t>NLBNPNL1JN37</t>
  </si>
  <si>
    <t>DE000ME6K5W6</t>
  </si>
  <si>
    <t>DE000MB7SLL3</t>
  </si>
  <si>
    <t>DE000ME6Q889</t>
  </si>
  <si>
    <t>DE000PB8R1Z8</t>
  </si>
  <si>
    <t>DE000DC42BP3</t>
  </si>
  <si>
    <t>NL0014490179</t>
  </si>
  <si>
    <t>DE000VF9JAE1</t>
  </si>
  <si>
    <t>NLBNPNL1WH12</t>
  </si>
  <si>
    <t>DE000MB8UP80</t>
  </si>
  <si>
    <t>DE000HT4KWN7</t>
  </si>
  <si>
    <t>NLBNPNL1TIV1</t>
  </si>
  <si>
    <t>DE000VU5EEJ2</t>
  </si>
  <si>
    <t>NLBNPNL1IHN3</t>
  </si>
  <si>
    <t>DE000PC5HHD1</t>
  </si>
  <si>
    <t>WAR BNP PARIBAS ( CALL SP87.819) XXXXXX</t>
  </si>
  <si>
    <t>DE000PL2TMR2</t>
  </si>
  <si>
    <t>LU2282082648</t>
  </si>
  <si>
    <t>SHS AGIF -A.CHINA A OPP-PT(CHF)</t>
  </si>
  <si>
    <t>NLBNPNL233R7</t>
  </si>
  <si>
    <t>DE000DU5VLG9</t>
  </si>
  <si>
    <t>EUR 4,60 DZ BK AG (DE0006335003) 25-2026</t>
  </si>
  <si>
    <t>NLBNPNL2RLY1</t>
  </si>
  <si>
    <t>LU1048313115</t>
  </si>
  <si>
    <t>SHS UBS(L)F.S-MSCI JAP H DIS A SGD UCITS ETF</t>
  </si>
  <si>
    <t>NLBNPNL295N5</t>
  </si>
  <si>
    <t>NLBNPNL1TZP7</t>
  </si>
  <si>
    <t>NLBNPNL36N99</t>
  </si>
  <si>
    <t>DE000ME0M550</t>
  </si>
  <si>
    <t>NL0013754039</t>
  </si>
  <si>
    <t>DE000VP1M9A4</t>
  </si>
  <si>
    <t>NLBNPNL31ZX4</t>
  </si>
  <si>
    <t>DE000GZ9VMJ5</t>
  </si>
  <si>
    <t>WAR GOLDMAN SACHS B ( CALL SP34.9961) XXXXXX</t>
  </si>
  <si>
    <t>CH1484595496</t>
  </si>
  <si>
    <t>EUR 20,00 LEONTEQ SECS AG (BASKET) 170826</t>
  </si>
  <si>
    <t>DE000MB8PQ11</t>
  </si>
  <si>
    <t>LU3053350370</t>
  </si>
  <si>
    <t>SHS YOURIN.SI.-YIS 5+Y.U.G.BD-UC.ETF EURH</t>
  </si>
  <si>
    <t>DE000BC0J957</t>
  </si>
  <si>
    <t>WAR BARCLAYS BK PLC ( CALL) XXXXXX</t>
  </si>
  <si>
    <t>NLBNPNL28912</t>
  </si>
  <si>
    <t>DE000UJ0U0Z6</t>
  </si>
  <si>
    <t>DE000SU30TR6</t>
  </si>
  <si>
    <t>NLBNPNL22O78</t>
  </si>
  <si>
    <t>NL0014323891</t>
  </si>
  <si>
    <t>DE000UM2QYA1</t>
  </si>
  <si>
    <t>DE000DFK0HF0</t>
  </si>
  <si>
    <t>EUR 0,32 DZ BANK AG - FFT 21-2031</t>
  </si>
  <si>
    <t>AU000000CXU9</t>
  </si>
  <si>
    <t>SHS CAULDRON ENERGY ORD REG</t>
  </si>
  <si>
    <t>DE000MC737N3</t>
  </si>
  <si>
    <t>UNT MORGAN STANLEY+CO ( AUMANN) XXXXXX</t>
  </si>
  <si>
    <t>NLBNPNL3GDG6</t>
  </si>
  <si>
    <t>AT0000A2Y7V5</t>
  </si>
  <si>
    <t>DE000HLB2WJ6</t>
  </si>
  <si>
    <t>EUR 0,65 LANDESBANK HESS-TH 20-2031</t>
  </si>
  <si>
    <t>NL0014841637</t>
  </si>
  <si>
    <t>AU3SG0002199</t>
  </si>
  <si>
    <t>AUD 1,75 WESTERN(AU)TRSY (REGS) 20-2031</t>
  </si>
  <si>
    <t>DE000ME35BD0</t>
  </si>
  <si>
    <t>NLBNPNL2IA32</t>
  </si>
  <si>
    <t>DE000MB9BTX3</t>
  </si>
  <si>
    <t>FR001400I2E3</t>
  </si>
  <si>
    <t>DE000LB57MA5</t>
  </si>
  <si>
    <t>EUR 6,40 LBK BADEN-WUERTT. 25-2029</t>
  </si>
  <si>
    <t>NLBNPNL1U9A5</t>
  </si>
  <si>
    <t>DE000SV6WW37</t>
  </si>
  <si>
    <t>DE000SR5PAY5</t>
  </si>
  <si>
    <t>UNT SOC.GEN.EFFEKTEN 051126</t>
  </si>
  <si>
    <t>DE000MC82MH4</t>
  </si>
  <si>
    <t>DE000HG6RDG6</t>
  </si>
  <si>
    <t>XS0868517177</t>
  </si>
  <si>
    <t>EUR 3,00 DEUT.TKOM.INT.FIN. (REGS) 12-2032</t>
  </si>
  <si>
    <t>21/12/2012</t>
  </si>
  <si>
    <t>NL0014330011</t>
  </si>
  <si>
    <t>DE000GU83MJ2</t>
  </si>
  <si>
    <t>DE000CU6N342</t>
  </si>
  <si>
    <t>DE0008473653</t>
  </si>
  <si>
    <t>HI-AKTIEN EUROPA 1-FONDS      INHABER-ANTEILE</t>
  </si>
  <si>
    <t>DE000ME5PBF3</t>
  </si>
  <si>
    <t>DE000VJ1LNF0</t>
  </si>
  <si>
    <t>USD 7,20 VONTOBEL FIN.PROD. 25-2027</t>
  </si>
  <si>
    <t>DE000VH6YPS2</t>
  </si>
  <si>
    <t>EUR 6,25 VONTOBEL FIN.PROD. 270426</t>
  </si>
  <si>
    <t>DE000LB6PM50</t>
  </si>
  <si>
    <t>FR0013308657</t>
  </si>
  <si>
    <t>DE000ME1ZJ76</t>
  </si>
  <si>
    <t>DE000DB2XAG8</t>
  </si>
  <si>
    <t>09/03/2009</t>
  </si>
  <si>
    <t>NLBNPNL1ZAN2</t>
  </si>
  <si>
    <t>NLBNPNL2SLW3</t>
  </si>
  <si>
    <t>NL0015081423</t>
  </si>
  <si>
    <t>DE000ME47J71</t>
  </si>
  <si>
    <t>NLBNPNL2JSG0</t>
  </si>
  <si>
    <t>DE000ME8CWQ8</t>
  </si>
  <si>
    <t>DE000VM557G6</t>
  </si>
  <si>
    <t>WAR VONTOBEL FIN.PROD. ( CALL SP83.54) XXXXXX</t>
  </si>
  <si>
    <t>FR001400WKP0</t>
  </si>
  <si>
    <t>EUR 4,25 BPCE (REGS) 25-2035</t>
  </si>
  <si>
    <t>DE000SW36718</t>
  </si>
  <si>
    <t>DE000LB5LWY3</t>
  </si>
  <si>
    <t>DE000GM2QWR7</t>
  </si>
  <si>
    <t>NL0013270721</t>
  </si>
  <si>
    <t>EUR 0,20 VAN LANSCHOT KE 20-2027</t>
  </si>
  <si>
    <t>XS3047943058</t>
  </si>
  <si>
    <t>EUR 0,00 BANCO SANTANDER (REGS) 020426</t>
  </si>
  <si>
    <t>DE000HV4XWR7</t>
  </si>
  <si>
    <t>EUR 2,92 UNICREDIT BANK 24-2029</t>
  </si>
  <si>
    <t>DE000NLB0RV7</t>
  </si>
  <si>
    <t>EUR 1,52 NORD/LB GZ 18-2028</t>
  </si>
  <si>
    <t>DE000UG9S9Y1</t>
  </si>
  <si>
    <t>EUR 9,10 UNICREDIT BANK (DE0007493991) 260626</t>
  </si>
  <si>
    <t>NLBNPNL1DPG1</t>
  </si>
  <si>
    <t>DE000LB6B0F1</t>
  </si>
  <si>
    <t>DE000HW7NBU8</t>
  </si>
  <si>
    <t>NLBNPNL1DUJ5</t>
  </si>
  <si>
    <t>DE000HW7JSR6</t>
  </si>
  <si>
    <t>AU0000187452</t>
  </si>
  <si>
    <t>SHS VANECK GLOBAL LISTED PRIVATE EQ-ETF AUD</t>
  </si>
  <si>
    <t>DE000ME2TXN0</t>
  </si>
  <si>
    <t>DK0060497964</t>
  </si>
  <si>
    <t>SHS FORMUEPLEJE PARETO</t>
  </si>
  <si>
    <t>NLBNPNL1DBW8</t>
  </si>
  <si>
    <t>DE000VP6P267</t>
  </si>
  <si>
    <t>DE000HT6WXC8</t>
  </si>
  <si>
    <t>DE000ME913Y5</t>
  </si>
  <si>
    <t>NLBNPNL28AT1</t>
  </si>
  <si>
    <t>DE000SU0NZN6</t>
  </si>
  <si>
    <t>DE000HT2HYY0</t>
  </si>
  <si>
    <t>DE000DC1YR88</t>
  </si>
  <si>
    <t>DE000MB8P070</t>
  </si>
  <si>
    <t>DE000FA69ZN9</t>
  </si>
  <si>
    <t>DE000ME6GDS9</t>
  </si>
  <si>
    <t>DE000ME8GNX4</t>
  </si>
  <si>
    <t>DE000PD99AR3</t>
  </si>
  <si>
    <t>EUR FL.R BNP PARIBAS (DE000A1PHFF7) 23-2027</t>
  </si>
  <si>
    <t>NLBNPNL1ABY0</t>
  </si>
  <si>
    <t>IT0005466294</t>
  </si>
  <si>
    <t>SHS ABC COMPANY ORD BR</t>
  </si>
  <si>
    <t>NL0014312647</t>
  </si>
  <si>
    <t>NLBNPNL1QAX0</t>
  </si>
  <si>
    <t>DE000HT91RU1</t>
  </si>
  <si>
    <t>DE000GU6LHG3</t>
  </si>
  <si>
    <t>NLBNPNL2G314</t>
  </si>
  <si>
    <t>DE000VM1N050</t>
  </si>
  <si>
    <t>WAR VONTOBEL FIN.PROD. ( CALL SP40.32) XXXXXX</t>
  </si>
  <si>
    <t>DE000DC2U9G6</t>
  </si>
  <si>
    <t>DE000FA6SBD3</t>
  </si>
  <si>
    <t>NL0013010135</t>
  </si>
  <si>
    <t>NLBNPNL1IER1</t>
  </si>
  <si>
    <t>NL0014822140</t>
  </si>
  <si>
    <t>DE000DU536M0</t>
  </si>
  <si>
    <t>NLBNPNL37LV5</t>
  </si>
  <si>
    <t>NLBNPNL2ZBS7</t>
  </si>
  <si>
    <t>DE000VE6M002</t>
  </si>
  <si>
    <t>DE000A5C5GC9</t>
  </si>
  <si>
    <t>EUR 0,00 DT SPARKAS LEASING 200426</t>
  </si>
  <si>
    <t>DE000LB39AL5</t>
  </si>
  <si>
    <t>EUR 3,65 LBK BADEN-WUERTT. 24-2034</t>
  </si>
  <si>
    <t>NLBNPNL3DNN8</t>
  </si>
  <si>
    <t>DE000UM2R639</t>
  </si>
  <si>
    <t>NL0014643058</t>
  </si>
  <si>
    <t>FR001400USD3</t>
  </si>
  <si>
    <t>SHS HUGAU OBLI 3-5 FCP-IC USD ACC</t>
  </si>
  <si>
    <t>DE000ME734W9</t>
  </si>
  <si>
    <t>NL0015175001</t>
  </si>
  <si>
    <t>DE000MS8JN73</t>
  </si>
  <si>
    <t>UNT MORGAN STANLEY BV ( DE000BASF111) 290526</t>
  </si>
  <si>
    <t>DE000VS8UX69</t>
  </si>
  <si>
    <t>NL0014836231</t>
  </si>
  <si>
    <t>LU1324512810</t>
  </si>
  <si>
    <t>SHS UBS(L)F.S-B.C.U.5-7 Y T.B.U.E A-ACC EURH</t>
  </si>
  <si>
    <t>NLBNPNL2E5W6</t>
  </si>
  <si>
    <t>DE000GP40D12</t>
  </si>
  <si>
    <t>NL0010606869</t>
  </si>
  <si>
    <t>13/01/2014</t>
  </si>
  <si>
    <t>NLBNPNL1Q9J2</t>
  </si>
  <si>
    <t>NL0014311391</t>
  </si>
  <si>
    <t>NL0014318248</t>
  </si>
  <si>
    <t>DE000A1146H2</t>
  </si>
  <si>
    <t>SHS AXXION DTLD I.AG TGV-KRONOS II</t>
  </si>
  <si>
    <t>DE000HS2WFR3</t>
  </si>
  <si>
    <t>NLBNPNL2IZA0</t>
  </si>
  <si>
    <t>NLBNPNL2B7F0</t>
  </si>
  <si>
    <t>NLGS0000XBO3</t>
  </si>
  <si>
    <t>NLBNPNL1PMH0</t>
  </si>
  <si>
    <t>NL0014155038</t>
  </si>
  <si>
    <t>IT0005366601</t>
  </si>
  <si>
    <t>SHS ANTARES VISION SPA ORD BR</t>
  </si>
  <si>
    <t>DE000HW7LF64</t>
  </si>
  <si>
    <t>DE000HW7K398</t>
  </si>
  <si>
    <t>DE000UH20925</t>
  </si>
  <si>
    <t>NLBNPNL2D568</t>
  </si>
  <si>
    <t>NLBNPNL1HEQ5</t>
  </si>
  <si>
    <t>NLBNPNL216G5</t>
  </si>
  <si>
    <t>NLBNPNL25MG9</t>
  </si>
  <si>
    <t>FR0129060168</t>
  </si>
  <si>
    <t>EUR 0,00 SVENSKA HBN.(PUBL) (BT) 030326</t>
  </si>
  <si>
    <t>DE000MB664W1</t>
  </si>
  <si>
    <t>DE000SV5TCE9</t>
  </si>
  <si>
    <t>SI0031107772</t>
  </si>
  <si>
    <t>SHS TALUM B  ORD REG</t>
  </si>
  <si>
    <t>NLBNPNL2EY20</t>
  </si>
  <si>
    <t>DE000SU2PZB2</t>
  </si>
  <si>
    <t>NL0014634552</t>
  </si>
  <si>
    <t>DE000LB5KNQ0</t>
  </si>
  <si>
    <t>DE000VM55T02</t>
  </si>
  <si>
    <t>NLBNPNL381R4</t>
  </si>
  <si>
    <t>DE000ME5AFB5</t>
  </si>
  <si>
    <t>DE000SD4L9W8</t>
  </si>
  <si>
    <t>DE000PJ8JX08</t>
  </si>
  <si>
    <t>DE000A3G2L39</t>
  </si>
  <si>
    <t>DE000GM1CRU3</t>
  </si>
  <si>
    <t>NL0014062770</t>
  </si>
  <si>
    <t>NLBNPNL2E616</t>
  </si>
  <si>
    <t>NL0015485814</t>
  </si>
  <si>
    <t>FR0013383502</t>
  </si>
  <si>
    <t>EUR FL.R HSBC CONTINENTA (REGS) 18-2026</t>
  </si>
  <si>
    <t>AU0000355588</t>
  </si>
  <si>
    <t>SHS VAULT MINERALS ORD REG</t>
  </si>
  <si>
    <t>US1258961002</t>
  </si>
  <si>
    <t>SHS CMS ENERGY CORP.</t>
  </si>
  <si>
    <t>DE000ME6XCY4</t>
  </si>
  <si>
    <t>AT0000A2YVE4</t>
  </si>
  <si>
    <t>AU000000ANL3</t>
  </si>
  <si>
    <t>SHS AMANI GOLD LTD ORD REG</t>
  </si>
  <si>
    <t>NL0015111238</t>
  </si>
  <si>
    <t>NO0013524942</t>
  </si>
  <si>
    <t>SHS ULTIMOVACS AS ORD REG</t>
  </si>
  <si>
    <t>DE000A0MW975</t>
  </si>
  <si>
    <t>SHS FAIR VALUE REIT ORD BR</t>
  </si>
  <si>
    <t>DE000ME0SP45</t>
  </si>
  <si>
    <t>DE000UG277M8</t>
  </si>
  <si>
    <t>DE000ME5QU60</t>
  </si>
  <si>
    <t>NL0014636490</t>
  </si>
  <si>
    <t>DE000DY4T8D0</t>
  </si>
  <si>
    <t>EUR 8,20 DZ BK AG (DE000TRAT0N7) 25-2026</t>
  </si>
  <si>
    <t>FR001400BWD5</t>
  </si>
  <si>
    <t>EUR 6,50 BNP PARI.ISS. 22-2032</t>
  </si>
  <si>
    <t>NLBNPNL34XK0</t>
  </si>
  <si>
    <t>NLBNPNL3ERH9</t>
  </si>
  <si>
    <t>DE000HT32Z86</t>
  </si>
  <si>
    <t>DE000A3EM043</t>
  </si>
  <si>
    <t>HIH-VOGTLAND-IMMO             INHABER-ANTEILE</t>
  </si>
  <si>
    <t>DE000VK04B89</t>
  </si>
  <si>
    <t>DE000LB6G1C1</t>
  </si>
  <si>
    <t>DE000MB9A625</t>
  </si>
  <si>
    <t>DE000LB5BJE3</t>
  </si>
  <si>
    <t>DE000ME17Z10</t>
  </si>
  <si>
    <t>WAR MORGAN STANLEY+CO ( CALL SP73.095) XXXXXX</t>
  </si>
  <si>
    <t>DE000PD5CWS8</t>
  </si>
  <si>
    <t>NLBNPNL15EA0</t>
  </si>
  <si>
    <t>DE000VH2M1X9</t>
  </si>
  <si>
    <t>DE000LB6C065</t>
  </si>
  <si>
    <t>DE000FA6CDV5</t>
  </si>
  <si>
    <t>DE000UL0Z1W2</t>
  </si>
  <si>
    <t>DE000A1J3026</t>
  </si>
  <si>
    <t>HI-BG ETEM R-FONDS            INHABER-ANTEILE</t>
  </si>
  <si>
    <t>NL0014648479</t>
  </si>
  <si>
    <t>NLBNPNL3C3H3</t>
  </si>
  <si>
    <t>DE000DY89DM1</t>
  </si>
  <si>
    <t>EUR 12,90 DZ BK AG (DE0005140008) 25-2026</t>
  </si>
  <si>
    <t>AU000000TTT3</t>
  </si>
  <si>
    <t>SHS TRITTON RESOURCES LTD</t>
  </si>
  <si>
    <t>DE000SW23930</t>
  </si>
  <si>
    <t>NLBNPNL34MQ0</t>
  </si>
  <si>
    <t>NLBNPNL3GC07</t>
  </si>
  <si>
    <t>IT0005137317</t>
  </si>
  <si>
    <t>EUR FL.R TIBERIUS SPV SRL 15-2045</t>
  </si>
  <si>
    <t>28/09/2015</t>
  </si>
  <si>
    <t>28/12/2045</t>
  </si>
  <si>
    <t>DE000VF7GA05</t>
  </si>
  <si>
    <t>LU1169821029</t>
  </si>
  <si>
    <t>SHS UBS(LUX)F.S-UBS MSCI UK UCITS H-EUR DIS</t>
  </si>
  <si>
    <t>DE000DS8ZSG3</t>
  </si>
  <si>
    <t>DE000A1CXUU0</t>
  </si>
  <si>
    <t>SHS MULTI ASSET GLOBAL VISION</t>
  </si>
  <si>
    <t>DE000DC21G44</t>
  </si>
  <si>
    <t>DE000DS73YV4</t>
  </si>
  <si>
    <t>DE000BLB9XD8</t>
  </si>
  <si>
    <t>EUR 3,03 BAYERISCH.LANDESBK 24-2028</t>
  </si>
  <si>
    <t>DE000HW7BLR8</t>
  </si>
  <si>
    <t>EUR 9,67 UNICREDIT BANK 24-2029</t>
  </si>
  <si>
    <t>XS2623129256</t>
  </si>
  <si>
    <t>EUR 3,875 DAIMLER TRUCK I (REGS/6) 23-2026</t>
  </si>
  <si>
    <t>DE000UP9Q2H4</t>
  </si>
  <si>
    <t>USD 0,00 UBS AG 25-2031</t>
  </si>
  <si>
    <t>NL0015088774</t>
  </si>
  <si>
    <t>FR001400HLY1</t>
  </si>
  <si>
    <t>EUR 4,22 GS FIN.CORP.INTL 23-2027</t>
  </si>
  <si>
    <t>DE000A40MT13</t>
  </si>
  <si>
    <t>SHS METZLER MULTI ASSET DYNA.-C EUR ACC</t>
  </si>
  <si>
    <t>DE000MA2JJC7</t>
  </si>
  <si>
    <t>DE000HT23JC9</t>
  </si>
  <si>
    <t>DE000SN1S7H8</t>
  </si>
  <si>
    <t>NLBNPNL1ESJ7</t>
  </si>
  <si>
    <t>IT0005381329</t>
  </si>
  <si>
    <t>UNT UNICREDIT SPA 240327</t>
  </si>
  <si>
    <t>FR0011270487</t>
  </si>
  <si>
    <t>EUR 4,00 TECHNIP SA 12-2032</t>
  </si>
  <si>
    <t>NL0014826273</t>
  </si>
  <si>
    <t>DE000MB88997</t>
  </si>
  <si>
    <t>AU3CB0327518</t>
  </si>
  <si>
    <t>AUD 4,479 ORIX AU CO LTD 25-2028</t>
  </si>
  <si>
    <t>NLBNPNL3FQL0</t>
  </si>
  <si>
    <t>NL0014325987</t>
  </si>
  <si>
    <t>DE000ME6V5L6</t>
  </si>
  <si>
    <t>FR001400HH65</t>
  </si>
  <si>
    <t>EUR 7,00 BNP PARI.ISS. 23-2028</t>
  </si>
  <si>
    <t>DE000A2NBTL2</t>
  </si>
  <si>
    <t>SHS SCHALTBAU HOLDING ORD REG</t>
  </si>
  <si>
    <t>DE000HW6J4P8</t>
  </si>
  <si>
    <t>EUR 5,68 UNICREDIT BANK 23-2028</t>
  </si>
  <si>
    <t>DE000A1KQ4Z1</t>
  </si>
  <si>
    <t>EUR 7,25 FFK ENVIRONMENT 11-2999</t>
  </si>
  <si>
    <t>DE000DS9J7L4</t>
  </si>
  <si>
    <t>IT0005643033</t>
  </si>
  <si>
    <t>USD 4,40 MEDIOBANCA SPA (REGS) 25-2030</t>
  </si>
  <si>
    <t>DE000LB6FM78</t>
  </si>
  <si>
    <t>DE000VF81Q28</t>
  </si>
  <si>
    <t>FR0014009270</t>
  </si>
  <si>
    <t>AT0000A279N5</t>
  </si>
  <si>
    <t>EUR 1,05 ERSTE GR.BK AG (REGS) 19-2026</t>
  </si>
  <si>
    <t>DE000HW7K299</t>
  </si>
  <si>
    <t>DE000LB4YCH6</t>
  </si>
  <si>
    <t>FR001400MLJ2</t>
  </si>
  <si>
    <t>UNT HSBC CONTINENTA 150627</t>
  </si>
  <si>
    <t>DE000PB6G0E0</t>
  </si>
  <si>
    <t>UNT BNP PARI.ISS. ( XC0009655157) XXXXXX</t>
  </si>
  <si>
    <t>XS2603224861</t>
  </si>
  <si>
    <t>EUR 1,00 LOWLAND MOR BS7 (REGS MBS/CL. A) 23-</t>
  </si>
  <si>
    <t>18/04/2060</t>
  </si>
  <si>
    <t>AU3FN0096699</t>
  </si>
  <si>
    <t>AUD FL.R NATL.AU.BK(AU) 25-2030</t>
  </si>
  <si>
    <t>NLBNPNL1VDB0</t>
  </si>
  <si>
    <t>DE000A4DFC32</t>
  </si>
  <si>
    <t>EUR 0,00 BUCHNER GRUPPE 25-2030</t>
  </si>
  <si>
    <t>NLBNPNL2XYW6</t>
  </si>
  <si>
    <t>DE000UJ22AJ9</t>
  </si>
  <si>
    <t>DE000SN6KZ35</t>
  </si>
  <si>
    <t>EUR 15,40 SOC.GEN.EFFEKTEN 240426</t>
  </si>
  <si>
    <t>DE000GU6LMT6</t>
  </si>
  <si>
    <t>FR0013292927</t>
  </si>
  <si>
    <t>EUR 1,343 REGION BRETAGNE 17-2031</t>
  </si>
  <si>
    <t>DE000ME0UZG1</t>
  </si>
  <si>
    <t>DE000MA1JJD7</t>
  </si>
  <si>
    <t>DE000LB5D487</t>
  </si>
  <si>
    <t>NLBNPNL32X18</t>
  </si>
  <si>
    <t>FR0010313015</t>
  </si>
  <si>
    <t>SHS INDEP HAUT RENDEMENT-I EUR</t>
  </si>
  <si>
    <t>NLBNPNL16SN1</t>
  </si>
  <si>
    <t>DE000PD2HAL5</t>
  </si>
  <si>
    <t>NLBNPNL2IPR5</t>
  </si>
  <si>
    <t>NLBNPNL2B588</t>
  </si>
  <si>
    <t>NLBNPNL24SK1</t>
  </si>
  <si>
    <t>DE000GL7Q076</t>
  </si>
  <si>
    <t>DE000ME6GF03</t>
  </si>
  <si>
    <t>NLBNPNL1GUQ3</t>
  </si>
  <si>
    <t>NLBNPNL1VZL2</t>
  </si>
  <si>
    <t>DE000VP3H5Y7</t>
  </si>
  <si>
    <t>DE000ME6CJC9</t>
  </si>
  <si>
    <t>DE000LB6ED05</t>
  </si>
  <si>
    <t>DE000GU5TRU8</t>
  </si>
  <si>
    <t>DE000MB95KX9</t>
  </si>
  <si>
    <t>FR0011606342</t>
  </si>
  <si>
    <t>SHS ODDO BHF EMERG.INC-GC EUR</t>
  </si>
  <si>
    <t>AT0000A3N249</t>
  </si>
  <si>
    <t>DE000VE3Z2N9</t>
  </si>
  <si>
    <t>DE000GV18FP7</t>
  </si>
  <si>
    <t>DE000ME69678</t>
  </si>
  <si>
    <t>DE000PK6KN07</t>
  </si>
  <si>
    <t>DE000ME8XBV8</t>
  </si>
  <si>
    <t>DE000UM1N382</t>
  </si>
  <si>
    <t>DE000VE2QZX9</t>
  </si>
  <si>
    <t>DE000GU1VXL0</t>
  </si>
  <si>
    <t>NLBNPNL2RSR0</t>
  </si>
  <si>
    <t>NLBNPNL2SI32</t>
  </si>
  <si>
    <t>DE0004852603</t>
  </si>
  <si>
    <t>DEM 6,50 BOND FIN.LTD 88-93</t>
  </si>
  <si>
    <t>29/09/1988</t>
  </si>
  <si>
    <t>DE000FA6TQ80</t>
  </si>
  <si>
    <t>FRIP00001E86</t>
  </si>
  <si>
    <t>24/04/2037</t>
  </si>
  <si>
    <t>NLBNPNL2XSY4</t>
  </si>
  <si>
    <t>DE000DS4MZ02</t>
  </si>
  <si>
    <t>NLBNPNL31P84</t>
  </si>
  <si>
    <t>NLBNPNL359U4</t>
  </si>
  <si>
    <t>DE000HT9XS93</t>
  </si>
  <si>
    <t>DE000PK6KK42</t>
  </si>
  <si>
    <t>DE000A40X062</t>
  </si>
  <si>
    <t>SHS HI-BASISFONDS EUR STAATSANLEIHEN 1-10-I</t>
  </si>
  <si>
    <t>DE000BYL0FB1</t>
  </si>
  <si>
    <t>NLBNPNL2UDK1</t>
  </si>
  <si>
    <t>DE000VF9JG87</t>
  </si>
  <si>
    <t>FR0013382157</t>
  </si>
  <si>
    <t>EUR 1,58 BPCE 18-2038</t>
  </si>
  <si>
    <t>NLBNPNL3BET8</t>
  </si>
  <si>
    <t>DE000ME4HX77</t>
  </si>
  <si>
    <t>NLBNPNL2GB09</t>
  </si>
  <si>
    <t>NL0013814825</t>
  </si>
  <si>
    <t>NL0014634073</t>
  </si>
  <si>
    <t>DE000CJ22M31</t>
  </si>
  <si>
    <t>UNT SOC.GEN.EFFEKTEN ( DE000A2SGDB5) XXXXXX</t>
  </si>
  <si>
    <t>DE000ME856B4</t>
  </si>
  <si>
    <t>DE000UM2QDF4</t>
  </si>
  <si>
    <t>DE000GQ61L15</t>
  </si>
  <si>
    <t>UNT GOLDSAC+CO.WERTPAP ( JP9010100007) 231126</t>
  </si>
  <si>
    <t>NL0013769524</t>
  </si>
  <si>
    <t>DE000VD0NZH4</t>
  </si>
  <si>
    <t>DE000DD5AH25</t>
  </si>
  <si>
    <t>DE000HE0RS01</t>
  </si>
  <si>
    <t>DE000MB06825</t>
  </si>
  <si>
    <t>NLBNPNL1BC38</t>
  </si>
  <si>
    <t>AT0000A31KG6</t>
  </si>
  <si>
    <t>EUR 3,85 BNK FUER TIROL.VOR 22-2027</t>
  </si>
  <si>
    <t>FR001400LGQ9</t>
  </si>
  <si>
    <t>JPY 1,234 SOCIETE GENERALE (REGS) 23-2028</t>
  </si>
  <si>
    <t>NL0014640922</t>
  </si>
  <si>
    <t>DE000HVB27Q3</t>
  </si>
  <si>
    <t>DE000GP5WHR6</t>
  </si>
  <si>
    <t>WAR GOLDMAN SACHS B ( CALL SP49.2136) XXXXXX</t>
  </si>
  <si>
    <t>XS2327299884</t>
  </si>
  <si>
    <t>EUR 0,75 LSEG NETHERLAND (REGS/8) 21-2033</t>
  </si>
  <si>
    <t>AU3CB0283034</t>
  </si>
  <si>
    <t>AUD 2,4737 ELECTRANET PTY LTD (ENET01) 21-202</t>
  </si>
  <si>
    <t>DE000UL98GW5</t>
  </si>
  <si>
    <t>WAR UBS AG ( CALL SP217.455) XXXXXX</t>
  </si>
  <si>
    <t>DE000CN2P972</t>
  </si>
  <si>
    <t>UNT COMMERZBK AG ( NOVO NORDISK INDEX) XXXXXX</t>
  </si>
  <si>
    <t>FR0013403474</t>
  </si>
  <si>
    <t>EUR 2,20 HSBC CONTINENTA 19-2049</t>
  </si>
  <si>
    <t>NLBNPNL22RQ4</t>
  </si>
  <si>
    <t>NO0010974983</t>
  </si>
  <si>
    <t>SHS MASOVAL AS ORD REG</t>
  </si>
  <si>
    <t>DE000MB8V2X2</t>
  </si>
  <si>
    <t>DE000VN3BDP1</t>
  </si>
  <si>
    <t>DE000SU64KR4</t>
  </si>
  <si>
    <t>XS2056396919</t>
  </si>
  <si>
    <t>EUR 0,25 TELENOR ASA (REGS/65) 19-2027</t>
  </si>
  <si>
    <t>NLBNPNL1VNJ2</t>
  </si>
  <si>
    <t>DE000DDA0X21</t>
  </si>
  <si>
    <t>EUR 0,575 DZ BANK AG - FFT 20-2029</t>
  </si>
  <si>
    <t>DE000A30V7A3</t>
  </si>
  <si>
    <t>EUR 5,572 R+V ALLGEMEINE 23-2033</t>
  </si>
  <si>
    <t>DE000NLB3V79</t>
  </si>
  <si>
    <t>EUR 0,70 NORD/LB GZ 22-2028</t>
  </si>
  <si>
    <t>NLBNPNL1WT75</t>
  </si>
  <si>
    <t>DE000VL8U135</t>
  </si>
  <si>
    <t>DE000HW7LE73</t>
  </si>
  <si>
    <t>NLBNPNL19NB1</t>
  </si>
  <si>
    <t>DE000ME07RX3</t>
  </si>
  <si>
    <t>DE000LS9TMY0</t>
  </si>
  <si>
    <t>DE000DC5E1X5</t>
  </si>
  <si>
    <t>AT0000856323</t>
  </si>
  <si>
    <t>SHS 3 BANKEN EURO BOND-MIX A</t>
  </si>
  <si>
    <t>NL0014582751</t>
  </si>
  <si>
    <t>NL0014641433</t>
  </si>
  <si>
    <t>DE000SQ9A3J8</t>
  </si>
  <si>
    <t>DE000HM19940</t>
  </si>
  <si>
    <t>DE000PZ069S0</t>
  </si>
  <si>
    <t>WAR BNP PARIBAS ( CALL SP54.8669) XXXXXX</t>
  </si>
  <si>
    <t>DE000ME3B5Q2</t>
  </si>
  <si>
    <t>FR001400Q221</t>
  </si>
  <si>
    <t>DE000BYL0A41</t>
  </si>
  <si>
    <t>EUR 4,00 BAYERISCH.LANDESBK 25-2036</t>
  </si>
  <si>
    <t>DE000DU7XFP4</t>
  </si>
  <si>
    <t>EUR 8,00 DZ BK AG (DE0006599905) 281226</t>
  </si>
  <si>
    <t>NL0015487885</t>
  </si>
  <si>
    <t>DE000LB5KXN6</t>
  </si>
  <si>
    <t>NL0015071788</t>
  </si>
  <si>
    <t>DE000MB8EKK5</t>
  </si>
  <si>
    <t>DE000HT9XPM5</t>
  </si>
  <si>
    <t>DE000MB94JN5</t>
  </si>
  <si>
    <t>DE000SV7V369</t>
  </si>
  <si>
    <t>WAR SOC.GEN.EFFEKTEN ( CALL SP50.8752) XXXXXX</t>
  </si>
  <si>
    <t>DE000ME8MP68</t>
  </si>
  <si>
    <t>DE000MB95KU5</t>
  </si>
  <si>
    <t>NLBNPNL1RSB6</t>
  </si>
  <si>
    <t>NLBNPNL24FD3</t>
  </si>
  <si>
    <t>DE000ME7KG21</t>
  </si>
  <si>
    <t>DE000GG4S5S5</t>
  </si>
  <si>
    <t>DE000ME104V7</t>
  </si>
  <si>
    <t>DE000SB01XJ6</t>
  </si>
  <si>
    <t>NLBNPNL32HP6</t>
  </si>
  <si>
    <t>NLBNPNL19MT5</t>
  </si>
  <si>
    <t>NL0014555401</t>
  </si>
  <si>
    <t>NL0015267055</t>
  </si>
  <si>
    <t>DE000MB8VQP5</t>
  </si>
  <si>
    <t>DE000ME5V3R9</t>
  </si>
  <si>
    <t>DE000PG5TXR9</t>
  </si>
  <si>
    <t>DE000ME0U4W3</t>
  </si>
  <si>
    <t>DE000VE3Z7X7</t>
  </si>
  <si>
    <t>DE000GM2G1W0</t>
  </si>
  <si>
    <t>NLBNPNL33AF0</t>
  </si>
  <si>
    <t>DE000LB6PJT9</t>
  </si>
  <si>
    <t>NL0013011760</t>
  </si>
  <si>
    <t>NLBNPNL326X7</t>
  </si>
  <si>
    <t>NLBNPNL3GHR4</t>
  </si>
  <si>
    <t>DE000PD4FCX6</t>
  </si>
  <si>
    <t>DE000DS8HJ13</t>
  </si>
  <si>
    <t>NLBNPNL2TYA0</t>
  </si>
  <si>
    <t>DE000HT3VDM8</t>
  </si>
  <si>
    <t>DE000DC65JW3</t>
  </si>
  <si>
    <t>DE000PC044F7</t>
  </si>
  <si>
    <t>WAR BNP PARIBAS ( CALL SP31.3544) XXXXXX</t>
  </si>
  <si>
    <t>FR001400Q5C0</t>
  </si>
  <si>
    <t>FREXA0014268</t>
  </si>
  <si>
    <t>NLBNPNL1JFY2</t>
  </si>
  <si>
    <t>NLBNPNL1VVB2</t>
  </si>
  <si>
    <t>NLBNPNL1ER38</t>
  </si>
  <si>
    <t>DE000VK6N6D9</t>
  </si>
  <si>
    <t>DE000HV4YNJ1</t>
  </si>
  <si>
    <t>EUR 0,00 UNICREDIT BANK 25-2031</t>
  </si>
  <si>
    <t>XS3278653822</t>
  </si>
  <si>
    <t>DE000MF564T5</t>
  </si>
  <si>
    <t>DE000GL9ZPG1</t>
  </si>
  <si>
    <t>DE000A1JSXP9</t>
  </si>
  <si>
    <t>MI-FONDS K23                  INHABER-ANTEILE</t>
  </si>
  <si>
    <t>NLBNPNL2QAC2</t>
  </si>
  <si>
    <t>DE000DK2J6Z0</t>
  </si>
  <si>
    <t>SHS DEKA-DIVIDENDENSTRATEGIE-S (A)</t>
  </si>
  <si>
    <t>NLBNPNL2AR98</t>
  </si>
  <si>
    <t>NLBNPNL1VEL7</t>
  </si>
  <si>
    <t>NL0015462151</t>
  </si>
  <si>
    <t>DE000SN6CW20</t>
  </si>
  <si>
    <t>EUR 9,35 SOC.GEN.EFFEKTEN 25-2026</t>
  </si>
  <si>
    <t>DE000UJ6G0Y1</t>
  </si>
  <si>
    <t>XS2733107622</t>
  </si>
  <si>
    <t>EUR 4,75 L-BANK (REGS/5668) 23-2028</t>
  </si>
  <si>
    <t>NLBNPNL2ALK6</t>
  </si>
  <si>
    <t>DE000GP41S63</t>
  </si>
  <si>
    <t>FR001400GGY3</t>
  </si>
  <si>
    <t>DE000HW6WJZ3</t>
  </si>
  <si>
    <t>EUR 4,91 UNICREDIT BANK 24-2027</t>
  </si>
  <si>
    <t>NLBNPNL1QS66</t>
  </si>
  <si>
    <t>DE000VP1BW17</t>
  </si>
  <si>
    <t>DE000MB7Y9R7</t>
  </si>
  <si>
    <t>DE000HV4YSS1</t>
  </si>
  <si>
    <t>FR0129518306</t>
  </si>
  <si>
    <t>EUR FL.R ACOSS (BT) 100626</t>
  </si>
  <si>
    <t>NLBNPNL1XYT4</t>
  </si>
  <si>
    <t>FR001400GBP2</t>
  </si>
  <si>
    <t>EUR 26,50 CREDIT SUISSE AG 23-2028</t>
  </si>
  <si>
    <t>AT0000A21KS2</t>
  </si>
  <si>
    <t>SHS IMMOFINANZ AG ORD BR</t>
  </si>
  <si>
    <t>CH0107076744</t>
  </si>
  <si>
    <t>SHS METRIOPHARM AG NA.SF -,20 ORD REG</t>
  </si>
  <si>
    <t>DE000UL9G2H5</t>
  </si>
  <si>
    <t>NL0013631765</t>
  </si>
  <si>
    <t>DE000HVB6DR8</t>
  </si>
  <si>
    <t>DE000HW7D3U5</t>
  </si>
  <si>
    <t>CH1325425531</t>
  </si>
  <si>
    <t>UNT LEONTEQ SECS AG ( BASKET) 230227</t>
  </si>
  <si>
    <t>AU3CB0287480</t>
  </si>
  <si>
    <t>AUD 2,95 NEDERLAND.WATER.BK 22-2030</t>
  </si>
  <si>
    <t>NL0014136590</t>
  </si>
  <si>
    <t>NLBNPNL1L5Y4</t>
  </si>
  <si>
    <t>DE000DS37BH6</t>
  </si>
  <si>
    <t>DE000HW7LJH2</t>
  </si>
  <si>
    <t>NLBNPNL16UK3</t>
  </si>
  <si>
    <t>DE000A141UR4</t>
  </si>
  <si>
    <t>MEAG SHORT-TERM HIGH YIELD    INHABER-ANTEILE</t>
  </si>
  <si>
    <t>DE000ME2HHS7</t>
  </si>
  <si>
    <t>NL0014156721</t>
  </si>
  <si>
    <t>DE000VM57KV1</t>
  </si>
  <si>
    <t>DE000MB9W1P8</t>
  </si>
  <si>
    <t>DE000UM2DTC5</t>
  </si>
  <si>
    <t>DE000VM4PLX7</t>
  </si>
  <si>
    <t>DE000ME357K4</t>
  </si>
  <si>
    <t>AU3FN0101697</t>
  </si>
  <si>
    <t>AUD FL.R NEW YORK LIFE GL.F 25-2030</t>
  </si>
  <si>
    <t>DE000DC7FR28</t>
  </si>
  <si>
    <t>DE000A2H7PR2</t>
  </si>
  <si>
    <t>SHS COMMERZBANK FLEXIBLE ALL.EUROL.AK T</t>
  </si>
  <si>
    <t>FRC764200321</t>
  </si>
  <si>
    <t>DE000GW0BF99</t>
  </si>
  <si>
    <t>DE000ME2HTX2</t>
  </si>
  <si>
    <t>DE000VK6PNR2</t>
  </si>
  <si>
    <t>DE000DS35K44</t>
  </si>
  <si>
    <t>DE000ME91A59</t>
  </si>
  <si>
    <t>DE000ME0AN96</t>
  </si>
  <si>
    <t>DE000UN367M8</t>
  </si>
  <si>
    <t>DE000VM4QTS8</t>
  </si>
  <si>
    <t>DE000SW1X5M6</t>
  </si>
  <si>
    <t>WAR SOC.GEN.EFFEKTEN ( CALL SP61.0947) XXXXXX</t>
  </si>
  <si>
    <t>DE000DS7ZZN6</t>
  </si>
  <si>
    <t>DE000ME7NE46</t>
  </si>
  <si>
    <t>WAR MORGAN STANLEY+CO ( CALL SP155.5) XXXXXX</t>
  </si>
  <si>
    <t>DE000A0LB849</t>
  </si>
  <si>
    <t>EUR 0,00 CEMECON AG 06-2032</t>
  </si>
  <si>
    <t>DE000PL2TQT9</t>
  </si>
  <si>
    <t>DE000DC2V6D8</t>
  </si>
  <si>
    <t>NL0015071325</t>
  </si>
  <si>
    <t>DE000MB9PEP1</t>
  </si>
  <si>
    <t>DE000ME2TDK8</t>
  </si>
  <si>
    <t>DE000DFK0D86</t>
  </si>
  <si>
    <t>EUR 0,40 DZ BANK AG - FFT 20-2030</t>
  </si>
  <si>
    <t>DE000VE9KHL0</t>
  </si>
  <si>
    <t>NL0014492043</t>
  </si>
  <si>
    <t>LU0348751388</t>
  </si>
  <si>
    <t>SHS AGIF-A.JAPAN EQUITY A</t>
  </si>
  <si>
    <t>NLBNPNL31WO0</t>
  </si>
  <si>
    <t>NLBNPNL2L5D7</t>
  </si>
  <si>
    <t>DE000LB5R1A3</t>
  </si>
  <si>
    <t>NLBNPNL11AZ4</t>
  </si>
  <si>
    <t>NLBNPNL19LM2</t>
  </si>
  <si>
    <t>AT000B078324</t>
  </si>
  <si>
    <t>EUR FL.R RAIF.LBK.OBEROS. 16-2026</t>
  </si>
  <si>
    <t>NLBNPNL2HYS7</t>
  </si>
  <si>
    <t>DE000ME1XTD3</t>
  </si>
  <si>
    <t>NL0015471657</t>
  </si>
  <si>
    <t>NL0014321911</t>
  </si>
  <si>
    <t>NLBNPNL34RQ9</t>
  </si>
  <si>
    <t>NL0015104191</t>
  </si>
  <si>
    <t>NLBNPNL33H41</t>
  </si>
  <si>
    <t>DE000DS9U8W4</t>
  </si>
  <si>
    <t>DE000UN20N26</t>
  </si>
  <si>
    <t>EUR 4,50 UNICREDIT BANK (DE000A1ML7J1) 271126</t>
  </si>
  <si>
    <t>DE000PC13BY0</t>
  </si>
  <si>
    <t>DE000DU2LWS9</t>
  </si>
  <si>
    <t>EUR 7,40 DZ BK AG (DE0007030009) 25-2026</t>
  </si>
  <si>
    <t>DE000DU1VFR7</t>
  </si>
  <si>
    <t>DE000SX6S902</t>
  </si>
  <si>
    <t>DE000FA6CEW1</t>
  </si>
  <si>
    <t>DE000VM6TPM8</t>
  </si>
  <si>
    <t>DE000ME19XC0</t>
  </si>
  <si>
    <t>DE000UL9TZE0</t>
  </si>
  <si>
    <t>WAR UBS AG ( PUT SP115.74) XXXXXX</t>
  </si>
  <si>
    <t>FR0013461662</t>
  </si>
  <si>
    <t>SHS OLYMPIA FUTURE LIFE UNITS</t>
  </si>
  <si>
    <t>DE000PC27F78</t>
  </si>
  <si>
    <t>DE000ME8APR4</t>
  </si>
  <si>
    <t>NLBNPNL13IU4</t>
  </si>
  <si>
    <t>NLBNPNL1NH13</t>
  </si>
  <si>
    <t>DE000HW6M248</t>
  </si>
  <si>
    <t>DE000VM502K4</t>
  </si>
  <si>
    <t>DE000GK846F6</t>
  </si>
  <si>
    <t>WAR GOLDMAN SACHS AG ( CALL SP67.46) XXXXXX</t>
  </si>
  <si>
    <t>DE000HW6LCP2</t>
  </si>
  <si>
    <t>DE000UL34EY1</t>
  </si>
  <si>
    <t>DE000MB88898</t>
  </si>
  <si>
    <t>WAR MORGAN STANLEY+CO ( CALL SP35.856) XXXXXX</t>
  </si>
  <si>
    <t>NLBNPNL36246</t>
  </si>
  <si>
    <t>LU3257630437</t>
  </si>
  <si>
    <t>SHS BNP PAR.EA-MSCI EM-UCTIS ETF EUR CAP ACC</t>
  </si>
  <si>
    <t>NLBNPNL3E2R2</t>
  </si>
  <si>
    <t>CH0385997108</t>
  </si>
  <si>
    <t>CHF 0,45 DEUTSCHE BAHN FIN 17-2030</t>
  </si>
  <si>
    <t>DE000GH7Z0G7</t>
  </si>
  <si>
    <t>WAR GOLDMAN SACHS B ( CALL SP58.735) XXXXXX</t>
  </si>
  <si>
    <t>NLBNPNL1GAZ6</t>
  </si>
  <si>
    <t>NL0000078327</t>
  </si>
  <si>
    <t>13/11/2006</t>
  </si>
  <si>
    <t>CH1293237983</t>
  </si>
  <si>
    <t>CHF 1,9775 ABB LTD 23-2028</t>
  </si>
  <si>
    <t>NLBNPNL2DMA9</t>
  </si>
  <si>
    <t>DE000UL4JAD7</t>
  </si>
  <si>
    <t>DE000HLB26K9</t>
  </si>
  <si>
    <t>DE000UL8SSF6</t>
  </si>
  <si>
    <t>DE000MA7TEX2</t>
  </si>
  <si>
    <t>FR0013195641</t>
  </si>
  <si>
    <t>EUR FL.R AUTOR. SEINE SARTH 16-2032</t>
  </si>
  <si>
    <t>DE000MB8WLV2</t>
  </si>
  <si>
    <t>BE6369270564</t>
  </si>
  <si>
    <t>USD 0,00 SUMITOMO MITSUI 270426</t>
  </si>
  <si>
    <t>DE000HW6G6R2</t>
  </si>
  <si>
    <t>EUR 5,45 UNICREDIT BANK 22-2026</t>
  </si>
  <si>
    <t>DE000PL140G0</t>
  </si>
  <si>
    <t>NLBNPNL1FWV1</t>
  </si>
  <si>
    <t>NL0014678500</t>
  </si>
  <si>
    <t>DE000CS8C7Q3</t>
  </si>
  <si>
    <t>UNT UBS AG ( DE0005565204 SP21.684) 280527</t>
  </si>
  <si>
    <t>DE000NLB3BN2</t>
  </si>
  <si>
    <t>EUR 1,00 NORD/LB GZ 20-2030</t>
  </si>
  <si>
    <t>CH1491781329</t>
  </si>
  <si>
    <t>UNT LEONTEQ SECS AG 051229</t>
  </si>
  <si>
    <t>NLBNPNL2V4Q0</t>
  </si>
  <si>
    <t>NLBNPNL1D1E5</t>
  </si>
  <si>
    <t>DE000VN64P20</t>
  </si>
  <si>
    <t>NL0014634826</t>
  </si>
  <si>
    <t>LU0326027892</t>
  </si>
  <si>
    <t>SHS S.U.P. PREMIUM I ALPHA</t>
  </si>
  <si>
    <t>NLBNPNL2AB96</t>
  </si>
  <si>
    <t>DE000SV9SGQ8</t>
  </si>
  <si>
    <t>DE000PK4BSR4</t>
  </si>
  <si>
    <t>DE000ME28L54</t>
  </si>
  <si>
    <t>LU1597245817</t>
  </si>
  <si>
    <t>SHS AGIF-A.US SH.DU.H.INC.BD AM H2 RMB</t>
  </si>
  <si>
    <t>DE000ME7CAA0</t>
  </si>
  <si>
    <t>DE000LB44U16</t>
  </si>
  <si>
    <t>NL0014478927</t>
  </si>
  <si>
    <t>DE000LB5D222</t>
  </si>
  <si>
    <t>DE000VM940C3</t>
  </si>
  <si>
    <t>WAR VONTOBEL FIN.PROD. ( CALL SP69.27) XXXXXX</t>
  </si>
  <si>
    <t>NLBNPNL1WKV1</t>
  </si>
  <si>
    <t>DE000ME3UZQ4</t>
  </si>
  <si>
    <t>FR001400A8I9</t>
  </si>
  <si>
    <t>DE000MB95927</t>
  </si>
  <si>
    <t>NLBNPNL1LDK2</t>
  </si>
  <si>
    <t>NL0014638751</t>
  </si>
  <si>
    <t>DE000LB13LS2</t>
  </si>
  <si>
    <t>EUR 0,65 LBK BADEN-WUERTT. 20-2026</t>
  </si>
  <si>
    <t>IE00BJ5FQX74</t>
  </si>
  <si>
    <t>SHS UNIPHAR PLC ORD REG</t>
  </si>
  <si>
    <t>DE000ME5VAC0</t>
  </si>
  <si>
    <t>DE000ME3VBZ4</t>
  </si>
  <si>
    <t>DE000GM2Y0W0</t>
  </si>
  <si>
    <t>DE000HT1TFC2</t>
  </si>
  <si>
    <t>NLBNPNL1GN89</t>
  </si>
  <si>
    <t>DE000UL8YHW2</t>
  </si>
  <si>
    <t>WAR UBS AG ( PUT SP126.5) XXXXXX</t>
  </si>
  <si>
    <t>DE000ME8SKP1</t>
  </si>
  <si>
    <t>NLGS00015XU4</t>
  </si>
  <si>
    <t>NLBNPNL1BER6</t>
  </si>
  <si>
    <t>DE000UG7RFA5</t>
  </si>
  <si>
    <t>DE000ME6CE65</t>
  </si>
  <si>
    <t>DE000DY7QV15</t>
  </si>
  <si>
    <t>EUR 4,25 DZ BK AG (DE0007100000) 250326</t>
  </si>
  <si>
    <t>DE000MB9NX96</t>
  </si>
  <si>
    <t>DE000GU47PF8</t>
  </si>
  <si>
    <t>DE000GJ7NMG2</t>
  </si>
  <si>
    <t>DE000DE04Y41</t>
  </si>
  <si>
    <t>EUR 1,60 DEUTSCHE BANK AG 17-2027</t>
  </si>
  <si>
    <t>DE000UN35Y34</t>
  </si>
  <si>
    <t>DE000DU7XEM4</t>
  </si>
  <si>
    <t>EUR 23,70 DZ BK AG (NL0010273215) 281226</t>
  </si>
  <si>
    <t>NL0014675514</t>
  </si>
  <si>
    <t>NLBNPNL11P47</t>
  </si>
  <si>
    <t>NLBNPNL1I1V4</t>
  </si>
  <si>
    <t>DE000MB90407</t>
  </si>
  <si>
    <t>NLBNPNL2FXY1</t>
  </si>
  <si>
    <t>NLBNPNL2ZNF9</t>
  </si>
  <si>
    <t>NL0014575722</t>
  </si>
  <si>
    <t>NLBNPNL2QA16</t>
  </si>
  <si>
    <t>NL0015075631</t>
  </si>
  <si>
    <t>NLBNPNL3CET6</t>
  </si>
  <si>
    <t>NLBNPNL337A2</t>
  </si>
  <si>
    <t>DE000UN20SC2</t>
  </si>
  <si>
    <t>EUR 4,10 UNICREDIT BANK (DE000ENAG999) 280826</t>
  </si>
  <si>
    <t>DE000GJ8L0Y1</t>
  </si>
  <si>
    <t>NLBNPNL2RLR5</t>
  </si>
  <si>
    <t>NL0012025563</t>
  </si>
  <si>
    <t>NLBNPNL1QCH9</t>
  </si>
  <si>
    <t>NLBNPNL3E2H3</t>
  </si>
  <si>
    <t>NLBNPNL3CES8</t>
  </si>
  <si>
    <t>DE000ME47LM5</t>
  </si>
  <si>
    <t>DE000DY8RMF7</t>
  </si>
  <si>
    <t>EUR 7,20 DZ BK AG (IT0005239360) 25-2026</t>
  </si>
  <si>
    <t>DE000VM4TMW9</t>
  </si>
  <si>
    <t>WAR VONTOBEL FIN.PROD. ( CALL SP49.69) XXXXXX</t>
  </si>
  <si>
    <t>XS0271812447</t>
  </si>
  <si>
    <t>EUR 4,24 PETROL AD 06-2027</t>
  </si>
  <si>
    <t>26/10/2006</t>
  </si>
  <si>
    <t>NLBNPNL26QI4</t>
  </si>
  <si>
    <t>DE000UL0HXA7</t>
  </si>
  <si>
    <t>IT0005394413</t>
  </si>
  <si>
    <t>SHS DOXEE S.P.A. ORD BR</t>
  </si>
  <si>
    <t>FR0011435197</t>
  </si>
  <si>
    <t>SHS ECHIQUIER AGRESSOR PART.SICAV</t>
  </si>
  <si>
    <t>DE000HVB5N03</t>
  </si>
  <si>
    <t>USD 1,91 UNICREDIT BANK (REGS) 21-2026</t>
  </si>
  <si>
    <t>DE000DU16L91</t>
  </si>
  <si>
    <t>EUR 5,10 DZ BK AG (FR0014003TT8) 25-2026</t>
  </si>
  <si>
    <t>DE000VE9KKF6</t>
  </si>
  <si>
    <t>BE0002644251</t>
  </si>
  <si>
    <t>EUR 3,25 AGEAS SA/NV (REGS) 19-2049</t>
  </si>
  <si>
    <t>02/07/2049</t>
  </si>
  <si>
    <t>NL0013377260</t>
  </si>
  <si>
    <t>NLBNPNL1QD89</t>
  </si>
  <si>
    <t>DE000VP313W8</t>
  </si>
  <si>
    <t>DE000MA2SSK2</t>
  </si>
  <si>
    <t>DE000VS1EGA9</t>
  </si>
  <si>
    <t>DE000A2PF0A9</t>
  </si>
  <si>
    <t>GS EMD                        INHABER-ANTEILE</t>
  </si>
  <si>
    <t>XS1090107159</t>
  </si>
  <si>
    <t>EUR 3,75 SOUTH AFRICA REP. 14-2026</t>
  </si>
  <si>
    <t>NLBNPNL2VOX9</t>
  </si>
  <si>
    <t>DE000VP2XV52</t>
  </si>
  <si>
    <t>FR3CIBFS0879</t>
  </si>
  <si>
    <t>DE000A32VN42</t>
  </si>
  <si>
    <t>SUB BAUER AG (SUBSCRIPTION)</t>
  </si>
  <si>
    <t>DE000VE2Z862</t>
  </si>
  <si>
    <t>NLBNPNL1S3C8</t>
  </si>
  <si>
    <t>DE000HLB76T5</t>
  </si>
  <si>
    <t>NLBNPNL1QIM6</t>
  </si>
  <si>
    <t>DE000SW0AAU9</t>
  </si>
  <si>
    <t>EUR 3,35 SOCIETE GENERALE 23-2026</t>
  </si>
  <si>
    <t>BE0002898790</t>
  </si>
  <si>
    <t>EUR FL.R BRUSSELS, REG. OF 22-2032</t>
  </si>
  <si>
    <t>DE000VX3YWF2</t>
  </si>
  <si>
    <t>AT000B126826</t>
  </si>
  <si>
    <t>EUR 1,375 OBERBANK AG(AT) 18-2033</t>
  </si>
  <si>
    <t>DE000VS8V1Z4</t>
  </si>
  <si>
    <t>DE000HW7P231</t>
  </si>
  <si>
    <t>DE000GZ0X9Q8</t>
  </si>
  <si>
    <t>DE000ME1H7N1</t>
  </si>
  <si>
    <t>NLBNPNL1QDP0</t>
  </si>
  <si>
    <t>DE000LB6BQW8</t>
  </si>
  <si>
    <t>DE000HW7R070</t>
  </si>
  <si>
    <t>EUR 4,40 UNICREDIT BANK 26-2029</t>
  </si>
  <si>
    <t>XS1218969746</t>
  </si>
  <si>
    <t>EUR 1,425 ABN AMRO BK NV 15-2045</t>
  </si>
  <si>
    <t>17/04/2045</t>
  </si>
  <si>
    <t>NL0013714942</t>
  </si>
  <si>
    <t>FR001400G0U5</t>
  </si>
  <si>
    <t>EUR 4,80 SG ISSUER (REGS) 23-2029</t>
  </si>
  <si>
    <t>DE000VP1SGZ9</t>
  </si>
  <si>
    <t>WAR VONTOBEL FIN.PROD. ( CALL SP53.45) XXXXXX</t>
  </si>
  <si>
    <t>DE000HW7HVC6</t>
  </si>
  <si>
    <t>EUR 5,94 UNICREDIT BANK 25-2028</t>
  </si>
  <si>
    <t>DE000HW7LDJ1</t>
  </si>
  <si>
    <t>DE000PK4CBE6</t>
  </si>
  <si>
    <t>DE000PJ8HZ57</t>
  </si>
  <si>
    <t>NLBNPNL17FU1</t>
  </si>
  <si>
    <t>NL0014258543</t>
  </si>
  <si>
    <t>NL0015068990</t>
  </si>
  <si>
    <t>DE000MB8PP38</t>
  </si>
  <si>
    <t>NLBNPNL34WH8</t>
  </si>
  <si>
    <t>NLBNPNL37V56</t>
  </si>
  <si>
    <t>NLBNPNL1YKA1</t>
  </si>
  <si>
    <t>DE000VM85J65</t>
  </si>
  <si>
    <t>DE000VU8CQ09</t>
  </si>
  <si>
    <t>UNT VONTOBEL FIN.PROD. ( CH1263229135) XXXXXX</t>
  </si>
  <si>
    <t>IT0004162860</t>
  </si>
  <si>
    <t>EUR 4,151 COMUNE DI SORBOLO (BOC) 06-2026</t>
  </si>
  <si>
    <t>DE000A1H9KG3</t>
  </si>
  <si>
    <t>RESIDENTIAL VALUE             INHABER-ANTEILE</t>
  </si>
  <si>
    <t>NLBNPNL2SVM3</t>
  </si>
  <si>
    <t>DE000VP2X021</t>
  </si>
  <si>
    <t>NLBNPNL10E74</t>
  </si>
  <si>
    <t>DE000ME40DB0</t>
  </si>
  <si>
    <t>DE000MC2W5M1</t>
  </si>
  <si>
    <t>DE000VP3B4R0</t>
  </si>
  <si>
    <t>DE000GU1BQS1</t>
  </si>
  <si>
    <t>DE000ME2AKU2</t>
  </si>
  <si>
    <t>WAR MORGAN STANLEY+CO ( CALL SP54.407) XXXXXX</t>
  </si>
  <si>
    <t>DE000DS9E033</t>
  </si>
  <si>
    <t>NL0014063380</t>
  </si>
  <si>
    <t>DE000HW7M4X6</t>
  </si>
  <si>
    <t>EUR 7,46 UNICREDIT BANK 25-2030</t>
  </si>
  <si>
    <t>DE000VE6M2V4</t>
  </si>
  <si>
    <t>DE000ME6XEQ6</t>
  </si>
  <si>
    <t>NLBNPNL2OLF7</t>
  </si>
  <si>
    <t>DE000GV18G27</t>
  </si>
  <si>
    <t>NL0014659658</t>
  </si>
  <si>
    <t>DE000DC2SBX0</t>
  </si>
  <si>
    <t>NL0015091869</t>
  </si>
  <si>
    <t>DE000ME05M01</t>
  </si>
  <si>
    <t>WAR MORGAN STANLEY+CO ( CALL SP8.5937) XXXXXX</t>
  </si>
  <si>
    <t>DE000ME49FM3</t>
  </si>
  <si>
    <t>NO0010234552</t>
  </si>
  <si>
    <t>SHS AKER ASA A</t>
  </si>
  <si>
    <t>DE000HG5XEQ3</t>
  </si>
  <si>
    <t>DE000VE3Z522</t>
  </si>
  <si>
    <t>DE000HT8HD83</t>
  </si>
  <si>
    <t>DE000LB5F9Y0</t>
  </si>
  <si>
    <t>DE000GJ4KSU3</t>
  </si>
  <si>
    <t>DE000GU9ZNW2</t>
  </si>
  <si>
    <t>AT0000A0B2B7</t>
  </si>
  <si>
    <t>SHS M100 -V</t>
  </si>
  <si>
    <t>DE000DC3V7M6</t>
  </si>
  <si>
    <t>NL0013576044</t>
  </si>
  <si>
    <t>NLBNPNL3BKN8</t>
  </si>
  <si>
    <t>DE000MB8PMX0</t>
  </si>
  <si>
    <t>WAR MORGAN STANLEY+CO ( CALL SP40.401) XXXXXX</t>
  </si>
  <si>
    <t>DE000VH8DUN3</t>
  </si>
  <si>
    <t>USD 12,75 VONTOBEL FIN.PROD. 170226</t>
  </si>
  <si>
    <t>DE000PC3D9K2</t>
  </si>
  <si>
    <t>WAR BNP PARIBAS ( CALL SP159.717) XXXXXX</t>
  </si>
  <si>
    <t>DE000VN2TRX9</t>
  </si>
  <si>
    <t>DE000A3DEB01</t>
  </si>
  <si>
    <t>SHS ANSA - GLOBAL Q EQ.MARKET NEUTRAL-I EUR</t>
  </si>
  <si>
    <t>DE000SX6S8X7</t>
  </si>
  <si>
    <t>NLBNPNL3BQO3</t>
  </si>
  <si>
    <t>NLBNPNL33JZ9</t>
  </si>
  <si>
    <t>NLBNPNL33LV4</t>
  </si>
  <si>
    <t>DE000MB8EE59</t>
  </si>
  <si>
    <t>NLBNPNL3GDS1</t>
  </si>
  <si>
    <t>NLBNPNL1UD91</t>
  </si>
  <si>
    <t>DE000UN3SU64</t>
  </si>
  <si>
    <t>NLBNPNL11M99</t>
  </si>
  <si>
    <t>NLBNPNL2U9L1</t>
  </si>
  <si>
    <t>DE000UQ4K9J4</t>
  </si>
  <si>
    <t>FR0013514619</t>
  </si>
  <si>
    <t>SHS MILLESIMA TARGET DEFENSIVE 2026-B EUR DIS</t>
  </si>
  <si>
    <t>DE000HW7D070</t>
  </si>
  <si>
    <t>USD 7,58 UNICREDIT BANK (REGS) 25-2028</t>
  </si>
  <si>
    <t>DE000HW6QXJ0</t>
  </si>
  <si>
    <t>EUR 5,69 UNICREDIT BANK 23-2026</t>
  </si>
  <si>
    <t>NLBNPNL167B1</t>
  </si>
  <si>
    <t>DE000GQ8LGD4</t>
  </si>
  <si>
    <t>DE000HW6WYY5</t>
  </si>
  <si>
    <t>FR0014005Y15</t>
  </si>
  <si>
    <t>DE000HW7HBJ3</t>
  </si>
  <si>
    <t>DE000UM1QN85</t>
  </si>
  <si>
    <t>WAR UBS AG ( CALL SP62.808) XXXXXX</t>
  </si>
  <si>
    <t>NLGS0000ZFZ5</t>
  </si>
  <si>
    <t>FR0013260361</t>
  </si>
  <si>
    <t>EUR 1,00 BPCE SFH (REGS) 17-2030</t>
  </si>
  <si>
    <t>08/06/2030</t>
  </si>
  <si>
    <t>FR0012406262</t>
  </si>
  <si>
    <t>SHS R-CO VALOR SICAV-P USDH</t>
  </si>
  <si>
    <t>DE000HW6WTG2</t>
  </si>
  <si>
    <t>DE000HW7M360</t>
  </si>
  <si>
    <t>EUR 12,75 UNICREDIT BANK 170826</t>
  </si>
  <si>
    <t>DE000LB2BQJ4</t>
  </si>
  <si>
    <t>EUR 0,84 LBK BADEN-WUERTT. 22-2026</t>
  </si>
  <si>
    <t>AT0000A0S392</t>
  </si>
  <si>
    <t>SHS IMMOFONDS 1-T</t>
  </si>
  <si>
    <t>NLBNPNL2VFL2</t>
  </si>
  <si>
    <t>NLBNPNL1A418</t>
  </si>
  <si>
    <t>DE000VF9JCA5</t>
  </si>
  <si>
    <t>DE000LB5DUQ0</t>
  </si>
  <si>
    <t>DE000A2BPVD0</t>
  </si>
  <si>
    <t>EUR FL.R INOS 15-023 GMBH 16-2026</t>
  </si>
  <si>
    <t>DE000MF8V629</t>
  </si>
  <si>
    <t>DE000NLB5FE7</t>
  </si>
  <si>
    <t>EUR FL.R NORD/LB GZ (REGS) 25-2031</t>
  </si>
  <si>
    <t>NLBNPNL33R64</t>
  </si>
  <si>
    <t>NLBNPNL3GCQ7</t>
  </si>
  <si>
    <t>DE000MHB63Y1</t>
  </si>
  <si>
    <t>EUR 0,145 MUENCHENER HYPOBK (REGS) 21-2031</t>
  </si>
  <si>
    <t>NL0015157710</t>
  </si>
  <si>
    <t>FR0013276524</t>
  </si>
  <si>
    <t>SHS CAMGESTION EUROBLIG -PRIVILEDGE</t>
  </si>
  <si>
    <t>NLBNPNL1UXE4</t>
  </si>
  <si>
    <t>XS2384716648</t>
  </si>
  <si>
    <t>EUR 0,45 DXC CAPITAL F. (144A) 21-2027</t>
  </si>
  <si>
    <t>DE000DS6HMF0</t>
  </si>
  <si>
    <t>AT0000A2ENR5</t>
  </si>
  <si>
    <t>XS3104461903</t>
  </si>
  <si>
    <t>EUR 3,52 LANDESBANK HESS-TH (REGS/H383) 25-20</t>
  </si>
  <si>
    <t>03/07/2046</t>
  </si>
  <si>
    <t>DE000HW7N5F9</t>
  </si>
  <si>
    <t>DE000HT8CLR9</t>
  </si>
  <si>
    <t>DE000LB33CY7</t>
  </si>
  <si>
    <t>EUR 3,41 LBK BADEN-WUERTT. 22-2026</t>
  </si>
  <si>
    <t>DE000LB5G795</t>
  </si>
  <si>
    <t>DE000VE30B10</t>
  </si>
  <si>
    <t>DE000UN0FPL2</t>
  </si>
  <si>
    <t>EUR 7,80 UNICREDIT BANK (IT0000072618) 270326</t>
  </si>
  <si>
    <t>AT0000A3B244</t>
  </si>
  <si>
    <t>DE000DY8RHF7</t>
  </si>
  <si>
    <t>EUR 8,20 DZ BK AG (DE0006335003) 25-2026</t>
  </si>
  <si>
    <t>DE000HW7LGD7</t>
  </si>
  <si>
    <t>NL0014322752</t>
  </si>
  <si>
    <t>NO0004135633</t>
  </si>
  <si>
    <t>SHS NORSKE SKOGINDUSTRIER -A-</t>
  </si>
  <si>
    <t>DE000VH99AN1</t>
  </si>
  <si>
    <t>DK0009272791</t>
  </si>
  <si>
    <t>DKK FL.R REALKREDIT DANMARK 04-2038</t>
  </si>
  <si>
    <t>NL0015067695</t>
  </si>
  <si>
    <t>FR001400I1J4</t>
  </si>
  <si>
    <t>EUR FL.R ALPES COTE D AZUR 23-2031</t>
  </si>
  <si>
    <t>IT0005395972</t>
  </si>
  <si>
    <t>EUR FL.R VETTE SPV SRL 19-2040</t>
  </si>
  <si>
    <t>FR0013356722</t>
  </si>
  <si>
    <t>SHS HSBC.RES.INV.FD-HSBC.SRI.GL.EQ.JC</t>
  </si>
  <si>
    <t>DE000MC2W9H3</t>
  </si>
  <si>
    <t>NLGS0000Z8N2</t>
  </si>
  <si>
    <t>NL0014322745</t>
  </si>
  <si>
    <t>DE000HW6KPJ9</t>
  </si>
  <si>
    <t>DE000PJ8HN85</t>
  </si>
  <si>
    <t>NLBNPNL14X93</t>
  </si>
  <si>
    <t>DE000MB7Y819</t>
  </si>
  <si>
    <t>DE000HW7LR03</t>
  </si>
  <si>
    <t>NLBNPNL2EON6</t>
  </si>
  <si>
    <t>DE000LB6JXY3</t>
  </si>
  <si>
    <t>AU3CB0279990</t>
  </si>
  <si>
    <t>AUD 1,00 ASIAN INFRA INV (REGS) 21-2026</t>
  </si>
  <si>
    <t>DE000UD6PNL5</t>
  </si>
  <si>
    <t>NL0015464090</t>
  </si>
  <si>
    <t>NL0014848319</t>
  </si>
  <si>
    <t>DE000LB54SD3</t>
  </si>
  <si>
    <t>DE000UM07QG6</t>
  </si>
  <si>
    <t>DE000HW6CYS9</t>
  </si>
  <si>
    <t>EUR 3,60 UNICREDIT BANK 22-2026</t>
  </si>
  <si>
    <t>DE000MA32JS6</t>
  </si>
  <si>
    <t>NL0013840788</t>
  </si>
  <si>
    <t>NL0014144529</t>
  </si>
  <si>
    <t>DE000ME2AKB2</t>
  </si>
  <si>
    <t>WAR MORGAN STANLEY+CO ( CALL SP5.8127) XXXXXX</t>
  </si>
  <si>
    <t>DE000GV35LG8</t>
  </si>
  <si>
    <t>DE000HW7HC22</t>
  </si>
  <si>
    <t>DE000LB6F449</t>
  </si>
  <si>
    <t>NLBNPNL11HU0</t>
  </si>
  <si>
    <t>DE000DD5AJP9</t>
  </si>
  <si>
    <t>DE000ME6MXB1</t>
  </si>
  <si>
    <t>DE000HLB21D5</t>
  </si>
  <si>
    <t>EUR 0,79 LANDESBANK HESS-TH 21-2035</t>
  </si>
  <si>
    <t>18/05/2035</t>
  </si>
  <si>
    <t>DE000SU1WSU5</t>
  </si>
  <si>
    <t>DE0007700205</t>
  </si>
  <si>
    <t>SHS CYCOS AG</t>
  </si>
  <si>
    <t>11/04/2000</t>
  </si>
  <si>
    <t>DE000MB9HPW0</t>
  </si>
  <si>
    <t>DE000LB51088</t>
  </si>
  <si>
    <t>LU1720048146</t>
  </si>
  <si>
    <t>SHS AGIF-A.US SH.DU.H.INC.BD IM USD</t>
  </si>
  <si>
    <t>DE000VE9XVS9</t>
  </si>
  <si>
    <t>CH1491775933</t>
  </si>
  <si>
    <t>UNT LEONTEQ SECS AG ( BASKET) 280427</t>
  </si>
  <si>
    <t>NL0013572530</t>
  </si>
  <si>
    <t>DE000DK0VW54</t>
  </si>
  <si>
    <t>EUR 0,88 DEKABANK 19-2035</t>
  </si>
  <si>
    <t>DE000UL9X9V0</t>
  </si>
  <si>
    <t>FR0010929836</t>
  </si>
  <si>
    <t>SHS H2O MODERATO (FCP)-EUR-I(C)</t>
  </si>
  <si>
    <t>DE000PG10NW6</t>
  </si>
  <si>
    <t>DE000UM1TSM4</t>
  </si>
  <si>
    <t>DE000VM51HJ5</t>
  </si>
  <si>
    <t>UNT VONTOBEL FIN.PROD. ( CH1304289239) XXXXXX</t>
  </si>
  <si>
    <t>DE000HW7PVZ0</t>
  </si>
  <si>
    <t>NL0014046344</t>
  </si>
  <si>
    <t>CH0142404869</t>
  </si>
  <si>
    <t>SHS WYLDER GLOBAL BOND FUND ANTEILE A CHF</t>
  </si>
  <si>
    <t>DE000A460B73</t>
  </si>
  <si>
    <t>EUR 2,875 THUERINGEN, FREIST (REGS) 25-2035</t>
  </si>
  <si>
    <t>DE000A2DR2L2</t>
  </si>
  <si>
    <t>SHS ACATIS AI GLOBAL EQUITIES A</t>
  </si>
  <si>
    <t>DE000A2N6576</t>
  </si>
  <si>
    <t>HT OFFICE TOP 30 INVEST       INHABER-ANTEILE</t>
  </si>
  <si>
    <t>DE000HW7JN35</t>
  </si>
  <si>
    <t>FR0013276185</t>
  </si>
  <si>
    <t>SHS BNP PARIBAS INDICE EURO-PRIV.EUR ACC</t>
  </si>
  <si>
    <t>NLBNPNL2DF32</t>
  </si>
  <si>
    <t>NLBNPNL1T863</t>
  </si>
  <si>
    <t>NLGS0000BOA1</t>
  </si>
  <si>
    <t>AU000000DYL4</t>
  </si>
  <si>
    <t>SHS DEEP YELLOW LTD (ORDINARY FULLY PAID)</t>
  </si>
  <si>
    <t>NLBNPNL25VJ4</t>
  </si>
  <si>
    <t>FR0129486553</t>
  </si>
  <si>
    <t>EUR 0,00 RCI BANQUE SA (BT) 130526</t>
  </si>
  <si>
    <t>DE000ME73MT4</t>
  </si>
  <si>
    <t>DE000DS80G77</t>
  </si>
  <si>
    <t>NL0013758030</t>
  </si>
  <si>
    <t>NLBNPNL2PJR3</t>
  </si>
  <si>
    <t>NLBNPNL2MPO4</t>
  </si>
  <si>
    <t>DE000LB59MC7</t>
  </si>
  <si>
    <t>EUR 3,36 LBK BADEN-WUERTT. 25-2041</t>
  </si>
  <si>
    <t>LU3027064685</t>
  </si>
  <si>
    <t>SHS ONEMARKET FD-BL.6 YE.GO.FD-A EUR ACC</t>
  </si>
  <si>
    <t>XS2384726282</t>
  </si>
  <si>
    <t>EUR 0,625 MONDELEZ INTL (REGS) 21-2032</t>
  </si>
  <si>
    <t>DE000A3G2F45</t>
  </si>
  <si>
    <t>DE000NLB40S1</t>
  </si>
  <si>
    <t>EUR 3,50 NORD/LB GZ 24-2028</t>
  </si>
  <si>
    <t>NL0014321242</t>
  </si>
  <si>
    <t>FR1459AB1363</t>
  </si>
  <si>
    <t>DE000A3H2ZF6</t>
  </si>
  <si>
    <t>DE000HW6NRP6</t>
  </si>
  <si>
    <t>NLBNPNL1D2P9</t>
  </si>
  <si>
    <t>DE000JQ8CSE3</t>
  </si>
  <si>
    <t>DE000LB43MV1</t>
  </si>
  <si>
    <t>NLBNPNL234L8</t>
  </si>
  <si>
    <t>DE000DC3FYA5</t>
  </si>
  <si>
    <t>XS3244863729</t>
  </si>
  <si>
    <t>EUR 3,7714 MBANK SA (REGS/15) 25-2032</t>
  </si>
  <si>
    <t>NL0014052573</t>
  </si>
  <si>
    <t>NLBNPNL1DBT4</t>
  </si>
  <si>
    <t>NLBNPNL2XWG3</t>
  </si>
  <si>
    <t>DE000LB6HQK0</t>
  </si>
  <si>
    <t>EUR 6,37 LBK BADEN-WUERTT. 271126</t>
  </si>
  <si>
    <t>NLBNPNL39MA3</t>
  </si>
  <si>
    <t>DE000JB4KNT1</t>
  </si>
  <si>
    <t>ES0105357000</t>
  </si>
  <si>
    <t>SHS QUID PRO QUO AL ORD BR</t>
  </si>
  <si>
    <t>DE000ME0BU05</t>
  </si>
  <si>
    <t>DE000DU4MMH7</t>
  </si>
  <si>
    <t>EUR 16,00 DZ BK AG (DE0007500001) 240626</t>
  </si>
  <si>
    <t>DE000VF6XCG9</t>
  </si>
  <si>
    <t>NLBNPNL2AA30</t>
  </si>
  <si>
    <t>NLBNPNL1KRC1</t>
  </si>
  <si>
    <t>NLBNPNL2V4F3</t>
  </si>
  <si>
    <t>NL0014661803</t>
  </si>
  <si>
    <t>DE000UL7AQU9</t>
  </si>
  <si>
    <t>DE000DY8E1C0</t>
  </si>
  <si>
    <t>EUR 13,70 DZ BK AG (NL0012044747) 25-2026</t>
  </si>
  <si>
    <t>NLBNPNL2VYY6</t>
  </si>
  <si>
    <t>FR001400SNH9</t>
  </si>
  <si>
    <t>EUR 3,375 SOCIETE GRAND (REGS) 24-2045</t>
  </si>
  <si>
    <t>DE000VJ2D1R8</t>
  </si>
  <si>
    <t>EUR 6,70 VONTOBEL FIN.PROD. 26-2027</t>
  </si>
  <si>
    <t>DE000ME88U84</t>
  </si>
  <si>
    <t>LU1685826841</t>
  </si>
  <si>
    <t>SHS AGIF-A.US SH.DU.H.INC.BD R USD</t>
  </si>
  <si>
    <t>DE000MF72067</t>
  </si>
  <si>
    <t>DE000VK9Y912</t>
  </si>
  <si>
    <t>DE000ME3V8H1</t>
  </si>
  <si>
    <t>DE000A1C2AP5</t>
  </si>
  <si>
    <t>HI-HFK-KERNPORTFOLIO-2-FONDS  INHABER-ANTEILE</t>
  </si>
  <si>
    <t>DE000GK509Y1</t>
  </si>
  <si>
    <t>DE000LB6J805</t>
  </si>
  <si>
    <t>DE000VP1ZRP2</t>
  </si>
  <si>
    <t>NLBNPNL199U4</t>
  </si>
  <si>
    <t>NL0013860109</t>
  </si>
  <si>
    <t>FR001400NTP0</t>
  </si>
  <si>
    <t>SHS LAZARD FDS-HIGH YIELD 2029-PC EUR ACC</t>
  </si>
  <si>
    <t>NLBNPNL2Z7F2</t>
  </si>
  <si>
    <t>NL0013570492</t>
  </si>
  <si>
    <t>DE000LB2BGE6</t>
  </si>
  <si>
    <t>NL0014313249</t>
  </si>
  <si>
    <t>DE000UL0XY37</t>
  </si>
  <si>
    <t>DE000LB5WWX2</t>
  </si>
  <si>
    <t>BE6318647672</t>
  </si>
  <si>
    <t>EUR 1,581 COMMUNAUT FRANCAIS 20-2120</t>
  </si>
  <si>
    <t>23/01/2120</t>
  </si>
  <si>
    <t>DE000HT6K1V5</t>
  </si>
  <si>
    <t>NLBNPNL2NB75</t>
  </si>
  <si>
    <t>DE000LB5J146</t>
  </si>
  <si>
    <t>DE0009764431</t>
  </si>
  <si>
    <t>SHS ALLIANZ SGB RENTEN</t>
  </si>
  <si>
    <t>DE000LB5RVS4</t>
  </si>
  <si>
    <t>NLBNPNL37XQ0</t>
  </si>
  <si>
    <t>NLBNPNL2EHD1</t>
  </si>
  <si>
    <t>DE000PK4CSJ9</t>
  </si>
  <si>
    <t>DE000VP3B314</t>
  </si>
  <si>
    <t>DE000MC5PHY3</t>
  </si>
  <si>
    <t>NLBNPNL18HS9</t>
  </si>
  <si>
    <t>FR0011227826</t>
  </si>
  <si>
    <t>EUR FL.R COMP.FINA.FONCIER 12-2028</t>
  </si>
  <si>
    <t>05/04/2012</t>
  </si>
  <si>
    <t>DE000DS44076</t>
  </si>
  <si>
    <t>XS3176711052</t>
  </si>
  <si>
    <t>EUR 0,00 OP CORPOR BK PL 040626</t>
  </si>
  <si>
    <t>LU1395298554</t>
  </si>
  <si>
    <t>SHS QUONIAM FDS SEL.S.-EM.M.EQ.MIN.-EUR I ACC</t>
  </si>
  <si>
    <t>DE000HW6RFE6</t>
  </si>
  <si>
    <t>EUR 4,37 UNICREDIT BANK 23-2028</t>
  </si>
  <si>
    <t>DE000HW6ZA49</t>
  </si>
  <si>
    <t>EUR 7,01 UNICREDIT BANK 24-2026</t>
  </si>
  <si>
    <t>DE000HW7FZ92</t>
  </si>
  <si>
    <t>EUR 3,40 UNICREDIT BANK 25-2028</t>
  </si>
  <si>
    <t>NLBNPNL13781</t>
  </si>
  <si>
    <t>AT0000A2B6S0</t>
  </si>
  <si>
    <t>SHS SCOTTY GROUP CONV BR</t>
  </si>
  <si>
    <t>NL0014835159</t>
  </si>
  <si>
    <t>DE000DK0RZJ4</t>
  </si>
  <si>
    <t>NLBNPNL10RB1</t>
  </si>
  <si>
    <t>FRIP00001OX2</t>
  </si>
  <si>
    <t>NLBNPNL1TEX6</t>
  </si>
  <si>
    <t>NLBNPNL1CPX8</t>
  </si>
  <si>
    <t>DE000ME8PMD9</t>
  </si>
  <si>
    <t>WAR MORGAN STANLEY+CO ( CALL SP832.5) XXXXXX</t>
  </si>
  <si>
    <t>DE000UM2FTK3</t>
  </si>
  <si>
    <t>DE000PU99TW7</t>
  </si>
  <si>
    <t>EUR FL.R BNP PARIBAS (DE0008404005) 25-2029</t>
  </si>
  <si>
    <t>XS2062986422</t>
  </si>
  <si>
    <t>EUR 0,00 OEST.KONTROLLBK AG (REGS) 19-2026</t>
  </si>
  <si>
    <t>DE000HW7N152</t>
  </si>
  <si>
    <t>EUR 7,65 UNICREDIT BANK 25-2027</t>
  </si>
  <si>
    <t>DE000HW6MV56</t>
  </si>
  <si>
    <t>LU0950671312</t>
  </si>
  <si>
    <t>SHS UBS(L)F.S-MSCI UN.KIN.H.I EUR UCITS ETF</t>
  </si>
  <si>
    <t>NLBNPNL2QUI7</t>
  </si>
  <si>
    <t>NL0014642431</t>
  </si>
  <si>
    <t>NL0014814147</t>
  </si>
  <si>
    <t>DE000SW4FBM5</t>
  </si>
  <si>
    <t>XS2506007983</t>
  </si>
  <si>
    <t>EUR 1,68 NEDERLAND.WATER.BK (REGS/1616) 22-20</t>
  </si>
  <si>
    <t>FRIP000008E4</t>
  </si>
  <si>
    <t>DE000HW7LYT6</t>
  </si>
  <si>
    <t>LU1525602147</t>
  </si>
  <si>
    <t>SHS UBS(L)FS-B.B.USD E.M.CO.U.E EURH A-DH3AC</t>
  </si>
  <si>
    <t>ES0105089009</t>
  </si>
  <si>
    <t>SHS LLEIDANETWORKS ORD BR</t>
  </si>
  <si>
    <t>DE000BC0LLM3</t>
  </si>
  <si>
    <t>USD 0,00 BARCLAYS BK PLC 25-2027</t>
  </si>
  <si>
    <t>NL0014970659</t>
  </si>
  <si>
    <t>FR001400BL73</t>
  </si>
  <si>
    <t>DE000LB48QM0</t>
  </si>
  <si>
    <t>NLBNPNL1VT76</t>
  </si>
  <si>
    <t>NL0015078585</t>
  </si>
  <si>
    <t>DE000HS1N0D9</t>
  </si>
  <si>
    <t>DK0004611720</t>
  </si>
  <si>
    <t>DKK 1,00 REALKREDIT DANMARK 19-2040</t>
  </si>
  <si>
    <t>CH1336239269</t>
  </si>
  <si>
    <t>UNT LEONTEQ SECS AG 301028</t>
  </si>
  <si>
    <t>DE000LB5XLT1</t>
  </si>
  <si>
    <t>EUR 4,15 LBK BADEN-WUERTT. 25-2026</t>
  </si>
  <si>
    <t>DE000FA6SNL1</t>
  </si>
  <si>
    <t>DE000UN2J2Y0</t>
  </si>
  <si>
    <t>NL0013565179</t>
  </si>
  <si>
    <t>NLBNPNL2RUX4</t>
  </si>
  <si>
    <t>DE000VE9X1W8</t>
  </si>
  <si>
    <t>FR0014010US3</t>
  </si>
  <si>
    <t>DE000LB4V2K5</t>
  </si>
  <si>
    <t>EUR 2,65 LBK BADEN-WUERTT. 24-2027</t>
  </si>
  <si>
    <t>DE000MB9CKR2</t>
  </si>
  <si>
    <t>WAR MORGAN STANLEY+CO ( CALL SP43.373) XXXXXX</t>
  </si>
  <si>
    <t>NLBNPNL2I6Q2</t>
  </si>
  <si>
    <t>DE000ME30AC5</t>
  </si>
  <si>
    <t>DE000DU2T8G3</t>
  </si>
  <si>
    <t>DE000ME5QN36</t>
  </si>
  <si>
    <t>NLBNPNL38KM4</t>
  </si>
  <si>
    <t>DE000ME245H7</t>
  </si>
  <si>
    <t>DE000AAR0454</t>
  </si>
  <si>
    <t>EUR XXX AAREAL BK AG. (REGS) 25-2031</t>
  </si>
  <si>
    <t>DE000VP3CBW7</t>
  </si>
  <si>
    <t>DE000DS51S11</t>
  </si>
  <si>
    <t>US8740602052</t>
  </si>
  <si>
    <t>ADR TAKEDA PHARM CO LT REG</t>
  </si>
  <si>
    <t>DE000HW7RUJ2</t>
  </si>
  <si>
    <t>EUR 5,76 UNICREDIT BANK 26-2029</t>
  </si>
  <si>
    <t>DE000HW7JXM7</t>
  </si>
  <si>
    <t>NLBNPNL159F9</t>
  </si>
  <si>
    <t>DE000SU7FHU0</t>
  </si>
  <si>
    <t>WAR SOC.GEN.EFFEKTEN ( CALL SP0.7615) XXXXXX</t>
  </si>
  <si>
    <t>DE000VP3HT22</t>
  </si>
  <si>
    <t>DE000HW7GD71</t>
  </si>
  <si>
    <t>NL0014491193</t>
  </si>
  <si>
    <t>NLBNPNL3AT53</t>
  </si>
  <si>
    <t>NLGS0000IAM0</t>
  </si>
  <si>
    <t>DE000SU3TKM1</t>
  </si>
  <si>
    <t>NL0014483034</t>
  </si>
  <si>
    <t>DE000HT1TLX6</t>
  </si>
  <si>
    <t>DE000ME1ZJ68</t>
  </si>
  <si>
    <t>DE000UN0FX51</t>
  </si>
  <si>
    <t>EUR 6,80 UNICREDIT BANK (DE0007164600) 250926</t>
  </si>
  <si>
    <t>DE000GU0HQR2</t>
  </si>
  <si>
    <t>DE000GU5TVB0</t>
  </si>
  <si>
    <t>BE6313317727</t>
  </si>
  <si>
    <t>EUR 1,375 BRUSSELS, REG. OF 19-2039</t>
  </si>
  <si>
    <t>AT0000A373P1</t>
  </si>
  <si>
    <t>DE000SW2K149</t>
  </si>
  <si>
    <t>NLBNPNL3CLO2</t>
  </si>
  <si>
    <t>DE000LB483Z0</t>
  </si>
  <si>
    <t>DE000FA69Y11</t>
  </si>
  <si>
    <t>NLBNPNL363L5</t>
  </si>
  <si>
    <t>DE000PK4CHL8</t>
  </si>
  <si>
    <t>DE000VE9X2M7</t>
  </si>
  <si>
    <t>NL0015068255</t>
  </si>
  <si>
    <t>DE000HT9PDN5</t>
  </si>
  <si>
    <t>EUR 13,75 HSBC T+B 25-2027</t>
  </si>
  <si>
    <t>DE000VP6XCF9</t>
  </si>
  <si>
    <t>FR0010776658</t>
  </si>
  <si>
    <t>SHS DEBFLEX ORD</t>
  </si>
  <si>
    <t>NLBNPNL2KXR5</t>
  </si>
  <si>
    <t>DE000DK0T103</t>
  </si>
  <si>
    <t>EUR FL.R DEKABANK 20-2030</t>
  </si>
  <si>
    <t>DE000A255DR8</t>
  </si>
  <si>
    <t>EUR 0,50 LIGA BK REGENSB. 19-2031</t>
  </si>
  <si>
    <t>DE000GQ60G21</t>
  </si>
  <si>
    <t>UNT GOLDSAC+CO.WERTPAP 051026</t>
  </si>
  <si>
    <t>DE000GH98W44</t>
  </si>
  <si>
    <t>UNT GOLDSAC+CO.WERTPAP 060927</t>
  </si>
  <si>
    <t>DE000JB4DZ89</t>
  </si>
  <si>
    <t>DE000VZ44180</t>
  </si>
  <si>
    <t>NL0015216995</t>
  </si>
  <si>
    <t>NL0013749310</t>
  </si>
  <si>
    <t>NL0013698947</t>
  </si>
  <si>
    <t>NLBNPNL39TJ9</t>
  </si>
  <si>
    <t>DE000DK0V6R3</t>
  </si>
  <si>
    <t>SHS SK RHEIN NECTAR NORD NACH.INVEST EUR DIS</t>
  </si>
  <si>
    <t>DE000MA34YS1</t>
  </si>
  <si>
    <t>DE000DS53TT0</t>
  </si>
  <si>
    <t>FR0013464997</t>
  </si>
  <si>
    <t>EUR FL.R NATIXIS SA 20-2028</t>
  </si>
  <si>
    <t>NL0014657488</t>
  </si>
  <si>
    <t>NLBNPNL1NZ45</t>
  </si>
  <si>
    <t>NLBNPNL1R6H1</t>
  </si>
  <si>
    <t>LU1645386480</t>
  </si>
  <si>
    <t>SHS UBS(L)F.S-UBS JPM U.E.D.B.1-5 ET-EURH ACC</t>
  </si>
  <si>
    <t>FRSG00015Z26</t>
  </si>
  <si>
    <t>DE000A4DFGG7</t>
  </si>
  <si>
    <t>DE000HW6UF15</t>
  </si>
  <si>
    <t>DE000KJ5DGV2</t>
  </si>
  <si>
    <t>USD 3,20 CITIGROUP GLOBAL (REGS) 25-2027</t>
  </si>
  <si>
    <t>DE000UL9PVD9</t>
  </si>
  <si>
    <t>DE000UL68QG0</t>
  </si>
  <si>
    <t>LU0496184259</t>
  </si>
  <si>
    <t>SHS UNIPROFIANLAGE (2027)</t>
  </si>
  <si>
    <t>DE000HW7JW34</t>
  </si>
  <si>
    <t>NL0013234735</t>
  </si>
  <si>
    <t>DE000NLB4T15</t>
  </si>
  <si>
    <t>EUR 3,70 NORD/LB GZ 23-2026</t>
  </si>
  <si>
    <t>NLBNPNL1ABC6</t>
  </si>
  <si>
    <t>NLBNPNL2NHK7</t>
  </si>
  <si>
    <t>NL0013566458</t>
  </si>
  <si>
    <t>BE6322820695</t>
  </si>
  <si>
    <t>EUR 0,396 WALLONE, REGION (REGS) 20-2031</t>
  </si>
  <si>
    <t>NLBNPNL21MP9</t>
  </si>
  <si>
    <t>NLBNPNL13QI2</t>
  </si>
  <si>
    <t>DE000A2JJ040</t>
  </si>
  <si>
    <t>MPK - SPEZIALFONDS            INHABER-ANTEILE</t>
  </si>
  <si>
    <t>DE000DS5DDX3</t>
  </si>
  <si>
    <t>NL0014671489</t>
  </si>
  <si>
    <t>NL0014313298</t>
  </si>
  <si>
    <t>XS2947149360</t>
  </si>
  <si>
    <t>EUR 3,247 NATIONAL GRID (REGS/46) 24-2029</t>
  </si>
  <si>
    <t>DE000HLB5QF9</t>
  </si>
  <si>
    <t>EUR 0,20 LANDESBANK HESS-TH 22-2028</t>
  </si>
  <si>
    <t>NLBNPNL17Y40</t>
  </si>
  <si>
    <t>DE000MB87TK4</t>
  </si>
  <si>
    <t>NLBNPNL1EAP2</t>
  </si>
  <si>
    <t>NL0014551863</t>
  </si>
  <si>
    <t>NLBNPNL2FC25</t>
  </si>
  <si>
    <t>NL0011435904</t>
  </si>
  <si>
    <t>DE000DS70436</t>
  </si>
  <si>
    <t>AT0000A2YD34</t>
  </si>
  <si>
    <t>EUR 2,85 ERSTE GR.BK AG 22-2027</t>
  </si>
  <si>
    <t>DE000GU1BKY2</t>
  </si>
  <si>
    <t>NLBNPNL2PK80</t>
  </si>
  <si>
    <t>NL0014655318</t>
  </si>
  <si>
    <t>DE000HW7GKN8</t>
  </si>
  <si>
    <t>USD 9,48 UNICREDIT BANK (REGS) 25-2028</t>
  </si>
  <si>
    <t>DE000VK6QCM4</t>
  </si>
  <si>
    <t>EUR 18,75 VONTOBEL FIN.PROD. (REGS) 260626</t>
  </si>
  <si>
    <t>NLBNPNL38SO3</t>
  </si>
  <si>
    <t>DE000HW7DNF5</t>
  </si>
  <si>
    <t>EUR 7,38 UNICREDIT BANK 25-2027</t>
  </si>
  <si>
    <t>DE000DU6HVC4</t>
  </si>
  <si>
    <t>EUR 9,25 DZ BK AG (LU1598757687) 25-2026</t>
  </si>
  <si>
    <t>DE000ME4TXN6</t>
  </si>
  <si>
    <t>DE000HW7EZK7</t>
  </si>
  <si>
    <t>DE000DJ9A099</t>
  </si>
  <si>
    <t>EUR 2,25 DZ BANK AG - FFT 25-2028</t>
  </si>
  <si>
    <t>ES0000012C87</t>
  </si>
  <si>
    <t>EUR 0,00 SPAIN, KINGDOM OF (STRIP) 18-2050</t>
  </si>
  <si>
    <t>LU2345841899</t>
  </si>
  <si>
    <t>SHS ODDO BHF LEADING GBL.TRENDS-CNW EUR ACC</t>
  </si>
  <si>
    <t>DE000NLB3SA3</t>
  </si>
  <si>
    <t>EUR 0,95 NORD/LB GZ 21-2036</t>
  </si>
  <si>
    <t>DE000SQ8RJA7</t>
  </si>
  <si>
    <t>FR0129519585</t>
  </si>
  <si>
    <t>EUR 0,00 ACOSS (BT) 060726</t>
  </si>
  <si>
    <t>NLGS0000SN33</t>
  </si>
  <si>
    <t>NL0014329591</t>
  </si>
  <si>
    <t>DE000ME6T6L8</t>
  </si>
  <si>
    <t>WAR MORGAN STANLEY+CO ( CALL SP58.39) XXXXXX</t>
  </si>
  <si>
    <t>DE000HEL0KV7</t>
  </si>
  <si>
    <t>DE000HW6WUM8</t>
  </si>
  <si>
    <t>DE000SU0ETC1</t>
  </si>
  <si>
    <t>NL0015455981</t>
  </si>
  <si>
    <t>NLBNPNL33888</t>
  </si>
  <si>
    <t>DE000DY2M3P4</t>
  </si>
  <si>
    <t>EUR 8,25 DZ BK AG (DE000BAY0017) 25-2026</t>
  </si>
  <si>
    <t>DE000SLB1523</t>
  </si>
  <si>
    <t>DE000ME38640</t>
  </si>
  <si>
    <t>DE000MB7NX80</t>
  </si>
  <si>
    <t>XS2305351087</t>
  </si>
  <si>
    <t>EUR 0,24 BIL LUXEMBOURG S.A (REGS/4635) 21-20</t>
  </si>
  <si>
    <t>DE000ME8MTE9</t>
  </si>
  <si>
    <t>DE000ME3UXT3</t>
  </si>
  <si>
    <t>NL0014146847</t>
  </si>
  <si>
    <t>FR001400TQN8</t>
  </si>
  <si>
    <t>05/01/2037</t>
  </si>
  <si>
    <t>DE000UG68RP9</t>
  </si>
  <si>
    <t>NL0015453770</t>
  </si>
  <si>
    <t>NLBNPNL12ER1</t>
  </si>
  <si>
    <t>NLBNPNL1Q3U2</t>
  </si>
  <si>
    <t>NLBNPNL12K66</t>
  </si>
  <si>
    <t>DE000MB821J4</t>
  </si>
  <si>
    <t>DE000MF7UP82</t>
  </si>
  <si>
    <t>NLBNPNL2K4T7</t>
  </si>
  <si>
    <t>NLBNPNL1H9U0</t>
  </si>
  <si>
    <t>CH0457206818</t>
  </si>
  <si>
    <t>CHF 1,00 ABB LTD (REGS) 19-2029</t>
  </si>
  <si>
    <t>NL0013800543</t>
  </si>
  <si>
    <t>DE000HW7J168</t>
  </si>
  <si>
    <t>EUR 13,24 UNICREDIT BANK 25-2026</t>
  </si>
  <si>
    <t>FR0011034495</t>
  </si>
  <si>
    <t>SHS EDR SICAV-FINANCIAL BONDS-A EUR</t>
  </si>
  <si>
    <t>NL0014668980</t>
  </si>
  <si>
    <t>DE000HW7HSN9</t>
  </si>
  <si>
    <t>USD 6,14 UNICREDIT BANK (REGS) 220526</t>
  </si>
  <si>
    <t>IT0005357006</t>
  </si>
  <si>
    <t>EUR FL.R TRICOLORE 2019 18-2045</t>
  </si>
  <si>
    <t>NLBNPNL2D6K0</t>
  </si>
  <si>
    <t>NL0013739071</t>
  </si>
  <si>
    <t>DE000CZ450Q1</t>
  </si>
  <si>
    <t>NLBNPNL2GCA3</t>
  </si>
  <si>
    <t>FRSG00017A64</t>
  </si>
  <si>
    <t>DE000A3L0PW0</t>
  </si>
  <si>
    <t>EUR 9,00 CCE HOLDING GMB 24-2027</t>
  </si>
  <si>
    <t>NLBNPNL1X956</t>
  </si>
  <si>
    <t>DE000MA6FES3</t>
  </si>
  <si>
    <t>DE000GP3WJ75</t>
  </si>
  <si>
    <t>WAR GOLDMAN SACHS B ( CALL SP46.6755) XXXXXX</t>
  </si>
  <si>
    <t>DE000A41BL13</t>
  </si>
  <si>
    <t>LBBW AM-LCR SKWWS             INHABER-ANTEILE</t>
  </si>
  <si>
    <t>DE000HEL0LQ5</t>
  </si>
  <si>
    <t>EUR 4,00 LANDESBANK HESS-TH 25-2040</t>
  </si>
  <si>
    <t>10/09/2040</t>
  </si>
  <si>
    <t>DE000HW6PC49</t>
  </si>
  <si>
    <t>DE000HW6X7Q1</t>
  </si>
  <si>
    <t>AU0000000366</t>
  </si>
  <si>
    <t>SHS EAGLE MOUNTAIN ORD REG</t>
  </si>
  <si>
    <t>DE000ME06Z39</t>
  </si>
  <si>
    <t>DE000HW7JX90</t>
  </si>
  <si>
    <t>USD 7,89 UNICREDIT BANK (REGS) 25-2028</t>
  </si>
  <si>
    <t>CH1438094786</t>
  </si>
  <si>
    <t>DE000A2P3XN4</t>
  </si>
  <si>
    <t>SHS HANSAEUROPA I</t>
  </si>
  <si>
    <t>IT0005187106</t>
  </si>
  <si>
    <t>EUR 3,43 A BEST 14 16-2030</t>
  </si>
  <si>
    <t>DE000DS3LEL4</t>
  </si>
  <si>
    <t>NL0014629933</t>
  </si>
  <si>
    <t>ES0415143025</t>
  </si>
  <si>
    <t>EUR 1,25 C RURAL DE GRANADA 18-2028</t>
  </si>
  <si>
    <t>NL0013580921</t>
  </si>
  <si>
    <t>DE000VE70JD1</t>
  </si>
  <si>
    <t>DE000HW7CMW4</t>
  </si>
  <si>
    <t>DK0009535478</t>
  </si>
  <si>
    <t>DKK 3,00 NYKREDIT REALKREDT (REGS) 22-2053</t>
  </si>
  <si>
    <t>DE000HW7B8R2</t>
  </si>
  <si>
    <t>DE000VP1NEM3</t>
  </si>
  <si>
    <t>NLBNPNL39D72</t>
  </si>
  <si>
    <t>DE000SB1GTZ8</t>
  </si>
  <si>
    <t>DE000DU1K0F2</t>
  </si>
  <si>
    <t>EUR 11,75 DZ BK AG (DE000TUAG505) 25-2026</t>
  </si>
  <si>
    <t>NL0013362940</t>
  </si>
  <si>
    <t>NLBNPNL1AEW8</t>
  </si>
  <si>
    <t>NLBNPNL2SS55</t>
  </si>
  <si>
    <t>DE000ME0WDW1</t>
  </si>
  <si>
    <t>DE000HW7NMN0</t>
  </si>
  <si>
    <t>EUR 9,15 UNICREDIT BANK (FR0000121014) 300426</t>
  </si>
  <si>
    <t>NLBNPNL21UV0</t>
  </si>
  <si>
    <t>DE000HW7H9W4</t>
  </si>
  <si>
    <t>XS0089572316</t>
  </si>
  <si>
    <t>GBP 6,00 ITALY, REP.OF (REGS) 98-2028</t>
  </si>
  <si>
    <t>04/08/1998</t>
  </si>
  <si>
    <t>DE000VD0PSE1</t>
  </si>
  <si>
    <t>WAR VONTOBEL FIN.PROD. ( CALL SP47.55) XXXXXX</t>
  </si>
  <si>
    <t>DE000A3MQX67</t>
  </si>
  <si>
    <t>EUR FL.R COMGY METERING 22-2031</t>
  </si>
  <si>
    <t>DE000HW7FDV8</t>
  </si>
  <si>
    <t>EUR 11,26 UNICREDIT BANK 25-2029</t>
  </si>
  <si>
    <t>DE000DK01297</t>
  </si>
  <si>
    <t>EUR 3,39 DEKABANK 25-2034</t>
  </si>
  <si>
    <t>FR0014000568</t>
  </si>
  <si>
    <t>EUR 1,285 GRAND DELTA HAB 20-2040</t>
  </si>
  <si>
    <t>DE000ME7FLJ1</t>
  </si>
  <si>
    <t>DE000ME7ZX56</t>
  </si>
  <si>
    <t>DE000GG1YYY3</t>
  </si>
  <si>
    <t>WAR GOLDMAN SACHS B ( CALL SP36.4432) XXXXXX</t>
  </si>
  <si>
    <t>FR0013457116</t>
  </si>
  <si>
    <t>FR001400F7S5</t>
  </si>
  <si>
    <t>DE000MB9AYS5</t>
  </si>
  <si>
    <t>DE000HT1TL94</t>
  </si>
  <si>
    <t>CH0023160457</t>
  </si>
  <si>
    <t>WAR UBS LDN(CERT.DOW JONES STOXX LARGE 200)XX</t>
  </si>
  <si>
    <t>NL0015489113</t>
  </si>
  <si>
    <t>DE000DC4NK44</t>
  </si>
  <si>
    <t>DE000DY07W61</t>
  </si>
  <si>
    <t>EUR 5,60 DZ BK AG (DE000CBK1001) 24-2026</t>
  </si>
  <si>
    <t>DE000DK0WSB6</t>
  </si>
  <si>
    <t>UNT DEKABANK 160435</t>
  </si>
  <si>
    <t>IT0003895668</t>
  </si>
  <si>
    <t>SHS EUROTECH SPA</t>
  </si>
  <si>
    <t>FR0014010XK4</t>
  </si>
  <si>
    <t>NLBNPNL18PZ7</t>
  </si>
  <si>
    <t>DE000ME4XEX7</t>
  </si>
  <si>
    <t>DE000HW7LUT4</t>
  </si>
  <si>
    <t>USD 9,59 UNICREDIT BANK (REGS) 300626</t>
  </si>
  <si>
    <t>DE000DK0R875</t>
  </si>
  <si>
    <t>DE000DS441D6</t>
  </si>
  <si>
    <t>NL0010912051</t>
  </si>
  <si>
    <t>NL0013564685</t>
  </si>
  <si>
    <t>DE000VL47951</t>
  </si>
  <si>
    <t>WAR VONTOBEL FIN.PROD. ( CALL SP105.8) XXXXXX</t>
  </si>
  <si>
    <t>NLBNPNL105G0</t>
  </si>
  <si>
    <t>DE000VP314A2</t>
  </si>
  <si>
    <t>NLBNPNL15X84</t>
  </si>
  <si>
    <t>DE000KB7SJA2</t>
  </si>
  <si>
    <t>DE000UL6LJW9</t>
  </si>
  <si>
    <t>UNT UBS AG 220626</t>
  </si>
  <si>
    <t>DE000LB2ZSP6</t>
  </si>
  <si>
    <t>DE000VE9J846</t>
  </si>
  <si>
    <t>DE000VE63904</t>
  </si>
  <si>
    <t>BE0003878957</t>
  </si>
  <si>
    <t>SHS VGP ORD BR</t>
  </si>
  <si>
    <t>BE6370443655</t>
  </si>
  <si>
    <t>EUR 0,00 KBC BANK NV 160326</t>
  </si>
  <si>
    <t>NL0014476947</t>
  </si>
  <si>
    <t>NLBNPNL3FJP6</t>
  </si>
  <si>
    <t>NLBNPNL1WKS7</t>
  </si>
  <si>
    <t>DE000VK5B2Q5</t>
  </si>
  <si>
    <t>DE000UM13RH0</t>
  </si>
  <si>
    <t>DE000VH8ED17</t>
  </si>
  <si>
    <t>DE000LB4XLV0</t>
  </si>
  <si>
    <t>CH0211794273</t>
  </si>
  <si>
    <t>UNT UBS AG LDN. ( UBS BLOOMBERG CMCI) XXXXXX</t>
  </si>
  <si>
    <t>DE000MF8WNC4</t>
  </si>
  <si>
    <t>NLBNPNL1BT88</t>
  </si>
  <si>
    <t>NLBNPNL1REV4</t>
  </si>
  <si>
    <t>DE000GG03CB7</t>
  </si>
  <si>
    <t>DE000CS8DJQ9</t>
  </si>
  <si>
    <t>UNT CREDIT SUISSE AG ( EU0009658145) 150227</t>
  </si>
  <si>
    <t>DE000LB2BHB0</t>
  </si>
  <si>
    <t>NLBNPNL1X1W3</t>
  </si>
  <si>
    <t>NLBNPNL1C9T7</t>
  </si>
  <si>
    <t>NL0014545618</t>
  </si>
  <si>
    <t>DE000SU6WDS0</t>
  </si>
  <si>
    <t>XS2401738161</t>
  </si>
  <si>
    <t>EUR 0,46 INTL.FIN.CORP. (REGS/2424) 21-2031</t>
  </si>
  <si>
    <t>FRC764200123</t>
  </si>
  <si>
    <t>DE000VU8F960</t>
  </si>
  <si>
    <t>WAR VONTOBEL FIN.PROD. ( CALL SP93.85) XXXXXX</t>
  </si>
  <si>
    <t>DE000SU3B7P3</t>
  </si>
  <si>
    <t>NLBNPNL1YFA1</t>
  </si>
  <si>
    <t>LU0880094791</t>
  </si>
  <si>
    <t>SHS AGIF-A.HKD INCOME AT (HKD)</t>
  </si>
  <si>
    <t>NLBNPNL1VVN7</t>
  </si>
  <si>
    <t>DE000HW7G6L4</t>
  </si>
  <si>
    <t>EUR 4,72 UNICREDIT BANK 25-2028</t>
  </si>
  <si>
    <t>NLBNPNL19275</t>
  </si>
  <si>
    <t>FR0129449064</t>
  </si>
  <si>
    <t>EUR 0,00 UNEDIC (BT) 240326</t>
  </si>
  <si>
    <t>DE000VU1YJK6</t>
  </si>
  <si>
    <t>WAR VONTOBEL FIN.PROD. ( CALL SP162.6) XXXXXX</t>
  </si>
  <si>
    <t>DE000ME7JWS1</t>
  </si>
  <si>
    <t>DE000A383JE3</t>
  </si>
  <si>
    <t>EUR FL.R VBK BAD SAULGAU EG 24-2033</t>
  </si>
  <si>
    <t>DE000A2AQYU8</t>
  </si>
  <si>
    <t>HP PKM II                     INHABER-ANTEILE</t>
  </si>
  <si>
    <t>PTSON0AM0001</t>
  </si>
  <si>
    <t>SHS SONAE CAPITAL SGPS ORD REG</t>
  </si>
  <si>
    <t>DE000DC37J35</t>
  </si>
  <si>
    <t>DE000VE6MY11</t>
  </si>
  <si>
    <t>IT0005449274</t>
  </si>
  <si>
    <t>UNT MEDIOBANCA SPA 210726</t>
  </si>
  <si>
    <t>DE000SF261E4</t>
  </si>
  <si>
    <t>CH0108753523</t>
  </si>
  <si>
    <t>SHS THE FANTASTIC CIE ORD BR</t>
  </si>
  <si>
    <t>NLBNPNL2ATY0</t>
  </si>
  <si>
    <t>DE000GH0D9Q0</t>
  </si>
  <si>
    <t>DE000MC8BY80</t>
  </si>
  <si>
    <t>NLBNPNL1CA62</t>
  </si>
  <si>
    <t>DE000DS37BT1</t>
  </si>
  <si>
    <t>DE000ME38PM5</t>
  </si>
  <si>
    <t>WAR MORGAN STANLEY+CO ( CALL SP3.5565) XXXXXX</t>
  </si>
  <si>
    <t>DE000DG4UFR1</t>
  </si>
  <si>
    <t>EUR FL.R DZ BANK AG - FFT 18-2030</t>
  </si>
  <si>
    <t>DE000DW6C6U9</t>
  </si>
  <si>
    <t>EUR 3,855 DZ BANK AG - FFT (REGS) 23-2033</t>
  </si>
  <si>
    <t>05/07/2033</t>
  </si>
  <si>
    <t>NLBNPNL29SH6</t>
  </si>
  <si>
    <t>NL0014835787</t>
  </si>
  <si>
    <t>FR1459AB9515</t>
  </si>
  <si>
    <t>DE000VM9PCZ0</t>
  </si>
  <si>
    <t>WAR VONTOBEL FIN.PROD. ( CALL SP73.38) XXXXXX</t>
  </si>
  <si>
    <t>DE000ME8U515</t>
  </si>
  <si>
    <t>NLBNPNL30UE7</t>
  </si>
  <si>
    <t>NO0013682872</t>
  </si>
  <si>
    <t>DE000FD1RTL8</t>
  </si>
  <si>
    <t>NLBNPNL2BAL5</t>
  </si>
  <si>
    <t>NLBNPNL31Y67</t>
  </si>
  <si>
    <t>DE000DC4KLK9</t>
  </si>
  <si>
    <t>DE000DY12Q39</t>
  </si>
  <si>
    <t>FR0000299240</t>
  </si>
  <si>
    <t>SHS AGIPI AMBITION (SICAV)-EUR CAP</t>
  </si>
  <si>
    <t>NL0013983356</t>
  </si>
  <si>
    <t>DE000UN3E6A5</t>
  </si>
  <si>
    <t>NLBNPNL39LO6</t>
  </si>
  <si>
    <t>DE000SW4EZZ9</t>
  </si>
  <si>
    <t>DE000VM4TCX8</t>
  </si>
  <si>
    <t>DE000LB6F0N1</t>
  </si>
  <si>
    <t>DE000LB6JXA3</t>
  </si>
  <si>
    <t>DE000VE9X5E7</t>
  </si>
  <si>
    <t>NL0014720526</t>
  </si>
  <si>
    <t>DE000VM4Y2J0</t>
  </si>
  <si>
    <t>DE000SW3PBP9</t>
  </si>
  <si>
    <t>NLBNPNL15GR9</t>
  </si>
  <si>
    <t>NLBNPNL22TH9</t>
  </si>
  <si>
    <t>DE000MB8LG74</t>
  </si>
  <si>
    <t>DE000MB8MP07</t>
  </si>
  <si>
    <t>ES0000012981</t>
  </si>
  <si>
    <t>EUR 0,00 SPAIN, KINGDOM OF (STRIP) 05-2034</t>
  </si>
  <si>
    <t>DE000DC4VBS0</t>
  </si>
  <si>
    <t>DE000HLB2HT6</t>
  </si>
  <si>
    <t>EUR 1,17 LANDESBANK HESS-TH (REGS) 17-2027</t>
  </si>
  <si>
    <t>DE000ME388S2</t>
  </si>
  <si>
    <t>DE000HW7DTH8</t>
  </si>
  <si>
    <t>NLBNPNL2XZN2</t>
  </si>
  <si>
    <t>NLBNPNL14CI0</t>
  </si>
  <si>
    <t>NL0014574915</t>
  </si>
  <si>
    <t>DE000UN0FQG0</t>
  </si>
  <si>
    <t>EUR 5,10 UNICREDIT BANK (AT0000743059) 250926</t>
  </si>
  <si>
    <t>DE000LB2CV82</t>
  </si>
  <si>
    <t>EUR 0,15 LBK BADEN-WUERTT. 20-2028</t>
  </si>
  <si>
    <t>DE000A415WQ0</t>
  </si>
  <si>
    <t>SHS TT CONTRARIAN GLOBAL-T EUR DIS</t>
  </si>
  <si>
    <t>NLBNPNL1NPC9</t>
  </si>
  <si>
    <t>NLBNPNL1BXD6</t>
  </si>
  <si>
    <t>NL0014491888</t>
  </si>
  <si>
    <t>DE000LB6FW84</t>
  </si>
  <si>
    <t>NL0015108150</t>
  </si>
  <si>
    <t>NLBNPNL3A1J5</t>
  </si>
  <si>
    <t>DE000VE70K77</t>
  </si>
  <si>
    <t>DE000MC2VLM5</t>
  </si>
  <si>
    <t>DE000BLB7LC9</t>
  </si>
  <si>
    <t>EUR 1,25 BAYERISCH.LANDESBK 19-2029</t>
  </si>
  <si>
    <t>NLBNPNL2PQJ5</t>
  </si>
  <si>
    <t>FR001400X722</t>
  </si>
  <si>
    <t>XS2201851172</t>
  </si>
  <si>
    <t>USD 3,00 ROMANIA (REGS/5) 20-2031</t>
  </si>
  <si>
    <t>NLBNPNL22FC9</t>
  </si>
  <si>
    <t>DE000A414Z49</t>
  </si>
  <si>
    <t>SHS CBK EUR.SOV.PL.BOND SEL.-EUR ACC</t>
  </si>
  <si>
    <t>CH1467581463</t>
  </si>
  <si>
    <t>GBP FL.R LEONTEQ SECS AG 25-2028</t>
  </si>
  <si>
    <t>BE6251142749</t>
  </si>
  <si>
    <t>EUR 3,19 BELGACOM S.A 13-2028</t>
  </si>
  <si>
    <t>DE000HW6MGW7</t>
  </si>
  <si>
    <t>UNT UNICREDIT BANK ( DE000BAY0017) 180527</t>
  </si>
  <si>
    <t>DE000PD3TM07</t>
  </si>
  <si>
    <t>NLBNPNL14LZ5</t>
  </si>
  <si>
    <t>DE000UM1JAX0</t>
  </si>
  <si>
    <t>CH0364282449</t>
  </si>
  <si>
    <t>SHS BCN (CH)-FONDS DURABLE REVENU AA</t>
  </si>
  <si>
    <t>NL0013985187</t>
  </si>
  <si>
    <t>DE000HW7FN96</t>
  </si>
  <si>
    <t>DE000ME7CK82</t>
  </si>
  <si>
    <t>FR0011950583</t>
  </si>
  <si>
    <t>SHS FUNDQUEST BOND OPPORTUNITIES-PRIV</t>
  </si>
  <si>
    <t>NLBNPNL1NVA1</t>
  </si>
  <si>
    <t>NLBNPNL33NX6</t>
  </si>
  <si>
    <t>NLBNPNL31KX6</t>
  </si>
  <si>
    <t>NLBNPNL2EWE8</t>
  </si>
  <si>
    <t>XS3010596800</t>
  </si>
  <si>
    <t>EUR 2,50 L-BANK (REGS/5692) 25-2029</t>
  </si>
  <si>
    <t>DE000TT3JCB4</t>
  </si>
  <si>
    <t>DE000PF2SM46</t>
  </si>
  <si>
    <t>WAR BNP PARIBAS ( CALL SP228.276) XXXXXX</t>
  </si>
  <si>
    <t>NL0014745671</t>
  </si>
  <si>
    <t>NL0014630618</t>
  </si>
  <si>
    <t>DE000A3MQWH2</t>
  </si>
  <si>
    <t>EUR 1,90 DR DEUTSCHE RUE 22-2999</t>
  </si>
  <si>
    <t>BE0002996776</t>
  </si>
  <si>
    <t>EUR 3,375 COMMUNAUT FRANCAIS (REGS) 24-2034</t>
  </si>
  <si>
    <t>LU2251360413</t>
  </si>
  <si>
    <t>SHS DWS INVEST-ASIAN BONDS-NDH EUR</t>
  </si>
  <si>
    <t>DE000GG19WK2</t>
  </si>
  <si>
    <t>WAR GOLDMAN SACHS B ( PUT) XXXXXX</t>
  </si>
  <si>
    <t>XS2844412143</t>
  </si>
  <si>
    <t>EUR FL.R MERRION SQUARE (144A MBS/C) 24-2081</t>
  </si>
  <si>
    <t>NLBNPNL1WK25</t>
  </si>
  <si>
    <t>FRCASA010118</t>
  </si>
  <si>
    <t>BE6354237586</t>
  </si>
  <si>
    <t>NZD 3,78 KBC BANK NV 24-2027</t>
  </si>
  <si>
    <t>FR001400IQ06</t>
  </si>
  <si>
    <t>SHS OBJECTIF INNOVATION 2023 FCPI-A EUR MIX</t>
  </si>
  <si>
    <t>FI4000517495</t>
  </si>
  <si>
    <t>EUR FL.R DANSKE BANK AS 22-2027</t>
  </si>
  <si>
    <t>DE000HW7HXW0</t>
  </si>
  <si>
    <t>DE000HW7L826</t>
  </si>
  <si>
    <t>SK4120015173</t>
  </si>
  <si>
    <t>EUR 0,75 SLOVAK, REP. (REGS) 19-2030</t>
  </si>
  <si>
    <t>XS3167406779</t>
  </si>
  <si>
    <t>EUR 0,00 ACCIONA FIN FILIAL 200226</t>
  </si>
  <si>
    <t>NLBNPNL1WRY0</t>
  </si>
  <si>
    <t>DE000LB5XAG1</t>
  </si>
  <si>
    <t>NLBNPNL32MQ4</t>
  </si>
  <si>
    <t>DE000UM1ZPX4</t>
  </si>
  <si>
    <t>WAR UBS AG ( PUT SP332.055) XXXXXX</t>
  </si>
  <si>
    <t>DE000LB400S9</t>
  </si>
  <si>
    <t>DE000HEL0JD7</t>
  </si>
  <si>
    <t>EUR 2,25 LANDESBANK HESS-TH 25-2029</t>
  </si>
  <si>
    <t>NLBNPNL2S3Y1</t>
  </si>
  <si>
    <t>XS3120966091</t>
  </si>
  <si>
    <t>EUR 3,205 BK.NOVA SCOTIA  CA (REGS/CBL65) 25-</t>
  </si>
  <si>
    <t>16/07/2037</t>
  </si>
  <si>
    <t>DE000ME8EFC9</t>
  </si>
  <si>
    <t>DE000ME1KUN7</t>
  </si>
  <si>
    <t>NL0014493678</t>
  </si>
  <si>
    <t>DE000ME07NW4</t>
  </si>
  <si>
    <t>DE000DK0TW17</t>
  </si>
  <si>
    <t>SHS DOMUS MEGATRENDS EUROPA</t>
  </si>
  <si>
    <t>NLBNPNL2S2J4</t>
  </si>
  <si>
    <t>DE000LB5BLV3</t>
  </si>
  <si>
    <t>DE000BC0K0T6</t>
  </si>
  <si>
    <t>EUR 2,70 BARCLAYS BK PLC 23-2032</t>
  </si>
  <si>
    <t>LU1169821375</t>
  </si>
  <si>
    <t>SHS UBS(LUX)F.S-UBS MSCI UK UCITS H-USD DIS</t>
  </si>
  <si>
    <t>NLBNPNL224C8</t>
  </si>
  <si>
    <t>DE000ME8X790</t>
  </si>
  <si>
    <t>WAR MORGAN STANLEY+CO ( CALL SP78.75) XXXXXX</t>
  </si>
  <si>
    <t>NL0014139933</t>
  </si>
  <si>
    <t>DE000ME0C2B3</t>
  </si>
  <si>
    <t>DE000JA7XCY1</t>
  </si>
  <si>
    <t>DE000VU8U6T3</t>
  </si>
  <si>
    <t>WAR VONTOBEL FIN.PROD. ( CALL SP143.2) XXXXXX</t>
  </si>
  <si>
    <t>NLBNPNL10C84</t>
  </si>
  <si>
    <t>DE000LB5NV86</t>
  </si>
  <si>
    <t>DE000HW6MZ45</t>
  </si>
  <si>
    <t>EUR 8,06 UNICREDIT BANK 23-2026</t>
  </si>
  <si>
    <t>DE000DC35BV5</t>
  </si>
  <si>
    <t>NL0014496325</t>
  </si>
  <si>
    <t>DE000LB4UB25</t>
  </si>
  <si>
    <t>DE000HS3EAN9</t>
  </si>
  <si>
    <t>XS2992401930</t>
  </si>
  <si>
    <t>EUR 2,75 ROYAL BK.CANADA (REGS) 25-2030</t>
  </si>
  <si>
    <t>DE000GM2BUJ0</t>
  </si>
  <si>
    <t>NLBNPNL2PD22</t>
  </si>
  <si>
    <t>NL0014495244</t>
  </si>
  <si>
    <t>NLBNPNL2HRF8</t>
  </si>
  <si>
    <t>DE000ME0WMH3</t>
  </si>
  <si>
    <t>NLBNPNL15AR2</t>
  </si>
  <si>
    <t>NLBNPNL2BO66</t>
  </si>
  <si>
    <t>NL0014577058</t>
  </si>
  <si>
    <t>DE000ME4Z9Q5</t>
  </si>
  <si>
    <t>NLBNPNL22CA0</t>
  </si>
  <si>
    <t>US0640581007</t>
  </si>
  <si>
    <t>SHS BK.OF NY.MELLON CO ORD REG</t>
  </si>
  <si>
    <t>DE000ME90ZA0</t>
  </si>
  <si>
    <t>NLBNPNL1QTB6</t>
  </si>
  <si>
    <t>DE000MB9KPZ7</t>
  </si>
  <si>
    <t>DE000MB9HUW0</t>
  </si>
  <si>
    <t>NL0015099268</t>
  </si>
  <si>
    <t>FR001400QWC5</t>
  </si>
  <si>
    <t>NLBNPNL3BD35</t>
  </si>
  <si>
    <t>NLBNPNL33CR1</t>
  </si>
  <si>
    <t>DE000HT5SHH0</t>
  </si>
  <si>
    <t>NLBNPNL1REM3</t>
  </si>
  <si>
    <t>DE000MB842G6</t>
  </si>
  <si>
    <t>DE000DU4T889</t>
  </si>
  <si>
    <t>EUR 18,10 DZ BK AG (DE0007667107) 250926</t>
  </si>
  <si>
    <t>NLBNPNL3D9A4</t>
  </si>
  <si>
    <t>NL0013759855</t>
  </si>
  <si>
    <t>DE000HG7XHD0</t>
  </si>
  <si>
    <t>NLBNPNL23ZS1</t>
  </si>
  <si>
    <t>CH1336235598</t>
  </si>
  <si>
    <t>UNT LEONTEQ SECS AG ( BASKET) 090427</t>
  </si>
  <si>
    <t>DE000HW7A4W2</t>
  </si>
  <si>
    <t>DE000A30VFW1</t>
  </si>
  <si>
    <t>EUR FL.R KSK HEIDENHEIM 22-2026</t>
  </si>
  <si>
    <t>FRBNPP00T3J5</t>
  </si>
  <si>
    <t>WAR BNP PARI.ISS. ( PUT DAX) XXXXXX</t>
  </si>
  <si>
    <t>DE000UK8J2Q6</t>
  </si>
  <si>
    <t>NLBNPNL2DIL4</t>
  </si>
  <si>
    <t>NLBNPNL1TPY0</t>
  </si>
  <si>
    <t>DE000ME8ZF73</t>
  </si>
  <si>
    <t>DE000DS7W4S1</t>
  </si>
  <si>
    <t>DE000A0F5UK5</t>
  </si>
  <si>
    <t>SHS ISHARES STOXX EUR.600 BASIC RES.</t>
  </si>
  <si>
    <t>DE000LB4W5X0</t>
  </si>
  <si>
    <t>FR0013250578</t>
  </si>
  <si>
    <t>SHS EDR CREDIT VERY SHORT TERM-BH USD ACC</t>
  </si>
  <si>
    <t>DE000ME56RM3</t>
  </si>
  <si>
    <t>DE000DC5UMC0</t>
  </si>
  <si>
    <t>DE000HW7NKD5</t>
  </si>
  <si>
    <t>XS3058643159</t>
  </si>
  <si>
    <t>EUR 2,44 NEDERLAND.WATER.BK (REGS/1672) 25-20</t>
  </si>
  <si>
    <t>DE000VZ0TKZ9</t>
  </si>
  <si>
    <t>XS3284390260</t>
  </si>
  <si>
    <t>EUR FL.R MEDIOBANCA SPA (REGS/694) 26-2055</t>
  </si>
  <si>
    <t>01/10/2055</t>
  </si>
  <si>
    <t>ES06670509Q3</t>
  </si>
  <si>
    <t>IE000W6ZFH20</t>
  </si>
  <si>
    <t>SHS F.SE-F.A.M.E.I.S.P-S.E.FF.1-3Y C.B.ETF A</t>
  </si>
  <si>
    <t>FR00140126M9</t>
  </si>
  <si>
    <t>NLBNPNL1HKJ7</t>
  </si>
  <si>
    <t>DE000SU300J0</t>
  </si>
  <si>
    <t>DE000MC770M6</t>
  </si>
  <si>
    <t>DE000MC8YBV8</t>
  </si>
  <si>
    <t>DE000A4DE958</t>
  </si>
  <si>
    <t>EUR 3,25 SPK DORTMUND 25-2035</t>
  </si>
  <si>
    <t>FR001400M907</t>
  </si>
  <si>
    <t>EUR 3,25 BNP PARI.ISS. 24-2034</t>
  </si>
  <si>
    <t>DE000HW6XDJ8</t>
  </si>
  <si>
    <t>NLBNPNL31ZQ8</t>
  </si>
  <si>
    <t>DE000VE5W8H9</t>
  </si>
  <si>
    <t>AT0000A3F6V9</t>
  </si>
  <si>
    <t>NL0013621329</t>
  </si>
  <si>
    <t>NL0014674145</t>
  </si>
  <si>
    <t>NL0013578032</t>
  </si>
  <si>
    <t>IT0005446098</t>
  </si>
  <si>
    <t>UNT UNICREDIT SPA 240827</t>
  </si>
  <si>
    <t>NL0013765662</t>
  </si>
  <si>
    <t>DE000HEL0HQ3</t>
  </si>
  <si>
    <t>DE000MB84NP3</t>
  </si>
  <si>
    <t>WAR MORGAN STANLEY+CO ( CALL SP63.935) XXXXXX</t>
  </si>
  <si>
    <t>DE000HW7JFA9</t>
  </si>
  <si>
    <t>DE000LB6GSA9</t>
  </si>
  <si>
    <t>DE000SV7V2S8</t>
  </si>
  <si>
    <t>WAR SOC.GEN.EFFEKTEN ( CALL SP99.8568) XXXXXX</t>
  </si>
  <si>
    <t>NLBNPNL1R198</t>
  </si>
  <si>
    <t>DE000LB2CM91</t>
  </si>
  <si>
    <t>NL0014323404</t>
  </si>
  <si>
    <t>DE000LB6BLW9</t>
  </si>
  <si>
    <t>NLBNPNL2HP85</t>
  </si>
  <si>
    <t>CH1381835219</t>
  </si>
  <si>
    <t>DE000MB84NM0</t>
  </si>
  <si>
    <t>DE000ME38A89</t>
  </si>
  <si>
    <t>DE000ME3LCZ3</t>
  </si>
  <si>
    <t>FR001400F2Q0</t>
  </si>
  <si>
    <t>EUR 7,25 AIR FRANCE-KLM (REGS) 23-2026</t>
  </si>
  <si>
    <t>DE000DC4CDB2</t>
  </si>
  <si>
    <t>NLBNPNL2G199</t>
  </si>
  <si>
    <t>DE000VE6M3C2</t>
  </si>
  <si>
    <t>FR3CIBFS4988</t>
  </si>
  <si>
    <t>DE000UH4R7T9</t>
  </si>
  <si>
    <t>NLBNPNL31R41</t>
  </si>
  <si>
    <t>DE000VM1PFF2</t>
  </si>
  <si>
    <t>WAR VONTOBEL FIN.PROD. ( CALL SP65.56) XXXXXX</t>
  </si>
  <si>
    <t>NL0015455783</t>
  </si>
  <si>
    <t>FRSG00015AI1</t>
  </si>
  <si>
    <t>EUR 0,00 SG ISSUER 24-2028</t>
  </si>
  <si>
    <t>NLBNPNL2PEG7</t>
  </si>
  <si>
    <t>DE000NRW0LN6</t>
  </si>
  <si>
    <t>EUR 0,25 NORDRHEIN-WESTFAL. (REGS) 19-2026</t>
  </si>
  <si>
    <t>DE000ME652S1</t>
  </si>
  <si>
    <t>WAR MORGAN STANLEY+CO ( CALL SP261) XXXXXX</t>
  </si>
  <si>
    <t>DE000LB47G60</t>
  </si>
  <si>
    <t>NL0014673618</t>
  </si>
  <si>
    <t>DE000UN19099</t>
  </si>
  <si>
    <t>EUR 7,60 UNICREDIT BANK (DE0008232125) 270326</t>
  </si>
  <si>
    <t>DE000ME3NTK5</t>
  </si>
  <si>
    <t>DE000HLB2YJ2</t>
  </si>
  <si>
    <t>UNT LANDESBANK HESS-TH 261130</t>
  </si>
  <si>
    <t>DE000MB7XAR3</t>
  </si>
  <si>
    <t>DE000VE70FK4</t>
  </si>
  <si>
    <t>DE000VP2X5M3</t>
  </si>
  <si>
    <t>DE000VS51JR1</t>
  </si>
  <si>
    <t>DE000ME8GLK5</t>
  </si>
  <si>
    <t>DE000MB9S7P1</t>
  </si>
  <si>
    <t>DE000MB8VZK7</t>
  </si>
  <si>
    <t>DE000A460EG5</t>
  </si>
  <si>
    <t>EUR 2,625 NIEDERSACHSEN LAND 26-2031</t>
  </si>
  <si>
    <t>DE000DU2S943</t>
  </si>
  <si>
    <t>EUR 13,80 DZ BK AG (DE000A0D6554) 25-2026</t>
  </si>
  <si>
    <t>DE000PG2LSK8</t>
  </si>
  <si>
    <t>NLBNPNL12NG5</t>
  </si>
  <si>
    <t>DE000HW7HS99</t>
  </si>
  <si>
    <t>NL0013974058</t>
  </si>
  <si>
    <t>NLBNPNL25GQ0</t>
  </si>
  <si>
    <t>NL0014816274</t>
  </si>
  <si>
    <t>NLBNPNL18EM9</t>
  </si>
  <si>
    <t>NLBNPNL1KQA7</t>
  </si>
  <si>
    <t>DE000VP3B4G3</t>
  </si>
  <si>
    <t>NLBNPNL350C1</t>
  </si>
  <si>
    <t>DE000VH00S97</t>
  </si>
  <si>
    <t>DE000VP1NFR9</t>
  </si>
  <si>
    <t>NLBNPNL2Q255</t>
  </si>
  <si>
    <t>DE000ME5V9Z9</t>
  </si>
  <si>
    <t>DE000A0HM430</t>
  </si>
  <si>
    <t>SHS AKBANK AG ORD BR</t>
  </si>
  <si>
    <t>NLBNPNL246E7</t>
  </si>
  <si>
    <t>NLBNPNL3AW82</t>
  </si>
  <si>
    <t>DE000SV1RSQ2</t>
  </si>
  <si>
    <t>XS2355600110</t>
  </si>
  <si>
    <t>EUR 4,95 IL SOLE 24 ORE (REGS) 21-2028</t>
  </si>
  <si>
    <t>DE000GG3K729</t>
  </si>
  <si>
    <t>WAR GOLDMAN SACHS B ( CALL SP18.369) XXXXXX</t>
  </si>
  <si>
    <t>DE000A14P873</t>
  </si>
  <si>
    <t>SHS D+R WACHSTUM GLOBAL TAA-S</t>
  </si>
  <si>
    <t>NLBNPNL2C5O5</t>
  </si>
  <si>
    <t>NL0014491524</t>
  </si>
  <si>
    <t>XS2421385548</t>
  </si>
  <si>
    <t>EUR 0,80 CIBC CANADA (REGS/253) 21-2033</t>
  </si>
  <si>
    <t>BE0974273055</t>
  </si>
  <si>
    <t>SHS CARE PROPERTY INVE ORD BR</t>
  </si>
  <si>
    <t>NLBNPNL30D22</t>
  </si>
  <si>
    <t>XS2306848479</t>
  </si>
  <si>
    <t>EUR FL.R RETIRO MORTGAGE (REGS MBS/A1) 21-207</t>
  </si>
  <si>
    <t>30/07/2075</t>
  </si>
  <si>
    <t>DE000DC0SZK0</t>
  </si>
  <si>
    <t>NLBNPNL2HHV6</t>
  </si>
  <si>
    <t>AU3CB0323780</t>
  </si>
  <si>
    <t>AUD XXX PORT OF NEWCAST 25-2033</t>
  </si>
  <si>
    <t>DE000VN7B481</t>
  </si>
  <si>
    <t>DE000NLB2RN0</t>
  </si>
  <si>
    <t>EUR 1,96 NORD/LB GZ 17-2029</t>
  </si>
  <si>
    <t>NL0014050486</t>
  </si>
  <si>
    <t>DE000LB5X8W4</t>
  </si>
  <si>
    <t>USD 4,00 LBK BADEN-WUERTT. 25-2031</t>
  </si>
  <si>
    <t>NLBNPNL2Y9Y0</t>
  </si>
  <si>
    <t>DE000ME7VUV4</t>
  </si>
  <si>
    <t>NLBNPNL13955</t>
  </si>
  <si>
    <t>XS2495587706</t>
  </si>
  <si>
    <t>EUR FL.R BANCO SANTANDER 22-2034</t>
  </si>
  <si>
    <t>29/06/2034</t>
  </si>
  <si>
    <t>DE000SU3BQG8</t>
  </si>
  <si>
    <t>DK0009405342</t>
  </si>
  <si>
    <t>DKK FL.R JYSKE REALKREDI 21-2043</t>
  </si>
  <si>
    <t>DE000ME56Y05</t>
  </si>
  <si>
    <t>DE000MB7TXW3</t>
  </si>
  <si>
    <t>AT0000A0ZZC0</t>
  </si>
  <si>
    <t>EUR 0,00 DROTT HOLDING 13-2028</t>
  </si>
  <si>
    <t>27/03/2013</t>
  </si>
  <si>
    <t>DE000BLB9XJ5</t>
  </si>
  <si>
    <t>EUR 3,30 BAYERISCH.LANDESBK 24-2031</t>
  </si>
  <si>
    <t>DE000HW7Q3X4</t>
  </si>
  <si>
    <t>DE000HW7MWK7</t>
  </si>
  <si>
    <t>DE000UM0AB54</t>
  </si>
  <si>
    <t>DE000HW7EZ77</t>
  </si>
  <si>
    <t>EUR 7,03 UNICREDIT BANK 25-2030</t>
  </si>
  <si>
    <t>DE000A40MT39</t>
  </si>
  <si>
    <t>METZLER PREMIUM RENTEN GLOBAL INHABER-ANTEILE</t>
  </si>
  <si>
    <t>DE000MB7E9B5</t>
  </si>
  <si>
    <t>AU000000MRQ8</t>
  </si>
  <si>
    <t>SHS MRG METALS LTD ORD REG</t>
  </si>
  <si>
    <t>DE000DJ9AWU8</t>
  </si>
  <si>
    <t>EUR 2,86 DZ BANK AG - FFT 25-2029</t>
  </si>
  <si>
    <t>NLBNPNL2A4Y9</t>
  </si>
  <si>
    <t>DE000ME7NHL9</t>
  </si>
  <si>
    <t>DE000VM85JK7</t>
  </si>
  <si>
    <t>US0079031078</t>
  </si>
  <si>
    <t>SHS ADVANCED MICRO DEVICES</t>
  </si>
  <si>
    <t>DE000A3D75H5</t>
  </si>
  <si>
    <t>SHS ZALDOR COR.PORT.RG X EUR</t>
  </si>
  <si>
    <t>NLBNPNL2V552</t>
  </si>
  <si>
    <t>DE000A3R4W49</t>
  </si>
  <si>
    <t>EUR 0,00 CITIGP.GBL.MKTS. 24-2032</t>
  </si>
  <si>
    <t>11/10/2032</t>
  </si>
  <si>
    <t>AU0000025280</t>
  </si>
  <si>
    <t>SHS NORWEST MINERAL ORD REG</t>
  </si>
  <si>
    <t>DE000HW7HKV9</t>
  </si>
  <si>
    <t>EUR 7,77 UNICREDIT BANK 25-2029</t>
  </si>
  <si>
    <t>NLBNPNL2LC76</t>
  </si>
  <si>
    <t>NL0000427235</t>
  </si>
  <si>
    <t>05/11/2004</t>
  </si>
  <si>
    <t>NL0013586100</t>
  </si>
  <si>
    <t>DE000VH8GQ36</t>
  </si>
  <si>
    <t>EUR 8,00 VONTOBEL FIN.PROD. 250926</t>
  </si>
  <si>
    <t>DE000ME8ZX06</t>
  </si>
  <si>
    <t>XS2288905370</t>
  </si>
  <si>
    <t>USD 6,25 GOVT OF SULTA (REGS/8) 21-2031</t>
  </si>
  <si>
    <t>25/01/2031</t>
  </si>
  <si>
    <t>DE000ME5QUE4</t>
  </si>
  <si>
    <t>DE000ME4C9C2</t>
  </si>
  <si>
    <t>DE000ME5UV14</t>
  </si>
  <si>
    <t>WAR MORGAN STANLEY+CO ( CALL SP76.25) XXXXXX</t>
  </si>
  <si>
    <t>DE000ME0SQF6</t>
  </si>
  <si>
    <t>FR0014001K98</t>
  </si>
  <si>
    <t>EUR 0,15 REGION BRETAGNE (REGS) 21-2035</t>
  </si>
  <si>
    <t>IT0005640880</t>
  </si>
  <si>
    <t>UNT UNICREDIT SPA 270531</t>
  </si>
  <si>
    <t>DE000VC97HW2</t>
  </si>
  <si>
    <t>DE000ME5XVJ7</t>
  </si>
  <si>
    <t>DE000SB01JF3</t>
  </si>
  <si>
    <t>DE000MB9PJS4</t>
  </si>
  <si>
    <t>DE000VD0RSN8</t>
  </si>
  <si>
    <t>DE000ME337M2</t>
  </si>
  <si>
    <t>DE000SHFM998</t>
  </si>
  <si>
    <t>EUR 2,625 SCHLESWIG-HOLSTEIN (REGS) 24-2034</t>
  </si>
  <si>
    <t>NLBNPNL3BKP3</t>
  </si>
  <si>
    <t>DE000FA642B1</t>
  </si>
  <si>
    <t>EUR 18,50 SOC.GEN.EFFEKTEN 260626</t>
  </si>
  <si>
    <t>DE000GM2F6H1</t>
  </si>
  <si>
    <t>DE000MB95QG1</t>
  </si>
  <si>
    <t>DE000ME0BZZ1</t>
  </si>
  <si>
    <t>DE000LB13TS5</t>
  </si>
  <si>
    <t>EUR 0,28 LBK BADEN-WUERTT. 21-2030</t>
  </si>
  <si>
    <t>DE000GV0HGW2</t>
  </si>
  <si>
    <t>DE000MB91SF8</t>
  </si>
  <si>
    <t>DE000ME4XBS3</t>
  </si>
  <si>
    <t>DE000VM5RV70</t>
  </si>
  <si>
    <t>DE000ME2XGD8</t>
  </si>
  <si>
    <t>NLBNPNL276K1</t>
  </si>
  <si>
    <t>DE000HW6LKK6</t>
  </si>
  <si>
    <t>EUR 9,23 UNICREDIT BANK 23-2026</t>
  </si>
  <si>
    <t>FR0007035563</t>
  </si>
  <si>
    <t>SHS RMM STRATEGIE DYNAMIQUE-C 4DEC EUR ACC</t>
  </si>
  <si>
    <t>DE000LB6J9F4</t>
  </si>
  <si>
    <t>NLBNPNL2NXB3</t>
  </si>
  <si>
    <t>NLBNPNL37SL1</t>
  </si>
  <si>
    <t>DE000HT6K437</t>
  </si>
  <si>
    <t>NLBNPNL26GB0</t>
  </si>
  <si>
    <t>IT0005582033</t>
  </si>
  <si>
    <t>SHS GO INTERNET S.P.A. ORD BR</t>
  </si>
  <si>
    <t>FR0014012KB6</t>
  </si>
  <si>
    <t>XS1647080982</t>
  </si>
  <si>
    <t>EUR 1,535 BIL LUXEMBOURG S.A (REGS/3789) 17-2</t>
  </si>
  <si>
    <t>DE000SW484Z6</t>
  </si>
  <si>
    <t>FR0013387255</t>
  </si>
  <si>
    <t>EUR 1,494 COMP.FINA.FONCIER (REGS) 18-2038</t>
  </si>
  <si>
    <t>DE000UH9EBF6</t>
  </si>
  <si>
    <t>NLBNPNL1FXZ0</t>
  </si>
  <si>
    <t>FR0014008JR2</t>
  </si>
  <si>
    <t>DE000JL2A0C6</t>
  </si>
  <si>
    <t>NLBNPNL36HH4</t>
  </si>
  <si>
    <t>DE000VM58238</t>
  </si>
  <si>
    <t>NLBNPNL11VW7</t>
  </si>
  <si>
    <t>NL0014808891</t>
  </si>
  <si>
    <t>FR00140102E7</t>
  </si>
  <si>
    <t>SHS SAM CLOUD REVOLUTION FCP-B EUR</t>
  </si>
  <si>
    <t>NLBNPNL388K4</t>
  </si>
  <si>
    <t>DE000HW7PLE6</t>
  </si>
  <si>
    <t>DE000HW7PTN0</t>
  </si>
  <si>
    <t>EUR 10,40 UNICREDIT BANK 25-2028</t>
  </si>
  <si>
    <t>NLBNPNL10U33</t>
  </si>
  <si>
    <t>NL0014809436</t>
  </si>
  <si>
    <t>LU1496713741</t>
  </si>
  <si>
    <t>SHS DEKA-EUROPA NEBENWERTE(CF)A</t>
  </si>
  <si>
    <t>DE000HW7FAF7</t>
  </si>
  <si>
    <t>FR0014014P80</t>
  </si>
  <si>
    <t>NL0013578628</t>
  </si>
  <si>
    <t>FR0012686111</t>
  </si>
  <si>
    <t>EUR FL.R CAISSE FCSE DE FIN 15-2030</t>
  </si>
  <si>
    <t>DE000PD7K8X2</t>
  </si>
  <si>
    <t>WAR BNP PARIBAS ( CALL SP70.7072) XXXXXX</t>
  </si>
  <si>
    <t>DE000SU04YM2</t>
  </si>
  <si>
    <t>NLBNPNL2BOT9</t>
  </si>
  <si>
    <t>NLBNPNL1U937</t>
  </si>
  <si>
    <t>NL0014316119</t>
  </si>
  <si>
    <t>NL0015073784</t>
  </si>
  <si>
    <t>NL0013372105</t>
  </si>
  <si>
    <t>NLBNPNL2CJS9</t>
  </si>
  <si>
    <t>LU1525525306</t>
  </si>
  <si>
    <t>SHS SAUREN RETIREMENT FUND-A EUR ACC</t>
  </si>
  <si>
    <t>DE000PN97M71</t>
  </si>
  <si>
    <t>WAR BNP PARIBAS ( CALL SP33.2511) XXXXXX</t>
  </si>
  <si>
    <t>DE000GT05HS8</t>
  </si>
  <si>
    <t>DE000PF2VQA3</t>
  </si>
  <si>
    <t>WAR BNP PARIBAS ( CALL SP43.3453) XXXXXX</t>
  </si>
  <si>
    <t>DE000HW7HG44</t>
  </si>
  <si>
    <t>NLBNPNL34LT6</t>
  </si>
  <si>
    <t>DE000HW7SYK0</t>
  </si>
  <si>
    <t>DE000GX6ZUD0</t>
  </si>
  <si>
    <t>WAR GOLDMAN SACHS B ( CALL SP225.855) XXXXXX</t>
  </si>
  <si>
    <t>NLBNPNL2EBK9</t>
  </si>
  <si>
    <t>DE000VN2SEJ8</t>
  </si>
  <si>
    <t>DE000A1RQDD4</t>
  </si>
  <si>
    <t>EUR 1,30 HESSEN LAND (REGS) 18-2036</t>
  </si>
  <si>
    <t>NO0010843022</t>
  </si>
  <si>
    <t>USD 0,00 ORO NEGRO DRILLING 19-2099</t>
  </si>
  <si>
    <t>LU1282651980</t>
  </si>
  <si>
    <t>SHS AGIF-ALLIANZ.EMERGING MKTS.EQ.AT EUR</t>
  </si>
  <si>
    <t>DE000HW7QUC9</t>
  </si>
  <si>
    <t>USD 12,01 UNICREDIT BANK 25-2027</t>
  </si>
  <si>
    <t>DE000SU0K277</t>
  </si>
  <si>
    <t>DE000DS5L1N3</t>
  </si>
  <si>
    <t>NLBNPNL1WIU7</t>
  </si>
  <si>
    <t>DE000LB4FM39</t>
  </si>
  <si>
    <t>DE000HM03ZE8</t>
  </si>
  <si>
    <t>DE000LB6PPU4</t>
  </si>
  <si>
    <t>DE000ME888H4</t>
  </si>
  <si>
    <t>AT0000801014</t>
  </si>
  <si>
    <t>SHS 3 BANKEN EUROPE QUALITY CHAMPIONS - MIX</t>
  </si>
  <si>
    <t>DE000DY5JAS8</t>
  </si>
  <si>
    <t>EUR 10,60 DZ BK AG (DE000BASF111) 25-2026</t>
  </si>
  <si>
    <t>DE000SX8RUN8</t>
  </si>
  <si>
    <t>EUR 6,50 SOC.GEN.EFFEKTEN 240426</t>
  </si>
  <si>
    <t>FR0129287290</t>
  </si>
  <si>
    <t>EUR 0,00 FRANCE 030626</t>
  </si>
  <si>
    <t>DE000HW7RWK6</t>
  </si>
  <si>
    <t>EUR 8,70 UNICREDIT BANK (DE000BAY0017) 250127</t>
  </si>
  <si>
    <t>US4601461035</t>
  </si>
  <si>
    <t>SHS INTL. PAPER CO.</t>
  </si>
  <si>
    <t>DE000HT2J214</t>
  </si>
  <si>
    <t>FR0013430741</t>
  </si>
  <si>
    <t>EUR 0,625 KLEPIERRE SA (REGS) 19-2030</t>
  </si>
  <si>
    <t>DE000DC35A51</t>
  </si>
  <si>
    <t>DE000GM1Y627</t>
  </si>
  <si>
    <t>DE000HW7JK46</t>
  </si>
  <si>
    <t>USD 8,95 UNICREDIT BANK (REGS) 25-2028</t>
  </si>
  <si>
    <t>NLBNPNL3DUB8</t>
  </si>
  <si>
    <t>DE000GU9ZL80</t>
  </si>
  <si>
    <t>DE000LB3RJ07</t>
  </si>
  <si>
    <t>NLBNPNL1LDX5</t>
  </si>
  <si>
    <t>DE000VE9KJB7</t>
  </si>
  <si>
    <t>NL0015073404</t>
  </si>
  <si>
    <t>NLBNPNL224O3</t>
  </si>
  <si>
    <t>DE000MB8MJQ7</t>
  </si>
  <si>
    <t>DE000ME1GQC6</t>
  </si>
  <si>
    <t>DE000HW6KRJ5</t>
  </si>
  <si>
    <t>DE000MA5GRE5</t>
  </si>
  <si>
    <t>DE000LB6B7V3</t>
  </si>
  <si>
    <t>NLBNPNL1IY19</t>
  </si>
  <si>
    <t>XS0834399981</t>
  </si>
  <si>
    <t>GBP 4,30 BHP BILLTN.FIN.LTD (REGS/12) 12-2042</t>
  </si>
  <si>
    <t>25/09/2012</t>
  </si>
  <si>
    <t>25/09/2042</t>
  </si>
  <si>
    <t>LU1484800955</t>
  </si>
  <si>
    <t>SHS UBS(L)FS-UBS B.MS.EU.A.L.C.S.U.E-CHFH ACC</t>
  </si>
  <si>
    <t>NL0013467830</t>
  </si>
  <si>
    <t>XS3036685603</t>
  </si>
  <si>
    <t>EUR FL.R VCL MASTER S.A. I (20252A) 25-2031</t>
  </si>
  <si>
    <t>DE000UG9SA90</t>
  </si>
  <si>
    <t>DE000HLB74Q6</t>
  </si>
  <si>
    <t>NL0014053274</t>
  </si>
  <si>
    <t>DE000A254211</t>
  </si>
  <si>
    <t>SHS INTERSHOP COMMUNIC ORD BR</t>
  </si>
  <si>
    <t>XS1743535491</t>
  </si>
  <si>
    <t>USD 4,50 LONGFOR GRP HLD (REGS) 18-2028</t>
  </si>
  <si>
    <t>NLBNPNL1Q356</t>
  </si>
  <si>
    <t>DE000LB5GHH9</t>
  </si>
  <si>
    <t>DE000ME02422</t>
  </si>
  <si>
    <t>DE000UN3SDG5</t>
  </si>
  <si>
    <t>EUR 13,30 UNICREDIT BANK 280826</t>
  </si>
  <si>
    <t>NL0014832305</t>
  </si>
  <si>
    <t>DE000UN20VM5</t>
  </si>
  <si>
    <t>DE000ME8DY84</t>
  </si>
  <si>
    <t>NL0015083072</t>
  </si>
  <si>
    <t>ES0109067019</t>
  </si>
  <si>
    <t>SHS AMADEUS IT HOLD ORD BR</t>
  </si>
  <si>
    <t>NLBNPNL15G36</t>
  </si>
  <si>
    <t>DE000HW7F4H8</t>
  </si>
  <si>
    <t>USD 9,51 UNICREDIT BANK (REGS) 25-2027</t>
  </si>
  <si>
    <t>FR001400HYA4</t>
  </si>
  <si>
    <t>16/10/2031</t>
  </si>
  <si>
    <t>DE000NLB3YP9</t>
  </si>
  <si>
    <t>EUR 3,00 NORD/LB GZ 22-2032</t>
  </si>
  <si>
    <t>NLBNPNL2L009</t>
  </si>
  <si>
    <t>NL0015494857</t>
  </si>
  <si>
    <t>NLBNPNL21826</t>
  </si>
  <si>
    <t>DE000LB4W8C8</t>
  </si>
  <si>
    <t>DE000HLB54N5</t>
  </si>
  <si>
    <t>DE000MC751L8</t>
  </si>
  <si>
    <t>DE000GQ6KFC4</t>
  </si>
  <si>
    <t>WAR GOLDMAN SACHS B ( CALL SP32.0943) XXXXXX</t>
  </si>
  <si>
    <t>DE000HW6W0S3</t>
  </si>
  <si>
    <t>XS2452435295</t>
  </si>
  <si>
    <t>EUR 1,875 AMERICAN MEDICA (SEC) 22-2034</t>
  </si>
  <si>
    <t>NLBNPNL30GN7</t>
  </si>
  <si>
    <t>NL0014813149</t>
  </si>
  <si>
    <t>NLBNPNL38MU3</t>
  </si>
  <si>
    <t>XS3246995545</t>
  </si>
  <si>
    <t>EUR 2,30 BARCLAYS BK PLC (REGS/11492) 25-2027</t>
  </si>
  <si>
    <t>DE000SH9ZHZ0</t>
  </si>
  <si>
    <t>EUR 6,10 SG ISSUER (REGS) 24-2028</t>
  </si>
  <si>
    <t>DE000SN37JL0</t>
  </si>
  <si>
    <t>DE0006605801</t>
  </si>
  <si>
    <t>SHS MOX TELECOM AG ORD BR</t>
  </si>
  <si>
    <t>NLBNPNL23IN8</t>
  </si>
  <si>
    <t>CH1278886960</t>
  </si>
  <si>
    <t>WAR LEONTEQ SECS AG ( CALL) 040130</t>
  </si>
  <si>
    <t>NLBNPNL2AZS9</t>
  </si>
  <si>
    <t>NLBNPNL1ZPX9</t>
  </si>
  <si>
    <t>DE000LB2ZYD0</t>
  </si>
  <si>
    <t>EUR 3,65 LBK BADEN-WUERTT. 22-2027</t>
  </si>
  <si>
    <t>DE000TD9R943</t>
  </si>
  <si>
    <t>WAR HSBC T+B ( CALL SP31.7988) XXXXXX</t>
  </si>
  <si>
    <t>NL0014629016</t>
  </si>
  <si>
    <t>DE000VS46E47</t>
  </si>
  <si>
    <t>DE000DS9N224</t>
  </si>
  <si>
    <t>DE000HW7RNU4</t>
  </si>
  <si>
    <t>EUR 7,83 UNICREDIT BANK 26-2029</t>
  </si>
  <si>
    <t>LU0740840441</t>
  </si>
  <si>
    <t>SHS DWS INVEST ESG TOP EUROLAND-FD</t>
  </si>
  <si>
    <t>NLBNPNL2OPU7</t>
  </si>
  <si>
    <t>NLBNPNL2WB90</t>
  </si>
  <si>
    <t>DE000VM6YKQ0</t>
  </si>
  <si>
    <t>FR001400CNG5</t>
  </si>
  <si>
    <t>SHS LMDG IG FIX 2032 (EUR) R FCP</t>
  </si>
  <si>
    <t>DE000MD88399</t>
  </si>
  <si>
    <t>DE000HW7GKV1</t>
  </si>
  <si>
    <t>NLBNPNL3EJ51</t>
  </si>
  <si>
    <t>NL0014314593</t>
  </si>
  <si>
    <t>DE000UN11328</t>
  </si>
  <si>
    <t>ES0305733034</t>
  </si>
  <si>
    <t>EUR FL.R AUTONORIA SPAIN (REGS) 23-2041</t>
  </si>
  <si>
    <t>DE000SD205J2</t>
  </si>
  <si>
    <t>DE000LB6EBV6</t>
  </si>
  <si>
    <t>DE000DU5CDT9</t>
  </si>
  <si>
    <t>EUR 8,20 DZ BK AG (DE0005140008) 25-2027</t>
  </si>
  <si>
    <t>DE000ME0TCN8</t>
  </si>
  <si>
    <t>WAR MORGAN STANLEY+CO ( CALL SP22) XXXXXX</t>
  </si>
  <si>
    <t>AT0000A1H682</t>
  </si>
  <si>
    <t>SHS C-QUADRAT ARTS BEST MOMENTUM T PLNH</t>
  </si>
  <si>
    <t>NL0013747561</t>
  </si>
  <si>
    <t>NL0014661092</t>
  </si>
  <si>
    <t>DE000GM2C3H1</t>
  </si>
  <si>
    <t>NL0013759343</t>
  </si>
  <si>
    <t>DE000GG1HTU6</t>
  </si>
  <si>
    <t>WAR GOLDMAN SACHS B ( CALL SP58.721) XXXXXX</t>
  </si>
  <si>
    <t>DE000VM94TP7</t>
  </si>
  <si>
    <t>DE000SD5CF23</t>
  </si>
  <si>
    <t>FR001400P5S7</t>
  </si>
  <si>
    <t>GBP 0,00 HSBC CONTINENTA 24-2026</t>
  </si>
  <si>
    <t>DE000UN2QND7</t>
  </si>
  <si>
    <t>NLBNPNL15QS6</t>
  </si>
  <si>
    <t>DE000UN08DG0</t>
  </si>
  <si>
    <t>EUR 7,40 UNICREDIT BANK (FR0000120271) 250926</t>
  </si>
  <si>
    <t>XS2538921292</t>
  </si>
  <si>
    <t>EUR 3,193 BNG BANK N.V. (REGS/1613) 22-2037</t>
  </si>
  <si>
    <t>04/10/2037</t>
  </si>
  <si>
    <t>DE000ME03V02</t>
  </si>
  <si>
    <t>WAR MORGAN STANLEY+CO ( CALL SP6.7642) XXXXXX</t>
  </si>
  <si>
    <t>DE000MA4Y2Y3</t>
  </si>
  <si>
    <t>UNT MORGAN STANLEY+CO ( EURONEXT) XXXXXX</t>
  </si>
  <si>
    <t>DE000DY89J93</t>
  </si>
  <si>
    <t>EUR 11,10 DZ BK AG (DE0007030009) 25-2026</t>
  </si>
  <si>
    <t>NLGS0000NZ83</t>
  </si>
  <si>
    <t>DE000LB5QY49</t>
  </si>
  <si>
    <t>DE000MB8WXE3</t>
  </si>
  <si>
    <t>DE000A4DFFA2</t>
  </si>
  <si>
    <t>EUR FL.R SPK NIENBURG 25-2029</t>
  </si>
  <si>
    <t>FR001400A480</t>
  </si>
  <si>
    <t>NLBNPNL21VW6</t>
  </si>
  <si>
    <t>NLBNPNL2H5Q5</t>
  </si>
  <si>
    <t>DE000A30V091</t>
  </si>
  <si>
    <t>NL0014670838</t>
  </si>
  <si>
    <t>DE000PJ8JPA3</t>
  </si>
  <si>
    <t>DE000ME40JB7</t>
  </si>
  <si>
    <t>WAR MORGAN STANLEY+CO ( CALL SP50.721) XXXXXX</t>
  </si>
  <si>
    <t>LU2880761031</t>
  </si>
  <si>
    <t>SHS UBS(L)F.S.-SUS.D.B.B.1-5 I.F-Q USD ACC</t>
  </si>
  <si>
    <t>DE000VE6NBT6</t>
  </si>
  <si>
    <t>NLBNPNL2TKT9</t>
  </si>
  <si>
    <t>DE000VM9QM52</t>
  </si>
  <si>
    <t>DE000ME47ZK9</t>
  </si>
  <si>
    <t>DE000VE8K1B8</t>
  </si>
  <si>
    <t>NL0015480864</t>
  </si>
  <si>
    <t>DE000SV3P949</t>
  </si>
  <si>
    <t>NL0014316101</t>
  </si>
  <si>
    <t>NL0014667388</t>
  </si>
  <si>
    <t>DE000VE8LKW1</t>
  </si>
  <si>
    <t>NLBNPNL2WUC8</t>
  </si>
  <si>
    <t>NLBNPNL3GGJ3</t>
  </si>
  <si>
    <t>DE000ME1UWC5</t>
  </si>
  <si>
    <t>NL0014573867</t>
  </si>
  <si>
    <t>NLBNPNL2Y499</t>
  </si>
  <si>
    <t>DE000NLB4X01</t>
  </si>
  <si>
    <t>EUR 3,775 NORD/LB GZ 24-2029</t>
  </si>
  <si>
    <t>DE000A2PB6Q6</t>
  </si>
  <si>
    <t>SHS ART TRANSFORMER EQUITIES-I</t>
  </si>
  <si>
    <t>DE000MD70ZK3</t>
  </si>
  <si>
    <t>FR001400Q0Q1</t>
  </si>
  <si>
    <t>EUR 7,00 BNP PARI.ISS. 24-2034</t>
  </si>
  <si>
    <t>DE000DY7FLL4</t>
  </si>
  <si>
    <t>EUR 15,60 DZ BK AG (DE000BEAU7Y1) 270326</t>
  </si>
  <si>
    <t>AT000B101407</t>
  </si>
  <si>
    <t>EUR 2,00 ALLGEMEINE SPARK. 20-2030</t>
  </si>
  <si>
    <t>NL0013832496</t>
  </si>
  <si>
    <t>DE000ME04JR9</t>
  </si>
  <si>
    <t>NLBNPNL2V0Y2</t>
  </si>
  <si>
    <t>NLBNPNL18830</t>
  </si>
  <si>
    <t>DE000VE3ZW29</t>
  </si>
  <si>
    <t>DE000DS6QMK1</t>
  </si>
  <si>
    <t>NL0014531352</t>
  </si>
  <si>
    <t>DE000A14N5P5</t>
  </si>
  <si>
    <t>SHS TINZENHORN FONDS ANTEILSKLASSE A</t>
  </si>
  <si>
    <t>IT0005512956</t>
  </si>
  <si>
    <t>EUR FL.R GIADA SPE S.R.L 22-2031</t>
  </si>
  <si>
    <t>DE000DD5ALB5</t>
  </si>
  <si>
    <t>EUR 1,30 DZ BANK AG - FFT 19-2029</t>
  </si>
  <si>
    <t>AT0000A2B0P9</t>
  </si>
  <si>
    <t>NL0014151920</t>
  </si>
  <si>
    <t>DE000VM61U50</t>
  </si>
  <si>
    <t>UNT VONTOBEL FIN.PROD. ( CH1263226925) XXXXXX</t>
  </si>
  <si>
    <t>DE000LB4QPN2</t>
  </si>
  <si>
    <t>DE000HW7SY07</t>
  </si>
  <si>
    <t>EUR 5,89 UNICREDIT BANK 26-2031</t>
  </si>
  <si>
    <t>DE000HW6LCF3</t>
  </si>
  <si>
    <t>XS3207978613</t>
  </si>
  <si>
    <t>EUR 0,00 BANCO SANTANDER (REGS) 121026</t>
  </si>
  <si>
    <t>FRSG00010GT6</t>
  </si>
  <si>
    <t>XS1489195773</t>
  </si>
  <si>
    <t>EUR 1,50 BCO SANTANDER (REGS/391) 16-2031</t>
  </si>
  <si>
    <t>NLBNPNL2THR9</t>
  </si>
  <si>
    <t>NLBNPNL1RAX8</t>
  </si>
  <si>
    <t>DE000HW7FHM8</t>
  </si>
  <si>
    <t>NLBNPNL1A558</t>
  </si>
  <si>
    <t>DE000HLB5EZ3</t>
  </si>
  <si>
    <t>IT0005571812</t>
  </si>
  <si>
    <t>NLBNPNL1GVY5</t>
  </si>
  <si>
    <t>NL0013583776</t>
  </si>
  <si>
    <t>DE000HW68HJ7</t>
  </si>
  <si>
    <t>EUR 4,45 UNICREDIT BANK 21-2026</t>
  </si>
  <si>
    <t>NLGS0000Z5C1</t>
  </si>
  <si>
    <t>DE000DC7X852</t>
  </si>
  <si>
    <t>NL0015488420</t>
  </si>
  <si>
    <t>DE000ME2L4U6</t>
  </si>
  <si>
    <t>NLBNPNL12KJ5</t>
  </si>
  <si>
    <t>DE000MD7S827</t>
  </si>
  <si>
    <t>XS2967738597</t>
  </si>
  <si>
    <t>EUR 3,25 HERA SPA (REGS/14) 25-2031</t>
  </si>
  <si>
    <t>NLBNPNL1QQY4</t>
  </si>
  <si>
    <t>NLBNPNL14XT3</t>
  </si>
  <si>
    <t>DE000VE9F1J7</t>
  </si>
  <si>
    <t>DE000VM1NXD5</t>
  </si>
  <si>
    <t>DE000LB5XGL8</t>
  </si>
  <si>
    <t>NLBNPNL3D020</t>
  </si>
  <si>
    <t>DE000UN3E4R4</t>
  </si>
  <si>
    <t>NL0010253233</t>
  </si>
  <si>
    <t>NLBNPNL29OR4</t>
  </si>
  <si>
    <t>NLBNPNL1P7L3</t>
  </si>
  <si>
    <t>NLBNPNL2UGG2</t>
  </si>
  <si>
    <t>DE000ME7VPT8</t>
  </si>
  <si>
    <t>NLBNPNL103Q4</t>
  </si>
  <si>
    <t>DE000ME386G1</t>
  </si>
  <si>
    <t>DE000ME1P1L8</t>
  </si>
  <si>
    <t>DE000UBS45Q4</t>
  </si>
  <si>
    <t>AT0000A3RE15</t>
  </si>
  <si>
    <t>DE000SU0BGE0</t>
  </si>
  <si>
    <t>NLBNPNL1KSU1</t>
  </si>
  <si>
    <t>NLBNPNL2F092</t>
  </si>
  <si>
    <t>DE000ME83EB8</t>
  </si>
  <si>
    <t>FRIP00001PG4</t>
  </si>
  <si>
    <t>NL0015295551</t>
  </si>
  <si>
    <t>XS0286155071</t>
  </si>
  <si>
    <t>GBP 5,125 LAND SEC.CAP.MKTS (REGS/5) 07-2036</t>
  </si>
  <si>
    <t>07/02/2007</t>
  </si>
  <si>
    <t>DE000ME6K536</t>
  </si>
  <si>
    <t>NLGS0000HZI7</t>
  </si>
  <si>
    <t>DE000SU46NG8</t>
  </si>
  <si>
    <t>NLBNPNL1DEA8</t>
  </si>
  <si>
    <t>DE000MB8ULV6</t>
  </si>
  <si>
    <t>DE000LB6F5C3</t>
  </si>
  <si>
    <t>NLBNPNL1BAM5</t>
  </si>
  <si>
    <t>XS2890420834</t>
  </si>
  <si>
    <t>EUR 3,625 BULGARIA REP.OF (REGS/13) 24-2032</t>
  </si>
  <si>
    <t>DE000ME2ACF0</t>
  </si>
  <si>
    <t>DE000SN6PU01</t>
  </si>
  <si>
    <t>EUR 4,50 SOC.GEN.EFFEKTEN 300326</t>
  </si>
  <si>
    <t>DE000HT91Q36</t>
  </si>
  <si>
    <t>DE000HW7G7N8</t>
  </si>
  <si>
    <t>DE000LB588Z6</t>
  </si>
  <si>
    <t>DE000ME6T701</t>
  </si>
  <si>
    <t>DE000DWS3LV4</t>
  </si>
  <si>
    <t>SHS DWS CONCEPT DJE GLOB.AKTIEN-TFD EUR DIS</t>
  </si>
  <si>
    <t>DE000ME101D1</t>
  </si>
  <si>
    <t>NLBNPNL2BG17</t>
  </si>
  <si>
    <t>NLBNPNL2XM96</t>
  </si>
  <si>
    <t>NLBNPNL3DKB9</t>
  </si>
  <si>
    <t>NLBNPNL3ECD0</t>
  </si>
  <si>
    <t>NLBNPNL2L652</t>
  </si>
  <si>
    <t>DE000SW3BE35</t>
  </si>
  <si>
    <t>DE000FA69001</t>
  </si>
  <si>
    <t>NL0014482820</t>
  </si>
  <si>
    <t>NLBNPNL35VT2</t>
  </si>
  <si>
    <t>NLBNPNL1BIC9</t>
  </si>
  <si>
    <t>DE000MB91C27</t>
  </si>
  <si>
    <t>LU1407888483</t>
  </si>
  <si>
    <t>SHS M.U.L.-L.I.USD TR.7-10Y(DR)UC.ETF D GBPHM</t>
  </si>
  <si>
    <t>DE000HG48HE3</t>
  </si>
  <si>
    <t>DE000ME7CBX0</t>
  </si>
  <si>
    <t>NL0012512206</t>
  </si>
  <si>
    <t>NLBNPNL1ZS65</t>
  </si>
  <si>
    <t>DE000BU25018</t>
  </si>
  <si>
    <t>EUR 2,40 BUNDES DEUTSCH 23-2028</t>
  </si>
  <si>
    <t>NL0015181645</t>
  </si>
  <si>
    <t>DE000A383DB2</t>
  </si>
  <si>
    <t>EUR 3,00 OLDENBURGISCHE LBK (REGS/9) 25-2035</t>
  </si>
  <si>
    <t>DE000LB4W589</t>
  </si>
  <si>
    <t>NL0015482522</t>
  </si>
  <si>
    <t>NLBNPNL1C4I1</t>
  </si>
  <si>
    <t>DE000NRW13E1</t>
  </si>
  <si>
    <t>EUR FL.R NORDRHEIN-WESTFAL. (REGS) 08-2036</t>
  </si>
  <si>
    <t>13/10/2008</t>
  </si>
  <si>
    <t>12/10/2036</t>
  </si>
  <si>
    <t>DE000HW7APY7</t>
  </si>
  <si>
    <t>FR0013355211</t>
  </si>
  <si>
    <t>EUR 1,552 CAISSE DES DEPOTS (REGS) 18-2038</t>
  </si>
  <si>
    <t>NLBNPNL18UA0</t>
  </si>
  <si>
    <t>NL0014679672</t>
  </si>
  <si>
    <t>DE000HW7AK37</t>
  </si>
  <si>
    <t>DE000SV9DKT6</t>
  </si>
  <si>
    <t>DE000DY9SZY6</t>
  </si>
  <si>
    <t>EUR 22,60 DZ BK AG (DE000A3ENQ51) 270326</t>
  </si>
  <si>
    <t>DE000A0RPAP8</t>
  </si>
  <si>
    <t>SHS UNIINSTITUTIONAL GLOBAL HIGH DIVIDEND EQU</t>
  </si>
  <si>
    <t>NLBNPNL215D4</t>
  </si>
  <si>
    <t>DE000VH4WED7</t>
  </si>
  <si>
    <t>DE000VP3JTJ1</t>
  </si>
  <si>
    <t>DE000HW6S2P1</t>
  </si>
  <si>
    <t>AT0000A2AAY6</t>
  </si>
  <si>
    <t>NLBNPNL12BL0</t>
  </si>
  <si>
    <t>NLBNPNL1I635</t>
  </si>
  <si>
    <t>DE000HW6WJN9</t>
  </si>
  <si>
    <t>DE000A3LQAP3</t>
  </si>
  <si>
    <t>EUR 6,50 KAMI ENERGY HOL 23-2038</t>
  </si>
  <si>
    <t>DE000JB56V30</t>
  </si>
  <si>
    <t>DE000UM0UJG5</t>
  </si>
  <si>
    <t>DE000A2PMFR0</t>
  </si>
  <si>
    <t>EUR 0,00 UMWELTBANK AG 11-XXXX</t>
  </si>
  <si>
    <t>AT0000A2RPC4</t>
  </si>
  <si>
    <t>FR00140117I6</t>
  </si>
  <si>
    <t>EUR FL.R DEPART ESSONNE 25-2027</t>
  </si>
  <si>
    <t>NLBNPNL38PE0</t>
  </si>
  <si>
    <t>NLBNPNL2U6J1</t>
  </si>
  <si>
    <t>AU3CB0304681</t>
  </si>
  <si>
    <t>AUD 5,10 NEW ZEALAND LOC 23-2030</t>
  </si>
  <si>
    <t>DE000LB6BRV8</t>
  </si>
  <si>
    <t>NLBNPNL2YQQ2</t>
  </si>
  <si>
    <t>DE000LB56EE6</t>
  </si>
  <si>
    <t>DE000VM4YB01</t>
  </si>
  <si>
    <t>NL0011821202</t>
  </si>
  <si>
    <t>SHS ING GROEP NV ORD BR</t>
  </si>
  <si>
    <t>NLBNPNL2ZP83</t>
  </si>
  <si>
    <t>DE000ME5K1W6</t>
  </si>
  <si>
    <t>DE000LB6JYX3</t>
  </si>
  <si>
    <t>LU1598688189</t>
  </si>
  <si>
    <t>SHS AMU.IND.SOL-MSCI EUROPE GROWTH-DIST</t>
  </si>
  <si>
    <t>BE0002940212</t>
  </si>
  <si>
    <t>EUR 3,625 GERMAN-SPEAKING 23-2031</t>
  </si>
  <si>
    <t>DE000HT5SG56</t>
  </si>
  <si>
    <t>NLBNPNL1N9M9</t>
  </si>
  <si>
    <t>LU2365458145</t>
  </si>
  <si>
    <t>SHS BNPP EASY-GL.ESG HYD.ECO-UCITS ETF</t>
  </si>
  <si>
    <t>DE000DU597F6</t>
  </si>
  <si>
    <t>EUR 14,00 DZ BK AG (DE000A2YN900) 25-2026</t>
  </si>
  <si>
    <t>NL0014488603</t>
  </si>
  <si>
    <t>NL0014560922</t>
  </si>
  <si>
    <t>DE000ME6CQQ4</t>
  </si>
  <si>
    <t>NLBNPNL2MEP5</t>
  </si>
  <si>
    <t>MT0002130103</t>
  </si>
  <si>
    <t>SHS BMIT TECHNOLOGIES PLC ORD BR</t>
  </si>
  <si>
    <t>NLBNPNL3ESZ9</t>
  </si>
  <si>
    <t>DE0007005001</t>
  </si>
  <si>
    <t>SHS RAVENSBERGER AG</t>
  </si>
  <si>
    <t>DE000ME8CW20</t>
  </si>
  <si>
    <t>DE000ME40869</t>
  </si>
  <si>
    <t>DE000ME0M5K5</t>
  </si>
  <si>
    <t>DE000LB427Z7</t>
  </si>
  <si>
    <t>DE000DS6YBP7</t>
  </si>
  <si>
    <t>DE000MB941Y9</t>
  </si>
  <si>
    <t>DE000DC3KJK5</t>
  </si>
  <si>
    <t>NL0014637142</t>
  </si>
  <si>
    <t>DE000LB6GVU1</t>
  </si>
  <si>
    <t>DE000A462H59</t>
  </si>
  <si>
    <t>EUR 0,00 METRO AG (REGS) 130226</t>
  </si>
  <si>
    <t>DE000PJ8HQG2</t>
  </si>
  <si>
    <t>DE000ME351H3</t>
  </si>
  <si>
    <t>DE000VE55XL6</t>
  </si>
  <si>
    <t>NL0014567356</t>
  </si>
  <si>
    <t>DE000ME8ECY0</t>
  </si>
  <si>
    <t>WAR MORGAN STANLEY+CO ( CALL SP2.1414) XXXXXX</t>
  </si>
  <si>
    <t>DE000UG7RPF3</t>
  </si>
  <si>
    <t>EUR 7,20 UNICREDIT BANK (DE0006599905) 260626</t>
  </si>
  <si>
    <t>DE000ME3P4K2</t>
  </si>
  <si>
    <t>DE000A14JY70</t>
  </si>
  <si>
    <t>EUR 0,375 BADEN-WUERTTEMBERG 18-2048</t>
  </si>
  <si>
    <t>20/07/2048</t>
  </si>
  <si>
    <t>BE6297304642</t>
  </si>
  <si>
    <t>EUR 1,36 BNP PARIBAS FORTIS (REGS) 17-2027</t>
  </si>
  <si>
    <t>DE000DY3C172</t>
  </si>
  <si>
    <t>EUR 4,50 DZ BK AG (LU0458547873) 270326</t>
  </si>
  <si>
    <t>DE000PK4CJ05</t>
  </si>
  <si>
    <t>DE000DD5AMU3</t>
  </si>
  <si>
    <t>EUR 0,72 DZ BANK AG - FFT 19-2028</t>
  </si>
  <si>
    <t>DE000ME8ZTQ5</t>
  </si>
  <si>
    <t>NLBNPNL14T81</t>
  </si>
  <si>
    <t>DE000VK5FE12</t>
  </si>
  <si>
    <t>DE000VM7GPJ9</t>
  </si>
  <si>
    <t>UNT VONTOBEL FIN.PROD. ( CH1304287803) XXXXXX</t>
  </si>
  <si>
    <t>NLBNPNL30LY4</t>
  </si>
  <si>
    <t>NLBNPNL2OUA9</t>
  </si>
  <si>
    <t>DE000VE55R38</t>
  </si>
  <si>
    <t>NLBNPNL24U45</t>
  </si>
  <si>
    <t>NL0014666216</t>
  </si>
  <si>
    <t>DE000A40VG25</t>
  </si>
  <si>
    <t>MUNICH PRIVATE EQ.MID MARKET  INHABER-ANTEILE</t>
  </si>
  <si>
    <t>DE000HW7KRD6</t>
  </si>
  <si>
    <t>AU000000NHF0</t>
  </si>
  <si>
    <t>SHS NIB HOLDINGS LTD ORD REG</t>
  </si>
  <si>
    <t>DE000VM53031</t>
  </si>
  <si>
    <t>WAR VONTOBEL FIN.PROD. ( CALL SP181.6) XXXXXX</t>
  </si>
  <si>
    <t>DE000HLB2409</t>
  </si>
  <si>
    <t>DE000A3828U6</t>
  </si>
  <si>
    <t>EUR 7,75 AURENIA SE (REGS CV) 24-2029</t>
  </si>
  <si>
    <t>NL0014326175</t>
  </si>
  <si>
    <t>NL0014928335</t>
  </si>
  <si>
    <t>DE0006781008</t>
  </si>
  <si>
    <t>SHS ARQUANA INTER. ORD BR</t>
  </si>
  <si>
    <t>DE000HW7LCV8</t>
  </si>
  <si>
    <t>EUR 5,38 UNICREDIT BANK 25-2027</t>
  </si>
  <si>
    <t>FR0014010T15</t>
  </si>
  <si>
    <t>FR0014006391</t>
  </si>
  <si>
    <t>FR0013417524</t>
  </si>
  <si>
    <t>SHS R CO VALOR BOND OPP-EUR 4 DEC ACC</t>
  </si>
  <si>
    <t>DE000A30VFQ3</t>
  </si>
  <si>
    <t>EUR FL.R SPK MAERK.SAUERL. 22-2026</t>
  </si>
  <si>
    <t>DE000A41AC31</t>
  </si>
  <si>
    <t>SHS QUANTMADE AI QUANT FUND-G USD DIS</t>
  </si>
  <si>
    <t>DE000HW7PKR0</t>
  </si>
  <si>
    <t>NLBNPNL2DXC2</t>
  </si>
  <si>
    <t>DE000A289F11</t>
  </si>
  <si>
    <t>EUR 1,027 KFW (REGS) 20-2050</t>
  </si>
  <si>
    <t>26/10/2050</t>
  </si>
  <si>
    <t>NL0013373103</t>
  </si>
  <si>
    <t>NLBNPNL2PN04</t>
  </si>
  <si>
    <t>NLBNPNL3ABE8</t>
  </si>
  <si>
    <t>DE000DC66Y63</t>
  </si>
  <si>
    <t>NLBNPNL2C2J2</t>
  </si>
  <si>
    <t>DE000ME460X9</t>
  </si>
  <si>
    <t>NLBNPNL1BDU2</t>
  </si>
  <si>
    <t>DE000UL3VJV7</t>
  </si>
  <si>
    <t>DE000HW7HTS6</t>
  </si>
  <si>
    <t>DE000UM2FJ34</t>
  </si>
  <si>
    <t>IT0005139735</t>
  </si>
  <si>
    <t>EUR FL.R CLARIS SME 15-2062</t>
  </si>
  <si>
    <t>NLBNPNL2Y432</t>
  </si>
  <si>
    <t>NLBNPNL31205</t>
  </si>
  <si>
    <t>DE000HW6KBE0</t>
  </si>
  <si>
    <t>NLBNPNL1HWD5</t>
  </si>
  <si>
    <t>SK4000024642</t>
  </si>
  <si>
    <t>EUR 4,00 SLOVENSKA SPORITEL 24-2028</t>
  </si>
  <si>
    <t>FR0013310372</t>
  </si>
  <si>
    <t>SHS TAILOR CREDIT RENDEMENT CIBLE-GBPH</t>
  </si>
  <si>
    <t>DE000CZ45VN2</t>
  </si>
  <si>
    <t>EUR 1,43 COMMERZBK AG 20-2040</t>
  </si>
  <si>
    <t>DE000VE7Z7C7</t>
  </si>
  <si>
    <t>DE000JF2RH62</t>
  </si>
  <si>
    <t>EUR FL.R JPMSP (CH0009980894/EU00096) 25-2026</t>
  </si>
  <si>
    <t>NLBNPNL1IUL0</t>
  </si>
  <si>
    <t>FR00140028Y2</t>
  </si>
  <si>
    <t>AUD FL.R BNP PARIBAS (REGS) 21-2027</t>
  </si>
  <si>
    <t>DE000HW6W759</t>
  </si>
  <si>
    <t>EUR 4,75 UNICREDIT BANK 24-2029</t>
  </si>
  <si>
    <t>DE000DJ9AYZ3</t>
  </si>
  <si>
    <t>EUR 3,63 DZ BANK AG - FFT 25-2035</t>
  </si>
  <si>
    <t>DE000LB52AT1</t>
  </si>
  <si>
    <t>DE000DY8PMD6</t>
  </si>
  <si>
    <t>EUR 7,50 DZ BK AG (DE0005785604) 250326</t>
  </si>
  <si>
    <t>XS3122396982</t>
  </si>
  <si>
    <t>EUR 0,00 SANTANDER CONSUMER (REGS) 150726</t>
  </si>
  <si>
    <t>DE000FD4S3U5</t>
  </si>
  <si>
    <t>DE000UN20PD6</t>
  </si>
  <si>
    <t>NLBNPNL18PS2</t>
  </si>
  <si>
    <t>DE000ME5UU07</t>
  </si>
  <si>
    <t>DE000UL8QDS5</t>
  </si>
  <si>
    <t>WAR UBS AG ( CALL SP404.5) XXXXXX</t>
  </si>
  <si>
    <t>NLBNPNL2TQ49</t>
  </si>
  <si>
    <t>NLBNPNL39984</t>
  </si>
  <si>
    <t>NLBNPNL39Y51</t>
  </si>
  <si>
    <t>DE000ME5TUY6</t>
  </si>
  <si>
    <t>NLBNPNL3A4W2</t>
  </si>
  <si>
    <t>DE000DK0ZHS6</t>
  </si>
  <si>
    <t>UNT DEKABANK 080236</t>
  </si>
  <si>
    <t>NLBNPNL38150</t>
  </si>
  <si>
    <t>DE000ME6V426</t>
  </si>
  <si>
    <t>CH1366367238</t>
  </si>
  <si>
    <t>EUR FL.R BIL LUXEMBOURG 24-2031</t>
  </si>
  <si>
    <t>NLBNPNL2Y6Q2</t>
  </si>
  <si>
    <t>DE000ME2KRR2</t>
  </si>
  <si>
    <t>DE000DH23511</t>
  </si>
  <si>
    <t>WAR DEUTSCHE BANK AG ( PUT SP21750) 040124</t>
  </si>
  <si>
    <t>DE000HT6PQD4</t>
  </si>
  <si>
    <t>DE000DU1KX05</t>
  </si>
  <si>
    <t>BE6369166499</t>
  </si>
  <si>
    <t>GBP 0,00 SUMITOMO MITSUI 010626</t>
  </si>
  <si>
    <t>DE000HW6MQ20</t>
  </si>
  <si>
    <t>EUR 6,69 UNICREDIT BANK 23-2026</t>
  </si>
  <si>
    <t>DE000MB9ARJ8</t>
  </si>
  <si>
    <t>DE000ME5UQA2</t>
  </si>
  <si>
    <t>DE000VE8K6F8</t>
  </si>
  <si>
    <t>DE000MC7TH90</t>
  </si>
  <si>
    <t>FR0000033904</t>
  </si>
  <si>
    <t>SHS JACQUET METALS ORD</t>
  </si>
  <si>
    <t>DE000MB94J35</t>
  </si>
  <si>
    <t>DE000ME78CD8</t>
  </si>
  <si>
    <t>FR1459AB3179</t>
  </si>
  <si>
    <t>DE000A2PSYV0</t>
  </si>
  <si>
    <t>DE000LB5BH54</t>
  </si>
  <si>
    <t>NLBNPNL1GG21</t>
  </si>
  <si>
    <t>NL0014670218</t>
  </si>
  <si>
    <t>NLBNPNL14CJ8</t>
  </si>
  <si>
    <t>NLBNPNL3EON4</t>
  </si>
  <si>
    <t>XS2230266301</t>
  </si>
  <si>
    <t>EUR 0,25 ELISA CORP (REGS) 20-2027</t>
  </si>
  <si>
    <t>DE000GM2GK70</t>
  </si>
  <si>
    <t>FR00140144G4</t>
  </si>
  <si>
    <t>NLBNPNL3D970</t>
  </si>
  <si>
    <t>NLBNPNL1U8N0</t>
  </si>
  <si>
    <t>DE000DU5VEQ3</t>
  </si>
  <si>
    <t>EUR 13,00 DZ BK AG (DE000A0Z23Q5) 25-2026</t>
  </si>
  <si>
    <t>DE000ME43TQ8</t>
  </si>
  <si>
    <t>NLBNPNL2TSQ8</t>
  </si>
  <si>
    <t>DE000DU7XGM9</t>
  </si>
  <si>
    <t>EUR 8,10 DZ BK AG (FR0000120628) 26-2027</t>
  </si>
  <si>
    <t>DE000ME49KW2</t>
  </si>
  <si>
    <t>DE000PK4BUY6</t>
  </si>
  <si>
    <t>DE000PK4BXD4</t>
  </si>
  <si>
    <t>DE000DU6Z4T3</t>
  </si>
  <si>
    <t>EUR 16,50 DZ BK AG (DE000HAG0005) 230926</t>
  </si>
  <si>
    <t>DE000VS8T0S5</t>
  </si>
  <si>
    <t>DE000DB9VER6</t>
  </si>
  <si>
    <t>FR001400I2Q7</t>
  </si>
  <si>
    <t>DE000HW7F380</t>
  </si>
  <si>
    <t>EUR 8,33 UNICREDIT BANK 25-2029</t>
  </si>
  <si>
    <t>XS1694507499</t>
  </si>
  <si>
    <t>EUR 0,00 IBRD-WORLD BANK (100164) 17-2057</t>
  </si>
  <si>
    <t>04/10/2057</t>
  </si>
  <si>
    <t>NLBNPNL1F6J1</t>
  </si>
  <si>
    <t>DE000HW7PKP4</t>
  </si>
  <si>
    <t>NLBNPNL18QH3</t>
  </si>
  <si>
    <t>NLBNPNL19754</t>
  </si>
  <si>
    <t>BE6326862370</t>
  </si>
  <si>
    <t>EUR 0,50 BELFIUS BANK SA/NV 21-2031</t>
  </si>
  <si>
    <t>FR001400SZ03</t>
  </si>
  <si>
    <t>DE000A14XQ64</t>
  </si>
  <si>
    <t>HI-CREDIT-SHORT-DURATION-FONDSINHABER-ANTEILE</t>
  </si>
  <si>
    <t>DE000ME0FVZ1</t>
  </si>
  <si>
    <t>NLBNPNL1SVM5</t>
  </si>
  <si>
    <t>DE000HW6Y748</t>
  </si>
  <si>
    <t>NLBNPNL15RS4</t>
  </si>
  <si>
    <t>NLBNPNL1JX27</t>
  </si>
  <si>
    <t>NL0015081266</t>
  </si>
  <si>
    <t>NLBNPNL290Q9</t>
  </si>
  <si>
    <t>NLBNPNL2O3R9</t>
  </si>
  <si>
    <t>NL0014064818</t>
  </si>
  <si>
    <t>NL0013762644</t>
  </si>
  <si>
    <t>XS2569073997</t>
  </si>
  <si>
    <t>EUR 3,12 NORDIC INVEST.BK 22-2032</t>
  </si>
  <si>
    <t>NLBNPNL2JDU3</t>
  </si>
  <si>
    <t>DE000DS9SS91</t>
  </si>
  <si>
    <t>DE000DS5AWC3</t>
  </si>
  <si>
    <t>DE000MB06PW7</t>
  </si>
  <si>
    <t>AU3CB0288066</t>
  </si>
  <si>
    <t>AUD 4,301 AUSNET SERV HLDG 22-2028</t>
  </si>
  <si>
    <t>NL0015000H56</t>
  </si>
  <si>
    <t>WAR FL ENTERTAINMENT N.V. ( CALL) 010727</t>
  </si>
  <si>
    <t>DE000MB2QPX4</t>
  </si>
  <si>
    <t>NLBNPNL2RH83</t>
  </si>
  <si>
    <t>FR0012379832</t>
  </si>
  <si>
    <t>USD 0,00 EXANE FINANCE 14-XXXX</t>
  </si>
  <si>
    <t>NL0013969363</t>
  </si>
  <si>
    <t>FR0129253938</t>
  </si>
  <si>
    <t>EUR FL.R SOCIETE GENERALE (BT) 030626</t>
  </si>
  <si>
    <t>NL0014055659</t>
  </si>
  <si>
    <t>NL0015465162</t>
  </si>
  <si>
    <t>FRIP00002181</t>
  </si>
  <si>
    <t>DE000SU5F5H8</t>
  </si>
  <si>
    <t>NLBNPNL1I932</t>
  </si>
  <si>
    <t>NLBNPNL1XYN7</t>
  </si>
  <si>
    <t>IT0006754813</t>
  </si>
  <si>
    <t>DE000ME0ML60</t>
  </si>
  <si>
    <t>NLBNPNL21ZH8</t>
  </si>
  <si>
    <t>DE000VM9PDF0</t>
  </si>
  <si>
    <t>WAR VONTOBEL FIN.PROD. ( CALL SP75.74) XXXXXX</t>
  </si>
  <si>
    <t>NLBNPNL2KDI6</t>
  </si>
  <si>
    <t>XS2661950100</t>
  </si>
  <si>
    <t>EUR FL.R BANCO SANTANDER (REGS/188) 23-2033</t>
  </si>
  <si>
    <t>NLBNPNL2DC01</t>
  </si>
  <si>
    <t>DE000DS5AWU5</t>
  </si>
  <si>
    <t>NLBNPNL14PP7</t>
  </si>
  <si>
    <t>NLBNPNL2TYQ6</t>
  </si>
  <si>
    <t>NLBNPNL37TN5</t>
  </si>
  <si>
    <t>DE000DU5CF78</t>
  </si>
  <si>
    <t>EUR 10,80 DZ BK AG (FR0000121014) 25-2027</t>
  </si>
  <si>
    <t>DE000VP2YEE5</t>
  </si>
  <si>
    <t>DE000HW7FYW2</t>
  </si>
  <si>
    <t>DE000DU2TSA8</t>
  </si>
  <si>
    <t>EUR 5,50 DZ BK AG (DE000BASF111) 260826</t>
  </si>
  <si>
    <t>DE000DC14UJ5</t>
  </si>
  <si>
    <t>DE0005559199</t>
  </si>
  <si>
    <t>SHS C.U.B.A.MEDIA U.ENTERTAINM.AG</t>
  </si>
  <si>
    <t>XS3047423564</t>
  </si>
  <si>
    <t>EUR 0,00 EUROP.INVEST.BK 020426</t>
  </si>
  <si>
    <t>DE000UN0ULZ0</t>
  </si>
  <si>
    <t>DE000HM234D7</t>
  </si>
  <si>
    <t>EUR 7,00 HSBC T+B 101226</t>
  </si>
  <si>
    <t>DE000UL81GS9</t>
  </si>
  <si>
    <t>WAR UBS AG ( PUT SP423) XXXXXX</t>
  </si>
  <si>
    <t>NL0014048621</t>
  </si>
  <si>
    <t>DE000LB5KW96</t>
  </si>
  <si>
    <t>NLBNPNL29ZO7</t>
  </si>
  <si>
    <t>DE000UBS1SV7</t>
  </si>
  <si>
    <t>26/07/2012</t>
  </si>
  <si>
    <t>NL0014637068</t>
  </si>
  <si>
    <t>DE000DS4Y4B8</t>
  </si>
  <si>
    <t>FR001400IC51</t>
  </si>
  <si>
    <t>EUR 26,25 BNP PARI.ISS. 23-2028</t>
  </si>
  <si>
    <t>DE000ME6CTA2</t>
  </si>
  <si>
    <t>DE000HW7H8M7</t>
  </si>
  <si>
    <t>EUR 6,63 UNICREDIT BANK 25-2026</t>
  </si>
  <si>
    <t>DE000VE5F107</t>
  </si>
  <si>
    <t>DE000VE898J8</t>
  </si>
  <si>
    <t>DE000VM3D586</t>
  </si>
  <si>
    <t>WAR VONTOBEL FIN.PROD. ( CALL SP30.77) XXXXXX</t>
  </si>
  <si>
    <t>NL0014845273</t>
  </si>
  <si>
    <t>DE000DH253V0</t>
  </si>
  <si>
    <t>WAR DEUTSCHE BANK AG ( CALL SP141) 050224</t>
  </si>
  <si>
    <t>DE000BHY0KA9</t>
  </si>
  <si>
    <t>EUR 3,29 LBK BADEN-WUERTT. 24-2034</t>
  </si>
  <si>
    <t>DE000BLB9PL7</t>
  </si>
  <si>
    <t>NLBNPNL29ZE8</t>
  </si>
  <si>
    <t>NLBNPNL31SI0</t>
  </si>
  <si>
    <t>NLBNPNL3EO88</t>
  </si>
  <si>
    <t>NLBNPNL27AH8</t>
  </si>
  <si>
    <t>CH1194355116</t>
  </si>
  <si>
    <t>CHF 2,125 NESTLE CAPITAL 22-2030</t>
  </si>
  <si>
    <t>DE000VE899Q1</t>
  </si>
  <si>
    <t>FR001400XPT9</t>
  </si>
  <si>
    <t>NLBNPNL3G8I6</t>
  </si>
  <si>
    <t>NLBNPNL2LG64</t>
  </si>
  <si>
    <t>DE000VF1Z1H2</t>
  </si>
  <si>
    <t>DE000CS8DLZ6</t>
  </si>
  <si>
    <t>UNT UBS AG ( DE000BAY0017) 260428</t>
  </si>
  <si>
    <t>DE000A1E8NJ6</t>
  </si>
  <si>
    <t>SHS BALTIC INVESTMENT ORD BR</t>
  </si>
  <si>
    <t>NLBNPNL283X0</t>
  </si>
  <si>
    <t>DE000DC5SHB6</t>
  </si>
  <si>
    <t>NL0015110990</t>
  </si>
  <si>
    <t>BE0002422948</t>
  </si>
  <si>
    <t>EUR 2,95 BELFIUS BANK SA/NV (REGS) 12-2034</t>
  </si>
  <si>
    <t>DE000PC995B9</t>
  </si>
  <si>
    <t>EUR 6,25 BNP PARIBAS (DE0006231004) 25-2026</t>
  </si>
  <si>
    <t>LU2408467640</t>
  </si>
  <si>
    <t>SHS UBS(L)F.S-B.M.U.L.C.1-5 Y S.U.E-A USD D</t>
  </si>
  <si>
    <t>NL0013638174</t>
  </si>
  <si>
    <t>NLBNPNL2Q6J7</t>
  </si>
  <si>
    <t>NLBNPNL24QT6</t>
  </si>
  <si>
    <t>US05532D2062</t>
  </si>
  <si>
    <t>DE000VE8EMC4</t>
  </si>
  <si>
    <t>XS2584128263</t>
  </si>
  <si>
    <t>GBP 3,75 KFW (REGS) 23-2027</t>
  </si>
  <si>
    <t>NL0014816977</t>
  </si>
  <si>
    <t>AU000000LSR6</t>
  </si>
  <si>
    <t>SHS LODESTAR MINERALS ORD REG</t>
  </si>
  <si>
    <t>DE000SLB0GH4</t>
  </si>
  <si>
    <t>EUR 0,71 LANDESBK SAAR 21-2035</t>
  </si>
  <si>
    <t>NLBNPNL2BFU5</t>
  </si>
  <si>
    <t>NL0013294887</t>
  </si>
  <si>
    <t>NL0014972580</t>
  </si>
  <si>
    <t>NLBNPNL25MJ3</t>
  </si>
  <si>
    <t>DE000UL6RBK8</t>
  </si>
  <si>
    <t>DE000A1RQEW2</t>
  </si>
  <si>
    <t>EUR FL.R HESSEN LAND 24-2027</t>
  </si>
  <si>
    <t>DE000GK4GD06</t>
  </si>
  <si>
    <t>DE000PD99JA0</t>
  </si>
  <si>
    <t>NLGS0000RNQ5</t>
  </si>
  <si>
    <t>NL0015308024</t>
  </si>
  <si>
    <t>AT0000A23YF6</t>
  </si>
  <si>
    <t>SHS 3 BANKEN MENSCH + UMWELT-I EUR ACC</t>
  </si>
  <si>
    <t>DE000VV898W0</t>
  </si>
  <si>
    <t>WAR VONTOBEL FIN.PROD. ( CALL SP51.33) XXXXXX</t>
  </si>
  <si>
    <t>DE000MB0SQE2</t>
  </si>
  <si>
    <t>DE000A0Z2MM1</t>
  </si>
  <si>
    <t>EUR 7,00 N. PRIOR ENERGY 09-2999</t>
  </si>
  <si>
    <t>DE000DK0XAW8</t>
  </si>
  <si>
    <t>UNT DEKABANK 080730</t>
  </si>
  <si>
    <t>DE000HW6WF70</t>
  </si>
  <si>
    <t>DE000HW6MCF1</t>
  </si>
  <si>
    <t>FR001400JWP2</t>
  </si>
  <si>
    <t>EUR 0,00 MORGAN STANLEY+CO 23-2026</t>
  </si>
  <si>
    <t>DE000UL7N8W4</t>
  </si>
  <si>
    <t>FR0014006R88</t>
  </si>
  <si>
    <t>SHS ODDO BHF ACT.CHAMP.FCP.CR.EUR</t>
  </si>
  <si>
    <t>DE000HW7Q163</t>
  </si>
  <si>
    <t>DE000CZ457Q6</t>
  </si>
  <si>
    <t>EUR 2,676 COMMERZBK AG 25-2028</t>
  </si>
  <si>
    <t>DE000MF567X0</t>
  </si>
  <si>
    <t>CH1346742989</t>
  </si>
  <si>
    <t>CHF 1,45 PBZ SCHWEIZ. KBK 24-2034</t>
  </si>
  <si>
    <t>NLBNPNL3DMR1</t>
  </si>
  <si>
    <t>DE000GJ8DB17</t>
  </si>
  <si>
    <t>DE000ME0MVB8</t>
  </si>
  <si>
    <t>DE000HT7Q689</t>
  </si>
  <si>
    <t>NL0014482531</t>
  </si>
  <si>
    <t>NL0015085010</t>
  </si>
  <si>
    <t>DE000DK1E8V1</t>
  </si>
  <si>
    <t>EUR 3,73 DEKABANK (EU0009658145) 25-2026</t>
  </si>
  <si>
    <t>NLBNPNL37DB4</t>
  </si>
  <si>
    <t>AU3FN0106530</t>
  </si>
  <si>
    <t>DE000ME56JF4</t>
  </si>
  <si>
    <t>NLBNPNL10YZ6</t>
  </si>
  <si>
    <t>NL0015175118</t>
  </si>
  <si>
    <t>DE000LB4Y7K1</t>
  </si>
  <si>
    <t>NLBNPNL30LD8</t>
  </si>
  <si>
    <t>NLBNPNL37IQ1</t>
  </si>
  <si>
    <t>DE000ME30A04</t>
  </si>
  <si>
    <t>NLBNPNL20XL7</t>
  </si>
  <si>
    <t>LU2050967442</t>
  </si>
  <si>
    <t>SHS UBS(L)F.S-MS.EM.M.EX.CHI.UC.E-A HCAD ACC</t>
  </si>
  <si>
    <t>NLBNPNL35RS2</t>
  </si>
  <si>
    <t>DE000MB9L6K1</t>
  </si>
  <si>
    <t>NLBNPNL1VL58</t>
  </si>
  <si>
    <t>NLBNPNL15LV1</t>
  </si>
  <si>
    <t>DE000LB5RXL5</t>
  </si>
  <si>
    <t>DE000GU51161</t>
  </si>
  <si>
    <t>NLBNPNL1TW59</t>
  </si>
  <si>
    <t>NLBNPNL27E26</t>
  </si>
  <si>
    <t>DE000ME22AT6</t>
  </si>
  <si>
    <t>DE000MB88K14</t>
  </si>
  <si>
    <t>DE000HT6Q194</t>
  </si>
  <si>
    <t>BE6371401538</t>
  </si>
  <si>
    <t>EUR 0,00 BELFIUS BANK SA/NV 210726</t>
  </si>
  <si>
    <t>NLBNPNL10FF7</t>
  </si>
  <si>
    <t>DE000ME12KK5</t>
  </si>
  <si>
    <t>NLBNPNL1JDR1</t>
  </si>
  <si>
    <t>XS2226974504</t>
  </si>
  <si>
    <t>SEK 0,125 SWEDEN, KINGDOM OF (REGS/68) 20-203</t>
  </si>
  <si>
    <t>CH0139101601</t>
  </si>
  <si>
    <t>SHS SWISSCANTO(CH)GOLD ETF-AAH CHF</t>
  </si>
  <si>
    <t>DE000A3K4987</t>
  </si>
  <si>
    <t>EUR 0,00 OPUS CHARTERED 22-2027</t>
  </si>
  <si>
    <t>DE000LB37RX8</t>
  </si>
  <si>
    <t>DE000SX8RUA5</t>
  </si>
  <si>
    <t>DE000DU2LU48</t>
  </si>
  <si>
    <t>EUR 12,60 DZ BK AG (DE0007164600) 25-2026</t>
  </si>
  <si>
    <t>DE000PZ08V41</t>
  </si>
  <si>
    <t>WAR BNP PARIBAS ( CALL SP44.3807) XXXXXX</t>
  </si>
  <si>
    <t>DE000DC1SZS1</t>
  </si>
  <si>
    <t>DE000ME96KG6</t>
  </si>
  <si>
    <t>DE000PD3MCN5</t>
  </si>
  <si>
    <t>DE000HW7HXM1</t>
  </si>
  <si>
    <t>DE000MA3ZA89</t>
  </si>
  <si>
    <t>DE000A3DEXA0</t>
  </si>
  <si>
    <t>DE000DC6BQS5</t>
  </si>
  <si>
    <t>DE000LB5ZQ55</t>
  </si>
  <si>
    <t>NLBNPNL352S3</t>
  </si>
  <si>
    <t>NLBNPNL341L1</t>
  </si>
  <si>
    <t>DE000DK1FAH4</t>
  </si>
  <si>
    <t>EUR 4,82 DEKABANK (DE0006047004) 25-2026</t>
  </si>
  <si>
    <t>DE000GU6LPA9</t>
  </si>
  <si>
    <t>NLBNPNL39VG1</t>
  </si>
  <si>
    <t>DE000A3MQWY7</t>
  </si>
  <si>
    <t>EUR FL.R BREMISCHE VB EG 22-2032</t>
  </si>
  <si>
    <t>DE000DC2KHM7</t>
  </si>
  <si>
    <t>XS1420379551</t>
  </si>
  <si>
    <t>EUR 1,25 NEDERLAND.WATER.BK (REGS/1435) 16-20</t>
  </si>
  <si>
    <t>DE000A4A54F8</t>
  </si>
  <si>
    <t>FRIP00000ZD2</t>
  </si>
  <si>
    <t>EUR 0,00 MORGAN STANLEY+CO 24-2037</t>
  </si>
  <si>
    <t>LU0396102724</t>
  </si>
  <si>
    <t>SHS AGIF-A.LITTLE DRAGONS CT2</t>
  </si>
  <si>
    <t>NL0015096116</t>
  </si>
  <si>
    <t>DE000LB3Q8P9</t>
  </si>
  <si>
    <t>EUR 5,60 LBK BADEN-WUERTT. 23-2026</t>
  </si>
  <si>
    <t>XS3034113483</t>
  </si>
  <si>
    <t>EUR 0,00 GOLDMAN SAC. IN BK (REGS) 120326</t>
  </si>
  <si>
    <t>NLBNPNL3CHV5</t>
  </si>
  <si>
    <t>DE000ME4Q8W6</t>
  </si>
  <si>
    <t>XS3178576248</t>
  </si>
  <si>
    <t>EUR 0,00 OP CORPOR BK PL (REGS) 070926</t>
  </si>
  <si>
    <t>DE000A0MJRM3</t>
  </si>
  <si>
    <t>SHS FONDAK S</t>
  </si>
  <si>
    <t>NLBNPNL162B2</t>
  </si>
  <si>
    <t>NL0014480600</t>
  </si>
  <si>
    <t>DE000MF987Z5</t>
  </si>
  <si>
    <t>DE000PD1VMF5</t>
  </si>
  <si>
    <t>DE000ME8UQ34</t>
  </si>
  <si>
    <t>NLBNPNL213F4</t>
  </si>
  <si>
    <t>DE000VM3DSQ4</t>
  </si>
  <si>
    <t>XS1935141033</t>
  </si>
  <si>
    <t>EUR 1,15 LANDWIRT.RENTENBK (REGS/1179) 19-202</t>
  </si>
  <si>
    <t>NL0014141178</t>
  </si>
  <si>
    <t>AT0000A3GZ88</t>
  </si>
  <si>
    <t>DE000A3511K9</t>
  </si>
  <si>
    <t>EUR 2,80 FRANKFURTER VLKSBK 23-2027</t>
  </si>
  <si>
    <t>IT0005398570</t>
  </si>
  <si>
    <t>EUR FL.R DYRET SPV SRL (C) 20-2036</t>
  </si>
  <si>
    <t>DE000GX52QW5</t>
  </si>
  <si>
    <t>WAR GOLDMAN SACHS B ( CALL SP73.475) XXXXXX</t>
  </si>
  <si>
    <t>IT0005652158</t>
  </si>
  <si>
    <t>26/12/2044</t>
  </si>
  <si>
    <t>DE000UN0RM27</t>
  </si>
  <si>
    <t>EUR 11,40 UNICREDIT BANK (REGS) 25-2027</t>
  </si>
  <si>
    <t>DE000MHB42J6</t>
  </si>
  <si>
    <t>EUR 2,75 MUENCHENER HYPOBK (REGS) 26-2033</t>
  </si>
  <si>
    <t>DE000MA27500</t>
  </si>
  <si>
    <t>DE000DC4E8D3</t>
  </si>
  <si>
    <t>FR1CIBFS8700</t>
  </si>
  <si>
    <t>EUR 0,00 CA CIB FIN SOL (REGS) 23-2028</t>
  </si>
  <si>
    <t>DE000SV1RSX8</t>
  </si>
  <si>
    <t>AT0000A3NRH6</t>
  </si>
  <si>
    <t>AU3FN0099891</t>
  </si>
  <si>
    <t>AUD FL.R PERPET 2025-2P (A2) 25-2056</t>
  </si>
  <si>
    <t>16/11/2056</t>
  </si>
  <si>
    <t>DE000ME4X8H8</t>
  </si>
  <si>
    <t>FR001400ND04</t>
  </si>
  <si>
    <t>USD FL.R BPCE 24-2029</t>
  </si>
  <si>
    <t>NLBNPNL1PTK9</t>
  </si>
  <si>
    <t>DE000LB6BXK9</t>
  </si>
  <si>
    <t>NLBNPNL21SD2</t>
  </si>
  <si>
    <t>NL0015076241</t>
  </si>
  <si>
    <t>DE000DU7XMR6</t>
  </si>
  <si>
    <t>EUR 20,10 DZ BK AG (DE0007165631) 26-2027</t>
  </si>
  <si>
    <t>DE000LB5ZNV8</t>
  </si>
  <si>
    <t>DE000ME5XLD1</t>
  </si>
  <si>
    <t>DE000ME5AJQ5</t>
  </si>
  <si>
    <t>NL0015450800</t>
  </si>
  <si>
    <t>DE000VP3JZA7</t>
  </si>
  <si>
    <t>DE000HV4Z2J9</t>
  </si>
  <si>
    <t>DE000GU5TTD0</t>
  </si>
  <si>
    <t>DE000VJ4S736</t>
  </si>
  <si>
    <t>EUR 11,60 VONTOBEL FIN.PROD. 100826</t>
  </si>
  <si>
    <t>NLBNPNL27SV1</t>
  </si>
  <si>
    <t>NL0014064271</t>
  </si>
  <si>
    <t>NLBNPNL3BHY1</t>
  </si>
  <si>
    <t>NL0015479197</t>
  </si>
  <si>
    <t>AU3FN0101838</t>
  </si>
  <si>
    <t>AUD FL.R SUMITOMO M. BKING 25-2030</t>
  </si>
  <si>
    <t>DE000SN6PRC7</t>
  </si>
  <si>
    <t>DE000UL8WPT5</t>
  </si>
  <si>
    <t>WAR UBS AG ( PUT SP276.4) XXXXXX</t>
  </si>
  <si>
    <t>BE6321667808</t>
  </si>
  <si>
    <t>EUR 0,77 GERMAN-SPEAKING 20-2027</t>
  </si>
  <si>
    <t>DE000DU4VEE2</t>
  </si>
  <si>
    <t>DE000DU4T0E3</t>
  </si>
  <si>
    <t>EUR 21,50 DZ BK AG (DE000A0HL8N9) 260626</t>
  </si>
  <si>
    <t>DE000PK4B8X1</t>
  </si>
  <si>
    <t>DE000LB6J2J1</t>
  </si>
  <si>
    <t>NLBNPNL10IN5</t>
  </si>
  <si>
    <t>NLBNPNL3AJY9</t>
  </si>
  <si>
    <t>NL0013762461</t>
  </si>
  <si>
    <t>IT0005518953</t>
  </si>
  <si>
    <t>SHS IMPIANTI SPA ORD BR</t>
  </si>
  <si>
    <t>NLBNPNL2IMN1</t>
  </si>
  <si>
    <t>DE000MB9KUV6</t>
  </si>
  <si>
    <t>DE000GM27RP2</t>
  </si>
  <si>
    <t>NL0013990484</t>
  </si>
  <si>
    <t>DE000NRW0JT7</t>
  </si>
  <si>
    <t>EUR 1,641 NORDRHEIN-WESTFAL. 16-2066</t>
  </si>
  <si>
    <t>11/08/2066</t>
  </si>
  <si>
    <t>NL0013584360</t>
  </si>
  <si>
    <t>NLBNPNL2VVX4</t>
  </si>
  <si>
    <t>DE000ME4TXZ0</t>
  </si>
  <si>
    <t>DE000LB5ZRJ4</t>
  </si>
  <si>
    <t>DE000GV0HHK5</t>
  </si>
  <si>
    <t>DE000GM0BE91</t>
  </si>
  <si>
    <t>FR0010127662</t>
  </si>
  <si>
    <t>SHS TXCELL SA ORD BR</t>
  </si>
  <si>
    <t>NLBNPNL3EUA8</t>
  </si>
  <si>
    <t>DE000SU8RFL6</t>
  </si>
  <si>
    <t>DE000CB0HR50</t>
  </si>
  <si>
    <t>EUR FL.R COMMERZBK AG (REGS) 21-2026</t>
  </si>
  <si>
    <t>NLBNPNL31GK1</t>
  </si>
  <si>
    <t>DE000LS9TVY1</t>
  </si>
  <si>
    <t>NLBNPNL2LWL8</t>
  </si>
  <si>
    <t>DE000UG708D1</t>
  </si>
  <si>
    <t>DE000HT72AE1</t>
  </si>
  <si>
    <t>DE000UN420F9</t>
  </si>
  <si>
    <t>EUR 15,90 UNICREDIT BANK 250926</t>
  </si>
  <si>
    <t>DE000VE5XBQ3</t>
  </si>
  <si>
    <t>NLBNPNL1SDM3</t>
  </si>
  <si>
    <t>AU3CB0237881</t>
  </si>
  <si>
    <t>AUD 3,60 APPLE INC. (REGS) 16-2026</t>
  </si>
  <si>
    <t>DE000HLB2V49</t>
  </si>
  <si>
    <t>DE000HW7FHJ4</t>
  </si>
  <si>
    <t>USD 8,55 UNICREDIT BANK (REGS) 25-2030</t>
  </si>
  <si>
    <t>AT0000A27DB0</t>
  </si>
  <si>
    <t>NLBNPNL2K2N4</t>
  </si>
  <si>
    <t>NL0010900841</t>
  </si>
  <si>
    <t>DE000VE9KKL4</t>
  </si>
  <si>
    <t>NL0014827537</t>
  </si>
  <si>
    <t>DE000PK4CTX8</t>
  </si>
  <si>
    <t>NLBNPNL328S3</t>
  </si>
  <si>
    <t>NLBNPNL2NH61</t>
  </si>
  <si>
    <t>NLBNPNL1YD14</t>
  </si>
  <si>
    <t>NLBNPNL2QDF9</t>
  </si>
  <si>
    <t>DE000ME5TVW8</t>
  </si>
  <si>
    <t>XS2122486066</t>
  </si>
  <si>
    <t>EUR 1,125 DOW CHEM.CO. (SEC) 20-2032</t>
  </si>
  <si>
    <t>NLBNPNL1RVX4</t>
  </si>
  <si>
    <t>DE000SB42TU5</t>
  </si>
  <si>
    <t>DE000JB5BQD4</t>
  </si>
  <si>
    <t>NLBNPNL2ONX6</t>
  </si>
  <si>
    <t>DE000A1RQEE0</t>
  </si>
  <si>
    <t>EUR 1,75 HESSEN LAND 22-2027</t>
  </si>
  <si>
    <t>DE000HW7BH80</t>
  </si>
  <si>
    <t>EUR 4,10 UNICREDIT BANK 24-2029</t>
  </si>
  <si>
    <t>DE000LB5JPF0</t>
  </si>
  <si>
    <t>DE000DJ9A0F9</t>
  </si>
  <si>
    <t>EUR 3,40 DZ BANK AG - FFT 25-2035</t>
  </si>
  <si>
    <t>DE000HW6UHS6</t>
  </si>
  <si>
    <t>EUR 5,63 UNICREDIT BANK 24-2029</t>
  </si>
  <si>
    <t>DE000JB5XW79</t>
  </si>
  <si>
    <t>DE000JB44ZJ0</t>
  </si>
  <si>
    <t>DE000HW6XTK2</t>
  </si>
  <si>
    <t>DE000HG92VS2</t>
  </si>
  <si>
    <t>WAR HSBC T+B ( CALL SP38.8363) XXXXXX</t>
  </si>
  <si>
    <t>NLBNPNL2E8G3</t>
  </si>
  <si>
    <t>NL0014660284</t>
  </si>
  <si>
    <t>DE000VP3JBK7</t>
  </si>
  <si>
    <t>FR0129541191</t>
  </si>
  <si>
    <t>EUR 0,00 BPIFRANCE (REGS BT) 191026</t>
  </si>
  <si>
    <t>NL0015099045</t>
  </si>
  <si>
    <t>DE000SU69KL6</t>
  </si>
  <si>
    <t>NLBNPNL21WY0</t>
  </si>
  <si>
    <t>DE000HW7QGK1</t>
  </si>
  <si>
    <t>NL0013986359</t>
  </si>
  <si>
    <t>DE000FA8SAP5</t>
  </si>
  <si>
    <t>DE000HC42GK4</t>
  </si>
  <si>
    <t>DE000A4DE9H8</t>
  </si>
  <si>
    <t>EUR 2,875 LAND BERLIN 25-2035</t>
  </si>
  <si>
    <t>NL0009988807</t>
  </si>
  <si>
    <t>NLBNPNL2UEY0</t>
  </si>
  <si>
    <t>FR0013281839</t>
  </si>
  <si>
    <t>SHS RICHELIEU FAMILY SMALL CAP F</t>
  </si>
  <si>
    <t>XS3201349787</t>
  </si>
  <si>
    <t>EUR 0,00 ACCIONA FIN FILIAL (REGS) 030426</t>
  </si>
  <si>
    <t>NLBNPNL2MKX6</t>
  </si>
  <si>
    <t>NL0014635393</t>
  </si>
  <si>
    <t>DE000ME4ZJR3</t>
  </si>
  <si>
    <t>NO0012928185</t>
  </si>
  <si>
    <t>EUR FL.R ZITON A/S 23-2028</t>
  </si>
  <si>
    <t>DE000UG85XD7</t>
  </si>
  <si>
    <t>EUR 11,00 UNICREDIT BANK 270226</t>
  </si>
  <si>
    <t>ES0377993029</t>
  </si>
  <si>
    <t>EUR FL.R TDA CAM(6/A3)(FTA)06-2044</t>
  </si>
  <si>
    <t>NL0013757685</t>
  </si>
  <si>
    <t>DE000ME96RV0</t>
  </si>
  <si>
    <t>FR0000985558</t>
  </si>
  <si>
    <t>SHS AVIVA MONETAIRE ISR CT</t>
  </si>
  <si>
    <t>DE000MB7X803</t>
  </si>
  <si>
    <t>DE000HT6Q7R4</t>
  </si>
  <si>
    <t>DE000DU6CCQ5</t>
  </si>
  <si>
    <t>EUR 17,80 DZ BK AG (DE000PAH0038) 250926</t>
  </si>
  <si>
    <t>DE000ME8MPP3</t>
  </si>
  <si>
    <t>LU1328247389</t>
  </si>
  <si>
    <t>SHS AGIF-A.ADV.FI.INC.SH.DU.WT EUR</t>
  </si>
  <si>
    <t>NLBNPNL2TYZ7</t>
  </si>
  <si>
    <t>DE000HW7DFD6</t>
  </si>
  <si>
    <t>EUR 7,53 UNICREDIT BANK 25-2026</t>
  </si>
  <si>
    <t>DE000ME2T6X7</t>
  </si>
  <si>
    <t>DE000DS5KY53</t>
  </si>
  <si>
    <t>DE000GU480R7</t>
  </si>
  <si>
    <t>DE000A1X3YY0</t>
  </si>
  <si>
    <t>SHS BASTEI LUEBBE AG ORD BR</t>
  </si>
  <si>
    <t>10/10/2013</t>
  </si>
  <si>
    <t>DE000LB6BTE0</t>
  </si>
  <si>
    <t>DE000VE70X72</t>
  </si>
  <si>
    <t>DE000LB5G8G8</t>
  </si>
  <si>
    <t>DE000DW6C136</t>
  </si>
  <si>
    <t>EUR 2,75 DZ BANK AG - FFT 23-2028</t>
  </si>
  <si>
    <t>NLBNPNL1F6M5</t>
  </si>
  <si>
    <t>NLBNPNL1H819</t>
  </si>
  <si>
    <t>DE000DQ9Y7T2</t>
  </si>
  <si>
    <t>EUR 9,00 DZ BK AG (DE0005552004) 24-2026</t>
  </si>
  <si>
    <t>DE000GV0HRY5</t>
  </si>
  <si>
    <t>AT0000A0DES8</t>
  </si>
  <si>
    <t>SHS WORLD CORPORATE BOND FUND-EUR ACC</t>
  </si>
  <si>
    <t>DE000LB5Y2M7</t>
  </si>
  <si>
    <t>DE000HS2N3B6</t>
  </si>
  <si>
    <t>WAR HSBC T+B ( CALL SP52.6129) XXXXXX</t>
  </si>
  <si>
    <t>DE000DC64HD0</t>
  </si>
  <si>
    <t>DE000UG7RM81</t>
  </si>
  <si>
    <t>EUR 9,90 UNICREDIT BANK (DE000A1PHFF7) 260626</t>
  </si>
  <si>
    <t>DE000ME0L9F8</t>
  </si>
  <si>
    <t>LU2243567497</t>
  </si>
  <si>
    <t>SHS FLOSSBACH VON STORCH-FOUN.GR-SR EUR DIS</t>
  </si>
  <si>
    <t>DE000MC1V3L0</t>
  </si>
  <si>
    <t>NLBNPNL2ZKK5</t>
  </si>
  <si>
    <t>DE000MB9N727</t>
  </si>
  <si>
    <t>DE000DS4KGG9</t>
  </si>
  <si>
    <t>DE000PK4DA60</t>
  </si>
  <si>
    <t>AU0000414559</t>
  </si>
  <si>
    <t>WAR CANNINDAH RES. LTD ( SP0.04) 290928</t>
  </si>
  <si>
    <t>DE000MB978Z8</t>
  </si>
  <si>
    <t>DE000HLB2896</t>
  </si>
  <si>
    <t>EUR 0,45 LANDESBANK HESS-TH 21-2029</t>
  </si>
  <si>
    <t>DE000ME3VDX5</t>
  </si>
  <si>
    <t>DE000SU67T52</t>
  </si>
  <si>
    <t>DE000A3CNGL5</t>
  </si>
  <si>
    <t>SHS BIT GLOB.CRYP.LEAD-I1 EUR ACC</t>
  </si>
  <si>
    <t>DE000ME5BA12</t>
  </si>
  <si>
    <t>DE000GJ7NRJ5</t>
  </si>
  <si>
    <t>XS2595412631</t>
  </si>
  <si>
    <t>EUR 3,75 NESTLE FINANCE LTD (REGS/124) 23-203</t>
  </si>
  <si>
    <t>NL0015142852</t>
  </si>
  <si>
    <t>DE000UN3R5Z9</t>
  </si>
  <si>
    <t>NLBNPNL3B4B5</t>
  </si>
  <si>
    <t>NLBNPNL2VLX5</t>
  </si>
  <si>
    <t>NLGS000178Z5</t>
  </si>
  <si>
    <t>DE000LB5BHP3</t>
  </si>
  <si>
    <t>NL0014491409</t>
  </si>
  <si>
    <t>DE000ME4CDV7</t>
  </si>
  <si>
    <t>DE000ME8X9C3</t>
  </si>
  <si>
    <t>NLBNPNL354N0</t>
  </si>
  <si>
    <t>NLBNPNL344C4</t>
  </si>
  <si>
    <t>NL0014671851</t>
  </si>
  <si>
    <t>NLBNPNL33NK3</t>
  </si>
  <si>
    <t>NLBNPNL2E9A4</t>
  </si>
  <si>
    <t>NLBNPNL38IS5</t>
  </si>
  <si>
    <t>NLBNPNL3CYQ0</t>
  </si>
  <si>
    <t>NLBNPNL10YB7</t>
  </si>
  <si>
    <t>AT0000A2HV58</t>
  </si>
  <si>
    <t>SHS ERSTE STOCK QUALITY - EUR R01</t>
  </si>
  <si>
    <t>NLBNPNL2KUQ3</t>
  </si>
  <si>
    <t>FR0129548774</t>
  </si>
  <si>
    <t>EUR 0,00 SUEZ (REGS BT) 090426</t>
  </si>
  <si>
    <t>DE000VM2Z474</t>
  </si>
  <si>
    <t>NLBNPNL1BIN6</t>
  </si>
  <si>
    <t>LU1260694721</t>
  </si>
  <si>
    <t>SHS OSSIAM LUX-JAP.ES.LO.C.MI.V.UC.ETF-1C GBP</t>
  </si>
  <si>
    <t>IT0003652549</t>
  </si>
  <si>
    <t>SHS BT ITALIA SPA ORD BR</t>
  </si>
  <si>
    <t>DE000MA49U45</t>
  </si>
  <si>
    <t>DE000VS84B84</t>
  </si>
  <si>
    <t>DE000SU1F994</t>
  </si>
  <si>
    <t>FRSG000140O2</t>
  </si>
  <si>
    <t>NLBNPNL2EO22</t>
  </si>
  <si>
    <t>DE000SU5V927</t>
  </si>
  <si>
    <t>DE000DC2ZDP7</t>
  </si>
  <si>
    <t>DE000ME4CU26</t>
  </si>
  <si>
    <t>DE000A2TTYW8</t>
  </si>
  <si>
    <t>NL0013721426</t>
  </si>
  <si>
    <t>FI4000076567</t>
  </si>
  <si>
    <t>EUR 3,57 TALLINN CITY 13-2033</t>
  </si>
  <si>
    <t>FR0013135050</t>
  </si>
  <si>
    <t>EUR FL.R BPCE (REGS) 16-2031</t>
  </si>
  <si>
    <t>NL0013974579</t>
  </si>
  <si>
    <t>NLBNPNL2HHC6</t>
  </si>
  <si>
    <t>DE000UL334R9</t>
  </si>
  <si>
    <t>WAR UBS AG ( PUT SP1609.64) XXXXXX</t>
  </si>
  <si>
    <t>DE000HW6ZT71</t>
  </si>
  <si>
    <t>USD 5,44 UNICREDIT BANK (REGS) 24-2029</t>
  </si>
  <si>
    <t>DE000A1JK1S1</t>
  </si>
  <si>
    <t>MI-FONDS K12                  INHABER-ANTEILE</t>
  </si>
  <si>
    <t>DE000HLB24G2</t>
  </si>
  <si>
    <t>EUR 0,58 LANDESBANK HESS-TH 21-2031</t>
  </si>
  <si>
    <t>DE000DGE1LS0</t>
  </si>
  <si>
    <t>UNT DZ BANK AG - FFT 120526</t>
  </si>
  <si>
    <t>DE000MD3KHU6</t>
  </si>
  <si>
    <t>XS3151770149</t>
  </si>
  <si>
    <t>EUR 3,75 ONTARIO,PROVINCE (130) 25-2055</t>
  </si>
  <si>
    <t>18/08/2055</t>
  </si>
  <si>
    <t>DE000DJ9A1P6</t>
  </si>
  <si>
    <t>EUR 2,00 DZ BANK AG - FFT 25-2027</t>
  </si>
  <si>
    <t>DE000ME8S2V5</t>
  </si>
  <si>
    <t>WAR MORGAN STANLEY+CO ( CALL SP32.11) XXXXXX</t>
  </si>
  <si>
    <t>BE6328134489</t>
  </si>
  <si>
    <t>EUR 0,46 BELFIUS BANK SA/NV 21-2029</t>
  </si>
  <si>
    <t>NL0015481268</t>
  </si>
  <si>
    <t>DE000DS4BGE3</t>
  </si>
  <si>
    <t>LU1215451797</t>
  </si>
  <si>
    <t>SHS UBS(L)F.S-FAC.MSCI.EMU.QU.S.UC EUR A ACC</t>
  </si>
  <si>
    <t>DE000GZ23M36</t>
  </si>
  <si>
    <t>DE000VP1ZXF1</t>
  </si>
  <si>
    <t>DE000FD15U74</t>
  </si>
  <si>
    <t>DE000LB5R1Z0</t>
  </si>
  <si>
    <t>DE000LB4PF93</t>
  </si>
  <si>
    <t>DE000ME8MKV2</t>
  </si>
  <si>
    <t>NLBNPNL10NB0</t>
  </si>
  <si>
    <t>NLBNPNL10MS6</t>
  </si>
  <si>
    <t>AU3FN0077970</t>
  </si>
  <si>
    <t>AUD FL.R UBS AG AUSTRALIA 23-2028</t>
  </si>
  <si>
    <t>DE000VM1NSY1</t>
  </si>
  <si>
    <t>NL0014840282</t>
  </si>
  <si>
    <t>DE000ME8MUN8</t>
  </si>
  <si>
    <t>DE000LB2CKJ5</t>
  </si>
  <si>
    <t>DE000LB45SC3</t>
  </si>
  <si>
    <t>DE000SV43YN6</t>
  </si>
  <si>
    <t>DE000LB4WX50</t>
  </si>
  <si>
    <t>EUR 3,60 LBK BADEN-WUERTT. 24-2026</t>
  </si>
  <si>
    <t>US5745991068</t>
  </si>
  <si>
    <t>SHS MASCO CORP</t>
  </si>
  <si>
    <t>CH1278885640</t>
  </si>
  <si>
    <t>WAR LEONTEQ SECS AG ( CALL) 151029</t>
  </si>
  <si>
    <t>DE000HW7JEZ9</t>
  </si>
  <si>
    <t>EUR 7,50 UNICREDIT BANK 25-2030</t>
  </si>
  <si>
    <t>DE000SW3HLR1</t>
  </si>
  <si>
    <t>NLBNPNL32328</t>
  </si>
  <si>
    <t>DE000VP319J2</t>
  </si>
  <si>
    <t>DE000MD7MR77</t>
  </si>
  <si>
    <t>DE000MB8LL77</t>
  </si>
  <si>
    <t>DE000HW7KDZ9</t>
  </si>
  <si>
    <t>DE000UG1QV12</t>
  </si>
  <si>
    <t>DE000NWB2U94</t>
  </si>
  <si>
    <t>EUR 3,463 NRW.BANK (1061) 25-2036</t>
  </si>
  <si>
    <t>NL0014054694</t>
  </si>
  <si>
    <t>DE000DU7ENW4</t>
  </si>
  <si>
    <t>EUR 17,30 DZ BK AG (DE000A2NB650) 281226</t>
  </si>
  <si>
    <t>NLBNPNL3FIQ6</t>
  </si>
  <si>
    <t>DE000VH00WR4</t>
  </si>
  <si>
    <t>NLBNPNL1JQG6</t>
  </si>
  <si>
    <t>DE000A1107E1</t>
  </si>
  <si>
    <t>HPRA II                       INHABER-ANTEILE</t>
  </si>
  <si>
    <t>LU0194682679</t>
  </si>
  <si>
    <t>SHS DJE INVEST-KARITATIV</t>
  </si>
  <si>
    <t>IE0001Y93HK7</t>
  </si>
  <si>
    <t>SHS F.SE-F.AM MS.USD IG LI.SR.P-S.C.B-ETF AH</t>
  </si>
  <si>
    <t>CH0457206826</t>
  </si>
  <si>
    <t>CHF 0,375 PROV OF ALBERTA (REGS) 19-2029</t>
  </si>
  <si>
    <t>NLBNPNL36G80</t>
  </si>
  <si>
    <t>NL0014647851</t>
  </si>
  <si>
    <t>DE000UN362R8</t>
  </si>
  <si>
    <t>EUR 5,50 UNICREDIT BANK 26-2027</t>
  </si>
  <si>
    <t>NLBNPNL10P89</t>
  </si>
  <si>
    <t>DE000SV52DU6</t>
  </si>
  <si>
    <t>NLBNPNL37TK1</t>
  </si>
  <si>
    <t>NL0013585912</t>
  </si>
  <si>
    <t>NLBNPNL2XE21</t>
  </si>
  <si>
    <t>LU2206598364</t>
  </si>
  <si>
    <t>SHS UBS(L)F.S-MSCI EUR.SO.RE.UC.E-CHFH A ACC</t>
  </si>
  <si>
    <t>DE000HV4YAR1</t>
  </si>
  <si>
    <t>XS2528553865</t>
  </si>
  <si>
    <t>EUR 2,25 IBRD-WORLD BANK (101576) 22-2026</t>
  </si>
  <si>
    <t>DE000A2GSCE1</t>
  </si>
  <si>
    <t>EUR 1,24 EV. KREDITGEN. EG 18-2028</t>
  </si>
  <si>
    <t>DE000ME04QA0</t>
  </si>
  <si>
    <t>DE000UN0FQ84</t>
  </si>
  <si>
    <t>DE000MB8C037</t>
  </si>
  <si>
    <t>DE000DY8RJE6</t>
  </si>
  <si>
    <t>EUR 11,00 DZ BK AG (DE000PAT1AG3) 25-2026</t>
  </si>
  <si>
    <t>NL0014497810</t>
  </si>
  <si>
    <t>NL0014637399</t>
  </si>
  <si>
    <t>NL0015070160</t>
  </si>
  <si>
    <t>DE000HW7QYH0</t>
  </si>
  <si>
    <t>DE000LB5VKN0</t>
  </si>
  <si>
    <t>DE000ME0DUM6</t>
  </si>
  <si>
    <t>NLBNPNL2VZO4</t>
  </si>
  <si>
    <t>DE000DY4G8P9</t>
  </si>
  <si>
    <t>EUR 9,80 DZ BK AG (DE0006048432) 25-2026</t>
  </si>
  <si>
    <t>DE000DU0JTL8</t>
  </si>
  <si>
    <t>EUR 10,75 DZ BK AG (DE000ENER6Y0) 240626</t>
  </si>
  <si>
    <t>DE000ME1ZJM0</t>
  </si>
  <si>
    <t>NLBNPNL36V65</t>
  </si>
  <si>
    <t>DE000GM2BMB4</t>
  </si>
  <si>
    <t>DE000DC7FRQ6</t>
  </si>
  <si>
    <t>NLBNPNL3EZA7</t>
  </si>
  <si>
    <t>DE000GM2EW86</t>
  </si>
  <si>
    <t>NLBNPNL2JC21</t>
  </si>
  <si>
    <t>NLBNPNL32WZ4</t>
  </si>
  <si>
    <t>NLBNPNL1GZX8</t>
  </si>
  <si>
    <t>DE000A1MMAM1</t>
  </si>
  <si>
    <t>SHS SMILES AG ORD BR</t>
  </si>
  <si>
    <t>DE000PC99G96</t>
  </si>
  <si>
    <t>EE3100117557</t>
  </si>
  <si>
    <t>SHS OU SKELETON TECHNOLOGIES ORD REG</t>
  </si>
  <si>
    <t>DE000VM5RZE0</t>
  </si>
  <si>
    <t>DE000MA4V7E7</t>
  </si>
  <si>
    <t>DE000A3CMVP7</t>
  </si>
  <si>
    <t>HI-EMERGING-MARK.-BONDS-HY-FD.INHABER-ANTEILE</t>
  </si>
  <si>
    <t>DE000HW6XDQ3</t>
  </si>
  <si>
    <t>IS0000026284</t>
  </si>
  <si>
    <t>ISK 3,10 MOSFELLSBAER 15-2055</t>
  </si>
  <si>
    <t>12/10/2055</t>
  </si>
  <si>
    <t>FR0011319128</t>
  </si>
  <si>
    <t>SHS FONDO BNPP SEICEDOLE C CLAS.(FCP)</t>
  </si>
  <si>
    <t>FR001400T1D4</t>
  </si>
  <si>
    <t>DE000HW7S730</t>
  </si>
  <si>
    <t>EUR 4,99 UNICREDIT BANK 26-2029</t>
  </si>
  <si>
    <t>NLBNPNL1RC55</t>
  </si>
  <si>
    <t>NLBNPNL1LIR6</t>
  </si>
  <si>
    <t>NLBNPNL2S8T0</t>
  </si>
  <si>
    <t>NLBNPNL1DAD0</t>
  </si>
  <si>
    <t>DE000MF8LW67</t>
  </si>
  <si>
    <t>NL0013438278</t>
  </si>
  <si>
    <t>IT0005259988</t>
  </si>
  <si>
    <t>EUR 1,125 INTESA SANPAOLO (REGS) 17-2027</t>
  </si>
  <si>
    <t>DE000GS4PB34</t>
  </si>
  <si>
    <t>UNT GOLDSAC+CO.WERTPAP 300630</t>
  </si>
  <si>
    <t>DE000A2PF0E1</t>
  </si>
  <si>
    <t>GS INDIA EQUITY               INHABER-ANTEILE</t>
  </si>
  <si>
    <t>DE000PC0B6B2</t>
  </si>
  <si>
    <t>XS2098350965</t>
  </si>
  <si>
    <t>EUR 0,797 MIZUHO FINANCIAL (REGS/8) 20-2030</t>
  </si>
  <si>
    <t>DE000HW6SWH2</t>
  </si>
  <si>
    <t>NLBNPNL2ILA0</t>
  </si>
  <si>
    <t>AU3CB0302602</t>
  </si>
  <si>
    <t>AUD 5,20 TOYOTA FIN.AUSTRA. 23-2028</t>
  </si>
  <si>
    <t>DE000HW7Q098</t>
  </si>
  <si>
    <t>USD 6,98 UNICREDIT BANK (US5949181045) 301026</t>
  </si>
  <si>
    <t>NLBNPNL1DB29</t>
  </si>
  <si>
    <t>NLBNPNL1BI40</t>
  </si>
  <si>
    <t>FR001400QC93</t>
  </si>
  <si>
    <t>DE000HW7MDD2</t>
  </si>
  <si>
    <t>USD 9,85 UNICREDIT BANK (REGS) 25-2026</t>
  </si>
  <si>
    <t>DE000GU3MNB7</t>
  </si>
  <si>
    <t>NL0013578818</t>
  </si>
  <si>
    <t>XS0982777657</t>
  </si>
  <si>
    <t>EUR 3,50 BG ENERGY CAP.PLC (REGS/24) 13-2033</t>
  </si>
  <si>
    <t>16/10/2013</t>
  </si>
  <si>
    <t>NL0014820474</t>
  </si>
  <si>
    <t>DE000LB5CZV1</t>
  </si>
  <si>
    <t>DE000GU83J17</t>
  </si>
  <si>
    <t>DE000ME8PQ98</t>
  </si>
  <si>
    <t>DE000DC304Z7</t>
  </si>
  <si>
    <t>AT0000A106P5</t>
  </si>
  <si>
    <t>EUR 0,00 AUSTRIA, REP.OF (STRIP) 13-2027</t>
  </si>
  <si>
    <t>DE000DU3M779</t>
  </si>
  <si>
    <t>EUR 12,10 DZ BK AG (FR0000121329) 250926</t>
  </si>
  <si>
    <t>DE000MB9FSC0</t>
  </si>
  <si>
    <t>NLBNPNL29OK9</t>
  </si>
  <si>
    <t>DE000LB5P093</t>
  </si>
  <si>
    <t>DE000FA6TP32</t>
  </si>
  <si>
    <t>FR9348FS5228</t>
  </si>
  <si>
    <t>EUR 1,00 CA CIB 21-2036</t>
  </si>
  <si>
    <t>26/04/2036</t>
  </si>
  <si>
    <t>CH1476722025</t>
  </si>
  <si>
    <t>UNT LEONTEQ SECS AG ( SIEMENS) 040929</t>
  </si>
  <si>
    <t>DE000VM162T8</t>
  </si>
  <si>
    <t>UNT VONTOBEL FIN.PROD. ( CH1263236429) XXXXXX</t>
  </si>
  <si>
    <t>NLBNPNL1E162</t>
  </si>
  <si>
    <t>DE000SW39ZG3</t>
  </si>
  <si>
    <t>FR001400QQF0</t>
  </si>
  <si>
    <t>DE000HT8CHL0</t>
  </si>
  <si>
    <t>DE000A1C1QP3</t>
  </si>
  <si>
    <t>SHS ELBE GMBH AURETAS STRAT.BAL.(D) S</t>
  </si>
  <si>
    <t>NL0013835721</t>
  </si>
  <si>
    <t>DE000GD8D6A1</t>
  </si>
  <si>
    <t>NLBNPNL1CZE7</t>
  </si>
  <si>
    <t>NLBNPNL1SVQ6</t>
  </si>
  <si>
    <t>DE000UL260Q8</t>
  </si>
  <si>
    <t>DE000DU5CDZ6</t>
  </si>
  <si>
    <t>EUR 5,10 DZ BK AG (DE0005810055) 25-2027</t>
  </si>
  <si>
    <t>IT0004565211</t>
  </si>
  <si>
    <t>EUR 4,92 COMUNE DI VIAREGGI (BOC) 09-2029</t>
  </si>
  <si>
    <t>DE000ME2D1P2</t>
  </si>
  <si>
    <t>DE000SW1Z2R0</t>
  </si>
  <si>
    <t>NLBNPNL2L9W9</t>
  </si>
  <si>
    <t>DE000HW7SKB8</t>
  </si>
  <si>
    <t>EUR 9,62 UNICREDIT BANK (DE000BAY0017) 010227</t>
  </si>
  <si>
    <t>DE000VZ51YM6</t>
  </si>
  <si>
    <t>DE000MB9N8M1</t>
  </si>
  <si>
    <t>DE000DC5GPU4</t>
  </si>
  <si>
    <t>NLBNPNL2KN25</t>
  </si>
  <si>
    <t>NL0015083866</t>
  </si>
  <si>
    <t>DE000SW2NUX0</t>
  </si>
  <si>
    <t>WAR SOC.GEN.EFFEKTEN ( CALL SP48.3756) XXXXXX</t>
  </si>
  <si>
    <t>IT0004534555</t>
  </si>
  <si>
    <t>DE000GM2FWH1</t>
  </si>
  <si>
    <t>DE000VE6M8N8</t>
  </si>
  <si>
    <t>NL0014156887</t>
  </si>
  <si>
    <t>AU0000320459</t>
  </si>
  <si>
    <t>SHS OVANTI LIMITED ORD REG</t>
  </si>
  <si>
    <t>NLBNPNL2XCY8</t>
  </si>
  <si>
    <t>LU2963881573</t>
  </si>
  <si>
    <t>SHS PRIO PART.I-ACTIVE INDEXING-B EUR ACC</t>
  </si>
  <si>
    <t>DE000A2DTLR9</t>
  </si>
  <si>
    <t>MAGNA BABCOCK SELECT          INHABER-ANTEILE</t>
  </si>
  <si>
    <t>DE000ME35KC3</t>
  </si>
  <si>
    <t>DE000ME61NV3</t>
  </si>
  <si>
    <t>NLBNPNL2H8W7</t>
  </si>
  <si>
    <t>DE000A4DFN88</t>
  </si>
  <si>
    <t>EUR 1,70 VOLKSBK(VILLINGEN) 25-2026</t>
  </si>
  <si>
    <t>DE000VE9F5D1</t>
  </si>
  <si>
    <t>LU2001266027</t>
  </si>
  <si>
    <t>SHS DWS STRAT.SIC-ALLOC.BALANCE-RC EUR ACC</t>
  </si>
  <si>
    <t>NLBNPNL3F389</t>
  </si>
  <si>
    <t>DE000SV1FWL0</t>
  </si>
  <si>
    <t>NLBNPNL17H58</t>
  </si>
  <si>
    <t>NLBNPNL1RNP7</t>
  </si>
  <si>
    <t>NLBNPNL2YX01</t>
  </si>
  <si>
    <t>NLBNPNL14433</t>
  </si>
  <si>
    <t>DE000HW6U357</t>
  </si>
  <si>
    <t>AT0000A2W9X9</t>
  </si>
  <si>
    <t>DE000GK211G1</t>
  </si>
  <si>
    <t>NLBNPNL163W6</t>
  </si>
  <si>
    <t>DE000VE7CAT9</t>
  </si>
  <si>
    <t>NLBNPNL1RWU8</t>
  </si>
  <si>
    <t>NLBNPNL1MNV6</t>
  </si>
  <si>
    <t>NL0013585011</t>
  </si>
  <si>
    <t>DE000VD06RF5</t>
  </si>
  <si>
    <t>NLBNPNL1BQS8</t>
  </si>
  <si>
    <t>NL0014486029</t>
  </si>
  <si>
    <t>NLBNPNL20Z36</t>
  </si>
  <si>
    <t>DE000UP7DUZ0</t>
  </si>
  <si>
    <t>NLBNPNL16IP7</t>
  </si>
  <si>
    <t>FR0013293552</t>
  </si>
  <si>
    <t>SHS IKEN FCP-A EUR ACC</t>
  </si>
  <si>
    <t>NLBNPNL38Y94</t>
  </si>
  <si>
    <t>DE000HLB42L4</t>
  </si>
  <si>
    <t>EUR 2,50 LANDESBANK HESS-TH 22-2028</t>
  </si>
  <si>
    <t>LU1534073041</t>
  </si>
  <si>
    <t>SHS DWS FLOATING RATE NOTES-IC</t>
  </si>
  <si>
    <t>FR0013523719</t>
  </si>
  <si>
    <t>NLBNPNL2CYX8</t>
  </si>
  <si>
    <t>NLBNPNL3FMJ3</t>
  </si>
  <si>
    <t>DE000HW7SBP7</t>
  </si>
  <si>
    <t>EUR 4,80 UNICREDIT BANK (DE000A1EWWW0) 310726</t>
  </si>
  <si>
    <t>NLBNPNL13FE4</t>
  </si>
  <si>
    <t>DE000MD7B682</t>
  </si>
  <si>
    <t>WAR MORGAN STANLEY+CO ( CALL SP62.107) XXXXXX</t>
  </si>
  <si>
    <t>NLBNPNL2DPS4</t>
  </si>
  <si>
    <t>DE000VM1F1J8</t>
  </si>
  <si>
    <t>DE000VK9LH82</t>
  </si>
  <si>
    <t>DE000SV7P8L8</t>
  </si>
  <si>
    <t>DE000MF3MS34</t>
  </si>
  <si>
    <t>CH1151526154</t>
  </si>
  <si>
    <t>FR0012735355</t>
  </si>
  <si>
    <t>SHS POINT PARFUMS DIGITAL SA ORD</t>
  </si>
  <si>
    <t>NL0014532673</t>
  </si>
  <si>
    <t>AT0000A0EYA2</t>
  </si>
  <si>
    <t>SHS RAIFFEISEN-OSTEUROPA-RENT-I VT</t>
  </si>
  <si>
    <t>DE000AA0M681</t>
  </si>
  <si>
    <t>DE000ME65437</t>
  </si>
  <si>
    <t>FR0013276425</t>
  </si>
  <si>
    <t>SHS CAMGESTION CONVERTIBLES EUROPE PRIV</t>
  </si>
  <si>
    <t>AT0000A2QYT2</t>
  </si>
  <si>
    <t>DE000LB47M05</t>
  </si>
  <si>
    <t>DE000ME35T81</t>
  </si>
  <si>
    <t>NL0014063349</t>
  </si>
  <si>
    <t>NLBNPNL1RZ82</t>
  </si>
  <si>
    <t>DE000A2PTX70</t>
  </si>
  <si>
    <t>MASTER VKPB                   INHABER-ANTEILE</t>
  </si>
  <si>
    <t>NL0015083718</t>
  </si>
  <si>
    <t>DE000VE5XFU6</t>
  </si>
  <si>
    <t>DE000ME3AFQ8</t>
  </si>
  <si>
    <t>DE000SX7X1C8</t>
  </si>
  <si>
    <t>NLBNPNL2O8C0</t>
  </si>
  <si>
    <t>DE000A2JJ2E1</t>
  </si>
  <si>
    <t>PF.W.BERGER1866               INHABER-ANTEILE</t>
  </si>
  <si>
    <t>DE000DC4CD95</t>
  </si>
  <si>
    <t>NL0013354129</t>
  </si>
  <si>
    <t>DE000DC65232</t>
  </si>
  <si>
    <t>DE000ME5P0C5</t>
  </si>
  <si>
    <t>NLBNPNL1X7J7</t>
  </si>
  <si>
    <t>DE000PE9VFW6</t>
  </si>
  <si>
    <t>WAR BNP PARIBAS ( CALL SP26.7221) XXXXXX</t>
  </si>
  <si>
    <t>DE0008472440</t>
  </si>
  <si>
    <t>SHS VPV-RENT AMUNDI</t>
  </si>
  <si>
    <t>NL0014812380</t>
  </si>
  <si>
    <t>DE0009780221</t>
  </si>
  <si>
    <t>SHS LBBW AKTIEN EUROPA</t>
  </si>
  <si>
    <t>NL0014746240</t>
  </si>
  <si>
    <t>NL0015457102</t>
  </si>
  <si>
    <t>NLBNPNL2VCJ3</t>
  </si>
  <si>
    <t>DE000HW7N434</t>
  </si>
  <si>
    <t>NL0013573561</t>
  </si>
  <si>
    <t>DE000MB96PF3</t>
  </si>
  <si>
    <t>DE000UG9CHJ0</t>
  </si>
  <si>
    <t>EUR 5,90 UNICREDIT BANK 25-2027</t>
  </si>
  <si>
    <t>NLBNPNL1UHP3</t>
  </si>
  <si>
    <t>NL0015486259</t>
  </si>
  <si>
    <t>DE000VE55RG8</t>
  </si>
  <si>
    <t>NLBNPNL1NGZ9</t>
  </si>
  <si>
    <t>LU2963881730</t>
  </si>
  <si>
    <t>SHS PRIO PART.I-ACTIVE INDEXING-D EUR ACC</t>
  </si>
  <si>
    <t>DE000GM2DST9</t>
  </si>
  <si>
    <t>DE000ME2EFT6</t>
  </si>
  <si>
    <t>NLBNPNL2MFZ1</t>
  </si>
  <si>
    <t>NL0014808412</t>
  </si>
  <si>
    <t>DE000ME0DV02</t>
  </si>
  <si>
    <t>DE000SB0ZY06</t>
  </si>
  <si>
    <t>DE000DU4BC81</t>
  </si>
  <si>
    <t>EUR 7,90 DZ BK AG (NL0010273215) 260626</t>
  </si>
  <si>
    <t>DE000GV35HJ0</t>
  </si>
  <si>
    <t>DE000MB8LHB5</t>
  </si>
  <si>
    <t>DE000DFK0N01</t>
  </si>
  <si>
    <t>EUR 0,75 DZ BANK AG - FFT 22-2032</t>
  </si>
  <si>
    <t>NL0013981194</t>
  </si>
  <si>
    <t>FRSG00014YC7</t>
  </si>
  <si>
    <t>NL0014669509</t>
  </si>
  <si>
    <t>DE000LB3H8W6</t>
  </si>
  <si>
    <t>DE000DY56TW5</t>
  </si>
  <si>
    <t>NLBNPNL1EM58</t>
  </si>
  <si>
    <t>NL0014490245</t>
  </si>
  <si>
    <t>NLBNPNL2IZ41</t>
  </si>
  <si>
    <t>NLBNPNL25TJ8</t>
  </si>
  <si>
    <t>NLBNPNL14A17</t>
  </si>
  <si>
    <t>NLBNPNL36840</t>
  </si>
  <si>
    <t>NLBNPNL18F83</t>
  </si>
  <si>
    <t>NLBNPNL1MWS3</t>
  </si>
  <si>
    <t>NL0015074394</t>
  </si>
  <si>
    <t>DE000VP3HT30</t>
  </si>
  <si>
    <t>NLBNPNL3CYS6</t>
  </si>
  <si>
    <t>NL0015461716</t>
  </si>
  <si>
    <t>NLBNPNL37PB8</t>
  </si>
  <si>
    <t>DE000VP2AFQ6</t>
  </si>
  <si>
    <t>NLBNPNL1W6N2</t>
  </si>
  <si>
    <t>NL0014851602</t>
  </si>
  <si>
    <t>DE000A1RET98</t>
  </si>
  <si>
    <t>EUR 1,987 KFW (REGS) 13-2033</t>
  </si>
  <si>
    <t>22/07/2013</t>
  </si>
  <si>
    <t>AT0000A35391</t>
  </si>
  <si>
    <t>EUR 3,75 HYPO-WOHNBAUBK AG 23-2033</t>
  </si>
  <si>
    <t>DE000DJ9AYP4</t>
  </si>
  <si>
    <t>DE000HW7DH70</t>
  </si>
  <si>
    <t>DE000ST0AV59</t>
  </si>
  <si>
    <t>DE000HLB4WT1</t>
  </si>
  <si>
    <t>EUR FL.R LANDESBANK HESS-TH (REGS) 19-2027</t>
  </si>
  <si>
    <t>ES0305904056</t>
  </si>
  <si>
    <t>EUR FL.R AUTONORIA SPAIN 2025, FONDO DE TITUL</t>
  </si>
  <si>
    <t>DE000LB44G63</t>
  </si>
  <si>
    <t>NLBNPNL27120</t>
  </si>
  <si>
    <t>DE000MC8EQR6</t>
  </si>
  <si>
    <t>DE000SW13JB3</t>
  </si>
  <si>
    <t>DE000HW7SNU2</t>
  </si>
  <si>
    <t>EUR 5,42 UNICREDIT BANK (NL0000009538) 021126</t>
  </si>
  <si>
    <t>NLBNPNL3C1R6</t>
  </si>
  <si>
    <t>DE000ME73KJ9</t>
  </si>
  <si>
    <t>NL0011264742</t>
  </si>
  <si>
    <t>29/07/2015</t>
  </si>
  <si>
    <t>DE000UE0GAU4</t>
  </si>
  <si>
    <t>NLBNPNL1RE38</t>
  </si>
  <si>
    <t>NLBNPNL14IG1</t>
  </si>
  <si>
    <t>NL0014143695</t>
  </si>
  <si>
    <t>NLBNPNL2HVQ7</t>
  </si>
  <si>
    <t>XS2013682609</t>
  </si>
  <si>
    <t>EUR FL.R BANCA IMI SPA (REGS/18) 19-2029</t>
  </si>
  <si>
    <t>FR00140140W9</t>
  </si>
  <si>
    <t>WAR MAUNA KEA TECHNO ( CALL) 181130</t>
  </si>
  <si>
    <t>AT0000A153J0</t>
  </si>
  <si>
    <t>SHS ARETE PRIME VALUES INCOME EUR I</t>
  </si>
  <si>
    <t>LU2092390199</t>
  </si>
  <si>
    <t>SHS AGIF-ALLIANZ GREEN BOND-IT4 EUR ACC</t>
  </si>
  <si>
    <t>NLBNPNL1W3U4</t>
  </si>
  <si>
    <t>CH1390868300</t>
  </si>
  <si>
    <t>DE000A2QK8P2</t>
  </si>
  <si>
    <t>SONDERVERMOEGEN 17            INHABER-ANTEILE</t>
  </si>
  <si>
    <t>DE000VM9MWY8</t>
  </si>
  <si>
    <t>DE000HT5SCD0</t>
  </si>
  <si>
    <t>DE000A351P79</t>
  </si>
  <si>
    <t>DE000DY8PNA0</t>
  </si>
  <si>
    <t>EUR 9,25 DZ BK AG (DE000A2YN900) 25-2026</t>
  </si>
  <si>
    <t>NLBNPNL2VJ36</t>
  </si>
  <si>
    <t>NLBNPNL11PH0</t>
  </si>
  <si>
    <t>NLBNPNL30VD7</t>
  </si>
  <si>
    <t>NL0015088048</t>
  </si>
  <si>
    <t>DE000HS3GNL1</t>
  </si>
  <si>
    <t>DE000MB96NP7</t>
  </si>
  <si>
    <t>WAR MORGAN STANLEY+CO ( CALL SP9.0367) XXXXXX</t>
  </si>
  <si>
    <t>NLBNPNL11ZM9</t>
  </si>
  <si>
    <t>NL0011614078</t>
  </si>
  <si>
    <t>EUR 0,00 DUTCH STATE (STRIP) FUNGIBLE 16-2038</t>
  </si>
  <si>
    <t>DE000LB47HP4</t>
  </si>
  <si>
    <t>DE000ME6JL10</t>
  </si>
  <si>
    <t>NLBNPNL2S2X5</t>
  </si>
  <si>
    <t>FREXA0010894</t>
  </si>
  <si>
    <t>DE000MB8C5R0</t>
  </si>
  <si>
    <t>DE000MB92DE1</t>
  </si>
  <si>
    <t>DE000LB52EC9</t>
  </si>
  <si>
    <t>NLBNPNL17M77</t>
  </si>
  <si>
    <t>NLBNPNL32A64</t>
  </si>
  <si>
    <t>DE000HT2J099</t>
  </si>
  <si>
    <t>DE000LB6E7Z1</t>
  </si>
  <si>
    <t>DE000GM2KVG5</t>
  </si>
  <si>
    <t>DE000VU95019</t>
  </si>
  <si>
    <t>UNT VONTOBEL FIN.PROD. ( CH1263226628) XXXXXX</t>
  </si>
  <si>
    <t>DE000HLB4454</t>
  </si>
  <si>
    <t>DE000SU05576</t>
  </si>
  <si>
    <t>WAR SOC.GEN.EFFEKTEN ( CALL SP83.586) XXXXXX</t>
  </si>
  <si>
    <t>DE000ME2VDC1</t>
  </si>
  <si>
    <t>DE000UG9CE60</t>
  </si>
  <si>
    <t>NL0014040875</t>
  </si>
  <si>
    <t>DE000HW7KMA3</t>
  </si>
  <si>
    <t>EUR 9,91 UNICREDIT BANK 25-2028</t>
  </si>
  <si>
    <t>DE000ME01ZV3</t>
  </si>
  <si>
    <t>DE000HT6PS54</t>
  </si>
  <si>
    <t>DE000PK4C4B5</t>
  </si>
  <si>
    <t>DE000GU9ZGD6</t>
  </si>
  <si>
    <t>NL0012788178</t>
  </si>
  <si>
    <t>FR0000066755</t>
  </si>
  <si>
    <t>SHS HAULOTTE GROUP</t>
  </si>
  <si>
    <t>16/02/2001</t>
  </si>
  <si>
    <t>NLBNPNL15MJ4</t>
  </si>
  <si>
    <t>DE000DS7KTR2</t>
  </si>
  <si>
    <t>DE000LB5KT83</t>
  </si>
  <si>
    <t>LU1589327763</t>
  </si>
  <si>
    <t>SHS UBS(L)F.S-MSCI EUROPE UC ETF-A USDH DIS</t>
  </si>
  <si>
    <t>DE0005317374</t>
  </si>
  <si>
    <t>SHS HANSAPOST MEGATREND</t>
  </si>
  <si>
    <t>NLBNPNL18K78</t>
  </si>
  <si>
    <t>NL0010921052</t>
  </si>
  <si>
    <t>DE000ME45ZA4</t>
  </si>
  <si>
    <t>DE000ME5KAJ8</t>
  </si>
  <si>
    <t>DE000GK9G7U8</t>
  </si>
  <si>
    <t>DE000CL1JFB8</t>
  </si>
  <si>
    <t>FR001400X7R5</t>
  </si>
  <si>
    <t>USD 0,00 CITIGP.GBL.MKTS. 25-2028</t>
  </si>
  <si>
    <t>DE000MB8ADN2</t>
  </si>
  <si>
    <t>DE000MC0J5V1</t>
  </si>
  <si>
    <t>NLGS0000X7J4</t>
  </si>
  <si>
    <t>NLBNPNL17568</t>
  </si>
  <si>
    <t>DE000FA6CB52</t>
  </si>
  <si>
    <t>NL0015107400</t>
  </si>
  <si>
    <t>NLBNPNL1NPB1</t>
  </si>
  <si>
    <t>FR0014006RK4</t>
  </si>
  <si>
    <t>DE000A2PB7F7</t>
  </si>
  <si>
    <t>SHS TREND KAIROS GLOBAL-I</t>
  </si>
  <si>
    <t>DE000HS3EE90</t>
  </si>
  <si>
    <t>DE000DS40181</t>
  </si>
  <si>
    <t>NL0013975154</t>
  </si>
  <si>
    <t>DE000ME69876</t>
  </si>
  <si>
    <t>DE000HW7R1L2</t>
  </si>
  <si>
    <t>FREXA0012361</t>
  </si>
  <si>
    <t>CHF 0,00 EXANE FINANCE 18-2100</t>
  </si>
  <si>
    <t>DE000HW6ZVR8</t>
  </si>
  <si>
    <t>NLBNPNL23YI5</t>
  </si>
  <si>
    <t>FR001400IQQ4</t>
  </si>
  <si>
    <t>XS1778937224</t>
  </si>
  <si>
    <t>EUR 0,00 IBRD-WORLD BANK (100329) 18-2058</t>
  </si>
  <si>
    <t>05/03/2058</t>
  </si>
  <si>
    <t>DE000GM1YZ31</t>
  </si>
  <si>
    <t>NL0014820672</t>
  </si>
  <si>
    <t>NL0014827180</t>
  </si>
  <si>
    <t>NLBNPNL2MYH0</t>
  </si>
  <si>
    <t>AU3FN0085148</t>
  </si>
  <si>
    <t>AUD FL.R ASX LTD 24-2027</t>
  </si>
  <si>
    <t>NL0014257321</t>
  </si>
  <si>
    <t>NLBNPNL1A1B4</t>
  </si>
  <si>
    <t>DE000VP144Y3</t>
  </si>
  <si>
    <t>NL0014061814</t>
  </si>
  <si>
    <t>NLBNPNL1D3T9</t>
  </si>
  <si>
    <t>FR1459AB8525</t>
  </si>
  <si>
    <t>10/11/2037</t>
  </si>
  <si>
    <t>DE000KB4PAW8</t>
  </si>
  <si>
    <t>DE000MA01RF1</t>
  </si>
  <si>
    <t>DE000HW7GNP7</t>
  </si>
  <si>
    <t>DE000GU0HND9</t>
  </si>
  <si>
    <t>DE000PF69777</t>
  </si>
  <si>
    <t>WAR BNP PARIBAS ( CALL SP16.5734) XXXXXX</t>
  </si>
  <si>
    <t>FR001400NFL8</t>
  </si>
  <si>
    <t>SHS ZENITH VAL.B.R-C.-CS -EUR</t>
  </si>
  <si>
    <t>NLBNPNL2SX33</t>
  </si>
  <si>
    <t>BE0390137033</t>
  </si>
  <si>
    <t>EUR FL.R BRUSSELS, REG. OF 24-2034</t>
  </si>
  <si>
    <t>DE000SU052J7</t>
  </si>
  <si>
    <t>DE000A3G0S59</t>
  </si>
  <si>
    <t>NL0015490467</t>
  </si>
  <si>
    <t>NL0015106535</t>
  </si>
  <si>
    <t>FR001400ADP1</t>
  </si>
  <si>
    <t>EUR 1,75 UNEDIC (REGS) 22-2032</t>
  </si>
  <si>
    <t>DE000NLB0PC1</t>
  </si>
  <si>
    <t>NL0014856775</t>
  </si>
  <si>
    <t>FR0010524405</t>
  </si>
  <si>
    <t>SHS EUROSE (FCP)-E</t>
  </si>
  <si>
    <t>IT0005338717</t>
  </si>
  <si>
    <t>EUR FL.R BCC NPLS 2018 18-2038</t>
  </si>
  <si>
    <t>NL0015460569</t>
  </si>
  <si>
    <t>DE000GU1BT21</t>
  </si>
  <si>
    <t>NLBNPNL2XHA7</t>
  </si>
  <si>
    <t>NLBNPNL2MYI8</t>
  </si>
  <si>
    <t>NLBNPNL30B99</t>
  </si>
  <si>
    <t>AT0000A2X9F5</t>
  </si>
  <si>
    <t>EUR 5,00 ERSTE GR.BK AG 22-2027</t>
  </si>
  <si>
    <t>NL0014580185</t>
  </si>
  <si>
    <t>DE000LB6J6S3</t>
  </si>
  <si>
    <t>NLBNPNL2H2E8</t>
  </si>
  <si>
    <t>NL0014568750</t>
  </si>
  <si>
    <t>DE000LB6H2E4</t>
  </si>
  <si>
    <t>EUR 3,20 LBK BADEN-WUERTT. 25-2033</t>
  </si>
  <si>
    <t>DE000ME1UR63</t>
  </si>
  <si>
    <t>DE000ME2L0F5</t>
  </si>
  <si>
    <t>NL0015474669</t>
  </si>
  <si>
    <t>DE000MB88H01</t>
  </si>
  <si>
    <t>DE000GM20UA3</t>
  </si>
  <si>
    <t>NLBNPNL30MY2</t>
  </si>
  <si>
    <t>DE000ME5K0F3</t>
  </si>
  <si>
    <t>DE000ME6CKZ8</t>
  </si>
  <si>
    <t>NL0013366461</t>
  </si>
  <si>
    <t>NL0013575236</t>
  </si>
  <si>
    <t>DE000LB6G3R5</t>
  </si>
  <si>
    <t>DE000ME1VNY6</t>
  </si>
  <si>
    <t>DE000VE64AG6</t>
  </si>
  <si>
    <t>DE000LB2BSU7</t>
  </si>
  <si>
    <t>EUR 2,00 LBK BADEN-WUERTT. (REGS) 22-2032</t>
  </si>
  <si>
    <t>IT0005613739</t>
  </si>
  <si>
    <t>XS3110850347</t>
  </si>
  <si>
    <t>EUR 2,875 EUROBANK SA (REGS/564) 25-2028</t>
  </si>
  <si>
    <t>NLBNPNL2ADE6</t>
  </si>
  <si>
    <t>NLBNPNL2JWL2</t>
  </si>
  <si>
    <t>CH0398633443</t>
  </si>
  <si>
    <t>CHF 0,55 UNIVERSITAETSSP (REGS) 18-2028</t>
  </si>
  <si>
    <t>DE000GV2GFC4</t>
  </si>
  <si>
    <t>NL0014837676</t>
  </si>
  <si>
    <t>DE000MB8ZT40</t>
  </si>
  <si>
    <t>DE000DC5XXD9</t>
  </si>
  <si>
    <t>NL0013975535</t>
  </si>
  <si>
    <t>DE000VE7B8N0</t>
  </si>
  <si>
    <t>DE000MB9VMR8</t>
  </si>
  <si>
    <t>DE000MB8Q1W3</t>
  </si>
  <si>
    <t>DE000MB9XE22</t>
  </si>
  <si>
    <t>DE000GU1VQY7</t>
  </si>
  <si>
    <t>DE000UL7PDY7</t>
  </si>
  <si>
    <t>DE000DC19HU8</t>
  </si>
  <si>
    <t>DE000HT5YQ23</t>
  </si>
  <si>
    <t>DE000VH7W816</t>
  </si>
  <si>
    <t>EUR 10,00 VONTOBEL FIN.PROD. 250926</t>
  </si>
  <si>
    <t>NLBNPNL103R2</t>
  </si>
  <si>
    <t>DE000HS4CLV1</t>
  </si>
  <si>
    <t>NLBNPNL1HPV1</t>
  </si>
  <si>
    <t>DE000MB91RF0</t>
  </si>
  <si>
    <t>DE000ME04KG0</t>
  </si>
  <si>
    <t>DE000MB7YAF6</t>
  </si>
  <si>
    <t>DE000VK5B0W7</t>
  </si>
  <si>
    <t>DE000HW7HXD0</t>
  </si>
  <si>
    <t>EUR 6,54 UNICREDIT BANK 25-2026</t>
  </si>
  <si>
    <t>DE000VJ2CK53</t>
  </si>
  <si>
    <t>DE000PU99YB1</t>
  </si>
  <si>
    <t>EUR FL.R BNP PARIBAS (DK0062498333) 25-2031</t>
  </si>
  <si>
    <t>NL0014820680</t>
  </si>
  <si>
    <t>DE000UN0TBX8</t>
  </si>
  <si>
    <t>NLBNPNL3C6H6</t>
  </si>
  <si>
    <t>DE000GM1Y262</t>
  </si>
  <si>
    <t>NLBNPNL3CFG0</t>
  </si>
  <si>
    <t>NLBNPNL3EVP4</t>
  </si>
  <si>
    <t>NLBNPNL1YH28</t>
  </si>
  <si>
    <t>FR0129578656</t>
  </si>
  <si>
    <t>EUR 0,00 CREDIT AGRICOLE (REGS BT) 261026</t>
  </si>
  <si>
    <t>NLBNPNL11J45</t>
  </si>
  <si>
    <t>NLBNPNL3GEV3</t>
  </si>
  <si>
    <t>NLBNPNL34AE1</t>
  </si>
  <si>
    <t>NL0014486151</t>
  </si>
  <si>
    <t>NL0015469792</t>
  </si>
  <si>
    <t>DE000UH45906</t>
  </si>
  <si>
    <t>NLBNPNL1JU61</t>
  </si>
  <si>
    <t>XS2312756062</t>
  </si>
  <si>
    <t>GBP 2,625 INTESA SANPAOLO (REGS/965) 21-2036</t>
  </si>
  <si>
    <t>LU0324036036</t>
  </si>
  <si>
    <t>SHS HASPA PB STRATEGIE CHANCE</t>
  </si>
  <si>
    <t>DE000A14N9Y9</t>
  </si>
  <si>
    <t>SHS ALLIANZ STRATEGIEFONDS BALANCE IT2</t>
  </si>
  <si>
    <t>NLBNPNL21TM1</t>
  </si>
  <si>
    <t>DE000HW7S383</t>
  </si>
  <si>
    <t>DE000MA3S9Q3</t>
  </si>
  <si>
    <t>NL0015095019</t>
  </si>
  <si>
    <t>NLBNPNL1F7S0</t>
  </si>
  <si>
    <t>NLBNPNL28GJ9</t>
  </si>
  <si>
    <t>DE000A3CWRE8</t>
  </si>
  <si>
    <t>SHS CONVEX CONSERVATIVE SUS.CONV.-A EUR DIS</t>
  </si>
  <si>
    <t>NL0014850745</t>
  </si>
  <si>
    <t>NL0014049199</t>
  </si>
  <si>
    <t>IT0006765595</t>
  </si>
  <si>
    <t>UNT MAREX FINANCIAL 260929</t>
  </si>
  <si>
    <t>LU0840615578</t>
  </si>
  <si>
    <t>SHS AGIF-A.GERMAN EQ.IT EUR</t>
  </si>
  <si>
    <t>XS3005537371</t>
  </si>
  <si>
    <t>EUR 3,09 BNG BANK N.V. (REGS/1776) 25-2047</t>
  </si>
  <si>
    <t>21/02/2047</t>
  </si>
  <si>
    <t>DE000LS9QEM8</t>
  </si>
  <si>
    <t>XS2590262452</t>
  </si>
  <si>
    <t>USD 5,615 DZ BANK AG - FFT (A2005) 23-2033</t>
  </si>
  <si>
    <t>NL0015461518</t>
  </si>
  <si>
    <t>IT0005592990</t>
  </si>
  <si>
    <t>EUR FL.R MILTONIA MORTGAGE FINANCE S.R.L. 24-</t>
  </si>
  <si>
    <t>DE000UM06S12</t>
  </si>
  <si>
    <t>CH0139322835</t>
  </si>
  <si>
    <t>SHS BROKERSCLUB AG ORD REG</t>
  </si>
  <si>
    <t>CH0543202250</t>
  </si>
  <si>
    <t>EUR FL.R MEDIAN TRUST S.A. 13-2030</t>
  </si>
  <si>
    <t>NLBNPNL21AE8</t>
  </si>
  <si>
    <t>DE000HW7FLL2</t>
  </si>
  <si>
    <t>DE000FA69YR3</t>
  </si>
  <si>
    <t>NLBNPNL1NJY6</t>
  </si>
  <si>
    <t>NLBNPNL3E8E7</t>
  </si>
  <si>
    <t>DE000A383HU3</t>
  </si>
  <si>
    <t>CH0039542854</t>
  </si>
  <si>
    <t>SHS MCH GROUP AG ORD REG</t>
  </si>
  <si>
    <t>DE000VP3BBM0</t>
  </si>
  <si>
    <t>UNT VONTOBEL FIN.PROD. ( CH0506675229) XXXXXX</t>
  </si>
  <si>
    <t>DE000NLB5CG9</t>
  </si>
  <si>
    <t>EUR 2,80 NORD/LB GZ 25-2029</t>
  </si>
  <si>
    <t>NL0014839615</t>
  </si>
  <si>
    <t>DE000MA32JR8</t>
  </si>
  <si>
    <t>DE000DS7W4H4</t>
  </si>
  <si>
    <t>DE000DS9DYK8</t>
  </si>
  <si>
    <t>FR001400ZGV9</t>
  </si>
  <si>
    <t>DE000SU5HQX5</t>
  </si>
  <si>
    <t>DE0002733409</t>
  </si>
  <si>
    <t>EUR 6,47 AAREAL BANK AG 01-2026</t>
  </si>
  <si>
    <t>10/04/2001</t>
  </si>
  <si>
    <t>DE000LB5NYE7</t>
  </si>
  <si>
    <t>DE000MB8A6A6</t>
  </si>
  <si>
    <t>DE000A4EMT41</t>
  </si>
  <si>
    <t>SEK FL.R TRATON FIN LUX (REGS) 26-2028</t>
  </si>
  <si>
    <t>NLBNPNL1FS36</t>
  </si>
  <si>
    <t>DE000LB5D586</t>
  </si>
  <si>
    <t>DE000ME8ASA4</t>
  </si>
  <si>
    <t>DE000ME45S80</t>
  </si>
  <si>
    <t>CH0596616646</t>
  </si>
  <si>
    <t>NLBNPNL1V5L9</t>
  </si>
  <si>
    <t>DE000BLB49X7</t>
  </si>
  <si>
    <t>NL0013972383</t>
  </si>
  <si>
    <t>DE000PJ0G091</t>
  </si>
  <si>
    <t>DE000PK4BZC1</t>
  </si>
  <si>
    <t>DE000FA6TRK2</t>
  </si>
  <si>
    <t>NLBNPNL2U7Y8</t>
  </si>
  <si>
    <t>DE000ME88G09</t>
  </si>
  <si>
    <t>NL0013976558</t>
  </si>
  <si>
    <t>AT0000A1Z908</t>
  </si>
  <si>
    <t>SHS GUTMANN GLOBAL DIVIDENDS H</t>
  </si>
  <si>
    <t>DE000ME5TQL1</t>
  </si>
  <si>
    <t>DE000MB8W2Q5</t>
  </si>
  <si>
    <t>DE000HT3VC99</t>
  </si>
  <si>
    <t>DE000A46Z3Q6</t>
  </si>
  <si>
    <t>EUR FL.R SPK KULMBACH-KRON. 25-2030</t>
  </si>
  <si>
    <t>LU2357626170</t>
  </si>
  <si>
    <t>SHS DWS INVEST-ESG EU.S/M CAP-NC EUR ACC</t>
  </si>
  <si>
    <t>NL0014849929</t>
  </si>
  <si>
    <t>DE000LB6FYW3</t>
  </si>
  <si>
    <t>DE000VM6U187</t>
  </si>
  <si>
    <t>WAR VONTOBEL FIN.PROD. ( CALL SP15.2) XXXXXX</t>
  </si>
  <si>
    <t>DE000SU4PED9</t>
  </si>
  <si>
    <t>FRSG00010563</t>
  </si>
  <si>
    <t>NLBNPNL2P885</t>
  </si>
  <si>
    <t>XS2257963350</t>
  </si>
  <si>
    <t>EUR 0,951 MUNICIPALITY FIN (REGS) 20-2050</t>
  </si>
  <si>
    <t>16/11/2050</t>
  </si>
  <si>
    <t>NLBNPNL2QUT4</t>
  </si>
  <si>
    <t>DE000VJ0NU43</t>
  </si>
  <si>
    <t>US8793822086</t>
  </si>
  <si>
    <t>ADR TELEFONICA SA REG (1 ADR - 1 SHS)</t>
  </si>
  <si>
    <t>DE000HLB3969</t>
  </si>
  <si>
    <t>EUR 0,80 LANDESBANK HESS-TH 20-2035</t>
  </si>
  <si>
    <t>NLBNPNL1SE78</t>
  </si>
  <si>
    <t>DE000NLB29L9</t>
  </si>
  <si>
    <t>NL0014652687</t>
  </si>
  <si>
    <t>DE000GU83J41</t>
  </si>
  <si>
    <t>DE000GM2WCV9</t>
  </si>
  <si>
    <t>NLBNPNL2WAE6</t>
  </si>
  <si>
    <t>NLBNPNL2BYN1</t>
  </si>
  <si>
    <t>DE000ME5THN6</t>
  </si>
  <si>
    <t>WAR MORGAN STANLEY+CO ( CALL SP3.5086) XXXXXX</t>
  </si>
  <si>
    <t>DE000HT3VHR8</t>
  </si>
  <si>
    <t>DE000ME0YGN9</t>
  </si>
  <si>
    <t>DE000VP2YA72</t>
  </si>
  <si>
    <t>DE000HW7LQV8</t>
  </si>
  <si>
    <t>NLBNPNL37WI9</t>
  </si>
  <si>
    <t>DE000VK5CJB4</t>
  </si>
  <si>
    <t>DE000ME4FLJ8</t>
  </si>
  <si>
    <t>WAR MORGAN STANLEY+CO ( CALL SP6.4859) XXXXXX</t>
  </si>
  <si>
    <t>DE000VM53BB1</t>
  </si>
  <si>
    <t>DE000A3R4WU6</t>
  </si>
  <si>
    <t>USD 4,15 CITIGP.GBL.MKTS. (REGS) 24-2028</t>
  </si>
  <si>
    <t>XS2671666688</t>
  </si>
  <si>
    <t>GBP 6,50 DANSKE BANK AS (REGS/684) 23-2028</t>
  </si>
  <si>
    <t>DE000A40HGC9</t>
  </si>
  <si>
    <t>BY DIE BAYERISCHE IMMOBILIENFDINHABER-ANTEILE</t>
  </si>
  <si>
    <t>DE000FA69Y94</t>
  </si>
  <si>
    <t>DE000HW7RW42</t>
  </si>
  <si>
    <t>EUR 6,69 UNICREDIT BANK 26-2029</t>
  </si>
  <si>
    <t>FR0014010NZ3</t>
  </si>
  <si>
    <t>EUR 1,50 LEGRAND SA (REGS) 25-2033</t>
  </si>
  <si>
    <t>DE000HE0Q756</t>
  </si>
  <si>
    <t>LU2420271244</t>
  </si>
  <si>
    <t>SHS AGIF-A.DYN.MUL.ASS.STR SRI 15-IT (H2-USD)</t>
  </si>
  <si>
    <t>DE000HEL0PT0</t>
  </si>
  <si>
    <t>DE000DS9HMN8</t>
  </si>
  <si>
    <t>DE000HV5AGS3</t>
  </si>
  <si>
    <t>UNT UNICREDIT BANK 030238</t>
  </si>
  <si>
    <t>DE000A254294</t>
  </si>
  <si>
    <t>SHS HEIDELB BETEILUNG ORD BR</t>
  </si>
  <si>
    <t>NL0015479932</t>
  </si>
  <si>
    <t>DE000A161RN7</t>
  </si>
  <si>
    <t>EUR 1,16 BAYERISCHE LANDBOD 22-2032</t>
  </si>
  <si>
    <t>DE000MB9HNG8</t>
  </si>
  <si>
    <t>FREXA0013864</t>
  </si>
  <si>
    <t>FR0014012WR7</t>
  </si>
  <si>
    <t>EUR FL.R BNP PARI.ISS. 25-2028</t>
  </si>
  <si>
    <t>DE000UH8VNC4</t>
  </si>
  <si>
    <t>NLBNPNL27WL4</t>
  </si>
  <si>
    <t>DE000HLB3RH8</t>
  </si>
  <si>
    <t>DE000SH2UCL7</t>
  </si>
  <si>
    <t>NL0014145641</t>
  </si>
  <si>
    <t>DE000DC31ZE9</t>
  </si>
  <si>
    <t>NLBNPNL1Y8N6</t>
  </si>
  <si>
    <t>NLBNPNL1M850</t>
  </si>
  <si>
    <t>DE000GQ725B5</t>
  </si>
  <si>
    <t>WAR GOLDMAN SACHS B ( CALL SP69.0483) XXXXXX</t>
  </si>
  <si>
    <t>NLBNPNL1VFL4</t>
  </si>
  <si>
    <t>NL0014827719</t>
  </si>
  <si>
    <t>DE000SU8ALS5</t>
  </si>
  <si>
    <t>DE000SU2VF35</t>
  </si>
  <si>
    <t>DE000LB4YAW9</t>
  </si>
  <si>
    <t>EUR 3,51 LBK BADEN-WUERTT. 24-2034</t>
  </si>
  <si>
    <t>NL0014841934</t>
  </si>
  <si>
    <t>FR001400MW93</t>
  </si>
  <si>
    <t>EUR 3,464 CREDIT AGRICOLE (REGS) 23-2039</t>
  </si>
  <si>
    <t>15/06/2039</t>
  </si>
  <si>
    <t>NL0014322281</t>
  </si>
  <si>
    <t>DE000SU4UQK8</t>
  </si>
  <si>
    <t>DE000GG2LDM7</t>
  </si>
  <si>
    <t>WAR GOLDMAN SACHS B ( CALL SP41.448) XXXXXX</t>
  </si>
  <si>
    <t>FR0011522341</t>
  </si>
  <si>
    <t>SHS BBM V-FLEX(SICAV)-APC</t>
  </si>
  <si>
    <t>FR001400M1F6</t>
  </si>
  <si>
    <t>EUR 5,00 SOCIETE GENERALE (REGS) 23-2031</t>
  </si>
  <si>
    <t>DE000HLB58F2</t>
  </si>
  <si>
    <t>DE000PU99B40</t>
  </si>
  <si>
    <t>EUR FL.R BNP PARIBAS (US0231351067) 26-2030</t>
  </si>
  <si>
    <t>NLBNPNL2MPJ4</t>
  </si>
  <si>
    <t>DE000VH00W00</t>
  </si>
  <si>
    <t>DE000DB9VSM7</t>
  </si>
  <si>
    <t>EUR 3,40 DEUTSCHE BANK AG 24-2031</t>
  </si>
  <si>
    <t>DE000ME1KQS4</t>
  </si>
  <si>
    <t>DE000VM94RX5</t>
  </si>
  <si>
    <t>WAR VONTOBEL FIN.PROD. ( CALL SP64.47) XXXXXX</t>
  </si>
  <si>
    <t>DE000VP1Z2Q0</t>
  </si>
  <si>
    <t>NLBNPNL2M2J0</t>
  </si>
  <si>
    <t>DE000HS35MM8</t>
  </si>
  <si>
    <t>AT000B126438</t>
  </si>
  <si>
    <t>EUR FL.R BANK AUSTRIA WOHNB 19-2029</t>
  </si>
  <si>
    <t>DE000NLB3T99</t>
  </si>
  <si>
    <t>EUR 0,44 NORD/LB GZ 21-2027</t>
  </si>
  <si>
    <t>DE000UM0WZ76</t>
  </si>
  <si>
    <t>DE000PN6PEP0</t>
  </si>
  <si>
    <t>DE000GU3MLU1</t>
  </si>
  <si>
    <t>DE000LB5XAS6</t>
  </si>
  <si>
    <t>DE000SU8H1V3</t>
  </si>
  <si>
    <t>NL0012791339</t>
  </si>
  <si>
    <t>NL0014312621</t>
  </si>
  <si>
    <t>BE0003891117</t>
  </si>
  <si>
    <t>SHS FNG GROUP NV ORD BR</t>
  </si>
  <si>
    <t>DE000ME3RSA9</t>
  </si>
  <si>
    <t>DE000ME3V902</t>
  </si>
  <si>
    <t>NL0014636011</t>
  </si>
  <si>
    <t>NL0013288160</t>
  </si>
  <si>
    <t>DE000HLB5634</t>
  </si>
  <si>
    <t>EUR 3,20 LANDESBANK HESS-TH 24-2032</t>
  </si>
  <si>
    <t>FR001400JWN7</t>
  </si>
  <si>
    <t>EUR 3,844 CAISSE FCSE DE (REGS) 23-2053</t>
  </si>
  <si>
    <t>04/08/2053</t>
  </si>
  <si>
    <t>DE000GU0HUR4</t>
  </si>
  <si>
    <t>NLBNPNL2OS83</t>
  </si>
  <si>
    <t>DE000ME83FU5</t>
  </si>
  <si>
    <t>NLBNPNL10OG7</t>
  </si>
  <si>
    <t>DE000ME5K4G3</t>
  </si>
  <si>
    <t>DE000HW6XYM8</t>
  </si>
  <si>
    <t>DE000A0GRYU7</t>
  </si>
  <si>
    <t>EUR 5 LAND NIEDEROSTERREICH 06-2026</t>
  </si>
  <si>
    <t>04/05/2006</t>
  </si>
  <si>
    <t>NLBNPNL1PSH7</t>
  </si>
  <si>
    <t>DE000LB6BTY8</t>
  </si>
  <si>
    <t>NL0014331910</t>
  </si>
  <si>
    <t>FR0000016172</t>
  </si>
  <si>
    <t>SHS STRATEGIE RENDEMENT RESPONSABLES-P EUR</t>
  </si>
  <si>
    <t>NLBNPNL10GZ3</t>
  </si>
  <si>
    <t>NLBNPNL2MG97</t>
  </si>
  <si>
    <t>BE0003746600</t>
  </si>
  <si>
    <t>SHS INTERVEST OFF.WAR. ORD BR</t>
  </si>
  <si>
    <t>08/03/1999</t>
  </si>
  <si>
    <t>NLBNPNL36X06</t>
  </si>
  <si>
    <t>NLBNPNL3AKN0</t>
  </si>
  <si>
    <t>NL0014495822</t>
  </si>
  <si>
    <t>NL0015458134</t>
  </si>
  <si>
    <t>DE000ME6CQY8</t>
  </si>
  <si>
    <t>DE000LB6EEQ0</t>
  </si>
  <si>
    <t>DE000DDA0K42</t>
  </si>
  <si>
    <t>DE000GQ7RLJ0</t>
  </si>
  <si>
    <t>DE000HW7NC24</t>
  </si>
  <si>
    <t>AT0000A00E49</t>
  </si>
  <si>
    <t>SHS GUTMANN INVESTOR USD GLOBAL BONDS</t>
  </si>
  <si>
    <t>DE000DW6AGW6</t>
  </si>
  <si>
    <t>EUR 3,25 DZ BANK AG - FFT 25-2029</t>
  </si>
  <si>
    <t>DE000HW7K406</t>
  </si>
  <si>
    <t>AT0000A3GYK0</t>
  </si>
  <si>
    <t>FR0014004AF5</t>
  </si>
  <si>
    <t>EUR 3,875 AIR FRANCE-KLM (REGS) 21-2026</t>
  </si>
  <si>
    <t>DE000A3E3YP9</t>
  </si>
  <si>
    <t>SHS TBF FIXED INCOME-R USD DIS</t>
  </si>
  <si>
    <t>XS2004871179</t>
  </si>
  <si>
    <t>EUR 1,625 DEUTSCHE WOHNEN (REGS) 19-2031</t>
  </si>
  <si>
    <t>03/06/2031</t>
  </si>
  <si>
    <t>FR001400G123</t>
  </si>
  <si>
    <t>FR0007045109</t>
  </si>
  <si>
    <t>SHS FEDERAL SUPP.MONE.ESG-SI EUR MIX</t>
  </si>
  <si>
    <t>DE000VH4DS64</t>
  </si>
  <si>
    <t>DE000TT2Q3H3</t>
  </si>
  <si>
    <t>DE000MB46TT1</t>
  </si>
  <si>
    <t>IT0005094088</t>
  </si>
  <si>
    <t>EUR 1,65 ITALY, REP.OF (REGS BTP) 15-2032</t>
  </si>
  <si>
    <t>DE000UM0W4B1</t>
  </si>
  <si>
    <t>DE000VM5RWB3</t>
  </si>
  <si>
    <t>DE000SF8FP46</t>
  </si>
  <si>
    <t>DE000DC7FS01</t>
  </si>
  <si>
    <t>DE000VM6QDQ1</t>
  </si>
  <si>
    <t>UNT VONTOBEL FIN.PROD. ( CH1135593668) XXXXXX</t>
  </si>
  <si>
    <t>NLBNPNL1LKA8</t>
  </si>
  <si>
    <t>NLBNPNL1JXH0</t>
  </si>
  <si>
    <t>DE000HW7E771</t>
  </si>
  <si>
    <t>DE000ME0J937</t>
  </si>
  <si>
    <t>DE000SN60X03</t>
  </si>
  <si>
    <t>NL0014311128</t>
  </si>
  <si>
    <t>DE000A2JQKX2</t>
  </si>
  <si>
    <t>LEILA VOM SEE                 INHABER-ANTEILE</t>
  </si>
  <si>
    <t>NL00150002C7</t>
  </si>
  <si>
    <t>NLBNPNL1F7Z5</t>
  </si>
  <si>
    <t>DE000LB5L3C1</t>
  </si>
  <si>
    <t>FR0010296012</t>
  </si>
  <si>
    <t>SHS EMBL'M SICAV-4DEC EUR ACC</t>
  </si>
  <si>
    <t>DE000HW7LLL0</t>
  </si>
  <si>
    <t>DE000DK0QX43</t>
  </si>
  <si>
    <t>EUR 1,60 DEKABANK 18-2028</t>
  </si>
  <si>
    <t>NLBNPNL1YWS8</t>
  </si>
  <si>
    <t>DE000DS6QLS6</t>
  </si>
  <si>
    <t>FR001400FXU8</t>
  </si>
  <si>
    <t>EUR 3,125 CRH (REGS) 23-2033</t>
  </si>
  <si>
    <t>AT0000A3F4F7</t>
  </si>
  <si>
    <t>DE000UJ0Z7W3</t>
  </si>
  <si>
    <t>FR0014011LI1</t>
  </si>
  <si>
    <t>USD 9,75 HSBC CONTINENTA 25-2029</t>
  </si>
  <si>
    <t>DE000HW7Q0E0</t>
  </si>
  <si>
    <t>DE000ME40GU3</t>
  </si>
  <si>
    <t>NLBNPNL2E7F7</t>
  </si>
  <si>
    <t>DE000DK0T087</t>
  </si>
  <si>
    <t>EUR 0,85 DEKABANK 20-2030</t>
  </si>
  <si>
    <t>NLBNPNL14X44</t>
  </si>
  <si>
    <t>DE000VP1ZR16</t>
  </si>
  <si>
    <t>AT0000A1H8S1</t>
  </si>
  <si>
    <t>NLBNPNL2WJQ1</t>
  </si>
  <si>
    <t>DE000VE9KD31</t>
  </si>
  <si>
    <t>NLBNPNL2J5S9</t>
  </si>
  <si>
    <t>NO0006001601</t>
  </si>
  <si>
    <t>SHS AURSKOG SPAREBA ORD REG</t>
  </si>
  <si>
    <t>NLBNPNL2LAI0</t>
  </si>
  <si>
    <t>FR0013421203</t>
  </si>
  <si>
    <t>SHS MONACIA FCP-P EUR ACC</t>
  </si>
  <si>
    <t>DE000ME07SL6</t>
  </si>
  <si>
    <t>DE000ME71716</t>
  </si>
  <si>
    <t>DE000DS34BR2</t>
  </si>
  <si>
    <t>NL0013748791</t>
  </si>
  <si>
    <t>DE000NRW0LZ0</t>
  </si>
  <si>
    <t>EUR 0,00 NORDRHEIN-WESTFAL. (REGS) 19-2029</t>
  </si>
  <si>
    <t>LU1110566418</t>
  </si>
  <si>
    <t>SHS AGIF-A.ENH.SH.TERM EURO W</t>
  </si>
  <si>
    <t>NLBNPNL2OH94</t>
  </si>
  <si>
    <t>DE000DU2DK81</t>
  </si>
  <si>
    <t>EUR 10,50 DZ BK AG (DE0008232125) 25-2026</t>
  </si>
  <si>
    <t>AT0000A1XLV3</t>
  </si>
  <si>
    <t>SHS ERSTE RESPONSIBLE RESERVE-EUR I01 (VOLL)</t>
  </si>
  <si>
    <t>DE0009770370</t>
  </si>
  <si>
    <t>SHS POSTBANK TRISELECT</t>
  </si>
  <si>
    <t>NLBNPNL31VW5</t>
  </si>
  <si>
    <t>DE000SX5RMQ4</t>
  </si>
  <si>
    <t>EUR 15,75 SOC.GEN.EFFEKTEN 270226</t>
  </si>
  <si>
    <t>PTBCPWOM0034</t>
  </si>
  <si>
    <t>EUR 6,888 BCO.COM.PORTUG(PT) (REGS) 17-2027</t>
  </si>
  <si>
    <t>NLBNPNL1ISA7</t>
  </si>
  <si>
    <t>DE000GV35HT9</t>
  </si>
  <si>
    <t>DE000UG4HJX7</t>
  </si>
  <si>
    <t>EUR 5,40 UNICREDIT BANK (AT0000743059) 270326</t>
  </si>
  <si>
    <t>DE000ME3M885</t>
  </si>
  <si>
    <t>DE000ME3AGT0</t>
  </si>
  <si>
    <t>NLBNPNL1MJ53</t>
  </si>
  <si>
    <t>DE000ME0VET7</t>
  </si>
  <si>
    <t>DE000VP6KLX0</t>
  </si>
  <si>
    <t>DE000VP3J3D4</t>
  </si>
  <si>
    <t>DE000ME7Z4G4</t>
  </si>
  <si>
    <t>NL0013605017</t>
  </si>
  <si>
    <t>DE000ME19PN3</t>
  </si>
  <si>
    <t>NLBNPNL1ZV86</t>
  </si>
  <si>
    <t>FR0014003MZ0</t>
  </si>
  <si>
    <t>EUR 0,35 AUVERGNE- RHONE (REGS) 21-2030</t>
  </si>
  <si>
    <t>DE000MB8X850</t>
  </si>
  <si>
    <t>NL0014566523</t>
  </si>
  <si>
    <t>DE000ME1VN09</t>
  </si>
  <si>
    <t>XS1582346968</t>
  </si>
  <si>
    <t>USD 3,50 KUWAIT, STATE OF (REGS/2) 17-2027</t>
  </si>
  <si>
    <t>DE000HVB5JC9</t>
  </si>
  <si>
    <t>NLBNPNL21XU6</t>
  </si>
  <si>
    <t>DE000DY8RMA8</t>
  </si>
  <si>
    <t>EUR 15,30 DZ BK AG (DE000NCA0001) 25-2026</t>
  </si>
  <si>
    <t>DE000HV4ZF22</t>
  </si>
  <si>
    <t>EUR 12,45 UNICREDIT BANK 210726</t>
  </si>
  <si>
    <t>NLBNPNL2UCZ1</t>
  </si>
  <si>
    <t>NLBNPNL1NH21</t>
  </si>
  <si>
    <t>DE000VE6M2T8</t>
  </si>
  <si>
    <t>DE000LB6G1R9</t>
  </si>
  <si>
    <t>DE000MB9FNG2</t>
  </si>
  <si>
    <t>NLBNPNL2MST7</t>
  </si>
  <si>
    <t>NL0015112863</t>
  </si>
  <si>
    <t>DE000UL8WQE5</t>
  </si>
  <si>
    <t>WAR UBS AG ( PUT SP269.9) XXXXXX</t>
  </si>
  <si>
    <t>DE000HLB2151</t>
  </si>
  <si>
    <t>NLBNPNL2Y5X0</t>
  </si>
  <si>
    <t>XS3086123091</t>
  </si>
  <si>
    <t>EUR 0,00 INS.CRED.OF.EPE (REGS) 270526</t>
  </si>
  <si>
    <t>NLBNPNL2N2J9</t>
  </si>
  <si>
    <t>DE000PH905W9</t>
  </si>
  <si>
    <t>WAR BNP PARIBAS ( CALL SP83.2462) XXXXXX</t>
  </si>
  <si>
    <t>NLBNPNL20D73</t>
  </si>
  <si>
    <t>DE000GU5NY26</t>
  </si>
  <si>
    <t>EUR 5,00 GOLDMAN SACHS B 290426</t>
  </si>
  <si>
    <t>FR0013306131</t>
  </si>
  <si>
    <t>EUR FL.R CAISSE FEDERALE DU 18-2028</t>
  </si>
  <si>
    <t>NLBNPNL1UAT0</t>
  </si>
  <si>
    <t>DE000HW7RUH6</t>
  </si>
  <si>
    <t>EUR 5,04 UNICREDIT BANK 26-2029</t>
  </si>
  <si>
    <t>DE000UM0FTM3</t>
  </si>
  <si>
    <t>DE000DGE39R0</t>
  </si>
  <si>
    <t>UNT DZ BANK AG - FFT ( DE0005552004) 071027</t>
  </si>
  <si>
    <t>DE000LB4AHM5</t>
  </si>
  <si>
    <t>EUR 3,58 LBK BADEN-WUERTT. 23-2030</t>
  </si>
  <si>
    <t>US02083G1004</t>
  </si>
  <si>
    <t>SHS ALPINE IMMUNE ORD REG</t>
  </si>
  <si>
    <t>DE000DS390P9</t>
  </si>
  <si>
    <t>AU000000IHD5</t>
  </si>
  <si>
    <t>SHS S AND P.ASX DIVID.OPP.ESG SCREENED ETF</t>
  </si>
  <si>
    <t>DE000HW6T409</t>
  </si>
  <si>
    <t>DE000HW7DSP3</t>
  </si>
  <si>
    <t>EUR 4,64 UNICREDIT BANK 25-2029</t>
  </si>
  <si>
    <t>DE000NLB0N31</t>
  </si>
  <si>
    <t>EUR 2,125 NORD/LB GZ 17-2027</t>
  </si>
  <si>
    <t>XS2345035963</t>
  </si>
  <si>
    <t>EUR 1,25 WABTEC TRANS 21-2027</t>
  </si>
  <si>
    <t>NL0014319188</t>
  </si>
  <si>
    <t>DE000VX9LTM8</t>
  </si>
  <si>
    <t>BE0002923044</t>
  </si>
  <si>
    <t>EUR 3,50 WALLONE, REGION (REGS) 23-2043</t>
  </si>
  <si>
    <t>15/03/2043</t>
  </si>
  <si>
    <t>NLBNPNL1BSF1</t>
  </si>
  <si>
    <t>AT0000A07N17</t>
  </si>
  <si>
    <t>SHS SCHOELLERBANK VALUE SELECT MITEIGENTUMS.</t>
  </si>
  <si>
    <t>NLBNPNL1TIG2</t>
  </si>
  <si>
    <t>DE000DK093J0</t>
  </si>
  <si>
    <t>SHS DEKA-DEEPDISCOUNT 2Y</t>
  </si>
  <si>
    <t>DE000BLB81T8</t>
  </si>
  <si>
    <t>EUR 0,71 BAYERISCH.LANDESBK 20-2030</t>
  </si>
  <si>
    <t>DE000A2QJKY0</t>
  </si>
  <si>
    <t>SHS BIT GLOBAL LEADERS R-II EUR</t>
  </si>
  <si>
    <t>DK0009795700</t>
  </si>
  <si>
    <t>DKK 3,00 NYKREDIT REALKREDT (REGS) 14-2046</t>
  </si>
  <si>
    <t>DE000HW6XMW2</t>
  </si>
  <si>
    <t>AT0000A0F6M1</t>
  </si>
  <si>
    <t>EUR 4,745 KABEG 09-2034</t>
  </si>
  <si>
    <t>XS1787477543</t>
  </si>
  <si>
    <t>EUR 1,125 KONINK. AHOLD D (REGS) 18-2026</t>
  </si>
  <si>
    <t>DE000DU36FN3</t>
  </si>
  <si>
    <t>EUR 5,60 DZ BK AG (DE0005190003) 120526</t>
  </si>
  <si>
    <t>FRSG00015PE8</t>
  </si>
  <si>
    <t>DE000MB9JDL5</t>
  </si>
  <si>
    <t>NLGS0000BD83</t>
  </si>
  <si>
    <t>DE000GJ3XF55</t>
  </si>
  <si>
    <t>DE000LB5VC14</t>
  </si>
  <si>
    <t>XS2626022656</t>
  </si>
  <si>
    <t>EUR 3,375 RAIFFEISEN BANK (REGS/272) 23-2027</t>
  </si>
  <si>
    <t>DE000GV0HP77</t>
  </si>
  <si>
    <t>DE000PK0L5C3</t>
  </si>
  <si>
    <t>NLBNPNL10CZ2</t>
  </si>
  <si>
    <t>DE000VE70SX0</t>
  </si>
  <si>
    <t>CH1400323676</t>
  </si>
  <si>
    <t>USD 17,20 LEONTEQ SECS AG (BASKET) 24-2026</t>
  </si>
  <si>
    <t>IT0004585243</t>
  </si>
  <si>
    <t>SHS TESMEC S.P.A. ORD BR</t>
  </si>
  <si>
    <t>DE000MB7PMQ6</t>
  </si>
  <si>
    <t>AT0000828645</t>
  </si>
  <si>
    <t>SHS TIROLEFFEKT T</t>
  </si>
  <si>
    <t>DE000GW0BHF7</t>
  </si>
  <si>
    <t>DE000HEL0DN9</t>
  </si>
  <si>
    <t>XS2237901355</t>
  </si>
  <si>
    <t>EUR 0,375 TERNA RETE. SPA (REGS) 20-2030</t>
  </si>
  <si>
    <t>DE000ME3DNH5</t>
  </si>
  <si>
    <t>DE000VM286R9</t>
  </si>
  <si>
    <t>UNT VONTOBEL FIN.PROD. ( CH1201397457) XXXXXX</t>
  </si>
  <si>
    <t>NL0013990054</t>
  </si>
  <si>
    <t>DE000ME7KFE4</t>
  </si>
  <si>
    <t>DE000ME8WQ57</t>
  </si>
  <si>
    <t>DE000UH7B7Z1</t>
  </si>
  <si>
    <t>DE000HT8CJ25</t>
  </si>
  <si>
    <t>NLBNPNL1CWU0</t>
  </si>
  <si>
    <t>NL0015462995</t>
  </si>
  <si>
    <t>NLBNPNL2RDJ9</t>
  </si>
  <si>
    <t>DE000LB34N33</t>
  </si>
  <si>
    <t>DE000LB5LVN8</t>
  </si>
  <si>
    <t>DE000LB5KX04</t>
  </si>
  <si>
    <t>DE000DC7GSB4</t>
  </si>
  <si>
    <t>DE000LB3P247</t>
  </si>
  <si>
    <t>DE000HW7EAF0</t>
  </si>
  <si>
    <t>EUR 9,74 UNICREDIT BANK 25-2028</t>
  </si>
  <si>
    <t>DE000SX7X074</t>
  </si>
  <si>
    <t>DE000VH7W857</t>
  </si>
  <si>
    <t>DE000ME8B0L9</t>
  </si>
  <si>
    <t>NLBNPNL119T4</t>
  </si>
  <si>
    <t>AU0000305427</t>
  </si>
  <si>
    <t>CDI ENLITIC INC REG (1 CDI / 1 SHS)</t>
  </si>
  <si>
    <t>DE000DS48K31</t>
  </si>
  <si>
    <t>DE000ME4Z9L6</t>
  </si>
  <si>
    <t>DE000DS433H4</t>
  </si>
  <si>
    <t>DE000CZ452E3</t>
  </si>
  <si>
    <t>EUR 0,00 COMMERZBK AG (REGS) 100326</t>
  </si>
  <si>
    <t>LU2673948068</t>
  </si>
  <si>
    <t>SHS ONEMAR.F.S.S-UC EU.M.B.FD-E EUR ACC</t>
  </si>
  <si>
    <t>DE000DD5A176</t>
  </si>
  <si>
    <t>EUR 3,10 DZ BANK AG - FFT 23-2027</t>
  </si>
  <si>
    <t>NLBNPNL3AHF2</t>
  </si>
  <si>
    <t>NLBNPNL12SX9</t>
  </si>
  <si>
    <t>AU000000ICI5</t>
  </si>
  <si>
    <t>SHS ICANDY INTERACTIVE LTD ORD REG</t>
  </si>
  <si>
    <t>BE0008061104</t>
  </si>
  <si>
    <t>EUR 0,00 BELGIUM, KINGDOM (OLO STRIP) 98-2026</t>
  </si>
  <si>
    <t>DE000DU33NB9</t>
  </si>
  <si>
    <t>EUR 5,75 DZ BK AG (DE0007664039) 25-2026</t>
  </si>
  <si>
    <t>NLBNPNL2WVI3</t>
  </si>
  <si>
    <t>NLBNPNL38BS0</t>
  </si>
  <si>
    <t>NLBNPNL3EBV4</t>
  </si>
  <si>
    <t>FR1459AB4185</t>
  </si>
  <si>
    <t>DE000LB6FZB4</t>
  </si>
  <si>
    <t>NLBNPNL2FIC8</t>
  </si>
  <si>
    <t>AT0000A326N4</t>
  </si>
  <si>
    <t>EUR 3,125 HYPO TIROL BANK (REGS) 23-2028</t>
  </si>
  <si>
    <t>DE000UL9S294</t>
  </si>
  <si>
    <t>DE000ME1SNV8</t>
  </si>
  <si>
    <t>DE000FA61ZW7</t>
  </si>
  <si>
    <t>DE000ME3SWA9</t>
  </si>
  <si>
    <t>NLBNPNL2Q495</t>
  </si>
  <si>
    <t>NL0013723844</t>
  </si>
  <si>
    <t>DE000MC47E03</t>
  </si>
  <si>
    <t>DE000HC9LJC3</t>
  </si>
  <si>
    <t>NLBNPNL23UE2</t>
  </si>
  <si>
    <t>NLBNPNL2B836</t>
  </si>
  <si>
    <t>NL0010763900</t>
  </si>
  <si>
    <t>IT0005407801</t>
  </si>
  <si>
    <t>EUR FL.R AQUA SPE S.R.L. 20-2029</t>
  </si>
  <si>
    <t>DE000A3H3EN3</t>
  </si>
  <si>
    <t>DE000DS8R342</t>
  </si>
  <si>
    <t>IT0005247934</t>
  </si>
  <si>
    <t>EUR 0,00 ITALY, REP.OF (BTP STRIP) 16-2050</t>
  </si>
  <si>
    <t>FR0014000YM9</t>
  </si>
  <si>
    <t>EUR 0,00 SG ISSUER 20-2031</t>
  </si>
  <si>
    <t>DE000HW7JAM5</t>
  </si>
  <si>
    <t>FRSG00017659</t>
  </si>
  <si>
    <t>DE000VE9YBN0</t>
  </si>
  <si>
    <t>NL0013985799</t>
  </si>
  <si>
    <t>NL0013985088</t>
  </si>
  <si>
    <t>NLBNPNL1J583</t>
  </si>
  <si>
    <t>NL0012504492</t>
  </si>
  <si>
    <t>DE000CS8DDZ3</t>
  </si>
  <si>
    <t>UNT UBS AG ( DE0007165631) 121127</t>
  </si>
  <si>
    <t>NL0014153694</t>
  </si>
  <si>
    <t>DE000LB5UTS2</t>
  </si>
  <si>
    <t>BE6370441634</t>
  </si>
  <si>
    <t>EUR 0,00 COFINIMMO SA/NV 150626</t>
  </si>
  <si>
    <t>DE000HS377N7</t>
  </si>
  <si>
    <t>WAR HSBC T+B ( CALL SP32.3079) XXXXXX</t>
  </si>
  <si>
    <t>AT0000A2LG44</t>
  </si>
  <si>
    <t>NLBNPNL1NS85</t>
  </si>
  <si>
    <t>AT0000A1VP59</t>
  </si>
  <si>
    <t>SHS RAIFFEISEN-NACHHALTIGKEIT-SOL.-R VTA EUR</t>
  </si>
  <si>
    <t>DE000VS2Z2H2</t>
  </si>
  <si>
    <t>DE000MA5WUB2</t>
  </si>
  <si>
    <t>NLBNPNL2CEG5</t>
  </si>
  <si>
    <t>DE000ME92WB1</t>
  </si>
  <si>
    <t>AU3CB0313740</t>
  </si>
  <si>
    <t>AUD FL.R MOELIS AUSTRALIA 24-2029</t>
  </si>
  <si>
    <t>DE000HW7P678</t>
  </si>
  <si>
    <t>NL0014063455</t>
  </si>
  <si>
    <t>DE000VE9XWG2</t>
  </si>
  <si>
    <t>NL0014044414</t>
  </si>
  <si>
    <t>DE000DU2NFK7</t>
  </si>
  <si>
    <t>NLBNPNL2AD29</t>
  </si>
  <si>
    <t>DE000LB39EY0</t>
  </si>
  <si>
    <t>EUR 0,00 LBK BADEN-WUERTT. 24-2036</t>
  </si>
  <si>
    <t>DE000GG5J5Z0</t>
  </si>
  <si>
    <t>DE000ME5F215</t>
  </si>
  <si>
    <t>DE000VP43WB1</t>
  </si>
  <si>
    <t>DE000MB8C6L1</t>
  </si>
  <si>
    <t>NLBNPNL2FRA3</t>
  </si>
  <si>
    <t>DE000MB8EFJ7</t>
  </si>
  <si>
    <t>DE000A4M7XG0</t>
  </si>
  <si>
    <t>EUR 0,00 DEUTSCHE LEAS 270726</t>
  </si>
  <si>
    <t>DE000DU7XM80</t>
  </si>
  <si>
    <t>EUR 11,30 DZ BK AG (DE000TUAG505) 26-2027</t>
  </si>
  <si>
    <t>NLBNPNL2RBE4</t>
  </si>
  <si>
    <t>NLBNPNL2JF85</t>
  </si>
  <si>
    <t>NL0013751860</t>
  </si>
  <si>
    <t>NLBNPNL2X7N8</t>
  </si>
  <si>
    <t>DE000ME5T9Y6</t>
  </si>
  <si>
    <t>DE000ME4TPN2</t>
  </si>
  <si>
    <t>DE000VP312S8</t>
  </si>
  <si>
    <t>AT0000671896</t>
  </si>
  <si>
    <t>SHS AMUNDI OEKO SOZIAL EURO GOVERNMENT BD-VT</t>
  </si>
  <si>
    <t>FR0000987950</t>
  </si>
  <si>
    <t>SHS FEDERAL APAL FCP-P EUR 3DEC</t>
  </si>
  <si>
    <t>NL0014836355</t>
  </si>
  <si>
    <t>DE000ME38EV0</t>
  </si>
  <si>
    <t>DE000LB2V7U5</t>
  </si>
  <si>
    <t>USD 1,50 LBK BADEN-WUERTT. 21-2029</t>
  </si>
  <si>
    <t>DE000ME5P925</t>
  </si>
  <si>
    <t>DE000HT19ES4</t>
  </si>
  <si>
    <t>AT0000A1U677</t>
  </si>
  <si>
    <t>SHS RAIFFEISEN-NACHHALT.-AKTIEN RZ T</t>
  </si>
  <si>
    <t>FR0014011FA0</t>
  </si>
  <si>
    <t>DE000UM2B5R7</t>
  </si>
  <si>
    <t>CH1421079489</t>
  </si>
  <si>
    <t>UNT RAIFFEISEN SWITZ ( BASKET) 190329</t>
  </si>
  <si>
    <t>DE000ME379E1</t>
  </si>
  <si>
    <t>WAR MORGAN STANLEY+CO ( CALL SP2.5869) XXXXXX</t>
  </si>
  <si>
    <t>DE000A351TP5</t>
  </si>
  <si>
    <t>EUR 3,125 DEUTSCHE BANK AG (REGS) 23-2033</t>
  </si>
  <si>
    <t>DE000MB95FH2</t>
  </si>
  <si>
    <t>DE000LB6J9D9</t>
  </si>
  <si>
    <t>NL0015450180</t>
  </si>
  <si>
    <t>DE000HV4YHP0</t>
  </si>
  <si>
    <t>DE000ME1EGZ3</t>
  </si>
  <si>
    <t>DE000ME22A95</t>
  </si>
  <si>
    <t>DE0008474032</t>
  </si>
  <si>
    <t>SHS DWS EUROZONE BONDS FLEXIBLE</t>
  </si>
  <si>
    <t>CH1385084384</t>
  </si>
  <si>
    <t>NLBNPNL21P03</t>
  </si>
  <si>
    <t>DE000HW7LLZ0</t>
  </si>
  <si>
    <t>NLBNPNL1VTJ9</t>
  </si>
  <si>
    <t>DE000DU2ZWH2</t>
  </si>
  <si>
    <t>EUR 9,75 DZ BK AG (DE0007236101) 240626</t>
  </si>
  <si>
    <t>NLBNPNL2BNQ7</t>
  </si>
  <si>
    <t>LU1484413163</t>
  </si>
  <si>
    <t>SHS SI ANLAGEFONDS-UC LOW DUR.S EUR</t>
  </si>
  <si>
    <t>LU1469642224</t>
  </si>
  <si>
    <t>SHS UBS(L)F.S-MSCI GERMANY UC ETF-USDH A DIS</t>
  </si>
  <si>
    <t>LU2294852020</t>
  </si>
  <si>
    <t>SHS BAKERSTEEL GL.FD.SI- PRE.METAL D CHF ACC</t>
  </si>
  <si>
    <t>DE000DU1KXP7</t>
  </si>
  <si>
    <t>NL0013015357</t>
  </si>
  <si>
    <t>NLBNPNL1Y6D1</t>
  </si>
  <si>
    <t>NL0013969041</t>
  </si>
  <si>
    <t>AT0000A00L57</t>
  </si>
  <si>
    <t>SHS UNIQA DIVERSIFIED BOND FUND</t>
  </si>
  <si>
    <t>NLBNPNL1Q2Y6</t>
  </si>
  <si>
    <t>NL0013582125</t>
  </si>
  <si>
    <t>NL0014843021</t>
  </si>
  <si>
    <t>NLBNPNL34M84</t>
  </si>
  <si>
    <t>DE000MB9A6D9</t>
  </si>
  <si>
    <t>NL0015074345</t>
  </si>
  <si>
    <t>DE000ME7JX80</t>
  </si>
  <si>
    <t>NLBNPNL1Q8T3</t>
  </si>
  <si>
    <t>NLBNPNL38S43</t>
  </si>
  <si>
    <t>DE000HW6QZ58</t>
  </si>
  <si>
    <t>FR0014009BL0</t>
  </si>
  <si>
    <t>SHS MAM TARGET 2027- I EUR ACC</t>
  </si>
  <si>
    <t>NLBNPNL2LKC2</t>
  </si>
  <si>
    <t>DE000PH525F0</t>
  </si>
  <si>
    <t>FR0013347127</t>
  </si>
  <si>
    <t>SHS VATEL FLEXIBLE FCP-I EUR ACC</t>
  </si>
  <si>
    <t>DE000LB3KPB2</t>
  </si>
  <si>
    <t>EUR 4,85 LBK BADEN-WUERTT. 22-2026</t>
  </si>
  <si>
    <t>NL0014828006</t>
  </si>
  <si>
    <t>DE000PF395V7</t>
  </si>
  <si>
    <t>WAR BNP PARIBAS ( CALL SP38.6732) XXXXXX</t>
  </si>
  <si>
    <t>DE000DW6AFW8</t>
  </si>
  <si>
    <t>EUR 3,89 DZ BANK AG - FFT 24-2031</t>
  </si>
  <si>
    <t>DE000HS4FBY9</t>
  </si>
  <si>
    <t>IT0005608713</t>
  </si>
  <si>
    <t>UNT UNICREDIT SPA 011029</t>
  </si>
  <si>
    <t>DE000HW7L0Z0</t>
  </si>
  <si>
    <t>DE000VA70AK3</t>
  </si>
  <si>
    <t>NL0014488462</t>
  </si>
  <si>
    <t>NLBNPNL37ZX1</t>
  </si>
  <si>
    <t>DE000HW6LS37</t>
  </si>
  <si>
    <t>EUR 4,34 UNICREDIT BANK 23-2026</t>
  </si>
  <si>
    <t>DE000DFK0R15</t>
  </si>
  <si>
    <t>EUR FL.R DZ BANK AG - FFT 22-2026</t>
  </si>
  <si>
    <t>IE00BMP3HM86</t>
  </si>
  <si>
    <t>SHS UBS(IRL)ETF-M.UK I.SO.RE.UC.ETF A-GBP ACC</t>
  </si>
  <si>
    <t>DE000DC6Z966</t>
  </si>
  <si>
    <t>DE000DC4GNE6</t>
  </si>
  <si>
    <t>NL0015453903</t>
  </si>
  <si>
    <t>DE000ME2T510</t>
  </si>
  <si>
    <t>DE000DW6AGQ8</t>
  </si>
  <si>
    <t>EUR 3,21 DZ BANK AG - FFT 25-2030</t>
  </si>
  <si>
    <t>DE000DC57ZS4</t>
  </si>
  <si>
    <t>FR0013466448</t>
  </si>
  <si>
    <t>NLBNPNL2I0T9</t>
  </si>
  <si>
    <t>DE000VE8LQU2</t>
  </si>
  <si>
    <t>FR0129542454</t>
  </si>
  <si>
    <t>IT0006762188</t>
  </si>
  <si>
    <t>UNT MAREX FINANCIAL 010927</t>
  </si>
  <si>
    <t>DE000UG7RR37</t>
  </si>
  <si>
    <t>EUR 5,70 UNICREDIT BANK (FR0000120578) 260626</t>
  </si>
  <si>
    <t>NLBNPNL1BU10</t>
  </si>
  <si>
    <t>NLBNPNL17FC9</t>
  </si>
  <si>
    <t>NLBNPNL2EFZ8</t>
  </si>
  <si>
    <t>NL0014837452</t>
  </si>
  <si>
    <t>DE000DU3CWW8</t>
  </si>
  <si>
    <t>EUR 11,50 DZ BK AG (DE0007030009) 240626</t>
  </si>
  <si>
    <t>DE000HT2HYP8</t>
  </si>
  <si>
    <t>DE000LB4AES9</t>
  </si>
  <si>
    <t>CAD 3,10 LBK BADEN-WUERTT. 23-2026</t>
  </si>
  <si>
    <t>DE000HT46QR3</t>
  </si>
  <si>
    <t>DE000GM2PKT0</t>
  </si>
  <si>
    <t>NL0015468547</t>
  </si>
  <si>
    <t>NLBNPNL3AD10</t>
  </si>
  <si>
    <t>NLBNPNL2EA85</t>
  </si>
  <si>
    <t>DE000UG4H9G6</t>
  </si>
  <si>
    <t>DE000LB5BF64</t>
  </si>
  <si>
    <t>NLBNPNL2SIL2</t>
  </si>
  <si>
    <t>DE000MB94ML3</t>
  </si>
  <si>
    <t>DE000MB8X7Q3</t>
  </si>
  <si>
    <t>DE000JB17AW2</t>
  </si>
  <si>
    <t>DE000GM2QCK4</t>
  </si>
  <si>
    <t>NL0014495178</t>
  </si>
  <si>
    <t>NL0013968357</t>
  </si>
  <si>
    <t>DE000A2GSRV3</t>
  </si>
  <si>
    <t>EUR 0,65 WIRTSCHAFTS-INFRA 19-2030</t>
  </si>
  <si>
    <t>DE000GM2G1R0</t>
  </si>
  <si>
    <t>NL0014050510</t>
  </si>
  <si>
    <t>NLBNPNL19EQ8</t>
  </si>
  <si>
    <t>NLBNPNL1P4Z0</t>
  </si>
  <si>
    <t>DE000LB6HFW8</t>
  </si>
  <si>
    <t>DE000A3L05X2</t>
  </si>
  <si>
    <t>SEK FL.R TRATON FIN LUX (REGS) 24-2028</t>
  </si>
  <si>
    <t>DE0008474008</t>
  </si>
  <si>
    <t>SHS DWS ESG INVESTA</t>
  </si>
  <si>
    <t>DE000ME60Z57</t>
  </si>
  <si>
    <t>DE000DU6HU32</t>
  </si>
  <si>
    <t>DE000ME3ABC7</t>
  </si>
  <si>
    <t>DE000VD0RML5</t>
  </si>
  <si>
    <t>WAR VONTOBEL FIN.PROD. ( CALL SP80.98) XXXXXX</t>
  </si>
  <si>
    <t>DE000DC63S72</t>
  </si>
  <si>
    <t>NL0014153751</t>
  </si>
  <si>
    <t>NLBNPNL30TE9</t>
  </si>
  <si>
    <t>DE000DS810X0</t>
  </si>
  <si>
    <t>DE000MB9N859</t>
  </si>
  <si>
    <t>DE000FA6SHP4</t>
  </si>
  <si>
    <t>DE000LB6F1W0</t>
  </si>
  <si>
    <t>DE000DC3V780</t>
  </si>
  <si>
    <t>NLGS0000QS71</t>
  </si>
  <si>
    <t>DE000SQ9A3G4</t>
  </si>
  <si>
    <t>DE000HW7GTC2</t>
  </si>
  <si>
    <t>DE000FA6CPX5</t>
  </si>
  <si>
    <t>NLBNPNL3G833</t>
  </si>
  <si>
    <t>DE000ME4J3Q8</t>
  </si>
  <si>
    <t>NL0014560211</t>
  </si>
  <si>
    <t>DE000VP3JYF9</t>
  </si>
  <si>
    <t>NL0015100272</t>
  </si>
  <si>
    <t>DE000SV7T5A3</t>
  </si>
  <si>
    <t>WAR SOC.GEN.EFFEKTEN ( CALL SP82.677) XXXXXX</t>
  </si>
  <si>
    <t>DE000VM9CFT4</t>
  </si>
  <si>
    <t>NLBNPNL1B1V1</t>
  </si>
  <si>
    <t>DE000A2ABK07</t>
  </si>
  <si>
    <t>PNW GLOBAL REAL ESTATE FUND   INHABER-ANTEILE</t>
  </si>
  <si>
    <t>26/11/2009</t>
  </si>
  <si>
    <t>FRSGE001BP89</t>
  </si>
  <si>
    <t>NLBNPNL29894</t>
  </si>
  <si>
    <t>DE000UK5HRM4</t>
  </si>
  <si>
    <t>DE000VP61FL7</t>
  </si>
  <si>
    <t>FRSG00012UN6</t>
  </si>
  <si>
    <t>USD 0,00 SG ISSUER 22-2032</t>
  </si>
  <si>
    <t>DE000MA3VJ84</t>
  </si>
  <si>
    <t>NLBNPNL2RRF7</t>
  </si>
  <si>
    <t>NLBNPNL2R4R4</t>
  </si>
  <si>
    <t>NLBNPNL1T541</t>
  </si>
  <si>
    <t>NLBNPNL18GG6</t>
  </si>
  <si>
    <t>NL0014657934</t>
  </si>
  <si>
    <t>IT0006766494</t>
  </si>
  <si>
    <t>UNT SANTANDER INT. PR. 030128</t>
  </si>
  <si>
    <t>DE000SN6AT68</t>
  </si>
  <si>
    <t>DE000VE8LE06</t>
  </si>
  <si>
    <t>NLBNPNL1UYY0</t>
  </si>
  <si>
    <t>NL0014664526</t>
  </si>
  <si>
    <t>NL0014664625</t>
  </si>
  <si>
    <t>DE000MB8PZQ6</t>
  </si>
  <si>
    <t>WAR MORGAN STANLEY+CO ( CALL SP26.857) XXXXXX</t>
  </si>
  <si>
    <t>DE000UM0XTK0</t>
  </si>
  <si>
    <t>DE000HV4Z0Y2</t>
  </si>
  <si>
    <t>USD 5,55 UNICREDIT BANK (REGS) 25-2028</t>
  </si>
  <si>
    <t>DE000HW7AVX7</t>
  </si>
  <si>
    <t>DE000SW2AHU0</t>
  </si>
  <si>
    <t>ES0305827018</t>
  </si>
  <si>
    <t>EUR FL.R BBVA CONSUMER 2 (REGS) 24-2038</t>
  </si>
  <si>
    <t>AT0000A3LK05</t>
  </si>
  <si>
    <t>EUR 23,66797 RAIFFEISEN BANK 25-2026</t>
  </si>
  <si>
    <t>DE000VM110F6</t>
  </si>
  <si>
    <t>DE000HS2M7Q6</t>
  </si>
  <si>
    <t>WAR HSBC T+B ( CALL SP41.6708) XXXXXX</t>
  </si>
  <si>
    <t>NLBNPNL1UEZ9</t>
  </si>
  <si>
    <t>DE000LB53ST1</t>
  </si>
  <si>
    <t>EUR 7,50 LBK BADEN-WUERTT. 270326</t>
  </si>
  <si>
    <t>DE000HV4YN98</t>
  </si>
  <si>
    <t>DE000VZ4W6Q0</t>
  </si>
  <si>
    <t>NLBNPNL2ITN6</t>
  </si>
  <si>
    <t>DE000MF96AN0</t>
  </si>
  <si>
    <t>DE000VD7CJ47</t>
  </si>
  <si>
    <t>NL0014330557</t>
  </si>
  <si>
    <t>DE000UL59HA1</t>
  </si>
  <si>
    <t>WAR UBS AG ( CALL SP27.54) XXXXXX</t>
  </si>
  <si>
    <t>DE000HLB47F5</t>
  </si>
  <si>
    <t>EUR 2,95 LANDESBANK HESS-TH 23-2027</t>
  </si>
  <si>
    <t>AT0000A0FYT9</t>
  </si>
  <si>
    <t>SHS APOLLO SEL.TREND-DIS</t>
  </si>
  <si>
    <t>DE000NWB2LE9</t>
  </si>
  <si>
    <t>EUR 0,06 NRW.BANK (772) 19-2029</t>
  </si>
  <si>
    <t>DE000PN995W2</t>
  </si>
  <si>
    <t>NL0015431420</t>
  </si>
  <si>
    <t>CH0491064009</t>
  </si>
  <si>
    <t>SHS ULTIMA CAPITAL ORD REG</t>
  </si>
  <si>
    <t>NLBNPNL13AF2</t>
  </si>
  <si>
    <t>DE000ME49GQ2</t>
  </si>
  <si>
    <t>DE000DC4UC86</t>
  </si>
  <si>
    <t>NL0014055006</t>
  </si>
  <si>
    <t>NLBNPNL1RZR7</t>
  </si>
  <si>
    <t>NLBNPNL2T8O0</t>
  </si>
  <si>
    <t>DE000GM218C3</t>
  </si>
  <si>
    <t>NLBNPNL2H189</t>
  </si>
  <si>
    <t>DE000VK5CKQ0</t>
  </si>
  <si>
    <t>NLBNPNL2KXZ8</t>
  </si>
  <si>
    <t>DE000MB94KC6</t>
  </si>
  <si>
    <t>DE000MB9L689</t>
  </si>
  <si>
    <t>NL0013018385</t>
  </si>
  <si>
    <t>DE000DC5E377</t>
  </si>
  <si>
    <t>DE0005471809</t>
  </si>
  <si>
    <t>SHS ALIGNA AG ORD BR</t>
  </si>
  <si>
    <t>25/02/2000</t>
  </si>
  <si>
    <t>DE000ME3DN09</t>
  </si>
  <si>
    <t>DE000DC7GTL1</t>
  </si>
  <si>
    <t>EU000A2R9EC1</t>
  </si>
  <si>
    <t>EUR 0,20 EUROPEAN UNION (REGS/81) 19-2034</t>
  </si>
  <si>
    <t>DE000ME7C9G0</t>
  </si>
  <si>
    <t>DE000MB7PQR5</t>
  </si>
  <si>
    <t>DE000ME83EY0</t>
  </si>
  <si>
    <t>DE000ME8UQG3</t>
  </si>
  <si>
    <t>DE000ME8CW95</t>
  </si>
  <si>
    <t>NLBNPNL10DH8</t>
  </si>
  <si>
    <t>NL0014047854</t>
  </si>
  <si>
    <t>DE000HW6W890</t>
  </si>
  <si>
    <t>DE000MB9AX42</t>
  </si>
  <si>
    <t>DE000SQ2VT60</t>
  </si>
  <si>
    <t>LU2959398772</t>
  </si>
  <si>
    <t>SHS ULFS.-U.IG.C.Y+B.32 I.F-UC.ETF CHFH A D</t>
  </si>
  <si>
    <t>DE000ME0A902</t>
  </si>
  <si>
    <t>DE000PK4B141</t>
  </si>
  <si>
    <t>DE000DJ9AGT3</t>
  </si>
  <si>
    <t>DE000ME8RTA6</t>
  </si>
  <si>
    <t>DE0007922155</t>
  </si>
  <si>
    <t>BAYERN-INVEST MECO-FONDS      INHABER-ANTEILE</t>
  </si>
  <si>
    <t>DK0061539921</t>
  </si>
  <si>
    <t>SHS VESTAS WIND SYSTEM ORD REG</t>
  </si>
  <si>
    <t>DE000VE9XY07</t>
  </si>
  <si>
    <t>DE000ME0MS71</t>
  </si>
  <si>
    <t>DE000LB5KX12</t>
  </si>
  <si>
    <t>FR0014000GV7</t>
  </si>
  <si>
    <t>EUR 0,15 FCT BIPFRANCE S 20-2042</t>
  </si>
  <si>
    <t>DE000ME26V39</t>
  </si>
  <si>
    <t>DE000VP6PMG2</t>
  </si>
  <si>
    <t>WAR VONTOBEL FIN.PROD. ( CALL SP36.32) XXXXXX</t>
  </si>
  <si>
    <t>NL0014679854</t>
  </si>
  <si>
    <t>DE000MB8Q5H5</t>
  </si>
  <si>
    <t>DE000HW7HL54</t>
  </si>
  <si>
    <t>AT0000A3NRG8</t>
  </si>
  <si>
    <t>NLBNPNL2HNK7</t>
  </si>
  <si>
    <t>DE000MB8CKD4</t>
  </si>
  <si>
    <t>DE000PJ8H5P5</t>
  </si>
  <si>
    <t>DE000PJ8JC78</t>
  </si>
  <si>
    <t>DE000ME2ADK8</t>
  </si>
  <si>
    <t>NLBNPNL3CZ38</t>
  </si>
  <si>
    <t>DE000HT6PR30</t>
  </si>
  <si>
    <t>NL0014478588</t>
  </si>
  <si>
    <t>NLBNPNL39Y10</t>
  </si>
  <si>
    <t>NL0009312842</t>
  </si>
  <si>
    <t>SHS MKB NEDSENSE NV ORD BR</t>
  </si>
  <si>
    <t>DE000GM2P8J1</t>
  </si>
  <si>
    <t>NL0012792410</t>
  </si>
  <si>
    <t>DE000HW691U0</t>
  </si>
  <si>
    <t>NL0014326514</t>
  </si>
  <si>
    <t>FR001400X0A6</t>
  </si>
  <si>
    <t>USD 4,625 CAISSE DES DEPOTS (REGS) 25-2028</t>
  </si>
  <si>
    <t>CH1409717340</t>
  </si>
  <si>
    <t>UNT LEONTEQ SECS AG ( BASKET) 070826</t>
  </si>
  <si>
    <t>DE000HW6JF77</t>
  </si>
  <si>
    <t>UNT UNICREDIT BANK ( DE0007100000) 240128</t>
  </si>
  <si>
    <t>CH1390865421</t>
  </si>
  <si>
    <t>USD FL.R LEONTEQ SECS AG 24-2027</t>
  </si>
  <si>
    <t>DE000MC5UHD7</t>
  </si>
  <si>
    <t>DE000MC68NK5</t>
  </si>
  <si>
    <t>NLBNPNL153J4</t>
  </si>
  <si>
    <t>DE000MD1X9F5</t>
  </si>
  <si>
    <t>DE000A40RDB7</t>
  </si>
  <si>
    <t>AIRBUS INVEST FOR LIFE AKTIENFINHABER-ANTEILE</t>
  </si>
  <si>
    <t>NLBNPNL2LSP7</t>
  </si>
  <si>
    <t>NLBNPNL1HWG8</t>
  </si>
  <si>
    <t>NLBNPNL24O84</t>
  </si>
  <si>
    <t>AT0000A0J755</t>
  </si>
  <si>
    <t>SHS APOLLO EUROPEAN EQUITY A2 A</t>
  </si>
  <si>
    <t>DE000VN2TRV3</t>
  </si>
  <si>
    <t>NLBNPNL16CC8</t>
  </si>
  <si>
    <t>FR001400R1L9</t>
  </si>
  <si>
    <t>SHS INDIA GROWTH FUND-A USD ACC</t>
  </si>
  <si>
    <t>DE000ME5P4C7</t>
  </si>
  <si>
    <t>DE000BU4K005</t>
  </si>
  <si>
    <t>DE000DFK0G83</t>
  </si>
  <si>
    <t>NLBNPNL218Q0</t>
  </si>
  <si>
    <t>DE000HW7FBE8</t>
  </si>
  <si>
    <t>XS1649526495</t>
  </si>
  <si>
    <t>DE000MA06J90</t>
  </si>
  <si>
    <t>DE000DC5PG47</t>
  </si>
  <si>
    <t>DE000VE702A1</t>
  </si>
  <si>
    <t>DE000DC11J76</t>
  </si>
  <si>
    <t>NL0014822579</t>
  </si>
  <si>
    <t>NLBNPNL1U5S5</t>
  </si>
  <si>
    <t>XS1352028432</t>
  </si>
  <si>
    <t>EUR 1,618 NATIONWIDE BS (REGS/02) 16-2041</t>
  </si>
  <si>
    <t>28/01/2041</t>
  </si>
  <si>
    <t>DE000HW6ZE29</t>
  </si>
  <si>
    <t>USD 9,30 UNICREDIT BANK (REGS) 24-2027</t>
  </si>
  <si>
    <t>DE000MB84LB7</t>
  </si>
  <si>
    <t>DE000PC4TY61</t>
  </si>
  <si>
    <t>DE000ME3AXX7</t>
  </si>
  <si>
    <t>NL0014484636</t>
  </si>
  <si>
    <t>FR0000066722</t>
  </si>
  <si>
    <t>SHS GUILLEMOT CORP.(ORD)</t>
  </si>
  <si>
    <t>DE000DU3JY62</t>
  </si>
  <si>
    <t>EUR 14,90 DZ BK AG (FR001400J770) 260626</t>
  </si>
  <si>
    <t>DE000GV2GPB5</t>
  </si>
  <si>
    <t>DE000GD3CK49</t>
  </si>
  <si>
    <t>DE000LB57CE8</t>
  </si>
  <si>
    <t>DE000GU1BSL2</t>
  </si>
  <si>
    <t>NL0013360555</t>
  </si>
  <si>
    <t>DE000PJ8JJ14</t>
  </si>
  <si>
    <t>DE000A2QG5Y6</t>
  </si>
  <si>
    <t>SHS VERMOEGENSWERTE GLOBAL VV EUR DIS</t>
  </si>
  <si>
    <t>DE000DU2LWZ4</t>
  </si>
  <si>
    <t>EUR 9,20 DZ BK AG (DE0007030009) 25-2026</t>
  </si>
  <si>
    <t>ES0377931011</t>
  </si>
  <si>
    <t>EUR FL.R TIT.DE ACTIVOS (MBS/29/A2) 07-2050</t>
  </si>
  <si>
    <t>DE000HW7NVG5</t>
  </si>
  <si>
    <t>NL0015090416</t>
  </si>
  <si>
    <t>DE000VP3WL70</t>
  </si>
  <si>
    <t>WAR VONTOBEL FIN.PROD. ( CALL SP80.73) XXXXXX</t>
  </si>
  <si>
    <t>AU3FN0105086</t>
  </si>
  <si>
    <t>AUD FL.R METAWAY BK LTD 25-2030</t>
  </si>
  <si>
    <t>NLBNPNL3DR86</t>
  </si>
  <si>
    <t>DE000UL8UU36</t>
  </si>
  <si>
    <t>WAR UBS AG ( PUT SP335) XXXXXX</t>
  </si>
  <si>
    <t>DE000UM2KAY4</t>
  </si>
  <si>
    <t>DE000UG2FHH2</t>
  </si>
  <si>
    <t>EUR 17,10 UNICREDIT BANK 25-2026</t>
  </si>
  <si>
    <t>DE000A3L7708</t>
  </si>
  <si>
    <t>SEK 3,805 TRATON FIN LUX 25-2030</t>
  </si>
  <si>
    <t>DE000DY8RDE9</t>
  </si>
  <si>
    <t>EUR 6,70 DZ BK AG (DE0005470306) 25-2026</t>
  </si>
  <si>
    <t>DE000ME6GEZ2</t>
  </si>
  <si>
    <t>DE000GU1VQQ3</t>
  </si>
  <si>
    <t>BE0002919000</t>
  </si>
  <si>
    <t>EUR 3,564 BRUSSELS, REG. OF (REGS) 23-2044</t>
  </si>
  <si>
    <t>10/02/2044</t>
  </si>
  <si>
    <t>DE000LB52EP1</t>
  </si>
  <si>
    <t>DE000FD6UCS2</t>
  </si>
  <si>
    <t>NLBNPNL3FVA3</t>
  </si>
  <si>
    <t>NL0013402472</t>
  </si>
  <si>
    <t>EUR 0,98 GEMEENTE EMMEN 19-2031</t>
  </si>
  <si>
    <t>DE000PG6TFX2</t>
  </si>
  <si>
    <t>DE000UL577Y9</t>
  </si>
  <si>
    <t>DE000SU4XMK1</t>
  </si>
  <si>
    <t>DE000LB47NX6</t>
  </si>
  <si>
    <t>DE000GV2GH01</t>
  </si>
  <si>
    <t>NLBNPNL14BF8</t>
  </si>
  <si>
    <t>DE000DB5ALU7</t>
  </si>
  <si>
    <t>WAR DEUTSCHE BK AG LDN ( CALL) XXXXXX</t>
  </si>
  <si>
    <t>DE000GH7ZRZ7</t>
  </si>
  <si>
    <t>DE000ME18C16</t>
  </si>
  <si>
    <t>DE000LB6B2K7</t>
  </si>
  <si>
    <t>NLBNPNL1RXF7</t>
  </si>
  <si>
    <t>DE000VK5CJP4</t>
  </si>
  <si>
    <t>DE000PJ8H6U3</t>
  </si>
  <si>
    <t>NLBNPNL1WYR0</t>
  </si>
  <si>
    <t>NL0013753197</t>
  </si>
  <si>
    <t>NL0014497844</t>
  </si>
  <si>
    <t>DE000LB6GST9</t>
  </si>
  <si>
    <t>DE000MB9BU02</t>
  </si>
  <si>
    <t>NL0015474776</t>
  </si>
  <si>
    <t>NLBNPNL33N84</t>
  </si>
  <si>
    <t>NLBNPNL3CX48</t>
  </si>
  <si>
    <t>DE000DC2UTT6</t>
  </si>
  <si>
    <t>DE000A2ATAK3</t>
  </si>
  <si>
    <t>EB-OBAM 1 - FONDS             INHABER-ANTEILE</t>
  </si>
  <si>
    <t>DE000MD9PXF0</t>
  </si>
  <si>
    <t>CH1447743399</t>
  </si>
  <si>
    <t>XS3100773996</t>
  </si>
  <si>
    <t>EUR 4,875 SES S.A. (REGS/18) 25-2033</t>
  </si>
  <si>
    <t>DE000ME8GM93</t>
  </si>
  <si>
    <t>NL0014487415</t>
  </si>
  <si>
    <t>DE000SU0Y6D7</t>
  </si>
  <si>
    <t>DE000BLB7PH9</t>
  </si>
  <si>
    <t>EUR 0,65 BAYERISCH.LANDESBK 19-2026</t>
  </si>
  <si>
    <t>NLBNPNL2OW53</t>
  </si>
  <si>
    <t>NL0015453192</t>
  </si>
  <si>
    <t>NLBNPNL1CZ71</t>
  </si>
  <si>
    <t>NL0015484601</t>
  </si>
  <si>
    <t>FR0128862036</t>
  </si>
  <si>
    <t>USD 4,55 BNP PARIBAS (BMTN) 24-2027</t>
  </si>
  <si>
    <t>DE000LB4W5F7</t>
  </si>
  <si>
    <t>EUR 3,60 LBK BADEN-WUERTT. 24-2030</t>
  </si>
  <si>
    <t>DE000DDA0P21</t>
  </si>
  <si>
    <t>EUR 1,00 DZ BANK AG - FFT 19-2028</t>
  </si>
  <si>
    <t>LU0316084739</t>
  </si>
  <si>
    <t>SHS GLOBAL TOP</t>
  </si>
  <si>
    <t>DE000VS2E9D1</t>
  </si>
  <si>
    <t>DE000UL8B4E4</t>
  </si>
  <si>
    <t>NLBNPNL3DZU7</t>
  </si>
  <si>
    <t>DE000DK0EXB4</t>
  </si>
  <si>
    <t>NL0014153926</t>
  </si>
  <si>
    <t>NLBNPNL2T309</t>
  </si>
  <si>
    <t>NLBNPNL1KKH5</t>
  </si>
  <si>
    <t>NLBNPNL33OT2</t>
  </si>
  <si>
    <t>FR4CIBFS9481</t>
  </si>
  <si>
    <t>DE000DC7T017</t>
  </si>
  <si>
    <t>FR00140060A5</t>
  </si>
  <si>
    <t>DE000HS2XW88</t>
  </si>
  <si>
    <t>WAR HSBC T+B ( CALL SP45.3111) XXXXXX</t>
  </si>
  <si>
    <t>FR0011383058</t>
  </si>
  <si>
    <t>SHS BNP PARIBAS DEVELOPPEMENT HUMAIN(FCP)-I</t>
  </si>
  <si>
    <t>DE000HW7CM33</t>
  </si>
  <si>
    <t>NO0013696799</t>
  </si>
  <si>
    <t>SHS HAVILA KYST ORD REG</t>
  </si>
  <si>
    <t>NLBNPNL2AN19</t>
  </si>
  <si>
    <t>NL0014628349</t>
  </si>
  <si>
    <t>DE000A2BN692</t>
  </si>
  <si>
    <t>EUR 0,6465 NECKARPRI GMBH 17-2027</t>
  </si>
  <si>
    <t>DE000HEL0EU2</t>
  </si>
  <si>
    <t>NL0013761133</t>
  </si>
  <si>
    <t>XS0352558422</t>
  </si>
  <si>
    <t>EUR FL.R RESEAU FERRE FR (44) 08-2048</t>
  </si>
  <si>
    <t>17/03/2008</t>
  </si>
  <si>
    <t>17/03/2048</t>
  </si>
  <si>
    <t>FR001400XIT4</t>
  </si>
  <si>
    <t>DE000HE0RY37</t>
  </si>
  <si>
    <t>XS2624683301</t>
  </si>
  <si>
    <t>EUR 3,50 CARLSBERG BREW (REGS/12) 23-2026</t>
  </si>
  <si>
    <t>IT0005450694</t>
  </si>
  <si>
    <t>SHS HIGH QUALITY FO ORD BR</t>
  </si>
  <si>
    <t>NLBNPNL29E32</t>
  </si>
  <si>
    <t>DE000PF0EH09</t>
  </si>
  <si>
    <t>NLBNPNL2WYB2</t>
  </si>
  <si>
    <t>DE000UQ134K3</t>
  </si>
  <si>
    <t>NLBNPNL3DRQ2</t>
  </si>
  <si>
    <t>DE000VT29A74</t>
  </si>
  <si>
    <t>11/10/2011</t>
  </si>
  <si>
    <t>DE000MHB4636</t>
  </si>
  <si>
    <t>EUR 2,33 MUENCHENER HYPOBK 22-2034</t>
  </si>
  <si>
    <t>DE000VP2XQL6</t>
  </si>
  <si>
    <t>NLBNPNL2QVE4</t>
  </si>
  <si>
    <t>DE000A3GZ8S0</t>
  </si>
  <si>
    <t>UNT OPUS CHARTERED ( DE000A3DQY75) 200737</t>
  </si>
  <si>
    <t>DE000LB5VJ09</t>
  </si>
  <si>
    <t>XS1252902306</t>
  </si>
  <si>
    <t>EUR 1,55 RESHABAR RATED LTD (REGS/01) 15-2040</t>
  </si>
  <si>
    <t>DE000GV7LJ07</t>
  </si>
  <si>
    <t>NLBNPNL20FU5</t>
  </si>
  <si>
    <t>NLBNPNL33NH9</t>
  </si>
  <si>
    <t>NLBNPNL34NR6</t>
  </si>
  <si>
    <t>DE000DY07WL5</t>
  </si>
  <si>
    <t>EUR 14,10 DZ BK AG (DE000A1EWWW0) 24-2026</t>
  </si>
  <si>
    <t>DE000ME38E69</t>
  </si>
  <si>
    <t>LU2611174017</t>
  </si>
  <si>
    <t>SHS ODDO BHF EMERGING MARKETS FCP-CR EUR ACC</t>
  </si>
  <si>
    <t>NL0014807240</t>
  </si>
  <si>
    <t>DE000GP1JMQ4</t>
  </si>
  <si>
    <t>WAR GOLDMAN SACHS B ( CALL SP67.8301) XXXXXX</t>
  </si>
  <si>
    <t>DE000LB5RWT0</t>
  </si>
  <si>
    <t>AT0000A1KAA7</t>
  </si>
  <si>
    <t>20/02/2045</t>
  </si>
  <si>
    <t>BE0390270396</t>
  </si>
  <si>
    <t>EUR 1,00 VLAAMS GEMEENSCHAP (REGS) 25-2035</t>
  </si>
  <si>
    <t>DE000PK4B620</t>
  </si>
  <si>
    <t>DE000MB9EQ21</t>
  </si>
  <si>
    <t>WAR MORGAN STANLEY+CO ( CALL SP14.783) XXXXXX</t>
  </si>
  <si>
    <t>EE3100092792</t>
  </si>
  <si>
    <t>SHS AIROBOT TECHNOL ORD REG</t>
  </si>
  <si>
    <t>NLBNPNL2WII0</t>
  </si>
  <si>
    <t>DE000ME8AVL5</t>
  </si>
  <si>
    <t>DE000LB5P358</t>
  </si>
  <si>
    <t>EUR 13,50 LBK BADEN-WUERTT. 25-2026</t>
  </si>
  <si>
    <t>NLBNPNL2XHH2</t>
  </si>
  <si>
    <t>DE000A30VU52</t>
  </si>
  <si>
    <t>EUR 3,25 KSPK.KOELN 23-2027</t>
  </si>
  <si>
    <t>DE000LB4W9Q6</t>
  </si>
  <si>
    <t>DE000HW7QP00</t>
  </si>
  <si>
    <t>LI0021303255</t>
  </si>
  <si>
    <t>SHS WAM STRATEGY PORTFOLIO-A</t>
  </si>
  <si>
    <t>DE000LB13T99</t>
  </si>
  <si>
    <t>EUR 0,32 LBK BADEN-WUERTT. 20-2028</t>
  </si>
  <si>
    <t>DE000SU1LCZ1</t>
  </si>
  <si>
    <t>DE000LB37S01</t>
  </si>
  <si>
    <t>DE000DC7FRV6</t>
  </si>
  <si>
    <t>FR001400APV3</t>
  </si>
  <si>
    <t>EUR 2,162 REG CENTRE-VAL 22-2041</t>
  </si>
  <si>
    <t>01/06/2041</t>
  </si>
  <si>
    <t>DE000VK6PKV0</t>
  </si>
  <si>
    <t>DE000ME52V85</t>
  </si>
  <si>
    <t>DE000ME8AS02</t>
  </si>
  <si>
    <t>WAR MORGAN STANLEY+CO ( CALL SP622.5) XXXXXX</t>
  </si>
  <si>
    <t>AT0000A2Y7U7</t>
  </si>
  <si>
    <t>DE000ME47F00</t>
  </si>
  <si>
    <t>AT0000A30384</t>
  </si>
  <si>
    <t>EUR 2,925 RAIF.LBK.OBEROS. 22-2037</t>
  </si>
  <si>
    <t>26/08/2037</t>
  </si>
  <si>
    <t>NLBNPNL29A02</t>
  </si>
  <si>
    <t>DE000HT3VGM1</t>
  </si>
  <si>
    <t>DE000LB54363</t>
  </si>
  <si>
    <t>DE000DU0JSF2</t>
  </si>
  <si>
    <t>EUR 9,00 DZ BK AG (DE0005470405) 250326</t>
  </si>
  <si>
    <t>DE000BLB7WP8</t>
  </si>
  <si>
    <t>EUR 0,50 BAYERISCH.LANDESBK (REGS) 19-2026</t>
  </si>
  <si>
    <t>NLBNPNL1VZH0</t>
  </si>
  <si>
    <t>XS2058989489</t>
  </si>
  <si>
    <t>EUR 0,01 DANSKE MTG BK (REGS/2) 20-2028</t>
  </si>
  <si>
    <t>NLBNPNL14L63</t>
  </si>
  <si>
    <t>NLBNPNL35X49</t>
  </si>
  <si>
    <t>NLBNPNL346D7</t>
  </si>
  <si>
    <t>DE000DU2LVT9</t>
  </si>
  <si>
    <t>EUR 14,20 DZ BK AG (DE0007500001) 25-2026</t>
  </si>
  <si>
    <t>DE000GU9ZL07</t>
  </si>
  <si>
    <t>DE000VE9F4X2</t>
  </si>
  <si>
    <t>NLBNPNL2RC39</t>
  </si>
  <si>
    <t>DE000VG64G95</t>
  </si>
  <si>
    <t>USD 10,00 VONTOBEL FIN.PROD. 25-2026</t>
  </si>
  <si>
    <t>NLBNPNL2MMX2</t>
  </si>
  <si>
    <t>NLBNPNL28AE3</t>
  </si>
  <si>
    <t>NL0014643546</t>
  </si>
  <si>
    <t>LU1169822852</t>
  </si>
  <si>
    <t>SHS UBS(L)F.S-MSCI JAPAN UCITS H-SGD A DIS</t>
  </si>
  <si>
    <t>DE000VM51F36</t>
  </si>
  <si>
    <t>UNT VONTOBEL FIN.PROD. ( CH1304288447) XXXXXX</t>
  </si>
  <si>
    <t>AU0000001AG5</t>
  </si>
  <si>
    <t>SHS ALTERRA LTD ORD REG</t>
  </si>
  <si>
    <t>DE000HLB7A31</t>
  </si>
  <si>
    <t>DE000LB4C086</t>
  </si>
  <si>
    <t>DE000JB571D3</t>
  </si>
  <si>
    <t>LI1250290130</t>
  </si>
  <si>
    <t>SHS VALVEST FUND SICAV-VA.SE.DE.FD.-I USD</t>
  </si>
  <si>
    <t>DK0009538811</t>
  </si>
  <si>
    <t>01/01/2033</t>
  </si>
  <si>
    <t>DE000HW6K8T8</t>
  </si>
  <si>
    <t>NLBNPNL23P43</t>
  </si>
  <si>
    <t>DE000MC7T5B4</t>
  </si>
  <si>
    <t>DE000GG3ERR9</t>
  </si>
  <si>
    <t>WAR GOLDMAN SACHS B ( CALL SP77.6667) XXXXXX</t>
  </si>
  <si>
    <t>NL0013733306</t>
  </si>
  <si>
    <t>DE000DK0RZA3</t>
  </si>
  <si>
    <t>DE000UK1U4T8</t>
  </si>
  <si>
    <t>NL0014670374</t>
  </si>
  <si>
    <t>NLBNPNL28AF0</t>
  </si>
  <si>
    <t>DE000SV7Z7C7</t>
  </si>
  <si>
    <t>DE000HW6TZS0</t>
  </si>
  <si>
    <t>EUR 7,47 UNICREDIT BANK 24-2027</t>
  </si>
  <si>
    <t>DE000MA27RN0</t>
  </si>
  <si>
    <t>DE000DK0ZQU3</t>
  </si>
  <si>
    <t>EUR 0,90 DEKABANK (DE0008474503) 21-2026</t>
  </si>
  <si>
    <t>DE000ME4CQ30</t>
  </si>
  <si>
    <t>NL0010335618</t>
  </si>
  <si>
    <t>SHS BIOENERGY SYSTEMS ORD BR</t>
  </si>
  <si>
    <t>XS2308616841</t>
  </si>
  <si>
    <t>EUR 0,50 DSV FINANCE B.V (REGS/1) 21-2031</t>
  </si>
  <si>
    <t>DE000DR6YWK5</t>
  </si>
  <si>
    <t>FR0127317917</t>
  </si>
  <si>
    <t>EUR FL.R CAISSE FEDERALE DU (BMTN) 22-2028</t>
  </si>
  <si>
    <t>NLBNPNL1RCP0</t>
  </si>
  <si>
    <t>NLBNPNL1C8I2</t>
  </si>
  <si>
    <t>LU0147308422</t>
  </si>
  <si>
    <t>SHS UBS(LUX)F.S-UBS CORE MSCI EMU UC.ETF DIS</t>
  </si>
  <si>
    <t>DE000MB9CCU3</t>
  </si>
  <si>
    <t>DE000GM2C3Z3</t>
  </si>
  <si>
    <t>DE000DS5H8Y1</t>
  </si>
  <si>
    <t>LU2595010245</t>
  </si>
  <si>
    <t>SHS ONEMARKETS FD SIC.SA-PIC.GL.OP.ALL-E EUR</t>
  </si>
  <si>
    <t>NL0014062036</t>
  </si>
  <si>
    <t>DE000MB7Q6W3</t>
  </si>
  <si>
    <t>DE000MB8YZX4</t>
  </si>
  <si>
    <t>DE000SU03CT5</t>
  </si>
  <si>
    <t>NLBNPNL2F5C7</t>
  </si>
  <si>
    <t>FR0014010IQ2</t>
  </si>
  <si>
    <t>EUR 3,795 VEOLIA ENVT. (REGS) 25-2037</t>
  </si>
  <si>
    <t>DE000ME8KCY7</t>
  </si>
  <si>
    <t>DE000ME4QFK5</t>
  </si>
  <si>
    <t>DE000VM58287</t>
  </si>
  <si>
    <t>DE000DU21KK1</t>
  </si>
  <si>
    <t>EUR 10,90 DZ BK AG (DE000A3ENQ51) 260626</t>
  </si>
  <si>
    <t>DE000SW2ZL21</t>
  </si>
  <si>
    <t>DE000A4D87D7</t>
  </si>
  <si>
    <t>EUR 0,00 I-FUMO S.A R.L. 25-2028</t>
  </si>
  <si>
    <t>DE000UG1QY84</t>
  </si>
  <si>
    <t>DE000A3GV5P6</t>
  </si>
  <si>
    <t>CHF 0,00 OPUS CHARTERED 21-2026</t>
  </si>
  <si>
    <t>DE000ME05QL4</t>
  </si>
  <si>
    <t>DE000DU4DKN8</t>
  </si>
  <si>
    <t>EUR 5,00 DZ BK AG (DE000A1EWWW0) 25-2027</t>
  </si>
  <si>
    <t>DE000FA6SRF4</t>
  </si>
  <si>
    <t>NLBNPNL2P6B5</t>
  </si>
  <si>
    <t>DE000GU1VUT9</t>
  </si>
  <si>
    <t>DE000ME201F4</t>
  </si>
  <si>
    <t>DE000ME2HJB9</t>
  </si>
  <si>
    <t>DE000MB9FV98</t>
  </si>
  <si>
    <t>ES00000129M3</t>
  </si>
  <si>
    <t>EUR 0,00 SPAIN, KINGDOM OF (STRIP) 16-2045</t>
  </si>
  <si>
    <t>30/07/2045</t>
  </si>
  <si>
    <t>DE000SV7RS62</t>
  </si>
  <si>
    <t>DE000LB541M3</t>
  </si>
  <si>
    <t>DE000ME3SL04</t>
  </si>
  <si>
    <t>NLBNPNL12AA5</t>
  </si>
  <si>
    <t>NLBNPNL2VZQ9</t>
  </si>
  <si>
    <t>DE000VC1KFQ2</t>
  </si>
  <si>
    <t>NLBNPNL1CIP9</t>
  </si>
  <si>
    <t>DE000ME0BSV5</t>
  </si>
  <si>
    <t>WAR MORGAN STANLEY+CO ( CALL SP40.643) XXXXXX</t>
  </si>
  <si>
    <t>DE000PJ0GVB2</t>
  </si>
  <si>
    <t>DE000DY9JJG6</t>
  </si>
  <si>
    <t>XS0919246099</t>
  </si>
  <si>
    <t>EUR 2,34 KOMMUNEKREDIT (REGS/04624) 13-2029</t>
  </si>
  <si>
    <t>DE000VM42Y50</t>
  </si>
  <si>
    <t>CH0270382093</t>
  </si>
  <si>
    <t>CHF 0,50 CORP.ANDINA FOM. (REGS) 15-2026</t>
  </si>
  <si>
    <t>DE000VP43TY9</t>
  </si>
  <si>
    <t>WAR VONTOBEL FIN.PROD. ( CALL SP83.14) XXXXXX</t>
  </si>
  <si>
    <t>DE000DL8Y3Z0</t>
  </si>
  <si>
    <t>AT0000647383</t>
  </si>
  <si>
    <t>SHS AUSTRO-GARANT</t>
  </si>
  <si>
    <t>DE000VE6NGK4</t>
  </si>
  <si>
    <t>NL0014649519</t>
  </si>
  <si>
    <t>DE000LB6GJG5</t>
  </si>
  <si>
    <t>DE000MB9CMC0</t>
  </si>
  <si>
    <t>NLBNPNL3F777</t>
  </si>
  <si>
    <t>NLBNPNL2ST13</t>
  </si>
  <si>
    <t>DE000VE7B7E1</t>
  </si>
  <si>
    <t>NL0014578627</t>
  </si>
  <si>
    <t>NL0014638710</t>
  </si>
  <si>
    <t>DE000ME1Y2N1</t>
  </si>
  <si>
    <t>NLBNPNL370X5</t>
  </si>
  <si>
    <t>CH1505564620</t>
  </si>
  <si>
    <t>USD 7,57 LEONTEQ SECS AG (REGS) 25-2027</t>
  </si>
  <si>
    <t>DE000PK4CW57</t>
  </si>
  <si>
    <t>NLBNPNL3GHG7</t>
  </si>
  <si>
    <t>DE000HS2NVU3</t>
  </si>
  <si>
    <t>WAR HSBC T+B ( CALL SP893.734) XXXXXX</t>
  </si>
  <si>
    <t>DE000NLB4TC5</t>
  </si>
  <si>
    <t>EUR 4,60 NORD/LB GZ 23-2034</t>
  </si>
  <si>
    <t>CH1456295026</t>
  </si>
  <si>
    <t>SHS AI BUSINESS SOL ORD REG</t>
  </si>
  <si>
    <t>DE000HW7P5L5</t>
  </si>
  <si>
    <t>USD 7,66 UNICREDIT BANK 25-2028</t>
  </si>
  <si>
    <t>DE000HLB4645</t>
  </si>
  <si>
    <t>EUR 3,90 LANDESBANK HESS-TH 23-2030</t>
  </si>
  <si>
    <t>NL0013972763</t>
  </si>
  <si>
    <t>DE000DS8HJU1</t>
  </si>
  <si>
    <t>NLBNPNL25DV7</t>
  </si>
  <si>
    <t>NLBNPNL2QB98</t>
  </si>
  <si>
    <t>DE000CS8DJX5</t>
  </si>
  <si>
    <t>UNT CREDIT SUISSE AG ( FR0000121972) 160226</t>
  </si>
  <si>
    <t>NLBNPNL1WCM7</t>
  </si>
  <si>
    <t>NLBNPNL1PQP4</t>
  </si>
  <si>
    <t>DE000JK3A4Y3</t>
  </si>
  <si>
    <t>DE000UL82TF7</t>
  </si>
  <si>
    <t>DE000DY6S2R2</t>
  </si>
  <si>
    <t>EUR 6,00 DZ BK AG (FR0000121014) 250326</t>
  </si>
  <si>
    <t>DE000GM2ZY48</t>
  </si>
  <si>
    <t>DE000ME8PQ31</t>
  </si>
  <si>
    <t>DE000HW7EQE9</t>
  </si>
  <si>
    <t>NLBNPNL1C968</t>
  </si>
  <si>
    <t>NL0013280506</t>
  </si>
  <si>
    <t>DE000PJ8HY41</t>
  </si>
  <si>
    <t>NL0014716995</t>
  </si>
  <si>
    <t>DE000VP3JCL3</t>
  </si>
  <si>
    <t>DE000ME3AFC8</t>
  </si>
  <si>
    <t>DE000KA4VRP5</t>
  </si>
  <si>
    <t>NLBNPNL3DDE8</t>
  </si>
  <si>
    <t>FR001400R8V3</t>
  </si>
  <si>
    <t>07/09/2034</t>
  </si>
  <si>
    <t>DE000LB4YNX0</t>
  </si>
  <si>
    <t>NL0014554594</t>
  </si>
  <si>
    <t>DE000DC7ARW5</t>
  </si>
  <si>
    <t>DE000UM2SP49</t>
  </si>
  <si>
    <t>DE000VM6MD19</t>
  </si>
  <si>
    <t>UNT VONTOBEL FIN.PROD. ( CH1304288843) XXXXXX</t>
  </si>
  <si>
    <t>DE000SN67B69</t>
  </si>
  <si>
    <t>USD 10,80 SOC.GEN.EFFEKTEN 130326</t>
  </si>
  <si>
    <t>NL0014577702</t>
  </si>
  <si>
    <t>DE000SW2HUG7</t>
  </si>
  <si>
    <t>NL0013293673</t>
  </si>
  <si>
    <t>DE000LB2CXQ3</t>
  </si>
  <si>
    <t>EUR 0,436 LBK BADEN-WUERTT. 21-2031</t>
  </si>
  <si>
    <t>DE000VZ44107</t>
  </si>
  <si>
    <t>NL0015404401</t>
  </si>
  <si>
    <t>NLBNPNL205I4</t>
  </si>
  <si>
    <t>DE000HW7LE08</t>
  </si>
  <si>
    <t>DE000A3H24T9</t>
  </si>
  <si>
    <t>EUR 0,35 LIGA BK REGENSB. 20-2034</t>
  </si>
  <si>
    <t>IT0004534431</t>
  </si>
  <si>
    <t>EUR 0,00 ITALY, REP.OF (BTP STRIP) 09-2032</t>
  </si>
  <si>
    <t>DE000VE9X342</t>
  </si>
  <si>
    <t>NO0013383976</t>
  </si>
  <si>
    <t>NOK FL.R SPAREBNK 1 BOLIKR (REGS) 24-2029</t>
  </si>
  <si>
    <t>NL0015086083</t>
  </si>
  <si>
    <t>DE000ME0A4B1</t>
  </si>
  <si>
    <t>WAR MORGAN STANLEY+CO ( CALL SP3.8942) XXXXXX</t>
  </si>
  <si>
    <t>DE000UJ9WYZ6</t>
  </si>
  <si>
    <t>DE000JB38QP8</t>
  </si>
  <si>
    <t>NL0014050817</t>
  </si>
  <si>
    <t>NLBNPNL15D13</t>
  </si>
  <si>
    <t>DE000A3DV7Z4</t>
  </si>
  <si>
    <t>SHS ARAMEA LAUFZEITENFONDS 08/2026-EUR DIS</t>
  </si>
  <si>
    <t>XS3245579894</t>
  </si>
  <si>
    <t>EUR 0,00 LBK BADEN-WUERTT. (REGS) 310326</t>
  </si>
  <si>
    <t>NL0015102997</t>
  </si>
  <si>
    <t>FREXA0003311</t>
  </si>
  <si>
    <t>DE000MB8YTP3</t>
  </si>
  <si>
    <t>DE000HT729L2</t>
  </si>
  <si>
    <t>NLBNPNL2G819</t>
  </si>
  <si>
    <t>DE000SU5HXQ5</t>
  </si>
  <si>
    <t>LU1939236318</t>
  </si>
  <si>
    <t>SHS ETHNA-DYNAMISCH SIA CHF-T</t>
  </si>
  <si>
    <t>BE6336378474</t>
  </si>
  <si>
    <t>EUR 2,087 GERMAN-SPEAKING 22-2028</t>
  </si>
  <si>
    <t>AU0000418154</t>
  </si>
  <si>
    <t>SHS AURAVELLE METAL ORD REG</t>
  </si>
  <si>
    <t>NL0014655763</t>
  </si>
  <si>
    <t>NLBNPNL31Y83</t>
  </si>
  <si>
    <t>DE000UL4QQ16</t>
  </si>
  <si>
    <t>DE000FD637D4</t>
  </si>
  <si>
    <t>EUR 8,00 SOC.GEN.EFFEKTEN 220127</t>
  </si>
  <si>
    <t>NLGS00017IR7</t>
  </si>
  <si>
    <t>NLBNPNL1AX75</t>
  </si>
  <si>
    <t>NLBNPNL1PCN9</t>
  </si>
  <si>
    <t>NLBNPNL30U13</t>
  </si>
  <si>
    <t>DE000DS7KTS0</t>
  </si>
  <si>
    <t>DE000ME3KQ98</t>
  </si>
  <si>
    <t>XS2730790768</t>
  </si>
  <si>
    <t>EUR 3,130 ING BANK N.V. 23-2027</t>
  </si>
  <si>
    <t>DE000MB8LHK6</t>
  </si>
  <si>
    <t>XS2264161964</t>
  </si>
  <si>
    <t>EUR 0,125 TELIA COMPANY A (REGS/108) 20-2030</t>
  </si>
  <si>
    <t>NLBNPNL2W3S7</t>
  </si>
  <si>
    <t>NLBNPNL151H2</t>
  </si>
  <si>
    <t>NLBNPNL31M53</t>
  </si>
  <si>
    <t>DE000VK2L401</t>
  </si>
  <si>
    <t>DE000ME208Q6</t>
  </si>
  <si>
    <t>DE000VE70SM3</t>
  </si>
  <si>
    <t>DE000HW7F2P5</t>
  </si>
  <si>
    <t>EUR 5,73 UNICREDIT BANK 25-2029</t>
  </si>
  <si>
    <t>DE000LB5RVK1</t>
  </si>
  <si>
    <t>DE000GU9ZH94</t>
  </si>
  <si>
    <t>NLBNPNL2C602</t>
  </si>
  <si>
    <t>DE000GU2PN53</t>
  </si>
  <si>
    <t>DE000ME7NA32</t>
  </si>
  <si>
    <t>WAR MORGAN STANLEY+CO ( CALL SP81.732) XXXXXX</t>
  </si>
  <si>
    <t>DE000UL0FDA3</t>
  </si>
  <si>
    <t>DE000VZ44172</t>
  </si>
  <si>
    <t>DE000ME14TJ4</t>
  </si>
  <si>
    <t>NL0015470790</t>
  </si>
  <si>
    <t>DE000MB94MW0</t>
  </si>
  <si>
    <t>WAR MORGAN STANLEY+CO ( CALL SP91.949) XXXXXX</t>
  </si>
  <si>
    <t>DE000MB6FUV2</t>
  </si>
  <si>
    <t>DE000UM176W3</t>
  </si>
  <si>
    <t>DE000GM2EVR5</t>
  </si>
  <si>
    <t>NLBNPNL2W4K2</t>
  </si>
  <si>
    <t>DE000GJ8J0Z2</t>
  </si>
  <si>
    <t>NLBNPNL2JOA2</t>
  </si>
  <si>
    <t>NLBNPNL25009</t>
  </si>
  <si>
    <t>FR001400QCW5</t>
  </si>
  <si>
    <t>DE000SB01H41</t>
  </si>
  <si>
    <t>NL0015069733</t>
  </si>
  <si>
    <t>DE000MB8ADJ0</t>
  </si>
  <si>
    <t>DE000UG27DF6</t>
  </si>
  <si>
    <t>DE000UM2P2X6</t>
  </si>
  <si>
    <t>XS2356565585</t>
  </si>
  <si>
    <t>EUR FL.R LAST MILE LOGIS (REGS/EV) 21-2033</t>
  </si>
  <si>
    <t>DE000HS2QCT8</t>
  </si>
  <si>
    <t>NLBNPNL3EB75</t>
  </si>
  <si>
    <t>NL0013366990</t>
  </si>
  <si>
    <t>NL0014572307</t>
  </si>
  <si>
    <t>DE000GM2C6Z6</t>
  </si>
  <si>
    <t>DE000LB6GWK0</t>
  </si>
  <si>
    <t>NLBNPNL3GOC2</t>
  </si>
  <si>
    <t>DE000PK4CPU2</t>
  </si>
  <si>
    <t>DE000GU47KF9</t>
  </si>
  <si>
    <t>AT0000673389</t>
  </si>
  <si>
    <t>SHS ERSTE STOCK TECHNO VTA-EUR R01</t>
  </si>
  <si>
    <t>DE000MB8PTJ4</t>
  </si>
  <si>
    <t>NLBNPNL3CSO7</t>
  </si>
  <si>
    <t>NLBNPNL2UGW9</t>
  </si>
  <si>
    <t>NLGS0000HZM9</t>
  </si>
  <si>
    <t>DE000DK0XX85</t>
  </si>
  <si>
    <t>UNT DEKABANK 300932</t>
  </si>
  <si>
    <t>DE000PN020F4</t>
  </si>
  <si>
    <t>NLBNPNL2CS61</t>
  </si>
  <si>
    <t>NLBNPNL27IR0</t>
  </si>
  <si>
    <t>DE000MC3HAR4</t>
  </si>
  <si>
    <t>NLBNPNL2LJJ9</t>
  </si>
  <si>
    <t>NLGS0000FV20</t>
  </si>
  <si>
    <t>DE000A4DFC57</t>
  </si>
  <si>
    <t>EUR 0,625 TAG IMMOBILIEN AG (CV) 25-2031</t>
  </si>
  <si>
    <t>XS1402335951</t>
  </si>
  <si>
    <t>EUR 1,23 DNB BOLIGKREDIT AS (REGS/137) 16-203</t>
  </si>
  <si>
    <t>DE000VP2XRD1</t>
  </si>
  <si>
    <t>NLBNPNL3B3N2</t>
  </si>
  <si>
    <t>LI0495909082</t>
  </si>
  <si>
    <t>SHS GEKAVETIA FUND SICAV</t>
  </si>
  <si>
    <t>DE000DC1J3S0</t>
  </si>
  <si>
    <t>DE000DS65A07</t>
  </si>
  <si>
    <t>NLBNPNL1UFI2</t>
  </si>
  <si>
    <t>FR0011212547</t>
  </si>
  <si>
    <t>SHS RMM ACTIONS USA C</t>
  </si>
  <si>
    <t>DE000HW7F0N4</t>
  </si>
  <si>
    <t>EUR 6,02 UNICREDIT BANK 25-2029</t>
  </si>
  <si>
    <t>NLBNPNL2O4K2</t>
  </si>
  <si>
    <t>DE000A3GMDL5</t>
  </si>
  <si>
    <t>JPY 0,00 OPUS CHARTERED 20-2027</t>
  </si>
  <si>
    <t>DE000VE30AC6</t>
  </si>
  <si>
    <t>DE000MA6GPQ1</t>
  </si>
  <si>
    <t>NLBNPNL2T3J1</t>
  </si>
  <si>
    <t>DE000A3CNGF7</t>
  </si>
  <si>
    <t>SHS VARIOS FLEX FONDS - C EUR DIS</t>
  </si>
  <si>
    <t>LU1079477284</t>
  </si>
  <si>
    <t>SHS AGIF-A.EM.M.SH.DU.BD AT H2</t>
  </si>
  <si>
    <t>DE000HW7E6V5</t>
  </si>
  <si>
    <t>NLBNPNL16QH7</t>
  </si>
  <si>
    <t>DE000DK0T0C2</t>
  </si>
  <si>
    <t>EUR 0,78 DEKABANK 19-2035</t>
  </si>
  <si>
    <t>NLBNPNL1TZW3</t>
  </si>
  <si>
    <t>DE000ME5TNQ7</t>
  </si>
  <si>
    <t>DE000HLB30K1</t>
  </si>
  <si>
    <t>IE0009RW4WA0</t>
  </si>
  <si>
    <t>SHS FAM EVOL-FIN.A.AC.P.60PC E.ETF-A EUR ACC</t>
  </si>
  <si>
    <t>DE000HW7NHW1</t>
  </si>
  <si>
    <t>DE000JB5XAU6</t>
  </si>
  <si>
    <t>XS3270994935</t>
  </si>
  <si>
    <t>LI0020738220</t>
  </si>
  <si>
    <t>SHS QUANTEN MEDICINE ORD BR</t>
  </si>
  <si>
    <t>NLBNPNL2NZD4</t>
  </si>
  <si>
    <t>NL0014044463</t>
  </si>
  <si>
    <t>DE000LB2BES1</t>
  </si>
  <si>
    <t>NOK 1,15 LBK BADEN-WUERTT. (REGS) 21-2026</t>
  </si>
  <si>
    <t>DE000PK4C9G3</t>
  </si>
  <si>
    <t>DE000DS3BU43</t>
  </si>
  <si>
    <t>NL0015105826</t>
  </si>
  <si>
    <t>DE000GM2NBG1</t>
  </si>
  <si>
    <t>DE000DC1CU89</t>
  </si>
  <si>
    <t>DE000UL69BC9</t>
  </si>
  <si>
    <t>WAR UBS AG ( CALL SP287.964) XXXXXX</t>
  </si>
  <si>
    <t>DE000PF3CSC3</t>
  </si>
  <si>
    <t>NLBNPNL2G041</t>
  </si>
  <si>
    <t>NL0015070129</t>
  </si>
  <si>
    <t>DE000UG85NB2</t>
  </si>
  <si>
    <t>EUR 9,20 UNICREDIT BANK (DE0005140008) 270226</t>
  </si>
  <si>
    <t>DE000ME8ZSQ7</t>
  </si>
  <si>
    <t>NL0013975766</t>
  </si>
  <si>
    <t>NLGS0000DWZ7</t>
  </si>
  <si>
    <t>DE000GU2PLW2</t>
  </si>
  <si>
    <t>DE000VP1NBY4</t>
  </si>
  <si>
    <t>DE000LB5R2F0</t>
  </si>
  <si>
    <t>DE000SU590L2</t>
  </si>
  <si>
    <t>DE000DU7P534</t>
  </si>
  <si>
    <t>EUR 6,75 DZ BK AG (DE0006047004) 26-2027</t>
  </si>
  <si>
    <t>FR0011475193</t>
  </si>
  <si>
    <t>EUR FL.R PARIS, VILLE DE 13-2032</t>
  </si>
  <si>
    <t>DE000DS9DZ08</t>
  </si>
  <si>
    <t>FR0013521564</t>
  </si>
  <si>
    <t>EUR 0,875 WORLDLINE SA (REGS) 20-2027</t>
  </si>
  <si>
    <t>DE000ME617V8</t>
  </si>
  <si>
    <t>DE000VE9XWC1</t>
  </si>
  <si>
    <t>DE000DY2M561</t>
  </si>
  <si>
    <t>EUR 15,75 DZ BK AG (DE000RENK730) 25-2026</t>
  </si>
  <si>
    <t>NLBNPNL1R3U1</t>
  </si>
  <si>
    <t>FR00140044X1</t>
  </si>
  <si>
    <t>EUR 0,75 LA BANQUE POSTALE (REGS) 21-2031</t>
  </si>
  <si>
    <t>AT0000A1PGA3</t>
  </si>
  <si>
    <t>EUR 0,00 AUSTRIA, REP.OF (STRIP) 16-2078</t>
  </si>
  <si>
    <t>02/11/2078</t>
  </si>
  <si>
    <t>DE000SV9SN98</t>
  </si>
  <si>
    <t>DE000DY8CE86</t>
  </si>
  <si>
    <t>NLBNPNL3DJP1</t>
  </si>
  <si>
    <t>NLBNPNL2YDJ5</t>
  </si>
  <si>
    <t>DE000MB9BU10</t>
  </si>
  <si>
    <t>DE000GM2MNP9</t>
  </si>
  <si>
    <t>DE000VM3EEZ3</t>
  </si>
  <si>
    <t>DE000ME1UXS9</t>
  </si>
  <si>
    <t>DE000GJ8KZ69</t>
  </si>
  <si>
    <t>DE000VE7CKE0</t>
  </si>
  <si>
    <t>LU2593588176</t>
  </si>
  <si>
    <t>SHS AGIF-A.US.INV.GR.CREDIT-W H2-EUR DIS</t>
  </si>
  <si>
    <t>DE000UG7RGK2</t>
  </si>
  <si>
    <t>XS2841937332</t>
  </si>
  <si>
    <t>UNT INFINITY ETN PU 100634</t>
  </si>
  <si>
    <t>XS2320421840</t>
  </si>
  <si>
    <t>EUR FL.R LAST MILE SECUR (144A/A2V) 21-2031</t>
  </si>
  <si>
    <t>NLBNPNL31YC1</t>
  </si>
  <si>
    <t>DE000UG4H964</t>
  </si>
  <si>
    <t>NLBNPNL12NU6</t>
  </si>
  <si>
    <t>XS0282506657</t>
  </si>
  <si>
    <t>JPY 2,15 EUROP.INVEST.BK 07-2027</t>
  </si>
  <si>
    <t>18/01/2007</t>
  </si>
  <si>
    <t>LU2092387641</t>
  </si>
  <si>
    <t>SHS AGIF-A.GLOB.ART.INT.-IT4 EUR ACC</t>
  </si>
  <si>
    <t>NLBNPNL30HT2</t>
  </si>
  <si>
    <t>DE000FA6MY95</t>
  </si>
  <si>
    <t>DE000ME884B6</t>
  </si>
  <si>
    <t>FR1CIBLU0184</t>
  </si>
  <si>
    <t>DE000A0MN5R7</t>
  </si>
  <si>
    <t>MI-FONDS F01                  INHABER-ANTEILE</t>
  </si>
  <si>
    <t>17/09/2007</t>
  </si>
  <si>
    <t>DE000ME312A0</t>
  </si>
  <si>
    <t>DE000DS9W795</t>
  </si>
  <si>
    <t>DE000ME8ANV1</t>
  </si>
  <si>
    <t>NLBNPNL3DHO8</t>
  </si>
  <si>
    <t>NL0014146870</t>
  </si>
  <si>
    <t>DE000GU5TQK1</t>
  </si>
  <si>
    <t>DE000VE8K8K4</t>
  </si>
  <si>
    <t>DE000PK4B7T1</t>
  </si>
  <si>
    <t>DE000PK4C5Q0</t>
  </si>
  <si>
    <t>NLBNPNL174Z6</t>
  </si>
  <si>
    <t>NL0014827982</t>
  </si>
  <si>
    <t>DE000VE9X5P3</t>
  </si>
  <si>
    <t>NLBNPNL1RKH0</t>
  </si>
  <si>
    <t>NLBNPNL14UY9</t>
  </si>
  <si>
    <t>CH0034101243</t>
  </si>
  <si>
    <t>SHS LOGIST WASH AG ORD BR</t>
  </si>
  <si>
    <t>DE000LB4RB95</t>
  </si>
  <si>
    <t>DE000HW7P3L0</t>
  </si>
  <si>
    <t>CH1369851055</t>
  </si>
  <si>
    <t>AT0000A1TED4</t>
  </si>
  <si>
    <t>DE000HLB2714</t>
  </si>
  <si>
    <t>EUR 0,65 LANDESBANK HESS-TH 21-2033</t>
  </si>
  <si>
    <t>NLBNPNL2AUL5</t>
  </si>
  <si>
    <t>DE000JB8ZJC4</t>
  </si>
  <si>
    <t>AU3CB0284347</t>
  </si>
  <si>
    <t>AUD XXX APPF COMMERCIAL 21-2031</t>
  </si>
  <si>
    <t>NLBNPNL177V8</t>
  </si>
  <si>
    <t>DE000GP5JZD5</t>
  </si>
  <si>
    <t>NLBNPNL21MB9</t>
  </si>
  <si>
    <t>FRCASA010522</t>
  </si>
  <si>
    <t>EUR 3,20 CREDIT AGRICOLE 24-2034</t>
  </si>
  <si>
    <t>27/10/2034</t>
  </si>
  <si>
    <t>XS0306155499</t>
  </si>
  <si>
    <t>GBP 6,375 DMG TRUST (REGS) 07-2027</t>
  </si>
  <si>
    <t>NLBNPNL1TXB2</t>
  </si>
  <si>
    <t>DE000UM0M3P5</t>
  </si>
  <si>
    <t>DE000DC0FY83</t>
  </si>
  <si>
    <t>DE000A2H9TT6</t>
  </si>
  <si>
    <t>EUR 0,00 OBJEKTGESELLSCHAFT 17-2032</t>
  </si>
  <si>
    <t>DE000VM5BPJ4</t>
  </si>
  <si>
    <t>WAR VONTOBEL FIN.PROD. ( CALL SP54.02) XXXXXX</t>
  </si>
  <si>
    <t>DE000HVB79D2</t>
  </si>
  <si>
    <t>UNT UNICREDIT BANK 201126</t>
  </si>
  <si>
    <t>DE000SF4T212</t>
  </si>
  <si>
    <t>WAR SOC.GEN.EFFEKTEN ( CALL SP106.403) XXXXXX</t>
  </si>
  <si>
    <t>FR0013524402</t>
  </si>
  <si>
    <t>NLBNPNL21V62</t>
  </si>
  <si>
    <t>DE000DC68RD0</t>
  </si>
  <si>
    <t>ES0313040083</t>
  </si>
  <si>
    <t>EUR 3,373 BANCA MARCH SA 24-2028</t>
  </si>
  <si>
    <t>NLBNPNL2WW95</t>
  </si>
  <si>
    <t>NLBNPNL1ZG44</t>
  </si>
  <si>
    <t>DE000UH1TR05</t>
  </si>
  <si>
    <t>DE000MB9TRT7</t>
  </si>
  <si>
    <t>DE000MB88KT2</t>
  </si>
  <si>
    <t>DE000LB541L5</t>
  </si>
  <si>
    <t>DE000DU5K1M2</t>
  </si>
  <si>
    <t>EUR 10,10 DZ BK AG (DE000A0Z2ZZ5) 25-2026</t>
  </si>
  <si>
    <t>DE000LB6GTA7</t>
  </si>
  <si>
    <t>NLBNPNL10100</t>
  </si>
  <si>
    <t>DE000VM452H8</t>
  </si>
  <si>
    <t>NL0014490286</t>
  </si>
  <si>
    <t>DE000MB94DY5</t>
  </si>
  <si>
    <t>NL0015461138</t>
  </si>
  <si>
    <t>DE000HW7G8K2</t>
  </si>
  <si>
    <t>DE000DK1E855</t>
  </si>
  <si>
    <t>EUR 3,93 DEKABANK (EU0009658145) 250926</t>
  </si>
  <si>
    <t>DE000HW6YU87</t>
  </si>
  <si>
    <t>DE000UL9HL82</t>
  </si>
  <si>
    <t>DE000DU2TE99</t>
  </si>
  <si>
    <t>EUR 15,40 DZ BK AG (DE000WAF3001) 25-2026</t>
  </si>
  <si>
    <t>DE000CZ43Z56</t>
  </si>
  <si>
    <t>EUR 3,294 COMMERZBK AG 23-2028</t>
  </si>
  <si>
    <t>NLBNPNL33A97</t>
  </si>
  <si>
    <t>NLGS0000TH22</t>
  </si>
  <si>
    <t>FR0000185464</t>
  </si>
  <si>
    <t>SHS NOVATECH INDUSTRIE ORD REG</t>
  </si>
  <si>
    <t>DE000VH00J49</t>
  </si>
  <si>
    <t>DE0007873408</t>
  </si>
  <si>
    <t>WAR BAYER.HYPO+VBK(CERT.D/J EURO STX TEL)XXXX</t>
  </si>
  <si>
    <t>DE000GM2Y6G0</t>
  </si>
  <si>
    <t>DE000VM163X8</t>
  </si>
  <si>
    <t>UNT VONTOBEL FIN.PROD. ( CH1263237278) XXXXXX</t>
  </si>
  <si>
    <t>DE000MB7YBW9</t>
  </si>
  <si>
    <t>DE000HW7R8X2</t>
  </si>
  <si>
    <t>EUR 5,75 UNICREDIT BANK 26-2030</t>
  </si>
  <si>
    <t>DE000DC4KLL7</t>
  </si>
  <si>
    <t>DE000HG7MQS2</t>
  </si>
  <si>
    <t>NL0014137705</t>
  </si>
  <si>
    <t>IE000VDP6OY8</t>
  </si>
  <si>
    <t>SHS FAM SE-FI.AM MS.WO.FIN.SU.S.P-S..UC.ETF A</t>
  </si>
  <si>
    <t>NLBNPNL2YRQ0</t>
  </si>
  <si>
    <t>DE000ME28QY9</t>
  </si>
  <si>
    <t>DE000ME4TTW5</t>
  </si>
  <si>
    <t>DE000MC7LS12</t>
  </si>
  <si>
    <t>DE000LB425F3</t>
  </si>
  <si>
    <t>DE000LB4Y288</t>
  </si>
  <si>
    <t>DE000HT6Q053</t>
  </si>
  <si>
    <t>DE000UN362Q0</t>
  </si>
  <si>
    <t>XS3293800846</t>
  </si>
  <si>
    <t>DE000ME20EZ9</t>
  </si>
  <si>
    <t>DE000HW7M8C1</t>
  </si>
  <si>
    <t>DE000HW7G9U9</t>
  </si>
  <si>
    <t>DE000VE70DV6</t>
  </si>
  <si>
    <t>NL0013748015</t>
  </si>
  <si>
    <t>DE000SB42TZ4</t>
  </si>
  <si>
    <t>DE000GW0BHE0</t>
  </si>
  <si>
    <t>DE000PU99UY1</t>
  </si>
  <si>
    <t>EUR 0,00 BNP PARIBAS (REGS) 25-2029</t>
  </si>
  <si>
    <t>LU1048313974</t>
  </si>
  <si>
    <t>SHS UBS(LUX)F.S-UBS MSCI EM SOC.RES.U.ACC USD</t>
  </si>
  <si>
    <t>DE000MB8A999</t>
  </si>
  <si>
    <t>DE000ME3X882</t>
  </si>
  <si>
    <t>NLBNPNL1C5X7</t>
  </si>
  <si>
    <t>DE000ME1VN74</t>
  </si>
  <si>
    <t>ES0165359029</t>
  </si>
  <si>
    <t>SHS LABORATORIO REIG J ORD BR</t>
  </si>
  <si>
    <t>DE000VP1NK90</t>
  </si>
  <si>
    <t>DE000DS810Q4</t>
  </si>
  <si>
    <t>NLBNPNL1C5U3</t>
  </si>
  <si>
    <t>DE000SU0VZA6</t>
  </si>
  <si>
    <t>FR0014000W38</t>
  </si>
  <si>
    <t>SHS KEREN CREDIT ISR FCP-C EUR ACC 3D</t>
  </si>
  <si>
    <t>NL0013275746</t>
  </si>
  <si>
    <t>NLBNPNL14UM4</t>
  </si>
  <si>
    <t>NLBNPNL22RI1</t>
  </si>
  <si>
    <t>NL0014851818</t>
  </si>
  <si>
    <t>DE000ME6MJ27</t>
  </si>
  <si>
    <t>DK0009789497</t>
  </si>
  <si>
    <t>DKK 3,00 NYKREDIT REALKREDT 12-2044</t>
  </si>
  <si>
    <t>DE000ME7MWG0</t>
  </si>
  <si>
    <t>NLBNPNL1UDL1</t>
  </si>
  <si>
    <t>CH1159841340</t>
  </si>
  <si>
    <t>CHF 0,745 SOCIETE GENERALE (REGS) 22-2029</t>
  </si>
  <si>
    <t>NL0012688394</t>
  </si>
  <si>
    <t>DE000PZ1BQH8</t>
  </si>
  <si>
    <t>WAR BNP PARIBAS ( CALL SP40.9739) XXXXXX</t>
  </si>
  <si>
    <t>DE000PF07488</t>
  </si>
  <si>
    <t>WAR BNP PARIBAS ( CALL SP50.6213) XXXXXX</t>
  </si>
  <si>
    <t>NLBNPNL2Q7R8</t>
  </si>
  <si>
    <t>FR0010640029</t>
  </si>
  <si>
    <t>SHS SANSO PATRIMOINE FCP PARTS C 4</t>
  </si>
  <si>
    <t>FR001400F1U4</t>
  </si>
  <si>
    <t>EUR 4,25 CREDIT AGRICOLE (REGS) 23-2029</t>
  </si>
  <si>
    <t>NL0014149544</t>
  </si>
  <si>
    <t>DE000VP3JBA8</t>
  </si>
  <si>
    <t>DE000ME4J715</t>
  </si>
  <si>
    <t>DE000LB5K888</t>
  </si>
  <si>
    <t>IT0005287377</t>
  </si>
  <si>
    <t>EUR FL.R FINAFARM SPV 17-2050</t>
  </si>
  <si>
    <t>AT0000A3FFK1</t>
  </si>
  <si>
    <t>EUR 7,00 UBM DEVELOPMENT (REGS) 24-2029</t>
  </si>
  <si>
    <t>AT0000A3MBG4</t>
  </si>
  <si>
    <t>XS2372989348</t>
  </si>
  <si>
    <t>EUR FL.R HAUS 39 DAC (144A/C) 21-2051</t>
  </si>
  <si>
    <t>FR0011233659</t>
  </si>
  <si>
    <t>SHS AFRIQUE TELECOM ORD</t>
  </si>
  <si>
    <t>04/07/2012</t>
  </si>
  <si>
    <t>DE000CZ439K7</t>
  </si>
  <si>
    <t>EUR 3,82 COMMERZBK AG 23-2028</t>
  </si>
  <si>
    <t>DE000MB8YXH2</t>
  </si>
  <si>
    <t>WAR MORGAN STANLEY+CO ( CALL SP113.03) XXXXXX</t>
  </si>
  <si>
    <t>DE000DH2XMZ7</t>
  </si>
  <si>
    <t>WAR DEUTSCHE BANK AG ( CALL SP0.9625) 091023</t>
  </si>
  <si>
    <t>NLBNPNL2MOW0</t>
  </si>
  <si>
    <t>DE000VN97GY7</t>
  </si>
  <si>
    <t>WAR VONTOBEL FIN.PROD. ( CALL SP57.31) XXXXXX</t>
  </si>
  <si>
    <t>NLBNPNL1AV51</t>
  </si>
  <si>
    <t>NL0014575557</t>
  </si>
  <si>
    <t>NLBNPNL2JLE0</t>
  </si>
  <si>
    <t>DE000A161R02</t>
  </si>
  <si>
    <t>EUR 2,90 BAYERISCHE LANDBOD (REGS) 24-2033</t>
  </si>
  <si>
    <t>DE000VZ6BF61</t>
  </si>
  <si>
    <t>NL0014480907</t>
  </si>
  <si>
    <t>DE000A1110F2</t>
  </si>
  <si>
    <t>SHS VERMOEGENSMANDAT STRATEGIE WACHSTUM</t>
  </si>
  <si>
    <t>NL0014640542</t>
  </si>
  <si>
    <t>NL0014322521</t>
  </si>
  <si>
    <t>NL0013277056</t>
  </si>
  <si>
    <t>NL0014701617</t>
  </si>
  <si>
    <t>NL0014040925</t>
  </si>
  <si>
    <t>NLBNPNL2BLH0</t>
  </si>
  <si>
    <t>DE000DB6ZNC6</t>
  </si>
  <si>
    <t>NLBNPNL29HE6</t>
  </si>
  <si>
    <t>XS2996748609</t>
  </si>
  <si>
    <t>EUR 0,00 TAURUS 2025-1 (144A/X) 25-2037</t>
  </si>
  <si>
    <t>NLBNPNL1DVG9</t>
  </si>
  <si>
    <t>DE000LB6H1N7</t>
  </si>
  <si>
    <t>DE000ME3A8M6</t>
  </si>
  <si>
    <t>NLBNPNL1VE81</t>
  </si>
  <si>
    <t>DE000GJ42TJ6</t>
  </si>
  <si>
    <t>DE000MB8AFW8</t>
  </si>
  <si>
    <t>DE000DC0QG58</t>
  </si>
  <si>
    <t>NL0014775942</t>
  </si>
  <si>
    <t>FR001400KCK3</t>
  </si>
  <si>
    <t>CNY 3,40 BNP PARIBAS 23-2028</t>
  </si>
  <si>
    <t>NLBNPNL3C5P1</t>
  </si>
  <si>
    <t>DE000HV4Z0J3</t>
  </si>
  <si>
    <t>AU3FN0055497</t>
  </si>
  <si>
    <t>AUD FL.R INSURANCE AU GRP (REGS/IAHL05) 20-20</t>
  </si>
  <si>
    <t>DE000HG6E3P8</t>
  </si>
  <si>
    <t>DE000DC4KL61</t>
  </si>
  <si>
    <t>NLBNPNL25TI0</t>
  </si>
  <si>
    <t>DE000UK97935</t>
  </si>
  <si>
    <t>DE000DY646M3</t>
  </si>
  <si>
    <t>EUR 9,25 DZ BK AG (DE0007236101) 25-2026</t>
  </si>
  <si>
    <t>NLBNPNL2NO96</t>
  </si>
  <si>
    <t>DE000ME00VQ4</t>
  </si>
  <si>
    <t>NLBNPNL32HD2</t>
  </si>
  <si>
    <t>DE000ME6SZP3</t>
  </si>
  <si>
    <t>DE000LB4AHL7</t>
  </si>
  <si>
    <t>EUR 3,26 LBK BADEN-WUERTT. 23-2026</t>
  </si>
  <si>
    <t>DE000DC41GY6</t>
  </si>
  <si>
    <t>DE000A2YPDZ3</t>
  </si>
  <si>
    <t>EUR 1,05 LIGA BK REGENSB. 19-2044</t>
  </si>
  <si>
    <t>08/08/2044</t>
  </si>
  <si>
    <t>NLBNPNL2G7M1</t>
  </si>
  <si>
    <t>NLBNPNL23UG7</t>
  </si>
  <si>
    <t>DE0008063702</t>
  </si>
  <si>
    <t>SHS CVW-PRIVATBANK ORD REG</t>
  </si>
  <si>
    <t>DE000ME7NML9</t>
  </si>
  <si>
    <t>DE000GM1WQZ2</t>
  </si>
  <si>
    <t>DE000SB37JP6</t>
  </si>
  <si>
    <t>WAR SOC.GEN.EFFEKTEN ( CALL SP87.3828) XXXXXX</t>
  </si>
  <si>
    <t>DE000LB53Z01</t>
  </si>
  <si>
    <t>DE000GV63CN5</t>
  </si>
  <si>
    <t>DE000ME83F54</t>
  </si>
  <si>
    <t>FR0011383538</t>
  </si>
  <si>
    <t>SHS BNP PARIBAS SUSTAINABLE INVEST 3M-D EUR</t>
  </si>
  <si>
    <t>NLBNPNL17P25</t>
  </si>
  <si>
    <t>DE000A2JQJ46</t>
  </si>
  <si>
    <t>SHS COMMERZBANK FLEXIBLE ALL.EUROL.AK R</t>
  </si>
  <si>
    <t>FR001400GYF5</t>
  </si>
  <si>
    <t>EUR 3,96 BNP PARIBAS 23-2027</t>
  </si>
  <si>
    <t>11/04/2027</t>
  </si>
  <si>
    <t>NLBNPNL2Q982</t>
  </si>
  <si>
    <t>DE000ME5TV82</t>
  </si>
  <si>
    <t>DE000VD0NZL6</t>
  </si>
  <si>
    <t>DE000MB96NB7</t>
  </si>
  <si>
    <t>NLBNPNL31W02</t>
  </si>
  <si>
    <t>DE000DW6AJ97</t>
  </si>
  <si>
    <t>EUR 4,05 DZ BANK AG - FFT 25-2032</t>
  </si>
  <si>
    <t>AT0000A3M5N9</t>
  </si>
  <si>
    <t>EUR 4,50 PV - INVEST GMBH 25-2027</t>
  </si>
  <si>
    <t>DE000UN0PMA1</t>
  </si>
  <si>
    <t>EUR 5,00 UNICREDIT BANK (FR0000120271) 250926</t>
  </si>
  <si>
    <t>NLBNPNL3FLE6</t>
  </si>
  <si>
    <t>DE000PK4BUN9</t>
  </si>
  <si>
    <t>NL0014835464</t>
  </si>
  <si>
    <t>DE000FA6CL76</t>
  </si>
  <si>
    <t>DE000PK4C9H1</t>
  </si>
  <si>
    <t>DE000UJ6VC41</t>
  </si>
  <si>
    <t>DE000SW46UP0</t>
  </si>
  <si>
    <t>NLBNPNL1SLF0</t>
  </si>
  <si>
    <t>NL0015467358</t>
  </si>
  <si>
    <t>NLBNPNL39PG3</t>
  </si>
  <si>
    <t>NLBNPNL26JC2</t>
  </si>
  <si>
    <t>NLBNPNL1L7Z7</t>
  </si>
  <si>
    <t>AU3FN0106316</t>
  </si>
  <si>
    <t>AUD FL.R WOORI BANK 26-2027</t>
  </si>
  <si>
    <t>DE000HW7RTC9</t>
  </si>
  <si>
    <t>DE000MF1HJ00</t>
  </si>
  <si>
    <t>AU0000074924</t>
  </si>
  <si>
    <t>SHS LITTLE GREEN ORD REG</t>
  </si>
  <si>
    <t>DE000SQ8LR43</t>
  </si>
  <si>
    <t>DE000SW3XZG1</t>
  </si>
  <si>
    <t>DE000VE7B2T0</t>
  </si>
  <si>
    <t>DE000MA8DAZ7</t>
  </si>
  <si>
    <t>DE000NLB5EK7</t>
  </si>
  <si>
    <t>DE000PZ1H5R4</t>
  </si>
  <si>
    <t>NLBNPNL1RUP2</t>
  </si>
  <si>
    <t>DE000MB3DWW8</t>
  </si>
  <si>
    <t>XS1203859928</t>
  </si>
  <si>
    <t>EUR 1,25 BAT INTL FINANCE (REGS/51) 15-2027</t>
  </si>
  <si>
    <t>DE000HW6YHG3</t>
  </si>
  <si>
    <t>EUR 5,88 UNICREDIT BANK 24-2028</t>
  </si>
  <si>
    <t>FR001400TN89</t>
  </si>
  <si>
    <t>SUB TOUR EIFFEL (STE) (SUBSCRIPTION)</t>
  </si>
  <si>
    <t>DE000GK61JS6</t>
  </si>
  <si>
    <t>DE000VV97AP1</t>
  </si>
  <si>
    <t>NL0015479056</t>
  </si>
  <si>
    <t>DE000LB57BP6</t>
  </si>
  <si>
    <t>EUR 2,98 LBK BADEN-WUERTT. 25-2043</t>
  </si>
  <si>
    <t>PTSNP0AE0008</t>
  </si>
  <si>
    <t>NL0015467622</t>
  </si>
  <si>
    <t>DE000VE6M6G6</t>
  </si>
  <si>
    <t>NLBNPNL25CG0</t>
  </si>
  <si>
    <t>DE000DS9A4Z0</t>
  </si>
  <si>
    <t>AT0000A0JQV3</t>
  </si>
  <si>
    <t>SHS RAIFFEISEN-INFLATION-SHIELD-VTA</t>
  </si>
  <si>
    <t>LU1280953735</t>
  </si>
  <si>
    <t>SHS SALUS ALPHA-GLOBAL INVEST ONE R EUR</t>
  </si>
  <si>
    <t>W3</t>
  </si>
  <si>
    <t>DE000ME364A1</t>
  </si>
  <si>
    <t>DE000A0JK2B6</t>
  </si>
  <si>
    <t>SHS IMMOVARIA IFM AG ORD BR</t>
  </si>
  <si>
    <t>DE000A19MR53</t>
  </si>
  <si>
    <t>EUR 0,00 LATITUDE FINANC 17-2999</t>
  </si>
  <si>
    <t>DE000VM82JH0</t>
  </si>
  <si>
    <t>WAR VONTOBEL FIN.PROD. ( CALL SP56.47) XXXXXX</t>
  </si>
  <si>
    <t>NL0014583361</t>
  </si>
  <si>
    <t>DE000DS4R135</t>
  </si>
  <si>
    <t>NLBNPNL2X0H5</t>
  </si>
  <si>
    <t>DE000DU7XFM1</t>
  </si>
  <si>
    <t>EUR 4,90 DZ BK AG (DE0006599905) 281226</t>
  </si>
  <si>
    <t>NL0015491556</t>
  </si>
  <si>
    <t>XS1088825143</t>
  </si>
  <si>
    <t>EUR 2,25 UBS AG (REGS/8) 14-2039</t>
  </si>
  <si>
    <t>NO0013266676</t>
  </si>
  <si>
    <t>NOK FL.R NORLANDIA HEALT 24-2028</t>
  </si>
  <si>
    <t>DE000GD3V380</t>
  </si>
  <si>
    <t>DE000UK7XA22</t>
  </si>
  <si>
    <t>AU3FN0079281</t>
  </si>
  <si>
    <t>AUD FL.R THINK TANK 23-2 A2 23-2055</t>
  </si>
  <si>
    <t>DE000DC5GQ61</t>
  </si>
  <si>
    <t>DE000ME0FXV6</t>
  </si>
  <si>
    <t>DE000VP1ZRW8</t>
  </si>
  <si>
    <t>DE000DU7ZPU8</t>
  </si>
  <si>
    <t>EUR 12,50 DZ BK AG (DE0006231004) 231226</t>
  </si>
  <si>
    <t>DE000ME8B0B0</t>
  </si>
  <si>
    <t>DK0002038660</t>
  </si>
  <si>
    <t>DKK 2,50 NORDEA KREDIT REAL 17-2048</t>
  </si>
  <si>
    <t>FR0000075954</t>
  </si>
  <si>
    <t>SHS RIBER SA</t>
  </si>
  <si>
    <t>29/05/2000</t>
  </si>
  <si>
    <t>DE000VM6Q656</t>
  </si>
  <si>
    <t>NL0014329419</t>
  </si>
  <si>
    <t>XS1599193072</t>
  </si>
  <si>
    <t>EUR 2,375 ROMANIA (144A/1) 17-2027</t>
  </si>
  <si>
    <t>NLBNPNL2OX29</t>
  </si>
  <si>
    <t>NLBNPNL2HM54</t>
  </si>
  <si>
    <t>DE000MB8YX37</t>
  </si>
  <si>
    <t>DE000UG5ZLB8</t>
  </si>
  <si>
    <t>NL0013357213</t>
  </si>
  <si>
    <t>DE000VE8LLJ6</t>
  </si>
  <si>
    <t>NL0015105024</t>
  </si>
  <si>
    <t>DE000VN64P95</t>
  </si>
  <si>
    <t>NLBNPNL2ZS80</t>
  </si>
  <si>
    <t>NL0013754070</t>
  </si>
  <si>
    <t>NL0013750656</t>
  </si>
  <si>
    <t>DE000LB5CYD2</t>
  </si>
  <si>
    <t>DE000LB527Z4</t>
  </si>
  <si>
    <t>DE000A30VNY1</t>
  </si>
  <si>
    <t>MT0002500115</t>
  </si>
  <si>
    <t>SHS APS BANK PLC ORD BR</t>
  </si>
  <si>
    <t>LU0261744147</t>
  </si>
  <si>
    <t>SHS ALLIANZ FINANZPLAN 2035 C-EUR</t>
  </si>
  <si>
    <t>DE000UN2CC08</t>
  </si>
  <si>
    <t>IT0005450819</t>
  </si>
  <si>
    <t>SHS AIRTIME PARTECI ORD BR</t>
  </si>
  <si>
    <t>NLBNPNL283E0</t>
  </si>
  <si>
    <t>DE000VZ4RCZ2</t>
  </si>
  <si>
    <t>CH1455990106</t>
  </si>
  <si>
    <t>CHF 1,20 PBZ SCHWEIZ. KBK 25-2045</t>
  </si>
  <si>
    <t>26/10/2045</t>
  </si>
  <si>
    <t>DE000UN2C9W6</t>
  </si>
  <si>
    <t>DE000FD652X1</t>
  </si>
  <si>
    <t>FR0004175842</t>
  </si>
  <si>
    <t>SHS SELECTIRENTE / FR ORD BR</t>
  </si>
  <si>
    <t>NLBNPNL101M7</t>
  </si>
  <si>
    <t>LU0950669415</t>
  </si>
  <si>
    <t>SHS UBS(L)F.S-MSCI EMU H.A ACC USD UCITS ETF</t>
  </si>
  <si>
    <t>NL0014141145</t>
  </si>
  <si>
    <t>NLBNPNL15EE2</t>
  </si>
  <si>
    <t>AU0000199713</t>
  </si>
  <si>
    <t>SHS INTELLIGENT MON ORD REG</t>
  </si>
  <si>
    <t>NL0014822157</t>
  </si>
  <si>
    <t>DE000ME2Y1H4</t>
  </si>
  <si>
    <t>NLBNPNL1BRF3</t>
  </si>
  <si>
    <t>LU1953145353</t>
  </si>
  <si>
    <t>SHS AGIF-A.THEMATICA-R EUR DIS</t>
  </si>
  <si>
    <t>DE000PK6KLZ8</t>
  </si>
  <si>
    <t>FR0013440062</t>
  </si>
  <si>
    <t>SHS M SPORT SOL.SRI -IC EUR ACC</t>
  </si>
  <si>
    <t>DE000VP31352</t>
  </si>
  <si>
    <t>NLBNPNL3B396</t>
  </si>
  <si>
    <t>DE000PJ8JFN7</t>
  </si>
  <si>
    <t>DE000DU4T1C5</t>
  </si>
  <si>
    <t>EUR 13,30 DZ BK AG (FR0000125338) 260626</t>
  </si>
  <si>
    <t>DE000MF1HNP2</t>
  </si>
  <si>
    <t>NL0014042301</t>
  </si>
  <si>
    <t>FR0012086023</t>
  </si>
  <si>
    <t>EUR 2,00 HSBC FRANCE (REGS) 14-2044</t>
  </si>
  <si>
    <t>19/08/2044</t>
  </si>
  <si>
    <t>NL0014150633</t>
  </si>
  <si>
    <t>NL0014673063</t>
  </si>
  <si>
    <t>NL0014817256</t>
  </si>
  <si>
    <t>DE000GP4SW24</t>
  </si>
  <si>
    <t>DE000DC35B19</t>
  </si>
  <si>
    <t>DE000HS49W08</t>
  </si>
  <si>
    <t>NLBNPNL16H42</t>
  </si>
  <si>
    <t>DE000DS616D3</t>
  </si>
  <si>
    <t>NLBNPNL1FCP5</t>
  </si>
  <si>
    <t>NL0014665762</t>
  </si>
  <si>
    <t>BE6369260466</t>
  </si>
  <si>
    <t>GBP 3,93 SUMITOMO MITSUI 220426</t>
  </si>
  <si>
    <t>DE000HW7RJJ5</t>
  </si>
  <si>
    <t>EUR 4,35 UNICREDIT BANK 26-2031</t>
  </si>
  <si>
    <t>DE000LB4BKJ3</t>
  </si>
  <si>
    <t>NLBNPNL2JDC1</t>
  </si>
  <si>
    <t>DE000DU1S6D6</t>
  </si>
  <si>
    <t>EUR 22,40 DZ BK AG (DE000WAF3001) 270326</t>
  </si>
  <si>
    <t>DE000LS9RUK6</t>
  </si>
  <si>
    <t>DE000SW2GRR2</t>
  </si>
  <si>
    <t>DE000HW6MWU8</t>
  </si>
  <si>
    <t>EUR 5,12 UNICREDIT BANK 23-2026</t>
  </si>
  <si>
    <t>DE000SU4VNY4</t>
  </si>
  <si>
    <t>DE000BLB7V21</t>
  </si>
  <si>
    <t>EUR 0,68 BAYERISCH.LANDESBK 19-2029</t>
  </si>
  <si>
    <t>FR0013412137</t>
  </si>
  <si>
    <t>EUR 0,625 METROPOLE GRENO 19-2028</t>
  </si>
  <si>
    <t>NLBNPNL1SXV2</t>
  </si>
  <si>
    <t>NLBNPNL1UWJ5</t>
  </si>
  <si>
    <t>NL0014654493</t>
  </si>
  <si>
    <t>DE000A2E4ZV3</t>
  </si>
  <si>
    <t>EUR 1,47 SPARKASSE BREMEN 17-2029</t>
  </si>
  <si>
    <t>NLBNPNL1F5I5</t>
  </si>
  <si>
    <t>DE000SU5MQE5</t>
  </si>
  <si>
    <t>WAR SOC.GEN.EFFEKTEN ( CALL SP34.0494) XXXXXX</t>
  </si>
  <si>
    <t>DE000ME717K9</t>
  </si>
  <si>
    <t>DE000HW6JT97</t>
  </si>
  <si>
    <t>USD 6,50 UNICREDIT BANK (REGS) 23-2027</t>
  </si>
  <si>
    <t>DE000PN99N29</t>
  </si>
  <si>
    <t>EUR 5,20 BNP PARIBAS (US4592001014) 24-2026</t>
  </si>
  <si>
    <t>AT0000A1W004</t>
  </si>
  <si>
    <t>NLBNPNL2DF57</t>
  </si>
  <si>
    <t>NLBNPNL116S2</t>
  </si>
  <si>
    <t>NLBNPNL171I8</t>
  </si>
  <si>
    <t>LU2531392699</t>
  </si>
  <si>
    <t>SHS SK UNNAK.IMP.INV.EUR DIS</t>
  </si>
  <si>
    <t>DE000ME3X9C8</t>
  </si>
  <si>
    <t>DE000UN0PNK8</t>
  </si>
  <si>
    <t>LU2286300715</t>
  </si>
  <si>
    <t>SHS AGIF-ALLIANZ CYBER SECURITY A EUR</t>
  </si>
  <si>
    <t>DE000LB6PJF8</t>
  </si>
  <si>
    <t>DE000DS9DYS1</t>
  </si>
  <si>
    <t>NLBNPNL1NI12</t>
  </si>
  <si>
    <t>NL0015460379</t>
  </si>
  <si>
    <t>AU3FN0087813</t>
  </si>
  <si>
    <t>AUD FL.R PERPETUAL CORPO (A1-AU) 24-2055</t>
  </si>
  <si>
    <t>NLBNPNL11I61</t>
  </si>
  <si>
    <t>DE000HW6VC09</t>
  </si>
  <si>
    <t>EUR 7,25 UNICREDIT BANK 24-2026</t>
  </si>
  <si>
    <t>DE000ME4J3B0</t>
  </si>
  <si>
    <t>DE000GQ7RM14</t>
  </si>
  <si>
    <t>DE000LB56LP7</t>
  </si>
  <si>
    <t>NLBNPNL23ZB7</t>
  </si>
  <si>
    <t>DE000HT7Q7D3</t>
  </si>
  <si>
    <t>DE0006080500</t>
  </si>
  <si>
    <t>SHS HELKON MEDIA AG</t>
  </si>
  <si>
    <t>XS3172423108</t>
  </si>
  <si>
    <t>EUR FL.R ARAN F 25-1 DAC (REGS/B) 25-2065</t>
  </si>
  <si>
    <t>LU0240540988</t>
  </si>
  <si>
    <t>SHS DB ESG FIXED INCOME</t>
  </si>
  <si>
    <t>DE000HT46NU4</t>
  </si>
  <si>
    <t>EUR 9,75 HSBC T+B 270226</t>
  </si>
  <si>
    <t>DE000SU1VS72</t>
  </si>
  <si>
    <t>NL0014317430</t>
  </si>
  <si>
    <t>FR001400QLE4</t>
  </si>
  <si>
    <t>EUR 3,10 BNP PARI.ISS. (REGS) 24-2036</t>
  </si>
  <si>
    <t>NL0000003523</t>
  </si>
  <si>
    <t>EUR 0,00 DUTCH STATE (STRIP) 05-2030</t>
  </si>
  <si>
    <t>DE000DC4E8V5</t>
  </si>
  <si>
    <t>DE000GM2Q019</t>
  </si>
  <si>
    <t>NLBNPNL31V29</t>
  </si>
  <si>
    <t>DE000ME0SY93</t>
  </si>
  <si>
    <t>DE000A0JB4A5</t>
  </si>
  <si>
    <t>EUR 7 EECH GROUP AG 06-2011</t>
  </si>
  <si>
    <t>DE000LB5D5G7</t>
  </si>
  <si>
    <t>NL0013575459</t>
  </si>
  <si>
    <t>NL0014053779</t>
  </si>
  <si>
    <t>NL0015473729</t>
  </si>
  <si>
    <t>DE000LB2V9S5</t>
  </si>
  <si>
    <t>EUR 0,27 LBK BADEN-WUERTT. 21-2031</t>
  </si>
  <si>
    <t>DE000ME60YK5</t>
  </si>
  <si>
    <t>DE000VE9XVB5</t>
  </si>
  <si>
    <t>DE000ME200N0</t>
  </si>
  <si>
    <t>DE000VE6NL15</t>
  </si>
  <si>
    <t>DE000HW7ECL4</t>
  </si>
  <si>
    <t>NLBNPNL3G8U1</t>
  </si>
  <si>
    <t>DE000VM4X6Z8</t>
  </si>
  <si>
    <t>WAR VONTOBEL FIN.PROD. ( CALL SP52.47) XXXXXX</t>
  </si>
  <si>
    <t>DE000HG08QV2</t>
  </si>
  <si>
    <t>DE000UK1ZWW4</t>
  </si>
  <si>
    <t>DE000LB2CRB7</t>
  </si>
  <si>
    <t>EUR 1,00 LBK BADEN-WUERTT. 20-2028</t>
  </si>
  <si>
    <t>DE000SQ9NKM7</t>
  </si>
  <si>
    <t>DE000GV0HMH1</t>
  </si>
  <si>
    <t>DE000SB01KH7</t>
  </si>
  <si>
    <t>WAR SOC.GEN.EFFEKTEN ( CALL SP39.2368) XXXXXX</t>
  </si>
  <si>
    <t>DE000MB8YTE7</t>
  </si>
  <si>
    <t>NLBNPNL2PUB4</t>
  </si>
  <si>
    <t>NLBNPNL1RJM2</t>
  </si>
  <si>
    <t>NLBNPNL14C49</t>
  </si>
  <si>
    <t>NL0013359920</t>
  </si>
  <si>
    <t>NLBNPNL12JP4</t>
  </si>
  <si>
    <t>DE000PK4CKM0</t>
  </si>
  <si>
    <t>DE000HT6Q111</t>
  </si>
  <si>
    <t>DE000DU4K870</t>
  </si>
  <si>
    <t>EUR 6,30 DZ BK AG (DE0007231326) 250926</t>
  </si>
  <si>
    <t>DE000DU0JSB1</t>
  </si>
  <si>
    <t>EUR 10,25 DZ BK AG (DE0006231004) 25-2026</t>
  </si>
  <si>
    <t>DE000DC7WHC2</t>
  </si>
  <si>
    <t>DE000MB9FMW1</t>
  </si>
  <si>
    <t>LU2345046655</t>
  </si>
  <si>
    <t>SHS AMUNDI IN.S-M.E.E.C.E.SE-UCITS ETF DR C</t>
  </si>
  <si>
    <t>DE000A1JN4T0</t>
  </si>
  <si>
    <t>VSTBH-UNIVERSAL-FONDS         INHABER-ANTEILE</t>
  </si>
  <si>
    <t>DE000GV85BY7</t>
  </si>
  <si>
    <t>NLBNPNL1HT74</t>
  </si>
  <si>
    <t>XS0506264315</t>
  </si>
  <si>
    <t>EUR 3,84 DNB NOR BOLIGKRED. (43) 10-2030</t>
  </si>
  <si>
    <t>DE000VP31ZK0</t>
  </si>
  <si>
    <t>FRIP000022B1</t>
  </si>
  <si>
    <t>FR001400CFW8</t>
  </si>
  <si>
    <t>EUR 3,625 BNP PARIBAS (REGS) 22-2029</t>
  </si>
  <si>
    <t>DE000MB9KRS8</t>
  </si>
  <si>
    <t>DE000DS9A5F9</t>
  </si>
  <si>
    <t>DE000SQ9RE25</t>
  </si>
  <si>
    <t>DE000SR8QUC1</t>
  </si>
  <si>
    <t>NLBNPNL12JF5</t>
  </si>
  <si>
    <t>NLBNPNL154A1</t>
  </si>
  <si>
    <t>IT0006758541</t>
  </si>
  <si>
    <t>UNT MAREX FINANCIAL 190826</t>
  </si>
  <si>
    <t>NL0013586233</t>
  </si>
  <si>
    <t>DE000VU3W7R8</t>
  </si>
  <si>
    <t>WAR VONTOBEL FIN.PROD. ( CALL SP25.02) XXXXXX</t>
  </si>
  <si>
    <t>NLBNPNL1HZA4</t>
  </si>
  <si>
    <t>FR0013358330</t>
  </si>
  <si>
    <t>SHS ALLOCATION INVEST ATLANTA FPS 3DEC EUR</t>
  </si>
  <si>
    <t>DE000ME613K0</t>
  </si>
  <si>
    <t>NL0013754757</t>
  </si>
  <si>
    <t>DE000ME08Q53</t>
  </si>
  <si>
    <t>FR0013506474</t>
  </si>
  <si>
    <t>EUR 1,17 HOPIT MARSEILLE 20-2040</t>
  </si>
  <si>
    <t>04/05/2040</t>
  </si>
  <si>
    <t>AT0000A2NFJ9</t>
  </si>
  <si>
    <t>NLBNPNL38H12</t>
  </si>
  <si>
    <t>DE000SF0RF18</t>
  </si>
  <si>
    <t>AU3CB0319382</t>
  </si>
  <si>
    <t>AUD 5,247 MERCURY NZ LTD 25-2031</t>
  </si>
  <si>
    <t>NL0014489551</t>
  </si>
  <si>
    <t>FR0012646115</t>
  </si>
  <si>
    <t>SHS TIKEHAU CREDIT PLUS FCP A USDH</t>
  </si>
  <si>
    <t>NLBNPNL2IO51</t>
  </si>
  <si>
    <t>NL0014155616</t>
  </si>
  <si>
    <t>DE000HW7ECB5</t>
  </si>
  <si>
    <t>EUR 6,47 UNICREDIT BANK 25-2030</t>
  </si>
  <si>
    <t>DE000UL31H72</t>
  </si>
  <si>
    <t>DE000A3DDTE2</t>
  </si>
  <si>
    <t>DE000VM3QSG7</t>
  </si>
  <si>
    <t>UNT VONTOBEL FIN.PROD. ( CH1263223245) XXXXXX</t>
  </si>
  <si>
    <t>DE000ME6V8T3</t>
  </si>
  <si>
    <t>FR0124631849</t>
  </si>
  <si>
    <t>EUR 0,00 NATIXIS SA (BMTN) 17-2027</t>
  </si>
  <si>
    <t>DE000GU0HPM5</t>
  </si>
  <si>
    <t>DE000TT119T5</t>
  </si>
  <si>
    <t>DE000LB540F9</t>
  </si>
  <si>
    <t>NLBNPNL1BWR8</t>
  </si>
  <si>
    <t>NLBNPNL136N1</t>
  </si>
  <si>
    <t>NLBNPNL3ANN4</t>
  </si>
  <si>
    <t>NLBNPNL1GUH2</t>
  </si>
  <si>
    <t>DE000UP7GSR4</t>
  </si>
  <si>
    <t>EUR FL.R UBS AG (IT0005239360) 25-2032</t>
  </si>
  <si>
    <t>NLBNPNL15DF1</t>
  </si>
  <si>
    <t>DE000VM85FW0</t>
  </si>
  <si>
    <t>DE000LB5RUF3</t>
  </si>
  <si>
    <t>DE000LB54157</t>
  </si>
  <si>
    <t>NL0015098062</t>
  </si>
  <si>
    <t>DE000ME8GXY1</t>
  </si>
  <si>
    <t>DE000UK1TY83</t>
  </si>
  <si>
    <t>DE000PJ8HTU7</t>
  </si>
  <si>
    <t>NLBNPNL30AC3</t>
  </si>
  <si>
    <t>DE000VP2XZP8</t>
  </si>
  <si>
    <t>NLBNPNL1B5T6</t>
  </si>
  <si>
    <t>DE000LB5VGP3</t>
  </si>
  <si>
    <t>DE000DY3AE42</t>
  </si>
  <si>
    <t>EUR 3,12 DZ BK AG (EU0009658145) 25-2026</t>
  </si>
  <si>
    <t>NLBNPNL1R9I3</t>
  </si>
  <si>
    <t>NLBNPNL2MGP0</t>
  </si>
  <si>
    <t>NL0013972664</t>
  </si>
  <si>
    <t>DE0005437438</t>
  </si>
  <si>
    <t>28/08/2000</t>
  </si>
  <si>
    <t>DE000DS9T197</t>
  </si>
  <si>
    <t>NLBNPNL1GT91</t>
  </si>
  <si>
    <t>DE000ME07LK3</t>
  </si>
  <si>
    <t>NL0014485534</t>
  </si>
  <si>
    <t>AT0000634712</t>
  </si>
  <si>
    <t>SHS C-QUADRAT ARTS TOTAL RETURN BOND A</t>
  </si>
  <si>
    <t>NL0014809113</t>
  </si>
  <si>
    <t>IT0005614612</t>
  </si>
  <si>
    <t>EUR FL.R MEDIOBANCA SPA 24-2031</t>
  </si>
  <si>
    <t>NLBNPNL32R08</t>
  </si>
  <si>
    <t>DE000ME45KW0</t>
  </si>
  <si>
    <t>NLBNPNL2YDH9</t>
  </si>
  <si>
    <t>DE0002635513</t>
  </si>
  <si>
    <t>UKNRW INKA                    INHABER-ANTEILE</t>
  </si>
  <si>
    <t>NLBNPNL2L934</t>
  </si>
  <si>
    <t>DE000DC3FYV1</t>
  </si>
  <si>
    <t>DE000A3D6ZU0</t>
  </si>
  <si>
    <t>SHS SQUAD 4 CONVERTIBLES-RETAIL EUR ACC</t>
  </si>
  <si>
    <t>DE000VJ2YY69</t>
  </si>
  <si>
    <t>DE000ME3SL46</t>
  </si>
  <si>
    <t>DE000MB843X9</t>
  </si>
  <si>
    <t>DE000GU0HQJ9</t>
  </si>
  <si>
    <t>DE000DU1XN77</t>
  </si>
  <si>
    <t>EUR 6,60 DZ BK AG (FR0000120321) 260626</t>
  </si>
  <si>
    <t>NLBNPNL1D9W0</t>
  </si>
  <si>
    <t>NLBNPNL3BGB1</t>
  </si>
  <si>
    <t>DE000GJ8J1F2</t>
  </si>
  <si>
    <t>NLBNPNL2PKK6</t>
  </si>
  <si>
    <t>NL0015459041</t>
  </si>
  <si>
    <t>DE000GM2MPQ2</t>
  </si>
  <si>
    <t>NL0013576820</t>
  </si>
  <si>
    <t>DE000HT91SZ8</t>
  </si>
  <si>
    <t>DE000FA7EC41</t>
  </si>
  <si>
    <t>EUR 14,25 SOC.GEN.EFFEKTEN 25-2026</t>
  </si>
  <si>
    <t>DE000GW0BE17</t>
  </si>
  <si>
    <t>NL0013275084</t>
  </si>
  <si>
    <t>DE000ME0PT10</t>
  </si>
  <si>
    <t>DE000BLB7T09</t>
  </si>
  <si>
    <t>EUR 0,40 BAYERISCH.LANDESBK 19-2026</t>
  </si>
  <si>
    <t>DE000SU1M156</t>
  </si>
  <si>
    <t>DE000HW7MFR7</t>
  </si>
  <si>
    <t>EUR 17,14 UNICREDIT BANK 25-2026</t>
  </si>
  <si>
    <t>DE000ME0PSQ5</t>
  </si>
  <si>
    <t>DE000A1A56W4</t>
  </si>
  <si>
    <t>EUR 8,125 SYSTAIC AG (CV) 09-2999</t>
  </si>
  <si>
    <t>IT0005372427</t>
  </si>
  <si>
    <t>EUR 6,00 WEARENA ENTER 19-2027</t>
  </si>
  <si>
    <t>DE000HW7A5M0</t>
  </si>
  <si>
    <t>XS1944390597</t>
  </si>
  <si>
    <t>EUR 2,50 VOLKSWAGEN BK (REGS) 19-2026</t>
  </si>
  <si>
    <t>NLBNPNL27B94</t>
  </si>
  <si>
    <t>XS2109812508</t>
  </si>
  <si>
    <t>EUR 2,00 ROMANIA (REGS/1) 20-2032</t>
  </si>
  <si>
    <t>28/01/2032</t>
  </si>
  <si>
    <t>FR0013108222</t>
  </si>
  <si>
    <t>EUR 1,60 SEMAPA 16-2028</t>
  </si>
  <si>
    <t>NLBNPNL3DZZ6</t>
  </si>
  <si>
    <t>NL0013989239</t>
  </si>
  <si>
    <t>DE000UK88PX7</t>
  </si>
  <si>
    <t>DE000HW6YRM0</t>
  </si>
  <si>
    <t>DE000UL5DGT0</t>
  </si>
  <si>
    <t>WAR UBS AG ( CALL SP130.023) XXXXXX</t>
  </si>
  <si>
    <t>NLBNPNL2GT82</t>
  </si>
  <si>
    <t>DE000ME92DD7</t>
  </si>
  <si>
    <t>CH1409719452</t>
  </si>
  <si>
    <t>LU1896510820</t>
  </si>
  <si>
    <t>WAR SG ISSUER ( CALL FR0003500008) XXXXXX</t>
  </si>
  <si>
    <t>NLBNPNL13GA0</t>
  </si>
  <si>
    <t>AT0000A2RQH1</t>
  </si>
  <si>
    <t>NLBNPNL1K3K9</t>
  </si>
  <si>
    <t>LI0416876998</t>
  </si>
  <si>
    <t>SHS CRESCENDO CAPITAL FUND-USD ACC</t>
  </si>
  <si>
    <t>CH1358852429</t>
  </si>
  <si>
    <t>DE000A2MZEK7</t>
  </si>
  <si>
    <t>UNT SELECT SEC.EUROP 240927</t>
  </si>
  <si>
    <t>NL0015127523</t>
  </si>
  <si>
    <t>DE000SW2UK43</t>
  </si>
  <si>
    <t>DE000DK2CE32</t>
  </si>
  <si>
    <t>UNIVERSAL-ZMV-FONDS           INHABER-ANTEILE</t>
  </si>
  <si>
    <t>DE000HW7N5L7</t>
  </si>
  <si>
    <t>XS2635408599</t>
  </si>
  <si>
    <t>EUR 3,625 ORSTED (REGS/21) 23-2028</t>
  </si>
  <si>
    <t>DE000HW7BCH8</t>
  </si>
  <si>
    <t>NL0015087891</t>
  </si>
  <si>
    <t>EU000A4EJ3Q5</t>
  </si>
  <si>
    <t>EUR 0,00 EUROPEAN UNION 061126</t>
  </si>
  <si>
    <t>CH1300967259</t>
  </si>
  <si>
    <t>NL0015101759</t>
  </si>
  <si>
    <t>IT0005440117</t>
  </si>
  <si>
    <t>EUR 0,80 SUNSIRE SPV 92 21-2046</t>
  </si>
  <si>
    <t>LU1820073580</t>
  </si>
  <si>
    <t>SHS QUONIAM FDS SEL.SIC-EURO CREDIT-EUR I ACC</t>
  </si>
  <si>
    <t>AU0000449043</t>
  </si>
  <si>
    <t>SUB TERRACOM LTD (SUBSCRIPTION)</t>
  </si>
  <si>
    <t>PTANPEOM0000</t>
  </si>
  <si>
    <t>EUR FL.R ASCENDI SGPS SA 20-2033</t>
  </si>
  <si>
    <t>LU0989117667</t>
  </si>
  <si>
    <t>SHS DWS MULTI OPPORTUNITIES LD</t>
  </si>
  <si>
    <t>DE000VK90L09</t>
  </si>
  <si>
    <t>DE000SW1Z0D4</t>
  </si>
  <si>
    <t>DE000VD0EFA0</t>
  </si>
  <si>
    <t>NLBNPNL2BYK7</t>
  </si>
  <si>
    <t>DE000GU83LB1</t>
  </si>
  <si>
    <t>DE000DU677Y7</t>
  </si>
  <si>
    <t>EUR 6,50 DZ BK AG (DE0007100000) 26-2027</t>
  </si>
  <si>
    <t>DE000VM4U034</t>
  </si>
  <si>
    <t>AT0000A3EDG7</t>
  </si>
  <si>
    <t>NLBNPNL16545</t>
  </si>
  <si>
    <t>DE000GV5D9X2</t>
  </si>
  <si>
    <t>FR0010172304</t>
  </si>
  <si>
    <t>EUR 0,00 FRANCE (OAT STRIP) 05-2040</t>
  </si>
  <si>
    <t>25/04/2040</t>
  </si>
  <si>
    <t>NLBNPNL2BAT8</t>
  </si>
  <si>
    <t>DE000GV0HFZ7</t>
  </si>
  <si>
    <t>NLBNPNL1JXP3</t>
  </si>
  <si>
    <t>DE000DY45Z39</t>
  </si>
  <si>
    <t>EUR 6,50 DZ BK AG (DE000BAY0017) 25-2026</t>
  </si>
  <si>
    <t>DE000SU2RKT2</t>
  </si>
  <si>
    <t>DE000VK0EYV8</t>
  </si>
  <si>
    <t>DE000PJ3UB95</t>
  </si>
  <si>
    <t>NLBNPNL3AHO4</t>
  </si>
  <si>
    <t>DE000DS51AU2</t>
  </si>
  <si>
    <t>IT0005419822</t>
  </si>
  <si>
    <t>DE000HW6X7Y5</t>
  </si>
  <si>
    <t>NLBNPNL12R77</t>
  </si>
  <si>
    <t>DE000HT1TCH8</t>
  </si>
  <si>
    <t>FR00140136K2</t>
  </si>
  <si>
    <t>EUR 0,00 HSBC CONTINENTA (REGS) 25-2036</t>
  </si>
  <si>
    <t>DE000DU3T113</t>
  </si>
  <si>
    <t>DE000HV4Z1E2</t>
  </si>
  <si>
    <t>DE000ME0BRZ8</t>
  </si>
  <si>
    <t>DE000MB8DZ89</t>
  </si>
  <si>
    <t>DE000PK6KLM6</t>
  </si>
  <si>
    <t>NL0014632127</t>
  </si>
  <si>
    <t>DE000ME946S7</t>
  </si>
  <si>
    <t>DE000SD0YRB6</t>
  </si>
  <si>
    <t>AT0000A0DG04</t>
  </si>
  <si>
    <t>EUR FL.R BSPK WUESTENROT AG 09-2027</t>
  </si>
  <si>
    <t>20/04/2009</t>
  </si>
  <si>
    <t>DE000DD5AZN0</t>
  </si>
  <si>
    <t>FR001400U9I3</t>
  </si>
  <si>
    <t>ES0170884417</t>
  </si>
  <si>
    <t>SHS PRIM (NEW SHS)</t>
  </si>
  <si>
    <t>FR001400CEJ8</t>
  </si>
  <si>
    <t>SHS SEXTANT QUALITY FOCUS-SI EUR</t>
  </si>
  <si>
    <t>LU1128911291</t>
  </si>
  <si>
    <t>SHS BAKERSTEEL GL.FD.-PRECIOUS MET.FD.-I EUR</t>
  </si>
  <si>
    <t>DE000DC1AFM4</t>
  </si>
  <si>
    <t>DE000MB8WC00</t>
  </si>
  <si>
    <t>NLBNPNL2XXP2</t>
  </si>
  <si>
    <t>FRBNPP01P2O0</t>
  </si>
  <si>
    <t>DE000DS390M6</t>
  </si>
  <si>
    <t>DE000MA4Y8E2</t>
  </si>
  <si>
    <t>FR0014009B75</t>
  </si>
  <si>
    <t>EUR 2,75 BNP PARI.ISS. 22-2029</t>
  </si>
  <si>
    <t>NL0014490427</t>
  </si>
  <si>
    <t>NLBNPNL38C17</t>
  </si>
  <si>
    <t>NLBNPNL17GN4</t>
  </si>
  <si>
    <t>NL0015084864</t>
  </si>
  <si>
    <t>DE000FA6CGY2</t>
  </si>
  <si>
    <t>NL0014487852</t>
  </si>
  <si>
    <t>DE000HW7QBL0</t>
  </si>
  <si>
    <t>EUR 10,55 UNICREDIT BANK 25-2029</t>
  </si>
  <si>
    <t>NL0014307852</t>
  </si>
  <si>
    <t>CH0504159044</t>
  </si>
  <si>
    <t>DE000VD0R0X7</t>
  </si>
  <si>
    <t>DE000LB4XBC1</t>
  </si>
  <si>
    <t>EUR 3,51 LBK BADEN-WUERTT. 25-2050</t>
  </si>
  <si>
    <t>22/07/2050</t>
  </si>
  <si>
    <t>NLBNPNL179T8</t>
  </si>
  <si>
    <t>FR0014012Y08</t>
  </si>
  <si>
    <t>USD 5,20 BNP PARIBAS 25-2035</t>
  </si>
  <si>
    <t>29/09/2035</t>
  </si>
  <si>
    <t>NL0015481151</t>
  </si>
  <si>
    <t>NLBNPNL14JE4</t>
  </si>
  <si>
    <t>NLBNPNL3AU27</t>
  </si>
  <si>
    <t>DE000HW7P2Q1</t>
  </si>
  <si>
    <t>FR001400YM26</t>
  </si>
  <si>
    <t>EUR 3,875 AFD (REGS) 25-2040</t>
  </si>
  <si>
    <t>02/04/2040</t>
  </si>
  <si>
    <t>DE000ME881K3</t>
  </si>
  <si>
    <t>NLBNPNL26CK0</t>
  </si>
  <si>
    <t>NLBNPNL10LM1</t>
  </si>
  <si>
    <t>DE000NLB4QF4</t>
  </si>
  <si>
    <t>NL0014316614</t>
  </si>
  <si>
    <t>DE000VH715P8</t>
  </si>
  <si>
    <t>EUR 7,30 VONTOBEL FIN.PROD. (REGS) 25-2026</t>
  </si>
  <si>
    <t>NLBNPNL20IB9</t>
  </si>
  <si>
    <t>DE000LB56EP2</t>
  </si>
  <si>
    <t>16/06/2037</t>
  </si>
  <si>
    <t>DE000HW7HZW5</t>
  </si>
  <si>
    <t>USD 8,25 UNICREDIT BANK (REGS) 25-2028</t>
  </si>
  <si>
    <t>NL0013987092</t>
  </si>
  <si>
    <t>DE000LB2PXR3</t>
  </si>
  <si>
    <t>NLBNPNL205B9</t>
  </si>
  <si>
    <t>DE000SW1XL65</t>
  </si>
  <si>
    <t>WAR SOC.GEN.EFFEKTEN ( CALL SP21.3228) XXXXXX</t>
  </si>
  <si>
    <t>XS0512125849</t>
  </si>
  <si>
    <t>EUR 3,90 OEBB INFRASTRUKTUR (REGS) 10-2030</t>
  </si>
  <si>
    <t>FR0014013LB2</t>
  </si>
  <si>
    <t>DE000ME8ZY88</t>
  </si>
  <si>
    <t>DE000LB446M5</t>
  </si>
  <si>
    <t>EUR 3,25 LBK BADEN-WUERTT. 24-2039</t>
  </si>
  <si>
    <t>15/04/2039</t>
  </si>
  <si>
    <t>ES0211839230</t>
  </si>
  <si>
    <t>EUR 3,15 AUTOPISTAS ATLANT. 18-2028</t>
  </si>
  <si>
    <t>DE000TT1R058</t>
  </si>
  <si>
    <t>FR0011175223</t>
  </si>
  <si>
    <t>SHS PHIMA SICAV-EUR MIX</t>
  </si>
  <si>
    <t>NL0015109901</t>
  </si>
  <si>
    <t>DE000MB373E7</t>
  </si>
  <si>
    <t>WAR MORGAN STANLEY+CO ( CALL SP80.62) XXXXXX</t>
  </si>
  <si>
    <t>DE000LB125L7</t>
  </si>
  <si>
    <t>EUR 1,46 LBK BADEN-WUERTT. 19-2028</t>
  </si>
  <si>
    <t>DE000HW6PNP0</t>
  </si>
  <si>
    <t>USD 7,25 UNICREDIT BANK (REGS) 23-2027</t>
  </si>
  <si>
    <t>DE000GW0BC35</t>
  </si>
  <si>
    <t>LU1348768323</t>
  </si>
  <si>
    <t>SHS UNIINSTITUTIONAL BASIC GL.CORPORATES HY</t>
  </si>
  <si>
    <t>AT0000A11HF6</t>
  </si>
  <si>
    <t>DE000FA6CK69</t>
  </si>
  <si>
    <t>DE000HT9PFE9</t>
  </si>
  <si>
    <t>DE000SU60ZX8</t>
  </si>
  <si>
    <t>DE000ME7NMZ9</t>
  </si>
  <si>
    <t>NLBNPNL2XYS4</t>
  </si>
  <si>
    <t>DE000GM2QUC3</t>
  </si>
  <si>
    <t>DE000PU99Z34</t>
  </si>
  <si>
    <t>DE000MB9YL30</t>
  </si>
  <si>
    <t>DE000DC134Y1</t>
  </si>
  <si>
    <t>NL0013972771</t>
  </si>
  <si>
    <t>NLBNPNL1S5W1</t>
  </si>
  <si>
    <t>DE000A0H08D2</t>
  </si>
  <si>
    <t>SHS ISHARES NIKKEI 225 (DE)</t>
  </si>
  <si>
    <t>DE000VP1NPH9</t>
  </si>
  <si>
    <t>DE000LB6EZP7</t>
  </si>
  <si>
    <t>NLBNPNL2OF96</t>
  </si>
  <si>
    <t>DE000GM2UD06</t>
  </si>
  <si>
    <t>DE000HT5SDA4</t>
  </si>
  <si>
    <t>EUR 14,75 HSBC T+B 270226</t>
  </si>
  <si>
    <t>DE000US8VTD6</t>
  </si>
  <si>
    <t>UNT UBS AG 010632</t>
  </si>
  <si>
    <t>DE000HW7JD94</t>
  </si>
  <si>
    <t>EUR 12,82 UNICREDIT BANK 25-2027</t>
  </si>
  <si>
    <t>DE000SU69KZ6</t>
  </si>
  <si>
    <t>XS2758114321</t>
  </si>
  <si>
    <t>EUR 3,25 COMPASS GROUP PLC (REGS/12) 24-2031</t>
  </si>
  <si>
    <t>DE000DS748U8</t>
  </si>
  <si>
    <t>XS0457132453</t>
  </si>
  <si>
    <t>EUR 5,36 BK IRELAND MORTG. (REGS/20) 09-2029</t>
  </si>
  <si>
    <t>12/10/2009</t>
  </si>
  <si>
    <t>DE000GV2GFZ5</t>
  </si>
  <si>
    <t>DE000LB5G803</t>
  </si>
  <si>
    <t>FR001400K3V1</t>
  </si>
  <si>
    <t>SHS OFI INVEST ISR ACTIONS JAPON-RFH EUR MIX</t>
  </si>
  <si>
    <t>DE000ME273F3</t>
  </si>
  <si>
    <t>DE000VZ50419</t>
  </si>
  <si>
    <t>IT0005550162</t>
  </si>
  <si>
    <t>EUR 0,00 ITALY, REP.OF (BTP STRIP) 23-2037</t>
  </si>
  <si>
    <t>CH1449583736</t>
  </si>
  <si>
    <t>CHF 0,615 LINDE PLC (REGS) 25-2029</t>
  </si>
  <si>
    <t>NLBNPNL2G2N0</t>
  </si>
  <si>
    <t>DE000GM2Q2E4</t>
  </si>
  <si>
    <t>DE000ME17XH3</t>
  </si>
  <si>
    <t>IT0003332563</t>
  </si>
  <si>
    <t>EUR FL.R COMUN DI MARSCIANO (BOC) 02-2032</t>
  </si>
  <si>
    <t>27/06/2002</t>
  </si>
  <si>
    <t>DE000PN997R8</t>
  </si>
  <si>
    <t>EUR 5,00 BNP PARIBAS (FR0000120628) 24-2026</t>
  </si>
  <si>
    <t>DE000HT6Q368</t>
  </si>
  <si>
    <t>FR0013421799</t>
  </si>
  <si>
    <t>EUR 0,625 BPCE SFH (REGS) 19-2031</t>
  </si>
  <si>
    <t>NLBNPNL33M77</t>
  </si>
  <si>
    <t>NLBNPNL2UXV6</t>
  </si>
  <si>
    <t>DE000SQ6V8Z1</t>
  </si>
  <si>
    <t>DE000VP2AE50</t>
  </si>
  <si>
    <t>DE000HT46ME0</t>
  </si>
  <si>
    <t>NL0014063562</t>
  </si>
  <si>
    <t>DE000LB5JHK7</t>
  </si>
  <si>
    <t>DE000MD69U88</t>
  </si>
  <si>
    <t>WAR MORGAN STANLEY+CO ( CALL SP54.483) XXXXXX</t>
  </si>
  <si>
    <t>NLBNPNL1AYL9</t>
  </si>
  <si>
    <t>DE000HW6UJW4</t>
  </si>
  <si>
    <t>DE000UM1CB51</t>
  </si>
  <si>
    <t>DE000DB9VEL9</t>
  </si>
  <si>
    <t>DE000ME5WLS1</t>
  </si>
  <si>
    <t>DE000A3MQMJ9</t>
  </si>
  <si>
    <t>EUR 5,75 FWU PROVISIONS-FAC 22-2026</t>
  </si>
  <si>
    <t>NLBNPNL1V323</t>
  </si>
  <si>
    <t>DE000A2P1864</t>
  </si>
  <si>
    <t>HI-ESB-FONDS                  INHABER-ANTEILE</t>
  </si>
  <si>
    <t>NL0013835929</t>
  </si>
  <si>
    <t>FR5CIBFS0414</t>
  </si>
  <si>
    <t>DE000HG9VF22</t>
  </si>
  <si>
    <t>NL0013353246</t>
  </si>
  <si>
    <t>DE0009775528</t>
  </si>
  <si>
    <t>MEAG PENSION RENT             INHABER-ANTEILE</t>
  </si>
  <si>
    <t>26/07/2002</t>
  </si>
  <si>
    <t>DE000DD5ARD8</t>
  </si>
  <si>
    <t>DE000HV4YU81</t>
  </si>
  <si>
    <t>EUR 12,20 UNICREDIT BANK (REGS) 25-2026</t>
  </si>
  <si>
    <t>FRIP00001A80</t>
  </si>
  <si>
    <t>NLBNPNL1WXA8</t>
  </si>
  <si>
    <t>XS2433136194</t>
  </si>
  <si>
    <t>EUR 0,625 ISRAEL, STATE OF (REGS/24) 22-2032</t>
  </si>
  <si>
    <t>DE000HW7ARY3</t>
  </si>
  <si>
    <t>EUR 4,08 UNICREDIT BANK 24-2028</t>
  </si>
  <si>
    <t>DE000UK3B4U7</t>
  </si>
  <si>
    <t>NL0014045189</t>
  </si>
  <si>
    <t>DE000DD5ANV9</t>
  </si>
  <si>
    <t>DE000HW6W4T3</t>
  </si>
  <si>
    <t>NLBNPNL26Y15</t>
  </si>
  <si>
    <t>FR0014007NU0</t>
  </si>
  <si>
    <t>SHS R-CO SICAV-VALOR BD OPPORT.-PB EUR DIS</t>
  </si>
  <si>
    <t>NLBNPNL1W545</t>
  </si>
  <si>
    <t>XS3048138492</t>
  </si>
  <si>
    <t>EUR 3,669 PROV OF ALBERTA (REGS/PAGM25) 25-20</t>
  </si>
  <si>
    <t>11/04/2045</t>
  </si>
  <si>
    <t>FR001400P355</t>
  </si>
  <si>
    <t>EUR 6,70 BNP PARI.ISS. 24-2036</t>
  </si>
  <si>
    <t>NLBNPNL1HMY2</t>
  </si>
  <si>
    <t>DE000SV7V4Z9</t>
  </si>
  <si>
    <t>WAR SOC.GEN.EFFEKTEN ( CALL SP30.4008) XXXXXX</t>
  </si>
  <si>
    <t>DE000GQ4F7P1</t>
  </si>
  <si>
    <t>DE000DK01206</t>
  </si>
  <si>
    <t>EUR 3,125 DEKABANK 25-2030</t>
  </si>
  <si>
    <t>DE000GU1BPQ7</t>
  </si>
  <si>
    <t>DE000HW7R021</t>
  </si>
  <si>
    <t>EUR 10,12 UNICREDIT BANK 26-2029</t>
  </si>
  <si>
    <t>DE000VE9KC65</t>
  </si>
  <si>
    <t>NLBNPNL38V30</t>
  </si>
  <si>
    <t>NLBNPNL27GJ1</t>
  </si>
  <si>
    <t>DE000DS424Z5</t>
  </si>
  <si>
    <t>DE000NLB47A4</t>
  </si>
  <si>
    <t>EUR 2,25 NORD/LB GZ 24-2026</t>
  </si>
  <si>
    <t>DE000HW6KMV1</t>
  </si>
  <si>
    <t>DE000ME0RDU5</t>
  </si>
  <si>
    <t>XS1439749364</t>
  </si>
  <si>
    <t>EUR 1,625 TEVA FINANCE II (REGS/YY) 16-2028</t>
  </si>
  <si>
    <t>NLBNPNL1NAP3</t>
  </si>
  <si>
    <t>DE000LB59N66</t>
  </si>
  <si>
    <t>EUR 5,37 LBK BADEN-WUERTT. 25-2026</t>
  </si>
  <si>
    <t>NLBNPNL1KBD3</t>
  </si>
  <si>
    <t>XS0450701403</t>
  </si>
  <si>
    <t>EUR 5,875 FRAPORT AG 09-2029</t>
  </si>
  <si>
    <t>DE000DC7B6P1</t>
  </si>
  <si>
    <t>DE000ME7G2M9</t>
  </si>
  <si>
    <t>NL0014050304</t>
  </si>
  <si>
    <t>NL0014651606</t>
  </si>
  <si>
    <t>NLBNPNL2WV88</t>
  </si>
  <si>
    <t>NLBNPNL2U802</t>
  </si>
  <si>
    <t>DE000ME7ZU75</t>
  </si>
  <si>
    <t>DE000HW7LC75</t>
  </si>
  <si>
    <t>USD 8,43 UNICREDIT BANK (REGS) 25-2028</t>
  </si>
  <si>
    <t>DE000VN9C4B2</t>
  </si>
  <si>
    <t>NL0014483315</t>
  </si>
  <si>
    <t>NLBNPNL2IIK5</t>
  </si>
  <si>
    <t>DE000ME5QVA0</t>
  </si>
  <si>
    <t>DE000PZ07F83</t>
  </si>
  <si>
    <t>DE000DC7SYL6</t>
  </si>
  <si>
    <t>DE0006583206</t>
  </si>
  <si>
    <t>SHS MB SOFTWARE</t>
  </si>
  <si>
    <t>12/11/1998</t>
  </si>
  <si>
    <t>DE000BB05UP6</t>
  </si>
  <si>
    <t>DE000ME4ZK96</t>
  </si>
  <si>
    <t>NL0015089145</t>
  </si>
  <si>
    <t>DE000LB50YS7</t>
  </si>
  <si>
    <t>DE000DY3JRY5</t>
  </si>
  <si>
    <t>EUR 10,05 DZ BK AG (DE0007165631) 260626</t>
  </si>
  <si>
    <t>NLBNPNL31D47</t>
  </si>
  <si>
    <t>DE000SU4W795</t>
  </si>
  <si>
    <t>DE000ME8MUP3</t>
  </si>
  <si>
    <t>DE000MB9HNW5</t>
  </si>
  <si>
    <t>FR0010263822</t>
  </si>
  <si>
    <t>SHS FRANCE GAN-IC EUR ACC</t>
  </si>
  <si>
    <t>DE000ME7NL88</t>
  </si>
  <si>
    <t>DK0009548612</t>
  </si>
  <si>
    <t>SEK FL.R NYKREDIT REALKREDT (REGS) 24-2028</t>
  </si>
  <si>
    <t>DE000VJ10PJ0</t>
  </si>
  <si>
    <t>FR001400SJ03</t>
  </si>
  <si>
    <t>NLBNPNL2QSY8</t>
  </si>
  <si>
    <t>DE000DY3B4U4</t>
  </si>
  <si>
    <t>EUR 4,40 DZ BK AG (EU0009658145) 25-2026</t>
  </si>
  <si>
    <t>DE000ME3ATB1</t>
  </si>
  <si>
    <t>DE000UL61SJ5</t>
  </si>
  <si>
    <t>NL0015482548</t>
  </si>
  <si>
    <t>DE000GM2QLV2</t>
  </si>
  <si>
    <t>FRBNPP080TA4</t>
  </si>
  <si>
    <t>DE000VM583A5</t>
  </si>
  <si>
    <t>NLBNPNL2KQ63</t>
  </si>
  <si>
    <t>FR0013411410</t>
  </si>
  <si>
    <t>EUR 0,00 SG ISSUER (REGS) 19-2029</t>
  </si>
  <si>
    <t>NLBNPNL2X9F0</t>
  </si>
  <si>
    <t>DE000ME5WK07</t>
  </si>
  <si>
    <t>DE000A1T75Y0</t>
  </si>
  <si>
    <t>ALTERSVORSORGE FONDS          INHABER-ANTEILE</t>
  </si>
  <si>
    <t>DE000LB6F3E4</t>
  </si>
  <si>
    <t>NLBNPNL37XK3</t>
  </si>
  <si>
    <t>DE000PK4CE83</t>
  </si>
  <si>
    <t>NLBNPNL2Q4F0</t>
  </si>
  <si>
    <t>NL0014574121</t>
  </si>
  <si>
    <t>NL0013274491</t>
  </si>
  <si>
    <t>DE000LS9TLV8</t>
  </si>
  <si>
    <t>MT0000091216</t>
  </si>
  <si>
    <t>EUR 3,50 GO PLC 21-2031</t>
  </si>
  <si>
    <t>DE000SQ2UX81</t>
  </si>
  <si>
    <t>DE000HW7BEW3</t>
  </si>
  <si>
    <t>USD 7,80 UNICREDIT BANK (REGS) 24-2026</t>
  </si>
  <si>
    <t>DE000VS92BQ4</t>
  </si>
  <si>
    <t>NLBNPNL2KL43</t>
  </si>
  <si>
    <t>NL0014318743</t>
  </si>
  <si>
    <t>DE000HLB3UM2</t>
  </si>
  <si>
    <t>DE000A2QDER0</t>
  </si>
  <si>
    <t>RANW HSBC ABSOLUTE RETURN     INHABER-ANTEILE</t>
  </si>
  <si>
    <t>DE000SU8M9G0</t>
  </si>
  <si>
    <t>NLBNPNL1ZVV1</t>
  </si>
  <si>
    <t>DE000A3DQ103</t>
  </si>
  <si>
    <t>SHS DIGITRENDS AKTIENFONDS - I EUR DIS</t>
  </si>
  <si>
    <t>NL0013730302</t>
  </si>
  <si>
    <t>DE000DK1E4C0</t>
  </si>
  <si>
    <t>EUR 4,26 DEKABANK (EU0009658145) 25-2026</t>
  </si>
  <si>
    <t>DE000HW7S2P0</t>
  </si>
  <si>
    <t>NL0013968274</t>
  </si>
  <si>
    <t>NLBNPNL30RF0</t>
  </si>
  <si>
    <t>NL0014818031</t>
  </si>
  <si>
    <t>NL0013990906</t>
  </si>
  <si>
    <t>DE000UH4VCP8</t>
  </si>
  <si>
    <t>DE000MB8VPV5</t>
  </si>
  <si>
    <t>DE000HW7PWM6</t>
  </si>
  <si>
    <t>XS2232045463</t>
  </si>
  <si>
    <t>EUR 1,50 MOL HUNGARIAN OIL (REGS) 20-2027</t>
  </si>
  <si>
    <t>DE000ME43HK6</t>
  </si>
  <si>
    <t>DE000HS23U83</t>
  </si>
  <si>
    <t>WAR HSBC T+B ( CALL SP518.427) XXXXXX</t>
  </si>
  <si>
    <t>AU3SG0002256</t>
  </si>
  <si>
    <t>AUD 2,00 TRSY.CORP.VICTORIA 20-2037</t>
  </si>
  <si>
    <t>NL0014320202</t>
  </si>
  <si>
    <t>NLBNPNL30KF5</t>
  </si>
  <si>
    <t>PTCMGFOE0033</t>
  </si>
  <si>
    <t>EUR FL.R CAI.ECO.MONT.GERAL 16-2026</t>
  </si>
  <si>
    <t>LT0000900128</t>
  </si>
  <si>
    <t>SUB KLAIPEDOS NAFTA (SUBSCRIPTION)</t>
  </si>
  <si>
    <t>NL0013981327</t>
  </si>
  <si>
    <t>DE000A40RD16</t>
  </si>
  <si>
    <t>RESONANZ JAZZ MULTI-STRATEGY INHABER-ANTEIL</t>
  </si>
  <si>
    <t>NLGS0000CXJ1</t>
  </si>
  <si>
    <t>DE000DDA0TW4</t>
  </si>
  <si>
    <t>EUR 0,58 DZ BANK AG - FFT 19-2032</t>
  </si>
  <si>
    <t>DE000A2AMPF6</t>
  </si>
  <si>
    <t>RANW GLOBAL CORPORATE BONDS   INHABER-ANTEILE</t>
  </si>
  <si>
    <t>DE000JB4JYT0</t>
  </si>
  <si>
    <t>DE000ME1VKF1</t>
  </si>
  <si>
    <t>DE000HW7JWU2</t>
  </si>
  <si>
    <t>DE000DK1CFV1</t>
  </si>
  <si>
    <t>NL0013576762</t>
  </si>
  <si>
    <t>FR0013419876</t>
  </si>
  <si>
    <t>SHS KUMULUS VAPE ORD</t>
  </si>
  <si>
    <t>DE000UL8TYG0</t>
  </si>
  <si>
    <t>NL0014307811</t>
  </si>
  <si>
    <t>FR0010172528</t>
  </si>
  <si>
    <t>EUR 0,00 FRANCE (OAT STRIP) 05-2046</t>
  </si>
  <si>
    <t>25/04/2046</t>
  </si>
  <si>
    <t>FR4CIBFS9713</t>
  </si>
  <si>
    <t>DE000HM0JAL4</t>
  </si>
  <si>
    <t>EUR 14,50 HSBC T+B 231026</t>
  </si>
  <si>
    <t>DE000FD636N5</t>
  </si>
  <si>
    <t>DE000ME7ZUA9</t>
  </si>
  <si>
    <t>NL0014310534</t>
  </si>
  <si>
    <t>DE000A0RL2V3</t>
  </si>
  <si>
    <t>SHS AMUNDI AKTIEN ROHSTOFFE - C</t>
  </si>
  <si>
    <t>AU3FN0089819</t>
  </si>
  <si>
    <t>AUD FL.R TOR-DOMINION BK(CA 24-2029</t>
  </si>
  <si>
    <t>DE000UL84TT4</t>
  </si>
  <si>
    <t>WAR UBS AG ( PUT SP297) XXXXXX</t>
  </si>
  <si>
    <t>NL0015451220</t>
  </si>
  <si>
    <t>AT0000857735</t>
  </si>
  <si>
    <t>SHS SPARTRUST IV</t>
  </si>
  <si>
    <t>CH1277653700</t>
  </si>
  <si>
    <t>XS3090081897</t>
  </si>
  <si>
    <t>EUR 3,875 STELLANTIS N.V. (REGS) 25-2031</t>
  </si>
  <si>
    <t>DE000GU6LQJ8</t>
  </si>
  <si>
    <t>DE000DC1J3T8</t>
  </si>
  <si>
    <t>DE000PF07XY9</t>
  </si>
  <si>
    <t>WAR BNP PARIBAS ( CALL SP217.992) XXXXXX</t>
  </si>
  <si>
    <t>DE000ME1ED44</t>
  </si>
  <si>
    <t>CH0016833482</t>
  </si>
  <si>
    <t>WAR UBS AG LDN(CERT.EUROPE ROLLING SPRINT)XXX</t>
  </si>
  <si>
    <t>21/10/2003</t>
  </si>
  <si>
    <t>NL0014156192</t>
  </si>
  <si>
    <t>NLBNPNL27EC1</t>
  </si>
  <si>
    <t>AU3CB0307015</t>
  </si>
  <si>
    <t>AUD 5,60 PERTH AIRPORT LTD 24-2031</t>
  </si>
  <si>
    <t>DE000LB50ZV8</t>
  </si>
  <si>
    <t>DE000LB56MV3</t>
  </si>
  <si>
    <t>NLBNPNL1MSB7</t>
  </si>
  <si>
    <t>NLBNPNL25H90</t>
  </si>
  <si>
    <t>DE000MF16N55</t>
  </si>
  <si>
    <t>DE000PK0L5G4</t>
  </si>
  <si>
    <t>DE000ME4QLA4</t>
  </si>
  <si>
    <t>DE000UG84N77</t>
  </si>
  <si>
    <t>DE000DU5CAB3</t>
  </si>
  <si>
    <t>EUR 11,30 DZ BK AG (DE0007165631) 25-2026</t>
  </si>
  <si>
    <t>DE000ME2VKU8</t>
  </si>
  <si>
    <t>DE000DK0R0V4</t>
  </si>
  <si>
    <t>DE000VE9KHX5</t>
  </si>
  <si>
    <t>DE000A383N08</t>
  </si>
  <si>
    <t>EUR 2,70 VR ERLANGEN-HOECHS 24-2028</t>
  </si>
  <si>
    <t>NLBNPNL2QW77</t>
  </si>
  <si>
    <t>XS2859874401</t>
  </si>
  <si>
    <t>EUR 7,00 JAMESTOWN 24-1 (REGS MBS/Z) 24-2063</t>
  </si>
  <si>
    <t>NLBNPNL1E6C7</t>
  </si>
  <si>
    <t>FR001400QR21</t>
  </si>
  <si>
    <t>EUR 6,50 GROUPAMA ASSU (REGS) 24-XXXX</t>
  </si>
  <si>
    <t>DE000VN2R9U1</t>
  </si>
  <si>
    <t>DE000DU0JRA5</t>
  </si>
  <si>
    <t>EUR 7,75 DZ BK AG (DE0005190003) 240626</t>
  </si>
  <si>
    <t>DE000FA6TQU3</t>
  </si>
  <si>
    <t>DE000LB6JY70</t>
  </si>
  <si>
    <t>DE000HW7RQV5</t>
  </si>
  <si>
    <t>USD 9,30 UNICREDIT BANK 26-2029</t>
  </si>
  <si>
    <t>DE000ME8UR33</t>
  </si>
  <si>
    <t>DE000DC4CD53</t>
  </si>
  <si>
    <t>NLBNPNL30LI7</t>
  </si>
  <si>
    <t>LU2365458731</t>
  </si>
  <si>
    <t>SHS BNPP EASY-JP.SC.GR.S+S.IG BD-ETF EUR DIS</t>
  </si>
  <si>
    <t>DE000VE9YBX9</t>
  </si>
  <si>
    <t>NLBNPNL1NAK4</t>
  </si>
  <si>
    <t>DE000DWS2W06</t>
  </si>
  <si>
    <t>SHS CHAMPIONS SELECT DYNAMIC-LC EUR ACC</t>
  </si>
  <si>
    <t>BE6321489963</t>
  </si>
  <si>
    <t>EUR 1,25 WALLONE, REGION (REGS) 20-2055</t>
  </si>
  <si>
    <t>XS2772078189</t>
  </si>
  <si>
    <t>EUR 3,01 NORDIC INVEST.BK 24-2029</t>
  </si>
  <si>
    <t>DE000A11QJL6</t>
  </si>
  <si>
    <t>EUR 6,00 OLDENBURGISCHE LBK 21-XXXX</t>
  </si>
  <si>
    <t>FR001400AJZ7</t>
  </si>
  <si>
    <t>SHS BROADPEAK ORD</t>
  </si>
  <si>
    <t>DE000DL19T83</t>
  </si>
  <si>
    <t>EUR 2,00 DEUTSCHE BANK AG 18-2028</t>
  </si>
  <si>
    <t>NL0014650996</t>
  </si>
  <si>
    <t>DE000UK6ULD7</t>
  </si>
  <si>
    <t>DE000DK1GGL1</t>
  </si>
  <si>
    <t>EUR 7,25 DEKABANK (DE000ZAL1111) 25-2026</t>
  </si>
  <si>
    <t>DE000A0XYL53</t>
  </si>
  <si>
    <t>NLBNPNL1JGJ1</t>
  </si>
  <si>
    <t>DE000VP315E1</t>
  </si>
  <si>
    <t>DE000HW7C9V1</t>
  </si>
  <si>
    <t>DE000CS8DR19</t>
  </si>
  <si>
    <t>EUR 4,50 UBS AG 22-2030</t>
  </si>
  <si>
    <t>DE000VZ8N4E8</t>
  </si>
  <si>
    <t>NL0015480468</t>
  </si>
  <si>
    <t>NL0014137986</t>
  </si>
  <si>
    <t>CH0419040800</t>
  </si>
  <si>
    <t>CHF 0,41 LUZERNER KANTBK. 19-2029</t>
  </si>
  <si>
    <t>DE000HW7P9C6</t>
  </si>
  <si>
    <t>XS3040591920</t>
  </si>
  <si>
    <t>EUR 3,375 BNG BANK N.V. (REGS/1789) 25-2040</t>
  </si>
  <si>
    <t>IT0005650673</t>
  </si>
  <si>
    <t>EUR 10,00 NECTAR 2 SPV SR (REGS) 25-2032</t>
  </si>
  <si>
    <t>XS2329761956</t>
  </si>
  <si>
    <t>EUR 0,93 NORDIC INVEST.BK 21-2041</t>
  </si>
  <si>
    <t>DE000GQ8J4R6</t>
  </si>
  <si>
    <t>NLBNPNL106T1</t>
  </si>
  <si>
    <t>NLBNPNL18962</t>
  </si>
  <si>
    <t>NLBNPNL18DF5</t>
  </si>
  <si>
    <t>DE000NLB41T7</t>
  </si>
  <si>
    <t>EUR 3,15 NORD/LB GZ 24-2032</t>
  </si>
  <si>
    <t>DE000UH27W42</t>
  </si>
  <si>
    <t>NL0014062499</t>
  </si>
  <si>
    <t>DE000VP3H9W3</t>
  </si>
  <si>
    <t>XS2306849956</t>
  </si>
  <si>
    <t>EUR FL.R RETIRO MORTGAGE (REGS/B) 21-2075</t>
  </si>
  <si>
    <t>NLBNPNL1YPE2</t>
  </si>
  <si>
    <t>DE000VP2XXC1</t>
  </si>
  <si>
    <t>NLBNPNL2WXY6</t>
  </si>
  <si>
    <t>IT0005606840</t>
  </si>
  <si>
    <t>SHS THE ITALIAN SEA ORD BR</t>
  </si>
  <si>
    <t>XS2342706996</t>
  </si>
  <si>
    <t>EUR 0,00 VOLVO TREAS.AB (REGS/426) 21-2026</t>
  </si>
  <si>
    <t>NL0013579220</t>
  </si>
  <si>
    <t>NLBNPNL23WC2</t>
  </si>
  <si>
    <t>NLBNPNL2B323</t>
  </si>
  <si>
    <t>DE000DC7WY36</t>
  </si>
  <si>
    <t>NL0014832040</t>
  </si>
  <si>
    <t>DE000BYL0NN0</t>
  </si>
  <si>
    <t>GBP 0,00 BAYERISCH.LANDESBK 280426</t>
  </si>
  <si>
    <t>NLBNPNL101P0</t>
  </si>
  <si>
    <t>DE000MB9G3N9</t>
  </si>
  <si>
    <t>NLBNPNL24H26</t>
  </si>
  <si>
    <t>NL0015461328</t>
  </si>
  <si>
    <t>NLBNPNL319I3</t>
  </si>
  <si>
    <t>DE000MB7E910</t>
  </si>
  <si>
    <t>DE000ME3V2V5</t>
  </si>
  <si>
    <t>NL0015106337</t>
  </si>
  <si>
    <t>NL0014055469</t>
  </si>
  <si>
    <t>LU2173491841</t>
  </si>
  <si>
    <t>SHS UBS(L)FS-FAC.MSCI EMU T.S.Y.E-A SEKH ACC</t>
  </si>
  <si>
    <t>NLBNPNL2UM24</t>
  </si>
  <si>
    <t>NLBNPNL2ODZ2</t>
  </si>
  <si>
    <t>DE000VG64HH4</t>
  </si>
  <si>
    <t>DE000VP2YCK6</t>
  </si>
  <si>
    <t>DE000GG8XBF7</t>
  </si>
  <si>
    <t>DE000UG4HHY9</t>
  </si>
  <si>
    <t>DE000FA6R9L6</t>
  </si>
  <si>
    <t>DE000GU83PM9</t>
  </si>
  <si>
    <t>DE000SU43YQ1</t>
  </si>
  <si>
    <t>ES0105637005</t>
  </si>
  <si>
    <t>DE000LB5ZMV0</t>
  </si>
  <si>
    <t>DE000DS35JH3</t>
  </si>
  <si>
    <t>DE000DJ9AQJ3</t>
  </si>
  <si>
    <t>EUR 2,75 DZ BANK AG - FFT 24-2032</t>
  </si>
  <si>
    <t>NL0014942286</t>
  </si>
  <si>
    <t>NLBNPNL2A0Q3</t>
  </si>
  <si>
    <t>NLBNPNL2XH44</t>
  </si>
  <si>
    <t>XS2052321176</t>
  </si>
  <si>
    <t>GBP 1,875 VERIZON COMMUNICAT (SEC) 19-2030</t>
  </si>
  <si>
    <t>CH1358854755</t>
  </si>
  <si>
    <t>UNT LEONTEQ SECS AG ( BASKET) 160829</t>
  </si>
  <si>
    <t>NL0014323198</t>
  </si>
  <si>
    <t>DE000DK07GJ1</t>
  </si>
  <si>
    <t>DE000A2DL4K6</t>
  </si>
  <si>
    <t>NORD/LB AM KSF HAMBURG        INHABER-ANTEILE</t>
  </si>
  <si>
    <t>XS2996771767</t>
  </si>
  <si>
    <t>EUR 2,875 INFINEON TECH.AG. (REGS/7) 25-2030</t>
  </si>
  <si>
    <t>DE000ME0MLU9</t>
  </si>
  <si>
    <t>DE000FA6CQU9</t>
  </si>
  <si>
    <t>DE000UN361T6</t>
  </si>
  <si>
    <t>DE000ME4J6T5</t>
  </si>
  <si>
    <t>NLBNPNL168B9</t>
  </si>
  <si>
    <t>NL0014492373</t>
  </si>
  <si>
    <t>NL0013977580</t>
  </si>
  <si>
    <t>DE000ME5P537</t>
  </si>
  <si>
    <t>AT0000747100</t>
  </si>
  <si>
    <t>SHS AMUNDI ETHIK FONDS EVOLUTION VT (EUR)</t>
  </si>
  <si>
    <t>DE000ME0J1T0</t>
  </si>
  <si>
    <t>DE000GV6V233</t>
  </si>
  <si>
    <t>DE000PK4C719</t>
  </si>
  <si>
    <t>DE000ME976D6</t>
  </si>
  <si>
    <t>DE000GP01562</t>
  </si>
  <si>
    <t>NLBNPNL139V8</t>
  </si>
  <si>
    <t>NLBNPNL3GLM7</t>
  </si>
  <si>
    <t>NLBNPNL2A5Q2</t>
  </si>
  <si>
    <t>DE000VE7CHQ0</t>
  </si>
  <si>
    <t>DE000VF813T5</t>
  </si>
  <si>
    <t>DE000LB6JZF7</t>
  </si>
  <si>
    <t>NL0014580243</t>
  </si>
  <si>
    <t>NL0015071853</t>
  </si>
  <si>
    <t>DE000UG85NL1</t>
  </si>
  <si>
    <t>NLBNPNL34A62</t>
  </si>
  <si>
    <t>NL0014821134</t>
  </si>
  <si>
    <t>DE000ME2C565</t>
  </si>
  <si>
    <t>DE000ME33740</t>
  </si>
  <si>
    <t>WAR MORGAN STANLEY+CO ( CALL SP13.626) XXXXXX</t>
  </si>
  <si>
    <t>XS3194922913</t>
  </si>
  <si>
    <t>EUR 0,00 INTESA SANPAOLO BK (REGS) 250926</t>
  </si>
  <si>
    <t>DE000GX4KGG9</t>
  </si>
  <si>
    <t>DE000HEL0B23</t>
  </si>
  <si>
    <t>FR0013534492</t>
  </si>
  <si>
    <t>CNY 3,40 BPCE (REGS) 20-2027</t>
  </si>
  <si>
    <t>DE000MB97E78</t>
  </si>
  <si>
    <t>DE000HW7NV13</t>
  </si>
  <si>
    <t>DE000TT2FB47</t>
  </si>
  <si>
    <t>AT0000A2L4D5</t>
  </si>
  <si>
    <t>DE000MD52UW7</t>
  </si>
  <si>
    <t>IT0005526295</t>
  </si>
  <si>
    <t>SHS RIGSAVE SPA ORD BR</t>
  </si>
  <si>
    <t>NL0014669111</t>
  </si>
  <si>
    <t>DE000HW7NCX0</t>
  </si>
  <si>
    <t>DE000LB13QA9</t>
  </si>
  <si>
    <t>EUR 0,32 LBK BADEN-WUERTT. 20-2026</t>
  </si>
  <si>
    <t>FR001400KQ44</t>
  </si>
  <si>
    <t>EUR FL.R HSBC CONTINENTA 23-2028</t>
  </si>
  <si>
    <t>NL0014135006</t>
  </si>
  <si>
    <t>IT0005585895</t>
  </si>
  <si>
    <t>EUR FL.R SUNRISE SPV 95 (REGS) 24-2049</t>
  </si>
  <si>
    <t>25/03/2049</t>
  </si>
  <si>
    <t>XS1437013870</t>
  </si>
  <si>
    <t>EUR 1,124 ROYAL SCHIPHOL (REGS/3) 16-2028</t>
  </si>
  <si>
    <t>NLBNPNL13F21</t>
  </si>
  <si>
    <t>DE000DD5AWZ1</t>
  </si>
  <si>
    <t>EUR 1,20 DZ BANK AG - FFT 21-2028</t>
  </si>
  <si>
    <t>DE000PZ0YZB6</t>
  </si>
  <si>
    <t>WAR BNP PARIBAS ( CALL SP92.3622) XXXXXX</t>
  </si>
  <si>
    <t>DE000VM5L9X0</t>
  </si>
  <si>
    <t>WAR VONTOBEL FIN.PROD. ( CALL SP17.24) XXXXXX</t>
  </si>
  <si>
    <t>LU2550121185</t>
  </si>
  <si>
    <t>SHS VERMOGENSMANAGEMENT DIVIDENDEN.WT EUR DIS</t>
  </si>
  <si>
    <t>IT0005631590</t>
  </si>
  <si>
    <t>EUR 3,65 ITALY, REP.OF (BTP) 25-2035</t>
  </si>
  <si>
    <t>DE000UK3F766</t>
  </si>
  <si>
    <t>DE000DK0G6N1</t>
  </si>
  <si>
    <t>DE000PC4KAL6</t>
  </si>
  <si>
    <t>WAR BNP PARIBAS ( CALL SP56.2614) XXXXXX</t>
  </si>
  <si>
    <t>XS2565056061</t>
  </si>
  <si>
    <t>EUR FL.R MORGAN STANLEY (REGS/25736) 23-2027</t>
  </si>
  <si>
    <t>NLBNPNL1H6Q4</t>
  </si>
  <si>
    <t>FR0010721647</t>
  </si>
  <si>
    <t>SHS MARIGNAN GESTION SP3M FCP PRT (SP)</t>
  </si>
  <si>
    <t>DE000SV12EK9</t>
  </si>
  <si>
    <t>WAR SOC.GEN.EFFEKTEN ( CALL SP184.544) XXXXXX</t>
  </si>
  <si>
    <t>NLBNPNL2G5S2</t>
  </si>
  <si>
    <t>AT0000A2S7L4</t>
  </si>
  <si>
    <t>EUR 0,645 HYPO TIROL BANK 21-2031</t>
  </si>
  <si>
    <t>FR0014000ZH6</t>
  </si>
  <si>
    <t>EUR 0,00 LA BANQUE POSTALE 21-2031</t>
  </si>
  <si>
    <t>DE000MB7PB19</t>
  </si>
  <si>
    <t>FR3CIBFS0762</t>
  </si>
  <si>
    <t>DE000MB7X7G5</t>
  </si>
  <si>
    <t>DE000MC7C6L0</t>
  </si>
  <si>
    <t>DE000VP6KL71</t>
  </si>
  <si>
    <t>DE000DY940T5</t>
  </si>
  <si>
    <t>EUR 17,00 DZ BK AG (DE000A2E4K43) 25-2026</t>
  </si>
  <si>
    <t>AT0000A28K98</t>
  </si>
  <si>
    <t>USD 2,65 BTV VIER LAENDE 19-2026</t>
  </si>
  <si>
    <t>DE000ME8GQ73</t>
  </si>
  <si>
    <t>DE000MB941P7</t>
  </si>
  <si>
    <t>DE000MB96LU1</t>
  </si>
  <si>
    <t>FR0000288185</t>
  </si>
  <si>
    <t>SHS AMUNDI SMALL CAP EURO P-D</t>
  </si>
  <si>
    <t>DE000ME0QR03</t>
  </si>
  <si>
    <t>NL0014476988</t>
  </si>
  <si>
    <t>DE000GM2A5G0</t>
  </si>
  <si>
    <t>LU3072257606</t>
  </si>
  <si>
    <t>SHS FLOSSBACH VON STO.-BD.HI.CONV-IT EUR ACC</t>
  </si>
  <si>
    <t>DE000DU7P559</t>
  </si>
  <si>
    <t>FR0012019594</t>
  </si>
  <si>
    <t>SHS ELLIPSIS EUROPEAN CREDIT ALLOC.J CHF</t>
  </si>
  <si>
    <t>DE000A3LW3B3</t>
  </si>
  <si>
    <t>EUR FL.R MERCEDES-BENZ (REGS) 24-2026</t>
  </si>
  <si>
    <t>DE000MF71YT0</t>
  </si>
  <si>
    <t>NL0014153744</t>
  </si>
  <si>
    <t>DE000GM2MLU3</t>
  </si>
  <si>
    <t>DE000UM2URG4</t>
  </si>
  <si>
    <t>DE000A0D9PZ7</t>
  </si>
  <si>
    <t>WI LBS NORD                   INHABER-ANTEILE</t>
  </si>
  <si>
    <t>DE000MC0SV82</t>
  </si>
  <si>
    <t>AT0000A3KFA2</t>
  </si>
  <si>
    <t>DE000UN35YR6</t>
  </si>
  <si>
    <t>NLBNPNL24309</t>
  </si>
  <si>
    <t>BE0003752665</t>
  </si>
  <si>
    <t>SHS FOUNTAIN INDUSTRIES EUROPE</t>
  </si>
  <si>
    <t>IS0000000479</t>
  </si>
  <si>
    <t>SHS SILDARVINNSLAN HF ORD BR</t>
  </si>
  <si>
    <t>DE000LB6BY29</t>
  </si>
  <si>
    <t>DE000LB5G5X9</t>
  </si>
  <si>
    <t>NLBNPNL3BLR7</t>
  </si>
  <si>
    <t>NL0014840522</t>
  </si>
  <si>
    <t>DE000HM0C4L1</t>
  </si>
  <si>
    <t>DE000ME3F2L6</t>
  </si>
  <si>
    <t>DE000SV7T8W1</t>
  </si>
  <si>
    <t>DE000UG5FUJ4</t>
  </si>
  <si>
    <t>EUR 6,10 UNICREDIT BANK (FR0000120271) 270326</t>
  </si>
  <si>
    <t>NLBNPNL3DZJ0</t>
  </si>
  <si>
    <t>NLBNPNL2OTJ2</t>
  </si>
  <si>
    <t>NL0013365935</t>
  </si>
  <si>
    <t>NLBNPNL2RVS2</t>
  </si>
  <si>
    <t>DE000VP2XQM4</t>
  </si>
  <si>
    <t>NLBNPNL1Z3U1</t>
  </si>
  <si>
    <t>DE000ME2CDE7</t>
  </si>
  <si>
    <t>DE000A30VV93</t>
  </si>
  <si>
    <t>NLBNPNL37HX9</t>
  </si>
  <si>
    <t>DE000GU9ZF05</t>
  </si>
  <si>
    <t>NLBNPNL1I387</t>
  </si>
  <si>
    <t>NL0013377104</t>
  </si>
  <si>
    <t>FR0013305984</t>
  </si>
  <si>
    <t>SHS LAZARD ACTIONS EURO-T EUR</t>
  </si>
  <si>
    <t>DE000SU4QH53</t>
  </si>
  <si>
    <t>NLBNPNL26767</t>
  </si>
  <si>
    <t>DE000HW7Q5H2</t>
  </si>
  <si>
    <t>DE000HW7Q171</t>
  </si>
  <si>
    <t>USD 11,33 UNICREDIT BANK 300426</t>
  </si>
  <si>
    <t>NLBNPNL17VW4</t>
  </si>
  <si>
    <t>NLBNPNL1LMI7</t>
  </si>
  <si>
    <t>DE000DC533F3</t>
  </si>
  <si>
    <t>DE000HW6Y2Y5</t>
  </si>
  <si>
    <t>USD 6,55 UNICREDIT BANK (REGS) 24-2027</t>
  </si>
  <si>
    <t>DE000HW7LL82</t>
  </si>
  <si>
    <t>XS3282973455</t>
  </si>
  <si>
    <t>EUR FL.R BMW FIN.NV (REGS/1132) 26-2028</t>
  </si>
  <si>
    <t>NLBNPNL1TU93</t>
  </si>
  <si>
    <t>DE000DE7AQE3</t>
  </si>
  <si>
    <t>WAR DEUTSCHE BANK AG ( CALL SP320) 080711</t>
  </si>
  <si>
    <t>08/07/2111</t>
  </si>
  <si>
    <t>DE000GZ7BVC7</t>
  </si>
  <si>
    <t>WAR GOLDMAN SACHS B ( CALL SP55.2418) XXXXXX</t>
  </si>
  <si>
    <t>DE000DC7NQ29</t>
  </si>
  <si>
    <t>DE000SW1VAB3</t>
  </si>
  <si>
    <t>NLBNPNL2VHC7</t>
  </si>
  <si>
    <t>DE000FA6M5K1</t>
  </si>
  <si>
    <t>IT0005595639</t>
  </si>
  <si>
    <t>UNT MEDIOBANCA SPA 291127</t>
  </si>
  <si>
    <t>DE000LB5EVZ7</t>
  </si>
  <si>
    <t>EUR 2,35 LBK BADEN-WUERTT. 24-2027</t>
  </si>
  <si>
    <t>NL0015492323</t>
  </si>
  <si>
    <t>DE000VM47WD5</t>
  </si>
  <si>
    <t>WAR VONTOBEL FIN.PROD. ( CALL SP56.07) XXXXXX</t>
  </si>
  <si>
    <t>NL0014811085</t>
  </si>
  <si>
    <t>NLBNPNL1NBA3</t>
  </si>
  <si>
    <t>NLBNPNL32Y74</t>
  </si>
  <si>
    <t>DE000SF3ATF5</t>
  </si>
  <si>
    <t>BE6355926013</t>
  </si>
  <si>
    <t>AUD 3,875 BELFIUS FINANCING 24-2029</t>
  </si>
  <si>
    <t>NLBNPNL1XFN6</t>
  </si>
  <si>
    <t>DE000ME92JN3</t>
  </si>
  <si>
    <t>WAR MORGAN STANLEY+CO ( CALL SP33.054) XXXXXX</t>
  </si>
  <si>
    <t>AU3CB0306140</t>
  </si>
  <si>
    <t>AUD 6,499 BCO SANTANDER 24-2031</t>
  </si>
  <si>
    <t>DE000MC5WD00</t>
  </si>
  <si>
    <t>DE000UL6XG17</t>
  </si>
  <si>
    <t>NLBNPNL2PAE0</t>
  </si>
  <si>
    <t>DE000A0YAX64</t>
  </si>
  <si>
    <t>SHS DC VALUE GLOBAL BALANCED (IT)</t>
  </si>
  <si>
    <t>DE000A2G9JC4</t>
  </si>
  <si>
    <t>EUR 0,90 KREISSPARK GOEPPIN 17-2027</t>
  </si>
  <si>
    <t>NLBNPNL104D0</t>
  </si>
  <si>
    <t>CH1423922710</t>
  </si>
  <si>
    <t>DE000HVB5F94</t>
  </si>
  <si>
    <t>UNT UNICREDIT BANK ( CH0480773289) 230627</t>
  </si>
  <si>
    <t>NL0013967599</t>
  </si>
  <si>
    <t>DE000VE8LDT2</t>
  </si>
  <si>
    <t>NLBNPNL254Z6</t>
  </si>
  <si>
    <t>LU1704650164</t>
  </si>
  <si>
    <t>SHS BEFESA S.A. ORD REG</t>
  </si>
  <si>
    <t>NLBNPNL17EG3</t>
  </si>
  <si>
    <t>DE000VH09RM6</t>
  </si>
  <si>
    <t>NL0014808149</t>
  </si>
  <si>
    <t>XS1529614726</t>
  </si>
  <si>
    <t>GBP 2,75 SEVERN TRENT UT FI (REGS/99) 16-2031</t>
  </si>
  <si>
    <t>FR0010510800</t>
  </si>
  <si>
    <t>SHS MULTI UN FR-AMU.EUR OVERN RET.UC.ETF-ACC</t>
  </si>
  <si>
    <t>DE000UG2NKZ2</t>
  </si>
  <si>
    <t>DE000UN088T5</t>
  </si>
  <si>
    <t>EUR 6,30 UNICREDIT BANK (DE0006070006) 250926</t>
  </si>
  <si>
    <t>DE000PJ0G2V9</t>
  </si>
  <si>
    <t>DE000DC4KLH5</t>
  </si>
  <si>
    <t>NL0015100736</t>
  </si>
  <si>
    <t>DE000ME1UY72</t>
  </si>
  <si>
    <t>DE0006131204</t>
  </si>
  <si>
    <t>SHS LS INVEST AG ORD BR</t>
  </si>
  <si>
    <t>05/07/1995</t>
  </si>
  <si>
    <t>NLBNPNL1LRN6</t>
  </si>
  <si>
    <t>DE000ME8PE84</t>
  </si>
  <si>
    <t>DE000ME5P3Q9</t>
  </si>
  <si>
    <t>NL0014673279</t>
  </si>
  <si>
    <t>DE000MB7RTN4</t>
  </si>
  <si>
    <t>DE000ME07M17</t>
  </si>
  <si>
    <t>DE000PJ0GYC4</t>
  </si>
  <si>
    <t>NLBNPNL3FFR0</t>
  </si>
  <si>
    <t>DE000SU1RQ13</t>
  </si>
  <si>
    <t>DE000DS8U569</t>
  </si>
  <si>
    <t>DE000VE9F1S8</t>
  </si>
  <si>
    <t>DE000ME17AE8</t>
  </si>
  <si>
    <t>NLBNPNL1CMA3</t>
  </si>
  <si>
    <t>DE000GM1YRC5</t>
  </si>
  <si>
    <t>DE000MB7RNM9</t>
  </si>
  <si>
    <t>DE000A415051</t>
  </si>
  <si>
    <t>SHS BERENBERG GLOBAL DIVIDEND CHAMPION-RD EUR</t>
  </si>
  <si>
    <t>DE000ME8SJS7</t>
  </si>
  <si>
    <t>NLBNPNL103G5</t>
  </si>
  <si>
    <t>DE000SU2EEG0</t>
  </si>
  <si>
    <t>DE000ME5TN17</t>
  </si>
  <si>
    <t>LU0950672989</t>
  </si>
  <si>
    <t>SHS UBS(LUX)F.S-MSCI CANADA I ACC CAD</t>
  </si>
  <si>
    <t>DE000VM1FY59</t>
  </si>
  <si>
    <t>UNT VONTOBEL FIN.PROD. ( CH1263234150) XXXXXX</t>
  </si>
  <si>
    <t>NL0015458092</t>
  </si>
  <si>
    <t>DE000VM38FD9</t>
  </si>
  <si>
    <t>DE000VM1NUV3</t>
  </si>
  <si>
    <t>DE000UL9GJB7</t>
  </si>
  <si>
    <t>DE000ETC0001</t>
  </si>
  <si>
    <t>DE000SW34HM0</t>
  </si>
  <si>
    <t>DE000ME229Z3</t>
  </si>
  <si>
    <t>NL0014155079</t>
  </si>
  <si>
    <t>DE000ME61QR4</t>
  </si>
  <si>
    <t>DE000ME8X2Q8</t>
  </si>
  <si>
    <t>NL0014813685</t>
  </si>
  <si>
    <t>DE000ME7MJC6</t>
  </si>
  <si>
    <t>WAR MORGAN STANLEY+CO ( CALL SP140.5) XXXXXX</t>
  </si>
  <si>
    <t>NLBNPNL3FRP9</t>
  </si>
  <si>
    <t>DE000GW0BKZ9</t>
  </si>
  <si>
    <t>EUR 11,00 GOLDMAN SACHS B 251126</t>
  </si>
  <si>
    <t>DE000LB20DU0</t>
  </si>
  <si>
    <t>EUR 3,10 LBK BADEN-WUERTT. 21-2026</t>
  </si>
  <si>
    <t>DE000LS9TWF8</t>
  </si>
  <si>
    <t>DE000PF3VUN6</t>
  </si>
  <si>
    <t>NL0014497257</t>
  </si>
  <si>
    <t>NLBNPNL2R6E7</t>
  </si>
  <si>
    <t>DE000DS3LE41</t>
  </si>
  <si>
    <t>DE000ME2R7J6</t>
  </si>
  <si>
    <t>NLBNPNL1I726</t>
  </si>
  <si>
    <t>NLBNPNL1XAN7</t>
  </si>
  <si>
    <t>XS2237447961</t>
  </si>
  <si>
    <t>EUR 1,125 FRESENIUS SE + CO (REGS/10) 20-2033</t>
  </si>
  <si>
    <t>NL0010730784</t>
  </si>
  <si>
    <t>EUR 3,22 GEMEENTE GORINCHEM 14-2039</t>
  </si>
  <si>
    <t>14/03/2014</t>
  </si>
  <si>
    <t>NLBNPNL1B2G0</t>
  </si>
  <si>
    <t>NL0014651929</t>
  </si>
  <si>
    <t>NLBNPNL1ERH3</t>
  </si>
  <si>
    <t>NLBNPNL22AW8</t>
  </si>
  <si>
    <t>DE000LB6FUG4</t>
  </si>
  <si>
    <t>DE000ME651D5</t>
  </si>
  <si>
    <t>DE000MD9FKQ5</t>
  </si>
  <si>
    <t>DE000VE8LMB1</t>
  </si>
  <si>
    <t>NL0013760143</t>
  </si>
  <si>
    <t>DE000ME0YDJ4</t>
  </si>
  <si>
    <t>DE000NLB4VZ2</t>
  </si>
  <si>
    <t>DE000GQ8J4B0</t>
  </si>
  <si>
    <t>DE000MB7JQR8</t>
  </si>
  <si>
    <t>XS1289209436</t>
  </si>
  <si>
    <t>EUR 2,60 ORANGE (REGS/137) 15-2030</t>
  </si>
  <si>
    <t>DE000MF1H3T4</t>
  </si>
  <si>
    <t>NLBNPNL1PKQ5</t>
  </si>
  <si>
    <t>DE000A3C9AU8</t>
  </si>
  <si>
    <t>FOM VALUE DEVELOP.REF(DE)IV   INHABER-ANTEILE</t>
  </si>
  <si>
    <t>DE000FA6SML3</t>
  </si>
  <si>
    <t>UNT SOC.GEN.EFFEKTEN ( DE0008430026) 260626</t>
  </si>
  <si>
    <t>NLBNPNL2VAW0</t>
  </si>
  <si>
    <t>NL0013751035</t>
  </si>
  <si>
    <t>DE000CS8C6D3</t>
  </si>
  <si>
    <t>UNT CREDIT SUISSE AG ( DE0007100000) 160427</t>
  </si>
  <si>
    <t>DE000MHB5039</t>
  </si>
  <si>
    <t>EUR 2,175 MUENCHENER HYPOBK 25-2027</t>
  </si>
  <si>
    <t>NL0014060998</t>
  </si>
  <si>
    <t>DE000HW6RZN5</t>
  </si>
  <si>
    <t>NL0014832495</t>
  </si>
  <si>
    <t>DE0005558621</t>
  </si>
  <si>
    <t>SHS THERMO SHIELD EUROPE AG</t>
  </si>
  <si>
    <t>NL0013587025</t>
  </si>
  <si>
    <t>DE000VE7CBX9</t>
  </si>
  <si>
    <t>DE000A2QSF56</t>
  </si>
  <si>
    <t>SHS AQUANTUM AC.RANGE-US EQ.OP-I EUR ACC</t>
  </si>
  <si>
    <t>DE000PC99P04</t>
  </si>
  <si>
    <t>USD 12,00 BNP PARIBAS (US67066G1040) 25-2026</t>
  </si>
  <si>
    <t>DE000ME5TVT4</t>
  </si>
  <si>
    <t>WAR MORGAN STANLEY+CO ( CALL SP68.968) XXXXXX</t>
  </si>
  <si>
    <t>NL0015485525</t>
  </si>
  <si>
    <t>NLBNPNL2GPR9</t>
  </si>
  <si>
    <t>DE000PC3C554</t>
  </si>
  <si>
    <t>DE000ME61725</t>
  </si>
  <si>
    <t>WAR MORGAN STANLEY+CO ( CALL SP85.443) XXXXXX</t>
  </si>
  <si>
    <t>DE000ME2L301</t>
  </si>
  <si>
    <t>AT0000A05345</t>
  </si>
  <si>
    <t>SHS PIONEER F.AUSTRIA-EURO HIGHGR.SH.T.T</t>
  </si>
  <si>
    <t>DE000HV4YY12</t>
  </si>
  <si>
    <t>EUR 10,15 UNICREDIT BANK (REGS) 25-2026</t>
  </si>
  <si>
    <t>CH1291809908</t>
  </si>
  <si>
    <t>CHF 2,30 EDF (REGS) 23-2027</t>
  </si>
  <si>
    <t>NL0015454992</t>
  </si>
  <si>
    <t>NLBNPNL1INJ9</t>
  </si>
  <si>
    <t>DE000ME8Q679</t>
  </si>
  <si>
    <t>WAR MORGAN STANLEY+CO ( CALL SP6.032) XXXXXX</t>
  </si>
  <si>
    <t>DE000MC74SH8</t>
  </si>
  <si>
    <t>DE000GU47K35</t>
  </si>
  <si>
    <t>NLBNPNL21AF5</t>
  </si>
  <si>
    <t>DE000JB6X2C2</t>
  </si>
  <si>
    <t>DE000ME101J8</t>
  </si>
  <si>
    <t>DE000DC6D8G5</t>
  </si>
  <si>
    <t>DE000SV18MX2</t>
  </si>
  <si>
    <t>DE000ME0WN41</t>
  </si>
  <si>
    <t>DE000VM1FWX1</t>
  </si>
  <si>
    <t>NLBNPNL2FI11</t>
  </si>
  <si>
    <t>DE000DU677N0</t>
  </si>
  <si>
    <t>EUR 5,25 DZ BK AG (DE0006048432) 26-2027</t>
  </si>
  <si>
    <t>DE000GM2XUV9</t>
  </si>
  <si>
    <t>DE000HLB25V8</t>
  </si>
  <si>
    <t>EUR 0,35 LANDESBANK HESS-TH 21-2030</t>
  </si>
  <si>
    <t>IT0001463063</t>
  </si>
  <si>
    <t>SHS DIRECTA SIM S.P ORD BR</t>
  </si>
  <si>
    <t>DE000GJ8HL52</t>
  </si>
  <si>
    <t>NLBNPNL28ML3</t>
  </si>
  <si>
    <t>AT0000714886</t>
  </si>
  <si>
    <t>SHS TOP STRATEGIE AKTIV</t>
  </si>
  <si>
    <t>DE000UN20VG7</t>
  </si>
  <si>
    <t>EUR 10,90 UNICREDIT BANK 25-2027</t>
  </si>
  <si>
    <t>XS3176754292</t>
  </si>
  <si>
    <t>EUR 0,00 EUROP.INVEST.BK 030926</t>
  </si>
  <si>
    <t>DE000GG5AFJ4</t>
  </si>
  <si>
    <t>NL0014576811</t>
  </si>
  <si>
    <t>DE000VU137N3</t>
  </si>
  <si>
    <t>WAR VONTOBEL FIN.PROD. ( CALL SP15.28) XXXXXX</t>
  </si>
  <si>
    <t>IE00BD1RP616</t>
  </si>
  <si>
    <t>SHS BANK OF IRELAND ORD REG</t>
  </si>
  <si>
    <t>NL0014478448</t>
  </si>
  <si>
    <t>IT0005650483</t>
  </si>
  <si>
    <t>DE000UN36374</t>
  </si>
  <si>
    <t>DE000DC4LNA4</t>
  </si>
  <si>
    <t>DE000LB13BC7</t>
  </si>
  <si>
    <t>DE000KE3CLH3</t>
  </si>
  <si>
    <t>WAR CITIGROUP GLOB XXXXXX</t>
  </si>
  <si>
    <t>FR001400PFS8</t>
  </si>
  <si>
    <t>AUD 5,61 BNP PARIBAS 24-2039</t>
  </si>
  <si>
    <t>NLBNPNL2OSV9</t>
  </si>
  <si>
    <t>DE000A1YC913</t>
  </si>
  <si>
    <t>SHS FCR IMMOBILIEN AG ORD REG</t>
  </si>
  <si>
    <t>NL0014053399</t>
  </si>
  <si>
    <t>NLBNPNL33JQ8</t>
  </si>
  <si>
    <t>NL0015490400</t>
  </si>
  <si>
    <t>NLBNPNL3AHB1</t>
  </si>
  <si>
    <t>DE000VE3Z5Z6</t>
  </si>
  <si>
    <t>DE000UG85LA8</t>
  </si>
  <si>
    <t>EUR 7,20 UNICREDIT BANK (DE000BAY0017) 270226</t>
  </si>
  <si>
    <t>DE000DY8EYZ8</t>
  </si>
  <si>
    <t>EUR 14,10 DZ BK AG (DE0006070006) 25-2026</t>
  </si>
  <si>
    <t>DE000DK0T905</t>
  </si>
  <si>
    <t>DE000VE30CZ3</t>
  </si>
  <si>
    <t>NLBNPNL127B5</t>
  </si>
  <si>
    <t>NLBNPNL127J8</t>
  </si>
  <si>
    <t>DE000DS4H2F4</t>
  </si>
  <si>
    <t>DE000MA0V2U8</t>
  </si>
  <si>
    <t>DE000DK01MQ7</t>
  </si>
  <si>
    <t>UNT DEKABANK 080933</t>
  </si>
  <si>
    <t>IT0005433732</t>
  </si>
  <si>
    <t>SHS VISIBILIA EDITORE ORD BR</t>
  </si>
  <si>
    <t>DE000SW2G5S3</t>
  </si>
  <si>
    <t>NLBNPNL14FE2</t>
  </si>
  <si>
    <t>DE000ME73ME6</t>
  </si>
  <si>
    <t>NLBNPNL2A4P7</t>
  </si>
  <si>
    <t>DE000A40EU44</t>
  </si>
  <si>
    <t>SHS HAL GLOBAL QUALITY DEFENSIVE- XT EUR ACC</t>
  </si>
  <si>
    <t>DE000NLB3RA5</t>
  </si>
  <si>
    <t>EUR 0,85 NORD/LB GZ 21-2036</t>
  </si>
  <si>
    <t>DE000A30V0A8</t>
  </si>
  <si>
    <t>PTPBTYGE0041</t>
  </si>
  <si>
    <t>EUR 0,00 PORTUGAL, REPUBLIC 200326</t>
  </si>
  <si>
    <t>LU3059551161</t>
  </si>
  <si>
    <t>SHS ONEMA.F.S.SA-O.UC GU.INV.III FD-C EUR ACC</t>
  </si>
  <si>
    <t>NLBNPNL2GZY4</t>
  </si>
  <si>
    <t>LU2924149862</t>
  </si>
  <si>
    <t>SHS A.I.S.-AMUN.GL.TR.BD-UCITS ETF ACC USDH</t>
  </si>
  <si>
    <t>NLBNPNL17IB5</t>
  </si>
  <si>
    <t>DE000A403EJ9</t>
  </si>
  <si>
    <t>HI-IMMOBILIEN ALT.DU.RE.FEE.  INHABER-ANTEILE</t>
  </si>
  <si>
    <t>NL0013973043</t>
  </si>
  <si>
    <t>BE0008524853</t>
  </si>
  <si>
    <t>EUR 0,00 BELGIUM, KINGDOM (OLO STRIP) 13-2037</t>
  </si>
  <si>
    <t>DE000HW7ASA1</t>
  </si>
  <si>
    <t>DE000VM51HH9</t>
  </si>
  <si>
    <t>UNT VONTOBEL FIN.PROD. ( CH1304289270) XXXXXX</t>
  </si>
  <si>
    <t>ES0000090862</t>
  </si>
  <si>
    <t>EUR 1,55 JUNTA DE ANDALUCIA 21-2051</t>
  </si>
  <si>
    <t>11/05/2051</t>
  </si>
  <si>
    <t>DE000JL9L8C9</t>
  </si>
  <si>
    <t>IT0005453029</t>
  </si>
  <si>
    <t>EUR 1,20 FIRST4PROGRESS 21-2026</t>
  </si>
  <si>
    <t>DE000HW7R724</t>
  </si>
  <si>
    <t>DE000ME2XSD3</t>
  </si>
  <si>
    <t>WAR MORGAN STANLEY+CO ( CALL SP7.4214) XXXXXX</t>
  </si>
  <si>
    <t>DE000ME4LB93</t>
  </si>
  <si>
    <t>DE000VP1ZYH5</t>
  </si>
  <si>
    <t>XS2841280956</t>
  </si>
  <si>
    <t>EUR 3,686 INTESA SANPAOLO (REGS/1048) 24-2029</t>
  </si>
  <si>
    <t>DE000SW2V4Q1</t>
  </si>
  <si>
    <t>LU2696130686</t>
  </si>
  <si>
    <t>SHS AGIF-A.BEST STYLES GLOB.EQ-AT EUR ACC</t>
  </si>
  <si>
    <t>BE6366469680</t>
  </si>
  <si>
    <t>AUD 4,20 BELFIUS FINANCING 25-2030</t>
  </si>
  <si>
    <t>NLGS0000SHW3</t>
  </si>
  <si>
    <t>NL0014060030</t>
  </si>
  <si>
    <t>DE000MC6ZKS6</t>
  </si>
  <si>
    <t>NLBNPNL26V34</t>
  </si>
  <si>
    <t>AT0000A2S6Q5</t>
  </si>
  <si>
    <t>DE000DC5MML8</t>
  </si>
  <si>
    <t>NLBNPNL1B2S5</t>
  </si>
  <si>
    <t>AT0000A3C6F5</t>
  </si>
  <si>
    <t>EUR 3,00 HYPO NOE LANDES (REGS) 24-2032</t>
  </si>
  <si>
    <t>FR0129578771</t>
  </si>
  <si>
    <t>GBP 0,00 RATP (BT) 270426</t>
  </si>
  <si>
    <t>DE000LB4Y593</t>
  </si>
  <si>
    <t>DE000VZ504R0</t>
  </si>
  <si>
    <t>DE000MB8K4G6</t>
  </si>
  <si>
    <t>DE000LB6FXK0</t>
  </si>
  <si>
    <t>FR0013418639</t>
  </si>
  <si>
    <t>EUR 1,186 BPCE SFH (REGS) 19-2040</t>
  </si>
  <si>
    <t>09/05/2040</t>
  </si>
  <si>
    <t>DE000DC6D8Z5</t>
  </si>
  <si>
    <t>NL0014498560</t>
  </si>
  <si>
    <t>DE000VK5FLT5</t>
  </si>
  <si>
    <t>EUR 16,00 VONTOBEL FIN.PROD. 270326</t>
  </si>
  <si>
    <t>DE000FA69VY5</t>
  </si>
  <si>
    <t>DE000HW7MVX2</t>
  </si>
  <si>
    <t>NLBNPNL1L365</t>
  </si>
  <si>
    <t>NL0014058737</t>
  </si>
  <si>
    <t>LU2095995622</t>
  </si>
  <si>
    <t>SHS UBS(L)F.S-JPM CNY.C.G.1-10 ETF-A USD DIS</t>
  </si>
  <si>
    <t>DE000A3DD2R4</t>
  </si>
  <si>
    <t>SHS LUPUS ALPHA VOLATIL.RISK-PREMIUM R EUR</t>
  </si>
  <si>
    <t>DE000VM9CFF3</t>
  </si>
  <si>
    <t>UNT VONTOBEL FIN.PROD. ( CH1304292787) XXXXXX</t>
  </si>
  <si>
    <t>DE000ME7G2K3</t>
  </si>
  <si>
    <t>NLBNPNL1L9G3</t>
  </si>
  <si>
    <t>DE000ME3LDT4</t>
  </si>
  <si>
    <t>LU2329579481</t>
  </si>
  <si>
    <t>SHS ODDO BHF-EXKLUSIV GL.EQ.STARS-DN EUR</t>
  </si>
  <si>
    <t>NLBNPNL1T681</t>
  </si>
  <si>
    <t>DE000ME1ZSZ3</t>
  </si>
  <si>
    <t>DE000LB5VE04</t>
  </si>
  <si>
    <t>DE000PE5UBL8</t>
  </si>
  <si>
    <t>WAR BNP PARIBAS ( CALL SP166.768) XXXXXX</t>
  </si>
  <si>
    <t>NLBNPNL22RH3</t>
  </si>
  <si>
    <t>DE000HW7F4V9</t>
  </si>
  <si>
    <t>NL0014151870</t>
  </si>
  <si>
    <t>DE000LB34MR8</t>
  </si>
  <si>
    <t>EUR 3,26 LBK BADEN-WUERTT. 22-2032</t>
  </si>
  <si>
    <t>DE000LB5XHT9</t>
  </si>
  <si>
    <t>NLBNPNL2BTC4</t>
  </si>
  <si>
    <t>DE000FA6SR56</t>
  </si>
  <si>
    <t>NL0014492803</t>
  </si>
  <si>
    <t>DE000VS8AAK4</t>
  </si>
  <si>
    <t>NLBNPNL2JHT6</t>
  </si>
  <si>
    <t>FR0013324340</t>
  </si>
  <si>
    <t>EUR 1,00 SANOFI (REGS) 18-2026</t>
  </si>
  <si>
    <t>NLBNPNL2OVM2</t>
  </si>
  <si>
    <t>LU1407887329</t>
  </si>
  <si>
    <t>SHS M.U.L.-AMUN.US T.B.1-3Y UC.ETF EURHM D</t>
  </si>
  <si>
    <t>DE000LB6HGG9</t>
  </si>
  <si>
    <t>NL0014496671</t>
  </si>
  <si>
    <t>NLBNPNL36OX7</t>
  </si>
  <si>
    <t>NLBNPNL115L9</t>
  </si>
  <si>
    <t>DE000ME38FU9</t>
  </si>
  <si>
    <t>NLBNPNL12IF7</t>
  </si>
  <si>
    <t>NL0015104043</t>
  </si>
  <si>
    <t>NLBNPNL162E6</t>
  </si>
  <si>
    <t>XS1499589833</t>
  </si>
  <si>
    <t>EUR FL.R NATION BK GREECE (6) 16-2027</t>
  </si>
  <si>
    <t>NLBNPNL1S345</t>
  </si>
  <si>
    <t>NL0014634446</t>
  </si>
  <si>
    <t>NLBNPNL2SLU7</t>
  </si>
  <si>
    <t>NLBNPNL1L5H9</t>
  </si>
  <si>
    <t>FI4000150016</t>
  </si>
  <si>
    <t>SHS ROBIT PLC ORD REG</t>
  </si>
  <si>
    <t>NLBNPNL2LPT5</t>
  </si>
  <si>
    <t>DE000HC3M1T6</t>
  </si>
  <si>
    <t>NLBNPNL2X6X9</t>
  </si>
  <si>
    <t>DE000HW6V488</t>
  </si>
  <si>
    <t>NLBNPNL2OM71</t>
  </si>
  <si>
    <t>DE000HC4KH43</t>
  </si>
  <si>
    <t>FRIP00000TY1</t>
  </si>
  <si>
    <t>DE000KG6NLF5</t>
  </si>
  <si>
    <t>EUR 3,25 CITIGROUP GLOBAL 23-2028</t>
  </si>
  <si>
    <t>FR0011654920</t>
  </si>
  <si>
    <t>SHS MHGA ACTIONS ISR-C EUR ACC 5D</t>
  </si>
  <si>
    <t>DE000ME3LS38</t>
  </si>
  <si>
    <t>XS1489809266</t>
  </si>
  <si>
    <t>UNT GUARDIAN SEGUR S.A 241050</t>
  </si>
  <si>
    <t>24/10/2050</t>
  </si>
  <si>
    <t>CH1349982350</t>
  </si>
  <si>
    <t>UNT LEONTEQ SECS AG ( BASKET) 030627</t>
  </si>
  <si>
    <t>DE000A2M2WS0</t>
  </si>
  <si>
    <t>USD 0,00 OPUS CHARTERED 18-2026</t>
  </si>
  <si>
    <t>AU0000285934</t>
  </si>
  <si>
    <t>WAR INVICTUS ENERGY ( CALL SP0.2) 070626</t>
  </si>
  <si>
    <t>DE000A40X955</t>
  </si>
  <si>
    <t>SHS AAAPOLLO 11 GLOBAL-M EUR</t>
  </si>
  <si>
    <t>LU1846711825</t>
  </si>
  <si>
    <t>SHS AGIF-A.GL.FL.RATE.NOT.PLUS-W-H2-GBP</t>
  </si>
  <si>
    <t>FR001400DWT7</t>
  </si>
  <si>
    <t>DE000SN0RDK9</t>
  </si>
  <si>
    <t>DE000LS9RUP5</t>
  </si>
  <si>
    <t>NLBNPNL1Z5V4</t>
  </si>
  <si>
    <t>DE000ME5ULC9</t>
  </si>
  <si>
    <t>DE000SQ1WT86</t>
  </si>
  <si>
    <t>WAR SOC.GEN.EFFEKTEN ( CALL SP56.1456) XXXXXX</t>
  </si>
  <si>
    <t>DE0009782656</t>
  </si>
  <si>
    <t>MEAG SP 5                     INHABER-ANTEILE</t>
  </si>
  <si>
    <t>DE000ME8UXW6</t>
  </si>
  <si>
    <t>DE000HW6NTL1</t>
  </si>
  <si>
    <t>NL0015487919</t>
  </si>
  <si>
    <t>NLBNPNL2S152</t>
  </si>
  <si>
    <t>DE000HS2LDX9</t>
  </si>
  <si>
    <t>WAR HSBC T+B ( CALL SP53.9864) XXXXXX</t>
  </si>
  <si>
    <t>NLBNPNL1P4B1</t>
  </si>
  <si>
    <t>DE000HG7RC23</t>
  </si>
  <si>
    <t>DE000SN3T6T2</t>
  </si>
  <si>
    <t>NLBNPNL1C240</t>
  </si>
  <si>
    <t>NLBNPNL18AB0</t>
  </si>
  <si>
    <t>NLBNPNL2CHJ2</t>
  </si>
  <si>
    <t>BE0002446210</t>
  </si>
  <si>
    <t>EUR 2,947 BELFIUS BANK SA/NV (REGS) 13-2028</t>
  </si>
  <si>
    <t>DE000HM12SG9</t>
  </si>
  <si>
    <t>FI4000598164</t>
  </si>
  <si>
    <t>EUR 0,00 MORGAN STANLEY BV (REGS) 26-2031</t>
  </si>
  <si>
    <t>DE000PJ8HY82</t>
  </si>
  <si>
    <t>DE0009773010</t>
  </si>
  <si>
    <t>SHS DWS GLOBAL EMERGING MARKETS EQUITIES</t>
  </si>
  <si>
    <t>DE000NWB2RE6</t>
  </si>
  <si>
    <t>EUR 2,07 NRW.BANK (REGS/950) 22-2037</t>
  </si>
  <si>
    <t>DE000LB22UH7</t>
  </si>
  <si>
    <t>NL0014524860</t>
  </si>
  <si>
    <t>DE000ME0PV08</t>
  </si>
  <si>
    <t>DE000UL75DZ3</t>
  </si>
  <si>
    <t>DE000ME3NTA6</t>
  </si>
  <si>
    <t>DE000A352QD5</t>
  </si>
  <si>
    <t>EUR 2,436 L-BANK 24-2029</t>
  </si>
  <si>
    <t>LU0236146428</t>
  </si>
  <si>
    <t>SHS DWS INVEST SICAV-SHORT DUR.CRE.FC</t>
  </si>
  <si>
    <t>DE000UN2QN74</t>
  </si>
  <si>
    <t>EUR 19,90 UNICREDIT BANK 270326</t>
  </si>
  <si>
    <t>NLBNPNL1VVA4</t>
  </si>
  <si>
    <t>NLBNPNL29HJ5</t>
  </si>
  <si>
    <t>DE000DC1L264</t>
  </si>
  <si>
    <t>FR0000299356</t>
  </si>
  <si>
    <t>SHS NORDEN SRI</t>
  </si>
  <si>
    <t>DE000DS34AF9</t>
  </si>
  <si>
    <t>DE000ME7JWD3</t>
  </si>
  <si>
    <t>WAR MORGAN STANLEY+CO ( CALL SP33.246) XXXXXX</t>
  </si>
  <si>
    <t>NLBNPNL1M173</t>
  </si>
  <si>
    <t>DE000MB7YJQ4</t>
  </si>
  <si>
    <t>DE000HW7FYP6</t>
  </si>
  <si>
    <t>NLBNPNL38JE3</t>
  </si>
  <si>
    <t>DE000VD0RK36</t>
  </si>
  <si>
    <t>NLBNPNL2QD47</t>
  </si>
  <si>
    <t>NL0015078031</t>
  </si>
  <si>
    <t>DE000MB93Z69</t>
  </si>
  <si>
    <t>NLBNPNL2V7B5</t>
  </si>
  <si>
    <t>DE000ME3AG43</t>
  </si>
  <si>
    <t>NLBNPNL2ZNH5</t>
  </si>
  <si>
    <t>DE000LB5ZS38</t>
  </si>
  <si>
    <t>NL0014140311</t>
  </si>
  <si>
    <t>NLBNPNL2NVF8</t>
  </si>
  <si>
    <t>DE000SN3BQ06</t>
  </si>
  <si>
    <t>DE000ME1EGT6</t>
  </si>
  <si>
    <t>WAR MORGAN STANLEY+CO ( CALL SP76.083) XXXXXX</t>
  </si>
  <si>
    <t>ES0305622047</t>
  </si>
  <si>
    <t>AT0000A1K9G9</t>
  </si>
  <si>
    <t>EUR 0,00 AUSTRIA, REP.OF (PRINC) 16-2047</t>
  </si>
  <si>
    <t>DE000UN35ZJ0</t>
  </si>
  <si>
    <t>EUR 12,50 UNICREDIT BANK 281226</t>
  </si>
  <si>
    <t>DE000LB47LU6</t>
  </si>
  <si>
    <t>NLGS0000N3D8</t>
  </si>
  <si>
    <t>DE000UG8XXF3</t>
  </si>
  <si>
    <t>EUR 15,50 UNICREDIT BANK 260626</t>
  </si>
  <si>
    <t>DE000ME0PY88</t>
  </si>
  <si>
    <t>DE000HC9DXV1</t>
  </si>
  <si>
    <t>DE000VM61VL1</t>
  </si>
  <si>
    <t>NLBNPNL2LO64</t>
  </si>
  <si>
    <t>DE000VE9J9Y5</t>
  </si>
  <si>
    <t>DE000PN63980</t>
  </si>
  <si>
    <t>WAR BNP PARIBAS ( CALL SP3.0789) XXXXXX</t>
  </si>
  <si>
    <t>DE000GU5TP47</t>
  </si>
  <si>
    <t>DE000LB6HFA4</t>
  </si>
  <si>
    <t>DE000DP9A5X8</t>
  </si>
  <si>
    <t>EUR 3,63 DZ BANK AG - FFT 26-2036</t>
  </si>
  <si>
    <t>DE000ME536E6</t>
  </si>
  <si>
    <t>DE000ME389A8</t>
  </si>
  <si>
    <t>WAR MORGAN STANLEY+CO ( CALL SP91.525) XXXXXX</t>
  </si>
  <si>
    <t>DE000HW7AC11</t>
  </si>
  <si>
    <t>NL0015484817</t>
  </si>
  <si>
    <t>LU3046600311</t>
  </si>
  <si>
    <t>SHS ONEMARKET FD-ALG.FIN.IN.FD-C EUR ACC</t>
  </si>
  <si>
    <t>NLBNPNL3C0S6</t>
  </si>
  <si>
    <t>DE000VK5FH84</t>
  </si>
  <si>
    <t>DE000ME4QX01</t>
  </si>
  <si>
    <t>NLBNPNL2HOX8</t>
  </si>
  <si>
    <t>NLBNPNL32UJ2</t>
  </si>
  <si>
    <t>NLBNPNL2OF62</t>
  </si>
  <si>
    <t>NLBNPNL34M19</t>
  </si>
  <si>
    <t>DE000VE64AK8</t>
  </si>
  <si>
    <t>NL0014313033</t>
  </si>
  <si>
    <t>XS2224098025</t>
  </si>
  <si>
    <t>USD 0,00 BBVA GLOBAL MARKET (REGS/4210) 21-20</t>
  </si>
  <si>
    <t>DE000HS439F1</t>
  </si>
  <si>
    <t>IT0005580573</t>
  </si>
  <si>
    <t>EUR 5,25 MEDIOBANCA SPA (REGS) 24-2034</t>
  </si>
  <si>
    <t>DE000VE9KJQ5</t>
  </si>
  <si>
    <t>DE000VE7CGV2</t>
  </si>
  <si>
    <t>NL0013377435</t>
  </si>
  <si>
    <t>NL0014640195</t>
  </si>
  <si>
    <t>FR0129408797</t>
  </si>
  <si>
    <t>NL0014848087</t>
  </si>
  <si>
    <t>PTLSNROM0009</t>
  </si>
  <si>
    <t>DE000GU1VXB1</t>
  </si>
  <si>
    <t>NL0013568462</t>
  </si>
  <si>
    <t>NLBNPNL19N66</t>
  </si>
  <si>
    <t>NLBNPNL1J4F0</t>
  </si>
  <si>
    <t>CH1391509895</t>
  </si>
  <si>
    <t>SHS SCHINDLER HOLD.AG ORD REG</t>
  </si>
  <si>
    <t>FR001400Y969</t>
  </si>
  <si>
    <t>EUR 3,50 AIR LIQUIDE FIN (REGS) 25-2035</t>
  </si>
  <si>
    <t>DE000HVB4M70</t>
  </si>
  <si>
    <t>EUR 0,00 UNICREDIT BANK 20-2026</t>
  </si>
  <si>
    <t>FR0013341047</t>
  </si>
  <si>
    <t>DE000VL51TY1</t>
  </si>
  <si>
    <t>NLBNPNL25VA3</t>
  </si>
  <si>
    <t>NL0014147589</t>
  </si>
  <si>
    <t>FR3CIBFS0812</t>
  </si>
  <si>
    <t>USD FL.R CA CIB 24-2027</t>
  </si>
  <si>
    <t>FRIP00001NL9</t>
  </si>
  <si>
    <t>DE000GD7S4A0</t>
  </si>
  <si>
    <t>NLBNPNL2OCA7</t>
  </si>
  <si>
    <t>NLBNPNL2UP13</t>
  </si>
  <si>
    <t>NLBNPNL1XSP4</t>
  </si>
  <si>
    <t>DE000HW6R0D2</t>
  </si>
  <si>
    <t>EUR 4,90 UNICREDIT BANK 23-2027</t>
  </si>
  <si>
    <t>NL0014983173</t>
  </si>
  <si>
    <t>FR0014012SA1</t>
  </si>
  <si>
    <t>DE000ME52YQ9</t>
  </si>
  <si>
    <t>AU3SG0001688</t>
  </si>
  <si>
    <t>AUD 3,00 SOUTH(AU)GOVT.FIN. (REGS) 17-2027</t>
  </si>
  <si>
    <t>NL0015096066</t>
  </si>
  <si>
    <t>NLBNPNL25VP1</t>
  </si>
  <si>
    <t>NLBNPNL28524</t>
  </si>
  <si>
    <t>DE000DS9W5L1</t>
  </si>
  <si>
    <t>NL0014144206</t>
  </si>
  <si>
    <t>NL0015494063</t>
  </si>
  <si>
    <t>NLBNPNL2QR58</t>
  </si>
  <si>
    <t>NLBNPNL2ZJ99</t>
  </si>
  <si>
    <t>DE000LB47G11</t>
  </si>
  <si>
    <t>DE000PH4MSF1</t>
  </si>
  <si>
    <t>NL0014062127</t>
  </si>
  <si>
    <t>DE000LB2ZTF5</t>
  </si>
  <si>
    <t>EUR 1,50 LBK BADEN-WUERTT. 22-2030</t>
  </si>
  <si>
    <t>NLBNPNL2M8R0</t>
  </si>
  <si>
    <t>DE000ME8Z340</t>
  </si>
  <si>
    <t>XS3168117524</t>
  </si>
  <si>
    <t>EUR 0,00 SANTANDER CONSUMER (REGS) 210826</t>
  </si>
  <si>
    <t>DE000VE5FXS0</t>
  </si>
  <si>
    <t>NL0014314544</t>
  </si>
  <si>
    <t>DE000UN0FPZ2</t>
  </si>
  <si>
    <t>DE000LB50YD9</t>
  </si>
  <si>
    <t>DE000ME0GYX8</t>
  </si>
  <si>
    <t>DE000MB96LL0</t>
  </si>
  <si>
    <t>NL0014491656</t>
  </si>
  <si>
    <t>DE000HT2J0Y8</t>
  </si>
  <si>
    <t>DE000DK010E5</t>
  </si>
  <si>
    <t>EUR 3,625 DEKABANK (REGS) 22-XXXX</t>
  </si>
  <si>
    <t>NL0014679664</t>
  </si>
  <si>
    <t>NLBNPNL1JVR3</t>
  </si>
  <si>
    <t>DE000A2AQZ45</t>
  </si>
  <si>
    <t>WERTGRUND WOHNEN D 2          INHABER-ANTEILE</t>
  </si>
  <si>
    <t>DE000UL6REL0</t>
  </si>
  <si>
    <t>DE000UN0T7V5</t>
  </si>
  <si>
    <t>EUR 13,80 UNICREDIT BANK 25-2027</t>
  </si>
  <si>
    <t>DE000SU7SZ64</t>
  </si>
  <si>
    <t>NLGS00017YJ1</t>
  </si>
  <si>
    <t>DE000VE9AA77</t>
  </si>
  <si>
    <t>DE000DS93602</t>
  </si>
  <si>
    <t>DE000GM1Y0X9</t>
  </si>
  <si>
    <t>DE000FA6M4K4</t>
  </si>
  <si>
    <t>DE000VP3JVY6</t>
  </si>
  <si>
    <t>DE000A4DFE71</t>
  </si>
  <si>
    <t>EUR FL.R SPK WERRA-MEISSNER 25-2029</t>
  </si>
  <si>
    <t>NL0015488461</t>
  </si>
  <si>
    <t>BE0390133966</t>
  </si>
  <si>
    <t>EUR 5,007 DPG MEDIA GROUP 24-2031</t>
  </si>
  <si>
    <t>DE000DS34CG3</t>
  </si>
  <si>
    <t>DE000DC1F8L8</t>
  </si>
  <si>
    <t>NL0013990708</t>
  </si>
  <si>
    <t>DE000ME26GJ5</t>
  </si>
  <si>
    <t>NLBNPNL1MJG5</t>
  </si>
  <si>
    <t>NLBNPNL378L3</t>
  </si>
  <si>
    <t>DE000ME7KC90</t>
  </si>
  <si>
    <t>DE000ME8SBS4</t>
  </si>
  <si>
    <t>WAR MORGAN STANLEY+CO ( CALL SP1.9298) XXXXXX</t>
  </si>
  <si>
    <t>DE000SU29JY5</t>
  </si>
  <si>
    <t>NL0013981244</t>
  </si>
  <si>
    <t>DE000ME28RW1</t>
  </si>
  <si>
    <t>DE000ME8X9J8</t>
  </si>
  <si>
    <t>NLBNPNL33H90</t>
  </si>
  <si>
    <t>NL0015493255</t>
  </si>
  <si>
    <t>DE000PK4C297</t>
  </si>
  <si>
    <t>NLBNPNL176Z1</t>
  </si>
  <si>
    <t>DE000HT91V21</t>
  </si>
  <si>
    <t>DE000VM85E94</t>
  </si>
  <si>
    <t>DE000JB4PHN5</t>
  </si>
  <si>
    <t>NL0014810376</t>
  </si>
  <si>
    <t>NLBNPNL1UBL5</t>
  </si>
  <si>
    <t>DE000VE64AD3</t>
  </si>
  <si>
    <t>NL0014830564</t>
  </si>
  <si>
    <t>DE000VU87JA7</t>
  </si>
  <si>
    <t>NLBNPNL17A89</t>
  </si>
  <si>
    <t>LU1371465763</t>
  </si>
  <si>
    <t>SHS UBS(L)F.S-FTSE 100 UCITS ETF A DIS H-USD</t>
  </si>
  <si>
    <t>NLBNPNL1TV76</t>
  </si>
  <si>
    <t>NLBNPNL25V01</t>
  </si>
  <si>
    <t>DE000VP3T7F8</t>
  </si>
  <si>
    <t>XS3093650201</t>
  </si>
  <si>
    <t>EUR 0,00 CC.HBC FIN.BV (REGS) 080626</t>
  </si>
  <si>
    <t>DE000FA6SLU6</t>
  </si>
  <si>
    <t>UNT SOC.GEN.EFFEKTEN ( FR0000121485) 250926</t>
  </si>
  <si>
    <t>FR1459AB9598</t>
  </si>
  <si>
    <t>DE000HW7QPX5</t>
  </si>
  <si>
    <t>EUR 4,88 UNICREDIT BANK 25-2027</t>
  </si>
  <si>
    <t>DE000LB4RRA3</t>
  </si>
  <si>
    <t>DE000MC1MHQ5</t>
  </si>
  <si>
    <t>DE000VE3Z1X0</t>
  </si>
  <si>
    <t>DE000VE22DN4</t>
  </si>
  <si>
    <t>DE000DW6AFN7</t>
  </si>
  <si>
    <t>EUR 3,62 DZ BANK AG - FFT 24-2034</t>
  </si>
  <si>
    <t>DE000HW7HFX5</t>
  </si>
  <si>
    <t>EUR 3,02 UNICREDIT BANK 25-2028</t>
  </si>
  <si>
    <t>NLBNPNL3FHU0</t>
  </si>
  <si>
    <t>DE000UM2KY95</t>
  </si>
  <si>
    <t>DE000GG24Y26</t>
  </si>
  <si>
    <t>WAR GOLDMAN SACHS B ( CALL SP69.4706) XXXXXX</t>
  </si>
  <si>
    <t>DE000PN4CVX1</t>
  </si>
  <si>
    <t>NLBNPNL2I9O1</t>
  </si>
  <si>
    <t>DE000VM53ZC8</t>
  </si>
  <si>
    <t>DE000HW7Q387</t>
  </si>
  <si>
    <t>EUR 6,98 UNICREDIT BANK 25-2027</t>
  </si>
  <si>
    <t>DE000A382442</t>
  </si>
  <si>
    <t>EUR 3,23 KFW 24-2031</t>
  </si>
  <si>
    <t>DE000SU22FZ5</t>
  </si>
  <si>
    <t>DE000UL8ZQF5</t>
  </si>
  <si>
    <t>WAR UBS AG ( CALL SP245.2) XXXXXX</t>
  </si>
  <si>
    <t>CH1402988559</t>
  </si>
  <si>
    <t>DE000MB6FQR8</t>
  </si>
  <si>
    <t>NLBNPNL28771</t>
  </si>
  <si>
    <t>DE000SV1RTG1</t>
  </si>
  <si>
    <t>NLGS0000VKL4</t>
  </si>
  <si>
    <t>AT0000A2GQA9</t>
  </si>
  <si>
    <t>DE000PC994Z1</t>
  </si>
  <si>
    <t>EUR 15,35 BNP PARIBAS (DE000ENER6Y0) 25-2026</t>
  </si>
  <si>
    <t>NLGS0000Q8U8</t>
  </si>
  <si>
    <t>DE000GH9PG60</t>
  </si>
  <si>
    <t>FR001400I5P2</t>
  </si>
  <si>
    <t>DE000MB8AEH2</t>
  </si>
  <si>
    <t>WAR MORGAN STANLEY+CO ( CALL SP66.089) XXXXXX</t>
  </si>
  <si>
    <t>NLBNPNL3G213</t>
  </si>
  <si>
    <t>DE000VM6W159</t>
  </si>
  <si>
    <t>WAR VONTOBEL FIN.PROD. ( CALL SP55.83) XXXXXX</t>
  </si>
  <si>
    <t>XS2466078859</t>
  </si>
  <si>
    <t>EUR 2,41 BANCO SANTANDER (REGS/148) 22-2034</t>
  </si>
  <si>
    <t>NL0014476962</t>
  </si>
  <si>
    <t>DE000HT8SLS3</t>
  </si>
  <si>
    <t>NLBNPNL2FY60</t>
  </si>
  <si>
    <t>NLBNPNL1KV83</t>
  </si>
  <si>
    <t>DE0005850903</t>
  </si>
  <si>
    <t>SHS GBK BETEILIGUNGEN ORD BR</t>
  </si>
  <si>
    <t>DE000LB59KT5</t>
  </si>
  <si>
    <t>DE000ME4FAW4</t>
  </si>
  <si>
    <t>DE000MB9CB04</t>
  </si>
  <si>
    <t>NLBNPNL1V6L7</t>
  </si>
  <si>
    <t>DE000SX1U5T2</t>
  </si>
  <si>
    <t>DE000MB9SGF1</t>
  </si>
  <si>
    <t>DE000SV9SPU1</t>
  </si>
  <si>
    <t>DE000HT6K494</t>
  </si>
  <si>
    <t>DE000ME8V7L0</t>
  </si>
  <si>
    <t>NLBNPNL19358</t>
  </si>
  <si>
    <t>NLBNPNL1LFV4</t>
  </si>
  <si>
    <t>AU3CB0317410</t>
  </si>
  <si>
    <t>AUD 4,45 INTL.FIN.CORP. 25-2030</t>
  </si>
  <si>
    <t>DE000MB9TT05</t>
  </si>
  <si>
    <t>DE000NRW0LV9</t>
  </si>
  <si>
    <t>EUR 0,80 NORDRHEIN-WESTFAL. (REGS) 19-2049</t>
  </si>
  <si>
    <t>30/07/2049</t>
  </si>
  <si>
    <t>DE000VP1BFQ6</t>
  </si>
  <si>
    <t>NLBNPNL30NM5</t>
  </si>
  <si>
    <t>DE000LB5JFE4</t>
  </si>
  <si>
    <t>DE000GM2PCM2</t>
  </si>
  <si>
    <t>DE000VP3H667</t>
  </si>
  <si>
    <t>DE000PJ0HLW7</t>
  </si>
  <si>
    <t>LU2772277971</t>
  </si>
  <si>
    <t>SHS FLOSSBACH  VON STORCH-BD.DEF-ET EUR ACC</t>
  </si>
  <si>
    <t>DE000MB96NY9</t>
  </si>
  <si>
    <t>DE000ME8EAV0</t>
  </si>
  <si>
    <t>LU2257586383</t>
  </si>
  <si>
    <t>SHS AGIF-ALL.STRAT.BOND-CT USD ACC</t>
  </si>
  <si>
    <t>DE000VM563A7</t>
  </si>
  <si>
    <t>WAR VONTOBEL FIN.PROD. ( CALL SP48.38) XXXXXX</t>
  </si>
  <si>
    <t>US5949181045</t>
  </si>
  <si>
    <t>SHS MICROSOFT CORP</t>
  </si>
  <si>
    <t>DE000VM85K70</t>
  </si>
  <si>
    <t>WAR VONTOBEL FIN.PROD. ( CALL SP87.83) XXXXXX</t>
  </si>
  <si>
    <t>NLBNPNL21AO7</t>
  </si>
  <si>
    <t>DE000LB384P1</t>
  </si>
  <si>
    <t>EUR 3,75 LBK BADEN-WUERTT. 23-2029</t>
  </si>
  <si>
    <t>NLBNPNL1K235</t>
  </si>
  <si>
    <t>DE000VM6Q664</t>
  </si>
  <si>
    <t>NLBNPNL2ROS7</t>
  </si>
  <si>
    <t>DE000ME28YW7</t>
  </si>
  <si>
    <t>NL0013969439</t>
  </si>
  <si>
    <t>AT0000A23RA1</t>
  </si>
  <si>
    <t>DE000MB7Y1W4</t>
  </si>
  <si>
    <t>NLBNPNL32NL3</t>
  </si>
  <si>
    <t>NL0014042970</t>
  </si>
  <si>
    <t>NLBNPNL12X87</t>
  </si>
  <si>
    <t>AU0000032914</t>
  </si>
  <si>
    <t>SHS SRG GLOBAL LTD ORD REG</t>
  </si>
  <si>
    <t>DE000LB55FH8</t>
  </si>
  <si>
    <t>NLBNPNL3FQE5</t>
  </si>
  <si>
    <t>DE000HT6PS05</t>
  </si>
  <si>
    <t>DE000MB8JJX9</t>
  </si>
  <si>
    <t>DE000MB9PK16</t>
  </si>
  <si>
    <t>NLBNPNL3F0B9</t>
  </si>
  <si>
    <t>DE000DS400F7</t>
  </si>
  <si>
    <t>NL0013747611</t>
  </si>
  <si>
    <t>NLBNPNL1QP44</t>
  </si>
  <si>
    <t>NLBNPNL387U5</t>
  </si>
  <si>
    <t>DE000A2DTL86</t>
  </si>
  <si>
    <t>SHS ARAMEA RENDITE PLUS NACHHALTIG I</t>
  </si>
  <si>
    <t>DE000HW7PBS7</t>
  </si>
  <si>
    <t>FR0011361229</t>
  </si>
  <si>
    <t>SHS LA FRANCAISE TRESORERIE ISR FCP-B ACC</t>
  </si>
  <si>
    <t>XS2750224201</t>
  </si>
  <si>
    <t>EUR 3,10 MEDIOBANCA SPA (REGS/634) 24-2029</t>
  </si>
  <si>
    <t>DE000HLB2052</t>
  </si>
  <si>
    <t>NL0014499774</t>
  </si>
  <si>
    <t>DE000VP1BHX8</t>
  </si>
  <si>
    <t>DE000HW69N08</t>
  </si>
  <si>
    <t>FR001400H782</t>
  </si>
  <si>
    <t>NL0013765209</t>
  </si>
  <si>
    <t>NL0013763725</t>
  </si>
  <si>
    <t>DE000VU6NQF3</t>
  </si>
  <si>
    <t>DE000SF8CEX5</t>
  </si>
  <si>
    <t>DE000VS6QR65</t>
  </si>
  <si>
    <t>DE000ME7QTT0</t>
  </si>
  <si>
    <t>CH1419861922</t>
  </si>
  <si>
    <t>EUR 18,323 VONTOBEL FIN PDT 25-2026</t>
  </si>
  <si>
    <t>NLBNPNL11009</t>
  </si>
  <si>
    <t>FR001400EHJ7</t>
  </si>
  <si>
    <t>CNY 3,94 BPCE 22-2027</t>
  </si>
  <si>
    <t>NLBNPNL1PZU5</t>
  </si>
  <si>
    <t>FR001400HE68</t>
  </si>
  <si>
    <t>EUR 3,753 BNP PARIBAS 23-2026</t>
  </si>
  <si>
    <t>NL0014641706</t>
  </si>
  <si>
    <t>DE000NLB3TM6</t>
  </si>
  <si>
    <t>EUR 0,325 NORD/LB GZ 21-2029</t>
  </si>
  <si>
    <t>DE000PF201T1</t>
  </si>
  <si>
    <t>WAR BNP PARIBAS ( CALL SP53.2916) XXXXXX</t>
  </si>
  <si>
    <t>CH1429326825</t>
  </si>
  <si>
    <t>SHS SIEGFRIED HOLDING ORD REG</t>
  </si>
  <si>
    <t>AT0000A0F9F9</t>
  </si>
  <si>
    <t>SHS MANDO AKTIV MULTI ASSETS (A)-I</t>
  </si>
  <si>
    <t>CH1257342001</t>
  </si>
  <si>
    <t>NL0014665861</t>
  </si>
  <si>
    <t>DE000VU7WZ21</t>
  </si>
  <si>
    <t>WAR VONTOBEL FIN.PROD. ( CALL SP46.72) XXXXXX</t>
  </si>
  <si>
    <t>DE000VP15SB7</t>
  </si>
  <si>
    <t>NLBNPNL196G9</t>
  </si>
  <si>
    <t>AT000B127204</t>
  </si>
  <si>
    <t>EUR 1,77 OBERBANK AG(AT) 22-2034</t>
  </si>
  <si>
    <t>DE000FA613L1</t>
  </si>
  <si>
    <t>NLBNPNL1YVK7</t>
  </si>
  <si>
    <t>DE000UL97MW5</t>
  </si>
  <si>
    <t>CH0126673539</t>
  </si>
  <si>
    <t>SHS DKSH HOLDING AG ORD BR</t>
  </si>
  <si>
    <t>AT0000A372Y5</t>
  </si>
  <si>
    <t>SHS TAILORMADE FUND SOLID ESG-T4 EUR ACC</t>
  </si>
  <si>
    <t>NLGS0000TRC2</t>
  </si>
  <si>
    <t>ES0236395036</t>
  </si>
  <si>
    <t>EUR 6,04 FIRA VALENCIA 02-2027</t>
  </si>
  <si>
    <t>FR0012127173</t>
  </si>
  <si>
    <t>SHS OSE IMMUNOTHERA ORD</t>
  </si>
  <si>
    <t>NL0013599798</t>
  </si>
  <si>
    <t>NL0014670176</t>
  </si>
  <si>
    <t>DE000SB01J80</t>
  </si>
  <si>
    <t>WAR SOC.GEN.EFFEKTEN ( CALL SP22.4536) XXXXXX</t>
  </si>
  <si>
    <t>DE000MC9MC33</t>
  </si>
  <si>
    <t>DE000UN1G8E3</t>
  </si>
  <si>
    <t>DE000SV52DN1</t>
  </si>
  <si>
    <t>NLBNPNL18Q56</t>
  </si>
  <si>
    <t>DE000GV18HG2</t>
  </si>
  <si>
    <t>DE000GW0BG56</t>
  </si>
  <si>
    <t>DE000LB47J18</t>
  </si>
  <si>
    <t>IT0005337123</t>
  </si>
  <si>
    <t>SHS ASKOLL EVA SPA ORD BR</t>
  </si>
  <si>
    <t>DE000ME38B21</t>
  </si>
  <si>
    <t>DE000HW6Y3V9</t>
  </si>
  <si>
    <t>EUR 7,60 UNICREDIT BANK 24-2028</t>
  </si>
  <si>
    <t>NLBNPNL1PBT8</t>
  </si>
  <si>
    <t>AU000000PNN7</t>
  </si>
  <si>
    <t>SHS POWER MINERALS ORD REG</t>
  </si>
  <si>
    <t>DE000ME07CB1</t>
  </si>
  <si>
    <t>DE000PJ0HLV9</t>
  </si>
  <si>
    <t>DE000A3824C3</t>
  </si>
  <si>
    <t>UNT AI MED ARTIFICL 301128</t>
  </si>
  <si>
    <t>FR0010731463</t>
  </si>
  <si>
    <t>SHS OSTRUM SRI CASH A1P1 FCP-I(D)EUR DIS</t>
  </si>
  <si>
    <t>DE000DC4GN73</t>
  </si>
  <si>
    <t>DE000LB5S1H7</t>
  </si>
  <si>
    <t>NLBNPNL2M6X2</t>
  </si>
  <si>
    <t>DE000DS8NHJ6</t>
  </si>
  <si>
    <t>FR001400A472</t>
  </si>
  <si>
    <t>EUR 1,835 AGENCE FRANCE LOCA (REGS) 22-2040</t>
  </si>
  <si>
    <t>20/06/2040</t>
  </si>
  <si>
    <t>NL0014584344</t>
  </si>
  <si>
    <t>DE000VP3H725</t>
  </si>
  <si>
    <t>DE000LB52C82</t>
  </si>
  <si>
    <t>NLBNPNL2V545</t>
  </si>
  <si>
    <t>DE000UG94BT1</t>
  </si>
  <si>
    <t>EUR 11,50 UNICREDIT BANK 270326</t>
  </si>
  <si>
    <t>XS2144954224</t>
  </si>
  <si>
    <t>EUR 1,18 MUNICIPALITY FIN (REGS/52) 20-2060</t>
  </si>
  <si>
    <t>24/03/2060</t>
  </si>
  <si>
    <t>NLBNPNL2ZRK0</t>
  </si>
  <si>
    <t>DE000MC74ZG5</t>
  </si>
  <si>
    <t>UNT MORGAN STANLEY+CO ( KRAFT HEINZ) XXXXXX</t>
  </si>
  <si>
    <t>MT0002141209</t>
  </si>
  <si>
    <t>EUR 4,50 ENDO FINANCE PLC 19-2029</t>
  </si>
  <si>
    <t>DE000DY8EWP3</t>
  </si>
  <si>
    <t>EUR 8,40 DZ BK AG (DE000EVNK013) 25-2026</t>
  </si>
  <si>
    <t>FR0010201897</t>
  </si>
  <si>
    <t>SHS AXA AEDIFICANDI (SICAV)</t>
  </si>
  <si>
    <t>NLBNPNL103P6</t>
  </si>
  <si>
    <t>DE000GJ8HXW6</t>
  </si>
  <si>
    <t>BE0000335449</t>
  </si>
  <si>
    <t>EUR 1,00 BELGIUM, KINGDOM 15-2031</t>
  </si>
  <si>
    <t>17/02/2015</t>
  </si>
  <si>
    <t>NL0014322240</t>
  </si>
  <si>
    <t>DE000SX6TXC5</t>
  </si>
  <si>
    <t>NLGS000059H5</t>
  </si>
  <si>
    <t>NL0014311151</t>
  </si>
  <si>
    <t>NL0014310443</t>
  </si>
  <si>
    <t>NL0015075789</t>
  </si>
  <si>
    <t>DE000MF1H0S2</t>
  </si>
  <si>
    <t>DE000VM4TWW8</t>
  </si>
  <si>
    <t>DE000PK4B3U8</t>
  </si>
  <si>
    <t>NLBNPNL2RWW2</t>
  </si>
  <si>
    <t>DE000GM2G9R3</t>
  </si>
  <si>
    <t>DE000VP2XW44</t>
  </si>
  <si>
    <t>NLBNPNL1AS15</t>
  </si>
  <si>
    <t>DE000LB544Q8</t>
  </si>
  <si>
    <t>DE000MB3M649</t>
  </si>
  <si>
    <t>XS3209422768</t>
  </si>
  <si>
    <t>AU000000BMG3</t>
  </si>
  <si>
    <t>SHS BMG RESOURCES LTD ORD REG</t>
  </si>
  <si>
    <t>FRBNPP05SJ48</t>
  </si>
  <si>
    <t>XS2591848192</t>
  </si>
  <si>
    <t>EUR 3,50 UNILEVER FIN BV (REGS/67) 23-2035</t>
  </si>
  <si>
    <t>DE000GQ76KJ8</t>
  </si>
  <si>
    <t>WAR GOLDMAN SACHS B ( CALL SP54.3383) XXXXXX</t>
  </si>
  <si>
    <t>NLBNPNL2AZP5</t>
  </si>
  <si>
    <t>DE000LB6ESS6</t>
  </si>
  <si>
    <t>EUR 3,80 LBK BADEN-WUERTT. 25-2026</t>
  </si>
  <si>
    <t>DE000A351NS2</t>
  </si>
  <si>
    <t>EUR 8,00 DEUTSCHE EWB AG 23-2028</t>
  </si>
  <si>
    <t>DE000GZ974S2</t>
  </si>
  <si>
    <t>NLBNPNL11U24</t>
  </si>
  <si>
    <t>NLBNPNL2RK54</t>
  </si>
  <si>
    <t>DE000A4009W8</t>
  </si>
  <si>
    <t>MBV - BAYERN FOKUS MULTI ASSETINHABER-ANTEILE</t>
  </si>
  <si>
    <t>DE000PL9MS05</t>
  </si>
  <si>
    <t>DE000LB50CM6</t>
  </si>
  <si>
    <t>NL0013766330</t>
  </si>
  <si>
    <t>DE000MB711H1</t>
  </si>
  <si>
    <t>DE000MA3HZB7</t>
  </si>
  <si>
    <t>NLBNPNL2XKE3</t>
  </si>
  <si>
    <t>NLBNPNL1ITP3</t>
  </si>
  <si>
    <t>FR001400ZAK5</t>
  </si>
  <si>
    <t>NL0015489857</t>
  </si>
  <si>
    <t>PTMTLBOM0007</t>
  </si>
  <si>
    <t>EUR 4,061 METROPOLITANO DE L (REGS) 06-2026</t>
  </si>
  <si>
    <t>04/12/2006</t>
  </si>
  <si>
    <t>NLBNPNL1M777</t>
  </si>
  <si>
    <t>NLBNPNL1YFQ7</t>
  </si>
  <si>
    <t>DE000DC0DF39</t>
  </si>
  <si>
    <t>DE000HW7GP77</t>
  </si>
  <si>
    <t>XS3029438267</t>
  </si>
  <si>
    <t>EUR 3,125 COOP PANK AS (REGS/1) 25-2029</t>
  </si>
  <si>
    <t>DE000VS6H048</t>
  </si>
  <si>
    <t>DE000CS8C8X7</t>
  </si>
  <si>
    <t>UNT UBS AG ( DE000BASF111) 070727</t>
  </si>
  <si>
    <t>NL0014662223</t>
  </si>
  <si>
    <t>DE000VL291R0</t>
  </si>
  <si>
    <t>DE000ME4CQZ0</t>
  </si>
  <si>
    <t>IT0005668857</t>
  </si>
  <si>
    <t>UNT UNICREDIT SPA 300432</t>
  </si>
  <si>
    <t>DK0004616604</t>
  </si>
  <si>
    <t>DKK 0,50 REALKREDIT DANMARK 20-2053</t>
  </si>
  <si>
    <t>NLBNPNL1CJV5</t>
  </si>
  <si>
    <t>AT0000A0CV71</t>
  </si>
  <si>
    <t>UNT RAIFFEISEN CBK. ( BRENT CRUDE OIL) 311298</t>
  </si>
  <si>
    <t>NLBNPNL2COV3</t>
  </si>
  <si>
    <t>LI0350270034</t>
  </si>
  <si>
    <t>SHS FM MULTI ASSET FUND R</t>
  </si>
  <si>
    <t>NLBNPNL1Y392</t>
  </si>
  <si>
    <t>XS2549702475</t>
  </si>
  <si>
    <t>EUR 3,25 TOR-DOMINION BK(CA (REGS/CBL41) 22-2</t>
  </si>
  <si>
    <t>NLBNPNL2LEQ5</t>
  </si>
  <si>
    <t>DE000DC7EW97</t>
  </si>
  <si>
    <t>NLBNPNL225C5</t>
  </si>
  <si>
    <t>FRC764200719</t>
  </si>
  <si>
    <t>DE000HW6WL23</t>
  </si>
  <si>
    <t>FR0013269404</t>
  </si>
  <si>
    <t>EUR 0,00 CAISSE FEDERALE DU 17-2027</t>
  </si>
  <si>
    <t>NL0015105388</t>
  </si>
  <si>
    <t>NLBNPNL39U30</t>
  </si>
  <si>
    <t>NL0013295884</t>
  </si>
  <si>
    <t>DE000LB4Y825</t>
  </si>
  <si>
    <t>DE000LB38N21</t>
  </si>
  <si>
    <t>DE000LB5NZ33</t>
  </si>
  <si>
    <t>DE000ME7ZUG6</t>
  </si>
  <si>
    <t>DE000ME3DNC6</t>
  </si>
  <si>
    <t>WAR MORGAN STANLEY+CO ( CALL SP56.75) XXXXXX</t>
  </si>
  <si>
    <t>DE000GM2MRB0</t>
  </si>
  <si>
    <t>DE000NLB4R41</t>
  </si>
  <si>
    <t>EUR 3,75 NORD/LB GZ 23-2028</t>
  </si>
  <si>
    <t>NLBNPNL1MFI9</t>
  </si>
  <si>
    <t>NLBNPNL1RTU4</t>
  </si>
  <si>
    <t>NLBNPNL1VW22</t>
  </si>
  <si>
    <t>DE000LB6BZW9</t>
  </si>
  <si>
    <t>FR0011914860</t>
  </si>
  <si>
    <t>02/06/2044</t>
  </si>
  <si>
    <t>DE000ME23W98</t>
  </si>
  <si>
    <t>DE000ME5KE33</t>
  </si>
  <si>
    <t>NLBNPNL1UPP6</t>
  </si>
  <si>
    <t>NLBNPNL15DR6</t>
  </si>
  <si>
    <t>NL0015131467</t>
  </si>
  <si>
    <t>NLBNPNL2FG62</t>
  </si>
  <si>
    <t>DE000DY12QZ7</t>
  </si>
  <si>
    <t>EUR 5,50 DZ BK AG (DE0008430026) 25-2026</t>
  </si>
  <si>
    <t>DE000SF4T2X8</t>
  </si>
  <si>
    <t>DE000UL2C4U5</t>
  </si>
  <si>
    <t>DE000GJ3XE72</t>
  </si>
  <si>
    <t>ES0211845310</t>
  </si>
  <si>
    <t>EUR 1,00 ABERTIS INFRAES 16-2027</t>
  </si>
  <si>
    <t>27/02/2027</t>
  </si>
  <si>
    <t>DE000DU6HU81</t>
  </si>
  <si>
    <t>EUR 8,25 DZ BK AG (DE0008232125) 25-2026</t>
  </si>
  <si>
    <t>DE000SW25LL2</t>
  </si>
  <si>
    <t>DE000MD4LHZ1</t>
  </si>
  <si>
    <t>DE000GU3MR51</t>
  </si>
  <si>
    <t>DE000ME655C8</t>
  </si>
  <si>
    <t>DE000VM1NXB9</t>
  </si>
  <si>
    <t>NLBNPNL354D1</t>
  </si>
  <si>
    <t>NL0014776023</t>
  </si>
  <si>
    <t>NLBNPNL38BH3</t>
  </si>
  <si>
    <t>DE000HT9PH05</t>
  </si>
  <si>
    <t>DE000LB6JVH2</t>
  </si>
  <si>
    <t>DE000PG6CRR5</t>
  </si>
  <si>
    <t>XS2310118893</t>
  </si>
  <si>
    <t>EUR 1,625 MACEDONIA, MIN FIN (REGS) 21-2028</t>
  </si>
  <si>
    <t>NL0015107905</t>
  </si>
  <si>
    <t>FR001400BP79</t>
  </si>
  <si>
    <t>SHS PYXIS ACTION MONDE-C EUR ACC</t>
  </si>
  <si>
    <t>NLBNPNL3CIX9</t>
  </si>
  <si>
    <t>NLBNPNL37UO1</t>
  </si>
  <si>
    <t>NL0014313371</t>
  </si>
  <si>
    <t>NL0014583007</t>
  </si>
  <si>
    <t>NLBNPNL2A0S9</t>
  </si>
  <si>
    <t>DE000ME7ZNM9</t>
  </si>
  <si>
    <t>FR0013535382</t>
  </si>
  <si>
    <t>SHS H2O MULTISTRATEGIES SP I</t>
  </si>
  <si>
    <t>IE00BYVDRC61</t>
  </si>
  <si>
    <t>SHS UBS(IRL)F.S-MS.AC.SF UC.ETF-USDH A UKDIS</t>
  </si>
  <si>
    <t>NLBNPNL1AAW6</t>
  </si>
  <si>
    <t>NLBNPNL1MPE7</t>
  </si>
  <si>
    <t>NL0015096371</t>
  </si>
  <si>
    <t>NLBNPNL1G118</t>
  </si>
  <si>
    <t>DE000VS7XMR8</t>
  </si>
  <si>
    <t>DE000HLB78N4</t>
  </si>
  <si>
    <t>DE000VP1M7C4</t>
  </si>
  <si>
    <t>NLBNPNL21T41</t>
  </si>
  <si>
    <t>NL0014062291</t>
  </si>
  <si>
    <t>NL0015090556</t>
  </si>
  <si>
    <t>BE0002706878</t>
  </si>
  <si>
    <t>EUR 0,98 BRUSSELS, REG. OF 20-2051</t>
  </si>
  <si>
    <t>10/01/2051</t>
  </si>
  <si>
    <t>FR1CIBFS6084</t>
  </si>
  <si>
    <t>EUR 0,00 CA CIB 23-2033</t>
  </si>
  <si>
    <t>NLBNPNL3A5U3</t>
  </si>
  <si>
    <t>NLBNPNL1YU88</t>
  </si>
  <si>
    <t>DE000MB5DF60</t>
  </si>
  <si>
    <t>FR0000994378</t>
  </si>
  <si>
    <t>SHS FEDERAL EURO DYNAMIQUE (FCP)-P</t>
  </si>
  <si>
    <t>DE000GM1PNF5</t>
  </si>
  <si>
    <t>DE000LB2BGR8</t>
  </si>
  <si>
    <t>XS2582112947</t>
  </si>
  <si>
    <t>EUR 3,00 ACHMEA BANK N.V (REGS/3) 23-2030</t>
  </si>
  <si>
    <t>NLBNPNL13245</t>
  </si>
  <si>
    <t>DE000DU61UW1</t>
  </si>
  <si>
    <t>EUR 22,90 DZ BK AG (NL0010273215) 250926</t>
  </si>
  <si>
    <t>DE000SD59595</t>
  </si>
  <si>
    <t>DE000GX9H002</t>
  </si>
  <si>
    <t>DE000MF1HAU9</t>
  </si>
  <si>
    <t>DE000HW6XNL3</t>
  </si>
  <si>
    <t>DE000A0KFUF3</t>
  </si>
  <si>
    <t>SHS EQUIPOTENTIAL SE ORD BR</t>
  </si>
  <si>
    <t>NLBNPNL1N4M0</t>
  </si>
  <si>
    <t>IT0005571374</t>
  </si>
  <si>
    <t>EUR 15,00 REAL ESTATE SPV 23-2028</t>
  </si>
  <si>
    <t>FRSG000163F2</t>
  </si>
  <si>
    <t>DE000HW6QJ41</t>
  </si>
  <si>
    <t>EUR 5,73 UNICREDIT BANK 23-2026</t>
  </si>
  <si>
    <t>NLBNPNL16N28</t>
  </si>
  <si>
    <t>NL0014044224</t>
  </si>
  <si>
    <t>NLBNPNL312T5</t>
  </si>
  <si>
    <t>NLBNPNL2WIL4</t>
  </si>
  <si>
    <t>DE000DS9T189</t>
  </si>
  <si>
    <t>IT0005482119</t>
  </si>
  <si>
    <t>UNT UNICREDIT SPA 300332</t>
  </si>
  <si>
    <t>NLBNPNL2GU30</t>
  </si>
  <si>
    <t>NLBNPNL14DU3</t>
  </si>
  <si>
    <t>AT0000A2QQR2</t>
  </si>
  <si>
    <t>EUR 0,00 AUSTRIA, REP.OF (STRIP) 21-2036</t>
  </si>
  <si>
    <t>DE000DU7XKV2</t>
  </si>
  <si>
    <t>EUR 10,40 DZ BK AG (DE000BAY0017) 26-2027</t>
  </si>
  <si>
    <t>DE000HW6N8N8</t>
  </si>
  <si>
    <t>DE000ME5APX8</t>
  </si>
  <si>
    <t>WAR MORGAN STANLEY+CO ( CALL SP78.625) XXXXXX</t>
  </si>
  <si>
    <t>DE000ME0LHF0</t>
  </si>
  <si>
    <t>DE000DJ9AFQ1</t>
  </si>
  <si>
    <t>DE000SN90H49</t>
  </si>
  <si>
    <t>NL0014829954</t>
  </si>
  <si>
    <t>DE000MB9A435</t>
  </si>
  <si>
    <t>DE000HLB2U08</t>
  </si>
  <si>
    <t>DE0005692107</t>
  </si>
  <si>
    <t>SHS EDOB ABWICKLUNGS ORD BR</t>
  </si>
  <si>
    <t>13/05/1988</t>
  </si>
  <si>
    <t>DE000DY4WEC0</t>
  </si>
  <si>
    <t>DE000ME7GC96</t>
  </si>
  <si>
    <t>NLBNPNL2MA10</t>
  </si>
  <si>
    <t>NLBNPNL1WCK1</t>
  </si>
  <si>
    <t>NL0014670077</t>
  </si>
  <si>
    <t>DE000GV18E86</t>
  </si>
  <si>
    <t>DE000DY7QVH8</t>
  </si>
  <si>
    <t>EUR 6,00 DZ BK AG (FR0000131104) 250326</t>
  </si>
  <si>
    <t>DE000VK6RT85</t>
  </si>
  <si>
    <t>USD 7,55 VONTOBEL FIN.PROD. 25-2026</t>
  </si>
  <si>
    <t>FRSG00015AG5</t>
  </si>
  <si>
    <t>DE000LB13RM2</t>
  </si>
  <si>
    <t>EUR 0,36 LBK BADEN-WUERTT. 20-2028</t>
  </si>
  <si>
    <t>DE000UJ9J2N4</t>
  </si>
  <si>
    <t>DE000ME2FE17</t>
  </si>
  <si>
    <t>DE000MB8AR17</t>
  </si>
  <si>
    <t>DE000UN20LL8</t>
  </si>
  <si>
    <t>DE000HM198U8</t>
  </si>
  <si>
    <t>DE000ME42JN8</t>
  </si>
  <si>
    <t>WAR MORGAN STANLEY+CO ( CALL SP16.536) XXXXXX</t>
  </si>
  <si>
    <t>NL0014630451</t>
  </si>
  <si>
    <t>DE000PJ8HMX6</t>
  </si>
  <si>
    <t>NLBNPNL142K5</t>
  </si>
  <si>
    <t>NL0014807810</t>
  </si>
  <si>
    <t>DE000DS7VAQ1</t>
  </si>
  <si>
    <t>DE000BB04W48</t>
  </si>
  <si>
    <t>DE000DU5VEY7</t>
  </si>
  <si>
    <t>EUR 5,20 DZ BK AG (BMG0112X1056) 25-2026</t>
  </si>
  <si>
    <t>XS3283790403</t>
  </si>
  <si>
    <t>EUR 0,00 SANTANDER CON FIN (REGS) 190127</t>
  </si>
  <si>
    <t>DE000DU222Y2</t>
  </si>
  <si>
    <t>EUR 6,90 DZ BK AG (NL0010832176) 25-2026</t>
  </si>
  <si>
    <t>DE000BYL0M70</t>
  </si>
  <si>
    <t>EUR 0,00 BAYERISCH.LANDESBK (REGS) 060526</t>
  </si>
  <si>
    <t>NL0015567405</t>
  </si>
  <si>
    <t>FR0014003OQ5</t>
  </si>
  <si>
    <t>DE000DS7TTX1</t>
  </si>
  <si>
    <t>NLBNPNL22IN0</t>
  </si>
  <si>
    <t>NL0015210147</t>
  </si>
  <si>
    <t>AT0000A2VCX0</t>
  </si>
  <si>
    <t>HUF 0,00 RAIFFEISEN BANK 22-2027</t>
  </si>
  <si>
    <t>DE000DU4N791</t>
  </si>
  <si>
    <t>EUR 17,10 DZ BK AG (DE000KGX8881) 270326</t>
  </si>
  <si>
    <t>NLBNPNL2V8L2</t>
  </si>
  <si>
    <t>NLBNPNL2OH60</t>
  </si>
  <si>
    <t>DE000GU1VS51</t>
  </si>
  <si>
    <t>DE000DS39X52</t>
  </si>
  <si>
    <t>DE000VE70YJ7</t>
  </si>
  <si>
    <t>NL0015103045</t>
  </si>
  <si>
    <t>NL0010253605</t>
  </si>
  <si>
    <t>06/12/2012</t>
  </si>
  <si>
    <t>NL0010913471</t>
  </si>
  <si>
    <t>DE000VP3B8Z4</t>
  </si>
  <si>
    <t>NLBNPNL2JJX4</t>
  </si>
  <si>
    <t>FR0007385141</t>
  </si>
  <si>
    <t>SHS WF VALEURS INTERNATIONALES FCP-P EUR CAP</t>
  </si>
  <si>
    <t>FR0014003EW4</t>
  </si>
  <si>
    <t>DE000MA9QPG5</t>
  </si>
  <si>
    <t>FR0013529104</t>
  </si>
  <si>
    <t>SHS INCOMON DYNAMIQUE FCP-C EUR ACC</t>
  </si>
  <si>
    <t>NLBNPNL27FZ9</t>
  </si>
  <si>
    <t>FR0014007W56</t>
  </si>
  <si>
    <t>DE000CS8DA34</t>
  </si>
  <si>
    <t>UNT UBS AG ( DE0007231326) 300827</t>
  </si>
  <si>
    <t>DE000HSH4F98</t>
  </si>
  <si>
    <t>EUR 4,00 HSH NORDBANK AG (REGS) 13-2033</t>
  </si>
  <si>
    <t>DE000HW7MCL7</t>
  </si>
  <si>
    <t>FR0013454444</t>
  </si>
  <si>
    <t>EUR 0,25 AUVERGNE- RHONE (REGS) 19-2034</t>
  </si>
  <si>
    <t>DE000UL0UA61</t>
  </si>
  <si>
    <t>DE000HW6WSW1</t>
  </si>
  <si>
    <t>EUR 4,49 UNICREDIT BANK 24-2027</t>
  </si>
  <si>
    <t>DE000HW7BMY2</t>
  </si>
  <si>
    <t>EUR 9,59 UNICREDIT BANK 24-2029</t>
  </si>
  <si>
    <t>FR0011276591</t>
  </si>
  <si>
    <t>SHS R-CO 4CHAN MOD ALLOC D SICAV EUR DIS</t>
  </si>
  <si>
    <t>NLBNPNL37QO9</t>
  </si>
  <si>
    <t>DE000A0WMLD8</t>
  </si>
  <si>
    <t>SHS JOYOU AG ORD BR</t>
  </si>
  <si>
    <t>DE000UL8BV04</t>
  </si>
  <si>
    <t>DE000HV2ATF0</t>
  </si>
  <si>
    <t>EUR FL.R UNICREDIT BANK 20-2026</t>
  </si>
  <si>
    <t>DE000LB1QEJ0</t>
  </si>
  <si>
    <t>NLBNPNL2CWT0</t>
  </si>
  <si>
    <t>NLBNPNL1F979</t>
  </si>
  <si>
    <t>DE000MC7SXC6</t>
  </si>
  <si>
    <t>NLBNPNL13NS8</t>
  </si>
  <si>
    <t>NL0015104522</t>
  </si>
  <si>
    <t>NL0014827768</t>
  </si>
  <si>
    <t>DE000A3MQG01</t>
  </si>
  <si>
    <t>DE000SH1K4Y0</t>
  </si>
  <si>
    <t>DE000MHB32J7</t>
  </si>
  <si>
    <t>EUR 3,00 MUENCHENER HYPOBK (REGS) 22-2027</t>
  </si>
  <si>
    <t>FR0013535267</t>
  </si>
  <si>
    <t>SHS H2O MODERATO SP (FCP)-HCHF-I(C)</t>
  </si>
  <si>
    <t>NLBNPNL18IR9</t>
  </si>
  <si>
    <t>NLBNPNL1BBX0</t>
  </si>
  <si>
    <t>NLBNPNL1CN18</t>
  </si>
  <si>
    <t>DE000A1CXUY2</t>
  </si>
  <si>
    <t>SHS SMS ARS MULTIPLEX</t>
  </si>
  <si>
    <t>AT000B127295</t>
  </si>
  <si>
    <t>EUR 2,76 OBERBANK AG(AT) 22-2029</t>
  </si>
  <si>
    <t>DE0005152706</t>
  </si>
  <si>
    <t>SHS DEKA-MEGATRENDS</t>
  </si>
  <si>
    <t>DE000DC3AC99</t>
  </si>
  <si>
    <t>NL0014055998</t>
  </si>
  <si>
    <t>NLBNPNL2J0X0</t>
  </si>
  <si>
    <t>DE000PJ8JQ07</t>
  </si>
  <si>
    <t>DE000ME7NGH9</t>
  </si>
  <si>
    <t>DE000VP1NN71</t>
  </si>
  <si>
    <t>DE000DU5CGC8</t>
  </si>
  <si>
    <t>EUR 5,10 DZ BK AG (DE0007100000) 25-2027</t>
  </si>
  <si>
    <t>DE000DK1E9L0</t>
  </si>
  <si>
    <t>EUR 6,62 DEKABANK (NL0010273215) 25-2026</t>
  </si>
  <si>
    <t>DE000GU9ZES9</t>
  </si>
  <si>
    <t>NLBNPNL39R01</t>
  </si>
  <si>
    <t>DE000HS2U279</t>
  </si>
  <si>
    <t>DE000HW7FHB1</t>
  </si>
  <si>
    <t>DE000PC12TW8</t>
  </si>
  <si>
    <t>DE0005492938</t>
  </si>
  <si>
    <t>SHS MASTERFLEX AG</t>
  </si>
  <si>
    <t>13/06/2000</t>
  </si>
  <si>
    <t>NLGS0000EOY5</t>
  </si>
  <si>
    <t>DE000VP3CBT3</t>
  </si>
  <si>
    <t>DE000UL6Z8Y7</t>
  </si>
  <si>
    <t>NLBNPNL2S7T2</t>
  </si>
  <si>
    <t>DE000GU3MPJ5</t>
  </si>
  <si>
    <t>DE000CS8DJA3</t>
  </si>
  <si>
    <t>UNT UBS AG ( DE000PAH0038) 060328</t>
  </si>
  <si>
    <t>XS1916263897</t>
  </si>
  <si>
    <t>GBP 2,00 PRS FINANCE PLC (REGS/2) 19-2029</t>
  </si>
  <si>
    <t>DE000LB56Q41</t>
  </si>
  <si>
    <t>IT0005656282</t>
  </si>
  <si>
    <t>EUR 4,175 UNICREDIT SPA (REGS) 25-2037</t>
  </si>
  <si>
    <t>NL0015594904</t>
  </si>
  <si>
    <t>DE000LB5Y780</t>
  </si>
  <si>
    <t>US54341R1059</t>
  </si>
  <si>
    <t>SHS LOOK MODELS INT ORD REG</t>
  </si>
  <si>
    <t>DE000HM196Z1</t>
  </si>
  <si>
    <t>NL00150008B6</t>
  </si>
  <si>
    <t>EUR FL.R NN LIFE (REGS) 21-2041</t>
  </si>
  <si>
    <t>DE000ME4X8W7</t>
  </si>
  <si>
    <t>DE000ME42725</t>
  </si>
  <si>
    <t>LU2819767026</t>
  </si>
  <si>
    <t>SHS UNIEUR.UNTERNEHMEN.2028 II- NET A EUR INC</t>
  </si>
  <si>
    <t>DE000DG4UAU6</t>
  </si>
  <si>
    <t>DE000ME5R8L7</t>
  </si>
  <si>
    <t>DE000HLB3D32</t>
  </si>
  <si>
    <t>EUR 1,20 LANDESBANK HESS-TH 16-2026</t>
  </si>
  <si>
    <t>DE000GJ7NRF3</t>
  </si>
  <si>
    <t>FR0004007813</t>
  </si>
  <si>
    <t>SHS KAUFMAN ET BROAD SA (ORD SHS)</t>
  </si>
  <si>
    <t>ES0413860893</t>
  </si>
  <si>
    <t>EUR FL.R BCO.DE SABADELL SA 25-2033</t>
  </si>
  <si>
    <t>DE000ME56J53</t>
  </si>
  <si>
    <t>DE000ME3VDZ0</t>
  </si>
  <si>
    <t>DE000ME47KT2</t>
  </si>
  <si>
    <t>DE000A0X8GV3</t>
  </si>
  <si>
    <t>ALLIANZGI-FONDS INTER-KV      INHABER-ANTEILE</t>
  </si>
  <si>
    <t>DE000UL9E6W7</t>
  </si>
  <si>
    <t>IT0004161409</t>
  </si>
  <si>
    <t>EUR FL.R COMUNE LUGO RAVENN (BOC) 06-2026</t>
  </si>
  <si>
    <t>NLBNPNL1AFU9</t>
  </si>
  <si>
    <t>XS1989544629</t>
  </si>
  <si>
    <t>NLBNPNL35297</t>
  </si>
  <si>
    <t>NLBNPNL3ANL8</t>
  </si>
  <si>
    <t>LU2229750935</t>
  </si>
  <si>
    <t>SHS AGIF-A.GLOBAL WATER-WT7 EUR</t>
  </si>
  <si>
    <t>NLBNPNL34OR4</t>
  </si>
  <si>
    <t>NLBNPNL278C4</t>
  </si>
  <si>
    <t>NL0014489205</t>
  </si>
  <si>
    <t>NLBNPNL2NTX5</t>
  </si>
  <si>
    <t>LU1138506636</t>
  </si>
  <si>
    <t>SHS DZPB II - STIFTUNGEN C</t>
  </si>
  <si>
    <t>NLBNPNL2Q8K1</t>
  </si>
  <si>
    <t>DE000SU26887</t>
  </si>
  <si>
    <t>DE000SV472M0</t>
  </si>
  <si>
    <t>NL0014562639</t>
  </si>
  <si>
    <t>NL0014314403</t>
  </si>
  <si>
    <t>DE000DC1P5F4</t>
  </si>
  <si>
    <t>NLBNPNL1R3R7</t>
  </si>
  <si>
    <t>FR00140110P6</t>
  </si>
  <si>
    <t>DE000HS1TKP5</t>
  </si>
  <si>
    <t>DE000A0MY1C5</t>
  </si>
  <si>
    <t>SHS KAPITALAUFBAU PLUS AMI P</t>
  </si>
  <si>
    <t>NL0015112772</t>
  </si>
  <si>
    <t>NLBNPNL1VEZ7</t>
  </si>
  <si>
    <t>FR0013512456</t>
  </si>
  <si>
    <t>NLBNPNL37DJ7</t>
  </si>
  <si>
    <t>NLBNPNL2E111</t>
  </si>
  <si>
    <t>XS1992958709</t>
  </si>
  <si>
    <t>EUR FL.R RAIF.LBK.OBEROS. (REGS/214) 19-2029</t>
  </si>
  <si>
    <t>DE000UL67B67</t>
  </si>
  <si>
    <t>DE000HV4ZDB6</t>
  </si>
  <si>
    <t>NLBNPNL27187</t>
  </si>
  <si>
    <t>NL0014578502</t>
  </si>
  <si>
    <t>DE000HV4YSB7</t>
  </si>
  <si>
    <t>LU2976314463</t>
  </si>
  <si>
    <t>SHS YOURI.SI.-YIS MSCI P.E.JAP.UN.-UC.ETF EUR</t>
  </si>
  <si>
    <t>DE000VU4GRD5</t>
  </si>
  <si>
    <t>UNT VONTOBEL FIN.PROD. 160326</t>
  </si>
  <si>
    <t>DE000LS9TLM7</t>
  </si>
  <si>
    <t>LU2173487732</t>
  </si>
  <si>
    <t>SHS UBS(L)F.S-B.B.E.A.L.C.1-5 Y.E-A SEKH ACC</t>
  </si>
  <si>
    <t>DE000HW7QT89</t>
  </si>
  <si>
    <t>NL0014055220</t>
  </si>
  <si>
    <t>LI0355147575</t>
  </si>
  <si>
    <t>SHS LIECHTEN.LBK(LI) ORD BR</t>
  </si>
  <si>
    <t>NLBNPNL2AKZ6</t>
  </si>
  <si>
    <t>DE000HW7PFQ2</t>
  </si>
  <si>
    <t>EUR 14,58 UNICREDIT BANK 25-2026</t>
  </si>
  <si>
    <t>NLBNPNL21A26</t>
  </si>
  <si>
    <t>FR0013301546</t>
  </si>
  <si>
    <t>SHS IDINVEST PRIVATE EUR.3 FCRP-A-3DEC</t>
  </si>
  <si>
    <t>DE000A3D9GE8</t>
  </si>
  <si>
    <t>SHS FINREON GREEN INCOME-S5 EUR DIS</t>
  </si>
  <si>
    <t>CH0238627142</t>
  </si>
  <si>
    <t>SHS BOSSARD HOLDING ORD REG</t>
  </si>
  <si>
    <t>DE000LB57MH0</t>
  </si>
  <si>
    <t>NL0014496200</t>
  </si>
  <si>
    <t>FR001400HQB8</t>
  </si>
  <si>
    <t>EUR 3,125 UNEDIC (REGS) 23-2033</t>
  </si>
  <si>
    <t>DE000HS2S935</t>
  </si>
  <si>
    <t>WAR HSBC T+B ( CALL SP64.3815) XXXXXX</t>
  </si>
  <si>
    <t>DE000ME0GAB4</t>
  </si>
  <si>
    <t>NO0011097297</t>
  </si>
  <si>
    <t>NOK FL.R LEROY SEAFOOD GR (REGS) 21-2026</t>
  </si>
  <si>
    <t>DE000HW7P033</t>
  </si>
  <si>
    <t>DE000DS933Z5</t>
  </si>
  <si>
    <t>NL0013760630</t>
  </si>
  <si>
    <t>NLBNPNL28383</t>
  </si>
  <si>
    <t>NL0014633273</t>
  </si>
  <si>
    <t>DE000GU1VT01</t>
  </si>
  <si>
    <t>DE000DK05JQ4</t>
  </si>
  <si>
    <t>NL0014836512</t>
  </si>
  <si>
    <t>DE000MB8ZQ35</t>
  </si>
  <si>
    <t>DE000DD5AZB5</t>
  </si>
  <si>
    <t>EUR 1,40 DZ BANK AG - FFT 22-2026</t>
  </si>
  <si>
    <t>DE000ME19XG1</t>
  </si>
  <si>
    <t>AT0000A3FDE9</t>
  </si>
  <si>
    <t>DE000LB50ZG9</t>
  </si>
  <si>
    <t>NL0014493710</t>
  </si>
  <si>
    <t>XS0590171103</t>
  </si>
  <si>
    <t>GBP 5,50 THAMES WTR.FIN.LTD (REGS/12) 11-2041</t>
  </si>
  <si>
    <t>11/02/2011</t>
  </si>
  <si>
    <t>11/02/2043</t>
  </si>
  <si>
    <t>DE000SW22JY6</t>
  </si>
  <si>
    <t>DE000UG4HHW3</t>
  </si>
  <si>
    <t>EUR 8,00 UNICREDIT BANK (DE0006599905) 270326</t>
  </si>
  <si>
    <t>FR0014010P43</t>
  </si>
  <si>
    <t>EUR 8,00 SG ISSUER (REGS) 25-2037</t>
  </si>
  <si>
    <t>DE000UN27KT8</t>
  </si>
  <si>
    <t>EUR 19,30 UNICREDIT BANK 260626</t>
  </si>
  <si>
    <t>DE000ME8XB12</t>
  </si>
  <si>
    <t>WAR MORGAN STANLEY+CO ( CALL SP175.5) XXXXXX</t>
  </si>
  <si>
    <t>DE000ME71666</t>
  </si>
  <si>
    <t>DE000HW7M2G5</t>
  </si>
  <si>
    <t>DE000SU0D9X4</t>
  </si>
  <si>
    <t>NL0015599051</t>
  </si>
  <si>
    <t>DE000HW6XB32</t>
  </si>
  <si>
    <t>EUR 7,25 UNICREDIT BANK 24-2027</t>
  </si>
  <si>
    <t>DE000MB9TPR5</t>
  </si>
  <si>
    <t>IT0005598047</t>
  </si>
  <si>
    <t>UNT MEDIOBANCA SPA 280627</t>
  </si>
  <si>
    <t>DE000GM1Y734</t>
  </si>
  <si>
    <t>FI4000549910</t>
  </si>
  <si>
    <t>DE000VH25K70</t>
  </si>
  <si>
    <t>NL0013768534</t>
  </si>
  <si>
    <t>NLBNPNL32500</t>
  </si>
  <si>
    <t>XS3201108076</t>
  </si>
  <si>
    <t>EUR 0,00 ACOSS 080726</t>
  </si>
  <si>
    <t>DE000MB84LC5</t>
  </si>
  <si>
    <t>DE000HT6K3P3</t>
  </si>
  <si>
    <t>DE000DU4T053</t>
  </si>
  <si>
    <t>EUR 9,20 DZ BK AG (DE000A1DAHH0) 260626</t>
  </si>
  <si>
    <t>DE000PK4CD76</t>
  </si>
  <si>
    <t>NLBNPNL266P1</t>
  </si>
  <si>
    <t>DE000DWS2XY5</t>
  </si>
  <si>
    <t>SHS DWS DYNAMIC OPPORTUNITIES TFC</t>
  </si>
  <si>
    <t>DE000DS4CAU0</t>
  </si>
  <si>
    <t>DE000HT4KUC4</t>
  </si>
  <si>
    <t>DE000VH00UZ1</t>
  </si>
  <si>
    <t>NL0013377468</t>
  </si>
  <si>
    <t>NLBNPNL3BEH3</t>
  </si>
  <si>
    <t>NLBNPNL1RWT0</t>
  </si>
  <si>
    <t>IT0001425211</t>
  </si>
  <si>
    <t>SHS EUTELIA SPA</t>
  </si>
  <si>
    <t>NLBNPNL2FQM0</t>
  </si>
  <si>
    <t>NLBNPNL390Y1</t>
  </si>
  <si>
    <t>DE000DC533M9</t>
  </si>
  <si>
    <t>NLBNPNL34F83</t>
  </si>
  <si>
    <t>NL0013769409</t>
  </si>
  <si>
    <t>NLBNPNL1V1Q7</t>
  </si>
  <si>
    <t>NLBNPNL2DCP8</t>
  </si>
  <si>
    <t>DE000HW6U8N9</t>
  </si>
  <si>
    <t>EUR 5,38 UNICREDIT BANK 24-2029</t>
  </si>
  <si>
    <t>AT0TEAKHOLZ8</t>
  </si>
  <si>
    <t>SHS TEAK HOLZ INTL AG /AUSTRIA/ ORD BR</t>
  </si>
  <si>
    <t>DE000A3511S2</t>
  </si>
  <si>
    <t>EUR 6,00 PCC SE 24-2029</t>
  </si>
  <si>
    <t>DE000HW7EW70</t>
  </si>
  <si>
    <t>EUR 5,79 UNICREDIT BANK 25-2030</t>
  </si>
  <si>
    <t>NLBNPNL1Q8M8</t>
  </si>
  <si>
    <t>FR0013292786</t>
  </si>
  <si>
    <t>SHS PORTZAMPARC ENTREP.ISR P EUR ACC</t>
  </si>
  <si>
    <t>NLBNPNL1ERW2</t>
  </si>
  <si>
    <t>AT0000A2W4D2</t>
  </si>
  <si>
    <t>DE000A3KYMZ3</t>
  </si>
  <si>
    <t>EUR FL.R THALOS INV. PLAT. 21-2026</t>
  </si>
  <si>
    <t>DE000SQ0PRK0</t>
  </si>
  <si>
    <t>WAR SOC.GEN.EFFEKTEN ( CALL SP91.144) XXXXXX</t>
  </si>
  <si>
    <t>DE000HW7FH11</t>
  </si>
  <si>
    <t>NLBNPNL33T62</t>
  </si>
  <si>
    <t>DE000ME0K2U3</t>
  </si>
  <si>
    <t>FR0014015H55</t>
  </si>
  <si>
    <t>CNY 2,33 DANONE 26-2031</t>
  </si>
  <si>
    <t>DE000UM2T197</t>
  </si>
  <si>
    <t>DE000SB55BD1</t>
  </si>
  <si>
    <t>DE000HV2AYZ8</t>
  </si>
  <si>
    <t>EUR 1,375 UNICREDIT BANK (REGS) 22-2027</t>
  </si>
  <si>
    <t>DE000DS57912</t>
  </si>
  <si>
    <t>NL0013984966</t>
  </si>
  <si>
    <t>DE000VM77BC8</t>
  </si>
  <si>
    <t>DE000A2DJVB3</t>
  </si>
  <si>
    <t>BAYERNINVEST STAR-FONDS       INHABER-ANTEILE</t>
  </si>
  <si>
    <t>NLBNPNL1ZVP3</t>
  </si>
  <si>
    <t>FR0013358470</t>
  </si>
  <si>
    <t>EUR 1,75 SG ISSUER 18-2028</t>
  </si>
  <si>
    <t>NLBNPNL10KX0</t>
  </si>
  <si>
    <t>DE000JS50KD6</t>
  </si>
  <si>
    <t>NL0014332256</t>
  </si>
  <si>
    <t>NLBNPNL1CWE4</t>
  </si>
  <si>
    <t>DE000ME5XNF2</t>
  </si>
  <si>
    <t>DE000ME5B8C4</t>
  </si>
  <si>
    <t>DE000A2ADXB8</t>
  </si>
  <si>
    <t>LVUI GLOBAL CREDIT            INHABER-ANTEILE</t>
  </si>
  <si>
    <t>DE000HW7EZH3</t>
  </si>
  <si>
    <t>EUR 8,02 UNICREDIT BANK 25-2027</t>
  </si>
  <si>
    <t>DE000GP945S4</t>
  </si>
  <si>
    <t>WAR GOLDMAN SACHS B ( CALL SP84.6865) XXXXXX</t>
  </si>
  <si>
    <t>NLBNPNL34CK4</t>
  </si>
  <si>
    <t>NLBNPNL2CH56</t>
  </si>
  <si>
    <t>AU0000451544</t>
  </si>
  <si>
    <t>WAR ECS BOTANICS HO 150628</t>
  </si>
  <si>
    <t>DE000A14UTW8</t>
  </si>
  <si>
    <t>HI-PENSIONEN SPARK.Z.LUEBECK-F.INHABER-ANTEIL</t>
  </si>
  <si>
    <t>DE000HW7NRF5</t>
  </si>
  <si>
    <t>DE000HS2PFT3</t>
  </si>
  <si>
    <t>WAR HSBC T+B ( CALL SP121.339) XXXXXX</t>
  </si>
  <si>
    <t>DE000A412C55</t>
  </si>
  <si>
    <t>SHS PRIMARY RESEARCH FUND-I EUR ACC</t>
  </si>
  <si>
    <t>DE000DS5AWT7</t>
  </si>
  <si>
    <t>NL0014652877</t>
  </si>
  <si>
    <t>NL0014834830</t>
  </si>
  <si>
    <t>LU2587698304</t>
  </si>
  <si>
    <t>SHS DWS INVEST-ESG RE.AS FC EUR ACC</t>
  </si>
  <si>
    <t>DE000GV94LL5</t>
  </si>
  <si>
    <t>DE000HW7KND5</t>
  </si>
  <si>
    <t>DE000DS90QY8</t>
  </si>
  <si>
    <t>NLBNPNL2O8J5</t>
  </si>
  <si>
    <t>NL0015098997</t>
  </si>
  <si>
    <t>NLBNPNL27ER9</t>
  </si>
  <si>
    <t>NO0012917519</t>
  </si>
  <si>
    <t>NOK FL.R DNB BOLIGKREDIT (REGS) 23-2026</t>
  </si>
  <si>
    <t>XS2004398645</t>
  </si>
  <si>
    <t>EUR FL.R RAIF.LBK.OBEROS. (REGS/224) 19-2026</t>
  </si>
  <si>
    <t>NLBNPNL2XU70</t>
  </si>
  <si>
    <t>DE000HT6Q749</t>
  </si>
  <si>
    <t>DE000FA6TMX6</t>
  </si>
  <si>
    <t>UNT SOC.GEN.EFFEKTEN ( DE0006602006) 260626</t>
  </si>
  <si>
    <t>DK0009535205</t>
  </si>
  <si>
    <t>NL0014818700</t>
  </si>
  <si>
    <t>NLBNPNL2TX57</t>
  </si>
  <si>
    <t>XS0519906761</t>
  </si>
  <si>
    <t>GBP 5,75 AMERICA MOVIL S 10-2030</t>
  </si>
  <si>
    <t>28/06/2010</t>
  </si>
  <si>
    <t>XS3098976841</t>
  </si>
  <si>
    <t>EUR 0,00 ING BANK N.V. (REGS) 100626</t>
  </si>
  <si>
    <t>NLBNPNL19WJ5</t>
  </si>
  <si>
    <t>NL0013762925</t>
  </si>
  <si>
    <t>NL0014812422</t>
  </si>
  <si>
    <t>DE000LB6B2P6</t>
  </si>
  <si>
    <t>DE000DC3TD55</t>
  </si>
  <si>
    <t>DE000MB7PY87</t>
  </si>
  <si>
    <t>DE000ME5NZC4</t>
  </si>
  <si>
    <t>DE000ME5PEY8</t>
  </si>
  <si>
    <t>WAR MORGAN STANLEY+CO ( CALL SP78.342) XXXXXX</t>
  </si>
  <si>
    <t>NL0014614513</t>
  </si>
  <si>
    <t>DE000VK5B595</t>
  </si>
  <si>
    <t>EUR 16,50 VONTOBEL FIN.PROD. 270326</t>
  </si>
  <si>
    <t>DE000HW6SZE2</t>
  </si>
  <si>
    <t>DE000GG31303</t>
  </si>
  <si>
    <t>DE000ME0PWS3</t>
  </si>
  <si>
    <t>DE000HW6ZUH1</t>
  </si>
  <si>
    <t>EUR 5,85 UNICREDIT BANK 24-2029</t>
  </si>
  <si>
    <t>DE000DS688D2</t>
  </si>
  <si>
    <t>DE000PJ0G190</t>
  </si>
  <si>
    <t>DE000MB94M97</t>
  </si>
  <si>
    <t>NL0013287303</t>
  </si>
  <si>
    <t>DE000GM2DRJ2</t>
  </si>
  <si>
    <t>DE000HV2AYF0</t>
  </si>
  <si>
    <t>EUR 0,075 UNICREDIT BANK 21-2031</t>
  </si>
  <si>
    <t>DE000VM42LV1</t>
  </si>
  <si>
    <t>NLBNPNL2Z2Y4</t>
  </si>
  <si>
    <t>DE000GJ33329</t>
  </si>
  <si>
    <t>DE000HW7KNM6</t>
  </si>
  <si>
    <t>EUR 7,25 UNICREDIT BANK 25-2030</t>
  </si>
  <si>
    <t>NL0015493792</t>
  </si>
  <si>
    <t>NLBNPNL33S22</t>
  </si>
  <si>
    <t>NLBNPNL38Z36</t>
  </si>
  <si>
    <t>NLBNPNL18E84</t>
  </si>
  <si>
    <t>DE000ME29WG2</t>
  </si>
  <si>
    <t>DE000VM38E84</t>
  </si>
  <si>
    <t>DE000VK5BY38</t>
  </si>
  <si>
    <t>NLBNPNL3GEC3</t>
  </si>
  <si>
    <t>NLBNPNL176X6</t>
  </si>
  <si>
    <t>DE000LB5RTU4</t>
  </si>
  <si>
    <t>NLBNPNL1M6X3</t>
  </si>
  <si>
    <t>NLBNPNL26643</t>
  </si>
  <si>
    <t>NLBNPNL1JUR5</t>
  </si>
  <si>
    <t>BE6351053754</t>
  </si>
  <si>
    <t>DE000ME4Q8K1</t>
  </si>
  <si>
    <t>DE000LS9ADP7</t>
  </si>
  <si>
    <t>XS2148390755</t>
  </si>
  <si>
    <t>EUR 1,50 NESTLE FINANCE LTD (REGS/100) 20-203</t>
  </si>
  <si>
    <t>NL0014644700</t>
  </si>
  <si>
    <t>DE000VP2XSP3</t>
  </si>
  <si>
    <t>NLBNPNL17AI7</t>
  </si>
  <si>
    <t>NLBNPNL28QL4</t>
  </si>
  <si>
    <t>NLBNPNL2GFX8</t>
  </si>
  <si>
    <t>NLBNPNL2SJ56</t>
  </si>
  <si>
    <t>IT0005406282</t>
  </si>
  <si>
    <t>EUR FL.R CASSA DEPOSITI PRE (REGS) 20-2027</t>
  </si>
  <si>
    <t>DE000VP1M315</t>
  </si>
  <si>
    <t>DE000SU9NL30</t>
  </si>
  <si>
    <t>DE000HLB29M9</t>
  </si>
  <si>
    <t>EUR 0,70 LANDESBANK HESS-TH 21-2029</t>
  </si>
  <si>
    <t>AU000000EFE6</t>
  </si>
  <si>
    <t>SHS EASTERN RES ORD REG</t>
  </si>
  <si>
    <t>DE000DFK0FW9</t>
  </si>
  <si>
    <t>NLBNPNL2BAG5</t>
  </si>
  <si>
    <t>DE000LB5G7T3</t>
  </si>
  <si>
    <t>NLBNPNL1KH65</t>
  </si>
  <si>
    <t>NLBNPNL21R19</t>
  </si>
  <si>
    <t>NLBNPNL22CN3</t>
  </si>
  <si>
    <t>DE000ME6CRN9</t>
  </si>
  <si>
    <t>NLBNPNL3GMY0</t>
  </si>
  <si>
    <t>DE000HEL0CG5</t>
  </si>
  <si>
    <t>EUR 2,60 LANDESBANK HESS-TH 25-2030</t>
  </si>
  <si>
    <t>DE000SU2Z5Z9</t>
  </si>
  <si>
    <t>DE000VE8LEG7</t>
  </si>
  <si>
    <t>NLBNPNL3FKT6</t>
  </si>
  <si>
    <t>DE000ME1H8E8</t>
  </si>
  <si>
    <t>DE000SU20D31</t>
  </si>
  <si>
    <t>LU3046613645</t>
  </si>
  <si>
    <t>SHS ONEMARKET FD-PIC.T.IN.FD-C EUR ACC</t>
  </si>
  <si>
    <t>DE000HW7H2K4</t>
  </si>
  <si>
    <t>AT0000A32NR5</t>
  </si>
  <si>
    <t>NLSGE001AV48</t>
  </si>
  <si>
    <t>NL0013666241</t>
  </si>
  <si>
    <t>WAR BNP PARI.ISS. 250630</t>
  </si>
  <si>
    <t>NL0014635930</t>
  </si>
  <si>
    <t>DE000LB6PME5</t>
  </si>
  <si>
    <t>DE000VE9KLD9</t>
  </si>
  <si>
    <t>DE000LB5VDR6</t>
  </si>
  <si>
    <t>DE000ME5APY6</t>
  </si>
  <si>
    <t>XS2435570895</t>
  </si>
  <si>
    <t>EUR 0,625 ABN AMRO BK NV (REGS/CBB25) 22-2037</t>
  </si>
  <si>
    <t>24/01/2037</t>
  </si>
  <si>
    <t>DE000MA4YJ31</t>
  </si>
  <si>
    <t>DE000LB52GH3</t>
  </si>
  <si>
    <t>XS2328260455</t>
  </si>
  <si>
    <t>EUR FL.R INTESA SANPAOLO (REGS/970) 21-2036</t>
  </si>
  <si>
    <t>DE000GV63842</t>
  </si>
  <si>
    <t>DE000HT6Q4L4</t>
  </si>
  <si>
    <t>NO0010894512</t>
  </si>
  <si>
    <t>SHS CSAM HEALTH GR ORD REG</t>
  </si>
  <si>
    <t>DE000ME8KDD9</t>
  </si>
  <si>
    <t>DE000HS7ME47</t>
  </si>
  <si>
    <t>EUR 15,25 HSBC T+B 24-2026</t>
  </si>
  <si>
    <t>NL0015479833</t>
  </si>
  <si>
    <t>NL0013765621</t>
  </si>
  <si>
    <t>DE000NLB51C2</t>
  </si>
  <si>
    <t>NLBNPNL17KC9</t>
  </si>
  <si>
    <t>DE000GM2C480</t>
  </si>
  <si>
    <t>XS2057988896</t>
  </si>
  <si>
    <t>EUR 0,20 CENT. BK SAVINGS (REGS/20) 19-2026</t>
  </si>
  <si>
    <t>DE000PJ8JKB2</t>
  </si>
  <si>
    <t>DE000HV4XR79</t>
  </si>
  <si>
    <t>DE000VK5FFZ4</t>
  </si>
  <si>
    <t>DE000DC7PT99</t>
  </si>
  <si>
    <t>NL0014648925</t>
  </si>
  <si>
    <t>DE000DS9HN81</t>
  </si>
  <si>
    <t>XS3041224471</t>
  </si>
  <si>
    <t>EUR FL.R DOMI 2025-1 B.V (REGS MBS/A) 25-2057</t>
  </si>
  <si>
    <t>16/04/2057</t>
  </si>
  <si>
    <t>XS2746102479</t>
  </si>
  <si>
    <t>EUR 3,625 POLAND, REP.OF (REGS/59) 24-2034</t>
  </si>
  <si>
    <t>DE000CE8W2S6</t>
  </si>
  <si>
    <t>DE000LB5S0W8</t>
  </si>
  <si>
    <t>DE000A4M7VR1</t>
  </si>
  <si>
    <t>EUR 2,375 L-BANK (REGS/5701) 25-2030</t>
  </si>
  <si>
    <t>NLBNPNL2L9U3</t>
  </si>
  <si>
    <t>FR001400NOB1</t>
  </si>
  <si>
    <t>EUR 2,30 BNP PARI.ISS. 24-2029</t>
  </si>
  <si>
    <t>FR0000063737</t>
  </si>
  <si>
    <t>SHS AUBAY</t>
  </si>
  <si>
    <t>DE000DC1W3H6</t>
  </si>
  <si>
    <t>DE000ME8JT44</t>
  </si>
  <si>
    <t>DE000VM46688</t>
  </si>
  <si>
    <t>NL0015139791</t>
  </si>
  <si>
    <t>DE000DS96670</t>
  </si>
  <si>
    <t>XS3285461243</t>
  </si>
  <si>
    <t>EUR 0,00 ENEL FINANCE INT. (REGS) 260226</t>
  </si>
  <si>
    <t>NLBNPNL1M8F6</t>
  </si>
  <si>
    <t>DE000VZ7GWN2</t>
  </si>
  <si>
    <t>DE000JB4CCD5</t>
  </si>
  <si>
    <t>DE000GU47LU6</t>
  </si>
  <si>
    <t>XS1856797219</t>
  </si>
  <si>
    <t>EUR 1,45 WESTPAC BK (REGS/1395) 18-2028</t>
  </si>
  <si>
    <t>DE0005932735</t>
  </si>
  <si>
    <t>SHS YOC AG</t>
  </si>
  <si>
    <t>DE000GM2DGD8</t>
  </si>
  <si>
    <t>DE000LB57CC2</t>
  </si>
  <si>
    <t>NLBNPNL2U646</t>
  </si>
  <si>
    <t>DE000LB4XBR9</t>
  </si>
  <si>
    <t>EUR 3,80 LBK BADEN-WUERTT. 25-2031</t>
  </si>
  <si>
    <t>DE000MB96LT3</t>
  </si>
  <si>
    <t>WAR MORGAN STANLEY+CO ( CALL SP65.354) XXXXXX</t>
  </si>
  <si>
    <t>NLBNPNL34M43</t>
  </si>
  <si>
    <t>NLBNPNL1FK18</t>
  </si>
  <si>
    <t>DE000GJ8HQS8</t>
  </si>
  <si>
    <t>NLBNPNL39760</t>
  </si>
  <si>
    <t>NLBNPNL1W537</t>
  </si>
  <si>
    <t>DE000VE9YB37</t>
  </si>
  <si>
    <t>DE000FD414A4</t>
  </si>
  <si>
    <t>EUR 5,75 SOC.GEN.EFFEKTEN 271126</t>
  </si>
  <si>
    <t>AT0000A17E65</t>
  </si>
  <si>
    <t>NL0013967680</t>
  </si>
  <si>
    <t>FR0014012N92</t>
  </si>
  <si>
    <t>AT0000A2F1K4</t>
  </si>
  <si>
    <t>NLBNPNL2A4M4</t>
  </si>
  <si>
    <t>IT0005581530</t>
  </si>
  <si>
    <t>EUR 3,94 MEDIOBANCA SPA (REGS) 24-2029</t>
  </si>
  <si>
    <t>NLBNPNL2ZMS4</t>
  </si>
  <si>
    <t>DE000HW7HBE4</t>
  </si>
  <si>
    <t>EUR 4,70 UNICREDIT BANK 25-2026</t>
  </si>
  <si>
    <t>DE000DS94CZ7</t>
  </si>
  <si>
    <t>DE000DS6DHZ7</t>
  </si>
  <si>
    <t>NL0014499477</t>
  </si>
  <si>
    <t>DE000UQ1LGA7</t>
  </si>
  <si>
    <t>IE00BX7RS555</t>
  </si>
  <si>
    <t>SHS UBS(IRL)ETF PLC-MSCI AUSTRALIA USDH A-ACC</t>
  </si>
  <si>
    <t>DE000GV7LLX7</t>
  </si>
  <si>
    <t>NL0014495723</t>
  </si>
  <si>
    <t>DE000UK7VU61</t>
  </si>
  <si>
    <t>DE000PC99V06</t>
  </si>
  <si>
    <t>EUR FL.R BNP PARIBAS (REGS) 24-2029</t>
  </si>
  <si>
    <t>ES0000101750</t>
  </si>
  <si>
    <t>EUR 0,00 COMUN.DE MADRID 16-2031</t>
  </si>
  <si>
    <t>NL0014629479</t>
  </si>
  <si>
    <t>DE000VM8WEL4</t>
  </si>
  <si>
    <t>WAR VONTOBEL FIN.PROD. ( CALL SP52.06) XXXXXX</t>
  </si>
  <si>
    <t>NLBNPNL2JEA3</t>
  </si>
  <si>
    <t>DE000SU6N5D6</t>
  </si>
  <si>
    <t>NLBNPNL1ZX68</t>
  </si>
  <si>
    <t>XS3195025054</t>
  </si>
  <si>
    <t>EUR 3,75 P3 GROUP SARL (REGS/5) 25-2033</t>
  </si>
  <si>
    <t>02/04/2033</t>
  </si>
  <si>
    <t>NLBNPNL33474</t>
  </si>
  <si>
    <t>NL0013981038</t>
  </si>
  <si>
    <t>AT0000A2GLR4</t>
  </si>
  <si>
    <t>EUR 0,50 RAIF.LBK.OBEROS. 20-2028</t>
  </si>
  <si>
    <t>NL0015096215</t>
  </si>
  <si>
    <t>FR3CIBFS0978</t>
  </si>
  <si>
    <t>XS2356039268</t>
  </si>
  <si>
    <t>EUR 2,25 GTC AURORA LUX (REGS) 21-2026</t>
  </si>
  <si>
    <t>FR0014012ZN9</t>
  </si>
  <si>
    <t>NL0014844383</t>
  </si>
  <si>
    <t>DK0009796278</t>
  </si>
  <si>
    <t>DKK 1,00 NYKREDIT REALKREDT 14-2027</t>
  </si>
  <si>
    <t>DE000KA7N8M9</t>
  </si>
  <si>
    <t>CH0511106350</t>
  </si>
  <si>
    <t>NL0013572001</t>
  </si>
  <si>
    <t>NLBNPNL284L3</t>
  </si>
  <si>
    <t>NLBNPNL23SI7</t>
  </si>
  <si>
    <t>FR0010834325</t>
  </si>
  <si>
    <t>SHS GROUPE CLAF ORD</t>
  </si>
  <si>
    <t>LU0720694636</t>
  </si>
  <si>
    <t>SHS SAINT CROIX HOLD ORD BR</t>
  </si>
  <si>
    <t>DE000ME7QTJ1</t>
  </si>
  <si>
    <t>NL0015464850</t>
  </si>
  <si>
    <t>DE000DU2UQU8</t>
  </si>
  <si>
    <t>EUR 4,80 DZ BK AG (GB00BP6MXD84) 25-2026</t>
  </si>
  <si>
    <t>NL0014844078</t>
  </si>
  <si>
    <t>NL0013986581</t>
  </si>
  <si>
    <t>DE000VU42D89</t>
  </si>
  <si>
    <t>DE000HW6JQK7</t>
  </si>
  <si>
    <t>USD 6,61 UNICREDIT BANK (REGS) 23-2028</t>
  </si>
  <si>
    <t>DE000DU4K7Q1</t>
  </si>
  <si>
    <t>EUR 7,80 DZ BK AG (DE000SHL1006) 260626</t>
  </si>
  <si>
    <t>DE000UN20TS6</t>
  </si>
  <si>
    <t>FR001400ZPY4</t>
  </si>
  <si>
    <t>DE000ME8AQU6</t>
  </si>
  <si>
    <t>WAR MORGAN STANLEY+CO ( CALL SP172) XXXXXX</t>
  </si>
  <si>
    <t>DE000ME6T0H9</t>
  </si>
  <si>
    <t>NLBNPNL21057</t>
  </si>
  <si>
    <t>DE000VM3H7E2</t>
  </si>
  <si>
    <t>WAR VONTOBEL FIN.PROD. ( CALL SP26.29) XXXXXX</t>
  </si>
  <si>
    <t>NLBNPNL2B0H1</t>
  </si>
  <si>
    <t>NL0015088659</t>
  </si>
  <si>
    <t>NL0014050072</t>
  </si>
  <si>
    <t>DE000ME0UZC0</t>
  </si>
  <si>
    <t>BE6370371906</t>
  </si>
  <si>
    <t>EUR 2,50 BELFIUS FINANCING 26-2030</t>
  </si>
  <si>
    <t>DE000KH5XTK8</t>
  </si>
  <si>
    <t>DE000MB94H29</t>
  </si>
  <si>
    <t>LU2048731272</t>
  </si>
  <si>
    <t>SHS UBS(L)F.S-MSCI WORLD UC.ETF-A SGD H ACC</t>
  </si>
  <si>
    <t>DE000ME1ERZ0</t>
  </si>
  <si>
    <t>DE000DY8RK40</t>
  </si>
  <si>
    <t>EUR 13,30 DZ BK AG (DE0007235301) 25-2026</t>
  </si>
  <si>
    <t>DE000HW7K1K1</t>
  </si>
  <si>
    <t>BE0003832491</t>
  </si>
  <si>
    <t>SHS NEWTREE SA</t>
  </si>
  <si>
    <t>NL0013571151</t>
  </si>
  <si>
    <t>NLGS0001FZL3</t>
  </si>
  <si>
    <t>DE000DS9U8Z7</t>
  </si>
  <si>
    <t>DE000DS43367</t>
  </si>
  <si>
    <t>NLBNPNL1LHM9</t>
  </si>
  <si>
    <t>XS3113275427</t>
  </si>
  <si>
    <t>EUR 0,00 SANTANDER CON FIN (REGS) 030726</t>
  </si>
  <si>
    <t>DE000PK0L4R4</t>
  </si>
  <si>
    <t>NL0014840225</t>
  </si>
  <si>
    <t>DE000PJ3UCU7</t>
  </si>
  <si>
    <t>FRIP000014E2</t>
  </si>
  <si>
    <t>NL0013007545</t>
  </si>
  <si>
    <t>DE000DD5ACG3</t>
  </si>
  <si>
    <t>DE000VM85KV2</t>
  </si>
  <si>
    <t>DE000LB5G5R1</t>
  </si>
  <si>
    <t>DE000FA6SLR2</t>
  </si>
  <si>
    <t>UNT SOC.GEN.EFFEKTEN ( FR0000121485) 260626</t>
  </si>
  <si>
    <t>DE000VJ0QPA7</t>
  </si>
  <si>
    <t>EUR 9,25 VONTOBEL FIN.PROD. 150626</t>
  </si>
  <si>
    <t>NLBNPNL2LC35</t>
  </si>
  <si>
    <t>NLBNPNL2KVG2</t>
  </si>
  <si>
    <t>FR0014009DC5</t>
  </si>
  <si>
    <t>SHS OSTRUM SRI CREDIT 6M-I EUR ACC</t>
  </si>
  <si>
    <t>DE000A0NA3Y2</t>
  </si>
  <si>
    <t>MASTER LV 288                 INHABER-ANTEILE</t>
  </si>
  <si>
    <t>11/02/2008</t>
  </si>
  <si>
    <t>NL0015489121</t>
  </si>
  <si>
    <t>DE000ME389X0</t>
  </si>
  <si>
    <t>NLBNPNL1LS61</t>
  </si>
  <si>
    <t>FR0129541183</t>
  </si>
  <si>
    <t>EUR 0,00 BPIFRANCE (REGS BT) 180826</t>
  </si>
  <si>
    <t>NLBNPNL34FL5</t>
  </si>
  <si>
    <t>NL0013698178</t>
  </si>
  <si>
    <t>NLBNPNL3BDF9</t>
  </si>
  <si>
    <t>DE000LB6PHL0</t>
  </si>
  <si>
    <t>DE000LB57GH2</t>
  </si>
  <si>
    <t>NLBNPNL3G791</t>
  </si>
  <si>
    <t>NLBNPNL3CKL0</t>
  </si>
  <si>
    <t>NLBNPNL3BRI3</t>
  </si>
  <si>
    <t>NLBNPNL3G890</t>
  </si>
  <si>
    <t>NLBNPNL345U3</t>
  </si>
  <si>
    <t>NLBNPNL38QY6</t>
  </si>
  <si>
    <t>DE000UL5BM40</t>
  </si>
  <si>
    <t>NL0015407933</t>
  </si>
  <si>
    <t>DE000VH8TRB0</t>
  </si>
  <si>
    <t>DE000KF3KES7</t>
  </si>
  <si>
    <t>AT0000A39EM0</t>
  </si>
  <si>
    <t>DE000VG7YHG3</t>
  </si>
  <si>
    <t>EUR 8,60 VONTOBEL FIN.PROD. 010426</t>
  </si>
  <si>
    <t>DE000HW6TYG8</t>
  </si>
  <si>
    <t>NL0012036933</t>
  </si>
  <si>
    <t>DE000HW68B52</t>
  </si>
  <si>
    <t>NLBNPNL2G736</t>
  </si>
  <si>
    <t>DE000HW6WGP0</t>
  </si>
  <si>
    <t>NLBNPNL1ULZ4</t>
  </si>
  <si>
    <t>DE000PZ03A82</t>
  </si>
  <si>
    <t>DE000LB388L1</t>
  </si>
  <si>
    <t>EUR 3,70 LBK BADEN-WUERTT. (REGS) 23-2029</t>
  </si>
  <si>
    <t>NLBNPNL29LG3</t>
  </si>
  <si>
    <t>AT0000A3GVB5</t>
  </si>
  <si>
    <t>FR001400YFC4</t>
  </si>
  <si>
    <t>SHS SHIELD SICAV-GLOBAL CONVERTIBLE-I EUR ACC</t>
  </si>
  <si>
    <t>XS1490724975</t>
  </si>
  <si>
    <t>GBP 1,00 EUROP.INVEST.BK (REGS/2240) 16-2026</t>
  </si>
  <si>
    <t>NL0014317752</t>
  </si>
  <si>
    <t>DE000GS4PB42</t>
  </si>
  <si>
    <t>UNT GOLDSAC+CO.WERTPAP 300635</t>
  </si>
  <si>
    <t>NLBNPNL228H8</t>
  </si>
  <si>
    <t>DE000HW7QK96</t>
  </si>
  <si>
    <t>EUR 6,89 UNICREDIT BANK 25-2028</t>
  </si>
  <si>
    <t>NLBNPNL18TL9</t>
  </si>
  <si>
    <t>FR0013295383</t>
  </si>
  <si>
    <t>SHS UNION HIGH YLD SHORT DUR.-S EUR</t>
  </si>
  <si>
    <t>GR0133008210</t>
  </si>
  <si>
    <t>EUR 4,30 GREECE GOVT.OF (REGS) 12-2030</t>
  </si>
  <si>
    <t>US05988J1034</t>
  </si>
  <si>
    <t>SHS BANDWIDTH INC ORD REG</t>
  </si>
  <si>
    <t>NL0014316804</t>
  </si>
  <si>
    <t>DE000DD5AFW3</t>
  </si>
  <si>
    <t>NL0011635347</t>
  </si>
  <si>
    <t>WAR ING BANK N.V. ( CALL) 150526</t>
  </si>
  <si>
    <t>DE000NLB3QE9</t>
  </si>
  <si>
    <t>EUR 0,35 NORD/LB GZ 21-2026</t>
  </si>
  <si>
    <t>DE000HW7S5U3</t>
  </si>
  <si>
    <t>EUR 8,97 UNICREDIT BANK 26-2029</t>
  </si>
  <si>
    <t>DE000A3DEXJ1</t>
  </si>
  <si>
    <t>DE000UM01ZE5</t>
  </si>
  <si>
    <t>FR0014005P24</t>
  </si>
  <si>
    <t>EUR 0,58 OCCITANIE, REG 21-2036</t>
  </si>
  <si>
    <t>FR0000121667</t>
  </si>
  <si>
    <t>SHS ESSILORLUXOTTIC ORD</t>
  </si>
  <si>
    <t>13/11/1986</t>
  </si>
  <si>
    <t>NL0015452970</t>
  </si>
  <si>
    <t>DE000ME5TXB8</t>
  </si>
  <si>
    <t>DE000DC0CAU6</t>
  </si>
  <si>
    <t>DE000ME0L8N4</t>
  </si>
  <si>
    <t>NL0014320582</t>
  </si>
  <si>
    <t>DE000UBS81L0</t>
  </si>
  <si>
    <t>IE000LTZ6QI8</t>
  </si>
  <si>
    <t>SHS FAM SE-FINECO AM MV.G.C.E.T.S.U.ETF-I ACC</t>
  </si>
  <si>
    <t>FR0013455821</t>
  </si>
  <si>
    <t>EUR XXX ENGIE (REGS) 19-2041</t>
  </si>
  <si>
    <t>24/10/2041</t>
  </si>
  <si>
    <t>NL0014829418</t>
  </si>
  <si>
    <t>DE000MB8X8X7</t>
  </si>
  <si>
    <t>DE000HW7G8F2</t>
  </si>
  <si>
    <t>NLBNPNL1M3J9</t>
  </si>
  <si>
    <t>DE000DS39WD7</t>
  </si>
  <si>
    <t>DE000LB5AK84</t>
  </si>
  <si>
    <t>DE000VP2X617</t>
  </si>
  <si>
    <t>DE000DS34B46</t>
  </si>
  <si>
    <t>DE000ME8Z357</t>
  </si>
  <si>
    <t>DE000MB7MV67</t>
  </si>
  <si>
    <t>DE000ME079H0</t>
  </si>
  <si>
    <t>NLBNPNL17LI4</t>
  </si>
  <si>
    <t>NLBNPNL318G9</t>
  </si>
  <si>
    <t>FR0012951853</t>
  </si>
  <si>
    <t>SHS TALENCE SITUATIONS SPECIALES FCP AC</t>
  </si>
  <si>
    <t>AT000B094107</t>
  </si>
  <si>
    <t>EUR 3,905 RAIFFEISEN-LAND ST 24-2048</t>
  </si>
  <si>
    <t>10/06/2048</t>
  </si>
  <si>
    <t>NL0015457870</t>
  </si>
  <si>
    <t>DE000DK1E400</t>
  </si>
  <si>
    <t>EUR 4,28 DEKABANK (FR0000120271) 240426</t>
  </si>
  <si>
    <t>NLBNPNL21BM9</t>
  </si>
  <si>
    <t>DE000VM9PB64</t>
  </si>
  <si>
    <t>DE000ME4D0B2</t>
  </si>
  <si>
    <t>FR0013444221</t>
  </si>
  <si>
    <t>NLBNPNL23EA4</t>
  </si>
  <si>
    <t>DE000HW7G9L8</t>
  </si>
  <si>
    <t>USD 5,25 UNICREDIT BANK (REGS) 25-2030</t>
  </si>
  <si>
    <t>NL0014834467</t>
  </si>
  <si>
    <t>DE000LB6F183</t>
  </si>
  <si>
    <t>XS2055079904</t>
  </si>
  <si>
    <t>EUR 1,823 WINTERSHALL FIN (REGS) (D) 19-2031</t>
  </si>
  <si>
    <t>NLBNPNL14I35</t>
  </si>
  <si>
    <t>NLBNPNL25PC1</t>
  </si>
  <si>
    <t>NLBNPNL2GXS1</t>
  </si>
  <si>
    <t>DE000HW7KWZ9</t>
  </si>
  <si>
    <t>DE000ME946R9</t>
  </si>
  <si>
    <t>DE000ME8DXW2</t>
  </si>
  <si>
    <t>WAR MORGAN STANLEY+CO ( CALL SP682.5) XXXXXX</t>
  </si>
  <si>
    <t>DE000ME0PSH4</t>
  </si>
  <si>
    <t>NLBNPNL2OFB8</t>
  </si>
  <si>
    <t>LU1717194614</t>
  </si>
  <si>
    <t>SHS DZPB II - STIFTUNGEN GEMEINN.D</t>
  </si>
  <si>
    <t>DE000LB5BHZ2</t>
  </si>
  <si>
    <t>DE000VP1VCD9</t>
  </si>
  <si>
    <t>WAR VONTOBEL FIN.PROD. ( CALL SP74.93) XXXXXX</t>
  </si>
  <si>
    <t>NLBNPNL332K2</t>
  </si>
  <si>
    <t>DE000GM2NB07</t>
  </si>
  <si>
    <t>DE000FA69XX3</t>
  </si>
  <si>
    <t>NLBNPNL26Y49</t>
  </si>
  <si>
    <t>LI0484556381</t>
  </si>
  <si>
    <t>SHS AGRARINVEST AG ORD REG</t>
  </si>
  <si>
    <t>DE000HV4Z2F7</t>
  </si>
  <si>
    <t>EUR 6,10 UNICREDIT BANK (DE000BAY0017) 230326</t>
  </si>
  <si>
    <t>DE000DS5JZ55</t>
  </si>
  <si>
    <t>NL0015076746</t>
  </si>
  <si>
    <t>NL0015451790</t>
  </si>
  <si>
    <t>DE000DW6ALF1</t>
  </si>
  <si>
    <t>EUR 3,30 DZ BANK AG - FFT 25-2030</t>
  </si>
  <si>
    <t>XS1642686676</t>
  </si>
  <si>
    <t>USD 6,875 SOFTBANK GROUP (REGS) 17-XXXX</t>
  </si>
  <si>
    <t>NLBNPNL27SI8</t>
  </si>
  <si>
    <t>IT0005391161</t>
  </si>
  <si>
    <t>SHS INNOVATIVE-RFK ORD BR</t>
  </si>
  <si>
    <t>DE000VU50YS6</t>
  </si>
  <si>
    <t>WAR VONTOBEL FIN.PROD. ( CALL SP158.5) XXXXXX</t>
  </si>
  <si>
    <t>NLBNPNL1C4E0</t>
  </si>
  <si>
    <t>NL0012703045</t>
  </si>
  <si>
    <t>WAR ING BANK N.V. ( CALL) 240128</t>
  </si>
  <si>
    <t>NLBNPNL2FHK3</t>
  </si>
  <si>
    <t>NL0014813453</t>
  </si>
  <si>
    <t>DE000VP3JRR8</t>
  </si>
  <si>
    <t>LU2617521740</t>
  </si>
  <si>
    <t>SHS PRIO PARTNERS FCP-RAIF-P.PAR.CO.ST-C CHF</t>
  </si>
  <si>
    <t>LU1173934883</t>
  </si>
  <si>
    <t>SHS AGIF-A.EUR.EQ.GR.SELECT RT EUR</t>
  </si>
  <si>
    <t>DE000UM1DMF5</t>
  </si>
  <si>
    <t>NLBNPNL2ML58</t>
  </si>
  <si>
    <t>NLBNPNL1NCF0</t>
  </si>
  <si>
    <t>DE000A1146G4</t>
  </si>
  <si>
    <t>COV G37                       INHABER-ANTEILE</t>
  </si>
  <si>
    <t>DE000UK844W8</t>
  </si>
  <si>
    <t>DE000SH9ZSS2</t>
  </si>
  <si>
    <t>UNT SG ISSUER 240527</t>
  </si>
  <si>
    <t>DE000HW7ARS5</t>
  </si>
  <si>
    <t>EUR 6,18 UNICREDIT BANK 24-2029</t>
  </si>
  <si>
    <t>LU3046609379</t>
  </si>
  <si>
    <t>SHS ONEMARKET FD-UC.D.G.AL.FD-D EUR ACC</t>
  </si>
  <si>
    <t>DE000UK378T3</t>
  </si>
  <si>
    <t>DE000A12T3U6</t>
  </si>
  <si>
    <t>EUR 0,60 SAECHS.AUFBAUBK 17-2027</t>
  </si>
  <si>
    <t>DE000HW7GY43</t>
  </si>
  <si>
    <t>DE000DS4CAG9</t>
  </si>
  <si>
    <t>FR0013166469</t>
  </si>
  <si>
    <t>EUR 0,00 CREDIT AGRICOLE 16-2026</t>
  </si>
  <si>
    <t>DE000DK03FT1</t>
  </si>
  <si>
    <t>DE000VE3Z449</t>
  </si>
  <si>
    <t>DE000A0MSN11</t>
  </si>
  <si>
    <t>SHS NYNOMIC AG ORD BR</t>
  </si>
  <si>
    <t>NLBNPNL2YVJ7</t>
  </si>
  <si>
    <t>NLBNPNL22UK1</t>
  </si>
  <si>
    <t>DE000A2DXM63</t>
  </si>
  <si>
    <t>HI-PENSION TRUST EAM 2-FONDS  INHABER-ANTEILE</t>
  </si>
  <si>
    <t>FR0013405701</t>
  </si>
  <si>
    <t>SHS LONGCHAMP AUTOCALL FUND- D EUR DIS</t>
  </si>
  <si>
    <t>DE0005428338</t>
  </si>
  <si>
    <t>MI-FONDS 272                  INHABER-ANTEILE</t>
  </si>
  <si>
    <t>DE000ME3LFL6</t>
  </si>
  <si>
    <t>NL0011601554</t>
  </si>
  <si>
    <t>NLBNPNL2ZRD5</t>
  </si>
  <si>
    <t>NL0014823023</t>
  </si>
  <si>
    <t>DE000LB53T82</t>
  </si>
  <si>
    <t>EUR 3,75 LBK BADEN-WUERTT. 25-2029</t>
  </si>
  <si>
    <t>DE000GV94K36</t>
  </si>
  <si>
    <t>NLBNPNL1X7Y6</t>
  </si>
  <si>
    <t>NLBNPNL1AHF6</t>
  </si>
  <si>
    <t>DE000PN2MHH6</t>
  </si>
  <si>
    <t>DE000LB54Y35</t>
  </si>
  <si>
    <t>BE6369841455</t>
  </si>
  <si>
    <t>EUR 0,00 CLINIQUES UNI ST 290526</t>
  </si>
  <si>
    <t>DE000PK4CT52</t>
  </si>
  <si>
    <t>DE000HLB53V0</t>
  </si>
  <si>
    <t>XS2234571771</t>
  </si>
  <si>
    <t>EUR 1,375 BULGARIA REP.OF (REGS/7) 20-2050</t>
  </si>
  <si>
    <t>23/09/2050</t>
  </si>
  <si>
    <t>DE000GM2EXD1</t>
  </si>
  <si>
    <t>NL0014132763</t>
  </si>
  <si>
    <t>DE000HT1TDK0</t>
  </si>
  <si>
    <t>DE000ME0QQN4</t>
  </si>
  <si>
    <t>DE000LB6B497</t>
  </si>
  <si>
    <t>NLBNPNL24QC2</t>
  </si>
  <si>
    <t>DE000LB5RWY0</t>
  </si>
  <si>
    <t>DE000VP15SN2</t>
  </si>
  <si>
    <t>DE000DU4T8K3</t>
  </si>
  <si>
    <t>EUR 10,60 DZ BK AG (AT000000STR1) 250926</t>
  </si>
  <si>
    <t>NL0015491887</t>
  </si>
  <si>
    <t>NL0014488413</t>
  </si>
  <si>
    <t>IT0000246709</t>
  </si>
  <si>
    <t>SHS SIT ORD BR</t>
  </si>
  <si>
    <t>LU1516272009</t>
  </si>
  <si>
    <t>SHS AGIF-A.GLOBAL OPP.BD AMG USD</t>
  </si>
  <si>
    <t>DE000DW6AKX6</t>
  </si>
  <si>
    <t>DE000DC1F8Y1</t>
  </si>
  <si>
    <t>DE000GM1Y6S6</t>
  </si>
  <si>
    <t>NL0015107178</t>
  </si>
  <si>
    <t>FR0014011DA5</t>
  </si>
  <si>
    <t>13/12/2035</t>
  </si>
  <si>
    <t>DE000GU0HUT0</t>
  </si>
  <si>
    <t>BE6368827018</t>
  </si>
  <si>
    <t>EUR 3,20 BELFIUS FINANCING 25-2035</t>
  </si>
  <si>
    <t>SK4000027488</t>
  </si>
  <si>
    <t>EUR 0,00 UK BLACKFRIARS 25-2029</t>
  </si>
  <si>
    <t>NLBNPNL2NNG3</t>
  </si>
  <si>
    <t>NLBNPNL10FV4</t>
  </si>
  <si>
    <t>DE000GD7RSP7</t>
  </si>
  <si>
    <t>DE000HT5SEH7</t>
  </si>
  <si>
    <t>AU3CB0280634</t>
  </si>
  <si>
    <t>AUD 2,15 NBN CO LIMITED (REGS) 21-2028</t>
  </si>
  <si>
    <t>NL0014536856</t>
  </si>
  <si>
    <t>NL0011985528</t>
  </si>
  <si>
    <t>WAR ING BANK N.V. ( CALL) 280926</t>
  </si>
  <si>
    <t>DE000DU7XV55</t>
  </si>
  <si>
    <t>EUR 14,50 DZ BK AG (DE0007500001) 26-2027</t>
  </si>
  <si>
    <t>NLBNPNL2VLH8</t>
  </si>
  <si>
    <t>DE000DY4HDL4</t>
  </si>
  <si>
    <t>EUR 4,90 DZ BK AG (GB00BP6MXD84) 25-2026</t>
  </si>
  <si>
    <t>DE000UL8VSP9</t>
  </si>
  <si>
    <t>DE000ME0MR98</t>
  </si>
  <si>
    <t>FR001400V1P4</t>
  </si>
  <si>
    <t>DE000ME24GZ6</t>
  </si>
  <si>
    <t>NLBNPNL2JN10</t>
  </si>
  <si>
    <t>DE000ME4CDC7</t>
  </si>
  <si>
    <t>DE000UN0PNQ5</t>
  </si>
  <si>
    <t>NLBNPNL240E0</t>
  </si>
  <si>
    <t>XS3092473456</t>
  </si>
  <si>
    <t>EUR 0,00 ING BANK N.V. 010626</t>
  </si>
  <si>
    <t>DE000SQ9A3B5</t>
  </si>
  <si>
    <t>DE000VP1BFF9</t>
  </si>
  <si>
    <t>NLBNPNL2RCF9</t>
  </si>
  <si>
    <t>NLBNPNL1YSB2</t>
  </si>
  <si>
    <t>DE000ME0BS25</t>
  </si>
  <si>
    <t>NLBNPNL2OUM4</t>
  </si>
  <si>
    <t>DE000HM0S7S1</t>
  </si>
  <si>
    <t>DE000DU2LVB7</t>
  </si>
  <si>
    <t>EUR 10,50 DZ BK AG (DE0007236101) 25-2026</t>
  </si>
  <si>
    <t>NLBNPNL127W1</t>
  </si>
  <si>
    <t>XS3172423363</t>
  </si>
  <si>
    <t>EUR FL.R ARAN F 25-1 DAC (REGS/D) 25-2065</t>
  </si>
  <si>
    <t>DE000VK5FL21</t>
  </si>
  <si>
    <t>NLBNPNL1DD92</t>
  </si>
  <si>
    <t>DE000VG80TQ6</t>
  </si>
  <si>
    <t>DE000HW7NP52</t>
  </si>
  <si>
    <t>DE000DC3U022</t>
  </si>
  <si>
    <t>DE000A351PN8</t>
  </si>
  <si>
    <t>EUR 3,00 LAND BERLIN 24-2029</t>
  </si>
  <si>
    <t>DE000HW7DKF1</t>
  </si>
  <si>
    <t>DE000HW7KCJ5</t>
  </si>
  <si>
    <t>EUR 4,87 UNICREDIT BANK 25-2029</t>
  </si>
  <si>
    <t>NLBNPNL128J6</t>
  </si>
  <si>
    <t>DE000VE9XX16</t>
  </si>
  <si>
    <t>NLBNPNL19D27</t>
  </si>
  <si>
    <t>NLBNPNL1GI45</t>
  </si>
  <si>
    <t>DE000PN9SW82</t>
  </si>
  <si>
    <t>WAR BNP PARIBAS ( CALL SP45.2518) XXXXXX</t>
  </si>
  <si>
    <t>FR0011844034</t>
  </si>
  <si>
    <t>SHS LAZARD CREDIT FI SRI-PC EUR</t>
  </si>
  <si>
    <t>AU0000119307</t>
  </si>
  <si>
    <t>SHS NUIX LTD ORD REG</t>
  </si>
  <si>
    <t>DE000SU2RQ12</t>
  </si>
  <si>
    <t>WAR SOC.GEN.EFFEKTEN ( CALL SP51.7131) XXXXXX</t>
  </si>
  <si>
    <t>NL0014815383</t>
  </si>
  <si>
    <t>DE000A4DFLS2</t>
  </si>
  <si>
    <t>EUR 2,34 INV.UND STR.BK ISB 25-2026</t>
  </si>
  <si>
    <t>CH1358862006</t>
  </si>
  <si>
    <t>NLBNPNL1B4M4</t>
  </si>
  <si>
    <t>FR0013275674</t>
  </si>
  <si>
    <t>EUR 1,987 HOPITAUX PARIS (REGS) 17-2042</t>
  </si>
  <si>
    <t>11/08/2042</t>
  </si>
  <si>
    <t>NLBNPNL1WKE7</t>
  </si>
  <si>
    <t>FR001400M8A2</t>
  </si>
  <si>
    <t>EUR 5,10 BNP PARIBAS (REGS) 23-2043</t>
  </si>
  <si>
    <t>DE000MB9TUV7</t>
  </si>
  <si>
    <t>NL0013754450</t>
  </si>
  <si>
    <t>DE000VL8K2K2</t>
  </si>
  <si>
    <t>NL0013452683</t>
  </si>
  <si>
    <t>DE000VE7JZK0</t>
  </si>
  <si>
    <t>DE000PN6XGJ2</t>
  </si>
  <si>
    <t>DE000DK0U408</t>
  </si>
  <si>
    <t>DE000SQ32UR8</t>
  </si>
  <si>
    <t>DE000MD0BSP8</t>
  </si>
  <si>
    <t>FR0013333309</t>
  </si>
  <si>
    <t>CHO KAUFMAN+BROAD SA (CHOICE DIVIDEND)</t>
  </si>
  <si>
    <t>DE000LB2CTC1</t>
  </si>
  <si>
    <t>EUR 1,30 LBK BADEN-WUERTT. 20-2026</t>
  </si>
  <si>
    <t>NL0013366867</t>
  </si>
  <si>
    <t>DE000LB59G16</t>
  </si>
  <si>
    <t>DE000SU5F375</t>
  </si>
  <si>
    <t>DE000PJ8JPU1</t>
  </si>
  <si>
    <t>DE000SU1WSL4</t>
  </si>
  <si>
    <t>NL0015470410</t>
  </si>
  <si>
    <t>NLBNPNL1KTB9</t>
  </si>
  <si>
    <t>DE000VP6P0Y5</t>
  </si>
  <si>
    <t>AT0000A33SS0</t>
  </si>
  <si>
    <t>EUR 0,00 AUSTRIA, REP.OF (STRIP) 23-2028</t>
  </si>
  <si>
    <t>DE000SX8RT66</t>
  </si>
  <si>
    <t>EUR 16,75 SOC.GEN.EFFEKTEN 240426</t>
  </si>
  <si>
    <t>NLBNPNL37434</t>
  </si>
  <si>
    <t>DE000ME3DMM7</t>
  </si>
  <si>
    <t>NLBNPNL2ZOV4</t>
  </si>
  <si>
    <t>DE000LB5JLG7</t>
  </si>
  <si>
    <t>EUR 9,25 LBK BADEN-WUERTT. 24-2026</t>
  </si>
  <si>
    <t>NLBNPNL31XQ3</t>
  </si>
  <si>
    <t>DE000ME8V273</t>
  </si>
  <si>
    <t>XS2573712044</t>
  </si>
  <si>
    <t>EUR 4,625 BBVA SA (REGS/181) 23-2031</t>
  </si>
  <si>
    <t>DE000GU47K50</t>
  </si>
  <si>
    <t>NL0015076431</t>
  </si>
  <si>
    <t>DE000HW6MSH3</t>
  </si>
  <si>
    <t>DE000DH2Z085</t>
  </si>
  <si>
    <t>WAR DEUTSCHE BANK AG ( CALL SP2200) 250327</t>
  </si>
  <si>
    <t>NLBNPNL2R6Y5</t>
  </si>
  <si>
    <t>NLBNPNL39UC2</t>
  </si>
  <si>
    <t>NLBNPNL3AU01</t>
  </si>
  <si>
    <t>DE000VP318H8</t>
  </si>
  <si>
    <t>DE000VM9B6L9</t>
  </si>
  <si>
    <t>DE000ME8SC26</t>
  </si>
  <si>
    <t>WAR MORGAN STANLEY+CO ( CALL SP26.549) XXXXXX</t>
  </si>
  <si>
    <t>DE000ME406X2</t>
  </si>
  <si>
    <t>DE000VP1NH87</t>
  </si>
  <si>
    <t>LU2993390843</t>
  </si>
  <si>
    <t>SHS BNP PAR.EASY-S+P 500 II-UC.ETF H EUR CAP</t>
  </si>
  <si>
    <t>NO0013698746</t>
  </si>
  <si>
    <t>USD 13,125 FUTURA RESOURCE 26-2031</t>
  </si>
  <si>
    <t>DE000MB9CHJ5</t>
  </si>
  <si>
    <t>DE000SV7V4Y2</t>
  </si>
  <si>
    <t>DE000LB5ZKU6</t>
  </si>
  <si>
    <t>DE000VM55E58</t>
  </si>
  <si>
    <t>DE000ME1MR22</t>
  </si>
  <si>
    <t>US09062X1037</t>
  </si>
  <si>
    <t>SHS BIOGEN INC ORD REG</t>
  </si>
  <si>
    <t>DE000MA2JGV3</t>
  </si>
  <si>
    <t>DE000ME0WEZ2</t>
  </si>
  <si>
    <t>WAR MORGAN STANLEY+CO ( CALL SP8.3317) XXXXXX</t>
  </si>
  <si>
    <t>DE000LB5KWA5</t>
  </si>
  <si>
    <t>NLBNPNL1ZPZ4</t>
  </si>
  <si>
    <t>DE000A3MQK54</t>
  </si>
  <si>
    <t>DE000LB2NAD6</t>
  </si>
  <si>
    <t>UNT LBK BADEN-WUERTT. ( DE000BASF111) 240927</t>
  </si>
  <si>
    <t>DE0001345908</t>
  </si>
  <si>
    <t>EUR 0,00 EUROP. INVEST. BK (1-2) 96-2026</t>
  </si>
  <si>
    <t>01/11/1996</t>
  </si>
  <si>
    <t>GB00B1R4JG04</t>
  </si>
  <si>
    <t>SHS VIDEONIZE PLC ORD BR</t>
  </si>
  <si>
    <t>NLBNPNL2GKI9</t>
  </si>
  <si>
    <t>NLBNPNL32BG8</t>
  </si>
  <si>
    <t>DE000HW6KXV8</t>
  </si>
  <si>
    <t>NLBNPNL2J1E8</t>
  </si>
  <si>
    <t>NL0014563967</t>
  </si>
  <si>
    <t>NL0015100371</t>
  </si>
  <si>
    <t>DE000HEL0JR7</t>
  </si>
  <si>
    <t>NLBNPNL2AKX1</t>
  </si>
  <si>
    <t>NLBNPNL2WUA2</t>
  </si>
  <si>
    <t>NLBNPNL2ENE7</t>
  </si>
  <si>
    <t>NL0014563850</t>
  </si>
  <si>
    <t>DE000VP1BXV9</t>
  </si>
  <si>
    <t>NLBNPNL2SDB4</t>
  </si>
  <si>
    <t>NLBNPNL2ZAZ4</t>
  </si>
  <si>
    <t>NLBNPNL2KMF3</t>
  </si>
  <si>
    <t>DE000SQ6JEA9</t>
  </si>
  <si>
    <t>WAR SOC.GEN.EFFEKTEN ( CALL SP41.5392) XXXXXX</t>
  </si>
  <si>
    <t>FR0012060036</t>
  </si>
  <si>
    <t>SHS UNIVERSAL SYSTEM GROUP SA ORD</t>
  </si>
  <si>
    <t>NLBNPNL2GMW6</t>
  </si>
  <si>
    <t>DE000VP1BN42</t>
  </si>
  <si>
    <t>DE000VE55UQ1</t>
  </si>
  <si>
    <t>DE000VE7CQH0</t>
  </si>
  <si>
    <t>FR001400WND0</t>
  </si>
  <si>
    <t>SHS ECOFI OPTIM 31 FCP-CS EUR ACC</t>
  </si>
  <si>
    <t>DE000UJ3BA57</t>
  </si>
  <si>
    <t>DE000HW7EGY8</t>
  </si>
  <si>
    <t>DE000A111ZL9</t>
  </si>
  <si>
    <t>SHS WARBURG-CORPORATE BDS SOC. RESP. FD-I</t>
  </si>
  <si>
    <t>NL0015086026</t>
  </si>
  <si>
    <t>DE000ME02U53</t>
  </si>
  <si>
    <t>DE000HLB29U2</t>
  </si>
  <si>
    <t>EUR 0,50 LANDESBANK HESS-TH 21-2032</t>
  </si>
  <si>
    <t>NL0014735532</t>
  </si>
  <si>
    <t>DE000A3R4XZ3</t>
  </si>
  <si>
    <t>USD 3,55 CITIGP.GBL.MKTS. (REGS) 25-2027</t>
  </si>
  <si>
    <t>DE000DS7VBN6</t>
  </si>
  <si>
    <t>DE000A2AMRS5</t>
  </si>
  <si>
    <t>ORBIS                         INHABER-ANTEILE</t>
  </si>
  <si>
    <t>NLBNPNL2HS09</t>
  </si>
  <si>
    <t>FR0012767036</t>
  </si>
  <si>
    <t>SHS EM BOND OPP 2024 E2 EUR</t>
  </si>
  <si>
    <t>NLBNPNL1DW32</t>
  </si>
  <si>
    <t>DE000LB5XZX3</t>
  </si>
  <si>
    <t>NL0013768955</t>
  </si>
  <si>
    <t>DE000PF99BG9</t>
  </si>
  <si>
    <t>UNT BNP PARIBAS ( EU0009658145) 020727</t>
  </si>
  <si>
    <t>NL0013975964</t>
  </si>
  <si>
    <t>LU1747711544</t>
  </si>
  <si>
    <t>SHS DWS INVEST SICAV-ESG GL.CORP.BDS-FD10</t>
  </si>
  <si>
    <t>NL0014049157</t>
  </si>
  <si>
    <t>NL0014320913</t>
  </si>
  <si>
    <t>AT0000A2GDZ4</t>
  </si>
  <si>
    <t>DE000ME69FM1</t>
  </si>
  <si>
    <t>NLBNPNL35P31</t>
  </si>
  <si>
    <t>DE000DW6AJC2</t>
  </si>
  <si>
    <t>EUR 4,13 DZ BANK AG - FFT 25-2033</t>
  </si>
  <si>
    <t>DE000A2TSD97</t>
  </si>
  <si>
    <t>EUR 0,65 DZ HYP AG 20-2027</t>
  </si>
  <si>
    <t>DE000SU55HV0</t>
  </si>
  <si>
    <t>DE000DS74966</t>
  </si>
  <si>
    <t>FR0013437068</t>
  </si>
  <si>
    <t>EUR 7,50 BNP PARI.ISS. 19-2029</t>
  </si>
  <si>
    <t>FI4000518782</t>
  </si>
  <si>
    <t>DE000ME75ZZ8</t>
  </si>
  <si>
    <t>DE000HW6TWX7</t>
  </si>
  <si>
    <t>EUR 6,15 UNICREDIT BANK 24-2028</t>
  </si>
  <si>
    <t>PTLSNOOM0002</t>
  </si>
  <si>
    <t>DE000ME6V434</t>
  </si>
  <si>
    <t>XS3273791197</t>
  </si>
  <si>
    <t>EUR 0,00 ASN BANK N.V. (REGS) 130726</t>
  </si>
  <si>
    <t>LU0828132174</t>
  </si>
  <si>
    <t>SHS DWS CONCEPT DJE APLHA RENTA GLOBAL FC</t>
  </si>
  <si>
    <t>DE000ME6GEM0</t>
  </si>
  <si>
    <t>HRRHMFO297A0</t>
  </si>
  <si>
    <t>EUR 2,375 CROATIA, REP.OF 18-2029</t>
  </si>
  <si>
    <t>DE000DY940L2</t>
  </si>
  <si>
    <t>DE000ME33LT0</t>
  </si>
  <si>
    <t>DE000ME2MLB5</t>
  </si>
  <si>
    <t>DE000ME17A84</t>
  </si>
  <si>
    <t>DE000HW7MKT3</t>
  </si>
  <si>
    <t>USD 4,76 UNICREDIT BANK (REGS) 25-2028</t>
  </si>
  <si>
    <t>DE000SX7XZP2</t>
  </si>
  <si>
    <t>EUR 16,00 SOC.GEN.EFFEKTEN 270326</t>
  </si>
  <si>
    <t>DE000LB53WX5</t>
  </si>
  <si>
    <t>DE000DS79NM3</t>
  </si>
  <si>
    <t>NLBNPNL26M92</t>
  </si>
  <si>
    <t>NLBNPNL187M6</t>
  </si>
  <si>
    <t>DE000DS79PE5</t>
  </si>
  <si>
    <t>DE000LB552S7</t>
  </si>
  <si>
    <t>DE0007504508</t>
  </si>
  <si>
    <t>SHS TURBON AG</t>
  </si>
  <si>
    <t>DE000MB9YQ19</t>
  </si>
  <si>
    <t>DE000MB9PFY0</t>
  </si>
  <si>
    <t>NLBNPNL1N932</t>
  </si>
  <si>
    <t>NLBNPNL1HE89</t>
  </si>
  <si>
    <t>DE000VJ1LND5</t>
  </si>
  <si>
    <t>USD 8,40 VONTOBEL FIN.PROD. 25-2027</t>
  </si>
  <si>
    <t>DE000LB57PW2</t>
  </si>
  <si>
    <t>DE000ME1MZC5</t>
  </si>
  <si>
    <t>WAR MORGAN STANLEY+CO ( CALL SP75.573) XXXXXX</t>
  </si>
  <si>
    <t>DE000ME1ERP1</t>
  </si>
  <si>
    <t>NLBNPNL2YUA8</t>
  </si>
  <si>
    <t>DE000LB588E1</t>
  </si>
  <si>
    <t>DE000ME6T0N7</t>
  </si>
  <si>
    <t>DE000DC4CBQ4</t>
  </si>
  <si>
    <t>FR0014010HP6</t>
  </si>
  <si>
    <t>NL0013758055</t>
  </si>
  <si>
    <t>DE000DS42542</t>
  </si>
  <si>
    <t>DE000GM2P938</t>
  </si>
  <si>
    <t>DE000LB6FWT3</t>
  </si>
  <si>
    <t>NLBNPNL2LDE3</t>
  </si>
  <si>
    <t>AU0000254690</t>
  </si>
  <si>
    <t>SHS EVION GROUP NL ORD REG</t>
  </si>
  <si>
    <t>DE000ME5PD13</t>
  </si>
  <si>
    <t>DE000HT0QLZ9</t>
  </si>
  <si>
    <t>NL0015455312</t>
  </si>
  <si>
    <t>BE6371454099</t>
  </si>
  <si>
    <t>EUR 0,00 KBC BANK NV 310726</t>
  </si>
  <si>
    <t>NLGS00007XO4</t>
  </si>
  <si>
    <t>NLBNPNL33J15</t>
  </si>
  <si>
    <t>NLBNPNL3BE91</t>
  </si>
  <si>
    <t>NL0015485426</t>
  </si>
  <si>
    <t>DE000LB6J656</t>
  </si>
  <si>
    <t>DE000HW7HTG1</t>
  </si>
  <si>
    <t>NLBNPNL39CK3</t>
  </si>
  <si>
    <t>DE000DK1E7T7</t>
  </si>
  <si>
    <t>EUR 2,98 DEKABANK (EU0009658145) 25-2026</t>
  </si>
  <si>
    <t>NLBNPNL2KIK1</t>
  </si>
  <si>
    <t>NL0014811796</t>
  </si>
  <si>
    <t>BE6369184674</t>
  </si>
  <si>
    <t>EUR 0,00 SUMITOMO MITSUI 170426</t>
  </si>
  <si>
    <t>FR0129109643</t>
  </si>
  <si>
    <t>EUR 0,00 BPIFRANCE (REGS BT) 270326</t>
  </si>
  <si>
    <t>DE000GV636C5</t>
  </si>
  <si>
    <t>EUR 21,00 GOLDMAN SACHS B 250326</t>
  </si>
  <si>
    <t>DE000VM9UBV1</t>
  </si>
  <si>
    <t>FR0014000L15</t>
  </si>
  <si>
    <t>FRELU0000393</t>
  </si>
  <si>
    <t>IT0006756487</t>
  </si>
  <si>
    <t>UNT SMARTETN PUBLIC LT 211026</t>
  </si>
  <si>
    <t>DK0004132917</t>
  </si>
  <si>
    <t>DKK 1,00 DANISH SHIP FINANC 21-2030</t>
  </si>
  <si>
    <t>DE000LB5AVF7</t>
  </si>
  <si>
    <t>NLBNPNL3GAS7</t>
  </si>
  <si>
    <t>ES0000012H09</t>
  </si>
  <si>
    <t>EUR 0,00 SPAIN, KINGDOM OF (PRINC) 20-2030</t>
  </si>
  <si>
    <t>DE000A1JLR18</t>
  </si>
  <si>
    <t>MI-FONDS K22                  INHABER-ANTEILE</t>
  </si>
  <si>
    <t>DE000PE3X8U5</t>
  </si>
  <si>
    <t>FR001400P181</t>
  </si>
  <si>
    <t>NLBNPNL2ME65</t>
  </si>
  <si>
    <t>NLBNPNL1DVM7</t>
  </si>
  <si>
    <t>NL0014659120</t>
  </si>
  <si>
    <t>NLBNPNL38RI7</t>
  </si>
  <si>
    <t>NLBNPNL30D97</t>
  </si>
  <si>
    <t>DE000MA18DU4</t>
  </si>
  <si>
    <t>XS3214824578</t>
  </si>
  <si>
    <t>EUR 0,00 DANSKE BANK AS (REGS) 161026</t>
  </si>
  <si>
    <t>FR001400Y7O1</t>
  </si>
  <si>
    <t>DE000HS1QCY0</t>
  </si>
  <si>
    <t>WAR HSBC T+B ( CALL SP83.3031) XXXXXX</t>
  </si>
  <si>
    <t>DE000TR6L8Q8</t>
  </si>
  <si>
    <t>WAR HSBC T+B ( CALL SP97.9846) XXXXXX</t>
  </si>
  <si>
    <t>DE000HW7GW37</t>
  </si>
  <si>
    <t>DE000HW7RG91</t>
  </si>
  <si>
    <t>LU1681046006</t>
  </si>
  <si>
    <t>SHS AMUN.I.SO.GL.BIO.-UC.ETF EUR ACC</t>
  </si>
  <si>
    <t>DE000DC2S770</t>
  </si>
  <si>
    <t>DE000A351884</t>
  </si>
  <si>
    <t>DE000DG6CGN1</t>
  </si>
  <si>
    <t>DE000VU8UB12</t>
  </si>
  <si>
    <t>NLBNPNL3DO22</t>
  </si>
  <si>
    <t>DE000GP55QK9</t>
  </si>
  <si>
    <t>DE000HW6ND16</t>
  </si>
  <si>
    <t>NLBNPNL1BWA4</t>
  </si>
  <si>
    <t>DE000VP21P04</t>
  </si>
  <si>
    <t>DE000ME0BWA1</t>
  </si>
  <si>
    <t>AU3CB0295681</t>
  </si>
  <si>
    <t>AUD 4,80 ASIAN DEV.BK 23-2033</t>
  </si>
  <si>
    <t>DE000ME6K700</t>
  </si>
  <si>
    <t>DE0009763375</t>
  </si>
  <si>
    <t>SHS RWS-ERTRAG</t>
  </si>
  <si>
    <t>NL0014151458</t>
  </si>
  <si>
    <t>DE000MB9QCT5</t>
  </si>
  <si>
    <t>NL0015112525</t>
  </si>
  <si>
    <t>DE000DU5KZL2</t>
  </si>
  <si>
    <t>EUR 23,50 DZ BK AG (DE000A1TNV91) 250926</t>
  </si>
  <si>
    <t>NLBNPNL2UW63</t>
  </si>
  <si>
    <t>NLBNPNL2M6M5</t>
  </si>
  <si>
    <t>US3135861090</t>
  </si>
  <si>
    <t>SHS FANNIE MAE</t>
  </si>
  <si>
    <t>US2521311074</t>
  </si>
  <si>
    <t>SHS DEXCOM INC.</t>
  </si>
  <si>
    <t>DE000LB5P1D9</t>
  </si>
  <si>
    <t>NL0014815334</t>
  </si>
  <si>
    <t>DE000PJ0GT13</t>
  </si>
  <si>
    <t>DE000SN54975</t>
  </si>
  <si>
    <t>DE000VU2Z8Y0</t>
  </si>
  <si>
    <t>WAR VONTOBEL FIN.PROD. ( CALL SP22.54) XXXXXX</t>
  </si>
  <si>
    <t>DE000LB56QQ4</t>
  </si>
  <si>
    <t>DE000FA69YS1</t>
  </si>
  <si>
    <t>US5380341090</t>
  </si>
  <si>
    <t>SHS LIVE NATION ENTER ORD REG</t>
  </si>
  <si>
    <t>DE0007664039</t>
  </si>
  <si>
    <t>SHS VOLKSWAGEN AG (PREF)</t>
  </si>
  <si>
    <t>24/09/1986</t>
  </si>
  <si>
    <t>DE000SV7V229</t>
  </si>
  <si>
    <t>WAR SOC.GEN.EFFEKTEN ( CALL SP67.545) XXXXXX</t>
  </si>
  <si>
    <t>DE000ME7Z7L7</t>
  </si>
  <si>
    <t>DE000ME8Z6K0</t>
  </si>
  <si>
    <t>DE0005227235</t>
  </si>
  <si>
    <t>SHS BIOTEST AG PREF BR</t>
  </si>
  <si>
    <t>XS2901993019</t>
  </si>
  <si>
    <t>EUR 3,75 AKZO NOBEL NV (REGS) 24-2034</t>
  </si>
  <si>
    <t>NLBNPNL30O52</t>
  </si>
  <si>
    <t>DE000DU12P67</t>
  </si>
  <si>
    <t>EUR 9,50 DZ BK AG (DE000SYM9999) 25-2026</t>
  </si>
  <si>
    <t>DE000DU5VKQ0</t>
  </si>
  <si>
    <t>EUR 7,20 DZ BK AG (DE0007448508) 25-2026</t>
  </si>
  <si>
    <t>DE000VU5S3C3</t>
  </si>
  <si>
    <t>NL0014583114</t>
  </si>
  <si>
    <t>NL0014635278</t>
  </si>
  <si>
    <t>DE000MB94L80</t>
  </si>
  <si>
    <t>NLBNPNL287P7</t>
  </si>
  <si>
    <t>XS2443893255</t>
  </si>
  <si>
    <t>EUR 1,125 NORDEA BK ABP (REGS/58) 22-2027</t>
  </si>
  <si>
    <t>NLBNPNL1CVM9</t>
  </si>
  <si>
    <t>NL0013972813</t>
  </si>
  <si>
    <t>DE000UM1CAS5</t>
  </si>
  <si>
    <t>NLBNPNL21AI9</t>
  </si>
  <si>
    <t>DE000VP1NLT3</t>
  </si>
  <si>
    <t>LU3046606607</t>
  </si>
  <si>
    <t>SHS ONEMARKET FD-UC EUROP.EQ.ST.FD-M EUR ACC</t>
  </si>
  <si>
    <t>DE000FA56P90</t>
  </si>
  <si>
    <t>DE000MB8YY28</t>
  </si>
  <si>
    <t>DE000MC7LT03</t>
  </si>
  <si>
    <t>NLBNPNL2DRF7</t>
  </si>
  <si>
    <t>DE000HW7JV68</t>
  </si>
  <si>
    <t>FR0010588079</t>
  </si>
  <si>
    <t>SHS FREY SA ORD SIIC</t>
  </si>
  <si>
    <t>DE000HW7P6C2</t>
  </si>
  <si>
    <t>EUR 5,43 UNICREDIT BANK 25-2026</t>
  </si>
  <si>
    <t>DE000VP315P7</t>
  </si>
  <si>
    <t>XS3278744381</t>
  </si>
  <si>
    <t>EUR 2,30 MUNICIPALITY FIN (REGS) 26-2030</t>
  </si>
  <si>
    <t>IT0005691107</t>
  </si>
  <si>
    <t>EUR FL.R UNICREDIT SPA 26-2038</t>
  </si>
  <si>
    <t>FR0013535150</t>
  </si>
  <si>
    <t>EUR 1,375 PRAEMIA HEALTHC (REGS) 20-2030</t>
  </si>
  <si>
    <t>NLBNPNL1GR44</t>
  </si>
  <si>
    <t>FR0014005J14</t>
  </si>
  <si>
    <t>EUR 0,50 CREDIT AGRICOLE (REGS) 21-2029</t>
  </si>
  <si>
    <t>NLBNPNL1FPJ0</t>
  </si>
  <si>
    <t>NLBNPNL247V9</t>
  </si>
  <si>
    <t>FR001400NDJ7</t>
  </si>
  <si>
    <t>EUR 3,375 BNP PARI.ISS. 24-2029</t>
  </si>
  <si>
    <t>DE000GD99DX4</t>
  </si>
  <si>
    <t>DE000JL1NQB0</t>
  </si>
  <si>
    <t>AU000000DTM2</t>
  </si>
  <si>
    <t>SHS DART MINING NL ORD REG</t>
  </si>
  <si>
    <t>NL0014842007</t>
  </si>
  <si>
    <t>DE000HW7S3P8</t>
  </si>
  <si>
    <t>NL0009739416</t>
  </si>
  <si>
    <t>SHS POSTNL N.V. ORD BR</t>
  </si>
  <si>
    <t>DE000HW6ZMJ4</t>
  </si>
  <si>
    <t>EUR 6,69 UNICREDIT BANK 24-2027</t>
  </si>
  <si>
    <t>NLBNPNL2JB14</t>
  </si>
  <si>
    <t>NLBNPNL1HSB7</t>
  </si>
  <si>
    <t>DE000A4DFW46</t>
  </si>
  <si>
    <t>EUR 0,00 LLOYDS BANK GMB (REGS) 25-2032</t>
  </si>
  <si>
    <t>LU2240143094</t>
  </si>
  <si>
    <t>SHS AGIF-A.FLEXI ASIA BD WT H2 EUR</t>
  </si>
  <si>
    <t>NLBNPNL1FHD0</t>
  </si>
  <si>
    <t>NL0014633422</t>
  </si>
  <si>
    <t>XS2842066735</t>
  </si>
  <si>
    <t>EUR FL.R GLOBALDRIVE AUT (REGS/CL.A) 24-2032</t>
  </si>
  <si>
    <t>AT0000A3G4W1</t>
  </si>
  <si>
    <t>DE000LB5BX13</t>
  </si>
  <si>
    <t>NLBNPNL38PR2</t>
  </si>
  <si>
    <t>NL0011821186</t>
  </si>
  <si>
    <t>EUR 0,00 DUTCH STATE (STRIP) FUNGIBLE 16-2026</t>
  </si>
  <si>
    <t>DE000PZ0XYN6</t>
  </si>
  <si>
    <t>WAR BNP PARIBAS ( CALL SP3.871) XXXXXX</t>
  </si>
  <si>
    <t>NLBNPNL1MVV9</t>
  </si>
  <si>
    <t>FRSG00015RD6</t>
  </si>
  <si>
    <t>EUR FL.R SG ISSUER (REGS) 25-2027</t>
  </si>
  <si>
    <t>NLBNPNL1CMW7</t>
  </si>
  <si>
    <t>DE000SB07KC5</t>
  </si>
  <si>
    <t>DE000HW7H7N7</t>
  </si>
  <si>
    <t>EUR 3,45 UNICREDIT BANK 25-2029</t>
  </si>
  <si>
    <t>DE000ME2KXC2</t>
  </si>
  <si>
    <t>DE000A3MQJF3</t>
  </si>
  <si>
    <t>DE000DC7DWH0</t>
  </si>
  <si>
    <t>NLBNPNL13J92</t>
  </si>
  <si>
    <t>NLBNPNL2QQU0</t>
  </si>
  <si>
    <t>DE000PN8T8R3</t>
  </si>
  <si>
    <t>WAR BNP PARIBAS ( CALL SP21.0194) XXXXXX</t>
  </si>
  <si>
    <t>FR0000934325</t>
  </si>
  <si>
    <t>SHS LBPAM ISR ACTIONS SMALL CAP EURO (FCP) C</t>
  </si>
  <si>
    <t>FR0013385853</t>
  </si>
  <si>
    <t>SHS OCC 21 FCP-AD EUR DIS</t>
  </si>
  <si>
    <t>NLBNPNL26I80</t>
  </si>
  <si>
    <t>NL0015082041</t>
  </si>
  <si>
    <t>NLBNPNL2TX73</t>
  </si>
  <si>
    <t>DE000MB8A3K2</t>
  </si>
  <si>
    <t>NLBNPNL2VIR3</t>
  </si>
  <si>
    <t>XS2307864020</t>
  </si>
  <si>
    <t>EUR 1,00 COCA-COLA CO. 21-2041</t>
  </si>
  <si>
    <t>09/03/2041</t>
  </si>
  <si>
    <t>DE000ME1XWM8</t>
  </si>
  <si>
    <t>AT0000618731</t>
  </si>
  <si>
    <t>SHS ALLSTARS MULTI ASSET-T EUR ACC</t>
  </si>
  <si>
    <t>AU3CB0299691</t>
  </si>
  <si>
    <t>AUD 4,30 SWEDISH EXP CR 23-2028</t>
  </si>
  <si>
    <t>NL0014148611</t>
  </si>
  <si>
    <t>DE000ME56XZ3</t>
  </si>
  <si>
    <t>DE000MB8PGH5</t>
  </si>
  <si>
    <t>DE000VM4X9Y5</t>
  </si>
  <si>
    <t>WAR VONTOBEL FIN.PROD. ( CALL SP18.68) XXXXXX</t>
  </si>
  <si>
    <t>DE000MB92320</t>
  </si>
  <si>
    <t>WAR MORGAN STANLEY+CO ( CALL SP41.394) XXXXXX</t>
  </si>
  <si>
    <t>NLBNPNL303V0</t>
  </si>
  <si>
    <t>DE000MB9CKC4</t>
  </si>
  <si>
    <t>DE000DU332W3</t>
  </si>
  <si>
    <t>DE000PK4B7Y1</t>
  </si>
  <si>
    <t>DE000ME2XA84</t>
  </si>
  <si>
    <t>AT0000743794</t>
  </si>
  <si>
    <t>SHS GUTMANN INVESTOR AKTIEN GLOBAL</t>
  </si>
  <si>
    <t>DE0007247975</t>
  </si>
  <si>
    <t>HI-HDH9-FONDS                 INHABER-ANTEILE</t>
  </si>
  <si>
    <t>DE000GU3MQW6</t>
  </si>
  <si>
    <t>DE000A3MQLH5</t>
  </si>
  <si>
    <t>EUR FL.R BEZIRKSSPARKAS 21-2026</t>
  </si>
  <si>
    <t>ES0413900863</t>
  </si>
  <si>
    <t>EUR FL.R BANCO SANTANDER SA 22-2030</t>
  </si>
  <si>
    <t>DE000LB5EUF1</t>
  </si>
  <si>
    <t>USD 3,00 LBK BADEN-WUERTT. 24-2026</t>
  </si>
  <si>
    <t>DE000MB9PKP8</t>
  </si>
  <si>
    <t>DE000MB9ZX92</t>
  </si>
  <si>
    <t>DE000MB9ZR58</t>
  </si>
  <si>
    <t>NLBNPNL1BM36</t>
  </si>
  <si>
    <t>NL0014313967</t>
  </si>
  <si>
    <t>NLBNPNL14QD1</t>
  </si>
  <si>
    <t>DE000SB0Z310</t>
  </si>
  <si>
    <t>LU2924150282</t>
  </si>
  <si>
    <t>SHS A.I.S.-E.G.L.D.T.G.B.-UCITS ETF ACC EUR</t>
  </si>
  <si>
    <t>DE000MA2K687</t>
  </si>
  <si>
    <t>NLBNPNL286R5</t>
  </si>
  <si>
    <t>DE000ME5T968</t>
  </si>
  <si>
    <t>DE000GG7JCQ3</t>
  </si>
  <si>
    <t>NL0014635559</t>
  </si>
  <si>
    <t>DE000ME92HN7</t>
  </si>
  <si>
    <t>DE000SB01KZ9</t>
  </si>
  <si>
    <t>DE000HT4KV64</t>
  </si>
  <si>
    <t>EUR 21,00 HSBC T+B 270226</t>
  </si>
  <si>
    <t>DE000DU6GPR6</t>
  </si>
  <si>
    <t>EUR 24,20 DZ BK AG (DE000A1TNV91) 260626</t>
  </si>
  <si>
    <t>DE000TT06UP8</t>
  </si>
  <si>
    <t>WAR HSBC T+B ( CALL SP30.4145) XXXXXX</t>
  </si>
  <si>
    <t>DE000HW7M8K4</t>
  </si>
  <si>
    <t>DE000PJ8HY58</t>
  </si>
  <si>
    <t>NL0014640765</t>
  </si>
  <si>
    <t>FR0129082311</t>
  </si>
  <si>
    <t>NLBNPNL362Z7</t>
  </si>
  <si>
    <t>DE000FA69WF2</t>
  </si>
  <si>
    <t>NL0015452996</t>
  </si>
  <si>
    <t>DE000FA6TR55</t>
  </si>
  <si>
    <t>DE000SU4PB35</t>
  </si>
  <si>
    <t>AU3CB0312791</t>
  </si>
  <si>
    <t>AUD 4,751 BP CAPITAL MARKETS 24-2029</t>
  </si>
  <si>
    <t>DE000LB4QR56</t>
  </si>
  <si>
    <t>NLBNPNL16V85</t>
  </si>
  <si>
    <t>SK4120005679</t>
  </si>
  <si>
    <t>EUR 4,90 VSEOB. UVEROVA BK 07-2037</t>
  </si>
  <si>
    <t>29/11/2037</t>
  </si>
  <si>
    <t>BE6335027544</t>
  </si>
  <si>
    <t>EUR 2,927 COFINIMMO SA/NV 22-2029</t>
  </si>
  <si>
    <t>DE000DC5E2L8</t>
  </si>
  <si>
    <t>DE000SQ82367</t>
  </si>
  <si>
    <t>NL0014662603</t>
  </si>
  <si>
    <t>DE000A2LQ850</t>
  </si>
  <si>
    <t>SHS PREOS GLOBAL ORD REG</t>
  </si>
  <si>
    <t>NL0015490004</t>
  </si>
  <si>
    <t>AU000000LAM5</t>
  </si>
  <si>
    <t>SHS LARAMIDE RESOURCES ORD REG</t>
  </si>
  <si>
    <t>AU0000259897</t>
  </si>
  <si>
    <t>SHS KADDY LIMITED ORD REG</t>
  </si>
  <si>
    <t>NLBNPNL2ZQG0</t>
  </si>
  <si>
    <t>NLBNPNL2B6K2</t>
  </si>
  <si>
    <t>NL0013584519</t>
  </si>
  <si>
    <t>NLBNPNL281U0</t>
  </si>
  <si>
    <t>DE000A3MQFN5</t>
  </si>
  <si>
    <t>NL0013867971</t>
  </si>
  <si>
    <t>XS3195033827</t>
  </si>
  <si>
    <t>EUR 0,00 CAIXABANK S.A. (REGS) 250926</t>
  </si>
  <si>
    <t>DE000LB565W1</t>
  </si>
  <si>
    <t>EUR 4,50 LBK BADEN-WUERTT. 240726</t>
  </si>
  <si>
    <t>DE000DC3NT61</t>
  </si>
  <si>
    <t>NLBNPNL1F7C4</t>
  </si>
  <si>
    <t>FR001400U199</t>
  </si>
  <si>
    <t>EUR 5,00 LABO EUROMEDIS (CV) 24-2030</t>
  </si>
  <si>
    <t>NL0014657652</t>
  </si>
  <si>
    <t>DE000A3K0PB5</t>
  </si>
  <si>
    <t>EUR 4,50 DIGITAL KNIGHT 22-2027</t>
  </si>
  <si>
    <t>DE000MB7K271</t>
  </si>
  <si>
    <t>DE000UM1DGW2</t>
  </si>
  <si>
    <t>AU3FN0105714</t>
  </si>
  <si>
    <t>AUD FL.R PCL TURQ IV TR (G2) 25-2068</t>
  </si>
  <si>
    <t>DE000DFK0DN3</t>
  </si>
  <si>
    <t>EUR 0,55 DZ BANK AG - FFT 20-2029</t>
  </si>
  <si>
    <t>US88103B1061</t>
  </si>
  <si>
    <t>SHS TERRA INVENTION ORD REG</t>
  </si>
  <si>
    <t>DE000ME654H0</t>
  </si>
  <si>
    <t>NLBNPNL13CA9</t>
  </si>
  <si>
    <t>NLBNPNL1HP45</t>
  </si>
  <si>
    <t>DE000HG2T8G3</t>
  </si>
  <si>
    <t>WAR HSBC T+B ( CALL SP28.899) XXXXXX</t>
  </si>
  <si>
    <t>NL0014660664</t>
  </si>
  <si>
    <t>DE000LB5UUC4</t>
  </si>
  <si>
    <t>NLBNPNL36P48</t>
  </si>
  <si>
    <t>NLBNPNL39604</t>
  </si>
  <si>
    <t>DE000ME6X7Z0</t>
  </si>
  <si>
    <t>DE000BU0E261</t>
  </si>
  <si>
    <t>EUR 0,00 BUNDES DEUTSCH 180226</t>
  </si>
  <si>
    <t>DE000GS0CCW7</t>
  </si>
  <si>
    <t>WAR GOLDMAN SACHS(CALL FTSE/XINHUA CHINA)XXX</t>
  </si>
  <si>
    <t>DE000DU0J2Z0</t>
  </si>
  <si>
    <t>EUR 5,50 DZ BK AG (DE0007100000) 25-2026</t>
  </si>
  <si>
    <t>DE000MB9ZWT4</t>
  </si>
  <si>
    <t>NL0013975972</t>
  </si>
  <si>
    <t>DK0002000421</t>
  </si>
  <si>
    <t>DKK 6,00 NORDEA KREDIT REAL 93-2026</t>
  </si>
  <si>
    <t>13/10/1993</t>
  </si>
  <si>
    <t>DE000GU47KA0</t>
  </si>
  <si>
    <t>DE000A3ERNF0</t>
  </si>
  <si>
    <t>UI-A                          INHABER-ANTEILE</t>
  </si>
  <si>
    <t>NLBNPNL2TMG2</t>
  </si>
  <si>
    <t>NLBNPNL2FH46</t>
  </si>
  <si>
    <t>DE000UN1G7J4</t>
  </si>
  <si>
    <t>DE000ME3DNN3</t>
  </si>
  <si>
    <t>DE000GD69D79</t>
  </si>
  <si>
    <t>NL0015474370</t>
  </si>
  <si>
    <t>DE000SV12DQ8</t>
  </si>
  <si>
    <t>FRSG000159L8</t>
  </si>
  <si>
    <t>DE000UN0FWK0</t>
  </si>
  <si>
    <t>DE000LB53YP7</t>
  </si>
  <si>
    <t>DE000DC4JB17</t>
  </si>
  <si>
    <t>AT0000A3DYF7</t>
  </si>
  <si>
    <t>EUR 4,35 RAIFFEISEN BANK 24-2028</t>
  </si>
  <si>
    <t>DE000LB5KRH0</t>
  </si>
  <si>
    <t>DE000DC0DMR5</t>
  </si>
  <si>
    <t>DE000DU0JT13</t>
  </si>
  <si>
    <t>EUR 10,50 DZ BK AG (DE000ZAL1111) 25-2026</t>
  </si>
  <si>
    <t>DE000ME04JA5</t>
  </si>
  <si>
    <t>DE000DU5P3R2</t>
  </si>
  <si>
    <t>EUR 4,10 DZ BK AG (DE0005200000) 25-2026</t>
  </si>
  <si>
    <t>NL0015487703</t>
  </si>
  <si>
    <t>LU1681049018</t>
  </si>
  <si>
    <t>SHS AMUNDI I.SOL.-S+P 500 SW.UCITS ETF USD C</t>
  </si>
  <si>
    <t>NL0014045205</t>
  </si>
  <si>
    <t>DE000KG6NKA8</t>
  </si>
  <si>
    <t>EUR 2,45 CITIGROUP GLOBAL 22-2030</t>
  </si>
  <si>
    <t>DE000ME0DNZ3</t>
  </si>
  <si>
    <t>NL0014633158</t>
  </si>
  <si>
    <t>NL0013587876</t>
  </si>
  <si>
    <t>DE000ME56VK9</t>
  </si>
  <si>
    <t>NLGS0000DG54</t>
  </si>
  <si>
    <t>XS2736584595</t>
  </si>
  <si>
    <t>EUR FL.R DILOSK RMBS N8 (REGS/E) 24-2062</t>
  </si>
  <si>
    <t>DE000ME0DLV6</t>
  </si>
  <si>
    <t>NL0014146201</t>
  </si>
  <si>
    <t>DE000GV35FV9</t>
  </si>
  <si>
    <t>DE000HW7GAC2</t>
  </si>
  <si>
    <t>DE000FA6SRE7</t>
  </si>
  <si>
    <t>DE000FA6R8C7</t>
  </si>
  <si>
    <t>XS2322403424</t>
  </si>
  <si>
    <t>EUR FL.R TAURUS 2021-3 (REGS/D) 21-2030</t>
  </si>
  <si>
    <t>DE000LB59KM0</t>
  </si>
  <si>
    <t>DE000DU2TB01</t>
  </si>
  <si>
    <t>EUR 6,90 DZ BK AG (DE0005810055) 25-2026</t>
  </si>
  <si>
    <t>NLBNPNL2S4V5</t>
  </si>
  <si>
    <t>XS2093634884</t>
  </si>
  <si>
    <t>EUR 0,50 ABN AMRO BK NV 19-2039</t>
  </si>
  <si>
    <t>DE000A383RT4</t>
  </si>
  <si>
    <t>EUR 2,88 KREISSPARK GOEPPIN 24-2033</t>
  </si>
  <si>
    <t>NLBNPNL3ELH2</t>
  </si>
  <si>
    <t>NLBNPNL3G619</t>
  </si>
  <si>
    <t>NLBNPNL2E6Y0</t>
  </si>
  <si>
    <t>DE000MB844D9</t>
  </si>
  <si>
    <t>DE000HT9XQK7</t>
  </si>
  <si>
    <t>DE000UN20R14</t>
  </si>
  <si>
    <t>DE000LB5Q7Z8</t>
  </si>
  <si>
    <t>DE000DFK0L29</t>
  </si>
  <si>
    <t>EUR 0,875 DZ BANK AG - FFT 21-2029</t>
  </si>
  <si>
    <t>NLBNPNL1YZJ0</t>
  </si>
  <si>
    <t>DE000HB8J3Y4</t>
  </si>
  <si>
    <t>DE000HW7CBC9</t>
  </si>
  <si>
    <t>XS2592516210</t>
  </si>
  <si>
    <t>EUR 3,75 WOLTERS KLUWER NV (REGS) 23-2031</t>
  </si>
  <si>
    <t>DE000UL84QL7</t>
  </si>
  <si>
    <t>WAR UBS AG ( PUT SP84.5) XXXXXX</t>
  </si>
  <si>
    <t>DE000PD6G5J4</t>
  </si>
  <si>
    <t>DE000SQ1EDS5</t>
  </si>
  <si>
    <t>DE000JB9S1F1</t>
  </si>
  <si>
    <t>DE000A194DE7</t>
  </si>
  <si>
    <t>EUR 1,50 MERCEDES-BENZ (REGS) 18-2027</t>
  </si>
  <si>
    <t>BE0390138049</t>
  </si>
  <si>
    <t>EUR FL.R BRUSSELS, REG. OF (REGS) 24-2034</t>
  </si>
  <si>
    <t>NLBNPNL24531</t>
  </si>
  <si>
    <t>NLBNPNL1BG34</t>
  </si>
  <si>
    <t>DE000VH6ME18</t>
  </si>
  <si>
    <t>EUR 22,05 VONTOBEL FIN.PROD. 240426</t>
  </si>
  <si>
    <t>DE000VJ07BS7</t>
  </si>
  <si>
    <t>NLBNPNL24KS1</t>
  </si>
  <si>
    <t>NLBNPNL17T47</t>
  </si>
  <si>
    <t>DE000DK2J5U3</t>
  </si>
  <si>
    <t>HI-GOTHAMIX-FONDS</t>
  </si>
  <si>
    <t>DE000SQ9GG67</t>
  </si>
  <si>
    <t>DE000MB971Z3</t>
  </si>
  <si>
    <t>DE000HW7RJR8</t>
  </si>
  <si>
    <t>EUR 5,53 UNICREDIT BANK 26-2029</t>
  </si>
  <si>
    <t>DE000HW7KUX8</t>
  </si>
  <si>
    <t>EUR 6,75 UNICREDIT BANK 25-2027</t>
  </si>
  <si>
    <t>DE000MA23JD7</t>
  </si>
  <si>
    <t>NL0014060840</t>
  </si>
  <si>
    <t>DE000VE9YL76</t>
  </si>
  <si>
    <t>DE000LB2BNT0</t>
  </si>
  <si>
    <t>USD 1,65 LBK BADEN-WUERTT. 22-2028</t>
  </si>
  <si>
    <t>DE000DS64ZK3</t>
  </si>
  <si>
    <t>NLBNPNL36EM1</t>
  </si>
  <si>
    <t>DE000DC16CH2</t>
  </si>
  <si>
    <t>DE000LFA2113</t>
  </si>
  <si>
    <t>EUR 3,00 LFA FRDRBK.BAYERN 22-2029</t>
  </si>
  <si>
    <t>FR001400MG85</t>
  </si>
  <si>
    <t>SHS DEFENSIVE BOND OPP 2030 FCP-J1</t>
  </si>
  <si>
    <t>DE000DS8ZC00</t>
  </si>
  <si>
    <t>DE000A2G8VC1</t>
  </si>
  <si>
    <t>EUR 1,36 SSPK WUPPERTAL 18-2033</t>
  </si>
  <si>
    <t>DE000NLB4530</t>
  </si>
  <si>
    <t>EUR 2,40 NORD/LB GZ 24-2027</t>
  </si>
  <si>
    <t>NLBNPNL22BA2</t>
  </si>
  <si>
    <t>DE000VM6FKX5</t>
  </si>
  <si>
    <t>WAR VONTOBEL FIN.PROD. ( CALL SP54.66) XXXXXX</t>
  </si>
  <si>
    <t>DE000A1W9CD8</t>
  </si>
  <si>
    <t>DEUTSCHE WIRTSCHAFTSZENTREN   INHABER-ANTEILE</t>
  </si>
  <si>
    <t>28/03/2014</t>
  </si>
  <si>
    <t>DE000HG7QV05</t>
  </si>
  <si>
    <t>DE000UG9CHG6</t>
  </si>
  <si>
    <t>DE000MC2VRR1</t>
  </si>
  <si>
    <t>DE000LB5VF52</t>
  </si>
  <si>
    <t>NL0014213191</t>
  </si>
  <si>
    <t>DE000HW7JJZ8</t>
  </si>
  <si>
    <t>DE000LB6HKT4</t>
  </si>
  <si>
    <t>NLBNPNL289Q1</t>
  </si>
  <si>
    <t>DE000DS51AS6</t>
  </si>
  <si>
    <t>DK0016271042</t>
  </si>
  <si>
    <t>SHS SYDINVEST FONDE KL</t>
  </si>
  <si>
    <t>DE000LB6PNC7</t>
  </si>
  <si>
    <t>NLBNPNL25X09</t>
  </si>
  <si>
    <t>NLBNPNL15WP0</t>
  </si>
  <si>
    <t>DE000VM67HK9</t>
  </si>
  <si>
    <t>WAR VONTOBEL FIN.PROD. ( CALL SP763) XXXXXX</t>
  </si>
  <si>
    <t>NLBNPNL1QRI5</t>
  </si>
  <si>
    <t>DE000DC4VDC0</t>
  </si>
  <si>
    <t>NL0014828139</t>
  </si>
  <si>
    <t>DE000LB56PY0</t>
  </si>
  <si>
    <t>DE000VJ1AX93</t>
  </si>
  <si>
    <t>EUR 28,75 VONTOBEL FIN.PROD. 25-2027</t>
  </si>
  <si>
    <t>NLBNPNL1NML7</t>
  </si>
  <si>
    <t>DE000PG9G624</t>
  </si>
  <si>
    <t>DE000GU3N3D9</t>
  </si>
  <si>
    <t>FR0014011X59</t>
  </si>
  <si>
    <t>NL0014635765</t>
  </si>
  <si>
    <t>DE000VM940G4</t>
  </si>
  <si>
    <t>DE000ME4CVP1</t>
  </si>
  <si>
    <t>DE000CS8DHT7</t>
  </si>
  <si>
    <t>UNT UBS AG ( US09075V1026 SP176.57) 090228</t>
  </si>
  <si>
    <t>DE000LB2CNB6</t>
  </si>
  <si>
    <t>EUR 0,80 LBK BADEN-WUERTT. 19-2029</t>
  </si>
  <si>
    <t>AT0000784863</t>
  </si>
  <si>
    <t>SHS 3 BANKEN WERTE BALANCED R</t>
  </si>
  <si>
    <t>DE000VH1H1Y5</t>
  </si>
  <si>
    <t>DE000LB4Y3X3</t>
  </si>
  <si>
    <t>DE000GJ03710</t>
  </si>
  <si>
    <t>DE000LB129C8</t>
  </si>
  <si>
    <t>EUR 0,90 LBK BADEN-WUERTT. 19-2027</t>
  </si>
  <si>
    <t>DE000ME0JES4</t>
  </si>
  <si>
    <t>WAR MORGAN STANLEY+CO ( CALL SP61.567) XXXXXX</t>
  </si>
  <si>
    <t>DE000HW7KWG9</t>
  </si>
  <si>
    <t>EUR 8,43 UNICREDIT BANK 25-2028</t>
  </si>
  <si>
    <t>DE000HM19BQ9</t>
  </si>
  <si>
    <t>DE000ME2CCK6</t>
  </si>
  <si>
    <t>NL0013751068</t>
  </si>
  <si>
    <t>NL0014560740</t>
  </si>
  <si>
    <t>BE6328179930</t>
  </si>
  <si>
    <t>DE000ME0MJS7</t>
  </si>
  <si>
    <t>NL0014831216</t>
  </si>
  <si>
    <t>NLBNPNL2SZC5</t>
  </si>
  <si>
    <t>DE000DU44M39</t>
  </si>
  <si>
    <t>DE000A4DE9K2</t>
  </si>
  <si>
    <t>EUR 3,60 LAND BERLIN 26-2046</t>
  </si>
  <si>
    <t>16/01/2046</t>
  </si>
  <si>
    <t>CH1111687096</t>
  </si>
  <si>
    <t>EUR 0,00 LEONTEQ SECS AG 21-2026</t>
  </si>
  <si>
    <t>NLBNPNL193G6</t>
  </si>
  <si>
    <t>DE000ME47H32</t>
  </si>
  <si>
    <t>NL0014052243</t>
  </si>
  <si>
    <t>DE000VP3B4X8</t>
  </si>
  <si>
    <t>DE000ME7CC17</t>
  </si>
  <si>
    <t>DE000HT6PSA6</t>
  </si>
  <si>
    <t>NLBNPNL38ZJ8</t>
  </si>
  <si>
    <t>NLBNPNL3E507</t>
  </si>
  <si>
    <t>DE000DY3UAS0</t>
  </si>
  <si>
    <t>EUR 15,00 DZ BK AG (DE0007500001) 260626</t>
  </si>
  <si>
    <t>DE000MB9TNM1</t>
  </si>
  <si>
    <t>WAR MORGAN STANLEY+CO ( CALL SP38.197) XXXXXX</t>
  </si>
  <si>
    <t>NLBNPNL1L6A2</t>
  </si>
  <si>
    <t>NLBNPNL2W352</t>
  </si>
  <si>
    <t>NLBNPNL1PYV6</t>
  </si>
  <si>
    <t>FR0013179892</t>
  </si>
  <si>
    <t>SHS VEGA EUROPE CONVICTIONS ISR FCP-I EUR ACC</t>
  </si>
  <si>
    <t>NL0014665002</t>
  </si>
  <si>
    <t>NLBNPNL22428</t>
  </si>
  <si>
    <t>DE000HVB4QJ2</t>
  </si>
  <si>
    <t>UNT UNICREDIT BANK ( CH0480773289) 141026</t>
  </si>
  <si>
    <t>FR0013498904</t>
  </si>
  <si>
    <t>NLBNPNL2JD04</t>
  </si>
  <si>
    <t>NLBNPNL3AF75</t>
  </si>
  <si>
    <t>NLBNPNL1PU89</t>
  </si>
  <si>
    <t>FR001400T118</t>
  </si>
  <si>
    <t>EUR 5,375 APICIL PREVOYANCE (REGS) 24-2034</t>
  </si>
  <si>
    <t>03/10/2034</t>
  </si>
  <si>
    <t>DE000HW7LEW2</t>
  </si>
  <si>
    <t>DE000HS49XM6</t>
  </si>
  <si>
    <t>DE000MF2MK33</t>
  </si>
  <si>
    <t>BE6347902288</t>
  </si>
  <si>
    <t>USD FL.R BELFIUS BANK SA/NV (REGS) 23-2028</t>
  </si>
  <si>
    <t>DE000CS8DJF2</t>
  </si>
  <si>
    <t>UNT CREDIT SUISSE AG ( EU0009658145) 040227</t>
  </si>
  <si>
    <t>DE000DD5A2S5</t>
  </si>
  <si>
    <t>EUR 3,20 DZ BANK AG - FFT 23-2027</t>
  </si>
  <si>
    <t>DE000DDA0QN9</t>
  </si>
  <si>
    <t>DE000HW7PKQ2</t>
  </si>
  <si>
    <t>FR1459ABA011</t>
  </si>
  <si>
    <t>DE000HW7QPU1</t>
  </si>
  <si>
    <t>FR0013494630</t>
  </si>
  <si>
    <t>DE000SLB9021</t>
  </si>
  <si>
    <t>EUR FL.R LANDESBK SAAR 25-2031</t>
  </si>
  <si>
    <t>FRBNPPS10103</t>
  </si>
  <si>
    <t>DE000A40QVM8</t>
  </si>
  <si>
    <t>SHS INNOSCRIPTA AG ORD BR</t>
  </si>
  <si>
    <t>IT0005566903</t>
  </si>
  <si>
    <t>EUR FL.R INTESA SANPAOLO (REGS) 23-2026</t>
  </si>
  <si>
    <t>NLBNPNL21ST8</t>
  </si>
  <si>
    <t>DE000DD5AY08</t>
  </si>
  <si>
    <t>EUR 0,95 DZ BANK AG - FFT 22-2028</t>
  </si>
  <si>
    <t>NLBNPNL1YTW6</t>
  </si>
  <si>
    <t>DE000A18WT76</t>
  </si>
  <si>
    <t>EUR 5,25 VON DER HEYDT 605 16-2035</t>
  </si>
  <si>
    <t>DE000HV4Z147</t>
  </si>
  <si>
    <t>EUR 4,91 UNICREDIT BANK 25-2026</t>
  </si>
  <si>
    <t>NLBNPNL1SG84</t>
  </si>
  <si>
    <t>DE000GP94WS9</t>
  </si>
  <si>
    <t>DE000HW7GGD7</t>
  </si>
  <si>
    <t>DE000DK0Q4M6</t>
  </si>
  <si>
    <t>NLBNPNL1DFJ6</t>
  </si>
  <si>
    <t>XS2838379639</t>
  </si>
  <si>
    <t>EUR FL.R JP MORG.CHAS CO (REGS/10) 24-2028</t>
  </si>
  <si>
    <t>DE000ME61DR2</t>
  </si>
  <si>
    <t>DE000MB8JPF3</t>
  </si>
  <si>
    <t>DE000LB54XW3</t>
  </si>
  <si>
    <t>DE000UN20VR4</t>
  </si>
  <si>
    <t>DE000FD0PWB9</t>
  </si>
  <si>
    <t>ES0413860778</t>
  </si>
  <si>
    <t>NL0014811846</t>
  </si>
  <si>
    <t>DE000ME0VEM2</t>
  </si>
  <si>
    <t>DE000MC9LLQ2</t>
  </si>
  <si>
    <t>NLBNPNL37T43</t>
  </si>
  <si>
    <t>DE000UN3SGL8</t>
  </si>
  <si>
    <t>DE000DC64HW0</t>
  </si>
  <si>
    <t>DE000ME1XGQ2</t>
  </si>
  <si>
    <t>NLBNPNL13G46</t>
  </si>
  <si>
    <t>DE000ME4ZK21</t>
  </si>
  <si>
    <t>WAR MORGAN STANLEY+CO ( CALL SP84.256) XXXXXX</t>
  </si>
  <si>
    <t>NL0013972052</t>
  </si>
  <si>
    <t>DE000VP1NCZ9</t>
  </si>
  <si>
    <t>DE000UH6PFL7</t>
  </si>
  <si>
    <t>NL0013759319</t>
  </si>
  <si>
    <t>NL0014313074</t>
  </si>
  <si>
    <t>DE000LB6E9D4</t>
  </si>
  <si>
    <t>DE000VK5CGP0</t>
  </si>
  <si>
    <t>DE000UN18W94</t>
  </si>
  <si>
    <t>DE000ME52F77</t>
  </si>
  <si>
    <t>NL0014489361</t>
  </si>
  <si>
    <t>DE000ME4HZV9</t>
  </si>
  <si>
    <t>DE000ME1N0A5</t>
  </si>
  <si>
    <t>DE000VK6N3Z9</t>
  </si>
  <si>
    <t>EUR 8,10 VONTOBEL FIN.PROD. 25-2026</t>
  </si>
  <si>
    <t>NL0014498404</t>
  </si>
  <si>
    <t>AU3CB0299477</t>
  </si>
  <si>
    <t>AUD 3,80 KFW 23-2028</t>
  </si>
  <si>
    <t>DE000LB5S1M7</t>
  </si>
  <si>
    <t>DE000PD995B8</t>
  </si>
  <si>
    <t>DE000VN17208</t>
  </si>
  <si>
    <t>DE000DU08X55</t>
  </si>
  <si>
    <t>EUR 10,50 DZ BK AG (DE000CBK1001) 25-2026</t>
  </si>
  <si>
    <t>DE000ME0DP26</t>
  </si>
  <si>
    <t>WAR MORGAN STANLEY+CO ( CALL SP6.8996) XXXXXX</t>
  </si>
  <si>
    <t>DE000MF49JU5</t>
  </si>
  <si>
    <t>NLBNPNL2M387</t>
  </si>
  <si>
    <t>DE000ME0M5D0</t>
  </si>
  <si>
    <t>DE000HW7FBA6</t>
  </si>
  <si>
    <t>NL0011906920</t>
  </si>
  <si>
    <t>DE000GM2Y179</t>
  </si>
  <si>
    <t>NLBNPNL3C4O7</t>
  </si>
  <si>
    <t>NLBNPNL2LTM2</t>
  </si>
  <si>
    <t>DE000DU4DKP3</t>
  </si>
  <si>
    <t>EUR 9,00 DZ BK AG (DE0005313704) 25-2027</t>
  </si>
  <si>
    <t>DE000LB6K0N4</t>
  </si>
  <si>
    <t>NLBNPNL3D0L0</t>
  </si>
  <si>
    <t>XS0544970329</t>
  </si>
  <si>
    <t>EUR 5,95 GENERALITAT CATAL. (27) 10-2030</t>
  </si>
  <si>
    <t>XS2498154207</t>
  </si>
  <si>
    <t>EUR 2,00 KFW (REGS) 22-2029</t>
  </si>
  <si>
    <t>DE000ME30Z54</t>
  </si>
  <si>
    <t>DE000MC2VGR4</t>
  </si>
  <si>
    <t>DE000SU1AR60</t>
  </si>
  <si>
    <t>NL0014628638</t>
  </si>
  <si>
    <t>DE000SH1YH12</t>
  </si>
  <si>
    <t>NLBNPNL29GS8</t>
  </si>
  <si>
    <t>NLBNPNL2NCW3</t>
  </si>
  <si>
    <t>NLBNPNL1UXZ9</t>
  </si>
  <si>
    <t>FRSG000163K2</t>
  </si>
  <si>
    <t>DE000UL7TQE3</t>
  </si>
  <si>
    <t>DE0006171416</t>
  </si>
  <si>
    <t>SHS NATGAS ORD BR</t>
  </si>
  <si>
    <t>AT0000A043W6</t>
  </si>
  <si>
    <t>SHS ERSTE TARGET 4 TC</t>
  </si>
  <si>
    <t>DE000HW6XHZ5</t>
  </si>
  <si>
    <t>USD 7,70 UNICREDIT BANK (REGS) 24-2026</t>
  </si>
  <si>
    <t>NLBNPNL1BQK5</t>
  </si>
  <si>
    <t>DE000MF3BL00</t>
  </si>
  <si>
    <t>FR0013105939</t>
  </si>
  <si>
    <t>SHS ODDO BHF SUS.EU.CONVERT-DI EUR DIS</t>
  </si>
  <si>
    <t>DE000HLB4WW5</t>
  </si>
  <si>
    <t>EUR 1,21 LANDESBANK HESS-TH 19-2029</t>
  </si>
  <si>
    <t>NLBNPNL1K1N7</t>
  </si>
  <si>
    <t>DE000PN941G9</t>
  </si>
  <si>
    <t>WAR BNP PARIBAS ( CALL SP89.5071) XXXXXX</t>
  </si>
  <si>
    <t>CH1290278998</t>
  </si>
  <si>
    <t>DE000A3H2WH9</t>
  </si>
  <si>
    <t>EUR FL.R VOLKSBANK EG SEESE 20-2030</t>
  </si>
  <si>
    <t>DE000HW7FDR6</t>
  </si>
  <si>
    <t>DE000HG7LF18</t>
  </si>
  <si>
    <t>WAR HSBC T+B ( CALL SP228.642) XXXXXX</t>
  </si>
  <si>
    <t>DE000A351M49</t>
  </si>
  <si>
    <t>EUR FL.R VBK BACKNANG EG 23-2032</t>
  </si>
  <si>
    <t>XS2157184255</t>
  </si>
  <si>
    <t>EUR 1,50 CYPRUS, REP.OF (REGS/18) 20-2027</t>
  </si>
  <si>
    <t>CH0383859607</t>
  </si>
  <si>
    <t>SHS UBS CH FD.SOL.III-UBS GOLD-IA HEUR ACC</t>
  </si>
  <si>
    <t>FR0013510252</t>
  </si>
  <si>
    <t>SHS OLYMPIA INFRALUX I</t>
  </si>
  <si>
    <t>DE000VE2QYY0</t>
  </si>
  <si>
    <t>DE000MA3D8F5</t>
  </si>
  <si>
    <t>DE000HLB5HF8</t>
  </si>
  <si>
    <t>EUR 1,00 LANDESBANK HESS-TH (REGS) 17-2026</t>
  </si>
  <si>
    <t>DE000HW7CMM5</t>
  </si>
  <si>
    <t>DE000PD2ABV7</t>
  </si>
  <si>
    <t>DE0005009740</t>
  </si>
  <si>
    <t>SHS AHLERS AG ORD REG</t>
  </si>
  <si>
    <t>DE000MC7BWW2</t>
  </si>
  <si>
    <t>FR0013277324</t>
  </si>
  <si>
    <t>SHS BNP PARIBAS INDICE AMER.DU.NORD-PRIVIL.H</t>
  </si>
  <si>
    <t>DE000VD0JB11</t>
  </si>
  <si>
    <t>EUR 4,00 VONTOBEL FIN.PROD. 24-2026</t>
  </si>
  <si>
    <t>NLBNPNL35VS4</t>
  </si>
  <si>
    <t>FR001400BQ78</t>
  </si>
  <si>
    <t>SHS 29 HAUS.EUR.CR.FCP -C -EUR</t>
  </si>
  <si>
    <t>FR0013510054</t>
  </si>
  <si>
    <t>EUR 1,07 RATP 20-2050</t>
  </si>
  <si>
    <t>DE000PN99570</t>
  </si>
  <si>
    <t>FR0010406082</t>
  </si>
  <si>
    <t>EUR FL.R ECUREUIL VIE SA 06-2026</t>
  </si>
  <si>
    <t>NLBNPNL31G51</t>
  </si>
  <si>
    <t>DE000A1JF9L6</t>
  </si>
  <si>
    <t>VBL IMMO DACHFONDS            INHABER-ANTEILE</t>
  </si>
  <si>
    <t>FR0014006FE2</t>
  </si>
  <si>
    <t>EUR 0,52 DANONE (REGS) 21-2030</t>
  </si>
  <si>
    <t>09/11/2030</t>
  </si>
  <si>
    <t>FR001400C2C3</t>
  </si>
  <si>
    <t>SUB CARVOLIX. (SUBSCRIPTION)</t>
  </si>
  <si>
    <t>DE000MD9HVN5</t>
  </si>
  <si>
    <t>DE000DY8EXL0</t>
  </si>
  <si>
    <t>EUR 4,80 DZ BK AG (DE0005785604) 25-2026</t>
  </si>
  <si>
    <t>DE000HW6YUB7</t>
  </si>
  <si>
    <t>XS3201102897</t>
  </si>
  <si>
    <t>EUR 0,00 SWEDEN, KINGDOM OF (REGS) 120226</t>
  </si>
  <si>
    <t>DE000DK04291</t>
  </si>
  <si>
    <t>EUR 3,00 DEKABANK (FR0000120628) 22-2027</t>
  </si>
  <si>
    <t>XS1527645029</t>
  </si>
  <si>
    <t>EUR 1,55 CASSA DEL TRENTINO (REGS/12) 16-2026</t>
  </si>
  <si>
    <t>DE000VP21ZM7</t>
  </si>
  <si>
    <t>WAR VONTOBEL FIN.PROD. ( CALL SP69.72) XXXXXX</t>
  </si>
  <si>
    <t>DE000ME8YZS1</t>
  </si>
  <si>
    <t>WAR MORGAN STANLEY+CO ( CALL SP17.981) XXXXXX</t>
  </si>
  <si>
    <t>DE000ME7Z4W1</t>
  </si>
  <si>
    <t>WAR MORGAN STANLEY+CO ( CALL SP64.188) XXXXXX</t>
  </si>
  <si>
    <t>XS2243985814</t>
  </si>
  <si>
    <t>EUR 0,90 IBRD-WORLD BANK (101228) 20-2050</t>
  </si>
  <si>
    <t>NL0014495293</t>
  </si>
  <si>
    <t>NL0013746811</t>
  </si>
  <si>
    <t>NL0014642522</t>
  </si>
  <si>
    <t>DE000DY3TB44</t>
  </si>
  <si>
    <t>EUR 11,00 DZ BK AG (DE000BCK2223) 260626</t>
  </si>
  <si>
    <t>NL0014829764</t>
  </si>
  <si>
    <t>DE000HT46UU9</t>
  </si>
  <si>
    <t>DE000A0XYLR1</t>
  </si>
  <si>
    <t>SHS ST.PETERSB.IMM.BET ORD BR</t>
  </si>
  <si>
    <t>NL0015081779</t>
  </si>
  <si>
    <t>DE000MA4XQS5</t>
  </si>
  <si>
    <t>IE00B0SY6831</t>
  </si>
  <si>
    <t>EUR FL.R REGIONE DEL VENETO 06-2026</t>
  </si>
  <si>
    <t>13/03/2006</t>
  </si>
  <si>
    <t>NLBNPNL20P87</t>
  </si>
  <si>
    <t>DE000VP3JDE6</t>
  </si>
  <si>
    <t>DE000ME7K9B1</t>
  </si>
  <si>
    <t>DE000HW7ETP9</t>
  </si>
  <si>
    <t>EUR 4,18 UNICREDIT BANK 25-2028</t>
  </si>
  <si>
    <t>DE000UG85W18</t>
  </si>
  <si>
    <t>DE000DU7XEU7</t>
  </si>
  <si>
    <t>EUR 25,00 DZ BK AG (DE0005313704) 281226</t>
  </si>
  <si>
    <t>NLBNPNL2UCG1</t>
  </si>
  <si>
    <t>NLBNPNL2BPN9</t>
  </si>
  <si>
    <t>DE000DS9T262</t>
  </si>
  <si>
    <t>FR0013229739</t>
  </si>
  <si>
    <t>SHS GROUPAMA US EQUITIES-OC USD</t>
  </si>
  <si>
    <t>DE000GD7S4D4</t>
  </si>
  <si>
    <t>NLBNPNL1G167</t>
  </si>
  <si>
    <t>NLBNPNL1TQA8</t>
  </si>
  <si>
    <t>DE000VP311H3</t>
  </si>
  <si>
    <t>DE000DU4MMA2</t>
  </si>
  <si>
    <t>EUR 11,00 DZ BK AG (DE0007236101) 230926</t>
  </si>
  <si>
    <t>NLBNPNL1BFP7</t>
  </si>
  <si>
    <t>DE000ME8SGQ7</t>
  </si>
  <si>
    <t>NLBNPNL2Y2Y5</t>
  </si>
  <si>
    <t>NLBNPNL18JY3</t>
  </si>
  <si>
    <t>DE000HEL0NQ1</t>
  </si>
  <si>
    <t>NL0014479719</t>
  </si>
  <si>
    <t>NLBNPNL1Q588</t>
  </si>
  <si>
    <t>DE000PK6KMY9</t>
  </si>
  <si>
    <t>DE000VE8EKB0</t>
  </si>
  <si>
    <t>AT000B126487</t>
  </si>
  <si>
    <t>EUR FL.R BANK AUSTRIA WOHNB 21-2031</t>
  </si>
  <si>
    <t>DE000UL4FD30</t>
  </si>
  <si>
    <t>NLBNPNL17IS9</t>
  </si>
  <si>
    <t>DE000VM472P9</t>
  </si>
  <si>
    <t>DE000A3K3NG3</t>
  </si>
  <si>
    <t>EUR 8,00 VIVAT AG 22-2028</t>
  </si>
  <si>
    <t>FR0011710318</t>
  </si>
  <si>
    <t>SHS ZENCAP AM OPC OCTRA II FCP</t>
  </si>
  <si>
    <t>DE000GQ60392</t>
  </si>
  <si>
    <t>EUR 4,12 GOLDSAC+CO.WERTPAP 23-2029</t>
  </si>
  <si>
    <t>06/10/2029</t>
  </si>
  <si>
    <t>AU3CB0274017</t>
  </si>
  <si>
    <t>AUD 2,10 COLES GROUP TRE (REGS) 20-2030</t>
  </si>
  <si>
    <t>NLBNPNL25YM2</t>
  </si>
  <si>
    <t>NL0014679938</t>
  </si>
  <si>
    <t>NLBNPNL25PB3</t>
  </si>
  <si>
    <t>DE000VG7W6X3</t>
  </si>
  <si>
    <t>AT0000A3GYM6</t>
  </si>
  <si>
    <t>FR0013153772</t>
  </si>
  <si>
    <t>SHS GROUPAMA MONETAIRE FCP-ID EUR DIS</t>
  </si>
  <si>
    <t>NL0013574627</t>
  </si>
  <si>
    <t>DE000DH2ZFZ6</t>
  </si>
  <si>
    <t>WAR DEUTSCHE BANK AG ( CALL SP1890) 110424</t>
  </si>
  <si>
    <t>NL0015002IV4</t>
  </si>
  <si>
    <t>EUR 2,59 COOPERATIEVE RA 25-2031</t>
  </si>
  <si>
    <t>FR0014013KM1</t>
  </si>
  <si>
    <t>DE000VE6NK81</t>
  </si>
  <si>
    <t>DE000CS8DJH8</t>
  </si>
  <si>
    <t>UNT CREDIT SUISSE AG ( DE0005190003) 260227</t>
  </si>
  <si>
    <t>DE000PN1PRP3</t>
  </si>
  <si>
    <t>WAR BNP PARIBAS ( CALL SP94.5668) XXXXXX</t>
  </si>
  <si>
    <t>NL0013573363</t>
  </si>
  <si>
    <t>AT0000A2B6F7</t>
  </si>
  <si>
    <t>SHS HYPO VORARLBERG WELTPORTFOLIO AKTIEN R</t>
  </si>
  <si>
    <t>NLBNPNL290T3</t>
  </si>
  <si>
    <t>NLBNPNL24JV7</t>
  </si>
  <si>
    <t>DE000MB2KPG2</t>
  </si>
  <si>
    <t>DE000BYL0MT9</t>
  </si>
  <si>
    <t>EUR 0,00 BAYERISCH.LANDESBK 230726</t>
  </si>
  <si>
    <t>NLBNPNL3EJA1</t>
  </si>
  <si>
    <t>NLBNPNL10US9</t>
  </si>
  <si>
    <t>FR0013216819</t>
  </si>
  <si>
    <t>SHS ATHENEE GEMINI  (FCP)-I</t>
  </si>
  <si>
    <t>DE000UH415W2</t>
  </si>
  <si>
    <t>DE000ME5T2T1</t>
  </si>
  <si>
    <t>DE000HW6XXK4</t>
  </si>
  <si>
    <t>EUR 3,83 UNICREDIT BANK 24-2027</t>
  </si>
  <si>
    <t>DE000UK91HJ7</t>
  </si>
  <si>
    <t>DE000MB7DQG4</t>
  </si>
  <si>
    <t>DE000DK0HHA2</t>
  </si>
  <si>
    <t>EUR 1,03 DEKABANK 16-2026</t>
  </si>
  <si>
    <t>DE000LB5RHM6</t>
  </si>
  <si>
    <t>EUR 2,15 LBK BADEN-WUERTT. 25-2029</t>
  </si>
  <si>
    <t>XS3240298003</t>
  </si>
  <si>
    <t>EUR 0,00 ACCIONA FIN FILIAL 231126</t>
  </si>
  <si>
    <t>XS1941841311</t>
  </si>
  <si>
    <t>EUR 3,875 ASSICURAZIONI GEN. (REGS/17) 19-202</t>
  </si>
  <si>
    <t>NL0014569212</t>
  </si>
  <si>
    <t>NL0014565087</t>
  </si>
  <si>
    <t>NL0014246134</t>
  </si>
  <si>
    <t>FR001400H7B9</t>
  </si>
  <si>
    <t>EUR FL.R BPCE SFH (REGS) 23-2030</t>
  </si>
  <si>
    <t>DE000FA6TNG9</t>
  </si>
  <si>
    <t>DE000ME8ZSA1</t>
  </si>
  <si>
    <t>DE000DC1J3H3</t>
  </si>
  <si>
    <t>DE000ME20FT9</t>
  </si>
  <si>
    <t>CH1219379216</t>
  </si>
  <si>
    <t>SEK 0,00 LEONTEQ SECURITIES (REGS) 23-2028</t>
  </si>
  <si>
    <t>DE000PJ8H1Z3</t>
  </si>
  <si>
    <t>NLBNPNL31R58</t>
  </si>
  <si>
    <t>DE000HV4YNY0</t>
  </si>
  <si>
    <t>DE000MHB64V5</t>
  </si>
  <si>
    <t>EUR 0,27 MUENCHENER HYPOBK 21-2031</t>
  </si>
  <si>
    <t>DE000VE55R79</t>
  </si>
  <si>
    <t>DE000LB2ZUR8</t>
  </si>
  <si>
    <t>DE000GM2WAV3</t>
  </si>
  <si>
    <t>IT0000070786</t>
  </si>
  <si>
    <t>SHS CIR SPA-CIE IND ORD BR</t>
  </si>
  <si>
    <t>DE000MB2QPV8</t>
  </si>
  <si>
    <t>XS1923725342</t>
  </si>
  <si>
    <t>EUR 1,531 ASN BANK N.V. 18-2038</t>
  </si>
  <si>
    <t>DE000ME60YU4</t>
  </si>
  <si>
    <t>DE000DU1KYZ4</t>
  </si>
  <si>
    <t>DE000ME38HN0</t>
  </si>
  <si>
    <t>DE000HC9QEX9</t>
  </si>
  <si>
    <t>NLBNPNL2XYP0</t>
  </si>
  <si>
    <t>DE000ME07K43</t>
  </si>
  <si>
    <t>XS2896482598</t>
  </si>
  <si>
    <t>EUR 3,50 MEDIOBANCA SPA (REGS/648) 24-2032</t>
  </si>
  <si>
    <t>DE000GV638R9</t>
  </si>
  <si>
    <t>DE000UM11718</t>
  </si>
  <si>
    <t>DE000ME3LFD3</t>
  </si>
  <si>
    <t>DE000PJ8HM78</t>
  </si>
  <si>
    <t>DE000HW7HTK3</t>
  </si>
  <si>
    <t>DE000PC3NKJ5</t>
  </si>
  <si>
    <t>WAR BNP PARIBAS ( CALL SP36.4017) XXXXXX</t>
  </si>
  <si>
    <t>DE000LB5KVF6</t>
  </si>
  <si>
    <t>XS1452574509</t>
  </si>
  <si>
    <t>EUR 0,70 BRITISH COLUMBIA (REGS/5) 16-2032</t>
  </si>
  <si>
    <t>DE000DW6AES9</t>
  </si>
  <si>
    <t>EUR 3,30 DZ BANK AG - FFT 24-2029</t>
  </si>
  <si>
    <t>DE000PC16QM6</t>
  </si>
  <si>
    <t>DE000LB110K1</t>
  </si>
  <si>
    <t>NLBNPNL2NZK9</t>
  </si>
  <si>
    <t>DE000SB07LV3</t>
  </si>
  <si>
    <t>DE000PK4B067</t>
  </si>
  <si>
    <t>DE000VP1NE49</t>
  </si>
  <si>
    <t>DE000NLB3PZ6</t>
  </si>
  <si>
    <t>NL0014652596</t>
  </si>
  <si>
    <t>NLBNPNL2Y3J4</t>
  </si>
  <si>
    <t>NLBNPNL3BSH3</t>
  </si>
  <si>
    <t>DE000GQ4ADM4</t>
  </si>
  <si>
    <t>FR0129541829</t>
  </si>
  <si>
    <t>EUR 0,00 AVRIL (BT) 190626</t>
  </si>
  <si>
    <t>AT0000A2AYV2</t>
  </si>
  <si>
    <t>EUR 0,14 RAIF.LBK.OBEROS. 19-2029</t>
  </si>
  <si>
    <t>NLBNPNL2SOV9</t>
  </si>
  <si>
    <t>NLBNPNL22162</t>
  </si>
  <si>
    <t>NL0013755531</t>
  </si>
  <si>
    <t>XS3099011853</t>
  </si>
  <si>
    <t>EUR 1,00 EQUITABLE BANK (REGS) 25-2028</t>
  </si>
  <si>
    <t>DE000ME6T2E2</t>
  </si>
  <si>
    <t>DE000DC5GPJ7</t>
  </si>
  <si>
    <t>DE000HW7NR27</t>
  </si>
  <si>
    <t>NLBNPNL1SP91</t>
  </si>
  <si>
    <t>NL0013829153</t>
  </si>
  <si>
    <t>XS2589441943</t>
  </si>
  <si>
    <t>EUR FL.R LANDESBANK HESS-TH (REGS/H364) 23-20</t>
  </si>
  <si>
    <t>FR001400GA30</t>
  </si>
  <si>
    <t>DE000LB128K3</t>
  </si>
  <si>
    <t>EUR 1,07 LBK BADEN-WUERTT. 19-2029</t>
  </si>
  <si>
    <t>NLBNPNL2GE14</t>
  </si>
  <si>
    <t>NLBNPNL2EWC2</t>
  </si>
  <si>
    <t>DE000HW7QV44</t>
  </si>
  <si>
    <t>USD 6,46 UNICREDIT BANK 25-2028</t>
  </si>
  <si>
    <t>NLBNPNL2K7O1</t>
  </si>
  <si>
    <t>NLBNPNL1VXR4</t>
  </si>
  <si>
    <t>NLBNPNL2DT69</t>
  </si>
  <si>
    <t>NLBNPNL1GKP6</t>
  </si>
  <si>
    <t>DE000A1W1MA0</t>
  </si>
  <si>
    <t>SHS CASTELL VV AUSGEWOGEN-I</t>
  </si>
  <si>
    <t>NLBNPNL37L33</t>
  </si>
  <si>
    <t>XS3252377752</t>
  </si>
  <si>
    <t>EUR 0,00 LA BANQUE POSTALE 110226</t>
  </si>
  <si>
    <t>DE000SQ92RC0</t>
  </si>
  <si>
    <t>NL0012683775</t>
  </si>
  <si>
    <t>DE000UK46FF3</t>
  </si>
  <si>
    <t>IT0005486854</t>
  </si>
  <si>
    <t>EUR FL.R BRIGNOLE CQ 2022 S.R.L. (D) 22-2038</t>
  </si>
  <si>
    <t>NLBNPNL1K839</t>
  </si>
  <si>
    <t>FR001400YXW5</t>
  </si>
  <si>
    <t>DE000HW7JBM3</t>
  </si>
  <si>
    <t>LU0348755371</t>
  </si>
  <si>
    <t>SHS AGIF-A.JAPAN EQUITY IT</t>
  </si>
  <si>
    <t>NLBNPNL2G5P8</t>
  </si>
  <si>
    <t>XS2013618421</t>
  </si>
  <si>
    <t>EUR 0,875 ISS GLOBAL A/S (REGS/5) 19-2026</t>
  </si>
  <si>
    <t>NLBNPNL2TIM8</t>
  </si>
  <si>
    <t>DE000A3LBMY2</t>
  </si>
  <si>
    <t>EUR 3,00 MERCEDES-BENZ F (REGS) 22-2027</t>
  </si>
  <si>
    <t>DE000MB8ED68</t>
  </si>
  <si>
    <t>NLBNPNL10GM1</t>
  </si>
  <si>
    <t>NLBNPNL1VZC1</t>
  </si>
  <si>
    <t>DE000JB2RGT4</t>
  </si>
  <si>
    <t>DE000HC6CX74</t>
  </si>
  <si>
    <t>NL0013973431</t>
  </si>
  <si>
    <t>NLBNPNL2S830</t>
  </si>
  <si>
    <t>FR0007491782</t>
  </si>
  <si>
    <t>SHS BRONGNIART MONDE FCP C DEC 3</t>
  </si>
  <si>
    <t>NL0012997944</t>
  </si>
  <si>
    <t>DE000ME61824</t>
  </si>
  <si>
    <t>DE000MB8ANJ9</t>
  </si>
  <si>
    <t>WAR MORGAN STANLEY+CO ( CALL SP47.88) XXXXXX</t>
  </si>
  <si>
    <t>DE000PJ0GLM0</t>
  </si>
  <si>
    <t>DE000DU7EK44</t>
  </si>
  <si>
    <t>EUR 17,00 DZ BK AG (DE000A3E5D64) 250926</t>
  </si>
  <si>
    <t>DE000ME88TG4</t>
  </si>
  <si>
    <t>NLBNPNL2NPR5</t>
  </si>
  <si>
    <t>NLBNPNL172Z0</t>
  </si>
  <si>
    <t>XS0273475094</t>
  </si>
  <si>
    <t>USD FL.R LA CAIXA 06-2037</t>
  </si>
  <si>
    <t>02/11/2006</t>
  </si>
  <si>
    <t>DE000GJ8L111</t>
  </si>
  <si>
    <t>DE000GU47NF3</t>
  </si>
  <si>
    <t>DE000LB5GFT8</t>
  </si>
  <si>
    <t>DE000ME5B7H5</t>
  </si>
  <si>
    <t>WAR MORGAN STANLEY+CO ( CALL SP17.305) XXXXXX</t>
  </si>
  <si>
    <t>NLBNPNL32JN7</t>
  </si>
  <si>
    <t>FR001400T0I5</t>
  </si>
  <si>
    <t>SHS CYPANGA FCP-CYPANGA PANORAMA-A EUR ACC</t>
  </si>
  <si>
    <t>DE000DU6GPT2</t>
  </si>
  <si>
    <t>EUR 12,40 DZ BK AG (DE0006070006) 260626</t>
  </si>
  <si>
    <t>DE000HW7SR06</t>
  </si>
  <si>
    <t>EUR 9,27 UNICREDIT BANK 26-2029</t>
  </si>
  <si>
    <t>NLBNPNL2IE95</t>
  </si>
  <si>
    <t>NL0014573057</t>
  </si>
  <si>
    <t>DE000LB4Y5F5</t>
  </si>
  <si>
    <t>NL0014138687</t>
  </si>
  <si>
    <t>DE000UN08C58</t>
  </si>
  <si>
    <t>EUR 5,20 UNICREDIT BANK (FR0000120578) 250926</t>
  </si>
  <si>
    <t>DE000MB9SBA3</t>
  </si>
  <si>
    <t>DE000VH6MB86</t>
  </si>
  <si>
    <t>EUR 10,00 VONTOBEL FIN.PROD. 220426</t>
  </si>
  <si>
    <t>FR0014013I64</t>
  </si>
  <si>
    <t>EUR 8,00 CRYPTO BLOCKCHA 25-2030</t>
  </si>
  <si>
    <t>IT0005675969</t>
  </si>
  <si>
    <t>EUR 12,00 CREDITO FONDI.INDU (REGS) 25-XXXX</t>
  </si>
  <si>
    <t>NLBNPNL2LV81</t>
  </si>
  <si>
    <t>DE000UM2PYS5</t>
  </si>
  <si>
    <t>DE000LB6BW21</t>
  </si>
  <si>
    <t>DE000SB01VU7</t>
  </si>
  <si>
    <t>NL0013582117</t>
  </si>
  <si>
    <t>DE000MA4XWY1</t>
  </si>
  <si>
    <t>UNT MORGAN STANLEY+CO ( BAYWA) XXXXXX</t>
  </si>
  <si>
    <t>DE000HV4YL33</t>
  </si>
  <si>
    <t>EUR 9,90 UNICREDIT BANK (REGS) 25-2026</t>
  </si>
  <si>
    <t>PTCMGAOM0046</t>
  </si>
  <si>
    <t>EUR 3,50 CAI.ECO.MONT.GERAL (REGS) 25-2029</t>
  </si>
  <si>
    <t>NLBNPNL1X6S0</t>
  </si>
  <si>
    <t>NLBNPNL1CHI6</t>
  </si>
  <si>
    <t>DE000ME6T1P0</t>
  </si>
  <si>
    <t>DE000GM2QL02</t>
  </si>
  <si>
    <t>DE000DU2YG58</t>
  </si>
  <si>
    <t>EUR 19,10 DZ BK AG (DE0007461006) 260626</t>
  </si>
  <si>
    <t>DE000ME8CPU4</t>
  </si>
  <si>
    <t>NL0014835076</t>
  </si>
  <si>
    <t>DE000UN360M3</t>
  </si>
  <si>
    <t>EUR 6,70 UNICREDIT BANK (DE000PAH0038) 281226</t>
  </si>
  <si>
    <t>NL0014138679</t>
  </si>
  <si>
    <t>DE000DU5VNU6</t>
  </si>
  <si>
    <t>EUR 10,00 DZ BK AG (FR0000125007) 25-2026</t>
  </si>
  <si>
    <t>DE000ME3M5Q9</t>
  </si>
  <si>
    <t>IT0005550444</t>
  </si>
  <si>
    <t>EUR 0,00 ITALY, REP.OF (BTP STRIP) 23-2051</t>
  </si>
  <si>
    <t>DE000LB49FT6</t>
  </si>
  <si>
    <t>DE000VK2XUM1</t>
  </si>
  <si>
    <t>DE000DK0R735</t>
  </si>
  <si>
    <t>NL0015324831</t>
  </si>
  <si>
    <t>DE000DS5YC12</t>
  </si>
  <si>
    <t>LI1181037436</t>
  </si>
  <si>
    <t>SHS SUPERFUN QUAD.ALL SEAS.FD-EUR</t>
  </si>
  <si>
    <t>AT0000A2Y636</t>
  </si>
  <si>
    <t>EUR 4,50 RAIF.LBK.OBEROS. 22-2032</t>
  </si>
  <si>
    <t>DE000VP28NW7</t>
  </si>
  <si>
    <t>WAR VONTOBEL FIN.PROD. ( CALL SP226.3) XXXXXX</t>
  </si>
  <si>
    <t>DE000ME47T20</t>
  </si>
  <si>
    <t>NL0013374523</t>
  </si>
  <si>
    <t>NL0015101833</t>
  </si>
  <si>
    <t>NL0014489056</t>
  </si>
  <si>
    <t>DE000CZ439D2</t>
  </si>
  <si>
    <t>EUR FL.R COMMERZBK AG (REGS) 23-2026</t>
  </si>
  <si>
    <t>DE000A3CT6P2</t>
  </si>
  <si>
    <t>SHS SPARFONDS AKTIEN-P EUR ACC</t>
  </si>
  <si>
    <t>XS2838495542</t>
  </si>
  <si>
    <t>EUR 4,75 OTP BANK NYRT (REGS/11) 24-2028</t>
  </si>
  <si>
    <t>DE000A3MQQZ6</t>
  </si>
  <si>
    <t>EUR FL.R WERTELINK WURZB 22-XXXX</t>
  </si>
  <si>
    <t>AT0000A3F6N6</t>
  </si>
  <si>
    <t>DE000HW7HW85</t>
  </si>
  <si>
    <t>IT0006768078</t>
  </si>
  <si>
    <t>DE000LB561J7</t>
  </si>
  <si>
    <t>DE000HV5CFB7</t>
  </si>
  <si>
    <t>UNT UNICREDIT BANK 031041</t>
  </si>
  <si>
    <t>03/10/2041</t>
  </si>
  <si>
    <t>DE000HS464F9</t>
  </si>
  <si>
    <t>WAR HSBC T+B ( CALL SP55.3135) XXXXXX</t>
  </si>
  <si>
    <t>NL0013371875</t>
  </si>
  <si>
    <t>DE000ME5XYT0</t>
  </si>
  <si>
    <t>DE000A4EGCW9</t>
  </si>
  <si>
    <t>USD 0,00 BISHOPSGATE LUX 25-2040</t>
  </si>
  <si>
    <t>DE000VN17232</t>
  </si>
  <si>
    <t>DE000VP1BJ22</t>
  </si>
  <si>
    <t>DE000SU530E3</t>
  </si>
  <si>
    <t>DE000HLB79Q5</t>
  </si>
  <si>
    <t>EUR 3,40 LANDESBANK HESS-TH 22-2027</t>
  </si>
  <si>
    <t>AU0000163057</t>
  </si>
  <si>
    <t>SHS CULPEO MINERALS ORD REG</t>
  </si>
  <si>
    <t>DE000HW6WEW1</t>
  </si>
  <si>
    <t>NL0014321606</t>
  </si>
  <si>
    <t>XS1378817990</t>
  </si>
  <si>
    <t>EUR FL.R UNIBAIL-ROD WES 16-2027</t>
  </si>
  <si>
    <t>DE000UL98VM5</t>
  </si>
  <si>
    <t>DE000UM4HCD6</t>
  </si>
  <si>
    <t>EUR 0,00 UBS AG (FR0000121485) 24-2034</t>
  </si>
  <si>
    <t>NLBNPNL1YQ76</t>
  </si>
  <si>
    <t>DE000VM5BSM2</t>
  </si>
  <si>
    <t>DE000VE89792</t>
  </si>
  <si>
    <t>NL0012846216</t>
  </si>
  <si>
    <t>DE000MB9TPL8</t>
  </si>
  <si>
    <t>NLBNPNL2HO45</t>
  </si>
  <si>
    <t>DE000NLB4597</t>
  </si>
  <si>
    <t>DE000PJ0GLR9</t>
  </si>
  <si>
    <t>NLBNPNL2Y8H7</t>
  </si>
  <si>
    <t>NLBNPNL16XP6</t>
  </si>
  <si>
    <t>DE000DC1NHC4</t>
  </si>
  <si>
    <t>NLBNPNL2OX52</t>
  </si>
  <si>
    <t>NLBNPNL379H9</t>
  </si>
  <si>
    <t>DE000LB6J0R8</t>
  </si>
  <si>
    <t>EUR 3,34 LBK BADEN-WUERTT. 26-2036</t>
  </si>
  <si>
    <t>DE000VM55F57</t>
  </si>
  <si>
    <t>DE000ME3DJR2</t>
  </si>
  <si>
    <t>DE000UL6TS19</t>
  </si>
  <si>
    <t>DE000ME0APN0</t>
  </si>
  <si>
    <t>DE000MB8K535</t>
  </si>
  <si>
    <t>DE000HW7GGF2</t>
  </si>
  <si>
    <t>DE000PJ8HNJ3</t>
  </si>
  <si>
    <t>DE000DS8U6E7</t>
  </si>
  <si>
    <t>DE000GL7NU01</t>
  </si>
  <si>
    <t>DE000DC11NN8</t>
  </si>
  <si>
    <t>NLBNPNL3D1W5</t>
  </si>
  <si>
    <t>DE000DJ9ADY0</t>
  </si>
  <si>
    <t>NLBNPNL1A5T7</t>
  </si>
  <si>
    <t>DE000ME3M2J1</t>
  </si>
  <si>
    <t>NLBNPNL3AJQ5</t>
  </si>
  <si>
    <t>NLBNPNL16C88</t>
  </si>
  <si>
    <t>DE000DC3BD55</t>
  </si>
  <si>
    <t>XS0349975861</t>
  </si>
  <si>
    <t>EUR 4,9325 RABOBANK (1857A) 08-2033</t>
  </si>
  <si>
    <t>03/03/2008</t>
  </si>
  <si>
    <t>DE000ME6X620</t>
  </si>
  <si>
    <t>DE000GM1ZZP7</t>
  </si>
  <si>
    <t>DE000BLB78Y4</t>
  </si>
  <si>
    <t>EUR 0,43 BAYERISCH.LANDESBK 19-2028</t>
  </si>
  <si>
    <t>DE000SW26P62</t>
  </si>
  <si>
    <t>NLBNPNL2D4R0</t>
  </si>
  <si>
    <t>DE000ME5EPW2</t>
  </si>
  <si>
    <t>DE000HW7EVP5</t>
  </si>
  <si>
    <t>USD 11,67 UNICREDIT BANK (REGS) 25-2028</t>
  </si>
  <si>
    <t>DE000ME104M6</t>
  </si>
  <si>
    <t>DE000MB9N974</t>
  </si>
  <si>
    <t>NLBNPNL2AS63</t>
  </si>
  <si>
    <t>NLBNPNL1S7Y3</t>
  </si>
  <si>
    <t>DK0004718368</t>
  </si>
  <si>
    <t>DKK FL.R TOTALKREDIT A/S 05-2028</t>
  </si>
  <si>
    <t>NL0015101056</t>
  </si>
  <si>
    <t>DE000VM51EX3</t>
  </si>
  <si>
    <t>DE000ME946Q1</t>
  </si>
  <si>
    <t>DE000GP0TDY8</t>
  </si>
  <si>
    <t>WAR GOLDMAN SACHS B ( CALL SP56.0752) XXXXXX</t>
  </si>
  <si>
    <t>DE000GM2SSS9</t>
  </si>
  <si>
    <t>DE000VH6WAV2</t>
  </si>
  <si>
    <t>EUR 19,60 VONTOBEL FIN.PROD. 270326</t>
  </si>
  <si>
    <t>NLBNPNL1MNJ1</t>
  </si>
  <si>
    <t>DE000DS46NG4</t>
  </si>
  <si>
    <t>DE000VL5DHY7</t>
  </si>
  <si>
    <t>DE000UM11NX0</t>
  </si>
  <si>
    <t>DE000ME352W0</t>
  </si>
  <si>
    <t>DE000GJ30RV0</t>
  </si>
  <si>
    <t>FR1CIBFS8593</t>
  </si>
  <si>
    <t>EUR 4,65 CA CIB FIN SOL 23-2026</t>
  </si>
  <si>
    <t>IT0005657207</t>
  </si>
  <si>
    <t>UNT INTESA SANPAOLO 310728</t>
  </si>
  <si>
    <t>DE000VE9XUT9</t>
  </si>
  <si>
    <t>NL0015104878</t>
  </si>
  <si>
    <t>NLBNPNL2P2P4</t>
  </si>
  <si>
    <t>DE000A2JF857</t>
  </si>
  <si>
    <t>SHS EVO SPECIAL SITUATIONS-EUR DIS</t>
  </si>
  <si>
    <t>DE000HLB2102</t>
  </si>
  <si>
    <t>DE000HW6UFH3</t>
  </si>
  <si>
    <t>LU2085925480</t>
  </si>
  <si>
    <t>SHS EXCLUSIV PORTFOLIO SICAV-RENTEN B EUR DIS</t>
  </si>
  <si>
    <t>DE000DS7NPW4</t>
  </si>
  <si>
    <t>DE000DC5J4S4</t>
  </si>
  <si>
    <t>DE000UM05W41</t>
  </si>
  <si>
    <t>CH1109638499</t>
  </si>
  <si>
    <t>CHF 1,125 HBM HEALTHCARE INV 21-2027</t>
  </si>
  <si>
    <t>DE000MB8LTU0</t>
  </si>
  <si>
    <t>NLBNPNL2P208</t>
  </si>
  <si>
    <t>NLBNPNL20FE9</t>
  </si>
  <si>
    <t>BE0312819916</t>
  </si>
  <si>
    <t>EUR 0,00 BELGIUM, KINGDOM 101226</t>
  </si>
  <si>
    <t>DE000A383C43</t>
  </si>
  <si>
    <t>EUR 12,00 DEUTSCHE KONSUM (REGS CV) 24-2999</t>
  </si>
  <si>
    <t>XS3017005391</t>
  </si>
  <si>
    <t>EUR FL.R PONY S.A. (REGS/A) 25-2033</t>
  </si>
  <si>
    <t>NLBNPNL1J6T6</t>
  </si>
  <si>
    <t>NL0014637589</t>
  </si>
  <si>
    <t>NLBNPNL31PH8</t>
  </si>
  <si>
    <t>FRBCP1260082</t>
  </si>
  <si>
    <t>EUR 0,00 BARCLAYS BK PLC 25-2033</t>
  </si>
  <si>
    <t>DE000LB4MVQ2</t>
  </si>
  <si>
    <t>EUR 6,40 LBK BADEN-WUERTT. 23-2026</t>
  </si>
  <si>
    <t>DE000GQ9BLC5</t>
  </si>
  <si>
    <t>FR0014000GW5</t>
  </si>
  <si>
    <t>EUR 0,21 AGENCE FRANCE LOCA 20-2035</t>
  </si>
  <si>
    <t>DE000DC6BEK8</t>
  </si>
  <si>
    <t>NL0014049520</t>
  </si>
  <si>
    <t>BE6305216226</t>
  </si>
  <si>
    <t>EUR FL.R WALLONE, REGION (REGS) 18-2038</t>
  </si>
  <si>
    <t>DE000DS4BWW2</t>
  </si>
  <si>
    <t>NLBNPNL1W6H4</t>
  </si>
  <si>
    <t>DE0009766196</t>
  </si>
  <si>
    <t>HI-BIELEFELD-FONDS            INHABER-ANTEILE</t>
  </si>
  <si>
    <t>NLBNPNL28MQ2</t>
  </si>
  <si>
    <t>DE000MB28CE7</t>
  </si>
  <si>
    <t>LU0604768290</t>
  </si>
  <si>
    <t>SHS AGIF-A.GLOB.MET.AND MINING IT</t>
  </si>
  <si>
    <t>DE000DC7GU97</t>
  </si>
  <si>
    <t>NLBNPNL1Y4V8</t>
  </si>
  <si>
    <t>CH0253514761</t>
  </si>
  <si>
    <t>CHF 1,375 BAT INTL FIN PLC (REGS) 14-2026</t>
  </si>
  <si>
    <t>NL0014712010</t>
  </si>
  <si>
    <t>DE0005229504</t>
  </si>
  <si>
    <t>SHS BIJOU BRIGITTE</t>
  </si>
  <si>
    <t>11/05/1988</t>
  </si>
  <si>
    <t>DE000ME7K8F4</t>
  </si>
  <si>
    <t>NLBNPNL2H0O1</t>
  </si>
  <si>
    <t>DE000VP32AQ8</t>
  </si>
  <si>
    <t>DE000LB6J383</t>
  </si>
  <si>
    <t>EUR 5,25 LBK BADEN-WUERTT. 26-2028</t>
  </si>
  <si>
    <t>LU1459801277</t>
  </si>
  <si>
    <t>SHS UBS(L)F.S-B.C.U.10+ Y.T.B.U.E A-CADH-DIS</t>
  </si>
  <si>
    <t>DE000ME4QFF5</t>
  </si>
  <si>
    <t>LI0014803709</t>
  </si>
  <si>
    <t>SHS VP BANK PRIVAT PORTFOLIO LIBERAL CHF B</t>
  </si>
  <si>
    <t>DE000GV7LJG6</t>
  </si>
  <si>
    <t>DE000GV0HKY0</t>
  </si>
  <si>
    <t>DE000PL2S6B2</t>
  </si>
  <si>
    <t>DE000SU7D8D1</t>
  </si>
  <si>
    <t>DE000PJ0GJE1</t>
  </si>
  <si>
    <t>DE000PN99SA0</t>
  </si>
  <si>
    <t>AT0000A1CKX5</t>
  </si>
  <si>
    <t>NLBNPNL37RI9</t>
  </si>
  <si>
    <t>DE000VM8DP14</t>
  </si>
  <si>
    <t>WAR VONTOBEL FIN.PROD. ( CALL SP65.18) XXXXXX</t>
  </si>
  <si>
    <t>DE000ME96YK9</t>
  </si>
  <si>
    <t>ES00000128L7</t>
  </si>
  <si>
    <t>EUR 0,00 SPAIN, KINGDOM OF (PRINC) 16-2046</t>
  </si>
  <si>
    <t>DE000HW7K4R0</t>
  </si>
  <si>
    <t>DE000GL7PYS3</t>
  </si>
  <si>
    <t>DE000HT1TKA6</t>
  </si>
  <si>
    <t>NLBNPNL1KSM8</t>
  </si>
  <si>
    <t>DE000ME5TVQ0</t>
  </si>
  <si>
    <t>WAR MORGAN STANLEY+CO ( CALL SP2.5704) XXXXXX</t>
  </si>
  <si>
    <t>NL0015083395</t>
  </si>
  <si>
    <t>DE000UN20TX6</t>
  </si>
  <si>
    <t>DE000DH25458</t>
  </si>
  <si>
    <t>WAR DEUTSCHE BANK AG ( CALL SP133) 050224</t>
  </si>
  <si>
    <t>DE000ME56XQ2</t>
  </si>
  <si>
    <t>DE000A0DKYB9</t>
  </si>
  <si>
    <t>LB WOHN-INVEST DEUTSCHLAND I  INHABER-ANTEILE</t>
  </si>
  <si>
    <t>DE000PJ0HB53</t>
  </si>
  <si>
    <t>DE000GU0HMW1</t>
  </si>
  <si>
    <t>IT0005373722</t>
  </si>
  <si>
    <t>EUR FL.R MAWALA SRL 19-2040</t>
  </si>
  <si>
    <t>DE000DS9J883</t>
  </si>
  <si>
    <t>NLBNPNL1A5M2</t>
  </si>
  <si>
    <t>DE000LB5KVS9</t>
  </si>
  <si>
    <t>DE000ME0DQ90</t>
  </si>
  <si>
    <t>DE000UN2J2E2</t>
  </si>
  <si>
    <t>BE6366291845</t>
  </si>
  <si>
    <t>USD 0,00 SUMITOMO MITSUI 100226</t>
  </si>
  <si>
    <t>DE000VU8GAL5</t>
  </si>
  <si>
    <t>WAR VONTOBEL FIN.PROD. ( CALL SP79.04) XXXXXX</t>
  </si>
  <si>
    <t>DE000UM1VU30</t>
  </si>
  <si>
    <t>DE000ME88BZ2</t>
  </si>
  <si>
    <t>DE000ME0H8W1</t>
  </si>
  <si>
    <t>LU0096427066</t>
  </si>
  <si>
    <t>SHS UNIDYNAMIC FONDS EUROPA K.NET A</t>
  </si>
  <si>
    <t>DE000UN2CA18</t>
  </si>
  <si>
    <t>NL0014483620</t>
  </si>
  <si>
    <t>NL0014150831</t>
  </si>
  <si>
    <t>NLBNPNL22NP5</t>
  </si>
  <si>
    <t>DE000DU6CDW1</t>
  </si>
  <si>
    <t>EUR 4,00 DZ BK AG (FR0000120578) 25-2027</t>
  </si>
  <si>
    <t>DE000DU12QK7</t>
  </si>
  <si>
    <t>EUR 17,20 DZ BK AG (DE000NCA0001) 25-2026</t>
  </si>
  <si>
    <t>DE000DU7ZPM5</t>
  </si>
  <si>
    <t>EUR 10,50 DZ BK AG (DE0005552004) 231226</t>
  </si>
  <si>
    <t>DE000GV94YS3</t>
  </si>
  <si>
    <t>DE000ME6T9B3</t>
  </si>
  <si>
    <t>DE000VM8UKN1</t>
  </si>
  <si>
    <t>DE000SW1LCQ8</t>
  </si>
  <si>
    <t>NLBNPNL36YO5</t>
  </si>
  <si>
    <t>DE000UN3SJ77</t>
  </si>
  <si>
    <t>EUR 8,30 UNICREDIT BANK (DE0007037129) 280826</t>
  </si>
  <si>
    <t>NL0015461781</t>
  </si>
  <si>
    <t>NLBNPNL32OF3</t>
  </si>
  <si>
    <t>DE000ME1SNS4</t>
  </si>
  <si>
    <t>WAR MORGAN STANLEY+CO ( CALL SP61.975) XXXXXX</t>
  </si>
  <si>
    <t>DE000MB7WNQ0</t>
  </si>
  <si>
    <t>DK0060124691</t>
  </si>
  <si>
    <t>SHS GABRIEL HOLDING ORD BR</t>
  </si>
  <si>
    <t>DE000VU2QBC4</t>
  </si>
  <si>
    <t>DE000A2DU123</t>
  </si>
  <si>
    <t>SHS ALLIANZ ADIVERBA-GLO.FIN.EQ.- AT EUR ACC</t>
  </si>
  <si>
    <t>NLBNPNL2CSH3</t>
  </si>
  <si>
    <t>DE000ETFL490</t>
  </si>
  <si>
    <t>SHS DEKA EU.RENDITE PL.1-10 UC.ETF-EUR</t>
  </si>
  <si>
    <t>DE000MF6BT82</t>
  </si>
  <si>
    <t>NLBNPNL1J856</t>
  </si>
  <si>
    <t>NL0014312688</t>
  </si>
  <si>
    <t>DE000ME3ARD1</t>
  </si>
  <si>
    <t>FR0010199703</t>
  </si>
  <si>
    <t>SHS SWISS LIFE FUNDS (F) BD GLOB.INF.I FCP</t>
  </si>
  <si>
    <t>NLBNPNL1B7S4</t>
  </si>
  <si>
    <t>NLBNPNL1RW85</t>
  </si>
  <si>
    <t>DE000A0JM2F5</t>
  </si>
  <si>
    <t>SHS CWI REAL ESTATE AG ORD BR</t>
  </si>
  <si>
    <t>DE000LB43MS7</t>
  </si>
  <si>
    <t>DE000VE6M754</t>
  </si>
  <si>
    <t>DE000MA8GRG4</t>
  </si>
  <si>
    <t>NL0014051617</t>
  </si>
  <si>
    <t>DE000KG8X725</t>
  </si>
  <si>
    <t>DE000HT6Q590</t>
  </si>
  <si>
    <t>DE000VF7GRK2</t>
  </si>
  <si>
    <t>XS2929504897</t>
  </si>
  <si>
    <t>EUR 7,00 KINBANE 2024-2 (REGS/RFN) 24-2063</t>
  </si>
  <si>
    <t>AT0000A1VK21</t>
  </si>
  <si>
    <t>LU1867686047</t>
  </si>
  <si>
    <t>SHS ALLIANZ DYNAMIC MU AS ST SRI 50 AT H2-CZK</t>
  </si>
  <si>
    <t>NLBNPNL3A4X0</t>
  </si>
  <si>
    <t>DE000LB5ZL01</t>
  </si>
  <si>
    <t>DE000UH700X5</t>
  </si>
  <si>
    <t>FR0013353109</t>
  </si>
  <si>
    <t>EUR FL.R HSBC CONTINENTA 18-2044</t>
  </si>
  <si>
    <t>22/09/2044</t>
  </si>
  <si>
    <t>NLBNPNL16DQ6</t>
  </si>
  <si>
    <t>DE000UM1N4Z0</t>
  </si>
  <si>
    <t>AU3CB0325751</t>
  </si>
  <si>
    <t>AUD XXX RBC TORONTO BRANCH 25-2031</t>
  </si>
  <si>
    <t>DE000PP2MD67</t>
  </si>
  <si>
    <t>DE000DK013L4</t>
  </si>
  <si>
    <t>EUR 3,035 DEKABANK 25-2030</t>
  </si>
  <si>
    <t>NL0014830903</t>
  </si>
  <si>
    <t>XS1843459600</t>
  </si>
  <si>
    <t>EUR 2,25 WPC EURO. 18-2026</t>
  </si>
  <si>
    <t>DE000SU0ZUB6</t>
  </si>
  <si>
    <t>NLBNPNL1WFS7</t>
  </si>
  <si>
    <t>FR00140124K8</t>
  </si>
  <si>
    <t>EUR FL.R REGION BRETAGNE 25-2034</t>
  </si>
  <si>
    <t>NLBNPNL2I6U4</t>
  </si>
  <si>
    <t>DE000VP2XXY5</t>
  </si>
  <si>
    <t>NL0014487621</t>
  </si>
  <si>
    <t>NL0014639767</t>
  </si>
  <si>
    <t>AT0000A1NNA4</t>
  </si>
  <si>
    <t>DE000LB50XT7</t>
  </si>
  <si>
    <t>DE000HW7HQW4</t>
  </si>
  <si>
    <t>NLBNPNL2OKL7</t>
  </si>
  <si>
    <t>DE000ME8ML21</t>
  </si>
  <si>
    <t>NLBNPNL17P41</t>
  </si>
  <si>
    <t>DE000DQ9ZA96</t>
  </si>
  <si>
    <t>EUR 7,70 DZ BK AG (DE0007664039) 24-2026</t>
  </si>
  <si>
    <t>DE000ME5R6L1</t>
  </si>
  <si>
    <t>DE000MB8CDE7</t>
  </si>
  <si>
    <t>FR0013296159</t>
  </si>
  <si>
    <t>EUR 1,25 COMP.FINA.FONCIER (REGS) 17-2032</t>
  </si>
  <si>
    <t>NL0015002AA5</t>
  </si>
  <si>
    <t>WAR ING BANK N.V. ( CALL) 140935</t>
  </si>
  <si>
    <t>DE000DC6ACY5</t>
  </si>
  <si>
    <t>DE000VM8W015</t>
  </si>
  <si>
    <t>NL0014148520</t>
  </si>
  <si>
    <t>DE000GU0HQW2</t>
  </si>
  <si>
    <t>DE000ME4CLF3</t>
  </si>
  <si>
    <t>DE000ME0L8F0</t>
  </si>
  <si>
    <t>DE000DC38GN5</t>
  </si>
  <si>
    <t>NLBNPNL26AY5</t>
  </si>
  <si>
    <t>DE000GM2PWE7</t>
  </si>
  <si>
    <t>NLBNPNL1TJ49</t>
  </si>
  <si>
    <t>DE000HT8SMF8</t>
  </si>
  <si>
    <t>DE000SB01FW6</t>
  </si>
  <si>
    <t>WAR SOC.GEN.EFFEKTEN ( CALL SP32.3496) XXXXXX</t>
  </si>
  <si>
    <t>FR0129439313</t>
  </si>
  <si>
    <t>EUR 0,00 ARCELORMITTAL F (BT) 150426</t>
  </si>
  <si>
    <t>NLBNPNL3BXP6</t>
  </si>
  <si>
    <t>NLBNPNL37OY3</t>
  </si>
  <si>
    <t>AU0000003816</t>
  </si>
  <si>
    <t>SHS CLEARVUE TECHNO ORD REG</t>
  </si>
  <si>
    <t>XS1731837123</t>
  </si>
  <si>
    <t>EUR 1,481 NATIONWIDE BS (REGS/03) 17-2037</t>
  </si>
  <si>
    <t>NLBNPNL10L18</t>
  </si>
  <si>
    <t>XS0244171236</t>
  </si>
  <si>
    <t>GBP 4,625 SOUTHERN ELEC.POWER DIST.PLC 06-37</t>
  </si>
  <si>
    <t>20/02/2006</t>
  </si>
  <si>
    <t>DE000GV94N25</t>
  </si>
  <si>
    <t>NL0014632135</t>
  </si>
  <si>
    <t>IT0005669673</t>
  </si>
  <si>
    <t>EUR FL.R CA ITALIA SPA 25-2031</t>
  </si>
  <si>
    <t>FR001400X5N8</t>
  </si>
  <si>
    <t>CH0013715930</t>
  </si>
  <si>
    <t>WAR UBS LDN(OPEN END CERT DJ EURO STX AUTO)99</t>
  </si>
  <si>
    <t>DE000ME7VSH7</t>
  </si>
  <si>
    <t>NL0014483430</t>
  </si>
  <si>
    <t>DE000GU47P63</t>
  </si>
  <si>
    <t>DE000HW7NHT7</t>
  </si>
  <si>
    <t>DE000GM2BSV9</t>
  </si>
  <si>
    <t>DE000ME3LU67</t>
  </si>
  <si>
    <t>WAR MORGAN STANLEY+CO ( CALL SP44.665) XXXXXX</t>
  </si>
  <si>
    <t>NL0013747736</t>
  </si>
  <si>
    <t>DE000SU20ND0</t>
  </si>
  <si>
    <t>DE000MB95PJ7</t>
  </si>
  <si>
    <t>DE000ME7G7U1</t>
  </si>
  <si>
    <t>NLBNPNL13385</t>
  </si>
  <si>
    <t>DE000PK4BST0</t>
  </si>
  <si>
    <t>NLBNPNL34FE0</t>
  </si>
  <si>
    <t>DE000A3SJZX4</t>
  </si>
  <si>
    <t>EUR 3,60 WIRTSCHAFTS-INFRA 23-2051</t>
  </si>
  <si>
    <t>04/10/2051</t>
  </si>
  <si>
    <t>DE000ME5P511</t>
  </si>
  <si>
    <t>NL0014313280</t>
  </si>
  <si>
    <t>NLBNPNL2CWZ7</t>
  </si>
  <si>
    <t>FR001400I6T2</t>
  </si>
  <si>
    <t>NL0015009523</t>
  </si>
  <si>
    <t>NLBNPNL2VD32</t>
  </si>
  <si>
    <t>DE000VE8LJ84</t>
  </si>
  <si>
    <t>XS1650840983</t>
  </si>
  <si>
    <t>EUR FL.R AIV SA 17-2027</t>
  </si>
  <si>
    <t>DE000NLB26G5</t>
  </si>
  <si>
    <t>XS2456247787</t>
  </si>
  <si>
    <t>EUR 1,50 BASF SE (REGS/47) 22-2031</t>
  </si>
  <si>
    <t>NLBNPNL27C85</t>
  </si>
  <si>
    <t>NLBNPNL18KC7</t>
  </si>
  <si>
    <t>NLBNPNL213R9</t>
  </si>
  <si>
    <t>FR001400MYT4</t>
  </si>
  <si>
    <t>DE000DK1DX70</t>
  </si>
  <si>
    <t>EUR 7,30 DEKABANK (DE000TUAG505) 25-2026</t>
  </si>
  <si>
    <t>NL0014319337</t>
  </si>
  <si>
    <t>DE000VP9Y578</t>
  </si>
  <si>
    <t>DE000MB82VT2</t>
  </si>
  <si>
    <t>NL0014309213</t>
  </si>
  <si>
    <t>FR001400HSF5</t>
  </si>
  <si>
    <t>NLBNPNL2ZIV6</t>
  </si>
  <si>
    <t>LU1794554391</t>
  </si>
  <si>
    <t>SHS AGIF-A.EM.MAR.SEL.BD.-AMG USD</t>
  </si>
  <si>
    <t>DE000A2P0UL0</t>
  </si>
  <si>
    <t>SHS HMT EURO AKTIEN SEASONAL R</t>
  </si>
  <si>
    <t>DE000HW7JC79</t>
  </si>
  <si>
    <t>NLBNPNL1XB58</t>
  </si>
  <si>
    <t>DE000LB2Y258</t>
  </si>
  <si>
    <t>XS1716616179</t>
  </si>
  <si>
    <t>EUR 1,10 WHIRLPOOL FINANCE 17-2027</t>
  </si>
  <si>
    <t>DE000GQ99MY5</t>
  </si>
  <si>
    <t>DE000UM3VJ09</t>
  </si>
  <si>
    <t>XS0733093529</t>
  </si>
  <si>
    <t>EUR 4,07 BUNDESIMMOBILIEN. (REGS/30) 12-2032</t>
  </si>
  <si>
    <t>NLBNPNL24IQ9</t>
  </si>
  <si>
    <t>DE000DD5AGR1</t>
  </si>
  <si>
    <t>DE000SU3CC22</t>
  </si>
  <si>
    <t>NLBNPNL1T137</t>
  </si>
  <si>
    <t>FR001400L5H4</t>
  </si>
  <si>
    <t>EUR 4,50 BNP PARI.ISS. 23-2029</t>
  </si>
  <si>
    <t>FR0013423761</t>
  </si>
  <si>
    <t>EUR 1,50 CREDIT AGRICOLE (REGS) 19-2029</t>
  </si>
  <si>
    <t>AT0000A3LBM4</t>
  </si>
  <si>
    <t>DE000GZ9C324</t>
  </si>
  <si>
    <t>DE000LB43QM1</t>
  </si>
  <si>
    <t>DE000DS52GK8</t>
  </si>
  <si>
    <t>DE000VZ6BGH0</t>
  </si>
  <si>
    <t>DE000A0HM9W7</t>
  </si>
  <si>
    <t>HI-DSF 2-FONDS                INHABER-ANTEILE</t>
  </si>
  <si>
    <t>DE000VK1V1B9</t>
  </si>
  <si>
    <t>DE000FD414D8</t>
  </si>
  <si>
    <t>EUR 11,75 SOC.GEN.EFFEKTEN 271126</t>
  </si>
  <si>
    <t>FR0012709160</t>
  </si>
  <si>
    <t>SHS UNITI SA ORD</t>
  </si>
  <si>
    <t>DE000ME4J3S4</t>
  </si>
  <si>
    <t>NLBNPNL1EYM9</t>
  </si>
  <si>
    <t>LU3216221609</t>
  </si>
  <si>
    <t>SHS SAUREN-GLOBAL BAL.-035FM-EUR INC</t>
  </si>
  <si>
    <t>DE000HV4YQ79</t>
  </si>
  <si>
    <t>EUR 8,40 UNICREDIT BANK (REGS) 25-2028</t>
  </si>
  <si>
    <t>FR0013347457</t>
  </si>
  <si>
    <t>SUB ELECTRO POWER SYST (SUBSCRIPTION)</t>
  </si>
  <si>
    <t>NL0015472390</t>
  </si>
  <si>
    <t>NL0015472465</t>
  </si>
  <si>
    <t>NL0014143430</t>
  </si>
  <si>
    <t>NL0014059818</t>
  </si>
  <si>
    <t>FR2CIBFS7941</t>
  </si>
  <si>
    <t>DE000HM0C4T4</t>
  </si>
  <si>
    <t>DE000ME0VFJ5</t>
  </si>
  <si>
    <t>NLBNPNL1E8F6</t>
  </si>
  <si>
    <t>DE000ME7ZCZ4</t>
  </si>
  <si>
    <t>NLBNPNL18N42</t>
  </si>
  <si>
    <t>IT0005654683</t>
  </si>
  <si>
    <t>SHS FIDIA SPA ORD BR</t>
  </si>
  <si>
    <t>DE000ME3SVR5</t>
  </si>
  <si>
    <t>DE000ME1MTK1</t>
  </si>
  <si>
    <t>NLBNPNL1PH37</t>
  </si>
  <si>
    <t>FR0010106039</t>
  </si>
  <si>
    <t>SHS BODY ONE</t>
  </si>
  <si>
    <t>DE000VS1EFE3</t>
  </si>
  <si>
    <t>DE000VE30A52</t>
  </si>
  <si>
    <t>NL0013752827</t>
  </si>
  <si>
    <t>NLBNPNL1PAX2</t>
  </si>
  <si>
    <t>DE000ME3V944</t>
  </si>
  <si>
    <t>DE000LB5P366</t>
  </si>
  <si>
    <t>DE000DS9STS9</t>
  </si>
  <si>
    <t>NLBNPNL2HQ43</t>
  </si>
  <si>
    <t>DE000LB53YY9</t>
  </si>
  <si>
    <t>NLBNPNL38HF4</t>
  </si>
  <si>
    <t>DE000LB6EER8</t>
  </si>
  <si>
    <t>DE000UN2J3A8</t>
  </si>
  <si>
    <t>DE000DC03ED5</t>
  </si>
  <si>
    <t>DE000HW6J3B0</t>
  </si>
  <si>
    <t>EUR 6,38 UNICREDIT BANK 23-2028</t>
  </si>
  <si>
    <t>DE000ME2R6Y7</t>
  </si>
  <si>
    <t>DE000DU2LSY5</t>
  </si>
  <si>
    <t>EUR 4,90 DZ BK AG (DE0005552004) 25-2026</t>
  </si>
  <si>
    <t>DE000ME0N8L6</t>
  </si>
  <si>
    <t>NL0015105883</t>
  </si>
  <si>
    <t>XS3173660435</t>
  </si>
  <si>
    <t>EUR FL.R RONDA RMBS 25 (144A/A) 25-2075</t>
  </si>
  <si>
    <t>DE000LB6BT59</t>
  </si>
  <si>
    <t>AT0000913942</t>
  </si>
  <si>
    <t>SHS SCHOELLERBANK ETHIK AKTIEN (A)</t>
  </si>
  <si>
    <t>DE000PK4CJQ3</t>
  </si>
  <si>
    <t>DE000GM2SU17</t>
  </si>
  <si>
    <t>DE000SU1SL17</t>
  </si>
  <si>
    <t>NLBNPNL34D02</t>
  </si>
  <si>
    <t>NLBNPNL29Z78</t>
  </si>
  <si>
    <t>DE000ME4QL70</t>
  </si>
  <si>
    <t>NL0015472564</t>
  </si>
  <si>
    <t>DE000VE3Z1N1</t>
  </si>
  <si>
    <t>NLBNPNL3FU48</t>
  </si>
  <si>
    <t>NL0014843518</t>
  </si>
  <si>
    <t>NLBNPNL3AGY5</t>
  </si>
  <si>
    <t>NL0013459514</t>
  </si>
  <si>
    <t>FR0014009CN4</t>
  </si>
  <si>
    <t>EUR 0,00 MORGAN STANLEY+CO 22-2032</t>
  </si>
  <si>
    <t>FR0014008E65</t>
  </si>
  <si>
    <t>EUR 0,865 CAISSE FCSE DE (REGS) 22-2042</t>
  </si>
  <si>
    <t>DE0002635406</t>
  </si>
  <si>
    <t>LUPUS ALPHA PROTECTION        INHABER-ANTEILE</t>
  </si>
  <si>
    <t>DE000MC6SGV3</t>
  </si>
  <si>
    <t>DE000MC89TM4</t>
  </si>
  <si>
    <t>DE000HV2A037</t>
  </si>
  <si>
    <t>EUR 2,35 UNICREDIT BANK 25-2030</t>
  </si>
  <si>
    <t>FR3CIBFS2776</t>
  </si>
  <si>
    <t>BE6304345240</t>
  </si>
  <si>
    <t>EUR 1,275 WALLONE, REGION (REGS) 18-2029</t>
  </si>
  <si>
    <t>NLBNPNL1VHY3</t>
  </si>
  <si>
    <t>NL0014706103</t>
  </si>
  <si>
    <t>NLBNPNL22OZ2</t>
  </si>
  <si>
    <t>FR0014013HA2</t>
  </si>
  <si>
    <t>NLBNPNL3FAT7</t>
  </si>
  <si>
    <t>DE000ME4SCG6</t>
  </si>
  <si>
    <t>NLBNPNL22485</t>
  </si>
  <si>
    <t>DE000HLB72H9</t>
  </si>
  <si>
    <t>EUR 1,35 LANDESBANK HESS-TH 22-2030</t>
  </si>
  <si>
    <t>DE000HW7JC87</t>
  </si>
  <si>
    <t>FR0014002X68</t>
  </si>
  <si>
    <t>NLBNPNL18IM0</t>
  </si>
  <si>
    <t>FR001400SC59</t>
  </si>
  <si>
    <t>SHS IAM ARTIFICIAL INTELLIGENCE FCP-I EUR ACC</t>
  </si>
  <si>
    <t>XS2884019345</t>
  </si>
  <si>
    <t>EUR FL.R REVOCAR S.A. (REGS/A) 24-2034</t>
  </si>
  <si>
    <t>DE000LS9TJL3</t>
  </si>
  <si>
    <t>NLBNPNL2KFZ5</t>
  </si>
  <si>
    <t>DE000DC7FQF1</t>
  </si>
  <si>
    <t>AT0000A1JU33</t>
  </si>
  <si>
    <t>SHS RAIFFEISEN-ESG INCOME - VTA R</t>
  </si>
  <si>
    <t>DE000NLB2NZ3</t>
  </si>
  <si>
    <t>EUR FL.R NORD/LB GZ 16-2028</t>
  </si>
  <si>
    <t>NLBNPNL1IMB8</t>
  </si>
  <si>
    <t>BE6333975694</t>
  </si>
  <si>
    <t>NL0013966542</t>
  </si>
  <si>
    <t>DE000UM6TBW8</t>
  </si>
  <si>
    <t>EUR 0,00 UBS AG (REGS/EU0009658202) 24-2026</t>
  </si>
  <si>
    <t>XS3015755484</t>
  </si>
  <si>
    <t>EUR 3,34 ASSA ABLOY AB 25-2035</t>
  </si>
  <si>
    <t>DK0009925182</t>
  </si>
  <si>
    <t>DKK 2,25 DEN DANSKE STAT (REGS) 24-2035</t>
  </si>
  <si>
    <t>NLBNPNL2BF83</t>
  </si>
  <si>
    <t>DE000PE4CVX2</t>
  </si>
  <si>
    <t>CH1161766048</t>
  </si>
  <si>
    <t>USD FL.R EFG INTL.FINANCE (BASKET) 22-2028</t>
  </si>
  <si>
    <t>FR0013397205</t>
  </si>
  <si>
    <t>EUR 1,497 CAISSE FCSE DE (REGS) 19-2034</t>
  </si>
  <si>
    <t>DE000ME3XBF2</t>
  </si>
  <si>
    <t>NL0014672446</t>
  </si>
  <si>
    <t>DE000VE6NKU5</t>
  </si>
  <si>
    <t>FR0014013IL7</t>
  </si>
  <si>
    <t>DE000ME28MH3</t>
  </si>
  <si>
    <t>DE000GM2C8K4</t>
  </si>
  <si>
    <t>NLBNPNL19UC4</t>
  </si>
  <si>
    <t>DE000VU8CUL2</t>
  </si>
  <si>
    <t>UNT VONTOBEL FIN.PROD. ( CH1263230208) XXXXXX</t>
  </si>
  <si>
    <t>DE000CU0AMR0</t>
  </si>
  <si>
    <t>UNT SOC.GEN.EFFEKTEN ( DE000A2SJQ94) XXXXXX</t>
  </si>
  <si>
    <t>DE000UL2TWM5</t>
  </si>
  <si>
    <t>LU1480271961</t>
  </si>
  <si>
    <t>SHS AGIF-A.GLOB.HIGH YIELD IT USD</t>
  </si>
  <si>
    <t>NLBNPNL1TYP0</t>
  </si>
  <si>
    <t>NL0014054470</t>
  </si>
  <si>
    <t>DE000LB2V619</t>
  </si>
  <si>
    <t>DE000ME36438</t>
  </si>
  <si>
    <t>DE000VM8PU39</t>
  </si>
  <si>
    <t>WAR VONTOBEL FIN.PROD. ( CALL SP188.8) XXXXXX</t>
  </si>
  <si>
    <t>DE000ME1UV26</t>
  </si>
  <si>
    <t>NLBNPNL1APE2</t>
  </si>
  <si>
    <t>DE000ME52EW9</t>
  </si>
  <si>
    <t>DE000ME2N034</t>
  </si>
  <si>
    <t>NL0014654592</t>
  </si>
  <si>
    <t>DE000DU4DLC9</t>
  </si>
  <si>
    <t>EUR 11,00 DZ BK AG (NL0000235190) 240626</t>
  </si>
  <si>
    <t>DE000NLB50L5</t>
  </si>
  <si>
    <t>EUR 2,35 NORD/LB GZ 25-2029</t>
  </si>
  <si>
    <t>FR0014015PP8</t>
  </si>
  <si>
    <t>EUR 0,00 BNP PARI.ISS. 100426</t>
  </si>
  <si>
    <t>DE000UM46003</t>
  </si>
  <si>
    <t>NLBNPNL26D51</t>
  </si>
  <si>
    <t>DE000A1J3N00</t>
  </si>
  <si>
    <t>UNIVERSAL-GHY                 INHABER-ANTEILE</t>
  </si>
  <si>
    <t>19/09/2012</t>
  </si>
  <si>
    <t>AT0000A2RJ37</t>
  </si>
  <si>
    <t>EUR 0,46 RAIFFEISENVERBAND (REGS) 21-2028</t>
  </si>
  <si>
    <t>DE000VE7CAS1</t>
  </si>
  <si>
    <t>NLBNPNL2H254</t>
  </si>
  <si>
    <t>DE000VK1V1C7</t>
  </si>
  <si>
    <t>AT000B044292</t>
  </si>
  <si>
    <t>EUR 0,00 UNICREDIT BK AT (REGS) 24-2030</t>
  </si>
  <si>
    <t>DE000ME4EYV9</t>
  </si>
  <si>
    <t>WAR MORGAN STANLEY+CO ( CALL SP243) XXXXXX</t>
  </si>
  <si>
    <t>DE000ME3S0M3</t>
  </si>
  <si>
    <t>DE000ME7SGA3</t>
  </si>
  <si>
    <t>DE000UL0AL47</t>
  </si>
  <si>
    <t>DE000ME0MSQ2</t>
  </si>
  <si>
    <t>LU2593589141</t>
  </si>
  <si>
    <t>SHS AGIF-A.US.INV.GR.CREDIT-PT H2-EUR ACC</t>
  </si>
  <si>
    <t>DE000MB91R38</t>
  </si>
  <si>
    <t>DE000HW7KNG8</t>
  </si>
  <si>
    <t>DE000LB57GZ4</t>
  </si>
  <si>
    <t>BE6370069799</t>
  </si>
  <si>
    <t>EUR 0,00 COFINIMMO SA/NV 270226</t>
  </si>
  <si>
    <t>AT0000A0SM82</t>
  </si>
  <si>
    <t>BE6360875031</t>
  </si>
  <si>
    <t>EUR 0,00 BNP PARIBAS FORTIS 180226</t>
  </si>
  <si>
    <t>DE000GM1XZK3</t>
  </si>
  <si>
    <t>DE000MB7GVW4</t>
  </si>
  <si>
    <t>DE000UG1QYF0</t>
  </si>
  <si>
    <t>DE000ME5XLQ3</t>
  </si>
  <si>
    <t>WAR MORGAN STANLEY+CO ( CALL SP68.613) XXXXXX</t>
  </si>
  <si>
    <t>NL0014808438</t>
  </si>
  <si>
    <t>NLBNPNL389K2</t>
  </si>
  <si>
    <t>DE000SV4UA94</t>
  </si>
  <si>
    <t>DE000MA4XGH9</t>
  </si>
  <si>
    <t>DE000VE9X2R6</t>
  </si>
  <si>
    <t>NL0015075698</t>
  </si>
  <si>
    <t>DE000HW7P660</t>
  </si>
  <si>
    <t>DE000DC2GFM9</t>
  </si>
  <si>
    <t>NLBNPNL23681</t>
  </si>
  <si>
    <t>DE000DY3NBP9</t>
  </si>
  <si>
    <t>EUR 4,00 DZ BK AG (FR0000120073) 240226</t>
  </si>
  <si>
    <t>FR0013292315</t>
  </si>
  <si>
    <t>SHS TIKEHAU 2022 FCP-FD EUR DIS</t>
  </si>
  <si>
    <t>XS2643260289</t>
  </si>
  <si>
    <t>EUR FL.R DILOSK RMBS N7 (REGS MBS/C) 23-2062</t>
  </si>
  <si>
    <t>DE000NLB5E11</t>
  </si>
  <si>
    <t>DE000UL9K770</t>
  </si>
  <si>
    <t>DE000NLB3Q92</t>
  </si>
  <si>
    <t>DE000PX0LTN3</t>
  </si>
  <si>
    <t>WAR BNP PARIBAS ( CALL SP62.5034) XXXXXX</t>
  </si>
  <si>
    <t>DE000UK7RX15</t>
  </si>
  <si>
    <t>NL0015103748</t>
  </si>
  <si>
    <t>FR0013477429</t>
  </si>
  <si>
    <t>SUB GENKYOTEX (SUBSCRIPTION)</t>
  </si>
  <si>
    <t>NLBNPNL36NJ8</t>
  </si>
  <si>
    <t>XS2233088132</t>
  </si>
  <si>
    <t>EUR 0,125 HAMBURGER HOCHBAHN (REGS) 21-2031</t>
  </si>
  <si>
    <t>ES0305914048</t>
  </si>
  <si>
    <t>DE000UL9PC34</t>
  </si>
  <si>
    <t>NLBNPNL1ZL62</t>
  </si>
  <si>
    <t>NL0014482127</t>
  </si>
  <si>
    <t>NL0013969801</t>
  </si>
  <si>
    <t>DE000DD5AXF1</t>
  </si>
  <si>
    <t>EUR 0,64 DZ BANK AG - FFT 21-2030</t>
  </si>
  <si>
    <t>NLBNPNL3EOX3</t>
  </si>
  <si>
    <t>DE000SU060N2</t>
  </si>
  <si>
    <t>DE000A2H9B83</t>
  </si>
  <si>
    <t>PROXIMUS GESUNDHEITSIMMOB.DTLDINHABER-ANTEILE</t>
  </si>
  <si>
    <t>DE000VU920J0</t>
  </si>
  <si>
    <t>NLBNPNL2JDN8</t>
  </si>
  <si>
    <t>DE000HW6P522</t>
  </si>
  <si>
    <t>DE000LB57FC5</t>
  </si>
  <si>
    <t>DE000HW6WN47</t>
  </si>
  <si>
    <t>EUR 5,62 UNICREDIT BANK 24-2027</t>
  </si>
  <si>
    <t>DE000SW1W286</t>
  </si>
  <si>
    <t>DE000LB2EKR4</t>
  </si>
  <si>
    <t>UNT LBK BADEN-WUERTT. 201027</t>
  </si>
  <si>
    <t>DE000DC7LTK3</t>
  </si>
  <si>
    <t>NLBNPNL1EJ79</t>
  </si>
  <si>
    <t>NL0014132482</t>
  </si>
  <si>
    <t>WAR ING BANK N.V. ( CALL) 210130</t>
  </si>
  <si>
    <t>LU0616128319</t>
  </si>
  <si>
    <t>SHS PENSIONPROTECT PLUS 2026 A(ND)</t>
  </si>
  <si>
    <t>DE000VM0A5H9</t>
  </si>
  <si>
    <t>UNT VONTOBEL FIN.PROD. ( CH1263229507) XXXXXX</t>
  </si>
  <si>
    <t>XS2385386029</t>
  </si>
  <si>
    <t>EUR 2,25 EUROBANK SA (REGS/508) 21-2028</t>
  </si>
  <si>
    <t>DE000KB1TF52</t>
  </si>
  <si>
    <t>NLBNPNL2I682</t>
  </si>
  <si>
    <t>NLBNPNL39UT6</t>
  </si>
  <si>
    <t>NL0014153868</t>
  </si>
  <si>
    <t>NLBNPNL31K48</t>
  </si>
  <si>
    <t>DE000LB6DHW3</t>
  </si>
  <si>
    <t>NL0015485731</t>
  </si>
  <si>
    <t>DE000ME4SPS3</t>
  </si>
  <si>
    <t>DE000MB97E52</t>
  </si>
  <si>
    <t>DE000ETFL052</t>
  </si>
  <si>
    <t>SHS INAV DEKA STOXX EUR.ST.SY.C.40 UCITS ETF</t>
  </si>
  <si>
    <t>DE000A3DDQM1</t>
  </si>
  <si>
    <t>KURHESSEN-WALDECK-FONDS       INHABER-ANTEILE</t>
  </si>
  <si>
    <t>NLBNPNL12Q45</t>
  </si>
  <si>
    <t>DE000SB07KX1</t>
  </si>
  <si>
    <t>DE000MB9SCW5</t>
  </si>
  <si>
    <t>DE000DU5VQ15</t>
  </si>
  <si>
    <t>EUR 7,60 DZ BK AG (AT0000746409) 25-2026</t>
  </si>
  <si>
    <t>DE000GW0BDM2</t>
  </si>
  <si>
    <t>NLBNPNL2ZIH5</t>
  </si>
  <si>
    <t>DE000HW6R7X5</t>
  </si>
  <si>
    <t>USD 9,54 UNICREDIT BANK (REGS) 23-2027</t>
  </si>
  <si>
    <t>IT0005072811</t>
  </si>
  <si>
    <t>SHS WIDECH SPA S.P. ORD BR</t>
  </si>
  <si>
    <t>DE000DD5ALH2</t>
  </si>
  <si>
    <t>EUR 0,35 DZ BANK AG - FFT 19-2027</t>
  </si>
  <si>
    <t>DE000LB4Y6F3</t>
  </si>
  <si>
    <t>DE000ME1K2M9</t>
  </si>
  <si>
    <t>DE000VP3KZM0</t>
  </si>
  <si>
    <t>DE000LB4FH36</t>
  </si>
  <si>
    <t>NLBNPNL32Q09</t>
  </si>
  <si>
    <t>DE000VH7YBM3</t>
  </si>
  <si>
    <t>NLBNPNL1PBM3</t>
  </si>
  <si>
    <t>DE000ME2Y304</t>
  </si>
  <si>
    <t>DE000VP3JU27</t>
  </si>
  <si>
    <t>DE000GP00PB6</t>
  </si>
  <si>
    <t>WAR GOLDMAN SACHS B ( CALL SP29.2586) XXXXXX</t>
  </si>
  <si>
    <t>DE000GQ8AC22</t>
  </si>
  <si>
    <t>WAR GOLDMAN SACHS B ( CALL SP311.704) XXXXXX</t>
  </si>
  <si>
    <t>DE000MB96DE2</t>
  </si>
  <si>
    <t>WAR MORGAN STANLEY+CO ( CALL SP215.11) XXXXXX</t>
  </si>
  <si>
    <t>DE000VE9YD92</t>
  </si>
  <si>
    <t>NLBNPFR1TNF8</t>
  </si>
  <si>
    <t>WAR BNP PARI.ISS. ( CALL) 160534</t>
  </si>
  <si>
    <t>DE000ME1EHX6</t>
  </si>
  <si>
    <t>NLBNPNL262P0</t>
  </si>
  <si>
    <t>DE000LB5Y459</t>
  </si>
  <si>
    <t>DE000HW7LGF2</t>
  </si>
  <si>
    <t>DE000LB6HEK6</t>
  </si>
  <si>
    <t>AT0000A39T39</t>
  </si>
  <si>
    <t>DE000VM8QR25</t>
  </si>
  <si>
    <t>UNT VONTOBEL FIN.PROD. ( CH1304289056) XXXXXX</t>
  </si>
  <si>
    <t>LU1056556225</t>
  </si>
  <si>
    <t>SHS AGIF-A.INCOME+GROWTH PM(USD)</t>
  </si>
  <si>
    <t>DE000ME5TM75</t>
  </si>
  <si>
    <t>DE000ME3FYU0</t>
  </si>
  <si>
    <t>CH1116877882</t>
  </si>
  <si>
    <t>SHS SONOVA HOLDING AG ORD REG</t>
  </si>
  <si>
    <t>NL0014663148</t>
  </si>
  <si>
    <t>XS1369444879</t>
  </si>
  <si>
    <t>EUR 1,66 NATIONWIDE BS (REGS/488) 16-2026</t>
  </si>
  <si>
    <t>NLBNPNL2DR87</t>
  </si>
  <si>
    <t>DE000A0D95Y4</t>
  </si>
  <si>
    <t>SHS FONDSSECURE SYSTEMATIK</t>
  </si>
  <si>
    <t>DE000LB42632</t>
  </si>
  <si>
    <t>DE000ME4F8T5</t>
  </si>
  <si>
    <t>WAR MORGAN STANLEY+CO ( CALL SP145.5) XXXXXX</t>
  </si>
  <si>
    <t>NL0014317109</t>
  </si>
  <si>
    <t>NLBNPNL2HCT1</t>
  </si>
  <si>
    <t>NLBNPNL2WVR4</t>
  </si>
  <si>
    <t>NLBNPNL33K20</t>
  </si>
  <si>
    <t>DE000DU5K1T7</t>
  </si>
  <si>
    <t>EUR 9,80 DZ BK AG (DE0005800601) 25-2026</t>
  </si>
  <si>
    <t>NLBNPNL1L5D8</t>
  </si>
  <si>
    <t>DE000HW7RJP2</t>
  </si>
  <si>
    <t>EUR 6,11 UNICREDIT BANK 26-2029</t>
  </si>
  <si>
    <t>FR0013449378</t>
  </si>
  <si>
    <t>DE000ME5PBQ0</t>
  </si>
  <si>
    <t>DE000VP1BJ63</t>
  </si>
  <si>
    <t>DE000SH9ZYZ5</t>
  </si>
  <si>
    <t>UNT SG ISSUER 020326</t>
  </si>
  <si>
    <t>XS2544624112</t>
  </si>
  <si>
    <t>EUR 2,75 BK OF MONTREAL (REGS/CBL30) 22-2026</t>
  </si>
  <si>
    <t>DE000A2AGM00</t>
  </si>
  <si>
    <t>PKR-UNIVERSAL-FONDS           INHABER-ANTEILE</t>
  </si>
  <si>
    <t>30/05/2016</t>
  </si>
  <si>
    <t>FR0013478443</t>
  </si>
  <si>
    <t>DE000UH8Z2N9</t>
  </si>
  <si>
    <t>LU2938600926</t>
  </si>
  <si>
    <t>SHS AGIF-US LARGE CAP VAL-WT EUR ACC</t>
  </si>
  <si>
    <t>DE000HW7RYP1</t>
  </si>
  <si>
    <t>EUR 8,28 UNICREDIT BANK 26-2030</t>
  </si>
  <si>
    <t>NLBNPNL3FL31</t>
  </si>
  <si>
    <t>DE000DC22VL2</t>
  </si>
  <si>
    <t>FR0011665371</t>
  </si>
  <si>
    <t>SHS CRITEO SA ORD REG</t>
  </si>
  <si>
    <t>DE000ME2D0W0</t>
  </si>
  <si>
    <t>WAR MORGAN STANLEY+CO ( CALL SP45.865) XXXXXX</t>
  </si>
  <si>
    <t>DE000BB032Q6</t>
  </si>
  <si>
    <t>DE000MB3HRM0</t>
  </si>
  <si>
    <t>DE000HW6PWT3</t>
  </si>
  <si>
    <t>EUR 6,54 UNICREDIT BANK 23-2026</t>
  </si>
  <si>
    <t>XS2010031990</t>
  </si>
  <si>
    <t>EUR 3,50 ALBANIA REP.OF (REGS) 20-2027</t>
  </si>
  <si>
    <t>NL0009133198</t>
  </si>
  <si>
    <t>UNT BNP PARI.ISS.</t>
  </si>
  <si>
    <t>19/06/2009</t>
  </si>
  <si>
    <t>NLBNPNL236F5</t>
  </si>
  <si>
    <t>NLBNPNL2GOG5</t>
  </si>
  <si>
    <t>DE000MA2LFX7</t>
  </si>
  <si>
    <t>FRIP00001BR1</t>
  </si>
  <si>
    <t>DE000LB5Y764</t>
  </si>
  <si>
    <t>DE000SN2GSB5</t>
  </si>
  <si>
    <t>NLBNPNL23KM6</t>
  </si>
  <si>
    <t>CH1440636582</t>
  </si>
  <si>
    <t>USD 0,00 RAIFFEISEN SWITZ 25-2027</t>
  </si>
  <si>
    <t>NLBNPNL20DO3</t>
  </si>
  <si>
    <t>NL0011556907</t>
  </si>
  <si>
    <t>WAR ING BANK N.V. ( CALL) 090226</t>
  </si>
  <si>
    <t>DE000HW7GDS2</t>
  </si>
  <si>
    <t>FR001400ZLE5</t>
  </si>
  <si>
    <t>DE000HW6WJR0</t>
  </si>
  <si>
    <t>EUR 6,77 UNICREDIT BANK 24-2027</t>
  </si>
  <si>
    <t>DE000ME6MG12</t>
  </si>
  <si>
    <t>NLBNPNL240O9</t>
  </si>
  <si>
    <t>NL0015102633</t>
  </si>
  <si>
    <t>DE000GZ9YNP4</t>
  </si>
  <si>
    <t>WAR GOLDMAN SACHS B ( CALL SP69.3172) XXXXXX</t>
  </si>
  <si>
    <t>NLBNPNL2QQD6</t>
  </si>
  <si>
    <t>NLBNPNL22JJ6</t>
  </si>
  <si>
    <t>NL0014839797</t>
  </si>
  <si>
    <t>DE000LB5WX26</t>
  </si>
  <si>
    <t>DE000UBS97Q5</t>
  </si>
  <si>
    <t>DE000GM2KB34</t>
  </si>
  <si>
    <t>DE000ME83GA5</t>
  </si>
  <si>
    <t>NLBNPNL13KE4</t>
  </si>
  <si>
    <t>FR001400L5J0</t>
  </si>
  <si>
    <t>NLBNPNL234E3</t>
  </si>
  <si>
    <t>DE000HW7H5Q4</t>
  </si>
  <si>
    <t>AT0000A1UAQ2</t>
  </si>
  <si>
    <t>SHS RAIFFEISENFONDS-ERTRAG RZ</t>
  </si>
  <si>
    <t>CH1240585500</t>
  </si>
  <si>
    <t>UNT RAIFFEISEN SWITZ ( BASKET) 010327</t>
  </si>
  <si>
    <t>DE000LB59L50</t>
  </si>
  <si>
    <t>NLBNPNL10XR5</t>
  </si>
  <si>
    <t>FR0007056841</t>
  </si>
  <si>
    <t>SHS LYX.DOW JONES INDUSTRIAL AVR.UC.ETF-DIST</t>
  </si>
  <si>
    <t>DE000KC01000</t>
  </si>
  <si>
    <t>SHS KLOECKNER CO.SE ORD REG</t>
  </si>
  <si>
    <t>27/06/2006</t>
  </si>
  <si>
    <t>NL0015494089</t>
  </si>
  <si>
    <t>DE000VP1ZWJ5</t>
  </si>
  <si>
    <t>DE000SU5F2P8</t>
  </si>
  <si>
    <t>DE000GX6X6K6</t>
  </si>
  <si>
    <t>NO0010708068</t>
  </si>
  <si>
    <t>SHS VOW ASA ORD REG</t>
  </si>
  <si>
    <t>DE000SW43F71</t>
  </si>
  <si>
    <t>DE000LB5R2X3</t>
  </si>
  <si>
    <t>DE000DS55S09</t>
  </si>
  <si>
    <t>NLBNPNL1LD35</t>
  </si>
  <si>
    <t>DE000LB5P4G6</t>
  </si>
  <si>
    <t>DE000LB5JHD2</t>
  </si>
  <si>
    <t>DE000VZ8G8E8</t>
  </si>
  <si>
    <t>DE000HM12T93</t>
  </si>
  <si>
    <t>DE000LB6PMU1</t>
  </si>
  <si>
    <t>DE000ME4QBG2</t>
  </si>
  <si>
    <t>DE000UK3Q9J2</t>
  </si>
  <si>
    <t>DE000DS812T4</t>
  </si>
  <si>
    <t>DE000GG7DD53</t>
  </si>
  <si>
    <t>NLBNPNL2GCY3</t>
  </si>
  <si>
    <t>NLBNPNL1AVQ4</t>
  </si>
  <si>
    <t>NL0013639198</t>
  </si>
  <si>
    <t>DE000DY3WL62</t>
  </si>
  <si>
    <t>EUR 4,35 DZ BK AG (EU0009658145) 25-2026</t>
  </si>
  <si>
    <t>DE000VK9Y5B9</t>
  </si>
  <si>
    <t>DE000GJ334D1</t>
  </si>
  <si>
    <t>NL0013566169</t>
  </si>
  <si>
    <t>DE000HW7DAK2</t>
  </si>
  <si>
    <t>USD 6,96 UNICREDIT BANK (REGS) 25-2028</t>
  </si>
  <si>
    <t>DE000SB1HG09</t>
  </si>
  <si>
    <t>LU3046610203</t>
  </si>
  <si>
    <t>SHS ONEMARKET FD-UC.E.S.FD-M EUR ACC</t>
  </si>
  <si>
    <t>NL0014650913</t>
  </si>
  <si>
    <t>DE000VM6W2Q5</t>
  </si>
  <si>
    <t>NLBNPNL34XA1</t>
  </si>
  <si>
    <t>DE000A3E5KX7</t>
  </si>
  <si>
    <t>EUR 0,475 DT. PFANDBRIEFBANK 21-2028</t>
  </si>
  <si>
    <t>DE000A351RS3</t>
  </si>
  <si>
    <t>EUR FL.R SPARK. BADEN-BADEN 23-2027</t>
  </si>
  <si>
    <t>NL0010273975</t>
  </si>
  <si>
    <t>SHS NANOVENTURE NV ORD BR</t>
  </si>
  <si>
    <t>DE000HVB7X66</t>
  </si>
  <si>
    <t>UNT UNICREDIT BANK 290626</t>
  </si>
  <si>
    <t>NL0012818363</t>
  </si>
  <si>
    <t>WAR ING BANK N.V. ( CALL) 050628</t>
  </si>
  <si>
    <t>IT0005550279</t>
  </si>
  <si>
    <t>FR001400THA4</t>
  </si>
  <si>
    <t>SUB ATOS SE (SUBSCRIPTION)</t>
  </si>
  <si>
    <t>NLBNPNL1RGH8</t>
  </si>
  <si>
    <t>DE000DC7FQ52</t>
  </si>
  <si>
    <t>DE000DS8R3L4</t>
  </si>
  <si>
    <t>DE000A2GSFB0</t>
  </si>
  <si>
    <t>DE000UL0DUB0</t>
  </si>
  <si>
    <t>NL0014042186</t>
  </si>
  <si>
    <t>DK0015974695</t>
  </si>
  <si>
    <t>SHS NORDEA INVEST NORDIC SMALL CAP-DKK</t>
  </si>
  <si>
    <t>NLBNPNL1FHA6</t>
  </si>
  <si>
    <t>DE000SQ1VWP5</t>
  </si>
  <si>
    <t>XS2630115462</t>
  </si>
  <si>
    <t>EUR FL.R AIB MORTGAGE BK 23-2029</t>
  </si>
  <si>
    <t>DE000A12BKJ8</t>
  </si>
  <si>
    <t>SHS VERMOEGENSMANDAT SELECT</t>
  </si>
  <si>
    <t>NLBNPNL1IFA4</t>
  </si>
  <si>
    <t>NLBNPNL2FXZ8</t>
  </si>
  <si>
    <t>DE000DK03BD4</t>
  </si>
  <si>
    <t>UNT DEKABANK 191029</t>
  </si>
  <si>
    <t>AT0000A38PK2</t>
  </si>
  <si>
    <t>ES0637998925</t>
  </si>
  <si>
    <t>SUB LIBERTAS 7 SA (SUBSCRIPTION)</t>
  </si>
  <si>
    <t>DE000GK3E5J3</t>
  </si>
  <si>
    <t>WAR GOLDMAN SACHS B ( CALL SP321.795) XXXXXX</t>
  </si>
  <si>
    <t>DE000UK9MLJ5</t>
  </si>
  <si>
    <t>NLBNPNL15NM6</t>
  </si>
  <si>
    <t>NLBNPNL37K26</t>
  </si>
  <si>
    <t>DE000LB56DD0</t>
  </si>
  <si>
    <t>DE000VN76W35</t>
  </si>
  <si>
    <t>DE000UM1ZH25</t>
  </si>
  <si>
    <t>DE000A41AC56</t>
  </si>
  <si>
    <t>SHS DEFENSIVE PORTFOLIO X USD</t>
  </si>
  <si>
    <t>FR0013419801</t>
  </si>
  <si>
    <t>SHS FCP ATLAS-PART C EUR</t>
  </si>
  <si>
    <t>NL0013577745</t>
  </si>
  <si>
    <t>DE000DC2KHD6</t>
  </si>
  <si>
    <t>NLBNPNL1B4U7</t>
  </si>
  <si>
    <t>DE000A2DXMC1</t>
  </si>
  <si>
    <t>SHS HSBC RENDITE SUBSTANZ-ZD</t>
  </si>
  <si>
    <t>NO0013091769</t>
  </si>
  <si>
    <t>NOK 4,675 TELIA COMPANY A 23-2029</t>
  </si>
  <si>
    <t>DE000SQ3BME8</t>
  </si>
  <si>
    <t>NLBNPNL26031</t>
  </si>
  <si>
    <t>NLBNPNL2YWU2</t>
  </si>
  <si>
    <t>DE000DK1E3W0</t>
  </si>
  <si>
    <t>EUR 4,46 DEKABANK (EU0009658145) 25-2026</t>
  </si>
  <si>
    <t>DE000ME7FQX1</t>
  </si>
  <si>
    <t>DE000ME2T6A5</t>
  </si>
  <si>
    <t>DE000MB9ENE0</t>
  </si>
  <si>
    <t>WAR MORGAN STANLEY+CO ( CALL SP29.545) XXXXXX</t>
  </si>
  <si>
    <t>DE000VE70UM9</t>
  </si>
  <si>
    <t>DE000HLB41U7</t>
  </si>
  <si>
    <t>EUR 0,78 LANDESBANK HESS-TH 21-2031</t>
  </si>
  <si>
    <t>DE000GM2CFA8</t>
  </si>
  <si>
    <t>NLBNPNL1C5L2</t>
  </si>
  <si>
    <t>NLBNPNL2H0S2</t>
  </si>
  <si>
    <t>DE000DU67735</t>
  </si>
  <si>
    <t>EUR 6,25 DZ BK AG (DE0005785604) 26-2027</t>
  </si>
  <si>
    <t>DE000SU1VSV5</t>
  </si>
  <si>
    <t>NL0014568990</t>
  </si>
  <si>
    <t>DE000MD6EG97</t>
  </si>
  <si>
    <t>DE000A460Q19</t>
  </si>
  <si>
    <t>EUR 5,75 FREUND + PARTNER G 25-2033</t>
  </si>
  <si>
    <t>DE000DC68RC2</t>
  </si>
  <si>
    <t>FREXA0023913</t>
  </si>
  <si>
    <t>AU000000CDP1</t>
  </si>
  <si>
    <t>SHS CARINDALE PROPE ORD REG</t>
  </si>
  <si>
    <t>DE000ME1H9J5</t>
  </si>
  <si>
    <t>NLBNPNL2SPD4</t>
  </si>
  <si>
    <t>DE000HW7KXM5</t>
  </si>
  <si>
    <t>NLBNPNL2A0U5</t>
  </si>
  <si>
    <t>NLBNPNL2POU7</t>
  </si>
  <si>
    <t>DE000HT8CJ66</t>
  </si>
  <si>
    <t>DE000VE70AF5</t>
  </si>
  <si>
    <t>DE000DU33208</t>
  </si>
  <si>
    <t>DE000DY4AR87</t>
  </si>
  <si>
    <t>EUR 5,70 DZ BK AG (DE000KSAG888) 25-2026</t>
  </si>
  <si>
    <t>DE000LB127Z3</t>
  </si>
  <si>
    <t>NLBNPNL12Y29</t>
  </si>
  <si>
    <t>NL0015103730</t>
  </si>
  <si>
    <t>NL0014056830</t>
  </si>
  <si>
    <t>NLBNPNL3GA33</t>
  </si>
  <si>
    <t>NLBNPNL133N8</t>
  </si>
  <si>
    <t>DE000UL4L7P5</t>
  </si>
  <si>
    <t>WAR UBS AG ( PUT SP766.88) XXXXXX</t>
  </si>
  <si>
    <t>DE000DY9SY42</t>
  </si>
  <si>
    <t>EUR 18,70 DZ BK AG (DE0006452907) 25-2026</t>
  </si>
  <si>
    <t>DE000ME40EC6</t>
  </si>
  <si>
    <t>DE000HV2AZ37</t>
  </si>
  <si>
    <t>EUR 3,24 UNICREDIT BANK (REGS) 23-2033</t>
  </si>
  <si>
    <t>IT0001454435</t>
  </si>
  <si>
    <t>SHS TXT E-SOLUTIONS SPA ORD</t>
  </si>
  <si>
    <t>12/07/2000</t>
  </si>
  <si>
    <t>DE000GV7LLN8</t>
  </si>
  <si>
    <t>XS2486461523</t>
  </si>
  <si>
    <t>EUR 3,245 NATIONAL GRID PLC (REGS/99) 22-2034</t>
  </si>
  <si>
    <t>NLBNPNL24KD3</t>
  </si>
  <si>
    <t>DE000DS85A52</t>
  </si>
  <si>
    <t>DE000LB6EC48</t>
  </si>
  <si>
    <t>NLBNPNL380H7</t>
  </si>
  <si>
    <t>NLBNPNL13G61</t>
  </si>
  <si>
    <t>DE000DC4B3L0</t>
  </si>
  <si>
    <t>DE000VM51EH6</t>
  </si>
  <si>
    <t>DE000LB1P720</t>
  </si>
  <si>
    <t>AUD 5,00 LBK BADEN-WUERTT. (REGS) 18-2028</t>
  </si>
  <si>
    <t>DE000UG1QYN4</t>
  </si>
  <si>
    <t>DE000LB6J4W0</t>
  </si>
  <si>
    <t>NL0013289341</t>
  </si>
  <si>
    <t>NLBNPNL2TCY6</t>
  </si>
  <si>
    <t>CH1246021120</t>
  </si>
  <si>
    <t>UNT LEONTEQ SECS AG 090227</t>
  </si>
  <si>
    <t>DE000HLB41L6</t>
  </si>
  <si>
    <t>EUR 0,25 LANDESBANK HESS-TH 21-2028</t>
  </si>
  <si>
    <t>NLBNPNL2GH29</t>
  </si>
  <si>
    <t>NLBNPNL2Q909</t>
  </si>
  <si>
    <t>DE000A2TSC15</t>
  </si>
  <si>
    <t>EUR FL.R SECUNDUS FUNFTE 19-2027</t>
  </si>
  <si>
    <t>NLBNPNL37VU6</t>
  </si>
  <si>
    <t>NLBNPNL37SQ0</t>
  </si>
  <si>
    <t>DE000HW6P738</t>
  </si>
  <si>
    <t>NLBNPNL3BQY2</t>
  </si>
  <si>
    <t>DE000SW22H66</t>
  </si>
  <si>
    <t>NLBNPNL3G8J4</t>
  </si>
  <si>
    <t>DE000HT4KWS6</t>
  </si>
  <si>
    <t>DE000PE5SLB2</t>
  </si>
  <si>
    <t>WAR BNP PARIBAS ( CALL SP43.1529) XXXXXX</t>
  </si>
  <si>
    <t>DE000DS5L2E0</t>
  </si>
  <si>
    <t>NL0013985112</t>
  </si>
  <si>
    <t>NLBNPNL1GGT6</t>
  </si>
  <si>
    <t>CH1170565795</t>
  </si>
  <si>
    <t>CHF 1,10 PBZ SCHWEIZ. KBK 22-2028</t>
  </si>
  <si>
    <t>DE000UL896K2</t>
  </si>
  <si>
    <t>NL0014255499</t>
  </si>
  <si>
    <t>DE000GK3UW63</t>
  </si>
  <si>
    <t>WAR GOLDMAN SACHS AG ( PUT S+P 500) XXXXXX</t>
  </si>
  <si>
    <t>NL0013755887</t>
  </si>
  <si>
    <t>NL0013572654</t>
  </si>
  <si>
    <t>XS2986317506</t>
  </si>
  <si>
    <t>EUR 3,588 JP MORG.CHAS CO (REGS/11) 25-2036</t>
  </si>
  <si>
    <t>FR001400CUU1</t>
  </si>
  <si>
    <t>EUR 3,386 CREDIT AGRICOLE (REGS) 22-2029</t>
  </si>
  <si>
    <t>DE000UL83VY2</t>
  </si>
  <si>
    <t>DE000VM8UKK7</t>
  </si>
  <si>
    <t>DE000SV99CX3</t>
  </si>
  <si>
    <t>LU1992127024</t>
  </si>
  <si>
    <t>SHS AGIF-US EQUITY FUND-C2 USD DIS</t>
  </si>
  <si>
    <t>NLBNPNL26SP5</t>
  </si>
  <si>
    <t>DE000MB6F422</t>
  </si>
  <si>
    <t>DE000HG9MBP6</t>
  </si>
  <si>
    <t>WAR HSBC T+B ( CALL SP71.0125) XXXXXX</t>
  </si>
  <si>
    <t>DE000VN3B324</t>
  </si>
  <si>
    <t>NLBNPNL3DT76</t>
  </si>
  <si>
    <t>IT0005119810</t>
  </si>
  <si>
    <t>SHS AVIO S.P.A. ORD BR</t>
  </si>
  <si>
    <t>LU2066749032</t>
  </si>
  <si>
    <t>SHS DWS INVEST-ESG FL.RATE NOTE-LCH</t>
  </si>
  <si>
    <t>FR0000447500</t>
  </si>
  <si>
    <t>SHS LYXOR FRANCE INDEX 1 (FCP)</t>
  </si>
  <si>
    <t>NLBNPNL3E2I1</t>
  </si>
  <si>
    <t>DE000HW6R601</t>
  </si>
  <si>
    <t>DE000UM0RLK9</t>
  </si>
  <si>
    <t>DE000LB40C04</t>
  </si>
  <si>
    <t>DE000PE9HFR5</t>
  </si>
  <si>
    <t>BE0974381130</t>
  </si>
  <si>
    <t>SHS CLUB BRUGGE ORD BR</t>
  </si>
  <si>
    <t>DE000MA6GN43</t>
  </si>
  <si>
    <t>DE000GM2KC66</t>
  </si>
  <si>
    <t>CH1423930713</t>
  </si>
  <si>
    <t>EUR 9,890110 LEONTEQ SECS AG 25-2026</t>
  </si>
  <si>
    <t>DE000GU5TRZ7</t>
  </si>
  <si>
    <t>AT000ETHIKA8</t>
  </si>
  <si>
    <t>SHS KEPLER ETHIK MIX AUSGEWOGEN A</t>
  </si>
  <si>
    <t>NLBNPNL2K9C2</t>
  </si>
  <si>
    <t>NLBNPNL2RX00</t>
  </si>
  <si>
    <t>DE0009846758</t>
  </si>
  <si>
    <t>SUEDINVEST 228                INHABER-ANTEILE</t>
  </si>
  <si>
    <t>28/07/1999</t>
  </si>
  <si>
    <t>DE000ME56XS8</t>
  </si>
  <si>
    <t>DE000MA8QJA3</t>
  </si>
  <si>
    <t>NLBNPNL1Q4P0</t>
  </si>
  <si>
    <t>DE000DC2SBW2</t>
  </si>
  <si>
    <t>XS0224480722</t>
  </si>
  <si>
    <t>EUR 5,50 EUROP.INVEST.BK 05-2030</t>
  </si>
  <si>
    <t>17/08/2030</t>
  </si>
  <si>
    <t>DE000ME079Q1</t>
  </si>
  <si>
    <t>DE000ME23WU6</t>
  </si>
  <si>
    <t>NLBNPNL2C8B6</t>
  </si>
  <si>
    <t>DE000HW7CN73</t>
  </si>
  <si>
    <t>DE000MB9ZUC4</t>
  </si>
  <si>
    <t>NLVLK0005667</t>
  </si>
  <si>
    <t>EUR 0,00 VAN LANSCHOT KE 24-2028</t>
  </si>
  <si>
    <t>NL0014838146</t>
  </si>
  <si>
    <t>DE000FD4S351</t>
  </si>
  <si>
    <t>DE000SF6H9S5</t>
  </si>
  <si>
    <t>DE000ME30ZY6</t>
  </si>
  <si>
    <t>DE000GM1NR59</t>
  </si>
  <si>
    <t>NL0013598980</t>
  </si>
  <si>
    <t>DE000UL8T765</t>
  </si>
  <si>
    <t>WAR UBS AG ( CALL SP412.6) XXXXXX</t>
  </si>
  <si>
    <t>AU3CB0235935</t>
  </si>
  <si>
    <t>AUD 3,25 N.V. BANK NEDER 16-2026</t>
  </si>
  <si>
    <t>DE000MB88FX4</t>
  </si>
  <si>
    <t>DE000UG707D3</t>
  </si>
  <si>
    <t>DE000DU0VR27</t>
  </si>
  <si>
    <t>EUR 17,40 DZ BK AG (DE0007568578) 270326</t>
  </si>
  <si>
    <t>FR00140143R3</t>
  </si>
  <si>
    <t>NLBNPNL3F9W6</t>
  </si>
  <si>
    <t>FR001400L081</t>
  </si>
  <si>
    <t>DE000ME23WJ9</t>
  </si>
  <si>
    <t>DE000HT2J081</t>
  </si>
  <si>
    <t>CH0013715971</t>
  </si>
  <si>
    <t>WAR UBS LDN(OPEN END CERT DJ EURO STX ENE)999</t>
  </si>
  <si>
    <t>NLBNPNL1V3B5</t>
  </si>
  <si>
    <t>NLBNPNL1ZVD9</t>
  </si>
  <si>
    <t>NL0014652869</t>
  </si>
  <si>
    <t>XS3019879942</t>
  </si>
  <si>
    <t>EUR FL.R UNICREDIT S.P.A (ITCO) 040326</t>
  </si>
  <si>
    <t>NLBNPNL2XJC9</t>
  </si>
  <si>
    <t>DE000MB8WBM2</t>
  </si>
  <si>
    <t>NL0015106170</t>
  </si>
  <si>
    <t>NLBNPNL12JL3</t>
  </si>
  <si>
    <t>DE000ME91AE3</t>
  </si>
  <si>
    <t>NL0014695835</t>
  </si>
  <si>
    <t>NLBNPNL249I2</t>
  </si>
  <si>
    <t>NL0014490856</t>
  </si>
  <si>
    <t>DE000HW7RYQ9</t>
  </si>
  <si>
    <t>NL0015495136</t>
  </si>
  <si>
    <t>DE000UL839G0</t>
  </si>
  <si>
    <t>WAR UBS AG ( PUT SP130.7) XXXXXX</t>
  </si>
  <si>
    <t>NLBNPNL1UL18</t>
  </si>
  <si>
    <t>NLBNPNL2T3O1</t>
  </si>
  <si>
    <t>NL0014848343</t>
  </si>
  <si>
    <t>DE000ME6T6H6</t>
  </si>
  <si>
    <t>NL0013979057</t>
  </si>
  <si>
    <t>DE000A2QCXQ4</t>
  </si>
  <si>
    <t>SHS ACATIS GANE VALUE EVENT FONDS-Z (TF) EUR</t>
  </si>
  <si>
    <t>NL0015077488</t>
  </si>
  <si>
    <t>FR4CIBFS1132</t>
  </si>
  <si>
    <t>NLBNPNL3DCV4</t>
  </si>
  <si>
    <t>NL0014658098</t>
  </si>
  <si>
    <t>CH1390863467</t>
  </si>
  <si>
    <t>DE000DW6ACH6</t>
  </si>
  <si>
    <t>DE000KH5DA41</t>
  </si>
  <si>
    <t>EUR FL.R CITIGROUP GLOBAL 23-2028</t>
  </si>
  <si>
    <t>NL0013361553</t>
  </si>
  <si>
    <t>AU0000038911</t>
  </si>
  <si>
    <t>SHS OVATO LIMITED ORD REG</t>
  </si>
  <si>
    <t>DE000VE8LD15</t>
  </si>
  <si>
    <t>DE000DD5AG83</t>
  </si>
  <si>
    <t>EUR 1,44 DZ BANK AG - FFT 19-2027</t>
  </si>
  <si>
    <t>DE000UL5PQV9</t>
  </si>
  <si>
    <t>NLBNPNL19G81</t>
  </si>
  <si>
    <t>DE000VR01476</t>
  </si>
  <si>
    <t>EUR FL.R VR BANK HESSENLAND 16-2026</t>
  </si>
  <si>
    <t>US02079K1079</t>
  </si>
  <si>
    <t>NLBNPNL1AZY9</t>
  </si>
  <si>
    <t>NLBNPNL25EP7</t>
  </si>
  <si>
    <t>MT0000011958</t>
  </si>
  <si>
    <t>EUR 5,10 MALTA, REPUBLIC (REGS) 12-2029</t>
  </si>
  <si>
    <t>FR0011212554</t>
  </si>
  <si>
    <t>EUR FL.R COMP.FINA.FONCIER 12-2029</t>
  </si>
  <si>
    <t>DE000HW7ELK7</t>
  </si>
  <si>
    <t>DE000HW7BWH6</t>
  </si>
  <si>
    <t>EUR 7,45 UNICREDIT BANK 24-2027</t>
  </si>
  <si>
    <t>DE000GV7LMM8</t>
  </si>
  <si>
    <t>NLBNPNL1C3B8</t>
  </si>
  <si>
    <t>NL0013854656</t>
  </si>
  <si>
    <t>AU0000436891</t>
  </si>
  <si>
    <t>SHS US1 CRITICAL MI ORD REG</t>
  </si>
  <si>
    <t>DE000SN67JZ7</t>
  </si>
  <si>
    <t>EUR 21,90 SOC.GEN.EFFEKTEN 110826</t>
  </si>
  <si>
    <t>NLBNPNL2WQZ7</t>
  </si>
  <si>
    <t>DE000HW7F9V8</t>
  </si>
  <si>
    <t>AT0000A314T7</t>
  </si>
  <si>
    <t>NLBNPNL1MSF8</t>
  </si>
  <si>
    <t>DE000ME12EM4</t>
  </si>
  <si>
    <t>DE000VF3MXC4</t>
  </si>
  <si>
    <t>NL0011613633</t>
  </si>
  <si>
    <t>EUR 0,00 DUTCH STATE (STRIP) FUNGIBLE 16-2032</t>
  </si>
  <si>
    <t>FR001400Y852</t>
  </si>
  <si>
    <t>DE000HW7QR65</t>
  </si>
  <si>
    <t>EUR 9,97 UNICREDIT BANK 25-2028</t>
  </si>
  <si>
    <t>CH1113755461</t>
  </si>
  <si>
    <t>CHF 0,05 ZUGER KANTONALBK 21-2031</t>
  </si>
  <si>
    <t>DE000DC37J84</t>
  </si>
  <si>
    <t>NL0014311441</t>
  </si>
  <si>
    <t>KYG7153K1085</t>
  </si>
  <si>
    <t>SHS POLARCUS LTD ORD BR</t>
  </si>
  <si>
    <t>DE000ME0A829</t>
  </si>
  <si>
    <t>DE000DC5MXW2</t>
  </si>
  <si>
    <t>DE000VM85JD2</t>
  </si>
  <si>
    <t>DE000LS9BQX1</t>
  </si>
  <si>
    <t>DE000HW7K612</t>
  </si>
  <si>
    <t>EUR 8,10 UNICREDIT BANK 25-2029</t>
  </si>
  <si>
    <t>XS2896263873</t>
  </si>
  <si>
    <t>EUR FL.R THUNDER LOGISTI (REGS/CL.E) 24-2036</t>
  </si>
  <si>
    <t>LU2050966394</t>
  </si>
  <si>
    <t>SHS UBS(L)F.S-UBS MS.EM EX.CHI.UC.E-USD ACC</t>
  </si>
  <si>
    <t>NLBNPNL23JX5</t>
  </si>
  <si>
    <t>DE000ME6GF37</t>
  </si>
  <si>
    <t>NLBNPNL2IMJ9</t>
  </si>
  <si>
    <t>DE000ME1GRA8</t>
  </si>
  <si>
    <t>LU0561508036</t>
  </si>
  <si>
    <t>AT0000A3BS82</t>
  </si>
  <si>
    <t>NLBNPNL2JGB6</t>
  </si>
  <si>
    <t>DE000MB8ZU21</t>
  </si>
  <si>
    <t>DE000GV6V746</t>
  </si>
  <si>
    <t>DE0008262536</t>
  </si>
  <si>
    <t>SHS SG HOLDING AG (PREF)</t>
  </si>
  <si>
    <t>DE000FA56RG7</t>
  </si>
  <si>
    <t>EUR 23,50 SOC.GEN.EFFEKTEN 25-2026</t>
  </si>
  <si>
    <t>AT000B116603</t>
  </si>
  <si>
    <t>EUR 1,00 S-WOHNBAUBANK AG 16-2027</t>
  </si>
  <si>
    <t>NLBNPNL12VC7</t>
  </si>
  <si>
    <t>NLBNPNL2LMY2</t>
  </si>
  <si>
    <t>NLBNPNL2TIX5</t>
  </si>
  <si>
    <t>DE000DS39WV9</t>
  </si>
  <si>
    <t>DE000HW6CK44</t>
  </si>
  <si>
    <t>EUR 5,11 UNICREDIT BANK 22-2027</t>
  </si>
  <si>
    <t>DE000ME0SYC7</t>
  </si>
  <si>
    <t>DE000LB53WJ4</t>
  </si>
  <si>
    <t>NL0014555021</t>
  </si>
  <si>
    <t>DE000VP2XQH4</t>
  </si>
  <si>
    <t>DE000SV7RS47</t>
  </si>
  <si>
    <t>NLBNPNL1T2H8</t>
  </si>
  <si>
    <t>FR0013295789</t>
  </si>
  <si>
    <t>SHS TFF GROUP ORD</t>
  </si>
  <si>
    <t>NLBNPNL28F99</t>
  </si>
  <si>
    <t>DE000A1J9EQ3</t>
  </si>
  <si>
    <t>NRS-FONDS                     INHABER-ANTEILE</t>
  </si>
  <si>
    <t>01/04/2013</t>
  </si>
  <si>
    <t>NLBNPNL2FH79</t>
  </si>
  <si>
    <t>DE000ME7Z4J8</t>
  </si>
  <si>
    <t>NLBNPNL32BB9</t>
  </si>
  <si>
    <t>DE000LB5JDB5</t>
  </si>
  <si>
    <t>EUR 2,30 LBK BADEN-WUERTT. (REGS) 24-2026</t>
  </si>
  <si>
    <t>DE000DC7T0B4</t>
  </si>
  <si>
    <t>DE000HW7LDD4</t>
  </si>
  <si>
    <t>DE000HT8SM55</t>
  </si>
  <si>
    <t>NLBNPNL2BLM0</t>
  </si>
  <si>
    <t>DE000SU729M4</t>
  </si>
  <si>
    <t>DE000UL9HND3</t>
  </si>
  <si>
    <t>DE000DH20DW0</t>
  </si>
  <si>
    <t>WAR DEUTSCHE BANK AG ( CALL SP13800) 231023</t>
  </si>
  <si>
    <t>DE000SU76JW0</t>
  </si>
  <si>
    <t>DE000GJ7D4U2</t>
  </si>
  <si>
    <t>DE000DK0BQ49</t>
  </si>
  <si>
    <t>EUR 4,50 DEKABANK 14-2029</t>
  </si>
  <si>
    <t>DE000UN360X0</t>
  </si>
  <si>
    <t>NLBNPNL1YSH9</t>
  </si>
  <si>
    <t>NL0014141244</t>
  </si>
  <si>
    <t>XS3042849276</t>
  </si>
  <si>
    <t>EUR 3,695 SASKATCHEWAN PROV. (REGS) 25-2040</t>
  </si>
  <si>
    <t>NLBNPNL33HM1</t>
  </si>
  <si>
    <t>DE000SU7U6S2</t>
  </si>
  <si>
    <t>NL0014649279</t>
  </si>
  <si>
    <t>NLBNPNL38HE7</t>
  </si>
  <si>
    <t>DE000MB8PPE3</t>
  </si>
  <si>
    <t>WAR MORGAN STANLEY+CO ( CALL SP7.3266) XXXXXX</t>
  </si>
  <si>
    <t>NLBNPNL17FY3</t>
  </si>
  <si>
    <t>DE000SU8XKJ8</t>
  </si>
  <si>
    <t>DE000DJ9AY84</t>
  </si>
  <si>
    <t>EUR 3,38 DZ BANK AG - FFT 25-2034</t>
  </si>
  <si>
    <t>08/09/2034</t>
  </si>
  <si>
    <t>DE000VF9JNC8</t>
  </si>
  <si>
    <t>XS2153608141</t>
  </si>
  <si>
    <t>EUR 0,375 ONTARIO,PROVINCE (REGS/117) 20-2027</t>
  </si>
  <si>
    <t>NLBNPNL36DV4</t>
  </si>
  <si>
    <t>DE000HW7M6T9</t>
  </si>
  <si>
    <t>DE000SU44BZ8</t>
  </si>
  <si>
    <t>DE000NLB3X93</t>
  </si>
  <si>
    <t>EUR 1,75 NORD/LB GZ 22-2027</t>
  </si>
  <si>
    <t>NL0014569741</t>
  </si>
  <si>
    <t>IT0005600231</t>
  </si>
  <si>
    <t>WAR DEA S.P.A. ( CALL) 300627</t>
  </si>
  <si>
    <t>DE000PF99M95</t>
  </si>
  <si>
    <t>EUR FL.R BNP PARIBAS (IE000S9YS762) 22-2026</t>
  </si>
  <si>
    <t>DE000HW7PH92</t>
  </si>
  <si>
    <t>NL0013983679</t>
  </si>
  <si>
    <t>DE000SU04VN6</t>
  </si>
  <si>
    <t>DE000ME7QR71</t>
  </si>
  <si>
    <t>DE000HW7FCY4</t>
  </si>
  <si>
    <t>DE000HW7L347</t>
  </si>
  <si>
    <t>AT0000702519</t>
  </si>
  <si>
    <t>SHS UNIQA WACHSTUM-T</t>
  </si>
  <si>
    <t>NL0013966617</t>
  </si>
  <si>
    <t>XS2864439158</t>
  </si>
  <si>
    <t>EUR 4,50 MUNDYS SPA (REGS/4) 24-2030</t>
  </si>
  <si>
    <t>NLBNPNL3EMX7</t>
  </si>
  <si>
    <t>DE000BB1BV02</t>
  </si>
  <si>
    <t>DE000HVB5E12</t>
  </si>
  <si>
    <t>UNT UNICREDIT BANK ( US7427181091) 140526</t>
  </si>
  <si>
    <t>DE000ME0AU22</t>
  </si>
  <si>
    <t>DE000A2QSHA7</t>
  </si>
  <si>
    <t>SHS DEBEKA-RENTEN-GLOBAL-SD-ESG -C EUR DIS</t>
  </si>
  <si>
    <t>NLBNPNL1CRG9</t>
  </si>
  <si>
    <t>DE000ME2VBQ5</t>
  </si>
  <si>
    <t>DE000UM0U0E5</t>
  </si>
  <si>
    <t>NL0013757917</t>
  </si>
  <si>
    <t>DE000DK0V7V3</t>
  </si>
  <si>
    <t>BV-PAR-FONDS                  INHABER-ANTEILE</t>
  </si>
  <si>
    <t>DE000DK1HRY9</t>
  </si>
  <si>
    <t>EUR 13,39 DEKABANK (DE0007100000) 220127</t>
  </si>
  <si>
    <t>DE000DC652M7</t>
  </si>
  <si>
    <t>NLGS00007GI1</t>
  </si>
  <si>
    <t>DE000VP14YZ7</t>
  </si>
  <si>
    <t>DE000MA2HWX0</t>
  </si>
  <si>
    <t>UNT MORGAN STANLEY+CO ( ESKER) XXXXXX</t>
  </si>
  <si>
    <t>NLSGE001AVY3</t>
  </si>
  <si>
    <t>DE000A2E4C27</t>
  </si>
  <si>
    <t>EUR 0,465 AAREAL BK AG. (REGS) 20-2027</t>
  </si>
  <si>
    <t>NLBNPNL2PZ26</t>
  </si>
  <si>
    <t>DE000MB82WB8</t>
  </si>
  <si>
    <t>WAR MORGAN STANLEY+CO ( CALL SP8.9677) XXXXXX</t>
  </si>
  <si>
    <t>NLBNPNL2ROC1</t>
  </si>
  <si>
    <t>DE000VZ4LNK4</t>
  </si>
  <si>
    <t>CH1390871940</t>
  </si>
  <si>
    <t>UNT LEONTEQ SECS AG ( BASKET) 291127</t>
  </si>
  <si>
    <t>DE000UN0FPG2</t>
  </si>
  <si>
    <t>NL0014155046</t>
  </si>
  <si>
    <t>DE000FD1RRX7</t>
  </si>
  <si>
    <t>DE000FD1RSY3</t>
  </si>
  <si>
    <t>EUR 7,00 SOC.GEN.EFFEKTEN 250926</t>
  </si>
  <si>
    <t>DE000PJ8HR57</t>
  </si>
  <si>
    <t>DE000ME1UQX3</t>
  </si>
  <si>
    <t>DE000ME143U7</t>
  </si>
  <si>
    <t>AU000000GLH2</t>
  </si>
  <si>
    <t>SHS GLOBAL HEALTH ORD REG</t>
  </si>
  <si>
    <t>DE000HV2A0M8</t>
  </si>
  <si>
    <t>EUR 3,10 UNICREDIT BANK 25-2035</t>
  </si>
  <si>
    <t>DE000VE9X8F8</t>
  </si>
  <si>
    <t>NL0013754195</t>
  </si>
  <si>
    <t>DE000PJ8H5R1</t>
  </si>
  <si>
    <t>NL0014697450</t>
  </si>
  <si>
    <t>DE000ME8X2Z9</t>
  </si>
  <si>
    <t>NLBNPNL2NOW8</t>
  </si>
  <si>
    <t>DE000VM4QRH5</t>
  </si>
  <si>
    <t>DE000ME4Q4C7</t>
  </si>
  <si>
    <t>DE000MHB62K2</t>
  </si>
  <si>
    <t>EUR 0,055 MUENCHENER HYPOBK 20-2027</t>
  </si>
  <si>
    <t>DE000HT2J0M3</t>
  </si>
  <si>
    <t>NO0013405704</t>
  </si>
  <si>
    <t>USD 9,50 POL RENEW ENRGY 24-2029</t>
  </si>
  <si>
    <t>DE000ME5B8G5</t>
  </si>
  <si>
    <t>NL0015073131</t>
  </si>
  <si>
    <t>FR001400KEC6</t>
  </si>
  <si>
    <t>EUR FL.R HSBC CONTINENTA 23-2026</t>
  </si>
  <si>
    <t>IT0005680860</t>
  </si>
  <si>
    <t>FR0013368750</t>
  </si>
  <si>
    <t>SUB VITURA (SUBSCRIPTION)</t>
  </si>
  <si>
    <t>DE000DS90RR0</t>
  </si>
  <si>
    <t>DE000DS3JPG4</t>
  </si>
  <si>
    <t>FR0010892133</t>
  </si>
  <si>
    <t>SHS GROUPAMA JAPON STOCK O (SICAV)</t>
  </si>
  <si>
    <t>NLBNPNL2T0R0</t>
  </si>
  <si>
    <t>NLBNPNL34282</t>
  </si>
  <si>
    <t>NLBNPNL1Q6T7</t>
  </si>
  <si>
    <t>DE000GM2QLN9</t>
  </si>
  <si>
    <t>AU3FN0096822</t>
  </si>
  <si>
    <t>AUD FL.R SAPPHIRE XXXII (A1L) 25-2066</t>
  </si>
  <si>
    <t>14/06/2066</t>
  </si>
  <si>
    <t>NLBNPNL1RCV8</t>
  </si>
  <si>
    <t>DE000FD414F3</t>
  </si>
  <si>
    <t>EUR 15,75 SOC.GEN.EFFEKTEN 271126</t>
  </si>
  <si>
    <t>DE000GU9ZL49</t>
  </si>
  <si>
    <t>NLBNPNL2UXO1</t>
  </si>
  <si>
    <t>DE000PJ8HVS7</t>
  </si>
  <si>
    <t>NLBNPNL1DBJ5</t>
  </si>
  <si>
    <t>NLBNPNL29HQ0</t>
  </si>
  <si>
    <t>DE000ME26U89</t>
  </si>
  <si>
    <t>DE000MB8WY53</t>
  </si>
  <si>
    <t>NLBNPNL37UT0</t>
  </si>
  <si>
    <t>DE000PK4CCP0</t>
  </si>
  <si>
    <t>DE000PF99EK5</t>
  </si>
  <si>
    <t>UNT BNP PARIBAS ( EU0009658145) 051126</t>
  </si>
  <si>
    <t>NL0014494890</t>
  </si>
  <si>
    <t>BMG0702P1086</t>
  </si>
  <si>
    <t>SHS BW ENERGY LTD ORD REG</t>
  </si>
  <si>
    <t>NLBNPNL24H67</t>
  </si>
  <si>
    <t>DE000GG09CK5</t>
  </si>
  <si>
    <t>WAR GOLDMAN SACHS B ( CALL SP34.4371) XXXXXX</t>
  </si>
  <si>
    <t>DE000UK2TZH9</t>
  </si>
  <si>
    <t>DE000SU3YFB4</t>
  </si>
  <si>
    <t>DE000LB5KMT6</t>
  </si>
  <si>
    <t>NLBNPNL1SS98</t>
  </si>
  <si>
    <t>NL0014137317</t>
  </si>
  <si>
    <t>DE000PE03GE8</t>
  </si>
  <si>
    <t>DE000SU4W6J2</t>
  </si>
  <si>
    <t>DE000HS2UYM9</t>
  </si>
  <si>
    <t>WAR HSBC T+B ( CALL SP49.3615) XXXXXX</t>
  </si>
  <si>
    <t>DE000BLB73F4</t>
  </si>
  <si>
    <t>EUR 0,65 BAYERISCH.LANDESBK (REGS) 19-2034</t>
  </si>
  <si>
    <t>DE000HW7NWT6</t>
  </si>
  <si>
    <t>DE000LS9TLQ8</t>
  </si>
  <si>
    <t>DE000A3GT118</t>
  </si>
  <si>
    <t>USD 0,00 OPUS CHARTERED 21-2027</t>
  </si>
  <si>
    <t>DE000DWS2SN8</t>
  </si>
  <si>
    <t>SHS DWS COVERED BOND FUND-TFC</t>
  </si>
  <si>
    <t>DE000SW3CZ13</t>
  </si>
  <si>
    <t>XS1412417617</t>
  </si>
  <si>
    <t>EUR 1,25 NATL.AU.BK(AU) (REGS/957) 16-2026</t>
  </si>
  <si>
    <t>DE000DFK0KL2</t>
  </si>
  <si>
    <t>EUR 0,625 DZ BANK AG - FFT 21-2036</t>
  </si>
  <si>
    <t>NL0012498810</t>
  </si>
  <si>
    <t>DE000A2GSYQ9</t>
  </si>
  <si>
    <t>SUB VONOVIA SE (SUBSCRIPTION)</t>
  </si>
  <si>
    <t>NLBNPNL38127</t>
  </si>
  <si>
    <t>DE000UL2RA72</t>
  </si>
  <si>
    <t>IT0005253817</t>
  </si>
  <si>
    <t>EUR FL.R A BEST 15 17-2031</t>
  </si>
  <si>
    <t>DE000ME37VD4</t>
  </si>
  <si>
    <t>DE000HLB21L8</t>
  </si>
  <si>
    <t>DE000PP3ZRU6</t>
  </si>
  <si>
    <t>DE000SU7VHR3</t>
  </si>
  <si>
    <t>DE000DK0KFT0</t>
  </si>
  <si>
    <t>UNT DEKABANK 120427</t>
  </si>
  <si>
    <t>ES0001351487</t>
  </si>
  <si>
    <t>EUR 1,95 CASTILLA Y LEON 17-2027</t>
  </si>
  <si>
    <t>NLBNPNL22998</t>
  </si>
  <si>
    <t>NL0013638372</t>
  </si>
  <si>
    <t>DE000ME5HZP8</t>
  </si>
  <si>
    <t>DE000LB5Q6E5</t>
  </si>
  <si>
    <t>NL0015069915</t>
  </si>
  <si>
    <t>DE000HD04CU0</t>
  </si>
  <si>
    <t>NLBNPNL19BW2</t>
  </si>
  <si>
    <t>DE000VP1BGC4</t>
  </si>
  <si>
    <t>DE000A30VPN9</t>
  </si>
  <si>
    <t>EUR 1,875 RAG-STIFTUNG (REGS CV) 22-2029</t>
  </si>
  <si>
    <t>NLBNPNL149L8</t>
  </si>
  <si>
    <t>DE000DU7EMU0</t>
  </si>
  <si>
    <t>EUR 15,10 DZ BK AG (DE0005102008) 281226</t>
  </si>
  <si>
    <t>DE000MB93Y60</t>
  </si>
  <si>
    <t>DE000VZ4RGH1</t>
  </si>
  <si>
    <t>DE000MB91CH8</t>
  </si>
  <si>
    <t>DE000VE3FD26</t>
  </si>
  <si>
    <t>DE000ME22CZ9</t>
  </si>
  <si>
    <t>WAR MORGAN STANLEY+CO ( CALL SP53.773) XXXXXX</t>
  </si>
  <si>
    <t>FR0014009B59</t>
  </si>
  <si>
    <t>FR001400ICR2</t>
  </si>
  <si>
    <t>EUR 3,25 CREDIT MUT ARK SFH (REGS) 23-2033</t>
  </si>
  <si>
    <t>NLBNPNL2PLG2</t>
  </si>
  <si>
    <t>DE000LB5XCV6</t>
  </si>
  <si>
    <t>DE000UN0T7S1</t>
  </si>
  <si>
    <t>DE000ME7NHM7</t>
  </si>
  <si>
    <t>WAR MORGAN STANLEY+CO ( CALL SP35.25) XXXXXX</t>
  </si>
  <si>
    <t>FR001400O3D5</t>
  </si>
  <si>
    <t>EUR 0,00 SOCIETE GENERALE 24-2034</t>
  </si>
  <si>
    <t>IT0003994313</t>
  </si>
  <si>
    <t>EUR FL.R COM.D COSTABISSARA (BOC) 05-2030</t>
  </si>
  <si>
    <t>DE000VM6A6T6</t>
  </si>
  <si>
    <t>WAR VONTOBEL FIN.PROD. ( CALL SP50.71) XXXXXX</t>
  </si>
  <si>
    <t>NLBNPNL1C356</t>
  </si>
  <si>
    <t>DE000PK0L4B8</t>
  </si>
  <si>
    <t>DE000HT63PC2</t>
  </si>
  <si>
    <t>DE000DU7ZQP6</t>
  </si>
  <si>
    <t>DE000GM2G325</t>
  </si>
  <si>
    <t>DE000MB95L30</t>
  </si>
  <si>
    <t>DE000HW6YCQ3</t>
  </si>
  <si>
    <t>NL0015455551</t>
  </si>
  <si>
    <t>NLBNPNL1BP82</t>
  </si>
  <si>
    <t>DE000PC99JX4</t>
  </si>
  <si>
    <t>DE000GU0HNG2</t>
  </si>
  <si>
    <t>DE000SU1NLG8</t>
  </si>
  <si>
    <t>NL0014141426</t>
  </si>
  <si>
    <t>DE000MB9N8Q2</t>
  </si>
  <si>
    <t>DE000VZ025C8</t>
  </si>
  <si>
    <t>DE000A2QK5K9</t>
  </si>
  <si>
    <t>SHS EM DIGITAL LEADERS-CL. I DIS</t>
  </si>
  <si>
    <t>AU3FN0090866</t>
  </si>
  <si>
    <t>AUD FL.R LLOYDS BANKING GRO 24-2034</t>
  </si>
  <si>
    <t>NLBNPNL1CIK0</t>
  </si>
  <si>
    <t>NLBNPNL1BA30</t>
  </si>
  <si>
    <t>DE000ME1XE73</t>
  </si>
  <si>
    <t>DE000ME1ZKY3</t>
  </si>
  <si>
    <t>NLBNPNL1RQU0</t>
  </si>
  <si>
    <t>NLBNPNL14WM0</t>
  </si>
  <si>
    <t>DE000GJ7NM88</t>
  </si>
  <si>
    <t>DE000HT6PX81</t>
  </si>
  <si>
    <t>DE000GM2Q5L2</t>
  </si>
  <si>
    <t>NLBNPNL32UK0</t>
  </si>
  <si>
    <t>NLBNPNL2QLX5</t>
  </si>
  <si>
    <t>XS3003232272</t>
  </si>
  <si>
    <t>EUR 4,00 FASTIGHETS AB BALD (REGS/4) 25-2032</t>
  </si>
  <si>
    <t>NLBNPNL25EF8</t>
  </si>
  <si>
    <t>NL0013972607</t>
  </si>
  <si>
    <t>IT0005578395</t>
  </si>
  <si>
    <t>SHS I.L.L.A. S.P.A. ORD BR</t>
  </si>
  <si>
    <t>DE000MB8EH80</t>
  </si>
  <si>
    <t>FR00140148G5</t>
  </si>
  <si>
    <t>DE000DH27Y09</t>
  </si>
  <si>
    <t>WAR DEUTSCHE BANK AG ( CALL SP1915) 080324</t>
  </si>
  <si>
    <t>NLBNPNL2AFS1</t>
  </si>
  <si>
    <t>DE000HW6ZZJ6</t>
  </si>
  <si>
    <t>DE000VF812T7</t>
  </si>
  <si>
    <t>NLBNPNL2LH06</t>
  </si>
  <si>
    <t>NLBNPNL1RPE6</t>
  </si>
  <si>
    <t>DE000HLB23Z4</t>
  </si>
  <si>
    <t>DE000A4D6JB3</t>
  </si>
  <si>
    <t>EUR 0,00 ADLER FINANCING 25-2029</t>
  </si>
  <si>
    <t>FR00140036F4</t>
  </si>
  <si>
    <t>EUR 3,05 SG ISSUER 21-2031</t>
  </si>
  <si>
    <t>DE000LB39AR2</t>
  </si>
  <si>
    <t>EUR 3,25 LBK BADEN-WUERTT. 23-2033</t>
  </si>
  <si>
    <t>27/12/2033</t>
  </si>
  <si>
    <t>IT0005390833</t>
  </si>
  <si>
    <t>EUR 1,98 INTESA SANPAOLO 19-2026</t>
  </si>
  <si>
    <t>DE000LB4WWS5</t>
  </si>
  <si>
    <t>FR0012870624</t>
  </si>
  <si>
    <t>SHS RAYMOND JAMES EUROPE PLUS-I PLUS</t>
  </si>
  <si>
    <t>FR0014003LO6</t>
  </si>
  <si>
    <t>DE000HW6QD39</t>
  </si>
  <si>
    <t>NLBNPNL2EY61</t>
  </si>
  <si>
    <t>XS3245607422</t>
  </si>
  <si>
    <t>EUR 0,00 ACOSS 300626</t>
  </si>
  <si>
    <t>NLBNPNL19SH7</t>
  </si>
  <si>
    <t>DE000A1W18S6</t>
  </si>
  <si>
    <t>SHS VAR.IN.AG TGV-AMBER EQUITY FUND</t>
  </si>
  <si>
    <t>NLBNPNL1B7A2</t>
  </si>
  <si>
    <t>DE000HW7QMF9</t>
  </si>
  <si>
    <t>DE000DS70YR8</t>
  </si>
  <si>
    <t>DE000GG0WY11</t>
  </si>
  <si>
    <t>XS2125914916</t>
  </si>
  <si>
    <t>EUR 2,125 ABBVIE INC (REG RIGHTS) 20-2029</t>
  </si>
  <si>
    <t>FR0014003VT4</t>
  </si>
  <si>
    <t>CNY 3,55 SOCIETE GENERALE (REGS) 21-2029</t>
  </si>
  <si>
    <t>16/06/2029</t>
  </si>
  <si>
    <t>XS2518592642</t>
  </si>
  <si>
    <t>EUR FL.R LT AUTORAHOITUS (REGS/A) 22-2032</t>
  </si>
  <si>
    <t>18/12/2032</t>
  </si>
  <si>
    <t>NLBNPFR167C3</t>
  </si>
  <si>
    <t>WAR BNP PARI.ISS. ( CALL) 250832</t>
  </si>
  <si>
    <t>NLBNPNL3F8Y4</t>
  </si>
  <si>
    <t>BE0000341504</t>
  </si>
  <si>
    <t>EUR 0,80 BELGIUM, KINGDOM (REGS) 17-2027</t>
  </si>
  <si>
    <t>NLBNPNL1T7S4</t>
  </si>
  <si>
    <t>FR9348FS5814</t>
  </si>
  <si>
    <t>DE000KH1EZ52</t>
  </si>
  <si>
    <t>DE000GX4MQ89</t>
  </si>
  <si>
    <t>WAR GOLDMAN SACHS B ( CALL SP85.94) XXXXXX</t>
  </si>
  <si>
    <t>NLBNPNL1CDN5</t>
  </si>
  <si>
    <t>DE000MD4FZY8</t>
  </si>
  <si>
    <t>NL0014046294</t>
  </si>
  <si>
    <t>LU3104378164</t>
  </si>
  <si>
    <t>SHS F.V.S-DIG.ESS-I-EUR INC</t>
  </si>
  <si>
    <t>NLBNPNL1AIU3</t>
  </si>
  <si>
    <t>DE000ME2YAS7</t>
  </si>
  <si>
    <t>DE000VE98RF0</t>
  </si>
  <si>
    <t>UNT VONTOBEL FIN.PROD. ( CH0254849836) XXXXXX</t>
  </si>
  <si>
    <t>DE000GM2BR94</t>
  </si>
  <si>
    <t>DE000HT9XRV2</t>
  </si>
  <si>
    <t>DE000PK4BZF4</t>
  </si>
  <si>
    <t>AT0000A0HJB4</t>
  </si>
  <si>
    <t>SHS ALLIANZ INVEST PORTFOLIO BLUE-A EUR</t>
  </si>
  <si>
    <t>DE000MA4XNX2</t>
  </si>
  <si>
    <t>DE000LB4Y4F8</t>
  </si>
  <si>
    <t>DE000VP3JCZ3</t>
  </si>
  <si>
    <t>NLBNPNL1SQD4</t>
  </si>
  <si>
    <t>NL0015455775</t>
  </si>
  <si>
    <t>DE000DW6ACG8</t>
  </si>
  <si>
    <t>EUR 3,70 DZ BANK AG - FFT 24-2030</t>
  </si>
  <si>
    <t>DE000DU4K5N2</t>
  </si>
  <si>
    <t>EUR 20,70 DZ BK AG (DE000WAF3001) 270326</t>
  </si>
  <si>
    <t>DE000ME71FA2</t>
  </si>
  <si>
    <t>NLBNPNL12S43</t>
  </si>
  <si>
    <t>DE000DS7KT90</t>
  </si>
  <si>
    <t>DE000SU0VZH1</t>
  </si>
  <si>
    <t>DE000A0JD0N4</t>
  </si>
  <si>
    <t>SHS HAPPYBET AG ORD BR</t>
  </si>
  <si>
    <t>FR001400RCQ5</t>
  </si>
  <si>
    <t>CNY 3,27 BNP PARIBAS 24-2029</t>
  </si>
  <si>
    <t>NLBNPNL1T9T8</t>
  </si>
  <si>
    <t>DE000MB9CGM1</t>
  </si>
  <si>
    <t>LU2382955057</t>
  </si>
  <si>
    <t>SHS DB ADV.MULTIB-DWS ST.ESG.THEM.EQ-PFC EUR</t>
  </si>
  <si>
    <t>NLBNPNL14HR0</t>
  </si>
  <si>
    <t>DE000VH4DTV7</t>
  </si>
  <si>
    <t>EUR 14,25 VONTOBEL FIN.PROD. 250926</t>
  </si>
  <si>
    <t>DE000MB8A5K7</t>
  </si>
  <si>
    <t>DE000UG4H8A1</t>
  </si>
  <si>
    <t>EUR 17,80 UNICREDIT BANK 270326</t>
  </si>
  <si>
    <t>DE000ME8CP60</t>
  </si>
  <si>
    <t>AT0000A39CW3</t>
  </si>
  <si>
    <t>NLBNPNL17J72</t>
  </si>
  <si>
    <t>NL0013569460</t>
  </si>
  <si>
    <t>DE000ME2L640</t>
  </si>
  <si>
    <t>DE000LB4APK2</t>
  </si>
  <si>
    <t>DE000GM2GK62</t>
  </si>
  <si>
    <t>DE000DC21F78</t>
  </si>
  <si>
    <t>DE000UN36184</t>
  </si>
  <si>
    <t>DE000LB4V2C2</t>
  </si>
  <si>
    <t>DE000DC4E891</t>
  </si>
  <si>
    <t>NLBNPNL1AHH2</t>
  </si>
  <si>
    <t>DE000MB9W4E6</t>
  </si>
  <si>
    <t>NLBNPNL2L0T4</t>
  </si>
  <si>
    <t>DE000DU6HT50</t>
  </si>
  <si>
    <t>EUR 7,00 DZ BK AG (DE000TUAG505) 25-2027</t>
  </si>
  <si>
    <t>DE000HW6S161</t>
  </si>
  <si>
    <t>NLBNPNL1QC98</t>
  </si>
  <si>
    <t>DE000ME20R15</t>
  </si>
  <si>
    <t>DE000VM4Q1M6</t>
  </si>
  <si>
    <t>DE000ME00YS4</t>
  </si>
  <si>
    <t>DE000FA6CHX2</t>
  </si>
  <si>
    <t>DE000ME22BR8</t>
  </si>
  <si>
    <t>NL0013972508</t>
  </si>
  <si>
    <t>DE000HW7D021</t>
  </si>
  <si>
    <t>DE000ME092T8</t>
  </si>
  <si>
    <t>NLBNPNL1NU40</t>
  </si>
  <si>
    <t>NLBNPNL33RO6</t>
  </si>
  <si>
    <t>DE000LB43R95</t>
  </si>
  <si>
    <t>EUR 4,00 LBK BADEN-WUERTT. 24-2028</t>
  </si>
  <si>
    <t>DE000VE6NDK1</t>
  </si>
  <si>
    <t>DE000FA6MZT1</t>
  </si>
  <si>
    <t>DE000HW7PBL2</t>
  </si>
  <si>
    <t>DE000A462HB5</t>
  </si>
  <si>
    <t>EUR 0,00 METRO AG 030326</t>
  </si>
  <si>
    <t>NLBNPNL21CC8</t>
  </si>
  <si>
    <t>DE000GM04U75</t>
  </si>
  <si>
    <t>NLGS0000P3X4</t>
  </si>
  <si>
    <t>IT0005359192</t>
  </si>
  <si>
    <t>SHS ILLIMITY BANK ORD BR</t>
  </si>
  <si>
    <t>DE000HLB2YB9</t>
  </si>
  <si>
    <t>NL0014570517</t>
  </si>
  <si>
    <t>DE000HW7MDX0</t>
  </si>
  <si>
    <t>DE000LS9TNM3</t>
  </si>
  <si>
    <t>NL0013747504</t>
  </si>
  <si>
    <t>DE000A254P36</t>
  </si>
  <si>
    <t>EUR 18,00 CI PE REMAGEN G 19-9998</t>
  </si>
  <si>
    <t>DE000VM50ZH3</t>
  </si>
  <si>
    <t>UNT VONTOBEL FIN.PROD. ( CH1304287787) XXXXXX</t>
  </si>
  <si>
    <t>DE000UBS7CH7</t>
  </si>
  <si>
    <t>UNT UBS AG 080626</t>
  </si>
  <si>
    <t>XS2360362789</t>
  </si>
  <si>
    <t>EUR FL.R FASTNET SEC16 (REGS MBS/A2) 21-2058</t>
  </si>
  <si>
    <t>XS2629064267</t>
  </si>
  <si>
    <t>EUR 4,25 STORA ENSO OYJ (REGS/37) 23-2029</t>
  </si>
  <si>
    <t>FREXA0006165</t>
  </si>
  <si>
    <t>AT0000A3FHN1</t>
  </si>
  <si>
    <t>USD 8,59601 RAIFFEISEN BANK 24-2026</t>
  </si>
  <si>
    <t>NLBNPNL2KIO3</t>
  </si>
  <si>
    <t>FREXA0023053</t>
  </si>
  <si>
    <t>NLBNPNL2CWO1</t>
  </si>
  <si>
    <t>DE000LS9TNS0</t>
  </si>
  <si>
    <t>DE0002605359</t>
  </si>
  <si>
    <t>SHS H+S FM GLOBAL 100 DLI</t>
  </si>
  <si>
    <t>DE000DFK0NX1</t>
  </si>
  <si>
    <t>EUR 0,385 DZ BANK AG - FFT 22-2027</t>
  </si>
  <si>
    <t>FR001400DY43</t>
  </si>
  <si>
    <t>EUR 3,625 ORANGE (REGS) 22-2031</t>
  </si>
  <si>
    <t>16/11/2031</t>
  </si>
  <si>
    <t>NLGS0000K3X9</t>
  </si>
  <si>
    <t>NLBNPNL12P87</t>
  </si>
  <si>
    <t>FRC764200339</t>
  </si>
  <si>
    <t>LU1681041890</t>
  </si>
  <si>
    <t>SHS AMUNDI I.SOL.-MSCI EU.QU.FAC.ETF EUR C</t>
  </si>
  <si>
    <t>AT0000A2QEU2</t>
  </si>
  <si>
    <t>AT0000A2KVP9</t>
  </si>
  <si>
    <t>EUR 0,00 NIEDEROESTERREICH (REGS) 20-2035</t>
  </si>
  <si>
    <t>LU1211504417</t>
  </si>
  <si>
    <t>SHS AGIF-A.HI.DIV.AS.PAC.EQ.AM EUR</t>
  </si>
  <si>
    <t>DE000VM1F8Y2</t>
  </si>
  <si>
    <t>DE000SV9SGL9</t>
  </si>
  <si>
    <t>BE0002734151</t>
  </si>
  <si>
    <t>EUR FL.R BRUSSELS, REG. OF 20-2053</t>
  </si>
  <si>
    <t>08/10/2053</t>
  </si>
  <si>
    <t>DE000HW7BXP7</t>
  </si>
  <si>
    <t>EUR 7,36 UNICREDIT BANK 24-2026</t>
  </si>
  <si>
    <t>DE000LB3RJ64</t>
  </si>
  <si>
    <t>DE000MB8CE77</t>
  </si>
  <si>
    <t>DE000DU12RB4</t>
  </si>
  <si>
    <t>EUR 15,30 DZ BK AG (AT0000831706) 25-2026</t>
  </si>
  <si>
    <t>DE000ME47RN0</t>
  </si>
  <si>
    <t>DE000GG5HW17</t>
  </si>
  <si>
    <t>LU1900066033</t>
  </si>
  <si>
    <t>SHS M.U.L.-AM.MS.SEMIC.-UC.ETF-EUR ACC</t>
  </si>
  <si>
    <t>DE000UG26XZ4</t>
  </si>
  <si>
    <t>NLBNPNL1HAC3</t>
  </si>
  <si>
    <t>DE000HLB75E9</t>
  </si>
  <si>
    <t>DE000DY4YTJ9</t>
  </si>
  <si>
    <t>EUR 12,00 DZ BK AG (LU0061462528) 25-2026</t>
  </si>
  <si>
    <t>DE000SN91M41</t>
  </si>
  <si>
    <t>DE000HW7L4N8</t>
  </si>
  <si>
    <t>DE000SU2PY89</t>
  </si>
  <si>
    <t>FR0012697969</t>
  </si>
  <si>
    <t>EUR 0,50 SOCIETE GEN.SFH (REGS) 15-2027</t>
  </si>
  <si>
    <t>NL0013749187</t>
  </si>
  <si>
    <t>NL0013377088</t>
  </si>
  <si>
    <t>NLBNPNL257K1</t>
  </si>
  <si>
    <t>DE000GM2MLW9</t>
  </si>
  <si>
    <t>DE000ME02V86</t>
  </si>
  <si>
    <t>DE000GM2MG37</t>
  </si>
  <si>
    <t>DE000LB4B591</t>
  </si>
  <si>
    <t>EUR 3,30 LBK BADEN-WUERTT. 23-2029</t>
  </si>
  <si>
    <t>DE000VU93BS4</t>
  </si>
  <si>
    <t>NLBNPNL2G009</t>
  </si>
  <si>
    <t>DE000UL965B4</t>
  </si>
  <si>
    <t>DE000MB82TX8</t>
  </si>
  <si>
    <t>NLBNPNL2EWG3</t>
  </si>
  <si>
    <t>AT0000664792</t>
  </si>
  <si>
    <t>SHS S3 T</t>
  </si>
  <si>
    <t>NL0015292905</t>
  </si>
  <si>
    <t>DE000VU8CLE6</t>
  </si>
  <si>
    <t>DE000MB83YR8</t>
  </si>
  <si>
    <t>DE000HT9PE08</t>
  </si>
  <si>
    <t>DE000UN3SW39</t>
  </si>
  <si>
    <t>FR0013279635</t>
  </si>
  <si>
    <t>EUR 1,25 CREDIT AGRICOLE (REGS) 17-2027</t>
  </si>
  <si>
    <t>NL0013577109</t>
  </si>
  <si>
    <t>AT0000819768</t>
  </si>
  <si>
    <t>SHS TOP FONDS III-D.AKT.-STEIER.SPARK.MIT.T.</t>
  </si>
  <si>
    <t>XS1488409977</t>
  </si>
  <si>
    <t>GBP 2,25 BAT INTL FINANCE (REGS/56) 16-2052</t>
  </si>
  <si>
    <t>09/09/2052</t>
  </si>
  <si>
    <t>DE000ME099P1</t>
  </si>
  <si>
    <t>DE000A4DFFR6</t>
  </si>
  <si>
    <t>EUR FL.R SPK COBURG-LICHT. 25-2029</t>
  </si>
  <si>
    <t>DE000LB5Y2K1</t>
  </si>
  <si>
    <t>DE000LB5X9A8</t>
  </si>
  <si>
    <t>DE000GU83RE2</t>
  </si>
  <si>
    <t>DE000VL1LJ52</t>
  </si>
  <si>
    <t>WAR VONTOBEL FIN.PROD. ( CALL SP4.68) XXXXXX</t>
  </si>
  <si>
    <t>NLBNPNL16J99</t>
  </si>
  <si>
    <t>LU0194942768</t>
  </si>
  <si>
    <t>SHS HASPA MULTIINVEST ERTRAG+</t>
  </si>
  <si>
    <t>NL0015490350</t>
  </si>
  <si>
    <t>NLBNPNL14PB7</t>
  </si>
  <si>
    <t>NLBNPNL33Q40</t>
  </si>
  <si>
    <t>NL0013277015</t>
  </si>
  <si>
    <t>DE000PK6KL90</t>
  </si>
  <si>
    <t>XS2459544339</t>
  </si>
  <si>
    <t>EUR 1,875 EDP FIN BV (REGS/46) 22-2029</t>
  </si>
  <si>
    <t>DE000PC99DC1</t>
  </si>
  <si>
    <t>EUR 5,45 BNP PARIBAS (DE000KSAG888) 25-2026</t>
  </si>
  <si>
    <t>DE000MB88CW3</t>
  </si>
  <si>
    <t>NLBNPNL3FNE2</t>
  </si>
  <si>
    <t>NLBNPNL2OK32</t>
  </si>
  <si>
    <t>NLBNPNL376G7</t>
  </si>
  <si>
    <t>FR001400NMP5</t>
  </si>
  <si>
    <t>SHS GOUVERNANCE ET MANAGERS EUR.FCP-C EUR ACC</t>
  </si>
  <si>
    <t>DE000DC4TGT1</t>
  </si>
  <si>
    <t>CH1336239202</t>
  </si>
  <si>
    <t>UNT LEONTEQ SECS AG ( BASKET) 100527</t>
  </si>
  <si>
    <t>AT0000A2PD43</t>
  </si>
  <si>
    <t>NLBNPNL31TF4</t>
  </si>
  <si>
    <t>XS3074383996</t>
  </si>
  <si>
    <t>EUR 3,00 VOLVO TREAS.AB (REGS/486) 25-2030</t>
  </si>
  <si>
    <t>DE000A414ZT0</t>
  </si>
  <si>
    <t>SHS FINREON VOLATILITY INCOME-IHU USD DIST</t>
  </si>
  <si>
    <t>DE000HW7RCZ6</t>
  </si>
  <si>
    <t>EUR 7,28 UNICREDIT BANK 26-2031</t>
  </si>
  <si>
    <t>DE000HR7B0N8</t>
  </si>
  <si>
    <t>NL0013568538</t>
  </si>
  <si>
    <t>DE000SW13VH5</t>
  </si>
  <si>
    <t>FR0013513132</t>
  </si>
  <si>
    <t>SHS R-CO SICAV-CHANGE.GREEN BD C EUR-ACC</t>
  </si>
  <si>
    <t>FR0013452281</t>
  </si>
  <si>
    <t>SHS AGRIPOWER FR ORD</t>
  </si>
  <si>
    <t>US46266C1053</t>
  </si>
  <si>
    <t>SHS IQVIA HLD INC ORD REG</t>
  </si>
  <si>
    <t>DE000UL9Y5G8</t>
  </si>
  <si>
    <t>NLBNPNL1SBF1</t>
  </si>
  <si>
    <t>NLBNPNL1B143</t>
  </si>
  <si>
    <t>DE000VS4Y576</t>
  </si>
  <si>
    <t>XS2187646901</t>
  </si>
  <si>
    <t>GBP 4,875 VIRGIN MED 3 (REGS) 20-2028</t>
  </si>
  <si>
    <t>NLBNPNL1BMP3</t>
  </si>
  <si>
    <t>DE000HW6MX62</t>
  </si>
  <si>
    <t>EUR 8,23 UNICREDIT BANK 23-2027</t>
  </si>
  <si>
    <t>NLBNPNL1BLP5</t>
  </si>
  <si>
    <t>DE000HW6K697</t>
  </si>
  <si>
    <t>DE000HW7GZY3</t>
  </si>
  <si>
    <t>DE000TMG0LD6</t>
  </si>
  <si>
    <t>NL0015494824</t>
  </si>
  <si>
    <t>NL0014673998</t>
  </si>
  <si>
    <t>DE000ME64PL3</t>
  </si>
  <si>
    <t>DE000DC4GMW0</t>
  </si>
  <si>
    <t>AT0000A12Y90</t>
  </si>
  <si>
    <t>NL0014145484</t>
  </si>
  <si>
    <t>DE000MB8JNE1</t>
  </si>
  <si>
    <t>NLBNPNL28OT2</t>
  </si>
  <si>
    <t>DE000MB95GY5</t>
  </si>
  <si>
    <t>DE000DY4AT77</t>
  </si>
  <si>
    <t>EUR 6,70 DZ BK AG (DE0007037129) 25-2026</t>
  </si>
  <si>
    <t>DE000MB902T1</t>
  </si>
  <si>
    <t>DE000DY89BC6</t>
  </si>
  <si>
    <t>EUR 8,70 DZ BK AG (NL0000235190) 25-2026</t>
  </si>
  <si>
    <t>DE000LB6GMR6</t>
  </si>
  <si>
    <t>EUR 4,35 LBK BADEN-WUERTT. 25-2031</t>
  </si>
  <si>
    <t>NLBNPNL12KM9</t>
  </si>
  <si>
    <t>DE000HW6VE56</t>
  </si>
  <si>
    <t>USD 9,32 UNICREDIT BANK (REGS) 24-2026</t>
  </si>
  <si>
    <t>NLBNPNL2JII7</t>
  </si>
  <si>
    <t>DE000VP3JNQ9</t>
  </si>
  <si>
    <t>DE000A0BL849</t>
  </si>
  <si>
    <t>SHS VITA 34 INTERNATIONAL AG ORD BR</t>
  </si>
  <si>
    <t>22/03/2007</t>
  </si>
  <si>
    <t>NLBNPNL30HJ3</t>
  </si>
  <si>
    <t>DE000LB47FP8</t>
  </si>
  <si>
    <t>XS3273775828</t>
  </si>
  <si>
    <t>DE000LB12700</t>
  </si>
  <si>
    <t>DE000DS90Q99</t>
  </si>
  <si>
    <t>DE000LB599N9</t>
  </si>
  <si>
    <t>NLBNPNL2JE60</t>
  </si>
  <si>
    <t>DE000A0M9326</t>
  </si>
  <si>
    <t>GCB PENSION FUND GERMANY      INHABER-ANTEILE</t>
  </si>
  <si>
    <t>18/12/2003</t>
  </si>
  <si>
    <t>FR0000003196</t>
  </si>
  <si>
    <t>SHS OSTRUM SRI EURO SOVEREIGN BONDS-RC</t>
  </si>
  <si>
    <t>DE000GM1Y6A4</t>
  </si>
  <si>
    <t>NL0014818312</t>
  </si>
  <si>
    <t>DE000HC06MU6</t>
  </si>
  <si>
    <t>DE000HM040M9</t>
  </si>
  <si>
    <t>NL0014498388</t>
  </si>
  <si>
    <t>XS2396123775</t>
  </si>
  <si>
    <t>EUR 1,25 IRELAND, REP OF 21-2121</t>
  </si>
  <si>
    <t>08/10/2121</t>
  </si>
  <si>
    <t>DE000HW6DWG6</t>
  </si>
  <si>
    <t>EUR 3,90 UNICREDIT BANK 22-2027</t>
  </si>
  <si>
    <t>BE6324466661</t>
  </si>
  <si>
    <t>NZD 1,00 BELFIUS FINANCING 20-2026</t>
  </si>
  <si>
    <t>NL0012028856</t>
  </si>
  <si>
    <t>DE000VM44J57</t>
  </si>
  <si>
    <t>NLBNPNL12KK3</t>
  </si>
  <si>
    <t>DE000ME8MSU7</t>
  </si>
  <si>
    <t>FRIP000015B5</t>
  </si>
  <si>
    <t>AT0000A1NX00</t>
  </si>
  <si>
    <t>XS3171562518</t>
  </si>
  <si>
    <t>EUR FL.R PRPM FUNDIDO252 (REGS/RFN) 25-2075</t>
  </si>
  <si>
    <t>NL0014811531</t>
  </si>
  <si>
    <t>DE000ME5K4L3</t>
  </si>
  <si>
    <t>NLBNPNL1SHA9</t>
  </si>
  <si>
    <t>DE000SU4PAQ9</t>
  </si>
  <si>
    <t>DE000LB5NZF1</t>
  </si>
  <si>
    <t>DE000HLB0304</t>
  </si>
  <si>
    <t>EUR 2,50 LANDESBANK HESS-TH 14-2026</t>
  </si>
  <si>
    <t>22/01/2014</t>
  </si>
  <si>
    <t>DE000ME07U25</t>
  </si>
  <si>
    <t>NL0014838609</t>
  </si>
  <si>
    <t>DE000MB8PNP4</t>
  </si>
  <si>
    <t>DE000DY7FPT8</t>
  </si>
  <si>
    <t>EUR 5,50 DZ BK AG (IT0005239360) 260326</t>
  </si>
  <si>
    <t>DE000DU67YY6</t>
  </si>
  <si>
    <t>EUR 5,00 DZ BK AG (DE000A1ML7J1) 26-2027</t>
  </si>
  <si>
    <t>DE000SU7SZZ4</t>
  </si>
  <si>
    <t>DE000NWB9122</t>
  </si>
  <si>
    <t>EUR 2,625 NRW.BANK (REGS/1018) 24-2029</t>
  </si>
  <si>
    <t>DE000UG9MNP4</t>
  </si>
  <si>
    <t>EUR 6,50 UNICREDIT BANK (DE000A0D9PT0) 260626</t>
  </si>
  <si>
    <t>DE000FA8R852</t>
  </si>
  <si>
    <t>NL0013567530</t>
  </si>
  <si>
    <t>DE000HW7J5A6</t>
  </si>
  <si>
    <t>USD 8,07 UNICREDIT BANK (REGS) 25-2026</t>
  </si>
  <si>
    <t>NLBNPNL3BFS7</t>
  </si>
  <si>
    <t>FRSG00016C22</t>
  </si>
  <si>
    <t>EUR FL.R SG ISSUER (REGS) 25-2031</t>
  </si>
  <si>
    <t>NLBNPNL2DVQ6</t>
  </si>
  <si>
    <t>NLBNPNL3GH36</t>
  </si>
  <si>
    <t>NLBNPNL335J7</t>
  </si>
  <si>
    <t>NL0014662009</t>
  </si>
  <si>
    <t>DE000PK4CM18</t>
  </si>
  <si>
    <t>NLBNPNL32S23</t>
  </si>
  <si>
    <t>DE000MB82WS2</t>
  </si>
  <si>
    <t>NLBNPNL37HT7</t>
  </si>
  <si>
    <t>NLBNPNL19I89</t>
  </si>
  <si>
    <t>DE000MHB65E8</t>
  </si>
  <si>
    <t>EUR 0,17 MUENCHENER HYPOBK 21-2031</t>
  </si>
  <si>
    <t>AT0000A29GN4</t>
  </si>
  <si>
    <t>NO0013334052</t>
  </si>
  <si>
    <t>SEK 4,88 OPEN INFRA AB (PUBL) 25-2029</t>
  </si>
  <si>
    <t>SK4000027389</t>
  </si>
  <si>
    <t>EUR 2,75 TATRA BANKA A.S. (REGS) 25-2030</t>
  </si>
  <si>
    <t>DE000SN4B913</t>
  </si>
  <si>
    <t>DE000DWS2SQ1</t>
  </si>
  <si>
    <t>SHS DWS QI EUROPEAN EQUITY-TFC EUR ACC</t>
  </si>
  <si>
    <t>NLBNPNL1ZCJ6</t>
  </si>
  <si>
    <t>DE000BYL0AA4</t>
  </si>
  <si>
    <t>EUR 3,15 BAYERISCH.LANDESBK 24-2034</t>
  </si>
  <si>
    <t>FR0013484326</t>
  </si>
  <si>
    <t>EUR FL.R LCL EMISSIONS 20-2028</t>
  </si>
  <si>
    <t>NLBNPNL1PCB4</t>
  </si>
  <si>
    <t>NLBNPNL1LR39</t>
  </si>
  <si>
    <t>DE000VM1LLA0</t>
  </si>
  <si>
    <t>WAR VONTOBEL FIN.PROD. ( CALL SP42.07) XXXXXX</t>
  </si>
  <si>
    <t>DE0001053767</t>
  </si>
  <si>
    <t>EUR 3,22 BAYERN, FREISTAAT 23-2033</t>
  </si>
  <si>
    <t>DE000LB4ENB8</t>
  </si>
  <si>
    <t>EUR 3,33 LBK BADEN-WUERTT. 23-2027</t>
  </si>
  <si>
    <t>DE000LB48BF6</t>
  </si>
  <si>
    <t>ES0000012M93</t>
  </si>
  <si>
    <t>EUR 4,00 SPAIN, KINGDOM OF 24-2054</t>
  </si>
  <si>
    <t>FR001400CQ28</t>
  </si>
  <si>
    <t>NL0014043085</t>
  </si>
  <si>
    <t>DE000VQ6EHK7</t>
  </si>
  <si>
    <t>NLBNPNL2BQY4</t>
  </si>
  <si>
    <t>DE000UJ0Z2K9</t>
  </si>
  <si>
    <t>UNT UBS AG ( US0311621009/US47816) 120229</t>
  </si>
  <si>
    <t>XS3289239124</t>
  </si>
  <si>
    <t>EUR 0,00 RWE AG 160226</t>
  </si>
  <si>
    <t>XS1515048178</t>
  </si>
  <si>
    <t>EUR 1,03 IBRD-WORLD BANK (REGS/4706) 16-2031</t>
  </si>
  <si>
    <t>10/11/2016</t>
  </si>
  <si>
    <t>IT0005454993</t>
  </si>
  <si>
    <t>EUR FL.R DANTE SPV S.R.L 21-2039</t>
  </si>
  <si>
    <t>26/12/2039</t>
  </si>
  <si>
    <t>AU3CB0295749</t>
  </si>
  <si>
    <t>AUD 4,35 KOMMUNALBANKEN AS 23-2028</t>
  </si>
  <si>
    <t>FR0014001NX7</t>
  </si>
  <si>
    <t>DE000UK6ZW90</t>
  </si>
  <si>
    <t>DE000ME69603</t>
  </si>
  <si>
    <t>WAR MORGAN STANLEY+CO ( CALL SP146.5) XXXXXX</t>
  </si>
  <si>
    <t>DE000BB0Z7N9</t>
  </si>
  <si>
    <t>DE000MC7BJ56</t>
  </si>
  <si>
    <t>DE000HB08U65</t>
  </si>
  <si>
    <t>DE000DB9VJK0</t>
  </si>
  <si>
    <t>EUR 3,50 DEUTSCHE BANK AG 23-2026</t>
  </si>
  <si>
    <t>NLBNPNL25JA8</t>
  </si>
  <si>
    <t>FRSG00015RF1</t>
  </si>
  <si>
    <t>AT0000A1TVN7</t>
  </si>
  <si>
    <t>SHS PREMIUM BALANCED INVEST-A EUR DIS</t>
  </si>
  <si>
    <t>NL0015074527</t>
  </si>
  <si>
    <t>DE000MB8V6S3</t>
  </si>
  <si>
    <t>DE000DU536A5</t>
  </si>
  <si>
    <t>EUR 12,75 DZ BK AG (DE0006231004) 230926</t>
  </si>
  <si>
    <t>DE000HM12T36</t>
  </si>
  <si>
    <t>DE000ME7CBD2</t>
  </si>
  <si>
    <t>NL0015105792</t>
  </si>
  <si>
    <t>DE000GM2G3T2</t>
  </si>
  <si>
    <t>DE000DS89CY0</t>
  </si>
  <si>
    <t>NLBNPNL19W73</t>
  </si>
  <si>
    <t>DE000ME1N093</t>
  </si>
  <si>
    <t>NL0014856874</t>
  </si>
  <si>
    <t>DE000HW7F1B7</t>
  </si>
  <si>
    <t>EUR 7,92 UNICREDIT BANK 25-2029</t>
  </si>
  <si>
    <t>DE000MB8YXL4</t>
  </si>
  <si>
    <t>CH1107643509</t>
  </si>
  <si>
    <t>UNT LEONTEQ SECS AG 070531</t>
  </si>
  <si>
    <t>DE000A14N7J4</t>
  </si>
  <si>
    <t>UIN-FONDS NR. 839             INHABER-ANTEILE</t>
  </si>
  <si>
    <t>DE000ME1ZU63</t>
  </si>
  <si>
    <t>BE6323960458</t>
  </si>
  <si>
    <t>EUR 1,15 WALLONE, REGION (REGS) 20-2120</t>
  </si>
  <si>
    <t>02/09/2120</t>
  </si>
  <si>
    <t>AT0000A31WH9</t>
  </si>
  <si>
    <t>DE000A41YD08</t>
  </si>
  <si>
    <t>SHS ELEGEND AG ORD REG</t>
  </si>
  <si>
    <t>DE000DC1UVN7</t>
  </si>
  <si>
    <t>LU1942584456</t>
  </si>
  <si>
    <t>SHS AGIF-AL.GL.WAT.-WT EUR</t>
  </si>
  <si>
    <t>DE000ME53722</t>
  </si>
  <si>
    <t>BE0003851681</t>
  </si>
  <si>
    <t>SHS AEDIFICA</t>
  </si>
  <si>
    <t>DE000UH2MW04</t>
  </si>
  <si>
    <t>NL0014669590</t>
  </si>
  <si>
    <t>NL0014330565</t>
  </si>
  <si>
    <t>ES00001010K8</t>
  </si>
  <si>
    <t>EUR 3,596 COMUN.DE MADRID (REGS) 23-2033</t>
  </si>
  <si>
    <t>DE000ME0L834</t>
  </si>
  <si>
    <t>NL0015408428</t>
  </si>
  <si>
    <t>DE000LB4S7P8</t>
  </si>
  <si>
    <t>DE000ME7ZV17</t>
  </si>
  <si>
    <t>DE000ME4B571</t>
  </si>
  <si>
    <t>DE000ME42J76</t>
  </si>
  <si>
    <t>DE000NLB3RQ1</t>
  </si>
  <si>
    <t>DE000HT1TH41</t>
  </si>
  <si>
    <t>NLBNPNL1HDW5</t>
  </si>
  <si>
    <t>NL0013974272</t>
  </si>
  <si>
    <t>DE000DC0FYM6</t>
  </si>
  <si>
    <t>DE000A2TSK80</t>
  </si>
  <si>
    <t>EUR 3,25 NATURSTROM AG 19-2028</t>
  </si>
  <si>
    <t>DE000MB9BUT9</t>
  </si>
  <si>
    <t>NLBNPNL34G25</t>
  </si>
  <si>
    <t>DE000DU67594</t>
  </si>
  <si>
    <t>EUR 7,75 DZ BK AG (DE000ENAG999) 231226</t>
  </si>
  <si>
    <t>FR0013510286</t>
  </si>
  <si>
    <t>SHS STRATEGIE RENDEMENT RESPONSABLES-I EUR</t>
  </si>
  <si>
    <t>DE000LS9DKA8</t>
  </si>
  <si>
    <t>DE000A2DAJY9</t>
  </si>
  <si>
    <t>EUR 1,14 DORTMUNDER VOLKSBK 17-2027</t>
  </si>
  <si>
    <t>27/03/2027</t>
  </si>
  <si>
    <t>XS0264824375</t>
  </si>
  <si>
    <t>USD 6,125 SIEMENS FIN.MAATSCHA(REGS CDI)06-26</t>
  </si>
  <si>
    <t>16/08/2006</t>
  </si>
  <si>
    <t>NLBNPNL15QL1</t>
  </si>
  <si>
    <t>DE000MD8W1J8</t>
  </si>
  <si>
    <t>WAR MORGAN STANLEY+CO ( CALL SP11.244) XXXXXX</t>
  </si>
  <si>
    <t>DE000SU1FV28</t>
  </si>
  <si>
    <t>NL0013762875</t>
  </si>
  <si>
    <t>DE000GU3MM31</t>
  </si>
  <si>
    <t>DE000GL7QG06</t>
  </si>
  <si>
    <t>DE000GU0HQU6</t>
  </si>
  <si>
    <t>NLBNPNL3F2S9</t>
  </si>
  <si>
    <t>AT0000A3FZV6</t>
  </si>
  <si>
    <t>NL0015085226</t>
  </si>
  <si>
    <t>NLBNPNL3C2I3</t>
  </si>
  <si>
    <t>NLBNPNL3CJB3</t>
  </si>
  <si>
    <t>DE000UN0FX69</t>
  </si>
  <si>
    <t>EUR 8,20 UNICREDIT BANK (DE0007164600) 250926</t>
  </si>
  <si>
    <t>NLBNPNL2C8C4</t>
  </si>
  <si>
    <t>NL0014669665</t>
  </si>
  <si>
    <t>NLBNPNL1SDG5</t>
  </si>
  <si>
    <t>NLBNPNL332C9</t>
  </si>
  <si>
    <t>DE000UJ5W363</t>
  </si>
  <si>
    <t>EUR 0,00 UBS AG (EU0009658426) 25-2035</t>
  </si>
  <si>
    <t>NLBNPNL2WQ44</t>
  </si>
  <si>
    <t>DE000LB6FLS8</t>
  </si>
  <si>
    <t>DE000UM18Z68</t>
  </si>
  <si>
    <t>DE000HT7J1L8</t>
  </si>
  <si>
    <t>EUR 13,60 HSBC T+B 25-2026</t>
  </si>
  <si>
    <t>NL0014676348</t>
  </si>
  <si>
    <t>DE000SU4YCX3</t>
  </si>
  <si>
    <t>DE000VE70KV1</t>
  </si>
  <si>
    <t>FR001400O4B7</t>
  </si>
  <si>
    <t>EUR 6,00 BNP PARI.ISS. 24-2034</t>
  </si>
  <si>
    <t>FR001400JBF7</t>
  </si>
  <si>
    <t>DE000DC3X4S8</t>
  </si>
  <si>
    <t>FR0013348802</t>
  </si>
  <si>
    <t>EUR 0,875 CREDIT AGRICOLE (REGS) 18-2028</t>
  </si>
  <si>
    <t>DE000UH128F6</t>
  </si>
  <si>
    <t>NLBNPNL2WLV7</t>
  </si>
  <si>
    <t>DE000HW6XYA3</t>
  </si>
  <si>
    <t>NLBNPNL30TP5</t>
  </si>
  <si>
    <t>DE000ME2RY92</t>
  </si>
  <si>
    <t>DE000HW6TYV7</t>
  </si>
  <si>
    <t>FR001400BCL0</t>
  </si>
  <si>
    <t>EUR 2,755 BOURGOGNE FRANCHE 22-2039</t>
  </si>
  <si>
    <t>AU000000SBU1</t>
  </si>
  <si>
    <t>SHS DRAGONFLY BIOSC ORD REG</t>
  </si>
  <si>
    <t>DE000HW7NWS8</t>
  </si>
  <si>
    <t>NL0014146987</t>
  </si>
  <si>
    <t>NLBNPNL36GL8</t>
  </si>
  <si>
    <t>DE000ME33NA6</t>
  </si>
  <si>
    <t>XS2099763075</t>
  </si>
  <si>
    <t>USD 4,70 CBOM FINANCE PLC (REGS) 20-2049</t>
  </si>
  <si>
    <t>NLBNPNL302N9</t>
  </si>
  <si>
    <t>DE000HW6LYF7</t>
  </si>
  <si>
    <t>ES0305710032</t>
  </si>
  <si>
    <t>EUR 3,00 RMBS GREEN PRADO XI, FONDO DE TITULI</t>
  </si>
  <si>
    <t>AT0000A2ZQF8</t>
  </si>
  <si>
    <t>EUR FL.R ERSTE GR.BK AG 22-2029</t>
  </si>
  <si>
    <t>AT0000A2J2J0</t>
  </si>
  <si>
    <t>FR001400XZ97</t>
  </si>
  <si>
    <t>DE000MC1N0S1</t>
  </si>
  <si>
    <t>IT0005634164</t>
  </si>
  <si>
    <t>SUB RIGSAVE SPA (SUBSCRIPTION)</t>
  </si>
  <si>
    <t>DE000GU3MMT1</t>
  </si>
  <si>
    <t>NLBNPNL23277</t>
  </si>
  <si>
    <t>NLBNPNL30EM4</t>
  </si>
  <si>
    <t>DE000ME3FZR3</t>
  </si>
  <si>
    <t>NL0015103979</t>
  </si>
  <si>
    <t>DE000PD3TXN6</t>
  </si>
  <si>
    <t>DE000ME35984</t>
  </si>
  <si>
    <t>NLBNPNL2JX00</t>
  </si>
  <si>
    <t>DE000PJ8HTW3</t>
  </si>
  <si>
    <t>NLBNPNL2YRG1</t>
  </si>
  <si>
    <t>DE000VP3HTV0</t>
  </si>
  <si>
    <t>DE000VR01518</t>
  </si>
  <si>
    <t>EUR 1,46 VR BANK HESSENLAND 17-2032</t>
  </si>
  <si>
    <t>XS2895482201</t>
  </si>
  <si>
    <t>EUR 2,862 TOR-DOMINION BK(CA (REGS/CBL77) 24-</t>
  </si>
  <si>
    <t>DE000GM2KGJ0</t>
  </si>
  <si>
    <t>DE000HT3VF62</t>
  </si>
  <si>
    <t>EUR 13,25 HSBC T+B 270226</t>
  </si>
  <si>
    <t>NLBNPNL3FTZ4</t>
  </si>
  <si>
    <t>NLBNPNL20WF1</t>
  </si>
  <si>
    <t>DE000SH14FF1</t>
  </si>
  <si>
    <t>DE000ME61196</t>
  </si>
  <si>
    <t>NLBNPNL20GS7</t>
  </si>
  <si>
    <t>NLBNPNL23AC8</t>
  </si>
  <si>
    <t>DE000UH4S556</t>
  </si>
  <si>
    <t>DE000GD69CK6</t>
  </si>
  <si>
    <t>NLBNPNL2MXK6</t>
  </si>
  <si>
    <t>DE000GM2KGL6</t>
  </si>
  <si>
    <t>US1534361001</t>
  </si>
  <si>
    <t>SHS THE CENTRAL AND EASTERN EUROPE FUND</t>
  </si>
  <si>
    <t>NL0013353667</t>
  </si>
  <si>
    <t>NL0014656936</t>
  </si>
  <si>
    <t>DE000MB9VNL9</t>
  </si>
  <si>
    <t>DE000ME7ZEC9</t>
  </si>
  <si>
    <t>NLBNPNL39LX7</t>
  </si>
  <si>
    <t>DE000ME45TF6</t>
  </si>
  <si>
    <t>DE000ME18BU0</t>
  </si>
  <si>
    <t>DE000DS5H950</t>
  </si>
  <si>
    <t>DE000PJ8HTD3</t>
  </si>
  <si>
    <t>DK0009393746</t>
  </si>
  <si>
    <t>DKK 1,50 JYSKE BK AS 17-2050</t>
  </si>
  <si>
    <t>DE000ME26VN6</t>
  </si>
  <si>
    <t>NL0015100991</t>
  </si>
  <si>
    <t>DE000SU1C8C0</t>
  </si>
  <si>
    <t>DE000ME209S0</t>
  </si>
  <si>
    <t>WAR MORGAN STANLEY+CO ( CALL SP26.078) XXXXXX</t>
  </si>
  <si>
    <t>NL0013377401</t>
  </si>
  <si>
    <t>DE000DS3JPR1</t>
  </si>
  <si>
    <t>DE000GM2A393</t>
  </si>
  <si>
    <t>XS1908273219</t>
  </si>
  <si>
    <t>EUR 1,875 AVIVA PLC (REGS/16) 18-2027</t>
  </si>
  <si>
    <t>DE000NLB4498</t>
  </si>
  <si>
    <t>USD 5,10 NORD/LB GZ 24-2034</t>
  </si>
  <si>
    <t>FR0010035816</t>
  </si>
  <si>
    <t>SHS COREP LIGHTING</t>
  </si>
  <si>
    <t>DE000UM0JLM2</t>
  </si>
  <si>
    <t>CA0585861085</t>
  </si>
  <si>
    <t>SHS BALLARD POWER SYST ORD REG</t>
  </si>
  <si>
    <t>NLBNPNL1ZRR7</t>
  </si>
  <si>
    <t>AT0000A3MAT9</t>
  </si>
  <si>
    <t>NLBNPNL306J8</t>
  </si>
  <si>
    <t>NLBNPNL10FX0</t>
  </si>
  <si>
    <t>NLBNPNL32NB4</t>
  </si>
  <si>
    <t>DE000FA616V3</t>
  </si>
  <si>
    <t>UNT SOC.GEN.EFFEKTEN ( DE000WCH8881) 260626</t>
  </si>
  <si>
    <t>NL0014487647</t>
  </si>
  <si>
    <t>NL0013028012</t>
  </si>
  <si>
    <t>NL0012278022</t>
  </si>
  <si>
    <t>NL0015487836</t>
  </si>
  <si>
    <t>NL0013377112</t>
  </si>
  <si>
    <t>DE000ME4LCL1</t>
  </si>
  <si>
    <t>NLBNPNL1WAQ2</t>
  </si>
  <si>
    <t>NLBNPNL1JD70</t>
  </si>
  <si>
    <t>XS2387562510</t>
  </si>
  <si>
    <t>USD 0,00 DEUTSCHE BANK AG 21-2031</t>
  </si>
  <si>
    <t>DE000HW6XX85</t>
  </si>
  <si>
    <t>DE000VP147D0</t>
  </si>
  <si>
    <t>XS2082345955</t>
  </si>
  <si>
    <t>EUR 0,625 CC.HBC FIN.BV (REGS/5) 19-2029</t>
  </si>
  <si>
    <t>NLBNPNL2RTB2</t>
  </si>
  <si>
    <t>NL0015480922</t>
  </si>
  <si>
    <t>AU3CB0301240</t>
  </si>
  <si>
    <t>AUD 4,70 NEW ZEALAND LOC 23-2028</t>
  </si>
  <si>
    <t>FR0014008801</t>
  </si>
  <si>
    <t>EUR 1,40 BNP PARI.ISS. 22-2028</t>
  </si>
  <si>
    <t>FRIP00001T48</t>
  </si>
  <si>
    <t>EUR 2,00 MORGAN STANLEY+CO (REGS) 25-2030</t>
  </si>
  <si>
    <t>LI1317196916</t>
  </si>
  <si>
    <t>SHS RHEINERDEN AG ORD BR</t>
  </si>
  <si>
    <t>DE000UL2Z286</t>
  </si>
  <si>
    <t>DE000PE0QNQ1</t>
  </si>
  <si>
    <t>NL0009071398</t>
  </si>
  <si>
    <t>04/05/2009</t>
  </si>
  <si>
    <t>DE000DC7E7X0</t>
  </si>
  <si>
    <t>DE000SHFM824</t>
  </si>
  <si>
    <t>EUR 0,01 SCHLESWIG-HOLSTEIN 21-2026</t>
  </si>
  <si>
    <t>DE000DK0TBG7</t>
  </si>
  <si>
    <t>AT0000A3A6T8</t>
  </si>
  <si>
    <t>DE000A3KPTM4</t>
  </si>
  <si>
    <t>EUR FL.R OPUS CHARTERED (MBS) 21-2036</t>
  </si>
  <si>
    <t>NL0013796436</t>
  </si>
  <si>
    <t>DE000SU5X1F9</t>
  </si>
  <si>
    <t>DE000SQ0QUU1</t>
  </si>
  <si>
    <t>DE000FA69092</t>
  </si>
  <si>
    <t>DE000A351V48</t>
  </si>
  <si>
    <t>EUR 12,00 SEMODU MEHRWERT 23-2026</t>
  </si>
  <si>
    <t>NLBNPNL2IRR1</t>
  </si>
  <si>
    <t>FRSG00013RQ3</t>
  </si>
  <si>
    <t>NL0010898482</t>
  </si>
  <si>
    <t>DE000VE6MVV2</t>
  </si>
  <si>
    <t>NL0014145120</t>
  </si>
  <si>
    <t>DE000MC0XG50</t>
  </si>
  <si>
    <t>NL0013464225</t>
  </si>
  <si>
    <t>XS2747270630</t>
  </si>
  <si>
    <t>EUR 3,90 GEN MOTORS FIN (REGS) 24-2028</t>
  </si>
  <si>
    <t>DE000A3D9HE6</t>
  </si>
  <si>
    <t>SHS FOCAM MODULAR SOLUTIONS EXCLUSIV</t>
  </si>
  <si>
    <t>XS2536938439</t>
  </si>
  <si>
    <t>EUR 2,625 STADSHYP AB (PUBL) (REGS/72) 22-202</t>
  </si>
  <si>
    <t>DE000VP3JJU9</t>
  </si>
  <si>
    <t>FR0014012605</t>
  </si>
  <si>
    <t>DE000GQ60GP7</t>
  </si>
  <si>
    <t>UNT GOLDSAC+CO.WERTPAP 101126</t>
  </si>
  <si>
    <t>DE000HS2WYJ1</t>
  </si>
  <si>
    <t>WAR HSBC T+B ( CALL SP80.8198) XXXXXX</t>
  </si>
  <si>
    <t>NL0013760465</t>
  </si>
  <si>
    <t>FR0010609263</t>
  </si>
  <si>
    <t>SHS MAUNA KEA TECHNO ORD</t>
  </si>
  <si>
    <t>DE000HW7SY80</t>
  </si>
  <si>
    <t>DE000DFZ4VK6</t>
  </si>
  <si>
    <t>IT0006751868</t>
  </si>
  <si>
    <t>UNT MAREX FINANCIAL 090927</t>
  </si>
  <si>
    <t>FR001400EBA9</t>
  </si>
  <si>
    <t>SHS EUROFINS SCIENTIF ORD</t>
  </si>
  <si>
    <t>DE000DS55RY9</t>
  </si>
  <si>
    <t>DE000VM5GFW7</t>
  </si>
  <si>
    <t>DE000GU2PSZ0</t>
  </si>
  <si>
    <t>DE000VZ32YA1</t>
  </si>
  <si>
    <t>NLGS0000H041</t>
  </si>
  <si>
    <t>ES0377983020</t>
  </si>
  <si>
    <t>EUR FL.R TDA(22)-MIXTO(SER.B1)(FDT)04-2046</t>
  </si>
  <si>
    <t>DE000PJ8DJA9</t>
  </si>
  <si>
    <t>NL0013979602</t>
  </si>
  <si>
    <t>DE000GU47KB8</t>
  </si>
  <si>
    <t>DE000A30VS72</t>
  </si>
  <si>
    <t>EUR 6,25 MS INDUSTRIE AG 22-2027</t>
  </si>
  <si>
    <t>DE000VE9KK99</t>
  </si>
  <si>
    <t>DE000ME0AU97</t>
  </si>
  <si>
    <t>NLBNPNL1AID9</t>
  </si>
  <si>
    <t>DE000GM2MNH6</t>
  </si>
  <si>
    <t>LU0112241566</t>
  </si>
  <si>
    <t>SHS DEKA-ZUKUNFTSTHEMEN RENTEN-CF EUR DIST</t>
  </si>
  <si>
    <t>NLBNPNL2Y952</t>
  </si>
  <si>
    <t>DE000MB91D00</t>
  </si>
  <si>
    <t>FR0000045213</t>
  </si>
  <si>
    <t>SHS CREDIT AGRICOLE D ILLE-ET-VILAINE (CCI)</t>
  </si>
  <si>
    <t>DE000DC5SJ09</t>
  </si>
  <si>
    <t>DE000ME26U06</t>
  </si>
  <si>
    <t>LU1324516480</t>
  </si>
  <si>
    <t>SHS UBS(L)F.S-UBS B.USD EM.S.UC ETF-DIS GBP</t>
  </si>
  <si>
    <t>NLBNPNL1AWA6</t>
  </si>
  <si>
    <t>DE000VM28645</t>
  </si>
  <si>
    <t>DE000HT5SDH9</t>
  </si>
  <si>
    <t>DE000ME5P5T8</t>
  </si>
  <si>
    <t>DE000UM7ACX2</t>
  </si>
  <si>
    <t>USD 0,00 UBS AG (REGS/CNM0000007J8) 24-2026</t>
  </si>
  <si>
    <t>NLBNPNL38XE4</t>
  </si>
  <si>
    <t>DE000SU4SRD5</t>
  </si>
  <si>
    <t>FR0013428513</t>
  </si>
  <si>
    <t>EUR 1,375 ENGIE (REGS) 19-2039</t>
  </si>
  <si>
    <t>DE000VM1L7B4</t>
  </si>
  <si>
    <t>NLBNPNL3BXY8</t>
  </si>
  <si>
    <t>NLBNPNL2Y8O3</t>
  </si>
  <si>
    <t>NL0013357270</t>
  </si>
  <si>
    <t>DE000GM2C4D8</t>
  </si>
  <si>
    <t>DE000SB1T1X2</t>
  </si>
  <si>
    <t>DE000VH6TDV2</t>
  </si>
  <si>
    <t>NLBNPNL3CT36</t>
  </si>
  <si>
    <t>DE000DU596L6</t>
  </si>
  <si>
    <t>EUR 20,10 DZ BK AG (DE000BAY0017) 250926</t>
  </si>
  <si>
    <t>DE000GU83P50</t>
  </si>
  <si>
    <t>NLBNPNL37VY8</t>
  </si>
  <si>
    <t>DE000VE7B2N3</t>
  </si>
  <si>
    <t>DE000VE8EMZ5</t>
  </si>
  <si>
    <t>NLBNPNL346A3</t>
  </si>
  <si>
    <t>DE000VE8EMA8</t>
  </si>
  <si>
    <t>DE000VH008V6</t>
  </si>
  <si>
    <t>DE000HW69ZX8</t>
  </si>
  <si>
    <t>EUR 3,90 UNICREDIT BANK 21-2027</t>
  </si>
  <si>
    <t>DE000A3H3EP8</t>
  </si>
  <si>
    <t>EUR 6,50 PLAZA GROUP CON 21-2027</t>
  </si>
  <si>
    <t>DE000A3H2Y99</t>
  </si>
  <si>
    <t>EUR FL.R LAND BERLIN 22-2027</t>
  </si>
  <si>
    <t>NLBNPNL20513</t>
  </si>
  <si>
    <t>DE000MD9HQE4</t>
  </si>
  <si>
    <t>FR0013433679</t>
  </si>
  <si>
    <t>EUR 1,20 ORANGE (REGS) 19-2034</t>
  </si>
  <si>
    <t>CH0475552201</t>
  </si>
  <si>
    <t>UNT AMUN LTD XXXXXX</t>
  </si>
  <si>
    <t>DE000HW6Z8Y1</t>
  </si>
  <si>
    <t>UNT UNICREDIT BANK ( DE0007664039) 080829</t>
  </si>
  <si>
    <t>NLBNPNL1CLE7</t>
  </si>
  <si>
    <t>DE000HW7PB56</t>
  </si>
  <si>
    <t>DE000HW6KPC4</t>
  </si>
  <si>
    <t>NL0014500266</t>
  </si>
  <si>
    <t>DE000DC1XX32</t>
  </si>
  <si>
    <t>DE000PF2MSF7</t>
  </si>
  <si>
    <t>DE000GV0HLE0</t>
  </si>
  <si>
    <t>DE000HW7PTX9</t>
  </si>
  <si>
    <t>NLBNPNL1NF64</t>
  </si>
  <si>
    <t>AT0000707567</t>
  </si>
  <si>
    <t>SHS PORTFOLIO MANAGEMENT SOLIDE AUS</t>
  </si>
  <si>
    <t>NLBNPNL1B887</t>
  </si>
  <si>
    <t>NLBNPNL1VWK1</t>
  </si>
  <si>
    <t>DE000FA6S0G4</t>
  </si>
  <si>
    <t>DE000UM2AZU0</t>
  </si>
  <si>
    <t>LU0940748600</t>
  </si>
  <si>
    <t>SHS UBS(L)F.S-MSCI PAC(EX JAPAN)-I-ACC-USD</t>
  </si>
  <si>
    <t>NLBNPNL1FH13</t>
  </si>
  <si>
    <t>NLBNPNL1HU97</t>
  </si>
  <si>
    <t>DE000PE0R135</t>
  </si>
  <si>
    <t>NLBNPNL1ZKI1</t>
  </si>
  <si>
    <t>NLBNPNL29G89</t>
  </si>
  <si>
    <t>DE000HW7MC58</t>
  </si>
  <si>
    <t>EUR 8,85 UNICREDIT BANK 25-2027</t>
  </si>
  <si>
    <t>NL0014318438</t>
  </si>
  <si>
    <t>XS0499106499</t>
  </si>
  <si>
    <t>EUR 4,33 BUNDESIMMOBILIEN. (REGS/22) 10-2030</t>
  </si>
  <si>
    <t>DE000HW7FLD9</t>
  </si>
  <si>
    <t>USD 7,76 UNICREDIT BANK (REGS) 25-2028</t>
  </si>
  <si>
    <t>NLBNPNL17TH9</t>
  </si>
  <si>
    <t>NLBNPNL2CKS7</t>
  </si>
  <si>
    <t>CH1336240150</t>
  </si>
  <si>
    <t>USD 5,90 LEONTEQ SECS AG (REGS) 24-2026</t>
  </si>
  <si>
    <t>AT0000A28EN1</t>
  </si>
  <si>
    <t>DE000UH8U322</t>
  </si>
  <si>
    <t>DE000HW7HLB9</t>
  </si>
  <si>
    <t>FR0014014QW5</t>
  </si>
  <si>
    <t>EUR 2,75 SCHNEIDER ELEC. SE (REGS) 25-2030</t>
  </si>
  <si>
    <t>DE000MF7JP46</t>
  </si>
  <si>
    <t>DE000LB5BLE9</t>
  </si>
  <si>
    <t>NLBNPNL2PTT8</t>
  </si>
  <si>
    <t>DE000DU2T7R2</t>
  </si>
  <si>
    <t>DE000ME1UY31</t>
  </si>
  <si>
    <t>AT0000A2Z765</t>
  </si>
  <si>
    <t>SHS AMUNDI CPR CLIMATE ACTION - VM EUR</t>
  </si>
  <si>
    <t>DE000LB6BX61</t>
  </si>
  <si>
    <t>DE000MB6R9H8</t>
  </si>
  <si>
    <t>DE000NLB3PX1</t>
  </si>
  <si>
    <t>EUR 0,525 NORD/LB GZ 21-2033</t>
  </si>
  <si>
    <t>DE000VK6R177</t>
  </si>
  <si>
    <t>EUR 15,25 VONTOBEL FIN.PROD. 290626</t>
  </si>
  <si>
    <t>DE000VK9FEN5</t>
  </si>
  <si>
    <t>DE000UN0TEQ6</t>
  </si>
  <si>
    <t>DE000VH0GGG6</t>
  </si>
  <si>
    <t>EUR 9,80 VONTOBEL FIN.PROD. 260626</t>
  </si>
  <si>
    <t>DE000PL2TSB3</t>
  </si>
  <si>
    <t>DE000FA690L9</t>
  </si>
  <si>
    <t>DE000MB99SL9</t>
  </si>
  <si>
    <t>DE000HS2QFS3</t>
  </si>
  <si>
    <t>DE000DC3BDN1</t>
  </si>
  <si>
    <t>NLBNPNL1L167</t>
  </si>
  <si>
    <t>NLBNPNL37CY8</t>
  </si>
  <si>
    <t>NLBNPNL39547</t>
  </si>
  <si>
    <t>XS1695678083</t>
  </si>
  <si>
    <t>EUR 0,00 IBRD-WORLD BANK (REGS/100173) 17-205</t>
  </si>
  <si>
    <t>10/10/2052</t>
  </si>
  <si>
    <t>DE000MF0FVM8</t>
  </si>
  <si>
    <t>NL0014836629</t>
  </si>
  <si>
    <t>DE000ME0N7R5</t>
  </si>
  <si>
    <t>WAR MORGAN STANLEY+CO ( CALL SP3.0065) XXXXXX</t>
  </si>
  <si>
    <t>NL0012535934</t>
  </si>
  <si>
    <t>NLBNPNL1BRA4</t>
  </si>
  <si>
    <t>ES0413900376</t>
  </si>
  <si>
    <t>EUR 2,00 BANCO SANTANDER 14-2034</t>
  </si>
  <si>
    <t>DE000VP1ZZY7</t>
  </si>
  <si>
    <t>DE000LB38374</t>
  </si>
  <si>
    <t>DE000LB2CT78</t>
  </si>
  <si>
    <t>EUR 1,35 LBK BADEN-WUERTT. 20-2027</t>
  </si>
  <si>
    <t>DE000HEL0E53</t>
  </si>
  <si>
    <t>NLBNPNL38QX8</t>
  </si>
  <si>
    <t>NLBNPNL1MPY5</t>
  </si>
  <si>
    <t>NLBNPNL2GZI7</t>
  </si>
  <si>
    <t>NL0015458282</t>
  </si>
  <si>
    <t>XS1069923479</t>
  </si>
  <si>
    <t>EUR 0,00 NEDERLAND.WATER.BK (REGS/1388) 14-20</t>
  </si>
  <si>
    <t>02/06/2064</t>
  </si>
  <si>
    <t>DE000DS34D02</t>
  </si>
  <si>
    <t>DE000GM2PL11</t>
  </si>
  <si>
    <t>DE000LB5QZ06</t>
  </si>
  <si>
    <t>NLBNPNL2HFW8</t>
  </si>
  <si>
    <t>NLBNPNL26379</t>
  </si>
  <si>
    <t>NLBNPNL2L0N7</t>
  </si>
  <si>
    <t>DE000LB119E5</t>
  </si>
  <si>
    <t>EUR 0,60 LBK BADEN-WUERTT. 19-2032</t>
  </si>
  <si>
    <t>DE000GM2EU39</t>
  </si>
  <si>
    <t>DE000LB5R3R3</t>
  </si>
  <si>
    <t>FR0013484573</t>
  </si>
  <si>
    <t>SHS ECOFI TRAJECTOIRES DURABLES-I EUR ACC</t>
  </si>
  <si>
    <t>NL0015452103</t>
  </si>
  <si>
    <t>DE000HW7K257</t>
  </si>
  <si>
    <t>NLBNPNL13JT4</t>
  </si>
  <si>
    <t>NL0013572498</t>
  </si>
  <si>
    <t>FR001400YUH2</t>
  </si>
  <si>
    <t>NLBNPNL127Z4</t>
  </si>
  <si>
    <t>NL0014827859</t>
  </si>
  <si>
    <t>AT0000A2SSQ6</t>
  </si>
  <si>
    <t>RON 0,00 ERSTE GR.BK AG (REGS) 21-2026</t>
  </si>
  <si>
    <t>NLBNPNL34QS7</t>
  </si>
  <si>
    <t>NLBNPNL33DX7</t>
  </si>
  <si>
    <t>NLBNPNL3BKJ6</t>
  </si>
  <si>
    <t>XS2321526480</t>
  </si>
  <si>
    <t>EUR 0,50 NORDEA BK ABP (REGS/46) 21-2031</t>
  </si>
  <si>
    <t>CH1361401842</t>
  </si>
  <si>
    <t>CHF 1,125 ZUERCHER KANTBK 24-2034</t>
  </si>
  <si>
    <t>NL0014495335</t>
  </si>
  <si>
    <t>FR001400SVW1</t>
  </si>
  <si>
    <t>EUR 5,50 ALTAREA (REGS) 24-2031</t>
  </si>
  <si>
    <t>CH1300964546</t>
  </si>
  <si>
    <t>DE000HV4Z0X4</t>
  </si>
  <si>
    <t>USD 6,08 UNICREDIT BANK (REGS) 25-2028</t>
  </si>
  <si>
    <t>NLBNPNL3ADV8</t>
  </si>
  <si>
    <t>NLBNPNL1JPL8</t>
  </si>
  <si>
    <t>NL0013988579</t>
  </si>
  <si>
    <t>NL0015095894</t>
  </si>
  <si>
    <t>DK0009545949</t>
  </si>
  <si>
    <t>DKK 4,00 NYKREDIT REALKREDT (REGS) 24-2056</t>
  </si>
  <si>
    <t>AU3CB0325348</t>
  </si>
  <si>
    <t>AUD 4,00 EXPORT DEV.CANADA 25-2030</t>
  </si>
  <si>
    <t>DE000LB13D97</t>
  </si>
  <si>
    <t>EUR 0,65 LBK BADEN-WUERTT. 19-2033</t>
  </si>
  <si>
    <t>NL0014665754</t>
  </si>
  <si>
    <t>DE000A460C31</t>
  </si>
  <si>
    <t>EUR 3,20 KFW 25-2037</t>
  </si>
  <si>
    <t>DE000SU4A8V9</t>
  </si>
  <si>
    <t>NLBNPNL2UO48</t>
  </si>
  <si>
    <t>NLBNPNL1X642</t>
  </si>
  <si>
    <t>DE000ME8AL09</t>
  </si>
  <si>
    <t>DK0061287349</t>
  </si>
  <si>
    <t>SHS DANSKE IN.EN-T.A.A.D-AKK KL-W DKK ACC</t>
  </si>
  <si>
    <t>DE000VM5ZC65</t>
  </si>
  <si>
    <t>XS2630490394</t>
  </si>
  <si>
    <t>EUR 7,875 RAIFF AUSTRIA D (REGS/4) 23-2027</t>
  </si>
  <si>
    <t>05/06/2027</t>
  </si>
  <si>
    <t>XS2147889427</t>
  </si>
  <si>
    <t>EUR 1,875 DIAGEO FIN.PLC (REGS/2020) 20-2027</t>
  </si>
  <si>
    <t>NLBNPNL26RB7</t>
  </si>
  <si>
    <t>NLBNPNL2C925</t>
  </si>
  <si>
    <t>NLBNPNL156D0</t>
  </si>
  <si>
    <t>DE000DS3BTC2</t>
  </si>
  <si>
    <t>DE000UL9S1X0</t>
  </si>
  <si>
    <t>DE000A1JSTM4</t>
  </si>
  <si>
    <t>BAYERNINVEST BALE-FONDS       INHABER-ANTEILE</t>
  </si>
  <si>
    <t>24/09/2012</t>
  </si>
  <si>
    <t>NLBNPNL1TUT0</t>
  </si>
  <si>
    <t>NLBNPNL3B1D7</t>
  </si>
  <si>
    <t>NLBNPNL20380</t>
  </si>
  <si>
    <t>LU2404571569</t>
  </si>
  <si>
    <t>SHS UBS(L)F.S-JPM.C.C.L.G.U.3 Y.B-A SEKH C</t>
  </si>
  <si>
    <t>DE000ME945E9</t>
  </si>
  <si>
    <t>WAR MORGAN STANLEY+CO ( CALL SP30.412) XXXXXX</t>
  </si>
  <si>
    <t>DE000ME5P0B7</t>
  </si>
  <si>
    <t>XS3201790683</t>
  </si>
  <si>
    <t>EUR 0,00 ING BANK N.V. 051026</t>
  </si>
  <si>
    <t>DE000ME428U2</t>
  </si>
  <si>
    <t>DE000ME2HTL7</t>
  </si>
  <si>
    <t>NLBNPNL1PBY8</t>
  </si>
  <si>
    <t>DE000DB9U1R5</t>
  </si>
  <si>
    <t>UNT DEUTSCHE BANK AG ( EU0009658814) 040626</t>
  </si>
  <si>
    <t>NLBNPNL1DZ39</t>
  </si>
  <si>
    <t>AT0000A06P81</t>
  </si>
  <si>
    <t>21/09/2007</t>
  </si>
  <si>
    <t>AT0000A0EAL9</t>
  </si>
  <si>
    <t>SHS EURO BOND ONE T</t>
  </si>
  <si>
    <t>NLBNPNL1UQ62</t>
  </si>
  <si>
    <t>NL0015080599</t>
  </si>
  <si>
    <t>DE000GM2XZK1</t>
  </si>
  <si>
    <t>DE000DFK0FG2</t>
  </si>
  <si>
    <t>NLBNPNL284Q2</t>
  </si>
  <si>
    <t>DE000ME0DT06</t>
  </si>
  <si>
    <t>DE000UG4P2D8</t>
  </si>
  <si>
    <t>EUR 6,40 UNICREDIT BANK (DE000BAY0017) 270326</t>
  </si>
  <si>
    <t>FR001400DCZ6</t>
  </si>
  <si>
    <t>EUR 4,375 BNP PARIBAS (REGS) 23-2029</t>
  </si>
  <si>
    <t>NLBNPNL393Z2</t>
  </si>
  <si>
    <t>DE000UN1G922</t>
  </si>
  <si>
    <t>EUR 9,30 UNICREDIT BANK (ES0178430E18) 250926</t>
  </si>
  <si>
    <t>DE000ME8PF75</t>
  </si>
  <si>
    <t>WAR MORGAN STANLEY+CO ( CALL SP7.8093) XXXXXX</t>
  </si>
  <si>
    <t>DE000DU2NF11</t>
  </si>
  <si>
    <t>DE000MB9ZTP8</t>
  </si>
  <si>
    <t>DK0004622412</t>
  </si>
  <si>
    <t>AT0000A0VSK7</t>
  </si>
  <si>
    <t>EUR 0,00 AUSTRIA, REP.OF (STRIP) 12-2040</t>
  </si>
  <si>
    <t>DE000DU6GQM5</t>
  </si>
  <si>
    <t>EUR 11,70 DZ BK AG (NL0011821202) 25-2026</t>
  </si>
  <si>
    <t>DE000VE40TQ5</t>
  </si>
  <si>
    <t>NL0014138232</t>
  </si>
  <si>
    <t>DE000VE30GG4</t>
  </si>
  <si>
    <t>NLBNPNL2ROL2</t>
  </si>
  <si>
    <t>NLBNPNL1SUZ9</t>
  </si>
  <si>
    <t>DE000A383RK3</t>
  </si>
  <si>
    <t>EUR 2,70 KSPK.KOELN 25-2030</t>
  </si>
  <si>
    <t>DE000VN173D8</t>
  </si>
  <si>
    <t>DE000ME0L6Q1</t>
  </si>
  <si>
    <t>DE000DU5W153</t>
  </si>
  <si>
    <t>EUR 10,75 DZ BK AG (DE000A1EWWW0) 25-2026</t>
  </si>
  <si>
    <t>DE000FD41368</t>
  </si>
  <si>
    <t>EUR 12,25 SOC.GEN.EFFEKTEN 271126</t>
  </si>
  <si>
    <t>NLBNPNL11AP5</t>
  </si>
  <si>
    <t>AU000000MRR6</t>
  </si>
  <si>
    <t>SHS MINREX RESOURCE ORD REG</t>
  </si>
  <si>
    <t>DE000HT46UM6</t>
  </si>
  <si>
    <t>DE000VE9YME6</t>
  </si>
  <si>
    <t>DE000VE70E18</t>
  </si>
  <si>
    <t>NLBNPNL205E3</t>
  </si>
  <si>
    <t>DE000DB7RHD1</t>
  </si>
  <si>
    <t>UNT DEUTSCHE BANK AG 060743</t>
  </si>
  <si>
    <t>06/07/2043</t>
  </si>
  <si>
    <t>DE000DB9VDH9</t>
  </si>
  <si>
    <t>UNT DEUTSCHE BANK AG ( EU0009658145) 110526</t>
  </si>
  <si>
    <t>DE000HW7MCT0</t>
  </si>
  <si>
    <t>USD 6,70 UNICREDIT BANK (REGS) 25-2027</t>
  </si>
  <si>
    <t>XS1333830005</t>
  </si>
  <si>
    <t>EUR 1,68 NATIONWIDE BS (REGS/14) 15-2035</t>
  </si>
  <si>
    <t>NLBNPNL17NU5</t>
  </si>
  <si>
    <t>NL0015492208</t>
  </si>
  <si>
    <t>NL0011906128</t>
  </si>
  <si>
    <t>FR0000053738</t>
  </si>
  <si>
    <t>SHS HOTELIM</t>
  </si>
  <si>
    <t>DE000ME7G7W7</t>
  </si>
  <si>
    <t>DE000ME697U2</t>
  </si>
  <si>
    <t>WAR MORGAN STANLEY+CO ( CALL SP15.652) XXXXXX</t>
  </si>
  <si>
    <t>DE000MB95Q01</t>
  </si>
  <si>
    <t>DE000CS8DR92</t>
  </si>
  <si>
    <t>EUR 5,25 UBS AG 23-2028</t>
  </si>
  <si>
    <t>DE000ME43012</t>
  </si>
  <si>
    <t>AU000000ATR7</t>
  </si>
  <si>
    <t>SHS ASTRON LTD</t>
  </si>
  <si>
    <t>NLBNPNL32UZ8</t>
  </si>
  <si>
    <t>NL0014651127</t>
  </si>
  <si>
    <t>DE000ME5EX20</t>
  </si>
  <si>
    <t>NLBNPNL2FSK0</t>
  </si>
  <si>
    <t>NLBNPNL3GNK7</t>
  </si>
  <si>
    <t>NLBNPNL341A4</t>
  </si>
  <si>
    <t>DE000UN35X84</t>
  </si>
  <si>
    <t>NL0014313660</t>
  </si>
  <si>
    <t>NL0014569725</t>
  </si>
  <si>
    <t>DE000DU5B9D5</t>
  </si>
  <si>
    <t>EUR 9,20 DZ BK AG (FR0000121014) 25-2026</t>
  </si>
  <si>
    <t>NLBNPNL351V9</t>
  </si>
  <si>
    <t>NLBNPNL26N67</t>
  </si>
  <si>
    <t>NLBNPNL1A9E1</t>
  </si>
  <si>
    <t>NLBNPNL1FI79</t>
  </si>
  <si>
    <t>DE000LB2CHT0</t>
  </si>
  <si>
    <t>EUR 1,44 LBK BADEN-WUERTT. 19-2036</t>
  </si>
  <si>
    <t>DE000GX55612</t>
  </si>
  <si>
    <t>WAR GOLDMAN SACHS B ( CALL SP38.5) XXXXXX</t>
  </si>
  <si>
    <t>NLBNPNL1CJA9</t>
  </si>
  <si>
    <t>IT0006763970</t>
  </si>
  <si>
    <t>UNT MAREX FINANCIAL 160727</t>
  </si>
  <si>
    <t>NL0014142044</t>
  </si>
  <si>
    <t>NL0014837270</t>
  </si>
  <si>
    <t>NLBNPNL10JE2</t>
  </si>
  <si>
    <t>XS3276183426</t>
  </si>
  <si>
    <t>EUR 3,375 BAWAG (AT) (REGS) 26-2038</t>
  </si>
  <si>
    <t>20/01/2038</t>
  </si>
  <si>
    <t>DE000HW6LJR3</t>
  </si>
  <si>
    <t>NLBNPNL2XD97</t>
  </si>
  <si>
    <t>DE000LB6GLG1</t>
  </si>
  <si>
    <t>NLBNPNL10NK1</t>
  </si>
  <si>
    <t>DE000A30VXH5</t>
  </si>
  <si>
    <t>EUR FL.R KSPK.SAALE-ORLA 22-2027</t>
  </si>
  <si>
    <t>NL0015483587</t>
  </si>
  <si>
    <t>FR0014013B61</t>
  </si>
  <si>
    <t>ES0305970016</t>
  </si>
  <si>
    <t>NL0014324196</t>
  </si>
  <si>
    <t>AU0000307167</t>
  </si>
  <si>
    <t>SHS BIR FIN LTD ORD REG</t>
  </si>
  <si>
    <t>DE000DC2S549</t>
  </si>
  <si>
    <t>FRSG00011KL3</t>
  </si>
  <si>
    <t>NL0014056368</t>
  </si>
  <si>
    <t>NLBNPNL1YF46</t>
  </si>
  <si>
    <t>DE000MF8ZFX9</t>
  </si>
  <si>
    <t>DE000BLB7RL7</t>
  </si>
  <si>
    <t>EUR 1,48 BAYERISCH.LANDESBK 19-2036</t>
  </si>
  <si>
    <t>DE000MB8PS68</t>
  </si>
  <si>
    <t>DE000HW6ZPS8</t>
  </si>
  <si>
    <t>NL0010887642</t>
  </si>
  <si>
    <t>FR001400QIH3</t>
  </si>
  <si>
    <t>GBP 5,375 BPCE (REGS) 24-2031</t>
  </si>
  <si>
    <t>DE000HW7STU9</t>
  </si>
  <si>
    <t>UNT UNICREDIT BANK ( EU0009658145) 151231</t>
  </si>
  <si>
    <t>DE000LB2ESG0</t>
  </si>
  <si>
    <t>DE000A2UEPE4</t>
  </si>
  <si>
    <t>DE000PX0C6R3</t>
  </si>
  <si>
    <t>DE000VN5YP10</t>
  </si>
  <si>
    <t>DE000A0MVFK7</t>
  </si>
  <si>
    <t>SHS ALLIANZ-GI-FONDS BOGESTRA</t>
  </si>
  <si>
    <t>DE000SX8RUV1</t>
  </si>
  <si>
    <t>NL0013769003</t>
  </si>
  <si>
    <t>DE000GM2KSP2</t>
  </si>
  <si>
    <t>DE000VM9B652</t>
  </si>
  <si>
    <t>UNT VONTOBEL FIN.PROD. ( CH1263235439) XXXXXX</t>
  </si>
  <si>
    <t>DE000VE9X9P5</t>
  </si>
  <si>
    <t>DE000DY4HAL0</t>
  </si>
  <si>
    <t>EUR 7,70 DZ BK AG (DE000A0D9PT0) 25-2026</t>
  </si>
  <si>
    <t>NLBNPNL1HST9</t>
  </si>
  <si>
    <t>DE000A3E3Y04</t>
  </si>
  <si>
    <t>SHS NAM FUTURE WEALTH FUND-R EUR ACC</t>
  </si>
  <si>
    <t>NLBNPNL233O4</t>
  </si>
  <si>
    <t>DE000DY641S1</t>
  </si>
  <si>
    <t>DE000VK5B3N0</t>
  </si>
  <si>
    <t>DE000ME8MUM0</t>
  </si>
  <si>
    <t>DE000ME8CPB4</t>
  </si>
  <si>
    <t>DE000ME6GKK1</t>
  </si>
  <si>
    <t>WAR MORGAN STANLEY+CO ( CALL SP76.154) XXXXXX</t>
  </si>
  <si>
    <t>DE000MC3HVR0</t>
  </si>
  <si>
    <t>UNT MORGAN STANLEY+CO ( L'OREAL) XXXXXX</t>
  </si>
  <si>
    <t>NL0015095852</t>
  </si>
  <si>
    <t>DE000DS8JZR9</t>
  </si>
  <si>
    <t>DE000GW0BEC1</t>
  </si>
  <si>
    <t>DE000DS4N0G8</t>
  </si>
  <si>
    <t>NLBNPNL2LN65</t>
  </si>
  <si>
    <t>NL0014059180</t>
  </si>
  <si>
    <t>AT0000A27919</t>
  </si>
  <si>
    <t>NL0015470956</t>
  </si>
  <si>
    <t>DE000DJ99Y26</t>
  </si>
  <si>
    <t>EUR 3,50 DZ BK AG (NL0010273215) 25-2026</t>
  </si>
  <si>
    <t>DE000UL7JTE8</t>
  </si>
  <si>
    <t>DE000SE8FLU0</t>
  </si>
  <si>
    <t>DE000ME5V378</t>
  </si>
  <si>
    <t>NLBNPNL1HX78</t>
  </si>
  <si>
    <t>NLBNPNL1Q5V5</t>
  </si>
  <si>
    <t>FR0014000FU1</t>
  </si>
  <si>
    <t>DE000SV9SM24</t>
  </si>
  <si>
    <t>NLBNPNL22NW1</t>
  </si>
  <si>
    <t>NLBNPNL1WYQ2</t>
  </si>
  <si>
    <t>DE000LB6BA50</t>
  </si>
  <si>
    <t>EUR 7,52 LBK BADEN-WUERTT. 280826</t>
  </si>
  <si>
    <t>NLBNPNL1A251</t>
  </si>
  <si>
    <t>XS2055106137</t>
  </si>
  <si>
    <t>EUR 0,875 OTE PLC (REGS/71) 19-2026</t>
  </si>
  <si>
    <t>DE000MC2VNS8</t>
  </si>
  <si>
    <t>XS2532655409</t>
  </si>
  <si>
    <t>EUR 5,49 DEUTSCHE BANK AG 22-2053</t>
  </si>
  <si>
    <t>XS3168266958</t>
  </si>
  <si>
    <t>EUR 3,75 HEIMSTADEN BOST (REGS/41) 25-2031</t>
  </si>
  <si>
    <t>DE000A30VXJ1</t>
  </si>
  <si>
    <t>DE000MB7GKU1</t>
  </si>
  <si>
    <t>CH0435377954</t>
  </si>
  <si>
    <t>SHS SIG GROUP AG ORD REG</t>
  </si>
  <si>
    <t>IT0006759523</t>
  </si>
  <si>
    <t>UNT MAREX FINANCIAL 211027</t>
  </si>
  <si>
    <t>DE000GU83PY4</t>
  </si>
  <si>
    <t>EUR 4,00 GOLDMAN SACHS B 230926</t>
  </si>
  <si>
    <t>NLBNPNL30XM4</t>
  </si>
  <si>
    <t>DE000DK1G330</t>
  </si>
  <si>
    <t>EUR 3,37 DEKABANK (EU0009658145) 231026</t>
  </si>
  <si>
    <t>NLBNPNL2Y8N5</t>
  </si>
  <si>
    <t>NLBNPNL2WIA7</t>
  </si>
  <si>
    <t>DE000ME0N8Y9</t>
  </si>
  <si>
    <t>NL0014324881</t>
  </si>
  <si>
    <t>NLBNPNL1VI38</t>
  </si>
  <si>
    <t>DE000ME49F16</t>
  </si>
  <si>
    <t>DE000SD40S72</t>
  </si>
  <si>
    <t>WAR SOC.GEN.EFFEKTEN ( CALL SP111.32) XXXXXX</t>
  </si>
  <si>
    <t>NLBNPNL3CZA1</t>
  </si>
  <si>
    <t>DE000GM2QCT5</t>
  </si>
  <si>
    <t>NLBNPNL1A5R1</t>
  </si>
  <si>
    <t>NLBNPNL19DK3</t>
  </si>
  <si>
    <t>DE000HG93EQ0</t>
  </si>
  <si>
    <t>DE000HG8SGN9</t>
  </si>
  <si>
    <t>WAR HSBC T+B ( CALL SP47.4524) XXXXXX</t>
  </si>
  <si>
    <t>XS2631867533</t>
  </si>
  <si>
    <t>EUR 3,75 RELX FINANCE (REGS) 23-2031</t>
  </si>
  <si>
    <t>DE000SB52719</t>
  </si>
  <si>
    <t>NLBNPNL3GKJ5</t>
  </si>
  <si>
    <t>DE000VM9GQ01</t>
  </si>
  <si>
    <t>WAR VONTOBEL FIN.PROD. ( CALL SP63.94) XXXXXX</t>
  </si>
  <si>
    <t>DE000DD5APU6</t>
  </si>
  <si>
    <t>EUR 1,24 DZ BANK AG - FFT 20-2029</t>
  </si>
  <si>
    <t>XS2681940297</t>
  </si>
  <si>
    <t>EUR 7,00 WEBUILD S.P.A. (REGS) 23-2028</t>
  </si>
  <si>
    <t>DE000LB54546</t>
  </si>
  <si>
    <t>NLBNPNL2PE21</t>
  </si>
  <si>
    <t>DE000HC3BJF0</t>
  </si>
  <si>
    <t>NLBNPNL1CPL3</t>
  </si>
  <si>
    <t>DE000A3KUB69</t>
  </si>
  <si>
    <t>EUR 6,50 FOXTROT RENEW E 21-2038</t>
  </si>
  <si>
    <t>DE000VU6X2J2</t>
  </si>
  <si>
    <t>UNT VONTOBEL FIN.PROD. ( CH1201392854) XXXXXX</t>
  </si>
  <si>
    <t>DE000UM5Y9S7</t>
  </si>
  <si>
    <t>NLBNPNL37J37</t>
  </si>
  <si>
    <t>DE000UK8T8P3</t>
  </si>
  <si>
    <t>NLBNPNL12WV5</t>
  </si>
  <si>
    <t>DE000VG80TA0</t>
  </si>
  <si>
    <t>DE000ME73MD8</t>
  </si>
  <si>
    <t>DE000UL9E369</t>
  </si>
  <si>
    <t>DE000A3MQNQ2</t>
  </si>
  <si>
    <t>EUR 1,50 LEG IMMOBILIEN (REGS) 22-2034</t>
  </si>
  <si>
    <t>DE000DC37JP6</t>
  </si>
  <si>
    <t>AU0000017543</t>
  </si>
  <si>
    <t>SHS GREAT SOUTHERN ORD REG</t>
  </si>
  <si>
    <t>DE000A30VW92</t>
  </si>
  <si>
    <t>DE000A41EWE7</t>
  </si>
  <si>
    <t>SHS TURKISH VALUE FUND-R EUR DIS</t>
  </si>
  <si>
    <t>DE000A2NBVD5</t>
  </si>
  <si>
    <t>SHS DFV AG ORD BR</t>
  </si>
  <si>
    <t>DE000CJ7RC36</t>
  </si>
  <si>
    <t>DE000VD1DWU3</t>
  </si>
  <si>
    <t>DE000HW7F4Z0</t>
  </si>
  <si>
    <t>NLBNPNL1UZ20</t>
  </si>
  <si>
    <t>DE000VT9TRD0</t>
  </si>
  <si>
    <t>DE000VM5N168</t>
  </si>
  <si>
    <t>DE000UM0YYS1</t>
  </si>
  <si>
    <t>NLBNPNL1DI89</t>
  </si>
  <si>
    <t>DE000LB2CKB2</t>
  </si>
  <si>
    <t>NLBNPNL1AV69</t>
  </si>
  <si>
    <t>DE000HW7J6D8</t>
  </si>
  <si>
    <t>EUR 7,96 UNICREDIT BANK 25-2027</t>
  </si>
  <si>
    <t>DK0006902606</t>
  </si>
  <si>
    <t>DKK 6 NYKREDIT 2029</t>
  </si>
  <si>
    <t>DE000LB5JGV6</t>
  </si>
  <si>
    <t>NLBNPNL2UR94</t>
  </si>
  <si>
    <t>DE000ME6UZK0</t>
  </si>
  <si>
    <t>DE000PJ8HN44</t>
  </si>
  <si>
    <t>DE000HVB4Z91</t>
  </si>
  <si>
    <t>UNT UNICREDIT BANK 240227</t>
  </si>
  <si>
    <t>AU000000VAS1</t>
  </si>
  <si>
    <t>SHS VANGUARD AUSTRALIAN SHARES INDEX ETF</t>
  </si>
  <si>
    <t>DE000ME8PL51</t>
  </si>
  <si>
    <t>NLBNPNL1S477</t>
  </si>
  <si>
    <t>DE000VZ4W6E6</t>
  </si>
  <si>
    <t>CH0503144393</t>
  </si>
  <si>
    <t>CHF 0,25 BQUE FED.CRED.MUT. (REGS) 19-2029</t>
  </si>
  <si>
    <t>DE000LB5BG55</t>
  </si>
  <si>
    <t>DE000NLB4U95</t>
  </si>
  <si>
    <t>EUR 4,67 NORD/LB GZ 23-2028</t>
  </si>
  <si>
    <t>DE000HE0QF15</t>
  </si>
  <si>
    <t>WAR HSBC T+B ( CALL SP89.5419) XXXXXX</t>
  </si>
  <si>
    <t>DE000HT3VGD0</t>
  </si>
  <si>
    <t>DE000GU1BS97</t>
  </si>
  <si>
    <t>DE000A2QFU03</t>
  </si>
  <si>
    <t>MAKROWERK GLOBAL MACRO BONDS  INHABER-ANTEILE</t>
  </si>
  <si>
    <t>DE000ME52EX7</t>
  </si>
  <si>
    <t>DE000ME35VY4</t>
  </si>
  <si>
    <t>WAR MORGAN STANLEY+CO ( CALL SP30.969) XXXXXX</t>
  </si>
  <si>
    <t>DE000HW7DHB6</t>
  </si>
  <si>
    <t>DE000GU514Y9</t>
  </si>
  <si>
    <t>CH0002432174</t>
  </si>
  <si>
    <t>SHS BUCHER INDUSTRIES</t>
  </si>
  <si>
    <t>DE000SU5D0G3</t>
  </si>
  <si>
    <t>NLBNPNL11SR3</t>
  </si>
  <si>
    <t>FR001400AMJ5</t>
  </si>
  <si>
    <t>EUR 0,00 NATIXIS STRUCTURED 22-2027</t>
  </si>
  <si>
    <t>NLBNPNL2TA21</t>
  </si>
  <si>
    <t>NLBNPNL2SQA8</t>
  </si>
  <si>
    <t>DE000NLB3102</t>
  </si>
  <si>
    <t>EUR 4,00 NORD/LB GZ 22-2032</t>
  </si>
  <si>
    <t>DE000ME28S40</t>
  </si>
  <si>
    <t>DE000ME3PDH0</t>
  </si>
  <si>
    <t>NLBNPNL126H4</t>
  </si>
  <si>
    <t>DE000LB5KY11</t>
  </si>
  <si>
    <t>AT0000A096Q6</t>
  </si>
  <si>
    <t>SHS ERSTE STOCK EUROPE VTA HUF R01</t>
  </si>
  <si>
    <t>DE000DC017T8</t>
  </si>
  <si>
    <t>DE000DY4G9K8</t>
  </si>
  <si>
    <t>EUR 7,10 DZ BK AG (NL0011821202) 25-2026</t>
  </si>
  <si>
    <t>CH0029008809</t>
  </si>
  <si>
    <t>CHF 2,75 KFW 07-2037</t>
  </si>
  <si>
    <t>DE000LB6E8L9</t>
  </si>
  <si>
    <t>DE000CZ45ZV6</t>
  </si>
  <si>
    <t>EUR 3,75 COMMERZBK AG (REGS) 25-2034</t>
  </si>
  <si>
    <t>DE000DU5GR39</t>
  </si>
  <si>
    <t>EUR 11,70 DZ BK AG (DE0007037129) 25-2027</t>
  </si>
  <si>
    <t>NL0014059370</t>
  </si>
  <si>
    <t>DE000GM1Y478</t>
  </si>
  <si>
    <t>DE000ME2N612</t>
  </si>
  <si>
    <t>DE000SW26SG5</t>
  </si>
  <si>
    <t>DE000MB4WYS0</t>
  </si>
  <si>
    <t>NL0014134579</t>
  </si>
  <si>
    <t>DE000SV9DKU4</t>
  </si>
  <si>
    <t>NLBNPNL1A8B9</t>
  </si>
  <si>
    <t>NLBNPNL1NED1</t>
  </si>
  <si>
    <t>DE000VE135W8</t>
  </si>
  <si>
    <t>NL0015079526</t>
  </si>
  <si>
    <t>DE000DY6S3X8</t>
  </si>
  <si>
    <t>EUR 8,50 DZ BK AG (DE0007664039) 250326</t>
  </si>
  <si>
    <t>NLBNPNL2MYX7</t>
  </si>
  <si>
    <t>NLBNPNL1PH78</t>
  </si>
  <si>
    <t>DE000A2QMJ82</t>
  </si>
  <si>
    <t>VKB PORTFOLIO ZUKUNFT         INHABER-ANTEILE</t>
  </si>
  <si>
    <t>NLBNPNL370U1</t>
  </si>
  <si>
    <t>FR0000437899</t>
  </si>
  <si>
    <t>SHS FRUCTIFONDS PROFIL 6 (FCP)</t>
  </si>
  <si>
    <t>DE000ME8ZWU1</t>
  </si>
  <si>
    <t>DE000MA075T7</t>
  </si>
  <si>
    <t>UNT MORGAN STANLEY+CO ( DUFRY) XXXXXX</t>
  </si>
  <si>
    <t>DE000LBW2WK5</t>
  </si>
  <si>
    <t>10/02/2009</t>
  </si>
  <si>
    <t>FR0012969129</t>
  </si>
  <si>
    <t>EUR FL.R SAGESS (REGS) 15-2027</t>
  </si>
  <si>
    <t>NLBNPNL2SD52</t>
  </si>
  <si>
    <t>BE0002211770</t>
  </si>
  <si>
    <t>EUR 3,55 EANDIS (REGS) 14-2044</t>
  </si>
  <si>
    <t>05/03/2044</t>
  </si>
  <si>
    <t>NL0013976244</t>
  </si>
  <si>
    <t>DE000VE9X3M5</t>
  </si>
  <si>
    <t>XS2578472842</t>
  </si>
  <si>
    <t>EUR 0,00 GOLDMAN SACHS INT 23-2073</t>
  </si>
  <si>
    <t>25/01/2073</t>
  </si>
  <si>
    <t>IT0005452245</t>
  </si>
  <si>
    <t>EUR FL.R ERIDANO III SPV 21-2037</t>
  </si>
  <si>
    <t>NLBNPNL2QP35</t>
  </si>
  <si>
    <t>AT0000A3N6T3</t>
  </si>
  <si>
    <t>DK0002030410</t>
  </si>
  <si>
    <t>DKK 3,00 NORDEA KREDIT REAL 14-2046</t>
  </si>
  <si>
    <t>NL0013621410</t>
  </si>
  <si>
    <t>NLBNPNL1I5H4</t>
  </si>
  <si>
    <t>NLBNPNL20N22</t>
  </si>
  <si>
    <t>NLBNPNL28TO2</t>
  </si>
  <si>
    <t>LU0394945660</t>
  </si>
  <si>
    <t>SHS TOOLUX SANDING SA ORD BR</t>
  </si>
  <si>
    <t>NLBNPNL39281</t>
  </si>
  <si>
    <t>NL0013786122</t>
  </si>
  <si>
    <t>DE000VE3Z2V2</t>
  </si>
  <si>
    <t>DE000UL8WCK2</t>
  </si>
  <si>
    <t>WAR UBS AG ( CALL SP176.895) XXXXXX</t>
  </si>
  <si>
    <t>FR0013300233</t>
  </si>
  <si>
    <t>SHS DORVAL CONVICTIONS PEA-NC EUR</t>
  </si>
  <si>
    <t>DE000HW7DG89</t>
  </si>
  <si>
    <t>EUR 12,94 UNICREDIT BANK 25-2028</t>
  </si>
  <si>
    <t>NL0013573405</t>
  </si>
  <si>
    <t>FR1CIBLU0051</t>
  </si>
  <si>
    <t>EUR 0,00 CREDIT AGRICOLE (REGS) 23-2031</t>
  </si>
  <si>
    <t>DE000MC7M9E7</t>
  </si>
  <si>
    <t>ES0305565063</t>
  </si>
  <si>
    <t>EUR 5,25 AUTONORIA SPAIN (REGS) 21-2039</t>
  </si>
  <si>
    <t>NLBNPNL2DCG7</t>
  </si>
  <si>
    <t>DE000DS7Z065</t>
  </si>
  <si>
    <t>DE000JB1ZEW8</t>
  </si>
  <si>
    <t>SI0002103842</t>
  </si>
  <si>
    <t>EUR 1,1875 SLOVENIA REP.OF (REGS) 19-2029</t>
  </si>
  <si>
    <t>NLBNPNL1ALK8</t>
  </si>
  <si>
    <t>NLBNPNL2ER60</t>
  </si>
  <si>
    <t>NL0014152258</t>
  </si>
  <si>
    <t>NL0015080342</t>
  </si>
  <si>
    <t>DE000UM0MUK1</t>
  </si>
  <si>
    <t>IT0005599888</t>
  </si>
  <si>
    <t>SUB FINCANTIERI SPA (SUBSCRIPTION)</t>
  </si>
  <si>
    <t>NLBNPNL1HRT1</t>
  </si>
  <si>
    <t>DE000GU3ML32</t>
  </si>
  <si>
    <t>NLBNPNL2HP10</t>
  </si>
  <si>
    <t>NL0014635997</t>
  </si>
  <si>
    <t>NLBNPNL1RQT2</t>
  </si>
  <si>
    <t>NLBNPNL1RS81</t>
  </si>
  <si>
    <t>NLBNPFR23RX1</t>
  </si>
  <si>
    <t>WAR BNP PARI.ISS. ( CALL) 230135</t>
  </si>
  <si>
    <t>DE000ME0FX08</t>
  </si>
  <si>
    <t>DE000PD4DEE7</t>
  </si>
  <si>
    <t>NLBNPNL2PNW5</t>
  </si>
  <si>
    <t>NL0014330904</t>
  </si>
  <si>
    <t>FRSG00015ZO6</t>
  </si>
  <si>
    <t>AT0000A1XNK2</t>
  </si>
  <si>
    <t>EUR 0,00 AUSTRIA, REP.OF (STRIP) 17-2054</t>
  </si>
  <si>
    <t>20/09/2054</t>
  </si>
  <si>
    <t>DE000ME6X6A5</t>
  </si>
  <si>
    <t>NLBNPNL2SXQ0</t>
  </si>
  <si>
    <t>DE000GD7S254</t>
  </si>
  <si>
    <t>DE000PZ0W1U9</t>
  </si>
  <si>
    <t>DE000PN99QD8</t>
  </si>
  <si>
    <t>EUR 0,00 BNP PARIBAS (XC0009655157) 24-2029</t>
  </si>
  <si>
    <t>DE000UG9XNP1</t>
  </si>
  <si>
    <t>DE000HLB57J6</t>
  </si>
  <si>
    <t>EUR 2,85 LANDESBANK HESS-TH 24-2026</t>
  </si>
  <si>
    <t>DE000LB54YS9</t>
  </si>
  <si>
    <t>NL0014487548</t>
  </si>
  <si>
    <t>NLBNPNL2QFC1</t>
  </si>
  <si>
    <t>FR0013260759</t>
  </si>
  <si>
    <t>EUR 1,70 DEPART DES BOUCHES 17-2039</t>
  </si>
  <si>
    <t>14/06/2039</t>
  </si>
  <si>
    <t>NLBNPNL1G7X9</t>
  </si>
  <si>
    <t>NL0013274806</t>
  </si>
  <si>
    <t>DE000VJ4CPF8</t>
  </si>
  <si>
    <t>USD 15,30 VONTOBEL FIN.PROD. 26-2027</t>
  </si>
  <si>
    <t>DE000A3LAQ57</t>
  </si>
  <si>
    <t>EUR 0,00 LUMA HOLDING 22-2027</t>
  </si>
  <si>
    <t>DE000MB9G2G5</t>
  </si>
  <si>
    <t>DE000HW7J4G6</t>
  </si>
  <si>
    <t>EUR 9,16 UNICREDIT BANK 25-2026</t>
  </si>
  <si>
    <t>DE000DJ9AQE4</t>
  </si>
  <si>
    <t>EUR 1,90 DZ BANK AG - FFT 24-2026</t>
  </si>
  <si>
    <t>CH1410823988</t>
  </si>
  <si>
    <t>WAR LEONTEQ SECS AG ( CALL) 110630</t>
  </si>
  <si>
    <t>DE000MB8EDM6</t>
  </si>
  <si>
    <t>WAR MORGAN STANLEY+CO ( CALL SP26.3) XXXXXX</t>
  </si>
  <si>
    <t>FR001400Q916</t>
  </si>
  <si>
    <t>EUR FL.R GINKGO DEBT CONSO 2024 24-2062</t>
  </si>
  <si>
    <t>DE000DC4F0X7</t>
  </si>
  <si>
    <t>NLBNPNL2APJ9</t>
  </si>
  <si>
    <t>NL0000441616</t>
  </si>
  <si>
    <t>SHS SIMAC TECHNIEK NV (AFTER SPLIT IN NOV 9</t>
  </si>
  <si>
    <t>DE000DU4MK88</t>
  </si>
  <si>
    <t>EUR 8,50 DZ BK AG (DE0005552004) 25-2026</t>
  </si>
  <si>
    <t>NLBNPNL2OCS9</t>
  </si>
  <si>
    <t>DE000VF1TLP0</t>
  </si>
  <si>
    <t>DE000ME3G0G9</t>
  </si>
  <si>
    <t>NLBNPNL1AQA8</t>
  </si>
  <si>
    <t>FI0009008270</t>
  </si>
  <si>
    <t>SHS SSH COMMUNICATI ORD BR</t>
  </si>
  <si>
    <t>NLBNPNL3CBO3</t>
  </si>
  <si>
    <t>DE000ME07FK5</t>
  </si>
  <si>
    <t>DE000VP1NCX4</t>
  </si>
  <si>
    <t>DE000VP1NNU7</t>
  </si>
  <si>
    <t>NLBNPNL37U99</t>
  </si>
  <si>
    <t>NLBNPNL1G6P7</t>
  </si>
  <si>
    <t>NL0014658916</t>
  </si>
  <si>
    <t>AT0000A3NMD6</t>
  </si>
  <si>
    <t>BE6371080233</t>
  </si>
  <si>
    <t>EUR 0,00 KBC GROUP NV 141026</t>
  </si>
  <si>
    <t>DE000DC22P18</t>
  </si>
  <si>
    <t>DE000VG36QA8</t>
  </si>
  <si>
    <t>DE000A2NBEV3</t>
  </si>
  <si>
    <t>NL0014047730</t>
  </si>
  <si>
    <t>NLBNPNL2WKP1</t>
  </si>
  <si>
    <t>DE000DK0T160</t>
  </si>
  <si>
    <t>EUR 0,32 DEKABANK 20-2030</t>
  </si>
  <si>
    <t>DE000VE212D5</t>
  </si>
  <si>
    <t>DE000LB6AMF4</t>
  </si>
  <si>
    <t>NL0014813784</t>
  </si>
  <si>
    <t>NLBNPNL2UBA6</t>
  </si>
  <si>
    <t>DE000LB5AJ87</t>
  </si>
  <si>
    <t>DE000UL4NZP0</t>
  </si>
  <si>
    <t>NLBNPNL24UJ9</t>
  </si>
  <si>
    <t>DE000SR7YCB7</t>
  </si>
  <si>
    <t>EUR 0,30 SG ISSUER 21-2031</t>
  </si>
  <si>
    <t>NLBNPNL2O0C7</t>
  </si>
  <si>
    <t>DE000DH252T6</t>
  </si>
  <si>
    <t>WAR DEUTSCHE BANK AG ( CALL SP152) 050224</t>
  </si>
  <si>
    <t>DE000UL9QPE7</t>
  </si>
  <si>
    <t>DE000UL94C63</t>
  </si>
  <si>
    <t>AU3CB0318913</t>
  </si>
  <si>
    <t>AUD XXX INDUSTRIAL BK.KR 25-2030</t>
  </si>
  <si>
    <t>DE000VF3A185</t>
  </si>
  <si>
    <t>IT0005546301</t>
  </si>
  <si>
    <t>WAR PASQUARELLI AUT ( CALL) 310726</t>
  </si>
  <si>
    <t>NLBNPNL2Y4M6</t>
  </si>
  <si>
    <t>XS3238199551</t>
  </si>
  <si>
    <t>EUR 0,00 ACOSS 190526</t>
  </si>
  <si>
    <t>DE000A1E8988</t>
  </si>
  <si>
    <t>SHS DTB DEUTSCHE BIOGA ORD BR</t>
  </si>
  <si>
    <t>FR0014008MC8</t>
  </si>
  <si>
    <t>SHS R-CO 2 SICAV-THMTC.BLKCHGL.EQ-P EUR ACC</t>
  </si>
  <si>
    <t>DE000FA69ZV2</t>
  </si>
  <si>
    <t>DE000VM5JH52</t>
  </si>
  <si>
    <t>UNT VONTOBEL FIN.PROD. 201126</t>
  </si>
  <si>
    <t>DE000UL7ZJ60</t>
  </si>
  <si>
    <t>WAR UBS AG ( CALL SP137.574) XXXXXX</t>
  </si>
  <si>
    <t>AT0000A1DJV9</t>
  </si>
  <si>
    <t>SHS NDR ACTIVE ALLOCATION-KATHREIN FD R T</t>
  </si>
  <si>
    <t>AT0000A1LJK5</t>
  </si>
  <si>
    <t>EUR 0,00 WIENWERT IMMO (REGS) 16-2999</t>
  </si>
  <si>
    <t>NLBNPNL36C50</t>
  </si>
  <si>
    <t>DE000LB6HPJ4</t>
  </si>
  <si>
    <t>FRSG00017964</t>
  </si>
  <si>
    <t>NLBNPNL1F6U8</t>
  </si>
  <si>
    <t>XS2175968580</t>
  </si>
  <si>
    <t>USD 3,95 MDGH GMTN (RSC) (REGS/19) 20-2050</t>
  </si>
  <si>
    <t>21/05/2050</t>
  </si>
  <si>
    <t>DE000SU8XKQ3</t>
  </si>
  <si>
    <t>DE000HW7PJ09</t>
  </si>
  <si>
    <t>DE000ME8X6L0</t>
  </si>
  <si>
    <t>NL0014130429</t>
  </si>
  <si>
    <t>EUR 0,37 GEMEENTE BERGEN 19-2031</t>
  </si>
  <si>
    <t>DE000ME6CDG3</t>
  </si>
  <si>
    <t>AT0000A00GD6</t>
  </si>
  <si>
    <t>SHS ERSTE BOND DANUBIA HUF-VT</t>
  </si>
  <si>
    <t>NLBNPNL250S9</t>
  </si>
  <si>
    <t>FRSG00013QN2</t>
  </si>
  <si>
    <t>NL0015107434</t>
  </si>
  <si>
    <t>DE000HT6PTT4</t>
  </si>
  <si>
    <t>DE000LB6E5Y8</t>
  </si>
  <si>
    <t>DE000LB6JVE9</t>
  </si>
  <si>
    <t>DE000MB7NXE4</t>
  </si>
  <si>
    <t>DE000UN0TAK7</t>
  </si>
  <si>
    <t>DE000UL9PHQ0</t>
  </si>
  <si>
    <t>AT0000A2HN58</t>
  </si>
  <si>
    <t>EUR 0,00 AUSTRIA, REP.OF (STRIP) 20-2080</t>
  </si>
  <si>
    <t>30/06/2080</t>
  </si>
  <si>
    <t>DE000A1JGBV8</t>
  </si>
  <si>
    <t>JC GERMAN MASTER PENSION FUND INHABER-ANTEILE</t>
  </si>
  <si>
    <t>DE000DU5VMW4</t>
  </si>
  <si>
    <t>EUR 9,40 DZ BK AG (DE000A0JBPG2) 25-2026</t>
  </si>
  <si>
    <t>DE000A1C3KU2</t>
  </si>
  <si>
    <t>NORD/LB AM HORIZONT 1         INHABER-ANTEILE</t>
  </si>
  <si>
    <t>DE000ME28MV4</t>
  </si>
  <si>
    <t>FR0000289043</t>
  </si>
  <si>
    <t>SHS AXA NPI ACTIONS D</t>
  </si>
  <si>
    <t>DE000DU3JZN5</t>
  </si>
  <si>
    <t>EUR 5,20 DZ BK AG (DE0005200000) 25-2026</t>
  </si>
  <si>
    <t>DE000GM11BV8</t>
  </si>
  <si>
    <t>NL0015091992</t>
  </si>
  <si>
    <t>NLBNPNL39DQ8</t>
  </si>
  <si>
    <t>DE000HVB73T1</t>
  </si>
  <si>
    <t>DE000GJ8D746</t>
  </si>
  <si>
    <t>DE000DS4N019</t>
  </si>
  <si>
    <t>DE000PL8TM05</t>
  </si>
  <si>
    <t>AT0000A2CN79</t>
  </si>
  <si>
    <t>SHS WORLDCONCEPT VT-EUR ACC</t>
  </si>
  <si>
    <t>NLGS0000ONW0</t>
  </si>
  <si>
    <t>NLBNPNL3A4L5</t>
  </si>
  <si>
    <t>DE000ME5ER02</t>
  </si>
  <si>
    <t>DE000LB2CPR7</t>
  </si>
  <si>
    <t>USD 2,37 LBK BADEN-WUERTT. 19-2028</t>
  </si>
  <si>
    <t>DE000LB5JGU8</t>
  </si>
  <si>
    <t>DE000GU83KE7</t>
  </si>
  <si>
    <t>DE000DY80706</t>
  </si>
  <si>
    <t>EUR 7,25 DZ BK AG (FR0000125486) 250326</t>
  </si>
  <si>
    <t>DE000PJ8H332</t>
  </si>
  <si>
    <t>DE000MC2W3P9</t>
  </si>
  <si>
    <t>UNT MORGAN STANLEY+CO ( SKYWORKS) XXXXXX</t>
  </si>
  <si>
    <t>DE000MB87T08</t>
  </si>
  <si>
    <t>DE000DU1S1N6</t>
  </si>
  <si>
    <t>EUR 13,10 DZ BK AG (DE0005158703) 270326</t>
  </si>
  <si>
    <t>NLBNPNL287V5</t>
  </si>
  <si>
    <t>NLBNPNL1RS57</t>
  </si>
  <si>
    <t>DE000MB8PS19</t>
  </si>
  <si>
    <t>NLBNPNL2MBI6</t>
  </si>
  <si>
    <t>DE000ME8KEQ9</t>
  </si>
  <si>
    <t>NLBNPNL10OS2</t>
  </si>
  <si>
    <t>DE000HV16EN7</t>
  </si>
  <si>
    <t>CH0012138530</t>
  </si>
  <si>
    <t>SHS CREDIT SUISSE GRP ORD REG</t>
  </si>
  <si>
    <t>DE000VM5GFD7</t>
  </si>
  <si>
    <t>NL0014580474</t>
  </si>
  <si>
    <t>DE000A0RAD34</t>
  </si>
  <si>
    <t>SLPF-A                        INHABER-ANTEILE</t>
  </si>
  <si>
    <t>NLBNPNL1IT73</t>
  </si>
  <si>
    <t>NLBNPNL21LW7</t>
  </si>
  <si>
    <t>NL0014844680</t>
  </si>
  <si>
    <t>DE000GM1Y445</t>
  </si>
  <si>
    <t>AU0000168635</t>
  </si>
  <si>
    <t>SHS PEARL GULL IRON ORD REG</t>
  </si>
  <si>
    <t>NLBNPNL1IGL9</t>
  </si>
  <si>
    <t>FRSG00016BE6</t>
  </si>
  <si>
    <t>NL0015480104</t>
  </si>
  <si>
    <t>DE000UH190S9</t>
  </si>
  <si>
    <t>NL0013757586</t>
  </si>
  <si>
    <t>DE000UK1C9S1</t>
  </si>
  <si>
    <t>DE000DFK0GM8</t>
  </si>
  <si>
    <t>EUR 0,25 DZ BANK AG - FFT 21-2033</t>
  </si>
  <si>
    <t>NLBNPNL3BVB0</t>
  </si>
  <si>
    <t>NLBNPNL2EZ86</t>
  </si>
  <si>
    <t>DE000SV2NS38</t>
  </si>
  <si>
    <t>WAR SOC.GEN.EFFEKTEN ( CALL SP176.199) XXXXXX</t>
  </si>
  <si>
    <t>NLBNPNL13NV2</t>
  </si>
  <si>
    <t>NL0015105966</t>
  </si>
  <si>
    <t>NL0013831019</t>
  </si>
  <si>
    <t>DE000LB5L1J0</t>
  </si>
  <si>
    <t>NL0013750334</t>
  </si>
  <si>
    <t>DE000MC84JB9</t>
  </si>
  <si>
    <t>DE000LB4P724</t>
  </si>
  <si>
    <t>EUR 4,10 LBK BADEN-WUERTT. 23-2029</t>
  </si>
  <si>
    <t>NLBNPNL32070</t>
  </si>
  <si>
    <t>DE000VP1BM19</t>
  </si>
  <si>
    <t>FR001400KX45</t>
  </si>
  <si>
    <t>EUR FL.R GINKGO PERSONAL 23-2044</t>
  </si>
  <si>
    <t>DE000PN7TF50</t>
  </si>
  <si>
    <t>WAR BNP PARIBAS ( CALL SP86.0535) XXXXXX</t>
  </si>
  <si>
    <t>DE000HW7H1Z4</t>
  </si>
  <si>
    <t>NLBNPNL1GU23</t>
  </si>
  <si>
    <t>BE0002767482</t>
  </si>
  <si>
    <t>EUR 0,125 GROUPE BRUX LAMB (REGS) 21-2031</t>
  </si>
  <si>
    <t>NLBNPNL1T3J2</t>
  </si>
  <si>
    <t>NLBNPNL19RI7</t>
  </si>
  <si>
    <t>DE000SB17M61</t>
  </si>
  <si>
    <t>NL0012037816</t>
  </si>
  <si>
    <t>DE000VM58S26</t>
  </si>
  <si>
    <t>XS3280493175</t>
  </si>
  <si>
    <t>EUR 0,00 ERSTE GR.BK AG (REGS) 170626</t>
  </si>
  <si>
    <t>NLBNPNL1G7R1</t>
  </si>
  <si>
    <t>NLBNPNL1AVY8</t>
  </si>
  <si>
    <t>NL0014064388</t>
  </si>
  <si>
    <t>NLBNPNL2VMI4</t>
  </si>
  <si>
    <t>DE000MA3KKS7</t>
  </si>
  <si>
    <t>DE000HV4Z0F1</t>
  </si>
  <si>
    <t>USD 5,75 UNICREDIT BANK 25-2026</t>
  </si>
  <si>
    <t>DE000UN08DB1</t>
  </si>
  <si>
    <t>DE000PD99324</t>
  </si>
  <si>
    <t>DE000GJ42VR5</t>
  </si>
  <si>
    <t>NLBNPNL19VJ7</t>
  </si>
  <si>
    <t>NLBNPNL2UCI7</t>
  </si>
  <si>
    <t>DE000ME3DLB2</t>
  </si>
  <si>
    <t>DE000DY4APC2</t>
  </si>
  <si>
    <t>EUR 5,00 DZ BK AG (DE0005190003) 25-2026</t>
  </si>
  <si>
    <t>DE000ME07MJ3</t>
  </si>
  <si>
    <t>DE000PJ0GGP3</t>
  </si>
  <si>
    <t>DE000LB56L95</t>
  </si>
  <si>
    <t>DE000VK6NNJ4</t>
  </si>
  <si>
    <t>FR0010289090</t>
  </si>
  <si>
    <t>SHS CM-AM OBLI COURT TERME C (FCP)</t>
  </si>
  <si>
    <t>NLBNPNL2T2N5</t>
  </si>
  <si>
    <t>DE000MHB5047</t>
  </si>
  <si>
    <t>EUR 3,831 MUENCHENER HYPOBK 25-2065</t>
  </si>
  <si>
    <t>09/10/2065</t>
  </si>
  <si>
    <t>DE000MB94HH1</t>
  </si>
  <si>
    <t>WAR MORGAN STANLEY+CO ( CALL SP58.323) XXXXXX</t>
  </si>
  <si>
    <t>NL0013968332</t>
  </si>
  <si>
    <t>DE000DC7C9H1</t>
  </si>
  <si>
    <t>DE000LB20L49</t>
  </si>
  <si>
    <t>DE000DC00C84</t>
  </si>
  <si>
    <t>IT0004558950</t>
  </si>
  <si>
    <t>NLBNPNL1H249</t>
  </si>
  <si>
    <t>FR0010439083</t>
  </si>
  <si>
    <t>SHS VOL EDGE (FCP) A-EUR</t>
  </si>
  <si>
    <t>DE000DY8EZ22</t>
  </si>
  <si>
    <t>EUR 12,00 DZ BK AG (FR0000121014) 25-2026</t>
  </si>
  <si>
    <t>DE000SU5HQ11</t>
  </si>
  <si>
    <t>DE000UK3C904</t>
  </si>
  <si>
    <t>NLBNPNL1PVR0</t>
  </si>
  <si>
    <t>NL0014155145</t>
  </si>
  <si>
    <t>NLBNPNL2FTP7</t>
  </si>
  <si>
    <t>DE000HT9XQ20</t>
  </si>
  <si>
    <t>NL0015574369</t>
  </si>
  <si>
    <t>DE000ME3SW35</t>
  </si>
  <si>
    <t>NLBNPNL37319</t>
  </si>
  <si>
    <t>US1713401024</t>
  </si>
  <si>
    <t>SHS CHURCH + DWIGHT CO. INC.</t>
  </si>
  <si>
    <t>DE000GM2UL48</t>
  </si>
  <si>
    <t>DE000DH2YZS2</t>
  </si>
  <si>
    <t>WAR DEUTSCHE BANK AG ( CALL SP2300) 240926</t>
  </si>
  <si>
    <t>DE000SF6H832</t>
  </si>
  <si>
    <t>WAR SOC.GEN.EFFEKTEN ( CALL SP147.9) XXXXXX</t>
  </si>
  <si>
    <t>DE0002978608</t>
  </si>
  <si>
    <t>EUR 6,42 LBK BADEN-WUERTT. 01-2031</t>
  </si>
  <si>
    <t>06/06/2001</t>
  </si>
  <si>
    <t>DE000MB7J4X5</t>
  </si>
  <si>
    <t>DE000UN1Y7A1</t>
  </si>
  <si>
    <t>EUR 5,30 UNICREDIT BANK (DE0007164600) 250926</t>
  </si>
  <si>
    <t>NL0015493222</t>
  </si>
  <si>
    <t>DE000ME2XBF4</t>
  </si>
  <si>
    <t>XS2747590896</t>
  </si>
  <si>
    <t>EUR 3,212 ASSICURAZIONI GEN. (REGS/24) 24-202</t>
  </si>
  <si>
    <t>DE000ME56EH1</t>
  </si>
  <si>
    <t>DE000DC23835</t>
  </si>
  <si>
    <t>DE000DC2U9T9</t>
  </si>
  <si>
    <t>DE000MB9W7C3</t>
  </si>
  <si>
    <t>DE000HW7HY26</t>
  </si>
  <si>
    <t>EUR 4,19 UNICREDIT BANK 25-2030</t>
  </si>
  <si>
    <t>NLBNPNL3ESY2</t>
  </si>
  <si>
    <t>DE000PK6KQA0</t>
  </si>
  <si>
    <t>DE000DC63SC1</t>
  </si>
  <si>
    <t>DE000VE70KG2</t>
  </si>
  <si>
    <t>DE000GU6LNS6</t>
  </si>
  <si>
    <t>DE000ME47S21</t>
  </si>
  <si>
    <t>DE000A3H3KF6</t>
  </si>
  <si>
    <t>EUR 1,271 KFW 21-2051</t>
  </si>
  <si>
    <t>20/05/2051</t>
  </si>
  <si>
    <t>NLBNPNL238Y2</t>
  </si>
  <si>
    <t>NLBNPNL1IJ83</t>
  </si>
  <si>
    <t>NL0014820573</t>
  </si>
  <si>
    <t>DE000SG6C790</t>
  </si>
  <si>
    <t>EUR 0,50 SG ISSUER (XC000A13Q9H4) 15-2027</t>
  </si>
  <si>
    <t>NL0014134744</t>
  </si>
  <si>
    <t>DE000MA063X5</t>
  </si>
  <si>
    <t>DE000VP15JM3</t>
  </si>
  <si>
    <t>XS0660291310</t>
  </si>
  <si>
    <t>EUR FL.R ABN AMRO BK NV (REGS/14) 11-2026</t>
  </si>
  <si>
    <t>21/09/2011</t>
  </si>
  <si>
    <t>NLBNPNL13R84</t>
  </si>
  <si>
    <t>DE000LB39BU4</t>
  </si>
  <si>
    <t>EUR 3,80 LBK BADEN-WUERTT. 24-2029</t>
  </si>
  <si>
    <t>DE000UH7YXE5</t>
  </si>
  <si>
    <t>EUR FL.R UBS AG 22-2028</t>
  </si>
  <si>
    <t>XS2079032483</t>
  </si>
  <si>
    <t>EUR FL.R ARD FINANCE S.A. (REGS) 19-2027</t>
  </si>
  <si>
    <t>DE000GP7WBA1</t>
  </si>
  <si>
    <t>NLBNPNL3EE15</t>
  </si>
  <si>
    <t>DE000DC1XY98</t>
  </si>
  <si>
    <t>DE000GH7ZK98</t>
  </si>
  <si>
    <t>XS1502174581</t>
  </si>
  <si>
    <t>GBP 2,625 GATWICK FUNDING (REGS/1) 16-2048</t>
  </si>
  <si>
    <t>07/10/2048</t>
  </si>
  <si>
    <t>FR001400J135</t>
  </si>
  <si>
    <t>EUR 0,00 NATIXIS STRUCTURED 23-2034</t>
  </si>
  <si>
    <t>DE000LB13H77</t>
  </si>
  <si>
    <t>EUR 1,33 LBK BADEN-WUERTT. 19-2029</t>
  </si>
  <si>
    <t>DE000DC01YT3</t>
  </si>
  <si>
    <t>DE000HW7HE04</t>
  </si>
  <si>
    <t>EUR 3,85 UNICREDIT BANK 25-2028</t>
  </si>
  <si>
    <t>DE000DS9W720</t>
  </si>
  <si>
    <t>FR001400TL81</t>
  </si>
  <si>
    <t>EUR 3,309 CREDIT MUTU ARKEA (REGS) 24-2034</t>
  </si>
  <si>
    <t>NL0014779480</t>
  </si>
  <si>
    <t>XS2802190616</t>
  </si>
  <si>
    <t>EUR FL.R MEDIOBCA INTL..LUX (317) 24-2031</t>
  </si>
  <si>
    <t>DE000HW7PKN9</t>
  </si>
  <si>
    <t>FR0013423662</t>
  </si>
  <si>
    <t>SHS OFI INVEST ACTIONS AMERIQUE FCP-IH EUR</t>
  </si>
  <si>
    <t>NL0014486284</t>
  </si>
  <si>
    <t>NLBNPNL24AY0</t>
  </si>
  <si>
    <t>DE000A2DVS44</t>
  </si>
  <si>
    <t>SHS MEISTERWERT PERSPEKTIVE R EUR</t>
  </si>
  <si>
    <t>DE000HW7DKC8</t>
  </si>
  <si>
    <t>EUR 3,03 UNICREDIT BANK 25-2028</t>
  </si>
  <si>
    <t>FRSG000148D8</t>
  </si>
  <si>
    <t>DE000A0S9GB0</t>
  </si>
  <si>
    <t>UNT DEUTSCHE BOERSE CO XXXXXX</t>
  </si>
  <si>
    <t>NLBNPNL1QWC8</t>
  </si>
  <si>
    <t>CH0514065058</t>
  </si>
  <si>
    <t>FR0129179240</t>
  </si>
  <si>
    <t>USD 0,00 BPCE (BT) 25-2026</t>
  </si>
  <si>
    <t>NL0014332371</t>
  </si>
  <si>
    <t>CH1326116832</t>
  </si>
  <si>
    <t>DE000VE899M0</t>
  </si>
  <si>
    <t>DE000LB3Q8L8</t>
  </si>
  <si>
    <t>DE000MB88BL8</t>
  </si>
  <si>
    <t>DE000VG6DWF0</t>
  </si>
  <si>
    <t>EUR 8,00 VONTOBEL FIN.PROD. 040326</t>
  </si>
  <si>
    <t>NL0012980585</t>
  </si>
  <si>
    <t>DE000DY4KDJ2</t>
  </si>
  <si>
    <t>EUR 8,25 DZ BK AG (DE0005785604) 25-2026</t>
  </si>
  <si>
    <t>DE000VP3B9Q1</t>
  </si>
  <si>
    <t>NLBNPNL2N4G1</t>
  </si>
  <si>
    <t>DE000HV4Z0E4</t>
  </si>
  <si>
    <t>EUR 3,00 UNICREDIT BANK 25-2026</t>
  </si>
  <si>
    <t>DE000ME3V7N1</t>
  </si>
  <si>
    <t>DE000SLB4246</t>
  </si>
  <si>
    <t>EUR 0,125 LANDESBK SAAR 21-2028</t>
  </si>
  <si>
    <t>NLBNPNL17WJ9</t>
  </si>
  <si>
    <t>DE000ME4HMJ2</t>
  </si>
  <si>
    <t>NLBNPNL2YQO7</t>
  </si>
  <si>
    <t>DE000A19L426</t>
  </si>
  <si>
    <t>EUR 6,00 EVAN GROUP PLC (REGS) 17-2999</t>
  </si>
  <si>
    <t>DE000GM2KF63</t>
  </si>
  <si>
    <t>DE000VE8Y144</t>
  </si>
  <si>
    <t>LU1589326799</t>
  </si>
  <si>
    <t>SHS UBS(L)FS-BA.US LI.C.I.R.H.U.E-A CHFH DIS</t>
  </si>
  <si>
    <t>DE0005320147</t>
  </si>
  <si>
    <t>HEALTH CARE I                 INHABER-ANTEILE</t>
  </si>
  <si>
    <t>NL0015304940</t>
  </si>
  <si>
    <t>DE000UBS83L6</t>
  </si>
  <si>
    <t>DE000DU3T0S4</t>
  </si>
  <si>
    <t>DE000HW7RKN5</t>
  </si>
  <si>
    <t>EUR 7,55 UNICREDIT BANK 26-2027</t>
  </si>
  <si>
    <t>DE000VM94RC9</t>
  </si>
  <si>
    <t>WAR VONTOBEL FIN.PROD. ( CALL SP62.58) XXXXXX</t>
  </si>
  <si>
    <t>NL0015098047</t>
  </si>
  <si>
    <t>DE000ME1SVT5</t>
  </si>
  <si>
    <t>NLBNPNL11GE6</t>
  </si>
  <si>
    <t>DE000ME0L8R5</t>
  </si>
  <si>
    <t>WAR MORGAN STANLEY+CO ( CALL SP9.9209) XXXXXX</t>
  </si>
  <si>
    <t>FR0013265949</t>
  </si>
  <si>
    <t>SHS TAILOR CREDIT RENDEMENT CIBLE (FCP)-IF</t>
  </si>
  <si>
    <t>AT0000A2JTH2</t>
  </si>
  <si>
    <t>DE000GU2PM96</t>
  </si>
  <si>
    <t>NL0013769078</t>
  </si>
  <si>
    <t>NLBNPNL37855</t>
  </si>
  <si>
    <t>DE000LB4Y254</t>
  </si>
  <si>
    <t>DE000ME47FP0</t>
  </si>
  <si>
    <t>DE000UN0PMK0</t>
  </si>
  <si>
    <t>EUR 9,40 UNICREDIT BANK (FR0000120628) 270326</t>
  </si>
  <si>
    <t>DE000SU2XZ13</t>
  </si>
  <si>
    <t>DE000GM2KBX2</t>
  </si>
  <si>
    <t>NL0014042806</t>
  </si>
  <si>
    <t>DE000HS9BUT7</t>
  </si>
  <si>
    <t>DE000VM85KS8</t>
  </si>
  <si>
    <t>DE000PK4CCG9</t>
  </si>
  <si>
    <t>DE000HVB6KW3</t>
  </si>
  <si>
    <t>DE000GM2C8M0</t>
  </si>
  <si>
    <t>NL0014137770</t>
  </si>
  <si>
    <t>NL0015451147</t>
  </si>
  <si>
    <t>DE000LB2CNX0</t>
  </si>
  <si>
    <t>DE000SH9W3X2</t>
  </si>
  <si>
    <t>USD 9,95 SG ISSUER 25-2026</t>
  </si>
  <si>
    <t>DE000ME970F4</t>
  </si>
  <si>
    <t>NLBNPNL3DJH8</t>
  </si>
  <si>
    <t>DE000VE8LAX0</t>
  </si>
  <si>
    <t>DE000PK4B3C6</t>
  </si>
  <si>
    <t>DE000ST0AWC6</t>
  </si>
  <si>
    <t>NLBNPNL32F44</t>
  </si>
  <si>
    <t>DE000VG36QV4</t>
  </si>
  <si>
    <t>XS2287877018</t>
  </si>
  <si>
    <t>GBP FL.R EUROP.INVEST.BK (REGS) 21-2027</t>
  </si>
  <si>
    <t>FRSG00016917</t>
  </si>
  <si>
    <t>NLBNPNL26CX3</t>
  </si>
  <si>
    <t>NL0012681829</t>
  </si>
  <si>
    <t>NLBNPNL29U24</t>
  </si>
  <si>
    <t>DE000VE2Q4K3</t>
  </si>
  <si>
    <t>DE000VN2T203</t>
  </si>
  <si>
    <t>DE000VE9KPD0</t>
  </si>
  <si>
    <t>NL0014141749</t>
  </si>
  <si>
    <t>FR001400WRF6</t>
  </si>
  <si>
    <t>EUR 3,75 IPSOS SA (REGS) 25-2030</t>
  </si>
  <si>
    <t>DE000HG6VU34</t>
  </si>
  <si>
    <t>WAR HSBC T+B ( CALL SP80.5109) XXXXXX</t>
  </si>
  <si>
    <t>FR0013429487</t>
  </si>
  <si>
    <t>EUR FL.R AUTONORIA (REGS) 19-2035</t>
  </si>
  <si>
    <t>DE000VN846N8</t>
  </si>
  <si>
    <t>NLBNPNL1BHF4</t>
  </si>
  <si>
    <t>DE0006583008</t>
  </si>
  <si>
    <t>SHS NABAG AG ORD BR</t>
  </si>
  <si>
    <t>NLBNPNL1GMJ5</t>
  </si>
  <si>
    <t>NL0014315277</t>
  </si>
  <si>
    <t>DE000VE3Z5P7</t>
  </si>
  <si>
    <t>NLBNPNL12QK0</t>
  </si>
  <si>
    <t>DE000LB6EWL3</t>
  </si>
  <si>
    <t>EUR 16,84 LBK BADEN-WUERTT. 231026</t>
  </si>
  <si>
    <t>DE000GU6LGF7</t>
  </si>
  <si>
    <t>DE000A1J26U2</t>
  </si>
  <si>
    <t>HI-KSKWN-MASTER-FONDS         INHABER-ANTEILE</t>
  </si>
  <si>
    <t>DE000UK407K9</t>
  </si>
  <si>
    <t>NLBNPNL2NS68</t>
  </si>
  <si>
    <t>DE000NWB2N36</t>
  </si>
  <si>
    <t>EUR FL.R NRW.BANK (REGS) 20-2032</t>
  </si>
  <si>
    <t>DE000UL9PTN2</t>
  </si>
  <si>
    <t>NLBNPNL26YH0</t>
  </si>
  <si>
    <t>FR001400TGU4</t>
  </si>
  <si>
    <t>SHS SEXTANT OPTIMAL INCOME SICAV-A EUR ACC</t>
  </si>
  <si>
    <t>DE000VN2CUF6</t>
  </si>
  <si>
    <t>DE000A14N7Z0</t>
  </si>
  <si>
    <t>SHS PRIVACON ETF-DACHFONDS AKTIEN GLOBAL-I</t>
  </si>
  <si>
    <t>DE000MB8AGD6</t>
  </si>
  <si>
    <t>NL0015099946</t>
  </si>
  <si>
    <t>DE000A4DE9G0</t>
  </si>
  <si>
    <t>EUR FL.R LAND BERLIN 25-2028</t>
  </si>
  <si>
    <t>NLBNPNL2D5I6</t>
  </si>
  <si>
    <t>DE000SU0GTV6</t>
  </si>
  <si>
    <t>WAR SOC.GEN.EFFEKTEN ( CALL SP44.6544) XXXXXX</t>
  </si>
  <si>
    <t>DE000GD4A7V2</t>
  </si>
  <si>
    <t>CH0021383564</t>
  </si>
  <si>
    <t>WAR UBS LDN(CERT.UBS WORLD REIT IDX)XXX</t>
  </si>
  <si>
    <t>08/06/2005</t>
  </si>
  <si>
    <t>DE000SU2URJ2</t>
  </si>
  <si>
    <t>WAR SOC.GEN.EFFEKTEN ( CALL SP51.2064) XXXXXX</t>
  </si>
  <si>
    <t>NLBNPNL2G991</t>
  </si>
  <si>
    <t>DE000GM2A0N7</t>
  </si>
  <si>
    <t>DE000MB88F86</t>
  </si>
  <si>
    <t>FR0010033381</t>
  </si>
  <si>
    <t>EUR 6,125 VEOLIA ENVIRONNEMENT 03-2033</t>
  </si>
  <si>
    <t>25/11/2003</t>
  </si>
  <si>
    <t>DE000ME2VW98</t>
  </si>
  <si>
    <t>DE000HW67SF4</t>
  </si>
  <si>
    <t>USD 3,38 UNICREDIT BANK (REGS) 21-2026</t>
  </si>
  <si>
    <t>DE0008274309</t>
  </si>
  <si>
    <t>NLBNPNL23TA2</t>
  </si>
  <si>
    <t>DE000SH3V1Y1</t>
  </si>
  <si>
    <t>DE000UL2N2R2</t>
  </si>
  <si>
    <t>DE000UG27CD3</t>
  </si>
  <si>
    <t>DE000VK6QSV1</t>
  </si>
  <si>
    <t>DE000HW7Q379</t>
  </si>
  <si>
    <t>DE000LB12924</t>
  </si>
  <si>
    <t>NL0015104449</t>
  </si>
  <si>
    <t>DE000HW7MBA2</t>
  </si>
  <si>
    <t>EUR 5,80 UNICREDIT BANK 25-2029</t>
  </si>
  <si>
    <t>DE000HW7MGU9</t>
  </si>
  <si>
    <t>NLBNPNL1UH48</t>
  </si>
  <si>
    <t>DE000PL2TTE5</t>
  </si>
  <si>
    <t>DE000FA6TRW7</t>
  </si>
  <si>
    <t>DE000ME1URR3</t>
  </si>
  <si>
    <t>DE000DC2EV77</t>
  </si>
  <si>
    <t>DE000ME7KG47</t>
  </si>
  <si>
    <t>WAR MORGAN STANLEY+CO ( CALL SP89.524) XXXXXX</t>
  </si>
  <si>
    <t>NLBNPNL2KYS1</t>
  </si>
  <si>
    <t>NLBNPNL17EI9</t>
  </si>
  <si>
    <t>DE000NLB4068</t>
  </si>
  <si>
    <t>NLBNPNL1VWU0</t>
  </si>
  <si>
    <t>LU0356592005</t>
  </si>
  <si>
    <t>INE X-TRACKERS US DOLL.CASH UCITS ETF 1D</t>
  </si>
  <si>
    <t>IT0004095649</t>
  </si>
  <si>
    <t>EUR FL.R THE REG.OF TUSCANY (MANDA) 06-2041</t>
  </si>
  <si>
    <t>26/07/2006</t>
  </si>
  <si>
    <t>31/07/2041</t>
  </si>
  <si>
    <t>DE000HW7DXF4</t>
  </si>
  <si>
    <t>DE000A3GXCP5</t>
  </si>
  <si>
    <t>DE000HT9XS44</t>
  </si>
  <si>
    <t>EUR 12,00 HSBC T+B 231026</t>
  </si>
  <si>
    <t>DE000DC633L9</t>
  </si>
  <si>
    <t>DE000ME0SZ43</t>
  </si>
  <si>
    <t>WAR MORGAN STANLEY+CO ( CALL SP13.261) XXXXXX</t>
  </si>
  <si>
    <t>DE000LB6BXB8</t>
  </si>
  <si>
    <t>XS2842080488</t>
  </si>
  <si>
    <t>EUR 4,50 PKO BANK POLSKI SA (REGS) 24-2029</t>
  </si>
  <si>
    <t>NLBNPNL2U4T5</t>
  </si>
  <si>
    <t>NLBNPNL2OCB5</t>
  </si>
  <si>
    <t>DE000DU3SNW3</t>
  </si>
  <si>
    <t>EUR 16,20 DZ BK AG (FR0000121485) 250926</t>
  </si>
  <si>
    <t>NL0014041253</t>
  </si>
  <si>
    <t>LU2959399747</t>
  </si>
  <si>
    <t>SHS ULFS.-C.F.AAA-BBB B.28 FD-U.E.A EURH A</t>
  </si>
  <si>
    <t>DE000MB8E413</t>
  </si>
  <si>
    <t>NLBNPNL359T6</t>
  </si>
  <si>
    <t>DE000MHB66Z1</t>
  </si>
  <si>
    <t>EUR FL.R MUENCHENER HYPOBK 24-2032</t>
  </si>
  <si>
    <t>NLBNPNL1ZCG2</t>
  </si>
  <si>
    <t>DE000A3MQH75</t>
  </si>
  <si>
    <t>EUR FL.R SPK BAMBERG 21-2026</t>
  </si>
  <si>
    <t>CH0528881201</t>
  </si>
  <si>
    <t>CHF 0,25 CANTON OF GENEVA 20-2028</t>
  </si>
  <si>
    <t>NL0014627572</t>
  </si>
  <si>
    <t>DE000UG85WA5</t>
  </si>
  <si>
    <t>EUR 5,10 UNICREDIT BANK (DE000PAH0038) 270226</t>
  </si>
  <si>
    <t>DE000UN3SK33</t>
  </si>
  <si>
    <t>DE000PK4C859</t>
  </si>
  <si>
    <t>DE0005320030</t>
  </si>
  <si>
    <t>SHS PRIVATE BANKING PREMIUM RENTENDACHSFONDS</t>
  </si>
  <si>
    <t>DE000HW7MBB0</t>
  </si>
  <si>
    <t>DE000BYL0EZ3</t>
  </si>
  <si>
    <t>EUR 2,15 BAYERISCH.LANDESBK 25-2027</t>
  </si>
  <si>
    <t>DE0008496175</t>
  </si>
  <si>
    <t>ALLIANZGI-FONDS ACK           INHABER-ANTEILE</t>
  </si>
  <si>
    <t>NL0013866197</t>
  </si>
  <si>
    <t>DE000VP1NDZ7</t>
  </si>
  <si>
    <t>NLBNPNL1KYY1</t>
  </si>
  <si>
    <t>DE000UN2C9N5</t>
  </si>
  <si>
    <t>EUR 6,90 UNICREDIT BANK (DE000A1PHFF7) 260626</t>
  </si>
  <si>
    <t>NL0014064743</t>
  </si>
  <si>
    <t>DE000PC5MSF3</t>
  </si>
  <si>
    <t>NL0014150914</t>
  </si>
  <si>
    <t>FR0129355824</t>
  </si>
  <si>
    <t>EUR 0,00 BPIFRANCE (REGS BT) 110226</t>
  </si>
  <si>
    <t>DE000VP1R1G3</t>
  </si>
  <si>
    <t>DE000UM1STS1</t>
  </si>
  <si>
    <t>FR001400H4G5</t>
  </si>
  <si>
    <t>EUR 1,25 GOLDMAN SACHS LTD 23-2028</t>
  </si>
  <si>
    <t>NL0014644460</t>
  </si>
  <si>
    <t>DE000SU0T8H1</t>
  </si>
  <si>
    <t>DE000A460C80</t>
  </si>
  <si>
    <t>EUR 2,375 KFW (REGS) 26-2029</t>
  </si>
  <si>
    <t>CH1265333539</t>
  </si>
  <si>
    <t>NLBNPNL1XME1</t>
  </si>
  <si>
    <t>DE000PD4PUL2</t>
  </si>
  <si>
    <t>NLBNPNL296Q6</t>
  </si>
  <si>
    <t>IT0005625006</t>
  </si>
  <si>
    <t>UNT UNICREDIT SPA 250231</t>
  </si>
  <si>
    <t>BE6338897448</t>
  </si>
  <si>
    <t>FR0128171388</t>
  </si>
  <si>
    <t>EUR FL.R CDC HABITAT (BMTN) 23-2030</t>
  </si>
  <si>
    <t>DE000DK1E6F8</t>
  </si>
  <si>
    <t>DE000DWS2W14</t>
  </si>
  <si>
    <t>SHS CHAMPIONS SELECT DYNAMIC-VC EUR ACC</t>
  </si>
  <si>
    <t>NLBNPNL1WQL9</t>
  </si>
  <si>
    <t>NL0013972706</t>
  </si>
  <si>
    <t>NLBNPNL1ZST1</t>
  </si>
  <si>
    <t>XS3262511606</t>
  </si>
  <si>
    <t>EUR FL.R UNICREDIT S.P.A (ITCO) 231226</t>
  </si>
  <si>
    <t>SI0002104121</t>
  </si>
  <si>
    <t>EUR 0,6875 SLOVENIA REP.OF (REGS) 21-2081</t>
  </si>
  <si>
    <t>03/03/2081</t>
  </si>
  <si>
    <t>NLBNPNL3EPX0</t>
  </si>
  <si>
    <t>DE000A2TR950</t>
  </si>
  <si>
    <t>SHS HIGH ENERGY SE PREF REG</t>
  </si>
  <si>
    <t>IT0005593352</t>
  </si>
  <si>
    <t>EUR FL.R YOUNI ITALY 202 (REGS) 24-2034</t>
  </si>
  <si>
    <t>BE6366348447</t>
  </si>
  <si>
    <t>EUR 4,00 COMMUNAUT FRANCAIS 25-2035</t>
  </si>
  <si>
    <t>NLBNPNL119G1</t>
  </si>
  <si>
    <t>NLBNPNL2ESO5</t>
  </si>
  <si>
    <t>DE000DL19WK9</t>
  </si>
  <si>
    <t>EUR 1,14 DEUTSCHE BANK AG 22-2026</t>
  </si>
  <si>
    <t>DE000VP1Z3F1</t>
  </si>
  <si>
    <t>DE000HW7FTE0</t>
  </si>
  <si>
    <t>NLBNPNL18Y56</t>
  </si>
  <si>
    <t>FR0007075494</t>
  </si>
  <si>
    <t>SHS MUL UN FRANCE-LY DJ GL TIT 50 U ETF DIST</t>
  </si>
  <si>
    <t>DE000SW1GC42</t>
  </si>
  <si>
    <t>NL0000254639</t>
  </si>
  <si>
    <t>06/03/2003</t>
  </si>
  <si>
    <t>DE000DS48L06</t>
  </si>
  <si>
    <t>NL0000108827</t>
  </si>
  <si>
    <t>31/01/2006</t>
  </si>
  <si>
    <t>DE000DU4MLA4</t>
  </si>
  <si>
    <t>EUR 5,50 DZ BK AG (DE000ENAG999) 25-2026</t>
  </si>
  <si>
    <t>DE000DU7ZQX0</t>
  </si>
  <si>
    <t>EUR 10,50 DZ BK AG (DE0007037129) 26-2027</t>
  </si>
  <si>
    <t>NLBNPNL1EQ13</t>
  </si>
  <si>
    <t>ES0465936054</t>
  </si>
  <si>
    <t>EUR 0,75 ABANCA CORP BAN (REGS) 19-2029</t>
  </si>
  <si>
    <t>DE000PG2KLC2</t>
  </si>
  <si>
    <t>DE000PJ8JDZ6</t>
  </si>
  <si>
    <t>NLBNPNL316A6</t>
  </si>
  <si>
    <t>DE000VE9X6G0</t>
  </si>
  <si>
    <t>DE000UL8A8R8</t>
  </si>
  <si>
    <t>DE000HV2A0N6</t>
  </si>
  <si>
    <t>EUR 3,00 UNICREDIT BANK 25-2034</t>
  </si>
  <si>
    <t>DE000DC03E97</t>
  </si>
  <si>
    <t>CH0183136040</t>
  </si>
  <si>
    <t>SHS SWISSCANTO(CH)SILVER ETF-AAH EUR</t>
  </si>
  <si>
    <t>DE000VS272T9</t>
  </si>
  <si>
    <t>NLBNPNL1INR2</t>
  </si>
  <si>
    <t>CH0324769428</t>
  </si>
  <si>
    <t>SHS GKB(CH)-GKB AKTIEN SCHWEIZ ESG-A CHF DIS</t>
  </si>
  <si>
    <t>NL0013573330</t>
  </si>
  <si>
    <t>LT0000115768</t>
  </si>
  <si>
    <t>SHS UAB IGNITIS ORD REG</t>
  </si>
  <si>
    <t>XS0195751523</t>
  </si>
  <si>
    <t>GBP 5,875 AFFINITY WATER (REGS) 04-2026</t>
  </si>
  <si>
    <t>13/07/2004</t>
  </si>
  <si>
    <t>NL0014807182</t>
  </si>
  <si>
    <t>NLBNPNL31I18</t>
  </si>
  <si>
    <t>DE000HW7ETA1</t>
  </si>
  <si>
    <t>DE000MB8WAH4</t>
  </si>
  <si>
    <t>XS3268856062</t>
  </si>
  <si>
    <t>EUR 0,00 LLOYDS BANK CO. (REGS) 071226</t>
  </si>
  <si>
    <t>NL0014152167</t>
  </si>
  <si>
    <t>DE000ME7QUL5</t>
  </si>
  <si>
    <t>DE000DU6BBQ9</t>
  </si>
  <si>
    <t>FR0014005NG3</t>
  </si>
  <si>
    <t>EUR 0,00 CREDIT MUTU ARKEA 21-2032</t>
  </si>
  <si>
    <t>NLBNPNL2GZK3</t>
  </si>
  <si>
    <t>NL0013355217</t>
  </si>
  <si>
    <t>NL0014627762</t>
  </si>
  <si>
    <t>DE000DJ9AQR6</t>
  </si>
  <si>
    <t>DE000LB53Z84</t>
  </si>
  <si>
    <t>NLBNPNL2HMG7</t>
  </si>
  <si>
    <t>NLBNPNL335U4</t>
  </si>
  <si>
    <t>NLBNPNL25BN8</t>
  </si>
  <si>
    <t>DE000VE6M770</t>
  </si>
  <si>
    <t>FI4000592472</t>
  </si>
  <si>
    <t>SHS LASSILA AND TIK ORD REG</t>
  </si>
  <si>
    <t>DE000DR2FB86</t>
  </si>
  <si>
    <t>DE000ME094B2</t>
  </si>
  <si>
    <t>DE000DB9VLK6</t>
  </si>
  <si>
    <t>UNT DEUTSCHE BANK AG ( FR0000120271) 161128</t>
  </si>
  <si>
    <t>PTOTESOE0021</t>
  </si>
  <si>
    <t>EUR 2,875 PORTUGAL, REPUBLIC 24-2034</t>
  </si>
  <si>
    <t>DE000SU0TWC3</t>
  </si>
  <si>
    <t>DE000SV9RLF3</t>
  </si>
  <si>
    <t>NLBNPNL3GL89</t>
  </si>
  <si>
    <t>DE000A0HF5A0</t>
  </si>
  <si>
    <t>MEAG EURO-YIELD               INHABER-ANTEILE</t>
  </si>
  <si>
    <t>18/02/2008</t>
  </si>
  <si>
    <t>DE000SU70JA9</t>
  </si>
  <si>
    <t>DE000MB5PZC2</t>
  </si>
  <si>
    <t>NL0010249538</t>
  </si>
  <si>
    <t>AT0000A2Z7E0</t>
  </si>
  <si>
    <t>SHS AMUNDI OEKO SOZIAL EURO GOVER.BOND-VM3</t>
  </si>
  <si>
    <t>DE000A30V4B8</t>
  </si>
  <si>
    <t>EUR 2,75 BREMEN HANSTADT 25-2033</t>
  </si>
  <si>
    <t>IT0005620460</t>
  </si>
  <si>
    <t>EUR FL.R ITALY, REP.OF (CCT) 24-2033</t>
  </si>
  <si>
    <t>NL0014600462</t>
  </si>
  <si>
    <t>WAR BNP PARI.ISS. ( CALL) 040630</t>
  </si>
  <si>
    <t>DE000LB4ZMK6</t>
  </si>
  <si>
    <t>EUR 3,22 LBK BADEN-WUERTT. 24-2028</t>
  </si>
  <si>
    <t>AT0000A2HQ71</t>
  </si>
  <si>
    <t>EUR 0,00 C AND P IMMO 20-2999</t>
  </si>
  <si>
    <t>DE000UL8PTK0</t>
  </si>
  <si>
    <t>FR0014006F33</t>
  </si>
  <si>
    <t>AU0000005274</t>
  </si>
  <si>
    <t>SHS ACUTUS INVEST ORD REG</t>
  </si>
  <si>
    <t>DE000UH72X37</t>
  </si>
  <si>
    <t>DE000SN92SS1</t>
  </si>
  <si>
    <t>DE000DS4QWB4</t>
  </si>
  <si>
    <t>DE000A40J9X5</t>
  </si>
  <si>
    <t>SHS WERTE+SICHERHEIT-VUB GOLDZINS-P EUR DIS</t>
  </si>
  <si>
    <t>DE000PC3D9G0</t>
  </si>
  <si>
    <t>NLBNPNL2Y5W2</t>
  </si>
  <si>
    <t>NLBNPNL2D9P3</t>
  </si>
  <si>
    <t>IT0001292108</t>
  </si>
  <si>
    <t>ITL FL.R CITIY OF TURIN (BOC) 98-2030</t>
  </si>
  <si>
    <t>24/12/1998</t>
  </si>
  <si>
    <t>DE000PU99Z83</t>
  </si>
  <si>
    <t>DE000HW7PP01</t>
  </si>
  <si>
    <t>DE000A4AH2F7</t>
  </si>
  <si>
    <t>USD 0,00 SUPER GLOBAL SE 24-2034</t>
  </si>
  <si>
    <t>DE000NRW0PX6</t>
  </si>
  <si>
    <t>EUR 2,48 NORDRHEIN-WESTFAL. 25-2055</t>
  </si>
  <si>
    <t>04/02/2055</t>
  </si>
  <si>
    <t>DE000HW7HEG3</t>
  </si>
  <si>
    <t>EUR 10,18 UNICREDIT BANK 25-2028</t>
  </si>
  <si>
    <t>AT0000A3HRF2</t>
  </si>
  <si>
    <t>NLBNPNL35SZ5</t>
  </si>
  <si>
    <t>DE000VS3P9A3</t>
  </si>
  <si>
    <t>10/08/2015</t>
  </si>
  <si>
    <t>DE000SU1SMU6</t>
  </si>
  <si>
    <t>DE000HW6KA79</t>
  </si>
  <si>
    <t>EUR 5,20 UNICREDIT BANK 23-2028</t>
  </si>
  <si>
    <t>DE000MB8CT39</t>
  </si>
  <si>
    <t>NLBNPNL10803</t>
  </si>
  <si>
    <t>DE000ME30Y48</t>
  </si>
  <si>
    <t>DE000UL8J7A7</t>
  </si>
  <si>
    <t>DE000HS2VRU4</t>
  </si>
  <si>
    <t>WAR HSBC T+B ( CALL SP19.1141) XXXXXX</t>
  </si>
  <si>
    <t>DE000UL9JU71</t>
  </si>
  <si>
    <t>DE000GU1VTG8</t>
  </si>
  <si>
    <t>DE000HW7N7Q2</t>
  </si>
  <si>
    <t>DE000A1C4DW1</t>
  </si>
  <si>
    <t>SHS MAYERHOFER STRATEGIE AMI</t>
  </si>
  <si>
    <t>DE000LB6PNR5</t>
  </si>
  <si>
    <t>NLBNPNL2L3K7</t>
  </si>
  <si>
    <t>NLBNPNL23Q67</t>
  </si>
  <si>
    <t>NLBNPNL3BJ88</t>
  </si>
  <si>
    <t>FR0010809939</t>
  </si>
  <si>
    <t>DE000GU1VU24</t>
  </si>
  <si>
    <t>DE000LB13DY7</t>
  </si>
  <si>
    <t>EUR 0,15 LBK BADEN-WUERTT. 19-2026</t>
  </si>
  <si>
    <t>DE000ME1XE81</t>
  </si>
  <si>
    <t>DE000MB60JE5</t>
  </si>
  <si>
    <t>DE000SU59X07</t>
  </si>
  <si>
    <t>DE000GJ4KR06</t>
  </si>
  <si>
    <t>DE000FD6UCC6</t>
  </si>
  <si>
    <t>EUR 17,25 SOC.GEN.EFFEKTEN 281226</t>
  </si>
  <si>
    <t>DE000DU7QAT1</t>
  </si>
  <si>
    <t>NLBNPNL2KHZ1</t>
  </si>
  <si>
    <t>NLBNPNL2IIV2</t>
  </si>
  <si>
    <t>AT0000A2YVM7</t>
  </si>
  <si>
    <t>NL0013971500</t>
  </si>
  <si>
    <t>NL0010174595</t>
  </si>
  <si>
    <t>DE000VM541U1</t>
  </si>
  <si>
    <t>DE000A4DE636</t>
  </si>
  <si>
    <t>CH0022237009</t>
  </si>
  <si>
    <t>SHS OPENLIMIT HOLDING AG</t>
  </si>
  <si>
    <t>DE000ME4QKQ2</t>
  </si>
  <si>
    <t>AT0000A1AVK3</t>
  </si>
  <si>
    <t>SHS RAIFFEISEN-FONDSPENS-SICHER-R EUR DIS</t>
  </si>
  <si>
    <t>DE0001142131</t>
  </si>
  <si>
    <t>EUR 0 BRD (STRIPS)00-2030</t>
  </si>
  <si>
    <t>DE000PG3MCB7</t>
  </si>
  <si>
    <t>DE000GU5TU99</t>
  </si>
  <si>
    <t>DE000VE9KF47</t>
  </si>
  <si>
    <t>NL0015087164</t>
  </si>
  <si>
    <t>DE000MB88E79</t>
  </si>
  <si>
    <t>NLBNPNL3EQO7</t>
  </si>
  <si>
    <t>DE000DU3SM40</t>
  </si>
  <si>
    <t>EUR 9,30 DZ BK AG (DE000AUM0V10) 260626</t>
  </si>
  <si>
    <t>DE000UL9N9P4</t>
  </si>
  <si>
    <t>DE000MB7YK41</t>
  </si>
  <si>
    <t>DE000HW7EKY0</t>
  </si>
  <si>
    <t>EUR 6,96 UNICREDIT BANK 25-2030</t>
  </si>
  <si>
    <t>DE000GU0HUC6</t>
  </si>
  <si>
    <t>DE000DU4T657</t>
  </si>
  <si>
    <t>EUR 9,30 DZ BK AG (FR0000121485) 250926</t>
  </si>
  <si>
    <t>NLBNPNL1X1R3</t>
  </si>
  <si>
    <t>FR0013252665</t>
  </si>
  <si>
    <t>EUR 1,731 REGION HAUTS (REGS) 17-2035</t>
  </si>
  <si>
    <t>DE000A383PG5</t>
  </si>
  <si>
    <t>DE000GJ8HL29</t>
  </si>
  <si>
    <t>NLBNPNL234F0</t>
  </si>
  <si>
    <t>DE000PC16P87</t>
  </si>
  <si>
    <t>DE000UN3SX20</t>
  </si>
  <si>
    <t>DE000MA4XX91</t>
  </si>
  <si>
    <t>NL0013466303</t>
  </si>
  <si>
    <t>DE000PN1PRT5</t>
  </si>
  <si>
    <t>NLBNPNL2OXS5</t>
  </si>
  <si>
    <t>NLBNPNL1FUE1</t>
  </si>
  <si>
    <t>NLBNPNL30ND4</t>
  </si>
  <si>
    <t>NLBNPNL3DYG9</t>
  </si>
  <si>
    <t>DE000DJ9AZ42</t>
  </si>
  <si>
    <t>DE000DG4T6W1</t>
  </si>
  <si>
    <t>EUR 0,725 DZ BANK AG - FFT (MBS) 16-2026</t>
  </si>
  <si>
    <t>DE000DDA0LJ8</t>
  </si>
  <si>
    <t>EUR FL.R DZ BANK AG - FFT (MBS) 18-2028</t>
  </si>
  <si>
    <t>NL0015465337</t>
  </si>
  <si>
    <t>FR0014010278</t>
  </si>
  <si>
    <t>AU0000122749</t>
  </si>
  <si>
    <t>SHS EQ RESOURCES ORD REG</t>
  </si>
  <si>
    <t>NLBNPNL2BC60</t>
  </si>
  <si>
    <t>DE000LS9TPR7</t>
  </si>
  <si>
    <t>NL0014670812</t>
  </si>
  <si>
    <t>NLBNPNL14SD7</t>
  </si>
  <si>
    <t>NL0014851131</t>
  </si>
  <si>
    <t>NLBNPNL19ZN0</t>
  </si>
  <si>
    <t>AT0000A3QTP8</t>
  </si>
  <si>
    <t>EUR 0,00 AUSTRIA, REP.OF (REGS) 300726</t>
  </si>
  <si>
    <t>DE000ME73JY0</t>
  </si>
  <si>
    <t>DE000VZ4RDR7</t>
  </si>
  <si>
    <t>IT0005594889</t>
  </si>
  <si>
    <t>FREXA0021198</t>
  </si>
  <si>
    <t>DE000DC1P620</t>
  </si>
  <si>
    <t>NL0014149197</t>
  </si>
  <si>
    <t>DE000HW7FGC1</t>
  </si>
  <si>
    <t>NL0015481037</t>
  </si>
  <si>
    <t>DE000LB4C201</t>
  </si>
  <si>
    <t>EUR 4,50 LBK BADEN-WUERTT. 23-2027</t>
  </si>
  <si>
    <t>DE000LB57NK2</t>
  </si>
  <si>
    <t>LU1324514865</t>
  </si>
  <si>
    <t>SHS UBS(L)FS-B.C.U.7-10 Y T.B.U.E A-ACC CADH</t>
  </si>
  <si>
    <t>NLBNPNL11BH0</t>
  </si>
  <si>
    <t>DE000DFK0JB5</t>
  </si>
  <si>
    <t>FR001400LJ26</t>
  </si>
  <si>
    <t>EUR 7,40 NATIXIS STRUCTURED 23-2031</t>
  </si>
  <si>
    <t>NLBNPNL1IFF3</t>
  </si>
  <si>
    <t>FR0010257527</t>
  </si>
  <si>
    <t>SHS DOM SELECTION ACTIONS MIDCAP FCP-EUR ACC</t>
  </si>
  <si>
    <t>DE000ME42DC4</t>
  </si>
  <si>
    <t>DE000GQ7JW87</t>
  </si>
  <si>
    <t>WAR GOLDMAN SACHS B ( CALL SP265.064) XXXXXX</t>
  </si>
  <si>
    <t>DE000UH0LBQ7</t>
  </si>
  <si>
    <t>UNT UBS AG ( LU1778762911/US25468) 140726</t>
  </si>
  <si>
    <t>DE000VE70HM6</t>
  </si>
  <si>
    <t>NLBNPNL1DT78</t>
  </si>
  <si>
    <t>NLBNPNL1EAF3</t>
  </si>
  <si>
    <t>DE000ME73KD2</t>
  </si>
  <si>
    <t>DE000MC71TL4</t>
  </si>
  <si>
    <t>NLBNPNL1UM17</t>
  </si>
  <si>
    <t>DE000LB3KDF9</t>
  </si>
  <si>
    <t>DE000HS7MCY6</t>
  </si>
  <si>
    <t>DE000LB4BK50</t>
  </si>
  <si>
    <t>AT0000785456</t>
  </si>
  <si>
    <t>SHS RAIFFEISEN NACHHALTIG.DO.SH.TE.RE-R VTA</t>
  </si>
  <si>
    <t>DE000MB7SQ35</t>
  </si>
  <si>
    <t>DE000ME026N9</t>
  </si>
  <si>
    <t>WAR MORGAN STANLEY+CO ( CALL SP7.1095) XXXXXX</t>
  </si>
  <si>
    <t>NL0014852196</t>
  </si>
  <si>
    <t>DE000DU7XPG2</t>
  </si>
  <si>
    <t>EUR 15,50 DZ BK AG (NL0010273215) 26-2027</t>
  </si>
  <si>
    <t>DE000VM5MLN2</t>
  </si>
  <si>
    <t>DE000DC410C1</t>
  </si>
  <si>
    <t>DE000HW6VZ02</t>
  </si>
  <si>
    <t>EUR 5,03 UNICREDIT BANK 24-2027</t>
  </si>
  <si>
    <t>DE000ME8Q5U2</t>
  </si>
  <si>
    <t>NLBNPNL1T9P6</t>
  </si>
  <si>
    <t>DE000LB2ZXV4</t>
  </si>
  <si>
    <t>DE000DU4T418</t>
  </si>
  <si>
    <t>EUR 4,80 DZ BK AG (IT0005239360) 240926</t>
  </si>
  <si>
    <t>DE000HM12SW6</t>
  </si>
  <si>
    <t>DE000VM40XW8</t>
  </si>
  <si>
    <t>AT0000A33R11</t>
  </si>
  <si>
    <t>EUR 2,75 VOESTALPINE AG (REGS CV) 23-2028</t>
  </si>
  <si>
    <t>DE000VH1QYK8</t>
  </si>
  <si>
    <t>CH1353257814</t>
  </si>
  <si>
    <t>CHF 1,65 NOVARTIS AG (REGS) 24-2031</t>
  </si>
  <si>
    <t>DE000VP310T0</t>
  </si>
  <si>
    <t>DE000UN364A0</t>
  </si>
  <si>
    <t>DE000A2H68R2</t>
  </si>
  <si>
    <t>RATISBONA HANDELSIMMOB.COR.PL.INHABER-ANTEILE</t>
  </si>
  <si>
    <t>NLBNPNL2OHY6</t>
  </si>
  <si>
    <t>DE000ME33C58</t>
  </si>
  <si>
    <t>NLBNPNL2KAO0</t>
  </si>
  <si>
    <t>DE000MB9A534</t>
  </si>
  <si>
    <t>NLBNPNL2W7Y6</t>
  </si>
  <si>
    <t>DE000HW7M501</t>
  </si>
  <si>
    <t>DE000BLB6JJ0</t>
  </si>
  <si>
    <t>EUR 0,125 BAYERISCH.LANDESBK (REGS) 21-2028</t>
  </si>
  <si>
    <t>NL0015146564</t>
  </si>
  <si>
    <t>DE000HW7P9V6</t>
  </si>
  <si>
    <t>EUR 6,07 UNICREDIT BANK 25-2026</t>
  </si>
  <si>
    <t>DE000MB8A932</t>
  </si>
  <si>
    <t>DE000ME8MNU8</t>
  </si>
  <si>
    <t>NLBNPNL1AME9</t>
  </si>
  <si>
    <t>NL0014325649</t>
  </si>
  <si>
    <t>NLBNPNL2GTE9</t>
  </si>
  <si>
    <t>NL0014855017</t>
  </si>
  <si>
    <t>NLBNPNL2EZR3</t>
  </si>
  <si>
    <t>DE000MB8WAP7</t>
  </si>
  <si>
    <t>DE000HV4Z2C4</t>
  </si>
  <si>
    <t>NL0013752066</t>
  </si>
  <si>
    <t>DE000ME6SRT2</t>
  </si>
  <si>
    <t>DE000CS8DQA8</t>
  </si>
  <si>
    <t>EUR 3,19 CREDIT SUISSE AG 22-2027</t>
  </si>
  <si>
    <t>DE000MB9NA44</t>
  </si>
  <si>
    <t>NL0013765373</t>
  </si>
  <si>
    <t>DE000HT6K1B7</t>
  </si>
  <si>
    <t>NL0014657421</t>
  </si>
  <si>
    <t>NLBNPNL3C402</t>
  </si>
  <si>
    <t>DE000PK4C4T7</t>
  </si>
  <si>
    <t>NL0014332280</t>
  </si>
  <si>
    <t>NLBNPNL3CV73</t>
  </si>
  <si>
    <t>NL0014672602</t>
  </si>
  <si>
    <t>DE000MB8ZPQ6</t>
  </si>
  <si>
    <t>WAR MORGAN STANLEY+CO ( CALL SP25.224) XXXXXX</t>
  </si>
  <si>
    <t>DE000UL7YZR6</t>
  </si>
  <si>
    <t>DE000JB4B8M6</t>
  </si>
  <si>
    <t>DE000PC5HGZ6</t>
  </si>
  <si>
    <t>WAR BNP PARIBAS ( CALL SP91.3434) XXXXXX</t>
  </si>
  <si>
    <t>NLBNPNL1GSN4</t>
  </si>
  <si>
    <t>NLBNPNL2ERW0</t>
  </si>
  <si>
    <t>NL0014057036</t>
  </si>
  <si>
    <t>FR0014010MT8</t>
  </si>
  <si>
    <t>EUR 3,25 BPCE (REGS) 25-2036</t>
  </si>
  <si>
    <t>DE000A46Z6C9</t>
  </si>
  <si>
    <t>NLBNPNL1BHP3</t>
  </si>
  <si>
    <t>DE000HW67MS0</t>
  </si>
  <si>
    <t>EUR 4,60 UNICREDIT BANK 21-2026</t>
  </si>
  <si>
    <t>NLBNPNL1AE94</t>
  </si>
  <si>
    <t>BE6343542336</t>
  </si>
  <si>
    <t>EUR 3,28 KBC BANK NV 23-2026</t>
  </si>
  <si>
    <t>NLVLK0008166</t>
  </si>
  <si>
    <t>XS3194153352</t>
  </si>
  <si>
    <t>EUR 3,50 LATVIA, REP.OF (REGS/21) 25-2035</t>
  </si>
  <si>
    <t>NL0014825010</t>
  </si>
  <si>
    <t>ES0167733239</t>
  </si>
  <si>
    <t>SHS ORYZON GENOMICS SA ORD BR</t>
  </si>
  <si>
    <t>DE000FA6SEL0</t>
  </si>
  <si>
    <t>DE000HM0W077</t>
  </si>
  <si>
    <t>DE000SU1VBB3</t>
  </si>
  <si>
    <t>NL0014247611</t>
  </si>
  <si>
    <t>NLBNPNL2BGN8</t>
  </si>
  <si>
    <t>DE000HW6ZAG5</t>
  </si>
  <si>
    <t>EUR 5,71 UNICREDIT BANK 24-2027</t>
  </si>
  <si>
    <t>DE000ME61NQ3</t>
  </si>
  <si>
    <t>DE000HW7PRR5</t>
  </si>
  <si>
    <t>DE000SQ9NJK3</t>
  </si>
  <si>
    <t>DE000VF3AZW2</t>
  </si>
  <si>
    <t>LU1805361083</t>
  </si>
  <si>
    <t>SHS DWS INVEST-ASIAN BDS-SGD LDMH</t>
  </si>
  <si>
    <t>DE000SV4UBD4</t>
  </si>
  <si>
    <t>DE000HW6YHQ2</t>
  </si>
  <si>
    <t>NL0014644130</t>
  </si>
  <si>
    <t>DE000LB4XHX4</t>
  </si>
  <si>
    <t>EUR 6,75 LBK BADEN-WUERTT. (REGS) 24-XXXX</t>
  </si>
  <si>
    <t>DE000HW7LBM9</t>
  </si>
  <si>
    <t>LU1371466738</t>
  </si>
  <si>
    <t>SHS UBS(L)F.S-FTSE 100 UCITS ETF A DIS H-CAD</t>
  </si>
  <si>
    <t>DE000HW6VNQ6</t>
  </si>
  <si>
    <t>NLBNPNL1EEA6</t>
  </si>
  <si>
    <t>DE000HLB71S8</t>
  </si>
  <si>
    <t>EUR 1,05 LANDESBANK HESS-TH 22-2029</t>
  </si>
  <si>
    <t>FR001400X7U9</t>
  </si>
  <si>
    <t>EUR 3,80 CAISSE FCSE DE (REGS) 25-2055</t>
  </si>
  <si>
    <t>05/02/2055</t>
  </si>
  <si>
    <t>DE000VH52SU7</t>
  </si>
  <si>
    <t>DE000GG0ECA3</t>
  </si>
  <si>
    <t>NL0014488116</t>
  </si>
  <si>
    <t>NLBNPNL2QPS6</t>
  </si>
  <si>
    <t>NLBNPNL1G5Y1</t>
  </si>
  <si>
    <t>DE000PK4B596</t>
  </si>
  <si>
    <t>DE000GJ11341</t>
  </si>
  <si>
    <t>DE000MB8YHL7</t>
  </si>
  <si>
    <t>NLBNPNL172Y3</t>
  </si>
  <si>
    <t>DE000LB5G4Y0</t>
  </si>
  <si>
    <t>NLBNPNL30UV1</t>
  </si>
  <si>
    <t>DE000UL7B5T0</t>
  </si>
  <si>
    <t>NL0015452244</t>
  </si>
  <si>
    <t>NLBNPNL146J8</t>
  </si>
  <si>
    <t>DE000GV5DF29</t>
  </si>
  <si>
    <t>DE000LB6GUS7</t>
  </si>
  <si>
    <t>NLBNPNL1DFE7</t>
  </si>
  <si>
    <t>DE000GD7S494</t>
  </si>
  <si>
    <t>CH1336235705</t>
  </si>
  <si>
    <t>MT0000740101</t>
  </si>
  <si>
    <t>SHS TIGNEMALL ORD REG</t>
  </si>
  <si>
    <t>XS2647847602</t>
  </si>
  <si>
    <t>EUR FL.R MERRION SQ 23-1 (144A MBS/CL. F) 23-</t>
  </si>
  <si>
    <t>DE000HT8SNT7</t>
  </si>
  <si>
    <t>EUR 19,25 HSBC T+B 280826</t>
  </si>
  <si>
    <t>DE000LB50YE7</t>
  </si>
  <si>
    <t>DE000LB6HKM9</t>
  </si>
  <si>
    <t>DE000A462HA7</t>
  </si>
  <si>
    <t>EUR 0,00 METRO AG 280426</t>
  </si>
  <si>
    <t>DE000DS7ZYU4</t>
  </si>
  <si>
    <t>DE000DK0V6Q5</t>
  </si>
  <si>
    <t>V V E AACHEN 2020             INHABER-ANTEILE</t>
  </si>
  <si>
    <t>DE000A3MQFQ8</t>
  </si>
  <si>
    <t>NLBNPNL2IWP5</t>
  </si>
  <si>
    <t>DE000DWS0RW5</t>
  </si>
  <si>
    <t>SHS GOTHAER COMFORT ERTRAG T</t>
  </si>
  <si>
    <t>DE000VE9KJF8</t>
  </si>
  <si>
    <t>DE000DY28P73</t>
  </si>
  <si>
    <t>DE000ME83EV6</t>
  </si>
  <si>
    <t>US0886061086</t>
  </si>
  <si>
    <t>ADR BHP GROUP LTD REG</t>
  </si>
  <si>
    <t>DE000MB9N701</t>
  </si>
  <si>
    <t>FR001400M6P4</t>
  </si>
  <si>
    <t>NL0013569148</t>
  </si>
  <si>
    <t>DE000VH7W8N8</t>
  </si>
  <si>
    <t>DE000ME61EX8</t>
  </si>
  <si>
    <t>NLBNPNL16776</t>
  </si>
  <si>
    <t>NLBNPNL210B9</t>
  </si>
  <si>
    <t>LU2259793912</t>
  </si>
  <si>
    <t>SHS UBS(L)FS-B.B.J.TR.1-3 Y.B.U.E-A SEKH DIS</t>
  </si>
  <si>
    <t>DE000DC63R73</t>
  </si>
  <si>
    <t>DE000ME0BW11</t>
  </si>
  <si>
    <t>NLBNPNL16BD8</t>
  </si>
  <si>
    <t>DE000VE5XBN0</t>
  </si>
  <si>
    <t>DE000ME7G3X4</t>
  </si>
  <si>
    <t>NL0013577158</t>
  </si>
  <si>
    <t>LU0136240974</t>
  </si>
  <si>
    <t>SHS UBS(LUX)F.S-UBS MSCI JAPAN UCITS ETF DIS</t>
  </si>
  <si>
    <t>DE000UL2VU15</t>
  </si>
  <si>
    <t>DE000VE9X466</t>
  </si>
  <si>
    <t>DE000ME7G458</t>
  </si>
  <si>
    <t>DE000SU4PAZ0</t>
  </si>
  <si>
    <t>DE000MB8NQF3</t>
  </si>
  <si>
    <t>WAR MORGAN STANLEY+CO ( CALL SP140.75) XXXXXX</t>
  </si>
  <si>
    <t>DE000GV5D8E4</t>
  </si>
  <si>
    <t>DE000ME7FRE9</t>
  </si>
  <si>
    <t>DE000BLB9S16</t>
  </si>
  <si>
    <t>EUR 4,17 BAYERISCH.LANDESBK 23-2033</t>
  </si>
  <si>
    <t>05/01/2033</t>
  </si>
  <si>
    <t>NLBNPNL34084</t>
  </si>
  <si>
    <t>XS2157183950</t>
  </si>
  <si>
    <t>EUR 2,25 CYPRUS, REP.OF (REGS/19) 20-2050</t>
  </si>
  <si>
    <t>DE000VE9F364</t>
  </si>
  <si>
    <t>NLBNPNL3ETM5</t>
  </si>
  <si>
    <t>NL0015493131</t>
  </si>
  <si>
    <t>DE000VM6H2E0</t>
  </si>
  <si>
    <t>WAR VONTOBEL FIN.PROD. ( CALL SP60.84) XXXXXX</t>
  </si>
  <si>
    <t>NLBNPNL2A7Y2</t>
  </si>
  <si>
    <t>DE000HW7NSP2</t>
  </si>
  <si>
    <t>DE000A0MS7F3</t>
  </si>
  <si>
    <t>SHS WI SELEKT C</t>
  </si>
  <si>
    <t>DE000DS6TLG5</t>
  </si>
  <si>
    <t>XS2028104037</t>
  </si>
  <si>
    <t>EUR 1,625 WESTLAKE CHEM.CORP 19-2029</t>
  </si>
  <si>
    <t>DE000VP3H105</t>
  </si>
  <si>
    <t>DE000MB8UPY1</t>
  </si>
  <si>
    <t>NLBNPNL3EWG1</t>
  </si>
  <si>
    <t>DE000UM18481</t>
  </si>
  <si>
    <t>DE000VM44SV2</t>
  </si>
  <si>
    <t>NL0014666638</t>
  </si>
  <si>
    <t>DE000MC9A4L5</t>
  </si>
  <si>
    <t>DE000DB9VNP1</t>
  </si>
  <si>
    <t>UNT DEUTSCHE BANK AG ( DE0008469008) 080227</t>
  </si>
  <si>
    <t>DE000NWB2LU5</t>
  </si>
  <si>
    <t>EUR 0,09 NRW.BANK (787) 19-2029</t>
  </si>
  <si>
    <t>NLBNPNL18YN5</t>
  </si>
  <si>
    <t>SK4000024923</t>
  </si>
  <si>
    <t>EUR 3,25 VSEOB. UVEROVA BK (REGS) 24-2031</t>
  </si>
  <si>
    <t>NLBNPNL2IF78</t>
  </si>
  <si>
    <t>NL0013977614</t>
  </si>
  <si>
    <t>XS1967635977</t>
  </si>
  <si>
    <t>EUR 2,375 ABERTIS INFRAES (REGS/2) 19-2027</t>
  </si>
  <si>
    <t>DE000HW7PCY3</t>
  </si>
  <si>
    <t>FRIP00001FV4</t>
  </si>
  <si>
    <t>NL0014154932</t>
  </si>
  <si>
    <t>DE000LB6H9T7</t>
  </si>
  <si>
    <t>DE000LS9CAP9</t>
  </si>
  <si>
    <t>29/05/2014</t>
  </si>
  <si>
    <t>AT0000A0NVA9</t>
  </si>
  <si>
    <t>SHS IQAM BOND EUR FLEXD-AT EUR ACC</t>
  </si>
  <si>
    <t>DE000UM1K4R0</t>
  </si>
  <si>
    <t>FR0013535226</t>
  </si>
  <si>
    <t>SHS H2O MODERATO SP-HUSD RC</t>
  </si>
  <si>
    <t>LU1255915586</t>
  </si>
  <si>
    <t>SHS AGIF-A.INCOME+GROWTH RT USD</t>
  </si>
  <si>
    <t>DE000PU997Z2</t>
  </si>
  <si>
    <t>EUR FL.R BNP PARIBAS (DE0008430026) 26-2031</t>
  </si>
  <si>
    <t>XS3260257632</t>
  </si>
  <si>
    <t>EUR 0,00 ACCIONA ENERGIA 221226</t>
  </si>
  <si>
    <t>DE000HLB3QR9</t>
  </si>
  <si>
    <t>EUR 1,10 LANDESBANK HESS-TH 16-2027</t>
  </si>
  <si>
    <t>DE000ME945V3</t>
  </si>
  <si>
    <t>DE000ME61DA8</t>
  </si>
  <si>
    <t>WAR MORGAN STANLEY+CO ( CALL SP165.95) XXXXXX</t>
  </si>
  <si>
    <t>NLBNPNL11OR2</t>
  </si>
  <si>
    <t>DE000DC63RJ8</t>
  </si>
  <si>
    <t>CH1110085060</t>
  </si>
  <si>
    <t>DE000HW7SD28</t>
  </si>
  <si>
    <t>EUR 8,11 UNICREDIT BANK 26-2029</t>
  </si>
  <si>
    <t>DE000ME8UWL1</t>
  </si>
  <si>
    <t>DE000UQ0F675</t>
  </si>
  <si>
    <t>NLBNPNL2P5D3</t>
  </si>
  <si>
    <t>XS1489364395</t>
  </si>
  <si>
    <t>GBP 2,875 WPP FINANCE 2013 (REGS/6) 16-2046</t>
  </si>
  <si>
    <t>14/09/2046</t>
  </si>
  <si>
    <t>XS2579293619</t>
  </si>
  <si>
    <t>EUR 3,50 ENBW INTL.FIN. (REGS/28) 23-2028</t>
  </si>
  <si>
    <t>DE000LB2CL76</t>
  </si>
  <si>
    <t>USD 2,20 LBK BADEN-WUERTT. 19-2027</t>
  </si>
  <si>
    <t>DE000MB9VJV6</t>
  </si>
  <si>
    <t>DE000ME04QX2</t>
  </si>
  <si>
    <t>DE000UN0T7G6</t>
  </si>
  <si>
    <t>DE000ME94HL7</t>
  </si>
  <si>
    <t>WAR MORGAN STANLEY+CO ( CALL SP289.7) XXXXXX</t>
  </si>
  <si>
    <t>DE000NLB4282</t>
  </si>
  <si>
    <t>EUR 3,60 NORD/LB GZ 24-2030</t>
  </si>
  <si>
    <t>DE000ME92ZN9</t>
  </si>
  <si>
    <t>DE000VV88MV3</t>
  </si>
  <si>
    <t>WAR VONTOBEL FIN.PROD. ( CALL SP111.2) XXXXXX</t>
  </si>
  <si>
    <t>NLBNPNL22SN9</t>
  </si>
  <si>
    <t>DE000DD5A382</t>
  </si>
  <si>
    <t>EUR 3,70 DZ BANK AG - FFT 23-2026</t>
  </si>
  <si>
    <t>NL0014856122</t>
  </si>
  <si>
    <t>FR0013398336</t>
  </si>
  <si>
    <t>SHS TRUSTEAM OPTIMUM FCP-M ACC</t>
  </si>
  <si>
    <t>XS1368735806</t>
  </si>
  <si>
    <t>EUR 2,31 NATIONWIDE BS (REGS/485) 16-2036</t>
  </si>
  <si>
    <t>DE000DFK0HH6</t>
  </si>
  <si>
    <t>EUR 0,42 DZ BANK AG - FFT 21-2033</t>
  </si>
  <si>
    <t>NL0009864461</t>
  </si>
  <si>
    <t>SHS HOF HOORNEMAN VALUE FUND-PARTS EUR</t>
  </si>
  <si>
    <t>FR00140033V8</t>
  </si>
  <si>
    <t>AUD 2,82 SOC. NAT. SNCF 21-2036</t>
  </si>
  <si>
    <t>DE000DK0VKU5</t>
  </si>
  <si>
    <t>EUR 0,70 DEKABANK 19-2034</t>
  </si>
  <si>
    <t>NLBNPNL1Z6J7</t>
  </si>
  <si>
    <t>DE000DY4G3F1</t>
  </si>
  <si>
    <t>EUR 4,30 DZ BK AG (FR0000120628) 25-2026</t>
  </si>
  <si>
    <t>DE000LB6BRM7</t>
  </si>
  <si>
    <t>DE000HLB4X45</t>
  </si>
  <si>
    <t>EUR 0,40 LANDESBANK HESS-TH (REGS) 19-2029</t>
  </si>
  <si>
    <t>DE000ME07VR7</t>
  </si>
  <si>
    <t>NLBNPNL21T17</t>
  </si>
  <si>
    <t>DE000MB8C1C1</t>
  </si>
  <si>
    <t>DE000ME6MXL0</t>
  </si>
  <si>
    <t>NLBNPNL2NP53</t>
  </si>
  <si>
    <t>DE000ME7MR26</t>
  </si>
  <si>
    <t>DE000SU0H166</t>
  </si>
  <si>
    <t>DE000VU8CMP0</t>
  </si>
  <si>
    <t>AT0000A2RH70</t>
  </si>
  <si>
    <t>FR0014006Y55</t>
  </si>
  <si>
    <t>EUR 0,00 SG ISSUER 22-2032</t>
  </si>
  <si>
    <t>DE000GV950P2</t>
  </si>
  <si>
    <t>DE000DW6AKF3</t>
  </si>
  <si>
    <t>EUR 3,72 DZ BANK AG - FFT 25-2035</t>
  </si>
  <si>
    <t>DE000ME42UE4</t>
  </si>
  <si>
    <t>DE000VE40PU5</t>
  </si>
  <si>
    <t>CH1349987698</t>
  </si>
  <si>
    <t>UNT LEONTEQ SECS AG ( BASKET) 190628</t>
  </si>
  <si>
    <t>NLBNPNL15QC0</t>
  </si>
  <si>
    <t>NL0014827875</t>
  </si>
  <si>
    <t>DE000LB6EA24</t>
  </si>
  <si>
    <t>NL0014573578</t>
  </si>
  <si>
    <t>DE000LB5JDY7</t>
  </si>
  <si>
    <t>NLBNPNL32VQ5</t>
  </si>
  <si>
    <t>NLBNPNL398I7</t>
  </si>
  <si>
    <t>NLBNPNL1ZT98</t>
  </si>
  <si>
    <t>DE000DC4GN99</t>
  </si>
  <si>
    <t>LU3046613306</t>
  </si>
  <si>
    <t>SHS ONEMARKET FD-UC US.S.R.S.FD-S EUR ACC</t>
  </si>
  <si>
    <t>NL0013366834</t>
  </si>
  <si>
    <t>DE000SF74Y30</t>
  </si>
  <si>
    <t>NLBNPNL2LOC4</t>
  </si>
  <si>
    <t>NLBNPNL34T46</t>
  </si>
  <si>
    <t>DE000ME07884</t>
  </si>
  <si>
    <t>DE000MF67PF5</t>
  </si>
  <si>
    <t>DE000HW7PE95</t>
  </si>
  <si>
    <t>DE000PE4V014</t>
  </si>
  <si>
    <t>WAR BNP PARIBAS ( CALL SP28.5691) XXXXXX</t>
  </si>
  <si>
    <t>DE000VN860V2</t>
  </si>
  <si>
    <t>WAR VONTOBEL FIN.PROD. ( CALL SP90.18) XXXXXX</t>
  </si>
  <si>
    <t>DE000GQ8FT36</t>
  </si>
  <si>
    <t>WAR GOLDMAN SACHS B ( CALL SP98.7128) XXXXXX</t>
  </si>
  <si>
    <t>DE000A383HR9</t>
  </si>
  <si>
    <t>XS1400179906</t>
  </si>
  <si>
    <t>EUR 2,20 UNICREDIT SPA (REGS/656) 16-2027</t>
  </si>
  <si>
    <t>DE000GH7D8Z6</t>
  </si>
  <si>
    <t>UNT GOLDSAC+CO.WERTPAP ( EU0009658624) 060826</t>
  </si>
  <si>
    <t>AT0000A2KDG6</t>
  </si>
  <si>
    <t>EUR 0,267 RAIFFEISEN LBK.AG 20-2026</t>
  </si>
  <si>
    <t>NL0015103433</t>
  </si>
  <si>
    <t>DE000A351611</t>
  </si>
  <si>
    <t>DE000VE5F1Y0</t>
  </si>
  <si>
    <t>DE000MB36JC9</t>
  </si>
  <si>
    <t>DE000VU19J90</t>
  </si>
  <si>
    <t>NLBNPNL1TGZ6</t>
  </si>
  <si>
    <t>DE000HW6Q9G7</t>
  </si>
  <si>
    <t>EUR 4,72 UNICREDIT BANK 23-2026</t>
  </si>
  <si>
    <t>DE000VE7CRP1</t>
  </si>
  <si>
    <t>DE000ME0DTX5</t>
  </si>
  <si>
    <t>XS3195082790</t>
  </si>
  <si>
    <t>EUR 0,00 ERSTE GR.BK AG (REGS) 260326</t>
  </si>
  <si>
    <t>AU0000072555</t>
  </si>
  <si>
    <t>SHS COBRE LIMITED ORD REG</t>
  </si>
  <si>
    <t>DE000A12T8G4</t>
  </si>
  <si>
    <t>EUR 1,30 AAREAL BK AG. 16-2031</t>
  </si>
  <si>
    <t>NLBNPNL1X4M8</t>
  </si>
  <si>
    <t>NL0014495947</t>
  </si>
  <si>
    <t>DE000SW490H1</t>
  </si>
  <si>
    <t>LU0968306539</t>
  </si>
  <si>
    <t>SHS DB PBC SICAV-DEUT.B.BEST ALLOK.-BALANCE V</t>
  </si>
  <si>
    <t>NL0013566946</t>
  </si>
  <si>
    <t>NLBNPNL252Q9</t>
  </si>
  <si>
    <t>DE000VE3Z8M8</t>
  </si>
  <si>
    <t>IT0005338675</t>
  </si>
  <si>
    <t>SHS SOSTRAVEL. SPA ORD BR</t>
  </si>
  <si>
    <t>AT0000A367F4</t>
  </si>
  <si>
    <t>EUR 3,625 RAIF.LBK.OBEROS. (REGS) 23-2027</t>
  </si>
  <si>
    <t>IT0005627838</t>
  </si>
  <si>
    <t>NLBNPNL1SAN7</t>
  </si>
  <si>
    <t>DE000CZ45ZN3</t>
  </si>
  <si>
    <t>EUR 2,20 COMMERZBK AG 25-2028</t>
  </si>
  <si>
    <t>DE000HG5WGB2</t>
  </si>
  <si>
    <t>WAR HSBC T+B ( CALL SP29.4932) XXXXXX</t>
  </si>
  <si>
    <t>XS2860968085</t>
  </si>
  <si>
    <t>EUR 4,25 LOGICOR FIN (REGS/16) 24-2029</t>
  </si>
  <si>
    <t>DE000VK6Y595</t>
  </si>
  <si>
    <t>EU000A1G0DY0</t>
  </si>
  <si>
    <t>EUR 0,875 EFSF (REGS) 17-2027</t>
  </si>
  <si>
    <t>DE000JB2WYN0</t>
  </si>
  <si>
    <t>DE000HW7NRS8</t>
  </si>
  <si>
    <t>EUR 10,57 UNICREDIT BANK 25-2027</t>
  </si>
  <si>
    <t>NLBNPNL153P1</t>
  </si>
  <si>
    <t>NL0014645921</t>
  </si>
  <si>
    <t>NLBNPNL2SMS9</t>
  </si>
  <si>
    <t>DE000DS4NEP9</t>
  </si>
  <si>
    <t>DE000MB8M911</t>
  </si>
  <si>
    <t>DE000HW7G2C2</t>
  </si>
  <si>
    <t>DE000UM17S84</t>
  </si>
  <si>
    <t>NLBNPNL12NM3</t>
  </si>
  <si>
    <t>DE000UA5Z167</t>
  </si>
  <si>
    <t>WAR UBS INC. ( CALL) XXXXXX</t>
  </si>
  <si>
    <t>DE000DS7VAR9</t>
  </si>
  <si>
    <t>DE000MB8AQG8</t>
  </si>
  <si>
    <t>DE000DU4T1N2</t>
  </si>
  <si>
    <t>EUR 10,80 DZ BK AG (DE000A2GS5D8) 260626</t>
  </si>
  <si>
    <t>NLBNPNL2V7I0</t>
  </si>
  <si>
    <t>LU1451583386</t>
  </si>
  <si>
    <t>SHS AGIF-A.US SH.DU.H.INC.BD AM H2-SGD</t>
  </si>
  <si>
    <t>DE000DC23959</t>
  </si>
  <si>
    <t>AU0000448102</t>
  </si>
  <si>
    <t>SHS EUROPEAN RESOUR ORD REG</t>
  </si>
  <si>
    <t>DE000HT9XSR8</t>
  </si>
  <si>
    <t>DE000LB5KST3</t>
  </si>
  <si>
    <t>CH1268922189</t>
  </si>
  <si>
    <t>CHF 1,825 CREDIT AGR HOME LO 23-2028</t>
  </si>
  <si>
    <t>XS1966819226</t>
  </si>
  <si>
    <t>EUR 0,75 HYPO NOE LANDESBK (REGS/10) 19-2026</t>
  </si>
  <si>
    <t>DE000PJ8DFV3</t>
  </si>
  <si>
    <t>DE000DC4NQ97</t>
  </si>
  <si>
    <t>DE000ME7NGT4</t>
  </si>
  <si>
    <t>WAR MORGAN STANLEY+CO ( CALL SP89) XXXXXX</t>
  </si>
  <si>
    <t>DE000ME7KFW6</t>
  </si>
  <si>
    <t>NL0015456062</t>
  </si>
  <si>
    <t>NL0012687925</t>
  </si>
  <si>
    <t>DE000DU3B4Y4</t>
  </si>
  <si>
    <t>EUR 15,00 DZ BK AG (DE0007030009) 25-2026</t>
  </si>
  <si>
    <t>DE000LB6EZ09</t>
  </si>
  <si>
    <t>DE000HW7M121</t>
  </si>
  <si>
    <t>USD 6,50 UNICREDIT BANK (REGS) 25-2030</t>
  </si>
  <si>
    <t>DE000HW6KZG4</t>
  </si>
  <si>
    <t>DE000PK4B6M8</t>
  </si>
  <si>
    <t>NLBNPNL39R35</t>
  </si>
  <si>
    <t>NLBNPNL1Y4K1</t>
  </si>
  <si>
    <t>XS3194945963</t>
  </si>
  <si>
    <t>EUR FL.R SILVER ARROW SA (REGS/A) 25-2033</t>
  </si>
  <si>
    <t>NLBNPNL2SJ23</t>
  </si>
  <si>
    <t>DE000ME4J756</t>
  </si>
  <si>
    <t>NLBNPNL1DUF3</t>
  </si>
  <si>
    <t>DE000ME6MXD7</t>
  </si>
  <si>
    <t>WAR MORGAN STANLEY+CO ( CALL SP231.09) XXXXXX</t>
  </si>
  <si>
    <t>DE0005555841</t>
  </si>
  <si>
    <t>UIN-FONDS NR. 1155            INHABER-ANTEILE</t>
  </si>
  <si>
    <t>FR0013378247</t>
  </si>
  <si>
    <t>EUR 1,405 VILLE DE RENNES 18-2033</t>
  </si>
  <si>
    <t>LU3046601129</t>
  </si>
  <si>
    <t>SHS ONEMARKET FD-ALG.FIN.IN.FD-MDQ EUR INC</t>
  </si>
  <si>
    <t>DE000LB53Y93</t>
  </si>
  <si>
    <t>EUR 9,25 LBK BADEN-WUERTT. 25-2027</t>
  </si>
  <si>
    <t>IT0005440125</t>
  </si>
  <si>
    <t>EUR 1,60 SUNSIRE SPV 92 (REGS) 21-2046</t>
  </si>
  <si>
    <t>DE000HC3QPK5</t>
  </si>
  <si>
    <t>DE000GZ9A146</t>
  </si>
  <si>
    <t>DE000HW7FQ51</t>
  </si>
  <si>
    <t>CH1474857013</t>
  </si>
  <si>
    <t>CHF 0,4625 ROCHE KAPITALMARKT 25-2030</t>
  </si>
  <si>
    <t>NLBNPNL2ZJD2</t>
  </si>
  <si>
    <t>DE000DS7BRD5</t>
  </si>
  <si>
    <t>NLBNPNL22HI2</t>
  </si>
  <si>
    <t>DE000LB2BE68</t>
  </si>
  <si>
    <t>EUR 0,24 LBK BADEN-WUERTT. 21-2029</t>
  </si>
  <si>
    <t>DE000A1H44C7</t>
  </si>
  <si>
    <t>HANSAFREEINVEST               INHABER-ANTEILE</t>
  </si>
  <si>
    <t>FR0014011NI7</t>
  </si>
  <si>
    <t>NLBNPNL2UT92</t>
  </si>
  <si>
    <t>NLBNPNL2TVG3</t>
  </si>
  <si>
    <t>FR0012256824</t>
  </si>
  <si>
    <t>SHS EDITIONS GRANADA ORD</t>
  </si>
  <si>
    <t>19/11/2014</t>
  </si>
  <si>
    <t>AT0000A20NG3</t>
  </si>
  <si>
    <t>NL0013747934</t>
  </si>
  <si>
    <t>XS2081474046</t>
  </si>
  <si>
    <t>EUR 2,375 FAURECIA SE (REGS) 19-2027</t>
  </si>
  <si>
    <t>NLBNPNL1DDK9</t>
  </si>
  <si>
    <t>DE000MB8PZX2</t>
  </si>
  <si>
    <t>NLBNPNL36RC4</t>
  </si>
  <si>
    <t>DE000VC5MSV2</t>
  </si>
  <si>
    <t>UNT VONTOBEL FIN.PROD. 111027</t>
  </si>
  <si>
    <t>DE000SU6LJ47</t>
  </si>
  <si>
    <t>XS2157193835</t>
  </si>
  <si>
    <t>EUR 0,939 MUNICIPALITY FIN (67) 20-2050</t>
  </si>
  <si>
    <t>NL0013830482</t>
  </si>
  <si>
    <t>DE000A1MMG49</t>
  </si>
  <si>
    <t>DE000HW7PKL3</t>
  </si>
  <si>
    <t>USD 4,50 UNICREDIT BANK 25-2029</t>
  </si>
  <si>
    <t>DE000MA5EHJ0</t>
  </si>
  <si>
    <t>DK0060189041</t>
  </si>
  <si>
    <t>SHS BLS INVEST-GLOBALE AKTIER KL DKK</t>
  </si>
  <si>
    <t>LU1525602816</t>
  </si>
  <si>
    <t>SHS UBS(L)F.S-B.B.USD E.M.CO.U.E CADH A-ACC</t>
  </si>
  <si>
    <t>XS2344448910</t>
  </si>
  <si>
    <t>EUR FL.R GREEN APPLE 21 (REGS MBS/A) 21-2060</t>
  </si>
  <si>
    <t>17/01/2060</t>
  </si>
  <si>
    <t>NLBNPNL1ZK97</t>
  </si>
  <si>
    <t>FR0014013LY4</t>
  </si>
  <si>
    <t>NL0011426457</t>
  </si>
  <si>
    <t>NL0015099763</t>
  </si>
  <si>
    <t>NL0015421181</t>
  </si>
  <si>
    <t>FR001400YR70</t>
  </si>
  <si>
    <t>SHS R-CO 3 SICAV-VALOR EQUITY-NI EUR ACC</t>
  </si>
  <si>
    <t>DE000LB6HBY3</t>
  </si>
  <si>
    <t>DE000GK7BQB6</t>
  </si>
  <si>
    <t>FR2CIBFS8089</t>
  </si>
  <si>
    <t>NLBNPNL15ZW9</t>
  </si>
  <si>
    <t>NLBNPNL2E6H5</t>
  </si>
  <si>
    <t>XS0611783928</t>
  </si>
  <si>
    <t>EUR 4,25 RESEAU FERRE FR (84) (1-12) 11-2026</t>
  </si>
  <si>
    <t>04/04/2011</t>
  </si>
  <si>
    <t>DE000A2BPA51</t>
  </si>
  <si>
    <t>EUR 0,875 BASF SE (REGS) 16-2031</t>
  </si>
  <si>
    <t>DE000MB9F780</t>
  </si>
  <si>
    <t>DE000HW7QKB2</t>
  </si>
  <si>
    <t>DE000VH28E59</t>
  </si>
  <si>
    <t>EUR 6,90 VONTOBEL FIN.PROD. 120326</t>
  </si>
  <si>
    <t>NL0014136616</t>
  </si>
  <si>
    <t>NLBNPNL2REQ2</t>
  </si>
  <si>
    <t>DE000SG9B1P9</t>
  </si>
  <si>
    <t>WAR SOC.GEN.(CERT.MAGNOLIA MASTER FUNDS)XX</t>
  </si>
  <si>
    <t>DE000ME4CMR6</t>
  </si>
  <si>
    <t>DE000GQ81828</t>
  </si>
  <si>
    <t>WAR GOLDMAN SACHS B ( CALL SP411.93) XXXXXX</t>
  </si>
  <si>
    <t>NLBNPNL17W18</t>
  </si>
  <si>
    <t>XS0271386244</t>
  </si>
  <si>
    <t>GBP 4,50 SW (FINANCE) I (REGS/3) 06-2052</t>
  </si>
  <si>
    <t>18/10/2006</t>
  </si>
  <si>
    <t>AT0000A2KQG8</t>
  </si>
  <si>
    <t>EUR 0,00 AUSTRIA, REP.OF (STRIP) 20-2031</t>
  </si>
  <si>
    <t>ES0305978001</t>
  </si>
  <si>
    <t>EUR FL.R BBVA VELA CORPORATE 2025-2 25-2042</t>
  </si>
  <si>
    <t>21/12/2042</t>
  </si>
  <si>
    <t>NLBNPNL2N4I7</t>
  </si>
  <si>
    <t>DE000PZ0Y4Q9</t>
  </si>
  <si>
    <t>DE000GM2KPF9</t>
  </si>
  <si>
    <t>NL0015471491</t>
  </si>
  <si>
    <t>NL0015481110</t>
  </si>
  <si>
    <t>DE000LB43RB2</t>
  </si>
  <si>
    <t>FR0129404895</t>
  </si>
  <si>
    <t>EUR 0,00 CMA CGM SA (BT) 040326</t>
  </si>
  <si>
    <t>FR0014011H83</t>
  </si>
  <si>
    <t>DE000PG2MPH8</t>
  </si>
  <si>
    <t>DE000SV982L0</t>
  </si>
  <si>
    <t>DE000DS7VAT5</t>
  </si>
  <si>
    <t>DE000LB5KT59</t>
  </si>
  <si>
    <t>DE000GU47MA6</t>
  </si>
  <si>
    <t>DE000A1TNV91</t>
  </si>
  <si>
    <t>SHS BITCOIN GP SE ORD BR</t>
  </si>
  <si>
    <t>NL0014634412</t>
  </si>
  <si>
    <t>FR001400WTQ9</t>
  </si>
  <si>
    <t>NLBNPNL2LT93</t>
  </si>
  <si>
    <t>DE000A1CS5H4</t>
  </si>
  <si>
    <t>RANW JPM EM BONDS             INHABER-ANTEILE</t>
  </si>
  <si>
    <t>DE000SD40Q82</t>
  </si>
  <si>
    <t>LU1663917257</t>
  </si>
  <si>
    <t>SHS DWS INVEST-ESG GLOBAL CORP.BDS TFC</t>
  </si>
  <si>
    <t>DE000GU3MND3</t>
  </si>
  <si>
    <t>NL0013791510</t>
  </si>
  <si>
    <t>NL0014659724</t>
  </si>
  <si>
    <t>DE000VK2YS73</t>
  </si>
  <si>
    <t>DE000DU1S0Z2</t>
  </si>
  <si>
    <t>EUR 5,00 DZ BK AG (BE0974293251) 270326</t>
  </si>
  <si>
    <t>NLBNPNL2JWY5</t>
  </si>
  <si>
    <t>DE000VM164T4</t>
  </si>
  <si>
    <t>DE000UBS64L6</t>
  </si>
  <si>
    <t>DE000MB7AYS9</t>
  </si>
  <si>
    <t>CH1265326236</t>
  </si>
  <si>
    <t>NLBNPNL3AQM9</t>
  </si>
  <si>
    <t>DE000ME7ZCX9</t>
  </si>
  <si>
    <t>DE000DY752Y4</t>
  </si>
  <si>
    <t>EUR 10,90 DZ BK AG (DE0007030009) 25-2026</t>
  </si>
  <si>
    <t>DE000MB9A575</t>
  </si>
  <si>
    <t>IT0004848492</t>
  </si>
  <si>
    <t>EUR 0,00 ITALY, REP.OF (REGS BTP ) 99-2031</t>
  </si>
  <si>
    <t>01/05/2031</t>
  </si>
  <si>
    <t>NLBNPNL2BYF7</t>
  </si>
  <si>
    <t>DE000ME07FW0</t>
  </si>
  <si>
    <t>WAR MORGAN STANLEY+CO ( CALL SP9.4565) XXXXXX</t>
  </si>
  <si>
    <t>NL0014841801</t>
  </si>
  <si>
    <t>DE000GV85DH8</t>
  </si>
  <si>
    <t>DE000ME5WLC5</t>
  </si>
  <si>
    <t>DE000HW6FT42</t>
  </si>
  <si>
    <t>DE000PL2SZ49</t>
  </si>
  <si>
    <t>DE000ME04KR7</t>
  </si>
  <si>
    <t>NLBNPNL2TDJ5</t>
  </si>
  <si>
    <t>DE000DU080R8</t>
  </si>
  <si>
    <t>EUR 5,75 DZ BK AG (NL0011821202) 25-2026</t>
  </si>
  <si>
    <t>DE0008477738</t>
  </si>
  <si>
    <t>FR0014009NH3</t>
  </si>
  <si>
    <t>EUR 1,30 BNP PARI.ISS. 22-2032</t>
  </si>
  <si>
    <t>DE000HV4Z8H0</t>
  </si>
  <si>
    <t>NL0014054991</t>
  </si>
  <si>
    <t>DE000DFK0JZ4</t>
  </si>
  <si>
    <t>EUR 0,50 DZ BANK AG - FFT 21-2034</t>
  </si>
  <si>
    <t>NLBNPNL3GMC6</t>
  </si>
  <si>
    <t>DE000PN5JPC9</t>
  </si>
  <si>
    <t>NLBNPNL1B960</t>
  </si>
  <si>
    <t>NLBNPNL3BBY4</t>
  </si>
  <si>
    <t>NLBNPNL1IUZ0</t>
  </si>
  <si>
    <t>FR0013506649</t>
  </si>
  <si>
    <t>SHS AMUNDI ETF GO.BD.EU.BR.IN.GR.5-7U.ETF-D</t>
  </si>
  <si>
    <t>NLBNPNL1WL57</t>
  </si>
  <si>
    <t>DE000LB4W8L9</t>
  </si>
  <si>
    <t>DE000SU37N63</t>
  </si>
  <si>
    <t>DE000BB07WD4</t>
  </si>
  <si>
    <t>WAR BNP PARIBAS ( CALL SP46.3463) XXXXXX</t>
  </si>
  <si>
    <t>FRSG00015IR5</t>
  </si>
  <si>
    <t>DE000ME479M2</t>
  </si>
  <si>
    <t>BE6341128443</t>
  </si>
  <si>
    <t>AUD 0,00 BELFIUS FINANCING 23-2026</t>
  </si>
  <si>
    <t>NL0013967573</t>
  </si>
  <si>
    <t>DE000SV3DZZ4</t>
  </si>
  <si>
    <t>DE000VN2TR83</t>
  </si>
  <si>
    <t>DE000GK96TF8</t>
  </si>
  <si>
    <t>DE000GV85CR9</t>
  </si>
  <si>
    <t>FR0014003XZ7</t>
  </si>
  <si>
    <t>EUR 2,125 MACIF (REGS) 21-2052</t>
  </si>
  <si>
    <t>21/06/2052</t>
  </si>
  <si>
    <t>AT0000A06P16</t>
  </si>
  <si>
    <t>SHS C-QUADRAT ARTS TOTAL RETURN DYNAMIC PLN</t>
  </si>
  <si>
    <t>DE000ME5EW47</t>
  </si>
  <si>
    <t>NL0015462011</t>
  </si>
  <si>
    <t>DE000LB5WWP8</t>
  </si>
  <si>
    <t>DE000LB4XAC3</t>
  </si>
  <si>
    <t>EUR 3,27 LBK BADEN-WUERTT. 25-2032</t>
  </si>
  <si>
    <t>DE000UG80HW1</t>
  </si>
  <si>
    <t>EUR 7,60 UNICREDIT BANK (LU1598757687) 270326</t>
  </si>
  <si>
    <t>DE000UG8REQ2</t>
  </si>
  <si>
    <t>NLBNPNL3FCH8</t>
  </si>
  <si>
    <t>DE000VM77A15</t>
  </si>
  <si>
    <t>WAR VONTOBEL FIN.PROD. ( CALL SP60.61) XXXXXX</t>
  </si>
  <si>
    <t>NL0013373178</t>
  </si>
  <si>
    <t>NLBNPNL1RXJ9</t>
  </si>
  <si>
    <t>NLBNPNL28VT7</t>
  </si>
  <si>
    <t>LU1740659856</t>
  </si>
  <si>
    <t>SHS AGIF-A.FL.RATE NO.PLUS IT USD</t>
  </si>
  <si>
    <t>NLBNPNL3DG55</t>
  </si>
  <si>
    <t>DE000ME8PBD2</t>
  </si>
  <si>
    <t>DE000DU6HVM3</t>
  </si>
  <si>
    <t>EUR 17,25 DZ BK AG (DE0006969603) 25-2026</t>
  </si>
  <si>
    <t>NLBNPNL1X7L3</t>
  </si>
  <si>
    <t>NO0013135277</t>
  </si>
  <si>
    <t>NOK FL.R SYDBANK AS 24-2034</t>
  </si>
  <si>
    <t>DE000DC30UG7</t>
  </si>
  <si>
    <t>DE000DB7RHC3</t>
  </si>
  <si>
    <t>DE000DY5DFE0</t>
  </si>
  <si>
    <t>EUR 11,20 DZ BK AG (DE0008232125) 25-2026</t>
  </si>
  <si>
    <t>DE000DU5VKK3</t>
  </si>
  <si>
    <t>EUR 9,30 DZ BK AG (ES0148396007) 25-2026</t>
  </si>
  <si>
    <t>DE000ME2KPZ9</t>
  </si>
  <si>
    <t>NLBNPNL23ZD3</t>
  </si>
  <si>
    <t>DE000DU2T9C0</t>
  </si>
  <si>
    <t>EUR 7,75 DZ BK AG (DE000SYM9999) 240626</t>
  </si>
  <si>
    <t>NLBNPNL1KLK7</t>
  </si>
  <si>
    <t>NL0014810186</t>
  </si>
  <si>
    <t>DE000ME0SHY6</t>
  </si>
  <si>
    <t>NL0014848079</t>
  </si>
  <si>
    <t>DE000CZ457U8</t>
  </si>
  <si>
    <t>EUR 3,125 COMMERZBK AG (REGS) 26-2036</t>
  </si>
  <si>
    <t>NLBNPNL3E5X3</t>
  </si>
  <si>
    <t>DE000PJ8JDQ5</t>
  </si>
  <si>
    <t>NL0013763964</t>
  </si>
  <si>
    <t>AU000000PTX3</t>
  </si>
  <si>
    <t>SHS PRESCIENT THERA ORD REG</t>
  </si>
  <si>
    <t>DE000MB7YC25</t>
  </si>
  <si>
    <t>DE000HW7KKZ4</t>
  </si>
  <si>
    <t>DE000DC4TGH6</t>
  </si>
  <si>
    <t>DE000DS9N2U0</t>
  </si>
  <si>
    <t>NL0010115721</t>
  </si>
  <si>
    <t>23/05/2012</t>
  </si>
  <si>
    <t>AT0000810544</t>
  </si>
  <si>
    <t>SHS R 86 FONDS</t>
  </si>
  <si>
    <t>DE000DJ9AD14</t>
  </si>
  <si>
    <t>EUR 3,40 DZ BANK AG - FFT (REGS) 24-2032</t>
  </si>
  <si>
    <t>XS1121804279</t>
  </si>
  <si>
    <t>EUR FL.R ITALY, REP.OF (REGS/102) 14-2028</t>
  </si>
  <si>
    <t>DE000DS42526</t>
  </si>
  <si>
    <t>CH0565630610</t>
  </si>
  <si>
    <t>CHF 0,25 LUZERNER KANTBK. 20-2040</t>
  </si>
  <si>
    <t>28/08/2040</t>
  </si>
  <si>
    <t>NL0011649447</t>
  </si>
  <si>
    <t>LU2008760592</t>
  </si>
  <si>
    <t>SHS BNP PAR EAS EUR C.BD.SRI.PAB.1-3Y-UC ETF</t>
  </si>
  <si>
    <t>DE0007228504</t>
  </si>
  <si>
    <t>SHS OPPMANN IMMOBILIEN AG 722850 ORD BR</t>
  </si>
  <si>
    <t>DE000GJ7D6S1</t>
  </si>
  <si>
    <t>DE000SU46L98</t>
  </si>
  <si>
    <t>NL0013770944</t>
  </si>
  <si>
    <t>NLBNPNL2P9E3</t>
  </si>
  <si>
    <t>DE000GM2EXH2</t>
  </si>
  <si>
    <t>FRBV000000D6</t>
  </si>
  <si>
    <t>EUR 0,00 MORGAN STANLEY BV (REGS) 24-2029</t>
  </si>
  <si>
    <t>DE000DC21F52</t>
  </si>
  <si>
    <t>DE000LB5XB47</t>
  </si>
  <si>
    <t>DE000UN20TN7</t>
  </si>
  <si>
    <t>DE000VM9PB07</t>
  </si>
  <si>
    <t>DE000MC7MNP2</t>
  </si>
  <si>
    <t>XS2281799572</t>
  </si>
  <si>
    <t>USD 3,00 CHINA CINDA 20 (REGS/004) 21-2031</t>
  </si>
  <si>
    <t>5Z</t>
  </si>
  <si>
    <t>NLBNPNL2AH09</t>
  </si>
  <si>
    <t>NLBNPNL32WJ8</t>
  </si>
  <si>
    <t>AT0000A2QRD0</t>
  </si>
  <si>
    <t>EUR 0,00 AUSTRIA, REP.OF (STRIP) 21-2058</t>
  </si>
  <si>
    <t>20/04/2058</t>
  </si>
  <si>
    <t>DE000SH9Y573</t>
  </si>
  <si>
    <t>NL0014630675</t>
  </si>
  <si>
    <t>NLBNPNL1S4Z7</t>
  </si>
  <si>
    <t>NL0015485939</t>
  </si>
  <si>
    <t>FR0013533585</t>
  </si>
  <si>
    <t>EUR 0,515 DEPT DE L EURE (REGS) 20-2040</t>
  </si>
  <si>
    <t>CH0581144554</t>
  </si>
  <si>
    <t>NL0014489080</t>
  </si>
  <si>
    <t>DE000VC51UX0</t>
  </si>
  <si>
    <t>NLBNPNL1L241</t>
  </si>
  <si>
    <t>DE000LB4F9G8</t>
  </si>
  <si>
    <t>EUR 0,00 LBK BADEN-WUERTT. (REGS) 23-2027</t>
  </si>
  <si>
    <t>FR0014013TR1</t>
  </si>
  <si>
    <t>DE000SV6SKN3</t>
  </si>
  <si>
    <t>NL0015480161</t>
  </si>
  <si>
    <t>DE000ME5QLY1</t>
  </si>
  <si>
    <t>NL0014040545</t>
  </si>
  <si>
    <t>NLGS0001AMQ1</t>
  </si>
  <si>
    <t>NL0013787500</t>
  </si>
  <si>
    <t>NLBNPNL2IUS3</t>
  </si>
  <si>
    <t>FRSG000138X7</t>
  </si>
  <si>
    <t>EUR 22,50 SG ISSUER 23-2028</t>
  </si>
  <si>
    <t>NLBNPNL314I4</t>
  </si>
  <si>
    <t>NL0015453861</t>
  </si>
  <si>
    <t>DE000HW7SH57</t>
  </si>
  <si>
    <t>USD 10,49 UNICREDIT BANK 26-2029</t>
  </si>
  <si>
    <t>FR0014004HA1</t>
  </si>
  <si>
    <t>EUR 7,00 DBT S.A (CV) 21-2026</t>
  </si>
  <si>
    <t>DE000UL9L2R7</t>
  </si>
  <si>
    <t>NL0014062994</t>
  </si>
  <si>
    <t>DE000VU8NM91</t>
  </si>
  <si>
    <t>DE000PD0ALP2</t>
  </si>
  <si>
    <t>WAR BNP PARIBAS ( CALL SP39.8274) XXXXXX</t>
  </si>
  <si>
    <t>AT0000A3LM03</t>
  </si>
  <si>
    <t>DE000HW7KR61</t>
  </si>
  <si>
    <t>DE000DD5ATS2</t>
  </si>
  <si>
    <t>NL0013970288</t>
  </si>
  <si>
    <t>NLBNPNL2SH82</t>
  </si>
  <si>
    <t>FR001400KCF3</t>
  </si>
  <si>
    <t>DE000HLB26E2</t>
  </si>
  <si>
    <t>EUR 0,70 LANDESBANK HESS-TH 21-2036</t>
  </si>
  <si>
    <t>DE000VM6S5Q4</t>
  </si>
  <si>
    <t>NLBNPNL1E9D9</t>
  </si>
  <si>
    <t>CH0547935152</t>
  </si>
  <si>
    <t>UNT UBS SWITZERLAND AG 131130</t>
  </si>
  <si>
    <t>DE000GK8HQE5</t>
  </si>
  <si>
    <t>WAR GOLDMAN SACHS B ( CALL SP55.26) XXXXXX</t>
  </si>
  <si>
    <t>NLBNPNL36EL3</t>
  </si>
  <si>
    <t>DE000ME56RG5</t>
  </si>
  <si>
    <t>NLBNPNL1NNH3</t>
  </si>
  <si>
    <t>NLBNPNL1GCN8</t>
  </si>
  <si>
    <t>DE000MA0PLV4</t>
  </si>
  <si>
    <t>DE000FA69U49</t>
  </si>
  <si>
    <t>XS1290114757</t>
  </si>
  <si>
    <t>EUR 0,00 LANDWIRT.RENTENBK (REGS/1124) 15-203</t>
  </si>
  <si>
    <t>NL0014567620</t>
  </si>
  <si>
    <t>NLBNPNL2FV63</t>
  </si>
  <si>
    <t>DE000DK00GA5</t>
  </si>
  <si>
    <t>UNT DEKABANK ( DE0007664039 SP147.6) 190727</t>
  </si>
  <si>
    <t>DE000ME946D9</t>
  </si>
  <si>
    <t>LU2265794276</t>
  </si>
  <si>
    <t>SHS UBS(LUX)F.S-UBS SO.CH TEC U.ETF USD ACC</t>
  </si>
  <si>
    <t>NLBNPNL2X8V9</t>
  </si>
  <si>
    <t>DE000ME295L4</t>
  </si>
  <si>
    <t>WAR MORGAN STANLEY+CO ( CALL SP11.931) XXXXXX</t>
  </si>
  <si>
    <t>DE000VU46VZ5</t>
  </si>
  <si>
    <t>DE000ME0MVA0</t>
  </si>
  <si>
    <t>NLBNPNL2M2B7</t>
  </si>
  <si>
    <t>DE000VP2XMW2</t>
  </si>
  <si>
    <t>DE000MB8DXW5</t>
  </si>
  <si>
    <t>DE000FA6SCT7</t>
  </si>
  <si>
    <t>UNT SOC.GEN.EFFEKTEN ( DE0007500001) 281226</t>
  </si>
  <si>
    <t>CH1491786542</t>
  </si>
  <si>
    <t>FR0010785790</t>
  </si>
  <si>
    <t>SHS PLANT ADVANCED TEC ORD</t>
  </si>
  <si>
    <t>DE000HW6LFE9</t>
  </si>
  <si>
    <t>DE000UL7EAS9</t>
  </si>
  <si>
    <t>HRADRSRA0007</t>
  </si>
  <si>
    <t>SHS ADRIS GRUPA ORD BR</t>
  </si>
  <si>
    <t>DE000LB2ZUP2</t>
  </si>
  <si>
    <t>DE000JK1ZG15</t>
  </si>
  <si>
    <t>DE000LB6BRD6</t>
  </si>
  <si>
    <t>NL0015080193</t>
  </si>
  <si>
    <t>DE000MB9PFZ7</t>
  </si>
  <si>
    <t>NLBNPNL3BV25</t>
  </si>
  <si>
    <t>DE000HW7AYM4</t>
  </si>
  <si>
    <t>USD 5,79 UNICREDIT BANK (REGS) 24-2026</t>
  </si>
  <si>
    <t>DE000GM1Y4Q5</t>
  </si>
  <si>
    <t>NLBNPNL2QSZ5</t>
  </si>
  <si>
    <t>NLBNPNL25ZW8</t>
  </si>
  <si>
    <t>DE000MB9NA77</t>
  </si>
  <si>
    <t>DE000NWB2UL5</t>
  </si>
  <si>
    <t>EUR 0,00 NRW.BANK (1076) 25-2074</t>
  </si>
  <si>
    <t>24/10/2074</t>
  </si>
  <si>
    <t>DE000HT6K1W3</t>
  </si>
  <si>
    <t>DE000HT6PVG7</t>
  </si>
  <si>
    <t>DE000DU7XRE3</t>
  </si>
  <si>
    <t>EUR 5,60 DZ BK AG (DE0005557508) 26-2027</t>
  </si>
  <si>
    <t>DE000ME7ZUC5</t>
  </si>
  <si>
    <t>DE000PJ8H8N4</t>
  </si>
  <si>
    <t>DE000ME5P8C8</t>
  </si>
  <si>
    <t>NLBNPNL1YF38</t>
  </si>
  <si>
    <t>US0320951017</t>
  </si>
  <si>
    <t>SHS AMPHENOL (A)</t>
  </si>
  <si>
    <t>XS2227905903</t>
  </si>
  <si>
    <t>EUR 0,50 AMERICAN TOWER (REGS) 20-2028</t>
  </si>
  <si>
    <t>DE000ME92HS6</t>
  </si>
  <si>
    <t>WAR MORGAN STANLEY+CO ( CALL SP167.5) XXXXXX</t>
  </si>
  <si>
    <t>DE000SN3BRN1</t>
  </si>
  <si>
    <t>DE000UG94EQ1</t>
  </si>
  <si>
    <t>NLBNPNL2ZQ90</t>
  </si>
  <si>
    <t>XS2991316964</t>
  </si>
  <si>
    <t>EUR 2,40 GAIA SECUR DAC (REGS/A) 25-2060</t>
  </si>
  <si>
    <t>XS1909193317</t>
  </si>
  <si>
    <t>EUR 2,625 ALLERGAN FUND (SEC) 18-2028</t>
  </si>
  <si>
    <t>DE000ME4CFS8</t>
  </si>
  <si>
    <t>DE000GU1BNN9</t>
  </si>
  <si>
    <t>LU2023679090</t>
  </si>
  <si>
    <t>SHS LYXOR IND.FD-MSCI SM.MOB. U.ETF-USD ACC</t>
  </si>
  <si>
    <t>NLBNPNL23459</t>
  </si>
  <si>
    <t>NLBNPNL38FB7</t>
  </si>
  <si>
    <t>NL0014042152</t>
  </si>
  <si>
    <t>NL0014489239</t>
  </si>
  <si>
    <t>DE000GG5ABM7</t>
  </si>
  <si>
    <t>DE000ME7Z4C3</t>
  </si>
  <si>
    <t>NLBNPNL119E6</t>
  </si>
  <si>
    <t>NL0015100827</t>
  </si>
  <si>
    <t>NLBNPNL3GC31</t>
  </si>
  <si>
    <t>AT0000A11F78</t>
  </si>
  <si>
    <t>SHS YOU INVEST FLEXIBLE ACTIVE-A EUR DIS</t>
  </si>
  <si>
    <t>NLBNPNL23WU4</t>
  </si>
  <si>
    <t>NL0014631954</t>
  </si>
  <si>
    <t>DE000UK9NN84</t>
  </si>
  <si>
    <t>DE000VU8EGG7</t>
  </si>
  <si>
    <t>WAR VONTOBEL FIN.PROD. ( CALL SP46) XXXXXX</t>
  </si>
  <si>
    <t>DE000VD06HH2</t>
  </si>
  <si>
    <t>DE000GQ9KDQ3</t>
  </si>
  <si>
    <t>DE000GZ8QV48</t>
  </si>
  <si>
    <t>DE000MB8JV87</t>
  </si>
  <si>
    <t>BE6275921219</t>
  </si>
  <si>
    <t>EUR 1,50 COMMUNAUT FRANCAIS (REGS) 15-2045</t>
  </si>
  <si>
    <t>NLBNPNL26FE6</t>
  </si>
  <si>
    <t>DE000DJ13252</t>
  </si>
  <si>
    <t>WAR DZ BANK AG - FFT ( CALL SP45.7079) XXXXXX</t>
  </si>
  <si>
    <t>DE000UM1TG32</t>
  </si>
  <si>
    <t>WAR UBS AG ( PUT SP156.167) XXXXXX</t>
  </si>
  <si>
    <t>NLBNPNL29YM4</t>
  </si>
  <si>
    <t>NLBNPNL27QC5</t>
  </si>
  <si>
    <t>FR0014001RK5</t>
  </si>
  <si>
    <t>DE000HW7MR36</t>
  </si>
  <si>
    <t>NLBNPNL2OMT6</t>
  </si>
  <si>
    <t>NLBNPNL14L14</t>
  </si>
  <si>
    <t>DE000DB9U2P7</t>
  </si>
  <si>
    <t>DE000UG641C6</t>
  </si>
  <si>
    <t>UNT UNICREDIT BANK 250528</t>
  </si>
  <si>
    <t>DE000VD0RZ96</t>
  </si>
  <si>
    <t>DE000ME4C5J5</t>
  </si>
  <si>
    <t>XS2929975071</t>
  </si>
  <si>
    <t>EUR 3,487 TEOLLISUUDEN VOIMA (REGS/40) 24-202</t>
  </si>
  <si>
    <t>FRIP00000WC1</t>
  </si>
  <si>
    <t>EUR 0,00 MORGAN STANLEY+CO (REGS) 24-2035</t>
  </si>
  <si>
    <t>LU2173490793</t>
  </si>
  <si>
    <t>SHS UBS(L)F.S-B.B.USD EM.M.SO.ETF-A SEKH DIS</t>
  </si>
  <si>
    <t>AT0000A1YRL9</t>
  </si>
  <si>
    <t>SHS ERSTE BOND EURO CORPORATE-D01 EUR ACC</t>
  </si>
  <si>
    <t>DE000DDA0W71</t>
  </si>
  <si>
    <t>EUR 0,90 DZ BANK AG - FFT 20-2035</t>
  </si>
  <si>
    <t>NLBNPNL1TRH1</t>
  </si>
  <si>
    <t>NLBNPNL3BYB4</t>
  </si>
  <si>
    <t>DE000MB8AKS6</t>
  </si>
  <si>
    <t>NLBNPNL1CP32</t>
  </si>
  <si>
    <t>DE000VE5XE05</t>
  </si>
  <si>
    <t>DE000VM85CN6</t>
  </si>
  <si>
    <t>WAR VONTOBEL FIN.PROD. ( CALL SP150.5) XXXXXX</t>
  </si>
  <si>
    <t>DE000VP3H1E8</t>
  </si>
  <si>
    <t>NLBNPNL267N4</t>
  </si>
  <si>
    <t>NLBNPNL1AN77</t>
  </si>
  <si>
    <t>DE000DS3GY02</t>
  </si>
  <si>
    <t>NLBNPNL1PCS8</t>
  </si>
  <si>
    <t>FR0007027404</t>
  </si>
  <si>
    <t>SHS R-CO OPAL ABSOLU (FCP)</t>
  </si>
  <si>
    <t>DE000VU8GAV4</t>
  </si>
  <si>
    <t>WAR VONTOBEL FIN.PROD. ( CALL SP81.32) XXXXXX</t>
  </si>
  <si>
    <t>NLBNPNL2M2L6</t>
  </si>
  <si>
    <t>DE000LB5XYF3</t>
  </si>
  <si>
    <t>DE000VM9RTN6</t>
  </si>
  <si>
    <t>WAR VONTOBEL FIN.PROD. ( CALL SP75.25) XXXXXX</t>
  </si>
  <si>
    <t>DE000MA0W5L9</t>
  </si>
  <si>
    <t>NL0014047326</t>
  </si>
  <si>
    <t>DE0005450258</t>
  </si>
  <si>
    <t>EUR 10 ARGENTINA, REP.OF 00-2007</t>
  </si>
  <si>
    <t>LU2023250769</t>
  </si>
  <si>
    <t>SHS AGIF-ALL.THEMATICA-AMG H2 AUD DIS</t>
  </si>
  <si>
    <t>DE000VV8QV12</t>
  </si>
  <si>
    <t>WAR VONTOBEL FIN.PROD. ( CALL SP103.7) XXXXXX</t>
  </si>
  <si>
    <t>DE000NLB35B7</t>
  </si>
  <si>
    <t>NLBNPNL2F696</t>
  </si>
  <si>
    <t>DE000DU44ME2</t>
  </si>
  <si>
    <t>EUR 8,25 DZ BK AG (DE000CBK1001) 25-2026</t>
  </si>
  <si>
    <t>DE000MB9CHN7</t>
  </si>
  <si>
    <t>DE000GD7S2N7</t>
  </si>
  <si>
    <t>DE000ME35CS6</t>
  </si>
  <si>
    <t>DE000ME56DJ9</t>
  </si>
  <si>
    <t>DE000ME1MR97</t>
  </si>
  <si>
    <t>NLBNPNL306F6</t>
  </si>
  <si>
    <t>DE000LB3P254</t>
  </si>
  <si>
    <t>NLBNPNL28599</t>
  </si>
  <si>
    <t>DE000HT2J2Y4</t>
  </si>
  <si>
    <t>DE000MB88KA2</t>
  </si>
  <si>
    <t>DE000PK4CHP9</t>
  </si>
  <si>
    <t>LU2550038793</t>
  </si>
  <si>
    <t>SHS AGIF-A.MULTI ASSET LO/SH-I EURH DIS</t>
  </si>
  <si>
    <t>DE000LB6H1F3</t>
  </si>
  <si>
    <t>LU1747711387</t>
  </si>
  <si>
    <t>SHS DWS INVEST-ESG EQ.INCOME-PFC</t>
  </si>
  <si>
    <t>DE000DS98GS4</t>
  </si>
  <si>
    <t>NLBNPNL1C752</t>
  </si>
  <si>
    <t>NLBNPNL1K532</t>
  </si>
  <si>
    <t>DE000GJ7NR91</t>
  </si>
  <si>
    <t>DE000UG9H9Z1</t>
  </si>
  <si>
    <t>EUR 10,40 UNICREDIT BANK (REGS) 25-2026</t>
  </si>
  <si>
    <t>DE000DC3LWD1</t>
  </si>
  <si>
    <t>DE000A0N3D55</t>
  </si>
  <si>
    <t>SHS DESKCENTER ORD BR</t>
  </si>
  <si>
    <t>DE000ME07D91</t>
  </si>
  <si>
    <t>DE000MB94N05</t>
  </si>
  <si>
    <t>WAR MORGAN STANLEY+CO ( CALL SP28.628) XXXXXX</t>
  </si>
  <si>
    <t>NL0014565921</t>
  </si>
  <si>
    <t>DE000PG6ESL2</t>
  </si>
  <si>
    <t>DE000A0HFWT6</t>
  </si>
  <si>
    <t>SHS DIE SKONTO ORD BR</t>
  </si>
  <si>
    <t>DE000VN98935</t>
  </si>
  <si>
    <t>NLBNPNL2XGF8</t>
  </si>
  <si>
    <t>DE000ME47LA0</t>
  </si>
  <si>
    <t>DE000ME7K9F2</t>
  </si>
  <si>
    <t>WAR MORGAN STANLEY+CO ( CALL SP63.5) XXXXXX</t>
  </si>
  <si>
    <t>NL0015207259</t>
  </si>
  <si>
    <t>DE000ME6ZBR5</t>
  </si>
  <si>
    <t>DE000MB9UR79</t>
  </si>
  <si>
    <t>DE000HT46M85</t>
  </si>
  <si>
    <t>NLBNPNL2BHT3</t>
  </si>
  <si>
    <t>FR0000973802</t>
  </si>
  <si>
    <t>SHS AMUNDI VIE ISR FCP-EUR ACC</t>
  </si>
  <si>
    <t>IT0005355455</t>
  </si>
  <si>
    <t>EUR FL.R ANGERA SECURITI 18-2044</t>
  </si>
  <si>
    <t>27/01/2044</t>
  </si>
  <si>
    <t>DE000A3CNGG5</t>
  </si>
  <si>
    <t>SHS EMI FONDS-I EUR ACC</t>
  </si>
  <si>
    <t>DE000SU6H2D1</t>
  </si>
  <si>
    <t>DE000UN35XU2</t>
  </si>
  <si>
    <t>DE000PK4B4N1</t>
  </si>
  <si>
    <t>NLBNPNL3BLL0</t>
  </si>
  <si>
    <t>DE000A2QK8M9</t>
  </si>
  <si>
    <t>GOTHAER PA PRIVATE EQUITY     INHABER-ANTEILE</t>
  </si>
  <si>
    <t>CH1377443804</t>
  </si>
  <si>
    <t>CHF 1,65 ZUG ESTATES HOLD 24-2031</t>
  </si>
  <si>
    <t>DE000DS9W6L9</t>
  </si>
  <si>
    <t>FR0013459112</t>
  </si>
  <si>
    <t>XS3035906844</t>
  </si>
  <si>
    <t>EUR 2,625 DNB BOLIGKREDIT (232) 25-2029</t>
  </si>
  <si>
    <t>DE000ME71DF6</t>
  </si>
  <si>
    <t>DE000DB9U3Q3</t>
  </si>
  <si>
    <t>EUR 0,25 DEUTSCHE BANK AG 21-2028</t>
  </si>
  <si>
    <t>DE000LB5KAZ8</t>
  </si>
  <si>
    <t>AT000B093828</t>
  </si>
  <si>
    <t>EUR 3,50 RAIFFEISEN-LAND ST 22-2034</t>
  </si>
  <si>
    <t>NL0014631350</t>
  </si>
  <si>
    <t>DE000HW7LN80</t>
  </si>
  <si>
    <t>NLBNPNL16BI7</t>
  </si>
  <si>
    <t>DE000VE9YH56</t>
  </si>
  <si>
    <t>NL0013565922</t>
  </si>
  <si>
    <t>NLBNPNL17JV1</t>
  </si>
  <si>
    <t>LU0458547873</t>
  </si>
  <si>
    <t>SHS UNINACHHALTIG AKTIEN EUROPA  I</t>
  </si>
  <si>
    <t>FREXA0021503</t>
  </si>
  <si>
    <t>NL0014823064</t>
  </si>
  <si>
    <t>CH1490464596</t>
  </si>
  <si>
    <t>EUR 14,1912 VONTOBEL FIN PDT (REGS) 25-2026</t>
  </si>
  <si>
    <t>NLBNPNL2YNY3</t>
  </si>
  <si>
    <t>NLBNPNL196R6</t>
  </si>
  <si>
    <t>DE000VZ4RGM1</t>
  </si>
  <si>
    <t>NLBNPNL2AHH0</t>
  </si>
  <si>
    <t>DE000DC051M2</t>
  </si>
  <si>
    <t>DE000VM9N9M7</t>
  </si>
  <si>
    <t>AT0000A1GAG2</t>
  </si>
  <si>
    <t>DE000MB5L224</t>
  </si>
  <si>
    <t>NL0014674780</t>
  </si>
  <si>
    <t>DE000LB2ZT30</t>
  </si>
  <si>
    <t>EUR 0,63 LBK BADEN-WUERTT. 22-2026</t>
  </si>
  <si>
    <t>DE000A0RB9M9</t>
  </si>
  <si>
    <t>SHS BERENBERG EURO BONDS-RD</t>
  </si>
  <si>
    <t>DE000MB9UVV3</t>
  </si>
  <si>
    <t>DE000HW7L065</t>
  </si>
  <si>
    <t>EUR 9,28 UNICREDIT BANK 25-2029</t>
  </si>
  <si>
    <t>DE000VV92014</t>
  </si>
  <si>
    <t>WAR VONTOBEL FIN.PROD. ( CALL SP118.4) XXXXXX</t>
  </si>
  <si>
    <t>DE000ME655P0</t>
  </si>
  <si>
    <t>NLBNPNL2V4T4</t>
  </si>
  <si>
    <t>DE000DK1FAB7</t>
  </si>
  <si>
    <t>EUR 3,02 DEKABANK 25-2030</t>
  </si>
  <si>
    <t>NL0014314791</t>
  </si>
  <si>
    <t>DE000ME20LE9</t>
  </si>
  <si>
    <t>DE000HW6LRQ8</t>
  </si>
  <si>
    <t>NLBNPNL1B952</t>
  </si>
  <si>
    <t>NL0014828774</t>
  </si>
  <si>
    <t>DE000PK0L122</t>
  </si>
  <si>
    <t>NL0014054579</t>
  </si>
  <si>
    <t>DE000GV5DDZ0</t>
  </si>
  <si>
    <t>EUR 12,00 GOLDMAN SACHS B 250226</t>
  </si>
  <si>
    <t>DE000ME83H29</t>
  </si>
  <si>
    <t>BE0002731124</t>
  </si>
  <si>
    <t>EUR FL.R BRUSSELS, REG. OF 20-2051</t>
  </si>
  <si>
    <t>23/01/2051</t>
  </si>
  <si>
    <t>XS3235877019</t>
  </si>
  <si>
    <t>EUR 0,00 SVENSKA HBN.(PUBL) 180526</t>
  </si>
  <si>
    <t>DE000SW39GE8</t>
  </si>
  <si>
    <t>LU0950676626</t>
  </si>
  <si>
    <t>SHS UBS(L)F.S-BARCL.CAP.US TR.20+ A ACC USD</t>
  </si>
  <si>
    <t>NLBNPNL1J8A2</t>
  </si>
  <si>
    <t>NLBNPIT20UL6</t>
  </si>
  <si>
    <t>DE000MB96RU8</t>
  </si>
  <si>
    <t>IT0005659187</t>
  </si>
  <si>
    <t>EUR 4,25 MEDIOBANCA SPA 25-2032</t>
  </si>
  <si>
    <t>DE000ME19WM1</t>
  </si>
  <si>
    <t>WAR MORGAN STANLEY+CO ( CALL SP3.2219) XXXXXX</t>
  </si>
  <si>
    <t>NL0013752819</t>
  </si>
  <si>
    <t>DE000ME3PH45</t>
  </si>
  <si>
    <t>DE000LB423T9</t>
  </si>
  <si>
    <t>DE000A3KYMH1</t>
  </si>
  <si>
    <t>CHF 0,00 AHC INTL CONS. 21-2999</t>
  </si>
  <si>
    <t>DE000VP15QL0</t>
  </si>
  <si>
    <t>DE000A0B9A24</t>
  </si>
  <si>
    <t>ERICUS                        INHABER-ANTEILE</t>
  </si>
  <si>
    <t>NL0014133530</t>
  </si>
  <si>
    <t>NLBNPNL2LG23</t>
  </si>
  <si>
    <t>AT0000813001</t>
  </si>
  <si>
    <t>SHS ERSTE STOCK VIENNA T EUR</t>
  </si>
  <si>
    <t>NLBNPNL2EZ94</t>
  </si>
  <si>
    <t>DE000LB47GK7</t>
  </si>
  <si>
    <t>DE000LB2CV17</t>
  </si>
  <si>
    <t>EUR 1,75 LBK BADEN-WUERTT. 20-2027</t>
  </si>
  <si>
    <t>DE000VU8CLZ1</t>
  </si>
  <si>
    <t>DE000PJ8JMM5</t>
  </si>
  <si>
    <t>DE000VM7PT17</t>
  </si>
  <si>
    <t>DE000HW7ERS7</t>
  </si>
  <si>
    <t>DE000ME0MSG3</t>
  </si>
  <si>
    <t>DE000MB94KB8</t>
  </si>
  <si>
    <t>DE000SU3DF02</t>
  </si>
  <si>
    <t>DE000DC4Q416</t>
  </si>
  <si>
    <t>NL0015451972</t>
  </si>
  <si>
    <t>NLBNPNL2THN8</t>
  </si>
  <si>
    <t>DE000GJ6FW95</t>
  </si>
  <si>
    <t>DE000VM94RP1</t>
  </si>
  <si>
    <t>WAR VONTOBEL FIN.PROD. ( CALL SP70.22) XXXXXX</t>
  </si>
  <si>
    <t>NL0014481400</t>
  </si>
  <si>
    <t>DE000VP3B2M5</t>
  </si>
  <si>
    <t>NLBNPNL2RC54</t>
  </si>
  <si>
    <t>NL0012016182</t>
  </si>
  <si>
    <t>DE000ME04K12</t>
  </si>
  <si>
    <t>DE000HW7MGW5</t>
  </si>
  <si>
    <t>AT0000A35W46</t>
  </si>
  <si>
    <t>DE000MC68NE8</t>
  </si>
  <si>
    <t>UNT MORGAN STANLEY+CO ( SFC ENERGY) XXXXXX</t>
  </si>
  <si>
    <t>DE000A462GV5</t>
  </si>
  <si>
    <t>EUR 0,00 METRO AG 110326</t>
  </si>
  <si>
    <t>FR0012223519</t>
  </si>
  <si>
    <t>SHS SG OBLIG REVENUS TRIM 2-D(FCP)</t>
  </si>
  <si>
    <t>DE000VE30EX4</t>
  </si>
  <si>
    <t>AT0000A2C004</t>
  </si>
  <si>
    <t>SHS SB EURO UNTERNEHMENSANLEIHEN-T EUR ACC</t>
  </si>
  <si>
    <t>DE000MC0U0F0</t>
  </si>
  <si>
    <t>DE000UL8MRS4</t>
  </si>
  <si>
    <t>NLBNPNL27I06</t>
  </si>
  <si>
    <t>DE000MA2CAG2</t>
  </si>
  <si>
    <t>DE000SU1HV26</t>
  </si>
  <si>
    <t>DE000SW4MEJ1</t>
  </si>
  <si>
    <t>DE000ME61LU9</t>
  </si>
  <si>
    <t>DE000VE7CAF8</t>
  </si>
  <si>
    <t>FR2CIBFS5853</t>
  </si>
  <si>
    <t>FRSG00016F29</t>
  </si>
  <si>
    <t>NLBNPNL2UQ61</t>
  </si>
  <si>
    <t>DE000BYL0AP2</t>
  </si>
  <si>
    <t>EUR 2,90 BAYERISCH.LANDESBK 24-2034</t>
  </si>
  <si>
    <t>DE000MB7E225</t>
  </si>
  <si>
    <t>WAR MORGAN STANLEY+CO ( CALL SP35.263) XXXXXX</t>
  </si>
  <si>
    <t>DE000A2AQZP5</t>
  </si>
  <si>
    <t>SPEZIALFONDS RICHARD WOLF     INHABER-ANTEILE</t>
  </si>
  <si>
    <t>FR00140094H9</t>
  </si>
  <si>
    <t>AT0000A1Y9K5</t>
  </si>
  <si>
    <t>SHS ERSTE BOND EM CORPORATE-D01 EUR DIS</t>
  </si>
  <si>
    <t>NLBNPNL2XKH6</t>
  </si>
  <si>
    <t>DE000ME8MAT7</t>
  </si>
  <si>
    <t>DE000MA55FQ9</t>
  </si>
  <si>
    <t>NL0015096652</t>
  </si>
  <si>
    <t>DE000DK09W32</t>
  </si>
  <si>
    <t>JUPITER                       INHABER-ANTEILE</t>
  </si>
  <si>
    <t>CH0445344259</t>
  </si>
  <si>
    <t>SEK 0,00 LEONTEQ SECS AG 18-2027</t>
  </si>
  <si>
    <t>LU3027958357</t>
  </si>
  <si>
    <t>SHS ONEMARK.F.S.SA-O.AM.BD.PL.FD MD EUR INC</t>
  </si>
  <si>
    <t>DE000A2PB648</t>
  </si>
  <si>
    <t>UNIVERSAL HPI-LZK             INHABER-ANTEILE</t>
  </si>
  <si>
    <t>DE000UL68Q36</t>
  </si>
  <si>
    <t>NL0013749864</t>
  </si>
  <si>
    <t>DE000ME7QLE9</t>
  </si>
  <si>
    <t>NL0015166349</t>
  </si>
  <si>
    <t>DE000FA69ZJ7</t>
  </si>
  <si>
    <t>DE000HW7R6U2</t>
  </si>
  <si>
    <t>EUR 5,86 UNICREDIT BANK 26-2029</t>
  </si>
  <si>
    <t>DE000DD5AYF9</t>
  </si>
  <si>
    <t>EUR 0,55 DZ BANK AG - FFT 21-2028</t>
  </si>
  <si>
    <t>IT0005262016</t>
  </si>
  <si>
    <t>DE000BLB83N7</t>
  </si>
  <si>
    <t>EUR 0,85 BAYERISCH.LANDESBK (REGS) 20-2026</t>
  </si>
  <si>
    <t>DE000VM5W6H6</t>
  </si>
  <si>
    <t>DE000VS6QR24</t>
  </si>
  <si>
    <t>NL0013974710</t>
  </si>
  <si>
    <t>FR0010651307</t>
  </si>
  <si>
    <t>SHS HSBC.MUL.ASS.DYN.EUR.FCP AC</t>
  </si>
  <si>
    <t>NL0015111139</t>
  </si>
  <si>
    <t>NL0014854465</t>
  </si>
  <si>
    <t>NLBNPNL3D9M9</t>
  </si>
  <si>
    <t>DE000A2AMQG2</t>
  </si>
  <si>
    <t>RHEIN-MAIN-WOHNFONDS          INHABER-ANTEILE</t>
  </si>
  <si>
    <t>DE000PH5DEE0</t>
  </si>
  <si>
    <t>DE000PH5PEP0</t>
  </si>
  <si>
    <t>DE000A1JM3L0</t>
  </si>
  <si>
    <t>HI-TPF-INVEST MASTERFDS 1-FDS INHABER-ANTEILE</t>
  </si>
  <si>
    <t>DE000DC7V3E8</t>
  </si>
  <si>
    <t>NLBNPNL1MUE7</t>
  </si>
  <si>
    <t>NLBNPNL1J4D5</t>
  </si>
  <si>
    <t>DE000HT19MK4</t>
  </si>
  <si>
    <t>DE000ME7SKA5</t>
  </si>
  <si>
    <t>WAR MORGAN STANLEY+CO ( CALL SP33.913) XXXXXX</t>
  </si>
  <si>
    <t>DE000VP3JEZ9</t>
  </si>
  <si>
    <t>DE000LB6PJS1</t>
  </si>
  <si>
    <t>DE000ME0SHE8</t>
  </si>
  <si>
    <t>FR0010306514</t>
  </si>
  <si>
    <t>EUR FL.R CAISSE FCSE DE 06-2027</t>
  </si>
  <si>
    <t>DE000CZ40MV5</t>
  </si>
  <si>
    <t>EUR 0,875 COMMERZBK AG 18-2028</t>
  </si>
  <si>
    <t>NLBNPNL2JW19</t>
  </si>
  <si>
    <t>DE000MB95A74</t>
  </si>
  <si>
    <t>DE000LB6BRN5</t>
  </si>
  <si>
    <t>DE000BLB9YU0</t>
  </si>
  <si>
    <t>EUR 2,63 BAYERISCH.LANDESBK 24-2029</t>
  </si>
  <si>
    <t>DE000SW2RV78</t>
  </si>
  <si>
    <t>NLBNPNL2C461</t>
  </si>
  <si>
    <t>DE000ME35CB2</t>
  </si>
  <si>
    <t>DE000ME33864</t>
  </si>
  <si>
    <t>DE000BB04WW1</t>
  </si>
  <si>
    <t>NLBNPNL2QNI2</t>
  </si>
  <si>
    <t>NL0013796469</t>
  </si>
  <si>
    <t>DE000DK0PD22</t>
  </si>
  <si>
    <t>UNT DEKABANK 200226</t>
  </si>
  <si>
    <t>DE000PG5GBK7</t>
  </si>
  <si>
    <t>DE0006231897</t>
  </si>
  <si>
    <t>ALLIANZ GRGB FONDS            INHABER-ANTEILE</t>
  </si>
  <si>
    <t>DE000ME0AUJ8</t>
  </si>
  <si>
    <t>DE000MB7Y272</t>
  </si>
  <si>
    <t>NL0014313777</t>
  </si>
  <si>
    <t>FR0013143872</t>
  </si>
  <si>
    <t>SHS WITBE ORD</t>
  </si>
  <si>
    <t>DE000SU1SNG3</t>
  </si>
  <si>
    <t>NL0014486565</t>
  </si>
  <si>
    <t>DE000DS7ZZC9</t>
  </si>
  <si>
    <t>XS2831084657</t>
  </si>
  <si>
    <t>EUR 3,50 ENEXIS HOLDING NV (REGS/9) 24-2036</t>
  </si>
  <si>
    <t>LU0137266473</t>
  </si>
  <si>
    <t>SHS DEKA-ZUKUNFTINVEST</t>
  </si>
  <si>
    <t>NLBNPNL1CFD1</t>
  </si>
  <si>
    <t>NL0013581523</t>
  </si>
  <si>
    <t>DE000ME8GY57</t>
  </si>
  <si>
    <t>DE000DC1P5G2</t>
  </si>
  <si>
    <t>NLBNPNL2MPN6</t>
  </si>
  <si>
    <t>NLBNPNL2UP39</t>
  </si>
  <si>
    <t>DE000LB6PNF0</t>
  </si>
  <si>
    <t>DE000VE8K9D7</t>
  </si>
  <si>
    <t>DE000ME6GBF0</t>
  </si>
  <si>
    <t>NL0015068388</t>
  </si>
  <si>
    <t>NLBNPNL34EE3</t>
  </si>
  <si>
    <t>DE000A14XQ98</t>
  </si>
  <si>
    <t>HI-IMMOBILIEN-MULTI MAN.-FO.IIINHABER-ANTEILE</t>
  </si>
  <si>
    <t>AU0000268286</t>
  </si>
  <si>
    <t>SHS LEEUWIN METALS ORD REG</t>
  </si>
  <si>
    <t>NL0015111501</t>
  </si>
  <si>
    <t>NLBNPNL13Y44</t>
  </si>
  <si>
    <t>DE000DC6Z917</t>
  </si>
  <si>
    <t>FR0013381449</t>
  </si>
  <si>
    <t>SHS ETOILE EURO ACTIONS 03 2025</t>
  </si>
  <si>
    <t>AT0000A2MQF6</t>
  </si>
  <si>
    <t>DE000VS8V3D7</t>
  </si>
  <si>
    <t>DE000ME2EWC7</t>
  </si>
  <si>
    <t>DE000DK01ML8</t>
  </si>
  <si>
    <t>UNT DEKABANK 060930</t>
  </si>
  <si>
    <t>DE000DH2XN32</t>
  </si>
  <si>
    <t>WAR DEUTSCHE BANK AG ( CALL SP0.9525) 091023</t>
  </si>
  <si>
    <t>DE000LB5Y8W3</t>
  </si>
  <si>
    <t>EUR 7,45 LBK BADEN-WUERTT. 220526</t>
  </si>
  <si>
    <t>FR0014013NC6</t>
  </si>
  <si>
    <t>DE000HW7QH91</t>
  </si>
  <si>
    <t>XS0312981649</t>
  </si>
  <si>
    <t>EUR FL.R LUSITANO MORTG 6 (REGS MBS/A) 07-206</t>
  </si>
  <si>
    <t>30/07/2007</t>
  </si>
  <si>
    <t>15/03/2060</t>
  </si>
  <si>
    <t>DE000SU4ZHK6</t>
  </si>
  <si>
    <t>NL0015462300</t>
  </si>
  <si>
    <t>DE000VM7DHW6</t>
  </si>
  <si>
    <t>DE000DK0RZ24</t>
  </si>
  <si>
    <t>NL0014654345</t>
  </si>
  <si>
    <t>FR0010871111</t>
  </si>
  <si>
    <t>SHS AMUNDI ETF MSCI CH.  B (FCP) UCITS ETF</t>
  </si>
  <si>
    <t>DE000UL1FHA2</t>
  </si>
  <si>
    <t>NLBNPNL2MMZ7</t>
  </si>
  <si>
    <t>DE000UL7HHK4</t>
  </si>
  <si>
    <t>NLBNPNL23947</t>
  </si>
  <si>
    <t>NL0014320012</t>
  </si>
  <si>
    <t>NLBNPNL26F26</t>
  </si>
  <si>
    <t>AT0000A0WRU6</t>
  </si>
  <si>
    <t>DE000MC7H6K7</t>
  </si>
  <si>
    <t>UNT MORGAN STANLEY+CO ( SIXT) XXXXXX</t>
  </si>
  <si>
    <t>DE000VE9YLC2</t>
  </si>
  <si>
    <t>FR0014001673</t>
  </si>
  <si>
    <t>EUR 0,00 SG ISSUER 21-XXXX</t>
  </si>
  <si>
    <t>DE000A352A00</t>
  </si>
  <si>
    <t>EUR FL.R GENO BANK ESSEN EG 23-2033</t>
  </si>
  <si>
    <t>XS2908735504</t>
  </si>
  <si>
    <t>EUR 3,25 BANCO SANTANDER (REGS/235) 24-2029</t>
  </si>
  <si>
    <t>XS2303927227</t>
  </si>
  <si>
    <t>EUR 0,25 SECURITAS AB (REGS/29) 21-2028</t>
  </si>
  <si>
    <t>NLBNPNL2BV67</t>
  </si>
  <si>
    <t>DE000LB4XDB9</t>
  </si>
  <si>
    <t>DE000VH938Q4</t>
  </si>
  <si>
    <t>NL0014058299</t>
  </si>
  <si>
    <t>DE000MC47FT6</t>
  </si>
  <si>
    <t>DE000DS7Y2C7</t>
  </si>
  <si>
    <t>DE000LB47HQ2</t>
  </si>
  <si>
    <t>DE000HW6S3T1</t>
  </si>
  <si>
    <t>NLBNPNL12E72</t>
  </si>
  <si>
    <t>DE000VH99AP6</t>
  </si>
  <si>
    <t>NL0014476509</t>
  </si>
  <si>
    <t>LU1946895353</t>
  </si>
  <si>
    <t>SHS AGIF-ALLIANZ ALL CHINA EQUITY-A EUR</t>
  </si>
  <si>
    <t>DE000HR7B0R9</t>
  </si>
  <si>
    <t>NLBNPNL2Z2T4</t>
  </si>
  <si>
    <t>DE000ME7K8H0</t>
  </si>
  <si>
    <t>DE000MB8WC18</t>
  </si>
  <si>
    <t>DE000BB032M5</t>
  </si>
  <si>
    <t>DE000HLB4BR9</t>
  </si>
  <si>
    <t>FR0013404126</t>
  </si>
  <si>
    <t>NLBNPNL1XX78</t>
  </si>
  <si>
    <t>DE000SU2RKK1</t>
  </si>
  <si>
    <t>NLGS00005ZJ3</t>
  </si>
  <si>
    <t>DE000PF3YUM2</t>
  </si>
  <si>
    <t>DE000GU5TNW3</t>
  </si>
  <si>
    <t>NLBNPNL30IL7</t>
  </si>
  <si>
    <t>DE000DY53WB0</t>
  </si>
  <si>
    <t>EUR 8,80 DZ BK AG (AT0000A0E9W5) 25-2026</t>
  </si>
  <si>
    <t>DE000DY4AVT4</t>
  </si>
  <si>
    <t>EUR 5,30 DZ BK AG (DE0007664039) 25-2026</t>
  </si>
  <si>
    <t>DE000SU79WT3</t>
  </si>
  <si>
    <t>DE000LB4F5P7</t>
  </si>
  <si>
    <t>LU0293294434</t>
  </si>
  <si>
    <t>SHS AGIF-A.ENH.SH.TERM EURO CT</t>
  </si>
  <si>
    <t>NLBNPNL1PN13</t>
  </si>
  <si>
    <t>LU2880761387</t>
  </si>
  <si>
    <t>SHS UBS(L)F.S.-SUS.D.B.B.1-5 I.F-A USD ACC</t>
  </si>
  <si>
    <t>DE000HW7E5J2</t>
  </si>
  <si>
    <t>USD 7,46 UNICREDIT BANK (REGS) 25-2028</t>
  </si>
  <si>
    <t>DE000LB6F555</t>
  </si>
  <si>
    <t>FR0012616852</t>
  </si>
  <si>
    <t>SHS CERENIS THERAPEUTI ORD</t>
  </si>
  <si>
    <t>DE000ME0YF72</t>
  </si>
  <si>
    <t>DE000DH2ZCV2</t>
  </si>
  <si>
    <t>WAR DEUTSCHE BANK AG ( PUT SP23100) 100424</t>
  </si>
  <si>
    <t>DE000LB53XJ2</t>
  </si>
  <si>
    <t>NLBNPNL2L553</t>
  </si>
  <si>
    <t>NLBNPNL1AGC5</t>
  </si>
  <si>
    <t>NLBNPNL2XRJ7</t>
  </si>
  <si>
    <t>NLBNPNL1THY7</t>
  </si>
  <si>
    <t>DE000VS2MQQ5</t>
  </si>
  <si>
    <t>DE000LB384T3</t>
  </si>
  <si>
    <t>EUR 3,24 LBK BADEN-WUERTT. (REGS) 23-2027</t>
  </si>
  <si>
    <t>DE000DY5F7G0</t>
  </si>
  <si>
    <t>EUR 9,25 DZ BK AG (FR0000131104) 25-2026</t>
  </si>
  <si>
    <t>DE000UH3A5G0</t>
  </si>
  <si>
    <t>DE000ME617D6</t>
  </si>
  <si>
    <t>NL0014564510</t>
  </si>
  <si>
    <t>NLBNPNL2DLH6</t>
  </si>
  <si>
    <t>NLBNPNL1ST63</t>
  </si>
  <si>
    <t>NL0015099854</t>
  </si>
  <si>
    <t>NLBNPNL33QM2</t>
  </si>
  <si>
    <t>NL0014948010</t>
  </si>
  <si>
    <t>DE0001102598</t>
  </si>
  <si>
    <t>EUR FL.R BUNDES DEUTSCH 22-2038</t>
  </si>
  <si>
    <t>15/05/2038</t>
  </si>
  <si>
    <t>NLBNPNL34XX3</t>
  </si>
  <si>
    <t>NLBNPNL3C410</t>
  </si>
  <si>
    <t>NLBNPNL3EI45</t>
  </si>
  <si>
    <t>DE000GM2GPZ5</t>
  </si>
  <si>
    <t>DE000ME0RMJ9</t>
  </si>
  <si>
    <t>DE000ME6X653</t>
  </si>
  <si>
    <t>DE000VZ7S804</t>
  </si>
  <si>
    <t>DE000VE55G49</t>
  </si>
  <si>
    <t>DE000JB5EUD0</t>
  </si>
  <si>
    <t>AT0000A2F9J9</t>
  </si>
  <si>
    <t>DE000HW6X7D9</t>
  </si>
  <si>
    <t>NLBNPNL3DQ04</t>
  </si>
  <si>
    <t>DE000A3E18P6</t>
  </si>
  <si>
    <t>SHS S4A PURE EQUITY GERMANY I ACC EUR</t>
  </si>
  <si>
    <t>DE0009754523</t>
  </si>
  <si>
    <t>DEAM-FONDS PSF 1              INHABER-ANTEILE</t>
  </si>
  <si>
    <t>NLBNPNL355X6</t>
  </si>
  <si>
    <t>IT0005638033</t>
  </si>
  <si>
    <t>EUR FL.R SUNRISE SPV 96 (REGS) 25-2050</t>
  </si>
  <si>
    <t>AT0000A0F0E1</t>
  </si>
  <si>
    <t>SHS PRIVAT PORTFOLIO IV (A)</t>
  </si>
  <si>
    <t>DE000SB1PBX2</t>
  </si>
  <si>
    <t>DE000SN6FCJ5</t>
  </si>
  <si>
    <t>DE000HW7RNR0</t>
  </si>
  <si>
    <t>NLBNPNL2BAZ5</t>
  </si>
  <si>
    <t>FR4CIBFS9499</t>
  </si>
  <si>
    <t>DE000UK8BQ60</t>
  </si>
  <si>
    <t>DE000HW7MWH3</t>
  </si>
  <si>
    <t>USD 5,44 UNICREDIT BANK (REGS) 25-2028</t>
  </si>
  <si>
    <t>NO0012470014</t>
  </si>
  <si>
    <t>NOK FL.R SPAREBNK 1 BOLIKR (REGS) 22-2027</t>
  </si>
  <si>
    <t>NLBNPNL193Z6</t>
  </si>
  <si>
    <t>XS2690045682</t>
  </si>
  <si>
    <t>EUR 3,75 NORDIC INVEST.BK (REGS/1320) 23-2038</t>
  </si>
  <si>
    <t>DE000GG06YL3</t>
  </si>
  <si>
    <t>WAR GOLDMAN SACHS B ( CALL SP76.9673) XXXXXX</t>
  </si>
  <si>
    <t>FR0010396382</t>
  </si>
  <si>
    <t>SHS MANDARINE EQUITY INCOME FCP-R EUR</t>
  </si>
  <si>
    <t>DE000HW6MYE8</t>
  </si>
  <si>
    <t>DE000VR5ACE0</t>
  </si>
  <si>
    <t>NLBNPNL1GNP0</t>
  </si>
  <si>
    <t>NLBNPNL2DHU7</t>
  </si>
  <si>
    <t>NLBNPNL3AT46</t>
  </si>
  <si>
    <t>DE000VE30EK1</t>
  </si>
  <si>
    <t>DE000DS9J701</t>
  </si>
  <si>
    <t>DE000DS9J776</t>
  </si>
  <si>
    <t>DE000A2TSS82</t>
  </si>
  <si>
    <t>EUR 1,25 THUERINGEN, FREIST 18-2033</t>
  </si>
  <si>
    <t>DE000UL9A3S6</t>
  </si>
  <si>
    <t>DE000VS37JY6</t>
  </si>
  <si>
    <t>DE000DS8MQ33</t>
  </si>
  <si>
    <t>NLBNPNL1ZLY6</t>
  </si>
  <si>
    <t>NLBNPNL228Y3</t>
  </si>
  <si>
    <t>DE000VM749E4</t>
  </si>
  <si>
    <t>NL0014061558</t>
  </si>
  <si>
    <t>DE000LB5JLL7</t>
  </si>
  <si>
    <t>DE000ME7G342</t>
  </si>
  <si>
    <t>WAR MORGAN STANLEY+CO ( CALL SP395) XXXXXX</t>
  </si>
  <si>
    <t>NLBNPNL1URW8</t>
  </si>
  <si>
    <t>DE000UM1R6M9</t>
  </si>
  <si>
    <t>DE000VP8L7W6</t>
  </si>
  <si>
    <t>DE000VP32AJ3</t>
  </si>
  <si>
    <t>DE000DU4T1R3</t>
  </si>
  <si>
    <t>EUR 16,80 DZ BK AG (DE000BEAU1Y4) 260626</t>
  </si>
  <si>
    <t>DE000DK0H496</t>
  </si>
  <si>
    <t>NLBNPNL2DUN5</t>
  </si>
  <si>
    <t>NLBNPNL2FMY4</t>
  </si>
  <si>
    <t>DE000LB6H1V0</t>
  </si>
  <si>
    <t>FR001400T9T3</t>
  </si>
  <si>
    <t>USD FL.R HSBC CONTINENTA (REGS) 24-2030</t>
  </si>
  <si>
    <t>DE000HW7KX55</t>
  </si>
  <si>
    <t>DE000SU2U165</t>
  </si>
  <si>
    <t>WAR SOC.GEN.EFFEKTEN ( CALL SP166.056) XXXXXX</t>
  </si>
  <si>
    <t>NLBNPNL2K0U3</t>
  </si>
  <si>
    <t>BE0000291972</t>
  </si>
  <si>
    <t>EUR 5,50 BELGIUM, KINGDOM OF (OLO) 98-2028</t>
  </si>
  <si>
    <t>28/03/1997</t>
  </si>
  <si>
    <t>NL0013747181</t>
  </si>
  <si>
    <t>NLBNPNL18YQ8</t>
  </si>
  <si>
    <t>LU1953189138</t>
  </si>
  <si>
    <t>SHS UBS(L)F.S-MS.C.U.U.ETF-AH USD DIS</t>
  </si>
  <si>
    <t>CH0254147504</t>
  </si>
  <si>
    <t>CHF 1,50 SWISSCOM AG (REGS) 14-2029</t>
  </si>
  <si>
    <t>US4364401012</t>
  </si>
  <si>
    <t>SHS HOLOGIC INC</t>
  </si>
  <si>
    <t>NLBNPNL1EJ61</t>
  </si>
  <si>
    <t>DE000ME07F81</t>
  </si>
  <si>
    <t>DE000LB5XE28</t>
  </si>
  <si>
    <t>DE000ME78J99</t>
  </si>
  <si>
    <t>XS1701861848</t>
  </si>
  <si>
    <t>EUR 0,00 LANDWIRT.RENTENBK (REGS/1159) 17-204</t>
  </si>
  <si>
    <t>25/10/2047</t>
  </si>
  <si>
    <t>DE000HVB85Y5</t>
  </si>
  <si>
    <t>EUR 7,40 UNICREDIT BANK (REGS) 23-2027</t>
  </si>
  <si>
    <t>DE000DY89D73</t>
  </si>
  <si>
    <t>NLBNPNL2BPA6</t>
  </si>
  <si>
    <t>NLBNPNL30231</t>
  </si>
  <si>
    <t>DE000UM1KXG5</t>
  </si>
  <si>
    <t>ES0205045026</t>
  </si>
  <si>
    <t>EUR 0,875 CRITERIA CAIXA SAU (REGS) 20-2027</t>
  </si>
  <si>
    <t>NLBNPNL10VJ6</t>
  </si>
  <si>
    <t>NLBNPNL1BHK4</t>
  </si>
  <si>
    <t>NLBNPNL27BO2</t>
  </si>
  <si>
    <t>NL0014576555</t>
  </si>
  <si>
    <t>DE000UN0ULP1</t>
  </si>
  <si>
    <t>EUR 6,30 UNICREDIT BANK (DE0008430026) 270326</t>
  </si>
  <si>
    <t>NLBNPNL2IOX6</t>
  </si>
  <si>
    <t>DE000MB96R17</t>
  </si>
  <si>
    <t>DE000LB5XZD5</t>
  </si>
  <si>
    <t>NLBNPNL2JF28</t>
  </si>
  <si>
    <t>DE000DC4E8R3</t>
  </si>
  <si>
    <t>IT0005598351</t>
  </si>
  <si>
    <t>NL0013758501</t>
  </si>
  <si>
    <t>NLBNPNL2HAT5</t>
  </si>
  <si>
    <t>DE000DU7XWL8</t>
  </si>
  <si>
    <t>EUR 10,90 DZ BK AG (DE000TUAG505) 26-2027</t>
  </si>
  <si>
    <t>DE000DU2DJ50</t>
  </si>
  <si>
    <t>EUR 7,00 DZ BK AG (DE0008232125) 25-2026</t>
  </si>
  <si>
    <t>DE000ME2FDQ4</t>
  </si>
  <si>
    <t>FR0014009N55</t>
  </si>
  <si>
    <t>EUR 1,375 ACTION LOGEMENT (REGS) 22-2032</t>
  </si>
  <si>
    <t>DE000DS3JPH2</t>
  </si>
  <si>
    <t>DE000DU2LQ77</t>
  </si>
  <si>
    <t>EUR 11,20 DZ BK AG (DE0005190003) 25-2026</t>
  </si>
  <si>
    <t>NLBNPNL2VAD0</t>
  </si>
  <si>
    <t>CH1450810218</t>
  </si>
  <si>
    <t>CHF 1,5125 HOCHTIEF AG (REGS) 25-2032</t>
  </si>
  <si>
    <t>DE000GX39YF1</t>
  </si>
  <si>
    <t>WAR GOLDMAN SACHS B ( CALL SP93.755) XXXXXX</t>
  </si>
  <si>
    <t>DE000PD46EX4</t>
  </si>
  <si>
    <t>FRIP00001OH5</t>
  </si>
  <si>
    <t>DE000HW6UAV5</t>
  </si>
  <si>
    <t>USD 5,54 UNICREDIT BANK (REGS) 24-2027</t>
  </si>
  <si>
    <t>DE000ME197J6</t>
  </si>
  <si>
    <t>DE000HLB4DS3</t>
  </si>
  <si>
    <t>EUR 1,10 LANDESBANK HESS-TH 17-2027</t>
  </si>
  <si>
    <t>DE000HW7LJ78</t>
  </si>
  <si>
    <t>CH1491780016</t>
  </si>
  <si>
    <t>DE000DC03CZ2</t>
  </si>
  <si>
    <t>NLBNPNL1VR52</t>
  </si>
  <si>
    <t>NLBNPNL2PO45</t>
  </si>
  <si>
    <t>IT0005388506</t>
  </si>
  <si>
    <t>EUR 1,60 SUNRISE SPV Z80 (REGS/C) 19-2044</t>
  </si>
  <si>
    <t>NLBNPNL1DJU5</t>
  </si>
  <si>
    <t>DE000A2BPJA1</t>
  </si>
  <si>
    <t>EUR 0,90 SPK RHEIN-NAHE 16-2028</t>
  </si>
  <si>
    <t>DE000HC446N8</t>
  </si>
  <si>
    <t>NL0015072174</t>
  </si>
  <si>
    <t>DE000BB03GF1</t>
  </si>
  <si>
    <t>WAR BNP PARIBAS ( CALL SP36.2989) XXXXXX</t>
  </si>
  <si>
    <t>XS2830454554</t>
  </si>
  <si>
    <t>EUR 4,00 AKER BP ASA (REGS/2) 24-2032</t>
  </si>
  <si>
    <t>29/05/2032</t>
  </si>
  <si>
    <t>DE000MF7EWE1</t>
  </si>
  <si>
    <t>DE000PN7N2M4</t>
  </si>
  <si>
    <t>WAR BNP PARIBAS ( CALL SP72.7638) XXXXXX</t>
  </si>
  <si>
    <t>NL0014856437</t>
  </si>
  <si>
    <t>DE000SV9K7Y6</t>
  </si>
  <si>
    <t>NLBNPNL2MLU0</t>
  </si>
  <si>
    <t>NLBNPNL2BZP3</t>
  </si>
  <si>
    <t>DE000UL9GRU0</t>
  </si>
  <si>
    <t>NL0014826455</t>
  </si>
  <si>
    <t>DE000CS8DK32</t>
  </si>
  <si>
    <t>UNT CREDIT SUISSE AG ( DE0005552004) 150328</t>
  </si>
  <si>
    <t>DE000WBP0BJ1</t>
  </si>
  <si>
    <t>EUR 3,125 WUESTENROT BSPK AG (REGS) 23-2030</t>
  </si>
  <si>
    <t>DE000BC0K138</t>
  </si>
  <si>
    <t>UNT BARCLAYS BK PLC 300326</t>
  </si>
  <si>
    <t>DE000VE9KAQ4</t>
  </si>
  <si>
    <t>DE000HW6R4C6</t>
  </si>
  <si>
    <t>NLBNPNL1RBW8</t>
  </si>
  <si>
    <t>DE000HW6Y557</t>
  </si>
  <si>
    <t>USD 6,99 UNICREDIT BANK (REGS) 24-2027</t>
  </si>
  <si>
    <t>DE000MHB9841</t>
  </si>
  <si>
    <t>EUR 1,00 MUENCHENER HYPOBK 17-2027</t>
  </si>
  <si>
    <t>DE000UL8ZBN1</t>
  </si>
  <si>
    <t>WAR UBS AG ( PUT SP143.2) XXXXXX</t>
  </si>
  <si>
    <t>DE000VM1GX83</t>
  </si>
  <si>
    <t>UNT VONTOBEL FIN.PROD. ( CH1263235140) XXXXXX</t>
  </si>
  <si>
    <t>DE000VM18TP6</t>
  </si>
  <si>
    <t>WAR VONTOBEL FIN.PROD. ( CALL SP83.25) XXXXXX</t>
  </si>
  <si>
    <t>NLBNPNL2DFW7</t>
  </si>
  <si>
    <t>DE000A1WZ4Q5</t>
  </si>
  <si>
    <t>MI-FONDS K25                  INHABER-ANTEILE</t>
  </si>
  <si>
    <t>NL0015492075</t>
  </si>
  <si>
    <t>NLBNPNL2MEW1</t>
  </si>
  <si>
    <t>FR0014003VZ1</t>
  </si>
  <si>
    <t>DE000DU4M6J6</t>
  </si>
  <si>
    <t>DE000DU5VLQ8</t>
  </si>
  <si>
    <t>EUR 13,00 DZ BK AG (DE000LEG1110) 25-2026</t>
  </si>
  <si>
    <t>DE000GJ134G8</t>
  </si>
  <si>
    <t>DE000MB7H1M6</t>
  </si>
  <si>
    <t>DE000ME26ED3</t>
  </si>
  <si>
    <t>DE000ME7NA40</t>
  </si>
  <si>
    <t>DE000VZ57Z72</t>
  </si>
  <si>
    <t>NLBNPNL2UPY6</t>
  </si>
  <si>
    <t>NLBNPNL2CX07</t>
  </si>
  <si>
    <t>NLBNPNL1GDC9</t>
  </si>
  <si>
    <t>DE000GU47LT8</t>
  </si>
  <si>
    <t>DE000UN362X6</t>
  </si>
  <si>
    <t>DE000HW7SSJ4</t>
  </si>
  <si>
    <t>USD 7,14 UNICREDIT BANK 26-2029</t>
  </si>
  <si>
    <t>DE000ME83GL2</t>
  </si>
  <si>
    <t>DE000MB8CAV7</t>
  </si>
  <si>
    <t>NLBNPNL32XZ2</t>
  </si>
  <si>
    <t>NLBNPNL10068</t>
  </si>
  <si>
    <t>FR001400M212</t>
  </si>
  <si>
    <t>NLBNPNL1CU27</t>
  </si>
  <si>
    <t>NLBNPNL2JB89</t>
  </si>
  <si>
    <t>DE000LB53W46</t>
  </si>
  <si>
    <t>NLBNPNL2M882</t>
  </si>
  <si>
    <t>NLBNPNL2N3U4</t>
  </si>
  <si>
    <t>PTTGUIOM0015</t>
  </si>
  <si>
    <t>EUR 3,45 TAGUS SOC.TITULAR 23-2029</t>
  </si>
  <si>
    <t>BE6352438053</t>
  </si>
  <si>
    <t>DE000LB6JZS0</t>
  </si>
  <si>
    <t>DE000BLB8303</t>
  </si>
  <si>
    <t>EUR 0,32 BAYERISCH.LANDESBK (REGS) 20-2027</t>
  </si>
  <si>
    <t>NL0013588825</t>
  </si>
  <si>
    <t>DE000A3517P5</t>
  </si>
  <si>
    <t>LU1215461754</t>
  </si>
  <si>
    <t>SHS UBS(L)F.S-UBS B.MSCI.US.L.C.S.H-CHF DIS</t>
  </si>
  <si>
    <t>DE000DS48L89</t>
  </si>
  <si>
    <t>DE000FA69Z36</t>
  </si>
  <si>
    <t>DE000UN3SWU6</t>
  </si>
  <si>
    <t>EUR 6,10 UNICREDIT BANK 26-2027</t>
  </si>
  <si>
    <t>DE000DC58CK8</t>
  </si>
  <si>
    <t>DE000VP313A4</t>
  </si>
  <si>
    <t>DE000SU1VSU7</t>
  </si>
  <si>
    <t>DE0008499765</t>
  </si>
  <si>
    <t>UZS 1                         INHABER-ANTEILE</t>
  </si>
  <si>
    <t>DE000DK012N2</t>
  </si>
  <si>
    <t>EUR 3,43 DEKABANK 24-2026</t>
  </si>
  <si>
    <t>NLBNPNL1EFJ4</t>
  </si>
  <si>
    <t>NLBNPNL25F43</t>
  </si>
  <si>
    <t>DE000LB541D2</t>
  </si>
  <si>
    <t>DE000GV85C37</t>
  </si>
  <si>
    <t>DE000FD4S3X9</t>
  </si>
  <si>
    <t>EUR 15,50 SOC.GEN.EFFEKTEN 25-2026</t>
  </si>
  <si>
    <t>NLBNPNL3BSB6</t>
  </si>
  <si>
    <t>XS2055184795</t>
  </si>
  <si>
    <t>EUR 0,00 NEDERLAND.WATER.BK (REGS/1520) 19-20</t>
  </si>
  <si>
    <t>23/09/2069</t>
  </si>
  <si>
    <t>DE000A12BSJ1</t>
  </si>
  <si>
    <t>PORT INVEST                   INHABER-ANTEILE</t>
  </si>
  <si>
    <t>DE000VP312Y6</t>
  </si>
  <si>
    <t>NL0014849044</t>
  </si>
  <si>
    <t>DE000ME8V3M7</t>
  </si>
  <si>
    <t>BE6346686734</t>
  </si>
  <si>
    <t>DE000ME8PLG4</t>
  </si>
  <si>
    <t>WAR MORGAN STANLEY+CO ( CALL SP7.406) XXXXXX</t>
  </si>
  <si>
    <t>DE000UH6QQS7</t>
  </si>
  <si>
    <t>AT0000A2UB22</t>
  </si>
  <si>
    <t>FR0013053451</t>
  </si>
  <si>
    <t>SHS AMUNDI RESP.INV-JUST TRAN.FOR CLIM-I EUR</t>
  </si>
  <si>
    <t>DE000HW7CZ79</t>
  </si>
  <si>
    <t>DE000UL626Z1</t>
  </si>
  <si>
    <t>WAR UBS AG ( PUT SP100.575) XXXXXX</t>
  </si>
  <si>
    <t>NL0014149726</t>
  </si>
  <si>
    <t>ES0143421073</t>
  </si>
  <si>
    <t>SHS INNOVATIVE SOLU ORD BR</t>
  </si>
  <si>
    <t>DE000HVB5D96</t>
  </si>
  <si>
    <t>DE000UL0YW79</t>
  </si>
  <si>
    <t>DE000DS46N22</t>
  </si>
  <si>
    <t>NLBNPNL1HM63</t>
  </si>
  <si>
    <t>DE000SU6KMP2</t>
  </si>
  <si>
    <t>DE000UL82HP1</t>
  </si>
  <si>
    <t>AT0000A2WZS9</t>
  </si>
  <si>
    <t>NLBNPNL273S1</t>
  </si>
  <si>
    <t>CH1423916514</t>
  </si>
  <si>
    <t>DE000PD99NG9</t>
  </si>
  <si>
    <t>UNT BNP PARIBAS 020827</t>
  </si>
  <si>
    <t>FR0013417136</t>
  </si>
  <si>
    <t>XS2361362309</t>
  </si>
  <si>
    <t>EUR 2,50 AER COT AZUR (REGS) 21-2036</t>
  </si>
  <si>
    <t>NL0014809402</t>
  </si>
  <si>
    <t>DE000VS66HB7</t>
  </si>
  <si>
    <t>DE000LB50DC5</t>
  </si>
  <si>
    <t>NL0014821266</t>
  </si>
  <si>
    <t>FR001400P520</t>
  </si>
  <si>
    <t>DE000A2QMEG4</t>
  </si>
  <si>
    <t>EKD-FONDS                     INHABER-ANTEILE</t>
  </si>
  <si>
    <t>DE000HW6NHP7</t>
  </si>
  <si>
    <t>DE000VG7YHB4</t>
  </si>
  <si>
    <t>AT0000A1AS85</t>
  </si>
  <si>
    <t>EUR 1,75 HYPO-WOHNBAUBK AG 14-2026</t>
  </si>
  <si>
    <t>NL0015486440</t>
  </si>
  <si>
    <t>DE000VM4U687</t>
  </si>
  <si>
    <t>NLBNPNL11QW7</t>
  </si>
  <si>
    <t>NL0014490674</t>
  </si>
  <si>
    <t>NL0014309783</t>
  </si>
  <si>
    <t>DE000MB7SD55</t>
  </si>
  <si>
    <t>DE000DS5V7H0</t>
  </si>
  <si>
    <t>DE000ME6V6M2</t>
  </si>
  <si>
    <t>DE000A2DTNB9</t>
  </si>
  <si>
    <t>SHS GLS BANK KLIMAFONDS AK B</t>
  </si>
  <si>
    <t>NL0013764913</t>
  </si>
  <si>
    <t>DE000ME7KL16</t>
  </si>
  <si>
    <t>DE000LB5RZK2</t>
  </si>
  <si>
    <t>DE000A4DFSW9</t>
  </si>
  <si>
    <t>EUR 3,125 BOCHUM STADT 25-2033</t>
  </si>
  <si>
    <t>DE000MB9Q019</t>
  </si>
  <si>
    <t>NLBNPNL115D6</t>
  </si>
  <si>
    <t>NLBNPNL39DL9</t>
  </si>
  <si>
    <t>NLBNPNL229B9</t>
  </si>
  <si>
    <t>CH1261323153</t>
  </si>
  <si>
    <t>UNT LEONTEQ SECS AG ( BASKET) 250428</t>
  </si>
  <si>
    <t>DE000LB47L97</t>
  </si>
  <si>
    <t>DE000A2PRZ05</t>
  </si>
  <si>
    <t>SHS RSA WELTWERTE FONDS A</t>
  </si>
  <si>
    <t>DE0005239701</t>
  </si>
  <si>
    <t>SHS BOEWE SYSTEC GM ORD BR</t>
  </si>
  <si>
    <t>06/04/1992</t>
  </si>
  <si>
    <t>XS3017208235</t>
  </si>
  <si>
    <t>EUR 3,00 LANDESBANK HESS-TH (REGS/H378) 25-20</t>
  </si>
  <si>
    <t>DE000LB56Q58</t>
  </si>
  <si>
    <t>NLBNPNL30AH2</t>
  </si>
  <si>
    <t>NLBNPNL1QTZ5</t>
  </si>
  <si>
    <t>NLBNPNL2FXN4</t>
  </si>
  <si>
    <t>DE000ME3LUS0</t>
  </si>
  <si>
    <t>NLBNPNL288K6</t>
  </si>
  <si>
    <t>DE000MB96PH9</t>
  </si>
  <si>
    <t>DE000HT19KK8</t>
  </si>
  <si>
    <t>DE000GL7PSR7</t>
  </si>
  <si>
    <t>DE000MB9SFD8</t>
  </si>
  <si>
    <t>NLBNPNL1EHU7</t>
  </si>
  <si>
    <t>DE0005228779</t>
  </si>
  <si>
    <t>SHS ORBIS AG</t>
  </si>
  <si>
    <t>21/09/2000</t>
  </si>
  <si>
    <t>DE000MD7MQL3</t>
  </si>
  <si>
    <t>NLBNPNL27NX8</t>
  </si>
  <si>
    <t>DE000ME38G42</t>
  </si>
  <si>
    <t>DE000DY4T7W2</t>
  </si>
  <si>
    <t>EUR 7,50 DZ BK AG (DE000PAG9113) 25-2026</t>
  </si>
  <si>
    <t>US4523081093</t>
  </si>
  <si>
    <t>SHS ILLINOIS TOOL WKS</t>
  </si>
  <si>
    <t>DE000HT91S34</t>
  </si>
  <si>
    <t>EUR 22,00 HSBC T+B 25-2026</t>
  </si>
  <si>
    <t>DE000LB6G1U3</t>
  </si>
  <si>
    <t>BE0944264663</t>
  </si>
  <si>
    <t>SHS SIBELCO</t>
  </si>
  <si>
    <t>DE000DC7GU48</t>
  </si>
  <si>
    <t>DE000ME1ZU14</t>
  </si>
  <si>
    <t>DE000ME7KHW2</t>
  </si>
  <si>
    <t>DE000LB6QA20</t>
  </si>
  <si>
    <t>EUR 2,62 LBK BADEN-WUERTT. 26-2042</t>
  </si>
  <si>
    <t>NL0015567629</t>
  </si>
  <si>
    <t>FR00140069U4</t>
  </si>
  <si>
    <t>SUB THERADIAG (SUBSCRIPTION)</t>
  </si>
  <si>
    <t>DE000VE30AF9</t>
  </si>
  <si>
    <t>NLBNPNL2FI60</t>
  </si>
  <si>
    <t>DE000GU0HS27</t>
  </si>
  <si>
    <t>DE000HW7MHQ5</t>
  </si>
  <si>
    <t>EUR 8,24 UNICREDIT BANK 25-2028</t>
  </si>
  <si>
    <t>DE000PJ8JHE2</t>
  </si>
  <si>
    <t>DE000PZ0UZM1</t>
  </si>
  <si>
    <t>WAR BNP PARIBAS ( CALL SP152.104) XXXXXX</t>
  </si>
  <si>
    <t>DE000VP1NPS6</t>
  </si>
  <si>
    <t>NLBNPNL31UO4</t>
  </si>
  <si>
    <t>DE000NLB4910</t>
  </si>
  <si>
    <t>EUR 3,25 NORD/LB GZ 25-2033</t>
  </si>
  <si>
    <t>DE000MC55UE0</t>
  </si>
  <si>
    <t>CH1170565654</t>
  </si>
  <si>
    <t>CHF 0,75 PBZ SCHWEIZ. KBK 22-2030</t>
  </si>
  <si>
    <t>DE000PK4CUB2</t>
  </si>
  <si>
    <t>NLBNPNL1YJD7</t>
  </si>
  <si>
    <t>DE000A2H5YB2</t>
  </si>
  <si>
    <t>SHS FUNDAMENT TOTAL RETURN-P</t>
  </si>
  <si>
    <t>DE000VE8K838</t>
  </si>
  <si>
    <t>DE000UL435W4</t>
  </si>
  <si>
    <t>DE000PF2UKH3</t>
  </si>
  <si>
    <t>DE000VH9TLR7</t>
  </si>
  <si>
    <t>DE000GQ9A519</t>
  </si>
  <si>
    <t>FR001400S1X3</t>
  </si>
  <si>
    <t>CH1149574571</t>
  </si>
  <si>
    <t>UNT UBS AG LDN. 291228</t>
  </si>
  <si>
    <t>DE000HW7P793</t>
  </si>
  <si>
    <t>FR0013519568</t>
  </si>
  <si>
    <t>EUR 0,01 CAISSE FCSE DE (REGS) 20-2030</t>
  </si>
  <si>
    <t>NLBNPNL1BNR7</t>
  </si>
  <si>
    <t>DE000A2PPKB7</t>
  </si>
  <si>
    <t>SHS UNIMULTIASSET CHANCE III NACHHALTIG</t>
  </si>
  <si>
    <t>DE000VJ2YWK2</t>
  </si>
  <si>
    <t>EUR 11,50 VONTOBEL FIN.PROD. 281226</t>
  </si>
  <si>
    <t>NLBNPNL39M63</t>
  </si>
  <si>
    <t>DE000A2JQK35</t>
  </si>
  <si>
    <t>SHS EUROPAINVEST DYNAMIC PLUS-EUR</t>
  </si>
  <si>
    <t>NLBNPNL24234</t>
  </si>
  <si>
    <t>NLBNPNL2NG54</t>
  </si>
  <si>
    <t>FR0014003Z73</t>
  </si>
  <si>
    <t>NLBNPNL2SYE4</t>
  </si>
  <si>
    <t>FR001400XDN8</t>
  </si>
  <si>
    <t>DE000VE7CF49</t>
  </si>
  <si>
    <t>CH0413618353</t>
  </si>
  <si>
    <t>CHF 0,70 KSSPITAL BADEN (REGS) 18-2028</t>
  </si>
  <si>
    <t>DE000VE8LKN0</t>
  </si>
  <si>
    <t>DE000DS94GR5</t>
  </si>
  <si>
    <t>DE000ME33EY5</t>
  </si>
  <si>
    <t>DE000VE30DJ5</t>
  </si>
  <si>
    <t>FR0014008SJ0</t>
  </si>
  <si>
    <t>SUB FAURECIA SA (SUBSCRIPTION)</t>
  </si>
  <si>
    <t>DE000ME0PX06</t>
  </si>
  <si>
    <t>DE000LB6EUA0</t>
  </si>
  <si>
    <t>EUR 3,53 LBK BADEN-WUERTT. 25-2027</t>
  </si>
  <si>
    <t>DE000VJ2CKT4</t>
  </si>
  <si>
    <t>EUR 9,75 VONTOBEL FIN.PROD. 291226</t>
  </si>
  <si>
    <t>DE000VU7P7V5</t>
  </si>
  <si>
    <t>NLBNPNL26S88</t>
  </si>
  <si>
    <t>DE000DS7YZY6</t>
  </si>
  <si>
    <t>XS3255505623</t>
  </si>
  <si>
    <t>XS2360599281</t>
  </si>
  <si>
    <t>EUR 0,01 COVENTRY BLD.SOC. (REGS/13) 21-2028</t>
  </si>
  <si>
    <t>AU000000TPC7</t>
  </si>
  <si>
    <t>SHS TEL PACIFIC LTD / AU ORD REG</t>
  </si>
  <si>
    <t>NLBNPNL2FLV2</t>
  </si>
  <si>
    <t>NLBNPNL33GI1</t>
  </si>
  <si>
    <t>NLBNPNL1CY49</t>
  </si>
  <si>
    <t>XS1569742858</t>
  </si>
  <si>
    <t>EUR 3,002 ELLEVIO AB (PUBL) (REGS) 17-2030</t>
  </si>
  <si>
    <t>DE000DG6CTY1</t>
  </si>
  <si>
    <t>DE000ME6K585</t>
  </si>
  <si>
    <t>NLBNPNL1ZFC4</t>
  </si>
  <si>
    <t>DE000LB2CRA9</t>
  </si>
  <si>
    <t>DE000DS8HG08</t>
  </si>
  <si>
    <t>DE000LB6JUY9</t>
  </si>
  <si>
    <t>NLBNPNL1RYD0</t>
  </si>
  <si>
    <t>NL0014928152</t>
  </si>
  <si>
    <t>NLBNPNL30F12</t>
  </si>
  <si>
    <t>FI4000252127</t>
  </si>
  <si>
    <t>SHS SUOMEN TERVEYSTALO ORD REG</t>
  </si>
  <si>
    <t>DE000SW36PB1</t>
  </si>
  <si>
    <t>NLBNPNL32AG0</t>
  </si>
  <si>
    <t>DE000GV0HSC9</t>
  </si>
  <si>
    <t>DE000UBS21N2</t>
  </si>
  <si>
    <t>EUR 8,00 UBS AG (DE000ENER6Y0) 25-2027</t>
  </si>
  <si>
    <t>CH1467584442</t>
  </si>
  <si>
    <t>USD 4,60 LEONTEQ SECS AG (REGS) 25-2026</t>
  </si>
  <si>
    <t>NLBNPNL2PXT0</t>
  </si>
  <si>
    <t>NLBNPNL198N1</t>
  </si>
  <si>
    <t>DE000LB5ZSW5</t>
  </si>
  <si>
    <t>DE000ME7NM12</t>
  </si>
  <si>
    <t>FR001400T4F3</t>
  </si>
  <si>
    <t>DE000LB53WM8</t>
  </si>
  <si>
    <t>DE000DY9JH85</t>
  </si>
  <si>
    <t>EUR 8,25 DZ BK AG (DE000ENAG999) 250326</t>
  </si>
  <si>
    <t>DE000HW7KBF5</t>
  </si>
  <si>
    <t>EUR 7,71 UNICREDIT BANK 25-2026</t>
  </si>
  <si>
    <t>NLBNPNL24Q74</t>
  </si>
  <si>
    <t>NLBNPNL1JHR2</t>
  </si>
  <si>
    <t>DE000ME07TU5</t>
  </si>
  <si>
    <t>NLBNPNL1L316</t>
  </si>
  <si>
    <t>DE000DU2NDQ9</t>
  </si>
  <si>
    <t>LU1215460947</t>
  </si>
  <si>
    <t>SHS UBS(L)F.S-B.US LIQ.CO.UCH-CAD A ACC</t>
  </si>
  <si>
    <t>NL0013988033</t>
  </si>
  <si>
    <t>DE000DK0LQB3</t>
  </si>
  <si>
    <t>SHS KSK STIFTUNGEN DIVIDENDE-EUR DIS</t>
  </si>
  <si>
    <t>BE6367624598</t>
  </si>
  <si>
    <t>EUR 0,00 PROVINCE  HAINAUT 040326</t>
  </si>
  <si>
    <t>FR001400OFZ6</t>
  </si>
  <si>
    <t>NLBNPNL289C1</t>
  </si>
  <si>
    <t>DE000UH7S7X7</t>
  </si>
  <si>
    <t>DE000DY12SA6</t>
  </si>
  <si>
    <t>DE000HW6QAK6</t>
  </si>
  <si>
    <t>DE000ME3LD19</t>
  </si>
  <si>
    <t>DE000VE8LJG6</t>
  </si>
  <si>
    <t>DE000UG7RFG2</t>
  </si>
  <si>
    <t>DE000FD15U25</t>
  </si>
  <si>
    <t>DE000ME7QTV6</t>
  </si>
  <si>
    <t>DE000DY8E342</t>
  </si>
  <si>
    <t>EUR 5,20 DZ BK AG (DE0007297004) 25-2026</t>
  </si>
  <si>
    <t>NL0013366651</t>
  </si>
  <si>
    <t>DE000ME5JR80</t>
  </si>
  <si>
    <t>DE000VG3UL22</t>
  </si>
  <si>
    <t>NLBNPNL32LW4</t>
  </si>
  <si>
    <t>DE000VK6QBC7</t>
  </si>
  <si>
    <t>USD 9,15 VONTOBEL FIN.PROD. 25-2026</t>
  </si>
  <si>
    <t>DE000FA6SF50</t>
  </si>
  <si>
    <t>NL0015072273</t>
  </si>
  <si>
    <t>DE000VP3JJY1</t>
  </si>
  <si>
    <t>NLBNPNL3DCX0</t>
  </si>
  <si>
    <t>NL0012024095</t>
  </si>
  <si>
    <t>NL0014495202</t>
  </si>
  <si>
    <t>DE000MB6HMT9</t>
  </si>
  <si>
    <t>DE000HW7H1D1</t>
  </si>
  <si>
    <t>DE000BYL0F04</t>
  </si>
  <si>
    <t>EUR 2,80 BAYERISCH.LANDESBK 25-2031</t>
  </si>
  <si>
    <t>NL0014932063</t>
  </si>
  <si>
    <t>NL0014561615</t>
  </si>
  <si>
    <t>NLBNPNL2RQW4</t>
  </si>
  <si>
    <t>NLBNPNL3EQS8</t>
  </si>
  <si>
    <t>NL0013989833</t>
  </si>
  <si>
    <t>NLBNPNL37MP5</t>
  </si>
  <si>
    <t>FR001400ZP22</t>
  </si>
  <si>
    <t>EUR 0,00 BNP PARI.ISS. (REGS) 25-2037</t>
  </si>
  <si>
    <t>NL0014812547</t>
  </si>
  <si>
    <t>DE000LB6MSP5</t>
  </si>
  <si>
    <t>EUR 2,50 LBK BADEN-WUERTT. 26-2028</t>
  </si>
  <si>
    <t>NLBNPNL29N98</t>
  </si>
  <si>
    <t>NLBNPNL29TC5</t>
  </si>
  <si>
    <t>AU0000366353</t>
  </si>
  <si>
    <t>WAR ARGENT MINER LTD 101227</t>
  </si>
  <si>
    <t>DE000HW7PKZ3</t>
  </si>
  <si>
    <t>EUR 9,03 UNICREDIT BANK 25-2028</t>
  </si>
  <si>
    <t>FR0013409265</t>
  </si>
  <si>
    <t>EUR 5,00 COMPAGNIE DE PHALS 19-2029</t>
  </si>
  <si>
    <t>NLBNPNL23MB5</t>
  </si>
  <si>
    <t>DE000A3G03R9</t>
  </si>
  <si>
    <t>UNT SELECT SEC.EUROP 210935</t>
  </si>
  <si>
    <t>21/09/2035</t>
  </si>
  <si>
    <t>FR001400SK67</t>
  </si>
  <si>
    <t>PTREL0AM0008</t>
  </si>
  <si>
    <t>SHS REDES ENERGETICAS ORD BR</t>
  </si>
  <si>
    <t>NLBNPNL21107</t>
  </si>
  <si>
    <t>AT0000A2AWC6</t>
  </si>
  <si>
    <t>DE000MD12613</t>
  </si>
  <si>
    <t>WAR MORGAN STANLEY+CO ( CALL SP35.804) XXXXXX</t>
  </si>
  <si>
    <t>NLBNPNL1CJI2</t>
  </si>
  <si>
    <t>DE000PC99946</t>
  </si>
  <si>
    <t>EUR 5,00 BNP PARIBAS (DE0007037129) 25-2026</t>
  </si>
  <si>
    <t>NLBNPNL1IYM0</t>
  </si>
  <si>
    <t>DE000HS2UCM5</t>
  </si>
  <si>
    <t>NL0015085663</t>
  </si>
  <si>
    <t>DE000DS6YAZ8</t>
  </si>
  <si>
    <t>FRELU0004015</t>
  </si>
  <si>
    <t>NLBNPNL11H47</t>
  </si>
  <si>
    <t>NL0014647109</t>
  </si>
  <si>
    <t>DE000HW6YTM6</t>
  </si>
  <si>
    <t>NLBNPNL39PH1</t>
  </si>
  <si>
    <t>DE000SU1ARW9</t>
  </si>
  <si>
    <t>WAR SOC.GEN.EFFEKTEN ( CALL SP8.16578) XXXXXX</t>
  </si>
  <si>
    <t>NLBNPNL2GMZ9</t>
  </si>
  <si>
    <t>XS2529520715</t>
  </si>
  <si>
    <t>EUR 3,625 PROLOGIS INTL F II (REGS/12) 22-203</t>
  </si>
  <si>
    <t>DE000SN053M8</t>
  </si>
  <si>
    <t>DE000MB88GF9</t>
  </si>
  <si>
    <t>WAR MORGAN STANLEY+CO ( CALL SP38.392) XXXXXX</t>
  </si>
  <si>
    <t>NLBNPNL38WB2</t>
  </si>
  <si>
    <t>XS2773068676</t>
  </si>
  <si>
    <t>EUR 3,125 BAWAG (AT) (REGS/29) 24-2031</t>
  </si>
  <si>
    <t>NLBNPNL2W261</t>
  </si>
  <si>
    <t>DE000ME962K1</t>
  </si>
  <si>
    <t>DE000GU480T3</t>
  </si>
  <si>
    <t>DE000PF5GSA3</t>
  </si>
  <si>
    <t>NLBNPNL3AUZ3</t>
  </si>
  <si>
    <t>NL0014564783</t>
  </si>
  <si>
    <t>DE000LB5RW24</t>
  </si>
  <si>
    <t>DE000HW7G651</t>
  </si>
  <si>
    <t>DE000DS3BUE6</t>
  </si>
  <si>
    <t>DE000VS90X56</t>
  </si>
  <si>
    <t>DE000UL66FW4</t>
  </si>
  <si>
    <t>DE000HW7J028</t>
  </si>
  <si>
    <t>DE000MA8A1G6</t>
  </si>
  <si>
    <t>DE000GV2GG36</t>
  </si>
  <si>
    <t>DE000HW7H5Y8</t>
  </si>
  <si>
    <t>USD 7,43 UNICREDIT BANK (REGS) 25-2028</t>
  </si>
  <si>
    <t>DE000DY9ZEM1</t>
  </si>
  <si>
    <t>NLBNPNL1AK39</t>
  </si>
  <si>
    <t>DE000VE3Z1Q4</t>
  </si>
  <si>
    <t>NL0014638470</t>
  </si>
  <si>
    <t>DE000LB2A2J4</t>
  </si>
  <si>
    <t>DE000DS6DK16</t>
  </si>
  <si>
    <t>DE000VK5B0K2</t>
  </si>
  <si>
    <t>DE000SU2VLZ9</t>
  </si>
  <si>
    <t>DE000ME6N0V6</t>
  </si>
  <si>
    <t>DE000SU2URU9</t>
  </si>
  <si>
    <t>WAR SOC.GEN.EFFEKTEN ( CALL SP6.4692) XXXXXX</t>
  </si>
  <si>
    <t>DE000UL9CD87</t>
  </si>
  <si>
    <t>DE000DY4YUW0</t>
  </si>
  <si>
    <t>EUR 17,30 DZ BK AG (DE000A0JL9W6) 25-2026</t>
  </si>
  <si>
    <t>DE000UL68X60</t>
  </si>
  <si>
    <t>DE000GU83Q59</t>
  </si>
  <si>
    <t>DE000DC4LN27</t>
  </si>
  <si>
    <t>DE000SU8QH26</t>
  </si>
  <si>
    <t>NLGS0000KFV6</t>
  </si>
  <si>
    <t>DE000HVB7H90</t>
  </si>
  <si>
    <t>EUR 6,65 UNICREDIT BANK (REGS) 23-2027</t>
  </si>
  <si>
    <t>NL0014140345</t>
  </si>
  <si>
    <t>DE000GM2D7K5</t>
  </si>
  <si>
    <t>NL0015111881</t>
  </si>
  <si>
    <t>DE000HW7JJ31</t>
  </si>
  <si>
    <t>DE000UK4YQM4</t>
  </si>
  <si>
    <t>DE000GJ3X687</t>
  </si>
  <si>
    <t>NLBNPNL1AKE3</t>
  </si>
  <si>
    <t>DE000ME56X55</t>
  </si>
  <si>
    <t>DE000GU510N0</t>
  </si>
  <si>
    <t>DE000MB8ZQA8</t>
  </si>
  <si>
    <t>XS3062670784</t>
  </si>
  <si>
    <t>EUR 0,00 BANCO SANTANDER (REGS) 240426</t>
  </si>
  <si>
    <t>DE000GW0BES7</t>
  </si>
  <si>
    <t>IT0005330516</t>
  </si>
  <si>
    <t>SHS NEXT RE SIIQ SP ORD BR</t>
  </si>
  <si>
    <t>DE000A40DGY2</t>
  </si>
  <si>
    <t>SHS TINELIO SE ORD BR</t>
  </si>
  <si>
    <t>NLBNPNL2DCT0</t>
  </si>
  <si>
    <t>DE000VE7CDN6</t>
  </si>
  <si>
    <t>DE000ME38CH3</t>
  </si>
  <si>
    <t>DE000ME4CD19</t>
  </si>
  <si>
    <t>NLBNPNL3CK50</t>
  </si>
  <si>
    <t>DE000DC533Q0</t>
  </si>
  <si>
    <t>DE000VP15JQ4</t>
  </si>
  <si>
    <t>NLBNPNL3DEB2</t>
  </si>
  <si>
    <t>DE000SH88DK0</t>
  </si>
  <si>
    <t>WAR SOC.GEN.EFFEKTEN ( CALL SP531.504) XXXXXX</t>
  </si>
  <si>
    <t>NL0014493371</t>
  </si>
  <si>
    <t>FR0014007VJ6</t>
  </si>
  <si>
    <t>EUR 1,75 BPCE (REGS) 22-2034</t>
  </si>
  <si>
    <t>XS1956050923</t>
  </si>
  <si>
    <t>EUR 2,75 CYPRUS, REP.OF (REGS/13) 19-2034</t>
  </si>
  <si>
    <t>26/02/2034</t>
  </si>
  <si>
    <t>DE000HW7H9R4</t>
  </si>
  <si>
    <t>NLBNPNL2C9G3</t>
  </si>
  <si>
    <t>NLBNPNL2WEN9</t>
  </si>
  <si>
    <t>BE6369266521</t>
  </si>
  <si>
    <t>EUR 0,00 SUMITOMO MITSUI 270426</t>
  </si>
  <si>
    <t>DE000HV4ZFQ9</t>
  </si>
  <si>
    <t>EUR 3,22 UNICREDIT BANK 26-2030</t>
  </si>
  <si>
    <t>ES0443307022</t>
  </si>
  <si>
    <t>EUR 3,68 KUTXABANK S.A. 13-2026</t>
  </si>
  <si>
    <t>DE000CZ40M96</t>
  </si>
  <si>
    <t>DE000UL92215</t>
  </si>
  <si>
    <t>DE000DJ1ZE20</t>
  </si>
  <si>
    <t>WAR DZ BANK AG - FFT ( CALL SP37.5713) XXXXXX</t>
  </si>
  <si>
    <t>NLBNPNL1T3B9</t>
  </si>
  <si>
    <t>FR001400LKN8</t>
  </si>
  <si>
    <t>DE000LB5KNG1</t>
  </si>
  <si>
    <t>DE000HW7QGR6</t>
  </si>
  <si>
    <t>USD 6,90 UNICREDIT BANK 25-2028</t>
  </si>
  <si>
    <t>DE000HW7QHX2</t>
  </si>
  <si>
    <t>EUR 7,56 UNICREDIT BANK 25-2028</t>
  </si>
  <si>
    <t>DE000PN3TM06</t>
  </si>
  <si>
    <t>NLGS00005CE3</t>
  </si>
  <si>
    <t>DE000DC0PED6</t>
  </si>
  <si>
    <t>NL0013581341</t>
  </si>
  <si>
    <t>FR001400GKP3</t>
  </si>
  <si>
    <t>SUB MERSEN (SUBSCRIPTION)</t>
  </si>
  <si>
    <t>XS0626438203</t>
  </si>
  <si>
    <t>EUR 4,45 BUNDESIMMOBILIEN. (REGS/24) 11-2031</t>
  </si>
  <si>
    <t>03/06/2011</t>
  </si>
  <si>
    <t>DE000MHB4248</t>
  </si>
  <si>
    <t>EUR FL.R MUENCHENER HYPOBK 20-2027</t>
  </si>
  <si>
    <t>DE000DB9VXN5</t>
  </si>
  <si>
    <t>EUR 2,78 DEUTSCHE BANK AG (REGS) 25-2029</t>
  </si>
  <si>
    <t>DE000VH9XWC8</t>
  </si>
  <si>
    <t>EUR 15,00 VONTOBEL FIN.PROD. 251126</t>
  </si>
  <si>
    <t>NLBNPNL2M7D2</t>
  </si>
  <si>
    <t>DE000SW4Z333</t>
  </si>
  <si>
    <t>DE000GQ767B7</t>
  </si>
  <si>
    <t>WAR GOLDMAN SACHS B ( CALL SP148.572) XXXXXX</t>
  </si>
  <si>
    <t>DE000CS8DM63</t>
  </si>
  <si>
    <t>UNT CREDIT SUISSE AG ( DE0007100000) 310528</t>
  </si>
  <si>
    <t>NLBNPNL33Z15</t>
  </si>
  <si>
    <t>NLBNPNL36D18</t>
  </si>
  <si>
    <t>NLBNPNL2UH47</t>
  </si>
  <si>
    <t>DE000UM0NCJ9</t>
  </si>
  <si>
    <t>WAR UBS AG ( PUT SP55.9) XXXXXX</t>
  </si>
  <si>
    <t>FR0014002ZT7</t>
  </si>
  <si>
    <t>DE000ME8K102</t>
  </si>
  <si>
    <t>DE000NWB17M9</t>
  </si>
  <si>
    <t>EUR 0,25 NRW.BANK 16-2026</t>
  </si>
  <si>
    <t>NO0003110603</t>
  </si>
  <si>
    <t>SHS BONHEUR</t>
  </si>
  <si>
    <t>XS2102293888</t>
  </si>
  <si>
    <t>EUR 0,99 AKTIA BANK PLC (REGS/19) 20-2035</t>
  </si>
  <si>
    <t>NLBNPNL3AVE6</t>
  </si>
  <si>
    <t>EE3300004993</t>
  </si>
  <si>
    <t>EUR 6,00 AS LHV GROUP 24-2034</t>
  </si>
  <si>
    <t>DE000MF4Z280</t>
  </si>
  <si>
    <t>NLBNPNL2ZD20</t>
  </si>
  <si>
    <t>NLBNPNL133B3</t>
  </si>
  <si>
    <t>DE000SKB0740</t>
  </si>
  <si>
    <t>DE000DS9T239</t>
  </si>
  <si>
    <t>DE000MB9EKT4</t>
  </si>
  <si>
    <t>DE000MB8Q1U7</t>
  </si>
  <si>
    <t>DE000PK4CK10</t>
  </si>
  <si>
    <t>NL0014575979</t>
  </si>
  <si>
    <t>NLBNPNL1HD72</t>
  </si>
  <si>
    <t>NL0013572472</t>
  </si>
  <si>
    <t>DE000SH9ZYK7</t>
  </si>
  <si>
    <t>UNT SG ISSUER 170226</t>
  </si>
  <si>
    <t>NL0015453465</t>
  </si>
  <si>
    <t>DE000UBS32P4</t>
  </si>
  <si>
    <t>DE000MB7H1R5</t>
  </si>
  <si>
    <t>DE000DS4Y453</t>
  </si>
  <si>
    <t>NL0014669954</t>
  </si>
  <si>
    <t>NLBNPNL2OZ76</t>
  </si>
  <si>
    <t>NL0013270739</t>
  </si>
  <si>
    <t>EUR 0,10 VAN LANSCHOT KE 20-2026</t>
  </si>
  <si>
    <t>DE000UN0UMF0</t>
  </si>
  <si>
    <t>EUR 9,50 UNICREDIT BANK (FR0000121667) 270326</t>
  </si>
  <si>
    <t>DE000FD637R4</t>
  </si>
  <si>
    <t>EUR 16,25 SOC.GEN.EFFEKTEN 220127</t>
  </si>
  <si>
    <t>DE000ME7C9Q9</t>
  </si>
  <si>
    <t>DE000MB94K32</t>
  </si>
  <si>
    <t>DE000HS46K39</t>
  </si>
  <si>
    <t>XS1551917591</t>
  </si>
  <si>
    <t>EUR 1,625 ITALGAS SPA (REGS) 17-2027</t>
  </si>
  <si>
    <t>FR0000073041</t>
  </si>
  <si>
    <t>SHS PIERRE ET VACANCES (ORD)</t>
  </si>
  <si>
    <t>01/10/1998</t>
  </si>
  <si>
    <t>NLBNPNL2GT90</t>
  </si>
  <si>
    <t>DE000LB57DG1</t>
  </si>
  <si>
    <t>DE000MB96LC9</t>
  </si>
  <si>
    <t>NL0014317513</t>
  </si>
  <si>
    <t>NL0014814659</t>
  </si>
  <si>
    <t>NO0013708396</t>
  </si>
  <si>
    <t>NOK 4,90 NYKREDIT REALKREDT 25-2031</t>
  </si>
  <si>
    <t>DE000VM4YJY1</t>
  </si>
  <si>
    <t>WAR VONTOBEL FIN.PROD. ( CALL SP50.84) XXXXXX</t>
  </si>
  <si>
    <t>NLBNPNL11FG3</t>
  </si>
  <si>
    <t>FR0013349099</t>
  </si>
  <si>
    <t>EUR 2,00 LA BANQUE POSTALE (REGS) 18-2028</t>
  </si>
  <si>
    <t>DE000NLB4SA1</t>
  </si>
  <si>
    <t>DE000GV35ER0</t>
  </si>
  <si>
    <t>DE000LB5XZH6</t>
  </si>
  <si>
    <t>NLBNPNL1E1Y2</t>
  </si>
  <si>
    <t>DE000MA4P9E1</t>
  </si>
  <si>
    <t>UNT MORGAN STANLEY+CO ( STRABAG) XXXXXX</t>
  </si>
  <si>
    <t>NLBNPNL2QF52</t>
  </si>
  <si>
    <t>NL0014841355</t>
  </si>
  <si>
    <t>DE000VM57KQ1</t>
  </si>
  <si>
    <t>LU2959399663</t>
  </si>
  <si>
    <t>SHS ULFS.-C.F.AAA-BBB B.28 FD-U.E.A CHF D</t>
  </si>
  <si>
    <t>DE000VE5XEC7</t>
  </si>
  <si>
    <t>FR001400EM95</t>
  </si>
  <si>
    <t>DE000VE5XF46</t>
  </si>
  <si>
    <t>NLBNPNL1BJY1</t>
  </si>
  <si>
    <t>FR001400FBG3</t>
  </si>
  <si>
    <t>SHS CALIPSO A FCP-A EUR ACC</t>
  </si>
  <si>
    <t>NLBNPNL24S72</t>
  </si>
  <si>
    <t>DE000A2P88C5</t>
  </si>
  <si>
    <t>LBBW AM-RENDITEFONDS NR. 2    INHABER-ANTEILE</t>
  </si>
  <si>
    <t>DE000HW6ZRC8</t>
  </si>
  <si>
    <t>USD 8,42 UNICREDIT BANK (REGS) 24-2027</t>
  </si>
  <si>
    <t>NL0014851917</t>
  </si>
  <si>
    <t>AT0000A10X02</t>
  </si>
  <si>
    <t>SHS WEALTH PRESERVATION FUND T</t>
  </si>
  <si>
    <t>NL0014433344</t>
  </si>
  <si>
    <t>WAR ING BANK N.V. ( CALL) 240630</t>
  </si>
  <si>
    <t>DE000HS1N0C1</t>
  </si>
  <si>
    <t>NLBNPNL34YD3</t>
  </si>
  <si>
    <t>DE000A3E5A18</t>
  </si>
  <si>
    <t>SHS FONTERELLI SPAC ORD BR</t>
  </si>
  <si>
    <t>DE000PN97G20</t>
  </si>
  <si>
    <t>WAR BNP PARIBAS ( CALL SP31.0224) XXXXXX</t>
  </si>
  <si>
    <t>NL0014675092</t>
  </si>
  <si>
    <t>AU000000INA9</t>
  </si>
  <si>
    <t>SHS INGENIA COMM GR ORD REG</t>
  </si>
  <si>
    <t>DE000HW7A027</t>
  </si>
  <si>
    <t>EUR 7,52 UNICREDIT BANK 24-2026</t>
  </si>
  <si>
    <t>DE000HW7RGE2</t>
  </si>
  <si>
    <t>DE000VM4X889</t>
  </si>
  <si>
    <t>WAR VONTOBEL FIN.PROD. ( CALL SP17.74) XXXXXX</t>
  </si>
  <si>
    <t>NLBNPNL2DFH8</t>
  </si>
  <si>
    <t>DE000HW7MNJ8</t>
  </si>
  <si>
    <t>EUR 5,47 UNICREDIT BANK 25-2028</t>
  </si>
  <si>
    <t>DE000A3KK6B1</t>
  </si>
  <si>
    <t>EUR 0,245 L-BANK 21-2031</t>
  </si>
  <si>
    <t>DE000ME69BP3</t>
  </si>
  <si>
    <t>DE000VM4QLP1</t>
  </si>
  <si>
    <t>NLBNPNL3DSF3</t>
  </si>
  <si>
    <t>DE000HW7A530</t>
  </si>
  <si>
    <t>EUR 5,09 UNICREDIT BANK 24-2029</t>
  </si>
  <si>
    <t>DE000HW7MAT4</t>
  </si>
  <si>
    <t>DE000VM29KE6</t>
  </si>
  <si>
    <t>UNT VONTOBEL FIN.PROD. ( CH1263221967) XXXXXX</t>
  </si>
  <si>
    <t>LU1704599031</t>
  </si>
  <si>
    <t>SHS AGIF-A.INDIA EQUITY X7 HKD</t>
  </si>
  <si>
    <t>CH0181215028</t>
  </si>
  <si>
    <t>CHF 1,375 PBZ SCHWEIZ. KBK (REGS) 12-2027</t>
  </si>
  <si>
    <t>19/03/2012</t>
  </si>
  <si>
    <t>NLBNPNL1WSE0</t>
  </si>
  <si>
    <t>NL0014821647</t>
  </si>
  <si>
    <t>NL0014834152</t>
  </si>
  <si>
    <t>DE000LB6JSF2</t>
  </si>
  <si>
    <t>FR0014005IZ3</t>
  </si>
  <si>
    <t>DE000HW7NRA6</t>
  </si>
  <si>
    <t>DE000HLB70H3</t>
  </si>
  <si>
    <t>EUR 0,65 LANDESBANK HESS-TH 22-2028</t>
  </si>
  <si>
    <t>DE000PU99FE4</t>
  </si>
  <si>
    <t>EUR FL.R BNP PARIBAS (DE0008404005) 26-2032</t>
  </si>
  <si>
    <t>DE000VM5K3B0</t>
  </si>
  <si>
    <t>DE000DA0ABX4</t>
  </si>
  <si>
    <t>DE000LB4F9F0</t>
  </si>
  <si>
    <t>XS3251467372</t>
  </si>
  <si>
    <t>EUR 0,00 IBERDROLA INTL.BV 090426</t>
  </si>
  <si>
    <t>FR001400LN87</t>
  </si>
  <si>
    <t>SUB BIOPHYTIS (SUBSCRIPTION)</t>
  </si>
  <si>
    <t>NLBNPNL2XSB2</t>
  </si>
  <si>
    <t>DE000VP3H766</t>
  </si>
  <si>
    <t>NLBNPNL240D2</t>
  </si>
  <si>
    <t>DE000ME14RZ4</t>
  </si>
  <si>
    <t>WAR MORGAN STANLEY+CO ( CALL SP5.0603) XXXXXX</t>
  </si>
  <si>
    <t>DE000ME4J1J7</t>
  </si>
  <si>
    <t>WAR MORGAN STANLEY+CO ( CALL SP19.35) XXXXXX</t>
  </si>
  <si>
    <t>DE000MB95GC1</t>
  </si>
  <si>
    <t>DE000A3828T8</t>
  </si>
  <si>
    <t>EUR 2,625 NIEDERSACHSEN LAND 24-2029</t>
  </si>
  <si>
    <t>DE000LB2CSS9</t>
  </si>
  <si>
    <t>EUR 1,15 LBK BADEN-WUERTT. 20-2026</t>
  </si>
  <si>
    <t>NLBNPNL1CTP6</t>
  </si>
  <si>
    <t>DE000HT8SLR5</t>
  </si>
  <si>
    <t>DE000ME5K553</t>
  </si>
  <si>
    <t>DE000LB3J901</t>
  </si>
  <si>
    <t>DE000ME2MZN0</t>
  </si>
  <si>
    <t>WAR MORGAN STANLEY+CO ( CALL SP34) XXXXXX</t>
  </si>
  <si>
    <t>DE000DY4HF35</t>
  </si>
  <si>
    <t>EUR 7,30 DZ BK AG (FR0000124141) 25-2026</t>
  </si>
  <si>
    <t>DE000GJ8HQ16</t>
  </si>
  <si>
    <t>NLBNPNL1VQM9</t>
  </si>
  <si>
    <t>DE000LB58AT8</t>
  </si>
  <si>
    <t>DE000VH00QC8</t>
  </si>
  <si>
    <t>DE000VE8LEA0</t>
  </si>
  <si>
    <t>NLBNPNL1EE66</t>
  </si>
  <si>
    <t>DE000ME35133</t>
  </si>
  <si>
    <t>DE000VU921J8</t>
  </si>
  <si>
    <t>DE000ME3VD74</t>
  </si>
  <si>
    <t>DE000SR7MCB2</t>
  </si>
  <si>
    <t>UNT SOC.GEN.EFFEKTEN 010626</t>
  </si>
  <si>
    <t>DE000SQ3T484</t>
  </si>
  <si>
    <t>DE000GG5AJY5</t>
  </si>
  <si>
    <t>NLBNPNL11J29</t>
  </si>
  <si>
    <t>DE000SW3BVR3</t>
  </si>
  <si>
    <t>FRSG00016ZL0</t>
  </si>
  <si>
    <t>16/10/2037</t>
  </si>
  <si>
    <t>DE000GD31X96</t>
  </si>
  <si>
    <t>DE000SU1RPZ0</t>
  </si>
  <si>
    <t>DE000PG4EQF3</t>
  </si>
  <si>
    <t>LU1469642653</t>
  </si>
  <si>
    <t>SHS UBS(L)F.S-MSCI GERMANY UC ETF-GBPH A DIS</t>
  </si>
  <si>
    <t>DE000VM85H42</t>
  </si>
  <si>
    <t>DE000MC799M5</t>
  </si>
  <si>
    <t>DE000MB8K493</t>
  </si>
  <si>
    <t>IT0003132179</t>
  </si>
  <si>
    <t>SHS BCO.DI SARDEGNA ORD BR</t>
  </si>
  <si>
    <t>NL0013820707</t>
  </si>
  <si>
    <t>NLBNPNL32RD1</t>
  </si>
  <si>
    <t>DE000HT6PRU6</t>
  </si>
  <si>
    <t>NL0013968548</t>
  </si>
  <si>
    <t>DE000HS4APQ6</t>
  </si>
  <si>
    <t>DE000ME04QP8</t>
  </si>
  <si>
    <t>DE000GM2DWD5</t>
  </si>
  <si>
    <t>AT0000A31FA9</t>
  </si>
  <si>
    <t>EUR 1,00 RAIFFEISEN CBK. 22-2027</t>
  </si>
  <si>
    <t>DE000ME56UY2</t>
  </si>
  <si>
    <t>XS3224657000</t>
  </si>
  <si>
    <t>EUR FL.R EAST ONE 2025-1 (REGS/C) 25-2057</t>
  </si>
  <si>
    <t>NLBNPNL16XI1</t>
  </si>
  <si>
    <t>DE000DC0PE69</t>
  </si>
  <si>
    <t>NLBNPNL2Y739</t>
  </si>
  <si>
    <t>NL0015080607</t>
  </si>
  <si>
    <t>DE000VM6QDL2</t>
  </si>
  <si>
    <t>DE000ME5F3W9</t>
  </si>
  <si>
    <t>WAR MORGAN STANLEY+CO ( CALL SP7.0653) XXXXXX</t>
  </si>
  <si>
    <t>NLBNPNL1YSI7</t>
  </si>
  <si>
    <t>DE000DC5SJ25</t>
  </si>
  <si>
    <t>AT0000A324T6</t>
  </si>
  <si>
    <t>EUR 0,00 AUSTRIA, REP.OF (PRINC) 23-2033</t>
  </si>
  <si>
    <t>DE000DU5CBM8</t>
  </si>
  <si>
    <t>EUR 7,60 DZ BK AG (NL0000235190) 25-2027</t>
  </si>
  <si>
    <t>NLBNPNL3GEX9</t>
  </si>
  <si>
    <t>DE000DS46MX1</t>
  </si>
  <si>
    <t>DE000LB5RX98</t>
  </si>
  <si>
    <t>IT0005421919</t>
  </si>
  <si>
    <t>SHS AGATOS S.P.A. ORD BR</t>
  </si>
  <si>
    <t>DE000PN882L5</t>
  </si>
  <si>
    <t>WAR BNP PARIBAS ( CALL SP30.353) XXXXXX</t>
  </si>
  <si>
    <t>DE000HLB27U6</t>
  </si>
  <si>
    <t>EUR 0,75 LANDESBANK HESS-TH 21-2033</t>
  </si>
  <si>
    <t>DE000UJ14DA9</t>
  </si>
  <si>
    <t>DE000HW7JNE5</t>
  </si>
  <si>
    <t>NLBNPNL1RKR9</t>
  </si>
  <si>
    <t>NLBNPNL1VU57</t>
  </si>
  <si>
    <t>DE000MC5XGP7</t>
  </si>
  <si>
    <t>NL0014634123</t>
  </si>
  <si>
    <t>FR001400ZSB6</t>
  </si>
  <si>
    <t>NL0015467077</t>
  </si>
  <si>
    <t>DE000SW3Y4Y1</t>
  </si>
  <si>
    <t>DE000HW7N1Q5</t>
  </si>
  <si>
    <t>DE000MC77006</t>
  </si>
  <si>
    <t>NL0015069352</t>
  </si>
  <si>
    <t>BE6319269104</t>
  </si>
  <si>
    <t>EUR FL.R COFINIMMO SA/NV 20-2028</t>
  </si>
  <si>
    <t>DE000HW6TXW7</t>
  </si>
  <si>
    <t>DE000DS749J9</t>
  </si>
  <si>
    <t>FR0013066099</t>
  </si>
  <si>
    <t>SHS UBAM CONVERTIBLES GLOBAL (SIC)-AHD DIST</t>
  </si>
  <si>
    <t>DE000UM2HR24</t>
  </si>
  <si>
    <t>NL0014326670</t>
  </si>
  <si>
    <t>FRSG00015WY2</t>
  </si>
  <si>
    <t>NL0014147043</t>
  </si>
  <si>
    <t>DE000LB5KP46</t>
  </si>
  <si>
    <t>CAD 2,40 LBK BADEN-WUERTT. 25-2027</t>
  </si>
  <si>
    <t>DE000VG4LHR4</t>
  </si>
  <si>
    <t>FR001400G271</t>
  </si>
  <si>
    <t>IS0000020295</t>
  </si>
  <si>
    <t>ISK 4,90 KOPAVOGSBAER 10-2035</t>
  </si>
  <si>
    <t>01/12/2035</t>
  </si>
  <si>
    <t>NLBNPNL1M1Q8</t>
  </si>
  <si>
    <t>DE000GQ73EX9</t>
  </si>
  <si>
    <t>WAR GOLDMAN SACHS B ( CALL SP43.0655) XXXXXX</t>
  </si>
  <si>
    <t>DE000MB8ZSR8</t>
  </si>
  <si>
    <t>DE000DS8XGM1</t>
  </si>
  <si>
    <t>NL0014487084</t>
  </si>
  <si>
    <t>LU1048316217</t>
  </si>
  <si>
    <t>SHS UBS(LUX)F.S-B.UK L.C.1-5 Y.A DIS USDH</t>
  </si>
  <si>
    <t>NLBNPNL3AE92</t>
  </si>
  <si>
    <t>CH0460027110</t>
  </si>
  <si>
    <t>SHS BLACKSTONE RES ORD REG</t>
  </si>
  <si>
    <t>DE000HW7JHH0</t>
  </si>
  <si>
    <t>XS2258400162</t>
  </si>
  <si>
    <t>EUR 2,625 ROMANIA (REGS) 20-2040</t>
  </si>
  <si>
    <t>NLBNPNL2S4H4</t>
  </si>
  <si>
    <t>NL0014633125</t>
  </si>
  <si>
    <t>JE00B83F5M43</t>
  </si>
  <si>
    <t>UNT ETFS EQUITY SEC. XXXXXX</t>
  </si>
  <si>
    <t>DE000HW7RHM3</t>
  </si>
  <si>
    <t>EUR 6,92 UNICREDIT BANK (EU0009658145) 310726</t>
  </si>
  <si>
    <t>DE000VM9M9H8</t>
  </si>
  <si>
    <t>WAR VONTOBEL FIN.PROD. ( CALL SP74.34) XXXXXX</t>
  </si>
  <si>
    <t>NLBNPNL2N3S8</t>
  </si>
  <si>
    <t>NL0015494196</t>
  </si>
  <si>
    <t>DE000VM85CD7</t>
  </si>
  <si>
    <t>DE000PJ3UBE3</t>
  </si>
  <si>
    <t>NLBNPNL3G502</t>
  </si>
  <si>
    <t>DE000SU5F1V8</t>
  </si>
  <si>
    <t>DE000DS34A54</t>
  </si>
  <si>
    <t>NL0014477697</t>
  </si>
  <si>
    <t>DE000HT7QAS2</t>
  </si>
  <si>
    <t>DE000ME4EXU3</t>
  </si>
  <si>
    <t>DE000GM2C928</t>
  </si>
  <si>
    <t>DE0005199905</t>
  </si>
  <si>
    <t>SHS LUDWIG BECK AM RATHAUSECK AG</t>
  </si>
  <si>
    <t>11/05/1998</t>
  </si>
  <si>
    <t>IT0005587289</t>
  </si>
  <si>
    <t>NLBNPNL2Z405</t>
  </si>
  <si>
    <t>DE000GV0HPS1</t>
  </si>
  <si>
    <t>DE000SW1WS02</t>
  </si>
  <si>
    <t>DE000DY4AMS5</t>
  </si>
  <si>
    <t>EUR 10,60 DZ BK AG (DE000A1EWWW0) 25-2026</t>
  </si>
  <si>
    <t>FR0129251296</t>
  </si>
  <si>
    <t>EUR 0,00 BARCLAYS BK IR PLC (BT) 050626</t>
  </si>
  <si>
    <t>DE000MB7H2K8</t>
  </si>
  <si>
    <t>DE000ME2TDS1</t>
  </si>
  <si>
    <t>WAR MORGAN STANLEY+CO ( CALL SP30.75) XXXXXX</t>
  </si>
  <si>
    <t>NL0013571193</t>
  </si>
  <si>
    <t>NL0015490335</t>
  </si>
  <si>
    <t>NL0014063570</t>
  </si>
  <si>
    <t>DE000ME4EXX7</t>
  </si>
  <si>
    <t>DE000GJ42VN4</t>
  </si>
  <si>
    <t>DE000PK4BX32</t>
  </si>
  <si>
    <t>DE000GU83MA1</t>
  </si>
  <si>
    <t>NLBNPNL2ZQR7</t>
  </si>
  <si>
    <t>DE000DS86LG4</t>
  </si>
  <si>
    <t>NL0014672057</t>
  </si>
  <si>
    <t>AT0000859806</t>
  </si>
  <si>
    <t>SHS AUSTRORENT T</t>
  </si>
  <si>
    <t>DE000DU44MM5</t>
  </si>
  <si>
    <t>DE000GW0BHU6</t>
  </si>
  <si>
    <t>XS0939100524</t>
  </si>
  <si>
    <t>EUR 3,50 FORTUM OYJ (REGS/29) 13-2043</t>
  </si>
  <si>
    <t>03/06/2043</t>
  </si>
  <si>
    <t>ES0000090805</t>
  </si>
  <si>
    <t>EUR 1,375 JUNTA DE ANDALUCIA (REGS) 19-2029</t>
  </si>
  <si>
    <t>DE000GU1BPV7</t>
  </si>
  <si>
    <t>DE000LB6PJ30</t>
  </si>
  <si>
    <t>NLBNPNL389J4</t>
  </si>
  <si>
    <t>NLBNPNL15Y18</t>
  </si>
  <si>
    <t>NLBNPNL3DO06</t>
  </si>
  <si>
    <t>NLBNPNL1WPH9</t>
  </si>
  <si>
    <t>BE6355422799</t>
  </si>
  <si>
    <t>EUR FL.R KBC BANK NV 24-2029</t>
  </si>
  <si>
    <t>DE000MC9RUN7</t>
  </si>
  <si>
    <t>UNT MORGAN STANLEY+CO ( GEA GROUP) XXXXXX</t>
  </si>
  <si>
    <t>DE000MB8A8J3</t>
  </si>
  <si>
    <t>DE000MA3VSN8</t>
  </si>
  <si>
    <t>FR001400HNJ8</t>
  </si>
  <si>
    <t>EUR FL.R AGENCE FRANCE LOCA (REGS) 23-2038</t>
  </si>
  <si>
    <t>04/05/2038</t>
  </si>
  <si>
    <t>NL0013979842</t>
  </si>
  <si>
    <t>DE000HS3SM52</t>
  </si>
  <si>
    <t>NL0014648693</t>
  </si>
  <si>
    <t>ES0305542005</t>
  </si>
  <si>
    <t>EUR 4,50 VALFORTEC, S.L. 21-2026</t>
  </si>
  <si>
    <t>FR4CIBFS2031</t>
  </si>
  <si>
    <t>NL0013607823</t>
  </si>
  <si>
    <t>NL0013748296</t>
  </si>
  <si>
    <t>NLBNPNL25IW4</t>
  </si>
  <si>
    <t>DE000DW6AJS8</t>
  </si>
  <si>
    <t>EUR 4,15 DZ BANK AG - FFT 25-2031</t>
  </si>
  <si>
    <t>DE000DC9AFP0</t>
  </si>
  <si>
    <t>NLBNPNL1LYD3</t>
  </si>
  <si>
    <t>DE000HW7M3M1</t>
  </si>
  <si>
    <t>NLBNPNL2NGM5</t>
  </si>
  <si>
    <t>NL0014511313</t>
  </si>
  <si>
    <t>CH1271353372</t>
  </si>
  <si>
    <t>NL0013418049</t>
  </si>
  <si>
    <t>NL0013969579</t>
  </si>
  <si>
    <t>AU0000108797</t>
  </si>
  <si>
    <t>SHS QX RESOURCES ORD REG</t>
  </si>
  <si>
    <t>DE0008471830</t>
  </si>
  <si>
    <t>ALLIANZ VGI 1 FONDS           INHABER-ANTEILE</t>
  </si>
  <si>
    <t>NLBNPNL2GCE5</t>
  </si>
  <si>
    <t>FR0129573194</t>
  </si>
  <si>
    <t>EUR 0,00 COMP.DE SAINT-GOB. (BT) 050326</t>
  </si>
  <si>
    <t>DE000A2GSRM2</t>
  </si>
  <si>
    <t>NL0015097213</t>
  </si>
  <si>
    <t>DE000A2H88J7</t>
  </si>
  <si>
    <t>DE000HW7NTN5</t>
  </si>
  <si>
    <t>EUR 5,68 UNICREDIT BANK (DE0007664039) 021026</t>
  </si>
  <si>
    <t>DE000A3E5SF7</t>
  </si>
  <si>
    <t>EUR 6,50 DR. DIETER KOPP 21-2026</t>
  </si>
  <si>
    <t>NLBNPNL1EBB0</t>
  </si>
  <si>
    <t>NLBNPNL2S996</t>
  </si>
  <si>
    <t>FR0125399636</t>
  </si>
  <si>
    <t>EUR 1,82 CAISSE DES DEPOTS 19-2049</t>
  </si>
  <si>
    <t>07/02/2049</t>
  </si>
  <si>
    <t>NLBNPNL1L6W6</t>
  </si>
  <si>
    <t>DE000VP2X120</t>
  </si>
  <si>
    <t>NL0015075250</t>
  </si>
  <si>
    <t>DE000UL64ZN6</t>
  </si>
  <si>
    <t>NL0013987290</t>
  </si>
  <si>
    <t>DE000PZ9REC4</t>
  </si>
  <si>
    <t>NLBNPNL1MW72</t>
  </si>
  <si>
    <t>NL0014325201</t>
  </si>
  <si>
    <t>DE000VP1BWQ1</t>
  </si>
  <si>
    <t>PTTUSOOM0005</t>
  </si>
  <si>
    <t>EUR FL.R TAGUS SOC.TITULAR 25-2043</t>
  </si>
  <si>
    <t>DE000VH7W8Q1</t>
  </si>
  <si>
    <t>XS2550909415</t>
  </si>
  <si>
    <t>EUR 4,00 ESB FINANCE DAC (REGS/13) 22-2032</t>
  </si>
  <si>
    <t>CH1438165446</t>
  </si>
  <si>
    <t>DE000JB5Z1M2</t>
  </si>
  <si>
    <t>DE000DS9DZW0</t>
  </si>
  <si>
    <t>FR0010043216</t>
  </si>
  <si>
    <t>SHS HSBC EUROPE EQUITY QUALITY INCOME AC</t>
  </si>
  <si>
    <t>NLBNPNL3B222</t>
  </si>
  <si>
    <t>DE000GU83N37</t>
  </si>
  <si>
    <t>DE000ME8AQN1</t>
  </si>
  <si>
    <t>NLBNPNL2Y8J3</t>
  </si>
  <si>
    <t>DE000DC3LW92</t>
  </si>
  <si>
    <t>DE000HS4APT0</t>
  </si>
  <si>
    <t>DE000MF1GVM4</t>
  </si>
  <si>
    <t>DE000ME5VBH7</t>
  </si>
  <si>
    <t>WAR MORGAN STANLEY+CO ( CALL SP30.555) XXXXXX</t>
  </si>
  <si>
    <t>DE000ME7JWX1</t>
  </si>
  <si>
    <t>DE000DDA0LD1</t>
  </si>
  <si>
    <t>EUR 1,09 DZ BANK AG - FFT 18-2030</t>
  </si>
  <si>
    <t>NLBNPNL18FF0</t>
  </si>
  <si>
    <t>DE000ME0C0A9</t>
  </si>
  <si>
    <t>DE000LB5JJL1</t>
  </si>
  <si>
    <t>DE000VH81JY7</t>
  </si>
  <si>
    <t>DE000ME0YEG8</t>
  </si>
  <si>
    <t>AT0000858147</t>
  </si>
  <si>
    <t>SHS ERSTE STOCK VIENNA A EUR</t>
  </si>
  <si>
    <t>DE000ME3ACF8</t>
  </si>
  <si>
    <t>DE000GM1PNJ7</t>
  </si>
  <si>
    <t>DE000ME028Y2</t>
  </si>
  <si>
    <t>NL0013987407</t>
  </si>
  <si>
    <t>NLBNPNL34VE7</t>
  </si>
  <si>
    <t>DE000LB6EYC8</t>
  </si>
  <si>
    <t>NLBNPNL3ERG1</t>
  </si>
  <si>
    <t>DE000VH1H1P3</t>
  </si>
  <si>
    <t>DE000DC7P0X2</t>
  </si>
  <si>
    <t>DE000GM2SP89</t>
  </si>
  <si>
    <t>DE000DC3EMK2</t>
  </si>
  <si>
    <t>DE000GU47L26</t>
  </si>
  <si>
    <t>DE000MA4Y7G9</t>
  </si>
  <si>
    <t>FR1459AB0407</t>
  </si>
  <si>
    <t>DE000ME653F6</t>
  </si>
  <si>
    <t>DE000GD7S379</t>
  </si>
  <si>
    <t>DE000DY5WRF2</t>
  </si>
  <si>
    <t>EUR 9,60 DZ BK AG (DE000A0Z2ZZ5) 25-2026</t>
  </si>
  <si>
    <t>DE000MB84P21</t>
  </si>
  <si>
    <t>DE000DK0RX67</t>
  </si>
  <si>
    <t>NLBNPNL2ZGE6</t>
  </si>
  <si>
    <t>DE000GU83NK8</t>
  </si>
  <si>
    <t>NLBNPNL37OK2</t>
  </si>
  <si>
    <t>DE000UN0T6Y1</t>
  </si>
  <si>
    <t>NL0013979586</t>
  </si>
  <si>
    <t>SK4000020988</t>
  </si>
  <si>
    <t>EUR 5,50 EUROVEA, A. S. 22-2027</t>
  </si>
  <si>
    <t>DE000A3ERNK0</t>
  </si>
  <si>
    <t>SHS EVERLEVY FUND E1- I EUR</t>
  </si>
  <si>
    <t>NLBNPNL249T9</t>
  </si>
  <si>
    <t>DK0061553245</t>
  </si>
  <si>
    <t>SHS INVESTIN-HP ENG.KOR.DANSKE.OBLIG DKK ACC</t>
  </si>
  <si>
    <t>DE000LB6E1Z4</t>
  </si>
  <si>
    <t>DE000JB6XTJ7</t>
  </si>
  <si>
    <t>DE000MF3ZRD7</t>
  </si>
  <si>
    <t>DE000HW7SSX5</t>
  </si>
  <si>
    <t>EUR 10,55 UNICREDIT BANK 26-2029</t>
  </si>
  <si>
    <t>DE000VS6G966</t>
  </si>
  <si>
    <t>NLBNPNL1DMN4</t>
  </si>
  <si>
    <t>XS2240066915</t>
  </si>
  <si>
    <t>GBP 1,25 DIAGEO FIN.PLC (REGS) 20-2033</t>
  </si>
  <si>
    <t>NL0013230139</t>
  </si>
  <si>
    <t>NLBNPNL108D1</t>
  </si>
  <si>
    <t>DE000DK1GA74</t>
  </si>
  <si>
    <t>EUR 10,25 DEKABANK (DE000A161408) 25-2026</t>
  </si>
  <si>
    <t>DE000HW6WQV7</t>
  </si>
  <si>
    <t>NLBNPNL1VES2</t>
  </si>
  <si>
    <t>DE000LB4W3F2</t>
  </si>
  <si>
    <t>EUR 3,30 LBK BADEN-WUERTT. 24-2029</t>
  </si>
  <si>
    <t>NL0015493115</t>
  </si>
  <si>
    <t>NO0010875230</t>
  </si>
  <si>
    <t>NOK 1,375 NORWAY, KINGDOM OF 20-2030</t>
  </si>
  <si>
    <t>NLBNPNL254V5</t>
  </si>
  <si>
    <t>DE000VU11M44</t>
  </si>
  <si>
    <t>NLBNPNL1TX74</t>
  </si>
  <si>
    <t>DE000DJ9AVP0</t>
  </si>
  <si>
    <t>FR2CIBFS0599</t>
  </si>
  <si>
    <t>DE000DS8MQK7</t>
  </si>
  <si>
    <t>DE000DC0L191</t>
  </si>
  <si>
    <t>DE000PC99C82</t>
  </si>
  <si>
    <t>NLBNPNL16YA6</t>
  </si>
  <si>
    <t>DE000DS6QN26</t>
  </si>
  <si>
    <t>NLBNPNL23871</t>
  </si>
  <si>
    <t>NLBNPNL3DMM2</t>
  </si>
  <si>
    <t>FR2CIBFS6596</t>
  </si>
  <si>
    <t>FR0012224632</t>
  </si>
  <si>
    <t>SHS ODDO BHF AVENIR EUROPE (FCP)-CI USDH</t>
  </si>
  <si>
    <t>NLBNPNL2DA37</t>
  </si>
  <si>
    <t>DE000A0Z2334</t>
  </si>
  <si>
    <t>SHS VESTCORP ORD REG</t>
  </si>
  <si>
    <t>DE000A30VX91</t>
  </si>
  <si>
    <t>NLBNPNL3BPP2</t>
  </si>
  <si>
    <t>DE000PE3T069</t>
  </si>
  <si>
    <t>NLBNPNL2QA40</t>
  </si>
  <si>
    <t>FRBNPP05AEY2</t>
  </si>
  <si>
    <t>DE000DS35J96</t>
  </si>
  <si>
    <t>XS3101911835</t>
  </si>
  <si>
    <t>EUR FL.R BECKETT 2025/1 (REGS MBS/R) 25-2070</t>
  </si>
  <si>
    <t>28/10/2070</t>
  </si>
  <si>
    <t>DE000HT8CMC9</t>
  </si>
  <si>
    <t>DE000SU25G41</t>
  </si>
  <si>
    <t>DE000ME6SRM7</t>
  </si>
  <si>
    <t>DE000SU1EBT1</t>
  </si>
  <si>
    <t>XS2528875714</t>
  </si>
  <si>
    <t>EUR 2,50 INTL.DEVEL..ASSOC. (REGS/19) 22-2038</t>
  </si>
  <si>
    <t>DE000GZ6UNU8</t>
  </si>
  <si>
    <t>NLBNPNL2PYL5</t>
  </si>
  <si>
    <t>DE000VS39045</t>
  </si>
  <si>
    <t>XS2082333787</t>
  </si>
  <si>
    <t>EUR 0,30 DEKABANK (REGS/150) 19-2026</t>
  </si>
  <si>
    <t>DE000ME7KKW6</t>
  </si>
  <si>
    <t>DE000A460NM4</t>
  </si>
  <si>
    <t>EUR FL.R VOLKSBANK OSNAB 25-2035</t>
  </si>
  <si>
    <t>DE000VH40T07</t>
  </si>
  <si>
    <t>EUR 12,05 VONTOBEL FIN.PROD. 25-2026</t>
  </si>
  <si>
    <t>DE000ME42TQ0</t>
  </si>
  <si>
    <t>AT0000A2MWD9</t>
  </si>
  <si>
    <t>NLBNPNL2WM71</t>
  </si>
  <si>
    <t>DE000ME3X6K7</t>
  </si>
  <si>
    <t>WAR MORGAN STANLEY+CO ( CALL SP72.552) XXXXXX</t>
  </si>
  <si>
    <t>DE000LB32WG4</t>
  </si>
  <si>
    <t>FR001400ZGE5</t>
  </si>
  <si>
    <t>EUR 4,00 EDF (REGS) 25-2037</t>
  </si>
  <si>
    <t>XS3103581420</t>
  </si>
  <si>
    <t>EUR 0,00 INTESA SANPAOLO BK (REGS) 180626</t>
  </si>
  <si>
    <t>DE000DC017X0</t>
  </si>
  <si>
    <t>DE000ME7K9A3</t>
  </si>
  <si>
    <t>DE000HM0S8W1</t>
  </si>
  <si>
    <t>DE000UN3SH46</t>
  </si>
  <si>
    <t>NLBNPNL2ZCI6</t>
  </si>
  <si>
    <t>NLBNPNL2KR47</t>
  </si>
  <si>
    <t>NL0014675746</t>
  </si>
  <si>
    <t>DE000GZ5R4S8</t>
  </si>
  <si>
    <t>DE000DU139J9</t>
  </si>
  <si>
    <t>DE000LB6F456</t>
  </si>
  <si>
    <t>NLBNPNL10F16</t>
  </si>
  <si>
    <t>NLBNPNL2DKL0</t>
  </si>
  <si>
    <t>DE000PD6G102</t>
  </si>
  <si>
    <t>FRBNPP01OHV1</t>
  </si>
  <si>
    <t>DE000ME7SH30</t>
  </si>
  <si>
    <t>DE000LB6BT34</t>
  </si>
  <si>
    <t>DE000HW7EP53</t>
  </si>
  <si>
    <t>DE000ME4C4J8</t>
  </si>
  <si>
    <t>DE000NLB3BD3</t>
  </si>
  <si>
    <t>EUR 0,87 NORD/LB GZ 20-2030</t>
  </si>
  <si>
    <t>DE000UM2DGT6</t>
  </si>
  <si>
    <t>AU3CB0294957</t>
  </si>
  <si>
    <t>AUD 4,80 NORFINA LIMITED 22-2027</t>
  </si>
  <si>
    <t>DE000VM527Y2</t>
  </si>
  <si>
    <t>DE000DC53402</t>
  </si>
  <si>
    <t>DE000HW7JQR0</t>
  </si>
  <si>
    <t>NL0014812109</t>
  </si>
  <si>
    <t>DE000ME6K8K5</t>
  </si>
  <si>
    <t>DE000VP2AW82</t>
  </si>
  <si>
    <t>FR0013523081</t>
  </si>
  <si>
    <t>SUB SRP GROUPE (SUBSCRIPTION)</t>
  </si>
  <si>
    <t>FR0013368727</t>
  </si>
  <si>
    <t>EUR FL.R MORGAN STANLEY+CO (REGS) 18-2028</t>
  </si>
  <si>
    <t>DE000MA2KYF7</t>
  </si>
  <si>
    <t>NL0013744188</t>
  </si>
  <si>
    <t>XS1191877452</t>
  </si>
  <si>
    <t>EUR 1,50 AUSNET SERV HLDG (REGS/17) 15-2027</t>
  </si>
  <si>
    <t>DE000ME5AWH7</t>
  </si>
  <si>
    <t>FR0013339637</t>
  </si>
  <si>
    <t>NL0014844995</t>
  </si>
  <si>
    <t>XS3231972889</t>
  </si>
  <si>
    <t>EUR FL.R LUCCA FINANCE (144A/C) 25-2041</t>
  </si>
  <si>
    <t>DE000HV4Z5R5</t>
  </si>
  <si>
    <t>NL0014058679</t>
  </si>
  <si>
    <t>DE000GQ65XY3</t>
  </si>
  <si>
    <t>USD 0,00 GOLDSAC+CO.WERTPAP (REGS) 24-2026</t>
  </si>
  <si>
    <t>DE000UL2GZS2</t>
  </si>
  <si>
    <t>DE000VD0R1R7</t>
  </si>
  <si>
    <t>NLBNPNL333F0</t>
  </si>
  <si>
    <t>DE000A352DW3</t>
  </si>
  <si>
    <t>EUR FL.R OSTSEESPK ROSTOCK 23-2028</t>
  </si>
  <si>
    <t>DE000ME42SQ2</t>
  </si>
  <si>
    <t>DE000DC2DN60</t>
  </si>
  <si>
    <t>NLBNPNL16GL0</t>
  </si>
  <si>
    <t>NLBNPNL1YYQ8</t>
  </si>
  <si>
    <t>DE000VP3JSQ8</t>
  </si>
  <si>
    <t>DE000HW7RP09</t>
  </si>
  <si>
    <t>EUR 8,96 UNICREDIT BANK 26-2027</t>
  </si>
  <si>
    <t>FR0014007IC8</t>
  </si>
  <si>
    <t>DE000MD7L863</t>
  </si>
  <si>
    <t>NLBNPNL2RCY0</t>
  </si>
  <si>
    <t>NL0014318974</t>
  </si>
  <si>
    <t>DE000SN01YC4</t>
  </si>
  <si>
    <t>DE000MC7KM43</t>
  </si>
  <si>
    <t>NL0014643538</t>
  </si>
  <si>
    <t>DE000HV4ZE49</t>
  </si>
  <si>
    <t>EUR 10,00 UNICREDIT BANK 160726</t>
  </si>
  <si>
    <t>NLBNPNL1FDN8</t>
  </si>
  <si>
    <t>DE000A3823P7</t>
  </si>
  <si>
    <t>EUR 7,25 TIMPLA GMBH 24-2029</t>
  </si>
  <si>
    <t>DE000HC42414</t>
  </si>
  <si>
    <t>AT0000A07LT7</t>
  </si>
  <si>
    <t>23/10/2007</t>
  </si>
  <si>
    <t>DE000ME4CQS5</t>
  </si>
  <si>
    <t>DE000UL87702</t>
  </si>
  <si>
    <t>DE000GQ86G62</t>
  </si>
  <si>
    <t>NLBNPNL2JR16</t>
  </si>
  <si>
    <t>IT0005497950</t>
  </si>
  <si>
    <t>EUR FL.R DERVIO SECURITI (REGS) 22-2034</t>
  </si>
  <si>
    <t>DE000SW1BBV1</t>
  </si>
  <si>
    <t>AT0000A2MJL9</t>
  </si>
  <si>
    <t>DE000GU5TPE6</t>
  </si>
  <si>
    <t>DE000ME6MXQ9</t>
  </si>
  <si>
    <t>LU1282650313</t>
  </si>
  <si>
    <t>SHS AGIF-A.DYN.ASIAN HIGH YI.BD AMG H2-GBP</t>
  </si>
  <si>
    <t>DE000VE8K1E2</t>
  </si>
  <si>
    <t>AT0000619713</t>
  </si>
  <si>
    <t>SHS ALLIANZ INVEST AKTIEN AUSTRIA PLUS-A</t>
  </si>
  <si>
    <t>DE000MA4Y0M2</t>
  </si>
  <si>
    <t>DE000UL85ND8</t>
  </si>
  <si>
    <t>WAR UBS AG ( PUT SP276.1) XXXXXX</t>
  </si>
  <si>
    <t>DE000DG6CN92</t>
  </si>
  <si>
    <t>EUR 1,37 DZ BANK AG - FFT 17-2026</t>
  </si>
  <si>
    <t>DE000ME42UL9</t>
  </si>
  <si>
    <t>DE000GM2PC87</t>
  </si>
  <si>
    <t>XS2742660157</t>
  </si>
  <si>
    <t>EUR 3,625 MOTABILITY OPERAT. (REGS/23) 24-202</t>
  </si>
  <si>
    <t>DE000VZ4RDZ0</t>
  </si>
  <si>
    <t>DE000HW7J713</t>
  </si>
  <si>
    <t>DE000GV5DCX7</t>
  </si>
  <si>
    <t>DE000LB6HFS6</t>
  </si>
  <si>
    <t>DE000HT7Q8W1</t>
  </si>
  <si>
    <t>NL0014823536</t>
  </si>
  <si>
    <t>DE000BYL0FW7</t>
  </si>
  <si>
    <t>NLBNPNL2L4W0</t>
  </si>
  <si>
    <t>NLBNPNL18GR3</t>
  </si>
  <si>
    <t>DE000SW38EQ9</t>
  </si>
  <si>
    <t>DE000SW25MK2</t>
  </si>
  <si>
    <t>NL0014563751</t>
  </si>
  <si>
    <t>BE6359815105</t>
  </si>
  <si>
    <t>EUR 2,48 BELFIUS BANK SA/NV 25-2027</t>
  </si>
  <si>
    <t>AT0000A2HMW0</t>
  </si>
  <si>
    <t>EUR 0,00 AUSTRIA, REP.OF (STRIP) 20-2071</t>
  </si>
  <si>
    <t>30/06/2071</t>
  </si>
  <si>
    <t>DE000SX8RT25</t>
  </si>
  <si>
    <t>EUR 8,75 SOC.GEN.EFFEKTEN 240426</t>
  </si>
  <si>
    <t>DE000GU9ZKP2</t>
  </si>
  <si>
    <t>DE000ME0QHC6</t>
  </si>
  <si>
    <t>DE000ME4A5T6</t>
  </si>
  <si>
    <t>NLBNPNL2BBM1</t>
  </si>
  <si>
    <t>NLBNPNL3APB4</t>
  </si>
  <si>
    <t>NL0014654659</t>
  </si>
  <si>
    <t>DE000GD8EXQ1</t>
  </si>
  <si>
    <t>NL0015450842</t>
  </si>
  <si>
    <t>DE000MB8LM01</t>
  </si>
  <si>
    <t>DE0009797670</t>
  </si>
  <si>
    <t>SHS ALLIANZ EURO RENTENFONDS AT</t>
  </si>
  <si>
    <t>DE000SD42K37</t>
  </si>
  <si>
    <t>DE000DU2T8W0</t>
  </si>
  <si>
    <t>EUR 7,25 DZ BK AG (DE0007100000) 240626</t>
  </si>
  <si>
    <t>DE000UL7SE72</t>
  </si>
  <si>
    <t>WAR UBS AG ( CALL SP484) XXXXXX</t>
  </si>
  <si>
    <t>XS2662538425</t>
  </si>
  <si>
    <t>EUR 4,918 BARCLAYS PLC (REGS/269) 23-2030</t>
  </si>
  <si>
    <t>NLBNPNL2RYI7</t>
  </si>
  <si>
    <t>DE000HT72D34</t>
  </si>
  <si>
    <t>DE000UN36382</t>
  </si>
  <si>
    <t>DE000FA6SHL3</t>
  </si>
  <si>
    <t>UNT SOC.GEN.EFFEKTEN ( DE0005552004) 260626</t>
  </si>
  <si>
    <t>NLBNPNL2IWH2</t>
  </si>
  <si>
    <t>XS3200183583</t>
  </si>
  <si>
    <t>EUR 6,50 ROMANIA (144A) 25-2045</t>
  </si>
  <si>
    <t>NL0014754756</t>
  </si>
  <si>
    <t>NL0013567969</t>
  </si>
  <si>
    <t>NL0014056160</t>
  </si>
  <si>
    <t>DE000MC6DH40</t>
  </si>
  <si>
    <t>DE000DK0UVA6</t>
  </si>
  <si>
    <t>EUR 0,01 DEKABANK 19-2029</t>
  </si>
  <si>
    <t>DE000A383GV3</t>
  </si>
  <si>
    <t>EUR 9,25 E.M.E. PROJECT 24-2029</t>
  </si>
  <si>
    <t>DE000ME61360</t>
  </si>
  <si>
    <t>NLBNPNL3GJH1</t>
  </si>
  <si>
    <t>NL0014496176</t>
  </si>
  <si>
    <t>NLBNPNL1H3D9</t>
  </si>
  <si>
    <t>DE000DC7R7K2</t>
  </si>
  <si>
    <t>DE000MB7RMA6</t>
  </si>
  <si>
    <t>CH1491769811</t>
  </si>
  <si>
    <t>UNT LEONTEQ SECS AG 221030</t>
  </si>
  <si>
    <t>DE000HW7GGB1</t>
  </si>
  <si>
    <t>EUR 5,18 UNICREDIT BANK 25-2029</t>
  </si>
  <si>
    <t>FR0013357621</t>
  </si>
  <si>
    <t>SHS WAVESTONE ORD</t>
  </si>
  <si>
    <t>IT0005522203</t>
  </si>
  <si>
    <t>EUR FL.R EUR FL.R PROGET (REGS) 22-2033</t>
  </si>
  <si>
    <t>NL0013985534</t>
  </si>
  <si>
    <t>FR0011869320</t>
  </si>
  <si>
    <t>SHS LYXOR ETF PEA MSCI INDIA-C</t>
  </si>
  <si>
    <t>NLBNPNL2HKF3</t>
  </si>
  <si>
    <t>DE000HW7LKD9</t>
  </si>
  <si>
    <t>NLBNPNL3CL34</t>
  </si>
  <si>
    <t>DE000A41YCU3</t>
  </si>
  <si>
    <t>DE000SU4G2B8</t>
  </si>
  <si>
    <t>DE000GM11BA2</t>
  </si>
  <si>
    <t>WAR GOLDSAC+CO.WERTPAP ( PUT SP1.2428) XXXXXX</t>
  </si>
  <si>
    <t>NL0015084153</t>
  </si>
  <si>
    <t>DE000LB6K332</t>
  </si>
  <si>
    <t>EUR 10,71 LBK BADEN-WUERTT. 260626</t>
  </si>
  <si>
    <t>FR1459AB1850</t>
  </si>
  <si>
    <t>14/06/2036</t>
  </si>
  <si>
    <t>NLBNPNL16WB8</t>
  </si>
  <si>
    <t>DE000VE8Y0P4</t>
  </si>
  <si>
    <t>NLBNPNL2CMR5</t>
  </si>
  <si>
    <t>BE0390235043</t>
  </si>
  <si>
    <t>EUR 3,399 BRUSSELS, REG. OF 25-2035</t>
  </si>
  <si>
    <t>NLBNPNL2AP90</t>
  </si>
  <si>
    <t>NL0009873744</t>
  </si>
  <si>
    <t>NLBNPNL242V0</t>
  </si>
  <si>
    <t>NLBNPNL2QO85</t>
  </si>
  <si>
    <t>DE000VV3RU74</t>
  </si>
  <si>
    <t>FRIP00001US9</t>
  </si>
  <si>
    <t>IT0005439226</t>
  </si>
  <si>
    <t>DE000ME4QR58</t>
  </si>
  <si>
    <t>NO0010774391</t>
  </si>
  <si>
    <t>NOK 2,35 ORKLA ASA 16-2026</t>
  </si>
  <si>
    <t>NL0015486697</t>
  </si>
  <si>
    <t>DE000VP3HZ73</t>
  </si>
  <si>
    <t>NL0015455106</t>
  </si>
  <si>
    <t>AT0000A08S45</t>
  </si>
  <si>
    <t>SHS S5</t>
  </si>
  <si>
    <t>NLBNPNL1VMJ4</t>
  </si>
  <si>
    <t>DE000A4DE677</t>
  </si>
  <si>
    <t>NLBNPNL35651</t>
  </si>
  <si>
    <t>DE000ME7ZVE9</t>
  </si>
  <si>
    <t>WAR MORGAN STANLEY+CO ( CALL SP5.1738) XXXXXX</t>
  </si>
  <si>
    <t>NLBNPNL2W7A6</t>
  </si>
  <si>
    <t>NL0014484909</t>
  </si>
  <si>
    <t>DE000SU40L37</t>
  </si>
  <si>
    <t>WAR SOC.GEN.EFFEKTEN ( CALL SP70.9364) XXXXXX</t>
  </si>
  <si>
    <t>DE000ME977H5</t>
  </si>
  <si>
    <t>NL0013768781</t>
  </si>
  <si>
    <t>FRSG00014OM7</t>
  </si>
  <si>
    <t>DE000HW7K307</t>
  </si>
  <si>
    <t>DE000DU5VPB1</t>
  </si>
  <si>
    <t>EUR 7,90 DZ BK AG (DE000A12DM80) 25-2026</t>
  </si>
  <si>
    <t>XS2348690350</t>
  </si>
  <si>
    <t>EUR 0,125 ASFINAG(AT) (REGS/27) 21-2031</t>
  </si>
  <si>
    <t>NL0014481392</t>
  </si>
  <si>
    <t>NLBNPNL29SJ2</t>
  </si>
  <si>
    <t>DE000ME7FMW2</t>
  </si>
  <si>
    <t>DE000UG84ME1</t>
  </si>
  <si>
    <t>DE000DU50BF9</t>
  </si>
  <si>
    <t>EUR 12,90 DZ BK AG (ES0144580Y14) 250926</t>
  </si>
  <si>
    <t>NLBNPNL2SCM3</t>
  </si>
  <si>
    <t>NLBNPNL2OFO1</t>
  </si>
  <si>
    <t>NLBNPNL2PUG3</t>
  </si>
  <si>
    <t>DE000BHY0JB9</t>
  </si>
  <si>
    <t>EUR 0,335 LBK BADEN-WUERTT. (REGS) 22-2032</t>
  </si>
  <si>
    <t>DE000ME179C9</t>
  </si>
  <si>
    <t>AT0000766381</t>
  </si>
  <si>
    <t>SHS RT PIF DYNAMISCH-VT EUR ACC</t>
  </si>
  <si>
    <t>DE000MB8AQW5</t>
  </si>
  <si>
    <t>DE000HT2J354</t>
  </si>
  <si>
    <t>NLBNPNL10845</t>
  </si>
  <si>
    <t>DE000MB7RPQ5</t>
  </si>
  <si>
    <t>NL0013757958</t>
  </si>
  <si>
    <t>DE000A2PS2J1</t>
  </si>
  <si>
    <t>SHS GREIFFZERO MULTI PREMIUM R</t>
  </si>
  <si>
    <t>LU2531464274</t>
  </si>
  <si>
    <t>SHS DB ADV.MULTIB-DWS ST.ESG.FUT.TR-LC EUR</t>
  </si>
  <si>
    <t>DE000LB52DJ6</t>
  </si>
  <si>
    <t>DE000LB52FN3</t>
  </si>
  <si>
    <t>FR00140060Z2</t>
  </si>
  <si>
    <t>SHS R-CO CONVICTION SUBFIN-P EUR ACC</t>
  </si>
  <si>
    <t>NL0014848640</t>
  </si>
  <si>
    <t>ES06828709K3</t>
  </si>
  <si>
    <t>NLBNPNL2T1Z1</t>
  </si>
  <si>
    <t>NLBNPNL10KR2</t>
  </si>
  <si>
    <t>DE000ME3LCS8</t>
  </si>
  <si>
    <t>WAR MORGAN STANLEY+CO ( CALL SP370.65) XXXXXX</t>
  </si>
  <si>
    <t>NLBNPNL3DSN7</t>
  </si>
  <si>
    <t>NLBNPNL3EGF6</t>
  </si>
  <si>
    <t>DE000DU5VNH3</t>
  </si>
  <si>
    <t>EUR 12,50 DZ BK AG (DE0007010803) 25-2026</t>
  </si>
  <si>
    <t>NL0015318809</t>
  </si>
  <si>
    <t>DE000GM2QCW9</t>
  </si>
  <si>
    <t>NLBNPNL2IK55</t>
  </si>
  <si>
    <t>NLBNPNL3BYC2</t>
  </si>
  <si>
    <t>NLBNPNL3CC84</t>
  </si>
  <si>
    <t>DE000A2DW343</t>
  </si>
  <si>
    <t>SHS VPV-RENT AMUNDI-R DA 1 EUR DIS</t>
  </si>
  <si>
    <t>NLBNPNL2ONC0</t>
  </si>
  <si>
    <t>NLBNPNL21C65</t>
  </si>
  <si>
    <t>DE000LB2CNL5</t>
  </si>
  <si>
    <t>EUR 0,30 LBK BADEN-WUERTT. 19-2028</t>
  </si>
  <si>
    <t>DE000VQ72GH8</t>
  </si>
  <si>
    <t>DE000VS5JWS8</t>
  </si>
  <si>
    <t>AT0000A3N702</t>
  </si>
  <si>
    <t>DE000DS578A1</t>
  </si>
  <si>
    <t>LU1687403102</t>
  </si>
  <si>
    <t>SHS TRIGON-NEW EUROPE FD D EUR</t>
  </si>
  <si>
    <t>DE000PB8R1M6</t>
  </si>
  <si>
    <t>DE000HW7EF06</t>
  </si>
  <si>
    <t>EUR 9,45 UNICREDIT BANK 25-2027</t>
  </si>
  <si>
    <t>NLBNPNL23SD8</t>
  </si>
  <si>
    <t>XS3214657499</t>
  </si>
  <si>
    <t>EUR 0,00 SVENSKA HBN.(PUBL) 170726</t>
  </si>
  <si>
    <t>FR001400O4J0</t>
  </si>
  <si>
    <t>EUR 0,00 NATIXIS STRUCTURED 24-2027</t>
  </si>
  <si>
    <t>FR0013285137</t>
  </si>
  <si>
    <t>EUR 1,646 COMP.FINA.FONCIER (REGS) 17-2037</t>
  </si>
  <si>
    <t>XS2640881608</t>
  </si>
  <si>
    <t>EUR 4,15 CREDITO EMILIANO (REGS/2) 23-2028</t>
  </si>
  <si>
    <t>NLBNPNL3EJM6</t>
  </si>
  <si>
    <t>DE000MA16C12</t>
  </si>
  <si>
    <t>DE000LB59R96</t>
  </si>
  <si>
    <t>EUR 12,00 LBK BADEN-WUERTT. 270326</t>
  </si>
  <si>
    <t>DE000A1J22H8</t>
  </si>
  <si>
    <t>MULTI-ASS.-CL.PROPERTY FD 2IP INHABER-ANTEILE</t>
  </si>
  <si>
    <t>30/08/2012</t>
  </si>
  <si>
    <t>DK0009543308</t>
  </si>
  <si>
    <t>01/01/2023</t>
  </si>
  <si>
    <t>NLGS0000KFY0</t>
  </si>
  <si>
    <t>NL0013581168</t>
  </si>
  <si>
    <t>DE000UL4RSR2</t>
  </si>
  <si>
    <t>EUR 0,00 UBS AG (DE000SL0JVK0) 23-2033</t>
  </si>
  <si>
    <t>FR0011136324</t>
  </si>
  <si>
    <t>SHS UBAM FCP-EM INV.GR.CORP.BD IH-CAP-CHF</t>
  </si>
  <si>
    <t>NL0014327132</t>
  </si>
  <si>
    <t>DE000LS9TVG8</t>
  </si>
  <si>
    <t>NL0014960999</t>
  </si>
  <si>
    <t>DE000HW7RFT2</t>
  </si>
  <si>
    <t>FR0013385051</t>
  </si>
  <si>
    <t>SHS AMUNDI ENH ULTRA.SH.TERM.BOND SRI(FCP)R1</t>
  </si>
  <si>
    <t>FR0012518389</t>
  </si>
  <si>
    <t>SHS H2O ALLEGRO FCP-HCHF IC</t>
  </si>
  <si>
    <t>NLBNPNL1B6U2</t>
  </si>
  <si>
    <t>XS2350746215</t>
  </si>
  <si>
    <t>EUR 0,625 NESTLE FINANCE LTD (REGS/109) 21-20</t>
  </si>
  <si>
    <t>NLBNPNL24BA8</t>
  </si>
  <si>
    <t>FR001400DN79</t>
  </si>
  <si>
    <t>XS2327869223</t>
  </si>
  <si>
    <t>EUR 4,07 VIVACE ENERGY (REGS) 21-2037</t>
  </si>
  <si>
    <t>DE000VP3H8Y1</t>
  </si>
  <si>
    <t>XS3259229402</t>
  </si>
  <si>
    <t>EUR 0,00 AUSTRIA, REP.OF (REGS) 190226</t>
  </si>
  <si>
    <t>NL0013376189</t>
  </si>
  <si>
    <t>LU1480286050</t>
  </si>
  <si>
    <t>SHS FLOWERFIELD-CAP.ALLOC.-I</t>
  </si>
  <si>
    <t>DK0009533507</t>
  </si>
  <si>
    <t>NLBNPNL148I6</t>
  </si>
  <si>
    <t>DE000GV6V3Q6</t>
  </si>
  <si>
    <t>DE000HT6PZ48</t>
  </si>
  <si>
    <t>DE000FD4S3E9</t>
  </si>
  <si>
    <t>DE000A2QDED0</t>
  </si>
  <si>
    <t>UI BANK NR                    INHABER-ANTEILE</t>
  </si>
  <si>
    <t>NL0013366693</t>
  </si>
  <si>
    <t>NLBNPNL2IF29</t>
  </si>
  <si>
    <t>DE000VH938J9</t>
  </si>
  <si>
    <t>EUR 10,60 VONTOBEL FIN.PROD. 141226</t>
  </si>
  <si>
    <t>DE000ME0XWU3</t>
  </si>
  <si>
    <t>DE000ME5AXZ7</t>
  </si>
  <si>
    <t>IT0005405268</t>
  </si>
  <si>
    <t>SUB ELISABETTA FRAN (SUBSCRIPTION)</t>
  </si>
  <si>
    <t>DE000GM2DN70</t>
  </si>
  <si>
    <t>NLBNPNL2H9X3</t>
  </si>
  <si>
    <t>NLBNPNL187H6</t>
  </si>
  <si>
    <t>DE000PG2HCA1</t>
  </si>
  <si>
    <t>NLBNPNL31IQ4</t>
  </si>
  <si>
    <t>NLBNPNL2OI51</t>
  </si>
  <si>
    <t>DE000MA2KWN5</t>
  </si>
  <si>
    <t>UNT MORGAN STANLEY+CO ( IMERYS) XXXXXX</t>
  </si>
  <si>
    <t>FR00140013W8</t>
  </si>
  <si>
    <t>DE000NLB41B5</t>
  </si>
  <si>
    <t>DE000HM03ZG3</t>
  </si>
  <si>
    <t>DE000DC5VSA9</t>
  </si>
  <si>
    <t>DE000SF57V42</t>
  </si>
  <si>
    <t>WAR SOC.GEN.EFFEKTEN ( PUT SP1.21472) XXXXXX</t>
  </si>
  <si>
    <t>NLBNPNL1PXN5</t>
  </si>
  <si>
    <t>DE000DS4URU6</t>
  </si>
  <si>
    <t>NL0015233768</t>
  </si>
  <si>
    <t>NLBNPNL179R2</t>
  </si>
  <si>
    <t>NL0014045015</t>
  </si>
  <si>
    <t>NLBNPNL1ARR0</t>
  </si>
  <si>
    <t>DE000MB96P76</t>
  </si>
  <si>
    <t>NLBNPNL2XEK3</t>
  </si>
  <si>
    <t>DE0005964167</t>
  </si>
  <si>
    <t>WAR BNP PARIBAS EM+HA(CERT.D/J EUROST)XXXX</t>
  </si>
  <si>
    <t>06/12/2001</t>
  </si>
  <si>
    <t>DE000ME2MSY2</t>
  </si>
  <si>
    <t>DE000HW6K1G0</t>
  </si>
  <si>
    <t>DE000GV0HSQ9</t>
  </si>
  <si>
    <t>DE000DY4G8G8</t>
  </si>
  <si>
    <t>EUR 11,50 DZ BK AG (DE0006047004) 25-2026</t>
  </si>
  <si>
    <t>DE000DS5V8E5</t>
  </si>
  <si>
    <t>DE000LB6E6V2</t>
  </si>
  <si>
    <t>DE000LB5XCG7</t>
  </si>
  <si>
    <t>DE000LB421E5</t>
  </si>
  <si>
    <t>AT0000A0U315</t>
  </si>
  <si>
    <t>XS2647846463</t>
  </si>
  <si>
    <t>EUR FL.R MERRION SQ 23-1 (144A MBS/CL. A) 23-</t>
  </si>
  <si>
    <t>DE000LB57N92</t>
  </si>
  <si>
    <t>EUR 2,65 LBK BADEN-WUERTT. (REGS) 25-2031</t>
  </si>
  <si>
    <t>DE000LB6HH32</t>
  </si>
  <si>
    <t>DE000A2DTNW5</t>
  </si>
  <si>
    <t>SHS LUPUS ALPHA SUSTAIN.CONV.BONDS-R EUR DIS</t>
  </si>
  <si>
    <t>DE000ME2VGX0</t>
  </si>
  <si>
    <t>NLBNPNL1WW62</t>
  </si>
  <si>
    <t>NLBNPNL33RJ6</t>
  </si>
  <si>
    <t>NLBNPNL3CKM8</t>
  </si>
  <si>
    <t>NLBNPNL2XGH4</t>
  </si>
  <si>
    <t>NLBNPNL3F363</t>
  </si>
  <si>
    <t>DE000PK4CDJ1</t>
  </si>
  <si>
    <t>DE000UN35XV0</t>
  </si>
  <si>
    <t>EUR 13,40 UNICREDIT BANK 281226</t>
  </si>
  <si>
    <t>DE000PJ8H2L1</t>
  </si>
  <si>
    <t>AU000000RWC7</t>
  </si>
  <si>
    <t>SHS RELIANCE WORLDWIDE ORD REG</t>
  </si>
  <si>
    <t>DE000MB6B371</t>
  </si>
  <si>
    <t>NLBNPNL2LIZ7</t>
  </si>
  <si>
    <t>XS1526108235</t>
  </si>
  <si>
    <t>USD FL.R BLUE SKYVIEW CO (REGS) 17-XXXX</t>
  </si>
  <si>
    <t>NLBNPFR10R65</t>
  </si>
  <si>
    <t>WAR BNP PARI.ISS. ( CALL) 281031</t>
  </si>
  <si>
    <t>NLBNPNL13PP9</t>
  </si>
  <si>
    <t>XS1134729794</t>
  </si>
  <si>
    <t>EUR 1,625 NOVARTIS FIN SA (REGS) 14-2026</t>
  </si>
  <si>
    <t>NL0014134983</t>
  </si>
  <si>
    <t>AT000B120704</t>
  </si>
  <si>
    <t>AU3CB0310175</t>
  </si>
  <si>
    <t>AUD FL.R NATL.AU.BK(AU) 24-2039</t>
  </si>
  <si>
    <t>06/06/2039</t>
  </si>
  <si>
    <t>DE000MF34KD1</t>
  </si>
  <si>
    <t>XS2291905474</t>
  </si>
  <si>
    <t>EUR 0,01 JAPANFINANCE ORGAN (REGS/86) 21-2028</t>
  </si>
  <si>
    <t>DE000HW7CG31</t>
  </si>
  <si>
    <t>DE000A117YV8</t>
  </si>
  <si>
    <t>KVSA GLOBALE AKTIEN           INHABER-ANTEILE</t>
  </si>
  <si>
    <t>DE000PG4CBR4</t>
  </si>
  <si>
    <t>AT0000A39VA9</t>
  </si>
  <si>
    <t>ES0144580Y14</t>
  </si>
  <si>
    <t>NLBNPNL2YW77</t>
  </si>
  <si>
    <t>DE000A2PS3H3</t>
  </si>
  <si>
    <t>SHS HMT EURO AKTIEN PROTECT ESG R</t>
  </si>
  <si>
    <t>DE000HW7P7H9</t>
  </si>
  <si>
    <t>AT0000A2FSL4</t>
  </si>
  <si>
    <t>DE000DC68KN4</t>
  </si>
  <si>
    <t>NLBNPNL2GWP9</t>
  </si>
  <si>
    <t>NL0014847022</t>
  </si>
  <si>
    <t>DE000HW6KX80</t>
  </si>
  <si>
    <t>DE000NLB4290</t>
  </si>
  <si>
    <t>USD 5,35 NORD/LB GZ 24-2034</t>
  </si>
  <si>
    <t>DE000DS4CC27</t>
  </si>
  <si>
    <t>DE000DC7G3R9</t>
  </si>
  <si>
    <t>DE000SW1Z0J1</t>
  </si>
  <si>
    <t>DE000LB59NU7</t>
  </si>
  <si>
    <t>NLBNPNL1UBM3</t>
  </si>
  <si>
    <t>DE000ME4FAL7</t>
  </si>
  <si>
    <t>DE000VM5EXZ8</t>
  </si>
  <si>
    <t>WAR VONTOBEL FIN.PROD. ( CALL SP38.54) XXXXXX</t>
  </si>
  <si>
    <t>ES0505122558</t>
  </si>
  <si>
    <t>EUR 0,00 METROVACESA S.A 200226</t>
  </si>
  <si>
    <t>AU3CB0304525</t>
  </si>
  <si>
    <t>AUD XXX COOPERAT RABO AU 23-2028</t>
  </si>
  <si>
    <t>LU1974699784</t>
  </si>
  <si>
    <t>SHS UBS(L)F.S-JPM GL.GO.E.L.B.U.E-A DIS CADH</t>
  </si>
  <si>
    <t>NLBNPNL3GP77</t>
  </si>
  <si>
    <t>NL0014040958</t>
  </si>
  <si>
    <t>DE000HT32ZT0</t>
  </si>
  <si>
    <t>DE000HW7E0R6</t>
  </si>
  <si>
    <t>DE000LB56ED8</t>
  </si>
  <si>
    <t>FR0013405867</t>
  </si>
  <si>
    <t>EUR FL.R BPCE SFH (REGS) 19-2027</t>
  </si>
  <si>
    <t>NL0015491713</t>
  </si>
  <si>
    <t>DE000ME2F1Z9</t>
  </si>
  <si>
    <t>IT0003587307</t>
  </si>
  <si>
    <t>EUR FL.R RONCOFERRARO (BOC) 03-2038</t>
  </si>
  <si>
    <t>05/12/2003</t>
  </si>
  <si>
    <t>05/12/2038</t>
  </si>
  <si>
    <t>DE000HW7DBH6</t>
  </si>
  <si>
    <t>EUR 4,75 UNICREDIT BANK 25-2027</t>
  </si>
  <si>
    <t>DE000ME4U4K4</t>
  </si>
  <si>
    <t>DE000LB512S1</t>
  </si>
  <si>
    <t>DE000PJ3UB12</t>
  </si>
  <si>
    <t>DE000LB4V2M1</t>
  </si>
  <si>
    <t>DE000SU10PD6</t>
  </si>
  <si>
    <t>DE000ME0QH21</t>
  </si>
  <si>
    <t>NLBNPNL2YF78</t>
  </si>
  <si>
    <t>DE000VE8EL71</t>
  </si>
  <si>
    <t>NL0014669483</t>
  </si>
  <si>
    <t>NL0014148116</t>
  </si>
  <si>
    <t>FR0014000XY6</t>
  </si>
  <si>
    <t>EUR 0,375 CNP ASSURANCES (REGS) 20-2028</t>
  </si>
  <si>
    <t>DE000GU9ZET7</t>
  </si>
  <si>
    <t>FR0013535572</t>
  </si>
  <si>
    <t>SHS H2O MULTIEQUITIES SP HCHF-R (C)</t>
  </si>
  <si>
    <t>DK0016275118</t>
  </si>
  <si>
    <t>SHS NORDEA INVEST ENGROS-SP.KO.OBL-DKK DIS</t>
  </si>
  <si>
    <t>DE000ME1EF75</t>
  </si>
  <si>
    <t>DE000BLB9T98</t>
  </si>
  <si>
    <t>DE000ME5KAK6</t>
  </si>
  <si>
    <t>DE000ME5AY72</t>
  </si>
  <si>
    <t>XS3262536181</t>
  </si>
  <si>
    <t>EUR 0,00 LANDESBANK HESS-TH 290626</t>
  </si>
  <si>
    <t>DE000GM2D7W0</t>
  </si>
  <si>
    <t>XS2361717288</t>
  </si>
  <si>
    <t>EUR 0,70 EBRD 21-2036</t>
  </si>
  <si>
    <t>DE000MB8EBX7</t>
  </si>
  <si>
    <t>DE000HT8SNM2</t>
  </si>
  <si>
    <t>AT0000A28LF2</t>
  </si>
  <si>
    <t>SHS RAIFFEISEN-PAX-ANLEIH-(R)VTA</t>
  </si>
  <si>
    <t>LU3203973675</t>
  </si>
  <si>
    <t>SHS AGIF-BAL.INC.A.GROW-WT9 EUR ACC</t>
  </si>
  <si>
    <t>DE000ME04RB6</t>
  </si>
  <si>
    <t>NLBNPNL11BX7</t>
  </si>
  <si>
    <t>FR0013453040</t>
  </si>
  <si>
    <t>EUR 0,25 ALSTOM (REGS) 19-2026</t>
  </si>
  <si>
    <t>DE000HVB51G4</t>
  </si>
  <si>
    <t>EUR FL.R UNICREDIT BANK 21-2041</t>
  </si>
  <si>
    <t>NL0014317356</t>
  </si>
  <si>
    <t>NLBNPNL3AUM1</t>
  </si>
  <si>
    <t>NL0015463035</t>
  </si>
  <si>
    <t>NL0014567976</t>
  </si>
  <si>
    <t>DE000MB8PR51</t>
  </si>
  <si>
    <t>WAR MORGAN STANLEY+CO ( CALL SP84.473) XXXXXX</t>
  </si>
  <si>
    <t>LU1932640698</t>
  </si>
  <si>
    <t>SHS HVB STIFTUNGSPORFOLIO-FONDS 1 S EUR DIS</t>
  </si>
  <si>
    <t>DE000ME536Y4</t>
  </si>
  <si>
    <t>DE000DK1E6W3</t>
  </si>
  <si>
    <t>EUR 4,63 DEKABANK (DE0005810055) 25-2026</t>
  </si>
  <si>
    <t>NLBNPNL3BY97</t>
  </si>
  <si>
    <t>DE000FA6CH49</t>
  </si>
  <si>
    <t>NL0015084534</t>
  </si>
  <si>
    <t>NLBNPNL21BA4</t>
  </si>
  <si>
    <t>IT0005424731</t>
  </si>
  <si>
    <t>EUR 1,00 FLORENCE SPV S.R.L. (B) 20-2042</t>
  </si>
  <si>
    <t>23/10/2042</t>
  </si>
  <si>
    <t>DE000A40X8K6</t>
  </si>
  <si>
    <t>SHS BANKHAUS X 21 OAKS AI+BLOC.IN.FD-SI EUR D</t>
  </si>
  <si>
    <t>AU0000394611</t>
  </si>
  <si>
    <t>SHS LOCATE TECHNOLO ORD REG</t>
  </si>
  <si>
    <t>FRIP00001LH1</t>
  </si>
  <si>
    <t>DE000ME73N72</t>
  </si>
  <si>
    <t>FR001400CPC9</t>
  </si>
  <si>
    <t>XS0307424274</t>
  </si>
  <si>
    <t>JPY 2,35 ASIAN DEV.BK (REGS) 07-2027</t>
  </si>
  <si>
    <t>26/06/2007</t>
  </si>
  <si>
    <t>IT0005330904</t>
  </si>
  <si>
    <t>SHS EPS EQUITA PEP SPAC 2 S.P.A. ORD BR</t>
  </si>
  <si>
    <t>FR0013289402</t>
  </si>
  <si>
    <t>SHS AMUNDI EUR LIQ-RATED SRI U EUR</t>
  </si>
  <si>
    <t>NL0014045361</t>
  </si>
  <si>
    <t>DE000VF8ZNS2</t>
  </si>
  <si>
    <t>WAR VONTOBEL FIN.PROD. ( CALL SP48.1) XXXXXX</t>
  </si>
  <si>
    <t>NLBNPNL2MOZ3</t>
  </si>
  <si>
    <t>NL0013572381</t>
  </si>
  <si>
    <t>NL0014478828</t>
  </si>
  <si>
    <t>NL0015075037</t>
  </si>
  <si>
    <t>NLBNPNL2F357</t>
  </si>
  <si>
    <t>DE000SN63G01</t>
  </si>
  <si>
    <t>EUR 10,09 SOC.GEN.EFFEKTEN 160226</t>
  </si>
  <si>
    <t>NL0013967557</t>
  </si>
  <si>
    <t>AT0000A26EY2</t>
  </si>
  <si>
    <t>SHS LLB PTF AKT.ALT.DACH-INS A</t>
  </si>
  <si>
    <t>DE000ME16NH6</t>
  </si>
  <si>
    <t>WAR MORGAN STANLEY+CO ( CALL SP55.075) XXXXXX</t>
  </si>
  <si>
    <t>NL0013770852</t>
  </si>
  <si>
    <t>NLBNPNL2A861</t>
  </si>
  <si>
    <t>DE000HW6STC9</t>
  </si>
  <si>
    <t>UNT UNICREDIT BANK ( CH0012255151) 201227</t>
  </si>
  <si>
    <t>DE000UA52154</t>
  </si>
  <si>
    <t>DE000DK06QB9</t>
  </si>
  <si>
    <t>EUR 2,60 DEKABANK 22-2027</t>
  </si>
  <si>
    <t>DE000BU22064</t>
  </si>
  <si>
    <t>EUR 2,70 BUNDES DEUTSCH 24-2026</t>
  </si>
  <si>
    <t>AT0000A26UN1</t>
  </si>
  <si>
    <t>NLBNPNL13SG2</t>
  </si>
  <si>
    <t>DE000A40HS94</t>
  </si>
  <si>
    <t>LBBW AM-HIGH YI.CORP.BDS WV   INHABER-ANTEILE</t>
  </si>
  <si>
    <t>AT000B015409</t>
  </si>
  <si>
    <t>EUR XXX RAIFFEISEN BANK (REGS) 22-2027</t>
  </si>
  <si>
    <t>DE000GG3KAV4</t>
  </si>
  <si>
    <t>WAR GOLDMAN SACHS B ( CALL SP78.8373) XXXXXX</t>
  </si>
  <si>
    <t>NLBNPNL16S64</t>
  </si>
  <si>
    <t>FR0011363746</t>
  </si>
  <si>
    <t>SHS SOLIDARITE-HABITAT ET HUMANISME-EUR MIX</t>
  </si>
  <si>
    <t>NL0015000AE1</t>
  </si>
  <si>
    <t>NLBNPNL2SON6</t>
  </si>
  <si>
    <t>NLBNPNL1BVZ3</t>
  </si>
  <si>
    <t>DE000VE14BF1</t>
  </si>
  <si>
    <t>NLBNPNL1W289</t>
  </si>
  <si>
    <t>NLBNPNL1MAC3</t>
  </si>
  <si>
    <t>NLBNPNL2RGX3</t>
  </si>
  <si>
    <t>NL0015461070</t>
  </si>
  <si>
    <t>DE000GV85CQ1</t>
  </si>
  <si>
    <t>DE000CL5LTX0</t>
  </si>
  <si>
    <t>DE000A0NA748</t>
  </si>
  <si>
    <t>SHS BANTLEON SELECT CORPORATE BONDS FIX ESG</t>
  </si>
  <si>
    <t>DE000LB2CHB8</t>
  </si>
  <si>
    <t>EUR 1,00 LBK BADEN-WUERTT. (REGS) 19-2029</t>
  </si>
  <si>
    <t>DE000FA6MZA1</t>
  </si>
  <si>
    <t>DE000MB8MJN4</t>
  </si>
  <si>
    <t>WAR MORGAN STANLEY+CO ( CALL SP74.432) XXXXXX</t>
  </si>
  <si>
    <t>NL0013771165</t>
  </si>
  <si>
    <t>DE000DS5L1Y0</t>
  </si>
  <si>
    <t>DE000GM2QLC2</t>
  </si>
  <si>
    <t>DE000UG7RKP3</t>
  </si>
  <si>
    <t>NLBNPNL1ZF94</t>
  </si>
  <si>
    <t>DE000BLB3X80</t>
  </si>
  <si>
    <t>EUR 0,90 BAYERISCH.LANDESBK 16-2026</t>
  </si>
  <si>
    <t>DE000HW7KKM2</t>
  </si>
  <si>
    <t>DE000GP4YFN8</t>
  </si>
  <si>
    <t>DE000VZ4AT92</t>
  </si>
  <si>
    <t>NLBNPNL2F936</t>
  </si>
  <si>
    <t>DE000GU47LQ4</t>
  </si>
  <si>
    <t>US00206R1023</t>
  </si>
  <si>
    <t>SHS AT AND T INC.</t>
  </si>
  <si>
    <t>XS2197076651</t>
  </si>
  <si>
    <t>EUR 2,75 HELVETIA EUROPE (REGS) 20-2041</t>
  </si>
  <si>
    <t>DE000MB8LGT9</t>
  </si>
  <si>
    <t>NLBNPNL38PC4</t>
  </si>
  <si>
    <t>DE000HW7L2U7</t>
  </si>
  <si>
    <t>AT0000856695</t>
  </si>
  <si>
    <t>SHS APOLLO EUROPEAN EQUITY A</t>
  </si>
  <si>
    <t>NLBNPNL2SBY0</t>
  </si>
  <si>
    <t>DE000ME5EWR8</t>
  </si>
  <si>
    <t>DE000ME01SS4</t>
  </si>
  <si>
    <t>DE000DY8RMG5</t>
  </si>
  <si>
    <t>EUR 9,30 DZ BK AG (IT0005239360) 25-2026</t>
  </si>
  <si>
    <t>NLBNPNL2ZFV2</t>
  </si>
  <si>
    <t>NLBNPNL39SF9</t>
  </si>
  <si>
    <t>DE000MC5X426</t>
  </si>
  <si>
    <t>NLBNPNL37CN1</t>
  </si>
  <si>
    <t>DE000LB5QVU2</t>
  </si>
  <si>
    <t>DE000ME8V2P2</t>
  </si>
  <si>
    <t>WAR MORGAN STANLEY+CO ( CALL SP6.6565) XXXXXX</t>
  </si>
  <si>
    <t>DE000ME6T8U5</t>
  </si>
  <si>
    <t>DE000LB5KXM8</t>
  </si>
  <si>
    <t>XS0839070538</t>
  </si>
  <si>
    <t>EUR 2,615 ING BANK N.V. (REGS/140) 12-2027</t>
  </si>
  <si>
    <t>08/10/2012</t>
  </si>
  <si>
    <t>BE0003676872</t>
  </si>
  <si>
    <t>SHS ANTARES (CERTIF. IMMO.)</t>
  </si>
  <si>
    <t>DE000LB6EDF5</t>
  </si>
  <si>
    <t>NLBNPNL2WSS8</t>
  </si>
  <si>
    <t>DE000A2QPW25</t>
  </si>
  <si>
    <t>HI-PROAM-CORP-FINL-SENI-IG-FDSINHABER-ANTEILE</t>
  </si>
  <si>
    <t>NL0014041196</t>
  </si>
  <si>
    <t>DE000VK5FK22</t>
  </si>
  <si>
    <t>NLBNPNL2PNF0</t>
  </si>
  <si>
    <t>NL0014332017</t>
  </si>
  <si>
    <t>DE000SW1BBY5</t>
  </si>
  <si>
    <t>NLBNPNL32FU0</t>
  </si>
  <si>
    <t>DE000GD7XPH8</t>
  </si>
  <si>
    <t>NLBNPNL10E25</t>
  </si>
  <si>
    <t>DE000DS5RM19</t>
  </si>
  <si>
    <t>NLBNPNL31KS6</t>
  </si>
  <si>
    <t>DE000ME0ATU7</t>
  </si>
  <si>
    <t>DE000MB9TRY7</t>
  </si>
  <si>
    <t>NLBNPNL2XJ59</t>
  </si>
  <si>
    <t>DE000DD5ARR8</t>
  </si>
  <si>
    <t>DE000MB9YPF0</t>
  </si>
  <si>
    <t>NL0013861396</t>
  </si>
  <si>
    <t>FR001400I2D5</t>
  </si>
  <si>
    <t>NL0014828121</t>
  </si>
  <si>
    <t>NL0015485921</t>
  </si>
  <si>
    <t>DE0005316962</t>
  </si>
  <si>
    <t>SHS R + P UNIVERSAL-FONDS I</t>
  </si>
  <si>
    <t>NLBNPNL3AQK3</t>
  </si>
  <si>
    <t>DE000PK4BXU8</t>
  </si>
  <si>
    <t>NLBNPNL1NU32</t>
  </si>
  <si>
    <t>DE000VH00N43</t>
  </si>
  <si>
    <t>NLBNPNL2CC28</t>
  </si>
  <si>
    <t>DK0010298355</t>
  </si>
  <si>
    <t>SHS SPARINVEST INDEX USA AM.CAP KL</t>
  </si>
  <si>
    <t>DE000A4AHQW5</t>
  </si>
  <si>
    <t>USD 0,00 SUPER GLOBAL SE 24-2029</t>
  </si>
  <si>
    <t>NLBNPNL152J6</t>
  </si>
  <si>
    <t>DE000DWS3PK8</t>
  </si>
  <si>
    <t>DB GENERATIONEN INVEST        INHABER-ANTEILE</t>
  </si>
  <si>
    <t>DE000A3CNGM3</t>
  </si>
  <si>
    <t>SHS BIT GLOB.CRYP.LEAD-R1 EUR ACC</t>
  </si>
  <si>
    <t>NLBNPNL31Z09</t>
  </si>
  <si>
    <t>DE000HW7Q1M1</t>
  </si>
  <si>
    <t>FR001400P0S8</t>
  </si>
  <si>
    <t>SHS LBPAM SHORT TERM FCP-EUR I</t>
  </si>
  <si>
    <t>DE000PC3EKT3</t>
  </si>
  <si>
    <t>DE000A2QMKP2</t>
  </si>
  <si>
    <t>BAYERNINVEST VRK-FONDS        INHABER-ANTEILE</t>
  </si>
  <si>
    <t>XS3077128737</t>
  </si>
  <si>
    <t>EUR FL.R SWEDBANK MORTGAGE 25-2028</t>
  </si>
  <si>
    <t>NL0014482473</t>
  </si>
  <si>
    <t>DE000UM2K5M7</t>
  </si>
  <si>
    <t>WAR UBS AG ( CALL SP134.433) XXXXXX</t>
  </si>
  <si>
    <t>DE000HW6UZP4</t>
  </si>
  <si>
    <t>DE000A2DAF77</t>
  </si>
  <si>
    <t>EUR 1,25 WIRTSCHAFTS-INFRA 18-2033</t>
  </si>
  <si>
    <t>DE000ME0WL50</t>
  </si>
  <si>
    <t>FRSG00014RB3</t>
  </si>
  <si>
    <t>IT0005327041</t>
  </si>
  <si>
    <t>EUR FL.R MANU SPV S.R.L. 18-2035</t>
  </si>
  <si>
    <t>NL0013840424</t>
  </si>
  <si>
    <t>DE000A0Q5JV2</t>
  </si>
  <si>
    <t>FJT AKTIEN GLOBAL             INHABER-ANTEILE</t>
  </si>
  <si>
    <t>17/07/1996</t>
  </si>
  <si>
    <t>NLBNPNL1BS30</t>
  </si>
  <si>
    <t>DE000DS9A4L0</t>
  </si>
  <si>
    <t>DE000DS67ZX9</t>
  </si>
  <si>
    <t>NLBNPNL28CP5</t>
  </si>
  <si>
    <t>NLBNPNL1I6X9</t>
  </si>
  <si>
    <t>DE000HW7R2D7</t>
  </si>
  <si>
    <t>EUR 8,00 UNICREDIT BANK 26-2030</t>
  </si>
  <si>
    <t>NLBNPNL241E8</t>
  </si>
  <si>
    <t>NLBNPNL2YVW0</t>
  </si>
  <si>
    <t>DE000HW7EEJ4</t>
  </si>
  <si>
    <t>EUR 9,77 UNICREDIT BANK 25-2030</t>
  </si>
  <si>
    <t>DE000MC2RQ47</t>
  </si>
  <si>
    <t>UNT MORGAN STANLEY+CO ( EXXON MOBIL) XXXXXX</t>
  </si>
  <si>
    <t>NLBNPNL1G7A7</t>
  </si>
  <si>
    <t>DE000UN0PMQ7</t>
  </si>
  <si>
    <t>DE000LB4W6W0</t>
  </si>
  <si>
    <t>NL0014636433</t>
  </si>
  <si>
    <t>DE000VH001J6</t>
  </si>
  <si>
    <t>DE000VM3PJ54</t>
  </si>
  <si>
    <t>DE000UL2NU64</t>
  </si>
  <si>
    <t>DE000DS7W5E8</t>
  </si>
  <si>
    <t>DE000LB54389</t>
  </si>
  <si>
    <t>NL0013278971</t>
  </si>
  <si>
    <t>FR0014009YD9</t>
  </si>
  <si>
    <t>EUR 0,00 BPCE (REGS) 22-2027</t>
  </si>
  <si>
    <t>DE000HV4XKP6</t>
  </si>
  <si>
    <t>NL0015387051</t>
  </si>
  <si>
    <t>DE000ME7SJM2</t>
  </si>
  <si>
    <t>DE000DU33273</t>
  </si>
  <si>
    <t>EUR 7,00 DZ BK AG (DE0007037129) 230926</t>
  </si>
  <si>
    <t>NL0013571771</t>
  </si>
  <si>
    <t>DE000VE55TT7</t>
  </si>
  <si>
    <t>NL0015113523</t>
  </si>
  <si>
    <t>DE000LB5BH88</t>
  </si>
  <si>
    <t>DE000DU2NGA6</t>
  </si>
  <si>
    <t>DE000LB2CMM5</t>
  </si>
  <si>
    <t>DE000ME5V477</t>
  </si>
  <si>
    <t>NL0015077389</t>
  </si>
  <si>
    <t>NL0015455593</t>
  </si>
  <si>
    <t>DE000PN99372</t>
  </si>
  <si>
    <t>DE000ME07QM8</t>
  </si>
  <si>
    <t>DE000SU29J10</t>
  </si>
  <si>
    <t>AT0000A2Y2T0</t>
  </si>
  <si>
    <t>EUR 0,00 RAIFFEISEN CENTROB 22-2029</t>
  </si>
  <si>
    <t>DE000WBP0A95</t>
  </si>
  <si>
    <t>EUR 0,01 WUESTENROT BSPK AG 20-2029</t>
  </si>
  <si>
    <t>NL0013760812</t>
  </si>
  <si>
    <t>XS3236624287</t>
  </si>
  <si>
    <t>EUR 3,09 MUNICIPALITY FIN (REGS) 25-2035</t>
  </si>
  <si>
    <t>DE000HW7RA55</t>
  </si>
  <si>
    <t>EUR 8,29 UNICREDIT BANK 26-2029</t>
  </si>
  <si>
    <t>DE000DS6VZW8</t>
  </si>
  <si>
    <t>NLBNPNL2OR68</t>
  </si>
  <si>
    <t>FR0013433083</t>
  </si>
  <si>
    <t>SHS GEMCHINA R USD ACC</t>
  </si>
  <si>
    <t>NLBNPNL3EUC4</t>
  </si>
  <si>
    <t>NLBNPNL376B8</t>
  </si>
  <si>
    <t>DE000UL2KBP1</t>
  </si>
  <si>
    <t>WAR UBS AG ( CALL SP176.365) XXXXXX</t>
  </si>
  <si>
    <t>FR0010250316</t>
  </si>
  <si>
    <t>SHS HSBC SRI EUROLAND EQUITY HRIF OEIC IC</t>
  </si>
  <si>
    <t>NL0015470006</t>
  </si>
  <si>
    <t>AT0000A1XN67</t>
  </si>
  <si>
    <t>EUR 0,00 AUSTRIA, REP.OF (STRIP) 17-2041</t>
  </si>
  <si>
    <t>DE000ME0YEV7</t>
  </si>
  <si>
    <t>WAR MORGAN STANLEY+CO ( CALL SP6.5071) XXXXXX</t>
  </si>
  <si>
    <t>NLBNPNL33011</t>
  </si>
  <si>
    <t>DE000PK4C727</t>
  </si>
  <si>
    <t>DE000VP2X435</t>
  </si>
  <si>
    <t>NLBNPNL35610</t>
  </si>
  <si>
    <t>NL0009704188</t>
  </si>
  <si>
    <t>NL0015107756</t>
  </si>
  <si>
    <t>XS1488459485</t>
  </si>
  <si>
    <t>GBP 4,375 AVIVA PLC (REGS/13) 16-2049</t>
  </si>
  <si>
    <t>12/09/2049</t>
  </si>
  <si>
    <t>DE000MC07P99</t>
  </si>
  <si>
    <t>LU1093917943</t>
  </si>
  <si>
    <t>SHS MERACUS</t>
  </si>
  <si>
    <t>DE000NRW0F26</t>
  </si>
  <si>
    <t>EUR 1,625 NORDRHEIN-WESTFAL. (REGS) 14-2030</t>
  </si>
  <si>
    <t>XS1500338618</t>
  </si>
  <si>
    <t>EUR 0,50 EUROP.INVEST.BK (REGS/2244) 16-2037</t>
  </si>
  <si>
    <t>NLBNPNL2IJC0</t>
  </si>
  <si>
    <t>DE000HW7SC52</t>
  </si>
  <si>
    <t>EUR 8,72 UNICREDIT BANK 26-2028</t>
  </si>
  <si>
    <t>FRSG00013J28</t>
  </si>
  <si>
    <t>LU2207301743</t>
  </si>
  <si>
    <t>SHS FLOSSBACH VON STOR-MUL.OPP.II-USD-ET ACC</t>
  </si>
  <si>
    <t>DE000LB57MY5</t>
  </si>
  <si>
    <t>19/08/2033</t>
  </si>
  <si>
    <t>DE000UM0UUV1</t>
  </si>
  <si>
    <t>NL0015081324</t>
  </si>
  <si>
    <t>NLBNPNL1DMS3</t>
  </si>
  <si>
    <t>BE0390114776</t>
  </si>
  <si>
    <t>EUR 3,56 BRUSSELS, REG. OF 24-2039</t>
  </si>
  <si>
    <t>DE000HW7MKZ0</t>
  </si>
  <si>
    <t>NL0013584980</t>
  </si>
  <si>
    <t>DE000HW6GCS6</t>
  </si>
  <si>
    <t>EUR 7,00 UNICREDIT BANK 22-2026</t>
  </si>
  <si>
    <t>DE000A40RC82</t>
  </si>
  <si>
    <t>DC-GELDMARKT-FONDS            INHABER-ANTEILE</t>
  </si>
  <si>
    <t>DE000LB09PQ5</t>
  </si>
  <si>
    <t>EUR 0,00 LBK BADEN-WUERTT. 16-2027</t>
  </si>
  <si>
    <t>DE000MD7Y8H6</t>
  </si>
  <si>
    <t>AU3FN0104824</t>
  </si>
  <si>
    <t>AUD FL.R SBS BANK 25-2028</t>
  </si>
  <si>
    <t>DE000JB20B03</t>
  </si>
  <si>
    <t>DE000ME8S3C3</t>
  </si>
  <si>
    <t>DE000ME3LT94</t>
  </si>
  <si>
    <t>DE000HW6X740</t>
  </si>
  <si>
    <t>DE000DC2F1T5</t>
  </si>
  <si>
    <t>NLBNPNL334A9</t>
  </si>
  <si>
    <t>DE000HW7FKV3</t>
  </si>
  <si>
    <t>EUR 6,73 UNICREDIT BANK 25-2028</t>
  </si>
  <si>
    <t>FR001400AGD0</t>
  </si>
  <si>
    <t>DE000VD0QDB7</t>
  </si>
  <si>
    <t>NLBNPNL2RF36</t>
  </si>
  <si>
    <t>NLBNPNL1DJ62</t>
  </si>
  <si>
    <t>DE000SN66CY7</t>
  </si>
  <si>
    <t>USD 5,25 SOC.GEN.EFFEKTEN 25-2026</t>
  </si>
  <si>
    <t>NLBNPNL1HR27</t>
  </si>
  <si>
    <t>DE000KJ5DCR9</t>
  </si>
  <si>
    <t>NLBNPNL185Y5</t>
  </si>
  <si>
    <t>DE000VE5XDF2</t>
  </si>
  <si>
    <t>CH0344958688</t>
  </si>
  <si>
    <t>CHF 0,50 SWISS GOVERNMENT (REGS) 18-2032</t>
  </si>
  <si>
    <t>DE000VE8LS91</t>
  </si>
  <si>
    <t>FR1CIBFS7686</t>
  </si>
  <si>
    <t>USD 4,35 CA CIB FIN SOL 23-2027</t>
  </si>
  <si>
    <t>FR0011461516</t>
  </si>
  <si>
    <t>EUR 0,00 FRANCE (OAT STRIP) FUNGIBLE 13-2032</t>
  </si>
  <si>
    <t>NLBNPNL2O334</t>
  </si>
  <si>
    <t>NLBNPNL26L44</t>
  </si>
  <si>
    <t>NLBNPNL1KEZ0</t>
  </si>
  <si>
    <t>NLBNPNL30QX5</t>
  </si>
  <si>
    <t>NLBNPNL3FKJ7</t>
  </si>
  <si>
    <t>DE000MB7DY99</t>
  </si>
  <si>
    <t>DE000PN91DJ0</t>
  </si>
  <si>
    <t>WAR BNP PARIBAS ( CALL SP13.7116) XXXXXX</t>
  </si>
  <si>
    <t>DE000JL24LQ6</t>
  </si>
  <si>
    <t>NLBNPNL2Q0O0</t>
  </si>
  <si>
    <t>DE000GJ8D5A0</t>
  </si>
  <si>
    <t>DE000MB7U049</t>
  </si>
  <si>
    <t>NLBNPNL1CCN7</t>
  </si>
  <si>
    <t>NLBNPNL315P6</t>
  </si>
  <si>
    <t>DE000ME8PZK6</t>
  </si>
  <si>
    <t>DE000PZ1MBE4</t>
  </si>
  <si>
    <t>DE000DFK0NT9</t>
  </si>
  <si>
    <t>EUR 0,89 DZ BANK AG - FFT 22-2030</t>
  </si>
  <si>
    <t>DE000SU2DAW7</t>
  </si>
  <si>
    <t>DE000GM2MN38</t>
  </si>
  <si>
    <t>DE000A401EF1</t>
  </si>
  <si>
    <t>SHS TAILORVEST- EUROPEAN EQUITIES-I (T) EUR</t>
  </si>
  <si>
    <t>DE000SQ061G0</t>
  </si>
  <si>
    <t>DE000BLB75P8</t>
  </si>
  <si>
    <t>EUR 0,55 BAYERISCH.LANDESBK 19-2029</t>
  </si>
  <si>
    <t>DE000GV35QG7</t>
  </si>
  <si>
    <t>DE000GV5D720</t>
  </si>
  <si>
    <t>NLBNPNL17HL6</t>
  </si>
  <si>
    <t>DE000PG9GYZ9</t>
  </si>
  <si>
    <t>NLBNPNL1C323</t>
  </si>
  <si>
    <t>NL0014838617</t>
  </si>
  <si>
    <t>AT0000A3JQK0</t>
  </si>
  <si>
    <t>SHS WIKIFINIA MULTI ASSET WELT-EUR ACC</t>
  </si>
  <si>
    <t>DE000DNA10D5</t>
  </si>
  <si>
    <t>SHS 10XDNA-CLEAN TECHNOLOGIES-II EUR</t>
  </si>
  <si>
    <t>DE000ME1SWR7</t>
  </si>
  <si>
    <t>FR001400GJG4</t>
  </si>
  <si>
    <t>CH0588513157</t>
  </si>
  <si>
    <t>WAR LEONTEQ SECS AG 051026</t>
  </si>
  <si>
    <t>DE000UG5FS08</t>
  </si>
  <si>
    <t>DE000LB54WT1</t>
  </si>
  <si>
    <t>DE000ME8MTU5</t>
  </si>
  <si>
    <t>FR0013464609</t>
  </si>
  <si>
    <t>SHS MANDARINE GLOBAL TRANSITION-R EUR 4DEC</t>
  </si>
  <si>
    <t>DE000ME12B88</t>
  </si>
  <si>
    <t>FR0013287646</t>
  </si>
  <si>
    <t>SHS TAILOR EMPARGNE HIGH YIELD 1-2 I</t>
  </si>
  <si>
    <t>DE000NLB8FS1</t>
  </si>
  <si>
    <t>DE000GU3N2L4</t>
  </si>
  <si>
    <t>DE000MB8CDW9</t>
  </si>
  <si>
    <t>DE000GM2F582</t>
  </si>
  <si>
    <t>DE000PJ8JVJ2</t>
  </si>
  <si>
    <t>DE000DC7V3H1</t>
  </si>
  <si>
    <t>DE000NLB3Q19</t>
  </si>
  <si>
    <t>NLBNPNL1X824</t>
  </si>
  <si>
    <t>DE000SW34HJ6</t>
  </si>
  <si>
    <t>DE000ME1KSL5</t>
  </si>
  <si>
    <t>DE000ME208A0</t>
  </si>
  <si>
    <t>DE000ME0N8B7</t>
  </si>
  <si>
    <t>DE000MC2VLZ7</t>
  </si>
  <si>
    <t>NL0014488652</t>
  </si>
  <si>
    <t>DE000DY4G9R3</t>
  </si>
  <si>
    <t>EUR 10,40 DZ BK AG (DE0006219934) 25-2026</t>
  </si>
  <si>
    <t>NLBNPNL3AVU2</t>
  </si>
  <si>
    <t>NL0014317760</t>
  </si>
  <si>
    <t>NLBNPNL1QNI4</t>
  </si>
  <si>
    <t>NLBNPNL132E9</t>
  </si>
  <si>
    <t>NLBNPNL34100</t>
  </si>
  <si>
    <t>DE000DU7P5N4</t>
  </si>
  <si>
    <t>EUR 7,25 DZ BK AG (DE000CBK1001) 200127</t>
  </si>
  <si>
    <t>NL0015465204</t>
  </si>
  <si>
    <t>DE000ME7VRP2</t>
  </si>
  <si>
    <t>NL0013979545</t>
  </si>
  <si>
    <t>NLBNPNL3DTT2</t>
  </si>
  <si>
    <t>IT0004105653</t>
  </si>
  <si>
    <t>SHS CONAFI PRESTI ORD BR</t>
  </si>
  <si>
    <t>12/04/2007</t>
  </si>
  <si>
    <t>DE000HW7KQY4</t>
  </si>
  <si>
    <t>IT0005465528</t>
  </si>
  <si>
    <t>SHS ICONA TECHNOLOGY SPA ORD BR</t>
  </si>
  <si>
    <t>NLBNPNL2OJI5</t>
  </si>
  <si>
    <t>NLBNPNL1R5F7</t>
  </si>
  <si>
    <t>DE000DS46P38</t>
  </si>
  <si>
    <t>NL0014809741</t>
  </si>
  <si>
    <t>DE000GK583R0</t>
  </si>
  <si>
    <t>WAR GOLDMAN SACHS B ( CALL SP791.432) XXXXXX</t>
  </si>
  <si>
    <t>FR0014013RS3</t>
  </si>
  <si>
    <t>NLBNPNL2KHK3</t>
  </si>
  <si>
    <t>AU3FN0067237</t>
  </si>
  <si>
    <t>AUD FL.R AFG 2022-1 (MBS/A1-L) 22-2053</t>
  </si>
  <si>
    <t>FR001400TML1</t>
  </si>
  <si>
    <t>EUR 2,875 BPIFRANCE (REGS) 24-2031</t>
  </si>
  <si>
    <t>NLBNPNL30VA3</t>
  </si>
  <si>
    <t>DE000MC9HSH4</t>
  </si>
  <si>
    <t>DE000VM8LLP3</t>
  </si>
  <si>
    <t>WAR VONTOBEL FIN.PROD. ( CALL SP66.99) XXXXXX</t>
  </si>
  <si>
    <t>DE000A4EGCB3</t>
  </si>
  <si>
    <t>SEK FL.R TRATON FIN LUX 25-2029</t>
  </si>
  <si>
    <t>DE000DW6C8T7</t>
  </si>
  <si>
    <t>XS2398710207</t>
  </si>
  <si>
    <t>EUR 0,185 NORDIC INVEST.BK 21-2031</t>
  </si>
  <si>
    <t>DE000HW6KTD4</t>
  </si>
  <si>
    <t>DE000ME4CU83</t>
  </si>
  <si>
    <t>DE000VP4RQ30</t>
  </si>
  <si>
    <t>WAR VONTOBEL FIN.PROD. ( CALL SP84.55) XXXXXX</t>
  </si>
  <si>
    <t>NLBNPNL2KY71</t>
  </si>
  <si>
    <t>NLBNPNL2TK94</t>
  </si>
  <si>
    <t>NLBNPNL29JA0</t>
  </si>
  <si>
    <t>DE000UM1SSX3</t>
  </si>
  <si>
    <t>NL0014813511</t>
  </si>
  <si>
    <t>DE000MA1H7V2</t>
  </si>
  <si>
    <t>DE000DC6D9F5</t>
  </si>
  <si>
    <t>NLBNPNL2PSR4</t>
  </si>
  <si>
    <t>DE000ME4A698</t>
  </si>
  <si>
    <t>DE000ME1SW78</t>
  </si>
  <si>
    <t>AU000000BOQ8</t>
  </si>
  <si>
    <t>SHS BANK OF QUEENSLAND LTD</t>
  </si>
  <si>
    <t>DE000GQ9KFD6</t>
  </si>
  <si>
    <t>DE000LB586X5</t>
  </si>
  <si>
    <t>NL0012277610</t>
  </si>
  <si>
    <t>WAR BNP PARI.ISS. ( CALL ASL) XXXXXX</t>
  </si>
  <si>
    <t>NLBNPNL1T5L3</t>
  </si>
  <si>
    <t>NLBNPNL2ZPV1</t>
  </si>
  <si>
    <t>NLBNPNL11H39</t>
  </si>
  <si>
    <t>DE000GU83KW9</t>
  </si>
  <si>
    <t>DE000MB9HGQ1</t>
  </si>
  <si>
    <t>DE000SD40SQ5</t>
  </si>
  <si>
    <t>DE0008484080</t>
  </si>
  <si>
    <t>SHS NOMURA APO LIQUID FONDS</t>
  </si>
  <si>
    <t>DE000LB5DVB0</t>
  </si>
  <si>
    <t>EUR 3,10 LBK BADEN-WUERTT. 24-2039</t>
  </si>
  <si>
    <t>DE000GM2A6F0</t>
  </si>
  <si>
    <t>DE000HW7GC07</t>
  </si>
  <si>
    <t>NL0014649329</t>
  </si>
  <si>
    <t>FR001400LQE4</t>
  </si>
  <si>
    <t>DE000DC1AGH2</t>
  </si>
  <si>
    <t>DE000MF71U09</t>
  </si>
  <si>
    <t>DE000ME4F9V9</t>
  </si>
  <si>
    <t>NL0015068321</t>
  </si>
  <si>
    <t>DE000DY8RD56</t>
  </si>
  <si>
    <t>EUR 16,00 DZ BK AG (DE0005677108) 25-2026</t>
  </si>
  <si>
    <t>DE000HM03Z96</t>
  </si>
  <si>
    <t>DE000VS13FY5</t>
  </si>
  <si>
    <t>DE000ME6CJA3</t>
  </si>
  <si>
    <t>DE000SU3A8Z1</t>
  </si>
  <si>
    <t>DE000ME4T789</t>
  </si>
  <si>
    <t>DE0005690002</t>
  </si>
  <si>
    <t>SHS E.K.ACTIENBRAUEREI AG</t>
  </si>
  <si>
    <t>30/09/1994</t>
  </si>
  <si>
    <t>DE000DU6RSE5</t>
  </si>
  <si>
    <t>EUR 12,70 DZ BK AG (FR0000121667) 281226</t>
  </si>
  <si>
    <t>NLBNPNL1YDC2</t>
  </si>
  <si>
    <t>DE000DC4VC10</t>
  </si>
  <si>
    <t>NLBNPNL2XLI2</t>
  </si>
  <si>
    <t>DE000HW7J8M5</t>
  </si>
  <si>
    <t>DE000ME2KR64</t>
  </si>
  <si>
    <t>DE000LB56M37</t>
  </si>
  <si>
    <t>DE000ME4D0G1</t>
  </si>
  <si>
    <t>WAR MORGAN STANLEY+CO ( CALL SP44.356) XXXXXX</t>
  </si>
  <si>
    <t>NL0014574782</t>
  </si>
  <si>
    <t>XS3170283009</t>
  </si>
  <si>
    <t>EUR 0,00 COLLAT COM PAP III 270326</t>
  </si>
  <si>
    <t>AT0000A0QRA0</t>
  </si>
  <si>
    <t>SHS LLB PTF AKT.INT.DACHFONDS-T</t>
  </si>
  <si>
    <t>DE000ME7SJY7</t>
  </si>
  <si>
    <t>FR0010038570</t>
  </si>
  <si>
    <t>SHS MICHEL (RAPHAEL) ACTORD ORD REG</t>
  </si>
  <si>
    <t>AT0000A224M3</t>
  </si>
  <si>
    <t>NL0013586621</t>
  </si>
  <si>
    <t>DE000MB8AQ26</t>
  </si>
  <si>
    <t>NLBNPNL1AA64</t>
  </si>
  <si>
    <t>NL0013584402</t>
  </si>
  <si>
    <t>NL0014644791</t>
  </si>
  <si>
    <t>DE000GM2QGW0</t>
  </si>
  <si>
    <t>DE000GU0HRQ2</t>
  </si>
  <si>
    <t>NLBNPNL1WBB2</t>
  </si>
  <si>
    <t>NLBNPNL3EBT8</t>
  </si>
  <si>
    <t>NLBNPNL106Y1</t>
  </si>
  <si>
    <t>DE000VK5FKZ4</t>
  </si>
  <si>
    <t>NLBNPNL32TY3</t>
  </si>
  <si>
    <t>XS3281042021</t>
  </si>
  <si>
    <t>EUR 0,00 ENI SPA (REGS) 230226</t>
  </si>
  <si>
    <t>DE000A2PMW03</t>
  </si>
  <si>
    <t>SHS 7ORCA VEGA INCOME I</t>
  </si>
  <si>
    <t>LU1645382653</t>
  </si>
  <si>
    <t>SHS UBS(L)F.S-B.B.EU.IN.L.10+U.E-A SGDH ACC</t>
  </si>
  <si>
    <t>DE000ME5SYE2</t>
  </si>
  <si>
    <t>FR001400UXB7</t>
  </si>
  <si>
    <t>NLBNPNL1WT67</t>
  </si>
  <si>
    <t>NL0012191589</t>
  </si>
  <si>
    <t>EUR 1,20 AMSTERDAM CITY OF 17-2029</t>
  </si>
  <si>
    <t>DE000ME69ER3</t>
  </si>
  <si>
    <t>WAR MORGAN STANLEY+CO ( CALL SP199) XXXXXX</t>
  </si>
  <si>
    <t>NL0013472038</t>
  </si>
  <si>
    <t>NL0014966053</t>
  </si>
  <si>
    <t>DE000HS2HU07</t>
  </si>
  <si>
    <t>DE000A2QMS81</t>
  </si>
  <si>
    <t>METZLER PREMIUM AKT.GLOBAL ESGINHABER-ANTEILE</t>
  </si>
  <si>
    <t>DE000UQ7RLD5</t>
  </si>
  <si>
    <t>CHF 0,00 UBS AG (DE000SL0MM87) 26-2036</t>
  </si>
  <si>
    <t>FR0014000V62</t>
  </si>
  <si>
    <t>EUR 0,466 LYON, METROPOLE (REGS) 20-2046</t>
  </si>
  <si>
    <t>07/12/2046</t>
  </si>
  <si>
    <t>DE000UBS0JD6</t>
  </si>
  <si>
    <t>EUR 4,25 UBS AG (DE0008469008) 25-2026</t>
  </si>
  <si>
    <t>NLBNPNL1G514</t>
  </si>
  <si>
    <t>NLBNPNL299S6</t>
  </si>
  <si>
    <t>XS3278733772</t>
  </si>
  <si>
    <t>DE000PZ06561</t>
  </si>
  <si>
    <t>FR0014004ID3</t>
  </si>
  <si>
    <t>EUR 1,80 SG ISSUER 21-2036</t>
  </si>
  <si>
    <t>XS1760060217</t>
  </si>
  <si>
    <t>EUR 1,594 DNB BOLIGKREDIT AS (REGS) 18-2043</t>
  </si>
  <si>
    <t>29/01/2043</t>
  </si>
  <si>
    <t>XS2079678400</t>
  </si>
  <si>
    <t>EUR 0,50 STEDIN HLD N.V (REGS/4) 19-2029</t>
  </si>
  <si>
    <t>DE000HW7FZM0</t>
  </si>
  <si>
    <t>NLBNPNL2JDV1</t>
  </si>
  <si>
    <t>IT0005550345</t>
  </si>
  <si>
    <t>EUR 0,00 ITALY, REP.OF (BTP STRIP) 23-2046</t>
  </si>
  <si>
    <t>AT0000A3KST5</t>
  </si>
  <si>
    <t>EUR 3,30 ERSTE GR.BK AG (REGS) 25-2037</t>
  </si>
  <si>
    <t>DE000JB789S9</t>
  </si>
  <si>
    <t>XS1999746370</t>
  </si>
  <si>
    <t>JPY 1,42 AROUNDTOWN 19-2029</t>
  </si>
  <si>
    <t>DE000PZ9REM3</t>
  </si>
  <si>
    <t>DE000NLB4VP3</t>
  </si>
  <si>
    <t>EUR 4,75 NORD/LB GZ 23-2031</t>
  </si>
  <si>
    <t>DK0004626751</t>
  </si>
  <si>
    <t>DKK 3,00 REALKREDIT DANMARK 23-2036</t>
  </si>
  <si>
    <t>DE000DS7VC70</t>
  </si>
  <si>
    <t>NL0015493065</t>
  </si>
  <si>
    <t>NL0013764673</t>
  </si>
  <si>
    <t>NLBNPNL2TR89</t>
  </si>
  <si>
    <t>AU000000PAR5</t>
  </si>
  <si>
    <t>SHS PARADIGM BIOPHA ORD REG</t>
  </si>
  <si>
    <t>DE000DC19J37</t>
  </si>
  <si>
    <t>DE000MB80465</t>
  </si>
  <si>
    <t>DE000DC7X878</t>
  </si>
  <si>
    <t>NLBNPNL29U08</t>
  </si>
  <si>
    <t>DE000SU2N202</t>
  </si>
  <si>
    <t>DE000ME7CKT9</t>
  </si>
  <si>
    <t>DE000DU06MF8</t>
  </si>
  <si>
    <t>EUR 9,90 DZ BK AG (DE000A1EWWW0) 260626</t>
  </si>
  <si>
    <t>DE000GF8JLP5</t>
  </si>
  <si>
    <t>NL0014578353</t>
  </si>
  <si>
    <t>NLBNPNL1MHU0</t>
  </si>
  <si>
    <t>BE0003707214</t>
  </si>
  <si>
    <t>SHS RESILUX</t>
  </si>
  <si>
    <t>NL0014057507</t>
  </si>
  <si>
    <t>NL0015071473</t>
  </si>
  <si>
    <t>NL0014138067</t>
  </si>
  <si>
    <t>NL0014572976</t>
  </si>
  <si>
    <t>DE000ME8PEK1</t>
  </si>
  <si>
    <t>LU2503880390</t>
  </si>
  <si>
    <t>SHS DWS INVEST-ESG ASIAN BD-USD LDM</t>
  </si>
  <si>
    <t>NLBNPNL2IC48</t>
  </si>
  <si>
    <t>DE000MB7XBC3</t>
  </si>
  <si>
    <t>DE000GV95133</t>
  </si>
  <si>
    <t>DE000DU7NQG1</t>
  </si>
  <si>
    <t>EUR 7,50 DZ BK AG (DE0007037129) 250926</t>
  </si>
  <si>
    <t>NLBNPNL2JE52</t>
  </si>
  <si>
    <t>NL0015082546</t>
  </si>
  <si>
    <t>DE000DY4J5H9</t>
  </si>
  <si>
    <t>DE000MB8AFU2</t>
  </si>
  <si>
    <t>DE000LB5DUY4</t>
  </si>
  <si>
    <t>EUR 2,25 LBK BADEN-WUERTT. 24-2028</t>
  </si>
  <si>
    <t>NLBNPNL2OLX0</t>
  </si>
  <si>
    <t>NLBNPNL1YK49</t>
  </si>
  <si>
    <t>NLBNPNL1KQZ4</t>
  </si>
  <si>
    <t>CH1491781568</t>
  </si>
  <si>
    <t>UNT LEONTEQ SECS AG ( BASKET) 121129</t>
  </si>
  <si>
    <t>DE000LB6HEF6</t>
  </si>
  <si>
    <t>NL0013580343</t>
  </si>
  <si>
    <t>DE000SB5F865</t>
  </si>
  <si>
    <t>NL0014576100</t>
  </si>
  <si>
    <t>DE000HLB56Q3</t>
  </si>
  <si>
    <t>NLBNPNL2FQ94</t>
  </si>
  <si>
    <t>DE000VK5B629</t>
  </si>
  <si>
    <t>DE000FA6CJC2</t>
  </si>
  <si>
    <t>DE000LB5VKR1</t>
  </si>
  <si>
    <t>ES0158457038</t>
  </si>
  <si>
    <t>SHS LIERDE SICAV SA ORD BR</t>
  </si>
  <si>
    <t>DE000VP2XNA6</t>
  </si>
  <si>
    <t>NL0014949679</t>
  </si>
  <si>
    <t>DE000LB482Y5</t>
  </si>
  <si>
    <t>DE000DC1UDC8</t>
  </si>
  <si>
    <t>NLBNPNL11975</t>
  </si>
  <si>
    <t>NLBNPNL29YC5</t>
  </si>
  <si>
    <t>DE0009771311</t>
  </si>
  <si>
    <t>A-WENDALINUS-FONDS            INHABER-ANTEILE</t>
  </si>
  <si>
    <t>26/05/1994</t>
  </si>
  <si>
    <t>NL0013990823</t>
  </si>
  <si>
    <t>DE000ME8Z5X5</t>
  </si>
  <si>
    <t>DE000DS5NET8</t>
  </si>
  <si>
    <t>CH0373476370</t>
  </si>
  <si>
    <t>CHF 0,625 SCHWEIZERISCHE SUE 18-2035</t>
  </si>
  <si>
    <t>NL0012774475</t>
  </si>
  <si>
    <t>NL0013979461</t>
  </si>
  <si>
    <t>DE000DU67YP4</t>
  </si>
  <si>
    <t>EUR 12,75 DZ BK AG (DE000BAY0017) 26-2027</t>
  </si>
  <si>
    <t>NLBNPNL3EJJ2</t>
  </si>
  <si>
    <t>DE000LB585K4</t>
  </si>
  <si>
    <t>AU000000CG18</t>
  </si>
  <si>
    <t>SHS CARBONXT GROUP ORD REGS  REG</t>
  </si>
  <si>
    <t>DE000HW7RLG7</t>
  </si>
  <si>
    <t>EUR 10,39 UNICREDIT BANK 160726</t>
  </si>
  <si>
    <t>XS2376678590</t>
  </si>
  <si>
    <t>GBP 0,72 MUNICIPALITY FIN (REGS) 21-2029</t>
  </si>
  <si>
    <t>NLBNPNL27237</t>
  </si>
  <si>
    <t>NL0015019787</t>
  </si>
  <si>
    <t>AT0000A2RW22</t>
  </si>
  <si>
    <t>CH0112279168</t>
  </si>
  <si>
    <t>16/11/2010</t>
  </si>
  <si>
    <t>CH0120381592</t>
  </si>
  <si>
    <t>CHF 2,00 LUZERNER KANTBK. 10-2033</t>
  </si>
  <si>
    <t>06/12/2010</t>
  </si>
  <si>
    <t>NL0015000W81</t>
  </si>
  <si>
    <t>AT0000A2HVB5</t>
  </si>
  <si>
    <t>SHS ERSTE GREEN INVEST MIX EUR R01-EUR DIS</t>
  </si>
  <si>
    <t>DE000HW7HF86</t>
  </si>
  <si>
    <t>DE000SU6ZR58</t>
  </si>
  <si>
    <t>NLBNPNL2HVO2</t>
  </si>
  <si>
    <t>NLBNPNL2USI3</t>
  </si>
  <si>
    <t>NL0013968720</t>
  </si>
  <si>
    <t>NLBNPNL1LNR6</t>
  </si>
  <si>
    <t>FRSG00015A33</t>
  </si>
  <si>
    <t>DE000A4DE5V7</t>
  </si>
  <si>
    <t>DE000MD9LE97</t>
  </si>
  <si>
    <t>AT0000A2WSY2</t>
  </si>
  <si>
    <t>EUR 6,00 ERSTE GR.BK AG (BASKET) 22-2026</t>
  </si>
  <si>
    <t>FR001400JXJ3</t>
  </si>
  <si>
    <t>EUR 0,00 AMUNDI 23-2030</t>
  </si>
  <si>
    <t>DE000VP3HVX2</t>
  </si>
  <si>
    <t>DE000HW7F9H7</t>
  </si>
  <si>
    <t>FR0129489219</t>
  </si>
  <si>
    <t>EUR 0,00 UNEDIC (BT) 26-2027</t>
  </si>
  <si>
    <t>FR0129580660</t>
  </si>
  <si>
    <t>EUR 0,00 ARCELORMITTAL (BT) 270326</t>
  </si>
  <si>
    <t>DE000ME8AN72</t>
  </si>
  <si>
    <t>WAR MORGAN STANLEY+CO ( CALL SP1740) XXXXXX</t>
  </si>
  <si>
    <t>NLBNPNL1WD24</t>
  </si>
  <si>
    <t>DE000VE8K3L3</t>
  </si>
  <si>
    <t>NLBNPNL1FZK7</t>
  </si>
  <si>
    <t>FR001400C4Z0</t>
  </si>
  <si>
    <t>FR0013286978</t>
  </si>
  <si>
    <t>SHS LA FRANCAISE RENDEMENT GLOB.2020-TC EUR</t>
  </si>
  <si>
    <t>DE000HW7KVD8</t>
  </si>
  <si>
    <t>EUR 10,26 UNICREDIT BANK 170226</t>
  </si>
  <si>
    <t>FR0129583193</t>
  </si>
  <si>
    <t>EUR 0,00 SOFIPROTEOL (REGS BT) 290526</t>
  </si>
  <si>
    <t>DE000SU38HP8</t>
  </si>
  <si>
    <t>FR001400QTC1</t>
  </si>
  <si>
    <t>EUR 2,0625 BNP PARI.ISS. 24-2034</t>
  </si>
  <si>
    <t>DE000UM0ZXF7</t>
  </si>
  <si>
    <t>DE000DS37BU9</t>
  </si>
  <si>
    <t>BE6287072175</t>
  </si>
  <si>
    <t>EUR FL.R COMMUNAUT FRANCAIS 16-2026</t>
  </si>
  <si>
    <t>DE000JB9XBZ5</t>
  </si>
  <si>
    <t>DE000A3KPS34</t>
  </si>
  <si>
    <t>UNT VWAH SECURITIZA 281128</t>
  </si>
  <si>
    <t>LU1452600270</t>
  </si>
  <si>
    <t>SHS M.U.L.-AMUN.US TIP GOV.INF.L.BD ETF-DIST</t>
  </si>
  <si>
    <t>NLBNPNL36B10</t>
  </si>
  <si>
    <t>DE000A3DQ2E7</t>
  </si>
  <si>
    <t>DT ALTERNATIVE                INHABER-ANTEILE</t>
  </si>
  <si>
    <t>NLBNPNL10B36</t>
  </si>
  <si>
    <t>DE000MA2K8E0</t>
  </si>
  <si>
    <t>DE000SB1T2G5</t>
  </si>
  <si>
    <t>NLBNPNL2RZQ7</t>
  </si>
  <si>
    <t>DE000PG9GZ79</t>
  </si>
  <si>
    <t>DE000MB8A6E8</t>
  </si>
  <si>
    <t>DE000LB4W787</t>
  </si>
  <si>
    <t>EUR 3,65 LBK BADEN-WUERTT. 25-2031</t>
  </si>
  <si>
    <t>NLBNPNL2UC83</t>
  </si>
  <si>
    <t>NLBNPNL39AM3</t>
  </si>
  <si>
    <t>NLBNPNL2PDI5</t>
  </si>
  <si>
    <t>NLBNPNL2Y4R5</t>
  </si>
  <si>
    <t>DE000A4MGUR4</t>
  </si>
  <si>
    <t>23/09/2035</t>
  </si>
  <si>
    <t>DE000MB9PGH3</t>
  </si>
  <si>
    <t>DE000UN0T7R3</t>
  </si>
  <si>
    <t>DE000UN363X4</t>
  </si>
  <si>
    <t>DE000HS2WXX4</t>
  </si>
  <si>
    <t>NL0014576241</t>
  </si>
  <si>
    <t>NLBNPNL1GAH4</t>
  </si>
  <si>
    <t>DE000SU25RM1</t>
  </si>
  <si>
    <t>DE000HW7N6T8</t>
  </si>
  <si>
    <t>USD 10,43 UNICREDIT BANK (REGS) 25-2028</t>
  </si>
  <si>
    <t>XS2852993810</t>
  </si>
  <si>
    <t>EUR 3,375 DEKABANK (REGS) 24-2027</t>
  </si>
  <si>
    <t>DE000GH81SX1</t>
  </si>
  <si>
    <t>DE000A3EBXZ1</t>
  </si>
  <si>
    <t>SHS CANIFY AG ORD BR</t>
  </si>
  <si>
    <t>DK0009550949</t>
  </si>
  <si>
    <t>DKK FL.R NYKREDIT REALKREDT (REGS) 25-2029</t>
  </si>
  <si>
    <t>FR2CIBFS6802</t>
  </si>
  <si>
    <t>NLBNPNL1DDM5</t>
  </si>
  <si>
    <t>XS1921452790</t>
  </si>
  <si>
    <t>EUR 1,729 ALLIANZ SE (80) 18-2031</t>
  </si>
  <si>
    <t>DE000FA6SEW7</t>
  </si>
  <si>
    <t>DE000ME0PU74</t>
  </si>
  <si>
    <t>NLBNPNL2SY32</t>
  </si>
  <si>
    <t>DE000HT5SET2</t>
  </si>
  <si>
    <t>LU0254565053</t>
  </si>
  <si>
    <t>SHS PRIMA - GLOBAL CHALLENGES A</t>
  </si>
  <si>
    <t>DE000HT72AY9</t>
  </si>
  <si>
    <t>DE000VE9KDX4</t>
  </si>
  <si>
    <t>DE000VE9F281</t>
  </si>
  <si>
    <t>NLBNPNL2W3V1</t>
  </si>
  <si>
    <t>DE000ME7N9S2</t>
  </si>
  <si>
    <t>NL0014255960</t>
  </si>
  <si>
    <t>DE000ME91AC7</t>
  </si>
  <si>
    <t>DE000VE7CSQ7</t>
  </si>
  <si>
    <t>NLBNPNL3F272</t>
  </si>
  <si>
    <t>NLBNPNL1WJM2</t>
  </si>
  <si>
    <t>NL0014484032</t>
  </si>
  <si>
    <t>DE000ME1EEY1</t>
  </si>
  <si>
    <t>DE000VP3JUY8</t>
  </si>
  <si>
    <t>DE000A12T9S7</t>
  </si>
  <si>
    <t>EUR 1,25 LAND BERLIN 14-2026</t>
  </si>
  <si>
    <t>DE000HT9XQC4</t>
  </si>
  <si>
    <t>FR001400LFG2</t>
  </si>
  <si>
    <t>USD 0,00 NATIXIS STRUCTURED 23-2033</t>
  </si>
  <si>
    <t>NLBNPNL2Q9Y0</t>
  </si>
  <si>
    <t>DE000HEL0MK6</t>
  </si>
  <si>
    <t>EUR 2,40 LANDESBANK HESS-TH 25-2030</t>
  </si>
  <si>
    <t>DE000VS6EYQ7</t>
  </si>
  <si>
    <t>NLBNPNL21OT7</t>
  </si>
  <si>
    <t>NLBNPNL1Z1G4</t>
  </si>
  <si>
    <t>DE000HW68250</t>
  </si>
  <si>
    <t>EUR 2,89 UNICREDIT BANK 21-2026</t>
  </si>
  <si>
    <t>DE000DC7SZP4</t>
  </si>
  <si>
    <t>NLBNPNL18QQ4</t>
  </si>
  <si>
    <t>DE000GM1NUP4</t>
  </si>
  <si>
    <t>IT0005372260</t>
  </si>
  <si>
    <t>EUR 1,00 SUNRISE SPV Z70 19-2044</t>
  </si>
  <si>
    <t>NLBNPNL218H9</t>
  </si>
  <si>
    <t>DE000GK84DH4</t>
  </si>
  <si>
    <t>WAR GOLDMAN SACHS AG ( CALL SP75.855) XXXXXX</t>
  </si>
  <si>
    <t>DE000ME4F069</t>
  </si>
  <si>
    <t>DE000MF7E5F5</t>
  </si>
  <si>
    <t>DE000HS4Z8V7</t>
  </si>
  <si>
    <t>DE000VM1EDT2</t>
  </si>
  <si>
    <t>DE000HW7S9N0</t>
  </si>
  <si>
    <t>AT0000A26AS2</t>
  </si>
  <si>
    <t>EUR 1,46 ERSTE GR.BK AG 19-2031</t>
  </si>
  <si>
    <t>NLBNPNL2GAX9</t>
  </si>
  <si>
    <t>DE000DK06RD3</t>
  </si>
  <si>
    <t>UNT DEKABANK ( DE000BAY0017) 130928</t>
  </si>
  <si>
    <t>DE000ME365B6</t>
  </si>
  <si>
    <t>DE000HVB5PZ7</t>
  </si>
  <si>
    <t>UNT UNICREDIT BANK 140826</t>
  </si>
  <si>
    <t>DE000VP1M1Z8</t>
  </si>
  <si>
    <t>FRIP000012Y4</t>
  </si>
  <si>
    <t>EUR FL.R MORGAN STANLEY+CO 24-2035</t>
  </si>
  <si>
    <t>AT0000A2PXS8</t>
  </si>
  <si>
    <t>AT0000A3F6M8</t>
  </si>
  <si>
    <t>DK0004622842</t>
  </si>
  <si>
    <t>DE000NLB4VU3</t>
  </si>
  <si>
    <t>EUR 4,90 NORD/LB GZ 23-2028</t>
  </si>
  <si>
    <t>FR001400U2R9</t>
  </si>
  <si>
    <t>EUR 6,00 SG ISSUER (REGS) 24-2037</t>
  </si>
  <si>
    <t>NL0015000TN2</t>
  </si>
  <si>
    <t>EUR 1,35 AMSTERDAM CITY OF 22-2038</t>
  </si>
  <si>
    <t>DE000VE3Z3K3</t>
  </si>
  <si>
    <t>DE000NLB4XH6</t>
  </si>
  <si>
    <t>EUR 3,15 NORD/LB GZ 24-2029</t>
  </si>
  <si>
    <t>NL0013982390</t>
  </si>
  <si>
    <t>DE000DS6RP49</t>
  </si>
  <si>
    <t>NLBNPNL27I89</t>
  </si>
  <si>
    <t>AT0000A3FKE4</t>
  </si>
  <si>
    <t>EUR 8,59601 RAIFFEISEN BANK 24-2026</t>
  </si>
  <si>
    <t>XS2283188683</t>
  </si>
  <si>
    <t>EUR 0,875 EXOR NV (REGS) 21-2031</t>
  </si>
  <si>
    <t>NLBNPNL2ZKT6</t>
  </si>
  <si>
    <t>DE000DS7RNX8</t>
  </si>
  <si>
    <t>XS3201993287</t>
  </si>
  <si>
    <t>EUR FL.R PRPM FUNDIDO252 (REGS/G) 25-2075</t>
  </si>
  <si>
    <t>DE000DM3DVP2</t>
  </si>
  <si>
    <t>WAR DEUTSCHE BANK AG ( CALL SP0.8297) 210417</t>
  </si>
  <si>
    <t>21/04/2117</t>
  </si>
  <si>
    <t>DE000MB9CKZ5</t>
  </si>
  <si>
    <t>AT0000A3EPM9</t>
  </si>
  <si>
    <t>JPY 0,90 HYPO VORARLBERG 24-2027</t>
  </si>
  <si>
    <t>NLBNPNL2SUP8</t>
  </si>
  <si>
    <t>DE000DS37C34</t>
  </si>
  <si>
    <t>DE000HV4YNZ7</t>
  </si>
  <si>
    <t>EUR 5,65 UNICREDIT BANK 25-2026</t>
  </si>
  <si>
    <t>DE000VM8UES3</t>
  </si>
  <si>
    <t>DE000ME6T0S6</t>
  </si>
  <si>
    <t>DE000UK9GZE8</t>
  </si>
  <si>
    <t>DE000DK0EF64</t>
  </si>
  <si>
    <t>SHS HAM.NACHHALTIGKEITSFDS BEST IN PROG.P</t>
  </si>
  <si>
    <t>NLBNPNL2GOD2</t>
  </si>
  <si>
    <t>DE000HS9PPJ8</t>
  </si>
  <si>
    <t>DE000VJ3ALV0</t>
  </si>
  <si>
    <t>DE000ME8X7A1</t>
  </si>
  <si>
    <t>NLGS000178U6</t>
  </si>
  <si>
    <t>DE000PJ8JJE8</t>
  </si>
  <si>
    <t>DE000ME2XG13</t>
  </si>
  <si>
    <t>WAR MORGAN STANLEY+CO ( CALL SP8.3515) XXXXXX</t>
  </si>
  <si>
    <t>DE000HT5SJ38</t>
  </si>
  <si>
    <t>DE000GU2PPP7</t>
  </si>
  <si>
    <t>DE000ME5TF41</t>
  </si>
  <si>
    <t>WAR MORGAN STANLEY+CO ( CALL SP163) XXXXXX</t>
  </si>
  <si>
    <t>NLBNPNL1VCQ0</t>
  </si>
  <si>
    <t>DE000MB8Q1P7</t>
  </si>
  <si>
    <t>DE000MB8Q1N2</t>
  </si>
  <si>
    <t>FR0007006457</t>
  </si>
  <si>
    <t>SHS CHAUSSIER INTERNATIONAL FCP - VS EUR ACC</t>
  </si>
  <si>
    <t>NL0014135162</t>
  </si>
  <si>
    <t>DE000LB6B7Y7</t>
  </si>
  <si>
    <t>NLBNPNL15X19</t>
  </si>
  <si>
    <t>DE000GU6LPZ6</t>
  </si>
  <si>
    <t>US0010841023</t>
  </si>
  <si>
    <t>SHS AGCO CORP.</t>
  </si>
  <si>
    <t>DE000VP14Y10</t>
  </si>
  <si>
    <t>NLBNPNL1TEP2</t>
  </si>
  <si>
    <t>NLBNPNL13UG8</t>
  </si>
  <si>
    <t>DE000DY4HAP1</t>
  </si>
  <si>
    <t>EUR 14,10 DZ BK AG (DE000A0D9PT0) 25-2026</t>
  </si>
  <si>
    <t>NL0013761976</t>
  </si>
  <si>
    <t>DE000ME2AFA4</t>
  </si>
  <si>
    <t>DE000SW2K1N7</t>
  </si>
  <si>
    <t>DE000VP1NH12</t>
  </si>
  <si>
    <t>DE000GM2A1J3</t>
  </si>
  <si>
    <t>DE000VU8CTE9</t>
  </si>
  <si>
    <t>UNT VONTOBEL FIN.PROD. ( CH1263229804) XXXXXX</t>
  </si>
  <si>
    <t>DE000ME0U5K5</t>
  </si>
  <si>
    <t>DE000LB22UJ3</t>
  </si>
  <si>
    <t>DE000ME0AMQ0</t>
  </si>
  <si>
    <t>DE000LB56NJ6</t>
  </si>
  <si>
    <t>DE000DS86KZ6</t>
  </si>
  <si>
    <t>DE000ME73019</t>
  </si>
  <si>
    <t>DE000GU1VRN8</t>
  </si>
  <si>
    <t>NLBNPNL3F9X4</t>
  </si>
  <si>
    <t>NLBNPNL352L8</t>
  </si>
  <si>
    <t>NLBNPNL31SQ3</t>
  </si>
  <si>
    <t>NLBNPNL2JBL6</t>
  </si>
  <si>
    <t>NLBNPNL371S3</t>
  </si>
  <si>
    <t>DE000A1H3K23</t>
  </si>
  <si>
    <t>EUR XXX SOLAR MILLENIUM AG 11-2999</t>
  </si>
  <si>
    <t>DE000VS4D0Q1</t>
  </si>
  <si>
    <t>NL0014709842</t>
  </si>
  <si>
    <t>NLBNPNL212S9</t>
  </si>
  <si>
    <t>FR001400T5U9</t>
  </si>
  <si>
    <t>SHS AIR LIQUIDE SA ORD REG</t>
  </si>
  <si>
    <t>NLBNPNL1FPE1</t>
  </si>
  <si>
    <t>DE000VE55V32</t>
  </si>
  <si>
    <t>DE000A4DE891</t>
  </si>
  <si>
    <t>EUR 2,50 HAMBURGER SPARK. 25-2031</t>
  </si>
  <si>
    <t>NLBNPNL2D584</t>
  </si>
  <si>
    <t>DE000VK6QNC2</t>
  </si>
  <si>
    <t>EUR 7,30 VONTOBEL FIN.PROD. 110526</t>
  </si>
  <si>
    <t>FR001400WIE8</t>
  </si>
  <si>
    <t>AU0000196594</t>
  </si>
  <si>
    <t>SHS WA1 RESOURCES L ORD REG</t>
  </si>
  <si>
    <t>NL0014320558</t>
  </si>
  <si>
    <t>NLBNPNL1BFU7</t>
  </si>
  <si>
    <t>EE3100095530</t>
  </si>
  <si>
    <t>SHS AS TALLINNA MOEKOM ORD REG</t>
  </si>
  <si>
    <t>NLBNPNL1G6Q5</t>
  </si>
  <si>
    <t>DE000A2QND20</t>
  </si>
  <si>
    <t>SHS FS COLIBRI EVENT DRIVEN BONDS-S</t>
  </si>
  <si>
    <t>DE000HB1CTH8</t>
  </si>
  <si>
    <t>NLBNPNL28OJ3</t>
  </si>
  <si>
    <t>FR0014000H11</t>
  </si>
  <si>
    <t>NLBNPNL1PJ84</t>
  </si>
  <si>
    <t>NLBNPNL3APO7</t>
  </si>
  <si>
    <t>NL0015567736</t>
  </si>
  <si>
    <t>NLBNPNL12CZ8</t>
  </si>
  <si>
    <t>NL0014497869</t>
  </si>
  <si>
    <t>NLGS0001B8B4</t>
  </si>
  <si>
    <t>DE0008481532</t>
  </si>
  <si>
    <t>SHS ALLIANZGI-FONDS PFALCO</t>
  </si>
  <si>
    <t>DE000GK36890</t>
  </si>
  <si>
    <t>WAR GOLDMAN SACHS B ( CALL SP62.808) XXXXXX</t>
  </si>
  <si>
    <t>DE000VZ660M1</t>
  </si>
  <si>
    <t>DE000HLB4Q10</t>
  </si>
  <si>
    <t>03/08/2033</t>
  </si>
  <si>
    <t>IT0005316838</t>
  </si>
  <si>
    <t>EUR 11,47835 GHETALDI PROPERTY 17-2026</t>
  </si>
  <si>
    <t>NL0013766967</t>
  </si>
  <si>
    <t>AU0000090128</t>
  </si>
  <si>
    <t>SHS TPG TELECOM LTD ORD REG</t>
  </si>
  <si>
    <t>DE000TT1U755</t>
  </si>
  <si>
    <t>WAR HSBC T+B ( CALL SP180.23) XXXXXX</t>
  </si>
  <si>
    <t>NLBNPNL1F9X6</t>
  </si>
  <si>
    <t>NL0014149593</t>
  </si>
  <si>
    <t>XS2291340433</t>
  </si>
  <si>
    <t>EUR 0,75 SAGAX EURO MTN (REGS/6) 21-2028</t>
  </si>
  <si>
    <t>AU3FN0094157</t>
  </si>
  <si>
    <t>AUD FL.R FEDE.CAIS.DESJARD. 24-2027</t>
  </si>
  <si>
    <t>NLBNPNL1PB58</t>
  </si>
  <si>
    <t>DE000UL9R296</t>
  </si>
  <si>
    <t>DE000LB5JND0</t>
  </si>
  <si>
    <t>EUR 4,70 LBK BADEN-WUERTT. 24-2027</t>
  </si>
  <si>
    <t>DE000HW7QMX2</t>
  </si>
  <si>
    <t>DE000VJ3HQ10</t>
  </si>
  <si>
    <t>EUR 16,70 VONTOBEL FIN.PROD. 26-2027</t>
  </si>
  <si>
    <t>DE000SW2CS70</t>
  </si>
  <si>
    <t>NL0015463167</t>
  </si>
  <si>
    <t>FR0014003MI6</t>
  </si>
  <si>
    <t>EUR 1,375 UNIBAIL-ROD WES (REGS) 21-2033</t>
  </si>
  <si>
    <t>DE000GP4BTA4</t>
  </si>
  <si>
    <t>WAR GOLDMAN SACHS B ( CALL SP71.5684) XXXXXX</t>
  </si>
  <si>
    <t>DE000GM2BQC3</t>
  </si>
  <si>
    <t>DE000DY8CD20</t>
  </si>
  <si>
    <t>DE000GU5TVR6</t>
  </si>
  <si>
    <t>NL0014574550</t>
  </si>
  <si>
    <t>DE000VD0N2S7</t>
  </si>
  <si>
    <t>WAR VONTOBEL FIN.PROD. ( CALL SP83.7) XXXXXX</t>
  </si>
  <si>
    <t>DE000GM1Y726</t>
  </si>
  <si>
    <t>DE000DU5VB95</t>
  </si>
  <si>
    <t>EUR 10,80 DZ BK AG (DE0007448508) 250926</t>
  </si>
  <si>
    <t>DE000VH00Q32</t>
  </si>
  <si>
    <t>EUR 21,25 VONTOBEL FIN.PROD. 260626</t>
  </si>
  <si>
    <t>NLBNPNL1UPS0</t>
  </si>
  <si>
    <t>NL0014638496</t>
  </si>
  <si>
    <t>DE000UG76DZ1</t>
  </si>
  <si>
    <t>EUR 5,15 UNICREDIT BANK (DE000BASF111) 150526</t>
  </si>
  <si>
    <t>DE000GJ7ARU9</t>
  </si>
  <si>
    <t>DE000GV858M4</t>
  </si>
  <si>
    <t>LU1073732254</t>
  </si>
  <si>
    <t>SHS DZPB II-FLEX1-B</t>
  </si>
  <si>
    <t>DE000ME6K718</t>
  </si>
  <si>
    <t>NLBNPNL1AXM9</t>
  </si>
  <si>
    <t>DE000DS5K1Z8</t>
  </si>
  <si>
    <t>NL0014156770</t>
  </si>
  <si>
    <t>NLBNPNL25025</t>
  </si>
  <si>
    <t>DE000MB5LB56</t>
  </si>
  <si>
    <t>NL0015143025</t>
  </si>
  <si>
    <t>DE000PK0L544</t>
  </si>
  <si>
    <t>DE000LB6HGN5</t>
  </si>
  <si>
    <t>DE000ME4TQY7</t>
  </si>
  <si>
    <t>AT0000A0F9E2</t>
  </si>
  <si>
    <t>SHS MANDO AKTIV MULTI ASSETS (A)</t>
  </si>
  <si>
    <t>NLBNPNL12RD3</t>
  </si>
  <si>
    <t>DE000ME0MJU3</t>
  </si>
  <si>
    <t>WAR MORGAN STANLEY+CO ( CALL SP2.5274) XXXXXX</t>
  </si>
  <si>
    <t>XS2584644608</t>
  </si>
  <si>
    <t>EUR FL.R SHAMROCK 2023-1 (144A/G) 23-2071</t>
  </si>
  <si>
    <t>AT0000A3GA61</t>
  </si>
  <si>
    <t>NLBNPNL1WA68</t>
  </si>
  <si>
    <t>DE000VP3HVD4</t>
  </si>
  <si>
    <t>DE000HW7KKB5</t>
  </si>
  <si>
    <t>DE000HW7SC94</t>
  </si>
  <si>
    <t>LU0813328787</t>
  </si>
  <si>
    <t>SHS DWS INVEST SICAV-CHINA BONDS-RMB LC</t>
  </si>
  <si>
    <t>NL00150008Y8</t>
  </si>
  <si>
    <t>DE000A352DD3</t>
  </si>
  <si>
    <t>DE000MB96P84</t>
  </si>
  <si>
    <t>NLBNPNL2INU4</t>
  </si>
  <si>
    <t>FR0013411659</t>
  </si>
  <si>
    <t>LU1390062245</t>
  </si>
  <si>
    <t>SHS AMUNDI EUR.INFL.EXP.2-10Y.UC.ETF-ACC</t>
  </si>
  <si>
    <t>NL0015343013</t>
  </si>
  <si>
    <t>DE000ME8V2N7</t>
  </si>
  <si>
    <t>WAR MORGAN STANLEY+CO ( CALL SP4.2831) XXXXXX</t>
  </si>
  <si>
    <t>NLBNPNL2WEO7</t>
  </si>
  <si>
    <t>NLBNPNL3EV06</t>
  </si>
  <si>
    <t>DE000FA69WZ0</t>
  </si>
  <si>
    <t>NL0014477671</t>
  </si>
  <si>
    <t>NLBNPNL38HH0</t>
  </si>
  <si>
    <t>DE000A4DL9A4</t>
  </si>
  <si>
    <t>EUR 0,00 DT SPARKAS LEASING 160326</t>
  </si>
  <si>
    <t>DE000SU60001</t>
  </si>
  <si>
    <t>DE000HLB26W4</t>
  </si>
  <si>
    <t>EUR 0,11 LANDESBANK HESS-TH 21-2028</t>
  </si>
  <si>
    <t>DE000BLB7271</t>
  </si>
  <si>
    <t>EUR 0,09 BAYERISCH.LANDESBK 19-2026</t>
  </si>
  <si>
    <t>DE000VE6M9Y3</t>
  </si>
  <si>
    <t>NLBNPNL31QP9</t>
  </si>
  <si>
    <t>FR0129538627</t>
  </si>
  <si>
    <t>EUR 0,00 BARCLAYS BK IR PLC (BT) 081226</t>
  </si>
  <si>
    <t>DE000DBA1341</t>
  </si>
  <si>
    <t>OP-FONDS SKP                  INHABER-ANTEILE</t>
  </si>
  <si>
    <t>18/08/2009</t>
  </si>
  <si>
    <t>DE000ME0VD85</t>
  </si>
  <si>
    <t>DE000VE30EE4</t>
  </si>
  <si>
    <t>NLBNPNL20L40</t>
  </si>
  <si>
    <t>NL0014822512</t>
  </si>
  <si>
    <t>DE000HW7JMC1</t>
  </si>
  <si>
    <t>EUR 6,77 UNICREDIT BANK 25-2030</t>
  </si>
  <si>
    <t>NLBNPNL16727</t>
  </si>
  <si>
    <t>AU3CB0312809</t>
  </si>
  <si>
    <t>AUD 5,439 BP CAPITAL MARKETS 24-2034</t>
  </si>
  <si>
    <t>NLBNPNL281W6</t>
  </si>
  <si>
    <t>DE000DC1Z7U7</t>
  </si>
  <si>
    <t>DE000HW7SMD0</t>
  </si>
  <si>
    <t>ES0105513008</t>
  </si>
  <si>
    <t>SHS SOLTEC POWER HO ORD BR</t>
  </si>
  <si>
    <t>NL0014575581</t>
  </si>
  <si>
    <t>FR0010834390</t>
  </si>
  <si>
    <t>SHS LA FRANCAISE ACTI.ECO2 RESP.FCP-R EUR ACC</t>
  </si>
  <si>
    <t>DE000MB9LCE8</t>
  </si>
  <si>
    <t>DE000ME8KB66</t>
  </si>
  <si>
    <t>DE000NLB5EP6</t>
  </si>
  <si>
    <t>DE000BLB79V8</t>
  </si>
  <si>
    <t>EUR 0,48 BAYERISCH.LANDESBK 19-2028</t>
  </si>
  <si>
    <t>DE000PF33UE3</t>
  </si>
  <si>
    <t>FR001400ORA4</t>
  </si>
  <si>
    <t>EUR 4,80 ARKEMA  SA (REGS) 24-2049</t>
  </si>
  <si>
    <t>DE000VU858G8</t>
  </si>
  <si>
    <t>WAR VONTOBEL FIN.PROD. ( CALL SP83.41) XXXXXX</t>
  </si>
  <si>
    <t>CH0589031118</t>
  </si>
  <si>
    <t>NL0015491341</t>
  </si>
  <si>
    <t>DE000HV4Y5W6</t>
  </si>
  <si>
    <t>NL0014143158</t>
  </si>
  <si>
    <t>NL0014496978</t>
  </si>
  <si>
    <t>NLBNPNL1YYT2</t>
  </si>
  <si>
    <t>DE000LB13G29</t>
  </si>
  <si>
    <t>EUR 1,55 LBK BADEN-WUERTT. 19-2031</t>
  </si>
  <si>
    <t>08/05/2031</t>
  </si>
  <si>
    <t>NLBNPNL1EPH7</t>
  </si>
  <si>
    <t>DE000LB3NW53</t>
  </si>
  <si>
    <t>DE000SU2RLS2</t>
  </si>
  <si>
    <t>NLBNPNL1QBL3</t>
  </si>
  <si>
    <t>IT0004096563</t>
  </si>
  <si>
    <t>EUR 4,232 PROVINCIA MODENA (BOP) 06-2026</t>
  </si>
  <si>
    <t>DE000ME1MR48</t>
  </si>
  <si>
    <t>NL0015470592</t>
  </si>
  <si>
    <t>NLBNPNL1HE48</t>
  </si>
  <si>
    <t>NL0000289817</t>
  </si>
  <si>
    <t>SHS ROLINCO EUR E</t>
  </si>
  <si>
    <t>DE000DS35JQ4</t>
  </si>
  <si>
    <t>NLBNPNL2B380</t>
  </si>
  <si>
    <t>NLBNPNL30VQ9</t>
  </si>
  <si>
    <t>DE000MB95MB1</t>
  </si>
  <si>
    <t>WAR MORGAN STANLEY+CO ( CALL SP24.051) XXXXXX</t>
  </si>
  <si>
    <t>DE000VG4GR80</t>
  </si>
  <si>
    <t>DE000ME1XGY6</t>
  </si>
  <si>
    <t>AT0000A3F3C6</t>
  </si>
  <si>
    <t>EUR 6,50 IFA AG 24-2029</t>
  </si>
  <si>
    <t>DE000ME07D67</t>
  </si>
  <si>
    <t>NLBNPNL2UV23</t>
  </si>
  <si>
    <t>DE000VE9AA51</t>
  </si>
  <si>
    <t>DE000A2MEDK4</t>
  </si>
  <si>
    <t>NLBNPNL2ZY17</t>
  </si>
  <si>
    <t>FO000A0DN9X4</t>
  </si>
  <si>
    <t>SHS ALTANTIC PETROLEUM</t>
  </si>
  <si>
    <t>DE000HV4YP13</t>
  </si>
  <si>
    <t>DE000LB6GJF7</t>
  </si>
  <si>
    <t>DE000ME764G9</t>
  </si>
  <si>
    <t>DE000ME2KRM3</t>
  </si>
  <si>
    <t>DE000DU3T2A8</t>
  </si>
  <si>
    <t>NL0014146441</t>
  </si>
  <si>
    <t>DK0003208031</t>
  </si>
  <si>
    <t>DKK 8 DANSKE KREDIT 94-2026</t>
  </si>
  <si>
    <t>28/04/1994</t>
  </si>
  <si>
    <t>DE000LB5VFU5</t>
  </si>
  <si>
    <t>DE000HW6PVY5</t>
  </si>
  <si>
    <t>USD 7,64 UNICREDIT BANK 23-2026</t>
  </si>
  <si>
    <t>NLBNPNL18LT9</t>
  </si>
  <si>
    <t>DE000ME4SQE1</t>
  </si>
  <si>
    <t>DE000ME179K2</t>
  </si>
  <si>
    <t>DE000ME0H7B7</t>
  </si>
  <si>
    <t>DE000PL2TK37</t>
  </si>
  <si>
    <t>DE000LB5D255</t>
  </si>
  <si>
    <t>DE000SW19EL0</t>
  </si>
  <si>
    <t>DE000GU5TSN1</t>
  </si>
  <si>
    <t>NLBNPNL2BO74</t>
  </si>
  <si>
    <t>DE000HW7N3R9</t>
  </si>
  <si>
    <t>BE0008530918</t>
  </si>
  <si>
    <t>EUR 0,00 BELGIUM, KINGDOM (OLO STRIP) 13-2043</t>
  </si>
  <si>
    <t>22/06/2043</t>
  </si>
  <si>
    <t>NLBNPNL3BS46</t>
  </si>
  <si>
    <t>DE000PK4DBK1</t>
  </si>
  <si>
    <t>NL0015098914</t>
  </si>
  <si>
    <t>DE000A30VF28</t>
  </si>
  <si>
    <t>EUR FL.R SPK TAUBERFRANKEN 22-2026</t>
  </si>
  <si>
    <t>DE000VP2G4U0</t>
  </si>
  <si>
    <t>WAR VONTOBEL FIN.PROD. ( CALL SP54.07) XXXXXX</t>
  </si>
  <si>
    <t>AU3FN0062907</t>
  </si>
  <si>
    <t>AUD FL.R BNY TRUST COMPANY (MBS/A) 21-2053</t>
  </si>
  <si>
    <t>16/04/2053</t>
  </si>
  <si>
    <t>NLBNPNL2AGI0</t>
  </si>
  <si>
    <t>XS2123085958</t>
  </si>
  <si>
    <t>EUR 1,151 NATL.GRID TR.PLC 20-2040</t>
  </si>
  <si>
    <t>DE000UM1FYN9</t>
  </si>
  <si>
    <t>WAR UBS AG ( PUT SP337.612) XXXXXX</t>
  </si>
  <si>
    <t>DE000GK81ZK7</t>
  </si>
  <si>
    <t>NLVLK0005634</t>
  </si>
  <si>
    <t>USD FL.R VAN LANSCHOT KE 24-2029</t>
  </si>
  <si>
    <t>XS3254327722</t>
  </si>
  <si>
    <t>EUR 0,00 ACOSS 120326</t>
  </si>
  <si>
    <t>NLBNPNL279N9</t>
  </si>
  <si>
    <t>FR001400IKW5</t>
  </si>
  <si>
    <t>EUR 0,55 FRANCE (OAT) 23-2039</t>
  </si>
  <si>
    <t>AT0000A0DKX5</t>
  </si>
  <si>
    <t>NL0014812935</t>
  </si>
  <si>
    <t>NL0015067604</t>
  </si>
  <si>
    <t>DE000DY3YZ23</t>
  </si>
  <si>
    <t>EUR 5,05 DZ BK AG (DE0006599905) 26-2027</t>
  </si>
  <si>
    <t>NLBNPNL2WHT9</t>
  </si>
  <si>
    <t>DE000UL9Z7Q2</t>
  </si>
  <si>
    <t>NLBNPNL1KAL8</t>
  </si>
  <si>
    <t>LU1809876813</t>
  </si>
  <si>
    <t>SHS UBS(L)F-B.M.E.A.L.C.1-5Y S.U.E-CHFH A ACC</t>
  </si>
  <si>
    <t>NL0006215667</t>
  </si>
  <si>
    <t>WAR BNP PARI.ISS. ( CALL EURUSD) XXXXXX</t>
  </si>
  <si>
    <t>04/03/2008</t>
  </si>
  <si>
    <t>NLBNPNL1ELT1</t>
  </si>
  <si>
    <t>NLBNPNL15TS0</t>
  </si>
  <si>
    <t>DE000VS6TPP5</t>
  </si>
  <si>
    <t>DE000SW3XZ83</t>
  </si>
  <si>
    <t>DK0009778029</t>
  </si>
  <si>
    <t>DKK 3,00 NYKREDIT REALKREDT 10-2026</t>
  </si>
  <si>
    <t>19/05/2010</t>
  </si>
  <si>
    <t>NLBNPNL2I1N0</t>
  </si>
  <si>
    <t>DE000VP2YD12</t>
  </si>
  <si>
    <t>DE000MD8SBM8</t>
  </si>
  <si>
    <t>DE000VE2Z730</t>
  </si>
  <si>
    <t>FR001400L990</t>
  </si>
  <si>
    <t>NLGS0001G6S7</t>
  </si>
  <si>
    <t>DE000DC2YGX7</t>
  </si>
  <si>
    <t>DE000MS0G853</t>
  </si>
  <si>
    <t>EUR 11,00 MORGAN STANLEY+CO 25-2026</t>
  </si>
  <si>
    <t>DE000UBS84P5</t>
  </si>
  <si>
    <t>NLBNPNL3D483</t>
  </si>
  <si>
    <t>DE000A0RAH71</t>
  </si>
  <si>
    <t>HI-PENSIONSFONDS07-FONDS      INHABER-ANTEILE</t>
  </si>
  <si>
    <t>FR0013476512</t>
  </si>
  <si>
    <t>SHS R-CO THEMATIC TARGET 2026 HY- D EUR</t>
  </si>
  <si>
    <t>NLBNPNL1Z7A4</t>
  </si>
  <si>
    <t>NL0013755184</t>
  </si>
  <si>
    <t>DE000HLB3Q45</t>
  </si>
  <si>
    <t>EUR 1,20 LANDESBANK HESS-TH 18-2028</t>
  </si>
  <si>
    <t>NL0014138604</t>
  </si>
  <si>
    <t>NLBNPNL1R3N6</t>
  </si>
  <si>
    <t>DE000HW6D163</t>
  </si>
  <si>
    <t>EUR 4,75 UNICREDIT BANK 22-2027</t>
  </si>
  <si>
    <t>XS3045473678</t>
  </si>
  <si>
    <t>EUR FL.R MULCAIR SECURIT (REGS MBS/D) 25-2075</t>
  </si>
  <si>
    <t>DE000SX8RSV5</t>
  </si>
  <si>
    <t>EUR 8,25 SOC.GEN.EFFEKTEN 240426</t>
  </si>
  <si>
    <t>DE000HW7KA60</t>
  </si>
  <si>
    <t>DE000SU1H7V7</t>
  </si>
  <si>
    <t>DE000UL89F00</t>
  </si>
  <si>
    <t>DE000HW6X005</t>
  </si>
  <si>
    <t>NL0014633075</t>
  </si>
  <si>
    <t>DE000FD1WJZ9</t>
  </si>
  <si>
    <t>NL0015070806</t>
  </si>
  <si>
    <t>DE000HT6Q517</t>
  </si>
  <si>
    <t>DE000JL4KBW8</t>
  </si>
  <si>
    <t>NL0014575573</t>
  </si>
  <si>
    <t>DE000DU2T7W2</t>
  </si>
  <si>
    <t>EUR 9,00 DZ BK AG (FR0000120628) 240626</t>
  </si>
  <si>
    <t>DE000ME1N036</t>
  </si>
  <si>
    <t>DE000HT8CL13</t>
  </si>
  <si>
    <t>EUR 19,50 HSBC T+B 280826</t>
  </si>
  <si>
    <t>DE000UH15SQ4</t>
  </si>
  <si>
    <t>DE000VE7CC91</t>
  </si>
  <si>
    <t>NLBNPNL15EF9</t>
  </si>
  <si>
    <t>NL0015070665</t>
  </si>
  <si>
    <t>DE000UN0TC27</t>
  </si>
  <si>
    <t>EUR 5,10 UNICREDIT BANK (DE0006047004) 270226</t>
  </si>
  <si>
    <t>DE000LB6G0N0</t>
  </si>
  <si>
    <t>DE000VH9MTW5</t>
  </si>
  <si>
    <t>NLBNPNL2V5C7</t>
  </si>
  <si>
    <t>DE000ME7ZLW2</t>
  </si>
  <si>
    <t>DE000BLB9WZ3</t>
  </si>
  <si>
    <t>EUR 2,85 BAYERISCH.LANDESBK 24-2029</t>
  </si>
  <si>
    <t>DE000DC4Q499</t>
  </si>
  <si>
    <t>DE000GM2Y1G1</t>
  </si>
  <si>
    <t>NLBNPNL1CNQ7</t>
  </si>
  <si>
    <t>DE000A3CY653</t>
  </si>
  <si>
    <t>NLBNPNL35Q06</t>
  </si>
  <si>
    <t>DE000LB6PQ15</t>
  </si>
  <si>
    <t>DE000DC4BUX2</t>
  </si>
  <si>
    <t>NL0015493974</t>
  </si>
  <si>
    <t>NL0014500357</t>
  </si>
  <si>
    <t>DE000LB5VF29</t>
  </si>
  <si>
    <t>DE000ME1GKC9</t>
  </si>
  <si>
    <t>DE000A30V695</t>
  </si>
  <si>
    <t>DE000LB6J6H6</t>
  </si>
  <si>
    <t>NLBNPNL2EQT8</t>
  </si>
  <si>
    <t>NL0014639783</t>
  </si>
  <si>
    <t>DE000VZ4ATF4</t>
  </si>
  <si>
    <t>AT0000A146V9</t>
  </si>
  <si>
    <t>SHS BEST OF 3 BANKEN-FONDS</t>
  </si>
  <si>
    <t>NL0014821712</t>
  </si>
  <si>
    <t>DE000ME8PFK8</t>
  </si>
  <si>
    <t>DE000ME85H35</t>
  </si>
  <si>
    <t>NLBNPNL18T79</t>
  </si>
  <si>
    <t>ES0370153001</t>
  </si>
  <si>
    <t>EUR FL.R AYT KUTXA HIPOTECARIO(FTA/A)06-2044</t>
  </si>
  <si>
    <t>DE000SU0K3G3</t>
  </si>
  <si>
    <t>NLBNPNL1GHZ1</t>
  </si>
  <si>
    <t>DE000ME5K6G8</t>
  </si>
  <si>
    <t>DE000TACL107</t>
  </si>
  <si>
    <t>EUR 10TACLE STUDIOS AG</t>
  </si>
  <si>
    <t>DE000DC1V8V7</t>
  </si>
  <si>
    <t>FR001400X5T5</t>
  </si>
  <si>
    <t>EUR 3,093 BPCE (REGS) 25-2032</t>
  </si>
  <si>
    <t>NLBNPNL100P2</t>
  </si>
  <si>
    <t>DE000A3MQU45</t>
  </si>
  <si>
    <t>EUR 3,25 DZ HYP AG (REGS) 23-2033</t>
  </si>
  <si>
    <t>NLBNPNL29HR8</t>
  </si>
  <si>
    <t>FR0013260304</t>
  </si>
  <si>
    <t>SHS LMDG OPP.MONDE 100 EUR FCP. I CAP</t>
  </si>
  <si>
    <t>NLBNPNL333X3</t>
  </si>
  <si>
    <t>NLBNPNL38CM1</t>
  </si>
  <si>
    <t>DE000MB8CEU1</t>
  </si>
  <si>
    <t>NL0014639734</t>
  </si>
  <si>
    <t>DE000HW6XDG4</t>
  </si>
  <si>
    <t>NLBNPNL15R17</t>
  </si>
  <si>
    <t>NL0014650376</t>
  </si>
  <si>
    <t>NL0013987464</t>
  </si>
  <si>
    <t>DE000DC2VA63</t>
  </si>
  <si>
    <t>DE000SW2ULA2</t>
  </si>
  <si>
    <t>NL0014847105</t>
  </si>
  <si>
    <t>DE000VE1AX11</t>
  </si>
  <si>
    <t>WAR VONTOBEL FIN.PROD. ( CALL SP41.37) XXXXXX</t>
  </si>
  <si>
    <t>NL0014060485</t>
  </si>
  <si>
    <t>NLBNPNL26CN4</t>
  </si>
  <si>
    <t>FR0013303617</t>
  </si>
  <si>
    <t>SHS OFI FIN.INV-RS EUR.EQ.SM.BE-GIC EUR ACC</t>
  </si>
  <si>
    <t>NLBNPNL3EIW7</t>
  </si>
  <si>
    <t>FR001400PX57</t>
  </si>
  <si>
    <t>EUR 3,625 PERNOD RICARD SA (REGS) 24-2034</t>
  </si>
  <si>
    <t>DE000GP7J648</t>
  </si>
  <si>
    <t>WAR GOLDMAN SACHS B ( CALL SP85.3337) XXXXXX</t>
  </si>
  <si>
    <t>DE000SV2MPN4</t>
  </si>
  <si>
    <t>DE000VE7CDE5</t>
  </si>
  <si>
    <t>AU3CB0272292</t>
  </si>
  <si>
    <t>AUD 2,20 AIRSERVICES AUST 20-2030</t>
  </si>
  <si>
    <t>DE000LB545T9</t>
  </si>
  <si>
    <t>AT0000A1VYS6</t>
  </si>
  <si>
    <t>NLBNPNL1YFW5</t>
  </si>
  <si>
    <t>DE000MC1MCJ1</t>
  </si>
  <si>
    <t>UNT MORGAN STANLEY+CO ( SP 500) XXXXXX</t>
  </si>
  <si>
    <t>NL0014060782</t>
  </si>
  <si>
    <t>AT0000A3LFY0</t>
  </si>
  <si>
    <t>NLBNPNL2KKZ5</t>
  </si>
  <si>
    <t>XS2659365121</t>
  </si>
  <si>
    <t>EUR FL.R MEDIOBCA INTL..LUX (281) 23-2026</t>
  </si>
  <si>
    <t>DE000A3D3YE4</t>
  </si>
  <si>
    <t>SHS PAUL TECH AG ORD REG</t>
  </si>
  <si>
    <t>CH0350653652</t>
  </si>
  <si>
    <t>SHS REICHMUTH ALTERNATIVES-R.MATTER.PLUS EUR</t>
  </si>
  <si>
    <t>DE000VU5FYZ3</t>
  </si>
  <si>
    <t>DK0010257914</t>
  </si>
  <si>
    <t>SHS DANSKE INVEST OSTEUROPA</t>
  </si>
  <si>
    <t>FR0010093328</t>
  </si>
  <si>
    <t>EUR FL.R CNP ASSURANCES 04-XX</t>
  </si>
  <si>
    <t>21/06/2004</t>
  </si>
  <si>
    <t>DE000VK5B0Z0</t>
  </si>
  <si>
    <t>AT0000624705</t>
  </si>
  <si>
    <t>SHS BK FUER KAERNTEN+STEIERMARK</t>
  </si>
  <si>
    <t>09/05/1990</t>
  </si>
  <si>
    <t>DE000DC2ZE32</t>
  </si>
  <si>
    <t>NLBNPNL22FQ9</t>
  </si>
  <si>
    <t>NLBNPNL2M2S1</t>
  </si>
  <si>
    <t>DE000GU5TR86</t>
  </si>
  <si>
    <t>DE000FD414T4</t>
  </si>
  <si>
    <t>EUR 11,25 SOC.GEN.EFFEKTEN 271126</t>
  </si>
  <si>
    <t>DE000PJ8JQ64</t>
  </si>
  <si>
    <t>DE000DU2ZVY9</t>
  </si>
  <si>
    <t>EUR 9,75 DZ BK AG (FR0000121014) 240626</t>
  </si>
  <si>
    <t>DE000VM4TS41</t>
  </si>
  <si>
    <t>DE000VP3CBR7</t>
  </si>
  <si>
    <t>DE000A2QMXJ8</t>
  </si>
  <si>
    <t>MI-FONDS H17                  INHABER-ANTEILE</t>
  </si>
  <si>
    <t>XS2676883114</t>
  </si>
  <si>
    <t>EUR 4,75 EUROFINS SCIENTIF (REGS) 23-2030</t>
  </si>
  <si>
    <t>XS2756954835</t>
  </si>
  <si>
    <t>USD 4,125 KFW (REGS) 24-2028</t>
  </si>
  <si>
    <t>DE000LB56DT6</t>
  </si>
  <si>
    <t>NL0015099599</t>
  </si>
  <si>
    <t>NL0015469354</t>
  </si>
  <si>
    <t>NL0013273501</t>
  </si>
  <si>
    <t>DE000ME3KQT8</t>
  </si>
  <si>
    <t>DE000ME2TDG6</t>
  </si>
  <si>
    <t>DE000UM119R3</t>
  </si>
  <si>
    <t>NLBNPNL2T6Z0</t>
  </si>
  <si>
    <t>DE000MB7PD25</t>
  </si>
  <si>
    <t>DE000HW7L5K1</t>
  </si>
  <si>
    <t>DE000GV94JC8</t>
  </si>
  <si>
    <t>DE000VE9KAC4</t>
  </si>
  <si>
    <t>DE000ME5J6C0</t>
  </si>
  <si>
    <t>FR0013412012</t>
  </si>
  <si>
    <t>SHS AMUNDI PEA MSCI EM.AS.ESG LEA.UC.ETF-EUR</t>
  </si>
  <si>
    <t>NLBNPNL1BN19</t>
  </si>
  <si>
    <t>DE000LB13VW3</t>
  </si>
  <si>
    <t>XS2975301438</t>
  </si>
  <si>
    <t>EUR 3,70 GEN MOTORS FIN (REGS/2025-1) 25-2031</t>
  </si>
  <si>
    <t>DE000LB2ZY74</t>
  </si>
  <si>
    <t>DE000MB902U9</t>
  </si>
  <si>
    <t>NLBNPNL16SK7</t>
  </si>
  <si>
    <t>DE000GG0PAT3</t>
  </si>
  <si>
    <t>DE000LB6BV48</t>
  </si>
  <si>
    <t>DE000VP1ZRG1</t>
  </si>
  <si>
    <t>NL0014132946</t>
  </si>
  <si>
    <t>DE000PJ8H8F0</t>
  </si>
  <si>
    <t>DE000HVB6AQ6</t>
  </si>
  <si>
    <t>UNT UNICREDIT BANK 090328</t>
  </si>
  <si>
    <t>LU0085086071</t>
  </si>
  <si>
    <t>SHS DZPB VARIO FCP-RENDITE PLUS 16</t>
  </si>
  <si>
    <t>DE000MB87VK0</t>
  </si>
  <si>
    <t>LU2200142409</t>
  </si>
  <si>
    <t>SHS MOVENTUM PLUS AKTIV-DYNAMISCHES PTF C</t>
  </si>
  <si>
    <t>NLBNPNL211T9</t>
  </si>
  <si>
    <t>FR0014000GN4</t>
  </si>
  <si>
    <t>EUR 0,93 CAISSE DES DEPOTS 20-2050</t>
  </si>
  <si>
    <t>09/11/2050</t>
  </si>
  <si>
    <t>BE0003656676</t>
  </si>
  <si>
    <t>SHS RECTICEL (ORD)</t>
  </si>
  <si>
    <t>DE000DG4T5U7</t>
  </si>
  <si>
    <t>EUR FL.R DZ BANK AG - FFT (MBS) 16-2031</t>
  </si>
  <si>
    <t>DE000SW2UKL1</t>
  </si>
  <si>
    <t>NL0015458258</t>
  </si>
  <si>
    <t>DE000MB8Q144</t>
  </si>
  <si>
    <t>DE000DY8EUA9</t>
  </si>
  <si>
    <t>EUR 11,60 DZ BK AG (DE0005158703) 25-2026</t>
  </si>
  <si>
    <t>NLBNPNL10YV5</t>
  </si>
  <si>
    <t>NLBNPNL1LAF8</t>
  </si>
  <si>
    <t>NL0014331084</t>
  </si>
  <si>
    <t>NLBNPNL2ABZ5</t>
  </si>
  <si>
    <t>AT0000796537</t>
  </si>
  <si>
    <t>SHS RAIFFEISEN EUROPA HIGH YIELD (R) T CAP</t>
  </si>
  <si>
    <t>DE000GM2MH93</t>
  </si>
  <si>
    <t>DE000LS9CDG2</t>
  </si>
  <si>
    <t>30/06/2014</t>
  </si>
  <si>
    <t>DE000HW7P9Q6</t>
  </si>
  <si>
    <t>NL0014926784</t>
  </si>
  <si>
    <t>DE000MB8Q4R7</t>
  </si>
  <si>
    <t>DE000FA6TNN5</t>
  </si>
  <si>
    <t>DE000HW7MCE2</t>
  </si>
  <si>
    <t>FR0011119205</t>
  </si>
  <si>
    <t>SHS LYX. RUSSELL 1000 VALUE UC.ETF-ACC</t>
  </si>
  <si>
    <t>NLBNPNL3ELS9</t>
  </si>
  <si>
    <t>NLBNPNL15NK0</t>
  </si>
  <si>
    <t>DE000DU5VHG7</t>
  </si>
  <si>
    <t>EUR 13,60 DZ BK AG (DE0005659700) 25-2026</t>
  </si>
  <si>
    <t>DE000LB552Z2</t>
  </si>
  <si>
    <t>NLBNPNL3DBQ6</t>
  </si>
  <si>
    <t>NLBNPNL3DCK7</t>
  </si>
  <si>
    <t>NLBNPNL12NE0</t>
  </si>
  <si>
    <t>NLBNPNL1BUR2</t>
  </si>
  <si>
    <t>PTBSRKOM0020</t>
  </si>
  <si>
    <t>EUR 1,201 BANCO SANTANDER TO 17-2027</t>
  </si>
  <si>
    <t>NLBNPNL1UKG6</t>
  </si>
  <si>
    <t>DE000HLB2UA9</t>
  </si>
  <si>
    <t>EUR 0,75 LANDESBANK HESS-TH 20-2030</t>
  </si>
  <si>
    <t>DE000A289RU1</t>
  </si>
  <si>
    <t>EUR FL.R VOLKSBANK-RAIFFEIS 20-2029</t>
  </si>
  <si>
    <t>NLBNPNL14LT8</t>
  </si>
  <si>
    <t>NLBNPNL2XA25</t>
  </si>
  <si>
    <t>NLBNPNL1PTF9</t>
  </si>
  <si>
    <t>DE000MF1GFY2</t>
  </si>
  <si>
    <t>DE000DK01MS3</t>
  </si>
  <si>
    <t>UNT DEKABANK 070935</t>
  </si>
  <si>
    <t>07/09/2035</t>
  </si>
  <si>
    <t>DE000DC3LWR1</t>
  </si>
  <si>
    <t>FR001400AQH0</t>
  </si>
  <si>
    <t>EUR 0,10 FRANCE (OAT) 22-2038</t>
  </si>
  <si>
    <t>DE000HW7FK08</t>
  </si>
  <si>
    <t>FR0014005AO4</t>
  </si>
  <si>
    <t>EUR 1,875 CLARIANE SE (REGS CV) 21-2102</t>
  </si>
  <si>
    <t>24/03/2102</t>
  </si>
  <si>
    <t>DE000MA5QKZ4</t>
  </si>
  <si>
    <t>DE000HW6RV93</t>
  </si>
  <si>
    <t>NL0013566433</t>
  </si>
  <si>
    <t>NL0014815045</t>
  </si>
  <si>
    <t>DE000GG23TZ8</t>
  </si>
  <si>
    <t>WAR GOLDMAN SACHS B ( CALL SP8.3204) XXXXXX</t>
  </si>
  <si>
    <t>DE000GW0BJP2</t>
  </si>
  <si>
    <t>DE000A2BPKP7</t>
  </si>
  <si>
    <t>SHS CHAINLEDGER SYS ORD BR</t>
  </si>
  <si>
    <t>DE000HW7R7T2</t>
  </si>
  <si>
    <t>EUR 7,82 UNICREDIT BANK 26-2028</t>
  </si>
  <si>
    <t>DE000GQ4YF58</t>
  </si>
  <si>
    <t>WAR GOLDMAN SACHS B ( CALL SP72.8085) XXXXXX</t>
  </si>
  <si>
    <t>NLGS0000AFW5</t>
  </si>
  <si>
    <t>DE000VD7BX73</t>
  </si>
  <si>
    <t>UNT VONTOBEL FIN.PROD. 170627</t>
  </si>
  <si>
    <t>NLBNPNL2YTB8</t>
  </si>
  <si>
    <t>DE000VS2Z2D1</t>
  </si>
  <si>
    <t>DE000GQ4F5F6</t>
  </si>
  <si>
    <t>WAR GOLDMAN SACHS B ( CALL SP91.9549) XXXXXX</t>
  </si>
  <si>
    <t>NL0015087800</t>
  </si>
  <si>
    <t>DE000GQ8J4D6</t>
  </si>
  <si>
    <t>WAR GOLDMAN SACHS B ( CALL SP52.1536) XXXXXX</t>
  </si>
  <si>
    <t>NLGS00014645</t>
  </si>
  <si>
    <t>NL0013971849</t>
  </si>
  <si>
    <t>NLBNPNL29613</t>
  </si>
  <si>
    <t>AT0000A2VB96</t>
  </si>
  <si>
    <t>SHS GUTMANN PURE INNOV.PORTFOLIO-T USD ACC</t>
  </si>
  <si>
    <t>DE000ME5XNY3</t>
  </si>
  <si>
    <t>DE000UG27BG8</t>
  </si>
  <si>
    <t>NLBNPNL1GN22</t>
  </si>
  <si>
    <t>DE000LB4Y1C1</t>
  </si>
  <si>
    <t>NL0014327827</t>
  </si>
  <si>
    <t>DE000GM2DPY5</t>
  </si>
  <si>
    <t>DE000UN3R4M0</t>
  </si>
  <si>
    <t>DE000UG271Q2</t>
  </si>
  <si>
    <t>NL0014627044</t>
  </si>
  <si>
    <t>NLBNPNL2Q0P7</t>
  </si>
  <si>
    <t>AT0000973003</t>
  </si>
  <si>
    <t>SHS GUTMANN CORE EQUITIES</t>
  </si>
  <si>
    <t>FR0013495819</t>
  </si>
  <si>
    <t>NL0015465493</t>
  </si>
  <si>
    <t>DE000SU5F1J3</t>
  </si>
  <si>
    <t>NLBNPNL186X5</t>
  </si>
  <si>
    <t>NLBNPNL26809</t>
  </si>
  <si>
    <t>DE000BB08AZ1</t>
  </si>
  <si>
    <t>WAR BNP PARIBAS ( CALL SP42.2733) XXXXXX</t>
  </si>
  <si>
    <t>DE000DC4GMZ3</t>
  </si>
  <si>
    <t>DK0009297434</t>
  </si>
  <si>
    <t>DKK 1,00 REALKREDIT DANMARK 15-2032</t>
  </si>
  <si>
    <t>DE000VD6WFP7</t>
  </si>
  <si>
    <t>EUR 4,45 VONTOBEL FIN.PROD. 24-2027</t>
  </si>
  <si>
    <t>DE000UN0FUE7</t>
  </si>
  <si>
    <t>DE000DC018P4</t>
  </si>
  <si>
    <t>DE000LB6FWC9</t>
  </si>
  <si>
    <t>NL0013577042</t>
  </si>
  <si>
    <t>DE000ME44A40</t>
  </si>
  <si>
    <t>DE000UL8SDW3</t>
  </si>
  <si>
    <t>WAR UBS AG ( PUT SP449) XXXXXX</t>
  </si>
  <si>
    <t>DE000GJ35GZ3</t>
  </si>
  <si>
    <t>FR0000443343</t>
  </si>
  <si>
    <t>SHS SG OBLIG HIGH YIELD- C</t>
  </si>
  <si>
    <t>DE000LB6PN00</t>
  </si>
  <si>
    <t>AU000000BEE5</t>
  </si>
  <si>
    <t>SHS BROO LTD ORD REG</t>
  </si>
  <si>
    <t>DE000DS7JJR5</t>
  </si>
  <si>
    <t>DE000HW7QR08</t>
  </si>
  <si>
    <t>DE000ME1ZUC8</t>
  </si>
  <si>
    <t>DE000LB3Q8B9</t>
  </si>
  <si>
    <t>EUR 3,41 LBK BADEN-WUERTT. 23-2026</t>
  </si>
  <si>
    <t>LU0249326488</t>
  </si>
  <si>
    <t>SHS MARKET ACC.SIC-JIM ROGER INT.COM.IN.ETF</t>
  </si>
  <si>
    <t>DE000BLB6JU7</t>
  </si>
  <si>
    <t>EUR 3,75 BAYERISCH.LANDESBK (REGS) 23-2029</t>
  </si>
  <si>
    <t>DE000HW7K794</t>
  </si>
  <si>
    <t>NLBNPNL1HWK0</t>
  </si>
  <si>
    <t>DE000VP1ZQG3</t>
  </si>
  <si>
    <t>NLBNPNL1YV20</t>
  </si>
  <si>
    <t>DE000FA6CKG1</t>
  </si>
  <si>
    <t>DE000HT8CL70</t>
  </si>
  <si>
    <t>DE000HV4YWZ8</t>
  </si>
  <si>
    <t>AT0000A3N9U5</t>
  </si>
  <si>
    <t>DE000SV3HJR6</t>
  </si>
  <si>
    <t>NLBNPNL1TKT1</t>
  </si>
  <si>
    <t>DE000DC0L0L8</t>
  </si>
  <si>
    <t>NLBNPNL1LZS8</t>
  </si>
  <si>
    <t>DE000UM1E5G8</t>
  </si>
  <si>
    <t>DE000DC2U6A5</t>
  </si>
  <si>
    <t>NL0013169824</t>
  </si>
  <si>
    <t>AU3SG0001993</t>
  </si>
  <si>
    <t>AUD 1,75 QUEENSLAND TR.CORP 19-2031</t>
  </si>
  <si>
    <t>XS1428078585</t>
  </si>
  <si>
    <t>EUR 1,07 NORDEA BK ABP (REGS/380) 16-2026</t>
  </si>
  <si>
    <t>DE000DC3G823</t>
  </si>
  <si>
    <t>DE000SB7YYZ8</t>
  </si>
  <si>
    <t>FR001400DEH0</t>
  </si>
  <si>
    <t>EUR 0,00 NATIXIS SA 23-2031</t>
  </si>
  <si>
    <t>AT0000A2W4E0</t>
  </si>
  <si>
    <t>NLBNPNL14SB1</t>
  </si>
  <si>
    <t>DE000VD0E3S6</t>
  </si>
  <si>
    <t>WAR VONTOBEL FIN.PROD. ( CALL SP56.8) XXXXXX</t>
  </si>
  <si>
    <t>NLBNPNL1H330</t>
  </si>
  <si>
    <t>DE000MB7DZJ9</t>
  </si>
  <si>
    <t>DE000MB8UK10</t>
  </si>
  <si>
    <t>DE000HEL0PR4</t>
  </si>
  <si>
    <t>DE000VH8D9Q1</t>
  </si>
  <si>
    <t>NLBNPNL18PB8</t>
  </si>
  <si>
    <t>FR0011173947</t>
  </si>
  <si>
    <t>SHS ALLIANZ VALEURS DURABLES I/D (SICAV)</t>
  </si>
  <si>
    <t>CH1331113543</t>
  </si>
  <si>
    <t>EUR 4,40 UBS GROUP AG (REGS) 24-2044</t>
  </si>
  <si>
    <t>13/03/2044</t>
  </si>
  <si>
    <t>AT0000A0B075</t>
  </si>
  <si>
    <t>SHS HYPO 3 WERT A</t>
  </si>
  <si>
    <t>NLBNPNL1KU76</t>
  </si>
  <si>
    <t>DE000HW7L7W2</t>
  </si>
  <si>
    <t>USD 5,62 UNICREDIT BANK (REGS) 25-2028</t>
  </si>
  <si>
    <t>DE000A3DEBE8</t>
  </si>
  <si>
    <t>SHS FV GLOBAL BONDS-I EUR DIS</t>
  </si>
  <si>
    <t>FR0013223161</t>
  </si>
  <si>
    <t>SHS EOLE RENDEMENT(FCP)-C</t>
  </si>
  <si>
    <t>NLBNPNL30QM8</t>
  </si>
  <si>
    <t>DE000A0ETSY2</t>
  </si>
  <si>
    <t>MI-FONDS 376                  INHABER-ANTEILE</t>
  </si>
  <si>
    <t>DE000A2H9BE6</t>
  </si>
  <si>
    <t>SHS SQUAD POINT FIVE-R-EURO DIS</t>
  </si>
  <si>
    <t>DE000ME697J5</t>
  </si>
  <si>
    <t>DE000A2QFM11</t>
  </si>
  <si>
    <t>DE000GQ7M344</t>
  </si>
  <si>
    <t>WAR GOLDMAN SACHS B ( CALL SP109.04) XXXXXX</t>
  </si>
  <si>
    <t>DE000SU2XY22</t>
  </si>
  <si>
    <t>NL0014564361</t>
  </si>
  <si>
    <t>DE000VM3H793</t>
  </si>
  <si>
    <t>WAR VONTOBEL FIN.PROD. ( CALL SP56.01) XXXXXX</t>
  </si>
  <si>
    <t>DE000MHB4602</t>
  </si>
  <si>
    <t>EUR 0,91 MUENCHENER HYPOBK 22-2027</t>
  </si>
  <si>
    <t>FR00140034P8</t>
  </si>
  <si>
    <t>EUR 0,556 DEPT DE LA GIRONDE 21-2033</t>
  </si>
  <si>
    <t>NLBNPNL38AD4</t>
  </si>
  <si>
    <t>NLBNPNL11EF8</t>
  </si>
  <si>
    <t>DE000UP9DZ16</t>
  </si>
  <si>
    <t>DE000DS9Y3D1</t>
  </si>
  <si>
    <t>DE000SU04E14</t>
  </si>
  <si>
    <t>FR0011637776</t>
  </si>
  <si>
    <t>JPY 1,956 CAISSE DES DEPOTS 13-2043</t>
  </si>
  <si>
    <t>27/11/2013</t>
  </si>
  <si>
    <t>27/11/2043</t>
  </si>
  <si>
    <t>NLBNPNL13F96</t>
  </si>
  <si>
    <t>DE000HW68M59</t>
  </si>
  <si>
    <t>UNT UNICREDIT BANK ( DE000BASF111) 020726</t>
  </si>
  <si>
    <t>NLBNPNL17KS5</t>
  </si>
  <si>
    <t>DE000DJ9AA74</t>
  </si>
  <si>
    <t>NLBNPNL1YL55</t>
  </si>
  <si>
    <t>PTRTIAOM0008</t>
  </si>
  <si>
    <t>EUR 5,75 SPORTING ENTERT 25-2053</t>
  </si>
  <si>
    <t>30/06/2053</t>
  </si>
  <si>
    <t>AT0000A2KWW3</t>
  </si>
  <si>
    <t>NLBNPNL3BG32</t>
  </si>
  <si>
    <t>NL0014811473</t>
  </si>
  <si>
    <t>NL0014142960</t>
  </si>
  <si>
    <t>NLBNPNL1DLL0</t>
  </si>
  <si>
    <t>DE000ME7K4W8</t>
  </si>
  <si>
    <t>DE000DU53586</t>
  </si>
  <si>
    <t>DE000ME0N798</t>
  </si>
  <si>
    <t>DE000MB94LQ4</t>
  </si>
  <si>
    <t>CH1314032066</t>
  </si>
  <si>
    <t>DE000SU5KU44</t>
  </si>
  <si>
    <t>DE000LB58BX8</t>
  </si>
  <si>
    <t>DE000DD5A069</t>
  </si>
  <si>
    <t>FR0010337444</t>
  </si>
  <si>
    <t>SHS WEBORAMA</t>
  </si>
  <si>
    <t>DE000ME4J6J6</t>
  </si>
  <si>
    <t>XS2303107937</t>
  </si>
  <si>
    <t>EUR 0,35 INTESA SANPAOLO 21-2028</t>
  </si>
  <si>
    <t>DE000ME60Y17</t>
  </si>
  <si>
    <t>WAR MORGAN STANLEY+CO ( CALL SP3.6521) XXXXXX</t>
  </si>
  <si>
    <t>DE000UBS95L0</t>
  </si>
  <si>
    <t>EUR 6,00 UBS AG (DE0006231004) 25-2027</t>
  </si>
  <si>
    <t>LU2705801657</t>
  </si>
  <si>
    <t>SHS DB PWM-FIX.INCOME.HORIZ.2026-SDB EUR DIS</t>
  </si>
  <si>
    <t>DE000DC304M5</t>
  </si>
  <si>
    <t>DE000VM28VE5</t>
  </si>
  <si>
    <t>UNT VONTOBEL FIN.PROD. ( CH1263232196) XXXXXX</t>
  </si>
  <si>
    <t>NLBNPNL2HGD6</t>
  </si>
  <si>
    <t>DE000MB8C6R8</t>
  </si>
  <si>
    <t>NLBNPNL16JA7</t>
  </si>
  <si>
    <t>NLBNPNL2XOI6</t>
  </si>
  <si>
    <t>DE000LB6E913</t>
  </si>
  <si>
    <t>DE000DU12P42</t>
  </si>
  <si>
    <t>EUR 24,70 DZ BK AG (DE000A1K0235) 25-2026</t>
  </si>
  <si>
    <t>DE000UN3SJ51</t>
  </si>
  <si>
    <t>EUR 13,80 UNICREDIT BANK 26-2027</t>
  </si>
  <si>
    <t>DE000DU6HTL9</t>
  </si>
  <si>
    <t>EUR 15,00 DZ BK AG (DE000ENER6Y0) 25-2026</t>
  </si>
  <si>
    <t>DE000VU8F952</t>
  </si>
  <si>
    <t>WAR VONTOBEL FIN.PROD. ( CALL SP46.62) XXXXXX</t>
  </si>
  <si>
    <t>FR001400MGE3</t>
  </si>
  <si>
    <t>NLBNPNL20554</t>
  </si>
  <si>
    <t>DE000ME2KW18</t>
  </si>
  <si>
    <t>AT0000394424</t>
  </si>
  <si>
    <t>EUR FL.R AUSTRIA, REP.OF 02-2032</t>
  </si>
  <si>
    <t>DE000SW2L998</t>
  </si>
  <si>
    <t>DE000FA6SRV1</t>
  </si>
  <si>
    <t>DE000GU0HQZ5</t>
  </si>
  <si>
    <t>DE000UN20L44</t>
  </si>
  <si>
    <t>DE000FD3TUD5</t>
  </si>
  <si>
    <t>NLBNPNL34AU7</t>
  </si>
  <si>
    <t>NLBNPNL35BM9</t>
  </si>
  <si>
    <t>NL0013747991</t>
  </si>
  <si>
    <t>DE000UN35XX6</t>
  </si>
  <si>
    <t>EUR 15,10 UNICREDIT BANK 281226</t>
  </si>
  <si>
    <t>DE000HT46RV3</t>
  </si>
  <si>
    <t>EUR 6,50 HSBC T+B 270226</t>
  </si>
  <si>
    <t>DE000DU5VJR0</t>
  </si>
  <si>
    <t>EUR 4,70 DZ BK AG (DE000A3E5D64) 25-2026</t>
  </si>
  <si>
    <t>NLBNPNL3G2K5</t>
  </si>
  <si>
    <t>NL0014582777</t>
  </si>
  <si>
    <t>LU3027959678</t>
  </si>
  <si>
    <t>SHS ONEMARK.F.S.SA-O.AM.BD.PL.FD D EUR ACC</t>
  </si>
  <si>
    <t>DE000ME653W1</t>
  </si>
  <si>
    <t>DE000SH9VUB3</t>
  </si>
  <si>
    <t>EUR 5,35 SG ISSUER 25-2026</t>
  </si>
  <si>
    <t>LU1939236409</t>
  </si>
  <si>
    <t>SHS ETHNA-DYNAMISCH CHF-T</t>
  </si>
  <si>
    <t>NL0013984511</t>
  </si>
  <si>
    <t>NL0014477945</t>
  </si>
  <si>
    <t>DE000HW6WFE6</t>
  </si>
  <si>
    <t>NLBNPNL16FB3</t>
  </si>
  <si>
    <t>DE000SU0X6H9</t>
  </si>
  <si>
    <t>LU2369574541</t>
  </si>
  <si>
    <t>SHS AGIF-ALL.PET AND ANIMAL WB-RT(H2-EUR) ACC</t>
  </si>
  <si>
    <t>NLBNPNL31G36</t>
  </si>
  <si>
    <t>DE000A3GWGM5</t>
  </si>
  <si>
    <t>NL0015000QO6</t>
  </si>
  <si>
    <t>WAR ING BANK N.V. ( CALL) 120132</t>
  </si>
  <si>
    <t>DE000MF75GR2</t>
  </si>
  <si>
    <t>NL00150013L5</t>
  </si>
  <si>
    <t>EUR 0,00 DUTCH STATE FUNGIBLE 22-2051</t>
  </si>
  <si>
    <t>15/01/2051</t>
  </si>
  <si>
    <t>DE000HW6XGU8</t>
  </si>
  <si>
    <t>XS0857705866</t>
  </si>
  <si>
    <t>EUR FL.R VCL MASTER S.A. I (3) 12-2033</t>
  </si>
  <si>
    <t>AT0000A2QM33</t>
  </si>
  <si>
    <t>EUR FL.R RAIFFEISEN CENTROB 21-2026</t>
  </si>
  <si>
    <t>NLGS0000NZ42</t>
  </si>
  <si>
    <t>NLBNPNL2HXA7</t>
  </si>
  <si>
    <t>DE000VX2EMC4</t>
  </si>
  <si>
    <t>NLBNPNL213P3</t>
  </si>
  <si>
    <t>NLBNPNL120M7</t>
  </si>
  <si>
    <t>DE000A30VGU3</t>
  </si>
  <si>
    <t>EUR 5,20 MONTESSORI BI 22-2027</t>
  </si>
  <si>
    <t>DE000VP1ZY82</t>
  </si>
  <si>
    <t>FR0013401072</t>
  </si>
  <si>
    <t>SHS VARENNE VALEUR FCP-P GBP ACC 3 DEC</t>
  </si>
  <si>
    <t>FREXA0025421</t>
  </si>
  <si>
    <t>USD 0,00 EXANE FINANCE 20-2030</t>
  </si>
  <si>
    <t>DE000LB4CKS2</t>
  </si>
  <si>
    <t>DE000GQ8N209</t>
  </si>
  <si>
    <t>WAR GOLDMAN SACHS B ( CALL SP2221.71) XXXXXX</t>
  </si>
  <si>
    <t>NL0013982689</t>
  </si>
  <si>
    <t>DE000ME0KA99</t>
  </si>
  <si>
    <t>NLBNPNL1UTI3</t>
  </si>
  <si>
    <t>IT0006761602</t>
  </si>
  <si>
    <t>UNT MAREX FINANCIAL 270128</t>
  </si>
  <si>
    <t>NL0014828428</t>
  </si>
  <si>
    <t>NLBNPNL2P9G8</t>
  </si>
  <si>
    <t>NLBNPNL2RLN4</t>
  </si>
  <si>
    <t>FR0010809574</t>
  </si>
  <si>
    <t>EUR 0,00 FRANCE (OAT STRIP) FUNGIBLE 09-2049</t>
  </si>
  <si>
    <t>DE000GM2KPX2</t>
  </si>
  <si>
    <t>DE000ME8MKA6</t>
  </si>
  <si>
    <t>DE000A2NB916</t>
  </si>
  <si>
    <t>EUR 1,25 SSPK WUPPERTAL 18-2032</t>
  </si>
  <si>
    <t>IT0005203424</t>
  </si>
  <si>
    <t>SHS FOPE S.P.A. ORD BR</t>
  </si>
  <si>
    <t>DE000DS8ZC42</t>
  </si>
  <si>
    <t>NL0014561524</t>
  </si>
  <si>
    <t>DE000GV2GPV3</t>
  </si>
  <si>
    <t>NLBNPNL32LK9</t>
  </si>
  <si>
    <t>NL0014852279</t>
  </si>
  <si>
    <t>DE000HW6NHM4</t>
  </si>
  <si>
    <t>DE000LB544U0</t>
  </si>
  <si>
    <t>DE000ME8AMF6</t>
  </si>
  <si>
    <t>DE000DS5QJ98</t>
  </si>
  <si>
    <t>DE000GM2MMN6</t>
  </si>
  <si>
    <t>NLBNPNL2ZXH4</t>
  </si>
  <si>
    <t>DE000FA6SFZ7</t>
  </si>
  <si>
    <t>DE000DS6C7B5</t>
  </si>
  <si>
    <t>DE000UN0FQV9</t>
  </si>
  <si>
    <t>DE000HLB25L9</t>
  </si>
  <si>
    <t>NLBNPNL10PH2</t>
  </si>
  <si>
    <t>NLBNPNL1UR20</t>
  </si>
  <si>
    <t>DE000LB5QWZ9</t>
  </si>
  <si>
    <t>AT0000A1JVJ6</t>
  </si>
  <si>
    <t>DE000GL7PRY5</t>
  </si>
  <si>
    <t>DE000ME0VFF3</t>
  </si>
  <si>
    <t>NL0015494154</t>
  </si>
  <si>
    <t>DE000VP1NKQ1</t>
  </si>
  <si>
    <t>DE000DU5LEC4</t>
  </si>
  <si>
    <t>EUR 16,70 DZ BK AG (FR0000130809) 25-2026</t>
  </si>
  <si>
    <t>XS2050604136</t>
  </si>
  <si>
    <t>EUR 0,00 AUSTRIA, REP.OF (264) 19-2119</t>
  </si>
  <si>
    <t>05/09/2119</t>
  </si>
  <si>
    <t>NLBNPNL1ENY7</t>
  </si>
  <si>
    <t>DE000GJ0YLX1</t>
  </si>
  <si>
    <t>DE000GM2MQB2</t>
  </si>
  <si>
    <t>WAR GOLDSAC+CO.WERTPAP ( PUT SP1.7252) XXXXXX</t>
  </si>
  <si>
    <t>DE000UL7J2H4</t>
  </si>
  <si>
    <t>DE000VE70DK9</t>
  </si>
  <si>
    <t>DE000MB9HHJ4</t>
  </si>
  <si>
    <t>DE000LB2A2M8</t>
  </si>
  <si>
    <t>DE000ME69868</t>
  </si>
  <si>
    <t>NLBNPNL2HDE1</t>
  </si>
  <si>
    <t>DE000VH7YBY8</t>
  </si>
  <si>
    <t>DE000PK4CHM6</t>
  </si>
  <si>
    <t>DE000FA8R8D3</t>
  </si>
  <si>
    <t>DE000A2H7PD2</t>
  </si>
  <si>
    <t>SHS BRW BALANCED RETURN-P</t>
  </si>
  <si>
    <t>DE000SU4ZV05</t>
  </si>
  <si>
    <t>NL0013296171</t>
  </si>
  <si>
    <t>NLBNPNL105O4</t>
  </si>
  <si>
    <t>NLBNPNL1H8X6</t>
  </si>
  <si>
    <t>DE000HW7LFF4</t>
  </si>
  <si>
    <t>NL0013978638</t>
  </si>
  <si>
    <t>DE000SW2V5L9</t>
  </si>
  <si>
    <t>WAR SOC.GEN.EFFEKTEN ( CALL SP55.5906) XXXXXX</t>
  </si>
  <si>
    <t>FR0010925636</t>
  </si>
  <si>
    <t>SHS DUCAT (FCP)-C</t>
  </si>
  <si>
    <t>NLBNPNL1KDU3</t>
  </si>
  <si>
    <t>DE000DC3CMR1</t>
  </si>
  <si>
    <t>FR001400UB98</t>
  </si>
  <si>
    <t>EUR 3,068 SOCIETE GEN.SFH (REGS) 24-2034</t>
  </si>
  <si>
    <t>DE000HW6SDQ3</t>
  </si>
  <si>
    <t>DE000ME1VKE4</t>
  </si>
  <si>
    <t>NL0013290539</t>
  </si>
  <si>
    <t>DE000VE55C35</t>
  </si>
  <si>
    <t>DE000HW7GG03</t>
  </si>
  <si>
    <t>NLBNPNL13492</t>
  </si>
  <si>
    <t>DE000ME3HLM0</t>
  </si>
  <si>
    <t>NL0014573768</t>
  </si>
  <si>
    <t>DE000VM12ZR2</t>
  </si>
  <si>
    <t>WAR VONTOBEL FIN.PROD. ( CALL SP72.79) XXXXXX</t>
  </si>
  <si>
    <t>NLBNPNL2JRV1</t>
  </si>
  <si>
    <t>NO0010811276</t>
  </si>
  <si>
    <t>NOK 2,00 KOMMUNALBANKEN AS (REGS) 17-2027</t>
  </si>
  <si>
    <t>NLBNPNL2KI63</t>
  </si>
  <si>
    <t>DE000VE30G64</t>
  </si>
  <si>
    <t>AT0000A10R26</t>
  </si>
  <si>
    <t>SHS A1988-A</t>
  </si>
  <si>
    <t>DE000MB2KS51</t>
  </si>
  <si>
    <t>DE000UL0PWT2</t>
  </si>
  <si>
    <t>XS2280833307</t>
  </si>
  <si>
    <t>USD 0,00 COUNTRY GARDEN (REGS) 21-2999</t>
  </si>
  <si>
    <t>NLBNPIT2FHP1</t>
  </si>
  <si>
    <t>UNT BNP PARI.ISS. 080329</t>
  </si>
  <si>
    <t>XS1668531335</t>
  </si>
  <si>
    <t>USD 4,85 PHOENIX LEAD LTD (REGS) 17-XXXX</t>
  </si>
  <si>
    <t>FR0013340957</t>
  </si>
  <si>
    <t>SHS ECHIQUIER ALTAROCCA HYBRID BONDS G 3 DEC</t>
  </si>
  <si>
    <t>NL0014839300</t>
  </si>
  <si>
    <t>DE000A46Z569</t>
  </si>
  <si>
    <t>DE000MC74TU9</t>
  </si>
  <si>
    <t>DE000MA3VV39</t>
  </si>
  <si>
    <t>UNT MORGAN STANLEY+CO ( EUR/AUD) XXXXXX</t>
  </si>
  <si>
    <t>DE000GU2PKD4</t>
  </si>
  <si>
    <t>DK0061078425</t>
  </si>
  <si>
    <t>SHS STENOCARE A/S ORD BR</t>
  </si>
  <si>
    <t>XS2657796038</t>
  </si>
  <si>
    <t>EUR FL.R GREEN LION 2023 (REGS MBS/CLAS A) 23</t>
  </si>
  <si>
    <t>23/07/2065</t>
  </si>
  <si>
    <t>DE000A12T796</t>
  </si>
  <si>
    <t>EUR 1,80 AAREAL BK AG. 16-2036</t>
  </si>
  <si>
    <t>DE000DK0HAN0</t>
  </si>
  <si>
    <t>UNT DEKABANK 220626</t>
  </si>
  <si>
    <t>DE000PN10MF9</t>
  </si>
  <si>
    <t>XS1431866794</t>
  </si>
  <si>
    <t>EUR 1,02 IBRD-WORLD BANK (11442) 16-2039</t>
  </si>
  <si>
    <t>14/06/2016</t>
  </si>
  <si>
    <t>NL0015490897</t>
  </si>
  <si>
    <t>DE000BB035N6</t>
  </si>
  <si>
    <t>DE000ME3AS64</t>
  </si>
  <si>
    <t>DE000HLB42S9</t>
  </si>
  <si>
    <t>EUR 4,00 LANDESBANK HESS-TH 22-2031</t>
  </si>
  <si>
    <t>DE000BYL0BN5</t>
  </si>
  <si>
    <t>EUR 2,89 BAYERISCH.LANDESBK 25-2033</t>
  </si>
  <si>
    <t>NLGS0000PG43</t>
  </si>
  <si>
    <t>DE000GX03828</t>
  </si>
  <si>
    <t>UNT GOLDSAC+CO.WERTPAP ( US26063V1180) 250232</t>
  </si>
  <si>
    <t>DE0009754168</t>
  </si>
  <si>
    <t>MEAG HMR 2                    INHABER-ANTEILE</t>
  </si>
  <si>
    <t>03/01/1983</t>
  </si>
  <si>
    <t>DE000ME6CLL6</t>
  </si>
  <si>
    <t>LU0048423833</t>
  </si>
  <si>
    <t>SHS PRO FONDS (LUX) EMERGING MARKETS-B</t>
  </si>
  <si>
    <t>DE000ME4ZA72</t>
  </si>
  <si>
    <t>DE000DS44WS5</t>
  </si>
  <si>
    <t>DE000A3DCV33</t>
  </si>
  <si>
    <t>SHS FAVEOS SE ORD BR</t>
  </si>
  <si>
    <t>DE000SW33TF1</t>
  </si>
  <si>
    <t>WAR SOC.GEN.EFFEKTEN ( CALL SP21.8568) XXXXXX</t>
  </si>
  <si>
    <t>DE000VE55VK2</t>
  </si>
  <si>
    <t>DE000MB9W0D6</t>
  </si>
  <si>
    <t>DE000LB6G2C9</t>
  </si>
  <si>
    <t>DE000SW8FYM8</t>
  </si>
  <si>
    <t>DE000SU35ZQ4</t>
  </si>
  <si>
    <t>DE000A30V356</t>
  </si>
  <si>
    <t>EUR 3,00 BREMEN HANSTADT 23-2033</t>
  </si>
  <si>
    <t>LU2048730977</t>
  </si>
  <si>
    <t>SHS UBS(L)F.S-MSCI WORLD UC.ETF-A CAD H ACC</t>
  </si>
  <si>
    <t>NL0014674038</t>
  </si>
  <si>
    <t>NLBNPNL2JAR5</t>
  </si>
  <si>
    <t>DE000ME14MN1</t>
  </si>
  <si>
    <t>DE000A289L47</t>
  </si>
  <si>
    <t>EUR 0,255 AAREAL BK AG. 21-2029</t>
  </si>
  <si>
    <t>DE000A2ALTB9</t>
  </si>
  <si>
    <t>EUR 0,00 LHI PORT I OBJ II 16-2030</t>
  </si>
  <si>
    <t>DE000DU2ZU26</t>
  </si>
  <si>
    <t>DK0009254039</t>
  </si>
  <si>
    <t>DKK 7 REALKREDIT DANMARK 93-2026</t>
  </si>
  <si>
    <t>25/11/1993</t>
  </si>
  <si>
    <t>DE000GL7Q3W1</t>
  </si>
  <si>
    <t>DE000DC7T066</t>
  </si>
  <si>
    <t>BE6368740112</t>
  </si>
  <si>
    <t>EUR 5,575 ROADRUNNER INVEST BV  25-2035</t>
  </si>
  <si>
    <t>DE000VM9PDJ2</t>
  </si>
  <si>
    <t>WAR VONTOBEL FIN.PROD. ( CALL SP75.31) XXXXXX</t>
  </si>
  <si>
    <t>LU1865149980</t>
  </si>
  <si>
    <t>SHS AGIF-A.CLIMATE TRANSITION-PT2 EUR ACC</t>
  </si>
  <si>
    <t>DE000VU8QAM2</t>
  </si>
  <si>
    <t>NLBNPNL1ALZ6</t>
  </si>
  <si>
    <t>DE000PE4MCT9</t>
  </si>
  <si>
    <t>DE000DU6NQ63</t>
  </si>
  <si>
    <t>EUR 17,00 DZ BK AG (ES0148396007) 250926</t>
  </si>
  <si>
    <t>DE000GM1Y3X3</t>
  </si>
  <si>
    <t>NL0015080276</t>
  </si>
  <si>
    <t>DE000ME45Z16</t>
  </si>
  <si>
    <t>DE000DH23FE7</t>
  </si>
  <si>
    <t>WAR DEUTSCHE BANK AG ( CALL SP16100) 071223</t>
  </si>
  <si>
    <t>DE000ME18B90</t>
  </si>
  <si>
    <t>NLBNPNL1I3G1</t>
  </si>
  <si>
    <t>CH0341440326</t>
  </si>
  <si>
    <t>CHF 0,00 RALLYE S.A. (REGS) 16-2999</t>
  </si>
  <si>
    <t>DE000SN8Y8V2</t>
  </si>
  <si>
    <t>DE000ME2KRW2</t>
  </si>
  <si>
    <t>DE000ME2T3Y2</t>
  </si>
  <si>
    <t>NLBNPNL2KWH8</t>
  </si>
  <si>
    <t>NLBNPNL2KE26</t>
  </si>
  <si>
    <t>NL0015486713</t>
  </si>
  <si>
    <t>DE000GM2KF55</t>
  </si>
  <si>
    <t>DE000ME2KRE0</t>
  </si>
  <si>
    <t>NLBNPNL27VK8</t>
  </si>
  <si>
    <t>DE000HW7G115</t>
  </si>
  <si>
    <t>NLBNPNL3DPT0</t>
  </si>
  <si>
    <t>NLBNPNL2QXO9</t>
  </si>
  <si>
    <t>NLGS00016PP8</t>
  </si>
  <si>
    <t>DE000LB5UTJ1</t>
  </si>
  <si>
    <t>DE000ME7FG44</t>
  </si>
  <si>
    <t>US22822V1017</t>
  </si>
  <si>
    <t>SHS CROWN CASTLE ORD REG</t>
  </si>
  <si>
    <t>NLBNPNL2O7D0</t>
  </si>
  <si>
    <t>DE000FA6SG00</t>
  </si>
  <si>
    <t>UNT SOC.GEN.EFFEKTEN ( DE000DTR0CK8) 270326</t>
  </si>
  <si>
    <t>DE000NLB3BX1</t>
  </si>
  <si>
    <t>EUR 1,00 NORD/LB GZ 20-2029</t>
  </si>
  <si>
    <t>DE000ME0SYD5</t>
  </si>
  <si>
    <t>DE000SU0NHD5</t>
  </si>
  <si>
    <t>NLBNPNL1GHR8</t>
  </si>
  <si>
    <t>CH1237091033</t>
  </si>
  <si>
    <t>DE000DC4E6A3</t>
  </si>
  <si>
    <t>NLBNPNL2KC69</t>
  </si>
  <si>
    <t>NLBNPNL12LI5</t>
  </si>
  <si>
    <t>DE000DC4BY83</t>
  </si>
  <si>
    <t>NLBNPNL253J2</t>
  </si>
  <si>
    <t>NLBNPNL15R58</t>
  </si>
  <si>
    <t>DE000VS826U0</t>
  </si>
  <si>
    <t>DE000HW7PL05</t>
  </si>
  <si>
    <t>DE000A2ADXL7</t>
  </si>
  <si>
    <t>AIREF-RANW-ME-FONDS           INHABER-ANTEILE</t>
  </si>
  <si>
    <t>CH0385997116</t>
  </si>
  <si>
    <t>CHF 0,70 KANTON NEUENBURG 17-2037</t>
  </si>
  <si>
    <t>CH0476513723</t>
  </si>
  <si>
    <t>SHS BCN (CH)-FONDS DURABLE ACTIONS SUISSES AA</t>
  </si>
  <si>
    <t>DE000A2ATAV0</t>
  </si>
  <si>
    <t>SHS GRIDL GLOBAL MACRO UI CHF R</t>
  </si>
  <si>
    <t>DE000A3G4H74</t>
  </si>
  <si>
    <t>EUR FL.R OPUS CHARTERED 23-2027</t>
  </si>
  <si>
    <t>DE000GK4VAS9</t>
  </si>
  <si>
    <t>NLBNPNL2T6G0</t>
  </si>
  <si>
    <t>NL0014812984</t>
  </si>
  <si>
    <t>FR0006205019</t>
  </si>
  <si>
    <t>SHS LOMBARD ET MEDOT ORD REG</t>
  </si>
  <si>
    <t>NL0015001I05</t>
  </si>
  <si>
    <t>CHO FERROVIAL INT (CHOICE DIVIDEND)</t>
  </si>
  <si>
    <t>NLBNPNL16Z32</t>
  </si>
  <si>
    <t>DE000A2P0RC5</t>
  </si>
  <si>
    <t>SHS KSK TUEBINGEN INVEST ESG-DIS EUR</t>
  </si>
  <si>
    <t>NLBNPNL1P986</t>
  </si>
  <si>
    <t>NLBNPNL2G181</t>
  </si>
  <si>
    <t>DE000MC2W8Y0</t>
  </si>
  <si>
    <t>NL0015470188</t>
  </si>
  <si>
    <t>DE000SW3BV18</t>
  </si>
  <si>
    <t>DE000ME5TAG5</t>
  </si>
  <si>
    <t>WAR MORGAN STANLEY+CO ( CALL SP92.25) XXXXXX</t>
  </si>
  <si>
    <t>FR0013294022</t>
  </si>
  <si>
    <t>SHS R-CO SIC.CONVIC.EQ.VAL.EURO-MF EUR DIS</t>
  </si>
  <si>
    <t>FR001400U5Q4</t>
  </si>
  <si>
    <t>SHS AMUNDI PEA MON.MS.WO.UC.ETF EUR ACC</t>
  </si>
  <si>
    <t>DE000UM1VPF0</t>
  </si>
  <si>
    <t>DE000VH007J3</t>
  </si>
  <si>
    <t>DE000LB13UY1</t>
  </si>
  <si>
    <t>DE000DU3BRY6</t>
  </si>
  <si>
    <t>EUR 4,20 DZ BK AG (DE0005190003) 25-2026</t>
  </si>
  <si>
    <t>DE000ME4TPQ5</t>
  </si>
  <si>
    <t>DE000LB6BY37</t>
  </si>
  <si>
    <t>NL0014774606</t>
  </si>
  <si>
    <t>DE000BYL0AM9</t>
  </si>
  <si>
    <t>EUR 2,26 BAYERISCH.LANDESBK 25-2029</t>
  </si>
  <si>
    <t>DE000A1J1E11</t>
  </si>
  <si>
    <t>SHS PHARM - NET AG PREF BR</t>
  </si>
  <si>
    <t>XS2296438356</t>
  </si>
  <si>
    <t>NL0014821159</t>
  </si>
  <si>
    <t>NL0015450891</t>
  </si>
  <si>
    <t>DE000PF1QK58</t>
  </si>
  <si>
    <t>FRSG00010J39</t>
  </si>
  <si>
    <t>DE000ME3DEW3</t>
  </si>
  <si>
    <t>NLBNPNL27VU7</t>
  </si>
  <si>
    <t>XS1394283078</t>
  </si>
  <si>
    <t>EUR 0,00 BANCA IMI SPA (REGS/12) 16-2026</t>
  </si>
  <si>
    <t>NLBNPNL21P45</t>
  </si>
  <si>
    <t>XS2443748913</t>
  </si>
  <si>
    <t>EUR 0,847 BCEE LUX. (REGS/3485) 22-2032</t>
  </si>
  <si>
    <t>DE000DFK0N84</t>
  </si>
  <si>
    <t>EUR 0,90 DZ BANK AG - FFT 22-2032</t>
  </si>
  <si>
    <t>DE000MB9FWT6</t>
  </si>
  <si>
    <t>NL0014323396</t>
  </si>
  <si>
    <t>NL0014499691</t>
  </si>
  <si>
    <t>DE000DY5JA52</t>
  </si>
  <si>
    <t>EUR 14,10 DZ BK AG (DE0007236101) 25-2026</t>
  </si>
  <si>
    <t>DE000VJ3JH43</t>
  </si>
  <si>
    <t>DE000PJ8HMQ0</t>
  </si>
  <si>
    <t>FR0013298130</t>
  </si>
  <si>
    <t>SHS WWW PERF I EUR ACC</t>
  </si>
  <si>
    <t>DE000JK0VB07</t>
  </si>
  <si>
    <t>AT0000A2C2H1</t>
  </si>
  <si>
    <t>DE000GM2A419</t>
  </si>
  <si>
    <t>DE000HW7LFB3</t>
  </si>
  <si>
    <t>DE000ME2FEV2</t>
  </si>
  <si>
    <t>DE000FA8R9H2</t>
  </si>
  <si>
    <t>DE000ME6GLW4</t>
  </si>
  <si>
    <t>FR001400I2N4</t>
  </si>
  <si>
    <t>EUR 3,24 ALPES COTE D AZUR 23-2028</t>
  </si>
  <si>
    <t>NLBNPNL2GCN6</t>
  </si>
  <si>
    <t>BE0001762161</t>
  </si>
  <si>
    <t>EUR 0,984 COMMUNAUT FRANCAIS (REGS) 16-2031</t>
  </si>
  <si>
    <t>DE000DS9T1G5</t>
  </si>
  <si>
    <t>NL0014491235</t>
  </si>
  <si>
    <t>NLBNPNL1AFN4</t>
  </si>
  <si>
    <t>NL0015467010</t>
  </si>
  <si>
    <t>PTEDPXOM0021</t>
  </si>
  <si>
    <t>EUR 1,50 EDP SA (REGS) 21-2081</t>
  </si>
  <si>
    <t>DE000CT8RU08</t>
  </si>
  <si>
    <t>DE0009789727</t>
  </si>
  <si>
    <t>SHS ALL-IN-ONE AMI</t>
  </si>
  <si>
    <t>FR0013275252</t>
  </si>
  <si>
    <t>SHS AMUNDI RESP INV IMPACT GREEN BONDS R2 D</t>
  </si>
  <si>
    <t>NLBNPNL12KY4</t>
  </si>
  <si>
    <t>DE000MA4M465</t>
  </si>
  <si>
    <t>NLBNPNL1PVQ2</t>
  </si>
  <si>
    <t>DE000HS2ZAY3</t>
  </si>
  <si>
    <t>WAR HSBC T+B ( CALL SP92.3726) XXXXXX</t>
  </si>
  <si>
    <t>DE000VZ3NAY0</t>
  </si>
  <si>
    <t>NL0014521932</t>
  </si>
  <si>
    <t>NLBNPNL1QID5</t>
  </si>
  <si>
    <t>DE000LB4CKP8</t>
  </si>
  <si>
    <t>FRIP00001KG5</t>
  </si>
  <si>
    <t>FR001400RYV9</t>
  </si>
  <si>
    <t>DE000SD596K2</t>
  </si>
  <si>
    <t>NLBNPNL2CWP8</t>
  </si>
  <si>
    <t>CH1453354776</t>
  </si>
  <si>
    <t>USD FL.R LEONTEQ SECS AG 25-2031</t>
  </si>
  <si>
    <t>NLBNPNL363Z5</t>
  </si>
  <si>
    <t>DE000SU3CHF7</t>
  </si>
  <si>
    <t>FR0014002366</t>
  </si>
  <si>
    <t>EUR 1,00 CAISSE DES DEPOTS 21-2051</t>
  </si>
  <si>
    <t>CH0284687412</t>
  </si>
  <si>
    <t>CHF 1,00 PFANDBRIEFBANK SCH (REGS) 15-2032</t>
  </si>
  <si>
    <t>DE000VZ32YB9</t>
  </si>
  <si>
    <t>UNT VONTOBEL FIN.PROD. ( BASKET) XXXXXX</t>
  </si>
  <si>
    <t>NLBNPNL2WDA8</t>
  </si>
  <si>
    <t>DE000GP4YPY4</t>
  </si>
  <si>
    <t>XS2823928879</t>
  </si>
  <si>
    <t>EUR FL.R DZ PRIVATEBK AG (REGS/45) 24-2029</t>
  </si>
  <si>
    <t>XS2737807854</t>
  </si>
  <si>
    <t>EUR FL.R LUNA SECURITIES (REGS MBS/A) 24-2080</t>
  </si>
  <si>
    <t>NL0014774549</t>
  </si>
  <si>
    <t>DE000ME5QVN3</t>
  </si>
  <si>
    <t>DE000DB9VJA1</t>
  </si>
  <si>
    <t>EUR 3,40 DEUTSCHE BANK AG 23-2026</t>
  </si>
  <si>
    <t>ES0000095986</t>
  </si>
  <si>
    <t>EUR FL.R GENERALITAT CATAL. 09-2027</t>
  </si>
  <si>
    <t>17/02/2009</t>
  </si>
  <si>
    <t>NL0013361579</t>
  </si>
  <si>
    <t>DE000HW6S2R7</t>
  </si>
  <si>
    <t>USD 8,74 UNICREDIT BANK (REGS) 23-2027</t>
  </si>
  <si>
    <t>DE000HW6WNY8</t>
  </si>
  <si>
    <t>DE000VE70NM4</t>
  </si>
  <si>
    <t>DE000HW7HTA4</t>
  </si>
  <si>
    <t>DE000DD5AK20</t>
  </si>
  <si>
    <t>EUR 1,21 DZ BANK AG - FFT 19-2029</t>
  </si>
  <si>
    <t>DE000PN4P387</t>
  </si>
  <si>
    <t>NLBNPNL23EI7</t>
  </si>
  <si>
    <t>AU3CB0306322</t>
  </si>
  <si>
    <t>AUD XXX EXPORT DEV.CANADA 24-2029</t>
  </si>
  <si>
    <t>DE000UN37AM3</t>
  </si>
  <si>
    <t>DE000UH1ZG18</t>
  </si>
  <si>
    <t>NLBNPNL2YIB1</t>
  </si>
  <si>
    <t>DE000DS966P6</t>
  </si>
  <si>
    <t>NLBNPNL24X83</t>
  </si>
  <si>
    <t>DE000PF6XDY8</t>
  </si>
  <si>
    <t>WAR BNP PARIBAS ( CALL SP90.4312) XXXXXX</t>
  </si>
  <si>
    <t>DE000DC123A4</t>
  </si>
  <si>
    <t>DE000GV35MM4</t>
  </si>
  <si>
    <t>DE000UN1G8F0</t>
  </si>
  <si>
    <t>DE000ME49F73</t>
  </si>
  <si>
    <t>DE000ME8E9Y0</t>
  </si>
  <si>
    <t>DE000ME7ZDT5</t>
  </si>
  <si>
    <t>DE000LB59KA5</t>
  </si>
  <si>
    <t>XS2402467083</t>
  </si>
  <si>
    <t>EUR 1,21 IRELAND, REP OF (REGS/23) 21-2111</t>
  </si>
  <si>
    <t>27/10/2111</t>
  </si>
  <si>
    <t>NLBNPNL39MP1</t>
  </si>
  <si>
    <t>DE000DC7SYC5</t>
  </si>
  <si>
    <t>DE000ME1XYH4</t>
  </si>
  <si>
    <t>LU1896600654</t>
  </si>
  <si>
    <t>SHS AGIF-A.GREEN BOND AT H2-USD</t>
  </si>
  <si>
    <t>DE000NRW0KE7</t>
  </si>
  <si>
    <t>EUR 1,65 NORDRHEIN-WESTFAL. (REGS) 17-2047</t>
  </si>
  <si>
    <t>16/05/2047</t>
  </si>
  <si>
    <t>DE000GZ23SQ9</t>
  </si>
  <si>
    <t>DE000MB9ZWY4</t>
  </si>
  <si>
    <t>DE000MB9Q6J8</t>
  </si>
  <si>
    <t>DE000A3D7443</t>
  </si>
  <si>
    <t>LIP REAL EST.INVT-LOG.GER.V   INHABER-ANTEILE</t>
  </si>
  <si>
    <t>XS3126638561</t>
  </si>
  <si>
    <t>EUR 0,00 OP CORPOR BK PL (REGS) 100726</t>
  </si>
  <si>
    <t>DE000DU5B603</t>
  </si>
  <si>
    <t>EUR 12,20 DZ BK AG (DE0007164600) 25-2026</t>
  </si>
  <si>
    <t>DE000ME47RF6</t>
  </si>
  <si>
    <t>WAR MORGAN STANLEY+CO ( CALL SP37.318) XXXXXX</t>
  </si>
  <si>
    <t>DE000ME7ZUV5</t>
  </si>
  <si>
    <t>NLBNPNL2IEN8</t>
  </si>
  <si>
    <t>DE000A255D70</t>
  </si>
  <si>
    <t>EUR 5,00 AGRARIUS AG 20-2031</t>
  </si>
  <si>
    <t>NL0014144750</t>
  </si>
  <si>
    <t>NLBNPNL24QK5</t>
  </si>
  <si>
    <t>DE000VP3CDE1</t>
  </si>
  <si>
    <t>DK0007203806</t>
  </si>
  <si>
    <t>DKK 7,00 NYKREDIT XX-2032</t>
  </si>
  <si>
    <t>DE000DW6AEY7</t>
  </si>
  <si>
    <t>EUR 3,41 DZ BANK AG - FFT 24-2030</t>
  </si>
  <si>
    <t>ES0116870314</t>
  </si>
  <si>
    <t>SHS NATURGY ENERGY ORD BR</t>
  </si>
  <si>
    <t>NLBNPNL31O93</t>
  </si>
  <si>
    <t>DE000GM2G1M1</t>
  </si>
  <si>
    <t>DE000MB7RNY4</t>
  </si>
  <si>
    <t>DE000ME40EB8</t>
  </si>
  <si>
    <t>DE000ME2KVU8</t>
  </si>
  <si>
    <t>DE000HW7F737</t>
  </si>
  <si>
    <t>USD 12,18 UNICREDIT BANK 25-2028</t>
  </si>
  <si>
    <t>DE000HT4KUA8</t>
  </si>
  <si>
    <t>DE000DU1KZT4</t>
  </si>
  <si>
    <t>EUR 8,25 DZ BK AG (DE000PAH0038) 250326</t>
  </si>
  <si>
    <t>NLBNPNL2PY19</t>
  </si>
  <si>
    <t>DE000PJ8JM50</t>
  </si>
  <si>
    <t>DE000GM0C1H7</t>
  </si>
  <si>
    <t>DE000DS3AB21</t>
  </si>
  <si>
    <t>DE000ME2TE86</t>
  </si>
  <si>
    <t>CH0596616661</t>
  </si>
  <si>
    <t>IT0003401277</t>
  </si>
  <si>
    <t>EUR FL.R VILLIMPENTA (BOC) 02-2037</t>
  </si>
  <si>
    <t>09/12/2037</t>
  </si>
  <si>
    <t>DE000ME2N0L1</t>
  </si>
  <si>
    <t>NL0014760555</t>
  </si>
  <si>
    <t>NL0014848293</t>
  </si>
  <si>
    <t>DE000SU4TR74</t>
  </si>
  <si>
    <t>DE000SU5FZ46</t>
  </si>
  <si>
    <t>NLBNPNL1R8Y2</t>
  </si>
  <si>
    <t>NLBNPNL1T9H3</t>
  </si>
  <si>
    <t>DE000MB88E53</t>
  </si>
  <si>
    <t>NLBNPNL2Q4P9</t>
  </si>
  <si>
    <t>XS2385390724</t>
  </si>
  <si>
    <t>EUR 0,625 HOLDING D'INFRA (REGS) 21-2028</t>
  </si>
  <si>
    <t>NLBNPNL287F8</t>
  </si>
  <si>
    <t>DE000DC0E675</t>
  </si>
  <si>
    <t>DE000HW7GFY5</t>
  </si>
  <si>
    <t>FRIP00000839</t>
  </si>
  <si>
    <t>DE000UM1BN33</t>
  </si>
  <si>
    <t>DE000ME5TX07</t>
  </si>
  <si>
    <t>NLBNPNL299P2</t>
  </si>
  <si>
    <t>DE000UH8BWB9</t>
  </si>
  <si>
    <t>DE000SQ0URB9</t>
  </si>
  <si>
    <t>DE000MB9J3Z0</t>
  </si>
  <si>
    <t>DE000VE89VU0</t>
  </si>
  <si>
    <t>AT0000A347R1</t>
  </si>
  <si>
    <t>SHS FIXED INCOME ONE-I EUR DIS</t>
  </si>
  <si>
    <t>NLBNPNL1JHD2</t>
  </si>
  <si>
    <t>FRSG00014YF0</t>
  </si>
  <si>
    <t>FR0010514315</t>
  </si>
  <si>
    <t>SHS MONETA MULTI CAPS S (FCP)</t>
  </si>
  <si>
    <t>DE000HW7GZ75</t>
  </si>
  <si>
    <t>NLBNPNL31CQ7</t>
  </si>
  <si>
    <t>DE000VM75LB3</t>
  </si>
  <si>
    <t>NL0013966518</t>
  </si>
  <si>
    <t>NLBNPNL1UUL5</t>
  </si>
  <si>
    <t>NL0006527384</t>
  </si>
  <si>
    <t>UNT BNP PARI.ISS. ( GOLD) XXXXXX</t>
  </si>
  <si>
    <t>XS2744491874</t>
  </si>
  <si>
    <t>EUR 2,625 NEDERLAND.WATER.BK (REGS/1647) 24-2</t>
  </si>
  <si>
    <t>NLBNPNL3CS86</t>
  </si>
  <si>
    <t>DE000HG1E8Q0</t>
  </si>
  <si>
    <t>DK0009924615</t>
  </si>
  <si>
    <t>DKK 2,25 DEN DANSKE STAT 23-2033</t>
  </si>
  <si>
    <t>XS1518689242</t>
  </si>
  <si>
    <t>EUR 1,71 HYPO VORARLBERG (128) 16-2031</t>
  </si>
  <si>
    <t>DK0061274529</t>
  </si>
  <si>
    <t>SHS LED IBOND INTER ORD BR</t>
  </si>
  <si>
    <t>DE000ME839X4</t>
  </si>
  <si>
    <t>DE000DK0WJP5</t>
  </si>
  <si>
    <t>UNT DEKABANK 250333</t>
  </si>
  <si>
    <t>NL0014661704</t>
  </si>
  <si>
    <t>NL0014837312</t>
  </si>
  <si>
    <t>NL0014847568</t>
  </si>
  <si>
    <t>DE000MB8Y7J7</t>
  </si>
  <si>
    <t>DE000LB4GE53</t>
  </si>
  <si>
    <t>DE000DW6DAU7</t>
  </si>
  <si>
    <t>EUR 4,305 DZ BANK AG - FFT 23-2032</t>
  </si>
  <si>
    <t>NL0014823957</t>
  </si>
  <si>
    <t>DE000NLB3508</t>
  </si>
  <si>
    <t>EUR 3,10 NORD/LB GZ 23-2026</t>
  </si>
  <si>
    <t>FRIP000019U7</t>
  </si>
  <si>
    <t>BE0012378593</t>
  </si>
  <si>
    <t>SHS SCHEERDERS VAN KERCHOVE'S VERENIGDE FABRI</t>
  </si>
  <si>
    <t>DE000ME7ZY30</t>
  </si>
  <si>
    <t>DE000VK6PQE3</t>
  </si>
  <si>
    <t>NLBNPNL28IM9</t>
  </si>
  <si>
    <t>DE000GL7PPV5</t>
  </si>
  <si>
    <t>DE000HM19BN6</t>
  </si>
  <si>
    <t>EUR 9,00 HSBC T+B 26-2027</t>
  </si>
  <si>
    <t>XS2270397016</t>
  </si>
  <si>
    <t>EUR 0,50 POSTE ITALIANE SPA (REGS/4) 20-2028</t>
  </si>
  <si>
    <t>NLBNPNL2DX06</t>
  </si>
  <si>
    <t>NLBNPNL2HT65</t>
  </si>
  <si>
    <t>DE000MB92E08</t>
  </si>
  <si>
    <t>NLBNPNL15FQ3</t>
  </si>
  <si>
    <t>DE000LB5L381</t>
  </si>
  <si>
    <t>DE000GM2BTW5</t>
  </si>
  <si>
    <t>NL0015082975</t>
  </si>
  <si>
    <t>DE000UN1QA39</t>
  </si>
  <si>
    <t>DE000UG26YA5</t>
  </si>
  <si>
    <t>NL0015575705</t>
  </si>
  <si>
    <t>DE000LB0EC10</t>
  </si>
  <si>
    <t>EUR FL.R LBK BADEN-WUERTT. (REGS) 11-2031</t>
  </si>
  <si>
    <t>FR0010526061</t>
  </si>
  <si>
    <t>SHS ALIENOR ALTER EURO (FCP)</t>
  </si>
  <si>
    <t>FR0000437824</t>
  </si>
  <si>
    <t>SHS NATIXIS JAPAN EQUITY- R EUR ACC</t>
  </si>
  <si>
    <t>DE000PJ0G422</t>
  </si>
  <si>
    <t>DE000ME1ZKC9</t>
  </si>
  <si>
    <t>WAR MORGAN STANLEY+CO ( CALL SP16.6) XXXXXX</t>
  </si>
  <si>
    <t>DE000A3EED16</t>
  </si>
  <si>
    <t>DE000LB5ZT94</t>
  </si>
  <si>
    <t>NL0015457847</t>
  </si>
  <si>
    <t>DE000GV35GK0</t>
  </si>
  <si>
    <t>DE000DY9JJP7</t>
  </si>
  <si>
    <t>EUR 7,75 DZ BK AG (DE0008430026) 250326</t>
  </si>
  <si>
    <t>DE000UG85QR1</t>
  </si>
  <si>
    <t>ES00000127U0</t>
  </si>
  <si>
    <t>EUR 0,00 SPAIN, KINGDOM OF (STRIP) 15-2027</t>
  </si>
  <si>
    <t>DE000A2PMXN2</t>
  </si>
  <si>
    <t>APPLIED MTRLS GERMAN MAST.PEN.INHABER-ANT.KLA</t>
  </si>
  <si>
    <t>NLBNPNL2ASN5</t>
  </si>
  <si>
    <t>DE000ME0DPN4</t>
  </si>
  <si>
    <t>WAR MORGAN STANLEY+CO ( CALL SP36.294) XXXXXX</t>
  </si>
  <si>
    <t>NLBNPNL14Z75</t>
  </si>
  <si>
    <t>NL0014653271</t>
  </si>
  <si>
    <t>DE000MB9CHW8</t>
  </si>
  <si>
    <t>WAR MORGAN STANLEY+CO ( CALL SP2950) XXXXXX</t>
  </si>
  <si>
    <t>DE000MC8YE53</t>
  </si>
  <si>
    <t>NLBNPNL2HBT3</t>
  </si>
  <si>
    <t>DE000GU6LPH4</t>
  </si>
  <si>
    <t>DE000DS44WR7</t>
  </si>
  <si>
    <t>NL0015106089</t>
  </si>
  <si>
    <t>NL0014673972</t>
  </si>
  <si>
    <t>XS1412711217</t>
  </si>
  <si>
    <t>EUR 1,625 ENI SPA (REGS/18) 16-2028</t>
  </si>
  <si>
    <t>DE000HT5SEL9</t>
  </si>
  <si>
    <t>EUR 10,75 HSBC T+B 270226</t>
  </si>
  <si>
    <t>NL0013586563</t>
  </si>
  <si>
    <t>NL0015109588</t>
  </si>
  <si>
    <t>DE000CV5ZK74</t>
  </si>
  <si>
    <t>DE000ME49KM3</t>
  </si>
  <si>
    <t>NLBNPNL2ZKI9</t>
  </si>
  <si>
    <t>DE000BLB6UU4</t>
  </si>
  <si>
    <t>EUR 1,25 BAYERISCH.LANDESBK 18-2027</t>
  </si>
  <si>
    <t>DE000A2JJ1W5</t>
  </si>
  <si>
    <t>SHS ODDO BHF POLARIS MODERATE CR-EUR</t>
  </si>
  <si>
    <t>NLBNPNL314N4</t>
  </si>
  <si>
    <t>NL0015460072</t>
  </si>
  <si>
    <t>DE000MB9TMQ4</t>
  </si>
  <si>
    <t>DE000UG6UDD0</t>
  </si>
  <si>
    <t>NLBNPNL34SE3</t>
  </si>
  <si>
    <t>NLBNPNL3FPI8</t>
  </si>
  <si>
    <t>FR001400ZR61</t>
  </si>
  <si>
    <t>EUR 0,00 MERRILL LYNCH BV 25-2037</t>
  </si>
  <si>
    <t>DE000VK5CHG7</t>
  </si>
  <si>
    <t>DE000DS609A4</t>
  </si>
  <si>
    <t>DE000HW7PCE5</t>
  </si>
  <si>
    <t>DE000FA6CBY3</t>
  </si>
  <si>
    <t>NLBNPNL2X9E3</t>
  </si>
  <si>
    <t>NLBNPNL371R5</t>
  </si>
  <si>
    <t>NL0015103417</t>
  </si>
  <si>
    <t>DE000DJ9AY35</t>
  </si>
  <si>
    <t>EUR 2,40 DZ BANK AG - FFT 25-2033</t>
  </si>
  <si>
    <t>NL0013381817</t>
  </si>
  <si>
    <t>NLBNPNL2A2H8</t>
  </si>
  <si>
    <t>NL0014827602</t>
  </si>
  <si>
    <t>SK4000027470</t>
  </si>
  <si>
    <t>EUR FL.R SLOVENSKA SPORITEL 25-2029</t>
  </si>
  <si>
    <t>FR001400RCT9</t>
  </si>
  <si>
    <t>CHO REMY COINTREAU (CHOICE DIVIDEND)</t>
  </si>
  <si>
    <t>DE000DK0EXK5</t>
  </si>
  <si>
    <t>DE000JB1EAE9</t>
  </si>
  <si>
    <t>DE000A2QP364</t>
  </si>
  <si>
    <t>SHS ISHARES .EB.R.GO.G.1.5-2.5Y U.ETF-MXN ACC</t>
  </si>
  <si>
    <t>XS2953565962</t>
  </si>
  <si>
    <t>EUR FL.R MIZUHO INTL.PLC 24-2026</t>
  </si>
  <si>
    <t>DE000UM1T1K2</t>
  </si>
  <si>
    <t>DE000HW6TLL5</t>
  </si>
  <si>
    <t>USD 6,14 UNICREDIT BANK (REGS) 24-2029</t>
  </si>
  <si>
    <t>LU2099992690</t>
  </si>
  <si>
    <t>SHS UBS(L)F.S-BL.B.MSCI.GL.L.C.SU-HSGD A DIS</t>
  </si>
  <si>
    <t>DE000VP1M9U2</t>
  </si>
  <si>
    <t>NL0015106980</t>
  </si>
  <si>
    <t>FRIP00001LY6</t>
  </si>
  <si>
    <t>FRC764200214</t>
  </si>
  <si>
    <t>DE000UK4CT37</t>
  </si>
  <si>
    <t>DE000UL0KRM8</t>
  </si>
  <si>
    <t>DE000DS5K1E3</t>
  </si>
  <si>
    <t>DE000DS5SKG1</t>
  </si>
  <si>
    <t>XS2765558635</t>
  </si>
  <si>
    <t>EUR 3,40 LINDE PLC (REGS/14) 24-2036</t>
  </si>
  <si>
    <t>XS1222594472</t>
  </si>
  <si>
    <t>EUR 3,50 BERTELSM.SE+CO KG (REGS) 15-2075</t>
  </si>
  <si>
    <t>23/04/2075</t>
  </si>
  <si>
    <t>DE000LB6BT18</t>
  </si>
  <si>
    <t>NLBNPNL152C1</t>
  </si>
  <si>
    <t>NLBNPNL16L95</t>
  </si>
  <si>
    <t>AT0000A311D7</t>
  </si>
  <si>
    <t>DE000VF8EHR1</t>
  </si>
  <si>
    <t>AU3CB0300457</t>
  </si>
  <si>
    <t>AUD 5,10 EXP.IMPORT BK.KR 23-2026</t>
  </si>
  <si>
    <t>DE000VP1M2L6</t>
  </si>
  <si>
    <t>DE000LB58182</t>
  </si>
  <si>
    <t>DE000SN2PXD2</t>
  </si>
  <si>
    <t>NLBNPNL1PZ92</t>
  </si>
  <si>
    <t>DE000CJ9QWT7</t>
  </si>
  <si>
    <t>DE000A14UWX0</t>
  </si>
  <si>
    <t>SHS ARAMEA GLOBAL CONVERTIBLE A</t>
  </si>
  <si>
    <t>DE000MF1XW03</t>
  </si>
  <si>
    <t>NLBNPNL13VL6</t>
  </si>
  <si>
    <t>DE000ME4L182</t>
  </si>
  <si>
    <t>DE000MB9N7Q4</t>
  </si>
  <si>
    <t>NLBNPNL156P4</t>
  </si>
  <si>
    <t>DE000DQ9Y546</t>
  </si>
  <si>
    <t>EUR 6,90 DZ BK AG (DE000BAY0017) 24-2026</t>
  </si>
  <si>
    <t>DE000GM2G3P0</t>
  </si>
  <si>
    <t>DE000UG7BVL3</t>
  </si>
  <si>
    <t>EUR 14,60 UNICREDIT BANK 270326</t>
  </si>
  <si>
    <t>DE000VM44Q25</t>
  </si>
  <si>
    <t>WAR VONTOBEL FIN.PROD. ( CALL SP52.59) XXXXXX</t>
  </si>
  <si>
    <t>NLBNPNL2P0K9</t>
  </si>
  <si>
    <t>DE000HVB7RX4</t>
  </si>
  <si>
    <t>EUR 8,60 UNICREDIT BANK 23-2026</t>
  </si>
  <si>
    <t>DE000ME56DB6</t>
  </si>
  <si>
    <t>DE000UN0FP51</t>
  </si>
  <si>
    <t>EUR 9,90 UNICREDIT BANK (FR0000121667) 250926</t>
  </si>
  <si>
    <t>DE000HT6Q3Y9</t>
  </si>
  <si>
    <t>DE000UN3SFJ4</t>
  </si>
  <si>
    <t>EUR 14,40 UNICREDIT BANK 26-2027</t>
  </si>
  <si>
    <t>DE000ME3M7G6</t>
  </si>
  <si>
    <t>NL0014575789</t>
  </si>
  <si>
    <t>DE000ME12B21</t>
  </si>
  <si>
    <t>DE000A3CY1N1</t>
  </si>
  <si>
    <t>DE000UM14VW9</t>
  </si>
  <si>
    <t>DE000ME8WQ32</t>
  </si>
  <si>
    <t>NLBNPNL193A9</t>
  </si>
  <si>
    <t>NLBNPNL12DU7</t>
  </si>
  <si>
    <t>DE000LB2V7Z4</t>
  </si>
  <si>
    <t>NL0015083726</t>
  </si>
  <si>
    <t>DE000ME6CKA1</t>
  </si>
  <si>
    <t>DE000GU6LNA4</t>
  </si>
  <si>
    <t>DE000GM2C241</t>
  </si>
  <si>
    <t>DE000LB54WC7</t>
  </si>
  <si>
    <t>AT0000A08EX2</t>
  </si>
  <si>
    <t>SHS C-QUADRAT ARTS TOTAL RETURN DYNAMIC VT-A</t>
  </si>
  <si>
    <t>NLBNPNL15HU1</t>
  </si>
  <si>
    <t>AT0000A2HLQ4</t>
  </si>
  <si>
    <t>DE000ME7Z4Y7</t>
  </si>
  <si>
    <t>DE000ME24GT9</t>
  </si>
  <si>
    <t>DE000LB5JMY8</t>
  </si>
  <si>
    <t>NLBNPNL11Z37</t>
  </si>
  <si>
    <t>NLBNPNL2SZ15</t>
  </si>
  <si>
    <t>DE000PJ8HM60</t>
  </si>
  <si>
    <t>DE000ME5K4E8</t>
  </si>
  <si>
    <t>DE000LB5QYT8</t>
  </si>
  <si>
    <t>CH0511365139</t>
  </si>
  <si>
    <t>UNT UBS AG LDN. 080627</t>
  </si>
  <si>
    <t>FR001400YB37</t>
  </si>
  <si>
    <t>NLGS0000ET74</t>
  </si>
  <si>
    <t>DE000ME3P9D6</t>
  </si>
  <si>
    <t>NLBNPNL15WC8</t>
  </si>
  <si>
    <t>DE000GM2DSC5</t>
  </si>
  <si>
    <t>NL0010376976</t>
  </si>
  <si>
    <t>NLBNPNL2Z2A4</t>
  </si>
  <si>
    <t>NL0014313835</t>
  </si>
  <si>
    <t>FR0128904937</t>
  </si>
  <si>
    <t>USD 4,40 BNP PARIBAS (BMTN) 25-2028</t>
  </si>
  <si>
    <t>NLBNPNL24X75</t>
  </si>
  <si>
    <t>NLBNPNL1H8Y4</t>
  </si>
  <si>
    <t>DE000PK4CBF3</t>
  </si>
  <si>
    <t>NLBNPNL3GFH9</t>
  </si>
  <si>
    <t>NLBNPNL34LB4</t>
  </si>
  <si>
    <t>NL0014643405</t>
  </si>
  <si>
    <t>DE000UN3SX38</t>
  </si>
  <si>
    <t>NLBNPNL3DC26</t>
  </si>
  <si>
    <t>NL0013585219</t>
  </si>
  <si>
    <t>DE000A3518B3</t>
  </si>
  <si>
    <t>NL0014487456</t>
  </si>
  <si>
    <t>FR001400EFQ6</t>
  </si>
  <si>
    <t>EUR 7,50 EDF (REGS) 22-XXXX</t>
  </si>
  <si>
    <t>DE000PP03BL0</t>
  </si>
  <si>
    <t>WAR BNP PARIBAS ( CALL SP43.7378) XXXXXX</t>
  </si>
  <si>
    <t>DE0005016406</t>
  </si>
  <si>
    <t>SHS SCHNIGGE  AHAG ORD BR</t>
  </si>
  <si>
    <t>FR0012039931</t>
  </si>
  <si>
    <t>EUR 2,724 CAISSE DES DEPOTS (REGS) 14-2044</t>
  </si>
  <si>
    <t>AU0000RHCPA4</t>
  </si>
  <si>
    <t>SHS RAMSAY HEALTH CARE PREF REG</t>
  </si>
  <si>
    <t>DE000UM2QHC2</t>
  </si>
  <si>
    <t>DE000DS3LEM2</t>
  </si>
  <si>
    <t>FR0010809657</t>
  </si>
  <si>
    <t>EUR 0,00 FRANCE (OAT STRIP) FUNGIBLE 09-2054</t>
  </si>
  <si>
    <t>25/04/2054</t>
  </si>
  <si>
    <t>DE000A0LF5G1</t>
  </si>
  <si>
    <t>SHS SKAG DC BALANCED</t>
  </si>
  <si>
    <t>DE000GX75NE1</t>
  </si>
  <si>
    <t>DE000UH4WVF7</t>
  </si>
  <si>
    <t>DE000DS8K0G7</t>
  </si>
  <si>
    <t>NL0014835001</t>
  </si>
  <si>
    <t>DE000SU0GYZ7</t>
  </si>
  <si>
    <t>DE000PN3Z826</t>
  </si>
  <si>
    <t>WAR BNP PARIBAS ( CALL SP43.1845) XXXXXX</t>
  </si>
  <si>
    <t>DE000LB48C71</t>
  </si>
  <si>
    <t>DE000ME5XNU1</t>
  </si>
  <si>
    <t>WAR MORGAN STANLEY+CO ( CALL SP249.5) XXXXXX</t>
  </si>
  <si>
    <t>DE000SHFM949</t>
  </si>
  <si>
    <t>EUR 2,875 SCHLESWIG-HOLSTEIN (REGS) 24-2029</t>
  </si>
  <si>
    <t>FR00140052W6</t>
  </si>
  <si>
    <t>EUR 0,953 RATP 21-2052</t>
  </si>
  <si>
    <t>24/05/2052</t>
  </si>
  <si>
    <t>AU3FN0087847</t>
  </si>
  <si>
    <t>AUD FL.R PERPETUAL CORPO (C) 24-2055</t>
  </si>
  <si>
    <t>FR00140073H3</t>
  </si>
  <si>
    <t>NLBNPNL31OK5</t>
  </si>
  <si>
    <t>NLBNPNL1SQP8</t>
  </si>
  <si>
    <t>FR0129547412</t>
  </si>
  <si>
    <t>USD FL.R BNP PARIBAS (BT) 070426</t>
  </si>
  <si>
    <t>DE000HS36610</t>
  </si>
  <si>
    <t>DE000ME38E93</t>
  </si>
  <si>
    <t>LI0576234764</t>
  </si>
  <si>
    <t>SHS ALTINVESTAM PROTECT FDS-A.P.90.F.-I EUR</t>
  </si>
  <si>
    <t>DE000MB8ADY9</t>
  </si>
  <si>
    <t>FR001400RR04</t>
  </si>
  <si>
    <t>DE000VP3JKG6</t>
  </si>
  <si>
    <t>NL0014140626</t>
  </si>
  <si>
    <t>NL0013971443</t>
  </si>
  <si>
    <t>DE000ME8M7F3</t>
  </si>
  <si>
    <t>FR0013452208</t>
  </si>
  <si>
    <t>NLBNPNL3CB44</t>
  </si>
  <si>
    <t>FR00140159E7</t>
  </si>
  <si>
    <t>DE000HW7ER44</t>
  </si>
  <si>
    <t>DE000SU29PY2</t>
  </si>
  <si>
    <t>DE000ME02653</t>
  </si>
  <si>
    <t>DE000SU5X0W6</t>
  </si>
  <si>
    <t>NL0014145054</t>
  </si>
  <si>
    <t>DE000HW7NUW4</t>
  </si>
  <si>
    <t>USD 8,60 UNICREDIT BANK (REGS) 25-2026</t>
  </si>
  <si>
    <t>NLBNPNL1KEV9</t>
  </si>
  <si>
    <t>NL0015105636</t>
  </si>
  <si>
    <t>NLBNPNL2PV79</t>
  </si>
  <si>
    <t>DE000LB6PJD3</t>
  </si>
  <si>
    <t>NLBNPNL2KBO8</t>
  </si>
  <si>
    <t>NLBNPNL2T0Q2</t>
  </si>
  <si>
    <t>CH1210548199</t>
  </si>
  <si>
    <t>BE6367645809</t>
  </si>
  <si>
    <t>USD 0,00 KBC BANK NV (REGS) 030326</t>
  </si>
  <si>
    <t>DE000HV4Z014</t>
  </si>
  <si>
    <t>NL0013236797</t>
  </si>
  <si>
    <t>DE000LB4W985</t>
  </si>
  <si>
    <t>EUR 3,18 LBK BADEN-WUERTT. 25-2030</t>
  </si>
  <si>
    <t>DE0005322796</t>
  </si>
  <si>
    <t>ALTE LEIPZIGER TRUST H3-FONDS INHABER-ANTEILE</t>
  </si>
  <si>
    <t>NLBNPNL212Q3</t>
  </si>
  <si>
    <t>DE000PC2DCA4</t>
  </si>
  <si>
    <t>WAR BNP PARIBAS ( CALL SP79.5466) XXXXXX</t>
  </si>
  <si>
    <t>FR001400JZE9</t>
  </si>
  <si>
    <t>SUB NHOA (SUBSCRIPTION)</t>
  </si>
  <si>
    <t>LU1469643032</t>
  </si>
  <si>
    <t>SHS UBS(L)F.S-MSCI GERMANY UC ETF-CADH A DIS</t>
  </si>
  <si>
    <t>NLBNPNL262Q8</t>
  </si>
  <si>
    <t>DE000ME7KGP8</t>
  </si>
  <si>
    <t>DE000PN1XT70</t>
  </si>
  <si>
    <t>NLBNPNL330X9</t>
  </si>
  <si>
    <t>DE000GV5DB56</t>
  </si>
  <si>
    <t>DE000HT4KW06</t>
  </si>
  <si>
    <t>DE000VH53R45</t>
  </si>
  <si>
    <t>NL0015495169</t>
  </si>
  <si>
    <t>NL0014562787</t>
  </si>
  <si>
    <t>FRIP00000W36</t>
  </si>
  <si>
    <t>NLBNPNL2V3Y6</t>
  </si>
  <si>
    <t>DE000DC7C9L3</t>
  </si>
  <si>
    <t>DE000UN08B18</t>
  </si>
  <si>
    <t>EUR 8,60 UNICREDIT BANK (DE000A0D9PT0) 250926</t>
  </si>
  <si>
    <t>DE000DS51S03</t>
  </si>
  <si>
    <t>NL0012970693</t>
  </si>
  <si>
    <t>NLBNPNL24OV7</t>
  </si>
  <si>
    <t>AU3CB0307635</t>
  </si>
  <si>
    <t>AUD 6,10 AURIZON NETWORK PT (AURI10) 24-2031</t>
  </si>
  <si>
    <t>DE000LB5K7V3</t>
  </si>
  <si>
    <t>EUR 4,11 LBK BADEN-WUERTT. 24-2026</t>
  </si>
  <si>
    <t>DK0016112832</t>
  </si>
  <si>
    <t>SHS BANKINVEST HOEJRENTELANDE</t>
  </si>
  <si>
    <t>DE000HW7DUR5</t>
  </si>
  <si>
    <t>DE000UN2J395</t>
  </si>
  <si>
    <t>NLBNPNL31OU4</t>
  </si>
  <si>
    <t>FR0013393329</t>
  </si>
  <si>
    <t>SHS H2O MULTIBONDS-R EUR C</t>
  </si>
  <si>
    <t>DE000HW6L265</t>
  </si>
  <si>
    <t>UNT UNICREDIT BANK ( US70450Y1038) 230326</t>
  </si>
  <si>
    <t>DE000HT4HH83</t>
  </si>
  <si>
    <t>NLBNPNL2NL32</t>
  </si>
  <si>
    <t>DE000VE639D9</t>
  </si>
  <si>
    <t>NLBNPNL31JZ3</t>
  </si>
  <si>
    <t>NLBNPNL34RB1</t>
  </si>
  <si>
    <t>DE000DU12QU6</t>
  </si>
  <si>
    <t>EUR 5,70 DZ BK AG (NL0015000IY2) 25-2026</t>
  </si>
  <si>
    <t>DE000PK4BVD8</t>
  </si>
  <si>
    <t>DE000FA7EEG8</t>
  </si>
  <si>
    <t>DE000DS9T221</t>
  </si>
  <si>
    <t>NLBNPNL2TER6</t>
  </si>
  <si>
    <t>DE000HW6YQ26</t>
  </si>
  <si>
    <t>LU2888534448</t>
  </si>
  <si>
    <t>SHS AGIF-US INV.GR.CRED.-CM (USD) INC</t>
  </si>
  <si>
    <t>DE000MB97238</t>
  </si>
  <si>
    <t>ES06527689E4</t>
  </si>
  <si>
    <t>SUB AIRTIFICAL INTE (SUBSCRIPTION)</t>
  </si>
  <si>
    <t>NLBNPNL2PK31</t>
  </si>
  <si>
    <t>BE6369202856</t>
  </si>
  <si>
    <t>EUR 0,00 SUMITOMO MITSUI 200426</t>
  </si>
  <si>
    <t>CH1268922213</t>
  </si>
  <si>
    <t>CHF 3,25 OC OERLIKON CORP. (REGS) 23-2029</t>
  </si>
  <si>
    <t>FR0014005HJ9</t>
  </si>
  <si>
    <t>SHS OVH GROUPE ORD</t>
  </si>
  <si>
    <t>NO0013471193</t>
  </si>
  <si>
    <t>USD 0,00 SEACREST PETROL 25-XXXX</t>
  </si>
  <si>
    <t>DE000A2AJGR6</t>
  </si>
  <si>
    <t>SHS WARBURG DEFENSIVE FONDS A</t>
  </si>
  <si>
    <t>NL0013835903</t>
  </si>
  <si>
    <t>NL0014656548</t>
  </si>
  <si>
    <t>DE000HW7BW08</t>
  </si>
  <si>
    <t>USD 8,99 UNICREDIT BANK (REGS) 24-2029</t>
  </si>
  <si>
    <t>DE000DFK0C95</t>
  </si>
  <si>
    <t>EUR 0,65 DZ BANK AG - FFT 20-2035</t>
  </si>
  <si>
    <t>IT0005090649</t>
  </si>
  <si>
    <t>SHS AMPLIFON SPA ORD BR</t>
  </si>
  <si>
    <t>DE000DJ9AG37</t>
  </si>
  <si>
    <t>EUR 3,41 DZ BANK AG - FFT 24-2031</t>
  </si>
  <si>
    <t>DE000A3CNGC4</t>
  </si>
  <si>
    <t>SHS ARAMEA RENDITE GL. NACHH-S</t>
  </si>
  <si>
    <t>NLBNPNL3CHQ5</t>
  </si>
  <si>
    <t>DE000HS2X018</t>
  </si>
  <si>
    <t>WAR HSBC T+B ( CALL SP47.6517) XXXXXX</t>
  </si>
  <si>
    <t>DE000HLB7754</t>
  </si>
  <si>
    <t>UNT LANDESBANK HESS-TH 170426</t>
  </si>
  <si>
    <t>DE000MB3DXA2</t>
  </si>
  <si>
    <t>DE000HW7PUA5</t>
  </si>
  <si>
    <t>NLBNPNL12TG2</t>
  </si>
  <si>
    <t>NLBNPNL26V75</t>
  </si>
  <si>
    <t>DE000SV3HJ51</t>
  </si>
  <si>
    <t>NLBNPNL34332</t>
  </si>
  <si>
    <t>NLBNPNL1UWD8</t>
  </si>
  <si>
    <t>NL0014844524</t>
  </si>
  <si>
    <t>DE000UL98YJ5</t>
  </si>
  <si>
    <t>LI0242667256</t>
  </si>
  <si>
    <t>SHS GLOBAL FML FUND CLASS R</t>
  </si>
  <si>
    <t>DE000SR7YEP3</t>
  </si>
  <si>
    <t>DE000UL876K4</t>
  </si>
  <si>
    <t>DE000MA1YY68</t>
  </si>
  <si>
    <t>DE000GM24PC1</t>
  </si>
  <si>
    <t>NLBNPNL1JLJ1</t>
  </si>
  <si>
    <t>DE000UG8MQU9</t>
  </si>
  <si>
    <t>EUR 7,55 UNICREDIT BANK (NL00150001Q9) 240726</t>
  </si>
  <si>
    <t>NL0014132938</t>
  </si>
  <si>
    <t>NLBNPNL23E12</t>
  </si>
  <si>
    <t>AT0000A2KW78</t>
  </si>
  <si>
    <t>SHS AVO 30 PRIVAT-AT EUR ACC</t>
  </si>
  <si>
    <t>BE6312738758</t>
  </si>
  <si>
    <t>EUR 1,60 WALLONE, REGION (REGS) 19-2039</t>
  </si>
  <si>
    <t>NL0013763030</t>
  </si>
  <si>
    <t>FR0000170243</t>
  </si>
  <si>
    <t>SHS AXA EUROPE ACTIONS C</t>
  </si>
  <si>
    <t>NL0014831562</t>
  </si>
  <si>
    <t>DE000PK4CZH8</t>
  </si>
  <si>
    <t>DE000HT7Q6Q7</t>
  </si>
  <si>
    <t>AT0000A2D3N6</t>
  </si>
  <si>
    <t>DE000MB7XAV5</t>
  </si>
  <si>
    <t>NLBNPNL17JQ1</t>
  </si>
  <si>
    <t>NL0015465899</t>
  </si>
  <si>
    <t>NL0013360472</t>
  </si>
  <si>
    <t>NL0014477580</t>
  </si>
  <si>
    <t>DE000SV4SJ73</t>
  </si>
  <si>
    <t>DE000DD5ASS4</t>
  </si>
  <si>
    <t>DE000FA6SJT2</t>
  </si>
  <si>
    <t>NLBNPNL2URB0</t>
  </si>
  <si>
    <t>NLBNPNL1RST8</t>
  </si>
  <si>
    <t>NLBNPNL2IBW5</t>
  </si>
  <si>
    <t>DE000BLB7LE5</t>
  </si>
  <si>
    <t>EUR 1,35 BAYERISCH.LANDESBK 19-2029</t>
  </si>
  <si>
    <t>DK0061123312</t>
  </si>
  <si>
    <t>SHS FLUOGUIDE A/S ORD BR</t>
  </si>
  <si>
    <t>DE000ME3VAK8</t>
  </si>
  <si>
    <t>NLBNPNL2H502</t>
  </si>
  <si>
    <t>DE0009797258</t>
  </si>
  <si>
    <t>SHS ALLIANZ STRATEGIEFONDS BALANCE</t>
  </si>
  <si>
    <t>DE000ME7CJW5</t>
  </si>
  <si>
    <t>DE000DU4BDD8</t>
  </si>
  <si>
    <t>EUR 7,80 DZ BK AG (NL0010273215) 250926</t>
  </si>
  <si>
    <t>DE000HW7HZC7</t>
  </si>
  <si>
    <t>FR001400ASR5</t>
  </si>
  <si>
    <t>DE000SX19ZS8</t>
  </si>
  <si>
    <t>AT0000A3B5K8</t>
  </si>
  <si>
    <t>HUF 0,00 RAIFFEISEN BANK 24-2027</t>
  </si>
  <si>
    <t>DE000VN2T468</t>
  </si>
  <si>
    <t>DE000A0J3UG4</t>
  </si>
  <si>
    <t>SPM 2006-UNIVERSAL-FONDS      INHABER-ANTEILE</t>
  </si>
  <si>
    <t>DE000UL81UE0</t>
  </si>
  <si>
    <t>WAR UBS AG ( PUT SP125.8) XXXXXX</t>
  </si>
  <si>
    <t>DE000DY9SYJ0</t>
  </si>
  <si>
    <t>EUR 14,70 DZ BK AG (DE000A0LD6E6) 25-2026</t>
  </si>
  <si>
    <t>NL0015174228</t>
  </si>
  <si>
    <t>NLBNPNL1VZQ1</t>
  </si>
  <si>
    <t>DE000DS5DVY3</t>
  </si>
  <si>
    <t>NLBNPNL1IMX2</t>
  </si>
  <si>
    <t>NLBNPNL14D55</t>
  </si>
  <si>
    <t>DE000HW7JWE6</t>
  </si>
  <si>
    <t>EUR 5,89 UNICREDIT BANK 25-2028</t>
  </si>
  <si>
    <t>DE000HW6ZYF7</t>
  </si>
  <si>
    <t>EUR 4,78 UNICREDIT BANK 24-2027</t>
  </si>
  <si>
    <t>DE000VM1FYV1</t>
  </si>
  <si>
    <t>DE000UN113N4</t>
  </si>
  <si>
    <t>DE000PC2AG25</t>
  </si>
  <si>
    <t>NLBNPNL3F3J6</t>
  </si>
  <si>
    <t>NL0014331902</t>
  </si>
  <si>
    <t>XS2967784278</t>
  </si>
  <si>
    <t>EUR FL.R SEQUOIA LOGISTI (REGS/E) 25-2037</t>
  </si>
  <si>
    <t>NLBNPNL174X1</t>
  </si>
  <si>
    <t>DE000DU7XRS3</t>
  </si>
  <si>
    <t>EUR 5,40 DZ BK AG (DE0006047004) 26-2027</t>
  </si>
  <si>
    <t>DE000HW68AT1</t>
  </si>
  <si>
    <t>EUR 4,01 UNICREDIT BANK 21-2026</t>
  </si>
  <si>
    <t>DE000A40KYB8</t>
  </si>
  <si>
    <t>SHS COREO AG ORD BR</t>
  </si>
  <si>
    <t>NO0013573014</t>
  </si>
  <si>
    <t>SHS SENTIA AS ORD REG</t>
  </si>
  <si>
    <t>DE000UM2SLF3</t>
  </si>
  <si>
    <t>DE000GQ7TSY0</t>
  </si>
  <si>
    <t>WAR GOLDMAN SACHS B ( CALL SP79.6817) XXXXXX</t>
  </si>
  <si>
    <t>AT0000A1ZXT7</t>
  </si>
  <si>
    <t>FR001400FKA7</t>
  </si>
  <si>
    <t>EUR XXX BPIFRANCE (REGS) 23-2029</t>
  </si>
  <si>
    <t>DE000UK6R467</t>
  </si>
  <si>
    <t>NLBNPNL1XB66</t>
  </si>
  <si>
    <t>IT0005611741</t>
  </si>
  <si>
    <t>EUR 4,30 ITALY, REP.OF (BTP) 24-2054</t>
  </si>
  <si>
    <t>CH1231066445</t>
  </si>
  <si>
    <t>UNT UBS, ZURICH 231129</t>
  </si>
  <si>
    <t>DE000DK0B8P7</t>
  </si>
  <si>
    <t>EUR 5,20 DEKABANK 14-9999</t>
  </si>
  <si>
    <t>CH0038388911</t>
  </si>
  <si>
    <t>SHS SULZER N ORD REG</t>
  </si>
  <si>
    <t>NL0012099899</t>
  </si>
  <si>
    <t>DE000GK9YDZ1</t>
  </si>
  <si>
    <t>IT0005520405</t>
  </si>
  <si>
    <t>UNT MEDIOBANCA SPA 150626</t>
  </si>
  <si>
    <t>FR0014002GM2</t>
  </si>
  <si>
    <t>EUR 0,80 HOPITAUX PARIS 21-2046</t>
  </si>
  <si>
    <t>23/03/2046</t>
  </si>
  <si>
    <t>DE000VP1M489</t>
  </si>
  <si>
    <t>DE000VF6FKS4</t>
  </si>
  <si>
    <t>NL0014145153</t>
  </si>
  <si>
    <t>DE000VD1DXA3</t>
  </si>
  <si>
    <t>DE000HW6UQK4</t>
  </si>
  <si>
    <t>DE000NLB3SF2</t>
  </si>
  <si>
    <t>EUR 0,50 NORD/LB GZ 21-2031</t>
  </si>
  <si>
    <t>DE000KH6CU47</t>
  </si>
  <si>
    <t>DE000MA4JV18</t>
  </si>
  <si>
    <t>NLBNPNL36NZ4</t>
  </si>
  <si>
    <t>XS3227268136</t>
  </si>
  <si>
    <t>EUR 0,00 NATWEST MARKETS (REGS) 051126</t>
  </si>
  <si>
    <t>NLBNPNL26EX9</t>
  </si>
  <si>
    <t>CH1194355082</t>
  </si>
  <si>
    <t>CHF 1,875 UBS SWITZERLAND AG 22-2026</t>
  </si>
  <si>
    <t>DE000HG3WJD7</t>
  </si>
  <si>
    <t>WAR HSBC T+B ( CALL SP94.3831) XXXXXX</t>
  </si>
  <si>
    <t>NLBNPNL26QJ2</t>
  </si>
  <si>
    <t>XS2610236528</t>
  </si>
  <si>
    <t>EUR 2,875 CNCL.EU DEV.BK (REGS/444) 23-2030</t>
  </si>
  <si>
    <t>XS2905504754</t>
  </si>
  <si>
    <t>EUR 3,25 KNORR-BREMSE AG (REGS/5) 24-2032</t>
  </si>
  <si>
    <t>NL0015002H05</t>
  </si>
  <si>
    <t>CHO PHILIPS ELECTRO (CHOICE DIVIDEND)</t>
  </si>
  <si>
    <t>NO0013697508</t>
  </si>
  <si>
    <t>NOK 4,65 KLP BOLIGKREDIT AS 25-2031</t>
  </si>
  <si>
    <t>DE000DS40RL8</t>
  </si>
  <si>
    <t>NLBNPNL2OE97</t>
  </si>
  <si>
    <t>FR0012413722</t>
  </si>
  <si>
    <t>SHS ECHIQUIER ROBOTICS-K EUR 3D</t>
  </si>
  <si>
    <t>NL0013980154</t>
  </si>
  <si>
    <t>DE000VM9WMS0</t>
  </si>
  <si>
    <t>WAR VONTOBEL FIN.PROD. ( CALL SP23.87) XXXXXX</t>
  </si>
  <si>
    <t>DE000SB36BH2</t>
  </si>
  <si>
    <t>DE000CG5EKW3</t>
  </si>
  <si>
    <t>08/07/2009</t>
  </si>
  <si>
    <t>DE000HW7AUF6</t>
  </si>
  <si>
    <t>DE000DDA0R11</t>
  </si>
  <si>
    <t>EUR 0,80 DZ BANK AG - FFT 19-2031</t>
  </si>
  <si>
    <t>NLBNPNL1AFF0</t>
  </si>
  <si>
    <t>DE000MB9AYJ4</t>
  </si>
  <si>
    <t>NLBNPNL2RPE4</t>
  </si>
  <si>
    <t>XS2118204200</t>
  </si>
  <si>
    <t>EUR 0,625 WELLS FARGO (REGS/104) 20-2030</t>
  </si>
  <si>
    <t>CY0109992111</t>
  </si>
  <si>
    <t>SHS EPH EUROP PROP ORD REG</t>
  </si>
  <si>
    <t>XS3120970283</t>
  </si>
  <si>
    <t>EUR 0,00 SANTANDER CON FIN (REGS) 090726</t>
  </si>
  <si>
    <t>DE000DU5LE86</t>
  </si>
  <si>
    <t>DE000DU536Y5</t>
  </si>
  <si>
    <t>DE000VP3H8V7</t>
  </si>
  <si>
    <t>BE6369171549</t>
  </si>
  <si>
    <t>DE000ME8PFV5</t>
  </si>
  <si>
    <t>DE000DU21JT4</t>
  </si>
  <si>
    <t>EUR 20,60 DZ BK AG (DE0006305006) 25-2026</t>
  </si>
  <si>
    <t>DE000A0F4ZU6</t>
  </si>
  <si>
    <t>ATZ                           INHABER-ANTEILE</t>
  </si>
  <si>
    <t>01/11/2005</t>
  </si>
  <si>
    <t>DE000ME1QLU8</t>
  </si>
  <si>
    <t>DE000ME7GG84</t>
  </si>
  <si>
    <t>NLBNPNL2U7E0</t>
  </si>
  <si>
    <t>DE000MB8DYJ0</t>
  </si>
  <si>
    <t>LU2066748653</t>
  </si>
  <si>
    <t>SHS DWS INVEST-ESG EQ.INCOME-ND</t>
  </si>
  <si>
    <t>NLBNPNL3E1S2</t>
  </si>
  <si>
    <t>DE000A19RGU4</t>
  </si>
  <si>
    <t>EUR FL.R ALPHA EUROPEAN PR. (COMP.4) 18-2028</t>
  </si>
  <si>
    <t>NLBNPNL2YQD0</t>
  </si>
  <si>
    <t>LU1997244956</t>
  </si>
  <si>
    <t>SHS AGIF-A.CHINA A SHARES-AT HKD ACC</t>
  </si>
  <si>
    <t>NLBNPNL28NG1</t>
  </si>
  <si>
    <t>DE000ME3ASZ2</t>
  </si>
  <si>
    <t>DE000LB5BH47</t>
  </si>
  <si>
    <t>NL0014560617</t>
  </si>
  <si>
    <t>DE000GU1VSB1</t>
  </si>
  <si>
    <t>DE000ME1KPT4</t>
  </si>
  <si>
    <t>DE000A2PF2K4</t>
  </si>
  <si>
    <t>SHS SWISS LIFE REF(DE)EUROPEA.LIV.INHABER</t>
  </si>
  <si>
    <t>DE000VP2XQ91</t>
  </si>
  <si>
    <t>DE000MB9PFV6</t>
  </si>
  <si>
    <t>NL0015451261</t>
  </si>
  <si>
    <t>DE000HT6PT95</t>
  </si>
  <si>
    <t>DE000ME7GAS3</t>
  </si>
  <si>
    <t>NLBNPNL1MK68</t>
  </si>
  <si>
    <t>DE000DU59690</t>
  </si>
  <si>
    <t>EUR 11,00 DZ BK AG (DE000RENK730) 25-2026</t>
  </si>
  <si>
    <t>NLBNPNL192R5</t>
  </si>
  <si>
    <t>DE000VM6H0X4</t>
  </si>
  <si>
    <t>WAR VONTOBEL FIN.PROD. ( CALL SP46.75) XXXXXX</t>
  </si>
  <si>
    <t>NL0014309981</t>
  </si>
  <si>
    <t>NLBNPNL3B2T1</t>
  </si>
  <si>
    <t>DE000LB6E8S4</t>
  </si>
  <si>
    <t>DE000MB94NN7</t>
  </si>
  <si>
    <t>NLBNPNL10UW1</t>
  </si>
  <si>
    <t>LU2593092633</t>
  </si>
  <si>
    <t>SHS LUMX GROUP ORD REG</t>
  </si>
  <si>
    <t>DE000VP2XLQ6</t>
  </si>
  <si>
    <t>DE000PK4B8F8</t>
  </si>
  <si>
    <t>NLBNPNL3G3Y4</t>
  </si>
  <si>
    <t>DE000LS9TWV5</t>
  </si>
  <si>
    <t>DE000ME2KVP8</t>
  </si>
  <si>
    <t>DE000SX8RTV3</t>
  </si>
  <si>
    <t>NLBNPNL32YA3</t>
  </si>
  <si>
    <t>NLBNPNL35BN7</t>
  </si>
  <si>
    <t>DE000PK4CPX6</t>
  </si>
  <si>
    <t>NLBNPNL2TRB2</t>
  </si>
  <si>
    <t>DE000A1RQD50</t>
  </si>
  <si>
    <t>EUR 0,00 HESSEN LAND (REGS) 21-2028</t>
  </si>
  <si>
    <t>DE000A289RP1</t>
  </si>
  <si>
    <t>EUR FL.R GENO BANK ESSEN EG 20-2029</t>
  </si>
  <si>
    <t>DE000A30V661</t>
  </si>
  <si>
    <t>EUR 7,00 JES.GREEN INVES 23-2028</t>
  </si>
  <si>
    <t>DE000PZ1SXX5</t>
  </si>
  <si>
    <t>NL0013760515</t>
  </si>
  <si>
    <t>NL0014652752</t>
  </si>
  <si>
    <t>NLBNPNL3E002</t>
  </si>
  <si>
    <t>DE000UM1T6A2</t>
  </si>
  <si>
    <t>NLBNPNL1J567</t>
  </si>
  <si>
    <t>NLBNPNL2SJV9</t>
  </si>
  <si>
    <t>DE000DC5SBA1</t>
  </si>
  <si>
    <t>NLBNPNL2YGM2</t>
  </si>
  <si>
    <t>AT0000A27FH2</t>
  </si>
  <si>
    <t>EUR 0,00 ERSTE GR.BK AG 19-2026</t>
  </si>
  <si>
    <t>DE000SQ824F3</t>
  </si>
  <si>
    <t>NL0014650434</t>
  </si>
  <si>
    <t>DE000HT15QC0</t>
  </si>
  <si>
    <t>EUR 8,55 HSBC T+B 24-2026</t>
  </si>
  <si>
    <t>DE000MB7DS14</t>
  </si>
  <si>
    <t>NLBNPNL37KA1</t>
  </si>
  <si>
    <t>DE000SV40YQ5</t>
  </si>
  <si>
    <t>DE000VU7WXM4</t>
  </si>
  <si>
    <t>DE000ME6CNX7</t>
  </si>
  <si>
    <t>DE000HW6UZ11</t>
  </si>
  <si>
    <t>USD 7,66 UNICREDIT BANK (REGS) 24-2028</t>
  </si>
  <si>
    <t>NLBNPNL1CDL9</t>
  </si>
  <si>
    <t>NL0015087909</t>
  </si>
  <si>
    <t>NLBNPNL38DG1</t>
  </si>
  <si>
    <t>DE000A162A91</t>
  </si>
  <si>
    <t>EUR 2,058 LANDESBK BERLIN AG 19-2031</t>
  </si>
  <si>
    <t>DE000LB2V5B9</t>
  </si>
  <si>
    <t>EUR 1,45 LBK BADEN-WUERTT. 21-2030</t>
  </si>
  <si>
    <t>DE000A4BGHC6</t>
  </si>
  <si>
    <t>EUR 0,00 CA CIB FIN SOL (REGS) 24-2032</t>
  </si>
  <si>
    <t>DE000GQ4F451</t>
  </si>
  <si>
    <t>WAR GOLDMAN SACHS B ( CALL SP75.2184) XXXXXX</t>
  </si>
  <si>
    <t>NL0013456510</t>
  </si>
  <si>
    <t>DE000SQ0KUH1</t>
  </si>
  <si>
    <t>NL0014581100</t>
  </si>
  <si>
    <t>NLBNPNL2NKP0</t>
  </si>
  <si>
    <t>DE000HS2MNB2</t>
  </si>
  <si>
    <t>WAR HSBC T+B ( CALL SP40.2716) XXXXXX</t>
  </si>
  <si>
    <t>DE000MF78WG6</t>
  </si>
  <si>
    <t>DE000A2P7HU3</t>
  </si>
  <si>
    <t>VBAO-IMMOINVEST               INHABER-ANTEILE</t>
  </si>
  <si>
    <t>DE000HT9PFZ4</t>
  </si>
  <si>
    <t>DE000DU44PU1</t>
  </si>
  <si>
    <t>EUR 6,50 DZ BK AG (DE000A1ML7J1) 25-2026</t>
  </si>
  <si>
    <t>DE000VP3JCF5</t>
  </si>
  <si>
    <t>NLBNPNL1D5D8</t>
  </si>
  <si>
    <t>DE000NLB46W0</t>
  </si>
  <si>
    <t>DE000MB9TMM3</t>
  </si>
  <si>
    <t>DE000DY89CN1</t>
  </si>
  <si>
    <t>EUR 7,00 DZ BK AG (DE0005190003) 25-2026</t>
  </si>
  <si>
    <t>DE000VK5B3W1</t>
  </si>
  <si>
    <t>DE000FA61347</t>
  </si>
  <si>
    <t>DE000PK4CYX8</t>
  </si>
  <si>
    <t>NL0013586910</t>
  </si>
  <si>
    <t>NLGS0000OIQ2</t>
  </si>
  <si>
    <t>DE000ME07LX6</t>
  </si>
  <si>
    <t>DE000GM2A3B6</t>
  </si>
  <si>
    <t>DE000HV0AYE7</t>
  </si>
  <si>
    <t>DE000DY5DG94</t>
  </si>
  <si>
    <t>EUR 10,30 DZ BK AG (DE0007500001) 25-2026</t>
  </si>
  <si>
    <t>DE000DC220G5</t>
  </si>
  <si>
    <t>DE000DC7C9K5</t>
  </si>
  <si>
    <t>DE000SV982T3</t>
  </si>
  <si>
    <t>NLBNPNL2XPK9</t>
  </si>
  <si>
    <t>DE000ME4Z7Y3</t>
  </si>
  <si>
    <t>DE000GU47LL5</t>
  </si>
  <si>
    <t>DE000DY2M4E6</t>
  </si>
  <si>
    <t>DE000LB5JKE4</t>
  </si>
  <si>
    <t>DE000VM77AC0</t>
  </si>
  <si>
    <t>WAR VONTOBEL FIN.PROD. ( CALL SP59.35) XXXXXX</t>
  </si>
  <si>
    <t>DE000A3DQ236</t>
  </si>
  <si>
    <t>INSTYRO 2011                  INHABER-ANTEILE</t>
  </si>
  <si>
    <t>NLBNPNL37E40</t>
  </si>
  <si>
    <t>NLBNPNL10YQ5</t>
  </si>
  <si>
    <t>DE000HW7NKH6</t>
  </si>
  <si>
    <t>USD 10,17 UNICREDIT BANK (REGS) 110226</t>
  </si>
  <si>
    <t>DE000UG4HGD5</t>
  </si>
  <si>
    <t>EUR 8,00 UNICREDIT BANK (DE0006048432) 270326</t>
  </si>
  <si>
    <t>DE000LB6F2R8</t>
  </si>
  <si>
    <t>NL0013354616</t>
  </si>
  <si>
    <t>FR1CIBFS0673</t>
  </si>
  <si>
    <t>EUR FL.R CA CIB 22-2032</t>
  </si>
  <si>
    <t>NL0014665168</t>
  </si>
  <si>
    <t>DE000VH00U69</t>
  </si>
  <si>
    <t>DE000ME0SPY9</t>
  </si>
  <si>
    <t>XS1377459174</t>
  </si>
  <si>
    <t>EUR 1,612 COOPERATIEVE RA (REGS/3004) 16-2032</t>
  </si>
  <si>
    <t>DE000LB54YZ4</t>
  </si>
  <si>
    <t>NL0013749831</t>
  </si>
  <si>
    <t>FR0011511823</t>
  </si>
  <si>
    <t>SHS ALM ACTIONS ZONE EURO ISR RB CAP EUR</t>
  </si>
  <si>
    <t>AT0000A1R285</t>
  </si>
  <si>
    <t>EUR 0,00 BAWAG (AT) 17-2026</t>
  </si>
  <si>
    <t>DE000ME7Z474</t>
  </si>
  <si>
    <t>DE000LB6B5D5</t>
  </si>
  <si>
    <t>DE000HV4YL25</t>
  </si>
  <si>
    <t>EUR 11,15 UNICREDIT BANK (REGS) 25-2026</t>
  </si>
  <si>
    <t>DE000VE9F3M7</t>
  </si>
  <si>
    <t>DE000VM1L7N9</t>
  </si>
  <si>
    <t>DE000HT9PGT5</t>
  </si>
  <si>
    <t>DE000DS34AC6</t>
  </si>
  <si>
    <t>NL0013976855</t>
  </si>
  <si>
    <t>DE000MB83Z20</t>
  </si>
  <si>
    <t>DE000HW7LNK8</t>
  </si>
  <si>
    <t>DE000DS90RN9</t>
  </si>
  <si>
    <t>NLBNPNL25O18</t>
  </si>
  <si>
    <t>NLBNPNL354Z4</t>
  </si>
  <si>
    <t>DE000FA6CGM7</t>
  </si>
  <si>
    <t>DE000FA6CLR6</t>
  </si>
  <si>
    <t>NL0012779839</t>
  </si>
  <si>
    <t>NLBNPNL3B2S3</t>
  </si>
  <si>
    <t>DE000VE7CHX6</t>
  </si>
  <si>
    <t>NLBNPNL12RC5</t>
  </si>
  <si>
    <t>NLBNPNL3C5R7</t>
  </si>
  <si>
    <t>DE000ME7SFL2</t>
  </si>
  <si>
    <t>WAR MORGAN STANLEY+CO ( CALL SP110.12) XXXXXX</t>
  </si>
  <si>
    <t>NLBNPNL1FG63</t>
  </si>
  <si>
    <t>NL0015103193</t>
  </si>
  <si>
    <t>DE000VK6PTW9</t>
  </si>
  <si>
    <t>UNT VONTOBEL FIN.PROD. 250629</t>
  </si>
  <si>
    <t>NL0014048597</t>
  </si>
  <si>
    <t>XS2009128617</t>
  </si>
  <si>
    <t>EUR 0,964 NEDERLAND.WATER.BK (REGS/1515) 19-2</t>
  </si>
  <si>
    <t>11/06/2059</t>
  </si>
  <si>
    <t>NL0013974967</t>
  </si>
  <si>
    <t>DE000ME42QX2</t>
  </si>
  <si>
    <t>WAR MORGAN STANLEY+CO ( CALL SP50.784) XXXXXX</t>
  </si>
  <si>
    <t>DE000HW7NVT8</t>
  </si>
  <si>
    <t>DE000BB05W96</t>
  </si>
  <si>
    <t>NL0015468794</t>
  </si>
  <si>
    <t>FR0007476734</t>
  </si>
  <si>
    <t>SHS TRUSTEAM OBLIGATIONS COURT TE.-C EUR ACC</t>
  </si>
  <si>
    <t>DE000HG8L0R9</t>
  </si>
  <si>
    <t>NLBNPNL2PPO7</t>
  </si>
  <si>
    <t>DE000MB9UWR9</t>
  </si>
  <si>
    <t>WAR MORGAN STANLEY+CO ( CALL SP210.28) XXXXXX</t>
  </si>
  <si>
    <t>DE000DS62QZ4</t>
  </si>
  <si>
    <t>DE000VK6QU42</t>
  </si>
  <si>
    <t>NLBNPNL12UB1</t>
  </si>
  <si>
    <t>NL0013770514</t>
  </si>
  <si>
    <t>NLBNPNL1YET4</t>
  </si>
  <si>
    <t>FR0125172967</t>
  </si>
  <si>
    <t>NLBNPNL19S12</t>
  </si>
  <si>
    <t>XS2327972662</t>
  </si>
  <si>
    <t>EUR 1,197 MUNICIPALITY FIN (REGS) 21-2051</t>
  </si>
  <si>
    <t>06/04/2051</t>
  </si>
  <si>
    <t>DE000VP1Z2X6</t>
  </si>
  <si>
    <t>DE000NLB45H3</t>
  </si>
  <si>
    <t>EUR 2,60 NORD/LB GZ 24-2028</t>
  </si>
  <si>
    <t>NL0013966286</t>
  </si>
  <si>
    <t>DE000VP2XRE9</t>
  </si>
  <si>
    <t>NL0015110388</t>
  </si>
  <si>
    <t>DE000HLB3WN6</t>
  </si>
  <si>
    <t>EUR 2,00 LANDESBANK HESS-TH 18-2027</t>
  </si>
  <si>
    <t>NLBNPNL2E277</t>
  </si>
  <si>
    <t>DE000HLB55K8</t>
  </si>
  <si>
    <t>EUR 3,25 LANDESBANK HESS-TH 24-2032</t>
  </si>
  <si>
    <t>NLBNPNL20YM3</t>
  </si>
  <si>
    <t>DE000HSH41M6</t>
  </si>
  <si>
    <t>EUR FL.R HAMBURG COM BK 15-2026</t>
  </si>
  <si>
    <t>NLBNPNL2QUH9</t>
  </si>
  <si>
    <t>IT0005579286</t>
  </si>
  <si>
    <t>EUR FL.R CREDITO EMILIANO (REGS) 24-2029</t>
  </si>
  <si>
    <t>DE000DC7B6W7</t>
  </si>
  <si>
    <t>DE000HW6QTV3</t>
  </si>
  <si>
    <t>DE000GM0FZ68</t>
  </si>
  <si>
    <t>DE000HW6YMQ2</t>
  </si>
  <si>
    <t>DE000MB88EC1</t>
  </si>
  <si>
    <t>DE000SU5F144</t>
  </si>
  <si>
    <t>FR0013345337</t>
  </si>
  <si>
    <t>EUR 1,40 SG ISSUER (BASKET) 18-2028</t>
  </si>
  <si>
    <t>NL0013805039</t>
  </si>
  <si>
    <t>IT0006755398</t>
  </si>
  <si>
    <t>UNT SMARTETN PUBLIC LT 140328</t>
  </si>
  <si>
    <t>NLBNPNL1A3X4</t>
  </si>
  <si>
    <t>NLBNPNL1ZLP4</t>
  </si>
  <si>
    <t>DE000MB9N735</t>
  </si>
  <si>
    <t>CH1505580816</t>
  </si>
  <si>
    <t>DE000SU69LF6</t>
  </si>
  <si>
    <t>DE000LB51427</t>
  </si>
  <si>
    <t>NL0013575228</t>
  </si>
  <si>
    <t>XS2745705637</t>
  </si>
  <si>
    <t>USD 6,00 INTESA SANPAOLO (REGS/6) 24-2032</t>
  </si>
  <si>
    <t>NL0014810004</t>
  </si>
  <si>
    <t>DE000DU332F8</t>
  </si>
  <si>
    <t>EUR 8,75 DZ BK AG (DE0005552004) 240626</t>
  </si>
  <si>
    <t>DE000LB6GVJ4</t>
  </si>
  <si>
    <t>DE000A2E4MK4</t>
  </si>
  <si>
    <t>SHS NORATIS AG ORD BR</t>
  </si>
  <si>
    <t>DE000ME2FEL3</t>
  </si>
  <si>
    <t>DE000HT5SJW5</t>
  </si>
  <si>
    <t>AT0000A043V8</t>
  </si>
  <si>
    <t>SHS ERSTE TARGET 4 A</t>
  </si>
  <si>
    <t>DE000DC7BQ56</t>
  </si>
  <si>
    <t>DE000UL8XDE1</t>
  </si>
  <si>
    <t>DE000GM29DV6</t>
  </si>
  <si>
    <t>DE000SU7EB76</t>
  </si>
  <si>
    <t>WAR SOC.GEN.EFFEKTEN ( CALL SP367.143) XXXXXX</t>
  </si>
  <si>
    <t>DE000HT72795</t>
  </si>
  <si>
    <t>EUR 10,00 HSBC T+B 260626</t>
  </si>
  <si>
    <t>DE000JB5UT85</t>
  </si>
  <si>
    <t>NLBNPNL1RKF4</t>
  </si>
  <si>
    <t>DE000ME8KBJ0</t>
  </si>
  <si>
    <t>DE0005289805</t>
  </si>
  <si>
    <t>SHS WILD PROJECTS AG</t>
  </si>
  <si>
    <t>FRSG000152N9</t>
  </si>
  <si>
    <t>NLBNPNL2HCP9</t>
  </si>
  <si>
    <t>DE000ME1MXM9</t>
  </si>
  <si>
    <t>DE000VP1ZVT6</t>
  </si>
  <si>
    <t>DE000HW7GCH7</t>
  </si>
  <si>
    <t>EUR 5,21 UNICREDIT BANK 25-2029</t>
  </si>
  <si>
    <t>DE000HV4YK83</t>
  </si>
  <si>
    <t>EUR 9,65 UNICREDIT BANK 25-2028</t>
  </si>
  <si>
    <t>NLBNPNL2MUE5</t>
  </si>
  <si>
    <t>DE000LB42582</t>
  </si>
  <si>
    <t>DE000ME0TX93</t>
  </si>
  <si>
    <t>DE000ME1GQL7</t>
  </si>
  <si>
    <t>AT000B078894</t>
  </si>
  <si>
    <t>EUR 3,25 RAIF.LBK NIEDEROES 24-2029</t>
  </si>
  <si>
    <t>DE000VE70A79</t>
  </si>
  <si>
    <t>DE000GM15U31</t>
  </si>
  <si>
    <t>DE000DU7XG47</t>
  </si>
  <si>
    <t>EUR 8,10 DZ BK AG (DE000ENAG999) 26-2027</t>
  </si>
  <si>
    <t>DE000LB51XJ6</t>
  </si>
  <si>
    <t>DE000ME945K6</t>
  </si>
  <si>
    <t>DE000VP1NKS7</t>
  </si>
  <si>
    <t>DE000DS4MZ51</t>
  </si>
  <si>
    <t>NLBNPNL1SP18</t>
  </si>
  <si>
    <t>NLBNPNL2R501</t>
  </si>
  <si>
    <t>NLBNPNL124V0</t>
  </si>
  <si>
    <t>DE000DK01CB0</t>
  </si>
  <si>
    <t>UNT DEKABANK ( DE000A2YN900 SP18.17) 111027</t>
  </si>
  <si>
    <t>DE000VE590M5</t>
  </si>
  <si>
    <t>DE000HW7JDB2</t>
  </si>
  <si>
    <t>NL0013575913</t>
  </si>
  <si>
    <t>DE000VE2BWR0</t>
  </si>
  <si>
    <t>FR0014006MU4</t>
  </si>
  <si>
    <t>AUD 3,00 BPCE 21-2036</t>
  </si>
  <si>
    <t>19/11/2036</t>
  </si>
  <si>
    <t>NO0013684308</t>
  </si>
  <si>
    <t>NOK 4,37 OSLO, CITY OF (MUNI) 25-2035</t>
  </si>
  <si>
    <t>DE000HW7R294</t>
  </si>
  <si>
    <t>EUR 4,29 UNICREDIT BANK 26-2030</t>
  </si>
  <si>
    <t>DE000VS84DS3</t>
  </si>
  <si>
    <t>NL0013358146</t>
  </si>
  <si>
    <t>DE000NRW0LA3</t>
  </si>
  <si>
    <t>EUR 1,75 NORDRHEIN-WESTFAL. (REGS) 18-2068</t>
  </si>
  <si>
    <t>11/07/2068</t>
  </si>
  <si>
    <t>DE000A2QGK12</t>
  </si>
  <si>
    <t>BELGREEN TRIANGLE FUND II S.H.INHABER-ANTEILE</t>
  </si>
  <si>
    <t>DE000MD9FL70</t>
  </si>
  <si>
    <t>DE000PX61BM0</t>
  </si>
  <si>
    <t>WAR BNP PARIBAS ( CALL SP46.2266) XXXXXX</t>
  </si>
  <si>
    <t>DE000VU806T0</t>
  </si>
  <si>
    <t>WAR VONTOBEL FIN.PROD. ( CALL SP95.94) XXXXXX</t>
  </si>
  <si>
    <t>DE000DC0UW11</t>
  </si>
  <si>
    <t>FR001400GQN5</t>
  </si>
  <si>
    <t>NL0014648594</t>
  </si>
  <si>
    <t>NLBNPNL2YXC8</t>
  </si>
  <si>
    <t>DE000BLB71Q5</t>
  </si>
  <si>
    <t>EUR 0,21 BAYERISCH.LANDESBK 19-2029</t>
  </si>
  <si>
    <t>NL0013755457</t>
  </si>
  <si>
    <t>NLBNPNL1DQM7</t>
  </si>
  <si>
    <t>NLBNPNL1YNW9</t>
  </si>
  <si>
    <t>FR001400E649</t>
  </si>
  <si>
    <t>EUR FL.R NATIXIS 22-2032</t>
  </si>
  <si>
    <t>NLBNPNL15YR2</t>
  </si>
  <si>
    <t>DE000LB4XCU1</t>
  </si>
  <si>
    <t>EUR 4,00 LBK BADEN-WUERTT. 26-2031</t>
  </si>
  <si>
    <t>DE000HW6YVJ8</t>
  </si>
  <si>
    <t>DE000MC843T6</t>
  </si>
  <si>
    <t>DE000A3MQSQ1</t>
  </si>
  <si>
    <t>EUR 0,60 HAMBURGER SPARK. (REGS) 22-2027</t>
  </si>
  <si>
    <t>NLBNPNL35AS8</t>
  </si>
  <si>
    <t>FR00140008U2</t>
  </si>
  <si>
    <t>EUR 0,00 SG ISSUER 20-2035</t>
  </si>
  <si>
    <t>DE000LB5F7G1</t>
  </si>
  <si>
    <t>BE6342040837</t>
  </si>
  <si>
    <t>USD 4,58 KBC BANK NV 23-2026</t>
  </si>
  <si>
    <t>NL0014319469</t>
  </si>
  <si>
    <t>NLBNPNL1SLJ2</t>
  </si>
  <si>
    <t>FR001400N7K2</t>
  </si>
  <si>
    <t>EUR 3,00 AFD (REGS) 24-2034</t>
  </si>
  <si>
    <t>DE000SU3YSX1</t>
  </si>
  <si>
    <t>WAR SOC.GEN.EFFEKTEN ( CALL SP235.21) XXXXXX</t>
  </si>
  <si>
    <t>DE000BB04872</t>
  </si>
  <si>
    <t>DE000MF1GUZ8</t>
  </si>
  <si>
    <t>NL0014326258</t>
  </si>
  <si>
    <t>DE000LB6FV02</t>
  </si>
  <si>
    <t>NLBNPNL30FJ7</t>
  </si>
  <si>
    <t>NL0014837767</t>
  </si>
  <si>
    <t>DE000SW24AA1</t>
  </si>
  <si>
    <t>DE000ME5KAU5</t>
  </si>
  <si>
    <t>WAR MORGAN STANLEY+CO ( CALL SP293) XXXXXX</t>
  </si>
  <si>
    <t>NLBNPNL10SO2</t>
  </si>
  <si>
    <t>XS2346732899</t>
  </si>
  <si>
    <t>EUR FL.R BRUEGEL 2021 (144A/B) 21-2031</t>
  </si>
  <si>
    <t>NL0013985997</t>
  </si>
  <si>
    <t>DE000ME8GQH0</t>
  </si>
  <si>
    <t>DE000DD5AME7</t>
  </si>
  <si>
    <t>EUR 1,65 DZ BANK AG - FFT 19-2026</t>
  </si>
  <si>
    <t>US3825501014</t>
  </si>
  <si>
    <t>SHS GOODYEAR TIRE+RUBR</t>
  </si>
  <si>
    <t>NL0014817728</t>
  </si>
  <si>
    <t>NLBNPNL31OE8</t>
  </si>
  <si>
    <t>DE000LB6BL65</t>
  </si>
  <si>
    <t>US4612021034</t>
  </si>
  <si>
    <t>SHS INTUIT INC</t>
  </si>
  <si>
    <t>NLBNPNL2OCC3</t>
  </si>
  <si>
    <t>DE000ME0KA73</t>
  </si>
  <si>
    <t>DE000GJ30F69</t>
  </si>
  <si>
    <t>DE000ME971S5</t>
  </si>
  <si>
    <t>WAR MORGAN STANLEY+CO ( CALL SP43.8) XXXXXX</t>
  </si>
  <si>
    <t>DE000DU679H8</t>
  </si>
  <si>
    <t>EUR 10,50 DZ BK AG (DE0007236101) 26-2027</t>
  </si>
  <si>
    <t>DE000HLB26U8</t>
  </si>
  <si>
    <t>NL0014141673</t>
  </si>
  <si>
    <t>DE000LB59D84</t>
  </si>
  <si>
    <t>DE000MA1YX69</t>
  </si>
  <si>
    <t>DE000A2LQKU4</t>
  </si>
  <si>
    <t>EUR FL.R UMWELTBANK AG (REGS) 18-XXXX</t>
  </si>
  <si>
    <t>DE000ME1CBF0</t>
  </si>
  <si>
    <t>DE000SN0ED27</t>
  </si>
  <si>
    <t>NLBNPNL22HJ0</t>
  </si>
  <si>
    <t>DE000ME6CLR3</t>
  </si>
  <si>
    <t>IT0005262057</t>
  </si>
  <si>
    <t>DE000PJ8DHJ4</t>
  </si>
  <si>
    <t>NLBNPNL266O4</t>
  </si>
  <si>
    <t>NLBNPNL306G4</t>
  </si>
  <si>
    <t>DE000A3MQUR5</t>
  </si>
  <si>
    <t>EUR 11,00 S.I.E. SOINI IM 22-2099</t>
  </si>
  <si>
    <t>LU2932960573</t>
  </si>
  <si>
    <t>SHS DWS INVEST-CREDIT OPP.-FC100 EUR ACC</t>
  </si>
  <si>
    <t>DE000A3GVUC9</t>
  </si>
  <si>
    <t>DE000LB5VHU1</t>
  </si>
  <si>
    <t>DE0007251803</t>
  </si>
  <si>
    <t>SHS STADA ARZNEIMITTEL AG (REG.)</t>
  </si>
  <si>
    <t>NLBNPNL2NH38</t>
  </si>
  <si>
    <t>NLBNPNL2NGZ7</t>
  </si>
  <si>
    <t>LU1997246811</t>
  </si>
  <si>
    <t>SHS AGIF-A.CHINA A SHARES-PT USD ACC</t>
  </si>
  <si>
    <t>DE000PJ0G398</t>
  </si>
  <si>
    <t>DE000SX6S9X5</t>
  </si>
  <si>
    <t>EUR 7,00 SOC.GEN.EFFEKTEN 270326</t>
  </si>
  <si>
    <t>DE000DU4N8C6</t>
  </si>
  <si>
    <t>EUR 7,50 DZ BK AG (DE000PAG9113) 270326</t>
  </si>
  <si>
    <t>NLBNPNL37YT2</t>
  </si>
  <si>
    <t>DE000ME5R400</t>
  </si>
  <si>
    <t>DE000VE9X3N3</t>
  </si>
  <si>
    <t>AU000000SOR0</t>
  </si>
  <si>
    <t>SHS STRATEGIC ELE. LTD ORD REG</t>
  </si>
  <si>
    <t>DE000UK21CT4</t>
  </si>
  <si>
    <t>FR0013410230</t>
  </si>
  <si>
    <t>SHS KYANEOS RESIDENTIEL-R EUR</t>
  </si>
  <si>
    <t>NLBNPNL1TYA2</t>
  </si>
  <si>
    <t>DE000DC2KHT2</t>
  </si>
  <si>
    <t>DE000HS4ZU78</t>
  </si>
  <si>
    <t>WAR HSBC T+B ( CALL SP65.416) XXXXXX</t>
  </si>
  <si>
    <t>CH1210198169</t>
  </si>
  <si>
    <t>CHF 6,875 DOCMORRIS FINAN (REGS CV) 22-2026</t>
  </si>
  <si>
    <t>DE000LB32WL4</t>
  </si>
  <si>
    <t>DE000MA0CYN2</t>
  </si>
  <si>
    <t>UNT MORGAN STANLEY+CO ( WELLS FARGO) XXXXXX</t>
  </si>
  <si>
    <t>DE000UL5NA81</t>
  </si>
  <si>
    <t>NLBNPNL2PJK8</t>
  </si>
  <si>
    <t>AT00RENT28T3</t>
  </si>
  <si>
    <t>SHS KEPLER RENT 2028 - T EUR ACC</t>
  </si>
  <si>
    <t>NL0015085879</t>
  </si>
  <si>
    <t>CH1423922462</t>
  </si>
  <si>
    <t>EUR 6,80 LEONTEQ SECS AG (REGS/BASKET) 180226</t>
  </si>
  <si>
    <t>DE000VM2YV17</t>
  </si>
  <si>
    <t>NL0013980212</t>
  </si>
  <si>
    <t>XS0515809662</t>
  </si>
  <si>
    <t>EUR 2,00 EUROBANK SA (REGS/3) 10-2029</t>
  </si>
  <si>
    <t>08/06/2010</t>
  </si>
  <si>
    <t>DE000VG6DP91</t>
  </si>
  <si>
    <t>DE000A4PU1S8</t>
  </si>
  <si>
    <t>EUR 3,355 KFW 25-2037</t>
  </si>
  <si>
    <t>CH1369853705</t>
  </si>
  <si>
    <t>UNT LEONTEQ SECS AG 160827</t>
  </si>
  <si>
    <t>SK4000027942</t>
  </si>
  <si>
    <t>EUR 2,50 PRIMA BANKA SLO (REGS) 25-2028</t>
  </si>
  <si>
    <t>DE000PN9JMF1</t>
  </si>
  <si>
    <t>WAR BNP PARIBAS ( CALL SP40.2216) XXXXXX</t>
  </si>
  <si>
    <t>NLBNPNL20LK4</t>
  </si>
  <si>
    <t>FR0129412294</t>
  </si>
  <si>
    <t>USD 0,00 ARCELORMITTAL (BT) 260326</t>
  </si>
  <si>
    <t>NLBNPNL1RAG3</t>
  </si>
  <si>
    <t>NL0013003494</t>
  </si>
  <si>
    <t>NLBNPNL2TOI4</t>
  </si>
  <si>
    <t>AT0000A35J50</t>
  </si>
  <si>
    <t>EUR FL.R RAIFFEISEN BANK (REGS) 23-2026</t>
  </si>
  <si>
    <t>CH0406990801</t>
  </si>
  <si>
    <t>CHF 2,625 SWISS LIFE (REGS) 18-2048</t>
  </si>
  <si>
    <t>25/09/2048</t>
  </si>
  <si>
    <t>NL0014836264</t>
  </si>
  <si>
    <t>FR001400OX58</t>
  </si>
  <si>
    <t>NL0006518987</t>
  </si>
  <si>
    <t>NLBNPNL35TE8</t>
  </si>
  <si>
    <t>DE000HW6PB08</t>
  </si>
  <si>
    <t>NLBNPNL1M5E5</t>
  </si>
  <si>
    <t>NLBNPNL1VGS7</t>
  </si>
  <si>
    <t>DE000DC0UVC2</t>
  </si>
  <si>
    <t>AT0000A2ELH0</t>
  </si>
  <si>
    <t>DE000DK0B622</t>
  </si>
  <si>
    <t>EUR 2,00 DEKABANK 14-2034</t>
  </si>
  <si>
    <t>DE000VP34711</t>
  </si>
  <si>
    <t>DE000HW6SCX1</t>
  </si>
  <si>
    <t>DE000UK75113</t>
  </si>
  <si>
    <t>UNT UBS AG ( IT0003128367/IT00052) 061028</t>
  </si>
  <si>
    <t>AU3CB0269215</t>
  </si>
  <si>
    <t>AUD 3,465000 NATL.AU.BK(AU) (REGS) 19-XXXX</t>
  </si>
  <si>
    <t>DE000HW7P5M3</t>
  </si>
  <si>
    <t>EUR 3,00 UNICREDIT BANK 25-2031</t>
  </si>
  <si>
    <t>NL0013767692</t>
  </si>
  <si>
    <t>DE000LB6GQQ9</t>
  </si>
  <si>
    <t>DE000GV0HHF5</t>
  </si>
  <si>
    <t>DE000GM211G9</t>
  </si>
  <si>
    <t>XS0276809927</t>
  </si>
  <si>
    <t>GBP 4,75 E.JP.RAIL CO. (REGS) 06-2031</t>
  </si>
  <si>
    <t>DE000FA6TN67</t>
  </si>
  <si>
    <t>DE000UN3SU23</t>
  </si>
  <si>
    <t>EUR 14,00 UNICREDIT BANK 280826</t>
  </si>
  <si>
    <t>NLBNPNL2NNH1</t>
  </si>
  <si>
    <t>FR0013383197</t>
  </si>
  <si>
    <t>EUR 1,955 AFD (REGS) 18-2053</t>
  </si>
  <si>
    <t>21/11/2053</t>
  </si>
  <si>
    <t>NLBNPNL210E3</t>
  </si>
  <si>
    <t>CH1290285019</t>
  </si>
  <si>
    <t>UNT LEONTEQ SECS AG 051026</t>
  </si>
  <si>
    <t>DE000VP2XM95</t>
  </si>
  <si>
    <t>DE000ME3DEM4</t>
  </si>
  <si>
    <t>NLBNPNL21KK4</t>
  </si>
  <si>
    <t>IE00B5993T22</t>
  </si>
  <si>
    <t>SHS UBS(IRL)F.S-B.C.IN.SF.UC.ETF(GBP)A-ACC</t>
  </si>
  <si>
    <t>AU000000TOE6</t>
  </si>
  <si>
    <t>SHS TORO ENERGY</t>
  </si>
  <si>
    <t>DE000GU2PLX0</t>
  </si>
  <si>
    <t>DE000LS9SWJ2</t>
  </si>
  <si>
    <t>DE000GM2PFS2</t>
  </si>
  <si>
    <t>NLBNPNL39091</t>
  </si>
  <si>
    <t>NLBNPNL2TUQ4</t>
  </si>
  <si>
    <t>NL0013565476</t>
  </si>
  <si>
    <t>NLBNPNL30XU7</t>
  </si>
  <si>
    <t>LU1681045370</t>
  </si>
  <si>
    <t>SHS AMUNDI I.SOL.-MSCI EMER.MKT.SW-ETF EUR C</t>
  </si>
  <si>
    <t>DE000MB7B411</t>
  </si>
  <si>
    <t>DE000ME5TVR8</t>
  </si>
  <si>
    <t>AU3FN0096061</t>
  </si>
  <si>
    <t>AUD FL.R FIRSTMAC MORTGA (MBS/A1) 25-2056</t>
  </si>
  <si>
    <t>16/09/2056</t>
  </si>
  <si>
    <t>DE000DS98H35</t>
  </si>
  <si>
    <t>DE000HT0DR48</t>
  </si>
  <si>
    <t>DE000LB6GLF3</t>
  </si>
  <si>
    <t>EUR 2,81 LBK BADEN-WUERTT. 25-2031</t>
  </si>
  <si>
    <t>DE000MC2AXB7</t>
  </si>
  <si>
    <t>NLBNPNL1PWR8</t>
  </si>
  <si>
    <t>CH1240579727</t>
  </si>
  <si>
    <t>UNT RAIFFEISEN SWITZ ( BASKET) 030326</t>
  </si>
  <si>
    <t>DE000A3GZ8Q4</t>
  </si>
  <si>
    <t>NLBNPNL2WUT2</t>
  </si>
  <si>
    <t>DE000LB52DQ1</t>
  </si>
  <si>
    <t>DE000DU7F1S4</t>
  </si>
  <si>
    <t>EUR 13,25 DZ BK AG (DE000ZAL1111) 230926</t>
  </si>
  <si>
    <t>NLBNPNL1WN71</t>
  </si>
  <si>
    <t>DE000ME716S4</t>
  </si>
  <si>
    <t>NL0013967474</t>
  </si>
  <si>
    <t>DE000GM2P7Q8</t>
  </si>
  <si>
    <t>DE000GM2MFF6</t>
  </si>
  <si>
    <t>DE000LB5BEW6</t>
  </si>
  <si>
    <t>NL0013984347</t>
  </si>
  <si>
    <t>DE000LB548V9</t>
  </si>
  <si>
    <t>DE000A2GSCL6</t>
  </si>
  <si>
    <t>EUR 0,50 LAND SACHSEN ANH. (REGS) 17-2027</t>
  </si>
  <si>
    <t>NLBNPNL1GX20</t>
  </si>
  <si>
    <t>DE000ME5K769</t>
  </si>
  <si>
    <t>AT0000820386</t>
  </si>
  <si>
    <t>SHS SCHOELLERBANK EURO ALTERNATIV T</t>
  </si>
  <si>
    <t>NLBNPNL34RG0</t>
  </si>
  <si>
    <t>DE000VE9F0Y8</t>
  </si>
  <si>
    <t>NLBNPNL342V8</t>
  </si>
  <si>
    <t>DE000UL42PH5</t>
  </si>
  <si>
    <t>EUR 0,00 UBS AG 23-2033</t>
  </si>
  <si>
    <t>NL0014496226</t>
  </si>
  <si>
    <t>DE000VK5B512</t>
  </si>
  <si>
    <t>NLBNPNL3DG89</t>
  </si>
  <si>
    <t>DE000VE9KFH2</t>
  </si>
  <si>
    <t>NLBNPNL37Z78</t>
  </si>
  <si>
    <t>NLBNPNL35X98</t>
  </si>
  <si>
    <t>DE000DU4T4R7</t>
  </si>
  <si>
    <t>EUR 6,10 DZ BK AG (DE0007664005) 260626</t>
  </si>
  <si>
    <t>DE000FA6TSR5</t>
  </si>
  <si>
    <t>NLBNPNL10B02</t>
  </si>
  <si>
    <t>XS2904658429</t>
  </si>
  <si>
    <t>EUR FL.R BUBBLES BIDCO S (REGS) 24-2031</t>
  </si>
  <si>
    <t>NLBNPNL18FQ7</t>
  </si>
  <si>
    <t>NLBNPNL1SGF0</t>
  </si>
  <si>
    <t>DE000SU4QH38</t>
  </si>
  <si>
    <t>NL0013571805</t>
  </si>
  <si>
    <t>DE000VU93FY3</t>
  </si>
  <si>
    <t>BE6359519053</t>
  </si>
  <si>
    <t>USD FL.R KBC BANK NV 25-2029</t>
  </si>
  <si>
    <t>DE000A46Z338</t>
  </si>
  <si>
    <t>DE000HLB55J0</t>
  </si>
  <si>
    <t>EUR 2,75 LANDESBANK HESS-TH 24-2030</t>
  </si>
  <si>
    <t>BE6335098289</t>
  </si>
  <si>
    <t>AU3FN0088043</t>
  </si>
  <si>
    <t>AUD FL.R BQUE FED.CRED.MUT. 24-2027</t>
  </si>
  <si>
    <t>DE000HW6KXF1</t>
  </si>
  <si>
    <t>EUR 6,72 UNICREDIT BANK 23-2028</t>
  </si>
  <si>
    <t>DE000MB8V5L0</t>
  </si>
  <si>
    <t>LU2884073987</t>
  </si>
  <si>
    <t>SHS DWS INVEST S.-GLOB.GR.LEAD.-TFC EUR ACC</t>
  </si>
  <si>
    <t>NLBNPNL1YY19</t>
  </si>
  <si>
    <t>XS2616750563</t>
  </si>
  <si>
    <t>USD 5,75 CASSA DEPOSITI PRE (REGS) 23-2026</t>
  </si>
  <si>
    <t>DE000UM0AV35</t>
  </si>
  <si>
    <t>DE000GM096Z4</t>
  </si>
  <si>
    <t>NLBNPNL36Y39</t>
  </si>
  <si>
    <t>DE000HG35047</t>
  </si>
  <si>
    <t>WAR HSBC T+B ( CALL SP289.928) XXXXXX</t>
  </si>
  <si>
    <t>NLBNPNL1BEA2</t>
  </si>
  <si>
    <t>AT0000A3EK12</t>
  </si>
  <si>
    <t>EUR 3,00 RAIFFEISEN BANK 24-2028</t>
  </si>
  <si>
    <t>NL0014634271</t>
  </si>
  <si>
    <t>DE000VM4YSB0</t>
  </si>
  <si>
    <t>NL0013767098</t>
  </si>
  <si>
    <t>DE000VK6N2S6</t>
  </si>
  <si>
    <t>EUR 4,20 VONTOBEL FIN.PROD. 25-2026</t>
  </si>
  <si>
    <t>DE000GX4K1X7</t>
  </si>
  <si>
    <t>FR0014012DF2</t>
  </si>
  <si>
    <t>EUR 3,375 ELIS S.A. (REGS) 25-2031</t>
  </si>
  <si>
    <t>FR0010718999</t>
  </si>
  <si>
    <t>SHS AXIS 4 C1 SICAV - EUR SP</t>
  </si>
  <si>
    <t>DE000HW7MVQ6</t>
  </si>
  <si>
    <t>EUR 6,73 UNICREDIT BANK 25-2026</t>
  </si>
  <si>
    <t>NL0013573959</t>
  </si>
  <si>
    <t>DE000ME0N756</t>
  </si>
  <si>
    <t>NLBNPNL1NQG8</t>
  </si>
  <si>
    <t>DE000MB9TMF7</t>
  </si>
  <si>
    <t>DE000VP313F3</t>
  </si>
  <si>
    <t>DE000LB56FP9</t>
  </si>
  <si>
    <t>BE0002580588</t>
  </si>
  <si>
    <t>EUR 1,813 BRUSSELS, REG. OF 18-2048</t>
  </si>
  <si>
    <t>DE000A3EX2X7</t>
  </si>
  <si>
    <t>SHS AIFINYO AG ORD REG</t>
  </si>
  <si>
    <t>DE000SW1ZZ59</t>
  </si>
  <si>
    <t>DE000MB9SBZ0</t>
  </si>
  <si>
    <t>DE000HT6PS13</t>
  </si>
  <si>
    <t>DE000DK01172</t>
  </si>
  <si>
    <t>EUR 3,78 DEKABANK (REGS) 24-2034</t>
  </si>
  <si>
    <t>DE000UT8P427</t>
  </si>
  <si>
    <t>DE000LB42335</t>
  </si>
  <si>
    <t>NLBNPNL39UH1</t>
  </si>
  <si>
    <t>NLBNPNL1GTA9</t>
  </si>
  <si>
    <t>DE000ME4FEG9</t>
  </si>
  <si>
    <t>WAR MORGAN STANLEY+CO ( CALL SP283.13) XXXXXX</t>
  </si>
  <si>
    <t>DE000GU3MQ45</t>
  </si>
  <si>
    <t>DE000MB9UQW1</t>
  </si>
  <si>
    <t>FR001400XFZ7</t>
  </si>
  <si>
    <t>DE000HM0C4J5</t>
  </si>
  <si>
    <t>BE0002755362</t>
  </si>
  <si>
    <t>EUR 0,25 FLUVIUS SYSTEM (REGS) 20-2030</t>
  </si>
  <si>
    <t>DE000ME8V216</t>
  </si>
  <si>
    <t>DE000PJ8HX42</t>
  </si>
  <si>
    <t>DE000ME2KVS2</t>
  </si>
  <si>
    <t>NLBNPNL2W8X6</t>
  </si>
  <si>
    <t>DE000DH2Z0K1</t>
  </si>
  <si>
    <t>WAR DEUTSCHE BANK AG ( CALL SP3300) 250327</t>
  </si>
  <si>
    <t>NL0015469214</t>
  </si>
  <si>
    <t>DE000JB76S49</t>
  </si>
  <si>
    <t>DE000ME4Q4L8</t>
  </si>
  <si>
    <t>DE000LB57FT9</t>
  </si>
  <si>
    <t>DE000PJ8JQK0</t>
  </si>
  <si>
    <t>NL0013968753</t>
  </si>
  <si>
    <t>DE000RLP1577</t>
  </si>
  <si>
    <t>DE000DC1K5X2</t>
  </si>
  <si>
    <t>NL0014225724</t>
  </si>
  <si>
    <t>NL0015077140</t>
  </si>
  <si>
    <t>DE000ME87UR1</t>
  </si>
  <si>
    <t>DE000GJ3XGG2</t>
  </si>
  <si>
    <t>DE000LB38325</t>
  </si>
  <si>
    <t>DE000A351NG7</t>
  </si>
  <si>
    <t>SUB 7C SOLARPARKEN (SUBSCRIPTION)</t>
  </si>
  <si>
    <t>DE000LB3H8Y2</t>
  </si>
  <si>
    <t>EUR 0,00 LBK BADEN-WUERTT. 22-2032</t>
  </si>
  <si>
    <t>DE000DS8MRA6</t>
  </si>
  <si>
    <t>DE000PK4B612</t>
  </si>
  <si>
    <t>NLBNPNL2GBW9</t>
  </si>
  <si>
    <t>DE000HW7N0U9</t>
  </si>
  <si>
    <t>DE000ME569R9</t>
  </si>
  <si>
    <t>NLBNPNL2HFP2</t>
  </si>
  <si>
    <t>AT0000A00EC3</t>
  </si>
  <si>
    <t>SHS LLB ANLEIHEN SCHWELLENLAENDER VT</t>
  </si>
  <si>
    <t>DE000MB88GJ1</t>
  </si>
  <si>
    <t>DE000VM8PDA3</t>
  </si>
  <si>
    <t>WAR VONTOBEL FIN.PROD. ( CALL SP68.13) XXXXXX</t>
  </si>
  <si>
    <t>DE000UL0UH98</t>
  </si>
  <si>
    <t>NLBNPNL2ZXN2</t>
  </si>
  <si>
    <t>NLBNPNL1CWI5</t>
  </si>
  <si>
    <t>DE000ME20M77</t>
  </si>
  <si>
    <t>DE0005078059</t>
  </si>
  <si>
    <t>SHS AUTANIA AG F.INDUSTRIEBETEIL.GEN.1992</t>
  </si>
  <si>
    <t>AT0000A0U2R0</t>
  </si>
  <si>
    <t>DE000HT4KVB4</t>
  </si>
  <si>
    <t>EUR 16,00 HSBC T+B 25-2027</t>
  </si>
  <si>
    <t>NL0013285638</t>
  </si>
  <si>
    <t>DE000ME2Y262</t>
  </si>
  <si>
    <t>NLBNPNL2P4H7</t>
  </si>
  <si>
    <t>NLBNPNL2OOU0</t>
  </si>
  <si>
    <t>FR0014006V25</t>
  </si>
  <si>
    <t>EUR 0,25 SOCIETE DE FINANCE (REGS) 21-2031</t>
  </si>
  <si>
    <t>NL0014628315</t>
  </si>
  <si>
    <t>NLBNPNL34OX2</t>
  </si>
  <si>
    <t>DE000ME4QKS8</t>
  </si>
  <si>
    <t>NL0014054587</t>
  </si>
  <si>
    <t>DE000LB57FQ5</t>
  </si>
  <si>
    <t>NL0014041246</t>
  </si>
  <si>
    <t>NL0014842460</t>
  </si>
  <si>
    <t>NLBNPNL2HCF0</t>
  </si>
  <si>
    <t>DE000LB53ZM1</t>
  </si>
  <si>
    <t>DE000MB9CC11</t>
  </si>
  <si>
    <t>DE000LB47ME8</t>
  </si>
  <si>
    <t>DE000NLB47X6</t>
  </si>
  <si>
    <t>DE000ME1HGJ0</t>
  </si>
  <si>
    <t>DE000VN7DDE2</t>
  </si>
  <si>
    <t>WAR VONTOBEL FIN.PROD. ( CALL SP42.59) XXXXXX</t>
  </si>
  <si>
    <t>DE000GK295E9</t>
  </si>
  <si>
    <t>WAR GOLDMAN SACHS B ( CALL SP151.384) XXXXXX</t>
  </si>
  <si>
    <t>LU1859410786</t>
  </si>
  <si>
    <t>SHS AGIF-A.GL.FL.RATE.NOT.PLUS-AT3-H2-CHF</t>
  </si>
  <si>
    <t>NL0014854887</t>
  </si>
  <si>
    <t>DE000LB38341</t>
  </si>
  <si>
    <t>EUR 3,58 LBK BADEN-WUERTT. 23-2026</t>
  </si>
  <si>
    <t>NLBNPNL18U43</t>
  </si>
  <si>
    <t>FR0014003MW7</t>
  </si>
  <si>
    <t>NOK 2,00 BNP PARIBAS 21-2026</t>
  </si>
  <si>
    <t>XS2044279334</t>
  </si>
  <si>
    <t>USD 2,82 HYSAN(MTN)LTD (REGS/26) 19-2029</t>
  </si>
  <si>
    <t>DE000MB94YB9</t>
  </si>
  <si>
    <t>NLBNPNL1PLV3</t>
  </si>
  <si>
    <t>NLBNPNL3FVH8</t>
  </si>
  <si>
    <t>NL0013364482</t>
  </si>
  <si>
    <t>DE000MF1H1X0</t>
  </si>
  <si>
    <t>AT0000A3DUV2</t>
  </si>
  <si>
    <t>USD 0,00 RAIFFEISEN BANK 24-2028</t>
  </si>
  <si>
    <t>DE000JB37FE7</t>
  </si>
  <si>
    <t>NLBNPNL1VFZ4</t>
  </si>
  <si>
    <t>NL0014854689</t>
  </si>
  <si>
    <t>NLBNPNL177X4</t>
  </si>
  <si>
    <t>NL0014327447</t>
  </si>
  <si>
    <t>DE000VE7CLM1</t>
  </si>
  <si>
    <t>DE000UM15E09</t>
  </si>
  <si>
    <t>WAR UBS AG ( PUT SP203.9) XXXXXX</t>
  </si>
  <si>
    <t>DE000HW6NU07</t>
  </si>
  <si>
    <t>USD 7,20 UNICREDIT BANK (REGS) 23-2026</t>
  </si>
  <si>
    <t>DE000DJ9AV04</t>
  </si>
  <si>
    <t>FR1459AB7964</t>
  </si>
  <si>
    <t>DE000SU7VN48</t>
  </si>
  <si>
    <t>DE000HW6LUA6</t>
  </si>
  <si>
    <t>EUR 4,40 UNICREDIT BANK 23-2026</t>
  </si>
  <si>
    <t>DE000HW6UN98</t>
  </si>
  <si>
    <t>EUR 7,08 UNICREDIT BANK 24-2028</t>
  </si>
  <si>
    <t>DE000MB7AR75</t>
  </si>
  <si>
    <t>DE000HS0LBR9</t>
  </si>
  <si>
    <t>NLGS00011QH4</t>
  </si>
  <si>
    <t>AU3FN0090007</t>
  </si>
  <si>
    <t>AUD FL.R UOB SYDNEY 24-2028</t>
  </si>
  <si>
    <t>DE000ME977S2</t>
  </si>
  <si>
    <t>DE000ME8RRH5</t>
  </si>
  <si>
    <t>NL0013230121</t>
  </si>
  <si>
    <t>DE000SU5F383</t>
  </si>
  <si>
    <t>WAR SOC.GEN.EFFEKTEN ( CALL SP58.105) XXXXXX</t>
  </si>
  <si>
    <t>DE000A3517Q3</t>
  </si>
  <si>
    <t>CH0020603475</t>
  </si>
  <si>
    <t>SHS CKW AG ORD REG</t>
  </si>
  <si>
    <t>AT0000837307</t>
  </si>
  <si>
    <t>SHS ZUMTOBEL GROUP ORD BR</t>
  </si>
  <si>
    <t>NL0015089871</t>
  </si>
  <si>
    <t>DE000HW7DS93</t>
  </si>
  <si>
    <t>DE000ME0WDL4</t>
  </si>
  <si>
    <t>NLBNPNL113F6</t>
  </si>
  <si>
    <t>FR0014011JI5</t>
  </si>
  <si>
    <t>USD 5,55 BNP PARIBAS 25-2035</t>
  </si>
  <si>
    <t>29/07/2035</t>
  </si>
  <si>
    <t>DE000DS3BUV0</t>
  </si>
  <si>
    <t>DE000GD8D8Y7</t>
  </si>
  <si>
    <t>DE000A3EQDE6</t>
  </si>
  <si>
    <t>HI-VZTH ALTERNATIVE MASTER-FDSINHABER-ANTEILE</t>
  </si>
  <si>
    <t>AT0000A2JBY5</t>
  </si>
  <si>
    <t>DE000FA6CKS6</t>
  </si>
  <si>
    <t>DE000GU83R90</t>
  </si>
  <si>
    <t>DE000ME8E7U2</t>
  </si>
  <si>
    <t>NLBNPNL2O9V8</t>
  </si>
  <si>
    <t>DE000PJ8DFS9</t>
  </si>
  <si>
    <t>NLBNPNL1VNI4</t>
  </si>
  <si>
    <t>DE000ME19459</t>
  </si>
  <si>
    <t>NL0013371693</t>
  </si>
  <si>
    <t>DE000DC1UVS6</t>
  </si>
  <si>
    <t>DE000PJ0HL36</t>
  </si>
  <si>
    <t>NLBNPNL2EEN7</t>
  </si>
  <si>
    <t>DE000PJ8DFN0</t>
  </si>
  <si>
    <t>DE000ME3DNP8</t>
  </si>
  <si>
    <t>NLBNPNL11MO3</t>
  </si>
  <si>
    <t>NLBNPNL11HE4</t>
  </si>
  <si>
    <t>DE000HW6R8F0</t>
  </si>
  <si>
    <t>DE000MB8Q409</t>
  </si>
  <si>
    <t>NL0014649972</t>
  </si>
  <si>
    <t>DE000GJ7AUY5</t>
  </si>
  <si>
    <t>DE000ME0PUE7</t>
  </si>
  <si>
    <t>DE000GQ8YVH7</t>
  </si>
  <si>
    <t>DE000GG5HXY1</t>
  </si>
  <si>
    <t>DE000ME0L4F9</t>
  </si>
  <si>
    <t>LU1143268446</t>
  </si>
  <si>
    <t>SHS AGIF-ALLIANZ.EMERGI.MKTS.EQ.A EUR.I USD</t>
  </si>
  <si>
    <t>NLBNPNL2LDJ2</t>
  </si>
  <si>
    <t>DE000DB9WFZ4</t>
  </si>
  <si>
    <t>EUR 3,05 DEUTSCHE BANK AG 25-2032</t>
  </si>
  <si>
    <t>DE000FA6TMY4</t>
  </si>
  <si>
    <t>NLBNPNL391H4</t>
  </si>
  <si>
    <t>DE000LB6HF26</t>
  </si>
  <si>
    <t>NL0013149313</t>
  </si>
  <si>
    <t>NLBNPNL16131</t>
  </si>
  <si>
    <t>DE000MB7PEX9</t>
  </si>
  <si>
    <t>DE000GM2KPR4</t>
  </si>
  <si>
    <t>NLBNPNL3CX63</t>
  </si>
  <si>
    <t>DE000FA6CCS3</t>
  </si>
  <si>
    <t>NL0014149692</t>
  </si>
  <si>
    <t>NLBNPNL2X3B2</t>
  </si>
  <si>
    <t>DE000HEL0RZ3</t>
  </si>
  <si>
    <t>EUR 2,10 LANDESBANK HESS-TH 26-2028</t>
  </si>
  <si>
    <t>DE000HW7G974</t>
  </si>
  <si>
    <t>NLBNPNL1JAK2</t>
  </si>
  <si>
    <t>IT0006758277</t>
  </si>
  <si>
    <t>UNT SMARTETN PUBLIC LT 230828</t>
  </si>
  <si>
    <t>NL0014844177</t>
  </si>
  <si>
    <t>DE000HW7FD07</t>
  </si>
  <si>
    <t>AT0000A3KFU0</t>
  </si>
  <si>
    <t>DE000HLB7DG1</t>
  </si>
  <si>
    <t>DE000SU1RAS7</t>
  </si>
  <si>
    <t>AU000000ADO8</t>
  </si>
  <si>
    <t>SHS ANTEO TECH LTD ORD REG</t>
  </si>
  <si>
    <t>NL0014809444</t>
  </si>
  <si>
    <t>IT0005521056</t>
  </si>
  <si>
    <t>EUR FL.R CROM SPV S.R.L.   22-2028</t>
  </si>
  <si>
    <t>DE000HW6XK80</t>
  </si>
  <si>
    <t>EUR 6,28 UNICREDIT BANK 24-2028</t>
  </si>
  <si>
    <t>CH0593639773</t>
  </si>
  <si>
    <t>DE000MA2K596</t>
  </si>
  <si>
    <t>DE000LB4H267</t>
  </si>
  <si>
    <t>NLBNPNL1LM26</t>
  </si>
  <si>
    <t>DE000UM120X9</t>
  </si>
  <si>
    <t>DE000HW7DGJ1</t>
  </si>
  <si>
    <t>USD 6,87 UNICREDIT BANK (REGS) 25-2028</t>
  </si>
  <si>
    <t>DE000GZ2N250</t>
  </si>
  <si>
    <t>DE000A0RG5Z4</t>
  </si>
  <si>
    <t>SPAHANFONDS                   INHABER-ANTEILE</t>
  </si>
  <si>
    <t>DE000A2DMUQ7</t>
  </si>
  <si>
    <t>PRIMEVEST EUROP. PARKING FD IVINHABER-ANTEILS</t>
  </si>
  <si>
    <t>DE000DC7P1Z5</t>
  </si>
  <si>
    <t>DE000ME12F43</t>
  </si>
  <si>
    <t>DE000VP6E1B4</t>
  </si>
  <si>
    <t>WAR VONTOBEL FIN.PROD. ( CALL SP87.75) XXXXXX</t>
  </si>
  <si>
    <t>NL0014854762</t>
  </si>
  <si>
    <t>DE000LB52MY6</t>
  </si>
  <si>
    <t>EUR 4,63 LBK BADEN-WUERTT. 25-2026</t>
  </si>
  <si>
    <t>NL0015325697</t>
  </si>
  <si>
    <t>NL0014628943</t>
  </si>
  <si>
    <t>DK0004627486</t>
  </si>
  <si>
    <t>SEK FL.R REALKREDIT DANMARK 23-2027</t>
  </si>
  <si>
    <t>DE000JB07RT3</t>
  </si>
  <si>
    <t>DE000SN6S0M8</t>
  </si>
  <si>
    <t>DE000VM6FKS5</t>
  </si>
  <si>
    <t>NL0013451156</t>
  </si>
  <si>
    <t>DE000NLB44F0</t>
  </si>
  <si>
    <t>EUR 3,30 NORD/LB GZ 24-2027</t>
  </si>
  <si>
    <t>NL0013767999</t>
  </si>
  <si>
    <t>DE000DC410Q1</t>
  </si>
  <si>
    <t>DE000FA6SG83</t>
  </si>
  <si>
    <t>DE000VP5FZR4</t>
  </si>
  <si>
    <t>WAR VONTOBEL FIN.PROD. ( CALL SP91.44) XXXXXX</t>
  </si>
  <si>
    <t>DE000A1JBZM7</t>
  </si>
  <si>
    <t>ALLIANZGI-FONDS TOSCA         INHABER-ANTEILE</t>
  </si>
  <si>
    <t>NLBNPNL1D8D2</t>
  </si>
  <si>
    <t>NL0014325722</t>
  </si>
  <si>
    <t>DE000DK1D303</t>
  </si>
  <si>
    <t>EUR 8,75 DEKABANK (DE000BAY0017) 25-2026</t>
  </si>
  <si>
    <t>DE000DU1KYW1</t>
  </si>
  <si>
    <t>EUR 7,50 DZ BK AG (DE0008232125) 250326</t>
  </si>
  <si>
    <t>IT0005366189</t>
  </si>
  <si>
    <t>EUR FL.R BRIGNOLE CQ 1 S.R.L. 19-2036</t>
  </si>
  <si>
    <t>FR0014002VI9</t>
  </si>
  <si>
    <t>EUR 0,90 BNP PARI.ISS. 21-2030</t>
  </si>
  <si>
    <t>FR0010101022</t>
  </si>
  <si>
    <t>SHS RIVOLI INTERNATIONAL FUND</t>
  </si>
  <si>
    <t>NL0013748247</t>
  </si>
  <si>
    <t>DE000MB8Z3N7</t>
  </si>
  <si>
    <t>DE000VU924W5</t>
  </si>
  <si>
    <t>DE000VP1TZJ1</t>
  </si>
  <si>
    <t>DE000ME03QG9</t>
  </si>
  <si>
    <t>NLBNPNL2F2G5</t>
  </si>
  <si>
    <t>DE000VK6QT03</t>
  </si>
  <si>
    <t>AU3FN0106381</t>
  </si>
  <si>
    <t>AUD FL.R ORDE WAREHOUSE (D) 2026-1 26-2056</t>
  </si>
  <si>
    <t>FR0129576387</t>
  </si>
  <si>
    <t>EUR 0,00 ARCELORMITTAL (BT) 270726</t>
  </si>
  <si>
    <t>DE000DK0T186</t>
  </si>
  <si>
    <t>EUR 0,36 DEKABANK 20-2030</t>
  </si>
  <si>
    <t>DE000GM2QLH1</t>
  </si>
  <si>
    <t>XS2808183649</t>
  </si>
  <si>
    <t>EUR 3,50 EQUITABLE BANK (REGS/CBL5) 24-2027</t>
  </si>
  <si>
    <t>DE000HW6JUN3</t>
  </si>
  <si>
    <t>DE000MB8ZT99</t>
  </si>
  <si>
    <t>BE6351311426</t>
  </si>
  <si>
    <t>CHO IMMOBEL SA/NV (CHOICE DIVIDEND)</t>
  </si>
  <si>
    <t>NL0013289911</t>
  </si>
  <si>
    <t>NLBNPNL1NX39</t>
  </si>
  <si>
    <t>NL0014849879</t>
  </si>
  <si>
    <t>DE000VM9BUX7</t>
  </si>
  <si>
    <t>WAR VONTOBEL FIN.PROD. ( CALL SP12.24) XXXXXX</t>
  </si>
  <si>
    <t>NLBNPNL29ZF5</t>
  </si>
  <si>
    <t>DE000FA61222</t>
  </si>
  <si>
    <t>DE000DK1G4Z9</t>
  </si>
  <si>
    <t>EUR 8,00 DEKABANK (DE000CBK1001) 25-2026</t>
  </si>
  <si>
    <t>DE000PK4DAZ1</t>
  </si>
  <si>
    <t>FR0014003NK0</t>
  </si>
  <si>
    <t>EUR 0,25 CAISSE DES DEPOTS 21-2031</t>
  </si>
  <si>
    <t>DE000GU1BQV5</t>
  </si>
  <si>
    <t>DE000PJ8HX00</t>
  </si>
  <si>
    <t>CH1278880179</t>
  </si>
  <si>
    <t>DE000VE7BY05</t>
  </si>
  <si>
    <t>DE000MB90449</t>
  </si>
  <si>
    <t>NLBNPNL10U25</t>
  </si>
  <si>
    <t>NLBNPNL2RU29</t>
  </si>
  <si>
    <t>NL0015453341</t>
  </si>
  <si>
    <t>NLBNPNL32L46</t>
  </si>
  <si>
    <t>DE000DK1CAZ3</t>
  </si>
  <si>
    <t>EUR 3,20 DEKABANK (EU0009658145) 24-2027</t>
  </si>
  <si>
    <t>DE000GM2Y7G8</t>
  </si>
  <si>
    <t>DE000UN0FXR3</t>
  </si>
  <si>
    <t>EUR 7,50 UNICREDIT BANK (DE0006202005) 260626</t>
  </si>
  <si>
    <t>NL0011445770</t>
  </si>
  <si>
    <t>NLBNPNL1DNX1</t>
  </si>
  <si>
    <t>DE000SU1LBS8</t>
  </si>
  <si>
    <t>DE000VZ4SSX1</t>
  </si>
  <si>
    <t>NO0013698159</t>
  </si>
  <si>
    <t>USD 7,25 ODFJELL RIG III 25-2031</t>
  </si>
  <si>
    <t>DE000UN2CCD0</t>
  </si>
  <si>
    <t>NL0014327769</t>
  </si>
  <si>
    <t>DE000VZ4REB9</t>
  </si>
  <si>
    <t>NLBNPNL1WR69</t>
  </si>
  <si>
    <t>NL0014578619</t>
  </si>
  <si>
    <t>DE000DDA0PM3</t>
  </si>
  <si>
    <t>NLBNPNL359O7</t>
  </si>
  <si>
    <t>NLBNPNL1EB77</t>
  </si>
  <si>
    <t>NL0015091323</t>
  </si>
  <si>
    <t>NL0014568479</t>
  </si>
  <si>
    <t>DE000PG9GW64</t>
  </si>
  <si>
    <t>NL0014638330</t>
  </si>
  <si>
    <t>NLBNPNL2ULT5</t>
  </si>
  <si>
    <t>NLBNPNL2N2F7</t>
  </si>
  <si>
    <t>LU0280778662</t>
  </si>
  <si>
    <t>SHS ELM KONZEPT</t>
  </si>
  <si>
    <t>DE000GQ8U1M8</t>
  </si>
  <si>
    <t>DE000LB55JY5</t>
  </si>
  <si>
    <t>EUR 1,82 LBK BADEN-WUERTT. 25-2026</t>
  </si>
  <si>
    <t>NLBNPNL1XR50</t>
  </si>
  <si>
    <t>NLBNPNL1ACC4</t>
  </si>
  <si>
    <t>DE000MD6CLR4</t>
  </si>
  <si>
    <t>XS3289057013</t>
  </si>
  <si>
    <t>DE000DS8XH15</t>
  </si>
  <si>
    <t>AU0000281370</t>
  </si>
  <si>
    <t>WAR VERTEX MINERALS ( CALL) 170726</t>
  </si>
  <si>
    <t>DE000DS6FDA4</t>
  </si>
  <si>
    <t>NL0014825143</t>
  </si>
  <si>
    <t>DE000TT93SA2</t>
  </si>
  <si>
    <t>DE000ME0L8X3</t>
  </si>
  <si>
    <t>WAR MORGAN STANLEY+CO ( CALL SP45.402) XXXXXX</t>
  </si>
  <si>
    <t>DE000MC9JJU2</t>
  </si>
  <si>
    <t>DE000HEL0BU8</t>
  </si>
  <si>
    <t>EUR FL.R LANDESBANK HESS-TH 24-2032</t>
  </si>
  <si>
    <t>DE000DC5DTQ1</t>
  </si>
  <si>
    <t>NLBNPNL26LV8</t>
  </si>
  <si>
    <t>NLBNPNL31DN2</t>
  </si>
  <si>
    <t>NL0015096207</t>
  </si>
  <si>
    <t>NLBNPNL1PPV4</t>
  </si>
  <si>
    <t>NLBNPNL16WM5</t>
  </si>
  <si>
    <t>NLBNPNL1M5D7</t>
  </si>
  <si>
    <t>DE000UBS71L1</t>
  </si>
  <si>
    <t>DE000HW7E6W3</t>
  </si>
  <si>
    <t>DE000UM0QRK8</t>
  </si>
  <si>
    <t>WAR UBS AG ( CALL SP58.2038) XXXXXX</t>
  </si>
  <si>
    <t>DE000JB3X8F5</t>
  </si>
  <si>
    <t>DE000UH21WR2</t>
  </si>
  <si>
    <t>DE000ME5T2R5</t>
  </si>
  <si>
    <t>NLBNPNL2Y4Z8</t>
  </si>
  <si>
    <t>NL0014553414</t>
  </si>
  <si>
    <t>DE000ME4CZZ1</t>
  </si>
  <si>
    <t>WAR MORGAN STANLEY+CO ( CALL SP60.306) XXXXXX</t>
  </si>
  <si>
    <t>DE000VM44TX6</t>
  </si>
  <si>
    <t>DE000PD3ELY0</t>
  </si>
  <si>
    <t>DE000HW7H6E8</t>
  </si>
  <si>
    <t>NLBNPNL2UD41</t>
  </si>
  <si>
    <t>DE000ME8ANE7</t>
  </si>
  <si>
    <t>DE000VE5F1V6</t>
  </si>
  <si>
    <t>DE000UG9CPX4</t>
  </si>
  <si>
    <t>DE000ME5F1L6</t>
  </si>
  <si>
    <t>DE000VE1SX52</t>
  </si>
  <si>
    <t>UNT VONTOBEL FIN.PROD. ( CH0354236249) XXXXXX</t>
  </si>
  <si>
    <t>DE000MB9SF85</t>
  </si>
  <si>
    <t>DE000PJ0HC03</t>
  </si>
  <si>
    <t>DE000LB6F0X0</t>
  </si>
  <si>
    <t>NLBNPNL2RSN9</t>
  </si>
  <si>
    <t>DE000MA4XUQ1</t>
  </si>
  <si>
    <t>UNT MORGAN STANLEY+CO ( SYMRISE) XXXXXX</t>
  </si>
  <si>
    <t>DE000HW7LV23</t>
  </si>
  <si>
    <t>DE000A3H2TW4</t>
  </si>
  <si>
    <t>EUR 0,375 EWE AG (REGS) 20-2032</t>
  </si>
  <si>
    <t>DE000ME384Z6</t>
  </si>
  <si>
    <t>IE00BDR55927</t>
  </si>
  <si>
    <t>SHS UBS(IRL)ETF PLC-M.ACWI SO.RE.U.ETF A EURH</t>
  </si>
  <si>
    <t>DE000ME5JS97</t>
  </si>
  <si>
    <t>DE0008471467</t>
  </si>
  <si>
    <t>SHS ALLIANZ GLOBAL EQUITY DIVIDEND</t>
  </si>
  <si>
    <t>FR0014001G60</t>
  </si>
  <si>
    <t>NLBNPNL24Y82</t>
  </si>
  <si>
    <t>DE000MB91BS7</t>
  </si>
  <si>
    <t>WAR MORGAN STANLEY+CO ( CALL SP30.042) XXXXXX</t>
  </si>
  <si>
    <t>NL0014815144</t>
  </si>
  <si>
    <t>NLBNPNL2GOZ5</t>
  </si>
  <si>
    <t>DE000MB8XE64</t>
  </si>
  <si>
    <t>LU3079567056</t>
  </si>
  <si>
    <t>SHS UBS (L) FD SO.-USD TR.Y.PL.UC.ETF-USD ACC</t>
  </si>
  <si>
    <t>DE000LB35735</t>
  </si>
  <si>
    <t>DE000LS9TPU1</t>
  </si>
  <si>
    <t>NLBNPNL1QZC1</t>
  </si>
  <si>
    <t>DE0003811667</t>
  </si>
  <si>
    <t>EUR 0,00 BUNDES DEUTSCH (REGS) 17-2048</t>
  </si>
  <si>
    <t>15/08/2048</t>
  </si>
  <si>
    <t>DE000MB36JD7</t>
  </si>
  <si>
    <t>NLBNPNL2X4L9</t>
  </si>
  <si>
    <t>DE000VK5FH19</t>
  </si>
  <si>
    <t>NLBNPNL3D244</t>
  </si>
  <si>
    <t>DE000HW7DR29</t>
  </si>
  <si>
    <t>DE000GL7PNJ5</t>
  </si>
  <si>
    <t>DE000SQ06QK5</t>
  </si>
  <si>
    <t>DE000HW7FNX3</t>
  </si>
  <si>
    <t>AT0000A2QQ96</t>
  </si>
  <si>
    <t>DE000SU2ED46</t>
  </si>
  <si>
    <t>DK0009740649</t>
  </si>
  <si>
    <t>DKK 7 NYKREDIT 96-2029</t>
  </si>
  <si>
    <t>USU3823M2062</t>
  </si>
  <si>
    <t>SHS GOLDFISH HOLDINGS INC</t>
  </si>
  <si>
    <t>DE000ME61M02</t>
  </si>
  <si>
    <t>DE000VP1M7Z5</t>
  </si>
  <si>
    <t>DE000GV5DFD2</t>
  </si>
  <si>
    <t>DE000HT9XTA2</t>
  </si>
  <si>
    <t>DE000DU7XVV9</t>
  </si>
  <si>
    <t>EUR 13,40 DZ BK AG (DE000ENER6Y0) 26-2027</t>
  </si>
  <si>
    <t>DE000ME4QGC0</t>
  </si>
  <si>
    <t>CH1476728501</t>
  </si>
  <si>
    <t>UNT LEONTEQ SECS AG 150928</t>
  </si>
  <si>
    <t>NL0013002801</t>
  </si>
  <si>
    <t>NLBNPNL3GE70</t>
  </si>
  <si>
    <t>NLBNPNL1PZ43</t>
  </si>
  <si>
    <t>DE000ME1ZG61</t>
  </si>
  <si>
    <t>NL0013011695</t>
  </si>
  <si>
    <t>NLBNPNL1C2W6</t>
  </si>
  <si>
    <t>FRIP00001OD4</t>
  </si>
  <si>
    <t>CH1423917157</t>
  </si>
  <si>
    <t>UNT LEONTEQ SECS AG ( BASKET) 100328</t>
  </si>
  <si>
    <t>DE000HW7FJH4</t>
  </si>
  <si>
    <t>FR0013398591</t>
  </si>
  <si>
    <t>AT0000A1EL54</t>
  </si>
  <si>
    <t>SHS APOLLO AKTIEN GLOBAL ESG.-T EUR ACC</t>
  </si>
  <si>
    <t>DE000HS3WHL0</t>
  </si>
  <si>
    <t>CH1132966297</t>
  </si>
  <si>
    <t>CHF 0,03 CREDIT AGRICOLE 21-2031</t>
  </si>
  <si>
    <t>NL0013748841</t>
  </si>
  <si>
    <t>DE000A3E00M1</t>
  </si>
  <si>
    <t>SHS IONOS GROUP SE ORD REG</t>
  </si>
  <si>
    <t>DE000A2DMTW7</t>
  </si>
  <si>
    <t>KANAM GRUND PUB.INSTS EUROPE  INHABER-ANTEILE</t>
  </si>
  <si>
    <t>NLVLK0007077</t>
  </si>
  <si>
    <t>AT0000A2PCL7</t>
  </si>
  <si>
    <t>NLBNPNL1DX72</t>
  </si>
  <si>
    <t>DE000VE9KB74</t>
  </si>
  <si>
    <t>DE000A2LQK07</t>
  </si>
  <si>
    <t>EUR 0,725 INVESTITIONSBK 18-2028</t>
  </si>
  <si>
    <t>DE000DJ9ATC2</t>
  </si>
  <si>
    <t>EUR 2,86 DZ BANK AG - FFT 25-2030</t>
  </si>
  <si>
    <t>FR00140132U0</t>
  </si>
  <si>
    <t>BE0002432079</t>
  </si>
  <si>
    <t>EUR 3,25 ELIA SYS.OP. (REGS) 13-2028</t>
  </si>
  <si>
    <t>NL0014656449</t>
  </si>
  <si>
    <t>BE6305047472</t>
  </si>
  <si>
    <t>EUR 1,459 BNP PARIBAS FORTIS 18-2028</t>
  </si>
  <si>
    <t>IE00B3KF5X31</t>
  </si>
  <si>
    <t>EUR 3,845 PROVINCIA DI POT. 08-2028</t>
  </si>
  <si>
    <t>DE000HW7GLD7</t>
  </si>
  <si>
    <t>AT0000A3HVF4</t>
  </si>
  <si>
    <t>NLBNPNL23AQ8</t>
  </si>
  <si>
    <t>DE000DL19WS2</t>
  </si>
  <si>
    <t>EUR 0,00 DEUTSCHE BANK AG 22-2053</t>
  </si>
  <si>
    <t>21/04/2053</t>
  </si>
  <si>
    <t>NLBNPNL200R6</t>
  </si>
  <si>
    <t>NLBNPNL269N0</t>
  </si>
  <si>
    <t>FI4000546189</t>
  </si>
  <si>
    <t>FR0013390267</t>
  </si>
  <si>
    <t>EUR 1,73 CAISSE DES DEPOTS (REGS) 18-2048</t>
  </si>
  <si>
    <t>21/12/2048</t>
  </si>
  <si>
    <t>DE000PF2RU13</t>
  </si>
  <si>
    <t>WAR BNP PARIBAS ( CALL SP48.993) XXXXXX</t>
  </si>
  <si>
    <t>DE000ME5W7R9</t>
  </si>
  <si>
    <t>XS1681003965</t>
  </si>
  <si>
    <t>EUR 1,557 DNB BOLIGKREDIT AS (REGS/161) 17-20</t>
  </si>
  <si>
    <t>11/09/2042</t>
  </si>
  <si>
    <t>DE000MA45VP9</t>
  </si>
  <si>
    <t>DE000VP3KY04</t>
  </si>
  <si>
    <t>DE000LB5Y6X5</t>
  </si>
  <si>
    <t>FR0014008DI4</t>
  </si>
  <si>
    <t>EUR 1,50 ERILIA SA (REGS) 22-2032</t>
  </si>
  <si>
    <t>NL0015481276</t>
  </si>
  <si>
    <t>NL0014846370</t>
  </si>
  <si>
    <t>NL0014849408</t>
  </si>
  <si>
    <t>NLGS0000LO21</t>
  </si>
  <si>
    <t>NLBNPNL13948</t>
  </si>
  <si>
    <t>DE000HW7EQ78</t>
  </si>
  <si>
    <t>FR001400IG08</t>
  </si>
  <si>
    <t>EUR 4,125 BQUE FED.CRED.MUT. (REGS) 23-2033</t>
  </si>
  <si>
    <t>DE000VU1YHQ7</t>
  </si>
  <si>
    <t>FR2CIBFS7545</t>
  </si>
  <si>
    <t>NLBNPNL2EAW6</t>
  </si>
  <si>
    <t>DE000ME2KHN2</t>
  </si>
  <si>
    <t>DE000DS3LFE6</t>
  </si>
  <si>
    <t>NLBNPNL1PPT8</t>
  </si>
  <si>
    <t>NL0014329096</t>
  </si>
  <si>
    <t>DE000DU4BFQ5</t>
  </si>
  <si>
    <t>EUR 19,50 DZ BK AG (DE000ENER6Y0) 25-2026</t>
  </si>
  <si>
    <t>NLGS00003HN8</t>
  </si>
  <si>
    <t>BE6327292791</t>
  </si>
  <si>
    <t>CHO TEXAF (CHOICE DIVIDEND)</t>
  </si>
  <si>
    <t>DE000ME3P458</t>
  </si>
  <si>
    <t>WAR MORGAN STANLEY+CO ( CALL SP165) XXXXXX</t>
  </si>
  <si>
    <t>NLBNPNL121Y0</t>
  </si>
  <si>
    <t>DE000VM8UDD7</t>
  </si>
  <si>
    <t>FR0014006MC2</t>
  </si>
  <si>
    <t>EUR 3,00 ORPEA 21-2041</t>
  </si>
  <si>
    <t>25/11/2041</t>
  </si>
  <si>
    <t>DE000UG33136</t>
  </si>
  <si>
    <t>DE000LB6J698</t>
  </si>
  <si>
    <t>NLBNPNL2LWY1</t>
  </si>
  <si>
    <t>DE000HT3VBB5</t>
  </si>
  <si>
    <t>FRIP00001DR7</t>
  </si>
  <si>
    <t>DE0003089850</t>
  </si>
  <si>
    <t>EUR 8,50 ARGENTINA, REP.OF 99-2004</t>
  </si>
  <si>
    <t>AT0000A39GF9</t>
  </si>
  <si>
    <t>EUR 10,00 RAIFFEISEN BANK 24-2026</t>
  </si>
  <si>
    <t>FR0014000BE4</t>
  </si>
  <si>
    <t>AUD 1,85 BPCE 20-2030</t>
  </si>
  <si>
    <t>DE000GD7S205</t>
  </si>
  <si>
    <t>DE000ME56EU4</t>
  </si>
  <si>
    <t>NL0013979115</t>
  </si>
  <si>
    <t>DE000ME4ZK62</t>
  </si>
  <si>
    <t>FR00140141F2</t>
  </si>
  <si>
    <t>BE6265205722</t>
  </si>
  <si>
    <t>EUR 3,169 BRUSSELS, REG. OF 14-2034</t>
  </si>
  <si>
    <t>07/04/2034</t>
  </si>
  <si>
    <t>NL0013968381</t>
  </si>
  <si>
    <t>NL0014491003</t>
  </si>
  <si>
    <t>DE000ME14SV1</t>
  </si>
  <si>
    <t>DE000DC0AB51</t>
  </si>
  <si>
    <t>DE000ME0VF18</t>
  </si>
  <si>
    <t>DE000ME07LN7</t>
  </si>
  <si>
    <t>NL0015113242</t>
  </si>
  <si>
    <t>FR001400TIL9</t>
  </si>
  <si>
    <t>SHS ECOFI SMART TRANSITION-CS EUR ACC</t>
  </si>
  <si>
    <t>LU1054334336</t>
  </si>
  <si>
    <t>SHS DWS INVEST GLOBAL BONDS PFDQ</t>
  </si>
  <si>
    <t>XS1708387698</t>
  </si>
  <si>
    <t>EUR 1,74 EBRD 17-2047</t>
  </si>
  <si>
    <t>NLBNPNL2TUY8</t>
  </si>
  <si>
    <t>DE000DY8E3F9</t>
  </si>
  <si>
    <t>EUR 7,50 DZ BK AG (FR0000130809) 25-2026</t>
  </si>
  <si>
    <t>NL0013967888</t>
  </si>
  <si>
    <t>FR0013446416</t>
  </si>
  <si>
    <t>AUD 2,89 HSBC CONTINENTA 19-2039</t>
  </si>
  <si>
    <t>LU0068770873</t>
  </si>
  <si>
    <t>SHS DWS INDIA - CAP</t>
  </si>
  <si>
    <t>NLBNPNL2QSJ9</t>
  </si>
  <si>
    <t>DE000DY89GA9</t>
  </si>
  <si>
    <t>EUR 8,60 DZ BK AG (DE0007164600) 25-2026</t>
  </si>
  <si>
    <t>DE000DU1VED0</t>
  </si>
  <si>
    <t>EUR 9,50 DZ BK AG (DE000BAY0017) 25-2026</t>
  </si>
  <si>
    <t>DE000GJ139A0</t>
  </si>
  <si>
    <t>DE000A28PQA0</t>
  </si>
  <si>
    <t>UNT COMMERZBK AG 311230</t>
  </si>
  <si>
    <t>DE000HS4KL43</t>
  </si>
  <si>
    <t>WAR HSBC T+B ( CALL SP616.651) XXXXXX</t>
  </si>
  <si>
    <t>DE000VH00N27</t>
  </si>
  <si>
    <t>DE000HW7DSA5</t>
  </si>
  <si>
    <t>NLBNPNL3CUK1</t>
  </si>
  <si>
    <t>DE000SU45242</t>
  </si>
  <si>
    <t>NLBNPNL2FQE7</t>
  </si>
  <si>
    <t>DE000SW49851</t>
  </si>
  <si>
    <t>NL0013078041</t>
  </si>
  <si>
    <t>DE000HT6PWR2</t>
  </si>
  <si>
    <t>NLBNPNL2L454</t>
  </si>
  <si>
    <t>DE000VH00WJ1</t>
  </si>
  <si>
    <t>NL0015092040</t>
  </si>
  <si>
    <t>NLBNPNL26SN0</t>
  </si>
  <si>
    <t>CH1207463295</t>
  </si>
  <si>
    <t>GBP FL.R EFG INTL.FINANCE (REGS) 22-2026</t>
  </si>
  <si>
    <t>NLBNPNL2XWR0</t>
  </si>
  <si>
    <t>DE000HW7P9N3</t>
  </si>
  <si>
    <t>EUR 7,02 UNICREDIT BANK 25-2030</t>
  </si>
  <si>
    <t>DE000DH25318</t>
  </si>
  <si>
    <t>WAR DEUTSCHE BANK AG ( CALL SP145) 050224</t>
  </si>
  <si>
    <t>NLBNPNL23I75</t>
  </si>
  <si>
    <t>NLBNPNL1XTK3</t>
  </si>
  <si>
    <t>NL0014326316</t>
  </si>
  <si>
    <t>DE000HW6RP83</t>
  </si>
  <si>
    <t>CH0014386996</t>
  </si>
  <si>
    <t>SHS ENERGIE ZUERICH ORD REG</t>
  </si>
  <si>
    <t>DE000MB9W5S3</t>
  </si>
  <si>
    <t>WAR MORGAN STANLEY+CO ( CALL SP37.96) XXXXXX</t>
  </si>
  <si>
    <t>FR0014011599</t>
  </si>
  <si>
    <t>EUR FL.R CENTRE HOSPITALIER ALES-CEVENNES 25-</t>
  </si>
  <si>
    <t>21/07/2045</t>
  </si>
  <si>
    <t>NL0014631046</t>
  </si>
  <si>
    <t>NLBNPNL2E1X3</t>
  </si>
  <si>
    <t>NL0014151664</t>
  </si>
  <si>
    <t>DE000VU84T98</t>
  </si>
  <si>
    <t>NLBNPNL3FVI6</t>
  </si>
  <si>
    <t>NLBNPNL2O3S7</t>
  </si>
  <si>
    <t>NL0014584211</t>
  </si>
  <si>
    <t>DE000UH7N7Y0</t>
  </si>
  <si>
    <t>DE000DW6DAC5</t>
  </si>
  <si>
    <t>EUR 4,00 DZ BANK AG - FFT 23-2033</t>
  </si>
  <si>
    <t>DE000VE537P9</t>
  </si>
  <si>
    <t>AT0000A15TN6</t>
  </si>
  <si>
    <t>EUR 2,75 HYPO-WOHNBAUBK AG 14-2029</t>
  </si>
  <si>
    <t>NLBNPNL3GAL2</t>
  </si>
  <si>
    <t>DE000HW7SX99</t>
  </si>
  <si>
    <t>EUR 3,62 UNICREDIT BANK 26-2030</t>
  </si>
  <si>
    <t>NLBNPNL1DDH5</t>
  </si>
  <si>
    <t>DE000MB7QDV3</t>
  </si>
  <si>
    <t>DE000UM16741</t>
  </si>
  <si>
    <t>DE000HW7R9R2</t>
  </si>
  <si>
    <t>USD 9,90 UNICREDIT BANK 26-2030</t>
  </si>
  <si>
    <t>FR0013292331</t>
  </si>
  <si>
    <t>SHS TIKEHAU CREDIT PLUS F</t>
  </si>
  <si>
    <t>CH0381807053</t>
  </si>
  <si>
    <t>UNT LEONTEQ SECURITIES ( ISF FONDS CONTROL)</t>
  </si>
  <si>
    <t>NLBNPNL1U3W2</t>
  </si>
  <si>
    <t>DE000SW1EPH4</t>
  </si>
  <si>
    <t>DE000FD1WJY2</t>
  </si>
  <si>
    <t>CH1467584426</t>
  </si>
  <si>
    <t>USD 5,64 LEONTEQ SECS AG (REGS) 25-2026</t>
  </si>
  <si>
    <t>DE000ME2MSP0</t>
  </si>
  <si>
    <t>DE000A4DFUT1</t>
  </si>
  <si>
    <t>EUR 2,75 INV.UND STR.BK ISB (REGS) 25-2033</t>
  </si>
  <si>
    <t>DE000UN1Y7L8</t>
  </si>
  <si>
    <t>EUR 9,90 UNICREDIT BANK (FI0009000681) 270326</t>
  </si>
  <si>
    <t>XS2310747915</t>
  </si>
  <si>
    <t>EUR 0,128 EATON CAPITAL UNLI (REGS) 21-2026</t>
  </si>
  <si>
    <t>NLBNPNL2PD71</t>
  </si>
  <si>
    <t>XS2237434472</t>
  </si>
  <si>
    <t>EUR 0,375 FRESENIUS SE + CO (REGS/9) 20-2026</t>
  </si>
  <si>
    <t>DE000ME3PG53</t>
  </si>
  <si>
    <t>WAR MORGAN STANLEY+CO ( CALL SP7.9224) XXXXXX</t>
  </si>
  <si>
    <t>DE000ME5WKZ8</t>
  </si>
  <si>
    <t>DE000GJ8D175</t>
  </si>
  <si>
    <t>DE000GJ7D6U7</t>
  </si>
  <si>
    <t>DE000A40DC13</t>
  </si>
  <si>
    <t>SHS GLOBAL MULTI ASSET STRATEGY-WM EUR</t>
  </si>
  <si>
    <t>DE000GU1BRC3</t>
  </si>
  <si>
    <t>DE000LB5BJJ2</t>
  </si>
  <si>
    <t>DE000PJ8HY74</t>
  </si>
  <si>
    <t>DE000BB0ZJX5</t>
  </si>
  <si>
    <t>WAR BNP PARIBAS ( CALL SP38.1487) XXXXXX</t>
  </si>
  <si>
    <t>NLBNPNL265O6</t>
  </si>
  <si>
    <t>NLBNPNL2XQV4</t>
  </si>
  <si>
    <t>NL0000471126</t>
  </si>
  <si>
    <t>16/03/2005</t>
  </si>
  <si>
    <t>DE000UL5BH88</t>
  </si>
  <si>
    <t>WAR UBS AG ( PUT SP230.575) XXXXXX</t>
  </si>
  <si>
    <t>DE000FA6SQ08</t>
  </si>
  <si>
    <t>DE000DU4N8P8</t>
  </si>
  <si>
    <t>EUR 7,70 DZ BK AG (DE000SYM9999) 270326</t>
  </si>
  <si>
    <t>FR0014000964</t>
  </si>
  <si>
    <t>DE000GG4S8A7</t>
  </si>
  <si>
    <t>NLBNPNL2KDH8</t>
  </si>
  <si>
    <t>DE000HT7Q9N8</t>
  </si>
  <si>
    <t>NL0012700629</t>
  </si>
  <si>
    <t>DE000MB9ZX43</t>
  </si>
  <si>
    <t>WAR MORGAN STANLEY+CO ( CALL SP99.537) XXXXXX</t>
  </si>
  <si>
    <t>DE000DU2TCG9</t>
  </si>
  <si>
    <t>EUR 6,30 DZ BK AG (DE000EVNK013) 25-2026</t>
  </si>
  <si>
    <t>DE000LB2CNR2</t>
  </si>
  <si>
    <t>EUR 1,07 LBK BADEN-WUERTT. 19-2031</t>
  </si>
  <si>
    <t>LU2200141690</t>
  </si>
  <si>
    <t>SHS MOVENTUM PLUS AKTIV-AUSGEWOGENES PTF I</t>
  </si>
  <si>
    <t>DE000VE5XFE0</t>
  </si>
  <si>
    <t>DE000GL7Q0J4</t>
  </si>
  <si>
    <t>DE000ME4Z8J2</t>
  </si>
  <si>
    <t>WAR MORGAN STANLEY+CO ( CALL SP16.227) XXXXXX</t>
  </si>
  <si>
    <t>NLBNPNL1LU26</t>
  </si>
  <si>
    <t>FR001400JMC1</t>
  </si>
  <si>
    <t>EUR 3,379 CREDIT AGRICOLE 23-2032</t>
  </si>
  <si>
    <t>DE000UG7JNP4</t>
  </si>
  <si>
    <t>UNT UNICREDIT BANK ( US79466L3024) 281226</t>
  </si>
  <si>
    <t>DE000UG801H5</t>
  </si>
  <si>
    <t>DE000PK6KPW6</t>
  </si>
  <si>
    <t>DE000UN368N4</t>
  </si>
  <si>
    <t>DE000GM2G9H4</t>
  </si>
  <si>
    <t>DE000ME093H1</t>
  </si>
  <si>
    <t>NL0014567513</t>
  </si>
  <si>
    <t>DE000VH7W873</t>
  </si>
  <si>
    <t>EUR 10,50 VONTOBEL FIN.PROD. 250926</t>
  </si>
  <si>
    <t>DE000UN3E436</t>
  </si>
  <si>
    <t>DE000ME8ZTA9</t>
  </si>
  <si>
    <t>NL0011441613</t>
  </si>
  <si>
    <t>DE000DJ9AHE3</t>
  </si>
  <si>
    <t>FR0011575448</t>
  </si>
  <si>
    <t>EUR 3,75 TECHNIP SA 13-2033</t>
  </si>
  <si>
    <t>07/10/2013</t>
  </si>
  <si>
    <t>NLBNPNL13JZ1</t>
  </si>
  <si>
    <t>NL0015074204</t>
  </si>
  <si>
    <t>NLBNPNL1WNM4</t>
  </si>
  <si>
    <t>NLBNPNL345Z2</t>
  </si>
  <si>
    <t>DE000DU1KZG1</t>
  </si>
  <si>
    <t>DE000GM2GJX3</t>
  </si>
  <si>
    <t>NLBNPNL10FL5</t>
  </si>
  <si>
    <t>NLBNPNL3DMN0</t>
  </si>
  <si>
    <t>NL0013761836</t>
  </si>
  <si>
    <t>DE000SV7T611</t>
  </si>
  <si>
    <t>WAR SOC.GEN.EFFEKTEN ( CALL SP198.3) XXXXXX</t>
  </si>
  <si>
    <t>XS2454011839</t>
  </si>
  <si>
    <t>EUR 0,375 CIBC CANADA (REGS/CBL39) 22-2026</t>
  </si>
  <si>
    <t>DE000UL63EP8</t>
  </si>
  <si>
    <t>DE000LB4S7N3</t>
  </si>
  <si>
    <t>DE000HW6QKU4</t>
  </si>
  <si>
    <t>EUR 6,02 UNICREDIT BANK 23-2028</t>
  </si>
  <si>
    <t>DE000HW6W2T7</t>
  </si>
  <si>
    <t>EUR 6,31 UNICREDIT BANK 24-2027</t>
  </si>
  <si>
    <t>IT0005335598</t>
  </si>
  <si>
    <t>SUB ITALIA INDEPENDENT (SUBSCRIPTION)</t>
  </si>
  <si>
    <t>BE6334581939</t>
  </si>
  <si>
    <t>XS1382452172</t>
  </si>
  <si>
    <t>UNT ARDILLA SEGUR SA COMP.23 181226</t>
  </si>
  <si>
    <t>DE000UL542V9</t>
  </si>
  <si>
    <t>DE000HEL0LT9</t>
  </si>
  <si>
    <t>DE000VE9YNM7</t>
  </si>
  <si>
    <t>XS1575957920</t>
  </si>
  <si>
    <t>USD 6,50 RH INTL.FINANCE (REGS) 17-XXXX</t>
  </si>
  <si>
    <t>AT0000A1BH46</t>
  </si>
  <si>
    <t>NL0014147597</t>
  </si>
  <si>
    <t>NLBNPNL26635</t>
  </si>
  <si>
    <t>NL0013569627</t>
  </si>
  <si>
    <t>DE000PC4J466</t>
  </si>
  <si>
    <t>WAR BNP PARIBAS ( CALL SP16.2684) XXXXXX</t>
  </si>
  <si>
    <t>NLBNPNL1LWJ4</t>
  </si>
  <si>
    <t>FR0014006K44</t>
  </si>
  <si>
    <t>EUR 2,60 EXEL INDUSTRIES 21-2027</t>
  </si>
  <si>
    <t>NL0013746456</t>
  </si>
  <si>
    <t>NL0015069592</t>
  </si>
  <si>
    <t>CH0303196148</t>
  </si>
  <si>
    <t>CHF 0,25 GRAUBUNDNER KBK. (REGS) 15-2027</t>
  </si>
  <si>
    <t>DE000HW7DC34</t>
  </si>
  <si>
    <t>NLBNPNL2TK29</t>
  </si>
  <si>
    <t>NL0015335688</t>
  </si>
  <si>
    <t>NLBNPNL23152</t>
  </si>
  <si>
    <t>NLBNPNL2GT25</t>
  </si>
  <si>
    <t>DE000MF8ZQF3</t>
  </si>
  <si>
    <t>NL0015000QS7</t>
  </si>
  <si>
    <t>EUR 0,095 AMSTERDAM CITY OF 22-2027</t>
  </si>
  <si>
    <t>DE000A2NB9T6</t>
  </si>
  <si>
    <t>EUR 0,625 LAND BERLIN (REGS) 19-2039</t>
  </si>
  <si>
    <t>DE000VM2UN52</t>
  </si>
  <si>
    <t>WAR VONTOBEL FIN.PROD. ( CALL SP59.02) XXXXXX</t>
  </si>
  <si>
    <t>DE000LB5ZNR6</t>
  </si>
  <si>
    <t>DE000NLB3VK6</t>
  </si>
  <si>
    <t>EUR 0,525 NORD/LB GZ 22-2032</t>
  </si>
  <si>
    <t>DE000DC0DF21</t>
  </si>
  <si>
    <t>NLBNPNL21E48</t>
  </si>
  <si>
    <t>FR0014008N23</t>
  </si>
  <si>
    <t>AUD 4,40 CREDIT AGRICOLE (REGS) EMTN 22-2042</t>
  </si>
  <si>
    <t>NLBNPNL26FA4</t>
  </si>
  <si>
    <t>DE000UG276U3</t>
  </si>
  <si>
    <t>LU0613540938</t>
  </si>
  <si>
    <t>INE X-TR.II-IBO.SO.E.A.1-3 I.UCITS ETF 1C</t>
  </si>
  <si>
    <t>DE000A3G43B9</t>
  </si>
  <si>
    <t>DE000VZ4RFF7</t>
  </si>
  <si>
    <t>XS1555404786</t>
  </si>
  <si>
    <t>USD 3,132 HONG KONG SUK 2017 (REGS) 17-2027</t>
  </si>
  <si>
    <t>DE000HW7E8R9</t>
  </si>
  <si>
    <t>NLBNPNL2JAW5</t>
  </si>
  <si>
    <t>NL0014483703</t>
  </si>
  <si>
    <t>DE000ME023R7</t>
  </si>
  <si>
    <t>DE000A2JF824</t>
  </si>
  <si>
    <t>SHS TBF  GLOBAL VALUE-EUR I</t>
  </si>
  <si>
    <t>XS3065236609</t>
  </si>
  <si>
    <t>EUR 2,375 SEB (REGS/345) 25-2030</t>
  </si>
  <si>
    <t>DE000SD6YGC4</t>
  </si>
  <si>
    <t>DE000UG5ZMR2</t>
  </si>
  <si>
    <t>DE000UN0T7Q5</t>
  </si>
  <si>
    <t>DE000LB20VV0</t>
  </si>
  <si>
    <t>NLBNPNL3AKW1</t>
  </si>
  <si>
    <t>DE000MB94342</t>
  </si>
  <si>
    <t>DE000ME5KE09</t>
  </si>
  <si>
    <t>DE000ME7MH93</t>
  </si>
  <si>
    <t>WAR MORGAN STANLEY+CO ( CALL SP30.164) XXXXXX</t>
  </si>
  <si>
    <t>BE0002905868</t>
  </si>
  <si>
    <t>EUR 3,416 BRUSSELS, REG. OF 23-2033</t>
  </si>
  <si>
    <t>NLBNPNL2TM01</t>
  </si>
  <si>
    <t>DE000HLB57D9</t>
  </si>
  <si>
    <t>EUR 3,25 LANDESBANK HESS-TH 24-2029</t>
  </si>
  <si>
    <t>FR001400FLV1</t>
  </si>
  <si>
    <t>DE000DS8K0S2</t>
  </si>
  <si>
    <t>DE000GM120D9</t>
  </si>
  <si>
    <t>DE000ME6CS44</t>
  </si>
  <si>
    <t>WAR MORGAN STANLEY+CO ( CALL SP78.094) XXXXXX</t>
  </si>
  <si>
    <t>DK0009548299</t>
  </si>
  <si>
    <t>DE000LB388Q0</t>
  </si>
  <si>
    <t>EUR 4,16 LBK BADEN-WUERTT. 23-2033</t>
  </si>
  <si>
    <t>DE000ME0DR16</t>
  </si>
  <si>
    <t>WAR MORGAN STANLEY+CO ( CALL SP37.317) XXXXXX</t>
  </si>
  <si>
    <t>DE000MB9TSB3</t>
  </si>
  <si>
    <t>DE000GD1NMF3</t>
  </si>
  <si>
    <t>NLBNPNL24YS2</t>
  </si>
  <si>
    <t>DE000HW7PCS5</t>
  </si>
  <si>
    <t>NL0015459686</t>
  </si>
  <si>
    <t>DE000HEL0J09</t>
  </si>
  <si>
    <t>DE000LB5QW09</t>
  </si>
  <si>
    <t>DE000DC7GRC4</t>
  </si>
  <si>
    <t>FR001400BVE5</t>
  </si>
  <si>
    <t>NL0014659740</t>
  </si>
  <si>
    <t>DE000VH4WEJ4</t>
  </si>
  <si>
    <t>DE000HW7K0R8</t>
  </si>
  <si>
    <t>DE000VM8BUK6</t>
  </si>
  <si>
    <t>WAR VONTOBEL FIN.PROD. ( CALL SP64.78) XXXXXX</t>
  </si>
  <si>
    <t>NLBNPNL1BAT0</t>
  </si>
  <si>
    <t>DE000ME33D57</t>
  </si>
  <si>
    <t>DE000LB6B0D6</t>
  </si>
  <si>
    <t>NL0014667362</t>
  </si>
  <si>
    <t>NLBNPNL38GX9</t>
  </si>
  <si>
    <t>NL0013353733</t>
  </si>
  <si>
    <t>NLBNPNL33JU0</t>
  </si>
  <si>
    <t>NLBNPNL346B1</t>
  </si>
  <si>
    <t>NLBNPNL2GJW2</t>
  </si>
  <si>
    <t>NLBNPNL2L4X8</t>
  </si>
  <si>
    <t>DE000A254ZN3</t>
  </si>
  <si>
    <t>EUR 0,906 DT. PFANDBRIEFBANK 20-2050</t>
  </si>
  <si>
    <t>04/03/2050</t>
  </si>
  <si>
    <t>AT0000A3C6H1</t>
  </si>
  <si>
    <t>EUR 7,125 MITRAS PROPERTY 24-2030</t>
  </si>
  <si>
    <t>DE000A12BTY8</t>
  </si>
  <si>
    <t>SHS WARBURG PAX NACHHALTIG GLOBAL FDS I</t>
  </si>
  <si>
    <t>NLBNPNL37N07</t>
  </si>
  <si>
    <t>DE000UL9C1G3</t>
  </si>
  <si>
    <t>DE000DS8U5M2</t>
  </si>
  <si>
    <t>NL0014488926</t>
  </si>
  <si>
    <t>DE000SW42LJ1</t>
  </si>
  <si>
    <t>NL0014145385</t>
  </si>
  <si>
    <t>NLBNPNL1RIG6</t>
  </si>
  <si>
    <t>DE000MA6GQG0</t>
  </si>
  <si>
    <t>DE000HG92UR6</t>
  </si>
  <si>
    <t>WAR HSBC T+B ( CALL SP290.719) XXXXXX</t>
  </si>
  <si>
    <t>NLBNPNL2IFT2</t>
  </si>
  <si>
    <t>AT0000805429</t>
  </si>
  <si>
    <t>SHS RAIFFEISEN-PAR 14-ESG-RENT-T</t>
  </si>
  <si>
    <t>NLBNPNL2KIM7</t>
  </si>
  <si>
    <t>DE000ME33BB9</t>
  </si>
  <si>
    <t>DE000NLB42D9</t>
  </si>
  <si>
    <t>EUR 3,91 NORD/LB GZ 24-2054</t>
  </si>
  <si>
    <t>10/04/2054</t>
  </si>
  <si>
    <t>DE0007939738</t>
  </si>
  <si>
    <t>ALLIANZGI-FONDS MAF4          INHABER-ANTEILE</t>
  </si>
  <si>
    <t>BE6343940431</t>
  </si>
  <si>
    <t>CHO QRF (CHOICE DIVIDEND)</t>
  </si>
  <si>
    <t>DE000MC8Y030</t>
  </si>
  <si>
    <t>DE000HS1EL28</t>
  </si>
  <si>
    <t>DE000DK0XXT6</t>
  </si>
  <si>
    <t>UNT DEKABANK ( CH0020751589) 230926</t>
  </si>
  <si>
    <t>NL0013980642</t>
  </si>
  <si>
    <t>DE000HW6YHP4</t>
  </si>
  <si>
    <t>USD 7,79 UNICREDIT BANK (REGS) 24-2026</t>
  </si>
  <si>
    <t>NL0014235053</t>
  </si>
  <si>
    <t>DE000UM2KHC5</t>
  </si>
  <si>
    <t>NLBNPNL2A218</t>
  </si>
  <si>
    <t>DE000GQ76KB5</t>
  </si>
  <si>
    <t>WAR GOLDMAN SACHS B ( CALL SP262.009) XXXXXX</t>
  </si>
  <si>
    <t>NL0014809725</t>
  </si>
  <si>
    <t>FR001400D8K2</t>
  </si>
  <si>
    <t>EUR 3,375 VINCI SA (REGS) 22-2032</t>
  </si>
  <si>
    <t>NL0013573629</t>
  </si>
  <si>
    <t>NLBNPNL1QNA1</t>
  </si>
  <si>
    <t>DE000HW7K8N0</t>
  </si>
  <si>
    <t>CH0419040891</t>
  </si>
  <si>
    <t>CHF 0,50 BASEL-STADT KANTON 19-2034</t>
  </si>
  <si>
    <t>DE000HW6RM78</t>
  </si>
  <si>
    <t>NL0014500308</t>
  </si>
  <si>
    <t>XS2345876333</t>
  </si>
  <si>
    <t>GBP 0,75 KFW (REGS) 21-2027</t>
  </si>
  <si>
    <t>DE000VP67596</t>
  </si>
  <si>
    <t>DE000MB6KYZ5</t>
  </si>
  <si>
    <t>DE000DC7KYG3</t>
  </si>
  <si>
    <t>DE000DS7ZUR8</t>
  </si>
  <si>
    <t>DE000HW6P9D5</t>
  </si>
  <si>
    <t>DE000DK0TZ97</t>
  </si>
  <si>
    <t>EUR 0,50 DEKABANK 19-2029</t>
  </si>
  <si>
    <t>CH0410022534</t>
  </si>
  <si>
    <t>UNT UBS SWITZERLAND AG 300632</t>
  </si>
  <si>
    <t>XS3133505092</t>
  </si>
  <si>
    <t>EUR 1,00 MUNICIPALITY FIN 25-2065</t>
  </si>
  <si>
    <t>28/07/2065</t>
  </si>
  <si>
    <t>DE000ME8MK71</t>
  </si>
  <si>
    <t>CH0518369340</t>
  </si>
  <si>
    <t>XS2598332133</t>
  </si>
  <si>
    <t>EUR 4,25 AUTOLIV INC. (REGS/2) 23-2028</t>
  </si>
  <si>
    <t>NL0015463530</t>
  </si>
  <si>
    <t>NLBNPNL2POS1</t>
  </si>
  <si>
    <t>DE000MB942K6</t>
  </si>
  <si>
    <t>NL0014157026</t>
  </si>
  <si>
    <t>DE000GD4BES2</t>
  </si>
  <si>
    <t>DE000VP3H1D0</t>
  </si>
  <si>
    <t>DE000HW7GLG0</t>
  </si>
  <si>
    <t>DE000GM1Y0R1</t>
  </si>
  <si>
    <t>DE000MB4WYA8</t>
  </si>
  <si>
    <t>NLBNPNL1LZ47</t>
  </si>
  <si>
    <t>NLBNPNL2ZWJ2</t>
  </si>
  <si>
    <t>XS0880597603</t>
  </si>
  <si>
    <t>USD 5,25 GOVERNM OF DUBAI (REGS/6) 13-2043</t>
  </si>
  <si>
    <t>30/01/2043</t>
  </si>
  <si>
    <t>DE000ME4QWW5</t>
  </si>
  <si>
    <t>DE000SU056F6</t>
  </si>
  <si>
    <t>DE000LB6B6L6</t>
  </si>
  <si>
    <t>DE0008257254</t>
  </si>
  <si>
    <t>NLBNPNL1QRU0</t>
  </si>
  <si>
    <t>NLBNPNL15GT5</t>
  </si>
  <si>
    <t>DE000CS8C3A6</t>
  </si>
  <si>
    <t>UNT UBS AG ( US01609W1027) 050227</t>
  </si>
  <si>
    <t>NLBNPNL31QK0</t>
  </si>
  <si>
    <t>DE000FA6M4Z2</t>
  </si>
  <si>
    <t>FR1459AB7774</t>
  </si>
  <si>
    <t>NLBNPNL3D2V5</t>
  </si>
  <si>
    <t>DE000ME8KAL8</t>
  </si>
  <si>
    <t>DE000LB1P6T8</t>
  </si>
  <si>
    <t>EUR 1,90 LBK BADEN-WUERTT. 18-2028</t>
  </si>
  <si>
    <t>DE000SU1DY76</t>
  </si>
  <si>
    <t>WAR SOC.GEN.EFFEKTEN ( CALL SP6.7671) XXXXXX</t>
  </si>
  <si>
    <t>DE000DC5N1Q8</t>
  </si>
  <si>
    <t>DE000A3MQJX6</t>
  </si>
  <si>
    <t>EUR FL.R SPK MUENSTERL. OST 21-2026</t>
  </si>
  <si>
    <t>DE000GV0HQB5</t>
  </si>
  <si>
    <t>DE000SW144Z6</t>
  </si>
  <si>
    <t>BE6371001411</t>
  </si>
  <si>
    <t>USD 0,00 KBC BANK NV (REGS) 080426</t>
  </si>
  <si>
    <t>XS2331288212</t>
  </si>
  <si>
    <t>EUR 2,50 ITALIAN WINE BRAND (REGS) 21-2027</t>
  </si>
  <si>
    <t>NL0014498214</t>
  </si>
  <si>
    <t>DE000VE7CGJ7</t>
  </si>
  <si>
    <t>NLBNPNL2XTH7</t>
  </si>
  <si>
    <t>DE000UG8RDH3</t>
  </si>
  <si>
    <t>EUR 5,20 UNICREDIT BANK (BE0974293251) 260626</t>
  </si>
  <si>
    <t>DE000DU5CE79</t>
  </si>
  <si>
    <t>EUR 9,30 DZ BK AG (DE0006231004) 25-2027</t>
  </si>
  <si>
    <t>DE000HV4Z8Q1</t>
  </si>
  <si>
    <t>DE000TT3SL07</t>
  </si>
  <si>
    <t>DE000PK4CYR0</t>
  </si>
  <si>
    <t>DE000PK4B0J7</t>
  </si>
  <si>
    <t>DE000GG1ZY41</t>
  </si>
  <si>
    <t>DE000VE55LL1</t>
  </si>
  <si>
    <t>DE000A0KPYW9</t>
  </si>
  <si>
    <t>EUR 7,00 WIENERWALD AG 06-2999</t>
  </si>
  <si>
    <t>DE000DS9N208</t>
  </si>
  <si>
    <t>DE000HW7R039</t>
  </si>
  <si>
    <t>DE000ME337R1</t>
  </si>
  <si>
    <t>FR3CIBFS9649</t>
  </si>
  <si>
    <t>DE000ME2R7Q1</t>
  </si>
  <si>
    <t>NL0014662322</t>
  </si>
  <si>
    <t>DE000CE8W307</t>
  </si>
  <si>
    <t>XS3099045679</t>
  </si>
  <si>
    <t>EUR FL.R MIZUHO INTL.PLC (REGS) 25-2027</t>
  </si>
  <si>
    <t>NLBNPNL10N32</t>
  </si>
  <si>
    <t>NLBNPNL242B2</t>
  </si>
  <si>
    <t>IT0006768292</t>
  </si>
  <si>
    <t>UNT MAREX FINANCIAL 110430</t>
  </si>
  <si>
    <t>DE000HW6QQR7</t>
  </si>
  <si>
    <t>NL0013623473</t>
  </si>
  <si>
    <t>DE000A0M03Y9</t>
  </si>
  <si>
    <t>SHS PRIV BANKING VERMOEGENSPORT NACH 70 AK 1</t>
  </si>
  <si>
    <t>DE000VE897X1</t>
  </si>
  <si>
    <t>NLBNPNL2A614</t>
  </si>
  <si>
    <t>AT000B112602</t>
  </si>
  <si>
    <t>EUR 2,72 OBERBANK AG(AT) 13-2028</t>
  </si>
  <si>
    <t>NLGS0000UIZ0</t>
  </si>
  <si>
    <t>NL0014327942</t>
  </si>
  <si>
    <t>DE000ME83FC3</t>
  </si>
  <si>
    <t>NLBNPNL2FZF5</t>
  </si>
  <si>
    <t>XS1438451848</t>
  </si>
  <si>
    <t>USD 3,00 HKT CAPITAL NO. 4 (REGS) 16-2026</t>
  </si>
  <si>
    <t>NLBNPNL2WYT4</t>
  </si>
  <si>
    <t>DE000CB0HR01</t>
  </si>
  <si>
    <t>EUR 0,09 COMMERZBK AG 21-2026</t>
  </si>
  <si>
    <t>NLBNPNL1SSR0</t>
  </si>
  <si>
    <t>NL0013966815</t>
  </si>
  <si>
    <t>AT0000A2CJ67</t>
  </si>
  <si>
    <t>DE000LB5L3A5</t>
  </si>
  <si>
    <t>LU1230563022</t>
  </si>
  <si>
    <t>SHS UBS(L)F.S-UBS MSCI J.S.R.UC.ETF-JPY ACC</t>
  </si>
  <si>
    <t>DE000HW7Q858</t>
  </si>
  <si>
    <t>DE000VE3FDR9</t>
  </si>
  <si>
    <t>DE000SD42J97</t>
  </si>
  <si>
    <t>DE000DS7RNG3</t>
  </si>
  <si>
    <t>DE000HG32HA5</t>
  </si>
  <si>
    <t>WAR HSBC T+B ( CALL SP29.5108) XXXXXX</t>
  </si>
  <si>
    <t>DE000A1DAK30</t>
  </si>
  <si>
    <t>SHS WEBINSTORE AG ORD BR</t>
  </si>
  <si>
    <t>DE000ME91B74</t>
  </si>
  <si>
    <t>DE000LB6K6V4</t>
  </si>
  <si>
    <t>NLBNPNL1WZ28</t>
  </si>
  <si>
    <t>DE000GJ35FC4</t>
  </si>
  <si>
    <t>DE000MB9HHZ0</t>
  </si>
  <si>
    <t>NL0014491581</t>
  </si>
  <si>
    <t>DE000MB9W5V7</t>
  </si>
  <si>
    <t>DE000MB8PV22</t>
  </si>
  <si>
    <t>DE000DU5B2V2</t>
  </si>
  <si>
    <t>EUR 4,60 DZ BK AG (FR0000121014) 260626</t>
  </si>
  <si>
    <t>DE000DL19T26</t>
  </si>
  <si>
    <t>EUR 1,75 DEUTSCHE BANK AG (REGS) 18-2028</t>
  </si>
  <si>
    <t>DE000ME357X7</t>
  </si>
  <si>
    <t>NL0014062986</t>
  </si>
  <si>
    <t>DE000GM2QS54</t>
  </si>
  <si>
    <t>NLBNPNL2ZSK8</t>
  </si>
  <si>
    <t>NL0013968860</t>
  </si>
  <si>
    <t>DE000A0X87F8</t>
  </si>
  <si>
    <t>HI-CORP.-NON-FINANC.-EUR-FDS  INHABER-ANTEILE</t>
  </si>
  <si>
    <t>DE000DK1CFK4</t>
  </si>
  <si>
    <t>EUR 5,70 DEKABANK 24-2026</t>
  </si>
  <si>
    <t>LU1940199984</t>
  </si>
  <si>
    <t>SHS M.U.L.-AMUN.MSCI EUR.ESG SEL-ETF-ACC EURH</t>
  </si>
  <si>
    <t>XS2676440048</t>
  </si>
  <si>
    <t>EUR 3,125 KOMM.INV.I SVERIG (REGS/2336) 23-20</t>
  </si>
  <si>
    <t>NLBNPNL26SM2</t>
  </si>
  <si>
    <t>NLBNPNL1FGA8</t>
  </si>
  <si>
    <t>DE000SQ3T5B5</t>
  </si>
  <si>
    <t>DE000UH42E52</t>
  </si>
  <si>
    <t>AU000000SHO1</t>
  </si>
  <si>
    <t>SHS SPORTSHERO LTD ORD REG</t>
  </si>
  <si>
    <t>NL0014840399</t>
  </si>
  <si>
    <t>DE000NLB4YK8</t>
  </si>
  <si>
    <t>EUR FL.R NORD/LB GZ 24-2029</t>
  </si>
  <si>
    <t>DE000SU2PYW1</t>
  </si>
  <si>
    <t>NL0000455848</t>
  </si>
  <si>
    <t>DE000HW7J3M6</t>
  </si>
  <si>
    <t>NLBNPNL1A350</t>
  </si>
  <si>
    <t>DE000HW7NQ36</t>
  </si>
  <si>
    <t>NLBNPNL2BQ80</t>
  </si>
  <si>
    <t>DE000ME05011</t>
  </si>
  <si>
    <t>DE000GW0BD26</t>
  </si>
  <si>
    <t>NLBNPNL177C8</t>
  </si>
  <si>
    <t>LU1663932728</t>
  </si>
  <si>
    <t>SHS DWS INVEST-MULTI OPP.TFC</t>
  </si>
  <si>
    <t>DE000GV18FW3</t>
  </si>
  <si>
    <t>DE000HW7RGL7</t>
  </si>
  <si>
    <t>EUR 6,32 UNICREDIT BANK 26-2029</t>
  </si>
  <si>
    <t>DE000VS870X2</t>
  </si>
  <si>
    <t>FR0013256559</t>
  </si>
  <si>
    <t>NLBNPNL10KA8</t>
  </si>
  <si>
    <t>NLBNPNL16LH8</t>
  </si>
  <si>
    <t>NL0014042913</t>
  </si>
  <si>
    <t>DE000DS4Y4U8</t>
  </si>
  <si>
    <t>DE000ME7CE64</t>
  </si>
  <si>
    <t>NL0015082363</t>
  </si>
  <si>
    <t>DE000DS9U8K9</t>
  </si>
  <si>
    <t>DE000A40HGJ4</t>
  </si>
  <si>
    <t>MERCER PR.IN.PA.VIII GE.FE.PD INHABER-ANTEILE</t>
  </si>
  <si>
    <t>NLBNPNL15DC8</t>
  </si>
  <si>
    <t>LU0348767384</t>
  </si>
  <si>
    <t>SHS AGIF-A.LITTLE DRAGONS AT</t>
  </si>
  <si>
    <t>DE000LB5GDN6</t>
  </si>
  <si>
    <t>EUR 3,30 LBK BADEN-WUERTT. 24-2035</t>
  </si>
  <si>
    <t>01/11/2035</t>
  </si>
  <si>
    <t>NLBNPNL2Q7S6</t>
  </si>
  <si>
    <t>DE000DC6BPR9</t>
  </si>
  <si>
    <t>DE000HW7HLF0</t>
  </si>
  <si>
    <t>DE000HW7Q6A5</t>
  </si>
  <si>
    <t>EUR 5,03 UNICREDIT BANK 25-2030</t>
  </si>
  <si>
    <t>NLBNPNL2V1B8</t>
  </si>
  <si>
    <t>DE000VM55VJ7</t>
  </si>
  <si>
    <t>DE000ME7ZP23</t>
  </si>
  <si>
    <t>DE000JB3GT93</t>
  </si>
  <si>
    <t>DE000KH1GSY5</t>
  </si>
  <si>
    <t>NLBNPNL28GP6</t>
  </si>
  <si>
    <t>NLBNPNL1FFC6</t>
  </si>
  <si>
    <t>NLBNPNL1HIY0</t>
  </si>
  <si>
    <t>NLBNPNL21GF2</t>
  </si>
  <si>
    <t>FR001400SR29</t>
  </si>
  <si>
    <t>NLBNPNL20F63</t>
  </si>
  <si>
    <t>DE000A3518H0</t>
  </si>
  <si>
    <t>LU2533810276</t>
  </si>
  <si>
    <t>SHS BNPP EASY-ECPI CI.EC.LEAD-UC.ETF USD CAP</t>
  </si>
  <si>
    <t>NLBNPNL2XN79</t>
  </si>
  <si>
    <t>DE000PN4DN69</t>
  </si>
  <si>
    <t>WAR BNP PARIBAS ( CALL SP74.3606) XXXXXX</t>
  </si>
  <si>
    <t>DE000DC00CB9</t>
  </si>
  <si>
    <t>DE000DU5GVL9</t>
  </si>
  <si>
    <t>USD 14,50 DZ BK AG (US0231351067) 25-2026</t>
  </si>
  <si>
    <t>DE000LB4U872</t>
  </si>
  <si>
    <t>EUR 4,20 LBK BADEN-WUERTT. 24-2027</t>
  </si>
  <si>
    <t>NLBNPNL19AR4</t>
  </si>
  <si>
    <t>NL0014251472</t>
  </si>
  <si>
    <t>NLBNPNL26YR9</t>
  </si>
  <si>
    <t>NLBNPNL1C3Z7</t>
  </si>
  <si>
    <t>ES0305714026</t>
  </si>
  <si>
    <t>DE000NLB5A56</t>
  </si>
  <si>
    <t>EUR 1,90 NORD/LB GZ 25-2026</t>
  </si>
  <si>
    <t>DE000ME2T4T0</t>
  </si>
  <si>
    <t>DE000GZ9CZ23</t>
  </si>
  <si>
    <t>DE000A3DP766</t>
  </si>
  <si>
    <t>MONTBLANC PRIVATE DEBT        INHABER-ANTEILE</t>
  </si>
  <si>
    <t>DE000VD1UCR5</t>
  </si>
  <si>
    <t>FR001400FJO0</t>
  </si>
  <si>
    <t>DE000KB1LYC5</t>
  </si>
  <si>
    <t>DE000VE9YH64</t>
  </si>
  <si>
    <t>DE000VP1BMH1</t>
  </si>
  <si>
    <t>FR0013268992</t>
  </si>
  <si>
    <t>EUR 1,735 COMP.FINA.FONCIER 17-2037</t>
  </si>
  <si>
    <t>17/07/2037</t>
  </si>
  <si>
    <t>NL0014644213</t>
  </si>
  <si>
    <t>DE000UL7UU78</t>
  </si>
  <si>
    <t>DE000SX8RT90</t>
  </si>
  <si>
    <t>NLBNPNL1BFQ5</t>
  </si>
  <si>
    <t>DE000PZ08R47</t>
  </si>
  <si>
    <t>WAR BNP PARIBAS ( CALL SP85.8126) XXXXXX</t>
  </si>
  <si>
    <t>DE000ME1BVA1</t>
  </si>
  <si>
    <t>NL0013760440</t>
  </si>
  <si>
    <t>NLBNPNL2XXJ5</t>
  </si>
  <si>
    <t>DE000MB84LD3</t>
  </si>
  <si>
    <t>DE000ME4TU50</t>
  </si>
  <si>
    <t>NLBNPNL1RRY0</t>
  </si>
  <si>
    <t>DE000VC4KFK9</t>
  </si>
  <si>
    <t>USD FL.R VONTOBEL FIN.PROD. 24-2026</t>
  </si>
  <si>
    <t>NL0014651580</t>
  </si>
  <si>
    <t>DE000PJ8H563</t>
  </si>
  <si>
    <t>DE000DM6K727</t>
  </si>
  <si>
    <t>WAR DEUTSCHE BANK AG ( PUT SP19.80) 170817</t>
  </si>
  <si>
    <t>17/08/2117</t>
  </si>
  <si>
    <t>DE000ME5P644</t>
  </si>
  <si>
    <t>NO0013467258</t>
  </si>
  <si>
    <t>USD 9,875 MORELD AS 25-2030</t>
  </si>
  <si>
    <t>DE000VS930Z9</t>
  </si>
  <si>
    <t>25/04/2016</t>
  </si>
  <si>
    <t>DE000LB47JA2</t>
  </si>
  <si>
    <t>NLBNPNL1A9T9</t>
  </si>
  <si>
    <t>DE000A0BLTM8</t>
  </si>
  <si>
    <t>RANW-UNIVERSAL-FONDS V        INHABER-ANTEILE</t>
  </si>
  <si>
    <t>NL0014050601</t>
  </si>
  <si>
    <t>DE000DS5HGW9</t>
  </si>
  <si>
    <t>NL0014577082</t>
  </si>
  <si>
    <t>DE000HT32YZ0</t>
  </si>
  <si>
    <t>FR001400FDH7</t>
  </si>
  <si>
    <t>GBP 5,625 EDF (REGS) 23-2053</t>
  </si>
  <si>
    <t>25/01/2053</t>
  </si>
  <si>
    <t>DE000MB7YBV1</t>
  </si>
  <si>
    <t>NLBNPNL2UM32</t>
  </si>
  <si>
    <t>DE000DC57ZE4</t>
  </si>
  <si>
    <t>FR0014011O43</t>
  </si>
  <si>
    <t>NLBNPNL2E269</t>
  </si>
  <si>
    <t>DE000PG7CCF0</t>
  </si>
  <si>
    <t>EUR 10,00 BNP PARIBAS (REGS) 24-2026</t>
  </si>
  <si>
    <t>NLBNPNL18MW1</t>
  </si>
  <si>
    <t>NLBNPNL1M827</t>
  </si>
  <si>
    <t>DE000GP0N9P3</t>
  </si>
  <si>
    <t>DE000DQ9Y702</t>
  </si>
  <si>
    <t>EUR 6,50 DZ BK AG (DE000ENAG999) 24-2026</t>
  </si>
  <si>
    <t>DE000VG3E9A1</t>
  </si>
  <si>
    <t>NLBNPNL1WDN3</t>
  </si>
  <si>
    <t>NL0015068487</t>
  </si>
  <si>
    <t>DE000VE9F6V1</t>
  </si>
  <si>
    <t>DE000VP319X3</t>
  </si>
  <si>
    <t>DE000DU7XU98</t>
  </si>
  <si>
    <t>EUR 10,40 DZ BK AG (DE0007164600) 26-2027</t>
  </si>
  <si>
    <t>DE000UL9VWT1</t>
  </si>
  <si>
    <t>DE000LB45XY7</t>
  </si>
  <si>
    <t>EUR 2,65 LBK BADEN-WUERTT. 24-2032</t>
  </si>
  <si>
    <t>DE000HW6R6G2</t>
  </si>
  <si>
    <t>DE000CD5P5F0</t>
  </si>
  <si>
    <t>DE000VP1ND16</t>
  </si>
  <si>
    <t>NLBNPNL35OQ3</t>
  </si>
  <si>
    <t>NL0013579477</t>
  </si>
  <si>
    <t>DE000ME2XWZ8</t>
  </si>
  <si>
    <t>BE0000349580</t>
  </si>
  <si>
    <t>EUR 0,10 BELGIUM, KINGDOM (REGS) 20-2030</t>
  </si>
  <si>
    <t>NLBNPNL1DJL4</t>
  </si>
  <si>
    <t>DE000DL5KDQ9</t>
  </si>
  <si>
    <t>WAR DEUTSCHE BANK AG ( CALL SP38) 300616</t>
  </si>
  <si>
    <t>30/06/2116</t>
  </si>
  <si>
    <t>NL0014322000</t>
  </si>
  <si>
    <t>DE000DS6HME3</t>
  </si>
  <si>
    <t>DE000GU511J6</t>
  </si>
  <si>
    <t>NLBNPNL14755</t>
  </si>
  <si>
    <t>XS3074499511</t>
  </si>
  <si>
    <t>EUR 3,00 HEIDELBERG MFL (REGS) 25-2030</t>
  </si>
  <si>
    <t>FR0014015IH0</t>
  </si>
  <si>
    <t>EUR 0,00 NATIXIS STRUCTURED 26-2036</t>
  </si>
  <si>
    <t>XS1910948329</t>
  </si>
  <si>
    <t>EUR 3,25 VOLKSWAGEN INTL. (REGS) 18-2030</t>
  </si>
  <si>
    <t>FR5272AB0825</t>
  </si>
  <si>
    <t>LU2048719491</t>
  </si>
  <si>
    <t>SHS UBS(LUX)F.S-MSCI EM.MKTS A ACC SGDH</t>
  </si>
  <si>
    <t>NL0014316770</t>
  </si>
  <si>
    <t>DE0008479031</t>
  </si>
  <si>
    <t>HANSAINTERN                   INHABER-ANTEILE</t>
  </si>
  <si>
    <t>DE000LB59RS2</t>
  </si>
  <si>
    <t>NLBNPNL1MAQ3</t>
  </si>
  <si>
    <t>NLBNPNL2IUB9</t>
  </si>
  <si>
    <t>DE000ME0FG66</t>
  </si>
  <si>
    <t>NLBNPNL1JQ59</t>
  </si>
  <si>
    <t>DE000BHY0H83</t>
  </si>
  <si>
    <t>EUR 0,292 LBK BADEN-WUERTT. 22-2028</t>
  </si>
  <si>
    <t>DE000SN3KDT9</t>
  </si>
  <si>
    <t>NLBNPNL2SNC1</t>
  </si>
  <si>
    <t>NLBNPNL32II9</t>
  </si>
  <si>
    <t>DE000GG8XFW3</t>
  </si>
  <si>
    <t>AT0000A3H480</t>
  </si>
  <si>
    <t>DE000HW6T6J4</t>
  </si>
  <si>
    <t>EUR 4,88 UNICREDIT BANK 24-2027</t>
  </si>
  <si>
    <t>IT0005581985</t>
  </si>
  <si>
    <t>UNT UNICREDIT SPA 220130</t>
  </si>
  <si>
    <t>DE000DC7CWP5</t>
  </si>
  <si>
    <t>DE000SW169V2</t>
  </si>
  <si>
    <t>BE6322086149</t>
  </si>
  <si>
    <t>EUR 1,56 ELIA TRANSM BEL 20-2044</t>
  </si>
  <si>
    <t>30/01/2044</t>
  </si>
  <si>
    <t>DE000LB565T7</t>
  </si>
  <si>
    <t>EUR 5,50 LBK BADEN-WUERTT. 240726</t>
  </si>
  <si>
    <t>DE000VM4U026</t>
  </si>
  <si>
    <t>WAR VONTOBEL FIN.PROD. ( CALL SP87.09) XXXXXX</t>
  </si>
  <si>
    <t>DE000VE40Q29</t>
  </si>
  <si>
    <t>FRSG00010L01</t>
  </si>
  <si>
    <t>DE000A37FTK5</t>
  </si>
  <si>
    <t>SHS LEONI AG ORD REG</t>
  </si>
  <si>
    <t>FR0000980427</t>
  </si>
  <si>
    <t>SHS KEREN PATRIMOINE SICAV C</t>
  </si>
  <si>
    <t>DE000MB920R7</t>
  </si>
  <si>
    <t>DE000UM18P03</t>
  </si>
  <si>
    <t>WAR UBS AG ( CALL SP150.755) XXXXXX</t>
  </si>
  <si>
    <t>DE000DD5AU85</t>
  </si>
  <si>
    <t>EUR 0,86 DZ BANK AG - FFT 21-2030</t>
  </si>
  <si>
    <t>DE000PK4C750</t>
  </si>
  <si>
    <t>DE000VH00VC8</t>
  </si>
  <si>
    <t>DE000VM4SB58</t>
  </si>
  <si>
    <t>DE000ME17XV4</t>
  </si>
  <si>
    <t>DE000LB5R0Z2</t>
  </si>
  <si>
    <t>NLBNPNL2MI87</t>
  </si>
  <si>
    <t>NL0014832016</t>
  </si>
  <si>
    <t>DE000ME6CKQ7</t>
  </si>
  <si>
    <t>NLBNPNL36ZU9</t>
  </si>
  <si>
    <t>DE000FD63701</t>
  </si>
  <si>
    <t>EUR 13,00 SOC.GEN.EFFEKTEN 220127</t>
  </si>
  <si>
    <t>DE000VE8LAW2</t>
  </si>
  <si>
    <t>DE000UG9CQE2</t>
  </si>
  <si>
    <t>EUR 13,30 UNICREDIT BANK 25-2027</t>
  </si>
  <si>
    <t>DE000LB1P464</t>
  </si>
  <si>
    <t>AT0000A1NR81</t>
  </si>
  <si>
    <t>DE000VE6NC65</t>
  </si>
  <si>
    <t>DE000MB9EGL9</t>
  </si>
  <si>
    <t>WAR MORGAN STANLEY+CO ( CALL SP9.5519) XXXXXX</t>
  </si>
  <si>
    <t>NLBNPNL2Z314</t>
  </si>
  <si>
    <t>NLBNPNL1BMZ2</t>
  </si>
  <si>
    <t>DE000MB9CLA6</t>
  </si>
  <si>
    <t>NLBNPNL2P4W6</t>
  </si>
  <si>
    <t>CH1356570320</t>
  </si>
  <si>
    <t>CHF 1,9875 COMMERZBK AG (REGS) 24-2031</t>
  </si>
  <si>
    <t>DE000A2YPF67</t>
  </si>
  <si>
    <t>DE000VM53Y72</t>
  </si>
  <si>
    <t>DE000LB3HHV3</t>
  </si>
  <si>
    <t>EUR 4,00 LBK BADEN-WUERTT. 22-2026</t>
  </si>
  <si>
    <t>KYG4406A1022</t>
  </si>
  <si>
    <t>SHS HEDOSOPHIA EURO ORD BR</t>
  </si>
  <si>
    <t>IT0005331019</t>
  </si>
  <si>
    <t>SHS CAREL INDUS ORD BR</t>
  </si>
  <si>
    <t>DE000UN20RV4</t>
  </si>
  <si>
    <t>DE000ME8ART6</t>
  </si>
  <si>
    <t>DE000MB7UB46</t>
  </si>
  <si>
    <t>DE000VA9QNW6</t>
  </si>
  <si>
    <t>NLBNPNL28BM4</t>
  </si>
  <si>
    <t>DE000SW1PQY3</t>
  </si>
  <si>
    <t>DE000GM2A3P6</t>
  </si>
  <si>
    <t>DE000HT91QH0</t>
  </si>
  <si>
    <t>DE000VH00JX9</t>
  </si>
  <si>
    <t>DE000ME38K53</t>
  </si>
  <si>
    <t>DE000DC6BPN8</t>
  </si>
  <si>
    <t>DE000SU79U22</t>
  </si>
  <si>
    <t>BE6331435519</t>
  </si>
  <si>
    <t>DE000LB2HTT4</t>
  </si>
  <si>
    <t>UNT LBK BADEN-WUERTT. ( DE0005785802) 280826</t>
  </si>
  <si>
    <t>DE000GU6LGL5</t>
  </si>
  <si>
    <t>DE000MHB4388</t>
  </si>
  <si>
    <t>EUR FL.R MUENCHENER HYPOBK 21-2030</t>
  </si>
  <si>
    <t>DE000SU1VS15</t>
  </si>
  <si>
    <t>DE000PF4MSF3</t>
  </si>
  <si>
    <t>DE000A3ERNC7</t>
  </si>
  <si>
    <t>SHS GANE GLOBAL EQUITY FUND-E EUR DIS</t>
  </si>
  <si>
    <t>DE000GV85BG4</t>
  </si>
  <si>
    <t>DE000HT91SY1</t>
  </si>
  <si>
    <t>EUR 19,00 HSBC T+B 25-2026</t>
  </si>
  <si>
    <t>DE000VP3B7E1</t>
  </si>
  <si>
    <t>DE000DU7XFD0</t>
  </si>
  <si>
    <t>EUR 17,00 DZ BK AG (DE0008232125) 281226</t>
  </si>
  <si>
    <t>NLBNPNL1YH44</t>
  </si>
  <si>
    <t>NLBNPNL3GGS4</t>
  </si>
  <si>
    <t>NL0013290489</t>
  </si>
  <si>
    <t>DE000UG5FKR8</t>
  </si>
  <si>
    <t>EUR 5,70 UNICREDIT BANK (DE0005810055) 270326</t>
  </si>
  <si>
    <t>NL0014848244</t>
  </si>
  <si>
    <t>NLBNPNL3G8C9</t>
  </si>
  <si>
    <t>NLBNPNL14NQ0</t>
  </si>
  <si>
    <t>NLBNPNL1PKK8</t>
  </si>
  <si>
    <t>DE000MB7TER3</t>
  </si>
  <si>
    <t>DE000MB8V318</t>
  </si>
  <si>
    <t>DE000A0NEKE4</t>
  </si>
  <si>
    <t>SHS GF GLOBAL SELECT HI</t>
  </si>
  <si>
    <t>NL0014573966</t>
  </si>
  <si>
    <t>NLBNPNL2VL40</t>
  </si>
  <si>
    <t>DE000VE7BZF7</t>
  </si>
  <si>
    <t>FR0007064357</t>
  </si>
  <si>
    <t>SHS GENERALI EUROPE MID-CAPS (FCP)</t>
  </si>
  <si>
    <t>FR001400N9W3</t>
  </si>
  <si>
    <t>EUR 16,15 BNP PARI.ISS. 24-2034</t>
  </si>
  <si>
    <t>DE000GX7B207</t>
  </si>
  <si>
    <t>FR0014008EQ5</t>
  </si>
  <si>
    <t>AU3CB0303667</t>
  </si>
  <si>
    <t>AUD XXX COMMNW.BK(AU) (114) 23-2033</t>
  </si>
  <si>
    <t>NL0014650947</t>
  </si>
  <si>
    <t>DE000MD8SD50</t>
  </si>
  <si>
    <t>DE000NWB2QY6</t>
  </si>
  <si>
    <t>EUR 1,17 NRW.BANK (REGS/933) 22-2032</t>
  </si>
  <si>
    <t>FR0014011UN2</t>
  </si>
  <si>
    <t>EUR 8,00 IMANES 25-2030</t>
  </si>
  <si>
    <t>NLBNPNL2IJM9</t>
  </si>
  <si>
    <t>NLBNPNL2CCR6</t>
  </si>
  <si>
    <t>DE000HW7JWZ1</t>
  </si>
  <si>
    <t>EUR 8,17 UNICREDIT BANK 25-2029</t>
  </si>
  <si>
    <t>NLBNPNL1KGN1</t>
  </si>
  <si>
    <t>NLBNPNL2XAB0</t>
  </si>
  <si>
    <t>FR001400CHM5</t>
  </si>
  <si>
    <t>EUR 3,30 BNP PARIBAS 22-2032</t>
  </si>
  <si>
    <t>DE000DS7NPP8</t>
  </si>
  <si>
    <t>DE000ME2L0G3</t>
  </si>
  <si>
    <t>FR0013244399</t>
  </si>
  <si>
    <t>AT0000A0Y0Y6</t>
  </si>
  <si>
    <t>SHS KATHREIN GLOBAL ENTREPRISE A</t>
  </si>
  <si>
    <t>DE000HW7MTH9</t>
  </si>
  <si>
    <t>NL0013747892</t>
  </si>
  <si>
    <t>DE000HLB76H0</t>
  </si>
  <si>
    <t>EUR 1,30 LANDESBANK HESS-TH 22-2026</t>
  </si>
  <si>
    <t>BE0008526874</t>
  </si>
  <si>
    <t>EUR 0,00 BELGIUM, KINGDOM (OLO STRIP) 13-2039</t>
  </si>
  <si>
    <t>22/06/2039</t>
  </si>
  <si>
    <t>DE000HW7GSS0</t>
  </si>
  <si>
    <t>EUR 15,81 UNICREDIT BANK 240426</t>
  </si>
  <si>
    <t>DE000UK3H531</t>
  </si>
  <si>
    <t>DE000UT77K90</t>
  </si>
  <si>
    <t>DE000A1J3YE0</t>
  </si>
  <si>
    <t>NLBNPNL1I395</t>
  </si>
  <si>
    <t>FR0014000N62</t>
  </si>
  <si>
    <t>SHS MANDARINE GLOBAL TRAN.FCP.R USDH</t>
  </si>
  <si>
    <t>DE000ME07S94</t>
  </si>
  <si>
    <t>DE000LB5XC95</t>
  </si>
  <si>
    <t>DE000LB6EZV5</t>
  </si>
  <si>
    <t>DE000PK4C7E2</t>
  </si>
  <si>
    <t>DE000DU67768</t>
  </si>
  <si>
    <t>EUR 6,25 DZ BK AG (DE000A1ML7J1) 26-2027</t>
  </si>
  <si>
    <t>DE000BC0K8H4</t>
  </si>
  <si>
    <t>DE000MB8KSN9</t>
  </si>
  <si>
    <t>DE000A4DFSF4</t>
  </si>
  <si>
    <t>EUR 9,875 NEUE ZWL ZAHNRAD 25-2030</t>
  </si>
  <si>
    <t>NLBNPNL1AQ82</t>
  </si>
  <si>
    <t>NL0014572091</t>
  </si>
  <si>
    <t>NLBNPNL312D9</t>
  </si>
  <si>
    <t>DE000ME08RT9</t>
  </si>
  <si>
    <t>DE000DC051Z4</t>
  </si>
  <si>
    <t>DE000DS3BUG1</t>
  </si>
  <si>
    <t>NLBNPNL301N1</t>
  </si>
  <si>
    <t>FR001400GKM0</t>
  </si>
  <si>
    <t>EUR 5,40 MORGAN STANLEY+CO 23-2027</t>
  </si>
  <si>
    <t>NL0014309072</t>
  </si>
  <si>
    <t>NL0015107236</t>
  </si>
  <si>
    <t>DE000MB7H178</t>
  </si>
  <si>
    <t>DE000UL4F6T7</t>
  </si>
  <si>
    <t>FR0013469665</t>
  </si>
  <si>
    <t>EUR 0,40 RATP (REGS) 19-2036</t>
  </si>
  <si>
    <t>DE000DS46MZ6</t>
  </si>
  <si>
    <t>DE000DS9U898</t>
  </si>
  <si>
    <t>NLBNPNL1CXF9</t>
  </si>
  <si>
    <t>FR001400L8T3</t>
  </si>
  <si>
    <t>EUR 4,00 SOCIETE GENERALE (REGS) 24-2030</t>
  </si>
  <si>
    <t>DE000VP3JS70</t>
  </si>
  <si>
    <t>DE000VK5FEZ7</t>
  </si>
  <si>
    <t>DE000DS3GY85</t>
  </si>
  <si>
    <t>NL0014824112</t>
  </si>
  <si>
    <t>DE000VJ07B55</t>
  </si>
  <si>
    <t>DE000DY4G908</t>
  </si>
  <si>
    <t>EUR 19,60 DZ BK AG (DE0005470405) 25-2026</t>
  </si>
  <si>
    <t>DE000VS5Y7C0</t>
  </si>
  <si>
    <t>DE000ME5UUA4</t>
  </si>
  <si>
    <t>DE000VP1NGH8</t>
  </si>
  <si>
    <t>NLBNPNL2XQN1</t>
  </si>
  <si>
    <t>DE000ME2MZQ3</t>
  </si>
  <si>
    <t>DE000DC1V701</t>
  </si>
  <si>
    <t>DE000GV6V9F6</t>
  </si>
  <si>
    <t>DE000A30VY17</t>
  </si>
  <si>
    <t>DE000FA6CQD5</t>
  </si>
  <si>
    <t>DE000PN8GBX5</t>
  </si>
  <si>
    <t>WAR BNP PARIBAS ( CALL SP37.635) XXXXXX</t>
  </si>
  <si>
    <t>NL0014661514</t>
  </si>
  <si>
    <t>DE000DY3LSD3</t>
  </si>
  <si>
    <t>EUR 2,83 DZ BK AG (EU0009658145) 25-2026</t>
  </si>
  <si>
    <t>FR4CIBFS7147</t>
  </si>
  <si>
    <t>EUR 0,00 CA CIB FIN SOL (REGS) 26-2032</t>
  </si>
  <si>
    <t>DE000ME6CKJ2</t>
  </si>
  <si>
    <t>NL0015376922</t>
  </si>
  <si>
    <t>NLBNPNL2ZB14</t>
  </si>
  <si>
    <t>DE000GM2ZZA7</t>
  </si>
  <si>
    <t>SK4000017059</t>
  </si>
  <si>
    <t>EUR 1,00 SLOVAK, REP. 20-2030</t>
  </si>
  <si>
    <t>FR0014003AQ4</t>
  </si>
  <si>
    <t>SHS SOC D EXPLOSIFS ORD</t>
  </si>
  <si>
    <t>DE000DS4H425</t>
  </si>
  <si>
    <t>NLBNPNL2AD78</t>
  </si>
  <si>
    <t>NLBNPNL3BD68</t>
  </si>
  <si>
    <t>NLBNPNL2AZ56</t>
  </si>
  <si>
    <t>DE000DS5L218</t>
  </si>
  <si>
    <t>NLBNPNL35AC2</t>
  </si>
  <si>
    <t>NLBNPNL3F2H2</t>
  </si>
  <si>
    <t>NL0014579153</t>
  </si>
  <si>
    <t>DE000UN0FU54</t>
  </si>
  <si>
    <t>DE000VH00VF1</t>
  </si>
  <si>
    <t>DE000LB2ZXC4</t>
  </si>
  <si>
    <t>EUR 1,88 LBK BADEN-WUERTT. 22-2027</t>
  </si>
  <si>
    <t>DE000DC683B5</t>
  </si>
  <si>
    <t>XS3239186607</t>
  </si>
  <si>
    <t>EUR 0,00 BANCO SANTANDER (REGS) 191126</t>
  </si>
  <si>
    <t>DE000VE9F5U5</t>
  </si>
  <si>
    <t>NLBNPNL2S9X0</t>
  </si>
  <si>
    <t>FR0014008P13</t>
  </si>
  <si>
    <t>EUR 1,254 CREDIT AGRICOLE (REGS) 22-2029</t>
  </si>
  <si>
    <t>XS2286442186</t>
  </si>
  <si>
    <t>EUR 0,625 HOLCIM FIN.(LU)SA (REGS/29) 21-2033</t>
  </si>
  <si>
    <t>DE000GQ90U50</t>
  </si>
  <si>
    <t>WAR GOLDMAN SACHS B ( CALL SP48.6754) XXXXXX</t>
  </si>
  <si>
    <t>NLBNPNL28WS7</t>
  </si>
  <si>
    <t>LU2183939003</t>
  </si>
  <si>
    <t>SHS KLIMAVEST FCP ELTIF-A EUR DIS</t>
  </si>
  <si>
    <t>FR0011908169</t>
  </si>
  <si>
    <t>SHS MANDARINE VALEUR (FCP)-T</t>
  </si>
  <si>
    <t>NL0011613617</t>
  </si>
  <si>
    <t>DE000DW6C8G4</t>
  </si>
  <si>
    <t>EUR 3,94 DZ BANK AG - FFT 23-2034</t>
  </si>
  <si>
    <t>BE6371308576</t>
  </si>
  <si>
    <t>EUR 0,00 CO MARITIME BELGE 190226</t>
  </si>
  <si>
    <t>NLBNPNL23S32</t>
  </si>
  <si>
    <t>DE000LB13U47</t>
  </si>
  <si>
    <t>EUR 0,02 LBK BADEN-WUERTT. 21-2027</t>
  </si>
  <si>
    <t>DE000DS40SX1</t>
  </si>
  <si>
    <t>NLBNPNL2U521</t>
  </si>
  <si>
    <t>CH1377955591</t>
  </si>
  <si>
    <t>CHF 1,5074 ENBW INTL.FIN. 25-2034</t>
  </si>
  <si>
    <t>DE000HW6NT26</t>
  </si>
  <si>
    <t>ES0000012O75</t>
  </si>
  <si>
    <t>EUR 3,50 SPAIN, KINGDOM OF 25-2041</t>
  </si>
  <si>
    <t>XS2574267345</t>
  </si>
  <si>
    <t>USD 6,75 HUNGARY, REP.OF (REGS) 23-2052</t>
  </si>
  <si>
    <t>25/09/2052</t>
  </si>
  <si>
    <t>DE000HW6MY79</t>
  </si>
  <si>
    <t>DE000FA612S8</t>
  </si>
  <si>
    <t>UNT SOC.GEN.EFFEKTEN ( DE0006599905) 281226</t>
  </si>
  <si>
    <t>IT0005421950</t>
  </si>
  <si>
    <t>EUR 8,00 TUNDRA SPE SRL 20-2030</t>
  </si>
  <si>
    <t>NLBNPNL1Q8F2</t>
  </si>
  <si>
    <t>FRSG000169H5</t>
  </si>
  <si>
    <t>IT0005603078</t>
  </si>
  <si>
    <t>SHS MISITANO AND ST ORD BR</t>
  </si>
  <si>
    <t>DE000GQ8KN50</t>
  </si>
  <si>
    <t>FRSG00015RV8</t>
  </si>
  <si>
    <t>NLBNPNL2GMO3</t>
  </si>
  <si>
    <t>DE000MB6PA45</t>
  </si>
  <si>
    <t>NLBNPNL2SGK8</t>
  </si>
  <si>
    <t>NL0014570970</t>
  </si>
  <si>
    <t>CH0031409177</t>
  </si>
  <si>
    <t>CHF 3,25 BNG BANK N.V. 07-2037</t>
  </si>
  <si>
    <t>NLGS0000C3Z4</t>
  </si>
  <si>
    <t>NL0010175436</t>
  </si>
  <si>
    <t>AT0000A3AA42</t>
  </si>
  <si>
    <t>NL0015081936</t>
  </si>
  <si>
    <t>DE000BB031Y2</t>
  </si>
  <si>
    <t>DE000VE5FYK5</t>
  </si>
  <si>
    <t>DE000HM19A97</t>
  </si>
  <si>
    <t>EUR 19,00 HSBC T+B 26-2027</t>
  </si>
  <si>
    <t>NLBNPNL39B09</t>
  </si>
  <si>
    <t>DE000A2DU0S6</t>
  </si>
  <si>
    <t>SHS NACHHALTIGKEIT SELECT GLOBAL-AT</t>
  </si>
  <si>
    <t>DE000MB9FUU8</t>
  </si>
  <si>
    <t>DE000MB9YP02</t>
  </si>
  <si>
    <t>DE000UG4HKK2</t>
  </si>
  <si>
    <t>DE000LB5Y822</t>
  </si>
  <si>
    <t>NL0015488628</t>
  </si>
  <si>
    <t>DE000HB7DM69</t>
  </si>
  <si>
    <t>UNT UNICREDIT BANK 290726</t>
  </si>
  <si>
    <t>NL0014569089</t>
  </si>
  <si>
    <t>DE000HW7Q2U2</t>
  </si>
  <si>
    <t>EUR 14,09 UNICREDIT BANK 100426</t>
  </si>
  <si>
    <t>NZNZOE0010S7</t>
  </si>
  <si>
    <t>SHS NEW ZEA.OIL+GAS ORD REG</t>
  </si>
  <si>
    <t>DE000VP1NB26</t>
  </si>
  <si>
    <t>NLBNPNL2VCW6</t>
  </si>
  <si>
    <t>DE000GU1VPY9</t>
  </si>
  <si>
    <t>FRSG00013I60</t>
  </si>
  <si>
    <t>USD 0,00 SG ISSUER 23-2028</t>
  </si>
  <si>
    <t>NLBNPNL32BL8</t>
  </si>
  <si>
    <t>NLBNPNL2YTQ6</t>
  </si>
  <si>
    <t>DE000LB4A0Z2</t>
  </si>
  <si>
    <t>DE000UH6UJ64</t>
  </si>
  <si>
    <t>DE000SW1BC13</t>
  </si>
  <si>
    <t>NLBNPNL31P19</t>
  </si>
  <si>
    <t>DE000FD20CP0</t>
  </si>
  <si>
    <t>EUR 7,50 SOC.GEN.EFFEKTEN 231026</t>
  </si>
  <si>
    <t>NLBNPNL1WNR3</t>
  </si>
  <si>
    <t>FR001400LZO4</t>
  </si>
  <si>
    <t>EUR 4,50 SUEZ (REGS) 23-2033</t>
  </si>
  <si>
    <t>13/11/2033</t>
  </si>
  <si>
    <t>FR2CIBFS6240</t>
  </si>
  <si>
    <t>DE000ME8PBJ9</t>
  </si>
  <si>
    <t>WAR MORGAN STANLEY+CO ( CALL SP9.2794) XXXXXX</t>
  </si>
  <si>
    <t>NL0013969124</t>
  </si>
  <si>
    <t>LU1525602576</t>
  </si>
  <si>
    <t>SHS UBS(L)F.S-B.B.USD E.M.CO.U.E SGDH A-DIS</t>
  </si>
  <si>
    <t>DE000DY4YTH3</t>
  </si>
  <si>
    <t>EUR 6,20 DZ BK AG (LU0061462528) 25-2026</t>
  </si>
  <si>
    <t>DE000MB9SEK6</t>
  </si>
  <si>
    <t>WAR MORGAN STANLEY+CO ( CALL SP25.502) XXXXXX</t>
  </si>
  <si>
    <t>DE000PJ8JK11</t>
  </si>
  <si>
    <t>NL0014566713</t>
  </si>
  <si>
    <t>NLBNPNL2CRT0</t>
  </si>
  <si>
    <t>DE000SU08BC2</t>
  </si>
  <si>
    <t>NLBNPNL1GQ29</t>
  </si>
  <si>
    <t>NL0015464660</t>
  </si>
  <si>
    <t>DE000DK0EXC2</t>
  </si>
  <si>
    <t>EUR 2,00 DEKABANK 17-2030</t>
  </si>
  <si>
    <t>DE000MB9J4J2</t>
  </si>
  <si>
    <t>NLBNPNL11X96</t>
  </si>
  <si>
    <t>DE000ME1H7B6</t>
  </si>
  <si>
    <t>DE000BHY0JG8</t>
  </si>
  <si>
    <t>EUR 1,125 LBK BADEN-WUERTT. 22-2032</t>
  </si>
  <si>
    <t>DE000DJ9APW8</t>
  </si>
  <si>
    <t>EUR 3,60 DZ BANK AG - FFT 24-2034</t>
  </si>
  <si>
    <t>DE000VP3HYZ1</t>
  </si>
  <si>
    <t>XS3058459903</t>
  </si>
  <si>
    <t>EUR 0,00 LLOYDS BANK CO. (REGS) 160426</t>
  </si>
  <si>
    <t>DE000DU1K0J4</t>
  </si>
  <si>
    <t>EUR 14,25 DZ BK AG (DE000ZAL1111) 240626</t>
  </si>
  <si>
    <t>DE000LB6HAF4</t>
  </si>
  <si>
    <t>DE000MB96GB1</t>
  </si>
  <si>
    <t>DE000LB6F5F6</t>
  </si>
  <si>
    <t>DE000MC68SZ2</t>
  </si>
  <si>
    <t>NLBNPNL36F65</t>
  </si>
  <si>
    <t>NLBNPNL232L2</t>
  </si>
  <si>
    <t>NLBNPNL34ZG3</t>
  </si>
  <si>
    <t>NLBNPNL12S76</t>
  </si>
  <si>
    <t>NLBNPNL3BBT4</t>
  </si>
  <si>
    <t>NL0014633737</t>
  </si>
  <si>
    <t>DE000DU4DM79</t>
  </si>
  <si>
    <t>EUR 12,75 DZ BK AG (DE000ZAL1111) 240626</t>
  </si>
  <si>
    <t>DE000VH009L5</t>
  </si>
  <si>
    <t>NL0015112632</t>
  </si>
  <si>
    <t>NLBNPNL29BG4</t>
  </si>
  <si>
    <t>DE000GK5RQ49</t>
  </si>
  <si>
    <t>DE000VU8N9X8</t>
  </si>
  <si>
    <t>NLBNPNL1WVW6</t>
  </si>
  <si>
    <t>DE000HW6WFC0</t>
  </si>
  <si>
    <t>DE000MB9AQB7</t>
  </si>
  <si>
    <t>AU0000413536</t>
  </si>
  <si>
    <t>NL0014670671</t>
  </si>
  <si>
    <t>DE000HC5PF31</t>
  </si>
  <si>
    <t>PTLLDAOM0007</t>
  </si>
  <si>
    <t>EUR 8,08 LISBON LOGSTC 2 25-2027</t>
  </si>
  <si>
    <t>DE000UG5FP76</t>
  </si>
  <si>
    <t>EUR 8,30 UNICREDIT BANK (DE000A1DAHH0) 270326</t>
  </si>
  <si>
    <t>DE000GU5TQ61</t>
  </si>
  <si>
    <t>DE000HT000W5</t>
  </si>
  <si>
    <t>FR0011744689</t>
  </si>
  <si>
    <t>SHS LAZARD EQUITY RECOV.FCP PC EUR</t>
  </si>
  <si>
    <t>DE000FA61U88</t>
  </si>
  <si>
    <t>NLBNPNL288X9</t>
  </si>
  <si>
    <t>DE000LB39DF1</t>
  </si>
  <si>
    <t>NLBNPNL2ILU8</t>
  </si>
  <si>
    <t>DE000UL72795</t>
  </si>
  <si>
    <t>BE0974278104</t>
  </si>
  <si>
    <t>SHS ABO GROUP ENVIRONMENT REGR. ORD BR</t>
  </si>
  <si>
    <t>FR2CIBFS0912</t>
  </si>
  <si>
    <t>DE000UL5LLE5</t>
  </si>
  <si>
    <t>DE000A2QFYC5</t>
  </si>
  <si>
    <t>SHS HI SUSTAINABLE MULTI-FAKTOR AKTIEN GL-EUR</t>
  </si>
  <si>
    <t>NLBNPNL13872</t>
  </si>
  <si>
    <t>AT0000A2GU27</t>
  </si>
  <si>
    <t>DE000DK0RUL1</t>
  </si>
  <si>
    <t>NLBNPNL262E4</t>
  </si>
  <si>
    <t>NLVLK0002581</t>
  </si>
  <si>
    <t>EUR FL.R VAN LANSCHOT KE 23-2027</t>
  </si>
  <si>
    <t>DE000MB701V3</t>
  </si>
  <si>
    <t>DE000SU5F5F2</t>
  </si>
  <si>
    <t>XS2385151142</t>
  </si>
  <si>
    <t>EUR 4,50 BUENOS AIRES PROV. (REGS/C) 21-2037</t>
  </si>
  <si>
    <t>EE3100008350</t>
  </si>
  <si>
    <t>SHS GERCHIK AND CO ORD REG</t>
  </si>
  <si>
    <t>NL0013755770</t>
  </si>
  <si>
    <t>NL0014849861</t>
  </si>
  <si>
    <t>NLBNPNL2XT08</t>
  </si>
  <si>
    <t>DE000ME6PW43</t>
  </si>
  <si>
    <t>DE000NLB44H6</t>
  </si>
  <si>
    <t>DE000ME3DEP7</t>
  </si>
  <si>
    <t>DE000ME37TY4</t>
  </si>
  <si>
    <t>DE000GU47ME8</t>
  </si>
  <si>
    <t>CH0028422100</t>
  </si>
  <si>
    <t>SHS BELLEVUE GROUP</t>
  </si>
  <si>
    <t>XS3266514945</t>
  </si>
  <si>
    <t>EUR 0,00 TRATON FIN LUX (REGS) 050626</t>
  </si>
  <si>
    <t>DE000ME3FYX4</t>
  </si>
  <si>
    <t>DE000LB39DQ8</t>
  </si>
  <si>
    <t>EUR 3,00 LBK BADEN-WUERTT. (REGS) 24-2031</t>
  </si>
  <si>
    <t>FR0010028605</t>
  </si>
  <si>
    <t>SHS OFI INVEST ESG MULTI REACTIF FCP -EUR ACC</t>
  </si>
  <si>
    <t>DE000UG6UD47</t>
  </si>
  <si>
    <t>NL0006518383</t>
  </si>
  <si>
    <t>DE000MA4XYZ4</t>
  </si>
  <si>
    <t>DE000GM2D9K1</t>
  </si>
  <si>
    <t>DE000HEL0K71</t>
  </si>
  <si>
    <t>DE000HW7GZT3</t>
  </si>
  <si>
    <t>DE000ME2MZJ8</t>
  </si>
  <si>
    <t>WAR MORGAN STANLEY+CO ( CALL SP33.6) XXXXXX</t>
  </si>
  <si>
    <t>FR0013351848</t>
  </si>
  <si>
    <t>EUR FL.R CAISSE FCSE DE FIN (REGS) 18-2038</t>
  </si>
  <si>
    <t>DE000DU7XMW6</t>
  </si>
  <si>
    <t>EUR 14,30 DZ BK AG (DE000ENER6Y0) 26-2027</t>
  </si>
  <si>
    <t>DE000ME3DQ30</t>
  </si>
  <si>
    <t>DE000DS9LLN2</t>
  </si>
  <si>
    <t>DE000SV1R378</t>
  </si>
  <si>
    <t>DE000UL7WUQ3</t>
  </si>
  <si>
    <t>DE000ME00NC1</t>
  </si>
  <si>
    <t>DE000NLB4TJ0</t>
  </si>
  <si>
    <t>DE000MB8X983</t>
  </si>
  <si>
    <t>DE000ME22AN9</t>
  </si>
  <si>
    <t>NL0014827495</t>
  </si>
  <si>
    <t>DE000VP3JSN5</t>
  </si>
  <si>
    <t>XS2844409271</t>
  </si>
  <si>
    <t>EUR FL.R DIAGEO FIN.PLC (REGS/2024/1) 24-2026</t>
  </si>
  <si>
    <t>DE000DH2ZF30</t>
  </si>
  <si>
    <t>WAR DEUTSCHE BANK AG ( PUT SP2760) 110424</t>
  </si>
  <si>
    <t>DE000ME2AC48</t>
  </si>
  <si>
    <t>DE000HW7J6E6</t>
  </si>
  <si>
    <t>DE000ME07JR2</t>
  </si>
  <si>
    <t>DE000HW7HTB2</t>
  </si>
  <si>
    <t>EUR 6,56 UNICREDIT BANK 25-2028</t>
  </si>
  <si>
    <t>DE000HM0JBJ6</t>
  </si>
  <si>
    <t>IT0005389553</t>
  </si>
  <si>
    <t>EUR FL.R NEPAL S.R.L. (REGS) 19-2037</t>
  </si>
  <si>
    <t>DE000DC239Y8</t>
  </si>
  <si>
    <t>DE000GM2MRP0</t>
  </si>
  <si>
    <t>DE000ME96ST2</t>
  </si>
  <si>
    <t>DE000ME07CD7</t>
  </si>
  <si>
    <t>DE000PK6KPU0</t>
  </si>
  <si>
    <t>NL0013015027</t>
  </si>
  <si>
    <t>NL0015451212</t>
  </si>
  <si>
    <t>DE000VK6PL69</t>
  </si>
  <si>
    <t>DE000MC71TK6</t>
  </si>
  <si>
    <t>DE000LB5R0X7</t>
  </si>
  <si>
    <t>DE000DWS1726</t>
  </si>
  <si>
    <t>SHS DEUTSCHE QUANT EQUITY EUROPE LC</t>
  </si>
  <si>
    <t>DE000HW7KYH3</t>
  </si>
  <si>
    <t>NLBNPNL2UPJ7</t>
  </si>
  <si>
    <t>FR001400HTA4</t>
  </si>
  <si>
    <t>EUR 3,625 NATIXIS STRUCTURED 23-2033</t>
  </si>
  <si>
    <t>DE000DC7X829</t>
  </si>
  <si>
    <t>NLBNPNL1LGN9</t>
  </si>
  <si>
    <t>NL0014583809</t>
  </si>
  <si>
    <t>FRIP00001QI8</t>
  </si>
  <si>
    <t>DE000ME1EFU6</t>
  </si>
  <si>
    <t>NLBNPNL2JWK4</t>
  </si>
  <si>
    <t>NL0014809766</t>
  </si>
  <si>
    <t>NLBNPNL3CAU2</t>
  </si>
  <si>
    <t>NLBNPNL34BQ3</t>
  </si>
  <si>
    <t>NL0014225831</t>
  </si>
  <si>
    <t>DE000DK1EFQ7</t>
  </si>
  <si>
    <t>EUR 10,75 DEKABANK (DE000ENER6Y0) 25-2026</t>
  </si>
  <si>
    <t>NL0015002NG5</t>
  </si>
  <si>
    <t>DE000UM0ZG01</t>
  </si>
  <si>
    <t>DE000A19BAD7</t>
  </si>
  <si>
    <t>EUR 6,75 RAGOZZI INC.CELL 16-2028</t>
  </si>
  <si>
    <t>NLBNPIT20UF8</t>
  </si>
  <si>
    <t>DE000CJ8G248</t>
  </si>
  <si>
    <t>UNT SOC.GEN.EFFEKTEN ( DE000A2SHV57) XXXXXX</t>
  </si>
  <si>
    <t>NLBNPNL1JJP2</t>
  </si>
  <si>
    <t>AT0000A067T1</t>
  </si>
  <si>
    <t>EUR 4,77 KABEG 07-2027</t>
  </si>
  <si>
    <t>13/09/2007</t>
  </si>
  <si>
    <t>IT0005579492</t>
  </si>
  <si>
    <t>EUR 8,375 BPER BANCA S.P. (REGS) 24-XXXX</t>
  </si>
  <si>
    <t>NL0015487588</t>
  </si>
  <si>
    <t>XS3221807483</t>
  </si>
  <si>
    <t>EUR 0,00 ASN BANK N.V. 270226</t>
  </si>
  <si>
    <t>NLBNPNL19291</t>
  </si>
  <si>
    <t>NLBNPNL2QCJ3</t>
  </si>
  <si>
    <t>AT0000A36JV6</t>
  </si>
  <si>
    <t>EUR 4,061 RAIF.LBK.OBEROS. 23-2053</t>
  </si>
  <si>
    <t>25/08/2053</t>
  </si>
  <si>
    <t>DE000SU2PHU0</t>
  </si>
  <si>
    <t>NLBNPNL1H3N8</t>
  </si>
  <si>
    <t>XS2287900364</t>
  </si>
  <si>
    <t>EUR 0,14 AKTIA BANK PLC (REGS/41) 21-2028</t>
  </si>
  <si>
    <t>DE0008473232</t>
  </si>
  <si>
    <t>RHOTA                         INHABER-ANTEILE</t>
  </si>
  <si>
    <t>AU0000013559</t>
  </si>
  <si>
    <t>SHS ATLAS ARTERIA ORD REG</t>
  </si>
  <si>
    <t>NL0014658932</t>
  </si>
  <si>
    <t>NLBNPNL2FWK2</t>
  </si>
  <si>
    <t>DE000HW7RM85</t>
  </si>
  <si>
    <t>NLBNPNL29V98</t>
  </si>
  <si>
    <t>FR001400WWQ3</t>
  </si>
  <si>
    <t>EUR 0,00 BNP PARIBAS (REGS) 25-2035</t>
  </si>
  <si>
    <t>DE000VU6HLH2</t>
  </si>
  <si>
    <t>DE000A0MKK95</t>
  </si>
  <si>
    <t>NLBNPNL1ZCS7</t>
  </si>
  <si>
    <t>NLBNPNL3AQ98</t>
  </si>
  <si>
    <t>DE000SU4PDY7</t>
  </si>
  <si>
    <t>DE000HLB3UH2</t>
  </si>
  <si>
    <t>EUR 0,50 LANDESBANK HESS-TH 18-2028</t>
  </si>
  <si>
    <t>DE000SU8FSZ4</t>
  </si>
  <si>
    <t>CH0496454155</t>
  </si>
  <si>
    <t>DE000PC99U64</t>
  </si>
  <si>
    <t>EUR 4,40 BNP PARIBAS (EU0009658145) 24-2027</t>
  </si>
  <si>
    <t>NL0014133365</t>
  </si>
  <si>
    <t>DE000MB92AW9</t>
  </si>
  <si>
    <t>NLBNPNL2ACA6</t>
  </si>
  <si>
    <t>DE000DU5VK86</t>
  </si>
  <si>
    <t>EUR 9,60 DZ BK AG (DE000KBX1006) 25-2026</t>
  </si>
  <si>
    <t>NLBNPNL2QXF7</t>
  </si>
  <si>
    <t>DE000ME7CF71</t>
  </si>
  <si>
    <t>NLBNPNL1W5K0</t>
  </si>
  <si>
    <t>DE000GJ8J0W9</t>
  </si>
  <si>
    <t>DE000SV98BD9</t>
  </si>
  <si>
    <t>NLBNPNL176J5</t>
  </si>
  <si>
    <t>DE000VE8Y3X2</t>
  </si>
  <si>
    <t>DE000VK2YA81</t>
  </si>
  <si>
    <t>USD 8,55 VONTOBEL FIN.PROD. 25-2026</t>
  </si>
  <si>
    <t>DE000SV6E3D0</t>
  </si>
  <si>
    <t>DE000UK8XMA1</t>
  </si>
  <si>
    <t>DE000LB6FZQ2</t>
  </si>
  <si>
    <t>NLBNPNL2QKI8</t>
  </si>
  <si>
    <t>AT0000A26SG9</t>
  </si>
  <si>
    <t>NL0014148454</t>
  </si>
  <si>
    <t>NL0014666133</t>
  </si>
  <si>
    <t>NLBNPNL35495</t>
  </si>
  <si>
    <t>DE000ME8RS94</t>
  </si>
  <si>
    <t>NO0013143966</t>
  </si>
  <si>
    <t>EUR 11,50 ACL HOLDINGS LI 24-2027</t>
  </si>
  <si>
    <t>DE000HV4XR95</t>
  </si>
  <si>
    <t>DE000VG4FUG2</t>
  </si>
  <si>
    <t>DE000DS4KGD6</t>
  </si>
  <si>
    <t>DE000DC7SXJ2</t>
  </si>
  <si>
    <t>DE000PK4BY72</t>
  </si>
  <si>
    <t>NLBNPNL2OTP9</t>
  </si>
  <si>
    <t>DE000VE9X185</t>
  </si>
  <si>
    <t>DE000MB95GR9</t>
  </si>
  <si>
    <t>NL0015110230</t>
  </si>
  <si>
    <t>DE000DU2DM97</t>
  </si>
  <si>
    <t>EUR 6,70 DZ BK AG (DE0007165631) 25-2026</t>
  </si>
  <si>
    <t>DE000A351XV5</t>
  </si>
  <si>
    <t>EUR 3,125 DZ HYP AG (REGS) 24-2034</t>
  </si>
  <si>
    <t>DE000ME3KGY9</t>
  </si>
  <si>
    <t>DE000DU0JT05</t>
  </si>
  <si>
    <t>NLBNPNL38IG0</t>
  </si>
  <si>
    <t>DE000DS40SU7</t>
  </si>
  <si>
    <t>NLBNPNL2RFD7</t>
  </si>
  <si>
    <t>NLBNPNL39MR7</t>
  </si>
  <si>
    <t>DE000LB422E3</t>
  </si>
  <si>
    <t>NL0015469768</t>
  </si>
  <si>
    <t>NLBNPNL2X376</t>
  </si>
  <si>
    <t>NLBNPNL2VLD7</t>
  </si>
  <si>
    <t>DE000GM2DSU7</t>
  </si>
  <si>
    <t>DE000LB3LC34</t>
  </si>
  <si>
    <t>DE000VE6NG61</t>
  </si>
  <si>
    <t>NLBNPNL1QNM6</t>
  </si>
  <si>
    <t>NLBNPNL370N6</t>
  </si>
  <si>
    <t>NLBNPNL3EU56</t>
  </si>
  <si>
    <t>NLBNPNL3GEK6</t>
  </si>
  <si>
    <t>NL0014674558</t>
  </si>
  <si>
    <t>CH1467585951</t>
  </si>
  <si>
    <t>CH1336242909</t>
  </si>
  <si>
    <t>DE000SV1R667</t>
  </si>
  <si>
    <t>NL0014846073</t>
  </si>
  <si>
    <t>DE000GG031S4</t>
  </si>
  <si>
    <t>WAR GOLDMAN SACHS B ( CALL SP279.115) XXXXXX</t>
  </si>
  <si>
    <t>NLBNPNL2ZYM2</t>
  </si>
  <si>
    <t>NL0013566599</t>
  </si>
  <si>
    <t>DE000ME537T2</t>
  </si>
  <si>
    <t>DE000HW6N071</t>
  </si>
  <si>
    <t>CH1349981238</t>
  </si>
  <si>
    <t>UNT LEONTEQ SECS AG ( BASKET) 290526</t>
  </si>
  <si>
    <t>DE000VM8RF44</t>
  </si>
  <si>
    <t>UNT VONTOBEL FIN.PROD. ( CH1135600521) XXXXXX</t>
  </si>
  <si>
    <t>NLBNPNL23731</t>
  </si>
  <si>
    <t>FR0014014S79</t>
  </si>
  <si>
    <t>FI4000549738</t>
  </si>
  <si>
    <t>EUR 47,80 BNP PARI.ISS. 23-2028</t>
  </si>
  <si>
    <t>DE000UL94872</t>
  </si>
  <si>
    <t>XS2676780658</t>
  </si>
  <si>
    <t>EUR FL.R TOR-DOMINION BK(CA (REGS/CBL53) 23-2</t>
  </si>
  <si>
    <t>FR0013295946</t>
  </si>
  <si>
    <t>SHS INDOSUEZ CAP EMERGENTS-G EUR CAP</t>
  </si>
  <si>
    <t>NLBNPNL1WEE0</t>
  </si>
  <si>
    <t>CH1278885343</t>
  </si>
  <si>
    <t>WAR LEONTEQ SECURITIES 260929</t>
  </si>
  <si>
    <t>NLBNPNL2AV01</t>
  </si>
  <si>
    <t>NLBNPNL1TGQ5</t>
  </si>
  <si>
    <t>BE0003867844</t>
  </si>
  <si>
    <t>SHS KBC ANCORA SCA ORD BR</t>
  </si>
  <si>
    <t>NL0014326720</t>
  </si>
  <si>
    <t>NLBNPNL20JR3</t>
  </si>
  <si>
    <t>NLBNPNL24H34</t>
  </si>
  <si>
    <t>DE000NWB9080</t>
  </si>
  <si>
    <t>EUR 0,25 NRW.BANK (REGS/940) 22-2027</t>
  </si>
  <si>
    <t>NL0014660094</t>
  </si>
  <si>
    <t>DE000BB1B5A7</t>
  </si>
  <si>
    <t>FR0010959916</t>
  </si>
  <si>
    <t>SHS ALLIANZ EURO HIGH YIELD-ID EUR</t>
  </si>
  <si>
    <t>DE000MF5PSP5</t>
  </si>
  <si>
    <t>UNT MORGAN STANLEY+CO ( TOMRA SYSTEMS) XXXXXX</t>
  </si>
  <si>
    <t>CH0419040792</t>
  </si>
  <si>
    <t>CHF 0,75 ZURICH INS. CO (REGS) 19-2027</t>
  </si>
  <si>
    <t>XS1605365193</t>
  </si>
  <si>
    <t>EUR 1,375 CRED. AGRICOLE LDN (REGS/513) 17-20</t>
  </si>
  <si>
    <t>IT0005119109</t>
  </si>
  <si>
    <t>SHS MYBEST GP. SPA ORD BR</t>
  </si>
  <si>
    <t>DE000DC5DTJ6</t>
  </si>
  <si>
    <t>NL0014821936</t>
  </si>
  <si>
    <t>DE000HW7PSQ5</t>
  </si>
  <si>
    <t>DE000VM5BKX6</t>
  </si>
  <si>
    <t>WAR VONTOBEL FIN.PROD. ( CALL SP168.9) XXXXXX</t>
  </si>
  <si>
    <t>AT0000A1UTX8</t>
  </si>
  <si>
    <t>UNT RAIFFEISEN CBK. ( IMMOFINANZ) XXXXXX</t>
  </si>
  <si>
    <t>DK0004620127</t>
  </si>
  <si>
    <t>AT0000A3G086</t>
  </si>
  <si>
    <t>DE000A3EHNV8</t>
  </si>
  <si>
    <t>SHS AMPEGA DIVERSITY PLUS AKTI-I (T) EUR ACC</t>
  </si>
  <si>
    <t>DE000DS6QN67</t>
  </si>
  <si>
    <t>DE000DFK0LA3</t>
  </si>
  <si>
    <t>FR3CIBFS0861</t>
  </si>
  <si>
    <t>CH1273048269</t>
  </si>
  <si>
    <t>UNT RAIFFEISEN SWITZ ( BASKET) 010927</t>
  </si>
  <si>
    <t>NL0015459298</t>
  </si>
  <si>
    <t>NLBNPNL2MNK7</t>
  </si>
  <si>
    <t>NLBNPNL2OWM0</t>
  </si>
  <si>
    <t>FR001400L9Y1</t>
  </si>
  <si>
    <t>SHS OPEN ACCESS-DNCA ALP.BONDS S.-CR EUR ACC</t>
  </si>
  <si>
    <t>DE000SW2ZLY1</t>
  </si>
  <si>
    <t>DE000GV85FH3</t>
  </si>
  <si>
    <t>FR0013234598</t>
  </si>
  <si>
    <t>EUR 0,00 FRANCE (OAT STRIP) FUNGIBLE 17-2034</t>
  </si>
  <si>
    <t>DE000GJ33683</t>
  </si>
  <si>
    <t>NLBNPNL282Z7</t>
  </si>
  <si>
    <t>DE000DS3LEQ3</t>
  </si>
  <si>
    <t>NL0011916341</t>
  </si>
  <si>
    <t>DE000JB6XVF1</t>
  </si>
  <si>
    <t>DE000ME767P3</t>
  </si>
  <si>
    <t>NLBNPNL1YKS3</t>
  </si>
  <si>
    <t>NLBNPNL14WU3</t>
  </si>
  <si>
    <t>DE000GU6LHM1</t>
  </si>
  <si>
    <t>XS2462321212</t>
  </si>
  <si>
    <t>EUR 0,875 NESTLE FINANCE LTD (REGS/115) 22-20</t>
  </si>
  <si>
    <t>DE000VK5FH27</t>
  </si>
  <si>
    <t>NLBNPNL1SNI0</t>
  </si>
  <si>
    <t>AU000000GPR2</t>
  </si>
  <si>
    <t>SHS GEOPACIFIC RES.LTD ORD REG</t>
  </si>
  <si>
    <t>DE000A2DHSR9</t>
  </si>
  <si>
    <t>HI-DMB-FONDS                  INHABER-ANTEILE</t>
  </si>
  <si>
    <t>NLBNPNL2DYO5</t>
  </si>
  <si>
    <t>DE000ME7ZUU7</t>
  </si>
  <si>
    <t>WAR MORGAN STANLEY+CO ( CALL SP27.391) XXXXXX</t>
  </si>
  <si>
    <t>CH1265331731</t>
  </si>
  <si>
    <t>DE000ME0YFW2</t>
  </si>
  <si>
    <t>NLBNPNL1WQT2</t>
  </si>
  <si>
    <t>DE000ME22AC2</t>
  </si>
  <si>
    <t>NL0014153207</t>
  </si>
  <si>
    <t>DE000HW7KXX2</t>
  </si>
  <si>
    <t>DE000VH53R60</t>
  </si>
  <si>
    <t>NLBNPNL13971</t>
  </si>
  <si>
    <t>NLBNPNL2FLC2</t>
  </si>
  <si>
    <t>DE000DU2TB43</t>
  </si>
  <si>
    <t>EUR 10,70 DZ BK AG (DE0008019001) 25-2026</t>
  </si>
  <si>
    <t>DE000ME0DSB3</t>
  </si>
  <si>
    <t>DE000SW1Z206</t>
  </si>
  <si>
    <t>DE000MB9UNS6</t>
  </si>
  <si>
    <t>DE000LB51CE1</t>
  </si>
  <si>
    <t>NL0012260533</t>
  </si>
  <si>
    <t>DE000ME026T6</t>
  </si>
  <si>
    <t>NL0014584286</t>
  </si>
  <si>
    <t>DE000DS4A347</t>
  </si>
  <si>
    <t>NLBNPNL2PCN7</t>
  </si>
  <si>
    <t>NLBNPNL1FW71</t>
  </si>
  <si>
    <t>NL0013867765</t>
  </si>
  <si>
    <t>FR0013397403</t>
  </si>
  <si>
    <t>EUR 1,5825 COMP.FINA.FONCIER (REGS) 19-2039</t>
  </si>
  <si>
    <t>IT0005432379</t>
  </si>
  <si>
    <t>NLBNPNL15U20</t>
  </si>
  <si>
    <t>NLGS00006S31</t>
  </si>
  <si>
    <t>NLBNPNL23K14</t>
  </si>
  <si>
    <t>DE000VQ5R9K2</t>
  </si>
  <si>
    <t>DE000JA6D6K2</t>
  </si>
  <si>
    <t>DE000JB568M0</t>
  </si>
  <si>
    <t>DE000GU1BR31</t>
  </si>
  <si>
    <t>NLBNPNL12EN0</t>
  </si>
  <si>
    <t>FR0012843332</t>
  </si>
  <si>
    <t>EUR 0,00 ORCHESTRA-PREMAMAN 15-2999</t>
  </si>
  <si>
    <t>XS2284332769</t>
  </si>
  <si>
    <t>USD 3,00 SINGAPORE AIRLINES (REGS/009) 21-202</t>
  </si>
  <si>
    <t>NLGS0000FNZ1</t>
  </si>
  <si>
    <t>DE000MF4BSF9</t>
  </si>
  <si>
    <t>DE000NLB41Q3</t>
  </si>
  <si>
    <t>NL0015482878</t>
  </si>
  <si>
    <t>DE000CZ454X9</t>
  </si>
  <si>
    <t>EUR 0,00 COMMERZBK AG (REGS) 230626</t>
  </si>
  <si>
    <t>NLGS0000ECO1</t>
  </si>
  <si>
    <t>DE000VE9XX24</t>
  </si>
  <si>
    <t>NLBNPNL2IXZ2</t>
  </si>
  <si>
    <t>DE000DS6YBK8</t>
  </si>
  <si>
    <t>NLBNPNL1VIT1</t>
  </si>
  <si>
    <t>DE000MD9D1M4</t>
  </si>
  <si>
    <t>XS2985310031</t>
  </si>
  <si>
    <t>EUR 3,94 BCEE LUX. 25-2055</t>
  </si>
  <si>
    <t>29/01/2055</t>
  </si>
  <si>
    <t>DE000SW338W1</t>
  </si>
  <si>
    <t>DE000HW7N087</t>
  </si>
  <si>
    <t>DE000PN5RAC4</t>
  </si>
  <si>
    <t>LU0301268404</t>
  </si>
  <si>
    <t>SHS DYNAMIC VARIO PROTECT</t>
  </si>
  <si>
    <t>AE</t>
  </si>
  <si>
    <t>DE000DC4B319</t>
  </si>
  <si>
    <t>DE000BB095T7</t>
  </si>
  <si>
    <t>WAR BNP PARIBAS ( CALL SP268.757) XXXXXX</t>
  </si>
  <si>
    <t>DE000TR4P496</t>
  </si>
  <si>
    <t>DE000MB9HVT4</t>
  </si>
  <si>
    <t>NLBNPNL1BBC4</t>
  </si>
  <si>
    <t>DE000DD5A0N0</t>
  </si>
  <si>
    <t>IT0005525701</t>
  </si>
  <si>
    <t>UNT UNICREDIT SPA 030529</t>
  </si>
  <si>
    <t>NLBNPNL1UMV1</t>
  </si>
  <si>
    <t>NL0015108895</t>
  </si>
  <si>
    <t>DE000DJ9AGV9</t>
  </si>
  <si>
    <t>NL0013988470</t>
  </si>
  <si>
    <t>NLBNPNL26OR0</t>
  </si>
  <si>
    <t>DE000DK013C3</t>
  </si>
  <si>
    <t>EUR 3,23 DEKABANK 25-2031</t>
  </si>
  <si>
    <t>DE000LB421K2</t>
  </si>
  <si>
    <t>DE000ME4ZA31</t>
  </si>
  <si>
    <t>DE000ME3M6P9</t>
  </si>
  <si>
    <t>NLBNPNL27476</t>
  </si>
  <si>
    <t>DE000VD0N2Q1</t>
  </si>
  <si>
    <t>WAR VONTOBEL FIN.PROD. ( CALL SP81.79) XXXXXX</t>
  </si>
  <si>
    <t>DE000LB5Y814</t>
  </si>
  <si>
    <t>EUR 3,15 LBK BADEN-WUERTT. (REGS) 25-2034</t>
  </si>
  <si>
    <t>NO0013583229</t>
  </si>
  <si>
    <t>EUR FL.R AXACTOR SE (REGS) 25-2029</t>
  </si>
  <si>
    <t>NL0013747926</t>
  </si>
  <si>
    <t>NL0013371495</t>
  </si>
  <si>
    <t>NL0014642068</t>
  </si>
  <si>
    <t>DE000LB6EZK8</t>
  </si>
  <si>
    <t>DE000ME8PYN3</t>
  </si>
  <si>
    <t>NLBNPNL18Q72</t>
  </si>
  <si>
    <t>DE000HT2HY35</t>
  </si>
  <si>
    <t>DE000HS7MDR8</t>
  </si>
  <si>
    <t>AU3CB0319879</t>
  </si>
  <si>
    <t>AUD XXX BK.NOVA SCOTIA  CA 25-2030</t>
  </si>
  <si>
    <t>FR0013346079</t>
  </si>
  <si>
    <t>SHS GROUPAMA ULTRA SHORT TERM BOND-N</t>
  </si>
  <si>
    <t>DE000VU8LX33</t>
  </si>
  <si>
    <t>NL0014811580</t>
  </si>
  <si>
    <t>FR001400AJD4</t>
  </si>
  <si>
    <t>EUR 3,625 BBVA SA 22-2034</t>
  </si>
  <si>
    <t>20/05/2034</t>
  </si>
  <si>
    <t>DE000MB8V789</t>
  </si>
  <si>
    <t>DE000DU5B4F1</t>
  </si>
  <si>
    <t>EUR 4,60 DZ BK AG (FR0000121014) 250926</t>
  </si>
  <si>
    <t>AU3CB0285849</t>
  </si>
  <si>
    <t>AUD 1,90 KOMMUNALBANKEN AS (REGS) 22-2027</t>
  </si>
  <si>
    <t>NL0013568439</t>
  </si>
  <si>
    <t>DE000ME0DHK7</t>
  </si>
  <si>
    <t>DE000MB9TP90</t>
  </si>
  <si>
    <t>XS1120892507</t>
  </si>
  <si>
    <t>EUR 2,932 TEL.EMISIONES SAU (REGS/44) 14-2029</t>
  </si>
  <si>
    <t>NLBNPNL1CU19</t>
  </si>
  <si>
    <t>NL0014843641</t>
  </si>
  <si>
    <t>NL0012972566</t>
  </si>
  <si>
    <t>DE000HW6R7Q9</t>
  </si>
  <si>
    <t>EUR 6,59 UNICREDIT BANK 23-2028</t>
  </si>
  <si>
    <t>NL0013765456</t>
  </si>
  <si>
    <t>NLBNPNL30X69</t>
  </si>
  <si>
    <t>DE000UM1QUK0</t>
  </si>
  <si>
    <t>AU000000OCL7</t>
  </si>
  <si>
    <t>SHS OBJECTIVE CORPO ORD REG</t>
  </si>
  <si>
    <t>DE000GM2DPE7</t>
  </si>
  <si>
    <t>NLBNPNL2P5E1</t>
  </si>
  <si>
    <t>DE000GM21DS9</t>
  </si>
  <si>
    <t>NLBNPNL2H544</t>
  </si>
  <si>
    <t>AT0000A2HMG3</t>
  </si>
  <si>
    <t>EUR 0,00 AUSTRIA, REP.OF (STRIP) 20-2057</t>
  </si>
  <si>
    <t>30/06/2057</t>
  </si>
  <si>
    <t>NL0011898721</t>
  </si>
  <si>
    <t>DE000VP31188</t>
  </si>
  <si>
    <t>NL0013971815</t>
  </si>
  <si>
    <t>DE000HW6SY57</t>
  </si>
  <si>
    <t>NLBNPNL20DV8</t>
  </si>
  <si>
    <t>NLBNPNL3B388</t>
  </si>
  <si>
    <t>XS2259127269</t>
  </si>
  <si>
    <t>SEK 0,25 KOMM.INV.I SVERIG (REGS/2279) 20-202</t>
  </si>
  <si>
    <t>NL0014482465</t>
  </si>
  <si>
    <t>NLBNPNL1V3F6</t>
  </si>
  <si>
    <t>IT0006762584</t>
  </si>
  <si>
    <t>UNT MAREX FINANCIAL 290329</t>
  </si>
  <si>
    <t>DE000VM9L347</t>
  </si>
  <si>
    <t>WAR VONTOBEL FIN.PROD. ( CALL SP73.1) XXXXXX</t>
  </si>
  <si>
    <t>AT0000A2RWC0</t>
  </si>
  <si>
    <t>DE000KH84L70</t>
  </si>
  <si>
    <t>FR00140133B8</t>
  </si>
  <si>
    <t>DE000VE8LGJ6</t>
  </si>
  <si>
    <t>NLBNPNL10I54</t>
  </si>
  <si>
    <t>NL0013577174</t>
  </si>
  <si>
    <t>NLBNPNL2I2T5</t>
  </si>
  <si>
    <t>DE000A0PNMD8</t>
  </si>
  <si>
    <t>SHS EX ORIENTE LUX AG ORD BR</t>
  </si>
  <si>
    <t>NLBNPNL21HZ8</t>
  </si>
  <si>
    <t>DE000HW7EX12</t>
  </si>
  <si>
    <t>USD 7,82 UNICREDIT BANK (REGS) 25-2029</t>
  </si>
  <si>
    <t>FR0013409174</t>
  </si>
  <si>
    <t>GBP 2,75 VINCI SA (REGS) 19-2034</t>
  </si>
  <si>
    <t>DE000LS9HAX2</t>
  </si>
  <si>
    <t>NL0013573660</t>
  </si>
  <si>
    <t>LU3046604909</t>
  </si>
  <si>
    <t>SHS ONEMARKET FD-UC G.MU.90 FD-MD EUR INC</t>
  </si>
  <si>
    <t>NL0014569808</t>
  </si>
  <si>
    <t>NLBNPNL2D6E3</t>
  </si>
  <si>
    <t>DE000VZ50PU9</t>
  </si>
  <si>
    <t>XS2764264789</t>
  </si>
  <si>
    <t>EUR 4,00 ING GROEP NV (REGS/260) 24-2035</t>
  </si>
  <si>
    <t>DE000ME3GTX2</t>
  </si>
  <si>
    <t>FR001400QB03</t>
  </si>
  <si>
    <t>NLBNPNL1CIE3</t>
  </si>
  <si>
    <t>DE000HW6MM81</t>
  </si>
  <si>
    <t>NLBNPNL2ZZQ0</t>
  </si>
  <si>
    <t>NL0015132432</t>
  </si>
  <si>
    <t>DE000A2AMS48</t>
  </si>
  <si>
    <t>PVG-FONDS                     INHABER-ANTEILE</t>
  </si>
  <si>
    <t>DE000HW7QT63</t>
  </si>
  <si>
    <t>EUR 3,42 UNICREDIT BANK 25-2028</t>
  </si>
  <si>
    <t>DE000VE30BS0</t>
  </si>
  <si>
    <t>DE000BB1BNP2</t>
  </si>
  <si>
    <t>WAR BNP PARIBAS ( CALL SP58.2847) XXXXXX</t>
  </si>
  <si>
    <t>NL0015174012</t>
  </si>
  <si>
    <t>FR0013295342</t>
  </si>
  <si>
    <t>SHS CM-AM SICAV.GLOBAL.GOLD-S EUR ACC</t>
  </si>
  <si>
    <t>NLBNPNL1P2M2</t>
  </si>
  <si>
    <t>NL0013987621</t>
  </si>
  <si>
    <t>ES06445809T5</t>
  </si>
  <si>
    <t>DE000A3L65Z1</t>
  </si>
  <si>
    <t>DE000MC840F1</t>
  </si>
  <si>
    <t>NL0013564859</t>
  </si>
  <si>
    <t>DE000ME0DSV1</t>
  </si>
  <si>
    <t>DE000KE3C0J1</t>
  </si>
  <si>
    <t>EUR FL.R CITIGROUP GLOBAL 22-2026</t>
  </si>
  <si>
    <t>DE000VP23B08</t>
  </si>
  <si>
    <t>DE000PC16NM3</t>
  </si>
  <si>
    <t>DE000FA611A8</t>
  </si>
  <si>
    <t>DE000UN20UG9</t>
  </si>
  <si>
    <t>DE000DC7T0F5</t>
  </si>
  <si>
    <t>DE000ME310A4</t>
  </si>
  <si>
    <t>DE000LB42319</t>
  </si>
  <si>
    <t>DE000A3CSS15</t>
  </si>
  <si>
    <t>LBBW AM-EWE STIFTUNG          INHABER-ANTEILE</t>
  </si>
  <si>
    <t>DE000ME1XV31</t>
  </si>
  <si>
    <t>DE000VU8CSS1</t>
  </si>
  <si>
    <t>UNT VONTOBEL FIN.PROD. ( CH1263229622) XXXXXX</t>
  </si>
  <si>
    <t>DE000SW1EP72</t>
  </si>
  <si>
    <t>LU2250133498</t>
  </si>
  <si>
    <t>SHS UBS(L)F.S-MSCI.SW.IM.S.R.UC.E A DIS USDH</t>
  </si>
  <si>
    <t>DE000MB8WY79</t>
  </si>
  <si>
    <t>NLBNPNL21IP7</t>
  </si>
  <si>
    <t>DE000ME92EK0</t>
  </si>
  <si>
    <t>DE000A3CRQ75</t>
  </si>
  <si>
    <t>SHS TT CONTRARIAN GLOBAL-I EUR DIS</t>
  </si>
  <si>
    <t>DE000A0YEQU4</t>
  </si>
  <si>
    <t>SHS STRINGENT D</t>
  </si>
  <si>
    <t>NLBNPNL32O27</t>
  </si>
  <si>
    <t>DE000GM2C753</t>
  </si>
  <si>
    <t>AT0000A1PFR9</t>
  </si>
  <si>
    <t>EUR 0,00 AUSTRIA, REP.OF (STRIP) 16-2059</t>
  </si>
  <si>
    <t>02/11/2059</t>
  </si>
  <si>
    <t>NL0014630774</t>
  </si>
  <si>
    <t>NLBNPNL1AR57</t>
  </si>
  <si>
    <t>FR001400K8C0</t>
  </si>
  <si>
    <t>EUR 13,00 SG ISSUER (REGS) 23-2033</t>
  </si>
  <si>
    <t>DE000LB5VE61</t>
  </si>
  <si>
    <t>DE000A4DE7M2</t>
  </si>
  <si>
    <t>EUR FL.R SPARKASSE ULM 24-2029</t>
  </si>
  <si>
    <t>DE000A1CRMP9</t>
  </si>
  <si>
    <t>EUR 6,25 WINDREICH AG 10-2999</t>
  </si>
  <si>
    <t>NLBNPNL2HEZ4</t>
  </si>
  <si>
    <t>DE000LB56M78</t>
  </si>
  <si>
    <t>DE000GQ8NP63</t>
  </si>
  <si>
    <t>WAR GOLDMAN SACHS B ( CALL SP38.0301) XXXXXX</t>
  </si>
  <si>
    <t>FR0010885210</t>
  </si>
  <si>
    <t>SHS OSTRUM SRI MONEY PLUS R(FCP)</t>
  </si>
  <si>
    <t>FRIP000019Y9</t>
  </si>
  <si>
    <t>DE000LB57K20</t>
  </si>
  <si>
    <t>NLBNPNL2PCF3</t>
  </si>
  <si>
    <t>NLBNPNL2BHD7</t>
  </si>
  <si>
    <t>NL0014821407</t>
  </si>
  <si>
    <t>DE000MB3ZCB7</t>
  </si>
  <si>
    <t>DE000PJ8JL44</t>
  </si>
  <si>
    <t>AT0000799861</t>
  </si>
  <si>
    <t>SHS KEPLER VORSORGE RENTENFONDS A</t>
  </si>
  <si>
    <t>IT0005650855</t>
  </si>
  <si>
    <t>EUR 2,625 MEDIOBANCA SPA (REGS) 25-2030</t>
  </si>
  <si>
    <t>DE000ME5UW70</t>
  </si>
  <si>
    <t>NLBNPNL2SF01</t>
  </si>
  <si>
    <t>XS1403700450</t>
  </si>
  <si>
    <t>EUR 1,785 MUNICIPALITY FIN (REGS/81) 16-2046</t>
  </si>
  <si>
    <t>04/05/2046</t>
  </si>
  <si>
    <t>DE000MB8MN74</t>
  </si>
  <si>
    <t>WAR MORGAN STANLEY+CO ( CALL SP9.142) XXXXXX</t>
  </si>
  <si>
    <t>DE000HM197L9</t>
  </si>
  <si>
    <t>EUR 13,00 HSBC T+B 281226</t>
  </si>
  <si>
    <t>NLBNPNL1M4C2</t>
  </si>
  <si>
    <t>DE000ME6ZGR4</t>
  </si>
  <si>
    <t>DE000DY4USG5</t>
  </si>
  <si>
    <t>EUR 7,30 DZ BK AG (DE000A161N30) 25-2026</t>
  </si>
  <si>
    <t>NLBNPNL2Y4G8</t>
  </si>
  <si>
    <t>DE000VC789N3</t>
  </si>
  <si>
    <t>USD FL.R VONTOBEL FIN.PROD. 24-2027</t>
  </si>
  <si>
    <t>DE000HW7H4C7</t>
  </si>
  <si>
    <t>EUR 8,51 UNICREDIT BANK 25-2028</t>
  </si>
  <si>
    <t>DE000LB38812</t>
  </si>
  <si>
    <t>EUR 4,70 LBK BADEN-WUERTT. 23-2028</t>
  </si>
  <si>
    <t>NL0014485138</t>
  </si>
  <si>
    <t>AU3FN0099735</t>
  </si>
  <si>
    <t>AUD FL.R PERPETUAL 25-1 A1 25-2034</t>
  </si>
  <si>
    <t>DE000A1EWWW0</t>
  </si>
  <si>
    <t>SHS ADIDAS AG ORD REG</t>
  </si>
  <si>
    <t>DE000VK5B3J8</t>
  </si>
  <si>
    <t>DE000DU5B231</t>
  </si>
  <si>
    <t>EUR 11,10 DZ BK AG (DE0006969603) 260626</t>
  </si>
  <si>
    <t>DE000ME884E0</t>
  </si>
  <si>
    <t>LU3100753378</t>
  </si>
  <si>
    <t>SHS AGIF-ALL.EM.MAR.SOV.BD-WM H2 EUR INC</t>
  </si>
  <si>
    <t>NLBNPNL155S0</t>
  </si>
  <si>
    <t>XS2584646215</t>
  </si>
  <si>
    <t>EUR 3,581 NORDIC INVEST.BK (REGS/1289) 23-203</t>
  </si>
  <si>
    <t>DE000A1R0162</t>
  </si>
  <si>
    <t>EUR 0,625 WIRTSCHAFTS-INFRA 16-2026</t>
  </si>
  <si>
    <t>NL0015484957</t>
  </si>
  <si>
    <t>NLBNPNL2DT02</t>
  </si>
  <si>
    <t>AT0000A38GG9</t>
  </si>
  <si>
    <t>SHS ABW ERS.BO.E.GOV.LOC.-EUR.D0.SP -EUR.</t>
  </si>
  <si>
    <t>NL0015000CG2</t>
  </si>
  <si>
    <t>SHS NEW AMSTERDAM ORD BR</t>
  </si>
  <si>
    <t>DE000LB12908</t>
  </si>
  <si>
    <t>EUR 1,25 LBK BADEN-WUERTT. 19-2029</t>
  </si>
  <si>
    <t>DE000SU395E1</t>
  </si>
  <si>
    <t>NL0013581762</t>
  </si>
  <si>
    <t>NL0014150021</t>
  </si>
  <si>
    <t>NLBNPNL38OG8</t>
  </si>
  <si>
    <t>FR001400N715</t>
  </si>
  <si>
    <t>DE000VS705W2</t>
  </si>
  <si>
    <t>DE000VE8LSH5</t>
  </si>
  <si>
    <t>CH1409721201</t>
  </si>
  <si>
    <t>DE000A4MGU95</t>
  </si>
  <si>
    <t>USD 0,00 ENCORE ISSUANCE 26-2031</t>
  </si>
  <si>
    <t>NLBNPNL247J4</t>
  </si>
  <si>
    <t>NLBNPNL1PRN7</t>
  </si>
  <si>
    <t>CH0496692978</t>
  </si>
  <si>
    <t>CHF 0,00 HELVETIA BALOIS 19-2026</t>
  </si>
  <si>
    <t>NLBNPNL19986</t>
  </si>
  <si>
    <t>DE000PX60YN2</t>
  </si>
  <si>
    <t>FR0014005ZQ6</t>
  </si>
  <si>
    <t>EUR 1,00 ENGIE (REGS) (EMTN) 21-2036</t>
  </si>
  <si>
    <t>26/10/2036</t>
  </si>
  <si>
    <t>NL0013572779</t>
  </si>
  <si>
    <t>DE000MC7N9Q0</t>
  </si>
  <si>
    <t>XS2182399274</t>
  </si>
  <si>
    <t>EUR 0,625 ICELAND, REP.OF (REGS/7) 20-2026</t>
  </si>
  <si>
    <t>DE000DS7ZVE4</t>
  </si>
  <si>
    <t>NLBNPNL167Z0</t>
  </si>
  <si>
    <t>NL0014319840</t>
  </si>
  <si>
    <t>DE000DS63A33</t>
  </si>
  <si>
    <t>DE000A2QFHC0</t>
  </si>
  <si>
    <t>SHS AMPEGA CREDIT OPPS RENTENFDS-P DIS</t>
  </si>
  <si>
    <t>FR0013447638</t>
  </si>
  <si>
    <t>EUR 1,00 LA POSTE (REGS) 19-2034</t>
  </si>
  <si>
    <t>17/09/2034</t>
  </si>
  <si>
    <t>NLBNPNL1D1X5</t>
  </si>
  <si>
    <t>DE000LB47LH3</t>
  </si>
  <si>
    <t>DE000SD42B46</t>
  </si>
  <si>
    <t>DE000HVB6SJ3</t>
  </si>
  <si>
    <t>UNT UNICREDIT BANK ( EU0009658426) 060728</t>
  </si>
  <si>
    <t>DE000ME2VVB5</t>
  </si>
  <si>
    <t>NL0014626996</t>
  </si>
  <si>
    <t>DE000GJ30F51</t>
  </si>
  <si>
    <t>FR001400L3S6</t>
  </si>
  <si>
    <t>AT0000A05AE6</t>
  </si>
  <si>
    <t>SHS C-QUADRAT ARTS BEST MOMENTUM PLN</t>
  </si>
  <si>
    <t>XS2550868801</t>
  </si>
  <si>
    <t>EUR 5,125 SUEDZUCKER INT FIN (REGS) 22-2027</t>
  </si>
  <si>
    <t>NLBNPNL1L6Q8</t>
  </si>
  <si>
    <t>DE000VD0RSH0</t>
  </si>
  <si>
    <t>NLBNPNL28276</t>
  </si>
  <si>
    <t>DE000DY5WU51</t>
  </si>
  <si>
    <t>EUR 4,40 DZ BK AG (DE000SHL1006) 25-2026</t>
  </si>
  <si>
    <t>DE000ME0BRE3</t>
  </si>
  <si>
    <t>DE000PJ0G455</t>
  </si>
  <si>
    <t>DE000DU7XDQ7</t>
  </si>
  <si>
    <t>EUR 5,10 DZ BK AG (FR0000121014) 250926</t>
  </si>
  <si>
    <t>FR0010679365</t>
  </si>
  <si>
    <t>SHS SILC ORD</t>
  </si>
  <si>
    <t>06/05/2011</t>
  </si>
  <si>
    <t>DE000UL769Y2</t>
  </si>
  <si>
    <t>NL0014136657</t>
  </si>
  <si>
    <t>DE000DH2ZDS6</t>
  </si>
  <si>
    <t>WAR DEUTSCHE BANK AG ( CALL SP24) 110424</t>
  </si>
  <si>
    <t>DE000GJ8L0V7</t>
  </si>
  <si>
    <t>LU2810809116</t>
  </si>
  <si>
    <t>SHS AGIF-INDIA EQUITY-WT USD ACC</t>
  </si>
  <si>
    <t>DE000DKB0549</t>
  </si>
  <si>
    <t>EUR 3,008 DEUTSCHE KREDITBNK 25-2040</t>
  </si>
  <si>
    <t>NL0015456278</t>
  </si>
  <si>
    <t>DE000GW0BK43</t>
  </si>
  <si>
    <t>DE000MF9MLL8</t>
  </si>
  <si>
    <t>NLBNPNL1IQT1</t>
  </si>
  <si>
    <t>NLBNPNL17PH7</t>
  </si>
  <si>
    <t>NLBNPNL1DZ88</t>
  </si>
  <si>
    <t>AT0000A2WZH2</t>
  </si>
  <si>
    <t>BE6335336721</t>
  </si>
  <si>
    <t>DE000DJ9AK72</t>
  </si>
  <si>
    <t>DE000VE9KDJ3</t>
  </si>
  <si>
    <t>NLBNPNL3EGU5</t>
  </si>
  <si>
    <t>DE000A161RV0</t>
  </si>
  <si>
    <t>EUR FL.R BAYERISCHE LANDBOD 24-2029</t>
  </si>
  <si>
    <t>DE000SU7XJ26</t>
  </si>
  <si>
    <t>DE000GU1BQK8</t>
  </si>
  <si>
    <t>AU000000HSN3</t>
  </si>
  <si>
    <t>SHS HANSEN TECHNOLOGIES LIMITED</t>
  </si>
  <si>
    <t>DE000ME652X1</t>
  </si>
  <si>
    <t>DE000GV18JS3</t>
  </si>
  <si>
    <t>DE000ME5TMT3</t>
  </si>
  <si>
    <t>AT0000A1PJR1</t>
  </si>
  <si>
    <t>DE000GJ7SEL8</t>
  </si>
  <si>
    <t>NL0013969231</t>
  </si>
  <si>
    <t>XS2176899701</t>
  </si>
  <si>
    <t>USD 8,875 EGYPT, ARAB REP.OF (REGS/20) 20-205</t>
  </si>
  <si>
    <t>29/05/2050</t>
  </si>
  <si>
    <t>DE0006219934</t>
  </si>
  <si>
    <t>SHS JUNGHEINRICH AG (PREF)</t>
  </si>
  <si>
    <t>23/08/1990</t>
  </si>
  <si>
    <t>FR0014000UK1</t>
  </si>
  <si>
    <t>EUR 2,25 BNP PARI.ISS. 20-2028</t>
  </si>
  <si>
    <t>NL0014133811</t>
  </si>
  <si>
    <t>DE000DS7ZZH8</t>
  </si>
  <si>
    <t>DE000ME090W6</t>
  </si>
  <si>
    <t>DE000MB921V7</t>
  </si>
  <si>
    <t>DE000HW7MNX9</t>
  </si>
  <si>
    <t>DE000ME3FZ52</t>
  </si>
  <si>
    <t>DE000HS2QS67</t>
  </si>
  <si>
    <t>WAR HSBC T+B ( CALL SP41.3301) XXXXXX</t>
  </si>
  <si>
    <t>DE000ME0C0D3</t>
  </si>
  <si>
    <t>DE000DC2UTE8</t>
  </si>
  <si>
    <t>DE000DU1H0A8</t>
  </si>
  <si>
    <t>EUR 13,30 DZ BK AG (DE0007500001) 25-2026</t>
  </si>
  <si>
    <t>NLBNPNL1FFL7</t>
  </si>
  <si>
    <t>DE000VF8YGR1</t>
  </si>
  <si>
    <t>DE000UQ2HHT1</t>
  </si>
  <si>
    <t>NLBNPNL3DFC7</t>
  </si>
  <si>
    <t>NLBNPNL2NNR0</t>
  </si>
  <si>
    <t>DE000A3MQH83</t>
  </si>
  <si>
    <t>NL0014823528</t>
  </si>
  <si>
    <t>NLBNPNL3CE58</t>
  </si>
  <si>
    <t>DE000DQ9Y9U6</t>
  </si>
  <si>
    <t>EUR 4,20 DZ BK AG (DE0007164600) 24-2026</t>
  </si>
  <si>
    <t>FRSG00030FA6</t>
  </si>
  <si>
    <t>USD 6,20 SOCIETE GENERALE 25-2037</t>
  </si>
  <si>
    <t>DE000PZ8Z854</t>
  </si>
  <si>
    <t>WAR BNP PARIBAS ( CALL SP65.4532) XXXXXX</t>
  </si>
  <si>
    <t>NL0014497935</t>
  </si>
  <si>
    <t>DE000MB7SRJ4</t>
  </si>
  <si>
    <t>DE000HW7JDS6</t>
  </si>
  <si>
    <t>DE000LB2MS77</t>
  </si>
  <si>
    <t>NLBNPNL39RL9</t>
  </si>
  <si>
    <t>IT0005686271</t>
  </si>
  <si>
    <t>EUR FL.R REAL ESTATE SPV 26-2030</t>
  </si>
  <si>
    <t>NLBNPNL16IJ0</t>
  </si>
  <si>
    <t>NL0014495004</t>
  </si>
  <si>
    <t>DE000LB1QB73</t>
  </si>
  <si>
    <t>EUR 1,00 LBK BADEN-WUERTT. (REGS) 18-2026</t>
  </si>
  <si>
    <t>NL0015103219</t>
  </si>
  <si>
    <t>DE000HLB2YN4</t>
  </si>
  <si>
    <t>EUR 0,98 LANDESBANK HESS-TH 20-2060</t>
  </si>
  <si>
    <t>09/11/2060</t>
  </si>
  <si>
    <t>FR0014007RG0</t>
  </si>
  <si>
    <t>DE000DS68A79</t>
  </si>
  <si>
    <t>DE000HW7G4P0</t>
  </si>
  <si>
    <t>EUR 7,39 UNICREDIT BANK 25-2028</t>
  </si>
  <si>
    <t>DE000VM8K523</t>
  </si>
  <si>
    <t>WAR VONTOBEL FIN.PROD. ( CALL SP66.7) XXXXXX</t>
  </si>
  <si>
    <t>NLBNPNL1FX47</t>
  </si>
  <si>
    <t>NL0015480153</t>
  </si>
  <si>
    <t>NL0012262166</t>
  </si>
  <si>
    <t>DE000UL1NXV9</t>
  </si>
  <si>
    <t>NLBNPNL31TZ2</t>
  </si>
  <si>
    <t>FR0010596759</t>
  </si>
  <si>
    <t>SHS ECOFI ENJEUX FUTURS I</t>
  </si>
  <si>
    <t>NLBNPNL322B2</t>
  </si>
  <si>
    <t>NLBNPNL2ABG5</t>
  </si>
  <si>
    <t>CH1139077361</t>
  </si>
  <si>
    <t>DE000NWB2R40</t>
  </si>
  <si>
    <t>EUR 0,46 NRW.BANK (939) 22-2027</t>
  </si>
  <si>
    <t>DE000VM5W5E5</t>
  </si>
  <si>
    <t>DE000MC8U9G1</t>
  </si>
  <si>
    <t>NLBNPNL219E4</t>
  </si>
  <si>
    <t>NLBNPNL2VAZ3</t>
  </si>
  <si>
    <t>DE000PN99398</t>
  </si>
  <si>
    <t>DE000GM2QU84</t>
  </si>
  <si>
    <t>NLBNPNL26FD8</t>
  </si>
  <si>
    <t>US8610121027</t>
  </si>
  <si>
    <t>ADR STMICROELECTRONICS NV(NY SHS,ADR 1-1 SHS)</t>
  </si>
  <si>
    <t>NL0014147332</t>
  </si>
  <si>
    <t>NL0014635237</t>
  </si>
  <si>
    <t>DE000MB9QBQ3</t>
  </si>
  <si>
    <t>DE000GW0BEH0</t>
  </si>
  <si>
    <t>NLBNPNL2NAJ4</t>
  </si>
  <si>
    <t>DE000VH00NV5</t>
  </si>
  <si>
    <t>NL0013770290</t>
  </si>
  <si>
    <t>NL0013752843</t>
  </si>
  <si>
    <t>NLBNPNL20UA6</t>
  </si>
  <si>
    <t>DE000GU2PN20</t>
  </si>
  <si>
    <t>DE000CZ327X7</t>
  </si>
  <si>
    <t>UNT SOC.GEN.EFFEKTEN ( DE000A1KDRT3) XXXXXX</t>
  </si>
  <si>
    <t>DE000VU921P5</t>
  </si>
  <si>
    <t>DE000GJ7NLX9</t>
  </si>
  <si>
    <t>DE000GV85AS1</t>
  </si>
  <si>
    <t>DE000HT6Q3P7</t>
  </si>
  <si>
    <t>DE000SU3A827</t>
  </si>
  <si>
    <t>DE000DC5E5B2</t>
  </si>
  <si>
    <t>DE000HLB2SX5</t>
  </si>
  <si>
    <t>NLBNPNL2H3H9</t>
  </si>
  <si>
    <t>DE000ME09AR7</t>
  </si>
  <si>
    <t>DE000LB5XB05</t>
  </si>
  <si>
    <t>DE000DU5CFN7</t>
  </si>
  <si>
    <t>EUR 15,20 DZ BK AG (DE0005470405) 25-2027</t>
  </si>
  <si>
    <t>NLGS0000WDZ7</t>
  </si>
  <si>
    <t>NLBNPNL3B0J6</t>
  </si>
  <si>
    <t>DE000ME4CVH8</t>
  </si>
  <si>
    <t>WAR MORGAN STANLEY+CO ( CALL SP74.079) XXXXXX</t>
  </si>
  <si>
    <t>DE000ME129V4</t>
  </si>
  <si>
    <t>NLBNPNL2JDT5</t>
  </si>
  <si>
    <t>DE000HW7NUS2</t>
  </si>
  <si>
    <t>EUR 4,99 UNICREDIT BANK 25-2026</t>
  </si>
  <si>
    <t>NLBNPNL1KRS7</t>
  </si>
  <si>
    <t>NLBNPNL1BAK9</t>
  </si>
  <si>
    <t>DE000MB9ENZ5</t>
  </si>
  <si>
    <t>NLBNPNL1YQA8</t>
  </si>
  <si>
    <t>XS2775026409</t>
  </si>
  <si>
    <t>USD 4,50 BNG BANK N.V. (REGS/1703) 24-2027</t>
  </si>
  <si>
    <t>DE000ME091N3</t>
  </si>
  <si>
    <t>NLBNPNL2V677</t>
  </si>
  <si>
    <t>DE000A403YR0</t>
  </si>
  <si>
    <t>VGV POOLFONDS EME IV          INHABER-ANTEILE</t>
  </si>
  <si>
    <t>FR0013182532</t>
  </si>
  <si>
    <t>SHS BNP PAR.AS.BD.FIX.MAT.-CLAS.USD</t>
  </si>
  <si>
    <t>XS1998904921</t>
  </si>
  <si>
    <t>EUR 1,625 KKR GROUP FIN V (REGS/SEC) 19-2029</t>
  </si>
  <si>
    <t>DE000A1C0TT1</t>
  </si>
  <si>
    <t>EMA                           INHABER-ANTEILE</t>
  </si>
  <si>
    <t>02/11/2010</t>
  </si>
  <si>
    <t>DE000ME0TCL2</t>
  </si>
  <si>
    <t>DE000HT91RF2</t>
  </si>
  <si>
    <t>NLBNPNL2HC56</t>
  </si>
  <si>
    <t>NLBNPNL2SB13</t>
  </si>
  <si>
    <t>XS2956118637</t>
  </si>
  <si>
    <t>DE000DC2GG58</t>
  </si>
  <si>
    <t>DE000ME4Z8U9</t>
  </si>
  <si>
    <t>XS0139563166</t>
  </si>
  <si>
    <t>GBP 5,50 SOUTHERN ELEC.POWER DIS(1-2)01-2032</t>
  </si>
  <si>
    <t>DE000LB482V1</t>
  </si>
  <si>
    <t>XS3252336139</t>
  </si>
  <si>
    <t>EUR 0,00 ACOSS 100426</t>
  </si>
  <si>
    <t>NLBNPNL2D105</t>
  </si>
  <si>
    <t>DE000A2DTL29</t>
  </si>
  <si>
    <t>SHS WALLRICH AI LIBERO</t>
  </si>
  <si>
    <t>NLBNPNL20EP8</t>
  </si>
  <si>
    <t>DE0009797589</t>
  </si>
  <si>
    <t>SHS KAPITAL PLUS-P2</t>
  </si>
  <si>
    <t>NL0014054306</t>
  </si>
  <si>
    <t>NLBNPNL3EIA3</t>
  </si>
  <si>
    <t>DE000VE9XWM0</t>
  </si>
  <si>
    <t>NL0013002918</t>
  </si>
  <si>
    <t>NLBNPNL3CZ04</t>
  </si>
  <si>
    <t>NL0013371370</t>
  </si>
  <si>
    <t>NL0015458993</t>
  </si>
  <si>
    <t>DE000PK4CEF7</t>
  </si>
  <si>
    <t>NLBNPNL39RN5</t>
  </si>
  <si>
    <t>DE000DK0EWM3</t>
  </si>
  <si>
    <t>DE000BB03NZ5</t>
  </si>
  <si>
    <t>WAR BNP PARIBAS ( CALL SP51.4889) XXXXXX</t>
  </si>
  <si>
    <t>NLBNPNL2WWJ9</t>
  </si>
  <si>
    <t>FR001400NDC2</t>
  </si>
  <si>
    <t>DE000DW6AF18</t>
  </si>
  <si>
    <t>DE000UH6JDS0</t>
  </si>
  <si>
    <t>DE000HW7K3Y8</t>
  </si>
  <si>
    <t>DE000SN60071</t>
  </si>
  <si>
    <t>AT0000A3P4R0</t>
  </si>
  <si>
    <t>DE000DFK0Q57</t>
  </si>
  <si>
    <t>EUR 1,56 DZ BANK AG - FFT 22-2029</t>
  </si>
  <si>
    <t>DE000DDZ09N4</t>
  </si>
  <si>
    <t>UNT DZ BANK AG - FFT ( DE0005190003) 060526</t>
  </si>
  <si>
    <t>NLBNPNL2DP30</t>
  </si>
  <si>
    <t>DE000GV94JM7</t>
  </si>
  <si>
    <t>DE000HW7K646</t>
  </si>
  <si>
    <t>DE000DC3U287</t>
  </si>
  <si>
    <t>DE000VM4R220</t>
  </si>
  <si>
    <t>WAR VONTOBEL FIN.PROD. ( CALL SP87.36) XXXXXX</t>
  </si>
  <si>
    <t>FR0014005GA0</t>
  </si>
  <si>
    <t>SUB VEOLIA ENVT. (SUBSCRIPTION)</t>
  </si>
  <si>
    <t>NL0014667727</t>
  </si>
  <si>
    <t>NLBNPNL1AGP7</t>
  </si>
  <si>
    <t>DE000HW7NS34</t>
  </si>
  <si>
    <t>DE000GV63CF1</t>
  </si>
  <si>
    <t>DE000PF7VHR5</t>
  </si>
  <si>
    <t>DE000SU15UY1</t>
  </si>
  <si>
    <t>NO0013446625</t>
  </si>
  <si>
    <t>DE000SV9U029</t>
  </si>
  <si>
    <t>BE6370422444</t>
  </si>
  <si>
    <t>EUR 0,00 KBC BANK NV 160226</t>
  </si>
  <si>
    <t>DE000VE9XV34</t>
  </si>
  <si>
    <t>DE000VP1BXQ9</t>
  </si>
  <si>
    <t>DE000HW7KLV1</t>
  </si>
  <si>
    <t>XS2491644022</t>
  </si>
  <si>
    <t>EUR 2,12 BANCO SANTANDER (REGS/159) 22-2027</t>
  </si>
  <si>
    <t>AT0000A20JL1</t>
  </si>
  <si>
    <t>WAR ERSTE GR.BK AG ( CA IMMO) 311299</t>
  </si>
  <si>
    <t>NLBNPNL2C9A6</t>
  </si>
  <si>
    <t>DE000A2QK8U2</t>
  </si>
  <si>
    <t>GOTHAER REAL ESTATE DEBT HR   INHABER-ANTEILE</t>
  </si>
  <si>
    <t>DE000DC7CA46</t>
  </si>
  <si>
    <t>NL0014808792</t>
  </si>
  <si>
    <t>NLBNPNL20AB6</t>
  </si>
  <si>
    <t>LU0533034632</t>
  </si>
  <si>
    <t>SHS MULTI UNITS LUX-LY.M.W.UT.TR U.ETF C-USD</t>
  </si>
  <si>
    <t>DE000UN0PNR3</t>
  </si>
  <si>
    <t>DE000HW7GTW0</t>
  </si>
  <si>
    <t>DE000ETFL482</t>
  </si>
  <si>
    <t>SHS DEKA EURO ISTOXX EXFIN DIV.+ UCITS ETF</t>
  </si>
  <si>
    <t>DE000DS9HNF2</t>
  </si>
  <si>
    <t>DE000MB96CS4</t>
  </si>
  <si>
    <t>DE000VM53064</t>
  </si>
  <si>
    <t>DE000VD0RVR3</t>
  </si>
  <si>
    <t>DE000SU4GPA0</t>
  </si>
  <si>
    <t>FR001400THL1</t>
  </si>
  <si>
    <t>EUR 18,00 SG ISSUER (REGS) 24-2037</t>
  </si>
  <si>
    <t>DE000LB5R1K2</t>
  </si>
  <si>
    <t>DE000ME3G093</t>
  </si>
  <si>
    <t>NLGS0000WCF1</t>
  </si>
  <si>
    <t>DE000ME0TCC1</t>
  </si>
  <si>
    <t>DE000PG9GNW9</t>
  </si>
  <si>
    <t>NLBNPNL1AT89</t>
  </si>
  <si>
    <t>DE000MD1W6Y3</t>
  </si>
  <si>
    <t>DE000HT2J3D6</t>
  </si>
  <si>
    <t>DE000DC7YAD1</t>
  </si>
  <si>
    <t>NLBNPNL2WZ92</t>
  </si>
  <si>
    <t>DE0007045452</t>
  </si>
  <si>
    <t>NLBNPNL1YR83</t>
  </si>
  <si>
    <t>DE000ME4C7F9</t>
  </si>
  <si>
    <t>DE000GV6V8Z6</t>
  </si>
  <si>
    <t>DE000ME38434</t>
  </si>
  <si>
    <t>DE000GG4S5R7</t>
  </si>
  <si>
    <t>DE000PZ1E326</t>
  </si>
  <si>
    <t>WAR BNP PARIBAS ( CALL SP48.6791) XXXXXX</t>
  </si>
  <si>
    <t>NL0014044059</t>
  </si>
  <si>
    <t>DE000ME20PW2</t>
  </si>
  <si>
    <t>DE000HW6GWR6</t>
  </si>
  <si>
    <t>EUR 5,70 UNICREDIT BANK 22-2026</t>
  </si>
  <si>
    <t>ES0211839297</t>
  </si>
  <si>
    <t>EUR 3,75 AUTOPISTAS ATLANT. 25-2035</t>
  </si>
  <si>
    <t>DE000VE8K465</t>
  </si>
  <si>
    <t>NLBNPNL19697</t>
  </si>
  <si>
    <t>DE000VM53A13</t>
  </si>
  <si>
    <t>NLBNPNL20GZ2</t>
  </si>
  <si>
    <t>NL0015083163</t>
  </si>
  <si>
    <t>DE000GV85FU6</t>
  </si>
  <si>
    <t>DE000UL90D33</t>
  </si>
  <si>
    <t>FR0010221234</t>
  </si>
  <si>
    <t>SHS EUTELSAT COMMUNICATIONS</t>
  </si>
  <si>
    <t>NLBNPNL2TOP9</t>
  </si>
  <si>
    <t>DE000LB540R4</t>
  </si>
  <si>
    <t>NL0013575590</t>
  </si>
  <si>
    <t>NLBNPNL2SPH5</t>
  </si>
  <si>
    <t>NLBNPNL34QK4</t>
  </si>
  <si>
    <t>DE000UL2CV82</t>
  </si>
  <si>
    <t>DE000MB8C0K6</t>
  </si>
  <si>
    <t>DE000VE8K8E7</t>
  </si>
  <si>
    <t>DE000ME07RF0</t>
  </si>
  <si>
    <t>NO0010691660</t>
  </si>
  <si>
    <t>SHS SPAREBANK 1 NOR ORD REG</t>
  </si>
  <si>
    <t>DE000PF2M8F7</t>
  </si>
  <si>
    <t>DE000DC4NPQ1</t>
  </si>
  <si>
    <t>DE000MA72F10</t>
  </si>
  <si>
    <t>DE000UN20VB8</t>
  </si>
  <si>
    <t>DE000ME8MLT4</t>
  </si>
  <si>
    <t>DE000LB5K7M2</t>
  </si>
  <si>
    <t>EUR 2,45 LBK BADEN-WUERTT. 25-2029</t>
  </si>
  <si>
    <t>NLBNPNL2G3N8</t>
  </si>
  <si>
    <t>NLBNPNL1Q273</t>
  </si>
  <si>
    <t>DE000MF1HFQ6</t>
  </si>
  <si>
    <t>NLBNPNL19H80</t>
  </si>
  <si>
    <t>DE000A0YJMM9</t>
  </si>
  <si>
    <t>SHS TBF ATTILA GLOBAL OPPORTUNITY EUR I</t>
  </si>
  <si>
    <t>NL0014846420</t>
  </si>
  <si>
    <t>NLBNPNL27L84</t>
  </si>
  <si>
    <t>XS2438690211</t>
  </si>
  <si>
    <t>EUR 0,75 MANITOBA, PROV.OF (REGS/C182) 22-203</t>
  </si>
  <si>
    <t>DE000HW7DC18</t>
  </si>
  <si>
    <t>DE000PF54YJ0</t>
  </si>
  <si>
    <t>DE000LB5SWK7</t>
  </si>
  <si>
    <t>DE000VP3JGH2</t>
  </si>
  <si>
    <t>NLBNPNL36493</t>
  </si>
  <si>
    <t>DE000HW7M9V9</t>
  </si>
  <si>
    <t>DE000HW6BNH7</t>
  </si>
  <si>
    <t>EUR 4,70 UNICREDIT BANK 22-2026</t>
  </si>
  <si>
    <t>NL0014322513</t>
  </si>
  <si>
    <t>XS3280343107</t>
  </si>
  <si>
    <t>EUR 0,00 CAIXABANK S.A. 121126</t>
  </si>
  <si>
    <t>LU2111935495</t>
  </si>
  <si>
    <t>SHS DWS INVEST-EURO HIGH YIELD-FC</t>
  </si>
  <si>
    <t>AT0000A0L0D5</t>
  </si>
  <si>
    <t>SHS CONSTANTIA PACK. ORD BR</t>
  </si>
  <si>
    <t>FR001400MGD5</t>
  </si>
  <si>
    <t>EUR 12,00 NATIXIS STRUCTURED (REGS) 23-2033</t>
  </si>
  <si>
    <t>DE000MF4GVJ4</t>
  </si>
  <si>
    <t>DK0060039824</t>
  </si>
  <si>
    <t>SHS NORDEA INVEST ENGROS ABS.RET.EQ.II UDB</t>
  </si>
  <si>
    <t>XS2015230365</t>
  </si>
  <si>
    <t>EUR 0,125 COVENTRY BLD.SOC. (REGS/10) 19-2026</t>
  </si>
  <si>
    <t>FRSG000128T6</t>
  </si>
  <si>
    <t>USD FL.R SG ISSUER 21-2034</t>
  </si>
  <si>
    <t>DE000DC6DYA3</t>
  </si>
  <si>
    <t>FR001400IZL6</t>
  </si>
  <si>
    <t>EUR 7,00 BNP PARI.ISS. 23-2033</t>
  </si>
  <si>
    <t>NLBNPNL2CQA2</t>
  </si>
  <si>
    <t>DE000MD9R7D4</t>
  </si>
  <si>
    <t>NO0013476739</t>
  </si>
  <si>
    <t>USD 9,50 ARCHER NORGE AS 25-2030</t>
  </si>
  <si>
    <t>NLBNPNL2FWZ0</t>
  </si>
  <si>
    <t>IT0005678773</t>
  </si>
  <si>
    <t>EUR 2,875 MEDIOBANCA SPA (REGS) 25-2032</t>
  </si>
  <si>
    <t>NLBNPNL2N5P9</t>
  </si>
  <si>
    <t>AT0000A1PYW0</t>
  </si>
  <si>
    <t>DE000A1H55B5</t>
  </si>
  <si>
    <t>EUR 0,00 SPARKASSE HOLSTEIN 11-2032</t>
  </si>
  <si>
    <t>26/01/2011</t>
  </si>
  <si>
    <t>DE000VM154F4</t>
  </si>
  <si>
    <t>DE000DC7JPE8</t>
  </si>
  <si>
    <t>DE000VF8WQZ7</t>
  </si>
  <si>
    <t>UNT VONTOBEL FIN.PROD. ( CH0345412222) XXXXXX</t>
  </si>
  <si>
    <t>DE000HW7FVC0</t>
  </si>
  <si>
    <t>EUR 6,30 UNICREDIT BANK 25-2030</t>
  </si>
  <si>
    <t>NLBNPNL29TT9</t>
  </si>
  <si>
    <t>NLBNPNL17LK0</t>
  </si>
  <si>
    <t>NLBNPNL1LM42</t>
  </si>
  <si>
    <t>DE000SU4GNQ1</t>
  </si>
  <si>
    <t>DE000KJ5DHW8</t>
  </si>
  <si>
    <t>EUR 5,00 CITIGROUP GLOBAL 160626</t>
  </si>
  <si>
    <t>DE000VE8LDH7</t>
  </si>
  <si>
    <t>NLBNPNL2YYG7</t>
  </si>
  <si>
    <t>DE000MB8Q581</t>
  </si>
  <si>
    <t>BE6369444367</t>
  </si>
  <si>
    <t>EUR 0,00 LA VILLE DE LIEGE 120226</t>
  </si>
  <si>
    <t>DE000VM40SW8</t>
  </si>
  <si>
    <t>DE000HW7LZL0</t>
  </si>
  <si>
    <t>USD 8,37 UNICREDIT BANK (REGS) 25-2028</t>
  </si>
  <si>
    <t>NLBNPNL1C2D6</t>
  </si>
  <si>
    <t>DE000DC1YR54</t>
  </si>
  <si>
    <t>DE000DY940K4</t>
  </si>
  <si>
    <t>DE000DU7ZQ01</t>
  </si>
  <si>
    <t>EUR 10,25 DZ BK AG (NL0010273215) 26-2027</t>
  </si>
  <si>
    <t>NL0014137739</t>
  </si>
  <si>
    <t>DE000LB2CAV1</t>
  </si>
  <si>
    <t>NLBNPNL2ZIG7</t>
  </si>
  <si>
    <t>DE000LB6J979</t>
  </si>
  <si>
    <t>DE000VE40PC3</t>
  </si>
  <si>
    <t>DE000LB496J6</t>
  </si>
  <si>
    <t>DE000ME8MP43</t>
  </si>
  <si>
    <t>FR00140127D6</t>
  </si>
  <si>
    <t>DE000DC1SZ86</t>
  </si>
  <si>
    <t>NLVLK0005287</t>
  </si>
  <si>
    <t>EUR FL.R VAN LANSCHOT KE 24-2029</t>
  </si>
  <si>
    <t>NL0014655722</t>
  </si>
  <si>
    <t>ES0312378013</t>
  </si>
  <si>
    <t>EUR FL.R AYT HIPOTECARIO MIXTO(III/B)05-2038</t>
  </si>
  <si>
    <t>21/03/2038</t>
  </si>
  <si>
    <t>DE000LB5XAL1</t>
  </si>
  <si>
    <t>DE000ME4TY56</t>
  </si>
  <si>
    <t>DE000SU1NLK0</t>
  </si>
  <si>
    <t>WAR SOC.GEN.EFFEKTEN ( CALL SP97.467) XXXXXX</t>
  </si>
  <si>
    <t>NLBNPNL3AFZ4</t>
  </si>
  <si>
    <t>DE000DC00C43</t>
  </si>
  <si>
    <t>NLBNPNL1A5K6</t>
  </si>
  <si>
    <t>AT0000A3PPN3</t>
  </si>
  <si>
    <t>EUR 2,625 RAIFFEISEN-LAND ST (REGS) 25-2030</t>
  </si>
  <si>
    <t>DE000LB2ZTV2</t>
  </si>
  <si>
    <t>EUR 1,75 LBK BADEN-WUERTT. 22-2029</t>
  </si>
  <si>
    <t>DK0010287663</t>
  </si>
  <si>
    <t>SHS NKT AS ORD BR</t>
  </si>
  <si>
    <t>DE000ME1XYC5</t>
  </si>
  <si>
    <t>DE000LB4J8S1</t>
  </si>
  <si>
    <t>CH0002792189</t>
  </si>
  <si>
    <t>SHS UBS(CH)STRATEGY FUND-BALANCED USD-P DIS</t>
  </si>
  <si>
    <t>DE000UG2FHR1</t>
  </si>
  <si>
    <t>DE000UN27LR0</t>
  </si>
  <si>
    <t>DE000DS93438</t>
  </si>
  <si>
    <t>DE000DC7CWM2</t>
  </si>
  <si>
    <t>NLBNPNL1QAT8</t>
  </si>
  <si>
    <t>NLBNPNL14722</t>
  </si>
  <si>
    <t>XS3057365465</t>
  </si>
  <si>
    <t>EUR 4,099 MORGAN STANLEY (J) 25-2036</t>
  </si>
  <si>
    <t>DE000VK5B7W2</t>
  </si>
  <si>
    <t>DE000DU5DJ65</t>
  </si>
  <si>
    <t>DE000GV85B20</t>
  </si>
  <si>
    <t>NLBNPNL1WRP8</t>
  </si>
  <si>
    <t>NLBNPNL34DY3</t>
  </si>
  <si>
    <t>DE000VK5B5H7</t>
  </si>
  <si>
    <t>NL0015487810</t>
  </si>
  <si>
    <t>NLBNPNL33D60</t>
  </si>
  <si>
    <t>NLBNPNL1BRX6</t>
  </si>
  <si>
    <t>NL0013568652</t>
  </si>
  <si>
    <t>DE000VE8LNB9</t>
  </si>
  <si>
    <t>DE000ME2Y8X6</t>
  </si>
  <si>
    <t>DE000LB48CZ2</t>
  </si>
  <si>
    <t>EUR 3,43 LBK BADEN-WUERTT. 24-2028</t>
  </si>
  <si>
    <t>DE000ME19QP6</t>
  </si>
  <si>
    <t>DE000HW6QW36</t>
  </si>
  <si>
    <t>USD 5,00 UNICREDIT BANK (REGS) 23-2026</t>
  </si>
  <si>
    <t>NLBNPNL2TCG3</t>
  </si>
  <si>
    <t>NL0014051567</t>
  </si>
  <si>
    <t>FR0014011RN8</t>
  </si>
  <si>
    <t>NLBNPNL192C7</t>
  </si>
  <si>
    <t>NLBNPNL2QHZ8</t>
  </si>
  <si>
    <t>NL0013829187</t>
  </si>
  <si>
    <t>DE000A3E3Y38</t>
  </si>
  <si>
    <t>SHS NAM PROTECTED WEALTH FUND-I EUR DIS</t>
  </si>
  <si>
    <t>DE000A2JQJR6</t>
  </si>
  <si>
    <t>ZIELFONDS SICHERHEIT          INHABER-ANTEILE</t>
  </si>
  <si>
    <t>DE000GU50XV3</t>
  </si>
  <si>
    <t>NLBNPNL1NAX7</t>
  </si>
  <si>
    <t>DE000PC99540</t>
  </si>
  <si>
    <t>FR001400IRL3</t>
  </si>
  <si>
    <t>EUR FL.R FCT COLISEE 23 23-2033</t>
  </si>
  <si>
    <t>DE000MC55UJ9</t>
  </si>
  <si>
    <t>DE000SR7YBG8</t>
  </si>
  <si>
    <t>FR001400EPK8</t>
  </si>
  <si>
    <t>EUR FL.R SOC.GEN.SCF 22-2034</t>
  </si>
  <si>
    <t>DE000VH4WD84</t>
  </si>
  <si>
    <t>GBP 5,95 VONTOBEL FIN.PROD. 25-2026</t>
  </si>
  <si>
    <t>BE6359381611</t>
  </si>
  <si>
    <t>EUR 2,73 BRUSSELS, REG. OF 25-2027</t>
  </si>
  <si>
    <t>DE000DS578F0</t>
  </si>
  <si>
    <t>DE000DC5SJA4</t>
  </si>
  <si>
    <t>DE000DB9VJN4</t>
  </si>
  <si>
    <t>UNT DEUTSCHE BANK AG ( DE0005190003) 280928</t>
  </si>
  <si>
    <t>NL0014134843</t>
  </si>
  <si>
    <t>DE000LB2CQC7</t>
  </si>
  <si>
    <t>EUR 3,25 LBK BADEN-WUERTT. 19-2026</t>
  </si>
  <si>
    <t>DE000MD8Z2C8</t>
  </si>
  <si>
    <t>NLBNPNL23SB2</t>
  </si>
  <si>
    <t>DE000HW7S4W2</t>
  </si>
  <si>
    <t>EUR 7,47 UNICREDIT BANK 26-2029</t>
  </si>
  <si>
    <t>NLBNPNL2B6V9</t>
  </si>
  <si>
    <t>NL0013584527</t>
  </si>
  <si>
    <t>NL0009092717</t>
  </si>
  <si>
    <t>WAR ABN AMRO BANK NV ( IBEX 35 INDEX) XXXXXX</t>
  </si>
  <si>
    <t>DE000DK2CFP1</t>
  </si>
  <si>
    <t>SHS DEKA-BASISANLAGE A20</t>
  </si>
  <si>
    <t>NLBNPNL14VD1</t>
  </si>
  <si>
    <t>FR0014013579</t>
  </si>
  <si>
    <t>AU3FN0101978</t>
  </si>
  <si>
    <t>AUD FL.R PL ATF PUM 25-1 (MBS/A) 25-2057</t>
  </si>
  <si>
    <t>18/01/2057</t>
  </si>
  <si>
    <t>DE000DC63R24</t>
  </si>
  <si>
    <t>DE000UL6PTD9</t>
  </si>
  <si>
    <t>NLBNPNL1XMA9</t>
  </si>
  <si>
    <t>DE000VP5FNL3</t>
  </si>
  <si>
    <t>DE000LB6GRP9</t>
  </si>
  <si>
    <t>DE000SN6KYP6</t>
  </si>
  <si>
    <t>NLBNPNL2U9B2</t>
  </si>
  <si>
    <t>NL0012976336</t>
  </si>
  <si>
    <t>DE000DC0FZB6</t>
  </si>
  <si>
    <t>DE000VE8K010</t>
  </si>
  <si>
    <t>DE000GM2N8Z9</t>
  </si>
  <si>
    <t>NLBNPNL23O85</t>
  </si>
  <si>
    <t>NLBNPNL28ET3</t>
  </si>
  <si>
    <t>NL0015075797</t>
  </si>
  <si>
    <t>NL0014141012</t>
  </si>
  <si>
    <t>NLBNPNL3CK19</t>
  </si>
  <si>
    <t>DE000SV7V2G3</t>
  </si>
  <si>
    <t>WAR SOC.GEN.EFFEKTEN ( CALL SP45.5868) XXXXXX</t>
  </si>
  <si>
    <t>DE000ME6SS87</t>
  </si>
  <si>
    <t>DE000GM21BA1</t>
  </si>
  <si>
    <t>FR001400QBZ0</t>
  </si>
  <si>
    <t>USD FL.R BNP PARI.ISS. 24-2036</t>
  </si>
  <si>
    <t>17/07/2036</t>
  </si>
  <si>
    <t>DE000VE70Z05</t>
  </si>
  <si>
    <t>BE0003762763</t>
  </si>
  <si>
    <t>SHS DUVEL MOORTGAT ORD BR</t>
  </si>
  <si>
    <t>DE000UM1S0V2</t>
  </si>
  <si>
    <t>DE000ME8PED6</t>
  </si>
  <si>
    <t>DE000HVB8AC2</t>
  </si>
  <si>
    <t>NL0014482556</t>
  </si>
  <si>
    <t>DE000ME3RRE3</t>
  </si>
  <si>
    <t>DE000DC63RF6</t>
  </si>
  <si>
    <t>DE000HW7MC90</t>
  </si>
  <si>
    <t>NL0013238603</t>
  </si>
  <si>
    <t>DE000LB4L3L3</t>
  </si>
  <si>
    <t>EUR 3,05 LBK BADEN-WUERTT. 23-2031</t>
  </si>
  <si>
    <t>NLBNPNL32O76</t>
  </si>
  <si>
    <t>IT0006761941</t>
  </si>
  <si>
    <t>UNT MAREX FINANCIAL 090229</t>
  </si>
  <si>
    <t>DE000HT8CLV1</t>
  </si>
  <si>
    <t>LU1006579020</t>
  </si>
  <si>
    <t>SHS UNIINSTITUTIONAL GL.CORP.BDS SH.DURATION</t>
  </si>
  <si>
    <t>DE000MB949E4</t>
  </si>
  <si>
    <t>DE000HW7GMW5</t>
  </si>
  <si>
    <t>NLBNPNL175D0</t>
  </si>
  <si>
    <t>IT0000076056</t>
  </si>
  <si>
    <t>SHS FOCHI FILLIPO</t>
  </si>
  <si>
    <t>DE000ME1KUA4</t>
  </si>
  <si>
    <t>NL0014837817</t>
  </si>
  <si>
    <t>DE000A383VA6</t>
  </si>
  <si>
    <t>EUR 2,75 LANDESHAUPT MUN (REGS) 24-2031</t>
  </si>
  <si>
    <t>DE000ME6XDW6</t>
  </si>
  <si>
    <t>NL0013366768</t>
  </si>
  <si>
    <t>XS2102357014</t>
  </si>
  <si>
    <t>EUR 0,375 BMW FIN.NV (REGS) 20-2027</t>
  </si>
  <si>
    <t>NLBNPNL1I1X0</t>
  </si>
  <si>
    <t>DE000DY4ANJ2</t>
  </si>
  <si>
    <t>EUR 7,90 DZ BK AG (NL0010273215) 25-2026</t>
  </si>
  <si>
    <t>XS1530785721</t>
  </si>
  <si>
    <t>EUR 1,02 ABN AMRO BK NV (REGS/197) 16-2032</t>
  </si>
  <si>
    <t>LU2503837200</t>
  </si>
  <si>
    <t>SHS ONEMARKETS FD SIC.SA-PIM.GL.BAL.AL-E EUR</t>
  </si>
  <si>
    <t>NLBNPNL2NI11</t>
  </si>
  <si>
    <t>NLBNPNL1NUQ9</t>
  </si>
  <si>
    <t>NL0014309221</t>
  </si>
  <si>
    <t>DE000FA6CNL5</t>
  </si>
  <si>
    <t>NLBNPNL2RWI1</t>
  </si>
  <si>
    <t>NL0014658379</t>
  </si>
  <si>
    <t>DE000PN7JPM4</t>
  </si>
  <si>
    <t>CH1159247258</t>
  </si>
  <si>
    <t>DE000VP15RZ8</t>
  </si>
  <si>
    <t>NLGS0000O6F5</t>
  </si>
  <si>
    <t>DE000GV951N5</t>
  </si>
  <si>
    <t>DE000VH67JL3</t>
  </si>
  <si>
    <t>EUR 7,85 VONTOBEL FIN.PROD. 310826</t>
  </si>
  <si>
    <t>FR0014013P99</t>
  </si>
  <si>
    <t>XS2333649759</t>
  </si>
  <si>
    <t>EUR 0,125 NIBC BANK NV. (REGS/1777) 21-2031</t>
  </si>
  <si>
    <t>NL0013371966</t>
  </si>
  <si>
    <t>DE000ME2TBE5</t>
  </si>
  <si>
    <t>DE000VM3EC05</t>
  </si>
  <si>
    <t>WAR VONTOBEL FIN.PROD. ( CALL SP55.18) XXXXXX</t>
  </si>
  <si>
    <t>DE000VM3ECY0</t>
  </si>
  <si>
    <t>NLBNPNL2GE71</t>
  </si>
  <si>
    <t>DE000A2P0T69</t>
  </si>
  <si>
    <t>SHS LAIC-BAL.DIG.SEL-RH EUR DIS</t>
  </si>
  <si>
    <t>LU1865032954</t>
  </si>
  <si>
    <t>SHS DWS CONCEPT-PLATOW-LC</t>
  </si>
  <si>
    <t>DE000CS8CHE1</t>
  </si>
  <si>
    <t>EUR 0,00 UBS AG (XC000A0G9BV1) 19-2027</t>
  </si>
  <si>
    <t>DE000HW7RDV3</t>
  </si>
  <si>
    <t>EUR 4,14 UNICREDIT BANK 26-2029</t>
  </si>
  <si>
    <t>NL00150014B4</t>
  </si>
  <si>
    <t>WAR ING BANK N.V. ( CALL) 040333</t>
  </si>
  <si>
    <t>NLBNPNL19EY2</t>
  </si>
  <si>
    <t>NL0015086364</t>
  </si>
  <si>
    <t>US09290D1019</t>
  </si>
  <si>
    <t>SHS BLACKROCK INC ORD REG</t>
  </si>
  <si>
    <t>NL0013004393</t>
  </si>
  <si>
    <t>DE000NLB3151</t>
  </si>
  <si>
    <t>EUR 3,50 NORD/LB GZ 22-2029</t>
  </si>
  <si>
    <t>NLBNPNL1QG37</t>
  </si>
  <si>
    <t>FR0011580026</t>
  </si>
  <si>
    <t>EUR 3,049 PARIS, VILLE DE (REGS) 13-2026</t>
  </si>
  <si>
    <t>DE000VP3HWM3</t>
  </si>
  <si>
    <t>AT000B078852</t>
  </si>
  <si>
    <t>EUR 3,75 RAIF.LBK NIEDEROES (REGS) 23-2028</t>
  </si>
  <si>
    <t>DE000MA5Q9W1</t>
  </si>
  <si>
    <t>AT0000A1EQS8</t>
  </si>
  <si>
    <t>SHS HUMILITAS 7 -ANT.-EUR.</t>
  </si>
  <si>
    <t>DE000HW6QLF3</t>
  </si>
  <si>
    <t>EUR 6,52 UNICREDIT BANK 23-2028</t>
  </si>
  <si>
    <t>NLBNPNL1AKX3</t>
  </si>
  <si>
    <t>DE000BLB7QE4</t>
  </si>
  <si>
    <t>EUR 1,13 BAYERISCH.LANDESBK 19-2029</t>
  </si>
  <si>
    <t>FR0007474028</t>
  </si>
  <si>
    <t>SHS R-CO THEMATIC REAL ESTATE-D EUR</t>
  </si>
  <si>
    <t>BE0001799536</t>
  </si>
  <si>
    <t>EUR 0,94 VLAAMS GEMEENSCHAP 20-2050</t>
  </si>
  <si>
    <t>12/05/2050</t>
  </si>
  <si>
    <t>FR001400MCL7</t>
  </si>
  <si>
    <t>DE000A40A508</t>
  </si>
  <si>
    <t>SHS ROCKPHANT ELTIF 1-2040 EUR DIS</t>
  </si>
  <si>
    <t>30/09/2040</t>
  </si>
  <si>
    <t>NL0013583065</t>
  </si>
  <si>
    <t>NL0014830879</t>
  </si>
  <si>
    <t>NL0013973001</t>
  </si>
  <si>
    <t>DE000GM2A427</t>
  </si>
  <si>
    <t>DE000ME2AEG4</t>
  </si>
  <si>
    <t>DE000MB7ARD5</t>
  </si>
  <si>
    <t>NLBNPNL10WX5</t>
  </si>
  <si>
    <t>DE000MB7H236</t>
  </si>
  <si>
    <t>DE000VU8CL38</t>
  </si>
  <si>
    <t>DE000DC38GR6</t>
  </si>
  <si>
    <t>NL0014811523</t>
  </si>
  <si>
    <t>NL0014661134</t>
  </si>
  <si>
    <t>DE000HLB49P0</t>
  </si>
  <si>
    <t>EUR FL.R LANDESBANK HESS-TH 23-2026</t>
  </si>
  <si>
    <t>DE000DU12GD3</t>
  </si>
  <si>
    <t>EUR 6,10 DZ BK AG (ES0113900J37) 25-2026</t>
  </si>
  <si>
    <t>DE000A0D2FH1</t>
  </si>
  <si>
    <t>EUR 6 HYBRID CAP.DUNDING II LP 05-20XX</t>
  </si>
  <si>
    <t>DE000MB97691</t>
  </si>
  <si>
    <t>NL0015469511</t>
  </si>
  <si>
    <t>NLBNPNL20Q29</t>
  </si>
  <si>
    <t>NL0014855454</t>
  </si>
  <si>
    <t>DE000DU5KYY8</t>
  </si>
  <si>
    <t>EUR 16,20 DZ BK AG (FR0000131104) 260626</t>
  </si>
  <si>
    <t>DE000BC0K6L0</t>
  </si>
  <si>
    <t>USD 0,00 BARCLAYS BK PLC (REGS) 24-2026</t>
  </si>
  <si>
    <t>NL0014064552</t>
  </si>
  <si>
    <t>DE000HC9DXU3</t>
  </si>
  <si>
    <t>NL0014561201</t>
  </si>
  <si>
    <t>NLBNPNL246W9</t>
  </si>
  <si>
    <t>BE6349293611</t>
  </si>
  <si>
    <t>SUB S.C.R.-SIBELCO N.V (SUBSCRIPTION)</t>
  </si>
  <si>
    <t>DE000MB9VNY2</t>
  </si>
  <si>
    <t>DE000MB8V9Q1</t>
  </si>
  <si>
    <t>NLBNPNL380B0</t>
  </si>
  <si>
    <t>AU000000PPN2</t>
  </si>
  <si>
    <t>SHS PLANET PLATINUM LIMITED</t>
  </si>
  <si>
    <t>DE000HW7KHC9</t>
  </si>
  <si>
    <t>XS1551914143</t>
  </si>
  <si>
    <t>EUR FL.R SPAREBNK 1 BOLIKR (REGS/1) 17-2027</t>
  </si>
  <si>
    <t>DE000VE5XBA7</t>
  </si>
  <si>
    <t>DE000MF1GC57</t>
  </si>
  <si>
    <t>DE000SU1FJU9</t>
  </si>
  <si>
    <t>LU1748854863</t>
  </si>
  <si>
    <t>SHS FLOSSBACH VON STORCH-MUL.OPPOR.II H</t>
  </si>
  <si>
    <t>DE000DS4MVJ8</t>
  </si>
  <si>
    <t>NL0014429789</t>
  </si>
  <si>
    <t>DE000MB82U34</t>
  </si>
  <si>
    <t>DE000MB8CKN3</t>
  </si>
  <si>
    <t>DE000DU1VEH1</t>
  </si>
  <si>
    <t>EUR 7,25 DZ BK AG (DE0005140008) 220726</t>
  </si>
  <si>
    <t>NLGS000087L8</t>
  </si>
  <si>
    <t>AU3FN0076279</t>
  </si>
  <si>
    <t>AUD FL.R LLOYDS BANKING GRO 23-2029</t>
  </si>
  <si>
    <t>DE000ME0UZB2</t>
  </si>
  <si>
    <t>DE000SU1BDQ9</t>
  </si>
  <si>
    <t>AT0000A1NU29</t>
  </si>
  <si>
    <t>DE000ME92HV0</t>
  </si>
  <si>
    <t>DE000DY4YT04</t>
  </si>
  <si>
    <t>EUR 11,90 DZ BK AG (DE0007235301) 25-2026</t>
  </si>
  <si>
    <t>DE000SN1T8V6</t>
  </si>
  <si>
    <t>DE000HM0S7K8</t>
  </si>
  <si>
    <t>EUR 16,50 HSBC T+B 280826</t>
  </si>
  <si>
    <t>US3848021040</t>
  </si>
  <si>
    <t>SHS GRAINGER(WW)INC.</t>
  </si>
  <si>
    <t>DE000LB2CQD5</t>
  </si>
  <si>
    <t>EUR 1,65 LBK BADEN-WUERTT. 19-2027</t>
  </si>
  <si>
    <t>NLBNPNL2Q0U7</t>
  </si>
  <si>
    <t>DE000UJ8HK96</t>
  </si>
  <si>
    <t>NL0014149643</t>
  </si>
  <si>
    <t>DE000DU5VJG3</t>
  </si>
  <si>
    <t>EUR 10,90 DZ BK AG (DE0005773303) 25-2026</t>
  </si>
  <si>
    <t>DE000LB2CPY3</t>
  </si>
  <si>
    <t>EUR 2,00 LBK BADEN-WUERTT. 19-2027</t>
  </si>
  <si>
    <t>DE000VE8K796</t>
  </si>
  <si>
    <t>DE000LB6F1P4</t>
  </si>
  <si>
    <t>DE000UN20NB5</t>
  </si>
  <si>
    <t>NLBNPNL2QIY9</t>
  </si>
  <si>
    <t>DE000VE5W9C8</t>
  </si>
  <si>
    <t>DE000VE70D68</t>
  </si>
  <si>
    <t>DE000DJ9AQN5</t>
  </si>
  <si>
    <t>EUR 2,00 DZ BANK AG - FFT 24-2027</t>
  </si>
  <si>
    <t>DE000DS5ZAD4</t>
  </si>
  <si>
    <t>DE000LB4PF85</t>
  </si>
  <si>
    <t>NLBNPNL28QQ3</t>
  </si>
  <si>
    <t>AU3CB0263499</t>
  </si>
  <si>
    <t>AUD 2,40 KOMMUNALBANKEN AS (REGS) 19-2029</t>
  </si>
  <si>
    <t>DE000PN3WMG5</t>
  </si>
  <si>
    <t>NLBNPNL20OQ5</t>
  </si>
  <si>
    <t>DE000ME1H8K5</t>
  </si>
  <si>
    <t>IT0005548521</t>
  </si>
  <si>
    <t>SHS AATECH S.P.A. S ORD BR</t>
  </si>
  <si>
    <t>DE000HW7PMF1</t>
  </si>
  <si>
    <t>EUR 11,50 UNICREDIT BANK 25-2028</t>
  </si>
  <si>
    <t>DE000DB9VCV2</t>
  </si>
  <si>
    <t>EUR 5,05 DEUTSCHE BANK AG 23-2044</t>
  </si>
  <si>
    <t>06/04/2044</t>
  </si>
  <si>
    <t>DE000HW7T001</t>
  </si>
  <si>
    <t>EUR 9,22 UNICREDIT BANK 26-2029</t>
  </si>
  <si>
    <t>NL0013755978</t>
  </si>
  <si>
    <t>DE000ME33DG4</t>
  </si>
  <si>
    <t>NL0014497125</t>
  </si>
  <si>
    <t>XS2063232727</t>
  </si>
  <si>
    <t>EUR 0,50 CITIGROUP INC. (REGS/83) 19-2027</t>
  </si>
  <si>
    <t>DE000DC35B43</t>
  </si>
  <si>
    <t>NL0014318297</t>
  </si>
  <si>
    <t>DE000VH2Q7K9</t>
  </si>
  <si>
    <t>DE000A2E4PL5</t>
  </si>
  <si>
    <t>EUR 0,66 LIGA BK REGENSB. 17-2027</t>
  </si>
  <si>
    <t>DE000HW6E286</t>
  </si>
  <si>
    <t>LU1971931230</t>
  </si>
  <si>
    <t>SHS UBS(L)F.S-EU.ST.50 ESG UC.ETF-A DIS SGDH</t>
  </si>
  <si>
    <t>NLBNPNL37S36</t>
  </si>
  <si>
    <t>DE000HW7QK47</t>
  </si>
  <si>
    <t>USD 7,90 UNICREDIT BANK 25-2028</t>
  </si>
  <si>
    <t>NLBNPNL13GH5</t>
  </si>
  <si>
    <t>FRIP00000A81</t>
  </si>
  <si>
    <t>XS3183204034</t>
  </si>
  <si>
    <t>EUR 0,00 BPCE 230326</t>
  </si>
  <si>
    <t>XS2356539077</t>
  </si>
  <si>
    <t>EUR FL.R LAST MILE LOGIS (REGS/DV) 21-2033</t>
  </si>
  <si>
    <t>DE000SLB8361</t>
  </si>
  <si>
    <t>EUR 0,65 LANDESBK SAAR 19-2029</t>
  </si>
  <si>
    <t>DE000GG1TJD8</t>
  </si>
  <si>
    <t>NL0009998277</t>
  </si>
  <si>
    <t>NLBNPNL25AL4</t>
  </si>
  <si>
    <t>DE000DFK0TF5</t>
  </si>
  <si>
    <t>DE000A2QMXA7</t>
  </si>
  <si>
    <t>NLBNPNL27UJ2</t>
  </si>
  <si>
    <t>NLBNPNL30WM6</t>
  </si>
  <si>
    <t>NLBNPNL1RDJ1</t>
  </si>
  <si>
    <t>DE000ME0YE32</t>
  </si>
  <si>
    <t>DE000ME4QR82</t>
  </si>
  <si>
    <t>DE000UG9BB64</t>
  </si>
  <si>
    <t>DE000VE6M0Z9</t>
  </si>
  <si>
    <t>XS2816091149</t>
  </si>
  <si>
    <t>EUR FL.R NATWEST MARKETS (REGS/10) 24-2026</t>
  </si>
  <si>
    <t>DE000DC7QYU1</t>
  </si>
  <si>
    <t>NL0015490749</t>
  </si>
  <si>
    <t>NL0014136780</t>
  </si>
  <si>
    <t>NLBNPNL1GRW7</t>
  </si>
  <si>
    <t>XS1646899994</t>
  </si>
  <si>
    <t>EUR 1,73 ASN BANK N.V. (REGS/20) 17-2038</t>
  </si>
  <si>
    <t>DE000DC7KXZ5</t>
  </si>
  <si>
    <t>NLBNPNL1UQP4</t>
  </si>
  <si>
    <t>NLBNPNL1NFB2</t>
  </si>
  <si>
    <t>DE000ME4TJB0</t>
  </si>
  <si>
    <t>DE000CJ5LH62</t>
  </si>
  <si>
    <t>DE000MB96CT2</t>
  </si>
  <si>
    <t>DE000PF32AC1</t>
  </si>
  <si>
    <t>WAR BNP PARIBAS ( CALL SP47.0909) XXXXXX</t>
  </si>
  <si>
    <t>DE000DJ9AG60</t>
  </si>
  <si>
    <t>DK0061926961</t>
  </si>
  <si>
    <t>SUB DANCANN PHARMA (SUBSCRIPTION)</t>
  </si>
  <si>
    <t>NLBNPNL32FJ3</t>
  </si>
  <si>
    <t>DE000GJ8HQN9</t>
  </si>
  <si>
    <t>NL0015454430</t>
  </si>
  <si>
    <t>DE000PJ8JEL4</t>
  </si>
  <si>
    <t>NLBNPNL2QFV1</t>
  </si>
  <si>
    <t>FRSG000148A4</t>
  </si>
  <si>
    <t>DE000DC18AE9</t>
  </si>
  <si>
    <t>DE000VE55SC5</t>
  </si>
  <si>
    <t>DE000HW6WL15</t>
  </si>
  <si>
    <t>FR001400QQ30</t>
  </si>
  <si>
    <t>EUR 3,50 LEGRAND SA (REGS) 24-2034</t>
  </si>
  <si>
    <t>DE000HW6EMM3</t>
  </si>
  <si>
    <t>USD 8,23 UNICREDIT BANK (REGS) 22-2027</t>
  </si>
  <si>
    <t>ES0377952033</t>
  </si>
  <si>
    <t>EUR FL.R TDA(24/C)(FTA)05-2040</t>
  </si>
  <si>
    <t>DE000HLB25T2</t>
  </si>
  <si>
    <t>DE000MB9EM41</t>
  </si>
  <si>
    <t>DE000HS6DWA5</t>
  </si>
  <si>
    <t>ES0413900418</t>
  </si>
  <si>
    <t>EUR 1,517 BANCO SANTANDER (REGS) 16-2028</t>
  </si>
  <si>
    <t>DE000VK6NNM8</t>
  </si>
  <si>
    <t>CH0441004410</t>
  </si>
  <si>
    <t>CHF 0,75 NEUCHATEL, CANTON 18-2033</t>
  </si>
  <si>
    <t>DE000ME2FD75</t>
  </si>
  <si>
    <t>DE000DC1L2H1</t>
  </si>
  <si>
    <t>DE000LB5XHS1</t>
  </si>
  <si>
    <t>NLBNPNL1J9U8</t>
  </si>
  <si>
    <t>DE000VF9JNV8</t>
  </si>
  <si>
    <t>DE000GM1XYD1</t>
  </si>
  <si>
    <t>IT0005356842</t>
  </si>
  <si>
    <t>NL0013762289</t>
  </si>
  <si>
    <t>NL0014642019</t>
  </si>
  <si>
    <t>NLBNPNL1AAE4</t>
  </si>
  <si>
    <t>DE000VE8LNT1</t>
  </si>
  <si>
    <t>NL0014566820</t>
  </si>
  <si>
    <t>DE000A4A50Y7</t>
  </si>
  <si>
    <t>USD 0,00 YELDO ALTERNATI 24-2032</t>
  </si>
  <si>
    <t>FR0012033827</t>
  </si>
  <si>
    <t>EUR FL.R CAISSE DES DEPOTS 14-2029</t>
  </si>
  <si>
    <t>DE000VN2CCH0</t>
  </si>
  <si>
    <t>DE000LFA1685</t>
  </si>
  <si>
    <t>EUR 0,25 LFA FRDRBK.BAYERN 16-2026</t>
  </si>
  <si>
    <t>DE000SF2GB96</t>
  </si>
  <si>
    <t>DE000A3824P5</t>
  </si>
  <si>
    <t>EUR 2,65 VOLKSBK(VILLINGEN) 24-2028</t>
  </si>
  <si>
    <t>DE0008481318</t>
  </si>
  <si>
    <t>SHS ALLIANZGI-FONDS KDCO</t>
  </si>
  <si>
    <t>NLBNPNL28S78</t>
  </si>
  <si>
    <t>DE000HW6X2V2</t>
  </si>
  <si>
    <t>DE000ME1USH2</t>
  </si>
  <si>
    <t>NLGS0000PUU6</t>
  </si>
  <si>
    <t>NLBNPNL17UT2</t>
  </si>
  <si>
    <t>DE000UL69SW1</t>
  </si>
  <si>
    <t>WAR UBS AG ( CALL SP45.7833) XXXXXX</t>
  </si>
  <si>
    <t>FR0013463759</t>
  </si>
  <si>
    <t>DE000UK9PKH4</t>
  </si>
  <si>
    <t>LU2368864844</t>
  </si>
  <si>
    <t>SHS UNIDUOINVEST 2-EUR ACC</t>
  </si>
  <si>
    <t>NLBNPNL2E9H9</t>
  </si>
  <si>
    <t>DE000NLB5FK4</t>
  </si>
  <si>
    <t>NLBNPNL2WS34</t>
  </si>
  <si>
    <t>DE000HW6T1C0</t>
  </si>
  <si>
    <t>DE000VP1BPJ0</t>
  </si>
  <si>
    <t>FR001400ECX9</t>
  </si>
  <si>
    <t>EUR 0,00 GS FIN.CORP.INTL 22-2033</t>
  </si>
  <si>
    <t>DE000HLB2JR6</t>
  </si>
  <si>
    <t>DE000DS5V6Z4</t>
  </si>
  <si>
    <t>XS2089303627</t>
  </si>
  <si>
    <t>EUR 1,70 DEUTSCHE WOHNEN 19-2036</t>
  </si>
  <si>
    <t>05/12/2036</t>
  </si>
  <si>
    <t>DE0009764233</t>
  </si>
  <si>
    <t>AXA ROS GLOBAL EQUITIES DBVL  INHABER-ANTEILE</t>
  </si>
  <si>
    <t>01/07/1994</t>
  </si>
  <si>
    <t>AT0000A1U5L5</t>
  </si>
  <si>
    <t>SHS RAIFFEISEN-GLOBAL-RENT (RZ) T</t>
  </si>
  <si>
    <t>DE000UL6XFC4</t>
  </si>
  <si>
    <t>DE000HV4YTN0</t>
  </si>
  <si>
    <t>IT0005689887</t>
  </si>
  <si>
    <t>EUR 0,00 ITALY, REP.OF (BOT) 26-2027</t>
  </si>
  <si>
    <t>FR0010744532</t>
  </si>
  <si>
    <t>SHS CPR EUROLAND (FCP)-PARTS P CAP</t>
  </si>
  <si>
    <t>DE000LB388J5</t>
  </si>
  <si>
    <t>EUR 4,80 LBK BADEN-WUERTT. (REGS) 23-2028</t>
  </si>
  <si>
    <t>NLBNPNL2ZIQ6</t>
  </si>
  <si>
    <t>NLBNPNL1TVS0</t>
  </si>
  <si>
    <t>DE000DS608U4</t>
  </si>
  <si>
    <t>DE000LB6F6P3</t>
  </si>
  <si>
    <t>EUR 3,10 LBK BADEN-WUERTT. (REGS) 25-2037</t>
  </si>
  <si>
    <t>FR0011474931</t>
  </si>
  <si>
    <t>DE000ME71EU3</t>
  </si>
  <si>
    <t>NLGS0001ASK1</t>
  </si>
  <si>
    <t>DE000A1C1FQ4</t>
  </si>
  <si>
    <t>UI CORPORATES                 INHABER-ANTEILE</t>
  </si>
  <si>
    <t>DE000SV39DE7</t>
  </si>
  <si>
    <t>CH1193213076</t>
  </si>
  <si>
    <t>CHF 1,75 BASLER KANTONALBK 22-2029</t>
  </si>
  <si>
    <t>NO0013462630</t>
  </si>
  <si>
    <t>USD 7,50 SCORPIO TANKERS 25-2030</t>
  </si>
  <si>
    <t>DK0030420062</t>
  </si>
  <si>
    <t>EUR 1,544 DANSKE BANK AS (REGS) 18-2038</t>
  </si>
  <si>
    <t>DK0009409179</t>
  </si>
  <si>
    <t>NL0014481988</t>
  </si>
  <si>
    <t>NLBNPNL1HCN6</t>
  </si>
  <si>
    <t>DE000HW6EAZ0</t>
  </si>
  <si>
    <t>DE000VE64BY7</t>
  </si>
  <si>
    <t>DE000HW7J861</t>
  </si>
  <si>
    <t>USD 6,05 UNICREDIT BANK (REGS) 25-2028</t>
  </si>
  <si>
    <t>DE000DU6Z386</t>
  </si>
  <si>
    <t>EUR 7,75 DZ BK AG (DE0007100000) 230926</t>
  </si>
  <si>
    <t>DE000ME1H9X6</t>
  </si>
  <si>
    <t>NLBNPNL1F375</t>
  </si>
  <si>
    <t>DE000LB5JG99</t>
  </si>
  <si>
    <t>NLBNPNL2DLG8</t>
  </si>
  <si>
    <t>DE000FD56KL6</t>
  </si>
  <si>
    <t>EUR 9,25 SOC.GEN.EFFEKTEN 281226</t>
  </si>
  <si>
    <t>DE000MB7YB42</t>
  </si>
  <si>
    <t>LU3107195441</t>
  </si>
  <si>
    <t>SHS DJE-ZINS U DIV-I H-USD DIS INC</t>
  </si>
  <si>
    <t>DE000HW7T0C1</t>
  </si>
  <si>
    <t>DE000ME8AUU8</t>
  </si>
  <si>
    <t>DE000VM42ZL2</t>
  </si>
  <si>
    <t>NLBNPNL18DQ2</t>
  </si>
  <si>
    <t>DE000DU0JTS3</t>
  </si>
  <si>
    <t>EUR 15,00 DZ BK AG (DE0007500001) 240626</t>
  </si>
  <si>
    <t>FR001400D4V8</t>
  </si>
  <si>
    <t>AT0000A1XPS0</t>
  </si>
  <si>
    <t>EUR 0,00 AUSTRIA, REP.OF (STRIP) 17-2095</t>
  </si>
  <si>
    <t>20/09/2095</t>
  </si>
  <si>
    <t>DE000MB8DYG6</t>
  </si>
  <si>
    <t>DE000MB8A9J1</t>
  </si>
  <si>
    <t>DE000UM1L5S4</t>
  </si>
  <si>
    <t>NLBNPNL2SO75</t>
  </si>
  <si>
    <t>NLBNPNL2HLE4</t>
  </si>
  <si>
    <t>DE000ME8U4R5</t>
  </si>
  <si>
    <t>DE000UK4EYX7</t>
  </si>
  <si>
    <t>DE000ME0DNB4</t>
  </si>
  <si>
    <t>DE000HLB28T6</t>
  </si>
  <si>
    <t>DE000VP3B6V7</t>
  </si>
  <si>
    <t>DE000SU1BEE3</t>
  </si>
  <si>
    <t>ES0305899033</t>
  </si>
  <si>
    <t>NLBNPNL3CGK0</t>
  </si>
  <si>
    <t>DE000HW7S0S8</t>
  </si>
  <si>
    <t>EUR 9,18 UNICREDIT BANK (DE000BAY0017) 250127</t>
  </si>
  <si>
    <t>DE000DU7F2V6</t>
  </si>
  <si>
    <t>EUR 6,50 DZ BK AG (DE0005200000) 26-2027</t>
  </si>
  <si>
    <t>DE000VM58360</t>
  </si>
  <si>
    <t>AU000000DMG9</t>
  </si>
  <si>
    <t>SHS DRAGON MOUNTAIN ORD REG</t>
  </si>
  <si>
    <t>NLBNPNL33B39</t>
  </si>
  <si>
    <t>NL0014673725</t>
  </si>
  <si>
    <t>DE000SPK3268</t>
  </si>
  <si>
    <t>EUR 2,75 SPARKASSE KREFELD 22-2026</t>
  </si>
  <si>
    <t>NLVLK0004272</t>
  </si>
  <si>
    <t>EUR 3,92 VAN LANSCHOT KE 23-2028</t>
  </si>
  <si>
    <t>DE000VP3UVT3</t>
  </si>
  <si>
    <t>DE000MA4K527</t>
  </si>
  <si>
    <t>FR0014014LR6</t>
  </si>
  <si>
    <t>FR0014015384</t>
  </si>
  <si>
    <t>EUR 0,00 HSBC CONTINENTA 26-2030</t>
  </si>
  <si>
    <t>NLBNPNL16YH1</t>
  </si>
  <si>
    <t>DE000JB4UTF6</t>
  </si>
  <si>
    <t>NLGS0000WFN8</t>
  </si>
  <si>
    <t>NL0015468976</t>
  </si>
  <si>
    <t>NL0014311482</t>
  </si>
  <si>
    <t>DE000DS5YBL8</t>
  </si>
  <si>
    <t>NLBNPNL2FME6</t>
  </si>
  <si>
    <t>DE000FA69X53</t>
  </si>
  <si>
    <t>NLBNPNL1BXB0</t>
  </si>
  <si>
    <t>NLBNPNL119R8</t>
  </si>
  <si>
    <t>NL0014495418</t>
  </si>
  <si>
    <t>DE000A30V877</t>
  </si>
  <si>
    <t>EUR 2,875 NIEDERSACHSEN LAND 23-2028</t>
  </si>
  <si>
    <t>AT0000A3EGU1</t>
  </si>
  <si>
    <t>NL0014824922</t>
  </si>
  <si>
    <t>NL0015450685</t>
  </si>
  <si>
    <t>DE000MB820V1</t>
  </si>
  <si>
    <t>DE000VH7MWG6</t>
  </si>
  <si>
    <t>NLBNPNL1XZQ7</t>
  </si>
  <si>
    <t>NL0014043796</t>
  </si>
  <si>
    <t>CH0284142913</t>
  </si>
  <si>
    <t>SHS PLAZZA AG ORD REG</t>
  </si>
  <si>
    <t>NLBNPNL11R45</t>
  </si>
  <si>
    <t>NLBNPNL26EO8</t>
  </si>
  <si>
    <t>NL0014044646</t>
  </si>
  <si>
    <t>DE000UM00LW9</t>
  </si>
  <si>
    <t>NLBNPNL1Q7D9</t>
  </si>
  <si>
    <t>DE000ME73MF3</t>
  </si>
  <si>
    <t>DE000PZ1X250</t>
  </si>
  <si>
    <t>NLBNPNL2CI14</t>
  </si>
  <si>
    <t>DE000ME5XXH7</t>
  </si>
  <si>
    <t>DE000UH1NWD5</t>
  </si>
  <si>
    <t>NLBNPNL2MOC2</t>
  </si>
  <si>
    <t>NLBNPNL2NMW2</t>
  </si>
  <si>
    <t>FR0012453348</t>
  </si>
  <si>
    <t>SHS SCR OPTIMUM FCP I 3 DEC</t>
  </si>
  <si>
    <t>FR001400KR43</t>
  </si>
  <si>
    <t>EUR 3,75 ACOSS (REGS) 23-2038</t>
  </si>
  <si>
    <t>NLBNPNL1MMQ8</t>
  </si>
  <si>
    <t>DE000UM0T464</t>
  </si>
  <si>
    <t>NLBNPNL1QIN4</t>
  </si>
  <si>
    <t>DE000A0DN510</t>
  </si>
  <si>
    <t>ALLIANZGI-FONDS MAF3          INHABER-ANTEILE</t>
  </si>
  <si>
    <t>DE000LB5NU79</t>
  </si>
  <si>
    <t>DE000SD2STS4</t>
  </si>
  <si>
    <t>DE000DC4E8C5</t>
  </si>
  <si>
    <t>DE000GJ30KD3</t>
  </si>
  <si>
    <t>NL0014580623</t>
  </si>
  <si>
    <t>DE000DC65JU7</t>
  </si>
  <si>
    <t>DE000ME102H0</t>
  </si>
  <si>
    <t>DE000A3L65U2</t>
  </si>
  <si>
    <t>EUR FL.R LUX ECO SECURIT 25-2045</t>
  </si>
  <si>
    <t>FR0010134437</t>
  </si>
  <si>
    <t>SHS R-CO CONVICTION CREDIT EURO-D EUR</t>
  </si>
  <si>
    <t>NL0013756505</t>
  </si>
  <si>
    <t>DE000DC2YGW9</t>
  </si>
  <si>
    <t>DE000ME0M6E6</t>
  </si>
  <si>
    <t>DE000DU67685</t>
  </si>
  <si>
    <t>EUR 4,25 DZ BK AG (DE0005785604) 26-2027</t>
  </si>
  <si>
    <t>DE000MF71W31</t>
  </si>
  <si>
    <t>DE000ME7Z8N1</t>
  </si>
  <si>
    <t>DE000LB5BE08</t>
  </si>
  <si>
    <t>DE000HD5VL33</t>
  </si>
  <si>
    <t>UNT UNICREDIT BANK 231227</t>
  </si>
  <si>
    <t>NLBNPNL2RC47</t>
  </si>
  <si>
    <t>DE000MB8YL98</t>
  </si>
  <si>
    <t>DE000VH25K13</t>
  </si>
  <si>
    <t>DE000GM2BS69</t>
  </si>
  <si>
    <t>DE000ME0AP94</t>
  </si>
  <si>
    <t>NLBNPNL14XY3</t>
  </si>
  <si>
    <t>NLBNPNL3C055</t>
  </si>
  <si>
    <t>DE000UG8JL24</t>
  </si>
  <si>
    <t>LU2334589889</t>
  </si>
  <si>
    <t>SHS DWS FUNDS ESG-GARANT EUR ACC</t>
  </si>
  <si>
    <t>DE000HW6HMH6</t>
  </si>
  <si>
    <t>DE000ME5TLZ2</t>
  </si>
  <si>
    <t>DE000ME5TNP9</t>
  </si>
  <si>
    <t>NLBNPNL2QWF9</t>
  </si>
  <si>
    <t>DE000LB5G522</t>
  </si>
  <si>
    <t>DE000ME83HB1</t>
  </si>
  <si>
    <t>NLBNPNL30BG2</t>
  </si>
  <si>
    <t>DE000ME409M9</t>
  </si>
  <si>
    <t>WAR MORGAN STANLEY+CO ( CALL SP152.84) XXXXXX</t>
  </si>
  <si>
    <t>DE000GM2ETZ2</t>
  </si>
  <si>
    <t>DE000PG9GUD4</t>
  </si>
  <si>
    <t>DE000HW7JUX0</t>
  </si>
  <si>
    <t>EUR 6,44 UNICREDIT BANK 25-2029</t>
  </si>
  <si>
    <t>DE000LB2CTW9</t>
  </si>
  <si>
    <t>EUR 0,75 LBK BADEN-WUERTT. 20-2030</t>
  </si>
  <si>
    <t>DE000PC12LX3</t>
  </si>
  <si>
    <t>LU2351402768</t>
  </si>
  <si>
    <t>SHS UBS(L)F.S-JPM.USD E.C.ESG U.E.-JPYH A INC</t>
  </si>
  <si>
    <t>DE000DS5HHP1</t>
  </si>
  <si>
    <t>LU2634693480</t>
  </si>
  <si>
    <t>SHS FLOSSBACH V.STOR-MULTI ASS.BAL.-H EUR DIS</t>
  </si>
  <si>
    <t>DE000ME2HJS3</t>
  </si>
  <si>
    <t>WAR MORGAN STANLEY+CO ( CALL SP24.035) XXXXXX</t>
  </si>
  <si>
    <t>DE000A3T0YB8</t>
  </si>
  <si>
    <t>EUR 0,92 DT. PFANDBRIEFBANK 22-2035</t>
  </si>
  <si>
    <t>DE000SW3BU84</t>
  </si>
  <si>
    <t>NLBNPNL1SF44</t>
  </si>
  <si>
    <t>AT0000A2KFJ5</t>
  </si>
  <si>
    <t>NLBNPNL1UKB7</t>
  </si>
  <si>
    <t>DE000LB6J0L1</t>
  </si>
  <si>
    <t>DE000SU5PAU8</t>
  </si>
  <si>
    <t>NLBNPNL2AYB8</t>
  </si>
  <si>
    <t>LU0739342060</t>
  </si>
  <si>
    <t>SHS AGIF-A.INCOME+GROWTH CT (H2-EUR)</t>
  </si>
  <si>
    <t>NLBNPNL19G73</t>
  </si>
  <si>
    <t>DE000SU43PE5</t>
  </si>
  <si>
    <t>FRSG00014ZB6</t>
  </si>
  <si>
    <t>DE000DC63146</t>
  </si>
  <si>
    <t>DE000LB5RH31</t>
  </si>
  <si>
    <t>DE000SU7ZAX7</t>
  </si>
  <si>
    <t>NLBNPNL25J98</t>
  </si>
  <si>
    <t>FR00140028K1</t>
  </si>
  <si>
    <t>EUR 0,251 REGION PAYS LOIRE 21-2031</t>
  </si>
  <si>
    <t>FR001400Z6T1</t>
  </si>
  <si>
    <t>03/05/2033</t>
  </si>
  <si>
    <t>NLBNPNL38A50</t>
  </si>
  <si>
    <t>NL0015491424</t>
  </si>
  <si>
    <t>DE000ME44DH9</t>
  </si>
  <si>
    <t>DE000VP3HXY6</t>
  </si>
  <si>
    <t>DE000LB6BP95</t>
  </si>
  <si>
    <t>CH0436637521</t>
  </si>
  <si>
    <t>SHS AKB PORTFOLIO-AKB VORS 45 CHF ESG FOK US</t>
  </si>
  <si>
    <t>DE000HW7PF94</t>
  </si>
  <si>
    <t>EUR 7,55 UNICREDIT BANK 25-2026</t>
  </si>
  <si>
    <t>DE000HW7KDU0</t>
  </si>
  <si>
    <t>XS3013863207</t>
  </si>
  <si>
    <t>EUR 0,00 GOLDMAN SAC. IN BK 240226</t>
  </si>
  <si>
    <t>DE000VS29UE2</t>
  </si>
  <si>
    <t>DE000SW1KTS0</t>
  </si>
  <si>
    <t>NL0013977911</t>
  </si>
  <si>
    <t>FR0013520426</t>
  </si>
  <si>
    <t>SHS LUZ GLOBAL PRICING POWER-A EUR ACC</t>
  </si>
  <si>
    <t>NLBNPNL370M8</t>
  </si>
  <si>
    <t>DE000A383CG3</t>
  </si>
  <si>
    <t>EUR 3,00 LIGA BK REGENSB. 24-2030</t>
  </si>
  <si>
    <t>DE000UBS37R9</t>
  </si>
  <si>
    <t>UNT UBS AG ( US2605571031) 240527</t>
  </si>
  <si>
    <t>NL0014328387</t>
  </si>
  <si>
    <t>DE000HW7CUZ0</t>
  </si>
  <si>
    <t>USD 6,20 UNICREDIT BANK (REGS) 25-2029</t>
  </si>
  <si>
    <t>DE000A0X7574</t>
  </si>
  <si>
    <t>UNIVERSAL-CA V                INHABER-ANTEILE</t>
  </si>
  <si>
    <t>NL0014814196</t>
  </si>
  <si>
    <t>BE6369179625</t>
  </si>
  <si>
    <t>GBP 0,00 SUMITOMO MITSUI 160326</t>
  </si>
  <si>
    <t>NLBNPNL2NSZ2</t>
  </si>
  <si>
    <t>DE000VM4Q4H0</t>
  </si>
  <si>
    <t>WAR VONTOBEL FIN.PROD. ( CALL SP67.37) XXXXXX</t>
  </si>
  <si>
    <t>NL0013746977</t>
  </si>
  <si>
    <t>NLBNPNL1J898</t>
  </si>
  <si>
    <t>DE000MB8Y7Y6</t>
  </si>
  <si>
    <t>WAR MORGAN STANLEY+CO ( CALL SP7.4931) XXXXXX</t>
  </si>
  <si>
    <t>DE000FA7EDW7</t>
  </si>
  <si>
    <t>AT0000A3GNE6</t>
  </si>
  <si>
    <t>DE000ME8MTT7</t>
  </si>
  <si>
    <t>WAR MORGAN STANLEY+CO ( CALL SP89.31) XXXXXX</t>
  </si>
  <si>
    <t>DE0009787531</t>
  </si>
  <si>
    <t>MI-FONDS 226                  INHABER-ANTEILE</t>
  </si>
  <si>
    <t>DE000LB47HX8</t>
  </si>
  <si>
    <t>DE000ME8ZFY8</t>
  </si>
  <si>
    <t>DE000UG87FQ2</t>
  </si>
  <si>
    <t>UNT UNICREDIT BANK 200829</t>
  </si>
  <si>
    <t>NL0013754617</t>
  </si>
  <si>
    <t>DE000GG1LUS0</t>
  </si>
  <si>
    <t>WAR GOLDMAN SACHS B ( CALL SP53.336) XXXXXX</t>
  </si>
  <si>
    <t>DE000SW2V4R9</t>
  </si>
  <si>
    <t>DE000ME42U22</t>
  </si>
  <si>
    <t>DE000GM2KLR3</t>
  </si>
  <si>
    <t>DE000HT19NC9</t>
  </si>
  <si>
    <t>NLBNPNL2T4W2</t>
  </si>
  <si>
    <t>NLBNPNL14WL2</t>
  </si>
  <si>
    <t>NLBNPNL2WH52</t>
  </si>
  <si>
    <t>DE000SV4SJ99</t>
  </si>
  <si>
    <t>DE000MB843V3</t>
  </si>
  <si>
    <t>DE000LB540Y0</t>
  </si>
  <si>
    <t>FI0009010912</t>
  </si>
  <si>
    <t>SHS REVENIO GROUP OYJ ORD REG</t>
  </si>
  <si>
    <t>NL0013287014</t>
  </si>
  <si>
    <t>DE000GM1XXR3</t>
  </si>
  <si>
    <t>DE000DK0UFY9</t>
  </si>
  <si>
    <t>CH1402989219</t>
  </si>
  <si>
    <t>NL0015072604</t>
  </si>
  <si>
    <t>DE000PK6KQT0</t>
  </si>
  <si>
    <t>DE000BLB9YP0</t>
  </si>
  <si>
    <t>EUR 2,91 BAYERISCH.LANDESBK 24-2031</t>
  </si>
  <si>
    <t>DE000ME6UZL8</t>
  </si>
  <si>
    <t>LU2503881950</t>
  </si>
  <si>
    <t>SHS DWS INVEST-ESG ASIAN BD-EUR LCH</t>
  </si>
  <si>
    <t>ES0642090924</t>
  </si>
  <si>
    <t>SUB OBRASCON HUARTE L. (SUBSCRIPTION)</t>
  </si>
  <si>
    <t>NL0013976707</t>
  </si>
  <si>
    <t>DE000MB9W744</t>
  </si>
  <si>
    <t>WAR MORGAN STANLEY+CO ( CALL SP8.6776) XXXXXX</t>
  </si>
  <si>
    <t>DE000MB8P0W6</t>
  </si>
  <si>
    <t>DE000DU6BBW7</t>
  </si>
  <si>
    <t>EUR 12,50 DZ BK AG (DE000BAY0017) 230926</t>
  </si>
  <si>
    <t>DE000LB13G37</t>
  </si>
  <si>
    <t>EUR 1,55 LBK BADEN-WUERTT. 19-2034</t>
  </si>
  <si>
    <t>NLBNPNL12TY5</t>
  </si>
  <si>
    <t>LU0781234355</t>
  </si>
  <si>
    <t>SHS DEUTSCHE INVEST II-ASIAN TOP DIV.-ND</t>
  </si>
  <si>
    <t>DE000MB7P734</t>
  </si>
  <si>
    <t>DE000DS5R2Y2</t>
  </si>
  <si>
    <t>DE000A2H7NZ0</t>
  </si>
  <si>
    <t>COLUMBUS FONDS                INHABER-ANTEILE</t>
  </si>
  <si>
    <t>DE000DU4T699</t>
  </si>
  <si>
    <t>EUR 17,50 DZ BK AG (AT0000A0E9W5) 250926</t>
  </si>
  <si>
    <t>DE000ME8PRG1</t>
  </si>
  <si>
    <t>DE000UBS61L2</t>
  </si>
  <si>
    <t>NLBNPNL3DH05</t>
  </si>
  <si>
    <t>DE000DU4T6R2</t>
  </si>
  <si>
    <t>EUR 17,60 DZ BK AG (DE000FTG1111) 250926</t>
  </si>
  <si>
    <t>NL0015464579</t>
  </si>
  <si>
    <t>DE000GU47NL1</t>
  </si>
  <si>
    <t>NL0014580235</t>
  </si>
  <si>
    <t>XS2399684575</t>
  </si>
  <si>
    <t>EUR 0,25 AKTIA BANK PLC (REGS/52) 21-2026</t>
  </si>
  <si>
    <t>FREXA0019101</t>
  </si>
  <si>
    <t>NL0014049207</t>
  </si>
  <si>
    <t>FR001400P3L7</t>
  </si>
  <si>
    <t>NL0013588213</t>
  </si>
  <si>
    <t>NL0014146151</t>
  </si>
  <si>
    <t>NLBNPNL1CGL2</t>
  </si>
  <si>
    <t>DE000VM7GN48</t>
  </si>
  <si>
    <t>NLBNPNL36B93</t>
  </si>
  <si>
    <t>AT0000A1YH15</t>
  </si>
  <si>
    <t>SHS GREENSTARS OPPORTUNITIES AKTI.RT</t>
  </si>
  <si>
    <t>DE000DC1XX08</t>
  </si>
  <si>
    <t>NLBNPNL32G35</t>
  </si>
  <si>
    <t>NLBNPNL1X2L4</t>
  </si>
  <si>
    <t>NL0014569485</t>
  </si>
  <si>
    <t>NLGS00017KF8</t>
  </si>
  <si>
    <t>NLBNPNL1J6A6</t>
  </si>
  <si>
    <t>DE000VP1M6J1</t>
  </si>
  <si>
    <t>DE000HW7H4U9</t>
  </si>
  <si>
    <t>USD 13,56 UNICREDIT BANK (REGS) 25-2028</t>
  </si>
  <si>
    <t>NLBNPNL13J84</t>
  </si>
  <si>
    <t>FR001400LAS8</t>
  </si>
  <si>
    <t>EUR 15,50 BNP PARI.ISS. 23-2033</t>
  </si>
  <si>
    <t>DE000A0M1307</t>
  </si>
  <si>
    <t>SHS GAP PORTFOLIO UI</t>
  </si>
  <si>
    <t>DE000DC3NTR3</t>
  </si>
  <si>
    <t>DE000MA9QQA6</t>
  </si>
  <si>
    <t>DE000LB6GQT3</t>
  </si>
  <si>
    <t>DE000HW7SLC4</t>
  </si>
  <si>
    <t>FR0011276229</t>
  </si>
  <si>
    <t>SHS FDC OR PHY.FCP -C -EUR ACC</t>
  </si>
  <si>
    <t>AT0000A2Y2W4</t>
  </si>
  <si>
    <t>EUR 2,00 ERSTE GR.BK AG 22-2034</t>
  </si>
  <si>
    <t>DE000HW6ZH91</t>
  </si>
  <si>
    <t>EUR 5,28 UNICREDIT BANK 24-2027</t>
  </si>
  <si>
    <t>DE000A4DE7Q3</t>
  </si>
  <si>
    <t>LI0350494907</t>
  </si>
  <si>
    <t>SHS LGT MULTI ASSETS SICAV-LGT ST 4 YR.B CHF</t>
  </si>
  <si>
    <t>NLBNPNL2QQH7</t>
  </si>
  <si>
    <t>NL0013973290</t>
  </si>
  <si>
    <t>NL0014308637</t>
  </si>
  <si>
    <t>DE000SN6Z347</t>
  </si>
  <si>
    <t>DE000ME0J2F7</t>
  </si>
  <si>
    <t>DE000HW7PY67</t>
  </si>
  <si>
    <t>DE000UM2HNE5</t>
  </si>
  <si>
    <t>DE000MA5M017</t>
  </si>
  <si>
    <t>NLBNPNL1TX17</t>
  </si>
  <si>
    <t>NL0014481798</t>
  </si>
  <si>
    <t>NLBNPNL20RF1</t>
  </si>
  <si>
    <t>FR001400R062</t>
  </si>
  <si>
    <t>CH1423929392</t>
  </si>
  <si>
    <t>DE000ME8RJN0</t>
  </si>
  <si>
    <t>NLBNPNL14151</t>
  </si>
  <si>
    <t>NLBNPNL2L9L2</t>
  </si>
  <si>
    <t>DE000HW7DMD2</t>
  </si>
  <si>
    <t>NL0014639452</t>
  </si>
  <si>
    <t>DE000DC7YAC3</t>
  </si>
  <si>
    <t>DE000MB9CC37</t>
  </si>
  <si>
    <t>DE000ME7Z7T0</t>
  </si>
  <si>
    <t>DE000PZ1KPS8</t>
  </si>
  <si>
    <t>NLBNPNL1BCL3</t>
  </si>
  <si>
    <t>DE000LB5BHV1</t>
  </si>
  <si>
    <t>DE000ME8PYL7</t>
  </si>
  <si>
    <t>DE000VL8K2A3</t>
  </si>
  <si>
    <t>DE000ME7NFK5</t>
  </si>
  <si>
    <t>DE000SB01X82</t>
  </si>
  <si>
    <t>DE000PC99ES5</t>
  </si>
  <si>
    <t>EUR FL.R BNP PARIBAS (DE0007664039) 25-2029</t>
  </si>
  <si>
    <t>XS2756341314</t>
  </si>
  <si>
    <t>EUR 3,598 EUROGRID GMBH (REGS/11) 24-2029</t>
  </si>
  <si>
    <t>IE00BF2NR112</t>
  </si>
  <si>
    <t>SHS GREENCOAT RENE. ORD REG</t>
  </si>
  <si>
    <t>DE000VE8Y3L7</t>
  </si>
  <si>
    <t>NL0013762537</t>
  </si>
  <si>
    <t>DE000ME20FP7</t>
  </si>
  <si>
    <t>NLBNPNL1UBZ5</t>
  </si>
  <si>
    <t>NL0010515557</t>
  </si>
  <si>
    <t>DE000HT6Q8L5</t>
  </si>
  <si>
    <t>AT0000754288</t>
  </si>
  <si>
    <t>SHS AMUNDI HEALTHCARE STOCK T</t>
  </si>
  <si>
    <t>DE000VM4TBG5</t>
  </si>
  <si>
    <t>WAR VONTOBEL FIN.PROD. ( CALL SP15.81) XXXXXX</t>
  </si>
  <si>
    <t>NLBNPNL2KQ06</t>
  </si>
  <si>
    <t>NLBNPNL1DYJ7</t>
  </si>
  <si>
    <t>DE000SW39F02</t>
  </si>
  <si>
    <t>NL0014810665</t>
  </si>
  <si>
    <t>DE000LB5QX73</t>
  </si>
  <si>
    <t>DE000A2DTLS7</t>
  </si>
  <si>
    <t>MAGNA WOHNEN 01               INHABER-ANTEILE</t>
  </si>
  <si>
    <t>DE000SQ1EDY3</t>
  </si>
  <si>
    <t>DE000GP7BFS8</t>
  </si>
  <si>
    <t>WAR GOLDMAN SACHS B ( CALL SP93.1655) XXXXXX</t>
  </si>
  <si>
    <t>DE000HT63PS8</t>
  </si>
  <si>
    <t>DE000UN18VG1</t>
  </si>
  <si>
    <t>DE000ME65296</t>
  </si>
  <si>
    <t>DE000GM2MTU6</t>
  </si>
  <si>
    <t>DE000HW7GTZ3</t>
  </si>
  <si>
    <t>EUR 7,04 UNICREDIT BANK 25-2027</t>
  </si>
  <si>
    <t>DE000ME7ZWG2</t>
  </si>
  <si>
    <t>LU2250132680</t>
  </si>
  <si>
    <t>SHS UBS(L)F.S-MSCI.SW.IM.SO.R.UC.E A DIS CHF</t>
  </si>
  <si>
    <t>DE000DC2KHN5</t>
  </si>
  <si>
    <t>NLBNPNL1TNB3</t>
  </si>
  <si>
    <t>DE000DC7D912</t>
  </si>
  <si>
    <t>DE000GJ7ARP9</t>
  </si>
  <si>
    <t>DE000ME764T2</t>
  </si>
  <si>
    <t>DE000ME8AZ03</t>
  </si>
  <si>
    <t>DE000ME7N9H5</t>
  </si>
  <si>
    <t>NLBNPNL275M9</t>
  </si>
  <si>
    <t>NL0013759426</t>
  </si>
  <si>
    <t>DE000PF993V9</t>
  </si>
  <si>
    <t>NL0015077298</t>
  </si>
  <si>
    <t>DE000MB88B15</t>
  </si>
  <si>
    <t>FR001400SG22</t>
  </si>
  <si>
    <t>DE000ME385L3</t>
  </si>
  <si>
    <t>WAR MORGAN STANLEY+CO ( CALL SP27.515) XXXXXX</t>
  </si>
  <si>
    <t>DE000ME0WME0</t>
  </si>
  <si>
    <t>DE000VE5FQ60</t>
  </si>
  <si>
    <t>DE000ME12L03</t>
  </si>
  <si>
    <t>DE000ME7ZD50</t>
  </si>
  <si>
    <t>DE000GM2EUQ9</t>
  </si>
  <si>
    <t>NLBNPNL1G548</t>
  </si>
  <si>
    <t>NL0013294051</t>
  </si>
  <si>
    <t>NLBNPNL3BCJ3</t>
  </si>
  <si>
    <t>DE000FA8SAR1</t>
  </si>
  <si>
    <t>NLBNPNL33HP4</t>
  </si>
  <si>
    <t>DE000ME2H5T1</t>
  </si>
  <si>
    <t>DE000MC1XKP8</t>
  </si>
  <si>
    <t>FR0011073774</t>
  </si>
  <si>
    <t>SHS CYRIL SYSTEMATIC FCP-P</t>
  </si>
  <si>
    <t>NLBNPNL2C5B2</t>
  </si>
  <si>
    <t>NLBNPNL141Z5</t>
  </si>
  <si>
    <t>NLBNPNL2VW13</t>
  </si>
  <si>
    <t>DE000LB446C6</t>
  </si>
  <si>
    <t>EUR 2,55 LBK BADEN-WUERTT. 24-2032</t>
  </si>
  <si>
    <t>NLBNPNL1WEM3</t>
  </si>
  <si>
    <t>DE000VF6P3D4</t>
  </si>
  <si>
    <t>NL0014155319</t>
  </si>
  <si>
    <t>DE000BC0K336</t>
  </si>
  <si>
    <t>NLBNPNL2Y788</t>
  </si>
  <si>
    <t>NLBNPNL2LH14</t>
  </si>
  <si>
    <t>DE000DC4VCK5</t>
  </si>
  <si>
    <t>NL0006259392</t>
  </si>
  <si>
    <t>SHS PLAYHOUSE GROUP ORD BR</t>
  </si>
  <si>
    <t>FR001400DP44</t>
  </si>
  <si>
    <t>EUR 3,75 PERNOD RICARD FINA (REGS) 22-2032</t>
  </si>
  <si>
    <t>IT0004616089</t>
  </si>
  <si>
    <t>EUR FL.R PHARMA FIN.SRL (4/A1) (ABS) 10-2040</t>
  </si>
  <si>
    <t>14/06/2010</t>
  </si>
  <si>
    <t>NLBNPNL11PN8</t>
  </si>
  <si>
    <t>DE000NLB3RT5</t>
  </si>
  <si>
    <t>NL0014496697</t>
  </si>
  <si>
    <t>DE000MB9TUQ7</t>
  </si>
  <si>
    <t>XS2679765201</t>
  </si>
  <si>
    <t>EUR 4,065 EUROGRID GMBH 23-2038</t>
  </si>
  <si>
    <t>DE000VP8DZB7</t>
  </si>
  <si>
    <t>XS2908645265</t>
  </si>
  <si>
    <t>EUR 6,00 ROMANIA (REGS) 24-2044</t>
  </si>
  <si>
    <t>24/09/2044</t>
  </si>
  <si>
    <t>DE000ME5B4S9</t>
  </si>
  <si>
    <t>DE000DU7XMC8</t>
  </si>
  <si>
    <t>EUR 16,30 DZ BK AG (DE0006969603) 26-2027</t>
  </si>
  <si>
    <t>DE000ME7FR66</t>
  </si>
  <si>
    <t>NLBNPNL1B3R5</t>
  </si>
  <si>
    <t>FR001400F075</t>
  </si>
  <si>
    <t>EUR 4,375 BPCE (REGS) 23-2028</t>
  </si>
  <si>
    <t>DE000VE9YPR1</t>
  </si>
  <si>
    <t>NL0013972888</t>
  </si>
  <si>
    <t>DE000DU2ZWY7</t>
  </si>
  <si>
    <t>DE000ME0WL84</t>
  </si>
  <si>
    <t>DE000GV94Z70</t>
  </si>
  <si>
    <t>NLBNPNL1DA20</t>
  </si>
  <si>
    <t>DE000GM2ZTF9</t>
  </si>
  <si>
    <t>DE000VM20GY1</t>
  </si>
  <si>
    <t>WAR VONTOBEL FIN.PROD. ( CALL SP79.62) XXXXXX</t>
  </si>
  <si>
    <t>DE000MB9VMV0</t>
  </si>
  <si>
    <t>AT0000A2GJ71</t>
  </si>
  <si>
    <t>DE000MB8P054</t>
  </si>
  <si>
    <t>NLBNPNL34KQ4</t>
  </si>
  <si>
    <t>DE000UG9BAS8</t>
  </si>
  <si>
    <t>EUR 8,70 UNICREDIT BANK (FR0000120172) 260626</t>
  </si>
  <si>
    <t>NL0014818197</t>
  </si>
  <si>
    <t>DE000DU7NQR8</t>
  </si>
  <si>
    <t>EUR 17,20 DZ BK AG (DE0006231004) 281226</t>
  </si>
  <si>
    <t>NL0014574808</t>
  </si>
  <si>
    <t>DE000HW7LL74</t>
  </si>
  <si>
    <t>DE000GU0HMB5</t>
  </si>
  <si>
    <t>NLBNPNL2SBC6</t>
  </si>
  <si>
    <t>FR0014005Y23</t>
  </si>
  <si>
    <t>DE000SU0HHZ0</t>
  </si>
  <si>
    <t>DE000GM1CU16</t>
  </si>
  <si>
    <t>DE000VM1NXN4</t>
  </si>
  <si>
    <t>NL0014568271</t>
  </si>
  <si>
    <t>DE000DU1VFD7</t>
  </si>
  <si>
    <t>BE6298754597</t>
  </si>
  <si>
    <t>EUR 1,455 WALLONE, REGION (REGS) 17-2030</t>
  </si>
  <si>
    <t>DE0005320196</t>
  </si>
  <si>
    <t>RVK EUROPA                    INHABER-ANTEILE</t>
  </si>
  <si>
    <t>25/10/2010</t>
  </si>
  <si>
    <t>DE000UM2JU01</t>
  </si>
  <si>
    <t>DE000ME4C4T7</t>
  </si>
  <si>
    <t>DE000VE98T50</t>
  </si>
  <si>
    <t>DE000LB39DN5</t>
  </si>
  <si>
    <t>EUR 3,73 LBK BADEN-WUERTT. 24-2028</t>
  </si>
  <si>
    <t>DE000A383TF9</t>
  </si>
  <si>
    <t>DE000ME5TXM5</t>
  </si>
  <si>
    <t>DE000SB01W83</t>
  </si>
  <si>
    <t>DE000ME695U6</t>
  </si>
  <si>
    <t>DE000PJ3UCG6</t>
  </si>
  <si>
    <t>NLBNPNL38L24</t>
  </si>
  <si>
    <t>DE000ME887U9</t>
  </si>
  <si>
    <t>NL0000450245</t>
  </si>
  <si>
    <t>07/07/2005</t>
  </si>
  <si>
    <t>NLGS0001BQJ5</t>
  </si>
  <si>
    <t>DE000ME61FF2</t>
  </si>
  <si>
    <t>NL0014660235</t>
  </si>
  <si>
    <t>DE000LB5VFP5</t>
  </si>
  <si>
    <t>DE000LB6FMC0</t>
  </si>
  <si>
    <t>NLBNPNL2LYK6</t>
  </si>
  <si>
    <t>NLBNPNL2PAV4</t>
  </si>
  <si>
    <t>DE000VP3JTL7</t>
  </si>
  <si>
    <t>DE000ME8E8A2</t>
  </si>
  <si>
    <t>DE000GU47K76</t>
  </si>
  <si>
    <t>DE000ME7MSB9</t>
  </si>
  <si>
    <t>DE000MB94CN0</t>
  </si>
  <si>
    <t>NL0013569080</t>
  </si>
  <si>
    <t>NL0014827503</t>
  </si>
  <si>
    <t>NLBNPNL34KR2</t>
  </si>
  <si>
    <t>DE000ME1ZF96</t>
  </si>
  <si>
    <t>NLBNPNL2TCR0</t>
  </si>
  <si>
    <t>DE000VU4SBP8</t>
  </si>
  <si>
    <t>WAR VONTOBEL FIN.PROD. ( CALL SP26.13) XXXXXX</t>
  </si>
  <si>
    <t>DE000ME4Q884</t>
  </si>
  <si>
    <t>DE000PF99JG2</t>
  </si>
  <si>
    <t>EUR FL.R BNP PARIBAS (DE0007100000) 22-2026</t>
  </si>
  <si>
    <t>DE000HW7J8V6</t>
  </si>
  <si>
    <t>DE000SW1KMS5</t>
  </si>
  <si>
    <t>DE000HS4CPF5</t>
  </si>
  <si>
    <t>WAR HSBC T+B ( CALL SP51.0325) XXXXXX</t>
  </si>
  <si>
    <t>DE000GK6K1Z7</t>
  </si>
  <si>
    <t>WAR GOLDMAN SACHS B ( CALL SP123.736) XXXXXX</t>
  </si>
  <si>
    <t>DE000HW6SM28</t>
  </si>
  <si>
    <t>EUR 3,90 UNICREDIT BANK 23-2028</t>
  </si>
  <si>
    <t>NL0011935630</t>
  </si>
  <si>
    <t>DE000VP2X8Y2</t>
  </si>
  <si>
    <t>NL0015462201</t>
  </si>
  <si>
    <t>NLGS00003YR4</t>
  </si>
  <si>
    <t>FR0013536299</t>
  </si>
  <si>
    <t>EUR 1,10 SG ISSUER 20-2028</t>
  </si>
  <si>
    <t>DE000PC2NVD7</t>
  </si>
  <si>
    <t>DE000KB2V503</t>
  </si>
  <si>
    <t>FR001400Y8Z5</t>
  </si>
  <si>
    <t>EUR 4,875 UNIBAIL-ROD WES (REGS) 25-XXXX</t>
  </si>
  <si>
    <t>DE000HW7RU85</t>
  </si>
  <si>
    <t>EUR 9,36 UNICREDIT BANK 26-2030</t>
  </si>
  <si>
    <t>DE000SW1VHD4</t>
  </si>
  <si>
    <t>NLBNPNL1SGP9</t>
  </si>
  <si>
    <t>NL0013975030</t>
  </si>
  <si>
    <t>XS3213330015</t>
  </si>
  <si>
    <t>EUR FL.R SC NORDICS S.A (REGS/C) 25-2035</t>
  </si>
  <si>
    <t>DE000HW7K844</t>
  </si>
  <si>
    <t>EUR 10,55 UNICREDIT BANK 25-2028</t>
  </si>
  <si>
    <t>DE000ME85FY2</t>
  </si>
  <si>
    <t>WAR MORGAN STANLEY+CO ( CALL SP233) XXXXXX</t>
  </si>
  <si>
    <t>DE000HW7MJ02</t>
  </si>
  <si>
    <t>EUR 6,42 UNICREDIT BANK 25-2029</t>
  </si>
  <si>
    <t>NLBNPNL11TG4</t>
  </si>
  <si>
    <t>AT000B014808</t>
  </si>
  <si>
    <t>EUR 1,20 RAIFFEISEN BANK (REGS) 19-2029</t>
  </si>
  <si>
    <t>FR001400LH51</t>
  </si>
  <si>
    <t>EUR 36,77 BNP PARI.ISS. 23-2028</t>
  </si>
  <si>
    <t>XS3267125238</t>
  </si>
  <si>
    <t>EUR 0,00 INTESA SANPAOLO BK 311226</t>
  </si>
  <si>
    <t>LU1645386050</t>
  </si>
  <si>
    <t>SHS UBS(L)F.S-JPM U.E.D.B.1-5 E-A USD UKDIS</t>
  </si>
  <si>
    <t>DE000HW6MDQ6</t>
  </si>
  <si>
    <t>DE000SU08R07</t>
  </si>
  <si>
    <t>DE000A2N6816</t>
  </si>
  <si>
    <t>SHS FALKSENTEIN FONDS-I EUR</t>
  </si>
  <si>
    <t>DE000VE700R9</t>
  </si>
  <si>
    <t>DE000SW13VL7</t>
  </si>
  <si>
    <t>NL0014840159</t>
  </si>
  <si>
    <t>DE000A4DE6F8</t>
  </si>
  <si>
    <t>EUR FL.R SPK STADT ISERLOHN 24-2029</t>
  </si>
  <si>
    <t>NLBNPNL1ANG2</t>
  </si>
  <si>
    <t>DE000HW7KED4</t>
  </si>
  <si>
    <t>DE000VU8GF99</t>
  </si>
  <si>
    <t>DE000GQ8WQ04</t>
  </si>
  <si>
    <t>DE000SU5MPT5</t>
  </si>
  <si>
    <t>DE000ME2AE53</t>
  </si>
  <si>
    <t>NL0013459183</t>
  </si>
  <si>
    <t>DE000LB40C53</t>
  </si>
  <si>
    <t>EE0000002459</t>
  </si>
  <si>
    <t>EUR 0,00 ESTONIA REP OF 240926</t>
  </si>
  <si>
    <t>NLBNPNL1AE29</t>
  </si>
  <si>
    <t>NLBNPNL1XEG3</t>
  </si>
  <si>
    <t>FR001400RFD6</t>
  </si>
  <si>
    <t>DE000ME4QSY9</t>
  </si>
  <si>
    <t>DE000HV4YSJ0</t>
  </si>
  <si>
    <t>EUR 7,45 UNICREDIT BANK 25-2026</t>
  </si>
  <si>
    <t>NL0015482159</t>
  </si>
  <si>
    <t>NLBNPNL2H5C5</t>
  </si>
  <si>
    <t>DE000SW21F69</t>
  </si>
  <si>
    <t>DE000ME5XY91</t>
  </si>
  <si>
    <t>DE000MB8M9S8</t>
  </si>
  <si>
    <t>DE000A40RD40</t>
  </si>
  <si>
    <t>SHS STRATEGIEKON. DEF.-T EUR-ACC</t>
  </si>
  <si>
    <t>DE000LB5Y0R0</t>
  </si>
  <si>
    <t>FR0014012LC2</t>
  </si>
  <si>
    <t>DE000HM03ZB4</t>
  </si>
  <si>
    <t>DE000SU3A3A5</t>
  </si>
  <si>
    <t>DE000HW7KYF7</t>
  </si>
  <si>
    <t>NL0013283450</t>
  </si>
  <si>
    <t>FR001400KFO8</t>
  </si>
  <si>
    <t>EUR 3,375 CREDIT AGR HOME LO (REGS) 23-2029</t>
  </si>
  <si>
    <t>FR0014010104</t>
  </si>
  <si>
    <t>DE000GU83N60</t>
  </si>
  <si>
    <t>DE000ME6MWK4</t>
  </si>
  <si>
    <t>DE000A30VRU0</t>
  </si>
  <si>
    <t>EUR 2,625 LANDESBK BERLIN AG 25-2030</t>
  </si>
  <si>
    <t>DE000MB94LX0</t>
  </si>
  <si>
    <t>DE000GV85CV1</t>
  </si>
  <si>
    <t>NL0015236985</t>
  </si>
  <si>
    <t>DE000VU8LXG7</t>
  </si>
  <si>
    <t>WAR VONTOBEL FIN.PROD. ( CALL SP92.84) XXXXXX</t>
  </si>
  <si>
    <t>DE000ME449V6</t>
  </si>
  <si>
    <t>DE000MB8YPS5</t>
  </si>
  <si>
    <t>AU3CB0280907</t>
  </si>
  <si>
    <t>AUD 1,10 AFRICAN DEV.BK 21-2026</t>
  </si>
  <si>
    <t>NLBNPNL1IQP9</t>
  </si>
  <si>
    <t>NL0015101205</t>
  </si>
  <si>
    <t>NL0014063703</t>
  </si>
  <si>
    <t>NLBNPNL2TCS8</t>
  </si>
  <si>
    <t>DE000ME3LV17</t>
  </si>
  <si>
    <t>DE000A3CR186</t>
  </si>
  <si>
    <t>UIN-FONDS NR. 1061            INHABER-ANTEILE</t>
  </si>
  <si>
    <t>DE000SD205K0</t>
  </si>
  <si>
    <t>DE000BLB9VG5</t>
  </si>
  <si>
    <t>EUR 4,50 BAYERISCH.LANDESBK 23-2033</t>
  </si>
  <si>
    <t>XS1401196958</t>
  </si>
  <si>
    <t>EUR 1,125 UNIBAIL-ROD WES (REGS) 16-2027</t>
  </si>
  <si>
    <t>DE000ME36552</t>
  </si>
  <si>
    <t>DE000PL12NU6</t>
  </si>
  <si>
    <t>MT0000290115</t>
  </si>
  <si>
    <t>SHS SANTUMAS SHAREHOLD ORD REG</t>
  </si>
  <si>
    <t>DE000GM1Y0E9</t>
  </si>
  <si>
    <t>DE000GU513E3</t>
  </si>
  <si>
    <t>NLBNPNL2C5L1</t>
  </si>
  <si>
    <t>NLBNPNL1S4Q6</t>
  </si>
  <si>
    <t>NL0014828725</t>
  </si>
  <si>
    <t>DE000GU5TPW8</t>
  </si>
  <si>
    <t>DE000DC7PHG7</t>
  </si>
  <si>
    <t>FR0014001HF6</t>
  </si>
  <si>
    <t>SHS QUANTOLOGY ABSOLUTE RETURN FCP-SI EUR ACC</t>
  </si>
  <si>
    <t>NLBNPNL3GJV2</t>
  </si>
  <si>
    <t>DE000PG4LSN8</t>
  </si>
  <si>
    <t>DE0009798033</t>
  </si>
  <si>
    <t>DE000HW7NKG8</t>
  </si>
  <si>
    <t>EUR 6,59 UNICREDIT BANK 25-2030</t>
  </si>
  <si>
    <t>DE000VZ444E7</t>
  </si>
  <si>
    <t>NL0014859704</t>
  </si>
  <si>
    <t>AT0000A1L635</t>
  </si>
  <si>
    <t>EUR FL.R WIENER STADTHAU 16-2026</t>
  </si>
  <si>
    <t>18/07/2026</t>
  </si>
  <si>
    <t>FR001400S771</t>
  </si>
  <si>
    <t>DE000HW7MHU7</t>
  </si>
  <si>
    <t>NLBNPNL2EQ38</t>
  </si>
  <si>
    <t>NLBNPNL2E228</t>
  </si>
  <si>
    <t>FR001400TLJ7</t>
  </si>
  <si>
    <t>DE000PC3NUQ9</t>
  </si>
  <si>
    <t>DE000HLB5L48</t>
  </si>
  <si>
    <t>EUR 1,52 LANDESBANK HESS-TH 18-2028</t>
  </si>
  <si>
    <t>AU000000FDV2</t>
  </si>
  <si>
    <t>SHS FRONTIER DIGITA ORD REG</t>
  </si>
  <si>
    <t>NLBNPNL1TYR6</t>
  </si>
  <si>
    <t>AT0000A2Q2H5</t>
  </si>
  <si>
    <t>FR001400PC45</t>
  </si>
  <si>
    <t>EUR 0,00 HSBC BANK PLC 24-2028</t>
  </si>
  <si>
    <t>LU1371466225</t>
  </si>
  <si>
    <t>SHS UBS(L)F.S-FTSE 100 UCITS ETF A DIS H-SGD</t>
  </si>
  <si>
    <t>DE000UH573C0</t>
  </si>
  <si>
    <t>DE000CJ8JWW8</t>
  </si>
  <si>
    <t>UNT SOC.GEN.EFFEKTEN ( DE000A2SJD16) XXXXXX</t>
  </si>
  <si>
    <t>NO0011016040</t>
  </si>
  <si>
    <t>DE000HW7Q2D8</t>
  </si>
  <si>
    <t>USD 9,16 UNICREDIT BANK 25-2029</t>
  </si>
  <si>
    <t>CH1467585456</t>
  </si>
  <si>
    <t>DE000HW7EMS8</t>
  </si>
  <si>
    <t>EUR 6,05 UNICREDIT BANK 25-2030</t>
  </si>
  <si>
    <t>XS2397544144</t>
  </si>
  <si>
    <t>EUR 4,00 COSMOS SEC DAC (REGS/B1) 21-2060</t>
  </si>
  <si>
    <t>NLBNPNL35T29</t>
  </si>
  <si>
    <t>DE000A46Z1Y4</t>
  </si>
  <si>
    <t>DE000HV4YEG6</t>
  </si>
  <si>
    <t>DE000CB94MF6</t>
  </si>
  <si>
    <t>EUR 6,50 COMMERZBK AG (REGS) 20-XXXX</t>
  </si>
  <si>
    <t>DE000HE0MRD9</t>
  </si>
  <si>
    <t>FR00140009Z9</t>
  </si>
  <si>
    <t>SHS SG BLACKROCK FLEXIBLE ISR FCP-C EUR ACC</t>
  </si>
  <si>
    <t>NL0013471899</t>
  </si>
  <si>
    <t>NLBNPNL24B71</t>
  </si>
  <si>
    <t>AT0000A3R5X3</t>
  </si>
  <si>
    <t>DE000GK50H69</t>
  </si>
  <si>
    <t>DE000ME2Y0Q7</t>
  </si>
  <si>
    <t>DE000DU13853</t>
  </si>
  <si>
    <t>EUR 7,25 DZ BK AG (DE000BASF111) 240626</t>
  </si>
  <si>
    <t>NLBNPNL2XZC5</t>
  </si>
  <si>
    <t>DE000VP2XN94</t>
  </si>
  <si>
    <t>NLGS0000YHH2</t>
  </si>
  <si>
    <t>DE000ME1XDV9</t>
  </si>
  <si>
    <t>DE000VK6PPX5</t>
  </si>
  <si>
    <t>IT0005618027</t>
  </si>
  <si>
    <t>EUR 4,00 REAL ESTATE2407 24-2045</t>
  </si>
  <si>
    <t>DE000ME5EPV4</t>
  </si>
  <si>
    <t>LU2705801145</t>
  </si>
  <si>
    <t>SHS DB PWM-FIX.INCOME.HORIZ.2026-PFC EUR</t>
  </si>
  <si>
    <t>NL0015473992</t>
  </si>
  <si>
    <t>DE000A0LR936</t>
  </si>
  <si>
    <t>SHS STEICO AG,DE ORD BR</t>
  </si>
  <si>
    <t>22/06/2007</t>
  </si>
  <si>
    <t>NL0014715997</t>
  </si>
  <si>
    <t>DE000GV7LNW5</t>
  </si>
  <si>
    <t>PTEDPSOM0002</t>
  </si>
  <si>
    <t>EUR 4,625 EDP SA (REGS) 24-2054</t>
  </si>
  <si>
    <t>16/09/2054</t>
  </si>
  <si>
    <t>DE000VE6ND56</t>
  </si>
  <si>
    <t>FR001400WNM1</t>
  </si>
  <si>
    <t>DE000VU92859</t>
  </si>
  <si>
    <t>DE000DK010Z0</t>
  </si>
  <si>
    <t>EUR 5,46 DEKABANK 23-2033</t>
  </si>
  <si>
    <t>NL0014815482</t>
  </si>
  <si>
    <t>DE000HW7L677</t>
  </si>
  <si>
    <t>EUR 7,52 UNICREDIT BANK 25-2029</t>
  </si>
  <si>
    <t>DE000VU84YY3</t>
  </si>
  <si>
    <t>WAR VONTOBEL FIN.PROD. ( CALL SP73.18) XXXXXX</t>
  </si>
  <si>
    <t>DE000GU6LQ76</t>
  </si>
  <si>
    <t>NLBNPNL1WCC8</t>
  </si>
  <si>
    <t>DE000DK1E6K8</t>
  </si>
  <si>
    <t>EUR 4,57 DEKABANK (DE0005190003) 260626</t>
  </si>
  <si>
    <t>DE000SF63PB0</t>
  </si>
  <si>
    <t>DE000SW24A38</t>
  </si>
  <si>
    <t>NL0010905493</t>
  </si>
  <si>
    <t>DE000A3517N0</t>
  </si>
  <si>
    <t>DE000LB5JMN1</t>
  </si>
  <si>
    <t>DE000UL864L8</t>
  </si>
  <si>
    <t>DE000ME40MG0</t>
  </si>
  <si>
    <t>WAR MORGAN STANLEY+CO ( CALL SP69.327) XXXXXX</t>
  </si>
  <si>
    <t>DE000VD1UBG0</t>
  </si>
  <si>
    <t>XS1199008670</t>
  </si>
  <si>
    <t>EUR 2,00 ITALY, REP.OF (REGS/106) 15-2032</t>
  </si>
  <si>
    <t>FR0000074783</t>
  </si>
  <si>
    <t>SHS ARTPRICE</t>
  </si>
  <si>
    <t>DE000VZ6BGE7</t>
  </si>
  <si>
    <t>DE000LB5Y6Y3</t>
  </si>
  <si>
    <t>EUR 5,85 LBK BADEN-WUERTT. 25-2029</t>
  </si>
  <si>
    <t>NL0013767064</t>
  </si>
  <si>
    <t>DE000ME3B8Z7</t>
  </si>
  <si>
    <t>DE000ME31074</t>
  </si>
  <si>
    <t>LI1231315642</t>
  </si>
  <si>
    <t>SHS SUPERFUND BLOCKCHAIN FD-CHF</t>
  </si>
  <si>
    <t>DE000MC7LGF9</t>
  </si>
  <si>
    <t>DE000PJ8JGC8</t>
  </si>
  <si>
    <t>DE000MB8AE38</t>
  </si>
  <si>
    <t>DE000DC63RC3</t>
  </si>
  <si>
    <t>DE000DC0CAW2</t>
  </si>
  <si>
    <t>DE000ME4XFN5</t>
  </si>
  <si>
    <t>NLBNPNL27IT6</t>
  </si>
  <si>
    <t>DE000HT3VDJ4</t>
  </si>
  <si>
    <t>DE000DU61UV3</t>
  </si>
  <si>
    <t>EUR 8,60 DZ BK AG (NL0010273215) 250926</t>
  </si>
  <si>
    <t>NLBNPNL33J80</t>
  </si>
  <si>
    <t>NLBNPNL3GI19</t>
  </si>
  <si>
    <t>IT0005612319</t>
  </si>
  <si>
    <t>DE000ME3AB06</t>
  </si>
  <si>
    <t>NLBNPNL34TQ5</t>
  </si>
  <si>
    <t>NLBNPNL2IJK3</t>
  </si>
  <si>
    <t>DE000LB5JEQ1</t>
  </si>
  <si>
    <t>DE000A3E5LH8</t>
  </si>
  <si>
    <t>EUR 0,40 LIGA BK REGENSB. 21-2029</t>
  </si>
  <si>
    <t>DE000SF4E1U3</t>
  </si>
  <si>
    <t>DK0064419717</t>
  </si>
  <si>
    <t>NLBNPNL1KIW8</t>
  </si>
  <si>
    <t>DE000DK1DYA4</t>
  </si>
  <si>
    <t>DE000UL89N59</t>
  </si>
  <si>
    <t>XS2197348324</t>
  </si>
  <si>
    <t>EUR 0,75 TAKEDA PHARM CO LT (REGS) 20-2027</t>
  </si>
  <si>
    <t>CH0513006970</t>
  </si>
  <si>
    <t>DE000ME5EHP3</t>
  </si>
  <si>
    <t>FRIP00001753</t>
  </si>
  <si>
    <t>19/06/2037</t>
  </si>
  <si>
    <t>DE000DS5DDT1</t>
  </si>
  <si>
    <t>FR0014008MM7</t>
  </si>
  <si>
    <t>DE000MD5ZT64</t>
  </si>
  <si>
    <t>DE000GP0Z490</t>
  </si>
  <si>
    <t>WAR GOLDMAN SACHS B ( CALL SP37.545) XXXXXX</t>
  </si>
  <si>
    <t>DE000HW7HE46</t>
  </si>
  <si>
    <t>EUR 11,26 UNICREDIT BANK 110526</t>
  </si>
  <si>
    <t>DE000ME2R704</t>
  </si>
  <si>
    <t>WAR MORGAN STANLEY+CO ( CALL SP28.75) XXXXXX</t>
  </si>
  <si>
    <t>DE000MF1L914</t>
  </si>
  <si>
    <t>FR001400L3T4</t>
  </si>
  <si>
    <t>DE000DJ9AA90</t>
  </si>
  <si>
    <t>BE0002990712</t>
  </si>
  <si>
    <t>EUR 4,75 KBC GROUP NV (REGS) 24-2035</t>
  </si>
  <si>
    <t>DE000ME73JV6</t>
  </si>
  <si>
    <t>WAR MORGAN STANLEY+CO ( CALL SP90.749) XXXXXX</t>
  </si>
  <si>
    <t>DE000FA61ZF2</t>
  </si>
  <si>
    <t>NLBNPNL26PF2</t>
  </si>
  <si>
    <t>FR0013302858</t>
  </si>
  <si>
    <t>SHS GROUPAMA AXIOM LEGACY FCP-R EUR ACC 3D</t>
  </si>
  <si>
    <t>FRSG00015Q92</t>
  </si>
  <si>
    <t>NO0013708263</t>
  </si>
  <si>
    <t>NOK 0,00 TECO 2030 AS 23-2026</t>
  </si>
  <si>
    <t>DE000SF2B750</t>
  </si>
  <si>
    <t>NLBNPNL2UQH9</t>
  </si>
  <si>
    <t>DE000GM11BE4</t>
  </si>
  <si>
    <t>NLGS0000JA05</t>
  </si>
  <si>
    <t>NL0013760747</t>
  </si>
  <si>
    <t>NLBNPNL22212</t>
  </si>
  <si>
    <t>NLBNPNL29QE7</t>
  </si>
  <si>
    <t>DE000VP1Z4C6</t>
  </si>
  <si>
    <t>DE000BU0E378</t>
  </si>
  <si>
    <t>EUR 0,00 BUNDES DEUTSCH 091226</t>
  </si>
  <si>
    <t>FR0014004PF3</t>
  </si>
  <si>
    <t>NLBNPNL1BYJ1</t>
  </si>
  <si>
    <t>DE000VS39003</t>
  </si>
  <si>
    <t>NL0014635690</t>
  </si>
  <si>
    <t>NLBNPNL2CA53</t>
  </si>
  <si>
    <t>DE000UL8RMF1</t>
  </si>
  <si>
    <t>NLBNPNL27DD1</t>
  </si>
  <si>
    <t>NL0014321556</t>
  </si>
  <si>
    <t>NLBNPNL3DZ29</t>
  </si>
  <si>
    <t>DE000VU93AY4</t>
  </si>
  <si>
    <t>DE000UL8TY68</t>
  </si>
  <si>
    <t>WAR UBS AG ( PUT SP217) XXXXXX</t>
  </si>
  <si>
    <t>DE000SW2PX52</t>
  </si>
  <si>
    <t>DE000GV5D8V8</t>
  </si>
  <si>
    <t>NLBNPNL2P6Z4</t>
  </si>
  <si>
    <t>NL0014499345</t>
  </si>
  <si>
    <t>NLBNPNL1MY62</t>
  </si>
  <si>
    <t>NLBNPNL1WDM5</t>
  </si>
  <si>
    <t>NL0014313058</t>
  </si>
  <si>
    <t>DE000DS8K0P8</t>
  </si>
  <si>
    <t>DE000DS40T22</t>
  </si>
  <si>
    <t>DE000HR7B0S7</t>
  </si>
  <si>
    <t>LU2048729532</t>
  </si>
  <si>
    <t>SHS UBS(L)FS-MSCI PAC.E.JAP.UC.E-A CAD H ACC</t>
  </si>
  <si>
    <t>NLBNPNL1PKT9</t>
  </si>
  <si>
    <t>DE000UG9XMX7</t>
  </si>
  <si>
    <t>EUR 7,00 UNICREDIT BANK (DE0005810055) 270326</t>
  </si>
  <si>
    <t>DE000MB7RTT1</t>
  </si>
  <si>
    <t>DE000MB8ZTN5</t>
  </si>
  <si>
    <t>WAR MORGAN STANLEY+CO ( CALL SP7.2766) XXXXXX</t>
  </si>
  <si>
    <t>FR0013233087</t>
  </si>
  <si>
    <t>DE000DU0JTH6</t>
  </si>
  <si>
    <t>DE000HS2QSZ1</t>
  </si>
  <si>
    <t>DE000HW6WPL0</t>
  </si>
  <si>
    <t>EUR 8,45 UNICREDIT BANK 24-2027</t>
  </si>
  <si>
    <t>NLBNPNL155P6</t>
  </si>
  <si>
    <t>DE000VT9S568</t>
  </si>
  <si>
    <t>DE000GV5DB15</t>
  </si>
  <si>
    <t>NL0014327850</t>
  </si>
  <si>
    <t>DE000LB5P440</t>
  </si>
  <si>
    <t>NLBNPNL32JR8</t>
  </si>
  <si>
    <t>XS1808395930</t>
  </si>
  <si>
    <t>EUR 2,00 COLONIAL SFL, S (REGS/5) 18-2026</t>
  </si>
  <si>
    <t>DE000ME7KC66</t>
  </si>
  <si>
    <t>DE000DY9CS30</t>
  </si>
  <si>
    <t>EUR 12,80 DZ BK AG (DE000BASF111) 25-2026</t>
  </si>
  <si>
    <t>NLBNPNL2SZR3</t>
  </si>
  <si>
    <t>NLBNPNL33N35</t>
  </si>
  <si>
    <t>DE000VU8FXZ9</t>
  </si>
  <si>
    <t>WAR VONTOBEL FIN.PROD. ( CALL SP56.69) XXXXXX</t>
  </si>
  <si>
    <t>DE000ME4QRD5</t>
  </si>
  <si>
    <t>DE000LB6E9H5</t>
  </si>
  <si>
    <t>DE000MB8LJA3</t>
  </si>
  <si>
    <t>DE000VM77A23</t>
  </si>
  <si>
    <t>WAR VONTOBEL FIN.PROD. ( CALL SP62.43) XXXXXX</t>
  </si>
  <si>
    <t>DE000DU7XNX2</t>
  </si>
  <si>
    <t>EUR 11,10 DZ BK AG (NL0000235190) 26-2027</t>
  </si>
  <si>
    <t>DE000DC5DTK4</t>
  </si>
  <si>
    <t>NLBNPNL30OL5</t>
  </si>
  <si>
    <t>DE000ME61JR9</t>
  </si>
  <si>
    <t>LU1019963526</t>
  </si>
  <si>
    <t>SHS AGIF-A.BEST STYLES EUROPE EQ.I EUR</t>
  </si>
  <si>
    <t>DE000ME3P995</t>
  </si>
  <si>
    <t>DE000VE6NFV3</t>
  </si>
  <si>
    <t>XS0214275785</t>
  </si>
  <si>
    <t>GBP 5,375 WESSEX WATER SERV.FIN.PLC 05-2028</t>
  </si>
  <si>
    <t>NLBNPNL1I7Y5</t>
  </si>
  <si>
    <t>NLBNPNL3BM91</t>
  </si>
  <si>
    <t>NLBNPNL3EQ37</t>
  </si>
  <si>
    <t>DE000DS9H6Q7</t>
  </si>
  <si>
    <t>NL0014983405</t>
  </si>
  <si>
    <t>DE000VE70FG2</t>
  </si>
  <si>
    <t>DE000UF0Q5G9</t>
  </si>
  <si>
    <t>NO0013353243</t>
  </si>
  <si>
    <t>NLBNPNL2V4W8</t>
  </si>
  <si>
    <t>NLBNPNL1N2Q5</t>
  </si>
  <si>
    <t>XS3257210065</t>
  </si>
  <si>
    <t>EUR 0,00 ACOSS 170326</t>
  </si>
  <si>
    <t>NLBNPNL2FXX3</t>
  </si>
  <si>
    <t>NL0014496390</t>
  </si>
  <si>
    <t>NLBNPNL1EAC0</t>
  </si>
  <si>
    <t>NL0013282973</t>
  </si>
  <si>
    <t>DE000MB8JV95</t>
  </si>
  <si>
    <t>NLBNPNL26049</t>
  </si>
  <si>
    <t>NL0013766223</t>
  </si>
  <si>
    <t>DE000VM6WZR0</t>
  </si>
  <si>
    <t>DE000DK1F6L5</t>
  </si>
  <si>
    <t>EUR 7,00 DEKABANK (DE0006231004) 25-2026</t>
  </si>
  <si>
    <t>NLBNPNL1X3V1</t>
  </si>
  <si>
    <t>AT0000A37355</t>
  </si>
  <si>
    <t>EUR 6,75 KERBLER HOLDING 23-2028</t>
  </si>
  <si>
    <t>DE000A1C00F3</t>
  </si>
  <si>
    <t>BI-FONDS G35 Z-FN             INHABER-ANTEILE</t>
  </si>
  <si>
    <t>FR001400I4C3</t>
  </si>
  <si>
    <t>DE000MA3MLC5</t>
  </si>
  <si>
    <t>UNT MORGAN STANLEY+CO ( QUADIENT) XXXXXX</t>
  </si>
  <si>
    <t>DE000A30VWD6</t>
  </si>
  <si>
    <t>NL0014855314</t>
  </si>
  <si>
    <t>DE000HW6GJ35</t>
  </si>
  <si>
    <t>CHF 5,35 UNICREDIT BANK (REGS) 22-2027</t>
  </si>
  <si>
    <t>DE000VM77V93</t>
  </si>
  <si>
    <t>WAR VONTOBEL FIN.PROD. ( CALL SP62.54) XXXXXX</t>
  </si>
  <si>
    <t>DE000GQ8REX4</t>
  </si>
  <si>
    <t>WAR GOLDMAN SACHS B ( CALL SP54.18) XXXXXX</t>
  </si>
  <si>
    <t>XS2670326375</t>
  </si>
  <si>
    <t>EUR 4,282 MUNICIPALITY FIN (REGS) 23-2043</t>
  </si>
  <si>
    <t>18/08/2043</t>
  </si>
  <si>
    <t>DE000MHB5013</t>
  </si>
  <si>
    <t>EUR 3,841 MUENCHENER HYPOBK 25-2065</t>
  </si>
  <si>
    <t>24/07/2065</t>
  </si>
  <si>
    <t>NLBNPNL1XR92</t>
  </si>
  <si>
    <t>FR001400ZJE9</t>
  </si>
  <si>
    <t>EUR 2,70 UBS AG 25-2030</t>
  </si>
  <si>
    <t>DE000DK1FBP5</t>
  </si>
  <si>
    <t>EUR 4,81 DEKABANK (FR0010208488) 26-2027</t>
  </si>
  <si>
    <t>NLBNPNL21L56</t>
  </si>
  <si>
    <t>DE000SQ3U6M7</t>
  </si>
  <si>
    <t>WAR SOC.GEN.EFFEKTEN ( CALL SP192.816) XXXXXX</t>
  </si>
  <si>
    <t>NL0014134710</t>
  </si>
  <si>
    <t>NO0013462671</t>
  </si>
  <si>
    <t>EUR FL.R KEYSTONE ACADEM 25-2029</t>
  </si>
  <si>
    <t>NL0013758352</t>
  </si>
  <si>
    <t>DE000MB8WMA4</t>
  </si>
  <si>
    <t>WAR MORGAN STANLEY+CO ( CALL SP475.76) XXXXXX</t>
  </si>
  <si>
    <t>DE000HW7HHJ0</t>
  </si>
  <si>
    <t>EUR 8,87 UNICREDIT BANK 25-2027</t>
  </si>
  <si>
    <t>DE000MA2K6K1</t>
  </si>
  <si>
    <t>NL0014670697</t>
  </si>
  <si>
    <t>NL0014660862</t>
  </si>
  <si>
    <t>NLBNPNL1KN34</t>
  </si>
  <si>
    <t>DE000DJ9AK56</t>
  </si>
  <si>
    <t>EUR 2,80 DZ BANK AG - FFT 24-2034</t>
  </si>
  <si>
    <t>DE000MC7NUH2</t>
  </si>
  <si>
    <t>DE000UK69LP2</t>
  </si>
  <si>
    <t>DE000DC4Q3T6</t>
  </si>
  <si>
    <t>NLBNPNL1E147</t>
  </si>
  <si>
    <t>DE000VH24CD6</t>
  </si>
  <si>
    <t>DE000HLB2XK2</t>
  </si>
  <si>
    <t>EUR 0,32 LANDESBANK HESS-TH 20-2029</t>
  </si>
  <si>
    <t>DE000HW6UAZ6</t>
  </si>
  <si>
    <t>DE000SQ7LJD6</t>
  </si>
  <si>
    <t>DE000FA6M4J6</t>
  </si>
  <si>
    <t>NL0013755440</t>
  </si>
  <si>
    <t>DE000GU47K68</t>
  </si>
  <si>
    <t>NL0014324386</t>
  </si>
  <si>
    <t>DE000VE9X797</t>
  </si>
  <si>
    <t>NLBNPNL1KIA4</t>
  </si>
  <si>
    <t>NL0014816514</t>
  </si>
  <si>
    <t>DE000UQ5K179</t>
  </si>
  <si>
    <t>DE000VM4RXF5</t>
  </si>
  <si>
    <t>WAR VONTOBEL FIN.PROD. ( CALL SP7.72) XXXXXX</t>
  </si>
  <si>
    <t>DE000VK6PPS5</t>
  </si>
  <si>
    <t>DE000MB93YZ0</t>
  </si>
  <si>
    <t>DE000A289J82</t>
  </si>
  <si>
    <t>EUR FL.R SAARLAND 20-2026</t>
  </si>
  <si>
    <t>DE000VP3J3G7</t>
  </si>
  <si>
    <t>NLBNPNL1A8S3</t>
  </si>
  <si>
    <t>DE000GU1VSR7</t>
  </si>
  <si>
    <t>DE000UG27948</t>
  </si>
  <si>
    <t>DE000MB9A4Q6</t>
  </si>
  <si>
    <t>DE000A2P1NW0</t>
  </si>
  <si>
    <t>VW UNION 9                    INHABER-ANTEILE</t>
  </si>
  <si>
    <t>DE000ME71F33</t>
  </si>
  <si>
    <t>WAR MORGAN STANLEY+CO ( CALL SP89.5) XXXXXX</t>
  </si>
  <si>
    <t>NL0015096264</t>
  </si>
  <si>
    <t>DE000DC7GR76</t>
  </si>
  <si>
    <t>DE000MB9EG23</t>
  </si>
  <si>
    <t>DE000UL00R85</t>
  </si>
  <si>
    <t>DE000GL603M6</t>
  </si>
  <si>
    <t>DE000VM77WA8</t>
  </si>
  <si>
    <t>WAR VONTOBEL FIN.PROD. ( CALL SP62.87) XXXXXX</t>
  </si>
  <si>
    <t>DE000ME20911</t>
  </si>
  <si>
    <t>NL0015085762</t>
  </si>
  <si>
    <t>DE000MB9W5B9</t>
  </si>
  <si>
    <t>XS3105979457</t>
  </si>
  <si>
    <t>EUR 3,625 PKO BANK POLSKI SA (REGS) 25-2031</t>
  </si>
  <si>
    <t>IT0006755380</t>
  </si>
  <si>
    <t>NL0013369861</t>
  </si>
  <si>
    <t>DE000UN0PN51</t>
  </si>
  <si>
    <t>DE000LB6JU17</t>
  </si>
  <si>
    <t>NL0014486995</t>
  </si>
  <si>
    <t>DE000GJ6CGN5</t>
  </si>
  <si>
    <t>DE000ME7KJ10</t>
  </si>
  <si>
    <t>NLBNPNL2J029</t>
  </si>
  <si>
    <t>NL0014627200</t>
  </si>
  <si>
    <t>NL0014849325</t>
  </si>
  <si>
    <t>NLBNPNL3DYX4</t>
  </si>
  <si>
    <t>DE000ME5TTW2</t>
  </si>
  <si>
    <t>NLBNPNL14P28</t>
  </si>
  <si>
    <t>NLBNPNL34Q72</t>
  </si>
  <si>
    <t>DE000DU5B4J3</t>
  </si>
  <si>
    <t>EUR 6,20 DZ BK AG (DE0007100000) 250926</t>
  </si>
  <si>
    <t>NLBNPNL34N67</t>
  </si>
  <si>
    <t>DE000HT1TH58</t>
  </si>
  <si>
    <t>DE000VJ11Q78</t>
  </si>
  <si>
    <t>NL0014531253</t>
  </si>
  <si>
    <t>DE000GK60TG2</t>
  </si>
  <si>
    <t>BE6328816515</t>
  </si>
  <si>
    <t>NL0014636755</t>
  </si>
  <si>
    <t>NLBNPNL2U1C7</t>
  </si>
  <si>
    <t>DE000LB59R13</t>
  </si>
  <si>
    <t>DE000A383MF4</t>
  </si>
  <si>
    <t>NLBNPNL2DBO3</t>
  </si>
  <si>
    <t>US2605571031</t>
  </si>
  <si>
    <t>SHS DOW HDGS INC ORD REG</t>
  </si>
  <si>
    <t>DE000HW7G1Z5</t>
  </si>
  <si>
    <t>DE000SN6YGN9</t>
  </si>
  <si>
    <t>DE000SV4UBB8</t>
  </si>
  <si>
    <t>DE000VE7CQ38</t>
  </si>
  <si>
    <t>DE000A4DE9M8</t>
  </si>
  <si>
    <t>EUR FL.R LAND BERLIN 26-2034</t>
  </si>
  <si>
    <t>NLBNPNL1ABB8</t>
  </si>
  <si>
    <t>DE000DW6AD44</t>
  </si>
  <si>
    <t>DK0030045703</t>
  </si>
  <si>
    <t>EUR 4,00 NYKREDIT REALKREDT (REGS) 23-2028</t>
  </si>
  <si>
    <t>DE000A2P0UA3</t>
  </si>
  <si>
    <t>SHS LAIC-DEF.DIG.SEL-RH EUR DIS</t>
  </si>
  <si>
    <t>NL0013753601</t>
  </si>
  <si>
    <t>AT0000A3NNJ1</t>
  </si>
  <si>
    <t>DE000A2DR3P1</t>
  </si>
  <si>
    <t>SHS METZLER BASISPORTFOLIO 3 B</t>
  </si>
  <si>
    <t>NLBNPNL12718</t>
  </si>
  <si>
    <t>DE000HW7S3U8</t>
  </si>
  <si>
    <t>EUR 6,43 UNICREDIT BANK 26-2029</t>
  </si>
  <si>
    <t>DE000ME73LY6</t>
  </si>
  <si>
    <t>WAR MORGAN STANLEY+CO ( CALL SP45.246) XXXXXX</t>
  </si>
  <si>
    <t>XS2831524728</t>
  </si>
  <si>
    <t>EUR 3,875 PANDORA A/S (REGS) 24-2030</t>
  </si>
  <si>
    <t>NL0014478349</t>
  </si>
  <si>
    <t>DE000LB5WWS2</t>
  </si>
  <si>
    <t>BE0002794759</t>
  </si>
  <si>
    <t>EUR 4,50 MG RE INVEST SA 21-2028</t>
  </si>
  <si>
    <t>DE000VJ1SRV3</t>
  </si>
  <si>
    <t>NLBNPNL27JB2</t>
  </si>
  <si>
    <t>DE000BB1BEF2</t>
  </si>
  <si>
    <t>NL0015369703</t>
  </si>
  <si>
    <t>DE000VE7CRE5</t>
  </si>
  <si>
    <t>FR0013433067</t>
  </si>
  <si>
    <t>SHS GEMCHINA R EUR ACC</t>
  </si>
  <si>
    <t>NLBNPNL21AV2</t>
  </si>
  <si>
    <t>AT0000A32PP4</t>
  </si>
  <si>
    <t>XS2445847648</t>
  </si>
  <si>
    <t>EUR 1,65 SPAREBANK 1 SOR (REGS/31) 22-2042</t>
  </si>
  <si>
    <t>FR0014014SB5</t>
  </si>
  <si>
    <t>NLBNPNL39Y36</t>
  </si>
  <si>
    <t>NLBNPNL2O9H7</t>
  </si>
  <si>
    <t>NL0013987662</t>
  </si>
  <si>
    <t>DE000ME26UE7</t>
  </si>
  <si>
    <t>DE000MB91UL2</t>
  </si>
  <si>
    <t>DE000DY3TB28</t>
  </si>
  <si>
    <t>EUR 6,50 DZ BK AG (DE000BCK2223) 260626</t>
  </si>
  <si>
    <t>DE000LB5S2G7</t>
  </si>
  <si>
    <t>DE000HW7SSL0</t>
  </si>
  <si>
    <t>EUR 9,90 UNICREDIT BANK (DE0007030009) 020926</t>
  </si>
  <si>
    <t>IT0005605115</t>
  </si>
  <si>
    <t>EUR 4,875 BCA.SELLA HLD SPA (REGS) 24-2029</t>
  </si>
  <si>
    <t>DE000A0RHHC8</t>
  </si>
  <si>
    <t>SHS TBF SMART POWER EUR R</t>
  </si>
  <si>
    <t>DE000LB5BKZ6</t>
  </si>
  <si>
    <t>DE000UBS0GM3</t>
  </si>
  <si>
    <t>EUR 4,00 UBS AG (GB00BDR05C01) 25-2027</t>
  </si>
  <si>
    <t>DE000LB2CHE2</t>
  </si>
  <si>
    <t>USD 0,00 LBK BADEN-WUERTT. 19-2033</t>
  </si>
  <si>
    <t>DE000NLB41R1</t>
  </si>
  <si>
    <t>NL0014841009</t>
  </si>
  <si>
    <t>DE000ME14NK5</t>
  </si>
  <si>
    <t>LU0988484951</t>
  </si>
  <si>
    <t>SHS ANLAGESTRUKTUR 1-A EUR</t>
  </si>
  <si>
    <t>NL0014811853</t>
  </si>
  <si>
    <t>NLBNPNL1I3N7</t>
  </si>
  <si>
    <t>DE000FD20BX6</t>
  </si>
  <si>
    <t>DE000UQ2X401</t>
  </si>
  <si>
    <t>DE000DU7XP12</t>
  </si>
  <si>
    <t>EUR 18,00 DZ BK AG (DE000BAY0017) 26-2027</t>
  </si>
  <si>
    <t>LU2872291781</t>
  </si>
  <si>
    <t>SHS AMUNDI I.S-F.M.2029 E.G.B-UC.ETF EUR ACC</t>
  </si>
  <si>
    <t>DE000ME4QTC3</t>
  </si>
  <si>
    <t>DE000DS44WC9</t>
  </si>
  <si>
    <t>DE000MB8ZUT0</t>
  </si>
  <si>
    <t>DE000ME7ZWL2</t>
  </si>
  <si>
    <t>DE000DS5DVW7</t>
  </si>
  <si>
    <t>CH1156477627</t>
  </si>
  <si>
    <t>USD FL.R BIL LUXEMBOURG 22-2029</t>
  </si>
  <si>
    <t>DE000SU08B05</t>
  </si>
  <si>
    <t>LU3046610898</t>
  </si>
  <si>
    <t>SHS ONEMARKET FD-UC.E.S.FD-O EUR ACC</t>
  </si>
  <si>
    <t>DE000DY6GPL5</t>
  </si>
  <si>
    <t>DE000HW7RR72</t>
  </si>
  <si>
    <t>NLBNPNL2KN33</t>
  </si>
  <si>
    <t>DE000SU2VL78</t>
  </si>
  <si>
    <t>DE000ME61L11</t>
  </si>
  <si>
    <t>DE000ME8RRV6</t>
  </si>
  <si>
    <t>DE0006289390</t>
  </si>
  <si>
    <t>SHS ISHARES DJ INDUSTRIAL AVERAGE (DE)</t>
  </si>
  <si>
    <t>NLBNPNL26OP4</t>
  </si>
  <si>
    <t>DE000HT2J3X4</t>
  </si>
  <si>
    <t>DE000HT6PUR6</t>
  </si>
  <si>
    <t>DE000DU5GRE2</t>
  </si>
  <si>
    <t>EUR 15,10 DZ BK AG (DE0005140008) 25-2026</t>
  </si>
  <si>
    <t>NLBNPNL1WH20</t>
  </si>
  <si>
    <t>DE000MB46TR5</t>
  </si>
  <si>
    <t>DE000GM2PM36</t>
  </si>
  <si>
    <t>FR001400TSZ8</t>
  </si>
  <si>
    <t>DE000SV7T8B5</t>
  </si>
  <si>
    <t>WAR SOC.GEN.EFFEKTEN ( CALL SP25.0332) XXXXXX</t>
  </si>
  <si>
    <t>DE000ME5AWS4</t>
  </si>
  <si>
    <t>DE000A1JLRZ5</t>
  </si>
  <si>
    <t>MI-FONDS F37                  INHABER-ANTEILE</t>
  </si>
  <si>
    <t>DE000MB8PU72</t>
  </si>
  <si>
    <t>WAR MORGAN STANLEY+CO ( CALL SP61.202) XXXXXX</t>
  </si>
  <si>
    <t>AT0000A2QA78</t>
  </si>
  <si>
    <t>EUR 0,30 RAIF.LBK.OBEROS. (REGS) 21-2028</t>
  </si>
  <si>
    <t>FR00140065E6</t>
  </si>
  <si>
    <t>EUR 0,875 CREDIT MUTU ARKEA (REGS) 21-2031</t>
  </si>
  <si>
    <t>DE000LB5QY31</t>
  </si>
  <si>
    <t>FR0010172296</t>
  </si>
  <si>
    <t>EUR 0,00 FRANCE (OAT STRIP) 05-2039</t>
  </si>
  <si>
    <t>DE000SU1QSH4</t>
  </si>
  <si>
    <t>NLBNPNL31XR1</t>
  </si>
  <si>
    <t>DE000PL12G16</t>
  </si>
  <si>
    <t>DE000DY9CTE5</t>
  </si>
  <si>
    <t>EUR 20,40 DZ BK AG 270326</t>
  </si>
  <si>
    <t>DE000VP1BNC0</t>
  </si>
  <si>
    <t>NLBNPNL298P4</t>
  </si>
  <si>
    <t>DE000DT4PVD3</t>
  </si>
  <si>
    <t>NLBNPNL15SS2</t>
  </si>
  <si>
    <t>NLBNPNL28CK6</t>
  </si>
  <si>
    <t>AU3FN0106480</t>
  </si>
  <si>
    <t>DE000DD5AYV6</t>
  </si>
  <si>
    <t>EUR FL.R DZ BANK AG - FFT 22-2031</t>
  </si>
  <si>
    <t>DE000ME2Q813</t>
  </si>
  <si>
    <t>DE000SW2LD01</t>
  </si>
  <si>
    <t>NLBNPNL270G2</t>
  </si>
  <si>
    <t>NLBNPNL227S7</t>
  </si>
  <si>
    <t>NLBNPNL26PI6</t>
  </si>
  <si>
    <t>NLBNPNL285P1</t>
  </si>
  <si>
    <t>DE000GP5AHH3</t>
  </si>
  <si>
    <t>NLBNPNL1NC83</t>
  </si>
  <si>
    <t>DE000UK3D688</t>
  </si>
  <si>
    <t>NL0014666455</t>
  </si>
  <si>
    <t>NLBNPNL2WQ28</t>
  </si>
  <si>
    <t>DE000PE78CV3</t>
  </si>
  <si>
    <t>XS1865615030</t>
  </si>
  <si>
    <t>DE000VE9KKX9</t>
  </si>
  <si>
    <t>DE000VK2MBK8</t>
  </si>
  <si>
    <t>AT0000A2MFV6</t>
  </si>
  <si>
    <t>NLBNPNL1AHM2</t>
  </si>
  <si>
    <t>NLBNPNL1L555</t>
  </si>
  <si>
    <t>DE000A4DFJ27</t>
  </si>
  <si>
    <t>EUR 2,00 KSPK.KOELN 25-2028</t>
  </si>
  <si>
    <t>DE000GK7KD80</t>
  </si>
  <si>
    <t>NLBNPNL3BVG9</t>
  </si>
  <si>
    <t>DE000MA3N9U0</t>
  </si>
  <si>
    <t>XS2081016763</t>
  </si>
  <si>
    <t>EUR 1,104 BP CAPITAL MARKETS (REGS/113) 19-20</t>
  </si>
  <si>
    <t>DE000LB6EEG1</t>
  </si>
  <si>
    <t>FRELU0004486</t>
  </si>
  <si>
    <t>NLBNPNL2AJN4</t>
  </si>
  <si>
    <t>IE000RTQ5X23</t>
  </si>
  <si>
    <t>SHS UBS(IRL)ETF-MSCI WOR.MEGA CA.UC.ETF USD</t>
  </si>
  <si>
    <t>IT0006770793</t>
  </si>
  <si>
    <t>DE000MB8YZE4</t>
  </si>
  <si>
    <t>DE000HLB5LE3</t>
  </si>
  <si>
    <t>EUR 1,00 LANDESBANK HESS-TH 18-2026</t>
  </si>
  <si>
    <t>NL0014148660</t>
  </si>
  <si>
    <t>DE000VP1NQS4</t>
  </si>
  <si>
    <t>NLBNPNL37CO9</t>
  </si>
  <si>
    <t>NLBNPNL2VF14</t>
  </si>
  <si>
    <t>NL0014582512</t>
  </si>
  <si>
    <t>DE000DC7GRU6</t>
  </si>
  <si>
    <t>DE000HV4XQ54</t>
  </si>
  <si>
    <t>DE000DC1YR62</t>
  </si>
  <si>
    <t>DE000ME07L42</t>
  </si>
  <si>
    <t>DE000DC2ZE81</t>
  </si>
  <si>
    <t>DE000DK0XXS8</t>
  </si>
  <si>
    <t>UNT DEKABANK ( EU0009658145) 220928</t>
  </si>
  <si>
    <t>IT0004534472</t>
  </si>
  <si>
    <t>EUR 0,00 ITALY, REP.OF (BTP STRIP) 09-2034</t>
  </si>
  <si>
    <t>DE000DZ78AP0</t>
  </si>
  <si>
    <t>EUR 4,735 DZ BK AG 05-2035</t>
  </si>
  <si>
    <t>DE000HW7J0F6</t>
  </si>
  <si>
    <t>DE0009785535</t>
  </si>
  <si>
    <t>HI-KSK II-FONDS               INHABER-ANTEILE</t>
  </si>
  <si>
    <t>02/03/1998</t>
  </si>
  <si>
    <t>DE000VM558C3</t>
  </si>
  <si>
    <t>WAR VONTOBEL FIN.PROD. ( CALL SP74.43) XXXXXX</t>
  </si>
  <si>
    <t>DE000A2DU1F1</t>
  </si>
  <si>
    <t>SHS ALLIANZ GLOBAL EQUITY DIVIDEND R EUR</t>
  </si>
  <si>
    <t>NLBNPNL22UN5</t>
  </si>
  <si>
    <t>DE000VK5B678</t>
  </si>
  <si>
    <t>DE000DS55S74</t>
  </si>
  <si>
    <t>DE000HS2WYY0</t>
  </si>
  <si>
    <t>WAR HSBC T+B ( CALL SP19.3347) XXXXXX</t>
  </si>
  <si>
    <t>DE000SW1ZZ67</t>
  </si>
  <si>
    <t>DE000SU1D882</t>
  </si>
  <si>
    <t>DE000GM2U9N4</t>
  </si>
  <si>
    <t>NL0014837429</t>
  </si>
  <si>
    <t>DE000LB6HF18</t>
  </si>
  <si>
    <t>MT0001361204</t>
  </si>
  <si>
    <t>UNT HELIX SCC PLC 300426</t>
  </si>
  <si>
    <t>NLBNPNL2G6K7</t>
  </si>
  <si>
    <t>DE000LB5ZPV3</t>
  </si>
  <si>
    <t>NL0013972342</t>
  </si>
  <si>
    <t>DE000LB4Y7B0</t>
  </si>
  <si>
    <t>DE000LB5ZL35</t>
  </si>
  <si>
    <t>XS3241185605</t>
  </si>
  <si>
    <t>EUR 0,00 ACOSS (REGS) 240226</t>
  </si>
  <si>
    <t>DE000PK4B6F2</t>
  </si>
  <si>
    <t>NL0013982275</t>
  </si>
  <si>
    <t>DE000MB8PKV8</t>
  </si>
  <si>
    <t>DE000ME85FL9</t>
  </si>
  <si>
    <t>DE000A416YL5</t>
  </si>
  <si>
    <t>SHS C-QUADRAT ARTS FX MEAN REV-I EUR ACC</t>
  </si>
  <si>
    <t>NLBNPNL2PV04</t>
  </si>
  <si>
    <t>XS2492014563</t>
  </si>
  <si>
    <t>EUR 1,50 IBRD-WORLD BANK (REGS/101558) 22-202</t>
  </si>
  <si>
    <t>DE000GM2GQS8</t>
  </si>
  <si>
    <t>DE000A0F6RX2</t>
  </si>
  <si>
    <t>TRATON-UI-DYNAMIK             INHABER-ANTEILE</t>
  </si>
  <si>
    <t>DE000VU8CLC0</t>
  </si>
  <si>
    <t>UNT VONTOBEL FIN.PROD. ( CH1263228152) XXXXXX</t>
  </si>
  <si>
    <t>DE000MB95M96</t>
  </si>
  <si>
    <t>DE000HW7G073</t>
  </si>
  <si>
    <t>NLBNPNL380D6</t>
  </si>
  <si>
    <t>DE000UN36101</t>
  </si>
  <si>
    <t>EUR 6,90 UNICREDIT BANK (FR0000120578) 281226</t>
  </si>
  <si>
    <t>NLBNPNL10OJ1</t>
  </si>
  <si>
    <t>DE000DU7ZQZ5</t>
  </si>
  <si>
    <t>EUR 10,50 DZ BK AG (DE0007664039) 26-2027</t>
  </si>
  <si>
    <t>DE000PZ0ZJS1</t>
  </si>
  <si>
    <t>NLBNPNL363E0</t>
  </si>
  <si>
    <t>NLBNPNL3FPD9</t>
  </si>
  <si>
    <t>DE000PK4BVC0</t>
  </si>
  <si>
    <t>DE000UM08X62</t>
  </si>
  <si>
    <t>NLBNPNL24Y74</t>
  </si>
  <si>
    <t>IE00B5280Y01</t>
  </si>
  <si>
    <t>SHS UBS(IRL)F.S-HFRX G.H.FD-IND.SF-A CHF ACC</t>
  </si>
  <si>
    <t>NLBNPNL21C32</t>
  </si>
  <si>
    <t>AT0000A2D580</t>
  </si>
  <si>
    <t>AT0000A26994</t>
  </si>
  <si>
    <t>SHS K 739798 A EUR</t>
  </si>
  <si>
    <t>NLBNPNL2KYA9</t>
  </si>
  <si>
    <t>FRIP00000F94</t>
  </si>
  <si>
    <t>NL0011309349</t>
  </si>
  <si>
    <t>SHS CARD.ESG TRAN.ENH.IND.EQ.G-C1 INC EUR</t>
  </si>
  <si>
    <t>DE000HS4HZY4</t>
  </si>
  <si>
    <t>WAR HSBC T+B ( CALL SP36.709) XXXXXX</t>
  </si>
  <si>
    <t>FR001400PFU4</t>
  </si>
  <si>
    <t>SHS PLANISWARE ORD</t>
  </si>
  <si>
    <t>DK0015855332</t>
  </si>
  <si>
    <t>SHS JYSKE INVEST-LANGE OBLIGATIONER</t>
  </si>
  <si>
    <t>NLBNPNL36782</t>
  </si>
  <si>
    <t>IT0005678641</t>
  </si>
  <si>
    <t>EUR 4,925 VIVERACQUA 25-2045</t>
  </si>
  <si>
    <t>10/12/2045</t>
  </si>
  <si>
    <t>DE000JB2PEW7</t>
  </si>
  <si>
    <t>NLBNPNL2A176</t>
  </si>
  <si>
    <t>DE000DJ9ARF9</t>
  </si>
  <si>
    <t>EUR 3,10 DZ BANK AG - FFT 24-2039</t>
  </si>
  <si>
    <t>DE000A4DE1Z7</t>
  </si>
  <si>
    <t>EUR 2,20 VBK KUR+RHEINPFALZ 24-2028</t>
  </si>
  <si>
    <t>DE000HW7R0K6</t>
  </si>
  <si>
    <t>EUR 6,08 UNICREDIT BANK 26-2029</t>
  </si>
  <si>
    <t>DE000DP9A5U4</t>
  </si>
  <si>
    <t>NL0013567704</t>
  </si>
  <si>
    <t>NLBNPNL304G9</t>
  </si>
  <si>
    <t>DE000SV7BE58</t>
  </si>
  <si>
    <t>DE000SQ7SF25</t>
  </si>
  <si>
    <t>NLBNPNL22CV6</t>
  </si>
  <si>
    <t>FR001400XBU7</t>
  </si>
  <si>
    <t>FR00140153P6</t>
  </si>
  <si>
    <t>EUR FL.R JPM STRUCT.PROD.BV 26-2036</t>
  </si>
  <si>
    <t>LU1633808032</t>
  </si>
  <si>
    <t>SHS AGIF-A.GLOB.EQ.GROWTH IT USD ACC</t>
  </si>
  <si>
    <t>DE000VM14B28</t>
  </si>
  <si>
    <t>WAR VONTOBEL FIN.PROD. ( CALL SP35.49) XXXXXX</t>
  </si>
  <si>
    <t>NLBNPNL1WJD1</t>
  </si>
  <si>
    <t>IT0005492977</t>
  </si>
  <si>
    <t>EUR FL.R ORGANA SPV SRL (J) 22-2042</t>
  </si>
  <si>
    <t>LU3030331063</t>
  </si>
  <si>
    <t>WAR KBC IFIMA SA (LU) ( CALL) 300430</t>
  </si>
  <si>
    <t>NL0015234006</t>
  </si>
  <si>
    <t>NLBNPNL2FRZ0</t>
  </si>
  <si>
    <t>FR0011839893</t>
  </si>
  <si>
    <t>SHS R CO CONV.CRED.-M EUR 4 DEC ACC</t>
  </si>
  <si>
    <t>DE000VE30AR4</t>
  </si>
  <si>
    <t>DE000LB4L418</t>
  </si>
  <si>
    <t>DE000UNSE2N1</t>
  </si>
  <si>
    <t>SHS UNIPER SE ORD REG</t>
  </si>
  <si>
    <t>LU1273489796</t>
  </si>
  <si>
    <t>SHS UBS(LUX)F.S-MSCI JAPAN SRI-SGDH-A-DIS</t>
  </si>
  <si>
    <t>NLBNPNL316X8</t>
  </si>
  <si>
    <t>DE000MB7H1Z8</t>
  </si>
  <si>
    <t>FR0000571176</t>
  </si>
  <si>
    <t>EUR 0,00 FRANCE (OAT STRIP) 98-2027</t>
  </si>
  <si>
    <t>25/04/2027</t>
  </si>
  <si>
    <t>DE000UG7RGN6</t>
  </si>
  <si>
    <t>DE000GJ7NLJ8</t>
  </si>
  <si>
    <t>DE000LB6QHW5</t>
  </si>
  <si>
    <t>EUR 3,96 LBK BADEN-WUERTT. 220127</t>
  </si>
  <si>
    <t>DE000VE6NL98</t>
  </si>
  <si>
    <t>NL0014478695</t>
  </si>
  <si>
    <t>AU3CB0280006</t>
  </si>
  <si>
    <t>AUD XXX NETWORK FINANCE CO 21-2028</t>
  </si>
  <si>
    <t>DE000PD99KJ9</t>
  </si>
  <si>
    <t>NL0014663544</t>
  </si>
  <si>
    <t>DE000PN99VX6</t>
  </si>
  <si>
    <t>EUR 0,00 BNP PARIBAS (XC0009677409) 24-2028</t>
  </si>
  <si>
    <t>DE000GU6LMJ7</t>
  </si>
  <si>
    <t>FR00140004A3</t>
  </si>
  <si>
    <t>NLBNPNL1TTM7</t>
  </si>
  <si>
    <t>DE000GM2DW04</t>
  </si>
  <si>
    <t>NLBNPNL2PN38</t>
  </si>
  <si>
    <t>DE000GU1VPQ5</t>
  </si>
  <si>
    <t>DE0001030740</t>
  </si>
  <si>
    <t>EUR 1,30 BUNDES DEUTSCH (REGS) 22-2027</t>
  </si>
  <si>
    <t>DE000ME01U13</t>
  </si>
  <si>
    <t>LU2673936139</t>
  </si>
  <si>
    <t>SHS ONEMAR.F.S.S-J.E.M.S.T.B-CHP EUR ACC</t>
  </si>
  <si>
    <t>NL0014848178</t>
  </si>
  <si>
    <t>DE000HV4YKF5</t>
  </si>
  <si>
    <t>DE000DY807E8</t>
  </si>
  <si>
    <t>DE000LB5Y707</t>
  </si>
  <si>
    <t>FR0129368868</t>
  </si>
  <si>
    <t>EUR 0,00 LAGARDERE SCA (BT) 25-2026</t>
  </si>
  <si>
    <t>DE000SU1H4Y8</t>
  </si>
  <si>
    <t>NL0014494460</t>
  </si>
  <si>
    <t>IT0005521551</t>
  </si>
  <si>
    <t>SHS SACCHERIA F.LLI ORD BR</t>
  </si>
  <si>
    <t>DE000MB9ENP6</t>
  </si>
  <si>
    <t>DE000ME5K4Q2</t>
  </si>
  <si>
    <t>NL0014663734</t>
  </si>
  <si>
    <t>NLBNPNL31LN5</t>
  </si>
  <si>
    <t>DE000LB6E7E6</t>
  </si>
  <si>
    <t>DE000PN636Q4</t>
  </si>
  <si>
    <t>DE000GV5DAJ0</t>
  </si>
  <si>
    <t>DE000PJ8HX18</t>
  </si>
  <si>
    <t>EUR 24,00 BNP PARIBAS 25-2026</t>
  </si>
  <si>
    <t>DE000ME2Y2M2</t>
  </si>
  <si>
    <t>DE000ME3X312</t>
  </si>
  <si>
    <t>DE000HG7NAQ8</t>
  </si>
  <si>
    <t>DE000LB6E3J4</t>
  </si>
  <si>
    <t>EUR 2,90 LBK BADEN-WUERTT. 25-2026</t>
  </si>
  <si>
    <t>XS0971721450</t>
  </si>
  <si>
    <t>USD 4,875 RUSSIAN FEDERATION (REGS) 13-2023</t>
  </si>
  <si>
    <t>26/12/2023</t>
  </si>
  <si>
    <t>DE000GG5FEG2</t>
  </si>
  <si>
    <t>DE000FA6B769</t>
  </si>
  <si>
    <t>EUR 7,00 SOC.GEN.EFFEKTEN 260626</t>
  </si>
  <si>
    <t>DE000ME92XZ8</t>
  </si>
  <si>
    <t>FR001400SI46</t>
  </si>
  <si>
    <t>DE000GM0J9H3</t>
  </si>
  <si>
    <t>CH1271354081</t>
  </si>
  <si>
    <t>DE000FA61YD0</t>
  </si>
  <si>
    <t>DE000UN1G7A3</t>
  </si>
  <si>
    <t>EUR 5,50 UNICREDIT BANK (DE0007164600) 250926</t>
  </si>
  <si>
    <t>NLBNPNL173K0</t>
  </si>
  <si>
    <t>DE000LB6A4B3</t>
  </si>
  <si>
    <t>DE000SW239K6</t>
  </si>
  <si>
    <t>NLBNPNL1BLX9</t>
  </si>
  <si>
    <t>DE000ME2VUP7</t>
  </si>
  <si>
    <t>DE000GM00CQ9</t>
  </si>
  <si>
    <t>NLBNPNL2HF95</t>
  </si>
  <si>
    <t>NLBNPNL3CZC7</t>
  </si>
  <si>
    <t>NLBNPNL205J2</t>
  </si>
  <si>
    <t>DE000MB94P29</t>
  </si>
  <si>
    <t>NLBNPNL31XH2</t>
  </si>
  <si>
    <t>DE000HLB27T8</t>
  </si>
  <si>
    <t>DE000HW7L6T0</t>
  </si>
  <si>
    <t>DE000VM8PTK8</t>
  </si>
  <si>
    <t>DE000ME613W5</t>
  </si>
  <si>
    <t>NLBNPNL14599</t>
  </si>
  <si>
    <t>AT0000A261G7</t>
  </si>
  <si>
    <t>SHS RAIFFEISEN-PAXETBONUM-AKTIEN-(R)A EUR</t>
  </si>
  <si>
    <t>DE000MB5YW98</t>
  </si>
  <si>
    <t>DE000A3H3JX1</t>
  </si>
  <si>
    <t>EUR 2,50 PRO REALINVEST 21-2027</t>
  </si>
  <si>
    <t>FR0129414191</t>
  </si>
  <si>
    <t>EUR 2,873 AVRIL (BMTN) 25-2027</t>
  </si>
  <si>
    <t>DE000HS3ZPA9</t>
  </si>
  <si>
    <t>WAR HSBC T+B ( CALL SP86.7457) XXXXXX</t>
  </si>
  <si>
    <t>DE000UM0VDK8</t>
  </si>
  <si>
    <t>DE000DC68KM6</t>
  </si>
  <si>
    <t>DE000CS8CUS4</t>
  </si>
  <si>
    <t>EUR 0,00 UBS AG (REGS/CH0020751589) 20-2028</t>
  </si>
  <si>
    <t>DE000HS2QCW2</t>
  </si>
  <si>
    <t>NL0015451774</t>
  </si>
  <si>
    <t>CH1300954539</t>
  </si>
  <si>
    <t>DE000MA6GPA5</t>
  </si>
  <si>
    <t>DE000DS9A536</t>
  </si>
  <si>
    <t>DE000VU7WY71</t>
  </si>
  <si>
    <t>WAR VONTOBEL FIN.PROD. ( CALL SP40.15) XXXXXX</t>
  </si>
  <si>
    <t>NL0013749583</t>
  </si>
  <si>
    <t>NL0013570815</t>
  </si>
  <si>
    <t>NLBNPNL2P0W4</t>
  </si>
  <si>
    <t>DE000VS89JX9</t>
  </si>
  <si>
    <t>DE000UM0F1L7</t>
  </si>
  <si>
    <t>FR0011045145</t>
  </si>
  <si>
    <t>SHS ECOFI EURO AGGREGATE 3-5 ANS-C EUR ACC</t>
  </si>
  <si>
    <t>DE000HW6NXB4</t>
  </si>
  <si>
    <t>FR0014015JW7</t>
  </si>
  <si>
    <t>EUR 3,25 CADES (REGS) 26-2033</t>
  </si>
  <si>
    <t>NLBNPNL2UEC6</t>
  </si>
  <si>
    <t>CH1327223959</t>
  </si>
  <si>
    <t>USD 7,55 EFG INTL.FINANCE (REGS) 24-2027</t>
  </si>
  <si>
    <t>DE000GG5XEU6</t>
  </si>
  <si>
    <t>IT0005565400</t>
  </si>
  <si>
    <t>NLBNPNL2LJL5</t>
  </si>
  <si>
    <t>DE000DU7ZPG7</t>
  </si>
  <si>
    <t>EUR 9,50 DZ BK AG (DE0007037129) 231226</t>
  </si>
  <si>
    <t>DE000ME8MUR9</t>
  </si>
  <si>
    <t>DE000ME3DMN5</t>
  </si>
  <si>
    <t>WAR MORGAN STANLEY+CO ( CALL SP15.6) XXXXXX</t>
  </si>
  <si>
    <t>NLBNPNL2BMT3</t>
  </si>
  <si>
    <t>DE000ME0SST3</t>
  </si>
  <si>
    <t>DE000DC7BP40</t>
  </si>
  <si>
    <t>DE000MB4LRR9</t>
  </si>
  <si>
    <t>NLBNPNL17WD2</t>
  </si>
  <si>
    <t>NL0013969405</t>
  </si>
  <si>
    <t>NL0015082413</t>
  </si>
  <si>
    <t>DE000A3DQ2B3</t>
  </si>
  <si>
    <t>SHS FINREON SGKB TA.RI.CON.(W) ESG-KHC CHF</t>
  </si>
  <si>
    <t>DE000ME01T32</t>
  </si>
  <si>
    <t>NLBNPNL2FKV4</t>
  </si>
  <si>
    <t>DE000DU7P930</t>
  </si>
  <si>
    <t>EUR 8,75 DZ BK AG (DE000CBK1001) 231226</t>
  </si>
  <si>
    <t>DE000DU7XFL3</t>
  </si>
  <si>
    <t>EUR 4,20 DZ BK AG (DE0006599905) 281226</t>
  </si>
  <si>
    <t>AU3CB0262798</t>
  </si>
  <si>
    <t>AUD 2,70 ONTARIO,PROVINCE 19-2029</t>
  </si>
  <si>
    <t>DE000PZ1E4P4</t>
  </si>
  <si>
    <t>WAR BNP PARIBAS ( CALL SP4.0833) XXXXXX</t>
  </si>
  <si>
    <t>NLBNPNL2W6L5</t>
  </si>
  <si>
    <t>DE000PJ8H9X1</t>
  </si>
  <si>
    <t>DE000HG8TX25</t>
  </si>
  <si>
    <t>NL0015483777</t>
  </si>
  <si>
    <t>IE0009W21NT4</t>
  </si>
  <si>
    <t>SHS UBS(IRL)ETF-MSCI WOR.SE.U.ETF-A EURH ACC</t>
  </si>
  <si>
    <t>NL0013604044</t>
  </si>
  <si>
    <t>DE000GJ3XF30</t>
  </si>
  <si>
    <t>DE000LB6H155</t>
  </si>
  <si>
    <t>DE000PN4NTU8</t>
  </si>
  <si>
    <t>LU1861128145</t>
  </si>
  <si>
    <t>SHS AGIF-A.GLOBAL WATER-I USD</t>
  </si>
  <si>
    <t>DE000ME28MF7</t>
  </si>
  <si>
    <t>DE000GU47PY9</t>
  </si>
  <si>
    <t>FR001400DXM0</t>
  </si>
  <si>
    <t>EUR 3,7159 CAISSE DES DEPOTS 22-2032</t>
  </si>
  <si>
    <t>DE000MB8MN58</t>
  </si>
  <si>
    <t>WAR MORGAN STANLEY+CO ( CALL SP2.6705) XXXXXX</t>
  </si>
  <si>
    <t>FR0011350677</t>
  </si>
  <si>
    <t>SHS OSTRUM ISR OBLI CROSSOVER -I</t>
  </si>
  <si>
    <t>NLBNPNL26IO9</t>
  </si>
  <si>
    <t>IL0010824113</t>
  </si>
  <si>
    <t>SHS CHECK POINT SOFTWARE TECH</t>
  </si>
  <si>
    <t>NLBNPNL1RM20</t>
  </si>
  <si>
    <t>NLBNPNL30V53</t>
  </si>
  <si>
    <t>DE000VP2XSS7</t>
  </si>
  <si>
    <t>DE000LB5XY73</t>
  </si>
  <si>
    <t>DE000LB6E1Y7</t>
  </si>
  <si>
    <t>EUR 4,75 LBK BADEN-WUERTT. 25-2027</t>
  </si>
  <si>
    <t>US8725901040</t>
  </si>
  <si>
    <t>SHS T-MOBILE US INC ORD REG</t>
  </si>
  <si>
    <t>NLBNPNL25VN6</t>
  </si>
  <si>
    <t>DE000PH3VSA5</t>
  </si>
  <si>
    <t>BE0002974559</t>
  </si>
  <si>
    <t>EUR 3,75 BNP PARIBAS FORTIS (REGS) 23-2028</t>
  </si>
  <si>
    <t>DE000PJ0G323</t>
  </si>
  <si>
    <t>DE000ME6MWR9</t>
  </si>
  <si>
    <t>NL0012794366</t>
  </si>
  <si>
    <t>NL0014493629</t>
  </si>
  <si>
    <t>NLBNPNL2S426</t>
  </si>
  <si>
    <t>DE000ME5PAD0</t>
  </si>
  <si>
    <t>DE000VE70W57</t>
  </si>
  <si>
    <t>DE000MF1H037</t>
  </si>
  <si>
    <t>NLBNPNL32IH1</t>
  </si>
  <si>
    <t>NLBNPNL336Q0</t>
  </si>
  <si>
    <t>DE000HT3VAA9</t>
  </si>
  <si>
    <t>NL0015488404</t>
  </si>
  <si>
    <t>DE000HLB47Z3</t>
  </si>
  <si>
    <t>EUR 2,40 LANDESBANK HESS-TH 23-2028</t>
  </si>
  <si>
    <t>NLBNPNL1W5V7</t>
  </si>
  <si>
    <t>NLBNPNL2ZXX1</t>
  </si>
  <si>
    <t>NLBNPNL33I32</t>
  </si>
  <si>
    <t>DE000PK4B0L3</t>
  </si>
  <si>
    <t>DE000GM2BQE9</t>
  </si>
  <si>
    <t>NLBNPNL1QZU3</t>
  </si>
  <si>
    <t>DE000VE6ND49</t>
  </si>
  <si>
    <t>DE000LB5G4M5</t>
  </si>
  <si>
    <t>DE000PC4WTY4</t>
  </si>
  <si>
    <t>WAR BNP PARIBAS ( CALL SP75.5899) XXXXXX</t>
  </si>
  <si>
    <t>DE000GQ8FSW1</t>
  </si>
  <si>
    <t>WAR GOLDMAN SACHS B ( CALL SP16.9857) XXXXXX</t>
  </si>
  <si>
    <t>NL0013564636</t>
  </si>
  <si>
    <t>NLBNPNL2KH15</t>
  </si>
  <si>
    <t>DE000MA6GLB2</t>
  </si>
  <si>
    <t>NLBNPNL2A8J1</t>
  </si>
  <si>
    <t>DE000HW7EC58</t>
  </si>
  <si>
    <t>DE000UK62EW8</t>
  </si>
  <si>
    <t>DE000UM01DW4</t>
  </si>
  <si>
    <t>DE000LB5Y8V5</t>
  </si>
  <si>
    <t>FR001400RSN8</t>
  </si>
  <si>
    <t>DE000VM4PUX8</t>
  </si>
  <si>
    <t>WAR VONTOBEL FIN.PROD. ( CALL SP153.4) XXXXXX</t>
  </si>
  <si>
    <t>NLBNPNL2BOU7</t>
  </si>
  <si>
    <t>DE000DC0L019</t>
  </si>
  <si>
    <t>DE000GK9GWV7</t>
  </si>
  <si>
    <t>DE000HW7NFH6</t>
  </si>
  <si>
    <t>DE000A2QDR91</t>
  </si>
  <si>
    <t>SHS BRW RETURN-DIRECT EUR DIS</t>
  </si>
  <si>
    <t>FR001400ONY3</t>
  </si>
  <si>
    <t>EUR 4,00 BNP PARIBAS 24-2033</t>
  </si>
  <si>
    <t>DE000DFX37R6</t>
  </si>
  <si>
    <t>NLBNPNL2QML8</t>
  </si>
  <si>
    <t>NL0014495053</t>
  </si>
  <si>
    <t>XS2357951164</t>
  </si>
  <si>
    <t>EUR 1,125 DEUTSCHE BAHN AG (REGS) 21-2051</t>
  </si>
  <si>
    <t>29/05/2051</t>
  </si>
  <si>
    <t>DE000VJ2YWJ4</t>
  </si>
  <si>
    <t>EUR 16,00 VONTOBEL FIN.PROD. 281226</t>
  </si>
  <si>
    <t>NLBNPNL1J1S9</t>
  </si>
  <si>
    <t>NLBNPNL21F47</t>
  </si>
  <si>
    <t>DE000VE5FRH5</t>
  </si>
  <si>
    <t>DE000UL2B014</t>
  </si>
  <si>
    <t>NLBNPNL2LT36</t>
  </si>
  <si>
    <t>FR001400BHC8</t>
  </si>
  <si>
    <t>XS2731248709</t>
  </si>
  <si>
    <t>USD FL.R DZ BANK AG - FFT (A2376) 23-2028</t>
  </si>
  <si>
    <t>NLBNPNL20IT1</t>
  </si>
  <si>
    <t>NLBNPNL2X2M1</t>
  </si>
  <si>
    <t>NLBNPNL10RJ4</t>
  </si>
  <si>
    <t>FR0013441144</t>
  </si>
  <si>
    <t>SHS KEYNUM QUANT FCP - A 4 DEC</t>
  </si>
  <si>
    <t>NLBNPNL12RQ5</t>
  </si>
  <si>
    <t>NL0014048530</t>
  </si>
  <si>
    <t>NL0014312555</t>
  </si>
  <si>
    <t>DE000MB7U0T6</t>
  </si>
  <si>
    <t>NLBNPNL1NXD1</t>
  </si>
  <si>
    <t>DE000LB5D495</t>
  </si>
  <si>
    <t>DE000UN0T9Q1</t>
  </si>
  <si>
    <t>AT0000A3LPP7</t>
  </si>
  <si>
    <t>FR00140153V4</t>
  </si>
  <si>
    <t>DE000VM9N9A2</t>
  </si>
  <si>
    <t>DE000PG3MPH6</t>
  </si>
  <si>
    <t>DE000DK0ECD4</t>
  </si>
  <si>
    <t>JUPITER-FONDS 2               INHABER-ANTEILE</t>
  </si>
  <si>
    <t>15/08/2006</t>
  </si>
  <si>
    <t>AT0000855606</t>
  </si>
  <si>
    <t>SHS SUPERIOR 1-ETHIK RENTEN</t>
  </si>
  <si>
    <t>DE000PJ0GJ15</t>
  </si>
  <si>
    <t>DE000MB94JD6</t>
  </si>
  <si>
    <t>DE000LB6B4K3</t>
  </si>
  <si>
    <t>DE000ME2XGN7</t>
  </si>
  <si>
    <t>DE000ME38AH7</t>
  </si>
  <si>
    <t>NLBNPNL21198</t>
  </si>
  <si>
    <t>DE000MB9FWY6</t>
  </si>
  <si>
    <t>DE000LB5ZPN0</t>
  </si>
  <si>
    <t>DE000PC6AAP3</t>
  </si>
  <si>
    <t>CH0467182413</t>
  </si>
  <si>
    <t>CHF 0,45 HEATHROW FUNDIN (REGS) 19-2026</t>
  </si>
  <si>
    <t>DE000LB3PEA7</t>
  </si>
  <si>
    <t>DE000ME0QQ04</t>
  </si>
  <si>
    <t>DE000PJ0HK45</t>
  </si>
  <si>
    <t>DE000HT6Q4U5</t>
  </si>
  <si>
    <t>NLBNPNL1N9G1</t>
  </si>
  <si>
    <t>DE000SW3FGQ7</t>
  </si>
  <si>
    <t>NLBNPNL2B0D0</t>
  </si>
  <si>
    <t>DE000VE7CAD3</t>
  </si>
  <si>
    <t>DE000LB6DQ35</t>
  </si>
  <si>
    <t>EUR 2,47 LBK BADEN-WUERTT. 25-2029</t>
  </si>
  <si>
    <t>DE000VK5B8U4</t>
  </si>
  <si>
    <t>DE000DU5VGZ9</t>
  </si>
  <si>
    <t>EUR 10,90 DZ BK AG (DE000A2GS5D8) 25-2026</t>
  </si>
  <si>
    <t>DE000ME7Z854</t>
  </si>
  <si>
    <t>NLBNPNL2PRG9</t>
  </si>
  <si>
    <t>DE000ME7FHT8</t>
  </si>
  <si>
    <t>DE000MB9W0P0</t>
  </si>
  <si>
    <t>NLBNPNL2FRO4</t>
  </si>
  <si>
    <t>DE000LB52FA0</t>
  </si>
  <si>
    <t>DE000A352BL0</t>
  </si>
  <si>
    <t>EUR FL.R NORDDEUTSCHE EN 23-2026</t>
  </si>
  <si>
    <t>DE000DU0ZY99</t>
  </si>
  <si>
    <t>EUR 13,00 DZ BK AG (DE0006450000) 260626</t>
  </si>
  <si>
    <t>DE000LB6F2W8</t>
  </si>
  <si>
    <t>DE000GG4S7L6</t>
  </si>
  <si>
    <t>NL0014051278</t>
  </si>
  <si>
    <t>NLBNPNL2NLX2</t>
  </si>
  <si>
    <t>NLBNPNL158S4</t>
  </si>
  <si>
    <t>IT0005597924</t>
  </si>
  <si>
    <t>SUB DOXEE S.P.A. (SUBSCRIPTION)</t>
  </si>
  <si>
    <t>DE000VM1L6N1</t>
  </si>
  <si>
    <t>DE000VM3DKZ2</t>
  </si>
  <si>
    <t>WAR VONTOBEL FIN.PROD. ( CALL SP70.78) XXXXXX</t>
  </si>
  <si>
    <t>NLBNPNL2LMO3</t>
  </si>
  <si>
    <t>DE000VK5CJ77</t>
  </si>
  <si>
    <t>DE000VE40RV9</t>
  </si>
  <si>
    <t>NLBNPNL3D2Y9</t>
  </si>
  <si>
    <t>DE000FA6CQG8</t>
  </si>
  <si>
    <t>DE000VE55TQ3</t>
  </si>
  <si>
    <t>NLBNPNL392B5</t>
  </si>
  <si>
    <t>DE000DU5CB80</t>
  </si>
  <si>
    <t>EUR 11,10 DZ BK AG (NL0010273215) 25-2027</t>
  </si>
  <si>
    <t>NLBNPNL3EUL5</t>
  </si>
  <si>
    <t>LU2491211004</t>
  </si>
  <si>
    <t>SHS OSSIAM LUX-BAR.QU.GL.E.N-UC.E.1C EUR</t>
  </si>
  <si>
    <t>NLBNPNL27M83</t>
  </si>
  <si>
    <t>NLBNPNL361T2</t>
  </si>
  <si>
    <t>XS2684974046</t>
  </si>
  <si>
    <t>EUR 9,875 BANK MILLENNIUM SA (REGS/1) 23-2027</t>
  </si>
  <si>
    <t>NLBNPNL15ZU3</t>
  </si>
  <si>
    <t>DE000UM04RF3</t>
  </si>
  <si>
    <t>DE000BB09F69</t>
  </si>
  <si>
    <t>NL0014060949</t>
  </si>
  <si>
    <t>DE000VP14424</t>
  </si>
  <si>
    <t>DE000VP3WL54</t>
  </si>
  <si>
    <t>WAR VONTOBEL FIN.PROD. ( CALL SP79.68) XXXXXX</t>
  </si>
  <si>
    <t>DE000HW7Q0V4</t>
  </si>
  <si>
    <t>DE000VP1BH24</t>
  </si>
  <si>
    <t>DE000BYL0AX6</t>
  </si>
  <si>
    <t>EUR FL.R BAYERISCH.LANDESBK 25-2031</t>
  </si>
  <si>
    <t>NLBNPNL1UW72</t>
  </si>
  <si>
    <t>FR0014011KX2</t>
  </si>
  <si>
    <t>16/09/2037</t>
  </si>
  <si>
    <t>DE000DC5MXX0</t>
  </si>
  <si>
    <t>NLBNPNL2S731</t>
  </si>
  <si>
    <t>IT0005385486</t>
  </si>
  <si>
    <t>UNT BANCA IMI SPA 301026</t>
  </si>
  <si>
    <t>DE000A1A6AJ1</t>
  </si>
  <si>
    <t>EUR 7,25 1. DESSAUER BETEIL 10-2999</t>
  </si>
  <si>
    <t>18/01/2010</t>
  </si>
  <si>
    <t>DE000LB527U5</t>
  </si>
  <si>
    <t>NLBNPNL312C1</t>
  </si>
  <si>
    <t>NLBNPNL1ZKK7</t>
  </si>
  <si>
    <t>DE000VE3Z0N3</t>
  </si>
  <si>
    <t>DE000VP1TZU8</t>
  </si>
  <si>
    <t>WAR VONTOBEL FIN.PROD. ( CALL SP59.27) XXXXXX</t>
  </si>
  <si>
    <t>DE000PC998Q1</t>
  </si>
  <si>
    <t>NL0013286032</t>
  </si>
  <si>
    <t>NL0014808917</t>
  </si>
  <si>
    <t>AT0000A3FGY0</t>
  </si>
  <si>
    <t>DE000HW6NKC9</t>
  </si>
  <si>
    <t>LU0832435464</t>
  </si>
  <si>
    <t>SHS MULTI U.LUX-L.SP 500 V.F.E.R.U.ETF C EUR</t>
  </si>
  <si>
    <t>NLBNPNL1SX91</t>
  </si>
  <si>
    <t>NL0014310831</t>
  </si>
  <si>
    <t>NL0014318545</t>
  </si>
  <si>
    <t>NLBNPNL2R2A4</t>
  </si>
  <si>
    <t>NLBNPNL1LV33</t>
  </si>
  <si>
    <t>DE000MA4XLC0</t>
  </si>
  <si>
    <t>DE000ME91276</t>
  </si>
  <si>
    <t>DE000KA1N8P8</t>
  </si>
  <si>
    <t>NLBNPNL3CU90</t>
  </si>
  <si>
    <t>FR0013240082</t>
  </si>
  <si>
    <t>FR0014006AC7</t>
  </si>
  <si>
    <t>EUR 2,65 BARCLAYS BK PLC 21-2031</t>
  </si>
  <si>
    <t>NLBNPNL31EA7</t>
  </si>
  <si>
    <t>ES0000012M02</t>
  </si>
  <si>
    <t>EUR 0,00 SPAIN, KINGDOM OF (STRIP) 23-2026</t>
  </si>
  <si>
    <t>NLBNPNL2B5O6</t>
  </si>
  <si>
    <t>DE000ME6K4H0</t>
  </si>
  <si>
    <t>AU0000279853</t>
  </si>
  <si>
    <t>SHS ARN MEDIA LTD ORD REG</t>
  </si>
  <si>
    <t>DE000DC19FH9</t>
  </si>
  <si>
    <t>DE000BU2Z007</t>
  </si>
  <si>
    <t>EUR 2,30 BUNDES DEUTSCH 23-2033</t>
  </si>
  <si>
    <t>DE000ME0BRQ7</t>
  </si>
  <si>
    <t>NL0014639312</t>
  </si>
  <si>
    <t>DE000HW7JQE8</t>
  </si>
  <si>
    <t>DE000PJ3UAK2</t>
  </si>
  <si>
    <t>AT0000973029</t>
  </si>
  <si>
    <t>SHS ARETE PRIME VALUES INCOME EUR DIS</t>
  </si>
  <si>
    <t>NLBNPNL2TKQ5</t>
  </si>
  <si>
    <t>NLBNPNL27FV8</t>
  </si>
  <si>
    <t>XS3053419324</t>
  </si>
  <si>
    <t>EUR 0,00 CC.HBC FIN.BV (REGS) 100426</t>
  </si>
  <si>
    <t>NL0015474818</t>
  </si>
  <si>
    <t>NLBNPNL1DDX2</t>
  </si>
  <si>
    <t>NLBNPNL15GU3</t>
  </si>
  <si>
    <t>DE000GJ7SM18</t>
  </si>
  <si>
    <t>NLBNPNL19H98</t>
  </si>
  <si>
    <t>DE000VE7CFK7</t>
  </si>
  <si>
    <t>NLBNPNL3ECC2</t>
  </si>
  <si>
    <t>DE000LB42392</t>
  </si>
  <si>
    <t>DE000VD5M9M1</t>
  </si>
  <si>
    <t>XS2049616894</t>
  </si>
  <si>
    <t>EUR 0,50 SIEMENS FIN.NL (REGS) 19-2034</t>
  </si>
  <si>
    <t>DE000ME0SXE5</t>
  </si>
  <si>
    <t>DE000ME26G61</t>
  </si>
  <si>
    <t>FR0010206144</t>
  </si>
  <si>
    <t>SHS MANSARTIS JAPON ISR FCP</t>
  </si>
  <si>
    <t>NL0015491119</t>
  </si>
  <si>
    <t>AU000000CAV5</t>
  </si>
  <si>
    <t>SHS CARNAVALE RESOURCES LTD</t>
  </si>
  <si>
    <t>BE6318510276</t>
  </si>
  <si>
    <t>EUR 0,90 CARE PROPERTY INVE 20-2028</t>
  </si>
  <si>
    <t>NL0014577025</t>
  </si>
  <si>
    <t>CH1336242313</t>
  </si>
  <si>
    <t>UNT LEONTEQ SECS AG 150528</t>
  </si>
  <si>
    <t>XS2673808486</t>
  </si>
  <si>
    <t>EUR 4,375 INTESA SANPAOLO (REGS/1030) 23-2027</t>
  </si>
  <si>
    <t>DE000SX6S9B1</t>
  </si>
  <si>
    <t>DE000LB6SB76</t>
  </si>
  <si>
    <t>SHS SMARTBALANCE OFFENSIV 70-EUR DIS</t>
  </si>
  <si>
    <t>DE000ME88GC0</t>
  </si>
  <si>
    <t>DE000PJ8JHR4</t>
  </si>
  <si>
    <t>DE000ME40D17</t>
  </si>
  <si>
    <t>DE000GM0QVX1</t>
  </si>
  <si>
    <t>DE000ME5V3Q1</t>
  </si>
  <si>
    <t>LU0383654950</t>
  </si>
  <si>
    <t>SHS DJE-GOLD + RESSOURCEN XP (EUR)</t>
  </si>
  <si>
    <t>DE000GU0HTK1</t>
  </si>
  <si>
    <t>DE000BB04W30</t>
  </si>
  <si>
    <t>CH1219380792</t>
  </si>
  <si>
    <t>DE000LB3QWK6</t>
  </si>
  <si>
    <t>NLBNPNL2VMF0</t>
  </si>
  <si>
    <t>DE000PJ8H357</t>
  </si>
  <si>
    <t>DE000UL7CJM7</t>
  </si>
  <si>
    <t>NLBNPNL2Y366</t>
  </si>
  <si>
    <t>DE000DC7JJN2</t>
  </si>
  <si>
    <t>BE6370456780</t>
  </si>
  <si>
    <t>EUR 0,00 ETEX NV 151226</t>
  </si>
  <si>
    <t>DE000ME1QNS8</t>
  </si>
  <si>
    <t>NLBNPNL3CLT1</t>
  </si>
  <si>
    <t>DE000PF99LQ7</t>
  </si>
  <si>
    <t>NLBNPNL2NEP3</t>
  </si>
  <si>
    <t>AT000B015672</t>
  </si>
  <si>
    <t>EUR FL.R RAIFFEISEN BANK (REGS) 24-2029</t>
  </si>
  <si>
    <t>NLBNPNL3G9I4</t>
  </si>
  <si>
    <t>DE000HW6WLB0</t>
  </si>
  <si>
    <t>DE000ME07D42</t>
  </si>
  <si>
    <t>DE000SV34DD0</t>
  </si>
  <si>
    <t>DE0008474495</t>
  </si>
  <si>
    <t>SEB NGH                       INHABER-ANTEILE</t>
  </si>
  <si>
    <t>CH0030486770</t>
  </si>
  <si>
    <t>SHS DAETWYLER HOLDING ORD BR</t>
  </si>
  <si>
    <t>FR001400BWC7</t>
  </si>
  <si>
    <t>DE000UM6HM82</t>
  </si>
  <si>
    <t>GBP 0,00 UBS AG 24-2027</t>
  </si>
  <si>
    <t>DE000HV5CE60</t>
  </si>
  <si>
    <t>UNT UNICREDIT BANK 051026</t>
  </si>
  <si>
    <t>DE000SW2G527</t>
  </si>
  <si>
    <t>DE000VE9KHW7</t>
  </si>
  <si>
    <t>NLBNPNL20DN5</t>
  </si>
  <si>
    <t>IT0005560112</t>
  </si>
  <si>
    <t>UNT UNICREDIT SPA ( FUNDS) 221128</t>
  </si>
  <si>
    <t>DE000VU0LPK2</t>
  </si>
  <si>
    <t>WAR VONTOBEL FIN.PROD. ( CALL SP94.85) XXXXXX</t>
  </si>
  <si>
    <t>NLBNPNL24IW7</t>
  </si>
  <si>
    <t>DE000DS73WQ8</t>
  </si>
  <si>
    <t>DE000A2QJLG5</t>
  </si>
  <si>
    <t>SHS THE ORIGINAL PLATFORM FUND-I EUR ACC</t>
  </si>
  <si>
    <t>IE000CVSYAP0</t>
  </si>
  <si>
    <t>SHS FAM SE-F.AM MS.USD IG LI.SR.P-S.C.B-ETF J</t>
  </si>
  <si>
    <t>DE000A1K0YD5</t>
  </si>
  <si>
    <t>EUR 0,00 GUNTHER ZAMEK 12-2999</t>
  </si>
  <si>
    <t>DE000DS5AVY9</t>
  </si>
  <si>
    <t>NLBNPNL2HEG4</t>
  </si>
  <si>
    <t>FR001400SMM1</t>
  </si>
  <si>
    <t>EUR 3,25 ORANGE (REGS) 24-2035</t>
  </si>
  <si>
    <t>FI4000511563</t>
  </si>
  <si>
    <t>SHS ECOUP OYJ ORD REG</t>
  </si>
  <si>
    <t>CH1254833283</t>
  </si>
  <si>
    <t>UNT LEONTEQ SECS AG 150327</t>
  </si>
  <si>
    <t>DE000DC4XTG3</t>
  </si>
  <si>
    <t>AT0000A1JV73</t>
  </si>
  <si>
    <t>DE000FA61XG5</t>
  </si>
  <si>
    <t>NL0015103011</t>
  </si>
  <si>
    <t>NLBNPNL1MPC1</t>
  </si>
  <si>
    <t>DE000KB1X717</t>
  </si>
  <si>
    <t>FR0010863019</t>
  </si>
  <si>
    <t>SHS IGEA PATRIMOINE FCP-I EUR ACC</t>
  </si>
  <si>
    <t>AT0000A35PH4</t>
  </si>
  <si>
    <t>SHS SPAENGLER.CARL AKT.GOODTRENDS FOF-IT2 EUR</t>
  </si>
  <si>
    <t>DE000HW7LBX6</t>
  </si>
  <si>
    <t>DE0009759290</t>
  </si>
  <si>
    <t>ALLIANZGI-FONDS BEE           INHABER-ANTEILE</t>
  </si>
  <si>
    <t>FR001400HUX4</t>
  </si>
  <si>
    <t>SHS FIRST FPS-EUR DIS</t>
  </si>
  <si>
    <t>DE000ME5R8D4</t>
  </si>
  <si>
    <t>DE000ME4CE00</t>
  </si>
  <si>
    <t>DE000DK0WXH3</t>
  </si>
  <si>
    <t>EUR 0,44 DEKABANK 20-2026</t>
  </si>
  <si>
    <t>DE000SH9ZUH1</t>
  </si>
  <si>
    <t>UNT SG ISSUER 240826</t>
  </si>
  <si>
    <t>NL0014146664</t>
  </si>
  <si>
    <t>DE000ME8MP76</t>
  </si>
  <si>
    <t>WAR MORGAN STANLEY+CO ( CALL SP66.162) XXXXXX</t>
  </si>
  <si>
    <t>DE000ME6XEH5</t>
  </si>
  <si>
    <t>DE000ME88BD9</t>
  </si>
  <si>
    <t>DE000VH00PD8</t>
  </si>
  <si>
    <t>NLBNPNL250E9</t>
  </si>
  <si>
    <t>DE000VE9XXP1</t>
  </si>
  <si>
    <t>DE000ME4ZE52</t>
  </si>
  <si>
    <t>DE000ME6JL51</t>
  </si>
  <si>
    <t>DE000MB7WN24</t>
  </si>
  <si>
    <t>XS3032045471</t>
  </si>
  <si>
    <t>EUR 3,00 DEUTSCHE POST AG (REGS/16) 25-2030</t>
  </si>
  <si>
    <t>24/03/2030</t>
  </si>
  <si>
    <t>DE000VM6H085</t>
  </si>
  <si>
    <t>WAR VONTOBEL FIN.PROD. ( CALL SP51.1) XXXXXX</t>
  </si>
  <si>
    <t>DE000HT5SK01</t>
  </si>
  <si>
    <t>NL0013852999</t>
  </si>
  <si>
    <t>DE000GU3N360</t>
  </si>
  <si>
    <t>DE000MC7C2X4</t>
  </si>
  <si>
    <t>BE6312946898</t>
  </si>
  <si>
    <t>DE000FA6CF90</t>
  </si>
  <si>
    <t>DE000HW7K4X8</t>
  </si>
  <si>
    <t>DE000VE8LL49</t>
  </si>
  <si>
    <t>NL0014632754</t>
  </si>
  <si>
    <t>NLBNPNL30NE2</t>
  </si>
  <si>
    <t>IT0005482325</t>
  </si>
  <si>
    <t>UNT MEDIOBANCA SPA 090326</t>
  </si>
  <si>
    <t>NLBNPNL1TYN5</t>
  </si>
  <si>
    <t>DE000MB8AP68</t>
  </si>
  <si>
    <t>NLBNPNL3CSY6</t>
  </si>
  <si>
    <t>FR0014014D43</t>
  </si>
  <si>
    <t>NLBNPNL32542</t>
  </si>
  <si>
    <t>DE000GD95JY7</t>
  </si>
  <si>
    <t>DE000HV4YV80</t>
  </si>
  <si>
    <t>EUR 8,25 UNICREDIT BANK 25-2026</t>
  </si>
  <si>
    <t>DE000DS35J70</t>
  </si>
  <si>
    <t>AT0000A36FG5</t>
  </si>
  <si>
    <t>NL0015451964</t>
  </si>
  <si>
    <t>DE000VM1NYC5</t>
  </si>
  <si>
    <t>NLBNPNL3GF20</t>
  </si>
  <si>
    <t>DE000MF2SEQ4</t>
  </si>
  <si>
    <t>DE000GQ8F197</t>
  </si>
  <si>
    <t>WAR GOLDMAN SACHS B ( CALL SP85.1953) XXXXXX</t>
  </si>
  <si>
    <t>DE000VE8Y1B2</t>
  </si>
  <si>
    <t>DE000VN99AM1</t>
  </si>
  <si>
    <t>DE000DC5E4H2</t>
  </si>
  <si>
    <t>DE000GU83K63</t>
  </si>
  <si>
    <t>NLBNPNL28177</t>
  </si>
  <si>
    <t>DE000VG64F70</t>
  </si>
  <si>
    <t>NLBNPNL2F7S9</t>
  </si>
  <si>
    <t>NLBNPNL3C5V9</t>
  </si>
  <si>
    <t>DE000DU679S5</t>
  </si>
  <si>
    <t>EUR 11,00 DZ BK AG (DE0007037129) 26-2027</t>
  </si>
  <si>
    <t>DE000UN3SHH4</t>
  </si>
  <si>
    <t>EUR 12,80 UNICREDIT BANK 26-2027</t>
  </si>
  <si>
    <t>DE000LB6JSD7</t>
  </si>
  <si>
    <t>EUR 4,25 LBK BADEN-WUERTT. 26-2030</t>
  </si>
  <si>
    <t>DE000DC0XJV1</t>
  </si>
  <si>
    <t>NLBNPNL12UJ4</t>
  </si>
  <si>
    <t>US22052L1044</t>
  </si>
  <si>
    <t>SHS CORTEVA INC ORD REG</t>
  </si>
  <si>
    <t>DE000GM2PYY1</t>
  </si>
  <si>
    <t>DE000UL8Y5G9</t>
  </si>
  <si>
    <t>WAR UBS AG ( PUT SP454) XXXXXX</t>
  </si>
  <si>
    <t>DE000SB01RF6</t>
  </si>
  <si>
    <t>NLBNPNL2ETA2</t>
  </si>
  <si>
    <t>NLBNPNL34JN3</t>
  </si>
  <si>
    <t>NLBNPNL1YQ50</t>
  </si>
  <si>
    <t>NLBNPNL36Z61</t>
  </si>
  <si>
    <t>NLBNPNL33N43</t>
  </si>
  <si>
    <t>NLBNPNL10KI1</t>
  </si>
  <si>
    <t>DE000SU35GW2</t>
  </si>
  <si>
    <t>IT0005453730</t>
  </si>
  <si>
    <t>SUB BANCA DI CIVIDALE (SUBSCRIPTION)</t>
  </si>
  <si>
    <t>XS1961074108</t>
  </si>
  <si>
    <t>EUR 2,277 VASAKRONAN AB 19-2039</t>
  </si>
  <si>
    <t>NLBNPNL10ZJ7</t>
  </si>
  <si>
    <t>BE6316668282</t>
  </si>
  <si>
    <t>EUR 1,135 WALLONE, REGION (REGS) 19-2069</t>
  </si>
  <si>
    <t>10/10/2069</t>
  </si>
  <si>
    <t>DE000UM1BUJ4</t>
  </si>
  <si>
    <t>FR001400C5P8</t>
  </si>
  <si>
    <t>CZK 5,95 BNP PARIBAS (REGS) 22-2027</t>
  </si>
  <si>
    <t>FR0014014NQ4</t>
  </si>
  <si>
    <t>EUR FL.R CIC CRED IND COMM 25-2035</t>
  </si>
  <si>
    <t>DE000UL5E4M7</t>
  </si>
  <si>
    <t>DE000VU6HLZ4</t>
  </si>
  <si>
    <t>NL0014642423</t>
  </si>
  <si>
    <t>NL0014545238</t>
  </si>
  <si>
    <t>FR0129538387</t>
  </si>
  <si>
    <t>EUR 0,00 ENGIE (BT) 090326</t>
  </si>
  <si>
    <t>BE6370338574</t>
  </si>
  <si>
    <t>EUR 8,00 BANKB 25-2030</t>
  </si>
  <si>
    <t>FR0012903227</t>
  </si>
  <si>
    <t>SHS AMUNDI ETF JAP.TOP. UCITS-JPY</t>
  </si>
  <si>
    <t>NLBNPNL2JP83</t>
  </si>
  <si>
    <t>AU3CB0325652</t>
  </si>
  <si>
    <t>AUD 5,717 VONOVIA SE 25-2035</t>
  </si>
  <si>
    <t>NL0013374416</t>
  </si>
  <si>
    <t>NL0014061442</t>
  </si>
  <si>
    <t>LU1255915669</t>
  </si>
  <si>
    <t>SHS AGIF-A.INCOME+GROWTH RT H2-AUD</t>
  </si>
  <si>
    <t>NL0012998108</t>
  </si>
  <si>
    <t>DE000HW6VRE3</t>
  </si>
  <si>
    <t>DE000SV1NM43</t>
  </si>
  <si>
    <t>DE000PL10XQ7</t>
  </si>
  <si>
    <t>NL0015204504</t>
  </si>
  <si>
    <t>DE000A407MY2</t>
  </si>
  <si>
    <t>PRIVATE MARKETS 4             INHABER-ANTEILE</t>
  </si>
  <si>
    <t>XS0355214965</t>
  </si>
  <si>
    <t>EUR FL.R PHOENIX LIGHT LTD (CLASS.B) 08-2091</t>
  </si>
  <si>
    <t>31/03/2008</t>
  </si>
  <si>
    <t>09/02/2091</t>
  </si>
  <si>
    <t>DE000VH3RHF7</t>
  </si>
  <si>
    <t>DE000A1JN358</t>
  </si>
  <si>
    <t>HI-SLS-MF                     INHABER-ANTEILE</t>
  </si>
  <si>
    <t>XS2182054887</t>
  </si>
  <si>
    <t>EUR 0,375 SIEMENS FIN.NL (REGS) 20-2026</t>
  </si>
  <si>
    <t>NLBNPNL3F8Q0</t>
  </si>
  <si>
    <t>DE000ME1KA98</t>
  </si>
  <si>
    <t>NL0014492886</t>
  </si>
  <si>
    <t>NL0015474677</t>
  </si>
  <si>
    <t>DE000ME5TTK7</t>
  </si>
  <si>
    <t>DE000ME26HP0</t>
  </si>
  <si>
    <t>DE000GU515S8</t>
  </si>
  <si>
    <t>DE000ME338J6</t>
  </si>
  <si>
    <t>DE000ME3B854</t>
  </si>
  <si>
    <t>BE0001784389</t>
  </si>
  <si>
    <t>EUR 1,50 VLAAMS GEMEENSCHAP (REGS) 18-2038</t>
  </si>
  <si>
    <t>NLBNPNL310S1</t>
  </si>
  <si>
    <t>BE6357339561</t>
  </si>
  <si>
    <t>USD 4,35 BELGIUM, KINGDOM (REGS) 24-2034</t>
  </si>
  <si>
    <t>NLBNPNL2WUO3</t>
  </si>
  <si>
    <t>DE000MB83Z95</t>
  </si>
  <si>
    <t>DE000ME8DWZ7</t>
  </si>
  <si>
    <t>DE000ME4EYG0</t>
  </si>
  <si>
    <t>WAR MORGAN STANLEY+CO ( CALL SP239.75) XXXXXX</t>
  </si>
  <si>
    <t>DE000ME0L511</t>
  </si>
  <si>
    <t>DE000MC7LGD4</t>
  </si>
  <si>
    <t>NLBNPNL2XPO1</t>
  </si>
  <si>
    <t>DE000VP6KKP8</t>
  </si>
  <si>
    <t>WAR VONTOBEL FIN.PROD. ( CALL SP94.09) XXXXXX</t>
  </si>
  <si>
    <t>DE000MC2W7S4</t>
  </si>
  <si>
    <t>DE000ME4WSV3</t>
  </si>
  <si>
    <t>DE000HS3LBQ5</t>
  </si>
  <si>
    <t>WAR HSBC T+B ( CALL SP44.901) XXXXXX</t>
  </si>
  <si>
    <t>DE000HE0QFD5</t>
  </si>
  <si>
    <t>DE000VM44QE2</t>
  </si>
  <si>
    <t>WAR VONTOBEL FIN.PROD. ( CALL SP50.53) XXXXXX</t>
  </si>
  <si>
    <t>NLBNPNL2POP7</t>
  </si>
  <si>
    <t>NLBNPNL2J5K6</t>
  </si>
  <si>
    <t>NLBNPNL2IS65</t>
  </si>
  <si>
    <t>DE000ME47RV3</t>
  </si>
  <si>
    <t>AT0000A2B725</t>
  </si>
  <si>
    <t>EUR 0,00 RAIFFEISEN BANK (REGS) 19-2029</t>
  </si>
  <si>
    <t>DE000LB6JVV3</t>
  </si>
  <si>
    <t>NL0014144768</t>
  </si>
  <si>
    <t>FRC764200396</t>
  </si>
  <si>
    <t>DE000LB5JGX2</t>
  </si>
  <si>
    <t>DE000MB9PJ84</t>
  </si>
  <si>
    <t>DE000DY8PMM7</t>
  </si>
  <si>
    <t>EUR 10,00 DZ BK AG (FR0000121014) 250326</t>
  </si>
  <si>
    <t>DE000ME8ZU09</t>
  </si>
  <si>
    <t>DE000HV4YB19</t>
  </si>
  <si>
    <t>NLBNPNL2K5P2</t>
  </si>
  <si>
    <t>DE000DC57ZG9</t>
  </si>
  <si>
    <t>DE000MB7P7K7</t>
  </si>
  <si>
    <t>DE000A2DU1G9</t>
  </si>
  <si>
    <t>SHS ALLIANZ RENTENFDS R EUR</t>
  </si>
  <si>
    <t>AT0000A2EJS1</t>
  </si>
  <si>
    <t>EUR 0,00 AUSTRIA, REP.OF (STRIP) 20-2045</t>
  </si>
  <si>
    <t>20/03/2045</t>
  </si>
  <si>
    <t>DE000FA6CCD5</t>
  </si>
  <si>
    <t>DE000ME0H9E7</t>
  </si>
  <si>
    <t>DE000GJ8HXF1</t>
  </si>
  <si>
    <t>DE000BLB7586</t>
  </si>
  <si>
    <t>EUR 1,05 BAYERISCH.LANDESBK 19-2030</t>
  </si>
  <si>
    <t>IT0003879241</t>
  </si>
  <si>
    <t>EUR FL.R CLARIS FINANCE SRL(ABS/CL.B)05-2037</t>
  </si>
  <si>
    <t>12/07/2005</t>
  </si>
  <si>
    <t>20/12/2037</t>
  </si>
  <si>
    <t>DE000VJ2D138</t>
  </si>
  <si>
    <t>DE000ME8Z571</t>
  </si>
  <si>
    <t>NL0014581837</t>
  </si>
  <si>
    <t>NL0014551699</t>
  </si>
  <si>
    <t>NLBNPNL30LE6</t>
  </si>
  <si>
    <t>NLBNPNL1L6P0</t>
  </si>
  <si>
    <t>LU2215374161</t>
  </si>
  <si>
    <t>SHS AGIF-FOOD SECURITY-P GBP DIS</t>
  </si>
  <si>
    <t>DE000LB54YC3</t>
  </si>
  <si>
    <t>DE000HW7QLH7</t>
  </si>
  <si>
    <t>DE000GU9ZJ76</t>
  </si>
  <si>
    <t>DE000LB59H15</t>
  </si>
  <si>
    <t>NLBNPNL34V67</t>
  </si>
  <si>
    <t>DE000PK0L2A4</t>
  </si>
  <si>
    <t>DE000DB9VGQ3</t>
  </si>
  <si>
    <t>NL0013292055</t>
  </si>
  <si>
    <t>DE000UL95A80</t>
  </si>
  <si>
    <t>DE000ME61P66</t>
  </si>
  <si>
    <t>WAR MORGAN STANLEY+CO ( CALL SP89.766) XXXXXX</t>
  </si>
  <si>
    <t>NLBNPNL1NP70</t>
  </si>
  <si>
    <t>DE000HEL0HH2</t>
  </si>
  <si>
    <t>EUR 1,85 LANDESBANK HESS-TH (REGS) 25-2027</t>
  </si>
  <si>
    <t>DE000A1WY1W0</t>
  </si>
  <si>
    <t>SHS AKTIV STRATEGIE I</t>
  </si>
  <si>
    <t>DE000HLB41K8</t>
  </si>
  <si>
    <t>EUR 4,00 LANDESBANK HESS-TH 21-2030</t>
  </si>
  <si>
    <t>DE000LB13FL9</t>
  </si>
  <si>
    <t>EUR 0,60 LBK BADEN-WUERTT. 19-2029</t>
  </si>
  <si>
    <t>DE000LB400J8</t>
  </si>
  <si>
    <t>NL0014049736</t>
  </si>
  <si>
    <t>DE000ME92DQ9</t>
  </si>
  <si>
    <t>NLBNPNL2M7A8</t>
  </si>
  <si>
    <t>DE000HW7P4H6</t>
  </si>
  <si>
    <t>NL0015072356</t>
  </si>
  <si>
    <t>DE000HW7GPJ5</t>
  </si>
  <si>
    <t>NLBNPNL2V2J9</t>
  </si>
  <si>
    <t>NL0013769631</t>
  </si>
  <si>
    <t>BE6302244577</t>
  </si>
  <si>
    <t>EUR 1,94 COMMUNAUT FRANCAIS 18-2048</t>
  </si>
  <si>
    <t>19/02/2048</t>
  </si>
  <si>
    <t>DE000HW7NWB4</t>
  </si>
  <si>
    <t>DE000PE5SDJ2</t>
  </si>
  <si>
    <t>WAR BNP PARIBAS ( CALL SP138.091) XXXXXX</t>
  </si>
  <si>
    <t>DE000HW7QQK0</t>
  </si>
  <si>
    <t>AT000B122403</t>
  </si>
  <si>
    <t>EUR FL.R VOLKSBANK WIEN (REGS) 25-2031</t>
  </si>
  <si>
    <t>DE000VM4BYN1</t>
  </si>
  <si>
    <t>WAR VONTOBEL FIN.PROD. ( CALL SP46.48) XXXXXX</t>
  </si>
  <si>
    <t>NLBNPNL1YVL5</t>
  </si>
  <si>
    <t>NLBNPNL1T632</t>
  </si>
  <si>
    <t>NL0013566326</t>
  </si>
  <si>
    <t>DE000ME35BA6</t>
  </si>
  <si>
    <t>DE000DS8R2X1</t>
  </si>
  <si>
    <t>NLBNPNL2NKD6</t>
  </si>
  <si>
    <t>DE000A1W2BT1</t>
  </si>
  <si>
    <t>SHS AIRC BEST OF US - USD CLASS</t>
  </si>
  <si>
    <t>DE000VE7CMK3</t>
  </si>
  <si>
    <t>NLBNPNL1XWF7</t>
  </si>
  <si>
    <t>DE000DWS2MW2</t>
  </si>
  <si>
    <t>SHS DWS FINANCIALS TYP O UNITS-FC EUR ACC</t>
  </si>
  <si>
    <t>XS2093705064</t>
  </si>
  <si>
    <t>EUR 0,45 ABN AMRO BK NV 19-2037</t>
  </si>
  <si>
    <t>XS2592301365</t>
  </si>
  <si>
    <t>EUR 4,25 TESCO CORP TREAS (REGS/11) 23-2031</t>
  </si>
  <si>
    <t>NLBNPNL19648</t>
  </si>
  <si>
    <t>DE000SU1LNR5</t>
  </si>
  <si>
    <t>DE000GM2PG34</t>
  </si>
  <si>
    <t>DE000ME0DUH6</t>
  </si>
  <si>
    <t>DE000GG7CPE6</t>
  </si>
  <si>
    <t>DE000DB9VDZ1</t>
  </si>
  <si>
    <t>EUR 3,25 DEUTSCHE BANK AG 23-2028</t>
  </si>
  <si>
    <t>AU0000118796</t>
  </si>
  <si>
    <t>CDI BENZ MINING CORP REG (1CDI/1SHS)</t>
  </si>
  <si>
    <t>DE000ME5PGB1</t>
  </si>
  <si>
    <t>NLBNPNL1S6G2</t>
  </si>
  <si>
    <t>FR001400SF49</t>
  </si>
  <si>
    <t>DE000GJ42TA5</t>
  </si>
  <si>
    <t>DE000VF6QPV4</t>
  </si>
  <si>
    <t>NL0014484776</t>
  </si>
  <si>
    <t>DE000DS34CJ7</t>
  </si>
  <si>
    <t>XS0249580357</t>
  </si>
  <si>
    <t>EUR 8 NIBC BK. NV 06-XX</t>
  </si>
  <si>
    <t>DE000PL2SN01</t>
  </si>
  <si>
    <t>NLBNPNL35V66</t>
  </si>
  <si>
    <t>DE000ME7RXV6</t>
  </si>
  <si>
    <t>DE000ME35KQ3</t>
  </si>
  <si>
    <t>FR0013311487</t>
  </si>
  <si>
    <t>SHS OSTRUM SRI CASH PLUS-TC</t>
  </si>
  <si>
    <t>DE000KJ2UUM3</t>
  </si>
  <si>
    <t>DE000VP1BTX3</t>
  </si>
  <si>
    <t>DE000SU7EBP6</t>
  </si>
  <si>
    <t>DE000ME0BW60</t>
  </si>
  <si>
    <t>DE000GU6LJ42</t>
  </si>
  <si>
    <t>NLBNPNL12RF8</t>
  </si>
  <si>
    <t>NL0014495830</t>
  </si>
  <si>
    <t>DE000CZ451M8</t>
  </si>
  <si>
    <t>EUR 0,00 COMMERZBK AG (REGS) 270226</t>
  </si>
  <si>
    <t>NLBNPNL1CIR5</t>
  </si>
  <si>
    <t>BE6280813633</t>
  </si>
  <si>
    <t>EUR 1,76 WALLONE, REGION 15-2027</t>
  </si>
  <si>
    <t>11/09/2027</t>
  </si>
  <si>
    <t>NLBNPNL13UH6</t>
  </si>
  <si>
    <t>DE000MB9CRJ4</t>
  </si>
  <si>
    <t>DE000ME4XFE4</t>
  </si>
  <si>
    <t>NLBNPNL2CTJ7</t>
  </si>
  <si>
    <t>NLBNPNL2WIP5</t>
  </si>
  <si>
    <t>DE000DC2V717</t>
  </si>
  <si>
    <t>AT0000A1PG25</t>
  </si>
  <si>
    <t>EUR 0,00 AUSTRIA, REP.OF (STRIP) 16-2070</t>
  </si>
  <si>
    <t>02/11/2070</t>
  </si>
  <si>
    <t>NLBNPNL35RT0</t>
  </si>
  <si>
    <t>XS3285515352</t>
  </si>
  <si>
    <t>EUR FL.R CENT. BK SAVINGS (REGS/66) 26-2028</t>
  </si>
  <si>
    <t>DE000GG2D5A2</t>
  </si>
  <si>
    <t>DE000VM1NWG0</t>
  </si>
  <si>
    <t>DE000SU1DA09</t>
  </si>
  <si>
    <t>DE000LB2ZSR2</t>
  </si>
  <si>
    <t>EUR 1,15 LBK BADEN-WUERTT. (REGS) 22-2029</t>
  </si>
  <si>
    <t>NL0014854721</t>
  </si>
  <si>
    <t>DE000MB88BW5</t>
  </si>
  <si>
    <t>DE000PJ0HFH0</t>
  </si>
  <si>
    <t>NL0014326183</t>
  </si>
  <si>
    <t>IT0006754631</t>
  </si>
  <si>
    <t>UNT SMARTETN PUBLIC LT 080228</t>
  </si>
  <si>
    <t>LU1054341976</t>
  </si>
  <si>
    <t>SHS DWS INVEST-ESG TOP EURO.GD LCH (P)</t>
  </si>
  <si>
    <t>DE000ME7G896</t>
  </si>
  <si>
    <t>DE000SW25LS7</t>
  </si>
  <si>
    <t>WAR SOC.GEN.EFFEKTEN ( CALL SP47.9429) XXXXXX</t>
  </si>
  <si>
    <t>NL0013586092</t>
  </si>
  <si>
    <t>DE000UN20SG3</t>
  </si>
  <si>
    <t>NLBNPNL3ET59</t>
  </si>
  <si>
    <t>DE000ME8ZL59</t>
  </si>
  <si>
    <t>DE000DC7YYC3</t>
  </si>
  <si>
    <t>AT0000A04QY3</t>
  </si>
  <si>
    <t>WAR RAIFFEISEN CBK. ( CALL DAX INDEX) XXXXXX</t>
  </si>
  <si>
    <t>NL0013357395</t>
  </si>
  <si>
    <t>NLBNPNL2DDO9</t>
  </si>
  <si>
    <t>NLBNPNL1KLX0</t>
  </si>
  <si>
    <t>DE000DS8HJR7</t>
  </si>
  <si>
    <t>DE000HW7PG44</t>
  </si>
  <si>
    <t>NLBNPNL240S0</t>
  </si>
  <si>
    <t>DE000HW6S8R4</t>
  </si>
  <si>
    <t>NLBNPNL33ZS0</t>
  </si>
  <si>
    <t>DE000UJ5BF68</t>
  </si>
  <si>
    <t>DE000CZ459E8</t>
  </si>
  <si>
    <t>EUR 0,00 COMMERZBK AG 281226</t>
  </si>
  <si>
    <t>NL0014575102</t>
  </si>
  <si>
    <t>NLBNPNL32FA2</t>
  </si>
  <si>
    <t>NLBNPNL19WZ1</t>
  </si>
  <si>
    <t>DE000A40HGF2</t>
  </si>
  <si>
    <t>SHS LF-DYNAMIC YIELD OPPORTUNITIES-S EUR DIS</t>
  </si>
  <si>
    <t>FR0014012X09</t>
  </si>
  <si>
    <t>EUR 0,00 AMUNDI 25-2027</t>
  </si>
  <si>
    <t>AU0000446429</t>
  </si>
  <si>
    <t>SHS EASTERN GAS CORP LTD ORD REG</t>
  </si>
  <si>
    <t>DE000PB6REH7</t>
  </si>
  <si>
    <t>FR00140129U6</t>
  </si>
  <si>
    <t>FR0013459187</t>
  </si>
  <si>
    <t>EUR 2,25 CENTRE HOSP CAM 19-2044</t>
  </si>
  <si>
    <t>05/12/2044</t>
  </si>
  <si>
    <t>NL0014815268</t>
  </si>
  <si>
    <t>NLBNPNL1XSG3</t>
  </si>
  <si>
    <t>CH1369854893</t>
  </si>
  <si>
    <t>NL0014928137</t>
  </si>
  <si>
    <t>AT0000A1DT57</t>
  </si>
  <si>
    <t>DE000HW7DTD7</t>
  </si>
  <si>
    <t>CH1491771924</t>
  </si>
  <si>
    <t>EUR 8,50 LEONTEQ SECS AG (BASKET) 25-2026</t>
  </si>
  <si>
    <t>NLBNPNL1ANX7</t>
  </si>
  <si>
    <t>BE6298861699</t>
  </si>
  <si>
    <t>EUR 1,36 WALLONE, REGION 17-2029</t>
  </si>
  <si>
    <t>DE000ME32LF1</t>
  </si>
  <si>
    <t>NLBNPNL2MRV5</t>
  </si>
  <si>
    <t>NLBNPNL26G58</t>
  </si>
  <si>
    <t>NL0013767742</t>
  </si>
  <si>
    <t>DE000HW6NVU8</t>
  </si>
  <si>
    <t>DE000DC6D971</t>
  </si>
  <si>
    <t>NL0014640518</t>
  </si>
  <si>
    <t>DE000ME92D55</t>
  </si>
  <si>
    <t>NLBNPNL22TJ5</t>
  </si>
  <si>
    <t>DE000MB8X8W9</t>
  </si>
  <si>
    <t>DE000LB56QV4</t>
  </si>
  <si>
    <t>DE000PJ3T9Y0</t>
  </si>
  <si>
    <t>DE000LB6FM86</t>
  </si>
  <si>
    <t>NLBNPNL2QIM4</t>
  </si>
  <si>
    <t>DE000LB5VD70</t>
  </si>
  <si>
    <t>DE000DS9A4H8</t>
  </si>
  <si>
    <t>FR0010013961</t>
  </si>
  <si>
    <t>SHS GROUPAMA EQUILIBRE (FCP) N</t>
  </si>
  <si>
    <t>DE000VP318T3</t>
  </si>
  <si>
    <t>DE000LB589G4</t>
  </si>
  <si>
    <t>DE000A2QDET6</t>
  </si>
  <si>
    <t>R-EM-HC-CORP-IG-LG            INHABER-ANTEILE</t>
  </si>
  <si>
    <t>DE000VE8LFQ3</t>
  </si>
  <si>
    <t>AT0000A0VSJ9</t>
  </si>
  <si>
    <t>DE000DY4USH3</t>
  </si>
  <si>
    <t>EUR 9,80 DZ BK AG (DE000A161N30) 25-2026</t>
  </si>
  <si>
    <t>NLBNPNL2GJ92</t>
  </si>
  <si>
    <t>DE000HVB63F1</t>
  </si>
  <si>
    <t>NL0014658841</t>
  </si>
  <si>
    <t>DE000ME8Q6U0</t>
  </si>
  <si>
    <t>DE000UL9EZ30</t>
  </si>
  <si>
    <t>DE000MA3F8D8</t>
  </si>
  <si>
    <t>DE000DJ9ATU4</t>
  </si>
  <si>
    <t>DE0008478116</t>
  </si>
  <si>
    <t>SHS FMM-FONDS</t>
  </si>
  <si>
    <t>DE000DH237P5</t>
  </si>
  <si>
    <t>WAR DEUTSCHE BANK AG ( CALL SP1940) 040124</t>
  </si>
  <si>
    <t>DE000HT4KU32</t>
  </si>
  <si>
    <t>DE000DU5B967</t>
  </si>
  <si>
    <t>EUR 10,30 DZ BK AG (FR0000120578) 25-2026</t>
  </si>
  <si>
    <t>DE000SU1UB15</t>
  </si>
  <si>
    <t>DE000DC5UD76</t>
  </si>
  <si>
    <t>XS1822957103</t>
  </si>
  <si>
    <t>EUR FL.R INTESA SANPAOLO (REGS/889) 18-2028</t>
  </si>
  <si>
    <t>IT0005637795</t>
  </si>
  <si>
    <t>EUR 3,93 UNICREDIT SPA (REGS) 25-2045</t>
  </si>
  <si>
    <t>CH0419040735</t>
  </si>
  <si>
    <t>CHF 0,30 BQE.CANTON.VALAIS 19-2027</t>
  </si>
  <si>
    <t>DE000ME6PEC2</t>
  </si>
  <si>
    <t>DE000MB92AM0</t>
  </si>
  <si>
    <t>NL0013766124</t>
  </si>
  <si>
    <t>DE000MD9R7F9</t>
  </si>
  <si>
    <t>BE6368488506</t>
  </si>
  <si>
    <t>EUR 0,00 BNP PARIBAS FORTIS 090426</t>
  </si>
  <si>
    <t>DE000A0RL0L8</t>
  </si>
  <si>
    <t>STIFTUNGSFONDS STU            INHABER-ANTEILE</t>
  </si>
  <si>
    <t>DE000ME020G6</t>
  </si>
  <si>
    <t>DE000FA6TRV9</t>
  </si>
  <si>
    <t>DE000ME17AN9</t>
  </si>
  <si>
    <t>NL0014660615</t>
  </si>
  <si>
    <t>DE000MB8UZB8</t>
  </si>
  <si>
    <t>NLBNPNL2IX50</t>
  </si>
  <si>
    <t>NLBNPNL15A57</t>
  </si>
  <si>
    <t>DE000GM2N784</t>
  </si>
  <si>
    <t>NLBNPNL1NQH6</t>
  </si>
  <si>
    <t>NLBNPNL3C519</t>
  </si>
  <si>
    <t>DE000PK4BXM5</t>
  </si>
  <si>
    <t>DE000ME384R3</t>
  </si>
  <si>
    <t>DE000UN3SJD9</t>
  </si>
  <si>
    <t>DE000VM51EC7</t>
  </si>
  <si>
    <t>UNT VONTOBEL FIN.PROD. ( CH1304288488) XXXXXX</t>
  </si>
  <si>
    <t>DE000HW7Q4J1</t>
  </si>
  <si>
    <t>DE000HW6WDF8</t>
  </si>
  <si>
    <t>NLBNPNL13SV1</t>
  </si>
  <si>
    <t>NO0010931207</t>
  </si>
  <si>
    <t>SHS SKANDIA GREENP ORD REG</t>
  </si>
  <si>
    <t>NLBNPNL30942</t>
  </si>
  <si>
    <t>DE000HW6ZP91</t>
  </si>
  <si>
    <t>NLBNPNL24BZ5</t>
  </si>
  <si>
    <t>NLBNPNL1JNV2</t>
  </si>
  <si>
    <t>DE000HW7ECC3</t>
  </si>
  <si>
    <t>NLBNPNL31445</t>
  </si>
  <si>
    <t>NL0013981889</t>
  </si>
  <si>
    <t>DE000HS06PX9</t>
  </si>
  <si>
    <t>WAR HSBC T+B ( CALL SP89.6087) XXXXXX</t>
  </si>
  <si>
    <t>NLBNPNL26LQ8</t>
  </si>
  <si>
    <t>DE000KE3CZK7</t>
  </si>
  <si>
    <t>NLBNPNL1V2K8</t>
  </si>
  <si>
    <t>DE000VP1BW09</t>
  </si>
  <si>
    <t>NLBNPNL3DBA0</t>
  </si>
  <si>
    <t>FRSG00014D23</t>
  </si>
  <si>
    <t>DE000UL0TE52</t>
  </si>
  <si>
    <t>NLBNPNL1F2Z6</t>
  </si>
  <si>
    <t>DE000SF3ANL6</t>
  </si>
  <si>
    <t>NL0013368483</t>
  </si>
  <si>
    <t>NLBNPNL2RGP9</t>
  </si>
  <si>
    <t>DE000CZ455F3</t>
  </si>
  <si>
    <t>AT0000A3Q8J7</t>
  </si>
  <si>
    <t>FR0011142306</t>
  </si>
  <si>
    <t>SHS QUILVEST EURO YIELD PARTS P</t>
  </si>
  <si>
    <t>DE000VM7HB33</t>
  </si>
  <si>
    <t>NLBNPNL2O9W6</t>
  </si>
  <si>
    <t>DE000LB5NTT5</t>
  </si>
  <si>
    <t>DE000HC51XK0</t>
  </si>
  <si>
    <t>DE000A4AGZW8</t>
  </si>
  <si>
    <t>FRIP00001WJ4</t>
  </si>
  <si>
    <t>EUR FL.R MORGAN STANLEY+CO 25-2038</t>
  </si>
  <si>
    <t>DE000HEL0DE8</t>
  </si>
  <si>
    <t>NL0013284466</t>
  </si>
  <si>
    <t>NLBNPNL2DYV0</t>
  </si>
  <si>
    <t>NLBNPNL2RZA1</t>
  </si>
  <si>
    <t>DE000WGFH042</t>
  </si>
  <si>
    <t>16/02/2009</t>
  </si>
  <si>
    <t>FR0013536430</t>
  </si>
  <si>
    <t>EU000A2SCAQ2</t>
  </si>
  <si>
    <t>EUR 2,50 EFSF (REGS) 24-2027</t>
  </si>
  <si>
    <t>DE000DD5AF68</t>
  </si>
  <si>
    <t>FR0010871053</t>
  </si>
  <si>
    <t>EUR 0,00 FRANCE (OAT STRIP) FUNGIBLE 10-2058</t>
  </si>
  <si>
    <t>25/04/2058</t>
  </si>
  <si>
    <t>NLBNPNL2T7N4</t>
  </si>
  <si>
    <t>NL0014057028</t>
  </si>
  <si>
    <t>LU2093580772</t>
  </si>
  <si>
    <t>SHS AGIF-A.CHINA A SHARES-PT GBP ACC</t>
  </si>
  <si>
    <t>DE000MB9N8Z3</t>
  </si>
  <si>
    <t>DE000DC3BDS0</t>
  </si>
  <si>
    <t>FR0010386334</t>
  </si>
  <si>
    <t>SHS CLARIANE SE ORD</t>
  </si>
  <si>
    <t>NLBNPNL1QQM9</t>
  </si>
  <si>
    <t>DE000HT72571</t>
  </si>
  <si>
    <t>DE000VH007X4</t>
  </si>
  <si>
    <t>DE000HLB2WZ2</t>
  </si>
  <si>
    <t>DE000ME0MJK4</t>
  </si>
  <si>
    <t>WAR MORGAN STANLEY+CO ( CALL SP5.0109) XXXXXX</t>
  </si>
  <si>
    <t>DE000ME22L50</t>
  </si>
  <si>
    <t>DE000ME5F6P6</t>
  </si>
  <si>
    <t>DE000LB5NYD9</t>
  </si>
  <si>
    <t>DE0008481144</t>
  </si>
  <si>
    <t>SHS AMPEGA RESERVE RENTENFONDS - P</t>
  </si>
  <si>
    <t>NLBNPNL12MM5</t>
  </si>
  <si>
    <t>DE000A2JJ2F8</t>
  </si>
  <si>
    <t>WTW-UI INVEST1                INHABER-ANTEILE</t>
  </si>
  <si>
    <t>DE000DU5W1X5</t>
  </si>
  <si>
    <t>DE000PK4B2U0</t>
  </si>
  <si>
    <t>DE000DFK0S22</t>
  </si>
  <si>
    <t>EUR 2,22 DZ BANK AG - FFT 22-2027</t>
  </si>
  <si>
    <t>DE000ME3XCW5</t>
  </si>
  <si>
    <t>NL0014658064</t>
  </si>
  <si>
    <t>DE000SU59ZV4</t>
  </si>
  <si>
    <t>NL0015454612</t>
  </si>
  <si>
    <t>DE000DG4UEU8</t>
  </si>
  <si>
    <t>EUR 1,15 DZ BANK AG - FFT (MBS) 18-2028</t>
  </si>
  <si>
    <t>DE000HT0QLQ8</t>
  </si>
  <si>
    <t>NL0014654782</t>
  </si>
  <si>
    <t>DE000FA6SA63</t>
  </si>
  <si>
    <t>DE000SU7PK31</t>
  </si>
  <si>
    <t>DE000ME1H6J1</t>
  </si>
  <si>
    <t>DE000DC4VBV4</t>
  </si>
  <si>
    <t>XS2524675050</t>
  </si>
  <si>
    <t>EUR 1,625 SR-BOLIGKREDITT (REGS/29) 22-2028</t>
  </si>
  <si>
    <t>DE000VP1NUM9</t>
  </si>
  <si>
    <t>DE000DZ42T62</t>
  </si>
  <si>
    <t>NL0014848061</t>
  </si>
  <si>
    <t>DE000DU1DEV0</t>
  </si>
  <si>
    <t>EUR 7,50 DZ BK AG (DE0007030009) 260626</t>
  </si>
  <si>
    <t>DE000PU99708</t>
  </si>
  <si>
    <t>EUR FL.R BNP PARIBAS (NL0010273215) 26-2031</t>
  </si>
  <si>
    <t>DE000DW6C0E6</t>
  </si>
  <si>
    <t>EUR 3,45 DZ BANK AG - FFT 22-2029</t>
  </si>
  <si>
    <t>DE000DS42583</t>
  </si>
  <si>
    <t>DE000ME0TXQ7</t>
  </si>
  <si>
    <t>WAR MORGAN STANLEY+CO ( CALL SP55.154) XXXXXX</t>
  </si>
  <si>
    <t>DE000GJ8HQ24</t>
  </si>
  <si>
    <t>NL0010558797</t>
  </si>
  <si>
    <t>SHS OCI N.V. ORD BR</t>
  </si>
  <si>
    <t>DE000ME5UQ60</t>
  </si>
  <si>
    <t>NL0014319592</t>
  </si>
  <si>
    <t>DE000DY53XJ1</t>
  </si>
  <si>
    <t>EUR 19,90 DZ BK AG (DE000A0DJ6J9) 25-2026</t>
  </si>
  <si>
    <t>NLBNPNL2ESK3</t>
  </si>
  <si>
    <t>NL0006294092</t>
  </si>
  <si>
    <t>SHS BNP ESG GLOBAL PROPERTY SECURI. INDEX FD</t>
  </si>
  <si>
    <t>DE000MB901G0</t>
  </si>
  <si>
    <t>DE000BLB7PM9</t>
  </si>
  <si>
    <t>EUR 1,86 BAYERISCH.LANDESBK 19-2036</t>
  </si>
  <si>
    <t>NL0014819658</t>
  </si>
  <si>
    <t>NLBNPNL1BM93</t>
  </si>
  <si>
    <t>DE000VS82U75</t>
  </si>
  <si>
    <t>DE000DFK0KU3</t>
  </si>
  <si>
    <t>EUR 0,255 DZ BANK AG - FFT (REGS) 21-2028</t>
  </si>
  <si>
    <t>NLBNPNL13JS6</t>
  </si>
  <si>
    <t>FRELU0001391</t>
  </si>
  <si>
    <t>AU3CB0237972</t>
  </si>
  <si>
    <t>AUD 3,75 FONTE.COOP.GRP.LTD (REGS) 16-2026</t>
  </si>
  <si>
    <t>DE000LB39DX4</t>
  </si>
  <si>
    <t>EUR 3,88 LBK BADEN-WUERTT. 24-2044</t>
  </si>
  <si>
    <t>DE000DB6NCK8</t>
  </si>
  <si>
    <t>NL0014326522</t>
  </si>
  <si>
    <t>DE000MF9A5B6</t>
  </si>
  <si>
    <t>NL0014842502</t>
  </si>
  <si>
    <t>DE000HW6SRF6</t>
  </si>
  <si>
    <t>NLBNPNL1WBF3</t>
  </si>
  <si>
    <t>CH1121824945</t>
  </si>
  <si>
    <t>UNT LEONTEQ SECS AG ( BASKET) 200826</t>
  </si>
  <si>
    <t>NL0014811358</t>
  </si>
  <si>
    <t>CH0588510641</t>
  </si>
  <si>
    <t>WAR LEONTEQ SECS AG 290626</t>
  </si>
  <si>
    <t>DE000CJ2PL57</t>
  </si>
  <si>
    <t>DE000VV72M15</t>
  </si>
  <si>
    <t>WAR VONTOBEL FIN.PROD. ( CALL SP9.99) XXXXXX</t>
  </si>
  <si>
    <t>DE000A3519E5</t>
  </si>
  <si>
    <t>EUR FL.R SPARKASSE 23-2028</t>
  </si>
  <si>
    <t>XS0426513387</t>
  </si>
  <si>
    <t>GBP 7,00 AT+T INC 09-2040</t>
  </si>
  <si>
    <t>DE000MB9HMV9</t>
  </si>
  <si>
    <t>FRSG00015HC9</t>
  </si>
  <si>
    <t>NL0014847311</t>
  </si>
  <si>
    <t>FR00140027W8</t>
  </si>
  <si>
    <t>DE000MF72GJ6</t>
  </si>
  <si>
    <t>ES00000128C6</t>
  </si>
  <si>
    <t>EUR 2,90 SPAIN, KINGDOM OF (REGS) 16-2046</t>
  </si>
  <si>
    <t>DE000HG8S2X6</t>
  </si>
  <si>
    <t>LU1145024482</t>
  </si>
  <si>
    <t>SHS AGIF-A.INCOME+GROWTH AQ (H2-EUR)</t>
  </si>
  <si>
    <t>NLBNPNL1TI40</t>
  </si>
  <si>
    <t>DE000PU990U8</t>
  </si>
  <si>
    <t>EUR FL.R BNP PARIBAS (EU0009658426) 25-2029</t>
  </si>
  <si>
    <t>DE000SHFM741</t>
  </si>
  <si>
    <t>EUR 0,01 SCHLESWIG-HOLSTEIN (REGS) 20-2030</t>
  </si>
  <si>
    <t>DE000A30VG68</t>
  </si>
  <si>
    <t>EUR 12,00 DERES WOHNBAU 22-2999</t>
  </si>
  <si>
    <t>DE000HLB44A3</t>
  </si>
  <si>
    <t>EUR 3,15 LANDESBANK HESS-TH 24-2029</t>
  </si>
  <si>
    <t>DE000MB61SS4</t>
  </si>
  <si>
    <t>DE000A3D75C6</t>
  </si>
  <si>
    <t>SHS EMPIRIA STIFTUNG BALANCE GLOBAL-R EUR DIS</t>
  </si>
  <si>
    <t>DE000HW7AL10</t>
  </si>
  <si>
    <t>DE000ME26AD1</t>
  </si>
  <si>
    <t>WAR MORGAN STANLEY+CO ( CALL SP3.6733) XXXXXX</t>
  </si>
  <si>
    <t>DE000ME5AS13</t>
  </si>
  <si>
    <t>DE000LB5F9W4</t>
  </si>
  <si>
    <t>NLBNPNL3AKP5</t>
  </si>
  <si>
    <t>AT0000A1PYH1</t>
  </si>
  <si>
    <t>WAR ERSTE GR.BK AG ( ERSTE GROUP) XXXXXX</t>
  </si>
  <si>
    <t>NL0014879389</t>
  </si>
  <si>
    <t>NL0015083478</t>
  </si>
  <si>
    <t>NL0015084419</t>
  </si>
  <si>
    <t>DE000VM7EKE6</t>
  </si>
  <si>
    <t>DE000MB8AQ34</t>
  </si>
  <si>
    <t>NL0013279821</t>
  </si>
  <si>
    <t>NLBNPNL2OBP7</t>
  </si>
  <si>
    <t>DE000MB90W24</t>
  </si>
  <si>
    <t>NL0013568298</t>
  </si>
  <si>
    <t>AT0000A1UAT6</t>
  </si>
  <si>
    <t>SHS RAIFFEISENFONDS SICHERHEIT RZ</t>
  </si>
  <si>
    <t>DE0007830788</t>
  </si>
  <si>
    <t>SHS IFA SYSTEMS AG</t>
  </si>
  <si>
    <t>FR0010241638</t>
  </si>
  <si>
    <t>SHS MERCIALYS</t>
  </si>
  <si>
    <t>DE000DU3J1C8</t>
  </si>
  <si>
    <t>EUR 7,80 DZ BK AG (DE000WCH8881) 270326</t>
  </si>
  <si>
    <t>NLBNPNL1CYM3</t>
  </si>
  <si>
    <t>NLGS0000C3V3</t>
  </si>
  <si>
    <t>DE000VE55N57</t>
  </si>
  <si>
    <t>DE000DB0XJJ7</t>
  </si>
  <si>
    <t>WAR DEUTSCHE BK LDN(CERT.CROCI GS INDEX)XX</t>
  </si>
  <si>
    <t>DE000LB5G985</t>
  </si>
  <si>
    <t>AT0000A2K668</t>
  </si>
  <si>
    <t>DE000DU5VEK6</t>
  </si>
  <si>
    <t>EUR 19,50 DZ BK AG (DE000A11QW68) 25-2026</t>
  </si>
  <si>
    <t>DE000ME8V6U3</t>
  </si>
  <si>
    <t>DE000MB97EP4</t>
  </si>
  <si>
    <t>FR0013523891</t>
  </si>
  <si>
    <t>EUR 2,875 ARUNDO RE (REGS) 20-2040</t>
  </si>
  <si>
    <t>15/07/2040</t>
  </si>
  <si>
    <t>DE000ME2T494</t>
  </si>
  <si>
    <t>NL0013282080</t>
  </si>
  <si>
    <t>DE000GU3MPZ1</t>
  </si>
  <si>
    <t>NL0013355704</t>
  </si>
  <si>
    <t>DE000SV9U003</t>
  </si>
  <si>
    <t>DE000FA6S078</t>
  </si>
  <si>
    <t>UNT SOC.GEN.EFFEKTEN ( ES0148396007) 270326</t>
  </si>
  <si>
    <t>DE000HW7DGF9</t>
  </si>
  <si>
    <t>EUR 7,84 UNICREDIT BANK 25-2026</t>
  </si>
  <si>
    <t>NLGS0000DJ69</t>
  </si>
  <si>
    <t>NL0014063679</t>
  </si>
  <si>
    <t>NL0014491979</t>
  </si>
  <si>
    <t>DE000SW25LK4</t>
  </si>
  <si>
    <t>LU1971907362</t>
  </si>
  <si>
    <t>SHS UBS(L)F.S-EU.ST.50 ESG UC.ETF-A DIS USDH</t>
  </si>
  <si>
    <t>DE000DY9GEQ2</t>
  </si>
  <si>
    <t>EUR 19,60 DZ BK AG (DE0005664809) 270326</t>
  </si>
  <si>
    <t>DE000GU83JS9</t>
  </si>
  <si>
    <t>DE000LB6K2F6</t>
  </si>
  <si>
    <t>EUR 0,01 LBK BADEN-WUERTT. 26-2035</t>
  </si>
  <si>
    <t>DE000PC10XL7</t>
  </si>
  <si>
    <t>DE000LB385R4</t>
  </si>
  <si>
    <t>DE000SU08646</t>
  </si>
  <si>
    <t>DE000ME5XWZ1</t>
  </si>
  <si>
    <t>WAR MORGAN STANLEY+CO ( CALL SP57.094) XXXXXX</t>
  </si>
  <si>
    <t>DE000MB9Q9C7</t>
  </si>
  <si>
    <t>WAR MORGAN STANLEY+CO ( CALL SP5.2156) XXXXXX</t>
  </si>
  <si>
    <t>DE000PJ0F9L6</t>
  </si>
  <si>
    <t>DE000GJ110P9</t>
  </si>
  <si>
    <t>FR0004175222</t>
  </si>
  <si>
    <t>SHS SCIENTIFIC B TN ORD</t>
  </si>
  <si>
    <t>AT0000639463</t>
  </si>
  <si>
    <t>SHS ERSTE RESPONSIBLE STOCK AMER. VTA CZK R01</t>
  </si>
  <si>
    <t>NLBNPNL1KQ64</t>
  </si>
  <si>
    <t>DE000UH2UVB4</t>
  </si>
  <si>
    <t>DE000A2G9GS6</t>
  </si>
  <si>
    <t>EUR 1,08 SSPK WUPPERTAL 17-2032</t>
  </si>
  <si>
    <t>DE000FD6UC87</t>
  </si>
  <si>
    <t>DE000HW7JQ08</t>
  </si>
  <si>
    <t>DE000VE3Z092</t>
  </si>
  <si>
    <t>NLBNPNL1Q5F8</t>
  </si>
  <si>
    <t>IT0005651069</t>
  </si>
  <si>
    <t>EUR 3,51 UNICREDIT SPA 25-2032</t>
  </si>
  <si>
    <t>NLBNPNL1WBT4</t>
  </si>
  <si>
    <t>DE000HW7SYC7</t>
  </si>
  <si>
    <t>FR001400J9J6</t>
  </si>
  <si>
    <t>EUR 4,13 BNP PARIBAS 23-2029</t>
  </si>
  <si>
    <t>CH0319403777</t>
  </si>
  <si>
    <t>CHF 0,375 PSP SWISS PROPERTY 16-2026</t>
  </si>
  <si>
    <t>BE6362034959</t>
  </si>
  <si>
    <t>EUR 2,00 BELFIUS FINANCING 25-2028</t>
  </si>
  <si>
    <t>NLBNPNL2JDJ6</t>
  </si>
  <si>
    <t>DE000LS9HYD4</t>
  </si>
  <si>
    <t>NLBNPNL2BFQ3</t>
  </si>
  <si>
    <t>DE000DK01MG8</t>
  </si>
  <si>
    <t>UNT DEKABANK ( FI0009000681) 010927</t>
  </si>
  <si>
    <t>NLBNPNL1PWG1</t>
  </si>
  <si>
    <t>DE000MC8V1G7</t>
  </si>
  <si>
    <t>LU2306818217</t>
  </si>
  <si>
    <t>SHS AGIF -A.CHINA A OPP- P EUR</t>
  </si>
  <si>
    <t>DE000DC3HRB3</t>
  </si>
  <si>
    <t>DE000KG27X69</t>
  </si>
  <si>
    <t>DE000DS9W6R6</t>
  </si>
  <si>
    <t>FR0013155975</t>
  </si>
  <si>
    <t>SHS SAVONNERIE NYON ORD</t>
  </si>
  <si>
    <t>NLBNPNL1Q4G9</t>
  </si>
  <si>
    <t>DE000HW7B7U8</t>
  </si>
  <si>
    <t>NL0014960619</t>
  </si>
  <si>
    <t>CH0528881185</t>
  </si>
  <si>
    <t>CHF 0,1412 CIBC CANADA 20-2028</t>
  </si>
  <si>
    <t>NL0015479122</t>
  </si>
  <si>
    <t>DE000A3MQBD5</t>
  </si>
  <si>
    <t>EUR 8,00 AOC I DIE STADT 22-2027</t>
  </si>
  <si>
    <t>NLBNPNL1PLQ3</t>
  </si>
  <si>
    <t>DE000A40RDA9</t>
  </si>
  <si>
    <t>SHS FINREON SGKB CARBON FOCUS-DU USD</t>
  </si>
  <si>
    <t>ES06784309E7</t>
  </si>
  <si>
    <t>DE000BLB9WH1</t>
  </si>
  <si>
    <t>EUR 3,09 BAYERISCH.LANDESBK 24-2029</t>
  </si>
  <si>
    <t>DE000VP1M3Q3</t>
  </si>
  <si>
    <t>NLBNPNL39LY5</t>
  </si>
  <si>
    <t>DE000JQ8PXD7</t>
  </si>
  <si>
    <t>NLBNPNL26A13</t>
  </si>
  <si>
    <t>DE000JL1RX12</t>
  </si>
  <si>
    <t>IE000M46QA27</t>
  </si>
  <si>
    <t>SHS BNP P.EASY-MSCI USA UCITS ETF-EUR ACC</t>
  </si>
  <si>
    <t>NO0012470089</t>
  </si>
  <si>
    <t>SHS TOMRA SYSTEMS ASA ORD REG</t>
  </si>
  <si>
    <t>DE000VP1ZST2</t>
  </si>
  <si>
    <t>DE000HM0C616</t>
  </si>
  <si>
    <t>EUR 20,50 HSBC T+B 260626</t>
  </si>
  <si>
    <t>NLBNPNL2JGF7</t>
  </si>
  <si>
    <t>DE000UG800X4</t>
  </si>
  <si>
    <t>DE000DU7HUK7</t>
  </si>
  <si>
    <t>EUR 16,90 DZ BK AG (DE000A3H2200) 250926</t>
  </si>
  <si>
    <t>DE000ME2T1N9</t>
  </si>
  <si>
    <t>DE000MB9ZWX6</t>
  </si>
  <si>
    <t>NLBNPNL15XK9</t>
  </si>
  <si>
    <t>NL0013734627</t>
  </si>
  <si>
    <t>DE000VF6RS29</t>
  </si>
  <si>
    <t>WAR VONTOBEL FIN.PROD. ( CALL SP177.5) XXXXXX</t>
  </si>
  <si>
    <t>DE000DS6RP15</t>
  </si>
  <si>
    <t>NO0013567925</t>
  </si>
  <si>
    <t>NOK FL.R NORDEA EIENDOMSKRE 25-2030</t>
  </si>
  <si>
    <t>AT0000A2M607</t>
  </si>
  <si>
    <t>DE000HW7FVD8</t>
  </si>
  <si>
    <t>AT0000A3RYQ4</t>
  </si>
  <si>
    <t>EUR 3,375 ERSTE BANK HU.RT. (REGS) 26-2031</t>
  </si>
  <si>
    <t>DE000HW7NYP0</t>
  </si>
  <si>
    <t>EUR 4,65 UNICREDIT BANK 25-2027</t>
  </si>
  <si>
    <t>DE000ME4TYY1</t>
  </si>
  <si>
    <t>DE000LB3P2B3</t>
  </si>
  <si>
    <t>AT0000A338M1</t>
  </si>
  <si>
    <t>DE000ME90YY3</t>
  </si>
  <si>
    <t>NLBNPNL2G4H8</t>
  </si>
  <si>
    <t>FR0013190220</t>
  </si>
  <si>
    <t>EUR 0,625 BPIFRANCE (REGS) 16-2031</t>
  </si>
  <si>
    <t>NL0014833832</t>
  </si>
  <si>
    <t>DE000HW7KDB0</t>
  </si>
  <si>
    <t>LU0950670009</t>
  </si>
  <si>
    <t>SHS UBS(LUX)F.S-UBS MSCI EMU SM.CAP ACC EUR</t>
  </si>
  <si>
    <t>DE000DY9K826</t>
  </si>
  <si>
    <t>EUR 15,00 DZ BK AG (DE0005550636) 25-2026</t>
  </si>
  <si>
    <t>DE000LB5BKF8</t>
  </si>
  <si>
    <t>NL0014490617</t>
  </si>
  <si>
    <t>DE000HT1TGT4</t>
  </si>
  <si>
    <t>NLBNPNL24ZT7</t>
  </si>
  <si>
    <t>DE000ME28TM8</t>
  </si>
  <si>
    <t>NL0013846074</t>
  </si>
  <si>
    <t>DE000VM75LZ2</t>
  </si>
  <si>
    <t>WAR VONTOBEL FIN.PROD. ( CALL SP56.1) XXXXXX</t>
  </si>
  <si>
    <t>CH1265331749</t>
  </si>
  <si>
    <t>FR001400DV38</t>
  </si>
  <si>
    <t>EUR 2,375 UBISOFT ENTMNT (REGS CV) 22-2028</t>
  </si>
  <si>
    <t>DE000MB7PDD3</t>
  </si>
  <si>
    <t>NL0013586662</t>
  </si>
  <si>
    <t>DE000DU5B793</t>
  </si>
  <si>
    <t>DE000BYL0F95</t>
  </si>
  <si>
    <t>EUR 3,10 BAYERISCH.LANDESBK 26-2035</t>
  </si>
  <si>
    <t>DE000ME537N5</t>
  </si>
  <si>
    <t>NL0014488777</t>
  </si>
  <si>
    <t>NL0014310732</t>
  </si>
  <si>
    <t>DE000PJ0GMU1</t>
  </si>
  <si>
    <t>NL0015567744</t>
  </si>
  <si>
    <t>DE000DS98GV8</t>
  </si>
  <si>
    <t>NLBNPNL1SK62</t>
  </si>
  <si>
    <t>DE000GU3N2J8</t>
  </si>
  <si>
    <t>IT0005336950</t>
  </si>
  <si>
    <t>NLBNPNL2QNC5</t>
  </si>
  <si>
    <t>DE000LB3G2V2</t>
  </si>
  <si>
    <t>DE000ME0LFP3</t>
  </si>
  <si>
    <t>DE000NLB5FB3</t>
  </si>
  <si>
    <t>EUR 2,60 NORD/LB GZ 25-2030</t>
  </si>
  <si>
    <t>DE000VG80SY2</t>
  </si>
  <si>
    <t>DE000SB01VR3</t>
  </si>
  <si>
    <t>DE000ME00NL2</t>
  </si>
  <si>
    <t>NL0013584451</t>
  </si>
  <si>
    <t>NL0013585557</t>
  </si>
  <si>
    <t>NL0014668220</t>
  </si>
  <si>
    <t>NL0015100025</t>
  </si>
  <si>
    <t>DE000ME5P5J9</t>
  </si>
  <si>
    <t>NL0014639221</t>
  </si>
  <si>
    <t>DE000VK5B330</t>
  </si>
  <si>
    <t>NLBNPNL2TY72</t>
  </si>
  <si>
    <t>DE000DC5S6K5</t>
  </si>
  <si>
    <t>DE000HVB7P74</t>
  </si>
  <si>
    <t>EUR 8,25 UNICREDIT BANK 23-2027</t>
  </si>
  <si>
    <t>DE000VU4SEJ5</t>
  </si>
  <si>
    <t>NLGS0001ASQ8</t>
  </si>
  <si>
    <t>NL0010131413</t>
  </si>
  <si>
    <t>AT0000A38QJ2</t>
  </si>
  <si>
    <t>DE000VS8F1V3</t>
  </si>
  <si>
    <t>DE000A1JZLJ2</t>
  </si>
  <si>
    <t>HSBC AVB                      INHABER-ANTEILE</t>
  </si>
  <si>
    <t>15/08/2012</t>
  </si>
  <si>
    <t>DE000A460AU4</t>
  </si>
  <si>
    <t>EUR 2,35 SPARKASSE HOLSTEIN 25-2030</t>
  </si>
  <si>
    <t>NL0015450677</t>
  </si>
  <si>
    <t>DE000FD5MWH2</t>
  </si>
  <si>
    <t>WAR SOC.GEN.EFFEKTEN ( PUT) 270326</t>
  </si>
  <si>
    <t>NLBNPNL13XW9</t>
  </si>
  <si>
    <t>XS1791485011</t>
  </si>
  <si>
    <t>EUR 0,875 EUROP.INVEST.BK (REGS/2338) 18-2028</t>
  </si>
  <si>
    <t>DE000HLB4TG4</t>
  </si>
  <si>
    <t>EUR 2,435 LANDESBANK HESS-TH 18-2048</t>
  </si>
  <si>
    <t>06/02/2048</t>
  </si>
  <si>
    <t>DE000PE76809</t>
  </si>
  <si>
    <t>NLGS000008C3</t>
  </si>
  <si>
    <t>NL0013986854</t>
  </si>
  <si>
    <t>DE000A1C77L9</t>
  </si>
  <si>
    <t>R+V DEUTSCHLAND REAL (RDR)    INHABER-ANTEILE</t>
  </si>
  <si>
    <t>NLBNPNL3B529</t>
  </si>
  <si>
    <t>DE000SQ7T1Z9</t>
  </si>
  <si>
    <t>DE000A1RQD43</t>
  </si>
  <si>
    <t>EUR 0,01 HESSEN LAND (REGS) 21-2031</t>
  </si>
  <si>
    <t>XS1837104949</t>
  </si>
  <si>
    <t>EUR 1,528 SR-BOLIGKREDITT (REGS/16) 18-2038</t>
  </si>
  <si>
    <t>DE000VN3BW77</t>
  </si>
  <si>
    <t>DE000VN3BK14</t>
  </si>
  <si>
    <t>CH1319968496</t>
  </si>
  <si>
    <t>CHF 1,80 SWISS PRIME FIN 24-2030</t>
  </si>
  <si>
    <t>NL0014154452</t>
  </si>
  <si>
    <t>DE000ME5DVS0</t>
  </si>
  <si>
    <t>FR0010951475</t>
  </si>
  <si>
    <t>SHS ANAXIS SHORT DURATION FCP-U2 USD A/D</t>
  </si>
  <si>
    <t>LU2959400347</t>
  </si>
  <si>
    <t>SHS ULFS.-C.F.AAA-BBB B.30 FD-U.E.A EURH D</t>
  </si>
  <si>
    <t>NL0015099532</t>
  </si>
  <si>
    <t>DE000PN5EAY6</t>
  </si>
  <si>
    <t>DE000HW6QAM2</t>
  </si>
  <si>
    <t>NLBNPNL2I1I0</t>
  </si>
  <si>
    <t>NLBNPNL1LGU4</t>
  </si>
  <si>
    <t>DE000DU267F6</t>
  </si>
  <si>
    <t>EUR 6,25 DZ BK AG (FR0000120073) 25-2026</t>
  </si>
  <si>
    <t>DE000FA690X4</t>
  </si>
  <si>
    <t>DE000LB6G348</t>
  </si>
  <si>
    <t>NLBNPNL2OFF9</t>
  </si>
  <si>
    <t>AT0000A38734</t>
  </si>
  <si>
    <t>EUR 4,058 BSPK WUESTENROT AG (REGS) 23-2036</t>
  </si>
  <si>
    <t>US02043Q1076</t>
  </si>
  <si>
    <t>SHS ALNYLAM PHARMACEUTICALS INC.</t>
  </si>
  <si>
    <t>DE000A2GSCX1</t>
  </si>
  <si>
    <t>EUR 2,125 MERCEDES-BENZ G (REGS) 17-2037</t>
  </si>
  <si>
    <t>DE000A0F52H5</t>
  </si>
  <si>
    <t>EUR 8,5 PONGS + ZAHN AG 05-2017</t>
  </si>
  <si>
    <t>BE6369190739</t>
  </si>
  <si>
    <t>LU1953136287</t>
  </si>
  <si>
    <t>SHS BNP PARI.EASY.SICAV-EUR CR.BD.SRI.PAB-ETF</t>
  </si>
  <si>
    <t>DE000MB9SD20</t>
  </si>
  <si>
    <t>XS0466148441</t>
  </si>
  <si>
    <t>GBP FL.R EASTERN POWER (REGS/3) 09-2036</t>
  </si>
  <si>
    <t>DE000A0F4ZX0</t>
  </si>
  <si>
    <t>TID PENSIONSFONDS             INHABER-ANTEILE</t>
  </si>
  <si>
    <t>02/11/2005</t>
  </si>
  <si>
    <t>AT0000A1XPJ9</t>
  </si>
  <si>
    <t>EUR 0,00 AUSTRIA, REP.OF (STRIP) 17-2087</t>
  </si>
  <si>
    <t>20/09/2087</t>
  </si>
  <si>
    <t>NLBNPNL2N7Q3</t>
  </si>
  <si>
    <t>DE000ME31082</t>
  </si>
  <si>
    <t>DE000PG5RMB0</t>
  </si>
  <si>
    <t>DE000LB5GFK7</t>
  </si>
  <si>
    <t>LU0332978823</t>
  </si>
  <si>
    <t>SHS BARBAROSSA: CHANCE</t>
  </si>
  <si>
    <t>NL0013568389</t>
  </si>
  <si>
    <t>NLBNPNL14EE5</t>
  </si>
  <si>
    <t>DE000SU5F4V2</t>
  </si>
  <si>
    <t>DE000DC3X539</t>
  </si>
  <si>
    <t>NLBNPNL1KQ49</t>
  </si>
  <si>
    <t>DE000SU2RK00</t>
  </si>
  <si>
    <t>DE000SV7T8T7</t>
  </si>
  <si>
    <t>WAR SOC.GEN.EFFEKTEN ( CALL SP78.717) XXXXXX</t>
  </si>
  <si>
    <t>DE000HW7K3E0</t>
  </si>
  <si>
    <t>NLBNPNL2PU62</t>
  </si>
  <si>
    <t>CH0561431526</t>
  </si>
  <si>
    <t>NL0014637480</t>
  </si>
  <si>
    <t>LU2595009312</t>
  </si>
  <si>
    <t>SHS ONEMARKETS FD SIC.SA-GLOB.FLEX.BD-S EUR</t>
  </si>
  <si>
    <t>DE000ME4J3W6</t>
  </si>
  <si>
    <t>DE000ME5TW57</t>
  </si>
  <si>
    <t>DE000VE7CEQ7</t>
  </si>
  <si>
    <t>NLBNPNL14NA4</t>
  </si>
  <si>
    <t>DE000SF6H8W9</t>
  </si>
  <si>
    <t>US8910921084</t>
  </si>
  <si>
    <t>SHS TORO CO</t>
  </si>
  <si>
    <t>DE000DC7P0F9</t>
  </si>
  <si>
    <t>DE000ME352U4</t>
  </si>
  <si>
    <t>NLBNPNL3DBI3</t>
  </si>
  <si>
    <t>NLBNPNL3AQN7</t>
  </si>
  <si>
    <t>NLBNPNL3EJ10</t>
  </si>
  <si>
    <t>DE000VM59LJ0</t>
  </si>
  <si>
    <t>DE000SN6K4H8</t>
  </si>
  <si>
    <t>EUR 6,25 SOC.GEN.EFFEKTEN 211226</t>
  </si>
  <si>
    <t>XS2761358055</t>
  </si>
  <si>
    <t>EUR 3,00 ACHMEA BANK N.V (REGS/8) 24-2034</t>
  </si>
  <si>
    <t>DE000SU1XCY9</t>
  </si>
  <si>
    <t>DE000HW6W0Z8</t>
  </si>
  <si>
    <t>DE000VV600W0</t>
  </si>
  <si>
    <t>WAR VONTOBEL FIN.PROD. ( CALL SP50.82) XXXXXX</t>
  </si>
  <si>
    <t>DE000HS9DNC4</t>
  </si>
  <si>
    <t>EUR FL.R HSBC T+B 24-2027</t>
  </si>
  <si>
    <t>DE000HW7QTF4</t>
  </si>
  <si>
    <t>DE000HW6UFB6</t>
  </si>
  <si>
    <t>NL0015100348</t>
  </si>
  <si>
    <t>NLBNPNL1RQY2</t>
  </si>
  <si>
    <t>NLBNPNL2JRX7</t>
  </si>
  <si>
    <t>DE000PZ1L3J0</t>
  </si>
  <si>
    <t>WAR BNP PARIBAS ( CALL SP11.5462) XXXXXX</t>
  </si>
  <si>
    <t>DE000MA3W5U7</t>
  </si>
  <si>
    <t>DE000BLB3Y97</t>
  </si>
  <si>
    <t>EUR 1,40 BAYERISCH.LANDESBK (REGS) 16-2031</t>
  </si>
  <si>
    <t>DE000HW7CG98</t>
  </si>
  <si>
    <t>LU1664206874</t>
  </si>
  <si>
    <t>SHS AGIF-A.EUROPEAN EQ.DIVIDEND A20 EUR</t>
  </si>
  <si>
    <t>IT0005347957</t>
  </si>
  <si>
    <t>EUR FL.R HYPPOCRATES 18-2038</t>
  </si>
  <si>
    <t>FR0011008770</t>
  </si>
  <si>
    <t>SHS H2O MULTIEQUITIES I EUR (C)</t>
  </si>
  <si>
    <t>FR0013355138</t>
  </si>
  <si>
    <t>DE000HW7GCW6</t>
  </si>
  <si>
    <t>AT0000A322C6</t>
  </si>
  <si>
    <t>EUR 2,78 RAIF.LBK.OBEROS. (REGS) 22-2027</t>
  </si>
  <si>
    <t>NLBNPNL39SE2</t>
  </si>
  <si>
    <t>NL0014648453</t>
  </si>
  <si>
    <t>NLBNPNL1NCS3</t>
  </si>
  <si>
    <t>DE000HW7SVZ4</t>
  </si>
  <si>
    <t>IT0005543738</t>
  </si>
  <si>
    <t>DE000HEL0FW5</t>
  </si>
  <si>
    <t>NLBNPNL13A59</t>
  </si>
  <si>
    <t>DE000BLB75T0</t>
  </si>
  <si>
    <t>NLBNPNL1QDU0</t>
  </si>
  <si>
    <t>NLBNPNL2U1Q7</t>
  </si>
  <si>
    <t>NL0014833972</t>
  </si>
  <si>
    <t>NL0014832453</t>
  </si>
  <si>
    <t>DE000LB6HBP1</t>
  </si>
  <si>
    <t>NL0013764376</t>
  </si>
  <si>
    <t>NLBNPNL1RB31</t>
  </si>
  <si>
    <t>NL0014486045</t>
  </si>
  <si>
    <t>DE000SD1WTZ3</t>
  </si>
  <si>
    <t>NLBNPNL2NAD7</t>
  </si>
  <si>
    <t>CH0231351104</t>
  </si>
  <si>
    <t>SHS THURGAUER KANTBK. ORD BR</t>
  </si>
  <si>
    <t>DE000UL9F6T2</t>
  </si>
  <si>
    <t>NL0014672925</t>
  </si>
  <si>
    <t>DE000HW6YKY0</t>
  </si>
  <si>
    <t>NLBNPNL110L0</t>
  </si>
  <si>
    <t>DE000DS6RP31</t>
  </si>
  <si>
    <t>NLBNPNL163H7</t>
  </si>
  <si>
    <t>DE000LB598M3</t>
  </si>
  <si>
    <t>NLBNPNL2AOP9</t>
  </si>
  <si>
    <t>AT0000A2QQA8</t>
  </si>
  <si>
    <t>NLBNPNL1AEC0</t>
  </si>
  <si>
    <t>DE000VE30CT6</t>
  </si>
  <si>
    <t>NL0013571441</t>
  </si>
  <si>
    <t>NL0013632920</t>
  </si>
  <si>
    <t>NL0014143653</t>
  </si>
  <si>
    <t>NL0014316267</t>
  </si>
  <si>
    <t>DE000UG9CK70</t>
  </si>
  <si>
    <t>DE000A2AR3U4</t>
  </si>
  <si>
    <t>SHS UNIINSTITUTIONAL DIVIDEND SUSTAINABLE</t>
  </si>
  <si>
    <t>DE000LB5KVK6</t>
  </si>
  <si>
    <t>DE000DH20DU4</t>
  </si>
  <si>
    <t>WAR DEUTSCHE BANK AG ( CALL SP13900) 231023</t>
  </si>
  <si>
    <t>NL0015307992</t>
  </si>
  <si>
    <t>AT0000622006</t>
  </si>
  <si>
    <t>SHS RAIFFEISENINFLATIONSSCHUTZ FONDS A ( R)</t>
  </si>
  <si>
    <t>NL0014637050</t>
  </si>
  <si>
    <t>DE000UM2S512</t>
  </si>
  <si>
    <t>XS2896353781</t>
  </si>
  <si>
    <t>EUR 3,75 KERRY GROUP FIN SV (REGS/2) 24-2036</t>
  </si>
  <si>
    <t>05/09/2036</t>
  </si>
  <si>
    <t>DE000MB8AEF6</t>
  </si>
  <si>
    <t>WAR MORGAN STANLEY+CO ( CALL SP57.555) XXXXXX</t>
  </si>
  <si>
    <t>NLBNPNL1Y8W7</t>
  </si>
  <si>
    <t>DE000LB59KV1</t>
  </si>
  <si>
    <t>DE000GL7Q3T7</t>
  </si>
  <si>
    <t>XS2536836864</t>
  </si>
  <si>
    <t>EUR FL.R SR-BOLIGKREDITT (REGS/30) 22-2027</t>
  </si>
  <si>
    <t>NL0013967771</t>
  </si>
  <si>
    <t>NLBNPNL2SEU2</t>
  </si>
  <si>
    <t>DE000MB8LHU5</t>
  </si>
  <si>
    <t>DE000UQ8DY73</t>
  </si>
  <si>
    <t>EUR 17,50 UBS AG LDN. (REGS) 280726</t>
  </si>
  <si>
    <t>DE000ME351Z5</t>
  </si>
  <si>
    <t>DE000PJ8HVW9</t>
  </si>
  <si>
    <t>DE000LB39YX0</t>
  </si>
  <si>
    <t>EUR 2,70 LBK BADEN-WUERTT. 23-2027</t>
  </si>
  <si>
    <t>DE000DY2YEM9</t>
  </si>
  <si>
    <t>DE000GM1YRD3</t>
  </si>
  <si>
    <t>DE000MB9HLJ6</t>
  </si>
  <si>
    <t>FR0013527744</t>
  </si>
  <si>
    <t>EUR FL.R SOLOCAL GROUP 20-2029</t>
  </si>
  <si>
    <t>NL0015456021</t>
  </si>
  <si>
    <t>DE000HW7K687</t>
  </si>
  <si>
    <t>LU1015032169</t>
  </si>
  <si>
    <t>SHS AGIF-A.INCOME+GROWTH P-EUR</t>
  </si>
  <si>
    <t>DE000SW3Q0L6</t>
  </si>
  <si>
    <t>DE000HS2WFZ6</t>
  </si>
  <si>
    <t>DE000ME696Z3</t>
  </si>
  <si>
    <t>DE000SW2RVS9</t>
  </si>
  <si>
    <t>DE000HM196U2</t>
  </si>
  <si>
    <t>EUR 19,00 HSBC T+B 260626</t>
  </si>
  <si>
    <t>NLBNPNL2LTB5</t>
  </si>
  <si>
    <t>DE000ME1EEB9</t>
  </si>
  <si>
    <t>WAR MORGAN STANLEY+CO ( CALL SP4.5012) XXXXXX</t>
  </si>
  <si>
    <t>DE000NLB3U21</t>
  </si>
  <si>
    <t>DE000DY5WRK2</t>
  </si>
  <si>
    <t>EUR 14,10 DZ BK AG (DE0005785604) 25-2026</t>
  </si>
  <si>
    <t>DE000MB8ALM7</t>
  </si>
  <si>
    <t>WAR MORGAN STANLEY+CO ( CALL SP35.572) XXXXXX</t>
  </si>
  <si>
    <t>DE000LB5Y2D6</t>
  </si>
  <si>
    <t>NL0013168099</t>
  </si>
  <si>
    <t>NLBNPNL14XS5</t>
  </si>
  <si>
    <t>DE000HLB58C9</t>
  </si>
  <si>
    <t>LU2229751586</t>
  </si>
  <si>
    <t>SHS  AGIF-A.GLOBAL WATER-AT3 CHF</t>
  </si>
  <si>
    <t>NLBNPNL2JCD1</t>
  </si>
  <si>
    <t>NL0014487720</t>
  </si>
  <si>
    <t>NLBNPNL32RX9</t>
  </si>
  <si>
    <t>NLBNPNL3B0N8</t>
  </si>
  <si>
    <t>DE000HT0QLP0</t>
  </si>
  <si>
    <t>DE000DS608R0</t>
  </si>
  <si>
    <t>DE000PK4C883</t>
  </si>
  <si>
    <t>DE000DU5VKL1</t>
  </si>
  <si>
    <t>EUR 13,10 DZ BK AG (ES0148396007) 25-2026</t>
  </si>
  <si>
    <t>NL0014645186</t>
  </si>
  <si>
    <t>NL0014478091</t>
  </si>
  <si>
    <t>CH1277654955</t>
  </si>
  <si>
    <t>NLBNPNL27S87</t>
  </si>
  <si>
    <t>FRSG00016JN0</t>
  </si>
  <si>
    <t>NLBNPNL2W2W1</t>
  </si>
  <si>
    <t>LU2404570918</t>
  </si>
  <si>
    <t>SHS UBS(L)F.S-JPM.C.C.L.G.U.3 Y.B-A GBPH C</t>
  </si>
  <si>
    <t>NLBNPNL2N9M8</t>
  </si>
  <si>
    <t>DE000VU40J02</t>
  </si>
  <si>
    <t>FR0010540385</t>
  </si>
  <si>
    <t>SHS SWISS LIFE FD (F) MON. MKT EURO (SICAV)-P</t>
  </si>
  <si>
    <t>DE000MC8DBL3</t>
  </si>
  <si>
    <t>XS1794199551</t>
  </si>
  <si>
    <t>EUR 1,44 ASN BANK N.V. (REGS/30) 18-2033</t>
  </si>
  <si>
    <t>NLGS00000V99</t>
  </si>
  <si>
    <t>DE000UBS1SG8</t>
  </si>
  <si>
    <t>CH1308694111</t>
  </si>
  <si>
    <t>UNT EFG INTL.FINANCE ( BASKET) 151227</t>
  </si>
  <si>
    <t>NLBNPNL2RRD2</t>
  </si>
  <si>
    <t>DE000LB5JDC3</t>
  </si>
  <si>
    <t>EUR 2,30 LBK BADEN-WUERTT. 24-2026</t>
  </si>
  <si>
    <t>DE000ME92CE7</t>
  </si>
  <si>
    <t>NL0014849168</t>
  </si>
  <si>
    <t>DE000A462HC3</t>
  </si>
  <si>
    <t>EUR 0,00 METRO AG (REGS) 110226</t>
  </si>
  <si>
    <t>NLBNPNL10J12</t>
  </si>
  <si>
    <t>NL0014673816</t>
  </si>
  <si>
    <t>DE000A3E5WK9</t>
  </si>
  <si>
    <t>EUR 3,00 GREEN CITY WIND 21-2029</t>
  </si>
  <si>
    <t>NLBNPNL38689</t>
  </si>
  <si>
    <t>DE000SU5FQN0</t>
  </si>
  <si>
    <t>FR1459AB4599</t>
  </si>
  <si>
    <t>EUR 2,075 GS FIN.CORP.INTL 24-2034</t>
  </si>
  <si>
    <t>DE000DC64HR0</t>
  </si>
  <si>
    <t>DE000ME0H7S1</t>
  </si>
  <si>
    <t>DE000GU83NH4</t>
  </si>
  <si>
    <t>NLBNPNL2FBS9</t>
  </si>
  <si>
    <t>DE000MB96N45</t>
  </si>
  <si>
    <t>NL0014581381</t>
  </si>
  <si>
    <t>NL0014816571</t>
  </si>
  <si>
    <t>CH1493637784</t>
  </si>
  <si>
    <t>UNT UBS AG LDN. 281032</t>
  </si>
  <si>
    <t>FR0000097156</t>
  </si>
  <si>
    <t>SHS G FUND WORLD VISION R-EUR DIS</t>
  </si>
  <si>
    <t>NLBNPNL15WU0</t>
  </si>
  <si>
    <t>DE000UL75JV9</t>
  </si>
  <si>
    <t>DE000LB4W7N7</t>
  </si>
  <si>
    <t>FR001400QS53</t>
  </si>
  <si>
    <t>EUR FL.R ARKEA PUBLIC (REGS) 24-2036</t>
  </si>
  <si>
    <t>NL0015465980</t>
  </si>
  <si>
    <t>NLBNPNL2V5S3</t>
  </si>
  <si>
    <t>DE000ME1MSK3</t>
  </si>
  <si>
    <t>FR0007079132</t>
  </si>
  <si>
    <t>SHS COGEFI EUROPE FCP-P EUR ACC</t>
  </si>
  <si>
    <t>DE000HLB2TA1</t>
  </si>
  <si>
    <t>EUR 0,25 LANDESBANK HESS-TH (REGS) 20-2030</t>
  </si>
  <si>
    <t>DE000DS8MR40</t>
  </si>
  <si>
    <t>DE000LB3A1G1</t>
  </si>
  <si>
    <t>UNT LBK BADEN-WUERTT. ( DE0005190003) 280428</t>
  </si>
  <si>
    <t>DE000UG68S49</t>
  </si>
  <si>
    <t>EUR 14,50 UNICREDIT BANK 270326</t>
  </si>
  <si>
    <t>DE000PK6KLE3</t>
  </si>
  <si>
    <t>DE000ME8ZS29</t>
  </si>
  <si>
    <t>NLBNPNL2Z7O4</t>
  </si>
  <si>
    <t>NL0015494881</t>
  </si>
  <si>
    <t>DE000VM8UGF5</t>
  </si>
  <si>
    <t>WAR VONTOBEL FIN.PROD. ( CALL SP65.63) XXXXXX</t>
  </si>
  <si>
    <t>DE000ME08RS1</t>
  </si>
  <si>
    <t>DE000HS0AX29</t>
  </si>
  <si>
    <t>NLBNPNL30EE1</t>
  </si>
  <si>
    <t>DE000LB422L8</t>
  </si>
  <si>
    <t>LU2751689634</t>
  </si>
  <si>
    <t>SHS DWS INVEST-CROCI JAPAN-LC EUR INC</t>
  </si>
  <si>
    <t>DE000HW7DHC4</t>
  </si>
  <si>
    <t>AU3CB0317444</t>
  </si>
  <si>
    <t>AUD XXX ASIAN INFRA INV 25-2030</t>
  </si>
  <si>
    <t>DE000MB96QT2</t>
  </si>
  <si>
    <t>WAR MORGAN STANLEY+CO ( CALL SP61.337) XXXXXX</t>
  </si>
  <si>
    <t>DE000ME0AN21</t>
  </si>
  <si>
    <t>DE000DY7HV99</t>
  </si>
  <si>
    <t>NLBNPNL1FS69</t>
  </si>
  <si>
    <t>DE000A2LQVD7</t>
  </si>
  <si>
    <t>DE000GV859Y7</t>
  </si>
  <si>
    <t>DE000ME4WT82</t>
  </si>
  <si>
    <t>DE000CP9MP98</t>
  </si>
  <si>
    <t>NL0014156929</t>
  </si>
  <si>
    <t>DE000LB5XJV1</t>
  </si>
  <si>
    <t>NL0015095159</t>
  </si>
  <si>
    <t>DE000HT2J2M9</t>
  </si>
  <si>
    <t>FR0014003OP7</t>
  </si>
  <si>
    <t>NL0013817414</t>
  </si>
  <si>
    <t>IT0005532574</t>
  </si>
  <si>
    <t>EUR 3,875 CASSA DEPOSITI PRE (REGS) 23-2029</t>
  </si>
  <si>
    <t>DE000VM51B22</t>
  </si>
  <si>
    <t>DE000VM35VB6</t>
  </si>
  <si>
    <t>WAR VONTOBEL FIN.PROD. ( CALL SP15.78) XXXXXX</t>
  </si>
  <si>
    <t>NL0015084997</t>
  </si>
  <si>
    <t>DE000DK0GTH4</t>
  </si>
  <si>
    <t>UNT DEKABANK 310326</t>
  </si>
  <si>
    <t>DE000DC03E48</t>
  </si>
  <si>
    <t>NL0015103284</t>
  </si>
  <si>
    <t>FR4CIBFS8426</t>
  </si>
  <si>
    <t>DE000DK1FA67</t>
  </si>
  <si>
    <t>EUR 3,98 DEKABANK (EU0009658145) 111226</t>
  </si>
  <si>
    <t>NLBNPNL3F8B2</t>
  </si>
  <si>
    <t>DE000DU7XDJ2</t>
  </si>
  <si>
    <t>EUR 11,50 DZ BK AG (DE0005470405) 250926</t>
  </si>
  <si>
    <t>NLBNPNL3AG09</t>
  </si>
  <si>
    <t>DE000PK4BSJ1</t>
  </si>
  <si>
    <t>DE000DU675L8</t>
  </si>
  <si>
    <t>EUR 11,50 DZ BK AG (NL0000235190) 230926</t>
  </si>
  <si>
    <t>NL0012019368</t>
  </si>
  <si>
    <t>NL0014567844</t>
  </si>
  <si>
    <t>DE000DU5CD39</t>
  </si>
  <si>
    <t>EUR 4,20 DZ BK AG (DE0005552004) 25-2027</t>
  </si>
  <si>
    <t>NLBNPNL1Y723</t>
  </si>
  <si>
    <t>FR2CIBFS5507</t>
  </si>
  <si>
    <t>FR001400DLI3</t>
  </si>
  <si>
    <t>EUR 3,25 AGENCE FRANCE LOCA (REGS) 22-2032</t>
  </si>
  <si>
    <t>NL0014135022</t>
  </si>
  <si>
    <t>NLBNPNL2SKY1</t>
  </si>
  <si>
    <t>IT0001389854</t>
  </si>
  <si>
    <t>03/11/1999</t>
  </si>
  <si>
    <t>FR001400FVE6</t>
  </si>
  <si>
    <t>FR0013535234</t>
  </si>
  <si>
    <t>SHS H2O MODERATO SP-HUSD I(C) ACC</t>
  </si>
  <si>
    <t>DE000VF9EN59</t>
  </si>
  <si>
    <t>WAR VONTOBEL FIN.PROD. ( CALL SP43.2) XXXXXX</t>
  </si>
  <si>
    <t>DE000UM1SQ07</t>
  </si>
  <si>
    <t>WAR UBS AG ( PUT SP98.1375) XXXXXX</t>
  </si>
  <si>
    <t>NLBNPNL2T9K6</t>
  </si>
  <si>
    <t>NL0014496820</t>
  </si>
  <si>
    <t>DE000KG7YUF1</t>
  </si>
  <si>
    <t>FR00140004F2</t>
  </si>
  <si>
    <t>EUR 0,041 CLLCTV EU ALSAC 20-2028</t>
  </si>
  <si>
    <t>DE000HW7PGK3</t>
  </si>
  <si>
    <t>USD 6,53 UNICREDIT BANK 25-2028</t>
  </si>
  <si>
    <t>DE000PC0JQ67</t>
  </si>
  <si>
    <t>NL0014051831</t>
  </si>
  <si>
    <t>DE000LB2CGR6</t>
  </si>
  <si>
    <t>EUR 1,51 LBK BADEN-WUERTT. 19-2036</t>
  </si>
  <si>
    <t>NLBNPNL1CNH6</t>
  </si>
  <si>
    <t>CH1325433956</t>
  </si>
  <si>
    <t>DE000VE9C5H5</t>
  </si>
  <si>
    <t>DE000JST4000</t>
  </si>
  <si>
    <t>SHS JOST WERKE SE ORD BR</t>
  </si>
  <si>
    <t>NLBNPNL1T4A9</t>
  </si>
  <si>
    <t>NLBNPNL2POH4</t>
  </si>
  <si>
    <t>NL0014654360</t>
  </si>
  <si>
    <t>NLBNPNL2YV94</t>
  </si>
  <si>
    <t>FR0007046123</t>
  </si>
  <si>
    <t>SHS GESTION DYNAMIQUE INTERNATIONAL EUR ACC</t>
  </si>
  <si>
    <t>DE000HW7QA23</t>
  </si>
  <si>
    <t>DE000SU9GGW2</t>
  </si>
  <si>
    <t>AT0000A3N9X9</t>
  </si>
  <si>
    <t>LU0512952937</t>
  </si>
  <si>
    <t>SHS DWS EURO HI.Y.BD MAST.FD-JPYH(AUD)</t>
  </si>
  <si>
    <t>XS1953786222</t>
  </si>
  <si>
    <t>EUR 2,60 GRAND CITY PROPER (REGS/8) 19-2034</t>
  </si>
  <si>
    <t>25/02/2034</t>
  </si>
  <si>
    <t>DE000MB4SDW4</t>
  </si>
  <si>
    <t>DE000VU137T0</t>
  </si>
  <si>
    <t>WAR VONTOBEL FIN.PROD. ( CALL SP11.21) XXXXXX</t>
  </si>
  <si>
    <t>DE000DK1E5T1</t>
  </si>
  <si>
    <t>EUR 3,76 DEKABANK (EU0009658145) 150526</t>
  </si>
  <si>
    <t>DE000VS459Q8</t>
  </si>
  <si>
    <t>DE000A3D2CK9</t>
  </si>
  <si>
    <t>DYNAMIC MASTERFONDS III       INHABER-ANTEILE</t>
  </si>
  <si>
    <t>DE000PN5QU07</t>
  </si>
  <si>
    <t>WAR BNP PARIBAS ( CALL SP1.1) XXXXXX</t>
  </si>
  <si>
    <t>NL0013361512</t>
  </si>
  <si>
    <t>NL0014827248</t>
  </si>
  <si>
    <t>IT0006768938</t>
  </si>
  <si>
    <t>UNT MAREX FINANCIAL 240528</t>
  </si>
  <si>
    <t>DK0060949618</t>
  </si>
  <si>
    <t>SHS NYKREDIT INV.ENG-KRE.FO-DKK DIS</t>
  </si>
  <si>
    <t>DE000GV63644</t>
  </si>
  <si>
    <t>DE000A4EKC59</t>
  </si>
  <si>
    <t>NL0013579303</t>
  </si>
  <si>
    <t>NL0014583700</t>
  </si>
  <si>
    <t>DE000VP1BH08</t>
  </si>
  <si>
    <t>AU000000KOV9</t>
  </si>
  <si>
    <t>SHS KORVEST LTD.</t>
  </si>
  <si>
    <t>DE000GM2KSL1</t>
  </si>
  <si>
    <t>DE000DY641W3</t>
  </si>
  <si>
    <t>EUR 8,25 DZ BK AG (DE0005190003) 250326</t>
  </si>
  <si>
    <t>DE000UH91HU0</t>
  </si>
  <si>
    <t>NLBNPNL1TZ15</t>
  </si>
  <si>
    <t>DE000MB9FEN7</t>
  </si>
  <si>
    <t>DE000UG26Y83</t>
  </si>
  <si>
    <t>XS2842083235</t>
  </si>
  <si>
    <t>EUR 3,625 RECKIT.BENCK.TREA (REGS/4) 24-2029</t>
  </si>
  <si>
    <t>NL0015091273</t>
  </si>
  <si>
    <t>DE000VP6KL63</t>
  </si>
  <si>
    <t>WAR VONTOBEL FIN.PROD. ( CALL SP103.8) XXXXXX</t>
  </si>
  <si>
    <t>DE000GU0HMU5</t>
  </si>
  <si>
    <t>BE0002688696</t>
  </si>
  <si>
    <t>EUR 0,609 BRUSSELS, REG. OF 20-2049</t>
  </si>
  <si>
    <t>03/12/2049</t>
  </si>
  <si>
    <t>NLBNPNL2YU95</t>
  </si>
  <si>
    <t>FR0010354605</t>
  </si>
  <si>
    <t>SHS SYCOMORE SELECTION PME X</t>
  </si>
  <si>
    <t>DE000VM1NXU9</t>
  </si>
  <si>
    <t>DE000DS9T0A0</t>
  </si>
  <si>
    <t>DE000VE8LN96</t>
  </si>
  <si>
    <t>NL0015081514</t>
  </si>
  <si>
    <t>XS1686882298</t>
  </si>
  <si>
    <t>USD 8,375 PROVINCIA JUJUY (REGS) 17-2027</t>
  </si>
  <si>
    <t>NLBNPNL1XYE6</t>
  </si>
  <si>
    <t>DE000DU4GBB5</t>
  </si>
  <si>
    <t>EUR 6,40 DZ BK AG (NL0010273215) 25-2026</t>
  </si>
  <si>
    <t>NL0013978182</t>
  </si>
  <si>
    <t>LU0813327896</t>
  </si>
  <si>
    <t>SHS DWS INVEST SICAV-CHINA BDS-CHF LCH</t>
  </si>
  <si>
    <t>CH0280737542</t>
  </si>
  <si>
    <t>CHF 0,375 GENOSSENSCHAFT EGW (REGS) 15-2030</t>
  </si>
  <si>
    <t>DE000MB9Q969</t>
  </si>
  <si>
    <t>DE000MB9AR99</t>
  </si>
  <si>
    <t>NLBNPNL2EEX6</t>
  </si>
  <si>
    <t>NL0014479685</t>
  </si>
  <si>
    <t>DE000ME0QHJ1</t>
  </si>
  <si>
    <t>DE000A0HN404</t>
  </si>
  <si>
    <t>SHS RINOL AG</t>
  </si>
  <si>
    <t>NLBNPNL1J2K4</t>
  </si>
  <si>
    <t>NL0013721392</t>
  </si>
  <si>
    <t>DE000VE9X3P8</t>
  </si>
  <si>
    <t>DE000DU7EKC2</t>
  </si>
  <si>
    <t>EUR 16,50 DZ BK AG (IT0003128367) 240926</t>
  </si>
  <si>
    <t>DE000LB13TH8</t>
  </si>
  <si>
    <t>EUR 0,49 LBK BADEN-WUERTT. 20-2030</t>
  </si>
  <si>
    <t>FI0009013114</t>
  </si>
  <si>
    <t>SHS ALMA MEDIA OYJ</t>
  </si>
  <si>
    <t>DE000DC0NF94</t>
  </si>
  <si>
    <t>DE000GV63776</t>
  </si>
  <si>
    <t>DE000DU1XMZ2</t>
  </si>
  <si>
    <t>EUR 22,50 DZ BK AG (DE0007314007) 270326</t>
  </si>
  <si>
    <t>NLBNPNL3DAO3</t>
  </si>
  <si>
    <t>DE000VP1Z4F9</t>
  </si>
  <si>
    <t>NLBNPNL16PJ5</t>
  </si>
  <si>
    <t>NLBNPNL33ML3</t>
  </si>
  <si>
    <t>DE000VE8YXR7</t>
  </si>
  <si>
    <t>NLBNPNL2OU48</t>
  </si>
  <si>
    <t>NLBNPNL32NW0</t>
  </si>
  <si>
    <t>NLBNPNL1K326</t>
  </si>
  <si>
    <t>NLBNPNL2NZ85</t>
  </si>
  <si>
    <t>NLBNPNL363W2</t>
  </si>
  <si>
    <t>DE000UL8EVE3</t>
  </si>
  <si>
    <t>DE000DB9U6S2</t>
  </si>
  <si>
    <t>EUR 0,60 DEUTSCHE BANK AG 22-2026</t>
  </si>
  <si>
    <t>NLBNPNL133W9</t>
  </si>
  <si>
    <t>NLBNPNL2AFM4</t>
  </si>
  <si>
    <t>DE000SQ7XMR5</t>
  </si>
  <si>
    <t>DE000A3E5K40</t>
  </si>
  <si>
    <t>EUR 0,75 DT. PFANDBRIEFBANK 21-2029</t>
  </si>
  <si>
    <t>DE000HW7QW27</t>
  </si>
  <si>
    <t>USD 5,94 UNICREDIT BANK 25-2028</t>
  </si>
  <si>
    <t>NLBNPNL1PRS6</t>
  </si>
  <si>
    <t>DE000SU5UDY4</t>
  </si>
  <si>
    <t>DE000HW7GYM1</t>
  </si>
  <si>
    <t>DE000HW7SU92</t>
  </si>
  <si>
    <t>NL0014675233</t>
  </si>
  <si>
    <t>AT000B078530</t>
  </si>
  <si>
    <t>EUR FL.R RAIF.LBK NIEDEROES (REGS) 19-2027</t>
  </si>
  <si>
    <t>LU2001182430</t>
  </si>
  <si>
    <t>SHS DWS INVEST-ESG EURO CORP.BDS XC</t>
  </si>
  <si>
    <t>DE000MF1GDR1</t>
  </si>
  <si>
    <t>NLBNPNL1GKF7</t>
  </si>
  <si>
    <t>FR001400WID0</t>
  </si>
  <si>
    <t>DE000DS5YC79</t>
  </si>
  <si>
    <t>AT0000A0SDX8</t>
  </si>
  <si>
    <t>SHS RAIFFEISENFDS-GLOBALALLOC.-STR.PLUS A I</t>
  </si>
  <si>
    <t>DE000LB5KQH2</t>
  </si>
  <si>
    <t>XS3265529092</t>
  </si>
  <si>
    <t>EUR 0,00 ACOSS 020426</t>
  </si>
  <si>
    <t>DE000HS2QC99</t>
  </si>
  <si>
    <t>NLBNPNL1GY11</t>
  </si>
  <si>
    <t>DE000KJ5DG90</t>
  </si>
  <si>
    <t>USD 18,25 CITIGROUP GLOBAL (REGS) 25-2026</t>
  </si>
  <si>
    <t>NLBNPNL1AW76</t>
  </si>
  <si>
    <t>NL0012984728</t>
  </si>
  <si>
    <t>DE000HW7FV96</t>
  </si>
  <si>
    <t>EUR 7,16 UNICREDIT BANK 25-2029</t>
  </si>
  <si>
    <t>FR0010917658</t>
  </si>
  <si>
    <t>SHS CPR SILVER AGE E (FCP)</t>
  </si>
  <si>
    <t>FR0013367950</t>
  </si>
  <si>
    <t>EU000A3KTGW6</t>
  </si>
  <si>
    <t>EUR 0,70 EUROPEAN UNION (REGS/18) 21-2051</t>
  </si>
  <si>
    <t>06/07/2051</t>
  </si>
  <si>
    <t>DE000HLB39W7</t>
  </si>
  <si>
    <t>EUR 1,00 LANDESBANK HESS-TH 20-2034</t>
  </si>
  <si>
    <t>US08652R1041</t>
  </si>
  <si>
    <t>SHS BEST INVESTMENT ORD REG</t>
  </si>
  <si>
    <t>NL0014856064</t>
  </si>
  <si>
    <t>NLBNPNL26XR1</t>
  </si>
  <si>
    <t>DE000VU85770</t>
  </si>
  <si>
    <t>WAR VONTOBEL FIN.PROD. ( CALL SP85.93) XXXXXX</t>
  </si>
  <si>
    <t>FR0013343084</t>
  </si>
  <si>
    <t>SHS TOCQUEVILLE GL.CLIMA.CHANG.ISR-R EUR MIX</t>
  </si>
  <si>
    <t>DE000MB8Z3V0</t>
  </si>
  <si>
    <t>DE000GW0BH48</t>
  </si>
  <si>
    <t>AU000000ANG3</t>
  </si>
  <si>
    <t>SHS AUSTIN ENGINEERING</t>
  </si>
  <si>
    <t>NLBNPNL29PG4</t>
  </si>
  <si>
    <t>FRSG00016W51</t>
  </si>
  <si>
    <t>DE000FA6CCU9</t>
  </si>
  <si>
    <t>DE000UN3SCY0</t>
  </si>
  <si>
    <t>EUR 9,90 UNICREDIT BANK (NL0010273215) 271126</t>
  </si>
  <si>
    <t>NLBNPNL17WI1</t>
  </si>
  <si>
    <t>DE000A46Z0C2</t>
  </si>
  <si>
    <t>EUR FL.R SPK NEUNKIRCHEN 25-2030</t>
  </si>
  <si>
    <t>DE000LB6B3G3</t>
  </si>
  <si>
    <t>CH1322035432</t>
  </si>
  <si>
    <t>EUR 0,00 BIL LUXEMBOURG S.A 24-2030</t>
  </si>
  <si>
    <t>DE000ME5T9T6</t>
  </si>
  <si>
    <t>NL0014642035</t>
  </si>
  <si>
    <t>DE000UBS66L1</t>
  </si>
  <si>
    <t>EUR 5,55 UBS AG (DE0006231004) 25-2026</t>
  </si>
  <si>
    <t>DE000MC7DMT5</t>
  </si>
  <si>
    <t>NLBNPNL239R4</t>
  </si>
  <si>
    <t>DE000LB13K98</t>
  </si>
  <si>
    <t>EUR 0,27 LBK BADEN-WUERTT. 20-2026</t>
  </si>
  <si>
    <t>DE000PL2T0H1</t>
  </si>
  <si>
    <t>NLBNPNL2GDD5</t>
  </si>
  <si>
    <t>NLBNPNL33BS1</t>
  </si>
  <si>
    <t>DE000ME6ZCT9</t>
  </si>
  <si>
    <t>WAR MORGAN STANLEY+CO ( CALL SP35.238) XXXXXX</t>
  </si>
  <si>
    <t>DE000HLB53U2</t>
  </si>
  <si>
    <t>EUR FL.R LANDESBANK HESS-TH 24-2034</t>
  </si>
  <si>
    <t>XS2689949043</t>
  </si>
  <si>
    <t>EUR 6,375 ROMANIA (144A/2023-5) 23-2033</t>
  </si>
  <si>
    <t>DE000ME0L5D1</t>
  </si>
  <si>
    <t>XS3213433504</t>
  </si>
  <si>
    <t>EUR 0,00 ACCIONA ENERGIA 161026</t>
  </si>
  <si>
    <t>NL0015463191</t>
  </si>
  <si>
    <t>DE000PJ0GRE4</t>
  </si>
  <si>
    <t>CH1336236752</t>
  </si>
  <si>
    <t>UNT LEONTEQ SECS AG 110429</t>
  </si>
  <si>
    <t>NL0013361389</t>
  </si>
  <si>
    <t>LU1215459691</t>
  </si>
  <si>
    <t>SHS UBS(L)F.S-BA.E.A.L.C.1-5 Y H-CAD A ACC</t>
  </si>
  <si>
    <t>DE000ME1ZTV0</t>
  </si>
  <si>
    <t>DE000VE70HJ2</t>
  </si>
  <si>
    <t>DE000NWB2QC2</t>
  </si>
  <si>
    <t>EUR 0,32 NRW.BANK 21-2031</t>
  </si>
  <si>
    <t>DE000MB9TTC9</t>
  </si>
  <si>
    <t>DE000DC84MV0</t>
  </si>
  <si>
    <t>NLBNPNL11VD7</t>
  </si>
  <si>
    <t>DE000ME6X8E3</t>
  </si>
  <si>
    <t>NLBNPNL2P8G0</t>
  </si>
  <si>
    <t>FR0011643972</t>
  </si>
  <si>
    <t>SHS ODDO BHF PROACTIF EUROPE (FCP)-LM</t>
  </si>
  <si>
    <t>DE000VM3DVH7</t>
  </si>
  <si>
    <t>WAR VONTOBEL FIN.PROD. ( CALL SP72.25) XXXXXX</t>
  </si>
  <si>
    <t>DE000GV0HMB4</t>
  </si>
  <si>
    <t>NL0014638108</t>
  </si>
  <si>
    <t>NLBNPNL2AII6</t>
  </si>
  <si>
    <t>DE000MB87YL2</t>
  </si>
  <si>
    <t>DE000LB6GWD5</t>
  </si>
  <si>
    <t>DE000HT8CNP9</t>
  </si>
  <si>
    <t>NL0015107517</t>
  </si>
  <si>
    <t>NLBNPNL1VUH1</t>
  </si>
  <si>
    <t>DE000DS5DW39</t>
  </si>
  <si>
    <t>NLBNPNL37TS4</t>
  </si>
  <si>
    <t>DE000LB6F340</t>
  </si>
  <si>
    <t>NLBNPNL37NV1</t>
  </si>
  <si>
    <t>NLBNPNL15794</t>
  </si>
  <si>
    <t>DE000JS0ZCX3</t>
  </si>
  <si>
    <t>NLBNPNL3DSX6</t>
  </si>
  <si>
    <t>DE000VH0LVF7</t>
  </si>
  <si>
    <t>XS2630889306</t>
  </si>
  <si>
    <t>EUR FL.R MEDIOBCA INTL..LUX (271) 23-2028</t>
  </si>
  <si>
    <t>NLBNPNL1TUA0</t>
  </si>
  <si>
    <t>NLBNPNL1MMI5</t>
  </si>
  <si>
    <t>DE000PF1WK43</t>
  </si>
  <si>
    <t>WAR BNP PARIBAS ( CALL SP151.554) XXXXXX</t>
  </si>
  <si>
    <t>DE000HW679H2</t>
  </si>
  <si>
    <t>EUR 5,17 UNICREDIT BANK 21-2026</t>
  </si>
  <si>
    <t>DE000HW7MFT3</t>
  </si>
  <si>
    <t>EUR 6,61 UNICREDIT BANK 25-2027</t>
  </si>
  <si>
    <t>DE000A12GC97</t>
  </si>
  <si>
    <t>DE000VM4B6M2</t>
  </si>
  <si>
    <t>DE000A2DKZ48</t>
  </si>
  <si>
    <t>EUR 0,00 SPARKASSE HOLSTEIN 17-2037</t>
  </si>
  <si>
    <t>DE000GQ8DD85</t>
  </si>
  <si>
    <t>IE00BYM11H29</t>
  </si>
  <si>
    <t>SHS UBS(IRL)F.S-MSCI AC.SF UC.ETF-A-ACC USD</t>
  </si>
  <si>
    <t>DE000JB6P6L4</t>
  </si>
  <si>
    <t>DE000PN8SKN2</t>
  </si>
  <si>
    <t>WAR BNP PARIBAS ( CALL SP24.617) XXXXXX</t>
  </si>
  <si>
    <t>NLBNPNL1FIW8</t>
  </si>
  <si>
    <t>DE000HVB7018</t>
  </si>
  <si>
    <t>NLBNPNL2O7B4</t>
  </si>
  <si>
    <t>DE000HW7QJX8</t>
  </si>
  <si>
    <t>DE000VA6KGL2</t>
  </si>
  <si>
    <t>WAR VONTOBEL FIN.PROD. ( CALL SP29.51) XXXXXX</t>
  </si>
  <si>
    <t>DE000HW6VXL6</t>
  </si>
  <si>
    <t>EUR 6,30 UNICREDIT BANK 24-2026</t>
  </si>
  <si>
    <t>DE000MA41Z55</t>
  </si>
  <si>
    <t>NL0015092925</t>
  </si>
  <si>
    <t>DE000HLB2W63</t>
  </si>
  <si>
    <t>DE000FA6MW89</t>
  </si>
  <si>
    <t>NLBNPNL1WVL9</t>
  </si>
  <si>
    <t>DE000HW7CP55</t>
  </si>
  <si>
    <t>USD 7,01 UNICREDIT BANK (REGS) 25-2029</t>
  </si>
  <si>
    <t>DE000GX56NS1</t>
  </si>
  <si>
    <t>WAR GOLDMAN SACHS B ( CALL SP41.4261) XXXXXX</t>
  </si>
  <si>
    <t>DE000ME7JW24</t>
  </si>
  <si>
    <t>NLBNPNL1WVD6</t>
  </si>
  <si>
    <t>DE000ME3XBT3</t>
  </si>
  <si>
    <t>DE000DC4GP14</t>
  </si>
  <si>
    <t>DE000VE7B9W9</t>
  </si>
  <si>
    <t>DE000LB13FR6</t>
  </si>
  <si>
    <t>EUR 0,70 LBK BADEN-WUERTT. 19-2032</t>
  </si>
  <si>
    <t>DE000SV4ZXN6</t>
  </si>
  <si>
    <t>DE000BLB4V32</t>
  </si>
  <si>
    <t>DE000SU2SFR4</t>
  </si>
  <si>
    <t>DE000MA4AL68</t>
  </si>
  <si>
    <t>DE000SHFM972</t>
  </si>
  <si>
    <t>EUR FL.R SCHLESWIG-HOLSTEIN 24-2029</t>
  </si>
  <si>
    <t>DE000HVB8FB3</t>
  </si>
  <si>
    <t>NL0013754096</t>
  </si>
  <si>
    <t>NL0015315367</t>
  </si>
  <si>
    <t>NLBNPNL1Q5R3</t>
  </si>
  <si>
    <t>DE000ME4TM35</t>
  </si>
  <si>
    <t>DE000MB8C763</t>
  </si>
  <si>
    <t>DE000DY9CS89</t>
  </si>
  <si>
    <t>EUR 15,60 DZ BK AG (DE0005190003) 25-2026</t>
  </si>
  <si>
    <t>DE000GU9ZKJ5</t>
  </si>
  <si>
    <t>EUR 21,00 GOLDMAN SACHS B 211026</t>
  </si>
  <si>
    <t>XS3176713934</t>
  </si>
  <si>
    <t>EUR 3,625 TEOLLISUUDEN VOIMA (REGS/40) 25-203</t>
  </si>
  <si>
    <t>DE000GM2DWP9</t>
  </si>
  <si>
    <t>NL0014574162</t>
  </si>
  <si>
    <t>NL0014574758</t>
  </si>
  <si>
    <t>NL0014671992</t>
  </si>
  <si>
    <t>DE000DU33L82</t>
  </si>
  <si>
    <t>FR001400SSO4</t>
  </si>
  <si>
    <t>EUR 3,875 RENAULT CREDIT SA (REGS) 24-2030</t>
  </si>
  <si>
    <t>DE000GW0BER9</t>
  </si>
  <si>
    <t>DE000PJ8JDL6</t>
  </si>
  <si>
    <t>EUR 10,00 BNP PARIBAS (REGS) 260326</t>
  </si>
  <si>
    <t>DE000ME4ZLF4</t>
  </si>
  <si>
    <t>FR0000077992</t>
  </si>
  <si>
    <t>SHS PACTE NOVATION ORD REG</t>
  </si>
  <si>
    <t>NL0014709784</t>
  </si>
  <si>
    <t>NL0014710048</t>
  </si>
  <si>
    <t>DE000LB424A7</t>
  </si>
  <si>
    <t>NLBNPNL2D485</t>
  </si>
  <si>
    <t>AU000000AGY0</t>
  </si>
  <si>
    <t>SHS ARGOSY MINERALS ORD REG</t>
  </si>
  <si>
    <t>DE000FA6CN09</t>
  </si>
  <si>
    <t>UNT SOC.GEN.EFFEKTEN ( US60770K1079) 250626</t>
  </si>
  <si>
    <t>DE000DU5VMN3</t>
  </si>
  <si>
    <t>EUR 11,70 DZ BK AG (DE000PAT1AG3) 25-2026</t>
  </si>
  <si>
    <t>FR0013269321</t>
  </si>
  <si>
    <t>EUR 1,35 HSBC CONTINENTA (REGS) 17-2027</t>
  </si>
  <si>
    <t>NL0014852113</t>
  </si>
  <si>
    <t>NLBNPNL17E10</t>
  </si>
  <si>
    <t>DE000DS5KXT4</t>
  </si>
  <si>
    <t>DE000MB959M6</t>
  </si>
  <si>
    <t>DE000LB2BDL8</t>
  </si>
  <si>
    <t>EUR 0,50 LBK BADEN-WUERTT. 21-2027</t>
  </si>
  <si>
    <t>DE000VM85H00</t>
  </si>
  <si>
    <t>WAR VONTOBEL FIN.PROD. ( CALL SP96.67) XXXXXX</t>
  </si>
  <si>
    <t>DE000ME5PDA0</t>
  </si>
  <si>
    <t>DE000VH7YBV4</t>
  </si>
  <si>
    <t>NLBNPNL1UQT6</t>
  </si>
  <si>
    <t>DE0008074659</t>
  </si>
  <si>
    <t>SHS AOVO TOURISTIK AG ORD BR</t>
  </si>
  <si>
    <t>12/12/2006</t>
  </si>
  <si>
    <t>DE000ME1XXV7</t>
  </si>
  <si>
    <t>DE000MF8NAV0</t>
  </si>
  <si>
    <t>DE000HW7RYS5</t>
  </si>
  <si>
    <t>EUR 4,29 UNICREDIT BANK 26-2029</t>
  </si>
  <si>
    <t>FR001400RSJ6</t>
  </si>
  <si>
    <t>DE000LB6PNK0</t>
  </si>
  <si>
    <t>DE000ME1H6E2</t>
  </si>
  <si>
    <t>AU000000EME2</t>
  </si>
  <si>
    <t>SHS ENERGY METALS LTD</t>
  </si>
  <si>
    <t>NLBNPNL2AZ64</t>
  </si>
  <si>
    <t>NL0014637423</t>
  </si>
  <si>
    <t>DE000LB6PLV1</t>
  </si>
  <si>
    <t>CH1336278036</t>
  </si>
  <si>
    <t>NLBNPNL35362</t>
  </si>
  <si>
    <t>IE00BLRPRP89</t>
  </si>
  <si>
    <t>SHS ALTERNUS ENERGY ORD REG</t>
  </si>
  <si>
    <t>DE000DC42BM0</t>
  </si>
  <si>
    <t>NLBNPNL3FP37</t>
  </si>
  <si>
    <t>DE000VU3UZS9</t>
  </si>
  <si>
    <t>DE000UM10GA4</t>
  </si>
  <si>
    <t>NLBNPNL2APG5</t>
  </si>
  <si>
    <t>NLBNPNL1DTN9</t>
  </si>
  <si>
    <t>FR0129386589</t>
  </si>
  <si>
    <t>EUR 0,00 EIFFAGE SA (BT) 25-2026</t>
  </si>
  <si>
    <t>DE000VM5GHW3</t>
  </si>
  <si>
    <t>WAR VONTOBEL FIN.PROD. ( CALL SP102.2) XXXXXX</t>
  </si>
  <si>
    <t>AT0000A2B9D6</t>
  </si>
  <si>
    <t>DE000PE6G0U0</t>
  </si>
  <si>
    <t>WAR BNP PARIBAS ( CALL SP57.0219) XXXXXX</t>
  </si>
  <si>
    <t>DE000UF0CLD5</t>
  </si>
  <si>
    <t>NLBNPNL2ME16</t>
  </si>
  <si>
    <t>NLGS0000Z7H6</t>
  </si>
  <si>
    <t>DE000HVB7D94</t>
  </si>
  <si>
    <t>NLBNPNL28ZN1</t>
  </si>
  <si>
    <t>DE000SU3EHY4</t>
  </si>
  <si>
    <t>DE000VM6W7M3</t>
  </si>
  <si>
    <t>DE000DC638Y1</t>
  </si>
  <si>
    <t>DE000SU1DBP1</t>
  </si>
  <si>
    <t>DE000VM4TSS4</t>
  </si>
  <si>
    <t>NL0013569957</t>
  </si>
  <si>
    <t>DE000SU3J2N1</t>
  </si>
  <si>
    <t>NLGS00009DS3</t>
  </si>
  <si>
    <t>DE000PJ11PF8</t>
  </si>
  <si>
    <t>NL0014856486</t>
  </si>
  <si>
    <t>DE000HW7G156</t>
  </si>
  <si>
    <t>NLBNPNL1EUN5</t>
  </si>
  <si>
    <t>FR0013358207</t>
  </si>
  <si>
    <t>EUR 1,895 CAISSE DES DEPOTS 18-2048</t>
  </si>
  <si>
    <t>04/09/2048</t>
  </si>
  <si>
    <t>NLBNPNL1RBT4</t>
  </si>
  <si>
    <t>NL0014712119</t>
  </si>
  <si>
    <t>DE000HW6YEE5</t>
  </si>
  <si>
    <t>EUR 4,49 UNICREDIT BANK 24-2029</t>
  </si>
  <si>
    <t>FR3CIBFS7296</t>
  </si>
  <si>
    <t>NL0015086117</t>
  </si>
  <si>
    <t>DE000UM2ARJ0</t>
  </si>
  <si>
    <t>DE000SQ68RR8</t>
  </si>
  <si>
    <t>FI4000512801</t>
  </si>
  <si>
    <t>EUR FL.R DANSKE BANK AS 21-2027</t>
  </si>
  <si>
    <t>NL0014062408</t>
  </si>
  <si>
    <t>DE000DFK0JN0</t>
  </si>
  <si>
    <t>EUR 0,35 DZ BANK AG - FFT 21-2031</t>
  </si>
  <si>
    <t>NLBNPNL308L0</t>
  </si>
  <si>
    <t>DE000VE9KGZ2</t>
  </si>
  <si>
    <t>ES0241571001</t>
  </si>
  <si>
    <t>EUR 4,50 GEN DE AQUILER MAQ 21-2026</t>
  </si>
  <si>
    <t>NLBNPNL253L8</t>
  </si>
  <si>
    <t>DE000ME0DPS3</t>
  </si>
  <si>
    <t>NLBNPNL3AVX6</t>
  </si>
  <si>
    <t>DE000PF99FS5</t>
  </si>
  <si>
    <t>UNT BNP PARIBAS ( EU0009658145) 091226</t>
  </si>
  <si>
    <t>DE000DC019J5</t>
  </si>
  <si>
    <t>NLBNPNL2VV06</t>
  </si>
  <si>
    <t>DE000ME381Z2</t>
  </si>
  <si>
    <t>DE000VE5FM07</t>
  </si>
  <si>
    <t>NLBNPNL2QKL2</t>
  </si>
  <si>
    <t>DE000ME1QMT8</t>
  </si>
  <si>
    <t>DE000MB95H36</t>
  </si>
  <si>
    <t>NLBNPNL1BD29</t>
  </si>
  <si>
    <t>NLBNPNL1SHE1</t>
  </si>
  <si>
    <t>DE000TR28MS7</t>
  </si>
  <si>
    <t>DE000DU5K265</t>
  </si>
  <si>
    <t>EUR 12,70 DZ BK AG (DE000PAG9113) 25-2026</t>
  </si>
  <si>
    <t>NL0014477507</t>
  </si>
  <si>
    <t>DK0006352786</t>
  </si>
  <si>
    <t>DKK 1,50 DLR KREDIT AS 21-2053</t>
  </si>
  <si>
    <t>DE000HT23KM6</t>
  </si>
  <si>
    <t>NLBNPNL2ZBG2</t>
  </si>
  <si>
    <t>NLBNPNL2QP76</t>
  </si>
  <si>
    <t>FR001400AKT8</t>
  </si>
  <si>
    <t>EUR 1,98 SOCIETE GENERALE (REGS) 22-2032</t>
  </si>
  <si>
    <t>DE000LB58521</t>
  </si>
  <si>
    <t>DE000GU6LHX8</t>
  </si>
  <si>
    <t>FR0013318730</t>
  </si>
  <si>
    <t>SHS LAZARD EQUITY SRI SICAV - RD EUR DIS</t>
  </si>
  <si>
    <t>NLBNPNL11TZ4</t>
  </si>
  <si>
    <t>DE000PC99CZ4</t>
  </si>
  <si>
    <t>DE000GM2D686</t>
  </si>
  <si>
    <t>DE000ME78J73</t>
  </si>
  <si>
    <t>NLBNPNL2IH92</t>
  </si>
  <si>
    <t>DE000HW7DYC9</t>
  </si>
  <si>
    <t>NLGS0000YKH6</t>
  </si>
  <si>
    <t>NLBNPNL2ZZ24</t>
  </si>
  <si>
    <t>NLBNPNL2TEN5</t>
  </si>
  <si>
    <t>FR0004191674</t>
  </si>
  <si>
    <t>SHS DIRECT ENERGIE ORD REG</t>
  </si>
  <si>
    <t>NL0014665085</t>
  </si>
  <si>
    <t>NLBNPNL17ND1</t>
  </si>
  <si>
    <t>DE000ME1PEW1</t>
  </si>
  <si>
    <t>DE000PD5PEP4</t>
  </si>
  <si>
    <t>DE000VP1NP53</t>
  </si>
  <si>
    <t>DE000LB54RM6</t>
  </si>
  <si>
    <t>DE000SD40U86</t>
  </si>
  <si>
    <t>DE000GM2UHW0</t>
  </si>
  <si>
    <t>NLBNPNL187N4</t>
  </si>
  <si>
    <t>NL0015356809</t>
  </si>
  <si>
    <t>NL0014566366</t>
  </si>
  <si>
    <t>DE000MC7L732</t>
  </si>
  <si>
    <t>NLBNPNL3F5I3</t>
  </si>
  <si>
    <t>DE000HT91NR6</t>
  </si>
  <si>
    <t>AU0000223257</t>
  </si>
  <si>
    <t>SHS METALSGROVE MIN ORD REG</t>
  </si>
  <si>
    <t>DE000DU5VKM9</t>
  </si>
  <si>
    <t>EUR 9,60 DZ BK AG (DE000A3E00M1) 25-2026</t>
  </si>
  <si>
    <t>NLBNPNL3EV14</t>
  </si>
  <si>
    <t>DE000A2PYP32</t>
  </si>
  <si>
    <t>SHS MUNSTERL.BK STRATEGIEPORTFOLIO II VV</t>
  </si>
  <si>
    <t>DE000VM9TJV6</t>
  </si>
  <si>
    <t>FR001400P132</t>
  </si>
  <si>
    <t>SHS ELLIPS.GLO.CR.OPP.FCP-Y USD ACC</t>
  </si>
  <si>
    <t>AU3CB0313088</t>
  </si>
  <si>
    <t>AUD 4,50 PSP CAPITAL INC 24-2031</t>
  </si>
  <si>
    <t>DE000ME56RK7</t>
  </si>
  <si>
    <t>NLBNPNL1GFU6</t>
  </si>
  <si>
    <t>NLBNPNL1CBD0</t>
  </si>
  <si>
    <t>CH1278880351</t>
  </si>
  <si>
    <t>DE000ME40GR9</t>
  </si>
  <si>
    <t>DE000MF0UXK7</t>
  </si>
  <si>
    <t>NL0010010567</t>
  </si>
  <si>
    <t>DE000HLB59R5</t>
  </si>
  <si>
    <t>NL0015353582</t>
  </si>
  <si>
    <t>NLBNPNL3AWL9</t>
  </si>
  <si>
    <t>CH1108677894</t>
  </si>
  <si>
    <t>CHF 0,00 PSI CONCEPTS SA 23-2028</t>
  </si>
  <si>
    <t>DE000HW7MZR5</t>
  </si>
  <si>
    <t>DE000GP1FMH1</t>
  </si>
  <si>
    <t>WAR GOLDMAN SACHS B ( CALL SP279.144) XXXXXX</t>
  </si>
  <si>
    <t>DE0007031106</t>
  </si>
  <si>
    <t>MONEGA FONDS BDG              INHABER-ANTEILE</t>
  </si>
  <si>
    <t>01/06/2001</t>
  </si>
  <si>
    <t>FI4000496286</t>
  </si>
  <si>
    <t>EUR 0,75 NESTE CORPORATI (REGS) 21-2028</t>
  </si>
  <si>
    <t>DE000NRW0MZ8</t>
  </si>
  <si>
    <t>EUR 0,60 NORDRHEIN-WESTFAL. (REGS) 21-2041</t>
  </si>
  <si>
    <t>04/06/2041</t>
  </si>
  <si>
    <t>NL0014134991</t>
  </si>
  <si>
    <t>AT0000A3P0A4</t>
  </si>
  <si>
    <t>BE6368856306</t>
  </si>
  <si>
    <t>EUR FL.R COMMUNAUT FRANCAIS 25-2035</t>
  </si>
  <si>
    <t>NLBNPNL11F56</t>
  </si>
  <si>
    <t>DE000A3GUQH8</t>
  </si>
  <si>
    <t>USD XXX CLOUSE SA 21-2026</t>
  </si>
  <si>
    <t>NLGS0000Q3G8</t>
  </si>
  <si>
    <t>FR0129537942</t>
  </si>
  <si>
    <t>EUR 0,00 BPIFRANCE (BT) 25-2026</t>
  </si>
  <si>
    <t>FR0014007WJ4</t>
  </si>
  <si>
    <t>DE000HW7BYG4</t>
  </si>
  <si>
    <t>EUR 8,34 UNICREDIT BANK 24-2026</t>
  </si>
  <si>
    <t>DE000SU4GNP3</t>
  </si>
  <si>
    <t>DE000BU4Z003</t>
  </si>
  <si>
    <t>FR001400KY44</t>
  </si>
  <si>
    <t>EUR 4,125 BNP PARIBAS (REGS) 23-2032</t>
  </si>
  <si>
    <t>26/09/2032</t>
  </si>
  <si>
    <t>DE000SV8RAW3</t>
  </si>
  <si>
    <t>NLBNPNL27X72</t>
  </si>
  <si>
    <t>NLBNPNL2B8A9</t>
  </si>
  <si>
    <t>DE000A2ARN97</t>
  </si>
  <si>
    <t>SHS GEOSTRATEGY FUND-R</t>
  </si>
  <si>
    <t>DE000GK5AM67</t>
  </si>
  <si>
    <t>NLBNPNL1PVK5</t>
  </si>
  <si>
    <t>DE000HW7KDM7</t>
  </si>
  <si>
    <t>USD 7,50 UNICREDIT BANK (REGS) 25-2027</t>
  </si>
  <si>
    <t>NLBNPNL3FK16</t>
  </si>
  <si>
    <t>DE000HW7JTK9</t>
  </si>
  <si>
    <t>XS0664719779</t>
  </si>
  <si>
    <t>SEK 3,50 EUROP.INVEST.BK 11-2031</t>
  </si>
  <si>
    <t>18/08/2011</t>
  </si>
  <si>
    <t>NL0014833535</t>
  </si>
  <si>
    <t>DE000HW7H7Q0</t>
  </si>
  <si>
    <t>USD 12,10 UNICREDIT BANK (REGS) 25-2028</t>
  </si>
  <si>
    <t>CH1505576392</t>
  </si>
  <si>
    <t>EUR 8,00 LEONTEQ SECS AG (BASKET) 26-2028</t>
  </si>
  <si>
    <t>XS3011311191</t>
  </si>
  <si>
    <t>EUR FL.R SWEDBANK MORTGAGE 25-2027</t>
  </si>
  <si>
    <t>DE000ME76681</t>
  </si>
  <si>
    <t>WAR MORGAN STANLEY+CO ( CALL SP1650) XXXXXX</t>
  </si>
  <si>
    <t>IT0005022097</t>
  </si>
  <si>
    <t>SHS ENERGY LAB S.P.A ORD BR</t>
  </si>
  <si>
    <t>NLBNPNL10811</t>
  </si>
  <si>
    <t>DE000MB9ELJ3</t>
  </si>
  <si>
    <t>DE000ME6N1M3</t>
  </si>
  <si>
    <t>DE000ME20LG4</t>
  </si>
  <si>
    <t>FR0010340711</t>
  </si>
  <si>
    <t>SHS AQUILA SA ORD</t>
  </si>
  <si>
    <t>NLBNPNL1P390</t>
  </si>
  <si>
    <t>NL0014567729</t>
  </si>
  <si>
    <t>DE000HV4ZC17</t>
  </si>
  <si>
    <t>EUR 12,90 UNICREDIT BANK 26-2027</t>
  </si>
  <si>
    <t>DE000MB9BVH2</t>
  </si>
  <si>
    <t>NLBNPNL19FT9</t>
  </si>
  <si>
    <t>NL0014575078</t>
  </si>
  <si>
    <t>DE000VM28VC9</t>
  </si>
  <si>
    <t>NLBNPNL1GUM2</t>
  </si>
  <si>
    <t>DE000DS9W647</t>
  </si>
  <si>
    <t>NL0014314569</t>
  </si>
  <si>
    <t>DE000VE3ZQG2</t>
  </si>
  <si>
    <t>NL0015074584</t>
  </si>
  <si>
    <t>DE000HW7FKN0</t>
  </si>
  <si>
    <t>XS3105543089</t>
  </si>
  <si>
    <t>EUR 4,00 365.BANK, A. S. (REGS) 25-2028</t>
  </si>
  <si>
    <t>NLBNPNL1AE60</t>
  </si>
  <si>
    <t>NL0013751498</t>
  </si>
  <si>
    <t>NLBNPNL274Q3</t>
  </si>
  <si>
    <t>ES0001348244</t>
  </si>
  <si>
    <t>EUR 1,549 COMUN.ISLAS BALER. (REGS) 19-2028</t>
  </si>
  <si>
    <t>NLBNPNL2CG73</t>
  </si>
  <si>
    <t>NL0014491557</t>
  </si>
  <si>
    <t>AT0000A36JJ1</t>
  </si>
  <si>
    <t>FR001400DVE1</t>
  </si>
  <si>
    <t>CHO EUTELSAT COM (CHOICE DIVIDEND)</t>
  </si>
  <si>
    <t>LU3047998896</t>
  </si>
  <si>
    <t>SHS BNP PARI.EASY-BL.EU.DE.UCITS ETF EUR ACC</t>
  </si>
  <si>
    <t>DE000ME61KL0</t>
  </si>
  <si>
    <t>WAR MORGAN STANLEY+CO ( CALL SP62.017) XXXXXX</t>
  </si>
  <si>
    <t>NL0014714123</t>
  </si>
  <si>
    <t>NLBNPNL2JV77</t>
  </si>
  <si>
    <t>NL0015471616</t>
  </si>
  <si>
    <t>AT0000A0PDE4</t>
  </si>
  <si>
    <t>SHS DYNAMIK INVEST (EUR) T</t>
  </si>
  <si>
    <t>NLBNPNL1SUR6</t>
  </si>
  <si>
    <t>DE000PB8R1C7</t>
  </si>
  <si>
    <t>NL0014477796</t>
  </si>
  <si>
    <t>NLBNPNL3CTD8</t>
  </si>
  <si>
    <t>NLBNPNL1TWX8</t>
  </si>
  <si>
    <t>NLBNPNL12II1</t>
  </si>
  <si>
    <t>NLBNPNL3F6Q4</t>
  </si>
  <si>
    <t>NL0014153389</t>
  </si>
  <si>
    <t>NL0014811556</t>
  </si>
  <si>
    <t>NLBNPNL16PD8</t>
  </si>
  <si>
    <t>NL0012999353</t>
  </si>
  <si>
    <t>DE000UN3E5K6</t>
  </si>
  <si>
    <t>EUR 19,50 UNICREDIT BANK 250926</t>
  </si>
  <si>
    <t>DE000DU33M73</t>
  </si>
  <si>
    <t>EUR 13,00 DZ BK AG (DE000ENER6Y0) 25-2026</t>
  </si>
  <si>
    <t>DE000UG1QWG2</t>
  </si>
  <si>
    <t>NLBNPNL2WLZ8</t>
  </si>
  <si>
    <t>NL0013574510</t>
  </si>
  <si>
    <t>ES0105376059</t>
  </si>
  <si>
    <t>SHS ARIMA REAL ESTATE SOCIMI, S.A. ORD BR</t>
  </si>
  <si>
    <t>NLBNPNL2U9T4</t>
  </si>
  <si>
    <t>DE000SLB4139</t>
  </si>
  <si>
    <t>EUR 1,40 LANDESBK SAAR 18-2033</t>
  </si>
  <si>
    <t>DE000HW7HZU9</t>
  </si>
  <si>
    <t>EUR 7,11 UNICREDIT BANK 25-2029</t>
  </si>
  <si>
    <t>DE000SU1FDS6</t>
  </si>
  <si>
    <t>NLBNPNL39LH0</t>
  </si>
  <si>
    <t>DE000HW7NDJ7</t>
  </si>
  <si>
    <t>DE000MF9XP46</t>
  </si>
  <si>
    <t>FR0129437499</t>
  </si>
  <si>
    <t>EUR 0,00 FRANCE (BTF) 130526</t>
  </si>
  <si>
    <t>DE000UM2AZF1</t>
  </si>
  <si>
    <t>DE000UH16857</t>
  </si>
  <si>
    <t>UNT UBS AG 310826</t>
  </si>
  <si>
    <t>AT0000A07HU3</t>
  </si>
  <si>
    <t>SHS SUPERIOR 4-ETHIK AKTIEN-T</t>
  </si>
  <si>
    <t>CH0183135976</t>
  </si>
  <si>
    <t>SHS SWISSCANTO(CH)SILVER ETF-AA CHF</t>
  </si>
  <si>
    <t>IT0005619975</t>
  </si>
  <si>
    <t>UNT UNICREDIT SPA 140131</t>
  </si>
  <si>
    <t>DE000DK0G2L4</t>
  </si>
  <si>
    <t>UNT DEKABANK 110526</t>
  </si>
  <si>
    <t>CH0038389992</t>
  </si>
  <si>
    <t>SHS BB BIOTECH NAM ORD BR</t>
  </si>
  <si>
    <t>FR0014010K63</t>
  </si>
  <si>
    <t>AT0000A39GL7</t>
  </si>
  <si>
    <t>EUR 2,85 ERSTE GR.BK AG 24-2027</t>
  </si>
  <si>
    <t>DE000A2NBEH2</t>
  </si>
  <si>
    <t>FR0010697441</t>
  </si>
  <si>
    <t>SHS LBPAM OBLI MONDE FCP- I EUR</t>
  </si>
  <si>
    <t>DE000HLB2284</t>
  </si>
  <si>
    <t>EUR 0,21 LANDESBANK HESS-TH 21-2028</t>
  </si>
  <si>
    <t>DE000PN816X8</t>
  </si>
  <si>
    <t>WAR BNP PARIBAS ( CALL SP87.6248) XXXXXX</t>
  </si>
  <si>
    <t>NL0013987159</t>
  </si>
  <si>
    <t>CH1219380859</t>
  </si>
  <si>
    <t>WAR LEONTEQ SECS AG ( CALL) 040428</t>
  </si>
  <si>
    <t>DE000ME92KE0</t>
  </si>
  <si>
    <t>DE000UL1UNE1</t>
  </si>
  <si>
    <t>NLBNPNL29555</t>
  </si>
  <si>
    <t>NLBNPNL1ABM5</t>
  </si>
  <si>
    <t>NL0013761893</t>
  </si>
  <si>
    <t>NL0014532723</t>
  </si>
  <si>
    <t>DE000VH0E7H1</t>
  </si>
  <si>
    <t>EUR 11,30 VONTOBEL FIN.PROD. 260626</t>
  </si>
  <si>
    <t>DE000SU5W3T7</t>
  </si>
  <si>
    <t>DE000VP1NMG8</t>
  </si>
  <si>
    <t>AT0000A3GBM4</t>
  </si>
  <si>
    <t>SHS SWISS LIFE GSF - GLOB.FIX.INC.FU.-EUR ACC</t>
  </si>
  <si>
    <t>NLBNPNL3EBD2</t>
  </si>
  <si>
    <t>NLGS0000D602</t>
  </si>
  <si>
    <t>NLBNPNL16RF9</t>
  </si>
  <si>
    <t>NL0014630030</t>
  </si>
  <si>
    <t>CH0002788526</t>
  </si>
  <si>
    <t>SHS UBS (CH) BOND FUND GLOBAL</t>
  </si>
  <si>
    <t>DE000HV4YEE1</t>
  </si>
  <si>
    <t>EUR 7,55 UNICREDIT BANK 25-2029</t>
  </si>
  <si>
    <t>DE000DC3ACP0</t>
  </si>
  <si>
    <t>NLBNPNL3BV33</t>
  </si>
  <si>
    <t>DE000LB6J2M5</t>
  </si>
  <si>
    <t>NLBNPFR10RB4</t>
  </si>
  <si>
    <t>WAR BNP PARI.ISS. 161230</t>
  </si>
  <si>
    <t>DE000PJ8H7M8</t>
  </si>
  <si>
    <t>NLBNPNL325Q3</t>
  </si>
  <si>
    <t>DE000LB429L3</t>
  </si>
  <si>
    <t>DE000HW7GDY0</t>
  </si>
  <si>
    <t>AT0000634738</t>
  </si>
  <si>
    <t>SHS C-QUADRAT ARTS TOTAL RETURNDYNAMIC</t>
  </si>
  <si>
    <t>NLBNPNL27O99</t>
  </si>
  <si>
    <t>DE000VE8K8C1</t>
  </si>
  <si>
    <t>NL0014576126</t>
  </si>
  <si>
    <t>DE000DY8RML5</t>
  </si>
  <si>
    <t>EUR 12,20 DZ BK AG (GB00B10RZP78) 25-2026</t>
  </si>
  <si>
    <t>DE000UG89LY0</t>
  </si>
  <si>
    <t>DE000A46Z1D8</t>
  </si>
  <si>
    <t>DE000SU4CJ73</t>
  </si>
  <si>
    <t>DE000GJ8D8H9</t>
  </si>
  <si>
    <t>NLBNPNL2NXD9</t>
  </si>
  <si>
    <t>IT0004848476</t>
  </si>
  <si>
    <t>EUR 0,00 ITALY, REP.OF (BTP STRIP) 97-2027</t>
  </si>
  <si>
    <t>03/11/1997</t>
  </si>
  <si>
    <t>DE000DG6CM02</t>
  </si>
  <si>
    <t>EUR 1,55 DZ BANK AG - FFT 17-2026</t>
  </si>
  <si>
    <t>NL0014659948</t>
  </si>
  <si>
    <t>DE000HT8SLN4</t>
  </si>
  <si>
    <t>NLBNPNL2GTO8</t>
  </si>
  <si>
    <t>DE000HW7H4D5</t>
  </si>
  <si>
    <t>DE000VN99AG3</t>
  </si>
  <si>
    <t>LU0193173076</t>
  </si>
  <si>
    <t>SHS DB PRIVATMANDAT COMFORT-EINKOMMEN (U)</t>
  </si>
  <si>
    <t>DE000ME0DPH6</t>
  </si>
  <si>
    <t>DE000HT331P8</t>
  </si>
  <si>
    <t>DE000HW7K6G8</t>
  </si>
  <si>
    <t>DE000LB6HQ72</t>
  </si>
  <si>
    <t>DE000DU66JW3</t>
  </si>
  <si>
    <t>EUR 25,00 DZ BK AG (DE000A0Z2ZZ5) 260626</t>
  </si>
  <si>
    <t>NL0013970726</t>
  </si>
  <si>
    <t>DE000ME3DFK5</t>
  </si>
  <si>
    <t>DE000SW2C443</t>
  </si>
  <si>
    <t>DE000HM0C673</t>
  </si>
  <si>
    <t>CH0020567423</t>
  </si>
  <si>
    <t>WAR UBS LDN(CERT PSI20)XXXX</t>
  </si>
  <si>
    <t>DE000DC5VSG6</t>
  </si>
  <si>
    <t>DE000LB426A2</t>
  </si>
  <si>
    <t>FR001400S7P6</t>
  </si>
  <si>
    <t>EUR 6,60 BNP PARI.ISS. 24-2029</t>
  </si>
  <si>
    <t>DE000MC7LFP0</t>
  </si>
  <si>
    <t>DE000DU26715</t>
  </si>
  <si>
    <t>DE000LB6J672</t>
  </si>
  <si>
    <t>NLBNPNL2PHR7</t>
  </si>
  <si>
    <t>DE000ME56DC4</t>
  </si>
  <si>
    <t>NL0015461195</t>
  </si>
  <si>
    <t>DE000HW7ABW1</t>
  </si>
  <si>
    <t>EUR 5,18 UNICREDIT BANK 24-2027</t>
  </si>
  <si>
    <t>DE000HT7Q7T9</t>
  </si>
  <si>
    <t>NLBNPNL38F48</t>
  </si>
  <si>
    <t>NLBNPNL3FP29</t>
  </si>
  <si>
    <t>NL0014829640</t>
  </si>
  <si>
    <t>NL0014632721</t>
  </si>
  <si>
    <t>DE000DU08YA0</t>
  </si>
  <si>
    <t>DE000VE3Z0P8</t>
  </si>
  <si>
    <t>DE000HW7PMX4</t>
  </si>
  <si>
    <t>DE000A4AQYE8</t>
  </si>
  <si>
    <t>USD 0,00 H-SECUR S.A 25-2035</t>
  </si>
  <si>
    <t>XS2614283005</t>
  </si>
  <si>
    <t>EUR FL.R SCF RAHOIT XII (REGS/AV) 23-2033</t>
  </si>
  <si>
    <t>DE000SW44415</t>
  </si>
  <si>
    <t>DE000MA2JX67</t>
  </si>
  <si>
    <t>NLBNPNL2W4U1</t>
  </si>
  <si>
    <t>NLBNPNL18M84</t>
  </si>
  <si>
    <t>DE000ME5P7P2</t>
  </si>
  <si>
    <t>NL0014496473</t>
  </si>
  <si>
    <t>DE000ME6BSR0</t>
  </si>
  <si>
    <t>DE000MB8LTV8</t>
  </si>
  <si>
    <t>FR0014013GS6</t>
  </si>
  <si>
    <t>EUR FL.R NATL BK CANADA 25-2034</t>
  </si>
  <si>
    <t>DE000DF58WW4</t>
  </si>
  <si>
    <t>NLBNPNL1GPB5</t>
  </si>
  <si>
    <t>DE000VM4KZS8</t>
  </si>
  <si>
    <t>WAR VONTOBEL FIN.PROD. ( CALL SP35.56) XXXXXX</t>
  </si>
  <si>
    <t>DE000HW7NVQ4</t>
  </si>
  <si>
    <t>DE000HW7F471</t>
  </si>
  <si>
    <t>DE000FA69050</t>
  </si>
  <si>
    <t>DE000SU3T7Z2</t>
  </si>
  <si>
    <t>NLBNPNL17ZJ2</t>
  </si>
  <si>
    <t>AT000B020995</t>
  </si>
  <si>
    <t>EUR FL.R RAIFFEISEN WBK. 14-2026</t>
  </si>
  <si>
    <t>NLBNPNL2HXS9</t>
  </si>
  <si>
    <t>NLBNPNL19PX0</t>
  </si>
  <si>
    <t>DE000A0HGMM0</t>
  </si>
  <si>
    <t>INKA PBEAKK                   INHABER-ANTEILE</t>
  </si>
  <si>
    <t>DE000PD4W6L0</t>
  </si>
  <si>
    <t>WAR BNP PARIBAS ( CALL SP104.426) XXXXXX</t>
  </si>
  <si>
    <t>DE000A4DE123</t>
  </si>
  <si>
    <t>EUR 6,50 RECONCEPT SOLAR 25-2031</t>
  </si>
  <si>
    <t>DE000VH9FG61</t>
  </si>
  <si>
    <t>DE000HW6LC84</t>
  </si>
  <si>
    <t>EUR 7,71 UNICREDIT BANK 23-2026</t>
  </si>
  <si>
    <t>NLBNPNL24655</t>
  </si>
  <si>
    <t>DE000UM0Q6C2</t>
  </si>
  <si>
    <t>WAR UBS AG ( PUT SP189.48) XXXXXX</t>
  </si>
  <si>
    <t>DE000PN99R33</t>
  </si>
  <si>
    <t>NLBNPNL2EL74</t>
  </si>
  <si>
    <t>NLBNPNL1X4U1</t>
  </si>
  <si>
    <t>DE000VS105A1</t>
  </si>
  <si>
    <t>DE000DC0L118</t>
  </si>
  <si>
    <t>LU1077079488</t>
  </si>
  <si>
    <t>SHS BZ FINE FUND-BZ FINE PHARMA-AV (EUR)</t>
  </si>
  <si>
    <t>DE000DC2F1N8</t>
  </si>
  <si>
    <t>NL0013863780</t>
  </si>
  <si>
    <t>NLBNPNL16FG2</t>
  </si>
  <si>
    <t>NL0015460098</t>
  </si>
  <si>
    <t>NL0015461385</t>
  </si>
  <si>
    <t>DE000LB542M1</t>
  </si>
  <si>
    <t>DE000LB4W3U1</t>
  </si>
  <si>
    <t>EUR 3,405 LBK BADEN-WUERTT. 24-2032</t>
  </si>
  <si>
    <t>DE000SU2VMQ6</t>
  </si>
  <si>
    <t>DE000UG9CNE9</t>
  </si>
  <si>
    <t>DE000MB7X654</t>
  </si>
  <si>
    <t>NL0014583098</t>
  </si>
  <si>
    <t>NLBNPNL2F2D2</t>
  </si>
  <si>
    <t>DE000GM2A7V5</t>
  </si>
  <si>
    <t>NLBNPNL2YPM3</t>
  </si>
  <si>
    <t>DE000VM1FWP7</t>
  </si>
  <si>
    <t>NL0013761877</t>
  </si>
  <si>
    <t>NL0013982838</t>
  </si>
  <si>
    <t>NL0013578743</t>
  </si>
  <si>
    <t>NL0014818791</t>
  </si>
  <si>
    <t>DE000VP3JX08</t>
  </si>
  <si>
    <t>DE000GG2QU11</t>
  </si>
  <si>
    <t>WAR GOLDMAN SACHS B ( CALL SP289.936) XXXXXX</t>
  </si>
  <si>
    <t>DE000NLB45S0</t>
  </si>
  <si>
    <t>DE000LB6BTA8</t>
  </si>
  <si>
    <t>DE000MHB25J1</t>
  </si>
  <si>
    <t>EUR 0,125 MUENCHENER HYPOBK (REGS) 20-2035</t>
  </si>
  <si>
    <t>DE000LB6CBG1</t>
  </si>
  <si>
    <t>DE000HM19B13</t>
  </si>
  <si>
    <t>DE000A1H31Y8</t>
  </si>
  <si>
    <t>SHS SALION SE ORD BR</t>
  </si>
  <si>
    <t>NLBNPNL2PC56</t>
  </si>
  <si>
    <t>DE000SW1VHU8</t>
  </si>
  <si>
    <t>LU2576371665</t>
  </si>
  <si>
    <t>SHS DWS INVEST SICAV-INV.MET. LD EUR DIS</t>
  </si>
  <si>
    <t>NLBNPNL2KA20</t>
  </si>
  <si>
    <t>FR001400TS01</t>
  </si>
  <si>
    <t>DE000LB41S96</t>
  </si>
  <si>
    <t>DE000UN27KW2</t>
  </si>
  <si>
    <t>NLBNPNL18Z89</t>
  </si>
  <si>
    <t>NL0014532160</t>
  </si>
  <si>
    <t>DE000SU7RRG3</t>
  </si>
  <si>
    <t>DE000ME04KJ4</t>
  </si>
  <si>
    <t>NLBNPNL1A6I8</t>
  </si>
  <si>
    <t>FR001400QVI4</t>
  </si>
  <si>
    <t>EUR 14,21 CIC CRED IND COMM 24-2029</t>
  </si>
  <si>
    <t>DE000ME6PEF5</t>
  </si>
  <si>
    <t>DE000DU2LT66</t>
  </si>
  <si>
    <t>EUR 8,00 DZ BK AG (DE0007100000) 25-2026</t>
  </si>
  <si>
    <t>DE000ME24HD1</t>
  </si>
  <si>
    <t>NLBNPNL322R8</t>
  </si>
  <si>
    <t>DE000DS7ZZF2</t>
  </si>
  <si>
    <t>NLBNPNL21UL1</t>
  </si>
  <si>
    <t>NLBNPNL14995</t>
  </si>
  <si>
    <t>NLBNPNL20A84</t>
  </si>
  <si>
    <t>DE000LB58AW2</t>
  </si>
  <si>
    <t>DE000PK4CH31</t>
  </si>
  <si>
    <t>EUR 4,50 BNP PARIBAS 240926</t>
  </si>
  <si>
    <t>NLBNPNL3CRR2</t>
  </si>
  <si>
    <t>DE000UN20RB6</t>
  </si>
  <si>
    <t>NL0014484719</t>
  </si>
  <si>
    <t>DE000ME88157</t>
  </si>
  <si>
    <t>DE000DS39X45</t>
  </si>
  <si>
    <t>NLBNPNL1X9B0</t>
  </si>
  <si>
    <t>DE000BLB73A5</t>
  </si>
  <si>
    <t>DE000VH25W01</t>
  </si>
  <si>
    <t>FRSG00014U30</t>
  </si>
  <si>
    <t>NLBNPNL24XM7</t>
  </si>
  <si>
    <t>DE000VP15QY3</t>
  </si>
  <si>
    <t>DE000ME71DV3</t>
  </si>
  <si>
    <t>DE000MF5NUV4</t>
  </si>
  <si>
    <t>XS2262065233</t>
  </si>
  <si>
    <t>EUR 0,50 TENNET NETHERLA (REGS/19) 20-2040</t>
  </si>
  <si>
    <t>DE000VX5TNQ3</t>
  </si>
  <si>
    <t>DE000HW6R478</t>
  </si>
  <si>
    <t>DE000HW6XRQ3</t>
  </si>
  <si>
    <t>DE000HW7HMY9</t>
  </si>
  <si>
    <t>EUR 6,88 UNICREDIT BANK 25-2028</t>
  </si>
  <si>
    <t>NLBNPNL17TJ5</t>
  </si>
  <si>
    <t>FR9348FS5459</t>
  </si>
  <si>
    <t>DE000A254Q50</t>
  </si>
  <si>
    <t>EUR 3,217 LAND SACHSEN ANH. (REGS) 23-2053</t>
  </si>
  <si>
    <t>XS3017893275</t>
  </si>
  <si>
    <t>EUR 0,00 INTESA SANPAOLO BK (REGS) 020326</t>
  </si>
  <si>
    <t>DE000LB50D59</t>
  </si>
  <si>
    <t>DE000A462H67</t>
  </si>
  <si>
    <t>DE000HW6UP13</t>
  </si>
  <si>
    <t>CH1467584376</t>
  </si>
  <si>
    <t>EUR 7,15 LEONTEQ SECS AG (REGS) 25-2026</t>
  </si>
  <si>
    <t>DE000MB3DNH8</t>
  </si>
  <si>
    <t>DE000LB6H213</t>
  </si>
  <si>
    <t>NLBNPNL21958</t>
  </si>
  <si>
    <t>DE000SV59SK0</t>
  </si>
  <si>
    <t>DE000HLB3A43</t>
  </si>
  <si>
    <t>EUR 1,00 LANDESBANK HESS-TH 16-2026</t>
  </si>
  <si>
    <t>LU1769941003</t>
  </si>
  <si>
    <t>SHS DWS INVEST-CROCI WORLD LC</t>
  </si>
  <si>
    <t>FR001400WYJ4</t>
  </si>
  <si>
    <t>DE000HW7KQ88</t>
  </si>
  <si>
    <t>EUR 6,31 UNICREDIT BANK 25-2026</t>
  </si>
  <si>
    <t>DE000A3519F2</t>
  </si>
  <si>
    <t>EUR FL.R SPK KULMBACH-KRON. 23-2028</t>
  </si>
  <si>
    <t>FR0014002WK3</t>
  </si>
  <si>
    <t>EUR 0,00 FRANCE (REGS OAT) 21-2031</t>
  </si>
  <si>
    <t>DE000MC4JEQ2</t>
  </si>
  <si>
    <t>DE000LB5LW95</t>
  </si>
  <si>
    <t>DE000SV80XU5</t>
  </si>
  <si>
    <t>DE000SX1Y9K9</t>
  </si>
  <si>
    <t>FRSG00016QP0</t>
  </si>
  <si>
    <t>NLBNPNL1RRK9</t>
  </si>
  <si>
    <t>FR001400RIP4</t>
  </si>
  <si>
    <t>DE000VP1BUN2</t>
  </si>
  <si>
    <t>NL0015090838</t>
  </si>
  <si>
    <t>NL0014048811</t>
  </si>
  <si>
    <t>DE000SU315P5</t>
  </si>
  <si>
    <t>DE000GJ8L1L6</t>
  </si>
  <si>
    <t>NLBNPNL2GIY0</t>
  </si>
  <si>
    <t>DE000SB3K365</t>
  </si>
  <si>
    <t>DE000LB5Y095</t>
  </si>
  <si>
    <t>NLBNPNL1T4N2</t>
  </si>
  <si>
    <t>DE000ME6V6U5</t>
  </si>
  <si>
    <t>DE000VE8LEZ7</t>
  </si>
  <si>
    <t>DE000MB933M1</t>
  </si>
  <si>
    <t>IT0006755125</t>
  </si>
  <si>
    <t>UNT SMARTETN PUBLIC LT 240228</t>
  </si>
  <si>
    <t>DE000MB92B35</t>
  </si>
  <si>
    <t>NLBNPNL24LZ4</t>
  </si>
  <si>
    <t>DE0005279806</t>
  </si>
  <si>
    <t>SHS PIXELNET AG</t>
  </si>
  <si>
    <t>15/06/2000</t>
  </si>
  <si>
    <t>DE000UH487N0</t>
  </si>
  <si>
    <t>DE000ME2AJH1</t>
  </si>
  <si>
    <t>DE000LB5XFD7</t>
  </si>
  <si>
    <t>DE000MB8Q4W7</t>
  </si>
  <si>
    <t>DE000NLB50Y8</t>
  </si>
  <si>
    <t>DE000MB7ENX4</t>
  </si>
  <si>
    <t>NL0013840275</t>
  </si>
  <si>
    <t>DE000HW7A4H3</t>
  </si>
  <si>
    <t>DE000GL7PMS8</t>
  </si>
  <si>
    <t>DE000LB5VDG9</t>
  </si>
  <si>
    <t>DE000ME7MHT4</t>
  </si>
  <si>
    <t>WAR MORGAN STANLEY+CO ( CALL SP25.4) XXXXXX</t>
  </si>
  <si>
    <t>DE000PU99AP1</t>
  </si>
  <si>
    <t>DE000ME7KH79</t>
  </si>
  <si>
    <t>NL0014843906</t>
  </si>
  <si>
    <t>FRIP000019G6</t>
  </si>
  <si>
    <t>DE000A46Z1S6</t>
  </si>
  <si>
    <t>EUR FL.R NASSAUISCHE SPARK. 25-2030</t>
  </si>
  <si>
    <t>DE000LB6FSJ2</t>
  </si>
  <si>
    <t>DE000VJ11PT7</t>
  </si>
  <si>
    <t>EUR 7,90 VONTOBEL FIN.PROD. 26-2027</t>
  </si>
  <si>
    <t>DE000SW3NTJ9</t>
  </si>
  <si>
    <t>NL0014671364</t>
  </si>
  <si>
    <t>DE000ME28ZC6</t>
  </si>
  <si>
    <t>FR0013507019</t>
  </si>
  <si>
    <t>SHS LAZARD FDS-EUR SH.DU.HI.YI.SRI-PVC EUR AC</t>
  </si>
  <si>
    <t>DE000PJ8H1B4</t>
  </si>
  <si>
    <t>NL0015493453</t>
  </si>
  <si>
    <t>DE000HD9HU28</t>
  </si>
  <si>
    <t>NLBNPNL20XG7</t>
  </si>
  <si>
    <t>FR0013259025</t>
  </si>
  <si>
    <t>DE000HLB34D8</t>
  </si>
  <si>
    <t>11/07/2036</t>
  </si>
  <si>
    <t>DE000DC0DMN4</t>
  </si>
  <si>
    <t>DE000ME078P5</t>
  </si>
  <si>
    <t>DE000ME079K4</t>
  </si>
  <si>
    <t>AU3SG0003221</t>
  </si>
  <si>
    <t>AUD 5,25 QUEENSLAND TR.CORP 25-2038</t>
  </si>
  <si>
    <t>13/08/2038</t>
  </si>
  <si>
    <t>NLBNPNL3BRU8</t>
  </si>
  <si>
    <t>NL0014655557</t>
  </si>
  <si>
    <t>NL0014826950</t>
  </si>
  <si>
    <t>NLBNPNL2UZB3</t>
  </si>
  <si>
    <t>NLBNPNL1EPG9</t>
  </si>
  <si>
    <t>DE000VE89Y39</t>
  </si>
  <si>
    <t>NL0015068305</t>
  </si>
  <si>
    <t>DE000CJ5MD65</t>
  </si>
  <si>
    <t>XS2489808852</t>
  </si>
  <si>
    <t>EUR 2,689 ING BANK N.V. (REGS) 22-2032</t>
  </si>
  <si>
    <t>NLBNPNL1PNE5</t>
  </si>
  <si>
    <t>NLBNPNL2PKU5</t>
  </si>
  <si>
    <t>DE000GM2R8Z5</t>
  </si>
  <si>
    <t>DE000VN7B4W1</t>
  </si>
  <si>
    <t>WAR VONTOBEL FIN.PROD. ( CALL SP23.81) XXXXXX</t>
  </si>
  <si>
    <t>NLBNPNL1FGJ9</t>
  </si>
  <si>
    <t>DE000HLB3D40</t>
  </si>
  <si>
    <t>NL0014481210</t>
  </si>
  <si>
    <t>DE000HW6Z2S6</t>
  </si>
  <si>
    <t>EUR 4,84 UNICREDIT BANK 24-2027</t>
  </si>
  <si>
    <t>DE000HLB2XA3</t>
  </si>
  <si>
    <t>EUR 1,60 LANDESBANK HESS-TH 20-2035</t>
  </si>
  <si>
    <t>DE000DC4BYU0</t>
  </si>
  <si>
    <t>DE000PN97KF0</t>
  </si>
  <si>
    <t>WAR BNP PARIBAS ( CALL SP46.23) XXXXXX</t>
  </si>
  <si>
    <t>DE000ME3M554</t>
  </si>
  <si>
    <t>NLGS0000QLR9</t>
  </si>
  <si>
    <t>DE000HVB6754</t>
  </si>
  <si>
    <t>DE000UBS0FX2</t>
  </si>
  <si>
    <t>USD 10,70 UBS AG (REGS/US67066G1040) 25-2026</t>
  </si>
  <si>
    <t>NLBNPNL3CW23</t>
  </si>
  <si>
    <t>DE000DDA0K59</t>
  </si>
  <si>
    <t>DE000HW7DS69</t>
  </si>
  <si>
    <t>EUR 4,17 UNICREDIT BANK 25-2028</t>
  </si>
  <si>
    <t>DE000UL90TB9</t>
  </si>
  <si>
    <t>WAR UBS AG ( CALL SP134.76) XXXXXX</t>
  </si>
  <si>
    <t>NLBNPNL2QBB2</t>
  </si>
  <si>
    <t>CH1336245068</t>
  </si>
  <si>
    <t>DE000GZ56MV2</t>
  </si>
  <si>
    <t>NL0015482712</t>
  </si>
  <si>
    <t>NL0014658551</t>
  </si>
  <si>
    <t>NLBNPNL1JZ82</t>
  </si>
  <si>
    <t>NLBNPNL1C5G2</t>
  </si>
  <si>
    <t>NLBNPNL21024</t>
  </si>
  <si>
    <t>DE000UM0FH12</t>
  </si>
  <si>
    <t>DE0009786772</t>
  </si>
  <si>
    <t>BE-DACH-UNIVERSAL-FONDS       INHABER-ANTEILE</t>
  </si>
  <si>
    <t>25/02/1998</t>
  </si>
  <si>
    <t>BE0390124874</t>
  </si>
  <si>
    <t>EUR 3,75 KBC GROUP NV (REGS) 24-2032</t>
  </si>
  <si>
    <t>DE000MB8DU68</t>
  </si>
  <si>
    <t>AT0000A35FE2</t>
  </si>
  <si>
    <t>EUR 7,00 UBM DEVELOPMENT (REGS) 23-2027</t>
  </si>
  <si>
    <t>DE000CZ40N95</t>
  </si>
  <si>
    <t>EUR 0,85 COMMERZBK AG (REGS) 19-2029</t>
  </si>
  <si>
    <t>DE000DS40RW5</t>
  </si>
  <si>
    <t>NLBNPNL1ZRB1</t>
  </si>
  <si>
    <t>AU3CB0293751</t>
  </si>
  <si>
    <t>AUD 5,35 ANZ BANKING GRP (C) 22-2027</t>
  </si>
  <si>
    <t>XS2904791774</t>
  </si>
  <si>
    <t>EUR 6,00 CPI PROPERTY GROUP (REGS/23) 24-2032</t>
  </si>
  <si>
    <t>NL0014814410</t>
  </si>
  <si>
    <t>DE000HW7QLL9</t>
  </si>
  <si>
    <t>EUR 6,56 UNICREDIT BANK 25-2027</t>
  </si>
  <si>
    <t>NLBNPNL2EHF6</t>
  </si>
  <si>
    <t>DE000MB2FPB3</t>
  </si>
  <si>
    <t>DE000DA0AAZ1</t>
  </si>
  <si>
    <t>DE000VP2X1Q3</t>
  </si>
  <si>
    <t>LU1565453252</t>
  </si>
  <si>
    <t>SHS QUONIAM FDS SEL.SIC-GL.CR.MINR-USDH I ACC</t>
  </si>
  <si>
    <t>NLBNPNL23N86</t>
  </si>
  <si>
    <t>NLBNPNL15VD8</t>
  </si>
  <si>
    <t>NLBNPNL2YEF1</t>
  </si>
  <si>
    <t>DE000UL80TP0</t>
  </si>
  <si>
    <t>FR0000444325</t>
  </si>
  <si>
    <t>SHS ODDO BHF ACTIONS JAPON A</t>
  </si>
  <si>
    <t>FR0011898337</t>
  </si>
  <si>
    <t>SHS UNION ALPHA+-C EUR</t>
  </si>
  <si>
    <t>DE000ME42ZU9</t>
  </si>
  <si>
    <t>DE000ME4QTP5</t>
  </si>
  <si>
    <t>DE000A0NA8H6</t>
  </si>
  <si>
    <t>HI-R-MASTER-FONDS             INHABER-ANTEILE</t>
  </si>
  <si>
    <t>DE000HS7MEP0</t>
  </si>
  <si>
    <t>DE000DC3ACM7</t>
  </si>
  <si>
    <t>DE000LB52D65</t>
  </si>
  <si>
    <t>DE000DU1DC82</t>
  </si>
  <si>
    <t>EUR 12,20 DZ BK AG (DE0005140008) 25-2026</t>
  </si>
  <si>
    <t>DE000UG801K9</t>
  </si>
  <si>
    <t>NLBNPNL12YN8</t>
  </si>
  <si>
    <t>DE000DS4AHV7</t>
  </si>
  <si>
    <t>DE000UM14SM6</t>
  </si>
  <si>
    <t>DE000DS4AHM6</t>
  </si>
  <si>
    <t>NL0014634198</t>
  </si>
  <si>
    <t>DE000LB5G9L6</t>
  </si>
  <si>
    <t>DE000ME6CL33</t>
  </si>
  <si>
    <t>WAR MORGAN STANLEY+CO ( CALL SP351) XXXXXX</t>
  </si>
  <si>
    <t>DE000HT6PW58</t>
  </si>
  <si>
    <t>DE000ME0XWB3</t>
  </si>
  <si>
    <t>DE000ME8KAZ8</t>
  </si>
  <si>
    <t>NL0015157249</t>
  </si>
  <si>
    <t>NLBNPNL2PWQ8</t>
  </si>
  <si>
    <t>XS3066596936</t>
  </si>
  <si>
    <t>DE000A1110B1</t>
  </si>
  <si>
    <t>UNIVERSAL INVE.AG M.TGV-MERKURINHABER-ANLAGEA</t>
  </si>
  <si>
    <t>DE000ME8AVG5</t>
  </si>
  <si>
    <t>NLBNPNL2GKK5</t>
  </si>
  <si>
    <t>DE000ME28PF0</t>
  </si>
  <si>
    <t>DE000A0RBMN8</t>
  </si>
  <si>
    <t>PKS - MASTERFONDS             INHABER-ANTEILE</t>
  </si>
  <si>
    <t>NL0014546780</t>
  </si>
  <si>
    <t>DE000DM34JQ0</t>
  </si>
  <si>
    <t>EUR 0,00 DEUTSCHE BANK AG 24-2041</t>
  </si>
  <si>
    <t>06/11/2041</t>
  </si>
  <si>
    <t>DE000ME0AR27</t>
  </si>
  <si>
    <t>DE000SW12YA6</t>
  </si>
  <si>
    <t>NLBNPNL2C560</t>
  </si>
  <si>
    <t>XS1782806357</t>
  </si>
  <si>
    <t>EUR 1,75 ZAPADOSLOVENSKA (REGS) 18-2028</t>
  </si>
  <si>
    <t>DE000ME03VW6</t>
  </si>
  <si>
    <t>DE000LB5R0A5</t>
  </si>
  <si>
    <t>DE000PJ8HP91</t>
  </si>
  <si>
    <t>DE000HW7M378</t>
  </si>
  <si>
    <t>NLBNPNL3BVZ9</t>
  </si>
  <si>
    <t>NL0012676829</t>
  </si>
  <si>
    <t>NLBNPNL3CW07</t>
  </si>
  <si>
    <t>DE000A46Z1Q0</t>
  </si>
  <si>
    <t>DE000LB4Y4S1</t>
  </si>
  <si>
    <t>NLBNPNL35RR4</t>
  </si>
  <si>
    <t>BE6368313696</t>
  </si>
  <si>
    <t>EUR 0,00 WALLONE, REGION 25-2026</t>
  </si>
  <si>
    <t>NLBNPNL34TV5</t>
  </si>
  <si>
    <t>DE000FA6CBT3</t>
  </si>
  <si>
    <t>NLBNPNL1K3P8</t>
  </si>
  <si>
    <t>DE000A351850</t>
  </si>
  <si>
    <t>DE000UM1BZD6</t>
  </si>
  <si>
    <t>WAR UBS AG ( PUT SP188.892) XXXXXX</t>
  </si>
  <si>
    <t>DE000BLB8Y19</t>
  </si>
  <si>
    <t>DE000MA1RJ58</t>
  </si>
  <si>
    <t>UNT MORGAN STANLEY+CO ( VALLOUREC) XXXXXX</t>
  </si>
  <si>
    <t>DE000JL59019</t>
  </si>
  <si>
    <t>WAR JPM STRUCT.PROD.BV ( CALL SP65.8) XXXXXX</t>
  </si>
  <si>
    <t>NLBNPNL1PII6</t>
  </si>
  <si>
    <t>NL0014651986</t>
  </si>
  <si>
    <t>DE000A0MX5W5</t>
  </si>
  <si>
    <t>HI-GOVERNM.PFANDBRIEFE-FONDS INHABER-ANTEILE</t>
  </si>
  <si>
    <t>DE000HW7E714</t>
  </si>
  <si>
    <t>EUR 6,14 UNICREDIT BANK 25-2029</t>
  </si>
  <si>
    <t>DE000MA3XR33</t>
  </si>
  <si>
    <t>DE000HW7MDB6</t>
  </si>
  <si>
    <t>DE000DC7FQB0</t>
  </si>
  <si>
    <t>NL0013864598</t>
  </si>
  <si>
    <t>NLBNPNL1EWS0</t>
  </si>
  <si>
    <t>NL0014847485</t>
  </si>
  <si>
    <t>DE000HW7GEC4</t>
  </si>
  <si>
    <t>XS3281723729</t>
  </si>
  <si>
    <t>EUR 0,00 AUSTRIA, REP.OF 230226</t>
  </si>
  <si>
    <t>NL0014564288</t>
  </si>
  <si>
    <t>FRSG000156C3</t>
  </si>
  <si>
    <t>USD FL.R SG ISSUER (REGS) 24-2036</t>
  </si>
  <si>
    <t>PTRAAIOM0009</t>
  </si>
  <si>
    <t>EUR 2,163 REGIAO AUTONOMA 22-2032</t>
  </si>
  <si>
    <t>DE000LB6G462</t>
  </si>
  <si>
    <t>DE000GW0BGN3</t>
  </si>
  <si>
    <t>NLBNPNL1VU24</t>
  </si>
  <si>
    <t>NLBNPNL1T129</t>
  </si>
  <si>
    <t>FR0127865527</t>
  </si>
  <si>
    <t>EUR FL.R BEL SA (BMTN) 23-2028</t>
  </si>
  <si>
    <t>NL0014675662</t>
  </si>
  <si>
    <t>DE000DC5UEZ8</t>
  </si>
  <si>
    <t>FR0013300688</t>
  </si>
  <si>
    <t>SHS ODDO BHF HAUT RENDEMENT 2025-CR EUR</t>
  </si>
  <si>
    <t>NLBNPNL1ITY5</t>
  </si>
  <si>
    <t>NL0015463662</t>
  </si>
  <si>
    <t>DE000FA616E9</t>
  </si>
  <si>
    <t>NLBNPNL2O367</t>
  </si>
  <si>
    <t>AT0000A2HTV7</t>
  </si>
  <si>
    <t>SHS GUARDIAN TECH EQUITY-(I)(VT) EUR ACC</t>
  </si>
  <si>
    <t>NLBNPNL1SBJ3</t>
  </si>
  <si>
    <t>DE000HVB6GP5</t>
  </si>
  <si>
    <t>UNT UNICREDIT BANK ( EU0009658145) 130428</t>
  </si>
  <si>
    <t>NL0013863624</t>
  </si>
  <si>
    <t>DE000DS5H8X3</t>
  </si>
  <si>
    <t>DE000DC2EVS8</t>
  </si>
  <si>
    <t>DE000GV0HNJ5</t>
  </si>
  <si>
    <t>DE000SB1GUY9</t>
  </si>
  <si>
    <t>DE000MA2L586</t>
  </si>
  <si>
    <t>NLBNPNL1JE46</t>
  </si>
  <si>
    <t>NL0013768369</t>
  </si>
  <si>
    <t>DE000HW6PYC5</t>
  </si>
  <si>
    <t>DE000ME4FFY9</t>
  </si>
  <si>
    <t>DE000LB2CVV7</t>
  </si>
  <si>
    <t>NLBNPNL2R113</t>
  </si>
  <si>
    <t>DE000PJ8JHU8</t>
  </si>
  <si>
    <t>DE000ME7MR91</t>
  </si>
  <si>
    <t>WAR MORGAN STANLEY+CO ( CALL SP240.5) XXXXXX</t>
  </si>
  <si>
    <t>NLBNPNL31V60</t>
  </si>
  <si>
    <t>LU0097712474</t>
  </si>
  <si>
    <t>SHS LBBW BALANCE CR 75</t>
  </si>
  <si>
    <t>DE000ME3X9S4</t>
  </si>
  <si>
    <t>NL0013989932</t>
  </si>
  <si>
    <t>LU1974696335</t>
  </si>
  <si>
    <t>SHS UBS(L)FS-JPM U.E.I.E.DI.B.U.E-A DIS EURH</t>
  </si>
  <si>
    <t>NLBNPNL25ZV0</t>
  </si>
  <si>
    <t>CH1163992782</t>
  </si>
  <si>
    <t>USD 0,00 LEONTEQ SECS AG 22-XXXX</t>
  </si>
  <si>
    <t>DE000VS7KTL3</t>
  </si>
  <si>
    <t>DE000SW47Q33</t>
  </si>
  <si>
    <t>DE000ME7FRA7</t>
  </si>
  <si>
    <t>DE000ME5UUV0</t>
  </si>
  <si>
    <t>DE000HW7J5F5</t>
  </si>
  <si>
    <t>USD 7,58 UNICREDIT BANK (REGS) 25-2026</t>
  </si>
  <si>
    <t>DE000DJ9ATK5</t>
  </si>
  <si>
    <t>EUR 2,30 DZ BANK AG - FFT 25-2031</t>
  </si>
  <si>
    <t>DE000HW7FFE9</t>
  </si>
  <si>
    <t>EUR 9,03 UNICREDIT BANK 25-2030</t>
  </si>
  <si>
    <t>NLBNPNL2D9U3</t>
  </si>
  <si>
    <t>DE000ME0QGT2</t>
  </si>
  <si>
    <t>DE000SV7T7K8</t>
  </si>
  <si>
    <t>DE0005050306</t>
  </si>
  <si>
    <t>SHS GEBHARD + SCHUSTER (REG.)</t>
  </si>
  <si>
    <t>DE000MB8Q5D4</t>
  </si>
  <si>
    <t>DE000UL8RH46</t>
  </si>
  <si>
    <t>WAR UBS AG ( PUT SP413.5) XXXXXX</t>
  </si>
  <si>
    <t>LU2868143954</t>
  </si>
  <si>
    <t>SHS BNPP EASY-JPM SC.EM.G.D.CO-UC.ETF H CHF</t>
  </si>
  <si>
    <t>DE000MB7GVC6</t>
  </si>
  <si>
    <t>LU1629892602</t>
  </si>
  <si>
    <t>SHS AGIF-A.GLOB.EQ.GROWTH WT9 EUR ACC</t>
  </si>
  <si>
    <t>AU3CB0330504</t>
  </si>
  <si>
    <t>AUD XXX COOPERAT RABO AU 26-2031</t>
  </si>
  <si>
    <t>DE000SV7V4H7</t>
  </si>
  <si>
    <t>NLBNPNL18S54</t>
  </si>
  <si>
    <t>NLBNPNL327O4</t>
  </si>
  <si>
    <t>DE000VE55RK0</t>
  </si>
  <si>
    <t>XS3076315558</t>
  </si>
  <si>
    <t>EUR 1,00 KONINKLIJKE PHILIP (REGS) 25-2035</t>
  </si>
  <si>
    <t>DE000HT6PRY8</t>
  </si>
  <si>
    <t>DE000PJ8JQY1</t>
  </si>
  <si>
    <t>DE000GM2PEF2</t>
  </si>
  <si>
    <t>NLBNPNL3CY96</t>
  </si>
  <si>
    <t>NLBNPNL2MBD7</t>
  </si>
  <si>
    <t>DE000UL9XE24</t>
  </si>
  <si>
    <t>DE000FA6CLS4</t>
  </si>
  <si>
    <t>NL0014052912</t>
  </si>
  <si>
    <t>DE000SW25MT3</t>
  </si>
  <si>
    <t>NLBNPNL2Q3O4</t>
  </si>
  <si>
    <t>NLBNPNL2JI82</t>
  </si>
  <si>
    <t>DE000HEL0QJ9</t>
  </si>
  <si>
    <t>NLBNPNL2M9O5</t>
  </si>
  <si>
    <t>ES0413679467</t>
  </si>
  <si>
    <t>USD FL.R BANKINTER 19-2027</t>
  </si>
  <si>
    <t>DE000VE9FZ16</t>
  </si>
  <si>
    <t>NL0015000B94</t>
  </si>
  <si>
    <t>WAR ING BANK N.V. ( CALL) 260531</t>
  </si>
  <si>
    <t>NL0015468430</t>
  </si>
  <si>
    <t>DE000PF0SED3</t>
  </si>
  <si>
    <t>NLBNPNL1DTJ7</t>
  </si>
  <si>
    <t>NL0015463696</t>
  </si>
  <si>
    <t>AT0000A3PXJ5</t>
  </si>
  <si>
    <t>DE000MA11025</t>
  </si>
  <si>
    <t>DE000DC67592</t>
  </si>
  <si>
    <t>FR001400OK46</t>
  </si>
  <si>
    <t>EUR 6,45 SOCIETE GENERALE (REGS) 24-2034</t>
  </si>
  <si>
    <t>NL0015105248</t>
  </si>
  <si>
    <t>NLBNPNL2CF33</t>
  </si>
  <si>
    <t>CH0108311728</t>
  </si>
  <si>
    <t>SHS MIGROS BANK (CH)-SWISSIMMO A</t>
  </si>
  <si>
    <t>DE000A3G43A1</t>
  </si>
  <si>
    <t>DE000ME69FQ2</t>
  </si>
  <si>
    <t>DE000PU99476</t>
  </si>
  <si>
    <t>DE000HLB34Y4</t>
  </si>
  <si>
    <t>EUR 1,10 LANDESBANK HESS-TH 19-2034</t>
  </si>
  <si>
    <t>NL0014132540</t>
  </si>
  <si>
    <t>WAR ING BANK N.V. ( CALL) 180330</t>
  </si>
  <si>
    <t>NLBNPNL2SYJ3</t>
  </si>
  <si>
    <t>FR001400QSH2</t>
  </si>
  <si>
    <t>EUR FL.R CITIGROUP GLOBAL 24-2034</t>
  </si>
  <si>
    <t>NLBNPNL17HE1</t>
  </si>
  <si>
    <t>DE000GG0AXD1</t>
  </si>
  <si>
    <t>WAR GOLDMAN SACHS B ( CALL SP62.736) XXXXXX</t>
  </si>
  <si>
    <t>NL0014330698</t>
  </si>
  <si>
    <t>NL0014670440</t>
  </si>
  <si>
    <t>NL0014493884</t>
  </si>
  <si>
    <t>NLBNPNL217L3</t>
  </si>
  <si>
    <t>AT0000A3F6W7</t>
  </si>
  <si>
    <t>NLBNPNL33F19</t>
  </si>
  <si>
    <t>NLBNPNL373D1</t>
  </si>
  <si>
    <t>DE000HW7K9K4</t>
  </si>
  <si>
    <t>DE000UE3E6D8</t>
  </si>
  <si>
    <t>NLBNPNL1G8G2</t>
  </si>
  <si>
    <t>DE000A3MP4U9</t>
  </si>
  <si>
    <t>EUR 0,25 VONOVIA SE (REGS/41) 21-2028</t>
  </si>
  <si>
    <t>AU000000CIP0</t>
  </si>
  <si>
    <t>SHS CENTURIA INDUSTRIA ORD REG</t>
  </si>
  <si>
    <t>NLBNPNL1WSD2</t>
  </si>
  <si>
    <t>NLBNPNL14920</t>
  </si>
  <si>
    <t>FRSG00016503</t>
  </si>
  <si>
    <t>NLBNPNL2GHV8</t>
  </si>
  <si>
    <t>DE000LB381S1</t>
  </si>
  <si>
    <t>DE000GU50ZL9</t>
  </si>
  <si>
    <t>DE000MB7DX58</t>
  </si>
  <si>
    <t>NL0014807190</t>
  </si>
  <si>
    <t>DE000VE30AS2</t>
  </si>
  <si>
    <t>DE000DS86L09</t>
  </si>
  <si>
    <t>NLBNPNL2HWL6</t>
  </si>
  <si>
    <t>NLBNPNL1QR91</t>
  </si>
  <si>
    <t>NLBNPNL18491</t>
  </si>
  <si>
    <t>NL0015455064</t>
  </si>
  <si>
    <t>DE000MB99RH9</t>
  </si>
  <si>
    <t>NLBNPNL2K910</t>
  </si>
  <si>
    <t>DE000HC36Z57</t>
  </si>
  <si>
    <t>NLBNPNL1ARA6</t>
  </si>
  <si>
    <t>DE000ME61ND1</t>
  </si>
  <si>
    <t>DE000VJ1FQH1</t>
  </si>
  <si>
    <t>EUR 5,03 VONTOBEL FIN.PROD. 111226</t>
  </si>
  <si>
    <t>DE000HW69SB9</t>
  </si>
  <si>
    <t>EUR 4,50 UNICREDIT BANK 21-2026</t>
  </si>
  <si>
    <t>DE000ME01TT0</t>
  </si>
  <si>
    <t>DE000MB7YKZ3</t>
  </si>
  <si>
    <t>DE000GM1Y3D5</t>
  </si>
  <si>
    <t>DE000ME2AC30</t>
  </si>
  <si>
    <t>NLBNPNL21GJ4</t>
  </si>
  <si>
    <t>FR0010994327</t>
  </si>
  <si>
    <t>SHS KARAKORAM ACTIONS FLEXIBLE (FCP)-I</t>
  </si>
  <si>
    <t>09/03/2011</t>
  </si>
  <si>
    <t>DE000A460C49</t>
  </si>
  <si>
    <t>EUR 3,19 KFW 25-2037</t>
  </si>
  <si>
    <t>DE000A383S37</t>
  </si>
  <si>
    <t>EUR 2,67 HAMBURGER SPARK. 24-2031</t>
  </si>
  <si>
    <t>DE000HLB3092</t>
  </si>
  <si>
    <t>DE000A289YS1</t>
  </si>
  <si>
    <t>EUR 4,50 OG PRAECLAR 13 20-2035</t>
  </si>
  <si>
    <t>DE000DC0L1G6</t>
  </si>
  <si>
    <t>DE000DS5U9Q8</t>
  </si>
  <si>
    <t>FR0013020450</t>
  </si>
  <si>
    <t>EUR 1,25 UNEDIC (REGS) 15-2027</t>
  </si>
  <si>
    <t>DE000DC5SHQ4</t>
  </si>
  <si>
    <t>NL0015067091</t>
  </si>
  <si>
    <t>DE000PK4CYU4</t>
  </si>
  <si>
    <t>DE000HLB2L09</t>
  </si>
  <si>
    <t>EUR 1,625 LANDESBANK HESS-TH (REGS) 17-2028</t>
  </si>
  <si>
    <t>NLBNPNL16CU0</t>
  </si>
  <si>
    <t>DE000HVB4TK4</t>
  </si>
  <si>
    <t>UNT UNICREDIT BANK ( IE00BDR5GT91) 251126</t>
  </si>
  <si>
    <t>NLBNPNL122U6</t>
  </si>
  <si>
    <t>DE000ME4U3L4</t>
  </si>
  <si>
    <t>NLBNPNL1PTL7</t>
  </si>
  <si>
    <t>NLBNPNL1VVY4</t>
  </si>
  <si>
    <t>DE000LB5RV90</t>
  </si>
  <si>
    <t>NLBNPNL1DZF2</t>
  </si>
  <si>
    <t>DE000ME1ZU55</t>
  </si>
  <si>
    <t>NL0015086018</t>
  </si>
  <si>
    <t>DE000VP6KL30</t>
  </si>
  <si>
    <t>DE000VM3EEA6</t>
  </si>
  <si>
    <t>SI0031117128</t>
  </si>
  <si>
    <t>SHS BPG HRAMBA PLEMENI ORD REG</t>
  </si>
  <si>
    <t>XS2607781882</t>
  </si>
  <si>
    <t>EUR 3,125 SWEDBANK MORTGAGE (REGS) 23-2028</t>
  </si>
  <si>
    <t>DK0006705108</t>
  </si>
  <si>
    <t>DKK 5,00 REALKREDIT DANMARK 62-2027</t>
  </si>
  <si>
    <t>DE000UH3PX17</t>
  </si>
  <si>
    <t>AT0000A2TLW7</t>
  </si>
  <si>
    <t>SHS TAILORMADE BD OPP.ESG-R(T2) EUR ACC</t>
  </si>
  <si>
    <t>NLBNPNL1VEK9</t>
  </si>
  <si>
    <t>DE000HLB70C4</t>
  </si>
  <si>
    <t>NLBNPNL31YU3</t>
  </si>
  <si>
    <t>FR0014010BP9</t>
  </si>
  <si>
    <t>NLBNPNL13RE9</t>
  </si>
  <si>
    <t>NLBNPNL27D68</t>
  </si>
  <si>
    <t>DE000DS7HJC1</t>
  </si>
  <si>
    <t>FR001400RXM0</t>
  </si>
  <si>
    <t>EUR FL.R MORGAN STANLEY+CO 24-2032</t>
  </si>
  <si>
    <t>NLBNPNL19XM7</t>
  </si>
  <si>
    <t>DE000ME4SCP7</t>
  </si>
  <si>
    <t>CH0189742445</t>
  </si>
  <si>
    <t>CHF 1,625 LUZERNER KANTBK. 12-2037</t>
  </si>
  <si>
    <t>NLBNPNL2T689</t>
  </si>
  <si>
    <t>DE000MB7SRY3</t>
  </si>
  <si>
    <t>WAR MORGAN STANLEY+CO ( CALL SP89.246) XXXXXX</t>
  </si>
  <si>
    <t>DE000DY3UVU2</t>
  </si>
  <si>
    <t>EUR 4,50 DZ BK AG (LU0458547873) 250926</t>
  </si>
  <si>
    <t>XS3273166648</t>
  </si>
  <si>
    <t>EUR 0,00 INTESA SANPAOLO BK 091226</t>
  </si>
  <si>
    <t>DE000PD99A75</t>
  </si>
  <si>
    <t>NLBNPNL1DND3</t>
  </si>
  <si>
    <t>DE000SV9UP43</t>
  </si>
  <si>
    <t>FR0012084747</t>
  </si>
  <si>
    <t>NLBNPNL26874</t>
  </si>
  <si>
    <t>DE000PF99R90</t>
  </si>
  <si>
    <t>UNT BNP PARIBAS 300627</t>
  </si>
  <si>
    <t>DE000UL91FU6</t>
  </si>
  <si>
    <t>WAR UBS AG ( PUT SP462.87) XXXXXX</t>
  </si>
  <si>
    <t>DE000A3MQJ40</t>
  </si>
  <si>
    <t>EUR FL.R SPARKASSE AN 21-2026</t>
  </si>
  <si>
    <t>NL0014636185</t>
  </si>
  <si>
    <t>NLBNPNL2IWV3</t>
  </si>
  <si>
    <t>FR001400MDR2</t>
  </si>
  <si>
    <t>SUB XILAM ANIMATION (SUBSCRIPTION)</t>
  </si>
  <si>
    <t>15/12/1999</t>
  </si>
  <si>
    <t>DE000SU06QW2</t>
  </si>
  <si>
    <t>DE000HW7P975</t>
  </si>
  <si>
    <t>EUR 8,40 UNICREDIT BANK 25-2029</t>
  </si>
  <si>
    <t>FR001400ZE90</t>
  </si>
  <si>
    <t>EUR 3,979 BNP PARIBAS (REGS) 25-2036</t>
  </si>
  <si>
    <t>AT0000A2S6R3</t>
  </si>
  <si>
    <t>FI4000507223</t>
  </si>
  <si>
    <t>EUR 0,00 GOLDMAN SACHS INT 21-2026</t>
  </si>
  <si>
    <t>NL0014326639</t>
  </si>
  <si>
    <t>DE000A1JUU95</t>
  </si>
  <si>
    <t>SHS EB-SUSTAINABLE MULTI ASSET INVEST UI A</t>
  </si>
  <si>
    <t>DE000MC78WM1</t>
  </si>
  <si>
    <t>UNT MORGAN STANLEY+CO ( MARRIOTT) XXXXXX</t>
  </si>
  <si>
    <t>FR0014011NJ5</t>
  </si>
  <si>
    <t>CH1160680174</t>
  </si>
  <si>
    <t>CHF 3,375 UBS GROUP AG (REGS) 22-2027</t>
  </si>
  <si>
    <t>DE000GU3MNR3</t>
  </si>
  <si>
    <t>AT0000A1LF87</t>
  </si>
  <si>
    <t>EUR FL.R VORARLBERGER HBK 16-2026</t>
  </si>
  <si>
    <t>DE000HE0Q8T6</t>
  </si>
  <si>
    <t>NLBNPNL25KD0</t>
  </si>
  <si>
    <t>NLBNPNL2GU71</t>
  </si>
  <si>
    <t>DE000MB8DUU5</t>
  </si>
  <si>
    <t>DE000LB6J2R4</t>
  </si>
  <si>
    <t>EUR 5,75 LBK BADEN-WUERTT. 26-2027</t>
  </si>
  <si>
    <t>NLBNPNL13FZ9</t>
  </si>
  <si>
    <t>DE000UK3Q9K0</t>
  </si>
  <si>
    <t>DE000SU69KX1</t>
  </si>
  <si>
    <t>NL0013971617</t>
  </si>
  <si>
    <t>DE000ME2AJ82</t>
  </si>
  <si>
    <t>NLBNPNL1QMX5</t>
  </si>
  <si>
    <t>DE000VP2X013</t>
  </si>
  <si>
    <t>DE0006621303</t>
  </si>
  <si>
    <t>SHS MANAGEMENT DATA SOFTWARE ENGINEERING AG</t>
  </si>
  <si>
    <t>16/06/1999</t>
  </si>
  <si>
    <t>DE000SV9U0C5</t>
  </si>
  <si>
    <t>NLBNPNL37BE2</t>
  </si>
  <si>
    <t>DE000DU6S993</t>
  </si>
  <si>
    <t>EUR 6,25 DZ BK AG (DE0008232125) 26-2027</t>
  </si>
  <si>
    <t>FR0013399011</t>
  </si>
  <si>
    <t>EUR 3,005 BNP PARIBAS 19-2049</t>
  </si>
  <si>
    <t>28/07/2049</t>
  </si>
  <si>
    <t>DE000SU5DZ97</t>
  </si>
  <si>
    <t>DE000ME40CQ0</t>
  </si>
  <si>
    <t>FR001400NNB3</t>
  </si>
  <si>
    <t>DE000DY4HB62</t>
  </si>
  <si>
    <t>EUR 15,20 DZ BK AG (NL0012044747) 25-2026</t>
  </si>
  <si>
    <t>DE000LB5KUE1</t>
  </si>
  <si>
    <t>DE000MB7ARB9</t>
  </si>
  <si>
    <t>DE000UG9BCJ3</t>
  </si>
  <si>
    <t>DE000VP3B942</t>
  </si>
  <si>
    <t>NL0014825317</t>
  </si>
  <si>
    <t>DE000ME07FH1</t>
  </si>
  <si>
    <t>DE000ME2CE36</t>
  </si>
  <si>
    <t>WAR MORGAN STANLEY+CO ( CALL SP28.531) XXXXXX</t>
  </si>
  <si>
    <t>NL0014571168</t>
  </si>
  <si>
    <t>DE000SF9FZG6</t>
  </si>
  <si>
    <t>DE000SV7T6S3</t>
  </si>
  <si>
    <t>FR0013481744</t>
  </si>
  <si>
    <t>EUR 3,00 BNP PARI.ISS. 20-2030</t>
  </si>
  <si>
    <t>NL0014579047</t>
  </si>
  <si>
    <t>NLBNPNL1ENA7</t>
  </si>
  <si>
    <t>DE000ME01SV8</t>
  </si>
  <si>
    <t>DE000ME6XEN3</t>
  </si>
  <si>
    <t>NL0013764905</t>
  </si>
  <si>
    <t>NL0014490690</t>
  </si>
  <si>
    <t>DE000VE9X2Q8</t>
  </si>
  <si>
    <t>DE000ME0DH59</t>
  </si>
  <si>
    <t>DE000LB13AM8</t>
  </si>
  <si>
    <t>DE000DS4R143</t>
  </si>
  <si>
    <t>DE000HW7JSV8</t>
  </si>
  <si>
    <t>NLBNPNL11L41</t>
  </si>
  <si>
    <t>DE000A383FW3</t>
  </si>
  <si>
    <t>EUR 4,25 REAL ESTATE ASS 24-2029</t>
  </si>
  <si>
    <t>DE000ME17XW2</t>
  </si>
  <si>
    <t>DE000LB20L64</t>
  </si>
  <si>
    <t>DE000LB5NVM6</t>
  </si>
  <si>
    <t>NLBNPNL2Z3T2</t>
  </si>
  <si>
    <t>NL0015072067</t>
  </si>
  <si>
    <t>NLBNPNL2QIB7</t>
  </si>
  <si>
    <t>LU0950674761</t>
  </si>
  <si>
    <t>SHS UBS(L)F.S-UBS MSCI EMU SOC.RES.UC.ACC EUR</t>
  </si>
  <si>
    <t>NLBNPNL3F6M3</t>
  </si>
  <si>
    <t>DE000ME60YJ7</t>
  </si>
  <si>
    <t>DE000DU5KZ58</t>
  </si>
  <si>
    <t>EUR 9,40 DZ BK AG (DE000A0JL9W6) 250926</t>
  </si>
  <si>
    <t>DE000MB7E0J7</t>
  </si>
  <si>
    <t>BE0002851328</t>
  </si>
  <si>
    <t>EUR 1,681 GERMAN-SPEAKING 22-2031</t>
  </si>
  <si>
    <t>AT0000A0KML1</t>
  </si>
  <si>
    <t>SHS MOZART ONE-A (R)</t>
  </si>
  <si>
    <t>NL0014047045</t>
  </si>
  <si>
    <t>XS2291682826</t>
  </si>
  <si>
    <t>EUR 0,003 SPAREBANK 1 SMN (REGS/440) 21-2028</t>
  </si>
  <si>
    <t>DE000DK1DPK1</t>
  </si>
  <si>
    <t>EUR 2,60 DEKABANK (EU0009658145) 25-2028</t>
  </si>
  <si>
    <t>XS2919280565</t>
  </si>
  <si>
    <t>EUR 2,30 MUNICIPALITY FIN (REGS) 24-2029</t>
  </si>
  <si>
    <t>21/10/2029</t>
  </si>
  <si>
    <t>NL0013572670</t>
  </si>
  <si>
    <t>DE000VM2V6G2</t>
  </si>
  <si>
    <t>DE000ME18AD8</t>
  </si>
  <si>
    <t>DE000ME5EDL1</t>
  </si>
  <si>
    <t>DE000CJ1PZ52</t>
  </si>
  <si>
    <t>DE000MA32R56</t>
  </si>
  <si>
    <t>NLBNPNL2A4Z6</t>
  </si>
  <si>
    <t>DE000MA2B2X4</t>
  </si>
  <si>
    <t>DE000ME42Q93</t>
  </si>
  <si>
    <t>NL0012998660</t>
  </si>
  <si>
    <t>DE000VK1V097</t>
  </si>
  <si>
    <t>DE000HW7HC63</t>
  </si>
  <si>
    <t>EUR 4,79 UNICREDIT BANK 25-2030</t>
  </si>
  <si>
    <t>DE000HW7PKA6</t>
  </si>
  <si>
    <t>LU1324513891</t>
  </si>
  <si>
    <t>SHS UBS(L)FS-B.C.U.7-10 Y T.B.U.E A-DIS EURH</t>
  </si>
  <si>
    <t>DE000UM120D1</t>
  </si>
  <si>
    <t>DE000VM29F27</t>
  </si>
  <si>
    <t>UNT VONTOBEL FIN.PROD. ( CH1263223781) XXXXXX</t>
  </si>
  <si>
    <t>NLBNPNL2JHP4</t>
  </si>
  <si>
    <t>DE000DM34JK3</t>
  </si>
  <si>
    <t>EUR 3,56 DEUTSCHE BANK AG 24-2032</t>
  </si>
  <si>
    <t>XS2627035178</t>
  </si>
  <si>
    <t>USD 3,875 NRW.BANK (REGS/999) 23-2026</t>
  </si>
  <si>
    <t>FR00140151O3</t>
  </si>
  <si>
    <t>DE000DS82MT4</t>
  </si>
  <si>
    <t>AT0000A1HWL4</t>
  </si>
  <si>
    <t>NL0013573082</t>
  </si>
  <si>
    <t>DE000DK2EAN3</t>
  </si>
  <si>
    <t>SHS DEKA-GLOBALE RENTEN HIGH INCOME S(A)</t>
  </si>
  <si>
    <t>NL0014652331</t>
  </si>
  <si>
    <t>NLBNPNL27L76</t>
  </si>
  <si>
    <t>DE000ME5QVM5</t>
  </si>
  <si>
    <t>DE000VE70BA4</t>
  </si>
  <si>
    <t>DE000TT2Q0W8</t>
  </si>
  <si>
    <t>WAR HSBC T+B ( CALL SP96.2033) XXXXXX</t>
  </si>
  <si>
    <t>DE000UN112Y3</t>
  </si>
  <si>
    <t>DE000VJ0YYY3</t>
  </si>
  <si>
    <t>EUR 14,45 VONTOBEL FIN.PROD. 170926</t>
  </si>
  <si>
    <t>NL0015097593</t>
  </si>
  <si>
    <t>NLGS0000LWV9</t>
  </si>
  <si>
    <t>CH1253165455</t>
  </si>
  <si>
    <t>GBP FL.R EFG INTL.FINANCE (REGS) 23-2027</t>
  </si>
  <si>
    <t>DE000UG7RGD7</t>
  </si>
  <si>
    <t>DE000ME4L1B0</t>
  </si>
  <si>
    <t>DE0005326326</t>
  </si>
  <si>
    <t>SHS W+W QUALITY SELECT AKTIEN WELT BWK</t>
  </si>
  <si>
    <t>NL0014499139</t>
  </si>
  <si>
    <t>DE000ME1ZGC7</t>
  </si>
  <si>
    <t>NLBNPNL2HRL6</t>
  </si>
  <si>
    <t>FRIP00001GY6</t>
  </si>
  <si>
    <t>USD 0,00 MORGAN STANLEY BV 25-2026</t>
  </si>
  <si>
    <t>DE000LB47HZ3</t>
  </si>
  <si>
    <t>DE000LB5XA48</t>
  </si>
  <si>
    <t>DE000ME407F7</t>
  </si>
  <si>
    <t>DE000MD1FBW9</t>
  </si>
  <si>
    <t>DE000HT1TL78</t>
  </si>
  <si>
    <t>DE000ME22CK1</t>
  </si>
  <si>
    <t>DE000A30VXW4</t>
  </si>
  <si>
    <t>DE000UH2JUV7</t>
  </si>
  <si>
    <t>IT0003929350</t>
  </si>
  <si>
    <t>EUR 3,849 MONTECRETO (BOC) 05-2035</t>
  </si>
  <si>
    <t>30/09/2005</t>
  </si>
  <si>
    <t>DE000DS7HJA5</t>
  </si>
  <si>
    <t>DE000A4DFAS5</t>
  </si>
  <si>
    <t>EUR 6,00 WERTHEIM VERWAL 24-2031</t>
  </si>
  <si>
    <t>NLBNPNL22UW6</t>
  </si>
  <si>
    <t>NLBNPNL32IR0</t>
  </si>
  <si>
    <t>DE000UG85X17</t>
  </si>
  <si>
    <t>EUR 4,30 UNICREDIT BANK (DE0007037129) 270226</t>
  </si>
  <si>
    <t>FR0014012UJ8</t>
  </si>
  <si>
    <t>EUR 3,24 BNP PARIBAS HOME L (REGS) 25-2037</t>
  </si>
  <si>
    <t>24/09/2037</t>
  </si>
  <si>
    <t>DE000ME52WM2</t>
  </si>
  <si>
    <t>IT0005446288</t>
  </si>
  <si>
    <t>UNT UNICREDIT SPA 231127</t>
  </si>
  <si>
    <t>NLBNPNL1LTS1</t>
  </si>
  <si>
    <t>NL0015472655</t>
  </si>
  <si>
    <t>NL0000285609</t>
  </si>
  <si>
    <t>SHS INSINGER DE BEAUFORT EQUITY INCOME FUND</t>
  </si>
  <si>
    <t>DE000VM58SE8</t>
  </si>
  <si>
    <t>DE000DU7P6C5</t>
  </si>
  <si>
    <t>EUR 5,00 DZ BK AG (DE0007037129) 26-2027</t>
  </si>
  <si>
    <t>DE000ME5K3P6</t>
  </si>
  <si>
    <t>DE000MB9Q266</t>
  </si>
  <si>
    <t>NLBNPNL2WRF7</t>
  </si>
  <si>
    <t>DE000PJ8HMR8</t>
  </si>
  <si>
    <t>LU1459803646</t>
  </si>
  <si>
    <t>SHS UBS(LUX)F.S-B.T.10+ U.ETF-A-SGDH-ACC</t>
  </si>
  <si>
    <t>FR0014001JW7</t>
  </si>
  <si>
    <t>NOK FL.R BNP PARIBAS HOME L (REGS) 21-2028</t>
  </si>
  <si>
    <t>NLBNPNL1W412</t>
  </si>
  <si>
    <t>NLBNPNL2M1T1</t>
  </si>
  <si>
    <t>DE000MB7X753</t>
  </si>
  <si>
    <t>AT0000A2NWA3</t>
  </si>
  <si>
    <t>EUR 0,00 AUSTRIA, REP.OF (STRIP) 21-2030</t>
  </si>
  <si>
    <t>DE000ME8X7P9</t>
  </si>
  <si>
    <t>XS2372977764</t>
  </si>
  <si>
    <t>EUR FL.R HAUS 39 DAC (144A/A2) 21-2051</t>
  </si>
  <si>
    <t>NL0013863871</t>
  </si>
  <si>
    <t>DE000VE70UN7</t>
  </si>
  <si>
    <t>LU1863262298</t>
  </si>
  <si>
    <t>SHS DWS INVEST-ESG E.S.M.C-LC EUR ACC</t>
  </si>
  <si>
    <t>NL0015111808</t>
  </si>
  <si>
    <t>DE000A4DFEB3</t>
  </si>
  <si>
    <t>EUR 1,25 HAMBURGER SPARK. 25-2026</t>
  </si>
  <si>
    <t>NLBNPNL3D0W7</t>
  </si>
  <si>
    <t>NL0014568511</t>
  </si>
  <si>
    <t>DE000VE70M75</t>
  </si>
  <si>
    <t>NLBNPNL3CWN1</t>
  </si>
  <si>
    <t>NLBNPNL3CZ20</t>
  </si>
  <si>
    <t>DE000DU5VBY3</t>
  </si>
  <si>
    <t>EUR 10,00 DZ BK AG (DE000A161N30) 250926</t>
  </si>
  <si>
    <t>NL0014496333</t>
  </si>
  <si>
    <t>NLBNPNL2PC23</t>
  </si>
  <si>
    <t>DE000GU1VV31</t>
  </si>
  <si>
    <t>NLBNPNL14482</t>
  </si>
  <si>
    <t>DE000DS8EBN0</t>
  </si>
  <si>
    <t>DE000HW7MUL9</t>
  </si>
  <si>
    <t>NL0014224420</t>
  </si>
  <si>
    <t>DE000HS2V1J3</t>
  </si>
  <si>
    <t>WAR HSBC T+B ( CALL SP15.0537) XXXXXX</t>
  </si>
  <si>
    <t>NL0014674228</t>
  </si>
  <si>
    <t>DE000VP1E1W5</t>
  </si>
  <si>
    <t>WAR VONTOBEL FIN.PROD. ( CALL SP66.28) XXXXXX</t>
  </si>
  <si>
    <t>IT0003759948</t>
  </si>
  <si>
    <t>FRSG000167M9</t>
  </si>
  <si>
    <t>DE000UM13RC1</t>
  </si>
  <si>
    <t>IT0005532947</t>
  </si>
  <si>
    <t>EUR FL.R KOROMO ITALY 23-2035</t>
  </si>
  <si>
    <t>NLBNPNL1B5H1</t>
  </si>
  <si>
    <t>NLBNPNL2G5R4</t>
  </si>
  <si>
    <t>NLGS0000ERF7</t>
  </si>
  <si>
    <t>NL0014653610</t>
  </si>
  <si>
    <t>DE000HLB5410</t>
  </si>
  <si>
    <t>DE000A1MBGB4</t>
  </si>
  <si>
    <t>SHS ROPAL EUROPE AG ORD BR</t>
  </si>
  <si>
    <t>AT0000A21KV6</t>
  </si>
  <si>
    <t>SHS CONVERTINVEST FAIR+SUST.FD-INST.DIS F</t>
  </si>
  <si>
    <t>FRSG00014KN3</t>
  </si>
  <si>
    <t>NLBNPNL1A129</t>
  </si>
  <si>
    <t>NLBNPNL19ZS9</t>
  </si>
  <si>
    <t>NLBNPNL2DCZ7</t>
  </si>
  <si>
    <t>DK0009541013</t>
  </si>
  <si>
    <t>DE000SW1SCK6</t>
  </si>
  <si>
    <t>DE000VM82E89</t>
  </si>
  <si>
    <t>WAR VONTOBEL FIN.PROD. ( CALL SP71.23) XXXXXX</t>
  </si>
  <si>
    <t>NLBNPNL2KVX7</t>
  </si>
  <si>
    <t>DE000JQ9F531</t>
  </si>
  <si>
    <t>DE000GK18FV8</t>
  </si>
  <si>
    <t>DE000MB9ZHA5</t>
  </si>
  <si>
    <t>DE000HW7G1R2</t>
  </si>
  <si>
    <t>DE000A4MS0T5</t>
  </si>
  <si>
    <t>EUR FL.R AAREAL BK AG. 25-2031</t>
  </si>
  <si>
    <t>DE000A2H9BA4</t>
  </si>
  <si>
    <t>DDBR1                         INHABER-ANTEILE</t>
  </si>
  <si>
    <t>XS2632654161</t>
  </si>
  <si>
    <t>EUR 3,30 UNILEVER CAP.CORP. (REGS/68) 23-2029</t>
  </si>
  <si>
    <t>XS1388864503</t>
  </si>
  <si>
    <t>EUR 1,50 SNCF RESEAU (REGS/115) 16-2037</t>
  </si>
  <si>
    <t>DE000HW7QJ24</t>
  </si>
  <si>
    <t>USD 8,27 UNICREDIT BANK 25-2027</t>
  </si>
  <si>
    <t>DE000A0JELN1</t>
  </si>
  <si>
    <t>SHS HAL NACHHALTIG.STIFTUNGEN R DIST EUR</t>
  </si>
  <si>
    <t>DE000DDZ0524</t>
  </si>
  <si>
    <t>UNT DZ BANK AG - FFT ( DE000BAY0017) 070928</t>
  </si>
  <si>
    <t>DE000VE1SD56</t>
  </si>
  <si>
    <t>DE000HS42DG5</t>
  </si>
  <si>
    <t>LU2129774621</t>
  </si>
  <si>
    <t>SHS PRIMA-GLOBAL CHALLENGES-V EUR DIS</t>
  </si>
  <si>
    <t>DK0009522815</t>
  </si>
  <si>
    <t>DE000ME0SXY3</t>
  </si>
  <si>
    <t>DE000UG40GQ9</t>
  </si>
  <si>
    <t>DE000LB53Z27</t>
  </si>
  <si>
    <t>DE000LB54512</t>
  </si>
  <si>
    <t>DE000UN1QAL9</t>
  </si>
  <si>
    <t>DE000DC5J459</t>
  </si>
  <si>
    <t>NL0014050155</t>
  </si>
  <si>
    <t>DE000UK75QL7</t>
  </si>
  <si>
    <t>UNT UBS AG ( US02079K3059/US83304) 200428</t>
  </si>
  <si>
    <t>DE000DD5AJC7</t>
  </si>
  <si>
    <t>DE000GU510U5</t>
  </si>
  <si>
    <t>DE000LB50XC3</t>
  </si>
  <si>
    <t>DE000ME8Z5C9</t>
  </si>
  <si>
    <t>NL0013287345</t>
  </si>
  <si>
    <t>DE000HW7M6M4</t>
  </si>
  <si>
    <t>EUR 7,05 UNICREDIT BANK 25-2029</t>
  </si>
  <si>
    <t>NLBNPNL15EI3</t>
  </si>
  <si>
    <t>NLBNPNL31Y00</t>
  </si>
  <si>
    <t>DE000LB4XB89</t>
  </si>
  <si>
    <t>EUR 3,446 LBK BADEN-WUERTT. 25-2051</t>
  </si>
  <si>
    <t>17/10/2051</t>
  </si>
  <si>
    <t>NLBNPNL38FY9</t>
  </si>
  <si>
    <t>DE000SU7U6F9</t>
  </si>
  <si>
    <t>DE000HC3QQR8</t>
  </si>
  <si>
    <t>DE000LB3QYF2</t>
  </si>
  <si>
    <t>FR0011742329</t>
  </si>
  <si>
    <t>SHS MCPHY ENERGY S.A. ORD</t>
  </si>
  <si>
    <t>DE000A30VEM5</t>
  </si>
  <si>
    <t>NL0014673121</t>
  </si>
  <si>
    <t>LU1273490026</t>
  </si>
  <si>
    <t>SHS UBS(LUX)F.S-MSCI JAPAN SRI-CADH-A-ACC</t>
  </si>
  <si>
    <t>NL0013990625</t>
  </si>
  <si>
    <t>DE000DU5VB38</t>
  </si>
  <si>
    <t>EUR 4,50 DZ BK AG (ES0148396007) 250926</t>
  </si>
  <si>
    <t>NL0014331340</t>
  </si>
  <si>
    <t>DE000MB94A42</t>
  </si>
  <si>
    <t>DE000HW7DF07</t>
  </si>
  <si>
    <t>DE000FD56KS1</t>
  </si>
  <si>
    <t>LU2837250229</t>
  </si>
  <si>
    <t>SHS PREMIUM INVEST RENTEN-EUR INC</t>
  </si>
  <si>
    <t>DE000LB53ZW0</t>
  </si>
  <si>
    <t>DE000HW7LRQ6</t>
  </si>
  <si>
    <t>DE000HS2TYS8</t>
  </si>
  <si>
    <t>DE000MB7E2F1</t>
  </si>
  <si>
    <t>WAR MORGAN STANLEY+CO ( CALL SP65.826) XXXXXX</t>
  </si>
  <si>
    <t>LU1211644858</t>
  </si>
  <si>
    <t>SHS DEKA-GLOBALSTRATEGIE GARANT 80 KR</t>
  </si>
  <si>
    <t>DE000DY9SYH4</t>
  </si>
  <si>
    <t>EUR 11,40 DZ BK AG (DE000A0LD6E6) 25-2026</t>
  </si>
  <si>
    <t>DE000LB6EYF1</t>
  </si>
  <si>
    <t>DE000DS4USL3</t>
  </si>
  <si>
    <t>NL0014477770</t>
  </si>
  <si>
    <t>NLBNPNL2Q0R3</t>
  </si>
  <si>
    <t>DE000VE9YMH9</t>
  </si>
  <si>
    <t>LU1404975507</t>
  </si>
  <si>
    <t>SHS MYBUCKS S.A. ORD REG</t>
  </si>
  <si>
    <t>DE000ME44CX8</t>
  </si>
  <si>
    <t>NLBNPNL1Q216</t>
  </si>
  <si>
    <t>DE000VE9KDT2</t>
  </si>
  <si>
    <t>DE000FA6CCF0</t>
  </si>
  <si>
    <t>NLBNPNL2OTR5</t>
  </si>
  <si>
    <t>DE000ME1ZFL0</t>
  </si>
  <si>
    <t>NLBNPNL35AD0</t>
  </si>
  <si>
    <t>DE000GU47MV2</t>
  </si>
  <si>
    <t>FR0014002IG0</t>
  </si>
  <si>
    <t>SHS TOBAM BT.LI.A.BL.EQ.FD.-Z1 -EUR</t>
  </si>
  <si>
    <t>DE000DU7XF22</t>
  </si>
  <si>
    <t>EUR 17,80 DZ BK AG (DE0007236101) 281226</t>
  </si>
  <si>
    <t>DE000MC1ETD5</t>
  </si>
  <si>
    <t>NLBNPNL271O4</t>
  </si>
  <si>
    <t>DE000A31C3X6</t>
  </si>
  <si>
    <t>SHS WR PARTNERS GRP ORD REG</t>
  </si>
  <si>
    <t>NLBNPNL13DF6</t>
  </si>
  <si>
    <t>DE000SU63HU6</t>
  </si>
  <si>
    <t>DE000GQ71TC5</t>
  </si>
  <si>
    <t>WAR GOLDMAN SACHS B ( CALL SP44.8186) XXXXXX</t>
  </si>
  <si>
    <t>DE000UL65FA2</t>
  </si>
  <si>
    <t>NLBNPNL1NRF8</t>
  </si>
  <si>
    <t>FR0014003O68</t>
  </si>
  <si>
    <t>EUR 0,872 DEPART DES BOUCHES 21-2037</t>
  </si>
  <si>
    <t>NLBNPNL3DRW0</t>
  </si>
  <si>
    <t>DE000PD82KL1</t>
  </si>
  <si>
    <t>NLBNPNL23YS4</t>
  </si>
  <si>
    <t>DE000UL6VZ81</t>
  </si>
  <si>
    <t>DE000A3KK6N6</t>
  </si>
  <si>
    <t>EUR 1,236 L-BANK 21-2045</t>
  </si>
  <si>
    <t>CH0585068973</t>
  </si>
  <si>
    <t>UNT BIL LUXEMBOURG S.A 061227</t>
  </si>
  <si>
    <t>NL0013278070</t>
  </si>
  <si>
    <t>NLBNPNL2MCL8</t>
  </si>
  <si>
    <t>LU2173495677</t>
  </si>
  <si>
    <t>SHS UBS(L)F.S-MSCI EUROPE UC ETF-A SEKH DIS</t>
  </si>
  <si>
    <t>DE000UH56EU0</t>
  </si>
  <si>
    <t>NLGS000189L2</t>
  </si>
  <si>
    <t>DE000HW7NVW2</t>
  </si>
  <si>
    <t>DE000HW7SGJ9</t>
  </si>
  <si>
    <t>USD 9,90 UNICREDIT BANK 26-2029</t>
  </si>
  <si>
    <t>NLBNPNL2VER2</t>
  </si>
  <si>
    <t>DE000VM5TF86</t>
  </si>
  <si>
    <t>AU000000BWF4</t>
  </si>
  <si>
    <t>SHS BLACKWALL LIMIT ORD REG</t>
  </si>
  <si>
    <t>FR001400WXW9</t>
  </si>
  <si>
    <t>EUR 3,00 CREDIT MUTU ARKEA (REGS) 25-2032</t>
  </si>
  <si>
    <t>DE000LB5SY54</t>
  </si>
  <si>
    <t>NLBNPNL15RI5</t>
  </si>
  <si>
    <t>DE000JA6D6R7</t>
  </si>
  <si>
    <t>NLBNPNL2WPK1</t>
  </si>
  <si>
    <t>NL0015581117</t>
  </si>
  <si>
    <t>DE000VP5RH22</t>
  </si>
  <si>
    <t>NL0014823833</t>
  </si>
  <si>
    <t>FR001400YT37</t>
  </si>
  <si>
    <t>USD 0,00 HSBC CONTINENTA 25-2028</t>
  </si>
  <si>
    <t>AT0000A3A840</t>
  </si>
  <si>
    <t>DE000UM2CZV4</t>
  </si>
  <si>
    <t>NL0014042657</t>
  </si>
  <si>
    <t>DE000UL3DZU3</t>
  </si>
  <si>
    <t>NL0014151581</t>
  </si>
  <si>
    <t>NL0014817033</t>
  </si>
  <si>
    <t>NL0013358591</t>
  </si>
  <si>
    <t>CH1170565670</t>
  </si>
  <si>
    <t>CHF 1,00 PBZ SCHWEIZ. KBK 22-2037</t>
  </si>
  <si>
    <t>DE000LB50ZH7</t>
  </si>
  <si>
    <t>NLBNPNL3E5S3</t>
  </si>
  <si>
    <t>NLBNPNL17M69</t>
  </si>
  <si>
    <t>NLBNPNL101W6</t>
  </si>
  <si>
    <t>NL0015473257</t>
  </si>
  <si>
    <t>DE000A351TN0</t>
  </si>
  <si>
    <t>EUR 2,80 VOLKSBANK LAUTERBA 23-2027</t>
  </si>
  <si>
    <t>DE000GX5LS95</t>
  </si>
  <si>
    <t>UNT GOLDSAC+CO.WERTPAP 200326</t>
  </si>
  <si>
    <t>DE000HW7ML65</t>
  </si>
  <si>
    <t>NL0014150724</t>
  </si>
  <si>
    <t>NL0014332223</t>
  </si>
  <si>
    <t>DE000GM1Y3J2</t>
  </si>
  <si>
    <t>NLBNPNL2XQ19</t>
  </si>
  <si>
    <t>DE000HT46MW2</t>
  </si>
  <si>
    <t>DE000PK4CEJ9</t>
  </si>
  <si>
    <t>DE000HW6EPR5</t>
  </si>
  <si>
    <t>DE000GM17NY4</t>
  </si>
  <si>
    <t>DE000ME4LFZ4</t>
  </si>
  <si>
    <t>NL0014657942</t>
  </si>
  <si>
    <t>LU1324511689</t>
  </si>
  <si>
    <t>SHS UBS(L)F.S-B.C.U.3-5 Y T.B.U.E A-DIS EURH</t>
  </si>
  <si>
    <t>DE000GM2C548</t>
  </si>
  <si>
    <t>NLBNPNL2P661</t>
  </si>
  <si>
    <t>NLBNPNL11LJ5</t>
  </si>
  <si>
    <t>NLBNPNL1QPB4</t>
  </si>
  <si>
    <t>DE000DU5CGD6</t>
  </si>
  <si>
    <t>EUR 5,70 DZ BK AG (DE0007100000) 25-2027</t>
  </si>
  <si>
    <t>DE000HW6SC04</t>
  </si>
  <si>
    <t>DE000NLB3AE3</t>
  </si>
  <si>
    <t>DE000UK7GNG3</t>
  </si>
  <si>
    <t>DE000MB8Q4P1</t>
  </si>
  <si>
    <t>DE000LB6BZV1</t>
  </si>
  <si>
    <t>DE000GM2LU06</t>
  </si>
  <si>
    <t>DE000LB6AZ94</t>
  </si>
  <si>
    <t>DE000A30V1R0</t>
  </si>
  <si>
    <t>DE000ME69BW9</t>
  </si>
  <si>
    <t>NL0014635914</t>
  </si>
  <si>
    <t>DE000DD5AGL4</t>
  </si>
  <si>
    <t>LU2132879821</t>
  </si>
  <si>
    <t>SHS DWS STRAT-DB ES.B.SAA EUR+-LC 10 EUR ACC</t>
  </si>
  <si>
    <t>NLBNPNL37H21</t>
  </si>
  <si>
    <t>DE000VE5FX87</t>
  </si>
  <si>
    <t>DE000PC991M5</t>
  </si>
  <si>
    <t>DE000UN1G7Q9</t>
  </si>
  <si>
    <t>NLBNPNL1BX82</t>
  </si>
  <si>
    <t>DE000LB5P2D7</t>
  </si>
  <si>
    <t>DE000LB5GAR3</t>
  </si>
  <si>
    <t>NL0014146524</t>
  </si>
  <si>
    <t>NLBNPNL12YM0</t>
  </si>
  <si>
    <t>NLBNPNL17GF0</t>
  </si>
  <si>
    <t>NLBNPNL31QA1</t>
  </si>
  <si>
    <t>DE000MF71UD2</t>
  </si>
  <si>
    <t>DE000HW7LZ52</t>
  </si>
  <si>
    <t>XS2806601675</t>
  </si>
  <si>
    <t>EUR 2,88 BNG BANK N.V. (REGS/1715) 24-2027</t>
  </si>
  <si>
    <t>AT0000A1RC68</t>
  </si>
  <si>
    <t>NLBNPNL3G429</t>
  </si>
  <si>
    <t>NLBNPNL1WJF6</t>
  </si>
  <si>
    <t>NLBNPNL1GTE1</t>
  </si>
  <si>
    <t>NL0012984546</t>
  </si>
  <si>
    <t>DE000DK1BS04</t>
  </si>
  <si>
    <t>EUR 6,40 DEKABANK (DE0007165631) 24-2027</t>
  </si>
  <si>
    <t>DE000HW7FZK4</t>
  </si>
  <si>
    <t>NLBNPNL2XCZ5</t>
  </si>
  <si>
    <t>NLBNPNL1T8A0</t>
  </si>
  <si>
    <t>DE000ME35VA4</t>
  </si>
  <si>
    <t>NL0014646747</t>
  </si>
  <si>
    <t>XS1232531837</t>
  </si>
  <si>
    <t>EUR 1,135 KOMMUNEKREDIT (REGS) 15-2035</t>
  </si>
  <si>
    <t>01/06/2035</t>
  </si>
  <si>
    <t>NLBNPNL30363</t>
  </si>
  <si>
    <t>FR0013245230</t>
  </si>
  <si>
    <t>DE000GU5TU73</t>
  </si>
  <si>
    <t>DE000A1E8ZB7</t>
  </si>
  <si>
    <t>EUR 1,8585 NECKARPRI GMBH 11-2047</t>
  </si>
  <si>
    <t>17/01/2011</t>
  </si>
  <si>
    <t>17/01/2047</t>
  </si>
  <si>
    <t>DE000HLB26B8</t>
  </si>
  <si>
    <t>EUR 0,50 LANDESBANK HESS-TH 21-2034</t>
  </si>
  <si>
    <t>XS1199643187</t>
  </si>
  <si>
    <t>EUR 1,00 IBRD-WORLD BANK 15-2045</t>
  </si>
  <si>
    <t>16/03/2045</t>
  </si>
  <si>
    <t>DE000HW7QAB3</t>
  </si>
  <si>
    <t>USD 8,15 UNICREDIT BANK 25-2028</t>
  </si>
  <si>
    <t>EU000A1U9977</t>
  </si>
  <si>
    <t>EUR 0,875 ESM (REGS) 16-2042</t>
  </si>
  <si>
    <t>18/07/2042</t>
  </si>
  <si>
    <t>NLBNPNL19NJ4</t>
  </si>
  <si>
    <t>DE000DS934P4</t>
  </si>
  <si>
    <t>NLBNPNL2QUE6</t>
  </si>
  <si>
    <t>DE000VE9X8C5</t>
  </si>
  <si>
    <t>DE000MB8WD41</t>
  </si>
  <si>
    <t>NL0013975220</t>
  </si>
  <si>
    <t>NLBNPNL1W2V4</t>
  </si>
  <si>
    <t>NL0014674343</t>
  </si>
  <si>
    <t>DE000HLB25M7</t>
  </si>
  <si>
    <t>EUR 0,01 LANDESBANK HESS-TH 21-2027</t>
  </si>
  <si>
    <t>NL0014493918</t>
  </si>
  <si>
    <t>DE000HW6PYJ0</t>
  </si>
  <si>
    <t>LU3179669893</t>
  </si>
  <si>
    <t>SHS OEKOWORLD-GROW.MARK.2.0-V EUR ACC</t>
  </si>
  <si>
    <t>NLBNPNL30QN6</t>
  </si>
  <si>
    <t>DE000DP9BEW2</t>
  </si>
  <si>
    <t>EUR 3,55 DZ BANK AG - FFT 26-2041</t>
  </si>
  <si>
    <t>NLBNPNL1CA47</t>
  </si>
  <si>
    <t>DE000MC33HJ3</t>
  </si>
  <si>
    <t>DE000SN81A47</t>
  </si>
  <si>
    <t>LU1297616366</t>
  </si>
  <si>
    <t>SHS AGIF-A.GREEN BOND IT EUR</t>
  </si>
  <si>
    <t>DE000GQ2VMR4</t>
  </si>
  <si>
    <t>WAR GOLDMAN SACHS B ( CALL SP56.6984) XXXXXX</t>
  </si>
  <si>
    <t>DE000HT5SED6</t>
  </si>
  <si>
    <t>DE000TT1TBA1</t>
  </si>
  <si>
    <t>NLBNPNL10282</t>
  </si>
  <si>
    <t>NLBNPNL2P943</t>
  </si>
  <si>
    <t>NLBNPNL162I7</t>
  </si>
  <si>
    <t>FR9348FS0583</t>
  </si>
  <si>
    <t>CAD 2,85 CA CIB 20-2026</t>
  </si>
  <si>
    <t>DE000VE2Z649</t>
  </si>
  <si>
    <t>NLBNPNL2EOT3</t>
  </si>
  <si>
    <t>DE000GD40Z51</t>
  </si>
  <si>
    <t>DE000ME6X6F4</t>
  </si>
  <si>
    <t>DE000HW7ED08</t>
  </si>
  <si>
    <t>DE000GJ6FWC8</t>
  </si>
  <si>
    <t>DE000DFK0NJ0</t>
  </si>
  <si>
    <t>DE000VM1NXF0</t>
  </si>
  <si>
    <t>NL0015105933</t>
  </si>
  <si>
    <t>DE000VE70LM8</t>
  </si>
  <si>
    <t>DE000HW7K4U4</t>
  </si>
  <si>
    <t>EUR 11,44 UNICREDIT BANK 25-2028</t>
  </si>
  <si>
    <t>DE000ME43TN5</t>
  </si>
  <si>
    <t>DE000SW4BGN1</t>
  </si>
  <si>
    <t>NLBNPNL2P8M8</t>
  </si>
  <si>
    <t>NL0014807570</t>
  </si>
  <si>
    <t>DE000ME091H5</t>
  </si>
  <si>
    <t>NLBNPNL2EVA8</t>
  </si>
  <si>
    <t>DE000VK6PQF0</t>
  </si>
  <si>
    <t>DE000MF6ZYL9</t>
  </si>
  <si>
    <t>DE000ME5NHG3</t>
  </si>
  <si>
    <t>DE000PG2MAL2</t>
  </si>
  <si>
    <t>NLBNPNL2OG53</t>
  </si>
  <si>
    <t>XS2432293756</t>
  </si>
  <si>
    <t>EUR 0,875 ENEL FINANCE INT. (REGS/94) 22-2031</t>
  </si>
  <si>
    <t>DE000HW7CUH8</t>
  </si>
  <si>
    <t>DE000MB82W65</t>
  </si>
  <si>
    <t>WAR MORGAN STANLEY+CO ( CALL SP81.213) XXXXXX</t>
  </si>
  <si>
    <t>NLBNPNL39R50</t>
  </si>
  <si>
    <t>IT0005495616</t>
  </si>
  <si>
    <t>NLBNPNL2F514</t>
  </si>
  <si>
    <t>FR00140138U7</t>
  </si>
  <si>
    <t>EUR 3,075 NATIXIS STRUCTURED 25-2035</t>
  </si>
  <si>
    <t>NLBNPNL39QU2</t>
  </si>
  <si>
    <t>FR0010809400</t>
  </si>
  <si>
    <t>EUR 0,00 FRANCE (OAT STRIP) FUNGIBLE 09-2031</t>
  </si>
  <si>
    <t>DE000UL20Y58</t>
  </si>
  <si>
    <t>DE000DU5VP24</t>
  </si>
  <si>
    <t>EUR 17,40 DZ BK AG (AT000000STR1) 25-2026</t>
  </si>
  <si>
    <t>DE000HM0JAU5</t>
  </si>
  <si>
    <t>NL0015366832</t>
  </si>
  <si>
    <t>DE000VP3JR55</t>
  </si>
  <si>
    <t>DE000DU4K7Z2</t>
  </si>
  <si>
    <t>EUR 14,80 DZ BK AG (DE000ZAL1111) 260626</t>
  </si>
  <si>
    <t>US3682872078</t>
  </si>
  <si>
    <t>ADR PJSC GAZPROM REG 1 ADR / 2 SHS</t>
  </si>
  <si>
    <t>25/10/1996</t>
  </si>
  <si>
    <t>FR001400ZYH1</t>
  </si>
  <si>
    <t>NLBNPNL38EA2</t>
  </si>
  <si>
    <t>NL0014575854</t>
  </si>
  <si>
    <t>NLBNPNL3DER8</t>
  </si>
  <si>
    <t>DE000PK4BWZ9</t>
  </si>
  <si>
    <t>DE000VE8K7L4</t>
  </si>
  <si>
    <t>NLBNPNL345R9</t>
  </si>
  <si>
    <t>DE000MB8PL81</t>
  </si>
  <si>
    <t>DE000A2ARN55</t>
  </si>
  <si>
    <t>UNIVERSAL S-RENTENFONDS II USDINHABER-ANTEILE</t>
  </si>
  <si>
    <t>DE000PF4CFP0</t>
  </si>
  <si>
    <t>DE000MC7QA25</t>
  </si>
  <si>
    <t>NLBNPNL2QP19</t>
  </si>
  <si>
    <t>NLBNPNL26Q98</t>
  </si>
  <si>
    <t>FR0014013KK5</t>
  </si>
  <si>
    <t>DE000HW7Q6R9</t>
  </si>
  <si>
    <t>NL0015494378</t>
  </si>
  <si>
    <t>IT0001006128</t>
  </si>
  <si>
    <t>SHS AEROPORTO GUGLIELM ORD BR</t>
  </si>
  <si>
    <t>FRSG00016T80</t>
  </si>
  <si>
    <t>FR0011043595</t>
  </si>
  <si>
    <t>CHF 0,00 EXANE FINANCE 11-XXXX</t>
  </si>
  <si>
    <t>10/05/2011</t>
  </si>
  <si>
    <t>AU000000DNK9</t>
  </si>
  <si>
    <t>SHS DANAKALI LTD ORD REG</t>
  </si>
  <si>
    <t>DE000CS8DLF8</t>
  </si>
  <si>
    <t>UNT CREDIT SUISSE AG 260427</t>
  </si>
  <si>
    <t>BE0002773548</t>
  </si>
  <si>
    <t>EUR 2,897 RETAIL ESTATES NV (REGS) 21-2029</t>
  </si>
  <si>
    <t>FR001400QPR7</t>
  </si>
  <si>
    <t>FR0010897181</t>
  </si>
  <si>
    <t>SHS MARTIN MAUREL CORPORATE PICKING(FCP)-P</t>
  </si>
  <si>
    <t>AT0000A3JYA5</t>
  </si>
  <si>
    <t>DE000HW7JMM0</t>
  </si>
  <si>
    <t>XS3284958215</t>
  </si>
  <si>
    <t>EUR 0,00 SANTANDER CON FIN (REGS) 260127</t>
  </si>
  <si>
    <t>DE000UM00L80</t>
  </si>
  <si>
    <t>WAR UBS AG ( PUT SP510.576) XXXXXX</t>
  </si>
  <si>
    <t>NLBNPNL16HT1</t>
  </si>
  <si>
    <t>NL0013582802</t>
  </si>
  <si>
    <t>FR0126485038</t>
  </si>
  <si>
    <t>EUR 1,005 CAISSE DES DEPOTS 20-2050</t>
  </si>
  <si>
    <t>05/11/2050</t>
  </si>
  <si>
    <t>DE000HW6PZV2</t>
  </si>
  <si>
    <t>NLBNPNL3EX61</t>
  </si>
  <si>
    <t>IT0005569808</t>
  </si>
  <si>
    <t>EUR 13,00 LAURO SPV S R L 23-2033</t>
  </si>
  <si>
    <t>16/10/2033</t>
  </si>
  <si>
    <t>DE000VD0B744</t>
  </si>
  <si>
    <t>WAR VONTOBEL FIN.PROD. ( CALL SP54.49) XXXXXX</t>
  </si>
  <si>
    <t>DE000ME52X91</t>
  </si>
  <si>
    <t>DE000GM1NUL3</t>
  </si>
  <si>
    <t>AU0000333486</t>
  </si>
  <si>
    <t>SHS PICHE RESOURCES ORD REG</t>
  </si>
  <si>
    <t>DE000DW6AJU4</t>
  </si>
  <si>
    <t>AT0000A0RK77</t>
  </si>
  <si>
    <t>SHS LGT EUROPEAN DYNAMIC PORTFOLIO</t>
  </si>
  <si>
    <t>NL0013579360</t>
  </si>
  <si>
    <t>NL0013761695</t>
  </si>
  <si>
    <t>NLBNPNL1W7S9</t>
  </si>
  <si>
    <t>DE000DC22VM0</t>
  </si>
  <si>
    <t>DE000UH99GG4</t>
  </si>
  <si>
    <t>ES0000012E69</t>
  </si>
  <si>
    <t>EUR 1,85 SPAIN, KINGDOM OF 19-2035</t>
  </si>
  <si>
    <t>NLBNPNL26G09</t>
  </si>
  <si>
    <t>NL0014476996</t>
  </si>
  <si>
    <t>NLBNPNL26X24</t>
  </si>
  <si>
    <t>NLBNPNL16EQ4</t>
  </si>
  <si>
    <t>XS2084425110</t>
  </si>
  <si>
    <t>USD 2,125 MINISTRY OF FI (REGS) 19-2029</t>
  </si>
  <si>
    <t>LU0072229809</t>
  </si>
  <si>
    <t>SHS COMINVEST BEST-IN-ONE BALANCED</t>
  </si>
  <si>
    <t>DE000A1JMPZ7</t>
  </si>
  <si>
    <t>SHS FLOSSBACH VON STORCH FUNDAMENT-RT</t>
  </si>
  <si>
    <t>DE000LB13P02</t>
  </si>
  <si>
    <t>EUR 0,84 LBK BADEN-WUERTT. 20-2029</t>
  </si>
  <si>
    <t>DE000MB9Y8W7</t>
  </si>
  <si>
    <t>WAR MORGAN STANLEY+CO ( CALL SP4.4373) XXXXXX</t>
  </si>
  <si>
    <t>NLBNPNL2VBR8</t>
  </si>
  <si>
    <t>DE000HW7Q7G0</t>
  </si>
  <si>
    <t>USD 7,05 UNICREDIT BANK 25-2028</t>
  </si>
  <si>
    <t>DE000VM4Q1D5</t>
  </si>
  <si>
    <t>NLBNPNL2ET19</t>
  </si>
  <si>
    <t>DE000HT46MJ9</t>
  </si>
  <si>
    <t>DE000HT46LX2</t>
  </si>
  <si>
    <t>DE000ME7CFL6</t>
  </si>
  <si>
    <t>NLBNPNL2H1Z5</t>
  </si>
  <si>
    <t>NLBNPNL2RP83</t>
  </si>
  <si>
    <t>DE000GU51286</t>
  </si>
  <si>
    <t>DE000MB8ZPL7</t>
  </si>
  <si>
    <t>NL0013358062</t>
  </si>
  <si>
    <t>DE000DS7TUA7</t>
  </si>
  <si>
    <t>NLBNPNL1T889</t>
  </si>
  <si>
    <t>DE000FA56Q99</t>
  </si>
  <si>
    <t>NLBNPNL14ZK7</t>
  </si>
  <si>
    <t>FR0014000PF1</t>
  </si>
  <si>
    <t>EUR FL.R VINCI SA (REGS) 20-2028</t>
  </si>
  <si>
    <t>DE000GV2GN37</t>
  </si>
  <si>
    <t>XS3209541690</t>
  </si>
  <si>
    <t>EUR 0,00 LLOYDS BANK CO. 131026</t>
  </si>
  <si>
    <t>DE000HM040U2</t>
  </si>
  <si>
    <t>DE000DU675N4</t>
  </si>
  <si>
    <t>EUR 12,00 DZ BK AG (LU1598757687) 230926</t>
  </si>
  <si>
    <t>NL0012970420</t>
  </si>
  <si>
    <t>GR0118018663</t>
  </si>
  <si>
    <t>EUR 3,55 GREECE GOVT.OF 19-2026</t>
  </si>
  <si>
    <t>DE000VE70ES0</t>
  </si>
  <si>
    <t>NLBNPNL25611</t>
  </si>
  <si>
    <t>NLBNPNL1PGP5</t>
  </si>
  <si>
    <t>DE000VE30F81</t>
  </si>
  <si>
    <t>DE000ME00VX0</t>
  </si>
  <si>
    <t>DE000A0NK3W4</t>
  </si>
  <si>
    <t>SHS SPARTA AG ORD BR</t>
  </si>
  <si>
    <t>DE000ME1XGD0</t>
  </si>
  <si>
    <t>LU1504571149</t>
  </si>
  <si>
    <t>SHS AGIF-A.ADV.FI.INC.SH.DU.AT EUR</t>
  </si>
  <si>
    <t>BE6370910471</t>
  </si>
  <si>
    <t>EUR 0,00 WALLONE, REGION 260626</t>
  </si>
  <si>
    <t>DE000FD414L1</t>
  </si>
  <si>
    <t>EUR 9,50 SOC.GEN.EFFEKTEN 271126</t>
  </si>
  <si>
    <t>NLBNPNL2WGN4</t>
  </si>
  <si>
    <t>DE000MB92AL2</t>
  </si>
  <si>
    <t>DE000LB4E3D9</t>
  </si>
  <si>
    <t>DE000A352DB7</t>
  </si>
  <si>
    <t>DE000LB5GAS1</t>
  </si>
  <si>
    <t>DE000PK4CAW0</t>
  </si>
  <si>
    <t>DE000MB7H392</t>
  </si>
  <si>
    <t>DE000FA6SB70</t>
  </si>
  <si>
    <t>NLBNPNL37XE6</t>
  </si>
  <si>
    <t>DE000LB6B661</t>
  </si>
  <si>
    <t>FR0007038674</t>
  </si>
  <si>
    <t>SHS ESK EXCLUSIF-PART F</t>
  </si>
  <si>
    <t>FR0129537462</t>
  </si>
  <si>
    <t>EUR 0,00 BONDUELLE 100226</t>
  </si>
  <si>
    <t>AU0000356388</t>
  </si>
  <si>
    <t>WAR MATSA RESOUR.LTD ( CALL SP0.05) 300927</t>
  </si>
  <si>
    <t>DE000MB83S60</t>
  </si>
  <si>
    <t>NLBNPNL2CL68</t>
  </si>
  <si>
    <t>NLBNPNL1U2L7</t>
  </si>
  <si>
    <t>DE000DS68AB6</t>
  </si>
  <si>
    <t>FI4000369442</t>
  </si>
  <si>
    <t>SHS SPRINGVEST OYJ ORD REG</t>
  </si>
  <si>
    <t>DE000SW1E821</t>
  </si>
  <si>
    <t>DE000MC5J0C7</t>
  </si>
  <si>
    <t>DE000SN6M9K9</t>
  </si>
  <si>
    <t>DE000DC7R7C9</t>
  </si>
  <si>
    <t>NL0014720187</t>
  </si>
  <si>
    <t>DE000LB54660</t>
  </si>
  <si>
    <t>EUR 5,15 LBK BADEN-WUERTT. 25-2028</t>
  </si>
  <si>
    <t>AU3CB0289205</t>
  </si>
  <si>
    <t>AUD 5,70 AIR NEW ZEALAND 22-2026</t>
  </si>
  <si>
    <t>FR0013257722</t>
  </si>
  <si>
    <t>EUR 1,875 HSBC CONTINENTA (REGS) 17-2036</t>
  </si>
  <si>
    <t>FR0010397232</t>
  </si>
  <si>
    <t>SHS NOVACYT ORD</t>
  </si>
  <si>
    <t>NLBNPNL1VQ46</t>
  </si>
  <si>
    <t>BE6364431674</t>
  </si>
  <si>
    <t>DE000VF9JDQ9</t>
  </si>
  <si>
    <t>BE6365483526</t>
  </si>
  <si>
    <t>EUR 2,848 CODRALUX SA 25-2027</t>
  </si>
  <si>
    <t>DE000HC51V02</t>
  </si>
  <si>
    <t>LU1322973121</t>
  </si>
  <si>
    <t>SHS AGIF-A.ADV.FIX.INC.EURO-RT EUR</t>
  </si>
  <si>
    <t>XS1843448314</t>
  </si>
  <si>
    <t>EUR 3,25 MUENCHENER RUE. (REGS/SUB) 18-2049</t>
  </si>
  <si>
    <t>26/05/2049</t>
  </si>
  <si>
    <t>DE000A2P18Z3</t>
  </si>
  <si>
    <t>MADEPP                        INHABER-ANTEILE</t>
  </si>
  <si>
    <t>NLBNPNL2IQG6</t>
  </si>
  <si>
    <t>DE000DC3CMK6</t>
  </si>
  <si>
    <t>DE000PG22ML6</t>
  </si>
  <si>
    <t>NLBNPNL3FMH7</t>
  </si>
  <si>
    <t>BE6367671094</t>
  </si>
  <si>
    <t>EUR 0,00 BNP PARIBAS FORTIS (REGS) 080526</t>
  </si>
  <si>
    <t>NL0014326779</t>
  </si>
  <si>
    <t>NLBNPNL2T6K2</t>
  </si>
  <si>
    <t>DE000DS9Y3B5</t>
  </si>
  <si>
    <t>AT0000A2XF90</t>
  </si>
  <si>
    <t>BE6371724855</t>
  </si>
  <si>
    <t>EUR 0,00 KBC BANK NV 090626</t>
  </si>
  <si>
    <t>DE000A2M15D3</t>
  </si>
  <si>
    <t>USD 0,00 PCAM ISSUANCE 4 19-2031</t>
  </si>
  <si>
    <t>FR0000447591</t>
  </si>
  <si>
    <t>SHS CM-CIC DYNAMIQUE INTERNATIONAL (FCP)</t>
  </si>
  <si>
    <t>NL0014062598</t>
  </si>
  <si>
    <t>DE000MC7DHE7</t>
  </si>
  <si>
    <t>DE000DD5AWL1</t>
  </si>
  <si>
    <t>DE000ME7G2T4</t>
  </si>
  <si>
    <t>DE000LS9ABK2</t>
  </si>
  <si>
    <t>NO0010852650</t>
  </si>
  <si>
    <t>NOK 2,17 NORDEA EIENDOMSKRE 19-2026</t>
  </si>
  <si>
    <t>DE000A0BKKS6</t>
  </si>
  <si>
    <t>ZEIT-UNIVERSAL-FONDS          INHABER-ANTEILE</t>
  </si>
  <si>
    <t>DE000UG7RS69</t>
  </si>
  <si>
    <t>EUR 7,10 UNICREDIT BANK 260626</t>
  </si>
  <si>
    <t>DE000LB13UT1</t>
  </si>
  <si>
    <t>EUR 0,24 LBK BADEN-WUERTT. 21-2028</t>
  </si>
  <si>
    <t>DE000MB8JPK3</t>
  </si>
  <si>
    <t>DE000A41ED51</t>
  </si>
  <si>
    <t>SHS APO VOLATILITY DYNAMIC- VV EUR</t>
  </si>
  <si>
    <t>FR0014009V06</t>
  </si>
  <si>
    <t>EUR 2,00 HOPITAUX PARIS 22-2053</t>
  </si>
  <si>
    <t>DE000A1JGBZ9</t>
  </si>
  <si>
    <t>DYNAMIK LU                    INHABER-ANTEILE</t>
  </si>
  <si>
    <t>DE000SU2PY48</t>
  </si>
  <si>
    <t>DE000DH2ZFM4</t>
  </si>
  <si>
    <t>WAR DEUTSCHE BANK AG ( CALL SP2200) 110424</t>
  </si>
  <si>
    <t>DE000VE8YWK4</t>
  </si>
  <si>
    <t>DE000GM2C4S6</t>
  </si>
  <si>
    <t>DE000GV35HW3</t>
  </si>
  <si>
    <t>NLBNPNL2TCI9</t>
  </si>
  <si>
    <t>NLBNPNL14DI8</t>
  </si>
  <si>
    <t>DE000VH00KG2</t>
  </si>
  <si>
    <t>LU1663931324</t>
  </si>
  <si>
    <t>SHS DWS INVEST-GL.INFRASTR.TFC</t>
  </si>
  <si>
    <t>NLBNPNL2I5N1</t>
  </si>
  <si>
    <t>NL0014670317</t>
  </si>
  <si>
    <t>DE000ME5XVR0</t>
  </si>
  <si>
    <t>AT0000A1XPP6</t>
  </si>
  <si>
    <t>EUR 0,00 AUSTRIA, REP.OF (STRIP) 17-2092</t>
  </si>
  <si>
    <t>20/09/2092</t>
  </si>
  <si>
    <t>DE000HW7RPZ8</t>
  </si>
  <si>
    <t>EUR 6,58 UNICREDIT BANK 26-2030</t>
  </si>
  <si>
    <t>NLBNPNL2UKC3</t>
  </si>
  <si>
    <t>NLBNPNL2NBL8</t>
  </si>
  <si>
    <t>DE000VP1NUZ1</t>
  </si>
  <si>
    <t>NLBNPNL1B3G8</t>
  </si>
  <si>
    <t>DE000MB9T1W9</t>
  </si>
  <si>
    <t>DE000ME34ZG5</t>
  </si>
  <si>
    <t>DE000FA6CFJ5</t>
  </si>
  <si>
    <t>DE000UG85U51</t>
  </si>
  <si>
    <t>EUR 8,80 UNICREDIT BANK (REGS) 25-2026</t>
  </si>
  <si>
    <t>DE000DU5K3P1</t>
  </si>
  <si>
    <t>EUR 11,80 DZ BK AG (GB00BP6MXD84) 25-2026</t>
  </si>
  <si>
    <t>DE000ME71864</t>
  </si>
  <si>
    <t>NL0015101130</t>
  </si>
  <si>
    <t>DE000DC533G1</t>
  </si>
  <si>
    <t>DE000DC2U7A3</t>
  </si>
  <si>
    <t>DE000LB56F77</t>
  </si>
  <si>
    <t>EUR 8,75 LBK BADEN-WUERTT. 25-2026</t>
  </si>
  <si>
    <t>DE000SU5E0Z2</t>
  </si>
  <si>
    <t>DE000ME1SUD1</t>
  </si>
  <si>
    <t>WAR MORGAN STANLEY+CO ( CALL SP8.4977) XXXXXX</t>
  </si>
  <si>
    <t>DE000NRW0L85</t>
  </si>
  <si>
    <t>EUR 0,20 NORDRHEIN-WESTFAL. (REGS) 20-2027</t>
  </si>
  <si>
    <t>DE000SX7X0J5</t>
  </si>
  <si>
    <t>DE000LB6HL69</t>
  </si>
  <si>
    <t>DE000VJ10PH4</t>
  </si>
  <si>
    <t>AT0000A2P4Z4</t>
  </si>
  <si>
    <t>NLBNPNL1V9F3</t>
  </si>
  <si>
    <t>NLBNPNL31WJ0</t>
  </si>
  <si>
    <t>DE000ME19RB4</t>
  </si>
  <si>
    <t>NLBNPNL2NV30</t>
  </si>
  <si>
    <t>DE000GQ8A750</t>
  </si>
  <si>
    <t>WAR GOLDMAN SACHS B ( CALL SP76.9313) XXXXXX</t>
  </si>
  <si>
    <t>NLBNPNL23GL6</t>
  </si>
  <si>
    <t>DE000MA9QR02</t>
  </si>
  <si>
    <t>WAR MORGAN STANLEY+CO ( CALL SP32.165) XXXXXX</t>
  </si>
  <si>
    <t>DE0005190003</t>
  </si>
  <si>
    <t>SHS BMW AG ORD BR</t>
  </si>
  <si>
    <t>NLBNPNL2V172</t>
  </si>
  <si>
    <t>DE000LB565N0</t>
  </si>
  <si>
    <t>EUR 6,50 LBK BADEN-WUERTT. 240726</t>
  </si>
  <si>
    <t>NLBNPNL12RT9</t>
  </si>
  <si>
    <t>DE000GM2D8W8</t>
  </si>
  <si>
    <t>DE000MF2LG71</t>
  </si>
  <si>
    <t>NL0015467226</t>
  </si>
  <si>
    <t>DE000MB9J386</t>
  </si>
  <si>
    <t>DE000DS4CCJ9</t>
  </si>
  <si>
    <t>DE000SU8GXR9</t>
  </si>
  <si>
    <t>NL0014040628</t>
  </si>
  <si>
    <t>NLBNPNL3DB19</t>
  </si>
  <si>
    <t>DE000A2DHSX7</t>
  </si>
  <si>
    <t>SHS HI-FBG INDIVIDUAL W - UNITS IA</t>
  </si>
  <si>
    <t>NLBNPNL2AMP3</t>
  </si>
  <si>
    <t>NLBNPNL125J2</t>
  </si>
  <si>
    <t>DE000LB5R4W1</t>
  </si>
  <si>
    <t>LU1054330771</t>
  </si>
  <si>
    <t>SHS DWS INVEST-EU.CORP.BDS NDQ</t>
  </si>
  <si>
    <t>DE000PC991L7</t>
  </si>
  <si>
    <t>EUR 0,00 BNP PARIBAS (DE0008404005) 25-2030</t>
  </si>
  <si>
    <t>NLBNPNL108K6</t>
  </si>
  <si>
    <t>NLBNPNL14JV8</t>
  </si>
  <si>
    <t>XS2305051794</t>
  </si>
  <si>
    <t>EUR 0,00 L-BANK (5616) 21-2031</t>
  </si>
  <si>
    <t>DE000UK9WDP8</t>
  </si>
  <si>
    <t>NLBNPNL1F2P7</t>
  </si>
  <si>
    <t>DE000SW3XWU9</t>
  </si>
  <si>
    <t>NL0014325631</t>
  </si>
  <si>
    <t>SK4000026043</t>
  </si>
  <si>
    <t>EUR 2,75 TATRA BANKA A.S. (REGS) 24-2028</t>
  </si>
  <si>
    <t>FR001400ZB02</t>
  </si>
  <si>
    <t>DE000VP3L1Y0</t>
  </si>
  <si>
    <t>NLBNPNL2HK64</t>
  </si>
  <si>
    <t>NL0013971070</t>
  </si>
  <si>
    <t>DE000DU3T2J9</t>
  </si>
  <si>
    <t>USD 14,00 DZ BK AG (US67066G1040) 25-2026</t>
  </si>
  <si>
    <t>DE000DH228W0</t>
  </si>
  <si>
    <t>WAR DEUTSCHE BANK AG ( PUT SP20350) 281123</t>
  </si>
  <si>
    <t>DE000HW7CM66</t>
  </si>
  <si>
    <t>EUR 4,85 UNICREDIT BANK 25-2030</t>
  </si>
  <si>
    <t>XS3246165271</t>
  </si>
  <si>
    <t>EUR 0,00 BANCO SANTANDER (REGS) 301126</t>
  </si>
  <si>
    <t>IT0005460701</t>
  </si>
  <si>
    <t>USD FL.R ISOCLIMA S.P.A. 21-2028</t>
  </si>
  <si>
    <t>04/11/2028</t>
  </si>
  <si>
    <t>NL0014328833</t>
  </si>
  <si>
    <t>LU1560902717</t>
  </si>
  <si>
    <t>SHS AGIF-A.AMERICAN INCOME-W9 USD</t>
  </si>
  <si>
    <t>LU2173495081</t>
  </si>
  <si>
    <t>SHS UBS(L)F.S-MSCI EMU UCITS ETF-A SEKH DIS</t>
  </si>
  <si>
    <t>AT0000A1K7G3</t>
  </si>
  <si>
    <t>DE000ME92E21</t>
  </si>
  <si>
    <t>DE000LB4Y8F9</t>
  </si>
  <si>
    <t>DE000LB6PHD7</t>
  </si>
  <si>
    <t>NL0014582157</t>
  </si>
  <si>
    <t>DE000VE8Y1U2</t>
  </si>
  <si>
    <t>NLBNPNL3AVO5</t>
  </si>
  <si>
    <t>FR0014014TZ2</t>
  </si>
  <si>
    <t>DE000MB9EH06</t>
  </si>
  <si>
    <t>NL0015073602</t>
  </si>
  <si>
    <t>DE000HW7KES2</t>
  </si>
  <si>
    <t>DE000GU83P19</t>
  </si>
  <si>
    <t>NL0013986730</t>
  </si>
  <si>
    <t>NLBNPNL1HHK1</t>
  </si>
  <si>
    <t>NL0014156713</t>
  </si>
  <si>
    <t>DE0005391908</t>
  </si>
  <si>
    <t>SHS MEDIASOURCE AG</t>
  </si>
  <si>
    <t>DE000MB92AN8</t>
  </si>
  <si>
    <t>DE000VP1M3B5</t>
  </si>
  <si>
    <t>DE000ME6GEB3</t>
  </si>
  <si>
    <t>NLBNPNL2EL82</t>
  </si>
  <si>
    <t>NLBNPNL34IC8</t>
  </si>
  <si>
    <t>NLBNPNL1PH11</t>
  </si>
  <si>
    <t>AT0000A04LB2</t>
  </si>
  <si>
    <t>SHS TOP STRATEGIE BOND A</t>
  </si>
  <si>
    <t>FR0014010M46</t>
  </si>
  <si>
    <t>XS3273170244</t>
  </si>
  <si>
    <t>EUR 0,00 SNAM SPA (REGS) 120326</t>
  </si>
  <si>
    <t>NLBNPNL3FVD7</t>
  </si>
  <si>
    <t>DE000GM2Y0Q2</t>
  </si>
  <si>
    <t>DE000VE5F0A2</t>
  </si>
  <si>
    <t>DE000ME1SNE4</t>
  </si>
  <si>
    <t>WAR MORGAN STANLEY+CO ( CALL SP7.8559) XXXXXX</t>
  </si>
  <si>
    <t>DE000LB5F730</t>
  </si>
  <si>
    <t>NL0014628109</t>
  </si>
  <si>
    <t>DE000DC135B6</t>
  </si>
  <si>
    <t>NLBNPNL24Z40</t>
  </si>
  <si>
    <t>NLBNPNL2NP20</t>
  </si>
  <si>
    <t>DE000UL96QN7</t>
  </si>
  <si>
    <t>CH1327686049</t>
  </si>
  <si>
    <t>DE000MF1FVH6</t>
  </si>
  <si>
    <t>DE000VM84CZ3</t>
  </si>
  <si>
    <t>CH0021545667</t>
  </si>
  <si>
    <t>SHS VAUDOISE ASSURANCE HOLDING</t>
  </si>
  <si>
    <t>DE000CS8DL56</t>
  </si>
  <si>
    <t>UNT CREDIT SUISSE AG ( DE0005552004) 090528</t>
  </si>
  <si>
    <t>DE000VE8YZ06</t>
  </si>
  <si>
    <t>DE000VE9X169</t>
  </si>
  <si>
    <t>DE000GM2D6C4</t>
  </si>
  <si>
    <t>NL0014842924</t>
  </si>
  <si>
    <t>DE000A2QP356</t>
  </si>
  <si>
    <t>SHS ISHARES .EB.R.GO.G.0-1YR. U.ETF-MXBG ACC</t>
  </si>
  <si>
    <t>DE000GM2Y0U4</t>
  </si>
  <si>
    <t>DE000PN99Z74</t>
  </si>
  <si>
    <t>EUR FL.R BNP PARIBAS (REGS) 24-2028</t>
  </si>
  <si>
    <t>DE000FA6CN33</t>
  </si>
  <si>
    <t>DE000VE8K7U5</t>
  </si>
  <si>
    <t>NLBNPNL2MFQ0</t>
  </si>
  <si>
    <t>AU0000102154</t>
  </si>
  <si>
    <t>SHS MARVEL GOLD LTD ORD REG</t>
  </si>
  <si>
    <t>DE000DJ9ASV4</t>
  </si>
  <si>
    <t>03/02/2040</t>
  </si>
  <si>
    <t>DE000ME2L0H1</t>
  </si>
  <si>
    <t>WAR MORGAN STANLEY+CO ( CALL SP55.855) XXXXXX</t>
  </si>
  <si>
    <t>DE000ME7KG88</t>
  </si>
  <si>
    <t>DE000ME3X6Q4</t>
  </si>
  <si>
    <t>NLBNPNL1WNQ5</t>
  </si>
  <si>
    <t>NLBNPNL2XUS2</t>
  </si>
  <si>
    <t>DE000FD2Z939</t>
  </si>
  <si>
    <t>NL0013572738</t>
  </si>
  <si>
    <t>NLBNPNL1QH85</t>
  </si>
  <si>
    <t>DE000DC4NPP3</t>
  </si>
  <si>
    <t>NLBNPNL212P5</t>
  </si>
  <si>
    <t>IE000CB2BST9</t>
  </si>
  <si>
    <t>SHS FAM EVOL-FIN.A.AC.P.100 E.ETF-A EUR ACC</t>
  </si>
  <si>
    <t>DE000HW7LKV1</t>
  </si>
  <si>
    <t>NLBNPNL2E1J2</t>
  </si>
  <si>
    <t>NL0014060758</t>
  </si>
  <si>
    <t>NLBNPNL1D5S6</t>
  </si>
  <si>
    <t>NL0014324188</t>
  </si>
  <si>
    <t>NL0014812067</t>
  </si>
  <si>
    <t>FR001400NOY3</t>
  </si>
  <si>
    <t>27/05/2034</t>
  </si>
  <si>
    <t>AT0000A35T41</t>
  </si>
  <si>
    <t>NLBNPNL2D7A9</t>
  </si>
  <si>
    <t>CH1336219394</t>
  </si>
  <si>
    <t>UNT EFG INTL.FINANCE 260329</t>
  </si>
  <si>
    <t>DE000HLB2ZS0</t>
  </si>
  <si>
    <t>DE000SU1RAG2</t>
  </si>
  <si>
    <t>DE000DU3EGD7</t>
  </si>
  <si>
    <t>EUR 18,70 DZ BK AG (DE0007030009) 25-2026</t>
  </si>
  <si>
    <t>DE000MB9VMJ5</t>
  </si>
  <si>
    <t>FR0010263244</t>
  </si>
  <si>
    <t>SHS OBJECTIF MONETAIRE EURO A (FCP)</t>
  </si>
  <si>
    <t>NLBNPNL1CK86</t>
  </si>
  <si>
    <t>DE000DDA0T35</t>
  </si>
  <si>
    <t>DE000VE21V58</t>
  </si>
  <si>
    <t>NL0014648644</t>
  </si>
  <si>
    <t>DE000DS40RN4</t>
  </si>
  <si>
    <t>NL0015593807</t>
  </si>
  <si>
    <t>NLBNPNL32M60</t>
  </si>
  <si>
    <t>DE000HW6FEA2</t>
  </si>
  <si>
    <t>UNT UNICREDIT BANK ( US70450Y1038) 270726</t>
  </si>
  <si>
    <t>LU2453973641</t>
  </si>
  <si>
    <t>SHS DWS CONCEPT-ESG BLUE ECON-FDQ JPY ACC</t>
  </si>
  <si>
    <t>DE000HW7G8W7</t>
  </si>
  <si>
    <t>USD 8,63 UNICREDIT BANK (REGS) 150426</t>
  </si>
  <si>
    <t>NLBNPNL27MG5</t>
  </si>
  <si>
    <t>NLBNPNL2OEY3</t>
  </si>
  <si>
    <t>NLBNPNL1Y2M1</t>
  </si>
  <si>
    <t>DE000HW6TUV5</t>
  </si>
  <si>
    <t>USD 6,53 UNICREDIT BANK (REGS) 24-2027</t>
  </si>
  <si>
    <t>IT0005443582</t>
  </si>
  <si>
    <t>EUR 7,00 GALADRIEL SPE (REGS) 21-2031</t>
  </si>
  <si>
    <t>DE000DK013M2</t>
  </si>
  <si>
    <t>DE000LB6JSK2</t>
  </si>
  <si>
    <t>DE000A2N69E6</t>
  </si>
  <si>
    <t>HI-TPF-INVEST MASTERFDS X-FDS INHABER-ANTEILE</t>
  </si>
  <si>
    <t>LU3202684786</t>
  </si>
  <si>
    <t>SHS DWS STR-DB STEP.GLO.EQ.II-WAMC EUR ACC</t>
  </si>
  <si>
    <t>XS2436584036</t>
  </si>
  <si>
    <t>EUR 0,68 MUNICIPALITY FIN (REGS) 22-2032</t>
  </si>
  <si>
    <t>NLBNPNL1FDD9</t>
  </si>
  <si>
    <t>DE000MB92EH2</t>
  </si>
  <si>
    <t>DE0006075401</t>
  </si>
  <si>
    <t>DE000DU7P5V7</t>
  </si>
  <si>
    <t>EUR 6,00 DZ BK AG (DE000BASF111) 26-2027</t>
  </si>
  <si>
    <t>DE000ME3M521</t>
  </si>
  <si>
    <t>DE000GV85DK2</t>
  </si>
  <si>
    <t>NLBNPNL1NE57</t>
  </si>
  <si>
    <t>LU1291099718</t>
  </si>
  <si>
    <t>SHS BNPP EASY-MS.EU.MINTE.UC.ETF.CAP</t>
  </si>
  <si>
    <t>DE000VE9YBJ8</t>
  </si>
  <si>
    <t>NL0014492357</t>
  </si>
  <si>
    <t>DE000DS90RD0</t>
  </si>
  <si>
    <t>NLBNPNL1FAD5</t>
  </si>
  <si>
    <t>FR0004053510</t>
  </si>
  <si>
    <t>SHS GENWAY ORD</t>
  </si>
  <si>
    <t>DE000PK0L734</t>
  </si>
  <si>
    <t>AT0000A1G890</t>
  </si>
  <si>
    <t>SHS LLB STAATSANLEIHEN EUR -IA EUR DIS</t>
  </si>
  <si>
    <t>DE000GM2KFH6</t>
  </si>
  <si>
    <t>NLBNPNL261J5</t>
  </si>
  <si>
    <t>DE000LB50X06</t>
  </si>
  <si>
    <t>NLBNPNL1XWW2</t>
  </si>
  <si>
    <t>NLBNPNL1MYM2</t>
  </si>
  <si>
    <t>DE000VE701B1</t>
  </si>
  <si>
    <t>FRSG00015AN1</t>
  </si>
  <si>
    <t>DE000DU7EM00</t>
  </si>
  <si>
    <t>EUR 16,70 DZ BK AG (FR0014003TT8) 281226</t>
  </si>
  <si>
    <t>CH0596612561</t>
  </si>
  <si>
    <t>NL0014567208</t>
  </si>
  <si>
    <t>FR001400MV45</t>
  </si>
  <si>
    <t>DE000ME0C0B7</t>
  </si>
  <si>
    <t>NL0014316903</t>
  </si>
  <si>
    <t>CH0009115129</t>
  </si>
  <si>
    <t>SHS KINARUS THERAPE ORD REG</t>
  </si>
  <si>
    <t>22/10/1999</t>
  </si>
  <si>
    <t>IT0005331662</t>
  </si>
  <si>
    <t>EUR FL.R BANCO BPM S.P.A (REGS) 18-2029</t>
  </si>
  <si>
    <t>DE000ME7QUK7</t>
  </si>
  <si>
    <t>NL0014833527</t>
  </si>
  <si>
    <t>DE000LB5XGR5</t>
  </si>
  <si>
    <t>DE000GU6LR67</t>
  </si>
  <si>
    <t>DE000DU2NFM3</t>
  </si>
  <si>
    <t>DE000MF34JN2</t>
  </si>
  <si>
    <t>NLBNPNL2RFS5</t>
  </si>
  <si>
    <t>DE000SB01G18</t>
  </si>
  <si>
    <t>DE000MB8AHP8</t>
  </si>
  <si>
    <t>FRSG00010H98</t>
  </si>
  <si>
    <t>DE000ME6V814</t>
  </si>
  <si>
    <t>NL0014577694</t>
  </si>
  <si>
    <t>FR0014008T68</t>
  </si>
  <si>
    <t>EUR 1,282 OCCITANIE, REG 22-2040</t>
  </si>
  <si>
    <t>NL0014641102</t>
  </si>
  <si>
    <t>DE000UN3E600</t>
  </si>
  <si>
    <t>EUR 13,60 UNICREDIT BANK 26-2027</t>
  </si>
  <si>
    <t>NLBNPNL10274</t>
  </si>
  <si>
    <t>DE000ME8GWQ9</t>
  </si>
  <si>
    <t>NL0015102732</t>
  </si>
  <si>
    <t>DE000GD7RRY1</t>
  </si>
  <si>
    <t>NLBNPNL25US7</t>
  </si>
  <si>
    <t>XS2347284742</t>
  </si>
  <si>
    <t>EUR 1,125 TECHNIP ENERG (REGS) 21-2028</t>
  </si>
  <si>
    <t>NLBNPNL132N0</t>
  </si>
  <si>
    <t>NLBNPNL2E1L8</t>
  </si>
  <si>
    <t>NLBNPNL3CT02</t>
  </si>
  <si>
    <t>NLBNPNL3FS59</t>
  </si>
  <si>
    <t>DE000LB5G8D5</t>
  </si>
  <si>
    <t>FR0014001IP3</t>
  </si>
  <si>
    <t>EUR 0,625 LA POSTE (REGS) 21-2036</t>
  </si>
  <si>
    <t>AU000000IVR6</t>
  </si>
  <si>
    <t>SHS INVESTIGATOR RES ORD REG</t>
  </si>
  <si>
    <t>LU2179897959</t>
  </si>
  <si>
    <t>SHS KOLNBONN INDIVIDUAL-PORTF-STIFTUNGENPLUS</t>
  </si>
  <si>
    <t>AT0000A3LBN2</t>
  </si>
  <si>
    <t>DE000RLP1460</t>
  </si>
  <si>
    <t>DE000VE9FZX7</t>
  </si>
  <si>
    <t>DE000ME6XHD7</t>
  </si>
  <si>
    <t>DE000VM8WTN8</t>
  </si>
  <si>
    <t>WAR VONTOBEL FIN.PROD. ( CALL SP69.56) XXXXXX</t>
  </si>
  <si>
    <t>DE000BLB9M95</t>
  </si>
  <si>
    <t>EUR 1,00 BAYERISCH.LANDESBK 21-2031</t>
  </si>
  <si>
    <t>DE000A1RFML1</t>
  </si>
  <si>
    <t>SHS RED ROCK CAP ORD BR</t>
  </si>
  <si>
    <t>XS2894910665</t>
  </si>
  <si>
    <t>EUR 3,631 NATIONAL GRID (REGS/44) 24-2031</t>
  </si>
  <si>
    <t>NLBNPNL1MAX9</t>
  </si>
  <si>
    <t>DE000SV4UBH5</t>
  </si>
  <si>
    <t>NLBNPNL23EO5</t>
  </si>
  <si>
    <t>XS2540993685</t>
  </si>
  <si>
    <t>EUR 2,75 BNG BANK N.V. (REGS/1615) 22-2027</t>
  </si>
  <si>
    <t>DE000GQ6CQ91</t>
  </si>
  <si>
    <t>WAR GOLDMAN SACHS B ( CALL SP34.552) XXXXXX</t>
  </si>
  <si>
    <t>NL0010443370</t>
  </si>
  <si>
    <t>DE000DK012T9</t>
  </si>
  <si>
    <t>EUR 2,65 DEKABANK 24-2028</t>
  </si>
  <si>
    <t>AT0000A257Y8</t>
  </si>
  <si>
    <t>SHS BKS ANLAG.KONS-T EUR ACC</t>
  </si>
  <si>
    <t>DE000SW2RJK1</t>
  </si>
  <si>
    <t>NL0013973993</t>
  </si>
  <si>
    <t>DE000VE7CQJ6</t>
  </si>
  <si>
    <t>DE000VE6MZ44</t>
  </si>
  <si>
    <t>DE000HV4YAN0</t>
  </si>
  <si>
    <t>DE000HW7E2C4</t>
  </si>
  <si>
    <t>EUR 8,96 UNICREDIT BANK 25-2027</t>
  </si>
  <si>
    <t>NLBNPNL24390</t>
  </si>
  <si>
    <t>DE000MC9A4J9</t>
  </si>
  <si>
    <t>UNT MORGAN STANLEY+CO ( AMPHENOL) XXXXXX</t>
  </si>
  <si>
    <t>DE000HW7R336</t>
  </si>
  <si>
    <t>DE000SN680D7</t>
  </si>
  <si>
    <t>EUR 8,75 SOC.GEN.EFFEKTEN 310326</t>
  </si>
  <si>
    <t>NLBNPNL1FV72</t>
  </si>
  <si>
    <t>DE000HC0E4N6</t>
  </si>
  <si>
    <t>NLGS000066D9</t>
  </si>
  <si>
    <t>NL0014324626</t>
  </si>
  <si>
    <t>DE000PE4LRX1</t>
  </si>
  <si>
    <t>XS1410582313</t>
  </si>
  <si>
    <t>EUR 1,375 AIRBUS FINANCE (REGS/7) 16-2031</t>
  </si>
  <si>
    <t>NLBNPNL2THU3</t>
  </si>
  <si>
    <t>DE000A14KGG9</t>
  </si>
  <si>
    <t>EUR 1,41 MAINZER VOLKSBANK 15-2026</t>
  </si>
  <si>
    <t>DE000A2QNXP3</t>
  </si>
  <si>
    <t>SHS LUPUS ALPHA .SMALLER PAN EU.CHAMP-CT EUR</t>
  </si>
  <si>
    <t>NLBNPNL1ZSQ7</t>
  </si>
  <si>
    <t>DE000DU6Z4M8</t>
  </si>
  <si>
    <t>EUR 12,25 DZ BK AG (DE000BAY0017) 230926</t>
  </si>
  <si>
    <t>FRIP000021O6</t>
  </si>
  <si>
    <t>AT0000A3DUX8</t>
  </si>
  <si>
    <t>DE000MB9CKJ9</t>
  </si>
  <si>
    <t>DE000LB5G9A9</t>
  </si>
  <si>
    <t>DE000GV0HF04</t>
  </si>
  <si>
    <t>DE000ME28T98</t>
  </si>
  <si>
    <t>DE000LB5XHU7</t>
  </si>
  <si>
    <t>DE000MB8MJJ2</t>
  </si>
  <si>
    <t>DE000MB8EAX9</t>
  </si>
  <si>
    <t>NLBNPNL32N85</t>
  </si>
  <si>
    <t>DE000LB4W8M7</t>
  </si>
  <si>
    <t>FR0011898584</t>
  </si>
  <si>
    <t>SHS UV GERMI ORD</t>
  </si>
  <si>
    <t>DE000ME8PZR1</t>
  </si>
  <si>
    <t>DE000LB6AMV1</t>
  </si>
  <si>
    <t>EUR 4,61 LBK BADEN-WUERTT. 25-2026</t>
  </si>
  <si>
    <t>NLBNPNL2GYP5</t>
  </si>
  <si>
    <t>DE000FA614F1</t>
  </si>
  <si>
    <t>DE000MA4YGH7</t>
  </si>
  <si>
    <t>NLBNPNL1Y1Q4</t>
  </si>
  <si>
    <t>DE000SU9PTC8</t>
  </si>
  <si>
    <t>NLBNPNL155C4</t>
  </si>
  <si>
    <t>NL0014659716</t>
  </si>
  <si>
    <t>DE000VK6QSQ1</t>
  </si>
  <si>
    <t>DE000DJ9A1N1</t>
  </si>
  <si>
    <t>EUR 3,20 DZ BANK AG - FFT 25-2035</t>
  </si>
  <si>
    <t>DE000A46Z5R9</t>
  </si>
  <si>
    <t>NL0014560062</t>
  </si>
  <si>
    <t>NL0013762248</t>
  </si>
  <si>
    <t>DE000HT3VAM4</t>
  </si>
  <si>
    <t>AT0000A2A6W3</t>
  </si>
  <si>
    <t>EUR 0,01 ERSTE GR.BK AG (REGS) 19-2029</t>
  </si>
  <si>
    <t>DE000DU676E1</t>
  </si>
  <si>
    <t>EUR 8,25 DZ BK AG (DE000KSAG888) 231226</t>
  </si>
  <si>
    <t>DE000VH00KC1</t>
  </si>
  <si>
    <t>DE000HLB3T00</t>
  </si>
  <si>
    <t>DE000ME5UPC0</t>
  </si>
  <si>
    <t>DE000VP1NGX5</t>
  </si>
  <si>
    <t>DE000UN35XF3</t>
  </si>
  <si>
    <t>EUR 10,80 UNICREDIT BANK 281226</t>
  </si>
  <si>
    <t>DE000MB7J4P1</t>
  </si>
  <si>
    <t>DE000HVB5DG3</t>
  </si>
  <si>
    <t>EUR 1,55 UNICREDIT BANK 21-2031</t>
  </si>
  <si>
    <t>NL0015469123</t>
  </si>
  <si>
    <t>DE000MC2V856</t>
  </si>
  <si>
    <t>DE000VM51FE0</t>
  </si>
  <si>
    <t>UNT VONTOBEL FIN.PROD. ( CH1304290518) XXXXXX</t>
  </si>
  <si>
    <t>XS3178723303</t>
  </si>
  <si>
    <t>EUR FL.R SECUCOR FIN25-1 (REGS/C) 25-2036</t>
  </si>
  <si>
    <t>DE0001143329</t>
  </si>
  <si>
    <t>EUR 0,00 BRD (STRIP CPN) 040729</t>
  </si>
  <si>
    <t>FR00140119Q5</t>
  </si>
  <si>
    <t>EUR 5,00 HSBC CONTINENTA 25-2026</t>
  </si>
  <si>
    <t>FR0000036675</t>
  </si>
  <si>
    <t>SHS CRIT SA</t>
  </si>
  <si>
    <t>NLBNPNL1QBX8</t>
  </si>
  <si>
    <t>DE000SU3TX69</t>
  </si>
  <si>
    <t>DE000ME365K7</t>
  </si>
  <si>
    <t>DE000DC19HK9</t>
  </si>
  <si>
    <t>DE000UM0ZSC4</t>
  </si>
  <si>
    <t>NLBNPNL127M2</t>
  </si>
  <si>
    <t>NLBNPNL33RA5</t>
  </si>
  <si>
    <t>NL0014816464</t>
  </si>
  <si>
    <t>DE000PJ0G844</t>
  </si>
  <si>
    <t>DE000UN20SQ2</t>
  </si>
  <si>
    <t>DE000SU0T8K5</t>
  </si>
  <si>
    <t>DE000GG08VK7</t>
  </si>
  <si>
    <t>WAR GOLDMAN SACHS B ( CALL SP28.6) XXXXXX</t>
  </si>
  <si>
    <t>FR0014010HO9</t>
  </si>
  <si>
    <t>EUR FL.R REGION PAYS LOIRE (REGS) 25-2032</t>
  </si>
  <si>
    <t>DE000HW7JN19</t>
  </si>
  <si>
    <t>DE000HW7STS3</t>
  </si>
  <si>
    <t>EUR 5,29 UNICREDIT BANK (DE0008232125) 061126</t>
  </si>
  <si>
    <t>FR0013511631</t>
  </si>
  <si>
    <t>FR001400R8T7</t>
  </si>
  <si>
    <t>DE000ME1VM83</t>
  </si>
  <si>
    <t>DE000MA48N37</t>
  </si>
  <si>
    <t>NL0014634024</t>
  </si>
  <si>
    <t>DE000HW6G281</t>
  </si>
  <si>
    <t>EUR 6,25 UNICREDIT BANK 22-2026</t>
  </si>
  <si>
    <t>DE000DS7TFW2</t>
  </si>
  <si>
    <t>DE000HW6V9K2</t>
  </si>
  <si>
    <t>DE000VF8ETB0</t>
  </si>
  <si>
    <t>NLBNPNL2IRB5</t>
  </si>
  <si>
    <t>DE000VS871G5</t>
  </si>
  <si>
    <t>EU000A18YZ05</t>
  </si>
  <si>
    <t>EUR 1,125 EUROPEAN UNION (REGS/75) 16-2036</t>
  </si>
  <si>
    <t>04/04/2036</t>
  </si>
  <si>
    <t>NLBNPNL1DIM4</t>
  </si>
  <si>
    <t>NLBNPNL24XF1</t>
  </si>
  <si>
    <t>NLBNPNL24408</t>
  </si>
  <si>
    <t>DE000DS57854</t>
  </si>
  <si>
    <t>DE000HLB2WA5</t>
  </si>
  <si>
    <t>NLBNPNL37368</t>
  </si>
  <si>
    <t>NLBNPNL3ASZ7</t>
  </si>
  <si>
    <t>NLBNPNL2X1Y8</t>
  </si>
  <si>
    <t>DE000SV1FRH8</t>
  </si>
  <si>
    <t>DE000MC59UF9</t>
  </si>
  <si>
    <t>NLBNPNL1QF53</t>
  </si>
  <si>
    <t>DE000A218DZ9</t>
  </si>
  <si>
    <t>EUR FL.R OPUS CHARTERED 19-XXXX</t>
  </si>
  <si>
    <t>DE000SV9U3T3</t>
  </si>
  <si>
    <t>DE000HW7JH74</t>
  </si>
  <si>
    <t>DE000LB57LT7</t>
  </si>
  <si>
    <t>BE6369391808</t>
  </si>
  <si>
    <t>NOK 4,30 BNP PARIBAS FORTIS 26-2029</t>
  </si>
  <si>
    <t>DE000UM1SQB3</t>
  </si>
  <si>
    <t>DE000MC8FWQ3</t>
  </si>
  <si>
    <t>NLBNPNL1GW96</t>
  </si>
  <si>
    <t>DE000DW6C2W4</t>
  </si>
  <si>
    <t>EUR 3,00 DZ BANK AG - FFT 23-2029</t>
  </si>
  <si>
    <t>DE000GM1Y3E3</t>
  </si>
  <si>
    <t>DE000PK4BUM1</t>
  </si>
  <si>
    <t>FR001400KYM3</t>
  </si>
  <si>
    <t>NLBNPNL2T7R5</t>
  </si>
  <si>
    <t>NLBNPNL3A3S2</t>
  </si>
  <si>
    <t>IT0005531782</t>
  </si>
  <si>
    <t>EUR FL.R ECO ERIDANIA S.P.A 23-2030</t>
  </si>
  <si>
    <t>DE000VP3JCC2</t>
  </si>
  <si>
    <t>NLBNPNL2WSG3</t>
  </si>
  <si>
    <t>DE000DU5VLK1</t>
  </si>
  <si>
    <t>EUR 4,90 DZ BK AG (FR0000120321) 25-2026</t>
  </si>
  <si>
    <t>DE000HW7S0R0</t>
  </si>
  <si>
    <t>EUR 14,64 UNICREDIT BANK 100726</t>
  </si>
  <si>
    <t>NLBNPNL16EH3</t>
  </si>
  <si>
    <t>DE000LB5VGD9</t>
  </si>
  <si>
    <t>DE000VE55SB7</t>
  </si>
  <si>
    <t>DE000DC0TAP0</t>
  </si>
  <si>
    <t>DE000HS2X265</t>
  </si>
  <si>
    <t>IT0005678054</t>
  </si>
  <si>
    <t>EUR FL.R UNICREDIT SPA 25-2040</t>
  </si>
  <si>
    <t>NLBNPNL1KVX9</t>
  </si>
  <si>
    <t>DE000ME8Q5L1</t>
  </si>
  <si>
    <t>FR1459AB9119</t>
  </si>
  <si>
    <t>NL0014811697</t>
  </si>
  <si>
    <t>NLBNPNL111V7</t>
  </si>
  <si>
    <t>DE000MB8ECX5</t>
  </si>
  <si>
    <t>DE000LB6HD93</t>
  </si>
  <si>
    <t>NLBNPNL3E0K1</t>
  </si>
  <si>
    <t>NL0014325813</t>
  </si>
  <si>
    <t>DE000PJ8DFJ8</t>
  </si>
  <si>
    <t>DE000DY806E0</t>
  </si>
  <si>
    <t>EUR 6,50 DZ BK AG (DE000PSM7770) 25-2026</t>
  </si>
  <si>
    <t>DE000DC5S6F5</t>
  </si>
  <si>
    <t>NLBNPNL2MWV5</t>
  </si>
  <si>
    <t>DE000GM2EUT3</t>
  </si>
  <si>
    <t>DE000A383JG8</t>
  </si>
  <si>
    <t>EUR 3,00 BAUSPARK. SCHWA 24-2033</t>
  </si>
  <si>
    <t>NL0013769094</t>
  </si>
  <si>
    <t>XS3227264499</t>
  </si>
  <si>
    <t>EUR 0,00 ABN AMRO BK NV (REGS) 060526</t>
  </si>
  <si>
    <t>NLBNPNL13UE3</t>
  </si>
  <si>
    <t>NLBNPNL2VYU4</t>
  </si>
  <si>
    <t>NL0014846438</t>
  </si>
  <si>
    <t>DE000ME4WTS7</t>
  </si>
  <si>
    <t>LU1622987391</t>
  </si>
  <si>
    <t>SHS AGIF-A.ALT.INVEST.STRAT.W EUR</t>
  </si>
  <si>
    <t>DE000ME23WH3</t>
  </si>
  <si>
    <t>DE000MB94995</t>
  </si>
  <si>
    <t>DE000GM2QQA5</t>
  </si>
  <si>
    <t>DE000FD2HMQ1</t>
  </si>
  <si>
    <t>DE000VF1MYB8</t>
  </si>
  <si>
    <t>DE0001346955</t>
  </si>
  <si>
    <t>DEM 0,00 RABOBANK NED. 96-2026</t>
  </si>
  <si>
    <t>NL0010046579</t>
  </si>
  <si>
    <t>30/01/2012</t>
  </si>
  <si>
    <t>NLBNPNL364D0</t>
  </si>
  <si>
    <t>DE000DK0Z5D1</t>
  </si>
  <si>
    <t>UNT DEKABANK 230927</t>
  </si>
  <si>
    <t>DE000PK4CQH7</t>
  </si>
  <si>
    <t>DE000DY6GL69</t>
  </si>
  <si>
    <t>DE000ME5PDE2</t>
  </si>
  <si>
    <t>NLBNPNL363A8</t>
  </si>
  <si>
    <t>DE000MA4XX59</t>
  </si>
  <si>
    <t>DE000PK4B216</t>
  </si>
  <si>
    <t>NLBNPNL3F8J5</t>
  </si>
  <si>
    <t>DE000PJ8JLV8</t>
  </si>
  <si>
    <t>NLBNPNL33D45</t>
  </si>
  <si>
    <t>NLBNPNL2GLF3</t>
  </si>
  <si>
    <t>DE000ME7QSW6</t>
  </si>
  <si>
    <t>DE000A3DLC43</t>
  </si>
  <si>
    <t>CH1521313051</t>
  </si>
  <si>
    <t>CHF 0,8025 INTER-AMER.DEV.BK (REGS) 26-2036</t>
  </si>
  <si>
    <t>DE000HW7S425</t>
  </si>
  <si>
    <t>NLBNPNL333T1</t>
  </si>
  <si>
    <t>FR0013358355</t>
  </si>
  <si>
    <t>BE6366597027</t>
  </si>
  <si>
    <t>EUR 2,58 KBC BANK NV 25-2031</t>
  </si>
  <si>
    <t>DE000HW7JCT6</t>
  </si>
  <si>
    <t>EUR 7,61 UNICREDIT BANK 25-2028</t>
  </si>
  <si>
    <t>DE000HW7MK25</t>
  </si>
  <si>
    <t>USD 9,42 UNICREDIT BANK (REGS) 25-2028</t>
  </si>
  <si>
    <t>DE000ME61MM4</t>
  </si>
  <si>
    <t>NLBNPNL2U737</t>
  </si>
  <si>
    <t>DE000VE70MN4</t>
  </si>
  <si>
    <t>DE000VP1ZV51</t>
  </si>
  <si>
    <t>NLBNPNL1T8P8</t>
  </si>
  <si>
    <t>NLBNPNL1V265</t>
  </si>
  <si>
    <t>DE000A3E5KH0</t>
  </si>
  <si>
    <t>EUR 0,43 SSPK WUPPERTAL 21-2036</t>
  </si>
  <si>
    <t>19/04/2036</t>
  </si>
  <si>
    <t>DE000DC7JQC0</t>
  </si>
  <si>
    <t>DE000A3D7SW9</t>
  </si>
  <si>
    <t>SHS TABOR MULTI.INH.ANT. -B -EUR.</t>
  </si>
  <si>
    <t>DE000UL6THP0</t>
  </si>
  <si>
    <t>DE000MB91ZC0</t>
  </si>
  <si>
    <t>WAR MORGAN STANLEY+CO ( CALL SP50.937) XXXXXX</t>
  </si>
  <si>
    <t>NL0013568876</t>
  </si>
  <si>
    <t>DE000DC3LX26</t>
  </si>
  <si>
    <t>DE000ME40PC2</t>
  </si>
  <si>
    <t>DE000VZ4W506</t>
  </si>
  <si>
    <t>DE000ME2QD07</t>
  </si>
  <si>
    <t>DE000HEL4AA4</t>
  </si>
  <si>
    <t>EUR 3,46 LANDESBANK HESS-TH 25-2035</t>
  </si>
  <si>
    <t>NL0015104779</t>
  </si>
  <si>
    <t>DE000HS36JE9</t>
  </si>
  <si>
    <t>WAR HSBC T+B ( CALL SP12.41) XXXXXX</t>
  </si>
  <si>
    <t>NL0014820599</t>
  </si>
  <si>
    <t>DE000MC8Z4B8</t>
  </si>
  <si>
    <t>DE000LB6HCE3</t>
  </si>
  <si>
    <t>EUR 6,00 LBK BADEN-WUERTT. 26-2030</t>
  </si>
  <si>
    <t>NL0014319378</t>
  </si>
  <si>
    <t>DE000A4DE8U3</t>
  </si>
  <si>
    <t>DE000HS2XWA2</t>
  </si>
  <si>
    <t>WAR HSBC T+B ( CALL SP46.3113) XXXXXX</t>
  </si>
  <si>
    <t>DE000UL90045</t>
  </si>
  <si>
    <t>NLBNPNL26WE1</t>
  </si>
  <si>
    <t>DE000DS5SKW8</t>
  </si>
  <si>
    <t>DE000VP1BYR5</t>
  </si>
  <si>
    <t>DE000PR5RLU9</t>
  </si>
  <si>
    <t>XS3095375484</t>
  </si>
  <si>
    <t>18/06/2065</t>
  </si>
  <si>
    <t>NLBNPNL1B9X0</t>
  </si>
  <si>
    <t>DE000CJ5K9U3</t>
  </si>
  <si>
    <t>NL0013978059</t>
  </si>
  <si>
    <t>DE000SQ100N2</t>
  </si>
  <si>
    <t>CH0024141100</t>
  </si>
  <si>
    <t>CHF 2,50 CIE FINANCEMENT FONCIER 06-2031</t>
  </si>
  <si>
    <t>DE000MB9SCG8</t>
  </si>
  <si>
    <t>DE000LB57F50</t>
  </si>
  <si>
    <t>DE000ME7ZUK8</t>
  </si>
  <si>
    <t>DE000SU2DSD9</t>
  </si>
  <si>
    <t>DE000LB5P010</t>
  </si>
  <si>
    <t>DE000LB5JF25</t>
  </si>
  <si>
    <t>DE000ME05L28</t>
  </si>
  <si>
    <t>DE000MB8PHQ4</t>
  </si>
  <si>
    <t>XS2634826031</t>
  </si>
  <si>
    <t>EUR 4,25 BANCO SANTANDER (REGS/183) 23-2030</t>
  </si>
  <si>
    <t>NLBNPNL2WEL3</t>
  </si>
  <si>
    <t>XS0356452929</t>
  </si>
  <si>
    <t>GBP 7,00 HSBC HOLDINGS PLC (REGS SUB) 08-2038</t>
  </si>
  <si>
    <t>LV0000100972</t>
  </si>
  <si>
    <t>SHS VEF RADIOTEHNIKA ORD REG</t>
  </si>
  <si>
    <t>NL0013371701</t>
  </si>
  <si>
    <t>NLBNPNL1NI46</t>
  </si>
  <si>
    <t>LU1769938983</t>
  </si>
  <si>
    <t>SHS DWS INVEST-CROCI US ICH</t>
  </si>
  <si>
    <t>DE000A3DEBZ3</t>
  </si>
  <si>
    <t>SHS ANSA - GLOBAL Q EQUITY MARKET NEUTRAL</t>
  </si>
  <si>
    <t>DE000ME0ANQ8</t>
  </si>
  <si>
    <t>LU2532007668</t>
  </si>
  <si>
    <t>SHS DWS CONCEPT-KALDEMORGEN-SCH-JPY-ACC</t>
  </si>
  <si>
    <t>ES05846961H6</t>
  </si>
  <si>
    <t>EUR 0,00 MASMOVIL IBERCOM 25-2026</t>
  </si>
  <si>
    <t>NLBNPNL1WUH9</t>
  </si>
  <si>
    <t>DE000HS35ML0</t>
  </si>
  <si>
    <t>FR0013510112</t>
  </si>
  <si>
    <t>NLBNPNL2JFB8</t>
  </si>
  <si>
    <t>NLBNPNL2MOD0</t>
  </si>
  <si>
    <t>DE000DD5ALP5</t>
  </si>
  <si>
    <t>EUR 0,76 DZ BANK AG - FFT 19-2029</t>
  </si>
  <si>
    <t>DE000A2GSUU9</t>
  </si>
  <si>
    <t>SHS SM DOMESTIC ORD BR</t>
  </si>
  <si>
    <t>DE000LB54VU1</t>
  </si>
  <si>
    <t>DE000DU6HVK7</t>
  </si>
  <si>
    <t>EUR 11,50 DZ BK AG (DE000BASF111) 25-2026</t>
  </si>
  <si>
    <t>NL0011635420</t>
  </si>
  <si>
    <t>WAR ING BANK N.V. (31 CALL) 140926</t>
  </si>
  <si>
    <t>DE000GU3MPK3</t>
  </si>
  <si>
    <t>DE000VE8YYY1</t>
  </si>
  <si>
    <t>DE000SV7V2U4</t>
  </si>
  <si>
    <t>WAR SOC.GEN.EFFEKTEN ( CALL SP58.6134) XXXXXX</t>
  </si>
  <si>
    <t>DE000PJ12TH4</t>
  </si>
  <si>
    <t>DE000ME52WC3</t>
  </si>
  <si>
    <t>DE000DS9W6M7</t>
  </si>
  <si>
    <t>DE000ME8X9L4</t>
  </si>
  <si>
    <t>DE000ME0FXR4</t>
  </si>
  <si>
    <t>NLBNPNL1NR11</t>
  </si>
  <si>
    <t>DE000MB8PR69</t>
  </si>
  <si>
    <t>DE000PJ0G6Q0</t>
  </si>
  <si>
    <t>NLBNPNL3BW24</t>
  </si>
  <si>
    <t>NLBNPNL1Q3G1</t>
  </si>
  <si>
    <t>DE000VE9YAA9</t>
  </si>
  <si>
    <t>NL0014221103</t>
  </si>
  <si>
    <t>NLBNPNL371K0</t>
  </si>
  <si>
    <t>DE000SW25MM8</t>
  </si>
  <si>
    <t>NLBNPNL2FQF4</t>
  </si>
  <si>
    <t>NLBNPNL3AT12</t>
  </si>
  <si>
    <t>DE000ME0MSB4</t>
  </si>
  <si>
    <t>FR0013507084</t>
  </si>
  <si>
    <t>EUR 0,37 SOCIETE GENERALE (REGS) 20-2030</t>
  </si>
  <si>
    <t>DE000VP2YCN0</t>
  </si>
  <si>
    <t>IT0005598039</t>
  </si>
  <si>
    <t>SHS REDFISH LISTING ORD BR</t>
  </si>
  <si>
    <t>FR0000447518</t>
  </si>
  <si>
    <t>SHS LYXOR FRANCE INDEX 2 (FCP)</t>
  </si>
  <si>
    <t>FR0010673509</t>
  </si>
  <si>
    <t>SHS KIPLINK SELECTION (FCP)</t>
  </si>
  <si>
    <t>XS2200153786</t>
  </si>
  <si>
    <t>EUR 1,52 HYPO VORARLBERG (199) 20-2050</t>
  </si>
  <si>
    <t>DE000UL1BN76</t>
  </si>
  <si>
    <t>FR4CIBFS4631</t>
  </si>
  <si>
    <t>CH1242301286</t>
  </si>
  <si>
    <t>CHF 2,61 SWISS LIFE HOLD (REGS) 23-2032</t>
  </si>
  <si>
    <t>XS1789759195</t>
  </si>
  <si>
    <t>EUR 2,00 RICHEMONT INTL HLD (REGS) 18-2038</t>
  </si>
  <si>
    <t>26/03/2038</t>
  </si>
  <si>
    <t>DE000HLB2920</t>
  </si>
  <si>
    <t>EUR 0,70 LANDESBANK HESS-TH 22-2032</t>
  </si>
  <si>
    <t>AT0000745161</t>
  </si>
  <si>
    <t>SHS MASTER S BEST INVEST A EUR ACC</t>
  </si>
  <si>
    <t>DE000HVB4155</t>
  </si>
  <si>
    <t>DE000A0M6KA6</t>
  </si>
  <si>
    <t>SHS WELTZINS-INVEST T</t>
  </si>
  <si>
    <t>LU0977261329</t>
  </si>
  <si>
    <t>SHS UBS(L)F.S-UBS MSCI SWITZERLAND 20.35 ACC</t>
  </si>
  <si>
    <t>NL0013470933</t>
  </si>
  <si>
    <t>DE000A1C1QH0</t>
  </si>
  <si>
    <t>SHS STIFTUNGSFONDS SPIEKERMANN+CO C</t>
  </si>
  <si>
    <t>DE000LB6BKM2</t>
  </si>
  <si>
    <t>NL0014644361</t>
  </si>
  <si>
    <t>DE000VT9TCB6</t>
  </si>
  <si>
    <t>FRSGE001DRH4</t>
  </si>
  <si>
    <t>DE000A0Q8HE6</t>
  </si>
  <si>
    <t>MACORP                        INHABER-ANTEILE</t>
  </si>
  <si>
    <t>04/06/2009</t>
  </si>
  <si>
    <t>NL0013808355</t>
  </si>
  <si>
    <t>AT0000A0AMQ1</t>
  </si>
  <si>
    <t>SHS PRIVATPORTFOLIO II (T)</t>
  </si>
  <si>
    <t>FR4CIBFS5620</t>
  </si>
  <si>
    <t>DE000A2H9BX6</t>
  </si>
  <si>
    <t>GWH WOHNWERTINV. DEUTSCHLAND IINHABER-ANTEILE</t>
  </si>
  <si>
    <t>DE000HW7NZU7</t>
  </si>
  <si>
    <t>FR001400RW49</t>
  </si>
  <si>
    <t>DE000PC23WS7</t>
  </si>
  <si>
    <t>WAR BNP PARIBAS ( CALL SP26.2018) XXXXXX</t>
  </si>
  <si>
    <t>FR0011007251</t>
  </si>
  <si>
    <t>SHS COMGEST MONDE I (SICAV)</t>
  </si>
  <si>
    <t>DE000DW6CWP3</t>
  </si>
  <si>
    <t>EUR 3,00 DZ BANK AG - FFT 22-2030</t>
  </si>
  <si>
    <t>IT0005515363</t>
  </si>
  <si>
    <t>WAR ABC COMPANY ( CALL) XXXXXX</t>
  </si>
  <si>
    <t>DE000VE7B664</t>
  </si>
  <si>
    <t>DE000A1WZ4Z6</t>
  </si>
  <si>
    <t>MI-FONDS G01                  INHABER-ANTEILE</t>
  </si>
  <si>
    <t>FR0013411675</t>
  </si>
  <si>
    <t>AT0000A0Z4Z4</t>
  </si>
  <si>
    <t>NLBNPNL2U2D3</t>
  </si>
  <si>
    <t>NL0015112996</t>
  </si>
  <si>
    <t>DE000SU1LB16</t>
  </si>
  <si>
    <t>AT0000A0SR38</t>
  </si>
  <si>
    <t>DE000MB7RFV6</t>
  </si>
  <si>
    <t>NL0015002H70</t>
  </si>
  <si>
    <t>DE000LB53Y77</t>
  </si>
  <si>
    <t>DE000DU5CH35</t>
  </si>
  <si>
    <t>EUR 4,60 DZ BK AG (DE0007164600) 25-2027</t>
  </si>
  <si>
    <t>DE000UN2J2T0</t>
  </si>
  <si>
    <t>EUR 6,10 UNICREDIT BANK (DE000SYM9999) 250926</t>
  </si>
  <si>
    <t>NLBNPNL2KF90</t>
  </si>
  <si>
    <t>FR001400BWL8</t>
  </si>
  <si>
    <t>EUR 2,566 CREDIT AGRICOLE 22-2029</t>
  </si>
  <si>
    <t>DE000MB7U9N0</t>
  </si>
  <si>
    <t>DE000VM1NRR7</t>
  </si>
  <si>
    <t>WAR VONTOBEL FIN.PROD. ( CALL SP660.6) XXXXXX</t>
  </si>
  <si>
    <t>FR0013295722</t>
  </si>
  <si>
    <t>EUR 1,50 APRR (REGS) 17-2033</t>
  </si>
  <si>
    <t>NL0013365224</t>
  </si>
  <si>
    <t>DE000VE9F3S4</t>
  </si>
  <si>
    <t>DE000UL5ZC77</t>
  </si>
  <si>
    <t>NLBNPNL2T168</t>
  </si>
  <si>
    <t>NLBNPNL1PGC3</t>
  </si>
  <si>
    <t>NL0015085275</t>
  </si>
  <si>
    <t>DE000A40KY00</t>
  </si>
  <si>
    <t>SHS DEUTSCHE EIGENH ORD BR</t>
  </si>
  <si>
    <t>DE000HW7HG93</t>
  </si>
  <si>
    <t>DE000ME3RSH4</t>
  </si>
  <si>
    <t>IT0005566754</t>
  </si>
  <si>
    <t>DE000HW7NSM9</t>
  </si>
  <si>
    <t>CH1409715575</t>
  </si>
  <si>
    <t>UNT LEONTEQ SECURITIES 030228</t>
  </si>
  <si>
    <t>DE000HT6PZN4</t>
  </si>
  <si>
    <t>DE000PN99LG2</t>
  </si>
  <si>
    <t>EUR 0,00 BNP PARIBAS (EU0009658145) 24-2026</t>
  </si>
  <si>
    <t>DE000MB8K402</t>
  </si>
  <si>
    <t>DE000UG4H6W9</t>
  </si>
  <si>
    <t>EUR 5,20 UNICREDIT BANK (DE000BASF111) 270326</t>
  </si>
  <si>
    <t>DE000HT63PF5</t>
  </si>
  <si>
    <t>DE000VM42MY3</t>
  </si>
  <si>
    <t>NLBNPNL27T52</t>
  </si>
  <si>
    <t>DE000ME1UYU3</t>
  </si>
  <si>
    <t>DE000ME92ZS8</t>
  </si>
  <si>
    <t>NLBNPNL1DEI1</t>
  </si>
  <si>
    <t>NLBNPNL2OVU5</t>
  </si>
  <si>
    <t>NLBNPNL261Y4</t>
  </si>
  <si>
    <t>NLBNPNL22337</t>
  </si>
  <si>
    <t>DE000PJ7PAY4</t>
  </si>
  <si>
    <t>DE000LB3PWT9</t>
  </si>
  <si>
    <t>NL0014042723</t>
  </si>
  <si>
    <t>FR0014015NH0</t>
  </si>
  <si>
    <t>USD 12,71 HSBC CONTINENTA 26-2027</t>
  </si>
  <si>
    <t>NLBNPNL2NTN6</t>
  </si>
  <si>
    <t>NLBNPNL261N7</t>
  </si>
  <si>
    <t>NL0014633760</t>
  </si>
  <si>
    <t>DE000DU7ZQN1</t>
  </si>
  <si>
    <t>NLBNPNL3FZD8</t>
  </si>
  <si>
    <t>NL0015464629</t>
  </si>
  <si>
    <t>DE000LB21PA4</t>
  </si>
  <si>
    <t>NLBNPNL353R3</t>
  </si>
  <si>
    <t>NLBNPNL3D145</t>
  </si>
  <si>
    <t>DE000UN362W8</t>
  </si>
  <si>
    <t>NLBNPNL3ELD1</t>
  </si>
  <si>
    <t>NL0014854507</t>
  </si>
  <si>
    <t>NLBNPNL2MOJ7</t>
  </si>
  <si>
    <t>DE000PD5TM05</t>
  </si>
  <si>
    <t>NLBNPNL2C958</t>
  </si>
  <si>
    <t>DE000SF4D2D8</t>
  </si>
  <si>
    <t>NLBNPNL1HCD7</t>
  </si>
  <si>
    <t>DE000SQ8RHX3</t>
  </si>
  <si>
    <t>NLBNPNL1K9Y7</t>
  </si>
  <si>
    <t>NL0014661720</t>
  </si>
  <si>
    <t>NLBNPNL1P6Y8</t>
  </si>
  <si>
    <t>FR001400QSF6</t>
  </si>
  <si>
    <t>SUB CLARIANE SE (SUBSCRIPTION)</t>
  </si>
  <si>
    <t>NL0014048647</t>
  </si>
  <si>
    <t>DE000HLB5568</t>
  </si>
  <si>
    <t>DE000DS9SSV5</t>
  </si>
  <si>
    <t>FR0010742791</t>
  </si>
  <si>
    <t>SHS AVIVA REBOND (FCP)-A</t>
  </si>
  <si>
    <t>NLBNPNL38424</t>
  </si>
  <si>
    <t>DE000LB3QHV4</t>
  </si>
  <si>
    <t>EUR 5,30 LBK BADEN-WUERTT. 23-2027</t>
  </si>
  <si>
    <t>DE000HW6LA52</t>
  </si>
  <si>
    <t>EU000A3K4DS6</t>
  </si>
  <si>
    <t>EUR 2,00 EUROPEAN UNION (REGS/35) 22-2027</t>
  </si>
  <si>
    <t>AU3FN0084380</t>
  </si>
  <si>
    <t>AUD FL.R AUSTRALIA AND N (B) 24-2027</t>
  </si>
  <si>
    <t>DE000VU8YNH9</t>
  </si>
  <si>
    <t>WAR VONTOBEL FIN.PROD. ( CALL SP32.57) XXXXXX</t>
  </si>
  <si>
    <t>DE000A3H2176</t>
  </si>
  <si>
    <t>SHS EDGESEARCH ORD REG</t>
  </si>
  <si>
    <t>NL0014236523</t>
  </si>
  <si>
    <t>DE000LB1B2W7</t>
  </si>
  <si>
    <t>EUR FL.R LBK BADEN-WUERTT. 16-2026</t>
  </si>
  <si>
    <t>CH1278884809</t>
  </si>
  <si>
    <t>WAR LEONTEQ SECS AG ( CALL) 060726</t>
  </si>
  <si>
    <t>DE000DS9PPC7</t>
  </si>
  <si>
    <t>NLBNPNL2MQM6</t>
  </si>
  <si>
    <t>DE000A40HGZ0</t>
  </si>
  <si>
    <t>SHS ABAKI UI EUR DIS</t>
  </si>
  <si>
    <t>DE000MC5BXX2</t>
  </si>
  <si>
    <t>NL0014330110</t>
  </si>
  <si>
    <t>NLBNPNL22GK0</t>
  </si>
  <si>
    <t>NLBNPNL38OR5</t>
  </si>
  <si>
    <t>DE000GQ9C556</t>
  </si>
  <si>
    <t>WAR GOLDMAN SACHS B ( CALL SP42.0871) XXXXXX</t>
  </si>
  <si>
    <t>DE000HVB87P9</t>
  </si>
  <si>
    <t>EUR 7,05 UNICREDIT BANK (REGS) 23-2027</t>
  </si>
  <si>
    <t>FR0010772129</t>
  </si>
  <si>
    <t>SHS ATHYMIS PATRIMOINE (FCP)</t>
  </si>
  <si>
    <t>DE000DC0XJN8</t>
  </si>
  <si>
    <t>NLBNPNL1SZI4</t>
  </si>
  <si>
    <t>NL0015002QN4</t>
  </si>
  <si>
    <t>WAR ING BANK N.V. ( CALL) 140136</t>
  </si>
  <si>
    <t>DE000DS7PJT8</t>
  </si>
  <si>
    <t>DE000HW6T6H8</t>
  </si>
  <si>
    <t>DE000DFK0ME3</t>
  </si>
  <si>
    <t>EUR 0,26 DZ BANK AG - FFT 21-2028</t>
  </si>
  <si>
    <t>NLBNPNL13NJ7</t>
  </si>
  <si>
    <t>DE000VP1BNP2</t>
  </si>
  <si>
    <t>NLBNPNL2IM12</t>
  </si>
  <si>
    <t>DE000HW7JBG5</t>
  </si>
  <si>
    <t>DE000GV94J88</t>
  </si>
  <si>
    <t>XS2624502360</t>
  </si>
  <si>
    <t>EUR FL.R ITALY, REP.OF (REGS/122) 23-2033</t>
  </si>
  <si>
    <t>NLBNPNL1V4M0</t>
  </si>
  <si>
    <t>DE000ME42ZL8</t>
  </si>
  <si>
    <t>DE000VM51KP6</t>
  </si>
  <si>
    <t>UNT VONTOBEL FIN.PROD. ( CH1304289643) XXXXXX</t>
  </si>
  <si>
    <t>DE000ME3RR09</t>
  </si>
  <si>
    <t>DE000ME0FVB2</t>
  </si>
  <si>
    <t>BE6233230109</t>
  </si>
  <si>
    <t>EUR 4,04 BRUSSELS, REG. OF 12-2032</t>
  </si>
  <si>
    <t>DE000ME2Y1G6</t>
  </si>
  <si>
    <t>DE000GM2QN83</t>
  </si>
  <si>
    <t>DE000LB5R412</t>
  </si>
  <si>
    <t>DE000PF996C2</t>
  </si>
  <si>
    <t>DE000UG80186</t>
  </si>
  <si>
    <t>DE000VH001A5</t>
  </si>
  <si>
    <t>NLBNPNL1HQ36</t>
  </si>
  <si>
    <t>DE000CS8DKP9</t>
  </si>
  <si>
    <t>UNT CREDIT SUISSE AG ( DE0007100000) 040428</t>
  </si>
  <si>
    <t>DE000SW2PYK4</t>
  </si>
  <si>
    <t>DE000MB825P2</t>
  </si>
  <si>
    <t>WAR MORGAN STANLEY+CO ( CALL SP8.4737) XXXXXX</t>
  </si>
  <si>
    <t>DE000LB54ZP2</t>
  </si>
  <si>
    <t>DE000VK5BYZ4</t>
  </si>
  <si>
    <t>DE000HV4XGZ3</t>
  </si>
  <si>
    <t>DE000A31C3N7</t>
  </si>
  <si>
    <t>SHS BF. DIREKT AG ORD REG</t>
  </si>
  <si>
    <t>DE000ME61M51</t>
  </si>
  <si>
    <t>DE000A2YNQ25</t>
  </si>
  <si>
    <t>EUR 0,10 HAMBURGER SPARK. 19-2028</t>
  </si>
  <si>
    <t>DE000ME4ZRB0</t>
  </si>
  <si>
    <t>DE000ME42YX6</t>
  </si>
  <si>
    <t>NLBNPNL1IDC5</t>
  </si>
  <si>
    <t>NL0014494262</t>
  </si>
  <si>
    <t>NLBNPNL2XU47</t>
  </si>
  <si>
    <t>NLBNPNL1U5P1</t>
  </si>
  <si>
    <t>AU000000RMD6</t>
  </si>
  <si>
    <t>CDI RESMED INC REG (10 CDI/ 1 SHS)</t>
  </si>
  <si>
    <t>DE000ME8V240</t>
  </si>
  <si>
    <t>DE000ME3S056</t>
  </si>
  <si>
    <t>WAR MORGAN STANLEY+CO ( CALL SP11.252) XXXXXX</t>
  </si>
  <si>
    <t>FR0000130213</t>
  </si>
  <si>
    <t>SHS LAGARDERE GROUPE - REGISTERED</t>
  </si>
  <si>
    <t>NL0013728256</t>
  </si>
  <si>
    <t>DE000ME5TVF3</t>
  </si>
  <si>
    <t>DE000UG7RF64</t>
  </si>
  <si>
    <t>DE000ME05PY9</t>
  </si>
  <si>
    <t>AT0000A2HNJ5</t>
  </si>
  <si>
    <t>EUR 0,00 AUSTRIA, REP.OF (STRIP) 20-2093</t>
  </si>
  <si>
    <t>30/06/2093</t>
  </si>
  <si>
    <t>DE000VM9M9V9</t>
  </si>
  <si>
    <t>NLBNPNL2ILW4</t>
  </si>
  <si>
    <t>NL0015075581</t>
  </si>
  <si>
    <t>LU0273158872</t>
  </si>
  <si>
    <t>SHS DWS INVEST SICAV-GLOBAL AGRIBUSINESS-LC</t>
  </si>
  <si>
    <t>DE000LB5KSF2</t>
  </si>
  <si>
    <t>DE000HEL0K55</t>
  </si>
  <si>
    <t>DE000HW6JQN1</t>
  </si>
  <si>
    <t>DE000DC2SBT8</t>
  </si>
  <si>
    <t>DE000A40HHD5</t>
  </si>
  <si>
    <t>SHS ACATIS SMA.DIA.A EUR ACC</t>
  </si>
  <si>
    <t>BE6338543786</t>
  </si>
  <si>
    <t>EUR 3,25 ARGENTA SPAARBANK (REGS) 22-2026</t>
  </si>
  <si>
    <t>DE000DS34AQ6</t>
  </si>
  <si>
    <t>DE000ME3DJA8</t>
  </si>
  <si>
    <t>NLBNPNL312Z2</t>
  </si>
  <si>
    <t>AU0000216889</t>
  </si>
  <si>
    <t>SHS AURORA ENERGY M ORD REG</t>
  </si>
  <si>
    <t>NLGS0000JQW3</t>
  </si>
  <si>
    <t>DE000DU1HYU1</t>
  </si>
  <si>
    <t>EUR 14,20 DZ BK AG (DE0008232125) 25-2026</t>
  </si>
  <si>
    <t>DE000PK4BVZ1</t>
  </si>
  <si>
    <t>DE000FA6CN25</t>
  </si>
  <si>
    <t>NL0015459389</t>
  </si>
  <si>
    <t>DE000FA6CL35</t>
  </si>
  <si>
    <t>DE000PK4C818</t>
  </si>
  <si>
    <t>DE000BB069F1</t>
  </si>
  <si>
    <t>WAR BNP PARIBAS ( CALL SP42.8249) XXXXXX</t>
  </si>
  <si>
    <t>NLBNPNL24317</t>
  </si>
  <si>
    <t>NL0014559908</t>
  </si>
  <si>
    <t>FRSG000157C1</t>
  </si>
  <si>
    <t>NL0015074873</t>
  </si>
  <si>
    <t>XS2181347183</t>
  </si>
  <si>
    <t>EUR 0,125 ESTONIA REP OF (REGS) 20-2030</t>
  </si>
  <si>
    <t>DE000DC6ADR7</t>
  </si>
  <si>
    <t>DE000PN99YV4</t>
  </si>
  <si>
    <t>EUR 4,05 BNP PARIBAS (EU0009658145) 24-2027</t>
  </si>
  <si>
    <t>DE000SB4SKL6</t>
  </si>
  <si>
    <t>IT0006748765</t>
  </si>
  <si>
    <t>UNT SMARTETN PUBLIC LT 230926</t>
  </si>
  <si>
    <t>NLBNPNL2TNO4</t>
  </si>
  <si>
    <t>DE000DS8ZSA6</t>
  </si>
  <si>
    <t>FR4CIBFS6982</t>
  </si>
  <si>
    <t>FR0013354347</t>
  </si>
  <si>
    <t>EUR 1,815 CAISSE DES DEPOTS 18-2048</t>
  </si>
  <si>
    <t>DE000UL7NRU0</t>
  </si>
  <si>
    <t>DE000HW6P5H4</t>
  </si>
  <si>
    <t>EUR 5,79 UNICREDIT BANK 23-2028</t>
  </si>
  <si>
    <t>NL0013689086</t>
  </si>
  <si>
    <t>SUB NEW SOURCE ENERGY (SUBSCRIPTION)</t>
  </si>
  <si>
    <t>NL0015096835</t>
  </si>
  <si>
    <t>DE000MA2ANM7</t>
  </si>
  <si>
    <t>NLBNPNL1F7E0</t>
  </si>
  <si>
    <t>DE000UK0E5R0</t>
  </si>
  <si>
    <t>XS2967170296</t>
  </si>
  <si>
    <t>EUR 2,70 MEDIOBCA INTL..LUX (REGS/336) 24-202</t>
  </si>
  <si>
    <t>DE000ME4QN37</t>
  </si>
  <si>
    <t>NLBNPNL38D57</t>
  </si>
  <si>
    <t>FR001400NV44</t>
  </si>
  <si>
    <t>NL0015108739</t>
  </si>
  <si>
    <t>DE000A351XP7</t>
  </si>
  <si>
    <t>EUR 3,308 DZ HYP AG 23-2030</t>
  </si>
  <si>
    <t>NL0013971039</t>
  </si>
  <si>
    <t>NLBNPNL1PPI1</t>
  </si>
  <si>
    <t>DE000GP2UWW6</t>
  </si>
  <si>
    <t>WAR GOLDMAN SACHS B ( CALL SP450.492) XXXXXX</t>
  </si>
  <si>
    <t>DE000ME8SCQ6</t>
  </si>
  <si>
    <t>AT0000A2PCG7</t>
  </si>
  <si>
    <t>DE000LB2BM19</t>
  </si>
  <si>
    <t>EUR 0,50 LBK BADEN-WUERTT. 22-2032</t>
  </si>
  <si>
    <t>DE000VE5XAZ6</t>
  </si>
  <si>
    <t>NLBNPNL2ZS98</t>
  </si>
  <si>
    <t>DE000HW6NDJ9</t>
  </si>
  <si>
    <t>DE000ME8ECX2</t>
  </si>
  <si>
    <t>NLBNPNL32559</t>
  </si>
  <si>
    <t>CH0398633641</t>
  </si>
  <si>
    <t>CHF 0,75 GENOSSENSCHAFT EGW 18-2032</t>
  </si>
  <si>
    <t>DE000LB5QVM9</t>
  </si>
  <si>
    <t>DE000PJ0GSU8</t>
  </si>
  <si>
    <t>NLBNPNL2JYJ2</t>
  </si>
  <si>
    <t>DE000MC0F2P4</t>
  </si>
  <si>
    <t>DE000DW37R64</t>
  </si>
  <si>
    <t>WAR DZ BANK AG - FFT ( CALL SP82.6056) XXXXXX</t>
  </si>
  <si>
    <t>LU1923361635</t>
  </si>
  <si>
    <t>SHS BAKERSTEEL GL.FDS-ELECTRUM-S USD ACC</t>
  </si>
  <si>
    <t>NL0015105610</t>
  </si>
  <si>
    <t>DE000MB97DD2</t>
  </si>
  <si>
    <t>DE000DS3BUP2</t>
  </si>
  <si>
    <t>DE000FA69VJ6</t>
  </si>
  <si>
    <t>DE000SU5F2D4</t>
  </si>
  <si>
    <t>DE000GU1VVP5</t>
  </si>
  <si>
    <t>NL0013568660</t>
  </si>
  <si>
    <t>DE000ME0DMW2</t>
  </si>
  <si>
    <t>DE000HLB2ZB6</t>
  </si>
  <si>
    <t>DE000UM131Q0</t>
  </si>
  <si>
    <t>DE000ME7JNB6</t>
  </si>
  <si>
    <t>DE000MB2T5J4</t>
  </si>
  <si>
    <t>NLBNPNL1I5S1</t>
  </si>
  <si>
    <t>DE000HW7J556</t>
  </si>
  <si>
    <t>USD 10,19 UNICREDIT BANK (REGS) 25-2026</t>
  </si>
  <si>
    <t>FR0125663726</t>
  </si>
  <si>
    <t>EUR 0,00 CREDIT AGRICOLE (BMTN) 19-2027</t>
  </si>
  <si>
    <t>DE000ME3FYK1</t>
  </si>
  <si>
    <t>DE000GV0HK56</t>
  </si>
  <si>
    <t>DE000A0YFQ76</t>
  </si>
  <si>
    <t>SHS RIV AKTIENINVEST GLOBAL-A</t>
  </si>
  <si>
    <t>NL0015070194</t>
  </si>
  <si>
    <t>NL0015435983</t>
  </si>
  <si>
    <t>SHS CAMPARI ELECTING ORD BR</t>
  </si>
  <si>
    <t>DE000MB8X7S9</t>
  </si>
  <si>
    <t>DE000LB6PKD1</t>
  </si>
  <si>
    <t>DE000ME2HUM3</t>
  </si>
  <si>
    <t>XS2565053712</t>
  </si>
  <si>
    <t>EUR 3,74 MORGAN STANLEY (REGS/27597) 24-2031</t>
  </si>
  <si>
    <t>DE000MA4XNG7</t>
  </si>
  <si>
    <t>UNT MORGAN STANLEY+CO ( NORDEX) XXXXXX</t>
  </si>
  <si>
    <t>DE000GM1ZZV5</t>
  </si>
  <si>
    <t>DE000ME8RJB5</t>
  </si>
  <si>
    <t>NLBNPNL23X92</t>
  </si>
  <si>
    <t>DE000PG8NYT0</t>
  </si>
  <si>
    <t>DE000ME5PDC6</t>
  </si>
  <si>
    <t>DE000LB5G9S1</t>
  </si>
  <si>
    <t>DE000LB4WUL4</t>
  </si>
  <si>
    <t>EUR 5,75 LBK BADEN-WUERTT. 24-2028</t>
  </si>
  <si>
    <t>EE3300002237</t>
  </si>
  <si>
    <t>DE0003625331</t>
  </si>
  <si>
    <t>NL0013291099</t>
  </si>
  <si>
    <t>NL0014982738</t>
  </si>
  <si>
    <t>NL0014829269</t>
  </si>
  <si>
    <t>DE000DJ9AW03</t>
  </si>
  <si>
    <t>EUR 1,70 DZ BANK AG - FFT 25-2026</t>
  </si>
  <si>
    <t>DE000DU12HN0</t>
  </si>
  <si>
    <t>EUR 9,50 DZ BK AG (DE000DWS1007) 25-2026</t>
  </si>
  <si>
    <t>DE000DU2T8E8</t>
  </si>
  <si>
    <t>EUR 8,00 DZ BK AG (DE0005785604) 240626</t>
  </si>
  <si>
    <t>DE000GU47M41</t>
  </si>
  <si>
    <t>NLBNPNL2TO33</t>
  </si>
  <si>
    <t>DE000VP1ZUR2</t>
  </si>
  <si>
    <t>NLBNPNL38C33</t>
  </si>
  <si>
    <t>XS3051002775</t>
  </si>
  <si>
    <t>EUR 3,342 INTESA SANPAOLO (REGS/1059) 25-2030</t>
  </si>
  <si>
    <t>NLBNPNL2ILD4</t>
  </si>
  <si>
    <t>DE000UN27LN9</t>
  </si>
  <si>
    <t>DE000VF6XCF1</t>
  </si>
  <si>
    <t>NL0014668295</t>
  </si>
  <si>
    <t>DE000PC153S9</t>
  </si>
  <si>
    <t>DE000ME97802</t>
  </si>
  <si>
    <t>DE000A0LBKW6</t>
  </si>
  <si>
    <t>SHS ACONNIC  AG ORD BR</t>
  </si>
  <si>
    <t>DE000ME839R6</t>
  </si>
  <si>
    <t>DE000VM3JCR3</t>
  </si>
  <si>
    <t>WAR VONTOBEL FIN.PROD. ( CALL SP54.29) XXXXXX</t>
  </si>
  <si>
    <t>NLBNPNL2U547</t>
  </si>
  <si>
    <t>NLBNPNL2WWP6</t>
  </si>
  <si>
    <t>FR0128838507</t>
  </si>
  <si>
    <t>EUR 0,00 FRANCE (BTF) 24-2026</t>
  </si>
  <si>
    <t>DE000HW7FHL0</t>
  </si>
  <si>
    <t>AT0000A30TR6</t>
  </si>
  <si>
    <t>NLBNPNL1RBF3</t>
  </si>
  <si>
    <t>BE6304373523</t>
  </si>
  <si>
    <t>NLBNPNL2UH96</t>
  </si>
  <si>
    <t>FR0129518868</t>
  </si>
  <si>
    <t>EUR 0,00 ACOSS (BT) 110526</t>
  </si>
  <si>
    <t>AT0000A2CMK6</t>
  </si>
  <si>
    <t>SHS RAIFFEISEN-NACH.WACHSTUM-R ACC EUR</t>
  </si>
  <si>
    <t>DE000DC68JK2</t>
  </si>
  <si>
    <t>NLBNPNL1XZ43</t>
  </si>
  <si>
    <t>NLBNPNL309A1</t>
  </si>
  <si>
    <t>BE6336026834</t>
  </si>
  <si>
    <t>EUR 5,00 M.G. INVEST NV 22-2027</t>
  </si>
  <si>
    <t>NL0014826307</t>
  </si>
  <si>
    <t>NL0015089541</t>
  </si>
  <si>
    <t>NL0014835027</t>
  </si>
  <si>
    <t>DE000VE5W7F5</t>
  </si>
  <si>
    <t>NLVLK0005519</t>
  </si>
  <si>
    <t>21/08/2027</t>
  </si>
  <si>
    <t>AT0000A2CDW0</t>
  </si>
  <si>
    <t>NLBNPNL2DRV4</t>
  </si>
  <si>
    <t>DE000HW6Z3K1</t>
  </si>
  <si>
    <t>DE000SU5ZZK5</t>
  </si>
  <si>
    <t>NLBNPNL29IQ8</t>
  </si>
  <si>
    <t>NL0015093683</t>
  </si>
  <si>
    <t>NLBNPNL1GNJ3</t>
  </si>
  <si>
    <t>DE000A30VTB6</t>
  </si>
  <si>
    <t>EUR 13,75 QUARTIER ANGLIC 22-2026</t>
  </si>
  <si>
    <t>DE000HLB57N8</t>
  </si>
  <si>
    <t>EUR 3,00 LANDESBANK HESS-TH 24-2034</t>
  </si>
  <si>
    <t>NL0015009671</t>
  </si>
  <si>
    <t>DE000MB1ADH9</t>
  </si>
  <si>
    <t>DE000DC7C9S8</t>
  </si>
  <si>
    <t>DE000DS73UZ3</t>
  </si>
  <si>
    <t>XS2226916216</t>
  </si>
  <si>
    <t>USD 5,45 BAHRAIN KINGDOM (REGS/3) 20-2032</t>
  </si>
  <si>
    <t>DE000MB8CAE3</t>
  </si>
  <si>
    <t>LU2503856259</t>
  </si>
  <si>
    <t>SHS AGIF-ALL.CRED.OPP.P.-PT EUR</t>
  </si>
  <si>
    <t>DE000VP14465</t>
  </si>
  <si>
    <t>DE000VP1ZWT4</t>
  </si>
  <si>
    <t>NL0015109273</t>
  </si>
  <si>
    <t>DE000VG7W6T1</t>
  </si>
  <si>
    <t>DE000ME6PWK7</t>
  </si>
  <si>
    <t>DE000VM4YCD0</t>
  </si>
  <si>
    <t>WAR VONTOBEL FIN.PROD. ( CALL SP164.2) XXXXXX</t>
  </si>
  <si>
    <t>DE000GM1KAB2</t>
  </si>
  <si>
    <t>NLBNPNL1G7F6</t>
  </si>
  <si>
    <t>DE000GU3N220</t>
  </si>
  <si>
    <t>DE000SV7T512</t>
  </si>
  <si>
    <t>WAR SOC.GEN.EFFEKTEN ( CALL SP28.5414) XXXXXX</t>
  </si>
  <si>
    <t>NLBNPNL31SE9</t>
  </si>
  <si>
    <t>DE000VM1NS40</t>
  </si>
  <si>
    <t>DE000SW1GE16</t>
  </si>
  <si>
    <t>NLBNPNL1VTR2</t>
  </si>
  <si>
    <t>DE000SV7V4Q8</t>
  </si>
  <si>
    <t>WAR SOC.GEN.EFFEKTEN ( CALL SP43.5648) XXXXXX</t>
  </si>
  <si>
    <t>DE000ME8GLD0</t>
  </si>
  <si>
    <t>NLBNPNL17IU5</t>
  </si>
  <si>
    <t>NLBNPNL1DZY3</t>
  </si>
  <si>
    <t>DE000LB48E20</t>
  </si>
  <si>
    <t>LU2259283716</t>
  </si>
  <si>
    <t>SHS EXCLUSIVE SOL-BOND INV.EME.MRKTS-F CHFH</t>
  </si>
  <si>
    <t>DE000A2BPFT9</t>
  </si>
  <si>
    <t>EUR FL.R VEREINIG VKBK RAIF 16-2026</t>
  </si>
  <si>
    <t>DE000HT1TD60</t>
  </si>
  <si>
    <t>DE000SW3R6G2</t>
  </si>
  <si>
    <t>WAR SOC.GEN.EFFEKTEN ( CALL SP60.0474) XXXXXX</t>
  </si>
  <si>
    <t>NL0000406262</t>
  </si>
  <si>
    <t>08/06/2004</t>
  </si>
  <si>
    <t>AT0000A2R911</t>
  </si>
  <si>
    <t>SHS CHOICE GLOBAL EQUITY ACC.UNITS I</t>
  </si>
  <si>
    <t>NLBNPNL21V96</t>
  </si>
  <si>
    <t>DE000VP2X9N3</t>
  </si>
  <si>
    <t>XS0943753631</t>
  </si>
  <si>
    <t>EUR 0,30 UNICREDIT BK AT (REGS/441) 13-2029</t>
  </si>
  <si>
    <t>02/09/2013</t>
  </si>
  <si>
    <t>DE000VN2T211</t>
  </si>
  <si>
    <t>DE000DS4F1N2</t>
  </si>
  <si>
    <t>NL0014836785</t>
  </si>
  <si>
    <t>NLBNPNL1A5E9</t>
  </si>
  <si>
    <t>DE000ME1SNJ3</t>
  </si>
  <si>
    <t>NL0014479750</t>
  </si>
  <si>
    <t>DE000ME7FMB6</t>
  </si>
  <si>
    <t>DE000MB8EBU3</t>
  </si>
  <si>
    <t>NLBNPNL2L2Q6</t>
  </si>
  <si>
    <t>NL0014997017</t>
  </si>
  <si>
    <t>DE000GD69CW1</t>
  </si>
  <si>
    <t>DE000DC6D8F7</t>
  </si>
  <si>
    <t>NL0014140923</t>
  </si>
  <si>
    <t>NL0014578759</t>
  </si>
  <si>
    <t>NL0014490815</t>
  </si>
  <si>
    <t>DE000LB54UE7</t>
  </si>
  <si>
    <t>DE000DY3UL64</t>
  </si>
  <si>
    <t>EUR 14,00 DZ BK AG (DE0007493991) 270326</t>
  </si>
  <si>
    <t>NLBNPNL33KI3</t>
  </si>
  <si>
    <t>DE000HW6HKY5</t>
  </si>
  <si>
    <t>EUR 7,91 UNICREDIT BANK 22-2027</t>
  </si>
  <si>
    <t>NLBNPNL3DF56</t>
  </si>
  <si>
    <t>NL0014133936</t>
  </si>
  <si>
    <t>NLBNPNL3C543</t>
  </si>
  <si>
    <t>DE000LB54A41</t>
  </si>
  <si>
    <t>EUR FL.R LBK BADEN-WUERTT. 25-2029</t>
  </si>
  <si>
    <t>DE000SU70HW7</t>
  </si>
  <si>
    <t>NLBNPNL1WLD7</t>
  </si>
  <si>
    <t>DE000UL801V9</t>
  </si>
  <si>
    <t>DE000HEL0MQ3</t>
  </si>
  <si>
    <t>NL0015073859</t>
  </si>
  <si>
    <t>DE000KB2P828</t>
  </si>
  <si>
    <t>NL0014842353</t>
  </si>
  <si>
    <t>FR001400OV43</t>
  </si>
  <si>
    <t>NLBNPNL2DJL2</t>
  </si>
  <si>
    <t>DE000ME1Y355</t>
  </si>
  <si>
    <t>DE000DJ9ADC6</t>
  </si>
  <si>
    <t>EUR 3,40 DZ BANK AG - FFT 23-2026</t>
  </si>
  <si>
    <t>DE000HVB5N94</t>
  </si>
  <si>
    <t>EUR 0,12 UNICREDIT BANK 21-2026</t>
  </si>
  <si>
    <t>DE000DB9VXP0</t>
  </si>
  <si>
    <t>EUR 2,10 DEUTSCHE BANK AG 25-2027</t>
  </si>
  <si>
    <t>DE000HW6LS29</t>
  </si>
  <si>
    <t>NL0013974140</t>
  </si>
  <si>
    <t>NLBNPNL31ZZ9</t>
  </si>
  <si>
    <t>NL0015075029</t>
  </si>
  <si>
    <t>AT0000A3MRR7</t>
  </si>
  <si>
    <t>DE000LB6EWW0</t>
  </si>
  <si>
    <t>DE000MC468L9</t>
  </si>
  <si>
    <t>DE000DC3NEK0</t>
  </si>
  <si>
    <t>DE000VP676K3</t>
  </si>
  <si>
    <t>NLBNPNL2UT76</t>
  </si>
  <si>
    <t>DE000GG2JFX3</t>
  </si>
  <si>
    <t>WAR GOLDMAN SACHS B ( CALL SP11.1554) XXXXXX</t>
  </si>
  <si>
    <t>NLBNPNL309X3</t>
  </si>
  <si>
    <t>DE000JB4J2K5</t>
  </si>
  <si>
    <t>AU0000254682</t>
  </si>
  <si>
    <t>DE000DW6CZN1</t>
  </si>
  <si>
    <t>EUR 3,94 DZ BANK AG - FFT 22-2032</t>
  </si>
  <si>
    <t>10/11/2032</t>
  </si>
  <si>
    <t>DE000VP1NK66</t>
  </si>
  <si>
    <t>DE000UL7HHG2</t>
  </si>
  <si>
    <t>DE000HW7P7B2</t>
  </si>
  <si>
    <t>DE000A2P1S51</t>
  </si>
  <si>
    <t>AKTIEN PAC                    INHABER-ANTEILE</t>
  </si>
  <si>
    <t>NLBNPNL2HIV4</t>
  </si>
  <si>
    <t>DE000SU33GM8</t>
  </si>
  <si>
    <t>NLBNPNL16BU2</t>
  </si>
  <si>
    <t>NL0013765886</t>
  </si>
  <si>
    <t>NLBNPNL1MK84</t>
  </si>
  <si>
    <t>XS2438616240</t>
  </si>
  <si>
    <t>EUR 0,875 VOLKSWAGEN FIN.SE (REGS) 22-2028</t>
  </si>
  <si>
    <t>DE000VZ7V1A3</t>
  </si>
  <si>
    <t>DE000DC7FR85</t>
  </si>
  <si>
    <t>NLBNPNL1LGC2</t>
  </si>
  <si>
    <t>NL0014042517</t>
  </si>
  <si>
    <t>DE000MB9TSD9</t>
  </si>
  <si>
    <t>DE000MA2GK65</t>
  </si>
  <si>
    <t>DE000GM2A4E8</t>
  </si>
  <si>
    <t>DE000A3GYTD3</t>
  </si>
  <si>
    <t>IT0005607764</t>
  </si>
  <si>
    <t>EUR 5,75 ADVENTURE SPA (CV) 24-2027</t>
  </si>
  <si>
    <t>DE000VP1NV30</t>
  </si>
  <si>
    <t>NL0014666307</t>
  </si>
  <si>
    <t>DE000UN2CC40</t>
  </si>
  <si>
    <t>DE000ME8GXS3</t>
  </si>
  <si>
    <t>DE000MC2R615</t>
  </si>
  <si>
    <t>UNT MORGAN STANLEY+CO ( CGI) XXXXXX</t>
  </si>
  <si>
    <t>DE000ME5TG99</t>
  </si>
  <si>
    <t>NLBNPNL14Y84</t>
  </si>
  <si>
    <t>NL0014652315</t>
  </si>
  <si>
    <t>DE000DU33MK2</t>
  </si>
  <si>
    <t>NL0014477747</t>
  </si>
  <si>
    <t>DE000GV7LHU1</t>
  </si>
  <si>
    <t>DE000MB9ZT23</t>
  </si>
  <si>
    <t>DE000HW7KYR2</t>
  </si>
  <si>
    <t>USD 9,50 UNICREDIT BANK (REGS) 25-2029</t>
  </si>
  <si>
    <t>DE000VM9RSA5</t>
  </si>
  <si>
    <t>WAR VONTOBEL FIN.PROD. ( CALL SP75.48) XXXXXX</t>
  </si>
  <si>
    <t>NLBNPNL2PNK0</t>
  </si>
  <si>
    <t>DE000NLB4SB9</t>
  </si>
  <si>
    <t>ES00000120D1</t>
  </si>
  <si>
    <t>EUR 0,00 SPAIN, KINGDOM OF (PRINC) 05-2037</t>
  </si>
  <si>
    <t>DE000DC7GU89</t>
  </si>
  <si>
    <t>DE000SB07KD3</t>
  </si>
  <si>
    <t>DE000VP31956</t>
  </si>
  <si>
    <t>IT0003404214</t>
  </si>
  <si>
    <t>SHS ELICA HI-LIFE</t>
  </si>
  <si>
    <t>DE000VE9KGN8</t>
  </si>
  <si>
    <t>LU0203220396</t>
  </si>
  <si>
    <t>SHS INTERNATIONAL FUND SELECTION-R</t>
  </si>
  <si>
    <t>DE000GJ7ARR5</t>
  </si>
  <si>
    <t>NL0014831836</t>
  </si>
  <si>
    <t>DE000VP3HVR4</t>
  </si>
  <si>
    <t>DE000MB9UYB9</t>
  </si>
  <si>
    <t>WAR MORGAN STANLEY+CO ( CALL SP5.5247) XXXXXX</t>
  </si>
  <si>
    <t>DE000VS1XXK3</t>
  </si>
  <si>
    <t>DE000VE9YCR9</t>
  </si>
  <si>
    <t>DE000DS4Y4X2</t>
  </si>
  <si>
    <t>DE000GU0HLS1</t>
  </si>
  <si>
    <t>DE000LB13XC1</t>
  </si>
  <si>
    <t>EUR 0,44 LBK BADEN-WUERTT. 21-2031</t>
  </si>
  <si>
    <t>DE000A0H0N09</t>
  </si>
  <si>
    <t>BP-UNIVERSAL-FONDS            INHABER-ANTEILE</t>
  </si>
  <si>
    <t>01/03/2006</t>
  </si>
  <si>
    <t>DE000LB3RHP4</t>
  </si>
  <si>
    <t>DE000SW1Q0F0</t>
  </si>
  <si>
    <t>NLBNPNL37W97</t>
  </si>
  <si>
    <t>NLBNPNL32WD1</t>
  </si>
  <si>
    <t>DE000GG0GA84</t>
  </si>
  <si>
    <t>WAR GOLDMAN SACHS B ( CALL SP34.7664) XXXXXX</t>
  </si>
  <si>
    <t>NL0014331878</t>
  </si>
  <si>
    <t>NLBNPNL3D616</t>
  </si>
  <si>
    <t>DE000GD2GVZ4</t>
  </si>
  <si>
    <t>DE000DU4K6U5</t>
  </si>
  <si>
    <t>EUR 18,90 DZ BK AG (DE0005470405) 260626</t>
  </si>
  <si>
    <t>DE000HW6EK42</t>
  </si>
  <si>
    <t>EUR 6,61 UNICREDIT BANK 22-2027</t>
  </si>
  <si>
    <t>NLBNPNL113P5</t>
  </si>
  <si>
    <t>DE000PZ1L5C0</t>
  </si>
  <si>
    <t>DE000PZ1P5L7</t>
  </si>
  <si>
    <t>NLBNPNL2W5A0</t>
  </si>
  <si>
    <t>NL0013979859</t>
  </si>
  <si>
    <t>DE000SR7YEY5</t>
  </si>
  <si>
    <t>FR001400QYL2</t>
  </si>
  <si>
    <t>CNY 3,20 BNP PARIBAS 24-2029</t>
  </si>
  <si>
    <t>DE000GS3YT34</t>
  </si>
  <si>
    <t>NL0014645202</t>
  </si>
  <si>
    <t>DE000A2ATAH9</t>
  </si>
  <si>
    <t>SV BALANCED - FONDS           INHABER-ANTEILE</t>
  </si>
  <si>
    <t>NL0013978562</t>
  </si>
  <si>
    <t>NLBNPNL2J3Q8</t>
  </si>
  <si>
    <t>LU2357751747</t>
  </si>
  <si>
    <t>SHS DWS INVEST-CROCI SECTORS PLUS IC USD</t>
  </si>
  <si>
    <t>DE000ME4SKT2</t>
  </si>
  <si>
    <t>DE000SF261A2</t>
  </si>
  <si>
    <t>DE000VZ32YX3</t>
  </si>
  <si>
    <t>FR0010177535</t>
  </si>
  <si>
    <t>SHS FCP LCL FONDS ECHUS PEA</t>
  </si>
  <si>
    <t>DE000A1RQDM5</t>
  </si>
  <si>
    <t>EUR 0,10 HESSEN LAND (REGS) 19-2037</t>
  </si>
  <si>
    <t>DE000A3D9GJ7</t>
  </si>
  <si>
    <t>SHS ACATIS AEON GLOBAL FONDS</t>
  </si>
  <si>
    <t>NL0012488928</t>
  </si>
  <si>
    <t>DE000GZ7YHP0</t>
  </si>
  <si>
    <t>WAR GOLDMAN SACHS B ( CALL SP40.6409) XXXXXX</t>
  </si>
  <si>
    <t>DE000MB8JHL8</t>
  </si>
  <si>
    <t>DE000MF56573</t>
  </si>
  <si>
    <t>DE000SU2BMC8</t>
  </si>
  <si>
    <t>XS0450396501</t>
  </si>
  <si>
    <t>EUR 5,76 BK IRELAND MORTG. (16) 09-2029</t>
  </si>
  <si>
    <t>NLBNPNL333G8</t>
  </si>
  <si>
    <t>FR0012533057</t>
  </si>
  <si>
    <t>EUR FL.R REGION LIMOUSIN (REGS) 15-2026</t>
  </si>
  <si>
    <t>AT0000A0DGW5</t>
  </si>
  <si>
    <t>UNT RAIFFEISEN CBK. ( GOLD) XXXXXX</t>
  </si>
  <si>
    <t>24/04/2009</t>
  </si>
  <si>
    <t>DE000CD5PMZ1</t>
  </si>
  <si>
    <t>WAR COMMERZBK AG ( CALL DAIMLER AG) XXXXXX</t>
  </si>
  <si>
    <t>DE000HW7KK68</t>
  </si>
  <si>
    <t>EUR 7,31 UNICREDIT BANK 25-2029</t>
  </si>
  <si>
    <t>NLBNPNL1ZSF0</t>
  </si>
  <si>
    <t>NLBNPNL1X5H5</t>
  </si>
  <si>
    <t>DE000BLB9VB6</t>
  </si>
  <si>
    <t>EUR 3,74 BAYERISCH.LANDESBK 23-2027</t>
  </si>
  <si>
    <t>NLBNPNL1MW49</t>
  </si>
  <si>
    <t>DE000SE67Y14</t>
  </si>
  <si>
    <t>NL0014842114</t>
  </si>
  <si>
    <t>DE000HS0VEL5</t>
  </si>
  <si>
    <t>WAR HSBC T+B ( CALL SP2.9107) XXXXXX</t>
  </si>
  <si>
    <t>DE000A2N6774</t>
  </si>
  <si>
    <t>CORESTATE RESID.GERMANY FD IIIINHABER-ANTEILE</t>
  </si>
  <si>
    <t>DE000A351TX9</t>
  </si>
  <si>
    <t>EUR 0,00 SECUNDUS SECHST 23-2031</t>
  </si>
  <si>
    <t>DE000A1J22A3</t>
  </si>
  <si>
    <t>EUROPEAN REAL ESTATE FUND 2IP INHABER-ANTEILE</t>
  </si>
  <si>
    <t>NL0015483744</t>
  </si>
  <si>
    <t>DE000LB6E8P0</t>
  </si>
  <si>
    <t>BE6370950873</t>
  </si>
  <si>
    <t>EUR 0,00 AQUAFIN NV 060726</t>
  </si>
  <si>
    <t>IT0005337479</t>
  </si>
  <si>
    <t>EUR FL.R 4MORI SARDEGNA (B) 18-2037</t>
  </si>
  <si>
    <t>NL0015589177</t>
  </si>
  <si>
    <t>NLBNPNL11XU7</t>
  </si>
  <si>
    <t>DE000DC64HS8</t>
  </si>
  <si>
    <t>DE000LB5RTJ7</t>
  </si>
  <si>
    <t>DE000GV2GJU8</t>
  </si>
  <si>
    <t>DE000GJ6J6R8</t>
  </si>
  <si>
    <t>DE000ME7G656</t>
  </si>
  <si>
    <t>FR001400HHQ5</t>
  </si>
  <si>
    <t>SHS ODDO BHF GLOBAL TARGET GR.2028-CR EUR ACC</t>
  </si>
  <si>
    <t>NLBNPNL25ZI7</t>
  </si>
  <si>
    <t>DE000SU0ZT45</t>
  </si>
  <si>
    <t>XS3144161471</t>
  </si>
  <si>
    <t>DE000UN3R578</t>
  </si>
  <si>
    <t>NLBNPNL1DG57</t>
  </si>
  <si>
    <t>DE000DS7KU14</t>
  </si>
  <si>
    <t>XS2579293536</t>
  </si>
  <si>
    <t>EUR 4,00 ENBW INTL.FIN. (REGS/29) 23-2035</t>
  </si>
  <si>
    <t>PTEDP0AM0009</t>
  </si>
  <si>
    <t>SHS EDP-ENERGIAS DE PORTUGAL SA</t>
  </si>
  <si>
    <t>NLBNPNL2ON21</t>
  </si>
  <si>
    <t>DE000VE7CBW1</t>
  </si>
  <si>
    <t>DE000FA6SKW4</t>
  </si>
  <si>
    <t>DE000ME0N7E3</t>
  </si>
  <si>
    <t>DE000PJ8JX73</t>
  </si>
  <si>
    <t>DE000DC42C27</t>
  </si>
  <si>
    <t>DE000DC2V7L9</t>
  </si>
  <si>
    <t>NL0014830002</t>
  </si>
  <si>
    <t>NLBNPNL1YZ67</t>
  </si>
  <si>
    <t>DE000LB550M4</t>
  </si>
  <si>
    <t>XS1551294256</t>
  </si>
  <si>
    <t>EUR 1,50 ISRAEL, STATE OF (REGS/13) 17-2027</t>
  </si>
  <si>
    <t>DE000ME449W4</t>
  </si>
  <si>
    <t>LU1304665679</t>
  </si>
  <si>
    <t>SHS AGIF-A.EUROPEAN EQ.DIV.IT H2-USD</t>
  </si>
  <si>
    <t>DE000LB5AJX5</t>
  </si>
  <si>
    <t>NL0015068198</t>
  </si>
  <si>
    <t>DE000A3G17T5</t>
  </si>
  <si>
    <t>USD 0,00 ENCORE ISSUANCE 22-2026</t>
  </si>
  <si>
    <t>DE000LB54Z83</t>
  </si>
  <si>
    <t>DE000DU5DBD5</t>
  </si>
  <si>
    <t>EUR 5,25 DZ BK AG (DE0005140008) 25-2027</t>
  </si>
  <si>
    <t>DE000ME7Z4R1</t>
  </si>
  <si>
    <t>DE000HW6RB14</t>
  </si>
  <si>
    <t>XS2435601443</t>
  </si>
  <si>
    <t>EUR 1,625 MONETA MONEY BK (REGS) 22-2028</t>
  </si>
  <si>
    <t>DE000UN3SG88</t>
  </si>
  <si>
    <t>DE000LB59CK1</t>
  </si>
  <si>
    <t>DE000PJ8JC11</t>
  </si>
  <si>
    <t>DE000ME0M5T6</t>
  </si>
  <si>
    <t>DE000LB6J4T6</t>
  </si>
  <si>
    <t>CH1400330986</t>
  </si>
  <si>
    <t>NLBNPNL21PA4</t>
  </si>
  <si>
    <t>NLBNPNL2X7M0</t>
  </si>
  <si>
    <t>DE000CZ45ZU8</t>
  </si>
  <si>
    <t>EUR 3,125 COMMERZBK AG (REGS) 25-2030</t>
  </si>
  <si>
    <t>DE000GW0BKU0</t>
  </si>
  <si>
    <t>NO0013708610</t>
  </si>
  <si>
    <t>NOK 0,00 NORWAY, KINGDOM OF 161226</t>
  </si>
  <si>
    <t>NL0015466574</t>
  </si>
  <si>
    <t>NLBNPNL32JG1</t>
  </si>
  <si>
    <t>NLBNPNL2LKO7</t>
  </si>
  <si>
    <t>NLBNPNL345G2</t>
  </si>
  <si>
    <t>NL0014632663</t>
  </si>
  <si>
    <t>DE000DB9VNT3</t>
  </si>
  <si>
    <t>UNT DEUTSCHE BANK AG ( DE0005190003) 080229</t>
  </si>
  <si>
    <t>FR0010767129</t>
  </si>
  <si>
    <t>SHS SEEYOND ACTIONS EUROPEENNES-I EUR ACC</t>
  </si>
  <si>
    <t>LU2173489787</t>
  </si>
  <si>
    <t>SHS UBS(L)F.S-B.B.US 1-3 Y.T.B.E-A SEKH ACC</t>
  </si>
  <si>
    <t>DE000SV2XK59</t>
  </si>
  <si>
    <t>DE000MB7WCN0</t>
  </si>
  <si>
    <t>CH1156743697</t>
  </si>
  <si>
    <t>UNT RAIFFEISEN SWITZ 100626</t>
  </si>
  <si>
    <t>DE000MB9ED00</t>
  </si>
  <si>
    <t>DE000UG9BAU4</t>
  </si>
  <si>
    <t>CH1159247316</t>
  </si>
  <si>
    <t>NLBNPNL2Z5T7</t>
  </si>
  <si>
    <t>DE000MC78JQ9</t>
  </si>
  <si>
    <t>IT0005674541</t>
  </si>
  <si>
    <t>UNT MEDIOBANCA SPA 031131</t>
  </si>
  <si>
    <t>NLBNPNL17G91</t>
  </si>
  <si>
    <t>DE000LB13FM7</t>
  </si>
  <si>
    <t>EUR 0,65 LBK BADEN-WUERTT. 19-2029</t>
  </si>
  <si>
    <t>XS2712596209</t>
  </si>
  <si>
    <t>EUR FL.R DEUT.APOTHEKER (A1511) 23-2028</t>
  </si>
  <si>
    <t>NL0014824682</t>
  </si>
  <si>
    <t>DE000LB6K1J0</t>
  </si>
  <si>
    <t>DE000HW6TQC3</t>
  </si>
  <si>
    <t>EUR 8,31 UNICREDIT BANK 24-2027</t>
  </si>
  <si>
    <t>DE000MD9LP11</t>
  </si>
  <si>
    <t>DE000ME1SZ91</t>
  </si>
  <si>
    <t>DE000PN99KN0</t>
  </si>
  <si>
    <t>DE000DC3G8J9</t>
  </si>
  <si>
    <t>DE000HLB2U16</t>
  </si>
  <si>
    <t>NL0012910236</t>
  </si>
  <si>
    <t>DE000DC5E4T7</t>
  </si>
  <si>
    <t>FR0013047495</t>
  </si>
  <si>
    <t>EUR 0,00 SG ISSUER 15-2026</t>
  </si>
  <si>
    <t>NL0014661928</t>
  </si>
  <si>
    <t>FR0012903201</t>
  </si>
  <si>
    <t>SHS AMUNDI ETF JAPAN TOPIX UC.ETF-DAILYH GBP</t>
  </si>
  <si>
    <t>DE000A13SHD9</t>
  </si>
  <si>
    <t>EUR 1,00 SPK RHEIN-NAHE 15-2030</t>
  </si>
  <si>
    <t>25/02/2015</t>
  </si>
  <si>
    <t>DE000MC6VS78</t>
  </si>
  <si>
    <t>NLBNPNL14YU9</t>
  </si>
  <si>
    <t>DE000LB5XA71</t>
  </si>
  <si>
    <t>DE000MA8Y4Z2</t>
  </si>
  <si>
    <t>DE000VE7CHS6</t>
  </si>
  <si>
    <t>NLGS0000PZC3</t>
  </si>
  <si>
    <t>FR0012596690</t>
  </si>
  <si>
    <t>EUR 0,99 AUVERGNE- RHONE (REGS) 15-2026</t>
  </si>
  <si>
    <t>FR0013411253</t>
  </si>
  <si>
    <t>EUR 1,91 CREDIT MUTU ARKEA 19-2034</t>
  </si>
  <si>
    <t>NL0013353659</t>
  </si>
  <si>
    <t>DE000PK4CSE0</t>
  </si>
  <si>
    <t>DE000HW7DS85</t>
  </si>
  <si>
    <t>EUR 11,15 UNICREDIT BANK 25-2028</t>
  </si>
  <si>
    <t>DE000PJ8JCU9</t>
  </si>
  <si>
    <t>NLBNPNL1JQH4</t>
  </si>
  <si>
    <t>NL0015484981</t>
  </si>
  <si>
    <t>XS3098021523</t>
  </si>
  <si>
    <t>EUR 0,00 BBVA SA (REGS) 110626</t>
  </si>
  <si>
    <t>DE000LB5G7Y3</t>
  </si>
  <si>
    <t>NLBNPNL2HWY9</t>
  </si>
  <si>
    <t>DE000HW7K3K7</t>
  </si>
  <si>
    <t>DE000LB6JWF4</t>
  </si>
  <si>
    <t>DE000ME38ER8</t>
  </si>
  <si>
    <t>WAR MORGAN STANLEY+CO ( CALL SP10.3) XXXXXX</t>
  </si>
  <si>
    <t>DE000UL949G7</t>
  </si>
  <si>
    <t>DE000ME1Y2G5</t>
  </si>
  <si>
    <t>DE000VD2GCH3</t>
  </si>
  <si>
    <t>NL0014255978</t>
  </si>
  <si>
    <t>DE000SW0CZM9</t>
  </si>
  <si>
    <t>NL0012110787</t>
  </si>
  <si>
    <t>DE000GM2LTS2</t>
  </si>
  <si>
    <t>DE000VE9YBH2</t>
  </si>
  <si>
    <t>NLBNPNL2S8O1</t>
  </si>
  <si>
    <t>NLBNPNL1GNH7</t>
  </si>
  <si>
    <t>DE000LB2BEC5</t>
  </si>
  <si>
    <t>EUR 0,41 LBK BADEN-WUERTT. 21-2030</t>
  </si>
  <si>
    <t>DE000UL0PJW3</t>
  </si>
  <si>
    <t>DE000LB5G9X1</t>
  </si>
  <si>
    <t>DE000MB99FQ5</t>
  </si>
  <si>
    <t>DE000DY9CTZ0</t>
  </si>
  <si>
    <t>EUR 24,70 DZ BK AG (DE0007030009) 270326</t>
  </si>
  <si>
    <t>DE000GD7S288</t>
  </si>
  <si>
    <t>NLBNPNL2RZE3</t>
  </si>
  <si>
    <t>DE000ME7SJ79</t>
  </si>
  <si>
    <t>DE000MB7RP60</t>
  </si>
  <si>
    <t>DE000KB7U306</t>
  </si>
  <si>
    <t>NLBNPNL2G1U7</t>
  </si>
  <si>
    <t>DE000MB95KR1</t>
  </si>
  <si>
    <t>DE000CZ45WB5</t>
  </si>
  <si>
    <t>EUR 7,875 COMMERZBK AG (REGS) 24-XXXX</t>
  </si>
  <si>
    <t>DE000LB6BUG3</t>
  </si>
  <si>
    <t>DE000LB57KP7</t>
  </si>
  <si>
    <t>DE000UN0TD00</t>
  </si>
  <si>
    <t>DE000NLB3DJ6</t>
  </si>
  <si>
    <t>DE000ME42RV4</t>
  </si>
  <si>
    <t>DE000HT7Q6T1</t>
  </si>
  <si>
    <t>DE000BLB9XC0</t>
  </si>
  <si>
    <t>EUR 3,02 BAYERISCH.LANDESBK (REGS) 24-2028</t>
  </si>
  <si>
    <t>DE000ME94JJ7</t>
  </si>
  <si>
    <t>DE000UH72V88</t>
  </si>
  <si>
    <t>DE000MB8CDK4</t>
  </si>
  <si>
    <t>DE000A416XW4</t>
  </si>
  <si>
    <t>SHS BIT DEFENSIVE GROWTH-I-II EUR ACC</t>
  </si>
  <si>
    <t>NLBNPNL114V1</t>
  </si>
  <si>
    <t>AT0000A0R2Q7</t>
  </si>
  <si>
    <t>SHS IQAM EQUITY EUROPE-IT</t>
  </si>
  <si>
    <t>NLBNPNL1BFK8</t>
  </si>
  <si>
    <t>DE0006922271</t>
  </si>
  <si>
    <t>SHS BAT-COFONDS</t>
  </si>
  <si>
    <t>DE000LB386W2</t>
  </si>
  <si>
    <t>DE000VP15PY5</t>
  </si>
  <si>
    <t>NL0014331753</t>
  </si>
  <si>
    <t>NLBNPNL3AQV0</t>
  </si>
  <si>
    <t>NLBNPNL3EBE0</t>
  </si>
  <si>
    <t>DE000MB8EEQ5</t>
  </si>
  <si>
    <t>DE000LB57G42</t>
  </si>
  <si>
    <t>NLBNPNL33Q65</t>
  </si>
  <si>
    <t>DE000VK04CM3</t>
  </si>
  <si>
    <t>DE000UL9VT78</t>
  </si>
  <si>
    <t>DE000HW7D336</t>
  </si>
  <si>
    <t>NL0015078833</t>
  </si>
  <si>
    <t>DE000HW7PER3</t>
  </si>
  <si>
    <t>DE000HW7S0K5</t>
  </si>
  <si>
    <t>DE000DK0RJ40</t>
  </si>
  <si>
    <t>UNT DEKABANK 220833</t>
  </si>
  <si>
    <t>IT0004164502</t>
  </si>
  <si>
    <t>EUR 4,174 COMUNE TRAVERSETOL (BOC) 06-2026</t>
  </si>
  <si>
    <t>DE000HW7R9M3</t>
  </si>
  <si>
    <t>USD 5,61 UNICREDIT BANK 26-2030</t>
  </si>
  <si>
    <t>DE000NLB3S41</t>
  </si>
  <si>
    <t>AU00000BBUS4</t>
  </si>
  <si>
    <t>SHS BETASHS US EQ.ST.BE.CU.HDG CO.ETF-AUD DIS</t>
  </si>
  <si>
    <t>DE000HW7A6F2</t>
  </si>
  <si>
    <t>DE000VX3KX41</t>
  </si>
  <si>
    <t>UNT VONTOBEL FIN.PROD. ( CH1135593684) XXXXXX</t>
  </si>
  <si>
    <t>NLBNPNL15IL8</t>
  </si>
  <si>
    <t>DE000MC9S8U7</t>
  </si>
  <si>
    <t>DE000HW7QXA7</t>
  </si>
  <si>
    <t>DE000LB5Q9Q3</t>
  </si>
  <si>
    <t>NL0013801012</t>
  </si>
  <si>
    <t>XS0301197546</t>
  </si>
  <si>
    <t>GBP 5,125 UNITED PARCEL SERV (REGS) 07-2050</t>
  </si>
  <si>
    <t>12/02/2050</t>
  </si>
  <si>
    <t>DE000VN7E5L8</t>
  </si>
  <si>
    <t>WAR VONTOBEL FIN.PROD. ( CALL SP39.31) XXXXXX</t>
  </si>
  <si>
    <t>FR0010169920</t>
  </si>
  <si>
    <t>SHS PREDILIFE ORD</t>
  </si>
  <si>
    <t>FR0014004H17</t>
  </si>
  <si>
    <t>SHS ETOILE EURO ACTIONS 10 2029-C EUR ACC</t>
  </si>
  <si>
    <t>NLBNPNL3DKW5</t>
  </si>
  <si>
    <t>DE000HW6VW62</t>
  </si>
  <si>
    <t>EUR 6,81 UNICREDIT BANK 24-2027</t>
  </si>
  <si>
    <t>DE000UBS9681</t>
  </si>
  <si>
    <t>UNT UBS AG ( FI0009000681) 110826</t>
  </si>
  <si>
    <t>DE000VE9XXS5</t>
  </si>
  <si>
    <t>DE0008018490</t>
  </si>
  <si>
    <t>EUR 6,00 GONTARD + METAL AG 99-2999</t>
  </si>
  <si>
    <t>01/10/1999</t>
  </si>
  <si>
    <t>NLBNPNL11CL0</t>
  </si>
  <si>
    <t>NL0014314817</t>
  </si>
  <si>
    <t>AU0000174237</t>
  </si>
  <si>
    <t>SHS C29 METALS LTD ORD REG</t>
  </si>
  <si>
    <t>CH1255014495</t>
  </si>
  <si>
    <t>SHS LONZA GROUP AG ORD REG</t>
  </si>
  <si>
    <t>NLBNPNL2DQ47</t>
  </si>
  <si>
    <t>NL0014836223</t>
  </si>
  <si>
    <t>DE000HW7SVY7</t>
  </si>
  <si>
    <t>USD 7,82 UNICREDIT BANK 26-2029</t>
  </si>
  <si>
    <t>DE000LB59RQ6</t>
  </si>
  <si>
    <t>LU1589350310</t>
  </si>
  <si>
    <t>SHS AMUNDI I.SOL.-GLOB.INFRA.UCITS ETF EUR</t>
  </si>
  <si>
    <t>AT0000A3GV82</t>
  </si>
  <si>
    <t>DE000HW7L7V4</t>
  </si>
  <si>
    <t>LU3245608826</t>
  </si>
  <si>
    <t>SHS AL.GL.IN.FD-AL.EUR.EQ.CRES-WT EUR ACC</t>
  </si>
  <si>
    <t>FR0010507814</t>
  </si>
  <si>
    <t>SHS CM-CIC CAP.PRIV.SEL.INNOVATION 7 FCPI A</t>
  </si>
  <si>
    <t>DE000GQ8AC89</t>
  </si>
  <si>
    <t>WAR GOLDMAN SACHS B ( CALL SP56.744) XXXXXX</t>
  </si>
  <si>
    <t>NL0014045528</t>
  </si>
  <si>
    <t>XS2998909613</t>
  </si>
  <si>
    <t>USD 4,625 L-BANK (REGS/5689) 25-2030</t>
  </si>
  <si>
    <t>NLBNPNL1NK59</t>
  </si>
  <si>
    <t>DE000ME20QH1</t>
  </si>
  <si>
    <t>DE000SW25KM2</t>
  </si>
  <si>
    <t>NL0014048076</t>
  </si>
  <si>
    <t>DE000HT0CYD9</t>
  </si>
  <si>
    <t>AU0000365348</t>
  </si>
  <si>
    <t>SHS NEW MURCHISON G ORD REG</t>
  </si>
  <si>
    <t>DE000GM2QH16</t>
  </si>
  <si>
    <t>DE000A3CMVT9</t>
  </si>
  <si>
    <t>HI-WML RENTEN-FONDS           INHABER-ANTEILE</t>
  </si>
  <si>
    <t>DK0008929201</t>
  </si>
  <si>
    <t>DKK 2,50 KOMMUNEKREDIT 15-2055</t>
  </si>
  <si>
    <t>DE000DU33MP1</t>
  </si>
  <si>
    <t>DE000LB55055</t>
  </si>
  <si>
    <t>NLBNPNL192Q7</t>
  </si>
  <si>
    <t>NL0015405093</t>
  </si>
  <si>
    <t>DE000ME5NQQ3</t>
  </si>
  <si>
    <t>DE000ME2MZE9</t>
  </si>
  <si>
    <t>NLBNPNL14TR5</t>
  </si>
  <si>
    <t>XS2194283839</t>
  </si>
  <si>
    <t>EUR 1,625 INFINEON TECH.AG. (REGS/3) 20-2029</t>
  </si>
  <si>
    <t>DE000DS6VZS6</t>
  </si>
  <si>
    <t>DE000DC1YQT6</t>
  </si>
  <si>
    <t>NL0013758717</t>
  </si>
  <si>
    <t>DE000VZ4ATL2</t>
  </si>
  <si>
    <t>DE000DS34B95</t>
  </si>
  <si>
    <t>DE000SU1VS80</t>
  </si>
  <si>
    <t>XS2257848098</t>
  </si>
  <si>
    <t>GBP 1,25 CLARION FUNDING PL (REGS/4) 20-2032</t>
  </si>
  <si>
    <t>DE000A408528</t>
  </si>
  <si>
    <t>BAYERNINVEST SVBZF-FONDS      INHABER-ANTEILE</t>
  </si>
  <si>
    <t>DK0004711009</t>
  </si>
  <si>
    <t>DKK 8 TOTALKREDIT 96-2029</t>
  </si>
  <si>
    <t>01/07/1996</t>
  </si>
  <si>
    <t>NL0014836215</t>
  </si>
  <si>
    <t>FR0014013Z71</t>
  </si>
  <si>
    <t>EUR FL.R AUTONORIA (REGS) 25-2046</t>
  </si>
  <si>
    <t>DE000UN3SWQ4</t>
  </si>
  <si>
    <t>DE000ME85FX4</t>
  </si>
  <si>
    <t>DE000ME6K4F4</t>
  </si>
  <si>
    <t>DE000LB5VC71</t>
  </si>
  <si>
    <t>DE000SB01EN8</t>
  </si>
  <si>
    <t>WAR SOC.GEN.EFFEKTEN ( CALL SP72.8544) XXXXXX</t>
  </si>
  <si>
    <t>DE000VM77VW4</t>
  </si>
  <si>
    <t>WAR VONTOBEL FIN.PROD. ( CALL SP60.26) XXXXXX</t>
  </si>
  <si>
    <t>NLBNPNL3CTZ1</t>
  </si>
  <si>
    <t>DE000HW7NVP6</t>
  </si>
  <si>
    <t>NLBNPNL1NCM6</t>
  </si>
  <si>
    <t>NLBNPNL3DYM7</t>
  </si>
  <si>
    <t>NLGS00015XN9</t>
  </si>
  <si>
    <t>DE000HW6QNE2</t>
  </si>
  <si>
    <t>EUR 5,12 UNICREDIT BANK 23-2027</t>
  </si>
  <si>
    <t>NLBNPNL3AGE7</t>
  </si>
  <si>
    <t>CH1240005269</t>
  </si>
  <si>
    <t>UNT LEONTEQ SECS AG 250127</t>
  </si>
  <si>
    <t>DE000UK0E120</t>
  </si>
  <si>
    <t>XS2577874782</t>
  </si>
  <si>
    <t>EUR 3,75 HEIDELBERG MATE (REGS) 23-2032</t>
  </si>
  <si>
    <t>DE000SW2JPW0</t>
  </si>
  <si>
    <t>NL0013577703</t>
  </si>
  <si>
    <t>DE000VV04E83</t>
  </si>
  <si>
    <t>DE000VD2N3C7</t>
  </si>
  <si>
    <t>NLBNPNL2SEP2</t>
  </si>
  <si>
    <t>DE000MB8ZA66</t>
  </si>
  <si>
    <t>NLBNPNL30T65</t>
  </si>
  <si>
    <t>NLBNPNL1NUA3</t>
  </si>
  <si>
    <t>LU0313459959</t>
  </si>
  <si>
    <t>SHS SAUREN GLOBAL DEFENSIV-D</t>
  </si>
  <si>
    <t>DE000MC9QJ08</t>
  </si>
  <si>
    <t>SK4120008608</t>
  </si>
  <si>
    <t>EUR 4,70 VSEOB. UVEROVA BK 12-2027</t>
  </si>
  <si>
    <t>21/06/2012</t>
  </si>
  <si>
    <t>XS2626775758</t>
  </si>
  <si>
    <t>USD 3,75 KOMMUNEKREDIT (REGS) 23-2028</t>
  </si>
  <si>
    <t>US35069H2058</t>
  </si>
  <si>
    <t>SHS MICROALLIANCE G ORD REG</t>
  </si>
  <si>
    <t>NL0015091240</t>
  </si>
  <si>
    <t>DE000HW7B470</t>
  </si>
  <si>
    <t>EUR 9,96 UNICREDIT BANK 24-2029</t>
  </si>
  <si>
    <t>NLBNPNL2EGP7</t>
  </si>
  <si>
    <t>DE000A0M49T2</t>
  </si>
  <si>
    <t>EVO-LAM-UNIVERSAL-FONDS       INHABER-ANTEILE</t>
  </si>
  <si>
    <t>LU0718558728</t>
  </si>
  <si>
    <t>SHS UNIRAK NACHHALTIG-NET A</t>
  </si>
  <si>
    <t>DE000DK0VSF9</t>
  </si>
  <si>
    <t>UNT DEKABANK 181030</t>
  </si>
  <si>
    <t>NLBNPNL25DW5</t>
  </si>
  <si>
    <t>DE000LS9TQL8</t>
  </si>
  <si>
    <t>NL0015201765</t>
  </si>
  <si>
    <t>DE000HW7LD17</t>
  </si>
  <si>
    <t>USD 5,83 UNICREDIT BANK (REGS) 030826</t>
  </si>
  <si>
    <t>DE000LB403X3</t>
  </si>
  <si>
    <t>NLBNPNL30PG2</t>
  </si>
  <si>
    <t>XS3283787797</t>
  </si>
  <si>
    <t>EUR 0,00 FERROVIE DEL STATO (REGS) 260226</t>
  </si>
  <si>
    <t>NLBNPNL16SW2</t>
  </si>
  <si>
    <t>NL0014323909</t>
  </si>
  <si>
    <t>NLBNPNL1QLN8</t>
  </si>
  <si>
    <t>NLBNPNL28D26</t>
  </si>
  <si>
    <t>XS2170362672</t>
  </si>
  <si>
    <t>EUR 0,125 NESTLE FINANCE LTD (REGS/102) 20-20</t>
  </si>
  <si>
    <t>DE000MB9UYR5</t>
  </si>
  <si>
    <t>XS3221823175</t>
  </si>
  <si>
    <t>EUR 0,00 SANTANDER CON FIN 270226</t>
  </si>
  <si>
    <t>DE000SR7YG40</t>
  </si>
  <si>
    <t>DE000A3D85B7</t>
  </si>
  <si>
    <t>BI-FONDS G100 AKTIEN          INHABER-ANTEILE</t>
  </si>
  <si>
    <t>DE000ME1H830</t>
  </si>
  <si>
    <t>NLBNPNL28X48</t>
  </si>
  <si>
    <t>BE6239860446</t>
  </si>
  <si>
    <t>EUR 3,95 EANDIS (REGS) 12-2032</t>
  </si>
  <si>
    <t>10/07/2012</t>
  </si>
  <si>
    <t>NL0015064767</t>
  </si>
  <si>
    <t>DE000GG1RHY2</t>
  </si>
  <si>
    <t>WAR GOLDMAN SACHS B ( CALL SP18.16) XXXXXX</t>
  </si>
  <si>
    <t>DE000DC38445</t>
  </si>
  <si>
    <t>DE000VJ1AX85</t>
  </si>
  <si>
    <t>EUR 21,25 VONTOBEL FIN.PROD. 25-2027</t>
  </si>
  <si>
    <t>NLBNPNL2IWI0</t>
  </si>
  <si>
    <t>AU000000HGO6</t>
  </si>
  <si>
    <t>SHS HILLGROVE RESOURCES LTD</t>
  </si>
  <si>
    <t>FR0014013G74</t>
  </si>
  <si>
    <t>EUR 2,75 CAISSE DES DEPOTS (REGS) 25-2030</t>
  </si>
  <si>
    <t>NLBNPNL338B8</t>
  </si>
  <si>
    <t>DE000DC07Q65</t>
  </si>
  <si>
    <t>DE000ME88T79</t>
  </si>
  <si>
    <t>LU2250132920</t>
  </si>
  <si>
    <t>SHS UBS(L)F.S-MSCI.SW.IM.S.R.UC.E A DIS EURH</t>
  </si>
  <si>
    <t>NL00150009A6</t>
  </si>
  <si>
    <t>LU1720938684</t>
  </si>
  <si>
    <t>SHS UBS(L)FS-BB.E.H.Q.L.A.5-10 U.E.CADH A DI</t>
  </si>
  <si>
    <t>DE000SU1H313</t>
  </si>
  <si>
    <t>NL0013751175</t>
  </si>
  <si>
    <t>DE000PG31PA3</t>
  </si>
  <si>
    <t>DE000DY4HFK1</t>
  </si>
  <si>
    <t>EUR 18,90 DZ BK AG (DE000TUAG505) 25-2026</t>
  </si>
  <si>
    <t>IT0005376394</t>
  </si>
  <si>
    <t>EUR 7,50 NPL SEC.EUROP 19-2039</t>
  </si>
  <si>
    <t>NLBNPNL2CZA3</t>
  </si>
  <si>
    <t>DE000MB885N1</t>
  </si>
  <si>
    <t>DE000PD2GML2</t>
  </si>
  <si>
    <t>AT0000724190</t>
  </si>
  <si>
    <t>SHS YOU INVEST FLEXIBLE PORTFOLIO 50 (A)</t>
  </si>
  <si>
    <t>DE000HW7AP16</t>
  </si>
  <si>
    <t>USD 6,42 UNICREDIT BANK (REGS) 24-2028</t>
  </si>
  <si>
    <t>DE000HT46U51</t>
  </si>
  <si>
    <t>DE000HT9XQ87</t>
  </si>
  <si>
    <t>XS3285509629</t>
  </si>
  <si>
    <t>EUR 0,00 AUSTRIA, REP.OF (REGS) 110226</t>
  </si>
  <si>
    <t>DE000ME652J0</t>
  </si>
  <si>
    <t>WAR MORGAN STANLEY+CO ( CALL SP356) XXXXXX</t>
  </si>
  <si>
    <t>NL0015316431</t>
  </si>
  <si>
    <t>DE000GU2PPH4</t>
  </si>
  <si>
    <t>DE000MB7GXB4</t>
  </si>
  <si>
    <t>DE000VM540N8</t>
  </si>
  <si>
    <t>DE000VE8K1N3</t>
  </si>
  <si>
    <t>DE000DS79PA3</t>
  </si>
  <si>
    <t>NLBNPNL2CQB0</t>
  </si>
  <si>
    <t>DE000ME6G0M4</t>
  </si>
  <si>
    <t>NL0013356488</t>
  </si>
  <si>
    <t>NLGS0001IB46</t>
  </si>
  <si>
    <t>FREXA0008955</t>
  </si>
  <si>
    <t>DE000DW6ALJ3</t>
  </si>
  <si>
    <t>EUR 4,02 DZ BANK AG - FFT 25-2035</t>
  </si>
  <si>
    <t>NLBNPNL2MEC3</t>
  </si>
  <si>
    <t>CH1300956831</t>
  </si>
  <si>
    <t>NLBNPNL2VIE1</t>
  </si>
  <si>
    <t>DE000DC7P0U8</t>
  </si>
  <si>
    <t>DE000VE9F133</t>
  </si>
  <si>
    <t>DE000HW7NWM1</t>
  </si>
  <si>
    <t>DE000LB5P3D5</t>
  </si>
  <si>
    <t>DE000UN0FPR9</t>
  </si>
  <si>
    <t>NL0014582876</t>
  </si>
  <si>
    <t>NLBNPNL1Y7J6</t>
  </si>
  <si>
    <t>NL0014487589</t>
  </si>
  <si>
    <t>NL0014669772</t>
  </si>
  <si>
    <t>NLBNPNL38EG9</t>
  </si>
  <si>
    <t>LU2082999058</t>
  </si>
  <si>
    <t>SHS LYXOR IND.FD-LY.ST.EU.600 TELE.U.E-DIST</t>
  </si>
  <si>
    <t>NLBNPNL31BY3</t>
  </si>
  <si>
    <t>DE000DC3EML0</t>
  </si>
  <si>
    <t>NLBNPNL26DJ0</t>
  </si>
  <si>
    <t>DE000MB9G0U0</t>
  </si>
  <si>
    <t>DE000HEL0D62</t>
  </si>
  <si>
    <t>AT0000A23RS3</t>
  </si>
  <si>
    <t>EUR FL.R ERSTE GR.BK AG (REGS) 18-2028</t>
  </si>
  <si>
    <t>XS3209406720</t>
  </si>
  <si>
    <t>EUR 0,00 BANCO SANTANDER (REGS) 141026</t>
  </si>
  <si>
    <t>DE000HW7FQK3</t>
  </si>
  <si>
    <t>NLBNPNL3CKZ0</t>
  </si>
  <si>
    <t>NLBNPNL3FVV9</t>
  </si>
  <si>
    <t>NLBNPNL12P38</t>
  </si>
  <si>
    <t>FR0013190287</t>
  </si>
  <si>
    <t>SHS OFI FINANCIAL INVEST.PRECIOUS METALS XL</t>
  </si>
  <si>
    <t>DE000A0KPMZ7</t>
  </si>
  <si>
    <t>SHS SHF COMMUNIC TECH ORD BR</t>
  </si>
  <si>
    <t>NLBNPNL31OR0</t>
  </si>
  <si>
    <t>NLBNPNL1WSG5</t>
  </si>
  <si>
    <t>XS3123691506</t>
  </si>
  <si>
    <t>EUR FL.R DEXIA S.A 130726</t>
  </si>
  <si>
    <t>XS3272209183</t>
  </si>
  <si>
    <t>EUR 0,00 IBERDROLA INTL.BV (REGS) 100326</t>
  </si>
  <si>
    <t>DE000DK1GA09</t>
  </si>
  <si>
    <t>EUR 6,80 DEKABANK (NL0010273215) 25-2026</t>
  </si>
  <si>
    <t>NL0013985435</t>
  </si>
  <si>
    <t>NLBNPNL1I6F6</t>
  </si>
  <si>
    <t>FR9348FS4593</t>
  </si>
  <si>
    <t>DE000HS3H1E1</t>
  </si>
  <si>
    <t>WAR HSBC T+B ( CALL SP239.097) XXXXXX</t>
  </si>
  <si>
    <t>DE000DK0LL83</t>
  </si>
  <si>
    <t>DOMUS-EINZELHANDEL-DEUTSCHLANDINHABER-ANTEILE</t>
  </si>
  <si>
    <t>NLBNPNL2IQW3</t>
  </si>
  <si>
    <t>NLBNPNL278D2</t>
  </si>
  <si>
    <t>DE000HVB1755</t>
  </si>
  <si>
    <t>UNT UNICREDIT BANK 021230</t>
  </si>
  <si>
    <t>DE000LS9TVF0</t>
  </si>
  <si>
    <t>NLBNPNL12W47</t>
  </si>
  <si>
    <t>NLBNPNL1GHL1</t>
  </si>
  <si>
    <t>DE000A352AZ2</t>
  </si>
  <si>
    <t>EUR 3,50 LIGA BK REGENSB. 23-2030</t>
  </si>
  <si>
    <t>NLBNPNL2JIQ0</t>
  </si>
  <si>
    <t>DE000HW7EC33</t>
  </si>
  <si>
    <t>DE000PN99NB9</t>
  </si>
  <si>
    <t>EUR FL.R BNP PARIBAS (US0079031078) 24-2028</t>
  </si>
  <si>
    <t>DE000LB55FR7</t>
  </si>
  <si>
    <t>NL0014532111</t>
  </si>
  <si>
    <t>DE000DC2S630</t>
  </si>
  <si>
    <t>DE000MB7GKK2</t>
  </si>
  <si>
    <t>LU2707821323</t>
  </si>
  <si>
    <t>SHS DB VERMOGEN.SI-ESG FIXED INC-WAMC EUR ACC</t>
  </si>
  <si>
    <t>MT0000250101</t>
  </si>
  <si>
    <t>SHS MALTA INTL AIRPORT ORD BR</t>
  </si>
  <si>
    <t>NL0014050643</t>
  </si>
  <si>
    <t>DE000VE9X3T0</t>
  </si>
  <si>
    <t>NLBNPNL2OGB6</t>
  </si>
  <si>
    <t>DE000ME1QMA8</t>
  </si>
  <si>
    <t>CH1278877688</t>
  </si>
  <si>
    <t>DE000NWB2S72</t>
  </si>
  <si>
    <t>EUR 2,97 NRW.BANK (REGS) 22-2032</t>
  </si>
  <si>
    <t>DE0008475120</t>
  </si>
  <si>
    <t>SHS ALLIANZ INFORMATIONSTECHNOLOGIE</t>
  </si>
  <si>
    <t>LU3104524593</t>
  </si>
  <si>
    <t>SHS MULTI UN.LUX-A.S.400.U.M.C-UC.ETF-USD ACC</t>
  </si>
  <si>
    <t>NLBNPNL103K7</t>
  </si>
  <si>
    <t>DE000VE8YWG2</t>
  </si>
  <si>
    <t>NL0014578270</t>
  </si>
  <si>
    <t>LU1215459261</t>
  </si>
  <si>
    <t>SHS UBS(L)F.S-BA.E.A.L.C.1-5 Y H-SGD A DIS</t>
  </si>
  <si>
    <t>NLBNPNL2GFK5</t>
  </si>
  <si>
    <t>DE000PJ8JNG5</t>
  </si>
  <si>
    <t>DE000LB6BXD4</t>
  </si>
  <si>
    <t>NL0014307969</t>
  </si>
  <si>
    <t>DE000ME56S29</t>
  </si>
  <si>
    <t>XS1894882387</t>
  </si>
  <si>
    <t>EUR 1,661 ASN BANK N.V. (REGS/41) 18-2038</t>
  </si>
  <si>
    <t>DE000ME61006</t>
  </si>
  <si>
    <t>DE000LB56JL0</t>
  </si>
  <si>
    <t>DE000DS5YWZ4</t>
  </si>
  <si>
    <t>DE000ME8PYM5</t>
  </si>
  <si>
    <t>DE000MA4ATL2</t>
  </si>
  <si>
    <t>LU1532480446</t>
  </si>
  <si>
    <t>SHS BAYERNINVEST INST.EURO AKT.DIV.NON-FIN.</t>
  </si>
  <si>
    <t>NLBNPNL1AR16</t>
  </si>
  <si>
    <t>NLBNPNL202E0</t>
  </si>
  <si>
    <t>BE0974328602</t>
  </si>
  <si>
    <t>SHS METRICS IN BAL ORD BR</t>
  </si>
  <si>
    <t>DE000ME050J7</t>
  </si>
  <si>
    <t>DE000HV4YPS7</t>
  </si>
  <si>
    <t>USD 6,20 UNICREDIT BANK (REGS) 25-2026</t>
  </si>
  <si>
    <t>DE000FA8R811</t>
  </si>
  <si>
    <t>DE000PN3MRV4</t>
  </si>
  <si>
    <t>DE000A1PHB97</t>
  </si>
  <si>
    <t>SHS DG-GRUPPE AG ORD BR</t>
  </si>
  <si>
    <t>NL0013765902</t>
  </si>
  <si>
    <t>DE000MB4N8C7</t>
  </si>
  <si>
    <t>DE000LB53Z92</t>
  </si>
  <si>
    <t>DE000VE70MK0</t>
  </si>
  <si>
    <t>LU0348744680</t>
  </si>
  <si>
    <t>SHS AGIF-A.ASIA PACIFIC INCOMA EUR</t>
  </si>
  <si>
    <t>DE000ME0BSP7</t>
  </si>
  <si>
    <t>NLBNPNL2L6V7</t>
  </si>
  <si>
    <t>DE000MB7B3P1</t>
  </si>
  <si>
    <t>DE000UL7WZK5</t>
  </si>
  <si>
    <t>DE000SW24AS3</t>
  </si>
  <si>
    <t>DE000ME14NY6</t>
  </si>
  <si>
    <t>NL0014839466</t>
  </si>
  <si>
    <t>DE000SB0Z302</t>
  </si>
  <si>
    <t>DE000JB4T2E6</t>
  </si>
  <si>
    <t>DE000HG2PDY2</t>
  </si>
  <si>
    <t>WAR HSBC T+B ( CALL SP83.8779) XXXXXX</t>
  </si>
  <si>
    <t>IE000RPOEHQ4</t>
  </si>
  <si>
    <t>SHS FAM SE-FAM MS.WOR.CS.S.S.P.S-ETF J</t>
  </si>
  <si>
    <t>DE000UL81ZN0</t>
  </si>
  <si>
    <t>WAR UBS AG ( CALL SP41.205) XXXXXX</t>
  </si>
  <si>
    <t>FR0013518933</t>
  </si>
  <si>
    <t>EUR 0,286 HOPITAUX PARIS 20-2030</t>
  </si>
  <si>
    <t>FR0013525144</t>
  </si>
  <si>
    <t>EUR 1,55 BATIGER 20-2041</t>
  </si>
  <si>
    <t>CH0113556879</t>
  </si>
  <si>
    <t>SHS UBS (CH) IND.FD.2-RE.EST.SWI.FD.NSL-QB</t>
  </si>
  <si>
    <t>CH0420462266</t>
  </si>
  <si>
    <t>SHS KLINGELNBERG AG ORD REG</t>
  </si>
  <si>
    <t>IT0005218885</t>
  </si>
  <si>
    <t>EUR 1,00 OLIMPIA SPV 16-2035</t>
  </si>
  <si>
    <t>DE000DS8R318</t>
  </si>
  <si>
    <t>DE000DD5A3D5</t>
  </si>
  <si>
    <t>DE000GQ8NR38</t>
  </si>
  <si>
    <t>NO0012811266</t>
  </si>
  <si>
    <t>NOK FL.R OBOS BOLIGKREDITT 23-2028</t>
  </si>
  <si>
    <t>AU3FN0075446</t>
  </si>
  <si>
    <t>AUD FL.R DBS BANK LTD 23-2026</t>
  </si>
  <si>
    <t>NL0014647539</t>
  </si>
  <si>
    <t>LU0740832000</t>
  </si>
  <si>
    <t>SHS DWS INVEST SICAV- CHINA BONDS-NDH</t>
  </si>
  <si>
    <t>NLBNPNL3EFP7</t>
  </si>
  <si>
    <t>NLBNPNL3EY52</t>
  </si>
  <si>
    <t>DE000HS2ZVU7</t>
  </si>
  <si>
    <t>NL0014135535</t>
  </si>
  <si>
    <t>DE000ME1DFC6</t>
  </si>
  <si>
    <t>DE000GD829T2</t>
  </si>
  <si>
    <t>IT0005424293</t>
  </si>
  <si>
    <t>EUR 3,30 VIVERACQUA HYDR 20-2050</t>
  </si>
  <si>
    <t>DE000HV4YFU4</t>
  </si>
  <si>
    <t>FR0129597839</t>
  </si>
  <si>
    <t>DE000PN563E6</t>
  </si>
  <si>
    <t>DE000HVB6TQ6</t>
  </si>
  <si>
    <t>UNT UNICREDIT BANK ( US58933Y1055) 120727</t>
  </si>
  <si>
    <t>BE6330092667</t>
  </si>
  <si>
    <t>EUR 0,10 BELFIUS FINANCING 21-2029</t>
  </si>
  <si>
    <t>DE000VU9ZQA2</t>
  </si>
  <si>
    <t>UNT VONTOBEL FIN.PROD. ( CH1263226727) XXXXXX</t>
  </si>
  <si>
    <t>NLBNPNL23J33</t>
  </si>
  <si>
    <t>NLBNPNL29TO0</t>
  </si>
  <si>
    <t>FR0012583037</t>
  </si>
  <si>
    <t>SHS ORIGIN(SICAV)-P</t>
  </si>
  <si>
    <t>DE000DC2EL04</t>
  </si>
  <si>
    <t>AT0000A2VCY8</t>
  </si>
  <si>
    <t>EUR 0,81 RAIF.LBK.OBEROS. 22-2030</t>
  </si>
  <si>
    <t>NLBNPNL1QFK6</t>
  </si>
  <si>
    <t>LU1974694710</t>
  </si>
  <si>
    <t>SHS UBS(L)F.S-JPM GL.GO.E.L.B.U.E-A ACC GBPH</t>
  </si>
  <si>
    <t>DE000A2QBJA9</t>
  </si>
  <si>
    <t>EUR 0,00 OBJEKTGELL  3 20-2033</t>
  </si>
  <si>
    <t>XS2475919663</t>
  </si>
  <si>
    <t>EUR 2,50 AB ELECTROLUX (REGS/67) 22-2030</t>
  </si>
  <si>
    <t>XS1258029401</t>
  </si>
  <si>
    <t>EUR 2,3970 DRIVER MASTER 2 (REGS/1) 15-2034</t>
  </si>
  <si>
    <t>FR0013346939</t>
  </si>
  <si>
    <t>DE000DK1FKJ9</t>
  </si>
  <si>
    <t>EUR 9,00 DEKABANK (DE000A0D6554) 25-2026</t>
  </si>
  <si>
    <t>XS3274805459</t>
  </si>
  <si>
    <t>EUR 3,895 E.ON SE (REGS/104) 26-2038</t>
  </si>
  <si>
    <t>XS2348325650</t>
  </si>
  <si>
    <t>EUR 1,125 TENNET NETHERLA (REGS/22) 21-2041</t>
  </si>
  <si>
    <t>09/06/2041</t>
  </si>
  <si>
    <t>DE000DC383D8</t>
  </si>
  <si>
    <t>DE000SU7EZL4</t>
  </si>
  <si>
    <t>NLBNPNL2DV65</t>
  </si>
  <si>
    <t>DE000VE55VC9</t>
  </si>
  <si>
    <t>DE000ME0U4H4</t>
  </si>
  <si>
    <t>DE000A2860C8</t>
  </si>
  <si>
    <t>CHF FL.R AMAGVI SECHSTE 20-2024</t>
  </si>
  <si>
    <t>NLBNPNL11HS4</t>
  </si>
  <si>
    <t>AT0000A1U818</t>
  </si>
  <si>
    <t>EUR 5,60 HYPO TIROL BANK 17-2029</t>
  </si>
  <si>
    <t>NLBNPNL2XA09</t>
  </si>
  <si>
    <t>DE000HG4M2G1</t>
  </si>
  <si>
    <t>WAR HSBC T+B ( CALL SP84.0184) XXXXXX</t>
  </si>
  <si>
    <t>DE000ME6T5P1</t>
  </si>
  <si>
    <t>DE000ME8GKX0</t>
  </si>
  <si>
    <t>WAR MORGAN STANLEY+CO ( CALL SP7.8179) XXXXXX</t>
  </si>
  <si>
    <t>DE000SV7J299</t>
  </si>
  <si>
    <t>LU0344832059</t>
  </si>
  <si>
    <t>SHS I-INVEST KREISSPARKASSE DIEPHOLZ-OFFENSIV</t>
  </si>
  <si>
    <t>NLBNPNL2H0Z7</t>
  </si>
  <si>
    <t>NL0014855249</t>
  </si>
  <si>
    <t>DE000DU4T0B9</t>
  </si>
  <si>
    <t>EUR 7,40 DZ BK AG (DE0005545503) 260626</t>
  </si>
  <si>
    <t>NL0013755358</t>
  </si>
  <si>
    <t>LU2220515097</t>
  </si>
  <si>
    <t>SHS DWS INVEST-SHORT DURATION INC-TFC EUR ACC</t>
  </si>
  <si>
    <t>BE3871277070</t>
  </si>
  <si>
    <t>EUR 0,75 BELGIUM, KINGDOM 18-2028</t>
  </si>
  <si>
    <t>DE000LB4Y5Z3</t>
  </si>
  <si>
    <t>NL0015483967</t>
  </si>
  <si>
    <t>DE000ME5TTM3</t>
  </si>
  <si>
    <t>XS1348975035</t>
  </si>
  <si>
    <t>EUR 0,00 NEDERLAND.WATER.BK (REGS/1421) 16-20</t>
  </si>
  <si>
    <t>DE000ME56L67</t>
  </si>
  <si>
    <t>DE000PN99X84</t>
  </si>
  <si>
    <t>DE000VH9PY59</t>
  </si>
  <si>
    <t>USD FL.R VONTOBEL FIN.PROD. 021126</t>
  </si>
  <si>
    <t>DE000ME88876</t>
  </si>
  <si>
    <t>FR0011707488</t>
  </si>
  <si>
    <t>SHS SYCOMORE SELECTION PME(FCP)-R</t>
  </si>
  <si>
    <t>DE000HW6EF64</t>
  </si>
  <si>
    <t>USD 6,01 UNICREDIT BANK (REGS) 22-2027</t>
  </si>
  <si>
    <t>DE000ME0QPW7</t>
  </si>
  <si>
    <t>DE000MB8AG02</t>
  </si>
  <si>
    <t>NLBNPNL11JI1</t>
  </si>
  <si>
    <t>DE000ME4QGM9</t>
  </si>
  <si>
    <t>DE000DS5SKY4</t>
  </si>
  <si>
    <t>DE000UL8CG69</t>
  </si>
  <si>
    <t>NL0015111584</t>
  </si>
  <si>
    <t>NLBNPNL3DP70</t>
  </si>
  <si>
    <t>DE000DY3ZLY4</t>
  </si>
  <si>
    <t>EUR 5,00 DZ BK AG (LU0458547873) 181226</t>
  </si>
  <si>
    <t>NLBNPNL2MJX8</t>
  </si>
  <si>
    <t>DE000VM85GS6</t>
  </si>
  <si>
    <t>DE000LB2CLN5</t>
  </si>
  <si>
    <t>NLBNPNL1CWJ3</t>
  </si>
  <si>
    <t>DE000FA8SAN0</t>
  </si>
  <si>
    <t>NLBNPNL37U57</t>
  </si>
  <si>
    <t>NLBNPNL3EUH3</t>
  </si>
  <si>
    <t>NLBNPNL33D11</t>
  </si>
  <si>
    <t>NL0014498172</t>
  </si>
  <si>
    <t>NLBNPNL1TUH5</t>
  </si>
  <si>
    <t>AT0000A1QEF5</t>
  </si>
  <si>
    <t>EUR 3,242 HYPO-WOHNBAUBK AG (CV) 17-2029</t>
  </si>
  <si>
    <t>NLBNPNL2CD84</t>
  </si>
  <si>
    <t>NLBNPNL1W4H9</t>
  </si>
  <si>
    <t>XS1843436228</t>
  </si>
  <si>
    <t>EUR 1,50 FIDELITY NAT. INFO (REGS/SEC) 19-202</t>
  </si>
  <si>
    <t>FR0011381219</t>
  </si>
  <si>
    <t>SHS ABCM GLOBAL ALLOCATION FCP PRT I</t>
  </si>
  <si>
    <t>FR0013514783</t>
  </si>
  <si>
    <t>JPY 1,302 BNP PARIBAS HOME L (REGS) 20-2026</t>
  </si>
  <si>
    <t>DE000CZ40M39</t>
  </si>
  <si>
    <t>EUR 1,50 COMMERZBK AG (REGS) 18-2028</t>
  </si>
  <si>
    <t>DE000HLB72A4</t>
  </si>
  <si>
    <t>FR001400MA32</t>
  </si>
  <si>
    <t>EUR 2,875 UBISOFT ENTMNT (REGS) 23-2031</t>
  </si>
  <si>
    <t>DE000VU924A1</t>
  </si>
  <si>
    <t>WAR VONTOBEL FIN.PROD. ( CALL SP11.56) XXXXXX</t>
  </si>
  <si>
    <t>NL0014570871</t>
  </si>
  <si>
    <t>NLBNPNL1I346</t>
  </si>
  <si>
    <t>DE000SU74RV0</t>
  </si>
  <si>
    <t>DE000PN98NC9</t>
  </si>
  <si>
    <t>WAR BNP PARIBAS ( CALL SP55.0092) XXXXXX</t>
  </si>
  <si>
    <t>DE000VM4JC33</t>
  </si>
  <si>
    <t>NLBNPNL2R1P4</t>
  </si>
  <si>
    <t>NLBNPNL25SI2</t>
  </si>
  <si>
    <t>FR001400BG05</t>
  </si>
  <si>
    <t>DE000DK1BXN3</t>
  </si>
  <si>
    <t>EUR 5,50 DEKABANK (DE0007100000) 24-2026</t>
  </si>
  <si>
    <t>DE000MA7CK56</t>
  </si>
  <si>
    <t>NLBNPNL2NGT0</t>
  </si>
  <si>
    <t>DE000SN6EF94</t>
  </si>
  <si>
    <t>FR0014004966</t>
  </si>
  <si>
    <t>NL0013988934</t>
  </si>
  <si>
    <t>NLBNPNL1LKR2</t>
  </si>
  <si>
    <t>AU3FN0078754</t>
  </si>
  <si>
    <t>AUD FL.R JUDO BANK PTY 23-2033</t>
  </si>
  <si>
    <t>FR0013482866</t>
  </si>
  <si>
    <t>GBP 1,125 LVMH (REGS) 20-2027</t>
  </si>
  <si>
    <t>FR0014014IX0</t>
  </si>
  <si>
    <t>WAR SOCIETE GENERALE ( CALL) 080626</t>
  </si>
  <si>
    <t>DE000HW7NJZ0</t>
  </si>
  <si>
    <t>EUR 9,61 UNICREDIT BANK 25-2027</t>
  </si>
  <si>
    <t>DE000VP3H0E0</t>
  </si>
  <si>
    <t>NL0014137440</t>
  </si>
  <si>
    <t>NL0013756307</t>
  </si>
  <si>
    <t>NLBNPNL2KTJ0</t>
  </si>
  <si>
    <t>NLBNPNL29E65</t>
  </si>
  <si>
    <t>DE000VB0ATG8</t>
  </si>
  <si>
    <t>EUR 0,25 VOBA EUSKIRCHEN EG 20-2026</t>
  </si>
  <si>
    <t>NL0014318503</t>
  </si>
  <si>
    <t>DE000VP6TR35</t>
  </si>
  <si>
    <t>NLBNPNL2ZUP3</t>
  </si>
  <si>
    <t>DE000UM2AXL4</t>
  </si>
  <si>
    <t>DK0030513585</t>
  </si>
  <si>
    <t>DKK FL.R NYKREDIT REALKREDT 22-2032</t>
  </si>
  <si>
    <t>DE000DC63T48</t>
  </si>
  <si>
    <t>NLBNPNL3CXG3</t>
  </si>
  <si>
    <t>XS3266510521</t>
  </si>
  <si>
    <t>EUR 0,00 TRATON FIN LUX (REGS) 070426</t>
  </si>
  <si>
    <t>DE000ME3NUA4</t>
  </si>
  <si>
    <t>DE000LB2BMJ3</t>
  </si>
  <si>
    <t>EUR 0,45 LBK BADEN-WUERTT. 22-2028</t>
  </si>
  <si>
    <t>NLBNPNL2LJI1</t>
  </si>
  <si>
    <t>FR0013515715</t>
  </si>
  <si>
    <t>EUR 0,01 CREDIT MUT ARK SFH (REGS) 20-2030</t>
  </si>
  <si>
    <t>SK4000025367</t>
  </si>
  <si>
    <t>EUR 4,17 SLOVENSKA SPORITEL 24-2029</t>
  </si>
  <si>
    <t>DE000ME6MXN6</t>
  </si>
  <si>
    <t>XS0311369978</t>
  </si>
  <si>
    <t>USD 10,00 TRANSREGIONALCAP. 07-XXXX</t>
  </si>
  <si>
    <t>18/07/2007</t>
  </si>
  <si>
    <t>DE000ME025J9</t>
  </si>
  <si>
    <t>NLBNPNL1P8R8</t>
  </si>
  <si>
    <t>DE000SW3BVS1</t>
  </si>
  <si>
    <t>DE000DU3CWX6</t>
  </si>
  <si>
    <t>EUR 12,75 DZ BK AG (DE0007030009) 25-2026</t>
  </si>
  <si>
    <t>DE000ME2T1Q2</t>
  </si>
  <si>
    <t>NL0013742430</t>
  </si>
  <si>
    <t>NL0014826448</t>
  </si>
  <si>
    <t>DE000GJ3XE98</t>
  </si>
  <si>
    <t>DE000VM42ZS7</t>
  </si>
  <si>
    <t>NL0013352909</t>
  </si>
  <si>
    <t>DE000UM166Y0</t>
  </si>
  <si>
    <t>DE000ME00XR8</t>
  </si>
  <si>
    <t>NLBNPNL1J2L2</t>
  </si>
  <si>
    <t>NLBNPNL11ZT4</t>
  </si>
  <si>
    <t>DE000MB7AYX9</t>
  </si>
  <si>
    <t>DE000GW0BC76</t>
  </si>
  <si>
    <t>DE000LB5BH13</t>
  </si>
  <si>
    <t>DE000VD1DXZ0</t>
  </si>
  <si>
    <t>DE000DY6GL36</t>
  </si>
  <si>
    <t>EUR 8,50 DZ BK AG (DE0006048432) 250326</t>
  </si>
  <si>
    <t>DE000DY8EUK8</t>
  </si>
  <si>
    <t>EUR 16,60 DZ BK AG (LU1704650164) 25-2026</t>
  </si>
  <si>
    <t>NLBNPNL1G5L8</t>
  </si>
  <si>
    <t>NLBNPNL1ADK5</t>
  </si>
  <si>
    <t>XS2703170816</t>
  </si>
  <si>
    <t>EUR 4,024 ROYAL BK.CANADA 23-2039</t>
  </si>
  <si>
    <t>DE000DC1AFR3</t>
  </si>
  <si>
    <t>XS3147487949</t>
  </si>
  <si>
    <t>EUR 0,00 EUROP.INVEST.BK 060526</t>
  </si>
  <si>
    <t>NL0014063430</t>
  </si>
  <si>
    <t>NLBNPNL26OQ2</t>
  </si>
  <si>
    <t>DE000MB88K71</t>
  </si>
  <si>
    <t>DE000VP3B5B1</t>
  </si>
  <si>
    <t>DE000DU7XUP3</t>
  </si>
  <si>
    <t>EUR 12,80 DZ BK AG (DE0007030009) 26-2027</t>
  </si>
  <si>
    <t>CH1300964108</t>
  </si>
  <si>
    <t>DE000LB2CAX7</t>
  </si>
  <si>
    <t>DE000SV93H12</t>
  </si>
  <si>
    <t>NLBNPNL13B25</t>
  </si>
  <si>
    <t>DE000LB56QW2</t>
  </si>
  <si>
    <t>DE000UM1VW87</t>
  </si>
  <si>
    <t>NL0014981789</t>
  </si>
  <si>
    <t>NL0015091976</t>
  </si>
  <si>
    <t>DE000MB8A6G3</t>
  </si>
  <si>
    <t>NL0015492760</t>
  </si>
  <si>
    <t>DE000LBW6CQ5</t>
  </si>
  <si>
    <t>EUR 0,00 LBK BADEN-WUERTT. 10-2038</t>
  </si>
  <si>
    <t>FR001400ZP89</t>
  </si>
  <si>
    <t>XS2488756581</t>
  </si>
  <si>
    <t>EUR 0,98 IBRD-WORLD BANK (REGS/101553) 22-202</t>
  </si>
  <si>
    <t>DE000ME7CD40</t>
  </si>
  <si>
    <t>NL0014711871</t>
  </si>
  <si>
    <t>DE000VE70JF6</t>
  </si>
  <si>
    <t>NLBNPNL2GXR3</t>
  </si>
  <si>
    <t>DE000JB305K1</t>
  </si>
  <si>
    <t>NL0014058646</t>
  </si>
  <si>
    <t>NLBNPNL1LTV5</t>
  </si>
  <si>
    <t>BE6368798698</t>
  </si>
  <si>
    <t>EUR 0,00 WAREHOUSES DE PAUW 210426</t>
  </si>
  <si>
    <t>DE000HW7RSB3</t>
  </si>
  <si>
    <t>EUR 8,90 UNICREDIT BANK 26-2030</t>
  </si>
  <si>
    <t>DE000A0YEQY6</t>
  </si>
  <si>
    <t>SHS PRO AURUM VALUEFLEX</t>
  </si>
  <si>
    <t>NLBNPNL20Y60</t>
  </si>
  <si>
    <t>CH1484596775</t>
  </si>
  <si>
    <t>DE000VG3U2X8</t>
  </si>
  <si>
    <t>CZK FL.R VONTOBEL FIN.PROD. 25-2030</t>
  </si>
  <si>
    <t>DE000MB8VPW3</t>
  </si>
  <si>
    <t>DE000HW7HE38</t>
  </si>
  <si>
    <t>NLBNPNL1YY68</t>
  </si>
  <si>
    <t>NLBNPNL3ECL3</t>
  </si>
  <si>
    <t>NL0014658940</t>
  </si>
  <si>
    <t>DE000SQ0KUJ7</t>
  </si>
  <si>
    <t>LU2194006164</t>
  </si>
  <si>
    <t>SHS XAIA CREDIT-DEBT CAPITAL R EUR DIS</t>
  </si>
  <si>
    <t>DE000VE8LE63</t>
  </si>
  <si>
    <t>DE000UM0V551</t>
  </si>
  <si>
    <t>NLBNPNL2WBP0</t>
  </si>
  <si>
    <t>DE000PF5K781</t>
  </si>
  <si>
    <t>AU0000271710</t>
  </si>
  <si>
    <t>SHS JPMORGAN US100 EQ.PR.IN.AC.ETF-MAN.FD AUD</t>
  </si>
  <si>
    <t>NL0013296262</t>
  </si>
  <si>
    <t>NLBNPNL1NR94</t>
  </si>
  <si>
    <t>NLBNPNL2AS14</t>
  </si>
  <si>
    <t>FR0014011110</t>
  </si>
  <si>
    <t>NL0015206228</t>
  </si>
  <si>
    <t>NLBNPNL196L9</t>
  </si>
  <si>
    <t>DE000MF9SRC1</t>
  </si>
  <si>
    <t>NLBNPNL147H0</t>
  </si>
  <si>
    <t>NL0015488313</t>
  </si>
  <si>
    <t>DE000ME1HGH4</t>
  </si>
  <si>
    <t>US25470V1098</t>
  </si>
  <si>
    <t>SHS DISCOVERY MINERALS ORD REG</t>
  </si>
  <si>
    <t>DE000DS7W583</t>
  </si>
  <si>
    <t>DE000TT4HRX8</t>
  </si>
  <si>
    <t>BE6330790856</t>
  </si>
  <si>
    <t>EUR 0,29 BELFIUS BANK SA/NV 21-2028</t>
  </si>
  <si>
    <t>DE000PL6AMD3</t>
  </si>
  <si>
    <t>DE000VU8FXY2</t>
  </si>
  <si>
    <t>DE000LB6JUM4</t>
  </si>
  <si>
    <t>NLBNPNL12L73</t>
  </si>
  <si>
    <t>NLBNPNL2TZL4</t>
  </si>
  <si>
    <t>DE000MA4Y1G2</t>
  </si>
  <si>
    <t>DE000ME6ZBH6</t>
  </si>
  <si>
    <t>DE000LB5R4T7</t>
  </si>
  <si>
    <t>DE000ME2F204</t>
  </si>
  <si>
    <t>NLBNPNL156N9</t>
  </si>
  <si>
    <t>NLBNPNL1F5V8</t>
  </si>
  <si>
    <t>NLBNPNL2QUK3</t>
  </si>
  <si>
    <t>NLBNPNL2W6I1</t>
  </si>
  <si>
    <t>NLBNPNL1FVU5</t>
  </si>
  <si>
    <t>NLBNPNL1KTG8</t>
  </si>
  <si>
    <t>DE000DS4NE63</t>
  </si>
  <si>
    <t>DE000LB59CF1</t>
  </si>
  <si>
    <t>DE000DS730S0</t>
  </si>
  <si>
    <t>XS3017990048</t>
  </si>
  <si>
    <t>EUR 3,625 CTP N.V. (REGS) 25-2031</t>
  </si>
  <si>
    <t>DE000MF5PEX9</t>
  </si>
  <si>
    <t>DE000DD5ASW6</t>
  </si>
  <si>
    <t>EUR 0,67 DZ BANK AG - FFT 20-2027</t>
  </si>
  <si>
    <t>DE000VM9RR15</t>
  </si>
  <si>
    <t>WAR VONTOBEL FIN.PROD. ( CALL SP77.84) XXXXXX</t>
  </si>
  <si>
    <t>LU1720046793</t>
  </si>
  <si>
    <t>SHS AGIF-A.GLOBAL AGGREG.BD-W USD</t>
  </si>
  <si>
    <t>DE000MB9FSA4</t>
  </si>
  <si>
    <t>DE000ME7MVR9</t>
  </si>
  <si>
    <t>DE000DY4AUK5</t>
  </si>
  <si>
    <t>EUR 9,00 DZ BK AG (DE0007164600) 25-2026</t>
  </si>
  <si>
    <t>DE000DK0XGV7</t>
  </si>
  <si>
    <t>UNT DEKABANK 290727</t>
  </si>
  <si>
    <t>DE000VK5FLY5</t>
  </si>
  <si>
    <t>DE000UN0UN96</t>
  </si>
  <si>
    <t>EUR 6,70 UNICREDIT BANK (NL0011585146) 270326</t>
  </si>
  <si>
    <t>DE000HT9XSF3</t>
  </si>
  <si>
    <t>DE000ME30AT9</t>
  </si>
  <si>
    <t>DE000MB92726</t>
  </si>
  <si>
    <t>NLBNPNL2Z5Q3</t>
  </si>
  <si>
    <t>DE000ME53201</t>
  </si>
  <si>
    <t>DE000PJ8H5G4</t>
  </si>
  <si>
    <t>DE000ME4FJD5</t>
  </si>
  <si>
    <t>WAR MORGAN STANLEY+CO ( CALL SP62.75) XXXXXX</t>
  </si>
  <si>
    <t>LU1073733906</t>
  </si>
  <si>
    <t>SHS DZPB II-FLEX3-D</t>
  </si>
  <si>
    <t>DE000UG4H7E5</t>
  </si>
  <si>
    <t>EUR 9,10 UNICREDIT BANK (DE0005810055) 270326</t>
  </si>
  <si>
    <t>NL0015451659</t>
  </si>
  <si>
    <t>DE000DU7XRG8</t>
  </si>
  <si>
    <t>EUR 4,40 DZ BK AG (DE000ENAG999) 26-2027</t>
  </si>
  <si>
    <t>DE000DK0T0F5</t>
  </si>
  <si>
    <t>EUR 0,47 DEKABANK 19-2027</t>
  </si>
  <si>
    <t>DE000VM4TWV0</t>
  </si>
  <si>
    <t>WAR VONTOBEL FIN.PROD. ( CALL SP49.6) XXXXXX</t>
  </si>
  <si>
    <t>DE000ME45SW3</t>
  </si>
  <si>
    <t>DE000PN3WAL0</t>
  </si>
  <si>
    <t>DE000MC8D7K8</t>
  </si>
  <si>
    <t>DE000MB7PAT5</t>
  </si>
  <si>
    <t>NL0013847833</t>
  </si>
  <si>
    <t>DE000GM2DW46</t>
  </si>
  <si>
    <t>DE000ME6TBP2</t>
  </si>
  <si>
    <t>XS1811812145</t>
  </si>
  <si>
    <t>EUR 0,625 COOP RABOBK UA (REGS) 18-2026</t>
  </si>
  <si>
    <t>DE000DY9K9F7</t>
  </si>
  <si>
    <t>EUR 4,90 DZ BK AG (FR0000133308) 25-2026</t>
  </si>
  <si>
    <t>DE000ME20085</t>
  </si>
  <si>
    <t>DE000DY4KEB7</t>
  </si>
  <si>
    <t>DE000VP1BTB9</t>
  </si>
  <si>
    <t>DE000ME025R2</t>
  </si>
  <si>
    <t>NL0014823858</t>
  </si>
  <si>
    <t>DE000UN3SGV7</t>
  </si>
  <si>
    <t>NL0014807158</t>
  </si>
  <si>
    <t>NLBNPNL1G1T0</t>
  </si>
  <si>
    <t>DE000A1JUT49</t>
  </si>
  <si>
    <t>HI-SLS-SPEZIAL IMMO-FONDS     INHABER-ANTEILE</t>
  </si>
  <si>
    <t>DE000UK6J191</t>
  </si>
  <si>
    <t>DE000HW7M9L0</t>
  </si>
  <si>
    <t>DE000DB9VMV1</t>
  </si>
  <si>
    <t>IE00BLRPRR04</t>
  </si>
  <si>
    <t>SHS ARK.I.U.I-ENVIRONMENTAL IMPACT 100 ETF</t>
  </si>
  <si>
    <t>DK0006353917</t>
  </si>
  <si>
    <t>DKK 1,00 DLR KREDIT AS 21-2027</t>
  </si>
  <si>
    <t>DE000A0AFGF3</t>
  </si>
  <si>
    <t>SHS PEARL GOLD AG ORD BR</t>
  </si>
  <si>
    <t>IT0006758087</t>
  </si>
  <si>
    <t>UNT MAREX FINANCIAL 040827</t>
  </si>
  <si>
    <t>DE000CB0F4F4</t>
  </si>
  <si>
    <t>EUR 2,19 COMMERZBK AG 15-2030</t>
  </si>
  <si>
    <t>DE000DS67ZW1</t>
  </si>
  <si>
    <t>FR0014011UF8</t>
  </si>
  <si>
    <t>NLBNPNL38VA6</t>
  </si>
  <si>
    <t>XS2667027952</t>
  </si>
  <si>
    <t>EUR FL.R FINANCE IRELAND (REGS MBS/CL.A) 23-2</t>
  </si>
  <si>
    <t>FR0013135803</t>
  </si>
  <si>
    <t>XS2027596530</t>
  </si>
  <si>
    <t>EUR 2,124 ROMANIA (REGS/4) 19-2031</t>
  </si>
  <si>
    <t>DE000LB5BP21</t>
  </si>
  <si>
    <t>USD 3,70 LBK BADEN-WUERTT. 24-2030</t>
  </si>
  <si>
    <t>NLBNPNL18L69</t>
  </si>
  <si>
    <t>NL0014309007</t>
  </si>
  <si>
    <t>DE000VM0RKD5</t>
  </si>
  <si>
    <t>UNT VONTOBEL FIN.PROD. ( CH1263222551) XXXXXX</t>
  </si>
  <si>
    <t>DE000GD8ZRM7</t>
  </si>
  <si>
    <t>DE000HW6R3B0</t>
  </si>
  <si>
    <t>DE000A352A18</t>
  </si>
  <si>
    <t>EUR FL.R VB WILHELMSHAVEN 23-2033</t>
  </si>
  <si>
    <t>NLBNPNL2AG26</t>
  </si>
  <si>
    <t>DE000TT7ALA7</t>
  </si>
  <si>
    <t>DE000A3G2AP9</t>
  </si>
  <si>
    <t>NLBNPNL2OTE3</t>
  </si>
  <si>
    <t>DE000DS73VZ1</t>
  </si>
  <si>
    <t>NL0013733926</t>
  </si>
  <si>
    <t>NL0014321333</t>
  </si>
  <si>
    <t>XS2169243479</t>
  </si>
  <si>
    <t>EUR 0,375 SWISSCOM FIN (REGS) 20-2028</t>
  </si>
  <si>
    <t>DE000ME8GKR2</t>
  </si>
  <si>
    <t>DE000PG3ABF5</t>
  </si>
  <si>
    <t>DE000LB2CWD3</t>
  </si>
  <si>
    <t>EUR 0,19 LBK BADEN-WUERTT. 20-2030</t>
  </si>
  <si>
    <t>XS2560495116</t>
  </si>
  <si>
    <t>EUR 3,75 VODAFONE INTER (REGS/2) 22-2034</t>
  </si>
  <si>
    <t>02/12/2034</t>
  </si>
  <si>
    <t>FR0013534690</t>
  </si>
  <si>
    <t>NLGS0000XR65</t>
  </si>
  <si>
    <t>DE000A4DE6A9</t>
  </si>
  <si>
    <t>NL0012794986</t>
  </si>
  <si>
    <t>CHO GHG (CHOICE DIVIDEND)</t>
  </si>
  <si>
    <t>DE000ME5J6E6</t>
  </si>
  <si>
    <t>IT0005372997</t>
  </si>
  <si>
    <t>EUR FL.R SIENA PMI 2016 19-2060</t>
  </si>
  <si>
    <t>NLBNPNL2ZNP8</t>
  </si>
  <si>
    <t>DE000VE7Z7Z8</t>
  </si>
  <si>
    <t>DE000LB5D4N6</t>
  </si>
  <si>
    <t>DE000GJ8D8U2</t>
  </si>
  <si>
    <t>DE000A14UT23</t>
  </si>
  <si>
    <t>HI-SPARKASSE UNNAKAMEN 2-FONDSINHABER-ANTEILE</t>
  </si>
  <si>
    <t>DE000HT5SBP6</t>
  </si>
  <si>
    <t>DE000MC78WW0</t>
  </si>
  <si>
    <t>DE000LB57GF6</t>
  </si>
  <si>
    <t>NLBNPNL26056</t>
  </si>
  <si>
    <t>NL0014672396</t>
  </si>
  <si>
    <t>DE000SV1FRW7</t>
  </si>
  <si>
    <t>DE000HLB34R8</t>
  </si>
  <si>
    <t>DE000SU08B13</t>
  </si>
  <si>
    <t>DE000FA6SDE7</t>
  </si>
  <si>
    <t>UNT SOC.GEN.EFFEKTEN ( DE000A0WMPJ6) 270326</t>
  </si>
  <si>
    <t>NLBNPNL24GA7</t>
  </si>
  <si>
    <t>NLBNPNL1W461</t>
  </si>
  <si>
    <t>DE000DS6SUU9</t>
  </si>
  <si>
    <t>DE000GU6LJV8</t>
  </si>
  <si>
    <t>LU2034325691</t>
  </si>
  <si>
    <t>SHS DSW INVEST SICAV-DWS INV BRAZ.EQ. TFC CAP</t>
  </si>
  <si>
    <t>DE000ME3V837</t>
  </si>
  <si>
    <t>DE000HW7DUP9</t>
  </si>
  <si>
    <t>USD 6,65 UNICREDIT BANK (REGS) 25-2028</t>
  </si>
  <si>
    <t>DE000GJ7SGK5</t>
  </si>
  <si>
    <t>DE000MB83RR2</t>
  </si>
  <si>
    <t>AT0000744594</t>
  </si>
  <si>
    <t>SHS 3 BANKEN ANLEIHEFONDS-SELEKTION-T</t>
  </si>
  <si>
    <t>DE000HW7CFU2</t>
  </si>
  <si>
    <t>DE000ME7SHV7</t>
  </si>
  <si>
    <t>DE000VL6ELF4</t>
  </si>
  <si>
    <t>WAR VONTOBEL FIN.PROD. ( CALL SP110.5) XXXXXX</t>
  </si>
  <si>
    <t>DE000UG5FM53</t>
  </si>
  <si>
    <t>NLBNPNL279F5</t>
  </si>
  <si>
    <t>FR0011221928</t>
  </si>
  <si>
    <t>SHS R-CO MIDCAP EURO- I EUR</t>
  </si>
  <si>
    <t>NLBNPNL2TM43</t>
  </si>
  <si>
    <t>NLBNPNL28AO2</t>
  </si>
  <si>
    <t>DE000A2P8KF6</t>
  </si>
  <si>
    <t>SHS WR WOHNRAUM AG ORD BR</t>
  </si>
  <si>
    <t>DE000ME38JM8</t>
  </si>
  <si>
    <t>NLBNPNL1GCH0</t>
  </si>
  <si>
    <t>DE000VP1ZW84</t>
  </si>
  <si>
    <t>NLBNPNL2XOU1</t>
  </si>
  <si>
    <t>DE000HW7GMN4</t>
  </si>
  <si>
    <t>EUR 4,42 UNICREDIT BANK 25-2028</t>
  </si>
  <si>
    <t>NL0013588627</t>
  </si>
  <si>
    <t>NLBNPNL11MQ8</t>
  </si>
  <si>
    <t>NLBNPNL16F44</t>
  </si>
  <si>
    <t>DE000HW7SYQ7</t>
  </si>
  <si>
    <t>USD 8,37 UNICREDIT BANK 26-2029</t>
  </si>
  <si>
    <t>NLBNPNL2ZYV3</t>
  </si>
  <si>
    <t>NLBNPNL1SJD9</t>
  </si>
  <si>
    <t>DE000ME6BTB2</t>
  </si>
  <si>
    <t>DE000LB585U3</t>
  </si>
  <si>
    <t>EUR 13,00 LBK BADEN-WUERTT. 25-2027</t>
  </si>
  <si>
    <t>NLBNPNL1AG27</t>
  </si>
  <si>
    <t>NLBNPNL3AGJ6</t>
  </si>
  <si>
    <t>NLBNPNL2X8W7</t>
  </si>
  <si>
    <t>NLBNPNL3DAF1</t>
  </si>
  <si>
    <t>NL0014838120</t>
  </si>
  <si>
    <t>NL0014047185</t>
  </si>
  <si>
    <t>NLBNPNL3C0V0</t>
  </si>
  <si>
    <t>NLBNPNL387L4</t>
  </si>
  <si>
    <t>DE000UN0T9Z2</t>
  </si>
  <si>
    <t>NLBNPNL3GOM1</t>
  </si>
  <si>
    <t>XS2986378714</t>
  </si>
  <si>
    <t>EUR 2,90 PARKER HANNIFIN 25-2030</t>
  </si>
  <si>
    <t>NL0014631061</t>
  </si>
  <si>
    <t>FR0014012IF1</t>
  </si>
  <si>
    <t>EUR 2,75 COMP.FINA.FONCIER (REGS) 25-2031</t>
  </si>
  <si>
    <t>AU000000LVE8</t>
  </si>
  <si>
    <t>SHS LOVE GROUP GLB ORD REG</t>
  </si>
  <si>
    <t>FR001400Q3D3</t>
  </si>
  <si>
    <t>EUR 3,375 AEROPORTS DE PARIS (REGS) 24-2031</t>
  </si>
  <si>
    <t>DE000ME5JU10</t>
  </si>
  <si>
    <t>DE000UK4M6C6</t>
  </si>
  <si>
    <t>NLBNPNL1LXY1</t>
  </si>
  <si>
    <t>DE000SU4L1V1</t>
  </si>
  <si>
    <t>DE000SV56ZU0</t>
  </si>
  <si>
    <t>DE0005183008</t>
  </si>
  <si>
    <t>SHS BAYERISCHE BRAUERE ORD BR</t>
  </si>
  <si>
    <t>NL0015096645</t>
  </si>
  <si>
    <t>IT0006755893</t>
  </si>
  <si>
    <t>UNT SMARTETN PUBLIC LT 220328</t>
  </si>
  <si>
    <t>BE6368084347</t>
  </si>
  <si>
    <t>EUR 0,00 SAPPI INTL S.A. 240326</t>
  </si>
  <si>
    <t>NLBNPNL13F47</t>
  </si>
  <si>
    <t>NLBNPNL1QYK7</t>
  </si>
  <si>
    <t>AT0000A3DV69</t>
  </si>
  <si>
    <t>SHS SCHOELLERBANK GLOBAL DIVIDEND-T EUR DIS</t>
  </si>
  <si>
    <t>FR0011993823</t>
  </si>
  <si>
    <t>EUR FL.R CAIS.FED.NORD EURO 14-2029</t>
  </si>
  <si>
    <t>DE000MC6CWE0</t>
  </si>
  <si>
    <t>AT0000A2C5J0</t>
  </si>
  <si>
    <t>EUR 0,00 RAIFFEISEN CENTROB 20-2026</t>
  </si>
  <si>
    <t>DE000ME7VVA6</t>
  </si>
  <si>
    <t>LU2978123946</t>
  </si>
  <si>
    <t>WAR KBC IFIMA SA (LU) ( CALL) 180130</t>
  </si>
  <si>
    <t>DE000MC4G2W5</t>
  </si>
  <si>
    <t>DE000MB7TX27</t>
  </si>
  <si>
    <t>DE000SW2UJ12</t>
  </si>
  <si>
    <t>AT0000A2CBX2</t>
  </si>
  <si>
    <t>DE000SF8SX74</t>
  </si>
  <si>
    <t>DE000GX5L8D2</t>
  </si>
  <si>
    <t>UNT GOLDSAC+CO.WERTPAP ( DE000BAY0017) 101126</t>
  </si>
  <si>
    <t>NLBNPNL2ASS4</t>
  </si>
  <si>
    <t>NLBNPNL1VM99</t>
  </si>
  <si>
    <t>NL0014813560</t>
  </si>
  <si>
    <t>DE000VU5FRH5</t>
  </si>
  <si>
    <t>WAR VONTOBEL FIN.PROD. ( CALL SP67.93) XXXXXX</t>
  </si>
  <si>
    <t>DE000MB01024</t>
  </si>
  <si>
    <t>NLBNPNL167E5</t>
  </si>
  <si>
    <t>NLBNPNL2RL87</t>
  </si>
  <si>
    <t>AT0000A212G0</t>
  </si>
  <si>
    <t>SHS WAV 1 - ACCUMULATING UNITS</t>
  </si>
  <si>
    <t>DE000A2PRVD6</t>
  </si>
  <si>
    <t>GARBE LOGISTIKIMMOB.FO.PLUS IIINHABER-ANTEILE</t>
  </si>
  <si>
    <t>NLBNPNL1XPZ9</t>
  </si>
  <si>
    <t>NLBNPNL2R5L4</t>
  </si>
  <si>
    <t>NLBNPNL20OJ0</t>
  </si>
  <si>
    <t>AT0000A255W6</t>
  </si>
  <si>
    <t>EUR 1,15 ERSTE GR.BK AG 18-2029</t>
  </si>
  <si>
    <t>NL0013988744</t>
  </si>
  <si>
    <t>DE000DK0VLK4</t>
  </si>
  <si>
    <t>FR0013391661</t>
  </si>
  <si>
    <t>SHS IPSEN ORD</t>
  </si>
  <si>
    <t>DE000LB52BF8</t>
  </si>
  <si>
    <t>NLBNPNL38VZ3</t>
  </si>
  <si>
    <t>NL0015240284</t>
  </si>
  <si>
    <t>NL0012768675</t>
  </si>
  <si>
    <t>SHS FORHEALTHY N.V. ORD BR</t>
  </si>
  <si>
    <t>DE000SH9ZWR6</t>
  </si>
  <si>
    <t>UNT SG ISSUER 091226</t>
  </si>
  <si>
    <t>DE000SU9JDU7</t>
  </si>
  <si>
    <t>DE000HT91R35</t>
  </si>
  <si>
    <t>NLBNPNL1GN63</t>
  </si>
  <si>
    <t>NLBNPNL2EQW2</t>
  </si>
  <si>
    <t>NLBNPNL30J18</t>
  </si>
  <si>
    <t>DE000HT9PHM8</t>
  </si>
  <si>
    <t>DE000SW1Z3A4</t>
  </si>
  <si>
    <t>XS2021462440</t>
  </si>
  <si>
    <t>EUR 0,875 PROLOGIS INTL F II (REGS/6) 19-2029</t>
  </si>
  <si>
    <t>DE000A2QMEC3</t>
  </si>
  <si>
    <t>IMV ALM FONDS2 WI             INHABER-ANTEILE</t>
  </si>
  <si>
    <t>DE000MB9Q9S3</t>
  </si>
  <si>
    <t>NLBNPNL2HM13</t>
  </si>
  <si>
    <t>DE000UN365V3</t>
  </si>
  <si>
    <t>NLBNPNL19QG3</t>
  </si>
  <si>
    <t>NLBNPNL1FFY0</t>
  </si>
  <si>
    <t>DE000MB8Z9Q7</t>
  </si>
  <si>
    <t>DE000VE55NY0</t>
  </si>
  <si>
    <t>NL0014580730</t>
  </si>
  <si>
    <t>NL0013567365</t>
  </si>
  <si>
    <t>DE000VD0RSB3</t>
  </si>
  <si>
    <t>DE000LB57HB3</t>
  </si>
  <si>
    <t>XS3276982066</t>
  </si>
  <si>
    <t>EUR 0,00 AUSTRIA, REP.OF (REGS) 160226</t>
  </si>
  <si>
    <t>FR0012385219</t>
  </si>
  <si>
    <t>NLBNPNL1RIT9</t>
  </si>
  <si>
    <t>IT0004555766</t>
  </si>
  <si>
    <t>EUR FL.R COMUNE DI CAMPE 09-2029</t>
  </si>
  <si>
    <t>04/12/2009</t>
  </si>
  <si>
    <t>DE000ME30AD3</t>
  </si>
  <si>
    <t>DE000ME7NA81</t>
  </si>
  <si>
    <t>DE000LB6JBD3</t>
  </si>
  <si>
    <t>DE000MA8Q483</t>
  </si>
  <si>
    <t>DE000BYL0AC0</t>
  </si>
  <si>
    <t>GBP 5,25 BAYERISCH.LANDESBK (REGS) 24-2029</t>
  </si>
  <si>
    <t>DE000FA64176</t>
  </si>
  <si>
    <t>EUR 4,00 SOC.GEN.EFFEKTEN 260626</t>
  </si>
  <si>
    <t>FRCASA010266</t>
  </si>
  <si>
    <t>EUR 0,00 CREDIT AGRICOLE (REGS) 23-2032</t>
  </si>
  <si>
    <t>DE0009847418</t>
  </si>
  <si>
    <t>GERLING IMMO SPEZIAL 1        NAMENS-ANTEILE</t>
  </si>
  <si>
    <t>15/03/2002</t>
  </si>
  <si>
    <t>DE000VG29A38</t>
  </si>
  <si>
    <t>UNT VONTOBEL FIN.PROD. 150727</t>
  </si>
  <si>
    <t>DE000ME7NHH7</t>
  </si>
  <si>
    <t>NLBNPNL32VX1</t>
  </si>
  <si>
    <t>NLBNPNL3GJL3</t>
  </si>
  <si>
    <t>NLBNPNL1PW95</t>
  </si>
  <si>
    <t>DE000DU2LTJ4</t>
  </si>
  <si>
    <t>EUR 12,00 DZ BK AG (DE0006231004) 25-2026</t>
  </si>
  <si>
    <t>DE000PK4BVG1</t>
  </si>
  <si>
    <t>FR0129516540</t>
  </si>
  <si>
    <t>EUR 0,00 LA BANQUE POSTALE (BT) 261126</t>
  </si>
  <si>
    <t>NLBNPNL39E30</t>
  </si>
  <si>
    <t>NLBNPNL2UMV9</t>
  </si>
  <si>
    <t>NL0014054934</t>
  </si>
  <si>
    <t>FRSG00012T19</t>
  </si>
  <si>
    <t>DE000ME6MHV2</t>
  </si>
  <si>
    <t>AT0000A2GE50</t>
  </si>
  <si>
    <t>FR0014009IB6</t>
  </si>
  <si>
    <t>DE000DS9U9U6</t>
  </si>
  <si>
    <t>DE000A2QK597</t>
  </si>
  <si>
    <t>SHS CASTELL GLOBAL ESG GR.OPP I EUR DIS</t>
  </si>
  <si>
    <t>DE000UL155C0</t>
  </si>
  <si>
    <t>AT0000A39UW5</t>
  </si>
  <si>
    <t>EUR 2,90 AUSTRIA, REP.OF 24-2034</t>
  </si>
  <si>
    <t>NLBNPNL2QCE4</t>
  </si>
  <si>
    <t>DE000UM19646</t>
  </si>
  <si>
    <t>NLBNPNL16SX0</t>
  </si>
  <si>
    <t>NLBNPNL1FPP7</t>
  </si>
  <si>
    <t>AU0000089351</t>
  </si>
  <si>
    <t>SHS ENOVA MINING LIMITED ORD REG</t>
  </si>
  <si>
    <t>DE000DY3X806</t>
  </si>
  <si>
    <t>EUR 6,40 DZ BK AG (DE0007100000) 250926</t>
  </si>
  <si>
    <t>NLBNPNL20YN1</t>
  </si>
  <si>
    <t>DE000SU0EAX7</t>
  </si>
  <si>
    <t>BE0002383553</t>
  </si>
  <si>
    <t>EUR FL.R BELGIAN LION NV (MBS/A) 09-2045</t>
  </si>
  <si>
    <t>12/01/2009</t>
  </si>
  <si>
    <t>25/11/2045</t>
  </si>
  <si>
    <t>NLBNPNL3B271</t>
  </si>
  <si>
    <t>XS2372990940</t>
  </si>
  <si>
    <t>EUR FL.R HAUS 39 DAC (REGS/X) 21-2051</t>
  </si>
  <si>
    <t>DE000SW1NGV5</t>
  </si>
  <si>
    <t>DE000MF05EJ1</t>
  </si>
  <si>
    <t>DE000VG7WJJ7</t>
  </si>
  <si>
    <t>UNT VONTOBEL FIN.PROD. ( DK0062498333) 060127</t>
  </si>
  <si>
    <t>NLBNPNL1UNW7</t>
  </si>
  <si>
    <t>AU0000196602</t>
  </si>
  <si>
    <t>SHS COSMO METALS ORD REG</t>
  </si>
  <si>
    <t>DE000HW7HD88</t>
  </si>
  <si>
    <t>EUR 9,87 UNICREDIT BANK 25-2028</t>
  </si>
  <si>
    <t>NLBNPNL21I77</t>
  </si>
  <si>
    <t>DE000DC66YG3</t>
  </si>
  <si>
    <t>NLBNPNL2F8S7</t>
  </si>
  <si>
    <t>DE000SU4QJC8</t>
  </si>
  <si>
    <t>NLBNPNL1IFU2</t>
  </si>
  <si>
    <t>DE000PN814H6</t>
  </si>
  <si>
    <t>NLBNPNL2D3S0</t>
  </si>
  <si>
    <t>FR00140141I6</t>
  </si>
  <si>
    <t>FR001400L099</t>
  </si>
  <si>
    <t>BE0948982310</t>
  </si>
  <si>
    <t>SHS DPAM B-EQUITIES NEWGEMS SUST L</t>
  </si>
  <si>
    <t>VC</t>
  </si>
  <si>
    <t>DE000DC0UWC0</t>
  </si>
  <si>
    <t>CH1423920698</t>
  </si>
  <si>
    <t>UNT LEONTEQ SECS AG ( BASKET) 170327</t>
  </si>
  <si>
    <t>NL0014628729</t>
  </si>
  <si>
    <t>NLBNPNL2GL23</t>
  </si>
  <si>
    <t>CH1484603639</t>
  </si>
  <si>
    <t>USD 0,00 LEONTEQ SECS AG (REGS) 25-2026</t>
  </si>
  <si>
    <t>DE000SQ8D321</t>
  </si>
  <si>
    <t>NLBNPNL30WC7</t>
  </si>
  <si>
    <t>NLBNPNL31KK3</t>
  </si>
  <si>
    <t>DE000ME4J178</t>
  </si>
  <si>
    <t>DE000MB887U2</t>
  </si>
  <si>
    <t>DE000UN3SWY8</t>
  </si>
  <si>
    <t>BE0002914951</t>
  </si>
  <si>
    <t>EUR 4,875 KBC BANK NV (REGS) 23-2033</t>
  </si>
  <si>
    <t>AT000B049879</t>
  </si>
  <si>
    <t>EUR FL.R UNICREDIT BK AT (REGS) 21-2026</t>
  </si>
  <si>
    <t>DE000ME61HG6</t>
  </si>
  <si>
    <t>DE000PU99AW7</t>
  </si>
  <si>
    <t>DE000ME0LF51</t>
  </si>
  <si>
    <t>DE000LB4H234</t>
  </si>
  <si>
    <t>DE000LS9AKJ5</t>
  </si>
  <si>
    <t>NLBNPNL125B9</t>
  </si>
  <si>
    <t>NLBNPNL1A186</t>
  </si>
  <si>
    <t>DE000SU1FVK5</t>
  </si>
  <si>
    <t>NL0014142390</t>
  </si>
  <si>
    <t>DE000GG3MA75</t>
  </si>
  <si>
    <t>WAR GOLDMAN SACHS B ( CALL SP22.2499) XXXXXX</t>
  </si>
  <si>
    <t>NL0014672883</t>
  </si>
  <si>
    <t>DE000LB4Y6J5</t>
  </si>
  <si>
    <t>DE000MB8JJK6</t>
  </si>
  <si>
    <t>SK4120004987</t>
  </si>
  <si>
    <t>EUR 4,50 SLOVAK, REP. 06-2026</t>
  </si>
  <si>
    <t>10/05/2006</t>
  </si>
  <si>
    <t>10/05/2026</t>
  </si>
  <si>
    <t>DE000ME7ZXA3</t>
  </si>
  <si>
    <t>WAR MORGAN STANLEY+CO ( CALL SP5.3545) XXXXXX</t>
  </si>
  <si>
    <t>DE000ME35NN4</t>
  </si>
  <si>
    <t>DE000LB5P028</t>
  </si>
  <si>
    <t>DE000DY2YDW0</t>
  </si>
  <si>
    <t>NL0014819989</t>
  </si>
  <si>
    <t>DE000DU5VLU0</t>
  </si>
  <si>
    <t>EUR 13,10 DZ BK AG (DE000A0STSQ8) 25-2026</t>
  </si>
  <si>
    <t>DE000ME88BU3</t>
  </si>
  <si>
    <t>NLBNPNL168Q7</t>
  </si>
  <si>
    <t>DE000ME8CVW8</t>
  </si>
  <si>
    <t>DE000DS90QG5</t>
  </si>
  <si>
    <t>DK0061273125</t>
  </si>
  <si>
    <t>SHS SHAPE ROBOTICS ORD BR</t>
  </si>
  <si>
    <t>LU1075359262</t>
  </si>
  <si>
    <t>SHS AGIF-A.BEST STYLES GLOB.EQ.A EUR</t>
  </si>
  <si>
    <t>DE000GM2A1V8</t>
  </si>
  <si>
    <t>CH1453356813</t>
  </si>
  <si>
    <t>UNT LEONTEQ SECS AG ( BASKET) 110729</t>
  </si>
  <si>
    <t>DE000A46Z4J9</t>
  </si>
  <si>
    <t>NLBNPNL1U7M4</t>
  </si>
  <si>
    <t>FR0014010J09</t>
  </si>
  <si>
    <t>EUR 4,429 ALTRAD INV. AU (REGS) 25-2032</t>
  </si>
  <si>
    <t>NLBNPNL1MFQ2</t>
  </si>
  <si>
    <t>FRC764200073</t>
  </si>
  <si>
    <t>DE000NLB47J5</t>
  </si>
  <si>
    <t>NLBNPNL2SI99</t>
  </si>
  <si>
    <t>NLBNPNL36VP8</t>
  </si>
  <si>
    <t>NL0015457664</t>
  </si>
  <si>
    <t>NLBNPNL3CWL5</t>
  </si>
  <si>
    <t>DE000HT91SP9</t>
  </si>
  <si>
    <t>DE000VM2XHN4</t>
  </si>
  <si>
    <t>WAR VONTOBEL FIN.PROD. ( CALL SP15.72) XXXXXX</t>
  </si>
  <si>
    <t>DE000MB84MD1</t>
  </si>
  <si>
    <t>IT0004534415</t>
  </si>
  <si>
    <t>XS2346732469</t>
  </si>
  <si>
    <t>EUR FL.R BRUEGEL 2021 (144A/A) 21-2031</t>
  </si>
  <si>
    <t>CH0461239037</t>
  </si>
  <si>
    <t>CHF 0,05 BASLER KANTONALBK (REGS) 19-2033</t>
  </si>
  <si>
    <t>FRSG00010F25</t>
  </si>
  <si>
    <t>DE000LB5GGS8</t>
  </si>
  <si>
    <t>DE0009796896</t>
  </si>
  <si>
    <t>LBBW AM-400 KARLSR.EUROPA-AKT.INHABER-ANTEILE</t>
  </si>
  <si>
    <t>DE000HW6FDN7</t>
  </si>
  <si>
    <t>EUR 4,88 UNICREDIT BANK 22-2027</t>
  </si>
  <si>
    <t>DE000SV4SJC3</t>
  </si>
  <si>
    <t>DE000JB38WZ5</t>
  </si>
  <si>
    <t>XS1267037916</t>
  </si>
  <si>
    <t>EUR 2,055 NATIONWIDE BS (REGS/466) 15-2028</t>
  </si>
  <si>
    <t>DE000PD3N1K5</t>
  </si>
  <si>
    <t>NL0014672255</t>
  </si>
  <si>
    <t>DE000GF57FW4</t>
  </si>
  <si>
    <t>UNT GOLDSAC+CO.WERTPAP ( DE000A2YN900) 041226</t>
  </si>
  <si>
    <t>BE6359418017</t>
  </si>
  <si>
    <t>EUR 3,355 BNP PARIBAS FORTIS 25-2033</t>
  </si>
  <si>
    <t>DE000HLB2LR2</t>
  </si>
  <si>
    <t>NLBNPNL2I5H3</t>
  </si>
  <si>
    <t>NLBNPNL1QEU8</t>
  </si>
  <si>
    <t>FR0013443066</t>
  </si>
  <si>
    <t>DE000UL86878</t>
  </si>
  <si>
    <t>DE000DS8VZ49</t>
  </si>
  <si>
    <t>NL0014137150</t>
  </si>
  <si>
    <t>NLBNPNL26P08</t>
  </si>
  <si>
    <t>ES0305565014</t>
  </si>
  <si>
    <t>DE000VP1NAL3</t>
  </si>
  <si>
    <t>NLBNPNL146D1</t>
  </si>
  <si>
    <t>NL0015490632</t>
  </si>
  <si>
    <t>XS3223332340</t>
  </si>
  <si>
    <t>EUR 0,00 EUROP.INVEST.BK (REGS) 300426</t>
  </si>
  <si>
    <t>DE000SU1U902</t>
  </si>
  <si>
    <t>XS2665492885</t>
  </si>
  <si>
    <t>EUR FL.R ILLIMITY BANK (REGS/4) 23-2026</t>
  </si>
  <si>
    <t>09/08/2026</t>
  </si>
  <si>
    <t>DE000SN42X06</t>
  </si>
  <si>
    <t>NL0014577454</t>
  </si>
  <si>
    <t>NL0013980022</t>
  </si>
  <si>
    <t>DE000ME4QVT3</t>
  </si>
  <si>
    <t>XS0948350110</t>
  </si>
  <si>
    <t>EUR FL.R LAND SACHSEN ANH. (REGS/5) 13-2028</t>
  </si>
  <si>
    <t>NL0015101973</t>
  </si>
  <si>
    <t>DE000ME8PMK4</t>
  </si>
  <si>
    <t>DE000SQ2WBJ8</t>
  </si>
  <si>
    <t>XS2855975285</t>
  </si>
  <si>
    <t>EUR 4,375 GRAND CITY PROPER (REGS) 24-2030</t>
  </si>
  <si>
    <t>XS0876113704</t>
  </si>
  <si>
    <t>USD 3,325 SWEDBANK MORTGAGE (REGS/932) 13-203</t>
  </si>
  <si>
    <t>DE000HT3VG87</t>
  </si>
  <si>
    <t>LU1681043086</t>
  </si>
  <si>
    <t>SHS AMUNDI I.SOL-MSCI INDIA SW.II-U.ETF EUR C</t>
  </si>
  <si>
    <t>DE000GM2MMV9</t>
  </si>
  <si>
    <t>DE000PF7S1M7</t>
  </si>
  <si>
    <t>DE000SU08A97</t>
  </si>
  <si>
    <t>DE000LB56QZ5</t>
  </si>
  <si>
    <t>NLBNPNL19LF6</t>
  </si>
  <si>
    <t>NLBNPNL3AGN8</t>
  </si>
  <si>
    <t>DE000DC4V8A8</t>
  </si>
  <si>
    <t>NLGS0000YGD3</t>
  </si>
  <si>
    <t>DE000DS6QLX6</t>
  </si>
  <si>
    <t>NLBNPNL2JSK2</t>
  </si>
  <si>
    <t>DE000HW7SM92</t>
  </si>
  <si>
    <t>USD 10,47 UNICREDIT BANK 300626</t>
  </si>
  <si>
    <t>NLBNPNL2JNT4</t>
  </si>
  <si>
    <t>DE000ME0TXG8</t>
  </si>
  <si>
    <t>WAR MORGAN STANLEY+CO ( CALL SP7.8043) XXXXXX</t>
  </si>
  <si>
    <t>NLBNPNL25G75</t>
  </si>
  <si>
    <t>LU0434032149</t>
  </si>
  <si>
    <t>SHS STUTTGARTER ENERGIEFONDS</t>
  </si>
  <si>
    <t>DE000VE9X3H5</t>
  </si>
  <si>
    <t>DE000DG4UGF4</t>
  </si>
  <si>
    <t>EUR 0,80 DZ BANK AG - FFT (MBS) 18-2027</t>
  </si>
  <si>
    <t>DE000HW6VBV1</t>
  </si>
  <si>
    <t>EUR 6,92 UNICREDIT BANK 24-2027</t>
  </si>
  <si>
    <t>DE000DJ9AX69</t>
  </si>
  <si>
    <t>EUR 3,52 DZ BANK AG - FFT 25-2034</t>
  </si>
  <si>
    <t>DE000DU44PX5</t>
  </si>
  <si>
    <t>DE000FD636U0</t>
  </si>
  <si>
    <t>EUR 6,00 SOC.GEN.EFFEKTEN 220127</t>
  </si>
  <si>
    <t>DE000ME2L2H7</t>
  </si>
  <si>
    <t>DE000LS9HP25</t>
  </si>
  <si>
    <t>NLBNPNL2I963</t>
  </si>
  <si>
    <t>DE000HV4Y3B5</t>
  </si>
  <si>
    <t>CH1325422843</t>
  </si>
  <si>
    <t>DE000UN1G906</t>
  </si>
  <si>
    <t>EUR 9,10 UNICREDIT BANK (ES0178430E18) 270326</t>
  </si>
  <si>
    <t>NLBNPNL2VKH0</t>
  </si>
  <si>
    <t>NL0015098146</t>
  </si>
  <si>
    <t>DE000MB94DM0</t>
  </si>
  <si>
    <t>DE000HT6PWJ9</t>
  </si>
  <si>
    <t>DE000ME4Z8H6</t>
  </si>
  <si>
    <t>DE000VP2XMT8</t>
  </si>
  <si>
    <t>DE000ME00X29</t>
  </si>
  <si>
    <t>DE000PK4CN58</t>
  </si>
  <si>
    <t>LU1245471138</t>
  </si>
  <si>
    <t>SHS FLOSSBACH VON STORCH-MULTI ASS.-GR.-IT</t>
  </si>
  <si>
    <t>CH0025185676</t>
  </si>
  <si>
    <t>CHF 3,00 EUROFIMA 06-2026</t>
  </si>
  <si>
    <t>03/08/2006</t>
  </si>
  <si>
    <t>NLBNPNL1GUF6</t>
  </si>
  <si>
    <t>NLBNPNL1KZI1</t>
  </si>
  <si>
    <t>DE000LB5NZA2</t>
  </si>
  <si>
    <t>DE000HW6VPT5</t>
  </si>
  <si>
    <t>USD 6,26 UNICREDIT BANK (REGS) 24-2027</t>
  </si>
  <si>
    <t>NL0014568735</t>
  </si>
  <si>
    <t>NLBNPNL36HN2</t>
  </si>
  <si>
    <t>DE000A4DFUN4</t>
  </si>
  <si>
    <t>EUR 0,00 STILLE IMMOBILI 25-2026</t>
  </si>
  <si>
    <t>DE000VH00750</t>
  </si>
  <si>
    <t>NL0013978877</t>
  </si>
  <si>
    <t>DE000GU1VST3</t>
  </si>
  <si>
    <t>NLBNPNL26AC1</t>
  </si>
  <si>
    <t>NLBNPNL354Q3</t>
  </si>
  <si>
    <t>NL0015454620</t>
  </si>
  <si>
    <t>DE000JB72DQ3</t>
  </si>
  <si>
    <t>NL0015068719</t>
  </si>
  <si>
    <t>DE000VH00KN8</t>
  </si>
  <si>
    <t>EUR 13,50 VONTOBEL FIN.PROD. (REGS) 260626</t>
  </si>
  <si>
    <t>DE000GM2NBC0</t>
  </si>
  <si>
    <t>DE000DU4N9M3</t>
  </si>
  <si>
    <t>EUR 4,30 DZ BK AG (LU0061462528) 260626</t>
  </si>
  <si>
    <t>DE000DU2LQ28</t>
  </si>
  <si>
    <t>NLBNPNL3F3A5</t>
  </si>
  <si>
    <t>DE000MB948X6</t>
  </si>
  <si>
    <t>DE000HW6R6P3</t>
  </si>
  <si>
    <t>EUR 6,77 UNICREDIT BANK 23-2028</t>
  </si>
  <si>
    <t>DE000DY3W6F5</t>
  </si>
  <si>
    <t>EUR 3,12 DZ BK AG (EU0009658145) 25-2027</t>
  </si>
  <si>
    <t>BE6370311308</t>
  </si>
  <si>
    <t>DE000MC749Z2</t>
  </si>
  <si>
    <t>AU000000KZA9</t>
  </si>
  <si>
    <t>SHS KAZIA THERAP.LT ORD REG</t>
  </si>
  <si>
    <t>NLBNPNL29KC4</t>
  </si>
  <si>
    <t>FR00140106Z3</t>
  </si>
  <si>
    <t>EUR 3,375 RCI BANQUE SA (REGS) 25-2030</t>
  </si>
  <si>
    <t>NL0013466980</t>
  </si>
  <si>
    <t>NLBNPNL13PH6</t>
  </si>
  <si>
    <t>DE000HW6D5L0</t>
  </si>
  <si>
    <t>EUR 5,08 UNICREDIT BANK 22-2027</t>
  </si>
  <si>
    <t>DE000VK6PQG8</t>
  </si>
  <si>
    <t>DE000ME04WE0</t>
  </si>
  <si>
    <t>DE000PZ1VV98</t>
  </si>
  <si>
    <t>WAR BNP PARIBAS ( CALL SP48.1556) XXXXXX</t>
  </si>
  <si>
    <t>DE000LS9GPS2</t>
  </si>
  <si>
    <t>NLBNPNL1M3B6</t>
  </si>
  <si>
    <t>DE000HW7H4L8</t>
  </si>
  <si>
    <t>NLBNPNL1AJM8</t>
  </si>
  <si>
    <t>PTMDNMOM0000</t>
  </si>
  <si>
    <t>EUR FL.R MDN SENIOR HOLD 24-2030</t>
  </si>
  <si>
    <t>DE000DC3BCZ7</t>
  </si>
  <si>
    <t>XS2831757153</t>
  </si>
  <si>
    <t>EUR 4,959 RAIFFEISENBANK AS (REGS/9) 24-2030</t>
  </si>
  <si>
    <t>DE000SV98QU1</t>
  </si>
  <si>
    <t>DE000A351215</t>
  </si>
  <si>
    <t>EUR 2,75 HAMBURGER SPARK. 24-2028</t>
  </si>
  <si>
    <t>NLBNPNL1I411</t>
  </si>
  <si>
    <t>DE000SF4CFS1</t>
  </si>
  <si>
    <t>DE000HG1Y2S5</t>
  </si>
  <si>
    <t>WAR HSBC T+B ( CALL SP83.6589) XXXXXX</t>
  </si>
  <si>
    <t>NLBNPNL3BPN7</t>
  </si>
  <si>
    <t>DE000VN2CX01</t>
  </si>
  <si>
    <t>AU3CB0306660</t>
  </si>
  <si>
    <t>AUD 4,30 LANDWIRT.RENTENBK 24-2029</t>
  </si>
  <si>
    <t>DE000HS3D4G4</t>
  </si>
  <si>
    <t>WAR HSBC T+B ( CALL SP106.855) XXXXXX</t>
  </si>
  <si>
    <t>DE000VM2RTE0</t>
  </si>
  <si>
    <t>WAR VONTOBEL FIN.PROD. ( CALL SP54.61) XXXXXX</t>
  </si>
  <si>
    <t>NLBNPNL23SX6</t>
  </si>
  <si>
    <t>NL0014330409</t>
  </si>
  <si>
    <t>NLBNPNL2IB49</t>
  </si>
  <si>
    <t>NL0014428054</t>
  </si>
  <si>
    <t>DE000PL2TLQ6</t>
  </si>
  <si>
    <t>DE000A3518X7</t>
  </si>
  <si>
    <t>EUR FL.R SPK OSNABRUECK 23-2028</t>
  </si>
  <si>
    <t>DE000DW84HH7</t>
  </si>
  <si>
    <t>NL0014329674</t>
  </si>
  <si>
    <t>DE0007846867</t>
  </si>
  <si>
    <t>SHS VISCOM AG</t>
  </si>
  <si>
    <t>09/05/2006</t>
  </si>
  <si>
    <t>NLBNPNL155Q4</t>
  </si>
  <si>
    <t>NL0014661209</t>
  </si>
  <si>
    <t>IT0005674103</t>
  </si>
  <si>
    <t>USD 10,00 UNICREDIT SPA (REGS) 25-2038</t>
  </si>
  <si>
    <t>09/10/2038</t>
  </si>
  <si>
    <t>NL0015077447</t>
  </si>
  <si>
    <t>NL0015099623</t>
  </si>
  <si>
    <t>NLBNPNL1LX23</t>
  </si>
  <si>
    <t>LU2357751408</t>
  </si>
  <si>
    <t>SHS DWS INVEST-CROCI SECTORS PLUS IC EUR</t>
  </si>
  <si>
    <t>NLBNPNL2XE54</t>
  </si>
  <si>
    <t>AT0000A2FE44</t>
  </si>
  <si>
    <t>DE000MB8WBZ4</t>
  </si>
  <si>
    <t>DE000GU1BTA3</t>
  </si>
  <si>
    <t>DE000FD6UC20</t>
  </si>
  <si>
    <t>EUR 7,50 SOC.GEN.EFFEKTEN 281226</t>
  </si>
  <si>
    <t>DE000ME40JW3</t>
  </si>
  <si>
    <t>NL0014484024</t>
  </si>
  <si>
    <t>DE000GU5TPX6</t>
  </si>
  <si>
    <t>ES0377964020</t>
  </si>
  <si>
    <t>EUR FL.R TDA (19)-MIXTO(SERIE C)(FDT)04-2036</t>
  </si>
  <si>
    <t>DE000LB6AZ78</t>
  </si>
  <si>
    <t>DE000HW7BD43</t>
  </si>
  <si>
    <t>USD 6,60 UNICREDIT BANK (REGS) 24-2027</t>
  </si>
  <si>
    <t>NLBNPNL2X0Z7</t>
  </si>
  <si>
    <t>DE000HW7GV95</t>
  </si>
  <si>
    <t>EUR 7,42 UNICREDIT BANK 25-2027</t>
  </si>
  <si>
    <t>NLGS0000BLU5</t>
  </si>
  <si>
    <t>DE000LB4W498</t>
  </si>
  <si>
    <t>EUR 3,60 LBK BADEN-WUERTT. 24-2029</t>
  </si>
  <si>
    <t>DE000HT6PWF7</t>
  </si>
  <si>
    <t>NL0014580656</t>
  </si>
  <si>
    <t>DE000HW7DAJ4</t>
  </si>
  <si>
    <t>DE000HW7EAH6</t>
  </si>
  <si>
    <t>USD 9,63 UNICREDIT BANK (REGS) 25-2029</t>
  </si>
  <si>
    <t>DE000LB6EXP2</t>
  </si>
  <si>
    <t>DE000ME4J6R9</t>
  </si>
  <si>
    <t>LU2572257041</t>
  </si>
  <si>
    <t>SHS AMNDI IN.SOL-SH.DAILY-1X IN-UCITS.E.EUR</t>
  </si>
  <si>
    <t>FR0014001236</t>
  </si>
  <si>
    <t>NLBNPNL2I922</t>
  </si>
  <si>
    <t>DE000SX1U5E4</t>
  </si>
  <si>
    <t>DE000MB9YQA9</t>
  </si>
  <si>
    <t>DE000ME42RZ5</t>
  </si>
  <si>
    <t>DE000SU22EF0</t>
  </si>
  <si>
    <t>DE000HW7N6G5</t>
  </si>
  <si>
    <t>NL0009998855</t>
  </si>
  <si>
    <t>NLBNPNL34PV3</t>
  </si>
  <si>
    <t>NLBNPNL3GHY0</t>
  </si>
  <si>
    <t>NL0014324071</t>
  </si>
  <si>
    <t>NL0014144305</t>
  </si>
  <si>
    <t>NL0013972565</t>
  </si>
  <si>
    <t>NL0015089947</t>
  </si>
  <si>
    <t>DE000HW7LMA1</t>
  </si>
  <si>
    <t>LU2898764563</t>
  </si>
  <si>
    <t>SHS AGIF-ALL.IND.EQ-W(H-EUR) DIS</t>
  </si>
  <si>
    <t>NLBNPNL17XZ3</t>
  </si>
  <si>
    <t>NL0014060386</t>
  </si>
  <si>
    <t>FR0128932383</t>
  </si>
  <si>
    <t>EUR FL.R CAISSE FEDERALE DU 24-2030</t>
  </si>
  <si>
    <t>NLBNPNL1YIL2</t>
  </si>
  <si>
    <t>DE000HW7JT47</t>
  </si>
  <si>
    <t>DE000MC3SF06</t>
  </si>
  <si>
    <t>UNT MORGAN STANLEY+CO ( DENA) XXXXXX</t>
  </si>
  <si>
    <t>NLBNPNL1WF55</t>
  </si>
  <si>
    <t>FR0014014ZN5</t>
  </si>
  <si>
    <t>EUR FL.R ORAMA MASTER FCT 25-2030</t>
  </si>
  <si>
    <t>DE000A30V1J7</t>
  </si>
  <si>
    <t>DE000GM2F749</t>
  </si>
  <si>
    <t>DE000DD5AG42</t>
  </si>
  <si>
    <t>DE000DC1Z827</t>
  </si>
  <si>
    <t>LU2173492815</t>
  </si>
  <si>
    <t>SHS UBS(L)FS-JPM.USD EM.D.B.1-5 E-A SEKH DIS</t>
  </si>
  <si>
    <t>DE000CS8C857</t>
  </si>
  <si>
    <t>UNT UBS AG ( DE000EVNK013) 070727</t>
  </si>
  <si>
    <t>NLBNPNL2SOP1</t>
  </si>
  <si>
    <t>DE000A0ERQC6</t>
  </si>
  <si>
    <t>SHS RESPROP IMMOBILIEN ORD BR</t>
  </si>
  <si>
    <t>DE000HV4Z9L0</t>
  </si>
  <si>
    <t>CHF 3,80 UNICREDIT BANK 25-2028</t>
  </si>
  <si>
    <t>DE000HW7SLQ4</t>
  </si>
  <si>
    <t>XS1735574342</t>
  </si>
  <si>
    <t>EUR FL.R SUNCAP SCOOP S.A. 17-2026</t>
  </si>
  <si>
    <t>DE000A2NBE26</t>
  </si>
  <si>
    <t>EUR FL.R EXPORO MEZZ 3 18-2028</t>
  </si>
  <si>
    <t>NLBNPNL1LKG5</t>
  </si>
  <si>
    <t>CH1265325980</t>
  </si>
  <si>
    <t>UNT LEONTEQ SECS AG 120528</t>
  </si>
  <si>
    <t>DE000SW228T0</t>
  </si>
  <si>
    <t>FR0011408764</t>
  </si>
  <si>
    <t>SHS AMUNDI EUR LIQ-RATED SRI CL.P EUR CP.FCP</t>
  </si>
  <si>
    <t>NLBNPNL1V1D5</t>
  </si>
  <si>
    <t>DE000VS64837</t>
  </si>
  <si>
    <t>FR001400FO68</t>
  </si>
  <si>
    <t>DE000DC7R5V3</t>
  </si>
  <si>
    <t>DE000HW7GVX4</t>
  </si>
  <si>
    <t>FRSG00017170</t>
  </si>
  <si>
    <t>DE000VM165R5</t>
  </si>
  <si>
    <t>NL0014666687</t>
  </si>
  <si>
    <t>FR001400UAO8</t>
  </si>
  <si>
    <t>NLBNPNL2AI99</t>
  </si>
  <si>
    <t>DE000UM2MNA3</t>
  </si>
  <si>
    <t>WAR UBS AG ( PUT SP361.031) XXXXXX</t>
  </si>
  <si>
    <t>DE000DW6C9Y5</t>
  </si>
  <si>
    <t>EUR 3,60 DZ BANK AG - FFT 23-2028</t>
  </si>
  <si>
    <t>DE000MC458A3</t>
  </si>
  <si>
    <t>DE000SQ79XU7</t>
  </si>
  <si>
    <t>DE000HW7D138</t>
  </si>
  <si>
    <t>DE000MB8WDT3</t>
  </si>
  <si>
    <t>DE000UM17ZM4</t>
  </si>
  <si>
    <t>NLBNPNL10I62</t>
  </si>
  <si>
    <t>DE000VM4TDH9</t>
  </si>
  <si>
    <t>WAR VONTOBEL FIN.PROD. ( CALL SP51.37) XXXXXX</t>
  </si>
  <si>
    <t>DE000HM0X2C9</t>
  </si>
  <si>
    <t>LU1948756140</t>
  </si>
  <si>
    <t>SHS DWS INVEST SICAV-CROCI JAPAN-TFD</t>
  </si>
  <si>
    <t>DE000DC4V7N3</t>
  </si>
  <si>
    <t>DE000VM163Z3</t>
  </si>
  <si>
    <t>UNT VONTOBEL FIN.PROD. ( CH1263237401) XXXXXX</t>
  </si>
  <si>
    <t>DE000ME7C8V1</t>
  </si>
  <si>
    <t>NLBNPNL31YZ2</t>
  </si>
  <si>
    <t>DE000PJ0GML0</t>
  </si>
  <si>
    <t>DE000GM1Y5A6</t>
  </si>
  <si>
    <t>DE000GM2F5A8</t>
  </si>
  <si>
    <t>DE000LB37RT6</t>
  </si>
  <si>
    <t>DE000MC7GY29</t>
  </si>
  <si>
    <t>DE000MB8AEM2</t>
  </si>
  <si>
    <t>DE000MB92EK6</t>
  </si>
  <si>
    <t>DE000LB59J96</t>
  </si>
  <si>
    <t>NLBNPNL2L0B2</t>
  </si>
  <si>
    <t>DE000GG7DG92</t>
  </si>
  <si>
    <t>DE000LB6J441</t>
  </si>
  <si>
    <t>NLBNPNL31N86</t>
  </si>
  <si>
    <t>DE000ME06NS4</t>
  </si>
  <si>
    <t>DE000SW22J98</t>
  </si>
  <si>
    <t>DE0008493990</t>
  </si>
  <si>
    <t>DBI-FONDS ANDUS               INHABER-ANTEILE</t>
  </si>
  <si>
    <t>DE000VM4TD06</t>
  </si>
  <si>
    <t>DE000ME47YE5</t>
  </si>
  <si>
    <t>NLBNPNL2HY50</t>
  </si>
  <si>
    <t>DE000ME07VV9</t>
  </si>
  <si>
    <t>DE000SW22H09</t>
  </si>
  <si>
    <t>DE000MB8Q052</t>
  </si>
  <si>
    <t>DE000ME8PZC3</t>
  </si>
  <si>
    <t>NL0013579089</t>
  </si>
  <si>
    <t>AT0000A304U6</t>
  </si>
  <si>
    <t>EUR FL.R BNK FUER TIROL.VOR 22-2027</t>
  </si>
  <si>
    <t>DE000GJ3X695</t>
  </si>
  <si>
    <t>FR0014003463</t>
  </si>
  <si>
    <t>NL0015468265</t>
  </si>
  <si>
    <t>DE000DC6DYR7</t>
  </si>
  <si>
    <t>DE000LB5XEL3</t>
  </si>
  <si>
    <t>NLBNPNL33BC5</t>
  </si>
  <si>
    <t>DE000A4DFF39</t>
  </si>
  <si>
    <t>EUR FL.R KSK HEIDENHEIM 25-2029</t>
  </si>
  <si>
    <t>NLBNPNL13QS1</t>
  </si>
  <si>
    <t>XS3177929133</t>
  </si>
  <si>
    <t>EUR 0,00 ACOSS 050326</t>
  </si>
  <si>
    <t>DE000VP15PG2</t>
  </si>
  <si>
    <t>NLBNPNL33QN0</t>
  </si>
  <si>
    <t>NLBNPNL10QI8</t>
  </si>
  <si>
    <t>NL0014826513</t>
  </si>
  <si>
    <t>DE000DU7XT83</t>
  </si>
  <si>
    <t>EUR 13,90 DZ BK AG (DE0006969603) 26-2027</t>
  </si>
  <si>
    <t>NLBNPNL1TW18</t>
  </si>
  <si>
    <t>NLBNPNL3EFO0</t>
  </si>
  <si>
    <t>NL0014487803</t>
  </si>
  <si>
    <t>NLBNPNL32H59</t>
  </si>
  <si>
    <t>NLBNPNL34159</t>
  </si>
  <si>
    <t>NLBNPNL202Y8</t>
  </si>
  <si>
    <t>NL0014239824</t>
  </si>
  <si>
    <t>DE000HS4MZ29</t>
  </si>
  <si>
    <t>WAR HSBC T+B ( CALL SP19.6548) XXXXXX</t>
  </si>
  <si>
    <t>NLBNPNL12ZJ3</t>
  </si>
  <si>
    <t>DE000DNA10T1</t>
  </si>
  <si>
    <t>SHS 10XDNA-DISRUPTIVE TECHNOLOGIES-I-II</t>
  </si>
  <si>
    <t>NLBNPNL2IJV0</t>
  </si>
  <si>
    <t>NLBNPNL2T9U5</t>
  </si>
  <si>
    <t>DE000HW7LEM3</t>
  </si>
  <si>
    <t>DE000LB4XAS9</t>
  </si>
  <si>
    <t>EUR 3,85 LBK BADEN-WUERTT. 25-2031</t>
  </si>
  <si>
    <t>DE000DS9PPP9</t>
  </si>
  <si>
    <t>DE000DC3QG63</t>
  </si>
  <si>
    <t>NL0014546517</t>
  </si>
  <si>
    <t>DE000HW7G3T4</t>
  </si>
  <si>
    <t>DE000HW7JCC2</t>
  </si>
  <si>
    <t>EUR 5,87 UNICREDIT BANK 25-2028</t>
  </si>
  <si>
    <t>DE000FA6S0F6</t>
  </si>
  <si>
    <t>UNT SOC.GEN.EFFEKTEN ( ES0113211835) 281226</t>
  </si>
  <si>
    <t>AT0000A3HGP4</t>
  </si>
  <si>
    <t>EUR 2,60 RAIFFEISEN BANK 25-2028</t>
  </si>
  <si>
    <t>FR0010717843</t>
  </si>
  <si>
    <t>SHS VILLIERS EQUILIBRE (FCP)- EUR ACC</t>
  </si>
  <si>
    <t>DE000HLB26C6</t>
  </si>
  <si>
    <t>EUR 0,34 LANDESBANK HESS-TH 21-2031</t>
  </si>
  <si>
    <t>NLBNPNL1CDG9</t>
  </si>
  <si>
    <t>DE000HB6K1B5</t>
  </si>
  <si>
    <t>NLBNPNL265Y5</t>
  </si>
  <si>
    <t>DE000MB83SB4</t>
  </si>
  <si>
    <t>AT0000A3RJ36</t>
  </si>
  <si>
    <t>NLBNPNL2N2X0</t>
  </si>
  <si>
    <t>NLBNPNL194L4</t>
  </si>
  <si>
    <t>DE000SU2U1H1</t>
  </si>
  <si>
    <t>NL0011906805</t>
  </si>
  <si>
    <t>DE000DC5SH50</t>
  </si>
  <si>
    <t>DE000HW7QSF6</t>
  </si>
  <si>
    <t>DE000HW6XJE6</t>
  </si>
  <si>
    <t>USD 9,59 UNICREDIT BANK (REGS) 24-2027</t>
  </si>
  <si>
    <t>DE000A2DKTC3</t>
  </si>
  <si>
    <t>HI-BAUHAUS-FONDS              INHABER-ANTEILE</t>
  </si>
  <si>
    <t>DE000VM688X4</t>
  </si>
  <si>
    <t>DE000UL9XDG4</t>
  </si>
  <si>
    <t>DE000VE55QG0</t>
  </si>
  <si>
    <t>DE000CZ45Y14</t>
  </si>
  <si>
    <t>EUR 3,30 COMMERZBK AG 24-2035</t>
  </si>
  <si>
    <t>19/09/2035</t>
  </si>
  <si>
    <t>DE000MB066N8</t>
  </si>
  <si>
    <t>NLBNPNL29I61</t>
  </si>
  <si>
    <t>NL0015071085</t>
  </si>
  <si>
    <t>CH1410821974</t>
  </si>
  <si>
    <t>WAR LEONTEQ SECS AG ( CALL) 110428</t>
  </si>
  <si>
    <t>NLBNPNL16LY3</t>
  </si>
  <si>
    <t>XS2788416266</t>
  </si>
  <si>
    <t>EUR 3,81 BCEE LUX. 24-2044</t>
  </si>
  <si>
    <t>IT0005669400</t>
  </si>
  <si>
    <t>EUR 3,50 DOLOMITI ENERGI (REGS) 25-2030</t>
  </si>
  <si>
    <t>XS1496878312</t>
  </si>
  <si>
    <t>EUR 1,00 BNP PARIBAS (REGS/17925) 16-2031</t>
  </si>
  <si>
    <t>NLBNPNL1E2C6</t>
  </si>
  <si>
    <t>NLBNPNL2MHP8</t>
  </si>
  <si>
    <t>DE000A1681X5</t>
  </si>
  <si>
    <t>SHS SINGULUS TECHNOLOG ORD BR</t>
  </si>
  <si>
    <t>DE000HEL0JJ4</t>
  </si>
  <si>
    <t>DE000SU7RRC2</t>
  </si>
  <si>
    <t>DE000HW7N459</t>
  </si>
  <si>
    <t>EUR 10,76 UNICREDIT BANK 25-2027</t>
  </si>
  <si>
    <t>DE000HLB2Z86</t>
  </si>
  <si>
    <t>EUR 0,45 LANDESBANK HESS-TH 21-2036</t>
  </si>
  <si>
    <t>DE000GM2MQG1</t>
  </si>
  <si>
    <t>DE000MB9G1R4</t>
  </si>
  <si>
    <t>DE000DU33MA3</t>
  </si>
  <si>
    <t>EUR 5,00 DZ BK AG (DE0008404005) 25-2026</t>
  </si>
  <si>
    <t>DE000ME07K27</t>
  </si>
  <si>
    <t>DE000VJ1TLU6</t>
  </si>
  <si>
    <t>EUR 9,00 VONTOBEL FIN.PROD. 281226</t>
  </si>
  <si>
    <t>DE000VD0R4N0</t>
  </si>
  <si>
    <t>WAR VONTOBEL FIN.PROD. ( CALL SP56.51) XXXXXX</t>
  </si>
  <si>
    <t>NL0014046864</t>
  </si>
  <si>
    <t>FR0011495035</t>
  </si>
  <si>
    <t>EUR 3,30 ALPES COTE D AZUR 13-2043</t>
  </si>
  <si>
    <t>12/06/2013</t>
  </si>
  <si>
    <t>NLBNPNL1QZR9</t>
  </si>
  <si>
    <t>DE000DK0VHM8</t>
  </si>
  <si>
    <t>CH0506071288</t>
  </si>
  <si>
    <t>CHF 0,01 CANTONAL BANK OF A (REGS) 20-2028</t>
  </si>
  <si>
    <t>DE0009780478</t>
  </si>
  <si>
    <t>SHS W+W EUROLAND-RENDITEFONDS BWK</t>
  </si>
  <si>
    <t>IT0003805295</t>
  </si>
  <si>
    <t>04/03/2005</t>
  </si>
  <si>
    <t>FR001400PV75</t>
  </si>
  <si>
    <t>NL0015074717</t>
  </si>
  <si>
    <t>AT0000A34T67</t>
  </si>
  <si>
    <t>DE000DY89JF2</t>
  </si>
  <si>
    <t>EUR 22,40 DZ BK AG (DE0007030009) 270326</t>
  </si>
  <si>
    <t>DE000VH00TN9</t>
  </si>
  <si>
    <t>NL0013809973</t>
  </si>
  <si>
    <t>DE000LB57ER6</t>
  </si>
  <si>
    <t>DE000DU7P849</t>
  </si>
  <si>
    <t>EUR 8,25 DZ BK AG (DE000BASF111) 230926</t>
  </si>
  <si>
    <t>NLBNPNL1L8F7</t>
  </si>
  <si>
    <t>NLBNPNL2W0Y1</t>
  </si>
  <si>
    <t>NLBNPNL2QL39</t>
  </si>
  <si>
    <t>NL0014132573</t>
  </si>
  <si>
    <t>WAR ING BANK N.V. ( CALL) 050430</t>
  </si>
  <si>
    <t>DE000ME47J97</t>
  </si>
  <si>
    <t>DE000PF99ST6</t>
  </si>
  <si>
    <t>EUR FL.R BNP PARIBAS (FR0000120628) 22-2028</t>
  </si>
  <si>
    <t>FR001400AQW9</t>
  </si>
  <si>
    <t>SHS INSULA FCP - I EUR ACC</t>
  </si>
  <si>
    <t>DE000LB36AX6</t>
  </si>
  <si>
    <t>DE000UL0N369</t>
  </si>
  <si>
    <t>DE000GV94KV6</t>
  </si>
  <si>
    <t>NLBNPNL18MB5</t>
  </si>
  <si>
    <t>NLBNPNL11GD8</t>
  </si>
  <si>
    <t>DE000PP4SZ63</t>
  </si>
  <si>
    <t>WAR BNP PARIBAS ( CALL SP39.2323) XXXXXX</t>
  </si>
  <si>
    <t>DE000VM5GKD7</t>
  </si>
  <si>
    <t>WAR VONTOBEL FIN.PROD. ( CALL SP58.32) XXXXXX</t>
  </si>
  <si>
    <t>DE000SD42B12</t>
  </si>
  <si>
    <t>WAR SOC.GEN.EFFEKTEN ( CALL SP203.028) XXXXXX</t>
  </si>
  <si>
    <t>DE0005320741</t>
  </si>
  <si>
    <t>OERAG-FONDS                   INHABER-ANTEILE</t>
  </si>
  <si>
    <t>05/04/2000</t>
  </si>
  <si>
    <t>DE000HW7MDN1</t>
  </si>
  <si>
    <t>FR001400OL29</t>
  </si>
  <si>
    <t>EUR 4,25 NEXANS S.A. (REGS) 24-2030</t>
  </si>
  <si>
    <t>DE000VU7PNR8</t>
  </si>
  <si>
    <t>WAR VONTOBEL FIN.PROD. ( CALL SP34.86) XXXXXX</t>
  </si>
  <si>
    <t>DE000VE9X5X7</t>
  </si>
  <si>
    <t>NL0014824823</t>
  </si>
  <si>
    <t>DE000UG276R9</t>
  </si>
  <si>
    <t>NL0014818999</t>
  </si>
  <si>
    <t>NL0014669707</t>
  </si>
  <si>
    <t>NLBNPNL2XPQ6</t>
  </si>
  <si>
    <t>NLBNPNL380F1</t>
  </si>
  <si>
    <t>DE000GM1Y619</t>
  </si>
  <si>
    <t>BE6371287366</t>
  </si>
  <si>
    <t>EUR 0,00 CO MARITIME BELGE 180526</t>
  </si>
  <si>
    <t>NLBNPNL1DCX4</t>
  </si>
  <si>
    <t>DE000DG6CNB2</t>
  </si>
  <si>
    <t>EUR 1,45 DZ BANK AG - FFT 17-2026</t>
  </si>
  <si>
    <t>DE000NWB2PK7</t>
  </si>
  <si>
    <t>EUR 0,10 NRW.BANK 21-2031</t>
  </si>
  <si>
    <t>LU1687709524</t>
  </si>
  <si>
    <t>SHS AGIF-A.VOLATILITY STR.FD RT EUR</t>
  </si>
  <si>
    <t>DE000VZ4AS28</t>
  </si>
  <si>
    <t>DE000UBS97H4</t>
  </si>
  <si>
    <t>EUR 4,40 UBS AG (EU0009658145) 25-2028</t>
  </si>
  <si>
    <t>XS2448429097</t>
  </si>
  <si>
    <t>EUR 0,56 MUNICIPALITY FIN (REGS) 22-2028</t>
  </si>
  <si>
    <t>DE000A0RLPT7</t>
  </si>
  <si>
    <t>EUR FL.R ZEITSPRUNG FILM CL 09-2014</t>
  </si>
  <si>
    <t>DE000MA16N35</t>
  </si>
  <si>
    <t>DE000VE7Z7B9</t>
  </si>
  <si>
    <t>CH0180006113</t>
  </si>
  <si>
    <t>CHF 1,625 EUROP.INVEST.BK (1-3) 12-2026</t>
  </si>
  <si>
    <t>DE000SW18YN6</t>
  </si>
  <si>
    <t>DE000UM0L1A2</t>
  </si>
  <si>
    <t>WAR UBS AG ( PUT SP655.48) XXXXXX</t>
  </si>
  <si>
    <t>DE000HW6RNC4</t>
  </si>
  <si>
    <t>USD 8,97 UNICREDIT BANK (REGS) 23-2026</t>
  </si>
  <si>
    <t>FRIP000017Q9</t>
  </si>
  <si>
    <t>DE000GRN0032</t>
  </si>
  <si>
    <t>EUR 2,875 DEUTSCHE KREDITBNK 25-2031</t>
  </si>
  <si>
    <t>FR0013307717</t>
  </si>
  <si>
    <t>SHS EDR SICAV-EURO SUSTAINABLE EQUITY CR EUR</t>
  </si>
  <si>
    <t>NLBNPNL2RRT8</t>
  </si>
  <si>
    <t>NLBNPNL2Q6T6</t>
  </si>
  <si>
    <t>NLBNPNL25Z98</t>
  </si>
  <si>
    <t>DE000SV3NFE0</t>
  </si>
  <si>
    <t>XS1911645049</t>
  </si>
  <si>
    <t>EUR 2,949 GAZ CAPITAL SA (REGS/47) 18-2049</t>
  </si>
  <si>
    <t>DE000KG9D7P1</t>
  </si>
  <si>
    <t>NL0013754401</t>
  </si>
  <si>
    <t>DE000NLB3DE7</t>
  </si>
  <si>
    <t>EUR 0,76 NORD/LB GZ 20-2030</t>
  </si>
  <si>
    <t>DE000SU2DRD1</t>
  </si>
  <si>
    <t>DE000ME2T4W4</t>
  </si>
  <si>
    <t>DE000HW7E2K7</t>
  </si>
  <si>
    <t>CH0226274204</t>
  </si>
  <si>
    <t>SHS UBS ETF(CH)-UBS MS.SW.HEUR ETF-DIS</t>
  </si>
  <si>
    <t>NLBNPNL36CN3</t>
  </si>
  <si>
    <t>NLBNPNL292Z6</t>
  </si>
  <si>
    <t>FR001400CXZ4</t>
  </si>
  <si>
    <t>EUR 3,50 COMP.FINA.FONCIER 22-2044</t>
  </si>
  <si>
    <t>07/06/2044</t>
  </si>
  <si>
    <t>DE000ME8ZLG3</t>
  </si>
  <si>
    <t>DE000DK1BB37</t>
  </si>
  <si>
    <t>EUR 6,75 DEKABANK (DE000CBK1001) 24-2026</t>
  </si>
  <si>
    <t>DE000GG07BP0</t>
  </si>
  <si>
    <t>NLBNPNL2XRL3</t>
  </si>
  <si>
    <t>DE000MB9PDW9</t>
  </si>
  <si>
    <t>DE000SW14AV8</t>
  </si>
  <si>
    <t>DE000HW6NH61</t>
  </si>
  <si>
    <t>NLBNPNL21BO5</t>
  </si>
  <si>
    <t>DE000LB6B349</t>
  </si>
  <si>
    <t>NLBNPNL2SPP8</t>
  </si>
  <si>
    <t>DE000VM94RT3</t>
  </si>
  <si>
    <t>DE000ME1KQL9</t>
  </si>
  <si>
    <t>DE000GU481N4</t>
  </si>
  <si>
    <t>DE000A3D3Y71</t>
  </si>
  <si>
    <t>SHS  REZOOM RISING MARKETS-R EUR DIS</t>
  </si>
  <si>
    <t>DE000DC052D9</t>
  </si>
  <si>
    <t>DE000DS34A47</t>
  </si>
  <si>
    <t>DE000VM55E74</t>
  </si>
  <si>
    <t>AT0000A0LSR3</t>
  </si>
  <si>
    <t>SHS RAIFFEISEN RUSSLAND-AKTIEN I VT</t>
  </si>
  <si>
    <t>NLBNPNL2UQB2</t>
  </si>
  <si>
    <t>NL0014044489</t>
  </si>
  <si>
    <t>NLBNPNL2RO19</t>
  </si>
  <si>
    <t>DE000PL10CW9</t>
  </si>
  <si>
    <t>NLBNPNL18MY7</t>
  </si>
  <si>
    <t>NLBNPNL2Q6W0</t>
  </si>
  <si>
    <t>DE000NLB8GB5</t>
  </si>
  <si>
    <t>LU0835598458</t>
  </si>
  <si>
    <t>SHS DEKA-EUROPA AKTIEN SPEZIAL-CF(A)</t>
  </si>
  <si>
    <t>DE000VD7BX99</t>
  </si>
  <si>
    <t>DE000VK6PYG2</t>
  </si>
  <si>
    <t>DE000HT9PFW1</t>
  </si>
  <si>
    <t>DE000DY4ARA2</t>
  </si>
  <si>
    <t>EUR 6,30 DZ BK AG (DE0005552004) 25-2026</t>
  </si>
  <si>
    <t>DE000HS2V988</t>
  </si>
  <si>
    <t>WAR HSBC T+B ( CALL SP25.3862) XXXXXX</t>
  </si>
  <si>
    <t>DE000LB6B5T1</t>
  </si>
  <si>
    <t>DE000ME28R58</t>
  </si>
  <si>
    <t>BE6313110593</t>
  </si>
  <si>
    <t>EUR 1,133 BNP PARIBAS FORTIS 19-2029</t>
  </si>
  <si>
    <t>NLBNPNL2LA11</t>
  </si>
  <si>
    <t>DE000JF2RH54</t>
  </si>
  <si>
    <t>CHF FL.R JPMSP (CH0009980894/EU00096) 25-2026</t>
  </si>
  <si>
    <t>NLBNPNL2LSG6</t>
  </si>
  <si>
    <t>DE000VK5BZ37</t>
  </si>
  <si>
    <t>EUR 21,25 VONTOBEL FIN.PROD. 25-2026</t>
  </si>
  <si>
    <t>NLBNPNL38879</t>
  </si>
  <si>
    <t>NLBNPNL2V669</t>
  </si>
  <si>
    <t>DE000ME8SHA9</t>
  </si>
  <si>
    <t>DE000DU3BRZ3</t>
  </si>
  <si>
    <t>EUR 10,90 DZ BK AG (DE000CBK1001) 260626</t>
  </si>
  <si>
    <t>NL0014812174</t>
  </si>
  <si>
    <t>NL0014313447</t>
  </si>
  <si>
    <t>DE000VP3JD10</t>
  </si>
  <si>
    <t>DE000ME8MTH2</t>
  </si>
  <si>
    <t>NLBNPNL3AOJ0</t>
  </si>
  <si>
    <t>DE000DK1CJ38</t>
  </si>
  <si>
    <t>SHS ZUKUNFTSPLAN II</t>
  </si>
  <si>
    <t>NLBNPNL2WZJ2</t>
  </si>
  <si>
    <t>DE000HT725E5</t>
  </si>
  <si>
    <t>FRSG000170Q4</t>
  </si>
  <si>
    <t>DE000DY4ARX4</t>
  </si>
  <si>
    <t>EUR 14,10 DZ BK AG (DE0006231004) 25-2026</t>
  </si>
  <si>
    <t>DE000MA2JHT5</t>
  </si>
  <si>
    <t>NL0014047128</t>
  </si>
  <si>
    <t>NLBNPNL11HM7</t>
  </si>
  <si>
    <t>DE000DU2LVE1</t>
  </si>
  <si>
    <t>EUR 20,30 DZ BK AG (DE000ENER6Y0) 25-2026</t>
  </si>
  <si>
    <t>DE000ME7VV45</t>
  </si>
  <si>
    <t>NLBNPNL13AC9</t>
  </si>
  <si>
    <t>DE000DC63TD7</t>
  </si>
  <si>
    <t>NLBNPNL1TNW9</t>
  </si>
  <si>
    <t>NLBNPNL2QKR9</t>
  </si>
  <si>
    <t>DE000FD414U2</t>
  </si>
  <si>
    <t>EUR 13,25 SOC.GEN.EFFEKTEN 271126</t>
  </si>
  <si>
    <t>DE000VE8YW82</t>
  </si>
  <si>
    <t>CH1491771882</t>
  </si>
  <si>
    <t>USD 8,01 LEONTEQ SECS AG (REGS) 25-2026</t>
  </si>
  <si>
    <t>DE000PN9XPN9</t>
  </si>
  <si>
    <t>WAR BNP PARIBAS ( CALL SP41.6789) XXXXXX</t>
  </si>
  <si>
    <t>NL0015488826</t>
  </si>
  <si>
    <t>LU2883296480</t>
  </si>
  <si>
    <t>SHS AGIF-ALLIANZ GLOBAL SUSTAI-WT H-EUR ACC</t>
  </si>
  <si>
    <t>FR0014008HO3</t>
  </si>
  <si>
    <t>NL0015360371</t>
  </si>
  <si>
    <t>NL0015087669</t>
  </si>
  <si>
    <t>NLBNPNL2OQN0</t>
  </si>
  <si>
    <t>AT00000FACC2</t>
  </si>
  <si>
    <t>SHS FACC AG ORD BR</t>
  </si>
  <si>
    <t>NLBNPNL1KKP8</t>
  </si>
  <si>
    <t>NLBNPNL37QX0</t>
  </si>
  <si>
    <t>NLBNPNL1X4Z0</t>
  </si>
  <si>
    <t>DE000SB1X1W8</t>
  </si>
  <si>
    <t>FR00140056A3</t>
  </si>
  <si>
    <t>EUR 0,394 ALPES COTE D AZUR 21-2036</t>
  </si>
  <si>
    <t>DE000PU99E96</t>
  </si>
  <si>
    <t>EUR 0,00 BNP PARIBAS (XC000A0G9BV1) 25-2030</t>
  </si>
  <si>
    <t>IT0005412298</t>
  </si>
  <si>
    <t>SHS INNOVATEC SPA ORD BR</t>
  </si>
  <si>
    <t>DE000MA9WP48</t>
  </si>
  <si>
    <t>NLBNPNL2QQK1</t>
  </si>
  <si>
    <t>NLBNPNL1W3V2</t>
  </si>
  <si>
    <t>FRSG000128Y6</t>
  </si>
  <si>
    <t>EUR 0,00 SG ISSUER (REGS) 21-2034</t>
  </si>
  <si>
    <t>LU2634693217</t>
  </si>
  <si>
    <t>SHS FLOSSBACH V.STOR-FOUND.GR.-H EUR DIS</t>
  </si>
  <si>
    <t>DE000SU6Y0V6</t>
  </si>
  <si>
    <t>NLBNPNL24366</t>
  </si>
  <si>
    <t>DE000VE896U9</t>
  </si>
  <si>
    <t>NLBNPNL1NLI5</t>
  </si>
  <si>
    <t>DE0003811782</t>
  </si>
  <si>
    <t>PTLLPAOM0003</t>
  </si>
  <si>
    <t>EUR 8,08 LISBON LOGISTIC 25-2027</t>
  </si>
  <si>
    <t>NLBNPNL144N5</t>
  </si>
  <si>
    <t>DE000UL0G108</t>
  </si>
  <si>
    <t>NL0014064610</t>
  </si>
  <si>
    <t>AT000B126883</t>
  </si>
  <si>
    <t>DE000HW7CQ96</t>
  </si>
  <si>
    <t>USD 7,28 UNICREDIT BANK (REGS) 25-2026</t>
  </si>
  <si>
    <t>DE000UL8QV49</t>
  </si>
  <si>
    <t>WAR UBS AG ( PUT SP141.9) XXXXXX</t>
  </si>
  <si>
    <t>DE000MC9JJT4</t>
  </si>
  <si>
    <t>DE000BLB6U15</t>
  </si>
  <si>
    <t>EUR 1,65 BAYERISCH.LANDESBK 18-2033</t>
  </si>
  <si>
    <t>DE000VD3FLX1</t>
  </si>
  <si>
    <t>NLBNPNL30AP5</t>
  </si>
  <si>
    <t>AT0000A1XPX0</t>
  </si>
  <si>
    <t>EUR 0,00 AUSTRIA, REP.OF (STRIP) 17-2100</t>
  </si>
  <si>
    <t>20/09/2100</t>
  </si>
  <si>
    <t>NLBNPNL37BP8</t>
  </si>
  <si>
    <t>DE000GG4SAW3</t>
  </si>
  <si>
    <t>DE000ME96KW3</t>
  </si>
  <si>
    <t>WAR MORGAN STANLEY+CO ( CALL SP6.5) XXXXXX</t>
  </si>
  <si>
    <t>DE000SU2VMS2</t>
  </si>
  <si>
    <t>NLBNPNL2X723</t>
  </si>
  <si>
    <t>DE000DK1D9A4</t>
  </si>
  <si>
    <t>EUR 11,00 DEKABANK (DE000A0D6554) 25-2026</t>
  </si>
  <si>
    <t>DE000HW7GUF3</t>
  </si>
  <si>
    <t>DE000DU5CFW8</t>
  </si>
  <si>
    <t>EUR 12,50 DZ BK AG (DE0008232125) 25-2027</t>
  </si>
  <si>
    <t>DE000ME7CL32</t>
  </si>
  <si>
    <t>DE000GM0G386</t>
  </si>
  <si>
    <t>DE000ME03US6</t>
  </si>
  <si>
    <t>NLBNPNL2OSJ4</t>
  </si>
  <si>
    <t>DE000VM6H0V8</t>
  </si>
  <si>
    <t>WAR VONTOBEL FIN.PROD. ( CALL SP53.34) XXXXXX</t>
  </si>
  <si>
    <t>DE000GM2CFH3</t>
  </si>
  <si>
    <t>NL0014133902</t>
  </si>
  <si>
    <t>DE0006223605</t>
  </si>
  <si>
    <t>SHS INTERTAINMENT AG</t>
  </si>
  <si>
    <t>02/02/1999</t>
  </si>
  <si>
    <t>DE000ME2XB26</t>
  </si>
  <si>
    <t>WAR MORGAN STANLEY+CO ( CALL SP63.112) XXXXXX</t>
  </si>
  <si>
    <t>DE000ME0DRK6</t>
  </si>
  <si>
    <t>DE000VT56BF0</t>
  </si>
  <si>
    <t>WAR VONTOBEL FIN.PROD. ( CALL SP37.86) XXXXXX</t>
  </si>
  <si>
    <t>DE000VP1NVA2</t>
  </si>
  <si>
    <t>AT0000A2FZZ9</t>
  </si>
  <si>
    <t>NLBNPNL2QXK7</t>
  </si>
  <si>
    <t>DE000ME8EEE8</t>
  </si>
  <si>
    <t>DE000ME3B6D8</t>
  </si>
  <si>
    <t>WAR MORGAN STANLEY+CO ( CALL SP7.7643) XXXXXX</t>
  </si>
  <si>
    <t>DE000VE8K2Q4</t>
  </si>
  <si>
    <t>DE000ME1MSB2</t>
  </si>
  <si>
    <t>NL0014153884</t>
  </si>
  <si>
    <t>NLBNPNL28KD4</t>
  </si>
  <si>
    <t>NLBNPNL2XQI1</t>
  </si>
  <si>
    <t>AT0000724208</t>
  </si>
  <si>
    <t>SHS YOU INVEST FLEXIBLE PORTFOLIO 50 (T)</t>
  </si>
  <si>
    <t>DE000VX1BSQ9</t>
  </si>
  <si>
    <t>DE000DC65JV5</t>
  </si>
  <si>
    <t>DE000MB8AFA4</t>
  </si>
  <si>
    <t>DE000UN11344</t>
  </si>
  <si>
    <t>DE000SU4FJD9</t>
  </si>
  <si>
    <t>DE000ME3AVG6</t>
  </si>
  <si>
    <t>DE000ME6GBK0</t>
  </si>
  <si>
    <t>NL0015425968</t>
  </si>
  <si>
    <t>CH1193213027</t>
  </si>
  <si>
    <t>CHF 1,50 BASEL-STADT KANTON 22-2028</t>
  </si>
  <si>
    <t>DE000HT0DUD5</t>
  </si>
  <si>
    <t>EUR 17,00 HSBC T+B 24-2026</t>
  </si>
  <si>
    <t>NLBNPNL37CX0</t>
  </si>
  <si>
    <t>NLBNPNL2V370</t>
  </si>
  <si>
    <t>DE000ME8AS36</t>
  </si>
  <si>
    <t>LU1681046857</t>
  </si>
  <si>
    <t>SHS AMUNDI II.SO-EU.LOW.R.IG GOV.BD-U.ETF DIS</t>
  </si>
  <si>
    <t>DE000GM2A2K9</t>
  </si>
  <si>
    <t>XS2405379400</t>
  </si>
  <si>
    <t>EUR 1,16 IBRD-WORLD BANK (101441) 21-2031</t>
  </si>
  <si>
    <t>NLBNPNL1BJH6</t>
  </si>
  <si>
    <t>NLBNPNL3CTG1</t>
  </si>
  <si>
    <t>NLBNPNL1P4F2</t>
  </si>
  <si>
    <t>NL0015487596</t>
  </si>
  <si>
    <t>DE000FA6CHE2</t>
  </si>
  <si>
    <t>NLBNPNL3FKB4</t>
  </si>
  <si>
    <t>FR00140121J6</t>
  </si>
  <si>
    <t>NLBNPNL33KR4</t>
  </si>
  <si>
    <t>DE000VK5B363</t>
  </si>
  <si>
    <t>EUR 6,50 VONTOBEL FIN.PROD. 270326</t>
  </si>
  <si>
    <t>NLBNPNL1LTU7</t>
  </si>
  <si>
    <t>DE000UN0TDX4</t>
  </si>
  <si>
    <t>EUR 7,80 UNICREDIT BANK (DE0005470405) 270226</t>
  </si>
  <si>
    <t>DE000VE70YS8</t>
  </si>
  <si>
    <t>DE000LB3J0G4</t>
  </si>
  <si>
    <t>NLBNPNL2T895</t>
  </si>
  <si>
    <t>NLBNPNL3E176</t>
  </si>
  <si>
    <t>AT0000A39QZ6</t>
  </si>
  <si>
    <t>EUR 4,00 EPA CONSULTING GMBH 24-2029</t>
  </si>
  <si>
    <t>DE000HW7RTM8</t>
  </si>
  <si>
    <t>NLBNPNL28ZP6</t>
  </si>
  <si>
    <t>DE000A3MQJ24</t>
  </si>
  <si>
    <t>DE000GQ7UHN4</t>
  </si>
  <si>
    <t>FR0013059029</t>
  </si>
  <si>
    <t>SHS GROUPAMA FD.GEN.SIC.-CR.EU.ISR-ID EUR DIS</t>
  </si>
  <si>
    <t>DE000LB3Q9K8</t>
  </si>
  <si>
    <t>NLBNPNL1VF64</t>
  </si>
  <si>
    <t>DE000ME09484</t>
  </si>
  <si>
    <t>FR0012971018</t>
  </si>
  <si>
    <t>SHS H2O MULTIEQUITIES(FCP)-HUSD-R(C)</t>
  </si>
  <si>
    <t>DE000UL1A471</t>
  </si>
  <si>
    <t>NL0010887287</t>
  </si>
  <si>
    <t>DE000MB2QPN5</t>
  </si>
  <si>
    <t>DE000DC2DNN8</t>
  </si>
  <si>
    <t>NLBNPNL2WY02</t>
  </si>
  <si>
    <t>DE000LB581V0</t>
  </si>
  <si>
    <t>EUR 1,45 LBK BADEN-WUERTT. 300326</t>
  </si>
  <si>
    <t>DE000A3G2MD0</t>
  </si>
  <si>
    <t>DE000UL8X2D4</t>
  </si>
  <si>
    <t>WAR UBS AG ( PUT SP446.5) XXXXXX</t>
  </si>
  <si>
    <t>NLBNPNL2WWX0</t>
  </si>
  <si>
    <t>DE000HW7GAF5</t>
  </si>
  <si>
    <t>DE000HW6XE47</t>
  </si>
  <si>
    <t>DE000A30VRD6</t>
  </si>
  <si>
    <t>CHF 0,00 PLAZA GP 2.0 23-2028</t>
  </si>
  <si>
    <t>NL0014134504</t>
  </si>
  <si>
    <t>DE000MF8TLX0</t>
  </si>
  <si>
    <t>DE000A2AQZV3</t>
  </si>
  <si>
    <t>SHS HANSARENTEN SPEZIAL A</t>
  </si>
  <si>
    <t>AT0000A1KJZ5</t>
  </si>
  <si>
    <t>DE000HW6VML9</t>
  </si>
  <si>
    <t>XS3172425145</t>
  </si>
  <si>
    <t>EUR 0,00 AUSTRIA, REP.OF 270226</t>
  </si>
  <si>
    <t>DE000DC5E2D5</t>
  </si>
  <si>
    <t>NLBNPNL10H63</t>
  </si>
  <si>
    <t>NLBNPNL191V9</t>
  </si>
  <si>
    <t>DE000ME6K3B5</t>
  </si>
  <si>
    <t>DE000SW36288</t>
  </si>
  <si>
    <t>DE000A12BPF5</t>
  </si>
  <si>
    <t>ZDV IMMO                      INHABER-ANTEILE</t>
  </si>
  <si>
    <t>NLBNPNL28K76</t>
  </si>
  <si>
    <t>NLBNPNL2DUP0</t>
  </si>
  <si>
    <t>NLBNPNL32J40</t>
  </si>
  <si>
    <t>DE000UN36291</t>
  </si>
  <si>
    <t>DE000HLB46D2</t>
  </si>
  <si>
    <t>EUR 3,00 LANDESBANK HESS-TH 23-2033</t>
  </si>
  <si>
    <t>23/03/2033</t>
  </si>
  <si>
    <t>DE000PJ8JDR3</t>
  </si>
  <si>
    <t>FR0013382348</t>
  </si>
  <si>
    <t>EUR 1,50 APRR (REGS) 18-2030</t>
  </si>
  <si>
    <t>DK0002056134</t>
  </si>
  <si>
    <t>DKK 4,00 NORDEA KREDIT REAL 22-2043</t>
  </si>
  <si>
    <t>DE000PK6KQR4</t>
  </si>
  <si>
    <t>LU1469641259</t>
  </si>
  <si>
    <t>SHS UBS(L)F.S-MSCI GERMANY UC ETF-EUR A DIS</t>
  </si>
  <si>
    <t>DE000ME8ZRH8</t>
  </si>
  <si>
    <t>DE000ME2T6Z2</t>
  </si>
  <si>
    <t>DE000VE9YH15</t>
  </si>
  <si>
    <t>DE000A3MQKK1</t>
  </si>
  <si>
    <t>NLBNPNL2X1J9</t>
  </si>
  <si>
    <t>DE000FA6TMR8</t>
  </si>
  <si>
    <t>UNT SOC.GEN.EFFEKTEN ( DE0005565204) 260626</t>
  </si>
  <si>
    <t>NLBNPNL2GKT6</t>
  </si>
  <si>
    <t>NL0014495137</t>
  </si>
  <si>
    <t>DE000MB7P7B6</t>
  </si>
  <si>
    <t>DE000ME6CEC0</t>
  </si>
  <si>
    <t>DE000LB52AZ8</t>
  </si>
  <si>
    <t>NLBNPNL35QE4</t>
  </si>
  <si>
    <t>DE000ME6MWU3</t>
  </si>
  <si>
    <t>DE000ME3M8B5</t>
  </si>
  <si>
    <t>AT000B127394</t>
  </si>
  <si>
    <t>EUR 3,639 OBERBANK AG(AT) 23-2043</t>
  </si>
  <si>
    <t>NL0014824609</t>
  </si>
  <si>
    <t>DE000UG2W7Q2</t>
  </si>
  <si>
    <t>DE000UN35ZT9</t>
  </si>
  <si>
    <t>DE000SW1GEZ5</t>
  </si>
  <si>
    <t>NLBNPNL2N3I9</t>
  </si>
  <si>
    <t>DE000GM2SU09</t>
  </si>
  <si>
    <t>NLBNPNL2WLE3</t>
  </si>
  <si>
    <t>NL0015375445</t>
  </si>
  <si>
    <t>NL0014641821</t>
  </si>
  <si>
    <t>NLBNPNL2HWP7</t>
  </si>
  <si>
    <t>DE000DU5VDZ6</t>
  </si>
  <si>
    <t>EUR 7,30 DZ BK AG (DE0007667107) 250926</t>
  </si>
  <si>
    <t>DE000ME5ALT5</t>
  </si>
  <si>
    <t>DE000UL2MKB8</t>
  </si>
  <si>
    <t>DE000ME5VAQ0</t>
  </si>
  <si>
    <t>NLBNPNL2VVH7</t>
  </si>
  <si>
    <t>NLBNPNL15WT2</t>
  </si>
  <si>
    <t>NLBNPNL1GWH8</t>
  </si>
  <si>
    <t>DE000DS5GU95</t>
  </si>
  <si>
    <t>DE000DY5DFW2</t>
  </si>
  <si>
    <t>EUR 4,00 DZ BK AG (DE0006599905) 25-2026</t>
  </si>
  <si>
    <t>DE000GU0HU56</t>
  </si>
  <si>
    <t>DE000PK4C743</t>
  </si>
  <si>
    <t>DE000ME8ZL75</t>
  </si>
  <si>
    <t>NL0014627192</t>
  </si>
  <si>
    <t>DE000GU482F8</t>
  </si>
  <si>
    <t>FR2CIBFS7024</t>
  </si>
  <si>
    <t>DE000MB942S9</t>
  </si>
  <si>
    <t>NL0014476731</t>
  </si>
  <si>
    <t>NLBNPNL21388</t>
  </si>
  <si>
    <t>BE0002450253</t>
  </si>
  <si>
    <t>EUR 3,145 BELFIUS BANK SA/NV 13-2035</t>
  </si>
  <si>
    <t>NLBNPNL36VI3</t>
  </si>
  <si>
    <t>NLGS0000DI60</t>
  </si>
  <si>
    <t>DE000HW6WYN8</t>
  </si>
  <si>
    <t>DE000LB46HB6</t>
  </si>
  <si>
    <t>DE000SLB8841</t>
  </si>
  <si>
    <t>EUR 3,71 LANDESBK SAAR 23-2030</t>
  </si>
  <si>
    <t>FR001400TNH7</t>
  </si>
  <si>
    <t>EUR 3,317 REGION NOUVELLE 24-2035</t>
  </si>
  <si>
    <t>DE000DK0LMS6</t>
  </si>
  <si>
    <t>HI-PROVINZIAL-INVEST-PLUS-FDS INHABER-ANTEILE</t>
  </si>
  <si>
    <t>DE000UM178P3</t>
  </si>
  <si>
    <t>WAR UBS AG ( CALL SP119.496) XXXXXX</t>
  </si>
  <si>
    <t>FR001400SF15</t>
  </si>
  <si>
    <t>EUR 2,75 CRH (REGS) 24-2030</t>
  </si>
  <si>
    <t>FR001400GYD0</t>
  </si>
  <si>
    <t>EUR 3,96 BNP PARIBAS 23-2026</t>
  </si>
  <si>
    <t>FR001400F4B8</t>
  </si>
  <si>
    <t>EUR 3,00 AGENCE FRANCE LOCA (REGS) 23-2030</t>
  </si>
  <si>
    <t>NLBNPNL10HF3</t>
  </si>
  <si>
    <t>NLBNPNL24KQ5</t>
  </si>
  <si>
    <t>DE000ME31199</t>
  </si>
  <si>
    <t>NL0014043515</t>
  </si>
  <si>
    <t>NL0013574585</t>
  </si>
  <si>
    <t>NLBNPNL2J8E3</t>
  </si>
  <si>
    <t>DE000A2JQJ87</t>
  </si>
  <si>
    <t>BIA-STRATEGIEFONDS NR. 2      INHABER-ANTEILE</t>
  </si>
  <si>
    <t>DE000HW7FR68</t>
  </si>
  <si>
    <t>NLBNPIT226A6</t>
  </si>
  <si>
    <t>AU3FN0058632</t>
  </si>
  <si>
    <t>AUD FL.R SVENSKA HBN.(PUBL) 21-2026</t>
  </si>
  <si>
    <t>DE000VE8LKC3</t>
  </si>
  <si>
    <t>DE000ME8Z6S3</t>
  </si>
  <si>
    <t>NLGS00017CJ7</t>
  </si>
  <si>
    <t>NL0014642175</t>
  </si>
  <si>
    <t>DE000SV7Y967</t>
  </si>
  <si>
    <t>WAR SOC.GEN.EFFEKTEN ( CALL SP39.8493) XXXXXX</t>
  </si>
  <si>
    <t>DE000DJ9AWD4</t>
  </si>
  <si>
    <t>EUR 3,01 DZ BANK AG - FFT 25-2034</t>
  </si>
  <si>
    <t>DE000HW6K9R0</t>
  </si>
  <si>
    <t>XS2469909134</t>
  </si>
  <si>
    <t>USD FL.R NIBC BANK NV. 22-2027</t>
  </si>
  <si>
    <t>NL0012703094</t>
  </si>
  <si>
    <t>WAR ING BANK N.V. ( CALL) 130328</t>
  </si>
  <si>
    <t>DE000UL19SQ8</t>
  </si>
  <si>
    <t>NLBNPNL2TUL5</t>
  </si>
  <si>
    <t>DE000A3828D2</t>
  </si>
  <si>
    <t>AU0000347536</t>
  </si>
  <si>
    <t>WAR MORELLA CORPORT ( SP0.072) 310826</t>
  </si>
  <si>
    <t>DE0006328552</t>
  </si>
  <si>
    <t>AXA US CREDIT BOND            INHABER-ANTEILE</t>
  </si>
  <si>
    <t>16/06/2004</t>
  </si>
  <si>
    <t>DE000A254054</t>
  </si>
  <si>
    <t>SUB YOUR FAMILY ENTERT (SUBSCRIPTION)</t>
  </si>
  <si>
    <t>DE000HLB22Q5</t>
  </si>
  <si>
    <t>DE000DFK0KA5</t>
  </si>
  <si>
    <t>DE000LB3PFG1</t>
  </si>
  <si>
    <t>EUR 3,55 LBK BADEN-WUERTT. 23-2028</t>
  </si>
  <si>
    <t>NL0014645384</t>
  </si>
  <si>
    <t>XS1013653958</t>
  </si>
  <si>
    <t>EUR 3,75 LEASEPLAN CORP.NV (REGS/328) 14-2029</t>
  </si>
  <si>
    <t>10/01/2014</t>
  </si>
  <si>
    <t>DE000SV9SWN2</t>
  </si>
  <si>
    <t>DE000GU0HQN1</t>
  </si>
  <si>
    <t>AT0000A3NRF0</t>
  </si>
  <si>
    <t>CZK 3,10 RAIFFEISEN BANK 25-2028</t>
  </si>
  <si>
    <t>NL0013577828</t>
  </si>
  <si>
    <t>DE000ME2Y0W5</t>
  </si>
  <si>
    <t>NLBNPNL12KU2</t>
  </si>
  <si>
    <t>DE000UL712N5</t>
  </si>
  <si>
    <t>DE000HVB6LZ4</t>
  </si>
  <si>
    <t>XS2986625742</t>
  </si>
  <si>
    <t>EUR FL.R MUNICIPALITY FIN 25-2037</t>
  </si>
  <si>
    <t>DE000VP2XUA1</t>
  </si>
  <si>
    <t>AU3CB0241933</t>
  </si>
  <si>
    <t>AUD 3,50 N.V. BANK NEDER 17-2027</t>
  </si>
  <si>
    <t>NL0014850190</t>
  </si>
  <si>
    <t>DE000LB588V5</t>
  </si>
  <si>
    <t>DE000ME1Y1X2</t>
  </si>
  <si>
    <t>DE000ME33849</t>
  </si>
  <si>
    <t>DE000DC4GNV0</t>
  </si>
  <si>
    <t>NL0014065138</t>
  </si>
  <si>
    <t>DE000DS81086</t>
  </si>
  <si>
    <t>NLBNPNL1X6C4</t>
  </si>
  <si>
    <t>IE00B0SY6B69</t>
  </si>
  <si>
    <t>EUR FL.R TREVISO, PROV.DI (BOP) 05-2035</t>
  </si>
  <si>
    <t>NLBNPNL1J3V9</t>
  </si>
  <si>
    <t>DE000VZ02493</t>
  </si>
  <si>
    <t>NL0014140196</t>
  </si>
  <si>
    <t>NL0014660623</t>
  </si>
  <si>
    <t>DE000HT0DVL6</t>
  </si>
  <si>
    <t>NL0014849077</t>
  </si>
  <si>
    <t>XS3241173346</t>
  </si>
  <si>
    <t>EUR 0,00 CAIXABANK S.A. (REGS) 121126</t>
  </si>
  <si>
    <t>DE000ME2AK55</t>
  </si>
  <si>
    <t>XS0100373017</t>
  </si>
  <si>
    <t>EUR 0,00 LBB FINANCE (EIRE) (SNR/204) 99-2029</t>
  </si>
  <si>
    <t>DE000MB8Z9M6</t>
  </si>
  <si>
    <t>DE000SW4QGF5</t>
  </si>
  <si>
    <t>NLBNPNL1E1D6</t>
  </si>
  <si>
    <t>NL0014144214</t>
  </si>
  <si>
    <t>DE000GD9L2A9</t>
  </si>
  <si>
    <t>DE000HW7RV19</t>
  </si>
  <si>
    <t>EUR 6,86 UNICREDIT BANK 26-2029</t>
  </si>
  <si>
    <t>DE000HVB7ZE7</t>
  </si>
  <si>
    <t>EUR 0,00 UNICREDIT BANK (REGS) 23-2030</t>
  </si>
  <si>
    <t>DE000UM0GD56</t>
  </si>
  <si>
    <t>WAR UBS AG ( PUT SP92.28) XXXXXX</t>
  </si>
  <si>
    <t>DE000CZ45ZC6</t>
  </si>
  <si>
    <t>EUR FL.R COMMERZBK AG 25-2035</t>
  </si>
  <si>
    <t>NLBNPNL1G894</t>
  </si>
  <si>
    <t>LU1852211215</t>
  </si>
  <si>
    <t>SHS UBS(L)F.S-UBS SU.DE.BA.BD.U.ETF-USD ACC</t>
  </si>
  <si>
    <t>NL0014822629</t>
  </si>
  <si>
    <t>XS2282095970</t>
  </si>
  <si>
    <t>EUR 0,50 VOLKSWAGEN LEASING (REGS) 21-2029</t>
  </si>
  <si>
    <t>NLBNPNL33219</t>
  </si>
  <si>
    <t>NLBNPNL39XF9</t>
  </si>
  <si>
    <t>NLBNPNL10I21</t>
  </si>
  <si>
    <t>DE000DC4V6W6</t>
  </si>
  <si>
    <t>NLBNPNL2H9F0</t>
  </si>
  <si>
    <t>NLBNPNL2NH12</t>
  </si>
  <si>
    <t>NL0014496515</t>
  </si>
  <si>
    <t>NLBNPNL17GI4</t>
  </si>
  <si>
    <t>NLBNPNL23PT0</t>
  </si>
  <si>
    <t>DE000PK4CG73</t>
  </si>
  <si>
    <t>NL0015074600</t>
  </si>
  <si>
    <t>DE000FA6R724</t>
  </si>
  <si>
    <t>DE000PK4C1R7</t>
  </si>
  <si>
    <t>XS1850187847</t>
  </si>
  <si>
    <t>EUR 1,50 SWEDBANK MORTGAGE (REGS/998) 18-2038</t>
  </si>
  <si>
    <t>DE000HT59BA4</t>
  </si>
  <si>
    <t>DE000VZ441F0</t>
  </si>
  <si>
    <t>XS2917468618</t>
  </si>
  <si>
    <t>EUR 4,25 OTP BANK NYRT (REGS/13) 24-2030</t>
  </si>
  <si>
    <t>IT0006766528</t>
  </si>
  <si>
    <t>DE000DC35BA9</t>
  </si>
  <si>
    <t>NLBNPNL2GG53</t>
  </si>
  <si>
    <t>DE000VP4FHP9</t>
  </si>
  <si>
    <t>WAR VONTOBEL FIN.PROD. ( CALL SP80.24) XXXXXX</t>
  </si>
  <si>
    <t>NLBNPNL36NS9</t>
  </si>
  <si>
    <t>DE000DD5ASG9</t>
  </si>
  <si>
    <t>EUR 1,29 DZ BANK AG - FFT 20-2030</t>
  </si>
  <si>
    <t>DE000VE3ZV46</t>
  </si>
  <si>
    <t>DE000CJ6FMB5</t>
  </si>
  <si>
    <t>DE000DC1NGK9</t>
  </si>
  <si>
    <t>NL0013567563</t>
  </si>
  <si>
    <t>FR0012007003</t>
  </si>
  <si>
    <t>SHS VEGA PATRIMOINE ISR FCP-I EUR ACC</t>
  </si>
  <si>
    <t>DE000VS419K5</t>
  </si>
  <si>
    <t>FRSGE001LIN4</t>
  </si>
  <si>
    <t>AT0000739214</t>
  </si>
  <si>
    <t>SHS ALLIANZ INVEST ESG DYNAMISCH-A</t>
  </si>
  <si>
    <t>DE000VM9NZG6</t>
  </si>
  <si>
    <t>DE000UL8W9R0</t>
  </si>
  <si>
    <t>CH0373945036</t>
  </si>
  <si>
    <t>CHF FL.R CREDIT AGR HOME LO 17-2027</t>
  </si>
  <si>
    <t>DE000DC6BDX3</t>
  </si>
  <si>
    <t>NLBNPNL2JK39</t>
  </si>
  <si>
    <t>NLBNPNL1GUV3</t>
  </si>
  <si>
    <t>DE000FD0GQB0</t>
  </si>
  <si>
    <t>DE000MB3E3C0</t>
  </si>
  <si>
    <t>DE000MF6BV88</t>
  </si>
  <si>
    <t>UNT MORGAN STANLEY+CO ( DNB ASA) XXXXXX</t>
  </si>
  <si>
    <t>DE000HW6LEU8</t>
  </si>
  <si>
    <t>EUR 5,05 UNICREDIT BANK 23-2027</t>
  </si>
  <si>
    <t>DE000VE9X7G8</t>
  </si>
  <si>
    <t>NLBNPNL120L9</t>
  </si>
  <si>
    <t>NLBNPNL3D9X6</t>
  </si>
  <si>
    <t>DE000HW7S1U2</t>
  </si>
  <si>
    <t>EUR 7,14 UNICREDIT BANK 26-2031</t>
  </si>
  <si>
    <t>DE000ME0VCC7</t>
  </si>
  <si>
    <t>DE000DC66XV4</t>
  </si>
  <si>
    <t>DE000BLB9PS2</t>
  </si>
  <si>
    <t>EUR 0,15 BAYERISCH.LANDESBK 21-2029</t>
  </si>
  <si>
    <t>NLBNPNL34ME6</t>
  </si>
  <si>
    <t>NLBNPNL1RLR7</t>
  </si>
  <si>
    <t>DE000LB39CZ1</t>
  </si>
  <si>
    <t>19/04/2030</t>
  </si>
  <si>
    <t>NL0014633141</t>
  </si>
  <si>
    <t>DE000GL7PY47</t>
  </si>
  <si>
    <t>DE000LB5JFL9</t>
  </si>
  <si>
    <t>DE000MB87TW9</t>
  </si>
  <si>
    <t>NLBNPNL2UVH9</t>
  </si>
  <si>
    <t>DE000ME7FRZ4</t>
  </si>
  <si>
    <t>NL0014059255</t>
  </si>
  <si>
    <t>NL0015480575</t>
  </si>
  <si>
    <t>DE000ME5NRX7</t>
  </si>
  <si>
    <t>NLBNPNL1V8X8</t>
  </si>
  <si>
    <t>XS1963837197</t>
  </si>
  <si>
    <t>EUR 1,979 MARSH+MCLEN.COMP (REGS/SEC) 19-2030</t>
  </si>
  <si>
    <t>XS2536941656</t>
  </si>
  <si>
    <t>EUR 4,25 ABN AMRO BK NV (REGS/288) 22-2030</t>
  </si>
  <si>
    <t>DE000VP3HT48</t>
  </si>
  <si>
    <t>DE000HLB3XE3</t>
  </si>
  <si>
    <t>NLBNPNL3AKC3</t>
  </si>
  <si>
    <t>DE000ME429F1</t>
  </si>
  <si>
    <t>DE000DC4CDA4</t>
  </si>
  <si>
    <t>FR001400TZ77</t>
  </si>
  <si>
    <t>EUR FL.R CITIGROUP GLOBAL (REGS) 24-2035</t>
  </si>
  <si>
    <t>NL0006471856</t>
  </si>
  <si>
    <t>NLBNPNL204F3</t>
  </si>
  <si>
    <t>NLBNPNL17YH9</t>
  </si>
  <si>
    <t>NLBNPNL32JC0</t>
  </si>
  <si>
    <t>DE000ME4A5H1</t>
  </si>
  <si>
    <t>WAR MORGAN STANLEY+CO ( CALL SP665) XXXXXX</t>
  </si>
  <si>
    <t>DE000HT8SN88</t>
  </si>
  <si>
    <t>NLBNPNL11XQ5</t>
  </si>
  <si>
    <t>DE000DC7JK05</t>
  </si>
  <si>
    <t>DE000KG718H3</t>
  </si>
  <si>
    <t>DE000A3825L1</t>
  </si>
  <si>
    <t>EUR 2,785 DZ HYP AG 24-2034</t>
  </si>
  <si>
    <t>NLBNPNL34D93</t>
  </si>
  <si>
    <t>DE000LB57HN8</t>
  </si>
  <si>
    <t>DE000ME8B0Q8</t>
  </si>
  <si>
    <t>DE000ME8MT07</t>
  </si>
  <si>
    <t>XS2224065289</t>
  </si>
  <si>
    <t>USD 5,95 PERIAMA HOLDING (REGS) 20-2026</t>
  </si>
  <si>
    <t>19/04/2026</t>
  </si>
  <si>
    <t>DE000ME2T437</t>
  </si>
  <si>
    <t>FR0004043487</t>
  </si>
  <si>
    <t>SHS TRAQUEUR SA ORD</t>
  </si>
  <si>
    <t>NLBNPNL20GE7</t>
  </si>
  <si>
    <t>NL0014059909</t>
  </si>
  <si>
    <t>DE000VH3RDP5</t>
  </si>
  <si>
    <t>LU1602092162</t>
  </si>
  <si>
    <t>SHS ALLIANZ DYNAMIC MULT AS STR SRI 15 IT EU</t>
  </si>
  <si>
    <t>NL0015081688</t>
  </si>
  <si>
    <t>DE000HT6Q525</t>
  </si>
  <si>
    <t>NLBNPNL2FYO0</t>
  </si>
  <si>
    <t>NLBNPNL1EPM7</t>
  </si>
  <si>
    <t>NL0015099680</t>
  </si>
  <si>
    <t>NLBNPNL19AA0</t>
  </si>
  <si>
    <t>NL0014574501</t>
  </si>
  <si>
    <t>DE000DY4G7G0</t>
  </si>
  <si>
    <t>EUR 10,30 DZ BK AG (DE0005785802) 25-2026</t>
  </si>
  <si>
    <t>DE000MC7DP72</t>
  </si>
  <si>
    <t>NL0015452079</t>
  </si>
  <si>
    <t>DE000UG4HKR7</t>
  </si>
  <si>
    <t>EUR 9,20 UNICREDIT BANK (FR0000120578) 270326</t>
  </si>
  <si>
    <t>XS1751001139</t>
  </si>
  <si>
    <t>EUR 1,75 UTD.MEXICAN STATES (REGS) 18-2028</t>
  </si>
  <si>
    <t>FR0010069740</t>
  </si>
  <si>
    <t>SHS DEXIA LOCALYS EURO COURT TERME (FCP)</t>
  </si>
  <si>
    <t>NLBNPNL30P85</t>
  </si>
  <si>
    <t>NLBNPNL36WV4</t>
  </si>
  <si>
    <t>LU3046609619</t>
  </si>
  <si>
    <t>SHS ONEMARKET FD-UC.D.G.AL.FD-ED EUR INC</t>
  </si>
  <si>
    <t>DE000VD1D4W6</t>
  </si>
  <si>
    <t>DE000UG707K8</t>
  </si>
  <si>
    <t>NLBNPNL2B1F3</t>
  </si>
  <si>
    <t>DE000HB3FCQ4</t>
  </si>
  <si>
    <t>UNT UNICREDIT BANK 310327</t>
  </si>
  <si>
    <t>DE000LB6A1M6</t>
  </si>
  <si>
    <t>NLBNPNL1W9Q9</t>
  </si>
  <si>
    <t>DE000KB9K1J9</t>
  </si>
  <si>
    <t>CH1118461008</t>
  </si>
  <si>
    <t>CHF 0,1175 ASB FINANCE LTD 21-2028</t>
  </si>
  <si>
    <t>NL0013966880</t>
  </si>
  <si>
    <t>DE000BLB9TD6</t>
  </si>
  <si>
    <t>EUR 7,00 BAYERISCH.LANDESBK 23-2026</t>
  </si>
  <si>
    <t>DE000GX52XB5</t>
  </si>
  <si>
    <t>WAR GOLDMAN SACHS B ( CALL SP51.76) XXXXXX</t>
  </si>
  <si>
    <t>DE000A2N66D4</t>
  </si>
  <si>
    <t>SHS FRANKFURTER AKTIENFDS FUER STIFTUNGEN-CHF</t>
  </si>
  <si>
    <t>NL0014318388</t>
  </si>
  <si>
    <t>NL0014536963</t>
  </si>
  <si>
    <t>XS2765547786</t>
  </si>
  <si>
    <t>EUR 4,067 NEDERLAND.WATER.BK (REGS/1649) 24-2</t>
  </si>
  <si>
    <t>DE000ME8V364</t>
  </si>
  <si>
    <t>DE000MC3HAN3</t>
  </si>
  <si>
    <t>UNT MORGAN STANLEY+CO ( SANDVIK) XXXXXX</t>
  </si>
  <si>
    <t>IT0005560286</t>
  </si>
  <si>
    <t>AT0000A1Q808</t>
  </si>
  <si>
    <t>UNT ERSTE GR.BK AG</t>
  </si>
  <si>
    <t>NLBNPNL1UAW4</t>
  </si>
  <si>
    <t>ES0213679OF4</t>
  </si>
  <si>
    <t>EUR 1,25 BANKINTER (REGS) 21-2032</t>
  </si>
  <si>
    <t>NLBNPNL2DOT5</t>
  </si>
  <si>
    <t>DE000LB5BN98</t>
  </si>
  <si>
    <t>DE000SV74QR8</t>
  </si>
  <si>
    <t>DE000A3825W8</t>
  </si>
  <si>
    <t>EUR 3,00 DZ HYP AG 25-2035</t>
  </si>
  <si>
    <t>DE000HW6SKX4</t>
  </si>
  <si>
    <t>EUR 8,32 UNICREDIT BANK 23-2026</t>
  </si>
  <si>
    <t>NLBNPNL1XKN6</t>
  </si>
  <si>
    <t>NLBNPNL1DP80</t>
  </si>
  <si>
    <t>DE000UL8H0J5</t>
  </si>
  <si>
    <t>NL0014574030</t>
  </si>
  <si>
    <t>AT0000A1NAL8</t>
  </si>
  <si>
    <t>19/08/2016</t>
  </si>
  <si>
    <t>DE000VM1F775</t>
  </si>
  <si>
    <t>UNT VONTOBEL FIN.PROD. ( CH1263235595) XXXXXX</t>
  </si>
  <si>
    <t>DE000UJ1KXN6</t>
  </si>
  <si>
    <t>FR0007035159</t>
  </si>
  <si>
    <t>SHS PREVOIR GESTION ACTIONS (FCP)</t>
  </si>
  <si>
    <t>FR0014000MR3</t>
  </si>
  <si>
    <t>DE000SQ6JDX3</t>
  </si>
  <si>
    <t>DE000DS86KV5</t>
  </si>
  <si>
    <t>DE000ME0FZX7</t>
  </si>
  <si>
    <t>AT0000A12ND7</t>
  </si>
  <si>
    <t>NLBNPNL39D23</t>
  </si>
  <si>
    <t>DE000ME7ZEU1</t>
  </si>
  <si>
    <t>XS3107209259</t>
  </si>
  <si>
    <t>EUR 3,50 SERVICIOS FINAN (REGS) 25-2028</t>
  </si>
  <si>
    <t>NL0014137051</t>
  </si>
  <si>
    <t>DE000VE9X4Q4</t>
  </si>
  <si>
    <t>DE000DBA0822</t>
  </si>
  <si>
    <t>DEAM-FONDS AUTOVISION         INHABER-ANTEILE</t>
  </si>
  <si>
    <t>XS2492042937</t>
  </si>
  <si>
    <t>EUR FL.R FIN IE NO5 (REGS MBS) 22-2062</t>
  </si>
  <si>
    <t>DE000DK1E3U4</t>
  </si>
  <si>
    <t>EUR 3,63 DEKABANK (EU0009658145) 25-2026</t>
  </si>
  <si>
    <t>DE000UG5ZN74</t>
  </si>
  <si>
    <t>DE000A3E5D80</t>
  </si>
  <si>
    <t>SHS OAB OSNABRUCKER ORD BR</t>
  </si>
  <si>
    <t>LU0203222251</t>
  </si>
  <si>
    <t>SHS INTERNATIONAL FUND SELECTION-W</t>
  </si>
  <si>
    <t>NLBNPNL15570</t>
  </si>
  <si>
    <t>DE000VP1NLJ4</t>
  </si>
  <si>
    <t>DE000HT6PVU8</t>
  </si>
  <si>
    <t>DE000LB6GRM6</t>
  </si>
  <si>
    <t>DE000LB47GH3</t>
  </si>
  <si>
    <t>DE000LB13HS0</t>
  </si>
  <si>
    <t>DE000GU1VT76</t>
  </si>
  <si>
    <t>NLBNPNL2ZIK9</t>
  </si>
  <si>
    <t>DE000HW6LFW1</t>
  </si>
  <si>
    <t>EUR 5,83 UNICREDIT BANK 23-2028</t>
  </si>
  <si>
    <t>DE000VE8LRH7</t>
  </si>
  <si>
    <t>NL0015075714</t>
  </si>
  <si>
    <t>DE000HW6QEH4</t>
  </si>
  <si>
    <t>DE000GU9ZML7</t>
  </si>
  <si>
    <t>NLBNPNL2RNK6</t>
  </si>
  <si>
    <t>NLBNPNL1CZY5</t>
  </si>
  <si>
    <t>NLBNPNL2P562</t>
  </si>
  <si>
    <t>NLBNPNL18Q49</t>
  </si>
  <si>
    <t>DE000LB5KN14</t>
  </si>
  <si>
    <t>DE000LB5ZSP9</t>
  </si>
  <si>
    <t>NL0014493660</t>
  </si>
  <si>
    <t>NLBNPNL1YVA8</t>
  </si>
  <si>
    <t>DE000ME07NF9</t>
  </si>
  <si>
    <t>DE000ME02752</t>
  </si>
  <si>
    <t>DE000VK6R1U0</t>
  </si>
  <si>
    <t>DE000HW7S7L8</t>
  </si>
  <si>
    <t>DE000ME5F7R0</t>
  </si>
  <si>
    <t>DE000LB5NZ66</t>
  </si>
  <si>
    <t>DE000MB91SJ0</t>
  </si>
  <si>
    <t>NLBNPNL17U77</t>
  </si>
  <si>
    <t>DE000A1C0TK0</t>
  </si>
  <si>
    <t>PWM - FONDS KVSA              INHABER-ANTEILE</t>
  </si>
  <si>
    <t>DE000ME6CPP8</t>
  </si>
  <si>
    <t>NL0014818528</t>
  </si>
  <si>
    <t>NL0014826653</t>
  </si>
  <si>
    <t>DE000VM1FWN2</t>
  </si>
  <si>
    <t>DE000GU5TPL1</t>
  </si>
  <si>
    <t>DE000PK4B3G7</t>
  </si>
  <si>
    <t>NLBNPNL185E7</t>
  </si>
  <si>
    <t>DE000PJ8HSM6</t>
  </si>
  <si>
    <t>NL0013967755</t>
  </si>
  <si>
    <t>NLGS0000OJK3</t>
  </si>
  <si>
    <t>NLGS0000B4U4</t>
  </si>
  <si>
    <t>DE000DS4US92</t>
  </si>
  <si>
    <t>NLBNPNL2WP03</t>
  </si>
  <si>
    <t>DE000MB8AND2</t>
  </si>
  <si>
    <t>WAR MORGAN STANLEY+CO ( CALL SP46.188) XXXXXX</t>
  </si>
  <si>
    <t>DE000HT9XTZ9</t>
  </si>
  <si>
    <t>NLBNPNL3EHL2</t>
  </si>
  <si>
    <t>DE000HW7JL94</t>
  </si>
  <si>
    <t>UNT UNICREDIT BANK ( DE0008404005) 210630</t>
  </si>
  <si>
    <t>ES0000101834</t>
  </si>
  <si>
    <t>EUR 2,084 COMUN.DE MADRID (REGS) 17-2028</t>
  </si>
  <si>
    <t>DE000PF99MV5</t>
  </si>
  <si>
    <t>DE000DK1BM26</t>
  </si>
  <si>
    <t>EUR 5,10 DEKABANK (DE000A1EWWW0) 24-2026</t>
  </si>
  <si>
    <t>NLBNPNL147U3</t>
  </si>
  <si>
    <t>DE000A2JF8M5</t>
  </si>
  <si>
    <t>SHS MLB-WACHSTUMSMANDAT-EUR ACC</t>
  </si>
  <si>
    <t>DE000VS8UXS7</t>
  </si>
  <si>
    <t>DE000HW6X9Q7</t>
  </si>
  <si>
    <t>USD 8,41 UNICREDIT BANK (REGS) 24-2027</t>
  </si>
  <si>
    <t>NLBNPNL1STM9</t>
  </si>
  <si>
    <t>DE000VZ4RET1</t>
  </si>
  <si>
    <t>NL0015100173</t>
  </si>
  <si>
    <t>NLBNPNL2NW21</t>
  </si>
  <si>
    <t>DE000HC51FR2</t>
  </si>
  <si>
    <t>DE000HW6NN14</t>
  </si>
  <si>
    <t>DE000LB52B83</t>
  </si>
  <si>
    <t>DE000MB9AQC5</t>
  </si>
  <si>
    <t>DE000HW6N2R2</t>
  </si>
  <si>
    <t>NLBNPNL2K4R1</t>
  </si>
  <si>
    <t>NL0006469330</t>
  </si>
  <si>
    <t>24/10/2008</t>
  </si>
  <si>
    <t>DE000HW7AAQ5</t>
  </si>
  <si>
    <t>EUR 5,69 UNICREDIT BANK 24-2029</t>
  </si>
  <si>
    <t>NL0014651192</t>
  </si>
  <si>
    <t>DE000PN3LRX2</t>
  </si>
  <si>
    <t>NLBNPNL38NU1</t>
  </si>
  <si>
    <t>NL0010558854</t>
  </si>
  <si>
    <t>SHS KEMPEN GLOBAL SUSTAINABLE EQ.FD-S EUR</t>
  </si>
  <si>
    <t>FR0011654938</t>
  </si>
  <si>
    <t>SHS TIKEHAU CP FEEDER(FCP)</t>
  </si>
  <si>
    <t>IT0005373763</t>
  </si>
  <si>
    <t>NLBNPNL2XN87</t>
  </si>
  <si>
    <t>DE000HW7QMA0</t>
  </si>
  <si>
    <t>DE0009117069</t>
  </si>
  <si>
    <t>REGIONALE-WUPPERTAL-FONDS     INHABER-ANTEILE</t>
  </si>
  <si>
    <t>05/01/2004</t>
  </si>
  <si>
    <t>NL0015479460</t>
  </si>
  <si>
    <t>FR001400BOT8</t>
  </si>
  <si>
    <t>NLBNPNL3ALQ1</t>
  </si>
  <si>
    <t>DE000VE9KJP7</t>
  </si>
  <si>
    <t>DE000GQ85LV2</t>
  </si>
  <si>
    <t>WAR GOLDMAN SACHS B ( CALL SP61.0307) XXXXXX</t>
  </si>
  <si>
    <t>DE000SV7V2J7</t>
  </si>
  <si>
    <t>WAR SOC.GEN.EFFEKTEN ( CALL SP38.3766) XXXXXX</t>
  </si>
  <si>
    <t>DE000SU1AR52</t>
  </si>
  <si>
    <t>NLBNPNL2OGM3</t>
  </si>
  <si>
    <t>DE000ME7CCC2</t>
  </si>
  <si>
    <t>DE000DY5DEV7</t>
  </si>
  <si>
    <t>EUR 17,50 DZ BK AG (DE000BAY0017) 25-2026</t>
  </si>
  <si>
    <t>DE000DY8E094</t>
  </si>
  <si>
    <t>EUR 19,10 DZ BK AG (DE0006969603) 25-2026</t>
  </si>
  <si>
    <t>XS3272953905</t>
  </si>
  <si>
    <t>EUR 0,00 CC.HBC FIN.BV (REGS) 110127</t>
  </si>
  <si>
    <t>NLBNPNL3FZW8</t>
  </si>
  <si>
    <t>NL0013288087</t>
  </si>
  <si>
    <t>ES0413679418</t>
  </si>
  <si>
    <t>EUR 1,25 BANKINTER 18-2028</t>
  </si>
  <si>
    <t>DE000DC7SYD3</t>
  </si>
  <si>
    <t>DE000ME7RY14</t>
  </si>
  <si>
    <t>DE000A255G02</t>
  </si>
  <si>
    <t>SHS ENAPTER AG ORD BR</t>
  </si>
  <si>
    <t>DE000LB53YW3</t>
  </si>
  <si>
    <t>DE000LB53XG8</t>
  </si>
  <si>
    <t>DE000VH8DUT0</t>
  </si>
  <si>
    <t>CHF 8,95 VONTOBEL FIN.PROD. 160226</t>
  </si>
  <si>
    <t>DE000DU5B2Q2</t>
  </si>
  <si>
    <t>EUR 23,70 DZ BK AG (DE000A0LD6E6) 260626</t>
  </si>
  <si>
    <t>NLBNPNL122E0</t>
  </si>
  <si>
    <t>NLBNPNL1RZN6</t>
  </si>
  <si>
    <t>DE000HT6Q384</t>
  </si>
  <si>
    <t>DE000LB5QYR2</t>
  </si>
  <si>
    <t>NLBNPNL2B8N2</t>
  </si>
  <si>
    <t>FR001400E7G1</t>
  </si>
  <si>
    <t>EUR FL.R NATIXIS STRUCTURED 22-2033</t>
  </si>
  <si>
    <t>DE000MB9W4H9</t>
  </si>
  <si>
    <t>AT0000A24V32</t>
  </si>
  <si>
    <t>SHS KATHREIN MANDATUM 25 - I</t>
  </si>
  <si>
    <t>DE000GV858F8</t>
  </si>
  <si>
    <t>FR0013060100</t>
  </si>
  <si>
    <t>SHS IMMERSION ORD</t>
  </si>
  <si>
    <t>DE000SU2URD5</t>
  </si>
  <si>
    <t>WAR SOC.GEN.EFFEKTEN ( CALL SP23.4972) XXXXXX</t>
  </si>
  <si>
    <t>DE000DS57953</t>
  </si>
  <si>
    <t>DE000VM6Q6W2</t>
  </si>
  <si>
    <t>DE000LB6J4Q2</t>
  </si>
  <si>
    <t>XS1963717704</t>
  </si>
  <si>
    <t>EUR 0,25 NORDEA MORTGAGE BK (REGS/6) 19-2026</t>
  </si>
  <si>
    <t>NLBNPNL3BIJ0</t>
  </si>
  <si>
    <t>DE000GU482C5</t>
  </si>
  <si>
    <t>NLBNPNL2R0M3</t>
  </si>
  <si>
    <t>DE000A3T0YF9</t>
  </si>
  <si>
    <t>EUR 0,92 DT. PFANDBRIEFBANK 22-2026</t>
  </si>
  <si>
    <t>DE000LB190J5</t>
  </si>
  <si>
    <t>DE000VP44KA6</t>
  </si>
  <si>
    <t>DE000ME01ZN0</t>
  </si>
  <si>
    <t>DE000DU2LRA7</t>
  </si>
  <si>
    <t>EUR 17,60 DZ BK AG (DE000CBK1001) 270326</t>
  </si>
  <si>
    <t>LU1459800469</t>
  </si>
  <si>
    <t>SHS UBS(L)F.S-B.C.U.10+ Y.T.B.U.E A-GBPH-ACC</t>
  </si>
  <si>
    <t>DE000HT1TH17</t>
  </si>
  <si>
    <t>AT0000A02YF0</t>
  </si>
  <si>
    <t>WAR RAIFFEISEN CENTRBK(CERT SBOX ALT.ENER)XXX</t>
  </si>
  <si>
    <t>06/11/2006</t>
  </si>
  <si>
    <t>DE000UL3QE29</t>
  </si>
  <si>
    <t>AT0000A1G2L0</t>
  </si>
  <si>
    <t>SHS RAIFFEISEN-NACHHALTIGKEITSFONDS MIX I A</t>
  </si>
  <si>
    <t>DE000ME0SNT4</t>
  </si>
  <si>
    <t>DE000SW3NS19</t>
  </si>
  <si>
    <t>BE0002881622</t>
  </si>
  <si>
    <t>EUR 4,278 FLUVIUS SYSTEM 22-2034</t>
  </si>
  <si>
    <t>DE000ME00X03</t>
  </si>
  <si>
    <t>NLBNPNL2HIB6</t>
  </si>
  <si>
    <t>DE000DU4U770</t>
  </si>
  <si>
    <t>EUR 16,00 DZ BK AG (NL0012044747) 25-2027</t>
  </si>
  <si>
    <t>DE000DK1GYY7</t>
  </si>
  <si>
    <t>EUR 7,00 DEKABANK (DE000CBK1001) 25-2026</t>
  </si>
  <si>
    <t>DE000GU83L21</t>
  </si>
  <si>
    <t>DE000SU5HQT3</t>
  </si>
  <si>
    <t>FR0014002887</t>
  </si>
  <si>
    <t>NLBNPNL1AK70</t>
  </si>
  <si>
    <t>FR0013300746</t>
  </si>
  <si>
    <t>SHS ODDO BHF HAUT RENDEMENT 2025-CN EUR</t>
  </si>
  <si>
    <t>NL0013294473</t>
  </si>
  <si>
    <t>NLBNPNL36VG7</t>
  </si>
  <si>
    <t>XS3076246217</t>
  </si>
  <si>
    <t>EUR 2,969 TOYOTA MOTO.FIN.NL (REGS/409) 25-20</t>
  </si>
  <si>
    <t>NL0014144743</t>
  </si>
  <si>
    <t>XS3108459572</t>
  </si>
  <si>
    <t>EUR 3,855 MANITOBA, PROV.OF (REGS/C195) 25-20</t>
  </si>
  <si>
    <t>08/07/2055</t>
  </si>
  <si>
    <t>DE000LB6G1Z2</t>
  </si>
  <si>
    <t>DE000A3MQYP1</t>
  </si>
  <si>
    <t>EUR 2,75 LAND BERLIN (REGS) 23-2033</t>
  </si>
  <si>
    <t>DE000HW7PJ90</t>
  </si>
  <si>
    <t>DE000HW7A8M4</t>
  </si>
  <si>
    <t>EUR 3,41 UNICREDIT BANK 24-2027</t>
  </si>
  <si>
    <t>NLBNPNL20O70</t>
  </si>
  <si>
    <t>NLBNPNL3A5R9</t>
  </si>
  <si>
    <t>DE000DC1X814</t>
  </si>
  <si>
    <t>DE000HW7NXD8</t>
  </si>
  <si>
    <t>DE000HW7B4T7</t>
  </si>
  <si>
    <t>EUR 6,19 UNICREDIT BANK 24-2026</t>
  </si>
  <si>
    <t>NLBNPNL2U331</t>
  </si>
  <si>
    <t>AT0000A0SRE8</t>
  </si>
  <si>
    <t>NL0013727951</t>
  </si>
  <si>
    <t>CH1210548215</t>
  </si>
  <si>
    <t>SEK 0,00 LEONTEQ SECURITIES (REGS) 22-2027</t>
  </si>
  <si>
    <t>DE000UM1QWH2</t>
  </si>
  <si>
    <t>DE000DD5ATH5</t>
  </si>
  <si>
    <t>EUR 1,09 DZ BANK AG - FFT 20-2030</t>
  </si>
  <si>
    <t>NLBNPNL2OJ84</t>
  </si>
  <si>
    <t>DE000SV18MF9</t>
  </si>
  <si>
    <t>DE000HW7ECP5</t>
  </si>
  <si>
    <t>EUR 4,07 UNICREDIT BANK 25-2028</t>
  </si>
  <si>
    <t>NL0014145203</t>
  </si>
  <si>
    <t>FR0014011M94</t>
  </si>
  <si>
    <t>DE000HS3PBF9</t>
  </si>
  <si>
    <t>IT0004548399</t>
  </si>
  <si>
    <t>EUR 0,00 ITALY, REP.OF (STRIP) 09-2041</t>
  </si>
  <si>
    <t>DE000HW6HJ59</t>
  </si>
  <si>
    <t>FR001400HZU9</t>
  </si>
  <si>
    <t>EUR 4,26 CIC CRED IND COMM 23-2038</t>
  </si>
  <si>
    <t>DE000A2GS609</t>
  </si>
  <si>
    <t>SHS SMARTBROKER HOL ORD BR</t>
  </si>
  <si>
    <t>DE000UH40HT9</t>
  </si>
  <si>
    <t>NL0013589047</t>
  </si>
  <si>
    <t>CH0593893917</t>
  </si>
  <si>
    <t>CHF 0,125 HYPO VORARLBERG 21-2028</t>
  </si>
  <si>
    <t>NLBNPNL2RMF8</t>
  </si>
  <si>
    <t>DE000MB70C89</t>
  </si>
  <si>
    <t>NL0014662777</t>
  </si>
  <si>
    <t>DE000SU15UX3</t>
  </si>
  <si>
    <t>NLBNPNL1EEG3</t>
  </si>
  <si>
    <t>NLBNPNL2J730</t>
  </si>
  <si>
    <t>DE000DS7MPF1</t>
  </si>
  <si>
    <t>NLBNPNL31WV5</t>
  </si>
  <si>
    <t>DE000MB8XJ44</t>
  </si>
  <si>
    <t>DE000FD413Y6</t>
  </si>
  <si>
    <t>EUR 10,00 SOC.GEN.EFFEKTEN 271126</t>
  </si>
  <si>
    <t>DE000LB6HAL2</t>
  </si>
  <si>
    <t>DE000DU7XHP0</t>
  </si>
  <si>
    <t>EUR 9,60 DZ BK AG (DE000PAH0038) 26-2027</t>
  </si>
  <si>
    <t>NLBNPNL2OFX2</t>
  </si>
  <si>
    <t>DE000MB96CX4</t>
  </si>
  <si>
    <t>DE000DH2YZW4</t>
  </si>
  <si>
    <t>WAR DEUTSCHE BANK AG ( CALL SP2700) 240926</t>
  </si>
  <si>
    <t>DE000ME104R5</t>
  </si>
  <si>
    <t>DE000ME97042</t>
  </si>
  <si>
    <t>NLBNPNL2HA25</t>
  </si>
  <si>
    <t>XS1042343308</t>
  </si>
  <si>
    <t>EUR 0,00 NOVO BANCO, S.A. (REGS) 14-2051</t>
  </si>
  <si>
    <t>06/03/2014</t>
  </si>
  <si>
    <t>06/03/2051</t>
  </si>
  <si>
    <t>DE000ME3AGJ1</t>
  </si>
  <si>
    <t>NL0014574261</t>
  </si>
  <si>
    <t>NLBNPNL19EV8</t>
  </si>
  <si>
    <t>NLBNPNL1N6U8</t>
  </si>
  <si>
    <t>NLBNPNL1FYD5</t>
  </si>
  <si>
    <t>DE000UN08CN8</t>
  </si>
  <si>
    <t>DE000ME0BRD5</t>
  </si>
  <si>
    <t>DE000FA7ECY5</t>
  </si>
  <si>
    <t>EUR 15,00 SOC.GEN.EFFEKTEN 25-2026</t>
  </si>
  <si>
    <t>NLBNPNL2UOB7</t>
  </si>
  <si>
    <t>DE000DC2MZU8</t>
  </si>
  <si>
    <t>NL0014047862</t>
  </si>
  <si>
    <t>DE000HW6BEU9</t>
  </si>
  <si>
    <t>DE000LB382H2</t>
  </si>
  <si>
    <t>EUR 4,60 LBK BADEN-WUERTT. 22-2029</t>
  </si>
  <si>
    <t>DE000HG6ELE2</t>
  </si>
  <si>
    <t>WAR HSBC T+B ( CALL SP41.2086) XXXXXX</t>
  </si>
  <si>
    <t>DE000MB9EP14</t>
  </si>
  <si>
    <t>DE000SV4MEU9</t>
  </si>
  <si>
    <t>IT0005371163</t>
  </si>
  <si>
    <t>UNT UNICREDIT SPA 180526</t>
  </si>
  <si>
    <t>NL0015483298</t>
  </si>
  <si>
    <t>NL0014829293</t>
  </si>
  <si>
    <t>DE000MB7SQD9</t>
  </si>
  <si>
    <t>LU3046614700</t>
  </si>
  <si>
    <t>SHS ONEMARKET FD-PIC.T.IN.FD-E EUR ACC</t>
  </si>
  <si>
    <t>DE000LB5USG9</t>
  </si>
  <si>
    <t>EUR 2,95 LBK BADEN-WUERTT. 25-2035</t>
  </si>
  <si>
    <t>DE000HT72B69</t>
  </si>
  <si>
    <t>US52736R1023</t>
  </si>
  <si>
    <t>SHS LEVI STRAUSS+CO. ORD REG</t>
  </si>
  <si>
    <t>DE000A3MQX18</t>
  </si>
  <si>
    <t>EUR 1,344 NECKARPRI GMBH 24-2033</t>
  </si>
  <si>
    <t>DE000ME1VN33</t>
  </si>
  <si>
    <t>DE000MB9FWE8</t>
  </si>
  <si>
    <t>DE000VE55QC9</t>
  </si>
  <si>
    <t>DE000SB01FQ8</t>
  </si>
  <si>
    <t>WAR SOC.GEN.EFFEKTEN ( CALL SP49.2918) XXXXXX</t>
  </si>
  <si>
    <t>DE000CZ28ZG3</t>
  </si>
  <si>
    <t>DE000ME3LG40</t>
  </si>
  <si>
    <t>DE000A2PSYU2</t>
  </si>
  <si>
    <t>DE000DS4MVZ4</t>
  </si>
  <si>
    <t>DE000ME1BVZ8</t>
  </si>
  <si>
    <t>DE000PJ8DFQ3</t>
  </si>
  <si>
    <t>DE000ME0SUB7</t>
  </si>
  <si>
    <t>DE000FA6CLH7</t>
  </si>
  <si>
    <t>UNT SOC.GEN.EFFEKTEN ( US46625H1005) 250626</t>
  </si>
  <si>
    <t>DE000ME887G8</t>
  </si>
  <si>
    <t>DE0006334550</t>
  </si>
  <si>
    <t>SHS TRANSRADIO SENDER ORD BR</t>
  </si>
  <si>
    <t>DE000UL7WTS1</t>
  </si>
  <si>
    <t>WAR UBS AG ( CALL SP258.075) XXXXXX</t>
  </si>
  <si>
    <t>NLBNPNL1CS39</t>
  </si>
  <si>
    <t>DE000SV6LJF6</t>
  </si>
  <si>
    <t>DE000MB8C6D8</t>
  </si>
  <si>
    <t>NL0012492938</t>
  </si>
  <si>
    <t>NL0014657728</t>
  </si>
  <si>
    <t>DE000ME4ZS98</t>
  </si>
  <si>
    <t>WAR MORGAN STANLEY+CO ( CALL SP90.846) XXXXXX</t>
  </si>
  <si>
    <t>DE000PK4BZJ6</t>
  </si>
  <si>
    <t>NLBNPNL3ETC6</t>
  </si>
  <si>
    <t>DE000HT1THN5</t>
  </si>
  <si>
    <t>DE000VK5B7S0</t>
  </si>
  <si>
    <t>DE000LB56MK6</t>
  </si>
  <si>
    <t>NLBNPNL3F496</t>
  </si>
  <si>
    <t>NLBNPNL1AKB9</t>
  </si>
  <si>
    <t>DE000ME7VRT4</t>
  </si>
  <si>
    <t>DE000FA69X38</t>
  </si>
  <si>
    <t>FR0129583946</t>
  </si>
  <si>
    <t>EUR 0,00 PARIS, VILLE DE (REGS BT) 120226</t>
  </si>
  <si>
    <t>DE000VN3BW85</t>
  </si>
  <si>
    <t>NLBNPNL12C90</t>
  </si>
  <si>
    <t>BE0003680916</t>
  </si>
  <si>
    <t>SHS CIE FIN NEUFCOUR ORD BR</t>
  </si>
  <si>
    <t>AT0000A2SGX7</t>
  </si>
  <si>
    <t>EUR 0,15 HYPO TIROL BANK 21-2026</t>
  </si>
  <si>
    <t>NL0014148702</t>
  </si>
  <si>
    <t>NLBNPNL1SGZ8</t>
  </si>
  <si>
    <t>XS1337092404</t>
  </si>
  <si>
    <t>EUR 1,62 SWEDBANK MORTGAGE (REGS) 15-2036</t>
  </si>
  <si>
    <t>DE000MB7RMX8</t>
  </si>
  <si>
    <t>WAR MORGAN STANLEY+CO ( CALL SP61.98) XXXXXX</t>
  </si>
  <si>
    <t>DE000DG4UGH0</t>
  </si>
  <si>
    <t>DE000FA6SFS2</t>
  </si>
  <si>
    <t>NLBNPNL2C404</t>
  </si>
  <si>
    <t>NLBNPNL372S1</t>
  </si>
  <si>
    <t>DE000MA359T5</t>
  </si>
  <si>
    <t>CH0236516834</t>
  </si>
  <si>
    <t>CHF 1,75 ZURICH, STADT (REGS) 14-2029</t>
  </si>
  <si>
    <t>FR001400Y1W7</t>
  </si>
  <si>
    <t>EUR FL.R FCT JUNON 2023 25-2033</t>
  </si>
  <si>
    <t>FR0014010427</t>
  </si>
  <si>
    <t>SHS LAZARD FDS-LAZARD SOVERE.EUROPE-PVC EUR</t>
  </si>
  <si>
    <t>DE000LB5SXV2</t>
  </si>
  <si>
    <t>NLBNPNL33T70</t>
  </si>
  <si>
    <t>DE000LB5JEF4</t>
  </si>
  <si>
    <t>DE000LB6APK7</t>
  </si>
  <si>
    <t>NLGS000098P6</t>
  </si>
  <si>
    <t>NL0014581092</t>
  </si>
  <si>
    <t>DE000LS1LUS9</t>
  </si>
  <si>
    <t>SHS LANG+SCHWARZ WERTP ORD REG</t>
  </si>
  <si>
    <t>DE000VE7B0M9</t>
  </si>
  <si>
    <t>DE000A3E5V96</t>
  </si>
  <si>
    <t>EUR XXX BREMEN HANSTADT 22-2032</t>
  </si>
  <si>
    <t>DE000HW7GYH1</t>
  </si>
  <si>
    <t>FR0014013GF3</t>
  </si>
  <si>
    <t>EUR FL.R BNP PARI.ISS. (REGS) 25-2035</t>
  </si>
  <si>
    <t>DE000MA2K7F9</t>
  </si>
  <si>
    <t>NLBNPNL1BWK3</t>
  </si>
  <si>
    <t>NL0014058570</t>
  </si>
  <si>
    <t>FR0014005KU0</t>
  </si>
  <si>
    <t>DE000LB5LZ35</t>
  </si>
  <si>
    <t>NLBNPNL2HC64</t>
  </si>
  <si>
    <t>FR001400YER5</t>
  </si>
  <si>
    <t>EUR 7,45 SG ISSUER (REGS) 25-2037</t>
  </si>
  <si>
    <t>DE000DC2MZR4</t>
  </si>
  <si>
    <t>DE000HW6GCL1</t>
  </si>
  <si>
    <t>EUR 5,51 UNICREDIT BANK 22-2026</t>
  </si>
  <si>
    <t>DE000LB50XA7</t>
  </si>
  <si>
    <t>DE000LB5BDP2</t>
  </si>
  <si>
    <t>DE000ME26AF6</t>
  </si>
  <si>
    <t>WAR MORGAN STANLEY+CO ( CALL SP3.8249) XXXXXX</t>
  </si>
  <si>
    <t>DE000A351M72</t>
  </si>
  <si>
    <t>EUR FL.R VB WILHELMSHAVEN 23-2032</t>
  </si>
  <si>
    <t>DE000MB65UR3</t>
  </si>
  <si>
    <t>DE000DU5B8Z0</t>
  </si>
  <si>
    <t>EUR 11,10 DZ BK AG (DE0005470405) 25-2026</t>
  </si>
  <si>
    <t>DE000LB4E975</t>
  </si>
  <si>
    <t>NL0014575052</t>
  </si>
  <si>
    <t>DE000LB3PRV5</t>
  </si>
  <si>
    <t>EUR 3,92 LBK BADEN-WUERTT. 23-2029</t>
  </si>
  <si>
    <t>DE000HW7LQJ3</t>
  </si>
  <si>
    <t>NLBNPNL2OLG5</t>
  </si>
  <si>
    <t>NL0015076191</t>
  </si>
  <si>
    <t>DE000DU6Z4S5</t>
  </si>
  <si>
    <t>EUR 15,50 DZ BK AG (DE000ENER6Y0) 230926</t>
  </si>
  <si>
    <t>DE000DFK0MU9</t>
  </si>
  <si>
    <t>EUR 1,50 DZ BANK AG - FFT 21-2027</t>
  </si>
  <si>
    <t>DE000GV2GQ42</t>
  </si>
  <si>
    <t>DE000UG26XP5</t>
  </si>
  <si>
    <t>AT0000A2TLC9</t>
  </si>
  <si>
    <t>SHS IMMO 739 798 -EUR ACC</t>
  </si>
  <si>
    <t>NLBNPNL2RB22</t>
  </si>
  <si>
    <t>DE000BB047R2</t>
  </si>
  <si>
    <t>NLBNPNL1QFQ3</t>
  </si>
  <si>
    <t>NLBNPNL2SOD7</t>
  </si>
  <si>
    <t>FRSG00015F20</t>
  </si>
  <si>
    <t>DE000ME3V9F3</t>
  </si>
  <si>
    <t>NL0013290646</t>
  </si>
  <si>
    <t>NLBNPNL28A45</t>
  </si>
  <si>
    <t>DE000PJ8JKN7</t>
  </si>
  <si>
    <t>DE000ME1Y1D4</t>
  </si>
  <si>
    <t>LU0682388110</t>
  </si>
  <si>
    <t>SHS UBS(LUX)F.S-MSCI EMU GROWTH A EUR</t>
  </si>
  <si>
    <t>DE000ME8SGK0</t>
  </si>
  <si>
    <t>FR9348FS2001</t>
  </si>
  <si>
    <t>DE000ME3M7H4</t>
  </si>
  <si>
    <t>NL0015461203</t>
  </si>
  <si>
    <t>DE000ME17Y52</t>
  </si>
  <si>
    <t>DE000ME5K0B2</t>
  </si>
  <si>
    <t>DE000LB6BSX2</t>
  </si>
  <si>
    <t>LU2959400776</t>
  </si>
  <si>
    <t>SHS ULFS.-C.F.AAA-BBB B.32 FD-U.E.A EURH A</t>
  </si>
  <si>
    <t>DE000VK5CHK9</t>
  </si>
  <si>
    <t>EUR 9,50 VONTOBEL FIN.PROD. 270326</t>
  </si>
  <si>
    <t>DE000SU2U1V2</t>
  </si>
  <si>
    <t>WAR SOC.GEN.EFFEKTEN ( CALL SP19.5372) XXXXXX</t>
  </si>
  <si>
    <t>NL0014495954</t>
  </si>
  <si>
    <t>NLBNPNL35VZ9</t>
  </si>
  <si>
    <t>NLBNPNL37DD0</t>
  </si>
  <si>
    <t>DE000HLB4UM0</t>
  </si>
  <si>
    <t>EUR 3,00 LANDESBANK HESS-TH 18-2028</t>
  </si>
  <si>
    <t>NLBNPNL286W5</t>
  </si>
  <si>
    <t>NLBNPNL23O69</t>
  </si>
  <si>
    <t>DE000HT7Q7P7</t>
  </si>
  <si>
    <t>NL0014429623</t>
  </si>
  <si>
    <t>DE000DS5YC87</t>
  </si>
  <si>
    <t>DE000MB94LB6</t>
  </si>
  <si>
    <t>NLBNPNL203B4</t>
  </si>
  <si>
    <t>DE000UM0SYX3</t>
  </si>
  <si>
    <t>FR0010275628</t>
  </si>
  <si>
    <t>SHS RMM INDEXI I (FCP)</t>
  </si>
  <si>
    <t>DE000A3E5TF5</t>
  </si>
  <si>
    <t>EUR 14,50 ROSWITHA V GMBH 21-2099</t>
  </si>
  <si>
    <t>DE000NLB2VP7</t>
  </si>
  <si>
    <t>EUR 0,00 NORD/LB GZ 18-2026</t>
  </si>
  <si>
    <t>DE000A1C5DM9</t>
  </si>
  <si>
    <t>ATZ BANKEN                    INHABER-ANTEILE</t>
  </si>
  <si>
    <t>14/04/2011</t>
  </si>
  <si>
    <t>DE000TT1FYJ3</t>
  </si>
  <si>
    <t>WAR HSBC T+B ( CALL SP32.6334) XXXXXX</t>
  </si>
  <si>
    <t>DE000A2AAW38</t>
  </si>
  <si>
    <t>EUR 0,75 DEUT.GENOSS-HYPOBK (MBS) 16-2026</t>
  </si>
  <si>
    <t>NL0014814956</t>
  </si>
  <si>
    <t>DE000VE9YJL7</t>
  </si>
  <si>
    <t>DE000GP4T7E1</t>
  </si>
  <si>
    <t>WAR GOLDMAN SACHS B ( CALL SP75.0663) XXXXXX</t>
  </si>
  <si>
    <t>NLBNPNL2OR27</t>
  </si>
  <si>
    <t>NLBNPNL296W4</t>
  </si>
  <si>
    <t>DE000DS9N2F1</t>
  </si>
  <si>
    <t>DE000UM0PKM1</t>
  </si>
  <si>
    <t>DE000ME0A894</t>
  </si>
  <si>
    <t>FR001400HF42</t>
  </si>
  <si>
    <t>EUR 3,125 LA BANQUE POSTALE (REGS) 23-2029</t>
  </si>
  <si>
    <t>DE000HW6B1K3</t>
  </si>
  <si>
    <t>EUR 3,50 UNICREDIT BANK 21-2027</t>
  </si>
  <si>
    <t>NLBNPNL36DW2</t>
  </si>
  <si>
    <t>FR2CIBFS5168</t>
  </si>
  <si>
    <t>DE000VS8HN68</t>
  </si>
  <si>
    <t>DE000MB4PZ71</t>
  </si>
  <si>
    <t>DE000MA1J3N6</t>
  </si>
  <si>
    <t>NLBNPNL1I841</t>
  </si>
  <si>
    <t>NL0014825028</t>
  </si>
  <si>
    <t>NL0015259805</t>
  </si>
  <si>
    <t>CH1484579474</t>
  </si>
  <si>
    <t>EUR 4,00 LEONTEQ SECS AG (BASKET) 26-2027</t>
  </si>
  <si>
    <t>DE000SW4BFG7</t>
  </si>
  <si>
    <t>WAR SOC.GEN.EFFEKTEN ( CALL SP147.55) XXXXXX</t>
  </si>
  <si>
    <t>DE000LB482S7</t>
  </si>
  <si>
    <t>EUR 2,78 LBK BADEN-WUERTT. 24-2034</t>
  </si>
  <si>
    <t>DE000HW6PK49</t>
  </si>
  <si>
    <t>EUR 5,09 UNICREDIT BANK 23-2028</t>
  </si>
  <si>
    <t>NL0013571953</t>
  </si>
  <si>
    <t>NL0013574163</t>
  </si>
  <si>
    <t>DE000A0B9VF9</t>
  </si>
  <si>
    <t>SHS RISKDIRECT AG ORD BR</t>
  </si>
  <si>
    <t>DE000GU9ZK81</t>
  </si>
  <si>
    <t>DE000DG6CMU4</t>
  </si>
  <si>
    <t>DE000MF1N8N8</t>
  </si>
  <si>
    <t>DE000MC2W094</t>
  </si>
  <si>
    <t>AT0000A39M85</t>
  </si>
  <si>
    <t>EUR 5,50 ERSTE GR.BK AG (REGS) 24-2034</t>
  </si>
  <si>
    <t>NL0014478265</t>
  </si>
  <si>
    <t>NL0014846065</t>
  </si>
  <si>
    <t>DE000SU1H776</t>
  </si>
  <si>
    <t>DE000A3C91C5</t>
  </si>
  <si>
    <t>SHS COIQ GLOBAL EQUITY-EV.COL.INT-R EUR ACC</t>
  </si>
  <si>
    <t>DE000A2GSR54</t>
  </si>
  <si>
    <t>EUR 0,25 WIRTSCHAFTS-INFRA 20-2032</t>
  </si>
  <si>
    <t>NLBNPNL28NR8</t>
  </si>
  <si>
    <t>NL0013749591</t>
  </si>
  <si>
    <t>DE000DK0NG13</t>
  </si>
  <si>
    <t>EUR 0,40 DEKABANK 17-2027</t>
  </si>
  <si>
    <t>DE000ME20QB4</t>
  </si>
  <si>
    <t>DE000FA6SK04</t>
  </si>
  <si>
    <t>UNT SOC.GEN.EFFEKTEN ( DE000A1PHFF7) 250926</t>
  </si>
  <si>
    <t>DE000DC4TGQ7</t>
  </si>
  <si>
    <t>NLBNPNL202W2</t>
  </si>
  <si>
    <t>DE000ME5K1Y2</t>
  </si>
  <si>
    <t>DE000MB9G2V4</t>
  </si>
  <si>
    <t>DE000LB50XB5</t>
  </si>
  <si>
    <t>DE000DY6GHP3</t>
  </si>
  <si>
    <t>LU3085605973</t>
  </si>
  <si>
    <t>SHS AGIF-BEST STYLES EUR.EQ-P EUR DIS</t>
  </si>
  <si>
    <t>DE000PG3MMC4</t>
  </si>
  <si>
    <t>DE000GG701B8</t>
  </si>
  <si>
    <t>DE000PJ8JK45</t>
  </si>
  <si>
    <t>DE000VM4JTA1</t>
  </si>
  <si>
    <t>UNT VONTOBEL FIN.PROD. ( CH1201402372) XXXXXX</t>
  </si>
  <si>
    <t>DE000HLB1CL6</t>
  </si>
  <si>
    <t>EUR FL.R LANDESBANK HESS-TH (REGS) 16-2026</t>
  </si>
  <si>
    <t>DE000GV35K46</t>
  </si>
  <si>
    <t>DE000MB7YA27</t>
  </si>
  <si>
    <t>DE000ME5P7D8</t>
  </si>
  <si>
    <t>NLBNPNL25HM7</t>
  </si>
  <si>
    <t>DE000DY714A4</t>
  </si>
  <si>
    <t>EUR 4,00 DZ BK AG (DE0007236101) 25-2026</t>
  </si>
  <si>
    <t>DE000VM3EB97</t>
  </si>
  <si>
    <t>DE000DU59526</t>
  </si>
  <si>
    <t>EUR 13,10 DZ BK AG (DE000HAG0005) 260626</t>
  </si>
  <si>
    <t>DE000ME2Y0Z8</t>
  </si>
  <si>
    <t>XS1535071986</t>
  </si>
  <si>
    <t>USD 5,00 ECUADOR, REP OF (REGS) 16-2040</t>
  </si>
  <si>
    <t>NLBNPNL2J2L1</t>
  </si>
  <si>
    <t>NLVLK0006657</t>
  </si>
  <si>
    <t>EUR 3,18 VAN LANSCHOT KE 25-2030</t>
  </si>
  <si>
    <t>NLBNPNL355Q0</t>
  </si>
  <si>
    <t>DE000UN20TG1</t>
  </si>
  <si>
    <t>DE000ME0WDU5</t>
  </si>
  <si>
    <t>NLBNPNL19YU8</t>
  </si>
  <si>
    <t>NLBNPNL32963</t>
  </si>
  <si>
    <t>DE000MB7E894</t>
  </si>
  <si>
    <t>DE000GM2QWP1</t>
  </si>
  <si>
    <t>NLBNPNL1T1Y5</t>
  </si>
  <si>
    <t>DE000ME5UUB2</t>
  </si>
  <si>
    <t>DE000PH2PEP7</t>
  </si>
  <si>
    <t>DE000MB8A5S0</t>
  </si>
  <si>
    <t>DE000VJ0WTV3</t>
  </si>
  <si>
    <t>FRSG00015F46</t>
  </si>
  <si>
    <t>DE000HT4KWW8</t>
  </si>
  <si>
    <t>NL0013374432</t>
  </si>
  <si>
    <t>NL0014638561</t>
  </si>
  <si>
    <t>DE000ME61GL8</t>
  </si>
  <si>
    <t>NL0014134512</t>
  </si>
  <si>
    <t>IT0005406035</t>
  </si>
  <si>
    <t>WAR BANCA AKROS SPA 300327</t>
  </si>
  <si>
    <t>DE000UN3SGQ7</t>
  </si>
  <si>
    <t>NL0014328734</t>
  </si>
  <si>
    <t>NL0013008675</t>
  </si>
  <si>
    <t>BE0001792465</t>
  </si>
  <si>
    <t>EUR 1,363 COMMUNAUT FRANCAIS (REGS) 19-2040</t>
  </si>
  <si>
    <t>16/04/2040</t>
  </si>
  <si>
    <t>DE000DC67H71</t>
  </si>
  <si>
    <t>DE000DS9A4T3</t>
  </si>
  <si>
    <t>DE000UL604K0</t>
  </si>
  <si>
    <t>DE000MB8A5V4</t>
  </si>
  <si>
    <t>DE000HW7R9N1</t>
  </si>
  <si>
    <t>USD 5,94 UNICREDIT BANK 26-2030</t>
  </si>
  <si>
    <t>NL0013575715</t>
  </si>
  <si>
    <t>DE000UL0NPM6</t>
  </si>
  <si>
    <t>UNT UBS AG LDN. 200128</t>
  </si>
  <si>
    <t>NL0014566507</t>
  </si>
  <si>
    <t>DE000HS2ZBT1</t>
  </si>
  <si>
    <t>WAR HSBC T+B ( CALL SP49.9522) XXXXXX</t>
  </si>
  <si>
    <t>DE000HS0V081</t>
  </si>
  <si>
    <t>WAR HSBC T+B ( CALL SP473) XXXXXX</t>
  </si>
  <si>
    <t>DE000SH9ZPF5</t>
  </si>
  <si>
    <t>NLBNPNL13XM0</t>
  </si>
  <si>
    <t>FR0010737486</t>
  </si>
  <si>
    <t>SHS OFP 400 C FCP 2DEC</t>
  </si>
  <si>
    <t>05/08/2009</t>
  </si>
  <si>
    <t>IE0008NJMGB5</t>
  </si>
  <si>
    <t>SHS UBS(IRL)ETF-NASDAQ-100 UCI.ETF-A CHFH ACC</t>
  </si>
  <si>
    <t>FR0013153228</t>
  </si>
  <si>
    <t>SHS BNP PARIBAS EUROPEAN HY 2022(FCP)-C</t>
  </si>
  <si>
    <t>NL0015082736</t>
  </si>
  <si>
    <t>XS2565417008</t>
  </si>
  <si>
    <t>EUR FL.R LAND SACHSEN ANH. (6) 22-2052</t>
  </si>
  <si>
    <t>16/12/2052</t>
  </si>
  <si>
    <t>FRSG00014NJ5</t>
  </si>
  <si>
    <t>XS3239163069</t>
  </si>
  <si>
    <t>EUR 0,00 NATWEST MARKETS 200526</t>
  </si>
  <si>
    <t>XS2906339747</t>
  </si>
  <si>
    <t>EUR 4,00 BANK POLSKA KAS (REGS/2) 24-2030</t>
  </si>
  <si>
    <t>DE000VU94YW6</t>
  </si>
  <si>
    <t>WAR VONTOBEL FIN.PROD. ( CALL SP103.2) XXXXXX</t>
  </si>
  <si>
    <t>DE000HW7BJ70</t>
  </si>
  <si>
    <t>USD 8,50 UNICREDIT BANK (REGS) 24-2028</t>
  </si>
  <si>
    <t>NLBNPNL2AT96</t>
  </si>
  <si>
    <t>DE000MD4BGJ8</t>
  </si>
  <si>
    <t>DE000UL9PDP1</t>
  </si>
  <si>
    <t>FRIP00000H43</t>
  </si>
  <si>
    <t>DE000DC2SCB4</t>
  </si>
  <si>
    <t>FR2CIBFS3361</t>
  </si>
  <si>
    <t>EUR 0,00 CA CIB FIN SOL 23-2038</t>
  </si>
  <si>
    <t>NLBNPNL10PJ8</t>
  </si>
  <si>
    <t>NLBNPNL1YEE6</t>
  </si>
  <si>
    <t>DE000DC2SCP4</t>
  </si>
  <si>
    <t>DE000VU42NH9</t>
  </si>
  <si>
    <t>NL0014644098</t>
  </si>
  <si>
    <t>XS0900814038</t>
  </si>
  <si>
    <t>EUR 3,68 RAIF.LBK.OBEROS. (REGS/58) 13-2053</t>
  </si>
  <si>
    <t>02/04/2013</t>
  </si>
  <si>
    <t>02/04/2053</t>
  </si>
  <si>
    <t>DE000A3GSVW1</t>
  </si>
  <si>
    <t>DE000VM5ZCZ7</t>
  </si>
  <si>
    <t>NLBNPNL2FN22</t>
  </si>
  <si>
    <t>NL0014560799</t>
  </si>
  <si>
    <t>NLBNPNL185H0</t>
  </si>
  <si>
    <t>DE0008484957</t>
  </si>
  <si>
    <t>SHS AMUNDI WANDELANLEIHEN-T ACC EUR</t>
  </si>
  <si>
    <t>NL0014839227</t>
  </si>
  <si>
    <t>DE000GV63834</t>
  </si>
  <si>
    <t>DE000MB9SF51</t>
  </si>
  <si>
    <t>NLBNPNL1J5D2</t>
  </si>
  <si>
    <t>NLBNPNL18YW6</t>
  </si>
  <si>
    <t>LU2099991619</t>
  </si>
  <si>
    <t>SHS UBS(L)FS-BL.B.MSCI.GL.L.C.SU-USD A UKDIS</t>
  </si>
  <si>
    <t>DE000DK0G555</t>
  </si>
  <si>
    <t>DE000GU1BPE3</t>
  </si>
  <si>
    <t>NLBNPNL2ZY33</t>
  </si>
  <si>
    <t>NL0014811283</t>
  </si>
  <si>
    <t>NL0014672834</t>
  </si>
  <si>
    <t>FR0014001UD4</t>
  </si>
  <si>
    <t>DE000ME78HS5</t>
  </si>
  <si>
    <t>DE000DS6QM19</t>
  </si>
  <si>
    <t>NLBNPNL2W8G1</t>
  </si>
  <si>
    <t>DE000BLB7UX6</t>
  </si>
  <si>
    <t>EUR 0,75 BAYERISCH.LANDESBK 19-2026</t>
  </si>
  <si>
    <t>NL0014138000</t>
  </si>
  <si>
    <t>DE000ME0SYN4</t>
  </si>
  <si>
    <t>NLBNPNL1YJJ4</t>
  </si>
  <si>
    <t>DE000DY7QWB9</t>
  </si>
  <si>
    <t>NLBNPNL37OX5</t>
  </si>
  <si>
    <t>DE000LB5KX53</t>
  </si>
  <si>
    <t>DK0010213628</t>
  </si>
  <si>
    <t>SHS LUXOR B</t>
  </si>
  <si>
    <t>DE000MHB4750</t>
  </si>
  <si>
    <t>EUR 2,859 MUENCHENER HYPOBK 22-2027</t>
  </si>
  <si>
    <t>DE000LB6JXR7</t>
  </si>
  <si>
    <t>NL0013365885</t>
  </si>
  <si>
    <t>DE000LB56244</t>
  </si>
  <si>
    <t>EUR 4,11 LBK BADEN-WUERTT. 25-2027</t>
  </si>
  <si>
    <t>NLBNPNL2ZAO8</t>
  </si>
  <si>
    <t>DE000VS89L12</t>
  </si>
  <si>
    <t>DE000MB95MM8</t>
  </si>
  <si>
    <t>DE000UG7RRU8</t>
  </si>
  <si>
    <t>DE000LB2ZW68</t>
  </si>
  <si>
    <t>DE000SB01HC4</t>
  </si>
  <si>
    <t>DE000SW19CB5</t>
  </si>
  <si>
    <t>NLBNPNL2ZX34</t>
  </si>
  <si>
    <t>LU2351364737</t>
  </si>
  <si>
    <t>SHS UBS(L)FS-B.B.MSCI E.A.L.C.S.E-I-X USD ACC</t>
  </si>
  <si>
    <t>NLBNPNL2JRA5</t>
  </si>
  <si>
    <t>DE000A184SK3</t>
  </si>
  <si>
    <t>EUR 8,00 ESC HLDG 16-2019</t>
  </si>
  <si>
    <t>LU2976314208</t>
  </si>
  <si>
    <t>SHS YOURIN.SI.-YIS MSCI JAPAN .-UC.ETF EURH</t>
  </si>
  <si>
    <t>DE000HW7MKY3</t>
  </si>
  <si>
    <t>DE000LB2A3R5</t>
  </si>
  <si>
    <t>DE000DU7XPY5</t>
  </si>
  <si>
    <t>EUR 13,70 DZ BK AG (DE000BAY0017) 26-2027</t>
  </si>
  <si>
    <t>NLBNPNL1UMD9</t>
  </si>
  <si>
    <t>DE000NRW0BA4</t>
  </si>
  <si>
    <t>EUR 1,57 NORDRHEIN-WESTFAL. (REGS) 10-2030</t>
  </si>
  <si>
    <t>NLBNPNL3D7Y8</t>
  </si>
  <si>
    <t>NLBNPNL34NB0</t>
  </si>
  <si>
    <t>NL0014560005</t>
  </si>
  <si>
    <t>DE000ME56YE6</t>
  </si>
  <si>
    <t>LU1459803133</t>
  </si>
  <si>
    <t>SHS UBS(LUX)F.S-UBS B.T.10+ U.ETF-GBPH-DIS</t>
  </si>
  <si>
    <t>NLBNPNL1EQ62</t>
  </si>
  <si>
    <t>DE000UN3SFY3</t>
  </si>
  <si>
    <t>DE000VH00VP0</t>
  </si>
  <si>
    <t>FR001400EQF6</t>
  </si>
  <si>
    <t>LU1914381329</t>
  </si>
  <si>
    <t>SHS AGIF-A.BEST STYLES GLOB.EQ-ETH2 SGD ACC</t>
  </si>
  <si>
    <t>DE000VM1A7Z6</t>
  </si>
  <si>
    <t>DE000HS4Q6A6</t>
  </si>
  <si>
    <t>WAR HSBC T+B ( CALL SP122.53) XXXXXX</t>
  </si>
  <si>
    <t>DE000UH6PMX8</t>
  </si>
  <si>
    <t>DE000UL8SJV2</t>
  </si>
  <si>
    <t>DE000SV4SH91</t>
  </si>
  <si>
    <t>FR0010967141</t>
  </si>
  <si>
    <t>SHS MONCEAU INFLATION FCP-ACC EUR</t>
  </si>
  <si>
    <t>DE000LB3N3W9</t>
  </si>
  <si>
    <t>AUD 3,91 LBK BADEN-WUERTT. 23-2027</t>
  </si>
  <si>
    <t>CH1179534941</t>
  </si>
  <si>
    <t>CHF 1,40 SONOVA HOLDING AG 22-2032</t>
  </si>
  <si>
    <t>DE000UL9PB68</t>
  </si>
  <si>
    <t>DE000SW102T7</t>
  </si>
  <si>
    <t>AU3CB0314441</t>
  </si>
  <si>
    <t>AUD 4,50 OMERS FINANCE 24-2029</t>
  </si>
  <si>
    <t>NLBNPNL1IA25</t>
  </si>
  <si>
    <t>DE000CE4XAT5</t>
  </si>
  <si>
    <t>DE000HLB2SY3</t>
  </si>
  <si>
    <t>DE000HW6LNV7</t>
  </si>
  <si>
    <t>LU2963888230</t>
  </si>
  <si>
    <t>SHS AGIF-A.GLOB.DIVE.DIVI-WT9 EUR ACC</t>
  </si>
  <si>
    <t>NLBNPNL2WXU4</t>
  </si>
  <si>
    <t>DE000HW7F919</t>
  </si>
  <si>
    <t>ATKOSTADAG01</t>
  </si>
  <si>
    <t>SHS KOSTAD AG ORD BR</t>
  </si>
  <si>
    <t>AT0000A1NMA6</t>
  </si>
  <si>
    <t>NL0015086703</t>
  </si>
  <si>
    <t>DE000DK0XZ83</t>
  </si>
  <si>
    <t>UNT DEKABANK 090927</t>
  </si>
  <si>
    <t>DE000GP57S64</t>
  </si>
  <si>
    <t>WAR GOLDMAN SACHS B ( CALL SP47.937) XXXXXX</t>
  </si>
  <si>
    <t>DE000HW7DGD4</t>
  </si>
  <si>
    <t>DE000HW7EU07</t>
  </si>
  <si>
    <t>DE000DS62QE9</t>
  </si>
  <si>
    <t>NLBNPNL1CR97</t>
  </si>
  <si>
    <t>FR0013443850</t>
  </si>
  <si>
    <t>SHS MILLESIMA 2026 PART I FCP 3DEC</t>
  </si>
  <si>
    <t>NLBNPNL21LJ4</t>
  </si>
  <si>
    <t>DE000DC4UCX0</t>
  </si>
  <si>
    <t>NL0015155854</t>
  </si>
  <si>
    <t>DE000DK0RX00</t>
  </si>
  <si>
    <t>NL0014650632</t>
  </si>
  <si>
    <t>DE000A2YN3E4</t>
  </si>
  <si>
    <t>EUR FL.R VBK KIRCHHEIM 19-2029</t>
  </si>
  <si>
    <t>DE000SU76GG9</t>
  </si>
  <si>
    <t>DE000UL4R5W9</t>
  </si>
  <si>
    <t>DE000A46Z6L0</t>
  </si>
  <si>
    <t>DE000ME0SH86</t>
  </si>
  <si>
    <t>DE000GM2SU74</t>
  </si>
  <si>
    <t>DE000LB52HR0</t>
  </si>
  <si>
    <t>DE000LB2BP40</t>
  </si>
  <si>
    <t>EUR 0,69 LBK BADEN-WUERTT. 22-2026</t>
  </si>
  <si>
    <t>NLBNPNL1V364</t>
  </si>
  <si>
    <t>DE000ME0A811</t>
  </si>
  <si>
    <t>DE000UH4UER2</t>
  </si>
  <si>
    <t>DE000HS7MC80</t>
  </si>
  <si>
    <t>DE000A3E5P03</t>
  </si>
  <si>
    <t>EUR 0,36 MUENCHENER HYPOBK 21-2029</t>
  </si>
  <si>
    <t>DE000ME4L1C8</t>
  </si>
  <si>
    <t>DE000ME91B90</t>
  </si>
  <si>
    <t>AT0000A2HMV2</t>
  </si>
  <si>
    <t>EUR 0,00 AUSTRIA, REP.OF (STRIP) 20-2070</t>
  </si>
  <si>
    <t>30/06/2070</t>
  </si>
  <si>
    <t>DE000LB51252</t>
  </si>
  <si>
    <t>DE000LB5NYW9</t>
  </si>
  <si>
    <t>IT0005611121</t>
  </si>
  <si>
    <t>EUR 3,55 UNICREDIT SPA 24-2030</t>
  </si>
  <si>
    <t>NL0015108077</t>
  </si>
  <si>
    <t>DE000PN8AMQ9</t>
  </si>
  <si>
    <t>WAR BNP PARIBAS ( CALL SP55.4649) XXXXXX</t>
  </si>
  <si>
    <t>NLBNPNL26WV5</t>
  </si>
  <si>
    <t>DE000LB4Y3K0</t>
  </si>
  <si>
    <t>DE000DY28LK6</t>
  </si>
  <si>
    <t>DE000A3D25A5</t>
  </si>
  <si>
    <t>SHS SARA GLOBAL INCOME-RN EUR ACC</t>
  </si>
  <si>
    <t>XS3121136603</t>
  </si>
  <si>
    <t>EUR FL.R LAGARINO EU (REGS/C) 25-2037</t>
  </si>
  <si>
    <t>DE000DU7EL27</t>
  </si>
  <si>
    <t>EUR 19,40 DZ BK AG (DE000SHA0100) 250926</t>
  </si>
  <si>
    <t>NL0014724668</t>
  </si>
  <si>
    <t>US0258161092</t>
  </si>
  <si>
    <t>SHS AMER EXPRESS CO</t>
  </si>
  <si>
    <t>NL0013756018</t>
  </si>
  <si>
    <t>DE000MB8LFN4</t>
  </si>
  <si>
    <t>DE000GM24PH0</t>
  </si>
  <si>
    <t>DE000ME44CH1</t>
  </si>
  <si>
    <t>DE000VM85HH7</t>
  </si>
  <si>
    <t>WAR VONTOBEL FIN.PROD. ( CALL SP95.77) XXXXXX</t>
  </si>
  <si>
    <t>XS2102934697</t>
  </si>
  <si>
    <t>EUR 1,00 CELLNEX TELECOM SA (REGS/8) 20-2027</t>
  </si>
  <si>
    <t>DE000FA61VT2</t>
  </si>
  <si>
    <t>DE000UN3SGG8</t>
  </si>
  <si>
    <t>NLBNPNL10E58</t>
  </si>
  <si>
    <t>NL0014642167</t>
  </si>
  <si>
    <t>HK0000058989</t>
  </si>
  <si>
    <t>SHS FUDAKIN LTD  ORD BR</t>
  </si>
  <si>
    <t>NL0015111337</t>
  </si>
  <si>
    <t>NLBNPNL2GB90</t>
  </si>
  <si>
    <t>AU3CB0296168</t>
  </si>
  <si>
    <t>AUD 4,70 BANK OF QUEENSL 23-2027</t>
  </si>
  <si>
    <t>NLBNPNL1MVG0</t>
  </si>
  <si>
    <t>DE000GJ8D5J1</t>
  </si>
  <si>
    <t>DE000LB2ZV28</t>
  </si>
  <si>
    <t>EUR 2,75 LBK BADEN-WUERTT. 22-2026</t>
  </si>
  <si>
    <t>DE000MB97EE8</t>
  </si>
  <si>
    <t>DE000ME4TV34</t>
  </si>
  <si>
    <t>NL0014643884</t>
  </si>
  <si>
    <t>NL0015474719</t>
  </si>
  <si>
    <t>NL0014829228</t>
  </si>
  <si>
    <t>DE000VE8YX65</t>
  </si>
  <si>
    <t>DE000PK0L3L9</t>
  </si>
  <si>
    <t>NLBNPNL2MXX9</t>
  </si>
  <si>
    <t>DE000ME3V6V6</t>
  </si>
  <si>
    <t>DE000HG1E8S6</t>
  </si>
  <si>
    <t>DE000DD5A5A6</t>
  </si>
  <si>
    <t>DE000WLB8GB4</t>
  </si>
  <si>
    <t>EUR FL.R WESTLB AG 07-2027</t>
  </si>
  <si>
    <t>DE000UM15DE2</t>
  </si>
  <si>
    <t>DE000UL5DL23</t>
  </si>
  <si>
    <t>DE000HW6NV30</t>
  </si>
  <si>
    <t>NLGS00010R44</t>
  </si>
  <si>
    <t>DE000HW7ADG0</t>
  </si>
  <si>
    <t>DE000VM5TD13</t>
  </si>
  <si>
    <t>DE000HW7ELY8</t>
  </si>
  <si>
    <t>DE000DJ9AK49</t>
  </si>
  <si>
    <t>EUR 2,77 DZ BANK AG - FFT 24-2032</t>
  </si>
  <si>
    <t>DE000MA5RAT6</t>
  </si>
  <si>
    <t>DE000GQ6KG36</t>
  </si>
  <si>
    <t>DE000PU993N7</t>
  </si>
  <si>
    <t>DE000VE899S7</t>
  </si>
  <si>
    <t>NLBNPNL23CW2</t>
  </si>
  <si>
    <t>DE000VT9UF68</t>
  </si>
  <si>
    <t>DE000A4DE8E7</t>
  </si>
  <si>
    <t>DE000HW7N285</t>
  </si>
  <si>
    <t>NL0015095720</t>
  </si>
  <si>
    <t>DE000MD7ZNG2</t>
  </si>
  <si>
    <t>DE000A0HFVK7</t>
  </si>
  <si>
    <t>WARBURG-HENDERSON VHV FONDS   INHABER-ANTEILE</t>
  </si>
  <si>
    <t>22/05/2006</t>
  </si>
  <si>
    <t>DE000NLB4WN6</t>
  </si>
  <si>
    <t>EUR 3,05 NORD/LB GZ 23-2026</t>
  </si>
  <si>
    <t>DE000HW7LCJ3</t>
  </si>
  <si>
    <t>NL0014150625</t>
  </si>
  <si>
    <t>DE000A2DU1W6</t>
  </si>
  <si>
    <t>SHS ALLIANZ STRATEGIEFONDS WACHSTUM PLUS-W8</t>
  </si>
  <si>
    <t>FR001400Q1S5</t>
  </si>
  <si>
    <t>EUR 1,625 VINCI SA 24-2029</t>
  </si>
  <si>
    <t>DE000DS56LP8</t>
  </si>
  <si>
    <t>DE000PC1YGT3</t>
  </si>
  <si>
    <t>DE000HW7J6P2</t>
  </si>
  <si>
    <t>EUR 9,22 UNICREDIT BANK 25-2030</t>
  </si>
  <si>
    <t>XS2589260996</t>
  </si>
  <si>
    <t>EUR 4,50 ENEL FINANCE INT. (REGS/99) 23-2043</t>
  </si>
  <si>
    <t>NLBNPNL219I5</t>
  </si>
  <si>
    <t>IT0006769142</t>
  </si>
  <si>
    <t>UNT MAREX FINANCIAL 280531</t>
  </si>
  <si>
    <t>DE000LB4FT81</t>
  </si>
  <si>
    <t>EUR 0,00 LBK BADEN-WUERTT. (REGS) 23-2028</t>
  </si>
  <si>
    <t>DE000TT9CQJ9</t>
  </si>
  <si>
    <t>WAR HSBC T+B ( CALL SP98.5731) XXXXXX</t>
  </si>
  <si>
    <t>DE000UL7SYZ4</t>
  </si>
  <si>
    <t>WAR UBS AG ( CALL SP80.99) XXXXXX</t>
  </si>
  <si>
    <t>NL0014642639</t>
  </si>
  <si>
    <t>DE000HW7F9Z9</t>
  </si>
  <si>
    <t>NLBNPNL2V0V8</t>
  </si>
  <si>
    <t>DE000MB7JQ28</t>
  </si>
  <si>
    <t>NLBNPNL24NS5</t>
  </si>
  <si>
    <t>DE000TT91M51</t>
  </si>
  <si>
    <t>FR0013196854</t>
  </si>
  <si>
    <t>NL0014851834</t>
  </si>
  <si>
    <t>DE000HLB24N8</t>
  </si>
  <si>
    <t>USD 1,20 LANDESBANK HESS-TH 21-2027</t>
  </si>
  <si>
    <t>NLBNPNL1M7Z6</t>
  </si>
  <si>
    <t>DE000LB6J5G0</t>
  </si>
  <si>
    <t>NLBNPNL24BN1</t>
  </si>
  <si>
    <t>DE000VG4LTT5</t>
  </si>
  <si>
    <t>DE000MB8X835</t>
  </si>
  <si>
    <t>NL0014320814</t>
  </si>
  <si>
    <t>DE000PK0L4U8</t>
  </si>
  <si>
    <t>DE000LB6EB15</t>
  </si>
  <si>
    <t>NLBNPNL37XF3</t>
  </si>
  <si>
    <t>NLBNPNL38XL9</t>
  </si>
  <si>
    <t>US55024U1097</t>
  </si>
  <si>
    <t>SHS LUMENTUM HLDGS ORD REG</t>
  </si>
  <si>
    <t>NLBNPNL1D1U1</t>
  </si>
  <si>
    <t>NL0013575053</t>
  </si>
  <si>
    <t>DE000ME1SZF5</t>
  </si>
  <si>
    <t>DE000GJ8HXZ9</t>
  </si>
  <si>
    <t>DE0009820126</t>
  </si>
  <si>
    <t>GE REAL ESTATE DEUTSCHLAND    INHABER-ANTEILE</t>
  </si>
  <si>
    <t>DE000ME07FE8</t>
  </si>
  <si>
    <t>DE000UG8JK74</t>
  </si>
  <si>
    <t>EUR 15,60 UNICREDIT BANK 270326</t>
  </si>
  <si>
    <t>NLBNPNL28HY6</t>
  </si>
  <si>
    <t>DE000DC13489</t>
  </si>
  <si>
    <t>FR0011023621</t>
  </si>
  <si>
    <t>SHS AMU. ITA.BTP DAI(-2X) INVERSE UC.ETF-ACC</t>
  </si>
  <si>
    <t>NL0010127148</t>
  </si>
  <si>
    <t>XS3185662676</t>
  </si>
  <si>
    <t>EUR 3,00 ABN AMRO BK NV (REGS/326) 25-2032</t>
  </si>
  <si>
    <t>NL0014664930</t>
  </si>
  <si>
    <t>DE000PC23SW7</t>
  </si>
  <si>
    <t>WAR BNP PARIBAS ( CALL SP23.9954) XXXXXX</t>
  </si>
  <si>
    <t>DE000ME3V0F2</t>
  </si>
  <si>
    <t>DE000DC4GN08</t>
  </si>
  <si>
    <t>NLBNPNL1HNB8</t>
  </si>
  <si>
    <t>DE000LB52H87</t>
  </si>
  <si>
    <t>NL0013979073</t>
  </si>
  <si>
    <t>NL0015465550</t>
  </si>
  <si>
    <t>DE0005061006</t>
  </si>
  <si>
    <t>SHS EKATIT RIEDINGER VERW.AG</t>
  </si>
  <si>
    <t>DE000SB0Z062</t>
  </si>
  <si>
    <t>DE000MB9S809</t>
  </si>
  <si>
    <t>DE000HW7GJK6</t>
  </si>
  <si>
    <t>USD 10,54 UNICREDIT BANK (REGS) 25-2028</t>
  </si>
  <si>
    <t>NLBNPNL2ZG50</t>
  </si>
  <si>
    <t>LU1130155945</t>
  </si>
  <si>
    <t>SHS UBS(LUX)F.S-MSCI CAN UC ETF USDH A DIS</t>
  </si>
  <si>
    <t>DE000DB091Z1</t>
  </si>
  <si>
    <t>WAR DEUTSCHE BK(CROCI EURO CERT.)XXXX</t>
  </si>
  <si>
    <t>XS3179686806</t>
  </si>
  <si>
    <t>EUR 0,00 ACCIONA FIN FILIAL (REGS) 100626</t>
  </si>
  <si>
    <t>NLBNPNL32LO1</t>
  </si>
  <si>
    <t>DE000ME4LBA6</t>
  </si>
  <si>
    <t>NLBNPNL1A6A5</t>
  </si>
  <si>
    <t>DE000LB5G6Q1</t>
  </si>
  <si>
    <t>DE000UG26X27</t>
  </si>
  <si>
    <t>DE000GM2KPH5</t>
  </si>
  <si>
    <t>DE000GV63A92</t>
  </si>
  <si>
    <t>NLBNPNL1XTH9</t>
  </si>
  <si>
    <t>NLBNPNL1M3I1</t>
  </si>
  <si>
    <t>NLBNPNL1RAZ3</t>
  </si>
  <si>
    <t>DE000MB9L6H7</t>
  </si>
  <si>
    <t>NLBNPNL2Q2L2</t>
  </si>
  <si>
    <t>DE000UBS63P9</t>
  </si>
  <si>
    <t>DE000PK4DAT4</t>
  </si>
  <si>
    <t>DE000ME3AVE1</t>
  </si>
  <si>
    <t>DE000ME6CK34</t>
  </si>
  <si>
    <t>DE000ME8ZLV2</t>
  </si>
  <si>
    <t>NLBNPNL2YT56</t>
  </si>
  <si>
    <t>NLBNPNL1YXL1</t>
  </si>
  <si>
    <t>NL0013977945</t>
  </si>
  <si>
    <t>NLBNPNL2KSR5</t>
  </si>
  <si>
    <t>FRSG00012VT1</t>
  </si>
  <si>
    <t>EUR 0,00 SG ISSUER 22-2028</t>
  </si>
  <si>
    <t>NLBNPNL1R1P5</t>
  </si>
  <si>
    <t>DE000A2P37A6</t>
  </si>
  <si>
    <t>WGV CLO IG MATURITY FUND      INHABER-ANTEILE</t>
  </si>
  <si>
    <t>XS3040385786</t>
  </si>
  <si>
    <t>EUR 0,00 LLOYDS BANK CO. (REGS) 260326</t>
  </si>
  <si>
    <t>DE000HW7LM81</t>
  </si>
  <si>
    <t>NLBNPNL1Y764</t>
  </si>
  <si>
    <t>NLBNPNL1JAE5</t>
  </si>
  <si>
    <t>NL0013977747</t>
  </si>
  <si>
    <t>FR00140117J4</t>
  </si>
  <si>
    <t>DE000BLB7131</t>
  </si>
  <si>
    <t>EUR 0,04 BAYERISCH.LANDESBK 19-2029</t>
  </si>
  <si>
    <t>CH0475724677</t>
  </si>
  <si>
    <t>AT0000A2MJK1</t>
  </si>
  <si>
    <t>SHS AMUNDI MEGA TRENDS A</t>
  </si>
  <si>
    <t>NLBNPNL1E5B1</t>
  </si>
  <si>
    <t>NLBNPNL1ZJI3</t>
  </si>
  <si>
    <t>DE000A3DQ228</t>
  </si>
  <si>
    <t>UI-PF2                        INHABER-ANTEILE</t>
  </si>
  <si>
    <t>DE000HW6TL77</t>
  </si>
  <si>
    <t>DE000DC4XTW0</t>
  </si>
  <si>
    <t>DE000LB6ERS8</t>
  </si>
  <si>
    <t>DE000ME80287</t>
  </si>
  <si>
    <t>DE000DU4GBE9</t>
  </si>
  <si>
    <t>EUR 8,60 DZ BK AG (DE0007030009) 260626</t>
  </si>
  <si>
    <t>DE000A2DAJP7</t>
  </si>
  <si>
    <t>EUR 0,85 KSPK. LUDWIGSBURG 17-2027</t>
  </si>
  <si>
    <t>NLBNPNL1B7R6</t>
  </si>
  <si>
    <t>PTDGL0AM0003</t>
  </si>
  <si>
    <t>SHS SAMBA DIGITAL, ORD REG</t>
  </si>
  <si>
    <t>EU000A2R99Z3</t>
  </si>
  <si>
    <t>EUR 0,30 EUROPEAN UNION (REGS/82) 19-2034</t>
  </si>
  <si>
    <t>DE000SF0NNH3</t>
  </si>
  <si>
    <t>DE000UG85Y81</t>
  </si>
  <si>
    <t>NL0014522716</t>
  </si>
  <si>
    <t>DE000SW33TU0</t>
  </si>
  <si>
    <t>DE000VM3JAA3</t>
  </si>
  <si>
    <t>WAR VONTOBEL FIN.PROD. ( CALL SP43.83) XXXXXX</t>
  </si>
  <si>
    <t>AT0000A3F6J4</t>
  </si>
  <si>
    <t>LU1128909394</t>
  </si>
  <si>
    <t>SHS BAKERSTEEL GL.FD.-PRECIOUS MET.FD.-A EUR</t>
  </si>
  <si>
    <t>AT0000A2HLZ5</t>
  </si>
  <si>
    <t>DE000DU5CKW8</t>
  </si>
  <si>
    <t>EUR 11,60 DZ BK AG (DE000A1ML7J1) 25-2027</t>
  </si>
  <si>
    <t>NLBNPNL118C2</t>
  </si>
  <si>
    <t>NL0014154437</t>
  </si>
  <si>
    <t>DE000ME296E7</t>
  </si>
  <si>
    <t>CH0039821084</t>
  </si>
  <si>
    <t>SHS METALL ZUG AG ORD REG</t>
  </si>
  <si>
    <t>FR001400QJH1</t>
  </si>
  <si>
    <t>SUB AXWAY SOFTWARE (SUBSCRIPTION)</t>
  </si>
  <si>
    <t>DE000UL8THX0</t>
  </si>
  <si>
    <t>WAR UBS AG ( CALL SP436) XXXXXX</t>
  </si>
  <si>
    <t>DE000ME6T2Z7</t>
  </si>
  <si>
    <t>DE000A3G3TT9</t>
  </si>
  <si>
    <t>NL0014571184</t>
  </si>
  <si>
    <t>DE000VS58U83</t>
  </si>
  <si>
    <t>DE000GJ7NRN7</t>
  </si>
  <si>
    <t>DE000GV35GM6</t>
  </si>
  <si>
    <t>NLBNPNL33ZQ4</t>
  </si>
  <si>
    <t>DE000LB6EZ74</t>
  </si>
  <si>
    <t>FR00140158F6</t>
  </si>
  <si>
    <t>EUR FL.R HSBC CONTINENTA 26-2031</t>
  </si>
  <si>
    <t>NLBNPNL1YBY0</t>
  </si>
  <si>
    <t>DE000HLB24F4</t>
  </si>
  <si>
    <t>DE000A3CQ6N0</t>
  </si>
  <si>
    <t>DE000VU8CKK5</t>
  </si>
  <si>
    <t>NL0013989395</t>
  </si>
  <si>
    <t>DE000HT19G45</t>
  </si>
  <si>
    <t>DE000UN3E535</t>
  </si>
  <si>
    <t>EUR 14,90 UNICREDIT BANK 281226</t>
  </si>
  <si>
    <t>DE000SU3GTW8</t>
  </si>
  <si>
    <t>DE000GM2DXX1</t>
  </si>
  <si>
    <t>FR001400XR97</t>
  </si>
  <si>
    <t>EUR 3,50 ACCOR (REGS) 25-2033</t>
  </si>
  <si>
    <t>NLBNPNL1GJL7</t>
  </si>
  <si>
    <t>DE000GU1BS48</t>
  </si>
  <si>
    <t>DE000ME56VR4</t>
  </si>
  <si>
    <t>DE000VP2GYD2</t>
  </si>
  <si>
    <t>DE000SB01K79</t>
  </si>
  <si>
    <t>WAR SOC.GEN.EFFEKTEN ( CALL SP28.752) XXXXXX</t>
  </si>
  <si>
    <t>DE000LB6JVU5</t>
  </si>
  <si>
    <t>NLBNPNL2K1A3</t>
  </si>
  <si>
    <t>DE000PJ8JE19</t>
  </si>
  <si>
    <t>XS1477561606</t>
  </si>
  <si>
    <t>USD 2,125 SBC (REGS) 16-2026</t>
  </si>
  <si>
    <t>DE000GM2DUL2</t>
  </si>
  <si>
    <t>NLBNPNL302M1</t>
  </si>
  <si>
    <t>NLBNPNL2LES1</t>
  </si>
  <si>
    <t>NLBNPNL1YEQ0</t>
  </si>
  <si>
    <t>DE000MB84LF8</t>
  </si>
  <si>
    <t>NLBNPNL18PT0</t>
  </si>
  <si>
    <t>NLBNPNL1MJS0</t>
  </si>
  <si>
    <t>DE000DK0PWA4</t>
  </si>
  <si>
    <t>EUR 0,56 DEKABANK 18-2028</t>
  </si>
  <si>
    <t>DE000ME64VJ5</t>
  </si>
  <si>
    <t>DE000JB0NE29</t>
  </si>
  <si>
    <t>NLBNPNL2SXA4</t>
  </si>
  <si>
    <t>NLBNPNL3CYR8</t>
  </si>
  <si>
    <t>DE000LB5P2E5</t>
  </si>
  <si>
    <t>NLBNPNL31RU7</t>
  </si>
  <si>
    <t>NL0014668527</t>
  </si>
  <si>
    <t>NL0014498206</t>
  </si>
  <si>
    <t>DE000VE9XYV7</t>
  </si>
  <si>
    <t>NLBNPNL3FAI0</t>
  </si>
  <si>
    <t>XS2028119902</t>
  </si>
  <si>
    <t>EUR 0,7993 BNG BANK N.V. (REGS/1429) 19-2039</t>
  </si>
  <si>
    <t>LU2503843430</t>
  </si>
  <si>
    <t>SHS ONEMARKETS FD SIC.SA-AM.CL.FO.EQ-C EUR</t>
  </si>
  <si>
    <t>DE000HLB2VE9</t>
  </si>
  <si>
    <t>EUR 1,10 LANDESBANK HESS-TH 20-2032</t>
  </si>
  <si>
    <t>NL0013764780</t>
  </si>
  <si>
    <t>FR0014009R93</t>
  </si>
  <si>
    <t>EUR 2,25 BNP PARI.ISS. 22-2027</t>
  </si>
  <si>
    <t>DE000UBS9145</t>
  </si>
  <si>
    <t>UNT UBS AG ( DE000A2E4K43) 250526</t>
  </si>
  <si>
    <t>DE000VM6HZR1</t>
  </si>
  <si>
    <t>WAR VONTOBEL FIN.PROD. ( CALL SP50.06) XXXXXX</t>
  </si>
  <si>
    <t>DE000SU1H289</t>
  </si>
  <si>
    <t>XS2194283672</t>
  </si>
  <si>
    <t>EUR 1,125 INFINEON TECH.AG. (REGS/2) 20-2026</t>
  </si>
  <si>
    <t>DE000HW6V0H7</t>
  </si>
  <si>
    <t>NL0014824286</t>
  </si>
  <si>
    <t>FR0014000YF3</t>
  </si>
  <si>
    <t>EUR 0,498 MARSEILLE, VILLE 20-2040</t>
  </si>
  <si>
    <t>DE000UM1Y8B9</t>
  </si>
  <si>
    <t>NLBNPNL111A1</t>
  </si>
  <si>
    <t>FR0014006193</t>
  </si>
  <si>
    <t>DE000VU7PNU2</t>
  </si>
  <si>
    <t>WAR VONTOBEL FIN.PROD. ( CALL SP36.34) XXXXXX</t>
  </si>
  <si>
    <t>DE000LB5KQL4</t>
  </si>
  <si>
    <t>EUR 2,42 LBK BADEN-WUERTT. 24-2027</t>
  </si>
  <si>
    <t>DE0001135366</t>
  </si>
  <si>
    <t>EUR 4,75 BUNDES DEUTSCH (REGS) 08-2040</t>
  </si>
  <si>
    <t>NL0015435975</t>
  </si>
  <si>
    <t>SHS DAVIDE CAMP N.V ORD BR</t>
  </si>
  <si>
    <t>DE000CY5AWW4</t>
  </si>
  <si>
    <t>FR001400KS18</t>
  </si>
  <si>
    <t>EUR FL.R BNP PARIBAS 23-2032</t>
  </si>
  <si>
    <t>NL0014850992</t>
  </si>
  <si>
    <t>DE000HW6N4E6</t>
  </si>
  <si>
    <t>EUR 4,20 UNICREDIT BANK 23-2026</t>
  </si>
  <si>
    <t>DE000A0M8WS9</t>
  </si>
  <si>
    <t>SHS AM FORTUNE FUND OFFENSIVE A</t>
  </si>
  <si>
    <t>IT0005499501</t>
  </si>
  <si>
    <t>EUR 2,75 BCO DESIO BRIANZA 22-2027</t>
  </si>
  <si>
    <t>DE000HW7PKM1</t>
  </si>
  <si>
    <t>NL0014152308</t>
  </si>
  <si>
    <t>DE000A289QS7</t>
  </si>
  <si>
    <t>EUR 6,00 GECCI INVEST 20-2027</t>
  </si>
  <si>
    <t>AT0000A36019</t>
  </si>
  <si>
    <t>NL0014638983</t>
  </si>
  <si>
    <t>DE000A1W2CK8</t>
  </si>
  <si>
    <t>SHS GLS BANK AKTIENFONDS-A</t>
  </si>
  <si>
    <t>NL0000687705</t>
  </si>
  <si>
    <t>SHS MCC GLOBAL NV ORD BR</t>
  </si>
  <si>
    <t>NL0014136186</t>
  </si>
  <si>
    <t>FR0014002JA1</t>
  </si>
  <si>
    <t>DE000ME5XY59</t>
  </si>
  <si>
    <t>NL0014661241</t>
  </si>
  <si>
    <t>DE000HW7Q1L3</t>
  </si>
  <si>
    <t>USD 7,69 UNICREDIT BANK 25-2030</t>
  </si>
  <si>
    <t>NL0014564106</t>
  </si>
  <si>
    <t>NLBNPNL1BTV6</t>
  </si>
  <si>
    <t>LI0247754356</t>
  </si>
  <si>
    <t>SHS REA IMMOBILIEN FONDS-R</t>
  </si>
  <si>
    <t>CH0222050939</t>
  </si>
  <si>
    <t>CHF 2,25 CANTON OF GENEVA (REGS) 13-2029</t>
  </si>
  <si>
    <t>DE000HS4Q8B0</t>
  </si>
  <si>
    <t>DE000ME245X4</t>
  </si>
  <si>
    <t>DE000DC0E5D3</t>
  </si>
  <si>
    <t>DE000GU0HNY5</t>
  </si>
  <si>
    <t>DE000HV4YXB7</t>
  </si>
  <si>
    <t>DE000ME8ZFJ9</t>
  </si>
  <si>
    <t>NLBNPNL11678</t>
  </si>
  <si>
    <t>NLBNPNL1XW46</t>
  </si>
  <si>
    <t>NL0013577364</t>
  </si>
  <si>
    <t>DE000MD5T274</t>
  </si>
  <si>
    <t>DE000ME1ZK57</t>
  </si>
  <si>
    <t>NLBNPNL23BG7</t>
  </si>
  <si>
    <t>DE000ME02729</t>
  </si>
  <si>
    <t>DE000PC16NE0</t>
  </si>
  <si>
    <t>DE000PK4CE34</t>
  </si>
  <si>
    <t>NLBNPNL2KNL9</t>
  </si>
  <si>
    <t>AT0000A02X77</t>
  </si>
  <si>
    <t>SHS STRATEGIEINVEST DYNAMIC-VT</t>
  </si>
  <si>
    <t>DE000TR0SKA8</t>
  </si>
  <si>
    <t>WAR HSBC T+B ( CALL SP33.2656) XXXXXX</t>
  </si>
  <si>
    <t>NLBNPNL1DHQ7</t>
  </si>
  <si>
    <t>AT0000A2FBN6</t>
  </si>
  <si>
    <t>DE000HT91SR5</t>
  </si>
  <si>
    <t>NLBNPNL13QJ0</t>
  </si>
  <si>
    <t>DE000VM557C5</t>
  </si>
  <si>
    <t>WAR VONTOBEL FIN.PROD. ( CALL SP34.62) XXXXXX</t>
  </si>
  <si>
    <t>FR001400CBV9</t>
  </si>
  <si>
    <t>DE000ME103X5</t>
  </si>
  <si>
    <t>DE000DS53TN3</t>
  </si>
  <si>
    <t>DE000MC2LDS0</t>
  </si>
  <si>
    <t>UNT MORGAN STANLEY+CO ( DR HORTON) XXXXXX</t>
  </si>
  <si>
    <t>DE000LB6PNW5</t>
  </si>
  <si>
    <t>DE000GM2C5E3</t>
  </si>
  <si>
    <t>AU0000258816</t>
  </si>
  <si>
    <t>SHS STREAMPLAY STD ORD REG</t>
  </si>
  <si>
    <t>DE000A1JSUW1</t>
  </si>
  <si>
    <t>SHS CORVUS FONDS INHABER-ANTEILE</t>
  </si>
  <si>
    <t>NL0014649402</t>
  </si>
  <si>
    <t>DE000GM0FZ43</t>
  </si>
  <si>
    <t>DE000MB8CLD2</t>
  </si>
  <si>
    <t>CH1314032082</t>
  </si>
  <si>
    <t>DE000UK9C240</t>
  </si>
  <si>
    <t>FR0000172181</t>
  </si>
  <si>
    <t>SHS STEMA CAP</t>
  </si>
  <si>
    <t>XS2647850226</t>
  </si>
  <si>
    <t>EUR 0,00 MERRION SQ 23-1 (144A MBS/CL. X) 23-</t>
  </si>
  <si>
    <t>DE000HT6PR89</t>
  </si>
  <si>
    <t>DE000LB6FVU3</t>
  </si>
  <si>
    <t>NLBNPNL10S11</t>
  </si>
  <si>
    <t>LU1459802838</t>
  </si>
  <si>
    <t>SHS UBS(LUX)F.S-B.T.10+ U.ETF-A-USD-ACC</t>
  </si>
  <si>
    <t>LU2215374088</t>
  </si>
  <si>
    <t>SHS AGIF-FOOD SECURITY-CT EUR ACC</t>
  </si>
  <si>
    <t>DE000ME3SVS3</t>
  </si>
  <si>
    <t>LU0273177401</t>
  </si>
  <si>
    <t>SHS DWS INVEST SICAV-GLOB.AGRI.USD FC</t>
  </si>
  <si>
    <t>NLBNPNL23ZR3</t>
  </si>
  <si>
    <t>DE000HW7FKZ4</t>
  </si>
  <si>
    <t>NL0015096181</t>
  </si>
  <si>
    <t>PTPRS0AM0017</t>
  </si>
  <si>
    <t>SHS PATRIS INVESTIM ORD REG</t>
  </si>
  <si>
    <t>LU2448025838</t>
  </si>
  <si>
    <t>SHS UBS(L)F.S-MSCI W.EX USA IN.F-USD I A1 ACC</t>
  </si>
  <si>
    <t>DE000GM2GQ90</t>
  </si>
  <si>
    <t>NLBNPNL19TV6</t>
  </si>
  <si>
    <t>NLBNPNL1KT95</t>
  </si>
  <si>
    <t>NLBNPNL15WL9</t>
  </si>
  <si>
    <t>NLBNPNL37VI1</t>
  </si>
  <si>
    <t>DE000DY4G5P5</t>
  </si>
  <si>
    <t>EUR 8,10 DZ BK AG (FR0000120644) 25-2026</t>
  </si>
  <si>
    <t>DE000PK6KM16</t>
  </si>
  <si>
    <t>NLBNPNL1RXQ4</t>
  </si>
  <si>
    <t>DE000LB50XL4</t>
  </si>
  <si>
    <t>NL0014324733</t>
  </si>
  <si>
    <t>NLBNPNL20LX7</t>
  </si>
  <si>
    <t>DE000VE5XBE9</t>
  </si>
  <si>
    <t>NLBNPNL26GG9</t>
  </si>
  <si>
    <t>DE000BB04KD6</t>
  </si>
  <si>
    <t>IT0005442774</t>
  </si>
  <si>
    <t>EUR 6,25 DAVIS AND MORG 21-2026</t>
  </si>
  <si>
    <t>XS1432493440</t>
  </si>
  <si>
    <t>EUR 3,75 INDONESIA, REP.OF (REGS/19) 16-2028</t>
  </si>
  <si>
    <t>DE000CZ45ZA0</t>
  </si>
  <si>
    <t>DE000HW6QDK0</t>
  </si>
  <si>
    <t>EUR 6,78 UNICREDIT BANK 23-2026</t>
  </si>
  <si>
    <t>DE000HEL0RB4</t>
  </si>
  <si>
    <t>EUR 2,50 LANDESBANK HESS-TH 26-2036</t>
  </si>
  <si>
    <t>FR0013201001</t>
  </si>
  <si>
    <t>SHS EDR SICAV-EURO SUSTAIN.CREDIT-R EUR ACC</t>
  </si>
  <si>
    <t>NLBNPNL1SYI7</t>
  </si>
  <si>
    <t>DE000PD99JD4</t>
  </si>
  <si>
    <t>EUR FL.R BNP PARIBAS (DE000ENAG999) 23-2027</t>
  </si>
  <si>
    <t>DE000MB8UGT0</t>
  </si>
  <si>
    <t>DE000HW7PMD6</t>
  </si>
  <si>
    <t>EUR 11,70 UNICREDIT BANK 25-2028</t>
  </si>
  <si>
    <t>NLBNPNL2UVN7</t>
  </si>
  <si>
    <t>NL0014137556</t>
  </si>
  <si>
    <t>NL0013987944</t>
  </si>
  <si>
    <t>DE000LB49EE1</t>
  </si>
  <si>
    <t>DE000DS5SS04</t>
  </si>
  <si>
    <t>DE000GQ8CMV3</t>
  </si>
  <si>
    <t>WAR GOLDMAN SACHS B ( CALL SP47.5385) XXXXXX</t>
  </si>
  <si>
    <t>FR0013335841</t>
  </si>
  <si>
    <t>AU3CB0305803</t>
  </si>
  <si>
    <t>AUD 4,30 IBRD-WORLD BANK 24-2029</t>
  </si>
  <si>
    <t>NLBNPNL3FDL8</t>
  </si>
  <si>
    <t>DE000GU1VWH0</t>
  </si>
  <si>
    <t>DE000ME6CPW4</t>
  </si>
  <si>
    <t>NLBNPNL2FFR2</t>
  </si>
  <si>
    <t>NL0014579674</t>
  </si>
  <si>
    <t>DE000HW6L620</t>
  </si>
  <si>
    <t>FR0010668277</t>
  </si>
  <si>
    <t>SHS MONTSEGUR OPPORTUNITES (FCP)-I EUR ACC</t>
  </si>
  <si>
    <t>XS2462466611</t>
  </si>
  <si>
    <t>EUR 1,50 AKZO NOBEL NV (REGS/7) 22-2028</t>
  </si>
  <si>
    <t>DE000VZ6SMD1</t>
  </si>
  <si>
    <t>FR001400PE84</t>
  </si>
  <si>
    <t>FR001400SSS5</t>
  </si>
  <si>
    <t>CH1467587460</t>
  </si>
  <si>
    <t>DE000DU1KZ11</t>
  </si>
  <si>
    <t>FR0013331337</t>
  </si>
  <si>
    <t>DE000HW7M2X0</t>
  </si>
  <si>
    <t>XS2592650373</t>
  </si>
  <si>
    <t>EUR 5,00 INTESA SANPAOLO (REGS/1020) 23-2028</t>
  </si>
  <si>
    <t>NL0013767353</t>
  </si>
  <si>
    <t>DE000VM61UP4</t>
  </si>
  <si>
    <t>UNT VONTOBEL FIN.PROD. ( CH1201402778) XXXXXX</t>
  </si>
  <si>
    <t>DE000HS7MEH7</t>
  </si>
  <si>
    <t>ES0305922009</t>
  </si>
  <si>
    <t>EUR 0,00 CEREZO FONDO DE TITULIZACION 25-2061</t>
  </si>
  <si>
    <t>NL0014627887</t>
  </si>
  <si>
    <t>DE000GD7Z1B5</t>
  </si>
  <si>
    <t>WAR GOLDSAC+CO.WERTPAP ( PUT SP1.4587) XXXXXX</t>
  </si>
  <si>
    <t>DE000DC2EKM4</t>
  </si>
  <si>
    <t>NLBNPNL34WI6</t>
  </si>
  <si>
    <t>DE000VJ2ZLK2</t>
  </si>
  <si>
    <t>EUR 23,00 VONTOBEL FIN.PROD. 281226</t>
  </si>
  <si>
    <t>DE000A2P23S8</t>
  </si>
  <si>
    <t>SHS AMPEGA BASISPLUS RENTENFONDS-I A DIS</t>
  </si>
  <si>
    <t>DE000DU222T2</t>
  </si>
  <si>
    <t>EUR 6,90 DZ BK AG (NL0010832176) 260626</t>
  </si>
  <si>
    <t>DE000DU2LWV3</t>
  </si>
  <si>
    <t>EUR 7,70 DZ BK AG (DE0007030009) 25-2026</t>
  </si>
  <si>
    <t>DE000MB95RF1</t>
  </si>
  <si>
    <t>LU2484583724</t>
  </si>
  <si>
    <t>SHS UBS(L)F.S-MSCI GL.GOV UC.ETF-A GBPH ACC</t>
  </si>
  <si>
    <t>XS2521608252</t>
  </si>
  <si>
    <t>EUR FL.R RED+BLACK AUT 9 (REGS/CL.A) 22-2031</t>
  </si>
  <si>
    <t>DE000HV4YLP2</t>
  </si>
  <si>
    <t>DE000UN20KM8</t>
  </si>
  <si>
    <t>DE000ME8MPN8</t>
  </si>
  <si>
    <t>NLBNPNL211U7</t>
  </si>
  <si>
    <t>NLBNPNL1MQX5</t>
  </si>
  <si>
    <t>DE000MB948N7</t>
  </si>
  <si>
    <t>NL0014851271</t>
  </si>
  <si>
    <t>NLBNPNL2KK77</t>
  </si>
  <si>
    <t>DE000VE3FEL0</t>
  </si>
  <si>
    <t>NLBNPNL26ZO3</t>
  </si>
  <si>
    <t>NLBNPNL1UX89</t>
  </si>
  <si>
    <t>NLBNPNL1QV20</t>
  </si>
  <si>
    <t>DE000DU3JZA2</t>
  </si>
  <si>
    <t>EUR 4,30 DZ BK AG (BE0974293251) 260626</t>
  </si>
  <si>
    <t>DE000HEL0D54</t>
  </si>
  <si>
    <t>DE000ME2VKC6</t>
  </si>
  <si>
    <t>DE000UG4H9Z6</t>
  </si>
  <si>
    <t>EUR 6,70 UNICREDIT BANK (DE000PAG9113) 270326</t>
  </si>
  <si>
    <t>DE000DJ9AZ59</t>
  </si>
  <si>
    <t>DE000MA4Y833</t>
  </si>
  <si>
    <t>NL0013357494</t>
  </si>
  <si>
    <t>DE000LB5ZRR7</t>
  </si>
  <si>
    <t>DE000VP1NN06</t>
  </si>
  <si>
    <t>DE000ME4LC01</t>
  </si>
  <si>
    <t>FR0013432028</t>
  </si>
  <si>
    <t>AUD 3,95 BNP PARIBAS (REGS) 19-2039</t>
  </si>
  <si>
    <t>DE000LB5UTF9</t>
  </si>
  <si>
    <t>DE000DU5B322</t>
  </si>
  <si>
    <t>EUR 14,80 DZ BK AG (DE0005552004) 250926</t>
  </si>
  <si>
    <t>DE000MB96P50</t>
  </si>
  <si>
    <t>NLBNPNL2ELU7</t>
  </si>
  <si>
    <t>DE000GL7Q0L0</t>
  </si>
  <si>
    <t>DE000LB5AU90</t>
  </si>
  <si>
    <t>DE000BYL0D97</t>
  </si>
  <si>
    <t>DE000LB5KBF8</t>
  </si>
  <si>
    <t>EUR 2,95 LBK BADEN-WUERTT. 25-2034</t>
  </si>
  <si>
    <t>DE000DU2TBW8</t>
  </si>
  <si>
    <t>EUR 11,10 DZ BK AG (DE000DTR0CK8) 25-2026</t>
  </si>
  <si>
    <t>DE000SU4W8F6</t>
  </si>
  <si>
    <t>FR001400YJ13</t>
  </si>
  <si>
    <t>DE000ME5TWZ9</t>
  </si>
  <si>
    <t>DE000ME0BSG6</t>
  </si>
  <si>
    <t>NLBNPNL341E6</t>
  </si>
  <si>
    <t>NLBNPNL2PKW1</t>
  </si>
  <si>
    <t>NLBNPNL1BDC0</t>
  </si>
  <si>
    <t>FR0013210523</t>
  </si>
  <si>
    <t>EUR 0,00 FRANCE (OAT STRIP) FUNGIBLE 16-2047</t>
  </si>
  <si>
    <t>CH0114588871</t>
  </si>
  <si>
    <t>SHS FIRST MEDIA ORD BR</t>
  </si>
  <si>
    <t>DE000HW7PK30</t>
  </si>
  <si>
    <t>AT0000A3A3M0</t>
  </si>
  <si>
    <t>SHS RAIFFEISEN ES.INC.II -R -EUR.DIS</t>
  </si>
  <si>
    <t>DE000DC00CX3</t>
  </si>
  <si>
    <t>LU1709333543</t>
  </si>
  <si>
    <t>SHS HASPA PB STRATEGIE WACHSTUM-KLASSE V</t>
  </si>
  <si>
    <t>DE000DK0LNX4</t>
  </si>
  <si>
    <t>SLS - AIF                     NAMENS-ANTEILE</t>
  </si>
  <si>
    <t>DE000HW6ZNM6</t>
  </si>
  <si>
    <t>NL0015096033</t>
  </si>
  <si>
    <t>DE000NLB3VS9</t>
  </si>
  <si>
    <t>LU3027066037</t>
  </si>
  <si>
    <t>SHS ONEMARKET FD-BL.9 YE.GO.FD-C EUR ACC</t>
  </si>
  <si>
    <t>FR001400DXR9</t>
  </si>
  <si>
    <t>EUR 3,125 CAISSE FCSE DE (REGS) 22-2027</t>
  </si>
  <si>
    <t>DE0006934607</t>
  </si>
  <si>
    <t>SHS PROMEDTHEUS INFO ORD BR</t>
  </si>
  <si>
    <t>BE6359448311</t>
  </si>
  <si>
    <t>USD 4,625 BELFIUS FINANCING 25-2030</t>
  </si>
  <si>
    <t>AT0000A1KGG1</t>
  </si>
  <si>
    <t>CH0373476412</t>
  </si>
  <si>
    <t>CHF 0,50 PBZ SCHWEIZ. KBK 18-2028</t>
  </si>
  <si>
    <t>DE000VE1SFG4</t>
  </si>
  <si>
    <t>DE000A3D3VP6</t>
  </si>
  <si>
    <t>SHS BLUE ENERGY GRP ORD REG</t>
  </si>
  <si>
    <t>AT0000A28KP3</t>
  </si>
  <si>
    <t>EUR 0,30 ERSTE GR.BK AG 19-2027</t>
  </si>
  <si>
    <t>NL0013976947</t>
  </si>
  <si>
    <t>LU1068093993</t>
  </si>
  <si>
    <t>SHS AGIF-A.EM.MKTS EQ OPPORT.WT2-EUR</t>
  </si>
  <si>
    <t>NL0014655458</t>
  </si>
  <si>
    <t>AT0000A21K87</t>
  </si>
  <si>
    <t>DE000DC2YHE5</t>
  </si>
  <si>
    <t>NLBNPNL24OB9</t>
  </si>
  <si>
    <t>DE000LB1DP80</t>
  </si>
  <si>
    <t>EUR 1,30 LBK BADEN-WUERTT. 16-2027</t>
  </si>
  <si>
    <t>DE000DW6C748</t>
  </si>
  <si>
    <t>EUR 3,92 DZ BANK AG - FFT 23-2026</t>
  </si>
  <si>
    <t>NLBNPNL2LVY3</t>
  </si>
  <si>
    <t>CH0032816131</t>
  </si>
  <si>
    <t>SHS SF URBAN PROPER ORD REG</t>
  </si>
  <si>
    <t>NLBNPNL2O4O4</t>
  </si>
  <si>
    <t>DE000VX3LLE5</t>
  </si>
  <si>
    <t>DE000UH22U72</t>
  </si>
  <si>
    <t>DE000VP31Z00</t>
  </si>
  <si>
    <t>DE000JS1F2N0</t>
  </si>
  <si>
    <t>AU3CB0286052</t>
  </si>
  <si>
    <t>AUD 2,50 NEDERLAND.WATER.BK 22-2032</t>
  </si>
  <si>
    <t>DE000VE9X7Z8</t>
  </si>
  <si>
    <t>NL0015095506</t>
  </si>
  <si>
    <t>NL0014330789</t>
  </si>
  <si>
    <t>XS3032006143</t>
  </si>
  <si>
    <t>EUR FL.R SANTANDER UK PL (REGS) 25-2027</t>
  </si>
  <si>
    <t>DE000LB56RS8</t>
  </si>
  <si>
    <t>DE000ME2T7L0</t>
  </si>
  <si>
    <t>DE000LB5KY45</t>
  </si>
  <si>
    <t>DE000DS6DJ35</t>
  </si>
  <si>
    <t>NLBNPNL2ORK4</t>
  </si>
  <si>
    <t>DE000ME7NF29</t>
  </si>
  <si>
    <t>DE000HVB6BN1</t>
  </si>
  <si>
    <t>DE000ME7KGX2</t>
  </si>
  <si>
    <t>AT0000A2ENT1</t>
  </si>
  <si>
    <t>DE000LB57F84</t>
  </si>
  <si>
    <t>NLBNPNL2YE87</t>
  </si>
  <si>
    <t>DE000ME1XC26</t>
  </si>
  <si>
    <t>DE000GM2N3Y3</t>
  </si>
  <si>
    <t>NL0014485229</t>
  </si>
  <si>
    <t>DE000DY4G585</t>
  </si>
  <si>
    <t>EUR 8,50 DZ BK AG (DE0005550636) 25-2026</t>
  </si>
  <si>
    <t>AT0000A1KKF5</t>
  </si>
  <si>
    <t>EUR 1,13 RAIF.LBK.OBEROS. 16-2027</t>
  </si>
  <si>
    <t>LU2595015988</t>
  </si>
  <si>
    <t>SHS ONEMARKETS FD SIC.SA-BAL.EAST.EURO-MD EUR</t>
  </si>
  <si>
    <t>LU2079338641</t>
  </si>
  <si>
    <t>SHS DWS ESG EUROPEAN EQUITIES TFC</t>
  </si>
  <si>
    <t>ES0000012K95</t>
  </si>
  <si>
    <t>EUR 3,45 SPAIN, KINGDOM OF (REGS) 22-2043</t>
  </si>
  <si>
    <t>DE000GU1BNZ3</t>
  </si>
  <si>
    <t>NLBNPNL12XA7</t>
  </si>
  <si>
    <t>NLBNPNL1Y6G4</t>
  </si>
  <si>
    <t>DE000ME3VC67</t>
  </si>
  <si>
    <t>DE000SU1BEC7</t>
  </si>
  <si>
    <t>DE000MB6P4H1</t>
  </si>
  <si>
    <t>NLBNPNL1FLG5</t>
  </si>
  <si>
    <t>AT0000A24TS7</t>
  </si>
  <si>
    <t>DE000ME5PF45</t>
  </si>
  <si>
    <t>AT0000A26945</t>
  </si>
  <si>
    <t>EUR 1,853 RAIFFEISENVERBAND 19-2049</t>
  </si>
  <si>
    <t>05/02/2049</t>
  </si>
  <si>
    <t>DE000PN7GMT2</t>
  </si>
  <si>
    <t>DE000VK9EL85</t>
  </si>
  <si>
    <t>EUR 9,25 VONTOBEL FIN.PROD. (REGS) 260626</t>
  </si>
  <si>
    <t>DE000LB6HF34</t>
  </si>
  <si>
    <t>FR0014013RI4</t>
  </si>
  <si>
    <t>DE000DS81250</t>
  </si>
  <si>
    <t>DE000LB382F6</t>
  </si>
  <si>
    <t>EUR 4,30 LBK BADEN-WUERTT. 22-2027</t>
  </si>
  <si>
    <t>DE000ME7NFM1</t>
  </si>
  <si>
    <t>DE000PN1PRN8</t>
  </si>
  <si>
    <t>WAR BNP PARIBAS ( CALL SP89.7271) XXXXXX</t>
  </si>
  <si>
    <t>DE000MB9BHW0</t>
  </si>
  <si>
    <t>DE000A3CQVZ7</t>
  </si>
  <si>
    <t>LAROUTE ABS.RET.BAS.INH.-ANT.KINHABER-ANTEILE</t>
  </si>
  <si>
    <t>DE000ME7NLX6</t>
  </si>
  <si>
    <t>DE000ME5EDK3</t>
  </si>
  <si>
    <t>WAR MORGAN STANLEY+CO ( CALL SP70.37) XXXXXX</t>
  </si>
  <si>
    <t>NLBNPNL1FYH6</t>
  </si>
  <si>
    <t>DE000LB5NW69</t>
  </si>
  <si>
    <t>DE000DY6GKW3</t>
  </si>
  <si>
    <t>EUR 8,25 DZ BK AG (DE0008232125) 250326</t>
  </si>
  <si>
    <t>NL0011635370</t>
  </si>
  <si>
    <t>WAR ING BANK N.V. ( CALL) 050626</t>
  </si>
  <si>
    <t>DE000A2P1XJ6</t>
  </si>
  <si>
    <t>SHS ARGENTUM DYNAMIC FUTURE A EUR</t>
  </si>
  <si>
    <t>NLBNPNL214T3</t>
  </si>
  <si>
    <t>NL0014133639</t>
  </si>
  <si>
    <t>DE000GQ88H77</t>
  </si>
  <si>
    <t>DE000SU25R63</t>
  </si>
  <si>
    <t>DE000MB9Y8Z0</t>
  </si>
  <si>
    <t>WAR MORGAN STANLEY+CO ( CALL SP5.0341) XXXXXX</t>
  </si>
  <si>
    <t>DE000DK1E5W5</t>
  </si>
  <si>
    <t>EUR 3,54 DEKABANK (DE0007037129) 220526</t>
  </si>
  <si>
    <t>DE000VS89LB1</t>
  </si>
  <si>
    <t>DE000ME5NYV7</t>
  </si>
  <si>
    <t>NLBNPNL1QSW4</t>
  </si>
  <si>
    <t>AU0000171621</t>
  </si>
  <si>
    <t>SHS FORRESTANIA RES ORD REG</t>
  </si>
  <si>
    <t>DE000VP3B553</t>
  </si>
  <si>
    <t>DE000A2G8S61</t>
  </si>
  <si>
    <t>EUR 1,91 HAMBURGER SPARK. 17-2027</t>
  </si>
  <si>
    <t>DE000ME5B8X0</t>
  </si>
  <si>
    <t>NL0014482937</t>
  </si>
  <si>
    <t>DE0008476250</t>
  </si>
  <si>
    <t>SHS KAPITAL PLUS</t>
  </si>
  <si>
    <t>XS2150179740</t>
  </si>
  <si>
    <t>EUR 1,50 PROV OF ALBERTA (17) 20-2050</t>
  </si>
  <si>
    <t>07/04/2050</t>
  </si>
  <si>
    <t>EE3819073646</t>
  </si>
  <si>
    <t>DE000PC2HL54</t>
  </si>
  <si>
    <t>DE000MA5C1U8</t>
  </si>
  <si>
    <t>DE000ME0XXL0</t>
  </si>
  <si>
    <t>WAR MORGAN STANLEY+CO ( CALL SP61.499) XXXXXX</t>
  </si>
  <si>
    <t>DE000PN7APE0</t>
  </si>
  <si>
    <t>FR0014003WA2</t>
  </si>
  <si>
    <t>DE000VU8J2P5</t>
  </si>
  <si>
    <t>FR0013486701</t>
  </si>
  <si>
    <t>EUR 0,125 SOCIETE GENERALE (REGS) 20-2026</t>
  </si>
  <si>
    <t>NL0014155798</t>
  </si>
  <si>
    <t>NL0015366790</t>
  </si>
  <si>
    <t>DE000UL7H2Q7</t>
  </si>
  <si>
    <t>DE000HW6YDR9</t>
  </si>
  <si>
    <t>USD 11,50 UNICREDIT BANK (REGS) 24-2026</t>
  </si>
  <si>
    <t>DE000A1614B2</t>
  </si>
  <si>
    <t>SHS B-A-L GERMANY ORD BR</t>
  </si>
  <si>
    <t>XS3108423388</t>
  </si>
  <si>
    <t>EUR 0,00 INTESA SANPAOLO BK (REGS) 260626</t>
  </si>
  <si>
    <t>DE000DS9H6J2</t>
  </si>
  <si>
    <t>NLBNPNL1GNS4</t>
  </si>
  <si>
    <t>NL0014650319</t>
  </si>
  <si>
    <t>NLBNPNL1ZAA9</t>
  </si>
  <si>
    <t>CH0120879058</t>
  </si>
  <si>
    <t>SHS FIRSTCAUTION SA ORD REG</t>
  </si>
  <si>
    <t>LU1663879069</t>
  </si>
  <si>
    <t>SHS DWS INVEST-EUR.HI.YLD COR.USD TFCH</t>
  </si>
  <si>
    <t>DE000A30VU03</t>
  </si>
  <si>
    <t>EUR 2,70 KSPK.KOELN 23-2027</t>
  </si>
  <si>
    <t>DE000DS5JYT4</t>
  </si>
  <si>
    <t>NLBNPNL1S3W6</t>
  </si>
  <si>
    <t>DE000VE7B2V6</t>
  </si>
  <si>
    <t>DE000A3EWBG3</t>
  </si>
  <si>
    <t>SHS GLOBAL OUTLIERS-A EUR ACC</t>
  </si>
  <si>
    <t>NLBNPNL28LR2</t>
  </si>
  <si>
    <t>FR0014007F57</t>
  </si>
  <si>
    <t>EUR 1,80 BNP PARI.ISS. 21-2031</t>
  </si>
  <si>
    <t>DE000ME0QQT1</t>
  </si>
  <si>
    <t>DE000HT727Q5</t>
  </si>
  <si>
    <t>DE000LB5QXF9</t>
  </si>
  <si>
    <t>CH0373476123</t>
  </si>
  <si>
    <t>CHF 1,00 ST.GALLER KBK 17-2027</t>
  </si>
  <si>
    <t>DE000HW7MLF0</t>
  </si>
  <si>
    <t>NLBNPNL214F2</t>
  </si>
  <si>
    <t>DE000ME5EPY8</t>
  </si>
  <si>
    <t>DE000SQ9A3F6</t>
  </si>
  <si>
    <t>IT0005620841</t>
  </si>
  <si>
    <t>EUR 1,00 BPER BANCA S.P. (REGS) 24-2030</t>
  </si>
  <si>
    <t>DE000HW6URR7</t>
  </si>
  <si>
    <t>NLBNPNL35ZC9</t>
  </si>
  <si>
    <t>DE000ME8SJV1</t>
  </si>
  <si>
    <t>DE000UG275B5</t>
  </si>
  <si>
    <t>DE000MC729N0</t>
  </si>
  <si>
    <t>DE000UL7HX56</t>
  </si>
  <si>
    <t>BE0002918994</t>
  </si>
  <si>
    <t>EUR 3,537 BRUSSELS, REG. OF 23-2047</t>
  </si>
  <si>
    <t>03/02/2047</t>
  </si>
  <si>
    <t>DE000ME0J9H8</t>
  </si>
  <si>
    <t>DE000HW7ETM6</t>
  </si>
  <si>
    <t>USD 6,70 UNICREDIT BANK 25-2028</t>
  </si>
  <si>
    <t>FR1CIBFS6746</t>
  </si>
  <si>
    <t>DE000DC19FN7</t>
  </si>
  <si>
    <t>DE000HW6JY82</t>
  </si>
  <si>
    <t>DE000MB9Q274</t>
  </si>
  <si>
    <t>DE000MB887B2</t>
  </si>
  <si>
    <t>DE0006580806</t>
  </si>
  <si>
    <t>SHS MENSCH UND MASCHINE SOFTWARE SE</t>
  </si>
  <si>
    <t>DE000ME85H43</t>
  </si>
  <si>
    <t>DE000ME38NT5</t>
  </si>
  <si>
    <t>DE000GM2PD11</t>
  </si>
  <si>
    <t>DE000GL7NR89</t>
  </si>
  <si>
    <t>DE000VS8GE45</t>
  </si>
  <si>
    <t>NL0015070848</t>
  </si>
  <si>
    <t>NLBNPNL10IJ3</t>
  </si>
  <si>
    <t>DE000MB9KR89</t>
  </si>
  <si>
    <t>NLBNPNL1L9F5</t>
  </si>
  <si>
    <t>DE000GU2PRJ6</t>
  </si>
  <si>
    <t>FR00140070G1</t>
  </si>
  <si>
    <t>EUR 0,963 PARIS, VILLE DE 21-2051</t>
  </si>
  <si>
    <t>06/12/2051</t>
  </si>
  <si>
    <t>NLBNPNL381J1</t>
  </si>
  <si>
    <t>DE000HW7RB62</t>
  </si>
  <si>
    <t>EUR 7,18 UNICREDIT BANK 26-2027</t>
  </si>
  <si>
    <t>DE000ME8ZR20</t>
  </si>
  <si>
    <t>FR001400NBU8</t>
  </si>
  <si>
    <t>NL0013754880</t>
  </si>
  <si>
    <t>DE000DU2S885</t>
  </si>
  <si>
    <t>EUR 14,50 DZ BK AG (DE0005909006) 25-2026</t>
  </si>
  <si>
    <t>DE000ME0C130</t>
  </si>
  <si>
    <t>FR001400IJT3</t>
  </si>
  <si>
    <t>EUR 3,25 SCHNEIDER ELEC. SE (REGS) 23-2028</t>
  </si>
  <si>
    <t>DE000LB5NV29</t>
  </si>
  <si>
    <t>FR0013524840</t>
  </si>
  <si>
    <t>USD FL.R BPCE (REGS) 20-2030</t>
  </si>
  <si>
    <t>DE000FA56QV8</t>
  </si>
  <si>
    <t>DE000HT9XSV0</t>
  </si>
  <si>
    <t>DE000VM4PS78</t>
  </si>
  <si>
    <t>WAR VONTOBEL FIN.PROD. ( CALL SP49.58) XXXXXX</t>
  </si>
  <si>
    <t>NLBNPNL18A39</t>
  </si>
  <si>
    <t>BE0390163294</t>
  </si>
  <si>
    <t>EUR FL.R WALLONE, REGION 24-2026</t>
  </si>
  <si>
    <t>NLBNPNL3CSM1</t>
  </si>
  <si>
    <t>DE000PU99625</t>
  </si>
  <si>
    <t>EUR FL.R BNP PARIBAS (DE0005552004) 25-2029</t>
  </si>
  <si>
    <t>NLBNPNL38F14</t>
  </si>
  <si>
    <t>DE000UN3SCS2</t>
  </si>
  <si>
    <t>EUR 4,00 UNICREDIT BANK 26-2027</t>
  </si>
  <si>
    <t>DE000UM007T6</t>
  </si>
  <si>
    <t>XS1538284230</t>
  </si>
  <si>
    <t>EUR 1,875 CRED. AGRICOLE LDN (REGS/505) 16-20</t>
  </si>
  <si>
    <t>DE000HW7BMV8</t>
  </si>
  <si>
    <t>DE000HW7S9J8</t>
  </si>
  <si>
    <t>FI0009009559</t>
  </si>
  <si>
    <t>SHS PARTNERA OYJ ORD REG</t>
  </si>
  <si>
    <t>DE000A3MQJA4</t>
  </si>
  <si>
    <t>IT0005636052</t>
  </si>
  <si>
    <t>EUR FL.R BCA.SELLA SPA (REGS) 25-2075</t>
  </si>
  <si>
    <t>31/12/2075</t>
  </si>
  <si>
    <t>FR001400UY26</t>
  </si>
  <si>
    <t>EUR FL.R FCT PONANT 1 (REGS/E) 25-2038</t>
  </si>
  <si>
    <t>PTBOTBOM0007</t>
  </si>
  <si>
    <t>EUR 3,75 BANCO CTT, S.A. 25-2028</t>
  </si>
  <si>
    <t>DE000DDA0R60</t>
  </si>
  <si>
    <t>EUR 0,40 DZ BANK AG - FFT 19-2027</t>
  </si>
  <si>
    <t>NLBNPNL1XR35</t>
  </si>
  <si>
    <t>DE000A3D1WU8</t>
  </si>
  <si>
    <t>SHS FAM CREDI.SELEC.A EUR</t>
  </si>
  <si>
    <t>NLBNPNL2DDM3</t>
  </si>
  <si>
    <t>DE000DFK0GA3</t>
  </si>
  <si>
    <t>EUR 0,20 DZ BANK AG - FFT 21-2031</t>
  </si>
  <si>
    <t>CH1495390135</t>
  </si>
  <si>
    <t>SUB FUNDAMENTA REAL (SUBSCRIPTION)</t>
  </si>
  <si>
    <t>DE000HW7R278</t>
  </si>
  <si>
    <t>XS2337335710</t>
  </si>
  <si>
    <t>EUR 0,01 CIBC CANADA (REGS/CBL32) 21-2029</t>
  </si>
  <si>
    <t>DE0009797860</t>
  </si>
  <si>
    <t>KVW-VERSORGUNGSFONDS KLASSIK  INHABER-ANTEILE</t>
  </si>
  <si>
    <t>XS2607339236</t>
  </si>
  <si>
    <t>EUR FL.R LT AUTORAHOITUS (REGS/A) 23-2033</t>
  </si>
  <si>
    <t>AT0000A28TY6</t>
  </si>
  <si>
    <t>SHS AMUNDI GOLD STOCK-I EUR ACC</t>
  </si>
  <si>
    <t>NLBNPNL1EX55</t>
  </si>
  <si>
    <t>FR001400SCF6</t>
  </si>
  <si>
    <t>EUR 4,875 ACCOR (REGS) 24-XXXX</t>
  </si>
  <si>
    <t>DE000ME6K8B4</t>
  </si>
  <si>
    <t>NLBNPNL22Y27</t>
  </si>
  <si>
    <t>NL0013756786</t>
  </si>
  <si>
    <t>NLBNPNL1P3T5</t>
  </si>
  <si>
    <t>NL0014819377</t>
  </si>
  <si>
    <t>NL0014812588</t>
  </si>
  <si>
    <t>DE000A12BTG5</t>
  </si>
  <si>
    <t>SHS OBERBANSCHEIDT GLOBAL STOCKPICKER</t>
  </si>
  <si>
    <t>DE000MF788H5</t>
  </si>
  <si>
    <t>DE000DC0NF29</t>
  </si>
  <si>
    <t>LU1169824395</t>
  </si>
  <si>
    <t>SHS UBS(LUX)F.S-MSCI USA UCITS H-SGD A ACC</t>
  </si>
  <si>
    <t>LU3046605203</t>
  </si>
  <si>
    <t>SHS ONEMARKET FD-UC G.MU.90 FD-O EUR ACC</t>
  </si>
  <si>
    <t>IT0005351884</t>
  </si>
  <si>
    <t>EUR FL.R BCA POP DI BARI 18-2033</t>
  </si>
  <si>
    <t>DE000HVB5UY0</t>
  </si>
  <si>
    <t>UNT UNICREDIT BANK ( CH0012032048) 280926</t>
  </si>
  <si>
    <t>DE000LB2V6F8</t>
  </si>
  <si>
    <t>USD 1,45 LBK BADEN-WUERTT. (REGS) 21-2028</t>
  </si>
  <si>
    <t>AT0000A2BYG1</t>
  </si>
  <si>
    <t>SHS ERSTE STOCK ENV ACC UNITS R01 EUR</t>
  </si>
  <si>
    <t>DE000SV89RP8</t>
  </si>
  <si>
    <t>DE000MB8V2M5</t>
  </si>
  <si>
    <t>NLBNPNL38AN3</t>
  </si>
  <si>
    <t>NLBNPNL16WK9</t>
  </si>
  <si>
    <t>NL0013979883</t>
  </si>
  <si>
    <t>DE000GX4JZN7</t>
  </si>
  <si>
    <t>WAR GOLDMAN SACHS B ( CALL SP201.165) XXXXXX</t>
  </si>
  <si>
    <t>DE000VP1TPP9</t>
  </si>
  <si>
    <t>WAR VONTOBEL FIN.PROD. ( CALL SP99.25) XXXXXX</t>
  </si>
  <si>
    <t>DE000DC7GT09</t>
  </si>
  <si>
    <t>NLBNPNL14AG8</t>
  </si>
  <si>
    <t>DE000HC5QW05</t>
  </si>
  <si>
    <t>IT0005495665</t>
  </si>
  <si>
    <t>EUR FL.R ITALY HOTELS 2021 (XA) 22-2027</t>
  </si>
  <si>
    <t>DE000GV63719</t>
  </si>
  <si>
    <t>NLBNPNL24KT9</t>
  </si>
  <si>
    <t>NL0014497638</t>
  </si>
  <si>
    <t>DE000DS9STF6</t>
  </si>
  <si>
    <t>IT0003878045</t>
  </si>
  <si>
    <t>EUR FL.R CITIY OF TURIN 05-2035</t>
  </si>
  <si>
    <t>EE3300003151</t>
  </si>
  <si>
    <t>EUR 0,00 BIGBANK AS 23-XXXX</t>
  </si>
  <si>
    <t>DE000ME61HZ6</t>
  </si>
  <si>
    <t>DE000HW7ERC1</t>
  </si>
  <si>
    <t>FR0013506706</t>
  </si>
  <si>
    <t>EUR 0,00 LA BQE POST HOM (REGS) 20-2026</t>
  </si>
  <si>
    <t>DE000ME61QN3</t>
  </si>
  <si>
    <t>DE000ME4QGD8</t>
  </si>
  <si>
    <t>DE000UL82US8</t>
  </si>
  <si>
    <t>WAR UBS AG ( PUT SP213.8) XXXXXX</t>
  </si>
  <si>
    <t>DE000PJ8HTS1</t>
  </si>
  <si>
    <t>DE000GU0HR51</t>
  </si>
  <si>
    <t>FR0014010CI2</t>
  </si>
  <si>
    <t>EUR 3,375 PUBLICIS GROUPE (REGS) 25-2032</t>
  </si>
  <si>
    <t>12/06/2032</t>
  </si>
  <si>
    <t>NL0015077587</t>
  </si>
  <si>
    <t>NL0015085044</t>
  </si>
  <si>
    <t>AU0000138190</t>
  </si>
  <si>
    <t>CDI PURE HYDROGEN REG</t>
  </si>
  <si>
    <t>DE000SV1VZ71</t>
  </si>
  <si>
    <t>NLBNPNL32BH6</t>
  </si>
  <si>
    <t>DE000DU4MRP9</t>
  </si>
  <si>
    <t>USD 10,75 DZ BK AG (US5949181045) 25-2026</t>
  </si>
  <si>
    <t>FR0013185576</t>
  </si>
  <si>
    <t>SHS LBPAM FUNDS SICAV-TOC.CRS.E.ISR-R EUR MIX</t>
  </si>
  <si>
    <t>NLBNPNL1G4E6</t>
  </si>
  <si>
    <t>DE000VP3HTL1</t>
  </si>
  <si>
    <t>DE000DU12QJ9</t>
  </si>
  <si>
    <t>EUR 11,50 DZ BK AG (DE000NCA0001) 25-2026</t>
  </si>
  <si>
    <t>XS2536431617</t>
  </si>
  <si>
    <t>EUR 4,75 ANGLO AMERICAN CAP (REGS/45) 22-2032</t>
  </si>
  <si>
    <t>DE000LB6B240</t>
  </si>
  <si>
    <t>CH1278885236</t>
  </si>
  <si>
    <t>WAR LEONTEQ SECS AG ( CALL) 090927</t>
  </si>
  <si>
    <t>XS1968846532</t>
  </si>
  <si>
    <t>EUR 1,125 CAIXABANK S.A. (REGS/10) 19-2026</t>
  </si>
  <si>
    <t>DE000ME06NY2</t>
  </si>
  <si>
    <t>WAR MORGAN STANLEY+CO ( CALL SP11.364) XXXXXX</t>
  </si>
  <si>
    <t>DE000MB8Q4Y3</t>
  </si>
  <si>
    <t>DE000MB8AAV1</t>
  </si>
  <si>
    <t>DE000ME1Y298</t>
  </si>
  <si>
    <t>DE000GM2G2K3</t>
  </si>
  <si>
    <t>DE000GV2GHN7</t>
  </si>
  <si>
    <t>DE000A383SL9</t>
  </si>
  <si>
    <t>EUR 2,625 KSPK. LUDWIGSBURG 24-2029</t>
  </si>
  <si>
    <t>DE000SW25MS5</t>
  </si>
  <si>
    <t>DE000MA4Y965</t>
  </si>
  <si>
    <t>DE000ME6K7F7</t>
  </si>
  <si>
    <t>NLBNPNL1G1Z7</t>
  </si>
  <si>
    <t>NL0013291198</t>
  </si>
  <si>
    <t>DE000FA69T34</t>
  </si>
  <si>
    <t>NLBNPNL33045</t>
  </si>
  <si>
    <t>NL0015082777</t>
  </si>
  <si>
    <t>DE000A3MQJ08</t>
  </si>
  <si>
    <t>DE000MB7J6E0</t>
  </si>
  <si>
    <t>NL0015479247</t>
  </si>
  <si>
    <t>DE000UN08B67</t>
  </si>
  <si>
    <t>EUR 8,40 UNICREDIT BANK (DE0006766504) 250926</t>
  </si>
  <si>
    <t>DE000PK4B5N8</t>
  </si>
  <si>
    <t>NL0013365281</t>
  </si>
  <si>
    <t>DE000DC7JQH9</t>
  </si>
  <si>
    <t>DE000HT63Q89</t>
  </si>
  <si>
    <t>EUR 21,25 HSBC T+B 240426</t>
  </si>
  <si>
    <t>NL0014331225</t>
  </si>
  <si>
    <t>DE000LB4XAV3</t>
  </si>
  <si>
    <t>EUR 3,433 LBK BADEN-WUERTT. 25-2034</t>
  </si>
  <si>
    <t>XS2043723811</t>
  </si>
  <si>
    <t>DE000DC7CA87</t>
  </si>
  <si>
    <t>NLBNPNL2WJ84</t>
  </si>
  <si>
    <t>AT0000A21WF4</t>
  </si>
  <si>
    <t>IT0005634172</t>
  </si>
  <si>
    <t>UNT INTESA SANPAOLO 300128</t>
  </si>
  <si>
    <t>XS3231160758</t>
  </si>
  <si>
    <t>EUR 0,00 INS.CRED.OF.EPE 111126</t>
  </si>
  <si>
    <t>DE000SU5R8G0</t>
  </si>
  <si>
    <t>XS2453861689</t>
  </si>
  <si>
    <t>EUR FL.R VITA SCIENT22-1 (3C7/144A/AV) 22-203</t>
  </si>
  <si>
    <t>DE000A2LQKD0</t>
  </si>
  <si>
    <t>EUR 0,37 KSPK.KOELN 19-2029</t>
  </si>
  <si>
    <t>DE000ME6CXM9</t>
  </si>
  <si>
    <t>WAR MORGAN STANLEY+CO ( CALL SP9.9852) XXXXXX</t>
  </si>
  <si>
    <t>DE000GV5DAM4</t>
  </si>
  <si>
    <t>NLBNPNL11JM3</t>
  </si>
  <si>
    <t>FR0129231694</t>
  </si>
  <si>
    <t>EUR FL.R LA BANQUE POSTALE (BT) 050626</t>
  </si>
  <si>
    <t>DE000LB1P787</t>
  </si>
  <si>
    <t>DE000SU8YP42</t>
  </si>
  <si>
    <t>DE000HLB7036</t>
  </si>
  <si>
    <t>EUR 0,65 LANDESBANK HESS-TH 22-2027</t>
  </si>
  <si>
    <t>DE000NLB2989</t>
  </si>
  <si>
    <t>DE000MB94K73</t>
  </si>
  <si>
    <t>DE000HW7F3N8</t>
  </si>
  <si>
    <t>NL0014847824</t>
  </si>
  <si>
    <t>DE000SN6SD33</t>
  </si>
  <si>
    <t>DE000VE2Z8W8</t>
  </si>
  <si>
    <t>CH1283537350</t>
  </si>
  <si>
    <t>UNT LEONTEQ SECS AG ( BASKET) 040827</t>
  </si>
  <si>
    <t>DE0005424584</t>
  </si>
  <si>
    <t>SHS DEKA-BR 20</t>
  </si>
  <si>
    <t>NLGS0000YJG0</t>
  </si>
  <si>
    <t>DE000GV94MU4</t>
  </si>
  <si>
    <t>NLBNPNL2F8B3</t>
  </si>
  <si>
    <t>DE000NLB3Z26</t>
  </si>
  <si>
    <t>EUR 2,08 NORD/LB GZ 22-2028</t>
  </si>
  <si>
    <t>US29452E1010</t>
  </si>
  <si>
    <t>SHS EQUITABLE HOLDINGS ORD REG</t>
  </si>
  <si>
    <t>DE000A1687F9</t>
  </si>
  <si>
    <t>EUR 3,25 ROSENKAVALIER 2015 (REGS) 15-2045</t>
  </si>
  <si>
    <t>30/11/2045</t>
  </si>
  <si>
    <t>DE000DS73000</t>
  </si>
  <si>
    <t>DE000GM07U31</t>
  </si>
  <si>
    <t>NL0014841660</t>
  </si>
  <si>
    <t>DE000LS9TUU1</t>
  </si>
  <si>
    <t>DE000MB9N8X8</t>
  </si>
  <si>
    <t>NLBNPNL2E6F9</t>
  </si>
  <si>
    <t>NLBNPNL30G94</t>
  </si>
  <si>
    <t>DE000A117YQ8</t>
  </si>
  <si>
    <t>SHS GEM DEBT HARD CURREN.INV.GRADE XDHEUR</t>
  </si>
  <si>
    <t>DE000GZ6SX04</t>
  </si>
  <si>
    <t>DE000HW6X914</t>
  </si>
  <si>
    <t>DE000MB9MZ46</t>
  </si>
  <si>
    <t>DE000UN3SDD2</t>
  </si>
  <si>
    <t>NLBNPNL1D9Y6</t>
  </si>
  <si>
    <t>NL0013582182</t>
  </si>
  <si>
    <t>FR0014009ZC8</t>
  </si>
  <si>
    <t>SHS EDR SICAV-EUROPEAN SMALLER COMP-I EUR ACC</t>
  </si>
  <si>
    <t>DE000ME7ZLY8</t>
  </si>
  <si>
    <t>DE000BLB9XA4</t>
  </si>
  <si>
    <t>EUR 3,08 BAYERISCH.LANDESBK 24-2028</t>
  </si>
  <si>
    <t>NLBNPNL1FD66</t>
  </si>
  <si>
    <t>DE000PJ8JPT3</t>
  </si>
  <si>
    <t>NLBNPNL1BLL4</t>
  </si>
  <si>
    <t>DE000DU44ND2</t>
  </si>
  <si>
    <t>EUR 7,25 DZ BK AG (DE000A1ML7J1) 230926</t>
  </si>
  <si>
    <t>DE000UN1G831</t>
  </si>
  <si>
    <t>NL0013295249</t>
  </si>
  <si>
    <t>FR001400Y6B0</t>
  </si>
  <si>
    <t>DE000ME0N7X3</t>
  </si>
  <si>
    <t>CH0354836113</t>
  </si>
  <si>
    <t>CHF 0,75 MOBIMO HLDG AG (REGS) 17-2026</t>
  </si>
  <si>
    <t>DE000FA8R9L4</t>
  </si>
  <si>
    <t>NLBNPNL2BQI7</t>
  </si>
  <si>
    <t>DE000LB2BRT1</t>
  </si>
  <si>
    <t>EUR 1,35 LBK BADEN-WUERTT. 22-2026</t>
  </si>
  <si>
    <t>NLGS0000VIF0</t>
  </si>
  <si>
    <t>XS1811812574</t>
  </si>
  <si>
    <t>EUR 1,50 COOP RABOBK UA (REGS/8) 18-2038</t>
  </si>
  <si>
    <t>26/04/2038</t>
  </si>
  <si>
    <t>DE000LB5VKC3</t>
  </si>
  <si>
    <t>BE6357851839</t>
  </si>
  <si>
    <t>USD FL.R KBC BANK NV 25-2028</t>
  </si>
  <si>
    <t>09/01/2028</t>
  </si>
  <si>
    <t>DE000ME913T5</t>
  </si>
  <si>
    <t>WAR MORGAN STANLEY+CO ( CALL SP52.564) XXXXXX</t>
  </si>
  <si>
    <t>NLBNPNL2SYU0</t>
  </si>
  <si>
    <t>DE000VP15GR8</t>
  </si>
  <si>
    <t>DE000UM1VXL2</t>
  </si>
  <si>
    <t>CH0536893420</t>
  </si>
  <si>
    <t>CHF 0,05 PBZ SCHWEIZ. KBK 20-2043</t>
  </si>
  <si>
    <t>DE000ME1UW58</t>
  </si>
  <si>
    <t>DE000ME3VD41</t>
  </si>
  <si>
    <t>WAR MORGAN STANLEY+CO ( CALL SP69.917) XXXXXX</t>
  </si>
  <si>
    <t>DE000HG89N61</t>
  </si>
  <si>
    <t>DE000GG5ADS0</t>
  </si>
  <si>
    <t>NLBNPNL1JW51</t>
  </si>
  <si>
    <t>NLBNPNL1RJ58</t>
  </si>
  <si>
    <t>DE000SU59XB1</t>
  </si>
  <si>
    <t>NL0014825747</t>
  </si>
  <si>
    <t>DE000A2LQ470</t>
  </si>
  <si>
    <t>EUR 1,00 KSPK. LUDWIGSBURG 18-2028</t>
  </si>
  <si>
    <t>NLBNPNL221W2</t>
  </si>
  <si>
    <t>DE000DY9Y6V4</t>
  </si>
  <si>
    <t>EUR 8,50 DZ BK AG (DE0007030009) 25-2026</t>
  </si>
  <si>
    <t>DE000DJ9A1Z5</t>
  </si>
  <si>
    <t>NLBNPNL2UN31</t>
  </si>
  <si>
    <t>AU000000ADN0</t>
  </si>
  <si>
    <t>SHS ANDROMEDA METAL ORD REG</t>
  </si>
  <si>
    <t>US4385161066</t>
  </si>
  <si>
    <t>SHS HONEYWELL INTERNATIONAL INC.</t>
  </si>
  <si>
    <t>FR0010212654</t>
  </si>
  <si>
    <t>SHS HSBC FRENCH GOV.BDS.SIC AC</t>
  </si>
  <si>
    <t>DE000DY4G5C3</t>
  </si>
  <si>
    <t>EUR 5,50 DZ BK AG (DE000DTR0CK8) 25-2026</t>
  </si>
  <si>
    <t>DE000FD2HMN8</t>
  </si>
  <si>
    <t>DE000GV35GR5</t>
  </si>
  <si>
    <t>DE000HW6TDK4</t>
  </si>
  <si>
    <t>DE000UN20QV6</t>
  </si>
  <si>
    <t>NLBNPNL3CWA8</t>
  </si>
  <si>
    <t>DE000PK4C4N0</t>
  </si>
  <si>
    <t>DE000UN3SVD4</t>
  </si>
  <si>
    <t>NLBNPNL34PN0</t>
  </si>
  <si>
    <t>NLBNPNL37WM1</t>
  </si>
  <si>
    <t>DE000HW7JE69</t>
  </si>
  <si>
    <t>AT0000A2PAM9</t>
  </si>
  <si>
    <t>IE000S9T0WR9</t>
  </si>
  <si>
    <t>SHS UBS(I)ETF-FA.MSCI US.QU.SC.U.ETF-A CHFH</t>
  </si>
  <si>
    <t>DE000HW7EMF5</t>
  </si>
  <si>
    <t>EUR 5,83 UNICREDIT BANK 25-2027</t>
  </si>
  <si>
    <t>FR001400DNE8</t>
  </si>
  <si>
    <t>DE000UQ34SQ6</t>
  </si>
  <si>
    <t>NL0014316218</t>
  </si>
  <si>
    <t>NL0013279193</t>
  </si>
  <si>
    <t>NLBNPNL198X0</t>
  </si>
  <si>
    <t>NLBNPNL1R7K3</t>
  </si>
  <si>
    <t>NLBNPNL2UJC5</t>
  </si>
  <si>
    <t>NL0014047722</t>
  </si>
  <si>
    <t>XS1347679448</t>
  </si>
  <si>
    <t>SEK 1,75 EUROP.INVEST.BK (REGS/2206) 16-2026</t>
  </si>
  <si>
    <t>NLBNPNL2JUL6</t>
  </si>
  <si>
    <t>FR001400LN04</t>
  </si>
  <si>
    <t>NLBNPNL1LLM1</t>
  </si>
  <si>
    <t>DE000HW7QZ99</t>
  </si>
  <si>
    <t>FRSG00017JD9</t>
  </si>
  <si>
    <t>USD FL.R SG ISSUER 26-2030</t>
  </si>
  <si>
    <t>NL0013372618</t>
  </si>
  <si>
    <t>LU2442814518</t>
  </si>
  <si>
    <t>SHS DWS INVEST-SDG CORPORATE BDS-TFC EUR ACC</t>
  </si>
  <si>
    <t>DE000A3H2Y73</t>
  </si>
  <si>
    <t>EUR 0,625 LAND BERLIN (REGS) 22-2052</t>
  </si>
  <si>
    <t>DE000VS8TLS4</t>
  </si>
  <si>
    <t>DE000VM64W97</t>
  </si>
  <si>
    <t>UNT VONTOBEL FIN.PROD. ( CH1304292753) XXXXXX</t>
  </si>
  <si>
    <t>CH1476720649</t>
  </si>
  <si>
    <t>DE000HW7Q510</t>
  </si>
  <si>
    <t>EUR 7,14 UNICREDIT BANK 25-2026</t>
  </si>
  <si>
    <t>DE000UL18NF4</t>
  </si>
  <si>
    <t>NL0014064404</t>
  </si>
  <si>
    <t>DE000DC37HY2</t>
  </si>
  <si>
    <t>XS1778893427</t>
  </si>
  <si>
    <t>EUR 1,871 NIBC (REGS MBS/1753) 18-2028</t>
  </si>
  <si>
    <t>DE000PF232D0</t>
  </si>
  <si>
    <t>WAR BNP PARIBAS ( CALL SP51.3932) XXXXXX</t>
  </si>
  <si>
    <t>DE000MB8UUY1</t>
  </si>
  <si>
    <t>NL0013973761</t>
  </si>
  <si>
    <t>NL0013580228</t>
  </si>
  <si>
    <t>DE000HG144D6</t>
  </si>
  <si>
    <t>DE000VA1KTU7</t>
  </si>
  <si>
    <t>NL0014641243</t>
  </si>
  <si>
    <t>DE000HW7DF56</t>
  </si>
  <si>
    <t>DE000GJ3XF06</t>
  </si>
  <si>
    <t>NL0013979446</t>
  </si>
  <si>
    <t>NL0013755424</t>
  </si>
  <si>
    <t>ES0110203009</t>
  </si>
  <si>
    <t>SHS VALUE OPPORTUNITIES SICAV, S.A. ORD BR</t>
  </si>
  <si>
    <t>NL0015453887</t>
  </si>
  <si>
    <t>DE000ME04QS2</t>
  </si>
  <si>
    <t>AT0000A3L6W9</t>
  </si>
  <si>
    <t>DE0005326482</t>
  </si>
  <si>
    <t>SHS LBBW WELT IM WANDEL</t>
  </si>
  <si>
    <t>NLBNPNL2K936</t>
  </si>
  <si>
    <t>DE000ME28KP0</t>
  </si>
  <si>
    <t>FI4000375092</t>
  </si>
  <si>
    <t>EUR 0,50 MORTGAGE SOCIETY (REGS) 19-2026</t>
  </si>
  <si>
    <t>DE000MC2VQJ0</t>
  </si>
  <si>
    <t>DE000GM2EYP3</t>
  </si>
  <si>
    <t>DE000DC07PK7</t>
  </si>
  <si>
    <t>AT0000A3RF89</t>
  </si>
  <si>
    <t>DE000DS9H6P9</t>
  </si>
  <si>
    <t>NL0014051146</t>
  </si>
  <si>
    <t>DE000ME2TD12</t>
  </si>
  <si>
    <t>DE000PJ6HWM2</t>
  </si>
  <si>
    <t>XS2237384354</t>
  </si>
  <si>
    <t>EUR 1,60 ZURICH FIN. IE (REGS/56) 20-2052</t>
  </si>
  <si>
    <t>17/12/2052</t>
  </si>
  <si>
    <t>NLBNPNL2X319</t>
  </si>
  <si>
    <t>DE000FA69XA1</t>
  </si>
  <si>
    <t>DE000LB58A47</t>
  </si>
  <si>
    <t>DE000UN420Z7</t>
  </si>
  <si>
    <t>DE000DS7KU63</t>
  </si>
  <si>
    <t>DE000PN3MSC2</t>
  </si>
  <si>
    <t>DE000SU08BZ3</t>
  </si>
  <si>
    <t>NLBNPNL2HM39</t>
  </si>
  <si>
    <t>DE000A2P3XY1</t>
  </si>
  <si>
    <t>SHS HANSAGOLD-EUR KLASSE A UNHEDGED</t>
  </si>
  <si>
    <t>DE000HV4YQC9</t>
  </si>
  <si>
    <t>EUR 5,05 UNICREDIT BANK (REGS) 25-2029</t>
  </si>
  <si>
    <t>DE000HT6PRV4</t>
  </si>
  <si>
    <t>DE000A2PL308</t>
  </si>
  <si>
    <t>HAHN GERMAN RETAIL FUND III   INHABER-ANTEILE</t>
  </si>
  <si>
    <t>DE000ME5F009</t>
  </si>
  <si>
    <t>DE000ME5KDV7</t>
  </si>
  <si>
    <t>NLBNPNL1UT28</t>
  </si>
  <si>
    <t>AT0000A327M4</t>
  </si>
  <si>
    <t>EUR 3,30 ERSTE GR.BK AG (REGS) 23-2031</t>
  </si>
  <si>
    <t>08/02/2031</t>
  </si>
  <si>
    <t>DE000DC2SCN9</t>
  </si>
  <si>
    <t>BE6369243298</t>
  </si>
  <si>
    <t>EUR 0,00 SUMITOMO MITSUI 140426</t>
  </si>
  <si>
    <t>NLBNPNL12015</t>
  </si>
  <si>
    <t>NL0014327298</t>
  </si>
  <si>
    <t>DE000VE9YE42</t>
  </si>
  <si>
    <t>NL0014581068</t>
  </si>
  <si>
    <t>NL0013633118</t>
  </si>
  <si>
    <t>DE000UG1R027</t>
  </si>
  <si>
    <t>NL0014827115</t>
  </si>
  <si>
    <t>DE000HW6TTX3</t>
  </si>
  <si>
    <t>DE000VJ2ZB08</t>
  </si>
  <si>
    <t>EUR 31,00 VONTOBEL FIN.PROD. (REGS) 281226</t>
  </si>
  <si>
    <t>NL0014047151</t>
  </si>
  <si>
    <t>DE000VE70GG0</t>
  </si>
  <si>
    <t>NLBNPNL38BI1</t>
  </si>
  <si>
    <t>AU0000087264</t>
  </si>
  <si>
    <t>SHS LARK DISTILLING ORD REG</t>
  </si>
  <si>
    <t>DE000ME7ZP15</t>
  </si>
  <si>
    <t>DE000DJ9AFL2</t>
  </si>
  <si>
    <t>LU1997085466</t>
  </si>
  <si>
    <t>SHS AGIF-A.EURO BALANCED-I2 EUR DIS</t>
  </si>
  <si>
    <t>NL0014146946</t>
  </si>
  <si>
    <t>DE000DGE3W24</t>
  </si>
  <si>
    <t>UNT DZ BANK AG - FFT 220426</t>
  </si>
  <si>
    <t>DE000MA2WY44</t>
  </si>
  <si>
    <t>IT0005377376</t>
  </si>
  <si>
    <t>WAR CLEANBNB S.P.A. ( CALL) 311250</t>
  </si>
  <si>
    <t>AT0000A3AHF8</t>
  </si>
  <si>
    <t>NLBNPNL2LR46</t>
  </si>
  <si>
    <t>FR0128564160</t>
  </si>
  <si>
    <t>EUR FL.R CREDIT MUTUEL MAIN 24-2028</t>
  </si>
  <si>
    <t>XS1947912835</t>
  </si>
  <si>
    <t>EUR 0,00 ARGENTUM CAPITAL (86) 19-2026</t>
  </si>
  <si>
    <t>IT0004788805</t>
  </si>
  <si>
    <t>SHS AION RENEWABLES S.P.A. ORD BR</t>
  </si>
  <si>
    <t>DE000VE8Y375</t>
  </si>
  <si>
    <t>NL0015467317</t>
  </si>
  <si>
    <t>DE000UM0DG49</t>
  </si>
  <si>
    <t>FR001400A1K0</t>
  </si>
  <si>
    <t>SHS PLUVALCA CREDIT OPPORTUNITIES 2028-B EUR</t>
  </si>
  <si>
    <t>DE000A460F53</t>
  </si>
  <si>
    <t>EUR 2,95 MECKLENBURG-VORP (REGS) 26-2034</t>
  </si>
  <si>
    <t>DE000GK29804</t>
  </si>
  <si>
    <t>WAR GOLDMAN SACHS B ( CALL SP243.445) XXXXXX</t>
  </si>
  <si>
    <t>NLBNPNL2O4F2</t>
  </si>
  <si>
    <t>DE000GQ8WUM3</t>
  </si>
  <si>
    <t>US84757R2085</t>
  </si>
  <si>
    <t>SHS SPECTRAL CAP CORP ORD REG</t>
  </si>
  <si>
    <t>CA81752F1062</t>
  </si>
  <si>
    <t>SHS SERNOVA BIOTHER ORD REG</t>
  </si>
  <si>
    <t>DE000HG6JMF6</t>
  </si>
  <si>
    <t>LU2099992856</t>
  </si>
  <si>
    <t>SHS UBS(L)F.S-BL.B.MSCI.GL.L.C.SU-HJPY A DIS</t>
  </si>
  <si>
    <t>DE000NWB2M11</t>
  </si>
  <si>
    <t>EUR 1,00 NRW.BANK (REGS/795) 20-2050</t>
  </si>
  <si>
    <t>26/02/2050</t>
  </si>
  <si>
    <t>DE000HW7L3B5</t>
  </si>
  <si>
    <t>UNT UNICREDIT BANK ( FR0000120628) 290730</t>
  </si>
  <si>
    <t>DE000DH27XW3</t>
  </si>
  <si>
    <t>WAR DEUTSCHE BANK AG ( CALL SP1935) 080324</t>
  </si>
  <si>
    <t>DE000SW3GPY0</t>
  </si>
  <si>
    <t>NLBNPNL2RTM9</t>
  </si>
  <si>
    <t>DE000ME5KE74</t>
  </si>
  <si>
    <t>NLBNPNL29NC8</t>
  </si>
  <si>
    <t>AT0000A1NLU6</t>
  </si>
  <si>
    <t>NLBNPNL22OO6</t>
  </si>
  <si>
    <t>NL0014842148</t>
  </si>
  <si>
    <t>DE000HW7RZL7</t>
  </si>
  <si>
    <t>NLBNPNL1Z3B1</t>
  </si>
  <si>
    <t>DE000JB2RGL1</t>
  </si>
  <si>
    <t>DE000GD7JJL2</t>
  </si>
  <si>
    <t>DE000DC5RAP3</t>
  </si>
  <si>
    <t>FR0000979825</t>
  </si>
  <si>
    <t>SHS CM-CIC CASH SRI-IC FCP</t>
  </si>
  <si>
    <t>NLBNPNL12NY8</t>
  </si>
  <si>
    <t>DE000NLB30P8</t>
  </si>
  <si>
    <t>EUR 2,20 NORD/LB GZ 22-2026</t>
  </si>
  <si>
    <t>DE000MB9HLG2</t>
  </si>
  <si>
    <t>CH1423928121</t>
  </si>
  <si>
    <t>SEK 0,00 LEONTEQ SECS AG 25-2032</t>
  </si>
  <si>
    <t>DE000VE6NKK6</t>
  </si>
  <si>
    <t>DE000ME6N266</t>
  </si>
  <si>
    <t>DE000ME7VSS4</t>
  </si>
  <si>
    <t>LU2780871237</t>
  </si>
  <si>
    <t>SHS AIS-AM.G.C.B.1-5Y H.R.E-UCITS ETF GBPH</t>
  </si>
  <si>
    <t>NLGS0000V8P1</t>
  </si>
  <si>
    <t>DE000ME3DJ05</t>
  </si>
  <si>
    <t>IT0005425290</t>
  </si>
  <si>
    <t>SUB SOC.CATTOL.ASSICUR (SUBSCRIPTION)</t>
  </si>
  <si>
    <t>DE000GM225B0</t>
  </si>
  <si>
    <t>FRSG00014185</t>
  </si>
  <si>
    <t>DE000LB5D1R3</t>
  </si>
  <si>
    <t>DE000PJ0G2D7</t>
  </si>
  <si>
    <t>DE000HW7JLB5</t>
  </si>
  <si>
    <t>UNT UNICREDIT BANK ( FR0000120644) 210630</t>
  </si>
  <si>
    <t>NLBNPNL3G8W7</t>
  </si>
  <si>
    <t>FR0010492181</t>
  </si>
  <si>
    <t>SHS METALLIANCE  ORD</t>
  </si>
  <si>
    <t>LU0950669688</t>
  </si>
  <si>
    <t>SHS UBS(L)F.S-MSCI EMU H.A ACC GBP UCITS ETF</t>
  </si>
  <si>
    <t>FR001400AZZ3</t>
  </si>
  <si>
    <t>EUR 0,00 NATIXIS SA (REGS) 22-2032</t>
  </si>
  <si>
    <t>DE000ME0U9N1</t>
  </si>
  <si>
    <t>DE000VE8K2M3</t>
  </si>
  <si>
    <t>NLBNPNL2G6L5</t>
  </si>
  <si>
    <t>DE000ME5PCR6</t>
  </si>
  <si>
    <t>DE000HW7N7W0</t>
  </si>
  <si>
    <t>AT0000969787</t>
  </si>
  <si>
    <t>SHS KEPLER VORSORGE MIXFONDS A</t>
  </si>
  <si>
    <t>DE000SV7T850</t>
  </si>
  <si>
    <t>WAR SOC.GEN.EFFEKTEN ( CALL SP33.8562) XXXXXX</t>
  </si>
  <si>
    <t>FR0014014Y30</t>
  </si>
  <si>
    <t>DE000DS9A4S5</t>
  </si>
  <si>
    <t>DE000MB9SFE6</t>
  </si>
  <si>
    <t>DE000ME0L6E7</t>
  </si>
  <si>
    <t>DE000VP3JQ49</t>
  </si>
  <si>
    <t>NLBNPNL34U76</t>
  </si>
  <si>
    <t>NL0015002IU6</t>
  </si>
  <si>
    <t>EUR 2,073 COOPERATIEVE RA 25-2027</t>
  </si>
  <si>
    <t>DE000GU1BPF0</t>
  </si>
  <si>
    <t>FRIP00001QY5</t>
  </si>
  <si>
    <t>AU000000IEM3</t>
  </si>
  <si>
    <t>SHS ISHARES MSCI EMERGING MARKETS ETF</t>
  </si>
  <si>
    <t>NLBNPNL2LZ12</t>
  </si>
  <si>
    <t>DE000LB13DE9</t>
  </si>
  <si>
    <t>EUR 0,30 LBK BADEN-WUERTT. 19-2029</t>
  </si>
  <si>
    <t>DE000VE5XCG2</t>
  </si>
  <si>
    <t>DE000VE40QR9</t>
  </si>
  <si>
    <t>DE000LB5BFB7</t>
  </si>
  <si>
    <t>DE000ME6MXH8</t>
  </si>
  <si>
    <t>DE000DU21JN7</t>
  </si>
  <si>
    <t>EUR 4,00 DZ BK AG (FR0000120073) 260626</t>
  </si>
  <si>
    <t>DE000BHY0HV1</t>
  </si>
  <si>
    <t>EUR FL.R BERLIN HYP AG 21-2026</t>
  </si>
  <si>
    <t>NL0013852510</t>
  </si>
  <si>
    <t>AT0000A0AJ61</t>
  </si>
  <si>
    <t>STK UNICREDIT BK AT (BONUS)</t>
  </si>
  <si>
    <t>IT0001382024</t>
  </si>
  <si>
    <t>SHS ACINQUE S.P.A. ORD BR</t>
  </si>
  <si>
    <t>NL0015108176</t>
  </si>
  <si>
    <t>NL0014855843</t>
  </si>
  <si>
    <t>NLBNPNL36I21</t>
  </si>
  <si>
    <t>DE000GV858T9</t>
  </si>
  <si>
    <t>DE000HW7SK03</t>
  </si>
  <si>
    <t>CH1314031985</t>
  </si>
  <si>
    <t>NL0015468174</t>
  </si>
  <si>
    <t>NL0014655177</t>
  </si>
  <si>
    <t>NL0014571713</t>
  </si>
  <si>
    <t>NL0014651697</t>
  </si>
  <si>
    <t>DE000HW7KZV1</t>
  </si>
  <si>
    <t>NLBNPNL12PM8</t>
  </si>
  <si>
    <t>NL0013764236</t>
  </si>
  <si>
    <t>PTLPQCOM0006</t>
  </si>
  <si>
    <t>NL0013360415</t>
  </si>
  <si>
    <t>AT0000A1WBW4</t>
  </si>
  <si>
    <t>NLBNPNL1MTI0</t>
  </si>
  <si>
    <t>CH1369852160</t>
  </si>
  <si>
    <t>XS3073590062</t>
  </si>
  <si>
    <t>EUR 0,00 GOLDMAN SAC. IN BK 070526</t>
  </si>
  <si>
    <t>DE000UK0HF40</t>
  </si>
  <si>
    <t>NLBNPNL2BKB5</t>
  </si>
  <si>
    <t>DE000NLB41S9</t>
  </si>
  <si>
    <t>DE000UL22XD0</t>
  </si>
  <si>
    <t>NL0014326381</t>
  </si>
  <si>
    <t>BE6369378672</t>
  </si>
  <si>
    <t>AUD 4,99 BELGIUM, KINGDOM (REGS) 25-2035</t>
  </si>
  <si>
    <t>DE000MA4EDD5</t>
  </si>
  <si>
    <t>LU1672565543</t>
  </si>
  <si>
    <t>SHS BAKERSTEEL GLOBAL-PRECIOUS METALS D2 EUR</t>
  </si>
  <si>
    <t>AU0000274706</t>
  </si>
  <si>
    <t>AUD 3,50 COMMONWEALTH OF AU (REGS) 23-2034</t>
  </si>
  <si>
    <t>NL0014842478</t>
  </si>
  <si>
    <t>DE000HW6Z596</t>
  </si>
  <si>
    <t>EUR 5,90 UNICREDIT BANK 24-2028</t>
  </si>
  <si>
    <t>DE000A30VEN3</t>
  </si>
  <si>
    <t>DE000HW7P926</t>
  </si>
  <si>
    <t>EUR 5,97 UNICREDIT BANK 25-2028</t>
  </si>
  <si>
    <t>DE000A2AMQE7</t>
  </si>
  <si>
    <t>WW REAL ESTATE INTERNATIONA.1INHABER-ANTEILE</t>
  </si>
  <si>
    <t>FR0013463429</t>
  </si>
  <si>
    <t>EUR FL.R SG ISSUER 19-2032</t>
  </si>
  <si>
    <t>NLBNPNL33BG6</t>
  </si>
  <si>
    <t>DE000HW7R765</t>
  </si>
  <si>
    <t>EUR 7,52 UNICREDIT BANK 26-2031</t>
  </si>
  <si>
    <t>DE000ME2Y9X4</t>
  </si>
  <si>
    <t>DE000VM452R7</t>
  </si>
  <si>
    <t>DE000SD0Y1F9</t>
  </si>
  <si>
    <t>NLBNPNL2IX27</t>
  </si>
  <si>
    <t>AT0000A3QLJ8</t>
  </si>
  <si>
    <t>WAR ERSTE GR.BK AG ( PUT) 181226</t>
  </si>
  <si>
    <t>NLBNPNL23MD1</t>
  </si>
  <si>
    <t>DE000ME35976</t>
  </si>
  <si>
    <t>NLBNPNL2WCK9</t>
  </si>
  <si>
    <t>NLBNPNL1GC82</t>
  </si>
  <si>
    <t>NLBNPNL1URF3</t>
  </si>
  <si>
    <t>DE000FD1TZB2</t>
  </si>
  <si>
    <t>NL0015458647</t>
  </si>
  <si>
    <t>NLBNPNL1N452</t>
  </si>
  <si>
    <t>NLBNPNL2NOV0</t>
  </si>
  <si>
    <t>DE000NLB27J7</t>
  </si>
  <si>
    <t>EUR 0,80 NORD/LB GZ 19-2029</t>
  </si>
  <si>
    <t>DE000DC0E4Z9</t>
  </si>
  <si>
    <t>DE000DC7C9F5</t>
  </si>
  <si>
    <t>DE000HW7DJT4</t>
  </si>
  <si>
    <t>USD 6,94 UNICREDIT BANK (REGS) 120226</t>
  </si>
  <si>
    <t>DE000VE6M4G1</t>
  </si>
  <si>
    <t>DE000VE7B7A9</t>
  </si>
  <si>
    <t>DE000MA9ZMP4</t>
  </si>
  <si>
    <t>BE0390258276</t>
  </si>
  <si>
    <t>EUR FL.R KBC GROUP NV (REGS) 25-2029</t>
  </si>
  <si>
    <t>DE000UG8R832</t>
  </si>
  <si>
    <t>EUR 6,90 UNICREDIT BANK (DE000A1EWWW0) 270326</t>
  </si>
  <si>
    <t>DE000UN0ULT3</t>
  </si>
  <si>
    <t>EUR 7,60 UNICREDIT BANK (DE0007030009) 250926</t>
  </si>
  <si>
    <t>DE000HW7QB48</t>
  </si>
  <si>
    <t>NLBNPNL100Y4</t>
  </si>
  <si>
    <t>DE000A0MS7S6</t>
  </si>
  <si>
    <t>SHS WARBURG-SMALL+MIDCAPS EUROPA I</t>
  </si>
  <si>
    <t>NL0014825812</t>
  </si>
  <si>
    <t>DE000MB9W6F8</t>
  </si>
  <si>
    <t>DE000DU4T0Y1</t>
  </si>
  <si>
    <t>EUR 4,20 DZ BK AG (ES0113900J37) 260626</t>
  </si>
  <si>
    <t>DE000DU44M88</t>
  </si>
  <si>
    <t>EUR 11,50 DZ BK AG (DE000TUAG505) 25-2026</t>
  </si>
  <si>
    <t>DE000SU1UB98</t>
  </si>
  <si>
    <t>NLBNPNL2G3U3</t>
  </si>
  <si>
    <t>FR001400FTH3</t>
  </si>
  <si>
    <t>EUR 3,00 FRANCE (OAT) 23-2054</t>
  </si>
  <si>
    <t>DE000DY5DH02</t>
  </si>
  <si>
    <t>EUR 16,30 DZ BK AG (DE0007030009) 25-2026</t>
  </si>
  <si>
    <t>DE000DY3XP91</t>
  </si>
  <si>
    <t>EUR 4,30 DZ BK AG (EU0009658145) 26-2027</t>
  </si>
  <si>
    <t>NLGS0000UY93</t>
  </si>
  <si>
    <t>DE000ME0YGE8</t>
  </si>
  <si>
    <t>DE000A3DGEM0</t>
  </si>
  <si>
    <t>SHS NEXT2SUN AG ORD REG</t>
  </si>
  <si>
    <t>DE000VZ6BGU3</t>
  </si>
  <si>
    <t>DE000GV35LC7</t>
  </si>
  <si>
    <t>NLBNPNL2WBH7</t>
  </si>
  <si>
    <t>NLBNPNL3DKC7</t>
  </si>
  <si>
    <t>NLBNPNL3F629</t>
  </si>
  <si>
    <t>NLBNPNL2LWE3</t>
  </si>
  <si>
    <t>XS0342993747</t>
  </si>
  <si>
    <t>EUR FL.R ITALY, REP.OF (REGS) 08-2058</t>
  </si>
  <si>
    <t>23/01/2008</t>
  </si>
  <si>
    <t>15/09/2058</t>
  </si>
  <si>
    <t>DE000SU5F4H1</t>
  </si>
  <si>
    <t>NLBNPNL16JU5</t>
  </si>
  <si>
    <t>DE000A3MQRK6</t>
  </si>
  <si>
    <t>DE000BLB9QH3</t>
  </si>
  <si>
    <t>EUR 0,40 BAYERISCH.LANDESBK 21-2027</t>
  </si>
  <si>
    <t>AT0000A2CDH1</t>
  </si>
  <si>
    <t>EUR 1,00 RAIF.LBK.OBEROS. (REGS) 19-2030</t>
  </si>
  <si>
    <t>NL0015485228</t>
  </si>
  <si>
    <t>NLBNPNL2FCF4</t>
  </si>
  <si>
    <t>DE000ME88TV3</t>
  </si>
  <si>
    <t>DE000UM1P0G6</t>
  </si>
  <si>
    <t>NLBNPNL2QSA8</t>
  </si>
  <si>
    <t>DE000VE1SGS7</t>
  </si>
  <si>
    <t>NL0015468067</t>
  </si>
  <si>
    <t>DE000MB7YL08</t>
  </si>
  <si>
    <t>NL0014480709</t>
  </si>
  <si>
    <t>NLBNPNL17TY4</t>
  </si>
  <si>
    <t>DE000DS9N257</t>
  </si>
  <si>
    <t>DE000GU0HT00</t>
  </si>
  <si>
    <t>NL0015468448</t>
  </si>
  <si>
    <t>NLBNPNL1NCA1</t>
  </si>
  <si>
    <t>NLBNPNL1URA4</t>
  </si>
  <si>
    <t>NL0014133514</t>
  </si>
  <si>
    <t>NLBNPNL3B230</t>
  </si>
  <si>
    <t>NLBNPNL3DNY5</t>
  </si>
  <si>
    <t>NL0013291164</t>
  </si>
  <si>
    <t>DE000HT8HCT3</t>
  </si>
  <si>
    <t>AU000000AGE2</t>
  </si>
  <si>
    <t>SHS ALLIGATOR ENERGY ORD REG</t>
  </si>
  <si>
    <t>NL0014671877</t>
  </si>
  <si>
    <t>NL0015092321</t>
  </si>
  <si>
    <t>CH1148728277</t>
  </si>
  <si>
    <t>CHF 0,75 PBZ SCHWEIZ. KBK 22-2037</t>
  </si>
  <si>
    <t>DE000PC4P4H4</t>
  </si>
  <si>
    <t>DE000GP0V8F6</t>
  </si>
  <si>
    <t>DE000VM4MLW6</t>
  </si>
  <si>
    <t>WAR VONTOBEL FIN.PROD. ( CALL SP40.41) XXXXXX</t>
  </si>
  <si>
    <t>NLBNPNL2JU94</t>
  </si>
  <si>
    <t>NLBNPNL3B3G6</t>
  </si>
  <si>
    <t>DE000DS9T1M3</t>
  </si>
  <si>
    <t>DE000LB4W3D7</t>
  </si>
  <si>
    <t>NLBNPNL266W7</t>
  </si>
  <si>
    <t>DE000HC2RJZ6</t>
  </si>
  <si>
    <t>LU1769941268</t>
  </si>
  <si>
    <t>SHS DWS INVEST-CROCI WORLD USD LC</t>
  </si>
  <si>
    <t>DE000BYL0B57</t>
  </si>
  <si>
    <t>EUR 2,40 BAYERISCH.LANDESBK 25-2027</t>
  </si>
  <si>
    <t>NLBNPNL239V6</t>
  </si>
  <si>
    <t>NLBNPNL2GHZ9</t>
  </si>
  <si>
    <t>DE000A2AQZF6</t>
  </si>
  <si>
    <t>SHS AVH EMERGING MARKETS FONDS UI AK AZ.</t>
  </si>
  <si>
    <t>DE000NLB4027</t>
  </si>
  <si>
    <t>AT1UKOSHOPS1</t>
  </si>
  <si>
    <t>SHS UKO MICROSHOPS ORD BR</t>
  </si>
  <si>
    <t>FR0012300853</t>
  </si>
  <si>
    <t>SHS PREVOIR PANGE.FCP R EUR</t>
  </si>
  <si>
    <t>DE000UL7B369</t>
  </si>
  <si>
    <t>AU0000407611</t>
  </si>
  <si>
    <t>SHS ALTITUDE MINERA ORD REG</t>
  </si>
  <si>
    <t>NLBNPNL39XA0</t>
  </si>
  <si>
    <t>DE000GK5U578</t>
  </si>
  <si>
    <t>WAR GOLDMAN SACHS B ( CALL SP298.088) XXXXXX</t>
  </si>
  <si>
    <t>NLBNPNL1PLP5</t>
  </si>
  <si>
    <t>NL0015110099</t>
  </si>
  <si>
    <t>US29362Y1064</t>
  </si>
  <si>
    <t>SHS ENTECH SOLAR INC ORD REG</t>
  </si>
  <si>
    <t>FR001400CVL8</t>
  </si>
  <si>
    <t>NL0015092875</t>
  </si>
  <si>
    <t>DE000GU51450</t>
  </si>
  <si>
    <t>DE000SV9HC11</t>
  </si>
  <si>
    <t>AT0000A3R4J5</t>
  </si>
  <si>
    <t>UNT ERSTE GR.BK AG 181226</t>
  </si>
  <si>
    <t>DE000JQ10F61</t>
  </si>
  <si>
    <t>NLBNPNL27GU8</t>
  </si>
  <si>
    <t>NLGS0000G2N8</t>
  </si>
  <si>
    <t>NLBNPNL1LBZ4</t>
  </si>
  <si>
    <t>AU000000AVL6</t>
  </si>
  <si>
    <t>SHS AUSTRALIAN VANADIU ORD REG</t>
  </si>
  <si>
    <t>DE000ME83DQ8</t>
  </si>
  <si>
    <t>DE0008488966</t>
  </si>
  <si>
    <t>HI-MULTI STRATEGIE-FONDS      INHABER-ANTEILE</t>
  </si>
  <si>
    <t>01/10/1991</t>
  </si>
  <si>
    <t>DE000DS9LKN4</t>
  </si>
  <si>
    <t>LU1280301075</t>
  </si>
  <si>
    <t>SHS UBS(L)FS-MSCI EU.+M.E.SO.RES.A CADH DIS</t>
  </si>
  <si>
    <t>DE000VF9JCU3</t>
  </si>
  <si>
    <t>NLBNPNL188L6</t>
  </si>
  <si>
    <t>DE000MB94904</t>
  </si>
  <si>
    <t>NLBNPNL21SE0</t>
  </si>
  <si>
    <t>DE000ME027T4</t>
  </si>
  <si>
    <t>NLBNPNL2V4Z1</t>
  </si>
  <si>
    <t>FR0014000VG7</t>
  </si>
  <si>
    <t>EUR 0,554 BPCE (REGS) 20-2030</t>
  </si>
  <si>
    <t>DE000ME0YFP6</t>
  </si>
  <si>
    <t>DE000DC4BVD2</t>
  </si>
  <si>
    <t>DE000JA9M972</t>
  </si>
  <si>
    <t>NLBNPNL12MZ7</t>
  </si>
  <si>
    <t>DE000GD6ZM39</t>
  </si>
  <si>
    <t>NL0014155962</t>
  </si>
  <si>
    <t>DE000HW7B7N3</t>
  </si>
  <si>
    <t>EUR 4,51 UNICREDIT BANK 24-2028</t>
  </si>
  <si>
    <t>DE000LB5P0A7</t>
  </si>
  <si>
    <t>NL0014851503</t>
  </si>
  <si>
    <t>DE000LB5SWE0</t>
  </si>
  <si>
    <t>NLBNPNL2FD32</t>
  </si>
  <si>
    <t>DE000VK5B3K6</t>
  </si>
  <si>
    <t>EUR 12,00 VONTOBEL FIN.PROD. 270326</t>
  </si>
  <si>
    <t>DE000DU1VFK2</t>
  </si>
  <si>
    <t>EUR 12,25 DZ BK AG (DE000BAY0017) 250326</t>
  </si>
  <si>
    <t>DE000A1WZ207</t>
  </si>
  <si>
    <t>EUROPA SELECT IMMOBILIEN INVE.INHABER-ANTEILE</t>
  </si>
  <si>
    <t>DE000GZ9YKR6</t>
  </si>
  <si>
    <t>NLBNPNL2OXA3</t>
  </si>
  <si>
    <t>DE000LB5BDW8</t>
  </si>
  <si>
    <t>FR001400TEM6</t>
  </si>
  <si>
    <t>FR00140007I9</t>
  </si>
  <si>
    <t>SHS LES CONSTRUCTEURS DU BOIS ORD</t>
  </si>
  <si>
    <t>NLBNPNL1KIU2</t>
  </si>
  <si>
    <t>DE000HVB5TG9</t>
  </si>
  <si>
    <t>DE000DY53W07</t>
  </si>
  <si>
    <t>EUR 8,00 DZ BK AG (DE000A1H8BV3) 25-2026</t>
  </si>
  <si>
    <t>DE000LB6JXT3</t>
  </si>
  <si>
    <t>DE000LB45Y45</t>
  </si>
  <si>
    <t>EUR 3,05 LBK BADEN-WUERTT. 24-2033</t>
  </si>
  <si>
    <t>NLBNPNL1HTL4</t>
  </si>
  <si>
    <t>DE000UL8XF57</t>
  </si>
  <si>
    <t>WAR UBS AG ( PUT SP127.6) XXXXXX</t>
  </si>
  <si>
    <t>LU1048317025</t>
  </si>
  <si>
    <t>SHS UBS(LUX)F.S-UBS CO.B.US LIQ.C.ACC EURH</t>
  </si>
  <si>
    <t>DE000TT3A8J5</t>
  </si>
  <si>
    <t>DE000LB5XCW4</t>
  </si>
  <si>
    <t>DE000DU4GA88</t>
  </si>
  <si>
    <t>EUR 5,90 DZ BK AG (DE0008404005) 25-2026</t>
  </si>
  <si>
    <t>DE000ME8MUZ2</t>
  </si>
  <si>
    <t>FR0014002JO2</t>
  </si>
  <si>
    <t>EUR 0,25 FNAC DARTY S.A. (CV) 21-2027</t>
  </si>
  <si>
    <t>DE000HW7MKP1</t>
  </si>
  <si>
    <t>USD 5,97 UNICREDIT BANK (REGS) 25-2028</t>
  </si>
  <si>
    <t>DE000DC1APK7</t>
  </si>
  <si>
    <t>DE000A3516X1</t>
  </si>
  <si>
    <t>DE000VA9H372</t>
  </si>
  <si>
    <t>UNT VONTOBEL FIN.PROD. ( DE000SLA6W68) XXXXXX</t>
  </si>
  <si>
    <t>NLBNPNL38762</t>
  </si>
  <si>
    <t>DE000MB7GL75</t>
  </si>
  <si>
    <t>NL0013758980</t>
  </si>
  <si>
    <t>NLBNPNL3G452</t>
  </si>
  <si>
    <t>NL0014481046</t>
  </si>
  <si>
    <t>DE000PK4CF25</t>
  </si>
  <si>
    <t>NLBNPNL3F520</t>
  </si>
  <si>
    <t>DE000VE64AN2</t>
  </si>
  <si>
    <t>DE000VP1NQP0</t>
  </si>
  <si>
    <t>DE000VP3J0H1</t>
  </si>
  <si>
    <t>DE000VE7CQL2</t>
  </si>
  <si>
    <t>DE000ME73NK1</t>
  </si>
  <si>
    <t>DE000UM15578</t>
  </si>
  <si>
    <t>IT0005525651</t>
  </si>
  <si>
    <t>UNT UNICREDIT SPA ( PBVERN70) 310328</t>
  </si>
  <si>
    <t>NL0014327439</t>
  </si>
  <si>
    <t>NLBNPNL3AW66</t>
  </si>
  <si>
    <t>NLBNPNL1K6F2</t>
  </si>
  <si>
    <t>DE000CZ45WR1</t>
  </si>
  <si>
    <t>EUR 0,90 COMMERZBK AG 21-2030</t>
  </si>
  <si>
    <t>DE000MB7SF04</t>
  </si>
  <si>
    <t>XS3229494649</t>
  </si>
  <si>
    <t>EUR 0,00 SANTANDER CONSUMER (REGS) 110526</t>
  </si>
  <si>
    <t>XS2986639701</t>
  </si>
  <si>
    <t>EUR 3,625 A2A SPA (REGS/1) 25-2035</t>
  </si>
  <si>
    <t>DE000HS2EX31</t>
  </si>
  <si>
    <t>WAR HSBC T+B ( CALL SP17.1642) XXXXXX</t>
  </si>
  <si>
    <t>FR1CIBFS7348</t>
  </si>
  <si>
    <t>DE000A1JMPY0</t>
  </si>
  <si>
    <t>VALENCIA INKA                 INHABER-ANTEILE</t>
  </si>
  <si>
    <t>DE000NRW0FW9</t>
  </si>
  <si>
    <t>EUR 1,75 NORDRHEIN-WESTFAL. 14-2029</t>
  </si>
  <si>
    <t>FRIP00001NO3</t>
  </si>
  <si>
    <t>DE000ME82Y45</t>
  </si>
  <si>
    <t>NLBNPNL241M1</t>
  </si>
  <si>
    <t>NLBNPNL1XKW7</t>
  </si>
  <si>
    <t>DE000NLB0Q12</t>
  </si>
  <si>
    <t>DE000UH6QVA5</t>
  </si>
  <si>
    <t>DE000VF6XJM2</t>
  </si>
  <si>
    <t>DE000ME6V0U8</t>
  </si>
  <si>
    <t>WAR MORGAN STANLEY+CO ( CALL SP82.779) XXXXXX</t>
  </si>
  <si>
    <t>DE000MD52UU1</t>
  </si>
  <si>
    <t>DE000A2ATCB8</t>
  </si>
  <si>
    <t>SHS ALLIANZ WACHSTUM EUROPA R EUR</t>
  </si>
  <si>
    <t>FRSG00016T23</t>
  </si>
  <si>
    <t>USD FL.R SG ISSUER 25-2027</t>
  </si>
  <si>
    <t>DE000VE7B3A8</t>
  </si>
  <si>
    <t>NLBNPNL1V356</t>
  </si>
  <si>
    <t>DE000DY3AMD9</t>
  </si>
  <si>
    <t>EUR 8,10 DZ BK AG (DE000A1PHFF7) 270226</t>
  </si>
  <si>
    <t>DE000VP35NM3</t>
  </si>
  <si>
    <t>NLBNPNL2UPU4</t>
  </si>
  <si>
    <t>AT0WEB190HA3</t>
  </si>
  <si>
    <t>EUR 4,50 WEB WINDENERGIE AG 19-XXXX</t>
  </si>
  <si>
    <t>NLBNPNL2BEJ1</t>
  </si>
  <si>
    <t>BE6344313281</t>
  </si>
  <si>
    <t>EUR 2,98 KBC BANK NV 23-2026</t>
  </si>
  <si>
    <t>XS3051001454</t>
  </si>
  <si>
    <t>EUR FL.R MIRAVET 2025-1 (144A/F) 25-2074</t>
  </si>
  <si>
    <t>DE000DC41GE8</t>
  </si>
  <si>
    <t>ES0177542018</t>
  </si>
  <si>
    <t>SHS INTL CONS AIRLINE ORD BR</t>
  </si>
  <si>
    <t>NLBNPNL1X8W8</t>
  </si>
  <si>
    <t>NLBNPNL1TUL7</t>
  </si>
  <si>
    <t>DE000MC45805</t>
  </si>
  <si>
    <t>DE000DB9U8Y6</t>
  </si>
  <si>
    <t>UNT DEUTSCHE BANK AG 081226</t>
  </si>
  <si>
    <t>DE000VH00V92</t>
  </si>
  <si>
    <t>NL0014481475</t>
  </si>
  <si>
    <t>NL0013731326</t>
  </si>
  <si>
    <t>NL0013564800</t>
  </si>
  <si>
    <t>AU0000329302</t>
  </si>
  <si>
    <t>SHS GCX METALS LTD ORD REG</t>
  </si>
  <si>
    <t>NL0014657785</t>
  </si>
  <si>
    <t>NLBNPNL148Z0</t>
  </si>
  <si>
    <t>LU1282649141</t>
  </si>
  <si>
    <t>SHS AGIF-A.AS.MULTI INC.PLUS AMG HKD</t>
  </si>
  <si>
    <t>LU3027068751</t>
  </si>
  <si>
    <t>SHS ONEMARKET FD-BL.15 Y.G.FD-M EUR ACC</t>
  </si>
  <si>
    <t>NLBNPNL1B499</t>
  </si>
  <si>
    <t>DE000VE70VY2</t>
  </si>
  <si>
    <t>IT0005406274</t>
  </si>
  <si>
    <t>EUR FL.R CASSA DEPOSITI PRE (REGS) 20-2028</t>
  </si>
  <si>
    <t>DE000PK0L3N5</t>
  </si>
  <si>
    <t>NL0015067133</t>
  </si>
  <si>
    <t>DE000ME07SH4</t>
  </si>
  <si>
    <t>DE000UN0UN62</t>
  </si>
  <si>
    <t>DE000HW7QWQ5</t>
  </si>
  <si>
    <t>EUR 3,31 UNICREDIT BANK 26-2030</t>
  </si>
  <si>
    <t>DE000ME8URV0</t>
  </si>
  <si>
    <t>NLBNPNL2W5T0</t>
  </si>
  <si>
    <t>DE000DS62QL4</t>
  </si>
  <si>
    <t>NL0014322737</t>
  </si>
  <si>
    <t>NLBNPNL245X9</t>
  </si>
  <si>
    <t>DE000ME5AMQ9</t>
  </si>
  <si>
    <t>DE000ME0M683</t>
  </si>
  <si>
    <t>WAR MORGAN STANLEY+CO ( CALL SP46.72) XXXXXX</t>
  </si>
  <si>
    <t>DE000ME8RSM3</t>
  </si>
  <si>
    <t>CH1314032025</t>
  </si>
  <si>
    <t>DE000MA25XY9</t>
  </si>
  <si>
    <t>UNT MORGAN STANLEY+CO ( AT AND T) XXXXXX</t>
  </si>
  <si>
    <t>DE000UM1ZLY1</t>
  </si>
  <si>
    <t>DE000A28H6X9</t>
  </si>
  <si>
    <t>USD 0,00 CLOUSE SA 20-2030</t>
  </si>
  <si>
    <t>DE000LB2BXB7</t>
  </si>
  <si>
    <t>EUR 1,70 LBK BADEN-WUERTT. 22-2026</t>
  </si>
  <si>
    <t>IT0005495806</t>
  </si>
  <si>
    <t>EUR FL.R GENERAL SPV S.R 22-2031</t>
  </si>
  <si>
    <t>CH1484598227</t>
  </si>
  <si>
    <t>EUR 9,92 LEONTEQ SECS AG (BASKET) 270326</t>
  </si>
  <si>
    <t>XS2395575892</t>
  </si>
  <si>
    <t>EUR 1,02 SPAREBANK 1 SOR (REGS/28) 21-2036</t>
  </si>
  <si>
    <t>DE000HT0Y7R0</t>
  </si>
  <si>
    <t>DE000GM2DYQ3</t>
  </si>
  <si>
    <t>DE000ME0AQ44</t>
  </si>
  <si>
    <t>DE000ME52YW7</t>
  </si>
  <si>
    <t>NLBNPNL2KMS6</t>
  </si>
  <si>
    <t>DE000ME35VU2</t>
  </si>
  <si>
    <t>DE000HEL0D96</t>
  </si>
  <si>
    <t>AU000000AEF4</t>
  </si>
  <si>
    <t>SHS AUSTRALIAN ETHI ORD REG</t>
  </si>
  <si>
    <t>DE000DU7HUW2</t>
  </si>
  <si>
    <t>EUR 12,70 DZ BK AG (DE000BEAU1Y4) 281226</t>
  </si>
  <si>
    <t>DE000UM2R5D9</t>
  </si>
  <si>
    <t>DE000ME0LDE2</t>
  </si>
  <si>
    <t>NLBNPNL171L2</t>
  </si>
  <si>
    <t>NLBNPNL2RBH7</t>
  </si>
  <si>
    <t>DE000LB47G45</t>
  </si>
  <si>
    <t>DE000ME2AGT2</t>
  </si>
  <si>
    <t>NLBNPNL33OH7</t>
  </si>
  <si>
    <t>DE000SW2D8P6</t>
  </si>
  <si>
    <t>WAR SOC.GEN.EFFEKTEN ( CALL SP31.9356) XXXXXX</t>
  </si>
  <si>
    <t>NLBNPNL3D954</t>
  </si>
  <si>
    <t>DE000LB50ZS4</t>
  </si>
  <si>
    <t>NLBNPNL1PY36</t>
  </si>
  <si>
    <t>DE000GM27TE2</t>
  </si>
  <si>
    <t>NLBNPNL163J3</t>
  </si>
  <si>
    <t>NL0014847667</t>
  </si>
  <si>
    <t>DE000UK9JA28</t>
  </si>
  <si>
    <t>NL0014498107</t>
  </si>
  <si>
    <t>DE000A14KR43</t>
  </si>
  <si>
    <t>SHS RMB AG ORD BR</t>
  </si>
  <si>
    <t>NLBNPNL1YUN3</t>
  </si>
  <si>
    <t>NLBNPNL1JI75</t>
  </si>
  <si>
    <t>BE6289679050</t>
  </si>
  <si>
    <t>EUR 1,305 WALLONE, REGION (REGS) 16-2041</t>
  </si>
  <si>
    <t>29/09/2041</t>
  </si>
  <si>
    <t>DE000HW7EH12</t>
  </si>
  <si>
    <t>NL0012682512</t>
  </si>
  <si>
    <t>DE000HW6XND0</t>
  </si>
  <si>
    <t>DE000HW7HPE4</t>
  </si>
  <si>
    <t>DE000GV6V6E5</t>
  </si>
  <si>
    <t>DE000HW7LB19</t>
  </si>
  <si>
    <t>DE000UL3DEL7</t>
  </si>
  <si>
    <t>DE000ME3S1C2</t>
  </si>
  <si>
    <t>NLBNPNL1Z951</t>
  </si>
  <si>
    <t>DE000UK3M9H0</t>
  </si>
  <si>
    <t>DE000VS870Q6</t>
  </si>
  <si>
    <t>FI4000476866</t>
  </si>
  <si>
    <t>SHS KREATE GRP OYJ ORD REGS  REG</t>
  </si>
  <si>
    <t>LU1603797587</t>
  </si>
  <si>
    <t>SHS INDEXIQ FAC. SUS.JAP. EQ. UCITS ETF ACC</t>
  </si>
  <si>
    <t>DE000VE5FRW4</t>
  </si>
  <si>
    <t>NLBNPNL1S5N0</t>
  </si>
  <si>
    <t>NLBNPNL2GBB3</t>
  </si>
  <si>
    <t>DE000A30VLR9</t>
  </si>
  <si>
    <t>SUB WR WOHNRAUM AG (SUBSCRIPTION)</t>
  </si>
  <si>
    <t>FR0013330735</t>
  </si>
  <si>
    <t>SHS DIVERSIFIED BOND OPP 2025-UI USD</t>
  </si>
  <si>
    <t>DE000UL614L7</t>
  </si>
  <si>
    <t>NL0014834061</t>
  </si>
  <si>
    <t>NL0014960023</t>
  </si>
  <si>
    <t>DE000LB5SWB6</t>
  </si>
  <si>
    <t>NL0014675027</t>
  </si>
  <si>
    <t>DE000MC7QEH9</t>
  </si>
  <si>
    <t>NL0015267162</t>
  </si>
  <si>
    <t>NLBNPNL2KKM3</t>
  </si>
  <si>
    <t>CH1282103709</t>
  </si>
  <si>
    <t>UNT RAIFFEISEN SWITZ ( BASKET) 131027</t>
  </si>
  <si>
    <t>AT0000A2YUP2</t>
  </si>
  <si>
    <t>DE000DS5JYZ1</t>
  </si>
  <si>
    <t>LU1169825442</t>
  </si>
  <si>
    <t>SHS UBS(L)F.S-MSCI AUSTRALIA UC H-USD A DIS</t>
  </si>
  <si>
    <t>DE000VM581J0</t>
  </si>
  <si>
    <t>DE000DC7GTC0</t>
  </si>
  <si>
    <t>LU1459802242</t>
  </si>
  <si>
    <t>SHS UBS(LUX)F.S-B.T. 1-10 U.ETF-A-SGDH-DIS</t>
  </si>
  <si>
    <t>DE000SW36NL5</t>
  </si>
  <si>
    <t>NL0000429918</t>
  </si>
  <si>
    <t>17/11/2004</t>
  </si>
  <si>
    <t>NL0013289846</t>
  </si>
  <si>
    <t>DE000VM1FWM4</t>
  </si>
  <si>
    <t>DE000HT6Q3A9</t>
  </si>
  <si>
    <t>DE000ME8PEJ3</t>
  </si>
  <si>
    <t>DE000A2R97L3</t>
  </si>
  <si>
    <t>EUR 2,50 ECP LUX 19-2027</t>
  </si>
  <si>
    <t>NL0014561862</t>
  </si>
  <si>
    <t>DE000VE8Y185</t>
  </si>
  <si>
    <t>DE000MB9EDB7</t>
  </si>
  <si>
    <t>DE000SU5Q6Z5</t>
  </si>
  <si>
    <t>DE000PG3TFX9</t>
  </si>
  <si>
    <t>NLBNPNL145X1</t>
  </si>
  <si>
    <t>DE000VG7XW55</t>
  </si>
  <si>
    <t>DE000HT6PYJ5</t>
  </si>
  <si>
    <t>DE000SU2XZY8</t>
  </si>
  <si>
    <t>AT0000A1VG68</t>
  </si>
  <si>
    <t>SHS RAIFFEISEN SUSTAINABLE MIX</t>
  </si>
  <si>
    <t>DE000ME3V3E9</t>
  </si>
  <si>
    <t>NL0013760184</t>
  </si>
  <si>
    <t>NL0015083585</t>
  </si>
  <si>
    <t>DE000MB9SEZ4</t>
  </si>
  <si>
    <t>DE000DU69UJ1</t>
  </si>
  <si>
    <t>EUR 5,30 DZ BK AG (DE0006766504) 281226</t>
  </si>
  <si>
    <t>DE000HLB2F49</t>
  </si>
  <si>
    <t>DE000SV6SJ48</t>
  </si>
  <si>
    <t>LU0348752352</t>
  </si>
  <si>
    <t>SHS AGIF-A.JAPAN EQUITY AT-EUR</t>
  </si>
  <si>
    <t>DE000DC2ZCX3</t>
  </si>
  <si>
    <t>DE000LB52C90</t>
  </si>
  <si>
    <t>NL0013968134</t>
  </si>
  <si>
    <t>DE000SU1WRJ0</t>
  </si>
  <si>
    <t>NLBNPNL2W4L0</t>
  </si>
  <si>
    <t>DE000SLB0GF8</t>
  </si>
  <si>
    <t>EUR 0,70 LANDESBK SAAR 21-2031</t>
  </si>
  <si>
    <t>DE000DJ9AL97</t>
  </si>
  <si>
    <t>NLBNPNL3AMT3</t>
  </si>
  <si>
    <t>DE000DS35HF1</t>
  </si>
  <si>
    <t>NL0015067414</t>
  </si>
  <si>
    <t>NL0013986078</t>
  </si>
  <si>
    <t>DE000DY3DWH3</t>
  </si>
  <si>
    <t>EUR 5,85 DZ BK AG (DE0008404005) 25-2026</t>
  </si>
  <si>
    <t>DE000VM4YJV7</t>
  </si>
  <si>
    <t>WAR VONTOBEL FIN.PROD. ( CALL SP50.51) XXXXXX</t>
  </si>
  <si>
    <t>DE000VM5TEX1</t>
  </si>
  <si>
    <t>NL0014059883</t>
  </si>
  <si>
    <t>DE000HW7BT52</t>
  </si>
  <si>
    <t>DE000GM2EUS5</t>
  </si>
  <si>
    <t>DE000LB51237</t>
  </si>
  <si>
    <t>DE000LB6HLK1</t>
  </si>
  <si>
    <t>DE000MA2LUC0</t>
  </si>
  <si>
    <t>DE000VM4Z6Q5</t>
  </si>
  <si>
    <t>DE000VS23BZ0</t>
  </si>
  <si>
    <t>NLBNPNL32ZW4</t>
  </si>
  <si>
    <t>FR001400PG74</t>
  </si>
  <si>
    <t>EUR 4,11 BNP PARIBAS 24-2039</t>
  </si>
  <si>
    <t>10/04/2039</t>
  </si>
  <si>
    <t>DE000DU2LR84</t>
  </si>
  <si>
    <t>EUR 5,70 DZ BK AG (DE0005140008) 25-2026</t>
  </si>
  <si>
    <t>NLBNPNL31X43</t>
  </si>
  <si>
    <t>NLBNPNL3DFA1</t>
  </si>
  <si>
    <t>DE000HT6PTP2</t>
  </si>
  <si>
    <t>DE000DC03EE3</t>
  </si>
  <si>
    <t>NLBNPNL132H2</t>
  </si>
  <si>
    <t>NL0014654337</t>
  </si>
  <si>
    <t>NLBNPNL1W982</t>
  </si>
  <si>
    <t>DE000DB9VKU7</t>
  </si>
  <si>
    <t>UNT DEUTSCHE BANK AG ( EU0009658145) 021127</t>
  </si>
  <si>
    <t>DE000JB3LY81</t>
  </si>
  <si>
    <t>DE000A3E5T66</t>
  </si>
  <si>
    <t>EUR 4,50 BIO-FROST WESTH 22-2031</t>
  </si>
  <si>
    <t>NLBNPNL1KG17</t>
  </si>
  <si>
    <t>DE000SF6TGH1</t>
  </si>
  <si>
    <t>NLBNPNL2RHE1</t>
  </si>
  <si>
    <t>NLGS00010WT9</t>
  </si>
  <si>
    <t>DE000HW7AQB3</t>
  </si>
  <si>
    <t>EUR 4,10 UNICREDIT BANK 24-2028</t>
  </si>
  <si>
    <t>XS2288920502</t>
  </si>
  <si>
    <t>EUR 0,00 LANDWIRT.RENTENBK (REGS/1199) 21-202</t>
  </si>
  <si>
    <t>FR0013440104</t>
  </si>
  <si>
    <t>EUR 1,50 VILOGIA SOCIETE 19-2034</t>
  </si>
  <si>
    <t>NL0014153819</t>
  </si>
  <si>
    <t>DE000ME5P9K9</t>
  </si>
  <si>
    <t>NLBNPNL24Z73</t>
  </si>
  <si>
    <t>DE000LB5KR93</t>
  </si>
  <si>
    <t>DE000PF4LGN4</t>
  </si>
  <si>
    <t>LU1790031394</t>
  </si>
  <si>
    <t>SHS DWS ESG MULTI ASSET DYNAMIC LD</t>
  </si>
  <si>
    <t>NLBNPNL2AHV1</t>
  </si>
  <si>
    <t>DE000ME20RA4</t>
  </si>
  <si>
    <t>NLVLK0002599</t>
  </si>
  <si>
    <t>EUR FL.R VAN LANSCHOT KE 23-2028</t>
  </si>
  <si>
    <t>DE000HG7Q6G5</t>
  </si>
  <si>
    <t>DE000VP1ZXL9</t>
  </si>
  <si>
    <t>AT0000A2ETV4</t>
  </si>
  <si>
    <t>LU2061824319</t>
  </si>
  <si>
    <t>SHS DWS JAPAN SELECT-GL.CR.PL.LO.DU.FD 2031</t>
  </si>
  <si>
    <t>NLBNPNL23VX0</t>
  </si>
  <si>
    <t>DE000ME1TWR5</t>
  </si>
  <si>
    <t>DE000HG0X8X4</t>
  </si>
  <si>
    <t>DE000GP4V1S0</t>
  </si>
  <si>
    <t>WAR GOLDMAN SACHS B ( CALL SP38.6285) XXXXXX</t>
  </si>
  <si>
    <t>IT0005609588</t>
  </si>
  <si>
    <t>NLBNPNL1H7T6</t>
  </si>
  <si>
    <t>DE000VS89K05</t>
  </si>
  <si>
    <t>CH1246028927</t>
  </si>
  <si>
    <t>EUR 4,00 VONTOBEL FIN PDT (REGS) 23-2028</t>
  </si>
  <si>
    <t>FR001400T7Z4</t>
  </si>
  <si>
    <t>DE000HW7KBA6</t>
  </si>
  <si>
    <t>EUR 9,42 UNICREDIT BANK 25-2026</t>
  </si>
  <si>
    <t>DE000HW7PYD1</t>
  </si>
  <si>
    <t>DE000VM9MPP0</t>
  </si>
  <si>
    <t>NL0000293173</t>
  </si>
  <si>
    <t>SHS GOLDMAN SACHS PAR 2-DYN.MIX.IV-P EUR DIS</t>
  </si>
  <si>
    <t>AN</t>
  </si>
  <si>
    <t>DE000MC85XC5</t>
  </si>
  <si>
    <t>DE000DU266Y9</t>
  </si>
  <si>
    <t>EUR 5,00 DZ BK AG (DE0007664039) 25-2026</t>
  </si>
  <si>
    <t>DE000HT6PUY2</t>
  </si>
  <si>
    <t>DE000GU5TV64</t>
  </si>
  <si>
    <t>US0236081024</t>
  </si>
  <si>
    <t>SHS AMEREN CORP</t>
  </si>
  <si>
    <t>NL0013361116</t>
  </si>
  <si>
    <t>DE000DS98GQ8</t>
  </si>
  <si>
    <t>DE000DS400Q4</t>
  </si>
  <si>
    <t>DE000ME1SNP0</t>
  </si>
  <si>
    <t>LU2306921656</t>
  </si>
  <si>
    <t>SHS DWS CONCEPT-ESG BLUE ECON.-XC EUR ACC</t>
  </si>
  <si>
    <t>NLBNPNL2GMY2</t>
  </si>
  <si>
    <t>DE000UH51078</t>
  </si>
  <si>
    <t>DE000VP2XY42</t>
  </si>
  <si>
    <t>DE000FD4S3R1</t>
  </si>
  <si>
    <t>DE000VH00QQ8</t>
  </si>
  <si>
    <t>DE000VF6FJV0</t>
  </si>
  <si>
    <t>DE000ME0M535</t>
  </si>
  <si>
    <t>NL0014633968</t>
  </si>
  <si>
    <t>DE000DC630C4</t>
  </si>
  <si>
    <t>NL0014309098</t>
  </si>
  <si>
    <t>NLBNPNL1RTI9</t>
  </si>
  <si>
    <t>DE000VL6FB95</t>
  </si>
  <si>
    <t>WAR VONTOBEL FIN.PROD. ( CALL SP118.6) XXXXXX</t>
  </si>
  <si>
    <t>DE000VP2XN86</t>
  </si>
  <si>
    <t>AT0000A1PFH0</t>
  </si>
  <si>
    <t>EUR 0,00 AUSTRIA, REP.OF (STRIP) 16-2051</t>
  </si>
  <si>
    <t>02/11/2051</t>
  </si>
  <si>
    <t>DE000DU5VHK9</t>
  </si>
  <si>
    <t>EUR 13,40 DZ BK AG (DE0005677108) 25-2026</t>
  </si>
  <si>
    <t>NLBNPNL2WG61</t>
  </si>
  <si>
    <t>DE000GM2A7S1</t>
  </si>
  <si>
    <t>NL0014576514</t>
  </si>
  <si>
    <t>DE000GV35EL3</t>
  </si>
  <si>
    <t>NLBNPNL2NEV1</t>
  </si>
  <si>
    <t>NL0014133621</t>
  </si>
  <si>
    <t>DE000LB5BHT5</t>
  </si>
  <si>
    <t>NLBNPNL1LPB5</t>
  </si>
  <si>
    <t>DE000NLB3XY3</t>
  </si>
  <si>
    <t>EUR 1,13 NORD/LB GZ 22-2028</t>
  </si>
  <si>
    <t>XS0862196036</t>
  </si>
  <si>
    <t>EUR 4,00 SANDVIK AB(PUBL.) (REGS/11) 13-2033</t>
  </si>
  <si>
    <t>FR001400Y738</t>
  </si>
  <si>
    <t>EUR 3,90 COMP.FINA.FONCIER (REGS) 25-2060</t>
  </si>
  <si>
    <t>18/03/2060</t>
  </si>
  <si>
    <t>DE000ME7G7F2</t>
  </si>
  <si>
    <t>NL0014053837</t>
  </si>
  <si>
    <t>DE000BB05T42</t>
  </si>
  <si>
    <t>DE000VM94SM6</t>
  </si>
  <si>
    <t>WAR VONTOBEL FIN.PROD. ( CALL SP75.47) XXXXXX</t>
  </si>
  <si>
    <t>DE000MB9VMM9</t>
  </si>
  <si>
    <t>DE000LB42145</t>
  </si>
  <si>
    <t>XS2287744135</t>
  </si>
  <si>
    <t>EUR 0,25 CPPIB CAPITAL INC (REGS/28) 21-2041</t>
  </si>
  <si>
    <t>18/01/2041</t>
  </si>
  <si>
    <t>FR0129353027</t>
  </si>
  <si>
    <t>EUR 0,00 RCI BANQUE (BT) 200326</t>
  </si>
  <si>
    <t>XS3077134206</t>
  </si>
  <si>
    <t>EUR 0,00 INTESA SANPAOLO BK (REGS) 150526</t>
  </si>
  <si>
    <t>DE000VF6FJD8</t>
  </si>
  <si>
    <t>DE000HVB6P34</t>
  </si>
  <si>
    <t>UNT UNICREDIT BANK ( AN8068571086) 010626</t>
  </si>
  <si>
    <t>DE000VE55LH9</t>
  </si>
  <si>
    <t>DE0005314249</t>
  </si>
  <si>
    <t>SHS UNION DACHSFONDS WACHSTUM</t>
  </si>
  <si>
    <t>DE000ME6CSH9</t>
  </si>
  <si>
    <t>NL0015113465</t>
  </si>
  <si>
    <t>NL0014476640</t>
  </si>
  <si>
    <t>NLBNPNL14A33</t>
  </si>
  <si>
    <t>NLBNPNL3G742</t>
  </si>
  <si>
    <t>NLBNPNL2IXH0</t>
  </si>
  <si>
    <t>NLBNPNL3EC09</t>
  </si>
  <si>
    <t>DE000UN367D7</t>
  </si>
  <si>
    <t>EUR 19,40 UNICREDIT BANK 260626</t>
  </si>
  <si>
    <t>DE000LB6F3G9</t>
  </si>
  <si>
    <t>DE000NLB5EB6</t>
  </si>
  <si>
    <t>NLBNPNL2PTR2</t>
  </si>
  <si>
    <t>DE000DC239K7</t>
  </si>
  <si>
    <t>DE000DK1E7S9</t>
  </si>
  <si>
    <t>EUR 5,00 DEKABANK (DE0006048432) 090326</t>
  </si>
  <si>
    <t>DE000VM4U0V3</t>
  </si>
  <si>
    <t>WAR VONTOBEL FIN.PROD. ( CALL SP88.56) XXXXXX</t>
  </si>
  <si>
    <t>NL0014153983</t>
  </si>
  <si>
    <t>NLBNPNL24AT0</t>
  </si>
  <si>
    <t>NLBNPNL20MY3</t>
  </si>
  <si>
    <t>NLBNPNL14V12</t>
  </si>
  <si>
    <t>DE000JN2FY02</t>
  </si>
  <si>
    <t>DE000VC73AD8</t>
  </si>
  <si>
    <t>GBP 6,00 VONTOBEL FIN.PROD. 25-2027</t>
  </si>
  <si>
    <t>DE000MHB67J3</t>
  </si>
  <si>
    <t>EUR 2,40 MUENCHENER HYPOBK 25-2026</t>
  </si>
  <si>
    <t>DE000DK0PY27</t>
  </si>
  <si>
    <t>DE000HW6QJJ9</t>
  </si>
  <si>
    <t>EUR 7,10 UNICREDIT BANK 23-2027</t>
  </si>
  <si>
    <t>IT0003748750</t>
  </si>
  <si>
    <t>EUR 0,00 ITALY, REP.OF (BTP STRIP) 04-2026</t>
  </si>
  <si>
    <t>NLBNPNL1KWG2</t>
  </si>
  <si>
    <t>CH0531255427</t>
  </si>
  <si>
    <t>SHS JSS COMMODITY-DIVERS(CHF)-P EURH DIS</t>
  </si>
  <si>
    <t>NL0014834186</t>
  </si>
  <si>
    <t>DE000UL7QGX0</t>
  </si>
  <si>
    <t>DE000LB6HCP9</t>
  </si>
  <si>
    <t>EUR 6,20 LBK BADEN-WUERTT. 26-2030</t>
  </si>
  <si>
    <t>NL0015472150</t>
  </si>
  <si>
    <t>DE000A35JS57</t>
  </si>
  <si>
    <t>SHS FOCUS WELLNESS ORD BR</t>
  </si>
  <si>
    <t>DE000SF2ZNG5</t>
  </si>
  <si>
    <t>DE000UL6VWY7</t>
  </si>
  <si>
    <t>DE000VM5K3H7</t>
  </si>
  <si>
    <t>WAR VONTOBEL FIN.PROD. ( CALL SP776.8) XXXXXX</t>
  </si>
  <si>
    <t>NLBNPNL2ZTE9</t>
  </si>
  <si>
    <t>DE000HW7HXL3</t>
  </si>
  <si>
    <t>EUR 10,48 UNICREDIT BANK 25-2027</t>
  </si>
  <si>
    <t>CH1402981091</t>
  </si>
  <si>
    <t>EUR 0,00 BIL LUXEMBOURG (REGS) 24-2028</t>
  </si>
  <si>
    <t>XS2906251140</t>
  </si>
  <si>
    <t>EUR 3,4055 INST.CRED.OF.ESPAN (REGS/712) 24-2</t>
  </si>
  <si>
    <t>25/09/2036</t>
  </si>
  <si>
    <t>DE000CL5LUQ2</t>
  </si>
  <si>
    <t>DK0006350574</t>
  </si>
  <si>
    <t>DKK 1,00 DLR KREDIT AS 20-2053</t>
  </si>
  <si>
    <t>DE000UK2QP03</t>
  </si>
  <si>
    <t>IT0005372435</t>
  </si>
  <si>
    <t>EUR FL.R DECO 2019-VIVAL (REGS/A) 19-2031</t>
  </si>
  <si>
    <t>DE000VP3YL78</t>
  </si>
  <si>
    <t>WAR VONTOBEL FIN.PROD. ( CALL SP77.58) XXXXXX</t>
  </si>
  <si>
    <t>DE000UL9FFP7</t>
  </si>
  <si>
    <t>WAR UBS AG ( CALL SP56.0975) XXXXXX</t>
  </si>
  <si>
    <t>DE000MB9N6E2</t>
  </si>
  <si>
    <t>NL0014064198</t>
  </si>
  <si>
    <t>NL0014826554</t>
  </si>
  <si>
    <t>DE000VC789F9</t>
  </si>
  <si>
    <t>DE000SW2EQ70</t>
  </si>
  <si>
    <t>DE000FA6CHN3</t>
  </si>
  <si>
    <t>NLBNPNL2G4N6</t>
  </si>
  <si>
    <t>NL0015350133</t>
  </si>
  <si>
    <t>DE000ME3PDK4</t>
  </si>
  <si>
    <t>WAR MORGAN STANLEY+CO ( CALL SP75.103) XXXXXX</t>
  </si>
  <si>
    <t>CH1369848184</t>
  </si>
  <si>
    <t>UNT LEONTEQ SECS AG ( BASKET) 040928</t>
  </si>
  <si>
    <t>NL0014636003</t>
  </si>
  <si>
    <t>DE000ME17AG3</t>
  </si>
  <si>
    <t>DE000HT91UE9</t>
  </si>
  <si>
    <t>XS2597408439</t>
  </si>
  <si>
    <t>EUR 3,879 TOR-DOMINION BK(CA (REGS/CBL42) 23-</t>
  </si>
  <si>
    <t>NL0013599004</t>
  </si>
  <si>
    <t>DE000HT8SLG8</t>
  </si>
  <si>
    <t>EUR 14,00 HSBC T+B 280826</t>
  </si>
  <si>
    <t>NLBNPNL30T08</t>
  </si>
  <si>
    <t>FRSG00013F71</t>
  </si>
  <si>
    <t>EUR 2,75 SG ISSUER 23-2026</t>
  </si>
  <si>
    <t>DE000MB7SS41</t>
  </si>
  <si>
    <t>DE000MB9PGG5</t>
  </si>
  <si>
    <t>DE000HW7JB96</t>
  </si>
  <si>
    <t>EUR 5,68 UNICREDIT BANK 25-2029</t>
  </si>
  <si>
    <t>DE000SU1LN61</t>
  </si>
  <si>
    <t>NLBNPNL27E75</t>
  </si>
  <si>
    <t>NLBNPNL2ISB3</t>
  </si>
  <si>
    <t>FR0010930644</t>
  </si>
  <si>
    <t>SHS AMUNDI ETF MSCI EU.EN.(FCP) UCITS ETF</t>
  </si>
  <si>
    <t>DE000DY4HDX9</t>
  </si>
  <si>
    <t>EUR 6,90 DZ BK AG (DE000SHL1006) 25-2026</t>
  </si>
  <si>
    <t>LU1968688017</t>
  </si>
  <si>
    <t>SHS DWS INVEST-CROCI INT.CAP-TFC</t>
  </si>
  <si>
    <t>DE000MB8CKE2</t>
  </si>
  <si>
    <t>WAR MORGAN STANLEY+CO ( CALL SP63.063) XXXXXX</t>
  </si>
  <si>
    <t>DE000UN0TDF1</t>
  </si>
  <si>
    <t>NLBNPNL1RHA1</t>
  </si>
  <si>
    <t>NLBNPNL21AT6</t>
  </si>
  <si>
    <t>DE000ME7QU43</t>
  </si>
  <si>
    <t>DE000UG27179</t>
  </si>
  <si>
    <t>DE000ME6T7B7</t>
  </si>
  <si>
    <t>NL0014500035</t>
  </si>
  <si>
    <t>NLBNPNL2PWC8</t>
  </si>
  <si>
    <t>DE000A3DVGS1</t>
  </si>
  <si>
    <t>NL0014317190</t>
  </si>
  <si>
    <t>DE000ME0SNL1</t>
  </si>
  <si>
    <t>DE000LB6HJZ3</t>
  </si>
  <si>
    <t>DE000MB8XF14</t>
  </si>
  <si>
    <t>AT0000A32RP0</t>
  </si>
  <si>
    <t>EUR 4,125 HYPO VORARLBERG (REGS) 23-2026</t>
  </si>
  <si>
    <t>DE000LB57HG2</t>
  </si>
  <si>
    <t>MT0001151274</t>
  </si>
  <si>
    <t>DE000A30VS31</t>
  </si>
  <si>
    <t>EUR 2,406 KSPSK HEILBRONN 22-2039</t>
  </si>
  <si>
    <t>29/07/2039</t>
  </si>
  <si>
    <t>NLBNPNL17311</t>
  </si>
  <si>
    <t>NLBNPNL12KT4</t>
  </si>
  <si>
    <t>DE000ME20EW6</t>
  </si>
  <si>
    <t>DE000PZ08XF4</t>
  </si>
  <si>
    <t>NLBNPNL2VX79</t>
  </si>
  <si>
    <t>DE000VS89HR5</t>
  </si>
  <si>
    <t>NLBNPNL324W4</t>
  </si>
  <si>
    <t>NLBNPNL18VG5</t>
  </si>
  <si>
    <t>DE000DC0E6A7</t>
  </si>
  <si>
    <t>NLBNPNL32YR7</t>
  </si>
  <si>
    <t>DE000ME05KS2</t>
  </si>
  <si>
    <t>DE000HW6Q9K9</t>
  </si>
  <si>
    <t>EUR 4,87 UNICREDIT BANK 23-2026</t>
  </si>
  <si>
    <t>NLBNPNL1BC87</t>
  </si>
  <si>
    <t>XS3086812974</t>
  </si>
  <si>
    <t>EUR 0,00 INTESA SANPAOLO BK (REGS) 290526</t>
  </si>
  <si>
    <t>NLBNPNL1U1P0</t>
  </si>
  <si>
    <t>XS3244711548</t>
  </si>
  <si>
    <t>EUR 0,00 EUROP.INVEST.BK 261126</t>
  </si>
  <si>
    <t>DE000ME83FA7</t>
  </si>
  <si>
    <t>DE000DS6FDL1</t>
  </si>
  <si>
    <t>NLBNPNL2AR80</t>
  </si>
  <si>
    <t>IE00B53B4246</t>
  </si>
  <si>
    <t>SHS UBS(IRL)F.S-HFRX G.H.FD-IND.SF-A GBP ACC</t>
  </si>
  <si>
    <t>FR001400PSS1</t>
  </si>
  <si>
    <t>EUR 3,50 RTE EDF TRANSPORT (REGS) 24-2033</t>
  </si>
  <si>
    <t>DE000LB6FSK0</t>
  </si>
  <si>
    <t>CH1314023685</t>
  </si>
  <si>
    <t>DE000VM9X227</t>
  </si>
  <si>
    <t>DE000HEL0B64</t>
  </si>
  <si>
    <t>EUR 2,60 LANDESBANK HESS-TH 24-2034</t>
  </si>
  <si>
    <t>DE0006036007</t>
  </si>
  <si>
    <t>SHS HARTMANN  BRAUN ORD BR</t>
  </si>
  <si>
    <t>NLBNPNL1FVZ4</t>
  </si>
  <si>
    <t>NLBNPNL1HQ51</t>
  </si>
  <si>
    <t>DE000CQ58UZ0</t>
  </si>
  <si>
    <t>WAR CITIGROUP GL.M.DE ( CALL) XXXXXX</t>
  </si>
  <si>
    <t>NLBNPNL2YZ74</t>
  </si>
  <si>
    <t>NL0014763005</t>
  </si>
  <si>
    <t>FRIP000020F6</t>
  </si>
  <si>
    <t>EUR 5,72 MORGAN STANLEY+CO (REGS) 26-2029</t>
  </si>
  <si>
    <t>DE000MA6GQM8</t>
  </si>
  <si>
    <t>NL0014148157</t>
  </si>
  <si>
    <t>NLBNPNL1K185</t>
  </si>
  <si>
    <t>DE000HEL0BZ7</t>
  </si>
  <si>
    <t>EUR 2,25 LANDESBANK HESS-TH 24-2026</t>
  </si>
  <si>
    <t>NL0013360936</t>
  </si>
  <si>
    <t>AT0000A3NKB4</t>
  </si>
  <si>
    <t>NLBNPNL1CJD3</t>
  </si>
  <si>
    <t>DE000A2QK8Y4</t>
  </si>
  <si>
    <t>SDK ALTERNATIVES              INHABER-ANTEILE</t>
  </si>
  <si>
    <t>DE000JB5TJL4</t>
  </si>
  <si>
    <t>DE000UL9ZSC6</t>
  </si>
  <si>
    <t>DE000PL2TN42</t>
  </si>
  <si>
    <t>AT0000A3EK87</t>
  </si>
  <si>
    <t>DE000ME8JPR5</t>
  </si>
  <si>
    <t>DE000UA5YH76</t>
  </si>
  <si>
    <t>FR3CIBFS1232</t>
  </si>
  <si>
    <t>DE000VU59X93</t>
  </si>
  <si>
    <t>UNT VONTOBEL FIN.PROD. ( CH1263223054) XXXXXX</t>
  </si>
  <si>
    <t>NL0014810426</t>
  </si>
  <si>
    <t>DE000DC7XTL6</t>
  </si>
  <si>
    <t>NLBNPNL2ENU3</t>
  </si>
  <si>
    <t>DE000HV40UT0</t>
  </si>
  <si>
    <t>FR0014015SZ1</t>
  </si>
  <si>
    <t>EUR 3,13 CAISSE DES DEPOTS 26-2033</t>
  </si>
  <si>
    <t>DE000LB51WT7</t>
  </si>
  <si>
    <t>NLBNPNL30L06</t>
  </si>
  <si>
    <t>DE000VP15JP6</t>
  </si>
  <si>
    <t>DE000SU2S0X4</t>
  </si>
  <si>
    <t>XS1940195560</t>
  </si>
  <si>
    <t>EUR 1,55 ING BANK N.V. (REGS/181) 19-2039</t>
  </si>
  <si>
    <t>23/06/2039</t>
  </si>
  <si>
    <t>DE000LB5D776</t>
  </si>
  <si>
    <t>NL0015468273</t>
  </si>
  <si>
    <t>DE000DC2ZD58</t>
  </si>
  <si>
    <t>DE000HT6Q392</t>
  </si>
  <si>
    <t>DE000MF72K26</t>
  </si>
  <si>
    <t>UNT MORGAN STANLEY+CO ( SP GLOBAL) XXXXXX</t>
  </si>
  <si>
    <t>DE000GV5DAF8</t>
  </si>
  <si>
    <t>DE000DJ9A107</t>
  </si>
  <si>
    <t>EUR 3,36 DZ BANK AG - FFT 25-2035</t>
  </si>
  <si>
    <t>DE000ME8ZQB3</t>
  </si>
  <si>
    <t>NL0013466972</t>
  </si>
  <si>
    <t>AT0000A203S4</t>
  </si>
  <si>
    <t>EUR FL.R RAIF.LBK.OBEROS. 18-2033</t>
  </si>
  <si>
    <t>NLBNPNL25Z80</t>
  </si>
  <si>
    <t>NLBNPNL36S86</t>
  </si>
  <si>
    <t>DE000PK6KPE4</t>
  </si>
  <si>
    <t>DE000SN3KCT1</t>
  </si>
  <si>
    <t>DE000GM2KM80</t>
  </si>
  <si>
    <t>DE000MA4DFS0</t>
  </si>
  <si>
    <t>DE000GU47P14</t>
  </si>
  <si>
    <t>DE000GV2GGN9</t>
  </si>
  <si>
    <t>XS2647847438</t>
  </si>
  <si>
    <t>EUR FL.R MERRION SQ 23-1 (144A MBS/CL. E) 23-</t>
  </si>
  <si>
    <t>DE000VK5FGB3</t>
  </si>
  <si>
    <t>DE000ME976W6</t>
  </si>
  <si>
    <t>DE000ME8V281</t>
  </si>
  <si>
    <t>NLBNPNL1RRT0</t>
  </si>
  <si>
    <t>DE000SU3DF44</t>
  </si>
  <si>
    <t>NLGS0000DU56</t>
  </si>
  <si>
    <t>DE000DK0XNS9</t>
  </si>
  <si>
    <t>UNT DEKABANK 170829</t>
  </si>
  <si>
    <t>DE000MB8ZPT0</t>
  </si>
  <si>
    <t>FR0014010C30</t>
  </si>
  <si>
    <t>DE000HW7J3K0</t>
  </si>
  <si>
    <t>DE000HW6Y1M2</t>
  </si>
  <si>
    <t>DE000LB56P18</t>
  </si>
  <si>
    <t>NLBNPNL1EVD4</t>
  </si>
  <si>
    <t>DE000ME7KF06</t>
  </si>
  <si>
    <t>DE000LB6JWX7</t>
  </si>
  <si>
    <t>NL0015074618</t>
  </si>
  <si>
    <t>NLBNPNL2LER3</t>
  </si>
  <si>
    <t>NL0015075532</t>
  </si>
  <si>
    <t>NLBNPNL1HY93</t>
  </si>
  <si>
    <t>NL0013581184</t>
  </si>
  <si>
    <t>FR001400OON4</t>
  </si>
  <si>
    <t>FR0013287612</t>
  </si>
  <si>
    <t>SHS PREDIA LONG EQUITY C EUR</t>
  </si>
  <si>
    <t>DE000HW7S3F9</t>
  </si>
  <si>
    <t>EUR 3,80 UNICREDIT BANK 26-2029</t>
  </si>
  <si>
    <t>DE000UM1ZAA4</t>
  </si>
  <si>
    <t>DE000UL98MF8</t>
  </si>
  <si>
    <t>DE000A3H20P5</t>
  </si>
  <si>
    <t>EUR 10,00 CAESAR JV IMMOB 20-2099</t>
  </si>
  <si>
    <t>EE3802150302</t>
  </si>
  <si>
    <t>NLBNPNL1Y8Y3</t>
  </si>
  <si>
    <t>DE000VQ7VTV1</t>
  </si>
  <si>
    <t>DE000HLB27W2</t>
  </si>
  <si>
    <t>EUR 0,12 LANDESBANK HESS-TH 21-2028</t>
  </si>
  <si>
    <t>NL0014147852</t>
  </si>
  <si>
    <t>XS2556936115</t>
  </si>
  <si>
    <t>EUR 4,1475 OP CORPOR BK PL (REGS/276) 22-2032</t>
  </si>
  <si>
    <t>DE000MB3DWM9</t>
  </si>
  <si>
    <t>DE000GM11B95</t>
  </si>
  <si>
    <t>DE000MC89VU3</t>
  </si>
  <si>
    <t>DE000HW6XB16</t>
  </si>
  <si>
    <t>USD 6,83 UNICREDIT BANK (REGS) 24-2027</t>
  </si>
  <si>
    <t>DE000HW7G982</t>
  </si>
  <si>
    <t>USD 9,82 UNICREDIT BANK (REGS) 25-2028</t>
  </si>
  <si>
    <t>DE000VM4JB18</t>
  </si>
  <si>
    <t>DE000A2AAYA4</t>
  </si>
  <si>
    <t>EUR 2,34 TANQUID GMBH (REGS) 16-2026</t>
  </si>
  <si>
    <t>DE000HW7EWG2</t>
  </si>
  <si>
    <t>NLBNPNL17UN5</t>
  </si>
  <si>
    <t>NLBNPNL1JAQ9</t>
  </si>
  <si>
    <t>DE000HW7B1E5</t>
  </si>
  <si>
    <t>NL0015001I96</t>
  </si>
  <si>
    <t>NLBNPNL2USZ7</t>
  </si>
  <si>
    <t>DE000HW7MFL0</t>
  </si>
  <si>
    <t>DE000BC0KL36</t>
  </si>
  <si>
    <t>DE000VK2YLF2</t>
  </si>
  <si>
    <t>NL0013987274</t>
  </si>
  <si>
    <t>DE000HW7S664</t>
  </si>
  <si>
    <t>DE000BLB6Z02</t>
  </si>
  <si>
    <t>EUR 2,00 BAYERISCH.LANDESBK (REGS) 19-2029</t>
  </si>
  <si>
    <t>DE000HS3CC94</t>
  </si>
  <si>
    <t>WAR HSBC T+B ( CALL SP49.6222) XXXXXX</t>
  </si>
  <si>
    <t>DE000GQ7YM72</t>
  </si>
  <si>
    <t>WAR GOLDMAN SACHS B ( CALL SP123.544) XXXXXX</t>
  </si>
  <si>
    <t>DE000HW7NLQ5</t>
  </si>
  <si>
    <t>DE000HS3K0Y6</t>
  </si>
  <si>
    <t>WAR HSBC T+B ( CALL SP71.7376) XXXXXX</t>
  </si>
  <si>
    <t>NL0014582017</t>
  </si>
  <si>
    <t>NLBNPNL2JAJ2</t>
  </si>
  <si>
    <t>DE000ME73KZ5</t>
  </si>
  <si>
    <t>DE000HS439D6</t>
  </si>
  <si>
    <t>NL0015305715</t>
  </si>
  <si>
    <t>DE000VE700V1</t>
  </si>
  <si>
    <t>DE000DK0LPU5</t>
  </si>
  <si>
    <t>SHS KREISSPARKASSE HEIL-SELECT GLOBAL-EUR ACC</t>
  </si>
  <si>
    <t>DE000A4DE9B1</t>
  </si>
  <si>
    <t>EUR 2,25 SPARKASS.PFORZHEIM 25-2026</t>
  </si>
  <si>
    <t>DE000MF08ZW3</t>
  </si>
  <si>
    <t>DE000DS8K057</t>
  </si>
  <si>
    <t>DE000MB9TRG4</t>
  </si>
  <si>
    <t>XS1708168890</t>
  </si>
  <si>
    <t>GBP 3,375 VERIZON COMMUNIC. (REGS/SEC) 17-203</t>
  </si>
  <si>
    <t>AT0000A3J0K1</t>
  </si>
  <si>
    <t>EUR 11,75 RAIFFEISEN BANK 25-2027</t>
  </si>
  <si>
    <t>DE000ME7KES7</t>
  </si>
  <si>
    <t>DE000UH67CA3</t>
  </si>
  <si>
    <t>DE000ME14MQ4</t>
  </si>
  <si>
    <t>WAR MORGAN STANLEY+CO ( CALL SP50.656) XXXXXX</t>
  </si>
  <si>
    <t>DE000ME4J1G3</t>
  </si>
  <si>
    <t>NLBNPNL1CSB8</t>
  </si>
  <si>
    <t>DE000SX7X0L1</t>
  </si>
  <si>
    <t>DE000DY3W6J7</t>
  </si>
  <si>
    <t>EUR 10,25 DZ BK AG (DE0006969603) 181226</t>
  </si>
  <si>
    <t>DE000VE2Q4Z1</t>
  </si>
  <si>
    <t>DE000GL9BEG6</t>
  </si>
  <si>
    <t>DE000ME88U76</t>
  </si>
  <si>
    <t>DE000SU5HXN2</t>
  </si>
  <si>
    <t>DE000SU3EJD4</t>
  </si>
  <si>
    <t>NLBNPNL2G8X6</t>
  </si>
  <si>
    <t>DE000LB5KN55</t>
  </si>
  <si>
    <t>DE000LB544X4</t>
  </si>
  <si>
    <t>DE000PK4C4L4</t>
  </si>
  <si>
    <t>DE000ME4QK97</t>
  </si>
  <si>
    <t>DE000MA4Y8G7</t>
  </si>
  <si>
    <t>DE000VD1MYY2</t>
  </si>
  <si>
    <t>EUR 6,15 VONTOBEL FIN.PROD. 24-2026</t>
  </si>
  <si>
    <t>DE000GU0HMV3</t>
  </si>
  <si>
    <t>DE000ME6SRP0</t>
  </si>
  <si>
    <t>WAR MORGAN STANLEY+CO ( CALL SP32.562) XXXXXX</t>
  </si>
  <si>
    <t>NLBNPNL12UC9</t>
  </si>
  <si>
    <t>NL0013969280</t>
  </si>
  <si>
    <t>CH0419041535</t>
  </si>
  <si>
    <t>CHF 0,01 BCO DEL EST CHILE 19-2027</t>
  </si>
  <si>
    <t>NLBNPNL3A1S6</t>
  </si>
  <si>
    <t>NLBNPNL3AZ48</t>
  </si>
  <si>
    <t>NLBNPNL1PDX6</t>
  </si>
  <si>
    <t>DE000ME92XM6</t>
  </si>
  <si>
    <t>DE000ME716J3</t>
  </si>
  <si>
    <t>DE000MB9USL0</t>
  </si>
  <si>
    <t>DE000LB5JKX4</t>
  </si>
  <si>
    <t>DE000MC2W7C8</t>
  </si>
  <si>
    <t>DE000ME04KL0</t>
  </si>
  <si>
    <t>DE000PJ0GMM8</t>
  </si>
  <si>
    <t>DE000PK4CJX9</t>
  </si>
  <si>
    <t>DE000DS7ZYT6</t>
  </si>
  <si>
    <t>NLBNPNL1KQ23</t>
  </si>
  <si>
    <t>DE000LB2ZS31</t>
  </si>
  <si>
    <t>EUR 0,972 LBK BADEN-WUERTT. (REGS) 22-2033</t>
  </si>
  <si>
    <t>NL0013746902</t>
  </si>
  <si>
    <t>DE000ME7KDH2</t>
  </si>
  <si>
    <t>DE000MB8CKC6</t>
  </si>
  <si>
    <t>DE000DU7EMB0</t>
  </si>
  <si>
    <t>EUR 17,40 DZ BK AG (AT000000STR1) 250926</t>
  </si>
  <si>
    <t>DE000ME1HD82</t>
  </si>
  <si>
    <t>NL0015099995</t>
  </si>
  <si>
    <t>DE000UN1G807</t>
  </si>
  <si>
    <t>EUR 9,40 UNICREDIT BANK (DE000A1PHFF7) 250926</t>
  </si>
  <si>
    <t>NLBNPNL352I4</t>
  </si>
  <si>
    <t>DE000HT5SHR9</t>
  </si>
  <si>
    <t>DE000VK5CHD4</t>
  </si>
  <si>
    <t>DE000UG85XG0</t>
  </si>
  <si>
    <t>BE0390191576</t>
  </si>
  <si>
    <t>EUR FL.R COMMUNAUT FRANCAIS (REGS) 25-2037</t>
  </si>
  <si>
    <t>NLBNPNL1EAT4</t>
  </si>
  <si>
    <t>NL0015130758</t>
  </si>
  <si>
    <t>NLBNPNL2OWH0</t>
  </si>
  <si>
    <t>DE000UJ1PDT4</t>
  </si>
  <si>
    <t>DE000SN4WP76</t>
  </si>
  <si>
    <t>WAR SOC.GEN.EFFEKTEN ( CALL SP25.2384) XXXXXX</t>
  </si>
  <si>
    <t>CH1336245647</t>
  </si>
  <si>
    <t>DE000LB5C5X3</t>
  </si>
  <si>
    <t>AU3FN0104923</t>
  </si>
  <si>
    <t>AUD FL.R SHINHAN BANK (REGS) 25-2030</t>
  </si>
  <si>
    <t>DE000UM2TQE3</t>
  </si>
  <si>
    <t>NL0013767957</t>
  </si>
  <si>
    <t>DE000ME64VR8</t>
  </si>
  <si>
    <t>DE000DS3JPV3</t>
  </si>
  <si>
    <t>DE000VP6TPV6</t>
  </si>
  <si>
    <t>FRSG000165W2</t>
  </si>
  <si>
    <t>NL0014146326</t>
  </si>
  <si>
    <t>DE000VE8Y250</t>
  </si>
  <si>
    <t>NLBNPNL1KP24</t>
  </si>
  <si>
    <t>DE000UL70L29</t>
  </si>
  <si>
    <t>DE000UM1MWZ3</t>
  </si>
  <si>
    <t>DE000LB5BNG0</t>
  </si>
  <si>
    <t>DE000VE7BAC7</t>
  </si>
  <si>
    <t>NLBNPNL241F5</t>
  </si>
  <si>
    <t>ES0000012A71</t>
  </si>
  <si>
    <t>EUR 0,00 SPAIN, KINGDOM OF (STRIP) 16-2066</t>
  </si>
  <si>
    <t>DE000DC2KF46</t>
  </si>
  <si>
    <t>CH0545754696</t>
  </si>
  <si>
    <t>CHF 1,875 BASLER KANTONALBK 20-XXXX</t>
  </si>
  <si>
    <t>DE000VM5KME3</t>
  </si>
  <si>
    <t>NL0013755200</t>
  </si>
  <si>
    <t>DE000NLB49Z7</t>
  </si>
  <si>
    <t>AU3FN0106324</t>
  </si>
  <si>
    <t>AUD FL.R MIZUHO BK LTD (AU) 26-2029</t>
  </si>
  <si>
    <t>DE000VM4BTJ9</t>
  </si>
  <si>
    <t>WAR VONTOBEL FIN.PROD. ( CALL SP14.97) XXXXXX</t>
  </si>
  <si>
    <t>DE000HW6V3C2</t>
  </si>
  <si>
    <t>NL0013974173</t>
  </si>
  <si>
    <t>NLBNPNL10DX5</t>
  </si>
  <si>
    <t>DE000ME1SX44</t>
  </si>
  <si>
    <t>US98157D1063</t>
  </si>
  <si>
    <t>SHS WORLDCOM INC</t>
  </si>
  <si>
    <t>NLBNPNL11KR0</t>
  </si>
  <si>
    <t>DE000ME3M7F8</t>
  </si>
  <si>
    <t>DE000FD15U58</t>
  </si>
  <si>
    <t>NLBNPNL21R01</t>
  </si>
  <si>
    <t>XS2503897873</t>
  </si>
  <si>
    <t>USD 5,50 DEUTSCHE BANK AG (REGS) 22-2037</t>
  </si>
  <si>
    <t>DE000MB9KQC4</t>
  </si>
  <si>
    <t>DE000VE8LFP5</t>
  </si>
  <si>
    <t>DE000PJ8JPB1</t>
  </si>
  <si>
    <t>DE000ME4ZE29</t>
  </si>
  <si>
    <t>NLBNPNL31VC7</t>
  </si>
  <si>
    <t>NLBNPNL3BLW7</t>
  </si>
  <si>
    <t>DE000LB5D4Y3</t>
  </si>
  <si>
    <t>DE000HW7M5U9</t>
  </si>
  <si>
    <t>NLBNPNL1BCH1</t>
  </si>
  <si>
    <t>NLBNPNL2GEZ6</t>
  </si>
  <si>
    <t>NLBNPNL2JZG5</t>
  </si>
  <si>
    <t>FR001400YUM2</t>
  </si>
  <si>
    <t>USD 7,05 NATIXIS STRUCTURED (REGS) 25-2029</t>
  </si>
  <si>
    <t>DE000HW6W742</t>
  </si>
  <si>
    <t>DE000ME1P1K0</t>
  </si>
  <si>
    <t>NLBNPNL17PV8</t>
  </si>
  <si>
    <t>NLBNPNL1WZL0</t>
  </si>
  <si>
    <t>NLBNPNL30Q27</t>
  </si>
  <si>
    <t>DE000ME3DPC1</t>
  </si>
  <si>
    <t>WAR MORGAN STANLEY+CO ( CALL SP595) XXXXXX</t>
  </si>
  <si>
    <t>DE000FA6SMF5</t>
  </si>
  <si>
    <t>UNT SOC.GEN.EFFEKTEN ( DE000A0D9PT0) 270326</t>
  </si>
  <si>
    <t>NLBNPNL11VB1</t>
  </si>
  <si>
    <t>NL0014485005</t>
  </si>
  <si>
    <t>NLBNPNL2J3F1</t>
  </si>
  <si>
    <t>DE000VP2XV11</t>
  </si>
  <si>
    <t>DE000FA616T7</t>
  </si>
  <si>
    <t>DE000GU3N3E7</t>
  </si>
  <si>
    <t>DE000HW7J0Y7</t>
  </si>
  <si>
    <t>DE000CJ1YND1</t>
  </si>
  <si>
    <t>NLBNPNL2G0H6</t>
  </si>
  <si>
    <t>NL0015097379</t>
  </si>
  <si>
    <t>NLBNPNL2ZGR8</t>
  </si>
  <si>
    <t>NLBNPNL23L70</t>
  </si>
  <si>
    <t>DE000PK4CD01</t>
  </si>
  <si>
    <t>DE000ME8UR66</t>
  </si>
  <si>
    <t>DE000UL9SG37</t>
  </si>
  <si>
    <t>DE000DU4T681</t>
  </si>
  <si>
    <t>EUR 10,70 DZ BK AG (AT0000A0E9W5) 250926</t>
  </si>
  <si>
    <t>DE000DU7XNG7</t>
  </si>
  <si>
    <t>EUR 14,00 DZ BK AG (DE000ZAL1111) 26-2027</t>
  </si>
  <si>
    <t>DE000LB3G2W0</t>
  </si>
  <si>
    <t>DE000HLB2243</t>
  </si>
  <si>
    <t>NLBNPNL2QPW8</t>
  </si>
  <si>
    <t>DE000DK0T2F1</t>
  </si>
  <si>
    <t>EUR 0,55 DEKABANK 21-2031</t>
  </si>
  <si>
    <t>XS1788694856</t>
  </si>
  <si>
    <t>EUR 1,00 ASN BANK N.V. (REGS/29) 18-2028</t>
  </si>
  <si>
    <t>DE000DG4T4H7</t>
  </si>
  <si>
    <t>EUR 3,085 DZ BANK AG - FFT 15-2030</t>
  </si>
  <si>
    <t>DE000VM96TJ5</t>
  </si>
  <si>
    <t>DE000A3CUP14</t>
  </si>
  <si>
    <t>DEUTSCHE INV.-WOHNEN DTLD I   INHABER-ANTEILE</t>
  </si>
  <si>
    <t>DE000ME7MJ59</t>
  </si>
  <si>
    <t>NLBNPNL30JZ5</t>
  </si>
  <si>
    <t>NL0014818668</t>
  </si>
  <si>
    <t>DE000SW3V672</t>
  </si>
  <si>
    <t>DE000HW7MJ93</t>
  </si>
  <si>
    <t>NLBNPNL27MA8</t>
  </si>
  <si>
    <t>DE000GQ9BMC3</t>
  </si>
  <si>
    <t>WAR GOLDMAN SACHS B ( CALL SP862.02) XXXXXX</t>
  </si>
  <si>
    <t>DE000VU93T71</t>
  </si>
  <si>
    <t>NLBNPNL267X3</t>
  </si>
  <si>
    <t>DE000PX267L7</t>
  </si>
  <si>
    <t>WAR BNP PARIBAS ( CALL SP70.5021) XXXXXX</t>
  </si>
  <si>
    <t>DE000VZ4ATS7</t>
  </si>
  <si>
    <t>DE000HW6SXG2</t>
  </si>
  <si>
    <t>CHF 4,11 UNICREDIT BANK (REGS) 24-2027</t>
  </si>
  <si>
    <t>DE000UL86WQ9</t>
  </si>
  <si>
    <t>WAR UBS AG ( PUT SP410) XXXXXX</t>
  </si>
  <si>
    <t>NLBNPNL3C907</t>
  </si>
  <si>
    <t>NL0012030571</t>
  </si>
  <si>
    <t>NL0013016041</t>
  </si>
  <si>
    <t>IT0005324105</t>
  </si>
  <si>
    <t>SHS MEDIA LAB SPA ORD BR</t>
  </si>
  <si>
    <t>DE000HW6VKX8</t>
  </si>
  <si>
    <t>EUR 5,60 UNICREDIT BANK 24-2029</t>
  </si>
  <si>
    <t>NL0013754773</t>
  </si>
  <si>
    <t>DE000DY3Q5V2</t>
  </si>
  <si>
    <t>EUR 5,00 DZ BK AG (FR0000121014) 190326</t>
  </si>
  <si>
    <t>FR0014011WC1</t>
  </si>
  <si>
    <t>SHS R-CO 3 SICAV-TARGET 2032 IG-P EUR</t>
  </si>
  <si>
    <t>DE000VE55HS4</t>
  </si>
  <si>
    <t>NL0015107707</t>
  </si>
  <si>
    <t>DE000HLB5DN1</t>
  </si>
  <si>
    <t>NL0014331514</t>
  </si>
  <si>
    <t>DE000MC71HL9</t>
  </si>
  <si>
    <t>UNT MORGAN STANLEY+CO ( CHEVRON) XXXXXX</t>
  </si>
  <si>
    <t>DE000DC4VCR0</t>
  </si>
  <si>
    <t>NL0014675902</t>
  </si>
  <si>
    <t>NLBNPNL2Q313</t>
  </si>
  <si>
    <t>NLBNPNL1HSQ5</t>
  </si>
  <si>
    <t>DE000HLB2W06</t>
  </si>
  <si>
    <t>DE000MB6TKN1</t>
  </si>
  <si>
    <t>DE000LS9KKY3</t>
  </si>
  <si>
    <t>DE000JL9HFU8</t>
  </si>
  <si>
    <t>WAR JPM STRUCT.PROD.BV ( CALL SP39.66) XXXXXX</t>
  </si>
  <si>
    <t>DE000MC9LMJ5</t>
  </si>
  <si>
    <t>UNT MORGAN STANLEY+CO ( NEOEN) XXXXXX</t>
  </si>
  <si>
    <t>DE000VE9YM67</t>
  </si>
  <si>
    <t>DE000HW7P645</t>
  </si>
  <si>
    <t>DE000MB803P9</t>
  </si>
  <si>
    <t>WAR MORGAN STANLEY+CO ( CALL SP74.07) XXXXXX</t>
  </si>
  <si>
    <t>NLBNPNL36VS2</t>
  </si>
  <si>
    <t>FRSG00016C30</t>
  </si>
  <si>
    <t>EUR 0,00 SG ISSUER (REGS BT) 25-2037</t>
  </si>
  <si>
    <t>DE000UL8P0L1</t>
  </si>
  <si>
    <t>WAR UBS AG ( PUT SP173.5) XXXXXX</t>
  </si>
  <si>
    <t>DE000HW7CE74</t>
  </si>
  <si>
    <t>BE6337173668</t>
  </si>
  <si>
    <t>NL0015353814</t>
  </si>
  <si>
    <t>NL0014155699</t>
  </si>
  <si>
    <t>DE000MB9SDP7</t>
  </si>
  <si>
    <t>DE000PC990W6</t>
  </si>
  <si>
    <t>LU3027959165</t>
  </si>
  <si>
    <t>SHS ONEMARK.F.S.SA-O.AM.BD.PL.FD OD EUR INC</t>
  </si>
  <si>
    <t>DE000ME0L4D4</t>
  </si>
  <si>
    <t>DE000LB5D008</t>
  </si>
  <si>
    <t>NL0014562183</t>
  </si>
  <si>
    <t>NL0015466335</t>
  </si>
  <si>
    <t>NLBNPNL1RXX0</t>
  </si>
  <si>
    <t>FR001400QR62</t>
  </si>
  <si>
    <t>EUR 4,125 EDF (REGS) 24-2031</t>
  </si>
  <si>
    <t>NL0015464165</t>
  </si>
  <si>
    <t>FR001400UZ41</t>
  </si>
  <si>
    <t>SHS ELLIPSIS OPTIMAL SOLUTIONS-AL HD-IUSD USD</t>
  </si>
  <si>
    <t>DE000LB59ET8</t>
  </si>
  <si>
    <t>DE000HEL0LK8</t>
  </si>
  <si>
    <t>DE000VH01B79</t>
  </si>
  <si>
    <t>EUR 13,00 VONTOBEL FIN.PROD. 290626</t>
  </si>
  <si>
    <t>DE0006075302</t>
  </si>
  <si>
    <t>XS2613838296</t>
  </si>
  <si>
    <t>EUR 3,125 OP MORTGAGE BK (REGS/31) 23-2028</t>
  </si>
  <si>
    <t>DE000LB42AZ9</t>
  </si>
  <si>
    <t>NL0014137671</t>
  </si>
  <si>
    <t>NLBNPNL1E6V7</t>
  </si>
  <si>
    <t>AU000000NAE8</t>
  </si>
  <si>
    <t>SHS NEW AGE EXPLORATION LTD</t>
  </si>
  <si>
    <t>DE000UM2E603</t>
  </si>
  <si>
    <t>WAR UBS AG ( CALL SP61.472) XXXXXX</t>
  </si>
  <si>
    <t>CH1369854794</t>
  </si>
  <si>
    <t>EUR 0,00 LEONTEQ SECS AG (REGS) 24-2029</t>
  </si>
  <si>
    <t>DE000GM2MG52</t>
  </si>
  <si>
    <t>DE000HT8CLP3</t>
  </si>
  <si>
    <t>DE000ME52Y09</t>
  </si>
  <si>
    <t>DE000MB843D1</t>
  </si>
  <si>
    <t>AT0000A2R4B3</t>
  </si>
  <si>
    <t>SHS RAIFFEISEN-MEHRWERT 2027</t>
  </si>
  <si>
    <t>AT0000831706</t>
  </si>
  <si>
    <t>SHS WIENERBERGER AG</t>
  </si>
  <si>
    <t>DE000LB6G2G0</t>
  </si>
  <si>
    <t>NLBNPNL3DZ86</t>
  </si>
  <si>
    <t>XS1897122278</t>
  </si>
  <si>
    <t>EUR 0,00 MRG FINANCE UK (REGS) 18-2999</t>
  </si>
  <si>
    <t>DE000ME6TCX4</t>
  </si>
  <si>
    <t>DE000MB97ED0</t>
  </si>
  <si>
    <t>DE000GM2DR76</t>
  </si>
  <si>
    <t>DE000HT8CJY9</t>
  </si>
  <si>
    <t>EUR 11,50 HSBC T+B 240726</t>
  </si>
  <si>
    <t>NL0015473562</t>
  </si>
  <si>
    <t>DE000HW6HY92</t>
  </si>
  <si>
    <t>EUR 4,79 UNICREDIT BANK 22-2026</t>
  </si>
  <si>
    <t>DE000PJ3UB46</t>
  </si>
  <si>
    <t>DE000UN0UN54</t>
  </si>
  <si>
    <t>EUR 17,50 UNICREDIT BANK 260626</t>
  </si>
  <si>
    <t>DE000DS7ZWE2</t>
  </si>
  <si>
    <t>IT0006757212</t>
  </si>
  <si>
    <t>UNT MAREX FINANCIAL 030626</t>
  </si>
  <si>
    <t>NLBNPNL2T5M0</t>
  </si>
  <si>
    <t>NL0013363088</t>
  </si>
  <si>
    <t>AT0000A1V4P8</t>
  </si>
  <si>
    <t>SHS RAIFFEISEN-FONDSPENS-ERTRAG-RZ EUR ACC</t>
  </si>
  <si>
    <t>DE000VM6BB30</t>
  </si>
  <si>
    <t>NLBNPNL34HW8</t>
  </si>
  <si>
    <t>DE000DS8HFX3</t>
  </si>
  <si>
    <t>NLBNPNL3DQN1</t>
  </si>
  <si>
    <t>NLBNPNL103J9</t>
  </si>
  <si>
    <t>NLBNPNL15MT3</t>
  </si>
  <si>
    <t>DE000GK694H6</t>
  </si>
  <si>
    <t>DE000HW6VK17</t>
  </si>
  <si>
    <t>NLBNPNL2IOF3</t>
  </si>
  <si>
    <t>DE000DC21GK7</t>
  </si>
  <si>
    <t>NLBNPNL1X4R7</t>
  </si>
  <si>
    <t>DE000HW6LR12</t>
  </si>
  <si>
    <t>EUR 8,23 UNICREDIT BANK 23-2026</t>
  </si>
  <si>
    <t>DE000LB4W993</t>
  </si>
  <si>
    <t>DE000HG7P298</t>
  </si>
  <si>
    <t>DE000PC99ZS0</t>
  </si>
  <si>
    <t>EUR 5,35 BNP PARIBAS (DE0005140008) 25-2026</t>
  </si>
  <si>
    <t>DE000BLB7YN9</t>
  </si>
  <si>
    <t>EUR 0,90 BAYERISCH.LANDESBK 19-2031</t>
  </si>
  <si>
    <t>DE000LB4YCY1</t>
  </si>
  <si>
    <t>AUD 4,00 LBK BADEN-WUERTT. 24-2026</t>
  </si>
  <si>
    <t>DE000UL2DTN3</t>
  </si>
  <si>
    <t>DE000MC3GWJ7</t>
  </si>
  <si>
    <t>DE000DS8R3P5</t>
  </si>
  <si>
    <t>DE000MHB65K5</t>
  </si>
  <si>
    <t>EUR 0,562 MUENCHENER HYPOBK 21-2031</t>
  </si>
  <si>
    <t>DE000VP1NKH0</t>
  </si>
  <si>
    <t>AT0000A28EV4</t>
  </si>
  <si>
    <t>NLBNPNL1BSH7</t>
  </si>
  <si>
    <t>NL0013968092</t>
  </si>
  <si>
    <t>DE000VE7CQ61</t>
  </si>
  <si>
    <t>DE000HW7RG67</t>
  </si>
  <si>
    <t>USD 10,50 UNICREDIT BANK 26-2029</t>
  </si>
  <si>
    <t>DE000PE3HMN3</t>
  </si>
  <si>
    <t>DE000UK0R072</t>
  </si>
  <si>
    <t>DE000NLB5F28</t>
  </si>
  <si>
    <t>NLBNPNL10PP5</t>
  </si>
  <si>
    <t>NL0013578370</t>
  </si>
  <si>
    <t>DE000UL9X7G5</t>
  </si>
  <si>
    <t>DE000ME0MJ80</t>
  </si>
  <si>
    <t>DE000LB512Q5</t>
  </si>
  <si>
    <t>NL0015106642</t>
  </si>
  <si>
    <t>DE000ME8AYW6</t>
  </si>
  <si>
    <t>LU1992136876</t>
  </si>
  <si>
    <t>SHS AGIF-EURO GOVERN.BOND-I2 EUR DIS</t>
  </si>
  <si>
    <t>NL0014831539</t>
  </si>
  <si>
    <t>DE000FA6CKU2</t>
  </si>
  <si>
    <t>DE000ME8UWE6</t>
  </si>
  <si>
    <t>FR0013334448</t>
  </si>
  <si>
    <t>EUR FL.R FDS COM CREAN ELID (REGS MBS) 18-204</t>
  </si>
  <si>
    <t>26/09/2046</t>
  </si>
  <si>
    <t>NLBNPNL15MX5</t>
  </si>
  <si>
    <t>DE000ME8K9D6</t>
  </si>
  <si>
    <t>DE000PF99TA4</t>
  </si>
  <si>
    <t>EUR FL.R BNP PARIBAS (DE000EVNK013) 22-2026</t>
  </si>
  <si>
    <t>DE000ME2AH84</t>
  </si>
  <si>
    <t>DE000ME7GFK9</t>
  </si>
  <si>
    <t>DE000SU08BG3</t>
  </si>
  <si>
    <t>DE000LB6K1F8</t>
  </si>
  <si>
    <t>DE000DS5YWT7</t>
  </si>
  <si>
    <t>DE000DC4NQ63</t>
  </si>
  <si>
    <t>DE000ME3VEA1</t>
  </si>
  <si>
    <t>NLBNPNL12411</t>
  </si>
  <si>
    <t>DE000ME0L7S5</t>
  </si>
  <si>
    <t>DE000HW7N6S0</t>
  </si>
  <si>
    <t>EUR 4,98 UNICREDIT BANK 25-2030</t>
  </si>
  <si>
    <t>LU1089089392</t>
  </si>
  <si>
    <t>SHS AGIF-A.FL.RATE NO.PLUS IT EUR</t>
  </si>
  <si>
    <t>DE000VG0EYZ5</t>
  </si>
  <si>
    <t>USD 8,00 VONTOBEL FIN.PROD. 24-2026</t>
  </si>
  <si>
    <t>DE000HW7B1G0</t>
  </si>
  <si>
    <t>EUR 9,89 UNICREDIT BANK 24-2029</t>
  </si>
  <si>
    <t>DE000FA6M3C3</t>
  </si>
  <si>
    <t>NLBNPNL2JS72</t>
  </si>
  <si>
    <t>NLBNPNL3ADH7</t>
  </si>
  <si>
    <t>DE000GJ35FJ9</t>
  </si>
  <si>
    <t>FR0013449196</t>
  </si>
  <si>
    <t>EUR 1,072 CAISSE DES DEPOTS 19-2049</t>
  </si>
  <si>
    <t>DE000ME1GQ70</t>
  </si>
  <si>
    <t>DE000FD3SG64</t>
  </si>
  <si>
    <t>NLBNPNL1DXX0</t>
  </si>
  <si>
    <t>NL0013567084</t>
  </si>
  <si>
    <t>NL0015086679</t>
  </si>
  <si>
    <t>NLBNPNL12Q37</t>
  </si>
  <si>
    <t>NO0012737768</t>
  </si>
  <si>
    <t>SHS PETROMARKER ORD REG</t>
  </si>
  <si>
    <t>DE000ME5AYB6</t>
  </si>
  <si>
    <t>DE000VE6NKF6</t>
  </si>
  <si>
    <t>NLBNPNL30O60</t>
  </si>
  <si>
    <t>NLBNPNL31SO8</t>
  </si>
  <si>
    <t>DE000DU4BEP0</t>
  </si>
  <si>
    <t>EUR 11,50 DZ BK AG (DE0005439004) 25-2026</t>
  </si>
  <si>
    <t>DE000HT6PW82</t>
  </si>
  <si>
    <t>DE000DC7BP57</t>
  </si>
  <si>
    <t>DE000HW6JZF8</t>
  </si>
  <si>
    <t>DE000GU83RG7</t>
  </si>
  <si>
    <t>DE000HM12SU0</t>
  </si>
  <si>
    <t>NLBNPNL2KX98</t>
  </si>
  <si>
    <t>NL0015099292</t>
  </si>
  <si>
    <t>XS2364199757</t>
  </si>
  <si>
    <t>EUR 1,75 ROMANIA (REGS) 21-2030</t>
  </si>
  <si>
    <t>13/07/2030</t>
  </si>
  <si>
    <t>DE000SU03CK4</t>
  </si>
  <si>
    <t>DE000LB510F2</t>
  </si>
  <si>
    <t>DE000UG85S06</t>
  </si>
  <si>
    <t>DE000LB6SB50</t>
  </si>
  <si>
    <t>SMARTBALANCE AUSGEWOGEN 50    INHABER-ANTEILE</t>
  </si>
  <si>
    <t>FR001400PGC0</t>
  </si>
  <si>
    <t>EUR 4,375 CREDIT AGRICOLE (REGS) 24-2036</t>
  </si>
  <si>
    <t>NLBNPNL2T390</t>
  </si>
  <si>
    <t>DE000GM2D884</t>
  </si>
  <si>
    <t>NLBNPNL37HC3</t>
  </si>
  <si>
    <t>DE000FA8R8R3</t>
  </si>
  <si>
    <t>EUR 15,25 SOC.GEN.EFFEKTEN 25-2026</t>
  </si>
  <si>
    <t>NLBNPNL1TZE1</t>
  </si>
  <si>
    <t>DE000MB8DVD9</t>
  </si>
  <si>
    <t>AT0000A2UCK9</t>
  </si>
  <si>
    <t>WAR ERSTE GR.BK AG ( MUENCHNER RUECK) XXXXXX</t>
  </si>
  <si>
    <t>NL0013356330</t>
  </si>
  <si>
    <t>NL0014650731</t>
  </si>
  <si>
    <t>DE000VK2L039</t>
  </si>
  <si>
    <t>DE000ME1XUJ8</t>
  </si>
  <si>
    <t>NLBNPNL1JAW7</t>
  </si>
  <si>
    <t>NL0014843096</t>
  </si>
  <si>
    <t>DE000BLB43H3</t>
  </si>
  <si>
    <t>EUR 2,40 BAYERISCH.LANDESBK 17-2027</t>
  </si>
  <si>
    <t>FR001400HX81</t>
  </si>
  <si>
    <t>EUR 2,875 L OREAL SA (REGS) 23-2028</t>
  </si>
  <si>
    <t>DE000HW6MW89</t>
  </si>
  <si>
    <t>FR00140119S1</t>
  </si>
  <si>
    <t>DE000HLB74T0</t>
  </si>
  <si>
    <t>UNT LANDESBANK HESS-TH 131230</t>
  </si>
  <si>
    <t>DE000HS7ZWH1</t>
  </si>
  <si>
    <t>EUR 5,07 HSBC T+B 24-2026</t>
  </si>
  <si>
    <t>DE000VP3W2K4</t>
  </si>
  <si>
    <t>DE000DY3T0A4</t>
  </si>
  <si>
    <t>EUR 8,20 DZ BK AG (DE000KGX8881) 231026</t>
  </si>
  <si>
    <t>DE000VF6FK05</t>
  </si>
  <si>
    <t>DE000SW3UNG3</t>
  </si>
  <si>
    <t>FR0011642396</t>
  </si>
  <si>
    <t>EUR 3,10 DEPART ESSONNE 13-2026</t>
  </si>
  <si>
    <t>IT0005335663</t>
  </si>
  <si>
    <t>DE000MA2L6J2</t>
  </si>
  <si>
    <t>DE000A0YAK28</t>
  </si>
  <si>
    <t>MI-FONDS F61                  INHABER-ANTEILE</t>
  </si>
  <si>
    <t>DE000VH4WEG0</t>
  </si>
  <si>
    <t>DE000DJ9AEY8</t>
  </si>
  <si>
    <t>EUR 3,72 DZ BANK AG - FFT 24-2030</t>
  </si>
  <si>
    <t>LU1673098791</t>
  </si>
  <si>
    <t>SHS AEPI-A.STRATEGY 15 RT EUR</t>
  </si>
  <si>
    <t>DE000BB09F28</t>
  </si>
  <si>
    <t>WAR BNP PARIBAS ( CALL SP134.261) XXXXXX</t>
  </si>
  <si>
    <t>DE000A0RC166</t>
  </si>
  <si>
    <t>BAYERNINVEST SA1-FONDS        INHABER-ANTEILE</t>
  </si>
  <si>
    <t>07/08/2009</t>
  </si>
  <si>
    <t>AU0000273401</t>
  </si>
  <si>
    <t>WAR AVECHO BIOTECHN 100526</t>
  </si>
  <si>
    <t>DE000VU2M209</t>
  </si>
  <si>
    <t>XS1989579500</t>
  </si>
  <si>
    <t>CH1111227810</t>
  </si>
  <si>
    <t>SHS TRIFORK GROUP A ORD REG</t>
  </si>
  <si>
    <t>DE000VM6A627</t>
  </si>
  <si>
    <t>WAR VONTOBEL FIN.PROD. ( CALL SP37.85) XXXXXX</t>
  </si>
  <si>
    <t>NLBNPNL1ZS16</t>
  </si>
  <si>
    <t>NL0013764111</t>
  </si>
  <si>
    <t>NLBNPNL2MCI4</t>
  </si>
  <si>
    <t>NL0014537698</t>
  </si>
  <si>
    <t>NL0013766462</t>
  </si>
  <si>
    <t>FRIP00001XZ8</t>
  </si>
  <si>
    <t>NLBNPNL276P0</t>
  </si>
  <si>
    <t>DE000UL58G14</t>
  </si>
  <si>
    <t>AT0000A316C8</t>
  </si>
  <si>
    <t>IT0005248080</t>
  </si>
  <si>
    <t>EUR 0,00 ITALY, REP.OF (BTP STRIP) 16-2058</t>
  </si>
  <si>
    <t>01/03/2058</t>
  </si>
  <si>
    <t>DE000PJ3UCH4</t>
  </si>
  <si>
    <t>NLBNPNL10GW0</t>
  </si>
  <si>
    <t>DE000SU1D9H6</t>
  </si>
  <si>
    <t>DE000SW366Q4</t>
  </si>
  <si>
    <t>WAR SOC.GEN.EFFEKTEN ( CALL SP47.9724) XXXXXX</t>
  </si>
  <si>
    <t>FREXA0017576</t>
  </si>
  <si>
    <t>IT0005434680</t>
  </si>
  <si>
    <t>EUR FL.R SPV PROJECT2013 21-2030</t>
  </si>
  <si>
    <t>DE000ME02810</t>
  </si>
  <si>
    <t>DE000LB59AU4</t>
  </si>
  <si>
    <t>LU2555926372</t>
  </si>
  <si>
    <t>SHS OSSIAM L-SH.BA.C.GL.SEC.VAL-UC.ETF 1C USD</t>
  </si>
  <si>
    <t>DE000ME01TF9</t>
  </si>
  <si>
    <t>AU3CB0302107</t>
  </si>
  <si>
    <t>AUD XXX CLIFFORD CAPITA 23-2028</t>
  </si>
  <si>
    <t>DE000MB8K4X1</t>
  </si>
  <si>
    <t>DE000ME4TRA5</t>
  </si>
  <si>
    <t>XS2305266137</t>
  </si>
  <si>
    <t>GBP FL.R NATIONWIDE BS (REGS) 21-2031</t>
  </si>
  <si>
    <t>NLBNPNL3AZ71</t>
  </si>
  <si>
    <t>NLBNPNL188N2</t>
  </si>
  <si>
    <t>LU3046602283</t>
  </si>
  <si>
    <t>SHS ONEMARKET FD-ALG.FIN.IN.FD-D EUR ACC</t>
  </si>
  <si>
    <t>NLBNPNL2Y325</t>
  </si>
  <si>
    <t>DE000GJ10WA6</t>
  </si>
  <si>
    <t>DE000ME7FRW1</t>
  </si>
  <si>
    <t>WAR MORGAN STANLEY+CO ( CALL SP208.5) XXXXXX</t>
  </si>
  <si>
    <t>DE000HT8SPQ8</t>
  </si>
  <si>
    <t>DE000LB5VH19</t>
  </si>
  <si>
    <t>NL0014632424</t>
  </si>
  <si>
    <t>NL0015076514</t>
  </si>
  <si>
    <t>DE000HW7LDA0</t>
  </si>
  <si>
    <t>DE000UN35WK5</t>
  </si>
  <si>
    <t>EUR 14,30 UNICREDIT BANK 281226</t>
  </si>
  <si>
    <t>NLBNPNL19QQ2</t>
  </si>
  <si>
    <t>NL0014634057</t>
  </si>
  <si>
    <t>XS2051361264</t>
  </si>
  <si>
    <t>EUR 0,25 AT AND T INC. 19-2026</t>
  </si>
  <si>
    <t>DE000ME6QB70</t>
  </si>
  <si>
    <t>WAR MORGAN STANLEY+CO ( CALL SP1.2173) XXXXXX</t>
  </si>
  <si>
    <t>FR0010700823</t>
  </si>
  <si>
    <t>SHS LAZARD ACTIONS AMERICAINES (FCP)-R</t>
  </si>
  <si>
    <t>DE000LB496D9</t>
  </si>
  <si>
    <t>DE000SU1BE15</t>
  </si>
  <si>
    <t>DE000PJ8JRJ0</t>
  </si>
  <si>
    <t>DE000GM1QTC7</t>
  </si>
  <si>
    <t>DE000DU2ZU18</t>
  </si>
  <si>
    <t>DE000LB2CNY8</t>
  </si>
  <si>
    <t>DE000DS39WC9</t>
  </si>
  <si>
    <t>DE000BLB9YA2</t>
  </si>
  <si>
    <t>EUR 2,353 BAYERISCH.LANDESBK 24-2039</t>
  </si>
  <si>
    <t>08/07/2039</t>
  </si>
  <si>
    <t>DE000MB7REM8</t>
  </si>
  <si>
    <t>DE000VM1NWZ0</t>
  </si>
  <si>
    <t>DE000MB9ZT64</t>
  </si>
  <si>
    <t>FR00140115S9</t>
  </si>
  <si>
    <t>NLBNPNL2KDG0</t>
  </si>
  <si>
    <t>DE000DK0P9N4</t>
  </si>
  <si>
    <t>DE000VE3Z9Z8</t>
  </si>
  <si>
    <t>NL0014626780</t>
  </si>
  <si>
    <t>NL0015000GX8</t>
  </si>
  <si>
    <t>NLBNPNL1SH42</t>
  </si>
  <si>
    <t>NL0014495038</t>
  </si>
  <si>
    <t>NLBNPNL3F2N0</t>
  </si>
  <si>
    <t>DE000DU7XP53</t>
  </si>
  <si>
    <t>EUR 6,90 DZ BK AG (DE0005190003) 26-2027</t>
  </si>
  <si>
    <t>NLBNPNL3E655</t>
  </si>
  <si>
    <t>NL0012024079</t>
  </si>
  <si>
    <t>DE000LB6J4A6</t>
  </si>
  <si>
    <t>NLBNPNL3G7I8</t>
  </si>
  <si>
    <t>ES0105122024</t>
  </si>
  <si>
    <t>SHS METROVACESA S.A ORD BR</t>
  </si>
  <si>
    <t>DE000DS7ZV65</t>
  </si>
  <si>
    <t>FR0014007MK3</t>
  </si>
  <si>
    <t>EUR 1,125 CREDIT AGRICOLE (REGS) 22-2032</t>
  </si>
  <si>
    <t>CH1277654641</t>
  </si>
  <si>
    <t>DE000SQ68RU2</t>
  </si>
  <si>
    <t>DE000VA60KC0</t>
  </si>
  <si>
    <t>UNT VONTOBEL FIN.PROD. ( CH0317362298) XXXXXX</t>
  </si>
  <si>
    <t>NL0014846123</t>
  </si>
  <si>
    <t>FRSG00016RJ1</t>
  </si>
  <si>
    <t>NL0014637316</t>
  </si>
  <si>
    <t>LU1753045332</t>
  </si>
  <si>
    <t>SHS BNPP EA-MS.EU.SRI .U.ETF EUR CAP</t>
  </si>
  <si>
    <t>DE000SU40L11</t>
  </si>
  <si>
    <t>BE6322837863</t>
  </si>
  <si>
    <t>EUR 1,466 AEDIFICA 20-2027</t>
  </si>
  <si>
    <t>DE000DK1FKT8</t>
  </si>
  <si>
    <t>EUR 6,50 DEKABANK (DE0007100000) 25-2026</t>
  </si>
  <si>
    <t>IT0006757378</t>
  </si>
  <si>
    <t>UNT MAREX FINANCIAL 270628</t>
  </si>
  <si>
    <t>NL0014631319</t>
  </si>
  <si>
    <t>FRIP00001C39</t>
  </si>
  <si>
    <t>NLBNPNL36V81</t>
  </si>
  <si>
    <t>DE000DS73UQ2</t>
  </si>
  <si>
    <t>LU2757505578</t>
  </si>
  <si>
    <t>SHS AGIF-SMART ENERGY-PT2 EUR ACC</t>
  </si>
  <si>
    <t>DE000KH16940</t>
  </si>
  <si>
    <t>DE000LB5LJ43</t>
  </si>
  <si>
    <t>DE000HW7GPL1</t>
  </si>
  <si>
    <t>USD 10,49 UNICREDIT BANK (REGS) 25-2028</t>
  </si>
  <si>
    <t>DE000UL6DE70</t>
  </si>
  <si>
    <t>NLBNPNL1UTU8</t>
  </si>
  <si>
    <t>NL0014640443</t>
  </si>
  <si>
    <t>NL0014817652</t>
  </si>
  <si>
    <t>CH1438094984</t>
  </si>
  <si>
    <t>UNT LEONTEQ SECS AG ( BASKET) 030529</t>
  </si>
  <si>
    <t>DE000A351YU5</t>
  </si>
  <si>
    <t>FR0014013SF8</t>
  </si>
  <si>
    <t>DE0009752204</t>
  </si>
  <si>
    <t>MI-FONDS 151                  INHABER-ANTEILE</t>
  </si>
  <si>
    <t>LU1340907077</t>
  </si>
  <si>
    <t>SHS WBP3 SA ORD REG CL.B</t>
  </si>
  <si>
    <t>NLBNPNL2T7D5</t>
  </si>
  <si>
    <t>DE000LB6CW79</t>
  </si>
  <si>
    <t>DE000SV98744</t>
  </si>
  <si>
    <t>NL0015101700</t>
  </si>
  <si>
    <t>DE000ME5WK31</t>
  </si>
  <si>
    <t>XS2823261677</t>
  </si>
  <si>
    <t>EUR 3,601 EATON CAPITAL UNLI (REGS) 24-2031</t>
  </si>
  <si>
    <t>NL0014820854</t>
  </si>
  <si>
    <t>DE000MB9W0C8</t>
  </si>
  <si>
    <t>DE000SH9VU93</t>
  </si>
  <si>
    <t>EUR 4,00 SG ISSUER (ES0144580Y14) 25-2027</t>
  </si>
  <si>
    <t>DE000DU4T061</t>
  </si>
  <si>
    <t>EUR 14,70 DZ BK AG (DE000A1DAHH0) 260626</t>
  </si>
  <si>
    <t>DE000ME8CPN9</t>
  </si>
  <si>
    <t>DE000ME96Z71</t>
  </si>
  <si>
    <t>DE000ME2Y2H2</t>
  </si>
  <si>
    <t>WAR MORGAN STANLEY+CO ( CALL SP8.3066) XXXXXX</t>
  </si>
  <si>
    <t>DE000ME0MR23</t>
  </si>
  <si>
    <t>NLBNPNL2P695</t>
  </si>
  <si>
    <t>DE000LB37RU4</t>
  </si>
  <si>
    <t>DE000ME1Y1T0</t>
  </si>
  <si>
    <t>NLBNPNL1HPY5</t>
  </si>
  <si>
    <t>DE000MB8AHU8</t>
  </si>
  <si>
    <t>DE000UN2J2B8</t>
  </si>
  <si>
    <t>DE000LB5Q6G0</t>
  </si>
  <si>
    <t>DE000VP2YBL6</t>
  </si>
  <si>
    <t>LU0159520088</t>
  </si>
  <si>
    <t>SHS DJE INVEST-LUX SELECT</t>
  </si>
  <si>
    <t>DE000A3MQYQ9</t>
  </si>
  <si>
    <t>EUR 2,875 LAND BERLIN 23-2029</t>
  </si>
  <si>
    <t>NL0014570459</t>
  </si>
  <si>
    <t>DE000ME5TNW5</t>
  </si>
  <si>
    <t>NLBNPNL1RWI3</t>
  </si>
  <si>
    <t>NL0013164197</t>
  </si>
  <si>
    <t>DE000GJ7SM91</t>
  </si>
  <si>
    <t>FR001400PXQ5</t>
  </si>
  <si>
    <t>SHS OCTO RENDEMENT 2027 FCP-ID EUR ACC</t>
  </si>
  <si>
    <t>DE000HM040L1</t>
  </si>
  <si>
    <t>DE000ME7GB06</t>
  </si>
  <si>
    <t>NLBNPNL1Z3L0</t>
  </si>
  <si>
    <t>BE0002890722</t>
  </si>
  <si>
    <t>EUR 3,00 VLAAMS GEMEENSCHAP (REGS) 22-2032</t>
  </si>
  <si>
    <t>DE000HT7Q853</t>
  </si>
  <si>
    <t>EUR 18,50 HSBC T+B 25-2026</t>
  </si>
  <si>
    <t>DE000ME8K9Y2</t>
  </si>
  <si>
    <t>AU3FN0063103</t>
  </si>
  <si>
    <t>AUD FL.R COMMON BK OF AUSTR 21-2026</t>
  </si>
  <si>
    <t>DE000UG7RLE5</t>
  </si>
  <si>
    <t>CH1336239343</t>
  </si>
  <si>
    <t>NLBNPNL14P51</t>
  </si>
  <si>
    <t>NLBNPNL2M1U9</t>
  </si>
  <si>
    <t>DE000MB8ZSV0</t>
  </si>
  <si>
    <t>DE000MB9CJ48</t>
  </si>
  <si>
    <t>FR001400R914</t>
  </si>
  <si>
    <t>DE000DS51S29</t>
  </si>
  <si>
    <t>NLBNPNL1CZX7</t>
  </si>
  <si>
    <t>DE000MA4Y5N9</t>
  </si>
  <si>
    <t>NLBNPNL2TID7</t>
  </si>
  <si>
    <t>DE000NLB4T07</t>
  </si>
  <si>
    <t>EUR 4,26 NORD/LB GZ 23-2027</t>
  </si>
  <si>
    <t>DE000VM94Z56</t>
  </si>
  <si>
    <t>DE000VE5XBB5</t>
  </si>
  <si>
    <t>NLBNPNL364M1</t>
  </si>
  <si>
    <t>DE000VU8CNG7</t>
  </si>
  <si>
    <t>DE000DU7XMG9</t>
  </si>
  <si>
    <t>EUR 10,80 DZ BK AG (DE0007037129) 26-2027</t>
  </si>
  <si>
    <t>NLBNPNL333V7</t>
  </si>
  <si>
    <t>NL0014150419</t>
  </si>
  <si>
    <t>DE000UH40AS6</t>
  </si>
  <si>
    <t>LU2621112452</t>
  </si>
  <si>
    <t>SHS AMUN.IN.SOL-AM.CO.USD CORP.BD-UEDR GBPH</t>
  </si>
  <si>
    <t>NLBNPNL2ACK5</t>
  </si>
  <si>
    <t>FRSG00015R67</t>
  </si>
  <si>
    <t>DE000VG7W676</t>
  </si>
  <si>
    <t>DE000HW7HFR7</t>
  </si>
  <si>
    <t>NLBNPNL31D21</t>
  </si>
  <si>
    <t>NLBNPNL1Y111</t>
  </si>
  <si>
    <t>AU000000QGL3</t>
  </si>
  <si>
    <t>SHS QUANTUM GRAPHIT ORD REG</t>
  </si>
  <si>
    <t>LU2619500577</t>
  </si>
  <si>
    <t>SHS MAINSKY MACRO ALLOCATION FUND-I EUR ACC</t>
  </si>
  <si>
    <t>NL0014993958</t>
  </si>
  <si>
    <t>DE000SW2H3C1</t>
  </si>
  <si>
    <t>AT0000A3KFT2</t>
  </si>
  <si>
    <t>NL0014489890</t>
  </si>
  <si>
    <t>NL0015468711</t>
  </si>
  <si>
    <t>DE000A0RA4H1</t>
  </si>
  <si>
    <t>SHS KAPITAL PLUS UI</t>
  </si>
  <si>
    <t>AT0000681184</t>
  </si>
  <si>
    <t>SHS S ETHIKBOND T EUR ACC</t>
  </si>
  <si>
    <t>DK0009280380</t>
  </si>
  <si>
    <t>DKK 5,00 REALKREDIT DANMARK 07-2041</t>
  </si>
  <si>
    <t>19/12/2007</t>
  </si>
  <si>
    <t>DE000A2PSYS6</t>
  </si>
  <si>
    <t>BAYERNINVT WORLD EQ.INDEX MIX INHABER-ANTEILE</t>
  </si>
  <si>
    <t>DE000A41YCP3</t>
  </si>
  <si>
    <t>DE000PR5RBU0</t>
  </si>
  <si>
    <t>XS2436853035</t>
  </si>
  <si>
    <t>EUR 0,625 OP CORPOR BK PL (REGS/262) 22-2027</t>
  </si>
  <si>
    <t>DE000A1J2622</t>
  </si>
  <si>
    <t>CS RETAIL SPEZIAL I           INHABER-ANTEILE</t>
  </si>
  <si>
    <t>NLBNPNL1HBF4</t>
  </si>
  <si>
    <t>NLBNPNL1THI0</t>
  </si>
  <si>
    <t>BE6363791094</t>
  </si>
  <si>
    <t>EUR FL.R BELFIUS BANK SA/NV 25-2029</t>
  </si>
  <si>
    <t>XS2506150353</t>
  </si>
  <si>
    <t>EUR FL.R KINBANE 2022-RP (REGS/RFN) 22-2062</t>
  </si>
  <si>
    <t>NLBNPNL13HR2</t>
  </si>
  <si>
    <t>NL0014148371</t>
  </si>
  <si>
    <t>NL0014062390</t>
  </si>
  <si>
    <t>CH0396946771</t>
  </si>
  <si>
    <t>UNT LEONTEQ SECURITIES</t>
  </si>
  <si>
    <t>NL0015071499</t>
  </si>
  <si>
    <t>DE000GG1RYN0</t>
  </si>
  <si>
    <t>WAR GOLDMAN SACHS B ( CALL SP16.8493) XXXXXX</t>
  </si>
  <si>
    <t>FR0014014GZ9</t>
  </si>
  <si>
    <t>IT0005633273</t>
  </si>
  <si>
    <t>EUR FL.R COBALTO 3 SPV S 25-2029</t>
  </si>
  <si>
    <t>DE000PC5ENB0</t>
  </si>
  <si>
    <t>WAR BNP PARIBAS ( CALL SP10.3302) XXXXXX</t>
  </si>
  <si>
    <t>NL0013761802</t>
  </si>
  <si>
    <t>NL0013784655</t>
  </si>
  <si>
    <t>DE000SV469C7</t>
  </si>
  <si>
    <t>DE000DC3G8H3</t>
  </si>
  <si>
    <t>US29786A1060</t>
  </si>
  <si>
    <t>SHS ETSY INC ORD REG</t>
  </si>
  <si>
    <t>DE000HW7JC04</t>
  </si>
  <si>
    <t>NLBNPNL26KZ1</t>
  </si>
  <si>
    <t>DE000DC4GNY4</t>
  </si>
  <si>
    <t>FR0000121014</t>
  </si>
  <si>
    <t>SHS LVMH ORD</t>
  </si>
  <si>
    <t>BMG6904D1083</t>
  </si>
  <si>
    <t>SHS SEADRILL NEW FI ORD REG</t>
  </si>
  <si>
    <t>DE000ME7N9Q6</t>
  </si>
  <si>
    <t>DE000MB9KQ72</t>
  </si>
  <si>
    <t>WAR MORGAN STANLEY+CO ( CALL SP50.109) XXXXXX</t>
  </si>
  <si>
    <t>DE000VU8F986</t>
  </si>
  <si>
    <t>WAR VONTOBEL FIN.PROD. ( CALL SP94.99) XXXXXX</t>
  </si>
  <si>
    <t>XS1963478018</t>
  </si>
  <si>
    <t>EUR 5,75 BENIN, REP OF (REGS) 19-2026</t>
  </si>
  <si>
    <t>DE000LB5XYN7</t>
  </si>
  <si>
    <t>DE000MA4XV10</t>
  </si>
  <si>
    <t>DE000DC0XKF2</t>
  </si>
  <si>
    <t>FR001400AOZ7</t>
  </si>
  <si>
    <t>EUR 2,075 PAYS DE LA LOIRE 22-2037</t>
  </si>
  <si>
    <t>NL0014830283</t>
  </si>
  <si>
    <t>DE000GV35M44</t>
  </si>
  <si>
    <t>DE000DU6GQG7</t>
  </si>
  <si>
    <t>DE000GW0BKC8</t>
  </si>
  <si>
    <t>NL0013760051</t>
  </si>
  <si>
    <t>DE000ME52YM8</t>
  </si>
  <si>
    <t>NLBNPNL2U042</t>
  </si>
  <si>
    <t>NL0013986961</t>
  </si>
  <si>
    <t>LU0348786764</t>
  </si>
  <si>
    <t>SHS AGIF-A.ORIENTAL INCOME IT</t>
  </si>
  <si>
    <t>DE000DU5K2G2</t>
  </si>
  <si>
    <t>EUR 10,70 DZ BK AG (IT0003856405) 25-2026</t>
  </si>
  <si>
    <t>DE000ME8KCC3</t>
  </si>
  <si>
    <t>DE000VM9BUW9</t>
  </si>
  <si>
    <t>WAR VONTOBEL FIN.PROD. ( CALL SP11.6) XXXXXX</t>
  </si>
  <si>
    <t>DE000ME28P01</t>
  </si>
  <si>
    <t>FR0010321828</t>
  </si>
  <si>
    <t>SHS ECHIQUIER MAJOR SRI GRW EURO (SICAV) A</t>
  </si>
  <si>
    <t>DE000DU3B4Z1</t>
  </si>
  <si>
    <t>EUR 15,40 DZ BK AG (DE0007030009) 25-2026</t>
  </si>
  <si>
    <t>NL0014957722</t>
  </si>
  <si>
    <t>FR0014010IO7</t>
  </si>
  <si>
    <t>DE000DS93651</t>
  </si>
  <si>
    <t>DE000ME2FF99</t>
  </si>
  <si>
    <t>AU0000039521</t>
  </si>
  <si>
    <t>SHS PENGANA PRIVATE ORD REG</t>
  </si>
  <si>
    <t>DE000A2QCYH1</t>
  </si>
  <si>
    <t>SHS BETHMANN STIFTUNGSFONDS 2-I EUR DIS</t>
  </si>
  <si>
    <t>FR0012612638</t>
  </si>
  <si>
    <t>SHS HSBC MULTI-ASSET STYLE FACTORS-S EUR ACC</t>
  </si>
  <si>
    <t>NLGS00014TU5</t>
  </si>
  <si>
    <t>NLBNPNL35479</t>
  </si>
  <si>
    <t>FR0013464534</t>
  </si>
  <si>
    <t>EUR 0,712 REG CENTRE-VAL 19-2039</t>
  </si>
  <si>
    <t>03/12/2039</t>
  </si>
  <si>
    <t>NLBNPNL1JQS1</t>
  </si>
  <si>
    <t>DE000LB2V8G2</t>
  </si>
  <si>
    <t>DE000ME5P8K1</t>
  </si>
  <si>
    <t>CH0516980502</t>
  </si>
  <si>
    <t>UNT LEONTEQ SECS AG 250526</t>
  </si>
  <si>
    <t>DE000LB54WX3</t>
  </si>
  <si>
    <t>NLBNPNL2JOD6</t>
  </si>
  <si>
    <t>NL0014151276</t>
  </si>
  <si>
    <t>NL0014143398</t>
  </si>
  <si>
    <t>DE000SU7U636</t>
  </si>
  <si>
    <t>DE000ME8Z4M1</t>
  </si>
  <si>
    <t>DE000ME0FZ06</t>
  </si>
  <si>
    <t>DE000ME1PEJ8</t>
  </si>
  <si>
    <t>NLBNPNL13PV7</t>
  </si>
  <si>
    <t>DE000UN0ULR7</t>
  </si>
  <si>
    <t>EUR 5,50 UNICREDIT BANK (DE0008430026) 250926</t>
  </si>
  <si>
    <t>DE000LB5XGS3</t>
  </si>
  <si>
    <t>NLBNPNL37U40</t>
  </si>
  <si>
    <t>NL0015459264</t>
  </si>
  <si>
    <t>DE000DS9W6N5</t>
  </si>
  <si>
    <t>DE000GM2D934</t>
  </si>
  <si>
    <t>CH0114695429</t>
  </si>
  <si>
    <t>CHF 2,125 CANTON OF GENEVA 10-2028</t>
  </si>
  <si>
    <t>27/10/2010</t>
  </si>
  <si>
    <t>ES0440609156</t>
  </si>
  <si>
    <t>EUR FL.R CAIXABANK S.A. 12-2026</t>
  </si>
  <si>
    <t>FR001400Z404</t>
  </si>
  <si>
    <t>SHS INVESTCORE 2031-C EUR ACC</t>
  </si>
  <si>
    <t>LU2025537536</t>
  </si>
  <si>
    <t>SHS DWS INVEST-SMART INDUST.TECH-USD TFCH ACC</t>
  </si>
  <si>
    <t>NLBNPNL1N2P7</t>
  </si>
  <si>
    <t>DE000A383T51</t>
  </si>
  <si>
    <t>EUR 3,86 DEUTSCHE BANK AG 24-2040</t>
  </si>
  <si>
    <t>16/07/2040</t>
  </si>
  <si>
    <t>NLBNPNL1L2H6</t>
  </si>
  <si>
    <t>DE000A40HGR7</t>
  </si>
  <si>
    <t>AMPERA JW FUND                INHABER-ANTEILE</t>
  </si>
  <si>
    <t>DK0009407983</t>
  </si>
  <si>
    <t>DKK 3,00 JYSKE REALKREDI 22-2052</t>
  </si>
  <si>
    <t>DE000LB6FLQ2</t>
  </si>
  <si>
    <t>DE000BB1AZK9</t>
  </si>
  <si>
    <t>LU1645382810</t>
  </si>
  <si>
    <t>SHS UBS(L)F.S-B.B.EU.IN.L.10+U.E-A CADH ACC</t>
  </si>
  <si>
    <t>NL0014332355</t>
  </si>
  <si>
    <t>DE000DK0X3A4</t>
  </si>
  <si>
    <t>UNT DEKABANK 130826</t>
  </si>
  <si>
    <t>DE000SU1CFF5</t>
  </si>
  <si>
    <t>IT0006757790</t>
  </si>
  <si>
    <t>UNT MAREX FINANCIAL 130728</t>
  </si>
  <si>
    <t>DE000LB2QLU0</t>
  </si>
  <si>
    <t>NL0014055378</t>
  </si>
  <si>
    <t>NL0014478315</t>
  </si>
  <si>
    <t>DE000HW7MC17</t>
  </si>
  <si>
    <t>NLBNPNL2XAW6</t>
  </si>
  <si>
    <t>DE000LS9TQS3</t>
  </si>
  <si>
    <t>NL0013835135</t>
  </si>
  <si>
    <t>XS2469036201</t>
  </si>
  <si>
    <t>EUR 1,00 KFW 22-2027</t>
  </si>
  <si>
    <t>NLGS0000SIG4</t>
  </si>
  <si>
    <t>CH0046409444</t>
  </si>
  <si>
    <t>SHS MOUNTAIN PARTNERS ORD BR</t>
  </si>
  <si>
    <t>DE000A289FJ9</t>
  </si>
  <si>
    <t>NLBNPNL1LLZ3</t>
  </si>
  <si>
    <t>NLBNPNL2BL36</t>
  </si>
  <si>
    <t>DE000VP1M3H2</t>
  </si>
  <si>
    <t>DE000PC43C06</t>
  </si>
  <si>
    <t>WAR BNP PARIBAS ( CALL SP83.2046) XXXXXX</t>
  </si>
  <si>
    <t>DE000MB9HMZ0</t>
  </si>
  <si>
    <t>DE000MA03JP3</t>
  </si>
  <si>
    <t>NL0014044570</t>
  </si>
  <si>
    <t>NL0014249377</t>
  </si>
  <si>
    <t>NL0015071184</t>
  </si>
  <si>
    <t>NL0013752025</t>
  </si>
  <si>
    <t>NLBNPNL13WU5</t>
  </si>
  <si>
    <t>NLBNPNL3ACP2</t>
  </si>
  <si>
    <t>DE0006208408</t>
  </si>
  <si>
    <t>SHS KAP BETEILIGUNGS AG</t>
  </si>
  <si>
    <t>DE000HT9PEC6</t>
  </si>
  <si>
    <t>EUR 20,50 HSBC T+B 250926</t>
  </si>
  <si>
    <t>DE000ME4QJY8</t>
  </si>
  <si>
    <t>DE000LB56FG8</t>
  </si>
  <si>
    <t>DE000UN3SU31</t>
  </si>
  <si>
    <t>NL0014489296</t>
  </si>
  <si>
    <t>XS3178708338</t>
  </si>
  <si>
    <t>EUR 0,00 SVENSKA HBN.(PUBL) (REGS) 070926</t>
  </si>
  <si>
    <t>AT0000612718</t>
  </si>
  <si>
    <t>SHS PRO INVEST PLUS (T)</t>
  </si>
  <si>
    <t>DE000SU15VH4</t>
  </si>
  <si>
    <t>LU1143164405</t>
  </si>
  <si>
    <t>SHS AGIF-A.JAPAN EQUITY AT H-EUR</t>
  </si>
  <si>
    <t>DE000MA2WP03</t>
  </si>
  <si>
    <t>NLBNPNL1A6P3</t>
  </si>
  <si>
    <t>DE000HVB6E94</t>
  </si>
  <si>
    <t>DE000MB97ER0</t>
  </si>
  <si>
    <t>DK0060040913</t>
  </si>
  <si>
    <t>SHS WIRTEK A/S ORD BR</t>
  </si>
  <si>
    <t>DE000LB6FWW7</t>
  </si>
  <si>
    <t>AT0000A0U3B2</t>
  </si>
  <si>
    <t>EUR 0,00 AUSTRIA, REP.OF (STRIP) 12-2047</t>
  </si>
  <si>
    <t>DE000ME7ZDC1</t>
  </si>
  <si>
    <t>DE000ME8CPY6</t>
  </si>
  <si>
    <t>NL0013766587</t>
  </si>
  <si>
    <t>DE000HS3N6Y0</t>
  </si>
  <si>
    <t>WAR HSBC T+B ( CALL SP51.3026) XXXXXX</t>
  </si>
  <si>
    <t>DE000BLB9YW6</t>
  </si>
  <si>
    <t>EUR 2,50 BAYERISCH.LANDESBK 24-2028</t>
  </si>
  <si>
    <t>DE000PL2S3R5</t>
  </si>
  <si>
    <t>AT0000A0E0J1</t>
  </si>
  <si>
    <t>SHS 3BG SHORT-TERM- A EUR DIS</t>
  </si>
  <si>
    <t>NL0014653826</t>
  </si>
  <si>
    <t>DE0005321038</t>
  </si>
  <si>
    <t>SHS MONEGA GERMANY</t>
  </si>
  <si>
    <t>FR0014011680</t>
  </si>
  <si>
    <t>XS3250836205</t>
  </si>
  <si>
    <t>EUR 0,00 UNIPER SE 090326</t>
  </si>
  <si>
    <t>NLBNPNL1UU17</t>
  </si>
  <si>
    <t>DE000ME2AGA2</t>
  </si>
  <si>
    <t>DE000ME7QPZ5</t>
  </si>
  <si>
    <t>DE000GL7Q2U7</t>
  </si>
  <si>
    <t>DE000VK5B3R1</t>
  </si>
  <si>
    <t>DE000UM2M2L4</t>
  </si>
  <si>
    <t>WAR UBS AG ( PUT SP188.1) XXXXXX</t>
  </si>
  <si>
    <t>NL0014149080</t>
  </si>
  <si>
    <t>AU000000OEQ2</t>
  </si>
  <si>
    <t>SHS ORION EQUITIES ORDINARY</t>
  </si>
  <si>
    <t>DE000ME42717</t>
  </si>
  <si>
    <t>LU3046604818</t>
  </si>
  <si>
    <t>SHS ONEMARKET FD-UC G.MU.90 FD-M EUR ACC</t>
  </si>
  <si>
    <t>DE000DK1FA91</t>
  </si>
  <si>
    <t>EUR 4,03 DEKABANK (DE0008469008) 220127</t>
  </si>
  <si>
    <t>DE000UM1L1G8</t>
  </si>
  <si>
    <t>DE000MB9HMN6</t>
  </si>
  <si>
    <t>NLBNPNL2WX45</t>
  </si>
  <si>
    <t>DE000GM2GHZ2</t>
  </si>
  <si>
    <t>NLBNPNL36R95</t>
  </si>
  <si>
    <t>DE000SU1FWH9</t>
  </si>
  <si>
    <t>DE000PK4CQX4</t>
  </si>
  <si>
    <t>NL0013571995</t>
  </si>
  <si>
    <t>FR0011636083</t>
  </si>
  <si>
    <t>SHS NEOLIFE SAS ORD</t>
  </si>
  <si>
    <t>FR0014014AF4</t>
  </si>
  <si>
    <t>NL0013986433</t>
  </si>
  <si>
    <t>NLBNPNL21EL5</t>
  </si>
  <si>
    <t>NLBNPNL2ISN8</t>
  </si>
  <si>
    <t>DE000CZ40NY7</t>
  </si>
  <si>
    <t>EUR 0,228 COMMERZBK AG (REGS) 19-2026</t>
  </si>
  <si>
    <t>DE000ME717B8</t>
  </si>
  <si>
    <t>FR0013467024</t>
  </si>
  <si>
    <t>SHS CARMIGNAC CH.NE.ECON.-I -EUR</t>
  </si>
  <si>
    <t>DE000A3L65S6</t>
  </si>
  <si>
    <t>EUR FL.R LUX ECO SECURIT 25-2035</t>
  </si>
  <si>
    <t>IT0004224157</t>
  </si>
  <si>
    <t>EUR 4,554 COMUNE FIORANO MO (BOC) 07-2027</t>
  </si>
  <si>
    <t>NL0014054116</t>
  </si>
  <si>
    <t>DE000VE9KAT8</t>
  </si>
  <si>
    <t>DE000HW7QV69</t>
  </si>
  <si>
    <t>NLBNPNL1FC26</t>
  </si>
  <si>
    <t>DE000MD7XUF4</t>
  </si>
  <si>
    <t>DE000PD3CTG4</t>
  </si>
  <si>
    <t>XS2298304499</t>
  </si>
  <si>
    <t>EUR 0,20 BANCO SANTANDER (REGS/101) 21-2028</t>
  </si>
  <si>
    <t>PTTGU7OM0023</t>
  </si>
  <si>
    <t>EUR FL.R TAGUS SOC.TITULAR (REGS) 24-2042</t>
  </si>
  <si>
    <t>DE000HW6G9A2</t>
  </si>
  <si>
    <t>USD 7,28 UNICREDIT BANK (REGS) 22-2027</t>
  </si>
  <si>
    <t>DE000MF59DK8</t>
  </si>
  <si>
    <t>IT0005572638</t>
  </si>
  <si>
    <t>SUB VIANINI (SUBSCRIPTION)</t>
  </si>
  <si>
    <t>NLBNPNL1C372</t>
  </si>
  <si>
    <t>NLBNPNL2JIG1</t>
  </si>
  <si>
    <t>DE000PD99M89</t>
  </si>
  <si>
    <t>EUR 0,00 BNP PARIBAS 23-2028</t>
  </si>
  <si>
    <t>DE000DC7WH29</t>
  </si>
  <si>
    <t>FR0013257524</t>
  </si>
  <si>
    <t>EUR 2,00 FRANCE (REGS OAT) 17-2048</t>
  </si>
  <si>
    <t>25/05/2048</t>
  </si>
  <si>
    <t>DE000VE217T0</t>
  </si>
  <si>
    <t>DE000VM3EG43</t>
  </si>
  <si>
    <t>BE3871288184</t>
  </si>
  <si>
    <t>04/03/2023</t>
  </si>
  <si>
    <t>XS2865588797</t>
  </si>
  <si>
    <t>EUR 3,35 QUEBEC,PROVINCE OF (REGS) 24-2039</t>
  </si>
  <si>
    <t>23/07/2039</t>
  </si>
  <si>
    <t>DE000HW7FV21</t>
  </si>
  <si>
    <t>NLBNPNL2ULZ2</t>
  </si>
  <si>
    <t>DE000NWB2RX6</t>
  </si>
  <si>
    <t>EUR 1,50 NRW.BANK 22-2027</t>
  </si>
  <si>
    <t>DE000PE4AMT3</t>
  </si>
  <si>
    <t>NLBNPNL2YXG9</t>
  </si>
  <si>
    <t>XS3268047621</t>
  </si>
  <si>
    <t>EUR 0,00 NORDEA BK ABP (REGS) 050526</t>
  </si>
  <si>
    <t>NL0014500290</t>
  </si>
  <si>
    <t>DE000MB7E1K3</t>
  </si>
  <si>
    <t>DE000CE8WSX2</t>
  </si>
  <si>
    <t>NL0014575276</t>
  </si>
  <si>
    <t>NL0013564586</t>
  </si>
  <si>
    <t>DE000SU3GQ89</t>
  </si>
  <si>
    <t>DE000MB4LE13</t>
  </si>
  <si>
    <t>NLBNPNL1BGR1</t>
  </si>
  <si>
    <t>NLBNPNL30S74</t>
  </si>
  <si>
    <t>NL0014726911</t>
  </si>
  <si>
    <t>DE000DS4KGS4</t>
  </si>
  <si>
    <t>DE000UL9NZD5</t>
  </si>
  <si>
    <t>DE000LB424K6</t>
  </si>
  <si>
    <t>DE000LS9K1Q6</t>
  </si>
  <si>
    <t>AU000000RHC8</t>
  </si>
  <si>
    <t>SHS RAMSAY HEALTH CARE</t>
  </si>
  <si>
    <t>FR001400ZZB1</t>
  </si>
  <si>
    <t>EUR 3,75 CREDIT AGRICOLE (REGS) 25-2035</t>
  </si>
  <si>
    <t>DE000UM01K56</t>
  </si>
  <si>
    <t>NLBNPNL2L413</t>
  </si>
  <si>
    <t>DE000A3MQA98</t>
  </si>
  <si>
    <t>EUR 0,25 NIEDERSACHSEN LAND 22-2029</t>
  </si>
  <si>
    <t>AU000000PME8</t>
  </si>
  <si>
    <t>SHS PRO MEDICUS ORD REG</t>
  </si>
  <si>
    <t>FR0014012S06</t>
  </si>
  <si>
    <t>EUR 4,322 VEOLIA ENVT. (REGS) 25-XXXX</t>
  </si>
  <si>
    <t>NLBNPNL15EM5</t>
  </si>
  <si>
    <t>DE000ME6MHH1</t>
  </si>
  <si>
    <t>DE000ME19Q43</t>
  </si>
  <si>
    <t>DE000MB9ECS3</t>
  </si>
  <si>
    <t>NL0015471665</t>
  </si>
  <si>
    <t>DE000DS94CT0</t>
  </si>
  <si>
    <t>DE000HLB5675</t>
  </si>
  <si>
    <t>NLBNPNL2XIO6</t>
  </si>
  <si>
    <t>DE000VG4GSA7</t>
  </si>
  <si>
    <t>FR0014011PG6</t>
  </si>
  <si>
    <t>EUR 2,00 NATIXIS STRUCTURED (REGS) 25-2035</t>
  </si>
  <si>
    <t>DE000SW366K7</t>
  </si>
  <si>
    <t>NLGS0001LZV0</t>
  </si>
  <si>
    <t>NL0015146234</t>
  </si>
  <si>
    <t>DE000VK6N5K6</t>
  </si>
  <si>
    <t>DE000DU1H0L5</t>
  </si>
  <si>
    <t>EUR 7,40 DZ BK AG (DE0007030009) 260626</t>
  </si>
  <si>
    <t>NL0014062861</t>
  </si>
  <si>
    <t>NLGS0000BXW6</t>
  </si>
  <si>
    <t>XS0098232043</t>
  </si>
  <si>
    <t>GBP 0,00 EUROP.INVEST.BK 99-2038</t>
  </si>
  <si>
    <t>15/06/1999</t>
  </si>
  <si>
    <t>US7739031091</t>
  </si>
  <si>
    <t>SHS ROCKWELL AUTOMATION INC.</t>
  </si>
  <si>
    <t>NL0014670358</t>
  </si>
  <si>
    <t>NLBNPNL1QB99</t>
  </si>
  <si>
    <t>NLBNPNL2Z2I7</t>
  </si>
  <si>
    <t>LU0454071019</t>
  </si>
  <si>
    <t>SHS SAUREN ABSOLUTE RETURN-D</t>
  </si>
  <si>
    <t>DE000LB56MN0</t>
  </si>
  <si>
    <t>DE000UN18ZQ1</t>
  </si>
  <si>
    <t>NL0013975881</t>
  </si>
  <si>
    <t>DE000ME1HCT8</t>
  </si>
  <si>
    <t>NL0013751308</t>
  </si>
  <si>
    <t>NL0010832176</t>
  </si>
  <si>
    <t>SHS ARGEN-X N.V. ORD BR</t>
  </si>
  <si>
    <t>DE000DD5ANS5</t>
  </si>
  <si>
    <t>NLBNPNL2LL26</t>
  </si>
  <si>
    <t>NLBNPNL2SX74</t>
  </si>
  <si>
    <t>NL0014575763</t>
  </si>
  <si>
    <t>DE000ME2VKD4</t>
  </si>
  <si>
    <t>NLBNPNL12SB5</t>
  </si>
  <si>
    <t>DE000VP142J8</t>
  </si>
  <si>
    <t>FR0013407046</t>
  </si>
  <si>
    <t>EUR 1,39 BPCE SFH 19-2039</t>
  </si>
  <si>
    <t>CH1440643174</t>
  </si>
  <si>
    <t>UNT RAIFFEISEN SWITZ 210529</t>
  </si>
  <si>
    <t>DE000A414ZX2</t>
  </si>
  <si>
    <t>SHS KISS ABSOLUTE RETURN FUND-A CHF ACC</t>
  </si>
  <si>
    <t>DE000HW7DQV5</t>
  </si>
  <si>
    <t>EUR 5,65 UNICREDIT BANK 25-2030</t>
  </si>
  <si>
    <t>DE000HVB6NW7</t>
  </si>
  <si>
    <t>DE000DD5A4W3</t>
  </si>
  <si>
    <t>EUR 4,50 DZ BANK AG - FFT 23-2032</t>
  </si>
  <si>
    <t>NLBNPNL27KO3</t>
  </si>
  <si>
    <t>XS2859872884</t>
  </si>
  <si>
    <t>EUR FL.R JAMESTOWN 24-1 (REGS MBS/A) 24-2063</t>
  </si>
  <si>
    <t>NL0014049280</t>
  </si>
  <si>
    <t>NLBNPNL26YI8</t>
  </si>
  <si>
    <t>DE000ME0DTL0</t>
  </si>
  <si>
    <t>DE000A0M5142</t>
  </si>
  <si>
    <t>UBS-SCHOENHEYDEN-FONDS         INHABER-ANTEIL</t>
  </si>
  <si>
    <t>NLBNPNL2Z1F5</t>
  </si>
  <si>
    <t>NO0013359968</t>
  </si>
  <si>
    <t>NOK FL.R SR-BOLIGKREDITT 24-2029</t>
  </si>
  <si>
    <t>DE000HW7JNL0</t>
  </si>
  <si>
    <t>DE000LB4VJ26</t>
  </si>
  <si>
    <t>AT0000325568</t>
  </si>
  <si>
    <t>20/03/2003</t>
  </si>
  <si>
    <t>20/03/2043</t>
  </si>
  <si>
    <t>DE000UL90SZ0</t>
  </si>
  <si>
    <t>NL0014642449</t>
  </si>
  <si>
    <t>DE000VP145D4</t>
  </si>
  <si>
    <t>LU1169823231</t>
  </si>
  <si>
    <t>SHS UBS(LUX)F.S-MSCI USA UCITS H-EUR A ACC</t>
  </si>
  <si>
    <t>FR0013294709</t>
  </si>
  <si>
    <t>SHS LINK BDL REMPART</t>
  </si>
  <si>
    <t>DE000LB51WZ4</t>
  </si>
  <si>
    <t>NO0011073140</t>
  </si>
  <si>
    <t>NOK FL.R STOREBRAND BOLIG (REGS) 21-2026</t>
  </si>
  <si>
    <t>DE000A2G9JL5</t>
  </si>
  <si>
    <t>EUR 0,00 DT LICHTMIETE FIN (REGS) 18-2999</t>
  </si>
  <si>
    <t>DE000A383J87</t>
  </si>
  <si>
    <t>EUR 3,595 NIEDERSACHSEN LAND (REGS) 24-2026</t>
  </si>
  <si>
    <t>FR001400U3Q9</t>
  </si>
  <si>
    <t>EUR 5,494 ROQUETTE FRERES (REGS) 24-XXXX</t>
  </si>
  <si>
    <t>DE000UBS1EW5</t>
  </si>
  <si>
    <t>EUR 8,50 UBS AG (REGS/AT0000BAWAG2) 25-2026</t>
  </si>
  <si>
    <t>DE000SW3CYU9</t>
  </si>
  <si>
    <t>FRSG000103J0</t>
  </si>
  <si>
    <t>DE000LB18HK6</t>
  </si>
  <si>
    <t>NL0014477101</t>
  </si>
  <si>
    <t>NO0013513564</t>
  </si>
  <si>
    <t>BE6369347362</t>
  </si>
  <si>
    <t>EUR 0,00 KBC BANK NV 300426</t>
  </si>
  <si>
    <t>DE000UQ6LKX0</t>
  </si>
  <si>
    <t>EUR 0,00 UBS AG (DE000SL0S4K4) 26-2036</t>
  </si>
  <si>
    <t>DE000ME2C524</t>
  </si>
  <si>
    <t>DE000ME292S6</t>
  </si>
  <si>
    <t>WAR MORGAN STANLEY+CO ( CALL SP10.887) XXXXXX</t>
  </si>
  <si>
    <t>LU2037748774</t>
  </si>
  <si>
    <t>SHS AMUNDI IN.SOL-AM.EU.C.B 0-3.ES.-U.ETF DR</t>
  </si>
  <si>
    <t>DE000GJ03FR0</t>
  </si>
  <si>
    <t>DE000ME8Q778</t>
  </si>
  <si>
    <t>DE000DD5A5J7</t>
  </si>
  <si>
    <t>EUR 4,40 DZ BANK AG - FFT 23-2026</t>
  </si>
  <si>
    <t>AT0000679444</t>
  </si>
  <si>
    <t>SHS 3 BANKEN EURO BOND-MIX T</t>
  </si>
  <si>
    <t>NL0014710139</t>
  </si>
  <si>
    <t>FR0014005EQ1</t>
  </si>
  <si>
    <t>XS2436160936</t>
  </si>
  <si>
    <t>EUR 0,125 NATL BK CANADA (REGS/CBL17) 22-2027</t>
  </si>
  <si>
    <t>DE000ME17XR2</t>
  </si>
  <si>
    <t>NLBNPNL1G9D7</t>
  </si>
  <si>
    <t>CH0018600087</t>
  </si>
  <si>
    <t>WAR UBS AG LDN(CERT.MDAX)XXXX</t>
  </si>
  <si>
    <t>21/05/2004</t>
  </si>
  <si>
    <t>DE000LB6BXY0</t>
  </si>
  <si>
    <t>DE000GM1Y2K2</t>
  </si>
  <si>
    <t>DE000ME02VG1</t>
  </si>
  <si>
    <t>DE000ME5XVG3</t>
  </si>
  <si>
    <t>DE000SN6LDY0</t>
  </si>
  <si>
    <t>NLBNPNL3FED3</t>
  </si>
  <si>
    <t>DE000ME1XWD7</t>
  </si>
  <si>
    <t>DE000DWS3A01</t>
  </si>
  <si>
    <t>SHS DWS QI EUROPEAN EQUITY IC25 ACC</t>
  </si>
  <si>
    <t>NL0014577678</t>
  </si>
  <si>
    <t>NLBNPNL28508</t>
  </si>
  <si>
    <t>DE000VE7CPS9</t>
  </si>
  <si>
    <t>DE000A351QN6</t>
  </si>
  <si>
    <t>EUR FL.R KSPK LIMBURG 23-2027</t>
  </si>
  <si>
    <t>NLBNPNL2MQQ7</t>
  </si>
  <si>
    <t>NLBNPNL11ZJ5</t>
  </si>
  <si>
    <t>DE000SW2JPV2</t>
  </si>
  <si>
    <t>DE000LB52722</t>
  </si>
  <si>
    <t>EUR 1,00 LBK BADEN-WUERTT. (REGS) 25-2029</t>
  </si>
  <si>
    <t>DE000GU1BSX7</t>
  </si>
  <si>
    <t>NLBNPNL2Y9C6</t>
  </si>
  <si>
    <t>NLGS0000TOH8</t>
  </si>
  <si>
    <t>DE000SU1HWU8</t>
  </si>
  <si>
    <t>DE000MB9G3F5</t>
  </si>
  <si>
    <t>DE000VE6MT83</t>
  </si>
  <si>
    <t>XS2293075680</t>
  </si>
  <si>
    <t>EUR 1,50 ORSTED (REGS) 21-3021</t>
  </si>
  <si>
    <t>DE000LB5G7M8</t>
  </si>
  <si>
    <t>DE000DB9VDE6</t>
  </si>
  <si>
    <t>UNT DEUTSCHE BANK AG ( EU0009658426) 110527</t>
  </si>
  <si>
    <t>DE000PK0L2G1</t>
  </si>
  <si>
    <t>AU3FN0106860</t>
  </si>
  <si>
    <t>NL0013236748</t>
  </si>
  <si>
    <t>NLBNPNL20XI3</t>
  </si>
  <si>
    <t>DE000ME24608</t>
  </si>
  <si>
    <t>DE000DS7MPQ8</t>
  </si>
  <si>
    <t>DE000A2PSX97</t>
  </si>
  <si>
    <t>BAYERNINVEST AMPER RETURN-FDS.INHABER-ANTEILE</t>
  </si>
  <si>
    <t>NLBNPNL1HX29</t>
  </si>
  <si>
    <t>DE000ME6CE40</t>
  </si>
  <si>
    <t>DE000GV2GKH3</t>
  </si>
  <si>
    <t>DE000ME6CJG0</t>
  </si>
  <si>
    <t>DE000HT6Q8X0</t>
  </si>
  <si>
    <t>NLGS0000PMB3</t>
  </si>
  <si>
    <t>NLBNPNL2M106</t>
  </si>
  <si>
    <t>DE000GV85DV9</t>
  </si>
  <si>
    <t>DE000GV85FM3</t>
  </si>
  <si>
    <t>DE000LB6J2T0</t>
  </si>
  <si>
    <t>NLBNPNL2NFD6</t>
  </si>
  <si>
    <t>IT0005416281</t>
  </si>
  <si>
    <t>SHS INDUSTRIE CHIMI ORD BR</t>
  </si>
  <si>
    <t>NL0015457953</t>
  </si>
  <si>
    <t>DE000ME0DTY3</t>
  </si>
  <si>
    <t>DE000HLB5JQ1</t>
  </si>
  <si>
    <t>DE000HLB5493</t>
  </si>
  <si>
    <t>EUR 2,30 LANDESBANK HESS-TH 24-2027</t>
  </si>
  <si>
    <t>DE000DS7AZ11</t>
  </si>
  <si>
    <t>NLBNPNL1KLQ4</t>
  </si>
  <si>
    <t>CH0511372218</t>
  </si>
  <si>
    <t>UNT UBS SWITZERLAND AG 010427</t>
  </si>
  <si>
    <t>DE000HW7FKL4</t>
  </si>
  <si>
    <t>EUR 18,00 UNICREDIT BANK 300326</t>
  </si>
  <si>
    <t>NLBNPNL33FH5</t>
  </si>
  <si>
    <t>DE0001053833</t>
  </si>
  <si>
    <t>EUR 2,72 BAYERN, FREISTAAT 24-2054</t>
  </si>
  <si>
    <t>07/02/2054</t>
  </si>
  <si>
    <t>DE000HW6T1J5</t>
  </si>
  <si>
    <t>EUR 4,67 UNICREDIT BANK 24-2027</t>
  </si>
  <si>
    <t>DE000PF7BZ78</t>
  </si>
  <si>
    <t>WAR BNP PARIBAS ( CALL SP62.9393) XXXXXX</t>
  </si>
  <si>
    <t>DE000HS2WFF8</t>
  </si>
  <si>
    <t>DE000MB1SKM6</t>
  </si>
  <si>
    <t>AU3SG0003106</t>
  </si>
  <si>
    <t>AUD 4,75 AUSTRALIAN CAP TER 24-2030</t>
  </si>
  <si>
    <t>NLBNPNL12ZV8</t>
  </si>
  <si>
    <t>NL0011613682</t>
  </si>
  <si>
    <t>EUR 0,00 DUTCH STATE (STRIP) FUNGIBLE 16-2037</t>
  </si>
  <si>
    <t>DE000VE7CD58</t>
  </si>
  <si>
    <t>DE000SB07M30</t>
  </si>
  <si>
    <t>NL0015076670</t>
  </si>
  <si>
    <t>DE000HW6QC22</t>
  </si>
  <si>
    <t>DE000A1W2BV7</t>
  </si>
  <si>
    <t>SHS AIRC BEST OF US - EUR CLASS</t>
  </si>
  <si>
    <t>FR001400Y662</t>
  </si>
  <si>
    <t>NL0014660482</t>
  </si>
  <si>
    <t>FR0013476207</t>
  </si>
  <si>
    <t>EUR 0,625 BPCE (REGS) 20-2030</t>
  </si>
  <si>
    <t>NLBNPNL21H94</t>
  </si>
  <si>
    <t>NL0012971337</t>
  </si>
  <si>
    <t>DE000VE2Z4F2</t>
  </si>
  <si>
    <t>DE000SU7ETM5</t>
  </si>
  <si>
    <t>NLBNPNL1NV64</t>
  </si>
  <si>
    <t>LU1278222390</t>
  </si>
  <si>
    <t>SHS DWS INVEST-GL.INFRASTR.SEK LCH(P)</t>
  </si>
  <si>
    <t>NL0015480500</t>
  </si>
  <si>
    <t>CH0032182310</t>
  </si>
  <si>
    <t>SHS MOST WANTED HOLDIN ORD BR</t>
  </si>
  <si>
    <t>DE000PN6Q4J4</t>
  </si>
  <si>
    <t>DE000HV4ZC41</t>
  </si>
  <si>
    <t>EUR 12,83 UNICREDIT BANK 25-2026</t>
  </si>
  <si>
    <t>NLBNPNL270Y5</t>
  </si>
  <si>
    <t>DE000MC2WEE5</t>
  </si>
  <si>
    <t>NLBNPNL2KUU5</t>
  </si>
  <si>
    <t>NLBNPNL1QPC2</t>
  </si>
  <si>
    <t>NL0014653255</t>
  </si>
  <si>
    <t>NL0014041683</t>
  </si>
  <si>
    <t>AT0000A1XMS7</t>
  </si>
  <si>
    <t>DE000HW7MP04</t>
  </si>
  <si>
    <t>DE000HS3HUN0</t>
  </si>
  <si>
    <t>DE000GD4NKG9</t>
  </si>
  <si>
    <t>DE000MB7NXM7</t>
  </si>
  <si>
    <t>NL0014138711</t>
  </si>
  <si>
    <t>NL0014583270</t>
  </si>
  <si>
    <t>DE000ME7ZST3</t>
  </si>
  <si>
    <t>DE000MC74SE5</t>
  </si>
  <si>
    <t>DE000HW6KH80</t>
  </si>
  <si>
    <t>DE000SV9SGE4</t>
  </si>
  <si>
    <t>NLBNPNL24OT1</t>
  </si>
  <si>
    <t>DE000SW38EU1</t>
  </si>
  <si>
    <t>DE000LB6J6Z8</t>
  </si>
  <si>
    <t>DE000GV2GG69</t>
  </si>
  <si>
    <t>DE000HT6Q7D4</t>
  </si>
  <si>
    <t>DE000VM57LA3</t>
  </si>
  <si>
    <t>DE000GM2JZF0</t>
  </si>
  <si>
    <t>NLBNPNL12RE1</t>
  </si>
  <si>
    <t>NL0015105099</t>
  </si>
  <si>
    <t>NL0014568917</t>
  </si>
  <si>
    <t>DE000A2TSD30</t>
  </si>
  <si>
    <t>EUR 0,468 DZ HYP AG 20-2030</t>
  </si>
  <si>
    <t>DE000GU3MQC8</t>
  </si>
  <si>
    <t>DE000MB92478</t>
  </si>
  <si>
    <t>DE000VE70QT2</t>
  </si>
  <si>
    <t>DE000HG6A4V8</t>
  </si>
  <si>
    <t>WAR HSBC T+B ( CALL SP86.4004) XXXXXX</t>
  </si>
  <si>
    <t>NL0015068602</t>
  </si>
  <si>
    <t>DE000ME00VE0</t>
  </si>
  <si>
    <t>DE000VK6QSW9</t>
  </si>
  <si>
    <t>AT0000A2CAT2</t>
  </si>
  <si>
    <t>DE000VE40L24</t>
  </si>
  <si>
    <t>NLBNPNL2WCE2</t>
  </si>
  <si>
    <t>NLBNPNL2IW69</t>
  </si>
  <si>
    <t>NLBNPNL1FBE1</t>
  </si>
  <si>
    <t>DE000A3SJZ35</t>
  </si>
  <si>
    <t>EUR 3,03 WIRTSCHAFTS-INFRA 24-2047</t>
  </si>
  <si>
    <t>11/10/2047</t>
  </si>
  <si>
    <t>XS1838022322</t>
  </si>
  <si>
    <t>EUR 1,60 ABN AMRO BK NV (REGS/215) 18-2038</t>
  </si>
  <si>
    <t>15/06/2038</t>
  </si>
  <si>
    <t>DE000VZ4AT43</t>
  </si>
  <si>
    <t>NL0015265018</t>
  </si>
  <si>
    <t>FR001400B7J8</t>
  </si>
  <si>
    <t>DE000HM197D6</t>
  </si>
  <si>
    <t>PTEBSAOM0001</t>
  </si>
  <si>
    <t>EUR FL.R ESCALABIS SOLAR 23-2038</t>
  </si>
  <si>
    <t>DE000LB5VDZ9</t>
  </si>
  <si>
    <t>DE000VE9X6H8</t>
  </si>
  <si>
    <t>DE000MA3NM71</t>
  </si>
  <si>
    <t>DE000GJ35JN3</t>
  </si>
  <si>
    <t>NL0013749211</t>
  </si>
  <si>
    <t>DE000SU0HAC4</t>
  </si>
  <si>
    <t>NLBNPNL16F36</t>
  </si>
  <si>
    <t>AT0000A2RH54</t>
  </si>
  <si>
    <t>NL0014846412</t>
  </si>
  <si>
    <t>NLBNPNL3FO95</t>
  </si>
  <si>
    <t>NL0013002967</t>
  </si>
  <si>
    <t>NLBNPNL3BO32</t>
  </si>
  <si>
    <t>NLBNPNL33YY1</t>
  </si>
  <si>
    <t>DE000PK4CHH6</t>
  </si>
  <si>
    <t>NLBNPNL3DO89</t>
  </si>
  <si>
    <t>DE000VP2X9V6</t>
  </si>
  <si>
    <t>DE000UN366H0</t>
  </si>
  <si>
    <t>NL0014815003</t>
  </si>
  <si>
    <t>FR0010230474</t>
  </si>
  <si>
    <t>SHS ATOUT OPPORTUNITIES (FCP) 3DEC</t>
  </si>
  <si>
    <t>DE000ME4FAK9</t>
  </si>
  <si>
    <t>WAR MORGAN STANLEY+CO ( CALL SP7.848) XXXXXX</t>
  </si>
  <si>
    <t>DE000HS2UL68</t>
  </si>
  <si>
    <t>WAR HSBC T+B ( CALL SP28.8971) XXXXXX</t>
  </si>
  <si>
    <t>DE000VE8LGH0</t>
  </si>
  <si>
    <t>NLBNPNL2GSS1</t>
  </si>
  <si>
    <t>BE6369128119</t>
  </si>
  <si>
    <t>EUR 0,00 ETEX NV 301026</t>
  </si>
  <si>
    <t>DE0009755538</t>
  </si>
  <si>
    <t>DEAM-FONDS MNF 1              INHABER-ANTEILE</t>
  </si>
  <si>
    <t>NLBNPNL1ZK71</t>
  </si>
  <si>
    <t>DE000VE3Z0S2</t>
  </si>
  <si>
    <t>DE000HW7GW86</t>
  </si>
  <si>
    <t>XS3101847724</t>
  </si>
  <si>
    <t>EUR 0,00 LLOYDS BANK CO. (REGS) 170626</t>
  </si>
  <si>
    <t>LU1663957550</t>
  </si>
  <si>
    <t>SHS DWS INVEST-TOP EUROPE TFD</t>
  </si>
  <si>
    <t>DE000HW6DGT2</t>
  </si>
  <si>
    <t>FR001400SVN0</t>
  </si>
  <si>
    <t>SHS DRONE VOLT SA ORD</t>
  </si>
  <si>
    <t>NLBNPNL1LCA5</t>
  </si>
  <si>
    <t>DE000A0X80W8</t>
  </si>
  <si>
    <t>SN ADLER-FONDS                INHABER-ANTEILE</t>
  </si>
  <si>
    <t>FR00140159R9</t>
  </si>
  <si>
    <t>EUR FL.R UBS AG LDN. 26-2030</t>
  </si>
  <si>
    <t>DE000PN4UDA9</t>
  </si>
  <si>
    <t>WAR BNP PARIBAS ( CALL SP53.7982) XXXXXX</t>
  </si>
  <si>
    <t>DE000SN96E20</t>
  </si>
  <si>
    <t>DE000UP759U7</t>
  </si>
  <si>
    <t>USD 0,00 UBS AG (REGS/CNM0000001Y0) 24-2026</t>
  </si>
  <si>
    <t>NLBNPNL10SX3</t>
  </si>
  <si>
    <t>DE000VE30D34</t>
  </si>
  <si>
    <t>XS3184155011</t>
  </si>
  <si>
    <t>EUR 0,00 OP CORPOR BK PL 150426</t>
  </si>
  <si>
    <t>NL0014647638</t>
  </si>
  <si>
    <t>FR0011914894</t>
  </si>
  <si>
    <t>SHS UBAM CONVERTIBLES 10-40 OPP-UC-EUR</t>
  </si>
  <si>
    <t>DE000A1RE319</t>
  </si>
  <si>
    <t>EUR 0,00 AAREAL BK AG. 13-2053</t>
  </si>
  <si>
    <t>04/02/2013</t>
  </si>
  <si>
    <t>04/02/2053</t>
  </si>
  <si>
    <t>FR001400SE32</t>
  </si>
  <si>
    <t>FR0010120402</t>
  </si>
  <si>
    <t>SHS THERACLION ORD</t>
  </si>
  <si>
    <t>NLBNPNL1SCP8</t>
  </si>
  <si>
    <t>DE000HW7DXH0</t>
  </si>
  <si>
    <t>FR0129465508</t>
  </si>
  <si>
    <t>EUR 0,00 ACOSS (BT) 040926</t>
  </si>
  <si>
    <t>DE000VM6NVP2</t>
  </si>
  <si>
    <t>WAR VONTOBEL FIN.PROD. ( CALL SP164.1) XXXXXX</t>
  </si>
  <si>
    <t>XS2331921390</t>
  </si>
  <si>
    <t>EUR 1,50 ANIMA HOLDING SPA (REGS) 21-2028</t>
  </si>
  <si>
    <t>DE000DK01NR3</t>
  </si>
  <si>
    <t>UNT DEKABANK ( GB00BN7CL286) 080926</t>
  </si>
  <si>
    <t>NLBNPNL2U422</t>
  </si>
  <si>
    <t>DE000VK5FGN8</t>
  </si>
  <si>
    <t>NL0013764871</t>
  </si>
  <si>
    <t>NLBNPNL2VZL0</t>
  </si>
  <si>
    <t>DE000JB5LEH0</t>
  </si>
  <si>
    <t>FR1459ABB589</t>
  </si>
  <si>
    <t>NL0015110263</t>
  </si>
  <si>
    <t>LU1958618891</t>
  </si>
  <si>
    <t>SHS AGIF-A.US SH.DU.H.INC.BD-CT USD ACC</t>
  </si>
  <si>
    <t>DE000SG0WAX7</t>
  </si>
  <si>
    <t>WAR SOC.GEN.EFFEKT(CERT.WORLD)010908</t>
  </si>
  <si>
    <t>07/09/2006</t>
  </si>
  <si>
    <t>DE000GD8RQG8</t>
  </si>
  <si>
    <t>FR0013154028</t>
  </si>
  <si>
    <t>EUR 1,75 FRANCE (REGS OAT) 16-2066</t>
  </si>
  <si>
    <t>NL0014490351</t>
  </si>
  <si>
    <t>DE000DB9WKA7</t>
  </si>
  <si>
    <t>DE000MB9JCS2</t>
  </si>
  <si>
    <t>FR0000975492</t>
  </si>
  <si>
    <t>SHS AGF TRESODYN (FCP)</t>
  </si>
  <si>
    <t>DE000ME6CGU7</t>
  </si>
  <si>
    <t>WAR MORGAN STANLEY+CO ( CALL SP46.244) XXXXXX</t>
  </si>
  <si>
    <t>DE000SX8RUU3</t>
  </si>
  <si>
    <t>DE000GU1BKD6</t>
  </si>
  <si>
    <t>NLBNPNL2VEH3</t>
  </si>
  <si>
    <t>LU0275643301</t>
  </si>
  <si>
    <t>SHS DWS FUNDS INVEST VERMOEGENSSTRATEGIE</t>
  </si>
  <si>
    <t>DE000GU2PRX7</t>
  </si>
  <si>
    <t>DE000ME5PF03</t>
  </si>
  <si>
    <t>DE000LB4Y8C6</t>
  </si>
  <si>
    <t>DE000VP3JK60</t>
  </si>
  <si>
    <t>DE000ME61CK9</t>
  </si>
  <si>
    <t>NLBNPNL2HYR9</t>
  </si>
  <si>
    <t>NLBNPNL1AUJ1</t>
  </si>
  <si>
    <t>NLBNPNL152F4</t>
  </si>
  <si>
    <t>US62855J1043</t>
  </si>
  <si>
    <t>SHS MYRIAD GENETICS INC.</t>
  </si>
  <si>
    <t>DE000GU1VV80</t>
  </si>
  <si>
    <t>DE000GP3V3S7</t>
  </si>
  <si>
    <t>DE000ME3V0T3</t>
  </si>
  <si>
    <t>DE000HW7CPD7</t>
  </si>
  <si>
    <t>DE000SW2V5H7</t>
  </si>
  <si>
    <t>DE000GU0HTC8</t>
  </si>
  <si>
    <t>DE000LB47HS8</t>
  </si>
  <si>
    <t>DE000DS9U9K7</t>
  </si>
  <si>
    <t>DE0005010896</t>
  </si>
  <si>
    <t>SHS CAMELOT TELE.COMMUNICATION AG</t>
  </si>
  <si>
    <t>20/10/2000</t>
  </si>
  <si>
    <t>NLBNPNL2IHJ9</t>
  </si>
  <si>
    <t>DE000VP3H6N8</t>
  </si>
  <si>
    <t>DE000PK0L353</t>
  </si>
  <si>
    <t>DE000MB9PJ76</t>
  </si>
  <si>
    <t>DE000UN3R495</t>
  </si>
  <si>
    <t>DE000ME8PQJ7</t>
  </si>
  <si>
    <t>NL0013767023</t>
  </si>
  <si>
    <t>DE000A351Q78</t>
  </si>
  <si>
    <t>DE000ME0SG04</t>
  </si>
  <si>
    <t>DE000ME4U4U3</t>
  </si>
  <si>
    <t>LU2475494477</t>
  </si>
  <si>
    <t>EUR 1,75 LUXEMBOURG, G-D OF (REGS/TR.B) 22-20</t>
  </si>
  <si>
    <t>NLBNPNL3EO96</t>
  </si>
  <si>
    <t>DE000GU9ZGB0</t>
  </si>
  <si>
    <t>NLBNPNL10VL2</t>
  </si>
  <si>
    <t>NLBNPNL34M35</t>
  </si>
  <si>
    <t>NLBNPNL1QNY1</t>
  </si>
  <si>
    <t>DE000LB5KN71</t>
  </si>
  <si>
    <t>DE000SW2ZLV7</t>
  </si>
  <si>
    <t>IT0005010423</t>
  </si>
  <si>
    <t>SHS CERVED INFORMATION ORD BR</t>
  </si>
  <si>
    <t>NLBNPNL38Q37</t>
  </si>
  <si>
    <t>NLGS0000PZX9</t>
  </si>
  <si>
    <t>DE000DK0MPE7</t>
  </si>
  <si>
    <t>SHS MITTELBAYERN PORTFOLIO ERTRAG - EUR DIS</t>
  </si>
  <si>
    <t>LU1863264070</t>
  </si>
  <si>
    <t>SHS DWS INVEST SICAV-ESG CLIM TECH-FC EU AC</t>
  </si>
  <si>
    <t>DE000HW6JN51</t>
  </si>
  <si>
    <t>DE000UL7KHK8</t>
  </si>
  <si>
    <t>WAR UBS AG ( PUT SP367.88) XXXXXX</t>
  </si>
  <si>
    <t>DE000ME0C1M2</t>
  </si>
  <si>
    <t>DE000HLB4UU3</t>
  </si>
  <si>
    <t>EUR 1,15 LANDESBANK HESS-TH (REGS) 18-2028</t>
  </si>
  <si>
    <t>NLBNPNL2C2H6</t>
  </si>
  <si>
    <t>FR0013210713</t>
  </si>
  <si>
    <t>EUR 0,00 FRANCE (OAT PRINC) 16-2047</t>
  </si>
  <si>
    <t>AU3CB0298438</t>
  </si>
  <si>
    <t>AUD 4,95 VW FIN SERVICES AU 23-2026</t>
  </si>
  <si>
    <t>DE000A0M80H2</t>
  </si>
  <si>
    <t>SHS VOLKSBANK GUTERSLOH NACHHALTIGKEITSINVEST</t>
  </si>
  <si>
    <t>DE000A3LWZK9</t>
  </si>
  <si>
    <t>EUR 10,00 NCO INVEST S.A. 24-2026</t>
  </si>
  <si>
    <t>NLBNPNL28466</t>
  </si>
  <si>
    <t>DE000SQ00L64</t>
  </si>
  <si>
    <t>DE000UBS64Q5</t>
  </si>
  <si>
    <t>EUR FL.R UBS AG (DE000CBK1001) 25-2029</t>
  </si>
  <si>
    <t>FR0013376142</t>
  </si>
  <si>
    <t>DE000UL56V82</t>
  </si>
  <si>
    <t>FR0013536521</t>
  </si>
  <si>
    <t>XS3009012637</t>
  </si>
  <si>
    <t>EUR 3,375 DSM B.V. (REGS/2) 25-2036</t>
  </si>
  <si>
    <t>NL0013980428</t>
  </si>
  <si>
    <t>NLBNPNL2ZT97</t>
  </si>
  <si>
    <t>IT0005653792</t>
  </si>
  <si>
    <t>UNT UNICREDIT SPA 050332</t>
  </si>
  <si>
    <t>IT0005672594</t>
  </si>
  <si>
    <t>DE000HEL0Q26</t>
  </si>
  <si>
    <t>EUR 3,00 LANDESBANK HESS-TH 26-2034</t>
  </si>
  <si>
    <t>CH1356187703</t>
  </si>
  <si>
    <t>UNT RAIFFEISEN SWITZ ( BASKET) 070828</t>
  </si>
  <si>
    <t>DE000VE9AAE1</t>
  </si>
  <si>
    <t>NLBNPNL2ZN51</t>
  </si>
  <si>
    <t>DE000SQ0K1N1</t>
  </si>
  <si>
    <t>FR001400H5P3</t>
  </si>
  <si>
    <t>DE000FA7V8C0</t>
  </si>
  <si>
    <t>EUR 9,50 SOC.GEN.EFFEKTEN 240726</t>
  </si>
  <si>
    <t>FR0014015RB4</t>
  </si>
  <si>
    <t>EUR 1,535 NOMURA BK INTL.PLC 26-2031</t>
  </si>
  <si>
    <t>NLBNPNL1AI66</t>
  </si>
  <si>
    <t>NL0013810724</t>
  </si>
  <si>
    <t>NLBNPNL20NY1</t>
  </si>
  <si>
    <t>DE000HW7B9Y6</t>
  </si>
  <si>
    <t>USD 6,49 UNICREDIT BANK (REGS) 24-2027</t>
  </si>
  <si>
    <t>DE000HW6GDC8</t>
  </si>
  <si>
    <t>AT0000A28S74</t>
  </si>
  <si>
    <t>EUR 0,00 ERSTE GR.BK AG (REGS) 19-2028</t>
  </si>
  <si>
    <t>NLBNPNL10WP1</t>
  </si>
  <si>
    <t>NLBNPNL17JC1</t>
  </si>
  <si>
    <t>NLBNPNL21F96</t>
  </si>
  <si>
    <t>AU3CB0323590</t>
  </si>
  <si>
    <t>AUD 4,295 COOPERAT RABO AU 25-2030</t>
  </si>
  <si>
    <t>DE000VM55QT6</t>
  </si>
  <si>
    <t>DE000LB2ZSY8</t>
  </si>
  <si>
    <t>USD 2,00 LBK BADEN-WUERTT. (REGS) 22-2027</t>
  </si>
  <si>
    <t>NLBNPNL2M2D3</t>
  </si>
  <si>
    <t>AT000B094198</t>
  </si>
  <si>
    <t>EUR 2,698 LANDES-HYPO.BK.ST. 25-2030</t>
  </si>
  <si>
    <t>DE000DU4EY41</t>
  </si>
  <si>
    <t>EUR 13,50 DZ BK AG (DE0007664039) 25-2026</t>
  </si>
  <si>
    <t>BE0002912930</t>
  </si>
  <si>
    <t>EUR FL.R BRUSSELS, REG. OF 23-2033</t>
  </si>
  <si>
    <t>DE000HT727P7</t>
  </si>
  <si>
    <t>DE000ME7FQA9</t>
  </si>
  <si>
    <t>NLBNPNL2TMA5</t>
  </si>
  <si>
    <t>NL0014055642</t>
  </si>
  <si>
    <t>DE000ME92DU1</t>
  </si>
  <si>
    <t>SK4000017380</t>
  </si>
  <si>
    <t>EUR 0,125 SLOVAK, REP. 20-2027</t>
  </si>
  <si>
    <t>NL0015465402</t>
  </si>
  <si>
    <t>NLBNPNL2UL90</t>
  </si>
  <si>
    <t>NLBNPNL2KDA3</t>
  </si>
  <si>
    <t>DE000ME4CLK3</t>
  </si>
  <si>
    <t>DE000DS8MR08</t>
  </si>
  <si>
    <t>DE000HW7F6P6</t>
  </si>
  <si>
    <t>LT0000128688</t>
  </si>
  <si>
    <t>SHS INVALDA PRIVATUS ORD REG</t>
  </si>
  <si>
    <t>DE000GM2BT68</t>
  </si>
  <si>
    <t>DE000DJ9AH51</t>
  </si>
  <si>
    <t>NLBNPNL195Y4</t>
  </si>
  <si>
    <t>DE000VE6NER4</t>
  </si>
  <si>
    <t>NL0014659609</t>
  </si>
  <si>
    <t>AT0000A3G4U5</t>
  </si>
  <si>
    <t>US0028962076</t>
  </si>
  <si>
    <t>SHS ABERCROMBIE + FITCH CO CL.A</t>
  </si>
  <si>
    <t>DE000LB6HJM1</t>
  </si>
  <si>
    <t>NL0013580046</t>
  </si>
  <si>
    <t>DE000ME0DU37</t>
  </si>
  <si>
    <t>WAR MORGAN STANLEY+CO ( CALL SP11.015) XXXXXX</t>
  </si>
  <si>
    <t>NL0014633471</t>
  </si>
  <si>
    <t>DE000DY4G429</t>
  </si>
  <si>
    <t>EUR 5,30 DZ BK AG (FR0000125007) 25-2026</t>
  </si>
  <si>
    <t>DE000MB9UR20</t>
  </si>
  <si>
    <t>NLBNPNL32MI1</t>
  </si>
  <si>
    <t>NLBNPNL2FGF5</t>
  </si>
  <si>
    <t>NLBNPNL27468</t>
  </si>
  <si>
    <t>DE000A1C6KF6</t>
  </si>
  <si>
    <t>HI-CORPORATES-NON-FIN.-USD-FDSINHABER-ANTEILE</t>
  </si>
  <si>
    <t>NLBNPNL1ZYK8</t>
  </si>
  <si>
    <t>NL0014652976</t>
  </si>
  <si>
    <t>DE000ME050K5</t>
  </si>
  <si>
    <t>DE000ME0C1N0</t>
  </si>
  <si>
    <t>DE000DU2DLD1</t>
  </si>
  <si>
    <t>DE000GM2DYA7</t>
  </si>
  <si>
    <t>NL0014824948</t>
  </si>
  <si>
    <t>DE000VZ6YMW9</t>
  </si>
  <si>
    <t>13/10/2014</t>
  </si>
  <si>
    <t>NL0014482895</t>
  </si>
  <si>
    <t>NLBNPNL3GA90</t>
  </si>
  <si>
    <t>NLBNPNL1BTU8</t>
  </si>
  <si>
    <t>DE000VE9X1V0</t>
  </si>
  <si>
    <t>AT0000A3DAQ4</t>
  </si>
  <si>
    <t>DE000DS5JZ06</t>
  </si>
  <si>
    <t>NL0014054645</t>
  </si>
  <si>
    <t>NLBNPNL1C265</t>
  </si>
  <si>
    <t>DE000MB8XEA9</t>
  </si>
  <si>
    <t>NLBNPNL1ZRS5</t>
  </si>
  <si>
    <t>LU2841147445</t>
  </si>
  <si>
    <t>SHS DEKA ALTERNATIVE IN-T.QUAD.AI LUX-EUR DIS</t>
  </si>
  <si>
    <t>NL0014815326</t>
  </si>
  <si>
    <t>DE000HW7PRB9</t>
  </si>
  <si>
    <t>DE000HW7S375</t>
  </si>
  <si>
    <t>EUR 7,58 UNICREDIT BANK 26-2029</t>
  </si>
  <si>
    <t>DE000SU1H7C7</t>
  </si>
  <si>
    <t>DE000A3H3E01</t>
  </si>
  <si>
    <t>EUR 0,6825 KFW 21-2051</t>
  </si>
  <si>
    <t>DE000VF3RGH7</t>
  </si>
  <si>
    <t>NLBNPNL1PVX8</t>
  </si>
  <si>
    <t>DE000VE55G31</t>
  </si>
  <si>
    <t>DE000HW7NKV7</t>
  </si>
  <si>
    <t>DE000HSH5Y11</t>
  </si>
  <si>
    <t>DE000LB4S7Y0</t>
  </si>
  <si>
    <t>DE000MC1UT40</t>
  </si>
  <si>
    <t>NL0014637803</t>
  </si>
  <si>
    <t>CH1283538036</t>
  </si>
  <si>
    <t>NLBNPNL23384</t>
  </si>
  <si>
    <t>NLBNPNL1KR71</t>
  </si>
  <si>
    <t>BE6366331278</t>
  </si>
  <si>
    <t>EUR 0,00 SUMITOMO MITSUI 130326</t>
  </si>
  <si>
    <t>NL0014418683</t>
  </si>
  <si>
    <t>DE000HT7Q150</t>
  </si>
  <si>
    <t>NLBNPNL12Y60</t>
  </si>
  <si>
    <t>DE000DS6QNG7</t>
  </si>
  <si>
    <t>DE000SU44T50</t>
  </si>
  <si>
    <t>DE000TT7BVB2</t>
  </si>
  <si>
    <t>FR00140141H8</t>
  </si>
  <si>
    <t>EUR 3,50 BNP PARI.ISS. 25-2038</t>
  </si>
  <si>
    <t>NL0013375009</t>
  </si>
  <si>
    <t>DE000PC3KG63</t>
  </si>
  <si>
    <t>WAR BNP PARIBAS ( CALL SP52.2884) XXXXXX</t>
  </si>
  <si>
    <t>DE000DK05E87</t>
  </si>
  <si>
    <t>EUR 2,50 DEKABANK (GB00BMFX2232) 22-2026</t>
  </si>
  <si>
    <t>NL0013418056</t>
  </si>
  <si>
    <t>WAR ING BANK N.V. ( CALL) 060429</t>
  </si>
  <si>
    <t>DE000SB01TE5</t>
  </si>
  <si>
    <t>WAR SOC.GEN.EFFEKTEN ( CALL SP44.1279) XXXXXX</t>
  </si>
  <si>
    <t>DE000MC95KX7</t>
  </si>
  <si>
    <t>FR4CIBFS6966</t>
  </si>
  <si>
    <t>FR001400O1S7</t>
  </si>
  <si>
    <t>NLBNPNL14FW4</t>
  </si>
  <si>
    <t>NLBNPNL1TB88</t>
  </si>
  <si>
    <t>DE000SU3CGP8</t>
  </si>
  <si>
    <t>DE000MB8YRF8</t>
  </si>
  <si>
    <t>NLBNPNL1D4M2</t>
  </si>
  <si>
    <t>DE000DY94020</t>
  </si>
  <si>
    <t>DE000HT6Q8B6</t>
  </si>
  <si>
    <t>DE000PK6KMK8</t>
  </si>
  <si>
    <t>NLBNPNL133Q1</t>
  </si>
  <si>
    <t>DE000SU2PYF6</t>
  </si>
  <si>
    <t>DE000ME1EQ72</t>
  </si>
  <si>
    <t>DE000VP1M950</t>
  </si>
  <si>
    <t>DE000HW7HMV5</t>
  </si>
  <si>
    <t>DE000VM77TL1</t>
  </si>
  <si>
    <t>DE000VM1PCJ1</t>
  </si>
  <si>
    <t>DE000LB11785</t>
  </si>
  <si>
    <t>NLVLK0003902</t>
  </si>
  <si>
    <t>DE000A3GZYK5</t>
  </si>
  <si>
    <t>NL0014244980</t>
  </si>
  <si>
    <t>DE000ME7KE80</t>
  </si>
  <si>
    <t>DE000DU6A8S5</t>
  </si>
  <si>
    <t>EUR 5,75 DZ BK AG (DE000KSAG888) 25-2027</t>
  </si>
  <si>
    <t>DE000HS7MDY4</t>
  </si>
  <si>
    <t>LU2959396214</t>
  </si>
  <si>
    <t>SHS ULFS.-E.IG.C.Y+B.2032 I.F-I-A3 EUR DIS</t>
  </si>
  <si>
    <t>DE000DU1VFP1</t>
  </si>
  <si>
    <t>DE000LB6PHX5</t>
  </si>
  <si>
    <t>DE000HW7J0X9</t>
  </si>
  <si>
    <t>NLBNPNL2JZS0</t>
  </si>
  <si>
    <t>DE000VU8R3J6</t>
  </si>
  <si>
    <t>WAR VONTOBEL FIN.PROD. ( CALL SP38.5) XXXXXX</t>
  </si>
  <si>
    <t>XS2837237390</t>
  </si>
  <si>
    <t>EUR FL.R FINANCE IRELAND (REGS/R1) 24-2063</t>
  </si>
  <si>
    <t>FR0014003NO2</t>
  </si>
  <si>
    <t>SUB INTRASENSE SAS (SUBSCRIPTION)</t>
  </si>
  <si>
    <t>DE000LB5XG67</t>
  </si>
  <si>
    <t>NL0014847576</t>
  </si>
  <si>
    <t>NLBNPNL3DOR7</t>
  </si>
  <si>
    <t>DE000GU6LM21</t>
  </si>
  <si>
    <t>DE000MB8YP45</t>
  </si>
  <si>
    <t>NLBNPNL1TCK7</t>
  </si>
  <si>
    <t>XS1756364474</t>
  </si>
  <si>
    <t>EUR 0,875 RAIF.LBK NIEDEROES (REGS/59) 18-202</t>
  </si>
  <si>
    <t>NLBNPNL2P3S6</t>
  </si>
  <si>
    <t>NL0014157067</t>
  </si>
  <si>
    <t>NL0014650616</t>
  </si>
  <si>
    <t>DE000VP3H3J3</t>
  </si>
  <si>
    <t>DE000LB6GUZ2</t>
  </si>
  <si>
    <t>DE000DU5VK78</t>
  </si>
  <si>
    <t>EUR 6,20 DZ BK AG (DE000KBX1006) 25-2026</t>
  </si>
  <si>
    <t>DE000DU7XF97</t>
  </si>
  <si>
    <t>EUR 22,40 DZ BK AG (DE000TUAG505) 281226</t>
  </si>
  <si>
    <t>NLGS0000OTR7</t>
  </si>
  <si>
    <t>DE000DQ9Y7L9</t>
  </si>
  <si>
    <t>EUR 9,10 DZ BK AG (DE0008232125) 24-2026</t>
  </si>
  <si>
    <t>DE000DC7XTG6</t>
  </si>
  <si>
    <t>NLBNPNL1H8F3</t>
  </si>
  <si>
    <t>NL0014321846</t>
  </si>
  <si>
    <t>LU2034158936</t>
  </si>
  <si>
    <t>SHS AGIF-A.EM.MAR.EQ.SRI-WT USD ACC</t>
  </si>
  <si>
    <t>DE000A0ABYA6</t>
  </si>
  <si>
    <t>EUR FL.R BAWAG (AT) (REGS) 04-2034</t>
  </si>
  <si>
    <t>26/01/2004</t>
  </si>
  <si>
    <t>NL0014826158</t>
  </si>
  <si>
    <t>NLBNPNL143B2</t>
  </si>
  <si>
    <t>DE000UN20VT0</t>
  </si>
  <si>
    <t>DE000PJ8HTC5</t>
  </si>
  <si>
    <t>DE000VP2X9U8</t>
  </si>
  <si>
    <t>DE000UN1G765</t>
  </si>
  <si>
    <t>NLBNPNL1QSH5</t>
  </si>
  <si>
    <t>NL0015100165</t>
  </si>
  <si>
    <t>NL0015451030</t>
  </si>
  <si>
    <t>DE000PK4B7R5</t>
  </si>
  <si>
    <t>DE000GJ13982</t>
  </si>
  <si>
    <t>FR0014005YI6</t>
  </si>
  <si>
    <t>DE000VP1BL93</t>
  </si>
  <si>
    <t>FR0014005R63</t>
  </si>
  <si>
    <t>AUD 2,73 BPCE 21-2036</t>
  </si>
  <si>
    <t>05/10/2036</t>
  </si>
  <si>
    <t>DE000A40GWW6</t>
  </si>
  <si>
    <t>ZVK HANNOVER ALTERNATIVES     INHABER-ANTEILE</t>
  </si>
  <si>
    <t>DE000A3KK6P1</t>
  </si>
  <si>
    <t>EUR 0,412 L-BANK 21-2030</t>
  </si>
  <si>
    <t>NL0014865701</t>
  </si>
  <si>
    <t>DE000PN0TWF8</t>
  </si>
  <si>
    <t>DE000DS8ZRS0</t>
  </si>
  <si>
    <t>DE000DS5SKK3</t>
  </si>
  <si>
    <t>DE000HLB3T26</t>
  </si>
  <si>
    <t>DE000UL921Z6</t>
  </si>
  <si>
    <t>ES0000012L03</t>
  </si>
  <si>
    <t>EUR 0,00 SPAIN, KINGDOM OF (PRINC) 22-2029</t>
  </si>
  <si>
    <t>IT0006762949</t>
  </si>
  <si>
    <t>UNT MAREX FINANCIAL 210627</t>
  </si>
  <si>
    <t>FR0014003XW4</t>
  </si>
  <si>
    <t>NLBNPNL1Q4C8</t>
  </si>
  <si>
    <t>DE000HVB6GS9</t>
  </si>
  <si>
    <t>DE000MF16N48</t>
  </si>
  <si>
    <t>LU0786738343</t>
  </si>
  <si>
    <t>SHS AGIF-A.CHINA EQ.WT-HKD</t>
  </si>
  <si>
    <t>FR001400MS32</t>
  </si>
  <si>
    <t>SHS CHALLENGERS EUROPE - R - EUR</t>
  </si>
  <si>
    <t>FR0010612754</t>
  </si>
  <si>
    <t>SHS FOURPOINTS AMERICA R USD</t>
  </si>
  <si>
    <t>ES0105637013</t>
  </si>
  <si>
    <t>ES06784309F4</t>
  </si>
  <si>
    <t>DE000HW6U4V1</t>
  </si>
  <si>
    <t>EUR 4,20 UNICREDIT BANK 24-2029</t>
  </si>
  <si>
    <t>NLBNPNL10ZK5</t>
  </si>
  <si>
    <t>DE000HG8T587</t>
  </si>
  <si>
    <t>WAR HSBC T+B ( CALL SP95.2418) XXXXXX</t>
  </si>
  <si>
    <t>XS2488441911</t>
  </si>
  <si>
    <t>EUR FL.R FASTNET SECS 18 (REGS MBS/A2) 22-206</t>
  </si>
  <si>
    <t>DE000GK54SL7</t>
  </si>
  <si>
    <t>DE000SB40N04</t>
  </si>
  <si>
    <t>XS2289877941</t>
  </si>
  <si>
    <t>EUR 0,375 TESCO CORP TREAS (REGS/9) 21-2029</t>
  </si>
  <si>
    <t>NL0012847966</t>
  </si>
  <si>
    <t>LU3179669380</t>
  </si>
  <si>
    <t>SHS OEKOWORLD-OEKOVISION CLASSIC-V EUR ACC</t>
  </si>
  <si>
    <t>NL0014051419</t>
  </si>
  <si>
    <t>NLBNPNL1NUF2</t>
  </si>
  <si>
    <t>DE000BLB6000</t>
  </si>
  <si>
    <t>DE000BB08X84</t>
  </si>
  <si>
    <t>WAR BNP PARIBAS ( CALL SP49.1265) XXXXXX</t>
  </si>
  <si>
    <t>FR0013247319</t>
  </si>
  <si>
    <t>EUR 1,165 REGION PAYS LOIRE 17-2026</t>
  </si>
  <si>
    <t>DE000SW4Z3X3</t>
  </si>
  <si>
    <t>DE000SV9W4Y9</t>
  </si>
  <si>
    <t>DE000MC9AG09</t>
  </si>
  <si>
    <t>DE000HW7LEK7</t>
  </si>
  <si>
    <t>NLBNPNL3G9N4</t>
  </si>
  <si>
    <t>FRSG00015G29</t>
  </si>
  <si>
    <t>FRSG00010CH0</t>
  </si>
  <si>
    <t>AU300MPCF018</t>
  </si>
  <si>
    <t>AUD FL.R MPC FUND. 06-2033</t>
  </si>
  <si>
    <t>24/05/2006</t>
  </si>
  <si>
    <t>NL0014661472</t>
  </si>
  <si>
    <t>XS1572428651</t>
  </si>
  <si>
    <t>EUR FL.R AIB MORTGAGE BK (33) 17-2027</t>
  </si>
  <si>
    <t>DE000DC63R99</t>
  </si>
  <si>
    <t>DE000ME3LFY9</t>
  </si>
  <si>
    <t>NL0013872567</t>
  </si>
  <si>
    <t>DE000SN61EZ1</t>
  </si>
  <si>
    <t>EUR 12,80 SOC.GEN.EFFEKTEN 250526</t>
  </si>
  <si>
    <t>NLBNPNL1T7A2</t>
  </si>
  <si>
    <t>DE000VS826M7</t>
  </si>
  <si>
    <t>LU0950670348</t>
  </si>
  <si>
    <t>SHS UBS(L)F.S-FTSE 100 UCITS ETF A ACC GBP</t>
  </si>
  <si>
    <t>NL0013576028</t>
  </si>
  <si>
    <t>NLBNPNL2O7U4</t>
  </si>
  <si>
    <t>DE000ME47971</t>
  </si>
  <si>
    <t>NLBNPNL21NJ0</t>
  </si>
  <si>
    <t>FR0007495460</t>
  </si>
  <si>
    <t>SHS BSO CONVERTIBLE FCP-C EUR CAP</t>
  </si>
  <si>
    <t>DE000DK1GGR8</t>
  </si>
  <si>
    <t>EUR 6,15 DEKABANK (DE0007100000) 25-2026</t>
  </si>
  <si>
    <t>NLBNPNL13ZY0</t>
  </si>
  <si>
    <t>DE000VE2Q4S6</t>
  </si>
  <si>
    <t>DE000HW7MCR4</t>
  </si>
  <si>
    <t>EUR 5,44 UNICREDIT BANK 25-2030</t>
  </si>
  <si>
    <t>LU1048648726</t>
  </si>
  <si>
    <t>SHS SWISS ROCK(L.)SIC.-ABS.RET.BD FD ESG D</t>
  </si>
  <si>
    <t>NL0014815284</t>
  </si>
  <si>
    <t>DE000GU514E1</t>
  </si>
  <si>
    <t>DE000VM016U4</t>
  </si>
  <si>
    <t>NLBNPNL3EY29</t>
  </si>
  <si>
    <t>DE000VM466N6</t>
  </si>
  <si>
    <t>IT0005344996</t>
  </si>
  <si>
    <t>SHS CIRCLE S.P.A. ORD BR</t>
  </si>
  <si>
    <t>NL0015435504</t>
  </si>
  <si>
    <t>DE000VZ4RFQ4</t>
  </si>
  <si>
    <t>DE000VE6NJ68</t>
  </si>
  <si>
    <t>DE000ME7KF48</t>
  </si>
  <si>
    <t>DE000HW7HWL5</t>
  </si>
  <si>
    <t>EUR 6,03 UNICREDIT BANK 25-2029</t>
  </si>
  <si>
    <t>XS3121773744</t>
  </si>
  <si>
    <t>EUR 0,00 GOLDMAN SAC. IN BK (REGS) 090726</t>
  </si>
  <si>
    <t>DE000DU5VPT3</t>
  </si>
  <si>
    <t>EUR 14,20 DZ BK AG (DE000SPG1003) 25-2026</t>
  </si>
  <si>
    <t>BE6369165483</t>
  </si>
  <si>
    <t>DE000MD7VSE5</t>
  </si>
  <si>
    <t>DE000ME1HD09</t>
  </si>
  <si>
    <t>DE000UL8DDL8</t>
  </si>
  <si>
    <t>DE000ME5PDZ7</t>
  </si>
  <si>
    <t>DE000ME7NLZ1</t>
  </si>
  <si>
    <t>NL0014633562</t>
  </si>
  <si>
    <t>DE000GM2KC74</t>
  </si>
  <si>
    <t>DE000VU3W6C2</t>
  </si>
  <si>
    <t>WAR VONTOBEL FIN.PROD. ( CALL SP27.28) XXXXXX</t>
  </si>
  <si>
    <t>DE000MB8PQE1</t>
  </si>
  <si>
    <t>DE000VM44SN9</t>
  </si>
  <si>
    <t>IT0005556581</t>
  </si>
  <si>
    <t>SHS SICILY BY CAR S ORD BR</t>
  </si>
  <si>
    <t>NL0014575466</t>
  </si>
  <si>
    <t>CH0020054844</t>
  </si>
  <si>
    <t>WAR UBS LDN (CERT. SMI)XX</t>
  </si>
  <si>
    <t>NL0014813628</t>
  </si>
  <si>
    <t>DE000HW7F5H5</t>
  </si>
  <si>
    <t>USD 7,00 UNICREDIT BANK (REGS) 25-2026</t>
  </si>
  <si>
    <t>DE000VP1Z4L7</t>
  </si>
  <si>
    <t>DE000DU6Z4D7</t>
  </si>
  <si>
    <t>EUR 9,00 DZ BK AG (DE000TUAG505) 230926</t>
  </si>
  <si>
    <t>NLBNPNL3E4P2</t>
  </si>
  <si>
    <t>NLBNPNL1TUD4</t>
  </si>
  <si>
    <t>DE000GJ13DX2</t>
  </si>
  <si>
    <t>DE000UG9CN85</t>
  </si>
  <si>
    <t>NLBNPNL3DKX3</t>
  </si>
  <si>
    <t>DE000VE639R9</t>
  </si>
  <si>
    <t>IE000MT3ZFA1</t>
  </si>
  <si>
    <t>SHS BNP PA.EASY-ALPHA ENH.US UC.ETF-USD DIS</t>
  </si>
  <si>
    <t>NL0014560237</t>
  </si>
  <si>
    <t>NLBNPNL20IV7</t>
  </si>
  <si>
    <t>DE000VQ2VY91</t>
  </si>
  <si>
    <t>FR001400KZO6</t>
  </si>
  <si>
    <t>NLBNPNL2Z4O1</t>
  </si>
  <si>
    <t>NLBNPNL13TU1</t>
  </si>
  <si>
    <t>NL0012517668</t>
  </si>
  <si>
    <t>DE000A351NK9</t>
  </si>
  <si>
    <t>EUR 2,50 7C SOLARPARKEN 23-2028</t>
  </si>
  <si>
    <t>NL0014317679</t>
  </si>
  <si>
    <t>NL0013753296</t>
  </si>
  <si>
    <t>DE000DC19JC2</t>
  </si>
  <si>
    <t>DE000DH23J69</t>
  </si>
  <si>
    <t>WAR DEUTSCHE BANK AG ( CALL SP1885) 111223</t>
  </si>
  <si>
    <t>DE000DS9W9W0</t>
  </si>
  <si>
    <t>NLBNPNL1Z3D7</t>
  </si>
  <si>
    <t>DE000UL75S35</t>
  </si>
  <si>
    <t>AT0000A3JDT9</t>
  </si>
  <si>
    <t>DE000MA27ZN3</t>
  </si>
  <si>
    <t>DE000NLB3R67</t>
  </si>
  <si>
    <t>DE000SU40J15</t>
  </si>
  <si>
    <t>DE000DC7FTM1</t>
  </si>
  <si>
    <t>AT0000A30KW5</t>
  </si>
  <si>
    <t>EUR 3,00 HYPO TIROL BANK 22-2027</t>
  </si>
  <si>
    <t>NLBNPNL13YN6</t>
  </si>
  <si>
    <t>DE000SU35GY8</t>
  </si>
  <si>
    <t>IT0005571218</t>
  </si>
  <si>
    <t>EUR 5,321 UNICREDIT SPA 23-2038</t>
  </si>
  <si>
    <t>FR0013384369</t>
  </si>
  <si>
    <t>SHS BAIKOWSKI ORD</t>
  </si>
  <si>
    <t>NLBNPNL2C4T7</t>
  </si>
  <si>
    <t>DE000LS9SUD9</t>
  </si>
  <si>
    <t>DE000MC8VE49</t>
  </si>
  <si>
    <t>DE000VP31Z34</t>
  </si>
  <si>
    <t>DE000HW7L6L7</t>
  </si>
  <si>
    <t>EUR 7,11 UNICREDIT BANK 25-2027</t>
  </si>
  <si>
    <t>NL0014562753</t>
  </si>
  <si>
    <t>FR001400HA54</t>
  </si>
  <si>
    <t>NL0010117628</t>
  </si>
  <si>
    <t>NLBNPNL1JZI3</t>
  </si>
  <si>
    <t>DE000VK5FJD3</t>
  </si>
  <si>
    <t>DE000LB47K23</t>
  </si>
  <si>
    <t>DE000ME52YL0</t>
  </si>
  <si>
    <t>DE000VK2LZ46</t>
  </si>
  <si>
    <t>NL0013731698</t>
  </si>
  <si>
    <t>NLBNPNL2LNA0</t>
  </si>
  <si>
    <t>NLBNPNL1VK42</t>
  </si>
  <si>
    <t>LU1931795501</t>
  </si>
  <si>
    <t>SHS HESPER FD-GL.SOLUTIONS-A12 EUR DIS</t>
  </si>
  <si>
    <t>DE000DY4G437</t>
  </si>
  <si>
    <t>EUR 6,30 DZ BK AG (FR0000125007) 25-2026</t>
  </si>
  <si>
    <t>DE000LB5R4B5</t>
  </si>
  <si>
    <t>DE000SU7D780</t>
  </si>
  <si>
    <t>NLBNPNL1CBJ7</t>
  </si>
  <si>
    <t>DE000DC4NPV1</t>
  </si>
  <si>
    <t>DE000ME37U45</t>
  </si>
  <si>
    <t>DE000ME3AVT9</t>
  </si>
  <si>
    <t>WAR MORGAN STANLEY+CO ( CALL SP70.435) XXXXXX</t>
  </si>
  <si>
    <t>NLBNPNL34KN1</t>
  </si>
  <si>
    <t>DE000LB6G116</t>
  </si>
  <si>
    <t>FR0014000TW8</t>
  </si>
  <si>
    <t>EUR 0,462 LYON, METROPOLE (REGS) 20-2045</t>
  </si>
  <si>
    <t>NLBNPNL27G81</t>
  </si>
  <si>
    <t>NL0015110586</t>
  </si>
  <si>
    <t>NLBNPNL2GZF3</t>
  </si>
  <si>
    <t>DE000ME73423</t>
  </si>
  <si>
    <t>FR001400CMY0</t>
  </si>
  <si>
    <t>EUR 3,125 BQUE FED.CRED.MUT. (REGS) 22-2027</t>
  </si>
  <si>
    <t>DE000VG2VDD6</t>
  </si>
  <si>
    <t>EUR 11,80 VONTOBEL FIN.PROD. 25-2026</t>
  </si>
  <si>
    <t>DE000HEL0PW4</t>
  </si>
  <si>
    <t>NLBNPNL26ZZ9</t>
  </si>
  <si>
    <t>NLBNPNL1KEN6</t>
  </si>
  <si>
    <t>NL0015077504</t>
  </si>
  <si>
    <t>NLBNPNL38YU8</t>
  </si>
  <si>
    <t>DE000ME88GY4</t>
  </si>
  <si>
    <t>XS1329007444</t>
  </si>
  <si>
    <t>EUR 2,192 BK IRELAND MORTG. (REGS MBS/52) 15-</t>
  </si>
  <si>
    <t>DE000ME28VH4</t>
  </si>
  <si>
    <t>NLBNPNL1WYG3</t>
  </si>
  <si>
    <t>NLBNPNL1NVC7</t>
  </si>
  <si>
    <t>DE000PK6KHE1</t>
  </si>
  <si>
    <t>DE000ME717C6</t>
  </si>
  <si>
    <t>LU1280303873</t>
  </si>
  <si>
    <t>SHS UBS(L)F.S-MSCI USA S.R..U.ETF A SGDH ACC</t>
  </si>
  <si>
    <t>DE000HLB4041</t>
  </si>
  <si>
    <t>EUR 0,205 LANDESBANK HESS-TH 21-2031</t>
  </si>
  <si>
    <t>DE000GM2QVY5</t>
  </si>
  <si>
    <t>DK0009541955</t>
  </si>
  <si>
    <t>DKK 4,00 NYKREDIT REALKREDT (REGS) 23-2056</t>
  </si>
  <si>
    <t>NLBNPNL2PCD8</t>
  </si>
  <si>
    <t>NLBNPNL1ML83</t>
  </si>
  <si>
    <t>NLBNPNL1PPG5</t>
  </si>
  <si>
    <t>DE000SU1H6L0</t>
  </si>
  <si>
    <t>WAR SOC.GEN.EFFEKTEN ( CALL SP45.5004) XXXXXX</t>
  </si>
  <si>
    <t>NLBNPNL32S15</t>
  </si>
  <si>
    <t>DE000GU48282</t>
  </si>
  <si>
    <t>NLBNPNL38AM5</t>
  </si>
  <si>
    <t>NLBNPNL37SS6</t>
  </si>
  <si>
    <t>DE000VE9X235</t>
  </si>
  <si>
    <t>DE000ME6MWH0</t>
  </si>
  <si>
    <t>NL0014845067</t>
  </si>
  <si>
    <t>NLSGE001AV71</t>
  </si>
  <si>
    <t>DE000A2DA414</t>
  </si>
  <si>
    <t>SHS CONSUS REAL EST ORD REG</t>
  </si>
  <si>
    <t>DE000VP3JZ30</t>
  </si>
  <si>
    <t>NLBNPNL2CF25</t>
  </si>
  <si>
    <t>NL0014325698</t>
  </si>
  <si>
    <t>NL0014846180</t>
  </si>
  <si>
    <t>DE000FA6SQU5</t>
  </si>
  <si>
    <t>DE000DK1E9C9</t>
  </si>
  <si>
    <t>EUR 4,80 DEKABANK (DE000BASF111) 25-2026</t>
  </si>
  <si>
    <t>FRSG00015TH3</t>
  </si>
  <si>
    <t>DE000VS32XU6</t>
  </si>
  <si>
    <t>DE000DS3LEV3</t>
  </si>
  <si>
    <t>FR0010269829</t>
  </si>
  <si>
    <t>SHS HOTTINGUER OBLIG.COURT.TER.EUR.SIC - A</t>
  </si>
  <si>
    <t>FR001400Y5H9</t>
  </si>
  <si>
    <t>DE000ME4LB77</t>
  </si>
  <si>
    <t>DE000DY3TM41</t>
  </si>
  <si>
    <t>EUR 5,00 DZ BK AG (DE000A1EWWW0) 230926</t>
  </si>
  <si>
    <t>NLBNPNL27PT1</t>
  </si>
  <si>
    <t>FR0129541852</t>
  </si>
  <si>
    <t>EUR 0,00 ARCELORMITTAL (BT) 190326</t>
  </si>
  <si>
    <t>FR0010600239</t>
  </si>
  <si>
    <t>SHS ECHIQUIER SICAV -VALUE EUROPE-I EUR ACC</t>
  </si>
  <si>
    <t>DE000A4DE3B4</t>
  </si>
  <si>
    <t>NL0013585482</t>
  </si>
  <si>
    <t>US9255501051</t>
  </si>
  <si>
    <t>SHS VIAVI SOLUTIONS ORD REG</t>
  </si>
  <si>
    <t>NL0013571615</t>
  </si>
  <si>
    <t>DE000UK80ZQ7</t>
  </si>
  <si>
    <t>XS2958543089</t>
  </si>
  <si>
    <t>EUR FL.R CENT. BK SAVINGS (REGS/63) 24-2029</t>
  </si>
  <si>
    <t>NL0015228669</t>
  </si>
  <si>
    <t>DE000MC7SWP0</t>
  </si>
  <si>
    <t>DE000VP14W61</t>
  </si>
  <si>
    <t>DE000VP15R83</t>
  </si>
  <si>
    <t>NL0013769318</t>
  </si>
  <si>
    <t>DE000ME12DZ8</t>
  </si>
  <si>
    <t>DE000GQ90WG0</t>
  </si>
  <si>
    <t>DE000PF7F9U8</t>
  </si>
  <si>
    <t>DE000UH5JB50</t>
  </si>
  <si>
    <t>NL0013576424</t>
  </si>
  <si>
    <t>DE000A141WH1</t>
  </si>
  <si>
    <t>SHS MONEGA DAENISCHE COVERED BD LD</t>
  </si>
  <si>
    <t>DE000GH7R7R9</t>
  </si>
  <si>
    <t>DE000HW7APH2</t>
  </si>
  <si>
    <t>EUR 7,07 UNICREDIT BANK 24-2029</t>
  </si>
  <si>
    <t>NLBNPNL2LSY9</t>
  </si>
  <si>
    <t>DE000VF6NQC9</t>
  </si>
  <si>
    <t>NL0014814378</t>
  </si>
  <si>
    <t>DE000HW7GV61</t>
  </si>
  <si>
    <t>NL0014630394</t>
  </si>
  <si>
    <t>DE000DS425K4</t>
  </si>
  <si>
    <t>NLBNPNL1AH34</t>
  </si>
  <si>
    <t>ES0001352311</t>
  </si>
  <si>
    <t>EUR FL.R GALICIA, XUNTA DE 10-2028</t>
  </si>
  <si>
    <t>FR001400G6C0</t>
  </si>
  <si>
    <t>EUR 3,20 MORGAN STANLEY+CO (REGS) 23-2028</t>
  </si>
  <si>
    <t>NLBNPNL154M6</t>
  </si>
  <si>
    <t>DE000BYL0EP4</t>
  </si>
  <si>
    <t>NL0013970437</t>
  </si>
  <si>
    <t>NLBNPNL2PQD8</t>
  </si>
  <si>
    <t>DE000DY4AS52</t>
  </si>
  <si>
    <t>EUR 10,30 DZ BK AG (DE0008430026) 25-2026</t>
  </si>
  <si>
    <t>DE000DY89F97</t>
  </si>
  <si>
    <t>EUR 7,70 DZ BK AG (DE0007164600) 25-2026</t>
  </si>
  <si>
    <t>DE000LB58ZN8</t>
  </si>
  <si>
    <t>EUR 3,54 LBK BADEN-WUERTT. 200326</t>
  </si>
  <si>
    <t>DE000ME716P0</t>
  </si>
  <si>
    <t>WAR MORGAN STANLEY+CO ( CALL SP8.2608) XXXXXX</t>
  </si>
  <si>
    <t>FR0010220475</t>
  </si>
  <si>
    <t>SHS ALSTOM</t>
  </si>
  <si>
    <t>DE000VP318P1</t>
  </si>
  <si>
    <t>DE000DP9BFT5</t>
  </si>
  <si>
    <t>EUR 3,03 DZ BANK AG - FFT 26-2031</t>
  </si>
  <si>
    <t>DE000ETFL201</t>
  </si>
  <si>
    <t>SHS INAV DEKA DB.EUROGOV GE.5-10 UCITS ETF</t>
  </si>
  <si>
    <t>DE000ME5K2W4</t>
  </si>
  <si>
    <t>DE000LB3KDE2</t>
  </si>
  <si>
    <t>DE000GM2DYX9</t>
  </si>
  <si>
    <t>DE000DS8MPD4</t>
  </si>
  <si>
    <t>NLBNPNL2SGS1</t>
  </si>
  <si>
    <t>NLBNPNL2TFH4</t>
  </si>
  <si>
    <t>NLGS0000KF31</t>
  </si>
  <si>
    <t>DE000VM4PMB1</t>
  </si>
  <si>
    <t>DE000ME1EQG2</t>
  </si>
  <si>
    <t>DE000MB7YAD1</t>
  </si>
  <si>
    <t>NL0013364359</t>
  </si>
  <si>
    <t>DE000DU2LUW5</t>
  </si>
  <si>
    <t>EUR 11,40 DZ BK AG (DE0007164600) 25-2026</t>
  </si>
  <si>
    <t>NLBNPNL2RFG0</t>
  </si>
  <si>
    <t>DE000MB8ZT57</t>
  </si>
  <si>
    <t>DE000LB6BZQ1</t>
  </si>
  <si>
    <t>NLBNPNL1MTS9</t>
  </si>
  <si>
    <t>DE000VM2Z458</t>
  </si>
  <si>
    <t>WAR VONTOBEL FIN.PROD. ( CALL SP59.41) XXXXXX</t>
  </si>
  <si>
    <t>DE000DC0HQH8</t>
  </si>
  <si>
    <t>NLBNPNL2SUS2</t>
  </si>
  <si>
    <t>NLBNPNL2FN14</t>
  </si>
  <si>
    <t>DE000HV16G44</t>
  </si>
  <si>
    <t>WAR BAYERISCHE HYPO(CERT.HVB EONIA INDEX)XX</t>
  </si>
  <si>
    <t>DE000UG8XVF7</t>
  </si>
  <si>
    <t>DE0005754402</t>
  </si>
  <si>
    <t>SHS LS TELCOM AG</t>
  </si>
  <si>
    <t>06/03/2001</t>
  </si>
  <si>
    <t>DE000GV2GJW4</t>
  </si>
  <si>
    <t>DE000DC07PH3</t>
  </si>
  <si>
    <t>DE000MB8PVM4</t>
  </si>
  <si>
    <t>WAR MORGAN STANLEY+CO ( CALL SP82.169) XXXXXX</t>
  </si>
  <si>
    <t>IT0005248114</t>
  </si>
  <si>
    <t>EUR 0,00 ITALY, REP.OF (BTP STRIP) 16-2059</t>
  </si>
  <si>
    <t>01/09/2059</t>
  </si>
  <si>
    <t>DE000GJ30FZ6</t>
  </si>
  <si>
    <t>DE000A3E45Z8</t>
  </si>
  <si>
    <t>EUR 0,50 LIGA BK REGENSB. 20-2034</t>
  </si>
  <si>
    <t>DE000LB56NL2</t>
  </si>
  <si>
    <t>DE000HT727Y9</t>
  </si>
  <si>
    <t>DE000VP3H3U0</t>
  </si>
  <si>
    <t>NL0014816498</t>
  </si>
  <si>
    <t>AT0000A3JF71</t>
  </si>
  <si>
    <t>EUR 0,00 RAIFFEISEN BANK (REGS) 25-2031</t>
  </si>
  <si>
    <t>NLBNPNL2U8P4</t>
  </si>
  <si>
    <t>DE000PF02Z39</t>
  </si>
  <si>
    <t>NLBNPNL36F32</t>
  </si>
  <si>
    <t>NLBNPNL38W62</t>
  </si>
  <si>
    <t>NLBNPNL344X0</t>
  </si>
  <si>
    <t>DE000PK6KMW3</t>
  </si>
  <si>
    <t>DE000HT9PDZ9</t>
  </si>
  <si>
    <t>NL0014657405</t>
  </si>
  <si>
    <t>DE000DU5VQB9</t>
  </si>
  <si>
    <t>EUR 5,10 DZ BK AG (DE000TLX1005) 25-2026</t>
  </si>
  <si>
    <t>NLBNPNL19PT8</t>
  </si>
  <si>
    <t>NO0012535824</t>
  </si>
  <si>
    <t>NOK FL.R SOR BOLIGKREDITT 22-2027</t>
  </si>
  <si>
    <t>NL0014144362</t>
  </si>
  <si>
    <t>FRIP00001IL9</t>
  </si>
  <si>
    <t>NLBNPNL30UF4</t>
  </si>
  <si>
    <t>FR00140101W1</t>
  </si>
  <si>
    <t>USD 4,79 BNP PARIBAS 25-2030</t>
  </si>
  <si>
    <t>DE000DK1B414</t>
  </si>
  <si>
    <t>EUR 3,30 DEKABANK (EU0009658145) 24-2027</t>
  </si>
  <si>
    <t>NL0015355173</t>
  </si>
  <si>
    <t>DE000VP2YB89</t>
  </si>
  <si>
    <t>DE000HW7CCM6</t>
  </si>
  <si>
    <t>EUR 4,73 UNICREDIT BANK 25-2028</t>
  </si>
  <si>
    <t>NLBNPNL37PK9</t>
  </si>
  <si>
    <t>CH0182484110</t>
  </si>
  <si>
    <t>CHF 1,625 ZUER.KANTONABK.ZRH (REGS) 12-2027</t>
  </si>
  <si>
    <t>DE000DH2UBP7</t>
  </si>
  <si>
    <t>WAR DEUTSCHE BANK AG ( CALL SP1785) 100823</t>
  </si>
  <si>
    <t>NLBNPNL13LQ6</t>
  </si>
  <si>
    <t>NLBNPNL2DOQ1</t>
  </si>
  <si>
    <t>NL0015107640</t>
  </si>
  <si>
    <t>DE000UM0KNE3</t>
  </si>
  <si>
    <t>DE000HW6R7A3</t>
  </si>
  <si>
    <t>NLBNPNL16FA5</t>
  </si>
  <si>
    <t>DE000SB07B41</t>
  </si>
  <si>
    <t>NLBNPNL2E9N7</t>
  </si>
  <si>
    <t>NL0014637910</t>
  </si>
  <si>
    <t>NLBNPNL2STD6</t>
  </si>
  <si>
    <t>XS2064786754</t>
  </si>
  <si>
    <t>EUR 5,875 REP.COTE DIVOIRE (REGS) 19-2031</t>
  </si>
  <si>
    <t>NL0013974249</t>
  </si>
  <si>
    <t>DE000HLB22Y9</t>
  </si>
  <si>
    <t>AT0000A16375</t>
  </si>
  <si>
    <t>24/03/2014</t>
  </si>
  <si>
    <t>DE000DC2GGP0</t>
  </si>
  <si>
    <t>DE000HW7DED9</t>
  </si>
  <si>
    <t>DE000HW7R2J4</t>
  </si>
  <si>
    <t>EUR 7,29 UNICREDIT BANK 26-2029</t>
  </si>
  <si>
    <t>DE000DC64HE8</t>
  </si>
  <si>
    <t>NLBNPNL2VMY1</t>
  </si>
  <si>
    <t>DE000GM1QTF0</t>
  </si>
  <si>
    <t>PTGPA0AP0007</t>
  </si>
  <si>
    <t>SHS IMOBILIARIA CONSTRUTORA GRAO-PARA</t>
  </si>
  <si>
    <t>ES0000012M10</t>
  </si>
  <si>
    <t>EUR 0,00 SPAIN, KINGDOM OF (PRINC) 23-2033</t>
  </si>
  <si>
    <t>DE000HW7HFS5</t>
  </si>
  <si>
    <t>EUR 5,98 UNICREDIT BANK 25-2027</t>
  </si>
  <si>
    <t>FR0129544799</t>
  </si>
  <si>
    <t>EUR 0,00 AXEREAL FINANCES (BT) 070526</t>
  </si>
  <si>
    <t>DE000ME537A2</t>
  </si>
  <si>
    <t>NLBNPNL3B0G2</t>
  </si>
  <si>
    <t>DE000SU67LM6</t>
  </si>
  <si>
    <t>NL0015099359</t>
  </si>
  <si>
    <t>NL0015480880</t>
  </si>
  <si>
    <t>NL0015466095</t>
  </si>
  <si>
    <t>DE000PJ8JMK9</t>
  </si>
  <si>
    <t>DE000VM40VJ9</t>
  </si>
  <si>
    <t>DE000ME5K1L9</t>
  </si>
  <si>
    <t>DE000HLB2Z29</t>
  </si>
  <si>
    <t>EUR 0,24 LANDESBANK HESS-TH 21-2031</t>
  </si>
  <si>
    <t>DE000BYL0C64</t>
  </si>
  <si>
    <t>EUR 3,38 BAYERISCH.LANDESBK 25-2033</t>
  </si>
  <si>
    <t>NL0014048928</t>
  </si>
  <si>
    <t>DE000GU2PJZ9</t>
  </si>
  <si>
    <t>NLBNPNL1UUB6</t>
  </si>
  <si>
    <t>AT0000812979</t>
  </si>
  <si>
    <t>SHS ERSTE RESERVE EURO-PLUS CAP R01</t>
  </si>
  <si>
    <t>DE000MB9BU85</t>
  </si>
  <si>
    <t>DE000ME7ZXR7</t>
  </si>
  <si>
    <t>DE000GM10081</t>
  </si>
  <si>
    <t>DE000GU2PSJ4</t>
  </si>
  <si>
    <t>DE000HW6XXT5</t>
  </si>
  <si>
    <t>EUR 3,31 UNICREDIT BANK 24-2028</t>
  </si>
  <si>
    <t>DE000HT6K3Q1</t>
  </si>
  <si>
    <t>DE000DU7HUF7</t>
  </si>
  <si>
    <t>EUR 12,80 DZ BK AG (DE000BEAU1Y4) 250926</t>
  </si>
  <si>
    <t>DE000DS8NJY1</t>
  </si>
  <si>
    <t>DE000DU33232</t>
  </si>
  <si>
    <t>DE000DU3TZV7</t>
  </si>
  <si>
    <t>EUR 6,50 DZ BK AG (DE000WCH8881) 25-2027</t>
  </si>
  <si>
    <t>DE000DH2Z0D6</t>
  </si>
  <si>
    <t>WAR DEUTSCHE BANK AG ( CALL SP2700) 250327</t>
  </si>
  <si>
    <t>XS0162373962</t>
  </si>
  <si>
    <t>EUR FL.R ASN BANK N.V. 03-2028</t>
  </si>
  <si>
    <t>07/02/2003</t>
  </si>
  <si>
    <t>DE000PJ0F8P9</t>
  </si>
  <si>
    <t>DE000HT725B1</t>
  </si>
  <si>
    <t>EUR 5,50 HSBC T+B 270326</t>
  </si>
  <si>
    <t>DE000DS34AX2</t>
  </si>
  <si>
    <t>NLBNPNL2ZVK2</t>
  </si>
  <si>
    <t>NLBNPNL2TRD8</t>
  </si>
  <si>
    <t>NLBNPNL21NU7</t>
  </si>
  <si>
    <t>DE000HW6V5Q7</t>
  </si>
  <si>
    <t>DE000MF7JRX0</t>
  </si>
  <si>
    <t>UNT MORGAN STANLEY+CO ( USD/CAD) XXXXXX</t>
  </si>
  <si>
    <t>NLBNPNL2CCG9</t>
  </si>
  <si>
    <t>DE000A46Z4U6</t>
  </si>
  <si>
    <t>DE000VP1ZUQ4</t>
  </si>
  <si>
    <t>DE0008499757</t>
  </si>
  <si>
    <t>DEAM-FONDS PMB 1              INHABER-ANTEILE</t>
  </si>
  <si>
    <t>NL0014429334</t>
  </si>
  <si>
    <t>DE000ME96YQ6</t>
  </si>
  <si>
    <t>DE000GU0HUW4</t>
  </si>
  <si>
    <t>DE000VK9ZAY8</t>
  </si>
  <si>
    <t>DE000VH0E7G3</t>
  </si>
  <si>
    <t>DE000MB97642</t>
  </si>
  <si>
    <t>IE000G4NJ9M3</t>
  </si>
  <si>
    <t>SHS FAM SE-FINECO AM MV.BI.T+T.S.U.ETF-AH ACC</t>
  </si>
  <si>
    <t>DE000ME8Z0D8</t>
  </si>
  <si>
    <t>FR0013310240</t>
  </si>
  <si>
    <t>EUR 0,75 SOCIETE GENERALE (REGS) 18-2028</t>
  </si>
  <si>
    <t>NLBNPNL3C7U7</t>
  </si>
  <si>
    <t>NL0013366149</t>
  </si>
  <si>
    <t>NLBNPNL345T5</t>
  </si>
  <si>
    <t>NLBNPNL37TY2</t>
  </si>
  <si>
    <t>DE000VE5W9A2</t>
  </si>
  <si>
    <t>DE000HW6SNU4</t>
  </si>
  <si>
    <t>IT0003507313</t>
  </si>
  <si>
    <t>EUR FL.R PROVINCIA PESAR (BOP) 03-2038</t>
  </si>
  <si>
    <t>18/07/2003</t>
  </si>
  <si>
    <t>18/07/2038</t>
  </si>
  <si>
    <t>NLBNPNL2MBX5</t>
  </si>
  <si>
    <t>DE000UL7PBV7</t>
  </si>
  <si>
    <t>WAR UBS AG ( PUT SP185.427) XXXXXX</t>
  </si>
  <si>
    <t>LU2903291750</t>
  </si>
  <si>
    <t>SHS AGIF-DYN.MUL.AS.ST.SRI 30-PT EUR ACC</t>
  </si>
  <si>
    <t>DE000A3EKRN0</t>
  </si>
  <si>
    <t>SHS BANKHAUS X 21 OAKS AI+BLOC.INN.FD-EUR DIS</t>
  </si>
  <si>
    <t>NLBNPNL2G8Q0</t>
  </si>
  <si>
    <t>XS1637741866</t>
  </si>
  <si>
    <t>CH1390863475</t>
  </si>
  <si>
    <t>DE000VL2W340</t>
  </si>
  <si>
    <t>WAR VONTOBEL FIN.PROD. ( CALL SP97.43) XXXXXX</t>
  </si>
  <si>
    <t>DE000A0MX5S3</t>
  </si>
  <si>
    <t>DEAM-FONDS RLG GERMANY        INHABER-ANTEILE</t>
  </si>
  <si>
    <t>10/12/2007</t>
  </si>
  <si>
    <t>NL0014845893</t>
  </si>
  <si>
    <t>DE000PN5J643</t>
  </si>
  <si>
    <t>NL0014977506</t>
  </si>
  <si>
    <t>CH1204259787</t>
  </si>
  <si>
    <t>CHF 2,50 AXPO HOLDING AG 22-2029</t>
  </si>
  <si>
    <t>NL0015000K44</t>
  </si>
  <si>
    <t>CH0557778815</t>
  </si>
  <si>
    <t>CHF 1,25 SWISS GOVERNMENT 23-2043</t>
  </si>
  <si>
    <t>28/06/2043</t>
  </si>
  <si>
    <t>FR001400TS43</t>
  </si>
  <si>
    <t>SHS IAM SPACE FCP-EUR A ACC</t>
  </si>
  <si>
    <t>DE000LB6G5B4</t>
  </si>
  <si>
    <t>NLBNPNL24CG3</t>
  </si>
  <si>
    <t>NL0014983397</t>
  </si>
  <si>
    <t>NLBNPNL36H06</t>
  </si>
  <si>
    <t>LU1953936058</t>
  </si>
  <si>
    <t>SHS EXCLUSIVE SOL.FD.-BD.INV.H.Y.-C CHF ACC</t>
  </si>
  <si>
    <t>CH1325432867</t>
  </si>
  <si>
    <t>ES0105511002</t>
  </si>
  <si>
    <t>SHS INMARK PRIME SOCIMI SA ORD REG</t>
  </si>
  <si>
    <t>DE000A2QSF80</t>
  </si>
  <si>
    <t>SHS CASTELL GLOB.ESG OPP-R EUR DIS</t>
  </si>
  <si>
    <t>LU1794554557</t>
  </si>
  <si>
    <t>SHS AGIF-A.ALL CHINA EQ.-AT H2 SGD</t>
  </si>
  <si>
    <t>FR001400FEM5</t>
  </si>
  <si>
    <t>XS2534276717</t>
  </si>
  <si>
    <t>EUR 2,625 VOLVO TREAS.AB (REGS/447) 22-2026</t>
  </si>
  <si>
    <t>NLBNPNL2CR96</t>
  </si>
  <si>
    <t>XS2488442729</t>
  </si>
  <si>
    <t>EUR FL.R FASTNET SECS 18 (REGS/D) 22-2061</t>
  </si>
  <si>
    <t>DE000SW1K3G8</t>
  </si>
  <si>
    <t>FR001400GQR6</t>
  </si>
  <si>
    <t>DE000UL86YF8</t>
  </si>
  <si>
    <t>WAR UBS AG ( CALL SP138) XXXXXX</t>
  </si>
  <si>
    <t>DE000A4A6AX9</t>
  </si>
  <si>
    <t>EUR FL.R OPUS CHARTERED 25-2031</t>
  </si>
  <si>
    <t>DE000HW7HD54</t>
  </si>
  <si>
    <t>EUR 6,50 UNICREDIT BANK 25-2030</t>
  </si>
  <si>
    <t>DE000A3DCBJ1</t>
  </si>
  <si>
    <t>SHS TOP 25 EQUITIES FUND- R USD DIS</t>
  </si>
  <si>
    <t>DE000VH2KW79</t>
  </si>
  <si>
    <t>DE000SW0BS99</t>
  </si>
  <si>
    <t>NL0014576654</t>
  </si>
  <si>
    <t>NLGS0000YIC1</t>
  </si>
  <si>
    <t>DE000GV85910</t>
  </si>
  <si>
    <t>DE000MC7C6M8</t>
  </si>
  <si>
    <t>CH1137407420</t>
  </si>
  <si>
    <t>CHF 0,1425 BK.NOVA SCOTIA  CA (REGS) 21-2028</t>
  </si>
  <si>
    <t>XS1918000107</t>
  </si>
  <si>
    <t>EUR 1,75 LONDON STOCK EX. (REGS/4) 18-2027</t>
  </si>
  <si>
    <t>DE000PF994P9</t>
  </si>
  <si>
    <t>DE000DU3SNH4</t>
  </si>
  <si>
    <t>EUR 10,50 DZ BK AG (AT0000652011) 260626</t>
  </si>
  <si>
    <t>NLBNPNL2BJY9</t>
  </si>
  <si>
    <t>NL0014630766</t>
  </si>
  <si>
    <t>DE000ME4CMQ8</t>
  </si>
  <si>
    <t>DE000ME1EJ63</t>
  </si>
  <si>
    <t>DE000GZ3BHL6</t>
  </si>
  <si>
    <t>DE000VE55RX3</t>
  </si>
  <si>
    <t>DE000ME6CLZ6</t>
  </si>
  <si>
    <t>LU2089238625</t>
  </si>
  <si>
    <t>SHS AMUNDI IN.SOL-AM.C.EU.CO.B-U.ETF DR EUR C</t>
  </si>
  <si>
    <t>DE000DC7WY10</t>
  </si>
  <si>
    <t>NL0015465089</t>
  </si>
  <si>
    <t>DE000HW6WED1</t>
  </si>
  <si>
    <t>EUR 7,50 UNICREDIT BANK 24-2026</t>
  </si>
  <si>
    <t>DE000VM54195</t>
  </si>
  <si>
    <t>AT0000639398</t>
  </si>
  <si>
    <t>SHS ERSTE BOND DANUBIA CZK VT</t>
  </si>
  <si>
    <t>DE000ME7K8Y5</t>
  </si>
  <si>
    <t>DE000LB5D479</t>
  </si>
  <si>
    <t>DE000A383BW2</t>
  </si>
  <si>
    <t>EUR 3,48 KFW 24-2034</t>
  </si>
  <si>
    <t>NL0015091182</t>
  </si>
  <si>
    <t>DE000GU47MP4</t>
  </si>
  <si>
    <t>DE000FA71DZ6</t>
  </si>
  <si>
    <t>EUR 5,50 SOC.GEN.EFFEKTEN 240726</t>
  </si>
  <si>
    <t>FR0013447075</t>
  </si>
  <si>
    <t>EUR 0,05 MMB SCF (REGS) 19-2030</t>
  </si>
  <si>
    <t>DE000VE7CC18</t>
  </si>
  <si>
    <t>NLBNPNL25WG8</t>
  </si>
  <si>
    <t>DE000GU0HQ78</t>
  </si>
  <si>
    <t>LU1778293313</t>
  </si>
  <si>
    <t>SHS AMUNDI I.S-CO.GL.AG.BD.U.ETF DR-USDH C</t>
  </si>
  <si>
    <t>XS2156768546</t>
  </si>
  <si>
    <t>EUR 1,375 DEUTSCHE BAHN AG (REGS) 20-2040</t>
  </si>
  <si>
    <t>XS2584643626</t>
  </si>
  <si>
    <t>EUR FL.R SHAMROCK 2023-1 (144A/B) 23-2071</t>
  </si>
  <si>
    <t>DE000MB9YDT7</t>
  </si>
  <si>
    <t>DE000DU1DCM3</t>
  </si>
  <si>
    <t>EUR 10,70 DZ BK AG (NL0010273215) 260626</t>
  </si>
  <si>
    <t>DE000UN3SUC8</t>
  </si>
  <si>
    <t>EUR 5,40 UNICREDIT BANK (EU0009658145) 280826</t>
  </si>
  <si>
    <t>NLBNPNL2WIN0</t>
  </si>
  <si>
    <t>NLBNPNL2UWY2</t>
  </si>
  <si>
    <t>DE000HT9PBS8</t>
  </si>
  <si>
    <t>NL0015100413</t>
  </si>
  <si>
    <t>NLBNPNL11OB6</t>
  </si>
  <si>
    <t>DE000LB5VKL4</t>
  </si>
  <si>
    <t>DE0005213037</t>
  </si>
  <si>
    <t>SHS DAHLBUSCH AG (PREF)</t>
  </si>
  <si>
    <t>NLBNPNL1NXB5</t>
  </si>
  <si>
    <t>NL0014720518</t>
  </si>
  <si>
    <t>DE000A3MQTL0</t>
  </si>
  <si>
    <t>EUR FL.R HAMBURG HANSESTADT 26-2028</t>
  </si>
  <si>
    <t>DE000GM2A5L0</t>
  </si>
  <si>
    <t>DE000HS4Z8P9</t>
  </si>
  <si>
    <t>WAR HSBC T+B ( CALL SP84.6807) XXXXXX</t>
  </si>
  <si>
    <t>DE000VE9X8D3</t>
  </si>
  <si>
    <t>NLBNPNL2TD93</t>
  </si>
  <si>
    <t>NL0014134538</t>
  </si>
  <si>
    <t>NLBNPNL37S85</t>
  </si>
  <si>
    <t>NL0014650764</t>
  </si>
  <si>
    <t>FR0013425931</t>
  </si>
  <si>
    <t>SHS THEAM QUANT EQU.EUR.CLIM.CARE-PR EUR</t>
  </si>
  <si>
    <t>DE000PN4SBU5</t>
  </si>
  <si>
    <t>NLBNPNL1QQJ5</t>
  </si>
  <si>
    <t>DE000VE7CS02</t>
  </si>
  <si>
    <t>DE000PP52TL9</t>
  </si>
  <si>
    <t>WAR BNP PARIBAS ( CALL SP89.7284) XXXXXX</t>
  </si>
  <si>
    <t>ES0662600941</t>
  </si>
  <si>
    <t>SUB DURO FELGUERA SA (SUBSCRIPTION)</t>
  </si>
  <si>
    <t>NLBNPNL2AWD8</t>
  </si>
  <si>
    <t>DE000HW7RXE7</t>
  </si>
  <si>
    <t>USD 11,83 UNICREDIT BANK 26-2029</t>
  </si>
  <si>
    <t>LU2368889080</t>
  </si>
  <si>
    <t>SHS DWS CONCEPT-ESG BLUE ECON-LCH (P) USD DIS</t>
  </si>
  <si>
    <t>DE000PD997A6</t>
  </si>
  <si>
    <t>EUR 4,60 BNP PARIBAS (EU0009658145) 24-2029</t>
  </si>
  <si>
    <t>DE000GK50JY7</t>
  </si>
  <si>
    <t>CH1410827120</t>
  </si>
  <si>
    <t>WAR LEONTEQ SECS AG ( CALL) 301230</t>
  </si>
  <si>
    <t>DE000HW7H9Q6</t>
  </si>
  <si>
    <t>DE000HLB56Z4</t>
  </si>
  <si>
    <t>DE000HLB22A9</t>
  </si>
  <si>
    <t>NLBNPNL2T804</t>
  </si>
  <si>
    <t>DE000PF53YX3</t>
  </si>
  <si>
    <t>XS1795323952</t>
  </si>
  <si>
    <t>USD FL.R ARGENTUM NL BV (REGS/13) 18-2048</t>
  </si>
  <si>
    <t>01/06/2048</t>
  </si>
  <si>
    <t>DE000VS92BF7</t>
  </si>
  <si>
    <t>UNT VONTOBEL FIN.PROD. ( COCOA) XXXXXX</t>
  </si>
  <si>
    <t>DE000DC0PEL9</t>
  </si>
  <si>
    <t>NLBNPNL2REJ7</t>
  </si>
  <si>
    <t>NLBNPNL1I6U5</t>
  </si>
  <si>
    <t>DE000BB03JY6</t>
  </si>
  <si>
    <t>WAR BNP PARIBAS ( CALL SP67.8346) XXXXXX</t>
  </si>
  <si>
    <t>DE000VL1USS9</t>
  </si>
  <si>
    <t>NLBNPNL2R428</t>
  </si>
  <si>
    <t>NL0013583057</t>
  </si>
  <si>
    <t>NLBNPNL1T8M5</t>
  </si>
  <si>
    <t>DE000DC5J4B0</t>
  </si>
  <si>
    <t>FR001400OQE8</t>
  </si>
  <si>
    <t>EUR 3,45 STIF (REGS) 24-2049</t>
  </si>
  <si>
    <t>NLBNPNL2HX28</t>
  </si>
  <si>
    <t>NLBNPNL1P6C4</t>
  </si>
  <si>
    <t>DE000VP3JG17</t>
  </si>
  <si>
    <t>NLBNPNL10J46</t>
  </si>
  <si>
    <t>NLBNPNL1XZL8</t>
  </si>
  <si>
    <t>NLBNPNL27J88</t>
  </si>
  <si>
    <t>DE000A1CTDS8</t>
  </si>
  <si>
    <t>SHS DRAGON HOLDINGS AG ORD BR</t>
  </si>
  <si>
    <t>DE000VS5HEM3</t>
  </si>
  <si>
    <t>DE000VZ6BHR7</t>
  </si>
  <si>
    <t>NL0014312381</t>
  </si>
  <si>
    <t>FR0014014BI6</t>
  </si>
  <si>
    <t>DE000UN360L5</t>
  </si>
  <si>
    <t>EUR 10,60 UNICREDIT BANK 281226</t>
  </si>
  <si>
    <t>NLBNPNL2KDC9</t>
  </si>
  <si>
    <t>DE000GM2UK23</t>
  </si>
  <si>
    <t>DE000DS8ZRZ5</t>
  </si>
  <si>
    <t>LU0273373414</t>
  </si>
  <si>
    <t>SHS GS AND P FONDS SCHWELLENLANDER CL G</t>
  </si>
  <si>
    <t>DE000DY89BU8</t>
  </si>
  <si>
    <t>DE000VM6H077</t>
  </si>
  <si>
    <t>WAR VONTOBEL FIN.PROD. ( CALL SP48.7) XXXXXX</t>
  </si>
  <si>
    <t>NLBNPNL3GA09</t>
  </si>
  <si>
    <t>DE000GJ0YPY0</t>
  </si>
  <si>
    <t>DE000ME1ERW7</t>
  </si>
  <si>
    <t>NLBNPNL1MFF5</t>
  </si>
  <si>
    <t>NL0014139776</t>
  </si>
  <si>
    <t>XS1761567590</t>
  </si>
  <si>
    <t>EUR 1,75 BNG BANK N.V. (REGS/1318) 18-2043</t>
  </si>
  <si>
    <t>DE000ME698N5</t>
  </si>
  <si>
    <t>WAR MORGAN STANLEY+CO ( CALL SP12.174) XXXXXX</t>
  </si>
  <si>
    <t>DE000LB52HW0</t>
  </si>
  <si>
    <t>NLBNPNL19IC9</t>
  </si>
  <si>
    <t>DE000VN64N97</t>
  </si>
  <si>
    <t>NLBNPNL1FQ61</t>
  </si>
  <si>
    <t>XS3194962976</t>
  </si>
  <si>
    <t>EUR 0,00 COOPERATIEVE RA 250326</t>
  </si>
  <si>
    <t>DE000GV94HW0</t>
  </si>
  <si>
    <t>DE000DU67750</t>
  </si>
  <si>
    <t>EUR 6,25 DZ BK AG (DE0007664039) 26-2027</t>
  </si>
  <si>
    <t>DE000SW1ZZ91</t>
  </si>
  <si>
    <t>XS1684805556</t>
  </si>
  <si>
    <t>EUR 4,25 ACCIONA FIN FILIAL (REGS/20) 17-2030</t>
  </si>
  <si>
    <t>AU000000ERA9</t>
  </si>
  <si>
    <t>SHS ENERGY RESOURCES OF AUSTR. LTD</t>
  </si>
  <si>
    <t>DE000LB6B7J8</t>
  </si>
  <si>
    <t>DE000HS7MD89</t>
  </si>
  <si>
    <t>DE000ME0SXX5</t>
  </si>
  <si>
    <t>DE000MB7Y926</t>
  </si>
  <si>
    <t>NLGS0001GU45</t>
  </si>
  <si>
    <t>NLBNPNL2XEL1</t>
  </si>
  <si>
    <t>DE000ME4BV59</t>
  </si>
  <si>
    <t>NL0013769201</t>
  </si>
  <si>
    <t>NLBNPNL2YEI5</t>
  </si>
  <si>
    <t>NLBNPNL2M1D5</t>
  </si>
  <si>
    <t>DE000SV3P923</t>
  </si>
  <si>
    <t>DE000UG9XNC9</t>
  </si>
  <si>
    <t>NL0014692808</t>
  </si>
  <si>
    <t>DE000GU83QC8</t>
  </si>
  <si>
    <t>NL0013869118</t>
  </si>
  <si>
    <t>NLBNPNL1P9E4</t>
  </si>
  <si>
    <t>DE000CS8DER8</t>
  </si>
  <si>
    <t>UNT UBS AG ( US09075V1026) 221026</t>
  </si>
  <si>
    <t>BE6371699602</t>
  </si>
  <si>
    <t>GBP 0,00 KBC BANK NV 010626</t>
  </si>
  <si>
    <t>DE000LB5QWF1</t>
  </si>
  <si>
    <t>NL0015463589</t>
  </si>
  <si>
    <t>NLBNPNL2FBO8</t>
  </si>
  <si>
    <t>DE000VE8LFL4</t>
  </si>
  <si>
    <t>DE000GU2PMJ7</t>
  </si>
  <si>
    <t>DE000MB8UPQ7</t>
  </si>
  <si>
    <t>AT0000A3FKJ3</t>
  </si>
  <si>
    <t>EUR 7,93478 RAIFFEISEN BANK 24-2026</t>
  </si>
  <si>
    <t>DE000LB6PHU1</t>
  </si>
  <si>
    <t>ES0377966025</t>
  </si>
  <si>
    <t>EUR FL.R TDA CAM 8 FDT SER.C 07-2049</t>
  </si>
  <si>
    <t>13/03/2007</t>
  </si>
  <si>
    <t>DE000MB9A6V1</t>
  </si>
  <si>
    <t>DE000HD0GX41</t>
  </si>
  <si>
    <t>DE000VU2LU57</t>
  </si>
  <si>
    <t>WAR VONTOBEL FIN.PROD. ( CALL SP95.59) XXXXXX</t>
  </si>
  <si>
    <t>CH0515152483</t>
  </si>
  <si>
    <t>CHF 0,405 RAIFFEISEN CH COOP (REGS) 21-2029</t>
  </si>
  <si>
    <t>NL0014318479</t>
  </si>
  <si>
    <t>NLBNPNL362G7</t>
  </si>
  <si>
    <t>NLBNPNL3EBI1</t>
  </si>
  <si>
    <t>DE000VP1NPR8</t>
  </si>
  <si>
    <t>DE000HT5SG64</t>
  </si>
  <si>
    <t>DE000ME8ZG49</t>
  </si>
  <si>
    <t>NL0014309569</t>
  </si>
  <si>
    <t>NLBNPNL34KP6</t>
  </si>
  <si>
    <t>DE000VK5B207</t>
  </si>
  <si>
    <t>DE000PJ8JQL8</t>
  </si>
  <si>
    <t>NLBNPNL1VHT3</t>
  </si>
  <si>
    <t>DE000HC9KKH2</t>
  </si>
  <si>
    <t>UNT UNICREDIT BANK 240926</t>
  </si>
  <si>
    <t>DE000DS62QV3</t>
  </si>
  <si>
    <t>DE000LB6J2A0</t>
  </si>
  <si>
    <t>EUR 10,00 LBK BADEN-WUERTT. 240726</t>
  </si>
  <si>
    <t>DE000UK9A0P0</t>
  </si>
  <si>
    <t>CH1210300328</t>
  </si>
  <si>
    <t>DE000HW6XP51</t>
  </si>
  <si>
    <t>NL0014480618</t>
  </si>
  <si>
    <t>DE000HW7CMV6</t>
  </si>
  <si>
    <t>NL0014559734</t>
  </si>
  <si>
    <t>DE000SU7ZE86</t>
  </si>
  <si>
    <t>FR001400U2Y5</t>
  </si>
  <si>
    <t>EUR 2,50 NATIXIS STRUCTURED (REGS) 24-2035</t>
  </si>
  <si>
    <t>DE000DS8NJ72</t>
  </si>
  <si>
    <t>NLBNPNL2B6S5</t>
  </si>
  <si>
    <t>DE000JB6XSA8</t>
  </si>
  <si>
    <t>DE000GQ8RH36</t>
  </si>
  <si>
    <t>WAR GOLDMAN SACHS B ( CALL SP1716.1) XXXXXX</t>
  </si>
  <si>
    <t>NL0014838930</t>
  </si>
  <si>
    <t>IT0005466351</t>
  </si>
  <si>
    <t>EUR 0,75 ITALY, REP.OF (REGS BTP) 21-2033</t>
  </si>
  <si>
    <t>NLBNPNL13H11</t>
  </si>
  <si>
    <t>AT0000A09VE4</t>
  </si>
  <si>
    <t>SHS ERSTE EQUITY RESEARCH VTA EUR</t>
  </si>
  <si>
    <t>DE000DFK0J31</t>
  </si>
  <si>
    <t>EUR 0,21 DZ BANK AG - FFT 21-2029</t>
  </si>
  <si>
    <t>XS2534785865</t>
  </si>
  <si>
    <t>EUR 3,375 BBVA SA (REGS/176) 22-2027</t>
  </si>
  <si>
    <t>DE000HW7MX46</t>
  </si>
  <si>
    <t>FR001400M6M1</t>
  </si>
  <si>
    <t>GBP 5,125 KERING (REGS) 23-2026</t>
  </si>
  <si>
    <t>DE000VE5XD55</t>
  </si>
  <si>
    <t>NL0015481797</t>
  </si>
  <si>
    <t>FR2CIBFS6174</t>
  </si>
  <si>
    <t>DE000ME4QNE2</t>
  </si>
  <si>
    <t>DE000A3517A7</t>
  </si>
  <si>
    <t>DE000LB6FV85</t>
  </si>
  <si>
    <t>EUR 4,05 LBK BADEN-WUERTT. 25-2028</t>
  </si>
  <si>
    <t>DE000MHB4818</t>
  </si>
  <si>
    <t>EUR 3,125 MUENCHENER HYPOBK 23-2038</t>
  </si>
  <si>
    <t>NLBNPNL2SPG7</t>
  </si>
  <si>
    <t>DE000HW7SLK7</t>
  </si>
  <si>
    <t>EUR 10,11 UNICREDIT BANK 310826</t>
  </si>
  <si>
    <t>DE000VE7B9V1</t>
  </si>
  <si>
    <t>NLBNPNL31VI4</t>
  </si>
  <si>
    <t>DE000VZ4W522</t>
  </si>
  <si>
    <t>DE000ME8V6P3</t>
  </si>
  <si>
    <t>DE000DU6P0Y3</t>
  </si>
  <si>
    <t>EUR 14,25 DZ BK AG (DE000A2YN900) 25-2027</t>
  </si>
  <si>
    <t>DE000HS0QM40</t>
  </si>
  <si>
    <t>NL0013279417</t>
  </si>
  <si>
    <t>NL0013762669</t>
  </si>
  <si>
    <t>NLBNPNL34H08</t>
  </si>
  <si>
    <t>DE000GJ137W8</t>
  </si>
  <si>
    <t>DE000DC55ZM1</t>
  </si>
  <si>
    <t>DE000BC0K187</t>
  </si>
  <si>
    <t>USD FL.R BARCLAYS BK PLC (REGS) 23-2026</t>
  </si>
  <si>
    <t>DE000DS4AHL8</t>
  </si>
  <si>
    <t>DE000GJ8HXQ8</t>
  </si>
  <si>
    <t>DE000A0RE907</t>
  </si>
  <si>
    <t>BENNO-UNIVERSAL-FONDS         INHABER-ANTEILE</t>
  </si>
  <si>
    <t>02/03/2009</t>
  </si>
  <si>
    <t>DE000MF9A4G8</t>
  </si>
  <si>
    <t>DE000A414ZM5</t>
  </si>
  <si>
    <t>SHS CBK GLOBAL DIVIDEND EQUITY SEL-I EUR DIS</t>
  </si>
  <si>
    <t>NLBNPNL11298</t>
  </si>
  <si>
    <t>AU3CB0319051</t>
  </si>
  <si>
    <t>AUD 4,50 INTL.FIN.CORP. 25-2030</t>
  </si>
  <si>
    <t>NL0015070913</t>
  </si>
  <si>
    <t>DE000VG43UC2</t>
  </si>
  <si>
    <t>EUR 13,80 VONTOBEL FIN.PROD. 25-2026</t>
  </si>
  <si>
    <t>DE000SV9SN56</t>
  </si>
  <si>
    <t>DE000HT3VD49</t>
  </si>
  <si>
    <t>DE000LB2V593</t>
  </si>
  <si>
    <t>NLBNPNL12WW3</t>
  </si>
  <si>
    <t>DE000HVB20U0</t>
  </si>
  <si>
    <t>USD FL.R UNICREDIT BANK 17-2027</t>
  </si>
  <si>
    <t>DE000BHY0HN8</t>
  </si>
  <si>
    <t>EUR 0,13 LBK BADEN-WUERTT. 20-2032</t>
  </si>
  <si>
    <t>29/09/2032</t>
  </si>
  <si>
    <t>DE000ME2HH87</t>
  </si>
  <si>
    <t>DE000SD42B38</t>
  </si>
  <si>
    <t>WAR SOC.GEN.EFFEKTEN ( CALL SP270.704) XXXXXX</t>
  </si>
  <si>
    <t>DE000GV94J05</t>
  </si>
  <si>
    <t>DE000GU83NN2</t>
  </si>
  <si>
    <t>DE000FD652W3</t>
  </si>
  <si>
    <t>EUR 11,50 SOC.GEN.EFFEKTEN 220127</t>
  </si>
  <si>
    <t>DE000ME6UZS3</t>
  </si>
  <si>
    <t>NLBNPNL2GHY2</t>
  </si>
  <si>
    <t>DE000GM2KLZ6</t>
  </si>
  <si>
    <t>DE000ME2AKD8</t>
  </si>
  <si>
    <t>DE000ME7KLD4</t>
  </si>
  <si>
    <t>NL0014555385</t>
  </si>
  <si>
    <t>NLBNPNL2BMA3</t>
  </si>
  <si>
    <t>DE000HS4MKC2</t>
  </si>
  <si>
    <t>DE000LB6AM73</t>
  </si>
  <si>
    <t>EUR 3,70 LBK BADEN-WUERTT. 25-2029</t>
  </si>
  <si>
    <t>DE000GW0BC27</t>
  </si>
  <si>
    <t>DE000A383GR1</t>
  </si>
  <si>
    <t>EUR 2,96 HAMBURGER SPARK. 24-2034</t>
  </si>
  <si>
    <t>NL0014570061</t>
  </si>
  <si>
    <t>NL0014048514</t>
  </si>
  <si>
    <t>NL0013377195</t>
  </si>
  <si>
    <t>NLBNPNL3DUS2</t>
  </si>
  <si>
    <t>DE000ME0FYU6</t>
  </si>
  <si>
    <t>DE000LB1DSH2</t>
  </si>
  <si>
    <t>DE000HW6U6Q6</t>
  </si>
  <si>
    <t>NLBNPNL1ANF4</t>
  </si>
  <si>
    <t>NLBNPNL1PPC4</t>
  </si>
  <si>
    <t>NLBNPNL1PPN1</t>
  </si>
  <si>
    <t>AT0000A3K8A2</t>
  </si>
  <si>
    <t>DE000HW6PLG3</t>
  </si>
  <si>
    <t>EUR 6,11 UNICREDIT BANK 23-2026</t>
  </si>
  <si>
    <t>NLBNPNL1B5S8</t>
  </si>
  <si>
    <t>NL0014323537</t>
  </si>
  <si>
    <t>NL0014323545</t>
  </si>
  <si>
    <t>NLBNPNL3AIE3</t>
  </si>
  <si>
    <t>NLBNPNL3ANX3</t>
  </si>
  <si>
    <t>DE000MB971Q2</t>
  </si>
  <si>
    <t>DE000VE6MT34</t>
  </si>
  <si>
    <t>DE000A2P36J9</t>
  </si>
  <si>
    <t>SHS FAROS GLOBAL EQUITY EUR</t>
  </si>
  <si>
    <t>DE000HW7DYP1</t>
  </si>
  <si>
    <t>DE000UL4AXR8</t>
  </si>
  <si>
    <t>NLBNPNL2VHG8</t>
  </si>
  <si>
    <t>NL0014664773</t>
  </si>
  <si>
    <t>DE000A3GWGE2</t>
  </si>
  <si>
    <t>NLBNPNL124W8</t>
  </si>
  <si>
    <t>DE000VP3B6E3</t>
  </si>
  <si>
    <t>DE000VP1M8E8</t>
  </si>
  <si>
    <t>DE000HW6WAQ1</t>
  </si>
  <si>
    <t>EUR 7,51 UNICREDIT BANK 24-2027</t>
  </si>
  <si>
    <t>DE000MB6MVU8</t>
  </si>
  <si>
    <t>FR4CIBFS5562</t>
  </si>
  <si>
    <t>DK0030523386</t>
  </si>
  <si>
    <t>EUR 3,375 NYKREDIT REALKREDT (REGS) 24-2030</t>
  </si>
  <si>
    <t>NL0013764368</t>
  </si>
  <si>
    <t>NLBNPNL2K5R8</t>
  </si>
  <si>
    <t>NLBNPNL2VB00</t>
  </si>
  <si>
    <t>XS1350417421</t>
  </si>
  <si>
    <t>EUR 1,69 SNCF MOBILITES (REGS/125) 16-2031</t>
  </si>
  <si>
    <t>DE000ME35BB4</t>
  </si>
  <si>
    <t>DE000SU0UF79</t>
  </si>
  <si>
    <t>DE000VM18TH3</t>
  </si>
  <si>
    <t>WAR VONTOBEL FIN.PROD. ( CALL SP80.56) XXXXXX</t>
  </si>
  <si>
    <t>NLBNPNL14HK5</t>
  </si>
  <si>
    <t>DE000VH5YCC6</t>
  </si>
  <si>
    <t>CH1314028437</t>
  </si>
  <si>
    <t>FR001400L3X6</t>
  </si>
  <si>
    <t>NLBNPNL1L7G7</t>
  </si>
  <si>
    <t>DE000VP3JFP7</t>
  </si>
  <si>
    <t>DE000DC7YA40</t>
  </si>
  <si>
    <t>DE000HW7M428</t>
  </si>
  <si>
    <t>IT0005359978</t>
  </si>
  <si>
    <t>EUR FL.R SOLO SOLE S.R.L (REGS) 19-2042</t>
  </si>
  <si>
    <t>DE000LB59RC6</t>
  </si>
  <si>
    <t>NL0014315079</t>
  </si>
  <si>
    <t>DE000NLB3QQ3</t>
  </si>
  <si>
    <t>EUR 0,125 NORD/LB GZ 21-2028</t>
  </si>
  <si>
    <t>DE000HW7L3S9</t>
  </si>
  <si>
    <t>USD 8,77 UNICREDIT BANK (REGS) 25-2028</t>
  </si>
  <si>
    <t>FR001400ZF08</t>
  </si>
  <si>
    <t>NL0014157075</t>
  </si>
  <si>
    <t>NLBNPNL13N88</t>
  </si>
  <si>
    <t>NL0015093022</t>
  </si>
  <si>
    <t>DE000LB5Y5D9</t>
  </si>
  <si>
    <t>NLBNPNL122J9</t>
  </si>
  <si>
    <t>NL0014809808</t>
  </si>
  <si>
    <t>NL0014666646</t>
  </si>
  <si>
    <t>AT0000A12P34</t>
  </si>
  <si>
    <t>DE000ETFL300</t>
  </si>
  <si>
    <t>SHS INAV DEKA MSCI JAPAN UCITS ETF</t>
  </si>
  <si>
    <t>NLBNPNL30ET9</t>
  </si>
  <si>
    <t>DE000PN99GT5</t>
  </si>
  <si>
    <t>DE000A2LQ4H7</t>
  </si>
  <si>
    <t>EUR 0,00 WPP CONSULTING UG 18-9998</t>
  </si>
  <si>
    <t>DE000LB5G852</t>
  </si>
  <si>
    <t>DE000HT6PS96</t>
  </si>
  <si>
    <t>NLBNPNL2G223</t>
  </si>
  <si>
    <t>DE000ME0PWW5</t>
  </si>
  <si>
    <t>AU000000MYS0</t>
  </si>
  <si>
    <t>SHS MYSTATE LIMITED ORD REG</t>
  </si>
  <si>
    <t>DE000VP3H6L2</t>
  </si>
  <si>
    <t>DE000DY9JJN2</t>
  </si>
  <si>
    <t>DE000A4ANZE2</t>
  </si>
  <si>
    <t>UNT SUPER GLOBAL SE 290635</t>
  </si>
  <si>
    <t>DE000PJ8HWT3</t>
  </si>
  <si>
    <t>DE000GU1BRG4</t>
  </si>
  <si>
    <t>NLBNPNL39K24</t>
  </si>
  <si>
    <t>DE000PD7N718</t>
  </si>
  <si>
    <t>WAR BNP PARIBAS ( CALL SP25.4435) XXXXXX</t>
  </si>
  <si>
    <t>DE000A3DP7A5</t>
  </si>
  <si>
    <t>GOTHAER NATURKAPITAL          INHABER-ANTEILE</t>
  </si>
  <si>
    <t>DE000ME5R368</t>
  </si>
  <si>
    <t>DE000HT91Q44</t>
  </si>
  <si>
    <t>DE000DS80H19</t>
  </si>
  <si>
    <t>NLBNPNL2FKJ9</t>
  </si>
  <si>
    <t>DE000SAFH001</t>
  </si>
  <si>
    <t>SHS SAF-HOLLAND S.A. ORD BR</t>
  </si>
  <si>
    <t>DE000ME42US4</t>
  </si>
  <si>
    <t>FR0010231381</t>
  </si>
  <si>
    <t>EUR 3,25 CIE FINANCEMENT FONCIER 05-2044</t>
  </si>
  <si>
    <t>14/09/2005</t>
  </si>
  <si>
    <t>DE000DY4HB13</t>
  </si>
  <si>
    <t>EUR 14,40 DZ BK AG (DE0006969603) 25-2026</t>
  </si>
  <si>
    <t>DE000ME4HXX0</t>
  </si>
  <si>
    <t>BE6299582146</t>
  </si>
  <si>
    <t>EUR 1,263 BNP PARIBAS FORTIS (REGS) 18-2028</t>
  </si>
  <si>
    <t>DE000ME5F7L3</t>
  </si>
  <si>
    <t>DE000PH2NKE3</t>
  </si>
  <si>
    <t>LU0239369506</t>
  </si>
  <si>
    <t>SHS ALLIANZ FINANZPLAN 2045 A-EUR</t>
  </si>
  <si>
    <t>AT0000A3H803</t>
  </si>
  <si>
    <t>NLBNPNL1J3Z0</t>
  </si>
  <si>
    <t>FRSG00017BQ8</t>
  </si>
  <si>
    <t>DE000VM4X863</t>
  </si>
  <si>
    <t>WAR VONTOBEL FIN.PROD. ( CALL SP17.25) XXXXXX</t>
  </si>
  <si>
    <t>DE000UL0EJY3</t>
  </si>
  <si>
    <t>DE000VH4DUS1</t>
  </si>
  <si>
    <t>DE000LB57HX7</t>
  </si>
  <si>
    <t>DE000LB4S7K9</t>
  </si>
  <si>
    <t>FR5CIBFS0224</t>
  </si>
  <si>
    <t>NLBNPNL3BB52</t>
  </si>
  <si>
    <t>NLBNPNL2RHB7</t>
  </si>
  <si>
    <t>NL0014315418</t>
  </si>
  <si>
    <t>NLBNPNL23J17</t>
  </si>
  <si>
    <t>DE000ME8AQQ4</t>
  </si>
  <si>
    <t>NLBNPNL2OFK9</t>
  </si>
  <si>
    <t>DE000DS810Y8</t>
  </si>
  <si>
    <t>NLBNPNL35W99</t>
  </si>
  <si>
    <t>DE0005110670</t>
  </si>
  <si>
    <t>HI-SP-FONDS                   INHABER-ANTEILE</t>
  </si>
  <si>
    <t>18/09/2000</t>
  </si>
  <si>
    <t>NL0014628711</t>
  </si>
  <si>
    <t>NL0015073628</t>
  </si>
  <si>
    <t>DE000BLB9M38</t>
  </si>
  <si>
    <t>EUR 0,35 BAYERISCH.LANDESBK (REGS) 21-2030</t>
  </si>
  <si>
    <t>NLBNPNL36048</t>
  </si>
  <si>
    <t>DE000HW7SCA7</t>
  </si>
  <si>
    <t>USD 11,60 UNICREDIT BANK 26-2029</t>
  </si>
  <si>
    <t>DE000LTT2470</t>
  </si>
  <si>
    <t>SHS LOTTO24 AG ORD REG</t>
  </si>
  <si>
    <t>DE000A1PG2L2</t>
  </si>
  <si>
    <t>EUR 2,125 SSPK.DUESSELDORF 25-2028</t>
  </si>
  <si>
    <t>FR0000983751</t>
  </si>
  <si>
    <t>SHS PORTFOLIO JOUR (FCP)-C</t>
  </si>
  <si>
    <t>NL0015000VQ1</t>
  </si>
  <si>
    <t>DE000A3L1MM6</t>
  </si>
  <si>
    <t>EUR FL.R LUX REAL ESTATE 25-2035</t>
  </si>
  <si>
    <t>DE000HW7D4A5</t>
  </si>
  <si>
    <t>USD 7,75 UNICREDIT BANK (REGS) 25-2027</t>
  </si>
  <si>
    <t>NLBNPNL2J3S4</t>
  </si>
  <si>
    <t>DE000PN6EXX8</t>
  </si>
  <si>
    <t>DE000A3KWK58</t>
  </si>
  <si>
    <t>DE000SLB8817</t>
  </si>
  <si>
    <t>EUR FL.R LANDESBK SAAR 22-2026</t>
  </si>
  <si>
    <t>DE000DS4BWV4</t>
  </si>
  <si>
    <t>DE000UM15DV6</t>
  </si>
  <si>
    <t>DE000JK03Z13</t>
  </si>
  <si>
    <t>FR0013150166</t>
  </si>
  <si>
    <t>SHS AUM EMERGING EQUITY FCP PARTS I</t>
  </si>
  <si>
    <t>NLBNPNL1J161</t>
  </si>
  <si>
    <t>DE000HLB38R9</t>
  </si>
  <si>
    <t>NL0014648115</t>
  </si>
  <si>
    <t>CH1382892102</t>
  </si>
  <si>
    <t>FR0013450632</t>
  </si>
  <si>
    <t>GBP 1,50 BQUE FED.CRED.MUT. (REGS) 19-2026</t>
  </si>
  <si>
    <t>NL0014851149</t>
  </si>
  <si>
    <t>FR0013247236</t>
  </si>
  <si>
    <t>EUR 0,00 NATIXIS 17-2027</t>
  </si>
  <si>
    <t>DE000SW38BG6</t>
  </si>
  <si>
    <t>DE000UL61LR3</t>
  </si>
  <si>
    <t>DE000VQ39XN0</t>
  </si>
  <si>
    <t>WAR VONTOBEL FIN.PROD. ( CALL SP32.39) XXXXXX</t>
  </si>
  <si>
    <t>DE000GQ7M2W6</t>
  </si>
  <si>
    <t>WAR GOLDMAN SACHS B ( CALL SP783.912) XXXXXX</t>
  </si>
  <si>
    <t>NLBNPNL1P5J1</t>
  </si>
  <si>
    <t>DE000DC5J4G9</t>
  </si>
  <si>
    <t>NL0013374861</t>
  </si>
  <si>
    <t>DE000BLB9R58</t>
  </si>
  <si>
    <t>EUR 2,05 BAYERISCH.LANDESBK (REGS) 22-2027</t>
  </si>
  <si>
    <t>FR0011981786</t>
  </si>
  <si>
    <t>SHS H2O ADAGIO (FCP)-HUSD-I(C)</t>
  </si>
  <si>
    <t>NL0014151334</t>
  </si>
  <si>
    <t>DE000TT7SGF8</t>
  </si>
  <si>
    <t>DE000GJ42VA1</t>
  </si>
  <si>
    <t>DE000MB8XEV5</t>
  </si>
  <si>
    <t>DE000LB42053</t>
  </si>
  <si>
    <t>DE000ME56D18</t>
  </si>
  <si>
    <t>NLBNPNL287T9</t>
  </si>
  <si>
    <t>DE000LB2BFP4</t>
  </si>
  <si>
    <t>DE000HW7AAJ0</t>
  </si>
  <si>
    <t>DE000LB2BRE3</t>
  </si>
  <si>
    <t>EUR 1,39 LBK BADEN-WUERTT. 22-2028</t>
  </si>
  <si>
    <t>DE000LB5JFH7</t>
  </si>
  <si>
    <t>DE000MB8MJU9</t>
  </si>
  <si>
    <t>DE000DU138Y0</t>
  </si>
  <si>
    <t>DE000DK1E939</t>
  </si>
  <si>
    <t>EUR 5,19 DEKABANK (GB00BMFX2232) 271126</t>
  </si>
  <si>
    <t>DE000ME6CQX0</t>
  </si>
  <si>
    <t>DE000ME6GM53</t>
  </si>
  <si>
    <t>DE000ME3LVJ7</t>
  </si>
  <si>
    <t>DE000GG7DG84</t>
  </si>
  <si>
    <t>DE000DS440T4</t>
  </si>
  <si>
    <t>NL0014832321</t>
  </si>
  <si>
    <t>DE000LB426M7</t>
  </si>
  <si>
    <t>NL0013570690</t>
  </si>
  <si>
    <t>DE000DS9LL12</t>
  </si>
  <si>
    <t>DE000ME00ZE1</t>
  </si>
  <si>
    <t>DE000HW7FBR0</t>
  </si>
  <si>
    <t>DE000DY7QWJ2</t>
  </si>
  <si>
    <t>DE000MA4XW27</t>
  </si>
  <si>
    <t>NLBNPNL2MHE2</t>
  </si>
  <si>
    <t>DE000GM1Y3G8</t>
  </si>
  <si>
    <t>NL0013784796</t>
  </si>
  <si>
    <t>DE000GJ6CCN4</t>
  </si>
  <si>
    <t>DE000DC1Z868</t>
  </si>
  <si>
    <t>NL0014567299</t>
  </si>
  <si>
    <t>DE000LB5XF35</t>
  </si>
  <si>
    <t>DE000FD40E08</t>
  </si>
  <si>
    <t>WAR SOC.GEN.EFFEKTEN ( CALL) 250926</t>
  </si>
  <si>
    <t>DE000SU9PTE4</t>
  </si>
  <si>
    <t>DE000PJ8HW35</t>
  </si>
  <si>
    <t>NL0014561094</t>
  </si>
  <si>
    <t>LU2531762024</t>
  </si>
  <si>
    <t>SHS AGIF-A.ENH.SH.TERM EURO-P EUR DIS</t>
  </si>
  <si>
    <t>AU0000280497</t>
  </si>
  <si>
    <t>WAR AKORA RESOURCES ( SP0.25) 250526</t>
  </si>
  <si>
    <t>NL0014311979</t>
  </si>
  <si>
    <t>NLBNPNL14EF2</t>
  </si>
  <si>
    <t>DE000ME2EG24</t>
  </si>
  <si>
    <t>NL0015298845</t>
  </si>
  <si>
    <t>NL0013278492</t>
  </si>
  <si>
    <t>DE000ME0MK38</t>
  </si>
  <si>
    <t>DE000UN3SD57</t>
  </si>
  <si>
    <t>EUR 14,10 UNICREDIT BANK 26-2027</t>
  </si>
  <si>
    <t>NLBNPNL1D230</t>
  </si>
  <si>
    <t>NLBNPNL1N6V6</t>
  </si>
  <si>
    <t>DE000HM040T4</t>
  </si>
  <si>
    <t>DE000UN20T38</t>
  </si>
  <si>
    <t>NLBNPNL18V42</t>
  </si>
  <si>
    <t>DE000BLB7WR4</t>
  </si>
  <si>
    <t>EUR 1,925 BAYERISCH.LANDESBK 19-2029</t>
  </si>
  <si>
    <t>NLBNPNL2JJK1</t>
  </si>
  <si>
    <t>DE000VF9F9N9</t>
  </si>
  <si>
    <t>WAR VONTOBEL FIN.PROD. ( CALL SP42.8) XXXXXX</t>
  </si>
  <si>
    <t>DE000VR5AB31</t>
  </si>
  <si>
    <t>EUR 3,00 VBK RAIF.WUERZBURG 23-2028</t>
  </si>
  <si>
    <t>DE000MD9P8T0</t>
  </si>
  <si>
    <t>FR0013289535</t>
  </si>
  <si>
    <t>SHS BDL CONVICTIONS SICAV-I EUR</t>
  </si>
  <si>
    <t>DK0060118610</t>
  </si>
  <si>
    <t>SHS SF HP INVEST-KORTE DANSKE OBLIG.</t>
  </si>
  <si>
    <t>NLBNPNL1RWG7</t>
  </si>
  <si>
    <t>DE000DD5AU44</t>
  </si>
  <si>
    <t>DE000UL7D2R9</t>
  </si>
  <si>
    <t>NL0015112970</t>
  </si>
  <si>
    <t>NLBNPNL336C0</t>
  </si>
  <si>
    <t>DE000HW7HX19</t>
  </si>
  <si>
    <t>NLBNPNL13NR0</t>
  </si>
  <si>
    <t>DE000ME42QA0</t>
  </si>
  <si>
    <t>AT0000A2MJP0</t>
  </si>
  <si>
    <t>SHS MANAGED PROFIT PLUS-T2 EUR ACC</t>
  </si>
  <si>
    <t>DE000UM12UB9</t>
  </si>
  <si>
    <t>NLBNPNL2MN23</t>
  </si>
  <si>
    <t>NL0014661365</t>
  </si>
  <si>
    <t>DE000LB6EX50</t>
  </si>
  <si>
    <t>DE000A3DEBA6</t>
  </si>
  <si>
    <t>SHS BETHMANN AKTIEN NACHHALTIGKEIT- D EUR DIS</t>
  </si>
  <si>
    <t>DE000VE9YGY6</t>
  </si>
  <si>
    <t>BE6359417977</t>
  </si>
  <si>
    <t>NLBNPNL1ZDB1</t>
  </si>
  <si>
    <t>DE000LB53RT3</t>
  </si>
  <si>
    <t>EUR 5,40 LBK BADEN-WUERTT. 25-2027</t>
  </si>
  <si>
    <t>DE000HW7RCN2</t>
  </si>
  <si>
    <t>EUR 9,50 UNICREDIT BANK 26-2029</t>
  </si>
  <si>
    <t>DE000MA3JDY2</t>
  </si>
  <si>
    <t>DE000VE9YJG7</t>
  </si>
  <si>
    <t>NLBNPNL1H9G9</t>
  </si>
  <si>
    <t>AU0000162281</t>
  </si>
  <si>
    <t>SHS WELLNEX LIFE ORD REG</t>
  </si>
  <si>
    <t>NL0013973803</t>
  </si>
  <si>
    <t>DE000HW7NHL4</t>
  </si>
  <si>
    <t>NLBNPNL2I7X6</t>
  </si>
  <si>
    <t>BE6309913638</t>
  </si>
  <si>
    <t>EUR 2,10 BEFIMMO 18-2026</t>
  </si>
  <si>
    <t>NL0014139552</t>
  </si>
  <si>
    <t>DE000PC3S519</t>
  </si>
  <si>
    <t>NL0014813891</t>
  </si>
  <si>
    <t>DE000HW7FCR8</t>
  </si>
  <si>
    <t>DE000HW7LJC3</t>
  </si>
  <si>
    <t>NLBNPNL18HZ4</t>
  </si>
  <si>
    <t>NLGS0000AUX2</t>
  </si>
  <si>
    <t>DE000HW6PBA7</t>
  </si>
  <si>
    <t>NL0013566359</t>
  </si>
  <si>
    <t>NLBNPNL1CTW2</t>
  </si>
  <si>
    <t>DE000LB47G52</t>
  </si>
  <si>
    <t>DE000PJ8HQS7</t>
  </si>
  <si>
    <t>NLBNPNL1KJ22</t>
  </si>
  <si>
    <t>DE000VP3JHW9</t>
  </si>
  <si>
    <t>DE000DC4GNA4</t>
  </si>
  <si>
    <t>DE0005317192</t>
  </si>
  <si>
    <t>RLHK-UNIVERSAL-FONDS I        INHABER-ANTEILE</t>
  </si>
  <si>
    <t>NL0015463142</t>
  </si>
  <si>
    <t>NL0015463290</t>
  </si>
  <si>
    <t>DE000ME6V6R1</t>
  </si>
  <si>
    <t>NLBNPNL10CE7</t>
  </si>
  <si>
    <t>NLBNPNL1CX57</t>
  </si>
  <si>
    <t>DE000SX8RUF4</t>
  </si>
  <si>
    <t>DE000VJ0NVF1</t>
  </si>
  <si>
    <t>DE000UL84S26</t>
  </si>
  <si>
    <t>WAR UBS AG ( CALL SP174.3) XXXXXX</t>
  </si>
  <si>
    <t>DE000HW6TYF0</t>
  </si>
  <si>
    <t>NL0015097817</t>
  </si>
  <si>
    <t>DE000DS4MW54</t>
  </si>
  <si>
    <t>NL0014154338</t>
  </si>
  <si>
    <t>AT0000A2U2G1</t>
  </si>
  <si>
    <t>SHS AURELIUS 1 - T EUR ACC</t>
  </si>
  <si>
    <t>NL0015092677</t>
  </si>
  <si>
    <t>DE000DC2ZED1</t>
  </si>
  <si>
    <t>IT0005358327</t>
  </si>
  <si>
    <t>SUB NET INSURANCE SPA (SUBSCRIPTION)</t>
  </si>
  <si>
    <t>NL0013750433</t>
  </si>
  <si>
    <t>NLBNPNL2KOR4</t>
  </si>
  <si>
    <t>SE0027301219</t>
  </si>
  <si>
    <t>SUB INIFY LABORATOR (SUBSCRIPTION)</t>
  </si>
  <si>
    <t>DE000ME883Y0</t>
  </si>
  <si>
    <t>DE000MB9HGP3</t>
  </si>
  <si>
    <t>NLBNPNL2PMO4</t>
  </si>
  <si>
    <t>DE000HT8CJU7</t>
  </si>
  <si>
    <t>DE000DH27WF0</t>
  </si>
  <si>
    <t>WAR DEUTSCHE BANK AG ( CALL SP2005) 060324</t>
  </si>
  <si>
    <t>DE000PJ8H6K4</t>
  </si>
  <si>
    <t>DE000HW6JNV1</t>
  </si>
  <si>
    <t>EUR 5,11 UNICREDIT BANK 23-2028</t>
  </si>
  <si>
    <t>DE000VM28W19</t>
  </si>
  <si>
    <t>DE000GM2KS92</t>
  </si>
  <si>
    <t>DE000UL80KV7</t>
  </si>
  <si>
    <t>WAR UBS AG ( PUT SP55.4) XXXXXX</t>
  </si>
  <si>
    <t>DE000ME85G10</t>
  </si>
  <si>
    <t>XS1692045195</t>
  </si>
  <si>
    <t>EUR 1,88 EBRD 17-2047</t>
  </si>
  <si>
    <t>30/09/2047</t>
  </si>
  <si>
    <t>NLBNPNL102Z7</t>
  </si>
  <si>
    <t>DE000ME1SXF0</t>
  </si>
  <si>
    <t>WAR MORGAN STANLEY+CO ( CALL SP94.933) XXXXXX</t>
  </si>
  <si>
    <t>FR0011584416</t>
  </si>
  <si>
    <t>SHS SG AMUNDI.EQUI.CLIMAT (FCP)-C</t>
  </si>
  <si>
    <t>NL0013352834</t>
  </si>
  <si>
    <t>DE000ME615B4</t>
  </si>
  <si>
    <t>NLBNPNL1IN61</t>
  </si>
  <si>
    <t>NLBNPNL2FDV9</t>
  </si>
  <si>
    <t>DE000HW7QCF0</t>
  </si>
  <si>
    <t>DE000LBW6CV5</t>
  </si>
  <si>
    <t>EUR 0,00 LBK BADEN-WUERTT. 10-2043</t>
  </si>
  <si>
    <t>NLBNPNL1ARN9</t>
  </si>
  <si>
    <t>DE000UG9CPY2</t>
  </si>
  <si>
    <t>DE000HW6HTP4</t>
  </si>
  <si>
    <t>EUR 6,75 UNICREDIT BANK 22-2026</t>
  </si>
  <si>
    <t>NL0014326332</t>
  </si>
  <si>
    <t>NLBNPNL35354</t>
  </si>
  <si>
    <t>DE000HM12T51</t>
  </si>
  <si>
    <t>NLBNPNL3D053</t>
  </si>
  <si>
    <t>DE000GU6LQT7</t>
  </si>
  <si>
    <t>NLBNPNL33292</t>
  </si>
  <si>
    <t>DE000UG85X41</t>
  </si>
  <si>
    <t>NLBNPNL2XTM7</t>
  </si>
  <si>
    <t>NLBNPNL304F1</t>
  </si>
  <si>
    <t>DE000SHFM1C3</t>
  </si>
  <si>
    <t>EUR 2,25 SCHLESWIG-HOLSTEIN 24-2027</t>
  </si>
  <si>
    <t>NLBNPNL1VHV9</t>
  </si>
  <si>
    <t>XS2487016250</t>
  </si>
  <si>
    <t>EUR 2,375 STEDIN HLD N.V (REGS/6) 22-2030</t>
  </si>
  <si>
    <t>XS1598110937</t>
  </si>
  <si>
    <t>EUR FL.R DEUT.APOTHEKER (REGS/1428) 17-2027</t>
  </si>
  <si>
    <t>NLBNPNL29D90</t>
  </si>
  <si>
    <t>AU3CB0303451</t>
  </si>
  <si>
    <t>AUD 4,60 INTL.FIN.CORP. 23-2028</t>
  </si>
  <si>
    <t>DE000MF4RYW8</t>
  </si>
  <si>
    <t>UNT MORGAN STANLEY+CO ( IAMGOLD) XXXXXX</t>
  </si>
  <si>
    <t>DE000HW7PNH5</t>
  </si>
  <si>
    <t>CHF 4,07 UNICREDIT BANK 25-2028</t>
  </si>
  <si>
    <t>XS2307768734</t>
  </si>
  <si>
    <t>EUR 0,60 GEN MOTORS FIN (REGS) 21-2027</t>
  </si>
  <si>
    <t>DE000HW6SDP5</t>
  </si>
  <si>
    <t>EUR 6,64 UNICREDIT BANK 23-2026</t>
  </si>
  <si>
    <t>DE000UM163P5</t>
  </si>
  <si>
    <t>NLBNPNL2QZN6</t>
  </si>
  <si>
    <t>BE6357818507</t>
  </si>
  <si>
    <t>EUR 3,012 AQUAFIN NV 24-2029</t>
  </si>
  <si>
    <t>NLBNPNL2XK07</t>
  </si>
  <si>
    <t>DE000HW7HUS4</t>
  </si>
  <si>
    <t>FR0129580744</t>
  </si>
  <si>
    <t>EUR 0,00 DEPT.DE LA MEUSE (BT) 200226</t>
  </si>
  <si>
    <t>FR0014001EC0</t>
  </si>
  <si>
    <t>EUR 1,58 CENTRE HOSPITAL 21-2061</t>
  </si>
  <si>
    <t>11/02/2061</t>
  </si>
  <si>
    <t>NLBNPNL2GFV2</t>
  </si>
  <si>
    <t>NLBNPNL2A0O8</t>
  </si>
  <si>
    <t>IT0005640278</t>
  </si>
  <si>
    <t>EUR 3,70 UNICREDIT SPA 25-2032</t>
  </si>
  <si>
    <t>NLBNPNL24LO8</t>
  </si>
  <si>
    <t>DE000DS5DDU9</t>
  </si>
  <si>
    <t>NL0014833998</t>
  </si>
  <si>
    <t>XS3103589670</t>
  </si>
  <si>
    <t>EUR 3,375 CAIXABANK S.A. (REGS/57) 25-2035</t>
  </si>
  <si>
    <t>DE000DS4A313</t>
  </si>
  <si>
    <t>NLBNPNL2BRV8</t>
  </si>
  <si>
    <t>DE000VP1ZU52</t>
  </si>
  <si>
    <t>ES00000121S7</t>
  </si>
  <si>
    <t>EUR 4,70 SPAIN, KINGDOM OF 09-2041</t>
  </si>
  <si>
    <t>28/09/2009</t>
  </si>
  <si>
    <t>NL0015076712</t>
  </si>
  <si>
    <t>DE000SU3R540</t>
  </si>
  <si>
    <t>WAR SOC.GEN.EFFEKTEN ( CALL SP9.4528) XXXXXX</t>
  </si>
  <si>
    <t>NLBNPNL24549</t>
  </si>
  <si>
    <t>DE000HW7P0B7</t>
  </si>
  <si>
    <t>NLBNPNL1LT52</t>
  </si>
  <si>
    <t>DE000VP1TN59</t>
  </si>
  <si>
    <t>NLBNPNL2GU22</t>
  </si>
  <si>
    <t>DE000HT72CL2</t>
  </si>
  <si>
    <t>IT0005686289</t>
  </si>
  <si>
    <t>DE000GW0BH71</t>
  </si>
  <si>
    <t>EUR 2,00 GOLDMAN SACHS B 231226</t>
  </si>
  <si>
    <t>NLBNPNL1Y6I0</t>
  </si>
  <si>
    <t>DE000LB381E1</t>
  </si>
  <si>
    <t>EUR 5,00 LBK BADEN-WUERTT. 22-2028</t>
  </si>
  <si>
    <t>DE000MB8YKX6</t>
  </si>
  <si>
    <t>DE000DS48L14</t>
  </si>
  <si>
    <t>DE000GM2DXP7</t>
  </si>
  <si>
    <t>DE000VP3JNF2</t>
  </si>
  <si>
    <t>DE000ME8X9Z4</t>
  </si>
  <si>
    <t>FR0013320751</t>
  </si>
  <si>
    <t>SHS ETOILE ASIE PACIFIQUE-C 4DEC EUR ACC</t>
  </si>
  <si>
    <t>DE000DD5AY73</t>
  </si>
  <si>
    <t>NLBNPNL2IVT9</t>
  </si>
  <si>
    <t>DE000SW0CYZ4</t>
  </si>
  <si>
    <t>NLBNPNL3ALB3</t>
  </si>
  <si>
    <t>NLBNPNL30O03</t>
  </si>
  <si>
    <t>FR0012346245</t>
  </si>
  <si>
    <t>EUR 2,314 REGION BRETAGNE 14-2036</t>
  </si>
  <si>
    <t>NLBNPNL31J74</t>
  </si>
  <si>
    <t>DE000PC2TB11</t>
  </si>
  <si>
    <t>DE000DU5VLR6</t>
  </si>
  <si>
    <t>EUR 9,50 DZ BK AG (DE0006450000) 25-2026</t>
  </si>
  <si>
    <t>DE000LB5XXF5</t>
  </si>
  <si>
    <t>FI0009005250</t>
  </si>
  <si>
    <t>SHS VIKING LINE</t>
  </si>
  <si>
    <t>DE000GJ42VK0</t>
  </si>
  <si>
    <t>NLBNPNL10DR7</t>
  </si>
  <si>
    <t>DE000VE22E17</t>
  </si>
  <si>
    <t>NL0014819021</t>
  </si>
  <si>
    <t>DE000ME8TNT5</t>
  </si>
  <si>
    <t>DE000DG6CS89</t>
  </si>
  <si>
    <t>EUR 1,55 DZ BANK AG - FFT 17-2027</t>
  </si>
  <si>
    <t>XS2922763896</t>
  </si>
  <si>
    <t>EUR 3,125 POLAND, REP.OF (REGS/61) 24-2031</t>
  </si>
  <si>
    <t>DE000LS9TWD3</t>
  </si>
  <si>
    <t>DE000LB6PPR0</t>
  </si>
  <si>
    <t>NL0014670572</t>
  </si>
  <si>
    <t>NLBNPNL31LJ3</t>
  </si>
  <si>
    <t>NL0015455015</t>
  </si>
  <si>
    <t>DE0001143360</t>
  </si>
  <si>
    <t>EUR 0,00 BRD (STRIP CPN) 040733</t>
  </si>
  <si>
    <t>DE000SU1RQ88</t>
  </si>
  <si>
    <t>DE000A1JGB13</t>
  </si>
  <si>
    <t>SHS HANSEMERKUR STRATEGIE SICHERHEITSBEWUSST</t>
  </si>
  <si>
    <t>DE000ME7KG96</t>
  </si>
  <si>
    <t>NL0015460668</t>
  </si>
  <si>
    <t>DE000GW0BHX0</t>
  </si>
  <si>
    <t>NL0014649311</t>
  </si>
  <si>
    <t>DE000BC0K906</t>
  </si>
  <si>
    <t>EUR 9,00 BARCLAYS BK PLC (REGS) 25-2026</t>
  </si>
  <si>
    <t>DE000SU4VYT1</t>
  </si>
  <si>
    <t>DE000ME3K9U5</t>
  </si>
  <si>
    <t>NLBNPNL1RUS6</t>
  </si>
  <si>
    <t>DE000UL80129</t>
  </si>
  <si>
    <t>WAR UBS AG ( CALL SP211.7) XXXXXX</t>
  </si>
  <si>
    <t>DE000SB07K16</t>
  </si>
  <si>
    <t>NLBNPNL2C4B5</t>
  </si>
  <si>
    <t>NL0014845851</t>
  </si>
  <si>
    <t>NLBNPNL2ZNJ1</t>
  </si>
  <si>
    <t>NLBNPNL15MP1</t>
  </si>
  <si>
    <t>DE000VL5DH01</t>
  </si>
  <si>
    <t>NLBNPNL32JH9</t>
  </si>
  <si>
    <t>NLBNPNL2AY08</t>
  </si>
  <si>
    <t>FR001400KHX5</t>
  </si>
  <si>
    <t>EUR 3,875 KERING (REGS) 23-2035</t>
  </si>
  <si>
    <t>NLBNPNL20F06</t>
  </si>
  <si>
    <t>NLBNPNL389H8</t>
  </si>
  <si>
    <t>NL0014676447</t>
  </si>
  <si>
    <t>DE000ME1SP36</t>
  </si>
  <si>
    <t>DE000UN0FV46</t>
  </si>
  <si>
    <t>EUR 13,10 UNICREDIT BANK 260626</t>
  </si>
  <si>
    <t>NL0014258550</t>
  </si>
  <si>
    <t>DE000UL5DL72</t>
  </si>
  <si>
    <t>NLBNPNL38RE6</t>
  </si>
  <si>
    <t>IT0005496192</t>
  </si>
  <si>
    <t>UNT BPER BANCA S.P. 290626</t>
  </si>
  <si>
    <t>FR0010565515</t>
  </si>
  <si>
    <t>SHS LBPAM ALPHA ALLPCATION FCP-P EUR</t>
  </si>
  <si>
    <t>DE000SW07C94</t>
  </si>
  <si>
    <t>NLBNPNL2BTP6</t>
  </si>
  <si>
    <t>NLBNPNL2IAL0</t>
  </si>
  <si>
    <t>FR0000979239</t>
  </si>
  <si>
    <t>SHS CM-AM PEA SERENITE (FCP)- RC EUR</t>
  </si>
  <si>
    <t>DE000HW7MJH0</t>
  </si>
  <si>
    <t>NLBNPNL2QOH2</t>
  </si>
  <si>
    <t>DE0007019416</t>
  </si>
  <si>
    <t>SHS DEKA-INSTITUTIONELL RENTEN EUROPA</t>
  </si>
  <si>
    <t>XS2263684776</t>
  </si>
  <si>
    <t>EUR 0,00 NESTLE FINANCE LTD (REGS/105) 20-203</t>
  </si>
  <si>
    <t>NLBNPNL22AC0</t>
  </si>
  <si>
    <t>XS2346126621</t>
  </si>
  <si>
    <t>GBP 1,075 L-BANK (REGS/5623) 21-2031</t>
  </si>
  <si>
    <t>DE000HW7GGH8</t>
  </si>
  <si>
    <t>EUR 7,16 UNICREDIT BANK 25-2030</t>
  </si>
  <si>
    <t>FRIP00001MT4</t>
  </si>
  <si>
    <t>IT0003974695</t>
  </si>
  <si>
    <t>09/12/2035</t>
  </si>
  <si>
    <t>DE000DK0T1C0</t>
  </si>
  <si>
    <t>EUR 0,00 DEKABANK 20-2040</t>
  </si>
  <si>
    <t>NL0014842643</t>
  </si>
  <si>
    <t>NLBNPNL2G7X8</t>
  </si>
  <si>
    <t>AU3FN0062956</t>
  </si>
  <si>
    <t>AUD FL.R CIBC AU BRANCH 21-2026</t>
  </si>
  <si>
    <t>DE000NLB5AU4</t>
  </si>
  <si>
    <t>DE000UM1SMK3</t>
  </si>
  <si>
    <t>NLBNPNL2AR49</t>
  </si>
  <si>
    <t>IT0005664310</t>
  </si>
  <si>
    <t>UNT BANCO BPM S.P.A 030927</t>
  </si>
  <si>
    <t>DE000LB5X5Z3</t>
  </si>
  <si>
    <t>DE000MHB4925</t>
  </si>
  <si>
    <t>EUR 3,07 MUENCHENER HYPOBK 24-2027</t>
  </si>
  <si>
    <t>DE000MA8GEA5</t>
  </si>
  <si>
    <t>NLBNPNL16GF2</t>
  </si>
  <si>
    <t>NLBNPNL1MBP3</t>
  </si>
  <si>
    <t>NLBNPNL1UZT7</t>
  </si>
  <si>
    <t>DE000GM2KRM1</t>
  </si>
  <si>
    <t>AU3CB0309532</t>
  </si>
  <si>
    <t>AUD 5,10 BENDIG ADEL BK LTD 24-2027</t>
  </si>
  <si>
    <t>NLBNPNL2TP65</t>
  </si>
  <si>
    <t>NLBNPNL2SO83</t>
  </si>
  <si>
    <t>NLBNPNL2L6R5</t>
  </si>
  <si>
    <t>NL0014566648</t>
  </si>
  <si>
    <t>NLBNPNL2QNE1</t>
  </si>
  <si>
    <t>NLBNPNL2RVN3</t>
  </si>
  <si>
    <t>DE000ME6Q7N5</t>
  </si>
  <si>
    <t>DE000ME8RRE2</t>
  </si>
  <si>
    <t>US0231351067</t>
  </si>
  <si>
    <t>SHS AMAZON COM. INC</t>
  </si>
  <si>
    <t>DE000VM55606</t>
  </si>
  <si>
    <t>DE000VJ07BR9</t>
  </si>
  <si>
    <t>NLBNPNL1VXI3</t>
  </si>
  <si>
    <t>DE000VE8LR01</t>
  </si>
  <si>
    <t>NL0014847584</t>
  </si>
  <si>
    <t>DE000DC4KLB8</t>
  </si>
  <si>
    <t>DE000PG6CBR9</t>
  </si>
  <si>
    <t>DE000ME20Q81</t>
  </si>
  <si>
    <t>DE000VU929D4</t>
  </si>
  <si>
    <t>DE000HW7E5L8</t>
  </si>
  <si>
    <t>NLBNPNL31ST7</t>
  </si>
  <si>
    <t>ES0205819008</t>
  </si>
  <si>
    <t>EUR 4,611 SOCIEDAD CONCES (REGS) 24-2048</t>
  </si>
  <si>
    <t>31/12/2048</t>
  </si>
  <si>
    <t>NLBNPNL2V3U4</t>
  </si>
  <si>
    <t>DE000VH09RP9</t>
  </si>
  <si>
    <t>DE000VE9YEC7</t>
  </si>
  <si>
    <t>DE000MB7AYW1</t>
  </si>
  <si>
    <t>DE000MB7AYK6</t>
  </si>
  <si>
    <t>NL0014479693</t>
  </si>
  <si>
    <t>DE000VP1NUV0</t>
  </si>
  <si>
    <t>NLBNPNL23467</t>
  </si>
  <si>
    <t>NLBNPNL2GV05</t>
  </si>
  <si>
    <t>XS2577109049</t>
  </si>
  <si>
    <t>EUR 2,90 IBRD-WORLD BANK (101635) 23-2033</t>
  </si>
  <si>
    <t>DE000DD5A184</t>
  </si>
  <si>
    <t>EUR 3,85 DZ BANK AG - FFT 23-2027</t>
  </si>
  <si>
    <t>LU2066748810</t>
  </si>
  <si>
    <t>SHS DWS INVEST-ESG FL.RATE NOTES-CHRD</t>
  </si>
  <si>
    <t>DE000VK6QXL2</t>
  </si>
  <si>
    <t>EUR FL.R VONTOBEL FIN.PROD. 080526</t>
  </si>
  <si>
    <t>DE000DC0NFA4</t>
  </si>
  <si>
    <t>DE000NLB45G5</t>
  </si>
  <si>
    <t>DE000ME8UX27</t>
  </si>
  <si>
    <t>WAR MORGAN STANLEY+CO ( CALL SP227.81) XXXXXX</t>
  </si>
  <si>
    <t>NLBNPNL1MQQ9</t>
  </si>
  <si>
    <t>DE000UG9CN93</t>
  </si>
  <si>
    <t>DE000HG8ZKE5</t>
  </si>
  <si>
    <t>NLBNPNL1SBZ9</t>
  </si>
  <si>
    <t>DE000LB5GGV2</t>
  </si>
  <si>
    <t>NLBNPNL2Z1U4</t>
  </si>
  <si>
    <t>DE000HCB0B69</t>
  </si>
  <si>
    <t>EUR 3,50 HAMBURG COM BK (REGS) 24-2028</t>
  </si>
  <si>
    <t>NLBNPNL35578</t>
  </si>
  <si>
    <t>NLBNPNL18TA2</t>
  </si>
  <si>
    <t>NL0015069535</t>
  </si>
  <si>
    <t>FR0012219848</t>
  </si>
  <si>
    <t>SHS VEGA EURO RENDEMENT ISR(FCP)-RX</t>
  </si>
  <si>
    <t>NLBNPNL27DF6</t>
  </si>
  <si>
    <t>DE000HW7LFM0</t>
  </si>
  <si>
    <t>DE000HW7R5Z3</t>
  </si>
  <si>
    <t>EUR 7,64 UNICREDIT BANK 26-2028</t>
  </si>
  <si>
    <t>NLBNPNL2D4W0</t>
  </si>
  <si>
    <t>NLBNPNL1VEH5</t>
  </si>
  <si>
    <t>DE000VE5XF53</t>
  </si>
  <si>
    <t>DE000LB54TY7</t>
  </si>
  <si>
    <t>DE000ME0GA12</t>
  </si>
  <si>
    <t>NLBNPNL13R92</t>
  </si>
  <si>
    <t>NL0014064040</t>
  </si>
  <si>
    <t>BE6334755731</t>
  </si>
  <si>
    <t>NLBNPNL29QN8</t>
  </si>
  <si>
    <t>BE6362098624</t>
  </si>
  <si>
    <t>EUR 2,68 KBC BANK NV 25-2029</t>
  </si>
  <si>
    <t>DE000A3EXJS9</t>
  </si>
  <si>
    <t>MOHEIO II VV                  INHABER-ANTEILE</t>
  </si>
  <si>
    <t>AT0000A1VGA1</t>
  </si>
  <si>
    <t>EUR 3,75 VIENNA INSURANCE (REGS) 17-2047</t>
  </si>
  <si>
    <t>NL0014830523</t>
  </si>
  <si>
    <t>DE000GP5AJ38</t>
  </si>
  <si>
    <t>NLBNPNL2JPG6</t>
  </si>
  <si>
    <t>DE000A2QMKM9</t>
  </si>
  <si>
    <t>NL0014675043</t>
  </si>
  <si>
    <t>DK0006361936</t>
  </si>
  <si>
    <t>DKK FL.R DLR KREDIT AS 24-2030</t>
  </si>
  <si>
    <t>NLBNPNL1JEH0</t>
  </si>
  <si>
    <t>DE000LB4QPU7</t>
  </si>
  <si>
    <t>DE000DC6BPV1</t>
  </si>
  <si>
    <t>DE000DS4BWH3</t>
  </si>
  <si>
    <t>DE000A4DFL98</t>
  </si>
  <si>
    <t>EUR 3,00 NIEDERSACHSEN LAND 25-2035</t>
  </si>
  <si>
    <t>XS1842876416</t>
  </si>
  <si>
    <t>EUR FL.R SOCIETE GENERALE (REGS/03072) 18-202</t>
  </si>
  <si>
    <t>DE000HS2ZFT2</t>
  </si>
  <si>
    <t>WAR HSBC T+B ( CALL SP77.9491) XXXXXX</t>
  </si>
  <si>
    <t>DE000VE5FW88</t>
  </si>
  <si>
    <t>DE000MC7N9R8</t>
  </si>
  <si>
    <t>DE000DS82ML1</t>
  </si>
  <si>
    <t>NL0014651952</t>
  </si>
  <si>
    <t>FRIP00001BO8</t>
  </si>
  <si>
    <t>NLGS0000LBK6</t>
  </si>
  <si>
    <t>DE000DK1CF08</t>
  </si>
  <si>
    <t>EUR 5,00 DEKABANK 24-2026</t>
  </si>
  <si>
    <t>NL0014581266</t>
  </si>
  <si>
    <t>NL0010284295</t>
  </si>
  <si>
    <t>FR0013300605</t>
  </si>
  <si>
    <t>EUR 1,625 KLEPIERRE SA (REGS) 17-2032</t>
  </si>
  <si>
    <t>NLBNPNL1BZ31</t>
  </si>
  <si>
    <t>DE000HG85JQ5</t>
  </si>
  <si>
    <t>NLBNPNL2MDF8</t>
  </si>
  <si>
    <t>AU0000317471</t>
  </si>
  <si>
    <t>SHS BATTERY MINERAL ORD REG</t>
  </si>
  <si>
    <t>DE000ME2KZH6</t>
  </si>
  <si>
    <t>WAR MORGAN STANLEY+CO ( CALL SP6.276) XXXXXX</t>
  </si>
  <si>
    <t>DE000PD1YNN1</t>
  </si>
  <si>
    <t>NL0014827412</t>
  </si>
  <si>
    <t>NLBNPNL225L6</t>
  </si>
  <si>
    <t>XS3121019718</t>
  </si>
  <si>
    <t>EUR 0,00 INTESA SANPAOLO BK (REGS) 100726</t>
  </si>
  <si>
    <t>DE000GV94LU6</t>
  </si>
  <si>
    <t>LU1974695014</t>
  </si>
  <si>
    <t>SHS UBS(L)F.S-JPM GL.GO.E.L.B.U.E-A ACC SGDH</t>
  </si>
  <si>
    <t>NLBNPNL10N16</t>
  </si>
  <si>
    <t>AU3CB0236883</t>
  </si>
  <si>
    <t>AUD 3,00 IBRD-WORLD BANK (REGS) 16-2026</t>
  </si>
  <si>
    <t>AU000000CYC5</t>
  </si>
  <si>
    <t>SHS CYCLOPHARM</t>
  </si>
  <si>
    <t>DE000HW7G024</t>
  </si>
  <si>
    <t>DE000DS7Z099</t>
  </si>
  <si>
    <t>DE000VM77SM1</t>
  </si>
  <si>
    <t>DE000ME3AU94</t>
  </si>
  <si>
    <t>DK0009549859</t>
  </si>
  <si>
    <t>NL0014323149</t>
  </si>
  <si>
    <t>NLBNPNL2OVV3</t>
  </si>
  <si>
    <t>DE000DC1L2P4</t>
  </si>
  <si>
    <t>DE000ME8UWZ1</t>
  </si>
  <si>
    <t>DE000DU2DJ01</t>
  </si>
  <si>
    <t>DE000ME35T99</t>
  </si>
  <si>
    <t>LU2824651165</t>
  </si>
  <si>
    <t>SHS AGIF-EUROPEAN EQ.DIV.-AMGI-(H2 JPY) INC</t>
  </si>
  <si>
    <t>DE000MB9ENB6</t>
  </si>
  <si>
    <t>DE000ME1XSP9</t>
  </si>
  <si>
    <t>NL0000103364</t>
  </si>
  <si>
    <t>EUR 0,00 DUTCH STATE (STRIP) 70-2028</t>
  </si>
  <si>
    <t>DE000DC2EV02</t>
  </si>
  <si>
    <t>NLBNPNL2PWI5</t>
  </si>
  <si>
    <t>NLBNPNL2SES6</t>
  </si>
  <si>
    <t>LU2993390769</t>
  </si>
  <si>
    <t>SHS BNP PAR.EASY-S+P 500 II-UC.ETF EUR CAP</t>
  </si>
  <si>
    <t>NL0014657272</t>
  </si>
  <si>
    <t>DE000FD1RRG2</t>
  </si>
  <si>
    <t>DE000UL0CJG4</t>
  </si>
  <si>
    <t>NL0014937377</t>
  </si>
  <si>
    <t>NL0014810558</t>
  </si>
  <si>
    <t>CH0016032937</t>
  </si>
  <si>
    <t>SHS ENETIA ENERGY INFRASTRUCTURE FUND-EUR</t>
  </si>
  <si>
    <t>DE000HW6JUF9</t>
  </si>
  <si>
    <t>DE000MB9YJW8</t>
  </si>
  <si>
    <t>DE000UL38DC0</t>
  </si>
  <si>
    <t>XS3273044969</t>
  </si>
  <si>
    <t>EUR 0,00 RWE AG (REGS) 130426</t>
  </si>
  <si>
    <t>DE000ME52VL6</t>
  </si>
  <si>
    <t>DE000VU929A0</t>
  </si>
  <si>
    <t>DE000GL7Q2S1</t>
  </si>
  <si>
    <t>CH0002792122</t>
  </si>
  <si>
    <t>SHS UBS(CH)STRATEGY FUND-BALANCED CHF-P DIS</t>
  </si>
  <si>
    <t>DE000ME5PAF5</t>
  </si>
  <si>
    <t>DE000MB9LBZ5</t>
  </si>
  <si>
    <t>WAR MORGAN STANLEY+CO ( CALL SP26.71) XXXXXX</t>
  </si>
  <si>
    <t>DE000GU50Y41</t>
  </si>
  <si>
    <t>DE000MC2RV73</t>
  </si>
  <si>
    <t>UNT MORGAN STANLEY+CO ( MOODYS) XXXXXX</t>
  </si>
  <si>
    <t>DE000VM4RZA1</t>
  </si>
  <si>
    <t>DE000DC1UVZ1</t>
  </si>
  <si>
    <t>NL0014581191</t>
  </si>
  <si>
    <t>DE000ME2FEU4</t>
  </si>
  <si>
    <t>FR001400C7Z3</t>
  </si>
  <si>
    <t>SHS ODDO BHF GLOBAL TARGET 2028-CN EUR ACC</t>
  </si>
  <si>
    <t>DE000DQ93J63</t>
  </si>
  <si>
    <t>EUR 4,00 DZ BK AG (DE0005552004) 24-2026</t>
  </si>
  <si>
    <t>DE000HW7FFV3</t>
  </si>
  <si>
    <t>EUR 7,44 UNICREDIT BANK (DE0007030009) 260326</t>
  </si>
  <si>
    <t>DE000A3519U1</t>
  </si>
  <si>
    <t>EUR FL.R SPK DORTMUND 23-2028</t>
  </si>
  <si>
    <t>DE000LB5BEG9</t>
  </si>
  <si>
    <t>NL0014820847</t>
  </si>
  <si>
    <t>AU0000112104</t>
  </si>
  <si>
    <t>SHS HIPAGES GROUP ORD REG</t>
  </si>
  <si>
    <t>NL0013974587</t>
  </si>
  <si>
    <t>AT0000A1LF79</t>
  </si>
  <si>
    <t>IT0005154593</t>
  </si>
  <si>
    <t>EUR FL.R HVL BOLZANO (REGS) 15-2048</t>
  </si>
  <si>
    <t>23/10/2048</t>
  </si>
  <si>
    <t>NL0015086174</t>
  </si>
  <si>
    <t>NL0013990773</t>
  </si>
  <si>
    <t>FR0014006I22</t>
  </si>
  <si>
    <t>RON 4,90 BNP PARIBAS (REGS) 21-2026</t>
  </si>
  <si>
    <t>NLBNPNL1YPP8</t>
  </si>
  <si>
    <t>NLBNPNL15YC4</t>
  </si>
  <si>
    <t>FR0013248432</t>
  </si>
  <si>
    <t>SHS DNCA BEYOND EUROPEAN LEADERS-S EUR ACC</t>
  </si>
  <si>
    <t>NL0015000WX5</t>
  </si>
  <si>
    <t>FR0010596783</t>
  </si>
  <si>
    <t>SHS OFI EURO HIGH YIELD (FCP) - IC EUR CAP</t>
  </si>
  <si>
    <t>NL0013755820</t>
  </si>
  <si>
    <t>DE000SW31552</t>
  </si>
  <si>
    <t>FRIP00001Y58</t>
  </si>
  <si>
    <t>DE000SV4ZXM8</t>
  </si>
  <si>
    <t>WAR SOC.GEN.EFFEKTEN ( CALL SP32.9336) XXXXXX</t>
  </si>
  <si>
    <t>NLBNPNL1GUB5</t>
  </si>
  <si>
    <t>DE000VS4A7U1</t>
  </si>
  <si>
    <t>ES0413900640</t>
  </si>
  <si>
    <t>EUR FL.R BANCO SANTANDER 20-2027</t>
  </si>
  <si>
    <t>NLBNPNL14557</t>
  </si>
  <si>
    <t>NLBNPNL16321</t>
  </si>
  <si>
    <t>DE000A2ADYA8</t>
  </si>
  <si>
    <t>EUR 0,00 LHI PORTUNUS I GEN 16-2030</t>
  </si>
  <si>
    <t>NLBNPNL28QC3</t>
  </si>
  <si>
    <t>XS2292954893</t>
  </si>
  <si>
    <t>EUR 0,25 GOLDSAC.GRP.INC (REGS/F) 21-2028</t>
  </si>
  <si>
    <t>DE000MF1HAV7</t>
  </si>
  <si>
    <t>DE000VE55JG5</t>
  </si>
  <si>
    <t>NLBNPNL2B3W4</t>
  </si>
  <si>
    <t>NLBNPNL1LMD8</t>
  </si>
  <si>
    <t>DE000UN0TB85</t>
  </si>
  <si>
    <t>EUR 6,70 UNICREDIT BANK (DE000DTR0CK8) 280826</t>
  </si>
  <si>
    <t>NLBNPNL18J14</t>
  </si>
  <si>
    <t>DE000ME311U0</t>
  </si>
  <si>
    <t>DE000LB5G7E5</t>
  </si>
  <si>
    <t>DE000ME6CRR0</t>
  </si>
  <si>
    <t>NLBNPNL35T03</t>
  </si>
  <si>
    <t>NLBNPNL37G55</t>
  </si>
  <si>
    <t>DE000DS730V4</t>
  </si>
  <si>
    <t>DE000VE8K2Z5</t>
  </si>
  <si>
    <t>DE000DC7PT81</t>
  </si>
  <si>
    <t>DE000HW7EB26</t>
  </si>
  <si>
    <t>EUR 6,58 UNICREDIT BANK 25-2030</t>
  </si>
  <si>
    <t>DE000ME0JB18</t>
  </si>
  <si>
    <t>WAR MORGAN STANLEY+CO ( CALL SP13.807) XXXXXX</t>
  </si>
  <si>
    <t>NLBNPNL22EM1</t>
  </si>
  <si>
    <t>DE000ME0AQ51</t>
  </si>
  <si>
    <t>DE000SX6S8T5</t>
  </si>
  <si>
    <t>DE000DU7F2S2</t>
  </si>
  <si>
    <t>DE000A2P0VD5</t>
  </si>
  <si>
    <t>PS GLOBAL ALLOCATION FUND     INHABER-ANTEILE</t>
  </si>
  <si>
    <t>FR0013476553</t>
  </si>
  <si>
    <t>EUR 0,75 BQUE FED.CRED.MUT. (REGS) 20-2030</t>
  </si>
  <si>
    <t>DE000MC7LUC7</t>
  </si>
  <si>
    <t>DE000ME5QN77</t>
  </si>
  <si>
    <t>DE000GQ9KFB0</t>
  </si>
  <si>
    <t>DE000DJ9AR91</t>
  </si>
  <si>
    <t>EUR 3,00 DZ BANK AG - FFT 25-2038</t>
  </si>
  <si>
    <t>04/02/2038</t>
  </si>
  <si>
    <t>DE000LB5JJQ0</t>
  </si>
  <si>
    <t>DE000HW7KWU0</t>
  </si>
  <si>
    <t>EUR 6,23 UNICREDIT BANK 25-2026</t>
  </si>
  <si>
    <t>FR0014014HE2</t>
  </si>
  <si>
    <t>DE000ME379U7</t>
  </si>
  <si>
    <t>DE000SV1PHC9</t>
  </si>
  <si>
    <t>DE000VE70WT0</t>
  </si>
  <si>
    <t>DE000LB5EWB6</t>
  </si>
  <si>
    <t>DE000ME05ER7</t>
  </si>
  <si>
    <t>DE000SU1WRP7</t>
  </si>
  <si>
    <t>DE000ME5WKA1</t>
  </si>
  <si>
    <t>LU1891310978</t>
  </si>
  <si>
    <t>SHS DWS INVEST-SDG GLOBAL EQUITIES-FD</t>
  </si>
  <si>
    <t>DE000LB4Y1Q1</t>
  </si>
  <si>
    <t>DE000MB8PH95</t>
  </si>
  <si>
    <t>DE000DY7FPK7</t>
  </si>
  <si>
    <t>EUR 19,80 DZ BK AG (NL00150001Q9) 270326</t>
  </si>
  <si>
    <t>DE000ME2H5Y1</t>
  </si>
  <si>
    <t>DE000DD5ADN7</t>
  </si>
  <si>
    <t>EUR 1,64 DZ BANK AG - FFT 18-2028</t>
  </si>
  <si>
    <t>DE000CJ22JA7</t>
  </si>
  <si>
    <t>UNT SOC.GEN.EFFEKTEN ( DE000A2SF9J8) XXXXXX</t>
  </si>
  <si>
    <t>NL0015325119</t>
  </si>
  <si>
    <t>DE000MB9SFC0</t>
  </si>
  <si>
    <t>NLBNPNL2FH20</t>
  </si>
  <si>
    <t>DE000HT72779</t>
  </si>
  <si>
    <t>DE000DC410V1</t>
  </si>
  <si>
    <t>DE000LB20W53</t>
  </si>
  <si>
    <t>NL0014065096</t>
  </si>
  <si>
    <t>DE000GM29255</t>
  </si>
  <si>
    <t>NLBNPNL2LS78</t>
  </si>
  <si>
    <t>DE000SB01TW7</t>
  </si>
  <si>
    <t>DE000FD41301</t>
  </si>
  <si>
    <t>EUR 14,00 SOC.GEN.EFFEKTEN 271126</t>
  </si>
  <si>
    <t>DE000ME6T9G2</t>
  </si>
  <si>
    <t>DE000A0JKL08</t>
  </si>
  <si>
    <t>MI-FONDS 423                  INHABER-ANTEILE</t>
  </si>
  <si>
    <t>LU1245923641</t>
  </si>
  <si>
    <t>SHS DWS INVEST SICAV-CORPORATE HY.BDS LD EUR</t>
  </si>
  <si>
    <t>NL0013763162</t>
  </si>
  <si>
    <t>NLBNPNL3F7M1</t>
  </si>
  <si>
    <t>DE000VP1BS54</t>
  </si>
  <si>
    <t>DE000LB6GPX7</t>
  </si>
  <si>
    <t>DE000VP3CAH0</t>
  </si>
  <si>
    <t>NLBNPNL3E184</t>
  </si>
  <si>
    <t>DE000SU1VA64</t>
  </si>
  <si>
    <t>DE000PF62M56</t>
  </si>
  <si>
    <t>WAR BNP PARIBAS ( CALL SP76.2165) XXXXXX</t>
  </si>
  <si>
    <t>DE000JB4JJ34</t>
  </si>
  <si>
    <t>DE000VF6QTP8</t>
  </si>
  <si>
    <t>WAR VONTOBEL FIN.PROD. ( CALL SP44.69) XXXXXX</t>
  </si>
  <si>
    <t>NLBNPNL17D78</t>
  </si>
  <si>
    <t>NL0015494527</t>
  </si>
  <si>
    <t>DE000DK2EAC6</t>
  </si>
  <si>
    <t>TRIANON-FONDS RENTEN          INHABER-ANTEILE</t>
  </si>
  <si>
    <t>NLBNPNL2ITR7</t>
  </si>
  <si>
    <t>NL0013747413</t>
  </si>
  <si>
    <t>NLBNPNL21XG5</t>
  </si>
  <si>
    <t>NLBNPNL37K83</t>
  </si>
  <si>
    <t>DE000A3827H5</t>
  </si>
  <si>
    <t>EUR 2,75 SPARKASSE BREMEN 24-2028</t>
  </si>
  <si>
    <t>05/02/2028</t>
  </si>
  <si>
    <t>XS2696803852</t>
  </si>
  <si>
    <t>EUR 4,25 TELENOR ASA (REGS/72) 23-2035</t>
  </si>
  <si>
    <t>LU2098180784</t>
  </si>
  <si>
    <t>SHS UBS(L)F.S-B.B.J.TR.1-3Y.B.U.ETF-CADH A D</t>
  </si>
  <si>
    <t>AU000000SIT8</t>
  </si>
  <si>
    <t>SHS SITE GR. INTL ORD REG</t>
  </si>
  <si>
    <t>CH1484606400</t>
  </si>
  <si>
    <t>USD 19,50 LEONTEQ SECS AG (BASKET) 25-2026</t>
  </si>
  <si>
    <t>DE000LB545H4</t>
  </si>
  <si>
    <t>FR0129549491</t>
  </si>
  <si>
    <t>EUR 0,00 KERING FINANCE (BT) 130426</t>
  </si>
  <si>
    <t>NL0014498917</t>
  </si>
  <si>
    <t>DE000VN6QYK9</t>
  </si>
  <si>
    <t>NL0014149809</t>
  </si>
  <si>
    <t>DE000HS441V4</t>
  </si>
  <si>
    <t>DE000VM2Z2Z7</t>
  </si>
  <si>
    <t>WAR VONTOBEL FIN.PROD. ( CALL SP58.29) XXXXXX</t>
  </si>
  <si>
    <t>DE000LB5XZ49</t>
  </si>
  <si>
    <t>PTME9CJM0001</t>
  </si>
  <si>
    <t>EUR 5,125 MOTA-ENGIL SGPS SA 040526</t>
  </si>
  <si>
    <t>FR00140084H0</t>
  </si>
  <si>
    <t>SHS SOFTWARE CONVICTION FUND- ZU USD ACC</t>
  </si>
  <si>
    <t>DE000DC65JD3</t>
  </si>
  <si>
    <t>DE000A3ERM10</t>
  </si>
  <si>
    <t>SHS GLS BANK RENTENFONDS-T EUR ACC</t>
  </si>
  <si>
    <t>NL0013817612</t>
  </si>
  <si>
    <t>NLBNPNL2Y2T5</t>
  </si>
  <si>
    <t>LU1902608444</t>
  </si>
  <si>
    <t>SHS DWS INVEST-CROCI WORLD-TRC EUR ACC</t>
  </si>
  <si>
    <t>DE000MB9G192</t>
  </si>
  <si>
    <t>DE000SU33123</t>
  </si>
  <si>
    <t>DE000UL976U1</t>
  </si>
  <si>
    <t>FR0010965665</t>
  </si>
  <si>
    <t>SHS CPR CROISSANCE DEFENSIVE I FCP</t>
  </si>
  <si>
    <t>NLGS00014C88</t>
  </si>
  <si>
    <t>DE000PL10MS6</t>
  </si>
  <si>
    <t>AT0000A388X3</t>
  </si>
  <si>
    <t>NLBNPNL1BE51</t>
  </si>
  <si>
    <t>XS1925406669</t>
  </si>
  <si>
    <t>DE000BLB77S8</t>
  </si>
  <si>
    <t>EUR 0,57 BAYERISCH.LANDESBK 19-2030</t>
  </si>
  <si>
    <t>NLBNPNL19FW3</t>
  </si>
  <si>
    <t>CH1290297196</t>
  </si>
  <si>
    <t>NLBNPNL1UIS5</t>
  </si>
  <si>
    <t>NLBNPNL10T10</t>
  </si>
  <si>
    <t>DE000DC1P5T5</t>
  </si>
  <si>
    <t>DE000DU7XDG8</t>
  </si>
  <si>
    <t>EUR 19,00 DZ BK AG (DE000KSAG888) 250926</t>
  </si>
  <si>
    <t>BE0001767210</t>
  </si>
  <si>
    <t>EUR 1,007 VLAAMS GEMEENSCHAP (REGS) 16-2031</t>
  </si>
  <si>
    <t>DE000A382467</t>
  </si>
  <si>
    <t>EUR 4,00 KFW 24-2034</t>
  </si>
  <si>
    <t>DE000HT1TM02</t>
  </si>
  <si>
    <t>DE000DK1DYL1</t>
  </si>
  <si>
    <t>EUR 5,50 DEKABANK (DE000A1EWWW0) 25-2026</t>
  </si>
  <si>
    <t>NL0014839276</t>
  </si>
  <si>
    <t>AT0000A3N280</t>
  </si>
  <si>
    <t>EUR 4,078 NIEDEROESTERREICH 25-2056</t>
  </si>
  <si>
    <t>17/07/2056</t>
  </si>
  <si>
    <t>AT0000A39UQ7</t>
  </si>
  <si>
    <t>NLBNPNL2PNI4</t>
  </si>
  <si>
    <t>DE000ME1KW01</t>
  </si>
  <si>
    <t>NLBNPNL1FXN6</t>
  </si>
  <si>
    <t>DE000HW7E2U6</t>
  </si>
  <si>
    <t>NLBNPNL1KJA2</t>
  </si>
  <si>
    <t>DE000DU4BD98</t>
  </si>
  <si>
    <t>EUR 16,20 DZ BK AG (DE0005439004) 260626</t>
  </si>
  <si>
    <t>DE000HM0S7A9</t>
  </si>
  <si>
    <t>DE000LB5R263</t>
  </si>
  <si>
    <t>AU000000GDA4</t>
  </si>
  <si>
    <t>SHS GONDWANA RESOURCES LTD</t>
  </si>
  <si>
    <t>XS2049584084</t>
  </si>
  <si>
    <t>EUR 0,375 BAWAG (AT) (REGS) 19-2027</t>
  </si>
  <si>
    <t>DE000ME0QH39</t>
  </si>
  <si>
    <t>FR001400ICQ4</t>
  </si>
  <si>
    <t>NLBNPNL1LT45</t>
  </si>
  <si>
    <t>NLBNPNL2VKR9</t>
  </si>
  <si>
    <t>DE000A2AAWN1</t>
  </si>
  <si>
    <t>EUR 0,50 NIEDERSACHSEN LAND (REGS) 16-2026</t>
  </si>
  <si>
    <t>NLBNPNL1TA14</t>
  </si>
  <si>
    <t>DE000ME0A8N7</t>
  </si>
  <si>
    <t>DE000GJ3XG62</t>
  </si>
  <si>
    <t>DE000ME56HV5</t>
  </si>
  <si>
    <t>DE000DS81391</t>
  </si>
  <si>
    <t>DE000ME18AN7</t>
  </si>
  <si>
    <t>NL0014309973</t>
  </si>
  <si>
    <t>NL0014669376</t>
  </si>
  <si>
    <t>DE000DU5DJ99</t>
  </si>
  <si>
    <t>EUR 8,50 DZ BK AG (DE0005785604) 25-2026</t>
  </si>
  <si>
    <t>DE000DU5VQ72</t>
  </si>
  <si>
    <t>EUR 9,70 DZ BK AG (DE0007664005) 25-2026</t>
  </si>
  <si>
    <t>DE000GU9ZJH1</t>
  </si>
  <si>
    <t>DE000MB7E282</t>
  </si>
  <si>
    <t>DE000DC3NTH4</t>
  </si>
  <si>
    <t>NLBNPNL1VBD0</t>
  </si>
  <si>
    <t>DE000LB4Y4X1</t>
  </si>
  <si>
    <t>DE000HW7HR33</t>
  </si>
  <si>
    <t>EUR 3,87 UNICREDIT BANK (DE0007164600) 290526</t>
  </si>
  <si>
    <t>NLBNPNL2N682</t>
  </si>
  <si>
    <t>NLBNPNL2L7D3</t>
  </si>
  <si>
    <t>AT0000A1W4Q5</t>
  </si>
  <si>
    <t>DE000DY89A50</t>
  </si>
  <si>
    <t>EUR 9,30 DZ BK AG (DE000A1EWWW0) 25-2026</t>
  </si>
  <si>
    <t>NL0014571549</t>
  </si>
  <si>
    <t>DE000GM2Y0F5</t>
  </si>
  <si>
    <t>NLBNPNL16VY2</t>
  </si>
  <si>
    <t>DE000HG0K4N9</t>
  </si>
  <si>
    <t>WAR HSBC T+B ( CALL SP66.7042) XXXXXX</t>
  </si>
  <si>
    <t>NLBNPNL1GLX8</t>
  </si>
  <si>
    <t>FR0007370564</t>
  </si>
  <si>
    <t>SHS EPARGNE PRIVEE (FCP)</t>
  </si>
  <si>
    <t>DK0009297277</t>
  </si>
  <si>
    <t>DKK 1,50 REALKREDIT DANMARK 15-2037</t>
  </si>
  <si>
    <t>DE000PC3SQV6</t>
  </si>
  <si>
    <t>WAR BNP PARIBAS ( CALL SP64.5072) XXXXXX</t>
  </si>
  <si>
    <t>DE000HW6CZ21</t>
  </si>
  <si>
    <t>USD 5,20 UNICREDIT BANK (REGS) 22-2026</t>
  </si>
  <si>
    <t>NLBNPNL1KBW3</t>
  </si>
  <si>
    <t>DE000UL9Y2U6</t>
  </si>
  <si>
    <t>DE000UL2KMD4</t>
  </si>
  <si>
    <t>DE000DK0LP06</t>
  </si>
  <si>
    <t>CONNECT-AKTIEN KOMFORT        INHABER-ANTEILE</t>
  </si>
  <si>
    <t>NLBNPNL189R1</t>
  </si>
  <si>
    <t>NLBNPNL2MMK9</t>
  </si>
  <si>
    <t>DE000DM31M34</t>
  </si>
  <si>
    <t>WAR DEUTSCHE BANK AG ( PUT SP19.80) 120517</t>
  </si>
  <si>
    <t>DE000DK0LNL9</t>
  </si>
  <si>
    <t>SHS DEKA-DIGITALE KOMMUNIKATION CF DIS</t>
  </si>
  <si>
    <t>DE000HW7JCN9</t>
  </si>
  <si>
    <t>DE000LB6GYN0</t>
  </si>
  <si>
    <t>EUR 6,77 LBK BADEN-WUERTT. 260626</t>
  </si>
  <si>
    <t>DE000NLB5AM1</t>
  </si>
  <si>
    <t>EUR 2,10 NORD/LB GZ 25-2027</t>
  </si>
  <si>
    <t>DE000HG7QJ43</t>
  </si>
  <si>
    <t>DE000PZ9RME3</t>
  </si>
  <si>
    <t>NLBNPNL2AHK4</t>
  </si>
  <si>
    <t>AT0000A2SR51</t>
  </si>
  <si>
    <t>NL0015458803</t>
  </si>
  <si>
    <t>DE000MB88ZS2</t>
  </si>
  <si>
    <t>FR0014008LH9</t>
  </si>
  <si>
    <t>DE000SU1XC86</t>
  </si>
  <si>
    <t>NLBNPNL15YN1</t>
  </si>
  <si>
    <t>NLBNPNL1FB84</t>
  </si>
  <si>
    <t>DE000HW6MQK1</t>
  </si>
  <si>
    <t>USD 7,27 UNICREDIT BANK (REGS) 23-2026</t>
  </si>
  <si>
    <t>DE000VU4KTD3</t>
  </si>
  <si>
    <t>DE000HLB24Z2</t>
  </si>
  <si>
    <t>NL0011263561</t>
  </si>
  <si>
    <t>NL0015097718</t>
  </si>
  <si>
    <t>NL0015102989</t>
  </si>
  <si>
    <t>DE000LB4ZN83</t>
  </si>
  <si>
    <t>FR001400IBK9</t>
  </si>
  <si>
    <t>SHS R-CO 2 SICAV-R-CO TARGET 2027HY-P EUR ACC</t>
  </si>
  <si>
    <t>DE000VE7B250</t>
  </si>
  <si>
    <t>NL0013966591</t>
  </si>
  <si>
    <t>NLBNPNL10ZY6</t>
  </si>
  <si>
    <t>DE000UL8BMP4</t>
  </si>
  <si>
    <t>DE000ME5XWQ0</t>
  </si>
  <si>
    <t>DE000VZ4ATD9</t>
  </si>
  <si>
    <t>DE000ME07RR5</t>
  </si>
  <si>
    <t>DE000MB8EF74</t>
  </si>
  <si>
    <t>DE000DU4K7B3</t>
  </si>
  <si>
    <t>EUR 15,30 DZ BK AG (FR0000120578) 260626</t>
  </si>
  <si>
    <t>DE000UN20NG4</t>
  </si>
  <si>
    <t>EUR 8,00 UNICREDIT BANK (DE000A1EWWW0) 270226</t>
  </si>
  <si>
    <t>DE000UN3SHR3</t>
  </si>
  <si>
    <t>DE000HLB2YF0</t>
  </si>
  <si>
    <t>EUR 0,60 LANDESBANK HESS-TH 20-2034</t>
  </si>
  <si>
    <t>FR0000037475</t>
  </si>
  <si>
    <t>SHS CFI-CIE FONC INTL ORD SIIC</t>
  </si>
  <si>
    <t>DE000ME1WSM8</t>
  </si>
  <si>
    <t>DE000A3G4T05</t>
  </si>
  <si>
    <t>DE000ME0DN51</t>
  </si>
  <si>
    <t>BE6287577371</t>
  </si>
  <si>
    <t>EUR 1,502 WALLONE, REGION (REGS) 16-2036</t>
  </si>
  <si>
    <t>DE000HW7H3R7</t>
  </si>
  <si>
    <t>DE000GV94L92</t>
  </si>
  <si>
    <t>NL0015098161</t>
  </si>
  <si>
    <t>DE000DC6BQR7</t>
  </si>
  <si>
    <t>DE000A114456</t>
  </si>
  <si>
    <t>SHS INVESTOREN-CLUB-FONDS GERMAN LOGISTICS</t>
  </si>
  <si>
    <t>DE000UH2X1R0</t>
  </si>
  <si>
    <t>AU000000SGQ8</t>
  </si>
  <si>
    <t>SHS ST GEORGE MINING-RIGHTS ORD REG</t>
  </si>
  <si>
    <t>NLBNPNL11S36</t>
  </si>
  <si>
    <t>NLBNPNL2EF98</t>
  </si>
  <si>
    <t>DE000SW1LCS4</t>
  </si>
  <si>
    <t>NO0011129496</t>
  </si>
  <si>
    <t>EUR 4,75 TEMPTON PERSONA 21-2026</t>
  </si>
  <si>
    <t>NL0015483199</t>
  </si>
  <si>
    <t>DE000GJ8HMP3</t>
  </si>
  <si>
    <t>DE000LB53W53</t>
  </si>
  <si>
    <t>XS2385642637</t>
  </si>
  <si>
    <t>EUR 1,02 IRELAND, REP OF (REGS/20) 21-2086</t>
  </si>
  <si>
    <t>10/09/2086</t>
  </si>
  <si>
    <t>DE000SW24BE1</t>
  </si>
  <si>
    <t>DE000DB9VMD9</t>
  </si>
  <si>
    <t>UNT DEUTSCHE BANK AG ( DE000SLA7XW4) 071228</t>
  </si>
  <si>
    <t>DE000ME365R2</t>
  </si>
  <si>
    <t>DE0003811444</t>
  </si>
  <si>
    <t>EUR 0,00 BUNDES DEUTSCH (REGS) 14-2026</t>
  </si>
  <si>
    <t>DE000DS62QK6</t>
  </si>
  <si>
    <t>FR0013270444</t>
  </si>
  <si>
    <t>SHS HSBC MIX DYNAMIQUE B EUR</t>
  </si>
  <si>
    <t>DE000HT4KWY4</t>
  </si>
  <si>
    <t>DE000LB586L0</t>
  </si>
  <si>
    <t>DE000WGFH075</t>
  </si>
  <si>
    <t>EUR 5,35 WGF WESTF GRUND FI 10-2999</t>
  </si>
  <si>
    <t>NL0014310112</t>
  </si>
  <si>
    <t>DE000LB5VCN7</t>
  </si>
  <si>
    <t>AT0000A2SQT4</t>
  </si>
  <si>
    <t>DE000DY89FV7</t>
  </si>
  <si>
    <t>EUR 9,60 DZ BK AG (DE0008430026) 25-2026</t>
  </si>
  <si>
    <t>NLBNPNL2LCQ9</t>
  </si>
  <si>
    <t>DE000ME33LJ1</t>
  </si>
  <si>
    <t>NLBNPNL2ROR9</t>
  </si>
  <si>
    <t>NLBNPNL1LUZ4</t>
  </si>
  <si>
    <t>DE000VP1NCB0</t>
  </si>
  <si>
    <t>DE000UG85UP7</t>
  </si>
  <si>
    <t>EUR 7,30 UNICREDIT BANK (DE0007100000) 270226</t>
  </si>
  <si>
    <t>DE000UK9CN79</t>
  </si>
  <si>
    <t>DE000UL69320</t>
  </si>
  <si>
    <t>WAR UBS AG ( CALL SP139.95) XXXXXX</t>
  </si>
  <si>
    <t>DE000GU2PLH3</t>
  </si>
  <si>
    <t>DE000VE7CJ29</t>
  </si>
  <si>
    <t>FR0011375419</t>
  </si>
  <si>
    <t>SHS UBAM CONVERTIBLES EUROPE (SIC)-UC EUR</t>
  </si>
  <si>
    <t>NLBNPNL1ZMB2</t>
  </si>
  <si>
    <t>NLBNPNL36UG9</t>
  </si>
  <si>
    <t>DE000HW7JUL5</t>
  </si>
  <si>
    <t>NLBNPNL1XM48</t>
  </si>
  <si>
    <t>DE000SU363K6</t>
  </si>
  <si>
    <t>NLBNPNL1SBS4</t>
  </si>
  <si>
    <t>NLBNPNL298Z3</t>
  </si>
  <si>
    <t>DE000HW7KPP4</t>
  </si>
  <si>
    <t>XS2052968596</t>
  </si>
  <si>
    <t>EUR 1,35 WPC EURO. 19-2028</t>
  </si>
  <si>
    <t>DE000PF99H27</t>
  </si>
  <si>
    <t>EUR 0,00 BNP PARIBAS (XC000A0G9BU3) 22-2027</t>
  </si>
  <si>
    <t>NLBNPNL26DK8</t>
  </si>
  <si>
    <t>NL0014134371</t>
  </si>
  <si>
    <t>NLBNPNL2N013</t>
  </si>
  <si>
    <t>DE000DD5AWJ5</t>
  </si>
  <si>
    <t>XS2624597642</t>
  </si>
  <si>
    <t>EUR 3,675 DZ BANK AG - FFT (A2096) 23-2030</t>
  </si>
  <si>
    <t>DE000DW6AAM0</t>
  </si>
  <si>
    <t>FR0013309036</t>
  </si>
  <si>
    <t>SHS OFI INVEST ESG.PRUDE.EUR.FCP RF EUR</t>
  </si>
  <si>
    <t>FR001400OE93</t>
  </si>
  <si>
    <t>DE000UK4KS87</t>
  </si>
  <si>
    <t>DE000UL88KN7</t>
  </si>
  <si>
    <t>NLBNPNL1GXM6</t>
  </si>
  <si>
    <t>DE000DK07UU9</t>
  </si>
  <si>
    <t>UNT DEKABANK ( DE000BASF111 SP32.26) 230129</t>
  </si>
  <si>
    <t>DE000MD02390</t>
  </si>
  <si>
    <t>AT0000A246J2</t>
  </si>
  <si>
    <t>DE000HW6P514</t>
  </si>
  <si>
    <t>EUR 4,00 UNICREDIT BANK 23-2027</t>
  </si>
  <si>
    <t>DE000DS3BTF5</t>
  </si>
  <si>
    <t>NLBNPNL27IK5</t>
  </si>
  <si>
    <t>NLBNPNL2I047</t>
  </si>
  <si>
    <t>NLBNPNL27UQ7</t>
  </si>
  <si>
    <t>FR0014009I78</t>
  </si>
  <si>
    <t>EUR FL.R BARCLAYS BK PLC 22-2027</t>
  </si>
  <si>
    <t>DE000KB1QKB5</t>
  </si>
  <si>
    <t>FR001400OZS9</t>
  </si>
  <si>
    <t>EUR 6,00 SG ISSUER (REGS) 24-2036</t>
  </si>
  <si>
    <t>FR00140059Q3</t>
  </si>
  <si>
    <t>EUR 3,25 BNP PARI.ISS. 21-2031</t>
  </si>
  <si>
    <t>DE000DC3KJ82</t>
  </si>
  <si>
    <t>DE000HS36K15</t>
  </si>
  <si>
    <t>DE000LB5GCY5</t>
  </si>
  <si>
    <t>NL0013758329</t>
  </si>
  <si>
    <t>DE000SU1BD24</t>
  </si>
  <si>
    <t>DE000FD20BK3</t>
  </si>
  <si>
    <t>DE000GM2MQN7</t>
  </si>
  <si>
    <t>NLBNPNL1MYA7</t>
  </si>
  <si>
    <t>NLBNPNL313C9</t>
  </si>
  <si>
    <t>DE000SD207J8</t>
  </si>
  <si>
    <t>WAR SOC.GEN.EFFEKTEN ( CALL SP39.0904) XXXXXX</t>
  </si>
  <si>
    <t>DE000SW2ZMA9</t>
  </si>
  <si>
    <t>DE000LB5Y475</t>
  </si>
  <si>
    <t>DE0005013007</t>
  </si>
  <si>
    <t>SHS AKTIENBRAUEREI ORD BR</t>
  </si>
  <si>
    <t>DE000VM6K6P2</t>
  </si>
  <si>
    <t>UNT VONTOBEL FIN.PROD. ( CH1201394025) XXXXXX</t>
  </si>
  <si>
    <t>LU2082997789</t>
  </si>
  <si>
    <t>SHS AMUNDI STOXX EUROPE 600 INDUSTRIALS DIS</t>
  </si>
  <si>
    <t>DE000UH7S880</t>
  </si>
  <si>
    <t>DE000ME1MTZ9</t>
  </si>
  <si>
    <t>IT0005373417</t>
  </si>
  <si>
    <t>SHS ELES SEMICONDUC ORD BR</t>
  </si>
  <si>
    <t>DE000DFK0G00</t>
  </si>
  <si>
    <t>DE000DY4HEB3</t>
  </si>
  <si>
    <t>EUR 10,60 DZ BK AG (DE0007231326) 25-2026</t>
  </si>
  <si>
    <t>NLBNPNL30VX5</t>
  </si>
  <si>
    <t>DE000GM189T0</t>
  </si>
  <si>
    <t>NLBNPNL2HCM6</t>
  </si>
  <si>
    <t>DE000HLB45M5</t>
  </si>
  <si>
    <t>EUR 3,43 LANDESBANK HESS-TH 25-2034</t>
  </si>
  <si>
    <t>DE000HM199C4</t>
  </si>
  <si>
    <t>EUR 13,50 HSBC T+B 26-2027</t>
  </si>
  <si>
    <t>DE000LB6JFQ6</t>
  </si>
  <si>
    <t>DE000DC4F179</t>
  </si>
  <si>
    <t>XS1600975152</t>
  </si>
  <si>
    <t>EUR 1,486 NEDERLAND.WATER.BK (REGS/1459) 17-2</t>
  </si>
  <si>
    <t>24/04/2052</t>
  </si>
  <si>
    <t>IT0005508541</t>
  </si>
  <si>
    <t>FI4000582143</t>
  </si>
  <si>
    <t>SHS DUELL OYJ ORD REG</t>
  </si>
  <si>
    <t>DE000VM94TL6</t>
  </si>
  <si>
    <t>WAR VONTOBEL FIN.PROD. ( CALL SP74.06) XXXXXX</t>
  </si>
  <si>
    <t>DE000ME28PK0</t>
  </si>
  <si>
    <t>WAR MORGAN STANLEY+CO ( CALL SP930) XXXXXX</t>
  </si>
  <si>
    <t>NLBNPNL27O40</t>
  </si>
  <si>
    <t>NLBNPNL2SC04</t>
  </si>
  <si>
    <t>DE000VP1EWS1</t>
  </si>
  <si>
    <t>NL0014487357</t>
  </si>
  <si>
    <t>AT0000767306</t>
  </si>
  <si>
    <t>SHS RATH BETEILIGUNGS-AG</t>
  </si>
  <si>
    <t>20/03/1989</t>
  </si>
  <si>
    <t>DE000SU0BA44</t>
  </si>
  <si>
    <t>DE000ME1TYD1</t>
  </si>
  <si>
    <t>DE000ME5XKG6</t>
  </si>
  <si>
    <t>FR001400IUP8</t>
  </si>
  <si>
    <t>JPY 0,612 CREDIT AGRICOLE (REGS) 23-2026</t>
  </si>
  <si>
    <t>NLBNPNL2T2K1</t>
  </si>
  <si>
    <t>NLBNPNL1QGE7</t>
  </si>
  <si>
    <t>NLBNPNL2MTD9</t>
  </si>
  <si>
    <t>NLBNPNL2R0V4</t>
  </si>
  <si>
    <t>DE000VE5W9V8</t>
  </si>
  <si>
    <t>DE000MC7DHJ6</t>
  </si>
  <si>
    <t>DE000GV18GU5</t>
  </si>
  <si>
    <t>NL0014810095</t>
  </si>
  <si>
    <t>DE000ME45TP5</t>
  </si>
  <si>
    <t>NL0014651705</t>
  </si>
  <si>
    <t>DE000ME8SHL6</t>
  </si>
  <si>
    <t>NLBNPNL19Q48</t>
  </si>
  <si>
    <t>XS2016138765</t>
  </si>
  <si>
    <t>EUR 0,50 IBRD-WORLD BANK (100831) 19-2035</t>
  </si>
  <si>
    <t>21/06/2035</t>
  </si>
  <si>
    <t>DE000ME312N3</t>
  </si>
  <si>
    <t>DE000HS2U2L8</t>
  </si>
  <si>
    <t>WAR HSBC T+B ( CALL SP72.7579) XXXXXX</t>
  </si>
  <si>
    <t>FR0000078321</t>
  </si>
  <si>
    <t>SHS SODITECH INGENIERIE</t>
  </si>
  <si>
    <t>DE000A2DU1L9</t>
  </si>
  <si>
    <t>SHS KAPITAL PLUS R EUR</t>
  </si>
  <si>
    <t>NL0015090812</t>
  </si>
  <si>
    <t>NLBNPNL34PF6</t>
  </si>
  <si>
    <t>DE0007560781</t>
  </si>
  <si>
    <t>SHS MONEGA BESTINVEST EUROPA T</t>
  </si>
  <si>
    <t>NL0014647034</t>
  </si>
  <si>
    <t>NL0015100207</t>
  </si>
  <si>
    <t>NL0014151813</t>
  </si>
  <si>
    <t>NLBNPNL1UN99</t>
  </si>
  <si>
    <t>NL0014818379</t>
  </si>
  <si>
    <t>DE000HW7GDZ7</t>
  </si>
  <si>
    <t>NLBNPNL1A9H4</t>
  </si>
  <si>
    <t>NL0014656589</t>
  </si>
  <si>
    <t>NLBNPNL2VND3</t>
  </si>
  <si>
    <t>DE000HW7J770</t>
  </si>
  <si>
    <t>EUR 5,75 UNICREDIT BANK 25-2030</t>
  </si>
  <si>
    <t>DE000UBS4KR6</t>
  </si>
  <si>
    <t>UNT UBS AG ( XC000A11RN94) XXXXXX</t>
  </si>
  <si>
    <t>NL0013579980</t>
  </si>
  <si>
    <t>FR0011332733</t>
  </si>
  <si>
    <t>SHS HSBC SRI EURO BOND HRIF OEIC AD</t>
  </si>
  <si>
    <t>NLBNPNL27OL1</t>
  </si>
  <si>
    <t>NL0014565889</t>
  </si>
  <si>
    <t>DE000VU9T4E2</t>
  </si>
  <si>
    <t>WAR VONTOBEL FIN.PROD. ( CALL SP934) XXXXXX</t>
  </si>
  <si>
    <t>DE000MC9X410</t>
  </si>
  <si>
    <t>DE000VP2PCZ2</t>
  </si>
  <si>
    <t>DE000VA5RJN9</t>
  </si>
  <si>
    <t>DE000DJ9AGX5</t>
  </si>
  <si>
    <t>EUR FL.R DZ BANK AG - FFT 24-2036</t>
  </si>
  <si>
    <t>21/08/2036</t>
  </si>
  <si>
    <t>DE000SB7UMY4</t>
  </si>
  <si>
    <t>DE000HW6ZKK6</t>
  </si>
  <si>
    <t>EUR 4,03 UNICREDIT BANK 24-2027</t>
  </si>
  <si>
    <t>FR0012409738</t>
  </si>
  <si>
    <t>SHS TAILOR CAP.B.SIG.H.YLD CUR. C</t>
  </si>
  <si>
    <t>NLBNPNL1HHS4</t>
  </si>
  <si>
    <t>DE000DC3HQH2</t>
  </si>
  <si>
    <t>NLBNPNL2SKJ2</t>
  </si>
  <si>
    <t>DE000VH340Q3</t>
  </si>
  <si>
    <t>EUR 11,45 VONTOBEL FIN.PROD. 25-2027</t>
  </si>
  <si>
    <t>DE000VU01LS6</t>
  </si>
  <si>
    <t>NL0013760994</t>
  </si>
  <si>
    <t>DE000A3EYU94</t>
  </si>
  <si>
    <t>SHS SQUAD AG.BO.OPP.-SI - EUR.</t>
  </si>
  <si>
    <t>DE000UM0M1N4</t>
  </si>
  <si>
    <t>DE000A351728</t>
  </si>
  <si>
    <t>DE000A3LBT61</t>
  </si>
  <si>
    <t>EUR FL.R LIMONE INCORPOR 22-2029</t>
  </si>
  <si>
    <t>XS1382696398</t>
  </si>
  <si>
    <t>EUR 3,00 BULGARIA REP.OF (REGS/5) 16-2028</t>
  </si>
  <si>
    <t>DE000DU081G9</t>
  </si>
  <si>
    <t>EUR 4,25 DZ BK AG (DE0007236101) 240626</t>
  </si>
  <si>
    <t>DE000ME273B2</t>
  </si>
  <si>
    <t>DE000ME88H16</t>
  </si>
  <si>
    <t>DE000VE8LHH8</t>
  </si>
  <si>
    <t>ES0152768612</t>
  </si>
  <si>
    <t>SHS AIRTIFICAL INTE ORD BR</t>
  </si>
  <si>
    <t>DE000ME1ERG0</t>
  </si>
  <si>
    <t>DE000ME1ZG87</t>
  </si>
  <si>
    <t>NLBNPNL1FLF7</t>
  </si>
  <si>
    <t>NLBNPNL2BHQ9</t>
  </si>
  <si>
    <t>DE000SQ3U8M3</t>
  </si>
  <si>
    <t>DE000GJ7NRE6</t>
  </si>
  <si>
    <t>DE000DC4VBX0</t>
  </si>
  <si>
    <t>DE000LB57M93</t>
  </si>
  <si>
    <t>DE000PJ8JPE5</t>
  </si>
  <si>
    <t>DE000LB6B3J7</t>
  </si>
  <si>
    <t>LU2849615104</t>
  </si>
  <si>
    <t>SHS AGIF-US S.D.H.I.BD-P12 (H2-EUR) INC</t>
  </si>
  <si>
    <t>DE000HW7DAW7</t>
  </si>
  <si>
    <t>AT0000A2QLX1</t>
  </si>
  <si>
    <t>EUR 0,21 RAIFFEISEN LBK.AG 21-2031</t>
  </si>
  <si>
    <t>DE000GV85F91</t>
  </si>
  <si>
    <t>DE000LB6F5K6</t>
  </si>
  <si>
    <t>DE000LB6EZC5</t>
  </si>
  <si>
    <t>DE000DJ9AGD7</t>
  </si>
  <si>
    <t>EUR 4,03 DZ BANK AG - FFT 24-2034</t>
  </si>
  <si>
    <t>NL0013287543</t>
  </si>
  <si>
    <t>NLBNPNL3FWT1</t>
  </si>
  <si>
    <t>DE000A40JYE4</t>
  </si>
  <si>
    <t>PK PATRIZIA GRF II            INHABER-ANTEILE</t>
  </si>
  <si>
    <t>DE000UG272L1</t>
  </si>
  <si>
    <t>DE000SH6SZA6</t>
  </si>
  <si>
    <t>DE000GU1VQ20</t>
  </si>
  <si>
    <t>NLBNPNL24ZU5</t>
  </si>
  <si>
    <t>NLBNPNL32Q33</t>
  </si>
  <si>
    <t>DE000FA6SR15</t>
  </si>
  <si>
    <t>UNT SOC.GEN.EFFEKTEN ( DE000SYM9999) 260626</t>
  </si>
  <si>
    <t>BE0002596741</t>
  </si>
  <si>
    <t>EUR 1,50 ELIA SYS.OP. (REGS) 18-2028</t>
  </si>
  <si>
    <t>DE000DWS3GC4</t>
  </si>
  <si>
    <t>SHS CHAMPIONS SELECT BALANCE - LD EUR DIS</t>
  </si>
  <si>
    <t>FR0010869495</t>
  </si>
  <si>
    <t>SHS MULTI UN FR-AMU SH.DA(-2X)IN.UC E.C EUR</t>
  </si>
  <si>
    <t>DE000HT9XTJ3</t>
  </si>
  <si>
    <t>FR001400NPP8</t>
  </si>
  <si>
    <t>SHS ECOFI TRESORERIE- R EUR ACC</t>
  </si>
  <si>
    <t>NLBNPNL324C6</t>
  </si>
  <si>
    <t>FR001400KY69</t>
  </si>
  <si>
    <t>EUR 4,875 RCI BANQUE SA (REGS) 23-2029</t>
  </si>
  <si>
    <t>NL0014323172</t>
  </si>
  <si>
    <t>NL0013568710</t>
  </si>
  <si>
    <t>DE000ETFL060</t>
  </si>
  <si>
    <t>SHS INAV DEKA DAX UCITS ETF</t>
  </si>
  <si>
    <t>DE000LB5QZQ1</t>
  </si>
  <si>
    <t>DE000ME8MQ83</t>
  </si>
  <si>
    <t>NLBNPNL10XD5</t>
  </si>
  <si>
    <t>NLBNPNL2ONZ1</t>
  </si>
  <si>
    <t>DE000LB5G597</t>
  </si>
  <si>
    <t>NLBNPNL2PD55</t>
  </si>
  <si>
    <t>NLBNPNL1LZU4</t>
  </si>
  <si>
    <t>AT0000A1GMW4</t>
  </si>
  <si>
    <t>SHS YOU INVEST FLEX.PROGRESSIVE T</t>
  </si>
  <si>
    <t>NLBNPNL27PK0</t>
  </si>
  <si>
    <t>DE000GM21ES7</t>
  </si>
  <si>
    <t>DE000LB13FQ8</t>
  </si>
  <si>
    <t>EUR 0,70 LBK BADEN-WUERTT. 19-2031</t>
  </si>
  <si>
    <t>DE000HW7D4Q1</t>
  </si>
  <si>
    <t>NLBNPNL22GA1</t>
  </si>
  <si>
    <t>NL0014823197</t>
  </si>
  <si>
    <t>NL0015026006</t>
  </si>
  <si>
    <t>NLBNPNL2WUI5</t>
  </si>
  <si>
    <t>DE000DY9RFW4</t>
  </si>
  <si>
    <t>DE000PK4BZ97</t>
  </si>
  <si>
    <t>NLBNPNL214V9</t>
  </si>
  <si>
    <t>DE000VE5XC31</t>
  </si>
  <si>
    <t>DE000DY4HC61</t>
  </si>
  <si>
    <t>EUR 14,20 DZ BK AG (DE0007165631) 25-2026</t>
  </si>
  <si>
    <t>FR001400AXT1</t>
  </si>
  <si>
    <t>SHS VINPAI ORD</t>
  </si>
  <si>
    <t>NLBNPNL2MNL5</t>
  </si>
  <si>
    <t>NLBNPNL10MT4</t>
  </si>
  <si>
    <t>NL0015104845</t>
  </si>
  <si>
    <t>NL0014487274</t>
  </si>
  <si>
    <t>DE000VP3J1X6</t>
  </si>
  <si>
    <t>NLBNPNL1NQR5</t>
  </si>
  <si>
    <t>NLBNPNL2CHG8</t>
  </si>
  <si>
    <t>DE000GG2DDL6</t>
  </si>
  <si>
    <t>WAR GOLDMAN SACHS B ( CALL SP65.093) XXXXXX</t>
  </si>
  <si>
    <t>DE000A0YKPC1</t>
  </si>
  <si>
    <t>15/01/2008</t>
  </si>
  <si>
    <t>DE000PN2MPX6</t>
  </si>
  <si>
    <t>NLBNPNL24JL8</t>
  </si>
  <si>
    <t>NLBNPNL2GID4</t>
  </si>
  <si>
    <t>XS1114251918</t>
  </si>
  <si>
    <t>EUR 2,3525 NATIONWIDE BS (REGS/450) 14-2029</t>
  </si>
  <si>
    <t>AU000000PGH3</t>
  </si>
  <si>
    <t>SHS PRIME GROUP HLD ORD REG</t>
  </si>
  <si>
    <t>DE000SQ94Z73</t>
  </si>
  <si>
    <t>IT0006760869</t>
  </si>
  <si>
    <t>UNT MAREX FINANCIAL 100926</t>
  </si>
  <si>
    <t>NLBNPNL2DFG0</t>
  </si>
  <si>
    <t>DE000A351QF2</t>
  </si>
  <si>
    <t>DE000BU2Z015</t>
  </si>
  <si>
    <t>EUR 2,60 BUNDES DEUTSCH 23-2033</t>
  </si>
  <si>
    <t>DE000A2LQK72</t>
  </si>
  <si>
    <t>EUR 0,00 INVESTITIONSBK 19-2026</t>
  </si>
  <si>
    <t>DE000JF4DKR2</t>
  </si>
  <si>
    <t>EUR 0,00 JPMSP (FR0000035081) 25-2027</t>
  </si>
  <si>
    <t>DE000SQ7RYN1</t>
  </si>
  <si>
    <t>DE000GQ8UKJ4</t>
  </si>
  <si>
    <t>FR0006823092</t>
  </si>
  <si>
    <t>SHS PARTICIPATIONS IND ET MINIERE ORD REG</t>
  </si>
  <si>
    <t>DE000A3D58K5</t>
  </si>
  <si>
    <t>SHS SQUAD PRAEMIUM OPPORTUNITIES-R EUR ACC</t>
  </si>
  <si>
    <t>DE000LB55584</t>
  </si>
  <si>
    <t>EUR 1,56 LBK BADEN-WUERTT. 25-2026</t>
  </si>
  <si>
    <t>DE000MC19PN7</t>
  </si>
  <si>
    <t>DE000ME2YAU3</t>
  </si>
  <si>
    <t>NL0014151789</t>
  </si>
  <si>
    <t>DE000VE30EP0</t>
  </si>
  <si>
    <t>DE000LB5C638</t>
  </si>
  <si>
    <t>NLBNPNL2I2E7</t>
  </si>
  <si>
    <t>DE000VN2R9W7</t>
  </si>
  <si>
    <t>DE000MF8ZR43</t>
  </si>
  <si>
    <t>DE000A382913</t>
  </si>
  <si>
    <t>EUR 3,00 HAMBURGER SPARK. 24-2030</t>
  </si>
  <si>
    <t>NLBNPNL27AN6</t>
  </si>
  <si>
    <t>NLGS0000U4A3</t>
  </si>
  <si>
    <t>AU0000118572</t>
  </si>
  <si>
    <t>SHS DESERT METALS L ORD REG</t>
  </si>
  <si>
    <t>DE000DS4KH30</t>
  </si>
  <si>
    <t>BE6371348978</t>
  </si>
  <si>
    <t>EUR 0,00 ANHEU.-BUSCH INBEV 210426</t>
  </si>
  <si>
    <t>DE000HD3H7P6</t>
  </si>
  <si>
    <t>UNT UNICREDIT BANK 150328</t>
  </si>
  <si>
    <t>NLBNPNL1SLH6</t>
  </si>
  <si>
    <t>DE000MB8EFU4</t>
  </si>
  <si>
    <t>DE000DU67YT6</t>
  </si>
  <si>
    <t>LU3189658464</t>
  </si>
  <si>
    <t>SHS AGIF-A.GEM EQUITY HIGH DIV.-WMG EUR INC</t>
  </si>
  <si>
    <t>NLBNPNL2VXI1</t>
  </si>
  <si>
    <t>DE000SW42KW6</t>
  </si>
  <si>
    <t>DE000ME4QTY7</t>
  </si>
  <si>
    <t>NLBNPNL24MC1</t>
  </si>
  <si>
    <t>LU1048316993</t>
  </si>
  <si>
    <t>SHS UBS(LUX)F.S-B.US L.C.A DIS EURH</t>
  </si>
  <si>
    <t>DE000MC7AXZ5</t>
  </si>
  <si>
    <t>NLBNPNL1CHA3</t>
  </si>
  <si>
    <t>DE000VH0GF60</t>
  </si>
  <si>
    <t>EUR 5,40 VONTOBEL FIN.PROD. 260626</t>
  </si>
  <si>
    <t>DE000DS390R5</t>
  </si>
  <si>
    <t>LU1863262371</t>
  </si>
  <si>
    <t>SHS DWS INVEST-ESG E.S.M.C-LD EUR ACC</t>
  </si>
  <si>
    <t>NL0015111345</t>
  </si>
  <si>
    <t>DE000MB842X1</t>
  </si>
  <si>
    <t>DE000GV5DAL6</t>
  </si>
  <si>
    <t>IT0005661456</t>
  </si>
  <si>
    <t>EUR FL.R BLOOMING GROUP S.P.A. 25-2031</t>
  </si>
  <si>
    <t>DE000DJ9AXR2</t>
  </si>
  <si>
    <t>EUR 1,80 DZ BANK AG - FFT 25-2027</t>
  </si>
  <si>
    <t>XS2722876609</t>
  </si>
  <si>
    <t>EUR 3,875 LATVIA, REP.OF (REGS/17) 23-2029</t>
  </si>
  <si>
    <t>XS2815976126</t>
  </si>
  <si>
    <t>EUR 7,00 CPI PROPERTY GROUP (REGS/22) 24-2029</t>
  </si>
  <si>
    <t>DE000SU40KS2</t>
  </si>
  <si>
    <t>DE000SF6ZGT3</t>
  </si>
  <si>
    <t>DE000GM08XT2</t>
  </si>
  <si>
    <t>DE000LB52KN3</t>
  </si>
  <si>
    <t>NLBNPNL3EOP9</t>
  </si>
  <si>
    <t>IE000XFXBGR0</t>
  </si>
  <si>
    <t>SHS UBS(IRL)ETF-MS.USA S.C.S.UC.ETF-A USD ACC</t>
  </si>
  <si>
    <t>AT0000A2QDP4</t>
  </si>
  <si>
    <t>NLBNPNL2TDV0</t>
  </si>
  <si>
    <t>DE000ME96SZ9</t>
  </si>
  <si>
    <t>NLBNPNL29AZ6</t>
  </si>
  <si>
    <t>DE000DU7ELG1</t>
  </si>
  <si>
    <t>EUR 9,50 DZ BK AG (DE0006569908) 250926</t>
  </si>
  <si>
    <t>DE000MA2JKB7</t>
  </si>
  <si>
    <t>DE000UL86C14</t>
  </si>
  <si>
    <t>WAR UBS AG ( PUT SP131.6) XXXXXX</t>
  </si>
  <si>
    <t>NLBNPNL2G4R7</t>
  </si>
  <si>
    <t>DE000GM2MGJ6</t>
  </si>
  <si>
    <t>DE000ME5AGK4</t>
  </si>
  <si>
    <t>NLBNPNL2H0C6</t>
  </si>
  <si>
    <t>DE000UL9C6X7</t>
  </si>
  <si>
    <t>DE000ME41RK9</t>
  </si>
  <si>
    <t>DE000LB4JST8</t>
  </si>
  <si>
    <t>NLBNPNL2N708</t>
  </si>
  <si>
    <t>NLVLK0009057</t>
  </si>
  <si>
    <t>DE000LB6BVT4</t>
  </si>
  <si>
    <t>NLBNPNL3D3D1</t>
  </si>
  <si>
    <t>DE000SU03B75</t>
  </si>
  <si>
    <t>XS2309433899</t>
  </si>
  <si>
    <t>EUR 1,75 CROATIA, REP.OF (REGS) 21-2041</t>
  </si>
  <si>
    <t>XS2372987722</t>
  </si>
  <si>
    <t>EUR FL.R HAUS 39 DAC (144A/B) 21-2051</t>
  </si>
  <si>
    <t>LU1891278043</t>
  </si>
  <si>
    <t>SHS DWS INVEST-SMART INDUST.TECH-LC</t>
  </si>
  <si>
    <t>AU000000CAA9</t>
  </si>
  <si>
    <t>SHS CAPRAL ALUMINIUM ORD REG</t>
  </si>
  <si>
    <t>DE000DC31ZR1</t>
  </si>
  <si>
    <t>NL0014643082</t>
  </si>
  <si>
    <t>NL0015075391</t>
  </si>
  <si>
    <t>DK0063969332</t>
  </si>
  <si>
    <t>NLBNPNL2SG34</t>
  </si>
  <si>
    <t>DE000MB9ZXH7</t>
  </si>
  <si>
    <t>WAR MORGAN STANLEY+CO ( CALL SP75.129) XXXXXX</t>
  </si>
  <si>
    <t>NL0014137820</t>
  </si>
  <si>
    <t>NLBNPNL37764</t>
  </si>
  <si>
    <t>NLBNPNL345M0</t>
  </si>
  <si>
    <t>DE000DU2LU55</t>
  </si>
  <si>
    <t>EUR 12,20 DZ BK AG (DE0007236101) 25-2026</t>
  </si>
  <si>
    <t>DE000GV951D6</t>
  </si>
  <si>
    <t>DE000UL43994</t>
  </si>
  <si>
    <t>DE000A3ERNM6</t>
  </si>
  <si>
    <t>SHS S4A EU PURE EQUITY-A EUR</t>
  </si>
  <si>
    <t>DE000HW7R9P6</t>
  </si>
  <si>
    <t>EUR 9,99 UNICREDIT BANK 26-2031</t>
  </si>
  <si>
    <t>DE000UL44NA1</t>
  </si>
  <si>
    <t>DE000BC0K1T4</t>
  </si>
  <si>
    <t>EUR FL.R BARCLAYS BK PLC (REGS) 23-2028</t>
  </si>
  <si>
    <t>NLBNPNL1NP39</t>
  </si>
  <si>
    <t>DE000HW7PS57</t>
  </si>
  <si>
    <t>DE000VM481H7</t>
  </si>
  <si>
    <t>DE000ME3ARL4</t>
  </si>
  <si>
    <t>DE000VN3BEN4</t>
  </si>
  <si>
    <t>DE000SV13G77</t>
  </si>
  <si>
    <t>DE000LB385E2</t>
  </si>
  <si>
    <t>EUR 4,01 LBK BADEN-WUERTT. 23-2030</t>
  </si>
  <si>
    <t>DE000HW7GTP4</t>
  </si>
  <si>
    <t>NLBNPNL2M7C4</t>
  </si>
  <si>
    <t>DE0001053916</t>
  </si>
  <si>
    <t>EUR 3,00 BAYERN, FREISTAAT 25-2055</t>
  </si>
  <si>
    <t>19/02/2055</t>
  </si>
  <si>
    <t>NLBNPNL1FA10</t>
  </si>
  <si>
    <t>DE000HW7N1U7</t>
  </si>
  <si>
    <t>EUR 3,93 UNICREDIT BANK 25-2030</t>
  </si>
  <si>
    <t>NL0014667461</t>
  </si>
  <si>
    <t>NLBNPNL2UOR3</t>
  </si>
  <si>
    <t>AT0000A2TY02</t>
  </si>
  <si>
    <t>BE0974380124</t>
  </si>
  <si>
    <t>SHS EKOPAK ORD BR</t>
  </si>
  <si>
    <t>AT0000618137</t>
  </si>
  <si>
    <t>SHS C-QUADRAT ARTS TOTAL RETURN SPECIAL T</t>
  </si>
  <si>
    <t>NLBNPNL2O2W1</t>
  </si>
  <si>
    <t>NLBNPNL2O2X9</t>
  </si>
  <si>
    <t>DE000VE89XE0</t>
  </si>
  <si>
    <t>DE000A383XX4</t>
  </si>
  <si>
    <t>EUR FL.R NIEDERSACHSEN LAND 25-2035</t>
  </si>
  <si>
    <t>DE000AAR0363</t>
  </si>
  <si>
    <t>EUR 2,375 AAREAL BK AG. (REGS) 22-2029</t>
  </si>
  <si>
    <t>NL0014043184</t>
  </si>
  <si>
    <t>NLBNPNL19259</t>
  </si>
  <si>
    <t>DE000HW6XM62</t>
  </si>
  <si>
    <t>DE000US8G179</t>
  </si>
  <si>
    <t>DE000HG5G093</t>
  </si>
  <si>
    <t>XS2026150313</t>
  </si>
  <si>
    <t>EUR 1,00 A2A SPA (REGS/8) 19-2029</t>
  </si>
  <si>
    <t>LU1663932132</t>
  </si>
  <si>
    <t>SHS DWS INVEST-GOLD+PREC.ME.EQ.TFC</t>
  </si>
  <si>
    <t>DE000SG00X62</t>
  </si>
  <si>
    <t>DE000FD20BR8</t>
  </si>
  <si>
    <t>EUR 12,00 SOC.GEN.EFFEKTEN 231026</t>
  </si>
  <si>
    <t>DE000ME479N0</t>
  </si>
  <si>
    <t>DE000ME717A0</t>
  </si>
  <si>
    <t>DE000HW6EVB7</t>
  </si>
  <si>
    <t>DE000DD5AMZ2</t>
  </si>
  <si>
    <t>EUR 0,64 DZ BANK AG - FFT 19-2029</t>
  </si>
  <si>
    <t>DE000ME7FLF9</t>
  </si>
  <si>
    <t>DE000ME2Y8U2</t>
  </si>
  <si>
    <t>WAR MORGAN STANLEY+CO ( CALL SP14) XXXXXX</t>
  </si>
  <si>
    <t>NL0012109888</t>
  </si>
  <si>
    <t>NL0012977185</t>
  </si>
  <si>
    <t>NLBNPNL3ER93</t>
  </si>
  <si>
    <t>DE000SU4CJ24</t>
  </si>
  <si>
    <t>XS2353182293</t>
  </si>
  <si>
    <t>EUR 0,50 ENEL FINANCE INT. (REGS/88) 21-2030</t>
  </si>
  <si>
    <t>DE000ME0DPB9</t>
  </si>
  <si>
    <t>DE000ME00YA2</t>
  </si>
  <si>
    <t>NLBNPNL2IWG4</t>
  </si>
  <si>
    <t>DE000VS3S6G3</t>
  </si>
  <si>
    <t>XS0965123689</t>
  </si>
  <si>
    <t>EUR 3,10 BNG BANK N.V. (REGS/1131) 13-2033</t>
  </si>
  <si>
    <t>DE000UG26Y67</t>
  </si>
  <si>
    <t>EUR 9,90 UNICREDIT BANK 25-2026</t>
  </si>
  <si>
    <t>DE000GH9L5M8</t>
  </si>
  <si>
    <t>WAR GOLDMAN SACHS B ( CALL SP60.88) XXXXXX</t>
  </si>
  <si>
    <t>DE000MB9TN27</t>
  </si>
  <si>
    <t>DE000A4DFK32</t>
  </si>
  <si>
    <t>EUR 7,00 MEDICAL COLUMB AG 25-2030</t>
  </si>
  <si>
    <t>DE000VH7ZNZ7</t>
  </si>
  <si>
    <t>DE000GU6LM70</t>
  </si>
  <si>
    <t>NLBNPNL3DJX5</t>
  </si>
  <si>
    <t>DE000VE9X8S1</t>
  </si>
  <si>
    <t>NL0015456179</t>
  </si>
  <si>
    <t>DE000LB2CGL9</t>
  </si>
  <si>
    <t>DE000ME3SLB0</t>
  </si>
  <si>
    <t>DE000LB598C4</t>
  </si>
  <si>
    <t>EUR 2,95 LBK BADEN-WUERTT. 25-2033</t>
  </si>
  <si>
    <t>DE000ME7JX64</t>
  </si>
  <si>
    <t>NLBNPNL11B84</t>
  </si>
  <si>
    <t>NLBNPNL2VZR7</t>
  </si>
  <si>
    <t>DE000VE9KMN6</t>
  </si>
  <si>
    <t>NLBNPNL20HF2</t>
  </si>
  <si>
    <t>DE000HW7SJA2</t>
  </si>
  <si>
    <t>EUR 9,00 UNICREDIT BANK 26-2028</t>
  </si>
  <si>
    <t>DE000A3MQGK9</t>
  </si>
  <si>
    <t>XS2444281260</t>
  </si>
  <si>
    <t>EUR 0,875 ALFA LAVAL TREA (REGS/4) 22-2026</t>
  </si>
  <si>
    <t>NLBNPNL14JP0</t>
  </si>
  <si>
    <t>DE000PJ8H8Y1</t>
  </si>
  <si>
    <t>DE000VP1NS92</t>
  </si>
  <si>
    <t>DE000A3MQQT9</t>
  </si>
  <si>
    <t>EUR 0,50 THUERINGEN, FREIST 22-2029</t>
  </si>
  <si>
    <t>XS2744121943</t>
  </si>
  <si>
    <t>EUR 3,125 TOYOTA MOTO.FIN.NL (REGS/393) 24-20</t>
  </si>
  <si>
    <t>DE000DY89JZ0</t>
  </si>
  <si>
    <t>EUR 20,90 DZ BK AG (DE0007030009) 25-2026</t>
  </si>
  <si>
    <t>DE000VP1NT67</t>
  </si>
  <si>
    <t>NLBNPNL30CF2</t>
  </si>
  <si>
    <t>NL0013987449</t>
  </si>
  <si>
    <t>NLBNPNL144I5</t>
  </si>
  <si>
    <t>DE000MA4XWK0</t>
  </si>
  <si>
    <t>DE000VH3RHK7</t>
  </si>
  <si>
    <t>EUR 5,55 VONTOBEL FIN.PROD. 250926</t>
  </si>
  <si>
    <t>DE000GV18G01</t>
  </si>
  <si>
    <t>NLBNPNL1VTW2</t>
  </si>
  <si>
    <t>NLBNPNL1DMU9</t>
  </si>
  <si>
    <t>DE000PG3JAB7</t>
  </si>
  <si>
    <t>NL0014629255</t>
  </si>
  <si>
    <t>DE000ME1KUQ0</t>
  </si>
  <si>
    <t>WAR MORGAN STANLEY+CO ( CALL SP140.88) XXXXXX</t>
  </si>
  <si>
    <t>XS2576364371</t>
  </si>
  <si>
    <t>EUR 3,50 LATVIA, REP.OF (REGS/15) 23-2028</t>
  </si>
  <si>
    <t>DE000MB91S60</t>
  </si>
  <si>
    <t>DE000TT10HH4</t>
  </si>
  <si>
    <t>DE000DU5LEW2</t>
  </si>
  <si>
    <t>NLBNPNL2YDY4</t>
  </si>
  <si>
    <t>NLBNPNL34DW7</t>
  </si>
  <si>
    <t>DE000DU5B5Z6</t>
  </si>
  <si>
    <t>EUR 15,20 DZ BK AG (DE000CBK1001) 25-2026</t>
  </si>
  <si>
    <t>DE000VE89YR0</t>
  </si>
  <si>
    <t>LU1012015118</t>
  </si>
  <si>
    <t>SHS FLOSSBACH VON STORCH-GL.EM. EQ. EUR-R</t>
  </si>
  <si>
    <t>DE000VP1M5R6</t>
  </si>
  <si>
    <t>NLBNPNL37FE3</t>
  </si>
  <si>
    <t>BE6367982293</t>
  </si>
  <si>
    <t>EUR 0,00 KBC GROUP NV 180626</t>
  </si>
  <si>
    <t>XS2991273462</t>
  </si>
  <si>
    <t>EUR 3,875 SEVERN TRENT UT FI (REGS/121) 25-20</t>
  </si>
  <si>
    <t>04/08/2035</t>
  </si>
  <si>
    <t>DE000ME1H7V4</t>
  </si>
  <si>
    <t>WAR MORGAN STANLEY+CO ( CALL SP76.353) XXXXXX</t>
  </si>
  <si>
    <t>XS1673102734</t>
  </si>
  <si>
    <t>EUR 1,50 ISS GLOBAL A/S (REGS/4) 17-2027</t>
  </si>
  <si>
    <t>NLBNPNL19440</t>
  </si>
  <si>
    <t>NL0014497034</t>
  </si>
  <si>
    <t>DE000HW7S052</t>
  </si>
  <si>
    <t>EUR 6,49 UNICREDIT BANK 26-2029</t>
  </si>
  <si>
    <t>DE000HW7HJ66</t>
  </si>
  <si>
    <t>AU3CB0327724</t>
  </si>
  <si>
    <t>AUD FL.R AU NATIONAL UNIVER 25-2030</t>
  </si>
  <si>
    <t>IT0005580136</t>
  </si>
  <si>
    <t>EUR 4,875 BANCO BPM S.P.A (REGS) 24-2030</t>
  </si>
  <si>
    <t>NLBNPNL17121</t>
  </si>
  <si>
    <t>NL0013595911</t>
  </si>
  <si>
    <t>DE000VE55S11</t>
  </si>
  <si>
    <t>DK0030541875</t>
  </si>
  <si>
    <t>DKK FL.R DANSKE ANDELSKASSE (REGS) 24-2031</t>
  </si>
  <si>
    <t>DE000HW6TLD2</t>
  </si>
  <si>
    <t>NL0015087842</t>
  </si>
  <si>
    <t>FRIP00001EJ2</t>
  </si>
  <si>
    <t>NL0014583999</t>
  </si>
  <si>
    <t>DE000HW7RPE3</t>
  </si>
  <si>
    <t>EUR 7,81 UNICREDIT BANK 26-2028</t>
  </si>
  <si>
    <t>DE000HW6JXQ0</t>
  </si>
  <si>
    <t>NL0014718694</t>
  </si>
  <si>
    <t>DE000PF2NV99</t>
  </si>
  <si>
    <t>NLBNPNL1V3X9</t>
  </si>
  <si>
    <t>FR0013301090</t>
  </si>
  <si>
    <t>SHS KEREN PATRIMOINE SICAV N EUR</t>
  </si>
  <si>
    <t>DE000DD5ASA2</t>
  </si>
  <si>
    <t>NLBNPNL1HZJ5</t>
  </si>
  <si>
    <t>DE000VP1M6H5</t>
  </si>
  <si>
    <t>DE000DU4T574</t>
  </si>
  <si>
    <t>EUR 5,30 DZ BK AG (FR0014003TT8) 250926</t>
  </si>
  <si>
    <t>DE000UK42AA4</t>
  </si>
  <si>
    <t>DE000ME49V32</t>
  </si>
  <si>
    <t>DE000PJ8JH08</t>
  </si>
  <si>
    <t>NLBNPNL11MF1</t>
  </si>
  <si>
    <t>NLBNPNL31593</t>
  </si>
  <si>
    <t>DE000VM962X3</t>
  </si>
  <si>
    <t>UNT VONTOBEL FIN.PROD. ( CH1263222510) XXXXXX</t>
  </si>
  <si>
    <t>DE000VM6H1D4</t>
  </si>
  <si>
    <t>WAR VONTOBEL FIN.PROD. ( CALL SP53.55) XXXXXX</t>
  </si>
  <si>
    <t>DE000GJ7SK51</t>
  </si>
  <si>
    <t>NL0013969462</t>
  </si>
  <si>
    <t>NLBNPNL2SXP2</t>
  </si>
  <si>
    <t>NLBNPNL2PYV4</t>
  </si>
  <si>
    <t>DE000MB886H1</t>
  </si>
  <si>
    <t>DE000ME52XB3</t>
  </si>
  <si>
    <t>LU1974696681</t>
  </si>
  <si>
    <t>SHS UBS(L)FS-JPM U.E.I.E.DI.B.U.E-A ACC GBPH</t>
  </si>
  <si>
    <t>DE000ME5QMY9</t>
  </si>
  <si>
    <t>DE000A289PP5</t>
  </si>
  <si>
    <t>EUR 0,613 DT. PFANDBRIEFBANK 20-2032</t>
  </si>
  <si>
    <t>FR0007022025</t>
  </si>
  <si>
    <t>SHS AAZ CAPITALISATION</t>
  </si>
  <si>
    <t>DE000MB9TSR9</t>
  </si>
  <si>
    <t>DE000PN99CU2</t>
  </si>
  <si>
    <t>DE000MA4Y6K3</t>
  </si>
  <si>
    <t>DE000ME3X866</t>
  </si>
  <si>
    <t>LI0014803295</t>
  </si>
  <si>
    <t>SHS VP BANK RISK OPTIMISED ESG EQUITY B</t>
  </si>
  <si>
    <t>NLBNPNL2V7S9</t>
  </si>
  <si>
    <t>NLBNPNL2O6U6</t>
  </si>
  <si>
    <t>DE000VE70ME3</t>
  </si>
  <si>
    <t>NLBNPNL1L811</t>
  </si>
  <si>
    <t>DE000VN3CAG4</t>
  </si>
  <si>
    <t>DE0001468361</t>
  </si>
  <si>
    <t>EUR 4,32 DEPFA DEUTSCHE PFANDBRBK 03-2028</t>
  </si>
  <si>
    <t>06/06/2003</t>
  </si>
  <si>
    <t>DE000PZ1KN59</t>
  </si>
  <si>
    <t>DE000A0H08M3</t>
  </si>
  <si>
    <t>SHS ISHARES STOXX EUR.600 OIL+GAS UCITS ETF</t>
  </si>
  <si>
    <t>AT0000A1PEZ5</t>
  </si>
  <si>
    <t>EUR 0,00 AUSTRIA, REP.OF (STRIP) 16-2033</t>
  </si>
  <si>
    <t>DE000HV4YNB8</t>
  </si>
  <si>
    <t>EUR 6,75 UNICREDIT BANK (REGS) 25-2026</t>
  </si>
  <si>
    <t>NL0014486557</t>
  </si>
  <si>
    <t>NL0014846024</t>
  </si>
  <si>
    <t>DE000DU5B2R0</t>
  </si>
  <si>
    <t>EUR 7,20 DZ BK AG (DE0006048432) 260626</t>
  </si>
  <si>
    <t>FRIP000022C9</t>
  </si>
  <si>
    <t>EUR FL.R MORGAN STANLEY+CO (REGS) 26-2038</t>
  </si>
  <si>
    <t>US3021301094</t>
  </si>
  <si>
    <t>SHS EXPEDITORS INTL OF WASH. INC.</t>
  </si>
  <si>
    <t>DE000HLB5550</t>
  </si>
  <si>
    <t>EUR 3,10 LANDESBANK HESS-TH 24-2030</t>
  </si>
  <si>
    <t>AU000000CWP1</t>
  </si>
  <si>
    <t>SHS CEDAR WOODS PROP ORD REG</t>
  </si>
  <si>
    <t>DE000LB5XM51</t>
  </si>
  <si>
    <t>NLBNPNL11J52</t>
  </si>
  <si>
    <t>DE000HV2AZ60</t>
  </si>
  <si>
    <t>EUR 3,004 UNICREDIT BANK (REGS) 24-2035</t>
  </si>
  <si>
    <t>NL0015084302</t>
  </si>
  <si>
    <t>DE000LB5XF01</t>
  </si>
  <si>
    <t>DE000LB6FU78</t>
  </si>
  <si>
    <t>DE000ME4ZRR6</t>
  </si>
  <si>
    <t>NLBNPNL1MRL8</t>
  </si>
  <si>
    <t>DE000ME1EQH0</t>
  </si>
  <si>
    <t>LU2595835948</t>
  </si>
  <si>
    <t>SHS VERMOGENSMANAGEMENT DIV.-ME.DIV.A EUR DIS</t>
  </si>
  <si>
    <t>DE000DC3AC40</t>
  </si>
  <si>
    <t>NLBNPNL2WP78</t>
  </si>
  <si>
    <t>XS3200738808</t>
  </si>
  <si>
    <t>EUR 0,00 EUROP.INVEST.BK 070426</t>
  </si>
  <si>
    <t>DE000ME20QR0</t>
  </si>
  <si>
    <t>NLBNPNL2TFY9</t>
  </si>
  <si>
    <t>XS2432629256</t>
  </si>
  <si>
    <t>EUR 0,70 L-BANK (REGS/5636) 22-2032</t>
  </si>
  <si>
    <t>DE000A3D8490</t>
  </si>
  <si>
    <t>DE000PJ0GCC0</t>
  </si>
  <si>
    <t>DE000FA6TM50</t>
  </si>
  <si>
    <t>NLBNPNL33169</t>
  </si>
  <si>
    <t>NLBNPNL1P4C9</t>
  </si>
  <si>
    <t>DE000VK5FK97</t>
  </si>
  <si>
    <t>NLBNPNL3BVI5</t>
  </si>
  <si>
    <t>NL0015068230</t>
  </si>
  <si>
    <t>NLBNPNL29YR3</t>
  </si>
  <si>
    <t>NL0014324642</t>
  </si>
  <si>
    <t>DE000BLB82L3</t>
  </si>
  <si>
    <t>DE000SU76D59</t>
  </si>
  <si>
    <t>NLBNPNL15D96</t>
  </si>
  <si>
    <t>DE000NLB3XH8</t>
  </si>
  <si>
    <t>XS2747600018</t>
  </si>
  <si>
    <t>EUR 3,375 E.ON SE (REGS/89) 24-2031</t>
  </si>
  <si>
    <t>NLBNPNL33QX9</t>
  </si>
  <si>
    <t>NL0015104399</t>
  </si>
  <si>
    <t>DE000DS578S3</t>
  </si>
  <si>
    <t>NL0013418098</t>
  </si>
  <si>
    <t>WAR ING BANK N.V. ( CALL) 030529</t>
  </si>
  <si>
    <t>NLBNPNL2LWU9</t>
  </si>
  <si>
    <t>DE000A1XDYY2</t>
  </si>
  <si>
    <t>LBBW AM-STEIN FONDS           INHABER-ANTEILE</t>
  </si>
  <si>
    <t>DE000A2QSF64</t>
  </si>
  <si>
    <t>SHS AQUANTUM AC.RANGE-US EQ.OP-R EUR ACC</t>
  </si>
  <si>
    <t>DE000ME47T38</t>
  </si>
  <si>
    <t>IT0005619678</t>
  </si>
  <si>
    <t>SUB REPLY SPA (SUBSCRIPTION)</t>
  </si>
  <si>
    <t>DE000DC4CDM9</t>
  </si>
  <si>
    <t>DE000VQ58TG2</t>
  </si>
  <si>
    <t>DE000HG9ZVF7</t>
  </si>
  <si>
    <t>WAR HSBC T+B ( CALL SP8.4424) XXXXXX</t>
  </si>
  <si>
    <t>DE000HW7P2P3</t>
  </si>
  <si>
    <t>DE000LB5L407</t>
  </si>
  <si>
    <t>DE000MA1ZCM9</t>
  </si>
  <si>
    <t>NLBNPNL27NN9</t>
  </si>
  <si>
    <t>NLBNPNL2Z6T5</t>
  </si>
  <si>
    <t>DE000UL2Q5L5</t>
  </si>
  <si>
    <t>NLBNPNL2BM50</t>
  </si>
  <si>
    <t>FRSG000138N8</t>
  </si>
  <si>
    <t>EUR 4,50 SG ISSUER 22-2028</t>
  </si>
  <si>
    <t>NL0014494908</t>
  </si>
  <si>
    <t>NL0013638539</t>
  </si>
  <si>
    <t>CH1491784711</t>
  </si>
  <si>
    <t>EUR 40,00 LEONTEQ SECS AG (REGS) 140426</t>
  </si>
  <si>
    <t>DE000UL88RM4</t>
  </si>
  <si>
    <t>DE000UM2SQG0</t>
  </si>
  <si>
    <t>DE000VS8VKE2</t>
  </si>
  <si>
    <t>NLBNPNL2DE09</t>
  </si>
  <si>
    <t>DE000ME73NC8</t>
  </si>
  <si>
    <t>DE000VS2MP24</t>
  </si>
  <si>
    <t>DE000MB9HV62</t>
  </si>
  <si>
    <t>NL0013573322</t>
  </si>
  <si>
    <t>DE000US72EN9</t>
  </si>
  <si>
    <t>DE000ME094D8</t>
  </si>
  <si>
    <t>DE000CG1GXC2</t>
  </si>
  <si>
    <t>21/10/2008</t>
  </si>
  <si>
    <t>DE000HW7P413</t>
  </si>
  <si>
    <t>DE000GU9ZM63</t>
  </si>
  <si>
    <t>DE000UN3SHJ0</t>
  </si>
  <si>
    <t>DE000VU8QQS5</t>
  </si>
  <si>
    <t>WAR VONTOBEL FIN.PROD. ( CALL SP98.19) XXXXXX</t>
  </si>
  <si>
    <t>FR001400Z784</t>
  </si>
  <si>
    <t>EUR 3,25 BPIFRANCE (REGS) 25-2035</t>
  </si>
  <si>
    <t>DE000VM4N4V4</t>
  </si>
  <si>
    <t>UNT VONTOBEL FIN.PROD. ( CH1304285211) XXXXXX</t>
  </si>
  <si>
    <t>DE000GU3MNF8</t>
  </si>
  <si>
    <t>FR001400UUF4</t>
  </si>
  <si>
    <t>NLBNPNL32B71</t>
  </si>
  <si>
    <t>DE000ME7Z5P2</t>
  </si>
  <si>
    <t>XS0091740018</t>
  </si>
  <si>
    <t>GBP 5,625 EBRD (1-6) 98-2028</t>
  </si>
  <si>
    <t>21/10/1998</t>
  </si>
  <si>
    <t>AT0000A31Q48</t>
  </si>
  <si>
    <t>EUR 4,00 RAIF.LBK.OBEROS. 22-2029</t>
  </si>
  <si>
    <t>DE000PD99PJ8</t>
  </si>
  <si>
    <t>DE000ME1H6H5</t>
  </si>
  <si>
    <t>DE000MB9YDN0</t>
  </si>
  <si>
    <t>NL0014041295</t>
  </si>
  <si>
    <t>DE000MB7X7X0</t>
  </si>
  <si>
    <t>DE000A352C24</t>
  </si>
  <si>
    <t>DE000KJ5DGN9</t>
  </si>
  <si>
    <t>EUR 14,00 CITIGROUP GLOBAL (REGS) 25-2026</t>
  </si>
  <si>
    <t>NL0014482861</t>
  </si>
  <si>
    <t>DE000ME18C08</t>
  </si>
  <si>
    <t>DE000DU5VNN1</t>
  </si>
  <si>
    <t>EUR 10,30 DZ BK AG (ES0173516115) 25-2026</t>
  </si>
  <si>
    <t>DE000DU7NQH9</t>
  </si>
  <si>
    <t>EUR 16,80 DZ BK AG (DE0007037129) 250926</t>
  </si>
  <si>
    <t>NLBNPNL26OJ7</t>
  </si>
  <si>
    <t>NL0015070657</t>
  </si>
  <si>
    <t>DE000GD4BQN7</t>
  </si>
  <si>
    <t>DE000NLB9AW2</t>
  </si>
  <si>
    <t>DE000GM21534</t>
  </si>
  <si>
    <t>NLBNPNL2L397</t>
  </si>
  <si>
    <t>DE000NLB47R8</t>
  </si>
  <si>
    <t>EUR 2,50 NORD/LB GZ 24-2030</t>
  </si>
  <si>
    <t>NLBNPNL379S6</t>
  </si>
  <si>
    <t>NL0014665408</t>
  </si>
  <si>
    <t>DE000LB5ZNG9</t>
  </si>
  <si>
    <t>NLBNPNL2T465</t>
  </si>
  <si>
    <t>FR2CIBFS7404</t>
  </si>
  <si>
    <t>DE000GU511W9</t>
  </si>
  <si>
    <t>NLBNPNL2TU50</t>
  </si>
  <si>
    <t>NL0015483041</t>
  </si>
  <si>
    <t>DE000LB5QVJ5</t>
  </si>
  <si>
    <t>DE000DC3QFS3</t>
  </si>
  <si>
    <t>DE000VE55SR3</t>
  </si>
  <si>
    <t>NL0014640708</t>
  </si>
  <si>
    <t>NLBNPNL2IXT5</t>
  </si>
  <si>
    <t>NLBNPNL3BLM8</t>
  </si>
  <si>
    <t>NL0015464967</t>
  </si>
  <si>
    <t>DE000DU5VRG6</t>
  </si>
  <si>
    <t>EUR 12,30 DZ BK AG (NL0000395903) 25-2026</t>
  </si>
  <si>
    <t>NLBNPNL38EY2</t>
  </si>
  <si>
    <t>DE000LB6J5Z0</t>
  </si>
  <si>
    <t>NLBNPNL2QL21</t>
  </si>
  <si>
    <t>MT0000012535</t>
  </si>
  <si>
    <t>EUR 2,30 MALTA, REPUBLIC (REGS) 15-2029</t>
  </si>
  <si>
    <t>XS2550881143</t>
  </si>
  <si>
    <t>EUR 4,25 VERIZON COMMUNIC. (SEC) 22-2030</t>
  </si>
  <si>
    <t>DE000HW7E0A2</t>
  </si>
  <si>
    <t>AT0000A2J7B6</t>
  </si>
  <si>
    <t>FR0013402278</t>
  </si>
  <si>
    <t>EUR 7,50 FONCIERE VINDI 19-2026</t>
  </si>
  <si>
    <t>NLBNPNL1X9F1</t>
  </si>
  <si>
    <t>DE000VE1SDU0</t>
  </si>
  <si>
    <t>DE000VE3Z4K1</t>
  </si>
  <si>
    <t>NL0013970874</t>
  </si>
  <si>
    <t>NL0014040610</t>
  </si>
  <si>
    <t>LU2735508793</t>
  </si>
  <si>
    <t>SHS AGIF-UK GOVERNMENT BOND-W8 GBP DIS</t>
  </si>
  <si>
    <t>DE000HW6WZ92</t>
  </si>
  <si>
    <t>EUR 5,02 UNICREDIT BANK 24-2029</t>
  </si>
  <si>
    <t>DE000UP11DN5</t>
  </si>
  <si>
    <t>USD 0,00 UBS AG (REGS/CNM0000001Y0) 25-2027</t>
  </si>
  <si>
    <t>NLBNPNL2E0I6</t>
  </si>
  <si>
    <t>DE000MC86DV5</t>
  </si>
  <si>
    <t>DE000LB400K6</t>
  </si>
  <si>
    <t>NLBNPNL1TI81</t>
  </si>
  <si>
    <t>DE000HW6P720</t>
  </si>
  <si>
    <t>NL0015097346</t>
  </si>
  <si>
    <t>DE000DS5AW32</t>
  </si>
  <si>
    <t>NL0015285925</t>
  </si>
  <si>
    <t>WAR ING BANK N.V. ( CALL) 111130</t>
  </si>
  <si>
    <t>DE000HLB4264</t>
  </si>
  <si>
    <t>EUR 5,922 LANDESBANK HESS-TH 23-2033</t>
  </si>
  <si>
    <t>XS2644414125</t>
  </si>
  <si>
    <t>EUR 5,25 A1 TOWERS HLDG (REGS) 23-2028</t>
  </si>
  <si>
    <t>DE000ME6CRY6</t>
  </si>
  <si>
    <t>NLBNPNL2E160</t>
  </si>
  <si>
    <t>NLBNPNL2S7Y2</t>
  </si>
  <si>
    <t>NLBNPNL16R32</t>
  </si>
  <si>
    <t>IS0000030153</t>
  </si>
  <si>
    <t>SHS KERECIS HF. ORD BR</t>
  </si>
  <si>
    <t>DE000ME1HE24</t>
  </si>
  <si>
    <t>DE000MB50YR7</t>
  </si>
  <si>
    <t>DE000DK09WP1</t>
  </si>
  <si>
    <t>EV-LK-GFA                     INHABER-ANTEILE</t>
  </si>
  <si>
    <t>DE000LB4W5M3</t>
  </si>
  <si>
    <t>EUR 3,56 LBK BADEN-WUERTT. 24-2031</t>
  </si>
  <si>
    <t>DE000LFA2410</t>
  </si>
  <si>
    <t>EUR 2,75 LFA FRDRBK.BAYERN 25-2031</t>
  </si>
  <si>
    <t>FR0013322997</t>
  </si>
  <si>
    <t>EUR FL.R AMUNDI FI EMISSION 18-2028</t>
  </si>
  <si>
    <t>AT0000A1XFG6</t>
  </si>
  <si>
    <t>SHS APOLLO NACHHALTIG NEW WORLD ESG-A EUR DIS</t>
  </si>
  <si>
    <t>NLBNPNL2Q0Z6</t>
  </si>
  <si>
    <t>XS2531438351</t>
  </si>
  <si>
    <t>EUR 2,50 JOHN DEERE BK SA (REGS/14) 22-2026</t>
  </si>
  <si>
    <t>DE000VM4K4S3</t>
  </si>
  <si>
    <t>DE000LB49XY9</t>
  </si>
  <si>
    <t>NLBNPNL24JF0</t>
  </si>
  <si>
    <t>DE000UL7VPR3</t>
  </si>
  <si>
    <t>NL0014983314</t>
  </si>
  <si>
    <t>DE000UM2FTE6</t>
  </si>
  <si>
    <t>DE000SV6LHR5</t>
  </si>
  <si>
    <t>WAR SOC.GEN.EFFEKTEN ( CALL SP14.6691) XXXXXX</t>
  </si>
  <si>
    <t>DE000ME7GAV7</t>
  </si>
  <si>
    <t>NLBNPNL2PMQ9</t>
  </si>
  <si>
    <t>IT0005518128</t>
  </si>
  <si>
    <t>EUR 4,40 ITALY, REP.OF (BTP) 22-2033</t>
  </si>
  <si>
    <t>01/05/2033</t>
  </si>
  <si>
    <t>DE000DK0NUS5</t>
  </si>
  <si>
    <t>UNT DEKABANK 291132</t>
  </si>
  <si>
    <t>NLBNPNL31R25</t>
  </si>
  <si>
    <t>AU3CB0251023</t>
  </si>
  <si>
    <t>AUD 3,30 NORDIC INVEST.BK 18-2028</t>
  </si>
  <si>
    <t>DE000FD637T0</t>
  </si>
  <si>
    <t>EUR 7,00 SOC.GEN.EFFEKTEN 220127</t>
  </si>
  <si>
    <t>DE000ME189L9</t>
  </si>
  <si>
    <t>DE000VE8LRY2</t>
  </si>
  <si>
    <t>NLBNPNL20SQ6</t>
  </si>
  <si>
    <t>DE000GM2DRB9</t>
  </si>
  <si>
    <t>DE000DJ9AML8</t>
  </si>
  <si>
    <t>NLBNPNL1T3I4</t>
  </si>
  <si>
    <t>DE000MB8LHV3</t>
  </si>
  <si>
    <t>WAR MORGAN STANLEY+CO ( CALL SP101.76) XXXXXX</t>
  </si>
  <si>
    <t>DE000VK5B0A3</t>
  </si>
  <si>
    <t>DE000HW7LB27</t>
  </si>
  <si>
    <t>DE000DC7FSZ5</t>
  </si>
  <si>
    <t>IT0005536922</t>
  </si>
  <si>
    <t>SHS BIO4DREAMS SPA ORD BR</t>
  </si>
  <si>
    <t>DE000FD1RRD9</t>
  </si>
  <si>
    <t>EUR 6,00 SOC.GEN.EFFEKTEN 250926</t>
  </si>
  <si>
    <t>DE000PJ8H5S9</t>
  </si>
  <si>
    <t>XS0124554618</t>
  </si>
  <si>
    <t>GBP 5,50 UNITED PARCEL SERVICE INC. 01-2031</t>
  </si>
  <si>
    <t>12/02/2001</t>
  </si>
  <si>
    <t>DE000VE8KY78</t>
  </si>
  <si>
    <t>NLBNPNL2ZOQ4</t>
  </si>
  <si>
    <t>DE000VP1NWN3</t>
  </si>
  <si>
    <t>DE000LB57N76</t>
  </si>
  <si>
    <t>DE000LB4XAW1</t>
  </si>
  <si>
    <t>DE000LB59EW2</t>
  </si>
  <si>
    <t>DE000ME42UY2</t>
  </si>
  <si>
    <t>DE000ME24582</t>
  </si>
  <si>
    <t>NO0012548819</t>
  </si>
  <si>
    <t>SHS SIKRI HOLDING ORD REG</t>
  </si>
  <si>
    <t>DE000DY7QVU1</t>
  </si>
  <si>
    <t>DE000LB586B1</t>
  </si>
  <si>
    <t>XS3112555258</t>
  </si>
  <si>
    <t>EUR 2,625 LANDWIRT.RENTENBK (REGS/1246) 25-20</t>
  </si>
  <si>
    <t>DE000LB3PWR3</t>
  </si>
  <si>
    <t>DE000UM14UJ8</t>
  </si>
  <si>
    <t>DE000A254T16</t>
  </si>
  <si>
    <t>EUR 4,25 NSI NETFOND INV 20-2030</t>
  </si>
  <si>
    <t>DE000GU47PZ6</t>
  </si>
  <si>
    <t>NLBNPNL2EO97</t>
  </si>
  <si>
    <t>DE000UN0PNF8</t>
  </si>
  <si>
    <t>DE000ME078G4</t>
  </si>
  <si>
    <t>DE000UL864M6</t>
  </si>
  <si>
    <t>FR0013476215</t>
  </si>
  <si>
    <t>SHS R-CO THEMATIC TARGET 2026 HY-C EUR ACC</t>
  </si>
  <si>
    <t>DE000HT1TBM0</t>
  </si>
  <si>
    <t>DE000SQ1VVS1</t>
  </si>
  <si>
    <t>DE000ME07SC5</t>
  </si>
  <si>
    <t>DE000HW6Z5B5</t>
  </si>
  <si>
    <t>NL0015106725</t>
  </si>
  <si>
    <t>NLBNPNL31RG6</t>
  </si>
  <si>
    <t>DE000VM5BPP1</t>
  </si>
  <si>
    <t>NLBNPNL23NO6</t>
  </si>
  <si>
    <t>DE000PK4CH64</t>
  </si>
  <si>
    <t>NLBNPNL34FH3</t>
  </si>
  <si>
    <t>NLBNPNL33LM3</t>
  </si>
  <si>
    <t>NLBNPNL2XSU2</t>
  </si>
  <si>
    <t>NLBNPNL376A0</t>
  </si>
  <si>
    <t>DE000A0LDT96</t>
  </si>
  <si>
    <t>EUR 4,27 VOLKSBANK BAUTZEN 06-2036</t>
  </si>
  <si>
    <t>16/11/2036</t>
  </si>
  <si>
    <t>DE000LB2YD54</t>
  </si>
  <si>
    <t>UNT LBK BADEN-WUERTT. ( SP30.18) 261127</t>
  </si>
  <si>
    <t>DE000HLB44D7</t>
  </si>
  <si>
    <t>EUR 3,50 LANDESBANK HESS-TH 24-2027</t>
  </si>
  <si>
    <t>IT0005495350</t>
  </si>
  <si>
    <t>EUR FL.R VOLTA SPV S.R.L 22-2051</t>
  </si>
  <si>
    <t>31/01/2051</t>
  </si>
  <si>
    <t>DE000DK1G355</t>
  </si>
  <si>
    <t>EUR 7,08 DEKABANK (DE000DTR0CK8) 231026</t>
  </si>
  <si>
    <t>DE000HW7SSW7</t>
  </si>
  <si>
    <t>EUR 12,00 UNICREDIT BANK 080227</t>
  </si>
  <si>
    <t>FR0011310572</t>
  </si>
  <si>
    <t>SHS LBPAM ISR ACT.EUR.FOC.EM.FCP-X EUR MIX 5D</t>
  </si>
  <si>
    <t>DE000DJ9AVU0</t>
  </si>
  <si>
    <t>EUR 2,66 DZ BANK AG - FFT 25-2029</t>
  </si>
  <si>
    <t>NLBNPNL1LIP0</t>
  </si>
  <si>
    <t>DE000VM50ZP6</t>
  </si>
  <si>
    <t>NLBNPNL12627</t>
  </si>
  <si>
    <t>FRSG000151P6</t>
  </si>
  <si>
    <t>DE000VE7B5U1</t>
  </si>
  <si>
    <t>NL0014848012</t>
  </si>
  <si>
    <t>NLBNPNL16UR8</t>
  </si>
  <si>
    <t>DE000MC8ENT9</t>
  </si>
  <si>
    <t>DE000A255CR0</t>
  </si>
  <si>
    <t>EUR 0,25 THUERINGEN, FREIST (REGS) 20-2040</t>
  </si>
  <si>
    <t>DE000HW7NTA2</t>
  </si>
  <si>
    <t>DE000VU2Q1F5</t>
  </si>
  <si>
    <t>WAR VONTOBEL FIN.PROD. ( CALL SP21.32) XXXXXX</t>
  </si>
  <si>
    <t>NL0014569253</t>
  </si>
  <si>
    <t>DE000VP3HW50</t>
  </si>
  <si>
    <t>BE6355107556</t>
  </si>
  <si>
    <t>EUR 3,20 BELFIUS FINANCING 24-2028</t>
  </si>
  <si>
    <t>DE000ME7QQF5</t>
  </si>
  <si>
    <t>FI4000530753</t>
  </si>
  <si>
    <t>NLGS0000DFR9</t>
  </si>
  <si>
    <t>DE000VE7CSU9</t>
  </si>
  <si>
    <t>NL0015016411</t>
  </si>
  <si>
    <t>DE000HW7G875</t>
  </si>
  <si>
    <t>EUR 6,92 UNICREDIT BANK 25-2029</t>
  </si>
  <si>
    <t>NL0013361223</t>
  </si>
  <si>
    <t>NL0013571870</t>
  </si>
  <si>
    <t>NLBNPNL1ZRK2</t>
  </si>
  <si>
    <t>NL0013974751</t>
  </si>
  <si>
    <t>LU2632499500</t>
  </si>
  <si>
    <t>SHS DWS INVEST TOP DIV.-LDM EUR DIS</t>
  </si>
  <si>
    <t>NL0014155863</t>
  </si>
  <si>
    <t>NLBNPNL10407</t>
  </si>
  <si>
    <t>NL0014050130</t>
  </si>
  <si>
    <t>NLBNPNL19572</t>
  </si>
  <si>
    <t>DE000VH4UWZ6</t>
  </si>
  <si>
    <t>DE000GW0BD91</t>
  </si>
  <si>
    <t>DE000HT19LK6</t>
  </si>
  <si>
    <t>DE000SV7T7Q5</t>
  </si>
  <si>
    <t>WAR SOC.GEN.EFFEKTEN ( CALL SP51.996) XXXXXX</t>
  </si>
  <si>
    <t>FI4000511621</t>
  </si>
  <si>
    <t>DE000ME7KC82</t>
  </si>
  <si>
    <t>NLBNPNL12NN1</t>
  </si>
  <si>
    <t>CH0341725866</t>
  </si>
  <si>
    <t>CHF 0,65 EDF (REGS) 16-2028</t>
  </si>
  <si>
    <t>DE000GV94GT8</t>
  </si>
  <si>
    <t>DE000SH9ZJQ5</t>
  </si>
  <si>
    <t>UNT SG ISSUER 140228</t>
  </si>
  <si>
    <t>DE000VS6HAE6</t>
  </si>
  <si>
    <t>DE000VU8CTQ3</t>
  </si>
  <si>
    <t>UNT VONTOBEL FIN.PROD. ( CH1263229762) XXXXXX</t>
  </si>
  <si>
    <t>DE000LB5CGB3</t>
  </si>
  <si>
    <t>NL0014141921</t>
  </si>
  <si>
    <t>DE000VP144J4</t>
  </si>
  <si>
    <t>DE000VE8Y1V0</t>
  </si>
  <si>
    <t>NL0014314411</t>
  </si>
  <si>
    <t>DE000GQ8FRJ0</t>
  </si>
  <si>
    <t>DE000MB91WM6</t>
  </si>
  <si>
    <t>NL0014049470</t>
  </si>
  <si>
    <t>DE000ME0DV69</t>
  </si>
  <si>
    <t>DE000ME2AGW6</t>
  </si>
  <si>
    <t>DE000VZ7GWD3</t>
  </si>
  <si>
    <t>NLBNPNL1Z837</t>
  </si>
  <si>
    <t>NLBNPNL2ZD53</t>
  </si>
  <si>
    <t>DE000LB4PA49</t>
  </si>
  <si>
    <t>NLBNPNL2BW58</t>
  </si>
  <si>
    <t>DE000SV9SWB7</t>
  </si>
  <si>
    <t>NLBNPNL38K66</t>
  </si>
  <si>
    <t>DE000SU1FWU2</t>
  </si>
  <si>
    <t>FR0010410696</t>
  </si>
  <si>
    <t>SHS FRUCTI PEA SERENITE FCP-RC-DE-CAP-EUR-ACC</t>
  </si>
  <si>
    <t>NL0013575046</t>
  </si>
  <si>
    <t>DE000ME0LEK7</t>
  </si>
  <si>
    <t>NL0014807992</t>
  </si>
  <si>
    <t>DE000VD1NA31</t>
  </si>
  <si>
    <t>DE000DC38N04</t>
  </si>
  <si>
    <t>NLBNPNL258F9</t>
  </si>
  <si>
    <t>NLBNPNL2GVA3</t>
  </si>
  <si>
    <t>DE000DU4T715</t>
  </si>
  <si>
    <t>EUR 8,20 DZ BK AG (NL0013654783) 250926</t>
  </si>
  <si>
    <t>NLBNPNL1AHT7</t>
  </si>
  <si>
    <t>DE000LB5KT67</t>
  </si>
  <si>
    <t>DE000LB5P275</t>
  </si>
  <si>
    <t>DE000GM2D6B6</t>
  </si>
  <si>
    <t>DE000CZ454J8</t>
  </si>
  <si>
    <t>EUR 0,00 COMMERZBK AG 040626</t>
  </si>
  <si>
    <t>AT0000A21DS7</t>
  </si>
  <si>
    <t>NLBNPNL1MBR9</t>
  </si>
  <si>
    <t>DE000UA57TH8</t>
  </si>
  <si>
    <t>WAR UBS INC. ( PUT EUR/USD) XXXXXX</t>
  </si>
  <si>
    <t>06/01/2015</t>
  </si>
  <si>
    <t>DE000ME38G26</t>
  </si>
  <si>
    <t>FR0014002HD9</t>
  </si>
  <si>
    <t>DE000MB88JW8</t>
  </si>
  <si>
    <t>DE000PK4B7H6</t>
  </si>
  <si>
    <t>XS2489343793</t>
  </si>
  <si>
    <t>EUR 1,50 KOMMUNEKREDIT (REGS) 22-2029</t>
  </si>
  <si>
    <t>DE000DU5VHF9</t>
  </si>
  <si>
    <t>EUR 10,30 DZ BK AG (DE0005659700) 25-2026</t>
  </si>
  <si>
    <t>DE000HT6Q244</t>
  </si>
  <si>
    <t>FR0013450335</t>
  </si>
  <si>
    <t>SHS ODDO BHF GLOBAL TARGET 2026 DIW-EUR DIS</t>
  </si>
  <si>
    <t>IE00BMC5DW92</t>
  </si>
  <si>
    <t>SHS UBS(IRL)F.S-CMCI C.C.SF U.ETF-A CHFH ACC</t>
  </si>
  <si>
    <t>IT0005528226</t>
  </si>
  <si>
    <t>UNT BPER BANCA S.P. 110228</t>
  </si>
  <si>
    <t>DE000PF99A40</t>
  </si>
  <si>
    <t>UNT BNP PARIBAS ( EU0009658145) 290626</t>
  </si>
  <si>
    <t>NLBNPNL2PE39</t>
  </si>
  <si>
    <t>DE000VS17C10</t>
  </si>
  <si>
    <t>NLBNPNL213G2</t>
  </si>
  <si>
    <t>NL0014064024</t>
  </si>
  <si>
    <t>NLBNPNL2MOV2</t>
  </si>
  <si>
    <t>DE000UM0P3E6</t>
  </si>
  <si>
    <t>DE000MC9YU29</t>
  </si>
  <si>
    <t>BE6268894753</t>
  </si>
  <si>
    <t>EUR 3,00 STAD MECHELEN 14-2029</t>
  </si>
  <si>
    <t>DE000DD5AS30</t>
  </si>
  <si>
    <t>EUR 1,11 DZ BANK AG - FFT 20-2030</t>
  </si>
  <si>
    <t>AT0000A3JGS4</t>
  </si>
  <si>
    <t>EUR 2,75 BSPK WUESTENROT AG (REGS) 25-2032</t>
  </si>
  <si>
    <t>DE000VE30EW6</t>
  </si>
  <si>
    <t>NL0015483124</t>
  </si>
  <si>
    <t>DE000MF4U125</t>
  </si>
  <si>
    <t>DE000HW6BQ15</t>
  </si>
  <si>
    <t>EUR 3,30 UNICREDIT BANK 22-2027</t>
  </si>
  <si>
    <t>XS1824424706</t>
  </si>
  <si>
    <t>EUR 4,75 PETROLEOS MEXICAN. (REGS/4) 18-2029</t>
  </si>
  <si>
    <t>DE000VM8QJP6</t>
  </si>
  <si>
    <t>UNT VONTOBEL FIN.PROD. ( CH1304289031) XXXXXX</t>
  </si>
  <si>
    <t>DE000VP3H2E6</t>
  </si>
  <si>
    <t>AU000000SPZ0</t>
  </si>
  <si>
    <t>SHS SMART PARKING LTD ORD REG</t>
  </si>
  <si>
    <t>NLBNPNL1GJI3</t>
  </si>
  <si>
    <t>DE000UL7VS48</t>
  </si>
  <si>
    <t>AU000000IOD1</t>
  </si>
  <si>
    <t>SHS IODM LTD ORD REG</t>
  </si>
  <si>
    <t>BE6365525946</t>
  </si>
  <si>
    <t>EUR FL.R BELFIUS BANK SA/NV (REGS) 25-2028</t>
  </si>
  <si>
    <t>CH1300963761</t>
  </si>
  <si>
    <t>USD 0,00 LEONTEQ SECS AG (REGS) 23-2027</t>
  </si>
  <si>
    <t>DE000HLB3W88</t>
  </si>
  <si>
    <t>EUR 0,85 LANDESBANK HESS-TH 19-2027</t>
  </si>
  <si>
    <t>NL0014326860</t>
  </si>
  <si>
    <t>DE000DK09XB9</t>
  </si>
  <si>
    <t>FREYA-FONDS 1                 INHABER-ANTEILE</t>
  </si>
  <si>
    <t>NLBNPNL3FQJ4</t>
  </si>
  <si>
    <t>NLGS00010CS3</t>
  </si>
  <si>
    <t>DE000MB7GVV6</t>
  </si>
  <si>
    <t>WAR MORGAN STANLEY+CO ( CALL SP32.42) XXXXXX</t>
  </si>
  <si>
    <t>FR00140046Q0</t>
  </si>
  <si>
    <t>DE000VM5TEM4</t>
  </si>
  <si>
    <t>XS2888417214</t>
  </si>
  <si>
    <t>EUR 0,00 DILOSK RMBS 10 (REGS/Z1) 24-2060</t>
  </si>
  <si>
    <t>DE000UK2R698</t>
  </si>
  <si>
    <t>NL0015000NF1</t>
  </si>
  <si>
    <t>NLBNPNL1EC84</t>
  </si>
  <si>
    <t>DE000DC0AAP0</t>
  </si>
  <si>
    <t>DE000DS73UL3</t>
  </si>
  <si>
    <t>DE000HLB46A8</t>
  </si>
  <si>
    <t>EUR 2,35 LANDESBANK HESS-TH 23-2026</t>
  </si>
  <si>
    <t>DE000ME7LML3</t>
  </si>
  <si>
    <t>DE0009786228</t>
  </si>
  <si>
    <t>SHS DEKA-BAV FONDS</t>
  </si>
  <si>
    <t>DE000SV7RSS5</t>
  </si>
  <si>
    <t>DE000LB421S5</t>
  </si>
  <si>
    <t>DE000LB6G0M2</t>
  </si>
  <si>
    <t>DE000SU1WRX1</t>
  </si>
  <si>
    <t>BE6349605822</t>
  </si>
  <si>
    <t>DE000VM16202</t>
  </si>
  <si>
    <t>UNT VONTOBEL FIN.PROD. ( CH1263237195) XXXXXX</t>
  </si>
  <si>
    <t>DE000VP3JGE9</t>
  </si>
  <si>
    <t>NLBNPNL1CI49</t>
  </si>
  <si>
    <t>DE000VN98ZS7</t>
  </si>
  <si>
    <t>LU1659681230</t>
  </si>
  <si>
    <t>SHS BNPP EA-MS.EM.SRI PAB -U.ETF EUR CAP</t>
  </si>
  <si>
    <t>XS2071397348</t>
  </si>
  <si>
    <t>EUR 0,996 NEDERLAND.WATER.BK (REGS/1523) 19-2</t>
  </si>
  <si>
    <t>DE000HT46S71</t>
  </si>
  <si>
    <t>DE000DK1FNF1</t>
  </si>
  <si>
    <t>EUR 3,55 DEKABANK (GB00BMFX2232) 25-2027</t>
  </si>
  <si>
    <t>NLBNPNL11XK8</t>
  </si>
  <si>
    <t>NLBNPNL323F1</t>
  </si>
  <si>
    <t>DE000DC0XJZ2</t>
  </si>
  <si>
    <t>DE000GG8UYL3</t>
  </si>
  <si>
    <t>DE000PC99B42</t>
  </si>
  <si>
    <t>EUR 4,20 BNP PARIBAS (DE0008404005) 25-2026</t>
  </si>
  <si>
    <t>NLBNPNL16J24</t>
  </si>
  <si>
    <t>NLBNPNL1X4C9</t>
  </si>
  <si>
    <t>NL0014636706</t>
  </si>
  <si>
    <t>NLBNPNL30ZH9</t>
  </si>
  <si>
    <t>DE000SW3HZ83</t>
  </si>
  <si>
    <t>FR0010923383</t>
  </si>
  <si>
    <t>SHS H2O MULTISTRATEGIES R CAP</t>
  </si>
  <si>
    <t>XS2930539791</t>
  </si>
  <si>
    <t>EUR XXX LUGO FUNDING DA (3C7/144A/Z) 24-2066</t>
  </si>
  <si>
    <t>DE000DU35M55</t>
  </si>
  <si>
    <t>EUR 23,60 DZ BK AG (DE000RENK730) 250926</t>
  </si>
  <si>
    <t>DE000UG4HGC7</t>
  </si>
  <si>
    <t>EUR 6,10 UNICREDIT BANK (DE0006048432) 270326</t>
  </si>
  <si>
    <t>NLBNPNL1WGD7</t>
  </si>
  <si>
    <t>NLBNPNL1DKS7</t>
  </si>
  <si>
    <t>NLBNPNL2YPP6</t>
  </si>
  <si>
    <t>NLBNPNL32JW8</t>
  </si>
  <si>
    <t>ES0126962275</t>
  </si>
  <si>
    <t>NLBNPNL19CK5</t>
  </si>
  <si>
    <t>DE000MB7P056</t>
  </si>
  <si>
    <t>DE000SU2UQ58</t>
  </si>
  <si>
    <t>DE000DJ9AG29</t>
  </si>
  <si>
    <t>EUR 4,08 DZ BANK AG - FFT 24-2036</t>
  </si>
  <si>
    <t>28/02/2036</t>
  </si>
  <si>
    <t>DE000LBW2YS4</t>
  </si>
  <si>
    <t>06/03/2009</t>
  </si>
  <si>
    <t>DE000VM63PX4</t>
  </si>
  <si>
    <t>WAR VONTOBEL FIN.PROD. ( CALL SP204.7) XXXXXX</t>
  </si>
  <si>
    <t>DE000LB6BSM5</t>
  </si>
  <si>
    <t>DE000LB5CWA2</t>
  </si>
  <si>
    <t>DE000ME7G490</t>
  </si>
  <si>
    <t>DE000ME4EYY3</t>
  </si>
  <si>
    <t>WAR MORGAN STANLEY+CO ( CALL SP243.75) XXXXXX</t>
  </si>
  <si>
    <t>DK0006362074</t>
  </si>
  <si>
    <t>DKK FL.R DLR KREDIT AS 25-2030</t>
  </si>
  <si>
    <t>DE000HC5GX06</t>
  </si>
  <si>
    <t>DE000GM2C6P7</t>
  </si>
  <si>
    <t>DE000ME00WN9</t>
  </si>
  <si>
    <t>NL0015085192</t>
  </si>
  <si>
    <t>NLBNPNL2WVW4</t>
  </si>
  <si>
    <t>DE000VE8Y0R0</t>
  </si>
  <si>
    <t>DE000PK4CUK3</t>
  </si>
  <si>
    <t>DE000DS810W2</t>
  </si>
  <si>
    <t>DE000LB56GC5</t>
  </si>
  <si>
    <t>DE000PK4C735</t>
  </si>
  <si>
    <t>NLBNPNL3FJT8</t>
  </si>
  <si>
    <t>NL0014532517</t>
  </si>
  <si>
    <t>NL0015111089</t>
  </si>
  <si>
    <t>DE000HW7H9H5</t>
  </si>
  <si>
    <t>EUR 8,26 UNICREDIT BANK 25-2028</t>
  </si>
  <si>
    <t>NL0014645137</t>
  </si>
  <si>
    <t>DE000DK1E4X6</t>
  </si>
  <si>
    <t>EUR 3,95 DEKABANK (EU0009658145) 250326</t>
  </si>
  <si>
    <t>FR2CIBFS1118</t>
  </si>
  <si>
    <t>DE000A2ARN22</t>
  </si>
  <si>
    <t>RARLP-UNIVERSAL-DACHFONDS     INHABER-ANTEILE</t>
  </si>
  <si>
    <t>DE000HG7WWC3</t>
  </si>
  <si>
    <t>NLBNPNL1HQF2</t>
  </si>
  <si>
    <t>DE000GQ4WGG3</t>
  </si>
  <si>
    <t>DE000DK0QEA0</t>
  </si>
  <si>
    <t>UNT DEKABANK 180733</t>
  </si>
  <si>
    <t>DE000A460P28</t>
  </si>
  <si>
    <t>EUR 1,80 VBK KUR+RHEINPFALZ 25-2030</t>
  </si>
  <si>
    <t>DE000VD4NP31</t>
  </si>
  <si>
    <t>UNT VONTOBEL FIN.PROD. 221026</t>
  </si>
  <si>
    <t>NL0014584450</t>
  </si>
  <si>
    <t>LU0740838544</t>
  </si>
  <si>
    <t>SHS DWS INVEST SICAV -TOP DIV-SGD LCH (P)</t>
  </si>
  <si>
    <t>DE000HW7LMK0</t>
  </si>
  <si>
    <t>NLBNPNL1FTA1</t>
  </si>
  <si>
    <t>NL0014140766</t>
  </si>
  <si>
    <t>SI0002103966</t>
  </si>
  <si>
    <t>EUR 0,275 SLOVENIA REP.OF (REGS) 20-2030</t>
  </si>
  <si>
    <t>DE000MB1Q2R8</t>
  </si>
  <si>
    <t>FI4000556014</t>
  </si>
  <si>
    <t>XS3214873781</t>
  </si>
  <si>
    <t>NL0015112459</t>
  </si>
  <si>
    <t>DE000SW15DV9</t>
  </si>
  <si>
    <t>AT0000A28S33</t>
  </si>
  <si>
    <t>EUR 1,174 RAIF.LBK.OBEROS. 19-2034</t>
  </si>
  <si>
    <t>FR0014015TL9</t>
  </si>
  <si>
    <t>DE000VM452G0</t>
  </si>
  <si>
    <t>NLBNPNL11QV9</t>
  </si>
  <si>
    <t>LI1103780915</t>
  </si>
  <si>
    <t>SHS TORCK EXPON.OPP FD-EQ.MET-A USD ACC</t>
  </si>
  <si>
    <t>DE000MB67RA1</t>
  </si>
  <si>
    <t>NL0015482704</t>
  </si>
  <si>
    <t>NLBNPNL29ZN9</t>
  </si>
  <si>
    <t>DE000A3E4597</t>
  </si>
  <si>
    <t>EUR 0,625 ZALANDO SE (REGS CV) 20-2027</t>
  </si>
  <si>
    <t>DE000UBS95Q9</t>
  </si>
  <si>
    <t>EUR FL.R UBS AG (DE000A1ML7J1) 25-2029</t>
  </si>
  <si>
    <t>NL0014041113</t>
  </si>
  <si>
    <t>NLBNPNL2P1T8</t>
  </si>
  <si>
    <t>DE0009773911</t>
  </si>
  <si>
    <t>TOMSON-FONDS                  INHABER-ANTEILE</t>
  </si>
  <si>
    <t>NL0014654576</t>
  </si>
  <si>
    <t>AU3CB0247419</t>
  </si>
  <si>
    <t>AUD XXX DEUTSCHE BAHN FIN. 17-2027</t>
  </si>
  <si>
    <t>DE000FA6TSB9</t>
  </si>
  <si>
    <t>DE000DU4TZ92</t>
  </si>
  <si>
    <t>EUR 10,30 DZ BK AG (IT0005239360) 250626</t>
  </si>
  <si>
    <t>DE000A14J405</t>
  </si>
  <si>
    <t>EUR 0,00 D AND P BETEILIGUN 16-2999</t>
  </si>
  <si>
    <t>NLBNPNL1U6T1</t>
  </si>
  <si>
    <t>NL0015466038</t>
  </si>
  <si>
    <t>DE000GG4S688</t>
  </si>
  <si>
    <t>DE000GM11972</t>
  </si>
  <si>
    <t>NLBNPNL3AGB3</t>
  </si>
  <si>
    <t>DE000LB5ZR39</t>
  </si>
  <si>
    <t>DE000ME5EQA6</t>
  </si>
  <si>
    <t>NLBNPNL2KJ47</t>
  </si>
  <si>
    <t>FR0007024393</t>
  </si>
  <si>
    <t>SHS AFER ACTIONS EURO (FCP)-A</t>
  </si>
  <si>
    <t>NLBNPNL1TUC6</t>
  </si>
  <si>
    <t>NL0013823784</t>
  </si>
  <si>
    <t>DE000GU3MPX6</t>
  </si>
  <si>
    <t>DE000GM2C4Z1</t>
  </si>
  <si>
    <t>NLBNPNL2VKY5</t>
  </si>
  <si>
    <t>DE000ME2F2L7</t>
  </si>
  <si>
    <t>DE000VF6P5F4</t>
  </si>
  <si>
    <t>NLBNPNL3G3H9</t>
  </si>
  <si>
    <t>DE000UL9CA72</t>
  </si>
  <si>
    <t>DE000LB6BWE4</t>
  </si>
  <si>
    <t>DE000LB5JDP5</t>
  </si>
  <si>
    <t>FR001400QCG8</t>
  </si>
  <si>
    <t>EUR FL.R CAISSE DES DEPOTS 24-2036</t>
  </si>
  <si>
    <t>XS3124429492</t>
  </si>
  <si>
    <t>EUR 2,875 PSP CAPITAL INC (REGS) 25-2032</t>
  </si>
  <si>
    <t>DE000DU5CHL7</t>
  </si>
  <si>
    <t>EUR 13,90 DZ BK AG (DE0007030009) 25-2027</t>
  </si>
  <si>
    <t>DE000MB92A77</t>
  </si>
  <si>
    <t>WAR MORGAN STANLEY+CO ( CALL SP92.947) XXXXXX</t>
  </si>
  <si>
    <t>NL0014054108</t>
  </si>
  <si>
    <t>DE000LB5ZRZ0</t>
  </si>
  <si>
    <t>DE000ME05L69</t>
  </si>
  <si>
    <t>AT0000A1NNE6</t>
  </si>
  <si>
    <t>XS3277773944</t>
  </si>
  <si>
    <t>EUR 0,00 REPSOL EUROPE F (REGS) 190226</t>
  </si>
  <si>
    <t>DE000LB6PMC9</t>
  </si>
  <si>
    <t>NL0014433021</t>
  </si>
  <si>
    <t>DE000LB4AK93</t>
  </si>
  <si>
    <t>EUR 3,63 LBK BADEN-WUERTT. 23-2027</t>
  </si>
  <si>
    <t>CH0002792114</t>
  </si>
  <si>
    <t>SHS UBS(CH)STRATEGY FUND-YIELD CHF-P DIS</t>
  </si>
  <si>
    <t>DE000UH3B0F2</t>
  </si>
  <si>
    <t>UNT UBS AG ( CH0126881561/FR00001) 281026</t>
  </si>
  <si>
    <t>DE000ME7G7P1</t>
  </si>
  <si>
    <t>ES0167733015</t>
  </si>
  <si>
    <t>DE000SB07C81</t>
  </si>
  <si>
    <t>DE000FD3U9U9</t>
  </si>
  <si>
    <t>DE000LB6EYV8</t>
  </si>
  <si>
    <t>DE000GM2D6A8</t>
  </si>
  <si>
    <t>DE000VM8QRZ8</t>
  </si>
  <si>
    <t>DE0006051014</t>
  </si>
  <si>
    <t>SHS SCI AG 605101 ORD BR</t>
  </si>
  <si>
    <t>NL0013747439</t>
  </si>
  <si>
    <t>NLBNPNL20H04</t>
  </si>
  <si>
    <t>DE000LB5RTM1</t>
  </si>
  <si>
    <t>DE000ME7FMS0</t>
  </si>
  <si>
    <t>DE000HT724Z3</t>
  </si>
  <si>
    <t>DE000HW7RPL8</t>
  </si>
  <si>
    <t>EUR 6,99 UNICREDIT BANK 26-2029</t>
  </si>
  <si>
    <t>DE000VE40LL3</t>
  </si>
  <si>
    <t>NLBNPNL1A2R8</t>
  </si>
  <si>
    <t>NLBNPNL34878</t>
  </si>
  <si>
    <t>DE000PK0L3T2</t>
  </si>
  <si>
    <t>DE000PK0L2X6</t>
  </si>
  <si>
    <t>DE000VZ32YC7</t>
  </si>
  <si>
    <t>DE000GQ8FUQ9</t>
  </si>
  <si>
    <t>NL0014825093</t>
  </si>
  <si>
    <t>DE000HW7DPZ8</t>
  </si>
  <si>
    <t>NLBNPNL29ML1</t>
  </si>
  <si>
    <t>CH1129053802</t>
  </si>
  <si>
    <t>CHF 0,25 CITIGROUP INC. 21-2029</t>
  </si>
  <si>
    <t>XS3035952285</t>
  </si>
  <si>
    <t>EUR 0,00 GOLDMAN SAC. IN BK (REGS) 200326</t>
  </si>
  <si>
    <t>DE000UN2P9J8</t>
  </si>
  <si>
    <t>USD FL.R UNICREDIT BANK 26-2032</t>
  </si>
  <si>
    <t>XS2386592138</t>
  </si>
  <si>
    <t>EUR 0,01 BK.NOVA SCOTIA  CA (REGS/CBL35) 21-2</t>
  </si>
  <si>
    <t>DE000VF7XMK8</t>
  </si>
  <si>
    <t>FR0014012RC9</t>
  </si>
  <si>
    <t>BE0003899193</t>
  </si>
  <si>
    <t>SHS REALDOLMEN S.A. ORD BR</t>
  </si>
  <si>
    <t>NL0014736654</t>
  </si>
  <si>
    <t>DE000HW7SCS9</t>
  </si>
  <si>
    <t>EUR 5,52 UNICREDIT BANK 26-2029</t>
  </si>
  <si>
    <t>AT000B126966</t>
  </si>
  <si>
    <t>EUR 1,85 OBERBANK AG(AT) 19-2039</t>
  </si>
  <si>
    <t>ES0000101743</t>
  </si>
  <si>
    <t>EUR 3,756 COMUN.DE MADRID (REGS) 16-2066</t>
  </si>
  <si>
    <t>08/06/2066</t>
  </si>
  <si>
    <t>NLBNPNL1HAY7</t>
  </si>
  <si>
    <t>DE000DD5ALF6</t>
  </si>
  <si>
    <t>EUR 0,78 DZ BANK AG - FFT 19-2029</t>
  </si>
  <si>
    <t>XS2103218538</t>
  </si>
  <si>
    <t>EUR 2,00 ASHLAND SERVICE (REGS) 20-2028</t>
  </si>
  <si>
    <t>DE000GQ7GJ87</t>
  </si>
  <si>
    <t>WAR GOLDMAN SACHS B ( CALL SP124.38) XXXXXX</t>
  </si>
  <si>
    <t>DE000SQ94K47</t>
  </si>
  <si>
    <t>DE000LB5VL05</t>
  </si>
  <si>
    <t>DE000LB39AA8</t>
  </si>
  <si>
    <t>NLBNPNL1MZ46</t>
  </si>
  <si>
    <t>NLBNPNL38OB9</t>
  </si>
  <si>
    <t>NLBNPNL27C36</t>
  </si>
  <si>
    <t>NL0014043622</t>
  </si>
  <si>
    <t>DE000A0Q2TS4</t>
  </si>
  <si>
    <t>SHS METZLER PREMIUM AKTIEN GLOBAL A</t>
  </si>
  <si>
    <t>XS1967659217</t>
  </si>
  <si>
    <t>EUR 1,309 HEMSO FASTIGHETS 19-2029</t>
  </si>
  <si>
    <t>DE000VE70LY3</t>
  </si>
  <si>
    <t>XS3035223018</t>
  </si>
  <si>
    <t>EUR 4,00 MEDIOBCA INTL..LUX (342) 25-2035</t>
  </si>
  <si>
    <t>NLBNPNL1IPF2</t>
  </si>
  <si>
    <t>DE000DK1E4Q0</t>
  </si>
  <si>
    <t>EUR 4,70 DEKABANK (DE000A1ML7J1) 270326</t>
  </si>
  <si>
    <t>NLBNPNL3GCU9</t>
  </si>
  <si>
    <t>DE000GJ13941</t>
  </si>
  <si>
    <t>DE000A2LQNT0</t>
  </si>
  <si>
    <t>EUR FL.R DT. PFANDBRIEFBANK 19-2026</t>
  </si>
  <si>
    <t>DE000HW6U0S5</t>
  </si>
  <si>
    <t>EUR 4,38 UNICREDIT BANK 24-2029</t>
  </si>
  <si>
    <t>IE0000730790</t>
  </si>
  <si>
    <t>SHS BK OF IRELAND ORD REG</t>
  </si>
  <si>
    <t>DE000ME35U13</t>
  </si>
  <si>
    <t>WAR MORGAN STANLEY+CO ( CALL SP9.5052) XXXXXX</t>
  </si>
  <si>
    <t>DE000ME5JZD0</t>
  </si>
  <si>
    <t>DE000ME28NP4</t>
  </si>
  <si>
    <t>NLBNPNL25F35</t>
  </si>
  <si>
    <t>DE000A41EDC1</t>
  </si>
  <si>
    <t>CYAN-FONDS                    INHABER-ANTEILE</t>
  </si>
  <si>
    <t>DE000ME8AMX9</t>
  </si>
  <si>
    <t>DE000HV4YZZ1</t>
  </si>
  <si>
    <t>DE000VE7KDA6</t>
  </si>
  <si>
    <t>FR0011669845</t>
  </si>
  <si>
    <t>SHS AMUNDI MSCI WORLD SW.II UCITS ETF-USD-DIS</t>
  </si>
  <si>
    <t>DE000ME88CP1</t>
  </si>
  <si>
    <t>DE000UL2XDW6</t>
  </si>
  <si>
    <t>DE000DG4UBK5</t>
  </si>
  <si>
    <t>EUR 0,90 DZ BANK AG - FFT 17-2027</t>
  </si>
  <si>
    <t>NL0014499758</t>
  </si>
  <si>
    <t>DE000MA97VJ3</t>
  </si>
  <si>
    <t>WAR MORGAN STANLEY+CO ( CALL SP64.23) XXXXXX</t>
  </si>
  <si>
    <t>DE000SB01VJ0</t>
  </si>
  <si>
    <t>NL0013279326</t>
  </si>
  <si>
    <t>FR0014003S72</t>
  </si>
  <si>
    <t>EUR 1,00 WENDEL (REGS) 21-2031</t>
  </si>
  <si>
    <t>DE000MB921M6</t>
  </si>
  <si>
    <t>WAR MORGAN STANLEY+CO ( CALL SP7.9194) XXXXXX</t>
  </si>
  <si>
    <t>DE0009764282</t>
  </si>
  <si>
    <t>ALLIANZGI-FONDS WERT          INHABER-ANTEILE</t>
  </si>
  <si>
    <t>19/08/1994</t>
  </si>
  <si>
    <t>DE000LB2BK86</t>
  </si>
  <si>
    <t>EUR 0,20 LBK BADEN-WUERTT. 21-2027</t>
  </si>
  <si>
    <t>NLBNPNL2DW80</t>
  </si>
  <si>
    <t>NLBNPNL2UNP9</t>
  </si>
  <si>
    <t>DE000SU2U033</t>
  </si>
  <si>
    <t>WAR SOC.GEN.EFFEKTEN ( CALL SP30.7224) XXXXXX</t>
  </si>
  <si>
    <t>DE000LB2CU67</t>
  </si>
  <si>
    <t>EUR 0,77 LBK BADEN-WUERTT. 20-2026</t>
  </si>
  <si>
    <t>DE000LB13E54</t>
  </si>
  <si>
    <t>EUR 0,45 LBK BADEN-WUERTT. 19-2033</t>
  </si>
  <si>
    <t>NLBNPNL1ZA16</t>
  </si>
  <si>
    <t>DE000DFK0HG8</t>
  </si>
  <si>
    <t>EUR 0,01 DZ BANK AG - FFT 21-2029</t>
  </si>
  <si>
    <t>NLBNPNL2YH43</t>
  </si>
  <si>
    <t>DE000LB5D1W3</t>
  </si>
  <si>
    <t>DE000MB94HP4</t>
  </si>
  <si>
    <t>NLBNPNL1Z4K0</t>
  </si>
  <si>
    <t>DE000DFK0LD7</t>
  </si>
  <si>
    <t>EUR 0,53 DZ BANK AG - FFT 21-2033</t>
  </si>
  <si>
    <t>26/07/2033</t>
  </si>
  <si>
    <t>DE000VP15D55</t>
  </si>
  <si>
    <t>XS1084874533</t>
  </si>
  <si>
    <t>EUR 2,95 ROBERT BOSCH GMBH (REGS) 14-2039</t>
  </si>
  <si>
    <t>DE000FA6TNP0</t>
  </si>
  <si>
    <t>DE000ME1UVG8</t>
  </si>
  <si>
    <t>LI0181468138</t>
  </si>
  <si>
    <t>SHS BONAFIDE GLOBAL FISH FUND EUR</t>
  </si>
  <si>
    <t>LU0104457105</t>
  </si>
  <si>
    <t>SHS NASPAFONDSSTRATEGIE: CHANCE</t>
  </si>
  <si>
    <t>NLBNPNL2I7N7</t>
  </si>
  <si>
    <t>DE000ME0SX52</t>
  </si>
  <si>
    <t>NLBNPNL2YP01</t>
  </si>
  <si>
    <t>DE000VJ0PQ47</t>
  </si>
  <si>
    <t>DE000UM1ST46</t>
  </si>
  <si>
    <t>DE000ME8Z423</t>
  </si>
  <si>
    <t>DE000GM2TSN8</t>
  </si>
  <si>
    <t>SK4120014143</t>
  </si>
  <si>
    <t>EUR FL.R PRVA STAVEBNA 18-2028</t>
  </si>
  <si>
    <t>NLBNPNL2W9U0</t>
  </si>
  <si>
    <t>XS3231971303</t>
  </si>
  <si>
    <t>EUR FL.R LUCCA FINANCE (REGS/D) 25-2041</t>
  </si>
  <si>
    <t>NLBNPNL3DC83</t>
  </si>
  <si>
    <t>NLBNPNL3G0C6</t>
  </si>
  <si>
    <t>DE000DU5VJM1</t>
  </si>
  <si>
    <t>EUR 8,10 DZ BK AG (DE000A255F11) 25-2026</t>
  </si>
  <si>
    <t>DE000LB5G5J8</t>
  </si>
  <si>
    <t>DE000ME0DUW5</t>
  </si>
  <si>
    <t>DE000HT5SH89</t>
  </si>
  <si>
    <t>NLBNPNL34WG0</t>
  </si>
  <si>
    <t>DE000FA6TMC0</t>
  </si>
  <si>
    <t>UNT SOC.GEN.EFFEKTEN ( DE000A1DAHH0) 281226</t>
  </si>
  <si>
    <t>DE000ME35TU6</t>
  </si>
  <si>
    <t>NLBNPNL308S5</t>
  </si>
  <si>
    <t>NLBNPNL1A426</t>
  </si>
  <si>
    <t>FR001400OFW3</t>
  </si>
  <si>
    <t>XS3025944573</t>
  </si>
  <si>
    <t>EUR 4,25 BANK GOSPODARSTWA (REGS/31) 25-2037</t>
  </si>
  <si>
    <t>18/03/2037</t>
  </si>
  <si>
    <t>NL0013585060</t>
  </si>
  <si>
    <t>NLBNPNL12VM6</t>
  </si>
  <si>
    <t>FRSG00030447</t>
  </si>
  <si>
    <t>EUR 5,10 SOCIETE GENERALE 23-2033</t>
  </si>
  <si>
    <t>AT0000A2ZTG0</t>
  </si>
  <si>
    <t>SHS ABW ERSTE STOCK EUROPE-EMERGING-R01 T EUR</t>
  </si>
  <si>
    <t>AT0000618020</t>
  </si>
  <si>
    <t>SHS AMUNDI OKO.SOZ.MIX MOD-VI</t>
  </si>
  <si>
    <t>DE000MB9XGY2</t>
  </si>
  <si>
    <t>FR001400JMG2</t>
  </si>
  <si>
    <t>EUR 3,415 CREDIT AGRICOLE 23-2035</t>
  </si>
  <si>
    <t>DE000GK29416</t>
  </si>
  <si>
    <t>WAR GOLDMAN SACHS B ( CALL SP37.4) XXXXXX</t>
  </si>
  <si>
    <t>NLBNPNL1YRJ7</t>
  </si>
  <si>
    <t>BE6296694365</t>
  </si>
  <si>
    <t>EUR 2,50 COMMUNAUT FRANCAIS 17-2087</t>
  </si>
  <si>
    <t>06/07/2087</t>
  </si>
  <si>
    <t>DE000ME61NH2</t>
  </si>
  <si>
    <t>WAR MORGAN STANLEY+CO ( CALL SP39.098) XXXXXX</t>
  </si>
  <si>
    <t>NL00150029P2</t>
  </si>
  <si>
    <t>WAR ING BANK N.V. ( CALL) 120335</t>
  </si>
  <si>
    <t>NL0014486755</t>
  </si>
  <si>
    <t>DE000DM34G62</t>
  </si>
  <si>
    <t>EUR 4,82 DEUTSCHE BANK AG 22-2038</t>
  </si>
  <si>
    <t>10/11/2038</t>
  </si>
  <si>
    <t>AU3FN0106753</t>
  </si>
  <si>
    <t>DE000HW7SQ80</t>
  </si>
  <si>
    <t>EUR 8,35 UNICREDIT BANK 26-2029</t>
  </si>
  <si>
    <t>DE000HW6EUC7</t>
  </si>
  <si>
    <t>EUR 5,63 UNICREDIT BANK 22-2027</t>
  </si>
  <si>
    <t>DE000SB2FQQ3</t>
  </si>
  <si>
    <t>NL0013969744</t>
  </si>
  <si>
    <t>DE000VP1M1E3</t>
  </si>
  <si>
    <t>FR5CIBFS2212</t>
  </si>
  <si>
    <t>USD 0,00 CA CIB FIN SOL 26-2029</t>
  </si>
  <si>
    <t>DE000LB13K64</t>
  </si>
  <si>
    <t>EUR 0,38 LBK BADEN-WUERTT. 20-2029</t>
  </si>
  <si>
    <t>DE000GG06ZR7</t>
  </si>
  <si>
    <t>WAR GOLDMAN SACHS B ( CALL SP16.4994) XXXXXX</t>
  </si>
  <si>
    <t>NL0013986599</t>
  </si>
  <si>
    <t>DE000DD5AMN8</t>
  </si>
  <si>
    <t>EUR 1,74 DZ BANK AG - FFT 19-2029</t>
  </si>
  <si>
    <t>XS3051001884</t>
  </si>
  <si>
    <t>EUR 10,00 MIRAVET 2025-1 (144A/Z2) 25-2074</t>
  </si>
  <si>
    <t>NL0013581275</t>
  </si>
  <si>
    <t>DE000VM4U4E1</t>
  </si>
  <si>
    <t>XS1371979284</t>
  </si>
  <si>
    <t>EUR 1,336 NATIONWIDE BS (REGS/05) 16-2041</t>
  </si>
  <si>
    <t>NLGS0000CRH7</t>
  </si>
  <si>
    <t>DE000LB55FK2</t>
  </si>
  <si>
    <t>IT0005449522</t>
  </si>
  <si>
    <t>SHS SPINDOX S.P.A ORD BR</t>
  </si>
  <si>
    <t>CH0521177169</t>
  </si>
  <si>
    <t>DE000MB7H2Z6</t>
  </si>
  <si>
    <t>DE000VM552E2</t>
  </si>
  <si>
    <t>WAR VONTOBEL FIN.PROD. ( CALL SP70.61) XXXXXX</t>
  </si>
  <si>
    <t>XS2395954998</t>
  </si>
  <si>
    <t>USD 2,50 INTESA SANPAOLO (REGS/4) 21-2031</t>
  </si>
  <si>
    <t>NL0015072885</t>
  </si>
  <si>
    <t>DE000HLB50K9</t>
  </si>
  <si>
    <t>NLGS0000ON45</t>
  </si>
  <si>
    <t>DE000JB6PKQ7</t>
  </si>
  <si>
    <t>DE000MB9G3A6</t>
  </si>
  <si>
    <t>NLBNPNL3AU35</t>
  </si>
  <si>
    <t>DE000DY7FMG2</t>
  </si>
  <si>
    <t>EUR 7,60 DZ BK AG (DE0005800601) 270326</t>
  </si>
  <si>
    <t>DE000HW7HA73</t>
  </si>
  <si>
    <t>EUR 7,08 UNICREDIT BANK 25-2026</t>
  </si>
  <si>
    <t>DE000UN420X2</t>
  </si>
  <si>
    <t>NLBNPNL2N7S9</t>
  </si>
  <si>
    <t>NLBNPNL2P7U3</t>
  </si>
  <si>
    <t>XS2441055998</t>
  </si>
  <si>
    <t>EUR 0,50 SBAB BK AB (PUBL) (REGS/737) 22-2027</t>
  </si>
  <si>
    <t>AU3CB0286037</t>
  </si>
  <si>
    <t>AUD 2,40 WESTPAC BKING CORP 22-2027</t>
  </si>
  <si>
    <t>AT0000801022</t>
  </si>
  <si>
    <t>SHS IQAM BALANCED AKTIV (SI)</t>
  </si>
  <si>
    <t>DE000DU4T6Y8</t>
  </si>
  <si>
    <t>EUR 17,20 DZ BK AG (FR0000052292) 250926</t>
  </si>
  <si>
    <t>DE000ME7MAD3</t>
  </si>
  <si>
    <t>DE000A4DE685</t>
  </si>
  <si>
    <t>NLBNPNL2PY01</t>
  </si>
  <si>
    <t>DE000HW6PMM9</t>
  </si>
  <si>
    <t>NLBNPNL1CCA4</t>
  </si>
  <si>
    <t>NLBNPNL30UD9</t>
  </si>
  <si>
    <t>FR0007023304</t>
  </si>
  <si>
    <t>SHS CHAUSSIER PME CROISSANCE-C EUR ACC</t>
  </si>
  <si>
    <t>NL0014833923</t>
  </si>
  <si>
    <t>NLBNPNL2FU23</t>
  </si>
  <si>
    <t>DE000LB54VX5</t>
  </si>
  <si>
    <t>DE000LB4W9F9</t>
  </si>
  <si>
    <t>DE000PK4C7Z7</t>
  </si>
  <si>
    <t>DE000HV4ZFB1</t>
  </si>
  <si>
    <t>EUR 6,35 UNICREDIT BANK (DE000ENER6Y0) 220426</t>
  </si>
  <si>
    <t>NLBNPNL28SF2</t>
  </si>
  <si>
    <t>DE000MC2RPB7</t>
  </si>
  <si>
    <t>DE000A3517G4</t>
  </si>
  <si>
    <t>NLBNPNL211M4</t>
  </si>
  <si>
    <t>DE000VS8S298</t>
  </si>
  <si>
    <t>DE000MB7AQZ0</t>
  </si>
  <si>
    <t>DE000DS3ACV0</t>
  </si>
  <si>
    <t>NL0013571581</t>
  </si>
  <si>
    <t>FREXA0028557</t>
  </si>
  <si>
    <t>DE000HW7F0A1</t>
  </si>
  <si>
    <t>DE000DU5B4Q8</t>
  </si>
  <si>
    <t>EUR 10,90 DZ BK AG (DE0006969603) 250926</t>
  </si>
  <si>
    <t>DE000MB93ZD4</t>
  </si>
  <si>
    <t>AT0000A1FNM5</t>
  </si>
  <si>
    <t>SHS DSC EUR BOND FUND AUSLAND A</t>
  </si>
  <si>
    <t>DE000MA5QCX6</t>
  </si>
  <si>
    <t>NLBNPNL17YF3</t>
  </si>
  <si>
    <t>DE000ME7JW99</t>
  </si>
  <si>
    <t>DE000LB56NQ1</t>
  </si>
  <si>
    <t>DE000ME6CPD4</t>
  </si>
  <si>
    <t>CH1206367604</t>
  </si>
  <si>
    <t>CHF 2,10 WURTH FIN.INTL.BV. (REGS) 22-2026</t>
  </si>
  <si>
    <t>FRSG000145U8</t>
  </si>
  <si>
    <t>DE000VE7CA44</t>
  </si>
  <si>
    <t>AT0000A2WSH7</t>
  </si>
  <si>
    <t>EUR 0,00 AUSTRIA, REP.OF (STRIP) 22-2026</t>
  </si>
  <si>
    <t>DE000A1J25A6</t>
  </si>
  <si>
    <t>MONDIAL CAMPUSFONDS DI        INHABER-ANTEILE</t>
  </si>
  <si>
    <t>DE000SU7AUD0</t>
  </si>
  <si>
    <t>NL0015079401</t>
  </si>
  <si>
    <t>NLBNPNL3FSV5</t>
  </si>
  <si>
    <t>NL0014499527</t>
  </si>
  <si>
    <t>DE000DS5L1X2</t>
  </si>
  <si>
    <t>LU3046598234</t>
  </si>
  <si>
    <t>SHS ONEMARKET FD-PIC.T.IN.FD-S EUR ACC</t>
  </si>
  <si>
    <t>NL0014569279</t>
  </si>
  <si>
    <t>NL0014156614</t>
  </si>
  <si>
    <t>NL0014659633</t>
  </si>
  <si>
    <t>DE000VE7Z9M2</t>
  </si>
  <si>
    <t>NLBNPNL1IST7</t>
  </si>
  <si>
    <t>DE000LB4HQZ3</t>
  </si>
  <si>
    <t>DE000GV6V2Y2</t>
  </si>
  <si>
    <t>NLBNPNL2N252</t>
  </si>
  <si>
    <t>DE000UM05EB7</t>
  </si>
  <si>
    <t>AU3FN0101028</t>
  </si>
  <si>
    <t>AUD FL.R COMMNW.BK(AU) 25-2028</t>
  </si>
  <si>
    <t>NLBNPNL36B44</t>
  </si>
  <si>
    <t>NL0015002A28</t>
  </si>
  <si>
    <t>WAR ING BANK N.V. ( CALL) 280535</t>
  </si>
  <si>
    <t>DE000HW6XFF1</t>
  </si>
  <si>
    <t>USD 7,37 UNICREDIT BANK (REGS) 24-2027</t>
  </si>
  <si>
    <t>DE000VP1BPN2</t>
  </si>
  <si>
    <t>CH1309461916</t>
  </si>
  <si>
    <t>UNT 10C PCC XXXXXX</t>
  </si>
  <si>
    <t>DE000HW7Q0S0</t>
  </si>
  <si>
    <t>DE000VE89U90</t>
  </si>
  <si>
    <t>NLBNPNL1I460</t>
  </si>
  <si>
    <t>IT0005550667</t>
  </si>
  <si>
    <t>UNT INTESA SANPAOLO 220626</t>
  </si>
  <si>
    <t>DE000A3L4929</t>
  </si>
  <si>
    <t>EUR 5,00 GERMANY SUN AG 24-2028</t>
  </si>
  <si>
    <t>DE000HW7P0R3</t>
  </si>
  <si>
    <t>EUR 5,22 UNICREDIT BANK 25-2029</t>
  </si>
  <si>
    <t>NL0015088519</t>
  </si>
  <si>
    <t>DE000DD5A4V5</t>
  </si>
  <si>
    <t>EUR 4,52 DZ BANK AG - FFT 23-2029</t>
  </si>
  <si>
    <t>NL0014312167</t>
  </si>
  <si>
    <t>DE000VP1PXT3</t>
  </si>
  <si>
    <t>UNT VONTOBEL FIN.PROD. ( CH0450794299) XXXXXX</t>
  </si>
  <si>
    <t>XS3076324030</t>
  </si>
  <si>
    <t>EUR FL.R MET.LIFE GBL.FUND (REGS) 25-2027</t>
  </si>
  <si>
    <t>PTTUSEOM0007</t>
  </si>
  <si>
    <t>EUR FL.R TAGUS SOC.TITULAR (REGS) 25-2039</t>
  </si>
  <si>
    <t>DE000SU4DPN0</t>
  </si>
  <si>
    <t>NLBNPNL2OEC9</t>
  </si>
  <si>
    <t>NLBNPNL2Q2Y5</t>
  </si>
  <si>
    <t>NLBNPNL252V9</t>
  </si>
  <si>
    <t>FR0011451574</t>
  </si>
  <si>
    <t>EUR FL.R COMP.FINA.FONCIER 13-2029</t>
  </si>
  <si>
    <t>NLBNPNL1JJU2</t>
  </si>
  <si>
    <t>DE000LB6BL40</t>
  </si>
  <si>
    <t>EUR 7,40 LBK BADEN-WUERTT. 25-2029</t>
  </si>
  <si>
    <t>DE000GG8SKR3</t>
  </si>
  <si>
    <t>DE000HLB3QY5</t>
  </si>
  <si>
    <t>EUR 0,60 LANDESBANK HESS-TH (REGS) 16-2026</t>
  </si>
  <si>
    <t>DE000VG4MB31</t>
  </si>
  <si>
    <t>USD 11,05 VONTOBEL FIN.PROD. 25-2026</t>
  </si>
  <si>
    <t>NL0014134660</t>
  </si>
  <si>
    <t>US4025801048</t>
  </si>
  <si>
    <t>SHS GULF UNITED ENERGY INC</t>
  </si>
  <si>
    <t>NLBNPNL1SUK1</t>
  </si>
  <si>
    <t>BE6357809415</t>
  </si>
  <si>
    <t>EUR 4,015 GERMAN-SPEAKING (REGS) 24-2049</t>
  </si>
  <si>
    <t>02/12/2049</t>
  </si>
  <si>
    <t>FR0013234556</t>
  </si>
  <si>
    <t>EUR 0,00 FRANCE (OAT STRIP) FUNGIBLE 17-2031</t>
  </si>
  <si>
    <t>NL0014817744</t>
  </si>
  <si>
    <t>DE000UN364E2</t>
  </si>
  <si>
    <t>IT0006527300</t>
  </si>
  <si>
    <t>EUR FL.R EUROP.INVEST.BK 99-2029</t>
  </si>
  <si>
    <t>NLBNPNL2EAF1</t>
  </si>
  <si>
    <t>FR0000053381</t>
  </si>
  <si>
    <t>SHS DERICHBOURG ORD</t>
  </si>
  <si>
    <t>DE000ME2Y1K8</t>
  </si>
  <si>
    <t>WAR MORGAN STANLEY+CO ( CALL SP99.395) XXXXXX</t>
  </si>
  <si>
    <t>DE000LB38671</t>
  </si>
  <si>
    <t>NL0013360902</t>
  </si>
  <si>
    <t>DE000ME3AMT8</t>
  </si>
  <si>
    <t>NLBNPNL2IPZ8</t>
  </si>
  <si>
    <t>DE000MB96RR4</t>
  </si>
  <si>
    <t>WAR MORGAN STANLEY+CO ( CALL SP6.6218) XXXXXX</t>
  </si>
  <si>
    <t>NO0011110421</t>
  </si>
  <si>
    <t>EUR 0,00 WOW AIR HF 21-2999</t>
  </si>
  <si>
    <t>DE000MC2W7Q8</t>
  </si>
  <si>
    <t>DE000VE70DU8</t>
  </si>
  <si>
    <t>DE000UN087A7</t>
  </si>
  <si>
    <t>EUR 9,70 UNICREDIT BANK (BE0974293251) 250926</t>
  </si>
  <si>
    <t>DE000ME5WLP7</t>
  </si>
  <si>
    <t>XS2075938006</t>
  </si>
  <si>
    <t>EUR 1,70 ELI LILLY+CO. 19-2049</t>
  </si>
  <si>
    <t>01/11/2049</t>
  </si>
  <si>
    <t>DE000ME3V7R2</t>
  </si>
  <si>
    <t>DE000KJ5DDC9</t>
  </si>
  <si>
    <t>EUR 3,00 CITIGROUP GLOBAL 24-2035</t>
  </si>
  <si>
    <t>NLBNPNL2S5F5</t>
  </si>
  <si>
    <t>NLBNPNL21GI6</t>
  </si>
  <si>
    <t>NL0014328213</t>
  </si>
  <si>
    <t>DE000HW7P6Q2</t>
  </si>
  <si>
    <t>NLBNPNL21XI1</t>
  </si>
  <si>
    <t>DE000HW7HT07</t>
  </si>
  <si>
    <t>USD 7,17 UNICREDIT BANK (REGS) 290526</t>
  </si>
  <si>
    <t>DE000UG6UCR2</t>
  </si>
  <si>
    <t>DE000VE8LGL2</t>
  </si>
  <si>
    <t>NLBNPNL3B0T5</t>
  </si>
  <si>
    <t>NLBNPNL2T1A4</t>
  </si>
  <si>
    <t>DE0009797266</t>
  </si>
  <si>
    <t>SHS ALLIANZ STRATEGIEFONDS WACHSTUM</t>
  </si>
  <si>
    <t>FR0013499555</t>
  </si>
  <si>
    <t>EUR 2,30 GH NORD ESSONNE 20-2050</t>
  </si>
  <si>
    <t>30/03/2050</t>
  </si>
  <si>
    <t>DE000UN3E5U5</t>
  </si>
  <si>
    <t>EUR 18,20 UNICREDIT BANK 281226</t>
  </si>
  <si>
    <t>DE000A2PF0F8</t>
  </si>
  <si>
    <t>SHS MONEGA DANISCHE COVERED BONDS SLD (I)</t>
  </si>
  <si>
    <t>NO0012864539</t>
  </si>
  <si>
    <t>NOK FL.R DFDS A/S 23-2026</t>
  </si>
  <si>
    <t>NL0014151524</t>
  </si>
  <si>
    <t>DE000ME7C8F4</t>
  </si>
  <si>
    <t>DE000ME2KRD2</t>
  </si>
  <si>
    <t>DE000UG85Z07</t>
  </si>
  <si>
    <t>NLBNPNL30E70</t>
  </si>
  <si>
    <t>DE000ME2TXX9</t>
  </si>
  <si>
    <t>DE000HW7JR15</t>
  </si>
  <si>
    <t>DE000MB95950</t>
  </si>
  <si>
    <t>DE000ME00NF4</t>
  </si>
  <si>
    <t>DE000GM2KAW6</t>
  </si>
  <si>
    <t>NL0014141830</t>
  </si>
  <si>
    <t>FR0013330271</t>
  </si>
  <si>
    <t>SHS LBPAM ACTIONS EMERGENTS-M EUR</t>
  </si>
  <si>
    <t>NL0012100465</t>
  </si>
  <si>
    <t>DE000HW6TEP1</t>
  </si>
  <si>
    <t>NLBNPNL23MG4</t>
  </si>
  <si>
    <t>XS2397252102</t>
  </si>
  <si>
    <t>EUR 1,00 HEIMSTADEN BOST (REGS/22) 21-2028</t>
  </si>
  <si>
    <t>DE000UG7RJX9</t>
  </si>
  <si>
    <t>EUR 8,20 UNICREDIT BANK (REGS) 25-2026</t>
  </si>
  <si>
    <t>DE000MB8YTB3</t>
  </si>
  <si>
    <t>NLBNPNL1J2Q1</t>
  </si>
  <si>
    <t>NLBNPNL30B73</t>
  </si>
  <si>
    <t>DE000DS47UT0</t>
  </si>
  <si>
    <t>NL0014819880</t>
  </si>
  <si>
    <t>DE000LB6FS80</t>
  </si>
  <si>
    <t>NLBNPNL1SBV8</t>
  </si>
  <si>
    <t>NLBNPNL2MNW2</t>
  </si>
  <si>
    <t>NLBNPNL3BDE2</t>
  </si>
  <si>
    <t>NLBNPNL398B2</t>
  </si>
  <si>
    <t>DE000UN0UNJ0</t>
  </si>
  <si>
    <t>EUR 9,40 UNICREDIT BANK (FR0000120271) 270326</t>
  </si>
  <si>
    <t>DE000VM38FF4</t>
  </si>
  <si>
    <t>NLBNPNL37LA9</t>
  </si>
  <si>
    <t>DE000DU7ENH5</t>
  </si>
  <si>
    <t>EUR 21,10 DZ BK AG (DE0007314007) 281226</t>
  </si>
  <si>
    <t>DE000ME5TWS4</t>
  </si>
  <si>
    <t>AT0000A31267</t>
  </si>
  <si>
    <t>DE000VE9XVP5</t>
  </si>
  <si>
    <t>DE000MD7WCN8</t>
  </si>
  <si>
    <t>XS2471549498</t>
  </si>
  <si>
    <t>EUR 1,29 L-BANK (REGS/5650) 22-2027</t>
  </si>
  <si>
    <t>DE000A161R10</t>
  </si>
  <si>
    <t>EUR 2,625 BAYERISCHE LANDBOD 24-2034</t>
  </si>
  <si>
    <t>DE000MC1XMA6</t>
  </si>
  <si>
    <t>DE000SB3XY13</t>
  </si>
  <si>
    <t>DE000SU9FSH0</t>
  </si>
  <si>
    <t>DE000MB7RUT9</t>
  </si>
  <si>
    <t>NL0013362478</t>
  </si>
  <si>
    <t>NL0013574478</t>
  </si>
  <si>
    <t>DE000UK8FYN6</t>
  </si>
  <si>
    <t>DE000HW7REP3</t>
  </si>
  <si>
    <t>EUR 7,12 UNICREDIT BANK 26-2030</t>
  </si>
  <si>
    <t>DE000HW6UYN2</t>
  </si>
  <si>
    <t>DE000DW6AFT4</t>
  </si>
  <si>
    <t>FR00140152T0</t>
  </si>
  <si>
    <t>EUR 9,00 EB2I INVEST SA 25-2028</t>
  </si>
  <si>
    <t>23/12/2028</t>
  </si>
  <si>
    <t>FR001400DTQ9</t>
  </si>
  <si>
    <t>DE000ME2R7A5</t>
  </si>
  <si>
    <t>DE000UL1UM33</t>
  </si>
  <si>
    <t>LU1992127701</t>
  </si>
  <si>
    <t>SHS AGIF-US EQUITY FUND-WT H-EUR ACC</t>
  </si>
  <si>
    <t>DE000LB54UG2</t>
  </si>
  <si>
    <t>LU2048719061</t>
  </si>
  <si>
    <t>SHS UBS(LUX)F.S-MSCI EM.MKTS A DIS CADH</t>
  </si>
  <si>
    <t>DE000DS5GUN1</t>
  </si>
  <si>
    <t>DE000GG0P633</t>
  </si>
  <si>
    <t>LU2183924666</t>
  </si>
  <si>
    <t>SHS DWS INVEST-ESG FLO.RATE NOTES-LD EUR DIS</t>
  </si>
  <si>
    <t>DE000GX0XS70</t>
  </si>
  <si>
    <t>DE000A40HG07</t>
  </si>
  <si>
    <t>SHS S4A PURE EQUITY GLOBAL I USD ACC</t>
  </si>
  <si>
    <t>NL0015013251</t>
  </si>
  <si>
    <t>DE000A2JJ206</t>
  </si>
  <si>
    <t>SHS AI US DYNAMIC-USD</t>
  </si>
  <si>
    <t>DE000HT6K320</t>
  </si>
  <si>
    <t>DE000HW7RPV7</t>
  </si>
  <si>
    <t>EUR 13,23 UNICREDIT BANK 26-2029</t>
  </si>
  <si>
    <t>FR001400WO34</t>
  </si>
  <si>
    <t>EUR 4,1986 BNP PARIBAS (REGS) 25-2035</t>
  </si>
  <si>
    <t>DE000A1JSXH6</t>
  </si>
  <si>
    <t>SHS AURETAS STRATEGY BALANCED (D) C</t>
  </si>
  <si>
    <t>DE000HS38K05</t>
  </si>
  <si>
    <t>CH0570650231</t>
  </si>
  <si>
    <t>SHS SURTSEY METALS AND MINING FUND-S CHF DIS</t>
  </si>
  <si>
    <t>DE000ME3DM00</t>
  </si>
  <si>
    <t>DE000HW7MEG3</t>
  </si>
  <si>
    <t>DE000SQ1TM05</t>
  </si>
  <si>
    <t>ES0000012G83</t>
  </si>
  <si>
    <t>EUR 0,00 SPAIN, KINGDOM OF (STRIP) 20-2030</t>
  </si>
  <si>
    <t>NLBNPNL1DC77</t>
  </si>
  <si>
    <t>NL0013569155</t>
  </si>
  <si>
    <t>DE000ME12J98</t>
  </si>
  <si>
    <t>WAR MORGAN STANLEY+CO ( CALL SP89.185) XXXXXX</t>
  </si>
  <si>
    <t>DE000GU481K0</t>
  </si>
  <si>
    <t>DE000DC3HQB5</t>
  </si>
  <si>
    <t>NLBNPNL2XLH4</t>
  </si>
  <si>
    <t>DE000MB826W6</t>
  </si>
  <si>
    <t>DE000HT4KWH9</t>
  </si>
  <si>
    <t>DE000DU4T6V4</t>
  </si>
  <si>
    <t>EUR 5,60 DZ BK AG (LU0775917882) 250926</t>
  </si>
  <si>
    <t>DE000HV4ZDU6</t>
  </si>
  <si>
    <t>EUR 13,50 UNICREDIT BANK (REGS) 26-2027</t>
  </si>
  <si>
    <t>NLBNPNL1NMN3</t>
  </si>
  <si>
    <t>DE000DS5JZ63</t>
  </si>
  <si>
    <t>FR0013518537</t>
  </si>
  <si>
    <t>EUR 1,375 EDENRED S.A. (REGS) 20-2029</t>
  </si>
  <si>
    <t>DE000GD5R7Y6</t>
  </si>
  <si>
    <t>AU000000NOE9</t>
  </si>
  <si>
    <t>SHS NOVARISE RENEWABLE ORD REG</t>
  </si>
  <si>
    <t>DE000VP3CBL0</t>
  </si>
  <si>
    <t>NLBNPNL22360</t>
  </si>
  <si>
    <t>NLBNPNL139P0</t>
  </si>
  <si>
    <t>DE000ME12JV4</t>
  </si>
  <si>
    <t>DE000LB13HK7</t>
  </si>
  <si>
    <t>EUR 1,30 LBK BADEN-WUERTT. 19-2026</t>
  </si>
  <si>
    <t>NL0014667156</t>
  </si>
  <si>
    <t>NLBNPNL2XRX8</t>
  </si>
  <si>
    <t>NLBNPNL21TF5</t>
  </si>
  <si>
    <t>DE000VH715N3</t>
  </si>
  <si>
    <t>EUR 10,00 VONTOBEL FIN.PROD. (REGS) 25-2026</t>
  </si>
  <si>
    <t>DE000PJ8JPR7</t>
  </si>
  <si>
    <t>DE000MB7P049</t>
  </si>
  <si>
    <t>DE000ME5TX23</t>
  </si>
  <si>
    <t>WAR MORGAN STANLEY+CO ( CALL SP3.9226) XXXXXX</t>
  </si>
  <si>
    <t>NL0014155335</t>
  </si>
  <si>
    <t>NLBNPNL31NY8</t>
  </si>
  <si>
    <t>NL0015093196</t>
  </si>
  <si>
    <t>DE000HW7LCX4</t>
  </si>
  <si>
    <t>DE000UG85NN7</t>
  </si>
  <si>
    <t>NL0014042921</t>
  </si>
  <si>
    <t>NLBNPNL122N1</t>
  </si>
  <si>
    <t>NLBNPNL1SF77</t>
  </si>
  <si>
    <t>DE000LB6ED62</t>
  </si>
  <si>
    <t>NLBNPNL2SE44</t>
  </si>
  <si>
    <t>DE000A2DP6B6</t>
  </si>
  <si>
    <t>SHS CATELLA MODERNES WOHNEN</t>
  </si>
  <si>
    <t>NLBNPNL1BJ49</t>
  </si>
  <si>
    <t>DE000ME47L44</t>
  </si>
  <si>
    <t>DE000MB9NA69</t>
  </si>
  <si>
    <t>US92276F1003</t>
  </si>
  <si>
    <t>SHS VENTAS INC. (REIT)</t>
  </si>
  <si>
    <t>DE000DU7XMQ8</t>
  </si>
  <si>
    <t>EUR 17,40 DZ BK AG (DE0007165631) 26-2027</t>
  </si>
  <si>
    <t>DE000ME6CQZ5</t>
  </si>
  <si>
    <t>DE000FD1RSM8</t>
  </si>
  <si>
    <t>DE000GJ3X7B5</t>
  </si>
  <si>
    <t>NLBNPNL23IP3</t>
  </si>
  <si>
    <t>NLBNPNL35OV3</t>
  </si>
  <si>
    <t>DE000VU207J2</t>
  </si>
  <si>
    <t>NL0015085168</t>
  </si>
  <si>
    <t>NLBNPNL1MS11</t>
  </si>
  <si>
    <t>DE000MB9HPF5</t>
  </si>
  <si>
    <t>NLBNPNL1VET0</t>
  </si>
  <si>
    <t>FR0013487030</t>
  </si>
  <si>
    <t>JPY 0,30 BPCE (REGS) 20-2030</t>
  </si>
  <si>
    <t>LU1873969726</t>
  </si>
  <si>
    <t>SHS AGIF-A.GL.FL.RATE.NOT.PLUS-A3 USD</t>
  </si>
  <si>
    <t>ES0657097970</t>
  </si>
  <si>
    <t>FR0014014R47</t>
  </si>
  <si>
    <t>DE000HS35BU4</t>
  </si>
  <si>
    <t>WAR HSBC T+B ( CALL SP33.1082) XXXXXX</t>
  </si>
  <si>
    <t>DE000HW7J2E5</t>
  </si>
  <si>
    <t>EUR 10,03 UNICREDIT BANK 25-2026</t>
  </si>
  <si>
    <t>DE000GX4K1W9</t>
  </si>
  <si>
    <t>WAR GOLDMAN SACHS B ( CALL SP54.64) XXXXXX</t>
  </si>
  <si>
    <t>DE000HV4Z7P5</t>
  </si>
  <si>
    <t>NO0013699884</t>
  </si>
  <si>
    <t>SUB LIFECARE AS (SUBSCRIPTION)</t>
  </si>
  <si>
    <t>NL0014813487</t>
  </si>
  <si>
    <t>NL0015081159</t>
  </si>
  <si>
    <t>DE000HS2WXV8</t>
  </si>
  <si>
    <t>CH1240584800</t>
  </si>
  <si>
    <t>DE000A3ERMW7</t>
  </si>
  <si>
    <t>SHS S4A US EQUITY ESG-R USD ACC</t>
  </si>
  <si>
    <t>NLGS00013QI8</t>
  </si>
  <si>
    <t>NL0015098658</t>
  </si>
  <si>
    <t>AU3SG0001951</t>
  </si>
  <si>
    <t>AUD 2,00 NRTHRN.TERR.TREAS. 19-2029</t>
  </si>
  <si>
    <t>DE000DC4BY34</t>
  </si>
  <si>
    <t>NL0013357312</t>
  </si>
  <si>
    <t>NL0013761554</t>
  </si>
  <si>
    <t>DE000MC74YU9</t>
  </si>
  <si>
    <t>UNT MORGAN STANLEY+CO ( SONOS) XXXXXX</t>
  </si>
  <si>
    <t>FR0013196193</t>
  </si>
  <si>
    <t>SHS ANAXIS INCOME ADVANTAGE FCP U1 EUR</t>
  </si>
  <si>
    <t>DE000DK01PU2</t>
  </si>
  <si>
    <t>DE000ME8ZGR0</t>
  </si>
  <si>
    <t>DE000MB92007</t>
  </si>
  <si>
    <t>AU3FN0085726</t>
  </si>
  <si>
    <t>AUD FL.R HSBC HOLDINGS PLC HSBH02  24-2034</t>
  </si>
  <si>
    <t>DE000HLB71C2</t>
  </si>
  <si>
    <t>EUR 1,10 LANDESBANK HESS-TH 22-2030</t>
  </si>
  <si>
    <t>FRSG00014V39</t>
  </si>
  <si>
    <t>DE000KH5ZFZ0</t>
  </si>
  <si>
    <t>DE000VK6QS79</t>
  </si>
  <si>
    <t>EUR 7,90 VONTOBEL FIN.PROD. 25-2026</t>
  </si>
  <si>
    <t>DE000LB6EWK5</t>
  </si>
  <si>
    <t>EUR 6,70 LBK BADEN-WUERTT. 240426</t>
  </si>
  <si>
    <t>DE000DD5AGK6</t>
  </si>
  <si>
    <t>EUR 1,01 DZ BANK AG - FFT 19-2027</t>
  </si>
  <si>
    <t>NLBNPNL19SA2</t>
  </si>
  <si>
    <t>DE000HW66VA1</t>
  </si>
  <si>
    <t>EUR 4,83 UNICREDIT BANK 21-2026</t>
  </si>
  <si>
    <t>DE000SW45NL6</t>
  </si>
  <si>
    <t>XS1485608118</t>
  </si>
  <si>
    <t>EUR 1,25 CITYCON TREASURY (REGS) 16-2026</t>
  </si>
  <si>
    <t>XS2637963146</t>
  </si>
  <si>
    <t>EUR 3,875 ABN AMRO BK NV (REGS) 23-2026</t>
  </si>
  <si>
    <t>NLBNPNL37J45</t>
  </si>
  <si>
    <t>DE000DK0XNV3</t>
  </si>
  <si>
    <t>FI4000282629</t>
  </si>
  <si>
    <t>EUR 2,75 METSA BOARD OYJ (REGS) 17-2027</t>
  </si>
  <si>
    <t>NLBNPNL1AFI4</t>
  </si>
  <si>
    <t>CH0048604141</t>
  </si>
  <si>
    <t>SHS 1741 CH MID-SMALL-CAP-INDEX-ACTIVE-PLUS</t>
  </si>
  <si>
    <t>OA</t>
  </si>
  <si>
    <t>DE000DS3JPP5</t>
  </si>
  <si>
    <t>DE000VH99A08</t>
  </si>
  <si>
    <t>DE000HT91TD3</t>
  </si>
  <si>
    <t>DE000A3MQT14</t>
  </si>
  <si>
    <t>EUR 3,00 SAECHS.AUFBAUBK (REGS) 23-2033</t>
  </si>
  <si>
    <t>DE000ME8V2R8</t>
  </si>
  <si>
    <t>DE000MB96KL2</t>
  </si>
  <si>
    <t>DE000GM2KPV6</t>
  </si>
  <si>
    <t>DE000MB88CP7</t>
  </si>
  <si>
    <t>DE000LB6PLN8</t>
  </si>
  <si>
    <t>NL0013567837</t>
  </si>
  <si>
    <t>DE000ME3LD92</t>
  </si>
  <si>
    <t>DE000VE3FDK4</t>
  </si>
  <si>
    <t>DE000HT1TCL0</t>
  </si>
  <si>
    <t>DE000LB3RHR0</t>
  </si>
  <si>
    <t>DE000LB6HJ06</t>
  </si>
  <si>
    <t>US2935611069</t>
  </si>
  <si>
    <t>SHS ENRON CORP.</t>
  </si>
  <si>
    <t>DE000MB96MS3</t>
  </si>
  <si>
    <t>LU1685828383</t>
  </si>
  <si>
    <t>SHS ALLIANZ DYNAMIC MULTI AS STR SRI 15 R EU</t>
  </si>
  <si>
    <t>NLBNPNL25S55</t>
  </si>
  <si>
    <t>NLBNPNL2P8R7</t>
  </si>
  <si>
    <t>DE000LB5BDD8</t>
  </si>
  <si>
    <t>NL0014491680</t>
  </si>
  <si>
    <t>LU2705801574</t>
  </si>
  <si>
    <t>SHS DB PWM-FIX.INCOME.HORIZ.2026-SC EUR ACC</t>
  </si>
  <si>
    <t>DE000A2DWUQ6</t>
  </si>
  <si>
    <t>GG VERMOEGENSVERWALTUNG MMA    INHABER-ANTEIL</t>
  </si>
  <si>
    <t>NLBNPNL3A2F1</t>
  </si>
  <si>
    <t>NL0014140741</t>
  </si>
  <si>
    <t>DE000VM85CM8</t>
  </si>
  <si>
    <t>NLBNPNL1QAI1</t>
  </si>
  <si>
    <t>LU0109012277</t>
  </si>
  <si>
    <t>SHS DEKASTRUKTUR:2 CHANCE PLUS</t>
  </si>
  <si>
    <t>DE000DS35KE8</t>
  </si>
  <si>
    <t>DE000SW23906</t>
  </si>
  <si>
    <t>DE000LB48DP1</t>
  </si>
  <si>
    <t>EUR 3,40 LBK BADEN-WUERTT. 24-2033</t>
  </si>
  <si>
    <t>DE000GV85DP1</t>
  </si>
  <si>
    <t>DE000ME83DN5</t>
  </si>
  <si>
    <t>PTRAAJOM0008</t>
  </si>
  <si>
    <t>EUR 3,72 REGIAO AUTONOMA (REGS) 23-2028</t>
  </si>
  <si>
    <t>FR0013534856</t>
  </si>
  <si>
    <t>EUR 1,20 BNP PARI.ISS. 20-2031</t>
  </si>
  <si>
    <t>DE000LB5BKY9</t>
  </si>
  <si>
    <t>DE000DS3BUT4</t>
  </si>
  <si>
    <t>DE000CZ33Y18</t>
  </si>
  <si>
    <t>23/08/2011</t>
  </si>
  <si>
    <t>LU2595023909</t>
  </si>
  <si>
    <t>SHS ONEMARKETS FD SIC.SA-JP.MOR.US.EQ-I EUR</t>
  </si>
  <si>
    <t>DE000SW18W55</t>
  </si>
  <si>
    <t>DK0009272601</t>
  </si>
  <si>
    <t>12/11/2004</t>
  </si>
  <si>
    <t>DE000LB33KR4</t>
  </si>
  <si>
    <t>NLBNPNL16TF5</t>
  </si>
  <si>
    <t>DE000DK0T1V0</t>
  </si>
  <si>
    <t>EUR 0,63 DEKABANK 20-2030</t>
  </si>
  <si>
    <t>DE000HT6K3L2</t>
  </si>
  <si>
    <t>NLBNPNL3FEV5</t>
  </si>
  <si>
    <t>DE000VP1NP38</t>
  </si>
  <si>
    <t>NLBNPNL2KQJ6</t>
  </si>
  <si>
    <t>DE000LB6BYC4</t>
  </si>
  <si>
    <t>NLBNPNL33EN6</t>
  </si>
  <si>
    <t>NL0014807133</t>
  </si>
  <si>
    <t>DE000SV4SH59</t>
  </si>
  <si>
    <t>DE000HW7RNQ2</t>
  </si>
  <si>
    <t>NLBNPNL31924</t>
  </si>
  <si>
    <t>NL0013354772</t>
  </si>
  <si>
    <t>DE000VP2X2B3</t>
  </si>
  <si>
    <t>AT0000A3KFQ8</t>
  </si>
  <si>
    <t>FRELU0000898</t>
  </si>
  <si>
    <t>USD FL.R EXANE SOLUTIONS 21-2028</t>
  </si>
  <si>
    <t>NLBNPNL1T7V8</t>
  </si>
  <si>
    <t>DE000SU5MUZ2</t>
  </si>
  <si>
    <t>DE000VU8QKB4</t>
  </si>
  <si>
    <t>WAR VONTOBEL FIN.PROD. ( CALL SP55.16) XXXXXX</t>
  </si>
  <si>
    <t>NL0014652372</t>
  </si>
  <si>
    <t>DE000A2P0EC3</t>
  </si>
  <si>
    <t>COLOGNE PRIVATE MARKETS 1 G   INHABER-ANTEILE</t>
  </si>
  <si>
    <t>FR0014014TA5</t>
  </si>
  <si>
    <t>EUR FL.R BNP PARI.ISS. (REGS) 25-2041</t>
  </si>
  <si>
    <t>DE000ME8X6E5</t>
  </si>
  <si>
    <t>FR0013428539</t>
  </si>
  <si>
    <t>SHS SLGP SHORT BONDS CANTONNEMENT-I EUR</t>
  </si>
  <si>
    <t>NL0015101783</t>
  </si>
  <si>
    <t>FR001400IMC3</t>
  </si>
  <si>
    <t>XS0975634204</t>
  </si>
  <si>
    <t>EUR 3,00 EUROP.INVEST.BK (REGS/2031) 13-2033</t>
  </si>
  <si>
    <t>DE000DD5A5P4</t>
  </si>
  <si>
    <t>AT0000A325N6</t>
  </si>
  <si>
    <t>EUR 3,25 HYPO-WOHNBAUBK AG 23-2034</t>
  </si>
  <si>
    <t>NLBNPNL1HJH3</t>
  </si>
  <si>
    <t>DE000VM749H7</t>
  </si>
  <si>
    <t>WAR VONTOBEL FIN.PROD. ( CALL SP58.11) XXXXXX</t>
  </si>
  <si>
    <t>DE000SU395L6</t>
  </si>
  <si>
    <t>NLBNPNL21S67</t>
  </si>
  <si>
    <t>DE000DK0LP97</t>
  </si>
  <si>
    <t>CONNECT-PERSPEKTIVE AKTIEN 2  INHABER-ANTEILE</t>
  </si>
  <si>
    <t>DE000LB5X9K7</t>
  </si>
  <si>
    <t>DE000ME64Q62</t>
  </si>
  <si>
    <t>DE000HVB2ZF5</t>
  </si>
  <si>
    <t>NLBNPNL1GI94</t>
  </si>
  <si>
    <t>NLBNPNL1AYG9</t>
  </si>
  <si>
    <t>NLBNPNL2O4Q9</t>
  </si>
  <si>
    <t>FR001400IIS7</t>
  </si>
  <si>
    <t>EUR 4,00 LA POSTE (REGS) 23-2035</t>
  </si>
  <si>
    <t>DE000DFK0CQ8</t>
  </si>
  <si>
    <t>EUR 0,75 DZ BANK AG - FFT 20-2032</t>
  </si>
  <si>
    <t>DE000HW7S9P5</t>
  </si>
  <si>
    <t>EUR 5,80 UNICREDIT BANK 26-2028</t>
  </si>
  <si>
    <t>CH1251796913</t>
  </si>
  <si>
    <t>UNT LEONTEQ SECS AG ( BASKET) 070427</t>
  </si>
  <si>
    <t>07/04/2023</t>
  </si>
  <si>
    <t>IT0005372344</t>
  </si>
  <si>
    <t>SHS SICIT GROUP ORD BR</t>
  </si>
  <si>
    <t>DE000A2H68D2</t>
  </si>
  <si>
    <t>GLOBAL GROWTH                 INHABER-ANTEILE</t>
  </si>
  <si>
    <t>XS3167394827</t>
  </si>
  <si>
    <t>EUR 2,75 SPAREBNK 1 BOLIKR (REGS/2025-3) 25-2</t>
  </si>
  <si>
    <t>CH1174335807</t>
  </si>
  <si>
    <t>CHF 1,125 PFANDBRIEFBANK SCH 22-2052</t>
  </si>
  <si>
    <t>08/04/2052</t>
  </si>
  <si>
    <t>DE000DK0WUW8</t>
  </si>
  <si>
    <t>EUR 1,11 DEKABANK 20-2035</t>
  </si>
  <si>
    <t>DE000MB9SBQ9</t>
  </si>
  <si>
    <t>DE000GW0BJQ0</t>
  </si>
  <si>
    <t>DE000ME8X3N3</t>
  </si>
  <si>
    <t>NLBNPNL2MWQ5</t>
  </si>
  <si>
    <t>DE000SF4T238</t>
  </si>
  <si>
    <t>AT0000A330P1</t>
  </si>
  <si>
    <t>SHS RAIFFEISEN-MEHRWERT-ESG 2028 II-I EUR DIS</t>
  </si>
  <si>
    <t>DE000DY645A0</t>
  </si>
  <si>
    <t>EUR 13,50 DZ BK AG (DE000CBK1001) 25-2026</t>
  </si>
  <si>
    <t>DE000HW7JM10</t>
  </si>
  <si>
    <t>EUR 4,81 UNICREDIT BANK 25-2030</t>
  </si>
  <si>
    <t>DE000PJ8JWC5</t>
  </si>
  <si>
    <t>XS2214238441</t>
  </si>
  <si>
    <t>USD 6,90 ECUADOR, REP OF (REGS) 20-2035</t>
  </si>
  <si>
    <t>DE000HW7SJD6</t>
  </si>
  <si>
    <t>EUR 8,85 UNICREDIT BANK 26-2028</t>
  </si>
  <si>
    <t>DE000MA5WWQ6</t>
  </si>
  <si>
    <t>DE000HW7N5C6</t>
  </si>
  <si>
    <t>NLBNPNL2RWS0</t>
  </si>
  <si>
    <t>LU1656812408</t>
  </si>
  <si>
    <t>SHS APO MEDICAL OPPORTUNITIES-V</t>
  </si>
  <si>
    <t>DE000GV7LNM6</t>
  </si>
  <si>
    <t>NLBNPNL31KR8</t>
  </si>
  <si>
    <t>XS2194790262</t>
  </si>
  <si>
    <t>EUR 0,01 EUROP.INVEST.BK (REGS) 20-2035</t>
  </si>
  <si>
    <t>DE000MB8LFT1</t>
  </si>
  <si>
    <t>AT0000A1VGL8</t>
  </si>
  <si>
    <t>EUR 0,00 AUSTRIA, REP.OF (PRINC) 17-2027</t>
  </si>
  <si>
    <t>DE000HT46KX4</t>
  </si>
  <si>
    <t>EUR 6,25 HSBC T+B 270226</t>
  </si>
  <si>
    <t>NL0013280928</t>
  </si>
  <si>
    <t>NLBNPNL1WUF3</t>
  </si>
  <si>
    <t>DE000UK9G8B7</t>
  </si>
  <si>
    <t>DE000HT5SJZ8</t>
  </si>
  <si>
    <t>DE000LB6PQD8</t>
  </si>
  <si>
    <t>DE000ME8V5Q3</t>
  </si>
  <si>
    <t>LU1655103726</t>
  </si>
  <si>
    <t>SHS OSSIAM LUX-MSCI JAPAN NR-HDG.IDX-1C EUR</t>
  </si>
  <si>
    <t>NL0015459793</t>
  </si>
  <si>
    <t>DE000DU7XKR0</t>
  </si>
  <si>
    <t>EUR 17,30 DZ BK AG (NL0010273215) 26-2027</t>
  </si>
  <si>
    <t>NLBNPNL1TD11</t>
  </si>
  <si>
    <t>DE000MB7EP73</t>
  </si>
  <si>
    <t>WAR MORGAN STANLEY+CO ( CALL SP86.496) XXXXXX</t>
  </si>
  <si>
    <t>DE000ME92E47</t>
  </si>
  <si>
    <t>DE000CL9FPV6</t>
  </si>
  <si>
    <t>NL0014643355</t>
  </si>
  <si>
    <t>DE000GM2MFB5</t>
  </si>
  <si>
    <t>DE000PK4B5U3</t>
  </si>
  <si>
    <t>NLBNPNL17M85</t>
  </si>
  <si>
    <t>NLBNPNL2POR3</t>
  </si>
  <si>
    <t>DE000ME1SYZ6</t>
  </si>
  <si>
    <t>WAR MORGAN STANLEY+CO ( CALL SP9.7979) XXXXXX</t>
  </si>
  <si>
    <t>DE000VS79D63</t>
  </si>
  <si>
    <t>NLBNPNL14NR8</t>
  </si>
  <si>
    <t>DE000LB3M236</t>
  </si>
  <si>
    <t>NLBNPNL1C8C5</t>
  </si>
  <si>
    <t>DE000DH237Y7</t>
  </si>
  <si>
    <t>WAR DEUTSCHE BANK AG ( CALL SP1895) 040124</t>
  </si>
  <si>
    <t>XS3104443836</t>
  </si>
  <si>
    <t>EUR 0,00 OP CORPOR BK PL (REGS) 200226</t>
  </si>
  <si>
    <t>DE000ME4XBD5</t>
  </si>
  <si>
    <t>DE000DU3CWE6</t>
  </si>
  <si>
    <t>EUR 11,25 DZ BK AG (NL0000235190) 240626</t>
  </si>
  <si>
    <t>DE000ME1UVQ7</t>
  </si>
  <si>
    <t>NL0014315285</t>
  </si>
  <si>
    <t>DE000FA6CGW6</t>
  </si>
  <si>
    <t>DE000VE8Y201</t>
  </si>
  <si>
    <t>NL0015494394</t>
  </si>
  <si>
    <t>NL0014049488</t>
  </si>
  <si>
    <t>DE000GM2PT47</t>
  </si>
  <si>
    <t>DE000GM1YJE8</t>
  </si>
  <si>
    <t>DE000UN3SK41</t>
  </si>
  <si>
    <t>DE000GM1Y3T1</t>
  </si>
  <si>
    <t>NLBNPNL34G33</t>
  </si>
  <si>
    <t>DE000PC3KFH5</t>
  </si>
  <si>
    <t>AT0000A1JWE5</t>
  </si>
  <si>
    <t>FR0013520210</t>
  </si>
  <si>
    <t>EUR 0,125 AXA HOME LOAN (REGS) 20-2036</t>
  </si>
  <si>
    <t>25/06/2036</t>
  </si>
  <si>
    <t>DE000UM01D22</t>
  </si>
  <si>
    <t>WAR UBS AG ( PUT SP246.387) XXXXXX</t>
  </si>
  <si>
    <t>DE000VN1GBD4</t>
  </si>
  <si>
    <t>NL0013759129</t>
  </si>
  <si>
    <t>FRIP00001W43</t>
  </si>
  <si>
    <t>AT0000A30426</t>
  </si>
  <si>
    <t>EUR 0,00 RAIFFEISEN BANK 22-2028</t>
  </si>
  <si>
    <t>DE000MA3MTR6</t>
  </si>
  <si>
    <t>NL0014151607</t>
  </si>
  <si>
    <t>DE000MB2ZUJ4</t>
  </si>
  <si>
    <t>BE6350792089</t>
  </si>
  <si>
    <t>EUR 4,25 SOLVAY SA (REGS) 24-2031</t>
  </si>
  <si>
    <t>DE000HW6V819</t>
  </si>
  <si>
    <t>EUR 4,94 UNICREDIT BANK 24-2026</t>
  </si>
  <si>
    <t>DE0005707806</t>
  </si>
  <si>
    <t>SHS EURO CHANGE WECHSE ORD BR</t>
  </si>
  <si>
    <t>DE000HLB3571</t>
  </si>
  <si>
    <t>NL0014851909</t>
  </si>
  <si>
    <t>DE000DC00CK0</t>
  </si>
  <si>
    <t>NLBNPNL2O9Z9</t>
  </si>
  <si>
    <t>DE000DDA0NT3</t>
  </si>
  <si>
    <t>EUR 1,15 DZ BANK AG - FFT 18-2026</t>
  </si>
  <si>
    <t>NLBNPNL2AQQ2</t>
  </si>
  <si>
    <t>NL0013765258</t>
  </si>
  <si>
    <t>IT0005468357</t>
  </si>
  <si>
    <t>SHS DATRIX S.P.A. ORD BR</t>
  </si>
  <si>
    <t>FR0014013HD6</t>
  </si>
  <si>
    <t>CH0391911770</t>
  </si>
  <si>
    <t>CHF 0,375 VALIANT BANK (REGS) 17-2027</t>
  </si>
  <si>
    <t>NLBNPNL227K4</t>
  </si>
  <si>
    <t>DE000MC7UWV4</t>
  </si>
  <si>
    <t>DE000MHB2C24</t>
  </si>
  <si>
    <t>EUR 0,00 MUENCHENER HYPOBK 070526</t>
  </si>
  <si>
    <t>NLBNPNL1XRA8</t>
  </si>
  <si>
    <t>DE000A0LGNJ6</t>
  </si>
  <si>
    <t>DACHFONDS LH                  INHABER-ANTEILE</t>
  </si>
  <si>
    <t>DE000A3MP767</t>
  </si>
  <si>
    <t>EUR FL.R PRIUS CAPITAL 22-2027</t>
  </si>
  <si>
    <t>XS1196517434</t>
  </si>
  <si>
    <t>USD 6,375 REP.COTE DIVOIRE (REGS) 15-2028</t>
  </si>
  <si>
    <t>DE000A3LJQB4</t>
  </si>
  <si>
    <t>DE000JB61EH3</t>
  </si>
  <si>
    <t>NLBNPNL3A4P6</t>
  </si>
  <si>
    <t>NL0015084468</t>
  </si>
  <si>
    <t>DE000HW6ZND5</t>
  </si>
  <si>
    <t>EUR 4,88 UNICREDIT BANK 24-2029</t>
  </si>
  <si>
    <t>DE000GK55VB9</t>
  </si>
  <si>
    <t>WAR GOLDMAN SACHS B ( CALL SP137.955) XXXXXX</t>
  </si>
  <si>
    <t>DE000ME0C163</t>
  </si>
  <si>
    <t>DE0006867500</t>
  </si>
  <si>
    <t>SHS GERMAN ASSET MANAG ORD BR</t>
  </si>
  <si>
    <t>DE000ME4U548</t>
  </si>
  <si>
    <t>DE000LB55295</t>
  </si>
  <si>
    <t>DE000HT72C92</t>
  </si>
  <si>
    <t>NL0013360597</t>
  </si>
  <si>
    <t>DE000LB5BJY1</t>
  </si>
  <si>
    <t>DE000A2AAA75</t>
  </si>
  <si>
    <t>SHS SEVEN PRINCIPLES A ORD BR</t>
  </si>
  <si>
    <t>DE000A0H1FT4</t>
  </si>
  <si>
    <t>A-ALLER-WESER-FONDS           INHABER-ANTEILE</t>
  </si>
  <si>
    <t>DE000VE55LQ0</t>
  </si>
  <si>
    <t>DE000ME2YBU1</t>
  </si>
  <si>
    <t>NLBNPNL29FR2</t>
  </si>
  <si>
    <t>DE000FD1WJ26</t>
  </si>
  <si>
    <t>CH1251796624</t>
  </si>
  <si>
    <t>UNT LEONTEQ SECS AG 010926</t>
  </si>
  <si>
    <t>DE000ME07F08</t>
  </si>
  <si>
    <t>DE000DY8EX40</t>
  </si>
  <si>
    <t>EUR 7,40 DZ BK AG (DE0006047004) 25-2026</t>
  </si>
  <si>
    <t>DE000HW7KFB5</t>
  </si>
  <si>
    <t>DE000A46Z4W2</t>
  </si>
  <si>
    <t>DE000MF7AFE4</t>
  </si>
  <si>
    <t>US0126531013</t>
  </si>
  <si>
    <t>SHS ALBEMARLE CORP</t>
  </si>
  <si>
    <t>NL0015097296</t>
  </si>
  <si>
    <t>DE000VV996U6</t>
  </si>
  <si>
    <t>DE000MB8WY12</t>
  </si>
  <si>
    <t>DE000TT1N7E5</t>
  </si>
  <si>
    <t>WAR HSBC T+B ( CALL SP37.479) XXXXXX</t>
  </si>
  <si>
    <t>DE000HT330D6</t>
  </si>
  <si>
    <t>CH1491783440</t>
  </si>
  <si>
    <t>UNT LEONTEQ SECS AG 261129</t>
  </si>
  <si>
    <t>DE000DU7ZQ92</t>
  </si>
  <si>
    <t>EUR 11,50 DZ BK AG (DE000CBK1001) 26-2027</t>
  </si>
  <si>
    <t>LU1048315755</t>
  </si>
  <si>
    <t>SHS UBS(L)F.S-UBS B.US LIQ.C.1-5 Y.ACC CHF</t>
  </si>
  <si>
    <t>NL0013714553</t>
  </si>
  <si>
    <t>DE000HT6Q996</t>
  </si>
  <si>
    <t>DE000FA6R7L0</t>
  </si>
  <si>
    <t>DE000DS7W450</t>
  </si>
  <si>
    <t>FR001400PWN4</t>
  </si>
  <si>
    <t>EUR 3,667 LYON, METROPOLE 24-2037</t>
  </si>
  <si>
    <t>DE0008257601</t>
  </si>
  <si>
    <t>SHS KARWENDELBAHN AG 825760 ORD BR</t>
  </si>
  <si>
    <t>NL0013978141</t>
  </si>
  <si>
    <t>NLBNPNL2XXQ0</t>
  </si>
  <si>
    <t>DE000UN0ULS5</t>
  </si>
  <si>
    <t>DE000DU676H4</t>
  </si>
  <si>
    <t>EUR 8,75 DZ BK AG (DE0005785604) 231226</t>
  </si>
  <si>
    <t>NL0015097460</t>
  </si>
  <si>
    <t>XS2052310054</t>
  </si>
  <si>
    <t>EUR 0,875 LYB INT FIN II (7 YR) 19-2026</t>
  </si>
  <si>
    <t>DE000LB5JPE3</t>
  </si>
  <si>
    <t>DE000LB2BEY9</t>
  </si>
  <si>
    <t>FR0050000100</t>
  </si>
  <si>
    <t>SHS SG BLACKROCK ACTIONS US ISR-C EUR ACC 3D</t>
  </si>
  <si>
    <t>NL0013976830</t>
  </si>
  <si>
    <t>DE000MB8C029</t>
  </si>
  <si>
    <t>XS3237094167</t>
  </si>
  <si>
    <t>EUR 0,00 KOMMUNALBANKEN AS 180826</t>
  </si>
  <si>
    <t>NLBNPNL3DHT7</t>
  </si>
  <si>
    <t>NL0013747686</t>
  </si>
  <si>
    <t>NLBNPNL34UK6</t>
  </si>
  <si>
    <t>NLBNPNL10XV7</t>
  </si>
  <si>
    <t>NLBNPNL35XE0</t>
  </si>
  <si>
    <t>NLBNPNL3GEY7</t>
  </si>
  <si>
    <t>NLBNPNL2XIR9</t>
  </si>
  <si>
    <t>XS2189613982</t>
  </si>
  <si>
    <t>EUR 0,75 OMV AG (REGS/19) 20-2030</t>
  </si>
  <si>
    <t>FR0014006EG0</t>
  </si>
  <si>
    <t>EUR 1,875 VERALLIA SA (REGS) 21-2031</t>
  </si>
  <si>
    <t>DE000DBA1564</t>
  </si>
  <si>
    <t>MGS GENERATION FONDS          INHABER-ANTEILE</t>
  </si>
  <si>
    <t>NLBNPNL1RYN9</t>
  </si>
  <si>
    <t>FR0007441449</t>
  </si>
  <si>
    <t>SHS LIBRE SELECTION MONDIALE (FCP)</t>
  </si>
  <si>
    <t>DE000MF940D1</t>
  </si>
  <si>
    <t>UNT MORGAN STANLEY+CO ( OHB) XXXXXX</t>
  </si>
  <si>
    <t>NLBNPNL184J9</t>
  </si>
  <si>
    <t>DE000DC01YP1</t>
  </si>
  <si>
    <t>DE000UM2G8M7</t>
  </si>
  <si>
    <t>NLBNPNL194R1</t>
  </si>
  <si>
    <t>DE000ME371U4</t>
  </si>
  <si>
    <t>NL0014050569</t>
  </si>
  <si>
    <t>XS1578146992</t>
  </si>
  <si>
    <t>EUR 1,73 LANDESBANK HESS-TH (REGS/307) 17-203</t>
  </si>
  <si>
    <t>DE000A2P1XA5</t>
  </si>
  <si>
    <t>MI-FONDS H03                  INHABER-ANTEILE</t>
  </si>
  <si>
    <t>DE000SW1LK52</t>
  </si>
  <si>
    <t>DE000LB6AMK4</t>
  </si>
  <si>
    <t>XS3051001025</t>
  </si>
  <si>
    <t>EUR FL.R MIRAVET 2025-1 (144A/C) 25-2074</t>
  </si>
  <si>
    <t>DE000A460P69</t>
  </si>
  <si>
    <t>19/08/2028</t>
  </si>
  <si>
    <t>CH1261321132</t>
  </si>
  <si>
    <t>NL0015001WR5</t>
  </si>
  <si>
    <t>WAR ING BANK N.V. ( CALL) 270334</t>
  </si>
  <si>
    <t>NL0015103490</t>
  </si>
  <si>
    <t>NLBNPNL14RM0</t>
  </si>
  <si>
    <t>DE000VP149M7</t>
  </si>
  <si>
    <t>FR1459AB7949</t>
  </si>
  <si>
    <t>NLBNPNL36XR0</t>
  </si>
  <si>
    <t>FR00140148X0</t>
  </si>
  <si>
    <t>NLBNPNL2V6E1</t>
  </si>
  <si>
    <t>NLBNPNL1BVQ2</t>
  </si>
  <si>
    <t>NL0013332505</t>
  </si>
  <si>
    <t>EUR 0,856 AMSTERDAM CITY OF 19-2029</t>
  </si>
  <si>
    <t>DE000ME1CC13</t>
  </si>
  <si>
    <t>DE000GX3NUD3</t>
  </si>
  <si>
    <t>NLBNPIT2FHQ9</t>
  </si>
  <si>
    <t>NLBNPNL1ZJA0</t>
  </si>
  <si>
    <t>DE000LB429F5</t>
  </si>
  <si>
    <t>DE000HLB41V5</t>
  </si>
  <si>
    <t>NLBNPNL1R347</t>
  </si>
  <si>
    <t>FR001400Y118</t>
  </si>
  <si>
    <t>USD 10,50 HSBC CONTINENTA 25-2027</t>
  </si>
  <si>
    <t>DE000SN6W8Q6</t>
  </si>
  <si>
    <t>EUR 11,06 SOC.GEN.EFFEKTEN 130526</t>
  </si>
  <si>
    <t>DE000UK4P383</t>
  </si>
  <si>
    <t>DE000UM1V898</t>
  </si>
  <si>
    <t>DE000DC1UDP0</t>
  </si>
  <si>
    <t>NLBNPNL1JC48</t>
  </si>
  <si>
    <t>NLBNPNL1CGR9</t>
  </si>
  <si>
    <t>FR0013335957</t>
  </si>
  <si>
    <t>11/06/2048</t>
  </si>
  <si>
    <t>NLBNPNL187K0</t>
  </si>
  <si>
    <t>AT02ENERGIE0</t>
  </si>
  <si>
    <t>SHS 3 BANKEN ENERGIEWENDE 2030 2-RT EUR</t>
  </si>
  <si>
    <t>NL0013275092</t>
  </si>
  <si>
    <t>DE000ME3G838</t>
  </si>
  <si>
    <t>DE000LB2BDQ7</t>
  </si>
  <si>
    <t>DE000A414ZK9</t>
  </si>
  <si>
    <t>SHS CBK GLOBAL VALUE EQUITY SELECT-I EUR DIS</t>
  </si>
  <si>
    <t>LU1598691050</t>
  </si>
  <si>
    <t>SHS AMUNDI IN.SO-ITA.BTP GOV.BD 1-3Y ETF-DIS</t>
  </si>
  <si>
    <t>LU2391782781</t>
  </si>
  <si>
    <t>SHS AGIF-A.CAPITAL PLUS GLOB-C2 EUR</t>
  </si>
  <si>
    <t>NL0014561391</t>
  </si>
  <si>
    <t>DE000MB9N9A4</t>
  </si>
  <si>
    <t>DE000SX7X082</t>
  </si>
  <si>
    <t>NLBNPNL35QI5</t>
  </si>
  <si>
    <t>DE000HW7JCZ3</t>
  </si>
  <si>
    <t>DE000HT6PXA6</t>
  </si>
  <si>
    <t>NL0013361561</t>
  </si>
  <si>
    <t>NLBNPNL18SX6</t>
  </si>
  <si>
    <t>DE000GM2Q5A5</t>
  </si>
  <si>
    <t>DE000ME6K7G5</t>
  </si>
  <si>
    <t>DE000VP318W7</t>
  </si>
  <si>
    <t>NL0014576928</t>
  </si>
  <si>
    <t>DE000DK0XP02</t>
  </si>
  <si>
    <t>UNT DEKABANK ( DE000BAY0017 SP28.17) 261026</t>
  </si>
  <si>
    <t>NLBNPNL2QUV0</t>
  </si>
  <si>
    <t>DE000VE70AK5</t>
  </si>
  <si>
    <t>NLBNPNL2X749</t>
  </si>
  <si>
    <t>DE000LB512U7</t>
  </si>
  <si>
    <t>BE0390277466</t>
  </si>
  <si>
    <t>EUR FL.R BRUSSELS, REG. OF 26-2034</t>
  </si>
  <si>
    <t>DE000SN69619</t>
  </si>
  <si>
    <t>EUR 4,20 SOC.GEN.EFFEKTEN 250926</t>
  </si>
  <si>
    <t>NLBNPNL2MFP2</t>
  </si>
  <si>
    <t>DE000DBA1515</t>
  </si>
  <si>
    <t>SV FVS GLOBAL INVEST          INHABER-ANTEILE</t>
  </si>
  <si>
    <t>DE000ME47LR4</t>
  </si>
  <si>
    <t>DE000A2NBJH1</t>
  </si>
  <si>
    <t>EUR 0,00 MR22-LIEGEN 18-2998</t>
  </si>
  <si>
    <t>DE000ME3SUF2</t>
  </si>
  <si>
    <t>DE000HW6MM57</t>
  </si>
  <si>
    <t>DE000VP1BHT6</t>
  </si>
  <si>
    <t>DE000GV7LKF6</t>
  </si>
  <si>
    <t>DE000PF99H68</t>
  </si>
  <si>
    <t>DE0006925001</t>
  </si>
  <si>
    <t>SHS PITTLER MASCHINENFABRIK</t>
  </si>
  <si>
    <t>DE000GM2KFQ7</t>
  </si>
  <si>
    <t>DE000HT91RD7</t>
  </si>
  <si>
    <t>NLBNPNL2USN3</t>
  </si>
  <si>
    <t>AU0000044364</t>
  </si>
  <si>
    <t>SHS BLUE ENERGY LTD ORD REG</t>
  </si>
  <si>
    <t>NLBNPNL1D1Y3</t>
  </si>
  <si>
    <t>NLBNPNL11SV5</t>
  </si>
  <si>
    <t>DE000LB2V4Z1</t>
  </si>
  <si>
    <t>EUR 1,05 LBK BADEN-WUERTT. 21-2028</t>
  </si>
  <si>
    <t>DE000ME5USS0</t>
  </si>
  <si>
    <t>DE000VE3Z2A6</t>
  </si>
  <si>
    <t>DE000PL2T0J7</t>
  </si>
  <si>
    <t>NLBNPNL3G825</t>
  </si>
  <si>
    <t>NLBNPNL37UD4</t>
  </si>
  <si>
    <t>NL0014637969</t>
  </si>
  <si>
    <t>DE000VE9YJY0</t>
  </si>
  <si>
    <t>DE000HW7SGT8</t>
  </si>
  <si>
    <t>EUR 9,08 UNICREDIT BANK 26-2029</t>
  </si>
  <si>
    <t>DE000UM2CX39</t>
  </si>
  <si>
    <t>NLBNPNL10UB5</t>
  </si>
  <si>
    <t>DE000DC4CC39</t>
  </si>
  <si>
    <t>NLBNPNL15HF2</t>
  </si>
  <si>
    <t>DE000ME4TTJ2</t>
  </si>
  <si>
    <t>WAR MORGAN STANLEY+CO ( CALL SP72.384) XXXXXX</t>
  </si>
  <si>
    <t>NLBNPNL2NB00</t>
  </si>
  <si>
    <t>DE000DJ9AKR9</t>
  </si>
  <si>
    <t>EUR 3,00 DZ BANK AG - FFT 24-2027</t>
  </si>
  <si>
    <t>DE000GX6ZNT1</t>
  </si>
  <si>
    <t>XS2631835332</t>
  </si>
  <si>
    <t>EUR 3,50 STATNETT SF (REGS/52) 23-2033</t>
  </si>
  <si>
    <t>DE000MF1GT09</t>
  </si>
  <si>
    <t>DE000NLB3Y35</t>
  </si>
  <si>
    <t>EUR 2,85 NORD/LB GZ 22-2031</t>
  </si>
  <si>
    <t>FR001400XRN8</t>
  </si>
  <si>
    <t>NLBNPNL2UZO6</t>
  </si>
  <si>
    <t>DE000A2DTL11</t>
  </si>
  <si>
    <t>SHS HANSAEUROPA-S</t>
  </si>
  <si>
    <t>DE000HW7LZ78</t>
  </si>
  <si>
    <t>NLBNPNL2RV51</t>
  </si>
  <si>
    <t>FR0011047331</t>
  </si>
  <si>
    <t>SHS LYXOR FRANCE PROGRESSION 6 FCP P</t>
  </si>
  <si>
    <t>NL0013723240</t>
  </si>
  <si>
    <t>NLBNPNL24T55</t>
  </si>
  <si>
    <t>DE000MC7QQH3</t>
  </si>
  <si>
    <t>FR001400CZ84</t>
  </si>
  <si>
    <t>NO0010748866</t>
  </si>
  <si>
    <t>SHS GENTIAN DIAGNOS ORD REG</t>
  </si>
  <si>
    <t>NLBNPNL30801</t>
  </si>
  <si>
    <t>FR0013458643</t>
  </si>
  <si>
    <t>EUR 3,71 HSBC CONTINENTA (REGS) 19-2029</t>
  </si>
  <si>
    <t>XS2075924048</t>
  </si>
  <si>
    <t>USD 3,70 MDGH GMTN (RSC) (REGS/16) 19-2049</t>
  </si>
  <si>
    <t>07/11/2049</t>
  </si>
  <si>
    <t>DE000MC2VJ40</t>
  </si>
  <si>
    <t>DE000UM0XWF4</t>
  </si>
  <si>
    <t>DE000A416XT0</t>
  </si>
  <si>
    <t>SHS ACCESSIO MODERAT- VV EUR DIS</t>
  </si>
  <si>
    <t>FR0013372471</t>
  </si>
  <si>
    <t>WAR VISIOMED GROUP ( CALL) 311200</t>
  </si>
  <si>
    <t>NL0013376197</t>
  </si>
  <si>
    <t>NLBNPNL1NMH5</t>
  </si>
  <si>
    <t>AT0000A3E735</t>
  </si>
  <si>
    <t>SHS UCP CHEMICAL AG ORD BR</t>
  </si>
  <si>
    <t>NL0014570426</t>
  </si>
  <si>
    <t>NLBNPNL1TEU2</t>
  </si>
  <si>
    <t>DE000ME698J3</t>
  </si>
  <si>
    <t>DE000HVB6VZ3</t>
  </si>
  <si>
    <t>DE000VH00NR3</t>
  </si>
  <si>
    <t>DE000ME3PFU8</t>
  </si>
  <si>
    <t>DE000DK1GA41</t>
  </si>
  <si>
    <t>EUR 8,90 DEKABANK 25-2026</t>
  </si>
  <si>
    <t>NLBNPNL1HPZ2</t>
  </si>
  <si>
    <t>NL0014632473</t>
  </si>
  <si>
    <t>DE000LB52JV8</t>
  </si>
  <si>
    <t>DE000FA7EDU1</t>
  </si>
  <si>
    <t>DE000UL7BRM2</t>
  </si>
  <si>
    <t>DE000VH009H3</t>
  </si>
  <si>
    <t>NL0013967706</t>
  </si>
  <si>
    <t>DE000ME3V5P0</t>
  </si>
  <si>
    <t>DE000A2PS2T0</t>
  </si>
  <si>
    <t>BUMA-UNIVERSAL-FONDS I        INHABER-ANT.ANT</t>
  </si>
  <si>
    <t>DE000PJ0GJH4</t>
  </si>
  <si>
    <t>DE000DU6GQL7</t>
  </si>
  <si>
    <t>EUR 18,00 DZ BK AG (DE0006070006) 25-2026</t>
  </si>
  <si>
    <t>DE000DU7P518</t>
  </si>
  <si>
    <t>EUR 5,75 DZ BK AG (DE0005785604) 26-2027</t>
  </si>
  <si>
    <t>DE000DC7ASA9</t>
  </si>
  <si>
    <t>NLBNPNL2ZK05</t>
  </si>
  <si>
    <t>NL0014229718</t>
  </si>
  <si>
    <t>DE000MB94367</t>
  </si>
  <si>
    <t>DE000MB88F45</t>
  </si>
  <si>
    <t>NLBNPNL3B5F3</t>
  </si>
  <si>
    <t>BE6367763040</t>
  </si>
  <si>
    <t>EUR 3,07 CODRALUX SA 25-2028</t>
  </si>
  <si>
    <t>NL0013976723</t>
  </si>
  <si>
    <t>NL0015456229</t>
  </si>
  <si>
    <t>DE000LB6HGY2</t>
  </si>
  <si>
    <t>FR0013524014</t>
  </si>
  <si>
    <t>EUR 0,10 FRANCE (REGS OAT ) 20-2036</t>
  </si>
  <si>
    <t>DE000A2PL1V5</t>
  </si>
  <si>
    <t>GOTHAER STRUCTURED DEBT       INHABER-ANTEILE</t>
  </si>
  <si>
    <t>DE000A14N8A1</t>
  </si>
  <si>
    <t>PATRIZIA GEWERB.-IMMO.DTLD IIIINHABER-ANTEILE</t>
  </si>
  <si>
    <t>DE000SW3X0E2</t>
  </si>
  <si>
    <t>DE000LB57DE6</t>
  </si>
  <si>
    <t>IT0005679235</t>
  </si>
  <si>
    <t>UNT UNICREDIT SPA 100632</t>
  </si>
  <si>
    <t>NLBNPNL23QO9</t>
  </si>
  <si>
    <t>NLBNPNL2VY11</t>
  </si>
  <si>
    <t>NL0015474354</t>
  </si>
  <si>
    <t>DE0006764400</t>
  </si>
  <si>
    <t>SHS FINDUS BETEILIGUNGEN AG</t>
  </si>
  <si>
    <t>NL0015076464</t>
  </si>
  <si>
    <t>XS3272211593</t>
  </si>
  <si>
    <t>EUR 0,00 ACCIONA FIN FILIAL (REGS) 130426</t>
  </si>
  <si>
    <t>DE000ME7Z7V6</t>
  </si>
  <si>
    <t>NL0013571292</t>
  </si>
  <si>
    <t>DE000UL8SUV9</t>
  </si>
  <si>
    <t>WAR UBS AG ( CALL SP215.4) XXXXXX</t>
  </si>
  <si>
    <t>NL0014582546</t>
  </si>
  <si>
    <t>DE000ME19XL1</t>
  </si>
  <si>
    <t>XS0162990229</t>
  </si>
  <si>
    <t>EUR 5,625 EDF SERV.NATL. 03-2033</t>
  </si>
  <si>
    <t>21/02/2003</t>
  </si>
  <si>
    <t>BE6322670165</t>
  </si>
  <si>
    <t>EUR 1,222 WALLONE, REGION 20-2080</t>
  </si>
  <si>
    <t>24/06/2080</t>
  </si>
  <si>
    <t>DE000ME696Q2</t>
  </si>
  <si>
    <t>WAR MORGAN STANLEY+CO ( CALL SP342.5) XXXXXX</t>
  </si>
  <si>
    <t>DE000MB842B7</t>
  </si>
  <si>
    <t>NLGS00004GW9</t>
  </si>
  <si>
    <t>DE000GM2ETS7</t>
  </si>
  <si>
    <t>NLBNPNL2ZQH8</t>
  </si>
  <si>
    <t>FR001400WKF1</t>
  </si>
  <si>
    <t>GBP 5,25 BPCE (REGS) 25-2030</t>
  </si>
  <si>
    <t>DE0006605009</t>
  </si>
  <si>
    <t>SHS MEDION AG</t>
  </si>
  <si>
    <t>16/02/1999</t>
  </si>
  <si>
    <t>NLBNPNL36303</t>
  </si>
  <si>
    <t>DE000SU1RRS1</t>
  </si>
  <si>
    <t>NLBNPNL3G6X9</t>
  </si>
  <si>
    <t>NLBNPNL1ZJ82</t>
  </si>
  <si>
    <t>NL0012978993</t>
  </si>
  <si>
    <t>DE000HT6PT20</t>
  </si>
  <si>
    <t>NLBNPNL24JG8</t>
  </si>
  <si>
    <t>DE000FA6CFE6</t>
  </si>
  <si>
    <t>NL0014319550</t>
  </si>
  <si>
    <t>DE000VM5MJ89</t>
  </si>
  <si>
    <t>DE000DS70204</t>
  </si>
  <si>
    <t>DE000DK0XNM2</t>
  </si>
  <si>
    <t>UNT DEKABANK 190826</t>
  </si>
  <si>
    <t>NLBNPNL2KHA4</t>
  </si>
  <si>
    <t>FR0013295490</t>
  </si>
  <si>
    <t>SHS UNION EUROPE VALUE S EUR</t>
  </si>
  <si>
    <t>FR001400OCK5</t>
  </si>
  <si>
    <t>DE000VU8NEA6</t>
  </si>
  <si>
    <t>WAR VONTOBEL FIN.PROD. ( CALL SP61.22) XXXXXX</t>
  </si>
  <si>
    <t>AU3CB0297406</t>
  </si>
  <si>
    <t>AUD 5,10 THE HSBC SYDNEY (REGS) 23-2028</t>
  </si>
  <si>
    <t>NL0013152358</t>
  </si>
  <si>
    <t>XS2340884597</t>
  </si>
  <si>
    <t>EUR 0,23 NORDIC INVEST.BK (REGS) 21-2031</t>
  </si>
  <si>
    <t>DE000MB7E985</t>
  </si>
  <si>
    <t>FR0013295227</t>
  </si>
  <si>
    <t>SHS AMUNDI RESP.INVEST-JUST TRAN. FOR CLIM-C</t>
  </si>
  <si>
    <t>DE000MB7FJ62</t>
  </si>
  <si>
    <t>NLBNPNL23R82</t>
  </si>
  <si>
    <t>DE000DK011M6</t>
  </si>
  <si>
    <t>EUR FL.R DEKABANK 23-2027</t>
  </si>
  <si>
    <t>DE000HW7GZH8</t>
  </si>
  <si>
    <t>USD 8,03 UNICREDIT BANK (REGS) 25-2029</t>
  </si>
  <si>
    <t>FI4000592290</t>
  </si>
  <si>
    <t>EUR FL.R RELAIS GROUP 25-XXXX</t>
  </si>
  <si>
    <t>AT0000A315C0</t>
  </si>
  <si>
    <t>FR0010823724</t>
  </si>
  <si>
    <t>SHS FRANCE TOURISME IM ORD</t>
  </si>
  <si>
    <t>LU1672644330</t>
  </si>
  <si>
    <t>SHS BAKERSTEEL GLOBAL-PRECIOUS METALS D3 EUR</t>
  </si>
  <si>
    <t>XS2378483494</t>
  </si>
  <si>
    <t>EUR 11,00 IUTECREDIT FINA 21-2026</t>
  </si>
  <si>
    <t>DE000DC64J56</t>
  </si>
  <si>
    <t>AT0000A303Q6</t>
  </si>
  <si>
    <t>SHS ABW AMUNDI EASTERN EUR.STOCK-V EUR</t>
  </si>
  <si>
    <t>DE000GV639N6</t>
  </si>
  <si>
    <t>DE000DC6AFN1</t>
  </si>
  <si>
    <t>DE000A3G5UL9</t>
  </si>
  <si>
    <t>NLBNPNL1UEI5</t>
  </si>
  <si>
    <t>FRSG000106N5</t>
  </si>
  <si>
    <t>NLBNPNL135L7</t>
  </si>
  <si>
    <t>DE000VH5HKX0</t>
  </si>
  <si>
    <t>DE000JL3B3N5</t>
  </si>
  <si>
    <t>FR0013355146</t>
  </si>
  <si>
    <t>EUR 1,973 CAISSE DES DEPOTS 18-2048</t>
  </si>
  <si>
    <t>09/08/2048</t>
  </si>
  <si>
    <t>NL0015468786</t>
  </si>
  <si>
    <t>NLBNPNL1IGA2</t>
  </si>
  <si>
    <t>DE000LB13UX3</t>
  </si>
  <si>
    <t>EUR 0,48 LBK BADEN-WUERTT. 21-2032</t>
  </si>
  <si>
    <t>AT0000A2HUW3</t>
  </si>
  <si>
    <t>SHS KATHREIN ESG GLOB.EQ-I2 EUR ACC</t>
  </si>
  <si>
    <t>NLBNPNL1HPW9</t>
  </si>
  <si>
    <t>DE000HW7GWG7</t>
  </si>
  <si>
    <t>DE000LB5Y0B4</t>
  </si>
  <si>
    <t>DE000PK4BZ63</t>
  </si>
  <si>
    <t>DE000GU482Q5</t>
  </si>
  <si>
    <t>DE000VK6PKR8</t>
  </si>
  <si>
    <t>DE000LB5GA23</t>
  </si>
  <si>
    <t>DE000DFK0NL6</t>
  </si>
  <si>
    <t>EUR 0,93 DZ BANK AG - FFT 22-2032</t>
  </si>
  <si>
    <t>DE000HT3VAX1</t>
  </si>
  <si>
    <t>FRIP000016V1</t>
  </si>
  <si>
    <t>DE000LB11819</t>
  </si>
  <si>
    <t>EUR 1,05 LBK BADEN-WUERTT. 19-2031</t>
  </si>
  <si>
    <t>DE000ME3B8U8</t>
  </si>
  <si>
    <t>NL0015069972</t>
  </si>
  <si>
    <t>DE000LB5D5V6</t>
  </si>
  <si>
    <t>DE000LB13AQ9</t>
  </si>
  <si>
    <t>LV0000802783</t>
  </si>
  <si>
    <t>EUR FL.R ICOTTON SIA 23-2027</t>
  </si>
  <si>
    <t>ES0105027009</t>
  </si>
  <si>
    <t>SHS COMP DISTRI INT SA ORD BR</t>
  </si>
  <si>
    <t>NLBNPNL1VZK4</t>
  </si>
  <si>
    <t>FR0013297561</t>
  </si>
  <si>
    <t>SHS AMUNDI EURO LIQUIDITY SRI-R EUR</t>
  </si>
  <si>
    <t>DE000DS79P79</t>
  </si>
  <si>
    <t>DE000HT5SC27</t>
  </si>
  <si>
    <t>FR001400PQK2</t>
  </si>
  <si>
    <t>DE000PK4CPS6</t>
  </si>
  <si>
    <t>NLBNPNL10NG9</t>
  </si>
  <si>
    <t>NLGS00016XB2</t>
  </si>
  <si>
    <t>DE000MB9SC13</t>
  </si>
  <si>
    <t>NLBNPNL1LBW1</t>
  </si>
  <si>
    <t>FR0129054617</t>
  </si>
  <si>
    <t>EUR FL.R SOCIETE GENERALE (BMTN) 25-2026</t>
  </si>
  <si>
    <t>DE000ME7MRD7</t>
  </si>
  <si>
    <t>DE000DL19WL7</t>
  </si>
  <si>
    <t>EUR 1,875 DEUTSCHE BANK AG (REGS) 22-2028</t>
  </si>
  <si>
    <t>DE000SV9W4V5</t>
  </si>
  <si>
    <t>NLBNPNL1JC22</t>
  </si>
  <si>
    <t>DE000MB95QT4</t>
  </si>
  <si>
    <t>DE000PG3ZSC3</t>
  </si>
  <si>
    <t>DE000VK16RV6</t>
  </si>
  <si>
    <t>DE000VK5FEP8</t>
  </si>
  <si>
    <t>FR0013274370</t>
  </si>
  <si>
    <t>SHS ODDO BHF VALEURS RENDEMENT (FCP)-CN EUR</t>
  </si>
  <si>
    <t>LU2595015632</t>
  </si>
  <si>
    <t>SHS ONEMARKETS FD SIC.SA-BAL.EAST.EURO-C EUR</t>
  </si>
  <si>
    <t>NLBNPNL1YL22</t>
  </si>
  <si>
    <t>NLBNPNL2O5P8</t>
  </si>
  <si>
    <t>DE000DC6ACZ2</t>
  </si>
  <si>
    <t>NLBNPNL1Q1E0</t>
  </si>
  <si>
    <t>DE000HW7LPU2</t>
  </si>
  <si>
    <t>NLBNPNL2XH85</t>
  </si>
  <si>
    <t>DE000A1C6KE9</t>
  </si>
  <si>
    <t>HI-PENSION TRUST ASM AS-FONDS INHABER-ANTEILE</t>
  </si>
  <si>
    <t>FR0013375391</t>
  </si>
  <si>
    <t>EUR 0,84 DEPART DES BOUCHES 18-2027</t>
  </si>
  <si>
    <t>NL0014053555</t>
  </si>
  <si>
    <t>DE0006286925</t>
  </si>
  <si>
    <t>SHS PRIORITY AG ORD BR</t>
  </si>
  <si>
    <t>DE000ME1XXF0</t>
  </si>
  <si>
    <t>DE000ME1ZG53</t>
  </si>
  <si>
    <t>DE000LB5ZTW3</t>
  </si>
  <si>
    <t>AU000000WES1</t>
  </si>
  <si>
    <t>SHS WESFARMERS LTD.</t>
  </si>
  <si>
    <t>DE000PG6LSY0</t>
  </si>
  <si>
    <t>NLBNPNL2TYI3</t>
  </si>
  <si>
    <t>IT0005655037</t>
  </si>
  <si>
    <t>EUR 0,00 ITALY, REP.OF 120626</t>
  </si>
  <si>
    <t>NLBNPNL37KG8</t>
  </si>
  <si>
    <t>NLBNPNL3EJW5</t>
  </si>
  <si>
    <t>DE000UL5RLH5</t>
  </si>
  <si>
    <t>NLBNPNL32666</t>
  </si>
  <si>
    <t>PTTGCHOM0018</t>
  </si>
  <si>
    <t>DE000HT6PYU2</t>
  </si>
  <si>
    <t>NLBNPNL3CMA9</t>
  </si>
  <si>
    <t>NLBNPNL2GF96</t>
  </si>
  <si>
    <t>FR0013435443</t>
  </si>
  <si>
    <t>EUR 0,00 SG ISSUER 19-2027</t>
  </si>
  <si>
    <t>NL0014838740</t>
  </si>
  <si>
    <t>XS2648667660</t>
  </si>
  <si>
    <t>EUR FL.R CLAVEL RES 3 (REGS/CL. B) 23-2076</t>
  </si>
  <si>
    <t>DE000FA69T00</t>
  </si>
  <si>
    <t>NL0014666182</t>
  </si>
  <si>
    <t>DE000VQ5ZPW2</t>
  </si>
  <si>
    <t>NL0015072091</t>
  </si>
  <si>
    <t>DE000GP7BKG3</t>
  </si>
  <si>
    <t>DE000DB9WJP7</t>
  </si>
  <si>
    <t>EUR 2,90 DEUTSCHE BANK AG 25-2032</t>
  </si>
  <si>
    <t>ES05148201E9</t>
  </si>
  <si>
    <t>EUR 0,00 VOCENTO 300326</t>
  </si>
  <si>
    <t>DE000VM4PUW0</t>
  </si>
  <si>
    <t>WAR VONTOBEL FIN.PROD. ( CALL SP152.3) XXXXXX</t>
  </si>
  <si>
    <t>NL0013285893</t>
  </si>
  <si>
    <t>NL0015490020</t>
  </si>
  <si>
    <t>DE000BLB6WQ8</t>
  </si>
  <si>
    <t>EUR 2,25 BAYERISCH.LANDESBK 18-2026</t>
  </si>
  <si>
    <t>FR0013336443</t>
  </si>
  <si>
    <t>NLBNPNL2BWV8</t>
  </si>
  <si>
    <t>AT0000A2SPJ7</t>
  </si>
  <si>
    <t>AT0000A3JYX7</t>
  </si>
  <si>
    <t>XS3273018708</t>
  </si>
  <si>
    <t>EUR 0,00 ENI SPA 120226</t>
  </si>
  <si>
    <t>DE000HW7NZ50</t>
  </si>
  <si>
    <t>EUR 9,09 UNICREDIT BANK 25-2027</t>
  </si>
  <si>
    <t>DE000SU1RCR5</t>
  </si>
  <si>
    <t>NLGS00011T90</t>
  </si>
  <si>
    <t>NLVLK0008646</t>
  </si>
  <si>
    <t>EUR 2,35 VAN LANSCHOT KE 25-2028</t>
  </si>
  <si>
    <t>12/11/2028</t>
  </si>
  <si>
    <t>DE000HW7QKD8</t>
  </si>
  <si>
    <t>DE000VM4TMR9</t>
  </si>
  <si>
    <t>DE000GQ8WST2</t>
  </si>
  <si>
    <t>WAR GOLDMAN SACHS B ( CALL SP23.9707) XXXXXX</t>
  </si>
  <si>
    <t>NL0015473596</t>
  </si>
  <si>
    <t>DE000LB6PR63</t>
  </si>
  <si>
    <t>EUR 4,11 LBK BADEN-WUERTT. 26-2027</t>
  </si>
  <si>
    <t>NLBNPNL1E592</t>
  </si>
  <si>
    <t>NLBNPNL1TSB2</t>
  </si>
  <si>
    <t>NL0015086224</t>
  </si>
  <si>
    <t>DE000GU9ZKA4</t>
  </si>
  <si>
    <t>IT0003268858</t>
  </si>
  <si>
    <t>EUR 0,00 ITALY, REP.OF (BTP STRIP) 02-2026</t>
  </si>
  <si>
    <t>DE000MA3XK22</t>
  </si>
  <si>
    <t>NLBNPNL1DNC5</t>
  </si>
  <si>
    <t>AU3CB0299246</t>
  </si>
  <si>
    <t>AUD 4,40 NATL.AU.BK(AU) 23-2028</t>
  </si>
  <si>
    <t>NLBNPNL1NJI9</t>
  </si>
  <si>
    <t>DE000MB9SDM4</t>
  </si>
  <si>
    <t>CH1336232132</t>
  </si>
  <si>
    <t>UNT LEONTEQ SECS AG ( BASKET) 300327</t>
  </si>
  <si>
    <t>DE000UM2D514</t>
  </si>
  <si>
    <t>DE000VH00883</t>
  </si>
  <si>
    <t>NL0015103458</t>
  </si>
  <si>
    <t>FR0013444064</t>
  </si>
  <si>
    <t>SHS LAZARD EURO CORP HIGH YIELD FCP-RC H-CHF</t>
  </si>
  <si>
    <t>NL0015259821</t>
  </si>
  <si>
    <t>CH1115963535</t>
  </si>
  <si>
    <t>UNT UBS SWITZERLAND AG 140628</t>
  </si>
  <si>
    <t>NL0015069923</t>
  </si>
  <si>
    <t>DE000DU5KZS7</t>
  </si>
  <si>
    <t>EUR 21,60 DZ BK AG (DE000KGX8881) 250926</t>
  </si>
  <si>
    <t>DE000VJ3E3Q4</t>
  </si>
  <si>
    <t>EUR 6,10 VONTOBEL FIN.PROD. 291226</t>
  </si>
  <si>
    <t>AT000B044565</t>
  </si>
  <si>
    <t>EUR FL.R UNICREDIT BK AT (REGS) 25-2031</t>
  </si>
  <si>
    <t>DE000MB9CCR9</t>
  </si>
  <si>
    <t>NL0013580509</t>
  </si>
  <si>
    <t>DE000HS2WYE2</t>
  </si>
  <si>
    <t>WAR HSBC T+B ( CALL SP76.8188) XXXXXX</t>
  </si>
  <si>
    <t>DE000SU69KV5</t>
  </si>
  <si>
    <t>XS1945287875</t>
  </si>
  <si>
    <t>EUR 1,46 COOP RABOBK UA (REGS/13) 19-2040</t>
  </si>
  <si>
    <t>DE000FA69XW5</t>
  </si>
  <si>
    <t>DE000HM0C6F8</t>
  </si>
  <si>
    <t>DE000DC6D8D2</t>
  </si>
  <si>
    <t>DE000HT2HUR2</t>
  </si>
  <si>
    <t>DE000ME2VWJ6</t>
  </si>
  <si>
    <t>DE000ME7G821</t>
  </si>
  <si>
    <t>NLBNPNL2PNU9</t>
  </si>
  <si>
    <t>DE000MB5RP62</t>
  </si>
  <si>
    <t>DE000ME5QVC6</t>
  </si>
  <si>
    <t>DE000VP3JU76</t>
  </si>
  <si>
    <t>DE000MB8XFC2</t>
  </si>
  <si>
    <t>DE000GU6LHK5</t>
  </si>
  <si>
    <t>DE000ME0N822</t>
  </si>
  <si>
    <t>WAR MORGAN STANLEY+CO ( CALL SP19.109) XXXXXX</t>
  </si>
  <si>
    <t>AT0000A2ZX62</t>
  </si>
  <si>
    <t>NL0014570806</t>
  </si>
  <si>
    <t>XS3004031822</t>
  </si>
  <si>
    <t>EUR 3,50 RAIFFEISEN BANK (REGS/304) 25-2032</t>
  </si>
  <si>
    <t>NLBNPNL1FVI0</t>
  </si>
  <si>
    <t>DE000GU83GV9</t>
  </si>
  <si>
    <t>DE000LB5LJQ6</t>
  </si>
  <si>
    <t>EUR 5,15 LBK BADEN-WUERTT. 25-2026</t>
  </si>
  <si>
    <t>NLBNPNL16WG7</t>
  </si>
  <si>
    <t>DE000GJ3XHJ4</t>
  </si>
  <si>
    <t>DE000HG957H2</t>
  </si>
  <si>
    <t>DE000GV0HGG5</t>
  </si>
  <si>
    <t>DE000A2N4TK8</t>
  </si>
  <si>
    <t>HI-EMD-A-FONDS                INHABER-ANTEILE</t>
  </si>
  <si>
    <t>DE000VK6RAU9</t>
  </si>
  <si>
    <t>DE000DC5E328</t>
  </si>
  <si>
    <t>ES0343307023</t>
  </si>
  <si>
    <t>EUR 4,00 KUTXABANK S.A. (REGS) 23-2028</t>
  </si>
  <si>
    <t>DE000ME44CC2</t>
  </si>
  <si>
    <t>DE000DC134S3</t>
  </si>
  <si>
    <t>DE000MC7LEE7</t>
  </si>
  <si>
    <t>AU3CB0285880</t>
  </si>
  <si>
    <t>AUD 1,95 L-BANK 22-2027</t>
  </si>
  <si>
    <t>NLBNPNL33IV0</t>
  </si>
  <si>
    <t>NLBNPNL2RSE8</t>
  </si>
  <si>
    <t>DE000PK4CC93</t>
  </si>
  <si>
    <t>DE000MC40DS8</t>
  </si>
  <si>
    <t>DE000HLB35C7</t>
  </si>
  <si>
    <t>NLBNPNL28X22</t>
  </si>
  <si>
    <t>XS3200181884</t>
  </si>
  <si>
    <t>EUR FL.R DNB BANK ASA (REGS/760) 25-2028</t>
  </si>
  <si>
    <t>NLBNPNL1K912</t>
  </si>
  <si>
    <t>DE000DK1E4F3</t>
  </si>
  <si>
    <t>EUR 4,37 DEKABANK (EU0009658145) 25-2026</t>
  </si>
  <si>
    <t>AT0000A3LJ40</t>
  </si>
  <si>
    <t>NL0014500191</t>
  </si>
  <si>
    <t>NLBNPNL1Z5I1</t>
  </si>
  <si>
    <t>NLBNPNL2ATZ7</t>
  </si>
  <si>
    <t>DE000LB4CKN3</t>
  </si>
  <si>
    <t>FR001400Y332</t>
  </si>
  <si>
    <t>XS3121029436</t>
  </si>
  <si>
    <t>EUR 3,125 BBVA SA (REGS/192) 25-2030</t>
  </si>
  <si>
    <t>DE000SU7ZVL8</t>
  </si>
  <si>
    <t>DE000DS53T18</t>
  </si>
  <si>
    <t>NL0014629107</t>
  </si>
  <si>
    <t>DE000DC6DY71</t>
  </si>
  <si>
    <t>DE000MA0SX19</t>
  </si>
  <si>
    <t>NL0015459215</t>
  </si>
  <si>
    <t>DE000HW7GTF5</t>
  </si>
  <si>
    <t>DE000MA5LBP5</t>
  </si>
  <si>
    <t>DE000BB08QK9</t>
  </si>
  <si>
    <t>NLBNPNL2ONJ5</t>
  </si>
  <si>
    <t>NLBNPNL2BOO0</t>
  </si>
  <si>
    <t>NL0013583180</t>
  </si>
  <si>
    <t>NL0015089731</t>
  </si>
  <si>
    <t>DE000LB500P2</t>
  </si>
  <si>
    <t>EUR 7,75 LBK BADEN-WUERTT. 270226</t>
  </si>
  <si>
    <t>FR001400UGD8</t>
  </si>
  <si>
    <t>SHS CASSIOPEE FCP-C EUR ACC</t>
  </si>
  <si>
    <t>NLBNPNL10688</t>
  </si>
  <si>
    <t>DE000LB5HZA4</t>
  </si>
  <si>
    <t>EUR 2,76 LBK BADEN-WUERTT. 24-2028</t>
  </si>
  <si>
    <t>DE000VM4JS19</t>
  </si>
  <si>
    <t>DE000A2N67Y8</t>
  </si>
  <si>
    <t>LBBW AM-HIGH YI.CORP.BDS FONDSINHABER-ANTEILE</t>
  </si>
  <si>
    <t>XS3248231824</t>
  </si>
  <si>
    <t>EUR 0,00 ACOSS 040326</t>
  </si>
  <si>
    <t>NLBNPNL24L87</t>
  </si>
  <si>
    <t>LU2636365038</t>
  </si>
  <si>
    <t>WAR KBC IFIMA SA (LU) ( CALL) 160628</t>
  </si>
  <si>
    <t>XS2051371222</t>
  </si>
  <si>
    <t>DE000MF30KW9</t>
  </si>
  <si>
    <t>NL0014054884</t>
  </si>
  <si>
    <t>DE000DS73UE8</t>
  </si>
  <si>
    <t>NLBNPNL1IXF6</t>
  </si>
  <si>
    <t>DE000A2G8W40</t>
  </si>
  <si>
    <t>EUR 1,20 BREMEN HANSTADT (REGS) 19-2034</t>
  </si>
  <si>
    <t>NLBNPNL2TNS5</t>
  </si>
  <si>
    <t>LU2379121440</t>
  </si>
  <si>
    <t>SHS DWS INVEST-ESG HEALTHY LIVING-XC EUR ACC</t>
  </si>
  <si>
    <t>DE000DY80730</t>
  </si>
  <si>
    <t>EUR 12,50 DZ BK AG (DE0007664039) 250326</t>
  </si>
  <si>
    <t>DE000HW7JVL3</t>
  </si>
  <si>
    <t>LU1859410513</t>
  </si>
  <si>
    <t>SHS AGIF-A.GL.FL.RATE.NOT.PLUS-AT3 USD</t>
  </si>
  <si>
    <t>NLBNPNL2FK58</t>
  </si>
  <si>
    <t>FR001400TNI5</t>
  </si>
  <si>
    <t>CNY 3,07 BNP PARIBAS 24-2029</t>
  </si>
  <si>
    <t>DE000PN6Q4F2</t>
  </si>
  <si>
    <t>WAR BNP PARIBAS ( CALL SP268.174) XXXXXX</t>
  </si>
  <si>
    <t>DE000DU4T202</t>
  </si>
  <si>
    <t>EUR 14,90 DZ BK AG (DE000LEG1110) 260626</t>
  </si>
  <si>
    <t>DE000DC7JJV5</t>
  </si>
  <si>
    <t>NLBNPNL14GW2</t>
  </si>
  <si>
    <t>DE000ME4QGL1</t>
  </si>
  <si>
    <t>DE000HW7MC41</t>
  </si>
  <si>
    <t>DE000MB92163</t>
  </si>
  <si>
    <t>DE000MB95G45</t>
  </si>
  <si>
    <t>WAR MORGAN STANLEY+CO ( CALL SP44.821) XXXXXX</t>
  </si>
  <si>
    <t>DE000DU1HZK9</t>
  </si>
  <si>
    <t>EUR 6,10 DZ BK AG (DE0007037129) 260626</t>
  </si>
  <si>
    <t>DE000LB6FYJ0</t>
  </si>
  <si>
    <t>XS3289721584</t>
  </si>
  <si>
    <t>EUR 0,00 INS.CRED.OF.EPE 030826</t>
  </si>
  <si>
    <t>DE000GQ8REY2</t>
  </si>
  <si>
    <t>DE000ME02745</t>
  </si>
  <si>
    <t>DE000MB8Q2W1</t>
  </si>
  <si>
    <t>NL0012116388</t>
  </si>
  <si>
    <t>DE000ME4Q5K7</t>
  </si>
  <si>
    <t>LU1304665919</t>
  </si>
  <si>
    <t>SHS ALLIANZ DYNAMIC MULTI AS ST SRI 15 CT EU</t>
  </si>
  <si>
    <t>XS2258002190</t>
  </si>
  <si>
    <t>EUR 0,275 AKTIA BANK PLC (REGS/33) 20-2028</t>
  </si>
  <si>
    <t>DE000ME0SPH4</t>
  </si>
  <si>
    <t>DE000LB584M3</t>
  </si>
  <si>
    <t>DE000VE40TV5</t>
  </si>
  <si>
    <t>NL0012110977</t>
  </si>
  <si>
    <t>DE000PK4CGH8</t>
  </si>
  <si>
    <t>DE000ME5WKW5</t>
  </si>
  <si>
    <t>DE000DC7QYW7</t>
  </si>
  <si>
    <t>DE0002605557</t>
  </si>
  <si>
    <t>SHS BAVARIA INDUSTRIEKAPITAL AG</t>
  </si>
  <si>
    <t>18/01/2006</t>
  </si>
  <si>
    <t>DE000LB47J91</t>
  </si>
  <si>
    <t>DE000A3MQKL9</t>
  </si>
  <si>
    <t>XS0092541969</t>
  </si>
  <si>
    <t>GBP 6,125 DEN NORSKE  OLJESELS(1-2)98-2028</t>
  </si>
  <si>
    <t>27/11/1998</t>
  </si>
  <si>
    <t>DE000DC7XTC5</t>
  </si>
  <si>
    <t>NL0015459728</t>
  </si>
  <si>
    <t>DE000MB820A5</t>
  </si>
  <si>
    <t>DE000ME6CPS2</t>
  </si>
  <si>
    <t>NLBNPNL1AAH7</t>
  </si>
  <si>
    <t>LU1073733732</t>
  </si>
  <si>
    <t>SHS DZPB II-FLEX3-B</t>
  </si>
  <si>
    <t>DE000ME0BSL6</t>
  </si>
  <si>
    <t>DE000DY9SYU7</t>
  </si>
  <si>
    <t>EUR 20,00 DZ BK AG (DE000A3E00M1) 25-2026</t>
  </si>
  <si>
    <t>AT0000A1NWY5</t>
  </si>
  <si>
    <t>NL0013969447</t>
  </si>
  <si>
    <t>NL0014650582</t>
  </si>
  <si>
    <t>NLBNPNL1ZCT5</t>
  </si>
  <si>
    <t>NLBNPNL2TDU2</t>
  </si>
  <si>
    <t>DE000VP1M5F1</t>
  </si>
  <si>
    <t>NLBNPNL3CJ12</t>
  </si>
  <si>
    <t>NLBNPNL353A9</t>
  </si>
  <si>
    <t>NLBNPNL222O7</t>
  </si>
  <si>
    <t>DE000PU994X4</t>
  </si>
  <si>
    <t>EUR 7,50 BNP PARIBAS (DE000ENER6Y0) 25-2027</t>
  </si>
  <si>
    <t>DE000DC1XWW0</t>
  </si>
  <si>
    <t>FR00140067B8</t>
  </si>
  <si>
    <t>DE000DY3Q8X2</t>
  </si>
  <si>
    <t>EUR 5,50 DZ BK AG (FR0000121014) 310326</t>
  </si>
  <si>
    <t>NL0014493215</t>
  </si>
  <si>
    <t>DE000HW7PWZ8</t>
  </si>
  <si>
    <t>NL0014492647</t>
  </si>
  <si>
    <t>NL0014148843</t>
  </si>
  <si>
    <t>NLBNPNL2AJZ8</t>
  </si>
  <si>
    <t>DE000VD05683</t>
  </si>
  <si>
    <t>DE000UL9LYH3</t>
  </si>
  <si>
    <t>DE000VE9KBH1</t>
  </si>
  <si>
    <t>NLBNPNL1MF24</t>
  </si>
  <si>
    <t>NLBNPNL2NE23</t>
  </si>
  <si>
    <t>DE000UM1MB26</t>
  </si>
  <si>
    <t>WAR UBS AG ( PUT SP182.875) XXXXXX</t>
  </si>
  <si>
    <t>DE000HG9Y2F4</t>
  </si>
  <si>
    <t>WAR HSBC T+B ( CALL SP129.249) XXXXXX</t>
  </si>
  <si>
    <t>BE6370642702</t>
  </si>
  <si>
    <t>EUR 0,00 COFINIMMO SA/NV 160326</t>
  </si>
  <si>
    <t>NLBNPNL2VEO9</t>
  </si>
  <si>
    <t>DE000HW7E5K0</t>
  </si>
  <si>
    <t>DE000A2BPJ37</t>
  </si>
  <si>
    <t>EUR 1,10 DEUT.GENOSS-HYPOBK (MBS) 16-2031</t>
  </si>
  <si>
    <t>DE000GG3GAF5</t>
  </si>
  <si>
    <t>WAR GOLDMAN SACHS B ( CALL SP73.375) XXXXXX</t>
  </si>
  <si>
    <t>NLBNPNL27II9</t>
  </si>
  <si>
    <t>DE000ME5JTX1</t>
  </si>
  <si>
    <t>NL0014243552</t>
  </si>
  <si>
    <t>NLBNPNL19LP5</t>
  </si>
  <si>
    <t>DE000HVB6AT0</t>
  </si>
  <si>
    <t>EUR 3,50 UNICREDIT BANK 22-2027</t>
  </si>
  <si>
    <t>DE000PF6G0X1</t>
  </si>
  <si>
    <t>FR0014003LH0</t>
  </si>
  <si>
    <t>EUR 0,16 BOURGOGNE FRANCHE (EMTN) 21-2027</t>
  </si>
  <si>
    <t>DE000KH47HF4</t>
  </si>
  <si>
    <t>DE000DW6C9B3</t>
  </si>
  <si>
    <t>EUR 3,70 DZ BANK AG - FFT 23-2031</t>
  </si>
  <si>
    <t>NLBNPNL1H4E5</t>
  </si>
  <si>
    <t>DE000BLB7VK1</t>
  </si>
  <si>
    <t>EUR 1,00 BAYERISCH.LANDESBK 19-2026</t>
  </si>
  <si>
    <t>NL0013985385</t>
  </si>
  <si>
    <t>DE000UK77GA7</t>
  </si>
  <si>
    <t>UNT UBS AG LDN. 280426</t>
  </si>
  <si>
    <t>DE000A1J3YY8</t>
  </si>
  <si>
    <t>VW AV                         INHABER-ANTEILE</t>
  </si>
  <si>
    <t>DE000KB3Z288</t>
  </si>
  <si>
    <t>DE000VM51CE7</t>
  </si>
  <si>
    <t>UNT VONTOBEL FIN.PROD. ( CH1304290898) XXXXXX</t>
  </si>
  <si>
    <t>FRSG00030D23</t>
  </si>
  <si>
    <t>EUR 42,00 SOCIETE GENERALE (REGS) 25-2037</t>
  </si>
  <si>
    <t>DE000DU4K8M8</t>
  </si>
  <si>
    <t>EUR 15,30 DZ BK AG (FR0000121014) 250926</t>
  </si>
  <si>
    <t>DE000DC5E4U5</t>
  </si>
  <si>
    <t>DE000GU0HLT9</t>
  </si>
  <si>
    <t>DE000DS94G71</t>
  </si>
  <si>
    <t>DE000DC2KHR6</t>
  </si>
  <si>
    <t>DE000SW44LA6</t>
  </si>
  <si>
    <t>DE000ME4FG13</t>
  </si>
  <si>
    <t>DE000PJ8HXF0</t>
  </si>
  <si>
    <t>DE000HLB58Y3</t>
  </si>
  <si>
    <t>DE000DS5V803</t>
  </si>
  <si>
    <t>DE000UH5ABC9</t>
  </si>
  <si>
    <t>DE000MC2W995</t>
  </si>
  <si>
    <t>DE000LB6FSA1</t>
  </si>
  <si>
    <t>NLBNPNL2QFN8</t>
  </si>
  <si>
    <t>NLBNPNL17VZ7</t>
  </si>
  <si>
    <t>NLBNPNL2GOE0</t>
  </si>
  <si>
    <t>DE000VM77XX8</t>
  </si>
  <si>
    <t>DE000MB929U2</t>
  </si>
  <si>
    <t>DE000ME94J81</t>
  </si>
  <si>
    <t>WAR MORGAN STANLEY+CO ( CALL SP359.93) XXXXXX</t>
  </si>
  <si>
    <t>NLBNPNL1HT82</t>
  </si>
  <si>
    <t>DE000LB58AD2</t>
  </si>
  <si>
    <t>EUR 5,50 LBK BADEN-WUERTT. (REGS) 25-2027</t>
  </si>
  <si>
    <t>FRBNPP058TD4</t>
  </si>
  <si>
    <t>NLBNPNL3A489</t>
  </si>
  <si>
    <t>NL0013567308</t>
  </si>
  <si>
    <t>NLBNPNL14VN0</t>
  </si>
  <si>
    <t>DE000VP1M430</t>
  </si>
  <si>
    <t>NL0015458977</t>
  </si>
  <si>
    <t>DE000DU41078</t>
  </si>
  <si>
    <t>EUR 18,80 DZ BK AG (DE000HAG0005) 25-2026</t>
  </si>
  <si>
    <t>NLBNPNL2OTK0</t>
  </si>
  <si>
    <t>DE000MB7PCM6</t>
  </si>
  <si>
    <t>NL0012031355</t>
  </si>
  <si>
    <t>DE000ME26UY5</t>
  </si>
  <si>
    <t>NLBNPNL28482</t>
  </si>
  <si>
    <t>DE000ME425Z7</t>
  </si>
  <si>
    <t>DE000ME7SBV0</t>
  </si>
  <si>
    <t>DE000GV5DFK7</t>
  </si>
  <si>
    <t>DE000DY89JL0</t>
  </si>
  <si>
    <t>EUR 10,60 DZ BK AG (DE0007030009) 25-2026</t>
  </si>
  <si>
    <t>DE000ME6ZH81</t>
  </si>
  <si>
    <t>NL0014654295</t>
  </si>
  <si>
    <t>DE000HT91RA3</t>
  </si>
  <si>
    <t>DE000VE7B1Q8</t>
  </si>
  <si>
    <t>DE000MB9TUC7</t>
  </si>
  <si>
    <t>NLBNPNL32J99</t>
  </si>
  <si>
    <t>DE000LB56ME9</t>
  </si>
  <si>
    <t>FR001400P173</t>
  </si>
  <si>
    <t>EUR 4,15 BNP PARI.ISS. 24-2029</t>
  </si>
  <si>
    <t>NL0013587223</t>
  </si>
  <si>
    <t>NL0015110347</t>
  </si>
  <si>
    <t>DE000HW6JCX0</t>
  </si>
  <si>
    <t>EUR 4,30 UNICREDIT BANK 23-2027</t>
  </si>
  <si>
    <t>LU0252634307</t>
  </si>
  <si>
    <t>SHS AMUNDI LEVDAX DAILY 2X LEV.UC.ETF-ACC</t>
  </si>
  <si>
    <t>DE000ME3M737</t>
  </si>
  <si>
    <t>DE000ME0FX99</t>
  </si>
  <si>
    <t>DE000UG7RK67</t>
  </si>
  <si>
    <t>DE000MB91RU9</t>
  </si>
  <si>
    <t>DE000A1WZ330</t>
  </si>
  <si>
    <t>SHS D+R WACHSTUM GLOBAL TAA-P</t>
  </si>
  <si>
    <t>DE000GM2GK21</t>
  </si>
  <si>
    <t>DE000A3825Q0</t>
  </si>
  <si>
    <t>EUR 2,50 DZ HYP AG 25-2029</t>
  </si>
  <si>
    <t>DE000HW7HC48</t>
  </si>
  <si>
    <t>NLBNPNL3GOW0</t>
  </si>
  <si>
    <t>NLBNPNL36VD4</t>
  </si>
  <si>
    <t>NLBNPNL3B3T9</t>
  </si>
  <si>
    <t>NLBNPNL3CUW6</t>
  </si>
  <si>
    <t>NL0015484007</t>
  </si>
  <si>
    <t>NLBNPNL30JY8</t>
  </si>
  <si>
    <t>AT0000A269R7</t>
  </si>
  <si>
    <t>EUR 2,00 VOLKSKREDITBK AG (REGS) 19-2026</t>
  </si>
  <si>
    <t>NLBNPNL10IS4</t>
  </si>
  <si>
    <t>NL0014580854</t>
  </si>
  <si>
    <t>DE000UN20RN1</t>
  </si>
  <si>
    <t>DE000PK4C1Q9</t>
  </si>
  <si>
    <t>DE000HW7QXQ3</t>
  </si>
  <si>
    <t>EUR 6,71 UNICREDIT BANK 26-2029</t>
  </si>
  <si>
    <t>DE000A3GVH43</t>
  </si>
  <si>
    <t>DE000VM75L22</t>
  </si>
  <si>
    <t>WAR VONTOBEL FIN.PROD. ( CALL SP58.68) XXXXXX</t>
  </si>
  <si>
    <t>NLBNPNL13PN4</t>
  </si>
  <si>
    <t>NLBNPNL2KL50</t>
  </si>
  <si>
    <t>NL0013292949</t>
  </si>
  <si>
    <t>DE000MA0J0J1</t>
  </si>
  <si>
    <t>DE000A2PQZ89</t>
  </si>
  <si>
    <t>ALLIANZGI-FONDS SURPRISE      INHABER-ANTEILE</t>
  </si>
  <si>
    <t>NL0013868409</t>
  </si>
  <si>
    <t>DE000ME28TQ9</t>
  </si>
  <si>
    <t>DE000HW6XD22</t>
  </si>
  <si>
    <t>DE000SW26QG9</t>
  </si>
  <si>
    <t>NL0014659229</t>
  </si>
  <si>
    <t>XS3238915329</t>
  </si>
  <si>
    <t>EUR 0,00 ACOSS 030726</t>
  </si>
  <si>
    <t>DE000ME912X9</t>
  </si>
  <si>
    <t>DE000UK8SRN3</t>
  </si>
  <si>
    <t>DE000UL6RWR9</t>
  </si>
  <si>
    <t>DE000KB99MT9</t>
  </si>
  <si>
    <t>NLBNPNL1GE23</t>
  </si>
  <si>
    <t>AT0000A0KSP9</t>
  </si>
  <si>
    <t>NLBNPNL2VD57</t>
  </si>
  <si>
    <t>NL0014645418</t>
  </si>
  <si>
    <t>DE000ME1VKG9</t>
  </si>
  <si>
    <t>NLBNPNL1NXL4</t>
  </si>
  <si>
    <t>DE000HW7HTR8</t>
  </si>
  <si>
    <t>NL0014049595</t>
  </si>
  <si>
    <t>NLBNPNL15HZ0</t>
  </si>
  <si>
    <t>DK0002047141</t>
  </si>
  <si>
    <t>DKK 0,50 NORDEA KREDIT REAL 20-2042</t>
  </si>
  <si>
    <t>02/01/2042</t>
  </si>
  <si>
    <t>DE000SQ67F21</t>
  </si>
  <si>
    <t>DE000LB6BVH9</t>
  </si>
  <si>
    <t>DE000VE70CE4</t>
  </si>
  <si>
    <t>DE000HW7K1L9</t>
  </si>
  <si>
    <t>CH0143808365</t>
  </si>
  <si>
    <t>CHF 1,50 MATTERHORN GOTTHARD VERKEHRS AG 12-2</t>
  </si>
  <si>
    <t>DE000DS390S3</t>
  </si>
  <si>
    <t>DE000HS7ME21</t>
  </si>
  <si>
    <t>NLBNPNL30JU6</t>
  </si>
  <si>
    <t>DE000VK5B8N9</t>
  </si>
  <si>
    <t>DE000LB6HHM5</t>
  </si>
  <si>
    <t>NLBNPNL162H9</t>
  </si>
  <si>
    <t>DE000MB9KQA8</t>
  </si>
  <si>
    <t>NLBNPNL1MEC5</t>
  </si>
  <si>
    <t>NLBNPNL37AN5</t>
  </si>
  <si>
    <t>NLBNPNL391R3</t>
  </si>
  <si>
    <t>NL0013438559</t>
  </si>
  <si>
    <t>NLBNPNL1DYZ3</t>
  </si>
  <si>
    <t>IE00BD08DL65</t>
  </si>
  <si>
    <t>SHS UBS(IRL)ETF-MSCI USA UCITS ETF-USD A-UK</t>
  </si>
  <si>
    <t>DE000DW6AKZ1</t>
  </si>
  <si>
    <t>EUR 4,00 DZ BANK AG - FFT 25-2032</t>
  </si>
  <si>
    <t>DE000VE30D18</t>
  </si>
  <si>
    <t>NL0014760514</t>
  </si>
  <si>
    <t>DE000A141SN7</t>
  </si>
  <si>
    <t>VW HH UNIVERSAL FONDS         INHABER-ANTEILE</t>
  </si>
  <si>
    <t>DE000VP1BKE2</t>
  </si>
  <si>
    <t>DE000GQ8U1B1</t>
  </si>
  <si>
    <t>DE000SW1B983</t>
  </si>
  <si>
    <t>DE000VD1ED70</t>
  </si>
  <si>
    <t>DE000GM2BSJ4</t>
  </si>
  <si>
    <t>DE000DS51S86</t>
  </si>
  <si>
    <t>NL0013570807</t>
  </si>
  <si>
    <t>XS2699159278</t>
  </si>
  <si>
    <t>EUR 4,125 EDP SERVICIOS (REGS/48) 23-2029</t>
  </si>
  <si>
    <t>NLBNPNL2BAB6</t>
  </si>
  <si>
    <t>NL0014329179</t>
  </si>
  <si>
    <t>DE000LB6F0G5</t>
  </si>
  <si>
    <t>DE000DU7XRF0</t>
  </si>
  <si>
    <t>EUR 8,20 DZ BK AG (DE0005557508) 26-2027</t>
  </si>
  <si>
    <t>XS1585190389</t>
  </si>
  <si>
    <t>USD 4,95 GAZ CAPITAL SA (REGS/41) 17-2027</t>
  </si>
  <si>
    <t>DE000CS8DC73</t>
  </si>
  <si>
    <t>UNT UBS AG ( DE000BASF111) 151027</t>
  </si>
  <si>
    <t>DE000SB01JW8</t>
  </si>
  <si>
    <t>WAR SOC.GEN.EFFEKTEN ( CALL SP97.1696) XXXXXX</t>
  </si>
  <si>
    <t>DE000DU5CEX9</t>
  </si>
  <si>
    <t>EUR 9,90 DZ BK AG (DE0006048432) 25-2027</t>
  </si>
  <si>
    <t>NL0015076183</t>
  </si>
  <si>
    <t>DE000GM2EVF0</t>
  </si>
  <si>
    <t>DE0001053882</t>
  </si>
  <si>
    <t>EUR 2,68 BAYERN, FREISTAAT 24-2054</t>
  </si>
  <si>
    <t>DE000DHY5249</t>
  </si>
  <si>
    <t>EUR 0,16 NORD/LB GZ 21-2028</t>
  </si>
  <si>
    <t>NLBNPNL2UMX5</t>
  </si>
  <si>
    <t>NLBNPNL2N6B7</t>
  </si>
  <si>
    <t>CH0588510815</t>
  </si>
  <si>
    <t>WAR LEONTEQ SECS AG 110626</t>
  </si>
  <si>
    <t>DE000GU3MQR6</t>
  </si>
  <si>
    <t>NLBNPNL14V53</t>
  </si>
  <si>
    <t>DK0004630431</t>
  </si>
  <si>
    <t>DKK 1,00 REALKREDIT DANMARK 24-2028</t>
  </si>
  <si>
    <t>BE0002684653</t>
  </si>
  <si>
    <t>EUR 0,01 ING BELGIUM SA/NV (REGS) 20-2030</t>
  </si>
  <si>
    <t>DE000VP3JYQ6</t>
  </si>
  <si>
    <t>DE000DU5CG36</t>
  </si>
  <si>
    <t>EUR 11,20 DZ BK AG (DE000PAH0038) 25-2027</t>
  </si>
  <si>
    <t>DE000UM0WFR6</t>
  </si>
  <si>
    <t>NLBNPNL1QGA5</t>
  </si>
  <si>
    <t>DE000SQ7LGQ4</t>
  </si>
  <si>
    <t>DE000GM2EX51</t>
  </si>
  <si>
    <t>DE000DY641R3</t>
  </si>
  <si>
    <t>AT0000A2B600</t>
  </si>
  <si>
    <t>SHS TOP STRATEGIE ZUKUNFT-R01 EUR DIS</t>
  </si>
  <si>
    <t>DE000SQ1TMS4</t>
  </si>
  <si>
    <t>DE000DC2V6H9</t>
  </si>
  <si>
    <t>DE000DS4Y529</t>
  </si>
  <si>
    <t>NL0015082702</t>
  </si>
  <si>
    <t>NLBNPNL3EGA7</t>
  </si>
  <si>
    <t>DE000LB5XBW6</t>
  </si>
  <si>
    <t>DE000UN0TCM9</t>
  </si>
  <si>
    <t>NLBNPNL3CWQ4</t>
  </si>
  <si>
    <t>NLBNPNL36S94</t>
  </si>
  <si>
    <t>NLBNPNL1BAC6</t>
  </si>
  <si>
    <t>NLBNPNL35RC6</t>
  </si>
  <si>
    <t>DE000VE8LFM2</t>
  </si>
  <si>
    <t>DE000DY806N1</t>
  </si>
  <si>
    <t>DE000MA2K604</t>
  </si>
  <si>
    <t>DE000LB5GTV5</t>
  </si>
  <si>
    <t>EUR 4,76 LBK BADEN-WUERTT. 24-2026</t>
  </si>
  <si>
    <t>DE000ME0AP11</t>
  </si>
  <si>
    <t>WAR MORGAN STANLEY+CO ( CALL SP451.35) XXXXXX</t>
  </si>
  <si>
    <t>FR0014011D04</t>
  </si>
  <si>
    <t>WAR MEDIAN TECHNOLOGIE ( CALL) 040228</t>
  </si>
  <si>
    <t>NLBNPNL1V4Z2</t>
  </si>
  <si>
    <t>DE000A2DMWC3</t>
  </si>
  <si>
    <t>SHS VONDERAU MARKET SYSTEM FD R</t>
  </si>
  <si>
    <t>DE000VF2KDX8</t>
  </si>
  <si>
    <t>WAR VONTOBEL FIN.PROD. ( CALL SP41.71) XXXXXX</t>
  </si>
  <si>
    <t>DE000VE3Z4S4</t>
  </si>
  <si>
    <t>DE000ME1HFH6</t>
  </si>
  <si>
    <t>NL0014328346</t>
  </si>
  <si>
    <t>DE000DC5VQY3</t>
  </si>
  <si>
    <t>DE000HS3D5S6</t>
  </si>
  <si>
    <t>FR001400B3Q2</t>
  </si>
  <si>
    <t>NLBNPNL2CZC9</t>
  </si>
  <si>
    <t>DE000DDA0P70</t>
  </si>
  <si>
    <t>EUR 1,84 DZ BANK AG - FFT 18-2048</t>
  </si>
  <si>
    <t>DE000UL4X584</t>
  </si>
  <si>
    <t>UNT UBS AG ( DE0007664039/US34537) 260528</t>
  </si>
  <si>
    <t>DE000DK1GQH8</t>
  </si>
  <si>
    <t>EUR 2,92 DEKABANK 25-2031</t>
  </si>
  <si>
    <t>DE000ME40A44</t>
  </si>
  <si>
    <t>DE000ME2GRC2</t>
  </si>
  <si>
    <t>XS3208013030</t>
  </si>
  <si>
    <t>EUR 2,75 SBAB BK AB (PUBL) (REGS/766) 25-2031</t>
  </si>
  <si>
    <t>NLBNPNL3B1B1</t>
  </si>
  <si>
    <t>DE000SQ8MX10</t>
  </si>
  <si>
    <t>NL0014666489</t>
  </si>
  <si>
    <t>NL0014844342</t>
  </si>
  <si>
    <t>MT0000951211</t>
  </si>
  <si>
    <t>UNT COMMONWEALTH SECURITISATIONS PLC</t>
  </si>
  <si>
    <t>DE000SU4XME4</t>
  </si>
  <si>
    <t>DE000SU04YR1</t>
  </si>
  <si>
    <t>DE000HW6WTP3</t>
  </si>
  <si>
    <t>EUR 10,77 UNICREDIT BANK 24-2026</t>
  </si>
  <si>
    <t>DE000HW6K4S9</t>
  </si>
  <si>
    <t>NLBNPNL2HUT3</t>
  </si>
  <si>
    <t>NLBNPNL1V2A9</t>
  </si>
  <si>
    <t>DE000CT60R52</t>
  </si>
  <si>
    <t>DE000DD5AKY9</t>
  </si>
  <si>
    <t>XS3081713615</t>
  </si>
  <si>
    <t>EUR 1,80 MEDIOBCA INTL..LUX (REGS/351) 25-202</t>
  </si>
  <si>
    <t>DE000HW7SBE1</t>
  </si>
  <si>
    <t>USD 8,35 UNICREDIT BANK 26-2029</t>
  </si>
  <si>
    <t>DE000HW6KCK5</t>
  </si>
  <si>
    <t>BE6333224945</t>
  </si>
  <si>
    <t>USD 2,00 BELFIUS FINANCING 22-2027</t>
  </si>
  <si>
    <t>DE000A0HF4S5</t>
  </si>
  <si>
    <t>SHS ACATIS AKTIEN GLOBAL FONDS B</t>
  </si>
  <si>
    <t>DE000VM58TK3</t>
  </si>
  <si>
    <t>NLBNPNL2JT63</t>
  </si>
  <si>
    <t>NLBNPNL1VTQ4</t>
  </si>
  <si>
    <t>NL0015492265</t>
  </si>
  <si>
    <t>NL0014487738</t>
  </si>
  <si>
    <t>NL0014572158</t>
  </si>
  <si>
    <t>DE000GS0HH16</t>
  </si>
  <si>
    <t>AU000000RDM6</t>
  </si>
  <si>
    <t>SHS RED METAL LTD</t>
  </si>
  <si>
    <t>FR001400JEW6</t>
  </si>
  <si>
    <t>DE000SU3QHM3</t>
  </si>
  <si>
    <t>DE000A1KRCK4</t>
  </si>
  <si>
    <t>SHS CONERGY AG ORD BR</t>
  </si>
  <si>
    <t>DE000VE7B9G2</t>
  </si>
  <si>
    <t>DE000A30VVV0</t>
  </si>
  <si>
    <t>DE000SU4BMZ5</t>
  </si>
  <si>
    <t>NL0014814683</t>
  </si>
  <si>
    <t>DE000LB5XZB9</t>
  </si>
  <si>
    <t>NLBNPNL1FJX4</t>
  </si>
  <si>
    <t>DE000DU6HUF9</t>
  </si>
  <si>
    <t>DE000ME4QGY4</t>
  </si>
  <si>
    <t>XS1909186451</t>
  </si>
  <si>
    <t>EUR 2,50 ING GROEP NV (REGS/202) 18-2030</t>
  </si>
  <si>
    <t>XS2198234879</t>
  </si>
  <si>
    <t>USD 0,96 NEDERLAND.WATER.BK (REGS/1543) 20-20</t>
  </si>
  <si>
    <t>DE000VK1WUP8</t>
  </si>
  <si>
    <t>NLBNPNL28I47</t>
  </si>
  <si>
    <t>LU1659681313</t>
  </si>
  <si>
    <t>SHS BNPP EA-MS.EM.SRI S PAB CAP-U.ETF</t>
  </si>
  <si>
    <t>DE000ME01D63</t>
  </si>
  <si>
    <t>NLBNPNL28BV5</t>
  </si>
  <si>
    <t>NL0013356520</t>
  </si>
  <si>
    <t>NLBNPNL24VS8</t>
  </si>
  <si>
    <t>NLBNPNL223L1</t>
  </si>
  <si>
    <t>NLBNPNL35P49</t>
  </si>
  <si>
    <t>FR0013236544</t>
  </si>
  <si>
    <t>EUR 3,50 CREDIT MUTU ARKEA (REGS) 17-2029</t>
  </si>
  <si>
    <t>DE000VE70LE5</t>
  </si>
  <si>
    <t>DE000UL88NM3</t>
  </si>
  <si>
    <t>DE000LB1P456</t>
  </si>
  <si>
    <t>EUR 1,70 LBK BADEN-WUERTT. 18-2028</t>
  </si>
  <si>
    <t>FR0010508333</t>
  </si>
  <si>
    <t>SHS OFI INV.ACT4 G.F.-OFI ACT.MON.DU.-EUR ACC</t>
  </si>
  <si>
    <t>PTFWEEOM0007</t>
  </si>
  <si>
    <t>EUR 7,25 FIRST STATE 25-2040</t>
  </si>
  <si>
    <t>07/08/2040</t>
  </si>
  <si>
    <t>NLBNPNL37BG7</t>
  </si>
  <si>
    <t>DE000SW36NX0</t>
  </si>
  <si>
    <t>DE000A3828B6</t>
  </si>
  <si>
    <t>EUR 3,22 KSPK.KOELN (REGS) 24-2034</t>
  </si>
  <si>
    <t>DE000LB5VHJ4</t>
  </si>
  <si>
    <t>DE000FA6CDM4</t>
  </si>
  <si>
    <t>DE000ME1VKL9</t>
  </si>
  <si>
    <t>DE000GU3N337</t>
  </si>
  <si>
    <t>DE000LB5WWV6</t>
  </si>
  <si>
    <t>DE000VJ3EM33</t>
  </si>
  <si>
    <t>EUR 5,50 VONTOBEL FIN.PROD. 26-2027</t>
  </si>
  <si>
    <t>US9311421039</t>
  </si>
  <si>
    <t>SHS WALMART INC. ORD REG</t>
  </si>
  <si>
    <t>DE000LB5RTD0</t>
  </si>
  <si>
    <t>DE000VP2XQD3</t>
  </si>
  <si>
    <t>DE000UG4H8R5</t>
  </si>
  <si>
    <t>EUR 9,30 UNICREDIT BANK (DE0005785604) 270326</t>
  </si>
  <si>
    <t>NL0014138026</t>
  </si>
  <si>
    <t>NL0014573826</t>
  </si>
  <si>
    <t>DE000VP3CAX7</t>
  </si>
  <si>
    <t>DE000DU4T6S0</t>
  </si>
  <si>
    <t>EUR 9,60 DZ BK AG (DE000A255F11) 250926</t>
  </si>
  <si>
    <t>DE000HW7RQM4</t>
  </si>
  <si>
    <t>DE000DC5J4L9</t>
  </si>
  <si>
    <t>NLBNPNL12N48</t>
  </si>
  <si>
    <t>IT0003057624</t>
  </si>
  <si>
    <t>SHS IT WAY ORD BR</t>
  </si>
  <si>
    <t>NLBNPNL3BLI6</t>
  </si>
  <si>
    <t>DE000ME1ER14</t>
  </si>
  <si>
    <t>NLBNPNL2Y6I9</t>
  </si>
  <si>
    <t>LU0996527213</t>
  </si>
  <si>
    <t>SHS PHAIDROS FDS-BALANCED F</t>
  </si>
  <si>
    <t>XS2576298991</t>
  </si>
  <si>
    <t>EUR 2,875 CNCL.EU DEV.BK (REGS/436) 23-2033</t>
  </si>
  <si>
    <t>NLBNPNL2TLE9</t>
  </si>
  <si>
    <t>DE000VP3HUC8</t>
  </si>
  <si>
    <t>NLBNPNL2YI18</t>
  </si>
  <si>
    <t>NLBNPNL23W10</t>
  </si>
  <si>
    <t>DE000ME1KW27</t>
  </si>
  <si>
    <t>DE000SU0GXW6</t>
  </si>
  <si>
    <t>DE000SW34WC0</t>
  </si>
  <si>
    <t>NLBNPNL2ESS6</t>
  </si>
  <si>
    <t>NLBNPNL1N742</t>
  </si>
  <si>
    <t>DE000SU5F5M8</t>
  </si>
  <si>
    <t>DE000UL6M9Q6</t>
  </si>
  <si>
    <t>FR0014010T07</t>
  </si>
  <si>
    <t>NLBNPNL1XLY1</t>
  </si>
  <si>
    <t>DE000VP1Z3J3</t>
  </si>
  <si>
    <t>NLBNPNL1IPN6</t>
  </si>
  <si>
    <t>CH0111865611</t>
  </si>
  <si>
    <t>CHF 2,50 BRITISH COLUMBIA (REGS) 10-2030</t>
  </si>
  <si>
    <t>19/04/2010</t>
  </si>
  <si>
    <t>NL0014652190</t>
  </si>
  <si>
    <t>DE000HW7GH69</t>
  </si>
  <si>
    <t>DE000DC3NT20</t>
  </si>
  <si>
    <t>FR0013047446</t>
  </si>
  <si>
    <t>EUR 1,583 COMP.FINA.FONCIER 15-2036</t>
  </si>
  <si>
    <t>FR001400HAC0</t>
  </si>
  <si>
    <t>EUR 3,625 BPCE (REGS) 23-2026</t>
  </si>
  <si>
    <t>NL0014478711</t>
  </si>
  <si>
    <t>DE000UL7FH90</t>
  </si>
  <si>
    <t>DE000GP5UBC5</t>
  </si>
  <si>
    <t>WAR GOLDMAN SACHS B ( CALL SP69.7696) XXXXXX</t>
  </si>
  <si>
    <t>DE000A1EWVR2</t>
  </si>
  <si>
    <t>SHS ADVANTAG ORD BR</t>
  </si>
  <si>
    <t>DE000PN99YE0</t>
  </si>
  <si>
    <t>XS0834641358</t>
  </si>
  <si>
    <t>GBP 3,50 MET.LIFE GBL.FUND (REGS/11) 12-2026</t>
  </si>
  <si>
    <t>DE000GP5KN63</t>
  </si>
  <si>
    <t>DE000HW7G3R8</t>
  </si>
  <si>
    <t>DE000DS5DVS5</t>
  </si>
  <si>
    <t>DE000VE9YFA8</t>
  </si>
  <si>
    <t>DE000VP6NT70</t>
  </si>
  <si>
    <t>DE000GQ8N1J3</t>
  </si>
  <si>
    <t>WAR GOLDMAN SACHS B ( CALL SP26.69) XXXXXX</t>
  </si>
  <si>
    <t>DE000ME33Q37</t>
  </si>
  <si>
    <t>DE000GM146R4</t>
  </si>
  <si>
    <t>NLBNPNL2VAG3</t>
  </si>
  <si>
    <t>DE000DU5B8B1</t>
  </si>
  <si>
    <t>EUR 12,50 DZ BK AG (DE0005552004) 25-2026</t>
  </si>
  <si>
    <t>DE000ME0YH88</t>
  </si>
  <si>
    <t>WAR MORGAN STANLEY+CO ( CALL SP86.864) XXXXXX</t>
  </si>
  <si>
    <t>DE000MF2LG63</t>
  </si>
  <si>
    <t>DE000VP318F2</t>
  </si>
  <si>
    <t>DE000SW3R6V1</t>
  </si>
  <si>
    <t>WAR SOC.GEN.EFFEKTEN ( CALL SP16.3746) XXXXXX</t>
  </si>
  <si>
    <t>DE000ME4J3H7</t>
  </si>
  <si>
    <t>XS0178489844</t>
  </si>
  <si>
    <t>GBP 5,75 WESSEX WATER SERV.FIN.PLC 03-2033</t>
  </si>
  <si>
    <t>BE0008514755</t>
  </si>
  <si>
    <t>EUR 0,00 BELGIUM, KINGDOM (OLO STRIP) 13-2027</t>
  </si>
  <si>
    <t>DE000ME42VF9</t>
  </si>
  <si>
    <t>AT0000A3BK07</t>
  </si>
  <si>
    <t>NLBNPNL1QPF5</t>
  </si>
  <si>
    <t>NLBNPNL14CK6</t>
  </si>
  <si>
    <t>DE000HW7PVR7</t>
  </si>
  <si>
    <t>EUR 6,74 UNICREDIT BANK 25-2026</t>
  </si>
  <si>
    <t>DE000DU5B4D6</t>
  </si>
  <si>
    <t>EUR 11,70 DZ BK AG (DE0005470405) 250926</t>
  </si>
  <si>
    <t>NL0013761422</t>
  </si>
  <si>
    <t>NLBNPNL1T5M1</t>
  </si>
  <si>
    <t>DE000ME5JS22</t>
  </si>
  <si>
    <t>DE000ME0PY96</t>
  </si>
  <si>
    <t>NL0014851453</t>
  </si>
  <si>
    <t>DE000FA6CRK8</t>
  </si>
  <si>
    <t>NLBNPNL2LZ79</t>
  </si>
  <si>
    <t>FRSG00015ST0</t>
  </si>
  <si>
    <t>USD 11,20 SG ISSUER 25-2027</t>
  </si>
  <si>
    <t>NLBNPNL3A117</t>
  </si>
  <si>
    <t>NLBNPNL2SIB3</t>
  </si>
  <si>
    <t>DE000VM85LC0</t>
  </si>
  <si>
    <t>WAR VONTOBEL FIN.PROD. ( CALL SP86.03) XXXXXX</t>
  </si>
  <si>
    <t>DE000MB9FMN0</t>
  </si>
  <si>
    <t>XS1691349952</t>
  </si>
  <si>
    <t>EUR 2,065 NORTEGAS ENERGI (REGS/2) 17-2027</t>
  </si>
  <si>
    <t>DE000ME8X8X1</t>
  </si>
  <si>
    <t>XS2084497705</t>
  </si>
  <si>
    <t>EUR 0,625 FRESENIUS MEDIC (REGS/3) 19-2026</t>
  </si>
  <si>
    <t>DE000ME1GL83</t>
  </si>
  <si>
    <t>NL0014328650</t>
  </si>
  <si>
    <t>NLBNPNL2VJ10</t>
  </si>
  <si>
    <t>DE000ME6G6T6</t>
  </si>
  <si>
    <t>NLBNPNL11LI7</t>
  </si>
  <si>
    <t>DE000UL8PLV4</t>
  </si>
  <si>
    <t>DE000HW7GD14</t>
  </si>
  <si>
    <t>USD 9,75 UNICREDIT BANK (REGS) 25-2027</t>
  </si>
  <si>
    <t>DE000DU5K299</t>
  </si>
  <si>
    <t>EUR 8,50 DZ BK AG (DE000PSM7770) 25-2026</t>
  </si>
  <si>
    <t>NLBNPNL11I12</t>
  </si>
  <si>
    <t>DE000ME20KW3</t>
  </si>
  <si>
    <t>DE000NLB3R42</t>
  </si>
  <si>
    <t>DE000DS9W5Z1</t>
  </si>
  <si>
    <t>DE000VG7XWF6</t>
  </si>
  <si>
    <t>DE000FA612P4</t>
  </si>
  <si>
    <t>NL0014649352</t>
  </si>
  <si>
    <t>NL0014810293</t>
  </si>
  <si>
    <t>DE000HT3VC24</t>
  </si>
  <si>
    <t>NLBNPNL33HR0</t>
  </si>
  <si>
    <t>NLBNPNL3EV97</t>
  </si>
  <si>
    <t>DE000GM2Q6Z0</t>
  </si>
  <si>
    <t>NL0014323073</t>
  </si>
  <si>
    <t>NL0015484882</t>
  </si>
  <si>
    <t>DE000DS9PPW5</t>
  </si>
  <si>
    <t>DE000LB6E2N8</t>
  </si>
  <si>
    <t>EUR 1,78 LBK BADEN-WUERTT. 25-2026</t>
  </si>
  <si>
    <t>FR0129549350</t>
  </si>
  <si>
    <t>EUR 0,00 ARCELORMITTAL (BT) 130426</t>
  </si>
  <si>
    <t>NL0014058596</t>
  </si>
  <si>
    <t>AT0000A2HB37</t>
  </si>
  <si>
    <t>EUR FL.R ERSTE GR.BK AG (REGS) 20-2028</t>
  </si>
  <si>
    <t>XS1907155235</t>
  </si>
  <si>
    <t>EUR 1,50 NEDERLAND.WATER.BK (REGS/1497) 18-20</t>
  </si>
  <si>
    <t>DE000CJ5LW22</t>
  </si>
  <si>
    <t>NLBNPNL1THE9</t>
  </si>
  <si>
    <t>NL0013397508</t>
  </si>
  <si>
    <t>PTEDPZOM0011</t>
  </si>
  <si>
    <t>EUR 4,75 EDP SA (REGS) 24-2054</t>
  </si>
  <si>
    <t>NLBNPNL1UF65</t>
  </si>
  <si>
    <t>NLBNPNL26DU7</t>
  </si>
  <si>
    <t>LU1484801250</t>
  </si>
  <si>
    <t>SHS UBS(L)FS-B.MS.EU.A.LI.C.S.U.E-CADH A DIS</t>
  </si>
  <si>
    <t>AT0000712575</t>
  </si>
  <si>
    <t>SHS RAIFFEISEN-ACTIVE-AKTIENFONDS VT</t>
  </si>
  <si>
    <t>XS2670366678</t>
  </si>
  <si>
    <t>GBP 5,375 NRW.BANK (REGS/1005) 23-2026</t>
  </si>
  <si>
    <t>LU3223290597</t>
  </si>
  <si>
    <t>SHS ONEMARK.FND-O.GE.EU.G.B.FD-C EUR ACC</t>
  </si>
  <si>
    <t>NLBNPNL3EW96</t>
  </si>
  <si>
    <t>DE000SN64VF1</t>
  </si>
  <si>
    <t>USD 6,25 SOC.GEN.EFFEKTEN 26-2027</t>
  </si>
  <si>
    <t>NLBNPNL286D5</t>
  </si>
  <si>
    <t>NLBNPNL1HTX9</t>
  </si>
  <si>
    <t>NL0014041576</t>
  </si>
  <si>
    <t>DE000MB68619</t>
  </si>
  <si>
    <t>WAR MORGAN STANLEY+CO ( CALL SP86.43) XXXXXX</t>
  </si>
  <si>
    <t>NLBNPNL23BY0</t>
  </si>
  <si>
    <t>NL0014669525</t>
  </si>
  <si>
    <t>NLBNPNL2DVO1</t>
  </si>
  <si>
    <t>DE000VV6YLD5</t>
  </si>
  <si>
    <t>UNT VONTOBEL FIN.PROD. ( CH0506671137) XXXXXX</t>
  </si>
  <si>
    <t>CH1527954270</t>
  </si>
  <si>
    <t>EUR FL.R VONTOBEL FIN PDT 26-2029</t>
  </si>
  <si>
    <t>AT0000A3MR49</t>
  </si>
  <si>
    <t>DE000MB9CQS7</t>
  </si>
  <si>
    <t>DE000HW7M063</t>
  </si>
  <si>
    <t>DE000VE9KJ01</t>
  </si>
  <si>
    <t>DE000A11QE78</t>
  </si>
  <si>
    <t>EUR 0,75 LAND, BRANDENBURG (REGS) 16-2036</t>
  </si>
  <si>
    <t>DE000VE6M5L8</t>
  </si>
  <si>
    <t>DE000VZ5LC30</t>
  </si>
  <si>
    <t>DE000HW7SK94</t>
  </si>
  <si>
    <t>DE000DK1HG85</t>
  </si>
  <si>
    <t>EUR 5,75 DEKABANK (DE0007236101) 26-2027</t>
  </si>
  <si>
    <t>DE000HW7EWL2</t>
  </si>
  <si>
    <t>NL0013369226</t>
  </si>
  <si>
    <t>NLGS0000Z6M8</t>
  </si>
  <si>
    <t>DE000GQ780E4</t>
  </si>
  <si>
    <t>WAR GOLDMAN SACHS B ( CALL SP56.8329) XXXXXX</t>
  </si>
  <si>
    <t>DE000DC0L076</t>
  </si>
  <si>
    <t>XS2579199865</t>
  </si>
  <si>
    <t>EUR 2,875 NIBC BANK N.V. (REGS/1795) 23-2030</t>
  </si>
  <si>
    <t>DE000A40HH97</t>
  </si>
  <si>
    <t>SHS LF-MFI GLOBAL DYNAMIC PROTECT-R EUR DIST</t>
  </si>
  <si>
    <t>NLBNPNL342U0</t>
  </si>
  <si>
    <t>DE000LB6HQA1</t>
  </si>
  <si>
    <t>LU1880859621</t>
  </si>
  <si>
    <t>SHS DWS INVEST-ASIAN BONDS-HKD TFDMH</t>
  </si>
  <si>
    <t>DE000A30V0Q4</t>
  </si>
  <si>
    <t>NL0015386558</t>
  </si>
  <si>
    <t>DE000HW7G297</t>
  </si>
  <si>
    <t>DE000HW7H568</t>
  </si>
  <si>
    <t>DE000GU6LHB4</t>
  </si>
  <si>
    <t>DE000HM0JB37</t>
  </si>
  <si>
    <t>EUR 19,00 HSBC T+B 280826</t>
  </si>
  <si>
    <t>DE000DC2EKV5</t>
  </si>
  <si>
    <t>DE000DK1C4L3</t>
  </si>
  <si>
    <t>EUR 6,70 DEKABANK 24-2026</t>
  </si>
  <si>
    <t>NL0015106220</t>
  </si>
  <si>
    <t>DE000DQ9Y5M1</t>
  </si>
  <si>
    <t>EUR 8,60 DZ BK AG (NL0010273215) 24-2026</t>
  </si>
  <si>
    <t>DE000ME18AG1</t>
  </si>
  <si>
    <t>DE000MB95H69</t>
  </si>
  <si>
    <t>AT0000A1DJY3</t>
  </si>
  <si>
    <t>SHS NDR ACTIVE ALLOCATION-S EUR</t>
  </si>
  <si>
    <t>NLBNPNL1TSS6</t>
  </si>
  <si>
    <t>NL0015108069</t>
  </si>
  <si>
    <t>NLBNPNL2IN45</t>
  </si>
  <si>
    <t>DE000VH00J15</t>
  </si>
  <si>
    <t>DE000DU2DKU7</t>
  </si>
  <si>
    <t>EUR 15,50 DZ BK AG (DE0007500001) 25-2026</t>
  </si>
  <si>
    <t>DE000ME2XGE6</t>
  </si>
  <si>
    <t>DE000BLB9PT0</t>
  </si>
  <si>
    <t>EUR 0,18 BAYERISCH.LANDESBK 21-2029</t>
  </si>
  <si>
    <t>DE000ME3UYR5</t>
  </si>
  <si>
    <t>DE000ME2N5T3</t>
  </si>
  <si>
    <t>DE000ME7C8H0</t>
  </si>
  <si>
    <t>WAR MORGAN STANLEY+CO ( CALL SP41.505) XXXXXX</t>
  </si>
  <si>
    <t>DE000ME2AKP2</t>
  </si>
  <si>
    <t>DE000VE70M26</t>
  </si>
  <si>
    <t>NLBNPNL12L16</t>
  </si>
  <si>
    <t>NLBNPNL3A216</t>
  </si>
  <si>
    <t>DE0005896864</t>
  </si>
  <si>
    <t>SHS DEKA-STIFTUNGEN BALANCE</t>
  </si>
  <si>
    <t>DE000LB5G4S2</t>
  </si>
  <si>
    <t>NL0015104746</t>
  </si>
  <si>
    <t>DE000ME5USA8</t>
  </si>
  <si>
    <t>DE000ME7W3X4</t>
  </si>
  <si>
    <t>WAR MORGAN STANLEY+CO ( CALL SP22.475) XXXXXX</t>
  </si>
  <si>
    <t>DE000VM8WDY9</t>
  </si>
  <si>
    <t>DE000HT0CYS7</t>
  </si>
  <si>
    <t>DE000ME078Y7</t>
  </si>
  <si>
    <t>DE000HT6Q0C1</t>
  </si>
  <si>
    <t>DE000GU6LJ00</t>
  </si>
  <si>
    <t>DE000GU1BMZ5</t>
  </si>
  <si>
    <t>DE000A4DE313</t>
  </si>
  <si>
    <t>LU2098180511</t>
  </si>
  <si>
    <t>SHS UBS(L)F.S-B.B.J.TR.1-3Y.B.U.ETF-SGDH A D</t>
  </si>
  <si>
    <t>DE000ME28VQ5</t>
  </si>
  <si>
    <t>DE000HLB56U5</t>
  </si>
  <si>
    <t>EUR 2,75 LANDESBANK HESS-TH 24-2031</t>
  </si>
  <si>
    <t>NL0014328296</t>
  </si>
  <si>
    <t>NLBNPNL10B93</t>
  </si>
  <si>
    <t>DE000VU03A97</t>
  </si>
  <si>
    <t>DE000PK4BVY4</t>
  </si>
  <si>
    <t>DE000VJ4CPE1</t>
  </si>
  <si>
    <t>USD 6,45 VONTOBEL FIN.PROD. 26-2027</t>
  </si>
  <si>
    <t>DE000LB6B869</t>
  </si>
  <si>
    <t>EUR 3,08 LBK BADEN-WUERTT. 25-2036</t>
  </si>
  <si>
    <t>DE000SF5M9V3</t>
  </si>
  <si>
    <t>DE000HW67LM5</t>
  </si>
  <si>
    <t>USD 3,20 UNICREDIT BANK (REGS) 21-2026</t>
  </si>
  <si>
    <t>XS1615085864</t>
  </si>
  <si>
    <t>EUR 1,375 WESTPAC BKING CORP (REGS/2) 17-2032</t>
  </si>
  <si>
    <t>DE000HG0TKL0</t>
  </si>
  <si>
    <t>WAR HSBC T+B ( CALL SP82.5756) XXXXXX</t>
  </si>
  <si>
    <t>FR00140021Y7</t>
  </si>
  <si>
    <t>EUR 0,5705 CAISSE DES DEPOTS (REGS) 21-2041</t>
  </si>
  <si>
    <t>ES0182870271</t>
  </si>
  <si>
    <t>SHS SACYR S.A. ORD BR</t>
  </si>
  <si>
    <t>NLBNPNL3E9T3</t>
  </si>
  <si>
    <t>NLBNPNL2OVF6</t>
  </si>
  <si>
    <t>NLBNPNL2O0D5</t>
  </si>
  <si>
    <t>DE0005181606</t>
  </si>
  <si>
    <t>SHS WENG FINE ART AG ORD REG</t>
  </si>
  <si>
    <t>NL0014052763</t>
  </si>
  <si>
    <t>NLBNPNL1HPD9</t>
  </si>
  <si>
    <t>DE000LB57QQ2</t>
  </si>
  <si>
    <t>DE000JK2D107</t>
  </si>
  <si>
    <t>DE000GG0NHM8</t>
  </si>
  <si>
    <t>DE000BLB9VW2</t>
  </si>
  <si>
    <t>EUR 3,05 BAYERISCH.LANDESBK 24-2035</t>
  </si>
  <si>
    <t>NLBNPNL2GW20</t>
  </si>
  <si>
    <t>NLBNPNL2JLU6</t>
  </si>
  <si>
    <t>NL0014326449</t>
  </si>
  <si>
    <t>NLBNPNL1TFJ2</t>
  </si>
  <si>
    <t>DE000UM2JLJ4</t>
  </si>
  <si>
    <t>FR0012633311</t>
  </si>
  <si>
    <t>SHS KIRAO SMALLCAPS FCP -PARTS AC</t>
  </si>
  <si>
    <t>NLBNPNL2GGS6</t>
  </si>
  <si>
    <t>NL0014846644</t>
  </si>
  <si>
    <t>DE000A18ZCD4</t>
  </si>
  <si>
    <t>CHF 0,00 SOXIT AG 16-2999</t>
  </si>
  <si>
    <t>NLBNPNL24ET2</t>
  </si>
  <si>
    <t>DE000GJ03DP9</t>
  </si>
  <si>
    <t>US72352L1061</t>
  </si>
  <si>
    <t>SHS PINTEREST INC ORD REG</t>
  </si>
  <si>
    <t>DE000SU3TEX1</t>
  </si>
  <si>
    <t>NLBNPNL15X50</t>
  </si>
  <si>
    <t>NLBNPNL3ALM0</t>
  </si>
  <si>
    <t>DE000SLB1481</t>
  </si>
  <si>
    <t>EUR 0,70 LANDESBK SAAR 22-2030</t>
  </si>
  <si>
    <t>DE000HW7G1J9</t>
  </si>
  <si>
    <t>DE000PU993P2</t>
  </si>
  <si>
    <t>XS3233504938</t>
  </si>
  <si>
    <t>EUR 0,00 EUROP.INVEST.BK 140526</t>
  </si>
  <si>
    <t>DE000HW7MFU1</t>
  </si>
  <si>
    <t>EUR 6,16 UNICREDIT BANK 25-2027</t>
  </si>
  <si>
    <t>LU2310750893</t>
  </si>
  <si>
    <t>SHS ZURICH FCP-Z.COR.BDS.MED.ESG-EUR ACC</t>
  </si>
  <si>
    <t>DE000A2G81C9</t>
  </si>
  <si>
    <t>NLBNPNL2JIH9</t>
  </si>
  <si>
    <t>AT0000A36BQ3</t>
  </si>
  <si>
    <t>DE000GL7PM66</t>
  </si>
  <si>
    <t>NLBNPNL39YL5</t>
  </si>
  <si>
    <t>DE000DW6AAH0</t>
  </si>
  <si>
    <t>EUR 4,41 DZ BANK AG - FFT 23-2033</t>
  </si>
  <si>
    <t>DE000A2AAQ10</t>
  </si>
  <si>
    <t>EUR 0,95 HAMBURGER SPARK. (REGS) 16-2026</t>
  </si>
  <si>
    <t>CH0436637208</t>
  </si>
  <si>
    <t>SHS AKB PORTFOLIOFONDS-VORSORGE 15 CHF-A DIS</t>
  </si>
  <si>
    <t>NL0013360712</t>
  </si>
  <si>
    <t>DE0009797209</t>
  </si>
  <si>
    <t>SHS DIT-FONDSVORSORGE 1947-1951</t>
  </si>
  <si>
    <t>DE000PJ8HUF6</t>
  </si>
  <si>
    <t>DE000ME8XBG9</t>
  </si>
  <si>
    <t>NLBNPNL2WKF2</t>
  </si>
  <si>
    <t>NL0014497174</t>
  </si>
  <si>
    <t>NL0015093535</t>
  </si>
  <si>
    <t>DE000MB9Q8M8</t>
  </si>
  <si>
    <t>DE000ME0C2R9</t>
  </si>
  <si>
    <t>NL0014040826</t>
  </si>
  <si>
    <t>DE000UL4BRJ5</t>
  </si>
  <si>
    <t>DE000ME28LS2</t>
  </si>
  <si>
    <t>NLBNPNL1KZU6</t>
  </si>
  <si>
    <t>AT0000A3G7S2</t>
  </si>
  <si>
    <t>DE000LB5X501</t>
  </si>
  <si>
    <t>EUR 3,38 LBK BADEN-WUERTT. 220526</t>
  </si>
  <si>
    <t>DE000HS4D5L0</t>
  </si>
  <si>
    <t>WAR HSBC T+B ( CALL SP596.646) XXXXXX</t>
  </si>
  <si>
    <t>DE000DC58CE1</t>
  </si>
  <si>
    <t>DE000ME28LZ7</t>
  </si>
  <si>
    <t>DE000SW25LH0</t>
  </si>
  <si>
    <t>DE000VE591T8</t>
  </si>
  <si>
    <t>DE000PF0U5F5</t>
  </si>
  <si>
    <t>FR001400X9J8</t>
  </si>
  <si>
    <t>EUR 3,00 HSBC CONTINENTA 25-2028</t>
  </si>
  <si>
    <t>NLBNPNL1SZK0</t>
  </si>
  <si>
    <t>DE000VP6KKG7</t>
  </si>
  <si>
    <t>WAR VONTOBEL FIN.PROD. ( CALL SP92.56) XXXXXX</t>
  </si>
  <si>
    <t>NL0014839177</t>
  </si>
  <si>
    <t>NLBNPNL2FSD5</t>
  </si>
  <si>
    <t>DE000DU5VQJ2</t>
  </si>
  <si>
    <t>EUR 6,40 DZ BK AG (FR0000121329) 25-2026</t>
  </si>
  <si>
    <t>XS2932806065</t>
  </si>
  <si>
    <t>EUR 4,75 ALERION CLEANPOWER (REGS) 24-2030</t>
  </si>
  <si>
    <t>DE000ME12JQ4</t>
  </si>
  <si>
    <t>DE000ME8JZY0</t>
  </si>
  <si>
    <t>DE000LB55FN6</t>
  </si>
  <si>
    <t>NLBNPNL2G6Y8</t>
  </si>
  <si>
    <t>DE000LB6J771</t>
  </si>
  <si>
    <t>CH0024440353</t>
  </si>
  <si>
    <t>WAR UBS LDN(CERT.DJ ES BANK)XX</t>
  </si>
  <si>
    <t>DE000LB5SWG5</t>
  </si>
  <si>
    <t>NLBNPNL1DFP3</t>
  </si>
  <si>
    <t>NLBNPNL1Y3U2</t>
  </si>
  <si>
    <t>LU2202893462</t>
  </si>
  <si>
    <t>SHS AGIF-A.DYN.MUL.AS.STRAT.50 IT2 EUR ACC</t>
  </si>
  <si>
    <t>DE000SW3CY63</t>
  </si>
  <si>
    <t>DE000DC7GTK3</t>
  </si>
  <si>
    <t>DE000DU0JQK6</t>
  </si>
  <si>
    <t>DE000ME7SJG4</t>
  </si>
  <si>
    <t>AU3CB0310555</t>
  </si>
  <si>
    <t>AUD 4,80 AUSTRALIA AND N 24-2027</t>
  </si>
  <si>
    <t>LU2282082051</t>
  </si>
  <si>
    <t>SHS AGIF -A.CHINA A OPP-WT(USD)</t>
  </si>
  <si>
    <t>DE000GU6LR00</t>
  </si>
  <si>
    <t>NLBNPNL3DQT8</t>
  </si>
  <si>
    <t>DE000ME6T5G0</t>
  </si>
  <si>
    <t>DE000DC7P1S0</t>
  </si>
  <si>
    <t>XS2199604096</t>
  </si>
  <si>
    <t>EUR 1,375 UNIQA INSURANCE (REGS) 20-2030</t>
  </si>
  <si>
    <t>NLBNPNL37PT0</t>
  </si>
  <si>
    <t>NLBNPNL3ENT3</t>
  </si>
  <si>
    <t>LU1992135472</t>
  </si>
  <si>
    <t>SHS AGIF-A.GL.INTEL.CIT.INCO.AT HKD ACC</t>
  </si>
  <si>
    <t>NLBNPNL2RNM2</t>
  </si>
  <si>
    <t>FRSG00014P37</t>
  </si>
  <si>
    <t>USD 10,00 SG ISSUER 24-2026</t>
  </si>
  <si>
    <t>AT0000A30V83</t>
  </si>
  <si>
    <t>NL0013978349</t>
  </si>
  <si>
    <t>DE000LB2CY97</t>
  </si>
  <si>
    <t>EUR FL.R LBK BADEN-WUERTT. 21-2030</t>
  </si>
  <si>
    <t>DE000A2JQJ04</t>
  </si>
  <si>
    <t>INFINITY-REE II SV            INHABER-ANTEILE</t>
  </si>
  <si>
    <t>NLBNPNL1E4M1</t>
  </si>
  <si>
    <t>DE000HEL4AY4</t>
  </si>
  <si>
    <t>EUR 3,82 LANDESBANK HESS-TH 26-2036</t>
  </si>
  <si>
    <t>BE6345987539</t>
  </si>
  <si>
    <t>EUR 3,10 BELFIUS FINANCING 23-2028</t>
  </si>
  <si>
    <t>NLGS0000CFF6</t>
  </si>
  <si>
    <t>FR0013343068</t>
  </si>
  <si>
    <t>NLBNPNL27CL6</t>
  </si>
  <si>
    <t>DE000VN7CFR1</t>
  </si>
  <si>
    <t>WAR VONTOBEL FIN.PROD. ( CALL SP3.86) XXXXXX</t>
  </si>
  <si>
    <t>DE000HW6QGH9</t>
  </si>
  <si>
    <t>DE000MC5PHZ0</t>
  </si>
  <si>
    <t>DE000PE5AAP3</t>
  </si>
  <si>
    <t>DE000DW6C4C2</t>
  </si>
  <si>
    <t>NL0014147811</t>
  </si>
  <si>
    <t>LU0920841326</t>
  </si>
  <si>
    <t>SHS HELLAS OPPORTUNITIES FD P ACC</t>
  </si>
  <si>
    <t>DE000HW7ANB0</t>
  </si>
  <si>
    <t>LU0815945547</t>
  </si>
  <si>
    <t>SHS AGIF-A.HKD INCOME AM HKD</t>
  </si>
  <si>
    <t>DE000NWB2HM0</t>
  </si>
  <si>
    <t>EUR 0,75 NRW.BANK (REGS) 17-2028</t>
  </si>
  <si>
    <t>NLBNPNL1LT37</t>
  </si>
  <si>
    <t>DE000SU5WAJ7</t>
  </si>
  <si>
    <t>NL0015100124</t>
  </si>
  <si>
    <t>DE000ME30RS5</t>
  </si>
  <si>
    <t>FR0013482718</t>
  </si>
  <si>
    <t>FR0013512548</t>
  </si>
  <si>
    <t>XS3038527431</t>
  </si>
  <si>
    <t>EUR 0,00 ING BANK N.V. (REGS) 250326</t>
  </si>
  <si>
    <t>CH1410822170</t>
  </si>
  <si>
    <t>WAR LEONTEQ SECURITIES ( CALL) 060530</t>
  </si>
  <si>
    <t>NLBNPNL1WVR6</t>
  </si>
  <si>
    <t>DE000UM0YT07</t>
  </si>
  <si>
    <t>WAR UBS AG ( PUT SP118) XXXXXX</t>
  </si>
  <si>
    <t>DE000UG9MNL3</t>
  </si>
  <si>
    <t>EUR 5,20 UNICREDIT BANK (ES0144580Y14) 270326</t>
  </si>
  <si>
    <t>DE000ME2VWD9</t>
  </si>
  <si>
    <t>DE000MB9FSK3</t>
  </si>
  <si>
    <t>DE000LB387W0</t>
  </si>
  <si>
    <t>DE000HW7FE63</t>
  </si>
  <si>
    <t>EUR 7,94 UNICREDIT BANK 25-2027</t>
  </si>
  <si>
    <t>NLBNPNL2Z7R7</t>
  </si>
  <si>
    <t>NLBNPNL2KOV6</t>
  </si>
  <si>
    <t>DE000GM2D678</t>
  </si>
  <si>
    <t>NLBNPNL2QW69</t>
  </si>
  <si>
    <t>NLBNPNL1RXV4</t>
  </si>
  <si>
    <t>DE000RLP1379</t>
  </si>
  <si>
    <t>EUR 1,50 RHEINLAND-PFALZ 22-2052</t>
  </si>
  <si>
    <t>DE000LB4Y528</t>
  </si>
  <si>
    <t>EUR 7,80 LBK BADEN-WUERTT. 24-2026</t>
  </si>
  <si>
    <t>DE000A2NBEZ4</t>
  </si>
  <si>
    <t>DE000VP2XP43</t>
  </si>
  <si>
    <t>DE000DY941A3</t>
  </si>
  <si>
    <t>EUR 5,10 DZ BK AG (DE0007100000) 25-2026</t>
  </si>
  <si>
    <t>NLBNPNL2V6L6</t>
  </si>
  <si>
    <t>XS2806475518</t>
  </si>
  <si>
    <t>EUR 3,55 COOPERATIEVE RA 24-2054</t>
  </si>
  <si>
    <t>22/04/2054</t>
  </si>
  <si>
    <t>DE000SF98VY6</t>
  </si>
  <si>
    <t>DE000HW7KHH8</t>
  </si>
  <si>
    <t>DE000DU1S4Q3</t>
  </si>
  <si>
    <t>EUR 18,80 DZ BK AG (NL0011821202) 270326</t>
  </si>
  <si>
    <t>DE000DU44MV6</t>
  </si>
  <si>
    <t>EUR 6,00 DZ BK AG (DE0008232125) 25-2026</t>
  </si>
  <si>
    <t>DE000LB6G5F5</t>
  </si>
  <si>
    <t>DE000LB388U2</t>
  </si>
  <si>
    <t>EUR 4,25 LBK BADEN-WUERTT. 23-2029</t>
  </si>
  <si>
    <t>DE000HW67R06</t>
  </si>
  <si>
    <t>USD 4,00 UNICREDIT BANK (REGS) 21-2026</t>
  </si>
  <si>
    <t>FR0014008T27</t>
  </si>
  <si>
    <t>EUR 1,198 OCCITANIE, REG 22-2036</t>
  </si>
  <si>
    <t>NLBNPNL2TRF3</t>
  </si>
  <si>
    <t>NLBNPNL2FD65</t>
  </si>
  <si>
    <t>DE000GJ13362</t>
  </si>
  <si>
    <t>DE000VM9MT83</t>
  </si>
  <si>
    <t>DE000ME2D1G1</t>
  </si>
  <si>
    <t>IT0005399982</t>
  </si>
  <si>
    <t>EUR FL.R BCA.MONTE DEI PAS. 20-2026</t>
  </si>
  <si>
    <t>NL0014489668</t>
  </si>
  <si>
    <t>PTBITHYM0080</t>
  </si>
  <si>
    <t>DE000UH1BZX1</t>
  </si>
  <si>
    <t>NLBNPNL1QKY7</t>
  </si>
  <si>
    <t>NLBNPNL15S99</t>
  </si>
  <si>
    <t>LU2194006594</t>
  </si>
  <si>
    <t>SHS XAIA CREDIT-CREDIT BASIS II R EUR DIS</t>
  </si>
  <si>
    <t>DE000ME8E7Z1</t>
  </si>
  <si>
    <t>DE000LB6B5L8</t>
  </si>
  <si>
    <t>NL0014500159</t>
  </si>
  <si>
    <t>NLBNPNL2ZJG5</t>
  </si>
  <si>
    <t>DE000PJ0GCG1</t>
  </si>
  <si>
    <t>DE000DU66K83</t>
  </si>
  <si>
    <t>EUR 17,60 DZ BK AG (IT0003856405) 281226</t>
  </si>
  <si>
    <t>DE000ME8PZ89</t>
  </si>
  <si>
    <t>DE000DU21JM9</t>
  </si>
  <si>
    <t>EUR 8,50 DZ BK AG (NL0012969182) 25-2026</t>
  </si>
  <si>
    <t>NL0013574700</t>
  </si>
  <si>
    <t>NLBNPNL261E6</t>
  </si>
  <si>
    <t>DE000A3E5U30</t>
  </si>
  <si>
    <t>EUR FL.R V-BANK AG 21-XXXX</t>
  </si>
  <si>
    <t>DE000ME4T1H9</t>
  </si>
  <si>
    <t>CH0535271206</t>
  </si>
  <si>
    <t>CHF 0,155 ROYAL BK.CANADA (REGS) 20-2027</t>
  </si>
  <si>
    <t>DE000HW7BS79</t>
  </si>
  <si>
    <t>EUR 5,96 UNICREDIT BANK 24-2027</t>
  </si>
  <si>
    <t>NLBNPNL177U0</t>
  </si>
  <si>
    <t>AU0000054322</t>
  </si>
  <si>
    <t>CDI FINEOS CORPOR. REG (1CDI/1SHS)</t>
  </si>
  <si>
    <t>DE000ME4J186</t>
  </si>
  <si>
    <t>AT0000A3FMV4</t>
  </si>
  <si>
    <t>EUR 2,25 ERSTE GR.BK AG (REGS) 24-2029</t>
  </si>
  <si>
    <t>DE000VZ4RS11</t>
  </si>
  <si>
    <t>WAR VONTOBEL FIN.PROD. ( EUR/USD) XXXXXX</t>
  </si>
  <si>
    <t>DE000A1C2AW1</t>
  </si>
  <si>
    <t>HI-MSPT PF-FONDS              INHABER-ANTEILE</t>
  </si>
  <si>
    <t>DE000DS9A4R7</t>
  </si>
  <si>
    <t>XS2680932907</t>
  </si>
  <si>
    <t>EUR 5,375 HUNGARY, REP.OF (REGS) 23-2033</t>
  </si>
  <si>
    <t>DE000DS8JZN8</t>
  </si>
  <si>
    <t>DE000UN0FQK2</t>
  </si>
  <si>
    <t>NLBNPNL132F6</t>
  </si>
  <si>
    <t>DE000VP2YAR5</t>
  </si>
  <si>
    <t>NL0014500183</t>
  </si>
  <si>
    <t>DE000VM77UV8</t>
  </si>
  <si>
    <t>DE000HW7GJ59</t>
  </si>
  <si>
    <t>NLBNPNL16RD4</t>
  </si>
  <si>
    <t>DE000GX7YCX7</t>
  </si>
  <si>
    <t>NLBNPNL13GB8</t>
  </si>
  <si>
    <t>DE000VM6S9P8</t>
  </si>
  <si>
    <t>WAR VONTOBEL FIN.PROD. ( CALL SP37.04) XXXXXX</t>
  </si>
  <si>
    <t>FR0014000CV6</t>
  </si>
  <si>
    <t>DE000ME1K1C2</t>
  </si>
  <si>
    <t>NLBNPNL1G3A6</t>
  </si>
  <si>
    <t>DE000A3KQVR7</t>
  </si>
  <si>
    <t>EUR 4,35 OPUS CHARTERED 21-2027</t>
  </si>
  <si>
    <t>DE000DDA0ZN0</t>
  </si>
  <si>
    <t>EUR 1,00 DZ BANK AG - FFT 20-2032</t>
  </si>
  <si>
    <t>AT0000A35XM8</t>
  </si>
  <si>
    <t>EUR 3,42 BSPK WUESTENROT AG (REGS) 23-2038</t>
  </si>
  <si>
    <t>DE000SV807Y2</t>
  </si>
  <si>
    <t>DE000HW7SH08</t>
  </si>
  <si>
    <t>EUR 5,04 UNICREDIT BANK 26-2030</t>
  </si>
  <si>
    <t>NLBNPNL21222</t>
  </si>
  <si>
    <t>DE000MA6GMU0</t>
  </si>
  <si>
    <t>NLBNPNL383M1</t>
  </si>
  <si>
    <t>DE000FA6SZ31</t>
  </si>
  <si>
    <t>UNT SOC.GEN.EFFEKTEN ( US0567521085) 270326</t>
  </si>
  <si>
    <t>CH0372704574</t>
  </si>
  <si>
    <t>IT0005499949</t>
  </si>
  <si>
    <t>SHS POZZI MILANO SP ORD BR</t>
  </si>
  <si>
    <t>NLBNPNL1WAT6</t>
  </si>
  <si>
    <t>FR001400N5U5</t>
  </si>
  <si>
    <t>EUR 3,47 BNP PARIBAS (REGS) 24-2038</t>
  </si>
  <si>
    <t>DE000BLB7735</t>
  </si>
  <si>
    <t>DE000A2GSP80</t>
  </si>
  <si>
    <t>EUR 1,965 DEUT.GENOSS-HYPOBK 18-2058</t>
  </si>
  <si>
    <t>19/07/2058</t>
  </si>
  <si>
    <t>XS2494946820</t>
  </si>
  <si>
    <t>EUR 4,375 RENTOKIL INIT (REGS/27) 22-2030</t>
  </si>
  <si>
    <t>FR001400HG90</t>
  </si>
  <si>
    <t>FR001400RGY0</t>
  </si>
  <si>
    <t>EUR 0,00 NATIXIS SA 24-2030</t>
  </si>
  <si>
    <t>DE000HW7NHA7</t>
  </si>
  <si>
    <t>NLBNPNL1EJN8</t>
  </si>
  <si>
    <t>DE000ME40FT7</t>
  </si>
  <si>
    <t>NLBNPNL17XG3</t>
  </si>
  <si>
    <t>NLBNPNL1WG54</t>
  </si>
  <si>
    <t>DE000HW6YA73</t>
  </si>
  <si>
    <t>FR001400GCN5</t>
  </si>
  <si>
    <t>EUR 3,796 CRELAN HOME LOA 23-2026</t>
  </si>
  <si>
    <t>DE000A3C7Z03</t>
  </si>
  <si>
    <t>FHEI ECO-INVEST               INHABER-ANTEILE</t>
  </si>
  <si>
    <t>DE000JB3XYY3</t>
  </si>
  <si>
    <t>DE000MB9A6F4</t>
  </si>
  <si>
    <t>DE000DS4MVY7</t>
  </si>
  <si>
    <t>DE000HT8CL47</t>
  </si>
  <si>
    <t>DE000DC3KJ66</t>
  </si>
  <si>
    <t>DE000ME3NU40</t>
  </si>
  <si>
    <t>NLBNPNL1KQ31</t>
  </si>
  <si>
    <t>NLBNPNL2Y0P7</t>
  </si>
  <si>
    <t>NL0014815011</t>
  </si>
  <si>
    <t>DE000HW7FJU7</t>
  </si>
  <si>
    <t>DE000HW7S0T6</t>
  </si>
  <si>
    <t>USD 5,10 UNICREDIT BANK (US5949181045) 100726</t>
  </si>
  <si>
    <t>NLGS0000QMW7</t>
  </si>
  <si>
    <t>DE000LB5BFM4</t>
  </si>
  <si>
    <t>NLBNPNL2CEC4</t>
  </si>
  <si>
    <t>DE000DK1GFU4</t>
  </si>
  <si>
    <t>EUR 3,67 DEKABANK (DE0008404005) 25-2027</t>
  </si>
  <si>
    <t>DE000UQ3H7G0</t>
  </si>
  <si>
    <t>DE000ME357Y5</t>
  </si>
  <si>
    <t>DE000ME0L9K8</t>
  </si>
  <si>
    <t>DE0001108900</t>
  </si>
  <si>
    <t>EUR 0,00 BUNDES DEUTSCH 22-2038</t>
  </si>
  <si>
    <t>NLBNPNL14QU5</t>
  </si>
  <si>
    <t>DE000LB4W5V4</t>
  </si>
  <si>
    <t>EUR 4,20 LBK BADEN-WUERTT. 24-2031</t>
  </si>
  <si>
    <t>DE000UN2CCF5</t>
  </si>
  <si>
    <t>AT0000811427</t>
  </si>
  <si>
    <t>SHS EQUITY S BEST -INVEST</t>
  </si>
  <si>
    <t>NLBNPNL1B6A4</t>
  </si>
  <si>
    <t>NL0014134439</t>
  </si>
  <si>
    <t>NLBNPNL21US6</t>
  </si>
  <si>
    <t>DE000DU5VFE6</t>
  </si>
  <si>
    <t>EUR 12,40 DZ BK AG (LU1673108939) 25-2026</t>
  </si>
  <si>
    <t>AT0000A3DUW0</t>
  </si>
  <si>
    <t>EUR 3,00 ERSTE GR.BK AG 24-2026</t>
  </si>
  <si>
    <t>NL0014315111</t>
  </si>
  <si>
    <t>DE000LB6JBQ5</t>
  </si>
  <si>
    <t>NL0013986052</t>
  </si>
  <si>
    <t>DE000MB88GQ6</t>
  </si>
  <si>
    <t>DE0007493991</t>
  </si>
  <si>
    <t>SHS STOEER SE + CO. KGAA ORD BR</t>
  </si>
  <si>
    <t>13/07/2010</t>
  </si>
  <si>
    <t>DE000DS5NEW2</t>
  </si>
  <si>
    <t>LU0781239073</t>
  </si>
  <si>
    <t>SHS DEUTSCHE INVEST II-ESG US TOP DIV.-ND</t>
  </si>
  <si>
    <t>NL0013353907</t>
  </si>
  <si>
    <t>DE000DU3TZ85</t>
  </si>
  <si>
    <t>NLBNPNL2MRI2</t>
  </si>
  <si>
    <t>DE000BLB9NF4</t>
  </si>
  <si>
    <t>EUR 0,50 BAYERISCH.LANDESBK 21-2031</t>
  </si>
  <si>
    <t>DE000ME5R4K8</t>
  </si>
  <si>
    <t>DE000ME4Z9M4</t>
  </si>
  <si>
    <t>DE000A383FH4</t>
  </si>
  <si>
    <t>EUR 5,75 SEMPER IDEM UNDER. (REGS) 24-2030</t>
  </si>
  <si>
    <t>DE000HT5SK35</t>
  </si>
  <si>
    <t>NLBNPNL25M93</t>
  </si>
  <si>
    <t>DE000ME8AZ60</t>
  </si>
  <si>
    <t>DE000PJ8DHD7</t>
  </si>
  <si>
    <t>DE000LB5D0K0</t>
  </si>
  <si>
    <t>DE000HT8HCS5</t>
  </si>
  <si>
    <t>DE000HEL0HG4</t>
  </si>
  <si>
    <t>EUR 1,70 LANDESBANK HESS-TH 25-2026</t>
  </si>
  <si>
    <t>DE000UG85RL2</t>
  </si>
  <si>
    <t>NLBNPNL38FL6</t>
  </si>
  <si>
    <t>NLBNPNL121M5</t>
  </si>
  <si>
    <t>NLBNPNL3BKR9</t>
  </si>
  <si>
    <t>NLGS0000ZUH2</t>
  </si>
  <si>
    <t>DE000UL9N3H4</t>
  </si>
  <si>
    <t>DE000VP46376</t>
  </si>
  <si>
    <t>WAR VONTOBEL FIN.PROD. ( CALL SP123.7) XXXXXX</t>
  </si>
  <si>
    <t>NLBNPNL19Y71</t>
  </si>
  <si>
    <t>NLBNPNL2CJU5</t>
  </si>
  <si>
    <t>AT0000A1FJJ9</t>
  </si>
  <si>
    <t>SHS I-AM ALLSTARS CONSERVATIVE ANTEILE</t>
  </si>
  <si>
    <t>DE000PD0UU80</t>
  </si>
  <si>
    <t>AT0000A0KQQ1</t>
  </si>
  <si>
    <t>SHS HYPO MUENDEL FONDS T</t>
  </si>
  <si>
    <t>DE000LB13KB0</t>
  </si>
  <si>
    <t>EUR 0,10 LBK BADEN-WUERTT. 20-2026</t>
  </si>
  <si>
    <t>DE000A3DQ2S7</t>
  </si>
  <si>
    <t>SHS R+P RENDITE PLUS UI-II EUR ACC</t>
  </si>
  <si>
    <t>NLBNPNL19ZZ4</t>
  </si>
  <si>
    <t>DE000DB8AHY1</t>
  </si>
  <si>
    <t>FR001400F083</t>
  </si>
  <si>
    <t>EUR 4,50 BPCE (REGS) 23-2033</t>
  </si>
  <si>
    <t>13/01/2033</t>
  </si>
  <si>
    <t>DE000HW7GC56</t>
  </si>
  <si>
    <t>LU1371467546</t>
  </si>
  <si>
    <t>SHS UBS(L)F.S-B.US LIQ.CO.UC DH-CHF A DIS</t>
  </si>
  <si>
    <t>NLBNPNL2KJF9</t>
  </si>
  <si>
    <t>DE000DC2S7N0</t>
  </si>
  <si>
    <t>AT0000A2RUA8</t>
  </si>
  <si>
    <t>DE000HW6XS90</t>
  </si>
  <si>
    <t>USD 9,93 UNICREDIT BANK (REGS) 24-2026</t>
  </si>
  <si>
    <t>NL0014139594</t>
  </si>
  <si>
    <t>DE000HW7BP80</t>
  </si>
  <si>
    <t>DE000HW6TXR7</t>
  </si>
  <si>
    <t>XS1284716427</t>
  </si>
  <si>
    <t>EUR 1,84 MUNICIPALITY FIN (REGS/216) 15-2040</t>
  </si>
  <si>
    <t>DE0001053643</t>
  </si>
  <si>
    <t>EUR 3,295 BAYERN, FREISTAAT 23-2053</t>
  </si>
  <si>
    <t>21/01/2053</t>
  </si>
  <si>
    <t>FR0014010I67</t>
  </si>
  <si>
    <t>EUR 0,75 NATIXIS STRUCTURED 25-2035</t>
  </si>
  <si>
    <t>XS1172951508</t>
  </si>
  <si>
    <t>EUR 2,75 PETROLEOS MEXICAN. (REGS/2) 15-2027</t>
  </si>
  <si>
    <t>AT0000A0W3B0</t>
  </si>
  <si>
    <t>SHS GUTMANN EURO CORPORATE BOND FUND USD</t>
  </si>
  <si>
    <t>FR0013049517</t>
  </si>
  <si>
    <t>EUR 1,83 SAVOIE (REGS) 15-2031</t>
  </si>
  <si>
    <t>DE000HS4BKU7</t>
  </si>
  <si>
    <t>NLBNPNL2SOL0</t>
  </si>
  <si>
    <t>NLBNPNL1YZ26</t>
  </si>
  <si>
    <t>DE000HW6SJF3</t>
  </si>
  <si>
    <t>EUR 8,03 UNICREDIT BANK 23-2026</t>
  </si>
  <si>
    <t>NLBNPNL23D21</t>
  </si>
  <si>
    <t>IT0005653461</t>
  </si>
  <si>
    <t>UNT UNICREDIT SPA 230931</t>
  </si>
  <si>
    <t>AT0000A2CMU5</t>
  </si>
  <si>
    <t>SHS ERSTE RESERVE CORPORATE EUR I01</t>
  </si>
  <si>
    <t>NL0014318016</t>
  </si>
  <si>
    <t>DE000HVB6Y58</t>
  </si>
  <si>
    <t>UNT UNICREDIT BANK ( EU0009658145) 310826</t>
  </si>
  <si>
    <t>DE000A30VU60</t>
  </si>
  <si>
    <t>EUR 3,25 KSPK.KOELN 23-2028</t>
  </si>
  <si>
    <t>DE000PZ0YY85</t>
  </si>
  <si>
    <t>DE000MC6ZCV7</t>
  </si>
  <si>
    <t>BE6355183342</t>
  </si>
  <si>
    <t>EUR 4,645 CFE 24-2027</t>
  </si>
  <si>
    <t>DE000HW7P934</t>
  </si>
  <si>
    <t>ES0001351578</t>
  </si>
  <si>
    <t>EUR 1,275 CASTILLA Y LEON 21-2049</t>
  </si>
  <si>
    <t>07/04/2049</t>
  </si>
  <si>
    <t>NL0015006735</t>
  </si>
  <si>
    <t>DE000ME4FK25</t>
  </si>
  <si>
    <t>DE000GL7PSW7</t>
  </si>
  <si>
    <t>DE000UL8QE32</t>
  </si>
  <si>
    <t>WAR UBS AG ( CALL SP281.7) XXXXXX</t>
  </si>
  <si>
    <t>DE000UN0T9A5</t>
  </si>
  <si>
    <t>DE000A0M1QD8</t>
  </si>
  <si>
    <t>SHS THESI-UNIVERSAL-FONDS</t>
  </si>
  <si>
    <t>DE000MC2W8X2</t>
  </si>
  <si>
    <t>DK0004133485</t>
  </si>
  <si>
    <t>DKK FL.R DANISH SHIP FINANC 23-2027</t>
  </si>
  <si>
    <t>NLBNPNL1NRW3</t>
  </si>
  <si>
    <t>DE000ME0C262</t>
  </si>
  <si>
    <t>DK0009347395</t>
  </si>
  <si>
    <t>DKK 8 BRFKREDIT (S 111) 96-2029</t>
  </si>
  <si>
    <t>DE000UL8U9Y8</t>
  </si>
  <si>
    <t>WAR UBS AG ( CALL SP40) XXXXXX</t>
  </si>
  <si>
    <t>AU3CB0325827</t>
  </si>
  <si>
    <t>AUD 4,05 NORDIC INVEST.BK 25-2030</t>
  </si>
  <si>
    <t>DE000HT331D4</t>
  </si>
  <si>
    <t>FR001400PTR1</t>
  </si>
  <si>
    <t>EUR 0,00 CAISSE DES DEPOTS 24-2036</t>
  </si>
  <si>
    <t>DE000MB8XK66</t>
  </si>
  <si>
    <t>AT0000A3LA64</t>
  </si>
  <si>
    <t>DE000SV1PH22</t>
  </si>
  <si>
    <t>DE000KH48CV0</t>
  </si>
  <si>
    <t>DE000SH1GDB7</t>
  </si>
  <si>
    <t>WAR SOC.GEN.EFFEKTEN ( PUT) 311200</t>
  </si>
  <si>
    <t>LU3038520774</t>
  </si>
  <si>
    <t>SHS AMUNDI IN.SOL-AM.ST.E.D.UCITS ETF ACC EUR</t>
  </si>
  <si>
    <t>DE000VZ4RD34</t>
  </si>
  <si>
    <t>DE000VH938W2</t>
  </si>
  <si>
    <t>USD 10,35 VONTOBEL FIN.PROD. 071226</t>
  </si>
  <si>
    <t>NL0014316796</t>
  </si>
  <si>
    <t>NLBNPNL27FJ3</t>
  </si>
  <si>
    <t>DE000DC0NFL1</t>
  </si>
  <si>
    <t>DE000HT5SBC4</t>
  </si>
  <si>
    <t>EUR 12,50 HSBC T+B 220526</t>
  </si>
  <si>
    <t>DE000VM1NYG6</t>
  </si>
  <si>
    <t>DE000NWB2MM0</t>
  </si>
  <si>
    <t>EUR 0,1055 NRW.BANK (REGS/816) 20-2050</t>
  </si>
  <si>
    <t>17/08/2050</t>
  </si>
  <si>
    <t>XS2003499386</t>
  </si>
  <si>
    <t>EUR 0,375 NORDEA BK ABP (16) 19-2026</t>
  </si>
  <si>
    <t>DE000ME2VFP8</t>
  </si>
  <si>
    <t>AT0000A12BF7</t>
  </si>
  <si>
    <t>DE000VE7B896</t>
  </si>
  <si>
    <t>DE000LB6J9Q1</t>
  </si>
  <si>
    <t>NLBNPNL1IGW6</t>
  </si>
  <si>
    <t>DE000A3MQGR4</t>
  </si>
  <si>
    <t>DE000VE70HR5</t>
  </si>
  <si>
    <t>DE000SU7EBA8</t>
  </si>
  <si>
    <t>NLBNPNL2STO3</t>
  </si>
  <si>
    <t>DE000FA6SD29</t>
  </si>
  <si>
    <t>DE000LB6HRD3</t>
  </si>
  <si>
    <t>EUR 5,25 LBK BADEN-WUERTT. 26-2030</t>
  </si>
  <si>
    <t>DE000UN3SW13</t>
  </si>
  <si>
    <t>DE000GJ132Q1</t>
  </si>
  <si>
    <t>NL0015222381</t>
  </si>
  <si>
    <t>NL0015485913</t>
  </si>
  <si>
    <t>DE000ME2XGG1</t>
  </si>
  <si>
    <t>NL0014582579</t>
  </si>
  <si>
    <t>DE000DC37JV4</t>
  </si>
  <si>
    <t>DE000LS9RWM8</t>
  </si>
  <si>
    <t>NL0015097056</t>
  </si>
  <si>
    <t>DE000VM3Q0B2</t>
  </si>
  <si>
    <t>DE000NLB47Z1</t>
  </si>
  <si>
    <t>FRSG00015R00</t>
  </si>
  <si>
    <t>NL0014134470</t>
  </si>
  <si>
    <t>DE000LB5VKX9</t>
  </si>
  <si>
    <t>NLBNPNL2YVY6</t>
  </si>
  <si>
    <t>DE000VK2XU88</t>
  </si>
  <si>
    <t>NLBNPNL1CZH0</t>
  </si>
  <si>
    <t>DE000A0MURL2</t>
  </si>
  <si>
    <t>HI-S5-FONDS                   INHABER-ANTEILE</t>
  </si>
  <si>
    <t>DE000VE8LBW0</t>
  </si>
  <si>
    <t>DE000KH6LUL7</t>
  </si>
  <si>
    <t>NLBNPNL25934</t>
  </si>
  <si>
    <t>DE000PG2NSE7</t>
  </si>
  <si>
    <t>NLBNPNL17PW6</t>
  </si>
  <si>
    <t>DE000VK5FLP3</t>
  </si>
  <si>
    <t>NLBNPNL23855</t>
  </si>
  <si>
    <t>NL0014321143</t>
  </si>
  <si>
    <t>DE000MB5WGV8</t>
  </si>
  <si>
    <t>AT0000A3AQ44</t>
  </si>
  <si>
    <t>DE000MB28FS0</t>
  </si>
  <si>
    <t>DE000JL4KBU2</t>
  </si>
  <si>
    <t>DE000VP3JK03</t>
  </si>
  <si>
    <t>DE000DK03E71</t>
  </si>
  <si>
    <t>UNT DEKABANK ( DE000BASF111 SP62.08) 101126</t>
  </si>
  <si>
    <t>NL0014662678</t>
  </si>
  <si>
    <t>BE0390238070</t>
  </si>
  <si>
    <t>EUR 3,675 VLAAMS GEMEENSCHAP (REGS) 25-2040</t>
  </si>
  <si>
    <t>NLBNPNL17SI9</t>
  </si>
  <si>
    <t>PTTGUKOM0011</t>
  </si>
  <si>
    <t>EUR 0,00 TAGUS SOC.TITULAR 23-2029</t>
  </si>
  <si>
    <t>DE000HW6WNA8</t>
  </si>
  <si>
    <t>DE000HW7ESS5</t>
  </si>
  <si>
    <t>DE000HV4ZFK2</t>
  </si>
  <si>
    <t>EUR 10,95 UNICREDIT BANK 290526</t>
  </si>
  <si>
    <t>DE000A351918</t>
  </si>
  <si>
    <t>DE000JL1NQ23</t>
  </si>
  <si>
    <t>NLBNPNL23LT9</t>
  </si>
  <si>
    <t>DE000SV3L6E5</t>
  </si>
  <si>
    <t>DE000DS85AS4</t>
  </si>
  <si>
    <t>DE000HLB2573</t>
  </si>
  <si>
    <t>EUR 0,50 LANDESBANK HESS-TH 21-2033</t>
  </si>
  <si>
    <t>DE000DS9Y3T7</t>
  </si>
  <si>
    <t>NLBNPNL1DR88</t>
  </si>
  <si>
    <t>DE000HV4Z436</t>
  </si>
  <si>
    <t>EUR 9,40 UNICREDIT BANK (REGS) 25-2026</t>
  </si>
  <si>
    <t>DE000ME0WLG7</t>
  </si>
  <si>
    <t>CH1179535021</t>
  </si>
  <si>
    <t>CHF 1,625 PFANDBRIEFBANK SCH (REGS) 22-2038</t>
  </si>
  <si>
    <t>NLBNPNL1VY38</t>
  </si>
  <si>
    <t>NLBNPNL303S6</t>
  </si>
  <si>
    <t>DE000A0M26R4</t>
  </si>
  <si>
    <t>MI-FONDS F15                  INHABER-ANTEILE</t>
  </si>
  <si>
    <t>21/08/2008</t>
  </si>
  <si>
    <t>LU2111350182</t>
  </si>
  <si>
    <t>SHS AGIF-ALLIANZ GLOB.SUST-AM H2 CAD DIS</t>
  </si>
  <si>
    <t>NL0014325706</t>
  </si>
  <si>
    <t>DE000LB5RW73</t>
  </si>
  <si>
    <t>DE000MA0CDQ9</t>
  </si>
  <si>
    <t>DE000MB9ZSJ3</t>
  </si>
  <si>
    <t>DE000DK1G4U0</t>
  </si>
  <si>
    <t>EUR 9,25 DEKABANK (DE000A0D6554) 25-2026</t>
  </si>
  <si>
    <t>AT0000A255J3</t>
  </si>
  <si>
    <t>SHS PB BALANCED(USD)-ACCUMULATING UNITS R3</t>
  </si>
  <si>
    <t>DE000JS9MR87</t>
  </si>
  <si>
    <t>NLBNPNL162F3</t>
  </si>
  <si>
    <t>DE000VU8CPT5</t>
  </si>
  <si>
    <t>UNT VONTOBEL FIN.PROD. ( CH1263228707) XXXXXX</t>
  </si>
  <si>
    <t>DE000GM2QN75</t>
  </si>
  <si>
    <t>DE000DU6BCD5</t>
  </si>
  <si>
    <t>DE000UM12N19</t>
  </si>
  <si>
    <t>NL0015489105</t>
  </si>
  <si>
    <t>DE000DS85AB0</t>
  </si>
  <si>
    <t>FR0014010NO7</t>
  </si>
  <si>
    <t>EUR FL.R NATIXIS STRUCTURED (REGS) 25-2027</t>
  </si>
  <si>
    <t>DE000SW1E698</t>
  </si>
  <si>
    <t>FR0013393204</t>
  </si>
  <si>
    <t>SHS H2O ADAGIO FCP-HUSD RC ACC</t>
  </si>
  <si>
    <t>NL0014824005</t>
  </si>
  <si>
    <t>NLBNPNL2X442</t>
  </si>
  <si>
    <t>NLGS0000TRD0</t>
  </si>
  <si>
    <t>US74837P4054</t>
  </si>
  <si>
    <t>SHS QUICKLOGIC CORP. ORD REG</t>
  </si>
  <si>
    <t>NL0014485211</t>
  </si>
  <si>
    <t>ES0001352550</t>
  </si>
  <si>
    <t>EUR 1,45 GALICIA, XUNTA DE (REGS) 19-2029</t>
  </si>
  <si>
    <t>NLBNPNL1GDU1</t>
  </si>
  <si>
    <t>DE0008475070</t>
  </si>
  <si>
    <t>SHS ALLIANZ  INTERGLOBAL</t>
  </si>
  <si>
    <t>NLBNPNL1QZE7</t>
  </si>
  <si>
    <t>DE000ME8MKB4</t>
  </si>
  <si>
    <t>DE000DS81367</t>
  </si>
  <si>
    <t>DE000MB9KQ98</t>
  </si>
  <si>
    <t>DE000SU1FWM9</t>
  </si>
  <si>
    <t>DK0062615662</t>
  </si>
  <si>
    <t>SHS MAJ INVEST-UCITS ETF AI+SEMIC.-DKK</t>
  </si>
  <si>
    <t>DE000SB01G83</t>
  </si>
  <si>
    <t>BE6370366856</t>
  </si>
  <si>
    <t>EUR 0,00 KBC GROUP NV 121026</t>
  </si>
  <si>
    <t>CH0319415938</t>
  </si>
  <si>
    <t>CHF 0,375 PFANDBRIEFBANK SCH (REGS) 16-2032</t>
  </si>
  <si>
    <t>LU2503881364</t>
  </si>
  <si>
    <t>SHS DWS INVEST-ESG ASIAN BD-EUR ND</t>
  </si>
  <si>
    <t>NLBNPNL1X667</t>
  </si>
  <si>
    <t>DE000HS2ZAX5</t>
  </si>
  <si>
    <t>WAR HSBC T+B ( CALL SP89.3719) XXXXXX</t>
  </si>
  <si>
    <t>DE000HW6AK79</t>
  </si>
  <si>
    <t>DE000VE6NDZ9</t>
  </si>
  <si>
    <t>NL0014045676</t>
  </si>
  <si>
    <t>NL0014821068</t>
  </si>
  <si>
    <t>LU1377965030</t>
  </si>
  <si>
    <t>SHS AGIF-A.CONV.BD RT-EUR</t>
  </si>
  <si>
    <t>DE000LB56PS2</t>
  </si>
  <si>
    <t>DE0006065188</t>
  </si>
  <si>
    <t>NORD/LB AM OESB               INHABER-ANTEILE</t>
  </si>
  <si>
    <t>NLBNPNL1LIA2</t>
  </si>
  <si>
    <t>DE000ME0H7N2</t>
  </si>
  <si>
    <t>NLBNPNL1L9L3</t>
  </si>
  <si>
    <t>DE000LB5N148</t>
  </si>
  <si>
    <t>DE0008274341</t>
  </si>
  <si>
    <t>NLBNPNL2JPS1</t>
  </si>
  <si>
    <t>NLBNPNL2VA01</t>
  </si>
  <si>
    <t>DE000ME4D0U2</t>
  </si>
  <si>
    <t>DE000SU59ZE0</t>
  </si>
  <si>
    <t>DE000VP2GTB6</t>
  </si>
  <si>
    <t>AT0000A1PG58</t>
  </si>
  <si>
    <t>EUR 0,00 AUSTRIA, REP.OF (STRIP) 16-2073</t>
  </si>
  <si>
    <t>02/11/2073</t>
  </si>
  <si>
    <t>NLBNPNL2NES7</t>
  </si>
  <si>
    <t>AU0000332553</t>
  </si>
  <si>
    <t>CDI RESOURO STRATEG REG</t>
  </si>
  <si>
    <t>NLBNPNL1T3G8</t>
  </si>
  <si>
    <t>AU3FN0106779</t>
  </si>
  <si>
    <t>NLBNPNL38390</t>
  </si>
  <si>
    <t>DE000DC5DU68</t>
  </si>
  <si>
    <t>NL0014647018</t>
  </si>
  <si>
    <t>DE000SB3WRB6</t>
  </si>
  <si>
    <t>NLBNPNL2MZ94</t>
  </si>
  <si>
    <t>DE000ME178Z2</t>
  </si>
  <si>
    <t>NL0011812300</t>
  </si>
  <si>
    <t>DE000VM4TNV9</t>
  </si>
  <si>
    <t>NL0014660003</t>
  </si>
  <si>
    <t>AU3FN0097861</t>
  </si>
  <si>
    <t>AUD FL.R RADIAN 25-1 (A) 2025-1 25-2033</t>
  </si>
  <si>
    <t>DE000UE0AJ87</t>
  </si>
  <si>
    <t>DE000DW6CWV1</t>
  </si>
  <si>
    <t>EUR 4,90 DZ BANK AG - FFT 22-2032</t>
  </si>
  <si>
    <t>LU0950672716</t>
  </si>
  <si>
    <t>SHS UBS(LUX)F.S-MSCI USA I ACC USD</t>
  </si>
  <si>
    <t>DE000LB4BK43</t>
  </si>
  <si>
    <t>LU1084635462</t>
  </si>
  <si>
    <t>SHS DEKA-ESG BASISSTRATEGIE RENTEN TF A</t>
  </si>
  <si>
    <t>NL0014813370</t>
  </si>
  <si>
    <t>DE000LB43D75</t>
  </si>
  <si>
    <t>IT0006763657</t>
  </si>
  <si>
    <t>UNT MAREX FINANCIAL 260827</t>
  </si>
  <si>
    <t>LU1023704148</t>
  </si>
  <si>
    <t>SHS PIM AL-GLOBAL CORE ETF SELECTION-EUR DIS</t>
  </si>
  <si>
    <t>DE000VP43R97</t>
  </si>
  <si>
    <t>WAR VONTOBEL FIN.PROD. ( CALL SP256.4) XXXXXX</t>
  </si>
  <si>
    <t>DE000VP31568</t>
  </si>
  <si>
    <t>DE000HW7FT90</t>
  </si>
  <si>
    <t>DE000HW7PGP2</t>
  </si>
  <si>
    <t>DE000DC4Q3A6</t>
  </si>
  <si>
    <t>NLBNPNL2JHI9</t>
  </si>
  <si>
    <t>FR0010465534</t>
  </si>
  <si>
    <t>SHS EO2 ORD</t>
  </si>
  <si>
    <t>DE000VM9KMS5</t>
  </si>
  <si>
    <t>UNT VONTOBEL FIN.PROD. ( CH1304287548) XXXXXX</t>
  </si>
  <si>
    <t>DE000DS73UX8</t>
  </si>
  <si>
    <t>DE000HW7J5U4</t>
  </si>
  <si>
    <t>NLBNPNL17AJ5</t>
  </si>
  <si>
    <t>DE000ME0LFC1</t>
  </si>
  <si>
    <t>AT0000A2Z7W2</t>
  </si>
  <si>
    <t>EUR 1,90 BAWAG (AT) 22-2027</t>
  </si>
  <si>
    <t>DE000HW7DH05</t>
  </si>
  <si>
    <t>DE000ME2QBE1</t>
  </si>
  <si>
    <t>NLBNPNL27AY3</t>
  </si>
  <si>
    <t>DE000VN2TR75</t>
  </si>
  <si>
    <t>DE000VZ6LDJ2</t>
  </si>
  <si>
    <t>DE000HW7DLX2</t>
  </si>
  <si>
    <t>DE000VE3Z8Y3</t>
  </si>
  <si>
    <t>NL0014054355</t>
  </si>
  <si>
    <t>FR0014010RY7</t>
  </si>
  <si>
    <t>GBP 6,875 EDF 25-2037</t>
  </si>
  <si>
    <t>NLBNPNL2GGG1</t>
  </si>
  <si>
    <t>XS3177898312</t>
  </si>
  <si>
    <t>EUR 0,00 LBK BADEN-WUERTT. (REGS) 040926</t>
  </si>
  <si>
    <t>XS2835735916</t>
  </si>
  <si>
    <t>EUR 3,125 DANSKE BANK AS (REGS) 24-2031</t>
  </si>
  <si>
    <t>NLBNPNL25QN6</t>
  </si>
  <si>
    <t>IT0003745541</t>
  </si>
  <si>
    <t>EUR 2,35 ITALY (BTP ABI-374554)04-2035</t>
  </si>
  <si>
    <t>NLBNPNL21QE4</t>
  </si>
  <si>
    <t>DE000MB7Y090</t>
  </si>
  <si>
    <t>NLBNPNL2KYV5</t>
  </si>
  <si>
    <t>DE000DS83EL6</t>
  </si>
  <si>
    <t>DE000ME8JZR4</t>
  </si>
  <si>
    <t>NL0015450974</t>
  </si>
  <si>
    <t>NLBNPNL336W8</t>
  </si>
  <si>
    <t>DE000LB589N0</t>
  </si>
  <si>
    <t>LU1994589494</t>
  </si>
  <si>
    <t>SHS GLOBAL FIN.I SIC.-FIS-MU.A.ST.FDS-EUR ACC</t>
  </si>
  <si>
    <t>DE000GM2C4P2</t>
  </si>
  <si>
    <t>DE000MB9FSJ5</t>
  </si>
  <si>
    <t>DE000HW6TQ80</t>
  </si>
  <si>
    <t>EUR 6,84 UNICREDIT BANK 24-2027</t>
  </si>
  <si>
    <t>PTBCPZYM0047</t>
  </si>
  <si>
    <t>DE000LB4U856</t>
  </si>
  <si>
    <t>DE000DL19VT2</t>
  </si>
  <si>
    <t>EUR 0,75 DEUTSCHE BANK AG (REGS) 21-2027</t>
  </si>
  <si>
    <t>DE000LB5QVV0</t>
  </si>
  <si>
    <t>DE000MB8AB31</t>
  </si>
  <si>
    <t>DE000LB6G3G8</t>
  </si>
  <si>
    <t>DE000SW1N3R2</t>
  </si>
  <si>
    <t>XS2566124884</t>
  </si>
  <si>
    <t>EUR 3,60 CIBC CANADA (REGS/278) 22-2042</t>
  </si>
  <si>
    <t>DE000MB95GP3</t>
  </si>
  <si>
    <t>DK0009361628</t>
  </si>
  <si>
    <t>DKK FL.R BRFKREDIT BYGGERIETS REALK.05-2038</t>
  </si>
  <si>
    <t>DE000VM9PDS3</t>
  </si>
  <si>
    <t>DE000A352DV5</t>
  </si>
  <si>
    <t>NLBNPNL12HP8</t>
  </si>
  <si>
    <t>HRIPKKRA0000</t>
  </si>
  <si>
    <t>SHS TERMES GRUPA ORD BR</t>
  </si>
  <si>
    <t>NLBNPNL1AM37</t>
  </si>
  <si>
    <t>DE000ME101F6</t>
  </si>
  <si>
    <t>DE000ME7K9T3</t>
  </si>
  <si>
    <t>AT0000A3ETS8</t>
  </si>
  <si>
    <t>EUR 8,50 RAIFFEISEN BANK (REGS) 24-2026</t>
  </si>
  <si>
    <t>DE000UG4H691</t>
  </si>
  <si>
    <t>EUR 5,00 UNICREDIT BANK (NL0000235190) 270326</t>
  </si>
  <si>
    <t>BE6339715862</t>
  </si>
  <si>
    <t>EUR FL.R COMMUNAUT FRANCAIS (REGS) 22-2033</t>
  </si>
  <si>
    <t>NLBNPNL1J8X4</t>
  </si>
  <si>
    <t>DE000HV5L1Y5</t>
  </si>
  <si>
    <t>RON 5,53 UNICREDIT BANK (REGS) 18-2028</t>
  </si>
  <si>
    <t>NLBNPNL2HSA7</t>
  </si>
  <si>
    <t>NLBNPNL15QI7</t>
  </si>
  <si>
    <t>DE000HT33045</t>
  </si>
  <si>
    <t>DE000UL8CFV4</t>
  </si>
  <si>
    <t>NLBNPNL38Y60</t>
  </si>
  <si>
    <t>DE000HT6Q4D1</t>
  </si>
  <si>
    <t>DE000ME104Z8</t>
  </si>
  <si>
    <t>NL0014561367</t>
  </si>
  <si>
    <t>DE000UG1QYQ7</t>
  </si>
  <si>
    <t>NO0010612450</t>
  </si>
  <si>
    <t>SHS SELVAAG BOLIG AS ORD REG</t>
  </si>
  <si>
    <t>NL0013973548</t>
  </si>
  <si>
    <t>DE000UK0K929</t>
  </si>
  <si>
    <t>DE000NLB3474</t>
  </si>
  <si>
    <t>EUR 4,25 NORD/LB GZ 23-2030</t>
  </si>
  <si>
    <t>NL0015078817</t>
  </si>
  <si>
    <t>NL0015076159</t>
  </si>
  <si>
    <t>DE000MB9YNV2</t>
  </si>
  <si>
    <t>NLBNPNL2UNV7</t>
  </si>
  <si>
    <t>NL0013580756</t>
  </si>
  <si>
    <t>AU3CB0272797</t>
  </si>
  <si>
    <t>AUD 1,50 KOMMUNALBANKEN AS 20-2030</t>
  </si>
  <si>
    <t>NLBNPNL30264</t>
  </si>
  <si>
    <t>DE000VE64AP7</t>
  </si>
  <si>
    <t>DE000ME2LZ48</t>
  </si>
  <si>
    <t>WAR MORGAN STANLEY+CO ( CALL SP185) XXXXXX</t>
  </si>
  <si>
    <t>DE000CS8CG39</t>
  </si>
  <si>
    <t>DE000GM1Y4S1</t>
  </si>
  <si>
    <t>DE000MA3R4M4</t>
  </si>
  <si>
    <t>UNT MORGAN STANLEY+CO ( BIOGEN) XXXXXX</t>
  </si>
  <si>
    <t>NLBNPNL2BOM4</t>
  </si>
  <si>
    <t>DE000VE9YJZ7</t>
  </si>
  <si>
    <t>DE000VE9F1F5</t>
  </si>
  <si>
    <t>NLBNPNL1UF73</t>
  </si>
  <si>
    <t>DE000HW7FBC2</t>
  </si>
  <si>
    <t>NLBNPNL2PXP8</t>
  </si>
  <si>
    <t>NLBNPNL27NZ3</t>
  </si>
  <si>
    <t>DE000DS9PQ21</t>
  </si>
  <si>
    <t>NL0014329104</t>
  </si>
  <si>
    <t>DE000DU5VDX1</t>
  </si>
  <si>
    <t>EUR 8,40 DZ BK AG (AT0000746409) 250926</t>
  </si>
  <si>
    <t>DE000HW7PWX3</t>
  </si>
  <si>
    <t>NLBNPNL18QP6</t>
  </si>
  <si>
    <t>DE000SU060K8</t>
  </si>
  <si>
    <t>DE000UL5PPX7</t>
  </si>
  <si>
    <t>DE000HW6Y1C3</t>
  </si>
  <si>
    <t>NLBNPNL1USC8</t>
  </si>
  <si>
    <t>LU2556244403</t>
  </si>
  <si>
    <t>SHS AGIF-A.AMERICAN INCOME-AM (H2-JPY)</t>
  </si>
  <si>
    <t>DE000NLB3V53</t>
  </si>
  <si>
    <t>EUR 0,55 NORD/LB GZ 22-2027</t>
  </si>
  <si>
    <t>DE000PC99458</t>
  </si>
  <si>
    <t>NL0013748916</t>
  </si>
  <si>
    <t>NLBNPNL299M9</t>
  </si>
  <si>
    <t>NLBNPNL134X5</t>
  </si>
  <si>
    <t>IT0005550071</t>
  </si>
  <si>
    <t>NL0015001DQ7</t>
  </si>
  <si>
    <t>EUR 2,50 DUTCH STATE 23-2030</t>
  </si>
  <si>
    <t>DE000DK01073</t>
  </si>
  <si>
    <t>EUR FL.R DEKABANK 23-2029</t>
  </si>
  <si>
    <t>FRIP000015L4</t>
  </si>
  <si>
    <t>AT0000A3NYE9</t>
  </si>
  <si>
    <t>DE000A3E18W2</t>
  </si>
  <si>
    <t>SHS ANTECEDO GROWTH SUPREME- I EUR</t>
  </si>
  <si>
    <t>DE000GQ623J5</t>
  </si>
  <si>
    <t>UNT GOLDSAC+CO.WERTPAP ( EU0009658145) 141226</t>
  </si>
  <si>
    <t>NLBNPNL1E9M0</t>
  </si>
  <si>
    <t>NLBNPNL188Z6</t>
  </si>
  <si>
    <t>IT0005516288</t>
  </si>
  <si>
    <t>EUR FL.R GLOBALDRIVE ITA 22-2031</t>
  </si>
  <si>
    <t>DE000JA6D6E5</t>
  </si>
  <si>
    <t>DE000DS616Q5</t>
  </si>
  <si>
    <t>DE000VC9UE40</t>
  </si>
  <si>
    <t>BE6368381404</t>
  </si>
  <si>
    <t>EUR 3,50 ELIA TRANSM BEL 25-2035</t>
  </si>
  <si>
    <t>XS2931945211</t>
  </si>
  <si>
    <t>EUR 2,875 JYSKE BK AS (REGS/219) 24-2029</t>
  </si>
  <si>
    <t>05/05/2029</t>
  </si>
  <si>
    <t>NLBNPNL2GT33</t>
  </si>
  <si>
    <t>DE000VT9TMB5</t>
  </si>
  <si>
    <t>DE000SU1VS07</t>
  </si>
  <si>
    <t>DE000ME5WLT9</t>
  </si>
  <si>
    <t>NL0014560708</t>
  </si>
  <si>
    <t>NLBNPNL2G9B0</t>
  </si>
  <si>
    <t>DE000VH24CP0</t>
  </si>
  <si>
    <t>DE000SW24AZ8</t>
  </si>
  <si>
    <t>DE000VP318Y3</t>
  </si>
  <si>
    <t>DE000MB8A5J9</t>
  </si>
  <si>
    <t>DE000UG85LK7</t>
  </si>
  <si>
    <t>DE000PK4BSP8</t>
  </si>
  <si>
    <t>DE000A2LQQF2</t>
  </si>
  <si>
    <t>EUR 1,696 BANK IM BISTUM ESS 18-2036</t>
  </si>
  <si>
    <t>DE000HW7LW48</t>
  </si>
  <si>
    <t>NL0013981202</t>
  </si>
  <si>
    <t>DE000MB9L754</t>
  </si>
  <si>
    <t>DE000VE9YCQ1</t>
  </si>
  <si>
    <t>NLBNPNL1MS60</t>
  </si>
  <si>
    <t>NL0013762495</t>
  </si>
  <si>
    <t>DE000DWS22P7</t>
  </si>
  <si>
    <t>SHS DWS STIFTUNGSFONDS-</t>
  </si>
  <si>
    <t>DE000UK3BUR5</t>
  </si>
  <si>
    <t>NLBNPNL1PFI2</t>
  </si>
  <si>
    <t>DE000DJ9AHH6</t>
  </si>
  <si>
    <t>EUR 3,425 DZ BANK AG - FFT 24-2033</t>
  </si>
  <si>
    <t>DE000LB5D6R2</t>
  </si>
  <si>
    <t>NL0015456369</t>
  </si>
  <si>
    <t>DE000LB6HJU4</t>
  </si>
  <si>
    <t>DE000ME3G945</t>
  </si>
  <si>
    <t>DE000ME40FM2</t>
  </si>
  <si>
    <t>NL0013747405</t>
  </si>
  <si>
    <t>NL0014530099</t>
  </si>
  <si>
    <t>DE000VP1ZUX0</t>
  </si>
  <si>
    <t>DE000VU04MZ3</t>
  </si>
  <si>
    <t>UNT VONTOBEL FIN.PROD. ( CH1135607930) XXXXXX</t>
  </si>
  <si>
    <t>DE000ME5JZU4</t>
  </si>
  <si>
    <t>NLBNPNL1DK93</t>
  </si>
  <si>
    <t>DE000DS35HS4</t>
  </si>
  <si>
    <t>DE000MB9Y898</t>
  </si>
  <si>
    <t>NL0014490831</t>
  </si>
  <si>
    <t>DE000A2PYC29</t>
  </si>
  <si>
    <t>VERBAND S (G11)               INHABER-ANTEILE</t>
  </si>
  <si>
    <t>NL0014815185</t>
  </si>
  <si>
    <t>NL0015459017</t>
  </si>
  <si>
    <t>DE000GV35M36</t>
  </si>
  <si>
    <t>DE000UG5ZF74</t>
  </si>
  <si>
    <t>XS1224001070</t>
  </si>
  <si>
    <t>EUR FL.R LLOYDS BANK PLC (REGS/156) 15-2030</t>
  </si>
  <si>
    <t>DE000ME83DR6</t>
  </si>
  <si>
    <t>NLBNPNL30EU7</t>
  </si>
  <si>
    <t>FR0013289477</t>
  </si>
  <si>
    <t>EUR FL.R COMP.FINA.FONCIER (REGS) 17-2027</t>
  </si>
  <si>
    <t>DE000SU1ARD9</t>
  </si>
  <si>
    <t>DE000SW1N2W4</t>
  </si>
  <si>
    <t>LU1589328498</t>
  </si>
  <si>
    <t>SHS UBS(L)F.S-MSCI EUROPE UC ETF-A CADH DIS</t>
  </si>
  <si>
    <t>NLVLK0005865</t>
  </si>
  <si>
    <t>DE000GV2GP43</t>
  </si>
  <si>
    <t>FR0129447035</t>
  </si>
  <si>
    <t>EUR FL.R ACOSS (BT) 300426</t>
  </si>
  <si>
    <t>DE000ME6X6M0</t>
  </si>
  <si>
    <t>FR0014001053</t>
  </si>
  <si>
    <t>DE000HG7WMM3</t>
  </si>
  <si>
    <t>DE000VM42P93</t>
  </si>
  <si>
    <t>IT0003920417</t>
  </si>
  <si>
    <t>EUR 3,697 COMUNE CARPINETI (BOC) 05-2030</t>
  </si>
  <si>
    <t>15/09/2005</t>
  </si>
  <si>
    <t>FR001400PZB2</t>
  </si>
  <si>
    <t>WAR GENSIGHT BIOLOGICS ( CALL) 081126</t>
  </si>
  <si>
    <t>AT0000674908</t>
  </si>
  <si>
    <t>SHS AMUNDI AUSTRIA STOCK VA</t>
  </si>
  <si>
    <t>NL0014483828</t>
  </si>
  <si>
    <t>NL0014849028</t>
  </si>
  <si>
    <t>DE000DJ9AU88</t>
  </si>
  <si>
    <t>EUR 3,37 DZ BANK AG - FFT 25-2035</t>
  </si>
  <si>
    <t>NLBNPNL114P3</t>
  </si>
  <si>
    <t>FR001400GES0</t>
  </si>
  <si>
    <t>EUR 4,30 MORGAN STANLEY+CO 23-2027</t>
  </si>
  <si>
    <t>DE000ME4XE88</t>
  </si>
  <si>
    <t>NLBNPNL16ZH8</t>
  </si>
  <si>
    <t>DE000SLB8858</t>
  </si>
  <si>
    <t>EUR 3,625 LANDESBK SAAR 23-2029</t>
  </si>
  <si>
    <t>NLBNPNL2QHV7</t>
  </si>
  <si>
    <t>NL0015000SV7</t>
  </si>
  <si>
    <t>WAR ING BANK N.V. ( CALL) 210632</t>
  </si>
  <si>
    <t>NLBNPNL3EW70</t>
  </si>
  <si>
    <t>DE000UN35ZW3</t>
  </si>
  <si>
    <t>EUR 8,40 UNICREDIT BANK (DE000A0D9PT0) 281226</t>
  </si>
  <si>
    <t>DE000VE9F4M5</t>
  </si>
  <si>
    <t>NLBNPNL2YQJ7</t>
  </si>
  <si>
    <t>DE000VE3Z852</t>
  </si>
  <si>
    <t>DE000GG8XGW1</t>
  </si>
  <si>
    <t>NLBNPNL33M02</t>
  </si>
  <si>
    <t>NLBNPNL353F8</t>
  </si>
  <si>
    <t>DE000UN366Z2</t>
  </si>
  <si>
    <t>CH1409717142</t>
  </si>
  <si>
    <t>DE000A1J27C8</t>
  </si>
  <si>
    <t>HVB TRUST SELECT              INHABER-ANTEILE</t>
  </si>
  <si>
    <t>DE000DK09WQ9</t>
  </si>
  <si>
    <t>EV-LK-MFA                     INHABER-ANTEILE</t>
  </si>
  <si>
    <t>IT0005632549</t>
  </si>
  <si>
    <t>UNT UNICREDIT SPA 030428</t>
  </si>
  <si>
    <t>FR1459AB8806</t>
  </si>
  <si>
    <t>DE000UM0P538</t>
  </si>
  <si>
    <t>NLBNPNL32815</t>
  </si>
  <si>
    <t>DE000DJ9ADL7</t>
  </si>
  <si>
    <t>EUR 3,81 DZ BANK AG - FFT 23-2033</t>
  </si>
  <si>
    <t>NLBNPNL2HEA7</t>
  </si>
  <si>
    <t>NLBNPNL2BWZ9</t>
  </si>
  <si>
    <t>FI4000567086</t>
  </si>
  <si>
    <t>EUR 6,10 SPECIAL INVEST 24-2028</t>
  </si>
  <si>
    <t>NL0011927173</t>
  </si>
  <si>
    <t>DE000SW30CK3</t>
  </si>
  <si>
    <t>NL0013759988</t>
  </si>
  <si>
    <t>DE000HW7QVB9</t>
  </si>
  <si>
    <t>EUR 13,08 UNICREDIT BANK 25-2028</t>
  </si>
  <si>
    <t>DE000HV4XMQ0</t>
  </si>
  <si>
    <t>NL0015470303</t>
  </si>
  <si>
    <t>NL0014138919</t>
  </si>
  <si>
    <t>FR0013428943</t>
  </si>
  <si>
    <t>EUR 0,625 LEGRAND FRANCE (REGS) 19-2028</t>
  </si>
  <si>
    <t>FR3CIBFS4400</t>
  </si>
  <si>
    <t>EUR FL.R CA CIB FIN SOL (REGS) 24-2032</t>
  </si>
  <si>
    <t>DE000PN6SRC4</t>
  </si>
  <si>
    <t>WAR BNP PARIBAS ( CALL SP14.7164) XXXXXX</t>
  </si>
  <si>
    <t>DE000MC47EB7</t>
  </si>
  <si>
    <t>DE000A2PUMP3</t>
  </si>
  <si>
    <t>FOBML1 SPEZIAL-AIF            INHABER-ANTEILE</t>
  </si>
  <si>
    <t>NLBNPNL28DZ2</t>
  </si>
  <si>
    <t>DE000HW7SFE2</t>
  </si>
  <si>
    <t>EUR 6,97 UNICREDIT BANK 26-2031</t>
  </si>
  <si>
    <t>DE000LB4QPY9</t>
  </si>
  <si>
    <t>NL0014652539</t>
  </si>
  <si>
    <t>DE000SD3G288</t>
  </si>
  <si>
    <t>CH1290278923</t>
  </si>
  <si>
    <t>DE000DS5YWJ8</t>
  </si>
  <si>
    <t>DE000GJ35JK9</t>
  </si>
  <si>
    <t>DE000BB060V7</t>
  </si>
  <si>
    <t>WAR BNP PARIBAS ( CALL SP22.2728) XXXXXX</t>
  </si>
  <si>
    <t>NL0014843922</t>
  </si>
  <si>
    <t>NLBNPNL398N7</t>
  </si>
  <si>
    <t>DE000SV6R8J1</t>
  </si>
  <si>
    <t>DE000LB5ZRD7</t>
  </si>
  <si>
    <t>DE000LB13BH6</t>
  </si>
  <si>
    <t>NLBNPNL2WBJ3</t>
  </si>
  <si>
    <t>DE000LB6GSF8</t>
  </si>
  <si>
    <t>DE000HW6UCA5</t>
  </si>
  <si>
    <t>DE000HT8SPG9</t>
  </si>
  <si>
    <t>EUR 15,00 HSBC T+B 260626</t>
  </si>
  <si>
    <t>DE000HLB75T7</t>
  </si>
  <si>
    <t>EUR 2,00 LANDESBANK HESS-TH 22-2026</t>
  </si>
  <si>
    <t>NLBNPNL2ORA5</t>
  </si>
  <si>
    <t>NL0014056947</t>
  </si>
  <si>
    <t>DE000ME5XKB7</t>
  </si>
  <si>
    <t>EU000A3LX098</t>
  </si>
  <si>
    <t>EUR 2,875 EUROP.INVEST.BK (REGS) 24-2031</t>
  </si>
  <si>
    <t>NL0014255366</t>
  </si>
  <si>
    <t>NLBNPNL2YH50</t>
  </si>
  <si>
    <t>XS2499839426</t>
  </si>
  <si>
    <t>EUR FL.R KINBANE 2022-RP (REGS/D) 22-2062</t>
  </si>
  <si>
    <t>DE000VM55G23</t>
  </si>
  <si>
    <t>NLBNPNL2ZPP3</t>
  </si>
  <si>
    <t>DE000GU480Y3</t>
  </si>
  <si>
    <t>NL0013158090</t>
  </si>
  <si>
    <t>NLBNPNL17UB0</t>
  </si>
  <si>
    <t>DE000DC0CEF9</t>
  </si>
  <si>
    <t>DE000GM1XXP7</t>
  </si>
  <si>
    <t>DE000FA6TRY3</t>
  </si>
  <si>
    <t>UNT SOC.GEN.EFFEKTEN ( DE000SYM9999) 281226</t>
  </si>
  <si>
    <t>NL0013578677</t>
  </si>
  <si>
    <t>DE000ME3VCK4</t>
  </si>
  <si>
    <t>DE000GM2GHJ6</t>
  </si>
  <si>
    <t>DE000GU2PS25</t>
  </si>
  <si>
    <t>NLBNPNL151C3</t>
  </si>
  <si>
    <t>DE000DC01807</t>
  </si>
  <si>
    <t>DE000MB8ZLD3</t>
  </si>
  <si>
    <t>NLBNPNL3C5U1</t>
  </si>
  <si>
    <t>NLBNPNL1WB18</t>
  </si>
  <si>
    <t>DE000ME47ST5</t>
  </si>
  <si>
    <t>NL0014820979</t>
  </si>
  <si>
    <t>DE000MB9ZSH7</t>
  </si>
  <si>
    <t>AT0000A1ZGP0</t>
  </si>
  <si>
    <t>EUR 0,00 AUSTRIA, REP.OF (STRIP) 18-2026</t>
  </si>
  <si>
    <t>DE000MB8ALH7</t>
  </si>
  <si>
    <t>DE000DY64577</t>
  </si>
  <si>
    <t>EUR 9,25 DZ BK AG (DE0006969603) 25-2027</t>
  </si>
  <si>
    <t>XS3066570030</t>
  </si>
  <si>
    <t>EUR 0,00 SANTANDER CON FIN 290426</t>
  </si>
  <si>
    <t>DE000ME5PG51</t>
  </si>
  <si>
    <t>AT0000A2MKX2</t>
  </si>
  <si>
    <t>SHS ERSTE RESPONSIBLE BOND EM CORP. EUR I01</t>
  </si>
  <si>
    <t>NLBNPNL1R9A0</t>
  </si>
  <si>
    <t>NL0014486094</t>
  </si>
  <si>
    <t>AU000000PVE9</t>
  </si>
  <si>
    <t>SHS PO VALLEY ENERGY LTD</t>
  </si>
  <si>
    <t>XS2693290178</t>
  </si>
  <si>
    <t>EUR FL.R SC GERMANY S.A. (REGS/A) 23-2032</t>
  </si>
  <si>
    <t>NL0014487134</t>
  </si>
  <si>
    <t>DE000VE9YJH5</t>
  </si>
  <si>
    <t>NLBNPNL19Y48</t>
  </si>
  <si>
    <t>DE000VE9XVG4</t>
  </si>
  <si>
    <t>NL0012108898</t>
  </si>
  <si>
    <t>DE000MB95FQ3</t>
  </si>
  <si>
    <t>DE000PK0L5B5</t>
  </si>
  <si>
    <t>DE000VK5B1M6</t>
  </si>
  <si>
    <t>NLBNPNL39OK8</t>
  </si>
  <si>
    <t>DE000DA0AAU2</t>
  </si>
  <si>
    <t>FRSG00017MO0</t>
  </si>
  <si>
    <t>06/03/2031</t>
  </si>
  <si>
    <t>NLGS00005NI1</t>
  </si>
  <si>
    <t>NLBNPNL2LQQ9</t>
  </si>
  <si>
    <t>NLBNPNL2LR12</t>
  </si>
  <si>
    <t>DE000DC37J19</t>
  </si>
  <si>
    <t>FR0014012TS1</t>
  </si>
  <si>
    <t>NLBNPNL23RH1</t>
  </si>
  <si>
    <t>FR001400KFU5</t>
  </si>
  <si>
    <t>DE000HW7PY91</t>
  </si>
  <si>
    <t>DE000A2P1XB3</t>
  </si>
  <si>
    <t>MI-FONDS H04                  INHABER-ANTEILE</t>
  </si>
  <si>
    <t>DE000LFA1586</t>
  </si>
  <si>
    <t>EUR 1,05 LFA FRDRBK.BAYERN 15-2027</t>
  </si>
  <si>
    <t>DE000SPK3458</t>
  </si>
  <si>
    <t>EUR 2,85 SPARKASSE KREFELD 23-2030</t>
  </si>
  <si>
    <t>DE000A2QND38</t>
  </si>
  <si>
    <t>SHS SALYTIC WOHNIMMOB.EUROPA+-I EUR ACC</t>
  </si>
  <si>
    <t>DE000HW7MTN7</t>
  </si>
  <si>
    <t>DE000SU3JZ28</t>
  </si>
  <si>
    <t>DE0006934003</t>
  </si>
  <si>
    <t>SHS POMMERSCHE PROVINZIAL-ZUCKERSIEDEREI AG 6</t>
  </si>
  <si>
    <t>DE000DC7PSA7</t>
  </si>
  <si>
    <t>DE000GK25V55</t>
  </si>
  <si>
    <t>NL0014819138</t>
  </si>
  <si>
    <t>IT0004442957</t>
  </si>
  <si>
    <t>EUR 3,956 COMUNE DI VIAREGGI (BOC) 08-2028</t>
  </si>
  <si>
    <t>NLBNPNL1Y3G1</t>
  </si>
  <si>
    <t>NLBNPNL2Q859</t>
  </si>
  <si>
    <t>BE6326211651</t>
  </si>
  <si>
    <t>EUR 0,58 CLINIQUES UNI ST 21-2027</t>
  </si>
  <si>
    <t>DE000A2N6501</t>
  </si>
  <si>
    <t>SHS AMPEGA EUROZONEPLUS AKTIENFONDS MT</t>
  </si>
  <si>
    <t>DE000SQ3U8K7</t>
  </si>
  <si>
    <t>NLBNPNL1NSN0</t>
  </si>
  <si>
    <t>DE000PN94E58</t>
  </si>
  <si>
    <t>WAR BNP PARIBAS ( CALL SP51.0837) XXXXXX</t>
  </si>
  <si>
    <t>AT0000A1TMZ0</t>
  </si>
  <si>
    <t>EUR 1,875 HYPO-WOHNBAUBK AG (CV) 17-2028</t>
  </si>
  <si>
    <t>21/02/2017</t>
  </si>
  <si>
    <t>DE000CJ28KE4</t>
  </si>
  <si>
    <t>DE000A2BN353</t>
  </si>
  <si>
    <t>EUR 0,62 KSPK.KOELN 17-2027</t>
  </si>
  <si>
    <t>NL0011926159</t>
  </si>
  <si>
    <t>XS2604823356</t>
  </si>
  <si>
    <t>EUR 0,00 BURLINGTON MOR2 (REGS/CL.R1B) 23-206</t>
  </si>
  <si>
    <t>NL0014645319</t>
  </si>
  <si>
    <t>DE000VZ32XH8</t>
  </si>
  <si>
    <t>NLBNPNL3DT19</t>
  </si>
  <si>
    <t>NLBNPNL30K72</t>
  </si>
  <si>
    <t>NL0014663999</t>
  </si>
  <si>
    <t>DE000A0YCKY3</t>
  </si>
  <si>
    <t>BAYVK G2-FONDS                INHABER-ANTEILE</t>
  </si>
  <si>
    <t>DE000LB54K23</t>
  </si>
  <si>
    <t>USD 3,99 LBK BADEN-WUERTT. 25-2028</t>
  </si>
  <si>
    <t>DE000UL83GM8</t>
  </si>
  <si>
    <t>NL0013577679</t>
  </si>
  <si>
    <t>NLBNPNL1DF82</t>
  </si>
  <si>
    <t>XS1279557430</t>
  </si>
  <si>
    <t>EUR 1,70 POHJOLA BANK PLC (REGS/193) 15-2030</t>
  </si>
  <si>
    <t>DE000A3G6SE6</t>
  </si>
  <si>
    <t>USD 0,00 ENCORE ISSUANCE 23-2029</t>
  </si>
  <si>
    <t>DE000LS9TQH6</t>
  </si>
  <si>
    <t>DE000LB3P3V9</t>
  </si>
  <si>
    <t>DE000HT6PZA1</t>
  </si>
  <si>
    <t>NLBNPNL3FWA1</t>
  </si>
  <si>
    <t>DE000HD9HUH6</t>
  </si>
  <si>
    <t>DE000HT1TLN7</t>
  </si>
  <si>
    <t>XS2468519991</t>
  </si>
  <si>
    <t>EUR 1,03 MUNICIPALITY FIN (REGS) 22-2027</t>
  </si>
  <si>
    <t>DE000A4DFSV1</t>
  </si>
  <si>
    <t>EUR 1,95 VBK KUR+RHEINPFALZ 25-2026</t>
  </si>
  <si>
    <t>DE000ME33L65</t>
  </si>
  <si>
    <t>NL0012976492</t>
  </si>
  <si>
    <t>NLBNPNL2XWY6</t>
  </si>
  <si>
    <t>DE000FA6TLK5</t>
  </si>
  <si>
    <t>UNT SOC.GEN.EFFEKTEN ( NL0000235190) 250926</t>
  </si>
  <si>
    <t>DE000DU5WWP5</t>
  </si>
  <si>
    <t>EUR 5,25 DZ BK AG (DE0005773303) 25-2027</t>
  </si>
  <si>
    <t>DE000GM29FV1</t>
  </si>
  <si>
    <t>DE000HW6PMN7</t>
  </si>
  <si>
    <t>NLBNPNL2N7H2</t>
  </si>
  <si>
    <t>NLBNPNL15SH5</t>
  </si>
  <si>
    <t>LU2540617433</t>
  </si>
  <si>
    <t>SHS DWS INV.SIC.-GL.EM.MKT.EQ-FD50 USD DIS</t>
  </si>
  <si>
    <t>NL0014821704</t>
  </si>
  <si>
    <t>DE000ME60Y41</t>
  </si>
  <si>
    <t>DE000MB87T40</t>
  </si>
  <si>
    <t>DE000HW7Q7D7</t>
  </si>
  <si>
    <t>USD 5,28 UNICREDIT BANK 25-2028</t>
  </si>
  <si>
    <t>DE000LB6G3M6</t>
  </si>
  <si>
    <t>NLBNPNL27989</t>
  </si>
  <si>
    <t>FR0010172437</t>
  </si>
  <si>
    <t>SHS LMDG OPPORTUNITES MONDE 50 R (FCP)</t>
  </si>
  <si>
    <t>XS2717310945</t>
  </si>
  <si>
    <t>EUR 3,75 NESTLE FINANCE LTD (REGS/126) 23-203</t>
  </si>
  <si>
    <t>DE000VE899B3</t>
  </si>
  <si>
    <t>AT0000A1R0E6</t>
  </si>
  <si>
    <t>UNT RAIFFEISEN CBK. ( SALZGITTER AG) XXXXXX</t>
  </si>
  <si>
    <t>NLBNPNL31UN6</t>
  </si>
  <si>
    <t>NL0015070392</t>
  </si>
  <si>
    <t>DE000LB5D1Q5</t>
  </si>
  <si>
    <t>DE000DC5XXX7</t>
  </si>
  <si>
    <t>DE000A2E4ZA7</t>
  </si>
  <si>
    <t>USD 3,355 DT. PFANDBRIEFBANK (REGS) 17-2037</t>
  </si>
  <si>
    <t>DE000SU1RPY3</t>
  </si>
  <si>
    <t>XS1335420359</t>
  </si>
  <si>
    <t>EUR 2,011 BNG BANK N.V. (REGS/1230) 15-2045</t>
  </si>
  <si>
    <t>DE000MC1ZHL8</t>
  </si>
  <si>
    <t>DE000SR7YAN6</t>
  </si>
  <si>
    <t>UNT SG ISSUER 270826</t>
  </si>
  <si>
    <t>NLBNPNL2OKE2</t>
  </si>
  <si>
    <t>NL0014675563</t>
  </si>
  <si>
    <t>NLBNPNL11SC5</t>
  </si>
  <si>
    <t>NL0014646309</t>
  </si>
  <si>
    <t>NL0013984628</t>
  </si>
  <si>
    <t>AT0000A3R620</t>
  </si>
  <si>
    <t>NL0014328205</t>
  </si>
  <si>
    <t>DE000DU5B8S5</t>
  </si>
  <si>
    <t>EUR 8,50 DZ BK AG (DE0006048432) 25-2026</t>
  </si>
  <si>
    <t>CH1484596767</t>
  </si>
  <si>
    <t>NL0014314478</t>
  </si>
  <si>
    <t>NLGS0000COJ0</t>
  </si>
  <si>
    <t>NL0015494428</t>
  </si>
  <si>
    <t>FR0010816421</t>
  </si>
  <si>
    <t>SHS SG AMUNDI MONETAIRE ISR (FCP)-IC EUR</t>
  </si>
  <si>
    <t>DE000SQ142M6</t>
  </si>
  <si>
    <t>NLGS0000PZN0</t>
  </si>
  <si>
    <t>FR0014006DP3</t>
  </si>
  <si>
    <t>NL0013980816</t>
  </si>
  <si>
    <t>FR0013294113</t>
  </si>
  <si>
    <t>EUR 0,00 NATIXIS STRUCTURED 17-2028</t>
  </si>
  <si>
    <t>DE000ME7JNP6</t>
  </si>
  <si>
    <t>WAR MORGAN STANLEY+CO ( CALL SP32.487) XXXXXX</t>
  </si>
  <si>
    <t>NL0015467408</t>
  </si>
  <si>
    <t>NLBNPNL1SG43</t>
  </si>
  <si>
    <t>LU0553171439</t>
  </si>
  <si>
    <t>SHS DJE-ZINS + DIVIDENDE XP-EUR</t>
  </si>
  <si>
    <t>DE000LB5LZ43</t>
  </si>
  <si>
    <t>AT0000A1CD15</t>
  </si>
  <si>
    <t>NL0014323784</t>
  </si>
  <si>
    <t>FR3CIBFS6306</t>
  </si>
  <si>
    <t>NL0015076803</t>
  </si>
  <si>
    <t>DE000A3LJPA8</t>
  </si>
  <si>
    <t>EUR 5,00 JAB HOLDINGS B.V (REGS) 23-2033</t>
  </si>
  <si>
    <t>IT0005652133</t>
  </si>
  <si>
    <t>UNT MEDIOBANCA SPA 200629</t>
  </si>
  <si>
    <t>DE000MA58ZB3</t>
  </si>
  <si>
    <t>UNT MORGAN STANLEY+CO ( EPAM SYSTEMS) XXXXXX</t>
  </si>
  <si>
    <t>DE000HG48JT7</t>
  </si>
  <si>
    <t>WAR HSBC T+B ( CALL SP41.6995) XXXXXX</t>
  </si>
  <si>
    <t>DE000MB2FAJ8</t>
  </si>
  <si>
    <t>NLBNPNL17ZA1</t>
  </si>
  <si>
    <t>AT0000A2ELD9</t>
  </si>
  <si>
    <t>DE000PE5G1L8</t>
  </si>
  <si>
    <t>NO0013461343</t>
  </si>
  <si>
    <t>SEK FL.R ABAX GROUP AS (REGS) 25-2029</t>
  </si>
  <si>
    <t>DE000FA69UX9</t>
  </si>
  <si>
    <t>DE000A4ED842</t>
  </si>
  <si>
    <t>CHF 6,00 VMT BOND GMBH 25-2031</t>
  </si>
  <si>
    <t>AT0000A0XLC5</t>
  </si>
  <si>
    <t>NLBNPNL1XYS6</t>
  </si>
  <si>
    <t>NLBNPNL1XKQ9</t>
  </si>
  <si>
    <t>NL0013565864</t>
  </si>
  <si>
    <t>DE000VP3JGG4</t>
  </si>
  <si>
    <t>DE000DC1W5D0</t>
  </si>
  <si>
    <t>DE000LB57MK4</t>
  </si>
  <si>
    <t>DE000JB3Y0D6</t>
  </si>
  <si>
    <t>DE000SU1SLX2</t>
  </si>
  <si>
    <t>DE000ME0RPR5</t>
  </si>
  <si>
    <t>WAR MORGAN STANLEY+CO ( CALL SP4.6059) XXXXXX</t>
  </si>
  <si>
    <t>DK0061417730</t>
  </si>
  <si>
    <t>SHS BACTIQUANT A/S ORD BR</t>
  </si>
  <si>
    <t>NLBNPNL3BNV5</t>
  </si>
  <si>
    <t>CH1491779992</t>
  </si>
  <si>
    <t>USD 15,15 LEONTEQ SECS AG (REGS) 25-2026</t>
  </si>
  <si>
    <t>NL0014050874</t>
  </si>
  <si>
    <t>DE000DC3KJG3</t>
  </si>
  <si>
    <t>NL0014331027</t>
  </si>
  <si>
    <t>FR001400FH26</t>
  </si>
  <si>
    <t>CHF 1,74 CAISSE DES DEPOTS (REGS) 23-2053</t>
  </si>
  <si>
    <t>27/01/2053</t>
  </si>
  <si>
    <t>NLBNPNL22YA4</t>
  </si>
  <si>
    <t>NL0013758956</t>
  </si>
  <si>
    <t>DE000MB8A2E7</t>
  </si>
  <si>
    <t>NLBNPNL33ZL5</t>
  </si>
  <si>
    <t>NLBNPNL39786</t>
  </si>
  <si>
    <t>DE000DU44P10</t>
  </si>
  <si>
    <t>DE000HM0JBK4</t>
  </si>
  <si>
    <t>DE000FD6UC04</t>
  </si>
  <si>
    <t>EUR 18,00 SOC.GEN.EFFEKTEN 281226</t>
  </si>
  <si>
    <t>AU3CB0305910</t>
  </si>
  <si>
    <t>AUD 4,35 ASIAN DEV.BK 24-2029</t>
  </si>
  <si>
    <t>DE000HW7LUJ5</t>
  </si>
  <si>
    <t>EUR 5,09 UNICREDIT BANK (DE000ENER6Y0) 270226</t>
  </si>
  <si>
    <t>AU0000301244</t>
  </si>
  <si>
    <t>WAR QPM ENERGY LIMI ( SP0.1) 181026</t>
  </si>
  <si>
    <t>DE000ME4HXT8</t>
  </si>
  <si>
    <t>XS1681539539</t>
  </si>
  <si>
    <t>USD 4,125 SANTOS FINANCE LTD (REGS/1) 17-2027</t>
  </si>
  <si>
    <t>NLBNPNL22M13</t>
  </si>
  <si>
    <t>NL0014825234</t>
  </si>
  <si>
    <t>DE000UN35VV4</t>
  </si>
  <si>
    <t>EUR 8,10 UNICREDIT BANK (BE0974293251) 281226</t>
  </si>
  <si>
    <t>DE000DS7Y2R5</t>
  </si>
  <si>
    <t>DE000VE70U42</t>
  </si>
  <si>
    <t>DE000LB4U849</t>
  </si>
  <si>
    <t>DE000HW7QAF4</t>
  </si>
  <si>
    <t>EUR 11,17 UNICREDIT BANK 161126</t>
  </si>
  <si>
    <t>DE000A168Y30</t>
  </si>
  <si>
    <t>EUR 0,00 KFW (REGS) 16-2046</t>
  </si>
  <si>
    <t>29/01/2046</t>
  </si>
  <si>
    <t>DE000ME8ZPM2</t>
  </si>
  <si>
    <t>DE000PG2BBR0</t>
  </si>
  <si>
    <t>DE000ME92JB8</t>
  </si>
  <si>
    <t>DE000VP1NGT3</t>
  </si>
  <si>
    <t>AT0000A1GVC7</t>
  </si>
  <si>
    <t>SHS RAIFFEISEN-PORTFOLIO-SOLIDE-R EUR ACC</t>
  </si>
  <si>
    <t>DE000ME6BSK5</t>
  </si>
  <si>
    <t>DE000BC0K2M7</t>
  </si>
  <si>
    <t>DE000VM77VQ6</t>
  </si>
  <si>
    <t>DE000VM540L2</t>
  </si>
  <si>
    <t>DE000DY4G8D5</t>
  </si>
  <si>
    <t>EUR 5,40 DZ BK AG (DE0006047004) 25-2026</t>
  </si>
  <si>
    <t>DE000ME1XVD9</t>
  </si>
  <si>
    <t>DE000A0NAUM4</t>
  </si>
  <si>
    <t>SHS LBBW GLOBAL DIVIDEND-I</t>
  </si>
  <si>
    <t>FR4CIBFS1280</t>
  </si>
  <si>
    <t>DE000UN0TCR8</t>
  </si>
  <si>
    <t>DE000LB5R0H0</t>
  </si>
  <si>
    <t>DE000NLB3YW5</t>
  </si>
  <si>
    <t>EUR 2,70 NORD/LB GZ 22-2028</t>
  </si>
  <si>
    <t>NLBNPNL312M0</t>
  </si>
  <si>
    <t>NLBNPNL1SMB7</t>
  </si>
  <si>
    <t>NLBNPNL2TDB2</t>
  </si>
  <si>
    <t>LU2933436169</t>
  </si>
  <si>
    <t>SHS AL.GL.IN.FD.-DYN.MUL.AS.ST.SRI 30-AM5 EUR</t>
  </si>
  <si>
    <t>AT0000A1XQD0</t>
  </si>
  <si>
    <t>EUR 0,00 AUSTRIA, REP.OF (STRIP) 17-2116</t>
  </si>
  <si>
    <t>20/09/2116</t>
  </si>
  <si>
    <t>DE000HV4Z5F0</t>
  </si>
  <si>
    <t>LU0145634076</t>
  </si>
  <si>
    <t>SHS DWS INVEST SICAV-EUROP EQUITY HI CONV LC</t>
  </si>
  <si>
    <t>AU3CB0304632</t>
  </si>
  <si>
    <t>AUD 5,45 SUNCORP-METWAY LTD 23-2027</t>
  </si>
  <si>
    <t>FR0000061376</t>
  </si>
  <si>
    <t>SHS SOCIETE NATIONALE DE PROPRIETAIRES D IMM.</t>
  </si>
  <si>
    <t>NL0013746613</t>
  </si>
  <si>
    <t>NLBNPNL37PP8</t>
  </si>
  <si>
    <t>NL0014315251</t>
  </si>
  <si>
    <t>DE000FA8R845</t>
  </si>
  <si>
    <t>DE000A3MQNE8</t>
  </si>
  <si>
    <t>EUR FL.R IHS NR. 4 GMBH 22-2037</t>
  </si>
  <si>
    <t>FR0007074695</t>
  </si>
  <si>
    <t>SHS LAZARD ACTIONS AMERICAINES (FCP)-A</t>
  </si>
  <si>
    <t>CH0496692986</t>
  </si>
  <si>
    <t>CHF 0,00 HELVETIA BALOIS 19-2029</t>
  </si>
  <si>
    <t>NL0014815300</t>
  </si>
  <si>
    <t>NLBNPNL3CT44</t>
  </si>
  <si>
    <t>DE000GQ7ME01</t>
  </si>
  <si>
    <t>WAR GOLDMAN SACHS B ( CALL SP41.0212) XXXXXX</t>
  </si>
  <si>
    <t>NL0010890372</t>
  </si>
  <si>
    <t>DE000A30VM78</t>
  </si>
  <si>
    <t>EUR 2,875 KFW (REGS) 22-2029</t>
  </si>
  <si>
    <t>AT0000A2LXZ2</t>
  </si>
  <si>
    <t>XS1982037696</t>
  </si>
  <si>
    <t>EUR 0,50 ABN AMRO BK NV (REGS/277) 19-2026</t>
  </si>
  <si>
    <t>NLBNPNL13D98</t>
  </si>
  <si>
    <t>NLBNPNL2G6B6</t>
  </si>
  <si>
    <t>FR0014004MQ7</t>
  </si>
  <si>
    <t>DE000DC7P080</t>
  </si>
  <si>
    <t>DE000UL9A1T8</t>
  </si>
  <si>
    <t>DE000A407MB0</t>
  </si>
  <si>
    <t>SHS ALPINUM HIGH INC.FD-F USD ACC</t>
  </si>
  <si>
    <t>XS2448560800</t>
  </si>
  <si>
    <t>EUR 1,20 CITIGROUP GLOBAL 22-2026</t>
  </si>
  <si>
    <t>NLBNPNL3AR06</t>
  </si>
  <si>
    <t>DE000A352CK0</t>
  </si>
  <si>
    <t>DE000PC3DGL0</t>
  </si>
  <si>
    <t>DE000MB8E7M5</t>
  </si>
  <si>
    <t>XS3153062305</t>
  </si>
  <si>
    <t>DE000UN0XFB7</t>
  </si>
  <si>
    <t>DE000ME26DC7</t>
  </si>
  <si>
    <t>DE000UK4PNU2</t>
  </si>
  <si>
    <t>WAR UBS AG ( CALL SP354.303) XXXXXX</t>
  </si>
  <si>
    <t>FR0010271536</t>
  </si>
  <si>
    <t>SHS GROUPAMA JAPAN STOCK NC</t>
  </si>
  <si>
    <t>DE000DU333E9</t>
  </si>
  <si>
    <t>EUR 11,50 DZ BK AG (DE0007165631) 230926</t>
  </si>
  <si>
    <t>DE000MB9TR98</t>
  </si>
  <si>
    <t>DE000ME0H8J8</t>
  </si>
  <si>
    <t>DE000LB5JM42</t>
  </si>
  <si>
    <t>DE000GM2KVD2</t>
  </si>
  <si>
    <t>DE000A2PS2S2</t>
  </si>
  <si>
    <t>DEUTSCHE KOMMUNALIMMOBILIEN IIINHABER-ANTEILE</t>
  </si>
  <si>
    <t>DE000ME71EZ2</t>
  </si>
  <si>
    <t>NL0014658601</t>
  </si>
  <si>
    <t>XS1694779734</t>
  </si>
  <si>
    <t>GBP 2,375 NORTHUM.WATER FIN. (REGS) 17-2027</t>
  </si>
  <si>
    <t>NLBNPNL18574</t>
  </si>
  <si>
    <t>DE000ME01T99</t>
  </si>
  <si>
    <t>DE000GM2A2Y0</t>
  </si>
  <si>
    <t>FR0014008PR9</t>
  </si>
  <si>
    <t>EUR 2,30 GS FIN.CORP.INTL 22-2032</t>
  </si>
  <si>
    <t>NL0014652208</t>
  </si>
  <si>
    <t>DE000BLB5BD2</t>
  </si>
  <si>
    <t>EUR 1,12 BAYERISCH.LANDESBK 17-2027</t>
  </si>
  <si>
    <t>NLBNPNL284R0</t>
  </si>
  <si>
    <t>BE6301674691</t>
  </si>
  <si>
    <t>EUR FL.R COMMUNAUT FRANCAIS 18-2031</t>
  </si>
  <si>
    <t>XS0906397491</t>
  </si>
  <si>
    <t>EUR 3,875 COMP.DE SAINT-GOB. (REGS/24) 13-203</t>
  </si>
  <si>
    <t>NL0011433305</t>
  </si>
  <si>
    <t>NLBNPNL3BM00</t>
  </si>
  <si>
    <t>NLBNPNL2PX93</t>
  </si>
  <si>
    <t>DE000FA69XQ7</t>
  </si>
  <si>
    <t>FR001400RC27</t>
  </si>
  <si>
    <t>EUR 0,01 AFD 24-2028</t>
  </si>
  <si>
    <t>NLBNPNL2FS27</t>
  </si>
  <si>
    <t>DE000HW7KRT2</t>
  </si>
  <si>
    <t>USD 8,51 UNICREDIT BANK (REGS) 25-2028</t>
  </si>
  <si>
    <t>NLBNPNL3E2W2</t>
  </si>
  <si>
    <t>DE000SQ55751</t>
  </si>
  <si>
    <t>DE000VP2YD04</t>
  </si>
  <si>
    <t>DE000UL7CLY8</t>
  </si>
  <si>
    <t>DE000VU7WXY9</t>
  </si>
  <si>
    <t>WAR VONTOBEL FIN.PROD. ( CALL SP34.64) XXXXXX</t>
  </si>
  <si>
    <t>LU1169826416</t>
  </si>
  <si>
    <t>SHS UBS(L)F.S-MSCI SINGAPORE UC H-EUR A DIS</t>
  </si>
  <si>
    <t>DE000UL5V1R1</t>
  </si>
  <si>
    <t>DE000GP5JYW8</t>
  </si>
  <si>
    <t>DE000DFK0PK3</t>
  </si>
  <si>
    <t>DE000HW6NW70</t>
  </si>
  <si>
    <t>USD 6,80 UNICREDIT BANK (REGS) 23-2027</t>
  </si>
  <si>
    <t>NL0014664229</t>
  </si>
  <si>
    <t>DE000VP1RWV7</t>
  </si>
  <si>
    <t>WAR VONTOBEL FIN.PROD. ( CALL SP57.15) XXXXXX</t>
  </si>
  <si>
    <t>LU2173487906</t>
  </si>
  <si>
    <t>SHS UBS(L)F.S-B.B.EURO A.L.C.ETF-A SEKH ACC</t>
  </si>
  <si>
    <t>DE000UL5UQ43</t>
  </si>
  <si>
    <t>DE000VE1BRP6</t>
  </si>
  <si>
    <t>WAR VONTOBEL FIN.PROD. ( CALL SP52.79) XXXXXX</t>
  </si>
  <si>
    <t>DE000DC1YQM1</t>
  </si>
  <si>
    <t>DE000DY3X8P9</t>
  </si>
  <si>
    <t>EUR 12,50 DZ BK AG (DE000ENER6Y0) 181226</t>
  </si>
  <si>
    <t>DE000LB546P5</t>
  </si>
  <si>
    <t>EUR 2,20 LBK BADEN-WUERTT. 25-2028</t>
  </si>
  <si>
    <t>FR0011375492</t>
  </si>
  <si>
    <t>SHS UBAM CONVERTIBLES GLOBAL (SIC)-UD EUR</t>
  </si>
  <si>
    <t>DE0001143451</t>
  </si>
  <si>
    <t>NL0014645111</t>
  </si>
  <si>
    <t>DE0009776419</t>
  </si>
  <si>
    <t>ALLIANZGI-FONDS ZDD2          INHABER-ANTEILE</t>
  </si>
  <si>
    <t>DE000HV4ZBQ8</t>
  </si>
  <si>
    <t>EUR 6,25 UNICREDIT BANK 26-2027</t>
  </si>
  <si>
    <t>CH1484602987</t>
  </si>
  <si>
    <t>CHF 5,70 LEONTEQ SECS AG 300326</t>
  </si>
  <si>
    <t>NLBNPNL2RVV6</t>
  </si>
  <si>
    <t>DE000PJ8H1N9</t>
  </si>
  <si>
    <t>NLBNPNL1ZDD7</t>
  </si>
  <si>
    <t>FRIP00001TD3</t>
  </si>
  <si>
    <t>EUR 0,00 MORGAN STANLEY+CO (REGS) 25-2036</t>
  </si>
  <si>
    <t>DE000DC0AA37</t>
  </si>
  <si>
    <t>NLBNPNL1NGW6</t>
  </si>
  <si>
    <t>NLBNPNL2IGE2</t>
  </si>
  <si>
    <t>NL0014847915</t>
  </si>
  <si>
    <t>DE000PK4C3Q5</t>
  </si>
  <si>
    <t>DE000HW6L7S1</t>
  </si>
  <si>
    <t>DE000HT6PY98</t>
  </si>
  <si>
    <t>FR0010867291</t>
  </si>
  <si>
    <t>SHS FP DYNAMIC (SP) SICAV ACT</t>
  </si>
  <si>
    <t>DE000VP3JD77</t>
  </si>
  <si>
    <t>XS2837238950</t>
  </si>
  <si>
    <t>EUR 3,93 NEDERLAND.WATER.BK (REGS) 24-2044</t>
  </si>
  <si>
    <t>06/06/2044</t>
  </si>
  <si>
    <t>DE000DU2TBG1</t>
  </si>
  <si>
    <t>EUR 8,10 DZ BK AG (DE0005200000) 25-2026</t>
  </si>
  <si>
    <t>DE000ME0SH78</t>
  </si>
  <si>
    <t>DE000A403YJ7</t>
  </si>
  <si>
    <t>BA DACHFONDS                  INHABER-ANTEILE</t>
  </si>
  <si>
    <t>DE000DU7F1U0</t>
  </si>
  <si>
    <t>EUR 15,00 DZ BK AG (DE000BAY0017) 230926</t>
  </si>
  <si>
    <t>NL0015486689</t>
  </si>
  <si>
    <t>NLBNPNL3CXJ7</t>
  </si>
  <si>
    <t>DE000DS35K77</t>
  </si>
  <si>
    <t>NLBNPNL2SIQ1</t>
  </si>
  <si>
    <t>DE000VE7Z7R5</t>
  </si>
  <si>
    <t>NL0015075425</t>
  </si>
  <si>
    <t>DE000DY645P8</t>
  </si>
  <si>
    <t>NLBNPNL2RX26</t>
  </si>
  <si>
    <t>DE000ME1FGA3</t>
  </si>
  <si>
    <t>WAR MORGAN STANLEY+CO ( CALL SP0.523) XXXXXX</t>
  </si>
  <si>
    <t>DE000LB6JVC3</t>
  </si>
  <si>
    <t>NLBNPNL2WDB6</t>
  </si>
  <si>
    <t>FR001400IEW8</t>
  </si>
  <si>
    <t>EUR 3,73 DEPT DE LA GIRONDE 23-2035</t>
  </si>
  <si>
    <t>NL0014137747</t>
  </si>
  <si>
    <t>DE000VE8LJL6</t>
  </si>
  <si>
    <t>SK4000025458</t>
  </si>
  <si>
    <t>NL0014835191</t>
  </si>
  <si>
    <t>DE000LB5QZF4</t>
  </si>
  <si>
    <t>NLBNPNL1YSN7</t>
  </si>
  <si>
    <t>NL0014561870</t>
  </si>
  <si>
    <t>NLBNPNL2WW53</t>
  </si>
  <si>
    <t>NLBNPNL3E1O1</t>
  </si>
  <si>
    <t>CH1505585948</t>
  </si>
  <si>
    <t>EUR 26,20 LEONTEQ SECURITIES (BASKET) 280926</t>
  </si>
  <si>
    <t>NLBNPNL10XC7</t>
  </si>
  <si>
    <t>NLBNPNL3FD72</t>
  </si>
  <si>
    <t>NLBNPNL375F1</t>
  </si>
  <si>
    <t>NLBNPNL3F033</t>
  </si>
  <si>
    <t>DE000LB6FXL8</t>
  </si>
  <si>
    <t>NLBNPNL35131</t>
  </si>
  <si>
    <t>DE000UL68V21</t>
  </si>
  <si>
    <t>DE000HW7F1T9</t>
  </si>
  <si>
    <t>DE000PP97G44</t>
  </si>
  <si>
    <t>NLBNPNL2NAB1</t>
  </si>
  <si>
    <t>DE000LB3J0E9</t>
  </si>
  <si>
    <t>NLBNPNL19PQ4</t>
  </si>
  <si>
    <t>DE000A2N8150</t>
  </si>
  <si>
    <t>SHS BIT GLOBAL INTERNET LEADERS 30 I-I ACC</t>
  </si>
  <si>
    <t>IT0006755455</t>
  </si>
  <si>
    <t>UNT MAREX FINANCIAL 170926</t>
  </si>
  <si>
    <t>NLBNPNL214K2</t>
  </si>
  <si>
    <t>DE000HW6VPG2</t>
  </si>
  <si>
    <t>DE000A2QMS99</t>
  </si>
  <si>
    <t>LU0461792698</t>
  </si>
  <si>
    <t>SHS DWS RREEF GL.R.EST.SEC.MAST.FD JPYH(BRL)</t>
  </si>
  <si>
    <t>DE000CJ8ULD8</t>
  </si>
  <si>
    <t>IT0005415127</t>
  </si>
  <si>
    <t>EUR FL.R TAURUS 2020 20-2026</t>
  </si>
  <si>
    <t>LU0683716277</t>
  </si>
  <si>
    <t>SHS UNIVORSORGE 7</t>
  </si>
  <si>
    <t>DE000ME0J2L5</t>
  </si>
  <si>
    <t>DE000ME0J2S0</t>
  </si>
  <si>
    <t>NLBNPNL16P67</t>
  </si>
  <si>
    <t>NLBNPNL16NA9</t>
  </si>
  <si>
    <t>NLBNPNL3A5G2</t>
  </si>
  <si>
    <t>ES0415306093</t>
  </si>
  <si>
    <t>EUR 0,75 CAJA RURAL NAVARRA (REGS) 22-2029</t>
  </si>
  <si>
    <t>NLBNPNL1B7W6</t>
  </si>
  <si>
    <t>DE000VE8LTH3</t>
  </si>
  <si>
    <t>CH1283538143</t>
  </si>
  <si>
    <t>DE000VM9TMV0</t>
  </si>
  <si>
    <t>WAR VONTOBEL FIN.PROD. ( CALL SP20.49) XXXXXX</t>
  </si>
  <si>
    <t>NL0013581846</t>
  </si>
  <si>
    <t>NL0014650848</t>
  </si>
  <si>
    <t>FR0012243954</t>
  </si>
  <si>
    <t>SHS R-CO SICAV. R -CO CONVICTION CLUB-PB EUR</t>
  </si>
  <si>
    <t>IT0006769688</t>
  </si>
  <si>
    <t>UNT MAREX FINANCIAL 080127</t>
  </si>
  <si>
    <t>ES0440609578</t>
  </si>
  <si>
    <t>XS1617845679</t>
  </si>
  <si>
    <t>EUR 1,50 IBM  CORP. (SEC) 17-2029</t>
  </si>
  <si>
    <t>DE000VU6ZWM1</t>
  </si>
  <si>
    <t>WAR VONTOBEL FIN.PROD. ( CALL SP32.96) XXXXXX</t>
  </si>
  <si>
    <t>NL0015459421</t>
  </si>
  <si>
    <t>AU0000004129</t>
  </si>
  <si>
    <t>SHS WISR LTD ORD REG</t>
  </si>
  <si>
    <t>FR0013350386</t>
  </si>
  <si>
    <t>EUR 2,20 CREDIT INDUSTRIEL ET COMMERCIAL SA 1</t>
  </si>
  <si>
    <t>NL0013972466</t>
  </si>
  <si>
    <t>XS2531479462</t>
  </si>
  <si>
    <t>EUR 4,125 BAWAG (AT) (REGS/22) 23-2027</t>
  </si>
  <si>
    <t>NLBNPNL242N7</t>
  </si>
  <si>
    <t>LI0301549049</t>
  </si>
  <si>
    <t>SHS MCVM GLOBAL BRANDS FDS R EURH</t>
  </si>
  <si>
    <t>NL0014570913</t>
  </si>
  <si>
    <t>NLBNPNL2G5A0</t>
  </si>
  <si>
    <t>DE000VP3HWP6</t>
  </si>
  <si>
    <t>NLBNPNL25W00</t>
  </si>
  <si>
    <t>DE000VM6DAM4</t>
  </si>
  <si>
    <t>FRSG00016MU9</t>
  </si>
  <si>
    <t>DE000HW7E0P0</t>
  </si>
  <si>
    <t>DE000A12BRL9</t>
  </si>
  <si>
    <t>SHS C-QUADRAT ARTS TOTAL RETURN GLOBAL-AMI HT</t>
  </si>
  <si>
    <t>DE000HW7HDH3</t>
  </si>
  <si>
    <t>DE000HW7S300</t>
  </si>
  <si>
    <t>USD 10,64 UNICREDIT BANK 26-2028</t>
  </si>
  <si>
    <t>XS3027988263</t>
  </si>
  <si>
    <t>EUR 3,50 SSE PLC (REGS/25) 25-2032</t>
  </si>
  <si>
    <t>NLBNPNL1WQS4</t>
  </si>
  <si>
    <t>DE000DC3NEJ2</t>
  </si>
  <si>
    <t>DE0009765727</t>
  </si>
  <si>
    <t>ST. GEORG-FONDS               INHABER-ANTEILE</t>
  </si>
  <si>
    <t>DE000SQ7KR29</t>
  </si>
  <si>
    <t>DE000VE5FYG3</t>
  </si>
  <si>
    <t>NL0014643561</t>
  </si>
  <si>
    <t>NLBNPNL2DR46</t>
  </si>
  <si>
    <t>DE000HS3UE74</t>
  </si>
  <si>
    <t>WAR HSBC T+B ( CALL SP89.6219) XXXXXX</t>
  </si>
  <si>
    <t>NLBNPNL2KIB0</t>
  </si>
  <si>
    <t>DE000PJ3UAA3</t>
  </si>
  <si>
    <t>NLBNPNL2EFO2</t>
  </si>
  <si>
    <t>NL0013803455</t>
  </si>
  <si>
    <t>LU2404569829</t>
  </si>
  <si>
    <t>SHS UBS(L)F.S-JPM.C.C.L.G.U.3 Y.B-USD-A-DIS</t>
  </si>
  <si>
    <t>DE000LB5JFQ8</t>
  </si>
  <si>
    <t>NL0014495855</t>
  </si>
  <si>
    <t>NL0014824062</t>
  </si>
  <si>
    <t>XS3108521124</t>
  </si>
  <si>
    <t>EUR 2,75 CA AUTO BANK SP (REGS/12) 25-2028</t>
  </si>
  <si>
    <t>DE000HW7Q783</t>
  </si>
  <si>
    <t>NLBNPNL25G83</t>
  </si>
  <si>
    <t>DE000GV35Q08</t>
  </si>
  <si>
    <t>NL0014494684</t>
  </si>
  <si>
    <t>DE000GU2PQ92</t>
  </si>
  <si>
    <t>EUR 18,00 GOLDMAN SACHS B 240626</t>
  </si>
  <si>
    <t>NL0013295595</t>
  </si>
  <si>
    <t>FR0014010FJ3</t>
  </si>
  <si>
    <t>DE000LB6ERR0</t>
  </si>
  <si>
    <t>DE000PK4CAY6</t>
  </si>
  <si>
    <t>DE000VP1BGQ4</t>
  </si>
  <si>
    <t>NLBNPNL1BK38</t>
  </si>
  <si>
    <t>DE000DC1AFW3</t>
  </si>
  <si>
    <t>XS3204757325</t>
  </si>
  <si>
    <t>EUR 0,00 NORDEA BK ABP (REGS) 100826</t>
  </si>
  <si>
    <t>DE000DK1FQM0</t>
  </si>
  <si>
    <t>EUR 9,60 DEKABANK (DE0006231004) 290526</t>
  </si>
  <si>
    <t>FR001400M9L7</t>
  </si>
  <si>
    <t>EUR 3,75 EDF (REGS) 23-2027</t>
  </si>
  <si>
    <t>CH0367465439</t>
  </si>
  <si>
    <t>SHS RESAPHENE SUISSE ORD BR</t>
  </si>
  <si>
    <t>NL0014823239</t>
  </si>
  <si>
    <t>XS3246955598</t>
  </si>
  <si>
    <t>DE000A383E90</t>
  </si>
  <si>
    <t>EUR 3,375 SPARKASS.PFORZHEIM (REGS) 24-2027</t>
  </si>
  <si>
    <t>DE000DD5AYK9</t>
  </si>
  <si>
    <t>EUR 0,80 DZ BANK AG - FFT 21-2027</t>
  </si>
  <si>
    <t>DE000ME078M2</t>
  </si>
  <si>
    <t>DE000LB52BX1</t>
  </si>
  <si>
    <t>AT000B014667</t>
  </si>
  <si>
    <t>EUR 1,15 RAIFFEISEN BANK 19-2029</t>
  </si>
  <si>
    <t>NLBNPNL1MVS5</t>
  </si>
  <si>
    <t>NLBNPNL1I2L3</t>
  </si>
  <si>
    <t>NLBNPNL2XIJ6</t>
  </si>
  <si>
    <t>DE000SB01J15</t>
  </si>
  <si>
    <t>WAR SOC.GEN.EFFEKTEN ( CALL SP33.496) XXXXXX</t>
  </si>
  <si>
    <t>FR001400WR80</t>
  </si>
  <si>
    <t>DE000DS90QS0</t>
  </si>
  <si>
    <t>NLBNPNL2MKK3</t>
  </si>
  <si>
    <t>NLBNPNL1G9J4</t>
  </si>
  <si>
    <t>NLBNPNL2GTF6</t>
  </si>
  <si>
    <t>NLBNPNL395X2</t>
  </si>
  <si>
    <t>DE000DU7XR77</t>
  </si>
  <si>
    <t>EUR 17,40 DZ BK AG (DE000HAG0005) 26-2027</t>
  </si>
  <si>
    <t>NL0013003197</t>
  </si>
  <si>
    <t>NLBNPNL3C1Y2</t>
  </si>
  <si>
    <t>DE000SU4PAR7</t>
  </si>
  <si>
    <t>NLBNPNL331S7</t>
  </si>
  <si>
    <t>DE000VP2X096</t>
  </si>
  <si>
    <t>FR0014004H82</t>
  </si>
  <si>
    <t>DE000HW7NK08</t>
  </si>
  <si>
    <t>USD 11,06 UNICREDIT BANK (REGS) 200226</t>
  </si>
  <si>
    <t>FR0013536133</t>
  </si>
  <si>
    <t>SHS H20 MUL.BD.SP-HCHF SR 4DEC CHF</t>
  </si>
  <si>
    <t>CH1422240080</t>
  </si>
  <si>
    <t>FR001400BB26</t>
  </si>
  <si>
    <t>NL0015000AH4</t>
  </si>
  <si>
    <t>NL0012121586</t>
  </si>
  <si>
    <t>NLBNPNL34DF2</t>
  </si>
  <si>
    <t>NLBNPNL108U5</t>
  </si>
  <si>
    <t>DE000HW7SV42</t>
  </si>
  <si>
    <t>EUR 6,80 UNICREDIT BANK 26-2030</t>
  </si>
  <si>
    <t>DE000A1RETR6</t>
  </si>
  <si>
    <t>EUR 0,00 CPI WIENER IMMOB. 12-2029</t>
  </si>
  <si>
    <t>DE000A2LQPH0</t>
  </si>
  <si>
    <t>EUR 0,25 HAMBURG HANSESTADT 21-2041</t>
  </si>
  <si>
    <t>DE000A3CUQ05</t>
  </si>
  <si>
    <t>SHS AMUNDI WELT.ER.NAC-A DQ EUR DIS</t>
  </si>
  <si>
    <t>NLBNPNL1APW4</t>
  </si>
  <si>
    <t>NLBNPNL1TK20</t>
  </si>
  <si>
    <t>NLBNPNL243R6</t>
  </si>
  <si>
    <t>DE000VS6SY31</t>
  </si>
  <si>
    <t>NLBNPNL2HL71</t>
  </si>
  <si>
    <t>DE000MC4JJP3</t>
  </si>
  <si>
    <t>DE000DK0RXT8</t>
  </si>
  <si>
    <t>DE000HW7F4D7</t>
  </si>
  <si>
    <t>DE000MB87W37</t>
  </si>
  <si>
    <t>NLBNPNL2Q9P8</t>
  </si>
  <si>
    <t>NLBNPNL1RPX6</t>
  </si>
  <si>
    <t>NLBNPNL21OW1</t>
  </si>
  <si>
    <t>DE000A28ZQQ5</t>
  </si>
  <si>
    <t>EUR 1,00 VONOVIA FINANCE BV (REGS/32) 20-2030</t>
  </si>
  <si>
    <t>NLBNPNL27NL3</t>
  </si>
  <si>
    <t>DE000DC5PGB4</t>
  </si>
  <si>
    <t>XS2895769086</t>
  </si>
  <si>
    <t>EUR 2,75 AB SVENSK EXP (REGS/7242) 24-2031</t>
  </si>
  <si>
    <t>DE000MB7Q6K8</t>
  </si>
  <si>
    <t>DK0060252690</t>
  </si>
  <si>
    <t>SHS PANDORA A/S ORD REG</t>
  </si>
  <si>
    <t>DE000MHB40J0</t>
  </si>
  <si>
    <t>EUR 2,625 MUENCHENER HYPOBK (REGS) 24-2031</t>
  </si>
  <si>
    <t>DE000MB9YK31</t>
  </si>
  <si>
    <t>DE000GV85DB1</t>
  </si>
  <si>
    <t>NLBNPNL19VE8</t>
  </si>
  <si>
    <t>NLBNPNL2EE32</t>
  </si>
  <si>
    <t>NLBNPNL2SCB6</t>
  </si>
  <si>
    <t>DE000DC1F8W5</t>
  </si>
  <si>
    <t>DE000ME18B09</t>
  </si>
  <si>
    <t>NLBNPNL30MU0</t>
  </si>
  <si>
    <t>XS3104529048</t>
  </si>
  <si>
    <t>EUR 4,343 PROSUS N.V. (REGS) 25-2035</t>
  </si>
  <si>
    <t>15/07/2035</t>
  </si>
  <si>
    <t>DE000UN0TF81</t>
  </si>
  <si>
    <t>EUR 9,90 UNICREDIT BANK (DE0007037129) 280826</t>
  </si>
  <si>
    <t>DE000DU5K1G4</t>
  </si>
  <si>
    <t>EUR 10,40 DZ BK AG (DE000EVNK013) 25-2026</t>
  </si>
  <si>
    <t>NL0015574351</t>
  </si>
  <si>
    <t>NLBNPNL1ARZ3</t>
  </si>
  <si>
    <t>NLBNPNL24986</t>
  </si>
  <si>
    <t>NLBNPNL31IF7</t>
  </si>
  <si>
    <t>DE000LB5D537</t>
  </si>
  <si>
    <t>NLBNPNL2YDO5</t>
  </si>
  <si>
    <t>DE000LB5GAD3</t>
  </si>
  <si>
    <t>BE6331384972</t>
  </si>
  <si>
    <t>EUR 0,42 BELFIUS BANK SA/NV 21-2027</t>
  </si>
  <si>
    <t>DE000DY6GKP7</t>
  </si>
  <si>
    <t>DE000LB512D3</t>
  </si>
  <si>
    <t>DE000UG5ZL92</t>
  </si>
  <si>
    <t>DE000VK2L088</t>
  </si>
  <si>
    <t>FR0012881258</t>
  </si>
  <si>
    <t>EUR 1,904 CAISSE DES DEPOTS (REGS) 15-2045</t>
  </si>
  <si>
    <t>04/08/2015</t>
  </si>
  <si>
    <t>04/08/2045</t>
  </si>
  <si>
    <t>DE000ME0BUU3</t>
  </si>
  <si>
    <t>NLBNPNL39AX0</t>
  </si>
  <si>
    <t>DE000ME8KAA1</t>
  </si>
  <si>
    <t>LU2503856333</t>
  </si>
  <si>
    <t>SHS AGIF-ALL.CRED.OPP.P.-PT H2 USD</t>
  </si>
  <si>
    <t>DE000HT19H85</t>
  </si>
  <si>
    <t>DE000VE9YDK2</t>
  </si>
  <si>
    <t>DE000LB5P291</t>
  </si>
  <si>
    <t>XS3284426635</t>
  </si>
  <si>
    <t>EUR 0,00 KONINK. AHOLD D 100226</t>
  </si>
  <si>
    <t>NL0013018716</t>
  </si>
  <si>
    <t>DE000UN0UMK0</t>
  </si>
  <si>
    <t>EUR 8,10 UNICREDIT BANK (FR0000121667) 260626</t>
  </si>
  <si>
    <t>BE6369763642</t>
  </si>
  <si>
    <t>EUR 0,00 BESIX GROUP SA 210526</t>
  </si>
  <si>
    <t>NLBNPNL31ED1</t>
  </si>
  <si>
    <t>DE000DW6ACT1</t>
  </si>
  <si>
    <t>DE000MB9BHY6</t>
  </si>
  <si>
    <t>DE000LB47JW6</t>
  </si>
  <si>
    <t>NL0014642258</t>
  </si>
  <si>
    <t>DE000ME03V10</t>
  </si>
  <si>
    <t>WAR MORGAN STANLEY+CO ( CALL SP6.9661) XXXXXX</t>
  </si>
  <si>
    <t>NLBNPNL12CP9</t>
  </si>
  <si>
    <t>NLBNPNL2RXV2</t>
  </si>
  <si>
    <t>NLBNPNL2EPH5</t>
  </si>
  <si>
    <t>DE000ME6ZL69</t>
  </si>
  <si>
    <t>WAR MORGAN STANLEY+CO ( CALL SP60.25) XXXXXX</t>
  </si>
  <si>
    <t>NLBNPNL12XZ4</t>
  </si>
  <si>
    <t>DE000UG26XW1</t>
  </si>
  <si>
    <t>DE000BLB78X6</t>
  </si>
  <si>
    <t>DE000MF0FE81</t>
  </si>
  <si>
    <t>DE000VE4SN85</t>
  </si>
  <si>
    <t>NLBNPNL1L837</t>
  </si>
  <si>
    <t>NLBNPNL2VXB6</t>
  </si>
  <si>
    <t>NLBNPNL31Q59</t>
  </si>
  <si>
    <t>AT0000A3F856</t>
  </si>
  <si>
    <t>NLBNPNL23EB2</t>
  </si>
  <si>
    <t>NL0015482977</t>
  </si>
  <si>
    <t>DE000HW6Y6T6</t>
  </si>
  <si>
    <t>NL0015091158</t>
  </si>
  <si>
    <t>NLBNPNL3F0L8</t>
  </si>
  <si>
    <t>DE000MB8EAZ4</t>
  </si>
  <si>
    <t>LU0761598746</t>
  </si>
  <si>
    <t>SHS AGIF-A.US H.YIELD AM H2-SGD</t>
  </si>
  <si>
    <t>NLBNPNL12NR2</t>
  </si>
  <si>
    <t>BE6337588931</t>
  </si>
  <si>
    <t>EUR 2,18 KBC BANK NV 22-2027</t>
  </si>
  <si>
    <t>FR0014013T46</t>
  </si>
  <si>
    <t>EUR FL.R SG ISSUER (REGS) 25-2036</t>
  </si>
  <si>
    <t>DE000LB6J342</t>
  </si>
  <si>
    <t>DE000BB1BW84</t>
  </si>
  <si>
    <t>DE000NLB03V3</t>
  </si>
  <si>
    <t>EUR 1,30 NORD/LB GZ 19-2029</t>
  </si>
  <si>
    <t>DE000VM1F1D1</t>
  </si>
  <si>
    <t>UNT VONTOBEL FIN.PROD. ( CH1263234804) XXXXXX</t>
  </si>
  <si>
    <t>IT0005362873</t>
  </si>
  <si>
    <t>EUR 7,00 QUASAR SPE 19-2026</t>
  </si>
  <si>
    <t>NLBNPNL26Q56</t>
  </si>
  <si>
    <t>DE000VL1KUC0</t>
  </si>
  <si>
    <t>DE000A1C2XE1</t>
  </si>
  <si>
    <t>SHS EARTH EXPLORATION FD UI-I EUR</t>
  </si>
  <si>
    <t>FR001400ML96</t>
  </si>
  <si>
    <t>FR0014010FH7</t>
  </si>
  <si>
    <t>USD 5,11 BNP PARIBAS 25-2030</t>
  </si>
  <si>
    <t>DE000MA3X7L1</t>
  </si>
  <si>
    <t>NLBNPNL3B412</t>
  </si>
  <si>
    <t>DE000UL9FY97</t>
  </si>
  <si>
    <t>DE000VE7CDZ0</t>
  </si>
  <si>
    <t>LU1534068801</t>
  </si>
  <si>
    <t>SHS DWS FLOATING RATE NOTES-FC</t>
  </si>
  <si>
    <t>NLBNPNL2TW66</t>
  </si>
  <si>
    <t>DE000PU99YQ9</t>
  </si>
  <si>
    <t>DE000HW6UJR4</t>
  </si>
  <si>
    <t>DE000ME3XCD5</t>
  </si>
  <si>
    <t>NLBNPNL2C6U0</t>
  </si>
  <si>
    <t>DE000JQ11NT2</t>
  </si>
  <si>
    <t>NLBNPNL1VBT6</t>
  </si>
  <si>
    <t>XS1141970175</t>
  </si>
  <si>
    <t>GBP 4,00 SKY LTD (REGS/6) 14-2029</t>
  </si>
  <si>
    <t>DE000ME4QPX7</t>
  </si>
  <si>
    <t>FR0014002FE1</t>
  </si>
  <si>
    <t>NLBNPNL2C222</t>
  </si>
  <si>
    <t>DE000LB5L209</t>
  </si>
  <si>
    <t>DE000LS9TNA8</t>
  </si>
  <si>
    <t>DE000HLB5K72</t>
  </si>
  <si>
    <t>FR0014005EI8</t>
  </si>
  <si>
    <t>EUR 2,10 SG ISSUER 21-2033</t>
  </si>
  <si>
    <t>NL0013769375</t>
  </si>
  <si>
    <t>DE000ME2EWB9</t>
  </si>
  <si>
    <t>DE000VE2Q6L6</t>
  </si>
  <si>
    <t>NL0013588981</t>
  </si>
  <si>
    <t>DE000LB47FU8</t>
  </si>
  <si>
    <t>NLBNPNL168G8</t>
  </si>
  <si>
    <t>NL0014561003</t>
  </si>
  <si>
    <t>NLBNPNL2ARS6</t>
  </si>
  <si>
    <t>DE0005326144</t>
  </si>
  <si>
    <t>SHS LBBW RENTAMAX R</t>
  </si>
  <si>
    <t>DE000LB2BEA9</t>
  </si>
  <si>
    <t>EUR 0,22 LBK BADEN-WUERTT. 21-2028</t>
  </si>
  <si>
    <t>NL0015450008</t>
  </si>
  <si>
    <t>DE000HT9XPA0</t>
  </si>
  <si>
    <t>NL0014568875</t>
  </si>
  <si>
    <t>DE000UM0VZE4</t>
  </si>
  <si>
    <t>DE000ME4ZES2</t>
  </si>
  <si>
    <t>DE000UG7RJ60</t>
  </si>
  <si>
    <t>FR0013255031</t>
  </si>
  <si>
    <t>NL0015298571</t>
  </si>
  <si>
    <t>NLBNPNL2OUL6</t>
  </si>
  <si>
    <t>AT0000A3ER15</t>
  </si>
  <si>
    <t>XS1075995768</t>
  </si>
  <si>
    <t>EUR 2,625 MCDONALD S CORP. (REGS/2) 14-2029</t>
  </si>
  <si>
    <t>DE000GU1VQU5</t>
  </si>
  <si>
    <t>DE000VH00SB6</t>
  </si>
  <si>
    <t>DE000LB5EW78</t>
  </si>
  <si>
    <t>EUR 2,45 LBK BADEN-WUERTT. 24-2027</t>
  </si>
  <si>
    <t>NLBNPNL1SQE2</t>
  </si>
  <si>
    <t>DE000DC6AD95</t>
  </si>
  <si>
    <t>NLBNPNL31XV3</t>
  </si>
  <si>
    <t>DE000FA6SNF3</t>
  </si>
  <si>
    <t>DE000HS4MDF0</t>
  </si>
  <si>
    <t>NLBNPNL2ODX7</t>
  </si>
  <si>
    <t>NL0015234923</t>
  </si>
  <si>
    <t>NLBNPNL1Q6L4</t>
  </si>
  <si>
    <t>NLBNPNL3G4K1</t>
  </si>
  <si>
    <t>DE000MB9AQ90</t>
  </si>
  <si>
    <t>WAR MORGAN STANLEY+CO ( CALL SP232.2) XXXXXX</t>
  </si>
  <si>
    <t>CH1314032074</t>
  </si>
  <si>
    <t>DE000ME1KV51</t>
  </si>
  <si>
    <t>DE000HV4Z0K1</t>
  </si>
  <si>
    <t>EUR 8,80 UNICREDIT BANK (US4581401001) 280826</t>
  </si>
  <si>
    <t>DE000ME4QRK0</t>
  </si>
  <si>
    <t>NLBNPNL1VTN1</t>
  </si>
  <si>
    <t>NLBNPNL217C2</t>
  </si>
  <si>
    <t>NLBNPNL1YXV0</t>
  </si>
  <si>
    <t>DE000ME338E7</t>
  </si>
  <si>
    <t>DE000DB091X6</t>
  </si>
  <si>
    <t>WAR DEUTSCHE BK(CROCI US CERT.)XXXX</t>
  </si>
  <si>
    <t>19/08/2004</t>
  </si>
  <si>
    <t>DE000VH4DS15</t>
  </si>
  <si>
    <t>DE000HW7HJD9</t>
  </si>
  <si>
    <t>IT0005435349</t>
  </si>
  <si>
    <t>UNT UNICREDIT SPA 010627</t>
  </si>
  <si>
    <t>FR0010706747</t>
  </si>
  <si>
    <t>SHS OTEA 1 (FCP)</t>
  </si>
  <si>
    <t>FR001400GG67</t>
  </si>
  <si>
    <t>EUR 5,02 BNP PARI.ISS. 23-2030</t>
  </si>
  <si>
    <t>LU2220515170</t>
  </si>
  <si>
    <t>SHS DWS INVEST-SHORT DURAT. INC-TFD  EUR DIS</t>
  </si>
  <si>
    <t>DE000ME0APU5</t>
  </si>
  <si>
    <t>WAR MORGAN STANLEY+CO ( CALL SP45.925) XXXXXX</t>
  </si>
  <si>
    <t>NLBNPNL143L1</t>
  </si>
  <si>
    <t>NL0015485590</t>
  </si>
  <si>
    <t>NLBNPNL116P8</t>
  </si>
  <si>
    <t>NLBNPNL32O43</t>
  </si>
  <si>
    <t>DE000ME0DUY1</t>
  </si>
  <si>
    <t>NLBNPNL1NNZ5</t>
  </si>
  <si>
    <t>DE000VG4GP25</t>
  </si>
  <si>
    <t>DE000VE2Q242</t>
  </si>
  <si>
    <t>DE000UN3SCW4</t>
  </si>
  <si>
    <t>NLGS0000YDE8</t>
  </si>
  <si>
    <t>DE000VP3HVM5</t>
  </si>
  <si>
    <t>DE000LB6K209</t>
  </si>
  <si>
    <t>NL0013577224</t>
  </si>
  <si>
    <t>NLBNPNL1F6K9</t>
  </si>
  <si>
    <t>DE000VS8SJN1</t>
  </si>
  <si>
    <t>NLBNPNL1QVH9</t>
  </si>
  <si>
    <t>NL0013969918</t>
  </si>
  <si>
    <t>DE000HV4YBN8</t>
  </si>
  <si>
    <t>DE000HW7R3B9</t>
  </si>
  <si>
    <t>NLBNPNL2ANX5</t>
  </si>
  <si>
    <t>FR0014002L39</t>
  </si>
  <si>
    <t>NLBNPNL2P1B6</t>
  </si>
  <si>
    <t>NLBNPNL26N59</t>
  </si>
  <si>
    <t>FR0010325597</t>
  </si>
  <si>
    <t>SHS BNP PARIBAS TELECOMS (FCP)</t>
  </si>
  <si>
    <t>DE000ME2S801</t>
  </si>
  <si>
    <t>DE000PN9GWR1</t>
  </si>
  <si>
    <t>DE000UM2Q0H2</t>
  </si>
  <si>
    <t>DE000VS6UWQ7</t>
  </si>
  <si>
    <t>WAR VONTOBEL FIN.PROD. ( CALL) 311299</t>
  </si>
  <si>
    <t>NLBNPNL3BPS6</t>
  </si>
  <si>
    <t>CH1463708078</t>
  </si>
  <si>
    <t>UNT UBS AG 040832</t>
  </si>
  <si>
    <t>XS3138611127</t>
  </si>
  <si>
    <t>EUR 0,00 OP CORPOR BK PL 240726</t>
  </si>
  <si>
    <t>NL0013987597</t>
  </si>
  <si>
    <t>DE000VP2X922</t>
  </si>
  <si>
    <t>LU1262879767</t>
  </si>
  <si>
    <t>SHS QUONIAM FDS SEL.SIC-GL.CR.CA.LIBOR A EUR</t>
  </si>
  <si>
    <t>LU2128478521</t>
  </si>
  <si>
    <t>SHS DWS INVEST-QI GL.DY.FX.INC.-FC EUR ACC</t>
  </si>
  <si>
    <t>CH1276062754</t>
  </si>
  <si>
    <t>SHS WISEKEY INTL HLDG ORD REG</t>
  </si>
  <si>
    <t>DE000HW7PV60</t>
  </si>
  <si>
    <t>FR2CIBFS5036</t>
  </si>
  <si>
    <t>DE000HVB7YC4</t>
  </si>
  <si>
    <t>DE000HV2AYD5</t>
  </si>
  <si>
    <t>EUR 0,01 UNICREDIT BANK (REGS) 21-2031</t>
  </si>
  <si>
    <t>DE000A3DJMY2</t>
  </si>
  <si>
    <t>NLBNPNL1IJI9</t>
  </si>
  <si>
    <t>DE000UM0DCB7</t>
  </si>
  <si>
    <t>DE000FA615Z6</t>
  </si>
  <si>
    <t>UNT SOC.GEN.EFFEKTEN ( DE0007500001) 260626</t>
  </si>
  <si>
    <t>DE000SN3UQB8</t>
  </si>
  <si>
    <t>FR00140126G1</t>
  </si>
  <si>
    <t>WAR ONE EXPERIENCE ( CALL) 311201</t>
  </si>
  <si>
    <t>31/12/2101</t>
  </si>
  <si>
    <t>FR001400IYS4</t>
  </si>
  <si>
    <t>DE000DC2F1S7</t>
  </si>
  <si>
    <t>CH1419747790</t>
  </si>
  <si>
    <t>EUR 12,00 GOLDENPEAKS C4 (REGS) 25-2026</t>
  </si>
  <si>
    <t>DE000DDA0T27</t>
  </si>
  <si>
    <t>EUR 0,01 DZ BANK AG - FFT (REGS) 19-2027</t>
  </si>
  <si>
    <t>AT0000A1DHD1</t>
  </si>
  <si>
    <t>FI4000595756</t>
  </si>
  <si>
    <t>SHS FRAMERY GROUP O ORD REG</t>
  </si>
  <si>
    <t>NLBNPNL1LFQ4</t>
  </si>
  <si>
    <t>LU0193172185</t>
  </si>
  <si>
    <t>SHS DWS INSTIT.SICAV-ESG INS.PEN.FLOAT.YIELD</t>
  </si>
  <si>
    <t>NLBNPNL2VML8</t>
  </si>
  <si>
    <t>NLBNPNL2TEV8</t>
  </si>
  <si>
    <t>DE000VP1NFU3</t>
  </si>
  <si>
    <t>DE000SU4MUU6</t>
  </si>
  <si>
    <t>DE000UM2BND0</t>
  </si>
  <si>
    <t>WAR UBS AG ( PUT SP93.87) XXXXXX</t>
  </si>
  <si>
    <t>DE000GG5FLQ6</t>
  </si>
  <si>
    <t>NLBNPNL131Y9</t>
  </si>
  <si>
    <t>BE0390116797</t>
  </si>
  <si>
    <t>EUR FL.R GERMAN-SPEAKING 24-2034</t>
  </si>
  <si>
    <t>NL0015096223</t>
  </si>
  <si>
    <t>DE000UH6Z8W9</t>
  </si>
  <si>
    <t>DE000A0JKYP6</t>
  </si>
  <si>
    <t>SHS SYSTAIC AG ORD BR</t>
  </si>
  <si>
    <t>DE000MB9ZM46</t>
  </si>
  <si>
    <t>DE000GJ42VS3</t>
  </si>
  <si>
    <t>AT0000A3LAY1</t>
  </si>
  <si>
    <t>DE000HW7KXQ6</t>
  </si>
  <si>
    <t>DE000VM461P2</t>
  </si>
  <si>
    <t>WAR VONTOBEL FIN.PROD. ( CALL SP60.08) XXXXXX</t>
  </si>
  <si>
    <t>LU3028243551</t>
  </si>
  <si>
    <t>SHS UBS(L)F.S-UBS EUR AAA CL.U.ETF CHFH DIS</t>
  </si>
  <si>
    <t>NLBNPNL2N6Y9</t>
  </si>
  <si>
    <t>DE000NRW0A21</t>
  </si>
  <si>
    <t>EUR FL.R NORDRHEIN-WESTFAL. (REGS) 10-2030</t>
  </si>
  <si>
    <t>BE6327156400</t>
  </si>
  <si>
    <t>NLBNPNL1JVT9</t>
  </si>
  <si>
    <t>DE000DU69UM5</t>
  </si>
  <si>
    <t>EUR 21,30 DZ BK AG (DE0006070006) 281226</t>
  </si>
  <si>
    <t>DE000LB57E28</t>
  </si>
  <si>
    <t>NLGS0000BC01</t>
  </si>
  <si>
    <t>DE000ME6JJF7</t>
  </si>
  <si>
    <t>DE000VE70YC2</t>
  </si>
  <si>
    <t>DE000DY8RLP8</t>
  </si>
  <si>
    <t>EUR 19,20 DZ BK AG (DE000A1K0235) 25-2026</t>
  </si>
  <si>
    <t>NL0013766108</t>
  </si>
  <si>
    <t>NLBNPNL2O987</t>
  </si>
  <si>
    <t>DE000PN7ATD4</t>
  </si>
  <si>
    <t>NLBNPNL31P92</t>
  </si>
  <si>
    <t>NLBNPNL3BX64</t>
  </si>
  <si>
    <t>NLBNPNL33BQ5</t>
  </si>
  <si>
    <t>DE000LB6GRL8</t>
  </si>
  <si>
    <t>DE000ME26HV8</t>
  </si>
  <si>
    <t>DE000VG4GP66</t>
  </si>
  <si>
    <t>DE000GD7S346</t>
  </si>
  <si>
    <t>AT0000A2NXS3</t>
  </si>
  <si>
    <t>SHS FPM FONDS EUR DIS</t>
  </si>
  <si>
    <t>DE000ME92YX1</t>
  </si>
  <si>
    <t>DE000DK0W1V5</t>
  </si>
  <si>
    <t>EUR 0,41 DEKABANK 20-2026</t>
  </si>
  <si>
    <t>NLBNPNL2C6O3</t>
  </si>
  <si>
    <t>DE000DS8VYN6</t>
  </si>
  <si>
    <t>DE000VZ32WS7</t>
  </si>
  <si>
    <t>DE000VM42L48</t>
  </si>
  <si>
    <t>WAR VONTOBEL FIN.PROD. ( CALL SP37.22) XXXXXX</t>
  </si>
  <si>
    <t>NL0015104068</t>
  </si>
  <si>
    <t>DE000GD69CQ3</t>
  </si>
  <si>
    <t>NLBNPNL2M6O1</t>
  </si>
  <si>
    <t>DE000JB5QY43</t>
  </si>
  <si>
    <t>NL0014673964</t>
  </si>
  <si>
    <t>XS2978482169</t>
  </si>
  <si>
    <t>EUR 4,00 E.ON SE (REGS/100) 25-2040</t>
  </si>
  <si>
    <t>16/01/2040</t>
  </si>
  <si>
    <t>XS2427029215</t>
  </si>
  <si>
    <t>EUR 0,6775 IBRD-WORLD BANK 22-2034</t>
  </si>
  <si>
    <t>NLBNPNL29JW4</t>
  </si>
  <si>
    <t>DE000UL5WVY9</t>
  </si>
  <si>
    <t>AT0000A03951</t>
  </si>
  <si>
    <t>SHS ERSTE RESPONSIBLE RESERVE A EUR R01</t>
  </si>
  <si>
    <t>NLBNPNL135D4</t>
  </si>
  <si>
    <t>NLBNPNL270T5</t>
  </si>
  <si>
    <t>AU3SG0002660</t>
  </si>
  <si>
    <t>AUD FL.R TRSY.CORP.VICTORIA 22-2030</t>
  </si>
  <si>
    <t>DE000A40HG98</t>
  </si>
  <si>
    <t>SHS S4A GLOBAL WEALTH-I EUR</t>
  </si>
  <si>
    <t>DE000ME4CTJ8</t>
  </si>
  <si>
    <t>NLBNPNL1DWE2</t>
  </si>
  <si>
    <t>NL00150014Y6</t>
  </si>
  <si>
    <t>WAR ING BANK N.V. ( CALL) 281133</t>
  </si>
  <si>
    <t>DE000MB1SFY1</t>
  </si>
  <si>
    <t>DE000A351RT1</t>
  </si>
  <si>
    <t>EUR FL.R SPK TAUBERFRANKEN 23-2027</t>
  </si>
  <si>
    <t>DE000UL0Y2S9</t>
  </si>
  <si>
    <t>NLBNPNL2QA08</t>
  </si>
  <si>
    <t>NL0014633349</t>
  </si>
  <si>
    <t>DE000PU998D7</t>
  </si>
  <si>
    <t>EUR 4,30 BNP PARIBAS (EU0009658145) 25-2027</t>
  </si>
  <si>
    <t>DE000VJ03SX0</t>
  </si>
  <si>
    <t>UNT VONTOBEL FIN.PROD. 131227</t>
  </si>
  <si>
    <t>DE000ME3LTL7</t>
  </si>
  <si>
    <t>WAR MORGAN STANLEY+CO ( CALL SP367.5) XXXXXX</t>
  </si>
  <si>
    <t>DE000MD49912</t>
  </si>
  <si>
    <t>FR00140031I9</t>
  </si>
  <si>
    <t>AUD 3,61 CREDIT AGRICOLE 21-2036</t>
  </si>
  <si>
    <t>FR0010909754</t>
  </si>
  <si>
    <t>SHS TALENCE OPTIMAL (FCP)</t>
  </si>
  <si>
    <t>DE000VP15PQ1</t>
  </si>
  <si>
    <t>IT0005328619</t>
  </si>
  <si>
    <t>DE000MC5UNA1</t>
  </si>
  <si>
    <t>DE000DC7BMP8</t>
  </si>
  <si>
    <t>CH1491770066</t>
  </si>
  <si>
    <t>UNT LEONTEQ SECS AG ( BASKET) 231028</t>
  </si>
  <si>
    <t>XS2243636219</t>
  </si>
  <si>
    <t>EUR FL.R GAZ FINANCE PLC (REGS/5) 20-XXXX</t>
  </si>
  <si>
    <t>DE000VM47WA1</t>
  </si>
  <si>
    <t>WAR VONTOBEL FIN.PROD. ( CALL SP59.83) XXXXXX</t>
  </si>
  <si>
    <t>BE0002245141</t>
  </si>
  <si>
    <t>EUR 1,55 BELFIUS BANK SA/NV (REGS) 16-2039</t>
  </si>
  <si>
    <t>28/01/2039</t>
  </si>
  <si>
    <t>FI4000415153</t>
  </si>
  <si>
    <t>EUR 0,125 FINLAND REP.OF (REGS) 20-2036</t>
  </si>
  <si>
    <t>FR001400PU35</t>
  </si>
  <si>
    <t>EUR 3,481 DANONE (REGS) 24-2030</t>
  </si>
  <si>
    <t>NLBNPNL3APA6</t>
  </si>
  <si>
    <t>DE000HS2FZM7</t>
  </si>
  <si>
    <t>WAR HSBC T+B ( CALL SP42.5104) XXXXXX</t>
  </si>
  <si>
    <t>DE000SV5BG33</t>
  </si>
  <si>
    <t>DE000SU3Y2N2</t>
  </si>
  <si>
    <t>NLBNPNL13J35</t>
  </si>
  <si>
    <t>DE000VM8UGB4</t>
  </si>
  <si>
    <t>DE000DK0V3G3</t>
  </si>
  <si>
    <t>DE000ME6CMD1</t>
  </si>
  <si>
    <t>DE000UG86CC1</t>
  </si>
  <si>
    <t>NL0014577918</t>
  </si>
  <si>
    <t>NLBNPNL1AKF0</t>
  </si>
  <si>
    <t>DE000LB6J7Q5</t>
  </si>
  <si>
    <t>DE000LB58828</t>
  </si>
  <si>
    <t>IT0006766692</t>
  </si>
  <si>
    <t>UNT MAREX FINANCIAL 231226</t>
  </si>
  <si>
    <t>NLBNPNL2IRY7</t>
  </si>
  <si>
    <t>DE000MB88625</t>
  </si>
  <si>
    <t>DE000A46Z734</t>
  </si>
  <si>
    <t>EUR 0,00 ENAPTER AG (CV) 25-2029</t>
  </si>
  <si>
    <t>LU3206583901</t>
  </si>
  <si>
    <t>SHS AMUNDI I.S-C.MSCI C.A S-UCITS ETF ACC USD</t>
  </si>
  <si>
    <t>DE000HV4YWH6</t>
  </si>
  <si>
    <t>DE000LB4H2N7</t>
  </si>
  <si>
    <t>DE000UK9P895</t>
  </si>
  <si>
    <t>NLBNPNL32IN9</t>
  </si>
  <si>
    <t>DE000GV94GQ4</t>
  </si>
  <si>
    <t>DE000DU08ZC3</t>
  </si>
  <si>
    <t>DE000VH7EXK3</t>
  </si>
  <si>
    <t>NLBNPNL2LFB4</t>
  </si>
  <si>
    <t>NL0014637696</t>
  </si>
  <si>
    <t>DE000A12BU09</t>
  </si>
  <si>
    <t>SHS SCHON + CO NACHHALTIGKEITSFONDS</t>
  </si>
  <si>
    <t>FR0014008FF5</t>
  </si>
  <si>
    <t>NLBNPNL2PV38</t>
  </si>
  <si>
    <t>DE000LB5LZ50</t>
  </si>
  <si>
    <t>USD 4,50 LBK BADEN-WUERTT. 25-2031</t>
  </si>
  <si>
    <t>NL0015451444</t>
  </si>
  <si>
    <t>DE000MB8CJX4</t>
  </si>
  <si>
    <t>DE000HT6PRT8</t>
  </si>
  <si>
    <t>NLBNPNL2N3F5</t>
  </si>
  <si>
    <t>NLBNPNL3A3A0</t>
  </si>
  <si>
    <t>DE000MB7YB34</t>
  </si>
  <si>
    <t>DE000ME7MRU1</t>
  </si>
  <si>
    <t>NL0014477259</t>
  </si>
  <si>
    <t>DE000GM2PK04</t>
  </si>
  <si>
    <t>DE000ME02364</t>
  </si>
  <si>
    <t>NLBNPNL2FT59</t>
  </si>
  <si>
    <t>NLBNPNL2R436</t>
  </si>
  <si>
    <t>NL0009631977</t>
  </si>
  <si>
    <t>EUR FL.R BEST 2010 B.V. 10-2099</t>
  </si>
  <si>
    <t>10/11/2010</t>
  </si>
  <si>
    <t>26/10/2099</t>
  </si>
  <si>
    <t>NLBNPNL34II5</t>
  </si>
  <si>
    <t>DE000MA2K6C8</t>
  </si>
  <si>
    <t>NL0013768211</t>
  </si>
  <si>
    <t>DE000VD57T84</t>
  </si>
  <si>
    <t>DE000ME7G4Y0</t>
  </si>
  <si>
    <t>DE000HW7HK14</t>
  </si>
  <si>
    <t>NLBNPNL3E9E5</t>
  </si>
  <si>
    <t>NLBNPNL1FS77</t>
  </si>
  <si>
    <t>DE000DU7P9V9</t>
  </si>
  <si>
    <t>EUR 8,00 DZ BK AG (DE000CBK1001) 231226</t>
  </si>
  <si>
    <t>NL0015466632</t>
  </si>
  <si>
    <t>NL0014315384</t>
  </si>
  <si>
    <t>NLBNPNL30JI1</t>
  </si>
  <si>
    <t>NLBNPNL352H6</t>
  </si>
  <si>
    <t>DE000DU59617</t>
  </si>
  <si>
    <t>EUR 20,00 DZ BK AG (DE000BAY0017) 25-2026</t>
  </si>
  <si>
    <t>DE000HW7MYR8</t>
  </si>
  <si>
    <t>EUR 5,14 UNICREDIT BANK (FR0000125486) 080926</t>
  </si>
  <si>
    <t>FR0014006JI5</t>
  </si>
  <si>
    <t>SHS PAM CLOUD REVOLUTION-M EUR ACC 3D</t>
  </si>
  <si>
    <t>DE000DC0HR31</t>
  </si>
  <si>
    <t>XS2306986782</t>
  </si>
  <si>
    <t>EUR 0,125 ENBW INTL.FIN. (REGS/25) 21-2028</t>
  </si>
  <si>
    <t>DE000MB7DZG5</t>
  </si>
  <si>
    <t>DE000HW7B215</t>
  </si>
  <si>
    <t>DE000DFZ7XP4</t>
  </si>
  <si>
    <t>WAR DZ BANK AG - FFT ( CALL SP97.7312) XXXXXX</t>
  </si>
  <si>
    <t>XS2047479469</t>
  </si>
  <si>
    <t>EUR 0,50 HELLA GMBH (REGS) 19-2027</t>
  </si>
  <si>
    <t>DE000UM130D0</t>
  </si>
  <si>
    <t>DE000ME6QB13</t>
  </si>
  <si>
    <t>WAR MORGAN STANLEY+CO ( CALL SP1.7) XXXXXX</t>
  </si>
  <si>
    <t>DE000PZ8WDG9</t>
  </si>
  <si>
    <t>NLBNPNL2XEN7</t>
  </si>
  <si>
    <t>DE000SV113D9</t>
  </si>
  <si>
    <t>NLBNPNL20M07</t>
  </si>
  <si>
    <t>DE000UBS5UV4</t>
  </si>
  <si>
    <t>UNT UBS AG ( EU0009658145) 160726</t>
  </si>
  <si>
    <t>XS3103691955</t>
  </si>
  <si>
    <t>EUR FL.R UNICREDIT S.P.A (ITCO) 310326</t>
  </si>
  <si>
    <t>NLBNPNL21Z92</t>
  </si>
  <si>
    <t>DE000DJ9AX77</t>
  </si>
  <si>
    <t>EUR FL.R DZ BANK AG - FFT (REGS) 25-2027</t>
  </si>
  <si>
    <t>DE000ME6XJN2</t>
  </si>
  <si>
    <t>NL0014672990</t>
  </si>
  <si>
    <t>FR0013391414</t>
  </si>
  <si>
    <t>SHS ODDO BHF ALGO MIN VAR-CRW EUR</t>
  </si>
  <si>
    <t>NLBNPNL1FI46</t>
  </si>
  <si>
    <t>DE000GK9DQW4</t>
  </si>
  <si>
    <t>NL0014671984</t>
  </si>
  <si>
    <t>NLBNPNL29M16</t>
  </si>
  <si>
    <t>DE000LB5R7D4</t>
  </si>
  <si>
    <t>DE000DC3Z1S2</t>
  </si>
  <si>
    <t>NL0014667701</t>
  </si>
  <si>
    <t>NLBNPNL22HC5</t>
  </si>
  <si>
    <t>NLBNPNL22I92</t>
  </si>
  <si>
    <t>NLBNPNL2AE51</t>
  </si>
  <si>
    <t>LU2048722016</t>
  </si>
  <si>
    <t>SHS UBS(LUX)F.S-MSCI WLD S.RES.A DIS SGDH</t>
  </si>
  <si>
    <t>DE000A1J9C80</t>
  </si>
  <si>
    <t>HI-PENSION TR.THUERIN.ENERG.-F.INHABER-ANTEIL</t>
  </si>
  <si>
    <t>NLVLK0003373</t>
  </si>
  <si>
    <t>EUR 3,10 VAN LANSCHOT KE 23-2026</t>
  </si>
  <si>
    <t>NLBNPNL2K431</t>
  </si>
  <si>
    <t>DE000SU2XYU9</t>
  </si>
  <si>
    <t>DE000UH6TN46</t>
  </si>
  <si>
    <t>USD FL.R UBS AG (REGS) 22-2027</t>
  </si>
  <si>
    <t>DE000A2R4K29</t>
  </si>
  <si>
    <t>NL0014315806</t>
  </si>
  <si>
    <t>DE000GV5D878</t>
  </si>
  <si>
    <t>DE000GM2CF71</t>
  </si>
  <si>
    <t>NL0014821878</t>
  </si>
  <si>
    <t>NLBNPNL14FU8</t>
  </si>
  <si>
    <t>DE000HW7G677</t>
  </si>
  <si>
    <t>EUR 7,39 UNICREDIT BANK 25-2029</t>
  </si>
  <si>
    <t>CH0494734376</t>
  </si>
  <si>
    <t>CHF 0,25 BANCO DE CREDITO E 19-2029</t>
  </si>
  <si>
    <t>DE000ME4CLW8</t>
  </si>
  <si>
    <t>DE000MB7AYD1</t>
  </si>
  <si>
    <t>NLBNPNL3G510</t>
  </si>
  <si>
    <t>DE000ME7ZW08</t>
  </si>
  <si>
    <t>WAR MORGAN STANLEY+CO ( CALL SP28.643) XXXXXX</t>
  </si>
  <si>
    <t>AT000B049929</t>
  </si>
  <si>
    <t>EUR 2,375 UNICREDIT BK AT (REGS) 22-2027</t>
  </si>
  <si>
    <t>DE000ME0PSJ0</t>
  </si>
  <si>
    <t>WAR MORGAN STANLEY+CO ( CALL SP41.123) XXXXXX</t>
  </si>
  <si>
    <t>LU0950672633</t>
  </si>
  <si>
    <t>SHS UBS(LUX)F.S-MSCI USA A ACC USD</t>
  </si>
  <si>
    <t>DE000LB6B3L3</t>
  </si>
  <si>
    <t>DE000GM2UKR4</t>
  </si>
  <si>
    <t>FR001400I681</t>
  </si>
  <si>
    <t>EUR 27,00 BNP PARI.ISS. 23-2028</t>
  </si>
  <si>
    <t>LU1469642901</t>
  </si>
  <si>
    <t>SHS UBS(L)F.S-MSCI GERMANY UC ETF-SGDH A ACC</t>
  </si>
  <si>
    <t>DE000LB5JLK9</t>
  </si>
  <si>
    <t>NLBNPNL2XR18</t>
  </si>
  <si>
    <t>DE000FA56P82</t>
  </si>
  <si>
    <t>NL0014135493</t>
  </si>
  <si>
    <t>DE000GV63578</t>
  </si>
  <si>
    <t>DE000UL5P1S7</t>
  </si>
  <si>
    <t>DE000LB4UAR7</t>
  </si>
  <si>
    <t>DE000ME2VVT7</t>
  </si>
  <si>
    <t>DE000PJ8DGB3</t>
  </si>
  <si>
    <t>NL0015491762</t>
  </si>
  <si>
    <t>NLBNPNL2QZY3</t>
  </si>
  <si>
    <t>DE000A0STST2</t>
  </si>
  <si>
    <t>SHS TOM TAILOR HOLD ORD REG</t>
  </si>
  <si>
    <t>24/03/2010</t>
  </si>
  <si>
    <t>DE000UN3R586</t>
  </si>
  <si>
    <t>DE000MA3ZAG1</t>
  </si>
  <si>
    <t>UNT MORGAN STANLEY+CO ( CECONOMY) XXXXXX</t>
  </si>
  <si>
    <t>NLBNPNL27HX0</t>
  </si>
  <si>
    <t>DE000MB9PE97</t>
  </si>
  <si>
    <t>DE000LB6HHB8</t>
  </si>
  <si>
    <t>DE000LB6HCW5</t>
  </si>
  <si>
    <t>NL0013969249</t>
  </si>
  <si>
    <t>DE000NRW0PF3</t>
  </si>
  <si>
    <t>EUR 2,61 NORDRHEIN-WESTFAL. 24-2054</t>
  </si>
  <si>
    <t>09/04/2054</t>
  </si>
  <si>
    <t>NLBNPNL26Z55</t>
  </si>
  <si>
    <t>DE000GU47K01</t>
  </si>
  <si>
    <t>FR001400RFJ3</t>
  </si>
  <si>
    <t>NL0014639320</t>
  </si>
  <si>
    <t>DE000VC6C9M4</t>
  </si>
  <si>
    <t>GBP FL.R VONTOBEL FIN.PROD. 24-2026</t>
  </si>
  <si>
    <t>AT0000A35ZT8</t>
  </si>
  <si>
    <t>NL0015460056</t>
  </si>
  <si>
    <t>NLBNPNL38M80</t>
  </si>
  <si>
    <t>DE000ME3M3Z5</t>
  </si>
  <si>
    <t>NL0014581555</t>
  </si>
  <si>
    <t>DE000A3H2TS2</t>
  </si>
  <si>
    <t>EUR 0,01 DZ HYP AG 21-2026</t>
  </si>
  <si>
    <t>DE000LB6J4K5</t>
  </si>
  <si>
    <t>IT0006770199</t>
  </si>
  <si>
    <t>UNT MAREX FINANCIAL 060628</t>
  </si>
  <si>
    <t>DE000FD6UCB8</t>
  </si>
  <si>
    <t>DE000ME5TTY8</t>
  </si>
  <si>
    <t>NLBNPNL1MPB3</t>
  </si>
  <si>
    <t>NL0015455023</t>
  </si>
  <si>
    <t>DE000ME8GWJ4</t>
  </si>
  <si>
    <t>NLBNPNL32781</t>
  </si>
  <si>
    <t>NL0012030258</t>
  </si>
  <si>
    <t>NLBNPNL31L21</t>
  </si>
  <si>
    <t>DE000UL44LQ1</t>
  </si>
  <si>
    <t>DE000HW6RND2</t>
  </si>
  <si>
    <t>NL0014154759</t>
  </si>
  <si>
    <t>DE000HW7QKP2</t>
  </si>
  <si>
    <t>DE000UH52M18</t>
  </si>
  <si>
    <t>NLBNPNL14K64</t>
  </si>
  <si>
    <t>DE000CS8DMA7</t>
  </si>
  <si>
    <t>EUR 0,00 UBS AG (CH0020751589) 22-2028</t>
  </si>
  <si>
    <t>NLBNPNL25MB0</t>
  </si>
  <si>
    <t>FRSG00012G55</t>
  </si>
  <si>
    <t>DE000HW7P8M7</t>
  </si>
  <si>
    <t>NLBNPNL1XUR6</t>
  </si>
  <si>
    <t>FR001400NN51</t>
  </si>
  <si>
    <t>NL0015484569</t>
  </si>
  <si>
    <t>DE000LB3LC26</t>
  </si>
  <si>
    <t>DE000MC9ATC8</t>
  </si>
  <si>
    <t>FR001400L7S7</t>
  </si>
  <si>
    <t>FR001400TM31</t>
  </si>
  <si>
    <t>EUR 2,625 COMP.FINA.FONCIER (REGS) 24-2029</t>
  </si>
  <si>
    <t>FI4000511449</t>
  </si>
  <si>
    <t>EUR 0,00 FINLAND REP.OF (REGS) 21-2026</t>
  </si>
  <si>
    <t>CH0531268354</t>
  </si>
  <si>
    <t>SHS JSS COMMODITY-DIVERS(CHF)-C USDH DIS</t>
  </si>
  <si>
    <t>DE000GV6V4Q4</t>
  </si>
  <si>
    <t>BE6370983239</t>
  </si>
  <si>
    <t>EUR 0,00 CO MARITIME BELGE 070526</t>
  </si>
  <si>
    <t>DE000ME6V921</t>
  </si>
  <si>
    <t>DE000SQ851Y7</t>
  </si>
  <si>
    <t>WAR SOC.GEN.EFFEKTEN ( CALL SP25.662) XXXXXX</t>
  </si>
  <si>
    <t>DE000BLB9V60</t>
  </si>
  <si>
    <t>EUR 3,42 BAYERISCH.LANDESBK 24-2032</t>
  </si>
  <si>
    <t>DE000HS2PWZ5</t>
  </si>
  <si>
    <t>WAR HSBC T+B ( CALL SP30.8726) XXXXXX</t>
  </si>
  <si>
    <t>NLBNPNL26LG9</t>
  </si>
  <si>
    <t>LU0347801960</t>
  </si>
  <si>
    <t>SHS INDIVIDUALINVEST-POTENZIAL</t>
  </si>
  <si>
    <t>DE000HW6G505</t>
  </si>
  <si>
    <t>EUR 6,24 UNICREDIT BANK 22-2026</t>
  </si>
  <si>
    <t>NL0014476277</t>
  </si>
  <si>
    <t>FR0011871136</t>
  </si>
  <si>
    <t>SHS LYXOR PEA S+P 500 UCITE ETF EUR CAP</t>
  </si>
  <si>
    <t>FR001400RRM2</t>
  </si>
  <si>
    <t>DE000KH2QCN9</t>
  </si>
  <si>
    <t>DE000MC9QSJ1</t>
  </si>
  <si>
    <t>DE000MB7RQ77</t>
  </si>
  <si>
    <t>FR5CIBFS2337</t>
  </si>
  <si>
    <t>EUR 3,41 CA CIB FIN SOL 26-2036</t>
  </si>
  <si>
    <t>DK0004606134</t>
  </si>
  <si>
    <t>NL0014569683</t>
  </si>
  <si>
    <t>NL0013764400</t>
  </si>
  <si>
    <t>DE000GJ8KY11</t>
  </si>
  <si>
    <t>DE000ME8AS51</t>
  </si>
  <si>
    <t>CH0212936964</t>
  </si>
  <si>
    <t>SHS WEISS APPETITO HLD ORD REG</t>
  </si>
  <si>
    <t>DE000DC0DKR9</t>
  </si>
  <si>
    <t>FR0010203026</t>
  </si>
  <si>
    <t>EUR 7 CNP ASSURANCES 05-XX</t>
  </si>
  <si>
    <t>NL0015088378</t>
  </si>
  <si>
    <t>NLBNPNL2SE10</t>
  </si>
  <si>
    <t>FR0000982761</t>
  </si>
  <si>
    <t>SHS AXA EURO VALEURS RESPONSABLES C</t>
  </si>
  <si>
    <t>NL0013991011</t>
  </si>
  <si>
    <t>XS2823261834</t>
  </si>
  <si>
    <t>EUR 3,802 EATON CAPITAL UNLI (REGS) 24-2036</t>
  </si>
  <si>
    <t>DE000LB50CV7</t>
  </si>
  <si>
    <t>DE000LB57DS6</t>
  </si>
  <si>
    <t>DE000FA6SB88</t>
  </si>
  <si>
    <t>DE000UN2C9Q8</t>
  </si>
  <si>
    <t>EUR 5,10 UNICREDIT BANK (FR0000121667) 260626</t>
  </si>
  <si>
    <t>DE000HLB4XL6</t>
  </si>
  <si>
    <t>DE000VM77BG9</t>
  </si>
  <si>
    <t>WAR VONTOBEL FIN.PROD. ( CALL SP62.79) XXXXXX</t>
  </si>
  <si>
    <t>DE000A0EPM07</t>
  </si>
  <si>
    <t>TRS EUR 6 DEIKON GMH 05-2999</t>
  </si>
  <si>
    <t>XS3166260680</t>
  </si>
  <si>
    <t>EUR FL.R TORRES RESIDENT (REGS/B) 25-2061</t>
  </si>
  <si>
    <t>XS0401016919</t>
  </si>
  <si>
    <t>GBP 8,875 DEUT.TKOM.INT.FIN. (REGS) 08-2028</t>
  </si>
  <si>
    <t>NLBNPNL2B2Y2</t>
  </si>
  <si>
    <t>NL0014849606</t>
  </si>
  <si>
    <t>DE000MB96MF0</t>
  </si>
  <si>
    <t>EU000A284469</t>
  </si>
  <si>
    <t>EUR 0,30 EUROPEAN UNION (REGS/7) 20-2050</t>
  </si>
  <si>
    <t>04/11/2050</t>
  </si>
  <si>
    <t>DE000ME7ZVG4</t>
  </si>
  <si>
    <t>NLBNPNL1B2M8</t>
  </si>
  <si>
    <t>NLBNPNL39VU2</t>
  </si>
  <si>
    <t>DE000ME28VG6</t>
  </si>
  <si>
    <t>NLBNPNL20R77</t>
  </si>
  <si>
    <t>BE0312810824</t>
  </si>
  <si>
    <t>EUR 0,00 BELGIUM, KINGDOM (BOT) 120326</t>
  </si>
  <si>
    <t>DE000VP3H865</t>
  </si>
  <si>
    <t>DE000LB6GUH0</t>
  </si>
  <si>
    <t>DE000MB9ACQ5</t>
  </si>
  <si>
    <t>NLGS0001AEN5</t>
  </si>
  <si>
    <t>AU3CB0302727</t>
  </si>
  <si>
    <t>AUD 5,65 VW FIN SERVICES AU 23-2028</t>
  </si>
  <si>
    <t>NLBNPNL1HEW3</t>
  </si>
  <si>
    <t>NLBNPNL1FAF0</t>
  </si>
  <si>
    <t>DE000LB6JAM6</t>
  </si>
  <si>
    <t>AU000000SE12</t>
  </si>
  <si>
    <t>SHS SENSERA LTD ORD REG</t>
  </si>
  <si>
    <t>DE000DY4HE36</t>
  </si>
  <si>
    <t>EUR 11,10 DZ BK AG (DE0007297004) 25-2026</t>
  </si>
  <si>
    <t>DE000PL2SUG0</t>
  </si>
  <si>
    <t>NL0014840985</t>
  </si>
  <si>
    <t>DE000HT46VS1</t>
  </si>
  <si>
    <t>DE000HM197J3</t>
  </si>
  <si>
    <t>DE000NLB45T8</t>
  </si>
  <si>
    <t>EUR 2,60 NORD/LB GZ 24-2027</t>
  </si>
  <si>
    <t>NLBNPNL30SY9</t>
  </si>
  <si>
    <t>DE000VP3JE43</t>
  </si>
  <si>
    <t>DE000FA6M3H2</t>
  </si>
  <si>
    <t>DE000FA7ED16</t>
  </si>
  <si>
    <t>DE000DC2S5Y1</t>
  </si>
  <si>
    <t>DE000LB47P10</t>
  </si>
  <si>
    <t>NLBNPNL31E38</t>
  </si>
  <si>
    <t>NLBNPNL28LI1</t>
  </si>
  <si>
    <t>DE000MB9FTH7</t>
  </si>
  <si>
    <t>DE000MC7DGG4</t>
  </si>
  <si>
    <t>DE000ME49HY4</t>
  </si>
  <si>
    <t>NLBNPNL14XM8</t>
  </si>
  <si>
    <t>DE000VP2X4T1</t>
  </si>
  <si>
    <t>NLBNPNL37WE8</t>
  </si>
  <si>
    <t>NLBNPNL2ZD61</t>
  </si>
  <si>
    <t>DE000DU26764</t>
  </si>
  <si>
    <t>EUR 14,75 DZ BK AG (DE0007030009) 25-2026</t>
  </si>
  <si>
    <t>DE000UG4HF93</t>
  </si>
  <si>
    <t>DE000FA6CMU8</t>
  </si>
  <si>
    <t>DE000GM2C8X7</t>
  </si>
  <si>
    <t>NLBNPNL12N30</t>
  </si>
  <si>
    <t>DE000VP3H790</t>
  </si>
  <si>
    <t>NL0013702632</t>
  </si>
  <si>
    <t>IE000WHEEOU0</t>
  </si>
  <si>
    <t>SHS FAM SE-F.A.M.W.I.T.S.S.P-S.20.CA-ETF J</t>
  </si>
  <si>
    <t>XS3204036183</t>
  </si>
  <si>
    <t>EUR 0,00 ACCIONA ENERGIA 100426</t>
  </si>
  <si>
    <t>NLBNPNL1F3N0</t>
  </si>
  <si>
    <t>DE000A1DAHH0</t>
  </si>
  <si>
    <t>SHS BRENNTAG SE ORD REG</t>
  </si>
  <si>
    <t>NLBNPNL153G0</t>
  </si>
  <si>
    <t>DE000PC11SZ5</t>
  </si>
  <si>
    <t>DE000DK1FBM2</t>
  </si>
  <si>
    <t>EUR 4,05 DEKABANK (DE0008469008) 26-2027</t>
  </si>
  <si>
    <t>DE000HW6PN38</t>
  </si>
  <si>
    <t>NLBNPNL23HX9</t>
  </si>
  <si>
    <t>NLBNPNL26U76</t>
  </si>
  <si>
    <t>NLBNPNL16DN3</t>
  </si>
  <si>
    <t>NLBNPNL36DS0</t>
  </si>
  <si>
    <t>XS2270770188</t>
  </si>
  <si>
    <t>EUR 0,887 IBRD-WORLD BANK (101259) 20-2050</t>
  </si>
  <si>
    <t>16/12/2050</t>
  </si>
  <si>
    <t>NLBNPNL1K664</t>
  </si>
  <si>
    <t>DE000SB0ZZR4</t>
  </si>
  <si>
    <t>DE000DS8MP91</t>
  </si>
  <si>
    <t>NLBNPNL30579</t>
  </si>
  <si>
    <t>DE000DC2KF79</t>
  </si>
  <si>
    <t>DE000ME7FGS2</t>
  </si>
  <si>
    <t>DE000GL9ZLL0</t>
  </si>
  <si>
    <t>DE000UM2B2J1</t>
  </si>
  <si>
    <t>DE000VE9XXZ0</t>
  </si>
  <si>
    <t>NLBNPNL28MP4</t>
  </si>
  <si>
    <t>DE000DW6ACL8</t>
  </si>
  <si>
    <t>EUR 5,26 DZ BANK AG - FFT 24-2034</t>
  </si>
  <si>
    <t>FR001400O3B9</t>
  </si>
  <si>
    <t>EUR 3,00 BARCLAYS BK PLC 24-2031</t>
  </si>
  <si>
    <t>DE000ME613R5</t>
  </si>
  <si>
    <t>FR001400IYJ3</t>
  </si>
  <si>
    <t>EUR 4,20 BNP PARIBAS 23-2026</t>
  </si>
  <si>
    <t>NL0015207739</t>
  </si>
  <si>
    <t>NLBNPNL1H2V3</t>
  </si>
  <si>
    <t>NLBNPNL1YRP4</t>
  </si>
  <si>
    <t>NL0009066752</t>
  </si>
  <si>
    <t>18/03/2009</t>
  </si>
  <si>
    <t>DE000UN2J2H5</t>
  </si>
  <si>
    <t>DE000ME4T9T7</t>
  </si>
  <si>
    <t>WAR MORGAN STANLEY+CO ( CALL SP40.788) XXXXXX</t>
  </si>
  <si>
    <t>IT0005329583</t>
  </si>
  <si>
    <t>DE000SLB1358</t>
  </si>
  <si>
    <t>EUR 0,83 LANDESBK SAAR (REGS) 17-2026</t>
  </si>
  <si>
    <t>DE000ME12EJ0</t>
  </si>
  <si>
    <t>DE000KH5DAT1</t>
  </si>
  <si>
    <t>EUR 3,00 CITIGROUP GLOBAL 23-2026</t>
  </si>
  <si>
    <t>DE000DS9W753</t>
  </si>
  <si>
    <t>DE000PJ8HQB3</t>
  </si>
  <si>
    <t>NLBNPNL2A4A9</t>
  </si>
  <si>
    <t>DE000HW6Q2R9</t>
  </si>
  <si>
    <t>LU1407887675</t>
  </si>
  <si>
    <t>SHS M.U.L.-L.I.USD TR.1-3Y (DR)UC.ETF D GBPHM</t>
  </si>
  <si>
    <t>DE000HW7RDK6</t>
  </si>
  <si>
    <t>NL0014657991</t>
  </si>
  <si>
    <t>DE000VP317D9</t>
  </si>
  <si>
    <t>DE000SG0RXX9</t>
  </si>
  <si>
    <t>NLGS0000RUR8</t>
  </si>
  <si>
    <t>NLBNPNL1UNM8</t>
  </si>
  <si>
    <t>FR0011417963</t>
  </si>
  <si>
    <t>EUR 3,50 ALPES COTE D AZUR 13-2038</t>
  </si>
  <si>
    <t>25/02/2013</t>
  </si>
  <si>
    <t>NLBNPNL11ML9</t>
  </si>
  <si>
    <t>FR0010291179</t>
  </si>
  <si>
    <t>SHS ANTHRACITE (FCP)-C</t>
  </si>
  <si>
    <t>DE000UN2QMW9</t>
  </si>
  <si>
    <t>DE000VE70S79</t>
  </si>
  <si>
    <t>NLBNPNL31QD5</t>
  </si>
  <si>
    <t>NLBNPNL229Z8</t>
  </si>
  <si>
    <t>IT0001498234</t>
  </si>
  <si>
    <t>SHS EEMS ITALIA</t>
  </si>
  <si>
    <t>DE000SU8GXJ6</t>
  </si>
  <si>
    <t>NLBNPNL1XLU9</t>
  </si>
  <si>
    <t>NLBNPNL19QS8</t>
  </si>
  <si>
    <t>NLBNPNL1LZ62</t>
  </si>
  <si>
    <t>NLBNPNL1IWR3</t>
  </si>
  <si>
    <t>NLBNPNL322Y4</t>
  </si>
  <si>
    <t>DE000LB5D0R5</t>
  </si>
  <si>
    <t>NLBNPNL2FHN7</t>
  </si>
  <si>
    <t>NL0013972458</t>
  </si>
  <si>
    <t>NL0015455692</t>
  </si>
  <si>
    <t>BE6366304978</t>
  </si>
  <si>
    <t>USD 0,00 SUMITOMO MITSUI 200426</t>
  </si>
  <si>
    <t>DE000MB8E3P7</t>
  </si>
  <si>
    <t>DE000FA56RM5</t>
  </si>
  <si>
    <t>DE000UN35W02</t>
  </si>
  <si>
    <t>DE000ME4XEG2</t>
  </si>
  <si>
    <t>DE000VK9ZAZ5</t>
  </si>
  <si>
    <t>NL0014807885</t>
  </si>
  <si>
    <t>MT0000013368</t>
  </si>
  <si>
    <t>EUR 2,00 MALTA, REPUBLIC 21-2051</t>
  </si>
  <si>
    <t>10/07/2051</t>
  </si>
  <si>
    <t>DE000DC4BV45</t>
  </si>
  <si>
    <t>FR001400HJT5</t>
  </si>
  <si>
    <t>EUR 0,00 MORGAN STANLEY+CO 23-2029</t>
  </si>
  <si>
    <t>DE000DK0RAN9</t>
  </si>
  <si>
    <t>UNT DEKABANK 180728</t>
  </si>
  <si>
    <t>NL0015070616</t>
  </si>
  <si>
    <t>DE000ME07X89</t>
  </si>
  <si>
    <t>DE000ME8AV23</t>
  </si>
  <si>
    <t>WAR MORGAN STANLEY+CO ( CALL SP67.25) XXXXXX</t>
  </si>
  <si>
    <t>DE000LB2SFE2</t>
  </si>
  <si>
    <t>EUR 3,00 LBK BADEN-WUERTT. 20-2026</t>
  </si>
  <si>
    <t>NLBNPNL1LUL4</t>
  </si>
  <si>
    <t>DE000HW6D9Y5</t>
  </si>
  <si>
    <t>UNT UNICREDIT BANK ( NL0000009538) 080426</t>
  </si>
  <si>
    <t>XS2135799679</t>
  </si>
  <si>
    <t>EUR 2,519 BP CAPITAL MARKETS (REGS/115) 20-20</t>
  </si>
  <si>
    <t>NL0014482671</t>
  </si>
  <si>
    <t>DE000LB6E988</t>
  </si>
  <si>
    <t>NLBNPNL2DUF1</t>
  </si>
  <si>
    <t>DE000LS9TVV7</t>
  </si>
  <si>
    <t>DE000DS70YQ0</t>
  </si>
  <si>
    <t>DE000MB93HS0</t>
  </si>
  <si>
    <t>NLBNPNL1YST4</t>
  </si>
  <si>
    <t>NLBNPNL28FO1</t>
  </si>
  <si>
    <t>DE000UK8AN23</t>
  </si>
  <si>
    <t>NLBNPNL31460</t>
  </si>
  <si>
    <t>NLBNPNL1RAR0</t>
  </si>
  <si>
    <t>DE000UM1VQS1</t>
  </si>
  <si>
    <t>NL0015089848</t>
  </si>
  <si>
    <t>XS1444493479</t>
  </si>
  <si>
    <t>EUR 0,88 NORDRHEIN-WESTFAL. (1413) 16-2040</t>
  </si>
  <si>
    <t>12/07/2040</t>
  </si>
  <si>
    <t>XS2906211946</t>
  </si>
  <si>
    <t>EUR 3,625 IREN S.P.A. (REGS/10) 24-2033</t>
  </si>
  <si>
    <t>DE0007018707</t>
  </si>
  <si>
    <t>SHS RM RHEINER MANAG. ORD BR</t>
  </si>
  <si>
    <t>DE000LB1DRK8</t>
  </si>
  <si>
    <t>EUR 1,10 LBK BADEN-WUERTT. 17-2027</t>
  </si>
  <si>
    <t>AT000B093976</t>
  </si>
  <si>
    <t>EUR 3,916 RAIFFEISEN-LAND ST 23-2043</t>
  </si>
  <si>
    <t>21/08/2043</t>
  </si>
  <si>
    <t>XS1569742429</t>
  </si>
  <si>
    <t>EUR 2,727 ELLEVIO AB (PUBL) (REGS) 17-2027</t>
  </si>
  <si>
    <t>DE000GG18VG4</t>
  </si>
  <si>
    <t>NL0014808818</t>
  </si>
  <si>
    <t>DE000VE89651</t>
  </si>
  <si>
    <t>FR0013397841</t>
  </si>
  <si>
    <t>AT0000A1B0Q8</t>
  </si>
  <si>
    <t>DE000SQ2VKR4</t>
  </si>
  <si>
    <t>DE000HW7J4D3</t>
  </si>
  <si>
    <t>NL0013771561</t>
  </si>
  <si>
    <t>WAR ING BANK N.V. ( CALL) 221029</t>
  </si>
  <si>
    <t>XS2189250900</t>
  </si>
  <si>
    <t>EUR 0,732 IBRD-WORLD BANK (REGS/101171) 20-20</t>
  </si>
  <si>
    <t>FR0014013CU1</t>
  </si>
  <si>
    <t>NL0013733918</t>
  </si>
  <si>
    <t>DE000HG93L91</t>
  </si>
  <si>
    <t>DK0060083210</t>
  </si>
  <si>
    <t>SHS DAMPSKIBSSELKABEL ORD BR</t>
  </si>
  <si>
    <t>DE000LB5LYW3</t>
  </si>
  <si>
    <t>DE000PC99LT8</t>
  </si>
  <si>
    <t>DE000VM452P1</t>
  </si>
  <si>
    <t>FR0013495058</t>
  </si>
  <si>
    <t>AUD 2,67 BNP PARIBAS HOME L 20-2030</t>
  </si>
  <si>
    <t>LU0347315789</t>
  </si>
  <si>
    <t>SHS LUX SELECTION 40SI I</t>
  </si>
  <si>
    <t>DE000DC683F6</t>
  </si>
  <si>
    <t>DE000LB561Z3</t>
  </si>
  <si>
    <t>EUR 4,25 LBK BADEN-WUERTT. 25-2030</t>
  </si>
  <si>
    <t>NLBNPNL20B18</t>
  </si>
  <si>
    <t>DE000A2QFHE6</t>
  </si>
  <si>
    <t>SHS TERRASSISI SHARES I AMI-M(A)</t>
  </si>
  <si>
    <t>NLBNPNL28M58</t>
  </si>
  <si>
    <t>DE000HW6K5T4</t>
  </si>
  <si>
    <t>CH0109600491</t>
  </si>
  <si>
    <t>SHS COPPERBELT AG ORD BR</t>
  </si>
  <si>
    <t>DE000MB9US78</t>
  </si>
  <si>
    <t>DE000VK5B5M7</t>
  </si>
  <si>
    <t>DE000VM53YU3</t>
  </si>
  <si>
    <t>NLBNPNL2RVI3</t>
  </si>
  <si>
    <t>NLBNPNL1CUI9</t>
  </si>
  <si>
    <t>FR0014007PN0</t>
  </si>
  <si>
    <t>EUR 0,00 NATIXIS STRUCTURED 22-2028</t>
  </si>
  <si>
    <t>NL0013295561</t>
  </si>
  <si>
    <t>FR0011082023</t>
  </si>
  <si>
    <t>SHS ETOILE ACTIONS RENDEMENT (FCP)-C</t>
  </si>
  <si>
    <t>DE000DK1FAJ0</t>
  </si>
  <si>
    <t>EUR 8,68 DEKABANK (DE000CBK1001) 25-2026</t>
  </si>
  <si>
    <t>FR001400UNN3</t>
  </si>
  <si>
    <t>EUR 4,697 VILOGIA SOCIETE 24-2049</t>
  </si>
  <si>
    <t>19/12/2049</t>
  </si>
  <si>
    <t>NLBNPNL2M718</t>
  </si>
  <si>
    <t>DE000MB7N8Y8</t>
  </si>
  <si>
    <t>DE000MB949C8</t>
  </si>
  <si>
    <t>FR001400O5E8</t>
  </si>
  <si>
    <t>EUR 17,00 BNP PARI.ISS. 24-2026</t>
  </si>
  <si>
    <t>DE000A3H3GG2</t>
  </si>
  <si>
    <t>EUR 1,125 HOWOGE WOHNUNGS (REGS/3) 21-2033</t>
  </si>
  <si>
    <t>01/11/2033</t>
  </si>
  <si>
    <t>DE000ME33BW5</t>
  </si>
  <si>
    <t>AT0000A2ENM6</t>
  </si>
  <si>
    <t>DE000MB7SL63</t>
  </si>
  <si>
    <t>NLBNPNL2VA19</t>
  </si>
  <si>
    <t>NL0013580111</t>
  </si>
  <si>
    <t>DE000DS79P87</t>
  </si>
  <si>
    <t>DE000VE64BW1</t>
  </si>
  <si>
    <t>LU2197908721</t>
  </si>
  <si>
    <t>SHS M.U.L-AMUNDI CO.NASD.100 SW.ETF-DIS</t>
  </si>
  <si>
    <t>DE000HT6PYS6</t>
  </si>
  <si>
    <t>DE000HW7L5N5</t>
  </si>
  <si>
    <t>USD 8,16 UNICREDIT BANK (REGS) 25-2028</t>
  </si>
  <si>
    <t>DE000ME0L7A3</t>
  </si>
  <si>
    <t>DE000ME2XL32</t>
  </si>
  <si>
    <t>DE000MB97949</t>
  </si>
  <si>
    <t>DE000SW1Z3V0</t>
  </si>
  <si>
    <t>DE000MF4RYT4</t>
  </si>
  <si>
    <t>UNT MORGAN STANLEY+CO ( BB BIOTECH) XXXXXX</t>
  </si>
  <si>
    <t>DE000DU53ZK2</t>
  </si>
  <si>
    <t>NLBNPNL2L8G4</t>
  </si>
  <si>
    <t>DE000PJ8JEP5</t>
  </si>
  <si>
    <t>NLBNPNL1D5T4</t>
  </si>
  <si>
    <t>DE000MF1LDJ8</t>
  </si>
  <si>
    <t>XS1997071086</t>
  </si>
  <si>
    <t>GBP FL.R ORSTED (REGS/12) 19-2034</t>
  </si>
  <si>
    <t>DE000GM2DZ68</t>
  </si>
  <si>
    <t>NLBNPNL24B14</t>
  </si>
  <si>
    <t>AT0000722681</t>
  </si>
  <si>
    <t>SHS KEPLER EUROPA AKTIENFONDS T</t>
  </si>
  <si>
    <t>FR0013371192</t>
  </si>
  <si>
    <t>EUR 1,601 BPCE SFH (REGS) 18-2038</t>
  </si>
  <si>
    <t>NLBNPNL2TYU8</t>
  </si>
  <si>
    <t>DE000ME1VKP0</t>
  </si>
  <si>
    <t>NLBNPNL387W1</t>
  </si>
  <si>
    <t>DE000VP2XU12</t>
  </si>
  <si>
    <t>DE000VP32AC8</t>
  </si>
  <si>
    <t>NLBNPNL33IW8</t>
  </si>
  <si>
    <t>NLBNPNL35P07</t>
  </si>
  <si>
    <t>DE000SB1P7E3</t>
  </si>
  <si>
    <t>NL0015090804</t>
  </si>
  <si>
    <t>NLBNPNL2SNQ1</t>
  </si>
  <si>
    <t>NL0014157232</t>
  </si>
  <si>
    <t>DE000LB1P1T9</t>
  </si>
  <si>
    <t>XS1865296260</t>
  </si>
  <si>
    <t>EUR 1,49 SWEDBANK MORTGAGE (REGS/1001) 18-203</t>
  </si>
  <si>
    <t>DE000DK1AM27</t>
  </si>
  <si>
    <t>EUR 6,25 DEKABANK (DE0005140008) 24-2027</t>
  </si>
  <si>
    <t>DE000VE8LJ01</t>
  </si>
  <si>
    <t>DE000GP4V2D0</t>
  </si>
  <si>
    <t>DE000DJ9AMC7</t>
  </si>
  <si>
    <t>EUR 3,08 DZ BANK AG - FFT 24-2032</t>
  </si>
  <si>
    <t>FR001400FMA3</t>
  </si>
  <si>
    <t>EUR 4,00 BNP PARI.ISS. 23-2026</t>
  </si>
  <si>
    <t>DE000MB820Z2</t>
  </si>
  <si>
    <t>AU3FN0106076</t>
  </si>
  <si>
    <t>DE000A0M03Z6</t>
  </si>
  <si>
    <t>SHS PRIV BANKING VERMOEGENSPORT NACH 70 AK 2</t>
  </si>
  <si>
    <t>NLBNPNL24GI0</t>
  </si>
  <si>
    <t>DK0060636678</t>
  </si>
  <si>
    <t>SHS TRYG A/S ORD BR</t>
  </si>
  <si>
    <t>DE000HW6XYF2</t>
  </si>
  <si>
    <t>DE000CJ5L9S6</t>
  </si>
  <si>
    <t>DE000VM9CGJ3</t>
  </si>
  <si>
    <t>NL0013763279</t>
  </si>
  <si>
    <t>NLBNPNL1W2B6</t>
  </si>
  <si>
    <t>NLBNPNL2AZN0</t>
  </si>
  <si>
    <t>NLBNPNL1CUR0</t>
  </si>
  <si>
    <t>NLBNPNL24TQ6</t>
  </si>
  <si>
    <t>NL0014667610</t>
  </si>
  <si>
    <t>FRIP00000O02</t>
  </si>
  <si>
    <t>NL0014815953</t>
  </si>
  <si>
    <t>FRIP00001DH8</t>
  </si>
  <si>
    <t>EUR 2,60 MORGAN STANLEY+CO 25-2035</t>
  </si>
  <si>
    <t>DE000A2H5ZA1</t>
  </si>
  <si>
    <t>FRANKFURT.LEBEN STRUCT.FINANCEINHABER-ANTEILE</t>
  </si>
  <si>
    <t>FR0129066090</t>
  </si>
  <si>
    <t>USD 0,00 CIC CRED IND COMM (BT) 25-2026</t>
  </si>
  <si>
    <t>NLBNPNL2BCS6</t>
  </si>
  <si>
    <t>DE000VP3H113</t>
  </si>
  <si>
    <t>DE000DS6SV73</t>
  </si>
  <si>
    <t>DE000KB4E9C0</t>
  </si>
  <si>
    <t>DE000SN6L2J7</t>
  </si>
  <si>
    <t>LU2248571288</t>
  </si>
  <si>
    <t>SHS DEKA-ESG RENTEN CF(T) EUR ACC</t>
  </si>
  <si>
    <t>NLBNPNL2WAY4</t>
  </si>
  <si>
    <t>NLBNPNL2FA01</t>
  </si>
  <si>
    <t>DE000UL6XTW3</t>
  </si>
  <si>
    <t>WAR UBS AG ( PUT SP93.9867) XXXXXX</t>
  </si>
  <si>
    <t>FREXA0028177</t>
  </si>
  <si>
    <t>FR1CIBFS5169</t>
  </si>
  <si>
    <t>EUR 0,00 CA CIB FIN SOL (REGS) 23-2029</t>
  </si>
  <si>
    <t>PTOREBOE0006</t>
  </si>
  <si>
    <t>EUR FL.R SCD COMERC OREY SA 10-2999</t>
  </si>
  <si>
    <t>XS2360365709</t>
  </si>
  <si>
    <t>EUR FL.R FASTNET SEC16 (REGS/E) 21-2058</t>
  </si>
  <si>
    <t>FR0129448157</t>
  </si>
  <si>
    <t>EUR 0,00 ESSILORLUXOTTIC (BT) 130226</t>
  </si>
  <si>
    <t>XS2354569407</t>
  </si>
  <si>
    <t>EUR 0,50 JDE PEET S N.V. (REGS/2) 21-2029</t>
  </si>
  <si>
    <t>DE000NLB3AH6</t>
  </si>
  <si>
    <t>EUR 0,30 NORD/LB GZ 20-2026</t>
  </si>
  <si>
    <t>DE000GM2ZYQ6</t>
  </si>
  <si>
    <t>DE000DU44P02</t>
  </si>
  <si>
    <t>DE000PK4B2S4</t>
  </si>
  <si>
    <t>NL0014967218</t>
  </si>
  <si>
    <t>NLBNPNL2MB50</t>
  </si>
  <si>
    <t>DE000MB8CAS3</t>
  </si>
  <si>
    <t>DE000LB53YZ6</t>
  </si>
  <si>
    <t>DE000DY9Y538</t>
  </si>
  <si>
    <t>NLBNPNL2ZI90</t>
  </si>
  <si>
    <t>DE000MC2WFC6</t>
  </si>
  <si>
    <t>DE000HW7CJ61</t>
  </si>
  <si>
    <t>NL0014487126</t>
  </si>
  <si>
    <t>DE000ME0D8Q7</t>
  </si>
  <si>
    <t>DE000LB6H262</t>
  </si>
  <si>
    <t>EUR 7,47 LBK BADEN-WUERTT. 231026</t>
  </si>
  <si>
    <t>DE000A3CU5E5</t>
  </si>
  <si>
    <t>SHS UNIGLOBAL-C EUR</t>
  </si>
  <si>
    <t>DE000HW7MPV8</t>
  </si>
  <si>
    <t>DE000ME8GQF4</t>
  </si>
  <si>
    <t>XS2964660851</t>
  </si>
  <si>
    <t>EUR FL.R DELPHINUS 2025- (REGS MBS/A) 25-2106</t>
  </si>
  <si>
    <t>22/03/2106</t>
  </si>
  <si>
    <t>DE000ME5F6C4</t>
  </si>
  <si>
    <t>WAR MORGAN STANLEY+CO ( CALL SP46.413) XXXXXX</t>
  </si>
  <si>
    <t>DE000HT727J0</t>
  </si>
  <si>
    <t>DE000UH2FWD9</t>
  </si>
  <si>
    <t>DE000HS8XVS3</t>
  </si>
  <si>
    <t>DE000MC7DA95</t>
  </si>
  <si>
    <t>DE000MC7DDQ0</t>
  </si>
  <si>
    <t>NLBNPNL2ILG7</t>
  </si>
  <si>
    <t>DE000A3DLY21</t>
  </si>
  <si>
    <t>NLBNPNL377R2</t>
  </si>
  <si>
    <t>DE000CP66SE4</t>
  </si>
  <si>
    <t>DE000LB6BX46</t>
  </si>
  <si>
    <t>NLBNPNL2PHO4</t>
  </si>
  <si>
    <t>DE000DS5NER2</t>
  </si>
  <si>
    <t>IT0005442402</t>
  </si>
  <si>
    <t>EUR FL.R PERSEVERANZA 21-2031</t>
  </si>
  <si>
    <t>US7960502018</t>
  </si>
  <si>
    <t>GDS SAMSUNG ELECTRON.CO.LTD (GDS 1 - 25 SHS)</t>
  </si>
  <si>
    <t>16/05/1991</t>
  </si>
  <si>
    <t>NLBNPNL25P82</t>
  </si>
  <si>
    <t>AU3CB0289924</t>
  </si>
  <si>
    <t>AUD 4,927 VICINITY CENTRES 22-2028</t>
  </si>
  <si>
    <t>DE000ME6GBV7</t>
  </si>
  <si>
    <t>DE000ME0LA31</t>
  </si>
  <si>
    <t>DE000MB8EJ05</t>
  </si>
  <si>
    <t>WAR MORGAN STANLEY+CO ( CALL SP4.4019) XXXXXX</t>
  </si>
  <si>
    <t>DE000HW7F6Q4</t>
  </si>
  <si>
    <t>DE000SX8RSL6</t>
  </si>
  <si>
    <t>DE000ME7FQ91</t>
  </si>
  <si>
    <t>NLBNPNL1A475</t>
  </si>
  <si>
    <t>DE000DC1F8R5</t>
  </si>
  <si>
    <t>DE000A40JS35</t>
  </si>
  <si>
    <t>HIH MOSAIK 2                  INHABER-ANTEILE</t>
  </si>
  <si>
    <t>NLBNPNL15PV2</t>
  </si>
  <si>
    <t>NL0014479982</t>
  </si>
  <si>
    <t>DE000VH00K79</t>
  </si>
  <si>
    <t>NLBNPNL32VR3</t>
  </si>
  <si>
    <t>NLBNPNL3BVQ8</t>
  </si>
  <si>
    <t>CH1282112304</t>
  </si>
  <si>
    <t>UNT RAIFFEISEN SWITZ 261028</t>
  </si>
  <si>
    <t>DE000DG6CJY2</t>
  </si>
  <si>
    <t>DE000BB0SSY9</t>
  </si>
  <si>
    <t>NL0013759731</t>
  </si>
  <si>
    <t>CH0588512936</t>
  </si>
  <si>
    <t>WAR LEONTEQ SECS AG 091126</t>
  </si>
  <si>
    <t>NLBNPNL13ET5</t>
  </si>
  <si>
    <t>NLBNPNL2ZN44</t>
  </si>
  <si>
    <t>NL0015108846</t>
  </si>
  <si>
    <t>DE000ME3LRW8</t>
  </si>
  <si>
    <t>AT0000A3EX74</t>
  </si>
  <si>
    <t>EUR 3,60 HYPO VORARLBERG (REGS) 24-2039</t>
  </si>
  <si>
    <t>DE000UL7S553</t>
  </si>
  <si>
    <t>NL0013357825</t>
  </si>
  <si>
    <t>NLBNPNL1Y8H8</t>
  </si>
  <si>
    <t>DE000MF90AZ7</t>
  </si>
  <si>
    <t>NLBNPNL2CHC7</t>
  </si>
  <si>
    <t>NLBNPNL249Y9</t>
  </si>
  <si>
    <t>NLBNPNL29CC1</t>
  </si>
  <si>
    <t>NLBNPNL28CW1</t>
  </si>
  <si>
    <t>NLBNPNL1Y2G3</t>
  </si>
  <si>
    <t>DE000DB9VCK5</t>
  </si>
  <si>
    <t>AT0000A2X067</t>
  </si>
  <si>
    <t>DE000ME0A8E6</t>
  </si>
  <si>
    <t>WAR MORGAN STANLEY+CO ( CALL SP12.75) XXXXXX</t>
  </si>
  <si>
    <t>DE000CZ453K8</t>
  </si>
  <si>
    <t>EUR 0,00 COMMERZBK AG 010426</t>
  </si>
  <si>
    <t>NL0015479619</t>
  </si>
  <si>
    <t>NL0010379582</t>
  </si>
  <si>
    <t>NLBNPNL27GA0</t>
  </si>
  <si>
    <t>DE000ME311D6</t>
  </si>
  <si>
    <t>WAR MORGAN STANLEY+CO ( CALL SP23.916) XXXXXX</t>
  </si>
  <si>
    <t>AT0000A16ES5</t>
  </si>
  <si>
    <t>DE000VE6M7Z4</t>
  </si>
  <si>
    <t>NL0014582850</t>
  </si>
  <si>
    <t>DE000PF99N78</t>
  </si>
  <si>
    <t>NLBNPNL22PW6</t>
  </si>
  <si>
    <t>DE000VP3JV00</t>
  </si>
  <si>
    <t>DE000VM8WT17</t>
  </si>
  <si>
    <t>WAR VONTOBEL FIN.PROD. ( CALL SP66.98) XXXXXX</t>
  </si>
  <si>
    <t>NLBNPNL1L5G1</t>
  </si>
  <si>
    <t>DE000DZT7DS4</t>
  </si>
  <si>
    <t>NLBNPNL2MVK0</t>
  </si>
  <si>
    <t>DE000ME56VN3</t>
  </si>
  <si>
    <t>BE6294583594</t>
  </si>
  <si>
    <t>EUR FL.R BRUSSELS, REG. OF (REGS) 17-2027</t>
  </si>
  <si>
    <t>NLBNPNL2K100</t>
  </si>
  <si>
    <t>DE000ME45TQ3</t>
  </si>
  <si>
    <t>NLBNPNL1VAY8</t>
  </si>
  <si>
    <t>DK0010157965</t>
  </si>
  <si>
    <t>SHS C WORLDWIDE GLOBALE AKTIER KL - KLA</t>
  </si>
  <si>
    <t>DE000LB6JTZ8</t>
  </si>
  <si>
    <t>DE000DS6ZS95</t>
  </si>
  <si>
    <t>AT0000815030</t>
  </si>
  <si>
    <t>SHS CONSTANTIA AUSTRIAN EQUITY T</t>
  </si>
  <si>
    <t>DE000PJ8H1U4</t>
  </si>
  <si>
    <t>NL0014148652</t>
  </si>
  <si>
    <t>DE000ME28RE9</t>
  </si>
  <si>
    <t>NL0014645293</t>
  </si>
  <si>
    <t>DE000HW7LRC6</t>
  </si>
  <si>
    <t>EUR 9,55 UNICREDIT BANK 25-2028</t>
  </si>
  <si>
    <t>DE000PJ8HXA1</t>
  </si>
  <si>
    <t>DE000ME4LCC0</t>
  </si>
  <si>
    <t>IT0004848443</t>
  </si>
  <si>
    <t>EUR 0,00 ITALY, REP.OF (BTP STRIP) 96-2026</t>
  </si>
  <si>
    <t>DE000UM2NSH5</t>
  </si>
  <si>
    <t>DE000UK25480</t>
  </si>
  <si>
    <t>DE000ME0DPD5</t>
  </si>
  <si>
    <t>DE000ME1EF26</t>
  </si>
  <si>
    <t>NLBNPNL16DJ1</t>
  </si>
  <si>
    <t>LU2959398269</t>
  </si>
  <si>
    <t>SHS ULFS.-U.IG.C.Y+B.2032 I.FD-UC.ETF USD D</t>
  </si>
  <si>
    <t>DE000VG64HG6</t>
  </si>
  <si>
    <t>DE000DS8HF82</t>
  </si>
  <si>
    <t>DE000ME1SP51</t>
  </si>
  <si>
    <t>NLBNPNL1KV67</t>
  </si>
  <si>
    <t>DE000UN08878</t>
  </si>
  <si>
    <t>EUR 9,10 UNICREDIT BANK (DE0005439004) 250926</t>
  </si>
  <si>
    <t>DE000MB91SL6</t>
  </si>
  <si>
    <t>DE000SLB8122</t>
  </si>
  <si>
    <t>EUR 0,70 LANDESBK SAAR 19-2026</t>
  </si>
  <si>
    <t>NLBNPNL2AJK0</t>
  </si>
  <si>
    <t>DE000ME01CU4</t>
  </si>
  <si>
    <t>DE000VP31063</t>
  </si>
  <si>
    <t>DE000LB5Y194</t>
  </si>
  <si>
    <t>DE000LB57KN2</t>
  </si>
  <si>
    <t>NLBNPNL1MU90</t>
  </si>
  <si>
    <t>DE000FA8R8Q5</t>
  </si>
  <si>
    <t>FR0014010UW5</t>
  </si>
  <si>
    <t>EUR FL.R ARKEA PUBLIC (REGS) 25-2036</t>
  </si>
  <si>
    <t>NLBNPNL13RR1</t>
  </si>
  <si>
    <t>DE000VH001K4</t>
  </si>
  <si>
    <t>DE000UG1QVE9</t>
  </si>
  <si>
    <t>NL0013369838</t>
  </si>
  <si>
    <t>DE000DY2YC88</t>
  </si>
  <si>
    <t>US48251W1045</t>
  </si>
  <si>
    <t>SHS KKR +CO INC ORD REG</t>
  </si>
  <si>
    <t>DE000JB5LEV1</t>
  </si>
  <si>
    <t>NLBNPNL1M3H3</t>
  </si>
  <si>
    <t>DE000DK00349</t>
  </si>
  <si>
    <t>DE000DC3Z104</t>
  </si>
  <si>
    <t>DE000HW7N2T7</t>
  </si>
  <si>
    <t>DE000ME7KK25</t>
  </si>
  <si>
    <t>AT0000622972</t>
  </si>
  <si>
    <t>SHS C-QUADRAT ACTIVE CONSERVATIVE-A</t>
  </si>
  <si>
    <t>DE000LB4XBK4</t>
  </si>
  <si>
    <t>NLBNPNL1TWW0</t>
  </si>
  <si>
    <t>NL0014561276</t>
  </si>
  <si>
    <t>NLBNPNL3FEU7</t>
  </si>
  <si>
    <t>NLBNPNL384M9</t>
  </si>
  <si>
    <t>NLBNPNL14L97</t>
  </si>
  <si>
    <t>FR001400NIV1</t>
  </si>
  <si>
    <t>EUR 0,00 BNP PARI.ISS. 24-2031</t>
  </si>
  <si>
    <t>DE000VP5DZP3</t>
  </si>
  <si>
    <t>IT0006759838</t>
  </si>
  <si>
    <t>UNT MAREX FINANCIAL 291026</t>
  </si>
  <si>
    <t>NLBNPNL2A325</t>
  </si>
  <si>
    <t>DE000KH6MY82</t>
  </si>
  <si>
    <t>XS1974394758</t>
  </si>
  <si>
    <t>EUR 2,875 UTD.MEXICAN STATES (REGS/SEC) 19-20</t>
  </si>
  <si>
    <t>08/04/2039</t>
  </si>
  <si>
    <t>DE000UM2B9U3</t>
  </si>
  <si>
    <t>NLBNPNL2BJA9</t>
  </si>
  <si>
    <t>DE000DK0VHN6</t>
  </si>
  <si>
    <t>DE000GV6V7X3</t>
  </si>
  <si>
    <t>DE000MD6LQD4</t>
  </si>
  <si>
    <t>ES0000012G67</t>
  </si>
  <si>
    <t>EUR 0,00 SPAIN, KINGDOM OF (PRINC) 20-2027</t>
  </si>
  <si>
    <t>NL0015095704</t>
  </si>
  <si>
    <t>DE000PE9HLV5</t>
  </si>
  <si>
    <t>FR0013295508</t>
  </si>
  <si>
    <t>SHS TOBAM BIT.CO.OF.FD.FPS A2</t>
  </si>
  <si>
    <t>AT0000A2YXQ4</t>
  </si>
  <si>
    <t>12/08/2029</t>
  </si>
  <si>
    <t>NL0012789945</t>
  </si>
  <si>
    <t>DE000MA2K711</t>
  </si>
  <si>
    <t>DE000DK0T2L9</t>
  </si>
  <si>
    <t>EUR 0,36 DEKABANK 21-2031</t>
  </si>
  <si>
    <t>NLBNPNL2CA61</t>
  </si>
  <si>
    <t>NLBNPNL2E8Q2</t>
  </si>
  <si>
    <t>US42824C1099</t>
  </si>
  <si>
    <t>SHS HP ENTERPRISE CO ORD REG</t>
  </si>
  <si>
    <t>DE000ME0D690</t>
  </si>
  <si>
    <t>DE000UH2WQS4</t>
  </si>
  <si>
    <t>UNT UBS AG ( IT0004712375/IT00049) 201026</t>
  </si>
  <si>
    <t>XS2407954002</t>
  </si>
  <si>
    <t>USD 1,75 HENKEL AG+CO KGAA (REGS/13) 21-2026</t>
  </si>
  <si>
    <t>FR001400DBP9</t>
  </si>
  <si>
    <t>DE000SN6Q0P3</t>
  </si>
  <si>
    <t>DE000HW6T763</t>
  </si>
  <si>
    <t>FR00140034N3</t>
  </si>
  <si>
    <t>EUR 0,765 DEPT DE LA GIRONDE 21-2036</t>
  </si>
  <si>
    <t>FRSG00012PG0</t>
  </si>
  <si>
    <t>EUR FL.R SG ISSUER (REGS) 22-2032</t>
  </si>
  <si>
    <t>XS2425332322</t>
  </si>
  <si>
    <t>EUR 0,98 EBRD 21-2051</t>
  </si>
  <si>
    <t>22/12/2051</t>
  </si>
  <si>
    <t>DE000LB2ZT22</t>
  </si>
  <si>
    <t>EUR 2,18 LBK BADEN-WUERTT. 22-2028</t>
  </si>
  <si>
    <t>NO0010904923</t>
  </si>
  <si>
    <t>SHS HEXAGON PURUS ORD REG</t>
  </si>
  <si>
    <t>FR0013435765</t>
  </si>
  <si>
    <t>EUR FL.R L L NEOCAPITAL 19-2029</t>
  </si>
  <si>
    <t>DE000A3C5CM9</t>
  </si>
  <si>
    <t>SHS FINREON SGKB CARBON FOCUS-I1 EUR ACC</t>
  </si>
  <si>
    <t>NLBNPNL1QS33</t>
  </si>
  <si>
    <t>FR0011031616</t>
  </si>
  <si>
    <t>SHS LAZARD OBLIG CONVEX 12 MOIS-EUR ACC 0D</t>
  </si>
  <si>
    <t>DE000FD1RRL2</t>
  </si>
  <si>
    <t>NLBNPNL1XMR3</t>
  </si>
  <si>
    <t>DE000A37FT41</t>
  </si>
  <si>
    <t>SHS EPIGENOMICS AG ORD REG</t>
  </si>
  <si>
    <t>NL0015474586</t>
  </si>
  <si>
    <t>DE000DC2S705</t>
  </si>
  <si>
    <t>DE000GM2LP52</t>
  </si>
  <si>
    <t>LU0375662680</t>
  </si>
  <si>
    <t>SHS SMARAGD</t>
  </si>
  <si>
    <t>DE000GV6V2T2</t>
  </si>
  <si>
    <t>DE000VH00PC0</t>
  </si>
  <si>
    <t>NL0015077751</t>
  </si>
  <si>
    <t>DE000ME0ANJ3</t>
  </si>
  <si>
    <t>DE000FA615F8</t>
  </si>
  <si>
    <t>AU000000AFA2</t>
  </si>
  <si>
    <t>SHS ASF GROUP</t>
  </si>
  <si>
    <t>NLBNPNL2VHK0</t>
  </si>
  <si>
    <t>NL0014490740</t>
  </si>
  <si>
    <t>DE000LB21BM9</t>
  </si>
  <si>
    <t>DE000VM51MZ1</t>
  </si>
  <si>
    <t>UNT VONTOBEL FIN.PROD. ( CH1304291144) XXXXXX</t>
  </si>
  <si>
    <t>IT0004398753</t>
  </si>
  <si>
    <t>EUR 4,846 COMUNE DI FAENZA (BOC) 08-2028</t>
  </si>
  <si>
    <t>28/08/2008</t>
  </si>
  <si>
    <t>FI0009005482</t>
  </si>
  <si>
    <t>SHS BIOHIT B</t>
  </si>
  <si>
    <t>NL0015452194</t>
  </si>
  <si>
    <t>FR0014010HS0</t>
  </si>
  <si>
    <t>NLBNPNL16LV9</t>
  </si>
  <si>
    <t>DE000LB39BW0</t>
  </si>
  <si>
    <t>EUR 4,10 LBK BADEN-WUERTT. 24-2029</t>
  </si>
  <si>
    <t>DE000LB5JRF6</t>
  </si>
  <si>
    <t>EUR 2,95 LBK BADEN-WUERTT. 25-2031</t>
  </si>
  <si>
    <t>NLBNPNL1IXI0</t>
  </si>
  <si>
    <t>DE000LB4WXA1</t>
  </si>
  <si>
    <t>DE000VK6PP65</t>
  </si>
  <si>
    <t>EUR 11,75 VONTOBEL FIN.PROD. 290626</t>
  </si>
  <si>
    <t>XS3251485358</t>
  </si>
  <si>
    <t>EUR 0,00 SMBC BANK EU AG 090326</t>
  </si>
  <si>
    <t>AU3CB0307742</t>
  </si>
  <si>
    <t>AUD 4,25 EUROP.INVEST.BK 24-2029</t>
  </si>
  <si>
    <t>FR0013420957</t>
  </si>
  <si>
    <t>EUR 0,091 BNP PARIBAS HOME L (REGS) 19-2026</t>
  </si>
  <si>
    <t>NLBNPNL2SE85</t>
  </si>
  <si>
    <t>IE00BLP58571</t>
  </si>
  <si>
    <t>SHS IRISH CONTINENTAL ORD REG</t>
  </si>
  <si>
    <t>DE000ME0D914</t>
  </si>
  <si>
    <t>FR001400QMV6</t>
  </si>
  <si>
    <t>USD 0,00 HSBC CONTINENTA 24-2027</t>
  </si>
  <si>
    <t>NLGS00000OP5</t>
  </si>
  <si>
    <t>DE000PK0L3Z9</t>
  </si>
  <si>
    <t>DE000DY5T163</t>
  </si>
  <si>
    <t>DE000VE64CF4</t>
  </si>
  <si>
    <t>DE000UK55404</t>
  </si>
  <si>
    <t>DE000GU6LLW2</t>
  </si>
  <si>
    <t>DE000GU83PQ0</t>
  </si>
  <si>
    <t>NLBNPNL2VD65</t>
  </si>
  <si>
    <t>DE000DS440V0</t>
  </si>
  <si>
    <t>DE000GU3MRM5</t>
  </si>
  <si>
    <t>NLBNPNL1TGP7</t>
  </si>
  <si>
    <t>DE000A4D8762</t>
  </si>
  <si>
    <t>NLBNPNL36BE4</t>
  </si>
  <si>
    <t>NLBNPNL3D996</t>
  </si>
  <si>
    <t>NLBNPNL3BD76</t>
  </si>
  <si>
    <t>NLBNPNL29TR3</t>
  </si>
  <si>
    <t>DE000PJ8JG33</t>
  </si>
  <si>
    <t>NLBNPNL34Y15</t>
  </si>
  <si>
    <t>DE000VE6NA67</t>
  </si>
  <si>
    <t>NLBNPNL3C1F1</t>
  </si>
  <si>
    <t>NLBNPNL1WFM0</t>
  </si>
  <si>
    <t>NLGS0000KFS2</t>
  </si>
  <si>
    <t>FR4CIBFS6800</t>
  </si>
  <si>
    <t>DE000PN5AVG7</t>
  </si>
  <si>
    <t>DE000ME03S23</t>
  </si>
  <si>
    <t>WAR MORGAN STANLEY+CO ( CALL SP8.8867) XXXXXX</t>
  </si>
  <si>
    <t>FR0129161909</t>
  </si>
  <si>
    <t>EUR 0,00 JYSKE BK AS (REGS BT) 230426</t>
  </si>
  <si>
    <t>NLBNPNL3FBB3</t>
  </si>
  <si>
    <t>FR0012132181</t>
  </si>
  <si>
    <t>SHS FIX.INC.F.STRAT.FCP-I USD 3DEC</t>
  </si>
  <si>
    <t>NO0012938325</t>
  </si>
  <si>
    <t>EUR 6,50 HOERMANN INDUST (REGS) 23-2028</t>
  </si>
  <si>
    <t>NLBNPNL281E4</t>
  </si>
  <si>
    <t>DE000HV5CE78</t>
  </si>
  <si>
    <t>CH1505584271</t>
  </si>
  <si>
    <t>DE000SW315A5</t>
  </si>
  <si>
    <t>NLBNPNL1KCU5</t>
  </si>
  <si>
    <t>NLBNPNL1X1C5</t>
  </si>
  <si>
    <t>DE000GQ8HHB4</t>
  </si>
  <si>
    <t>WAR GOLDMAN SACHS B ( CALL SP198.605) XXXXXX</t>
  </si>
  <si>
    <t>DE000VP2KD42</t>
  </si>
  <si>
    <t>NL0013764293</t>
  </si>
  <si>
    <t>XS3168088758</t>
  </si>
  <si>
    <t>EUR 0,00 ACOSS 220626</t>
  </si>
  <si>
    <t>NL0015095530</t>
  </si>
  <si>
    <t>IE000RRK8UU4</t>
  </si>
  <si>
    <t>SHS F.SE-F.A.M.E.I.S.P-S.E.FF.1-3Y C.B.ETF J</t>
  </si>
  <si>
    <t>AT0000A1UYE8</t>
  </si>
  <si>
    <t>DE000LB2WAM8</t>
  </si>
  <si>
    <t>DK0009504672</t>
  </si>
  <si>
    <t>DKK 1,00 NYKREDIT REALKREDT 15-2032</t>
  </si>
  <si>
    <t>FR0010275644</t>
  </si>
  <si>
    <t>SHS R-CO 4CHANGE NE.ZE.CR.EUR.FCP.I</t>
  </si>
  <si>
    <t>FR0010021444</t>
  </si>
  <si>
    <t>SHS MCA FINANCE ARTHUR CROISSANCE (FCP)-EUR</t>
  </si>
  <si>
    <t>BE6326899745</t>
  </si>
  <si>
    <t>EUR 3,20 ATENOR SA 21-2026</t>
  </si>
  <si>
    <t>DE000VP1ZXM7</t>
  </si>
  <si>
    <t>LU1273489440</t>
  </si>
  <si>
    <t>SHS UBS(LUX)F.S-UBS MSCI JAPAN S.R-USDH-ACC</t>
  </si>
  <si>
    <t>NLBNPNL36NN0</t>
  </si>
  <si>
    <t>NLBNPNL13VG6</t>
  </si>
  <si>
    <t>NLBNPNL1VBK5</t>
  </si>
  <si>
    <t>DE000A30VYL5</t>
  </si>
  <si>
    <t>DE000A40ZUU4</t>
  </si>
  <si>
    <t>SHS SNKE HOLDING SE ORD REG</t>
  </si>
  <si>
    <t>DE000A3GSM17</t>
  </si>
  <si>
    <t>EUR 0,00 CLOUSE SA 21-2028</t>
  </si>
  <si>
    <t>DE000UH73AH0</t>
  </si>
  <si>
    <t>DE000MF9MLK0</t>
  </si>
  <si>
    <t>DE000UK7TJB5</t>
  </si>
  <si>
    <t>NLBNPNL1TY40</t>
  </si>
  <si>
    <t>DE000MA4K1N4</t>
  </si>
  <si>
    <t>DE000ME1VKS4</t>
  </si>
  <si>
    <t>DE000SW3CY55</t>
  </si>
  <si>
    <t>NLBNPNL1GNE4</t>
  </si>
  <si>
    <t>AT0000A0NCM4</t>
  </si>
  <si>
    <t>SHS AB KEY SELECT A EUR</t>
  </si>
  <si>
    <t>FR0010214213</t>
  </si>
  <si>
    <t>SHS ECOFI ACTIONS CROISSANCE EURO-C</t>
  </si>
  <si>
    <t>DE000LB5NV03</t>
  </si>
  <si>
    <t>NL0014818098</t>
  </si>
  <si>
    <t>NL0014985301</t>
  </si>
  <si>
    <t>NL0014851487</t>
  </si>
  <si>
    <t>DE000SU5F5U1</t>
  </si>
  <si>
    <t>NL0014582447</t>
  </si>
  <si>
    <t>DE000LB5XLU9</t>
  </si>
  <si>
    <t>DE000PG21FD9</t>
  </si>
  <si>
    <t>NLGS0001BQS6</t>
  </si>
  <si>
    <t>DE000SU1LC31</t>
  </si>
  <si>
    <t>DE000GD7S3V8</t>
  </si>
  <si>
    <t>DE000A30VNT1</t>
  </si>
  <si>
    <t>EUR 3,077 IB SCHLESWIG-HOLST 24-2044</t>
  </si>
  <si>
    <t>NL0014483059</t>
  </si>
  <si>
    <t>DE000ME5K3H3</t>
  </si>
  <si>
    <t>DE000ME5TW81</t>
  </si>
  <si>
    <t>DE000LB541S0</t>
  </si>
  <si>
    <t>DE000DS9DYV5</t>
  </si>
  <si>
    <t>DE000LB47NT4</t>
  </si>
  <si>
    <t>DE000DU6A8N6</t>
  </si>
  <si>
    <t>EUR 5,00 DZ BK AG (DE0005140008) 25-2027</t>
  </si>
  <si>
    <t>DE000DC4B3A3</t>
  </si>
  <si>
    <t>DE000ME22C28</t>
  </si>
  <si>
    <t>NLBNPNL2ILY0</t>
  </si>
  <si>
    <t>DE000ME7G2W8</t>
  </si>
  <si>
    <t>NL0013862956</t>
  </si>
  <si>
    <t>DE000VP3JXJ3</t>
  </si>
  <si>
    <t>DE000UN0TD83</t>
  </si>
  <si>
    <t>EUR 9,30 UNICREDIT BANK (DE0008232125) 270226</t>
  </si>
  <si>
    <t>FR0014015T02</t>
  </si>
  <si>
    <t>USD 5,43 BNP PARIBAS 26-2041</t>
  </si>
  <si>
    <t>02/02/2041</t>
  </si>
  <si>
    <t>NLBNPNL27WS9</t>
  </si>
  <si>
    <t>DE000MB8PQ29</t>
  </si>
  <si>
    <t>NLBNPNL2XEF3</t>
  </si>
  <si>
    <t>FR001400GV68</t>
  </si>
  <si>
    <t>EUR 3,584 REGION HAUTS 23-2038</t>
  </si>
  <si>
    <t>06/04/2038</t>
  </si>
  <si>
    <t>DE000ME2L3B8</t>
  </si>
  <si>
    <t>WAR MORGAN STANLEY+CO ( CALL SP900) XXXXXX</t>
  </si>
  <si>
    <t>DE000LB6E8G9</t>
  </si>
  <si>
    <t>NLBNPNL27SQ1</t>
  </si>
  <si>
    <t>DE000GM0RAP9</t>
  </si>
  <si>
    <t>DE000VM9M907</t>
  </si>
  <si>
    <t>WAR VONTOBEL FIN.PROD. ( CALL SP76.32) XXXXXX</t>
  </si>
  <si>
    <t>DE000DS8NJM6</t>
  </si>
  <si>
    <t>NLBNPNL11L82</t>
  </si>
  <si>
    <t>DE000ME6K6T0</t>
  </si>
  <si>
    <t>DE000GD34R75</t>
  </si>
  <si>
    <t>NLBNPNL1NWZ6</t>
  </si>
  <si>
    <t>NL0014575706</t>
  </si>
  <si>
    <t>NL0014667420</t>
  </si>
  <si>
    <t>NLBNPNL2K0Z2</t>
  </si>
  <si>
    <t>DE000VE70DT0</t>
  </si>
  <si>
    <t>NL0015457268</t>
  </si>
  <si>
    <t>FR001400ED88</t>
  </si>
  <si>
    <t>SHS SIENNA OBLIGATI.VERTES ISR FCP-RC ACC EUR</t>
  </si>
  <si>
    <t>NL0015108416</t>
  </si>
  <si>
    <t>NLBNPNL3C1Q8</t>
  </si>
  <si>
    <t>DE000PK4CSL5</t>
  </si>
  <si>
    <t>AU0000074742</t>
  </si>
  <si>
    <t>SHS HYDROCARBON DYN ORD REG</t>
  </si>
  <si>
    <t>NL0014495897</t>
  </si>
  <si>
    <t>XS2109813142</t>
  </si>
  <si>
    <t>EUR 3,375 ROMANIA (REGS/2) 20-2050</t>
  </si>
  <si>
    <t>DE000ME427T6</t>
  </si>
  <si>
    <t>FR0010329342</t>
  </si>
  <si>
    <t>SHS BLUE MOUNTAIN SICAV-EUR ACC</t>
  </si>
  <si>
    <t>NLBNPNL23H68</t>
  </si>
  <si>
    <t>DE000MA1F5Q8</t>
  </si>
  <si>
    <t>DE000HW6WBA3</t>
  </si>
  <si>
    <t>DE000DS6QNF9</t>
  </si>
  <si>
    <t>FI4000598776</t>
  </si>
  <si>
    <t>EUR 0,00 FINLAND REP.OF 26-2041</t>
  </si>
  <si>
    <t>15/04/2041</t>
  </si>
  <si>
    <t>IT0005691354</t>
  </si>
  <si>
    <t>EUR 4,686 BCA.SELLA HLD SPA (REGS) 26-2036</t>
  </si>
  <si>
    <t>AT0000A36JF9</t>
  </si>
  <si>
    <t>DE000DS704A3</t>
  </si>
  <si>
    <t>NL0014151623</t>
  </si>
  <si>
    <t>DE000MB3HLC4</t>
  </si>
  <si>
    <t>DE000DS4B8U6</t>
  </si>
  <si>
    <t>DE000SN31PA3</t>
  </si>
  <si>
    <t>DE000SV4MEA1</t>
  </si>
  <si>
    <t>DE000PJ8DEN3</t>
  </si>
  <si>
    <t>IT0001069860</t>
  </si>
  <si>
    <t>SHS BP PUGLIA E BASIL. ORD BR</t>
  </si>
  <si>
    <t>NL0014052466</t>
  </si>
  <si>
    <t>NLBNPNL2W2O8</t>
  </si>
  <si>
    <t>DE000TT3L9R3</t>
  </si>
  <si>
    <t>DE000ME7MJB8</t>
  </si>
  <si>
    <t>AT0000A26YH5</t>
  </si>
  <si>
    <t>AT0000A39Y40</t>
  </si>
  <si>
    <t>DE000UK8T931</t>
  </si>
  <si>
    <t>DE000A2BPE65</t>
  </si>
  <si>
    <t>EUR 0,00 WIENER GZ IMMO 16-2026</t>
  </si>
  <si>
    <t>NLBNPNL148X5</t>
  </si>
  <si>
    <t>NL0013289036</t>
  </si>
  <si>
    <t>DE000VS8T7W2</t>
  </si>
  <si>
    <t>WAR VONTOBEL FIN.PROD. ( PUT EUR/AUD) XXXXXX</t>
  </si>
  <si>
    <t>DE000BB0ZRF5</t>
  </si>
  <si>
    <t>NLBNPNL2R2D8</t>
  </si>
  <si>
    <t>NL0014309809</t>
  </si>
  <si>
    <t>DE000DS8DCA7</t>
  </si>
  <si>
    <t>DE000VF6T4F3</t>
  </si>
  <si>
    <t>WAR VONTOBEL FIN.PROD. ( CALL SP48.84) XXXXXX</t>
  </si>
  <si>
    <t>NLBNPNL2Q2O6</t>
  </si>
  <si>
    <t>DE000DS5SKH9</t>
  </si>
  <si>
    <t>DE000DC5E203</t>
  </si>
  <si>
    <t>DE000DS5AUT1</t>
  </si>
  <si>
    <t>DE000DU7ENP8</t>
  </si>
  <si>
    <t>EUR 12,00 DZ BK AG (DE0006450000) 281226</t>
  </si>
  <si>
    <t>DE000LB5G0S0</t>
  </si>
  <si>
    <t>DE000UL47PD3</t>
  </si>
  <si>
    <t>DE000ME5UU72</t>
  </si>
  <si>
    <t>WAR MORGAN STANLEY+CO ( CALL SP91.5) XXXXXX</t>
  </si>
  <si>
    <t>DE000SU59ZH3</t>
  </si>
  <si>
    <t>DE000UN0T8W1</t>
  </si>
  <si>
    <t>NL0014063489</t>
  </si>
  <si>
    <t>NLBNPNL19QE8</t>
  </si>
  <si>
    <t>DE000A3KK6Q9</t>
  </si>
  <si>
    <t>EUR 0,235 L-BANK 21-2029</t>
  </si>
  <si>
    <t>DE000ME5F173</t>
  </si>
  <si>
    <t>DE000GM2KPA0</t>
  </si>
  <si>
    <t>DE000ME2KHJ0</t>
  </si>
  <si>
    <t>DE000GM1VJT2</t>
  </si>
  <si>
    <t>NLBNPNL2EFW5</t>
  </si>
  <si>
    <t>US0311621009</t>
  </si>
  <si>
    <t>SHS AMGEN INC</t>
  </si>
  <si>
    <t>ES0113679I37</t>
  </si>
  <si>
    <t>SHS BANKINTER ORD BR</t>
  </si>
  <si>
    <t>DE000VE30DT4</t>
  </si>
  <si>
    <t>DE000VD0RZ39</t>
  </si>
  <si>
    <t>WAR VONTOBEL FIN.PROD. ( CALL SP418.8) XXXXXX</t>
  </si>
  <si>
    <t>DE000HLB25A2</t>
  </si>
  <si>
    <t>EUR 0,30 LANDESBANK HESS-TH 21-2028</t>
  </si>
  <si>
    <t>DE000VM51JG7</t>
  </si>
  <si>
    <t>UNT VONTOBEL FIN.PROD. ( CH1304289304) XXXXXX</t>
  </si>
  <si>
    <t>DE000LB50XD1</t>
  </si>
  <si>
    <t>DE000UN2C9S4</t>
  </si>
  <si>
    <t>DE000PK4B4P6</t>
  </si>
  <si>
    <t>DE000LB6PJ14</t>
  </si>
  <si>
    <t>DE000LB426J3</t>
  </si>
  <si>
    <t>DE000MA5KEJ4</t>
  </si>
  <si>
    <t>UNT MORGAN STANLEY+CO ( APACHE) XXXXXX</t>
  </si>
  <si>
    <t>NL0014314007</t>
  </si>
  <si>
    <t>FR0004065605</t>
  </si>
  <si>
    <t>SHS MEDINCELL ORD</t>
  </si>
  <si>
    <t>NL0014856205</t>
  </si>
  <si>
    <t>DE000GV63974</t>
  </si>
  <si>
    <t>DE000ME8PPW2</t>
  </si>
  <si>
    <t>DE000DS51AJ5</t>
  </si>
  <si>
    <t>DE000ME22MZ8</t>
  </si>
  <si>
    <t>DE000DC14UE6</t>
  </si>
  <si>
    <t>DE000DS5HH75</t>
  </si>
  <si>
    <t>NL0013155260</t>
  </si>
  <si>
    <t>NL0014477234</t>
  </si>
  <si>
    <t>NLBNPNL1TYG9</t>
  </si>
  <si>
    <t>DE000GV6V8T9</t>
  </si>
  <si>
    <t>DE000GU1BRK6</t>
  </si>
  <si>
    <t>DE000VM4YCT6</t>
  </si>
  <si>
    <t>WAR VONTOBEL FIN.PROD. ( CALL SP166.4) XXXXXX</t>
  </si>
  <si>
    <t>DE000ME5UU80</t>
  </si>
  <si>
    <t>WAR MORGAN STANLEY+CO ( CALL SP92.75) XXXXXX</t>
  </si>
  <si>
    <t>DE000MB8Z3D8</t>
  </si>
  <si>
    <t>NLBNPNL1PSF1</t>
  </si>
  <si>
    <t>DE000HT333S8</t>
  </si>
  <si>
    <t>DE000MB8PU49</t>
  </si>
  <si>
    <t>DE000HW7JQC2</t>
  </si>
  <si>
    <t>DE000UN18V46</t>
  </si>
  <si>
    <t>EUR 6,60 UNICREDIT BANK (DE000A1PHFF7) 250926</t>
  </si>
  <si>
    <t>CH1505570346</t>
  </si>
  <si>
    <t>EUR 6,60 LEONTEQ SECS AG (BASKET) 230626</t>
  </si>
  <si>
    <t>NLBNPNL16Q74</t>
  </si>
  <si>
    <t>NL0014062325</t>
  </si>
  <si>
    <t>NLBNPNL34DM8</t>
  </si>
  <si>
    <t>NLBNPNL2MZU0</t>
  </si>
  <si>
    <t>DE000VE8KZF6</t>
  </si>
  <si>
    <t>DE000GG2RRF8</t>
  </si>
  <si>
    <t>FR0013449998</t>
  </si>
  <si>
    <t>EUR 1,625 ELIS S.A. (REGS) 19-2028</t>
  </si>
  <si>
    <t>NLBNPNL1XYY4</t>
  </si>
  <si>
    <t>NL0014569188</t>
  </si>
  <si>
    <t>NL0013583545</t>
  </si>
  <si>
    <t>DE000WNDL300</t>
  </si>
  <si>
    <t>XS1080163964</t>
  </si>
  <si>
    <t>EUR 2,50 SODEXO (REGS) 14-2026</t>
  </si>
  <si>
    <t>24/06/2014</t>
  </si>
  <si>
    <t>NLBNPNL1LCM0</t>
  </si>
  <si>
    <t>NL0014659047</t>
  </si>
  <si>
    <t>DE000MA3T1F2</t>
  </si>
  <si>
    <t>AT0000A2X0K4</t>
  </si>
  <si>
    <t>LU2491211699</t>
  </si>
  <si>
    <t>SHS OSSIAM LUX-BL.JAP.PAB-UC.E.H1C USDH</t>
  </si>
  <si>
    <t>DE000VU7G5R8</t>
  </si>
  <si>
    <t>NL0013582935</t>
  </si>
  <si>
    <t>NLBNPNL1JYT3</t>
  </si>
  <si>
    <t>NLBNPNL228F2</t>
  </si>
  <si>
    <t>DE000LB6K7B4</t>
  </si>
  <si>
    <t>NLBNPNL236I9</t>
  </si>
  <si>
    <t>XS1400651706</t>
  </si>
  <si>
    <t>EUR 0,50 ESSENCE VI B.V. (MBS/CL.A) 16-2065</t>
  </si>
  <si>
    <t>17/05/2065</t>
  </si>
  <si>
    <t>DE000DS6WYF4</t>
  </si>
  <si>
    <t>XS2262211076</t>
  </si>
  <si>
    <t>EUR 1,375 ROMANIA (REGS) 20-2029</t>
  </si>
  <si>
    <t>NLBNPNL2WCV6</t>
  </si>
  <si>
    <t>DE000MB8PSQ1</t>
  </si>
  <si>
    <t>NL0013977341</t>
  </si>
  <si>
    <t>NL0013377328</t>
  </si>
  <si>
    <t>CH1381833289</t>
  </si>
  <si>
    <t>SEK 0,00 LEONTEQ SECS AG (REGS) 24-2031</t>
  </si>
  <si>
    <t>DE000A0HGL63</t>
  </si>
  <si>
    <t>SHS WARBURG GLOBAL WERTE STABILISIERUNGS-FDS</t>
  </si>
  <si>
    <t>FR0013519212</t>
  </si>
  <si>
    <t>DE000VS46BJ5</t>
  </si>
  <si>
    <t>NLBNPNL27AV9</t>
  </si>
  <si>
    <t>BE0008073224</t>
  </si>
  <si>
    <t>EUR 0,00 BELGIUM, KINGDOM (OLO STRIP) 10-2037</t>
  </si>
  <si>
    <t>NLBNPNL220A0</t>
  </si>
  <si>
    <t>DE000ME8ANP3</t>
  </si>
  <si>
    <t>DE000DK1BJA9</t>
  </si>
  <si>
    <t>EUR 6,20 DEKABANK (DE0006231004) 24-2026</t>
  </si>
  <si>
    <t>DE000HW7GPA4</t>
  </si>
  <si>
    <t>NL0013966385</t>
  </si>
  <si>
    <t>DE000SU0HFT7</t>
  </si>
  <si>
    <t>NL0014152100</t>
  </si>
  <si>
    <t>NLBNPNL155Z5</t>
  </si>
  <si>
    <t>DE000A3E5RM5</t>
  </si>
  <si>
    <t>EUR FL.R BREMISCHE VB EG 21-2031</t>
  </si>
  <si>
    <t>DE000UN190K8</t>
  </si>
  <si>
    <t>EUR 7,30 UNICREDIT BANK (DE000KSAG888) 270326</t>
  </si>
  <si>
    <t>DE000DU5CBY3</t>
  </si>
  <si>
    <t>EUR 5,30 DZ BK AG (DE0008404005) 25-2027</t>
  </si>
  <si>
    <t>DE000ME87TU7</t>
  </si>
  <si>
    <t>AT0000A35TU9</t>
  </si>
  <si>
    <t>NL0014322729</t>
  </si>
  <si>
    <t>DE000UP95DU3</t>
  </si>
  <si>
    <t>AU000000LCA6</t>
  </si>
  <si>
    <t>SHS LCM ORD REG</t>
  </si>
  <si>
    <t>NLGS0000SR96</t>
  </si>
  <si>
    <t>DE000ME3VB76</t>
  </si>
  <si>
    <t>DE000LS9TMW4</t>
  </si>
  <si>
    <t>NLBNPNL2HWV5</t>
  </si>
  <si>
    <t>DE000DY806H3</t>
  </si>
  <si>
    <t>EU000A1G0DW4</t>
  </si>
  <si>
    <t>EUR 1,80 EFSF (REGS) 17-2048</t>
  </si>
  <si>
    <t>DE000HT8CL96</t>
  </si>
  <si>
    <t>NLBNPNL2CQJ3</t>
  </si>
  <si>
    <t>DE000ME5P9E2</t>
  </si>
  <si>
    <t>CH1390870884</t>
  </si>
  <si>
    <t>UNT LEONTEQ SECS AG 061227</t>
  </si>
  <si>
    <t>DE000GG1P7L2</t>
  </si>
  <si>
    <t>WAR GOLDMAN SACHS B ( CALL SP32.56) XXXXXX</t>
  </si>
  <si>
    <t>DE000SW2NX47</t>
  </si>
  <si>
    <t>DE000GU47KZ7</t>
  </si>
  <si>
    <t>DE000HT5SEE4</t>
  </si>
  <si>
    <t>DE000ME5EP79</t>
  </si>
  <si>
    <t>LU0441433728</t>
  </si>
  <si>
    <t>SHS DWS INVEST SICAV-EURO.CORPORATE.BONDS LD</t>
  </si>
  <si>
    <t>NLBNPNL1UA86</t>
  </si>
  <si>
    <t>NL0015088204</t>
  </si>
  <si>
    <t>DE000MC734B5</t>
  </si>
  <si>
    <t>NLBNPNL2BYU6</t>
  </si>
  <si>
    <t>DE000ME4Q5L5</t>
  </si>
  <si>
    <t>WAR MORGAN STANLEY+CO ( CALL SP4.0142) XXXXXX</t>
  </si>
  <si>
    <t>NLBNPNL1RLZ0</t>
  </si>
  <si>
    <t>NL0015483678</t>
  </si>
  <si>
    <t>DE000GL7Q3K6</t>
  </si>
  <si>
    <t>DE000UL5YA54</t>
  </si>
  <si>
    <t>WAR UBS AG ( PUT SP94.15) XXXXXX</t>
  </si>
  <si>
    <t>DE000FA69TQ5</t>
  </si>
  <si>
    <t>EU000A1Z99T1</t>
  </si>
  <si>
    <t>EUR 2,625 ESM (REGS) 24-2029</t>
  </si>
  <si>
    <t>ES0105590006</t>
  </si>
  <si>
    <t>SHS IMPULSE FITNESS SOLUTIONS, S.A. ORD BR</t>
  </si>
  <si>
    <t>DE000GD568T6</t>
  </si>
  <si>
    <t>NL0013981582</t>
  </si>
  <si>
    <t>DE000MB9YQV5</t>
  </si>
  <si>
    <t>NLBNPNL2WVG7</t>
  </si>
  <si>
    <t>DE000MB7XAQ5</t>
  </si>
  <si>
    <t>DE000LB57GB5</t>
  </si>
  <si>
    <t>DE000LB6F316</t>
  </si>
  <si>
    <t>NLBNPNL2E2R3</t>
  </si>
  <si>
    <t>DE000GM2EVJ2</t>
  </si>
  <si>
    <t>DE000ME0SU89</t>
  </si>
  <si>
    <t>AT0000A2VHJ8</t>
  </si>
  <si>
    <t>EUR 1,36 ERSTE GR.BK AG 22-2036</t>
  </si>
  <si>
    <t>23/02/2036</t>
  </si>
  <si>
    <t>DE000PK4B1H9</t>
  </si>
  <si>
    <t>LU3168090499</t>
  </si>
  <si>
    <t>SHS DB PWM-DB GLOBAL EQ.STR-EUR WAMC ACC</t>
  </si>
  <si>
    <t>FR001400P272</t>
  </si>
  <si>
    <t>EUR 8,10 BNP PARI.ISS. 24-2036</t>
  </si>
  <si>
    <t>NL0013984693</t>
  </si>
  <si>
    <t>NLBNPNL28LL5</t>
  </si>
  <si>
    <t>XS0561876003</t>
  </si>
  <si>
    <t>GBP 5,625 MOTABILITY OPERAT. (REGS/5) 10-2030</t>
  </si>
  <si>
    <t>29/11/2010</t>
  </si>
  <si>
    <t>DE000LB4VSH8</t>
  </si>
  <si>
    <t>DE000SW33ST4</t>
  </si>
  <si>
    <t>FR001400E3R7</t>
  </si>
  <si>
    <t>EUR 0,00 BARCLAYS BK PLC 23-XXXX</t>
  </si>
  <si>
    <t>DE000VP310K9</t>
  </si>
  <si>
    <t>DE000A3GS2U8</t>
  </si>
  <si>
    <t>DE000UH6JG21</t>
  </si>
  <si>
    <t>UNT UBS AG ( EU0009658426) 230226</t>
  </si>
  <si>
    <t>NLBNPNL2MP39</t>
  </si>
  <si>
    <t>DE000MF1H3D8</t>
  </si>
  <si>
    <t>NLBNPNL3FE71</t>
  </si>
  <si>
    <t>DE000A41YCY5</t>
  </si>
  <si>
    <t>SHS INVESTUNITY AG ORD BR</t>
  </si>
  <si>
    <t>DE000KB7X9B6</t>
  </si>
  <si>
    <t>DE000DK0VNR5</t>
  </si>
  <si>
    <t>NL0014489502</t>
  </si>
  <si>
    <t>DE000HW6X443</t>
  </si>
  <si>
    <t>IT0005548869</t>
  </si>
  <si>
    <t>XS3096176659</t>
  </si>
  <si>
    <t>EUR FL.R CIBC CANADA (REGS/343) 25-2027</t>
  </si>
  <si>
    <t>DE000VE70S04</t>
  </si>
  <si>
    <t>DE000VE70SY8</t>
  </si>
  <si>
    <t>FR001400SKE2</t>
  </si>
  <si>
    <t>EUR 3,315 REGION NOUVELLE 24-2036</t>
  </si>
  <si>
    <t>AT0000A14J22</t>
  </si>
  <si>
    <t>SHS CONVERTINVEST GLOBAL CONV.PROP.IT</t>
  </si>
  <si>
    <t>CH1154887116</t>
  </si>
  <si>
    <t>CHF 0,41 CREDIT AGRICOLE (REGS) 22-2030</t>
  </si>
  <si>
    <t>NLBNPNL1YNB3</t>
  </si>
  <si>
    <t>DE000SU3J307</t>
  </si>
  <si>
    <t>AU3CB0254910</t>
  </si>
  <si>
    <t>AUD 3,15 INTL.FIN.CORP. 18-2029</t>
  </si>
  <si>
    <t>DE000UL9DK79</t>
  </si>
  <si>
    <t>DE000UBS2EW3</t>
  </si>
  <si>
    <t>EUR 8,35 UBS AG (REGS/DE000A1EWWW0) 25-2026</t>
  </si>
  <si>
    <t>DE000DS8HJX5</t>
  </si>
  <si>
    <t>NLBNPNL1YP44</t>
  </si>
  <si>
    <t>DE000VP58MZ9</t>
  </si>
  <si>
    <t>DE000DD5A2T3</t>
  </si>
  <si>
    <t>NLGS0000C4X7</t>
  </si>
  <si>
    <t>AT0000A278Z1</t>
  </si>
  <si>
    <t>DE000ME08Q87</t>
  </si>
  <si>
    <t>NLBNPNL2SF92</t>
  </si>
  <si>
    <t>DE000NLB5B89</t>
  </si>
  <si>
    <t>EUR 3,625 NORD/LB GZ 25-2035</t>
  </si>
  <si>
    <t>DE000DD5AWS6</t>
  </si>
  <si>
    <t>NLBNPNL1CKS9</t>
  </si>
  <si>
    <t>DE000HW7HEU4</t>
  </si>
  <si>
    <t>DE000SN3ZXQ1</t>
  </si>
  <si>
    <t>NL0014647299</t>
  </si>
  <si>
    <t>NLBNPNL19FZ6</t>
  </si>
  <si>
    <t>DE000HW7DGU8</t>
  </si>
  <si>
    <t>USD 6,45 UNICREDIT BANK (REGS) 25-2028</t>
  </si>
  <si>
    <t>DE000ME40JZ6</t>
  </si>
  <si>
    <t>DE000ME14RF6</t>
  </si>
  <si>
    <t>DE000GJ8KZ77</t>
  </si>
  <si>
    <t>DE000DS4KF81</t>
  </si>
  <si>
    <t>DE000ME4BV18</t>
  </si>
  <si>
    <t>DE000ME022U3</t>
  </si>
  <si>
    <t>NLBNPNL28O07</t>
  </si>
  <si>
    <t>NL0014671885</t>
  </si>
  <si>
    <t>DE000LB55139</t>
  </si>
  <si>
    <t>DE000FA6SGQ4</t>
  </si>
  <si>
    <t>DE000DU5KZ25</t>
  </si>
  <si>
    <t>EUR 20,00 DZ BK AG (FR0000130809) 250926</t>
  </si>
  <si>
    <t>NL0015101494</t>
  </si>
  <si>
    <t>FR0010125880</t>
  </si>
  <si>
    <t>SHS BNP PARIBAS MONE EURIBOR (FCP)</t>
  </si>
  <si>
    <t>DE000ME189U0</t>
  </si>
  <si>
    <t>DE000VP2XWY7</t>
  </si>
  <si>
    <t>DE000VM40W70</t>
  </si>
  <si>
    <t>DE000HG7LEX0</t>
  </si>
  <si>
    <t>DE000SW38EJ4</t>
  </si>
  <si>
    <t>DE000A2H89B2</t>
  </si>
  <si>
    <t>SHS WARBURG GLOBAL DISRUPTIVE EQUITIES-R</t>
  </si>
  <si>
    <t>DE000VP1ZZS9</t>
  </si>
  <si>
    <t>DE000A3MQKN5</t>
  </si>
  <si>
    <t>DE000ME05M92</t>
  </si>
  <si>
    <t>DE000LB599S8</t>
  </si>
  <si>
    <t>EUR 4,20 LBK BADEN-WUERTT. 270226</t>
  </si>
  <si>
    <t>DE000MB9AS07</t>
  </si>
  <si>
    <t>IT0005569683</t>
  </si>
  <si>
    <t>SUB BE HEALTH SPA (SUBSCRIPTION)</t>
  </si>
  <si>
    <t>DE000LS9QLK7</t>
  </si>
  <si>
    <t>DE000PJ8HVJ6</t>
  </si>
  <si>
    <t>DE000ME2L285</t>
  </si>
  <si>
    <t>DE000LB5VHE5</t>
  </si>
  <si>
    <t>DE000UN0FYM2</t>
  </si>
  <si>
    <t>NLBNPNL2HGO3</t>
  </si>
  <si>
    <t>DE000UG85KJ1</t>
  </si>
  <si>
    <t>DE000MC9Y0G5</t>
  </si>
  <si>
    <t>DE000HS2UXL3</t>
  </si>
  <si>
    <t>AT0000A28F04</t>
  </si>
  <si>
    <t>EUR 2,735 HYPO VORARLBERG 19-2032</t>
  </si>
  <si>
    <t>NL0013978729</t>
  </si>
  <si>
    <t>XS3172342365</t>
  </si>
  <si>
    <t>EUR 0,00 EUROP.INVEST.BK 270226</t>
  </si>
  <si>
    <t>DE000UG9CQC6</t>
  </si>
  <si>
    <t>DE000DC4E8M4</t>
  </si>
  <si>
    <t>NL0014325060</t>
  </si>
  <si>
    <t>DE000VP1M8L3</t>
  </si>
  <si>
    <t>DE000VL1KUA4</t>
  </si>
  <si>
    <t>NLBNPNL35BA4</t>
  </si>
  <si>
    <t>NLBNPNL1F1K0</t>
  </si>
  <si>
    <t>DE000DU7XHD6</t>
  </si>
  <si>
    <t>EUR 20,60 DZ BK AG (DE0005470405) 26-2027</t>
  </si>
  <si>
    <t>DE000HM19AJ6</t>
  </si>
  <si>
    <t>EUR 8,50 HSBC T+B 26-2027</t>
  </si>
  <si>
    <t>NLBNPNL3G7A5</t>
  </si>
  <si>
    <t>DE000VP2X8G9</t>
  </si>
  <si>
    <t>NL0014538043</t>
  </si>
  <si>
    <t>DE000UM1DE81</t>
  </si>
  <si>
    <t>NLBNPNL1XS34</t>
  </si>
  <si>
    <t>NL0014488298</t>
  </si>
  <si>
    <t>DE000VM3DX01</t>
  </si>
  <si>
    <t>WAR VONTOBEL FIN.PROD. ( CALL SP43.17) XXXXXX</t>
  </si>
  <si>
    <t>XS2485249523</t>
  </si>
  <si>
    <t>USD 6,00 ROMANIA (REGS) 22-2034</t>
  </si>
  <si>
    <t>CH1159248710</t>
  </si>
  <si>
    <t>XS2076139166</t>
  </si>
  <si>
    <t>EUR 0,125 SPAREBNK 1 BOLIKR (REGS/5) 19-2029</t>
  </si>
  <si>
    <t>NLBNPNL22KG0</t>
  </si>
  <si>
    <t>NL0015080771</t>
  </si>
  <si>
    <t>DE000VH4F7N4</t>
  </si>
  <si>
    <t>USD 9,75 VONTOBEL FIN.PROD. 25-2026</t>
  </si>
  <si>
    <t>DE000VE55J87</t>
  </si>
  <si>
    <t>DE000A383TE2</t>
  </si>
  <si>
    <t>EUR 2,75 KFW (REGS) 25-2035</t>
  </si>
  <si>
    <t>CH0253993403</t>
  </si>
  <si>
    <t>SHS CSIF(CH)-BD.GOVER.EUR BLUE-QBH CHF ACC</t>
  </si>
  <si>
    <t>NL0013359151</t>
  </si>
  <si>
    <t>NL0014649774</t>
  </si>
  <si>
    <t>NLBNPNL1HYV3</t>
  </si>
  <si>
    <t>DE000LB5BFY9</t>
  </si>
  <si>
    <t>DE000HW7QVT1</t>
  </si>
  <si>
    <t>EUR 10,94 UNICREDIT BANK 25-2028</t>
  </si>
  <si>
    <t>DE000JB17AR2</t>
  </si>
  <si>
    <t>DE000HW7L7H3</t>
  </si>
  <si>
    <t>DE000UM2PFL9</t>
  </si>
  <si>
    <t>NLBNPNL2C9N9</t>
  </si>
  <si>
    <t>NLBNPNL1R7Q0</t>
  </si>
  <si>
    <t>DE000HW6WZZ9</t>
  </si>
  <si>
    <t>NLBNPNL1M5I6</t>
  </si>
  <si>
    <t>NLBNPNL1SH34</t>
  </si>
  <si>
    <t>NLBNPNL34Y80</t>
  </si>
  <si>
    <t>DE000UL00EG9</t>
  </si>
  <si>
    <t>NLBNPNL1ICV7</t>
  </si>
  <si>
    <t>NL0014851016</t>
  </si>
  <si>
    <t>DE000SU7MCS1</t>
  </si>
  <si>
    <t>DE000UM1V6M3</t>
  </si>
  <si>
    <t>DE000LB581B2</t>
  </si>
  <si>
    <t>NL0014043283</t>
  </si>
  <si>
    <t>DE000CJ3HEC3</t>
  </si>
  <si>
    <t>DE000A2R76L7</t>
  </si>
  <si>
    <t>EUR 0,00 WD INVEST (REGS CV) 19-2999</t>
  </si>
  <si>
    <t>NL0014065161</t>
  </si>
  <si>
    <t>NLBNPNL1LRH8</t>
  </si>
  <si>
    <t>FR0010372185</t>
  </si>
  <si>
    <t>SHS LYXOR ETF MSCI AC ASIA-PAC.EX JAP.-B(FCP)</t>
  </si>
  <si>
    <t>DE000LB588B7</t>
  </si>
  <si>
    <t>DE000GK81ZQ4</t>
  </si>
  <si>
    <t>WAR GOLDMAN SACHS AG ( CALL SP349.87) XXXXXX</t>
  </si>
  <si>
    <t>DE000ME0U6S6</t>
  </si>
  <si>
    <t>WAR MORGAN STANLEY+CO ( CALL SP3.4801) XXXXXX</t>
  </si>
  <si>
    <t>DE000DC64J07</t>
  </si>
  <si>
    <t>NLBNPNL1GH12</t>
  </si>
  <si>
    <t>DE000ME5JR98</t>
  </si>
  <si>
    <t>NL0013376122</t>
  </si>
  <si>
    <t>NLBNPNL2TE68</t>
  </si>
  <si>
    <t>DE000PF3GSA8</t>
  </si>
  <si>
    <t>DE000MB8CM28</t>
  </si>
  <si>
    <t>DE000ME6V8Y3</t>
  </si>
  <si>
    <t>NLBNPNL12KQ0</t>
  </si>
  <si>
    <t>DE000MB9YK98</t>
  </si>
  <si>
    <t>DE000HT1TDJ2</t>
  </si>
  <si>
    <t>DK0002013408</t>
  </si>
  <si>
    <t>DKK 5,00 NORDEA KREDIT REAL 03-2035</t>
  </si>
  <si>
    <t>DE000VE22K50</t>
  </si>
  <si>
    <t>DE000LB5QW17</t>
  </si>
  <si>
    <t>DE000HT5SBG5</t>
  </si>
  <si>
    <t>FR0004031763</t>
  </si>
  <si>
    <t>SHS COHERIS</t>
  </si>
  <si>
    <t>DE000ME8GRM8</t>
  </si>
  <si>
    <t>DE000DU2DK32</t>
  </si>
  <si>
    <t>DE000HT1TLZ1</t>
  </si>
  <si>
    <t>NLBNPNL2ZXC5</t>
  </si>
  <si>
    <t>NLBNPNL1CUS8</t>
  </si>
  <si>
    <t>DE000HT4KWM9</t>
  </si>
  <si>
    <t>NLBNPNL2VY60</t>
  </si>
  <si>
    <t>NLBNPNL2MGG9</t>
  </si>
  <si>
    <t>LU3223292452</t>
  </si>
  <si>
    <t>SHS ONEMARK.FND-O.GE.EU.G.B.FD-OD EUR INC</t>
  </si>
  <si>
    <t>DE000ME8AZA9</t>
  </si>
  <si>
    <t>DE000ME88DF0</t>
  </si>
  <si>
    <t>DE000PK4BTH3</t>
  </si>
  <si>
    <t>DE000A1K0K04</t>
  </si>
  <si>
    <t>EUR 0,00 BOSTRADE BUSINESS. 11-2031</t>
  </si>
  <si>
    <t>01/08/2011</t>
  </si>
  <si>
    <t>31/08/2031</t>
  </si>
  <si>
    <t>NLBNPNL2S9T8</t>
  </si>
  <si>
    <t>DE000NLB0M57</t>
  </si>
  <si>
    <t>EUR 2,125 NORD/LB GZ (REGS) 17-2027</t>
  </si>
  <si>
    <t>DE000HT19NW7</t>
  </si>
  <si>
    <t>DE000SB01RD1</t>
  </si>
  <si>
    <t>NLBNPNL2M0D7</t>
  </si>
  <si>
    <t>AT0000A0PG59</t>
  </si>
  <si>
    <t>SHS RAIFFEISEN-EUROPEAN-HIGHYIELD-S A</t>
  </si>
  <si>
    <t>FR001400F596</t>
  </si>
  <si>
    <t>NLBNPNL22NT7</t>
  </si>
  <si>
    <t>NL0014841090</t>
  </si>
  <si>
    <t>DE000A3C9AP8</t>
  </si>
  <si>
    <t>SIENNA IM GESUNDHEITSCAMP FONDINHABER-ANTEILE</t>
  </si>
  <si>
    <t>NLBNPNL34YR3</t>
  </si>
  <si>
    <t>DE000PK4BVV0</t>
  </si>
  <si>
    <t>NLBNPNL23MM2</t>
  </si>
  <si>
    <t>DE000VK5B710</t>
  </si>
  <si>
    <t>NLBNPNL14E96</t>
  </si>
  <si>
    <t>DE000MA93CD5</t>
  </si>
  <si>
    <t>FR0013188745</t>
  </si>
  <si>
    <t>SHS AMUNDI RESP INV IMPACT GREEN BONDS DP C</t>
  </si>
  <si>
    <t>NL0013747017</t>
  </si>
  <si>
    <t>DE000VE5B0N9</t>
  </si>
  <si>
    <t>UNT VONTOBEL FIN.PROD. ( CH0242794342) XXXXXX</t>
  </si>
  <si>
    <t>NL0013988017</t>
  </si>
  <si>
    <t>NL0015107988</t>
  </si>
  <si>
    <t>DE000MA97W10</t>
  </si>
  <si>
    <t>DE000MA2L800</t>
  </si>
  <si>
    <t>NLBNPNL2R261</t>
  </si>
  <si>
    <t>DE000BYL0A82</t>
  </si>
  <si>
    <t>FR0013187945</t>
  </si>
  <si>
    <t>SHS LONGCHAMP GALILEO EQ.INC.FD.-B EUR</t>
  </si>
  <si>
    <t>AU3FN0077939</t>
  </si>
  <si>
    <t>AUD FL.R AUSTRALIA AND N 23-2033</t>
  </si>
  <si>
    <t>DE000VE5FWS2</t>
  </si>
  <si>
    <t>DE000HW6X2E8</t>
  </si>
  <si>
    <t>EUR 4,80 UNICREDIT BANK 24-2028</t>
  </si>
  <si>
    <t>DE000VE70JZ4</t>
  </si>
  <si>
    <t>NLBNPNL201Q6</t>
  </si>
  <si>
    <t>NLBNPNL20JW3</t>
  </si>
  <si>
    <t>DE000GX4E9H1</t>
  </si>
  <si>
    <t>DE000FA6SNZ1</t>
  </si>
  <si>
    <t>DE000ME5NZB6</t>
  </si>
  <si>
    <t>DE000KB1X7Z5</t>
  </si>
  <si>
    <t>DE000VP145C6</t>
  </si>
  <si>
    <t>DE000PD0BXR1</t>
  </si>
  <si>
    <t>DE000HW7PV03</t>
  </si>
  <si>
    <t>EUR 7,09 UNICREDIT BANK 25-2027</t>
  </si>
  <si>
    <t>DE000HW7SUC5</t>
  </si>
  <si>
    <t>UNT UNICREDIT BANK ( US78378X1072) 300132</t>
  </si>
  <si>
    <t>NL0013018930</t>
  </si>
  <si>
    <t>DE000HW7NG87</t>
  </si>
  <si>
    <t>DE000HW7FH86</t>
  </si>
  <si>
    <t>DE000UJ050D5</t>
  </si>
  <si>
    <t>NLBNPNL1ZKR2</t>
  </si>
  <si>
    <t>NLBNPNL2ACP4</t>
  </si>
  <si>
    <t>NL0014841736</t>
  </si>
  <si>
    <t>DE000SLB8833</t>
  </si>
  <si>
    <t>EUR 3,63 LANDESBK SAAR 23-2029</t>
  </si>
  <si>
    <t>NLBNPNL17ID1</t>
  </si>
  <si>
    <t>NL0015162272</t>
  </si>
  <si>
    <t>NL0013571672</t>
  </si>
  <si>
    <t>NLBNPNL1E1A2</t>
  </si>
  <si>
    <t>DE000DS5ZA96</t>
  </si>
  <si>
    <t>XS2894847289</t>
  </si>
  <si>
    <t>EUR 4,343 TRASPORTO PAS (REGS) 24-2029</t>
  </si>
  <si>
    <t>DE000NLB86X4</t>
  </si>
  <si>
    <t>EUR 1,65 NORD/LB GZ 16-2026</t>
  </si>
  <si>
    <t>NLBNPNL39RV8</t>
  </si>
  <si>
    <t>DE000VE55WY1</t>
  </si>
  <si>
    <t>DE000VS6SY56</t>
  </si>
  <si>
    <t>DE000HW6EJR8</t>
  </si>
  <si>
    <t>EUR 6,63 UNICREDIT BANK 22-2027</t>
  </si>
  <si>
    <t>DE000MB7SSP9</t>
  </si>
  <si>
    <t>DE000ME04V92</t>
  </si>
  <si>
    <t>WAR MORGAN STANLEY+CO ( CALL SP90.759) XXXXXX</t>
  </si>
  <si>
    <t>NLBNPNL1M7T9</t>
  </si>
  <si>
    <t>FR00140157N2</t>
  </si>
  <si>
    <t>XS3283463894</t>
  </si>
  <si>
    <t>EUR 0,00 IBERDROLA INTL.BV (REGS) 270426</t>
  </si>
  <si>
    <t>DE000ME10409</t>
  </si>
  <si>
    <t>NLBNPNL2C5A4</t>
  </si>
  <si>
    <t>FRBNPP022KD9</t>
  </si>
  <si>
    <t>DE000MB9YL89</t>
  </si>
  <si>
    <t>NLBNPNL2GHL9</t>
  </si>
  <si>
    <t>NLBNPNL31W93</t>
  </si>
  <si>
    <t>NL0014825432</t>
  </si>
  <si>
    <t>DE000SQ6MAB9</t>
  </si>
  <si>
    <t>AU3FN0104832</t>
  </si>
  <si>
    <t>AUD FL.R NSW ELECTRICITY 25-2055</t>
  </si>
  <si>
    <t>20/11/2055</t>
  </si>
  <si>
    <t>AT0000944806</t>
  </si>
  <si>
    <t>SHS SCHOELLERBANK-KURZINVEST</t>
  </si>
  <si>
    <t>DE000VP1BP24</t>
  </si>
  <si>
    <t>NL0014813156</t>
  </si>
  <si>
    <t>DE000SU2EDW9</t>
  </si>
  <si>
    <t>WAR SOC.GEN.EFFEKTEN ( CALL SP19.9512) XXXXXX</t>
  </si>
  <si>
    <t>DE000LB5ZT60</t>
  </si>
  <si>
    <t>NLBNPNL1SH83</t>
  </si>
  <si>
    <t>DE000UG5ZJU2</t>
  </si>
  <si>
    <t>DE000UG8JK09</t>
  </si>
  <si>
    <t>NL0013285513</t>
  </si>
  <si>
    <t>DE000DC2GGG9</t>
  </si>
  <si>
    <t>NLBNPNL1XSC2</t>
  </si>
  <si>
    <t>DE000ME1XYR3</t>
  </si>
  <si>
    <t>DE000VK5FMB1</t>
  </si>
  <si>
    <t>NLBNPNL16KC1</t>
  </si>
  <si>
    <t>DE000ME1KRP8</t>
  </si>
  <si>
    <t>DE000LB4F840</t>
  </si>
  <si>
    <t>EUR 4,02 LBK BADEN-WUERTT. (REGS) 23-2028</t>
  </si>
  <si>
    <t>FR0011678093</t>
  </si>
  <si>
    <t>SHS DELUBAC OBLIGATIONS FCP-I EUR</t>
  </si>
  <si>
    <t>DE000ME47Y56</t>
  </si>
  <si>
    <t>DE000ME4X9X3</t>
  </si>
  <si>
    <t>NLBNPNL19ZT7</t>
  </si>
  <si>
    <t>XS2202744384</t>
  </si>
  <si>
    <t>EUR 2,25 CEPSA FINANCE S (REGS/3) 20-2026</t>
  </si>
  <si>
    <t>DE0005703003</t>
  </si>
  <si>
    <t>SHS ERLAU ORD BR</t>
  </si>
  <si>
    <t>DE000ME3SMV6</t>
  </si>
  <si>
    <t>XS2967783973</t>
  </si>
  <si>
    <t>EUR FL.R SEQUOIA LOGISTI (REGS/D) 25-2030</t>
  </si>
  <si>
    <t>DE000MB7X7T8</t>
  </si>
  <si>
    <t>DE000LB6G264</t>
  </si>
  <si>
    <t>DE000GM27WE6</t>
  </si>
  <si>
    <t>DE000MB9JDH3</t>
  </si>
  <si>
    <t>DE000ME4QG36</t>
  </si>
  <si>
    <t>DE000ME5XM87</t>
  </si>
  <si>
    <t>NLBNPNL1TUR4</t>
  </si>
  <si>
    <t>DE000HT5SBH3</t>
  </si>
  <si>
    <t>NL0013018773</t>
  </si>
  <si>
    <t>NLBNPNL1PZ50</t>
  </si>
  <si>
    <t>NLBNPNL3BHN4</t>
  </si>
  <si>
    <t>NLBNPNL17H17</t>
  </si>
  <si>
    <t>DE000VA592J1</t>
  </si>
  <si>
    <t>XS1190889680</t>
  </si>
  <si>
    <t>EUR 2,26 BCO SANTANDER (REGS/322) 15-2027</t>
  </si>
  <si>
    <t>DE000GQ86801</t>
  </si>
  <si>
    <t>WAR GOLDMAN SACHS B ( CALL SP36.8528) XXXXXX</t>
  </si>
  <si>
    <t>NLBNPNL27443</t>
  </si>
  <si>
    <t>FR0013521630</t>
  </si>
  <si>
    <t>EUR 2,50 CNP ASSURANCES (REGS) 20-2051</t>
  </si>
  <si>
    <t>DE000DD5ACS8</t>
  </si>
  <si>
    <t>EUR 2,07 DZ BANK AG - FFT 18-2028</t>
  </si>
  <si>
    <t>NLBNPNL1UEK1</t>
  </si>
  <si>
    <t>NLBNPNL1UZ53</t>
  </si>
  <si>
    <t>NLBNPNL2XF12</t>
  </si>
  <si>
    <t>FR0014010JX6</t>
  </si>
  <si>
    <t>EUR 3,45 CA CIB (REGS) 25-2040</t>
  </si>
  <si>
    <t>DE000VM5NWE6</t>
  </si>
  <si>
    <t>DE000VN23LU1</t>
  </si>
  <si>
    <t>DE000VS2MQA9</t>
  </si>
  <si>
    <t>DE000UL1ZAM0</t>
  </si>
  <si>
    <t>DE000ME2KZC7</t>
  </si>
  <si>
    <t>WAR MORGAN STANLEY+CO ( CALL SP78.703) XXXXXX</t>
  </si>
  <si>
    <t>NLBNPNL2BHL0</t>
  </si>
  <si>
    <t>NLBNPNL3FLQ0</t>
  </si>
  <si>
    <t>DE000PN4EAY9</t>
  </si>
  <si>
    <t>DE000HW7NYB0</t>
  </si>
  <si>
    <t>NLBNPNL2UZ45</t>
  </si>
  <si>
    <t>NL0015490269</t>
  </si>
  <si>
    <t>DE000HW6RPV9</t>
  </si>
  <si>
    <t>DE000VC7T5K6</t>
  </si>
  <si>
    <t>FR0013391182</t>
  </si>
  <si>
    <t>WAR ANEVIA SA ( CALL) 311200</t>
  </si>
  <si>
    <t>DE000ME653R1</t>
  </si>
  <si>
    <t>DE000HSH4ZA1</t>
  </si>
  <si>
    <t>EUR 1,00 HSH NORDBANK AG 15-2030</t>
  </si>
  <si>
    <t>DE000UP7AH47</t>
  </si>
  <si>
    <t>EUR FL.R UBS AG (FR0010908533) 24-2029</t>
  </si>
  <si>
    <t>NL0013975683</t>
  </si>
  <si>
    <t>ES0642090932</t>
  </si>
  <si>
    <t>DE000DS82MG1</t>
  </si>
  <si>
    <t>NLBNPNL1V281</t>
  </si>
  <si>
    <t>NL0013356223</t>
  </si>
  <si>
    <t>DE000LB5WVK1</t>
  </si>
  <si>
    <t>DE000VA9CXW5</t>
  </si>
  <si>
    <t>BE0002693746</t>
  </si>
  <si>
    <t>EUR 0,76 BRUSSELS, REG. OF 20-2038</t>
  </si>
  <si>
    <t>DE000HW6TL85</t>
  </si>
  <si>
    <t>EUR 4,32 UNICREDIT BANK 24-2029</t>
  </si>
  <si>
    <t>DE000HB5AS19</t>
  </si>
  <si>
    <t>DE000HB6QYG9</t>
  </si>
  <si>
    <t>DE000UL5X7Y2</t>
  </si>
  <si>
    <t>DE000DC58CV5</t>
  </si>
  <si>
    <t>NL0014329237</t>
  </si>
  <si>
    <t>NL0014627655</t>
  </si>
  <si>
    <t>DE000VP1BTM6</t>
  </si>
  <si>
    <t>LU1297616010</t>
  </si>
  <si>
    <t>SHS AGIF-A.GREEN BOND A EUR</t>
  </si>
  <si>
    <t>NL0014823171</t>
  </si>
  <si>
    <t>NL0014819674</t>
  </si>
  <si>
    <t>DE000HW6Y623</t>
  </si>
  <si>
    <t>EUR 7,80 UNICREDIT BANK 24-2028</t>
  </si>
  <si>
    <t>DE000A3ERMZ0</t>
  </si>
  <si>
    <t>SHS GLS BANK RENTENFONDS-A EUR DIS</t>
  </si>
  <si>
    <t>DE000VL4ZQD8</t>
  </si>
  <si>
    <t>DE000MF34MM8</t>
  </si>
  <si>
    <t>DE000VU8LX25</t>
  </si>
  <si>
    <t>WAR VONTOBEL FIN.PROD. ( CALL SP99.69) XXXXXX</t>
  </si>
  <si>
    <t>DE000DK0ZMB2</t>
  </si>
  <si>
    <t>EUR 0,24 DEKABANK 21-2031</t>
  </si>
  <si>
    <t>DE000VE9KGM0</t>
  </si>
  <si>
    <t>NLBNPNL1NNS0</t>
  </si>
  <si>
    <t>DE000ME5K1N5</t>
  </si>
  <si>
    <t>DE000SU0XBY3</t>
  </si>
  <si>
    <t>AT0000A28DH5</t>
  </si>
  <si>
    <t>EUR 0,00 ERSTE GR.BK AG 19-2028</t>
  </si>
  <si>
    <t>DE000VE9X9D1</t>
  </si>
  <si>
    <t>DE000DS3BUR8</t>
  </si>
  <si>
    <t>NL0014320632</t>
  </si>
  <si>
    <t>DE000DC4F0Q1</t>
  </si>
  <si>
    <t>DE000HLB40N4</t>
  </si>
  <si>
    <t>EUR 0,62 LANDESBANK HESS-TH 20-2030</t>
  </si>
  <si>
    <t>DE000GL7Q2X1</t>
  </si>
  <si>
    <t>DE0005227615</t>
  </si>
  <si>
    <t>SHS HEXMAC SOFTWARE SYSTEMS AG</t>
  </si>
  <si>
    <t>26/09/2000</t>
  </si>
  <si>
    <t>DE000LB6EYN5</t>
  </si>
  <si>
    <t>DE000LB6GKD0</t>
  </si>
  <si>
    <t>DE000ME76657</t>
  </si>
  <si>
    <t>DE000MB9CC78</t>
  </si>
  <si>
    <t>NL0015493875</t>
  </si>
  <si>
    <t>DE000GM2FWV2</t>
  </si>
  <si>
    <t>NLBNPNL1JY91</t>
  </si>
  <si>
    <t>DE000ME5UTZ3</t>
  </si>
  <si>
    <t>NLBNPNL2LTI0</t>
  </si>
  <si>
    <t>NL0013279573</t>
  </si>
  <si>
    <t>NLBNPNL2SC95</t>
  </si>
  <si>
    <t>DE000VM9XR17</t>
  </si>
  <si>
    <t>UNT VONTOBEL FIN.PROD. ( CH1304290922) XXXXXX</t>
  </si>
  <si>
    <t>XS2663209224</t>
  </si>
  <si>
    <t>EUR 3,41 KOMMUNEKREDIT 23-2046</t>
  </si>
  <si>
    <t>08/08/2046</t>
  </si>
  <si>
    <t>LU1282650404</t>
  </si>
  <si>
    <t>SHS AGIF-A.DYN.ASIAN HIGH YI.BD AMG H2-CAD</t>
  </si>
  <si>
    <t>DE000PU99T57</t>
  </si>
  <si>
    <t>EUR FL.R BNP PARIBAS (US67066G1040) 25-2031</t>
  </si>
  <si>
    <t>DE000VE8LR92</t>
  </si>
  <si>
    <t>DE000UM2N6Q3</t>
  </si>
  <si>
    <t>WAR UBS AG ( CALL SP182.375) XXXXXX</t>
  </si>
  <si>
    <t>DE000GV5D9L7</t>
  </si>
  <si>
    <t>NLBNPNL3BEW2</t>
  </si>
  <si>
    <t>NLBNPNL33R56</t>
  </si>
  <si>
    <t>NL0014817678</t>
  </si>
  <si>
    <t>DE000HW7P3R7</t>
  </si>
  <si>
    <t>NLBNPNL384T4</t>
  </si>
  <si>
    <t>NL0015483033</t>
  </si>
  <si>
    <t>DE000LB5XEK5</t>
  </si>
  <si>
    <t>NLBNPNL36Y70</t>
  </si>
  <si>
    <t>NLBNPNL349B5</t>
  </si>
  <si>
    <t>NLBNPNL37O06</t>
  </si>
  <si>
    <t>NLBNPNL1BTA0</t>
  </si>
  <si>
    <t>DE000HW7QFR8</t>
  </si>
  <si>
    <t>USD 12,10 UNICREDIT BANK 25-2026</t>
  </si>
  <si>
    <t>DE000SN6K927</t>
  </si>
  <si>
    <t>DE000HW7KRK1</t>
  </si>
  <si>
    <t>NL0013981012</t>
  </si>
  <si>
    <t>DE000VE9YJ54</t>
  </si>
  <si>
    <t>DE000MC74YB9</t>
  </si>
  <si>
    <t>DE000HC4TS33</t>
  </si>
  <si>
    <t>LU1254146993</t>
  </si>
  <si>
    <t>SHS DWS INVEST-MULTI ASS.TOT.RET.RD</t>
  </si>
  <si>
    <t>NL0014648701</t>
  </si>
  <si>
    <t>DE000MB8EH98</t>
  </si>
  <si>
    <t>NLBNPNL1ED42</t>
  </si>
  <si>
    <t>IT0005341141</t>
  </si>
  <si>
    <t>XS2717426576</t>
  </si>
  <si>
    <t>EUR 3,375 SPAREBANKEN NOR (REGS/58) 23-2028</t>
  </si>
  <si>
    <t>DE000HLB7572</t>
  </si>
  <si>
    <t>EUR 2,30 LANDESBANK HESS-TH 22-2027</t>
  </si>
  <si>
    <t>CH1149985959</t>
  </si>
  <si>
    <t>CHF 0,00 EUROFIMA 21-2031</t>
  </si>
  <si>
    <t>DE000A3G6PD4</t>
  </si>
  <si>
    <t>DE000HW7FWN5</t>
  </si>
  <si>
    <t>DE000PC99A19</t>
  </si>
  <si>
    <t>PTNOBAOE0012</t>
  </si>
  <si>
    <t>EUR FL.R NOVO BANCO, S.A. 15-2030</t>
  </si>
  <si>
    <t>DE000HW7SL69</t>
  </si>
  <si>
    <t>EUR 5,45 UNICREDIT BANK 26-2031</t>
  </si>
  <si>
    <t>NLGS00001V98</t>
  </si>
  <si>
    <t>DE000A4AEH31</t>
  </si>
  <si>
    <t>DE000SV9RLH9</t>
  </si>
  <si>
    <t>SK4120014184</t>
  </si>
  <si>
    <t>EUR 2,25 SLOVAK, REP. (REGS) 18-2068</t>
  </si>
  <si>
    <t>12/06/2068</t>
  </si>
  <si>
    <t>DE000DC051D1</t>
  </si>
  <si>
    <t>DE000DK05N37</t>
  </si>
  <si>
    <t>EUR 2,73 DEKABANK 22-2027</t>
  </si>
  <si>
    <t>NLBNPNL23038</t>
  </si>
  <si>
    <t>DE000LS9ATB3</t>
  </si>
  <si>
    <t>08/04/2013</t>
  </si>
  <si>
    <t>DE000DC21G93</t>
  </si>
  <si>
    <t>DE000PC99F71</t>
  </si>
  <si>
    <t>NLBNPNL2BT20</t>
  </si>
  <si>
    <t>NLBNPNL2JK70</t>
  </si>
  <si>
    <t>DE000A2PMXW3</t>
  </si>
  <si>
    <t>SHS EVERGREEN PDI YIN</t>
  </si>
  <si>
    <t>NLBNPNL19QW0</t>
  </si>
  <si>
    <t>NL0014319881</t>
  </si>
  <si>
    <t>DE000BC0LA61</t>
  </si>
  <si>
    <t>EUR 2,00 BARCLAYS BK PLC (REGS) 25-2029</t>
  </si>
  <si>
    <t>FRC764200479</t>
  </si>
  <si>
    <t>NL0015482001</t>
  </si>
  <si>
    <t>NL0013976392</t>
  </si>
  <si>
    <t>DE000VU8NM83</t>
  </si>
  <si>
    <t>DE000HW6XHM3</t>
  </si>
  <si>
    <t>NL0015108051</t>
  </si>
  <si>
    <t>DE0007686826</t>
  </si>
  <si>
    <t>SHS GOLD-ZACK</t>
  </si>
  <si>
    <t>DE000SU1U9Z7</t>
  </si>
  <si>
    <t>DE000SN6RL00</t>
  </si>
  <si>
    <t>EUR 5,00 SOC.GEN.EFFEKTEN 230226</t>
  </si>
  <si>
    <t>DE000SX5RMH3</t>
  </si>
  <si>
    <t>EUR 9,75 SOC.GEN.EFFEKTEN 270226</t>
  </si>
  <si>
    <t>DE000LB56L61</t>
  </si>
  <si>
    <t>NLBNPNL1DL68</t>
  </si>
  <si>
    <t>NLBNPNL2GXY9</t>
  </si>
  <si>
    <t>DE000HW6YZA8</t>
  </si>
  <si>
    <t>USD 9,95 UNICREDIT BANK (REGS) 24-2027</t>
  </si>
  <si>
    <t>DE000ME8X3J1</t>
  </si>
  <si>
    <t>WAR MORGAN STANLEY+CO ( CALL SP249) XXXXXX</t>
  </si>
  <si>
    <t>DE000UM2JZG0</t>
  </si>
  <si>
    <t>DE000ME6JKT6</t>
  </si>
  <si>
    <t>DE000MB9HP11</t>
  </si>
  <si>
    <t>DE000ME6BSQ2</t>
  </si>
  <si>
    <t>WAR MORGAN STANLEY+CO ( CALL SP4.0604) XXXXXX</t>
  </si>
  <si>
    <t>DE000UG40EW2</t>
  </si>
  <si>
    <t>NLBNPNL12KZ1</t>
  </si>
  <si>
    <t>FR0014001434</t>
  </si>
  <si>
    <t>EUR 0,373 PARIS, VILLE DE (REGS) 20-2044</t>
  </si>
  <si>
    <t>DE000A1J26S6</t>
  </si>
  <si>
    <t>HI-AXEL SPRINGER MASTER FONDS INHABER-ANTEILE</t>
  </si>
  <si>
    <t>DE000FA56PG1</t>
  </si>
  <si>
    <t>DE000ME765J0</t>
  </si>
  <si>
    <t>AT0000A2HMR0</t>
  </si>
  <si>
    <t>EUR 0,00 AUSTRIA, REP.OF (STRIP) 20-2066</t>
  </si>
  <si>
    <t>30/06/2066</t>
  </si>
  <si>
    <t>DE000LB6JS78</t>
  </si>
  <si>
    <t>EUR 4,10 LBK BADEN-WUERTT. 26-2030</t>
  </si>
  <si>
    <t>DE000SU1LSK9</t>
  </si>
  <si>
    <t>DK0009285777</t>
  </si>
  <si>
    <t>DKK 3,00 REALKREDIT DANMARK 11-2029</t>
  </si>
  <si>
    <t>DE000MA4XWG8</t>
  </si>
  <si>
    <t>NLBNPNL1ZGB4</t>
  </si>
  <si>
    <t>DE000HW7MBH7</t>
  </si>
  <si>
    <t>DE000NLB3V87</t>
  </si>
  <si>
    <t>EUR 1,25 NORD/LB GZ 22-2034</t>
  </si>
  <si>
    <t>DE000LB5RX80</t>
  </si>
  <si>
    <t>DE000GM2BQZ4</t>
  </si>
  <si>
    <t>CH0599562037</t>
  </si>
  <si>
    <t>NLBNPNL1U8C3</t>
  </si>
  <si>
    <t>DE000HT5SFS1</t>
  </si>
  <si>
    <t>DE000MB88ES7</t>
  </si>
  <si>
    <t>NLBNPNL2RMP7</t>
  </si>
  <si>
    <t>DE000VM8UNR6</t>
  </si>
  <si>
    <t>DE000ME4QFP4</t>
  </si>
  <si>
    <t>DE000ME27NR2</t>
  </si>
  <si>
    <t>DE000VG44BY4</t>
  </si>
  <si>
    <t>DE000GV35JJ6</t>
  </si>
  <si>
    <t>DE000LB52K41</t>
  </si>
  <si>
    <t>NLGS0000YG34</t>
  </si>
  <si>
    <t>NL0013279987</t>
  </si>
  <si>
    <t>DE000PK4BU50</t>
  </si>
  <si>
    <t>NLBNPNL31X35</t>
  </si>
  <si>
    <t>DE000UG9CSJ7</t>
  </si>
  <si>
    <t>NL0014580995</t>
  </si>
  <si>
    <t>DE000VV047H5</t>
  </si>
  <si>
    <t>NLBNPNL27QT9</t>
  </si>
  <si>
    <t>NLBNPNL1Y384</t>
  </si>
  <si>
    <t>FR001400Q2R5</t>
  </si>
  <si>
    <t>NLBNPNL1GF30</t>
  </si>
  <si>
    <t>DE000VE3Z2D0</t>
  </si>
  <si>
    <t>DE000HV5CFD3</t>
  </si>
  <si>
    <t>DE000HE0Q9L1</t>
  </si>
  <si>
    <t>WAR HSBC T+B ( CALL SP399.958) XXXXXX</t>
  </si>
  <si>
    <t>NL0015471111</t>
  </si>
  <si>
    <t>DE000SH2L922</t>
  </si>
  <si>
    <t>NLBNPNL2SJN6</t>
  </si>
  <si>
    <t>AT0000A3PRA6</t>
  </si>
  <si>
    <t>NLBNPNL1BFX1</t>
  </si>
  <si>
    <t>DE000ME8PXZ9</t>
  </si>
  <si>
    <t>DE000KH6HX07</t>
  </si>
  <si>
    <t>AT0000A0QR97</t>
  </si>
  <si>
    <t>SHS LLB PTF AKT.INT.DACHFONDS</t>
  </si>
  <si>
    <t>DE000VU40YJ6</t>
  </si>
  <si>
    <t>WAR VONTOBEL FIN.PROD. ( CALL SP30.17) XXXXXX</t>
  </si>
  <si>
    <t>XS0893372671</t>
  </si>
  <si>
    <t>UNT AGV SA (COMP 14) 080124</t>
  </si>
  <si>
    <t>DE000HW7NFQ7</t>
  </si>
  <si>
    <t>DE000HW7GCV8</t>
  </si>
  <si>
    <t>EUR 4,68 UNICREDIT BANK 25-2028</t>
  </si>
  <si>
    <t>NL0013803141</t>
  </si>
  <si>
    <t>DE000HW7KBK5</t>
  </si>
  <si>
    <t>NLBNPNL3DSB2</t>
  </si>
  <si>
    <t>XS3170899374</t>
  </si>
  <si>
    <t>EUR 0,00 BBVA SA (REGS) 270226</t>
  </si>
  <si>
    <t>NL0015467929</t>
  </si>
  <si>
    <t>DE000VE6M0K1</t>
  </si>
  <si>
    <t>XS1381583902</t>
  </si>
  <si>
    <t>EUR 1,919 ABN AMRO BK NV (REGS/256) 16-2031</t>
  </si>
  <si>
    <t>AT0000A1L5D3</t>
  </si>
  <si>
    <t>EUR 1,66 RAIF.LBK.OBEROS. 16-2026</t>
  </si>
  <si>
    <t>NL0014814782</t>
  </si>
  <si>
    <t>DE000HLB74E2</t>
  </si>
  <si>
    <t>EUR 2,05 LANDESBANK HESS-TH 22-2030</t>
  </si>
  <si>
    <t>DE000A4DE5D5</t>
  </si>
  <si>
    <t>EUR FL.R FOERDE SPARKASSE 24-2029</t>
  </si>
  <si>
    <t>FR001400WS06</t>
  </si>
  <si>
    <t>NL0013580236</t>
  </si>
  <si>
    <t>FR0013506730</t>
  </si>
  <si>
    <t>SHS VALLOUREC  SA ORD</t>
  </si>
  <si>
    <t>NLBNPNL1ZS24</t>
  </si>
  <si>
    <t>DE000A3MQHQ4</t>
  </si>
  <si>
    <t>NL0014646150</t>
  </si>
  <si>
    <t>NL0014153314</t>
  </si>
  <si>
    <t>NLBNPNL246F4</t>
  </si>
  <si>
    <t>DE000ME92K80</t>
  </si>
  <si>
    <t>DE000DJ9AN61</t>
  </si>
  <si>
    <t>EUR 2,15 DZ BANK AG - FFT 24-2029</t>
  </si>
  <si>
    <t>NLBNPNL1TAN5</t>
  </si>
  <si>
    <t>AT0000A36C23</t>
  </si>
  <si>
    <t>EUR FL.R RAIF.LBK.OBEROS. (REGS) 23-2028</t>
  </si>
  <si>
    <t>DE000GJ33311</t>
  </si>
  <si>
    <t>AU3CB0280030</t>
  </si>
  <si>
    <t>AUD 1,40 BK OF QUEENSLAND 21-2026</t>
  </si>
  <si>
    <t>XS0401837280</t>
  </si>
  <si>
    <t>EUR 0,00 VODAFONE GROUP PLC (REGS/39) 08-2028</t>
  </si>
  <si>
    <t>DE000DW6AD51</t>
  </si>
  <si>
    <t>EUR 3,86 DZ BANK AG - FFT 24-2030</t>
  </si>
  <si>
    <t>DE000A2P4MJ3</t>
  </si>
  <si>
    <t>ALLIANZGI-FONDS SFEQEUR1      INHABER-ANTEILE</t>
  </si>
  <si>
    <t>DE000DC42C01</t>
  </si>
  <si>
    <t>NLBNPNL1MU58</t>
  </si>
  <si>
    <t>DE000ME40MT3</t>
  </si>
  <si>
    <t>DK0009403727</t>
  </si>
  <si>
    <t>DKK 1,50 JYSKE REALKREDI 20-2052</t>
  </si>
  <si>
    <t>DE000A0B9AV0</t>
  </si>
  <si>
    <t>ARRE INKA                     INHABER-ANTEILE</t>
  </si>
  <si>
    <t>DE000HW6NE98</t>
  </si>
  <si>
    <t>DE000HV4YJT8</t>
  </si>
  <si>
    <t>EUR 6,65 UNICREDIT BANK (REGS) 25-2029</t>
  </si>
  <si>
    <t>DE000HW7JS48</t>
  </si>
  <si>
    <t>ES0213679030</t>
  </si>
  <si>
    <t>EUR 6 BANKINTER 98-2028</t>
  </si>
  <si>
    <t>14/05/1998</t>
  </si>
  <si>
    <t>NLBNPNL325A7</t>
  </si>
  <si>
    <t>DE000ME8V7J4</t>
  </si>
  <si>
    <t>DK0002063502</t>
  </si>
  <si>
    <t>DKK 1,00 NORDEA KREDIT REAL 25-2035</t>
  </si>
  <si>
    <t>DE000ME1BQE3</t>
  </si>
  <si>
    <t>DE000DU5B4H7</t>
  </si>
  <si>
    <t>EUR 4,10 DZ BK AG (DE0007100000) 250926</t>
  </si>
  <si>
    <t>NLBNPNL1HDN4</t>
  </si>
  <si>
    <t>DE000DS4H417</t>
  </si>
  <si>
    <t>DE000ME6K7U6</t>
  </si>
  <si>
    <t>NL0014660417</t>
  </si>
  <si>
    <t>DE000HC3BJH6</t>
  </si>
  <si>
    <t>DE000SU5Q6S0</t>
  </si>
  <si>
    <t>DE000A4DE3K5</t>
  </si>
  <si>
    <t>FR0000120271</t>
  </si>
  <si>
    <t>SHS TOTALENERGIES ORD</t>
  </si>
  <si>
    <t>DE000PL2TR63</t>
  </si>
  <si>
    <t>FR0014010K48</t>
  </si>
  <si>
    <t>SHS EUROPEAN SH.FD.FCP UN.C N EUR</t>
  </si>
  <si>
    <t>NLBNPNL34L28</t>
  </si>
  <si>
    <t>NLBNPNL2GKX8</t>
  </si>
  <si>
    <t>NLBNPNL27W08</t>
  </si>
  <si>
    <t>DE000HW7MDT8</t>
  </si>
  <si>
    <t>EUR 6,69 UNICREDIT BANK 25-2028</t>
  </si>
  <si>
    <t>NLBNPNL2LEN2</t>
  </si>
  <si>
    <t>DE000VE70HH6</t>
  </si>
  <si>
    <t>NL0015453382</t>
  </si>
  <si>
    <t>DE000MB7TZN7</t>
  </si>
  <si>
    <t>DE000DFK0TE8</t>
  </si>
  <si>
    <t>DE000VM1NXT1</t>
  </si>
  <si>
    <t>NLBNPNL31V86</t>
  </si>
  <si>
    <t>XS3186943620</t>
  </si>
  <si>
    <t>EUR FL.R CLAVEL RESIDE 4 (144A MBS/A) 25-2066</t>
  </si>
  <si>
    <t>DE000ME2GRK5</t>
  </si>
  <si>
    <t>DE000PB8R1T1</t>
  </si>
  <si>
    <t>DE000ME5K7P7</t>
  </si>
  <si>
    <t>DE000LB5P4U7</t>
  </si>
  <si>
    <t>NL0014570699</t>
  </si>
  <si>
    <t>DE000DU4T103</t>
  </si>
  <si>
    <t>EUR 11,80 DZ BK AG (FR0014000MR3) 260626</t>
  </si>
  <si>
    <t>NLBNPNL375Q8</t>
  </si>
  <si>
    <t>NL0014477564</t>
  </si>
  <si>
    <t>FR0013408960</t>
  </si>
  <si>
    <t>EUR 1,75 BQUE FED.CRED.MUT. (REGS) 19-2029</t>
  </si>
  <si>
    <t>FR4CIBFS6164</t>
  </si>
  <si>
    <t>FR0012074151</t>
  </si>
  <si>
    <t>SHS LAZARD CREDIT FI SRI-PVD EUR DIS</t>
  </si>
  <si>
    <t>NLBNPNL2DZ12</t>
  </si>
  <si>
    <t>NL0013748940</t>
  </si>
  <si>
    <t>NL0014329732</t>
  </si>
  <si>
    <t>NLBNPNL22T32</t>
  </si>
  <si>
    <t>NLBNPNL2Y648</t>
  </si>
  <si>
    <t>NLBNPNL31GR6</t>
  </si>
  <si>
    <t>NLBNPNL2KX56</t>
  </si>
  <si>
    <t>NLBNPNL1H8Q0</t>
  </si>
  <si>
    <t>FR001400X672</t>
  </si>
  <si>
    <t>DE000VE8LEB8</t>
  </si>
  <si>
    <t>DE000HC3FBN2</t>
  </si>
  <si>
    <t>DE000HV4ZBN5</t>
  </si>
  <si>
    <t>NL0013765753</t>
  </si>
  <si>
    <t>NLBNPNL1BBT8</t>
  </si>
  <si>
    <t>NLBNPNL1IYL2</t>
  </si>
  <si>
    <t>CH1278885335</t>
  </si>
  <si>
    <t>WAR LEONTEQ SECURITIES ( CALL) 250929</t>
  </si>
  <si>
    <t>DE000DH220B1</t>
  </si>
  <si>
    <t>WAR DEUTSCHE BANK AG ( CALL SP15200) 141123</t>
  </si>
  <si>
    <t>NLBNPNL13J50</t>
  </si>
  <si>
    <t>DE000VE5W7X8</t>
  </si>
  <si>
    <t>DE000MC7U428</t>
  </si>
  <si>
    <t>UNT MORGAN STANLEY+CO ( CISCO) XXXXXX</t>
  </si>
  <si>
    <t>FRIP00000XN6</t>
  </si>
  <si>
    <t>USD 0,00 MORGAN STANLEY+CO (REGS) 24-2029</t>
  </si>
  <si>
    <t>FR0010145185</t>
  </si>
  <si>
    <t>SHS SOGEACTIONS SELECTION MONDE FCP-C EUR ACC</t>
  </si>
  <si>
    <t>DE000DWS28A6</t>
  </si>
  <si>
    <t>SHS DWS ESG INVESTA-TFC EUR ACC</t>
  </si>
  <si>
    <t>US09857L1089</t>
  </si>
  <si>
    <t>SHS BOOKING HLDGS INC. ORD REG</t>
  </si>
  <si>
    <t>DE000DW6AAG2</t>
  </si>
  <si>
    <t>EUR 4,24 DZ BANK AG - FFT 23-2033</t>
  </si>
  <si>
    <t>NL0014645038</t>
  </si>
  <si>
    <t>DE000GQ2TYC5</t>
  </si>
  <si>
    <t>DE000DC0TDM1</t>
  </si>
  <si>
    <t>NLBNPNL25MR6</t>
  </si>
  <si>
    <t>DE000A351YM2</t>
  </si>
  <si>
    <t>EUR 8,00 CITRINSOLAR GMB 24-2029</t>
  </si>
  <si>
    <t>DE000A0H0RJ2</t>
  </si>
  <si>
    <t>GL DACHFONDS                  INHABER-ANTEILE</t>
  </si>
  <si>
    <t>16/02/2006</t>
  </si>
  <si>
    <t>DE000LB3RG59</t>
  </si>
  <si>
    <t>DE000LB13UP9</t>
  </si>
  <si>
    <t>EUR 0,42 LBK BADEN-WUERTT. 21-2031</t>
  </si>
  <si>
    <t>DE000HW7P5X0</t>
  </si>
  <si>
    <t>NLBNPNL1AUT0</t>
  </si>
  <si>
    <t>DE000A2N44F6</t>
  </si>
  <si>
    <t>SHS LEIPZIGER VERMOEGENS.BALANCE-EUR DIS</t>
  </si>
  <si>
    <t>ES0444251088</t>
  </si>
  <si>
    <t>EUR FL.R IBERCAJA BANCO S.A 23-2033</t>
  </si>
  <si>
    <t>DE000LB52J44</t>
  </si>
  <si>
    <t>NLBNPNL2MYC1</t>
  </si>
  <si>
    <t>FR001400Q9Y6</t>
  </si>
  <si>
    <t>EUR 3,232 ALPES COTE D AZUR 24-2029</t>
  </si>
  <si>
    <t>NLBNPNL22Y50</t>
  </si>
  <si>
    <t>DE000DY2M4H9</t>
  </si>
  <si>
    <t>DE000DC018B4</t>
  </si>
  <si>
    <t>NL0013766751</t>
  </si>
  <si>
    <t>NLBNPNL2RUN5</t>
  </si>
  <si>
    <t>DE000GV6VAB7</t>
  </si>
  <si>
    <t>DE000DJ9AER2</t>
  </si>
  <si>
    <t>FR001400AR45</t>
  </si>
  <si>
    <t>CZK 5,40 BNP PARIBAS 22-2027</t>
  </si>
  <si>
    <t>DE000VE30GR1</t>
  </si>
  <si>
    <t>DE000VE9KHE5</t>
  </si>
  <si>
    <t>DE000VM8WAC1</t>
  </si>
  <si>
    <t>WAR VONTOBEL FIN.PROD. ( CALL SP69.98) XXXXXX</t>
  </si>
  <si>
    <t>DE000ME0KA57</t>
  </si>
  <si>
    <t>DE000HW7H6S8</t>
  </si>
  <si>
    <t>NLBNPNL2L7G6</t>
  </si>
  <si>
    <t>FR001400TIT2</t>
  </si>
  <si>
    <t>DK0004621281</t>
  </si>
  <si>
    <t>EUR 1,00 REALKREDIT DANMARK 21-2033</t>
  </si>
  <si>
    <t>DE000GM2N4C7</t>
  </si>
  <si>
    <t>DE0005407407</t>
  </si>
  <si>
    <t>SHS CEOTRONICS AG AUDIO VIDEO</t>
  </si>
  <si>
    <t>03/11/1998</t>
  </si>
  <si>
    <t>DE000LB5ZN74</t>
  </si>
  <si>
    <t>NLBNPNL1HLL1</t>
  </si>
  <si>
    <t>DE000VP1ZX00</t>
  </si>
  <si>
    <t>DE000A1R0196</t>
  </si>
  <si>
    <t>EUR 1,367 WIRTSCHAFTS-INFRA 17-2037</t>
  </si>
  <si>
    <t>DE000MB8XES1</t>
  </si>
  <si>
    <t>DE000LB5XY08</t>
  </si>
  <si>
    <t>NLBNPNL1XV13</t>
  </si>
  <si>
    <t>DE000DC19HQ6</t>
  </si>
  <si>
    <t>DE000DC0XJP3</t>
  </si>
  <si>
    <t>DE000UL2LS03</t>
  </si>
  <si>
    <t>WAR UBS AG ( PUT SP17.611) XXXXXX</t>
  </si>
  <si>
    <t>DE000DU41060</t>
  </si>
  <si>
    <t>EUR 24,60 DZ BK AG (DE000A0LD6E6) 25-2026</t>
  </si>
  <si>
    <t>NL0013357932</t>
  </si>
  <si>
    <t>NL0013750086</t>
  </si>
  <si>
    <t>DE000ME31322</t>
  </si>
  <si>
    <t>DE000VM55GZ4</t>
  </si>
  <si>
    <t>NL0014328429</t>
  </si>
  <si>
    <t>DE000ME0SU63</t>
  </si>
  <si>
    <t>DE000ME7FVX1</t>
  </si>
  <si>
    <t>NLGS0000F5E1</t>
  </si>
  <si>
    <t>DE000VK5B5B0</t>
  </si>
  <si>
    <t>DE000DY4ANL8</t>
  </si>
  <si>
    <t>EUR 9,60 DZ BK AG (NL0010273215) 25-2026</t>
  </si>
  <si>
    <t>NLBNPNL397Z3</t>
  </si>
  <si>
    <t>DE000PJ8H746</t>
  </si>
  <si>
    <t>DE000ME2CCA7</t>
  </si>
  <si>
    <t>DE000VP3H1F5</t>
  </si>
  <si>
    <t>NLBNPNL334K8</t>
  </si>
  <si>
    <t>DE000A46Z593</t>
  </si>
  <si>
    <t>NLBNPNL2KXV7</t>
  </si>
  <si>
    <t>DE000VM4R9H8</t>
  </si>
  <si>
    <t>NLBNPNL1MF57</t>
  </si>
  <si>
    <t>AT0000A1FNT0</t>
  </si>
  <si>
    <t>SHS DSC EQUITY FUND-HEALTHCARE AUSLAND A</t>
  </si>
  <si>
    <t>DE000GU9ZF70</t>
  </si>
  <si>
    <t>DE000VE7B2Q6</t>
  </si>
  <si>
    <t>DE000VE70R39</t>
  </si>
  <si>
    <t>DE000LB5RWQ6</t>
  </si>
  <si>
    <t>DE000A3MQLA0</t>
  </si>
  <si>
    <t>NL0013352685</t>
  </si>
  <si>
    <t>DE000MB971L3</t>
  </si>
  <si>
    <t>NLBNPNL31C63</t>
  </si>
  <si>
    <t>FR0013353885</t>
  </si>
  <si>
    <t>NLBNPNL24EP0</t>
  </si>
  <si>
    <t>NLBNPNL2BLP3</t>
  </si>
  <si>
    <t>DE000BB07WE2</t>
  </si>
  <si>
    <t>WAR BNP PARIBAS ( CALL SP45.1135) XXXXXX</t>
  </si>
  <si>
    <t>IT0005513293</t>
  </si>
  <si>
    <t>UNT BANCA CESARE PONTI SPA 261026</t>
  </si>
  <si>
    <t>DE000CJ28L28</t>
  </si>
  <si>
    <t>UNT SOC.GEN.EFFEKTEN ( DE000A2SFLK1) XXXXXX</t>
  </si>
  <si>
    <t>NL0014855173</t>
  </si>
  <si>
    <t>DE000A460DU8</t>
  </si>
  <si>
    <t>EUR 0,00 SCHNECKENHOFSTR. 26 KG 154821 25-202</t>
  </si>
  <si>
    <t>XS3276112839</t>
  </si>
  <si>
    <t>EUR 3,794 BCEE LUX. (REGS/3561) 26-2041</t>
  </si>
  <si>
    <t>21/01/2041</t>
  </si>
  <si>
    <t>DE000ME8X8J0</t>
  </si>
  <si>
    <t>NL0014651390</t>
  </si>
  <si>
    <t>NLBNPNL2K837</t>
  </si>
  <si>
    <t>NLBNPNL2MRU7</t>
  </si>
  <si>
    <t>AU3CB0328664</t>
  </si>
  <si>
    <t>AUD XXX ENBW INTERNATIO 25-2036</t>
  </si>
  <si>
    <t>XS2245806224</t>
  </si>
  <si>
    <t>EUR 0,84 CENT. BK SAVINGS (REGS/35) 20-2035</t>
  </si>
  <si>
    <t>FR0013345147</t>
  </si>
  <si>
    <t>AT0000A38TV1</t>
  </si>
  <si>
    <t>DE000HW7NK81</t>
  </si>
  <si>
    <t>EUR 3,70 UNICREDIT BANK 25-2028</t>
  </si>
  <si>
    <t>XS1750118462</t>
  </si>
  <si>
    <t>USD 0,00 COUNTRY GARDEN (REGS) 18-2999</t>
  </si>
  <si>
    <t>DE000VM51CC1</t>
  </si>
  <si>
    <t>UNT VONTOBEL FIN.PROD. ( CH1304290542) XXXXXX</t>
  </si>
  <si>
    <t>DE000A0YAJ05</t>
  </si>
  <si>
    <t>MI-FONDS L26                  INHABER-ANTEILE</t>
  </si>
  <si>
    <t>DE000HW7RZP8</t>
  </si>
  <si>
    <t>EUR 9,52 UNICREDIT BANK (DE000BAY0017) 250127</t>
  </si>
  <si>
    <t>IT0005650764</t>
  </si>
  <si>
    <t>EUR 6,32 GPI S.P.A. 25-2031</t>
  </si>
  <si>
    <t>DE000UL68B90</t>
  </si>
  <si>
    <t>NL0013969785</t>
  </si>
  <si>
    <t>DE000A40A4W7</t>
  </si>
  <si>
    <t>SHS ARAMEA INTLLG-S EUR DIS</t>
  </si>
  <si>
    <t>NL0014832636</t>
  </si>
  <si>
    <t>NL0013763709</t>
  </si>
  <si>
    <t>NLBNPNL1PST2</t>
  </si>
  <si>
    <t>DE000A407M01</t>
  </si>
  <si>
    <t>ZVK-KVS-PRIVATE EQUITY-FONDS  INHABER-ANTEILE</t>
  </si>
  <si>
    <t>DE000ME4TLB6</t>
  </si>
  <si>
    <t>DE000LB550X1</t>
  </si>
  <si>
    <t>IT0005597379</t>
  </si>
  <si>
    <t>EUR 3,25 BANCO BPM S.P.A (REGS) 24-2031</t>
  </si>
  <si>
    <t>NL0013706765</t>
  </si>
  <si>
    <t>NLBNPNL1ZWY3</t>
  </si>
  <si>
    <t>NL0013389539</t>
  </si>
  <si>
    <t>DE000ME2H614</t>
  </si>
  <si>
    <t>CH1390871668</t>
  </si>
  <si>
    <t>UNT LEONTEQ SECS AG ( BASKET) 070426</t>
  </si>
  <si>
    <t>DE000HM04199</t>
  </si>
  <si>
    <t>DE000DU6CCK8</t>
  </si>
  <si>
    <t>EUR 21,50 DZ BK AG (DE0008404005) 260626</t>
  </si>
  <si>
    <t>DE000HV4ZAE6</t>
  </si>
  <si>
    <t>EUR 4,80 UNICREDIT BANK 26-2028</t>
  </si>
  <si>
    <t>NL0014310211</t>
  </si>
  <si>
    <t>NLBNPNL2DAF3</t>
  </si>
  <si>
    <t>DE000UN18ZF4</t>
  </si>
  <si>
    <t>EUR 6,30 UNICREDIT BANK (DE000A1EWWW0) 250926</t>
  </si>
  <si>
    <t>LU0985094290</t>
  </si>
  <si>
    <t>SHS ETHNA-AKTIV SIA-USD-A</t>
  </si>
  <si>
    <t>DE000NLB4R25</t>
  </si>
  <si>
    <t>NLBNPNL1JA99</t>
  </si>
  <si>
    <t>DE000DU5ENU2</t>
  </si>
  <si>
    <t>EUR 13,40 DZ BK AG (DE000PAH0038) 25-2026</t>
  </si>
  <si>
    <t>NLBNPNL1MK50</t>
  </si>
  <si>
    <t>NLBNPNL1S2S6</t>
  </si>
  <si>
    <t>NL0015084229</t>
  </si>
  <si>
    <t>FR001400YZL3</t>
  </si>
  <si>
    <t>DE000ME88702</t>
  </si>
  <si>
    <t>DE000SD40M60</t>
  </si>
  <si>
    <t>WAR SOC.GEN.EFFEKTEN ( CALL SP91.4248) XXXXXX</t>
  </si>
  <si>
    <t>NL0012496830</t>
  </si>
  <si>
    <t>FR0013385473</t>
  </si>
  <si>
    <t>EUR 1,94 VEOLIA ENVT. (REGS) 18-2030</t>
  </si>
  <si>
    <t>DE000ME079P3</t>
  </si>
  <si>
    <t>DE000UG86B46</t>
  </si>
  <si>
    <t>NLBNPNL1DHS3</t>
  </si>
  <si>
    <t>NLBNPNL2GFO7</t>
  </si>
  <si>
    <t>DE000DC3KJ09</t>
  </si>
  <si>
    <t>DE000PC4UCM9</t>
  </si>
  <si>
    <t>NLBNPNL19NY3</t>
  </si>
  <si>
    <t>LU1048648130</t>
  </si>
  <si>
    <t>SHS SWISS ROCK(L.)SIC.-EUR.EQ./AKT.EUR.ESG X</t>
  </si>
  <si>
    <t>DE000HT19M13</t>
  </si>
  <si>
    <t>DE000CZ40NU5</t>
  </si>
  <si>
    <t>EUR 0,235 COMMERZBK AG 19-2026</t>
  </si>
  <si>
    <t>DE000VE70ZY3</t>
  </si>
  <si>
    <t>DE000VU922C1</t>
  </si>
  <si>
    <t>WAR VONTOBEL FIN.PROD. ( CALL SP27.62) XXXXXX</t>
  </si>
  <si>
    <t>DE000UN08CA5</t>
  </si>
  <si>
    <t>DE000A1XDX12</t>
  </si>
  <si>
    <t>SHS LA TULLIUS ABSOLUTE RETURN EUROPE</t>
  </si>
  <si>
    <t>DE000MB9PF39</t>
  </si>
  <si>
    <t>DE000A3E3YF0</t>
  </si>
  <si>
    <t>SHS CVR VERMOGENSSTR.DYNAMISCH-R EUR ACC</t>
  </si>
  <si>
    <t>NLBNPNL2SL52</t>
  </si>
  <si>
    <t>DE000HW7FRF1</t>
  </si>
  <si>
    <t>EUR 8,02 UNICREDIT BANK 25-2030</t>
  </si>
  <si>
    <t>DE000PJ8HQD9</t>
  </si>
  <si>
    <t>DE000A3EA279</t>
  </si>
  <si>
    <t>INKA-377M                     INHABER-ANTEILE</t>
  </si>
  <si>
    <t>DE000HW6S3Z8</t>
  </si>
  <si>
    <t>DE000MA4Y2D7</t>
  </si>
  <si>
    <t>NLBNPNL2D1U0</t>
  </si>
  <si>
    <t>CH1219382962</t>
  </si>
  <si>
    <t>WAR LEONTEQ SECURITIES ( CALL) 300528</t>
  </si>
  <si>
    <t>DK0060042026</t>
  </si>
  <si>
    <t>SHS DANSKE INVEST NYE MARKEDER AKK.</t>
  </si>
  <si>
    <t>DE000VE6M3U4</t>
  </si>
  <si>
    <t>NLBNPNL3EGM2</t>
  </si>
  <si>
    <t>DE000UL7WUX9</t>
  </si>
  <si>
    <t>DE000FA61VY2</t>
  </si>
  <si>
    <t>NL0015074741</t>
  </si>
  <si>
    <t>DE000GM2G481</t>
  </si>
  <si>
    <t>DE000ME4CPE7</t>
  </si>
  <si>
    <t>DE000PK4CDU8</t>
  </si>
  <si>
    <t>NLBNPNL2VDR4</t>
  </si>
  <si>
    <t>DE000LB13WM2</t>
  </si>
  <si>
    <t>NLBNPNL1DIL6</t>
  </si>
  <si>
    <t>NLBNPNL1NCC7</t>
  </si>
  <si>
    <t>DE000UJ2MWY9</t>
  </si>
  <si>
    <t>EUR FL.R UBS AG (DE000SL0MM87) 25-2035</t>
  </si>
  <si>
    <t>DE000VK6Q6C8</t>
  </si>
  <si>
    <t>DE000HEL0NJ6</t>
  </si>
  <si>
    <t>NL0014676025</t>
  </si>
  <si>
    <t>LU1469636259</t>
  </si>
  <si>
    <t>SHS UBS(L)F.S-MSCI ITALY UC ETF-CHFH A DIS</t>
  </si>
  <si>
    <t>NLBNPNL30UO6</t>
  </si>
  <si>
    <t>NLBNPNL31U87</t>
  </si>
  <si>
    <t>DE000VU7WXZ6</t>
  </si>
  <si>
    <t>WAR VONTOBEL FIN.PROD. ( CALL SP36.41) XXXXXX</t>
  </si>
  <si>
    <t>DE000MB7AL71</t>
  </si>
  <si>
    <t>NL0014060147</t>
  </si>
  <si>
    <t>NLGS0000O5T8</t>
  </si>
  <si>
    <t>DE000HW6SNN9</t>
  </si>
  <si>
    <t>DE000ME4Q3H8</t>
  </si>
  <si>
    <t>XS1403619411</t>
  </si>
  <si>
    <t>EUR 1,75 BANK GOSPODARSTWA (REGS/1) 16-2026</t>
  </si>
  <si>
    <t>DE000DK08VA7</t>
  </si>
  <si>
    <t>EUR 5,90 DEKABANK (DE0007664039) 23-2026</t>
  </si>
  <si>
    <t>NLBNPNL1IMG7</t>
  </si>
  <si>
    <t>DE000ME2R6E9</t>
  </si>
  <si>
    <t>NL0014665309</t>
  </si>
  <si>
    <t>CH1278883306</t>
  </si>
  <si>
    <t>WAR LEONTEQ SECS AG ( CALL) 250729</t>
  </si>
  <si>
    <t>XS1828037827</t>
  </si>
  <si>
    <t>EUR 2,00 TENNET NETHERLA (REGS/15) 18-2034</t>
  </si>
  <si>
    <t>DE000GP554V8</t>
  </si>
  <si>
    <t>FR4CIBFS7956</t>
  </si>
  <si>
    <t>EUR FL.R CA CIB FIN SOL 25-2029</t>
  </si>
  <si>
    <t>NLBNPNL2GIH5</t>
  </si>
  <si>
    <t>DE000HW7MF30</t>
  </si>
  <si>
    <t>USD 5,95 UNICREDIT BANK (REGS) 25-2027</t>
  </si>
  <si>
    <t>FRCASA010142</t>
  </si>
  <si>
    <t>EUR 3,75 CREDIT AGRICOLE (REGS) 23-2033</t>
  </si>
  <si>
    <t>DE000SV1RVV6</t>
  </si>
  <si>
    <t>NL0013567027</t>
  </si>
  <si>
    <t>DE000MF3PRY4</t>
  </si>
  <si>
    <t>DE000GU1VSU1</t>
  </si>
  <si>
    <t>NLBNPNL201G7</t>
  </si>
  <si>
    <t>AT000B116777</t>
  </si>
  <si>
    <t>DE000HW7CM25</t>
  </si>
  <si>
    <t>EUR 4,77 UNICREDIT BANK 25-2030</t>
  </si>
  <si>
    <t>DE000DW6CXA3</t>
  </si>
  <si>
    <t>EUR FL.R DZ BANK AG - FFT (REGS) 22-2027</t>
  </si>
  <si>
    <t>NL0015075169</t>
  </si>
  <si>
    <t>LU2439113387</t>
  </si>
  <si>
    <t>SHS AMUNDI IN.SOL-EU.AG.BD.E-UC.ETF DR EUR</t>
  </si>
  <si>
    <t>DE000A3G3WN6</t>
  </si>
  <si>
    <t>USD 0,00 ENCORE ISSUANCE 23-2033</t>
  </si>
  <si>
    <t>NLBNPNL2SMB5</t>
  </si>
  <si>
    <t>NL0014669087</t>
  </si>
  <si>
    <t>FRSG00015D48</t>
  </si>
  <si>
    <t>22/10/2036</t>
  </si>
  <si>
    <t>DE000UN27LE8</t>
  </si>
  <si>
    <t>NL0015473778</t>
  </si>
  <si>
    <t>NLBNPNL3ADJ3</t>
  </si>
  <si>
    <t>NLBNPNL1Y9W5</t>
  </si>
  <si>
    <t>DE000DC5N1D6</t>
  </si>
  <si>
    <t>DE000HT6Q2K0</t>
  </si>
  <si>
    <t>DE000GL7Q019</t>
  </si>
  <si>
    <t>XS2015295491</t>
  </si>
  <si>
    <t>EUR 0,98 DNB BOLIGKREDIT AS (203) 19-2044</t>
  </si>
  <si>
    <t>NLBNPNL1NAB3</t>
  </si>
  <si>
    <t>US26884L1098</t>
  </si>
  <si>
    <t>SHS EQUITABLE RSCS. ORD REG</t>
  </si>
  <si>
    <t>DE000ME4LGX7</t>
  </si>
  <si>
    <t>NLBNPNL38820</t>
  </si>
  <si>
    <t>NLBNPNL2CMQ7</t>
  </si>
  <si>
    <t>DE000ME0MKV9</t>
  </si>
  <si>
    <t>DE000SU4RM55</t>
  </si>
  <si>
    <t>DE000ME26D80</t>
  </si>
  <si>
    <t>LU2799046482</t>
  </si>
  <si>
    <t>SHS AGIF-A.DYNA MU.AS STR SRI 30-IT2 EUR ACC</t>
  </si>
  <si>
    <t>IT0000427374</t>
  </si>
  <si>
    <t>SHS VILLA D ESTE ORD BR</t>
  </si>
  <si>
    <t>NLBNPNL32385</t>
  </si>
  <si>
    <t>XS0130681512</t>
  </si>
  <si>
    <t>GBP 5,952 CANARY WHARF II (A3) 01-2037</t>
  </si>
  <si>
    <t>DE000VE8LC40</t>
  </si>
  <si>
    <t>NLBNPNL38A35</t>
  </si>
  <si>
    <t>DE000FD636G9</t>
  </si>
  <si>
    <t>DE000DU6HTS4</t>
  </si>
  <si>
    <t>EUR 5,25 DZ BK AG (DE0005785604) 25-2027</t>
  </si>
  <si>
    <t>DE000LB59FK4</t>
  </si>
  <si>
    <t>DE000DS40058</t>
  </si>
  <si>
    <t>DE000VB0S682</t>
  </si>
  <si>
    <t>EUR 2,00 VOLKSBANK EG NIENB 25-2028</t>
  </si>
  <si>
    <t>DE000VH007N5</t>
  </si>
  <si>
    <t>CH1254832434</t>
  </si>
  <si>
    <t>LU2312729929</t>
  </si>
  <si>
    <t>SHS FLOSSBACH VON STO-GL.EM.M.EQ-ET EUR ACC</t>
  </si>
  <si>
    <t>NL0013750854</t>
  </si>
  <si>
    <t>DE000ME090U0</t>
  </si>
  <si>
    <t>DE000VE70SL5</t>
  </si>
  <si>
    <t>NL0015465865</t>
  </si>
  <si>
    <t>DE000DK0LP14</t>
  </si>
  <si>
    <t>CONNECT-PERSP. AKTIEN KOMFORT INHABER-ANTEILE</t>
  </si>
  <si>
    <t>FR0014011O50</t>
  </si>
  <si>
    <t>EUR 2,35 BNP PARIBAS 25-2028</t>
  </si>
  <si>
    <t>DE000LB423Y9</t>
  </si>
  <si>
    <t>DE000GJ8L1R3</t>
  </si>
  <si>
    <t>DE000ME8SJT5</t>
  </si>
  <si>
    <t>US0068471079</t>
  </si>
  <si>
    <t>SHS ADELPHIA BUSINESS SOLUTIONS</t>
  </si>
  <si>
    <t>DE000LB5RVL9</t>
  </si>
  <si>
    <t>DE000LB2BHS4</t>
  </si>
  <si>
    <t>CAD 1,00 LBK BADEN-WUERTT. 21-2026</t>
  </si>
  <si>
    <t>DE000LB513A7</t>
  </si>
  <si>
    <t>DE000PJ8H720</t>
  </si>
  <si>
    <t>CA09579A1093</t>
  </si>
  <si>
    <t>SHS BLUE PLANET ORD REG (PHYSICAL)</t>
  </si>
  <si>
    <t>NLBNPNL386Y9</t>
  </si>
  <si>
    <t>NLBNPNL14NK3</t>
  </si>
  <si>
    <t>NLBNPNL34RO4</t>
  </si>
  <si>
    <t>NLBNPNL2VD81</t>
  </si>
  <si>
    <t>NL0014974172</t>
  </si>
  <si>
    <t>NLBNPNL32JA4</t>
  </si>
  <si>
    <t>DE000VK5B2Y9</t>
  </si>
  <si>
    <t>DE000PK4C487</t>
  </si>
  <si>
    <t>DE000HEL0CV4</t>
  </si>
  <si>
    <t>USD 4,00 LANDESBANK HESS-TH 25-2028</t>
  </si>
  <si>
    <t>DE000SN62BN1</t>
  </si>
  <si>
    <t>NL0013970312</t>
  </si>
  <si>
    <t>DE000UL9QHE4</t>
  </si>
  <si>
    <t>DE000CB95S43</t>
  </si>
  <si>
    <t>EUR FL.R COMMERZBK AG 23-2034</t>
  </si>
  <si>
    <t>DE000A3514L1</t>
  </si>
  <si>
    <t>EUR FL.R S-KB XX 2023 UG 23-2028</t>
  </si>
  <si>
    <t>NL0015094269</t>
  </si>
  <si>
    <t>FR1459AB5836</t>
  </si>
  <si>
    <t>NL0014499931</t>
  </si>
  <si>
    <t>NL0014837288</t>
  </si>
  <si>
    <t>DE000HW7RZ31</t>
  </si>
  <si>
    <t>NLBNPNL2MSK6</t>
  </si>
  <si>
    <t>NLBNPNL15968</t>
  </si>
  <si>
    <t>DE000UM17HZ4</t>
  </si>
  <si>
    <t>DE000UL7XYP5</t>
  </si>
  <si>
    <t>DE000SU2SNK3</t>
  </si>
  <si>
    <t>DE000HW7CYP3</t>
  </si>
  <si>
    <t>DE000UL7CEF2</t>
  </si>
  <si>
    <t>NLBNPNL1RKX7</t>
  </si>
  <si>
    <t>NLBNPNL2UA77</t>
  </si>
  <si>
    <t>DE000DC2BJ43</t>
  </si>
  <si>
    <t>NLBNPNL1BE10</t>
  </si>
  <si>
    <t>DE000HW7NYZ9</t>
  </si>
  <si>
    <t>DE000GQ87NF7</t>
  </si>
  <si>
    <t>DE000LB4W5L5</t>
  </si>
  <si>
    <t>DE000CZ457F9</t>
  </si>
  <si>
    <t>EUR 2,65 COMMERZBK AG 25-2030</t>
  </si>
  <si>
    <t>PTSDXBOM0005</t>
  </si>
  <si>
    <t>EUR FL.R SONNEDIX PORTUG 25-2034</t>
  </si>
  <si>
    <t>NLBNPNL2JPQ5</t>
  </si>
  <si>
    <t>DE000MC89BG4</t>
  </si>
  <si>
    <t>CH1492021857</t>
  </si>
  <si>
    <t>USD 17,10 OPUS (PUBLIC) C (REGS) 240326</t>
  </si>
  <si>
    <t>DE000PU998H8</t>
  </si>
  <si>
    <t>LU2406543186</t>
  </si>
  <si>
    <t>SHS AGIF-AL.SMART ENERGY-WT EUR ACC</t>
  </si>
  <si>
    <t>DE000DD5A416</t>
  </si>
  <si>
    <t>NL0013566730</t>
  </si>
  <si>
    <t>NLGS0000OTD7</t>
  </si>
  <si>
    <t>DE000DD5A2E5</t>
  </si>
  <si>
    <t>EUR 3,93 DZ BANK AG - FFT 23-2027</t>
  </si>
  <si>
    <t>NLBNPNL1DEG5</t>
  </si>
  <si>
    <t>DE000SU4SRJ2</t>
  </si>
  <si>
    <t>LU0383775318</t>
  </si>
  <si>
    <t>SHS UNIRAK EMERGING MARKETS A</t>
  </si>
  <si>
    <t>DE000DC1F8F0</t>
  </si>
  <si>
    <t>XS1514171914</t>
  </si>
  <si>
    <t>EUR 2,00 BANK GOSPODARSTWA (REGS/2) 16-2036</t>
  </si>
  <si>
    <t>LU1128910137</t>
  </si>
  <si>
    <t>SHS BAKERSTEEL GL.FD.-PRECIOUS MET.FD.-D EUR</t>
  </si>
  <si>
    <t>NLBNPNL1RIK8</t>
  </si>
  <si>
    <t>DE000LB2BK03</t>
  </si>
  <si>
    <t>EUR 0,32 LBK BADEN-WUERTT. 21-2028</t>
  </si>
  <si>
    <t>DE000HM12T02</t>
  </si>
  <si>
    <t>NLBNPNL13AW7</t>
  </si>
  <si>
    <t>NLBNPNL16KE7</t>
  </si>
  <si>
    <t>LU1681048127</t>
  </si>
  <si>
    <t>SHS AMUNDI I.SOL.-S+P 500 BUYBACK ETF EUR C</t>
  </si>
  <si>
    <t>LU2469335371</t>
  </si>
  <si>
    <t>SHS AM.I.S-MSCI EM.SRI C.P.A.-U.E.DR GBP D</t>
  </si>
  <si>
    <t>DE000ME45SM4</t>
  </si>
  <si>
    <t>NL0014678070</t>
  </si>
  <si>
    <t>DE000UL80EA4</t>
  </si>
  <si>
    <t>WAR UBS AG ( PUT SP401) XXXXXX</t>
  </si>
  <si>
    <t>DE000FA6SN19</t>
  </si>
  <si>
    <t>DE0003811527</t>
  </si>
  <si>
    <t>EUR 0,00 BUNDES DEUTSCH (REGS) 14-2034</t>
  </si>
  <si>
    <t>DE000ME1SYC5</t>
  </si>
  <si>
    <t>CH1381828628</t>
  </si>
  <si>
    <t>DE000DW6AE92</t>
  </si>
  <si>
    <t>DE000HLB2805</t>
  </si>
  <si>
    <t>DE000FA6SRR9</t>
  </si>
  <si>
    <t>DE000SU64FY0</t>
  </si>
  <si>
    <t>DE000SU1NLL8</t>
  </si>
  <si>
    <t>DE000VU93DF7</t>
  </si>
  <si>
    <t>NLBNPNL182S4</t>
  </si>
  <si>
    <t>NLGS0001ARW8</t>
  </si>
  <si>
    <t>DE000LB22FL0</t>
  </si>
  <si>
    <t>NL0014834715</t>
  </si>
  <si>
    <t>DE000HT6Q251</t>
  </si>
  <si>
    <t>CH1505576376</t>
  </si>
  <si>
    <t>UNT LEONTEQ SECS AG 120129</t>
  </si>
  <si>
    <t>IT0005466013</t>
  </si>
  <si>
    <t>EUR 0,95 ITALY, REP.OF (BTP) 21-2032</t>
  </si>
  <si>
    <t>DE000A3MQFA2</t>
  </si>
  <si>
    <t>NL0014489411</t>
  </si>
  <si>
    <t>NLBNPNL2BWA2</t>
  </si>
  <si>
    <t>DE000VP2XMR2</t>
  </si>
  <si>
    <t>NL0015240201</t>
  </si>
  <si>
    <t>DE000MB8CE85</t>
  </si>
  <si>
    <t>WAR MORGAN STANLEY+CO ( CALL SP20.325) XXXXXX</t>
  </si>
  <si>
    <t>DE000DK1D865</t>
  </si>
  <si>
    <t>EUR 6,35 DEKABANK (DE0008232125) 25-2026</t>
  </si>
  <si>
    <t>DE000FA69ZP4</t>
  </si>
  <si>
    <t>DE000PN99X76</t>
  </si>
  <si>
    <t>EUR 5,00 BNP PARIBAS (FR0000120271) 24-2026</t>
  </si>
  <si>
    <t>AT0000730007</t>
  </si>
  <si>
    <t>SHS ANDRITZ</t>
  </si>
  <si>
    <t>NLBNPNL1KVU5</t>
  </si>
  <si>
    <t>NL0014327017</t>
  </si>
  <si>
    <t>NLBNPNL1EWC4</t>
  </si>
  <si>
    <t>AT0000A2JSQ5</t>
  </si>
  <si>
    <t>EUR 2,50 PIERER INDUS (REGS) 20-2028</t>
  </si>
  <si>
    <t>DE000DC4JBM8</t>
  </si>
  <si>
    <t>NLBNPNL20RT2</t>
  </si>
  <si>
    <t>NL0013768112</t>
  </si>
  <si>
    <t>DE000DU2YF34</t>
  </si>
  <si>
    <t>EUR 10,80 DZ BK AG (DE0005659700) 25-2026</t>
  </si>
  <si>
    <t>DE000DS8R2D3</t>
  </si>
  <si>
    <t>DE000MB8MMS7</t>
  </si>
  <si>
    <t>DE000UG7RFM0</t>
  </si>
  <si>
    <t>NLBNPNL34U19</t>
  </si>
  <si>
    <t>NLBNPNL2MZN5</t>
  </si>
  <si>
    <t>NLBNPNL38BF7</t>
  </si>
  <si>
    <t>NLBNPNL2JW92</t>
  </si>
  <si>
    <t>NL0014580888</t>
  </si>
  <si>
    <t>NLBNPNL1MU33</t>
  </si>
  <si>
    <t>NO0003025009</t>
  </si>
  <si>
    <t>SHS VOSS VEKSEL- OG LD ORD REG</t>
  </si>
  <si>
    <t>NL0014326324</t>
  </si>
  <si>
    <t>DE000HVB7000</t>
  </si>
  <si>
    <t>DE000HS4P028</t>
  </si>
  <si>
    <t>DE000HW7MXX8</t>
  </si>
  <si>
    <t>NLBNPNL2SMX9</t>
  </si>
  <si>
    <t>DE000HW6KNC9</t>
  </si>
  <si>
    <t>DE000PG4C1E3</t>
  </si>
  <si>
    <t>DE000VE9KGG2</t>
  </si>
  <si>
    <t>DE000UBS6KD1</t>
  </si>
  <si>
    <t>EUR 8,20 UBS AG (REGS/DE0007030009) 25-2026</t>
  </si>
  <si>
    <t>DE000UL7SK58</t>
  </si>
  <si>
    <t>DE000VH14C57</t>
  </si>
  <si>
    <t>EUR 25,60 VONTOBEL FIN.PROD. 25-2026</t>
  </si>
  <si>
    <t>DE000MB8UTV9</t>
  </si>
  <si>
    <t>DE000FA691U8</t>
  </si>
  <si>
    <t>FR001400O5L3</t>
  </si>
  <si>
    <t>EUR FL.R SOCIETE GENERALE (REGS) 24-2034</t>
  </si>
  <si>
    <t>NLGS0000VCD8</t>
  </si>
  <si>
    <t>DE000VE7B5Z0</t>
  </si>
  <si>
    <t>AT0000A04A31</t>
  </si>
  <si>
    <t>EUR 0,00 AUSTRIA, REP.OF (STRIP) 07-2036</t>
  </si>
  <si>
    <t>15/03/2036</t>
  </si>
  <si>
    <t>DE000ME7BXF3</t>
  </si>
  <si>
    <t>NLBNPNL2D527</t>
  </si>
  <si>
    <t>DE000SQ2K535</t>
  </si>
  <si>
    <t>NLBNPNL1RQL9</t>
  </si>
  <si>
    <t>DE000ME6V418</t>
  </si>
  <si>
    <t>WAR MORGAN STANLEY+CO ( CALL SP68.25) XXXXXX</t>
  </si>
  <si>
    <t>NLBNPNL2SUC6</t>
  </si>
  <si>
    <t>DE000HW7BG99</t>
  </si>
  <si>
    <t>DE000VP3B8K6</t>
  </si>
  <si>
    <t>DE000HW7KAU6</t>
  </si>
  <si>
    <t>EUR 5,02 UNICREDIT BANK 25-2030</t>
  </si>
  <si>
    <t>DE000UQ4VY83</t>
  </si>
  <si>
    <t>EUR 0,00 UBS AG (REGS) 25-2032</t>
  </si>
  <si>
    <t>DE000SN6JFU7</t>
  </si>
  <si>
    <t>USD 11,25 SOC.GEN.EFFEKTEN 26-2027</t>
  </si>
  <si>
    <t>PTCAT0AE0001</t>
  </si>
  <si>
    <t>SHS GENERAL CABLE C ORD REG</t>
  </si>
  <si>
    <t>XS2233217558</t>
  </si>
  <si>
    <t>USD 1,71 EDP FIN BV (REGS) 20-2028</t>
  </si>
  <si>
    <t>FI4000581293</t>
  </si>
  <si>
    <t>EUR 4,28 OMA SAVINGS BANK 24-2026</t>
  </si>
  <si>
    <t>XS2605912661</t>
  </si>
  <si>
    <t>EUR FL.R DILOSK RMBS NO. (REGS/Z1) 23-2061</t>
  </si>
  <si>
    <t>DE0005317986</t>
  </si>
  <si>
    <t>GID-FONDS AAREC               INHABER-ANTEILE</t>
  </si>
  <si>
    <t>FR001400QR05</t>
  </si>
  <si>
    <t>FR0014003JS1</t>
  </si>
  <si>
    <t>EUR 1,438 CAISSE DES DEPOTS 21-2051</t>
  </si>
  <si>
    <t>24/05/2051</t>
  </si>
  <si>
    <t>NLBNPNL1KEQ9</t>
  </si>
  <si>
    <t>DE000ME04QF9</t>
  </si>
  <si>
    <t>DE000HT6K3A5</t>
  </si>
  <si>
    <t>DE000HM040K3</t>
  </si>
  <si>
    <t>DE000UN20U35</t>
  </si>
  <si>
    <t>DE000ME56E82</t>
  </si>
  <si>
    <t>DE000UL2T495</t>
  </si>
  <si>
    <t>NL0013766629</t>
  </si>
  <si>
    <t>DE000SW1Z1B6</t>
  </si>
  <si>
    <t>DE000DC38MZ7</t>
  </si>
  <si>
    <t>FR001400G5Z3</t>
  </si>
  <si>
    <t>EUR 3,25 CREDIT AGR HOME LO (REGS) 23-2033</t>
  </si>
  <si>
    <t>IT0004779515</t>
  </si>
  <si>
    <t>SHS AMBROMOBILIARE SPA ORD BR</t>
  </si>
  <si>
    <t>DE000ME07SZ6</t>
  </si>
  <si>
    <t>DE000MB9TRH2</t>
  </si>
  <si>
    <t>DE000UG85VB5</t>
  </si>
  <si>
    <t>NLBNPNL3F9I5</t>
  </si>
  <si>
    <t>XS2016228087</t>
  </si>
  <si>
    <t>EUR 0,875 CARLSBERG BREW (REGS/8) 19-2029</t>
  </si>
  <si>
    <t>NL0015101403</t>
  </si>
  <si>
    <t>LU1054329336</t>
  </si>
  <si>
    <t>SHS DWS INVEST-ESG EM.MK.TOP DIV.PFC</t>
  </si>
  <si>
    <t>NLBNPNL17V50</t>
  </si>
  <si>
    <t>DE000ME2L2W6</t>
  </si>
  <si>
    <t>DE000DY4YSN3</t>
  </si>
  <si>
    <t>EUR 6,80 DZ BK AG (DE000KC01000) 25-2026</t>
  </si>
  <si>
    <t>DE000VH9KXM2</t>
  </si>
  <si>
    <t>EUR 23,25 VONTOBEL FIN.PROD. 25-2026</t>
  </si>
  <si>
    <t>NLBNPNL2V628</t>
  </si>
  <si>
    <t>DE000UM2JTP4</t>
  </si>
  <si>
    <t>WAR UBS AG ( PUT SP145.26) XXXXXX</t>
  </si>
  <si>
    <t>NLBNPNL24YQ6</t>
  </si>
  <si>
    <t>DE000VE89U17</t>
  </si>
  <si>
    <t>DE000ME1K917</t>
  </si>
  <si>
    <t>DE000HS88HT2</t>
  </si>
  <si>
    <t>DE000VE9YDG0</t>
  </si>
  <si>
    <t>NLBNPNL1FTK0</t>
  </si>
  <si>
    <t>DE000ME5P3E5</t>
  </si>
  <si>
    <t>DE000DS5YBF0</t>
  </si>
  <si>
    <t>ES0413900921</t>
  </si>
  <si>
    <t>USD FL.R BANCO SANTANDER 23-2030</t>
  </si>
  <si>
    <t>XS1146286205</t>
  </si>
  <si>
    <t>EUR 2,625 VERIZON COMMUNIC. 14-2031</t>
  </si>
  <si>
    <t>DE000MB9TNQ2</t>
  </si>
  <si>
    <t>DE000ME07SA9</t>
  </si>
  <si>
    <t>AT0000A3R2S0</t>
  </si>
  <si>
    <t>DE000HW7RN27</t>
  </si>
  <si>
    <t>USD 8,83 UNICREDIT BANK 26-2031</t>
  </si>
  <si>
    <t>DE000A2P9JK6</t>
  </si>
  <si>
    <t>BAYERNINVEST PEE-FONDS        INHABER-ANTEILE</t>
  </si>
  <si>
    <t>NLBNPNL1G498</t>
  </si>
  <si>
    <t>DE000ME6GC48</t>
  </si>
  <si>
    <t>DE000GU6LQU5</t>
  </si>
  <si>
    <t>NLBNPNL13260</t>
  </si>
  <si>
    <t>NL0014236531</t>
  </si>
  <si>
    <t>DE000ME275C5</t>
  </si>
  <si>
    <t>DE000UL78594</t>
  </si>
  <si>
    <t>WAR UBS AG ( PUT SP315.535) XXXXXX</t>
  </si>
  <si>
    <t>NLBNPNL2BCM9</t>
  </si>
  <si>
    <t>DE000DU2ZV25</t>
  </si>
  <si>
    <t>EUR 8,00 DZ BK AG (DE000A0D9PT0) 25-2026</t>
  </si>
  <si>
    <t>NL0013768542</t>
  </si>
  <si>
    <t>DE0008474560</t>
  </si>
  <si>
    <t>SHS DEKARENT INTERNATIONAL</t>
  </si>
  <si>
    <t>NLBNPNL1NXK6</t>
  </si>
  <si>
    <t>DE000UL826W4</t>
  </si>
  <si>
    <t>WAR UBS AG ( CALL SP212.3) XXXXXX</t>
  </si>
  <si>
    <t>DE000LB56GS1</t>
  </si>
  <si>
    <t>FR001400NF69</t>
  </si>
  <si>
    <t>EUR 0,00 FRANCE (OAT) 24-2047</t>
  </si>
  <si>
    <t>25/06/2047</t>
  </si>
  <si>
    <t>NLBNPNL3ANS3</t>
  </si>
  <si>
    <t>NL0015382581</t>
  </si>
  <si>
    <t>US98980G1022</t>
  </si>
  <si>
    <t>SHS ZSCALER INC ORD REG</t>
  </si>
  <si>
    <t>EU000A2SCAR0</t>
  </si>
  <si>
    <t>EUR 2,50 EFSF (REGS) 25-2028</t>
  </si>
  <si>
    <t>NLBNPNL112K8</t>
  </si>
  <si>
    <t>DE000UN0T844</t>
  </si>
  <si>
    <t>DE000UN18W78</t>
  </si>
  <si>
    <t>NLBNPNL2LQJ4</t>
  </si>
  <si>
    <t>NL0015072927</t>
  </si>
  <si>
    <t>NL0014655193</t>
  </si>
  <si>
    <t>NLBNPNL2RLJ2</t>
  </si>
  <si>
    <t>DE000VP3PX67</t>
  </si>
  <si>
    <t>WAR VONTOBEL FIN.PROD. ( CALL SP79.27) XXXXXX</t>
  </si>
  <si>
    <t>AT0000A32BB4</t>
  </si>
  <si>
    <t>LU0721553278</t>
  </si>
  <si>
    <t>SHS UBS(L)F.S-B.C.US TR.20+ UC ETF A USD D</t>
  </si>
  <si>
    <t>NLBNPNL1SGB9</t>
  </si>
  <si>
    <t>DE000CD9FME9</t>
  </si>
  <si>
    <t>XS2177122624</t>
  </si>
  <si>
    <t>EUR 0,75 DEUTSCHE POST AG (REGS/12) 20-2029</t>
  </si>
  <si>
    <t>DE000MA64FE7</t>
  </si>
  <si>
    <t>DE000ME0VCX3</t>
  </si>
  <si>
    <t>DE000SU3EDZ0</t>
  </si>
  <si>
    <t>DE000VM502R9</t>
  </si>
  <si>
    <t>UNT VONTOBEL FIN.PROD. ( CH1304287506) XXXXXX</t>
  </si>
  <si>
    <t>DE000CJ5L0L0</t>
  </si>
  <si>
    <t>DE000A3G2177</t>
  </si>
  <si>
    <t>DE000DK0Z2Y4</t>
  </si>
  <si>
    <t>UNT DEKABANK 140434</t>
  </si>
  <si>
    <t>DE000DS6QM50</t>
  </si>
  <si>
    <t>DE000VM1LK57</t>
  </si>
  <si>
    <t>NLBNPNL2A0B5</t>
  </si>
  <si>
    <t>DE000SW0AFE2</t>
  </si>
  <si>
    <t>DE000DS433V5</t>
  </si>
  <si>
    <t>NL0013434806</t>
  </si>
  <si>
    <t>LU0740838460</t>
  </si>
  <si>
    <t>SHS DWS INVEST SICAV-TOP DIV-SGD LC</t>
  </si>
  <si>
    <t>DE000SW1GXR2</t>
  </si>
  <si>
    <t>DE000VM9WMR2</t>
  </si>
  <si>
    <t>WAR VONTOBEL FIN.PROD. ( CALL SP22.79) XXXXXX</t>
  </si>
  <si>
    <t>DE000HW6U5R6</t>
  </si>
  <si>
    <t>USD 5,83 UNICREDIT BANK (REGS) 24-2027</t>
  </si>
  <si>
    <t>IT0005452633</t>
  </si>
  <si>
    <t>EUR FL.R BIOGAS SARDEGNA (B) 21-2030</t>
  </si>
  <si>
    <t>DE000SU6XDK5</t>
  </si>
  <si>
    <t>DE000VS51EA8</t>
  </si>
  <si>
    <t>XS2594025814</t>
  </si>
  <si>
    <t>EUR 4,875 ARCADIS NV (REGS) 23-2028</t>
  </si>
  <si>
    <t>NLBNPNL1TXH9</t>
  </si>
  <si>
    <t>DE000HW6RQ90</t>
  </si>
  <si>
    <t>EUR 7,29 UNICREDIT BANK 23-2026</t>
  </si>
  <si>
    <t>NL0013276868</t>
  </si>
  <si>
    <t>AT0000A2JVM8</t>
  </si>
  <si>
    <t>EUR FL.R AUSTRIAN ANADI BAN 20-2031</t>
  </si>
  <si>
    <t>21/06/2031</t>
  </si>
  <si>
    <t>DE000SW2ZLX3</t>
  </si>
  <si>
    <t>DE000DU4VDM7</t>
  </si>
  <si>
    <t>EUR 8,00 DZ BK AG (DE0007164600) 240626</t>
  </si>
  <si>
    <t>FR0012815827</t>
  </si>
  <si>
    <t>EUR 2,60 FCT GINKGO 15-2039</t>
  </si>
  <si>
    <t>DE000GM2KFX3</t>
  </si>
  <si>
    <t>DE000MB8AJ25</t>
  </si>
  <si>
    <t>NLBNPNL11Y61</t>
  </si>
  <si>
    <t>NL0015163494</t>
  </si>
  <si>
    <t>DE000LB6GU44</t>
  </si>
  <si>
    <t>DE000ME2AJ25</t>
  </si>
  <si>
    <t>DE000GM3BR85</t>
  </si>
  <si>
    <t>DE000HT6K270</t>
  </si>
  <si>
    <t>BE6251438790</t>
  </si>
  <si>
    <t>EUR 3,00 BRUSSELS, REG. OF (REGS) 13-2028</t>
  </si>
  <si>
    <t>BE6228117386</t>
  </si>
  <si>
    <t>EUR 3,98 BELGIUM, KINGDOM (REGS) 11-2031</t>
  </si>
  <si>
    <t>NL0014316879</t>
  </si>
  <si>
    <t>NLBNPNL249U7</t>
  </si>
  <si>
    <t>AT0000A1XPR2</t>
  </si>
  <si>
    <t>EUR 0,00 AUSTRIA, REP.OF (STRIP) 17-2094</t>
  </si>
  <si>
    <t>20/09/2094</t>
  </si>
  <si>
    <t>AT0000A3KGP8</t>
  </si>
  <si>
    <t>DE000GL7NUD8</t>
  </si>
  <si>
    <t>AU0000028946</t>
  </si>
  <si>
    <t>SHS IONEER LTD ORD REG</t>
  </si>
  <si>
    <t>DE000LB5NW77</t>
  </si>
  <si>
    <t>DE000PK0L1V2</t>
  </si>
  <si>
    <t>DE000MB8AP76</t>
  </si>
  <si>
    <t>AU3SG0003205</t>
  </si>
  <si>
    <t>AUD 4,50 SOUTH(AU)GOVT.FIN. 25-2033</t>
  </si>
  <si>
    <t>DE000LB6F001</t>
  </si>
  <si>
    <t>NL0011799317</t>
  </si>
  <si>
    <t>NL0014328320</t>
  </si>
  <si>
    <t>DE000ME3V9C0</t>
  </si>
  <si>
    <t>DE000ME8ALF8</t>
  </si>
  <si>
    <t>NLBNPNL1AWB4</t>
  </si>
  <si>
    <t>NL0015341611</t>
  </si>
  <si>
    <t>DE000HVB7FG4</t>
  </si>
  <si>
    <t>DE000VE9KDL9</t>
  </si>
  <si>
    <t>DE000MB8ALB0</t>
  </si>
  <si>
    <t>NL0015111782</t>
  </si>
  <si>
    <t>DE000GU1BPR5</t>
  </si>
  <si>
    <t>DE000DK1E9N6</t>
  </si>
  <si>
    <t>EUR 4,05 DEKABANK (EU0009658145) 161026</t>
  </si>
  <si>
    <t>DE000VM9QM78</t>
  </si>
  <si>
    <t>WAR VONTOBEL FIN.PROD. ( CALL SP77.09) XXXXXX</t>
  </si>
  <si>
    <t>FR0013535366</t>
  </si>
  <si>
    <t>SHS H2O MULTISTRATEGIES SP IUSD</t>
  </si>
  <si>
    <t>AT0000A09R86</t>
  </si>
  <si>
    <t>SHS YOU INVEST FLEX.POR. 30-VTA EUR R01 ACC</t>
  </si>
  <si>
    <t>DE000HS3LBV5</t>
  </si>
  <si>
    <t>WAR HSBC T+B ( CALL SP53.9032) XXXXXX</t>
  </si>
  <si>
    <t>DE000ME1UR48</t>
  </si>
  <si>
    <t>NLBNPNL1UCE8</t>
  </si>
  <si>
    <t>DE000VN67UP9</t>
  </si>
  <si>
    <t>WAR VONTOBEL FIN.PROD. ( CALL SP88.79) XXXXXX</t>
  </si>
  <si>
    <t>CH0017229615</t>
  </si>
  <si>
    <t>SHS CS.FD 3-CRED.SUIS.CH.130/30.SW.EQ.FD.</t>
  </si>
  <si>
    <t>DE000DU677H2</t>
  </si>
  <si>
    <t>EUR 5,50 DZ BK AG (NL0011821202) 26-2027</t>
  </si>
  <si>
    <t>NLBNPNL3C8W1</t>
  </si>
  <si>
    <t>NLBNPNL1ZC48</t>
  </si>
  <si>
    <t>NLBNPNL320B6</t>
  </si>
  <si>
    <t>NLBNPNL36394</t>
  </si>
  <si>
    <t>NL0013279177</t>
  </si>
  <si>
    <t>NLBNPNL3GO94</t>
  </si>
  <si>
    <t>NLBNPNL223D8</t>
  </si>
  <si>
    <t>NLBNPNL3G4H7</t>
  </si>
  <si>
    <t>DE000MA3VSA5</t>
  </si>
  <si>
    <t>DE000VF9JCP3</t>
  </si>
  <si>
    <t>DE000UM1AJL5</t>
  </si>
  <si>
    <t>NLBNPNL30QJ4</t>
  </si>
  <si>
    <t>DE000SW2AHX4</t>
  </si>
  <si>
    <t>IE0008D0AIU9</t>
  </si>
  <si>
    <t>SHS BNP PA.EASY-MS.WO.EQ.WE.SE.UC.ETF-EUR CAP</t>
  </si>
  <si>
    <t>NL0013584758</t>
  </si>
  <si>
    <t>DE000NWB2RG1</t>
  </si>
  <si>
    <t>EUR 1,40 NRW.BANK (952) 22-2026</t>
  </si>
  <si>
    <t>NLBNPNL1ENB5</t>
  </si>
  <si>
    <t>DE000LB4E9Q8</t>
  </si>
  <si>
    <t>FR001400YCF4</t>
  </si>
  <si>
    <t>EUR 2,50 SG ISSUER (REGS) 25-2037</t>
  </si>
  <si>
    <t>FR00140138D3</t>
  </si>
  <si>
    <t>AT0000A20JY4</t>
  </si>
  <si>
    <t>NO0013712281</t>
  </si>
  <si>
    <t>USD 11,25 KOSMOS ENERGY GTA HOLDINGS 26-2031</t>
  </si>
  <si>
    <t>DE000HW7MNK6</t>
  </si>
  <si>
    <t>DE000PF78786</t>
  </si>
  <si>
    <t>WAR BNP PARIBAS ( CALL SP46.1267) XXXXXX</t>
  </si>
  <si>
    <t>DE000SU2CF53</t>
  </si>
  <si>
    <t>AT000B044284</t>
  </si>
  <si>
    <t>EUR FL.R UNICREDIT BK AT 24-2028</t>
  </si>
  <si>
    <t>DE000HW7BY63</t>
  </si>
  <si>
    <t>DE000VE7CSR5</t>
  </si>
  <si>
    <t>LU1341439245</t>
  </si>
  <si>
    <t>SHS UNIINSTITUTIONAL CORPORATE HYBRID BONDS</t>
  </si>
  <si>
    <t>DE000HLB2ZJ9</t>
  </si>
  <si>
    <t>DE000SN6X029</t>
  </si>
  <si>
    <t>NL0013368665</t>
  </si>
  <si>
    <t>NLBNPNL12A35</t>
  </si>
  <si>
    <t>BE6318484019</t>
  </si>
  <si>
    <t>DE000ME33765</t>
  </si>
  <si>
    <t>DE000DW6C9H0</t>
  </si>
  <si>
    <t>EUR 4,27 DZ BANK AG - FFT 23-2038</t>
  </si>
  <si>
    <t>NLBNPNL2IXE7</t>
  </si>
  <si>
    <t>FR001400P3Q6</t>
  </si>
  <si>
    <t>SHS VANADIUM FCP-EUR MIX</t>
  </si>
  <si>
    <t>NLGS0000MOY8</t>
  </si>
  <si>
    <t>DE000GD9YE45</t>
  </si>
  <si>
    <t>DE000LB2BQT3</t>
  </si>
  <si>
    <t>EUR 0,78 LBK BADEN-WUERTT. 22-2026</t>
  </si>
  <si>
    <t>DE000GV6MYY8</t>
  </si>
  <si>
    <t>UNT GOLDMAN SACHS B ( US78378X1072) 240726</t>
  </si>
  <si>
    <t>DE000DS4MZF7</t>
  </si>
  <si>
    <t>NLBNPNL2DW56</t>
  </si>
  <si>
    <t>NLBNPNL2HID2</t>
  </si>
  <si>
    <t>DE000KF0NMG5</t>
  </si>
  <si>
    <t>WAR CITIGP.GBL.MKTS(DE ( PUT S+P 500) XXXXXX</t>
  </si>
  <si>
    <t>DE000MC7PAN7</t>
  </si>
  <si>
    <t>DE000HW7J9S0</t>
  </si>
  <si>
    <t>NLBNPNL2W4Y3</t>
  </si>
  <si>
    <t>FR0129414787</t>
  </si>
  <si>
    <t>EUR 0,00 CMA CGM SA (BT) 25-2026</t>
  </si>
  <si>
    <t>NL0014308488</t>
  </si>
  <si>
    <t>FRIP00001MG1</t>
  </si>
  <si>
    <t>CH1400325408</t>
  </si>
  <si>
    <t>DE000A2AQYT0</t>
  </si>
  <si>
    <t>HP PKM I                      INHABER-ANTEILE</t>
  </si>
  <si>
    <t>NL0013283443</t>
  </si>
  <si>
    <t>NL0014321382</t>
  </si>
  <si>
    <t>DE000HT8SPR6</t>
  </si>
  <si>
    <t>NLBNPNL2F050</t>
  </si>
  <si>
    <t>DE000HT72AC5</t>
  </si>
  <si>
    <t>LU1681048630</t>
  </si>
  <si>
    <t>SHS AMUNDI IN.SOL-GLOBAL LUX-UC.ETF EUR ACC</t>
  </si>
  <si>
    <t>DE000SQ10WJ7</t>
  </si>
  <si>
    <t>DE000UG7RL90</t>
  </si>
  <si>
    <t>XS2445188423</t>
  </si>
  <si>
    <t>EUR 0,50 ING BANK N.V. (REGS/0185) 22-2027</t>
  </si>
  <si>
    <t>DE000LB6JYR5</t>
  </si>
  <si>
    <t>DE000ME5P982</t>
  </si>
  <si>
    <t>NLBNPNL2AEH7</t>
  </si>
  <si>
    <t>NLBNPNL22S33</t>
  </si>
  <si>
    <t>NL0014493272</t>
  </si>
  <si>
    <t>DE000DS9W5K3</t>
  </si>
  <si>
    <t>DE000LB5NYB3</t>
  </si>
  <si>
    <t>NLBNPNL2MIC4</t>
  </si>
  <si>
    <t>DE000MB8A5R2</t>
  </si>
  <si>
    <t>DE000HT53L52</t>
  </si>
  <si>
    <t>EUR 9,50 HSBC T+B 270226</t>
  </si>
  <si>
    <t>DE000PK4CX49</t>
  </si>
  <si>
    <t>XS2403899243</t>
  </si>
  <si>
    <t>EUR FL.R FROST CMBS 21-1 (144A/X2) 21-2026</t>
  </si>
  <si>
    <t>NL0014560229</t>
  </si>
  <si>
    <t>DE000LB5ZMZ1</t>
  </si>
  <si>
    <t>CA67077M1086</t>
  </si>
  <si>
    <t>SHS NUTRIEN LTD ORD REG</t>
  </si>
  <si>
    <t>AT0000675798</t>
  </si>
  <si>
    <t>SHS WIENER PRIVATBANK PREMIUM AUSGEWOGEN-T</t>
  </si>
  <si>
    <t>DE000VE9X516</t>
  </si>
  <si>
    <t>DE000LB5NXQ3</t>
  </si>
  <si>
    <t>FR001400KJH4</t>
  </si>
  <si>
    <t>DE000PK0L7Y3</t>
  </si>
  <si>
    <t>DE000HW7KCL1</t>
  </si>
  <si>
    <t>DE000HW7S490</t>
  </si>
  <si>
    <t>EUR 10,01 UNICREDIT BANK 26-2028</t>
  </si>
  <si>
    <t>DE000PJ8H0H3</t>
  </si>
  <si>
    <t>AT0000A35ZW2</t>
  </si>
  <si>
    <t>DE000PK4DA94</t>
  </si>
  <si>
    <t>DE000HVB87V7</t>
  </si>
  <si>
    <t>USD 3,60 UNICREDIT BANK (REGS) 23-2026</t>
  </si>
  <si>
    <t>DE000ME101L4</t>
  </si>
  <si>
    <t>DE000DS9LKM6</t>
  </si>
  <si>
    <t>NL0014811135</t>
  </si>
  <si>
    <t>NL0014826489</t>
  </si>
  <si>
    <t>NL0015463522</t>
  </si>
  <si>
    <t>DE000ME04S71</t>
  </si>
  <si>
    <t>DE000LB5Y3Y0</t>
  </si>
  <si>
    <t>NLBNPNL3CVL7</t>
  </si>
  <si>
    <t>NLBNPNL1FVB5</t>
  </si>
  <si>
    <t>NLBNPNL3DEU2</t>
  </si>
  <si>
    <t>NLBNPNL39836</t>
  </si>
  <si>
    <t>NLBNPNL39620</t>
  </si>
  <si>
    <t>NLBNPNL15I18</t>
  </si>
  <si>
    <t>FR0129520476</t>
  </si>
  <si>
    <t>IT0006761503</t>
  </si>
  <si>
    <t>DE000HW7JVE8</t>
  </si>
  <si>
    <t>DE000SW49MH8</t>
  </si>
  <si>
    <t>LU2827994489</t>
  </si>
  <si>
    <t>SHS AGIF-TAR.MAT.EURO BD IV-CT EUR ACC</t>
  </si>
  <si>
    <t>US55354G1004</t>
  </si>
  <si>
    <t>SHS MSCI INCORPORATION ORD REG</t>
  </si>
  <si>
    <t>DE000SN96E12</t>
  </si>
  <si>
    <t>DE000UL8DXU7</t>
  </si>
  <si>
    <t>NLBNPNL23EN7</t>
  </si>
  <si>
    <t>DE000DS9Y3P5</t>
  </si>
  <si>
    <t>NLBNPNL2WL56</t>
  </si>
  <si>
    <t>DE000MA3PB64</t>
  </si>
  <si>
    <t>UNT MORGAN STANLEY+CO ( SIXT VZ.) XXXXXX</t>
  </si>
  <si>
    <t>DE000HW7LCK1</t>
  </si>
  <si>
    <t>DE000ME4QW93</t>
  </si>
  <si>
    <t>DE000LB5R6E4</t>
  </si>
  <si>
    <t>FR0000098006</t>
  </si>
  <si>
    <t>SHS BRED CROISSANCE-C EUR ACC</t>
  </si>
  <si>
    <t>FR001400COU4</t>
  </si>
  <si>
    <t>DK0060361046</t>
  </si>
  <si>
    <t>SHS NYKREDIT INVEST-BAEREDY.AKT-DKK DIS</t>
  </si>
  <si>
    <t>NL0013573371</t>
  </si>
  <si>
    <t>FRSG00014DZ2</t>
  </si>
  <si>
    <t>EUR 5,40 SOCIETE GENERALE 23-2033</t>
  </si>
  <si>
    <t>CH1484604835</t>
  </si>
  <si>
    <t>UNT LEONTEQ SECS AG ( BASKET) 151029</t>
  </si>
  <si>
    <t>DE0009782037</t>
  </si>
  <si>
    <t>HS 98-UNIVERSAL-FONDS         INHABER-ANTEILE</t>
  </si>
  <si>
    <t>LU1890834838</t>
  </si>
  <si>
    <t>SHS AGIF-ALLIANZ GLOBAL WATER-AT H2-EUR ACC</t>
  </si>
  <si>
    <t>NL0014674699</t>
  </si>
  <si>
    <t>NLBNPNL2VJK6</t>
  </si>
  <si>
    <t>NLBNPNL25CT3</t>
  </si>
  <si>
    <t>NLBNPNL14HD0</t>
  </si>
  <si>
    <t>XS2536503977</t>
  </si>
  <si>
    <t>EUR 2,91 NATIONWIDE BS 22-2037</t>
  </si>
  <si>
    <t>DE000MD95162</t>
  </si>
  <si>
    <t>DE000VE8K887</t>
  </si>
  <si>
    <t>DE000PE06PK9</t>
  </si>
  <si>
    <t>WAR BNP PARIBAS ( CALL SP33.0177) XXXXXX</t>
  </si>
  <si>
    <t>NLBNPNL29CG2</t>
  </si>
  <si>
    <t>DE000JS23TS2</t>
  </si>
  <si>
    <t>NLBNPNL1H3G2</t>
  </si>
  <si>
    <t>DE000MB8UQ48</t>
  </si>
  <si>
    <t>DE000PJ8JX40</t>
  </si>
  <si>
    <t>DE000MB8Z9X3</t>
  </si>
  <si>
    <t>DE000DU44PJ4</t>
  </si>
  <si>
    <t>EUR 10,75 DZ BK AG (DE0005439004) 230926</t>
  </si>
  <si>
    <t>DE000DU59757</t>
  </si>
  <si>
    <t>EUR 8,90 DZ BK AG (DE0007030009) 25-2027</t>
  </si>
  <si>
    <t>NLBNPNL3FG12</t>
  </si>
  <si>
    <t>NLGS0000NCB9</t>
  </si>
  <si>
    <t>NLBNPNL1XKP1</t>
  </si>
  <si>
    <t>US87854Y1091</t>
  </si>
  <si>
    <t>ADR TECHNIP ENERG REG (1 ADR - 1 SHS)</t>
  </si>
  <si>
    <t>NL0014710287</t>
  </si>
  <si>
    <t>NLGS0000TD83</t>
  </si>
  <si>
    <t>DE0009771824</t>
  </si>
  <si>
    <t>SHS DEKA-VARIOINVEST L-DM</t>
  </si>
  <si>
    <t>DE000HW7NUC6</t>
  </si>
  <si>
    <t>EUR 7,01 UNICREDIT BANK 25-2029</t>
  </si>
  <si>
    <t>DE000ME91B17</t>
  </si>
  <si>
    <t>DE000VP2YCM2</t>
  </si>
  <si>
    <t>NLBNPNL3G1R2</t>
  </si>
  <si>
    <t>DE000MB92DD3</t>
  </si>
  <si>
    <t>ES0413307150</t>
  </si>
  <si>
    <t>EUR FL.R BANKIA S.A. 19-2027</t>
  </si>
  <si>
    <t>NLBNPNL2KNS4</t>
  </si>
  <si>
    <t>DE000UL056D8</t>
  </si>
  <si>
    <t>DE000HT1TBC1</t>
  </si>
  <si>
    <t>NLBNPNL1B3X3</t>
  </si>
  <si>
    <t>DE000MB8ZTP0</t>
  </si>
  <si>
    <t>IE000DQNQS25</t>
  </si>
  <si>
    <t>SHS FAM-FIN.AM ACT.CO.EUR.UCITS ETF-J EUR ACC</t>
  </si>
  <si>
    <t>CH0486598227</t>
  </si>
  <si>
    <t>CHF 0,00 CEMBRA MONEY BANK (CV) 19-2026</t>
  </si>
  <si>
    <t>NL0014048134</t>
  </si>
  <si>
    <t>NL0015074113</t>
  </si>
  <si>
    <t>IT0005585036</t>
  </si>
  <si>
    <t>UNT BPER BANCA S.P. 030428</t>
  </si>
  <si>
    <t>NLBNPNL2UK75</t>
  </si>
  <si>
    <t>NLBNPNL326F4</t>
  </si>
  <si>
    <t>US4227041062</t>
  </si>
  <si>
    <t>SHS HECLA MINING CO</t>
  </si>
  <si>
    <t>ES0305743009</t>
  </si>
  <si>
    <t>DE000ME20LM2</t>
  </si>
  <si>
    <t>NL0014660102</t>
  </si>
  <si>
    <t>NL0014666174</t>
  </si>
  <si>
    <t>NLBNPNL2LRO2</t>
  </si>
  <si>
    <t>DE000A4PU1T6</t>
  </si>
  <si>
    <t>EUR 2,14 KFW 25-2028</t>
  </si>
  <si>
    <t>DE000DU1M1N2</t>
  </si>
  <si>
    <t>EUR 12,90 DZ BK AG (DE000A1ML7J1) 240726</t>
  </si>
  <si>
    <t>NL0015287228</t>
  </si>
  <si>
    <t>DE000UG9XQE8</t>
  </si>
  <si>
    <t>EUR 8,40 UNICREDIT BANK (FI0009000681) 270326</t>
  </si>
  <si>
    <t>NLBNPNL15BV2</t>
  </si>
  <si>
    <t>NL0014820607</t>
  </si>
  <si>
    <t>DE000LB56KC7</t>
  </si>
  <si>
    <t>DE000DU44MQ6</t>
  </si>
  <si>
    <t>DE000DU3T1D4</t>
  </si>
  <si>
    <t>EUR 8,25 DZ BK AG (DE0006231004) 25-2026</t>
  </si>
  <si>
    <t>NLBNPNL2QP50</t>
  </si>
  <si>
    <t>NLBNPNL1HEY9</t>
  </si>
  <si>
    <t>DE000ME2PMR2</t>
  </si>
  <si>
    <t>FR001400QV90</t>
  </si>
  <si>
    <t>DE000GU5TSD2</t>
  </si>
  <si>
    <t>DE000PK4CW73</t>
  </si>
  <si>
    <t>NLBNPNL39QC0</t>
  </si>
  <si>
    <t>NLBNPNL370Q9</t>
  </si>
  <si>
    <t>DE000PK4BYV4</t>
  </si>
  <si>
    <t>DE000DU5B7C1</t>
  </si>
  <si>
    <t>EUR 9,80 DZ BK AG (DE000A1ML7J1) 25-2026</t>
  </si>
  <si>
    <t>DE000VP1M7S0</t>
  </si>
  <si>
    <t>NLBNPNL368N0</t>
  </si>
  <si>
    <t>NLBNPNL1QCL1</t>
  </si>
  <si>
    <t>NLBNPNL1Q596</t>
  </si>
  <si>
    <t>DE000DK0LLG3</t>
  </si>
  <si>
    <t>DOMUS-DEUTSCHLAND-FONDS NR. 2 INHABER-ANTEILE</t>
  </si>
  <si>
    <t>DE000HS48HL3</t>
  </si>
  <si>
    <t>NL0014054744</t>
  </si>
  <si>
    <t>DE000MB6R9L0</t>
  </si>
  <si>
    <t>DE000VS5J9E1</t>
  </si>
  <si>
    <t>DE000LB4XMY2</t>
  </si>
  <si>
    <t>FR001400AJ60</t>
  </si>
  <si>
    <t>SHS CHARWOOD ENERGY ORD</t>
  </si>
  <si>
    <t>FR0013469251</t>
  </si>
  <si>
    <t>IT0005562589</t>
  </si>
  <si>
    <t>EUR FL.R ARTS CONSUMER 23-2065</t>
  </si>
  <si>
    <t>DE000VV8NE32</t>
  </si>
  <si>
    <t>DE000LB5R5L1</t>
  </si>
  <si>
    <t>EUR 4,35 LBK BADEN-WUERTT. 25-2028</t>
  </si>
  <si>
    <t>NL0013985583</t>
  </si>
  <si>
    <t>NL0013585292</t>
  </si>
  <si>
    <t>NL0014814907</t>
  </si>
  <si>
    <t>BE6371052927</t>
  </si>
  <si>
    <t>EUR XXX VGP N.V. (REGS) 26-2032</t>
  </si>
  <si>
    <t>DE000A41YCX7</t>
  </si>
  <si>
    <t>TRS INVESTUNITY AG</t>
  </si>
  <si>
    <t>NLBNPNL2MBT3</t>
  </si>
  <si>
    <t>DE000A2QFHV0</t>
  </si>
  <si>
    <t>HIH-SD IMMOFONDS              INHABER-ANTEILE</t>
  </si>
  <si>
    <t>DE000UK8BDX8</t>
  </si>
  <si>
    <t>NL0014057135</t>
  </si>
  <si>
    <t>LU2173494944</t>
  </si>
  <si>
    <t>SHS UBS(L)F.S-MSCI EMU UCITS ETF-A SEKH ACC</t>
  </si>
  <si>
    <t>NL0015089400</t>
  </si>
  <si>
    <t>NLBNPNL36O80</t>
  </si>
  <si>
    <t>DE000HW7R6Z1</t>
  </si>
  <si>
    <t>EUR 10,26 UNICREDIT BANK 26-2030</t>
  </si>
  <si>
    <t>NLBNPNL1MAE9</t>
  </si>
  <si>
    <t>XS1369323149</t>
  </si>
  <si>
    <t>EUR 3,375 UTD.MEXICAN STATES (REGS) 16-2031</t>
  </si>
  <si>
    <t>23/02/2031</t>
  </si>
  <si>
    <t>AU0000004772</t>
  </si>
  <si>
    <t>CDI ADRIATIC MET. REG (1CDI/1SHS)</t>
  </si>
  <si>
    <t>FR0012182889</t>
  </si>
  <si>
    <t>SHS BNP PARIBAS IMMOBILIER RESPON.-R EUR ACC</t>
  </si>
  <si>
    <t>DE000ME0FW74</t>
  </si>
  <si>
    <t>NLBNPNL29IV8</t>
  </si>
  <si>
    <t>DE000DK0W7H1</t>
  </si>
  <si>
    <t>EUR 0,33 DEKABANK 20-2028</t>
  </si>
  <si>
    <t>DE000MC9PCK5</t>
  </si>
  <si>
    <t>XS3130722740</t>
  </si>
  <si>
    <t>EUR 0,00 SANTANDER CON FIN (REGS) 170726</t>
  </si>
  <si>
    <t>NLBNPNL1I8Q9</t>
  </si>
  <si>
    <t>DE000LB13DJ8</t>
  </si>
  <si>
    <t>NLBNPNL10UG4</t>
  </si>
  <si>
    <t>NLBNPNL1CD69</t>
  </si>
  <si>
    <t>DE000VE55KQ2</t>
  </si>
  <si>
    <t>NL0014847048</t>
  </si>
  <si>
    <t>DE000A46Z5H0</t>
  </si>
  <si>
    <t>EUR FL.R SPK SCHWARZWALD 25-2030</t>
  </si>
  <si>
    <t>DE000MF7UGW2</t>
  </si>
  <si>
    <t>DE000HLB4DR5</t>
  </si>
  <si>
    <t>DE000ME3M4V2</t>
  </si>
  <si>
    <t>DE000SU3M855</t>
  </si>
  <si>
    <t>NLBNPNL2LLI7</t>
  </si>
  <si>
    <t>DE000LB6JBV5</t>
  </si>
  <si>
    <t>DE000ME7SC43</t>
  </si>
  <si>
    <t>DE000GK4ZYF7</t>
  </si>
  <si>
    <t>DE000A4DFN70</t>
  </si>
  <si>
    <t>EUR 6,50 DS 143 HOTELPOR 25-2029</t>
  </si>
  <si>
    <t>NL0013296361</t>
  </si>
  <si>
    <t>LU2572493018</t>
  </si>
  <si>
    <t>SHS UNINACHHALTIG AKTIEN WASSER-NET-EUR DIS</t>
  </si>
  <si>
    <t>DE000LB13CA9</t>
  </si>
  <si>
    <t>EUR 0,80 LBK BADEN-WUERTT. 19-2033</t>
  </si>
  <si>
    <t>NLBNPNL185A5</t>
  </si>
  <si>
    <t>DK0009292476</t>
  </si>
  <si>
    <t>DKK 3,00 REALKREDIT DANMARK 14-2047</t>
  </si>
  <si>
    <t>AT0000A2RA51</t>
  </si>
  <si>
    <t>IE0000LVTJ08</t>
  </si>
  <si>
    <t>SHS BNP PA.EASY-ESG ENH.US UC.ETF-EUR ACC</t>
  </si>
  <si>
    <t>DE000VH642F5</t>
  </si>
  <si>
    <t>DE000DC5E5G1</t>
  </si>
  <si>
    <t>NLBNPNL2JA72</t>
  </si>
  <si>
    <t>DE000DC2U7M8</t>
  </si>
  <si>
    <t>FR001400F2K3</t>
  </si>
  <si>
    <t>EUR 2,00 SPIE SA (REGS CV) 23-2028</t>
  </si>
  <si>
    <t>NLBNPNL1GJQ6</t>
  </si>
  <si>
    <t>NLBNPNL2FSR5</t>
  </si>
  <si>
    <t>DE000ME8PYK9</t>
  </si>
  <si>
    <t>DE000GM17NX6</t>
  </si>
  <si>
    <t>NL0014569634</t>
  </si>
  <si>
    <t>NLBNPNL14KF9</t>
  </si>
  <si>
    <t>DE000DY4AN99</t>
  </si>
  <si>
    <t>EUR 8,70 DZ BK AG (DE0005190003) 25-2026</t>
  </si>
  <si>
    <t>NLBNPNL35Y30</t>
  </si>
  <si>
    <t>NL0013575061</t>
  </si>
  <si>
    <t>DE000ME1QMH3</t>
  </si>
  <si>
    <t>DE000DU2ZWQ3</t>
  </si>
  <si>
    <t>EUR 5,75 DZ BK AG (FR0000120271) 25-2026</t>
  </si>
  <si>
    <t>FR00140062B9</t>
  </si>
  <si>
    <t>SHS TOOSLA ORD</t>
  </si>
  <si>
    <t>DE000HT46LK9</t>
  </si>
  <si>
    <t>DE000GU5TTU4</t>
  </si>
  <si>
    <t>NLBNPNL1DMR5</t>
  </si>
  <si>
    <t>NL0014580466</t>
  </si>
  <si>
    <t>NLBNPNL1MIM5</t>
  </si>
  <si>
    <t>DE000A2BPAS2</t>
  </si>
  <si>
    <t>EUR 0,75 KSK WESERMUENDE-H. 16-2026</t>
  </si>
  <si>
    <t>NLBNPNL2IID0</t>
  </si>
  <si>
    <t>NLBNPNL24WF3</t>
  </si>
  <si>
    <t>DE000DY64619</t>
  </si>
  <si>
    <t>NL0014807455</t>
  </si>
  <si>
    <t>DE000LB5BHU3</t>
  </si>
  <si>
    <t>DE000ME1N0H0</t>
  </si>
  <si>
    <t>WAR MORGAN STANLEY+CO ( CALL SP5.8299) XXXXXX</t>
  </si>
  <si>
    <t>DE000HW6JU03</t>
  </si>
  <si>
    <t>DE000ME5XKK8</t>
  </si>
  <si>
    <t>NLBNPNL2MZ37</t>
  </si>
  <si>
    <t>NLBNPNL3G7D9</t>
  </si>
  <si>
    <t>NLBNPNL3C4S8</t>
  </si>
  <si>
    <t>NL0014329054</t>
  </si>
  <si>
    <t>NLBNPNL33ZH3</t>
  </si>
  <si>
    <t>NLBNPNL3AQH9</t>
  </si>
  <si>
    <t>DE000GL72WR6</t>
  </si>
  <si>
    <t>LU0446734443</t>
  </si>
  <si>
    <t>SHS UBS(L)F.S-MSCI EMU VAL-UCITS ETF I DIS</t>
  </si>
  <si>
    <t>DE000VE5FXE0</t>
  </si>
  <si>
    <t>DE000HW7DT50</t>
  </si>
  <si>
    <t>FR0010551689</t>
  </si>
  <si>
    <t>SHS DARWIN DIVERSIFIE 0-20 C (FCP)</t>
  </si>
  <si>
    <t>NL0015073826</t>
  </si>
  <si>
    <t>DE000VQ2RJ54</t>
  </si>
  <si>
    <t>DE000SN2TT20</t>
  </si>
  <si>
    <t>FR0013509114</t>
  </si>
  <si>
    <t>DE000HV2AS85</t>
  </si>
  <si>
    <t>EUR 0,03 UNICREDIT BANK 20-2033</t>
  </si>
  <si>
    <t>NL0013981996</t>
  </si>
  <si>
    <t>CH1336239285</t>
  </si>
  <si>
    <t>AT0000A2QW98</t>
  </si>
  <si>
    <t>DE000SV3HJP0</t>
  </si>
  <si>
    <t>DE000LB22VJ1</t>
  </si>
  <si>
    <t>DE000SW3E5G9</t>
  </si>
  <si>
    <t>DE000HW7MPX4</t>
  </si>
  <si>
    <t>DE000CP1ZNG3</t>
  </si>
  <si>
    <t>EUR 1,35 CITIGROUP GLOBAL 18-2027</t>
  </si>
  <si>
    <t>NLBNPNL1FWG2</t>
  </si>
  <si>
    <t>NLBNPNL1CDF1</t>
  </si>
  <si>
    <t>NLBNPNL1T4B7</t>
  </si>
  <si>
    <t>NLBNPNL1RZW7</t>
  </si>
  <si>
    <t>CH0128324859</t>
  </si>
  <si>
    <t>SHS HILD RESOURCES KGA ORD BR</t>
  </si>
  <si>
    <t>DE000DC0DMA1</t>
  </si>
  <si>
    <t>NLBNPNL2H320</t>
  </si>
  <si>
    <t>DE000MC9STU2</t>
  </si>
  <si>
    <t>DE000LB53T66</t>
  </si>
  <si>
    <t>NLBNPNL16GG0</t>
  </si>
  <si>
    <t>DE000UM0H4M7</t>
  </si>
  <si>
    <t>DE000VE6P5Y8</t>
  </si>
  <si>
    <t>DE000DC5DS70</t>
  </si>
  <si>
    <t>XS3201963298</t>
  </si>
  <si>
    <t>EUR FL.R OP CORPOR BK PL 25-2035</t>
  </si>
  <si>
    <t>DE000A3MQLR4</t>
  </si>
  <si>
    <t>DE000DC00CF0</t>
  </si>
  <si>
    <t>CH1314024139</t>
  </si>
  <si>
    <t>NLBNPNL2ZEY9</t>
  </si>
  <si>
    <t>DE000A3C5CN7</t>
  </si>
  <si>
    <t>SHS FINREON SGKB CARBON FOCUS-I2 EUR ACC</t>
  </si>
  <si>
    <t>FR0011375450</t>
  </si>
  <si>
    <t>SHS UBAM CONVERTIBLES EUROPE (SIC)-UHC GBP</t>
  </si>
  <si>
    <t>NLBNPNL35TD0</t>
  </si>
  <si>
    <t>FR001400Z7N2</t>
  </si>
  <si>
    <t>XS3177966929</t>
  </si>
  <si>
    <t>EUR FL.R KINBANE 25 RPL2 (REGS/C) 25-2075</t>
  </si>
  <si>
    <t>DE000ME5P388</t>
  </si>
  <si>
    <t>NL0014724569</t>
  </si>
  <si>
    <t>XS2294840363</t>
  </si>
  <si>
    <t>GBP 1,40 INTESA SANPAOLO (REGS/4) 21-2031</t>
  </si>
  <si>
    <t>DE000DL19SJ9</t>
  </si>
  <si>
    <t>DE000DP9BFD9</t>
  </si>
  <si>
    <t>EUR 3,73 DZ BANK AG - FFT 26-2038</t>
  </si>
  <si>
    <t>DE000MB9CLU4</t>
  </si>
  <si>
    <t>DE000GD3ZPM2</t>
  </si>
  <si>
    <t>DE000LB426H7</t>
  </si>
  <si>
    <t>NLBNPNL30EC5</t>
  </si>
  <si>
    <t>DE000LB5BDY4</t>
  </si>
  <si>
    <t>NLBNPNL2NXJ6</t>
  </si>
  <si>
    <t>DE000JQ8TWY7</t>
  </si>
  <si>
    <t>NLBNPNL2ZH34</t>
  </si>
  <si>
    <t>DE000VE70MU9</t>
  </si>
  <si>
    <t>DE000ME0C2Q1</t>
  </si>
  <si>
    <t>CH1455154125</t>
  </si>
  <si>
    <t>USD 7,25 ALTIUS SECURITI 25-2027</t>
  </si>
  <si>
    <t>DE000DU12HC3</t>
  </si>
  <si>
    <t>EUR 9,80 DZ BK AG (DE000A2GS5D8) 25-2026</t>
  </si>
  <si>
    <t>AT0000A34QR4</t>
  </si>
  <si>
    <t>EUR 4,25 ERSTE GR.BK AG (REGS) 23-2030</t>
  </si>
  <si>
    <t>ES0380957003</t>
  </si>
  <si>
    <t>EUR FL.R UCI(15)(FDT/CLASS.A)06-2045</t>
  </si>
  <si>
    <t>18/12/2048</t>
  </si>
  <si>
    <t>AT0000A2XG40</t>
  </si>
  <si>
    <t>UNT RAIFFEISEN CBK. ( S IMMO AG) XXXXXX</t>
  </si>
  <si>
    <t>NLBNPNL1ND58</t>
  </si>
  <si>
    <t>DE000MB8DZ97</t>
  </si>
  <si>
    <t>DE000DK0LA52</t>
  </si>
  <si>
    <t>EUR 0,60 DEKABANK 17-2027</t>
  </si>
  <si>
    <t>NLBNPNL2RXY6</t>
  </si>
  <si>
    <t>DE000DS5HGN8</t>
  </si>
  <si>
    <t>NL0014823890</t>
  </si>
  <si>
    <t>DE000GU51633</t>
  </si>
  <si>
    <t>AT0000A0H858</t>
  </si>
  <si>
    <t>SHS MACRO + STRATEGY T EUR</t>
  </si>
  <si>
    <t>NLBNPNL1X477</t>
  </si>
  <si>
    <t>DE000ME4TUP7</t>
  </si>
  <si>
    <t>NLGS0000VCL1</t>
  </si>
  <si>
    <t>NL0012993083</t>
  </si>
  <si>
    <t>DE000LB54VZ0</t>
  </si>
  <si>
    <t>DE000HW7JFB7</t>
  </si>
  <si>
    <t>NLBNPNL2Y8V8</t>
  </si>
  <si>
    <t>NLBNPNL2T1Y4</t>
  </si>
  <si>
    <t>NL0014673931</t>
  </si>
  <si>
    <t>DE000HSH4QY0</t>
  </si>
  <si>
    <t>DE000UL6X2F1</t>
  </si>
  <si>
    <t>DE000ME8PQL3</t>
  </si>
  <si>
    <t>DE000MB9L6P0</t>
  </si>
  <si>
    <t>DE000DC4UC94</t>
  </si>
  <si>
    <t>XS1400167133</t>
  </si>
  <si>
    <t>EUR 0,875 ALLIANDER NV (REGS/21) 16-2026</t>
  </si>
  <si>
    <t>DE000HD9HVA9</t>
  </si>
  <si>
    <t>DE000LB5KWY5</t>
  </si>
  <si>
    <t>NLBNPNL1EVJ1</t>
  </si>
  <si>
    <t>AT0000A0Y143</t>
  </si>
  <si>
    <t>SHS PIONEER F.AUSTRIA-FLEX REACT.03/2021-IT</t>
  </si>
  <si>
    <t>DE000UL7DX84</t>
  </si>
  <si>
    <t>FR0014002GU5</t>
  </si>
  <si>
    <t>DE0008430026</t>
  </si>
  <si>
    <t>SHS MUENCHENER RUE. ORD REG</t>
  </si>
  <si>
    <t>13/07/1988</t>
  </si>
  <si>
    <t>DE000UG9CSM1</t>
  </si>
  <si>
    <t>NL0015091075</t>
  </si>
  <si>
    <t>FR0007066725</t>
  </si>
  <si>
    <t>SHS TRUSTEAM ROC EUROPE A</t>
  </si>
  <si>
    <t>DE000VE6M6J0</t>
  </si>
  <si>
    <t>NLBNPNL29C34</t>
  </si>
  <si>
    <t>NLBNPNL25MK1</t>
  </si>
  <si>
    <t>DE000DL19VZ9</t>
  </si>
  <si>
    <t>EUR FL.R DEUTSCHE BANK AG (REGS) 21-XXXX</t>
  </si>
  <si>
    <t>DE000HLB3456</t>
  </si>
  <si>
    <t>FR0013017423</t>
  </si>
  <si>
    <t>EUR 1,73 HOPITAUX PARIS 15-2030</t>
  </si>
  <si>
    <t>NLBNPNL393D9</t>
  </si>
  <si>
    <t>DE000VM4U1W9</t>
  </si>
  <si>
    <t>WAR VONTOBEL FIN.PROD. ( CALL SP30.26) XXXXXX</t>
  </si>
  <si>
    <t>DE000DD5AKQ5</t>
  </si>
  <si>
    <t>NLBNPNL23W85</t>
  </si>
  <si>
    <t>FR001400HU68</t>
  </si>
  <si>
    <t>EUR 3,75 CARREFOUR (REGS) 23-2030</t>
  </si>
  <si>
    <t>FR0011991488</t>
  </si>
  <si>
    <t>EUR 2,75 RTE EDF TRANSPORT (REGS) 14-2029</t>
  </si>
  <si>
    <t>NL0014840688</t>
  </si>
  <si>
    <t>NL0013578099</t>
  </si>
  <si>
    <t>DE000DC5UM91</t>
  </si>
  <si>
    <t>ES0505075640</t>
  </si>
  <si>
    <t>EUR 0,00 EUSKALTEL S.A. 280926</t>
  </si>
  <si>
    <t>DE000DS8DC97</t>
  </si>
  <si>
    <t>DE000ME8EPL9</t>
  </si>
  <si>
    <t>DE000NWB2LN0</t>
  </si>
  <si>
    <t>EUR 0,473 NRW.BANK 19-2049</t>
  </si>
  <si>
    <t>23/06/2049</t>
  </si>
  <si>
    <t>NLBNPNL21ED2</t>
  </si>
  <si>
    <t>NL0013980311</t>
  </si>
  <si>
    <t>NLBNPNL2NW62</t>
  </si>
  <si>
    <t>NL0013975105</t>
  </si>
  <si>
    <t>NLBNPNL2I0S1</t>
  </si>
  <si>
    <t>NLBNPNL1NVH6</t>
  </si>
  <si>
    <t>DE000ME61PH7</t>
  </si>
  <si>
    <t>DE000UM0W0C7</t>
  </si>
  <si>
    <t>CH1127004831</t>
  </si>
  <si>
    <t>UNT UBS AG LDN. 170828</t>
  </si>
  <si>
    <t>NL0015487950</t>
  </si>
  <si>
    <t>NLBNPNL2PUT6</t>
  </si>
  <si>
    <t>NL0013743107</t>
  </si>
  <si>
    <t>FRSG000144Q9</t>
  </si>
  <si>
    <t>NLBNPNL166S7</t>
  </si>
  <si>
    <t>DE000A289MK3</t>
  </si>
  <si>
    <t>EUR 4,488 AAREAL BK AG. 22-2029</t>
  </si>
  <si>
    <t>NLBNPNL2ATB8</t>
  </si>
  <si>
    <t>DE000UL86ZZ3</t>
  </si>
  <si>
    <t>WAR UBS AG ( PUT SP329) XXXXXX</t>
  </si>
  <si>
    <t>DE000ME30QX7</t>
  </si>
  <si>
    <t>NL0014494353</t>
  </si>
  <si>
    <t>DE000LB5P0F6</t>
  </si>
  <si>
    <t>DE000DU3T162</t>
  </si>
  <si>
    <t>EUR 14,50 DZ BK AG (DE0007500001) 240626</t>
  </si>
  <si>
    <t>DE000GM2G0S0</t>
  </si>
  <si>
    <t>NLBNPNL3BJT7</t>
  </si>
  <si>
    <t>NL0014831349</t>
  </si>
  <si>
    <t>NL0015453093</t>
  </si>
  <si>
    <t>DE000ME976V8</t>
  </si>
  <si>
    <t>DE000ME6ZC52</t>
  </si>
  <si>
    <t>FR2CIBFS6521</t>
  </si>
  <si>
    <t>NL0014580706</t>
  </si>
  <si>
    <t>DE000LB45SE9</t>
  </si>
  <si>
    <t>DE000HLB4U71</t>
  </si>
  <si>
    <t>EUR 1,25 LANDESBANK HESS-TH 18-2033</t>
  </si>
  <si>
    <t>DE000FA6CF25</t>
  </si>
  <si>
    <t>DE000SH85UW5</t>
  </si>
  <si>
    <t>NLBNPNL1RL39</t>
  </si>
  <si>
    <t>DE000ME68YG6</t>
  </si>
  <si>
    <t>DE000UL7UFH7</t>
  </si>
  <si>
    <t>DE000GJ4KMW2</t>
  </si>
  <si>
    <t>DE000HW7Q9Y9</t>
  </si>
  <si>
    <t>DE000DU596T9</t>
  </si>
  <si>
    <t>EUR 12,70 DZ BK AG (DE000RENK730) 250926</t>
  </si>
  <si>
    <t>DE000ME4ZRN5</t>
  </si>
  <si>
    <t>NLBNPNL2IP50</t>
  </si>
  <si>
    <t>DE000LB2BL02</t>
  </si>
  <si>
    <t>EUR 0,25 LBK BADEN-WUERTT. 22-2028</t>
  </si>
  <si>
    <t>DE000MB8Q391</t>
  </si>
  <si>
    <t>DE000LB5XY32</t>
  </si>
  <si>
    <t>DE000PK4C164</t>
  </si>
  <si>
    <t>DE000LB6JFJ1</t>
  </si>
  <si>
    <t>EUR 4,03 LBK BADEN-WUERTT. 26-2029</t>
  </si>
  <si>
    <t>FR0004174233</t>
  </si>
  <si>
    <t>SHS BILENDI ORD</t>
  </si>
  <si>
    <t>DE000ME88BK4</t>
  </si>
  <si>
    <t>XS1874715169</t>
  </si>
  <si>
    <t>USD 4,25 CN SOUTH POW GR (REGS) 18-2028</t>
  </si>
  <si>
    <t>LU2977964027</t>
  </si>
  <si>
    <t>SHS AM.IND.SOL.-GL.TR.BD-UCITS ETF GBPH DIST</t>
  </si>
  <si>
    <t>DE000GV0HGT8</t>
  </si>
  <si>
    <t>NLBNPNL1JYH8</t>
  </si>
  <si>
    <t>CH0102484968</t>
  </si>
  <si>
    <t>SHS JULIUS BAER GROUP. ORD REG</t>
  </si>
  <si>
    <t>DE000A3H3JM4</t>
  </si>
  <si>
    <t>EUR 0,75 MERCEDES-BENZ G (REGS) 21-2033</t>
  </si>
  <si>
    <t>DE000MB7AZB2</t>
  </si>
  <si>
    <t>DE000ME7K500</t>
  </si>
  <si>
    <t>NL0014484784</t>
  </si>
  <si>
    <t>DE000PJ8JK60</t>
  </si>
  <si>
    <t>DE0007477838</t>
  </si>
  <si>
    <t>SHS THOMAE UND PARTNER AG</t>
  </si>
  <si>
    <t>DE000ME780K7</t>
  </si>
  <si>
    <t>AT0000A33149</t>
  </si>
  <si>
    <t>SHS RAIFFEISEN-OSTEUROPA-AKTIEN-R VTA SP EUR</t>
  </si>
  <si>
    <t>DE000VE7CBN0</t>
  </si>
  <si>
    <t>DE000DS9N281</t>
  </si>
  <si>
    <t>DE000ME7KGD4</t>
  </si>
  <si>
    <t>NLBNPNL395R4</t>
  </si>
  <si>
    <t>DE000VM556W5</t>
  </si>
  <si>
    <t>NLBNPNL14KM5</t>
  </si>
  <si>
    <t>NL0014329500</t>
  </si>
  <si>
    <t>NLBNPNL1SH91</t>
  </si>
  <si>
    <t>DE000VM1FYW9</t>
  </si>
  <si>
    <t>DE000FA71D95</t>
  </si>
  <si>
    <t>EUR 4,25 SOC.GEN.EFFEKTEN 240726</t>
  </si>
  <si>
    <t>DE000GU9ZEW1</t>
  </si>
  <si>
    <t>NL0014583643</t>
  </si>
  <si>
    <t>DE000LB6FY66</t>
  </si>
  <si>
    <t>DE000DS8DCC3</t>
  </si>
  <si>
    <t>DE000VK5FFR1</t>
  </si>
  <si>
    <t>NLBNPNL3D0T3</t>
  </si>
  <si>
    <t>DE000ME8X725</t>
  </si>
  <si>
    <t>NL0014142275</t>
  </si>
  <si>
    <t>DE000ME64V65</t>
  </si>
  <si>
    <t>NL0014635427</t>
  </si>
  <si>
    <t>NL0014643827</t>
  </si>
  <si>
    <t>NLBNPNL22N87</t>
  </si>
  <si>
    <t>DE000LB11991</t>
  </si>
  <si>
    <t>EUR 0,63 LBK BADEN-WUERTT. 19-2027</t>
  </si>
  <si>
    <t>DE000DC7EWH8</t>
  </si>
  <si>
    <t>ES0305654032</t>
  </si>
  <si>
    <t>DE000UL2TAZ3</t>
  </si>
  <si>
    <t>DE000SW35VP1</t>
  </si>
  <si>
    <t>NLBNPNL2BI49</t>
  </si>
  <si>
    <t>DE000LB6A028</t>
  </si>
  <si>
    <t>EUR 1,55 LBK BADEN-WUERTT. 220626</t>
  </si>
  <si>
    <t>NLBNPNL28KW4</t>
  </si>
  <si>
    <t>DE000VS66J96</t>
  </si>
  <si>
    <t>NL0013357130</t>
  </si>
  <si>
    <t>NL0015487562</t>
  </si>
  <si>
    <t>IT0005414690</t>
  </si>
  <si>
    <t>EUR FL.R TOWERS CQ S.R.L. 20-2033</t>
  </si>
  <si>
    <t>DE000ME3R1D1</t>
  </si>
  <si>
    <t>NLBNPNL2BK94</t>
  </si>
  <si>
    <t>NL0015001Z20</t>
  </si>
  <si>
    <t>NLBNPNL29EK0</t>
  </si>
  <si>
    <t>LU0419741177</t>
  </si>
  <si>
    <t>SHS LYXOR-BLO.EQ.W.CO EX.AGRI UC.ETF-I</t>
  </si>
  <si>
    <t>NLGS0000CO06</t>
  </si>
  <si>
    <t>DE000HW7G1U6</t>
  </si>
  <si>
    <t>DE000UBS07L5</t>
  </si>
  <si>
    <t>DE000CS8DDJ7</t>
  </si>
  <si>
    <t>UNT CREDIT SUISSE AG ( EU0009658145) 250228</t>
  </si>
  <si>
    <t>DE000VE70G40</t>
  </si>
  <si>
    <t>FR1459AB8558</t>
  </si>
  <si>
    <t>DE000A1KRC32</t>
  </si>
  <si>
    <t>SHS AGRO HOLDINGS ORD BR</t>
  </si>
  <si>
    <t>DE000GW0AVF0</t>
  </si>
  <si>
    <t>DE000HS441W2</t>
  </si>
  <si>
    <t>AT0000A3FJ06</t>
  </si>
  <si>
    <t>NL0013981004</t>
  </si>
  <si>
    <t>DE000DFK0KE7</t>
  </si>
  <si>
    <t>DE000HW7M3H1</t>
  </si>
  <si>
    <t>NL0013572506</t>
  </si>
  <si>
    <t>DE000GU83MD5</t>
  </si>
  <si>
    <t>DE000HW7MB34</t>
  </si>
  <si>
    <t>DE000VM4U2J4</t>
  </si>
  <si>
    <t>WAR VONTOBEL FIN.PROD. ( CALL SP46.82) XXXXXX</t>
  </si>
  <si>
    <t>DE000ME2VH55</t>
  </si>
  <si>
    <t>DE000ME1K933</t>
  </si>
  <si>
    <t>IT0006578600</t>
  </si>
  <si>
    <t>EUR 0,00 LEHMAN BROS.TREAS (MANDA) 05-2999</t>
  </si>
  <si>
    <t>DE000ME3V5W6</t>
  </si>
  <si>
    <t>DE000DS9STQ3</t>
  </si>
  <si>
    <t>DE000UM2T2B8</t>
  </si>
  <si>
    <t>NLBNPNL2YVZ3</t>
  </si>
  <si>
    <t>NL0015069154</t>
  </si>
  <si>
    <t>DE000LB583W4</t>
  </si>
  <si>
    <t>DE000FD1RRQ1</t>
  </si>
  <si>
    <t>DE000ME8U4N4</t>
  </si>
  <si>
    <t>DE000ME85H92</t>
  </si>
  <si>
    <t>DE000ME0PV24</t>
  </si>
  <si>
    <t>AT0000A0UJG6</t>
  </si>
  <si>
    <t>SHS C-QUADRAT V.S.OP N DEF.FOF A</t>
  </si>
  <si>
    <t>NLBNPNL2TDH9</t>
  </si>
  <si>
    <t>NL0014331183</t>
  </si>
  <si>
    <t>NL0015111725</t>
  </si>
  <si>
    <t>DE000MB7YKR0</t>
  </si>
  <si>
    <t>NLBNPNL33ZF7</t>
  </si>
  <si>
    <t>DE000VK5B3V3</t>
  </si>
  <si>
    <t>DE000VJ2Y5Q6</t>
  </si>
  <si>
    <t>NLBNPNL2GAZ4</t>
  </si>
  <si>
    <t>DE000A1685Z1</t>
  </si>
  <si>
    <t>EUR 1,125 HAMBURG HANSESTADT 18-2031</t>
  </si>
  <si>
    <t>DE000VF2XJ18</t>
  </si>
  <si>
    <t>US9837641011</t>
  </si>
  <si>
    <t>SHS XO COMMUNIC. (A)</t>
  </si>
  <si>
    <t>DE000BYL0NT7</t>
  </si>
  <si>
    <t>EUR 0,00 BAYERISCH.LANDESBK (REGS) 101226</t>
  </si>
  <si>
    <t>AT0000A28SA8</t>
  </si>
  <si>
    <t>SHS C-QUADRAT ARTS TOT.RE.VA.IN.PR-H EUR ACC</t>
  </si>
  <si>
    <t>NLBNPNL2F969</t>
  </si>
  <si>
    <t>DE000LB6PK60</t>
  </si>
  <si>
    <t>NLBNPNL2P6Y7</t>
  </si>
  <si>
    <t>DE000LB47GR2</t>
  </si>
  <si>
    <t>NL0013982192</t>
  </si>
  <si>
    <t>DE000LB54XG6</t>
  </si>
  <si>
    <t>DE000FA6CLB0</t>
  </si>
  <si>
    <t>DE000SV7V4F1</t>
  </si>
  <si>
    <t>WAR SOC.GEN.EFFEKTEN ( CALL SP89.1132) XXXXXX</t>
  </si>
  <si>
    <t>NL0015466202</t>
  </si>
  <si>
    <t>DE000ME1H9H9</t>
  </si>
  <si>
    <t>DE000SU22XJ2</t>
  </si>
  <si>
    <t>FREXA0023376</t>
  </si>
  <si>
    <t>DE000VE9X4L5</t>
  </si>
  <si>
    <t>NL0014643413</t>
  </si>
  <si>
    <t>NLBNPNL314H6</t>
  </si>
  <si>
    <t>DE0005272702</t>
  </si>
  <si>
    <t>SHS BRILLIANT (BRILLIANT LEUCHTEN)</t>
  </si>
  <si>
    <t>NL0014059164</t>
  </si>
  <si>
    <t>DE000FA8R8B7</t>
  </si>
  <si>
    <t>DE000ME6CKS3</t>
  </si>
  <si>
    <t>DE000LB50YC1</t>
  </si>
  <si>
    <t>NLBNPNL389D7</t>
  </si>
  <si>
    <t>DE000PK4CUF3</t>
  </si>
  <si>
    <t>DE000ME45SQ5</t>
  </si>
  <si>
    <t>NL0014493264</t>
  </si>
  <si>
    <t>FR0013336922</t>
  </si>
  <si>
    <t>EUR 1,058 LYON, COMMUNE 18-2028</t>
  </si>
  <si>
    <t>DE000A3G22N8</t>
  </si>
  <si>
    <t>UNT SELECT SEC.EUROP 110131</t>
  </si>
  <si>
    <t>11/01/2031</t>
  </si>
  <si>
    <t>FR0011898832</t>
  </si>
  <si>
    <t>EUR 3,71 METROPOLE D AIX 14-2044</t>
  </si>
  <si>
    <t>DE000NRW0P81</t>
  </si>
  <si>
    <t>EUR FL.R NORDRHEIN-WESTFAL. 25-2029</t>
  </si>
  <si>
    <t>NLBNPNL16NH4</t>
  </si>
  <si>
    <t>NLBNPNL1FY87</t>
  </si>
  <si>
    <t>DE000ME91BG6</t>
  </si>
  <si>
    <t>NL0014636581</t>
  </si>
  <si>
    <t>IT0005633380</t>
  </si>
  <si>
    <t>NL0014477085</t>
  </si>
  <si>
    <t>LU2173494514</t>
  </si>
  <si>
    <t>SHS UBS(L)FS-MSCI EMU SMALL CAP E-A SEKH ACC</t>
  </si>
  <si>
    <t>DE000HLB45N3</t>
  </si>
  <si>
    <t>EUR 2,23 LANDESBANK HESS-TH 25-2027</t>
  </si>
  <si>
    <t>FR0014002HC1</t>
  </si>
  <si>
    <t>NLBNPNL2I328</t>
  </si>
  <si>
    <t>DE000DK013H2</t>
  </si>
  <si>
    <t>EUR FL.R DEKABANK 25-2030</t>
  </si>
  <si>
    <t>DE000ME92WE5</t>
  </si>
  <si>
    <t>WAR MORGAN STANLEY+CO ( CALL SP23.967) XXXXXX</t>
  </si>
  <si>
    <t>DE000A3R4WV4</t>
  </si>
  <si>
    <t>EUR 2,80 CITIGP.GBL.MKTS. 24-2029</t>
  </si>
  <si>
    <t>NLBNPNL296J1</t>
  </si>
  <si>
    <t>DE000HW7FCZ1</t>
  </si>
  <si>
    <t>EUR 4,03 UNICREDIT BANK 25-2029</t>
  </si>
  <si>
    <t>DE000A401EE4</t>
  </si>
  <si>
    <t>SHS S+H.ROSTOFF-AKT.GL.-I EUR</t>
  </si>
  <si>
    <t>NLBNPNL10JF9</t>
  </si>
  <si>
    <t>NLBNPNL110Z0</t>
  </si>
  <si>
    <t>DE000LB57R15</t>
  </si>
  <si>
    <t>AU3CB0298925</t>
  </si>
  <si>
    <t>AUD 4,20 CPPIB CAPITAL INC (REGS) 23-2028</t>
  </si>
  <si>
    <t>DE000DDA0MK4</t>
  </si>
  <si>
    <t>EUR 0,65 DZ BANK AG - FFT (MBS) 18-2026</t>
  </si>
  <si>
    <t>NLBNPNL1V778</t>
  </si>
  <si>
    <t>FRSG00016024</t>
  </si>
  <si>
    <t>NLBNPNL38GB5</t>
  </si>
  <si>
    <t>CH1369851097</t>
  </si>
  <si>
    <t>FR0014001WJ7</t>
  </si>
  <si>
    <t>EUR 1,018 CAISSE DES DEPOTS 21-2051</t>
  </si>
  <si>
    <t>16/02/2051</t>
  </si>
  <si>
    <t>IE00BX7RRJ27</t>
  </si>
  <si>
    <t>SHS UBS(IRL)ETF-F.M.US.QU.S.UC.ETF-USD A DIS</t>
  </si>
  <si>
    <t>NLBNPNL11W97</t>
  </si>
  <si>
    <t>NLBNPNL1K649</t>
  </si>
  <si>
    <t>AT0000A2WSC8</t>
  </si>
  <si>
    <t>EUR 0,90 AUSTRIA, REP.OF 22-2032</t>
  </si>
  <si>
    <t>DE000HV4YML9</t>
  </si>
  <si>
    <t>DE000UM0FL73</t>
  </si>
  <si>
    <t>WAR UBS AG ( PUT SP658.8) XXXXXX</t>
  </si>
  <si>
    <t>BE6323650265</t>
  </si>
  <si>
    <t>EUR 1,102 SOFICO 20-2050</t>
  </si>
  <si>
    <t>19/08/2050</t>
  </si>
  <si>
    <t>DE000CD9ETE7</t>
  </si>
  <si>
    <t>NLBNPNL2F365</t>
  </si>
  <si>
    <t>DE000SW4AGX2</t>
  </si>
  <si>
    <t>DE000DK0QUB4</t>
  </si>
  <si>
    <t>IT0005329831</t>
  </si>
  <si>
    <t>WAR GABELLI VALUE IT ( CALL) XXXXXX</t>
  </si>
  <si>
    <t>DE000CJ22H95</t>
  </si>
  <si>
    <t>UNT SOC.GEN.EFFEKTEN ( DE000A2SF9H2) XXXXXX</t>
  </si>
  <si>
    <t>DE000GM2KCM3</t>
  </si>
  <si>
    <t>CH0319932767</t>
  </si>
  <si>
    <t>CHF 0,40 BQE.CANT.VAUDOISE (REGS) 16-2031</t>
  </si>
  <si>
    <t>DE000FA6SCF6</t>
  </si>
  <si>
    <t>DE000DU7NQT4</t>
  </si>
  <si>
    <t>EUR 13,90 DZ BK AG (DE0007037129) 281226</t>
  </si>
  <si>
    <t>DE000ME532Y3</t>
  </si>
  <si>
    <t>DE000SU5F0R8</t>
  </si>
  <si>
    <t>NL0015487083</t>
  </si>
  <si>
    <t>NLBNPNL1F5Z9</t>
  </si>
  <si>
    <t>NLBNPNL20LH0</t>
  </si>
  <si>
    <t>LU2208987508</t>
  </si>
  <si>
    <t>SHS AGIF-AL.ACTIVINV.BAL.CT EUR ACC</t>
  </si>
  <si>
    <t>DE000LB6EZ90</t>
  </si>
  <si>
    <t>DE000A2QFHK3</t>
  </si>
  <si>
    <t>SHS S+H SUBSTANZWERTE A</t>
  </si>
  <si>
    <t>BE0002877588</t>
  </si>
  <si>
    <t>EUR 2,875 WALLONE, REGION (REGS) 22-2038</t>
  </si>
  <si>
    <t>DE000ME4TJY2</t>
  </si>
  <si>
    <t>DE000GJ8HL37</t>
  </si>
  <si>
    <t>DE000LB6E921</t>
  </si>
  <si>
    <t>NLBNPNL1X7F5</t>
  </si>
  <si>
    <t>DE000LB6B4R8</t>
  </si>
  <si>
    <t>DE000VM57KG2</t>
  </si>
  <si>
    <t>WAR VONTOBEL FIN.PROD. ( CALL SP40.1) XXXXXX</t>
  </si>
  <si>
    <t>NLBNPNL2MRN2</t>
  </si>
  <si>
    <t>NLBNPNL1T9I1</t>
  </si>
  <si>
    <t>DE000SU4P9B2</t>
  </si>
  <si>
    <t>FR001400Y6S4</t>
  </si>
  <si>
    <t>DE000GU9ZNF7</t>
  </si>
  <si>
    <t>NLBNPNL2R2I7</t>
  </si>
  <si>
    <t>NLBNPNL3E671</t>
  </si>
  <si>
    <t>DE000GM2D8U2</t>
  </si>
  <si>
    <t>DE000ME3V647</t>
  </si>
  <si>
    <t>NLBNPNL2ACZ3</t>
  </si>
  <si>
    <t>NL0014633091</t>
  </si>
  <si>
    <t>NLBNPNL2XVO9</t>
  </si>
  <si>
    <t>NLBNPNL1CWT2</t>
  </si>
  <si>
    <t>DE000VK5FL39</t>
  </si>
  <si>
    <t>XS3149166541</t>
  </si>
  <si>
    <t>EUR FL.R BAYER AG (REGS/63) 25-2027</t>
  </si>
  <si>
    <t>14/08/2027</t>
  </si>
  <si>
    <t>DE000UN3E659</t>
  </si>
  <si>
    <t>EUR 18,10 UNICREDIT BANK 250926</t>
  </si>
  <si>
    <t>DE000BB1BNB2</t>
  </si>
  <si>
    <t>NLBNPNL2I2Q1</t>
  </si>
  <si>
    <t>DE000VM6H1U8</t>
  </si>
  <si>
    <t>DK0062499737</t>
  </si>
  <si>
    <t>SHS FORMUEPLEJE-GLOBAL FUTURE-DKK ACC</t>
  </si>
  <si>
    <t>DE000DD5AX41</t>
  </si>
  <si>
    <t>DE000VN99AQ2</t>
  </si>
  <si>
    <t>DE000SU44DB5</t>
  </si>
  <si>
    <t>NLBNPNL1SJF4</t>
  </si>
  <si>
    <t>DE000GV35QP8</t>
  </si>
  <si>
    <t>DE000VP3JSU0</t>
  </si>
  <si>
    <t>DE000DS8AAR1</t>
  </si>
  <si>
    <t>FR00140026O7</t>
  </si>
  <si>
    <t>SHS BNP PARIBAS BOND 6M-I GBP H</t>
  </si>
  <si>
    <t>NLBNPNL15497</t>
  </si>
  <si>
    <t>NL0014832610</t>
  </si>
  <si>
    <t>NLBNPNL1VBN9</t>
  </si>
  <si>
    <t>DE000FA6CJQ2</t>
  </si>
  <si>
    <t>LU1434524176</t>
  </si>
  <si>
    <t>SHS ANLAGE WELT GARANTIE</t>
  </si>
  <si>
    <t>NLBNPNL12AE7</t>
  </si>
  <si>
    <t>NLBNPNL1VZG2</t>
  </si>
  <si>
    <t>US34964C1062</t>
  </si>
  <si>
    <t>SHS FORTUNE BRANDS ORD REG</t>
  </si>
  <si>
    <t>NL0014156242</t>
  </si>
  <si>
    <t>DE000SPK3664</t>
  </si>
  <si>
    <t>EUR 2,50 SPARKASSE KREFELD 24-2033</t>
  </si>
  <si>
    <t>BE6254168931</t>
  </si>
  <si>
    <t>EUR 4,44 WALLONE, REGION 13-2033</t>
  </si>
  <si>
    <t>AT0000A3NMC8</t>
  </si>
  <si>
    <t>DE000UB3LX71</t>
  </si>
  <si>
    <t>DE000DC7DWP3</t>
  </si>
  <si>
    <t>XS2384723263</t>
  </si>
  <si>
    <t>EUR 0,25 MONDELEZ INTL (REGS) 21-2029</t>
  </si>
  <si>
    <t>DE000ME2KYS6</t>
  </si>
  <si>
    <t>DE000PN8MS02</t>
  </si>
  <si>
    <t>NLBNPNL22BB0</t>
  </si>
  <si>
    <t>XS3101867169</t>
  </si>
  <si>
    <t>EUR 4,375 PUBLIC PROPERTY (REGS/4) 25-2032</t>
  </si>
  <si>
    <t>DE000A3MQUX3</t>
  </si>
  <si>
    <t>EUR 2,50 DZ HYP AG (REGS) 22-2031</t>
  </si>
  <si>
    <t>DE000MA6J5E5</t>
  </si>
  <si>
    <t>DE000MC47FY6</t>
  </si>
  <si>
    <t>DE000UM2EFN9</t>
  </si>
  <si>
    <t>DE000DH27YD1</t>
  </si>
  <si>
    <t>WAR DEUTSCHE BANK AG ( CALL SP23) 080324</t>
  </si>
  <si>
    <t>LU2058021853</t>
  </si>
  <si>
    <t>SHS GS+P FDS-DE.AKT.TOTAL RETURN-IV EUR DIS</t>
  </si>
  <si>
    <t>NLBNPNL1HBI8</t>
  </si>
  <si>
    <t>DE000UM04085</t>
  </si>
  <si>
    <t>DE000SQ7QMM0</t>
  </si>
  <si>
    <t>DE000ME8EBY2</t>
  </si>
  <si>
    <t>NLBNPNL1HTD1</t>
  </si>
  <si>
    <t>DE000UH484N7</t>
  </si>
  <si>
    <t>DE000DY3ST60</t>
  </si>
  <si>
    <t>NL0014837601</t>
  </si>
  <si>
    <t>DE000PE10K03</t>
  </si>
  <si>
    <t>DE000A289YC5</t>
  </si>
  <si>
    <t>EUR 8,00 PANDION AG (REGS) 21-2028</t>
  </si>
  <si>
    <t>DE000LB6HQB9</t>
  </si>
  <si>
    <t>DE000HW6VKT6</t>
  </si>
  <si>
    <t>DE000HEL0CL5</t>
  </si>
  <si>
    <t>NL0014941437</t>
  </si>
  <si>
    <t>ES0105077004</t>
  </si>
  <si>
    <t>SHS TRAJANO IBERIA ORD BR</t>
  </si>
  <si>
    <t>NLBNPNL23AO3</t>
  </si>
  <si>
    <t>DE000GG5FEH0</t>
  </si>
  <si>
    <t>DE000ME04V35</t>
  </si>
  <si>
    <t>DE000UL6ZGX3</t>
  </si>
  <si>
    <t>NLBNPNL37C26</t>
  </si>
  <si>
    <t>NLBNPNL3EXL9</t>
  </si>
  <si>
    <t>DE000ME294Y0</t>
  </si>
  <si>
    <t>WAR MORGAN STANLEY+CO ( CALL SP7.6294) XXXXXX</t>
  </si>
  <si>
    <t>DE000ME8CP52</t>
  </si>
  <si>
    <t>NLBNPNL2PCT4</t>
  </si>
  <si>
    <t>DE000DS43326</t>
  </si>
  <si>
    <t>NLBNPNL2PQ19</t>
  </si>
  <si>
    <t>DE000VM3D8M7</t>
  </si>
  <si>
    <t>WAR VONTOBEL FIN.PROD. ( CALL SP85.89) XXXXXX</t>
  </si>
  <si>
    <t>BE0002655364</t>
  </si>
  <si>
    <t>EUR 3,80 SD WORX HOLDING (REGS) 19-2026</t>
  </si>
  <si>
    <t>DE000GV6V381</t>
  </si>
  <si>
    <t>NLBNPNL2R3J3</t>
  </si>
  <si>
    <t>NL0014047508</t>
  </si>
  <si>
    <t>ES0000012E93</t>
  </si>
  <si>
    <t>EUR 0,00 SPAIN, KINGDOM OF (PRINC) 19-2029</t>
  </si>
  <si>
    <t>DE000CF2N3N9</t>
  </si>
  <si>
    <t>DE000HS4KHJ7</t>
  </si>
  <si>
    <t>NL0015105370</t>
  </si>
  <si>
    <t>DE000ME0WDC3</t>
  </si>
  <si>
    <t>NLBNPNL1Q3M9</t>
  </si>
  <si>
    <t>DE000LB5P4Y9</t>
  </si>
  <si>
    <t>NLBNPNL1BFS1</t>
  </si>
  <si>
    <t>DE000MHB64H4</t>
  </si>
  <si>
    <t>EUR 0,015 MUENCHENER HYPOBK 21-2028</t>
  </si>
  <si>
    <t>NLBNPNL2E6E2</t>
  </si>
  <si>
    <t>NLBNPNL2LOY8</t>
  </si>
  <si>
    <t>DE000MB8CLB6</t>
  </si>
  <si>
    <t>DE000VH5HKR2</t>
  </si>
  <si>
    <t>XS1814546013</t>
  </si>
  <si>
    <t>EUR 10,00 TELE COLUMBUS AG (REGS) 18-2029</t>
  </si>
  <si>
    <t>DE000MB91R04</t>
  </si>
  <si>
    <t>WAR MORGAN STANLEY+CO ( CALL SP60.264) XXXXXX</t>
  </si>
  <si>
    <t>DE000SW22JT6</t>
  </si>
  <si>
    <t>NL0014675688</t>
  </si>
  <si>
    <t>NL0015492042</t>
  </si>
  <si>
    <t>DE000HS7MC72</t>
  </si>
  <si>
    <t>DE000LB6AMD9</t>
  </si>
  <si>
    <t>DE000VU8NNN0</t>
  </si>
  <si>
    <t>UNT VONTOBEL FIN.PROD. ( CH1201402380) XXXXXX</t>
  </si>
  <si>
    <t>NLBNPNL30413</t>
  </si>
  <si>
    <t>DE000ME20G91</t>
  </si>
  <si>
    <t>WAR MORGAN STANLEY+CO ( CALL SP30.5) XXXXXX</t>
  </si>
  <si>
    <t>NL0011090774</t>
  </si>
  <si>
    <t>WAR BNP PARI.ISS. ( CALL AGFA-GEVAERT) XXXXXX</t>
  </si>
  <si>
    <t>14/04/2015</t>
  </si>
  <si>
    <t>NL0014830143</t>
  </si>
  <si>
    <t>DE000MB8AF45</t>
  </si>
  <si>
    <t>DE000HW6HP10</t>
  </si>
  <si>
    <t>EUR 9,10 UNICREDIT BANK 22-2026</t>
  </si>
  <si>
    <t>DE000A0NK291</t>
  </si>
  <si>
    <t>SHS DEIKON GMBH ORD BR</t>
  </si>
  <si>
    <t>18/06/2007</t>
  </si>
  <si>
    <t>DE000LB5F6Q2</t>
  </si>
  <si>
    <t>DE000MB825K3</t>
  </si>
  <si>
    <t>NL0000102788</t>
  </si>
  <si>
    <t>EUR 0,00 DUTCH STATE (PRINC) 05-2037</t>
  </si>
  <si>
    <t>DE000MB8ZAW6</t>
  </si>
  <si>
    <t>DE000PU99294</t>
  </si>
  <si>
    <t>EUR FL.R BNP PARIBAS 25-2027</t>
  </si>
  <si>
    <t>DE000VM6JCB0</t>
  </si>
  <si>
    <t>NLBNPNL36Y54</t>
  </si>
  <si>
    <t>DE000FA6CH56</t>
  </si>
  <si>
    <t>NLBNPNL1ERL5</t>
  </si>
  <si>
    <t>NLBNPNL22XA6</t>
  </si>
  <si>
    <t>NLBNPNL1EKT3</t>
  </si>
  <si>
    <t>DE000DS8ZRQ4</t>
  </si>
  <si>
    <t>DE000LB5JNY6</t>
  </si>
  <si>
    <t>NLBNPNL1WCP0</t>
  </si>
  <si>
    <t>NL0014135154</t>
  </si>
  <si>
    <t>DE000LB5CKA7</t>
  </si>
  <si>
    <t>FR0014008F23</t>
  </si>
  <si>
    <t>EUR 4,50 QAIR INTERNATIONAL  22-2027</t>
  </si>
  <si>
    <t>DE000ME1EFQ4</t>
  </si>
  <si>
    <t>DE000HW7NV96</t>
  </si>
  <si>
    <t>EUR 8,39 UNICREDIT BANK 25-2029</t>
  </si>
  <si>
    <t>NLBNPNL1VQ61</t>
  </si>
  <si>
    <t>NL0014819575</t>
  </si>
  <si>
    <t>DE000SW16983</t>
  </si>
  <si>
    <t>DE000DK0V5L8</t>
  </si>
  <si>
    <t>DEKA RETURN LIGHT BETA        INHABER-ANTEILE</t>
  </si>
  <si>
    <t>DE000HW7JBL5</t>
  </si>
  <si>
    <t>EUR 6,84 UNICREDIT BANK 25-2027</t>
  </si>
  <si>
    <t>DE000A416XU8</t>
  </si>
  <si>
    <t>SHS ACCESSIO FLEXIBEL- VV EUR DIS</t>
  </si>
  <si>
    <t>NLBNPNL2QUF3</t>
  </si>
  <si>
    <t>DE000VE7CSH6</t>
  </si>
  <si>
    <t>XS2058557260</t>
  </si>
  <si>
    <t>EUR 1,50 THERMO FISHER SCIE (SEC) 19-2039</t>
  </si>
  <si>
    <t>NLBNPNL2WL98</t>
  </si>
  <si>
    <t>DE000CG7BVL5</t>
  </si>
  <si>
    <t>NL0013572191</t>
  </si>
  <si>
    <t>LU0955859227</t>
  </si>
  <si>
    <t>SHS CONREN FIXED INCOME SF</t>
  </si>
  <si>
    <t>NLBNPNL1YTN5</t>
  </si>
  <si>
    <t>NLBNPNL2UJK8</t>
  </si>
  <si>
    <t>SK4000027876</t>
  </si>
  <si>
    <t>EUR 2,75 SLOVENSKA SPORITEL (REGS) 25-2030</t>
  </si>
  <si>
    <t>DE000SQ0GX65</t>
  </si>
  <si>
    <t>DE000VE7CM57</t>
  </si>
  <si>
    <t>DE000ME5JTZ6</t>
  </si>
  <si>
    <t>DE000SV9DKK5</t>
  </si>
  <si>
    <t>DE000ME5JYR3</t>
  </si>
  <si>
    <t>FR0129413557</t>
  </si>
  <si>
    <t>EUR 0,00 BRED BQ POPULAIRE (BT) 010426</t>
  </si>
  <si>
    <t>NLBNPNL2WWD2</t>
  </si>
  <si>
    <t>FR00140110Z5</t>
  </si>
  <si>
    <t>DE000LB5JD84</t>
  </si>
  <si>
    <t>IE00BK72HN04</t>
  </si>
  <si>
    <t>SHS UBS(IRL)ETF-MSCI WOR.SO.R.U.ETF-A GBP ACC</t>
  </si>
  <si>
    <t>DE000VE7Z7G8</t>
  </si>
  <si>
    <t>LU2999653251</t>
  </si>
  <si>
    <t>SHS YOUNITED FINANC ORD BR</t>
  </si>
  <si>
    <t>DE000ME6F6V3</t>
  </si>
  <si>
    <t>DE000HW6WGF1</t>
  </si>
  <si>
    <t>DE000HW7E706</t>
  </si>
  <si>
    <t>DE000SGKB0N9</t>
  </si>
  <si>
    <t>SHS SGKB AKTIEN DIVIDENDEN FOCUS-P SHS ACC</t>
  </si>
  <si>
    <t>FR0000008674</t>
  </si>
  <si>
    <t>SHS FIDELITY EUROPE</t>
  </si>
  <si>
    <t>NLBNPNL31LD6</t>
  </si>
  <si>
    <t>NLBNPNL2XS58</t>
  </si>
  <si>
    <t>DE000DW6AC78</t>
  </si>
  <si>
    <t>EUR 3,96 DZ BANK AG - FFT 24-2033</t>
  </si>
  <si>
    <t>DE000A4PU9R3</t>
  </si>
  <si>
    <t>EUR 2,70 CA CIB FIN SOL (REGS) 25-2031</t>
  </si>
  <si>
    <t>FR1459AB3518</t>
  </si>
  <si>
    <t>XS3000977317</t>
  </si>
  <si>
    <t>EUR 3,00 LINDE PLC (REGS/19) 25-2033</t>
  </si>
  <si>
    <t>DE000ME61899</t>
  </si>
  <si>
    <t>DE000UBS89L3</t>
  </si>
  <si>
    <t>EUR 6,20 UBS AG (DE0005140008) 25-2026</t>
  </si>
  <si>
    <t>IT0001046553</t>
  </si>
  <si>
    <t>SHS CARRARO SPA</t>
  </si>
  <si>
    <t>NLBNPNL2O8A4</t>
  </si>
  <si>
    <t>NLBNPNL2QMC7</t>
  </si>
  <si>
    <t>AT0000A12YR4</t>
  </si>
  <si>
    <t>UNT ERSTE GR.BK AG ( S IMMO) XXXXXX</t>
  </si>
  <si>
    <t>11/10/2013</t>
  </si>
  <si>
    <t>NLBNPNL155L5</t>
  </si>
  <si>
    <t>NL0014490880</t>
  </si>
  <si>
    <t>NLBNPNL3F8S6</t>
  </si>
  <si>
    <t>IT0005422123</t>
  </si>
  <si>
    <t>EUR FL.R NPL SEC ITALY 20-2030</t>
  </si>
  <si>
    <t>DE000GJ333B7</t>
  </si>
  <si>
    <t>DE000GV0HH69</t>
  </si>
  <si>
    <t>DE000LB5D4B1</t>
  </si>
  <si>
    <t>NLBNPNL146V3</t>
  </si>
  <si>
    <t>DE000LB6GUC1</t>
  </si>
  <si>
    <t>DE000DC0XK79</t>
  </si>
  <si>
    <t>DE000ME102G2</t>
  </si>
  <si>
    <t>DE000GZ9Q4E5</t>
  </si>
  <si>
    <t>WAR GOLDMAN SACHS B ( CALL SP51.8416) XXXXXX</t>
  </si>
  <si>
    <t>DE000ME3DKW0</t>
  </si>
  <si>
    <t>DE000MB91WB9</t>
  </si>
  <si>
    <t>DE0005424543</t>
  </si>
  <si>
    <t>SHS DEKA-BR 75</t>
  </si>
  <si>
    <t>DE000MB8ZBL7</t>
  </si>
  <si>
    <t>DE000LB57GM2</t>
  </si>
  <si>
    <t>FR0010645325</t>
  </si>
  <si>
    <t>SHS AVIVA INVESTORS ALPHA YIELD (FCP)</t>
  </si>
  <si>
    <t>NLGS00010PP1</t>
  </si>
  <si>
    <t>DE000ME56XR0</t>
  </si>
  <si>
    <t>NLBNPNL23PL7</t>
  </si>
  <si>
    <t>NLBNPNL2PSF9</t>
  </si>
  <si>
    <t>DE000ME6MHF5</t>
  </si>
  <si>
    <t>NL0014574444</t>
  </si>
  <si>
    <t>DE000ME8PRJ5</t>
  </si>
  <si>
    <t>DE000VP3JWV0</t>
  </si>
  <si>
    <t>DE000VP3J069</t>
  </si>
  <si>
    <t>NLBNPNL3BZY3</t>
  </si>
  <si>
    <t>NLBNPNL1YCC4</t>
  </si>
  <si>
    <t>DE000ME3AP00</t>
  </si>
  <si>
    <t>DE000MB67TV3</t>
  </si>
  <si>
    <t>DE000MB9BUK8</t>
  </si>
  <si>
    <t>DE000HW7HRR2</t>
  </si>
  <si>
    <t>NLBNPNL38J36</t>
  </si>
  <si>
    <t>AT0000A32LU3</t>
  </si>
  <si>
    <t>NL0014047474</t>
  </si>
  <si>
    <t>DE000DU7XGC0</t>
  </si>
  <si>
    <t>EUR 5,60 DZ BK AG (DE0007664039) 281226</t>
  </si>
  <si>
    <t>NLBNPNL346G0</t>
  </si>
  <si>
    <t>DE000DU5B876</t>
  </si>
  <si>
    <t>EUR 5,40 DZ BK AG (FR0000121014) 25-2026</t>
  </si>
  <si>
    <t>AT0000A345W5</t>
  </si>
  <si>
    <t>DE000VP3JSG9</t>
  </si>
  <si>
    <t>NLBNPNL29WD7</t>
  </si>
  <si>
    <t>DE000NLB4R33</t>
  </si>
  <si>
    <t>EUR 4,15 NORD/LB GZ 23-2030</t>
  </si>
  <si>
    <t>NLBNPNL32N44</t>
  </si>
  <si>
    <t>XS3223297253</t>
  </si>
  <si>
    <t>EUR 4,45 IGD SIIQ SPA (REGS) 25-2030</t>
  </si>
  <si>
    <t>DE000VH98994</t>
  </si>
  <si>
    <t>EUR 2,375 VONTOBEL FIN.PROD. 100826</t>
  </si>
  <si>
    <t>FR0013252228</t>
  </si>
  <si>
    <t>EUR 1,50 UNEDIC (REGS) 17-2032</t>
  </si>
  <si>
    <t>FR0010638726</t>
  </si>
  <si>
    <t>SHS LMDG FLEX PATRIMOINE (EUR)-I EUR - 3 DEC</t>
  </si>
  <si>
    <t>AT0000613237</t>
  </si>
  <si>
    <t>SHS PIONEER F.AUSTRIA-EQ STRAT EMER MKT VTI</t>
  </si>
  <si>
    <t>NLBNPNL3F058</t>
  </si>
  <si>
    <t>DE000HW7S9V3</t>
  </si>
  <si>
    <t>NL0015482100</t>
  </si>
  <si>
    <t>NLBNPNL1DWA0</t>
  </si>
  <si>
    <t>LU2048727759</t>
  </si>
  <si>
    <t>SHS UBS(L)F.S-MSCI EMU SM.C.UC.E-A CHF H ACC</t>
  </si>
  <si>
    <t>DE000VE55K92</t>
  </si>
  <si>
    <t>DE000VD0E3N7</t>
  </si>
  <si>
    <t>DE000LB59A61</t>
  </si>
  <si>
    <t>NLBNPNL2A9I1</t>
  </si>
  <si>
    <t>DE000A4DFD98</t>
  </si>
  <si>
    <t>EUR FL.R NIEDERSACHSEN LAND 25-2029</t>
  </si>
  <si>
    <t>DE000HW7PTH2</t>
  </si>
  <si>
    <t>DE000HW7NJU1</t>
  </si>
  <si>
    <t>USD 14,36 UNICREDIT BANK (REGS) 270226</t>
  </si>
  <si>
    <t>DE000A168452</t>
  </si>
  <si>
    <t>EUR 9,00 INOS 15-023 GMBH 15-2026</t>
  </si>
  <si>
    <t>DE000A0Z1336</t>
  </si>
  <si>
    <t>EUR 1,42 LANDESBET BAD-WURT 09-2041</t>
  </si>
  <si>
    <t>10/06/2009</t>
  </si>
  <si>
    <t>17/06/2041</t>
  </si>
  <si>
    <t>DE000SW4UBT9</t>
  </si>
  <si>
    <t>DE000SU5R8C9</t>
  </si>
  <si>
    <t>XS2591848275</t>
  </si>
  <si>
    <t>EUR 3,25 UNILEVER FIN BV (REGS/66) 23-2031</t>
  </si>
  <si>
    <t>XS3126638306</t>
  </si>
  <si>
    <t>EUR 0,00 ING BANK N.V. (REGS) 140726</t>
  </si>
  <si>
    <t>NLBNPNL1CR71</t>
  </si>
  <si>
    <t>DE000MF5R5V9</t>
  </si>
  <si>
    <t>DE000DC3HR20</t>
  </si>
  <si>
    <t>XS2813213316</t>
  </si>
  <si>
    <t>EUR FL.R DILOSK RMBS N.9 (REGS) X2 24-2063</t>
  </si>
  <si>
    <t>NL0014640641</t>
  </si>
  <si>
    <t>DE000HW7Q536</t>
  </si>
  <si>
    <t>EUR 7,09 UNICREDIT BANK 25-2030</t>
  </si>
  <si>
    <t>DE000SU613F4</t>
  </si>
  <si>
    <t>DE000DW6AGG9</t>
  </si>
  <si>
    <t>FR0013517505</t>
  </si>
  <si>
    <t>EUR 0,825 REG CENTRE-VAL (REGS) 20-2040</t>
  </si>
  <si>
    <t>FR001400B1L7</t>
  </si>
  <si>
    <t>EUR 4,75 RCI BANQUE (REGS) 22-2027</t>
  </si>
  <si>
    <t>DE000DC3CMP5</t>
  </si>
  <si>
    <t>NL0015093014</t>
  </si>
  <si>
    <t>NLBNPNL2H064</t>
  </si>
  <si>
    <t>DE000LB6PPQ2</t>
  </si>
  <si>
    <t>DE000GJ13EQ4</t>
  </si>
  <si>
    <t>DE000ME52VZ6</t>
  </si>
  <si>
    <t>DE000HW6XTH8</t>
  </si>
  <si>
    <t>DE000GM2A294</t>
  </si>
  <si>
    <t>NLBNPNL11YM2</t>
  </si>
  <si>
    <t>DE000LB13B08</t>
  </si>
  <si>
    <t>LU0920783882</t>
  </si>
  <si>
    <t>SHS AGIF-A.EUROPE EQ.GR.P(EUR)</t>
  </si>
  <si>
    <t>DE0009772657</t>
  </si>
  <si>
    <t>SHS SKAG GLOBAL GROWTH</t>
  </si>
  <si>
    <t>DE000GU3N4V9</t>
  </si>
  <si>
    <t>DE000DDZ1068</t>
  </si>
  <si>
    <t>DE000VP1TZC6</t>
  </si>
  <si>
    <t>WAR VONTOBEL FIN.PROD. ( CALL SP61.34) XXXXXX</t>
  </si>
  <si>
    <t>DE000UN0FPY5</t>
  </si>
  <si>
    <t>EUR 9,50 UNICREDIT BANK (LU1598757687) 260626</t>
  </si>
  <si>
    <t>NL0015070152</t>
  </si>
  <si>
    <t>DE000UG6UCY8</t>
  </si>
  <si>
    <t>DE000ME73NN5</t>
  </si>
  <si>
    <t>DE000VE9YE75</t>
  </si>
  <si>
    <t>NL0013988645</t>
  </si>
  <si>
    <t>NLBNPNL2IH68</t>
  </si>
  <si>
    <t>DE000UG4H766</t>
  </si>
  <si>
    <t>EUR 5,90 UNICREDIT BANK (DE0005190003) 270326</t>
  </si>
  <si>
    <t>DE000LB4PW35</t>
  </si>
  <si>
    <t>DE000DC7DWN8</t>
  </si>
  <si>
    <t>DE000DS8AA76</t>
  </si>
  <si>
    <t>NLBNPNL327K2</t>
  </si>
  <si>
    <t>CH1423918494</t>
  </si>
  <si>
    <t>NLBNPNL2ZJA8</t>
  </si>
  <si>
    <t>NLBNPNL2XPF9</t>
  </si>
  <si>
    <t>FR0014008E81</t>
  </si>
  <si>
    <t>EUR 0,60 CADES (REGS) 22-2029</t>
  </si>
  <si>
    <t>NL0015463084</t>
  </si>
  <si>
    <t>FR0014011GW2</t>
  </si>
  <si>
    <t>DE000ME765Q5</t>
  </si>
  <si>
    <t>DE000ME4X9W5</t>
  </si>
  <si>
    <t>LU1504570760</t>
  </si>
  <si>
    <t>SHS AGIF-A.GL.MU-AS.CREDIT WT(H2-EUR)</t>
  </si>
  <si>
    <t>DE000ME3DN90</t>
  </si>
  <si>
    <t>IT0001237053</t>
  </si>
  <si>
    <t>SHS EMAK SPA (ORD)</t>
  </si>
  <si>
    <t>FR0000288912</t>
  </si>
  <si>
    <t>SHS AXA EURO 7-10 D</t>
  </si>
  <si>
    <t>DE000PH5NVD5</t>
  </si>
  <si>
    <t>NL0014660185</t>
  </si>
  <si>
    <t>NL0014833881</t>
  </si>
  <si>
    <t>DE000VD0NZG6</t>
  </si>
  <si>
    <t>DE000DK0RY74</t>
  </si>
  <si>
    <t>DE000HS2VRV2</t>
  </si>
  <si>
    <t>WAR HSBC T+B ( CALL SP20.1148) XXXXXX</t>
  </si>
  <si>
    <t>NL0013826506</t>
  </si>
  <si>
    <t>FR0013446812</t>
  </si>
  <si>
    <t>SHS M CLIMATE SOLUTIONS FCP-C EUR 2 DEC</t>
  </si>
  <si>
    <t>DE000DU595Z8</t>
  </si>
  <si>
    <t>EUR 18,60 DZ BK AG (DE000BAY0017) 260626</t>
  </si>
  <si>
    <t>NL0015466418</t>
  </si>
  <si>
    <t>NL0014156630</t>
  </si>
  <si>
    <t>LU1861127170</t>
  </si>
  <si>
    <t>SHS AGIF-A.INCOME+GROWTH-AM H2-JPY</t>
  </si>
  <si>
    <t>DE000LB513C3</t>
  </si>
  <si>
    <t>DE000LB42533</t>
  </si>
  <si>
    <t>DE000DY6QSV7</t>
  </si>
  <si>
    <t>EUR 4,50 DZ BK AG (DE0007164600) 25-2026</t>
  </si>
  <si>
    <t>NLBNPNL36NT7</t>
  </si>
  <si>
    <t>DE000ME179N6</t>
  </si>
  <si>
    <t>DE000UL836S1</t>
  </si>
  <si>
    <t>WAR UBS AG ( PUT SP212.2) XXXXXX</t>
  </si>
  <si>
    <t>LU0950674092</t>
  </si>
  <si>
    <t>SHS UBS(LUX)F.S-MSCI WORLD I ACC USD</t>
  </si>
  <si>
    <t>NL0014487332</t>
  </si>
  <si>
    <t>DE000LB5VJJ0</t>
  </si>
  <si>
    <t>NLBNPNL3BGD7</t>
  </si>
  <si>
    <t>DE000ME52W92</t>
  </si>
  <si>
    <t>DE000HW7QJR0</t>
  </si>
  <si>
    <t>USD 6,91 UNICREDIT BANK 25-2029</t>
  </si>
  <si>
    <t>NLBNPNL3DZ03</t>
  </si>
  <si>
    <t>NLBNPNL12WJ0</t>
  </si>
  <si>
    <t>DE000VM6W7F7</t>
  </si>
  <si>
    <t>WAR VONTOBEL FIN.PROD. ( CALL SP105.1) XXXXXX</t>
  </si>
  <si>
    <t>BE6334706247</t>
  </si>
  <si>
    <t>EUR 1,66 BELFIUS BANK SA/NV 22-2027</t>
  </si>
  <si>
    <t>FR001400FG92</t>
  </si>
  <si>
    <t>NLBNPNL1N9X6</t>
  </si>
  <si>
    <t>DE000MA9BCJ9</t>
  </si>
  <si>
    <t>DE000DD5AYE2</t>
  </si>
  <si>
    <t>EUR 0,39 DZ BANK AG - FFT 21-2026</t>
  </si>
  <si>
    <t>BE6368314702</t>
  </si>
  <si>
    <t>EUR 3,00 BELFIUS BANK SA/NV (REGS) 25-2030</t>
  </si>
  <si>
    <t>NL0014628653</t>
  </si>
  <si>
    <t>NLBNPNL1B6V0</t>
  </si>
  <si>
    <t>DE000ME8GML1</t>
  </si>
  <si>
    <t>NLBNPNL12GV8</t>
  </si>
  <si>
    <t>DE000ME1Y322</t>
  </si>
  <si>
    <t>DE000ME1H8B4</t>
  </si>
  <si>
    <t>DE0001053775</t>
  </si>
  <si>
    <t>EUR 3,058 BAYERN, FREISTAAT 23-2053</t>
  </si>
  <si>
    <t>NLBNPNL2GX86</t>
  </si>
  <si>
    <t>FR001400YVV1</t>
  </si>
  <si>
    <t>NLBNPNL3DNR9</t>
  </si>
  <si>
    <t>DE000LB483G0</t>
  </si>
  <si>
    <t>DE000LB48DG0</t>
  </si>
  <si>
    <t>EUR 2,85 LBK BADEN-WUERTT. 24-2030</t>
  </si>
  <si>
    <t>FR0014010IP4</t>
  </si>
  <si>
    <t>EUR 3,324 VEOLIA ENVT. (REGS) 25-2032</t>
  </si>
  <si>
    <t>DE000ME0SGD2</t>
  </si>
  <si>
    <t>NLBNPNL33OB0</t>
  </si>
  <si>
    <t>AT0000A38GU0</t>
  </si>
  <si>
    <t>SHS ABW ERST.BO.DAN.-R01 SP.-EUR.</t>
  </si>
  <si>
    <t>NLBNPNL1CV75</t>
  </si>
  <si>
    <t>NL0013582992</t>
  </si>
  <si>
    <t>NL0013971476</t>
  </si>
  <si>
    <t>IT0005562530</t>
  </si>
  <si>
    <t>FR001400O9K7</t>
  </si>
  <si>
    <t>DE000ME7VYW4</t>
  </si>
  <si>
    <t>WAR MORGAN STANLEY+CO ( CALL SP6.4119) XXXXXX</t>
  </si>
  <si>
    <t>DE000UM0YQY5</t>
  </si>
  <si>
    <t>IT0005573164</t>
  </si>
  <si>
    <t>EUR 3,943 INTESA SANPAOLO 23-2043</t>
  </si>
  <si>
    <t>15/12/2043</t>
  </si>
  <si>
    <t>DE000UM0JST2</t>
  </si>
  <si>
    <t>XS2126193379</t>
  </si>
  <si>
    <t>USD 0,75 YANDEX N.V. (REGS CV) 20-2049</t>
  </si>
  <si>
    <t>LU0256863902</t>
  </si>
  <si>
    <t>SHS AGIF-A.US EQUITY FD AT</t>
  </si>
  <si>
    <t>NLBNPNL32GS2</t>
  </si>
  <si>
    <t>NLBNPNL2FEL8</t>
  </si>
  <si>
    <t>NLGS00004YH3</t>
  </si>
  <si>
    <t>DE000SU0BP62</t>
  </si>
  <si>
    <t>DE000ME5PEE0</t>
  </si>
  <si>
    <t>NL0014323362</t>
  </si>
  <si>
    <t>DE000DC135E0</t>
  </si>
  <si>
    <t>NLGS000042C2</t>
  </si>
  <si>
    <t>DE000MC7DC85</t>
  </si>
  <si>
    <t>DE000PJ0GHJ4</t>
  </si>
  <si>
    <t>DE000PK4B3B8</t>
  </si>
  <si>
    <t>NL0014997793</t>
  </si>
  <si>
    <t>DE000LB5XES8</t>
  </si>
  <si>
    <t>DE000ME2YB82</t>
  </si>
  <si>
    <t>DE000SH69LY4</t>
  </si>
  <si>
    <t>FR0000990756</t>
  </si>
  <si>
    <t>SHS AXA INDICE EURO FCP C EUR ACC</t>
  </si>
  <si>
    <t>AU3FN0096376</t>
  </si>
  <si>
    <t>AUD FL.R BCO SANTANDER (BANC12) 25-2035</t>
  </si>
  <si>
    <t>DE000HW7KAH3</t>
  </si>
  <si>
    <t>DE000HT9PDK1</t>
  </si>
  <si>
    <t>EUR 16,25 HSBC T+B 25-2027</t>
  </si>
  <si>
    <t>NLBNPNL1WI86</t>
  </si>
  <si>
    <t>DE000DC2SCF5</t>
  </si>
  <si>
    <t>NLBNPNL1TVN1</t>
  </si>
  <si>
    <t>DE000VM6W1W5</t>
  </si>
  <si>
    <t>DE000HT8HCL0</t>
  </si>
  <si>
    <t>DE000HVB8NX1</t>
  </si>
  <si>
    <t>DE000DW6AJ14</t>
  </si>
  <si>
    <t>DE000DU5CGE4</t>
  </si>
  <si>
    <t>EUR 7,40 DZ BK AG (DE0007100000) 25-2027</t>
  </si>
  <si>
    <t>NLBNPNL2R6R9</t>
  </si>
  <si>
    <t>DE000HT6Q4X9</t>
  </si>
  <si>
    <t>DE000DJ9AM62</t>
  </si>
  <si>
    <t>EUR 2,50 DZ BANK AG - FFT 24-2030</t>
  </si>
  <si>
    <t>DE000UG76DY4</t>
  </si>
  <si>
    <t>EUR 4,14 UNICREDIT BANK 25-2026</t>
  </si>
  <si>
    <t>DE000PN8M0C9</t>
  </si>
  <si>
    <t>DE000SU15UZ8</t>
  </si>
  <si>
    <t>DE000HS2U0L2</t>
  </si>
  <si>
    <t>WAR HSBC T+B ( CALL SP21.5053) XXXXXX</t>
  </si>
  <si>
    <t>DE000VE8LHR7</t>
  </si>
  <si>
    <t>DE000VP2YEZ0</t>
  </si>
  <si>
    <t>DE000VJ1TLX0</t>
  </si>
  <si>
    <t>NLBNPNL2JMB4</t>
  </si>
  <si>
    <t>IT0005550386</t>
  </si>
  <si>
    <t>EUR 0,00 ITALY, REP.OF (BTP STRIP) 23-2048</t>
  </si>
  <si>
    <t>01/10/2048</t>
  </si>
  <si>
    <t>NLBNPNL1ZSH6</t>
  </si>
  <si>
    <t>FR0014012NK1</t>
  </si>
  <si>
    <t>SUB TONNER DRONES (SUBSCRIPTION)</t>
  </si>
  <si>
    <t>DE000ME734E7</t>
  </si>
  <si>
    <t>EU000A1G0DD4</t>
  </si>
  <si>
    <t>EUR 1,20 EFSF (REGS) 15-2045</t>
  </si>
  <si>
    <t>17/02/2045</t>
  </si>
  <si>
    <t>DE000MB8CA97</t>
  </si>
  <si>
    <t>DE000DY89DW0</t>
  </si>
  <si>
    <t>EUR 7,00 DZ BK AG (DE0005552004) 25-2026</t>
  </si>
  <si>
    <t>DE000FA56RS2</t>
  </si>
  <si>
    <t>DE000HT2HWJ5</t>
  </si>
  <si>
    <t>DE000A3LWGE2</t>
  </si>
  <si>
    <t>EUR 3,75 TRATON FIN LUX (REGS) 24-2027</t>
  </si>
  <si>
    <t>XS1378983495</t>
  </si>
  <si>
    <t>EUR 0,00 INTL.FIN.CORP. (REGS/1518) 16-2036</t>
  </si>
  <si>
    <t>DE000MA4XQW7</t>
  </si>
  <si>
    <t>DE000DY67G01</t>
  </si>
  <si>
    <t>EUR 17,40 DZ BK AG (DE0007165631) 270326</t>
  </si>
  <si>
    <t>DE000HT6K460</t>
  </si>
  <si>
    <t>DE000HM0S8G4</t>
  </si>
  <si>
    <t>NL0015092271</t>
  </si>
  <si>
    <t>DE000SW2NWL1</t>
  </si>
  <si>
    <t>WAR SOC.GEN.EFFEKTEN ( CALL SP75.4416) XXXXXX</t>
  </si>
  <si>
    <t>NLBNPNL34VJ6</t>
  </si>
  <si>
    <t>NLBNPNL3FFX8</t>
  </si>
  <si>
    <t>NLBNPNL34S13</t>
  </si>
  <si>
    <t>DE000DC0DKZ2</t>
  </si>
  <si>
    <t>DE000ME20GU5</t>
  </si>
  <si>
    <t>DE000HT5SB85</t>
  </si>
  <si>
    <t>NLBNPNL32IK5</t>
  </si>
  <si>
    <t>DE000VJ2WZ11</t>
  </si>
  <si>
    <t>EUR 8,87 VONTOBEL FIN.PROD. 26-2027</t>
  </si>
  <si>
    <t>DE000VE8Y656</t>
  </si>
  <si>
    <t>DE000SQ2UNC2</t>
  </si>
  <si>
    <t>NL0013602832</t>
  </si>
  <si>
    <t>DE000HW7SM19</t>
  </si>
  <si>
    <t>DE000ME6SYD2</t>
  </si>
  <si>
    <t>DE000SU1DBK2</t>
  </si>
  <si>
    <t>DE000SF0NHG7</t>
  </si>
  <si>
    <t>WAR SOC.GEN.EFFEKTEN ( CALL SOITEC) XXXXXX</t>
  </si>
  <si>
    <t>NL0014667867</t>
  </si>
  <si>
    <t>DE000DNA10P9</t>
  </si>
  <si>
    <t>SHS 10XDNA-DISRUPTIVE TECHNOLOGIES-I-P</t>
  </si>
  <si>
    <t>DE000MB90WJ4</t>
  </si>
  <si>
    <t>DE000HW7HP50</t>
  </si>
  <si>
    <t>NLBNPNL2BAH3</t>
  </si>
  <si>
    <t>DE000A0JM006</t>
  </si>
  <si>
    <t>SHS WBB RENDITE BERLIN FONDS</t>
  </si>
  <si>
    <t>AT0000A2MVJ8</t>
  </si>
  <si>
    <t>WAR RAIFFEISEN CENTROB XXXXXX</t>
  </si>
  <si>
    <t>DE000ME2T650</t>
  </si>
  <si>
    <t>DE000A2QGA97</t>
  </si>
  <si>
    <t>MI-FONDS K64                  INHABER-ANTEILE</t>
  </si>
  <si>
    <t>DE000LB1DRM4</t>
  </si>
  <si>
    <t>EUR 0,00 LBK BADEN-WUERTT. 17-2029</t>
  </si>
  <si>
    <t>DE000VM749C8</t>
  </si>
  <si>
    <t>DE000HW6VZH9</t>
  </si>
  <si>
    <t>EUR 4,89 UNICREDIT BANK 24-2027</t>
  </si>
  <si>
    <t>NLBNPNL1ZF78</t>
  </si>
  <si>
    <t>LI0491734344</t>
  </si>
  <si>
    <t>SHS PALLAS CAPITAL HI.YI.R.E.SIC-COMMITM.</t>
  </si>
  <si>
    <t>NLBNPNL2DP55</t>
  </si>
  <si>
    <t>DE000ME427B4</t>
  </si>
  <si>
    <t>DE000LB59RN3</t>
  </si>
  <si>
    <t>DE000HW7GVY2</t>
  </si>
  <si>
    <t>NLBNPNL1XPJ3</t>
  </si>
  <si>
    <t>NLBNPNL2NK17</t>
  </si>
  <si>
    <t>DE000DS6QMA2</t>
  </si>
  <si>
    <t>NL0014644023</t>
  </si>
  <si>
    <t>AT0000A3KDV3</t>
  </si>
  <si>
    <t>EUR 3,029 A1 TOWERS HLDG 25-2026</t>
  </si>
  <si>
    <t>DE000MB9N6W4</t>
  </si>
  <si>
    <t>DE000DU5CGZ9</t>
  </si>
  <si>
    <t>EUR 5,10 DZ BK AG (DE000PAH0038) 25-2027</t>
  </si>
  <si>
    <t>ES0000090946</t>
  </si>
  <si>
    <t>EUR 3,20 JUNTA DE ANDALUCIA (REGS) 24-2030</t>
  </si>
  <si>
    <t>DE000VH2KW87</t>
  </si>
  <si>
    <t>DE000LB43Q47</t>
  </si>
  <si>
    <t>NLBNPNL2ZR40</t>
  </si>
  <si>
    <t>DE000SU1D9A1</t>
  </si>
  <si>
    <t>NL0013576382</t>
  </si>
  <si>
    <t>LU1968688108</t>
  </si>
  <si>
    <t>SHS DWS INVEST-CROCI INT.CAP-USD LC</t>
  </si>
  <si>
    <t>AU000000ALT0</t>
  </si>
  <si>
    <t>SHS ANALYTICA ITD</t>
  </si>
  <si>
    <t>NL0014832206</t>
  </si>
  <si>
    <t>NLBNPNL2QVD6</t>
  </si>
  <si>
    <t>DE000FA56RC6</t>
  </si>
  <si>
    <t>DE000VM42DJ3</t>
  </si>
  <si>
    <t>WAR VONTOBEL FIN.PROD. ( CALL SP81.21) XXXXXX</t>
  </si>
  <si>
    <t>NL0013984362</t>
  </si>
  <si>
    <t>DE000MA4XPM0</t>
  </si>
  <si>
    <t>NLBNPNL1D297</t>
  </si>
  <si>
    <t>DE000LB46HP6</t>
  </si>
  <si>
    <t>NLBNPNL1WDL7</t>
  </si>
  <si>
    <t>DE000HLB45U8</t>
  </si>
  <si>
    <t>EUR 3,75 LANDESBANK HESS-TH 23-2030</t>
  </si>
  <si>
    <t>DE000ME02513</t>
  </si>
  <si>
    <t>DE000PJ0G0B5</t>
  </si>
  <si>
    <t>DE000DU675F0</t>
  </si>
  <si>
    <t>EUR 10,25 DZ BK AG (DE0007164600) 230926</t>
  </si>
  <si>
    <t>DE000ME42SH1</t>
  </si>
  <si>
    <t>DE000MB5TH78</t>
  </si>
  <si>
    <t>DE000ME0C007</t>
  </si>
  <si>
    <t>DE000HT2HZ42</t>
  </si>
  <si>
    <t>DE000VK2YBX6</t>
  </si>
  <si>
    <t>DE000MB8EF82</t>
  </si>
  <si>
    <t>DE000DY9JH77</t>
  </si>
  <si>
    <t>IT0005370454</t>
  </si>
  <si>
    <t>EUR FL.R BRIGNOLE FUNDING 1 S.R.L. 19-2040</t>
  </si>
  <si>
    <t>AT0000A31598</t>
  </si>
  <si>
    <t>NLBNPNL1EZL8</t>
  </si>
  <si>
    <t>IT0001050373</t>
  </si>
  <si>
    <t>SHS STAYER SPA</t>
  </si>
  <si>
    <t>07/07/1995</t>
  </si>
  <si>
    <t>DE000GU9ZJB4</t>
  </si>
  <si>
    <t>DE000DS936G8</t>
  </si>
  <si>
    <t>DE000ME1MWM1</t>
  </si>
  <si>
    <t>DE000ME20KB7</t>
  </si>
  <si>
    <t>DE000ME5XWU2</t>
  </si>
  <si>
    <t>DE000HW7KEU8</t>
  </si>
  <si>
    <t>DE000CJ5LG89</t>
  </si>
  <si>
    <t>DE000LB6FYH4</t>
  </si>
  <si>
    <t>DE000DW6DAZ6</t>
  </si>
  <si>
    <t>DE000SU1AWE7</t>
  </si>
  <si>
    <t>DE000ME1SZ18</t>
  </si>
  <si>
    <t>NL0014812349</t>
  </si>
  <si>
    <t>US68389X1054</t>
  </si>
  <si>
    <t>SHS ORACLE CORP.</t>
  </si>
  <si>
    <t>DE000DY5DGD0</t>
  </si>
  <si>
    <t>EUR 13,10 DZ BK AG (DE0007030009) 25-2026</t>
  </si>
  <si>
    <t>AT0000A2JXL6</t>
  </si>
  <si>
    <t>DE000DC42C84</t>
  </si>
  <si>
    <t>DE000PK0L7Z0</t>
  </si>
  <si>
    <t>DE000ME96ZZ4</t>
  </si>
  <si>
    <t>NLBNPNL3FNX2</t>
  </si>
  <si>
    <t>DE000LB6FYP7</t>
  </si>
  <si>
    <t>DE000HT91SJ2</t>
  </si>
  <si>
    <t>DE000MC74Z46</t>
  </si>
  <si>
    <t>DE000HW7NF54</t>
  </si>
  <si>
    <t>DE000HW6RS64</t>
  </si>
  <si>
    <t>PTERDCOM0008</t>
  </si>
  <si>
    <t>EUR FL.R HORTUS PORTAE 24-2028</t>
  </si>
  <si>
    <t>DE000HC4SGH4</t>
  </si>
  <si>
    <t>NLBNPNL1EJV1</t>
  </si>
  <si>
    <t>FRIP00001AU7</t>
  </si>
  <si>
    <t>DE000HW7SN26</t>
  </si>
  <si>
    <t>DE000ME0YDE5</t>
  </si>
  <si>
    <t>DE000VM7BTR5</t>
  </si>
  <si>
    <t>DE000VQ4FL86</t>
  </si>
  <si>
    <t>DE000A3MQHU6</t>
  </si>
  <si>
    <t>EUR FL.R SPARK UELZEN 21-2026</t>
  </si>
  <si>
    <t>NLBNPNL2QQ26</t>
  </si>
  <si>
    <t>NLBNPNL14AC7</t>
  </si>
  <si>
    <t>XS1979447064</t>
  </si>
  <si>
    <t>EUR 0,375 FINNVERA PLC (REGS/17) 19-2029</t>
  </si>
  <si>
    <t>DE000A382459</t>
  </si>
  <si>
    <t>EUR 3,505 KFW 24-2044</t>
  </si>
  <si>
    <t>DE000GQ9BKZ8</t>
  </si>
  <si>
    <t>WAR GOLDMAN SACHS B ( CALL SP37.864) XXXXXX</t>
  </si>
  <si>
    <t>NLBNPNL1VIW5</t>
  </si>
  <si>
    <t>DE000VP2XW85</t>
  </si>
  <si>
    <t>DE000HW7LBG1</t>
  </si>
  <si>
    <t>NLBNPNL1DK77</t>
  </si>
  <si>
    <t>NLBNPNL2REP4</t>
  </si>
  <si>
    <t>NLBNPNL11JV4</t>
  </si>
  <si>
    <t>FR0014000TD8</t>
  </si>
  <si>
    <t>FR0013466281</t>
  </si>
  <si>
    <t>EUR 0,80 CNP ASSURANCES (REGS) 19-2027</t>
  </si>
  <si>
    <t>DE000SW47ZM4</t>
  </si>
  <si>
    <t>DE000MB3WLD1</t>
  </si>
  <si>
    <t>DE000HW7M8L2</t>
  </si>
  <si>
    <t>DE000A3H2Y08</t>
  </si>
  <si>
    <t>EUR 0,10 LAND BERLIN 21-2041</t>
  </si>
  <si>
    <t>DE000HW7G8V9</t>
  </si>
  <si>
    <t>NLBNPNL1AHA7</t>
  </si>
  <si>
    <t>NLBNPNL11QT3</t>
  </si>
  <si>
    <t>FR001400PNO1</t>
  </si>
  <si>
    <t>EUR 5,55 BNP PARI.ISS. 24-2029</t>
  </si>
  <si>
    <t>NLBNPNL1I4Q8</t>
  </si>
  <si>
    <t>DE000A0N4N52</t>
  </si>
  <si>
    <t>SHS NFON AG ORD BR</t>
  </si>
  <si>
    <t>NLBNPNL37MS9</t>
  </si>
  <si>
    <t>DE000HW6ZQC0</t>
  </si>
  <si>
    <t>USD 6,38 UNICREDIT BANK (REGS) 24-2028</t>
  </si>
  <si>
    <t>DE000DC122N9</t>
  </si>
  <si>
    <t>FR0013406881</t>
  </si>
  <si>
    <t>SHS CMG CLEANTECH ORD</t>
  </si>
  <si>
    <t>NLBNPNL12TP3</t>
  </si>
  <si>
    <t>NLGS00010D73</t>
  </si>
  <si>
    <t>DE000VS8UY50</t>
  </si>
  <si>
    <t>DE000MB8YS59</t>
  </si>
  <si>
    <t>DE000ME079L2</t>
  </si>
  <si>
    <t>WAR MORGAN STANLEY+CO ( CALL SP52.873) XXXXXX</t>
  </si>
  <si>
    <t>DE000VN6WRP0</t>
  </si>
  <si>
    <t>WAR VONTOBEL FIN.PROD. ( CALL SP31.52) XXXXXX</t>
  </si>
  <si>
    <t>DE000ME430C6</t>
  </si>
  <si>
    <t>NL0014485195</t>
  </si>
  <si>
    <t>DE000SU2U1N9</t>
  </si>
  <si>
    <t>NLBNPNL2MX88</t>
  </si>
  <si>
    <t>FR0013534278</t>
  </si>
  <si>
    <t>EUR 0,125 APRR (REGS) 20-2029</t>
  </si>
  <si>
    <t>NL0014577272</t>
  </si>
  <si>
    <t>NLBNPNL2IWD1</t>
  </si>
  <si>
    <t>NL0014811887</t>
  </si>
  <si>
    <t>AT0000A1Z882</t>
  </si>
  <si>
    <t>SHS STANDORTFONDS DEUTSCHLAND</t>
  </si>
  <si>
    <t>NL0014845406</t>
  </si>
  <si>
    <t>DE000ME023U1</t>
  </si>
  <si>
    <t>DE000A2QMJ66</t>
  </si>
  <si>
    <t>DE000VE8Y2B0</t>
  </si>
  <si>
    <t>DE000GV0HQ35</t>
  </si>
  <si>
    <t>NLBNPNL2W0E3</t>
  </si>
  <si>
    <t>NLBNPNL11PF4</t>
  </si>
  <si>
    <t>XS3224517253</t>
  </si>
  <si>
    <t>EUR 3,625 SMITHS GROUP PLC (REGS/2) 25-2033</t>
  </si>
  <si>
    <t>IT0004123961</t>
  </si>
  <si>
    <t>EUR 4,278 COMUNE CARPINETI (BOC) 06-2031</t>
  </si>
  <si>
    <t>DE000PG2NGE2</t>
  </si>
  <si>
    <t>DE000GM2DY02</t>
  </si>
  <si>
    <t>DE000ME5JZK5</t>
  </si>
  <si>
    <t>DE000ETFL151</t>
  </si>
  <si>
    <t>SHS INAV DEKA IBOXX EU.LI.S.D 7-10 UCITS ETF</t>
  </si>
  <si>
    <t>NL0015454802</t>
  </si>
  <si>
    <t>DE000SB3WRM3</t>
  </si>
  <si>
    <t>NLBNPNL2DXW0</t>
  </si>
  <si>
    <t>DE000ME3DN17</t>
  </si>
  <si>
    <t>DE000GM2UGC4</t>
  </si>
  <si>
    <t>NLBNPNL1GWG0</t>
  </si>
  <si>
    <t>DE000UM2BNC2</t>
  </si>
  <si>
    <t>WAR UBS AG ( PUT SP587.642) XXXXXX</t>
  </si>
  <si>
    <t>DE000ME6K502</t>
  </si>
  <si>
    <t>NLBNPNL1NNF7</t>
  </si>
  <si>
    <t>DE000LB6BYV4</t>
  </si>
  <si>
    <t>DE000MB7PD41</t>
  </si>
  <si>
    <t>DE000VK6NM60</t>
  </si>
  <si>
    <t>DE000DU5VD28</t>
  </si>
  <si>
    <t>EUR 13,90 DZ BK AG (NL0000395903) 250926</t>
  </si>
  <si>
    <t>NLBNPNL3AQU2</t>
  </si>
  <si>
    <t>NL0000370419</t>
  </si>
  <si>
    <t>SHS ORANJEWOUD N.V. ORD BR</t>
  </si>
  <si>
    <t>DE000VM8LLK4</t>
  </si>
  <si>
    <t>WAR VONTOBEL FIN.PROD. ( CALL SP63.6) XXXXXX</t>
  </si>
  <si>
    <t>DE000VM16236</t>
  </si>
  <si>
    <t>UNT VONTOBEL FIN.PROD. ( CH1263237237) XXXXXX</t>
  </si>
  <si>
    <t>DE000LFA1818</t>
  </si>
  <si>
    <t>EUR 0,05 LFA FRDRBK.BAYERN 19-2026</t>
  </si>
  <si>
    <t>NL0014311227</t>
  </si>
  <si>
    <t>NLBNPNL1CTN1</t>
  </si>
  <si>
    <t>NLBNPNL159I3</t>
  </si>
  <si>
    <t>DE000VP2X1T7</t>
  </si>
  <si>
    <t>NL0014829947</t>
  </si>
  <si>
    <t>DE000HT46RF6</t>
  </si>
  <si>
    <t>DE000HW6V9B1</t>
  </si>
  <si>
    <t>XS2239845253</t>
  </si>
  <si>
    <t>EUR 1,00 CHANEL CERES PL (REGS) 20-2031</t>
  </si>
  <si>
    <t>DE000GM2DTW1</t>
  </si>
  <si>
    <t>DE000A3GVKZ1</t>
  </si>
  <si>
    <t>NL0014856007</t>
  </si>
  <si>
    <t>NLBNPNL3E6T9</t>
  </si>
  <si>
    <t>NL0015370057</t>
  </si>
  <si>
    <t>NLBNPNL1QNU9</t>
  </si>
  <si>
    <t>DE000VP3H8P9</t>
  </si>
  <si>
    <t>DE000ME8B0J3</t>
  </si>
  <si>
    <t>NLBNPNL29TS1</t>
  </si>
  <si>
    <t>DE000A14J4G3</t>
  </si>
  <si>
    <t>EUR 7,00 STEILMANN SE 15-2999</t>
  </si>
  <si>
    <t>FR0012553675</t>
  </si>
  <si>
    <t>SHS FEDERAL CONVICTION GRANDE ASIE P</t>
  </si>
  <si>
    <t>NL0015177957</t>
  </si>
  <si>
    <t>FR0013512571</t>
  </si>
  <si>
    <t>CH0481301031</t>
  </si>
  <si>
    <t>CHF 0,125 ZUGER KANTONALBK 19-2030</t>
  </si>
  <si>
    <t>NL0013581374</t>
  </si>
  <si>
    <t>GR0A33006534</t>
  </si>
  <si>
    <t>EUR 3,00 GREECE GOVT.OF 12-2028</t>
  </si>
  <si>
    <t>NL0015100850</t>
  </si>
  <si>
    <t>BE6297044958</t>
  </si>
  <si>
    <t>EUR 2,1675 WALLONE, REGION (REGS) 17-2047</t>
  </si>
  <si>
    <t>NLBNPNL149U9</t>
  </si>
  <si>
    <t>DE000VS3C590</t>
  </si>
  <si>
    <t>DE000ME8J708</t>
  </si>
  <si>
    <t>DE000SN3B0C1</t>
  </si>
  <si>
    <t>NLBNPNL2Q5A8</t>
  </si>
  <si>
    <t>DE000DL19S01</t>
  </si>
  <si>
    <t>EUR 0,50 DEUTSCHE BANK AG (REGS) 16-2026</t>
  </si>
  <si>
    <t>DE000UL9BCD9</t>
  </si>
  <si>
    <t>NL0014655524</t>
  </si>
  <si>
    <t>DE000ME092P6</t>
  </si>
  <si>
    <t>DE000HW7E8C1</t>
  </si>
  <si>
    <t>DE000LB6GQ99</t>
  </si>
  <si>
    <t>DE000UM1ZCA0</t>
  </si>
  <si>
    <t>DE000ME2VBW3</t>
  </si>
  <si>
    <t>NLBNPNL2P0H5</t>
  </si>
  <si>
    <t>DE000DK0U101</t>
  </si>
  <si>
    <t>UNT DEKABANK 110929</t>
  </si>
  <si>
    <t>FREXA0016644</t>
  </si>
  <si>
    <t>NL0013269129</t>
  </si>
  <si>
    <t>AU3CB0307205</t>
  </si>
  <si>
    <t>AUD 4,95 NEDERLAND.WATER.BK 24-2034</t>
  </si>
  <si>
    <t>AT0000A1J407</t>
  </si>
  <si>
    <t>DE000PJ0F7W7</t>
  </si>
  <si>
    <t>DE000DU4ML87</t>
  </si>
  <si>
    <t>EUR 10,50 DZ BK AG (DE0007165631) 240626</t>
  </si>
  <si>
    <t>DE000DY4YUM1</t>
  </si>
  <si>
    <t>EUR 7,30 DZ BK AG (ES0178430E18) 25-2026</t>
  </si>
  <si>
    <t>LU0273145622</t>
  </si>
  <si>
    <t>SHS DWS INVEST SICAV-CHINESE EQ. NC</t>
  </si>
  <si>
    <t>NLBNPNL2STQ8</t>
  </si>
  <si>
    <t>NL0014814816</t>
  </si>
  <si>
    <t>AT0000A0U2U4</t>
  </si>
  <si>
    <t>EUR 0,00 AUSTRIA, REP.OF (STRIP) 12-2030</t>
  </si>
  <si>
    <t>NLBNPNL39935</t>
  </si>
  <si>
    <t>NLBNPNL2V2X0</t>
  </si>
  <si>
    <t>FR001400UAI0</t>
  </si>
  <si>
    <t>DE000MB8EJ21</t>
  </si>
  <si>
    <t>DE000A2JN5E8</t>
  </si>
  <si>
    <t>SHS DEVK-ANLAGEKONZEPT RENDITEPRO</t>
  </si>
  <si>
    <t>NL0014051245</t>
  </si>
  <si>
    <t>NLBNPNL27AR7</t>
  </si>
  <si>
    <t>DE000SU20NM1</t>
  </si>
  <si>
    <t>DE000MB9Q3U2</t>
  </si>
  <si>
    <t>DE000UN1Y7M6</t>
  </si>
  <si>
    <t>DE000LB6GWJ2</t>
  </si>
  <si>
    <t>NLBNPFR1TNL6</t>
  </si>
  <si>
    <t>WAR BNP PARI.ISS. ( CALL) (WT1884BAG) 241034</t>
  </si>
  <si>
    <t>DE000ME2XM15</t>
  </si>
  <si>
    <t>XS2346253730</t>
  </si>
  <si>
    <t>EUR 0,75 CAIXABANK S.A. (REGS/20) 21-2028</t>
  </si>
  <si>
    <t>DE000UL83QQ8</t>
  </si>
  <si>
    <t>WAR UBS AG ( PUT SP134.6) XXXXXX</t>
  </si>
  <si>
    <t>NLBNPNL1CHE5</t>
  </si>
  <si>
    <t>DE000MB9YLL7</t>
  </si>
  <si>
    <t>NL0011914221</t>
  </si>
  <si>
    <t>DE000GV95174</t>
  </si>
  <si>
    <t>DE000ME887B9</t>
  </si>
  <si>
    <t>NL0014136137</t>
  </si>
  <si>
    <t>DE000HT7QA60</t>
  </si>
  <si>
    <t>NL0014811416</t>
  </si>
  <si>
    <t>NLBNPNL3GOJ7</t>
  </si>
  <si>
    <t>DE000ME1MWL3</t>
  </si>
  <si>
    <t>DE000HLB44E5</t>
  </si>
  <si>
    <t>EUR 10,58 LANDESBANK HESS-TH 24-2027</t>
  </si>
  <si>
    <t>AT0000A2CYQ8</t>
  </si>
  <si>
    <t>DE0005313506</t>
  </si>
  <si>
    <t>SHS ENERGIEKONTORAG</t>
  </si>
  <si>
    <t>23/05/2000</t>
  </si>
  <si>
    <t>DE000ME04RZ5</t>
  </si>
  <si>
    <t>DE000GV85AA9</t>
  </si>
  <si>
    <t>DE000HV4YS10</t>
  </si>
  <si>
    <t>DE000DS39WU1</t>
  </si>
  <si>
    <t>DE000LB6BLQ1</t>
  </si>
  <si>
    <t>EUR 7,20 LBK BADEN-WUERTT. 25-2028</t>
  </si>
  <si>
    <t>DE000SU3A249</t>
  </si>
  <si>
    <t>DE000MB9YC56</t>
  </si>
  <si>
    <t>DE000GV94NC0</t>
  </si>
  <si>
    <t>EUR 18,00 GOLDMAN SACHS B 220426</t>
  </si>
  <si>
    <t>DE000ME6T297</t>
  </si>
  <si>
    <t>WAR MORGAN STANLEY+CO ( CALL SP51.282) XXXXXX</t>
  </si>
  <si>
    <t>DE000ME8SGV7</t>
  </si>
  <si>
    <t>FR001400KZC1</t>
  </si>
  <si>
    <t>DE000LB386P6</t>
  </si>
  <si>
    <t>EUR FL.R LBK BADEN-WUERTT. 23-2037</t>
  </si>
  <si>
    <t>NLBNPNL1E6M6</t>
  </si>
  <si>
    <t>DE000SX1U4B3</t>
  </si>
  <si>
    <t>DE000HT9XS51</t>
  </si>
  <si>
    <t>EUR 7,50 HSBC T+B 231026</t>
  </si>
  <si>
    <t>NLBNPNL12SF6</t>
  </si>
  <si>
    <t>NLBNPNL25WR5</t>
  </si>
  <si>
    <t>DE000ME12JK7</t>
  </si>
  <si>
    <t>DE000ME1GKR7</t>
  </si>
  <si>
    <t>DE000A40ZTQ4</t>
  </si>
  <si>
    <t>SHS QUIRION AG ORD REG</t>
  </si>
  <si>
    <t>DE000MB84P47</t>
  </si>
  <si>
    <t>DE000UN2CCA6</t>
  </si>
  <si>
    <t>DE000HW7S8A9</t>
  </si>
  <si>
    <t>EUR 6,40 UNICREDIT BANK 26-2031</t>
  </si>
  <si>
    <t>DE000ME104X3</t>
  </si>
  <si>
    <t>DE000GU481E3</t>
  </si>
  <si>
    <t>NL0014141939</t>
  </si>
  <si>
    <t>NLBNPNL2QS08</t>
  </si>
  <si>
    <t>NL0014651879</t>
  </si>
  <si>
    <t>NLBNPNL29DY3</t>
  </si>
  <si>
    <t>DE000FA6SE02</t>
  </si>
  <si>
    <t>NL0014313926</t>
  </si>
  <si>
    <t>DE000DU4K6A7</t>
  </si>
  <si>
    <t>EUR 22,80 DZ BK AG (DE0005773303) 260626</t>
  </si>
  <si>
    <t>DE000VM558F6</t>
  </si>
  <si>
    <t>WAR VONTOBEL FIN.PROD. ( CALL SP81.71) XXXXXX</t>
  </si>
  <si>
    <t>DE000UL99830</t>
  </si>
  <si>
    <t>DE000DC3G8R2</t>
  </si>
  <si>
    <t>NL0014496804</t>
  </si>
  <si>
    <t>DE000HLB2WD9</t>
  </si>
  <si>
    <t>EUR 0,81 LANDESBANK HESS-TH 20-2034</t>
  </si>
  <si>
    <t>DE000HG0Q3Z9</t>
  </si>
  <si>
    <t>WAR HSBC T+B ( CALL SP71.7147) XXXXXX</t>
  </si>
  <si>
    <t>DE000HW6JZR3</t>
  </si>
  <si>
    <t>DE000ME73JP8</t>
  </si>
  <si>
    <t>FR0014000FP1</t>
  </si>
  <si>
    <t>SHS ODDO BH.GL.EQ.SEL.FCP-DI EUR DIS 3D</t>
  </si>
  <si>
    <t>DE000LB6E5V4</t>
  </si>
  <si>
    <t>FR001400Y0E7</t>
  </si>
  <si>
    <t>DE000SU7EUA8</t>
  </si>
  <si>
    <t>DE000PZ1YB32</t>
  </si>
  <si>
    <t>WAR BNP PARIBAS ( CALL SP34.5059) XXXXXX</t>
  </si>
  <si>
    <t>DE000VZ645H2</t>
  </si>
  <si>
    <t>DE000DFK0RY0</t>
  </si>
  <si>
    <t>DE000DC0L1L6</t>
  </si>
  <si>
    <t>AT0000A0WM11</t>
  </si>
  <si>
    <t>SHS ERSTE RES.STOCK EURO.R01-VT EUR ACC</t>
  </si>
  <si>
    <t>DE000MA6GK38</t>
  </si>
  <si>
    <t>DE000UM0ZSL5</t>
  </si>
  <si>
    <t>NLBNPNL2A4O0</t>
  </si>
  <si>
    <t>LU3027069643</t>
  </si>
  <si>
    <t>SHS ONEMARKET FD-UC.SAV.FD-C EUR ACC</t>
  </si>
  <si>
    <t>DE000A0M80E9</t>
  </si>
  <si>
    <t>SHS MULTI ASSET FONDS WEINHEIM</t>
  </si>
  <si>
    <t>DE000HW7NMY7</t>
  </si>
  <si>
    <t>DE000HW7SHL3</t>
  </si>
  <si>
    <t>NLBNPNL1RRH5</t>
  </si>
  <si>
    <t>FR0013329992</t>
  </si>
  <si>
    <t>SHS PERFORMANCE VALEURS- C</t>
  </si>
  <si>
    <t>LU3223301030</t>
  </si>
  <si>
    <t>SHS ONEMARK.FND-O.JP MO.C.O.FD-D EUR ACC</t>
  </si>
  <si>
    <t>DE000HEL4AU2</t>
  </si>
  <si>
    <t>EUR 3,40 LANDESBANK HESS-TH 25-2035</t>
  </si>
  <si>
    <t>XS2500208991</t>
  </si>
  <si>
    <t>EUR FL.R ARION BANK HF. (REGS) 22-2028</t>
  </si>
  <si>
    <t>DE000HW7N202</t>
  </si>
  <si>
    <t>XS3272087050</t>
  </si>
  <si>
    <t>EUR 0,00 AGENCE FRANCE LOCA 090326</t>
  </si>
  <si>
    <t>DK0009541443</t>
  </si>
  <si>
    <t>EUR 3,00 NYKREDIT REALKREDT (REGS) 23-2029</t>
  </si>
  <si>
    <t>NLBNPNL2SHG4</t>
  </si>
  <si>
    <t>NLBNPNL1XZ35</t>
  </si>
  <si>
    <t>DE000VM9MYN7</t>
  </si>
  <si>
    <t>DE000GX1LA40</t>
  </si>
  <si>
    <t>NL0015303793</t>
  </si>
  <si>
    <t>AU000000CMY4</t>
  </si>
  <si>
    <t>SHS CAPITAL MINING LTD</t>
  </si>
  <si>
    <t>DE000VE55P22</t>
  </si>
  <si>
    <t>DE000SU0Y6P1</t>
  </si>
  <si>
    <t>DE000DU5VJ89</t>
  </si>
  <si>
    <t>EUR 9,70 DZ BK AG (FR0000052292) 25-2026</t>
  </si>
  <si>
    <t>NLBNPNL197P8</t>
  </si>
  <si>
    <t>DE000DC4JB74</t>
  </si>
  <si>
    <t>DE000DC4UCZ5</t>
  </si>
  <si>
    <t>NLBNPNL2U5X4</t>
  </si>
  <si>
    <t>DE000MB5LGE7</t>
  </si>
  <si>
    <t>DE000ME4A5N9</t>
  </si>
  <si>
    <t>PG0008526520</t>
  </si>
  <si>
    <t>SHS BOUGAINVILLE COPPER LDT.</t>
  </si>
  <si>
    <t>DE000VM1FX35</t>
  </si>
  <si>
    <t>NLBNPNL35QG9</t>
  </si>
  <si>
    <t>DE000UN2C9P0</t>
  </si>
  <si>
    <t>EUR 6,70 UNICREDIT BANK (DE000A1PHFF7) 250926</t>
  </si>
  <si>
    <t>NL0015082462</t>
  </si>
  <si>
    <t>DE000ME6X638</t>
  </si>
  <si>
    <t>NLBNPNL2CDW4</t>
  </si>
  <si>
    <t>DE000ME5TVX6</t>
  </si>
  <si>
    <t>NL0014478364</t>
  </si>
  <si>
    <t>DE0007472060</t>
  </si>
  <si>
    <t>SHS WIRECARD AG</t>
  </si>
  <si>
    <t>NLBNPNL1QN53</t>
  </si>
  <si>
    <t>DE000PK4CE18</t>
  </si>
  <si>
    <t>NL0013750532</t>
  </si>
  <si>
    <t>NLBNPNL1VXD4</t>
  </si>
  <si>
    <t>FR0010144626</t>
  </si>
  <si>
    <t>SHS INVESCO MULTI-STRATEGIE E (SICAV)-CAP</t>
  </si>
  <si>
    <t>DE000LB6JBB7</t>
  </si>
  <si>
    <t>NLBNPNL1ZWV9</t>
  </si>
  <si>
    <t>AT0000A0H9J9</t>
  </si>
  <si>
    <t>SHS KATHREIN DYNAMIC ASSET ALLOCATION R-A</t>
  </si>
  <si>
    <t>DE000ME02901</t>
  </si>
  <si>
    <t>DE000DU5EN84</t>
  </si>
  <si>
    <t>EUR 10,70 DZ BK AG (DE0005557508) 25-2027</t>
  </si>
  <si>
    <t>NLBNPNL2LC92</t>
  </si>
  <si>
    <t>NLBNPNL14110</t>
  </si>
  <si>
    <t>FR0013186749</t>
  </si>
  <si>
    <t>SHS H2O MULTISTRATEGIES (FCP)-NC-4 DEC</t>
  </si>
  <si>
    <t>DE000LB5BGD1</t>
  </si>
  <si>
    <t>NLBNPNL2BW74</t>
  </si>
  <si>
    <t>DE000LB2V734</t>
  </si>
  <si>
    <t>USD 1,65 LBK BADEN-WUERTT. 21-2031</t>
  </si>
  <si>
    <t>FR0013252293</t>
  </si>
  <si>
    <t>SHS EOLAS FCP-UNITS A</t>
  </si>
  <si>
    <t>DE000DC19J11</t>
  </si>
  <si>
    <t>NLBNPNL21784</t>
  </si>
  <si>
    <t>DE000HT3VCU3</t>
  </si>
  <si>
    <t>NO0013600668</t>
  </si>
  <si>
    <t>EUR 0,00 INDEP OIL GAS 19-XXXX</t>
  </si>
  <si>
    <t>DE000ME764F1</t>
  </si>
  <si>
    <t>NLBNPNL1BKL6</t>
  </si>
  <si>
    <t>DE000LB5KR69</t>
  </si>
  <si>
    <t>EUR 2,64 LBK BADEN-WUERTT. 24-2028</t>
  </si>
  <si>
    <t>NL0014658197</t>
  </si>
  <si>
    <t>DE000GM2DTM2</t>
  </si>
  <si>
    <t>DE000A40QCJ4</t>
  </si>
  <si>
    <t>VORSORGE MULTI ASSET BALANCE  INHABER-ANTEILE</t>
  </si>
  <si>
    <t>NLBNPNL1NWR3</t>
  </si>
  <si>
    <t>NL0014821803</t>
  </si>
  <si>
    <t>NL0015084252</t>
  </si>
  <si>
    <t>DE000MB9VKC4</t>
  </si>
  <si>
    <t>NL0014842023</t>
  </si>
  <si>
    <t>DE000VP313H9</t>
  </si>
  <si>
    <t>DE000PJ8H5Y7</t>
  </si>
  <si>
    <t>NLBNPNL2LQY3</t>
  </si>
  <si>
    <t>DE000LB5NWF8</t>
  </si>
  <si>
    <t>NL0014816035</t>
  </si>
  <si>
    <t>NLBNPNL21VX4</t>
  </si>
  <si>
    <t>DE000PK0L2E6</t>
  </si>
  <si>
    <t>DE000SX8RUW9</t>
  </si>
  <si>
    <t>FREXA0014896</t>
  </si>
  <si>
    <t>USD 0,00 EXANE FINANCE 19-2100</t>
  </si>
  <si>
    <t>IT0006753518</t>
  </si>
  <si>
    <t>NLBNPNL1HU55</t>
  </si>
  <si>
    <t>NL0014657223</t>
  </si>
  <si>
    <t>NL0014644833</t>
  </si>
  <si>
    <t>NL0014816753</t>
  </si>
  <si>
    <t>DE000UM0W0D5</t>
  </si>
  <si>
    <t>DE000MA2FZ02</t>
  </si>
  <si>
    <t>DE000PF1J048</t>
  </si>
  <si>
    <t>WAR BNP PARIBAS ( CALL SP33.209) XXXXXX</t>
  </si>
  <si>
    <t>CH0419041147</t>
  </si>
  <si>
    <t>CHF 0,375 BASELLANDS.KANT.BK 19-2030</t>
  </si>
  <si>
    <t>NLBNPNL2YZ82</t>
  </si>
  <si>
    <t>NLBNPNL28I54</t>
  </si>
  <si>
    <t>DE000NLB36C3</t>
  </si>
  <si>
    <t>DE000PL4URG8</t>
  </si>
  <si>
    <t>DE000ME16NK0</t>
  </si>
  <si>
    <t>CH1118483754</t>
  </si>
  <si>
    <t>CHF 0,45 LGT BANK AG 21-2031</t>
  </si>
  <si>
    <t>FR0014009HK9</t>
  </si>
  <si>
    <t>DE000VS90G65</t>
  </si>
  <si>
    <t>DE000MA4E0N4</t>
  </si>
  <si>
    <t>NLBNPNL1TXJ5</t>
  </si>
  <si>
    <t>NL0015103094</t>
  </si>
  <si>
    <t>DE000UBS43L0</t>
  </si>
  <si>
    <t>EUR 8,85 UBS AG (DE000CBK1001) 25-2026</t>
  </si>
  <si>
    <t>DE000A40PUV3</t>
  </si>
  <si>
    <t>SHS PRAIMERA BIOTEC ORD BR</t>
  </si>
  <si>
    <t>DE000A28SK79</t>
  </si>
  <si>
    <t>EUR 0,00 CPI ACHTZEHNTE 20-2031</t>
  </si>
  <si>
    <t>DE000DK0JSH0</t>
  </si>
  <si>
    <t>DK0063183124</t>
  </si>
  <si>
    <t>NLBNPNL2XWN9</t>
  </si>
  <si>
    <t>AU3CB0307486</t>
  </si>
  <si>
    <t>AUD 5,00 NEW ZEALAND LOC LGFA04 24-2034</t>
  </si>
  <si>
    <t>FR001400RZ53</t>
  </si>
  <si>
    <t>SHS EDR SICAV-GLOBALRESILIENCE-CR EUR ACC</t>
  </si>
  <si>
    <t>DE000KB74UW9</t>
  </si>
  <si>
    <t>DE000DS704G0</t>
  </si>
  <si>
    <t>IS0000021251</t>
  </si>
  <si>
    <t>ISK 3,00 CENTR BK OF ICELAN 12-2033</t>
  </si>
  <si>
    <t>XS2125308168</t>
  </si>
  <si>
    <t>USD 3,125 EMIRATE OF ABU DHA (REGS/12) 20-203</t>
  </si>
  <si>
    <t>IT0005550295</t>
  </si>
  <si>
    <t>EUR 0,00 ITALY, REP.OF (BTP STRIP) 23-2044</t>
  </si>
  <si>
    <t>AT0000A1H005</t>
  </si>
  <si>
    <t>NL0013578230</t>
  </si>
  <si>
    <t>NLBNPNL2NK09</t>
  </si>
  <si>
    <t>DE000UL6GB96</t>
  </si>
  <si>
    <t>DE000VE6MYZ7</t>
  </si>
  <si>
    <t>LU1479564285</t>
  </si>
  <si>
    <t>SHS AGIF-A.BEST STYLES EUROPE EQ.IT8(H-EUR)</t>
  </si>
  <si>
    <t>NL0012264204</t>
  </si>
  <si>
    <t>AU0000249302</t>
  </si>
  <si>
    <t>AUD 3,75 COMMONWEALTH OF AU (REGS) 22-2034</t>
  </si>
  <si>
    <t>DE000ME8ZFN1</t>
  </si>
  <si>
    <t>DE000VE9YA95</t>
  </si>
  <si>
    <t>DE000VH4S3D9</t>
  </si>
  <si>
    <t>EUR 7,95 VONTOBEL FIN.PROD. 051026</t>
  </si>
  <si>
    <t>DE000ME0UZJ5</t>
  </si>
  <si>
    <t>WAR MORGAN STANLEY+CO ( CALL SP3.5383) XXXXXX</t>
  </si>
  <si>
    <t>DE000VE9X276</t>
  </si>
  <si>
    <t>DE000ME03CE4</t>
  </si>
  <si>
    <t>WAR MORGAN STANLEY+CO ( CALL SP4.3294) XXXXXX</t>
  </si>
  <si>
    <t>DE000ME8ZT28</t>
  </si>
  <si>
    <t>DE000MA3BMY0</t>
  </si>
  <si>
    <t>DE000ME5XM46</t>
  </si>
  <si>
    <t>DE000DS86L82</t>
  </si>
  <si>
    <t>DE000DC130Y9</t>
  </si>
  <si>
    <t>DE000MB8YZW6</t>
  </si>
  <si>
    <t>DE000UN0FQS5</t>
  </si>
  <si>
    <t>DE000VH00QV8</t>
  </si>
  <si>
    <t>NLBNPNL1ARS8</t>
  </si>
  <si>
    <t>AT0000A39ZF9</t>
  </si>
  <si>
    <t>DE000UH1ZSB1</t>
  </si>
  <si>
    <t>FR0013188729</t>
  </si>
  <si>
    <t>SHS AMUNDI RESP INV IMPACT GREEN BONDS I</t>
  </si>
  <si>
    <t>DE000MB9PFN3</t>
  </si>
  <si>
    <t>FR0013385390</t>
  </si>
  <si>
    <t>DE000MB8CBP7</t>
  </si>
  <si>
    <t>XS3050999617</t>
  </si>
  <si>
    <t>EUR FL.R MIRAVET 2025-1 (REGS/C) 25-2074</t>
  </si>
  <si>
    <t>DE000UG85RV1</t>
  </si>
  <si>
    <t>EUR 4,70 UNICREDIT BANK (DE0006048432) 270226</t>
  </si>
  <si>
    <t>DE0008474503</t>
  </si>
  <si>
    <t>SHS DEKAFONDS</t>
  </si>
  <si>
    <t>DE000SU1ZDJ3</t>
  </si>
  <si>
    <t>DE000DS4H433</t>
  </si>
  <si>
    <t>LU2050967285</t>
  </si>
  <si>
    <t>SHS UBS(L)F.S-MS.EM.M.EX.CHI.UC.E-A HGBP ACC</t>
  </si>
  <si>
    <t>IT0005155558</t>
  </si>
  <si>
    <t>EUR 3,60 VIVERACQUA HYDR (REGS) 16-2040</t>
  </si>
  <si>
    <t>22/07/2040</t>
  </si>
  <si>
    <t>DE0005316632</t>
  </si>
  <si>
    <t>LBBW AM-SFBWL FONDS           INHABER-ANTEILE</t>
  </si>
  <si>
    <t>DE000HW7DKQ8</t>
  </si>
  <si>
    <t>XS3060780973</t>
  </si>
  <si>
    <t>EUR 3,276 HEINEKEN NV (REGS/42) 25-2032</t>
  </si>
  <si>
    <t>DE000PK4C9P4</t>
  </si>
  <si>
    <t>DE000UBS0QT7</t>
  </si>
  <si>
    <t>EUR 7,00 UBS AG (DE0007164600) 26-2027</t>
  </si>
  <si>
    <t>NLBNPNL27QR3</t>
  </si>
  <si>
    <t>DE000ME7FM46</t>
  </si>
  <si>
    <t>NLBNPNL13WB5</t>
  </si>
  <si>
    <t>NL0015486804</t>
  </si>
  <si>
    <t>DE000ME409C0</t>
  </si>
  <si>
    <t>NLBNPNL1MTK6</t>
  </si>
  <si>
    <t>DE000MB97DX0</t>
  </si>
  <si>
    <t>DE000SV7V435</t>
  </si>
  <si>
    <t>DE000LB6G322</t>
  </si>
  <si>
    <t>CH0126645396</t>
  </si>
  <si>
    <t>CHF 2,50 WINTERTHUR STADT 11-2038</t>
  </si>
  <si>
    <t>25/03/2011</t>
  </si>
  <si>
    <t>DE000VG36N67</t>
  </si>
  <si>
    <t>NLBNPNL1MQS5</t>
  </si>
  <si>
    <t>NLBNPNL32ID0</t>
  </si>
  <si>
    <t>NLBNPNL34GU4</t>
  </si>
  <si>
    <t>DE000DU7XGP2</t>
  </si>
  <si>
    <t>NLBNPNL35VU0</t>
  </si>
  <si>
    <t>NLBNPNL392T7</t>
  </si>
  <si>
    <t>NLBNPNL3DNL2</t>
  </si>
  <si>
    <t>NL0014653230</t>
  </si>
  <si>
    <t>XS1789699607</t>
  </si>
  <si>
    <t>EUR 1,75 A.P. MOLLER-MAERSK (REGS/21) 18-2026</t>
  </si>
  <si>
    <t>DE000VM5MJ30</t>
  </si>
  <si>
    <t>WAR VONTOBEL FIN.PROD. ( CALL SP113.8) XXXXXX</t>
  </si>
  <si>
    <t>NL0014054033</t>
  </si>
  <si>
    <t>DE000ME1MVP6</t>
  </si>
  <si>
    <t>DE000ME7MAZ6</t>
  </si>
  <si>
    <t>NLBNPNL1SKQ9</t>
  </si>
  <si>
    <t>DE000MD8WN94</t>
  </si>
  <si>
    <t>NL0014845786</t>
  </si>
  <si>
    <t>DE000BU35025</t>
  </si>
  <si>
    <t>DE000SU75C93</t>
  </si>
  <si>
    <t>WAR SOC.GEN.EFFEKTEN ( CALL SP8.09424) XXXXXX</t>
  </si>
  <si>
    <t>NLBNPNL1NMQ6</t>
  </si>
  <si>
    <t>NLBNPNL2IQR3</t>
  </si>
  <si>
    <t>AT0000A0SE25</t>
  </si>
  <si>
    <t>SHS RAIFFEIS.GLOBAL STRAT.ALLOC.PLUS VT R</t>
  </si>
  <si>
    <t>LU1363154805</t>
  </si>
  <si>
    <t>SHS ALLIANZ DYNAMIC MU A ST SRI 50 AT2 H2-CH</t>
  </si>
  <si>
    <t>FR0013412418</t>
  </si>
  <si>
    <t>USD 0,00 SG ISSUER 19-XXXX</t>
  </si>
  <si>
    <t>DE000GP5H372</t>
  </si>
  <si>
    <t>FR001400YFQ4</t>
  </si>
  <si>
    <t>NL0014579666</t>
  </si>
  <si>
    <t>NLBNPNL1GIX4</t>
  </si>
  <si>
    <t>DE000HW7K5X5</t>
  </si>
  <si>
    <t>DE000A2PN4Y1</t>
  </si>
  <si>
    <t>UNT COMPANISTO III XXXXXX</t>
  </si>
  <si>
    <t>XS1203048795</t>
  </si>
  <si>
    <t>EUR 1,40 POHJOLA BANK PLC (REGS/186) 15-2035</t>
  </si>
  <si>
    <t>DE000A254QW3</t>
  </si>
  <si>
    <t>EUR 0,01 SPARKASS.PFORZHEIM (REGS) 20-2028</t>
  </si>
  <si>
    <t>DE000GM1KEF5</t>
  </si>
  <si>
    <t>DE000ME51TJ6</t>
  </si>
  <si>
    <t>DE000VM6TAK4</t>
  </si>
  <si>
    <t>WAR VONTOBEL FIN.PROD. ( CALL SP52.08) XXXXXX</t>
  </si>
  <si>
    <t>NLBNPNL1VYB6</t>
  </si>
  <si>
    <t>CH0368172877</t>
  </si>
  <si>
    <t>CHF 0,30 BANCA D STATO CANT 17-2027</t>
  </si>
  <si>
    <t>DE000HW7MZL8</t>
  </si>
  <si>
    <t>NL0014578486</t>
  </si>
  <si>
    <t>DE000LB5X9P6</t>
  </si>
  <si>
    <t>27/06/2040</t>
  </si>
  <si>
    <t>NLBNPNL1SY17</t>
  </si>
  <si>
    <t>DE000VM5GFV9</t>
  </si>
  <si>
    <t>ES0000012742</t>
  </si>
  <si>
    <t>EUR 0,00 SPAIN, KINGDOM OF (STRIP) 01-2029</t>
  </si>
  <si>
    <t>NLBNPNL21MU9</t>
  </si>
  <si>
    <t>NLBNPNL2AEC8</t>
  </si>
  <si>
    <t>FR0014012P33</t>
  </si>
  <si>
    <t>NLBNPNL2N4W8</t>
  </si>
  <si>
    <t>NL0014630865</t>
  </si>
  <si>
    <t>FR001400PY64</t>
  </si>
  <si>
    <t>SHS AMPLEGEST PRICING POWER US FCP-IC USD ACC</t>
  </si>
  <si>
    <t>DE000VE70UL1</t>
  </si>
  <si>
    <t>LU2952577760</t>
  </si>
  <si>
    <t>SHS AGIF-SEL.INC.A.GRO-AMG (H2-RMB) CNY INC</t>
  </si>
  <si>
    <t>CH0596612371</t>
  </si>
  <si>
    <t>XS3041481014</t>
  </si>
  <si>
    <t>EUR 4,00 MEDIOBCA INTL..LUX (344) 25-2035</t>
  </si>
  <si>
    <t>DE000ME4J6F4</t>
  </si>
  <si>
    <t>DE000PJ8JGT2</t>
  </si>
  <si>
    <t>NL0015204173</t>
  </si>
  <si>
    <t>DE000UK1X8F5</t>
  </si>
  <si>
    <t>NLBNPNL20G70</t>
  </si>
  <si>
    <t>DE000LB5P564</t>
  </si>
  <si>
    <t>DE000VE9X441</t>
  </si>
  <si>
    <t>DE000HT2HW03</t>
  </si>
  <si>
    <t>DE000ME29WQ1</t>
  </si>
  <si>
    <t>DE000MB9YQ50</t>
  </si>
  <si>
    <t>DE000UG4HAJ5</t>
  </si>
  <si>
    <t>EUR 6,40 UNICREDIT BANK (DE0007164600) 270326</t>
  </si>
  <si>
    <t>DE000UN20MW3</t>
  </si>
  <si>
    <t>EUR 13,90 UNICREDIT BANK 25-2027</t>
  </si>
  <si>
    <t>DE000LB6JX55</t>
  </si>
  <si>
    <t>DE000ME8MSV5</t>
  </si>
  <si>
    <t>DE000MB96KU3</t>
  </si>
  <si>
    <t>DE000BLB77K5</t>
  </si>
  <si>
    <t>EUR 0,35 BAYERISCH.LANDESBK 19-2026</t>
  </si>
  <si>
    <t>DE000HT2J3W6</t>
  </si>
  <si>
    <t>NLBNPNL2CAM1</t>
  </si>
  <si>
    <t>NL0000431138</t>
  </si>
  <si>
    <t>29/09/2005</t>
  </si>
  <si>
    <t>DE000UN0FVR7</t>
  </si>
  <si>
    <t>EUR 13,50 UNICREDIT BANK 270326</t>
  </si>
  <si>
    <t>DE000HW7HSR0</t>
  </si>
  <si>
    <t>EUR 5,87 UNICREDIT BANK (DE000BASF111) 290526</t>
  </si>
  <si>
    <t>DE000ME4XER9</t>
  </si>
  <si>
    <t>WAR MORGAN STANLEY+CO ( CALL SP368) XXXXXX</t>
  </si>
  <si>
    <t>NLBNPNL2JZP6</t>
  </si>
  <si>
    <t>NL0014060063</t>
  </si>
  <si>
    <t>NL0006454910</t>
  </si>
  <si>
    <t>UNT BNP PARI.ISS. ( BERKSHIRE ) XXXXXX</t>
  </si>
  <si>
    <t>NL0013576143</t>
  </si>
  <si>
    <t>DE0008471194</t>
  </si>
  <si>
    <t>SHS W W K-RENT-COMINVEST</t>
  </si>
  <si>
    <t>DE000PC16M64</t>
  </si>
  <si>
    <t>DE000ME6X661</t>
  </si>
  <si>
    <t>NL0013979180</t>
  </si>
  <si>
    <t>DE000SW3ZP00</t>
  </si>
  <si>
    <t>NLBNPNL38JB9</t>
  </si>
  <si>
    <t>DE000ME4LB28</t>
  </si>
  <si>
    <t>NO0010778764</t>
  </si>
  <si>
    <t>NOK 2,10 SPAREBNK 1 BOLIKR 16-2027</t>
  </si>
  <si>
    <t>NLBNPNL1U481</t>
  </si>
  <si>
    <t>DE000DU7XV48</t>
  </si>
  <si>
    <t>EUR 12,30 DZ BK AG (DE0007500001) 26-2027</t>
  </si>
  <si>
    <t>DE000ME88H57</t>
  </si>
  <si>
    <t>DE000A383HA5</t>
  </si>
  <si>
    <t>EUR 5,75 BILDUNGSCHANCEN 24-2034</t>
  </si>
  <si>
    <t>DE0007798100</t>
  </si>
  <si>
    <t>SHS WUENSCHE AG</t>
  </si>
  <si>
    <t>31/08/1989</t>
  </si>
  <si>
    <t>XS1473485925</t>
  </si>
  <si>
    <t>GBP 2,625 HSBC HOLDINGS PLC (REGS/25) 16-2028</t>
  </si>
  <si>
    <t>NLBNPNL1RPR8</t>
  </si>
  <si>
    <t>BE0390198647</t>
  </si>
  <si>
    <t>EUR 2,692 GERMAN-SPEAKING 25-2026</t>
  </si>
  <si>
    <t>DE000ME618U8</t>
  </si>
  <si>
    <t>NLBNPNL2AJ49</t>
  </si>
  <si>
    <t>DE000GV85DF2</t>
  </si>
  <si>
    <t>NLBNPNL2NC25</t>
  </si>
  <si>
    <t>DE000LB4LYK1</t>
  </si>
  <si>
    <t>NLBNPNL34TO0</t>
  </si>
  <si>
    <t>DE000VE8LDV8</t>
  </si>
  <si>
    <t>NL0015465907</t>
  </si>
  <si>
    <t>NLBNPNL1FKV6</t>
  </si>
  <si>
    <t>DE000MB8AKU2</t>
  </si>
  <si>
    <t>IT0005379562</t>
  </si>
  <si>
    <t>UNT BANCA AKROS SPA 290626</t>
  </si>
  <si>
    <t>DE000VK6PLX4</t>
  </si>
  <si>
    <t>DE000CS8DGQ5</t>
  </si>
  <si>
    <t>UNT CREDIT SUISSE AG ( EU0009658145) 210427</t>
  </si>
  <si>
    <t>NL0013770530</t>
  </si>
  <si>
    <t>CH0588517745</t>
  </si>
  <si>
    <t>DE000LB6JSL0</t>
  </si>
  <si>
    <t>EUR 6,25 LBK BADEN-WUERTT. 26-2030</t>
  </si>
  <si>
    <t>DE000MA3VM30</t>
  </si>
  <si>
    <t>ES0180660039</t>
  </si>
  <si>
    <t>SHS BBVA GESTION SA ORD BR</t>
  </si>
  <si>
    <t>DE000DK011V7</t>
  </si>
  <si>
    <t>EUR 3,325 DEKABANK 23-2027</t>
  </si>
  <si>
    <t>DE000HW6YN78</t>
  </si>
  <si>
    <t>USD 6,15 UNICREDIT BANK (REGS) 24-2027</t>
  </si>
  <si>
    <t>NL0014834889</t>
  </si>
  <si>
    <t>NLBNPNL14417</t>
  </si>
  <si>
    <t>DE000HW6YKQ6</t>
  </si>
  <si>
    <t>DE000DD5ALW1</t>
  </si>
  <si>
    <t>EUR 0,91 DZ BANK AG - FFT 19-2029</t>
  </si>
  <si>
    <t>NO0013364935</t>
  </si>
  <si>
    <t>EUR FL.R LINK MOBILITY GRP (REGS) 24-2029</t>
  </si>
  <si>
    <t>AT0000A2HKQ6</t>
  </si>
  <si>
    <t>EUR 0,50 BTV VIER LAENDE 20-2027</t>
  </si>
  <si>
    <t>XS2537097409</t>
  </si>
  <si>
    <t>EUR 2,875 RAIFFEISEN BANK (REGS/259) 22-2026</t>
  </si>
  <si>
    <t>DE000LB6F9V5</t>
  </si>
  <si>
    <t>EUR 8,41 LBK BADEN-WUERTT. 250926</t>
  </si>
  <si>
    <t>NLBNPNL19SL9</t>
  </si>
  <si>
    <t>DE000SU3J2T8</t>
  </si>
  <si>
    <t>NL0013292733</t>
  </si>
  <si>
    <t>NL0014154858</t>
  </si>
  <si>
    <t>NL0014659237</t>
  </si>
  <si>
    <t>FR0014010ZO1</t>
  </si>
  <si>
    <t>DE000ME8V3F1</t>
  </si>
  <si>
    <t>NLBNPNL18R48</t>
  </si>
  <si>
    <t>ES06670509L4</t>
  </si>
  <si>
    <t>IT0005605149</t>
  </si>
  <si>
    <t>EUR FL.R ARAMIS SPV SRL 24-2030</t>
  </si>
  <si>
    <t>DE000ME33P87</t>
  </si>
  <si>
    <t>NL0014315830</t>
  </si>
  <si>
    <t>IT0005398547</t>
  </si>
  <si>
    <t>EUR FL.R DYRET SPV SRL (REGS/A) 20-2036</t>
  </si>
  <si>
    <t>NL0014847527</t>
  </si>
  <si>
    <t>DE000GG1UU16</t>
  </si>
  <si>
    <t>WAR GOLDMAN SACHS B ( CALL SP7.6789) XXXXXX</t>
  </si>
  <si>
    <t>NLBNPNL2X1M3</t>
  </si>
  <si>
    <t>NLBNPNL2ITL0</t>
  </si>
  <si>
    <t>DE000DC2ZYB3</t>
  </si>
  <si>
    <t>DE000A0LR9G9</t>
  </si>
  <si>
    <t>SHS EXASOL AG ORD REG</t>
  </si>
  <si>
    <t>DE000VM582X9</t>
  </si>
  <si>
    <t>NLBNPNL2L8M2</t>
  </si>
  <si>
    <t>DE000MB9FNJ6</t>
  </si>
  <si>
    <t>WAR MORGAN STANLEY+CO ( CALL SP20.927) XXXXXX</t>
  </si>
  <si>
    <t>DE000DK012D3</t>
  </si>
  <si>
    <t>EUR 3,70 DEKABANK 24-2033</t>
  </si>
  <si>
    <t>DE000GM2CF48</t>
  </si>
  <si>
    <t>NLBNPNL11MC8</t>
  </si>
  <si>
    <t>DE000DU2LW53</t>
  </si>
  <si>
    <t>EUR 11,60 DZ BK AG (DE0007030009) 25-2026</t>
  </si>
  <si>
    <t>DE000UL61QL5</t>
  </si>
  <si>
    <t>NL0014327165</t>
  </si>
  <si>
    <t>DE000ME6BSM1</t>
  </si>
  <si>
    <t>DE000LB5XHB7</t>
  </si>
  <si>
    <t>DE000LB6HLJ3</t>
  </si>
  <si>
    <t>DE000DC7BPF2</t>
  </si>
  <si>
    <t>NLBNPNL2KQD9</t>
  </si>
  <si>
    <t>DE000VE89W49</t>
  </si>
  <si>
    <t>DE000GV7LKG4</t>
  </si>
  <si>
    <t>DE000MB0ED41</t>
  </si>
  <si>
    <t>XS0133956168</t>
  </si>
  <si>
    <t>GBP 5,875 ALLIANCE+LEICESTER PLC 01-2031</t>
  </si>
  <si>
    <t>14/08/2001</t>
  </si>
  <si>
    <t>DE000DY645Q6</t>
  </si>
  <si>
    <t>DE000SN0EEM1</t>
  </si>
  <si>
    <t>WAR SOC.GEN.EFFEKTEN ( CALL SP163.884) XXXXXX</t>
  </si>
  <si>
    <t>DE000DU5CHQ6</t>
  </si>
  <si>
    <t>EUR 14,60 DZ BK AG (DE0007030009) 25-2027</t>
  </si>
  <si>
    <t>DE000DU675R5</t>
  </si>
  <si>
    <t>EUR 12,75 DZ BK AG (DE0005785604) 230926</t>
  </si>
  <si>
    <t>NLBNPNL1FMF5</t>
  </si>
  <si>
    <t>NLBNPNL1BZ15</t>
  </si>
  <si>
    <t>NLBNPNL14XZ0</t>
  </si>
  <si>
    <t>NLBNPNL2SQX0</t>
  </si>
  <si>
    <t>DE000SLB4170</t>
  </si>
  <si>
    <t>EUR 1,375 LANDESBK SAAR 18-2028</t>
  </si>
  <si>
    <t>DE000UL6XB46</t>
  </si>
  <si>
    <t>DE000UG4HHA9</t>
  </si>
  <si>
    <t>EUR 6,70 UNICREDIT BANK (DE000KBX1006) 270326</t>
  </si>
  <si>
    <t>NLBNPNL12TR9</t>
  </si>
  <si>
    <t>DE000DU2TSV4</t>
  </si>
  <si>
    <t>EUR 5,75 DZ BK AG (DE0007037129) 260826</t>
  </si>
  <si>
    <t>DE000LB2CUF2</t>
  </si>
  <si>
    <t>DE000GU6LHP4</t>
  </si>
  <si>
    <t>DE000UBS43N6</t>
  </si>
  <si>
    <t>EUR FL.R UBS AG (DE000BASF111) 26-2030</t>
  </si>
  <si>
    <t>DE000A1682X3</t>
  </si>
  <si>
    <t>SHS BANKHAUS SCHEI ORD BR</t>
  </si>
  <si>
    <t>DE000VE7Z838</t>
  </si>
  <si>
    <t>DE0009805549</t>
  </si>
  <si>
    <t>SHS UNIINSTITUTIONAL EUROPEAN REAL ESTATE</t>
  </si>
  <si>
    <t>DE000LB4Y775</t>
  </si>
  <si>
    <t>EUR 5,30 LBK BADEN-WUERTT. (REGS) 24-2026</t>
  </si>
  <si>
    <t>DE000DU7EMG9</t>
  </si>
  <si>
    <t>EUR 14,00 DZ BK AG (DE000TRAT0N7) 250926</t>
  </si>
  <si>
    <t>NLBNPNL1RZL0</t>
  </si>
  <si>
    <t>DE000VE70HT1</t>
  </si>
  <si>
    <t>FR0014006DY5</t>
  </si>
  <si>
    <t>NL0013303134</t>
  </si>
  <si>
    <t>WAR ING BANK N.V. ( CALL) 260229</t>
  </si>
  <si>
    <t>NL0014830598</t>
  </si>
  <si>
    <t>DE000MB94JS4</t>
  </si>
  <si>
    <t>WAR MORGAN STANLEY+CO ( CALL SP56.148) XXXXXX</t>
  </si>
  <si>
    <t>NLBNPNL1NE16</t>
  </si>
  <si>
    <t>NL0015461773</t>
  </si>
  <si>
    <t>DE000SW2B494</t>
  </si>
  <si>
    <t>DE000DU5CGY2</t>
  </si>
  <si>
    <t>EUR 9,60 DZ BK AG (DE0008430026) 25-2027</t>
  </si>
  <si>
    <t>BE6336095557</t>
  </si>
  <si>
    <t>DE000HW7KLG2</t>
  </si>
  <si>
    <t>NL0014317059</t>
  </si>
  <si>
    <t>NLBNPNL23AE4</t>
  </si>
  <si>
    <t>NLBNPNL1P1J0</t>
  </si>
  <si>
    <t>DE000UG85MZ3</t>
  </si>
  <si>
    <t>DE000ME4CR62</t>
  </si>
  <si>
    <t>NL0013815624</t>
  </si>
  <si>
    <t>DE000HW6USG8</t>
  </si>
  <si>
    <t>DE000SQ832F6</t>
  </si>
  <si>
    <t>NL0014646614</t>
  </si>
  <si>
    <t>DE000LB5AJ12</t>
  </si>
  <si>
    <t>DE000VM1TYD0</t>
  </si>
  <si>
    <t>WAR VONTOBEL FIN.PROD. ( CALL SP74.4) XXXXXX</t>
  </si>
  <si>
    <t>AT0000A38BW7</t>
  </si>
  <si>
    <t>DE000HS6V7X7</t>
  </si>
  <si>
    <t>NLBNPNL2K5H9</t>
  </si>
  <si>
    <t>DE000HW7N4G0</t>
  </si>
  <si>
    <t>DE000HV4YX21</t>
  </si>
  <si>
    <t>EUR 1,00 UNICREDIT BANK 25-2030</t>
  </si>
  <si>
    <t>FR001400UVN6</t>
  </si>
  <si>
    <t>EUR 3,90 BNP PARI.ISS. 25-2034</t>
  </si>
  <si>
    <t>NLBNPNL2KUN0</t>
  </si>
  <si>
    <t>LU1663960349</t>
  </si>
  <si>
    <t>SHS DEUTSCHE INVEST II-GLOB.EQ HIGH CONV.-TFD</t>
  </si>
  <si>
    <t>DE000HW7LMN4</t>
  </si>
  <si>
    <t>EUR 8,06 UNICREDIT BANK 25-2029</t>
  </si>
  <si>
    <t>NLBNPNL1LIF1</t>
  </si>
  <si>
    <t>DE000VE21YY9</t>
  </si>
  <si>
    <t>NLBNPNL3AOB7</t>
  </si>
  <si>
    <t>DE000VE64AC5</t>
  </si>
  <si>
    <t>AU3FN0080404</t>
  </si>
  <si>
    <t>AUD FL.R COMMNW.BK(AU) 23-2026</t>
  </si>
  <si>
    <t>DE000VJ1UBQ3</t>
  </si>
  <si>
    <t>EUR 4,90 VONTOBEL FIN.PROD. 25-2027</t>
  </si>
  <si>
    <t>DE000ME69884</t>
  </si>
  <si>
    <t>DE000VS29LD3</t>
  </si>
  <si>
    <t>DE000VE5XAV5</t>
  </si>
  <si>
    <t>DE000HW6WZH7</t>
  </si>
  <si>
    <t>FR001400X2M7</t>
  </si>
  <si>
    <t>DE000VG11YZ2</t>
  </si>
  <si>
    <t>DE000HW7RN19</t>
  </si>
  <si>
    <t>NL0013989767</t>
  </si>
  <si>
    <t>NL0013573645</t>
  </si>
  <si>
    <t>FR001400T7O8</t>
  </si>
  <si>
    <t>GBP FL.R HSBC CONTINENTA 24-2028</t>
  </si>
  <si>
    <t>DE000VV04670</t>
  </si>
  <si>
    <t>DE000SW2F7W2</t>
  </si>
  <si>
    <t>AU3FN0090874</t>
  </si>
  <si>
    <t>AUD FL.R STANDARD CHARTE 24-2027</t>
  </si>
  <si>
    <t>DE000UL3EYK5</t>
  </si>
  <si>
    <t>LU0319574272</t>
  </si>
  <si>
    <t>SHS ODDO BHF II-POLARIS BAL.-DRW EUR</t>
  </si>
  <si>
    <t>LT0000135436</t>
  </si>
  <si>
    <t>EUR 3,119 VALSTYBES INVESTICINIS KAPITALAS UA</t>
  </si>
  <si>
    <t>AU0000309015</t>
  </si>
  <si>
    <t>SHS XTEK LTD ORD REG</t>
  </si>
  <si>
    <t>DE000HW7MSS8</t>
  </si>
  <si>
    <t>DE000LB5ZTL6</t>
  </si>
  <si>
    <t>DE000MA4Y510</t>
  </si>
  <si>
    <t>DE000ME079F4</t>
  </si>
  <si>
    <t>NL0013284524</t>
  </si>
  <si>
    <t>NL0014572331</t>
  </si>
  <si>
    <t>NLBNPNL2FOO1</t>
  </si>
  <si>
    <t>DE000ME3AVA9</t>
  </si>
  <si>
    <t>NLBNPNL1B9K7</t>
  </si>
  <si>
    <t>DE000DK0XSD0</t>
  </si>
  <si>
    <t>NL0014153256</t>
  </si>
  <si>
    <t>NL0014312977</t>
  </si>
  <si>
    <t>DE000DY5DGF5</t>
  </si>
  <si>
    <t>EUR 16,40 DZ BK AG (DE0007030009) 25-2026</t>
  </si>
  <si>
    <t>BE6371005453</t>
  </si>
  <si>
    <t>EUR 0,00 BNP PARIBAS FORTIS 080526</t>
  </si>
  <si>
    <t>FR0013066107</t>
  </si>
  <si>
    <t>SHS UBAM CONVERTIBLES GLOBAL.10-40-AHC ACC</t>
  </si>
  <si>
    <t>NLBNPNL10W31</t>
  </si>
  <si>
    <t>DK0004713807</t>
  </si>
  <si>
    <t>DKK 5 TOTALKREDIT REALKREDITFO.01-2032</t>
  </si>
  <si>
    <t>01/10/2001</t>
  </si>
  <si>
    <t>AT0000A26AR4</t>
  </si>
  <si>
    <t>EUR 1,20 ERSTE GR.BK AG (REGS) 19-2029</t>
  </si>
  <si>
    <t>NL0014639544</t>
  </si>
  <si>
    <t>DE000LB5JLH5</t>
  </si>
  <si>
    <t>DE000ME0G0F4</t>
  </si>
  <si>
    <t>DE000ME3HMM8</t>
  </si>
  <si>
    <t>DE000ME426M3</t>
  </si>
  <si>
    <t>FR0013380631</t>
  </si>
  <si>
    <t>NL0015084898</t>
  </si>
  <si>
    <t>DE000LB56EJ5</t>
  </si>
  <si>
    <t>EUR 3,00 LBK BADEN-WUERTT. (REGS) 25-2031</t>
  </si>
  <si>
    <t>NL0013577919</t>
  </si>
  <si>
    <t>DE000ME4Q7X6</t>
  </si>
  <si>
    <t>LU1646360542</t>
  </si>
  <si>
    <t>SHS AM. INDEX MSCI JAPAN SRI C.P.A.-D EUR DH</t>
  </si>
  <si>
    <t>DE000MF0FE99</t>
  </si>
  <si>
    <t>NLBNPNL1I3L1</t>
  </si>
  <si>
    <t>NL0014540197</t>
  </si>
  <si>
    <t>DE000VM8DWE1</t>
  </si>
  <si>
    <t>DE000GM2PWJ6</t>
  </si>
  <si>
    <t>NLBNPNL30WZ8</t>
  </si>
  <si>
    <t>DE000SW2JPY6</t>
  </si>
  <si>
    <t>DE000ME5AL44</t>
  </si>
  <si>
    <t>DE000MA358V3</t>
  </si>
  <si>
    <t>UNT MORGAN STANLEY+CO ( FACC) XXXXXX</t>
  </si>
  <si>
    <t>DE000GM2F533</t>
  </si>
  <si>
    <t>DE000A2ADWG9</t>
  </si>
  <si>
    <t>LUPUS ALPHA RENTEN SPEZIAL    INHABER-ANTEILE</t>
  </si>
  <si>
    <t>DE000GU6LP69</t>
  </si>
  <si>
    <t>DE000MB8XJK7</t>
  </si>
  <si>
    <t>SK4120013244</t>
  </si>
  <si>
    <t>EUR 4,45 HB REAVIS FINANCE SK IV S. R. O. 17-</t>
  </si>
  <si>
    <t>NLBNPNL2KKT8</t>
  </si>
  <si>
    <t>FR0014002MH0</t>
  </si>
  <si>
    <t>EUR 1,053 HOPITAUX PARIS 21-2052</t>
  </si>
  <si>
    <t>FR0013405032</t>
  </si>
  <si>
    <t>EUR 1,00 UNIBAIL-RODAMCO (REGS) 19-2027</t>
  </si>
  <si>
    <t>DE000VM6TFE6</t>
  </si>
  <si>
    <t>WAR VONTOBEL FIN.PROD. ( CALL SP61.58) XXXXXX</t>
  </si>
  <si>
    <t>DE000A3517Y7</t>
  </si>
  <si>
    <t>DE000ME0LTC2</t>
  </si>
  <si>
    <t>DE000A3E19D0</t>
  </si>
  <si>
    <t>SHS GANE GLOBAL EQUITY FD-AK E EUR</t>
  </si>
  <si>
    <t>DE000A14XM50</t>
  </si>
  <si>
    <t>SHS JULIUS BAER GERMANY-FOCUS FD BALANCED-A</t>
  </si>
  <si>
    <t>NL0013702491</t>
  </si>
  <si>
    <t>NLBNPNL1D6T2</t>
  </si>
  <si>
    <t>DE000MB7E936</t>
  </si>
  <si>
    <t>FRSG00015R59</t>
  </si>
  <si>
    <t>19/02/2037</t>
  </si>
  <si>
    <t>DE000PC1YKR9</t>
  </si>
  <si>
    <t>WAR BNP PARIBAS ( CALL SP189.29) XXXXXX</t>
  </si>
  <si>
    <t>NL0012279988</t>
  </si>
  <si>
    <t>AU3SG0002439</t>
  </si>
  <si>
    <t>FR001400OGL4</t>
  </si>
  <si>
    <t>EUR 3,812 CAISSE FCSE DE (REGS) 24-2064</t>
  </si>
  <si>
    <t>05/03/2064</t>
  </si>
  <si>
    <t>NL0013755929</t>
  </si>
  <si>
    <t>NLBNPNL2AWQ0</t>
  </si>
  <si>
    <t>NLBNPNL20BE8</t>
  </si>
  <si>
    <t>NLBNPNL269Y7</t>
  </si>
  <si>
    <t>DE000DH252U4</t>
  </si>
  <si>
    <t>WAR DEUTSCHE BANK AG ( CALL SP151) 050224</t>
  </si>
  <si>
    <t>DE000GG1HZT5</t>
  </si>
  <si>
    <t>WAR GOLDMAN SACHS B ( CALL SP119.176) XXXXXX</t>
  </si>
  <si>
    <t>NLBNPNL1DQX4</t>
  </si>
  <si>
    <t>DE000GQ8RDW8</t>
  </si>
  <si>
    <t>WAR GOLDMAN SACHS B ( CALL SP59.38) XXXXXX</t>
  </si>
  <si>
    <t>NLBNPNL10EU9</t>
  </si>
  <si>
    <t>DE000DW6ADR3</t>
  </si>
  <si>
    <t>EUR 4,46 DZ BANK AG - FFT 24-2032</t>
  </si>
  <si>
    <t>DE000MB2T4R0</t>
  </si>
  <si>
    <t>DE000DJ9AH44</t>
  </si>
  <si>
    <t>FR0014012AJ0</t>
  </si>
  <si>
    <t>EUR FL.R CREDIT AGRICOLE (REGS) 25-2031</t>
  </si>
  <si>
    <t>DE000DW6AFL1</t>
  </si>
  <si>
    <t>EUR 3,48 DZ BANK AG - FFT 24-2033</t>
  </si>
  <si>
    <t>DE000DS6QNS2</t>
  </si>
  <si>
    <t>NLBNPNL23KI4</t>
  </si>
  <si>
    <t>DE000DH23JQ3</t>
  </si>
  <si>
    <t>WAR DEUTSCHE BANK AG ( CALL SP1770) 111223</t>
  </si>
  <si>
    <t>NLBNPNL333M6</t>
  </si>
  <si>
    <t>DE000HW7GYF5</t>
  </si>
  <si>
    <t>EUR 11,23 UNICREDIT BANK 25-2028</t>
  </si>
  <si>
    <t>IE00B7KMNP07</t>
  </si>
  <si>
    <t>SHS UBS(IRL)ETF PLC-SO.G.P.G.M.UCITS ETF A</t>
  </si>
  <si>
    <t>DE000HW6LXS2</t>
  </si>
  <si>
    <t>DE000MA0X593</t>
  </si>
  <si>
    <t>DE000ME61LW5</t>
  </si>
  <si>
    <t>DE000LB47HD0</t>
  </si>
  <si>
    <t>NLBNPNL2G280</t>
  </si>
  <si>
    <t>DE000VP2X2D9</t>
  </si>
  <si>
    <t>DE000GG31DX0</t>
  </si>
  <si>
    <t>WAR GOLDMAN SACHS B ( CALL SP23.1173) XXXXXX</t>
  </si>
  <si>
    <t>FR00140009N5</t>
  </si>
  <si>
    <t>SUB EROLD (SUBSCRIPTION)</t>
  </si>
  <si>
    <t>DE000KB6PDU1</t>
  </si>
  <si>
    <t>AT0000A32MB1</t>
  </si>
  <si>
    <t>DE000NLB4XP9</t>
  </si>
  <si>
    <t>EUR 3,80 NORD/LB GZ 24-2034</t>
  </si>
  <si>
    <t>NLGS0000YT47</t>
  </si>
  <si>
    <t>NL0014580342</t>
  </si>
  <si>
    <t>DE000ME1XTT9</t>
  </si>
  <si>
    <t>DE000HT6PXE8</t>
  </si>
  <si>
    <t>DE000SU5F102</t>
  </si>
  <si>
    <t>DE000DFK0KP3</t>
  </si>
  <si>
    <t>EUR 0,10 DZ BANK AG - FFT 21-2031</t>
  </si>
  <si>
    <t>DE000BLB45P1</t>
  </si>
  <si>
    <t>NLBNPNL11XG6</t>
  </si>
  <si>
    <t>XS3166261498</t>
  </si>
  <si>
    <t>EUR 0,00 TORRES RESIDENT (REGS/X) 25-2061</t>
  </si>
  <si>
    <t>28/09/2025</t>
  </si>
  <si>
    <t>DE000ME1XTM4</t>
  </si>
  <si>
    <t>AT0000817994</t>
  </si>
  <si>
    <t>SHS IQAM BALANCED PROTECT 95 T</t>
  </si>
  <si>
    <t>XS0203470157</t>
  </si>
  <si>
    <t>EUR 6,00 AXA(SR.18)04-XX</t>
  </si>
  <si>
    <t>29/10/2004</t>
  </si>
  <si>
    <t>DE000ME5T9G3</t>
  </si>
  <si>
    <t>DE000HD9HU10</t>
  </si>
  <si>
    <t>DE000VH57US6</t>
  </si>
  <si>
    <t>EUR FL.R VONTOBEL FIN.PROD. 200526</t>
  </si>
  <si>
    <t>DE000DU5CDD3</t>
  </si>
  <si>
    <t>EUR 5,60 DZ BK AG (DE000DTR0CK8) 25-2027</t>
  </si>
  <si>
    <t>DE000NLB5198</t>
  </si>
  <si>
    <t>EUR 2,00 NORD/LB GZ 25-2026</t>
  </si>
  <si>
    <t>DE000DC4Q3B4</t>
  </si>
  <si>
    <t>DE000UK9AH38</t>
  </si>
  <si>
    <t>DE000ME90Z36</t>
  </si>
  <si>
    <t>DE000LB2V6M4</t>
  </si>
  <si>
    <t>EUR 0,00 LBK BADEN-WUERTT. 21-2032</t>
  </si>
  <si>
    <t>AU3SG0003270</t>
  </si>
  <si>
    <t>AUD 5,25 NSW.TREAS.CORP 25-2039</t>
  </si>
  <si>
    <t>FR3CIBFS8443</t>
  </si>
  <si>
    <t>NLBNPNL1P663</t>
  </si>
  <si>
    <t>NL0014832222</t>
  </si>
  <si>
    <t>DE000SX634H3</t>
  </si>
  <si>
    <t>DE000CZ34RC7</t>
  </si>
  <si>
    <t>NLBNPNL2MUU1</t>
  </si>
  <si>
    <t>DE000GJ8J149</t>
  </si>
  <si>
    <t>DE000A3DEAJ9</t>
  </si>
  <si>
    <t>SHS GLS BANK KLIMAFONDS-T EUR ACC</t>
  </si>
  <si>
    <t>DE000FA6SSF2</t>
  </si>
  <si>
    <t>DE000VF2H8C9</t>
  </si>
  <si>
    <t>WAR VONTOBEL FIN.PROD. ( CALL SP53.24) XXXXXX</t>
  </si>
  <si>
    <t>DE000DDA0T84</t>
  </si>
  <si>
    <t>NLBNPNL1C281</t>
  </si>
  <si>
    <t>DE000GM2DTC3</t>
  </si>
  <si>
    <t>DE000HT5SDZ1</t>
  </si>
  <si>
    <t>DE000MB97592</t>
  </si>
  <si>
    <t>NLBNPNL2G1G6</t>
  </si>
  <si>
    <t>NL0014134256</t>
  </si>
  <si>
    <t>DE000VU3W6F5</t>
  </si>
  <si>
    <t>WAR VONTOBEL FIN.PROD. ( CALL SP24.31) XXXXXX</t>
  </si>
  <si>
    <t>DE000FA6SDD9</t>
  </si>
  <si>
    <t>DE000FA614J3</t>
  </si>
  <si>
    <t>DE000MD952R8</t>
  </si>
  <si>
    <t>DE000VE8K960</t>
  </si>
  <si>
    <t>DE000HT2HXE4</t>
  </si>
  <si>
    <t>NLBNPNL3DTI5</t>
  </si>
  <si>
    <t>NL0014646853</t>
  </si>
  <si>
    <t>NLBNPNL3D095</t>
  </si>
  <si>
    <t>NL0015112608</t>
  </si>
  <si>
    <t>NLBNPNL32YM8</t>
  </si>
  <si>
    <t>NLBNPNL3CTB2</t>
  </si>
  <si>
    <t>NLBNPNL32NT6</t>
  </si>
  <si>
    <t>DE000ME7MRE5</t>
  </si>
  <si>
    <t>NLBNPNL28KE2</t>
  </si>
  <si>
    <t>NLBNPNL14LY8</t>
  </si>
  <si>
    <t>DE000VP1ZR32</t>
  </si>
  <si>
    <t>NLGS0001IBO2</t>
  </si>
  <si>
    <t>PTTAPEOM0004</t>
  </si>
  <si>
    <t>EUR 5,125 TRANSPORTES AER (144A) 24-2029</t>
  </si>
  <si>
    <t>DE000SW2CS54</t>
  </si>
  <si>
    <t>BE0002291608</t>
  </si>
  <si>
    <t>EUR 1,44 KBC GROUP NV (REGS) 17-2027</t>
  </si>
  <si>
    <t>FR001400IL27</t>
  </si>
  <si>
    <t>EUR 0,00 FRANCE (OAT STRIP) 23-2033</t>
  </si>
  <si>
    <t>NLBNPNL1JAY3</t>
  </si>
  <si>
    <t>DE000ME5P826</t>
  </si>
  <si>
    <t>NL0010246310</t>
  </si>
  <si>
    <t>05/10/2012</t>
  </si>
  <si>
    <t>NL0013781982</t>
  </si>
  <si>
    <t>DE000MC8VRJ5</t>
  </si>
  <si>
    <t>NLBNPNL2EYA2</t>
  </si>
  <si>
    <t>XS2081168358</t>
  </si>
  <si>
    <t>EUR 0,01 OP MORTGAGE BK (REGS/21) 19-2026</t>
  </si>
  <si>
    <t>FR0129438182</t>
  </si>
  <si>
    <t>EUR 0,00 BNP PARIBAS (BT) 130426</t>
  </si>
  <si>
    <t>FR001400KT41</t>
  </si>
  <si>
    <t>EUR 4,25 BPCE 23-2029</t>
  </si>
  <si>
    <t>XS2647852271</t>
  </si>
  <si>
    <t>EUR 7,00 MERRION SQ 23-1 (REGS/CL.RFN) 23-206</t>
  </si>
  <si>
    <t>DE000HW7B0Y5</t>
  </si>
  <si>
    <t>DE000GQ4EAH2</t>
  </si>
  <si>
    <t>DE000A40HGE5</t>
  </si>
  <si>
    <t>SHS LF-DYNAMIC YIELD OPPORTUNITIES-I EUR DIS</t>
  </si>
  <si>
    <t>NLBNPNL2KS20</t>
  </si>
  <si>
    <t>DE000VE5XB57</t>
  </si>
  <si>
    <t>DE000VS8D688</t>
  </si>
  <si>
    <t>NL0014310435</t>
  </si>
  <si>
    <t>DE000SW0CVT3</t>
  </si>
  <si>
    <t>DE000A0KE043</t>
  </si>
  <si>
    <t>SHS MVISE AG ORD BR</t>
  </si>
  <si>
    <t>XS2322403002</t>
  </si>
  <si>
    <t>EUR FL.R TAURUS 2021-3 (REGS/C) 21-2030</t>
  </si>
  <si>
    <t>NLBNPNL2KPS9</t>
  </si>
  <si>
    <t>DE000A412C30</t>
  </si>
  <si>
    <t>SHS ACTIVE MINING-V EUR ACC</t>
  </si>
  <si>
    <t>DE000DC66QP0</t>
  </si>
  <si>
    <t>DE000DD5AH90</t>
  </si>
  <si>
    <t>DE000HT332X0</t>
  </si>
  <si>
    <t>DE000GM1YSA7</t>
  </si>
  <si>
    <t>NL0014822934</t>
  </si>
  <si>
    <t>DE000SW2D8K7</t>
  </si>
  <si>
    <t>AT0000A33TC2</t>
  </si>
  <si>
    <t>EUR 0,00 AUSTRIA, REP.OF (STRIP) 23-2048</t>
  </si>
  <si>
    <t>20/10/2048</t>
  </si>
  <si>
    <t>DE000ME8X7D5</t>
  </si>
  <si>
    <t>DE000LB424Q3</t>
  </si>
  <si>
    <t>DE000DK0T0Q2</t>
  </si>
  <si>
    <t>EUR 0,79 DEKABANK 19-2031</t>
  </si>
  <si>
    <t>DE000LB5KW70</t>
  </si>
  <si>
    <t>DE000DS57938</t>
  </si>
  <si>
    <t>NL0013982978</t>
  </si>
  <si>
    <t>DE000A30VVT4</t>
  </si>
  <si>
    <t>DE000A3DV7T7</t>
  </si>
  <si>
    <t>SHS WERTE + SICHERHEIT - VUB TENORIS-V EUR</t>
  </si>
  <si>
    <t>NLBNPNL31QJ2</t>
  </si>
  <si>
    <t>NL0015451428</t>
  </si>
  <si>
    <t>DE000A1KRJT0</t>
  </si>
  <si>
    <t>EUR 0,125 ING DIBA AG (REGS) 19-2027</t>
  </si>
  <si>
    <t>DE000VM6DGM1</t>
  </si>
  <si>
    <t>XS1405781854</t>
  </si>
  <si>
    <t>USD 4,625 STATE OF QATAR (REGS) 16-2046</t>
  </si>
  <si>
    <t>02/06/2046</t>
  </si>
  <si>
    <t>DE000DS40090</t>
  </si>
  <si>
    <t>DE000ME1GLB9</t>
  </si>
  <si>
    <t>WAR MORGAN STANLEY+CO ( CALL SP75.83) XXXXXX</t>
  </si>
  <si>
    <t>FR0014009OG3</t>
  </si>
  <si>
    <t>DE000SX8RT17</t>
  </si>
  <si>
    <t>NLBNPNL20U72</t>
  </si>
  <si>
    <t>DE000DC2F9P6</t>
  </si>
  <si>
    <t>NLBNPNL2N3T6</t>
  </si>
  <si>
    <t>DE000DC64J15</t>
  </si>
  <si>
    <t>NLBNPNL1RG69</t>
  </si>
  <si>
    <t>DE000LB6BW70</t>
  </si>
  <si>
    <t>NL0014633497</t>
  </si>
  <si>
    <t>BE6367587225</t>
  </si>
  <si>
    <t>GBP 0,00 BELFIUS BANK SA/NV 030326</t>
  </si>
  <si>
    <t>FI0009900187</t>
  </si>
  <si>
    <t>SHS NURMINEN LOGISTICS ORD REG</t>
  </si>
  <si>
    <t>DE000GU510D1</t>
  </si>
  <si>
    <t>DE000ME0BSQ5</t>
  </si>
  <si>
    <t>DE000GV35QD4</t>
  </si>
  <si>
    <t>PTGNVKOM0008</t>
  </si>
  <si>
    <t>EUR 4,65 GREENVOLT NRG R (REGS) 24-2029</t>
  </si>
  <si>
    <t>DE000LB48308</t>
  </si>
  <si>
    <t>AU3FN0081303</t>
  </si>
  <si>
    <t>AUD FL.R PERP CO ATO23-2 (A) 23-2029</t>
  </si>
  <si>
    <t>DE000MB9HPU4</t>
  </si>
  <si>
    <t>DE000GM07T59</t>
  </si>
  <si>
    <t>US20825C1045</t>
  </si>
  <si>
    <t>SHS CONOCOPHILLIPS</t>
  </si>
  <si>
    <t>DE000DU2P0D1</t>
  </si>
  <si>
    <t>EUR 14,10 DZ BK AG (DE0007664039) 25-2026</t>
  </si>
  <si>
    <t>NLBNPNL1BVC2</t>
  </si>
  <si>
    <t>DE000MB7P6Z7</t>
  </si>
  <si>
    <t>DE000A3DQ111</t>
  </si>
  <si>
    <t>SHS HANSEMERKUR STRAT. CHANCENREICH-R EUR ACC</t>
  </si>
  <si>
    <t>NLBNPNL2SL78</t>
  </si>
  <si>
    <t>NLBNPNL2XJL0</t>
  </si>
  <si>
    <t>DE000LB6EBU8</t>
  </si>
  <si>
    <t>DE000HVB6Y25</t>
  </si>
  <si>
    <t>NLBNPNL2JBH4</t>
  </si>
  <si>
    <t>NL0013360076</t>
  </si>
  <si>
    <t>NLBNPNL34K29</t>
  </si>
  <si>
    <t>NLBNPNL35SI1</t>
  </si>
  <si>
    <t>NLBNPNL1U8Q3</t>
  </si>
  <si>
    <t>NLBNPNL31WY9</t>
  </si>
  <si>
    <t>NL0014570715</t>
  </si>
  <si>
    <t>NLBNPNL32HK7</t>
  </si>
  <si>
    <t>DE000FA6CGK1</t>
  </si>
  <si>
    <t>DE000DU2NFT8</t>
  </si>
  <si>
    <t>EUR 8,25 DZ BK AG (DE0005785802) 240626</t>
  </si>
  <si>
    <t>DE000SQ0PQM8</t>
  </si>
  <si>
    <t>WAR SOC.GEN.EFFEKTEN ( CALL SP48.5832) XXXXXX</t>
  </si>
  <si>
    <t>LU3006264165</t>
  </si>
  <si>
    <t>SHS UNIEURO.UNTERNEHMEN.2031-NET-A EUR INC</t>
  </si>
  <si>
    <t>NLBNPNL137S8</t>
  </si>
  <si>
    <t>FR0014008769</t>
  </si>
  <si>
    <t>EUR 3,55 BNP PARI.ISS. 22-2032</t>
  </si>
  <si>
    <t>NLBNPNL1EBE4</t>
  </si>
  <si>
    <t>DE000LB4BK76</t>
  </si>
  <si>
    <t>DE000DD5APP6</t>
  </si>
  <si>
    <t>DE000DW9BS27</t>
  </si>
  <si>
    <t>DE000HW7Q2L1</t>
  </si>
  <si>
    <t>NLBNPNL2UK67</t>
  </si>
  <si>
    <t>NLBNPNL188F8</t>
  </si>
  <si>
    <t>DE000HV2AZA8</t>
  </si>
  <si>
    <t>EUR FL.R UNICREDIT BANK 22-2027</t>
  </si>
  <si>
    <t>DE000DC5E2C7</t>
  </si>
  <si>
    <t>DE000DC0UW60</t>
  </si>
  <si>
    <t>LU0512953588</t>
  </si>
  <si>
    <t>SHS DWS EURO HI.Y.BD MAST.FD-JPYH(BRL)</t>
  </si>
  <si>
    <t>DE000HW7HJS7</t>
  </si>
  <si>
    <t>NLBNPNL18LM4</t>
  </si>
  <si>
    <t>NLBNPNL25W26</t>
  </si>
  <si>
    <t>NL0014809360</t>
  </si>
  <si>
    <t>IT0005473738</t>
  </si>
  <si>
    <t>UNT MEDIOBANCA SPA 280128</t>
  </si>
  <si>
    <t>DE000LB4YMY0</t>
  </si>
  <si>
    <t>NLBNPNL2SEH9</t>
  </si>
  <si>
    <t>DE000KE3C1Y8</t>
  </si>
  <si>
    <t>EUR 2,50 CITIGROUP GLOBAL 22-2027</t>
  </si>
  <si>
    <t>DE000A3CNF23</t>
  </si>
  <si>
    <t>DE000HW7HHY9</t>
  </si>
  <si>
    <t>DE000ME91AK0</t>
  </si>
  <si>
    <t>XS1634368259</t>
  </si>
  <si>
    <t>USD 3,50 CSCEC FINANCE II (REGS) 17-2027</t>
  </si>
  <si>
    <t>DE000VE20A39</t>
  </si>
  <si>
    <t>DE000GQ7GHN3</t>
  </si>
  <si>
    <t>WAR GOLDMAN SACHS B ( CALL SP41.864) XXXXXX</t>
  </si>
  <si>
    <t>IT0005456964</t>
  </si>
  <si>
    <t>EUR FL.R AUTOFLORENCE 2 (REGS/CL C) 21-2042</t>
  </si>
  <si>
    <t>24/12/2042</t>
  </si>
  <si>
    <t>DE000LB5GHL1</t>
  </si>
  <si>
    <t>DE000VM78TW6</t>
  </si>
  <si>
    <t>NLBNPNL1XAR8</t>
  </si>
  <si>
    <t>NLBNPNL1GCX7</t>
  </si>
  <si>
    <t>NLBNPNL2AQ81</t>
  </si>
  <si>
    <t>DE000DC683D1</t>
  </si>
  <si>
    <t>FRIP000014J1</t>
  </si>
  <si>
    <t>AT0000A359Y2</t>
  </si>
  <si>
    <t>EUR 5,20 RAIFFEISEN BANK 23-2026</t>
  </si>
  <si>
    <t>FRSG00017AP2</t>
  </si>
  <si>
    <t>NL0013357817</t>
  </si>
  <si>
    <t>XS0413935999</t>
  </si>
  <si>
    <t>EUR 5,05 RABOBANK (1978A) 1-2 09-2039</t>
  </si>
  <si>
    <t>23/02/2039</t>
  </si>
  <si>
    <t>NLBNPNL19Q30</t>
  </si>
  <si>
    <t>NLBNPNL2Y473</t>
  </si>
  <si>
    <t>NL0013764038</t>
  </si>
  <si>
    <t>NL0014815276</t>
  </si>
  <si>
    <t>DE000FA6SQJ8</t>
  </si>
  <si>
    <t>NL0015495391</t>
  </si>
  <si>
    <t>NL0015589185</t>
  </si>
  <si>
    <t>DE000PL9TER4</t>
  </si>
  <si>
    <t>NLBNPNL20Z44</t>
  </si>
  <si>
    <t>NLBNPNL2B8F8</t>
  </si>
  <si>
    <t>NLBNPNL2QTS8</t>
  </si>
  <si>
    <t>NLBNPNL3C006</t>
  </si>
  <si>
    <t>DE000DY8RK32</t>
  </si>
  <si>
    <t>EUR 10,30 DZ BK AG (DE0007235301) 25-2026</t>
  </si>
  <si>
    <t>AT0000A3QKJ0</t>
  </si>
  <si>
    <t>EUR 0,00 WIENER STADTHAE 25-2200</t>
  </si>
  <si>
    <t>DE000MB96NE1</t>
  </si>
  <si>
    <t>DE000ME2DF83</t>
  </si>
  <si>
    <t>DE000GM1Y2H8</t>
  </si>
  <si>
    <t>DE000ME0SNV0</t>
  </si>
  <si>
    <t>NL0014486680</t>
  </si>
  <si>
    <t>DE000LB5P2P1</t>
  </si>
  <si>
    <t>DE000HW6LKV3</t>
  </si>
  <si>
    <t>DE000DU5VNV4</t>
  </si>
  <si>
    <t>EUR 14,50 DZ BK AG (FR0000125007) 25-2026</t>
  </si>
  <si>
    <t>NLBNPNL11E81</t>
  </si>
  <si>
    <t>DE000LB5VGS7</t>
  </si>
  <si>
    <t>DE000UK9HGC0</t>
  </si>
  <si>
    <t>DE000HT32ZW4</t>
  </si>
  <si>
    <t>DE000VK5CHS2</t>
  </si>
  <si>
    <t>NLBNPNL2KOD4</t>
  </si>
  <si>
    <t>DE000DS7TUE9</t>
  </si>
  <si>
    <t>DE000HT2NHZ0</t>
  </si>
  <si>
    <t>NLBNPNL2ER78</t>
  </si>
  <si>
    <t>DE000SU5F3E0</t>
  </si>
  <si>
    <t>NLBNPNL2PQ43</t>
  </si>
  <si>
    <t>NL0014562464</t>
  </si>
  <si>
    <t>DE000ME8MLN7</t>
  </si>
  <si>
    <t>DE000ME0H8G4</t>
  </si>
  <si>
    <t>DE000DU2TBB2</t>
  </si>
  <si>
    <t>EUR 15,10 DZ BK AG (DE0005158703) 25-2026</t>
  </si>
  <si>
    <t>DE000A287179</t>
  </si>
  <si>
    <t>EUR 1,00 VONOVIA FINANCE BV (REGS/32) 21-2041</t>
  </si>
  <si>
    <t>DE000GU511G2</t>
  </si>
  <si>
    <t>DE000LB53YQ5</t>
  </si>
  <si>
    <t>DE000GU1BPH6</t>
  </si>
  <si>
    <t>DE000ME6TAV2</t>
  </si>
  <si>
    <t>WAR MORGAN STANLEY+CO ( CALL SP45.064) XXXXXX</t>
  </si>
  <si>
    <t>NL0014310583</t>
  </si>
  <si>
    <t>DE000VP6WH40</t>
  </si>
  <si>
    <t>DE000DY7QV56</t>
  </si>
  <si>
    <t>DE000GU0HP61</t>
  </si>
  <si>
    <t>DE000ME56LK0</t>
  </si>
  <si>
    <t>NLBNPNL2Y7O5</t>
  </si>
  <si>
    <t>NLBNPNL2WC81</t>
  </si>
  <si>
    <t>NL0015084328</t>
  </si>
  <si>
    <t>NL0014059362</t>
  </si>
  <si>
    <t>DE000VP3JXA2</t>
  </si>
  <si>
    <t>DE000VE1KAD9</t>
  </si>
  <si>
    <t>WAR VONTOBEL FIN.PROD. ( CALL SP50.65) XXXXXX</t>
  </si>
  <si>
    <t>DE000VK5B769</t>
  </si>
  <si>
    <t>DE000DU7XPT5</t>
  </si>
  <si>
    <t>EUR 9,50 DZ BK AG (DE000BASF111) 26-2027</t>
  </si>
  <si>
    <t>DE000DC7SXK0</t>
  </si>
  <si>
    <t>NL0014140501</t>
  </si>
  <si>
    <t>NL0014656035</t>
  </si>
  <si>
    <t>AT0000A1EK55</t>
  </si>
  <si>
    <t>SHS ERSTE RESPONSIBLE BOND GL.IMPACT- VTIA</t>
  </si>
  <si>
    <t>DE000MA4HL87</t>
  </si>
  <si>
    <t>DE000GV5DEW5</t>
  </si>
  <si>
    <t>AT0000A3L995</t>
  </si>
  <si>
    <t>XS2972989508</t>
  </si>
  <si>
    <t>EUR FL.R PEMBROKE PROP 3 (REGS/D) 25-2043</t>
  </si>
  <si>
    <t>NLBNPNL1SDT8</t>
  </si>
  <si>
    <t>NL0013766678</t>
  </si>
  <si>
    <t>DE000HW7BA87</t>
  </si>
  <si>
    <t>USD 4,80 UNICREDIT BANK (REGS) 24-2027</t>
  </si>
  <si>
    <t>IT0005481855</t>
  </si>
  <si>
    <t>SHS TITANMET SPA ORD BR</t>
  </si>
  <si>
    <t>NL0011354865</t>
  </si>
  <si>
    <t>SHS ROBECO GLOBAL CONSERVATIVE EQ-EUR G</t>
  </si>
  <si>
    <t>DE000SV5EG22</t>
  </si>
  <si>
    <t>XS1109833522</t>
  </si>
  <si>
    <t>EUR 2,75 INVESTOR AB (REGS/42) 14-2044</t>
  </si>
  <si>
    <t>NLBNPNL2NEM0</t>
  </si>
  <si>
    <t>LU1992127610</t>
  </si>
  <si>
    <t>SHS AGIF-US EQUITY FUND-AT H-EUR ACC</t>
  </si>
  <si>
    <t>DE000A12GC89</t>
  </si>
  <si>
    <t>TW-UI DYNAMIK                 INHABER-ANTEILS</t>
  </si>
  <si>
    <t>DE000HW6XBR5</t>
  </si>
  <si>
    <t>NL0013968464</t>
  </si>
  <si>
    <t>NLBNPNL1QF38</t>
  </si>
  <si>
    <t>NL0013987571</t>
  </si>
  <si>
    <t>NL0014828519</t>
  </si>
  <si>
    <t>XS3251688381</t>
  </si>
  <si>
    <t>EUR 3,933 BNG BANK N.V. (REGS/1827) 26-2056</t>
  </si>
  <si>
    <t>DE000UL2CTV8</t>
  </si>
  <si>
    <t>NLBNPNL308F2</t>
  </si>
  <si>
    <t>NLBNPNL2VL32</t>
  </si>
  <si>
    <t>DE000SU5V9G2</t>
  </si>
  <si>
    <t>DE000VE7B557</t>
  </si>
  <si>
    <t>DE000A3G4VY3</t>
  </si>
  <si>
    <t>EUR FL.R OPUS CHARTERED 23-2028</t>
  </si>
  <si>
    <t>FR0013180353</t>
  </si>
  <si>
    <t>SHS PLATINIUM ARIANE FCP-C EUR ACC</t>
  </si>
  <si>
    <t>NLBNPNL2VNC5</t>
  </si>
  <si>
    <t>NLBNPNL20TM3</t>
  </si>
  <si>
    <t>DE000VS6BCM8</t>
  </si>
  <si>
    <t>NLGS00004AQ4</t>
  </si>
  <si>
    <t>AT0000A2U4U8</t>
  </si>
  <si>
    <t>HUF 0,00 ERSTE GR.BK AG (REGS) 21-2026</t>
  </si>
  <si>
    <t>NLBNPNL1CCF3</t>
  </si>
  <si>
    <t>AT000B065008</t>
  </si>
  <si>
    <t>EUR 2,625 RAIFFEISENLANDESBK 12-2029</t>
  </si>
  <si>
    <t>DE000SB0ZZ21</t>
  </si>
  <si>
    <t>XS1417876163</t>
  </si>
  <si>
    <t>EUR 11,25 4FINANCE S.A (REGS) 16-2028</t>
  </si>
  <si>
    <t>ES0134950F36</t>
  </si>
  <si>
    <t>SHS FAES FARMA SA</t>
  </si>
  <si>
    <t>FR0010505578</t>
  </si>
  <si>
    <t>SHS EDR SICAV-EURO SUSTAINABLE EQUITY A EUR</t>
  </si>
  <si>
    <t>FR0013287596</t>
  </si>
  <si>
    <t>SHS EDMOND ROTHSCHILD FIN.BDS-PART E</t>
  </si>
  <si>
    <t>NLBNPNL2FOW4</t>
  </si>
  <si>
    <t>DE000LB56QJ9</t>
  </si>
  <si>
    <t>DE000ME3VC00</t>
  </si>
  <si>
    <t>DE000SW3HLA7</t>
  </si>
  <si>
    <t>DE000LB6J6D5</t>
  </si>
  <si>
    <t>DE000MB9BVX9</t>
  </si>
  <si>
    <t>CA06849F1080</t>
  </si>
  <si>
    <t>SHS BARRICK MINING ORD REG</t>
  </si>
  <si>
    <t>DE000DU5CCE3</t>
  </si>
  <si>
    <t>EUR 6,80 DZ BK AG (FR0000120628) 25-2027</t>
  </si>
  <si>
    <t>DE0007239667</t>
  </si>
  <si>
    <t>SHS IMMORENT AG ORD BR</t>
  </si>
  <si>
    <t>AT0000689971</t>
  </si>
  <si>
    <t>SHS RAIFFEISEN NACHHALTIGKEIT RENT VTA</t>
  </si>
  <si>
    <t>LU2337294263</t>
  </si>
  <si>
    <t>SHS AGIF-A.CAPITAL PLUS GLOB-C EUR</t>
  </si>
  <si>
    <t>DE000DS7Y2K0</t>
  </si>
  <si>
    <t>FR0012143824</t>
  </si>
  <si>
    <t>04/09/2014</t>
  </si>
  <si>
    <t>NL0014583346</t>
  </si>
  <si>
    <t>AT0000A22KE0</t>
  </si>
  <si>
    <t>EUR FL.R VALUE 1 HLD AG 18-2028</t>
  </si>
  <si>
    <t>LU2173490959</t>
  </si>
  <si>
    <t>SHS UBS(L)F.S-EURO ST.50 ESG ETF-A SEKH DIS</t>
  </si>
  <si>
    <t>NLBNPNL2DA03</t>
  </si>
  <si>
    <t>IT0003688600</t>
  </si>
  <si>
    <t>30/06/2004</t>
  </si>
  <si>
    <t>DE000FA6SD03</t>
  </si>
  <si>
    <t>DE000DU081H7</t>
  </si>
  <si>
    <t>DE000GU1BPP9</t>
  </si>
  <si>
    <t>DE000DU66J78</t>
  </si>
  <si>
    <t>EUR 15,20 DZ BK AG (FR0000131104) 250926</t>
  </si>
  <si>
    <t>DE0008485046</t>
  </si>
  <si>
    <t>NORD/LB AM 23                 INHABER-ANTEILE</t>
  </si>
  <si>
    <t>FR0004056851</t>
  </si>
  <si>
    <t>SHS VALNEVA SE ORD</t>
  </si>
  <si>
    <t>DE000UBS08L3</t>
  </si>
  <si>
    <t>NLBNPNL1DBA4</t>
  </si>
  <si>
    <t>AT0000A0ETU0</t>
  </si>
  <si>
    <t>SHS KATHREIN US EQUITY I-T</t>
  </si>
  <si>
    <t>DE000ME7MSC7</t>
  </si>
  <si>
    <t>DE000VM57GZ0</t>
  </si>
  <si>
    <t>AT0000859509</t>
  </si>
  <si>
    <t>SHS RAIFFEISEN NACHHALTIGKEIT RENT A</t>
  </si>
  <si>
    <t>DE000ME07VM8</t>
  </si>
  <si>
    <t>FR0013318631</t>
  </si>
  <si>
    <t>DE000ME1K1S8</t>
  </si>
  <si>
    <t>DE000PG9GTD6</t>
  </si>
  <si>
    <t>AT0000A3AHB7</t>
  </si>
  <si>
    <t>DE000CE8W323</t>
  </si>
  <si>
    <t>WAR COMMERZBK AG ( CALL CAPGEMINI) XXXXXX</t>
  </si>
  <si>
    <t>NLBNPNL2A2R7</t>
  </si>
  <si>
    <t>DE000HT6Q5V0</t>
  </si>
  <si>
    <t>DE000PU99MH3</t>
  </si>
  <si>
    <t>EUR 6,50 BNP PARIBAS (DK0062498333) 281226</t>
  </si>
  <si>
    <t>DE000A2AAK16</t>
  </si>
  <si>
    <t>EUR 1,46 VBK RHEIN-RUHR EG 17-2031</t>
  </si>
  <si>
    <t>DE000DM8UY36</t>
  </si>
  <si>
    <t>WAR DEUTSCHE BANK AG ( PUT SP19.80) 131117</t>
  </si>
  <si>
    <t>13/11/2117</t>
  </si>
  <si>
    <t>NLBNPNL2KX64</t>
  </si>
  <si>
    <t>DE000VE9X052</t>
  </si>
  <si>
    <t>NL0014720617</t>
  </si>
  <si>
    <t>NLBNPNL32ZE2</t>
  </si>
  <si>
    <t>NLBNPNL1BEJ3</t>
  </si>
  <si>
    <t>NL0015469149</t>
  </si>
  <si>
    <t>NLBNPNL35560</t>
  </si>
  <si>
    <t>DE000DDA0MF4</t>
  </si>
  <si>
    <t>EUR 1,25 DZ BANK AG - FFT 18-2026</t>
  </si>
  <si>
    <t>DE000UL8DVR7</t>
  </si>
  <si>
    <t>NLBNPNL13Q28</t>
  </si>
  <si>
    <t>NLBNPNL1Y251</t>
  </si>
  <si>
    <t>NL0014578205</t>
  </si>
  <si>
    <t>DE000CL5LXQ6</t>
  </si>
  <si>
    <t>DE000PU99YC9</t>
  </si>
  <si>
    <t>EUR FL.R BNP PARIBAS (DE000BAY0017) 25-2031</t>
  </si>
  <si>
    <t>LU1633808388</t>
  </si>
  <si>
    <t>SHS AGIF-A.GLOB.EQ.GROWTH IT H2-EUR ACC</t>
  </si>
  <si>
    <t>NLBNPNL1S4W4</t>
  </si>
  <si>
    <t>FR001400EBM4</t>
  </si>
  <si>
    <t>SHS SIENNA TRES.PL.FIA -B -EUR</t>
  </si>
  <si>
    <t>DE000MB6TBE9</t>
  </si>
  <si>
    <t>DE000MC6WSH9</t>
  </si>
  <si>
    <t>UNT MORGAN STANLEY+CO ( 3D SYSTEMS) XXXXXX</t>
  </si>
  <si>
    <t>IT0005340929</t>
  </si>
  <si>
    <t>EUR 2,80 ITALY, REP.OF (REGS BTP) 18-2028</t>
  </si>
  <si>
    <t>DE000HW7EQ37</t>
  </si>
  <si>
    <t>NL0014635039</t>
  </si>
  <si>
    <t>NL0014662488</t>
  </si>
  <si>
    <t>IS0000021756</t>
  </si>
  <si>
    <t>SHS EYRIR INVEST ORD BR</t>
  </si>
  <si>
    <t>NLBNPNL2AMV1</t>
  </si>
  <si>
    <t>FRSG00016BP2</t>
  </si>
  <si>
    <t>12/05/2037</t>
  </si>
  <si>
    <t>NL0015405457</t>
  </si>
  <si>
    <t>DE000ME5NYU9</t>
  </si>
  <si>
    <t>DE000HV498M8</t>
  </si>
  <si>
    <t>UNT UNICREDIT BANK ( STXAP6 USD) 311250</t>
  </si>
  <si>
    <t>DE000GP906X6</t>
  </si>
  <si>
    <t>IT0005643041</t>
  </si>
  <si>
    <t>EUR FL.R MEDIOBANCA SPA (REGS) 25-2032</t>
  </si>
  <si>
    <t>NLBNPNL12F14</t>
  </si>
  <si>
    <t>FR001400PE76</t>
  </si>
  <si>
    <t>NL0014148785</t>
  </si>
  <si>
    <t>NLBNPNL2XDF5</t>
  </si>
  <si>
    <t>DE000DC7LTX6</t>
  </si>
  <si>
    <t>NLBNPNL20TN1</t>
  </si>
  <si>
    <t>DE000GG0FL74</t>
  </si>
  <si>
    <t>WAR GOLDMAN SACHS B ( CALL SP67.025) XXXXXX</t>
  </si>
  <si>
    <t>NLBNPNL1BPK7</t>
  </si>
  <si>
    <t>NLBNPNL2LVE5</t>
  </si>
  <si>
    <t>NL0013770704</t>
  </si>
  <si>
    <t>DE000DS7JJJ2</t>
  </si>
  <si>
    <t>NL0013150881</t>
  </si>
  <si>
    <t>NL0013372295</t>
  </si>
  <si>
    <t>NLBNPNL25YG4</t>
  </si>
  <si>
    <t>NL0013807738</t>
  </si>
  <si>
    <t>NLBNPNL2J0F7</t>
  </si>
  <si>
    <t>NLBNPNL1FLZ5</t>
  </si>
  <si>
    <t>DE000ME2L590</t>
  </si>
  <si>
    <t>NLBNPNL1EF99</t>
  </si>
  <si>
    <t>NLBNPNL28F65</t>
  </si>
  <si>
    <t>NLBNPNL2OOM7</t>
  </si>
  <si>
    <t>NLBNPNL2WZD5</t>
  </si>
  <si>
    <t>DE000DY8E3S2</t>
  </si>
  <si>
    <t>EUR 9,10 DZ BK AG (NL0000226223) 25-2026</t>
  </si>
  <si>
    <t>DE000DU67875</t>
  </si>
  <si>
    <t>EUR 8,75 DZ BK AG (DE0005557508) 26-2027</t>
  </si>
  <si>
    <t>FR0014000R27</t>
  </si>
  <si>
    <t>SHS LISI ORD REG PRIME FID. 2023</t>
  </si>
  <si>
    <t>NL0013970338</t>
  </si>
  <si>
    <t>DE000DS8NK20</t>
  </si>
  <si>
    <t>DE000DU2LTA3</t>
  </si>
  <si>
    <t>EUR 6,10 DZ BK AG (DE000ENAG999) 25-2026</t>
  </si>
  <si>
    <t>NLBNPNL1IGH7</t>
  </si>
  <si>
    <t>DE000DC4KMH3</t>
  </si>
  <si>
    <t>DE000GM2Q6D7</t>
  </si>
  <si>
    <t>NLBNPNL1CFP5</t>
  </si>
  <si>
    <t>DE000MB7X7P6</t>
  </si>
  <si>
    <t>DE000PK4CR70</t>
  </si>
  <si>
    <t>NLGS0000N973</t>
  </si>
  <si>
    <t>NLBNPNL23QH3</t>
  </si>
  <si>
    <t>DE000DG0AT45</t>
  </si>
  <si>
    <t>EUR FL.R DZ BANK AG - FFT (REGS) 15-2026</t>
  </si>
  <si>
    <t>DE000ME5TVE6</t>
  </si>
  <si>
    <t>NL0014134793</t>
  </si>
  <si>
    <t>DE000ME0DHV4</t>
  </si>
  <si>
    <t>NLBNPNL30W52</t>
  </si>
  <si>
    <t>NL0015113564</t>
  </si>
  <si>
    <t>DE000GV35J49</t>
  </si>
  <si>
    <t>DE000FD20B54</t>
  </si>
  <si>
    <t>NLGS0000Y681</t>
  </si>
  <si>
    <t>DE000ME28Q26</t>
  </si>
  <si>
    <t>US8552441094</t>
  </si>
  <si>
    <t>SHS STARBUCKS CORP</t>
  </si>
  <si>
    <t>DK0002044122</t>
  </si>
  <si>
    <t>DKK 1,50 NORDEA KREDIT REAL 19-2050</t>
  </si>
  <si>
    <t>LU0146864797</t>
  </si>
  <si>
    <t>SHS DWS RUSSIA</t>
  </si>
  <si>
    <t>DE000HM199T8</t>
  </si>
  <si>
    <t>NLBNPNL2KPH2</t>
  </si>
  <si>
    <t>DE000MF87F42</t>
  </si>
  <si>
    <t>DE000GD4BEQ6</t>
  </si>
  <si>
    <t>NLBNPNL2MS36</t>
  </si>
  <si>
    <t>NL0014484826</t>
  </si>
  <si>
    <t>NL0014481095</t>
  </si>
  <si>
    <t>DE000VP3JPJ9</t>
  </si>
  <si>
    <t>DE000LB56MT7</t>
  </si>
  <si>
    <t>DE000UN0UNL6</t>
  </si>
  <si>
    <t>EUR 8,60 UNICREDIT BANK 260626</t>
  </si>
  <si>
    <t>DE000DU597R1</t>
  </si>
  <si>
    <t>NLBNPNL2VBT4</t>
  </si>
  <si>
    <t>DE000ME52WG4</t>
  </si>
  <si>
    <t>DE000PJ8JHN3</t>
  </si>
  <si>
    <t>NLBNPNL3CUV8</t>
  </si>
  <si>
    <t>NLBNPNL3CY21</t>
  </si>
  <si>
    <t>DE000LB57JJ2</t>
  </si>
  <si>
    <t>DE000FA6CF09</t>
  </si>
  <si>
    <t>XS0085727559</t>
  </si>
  <si>
    <t>GBP 6 EUROP.INVEST.BK (EURO)(1-4) 98-2028</t>
  </si>
  <si>
    <t>17/06/2004</t>
  </si>
  <si>
    <t>NLBNPNL2K3S1</t>
  </si>
  <si>
    <t>DE000VM8QJR2</t>
  </si>
  <si>
    <t>AT0000A2GKZ9</t>
  </si>
  <si>
    <t>NLBNPNL29JF9</t>
  </si>
  <si>
    <t>DE000GX58RC2</t>
  </si>
  <si>
    <t>AU0000424772</t>
  </si>
  <si>
    <t>WAR LAKE RESOURCES NL ( CALL SP0.05) 141028</t>
  </si>
  <si>
    <t>DE000HW6WM22</t>
  </si>
  <si>
    <t>ATT30SBOND27</t>
  </si>
  <si>
    <t>SHS S BOND 2027 EUR</t>
  </si>
  <si>
    <t>DE000PC99LR2</t>
  </si>
  <si>
    <t>DE000VU6PDE9</t>
  </si>
  <si>
    <t>DE000SN3DZ37</t>
  </si>
  <si>
    <t>FR00140108P0</t>
  </si>
  <si>
    <t>GBP 5,25 BQUE FED.CRED.MUT. (REGS) 25-2031</t>
  </si>
  <si>
    <t>NLGS0000D7H2</t>
  </si>
  <si>
    <t>NLBNPNL11V49</t>
  </si>
  <si>
    <t>NLBNPNL2S4Y9</t>
  </si>
  <si>
    <t>CH0269382088</t>
  </si>
  <si>
    <t>CHF 0,625 SWISSGRID AG 15-2030</t>
  </si>
  <si>
    <t>DE000HW6RQ66</t>
  </si>
  <si>
    <t>DE000GK9PNS3</t>
  </si>
  <si>
    <t>DE000VP2XRU5</t>
  </si>
  <si>
    <t>DE000CS8C8E7</t>
  </si>
  <si>
    <t>UNT CREDIT SUISSE AG ( EU0009658145) 020726</t>
  </si>
  <si>
    <t>NLBNPNL2QOT7</t>
  </si>
  <si>
    <t>NL0013583735</t>
  </si>
  <si>
    <t>XS1386178237</t>
  </si>
  <si>
    <t>USD FL.R FIBABANKA A.S. (REGS) 16-2027</t>
  </si>
  <si>
    <t>DE000A30V0C4</t>
  </si>
  <si>
    <t>NLBNPNL297D2</t>
  </si>
  <si>
    <t>DE000VM51BS9</t>
  </si>
  <si>
    <t>UNT VONTOBEL FIN.PROD. ( CH1304290765) XXXXXX</t>
  </si>
  <si>
    <t>NL0015112368</t>
  </si>
  <si>
    <t>DE000A2GS161</t>
  </si>
  <si>
    <t>EUR 1,125 SSPK.SOLINGEN 17-2027</t>
  </si>
  <si>
    <t>NLBNPNL2W5M5</t>
  </si>
  <si>
    <t>NLBNPNL25U85</t>
  </si>
  <si>
    <t>DE000VE59QL2</t>
  </si>
  <si>
    <t>UNT VONTOBEL FIN.PROD. ( CH0506671541) XXXXXX</t>
  </si>
  <si>
    <t>NLBNPNL26AG2</t>
  </si>
  <si>
    <t>NLBNPNL15ZT5</t>
  </si>
  <si>
    <t>FR00140068N1</t>
  </si>
  <si>
    <t>EUR 0,668 REG CENTRE-VAL 21-2035</t>
  </si>
  <si>
    <t>LU1475573967</t>
  </si>
  <si>
    <t>SHS UBS(L)F.S-B.C.T.1-10 UC ETF GBPH A-UKDIS</t>
  </si>
  <si>
    <t>DE000MF6BUY1</t>
  </si>
  <si>
    <t>DE000ME61352</t>
  </si>
  <si>
    <t>NL0012782577</t>
  </si>
  <si>
    <t>NLBNPNL1A7L0</t>
  </si>
  <si>
    <t>DE000LB6B117</t>
  </si>
  <si>
    <t>DE000DS7KTV4</t>
  </si>
  <si>
    <t>NLBNPNL2ZEZ6</t>
  </si>
  <si>
    <t>DE0005424568</t>
  </si>
  <si>
    <t>SHS DEKA-BR 45</t>
  </si>
  <si>
    <t>DE000HW7BS61</t>
  </si>
  <si>
    <t>EUR 6,53 UNICREDIT BANK 24-2027</t>
  </si>
  <si>
    <t>DE000GM2G1S8</t>
  </si>
  <si>
    <t>AU0000180499</t>
  </si>
  <si>
    <t>CDI GQG PARTNERS IN REG</t>
  </si>
  <si>
    <t>DE000MB9Q6W1</t>
  </si>
  <si>
    <t>NLBNPNL2KXS3</t>
  </si>
  <si>
    <t>DE000A3MQKA2</t>
  </si>
  <si>
    <t>DE000VH9KWZ6</t>
  </si>
  <si>
    <t>USD 15,25 VONTOBEL FIN.PROD. 25-2026</t>
  </si>
  <si>
    <t>DE000HLB4X29</t>
  </si>
  <si>
    <t>EUR 0,33 LANDESBANK HESS-TH 19-2027</t>
  </si>
  <si>
    <t>DE000DS5GV37</t>
  </si>
  <si>
    <t>AT000B116363</t>
  </si>
  <si>
    <t>EUR 2,50 S-WOHNBAUBANK AG 14-2029</t>
  </si>
  <si>
    <t>NLBNPNL2TD36</t>
  </si>
  <si>
    <t>DE000VE7CMX6</t>
  </si>
  <si>
    <t>DE000GG5FFK1</t>
  </si>
  <si>
    <t>DE0006580301</t>
  </si>
  <si>
    <t>SHS MAUSER WALDECK AG</t>
  </si>
  <si>
    <t>AT0000A2YBH9</t>
  </si>
  <si>
    <t>DE000DU7F1K1</t>
  </si>
  <si>
    <t>EUR 8,25 DZ BK AG (DE0007037129) 230926</t>
  </si>
  <si>
    <t>DE000ME0N8W3</t>
  </si>
  <si>
    <t>NLBNPNL2LYI0</t>
  </si>
  <si>
    <t>DE000SW1LCN5</t>
  </si>
  <si>
    <t>NLBNPNL1D8Z5</t>
  </si>
  <si>
    <t>DE000HV4YXS1</t>
  </si>
  <si>
    <t>EUR 9,45 UNICREDIT BANK 25-2026</t>
  </si>
  <si>
    <t>XS0884675074</t>
  </si>
  <si>
    <t>EUR 2,657 DEUTSCHE BAHN FIN 13-2028</t>
  </si>
  <si>
    <t>NLBNPNL3AEQ6</t>
  </si>
  <si>
    <t>NLBNPNL37DT6</t>
  </si>
  <si>
    <t>DE000DU5B827</t>
  </si>
  <si>
    <t>EUR 16,60 DZ BK AG (DE0005470405) 25-2026</t>
  </si>
  <si>
    <t>DE0006209901</t>
  </si>
  <si>
    <t>SHS ALBA SE ORD BR</t>
  </si>
  <si>
    <t>09/06/1998</t>
  </si>
  <si>
    <t>DE000VM75LJ6</t>
  </si>
  <si>
    <t>DE000A30V3K1</t>
  </si>
  <si>
    <t>EUR 6,50 PROREAL SECUR 4 22-2026</t>
  </si>
  <si>
    <t>DE000ME90Z69</t>
  </si>
  <si>
    <t>NL0013291719</t>
  </si>
  <si>
    <t>DE000LB4Y6U2</t>
  </si>
  <si>
    <t>DE000DY4AMP1</t>
  </si>
  <si>
    <t>EUR 6,20 DZ BK AG (DE000A1EWWW0) 25-2026</t>
  </si>
  <si>
    <t>DE000GU0HMP5</t>
  </si>
  <si>
    <t>DE000HT9VJL4</t>
  </si>
  <si>
    <t>DE000HW7S0U4</t>
  </si>
  <si>
    <t>USD 8,57 UNICREDIT BANK (US67066G1040) 100726</t>
  </si>
  <si>
    <t>NLBNPNL1Y772</t>
  </si>
  <si>
    <t>DE000ME40CZ1</t>
  </si>
  <si>
    <t>DE000PJ8HYQ5</t>
  </si>
  <si>
    <t>DE000LB59NY9</t>
  </si>
  <si>
    <t>NLBNPNL3A3Y0</t>
  </si>
  <si>
    <t>DE000DW6ADS1</t>
  </si>
  <si>
    <t>EUR 3,94 DZ BANK AG - FFT 24-2032</t>
  </si>
  <si>
    <t>DE000ME8PL28</t>
  </si>
  <si>
    <t>AT0000811617</t>
  </si>
  <si>
    <t>SHS RAIFFEISENFONDS-WACHSTUM (T) (R)</t>
  </si>
  <si>
    <t>NL0014651093</t>
  </si>
  <si>
    <t>NLBNPNL1I2K5</t>
  </si>
  <si>
    <t>XS1069178686</t>
  </si>
  <si>
    <t>EUR 3,625 COMP.DE SAINT-GOB. (REGS/28) 14-203</t>
  </si>
  <si>
    <t>27/05/2038</t>
  </si>
  <si>
    <t>NLBNPNL1VBV2</t>
  </si>
  <si>
    <t>DE000LB4P9V5</t>
  </si>
  <si>
    <t>DE000VK04CF7</t>
  </si>
  <si>
    <t>DE000NLB5DF9</t>
  </si>
  <si>
    <t>DE000LB6G5D0</t>
  </si>
  <si>
    <t>DE000PF8JNV8</t>
  </si>
  <si>
    <t>WAR BNP PARIBAS ( CALL SP84.6169) XXXXXX</t>
  </si>
  <si>
    <t>NLBNPNL1FCM2</t>
  </si>
  <si>
    <t>NLBNPNL1G5B9</t>
  </si>
  <si>
    <t>DE000HS2PJN8</t>
  </si>
  <si>
    <t>DE000VE8EMW2</t>
  </si>
  <si>
    <t>IT0006756230</t>
  </si>
  <si>
    <t>UNT MAREX FINANCIAL 290426</t>
  </si>
  <si>
    <t>DE000LB500Q0</t>
  </si>
  <si>
    <t>EUR 6,65 LBK BADEN-WUERTT. 270226</t>
  </si>
  <si>
    <t>FR0014004628</t>
  </si>
  <si>
    <t>EUR 0,648 SYCTOM LAGENCE 21-2030</t>
  </si>
  <si>
    <t>NLBNPNL3BO57</t>
  </si>
  <si>
    <t>DE000VZ4P773</t>
  </si>
  <si>
    <t>FRSG00014ZS0</t>
  </si>
  <si>
    <t>NLBNPNL1LIU0</t>
  </si>
  <si>
    <t>NL0014495905</t>
  </si>
  <si>
    <t>DE000A3CNP39</t>
  </si>
  <si>
    <t>SHS SPARKASSE TRIER S.MOSEL.ESG-EUR ACC</t>
  </si>
  <si>
    <t>NL0013731805</t>
  </si>
  <si>
    <t>DE000DK03CT8</t>
  </si>
  <si>
    <t>DE000UL85425</t>
  </si>
  <si>
    <t>WAR UBS AG ( CALL SP174.8) XXXXXX</t>
  </si>
  <si>
    <t>DE000A3MP9S2</t>
  </si>
  <si>
    <t>EUR 1,175 KFW (REGS) 22-2027</t>
  </si>
  <si>
    <t>DE000VM6DSC7</t>
  </si>
  <si>
    <t>FR5272AB0726</t>
  </si>
  <si>
    <t>LU1233598447</t>
  </si>
  <si>
    <t>SHS M.U.L-AMU FED FUNDS USD CASH UC.ETF AC</t>
  </si>
  <si>
    <t>DE000A352DR3</t>
  </si>
  <si>
    <t>DE000DS8U5L4</t>
  </si>
  <si>
    <t>DE000GU1VS69</t>
  </si>
  <si>
    <t>NL0014667586</t>
  </si>
  <si>
    <t>FR0000288037</t>
  </si>
  <si>
    <t>SHS LBPAM ISR PROFIL 50 -D FCP EUR DIS</t>
  </si>
  <si>
    <t>DE000HW7LB92</t>
  </si>
  <si>
    <t>NLBNPNL2JES5</t>
  </si>
  <si>
    <t>DE000A3D06J6</t>
  </si>
  <si>
    <t>UI-PKOB-FONDS                 INHABER-ANTEILE</t>
  </si>
  <si>
    <t>NLBNPNL25DN4</t>
  </si>
  <si>
    <t>DE000A2HKB42</t>
  </si>
  <si>
    <t>CH1148728178</t>
  </si>
  <si>
    <t>CHF 0,375 PBZ SCHWEIZ. KBK 22-2032</t>
  </si>
  <si>
    <t>NL0013752454</t>
  </si>
  <si>
    <t>NLBNPNL2AJ23</t>
  </si>
  <si>
    <t>DE000ME6GCC5</t>
  </si>
  <si>
    <t>FR00140152R4</t>
  </si>
  <si>
    <t>27/03/2036</t>
  </si>
  <si>
    <t>NLBNPNL1N1M6</t>
  </si>
  <si>
    <t>NLBNPNL19382</t>
  </si>
  <si>
    <t>DE000LB427K9</t>
  </si>
  <si>
    <t>NLBNPNL1DNW3</t>
  </si>
  <si>
    <t>DE000A383FT9</t>
  </si>
  <si>
    <t>EUR 2,00 SPARKASSE BREMEN 25-2027</t>
  </si>
  <si>
    <t>DE000SW36N54</t>
  </si>
  <si>
    <t>DE000GU2PSM8</t>
  </si>
  <si>
    <t>DE0006026701</t>
  </si>
  <si>
    <t>SHS HEYDE AG BERATUNG ORD BR</t>
  </si>
  <si>
    <t>09/09/1998</t>
  </si>
  <si>
    <t>DE000VE7CAE1</t>
  </si>
  <si>
    <t>DE000UG2FHG4</t>
  </si>
  <si>
    <t>NLBNPNL159X2</t>
  </si>
  <si>
    <t>DE0005660104</t>
  </si>
  <si>
    <t>SHS EUWAX AG</t>
  </si>
  <si>
    <t>17/05/2000</t>
  </si>
  <si>
    <t>NL0014820193</t>
  </si>
  <si>
    <t>DE000ME07TS9</t>
  </si>
  <si>
    <t>NLBNPNL19432</t>
  </si>
  <si>
    <t>DE000VE6NBU4</t>
  </si>
  <si>
    <t>DE000DU6NRV0</t>
  </si>
  <si>
    <t>EUR 5,80 DZ BK AG (FR0000121667) 281226</t>
  </si>
  <si>
    <t>DE000MD45UR1</t>
  </si>
  <si>
    <t>NLBNPNL2FEM6</t>
  </si>
  <si>
    <t>NL0015493859</t>
  </si>
  <si>
    <t>DE000DC7JRR6</t>
  </si>
  <si>
    <t>AT0000613146</t>
  </si>
  <si>
    <t>SHS AMUNDI ETHIK FONDS VA</t>
  </si>
  <si>
    <t>DE000HW7M5E3</t>
  </si>
  <si>
    <t>DE000VM44TB2</t>
  </si>
  <si>
    <t>WAR VONTOBEL FIN.PROD. ( CALL SP54.42) XXXXXX</t>
  </si>
  <si>
    <t>DE000DS8NHQ1</t>
  </si>
  <si>
    <t>DE000GU1VW30</t>
  </si>
  <si>
    <t>DE000JB40E89</t>
  </si>
  <si>
    <t>DE000UL2M003</t>
  </si>
  <si>
    <t>NLBNPNL1RG36</t>
  </si>
  <si>
    <t>DE000LB6J8P5</t>
  </si>
  <si>
    <t>NLBNPNL1CHJ4</t>
  </si>
  <si>
    <t>DE000ME07SF8</t>
  </si>
  <si>
    <t>NLBNPNL39WN5</t>
  </si>
  <si>
    <t>DE000ME4XC98</t>
  </si>
  <si>
    <t>DE000VM5W508</t>
  </si>
  <si>
    <t>AT0000A2TKW9</t>
  </si>
  <si>
    <t>EUR 1,055 KOMMUNALKREDIT AU 21-2031</t>
  </si>
  <si>
    <t>DE000ME7G375</t>
  </si>
  <si>
    <t>NLBNPNL1RWP8</t>
  </si>
  <si>
    <t>DE000VU93D53</t>
  </si>
  <si>
    <t>NLBNPNL15752</t>
  </si>
  <si>
    <t>DE000VD0N376</t>
  </si>
  <si>
    <t>NL0015067489</t>
  </si>
  <si>
    <t>DE000ME0U4G6</t>
  </si>
  <si>
    <t>NLBNPNL12GT2</t>
  </si>
  <si>
    <t>DE000A4DFJK3</t>
  </si>
  <si>
    <t>EUR 2,05 VBK KUR+RHEINPFALZ 25-2029</t>
  </si>
  <si>
    <t>IT0006753849</t>
  </si>
  <si>
    <t>UNT MAREX FINANCIAL 050128</t>
  </si>
  <si>
    <t>DE000MB7WCZ4</t>
  </si>
  <si>
    <t>DE000HW7HW28</t>
  </si>
  <si>
    <t>DE000DU5KZ33</t>
  </si>
  <si>
    <t>EUR 24,50 DZ BK AG (DE000A1K0235) 250926</t>
  </si>
  <si>
    <t>DE000PL5DHR9</t>
  </si>
  <si>
    <t>AT000B008297</t>
  </si>
  <si>
    <t>EUR 0,00 ERSTE GR.BK AG 10-2030</t>
  </si>
  <si>
    <t>12/03/2010</t>
  </si>
  <si>
    <t>FR9348FS8115</t>
  </si>
  <si>
    <t>EUR 0,00 CA CIB FIN SOL 22-2027</t>
  </si>
  <si>
    <t>DE000DH2Z0F1</t>
  </si>
  <si>
    <t>WAR DEUTSCHE BANK AG ( CALL SP2900) 250327</t>
  </si>
  <si>
    <t>NLBNPNL36X55</t>
  </si>
  <si>
    <t>NLBNPNL325Y7</t>
  </si>
  <si>
    <t>NLBNPNL34UX9</t>
  </si>
  <si>
    <t>DE000GM2DR43</t>
  </si>
  <si>
    <t>DE000LB584U6</t>
  </si>
  <si>
    <t>NL0014653958</t>
  </si>
  <si>
    <t>NLBNPNL1J864</t>
  </si>
  <si>
    <t>AU3FN0089892</t>
  </si>
  <si>
    <t>AUD FL.R LBBW LBBW02 24-2029</t>
  </si>
  <si>
    <t>DE000ME2XWY1</t>
  </si>
  <si>
    <t>AU0000442865</t>
  </si>
  <si>
    <t>SHS PURE ONE CORPOR ORD REG</t>
  </si>
  <si>
    <t>NL0010131025</t>
  </si>
  <si>
    <t>07/08/2012</t>
  </si>
  <si>
    <t>FRSG00012XD1</t>
  </si>
  <si>
    <t>DE000DS9Y3E9</t>
  </si>
  <si>
    <t>DE000HS43CU6</t>
  </si>
  <si>
    <t>NLBNPNL2YUY8</t>
  </si>
  <si>
    <t>NLBNPNL13DK6</t>
  </si>
  <si>
    <t>DE000A2QPW82</t>
  </si>
  <si>
    <t>HI-HIGH-YIELD-BONDS-FONDS     INHABER-ANTEILE</t>
  </si>
  <si>
    <t>LU0695506492</t>
  </si>
  <si>
    <t>SHS BZ FINE FUND-BZ FINE PHARMA-A(EUR)</t>
  </si>
  <si>
    <t>DE000HW6KAN3</t>
  </si>
  <si>
    <t>NLBNPNL1VEG7</t>
  </si>
  <si>
    <t>DE000A4AHM72</t>
  </si>
  <si>
    <t>EUR 0,00 ERWE PROJEKT BE 24-2029</t>
  </si>
  <si>
    <t>DE000HV5TVX2</t>
  </si>
  <si>
    <t>DE000SB1P8S1</t>
  </si>
  <si>
    <t>LU2491211772</t>
  </si>
  <si>
    <t>SHS OSSIAM LUX-BL.JAP.PAB-UC.E.1C JPY</t>
  </si>
  <si>
    <t>DE000ME10318</t>
  </si>
  <si>
    <t>DE000ME33EJ6</t>
  </si>
  <si>
    <t>DE000VE5FU72</t>
  </si>
  <si>
    <t>NLBNPNL1MEQ5</t>
  </si>
  <si>
    <t>NLBNPNL1PCC2</t>
  </si>
  <si>
    <t>DE000HW7AU76</t>
  </si>
  <si>
    <t>USD 9,95 UNICREDIT BANK (REGS) 24-2026</t>
  </si>
  <si>
    <t>DE000BLB9UP8</t>
  </si>
  <si>
    <t>EUR 4,12 BAYERISCH.LANDESBK 23-2033</t>
  </si>
  <si>
    <t>NLBNPNL3C4A6</t>
  </si>
  <si>
    <t>DE000CJ3HDU7</t>
  </si>
  <si>
    <t>NLBNPNL372W3</t>
  </si>
  <si>
    <t>DE000SU5C414</t>
  </si>
  <si>
    <t>DE000GQ8DGH2</t>
  </si>
  <si>
    <t>DE000VU8E8X1</t>
  </si>
  <si>
    <t>NLBNPNL23U79</t>
  </si>
  <si>
    <t>NLBNPNL2TF26</t>
  </si>
  <si>
    <t>NLBNPNL2XZ59</t>
  </si>
  <si>
    <t>DE000VM85K05</t>
  </si>
  <si>
    <t>DE000PN1UBT9</t>
  </si>
  <si>
    <t>DE000LB6HKH9</t>
  </si>
  <si>
    <t>DE000LB6K1Y9</t>
  </si>
  <si>
    <t>EUR 7,40 LBK BADEN-WUERTT. 26-2030</t>
  </si>
  <si>
    <t>NL0014695975</t>
  </si>
  <si>
    <t>DE000PJ8HUZ4</t>
  </si>
  <si>
    <t>DE000HW6K0X7</t>
  </si>
  <si>
    <t>ES0000090466</t>
  </si>
  <si>
    <t>EUR 5,15 JUNTA DE ANDALUCIA(SEGREGAB.)04-2034</t>
  </si>
  <si>
    <t>24/05/2004</t>
  </si>
  <si>
    <t>DE000MB94NA4</t>
  </si>
  <si>
    <t>DE000ME735B0</t>
  </si>
  <si>
    <t>DE000ME7ZTH6</t>
  </si>
  <si>
    <t>NL0014135899</t>
  </si>
  <si>
    <t>NL0014482424</t>
  </si>
  <si>
    <t>NL0013760192</t>
  </si>
  <si>
    <t>NLGS0000DWP8</t>
  </si>
  <si>
    <t>DE000GK81ZW2</t>
  </si>
  <si>
    <t>NLBNPNL30MV8</t>
  </si>
  <si>
    <t>DE000UG4HAD8</t>
  </si>
  <si>
    <t>EUR 6,00 UNICREDIT BANK (DE0007037129) 270326</t>
  </si>
  <si>
    <t>DE000HW7F5E2</t>
  </si>
  <si>
    <t>DE000DK1FRP1</t>
  </si>
  <si>
    <t>EUR 5,39 DEKABANK (GB00BN7CL179) 240426</t>
  </si>
  <si>
    <t>DE000PK4CAC2</t>
  </si>
  <si>
    <t>NL0013967946</t>
  </si>
  <si>
    <t>NLBNPNL11OK7</t>
  </si>
  <si>
    <t>DE000LB2ZT63</t>
  </si>
  <si>
    <t>DE000VP3JQD0</t>
  </si>
  <si>
    <t>DE000HT9PFS9</t>
  </si>
  <si>
    <t>DE000HLB2DC1</t>
  </si>
  <si>
    <t>DE000ME618P8</t>
  </si>
  <si>
    <t>NLBNPNL11KO7</t>
  </si>
  <si>
    <t>NLBNPNL32A72</t>
  </si>
  <si>
    <t>NLBNPNL230Y9</t>
  </si>
  <si>
    <t>DE000DC2U9M4</t>
  </si>
  <si>
    <t>DE000PZ0XDU5</t>
  </si>
  <si>
    <t>WAR BNP PARIBAS ( CALL SP56.9246) XXXXXX</t>
  </si>
  <si>
    <t>DE000HT8CLK4</t>
  </si>
  <si>
    <t>DE000MA6GQ57</t>
  </si>
  <si>
    <t>NLBNPNL2FD24</t>
  </si>
  <si>
    <t>DE000ME5EDJ5</t>
  </si>
  <si>
    <t>NLBNPNL2NOS6</t>
  </si>
  <si>
    <t>NL0014649360</t>
  </si>
  <si>
    <t>DE000MF1H300</t>
  </si>
  <si>
    <t>AU0000291643</t>
  </si>
  <si>
    <t>CDI NOVO RESOURCES REG (1 CDI/ 1 SHS)</t>
  </si>
  <si>
    <t>DE000MD1KM47</t>
  </si>
  <si>
    <t>DE000DK0T2E4</t>
  </si>
  <si>
    <t>EUR 0,23 DEKABANK 21-2030</t>
  </si>
  <si>
    <t>DE000HW7DW48</t>
  </si>
  <si>
    <t>EUR 9,39 UNICREDIT BANK 25-2027</t>
  </si>
  <si>
    <t>DE000VM017L1</t>
  </si>
  <si>
    <t>NLBNPNL11CQ9</t>
  </si>
  <si>
    <t>NLBNPNL1I163</t>
  </si>
  <si>
    <t>LU2356220926</t>
  </si>
  <si>
    <t>SHS M.U.L-AMUN.EUR.GOV.GRE.BD.UCITS ETF ACC</t>
  </si>
  <si>
    <t>NLBNPNL1ZCH0</t>
  </si>
  <si>
    <t>NLBNPNL3CBN5</t>
  </si>
  <si>
    <t>NLBNPNL3DLK8</t>
  </si>
  <si>
    <t>NLBNPNL346X5</t>
  </si>
  <si>
    <t>DE000FD20BN7</t>
  </si>
  <si>
    <t>EUR 6,00 SOC.GEN.EFFEKTEN 231026</t>
  </si>
  <si>
    <t>DE000MB7SSN4</t>
  </si>
  <si>
    <t>NLBNPNL3D9V0</t>
  </si>
  <si>
    <t>DE000MB74D84</t>
  </si>
  <si>
    <t>DE000HW7DE32</t>
  </si>
  <si>
    <t>FR00140079Z2</t>
  </si>
  <si>
    <t>SHS COPERNICIUM FCP-EUR MIX</t>
  </si>
  <si>
    <t>DE000HW7GYV2</t>
  </si>
  <si>
    <t>DE000VJ2CK61</t>
  </si>
  <si>
    <t>NLBNPNL27J13</t>
  </si>
  <si>
    <t>NL0013827991</t>
  </si>
  <si>
    <t>DE000SU7VKB1</t>
  </si>
  <si>
    <t>DE000DJ5Z8A8</t>
  </si>
  <si>
    <t>WAR DZ BANK AG - FFT ( CALL SP29.2061) XXXXXX</t>
  </si>
  <si>
    <t>LU1254423079</t>
  </si>
  <si>
    <t>SHS DWS CONCEPT-DWS CON.KALDEMORGEN SCR100</t>
  </si>
  <si>
    <t>DE000LS9TLB0</t>
  </si>
  <si>
    <t>DE000LB5F771</t>
  </si>
  <si>
    <t>XS2022022334</t>
  </si>
  <si>
    <t>DE000HW7DK34</t>
  </si>
  <si>
    <t>EUR 4,69 UNICREDIT BANK (DE000PAH0038) 110226</t>
  </si>
  <si>
    <t>NLBNPNL2OQ69</t>
  </si>
  <si>
    <t>NLGS00014PU3</t>
  </si>
  <si>
    <t>DE000UL8UWX7</t>
  </si>
  <si>
    <t>NL0014152381</t>
  </si>
  <si>
    <t>DE000A3KK5T5</t>
  </si>
  <si>
    <t>EUR 0,042 L-BANK 21-2031</t>
  </si>
  <si>
    <t>DE000HW7LD33</t>
  </si>
  <si>
    <t>NLBNPNL1GPF6</t>
  </si>
  <si>
    <t>LU2790094010</t>
  </si>
  <si>
    <t>SHS DEKA-CONVERGENCEAKTIEN II-TF EUR DIS</t>
  </si>
  <si>
    <t>NLBNPNL1WXF7</t>
  </si>
  <si>
    <t>DE000UL7XTC3</t>
  </si>
  <si>
    <t>XS2211822270</t>
  </si>
  <si>
    <t>EUR 0,40 HYPO VORARLBERG (200) 20-2027</t>
  </si>
  <si>
    <t>DE000HW7L5A2</t>
  </si>
  <si>
    <t>NLGS0000DPF3</t>
  </si>
  <si>
    <t>NLBNPNL1Q8Z0</t>
  </si>
  <si>
    <t>NLBNPNL2SV43</t>
  </si>
  <si>
    <t>AT0000A3REQ6</t>
  </si>
  <si>
    <t>DE000SU7T0G3</t>
  </si>
  <si>
    <t>DE000HW6SJ80</t>
  </si>
  <si>
    <t>DE000LB5LJ84</t>
  </si>
  <si>
    <t>DE000DJ9AZG0</t>
  </si>
  <si>
    <t>DE000HW7FPR0</t>
  </si>
  <si>
    <t>EUR 8,40 UNICREDIT BANK (DE000PAG9113) 010426</t>
  </si>
  <si>
    <t>NLBNPNL2UJS1</t>
  </si>
  <si>
    <t>NLBNPNL1G688</t>
  </si>
  <si>
    <t>NL0014314684</t>
  </si>
  <si>
    <t>DE000LS9RVV1</t>
  </si>
  <si>
    <t>NL0015463688</t>
  </si>
  <si>
    <t>FR00140148U6</t>
  </si>
  <si>
    <t>SUB HYDROGEN-REFUEL (SUBSCRIPTION)</t>
  </si>
  <si>
    <t>NLBNPNL1BIZ0</t>
  </si>
  <si>
    <t>DE000DU44M96</t>
  </si>
  <si>
    <t>DE000UL2N3E8</t>
  </si>
  <si>
    <t>NL0015463076</t>
  </si>
  <si>
    <t>DE000DC6E0A4</t>
  </si>
  <si>
    <t>NLBNPNL1TFR5</t>
  </si>
  <si>
    <t>DE000VP3H1T6</t>
  </si>
  <si>
    <t>DE000GL7PPB7</t>
  </si>
  <si>
    <t>DE000ME8XA39</t>
  </si>
  <si>
    <t>DE000ME7ZX49</t>
  </si>
  <si>
    <t>DE000LB2BJG5</t>
  </si>
  <si>
    <t>EUR 0,49 LBK BADEN-WUERTT. 21-2030</t>
  </si>
  <si>
    <t>NLBNPNL1M363</t>
  </si>
  <si>
    <t>DE000VU8U7J2</t>
  </si>
  <si>
    <t>WAR VONTOBEL FIN.PROD. ( CALL SP33.52) XXXXXX</t>
  </si>
  <si>
    <t>DE000VM6H101</t>
  </si>
  <si>
    <t>DE000LB6BW96</t>
  </si>
  <si>
    <t>DE000DY751X8</t>
  </si>
  <si>
    <t>EUR 12,50 DZ BK AG (DE0007236101) 240426</t>
  </si>
  <si>
    <t>NLBNPNL1T2B1</t>
  </si>
  <si>
    <t>NLBNPNL2RYV0</t>
  </si>
  <si>
    <t>NLBNPNL3AVD8</t>
  </si>
  <si>
    <t>NLBNPNL227V1</t>
  </si>
  <si>
    <t>NLBNPNL2SP82</t>
  </si>
  <si>
    <t>NLBNPNL2VNF8</t>
  </si>
  <si>
    <t>DE000DY4ATK7</t>
  </si>
  <si>
    <t>EUR 17,00 DZ BK AG (DE0007030009) 25-2026</t>
  </si>
  <si>
    <t>DE000SN30BK4</t>
  </si>
  <si>
    <t>DE000GG5FBT1</t>
  </si>
  <si>
    <t>DE000A0RAAV8</t>
  </si>
  <si>
    <t>SHS PARTNERS FUND-R EUR</t>
  </si>
  <si>
    <t>DE000SQ1YR03</t>
  </si>
  <si>
    <t>DE000ME2HJN4</t>
  </si>
  <si>
    <t>IE00BDQZN550</t>
  </si>
  <si>
    <t>SHS UBS(I)ETF-MS.ACWI UN.UC.E-A GBPH ACC</t>
  </si>
  <si>
    <t>DE000HLB2T19</t>
  </si>
  <si>
    <t>EUR 0,90 LANDESBANK HESS-TH 20-2030</t>
  </si>
  <si>
    <t>DE000HT6PVF9</t>
  </si>
  <si>
    <t>FR0012870657</t>
  </si>
  <si>
    <t>SHS ECHIQUIER ALLOCAT FLEXIBLE A</t>
  </si>
  <si>
    <t>AT0000A2K775</t>
  </si>
  <si>
    <t>NL0013976459</t>
  </si>
  <si>
    <t>NLBNPNL1W4U2</t>
  </si>
  <si>
    <t>DE000UN3R5M7</t>
  </si>
  <si>
    <t>DE000MB9Y8R7</t>
  </si>
  <si>
    <t>DE000DC5MLJ4</t>
  </si>
  <si>
    <t>XS3192247180</t>
  </si>
  <si>
    <t>EUR 0,00 COOPERATIEVE RA (REGS) 230926</t>
  </si>
  <si>
    <t>DE000HLB3QL2</t>
  </si>
  <si>
    <t>DE000MB4WYK7</t>
  </si>
  <si>
    <t>DE000DS35JS0</t>
  </si>
  <si>
    <t>DE000MB9N883</t>
  </si>
  <si>
    <t>DE000LB57G67</t>
  </si>
  <si>
    <t>DE000UN3SVN3</t>
  </si>
  <si>
    <t>EUR 4,40 UNICREDIT BANK 26-2027</t>
  </si>
  <si>
    <t>CH0012171663</t>
  </si>
  <si>
    <t>WAR UBS LDN(PERLES STOXX 50)(OPENEND)</t>
  </si>
  <si>
    <t>04/04/2001</t>
  </si>
  <si>
    <t>NLBNPNL39S75</t>
  </si>
  <si>
    <t>DE000DS7KTK7</t>
  </si>
  <si>
    <t>CA0909741062</t>
  </si>
  <si>
    <t>SHS BIONXT SOLUTION ORD REG</t>
  </si>
  <si>
    <t>DE000UN0TF32</t>
  </si>
  <si>
    <t>EUR 13,60 UNICREDIT BANK 25-2027</t>
  </si>
  <si>
    <t>DE000PK4CU34</t>
  </si>
  <si>
    <t>NLBNPNL3FRO2</t>
  </si>
  <si>
    <t>DE000DY5DGN9</t>
  </si>
  <si>
    <t>DE000DU5EMK5</t>
  </si>
  <si>
    <t>EUR 24,10 DZ BK AG (DE000A0WMPJ6) 260626</t>
  </si>
  <si>
    <t>DE000BLB9ZN2</t>
  </si>
  <si>
    <t>DE000JL99X01</t>
  </si>
  <si>
    <t>NLBNPNL27SJ6</t>
  </si>
  <si>
    <t>DE000MA3EDZ0</t>
  </si>
  <si>
    <t>NLBNPNL1TL45</t>
  </si>
  <si>
    <t>NL0015492505</t>
  </si>
  <si>
    <t>NL0014673006</t>
  </si>
  <si>
    <t>DE000A2PEVH5</t>
  </si>
  <si>
    <t>HALOG                         INHABER-ANTEILE</t>
  </si>
  <si>
    <t>NLBNPNL119N7</t>
  </si>
  <si>
    <t>DE000MB7DR98</t>
  </si>
  <si>
    <t>NLGS00008TH4</t>
  </si>
  <si>
    <t>NLBNPNL2EJD7</t>
  </si>
  <si>
    <t>FR001400DKR6</t>
  </si>
  <si>
    <t>EUR 4,00 GS FIN.CORP.INTL (REGS) 23-2028</t>
  </si>
  <si>
    <t>NLBNPNL14BZ6</t>
  </si>
  <si>
    <t>DE000VM6H9B1</t>
  </si>
  <si>
    <t>XS3217946618</t>
  </si>
  <si>
    <t>EUR 0,00 SVENSKA HBN.(PUBL) 220426</t>
  </si>
  <si>
    <t>NL0013966104</t>
  </si>
  <si>
    <t>NLBNPNL2SMJ8</t>
  </si>
  <si>
    <t>NLBNPNL16W19</t>
  </si>
  <si>
    <t>NLBNPNL1P473</t>
  </si>
  <si>
    <t>XS1321006915</t>
  </si>
  <si>
    <t>EUR 1,671 MUNICIPALITY FIN (269) 15-2036</t>
  </si>
  <si>
    <t>FR0014011TQ7</t>
  </si>
  <si>
    <t>EUR FL.R BNP PARI.ISS. (REGS) 25-2029</t>
  </si>
  <si>
    <t>LU2351401950</t>
  </si>
  <si>
    <t>SHS UBS(L)F.S-JPM.USD E.C.ESG U.E.-EURH A INC</t>
  </si>
  <si>
    <t>BE6316847134</t>
  </si>
  <si>
    <t>DE000PF08EK6</t>
  </si>
  <si>
    <t>WAR BNP PARIBAS ( CALL SP56.5275) XXXXXX</t>
  </si>
  <si>
    <t>DE000DC0E5M4</t>
  </si>
  <si>
    <t>DE000VU8YPW3</t>
  </si>
  <si>
    <t>WAR VONTOBEL FIN.PROD. ( CALL SP36.95) XXXXXX</t>
  </si>
  <si>
    <t>DE000A2P0T85</t>
  </si>
  <si>
    <t>SHS LAIC-BAL.DIG.SEL-I EUR DIS</t>
  </si>
  <si>
    <t>NLBNPNL2R1G3</t>
  </si>
  <si>
    <t>NLBNPNL2G967</t>
  </si>
  <si>
    <t>DE000VE7CDJ4</t>
  </si>
  <si>
    <t>DE000HW6WPC9</t>
  </si>
  <si>
    <t>DE000MF79VV5</t>
  </si>
  <si>
    <t>NL0012034979</t>
  </si>
  <si>
    <t>NL0014480204</t>
  </si>
  <si>
    <t>NLBNPNL3BPI7</t>
  </si>
  <si>
    <t>BE6362037010</t>
  </si>
  <si>
    <t>DE000LB6GVF2</t>
  </si>
  <si>
    <t>DE000PK4BYH3</t>
  </si>
  <si>
    <t>NL0014580631</t>
  </si>
  <si>
    <t>DE000DK0JK70</t>
  </si>
  <si>
    <t>EUR 2,06 DEKABANK 17-2026</t>
  </si>
  <si>
    <t>DE000BYL0FZ0</t>
  </si>
  <si>
    <t>EUR 2,65 BAYERISCH.LANDESBK 25-2030</t>
  </si>
  <si>
    <t>DE000LB47GJ9</t>
  </si>
  <si>
    <t>DE000GZ6B264</t>
  </si>
  <si>
    <t>AU300EMER013</t>
  </si>
  <si>
    <t>AUD FL.R EMERALD 06-1 (MBS/A) 06-2051</t>
  </si>
  <si>
    <t>21/08/2051</t>
  </si>
  <si>
    <t>DE000HLB5LG8</t>
  </si>
  <si>
    <t>AT0000A2Y8Q3</t>
  </si>
  <si>
    <t>EUR 0,00 AUSTRIA, REP.OF (STRIP) 22-2029</t>
  </si>
  <si>
    <t>DE000GM2EW78</t>
  </si>
  <si>
    <t>NLBNPNL1ZAP7</t>
  </si>
  <si>
    <t>DE000PK4C7N3</t>
  </si>
  <si>
    <t>NLBNPNL2W1R3</t>
  </si>
  <si>
    <t>DE000ME0AU30</t>
  </si>
  <si>
    <t>WAR MORGAN STANLEY+CO ( CALL SP9.0934) XXXXXX</t>
  </si>
  <si>
    <t>DE000SW2MAH7</t>
  </si>
  <si>
    <t>DE000DU1VG45</t>
  </si>
  <si>
    <t>EUR 5,75 DZ BK AG (DE0006599905) 240626</t>
  </si>
  <si>
    <t>FR001400B9R7</t>
  </si>
  <si>
    <t>USD FL.R BPCE (REGS) 22-2029</t>
  </si>
  <si>
    <t>DE000GG9QZD3</t>
  </si>
  <si>
    <t>DE000VE9YK44</t>
  </si>
  <si>
    <t>CH0120791253</t>
  </si>
  <si>
    <t>SHS SF SUSTAINABLE PROPERTY FUND</t>
  </si>
  <si>
    <t>DE000GU47KQ6</t>
  </si>
  <si>
    <t>DE0006352719</t>
  </si>
  <si>
    <t>SHS UNIINSTITUTIONAL GLOBAL CORPORATE BD</t>
  </si>
  <si>
    <t>DE0009757484</t>
  </si>
  <si>
    <t>SHS MEAG EUROFLEX</t>
  </si>
  <si>
    <t>DE000GM2DQN6</t>
  </si>
  <si>
    <t>ES0105559001</t>
  </si>
  <si>
    <t>SHS MERIDIA RE IV ORD BR</t>
  </si>
  <si>
    <t>DE000VK2X2K5</t>
  </si>
  <si>
    <t>EUR 9,85 VONTOBEL FIN.PROD. 25-2026</t>
  </si>
  <si>
    <t>DE000DU5B2X8</t>
  </si>
  <si>
    <t>EUR 4,40 DZ BK AG (DE0007100000) 260626</t>
  </si>
  <si>
    <t>NLBNPNL19P56</t>
  </si>
  <si>
    <t>DE000VE9YK51</t>
  </si>
  <si>
    <t>AT0000A0U323</t>
  </si>
  <si>
    <t>DE000ME88HL9</t>
  </si>
  <si>
    <t>DE000PJ8JJM1</t>
  </si>
  <si>
    <t>DE000GQ2LXT8</t>
  </si>
  <si>
    <t>WAR GOLDMAN SACHS B ( CALL SP34.9946) XXXXXX</t>
  </si>
  <si>
    <t>DE000FA69YK8</t>
  </si>
  <si>
    <t>NLBNPNL1BPQ4</t>
  </si>
  <si>
    <t>DE000DK0Z993</t>
  </si>
  <si>
    <t>EUR 2,35 DEKABANK (DE0008404005) 21-2026</t>
  </si>
  <si>
    <t>DE000SW36NY8</t>
  </si>
  <si>
    <t>NLBNPNL2LPA5</t>
  </si>
  <si>
    <t>DE000LB2V9E5</t>
  </si>
  <si>
    <t>DE000DS66ZC5</t>
  </si>
  <si>
    <t>DE000DS8HH31</t>
  </si>
  <si>
    <t>DE000DU1XLH2</t>
  </si>
  <si>
    <t>EUR 20,50 DZ BK AG (DE0005313506) 270326</t>
  </si>
  <si>
    <t>FR0010720896</t>
  </si>
  <si>
    <t>SHS FRIEDLAND ALLOCATION FLEXIBLE FCP</t>
  </si>
  <si>
    <t>DE000SW1CAG2</t>
  </si>
  <si>
    <t>CH0588783511</t>
  </si>
  <si>
    <t>DE000VM8K9K5</t>
  </si>
  <si>
    <t>WAR VONTOBEL FIN.PROD. ( CALL SP36.68) XXXXXX</t>
  </si>
  <si>
    <t>DE000LB427A0</t>
  </si>
  <si>
    <t>DE000ME0FZE7</t>
  </si>
  <si>
    <t>XS3178086230</t>
  </si>
  <si>
    <t>EUR 3,25 SYMRISE AG (REGS) 25-2032</t>
  </si>
  <si>
    <t>DE000VE55U82</t>
  </si>
  <si>
    <t>DE000UM1V823</t>
  </si>
  <si>
    <t>DE000VP319U9</t>
  </si>
  <si>
    <t>DE000ME8MUK4</t>
  </si>
  <si>
    <t>NLBNPNL16ME3</t>
  </si>
  <si>
    <t>DE000GM2UJE4</t>
  </si>
  <si>
    <t>DE000VE9KDP0</t>
  </si>
  <si>
    <t>XS2083976139</t>
  </si>
  <si>
    <t>EUR 0,75 NATURGY FINANCE (REGS/32) 19-2029</t>
  </si>
  <si>
    <t>XS2454764429</t>
  </si>
  <si>
    <t>EUR 0,125 CNCL.EU DEV.BK (433) 22-2027</t>
  </si>
  <si>
    <t>NLBNPNL2S7E4</t>
  </si>
  <si>
    <t>DE000PJ8HSL8</t>
  </si>
  <si>
    <t>NL0014572398</t>
  </si>
  <si>
    <t>DE000DU5CGQ8</t>
  </si>
  <si>
    <t>EUR 4,00 DZ BK AG (DE0008430026) 25-2027</t>
  </si>
  <si>
    <t>NL0015455379</t>
  </si>
  <si>
    <t>DE000DU4BFE1</t>
  </si>
  <si>
    <t>EUR 16,10 DZ BK AG (DE0007037129) 250926</t>
  </si>
  <si>
    <t>NL0013572746</t>
  </si>
  <si>
    <t>NLBNPNL2FP53</t>
  </si>
  <si>
    <t>DE000VM6JBK3</t>
  </si>
  <si>
    <t>WAR VONTOBEL FIN.PROD. ( CALL SP54.91) XXXXXX</t>
  </si>
  <si>
    <t>NLBNPNL1IQX3</t>
  </si>
  <si>
    <t>DE000GK75J68</t>
  </si>
  <si>
    <t>DE000JL1NQ15</t>
  </si>
  <si>
    <t>FRSG00011DU9</t>
  </si>
  <si>
    <t>EUR 0,00 SG ISSUER 20-2033</t>
  </si>
  <si>
    <t>NL0014660904</t>
  </si>
  <si>
    <t>NL0014648289</t>
  </si>
  <si>
    <t>NL0013754435</t>
  </si>
  <si>
    <t>DE000SU3CDG4</t>
  </si>
  <si>
    <t>NLBNPNL22ZF0</t>
  </si>
  <si>
    <t>DE000HW7GG45</t>
  </si>
  <si>
    <t>NLBNPNL3DZQ5</t>
  </si>
  <si>
    <t>NLBNPNL3GMR4</t>
  </si>
  <si>
    <t>NL0013573108</t>
  </si>
  <si>
    <t>XS3231162960</t>
  </si>
  <si>
    <t>EUR 0,00 ACOSS 120226</t>
  </si>
  <si>
    <t>NL0013566029</t>
  </si>
  <si>
    <t>NLBNPNL336A4</t>
  </si>
  <si>
    <t>DE000ME881Q0</t>
  </si>
  <si>
    <t>DE000HW7NH03</t>
  </si>
  <si>
    <t>USD 7,30 UNICREDIT BANK (REGS) 25-2026</t>
  </si>
  <si>
    <t>NL0014808552</t>
  </si>
  <si>
    <t>NL0014409229</t>
  </si>
  <si>
    <t>FR001400X0S8</t>
  </si>
  <si>
    <t>NL0012103642</t>
  </si>
  <si>
    <t>NLBNPNL2C255</t>
  </si>
  <si>
    <t>DE000ME5NZ92</t>
  </si>
  <si>
    <t>NL0013294507</t>
  </si>
  <si>
    <t>CH0478108779</t>
  </si>
  <si>
    <t>SHS JUTS AG ORD REG</t>
  </si>
  <si>
    <t>NLBNPNL225X1</t>
  </si>
  <si>
    <t>DE000VC9UE08</t>
  </si>
  <si>
    <t>XS2471770862</t>
  </si>
  <si>
    <t>EUR 3,625 BLACKSTONE PROP (REGS/13) 22-2029</t>
  </si>
  <si>
    <t>NL0014843872</t>
  </si>
  <si>
    <t>DE000CU0AMK5</t>
  </si>
  <si>
    <t>DE000VM9N9Y2</t>
  </si>
  <si>
    <t>DE000VE9YCA5</t>
  </si>
  <si>
    <t>AU3CB0308112</t>
  </si>
  <si>
    <t>AUD XXX KIWIBANK LTD 24-2027</t>
  </si>
  <si>
    <t>NLBNPNL2GCC9</t>
  </si>
  <si>
    <t>DE000MC2W5L3</t>
  </si>
  <si>
    <t>DE000LB5Y0N9</t>
  </si>
  <si>
    <t>NL0013016520</t>
  </si>
  <si>
    <t>DE000MC330D8</t>
  </si>
  <si>
    <t>DE000A2P4MH7</t>
  </si>
  <si>
    <t>ALLIANZGI-FONDS AOKNW-AR      INHABER-ANTEILE</t>
  </si>
  <si>
    <t>DE000VU92974</t>
  </si>
  <si>
    <t>NLBNPNL3C782</t>
  </si>
  <si>
    <t>DE000UN20K52</t>
  </si>
  <si>
    <t>NL0014825986</t>
  </si>
  <si>
    <t>NL0014843898</t>
  </si>
  <si>
    <t>DE000FA6TR48</t>
  </si>
  <si>
    <t>DE000ME7Z4Q3</t>
  </si>
  <si>
    <t>LU1475574429</t>
  </si>
  <si>
    <t>SHS UBS(L)F.S-B.C.T.1-10 UC ETF EURH A-UKDIS</t>
  </si>
  <si>
    <t>DE000GV18GZ4</t>
  </si>
  <si>
    <t>DE000DU4K8B1</t>
  </si>
  <si>
    <t>EUR 15,80 DZ BK AG (DE000A161408) 250926</t>
  </si>
  <si>
    <t>NLBNPNL1EAX6</t>
  </si>
  <si>
    <t>DE000ME5B7B8</t>
  </si>
  <si>
    <t>NLBNPNL1J1I0</t>
  </si>
  <si>
    <t>NLBNPNL3DVC4</t>
  </si>
  <si>
    <t>DE000GU5TQ53</t>
  </si>
  <si>
    <t>DE000DC11NG2</t>
  </si>
  <si>
    <t>DE000A383D83</t>
  </si>
  <si>
    <t>EUR 3,60 KFW 24-2034</t>
  </si>
  <si>
    <t>DE000ME8PYA0</t>
  </si>
  <si>
    <t>NLBNPNL1B2A3</t>
  </si>
  <si>
    <t>DE000PJ8JFX6</t>
  </si>
  <si>
    <t>NLBNPNL1MFH1</t>
  </si>
  <si>
    <t>DE000ME0SXH8</t>
  </si>
  <si>
    <t>DE000MB8C003</t>
  </si>
  <si>
    <t>DE000HT725G0</t>
  </si>
  <si>
    <t>DE000UN36127</t>
  </si>
  <si>
    <t>NLBNPNL2B4X0</t>
  </si>
  <si>
    <t>DE000UL82KE9</t>
  </si>
  <si>
    <t>DE000GU1VVY7</t>
  </si>
  <si>
    <t>DE000LB5G6J6</t>
  </si>
  <si>
    <t>NLBNPNL10DN6</t>
  </si>
  <si>
    <t>NLBNPNL23ZM4</t>
  </si>
  <si>
    <t>DE000DS4Y3S4</t>
  </si>
  <si>
    <t>NLBNPNL2U1G8</t>
  </si>
  <si>
    <t>DE000HT3VJ43</t>
  </si>
  <si>
    <t>DE000UM2HJN4</t>
  </si>
  <si>
    <t>DE000MA4XLS6</t>
  </si>
  <si>
    <t>DE000LB6J9H0</t>
  </si>
  <si>
    <t>DE000LB5NV60</t>
  </si>
  <si>
    <t>DE000VZ4AS69</t>
  </si>
  <si>
    <t>DE000LB512W3</t>
  </si>
  <si>
    <t>FR0014008FW0</t>
  </si>
  <si>
    <t>EUR FL.R BNP PARI.ISS. (REGS) 22-2027</t>
  </si>
  <si>
    <t>NLBNPNL37P96</t>
  </si>
  <si>
    <t>NLBNPNL395W4</t>
  </si>
  <si>
    <t>NLBNPNL2W0P9</t>
  </si>
  <si>
    <t>DE000DY8RB90</t>
  </si>
  <si>
    <t>EUR 4,60 DZ BK AG (AT0000730007) 25-2026</t>
  </si>
  <si>
    <t>DE000HV4ZFP1</t>
  </si>
  <si>
    <t>EUR 3,42 UNICREDIT BANK 26-2030</t>
  </si>
  <si>
    <t>FR001400JVR0</t>
  </si>
  <si>
    <t>EUR 5,00 SG ISSUER 23-2034</t>
  </si>
  <si>
    <t>DE000A0ER3J5</t>
  </si>
  <si>
    <t>SHS HI-ABSOLUTE RETURN-FONDS</t>
  </si>
  <si>
    <t>FR0013487196</t>
  </si>
  <si>
    <t>HUF 2,487 BNP PARIBAS (REGS) 20-2027</t>
  </si>
  <si>
    <t>NL0014135386</t>
  </si>
  <si>
    <t>NLBNPNL303C0</t>
  </si>
  <si>
    <t>FR001400CWT9</t>
  </si>
  <si>
    <t>SHS EURAZEO ENTREPRENEURS CL.2.FCPR-A EUR ACC</t>
  </si>
  <si>
    <t>DE000DC4BY00</t>
  </si>
  <si>
    <t>DE000DC4XRQ6</t>
  </si>
  <si>
    <t>AT0000A29AZ1</t>
  </si>
  <si>
    <t>UNT RAIFFEISEN CBK. ( GAZPROM OAO ADR) XXXXXX</t>
  </si>
  <si>
    <t>DE000A3MQP26</t>
  </si>
  <si>
    <t>EUR 1,015 L-BANK 22-2032</t>
  </si>
  <si>
    <t>NLBNPNL25QJ4</t>
  </si>
  <si>
    <t>FR001400TKC4</t>
  </si>
  <si>
    <t>DE000SLB6167</t>
  </si>
  <si>
    <t>EUR 1,875 LANDESBK SAAR 18-2027</t>
  </si>
  <si>
    <t>FR0013318110</t>
  </si>
  <si>
    <t>SHS H2O MODERATO FCP-HCHF-N(C)</t>
  </si>
  <si>
    <t>DE000VE7CRU1</t>
  </si>
  <si>
    <t>DE000HW7EDJ6</t>
  </si>
  <si>
    <t>USD 8,61 UNICREDIT BANK (REGS) 25-2030</t>
  </si>
  <si>
    <t>NL0014667040</t>
  </si>
  <si>
    <t>DE000MB7KE78</t>
  </si>
  <si>
    <t>DE000DJ98CA0</t>
  </si>
  <si>
    <t>EUR 13,20 DZ BK AG (NL0011540547) 25-2026</t>
  </si>
  <si>
    <t>DE000GH9L319</t>
  </si>
  <si>
    <t>WAR GOLDMAN SACHS AG ( PUT SP5269.56) XXXXXX</t>
  </si>
  <si>
    <t>NL0013358179</t>
  </si>
  <si>
    <t>LU1145222870</t>
  </si>
  <si>
    <t>SHS ASSENAGON SUBSTANZ ASIEN-P</t>
  </si>
  <si>
    <t>DE000DK0YQ26</t>
  </si>
  <si>
    <t>EUR 1,15 DEKABANK 20-2029</t>
  </si>
  <si>
    <t>NLBNPNL1V9L1</t>
  </si>
  <si>
    <t>FR001400SUZ6</t>
  </si>
  <si>
    <t>DE000A112T91</t>
  </si>
  <si>
    <t>SHS OVID INFRASTRUCTURE HY INCOME UI-I</t>
  </si>
  <si>
    <t>NO0012953720</t>
  </si>
  <si>
    <t>SHS HUNTER GROUP AS ORD REG</t>
  </si>
  <si>
    <t>DE000BYL0C23</t>
  </si>
  <si>
    <t>EUR 2,70 BAYERISCH.LANDESBK 25-2029</t>
  </si>
  <si>
    <t>NLBNPNL23491</t>
  </si>
  <si>
    <t>DE000DFK0RQ6</t>
  </si>
  <si>
    <t>EUR 1,635 DZ BANK AG - FFT (REGS) 22-2029</t>
  </si>
  <si>
    <t>DE000A0JL537</t>
  </si>
  <si>
    <t>SHS POWERBAGS AG/DE ORD BR</t>
  </si>
  <si>
    <t>NL0014560112</t>
  </si>
  <si>
    <t>NL0015468646</t>
  </si>
  <si>
    <t>AT0000A1NJV8</t>
  </si>
  <si>
    <t>XS3040316898</t>
  </si>
  <si>
    <t>EUR 2,75 COMP.DE SAINT-GOB. (REGS/54) 25-2028</t>
  </si>
  <si>
    <t>NL0013567985</t>
  </si>
  <si>
    <t>FR001400HL51</t>
  </si>
  <si>
    <t>NL0015473612</t>
  </si>
  <si>
    <t>NLBNPNL2CHS3</t>
  </si>
  <si>
    <t>NLBNPNL2WIW1</t>
  </si>
  <si>
    <t>NL0013293087</t>
  </si>
  <si>
    <t>NL0014657918</t>
  </si>
  <si>
    <t>AT0000494885</t>
  </si>
  <si>
    <t>SHS ERSTE STOCK ISTANBUL VTA CZK R01</t>
  </si>
  <si>
    <t>DK0009521254</t>
  </si>
  <si>
    <t>DKK 1,50 NYKREDIT REALKREDT (REGS) 19-2050</t>
  </si>
  <si>
    <t>DE000LB5RTE8</t>
  </si>
  <si>
    <t>DE000LB2CXK6</t>
  </si>
  <si>
    <t>DE000MB9JCD4</t>
  </si>
  <si>
    <t>FR9348FS2647</t>
  </si>
  <si>
    <t>EUR 0,00 CA CIB 20-2029</t>
  </si>
  <si>
    <t>DE000VM85JG5</t>
  </si>
  <si>
    <t>DE000ME0FWS4</t>
  </si>
  <si>
    <t>NL0013760432</t>
  </si>
  <si>
    <t>DE000VE9KJD3</t>
  </si>
  <si>
    <t>DE000VP6P0Z2</t>
  </si>
  <si>
    <t>DE000VH7EW49</t>
  </si>
  <si>
    <t>DE000DU6JT82</t>
  </si>
  <si>
    <t>EUR 13,40 DZ BK AG (FR0000124141) 25-2026</t>
  </si>
  <si>
    <t>DE000LB5ZPE9</t>
  </si>
  <si>
    <t>FR0000121329</t>
  </si>
  <si>
    <t>SHS THALES (EX THOMSON CSF)</t>
  </si>
  <si>
    <t>NL0014637555</t>
  </si>
  <si>
    <t>AT0000A1H9U5</t>
  </si>
  <si>
    <t>BE6366251443</t>
  </si>
  <si>
    <t>EUR 0,00 SUMITOMO MITSUI 220426</t>
  </si>
  <si>
    <t>NLBNPNL1Y632</t>
  </si>
  <si>
    <t>DE000ME3X9M7</t>
  </si>
  <si>
    <t>DE000VD1EML1</t>
  </si>
  <si>
    <t>DE000DY89B83</t>
  </si>
  <si>
    <t>EUR 5,90 DZ BK AG (DE000BASF111) 25-2026</t>
  </si>
  <si>
    <t>NL0015104050</t>
  </si>
  <si>
    <t>NLBNPNL1USH7</t>
  </si>
  <si>
    <t>DE000ME3DLH9</t>
  </si>
  <si>
    <t>FR0000039109</t>
  </si>
  <si>
    <t>SHS SECHE ENVIRONNEMENT SA</t>
  </si>
  <si>
    <t>DE000MB8V607</t>
  </si>
  <si>
    <t>DE000HT6PSK5</t>
  </si>
  <si>
    <t>DE000HT725Z0</t>
  </si>
  <si>
    <t>EUR 14,00 HSBC T+B 220526</t>
  </si>
  <si>
    <t>DE000DK0VXF9</t>
  </si>
  <si>
    <t>NL0014327124</t>
  </si>
  <si>
    <t>DE000LB6JA86</t>
  </si>
  <si>
    <t>NLBNPNL229S3</t>
  </si>
  <si>
    <t>XS3277022540</t>
  </si>
  <si>
    <t>DE000LB6B4F3</t>
  </si>
  <si>
    <t>DE000MB9PJG9</t>
  </si>
  <si>
    <t>DE000HW7H3Y3</t>
  </si>
  <si>
    <t>FR0013494168</t>
  </si>
  <si>
    <t>EUR 0,25 SCHNEIDER ELEC. SE 20-2029</t>
  </si>
  <si>
    <t>DE000VQ6A8X5</t>
  </si>
  <si>
    <t>NLBNPNL2J5J8</t>
  </si>
  <si>
    <t>NL0014322489</t>
  </si>
  <si>
    <t>NLBNPNL15M46</t>
  </si>
  <si>
    <t>DE000GM2BRN8</t>
  </si>
  <si>
    <t>NLBNPNL3DAK1</t>
  </si>
  <si>
    <t>NL0014661183</t>
  </si>
  <si>
    <t>DE000FA6CLY2</t>
  </si>
  <si>
    <t>NLBNPNL25VC9</t>
  </si>
  <si>
    <t>DE000LB6EZH4</t>
  </si>
  <si>
    <t>NLBNPNL3EZ69</t>
  </si>
  <si>
    <t>DE000ME35Q27</t>
  </si>
  <si>
    <t>PTROSBOM0000</t>
  </si>
  <si>
    <t>EUR 13,00 ROSE HS1 SGPS 13-2030</t>
  </si>
  <si>
    <t>FR001400JWU2</t>
  </si>
  <si>
    <t>EUR 5,86 BNP PARI.ISS. 23-2028</t>
  </si>
  <si>
    <t>DE000VM51HX6</t>
  </si>
  <si>
    <t>UNT VONTOBEL FIN.PROD. ( CH1304289411) XXXXXX</t>
  </si>
  <si>
    <t>AT0000A2N027</t>
  </si>
  <si>
    <t>DE000HW7RD45</t>
  </si>
  <si>
    <t>DE000BC0K2W6</t>
  </si>
  <si>
    <t>USD 3,80 BARCLAYS BK PLC (REGS) 23-2026</t>
  </si>
  <si>
    <t>DE000SQ8T400</t>
  </si>
  <si>
    <t>WAR SOC.GEN.EFFEKTEN ( CALL SP446.979) XXXXXX</t>
  </si>
  <si>
    <t>CH1261318757</t>
  </si>
  <si>
    <t>NLBNPNL374D9</t>
  </si>
  <si>
    <t>NLBNPNL17238</t>
  </si>
  <si>
    <t>FR0014003TT8</t>
  </si>
  <si>
    <t>NLBNPNL1NCU9</t>
  </si>
  <si>
    <t>NLBNPNL18PD4</t>
  </si>
  <si>
    <t>AT0000A2J470</t>
  </si>
  <si>
    <t>FR001400OJR5</t>
  </si>
  <si>
    <t>NL0014046732</t>
  </si>
  <si>
    <t>DE000HW6V2J9</t>
  </si>
  <si>
    <t>DE000DD5AMW9</t>
  </si>
  <si>
    <t>EUR 1,57 DZ BANK AG - FFT 19-2029</t>
  </si>
  <si>
    <t>DE000ME1HEB2</t>
  </si>
  <si>
    <t>CH1336234757</t>
  </si>
  <si>
    <t>NLBNPNL29UF6</t>
  </si>
  <si>
    <t>DE000VG637G4</t>
  </si>
  <si>
    <t>XS2351088955</t>
  </si>
  <si>
    <t>EUR 0,25 ONTARIO,PROVINCE (REGS) 21-2031</t>
  </si>
  <si>
    <t>FR001400HCM5</t>
  </si>
  <si>
    <t>EUR 3,25 CREDIT MUTUEL H (REGS) 23-2030</t>
  </si>
  <si>
    <t>FR0014006LM3</t>
  </si>
  <si>
    <t>EUR 0,439 REGION NOUVELLE 21-2033</t>
  </si>
  <si>
    <t>22/11/2033</t>
  </si>
  <si>
    <t>AT0000A1N482</t>
  </si>
  <si>
    <t>NLBNPNL342M7</t>
  </si>
  <si>
    <t>MT0000311267</t>
  </si>
  <si>
    <t>EUR 5,50 MEDSERV PLC 25-2036</t>
  </si>
  <si>
    <t>FR001400SHC2</t>
  </si>
  <si>
    <t>EUR 3,00 REGION NOUVELLE 24-2028</t>
  </si>
  <si>
    <t>NLBNPNL2GRH6</t>
  </si>
  <si>
    <t>CH1409721193</t>
  </si>
  <si>
    <t>DE000ME5EVH1</t>
  </si>
  <si>
    <t>AU3FN0105789</t>
  </si>
  <si>
    <t>AUD FL.R QUOKKA TR 25-1 (Z) 25-2057</t>
  </si>
  <si>
    <t>XS1353623959</t>
  </si>
  <si>
    <t>EUR 1,763 BNP PARIBAS (REGS/17566) 16-2031</t>
  </si>
  <si>
    <t>NL0014882755</t>
  </si>
  <si>
    <t>DE000UL8ERS1</t>
  </si>
  <si>
    <t>DE000TR0WXW7</t>
  </si>
  <si>
    <t>WAR HSBC T+B ( CALL SP34.8689) XXXXXX</t>
  </si>
  <si>
    <t>NLBNPNL1UWP2</t>
  </si>
  <si>
    <t>DE000MB9G1C6</t>
  </si>
  <si>
    <t>DE000DU1XNK2</t>
  </si>
  <si>
    <t>EUR 8,40 DZ BK AG (FR0000121485) 260626</t>
  </si>
  <si>
    <t>NL0015094707</t>
  </si>
  <si>
    <t>DE000HW6QQ42</t>
  </si>
  <si>
    <t>USD 5,91 UNICREDIT BANK (REGS) 23-2028</t>
  </si>
  <si>
    <t>DE000ME8KDN8</t>
  </si>
  <si>
    <t>CH0033596476</t>
  </si>
  <si>
    <t>CHF 3,375 EUROP.INVEST.BK 07-2027</t>
  </si>
  <si>
    <t>CH1450444612</t>
  </si>
  <si>
    <t>WAR UBS AG LDN. ( CALL) 190526</t>
  </si>
  <si>
    <t>DE000DC3NTF8</t>
  </si>
  <si>
    <t>NLBNPNL1GWN6</t>
  </si>
  <si>
    <t>DE000UN0FX02</t>
  </si>
  <si>
    <t>EUR 6,60 UNICREDIT BANK (DE0007037129) 250926</t>
  </si>
  <si>
    <t>DE000UH3M064</t>
  </si>
  <si>
    <t>XS2390546849</t>
  </si>
  <si>
    <t>EUR 1,50 CTP N.V. (REGS/7) 21-2031</t>
  </si>
  <si>
    <t>DE000ME4EXW9</t>
  </si>
  <si>
    <t>DE000MB9EM58</t>
  </si>
  <si>
    <t>DE000SX8RSW3</t>
  </si>
  <si>
    <t>DE000DK1E582</t>
  </si>
  <si>
    <t>EUR 2,95 DEKABANK (EU0009658145) 25-2026</t>
  </si>
  <si>
    <t>DE000UN18V53</t>
  </si>
  <si>
    <t>DE000DU5CJ09</t>
  </si>
  <si>
    <t>EUR 18,30 DZ BK AG (DE000A2YN900) 25-2027</t>
  </si>
  <si>
    <t>DE000DH2ZF14</t>
  </si>
  <si>
    <t>WAR DEUTSCHE BANK AG ( PUT SP2740) 110424</t>
  </si>
  <si>
    <t>DE000DK0EC91</t>
  </si>
  <si>
    <t>SHS DEKA-SACHWERTE TF</t>
  </si>
  <si>
    <t>AT0000A2C7V1</t>
  </si>
  <si>
    <t>DE000MB9PFL7</t>
  </si>
  <si>
    <t>NL0014846057</t>
  </si>
  <si>
    <t>DE000DB9WDW6</t>
  </si>
  <si>
    <t>DE000VH7B7H7</t>
  </si>
  <si>
    <t>USD 6,15 VONTOBEL FIN.PROD. 25-2026</t>
  </si>
  <si>
    <t>DE000VP1NDK9</t>
  </si>
  <si>
    <t>FR001400ZTE8</t>
  </si>
  <si>
    <t>EUR 3,25 BNP PARI.ISS. 25-2028</t>
  </si>
  <si>
    <t>DE000LB4Y882</t>
  </si>
  <si>
    <t>NO0010015175</t>
  </si>
  <si>
    <t>SHS CYVIZ AS ORD REG</t>
  </si>
  <si>
    <t>DE000ME2KQR4</t>
  </si>
  <si>
    <t>DE000ME0BXC5</t>
  </si>
  <si>
    <t>DE000MB8LJP1</t>
  </si>
  <si>
    <t>NL0015493602</t>
  </si>
  <si>
    <t>NLBNPNL2TWG1</t>
  </si>
  <si>
    <t>DE000ME4LBH1</t>
  </si>
  <si>
    <t>WAR MORGAN STANLEY+CO ( CALL SP1575) XXXXXX</t>
  </si>
  <si>
    <t>NLBNPNL2W790</t>
  </si>
  <si>
    <t>XS2384726365</t>
  </si>
  <si>
    <t>EUR XXX MONDELEZ INTL (144A) 21-2032</t>
  </si>
  <si>
    <t>NLBNPNL2T5B3</t>
  </si>
  <si>
    <t>CH0530235594</t>
  </si>
  <si>
    <t>SHS VETROPACK HOLD AG ORD REG</t>
  </si>
  <si>
    <t>DE000HW7QWR3</t>
  </si>
  <si>
    <t>EUR 3,91 UNICREDIT BANK 26-2030</t>
  </si>
  <si>
    <t>DE000HW7MGA1</t>
  </si>
  <si>
    <t>DE000ME6V8C9</t>
  </si>
  <si>
    <t>LU1506064549</t>
  </si>
  <si>
    <t>SHS NORD/LB SMART FACTOR I</t>
  </si>
  <si>
    <t>DE000A3H2TP8</t>
  </si>
  <si>
    <t>EUR 0,18 DZ HYP AG 21-2031</t>
  </si>
  <si>
    <t>FR001400FM86</t>
  </si>
  <si>
    <t>EUR 19,50 CREDIT SUISSE AG 23-2027</t>
  </si>
  <si>
    <t>NL0013858152</t>
  </si>
  <si>
    <t>DE000HW7AL85</t>
  </si>
  <si>
    <t>USD 8,97 UNICREDIT BANK (REGS) 24-2027</t>
  </si>
  <si>
    <t>LU1681044647</t>
  </si>
  <si>
    <t>SHS AMUNDI I.SOL.-MSCI NORDIC UCITS ETF EUR C</t>
  </si>
  <si>
    <t>NLBNPNL25MU0</t>
  </si>
  <si>
    <t>DE000DU12RA6</t>
  </si>
  <si>
    <t>EUR 9,90 DZ BK AG (AT0000831706) 25-2026</t>
  </si>
  <si>
    <t>DE000VM4UWL9</t>
  </si>
  <si>
    <t>WAR VONTOBEL FIN.PROD. ( CALL SP17.33) XXXXXX</t>
  </si>
  <si>
    <t>NLBNPNL2SQ57</t>
  </si>
  <si>
    <t>DE000VK04BW4</t>
  </si>
  <si>
    <t>NLBNPNL37129</t>
  </si>
  <si>
    <t>NL0013280993</t>
  </si>
  <si>
    <t>DE000ME5P3V9</t>
  </si>
  <si>
    <t>DE000UN20M50</t>
  </si>
  <si>
    <t>EUR 4,90 UNICREDIT BANK 25-2027</t>
  </si>
  <si>
    <t>NLBNPNL192L8</t>
  </si>
  <si>
    <t>DE000PK4BV18</t>
  </si>
  <si>
    <t>DE000PN10E34</t>
  </si>
  <si>
    <t>NL00150007L7</t>
  </si>
  <si>
    <t>WAR ING BANK N.V. ( CALL) 140331</t>
  </si>
  <si>
    <t>NLBNPNL3FFA6</t>
  </si>
  <si>
    <t>IT0005576837</t>
  </si>
  <si>
    <t>UNT UNICREDIT SPA 190129</t>
  </si>
  <si>
    <t>DE000DS7ZVM7</t>
  </si>
  <si>
    <t>DE000HW66XR1</t>
  </si>
  <si>
    <t>NLBNPNL2O4A3</t>
  </si>
  <si>
    <t>DE000UL6ZYQ0</t>
  </si>
  <si>
    <t>NLBNPNL2GEH4</t>
  </si>
  <si>
    <t>DE000MD5M2Y0</t>
  </si>
  <si>
    <t>NLBNPNL1K5F4</t>
  </si>
  <si>
    <t>DE000MB9YAP1</t>
  </si>
  <si>
    <t>NLGS00007XC9</t>
  </si>
  <si>
    <t>DE000A3ES982</t>
  </si>
  <si>
    <t>ZN IMMO MASTER                INHABER-ANTEILE</t>
  </si>
  <si>
    <t>FR0011871128</t>
  </si>
  <si>
    <t>SHS LYXOR ETF PEA S+P500-C</t>
  </si>
  <si>
    <t>NLBNPNL1BID7</t>
  </si>
  <si>
    <t>XS2813212698</t>
  </si>
  <si>
    <t>EUR FL.R DILOSK RMBS N.9 (REGS MBS) B 24-2063</t>
  </si>
  <si>
    <t>NLBNPNL2D972</t>
  </si>
  <si>
    <t>DE000UT756S3</t>
  </si>
  <si>
    <t>NL0013854441</t>
  </si>
  <si>
    <t>FR0013499662</t>
  </si>
  <si>
    <t>EUR 5,00 BNP PARI.ISS. 20-2026</t>
  </si>
  <si>
    <t>DE000ME3ARF6</t>
  </si>
  <si>
    <t>NLBNPNL2BEH5</t>
  </si>
  <si>
    <t>NL0014146284</t>
  </si>
  <si>
    <t>DE000VQ9WD07</t>
  </si>
  <si>
    <t>UNT VONTOBEL FIN.PROD. ( DE0005552004) 240826</t>
  </si>
  <si>
    <t>DE000HLB20T3</t>
  </si>
  <si>
    <t>DE000LB6JEY3</t>
  </si>
  <si>
    <t>EUR 5,50 LBK BADEN-WUERTT. 210726</t>
  </si>
  <si>
    <t>NL0014672149</t>
  </si>
  <si>
    <t>DE000HW7P3D7</t>
  </si>
  <si>
    <t>USD 9,86 UNICREDIT BANK 25-2028</t>
  </si>
  <si>
    <t>DE000HW7R6N7</t>
  </si>
  <si>
    <t>FR0013391893</t>
  </si>
  <si>
    <t>NL0013982721</t>
  </si>
  <si>
    <t>NL0014817892</t>
  </si>
  <si>
    <t>DE000SV9U3L0</t>
  </si>
  <si>
    <t>DE000A0NEBG8</t>
  </si>
  <si>
    <t>SIWT-UI-FONDS                 INHABER-ANTEILE</t>
  </si>
  <si>
    <t>01/04/2008</t>
  </si>
  <si>
    <t>NLBNPNL133T5</t>
  </si>
  <si>
    <t>DE000UL8YUH6</t>
  </si>
  <si>
    <t>DE000DS9PPS3</t>
  </si>
  <si>
    <t>CH1142754329</t>
  </si>
  <si>
    <t>CHF 0,4225 BANK OF AMERICA CO (REGS) 21-2029</t>
  </si>
  <si>
    <t>DE000DK09VL2</t>
  </si>
  <si>
    <t>SHS DEKA-INST.RENTSP.HI.YI.-CF 9/27 EUR DIS</t>
  </si>
  <si>
    <t>DE000GJ8HL03</t>
  </si>
  <si>
    <t>DE000HW7P736</t>
  </si>
  <si>
    <t>EUR 17,88 UNICREDIT BANK 25-2026</t>
  </si>
  <si>
    <t>DE000HW7L9J5</t>
  </si>
  <si>
    <t>DE000DU7QAU9</t>
  </si>
  <si>
    <t>EUR 6,25 DZ BK AG (DE000SYM9999) 26-2027</t>
  </si>
  <si>
    <t>NLBNPNL16G92</t>
  </si>
  <si>
    <t>DE000A3H3JR3</t>
  </si>
  <si>
    <t>EUR 12,00 EVERGREENHAUS 21-2024</t>
  </si>
  <si>
    <t>24/03/2024</t>
  </si>
  <si>
    <t>NLBNPNL2R782</t>
  </si>
  <si>
    <t>NLBNPNL165X9</t>
  </si>
  <si>
    <t>NLBNPNL2VIQ5</t>
  </si>
  <si>
    <t>DK0009761991</t>
  </si>
  <si>
    <t>DKK 4 NYKREDIT REALKREDIT 05-2028</t>
  </si>
  <si>
    <t>FR0014011NK3</t>
  </si>
  <si>
    <t>DE000VS224A0</t>
  </si>
  <si>
    <t>NL0013981459</t>
  </si>
  <si>
    <t>DE000VP3JS54</t>
  </si>
  <si>
    <t>DE000LB5XFE5</t>
  </si>
  <si>
    <t>NLBNPNL391A9</t>
  </si>
  <si>
    <t>DE000HW6U977</t>
  </si>
  <si>
    <t>DE000VE8K8Z2</t>
  </si>
  <si>
    <t>DE000DS35JU6</t>
  </si>
  <si>
    <t>DE000GM2D728</t>
  </si>
  <si>
    <t>DE000HW7GWC6</t>
  </si>
  <si>
    <t>XS2801451571</t>
  </si>
  <si>
    <t>EUR 5,00 BK OF CYPRUS PCL (REGS/2024-1) 24-20</t>
  </si>
  <si>
    <t>NL0013750953</t>
  </si>
  <si>
    <t>DE000LB4Y353</t>
  </si>
  <si>
    <t>NLBNPNL2QTG3</t>
  </si>
  <si>
    <t>NLBNPNL2OEQ9</t>
  </si>
  <si>
    <t>FR0011845411</t>
  </si>
  <si>
    <t>SHS R-CO CONVICTION EQ.VALUE EURO-M EUR ACC</t>
  </si>
  <si>
    <t>NLBNPNL2O6R2</t>
  </si>
  <si>
    <t>NL0013366156</t>
  </si>
  <si>
    <t>NLBNPNL3EOH6</t>
  </si>
  <si>
    <t>NL0015491234</t>
  </si>
  <si>
    <t>DE000GM2EW52</t>
  </si>
  <si>
    <t>DE000ME2KWE0</t>
  </si>
  <si>
    <t>DE000GM0R5U4</t>
  </si>
  <si>
    <t>DE000FA6R9X1</t>
  </si>
  <si>
    <t>UNT SOC.GEN.EFFEKTEN ( DE0006231004) 250926</t>
  </si>
  <si>
    <t>NLBNPNL1L712</t>
  </si>
  <si>
    <t>DE000DK00YC4</t>
  </si>
  <si>
    <t>UNT DEKABANK ( DE0007664039 SP161.96) 300827</t>
  </si>
  <si>
    <t>XS2631783789</t>
  </si>
  <si>
    <t>EUR 4,187 NEDERLAND.WATER.BK (REGS/1639) 23-2</t>
  </si>
  <si>
    <t>02/06/2038</t>
  </si>
  <si>
    <t>DE000PL2SV92</t>
  </si>
  <si>
    <t>DE000ME4CP15</t>
  </si>
  <si>
    <t>NL0014490096</t>
  </si>
  <si>
    <t>NLBNPNL2NF55</t>
  </si>
  <si>
    <t>DE000VM9QM86</t>
  </si>
  <si>
    <t>WAR VONTOBEL FIN.PROD. ( CALL SP77.28) XXXXXX</t>
  </si>
  <si>
    <t>XS2518593459</t>
  </si>
  <si>
    <t>EUR 2,00 LT AUTORAHOITUS (REGS/C) 22-2032</t>
  </si>
  <si>
    <t>AU0000053241</t>
  </si>
  <si>
    <t>AUD 2,60 AUSNET SERV HLDG 19-2029</t>
  </si>
  <si>
    <t>DE000UN0FXT9</t>
  </si>
  <si>
    <t>EUR 16,30 UNICREDIT BANK 260626</t>
  </si>
  <si>
    <t>DE000ME6BSY6</t>
  </si>
  <si>
    <t>DE000MB7B1F6</t>
  </si>
  <si>
    <t>NLBNPNL1NV15</t>
  </si>
  <si>
    <t>DE000DU5KZG2</t>
  </si>
  <si>
    <t>EUR 10,40 DZ BK AG (FR001400J770) 250926</t>
  </si>
  <si>
    <t>DE000HW6TAN4</t>
  </si>
  <si>
    <t>EUR 9,03 UNICREDIT BANK 24-2027</t>
  </si>
  <si>
    <t>DE000HW7KAK7</t>
  </si>
  <si>
    <t>DE000DU5YQE7</t>
  </si>
  <si>
    <t>EUR 15,20 DZ BK AG (IT0005239360) 25-2026</t>
  </si>
  <si>
    <t>DE000A0M6DN4</t>
  </si>
  <si>
    <t>SHS UNIKAT PREMIUM SELECT FONDS  P</t>
  </si>
  <si>
    <t>DE000DWS2D82</t>
  </si>
  <si>
    <t>SHS DWS AKTIEN STRATEGIE DEUTSCHLAND-FC</t>
  </si>
  <si>
    <t>NL0014812869</t>
  </si>
  <si>
    <t>DE000SU66A96</t>
  </si>
  <si>
    <t>NLBNPNL1YNE7</t>
  </si>
  <si>
    <t>AT0000805072</t>
  </si>
  <si>
    <t>SHS ALLIANZ INVEST OSTEUROPAFONDS-A</t>
  </si>
  <si>
    <t>DE000TT279V3</t>
  </si>
  <si>
    <t>DE000DC5R9V7</t>
  </si>
  <si>
    <t>IT0005636797</t>
  </si>
  <si>
    <t>EUR 3,80 UNICREDIT SPA 25-2031</t>
  </si>
  <si>
    <t>FR0129287266</t>
  </si>
  <si>
    <t>EUR 0,00 FRANCE (BTF) 180326</t>
  </si>
  <si>
    <t>DE000HW6EXY5</t>
  </si>
  <si>
    <t>EUR 5,90 UNICREDIT BANK 22-2026</t>
  </si>
  <si>
    <t>DE000GS9P7V8</t>
  </si>
  <si>
    <t>UNT GOLDMAN SACHS AG ( EU0009658426) XXXXXX</t>
  </si>
  <si>
    <t>14/02/2012</t>
  </si>
  <si>
    <t>DE000DDA0UU6</t>
  </si>
  <si>
    <t>EUR 0,625 DZ BANK AG - FFT 19-2031</t>
  </si>
  <si>
    <t>FR0013450038</t>
  </si>
  <si>
    <t>DE000LB5X931</t>
  </si>
  <si>
    <t>NLBNPNL28FV6</t>
  </si>
  <si>
    <t>DE000MF1A6C0</t>
  </si>
  <si>
    <t>DE000A2PE030</t>
  </si>
  <si>
    <t>SHS AFB GLOBAL EQUITY SELECT-SI EUR DIS</t>
  </si>
  <si>
    <t>AT000B015789</t>
  </si>
  <si>
    <t>EUR 0,00 RAIFFEISEN BANK 25-2034</t>
  </si>
  <si>
    <t>DE000A40RCB9</t>
  </si>
  <si>
    <t>LEVES DACHFONDS               INHABER-ANTEILE</t>
  </si>
  <si>
    <t>DE000VS82QE9</t>
  </si>
  <si>
    <t>NL0014493991</t>
  </si>
  <si>
    <t>DE000UL8KWH1</t>
  </si>
  <si>
    <t>DE000BYL0GD5</t>
  </si>
  <si>
    <t>FR001400O093</t>
  </si>
  <si>
    <t>EUR 9,75 BNP PARI.ISS. 24-2029</t>
  </si>
  <si>
    <t>XS2971148593</t>
  </si>
  <si>
    <t>EUR 0,00 BCEE LUX. 25-2029</t>
  </si>
  <si>
    <t>DE000HW6UXS3</t>
  </si>
  <si>
    <t>DE000MD09WQ5</t>
  </si>
  <si>
    <t>NLBNPNL27MB6</t>
  </si>
  <si>
    <t>CH0181932952</t>
  </si>
  <si>
    <t>CHF 1,25 TESSIN, KANTON (REGS) 12-2027</t>
  </si>
  <si>
    <t>XS2027987721</t>
  </si>
  <si>
    <t>BE6348020494</t>
  </si>
  <si>
    <t>EUR FL.R AQUAFIN NV (REGS) 23-2027</t>
  </si>
  <si>
    <t>LU0512933044</t>
  </si>
  <si>
    <t>SHS DWS EURO HI.Y.BD MAST.FD-JPYH</t>
  </si>
  <si>
    <t>DE000UM02EL3</t>
  </si>
  <si>
    <t>NL0015468737</t>
  </si>
  <si>
    <t>XS2515307184</t>
  </si>
  <si>
    <t>EUR FL.R BBVA GLOBAL MARKET (REGS/11584) 23-2</t>
  </si>
  <si>
    <t>DE000PZ07AU3</t>
  </si>
  <si>
    <t>NL0014675894</t>
  </si>
  <si>
    <t>XS2114850949</t>
  </si>
  <si>
    <t>USD 2,75 QNB FINANCE LTD (REGS/256) 20-2027</t>
  </si>
  <si>
    <t>DE000LB4W9J1</t>
  </si>
  <si>
    <t>EUR 3,20 LBK BADEN-WUERTT. 25-2031</t>
  </si>
  <si>
    <t>NLBNPNL20VJ5</t>
  </si>
  <si>
    <t>NLBNPNL2MSB5</t>
  </si>
  <si>
    <t>NLBNPNL1C2P0</t>
  </si>
  <si>
    <t>NLBNPNL28F40</t>
  </si>
  <si>
    <t>NLBNPNL2QKC1</t>
  </si>
  <si>
    <t>NL0014811143</t>
  </si>
  <si>
    <t>DE000VH3FYD2</t>
  </si>
  <si>
    <t>DE000VP2YBT9</t>
  </si>
  <si>
    <t>DE000SB07ED6</t>
  </si>
  <si>
    <t>NLBNPNL2FAE1</t>
  </si>
  <si>
    <t>AT0000A2QQL5</t>
  </si>
  <si>
    <t>EUR 0,00 AUSTRIA, REP.OF (STRIP) 21-2031</t>
  </si>
  <si>
    <t>DE000HW7JKJ0</t>
  </si>
  <si>
    <t>DE000HT9XPN3</t>
  </si>
  <si>
    <t>DE000ME8UQ00</t>
  </si>
  <si>
    <t>DE000MC7KLQ8</t>
  </si>
  <si>
    <t>DE000BU4Z128</t>
  </si>
  <si>
    <t>EUR 0,00 BUNDES DEUTSCH 25-2056</t>
  </si>
  <si>
    <t>15/08/2056</t>
  </si>
  <si>
    <t>DE000VP15EC5</t>
  </si>
  <si>
    <t>AU3CB0316396</t>
  </si>
  <si>
    <t>AUD 5,60 QUBE TREASURY P 24-2031</t>
  </si>
  <si>
    <t>NLBNPNL29YB7</t>
  </si>
  <si>
    <t>DE000ME2VVQ3</t>
  </si>
  <si>
    <t>NL0014565020</t>
  </si>
  <si>
    <t>NLBNPNL13KH7</t>
  </si>
  <si>
    <t>DE000GM2GB63</t>
  </si>
  <si>
    <t>NZFCND0004S9</t>
  </si>
  <si>
    <t>UNT NUFARM LTD XXXXXX</t>
  </si>
  <si>
    <t>NL0014819757</t>
  </si>
  <si>
    <t>DE000ME61F92</t>
  </si>
  <si>
    <t>DE000ME71EP3</t>
  </si>
  <si>
    <t>NO0003097503</t>
  </si>
  <si>
    <t>SHS AKV ASMART ASA</t>
  </si>
  <si>
    <t>NL0013587066</t>
  </si>
  <si>
    <t>NLBNPNL1U689</t>
  </si>
  <si>
    <t>DE000VH1H1Z2</t>
  </si>
  <si>
    <t>DE000SU0VZF5</t>
  </si>
  <si>
    <t>DE000DY642A7</t>
  </si>
  <si>
    <t>DE000DU4K813</t>
  </si>
  <si>
    <t>EUR 20,50 DZ BK AG (DE0007165631) 250926</t>
  </si>
  <si>
    <t>CH1499437254</t>
  </si>
  <si>
    <t>CHF 0,3675 NORDRHEIN-WESTFAL. 26-2031</t>
  </si>
  <si>
    <t>DE000PC3C570</t>
  </si>
  <si>
    <t>DE000LB5JRC3</t>
  </si>
  <si>
    <t>NL0014643314</t>
  </si>
  <si>
    <t>DE000HT46Q57</t>
  </si>
  <si>
    <t>EUR 8,25 HSBC T+B 270226</t>
  </si>
  <si>
    <t>DE000HW7L1Y1</t>
  </si>
  <si>
    <t>DE000DU678U3</t>
  </si>
  <si>
    <t>EUR 8,50 DZ BK AG (DE0005785802) 26-2027</t>
  </si>
  <si>
    <t>DE000UN3SUF1</t>
  </si>
  <si>
    <t>EUR 6,60 UNICREDIT BANK (EU0009658145) 280826</t>
  </si>
  <si>
    <t>DE000LB5QZK4</t>
  </si>
  <si>
    <t>DE000SU5F292</t>
  </si>
  <si>
    <t>XS2342624918</t>
  </si>
  <si>
    <t>EUR 1,0675 BCEE LUX. (REGS/3480) 21-2041</t>
  </si>
  <si>
    <t>18/05/2041</t>
  </si>
  <si>
    <t>FR0014002C30</t>
  </si>
  <si>
    <t>EUR 0,00 SUEZ SA (REGS) 21-2026</t>
  </si>
  <si>
    <t>XS2984223102</t>
  </si>
  <si>
    <t>EUR 3,724 TEL.EMISIONES SAU (REGS/72) 25-2034</t>
  </si>
  <si>
    <t>DE000PE2TPR4</t>
  </si>
  <si>
    <t>BE6317583704</t>
  </si>
  <si>
    <t>CHO BEFIMMO (CHOICE DIVIDEND)</t>
  </si>
  <si>
    <t>FR0013216785</t>
  </si>
  <si>
    <t>SHS TERINVEST LATITUDE FCP-C EUR ACC</t>
  </si>
  <si>
    <t>ES0000106734</t>
  </si>
  <si>
    <t>EUR 1,875 BASQUE COUNTRY (REGS) 22-2033</t>
  </si>
  <si>
    <t>NLBNPNL1PN70</t>
  </si>
  <si>
    <t>NLBNPNL1PP45</t>
  </si>
  <si>
    <t>FR3CIBFS8484</t>
  </si>
  <si>
    <t>DE000VH75P74</t>
  </si>
  <si>
    <t>USD FL.R VONTOBEL FIN.PROD. 130726</t>
  </si>
  <si>
    <t>NLBNPNL38CY6</t>
  </si>
  <si>
    <t>DE000JB7NDN2</t>
  </si>
  <si>
    <t>DE000GQ916T2</t>
  </si>
  <si>
    <t>WAR GOLDMAN SACHS B ( CALL SP30.4591) XXXXXX</t>
  </si>
  <si>
    <t>NLBNPNL16US6</t>
  </si>
  <si>
    <t>DE000PN4STZ6</t>
  </si>
  <si>
    <t>DE000HW6WBZ0</t>
  </si>
  <si>
    <t>IT0005373789</t>
  </si>
  <si>
    <t>SHS PHILOGEN S.P.A ORD BR</t>
  </si>
  <si>
    <t>DE000JB3X898</t>
  </si>
  <si>
    <t>DE000DS52GX1</t>
  </si>
  <si>
    <t>DE000LB4H283</t>
  </si>
  <si>
    <t>DE000ME4TTH6</t>
  </si>
  <si>
    <t>NLBNPNL12QV7</t>
  </si>
  <si>
    <t>NLBNPNL2HH44</t>
  </si>
  <si>
    <t>NLBNPNL1I6T7</t>
  </si>
  <si>
    <t>NL0015073743</t>
  </si>
  <si>
    <t>NLBNPNL22Q84</t>
  </si>
  <si>
    <t>AT0000A3LTW5</t>
  </si>
  <si>
    <t>DE000MC74TQ7</t>
  </si>
  <si>
    <t>UNT MORGAN STANLEY+CO ( INDUS HOLDING) XXXXXX</t>
  </si>
  <si>
    <t>DE000UL68F39</t>
  </si>
  <si>
    <t>DE000A2DU1H7</t>
  </si>
  <si>
    <t>SHS ALLIANZ STRATEGIEFDS BALANCE R EUR</t>
  </si>
  <si>
    <t>DE000DB7RHF6</t>
  </si>
  <si>
    <t>DE000HLB7531</t>
  </si>
  <si>
    <t>DE000GQ61L07</t>
  </si>
  <si>
    <t>UNT GOLDSAC+CO.WERTPAP ( EU0009658145) 221127</t>
  </si>
  <si>
    <t>NLBNPNL1BQZ3</t>
  </si>
  <si>
    <t>DE000NLB3TS3</t>
  </si>
  <si>
    <t>FR4CIBFS1439</t>
  </si>
  <si>
    <t>NL0013577513</t>
  </si>
  <si>
    <t>DE000LB4NBZ3</t>
  </si>
  <si>
    <t>EUR 3,65 LBK BADEN-WUERTT. 23-2030</t>
  </si>
  <si>
    <t>DE000DFK0M02</t>
  </si>
  <si>
    <t>EUR 0,16 DZ BANK AG - FFT 21-2029</t>
  </si>
  <si>
    <t>NLBNPNL31DR3</t>
  </si>
  <si>
    <t>FRSG00016CC8</t>
  </si>
  <si>
    <t>DE000DY4KDD5</t>
  </si>
  <si>
    <t>EUR 8,00 DZ BK AG (DE000ENAG999) 25-2026</t>
  </si>
  <si>
    <t>LU2098179182</t>
  </si>
  <si>
    <t>SHS UBS(L)F.S-B.B.J.TR.1-3Y.B.U.ETF-USD A D</t>
  </si>
  <si>
    <t>FR0010505917</t>
  </si>
  <si>
    <t>SHS FMB AQUAPOLE ORD BR</t>
  </si>
  <si>
    <t>DE000ME1KPR8</t>
  </si>
  <si>
    <t>DE000DC3KJX8</t>
  </si>
  <si>
    <t>NLBNPNL1VPD0</t>
  </si>
  <si>
    <t>NLBNPNL225P7</t>
  </si>
  <si>
    <t>DE000GJ42VP9</t>
  </si>
  <si>
    <t>EUR 8,00 GOLDMAN SACHS B (REGS) 24-2026</t>
  </si>
  <si>
    <t>DE000PK4BZT5</t>
  </si>
  <si>
    <t>NL0013575400</t>
  </si>
  <si>
    <t>IT0005279960</t>
  </si>
  <si>
    <t>EUR 10,00 YAMADORI SPV SRL 17-2027</t>
  </si>
  <si>
    <t>DE000VP1NMA1</t>
  </si>
  <si>
    <t>DE000UH325N2</t>
  </si>
  <si>
    <t>DE000ME8PR06</t>
  </si>
  <si>
    <t>NL0015470691</t>
  </si>
  <si>
    <t>DE000DEU1716</t>
  </si>
  <si>
    <t>DEUTSCHE LNLM                 INHABER-ANTEILE</t>
  </si>
  <si>
    <t>DE000PK0L6W9</t>
  </si>
  <si>
    <t>NL0014816787</t>
  </si>
  <si>
    <t>DE000SX634R2</t>
  </si>
  <si>
    <t>DE000ME7ZMY6</t>
  </si>
  <si>
    <t>CH1101096647</t>
  </si>
  <si>
    <t>CHF 0,10 GRAUBUNDNER KBK. 21-2031</t>
  </si>
  <si>
    <t>AT0000737531</t>
  </si>
  <si>
    <t>SHS ALLIANZ INVEST ESG PROGRESSIV-T</t>
  </si>
  <si>
    <t>DE000ME8KDL2</t>
  </si>
  <si>
    <t>DE000VS72ZT9</t>
  </si>
  <si>
    <t>DE000PC99Y45</t>
  </si>
  <si>
    <t>EUR 0,00 BNP PARIBAS (DE000ZAL1111) 24-2031</t>
  </si>
  <si>
    <t>DK0010247600</t>
  </si>
  <si>
    <t>SHS GYLDENDALSKE BOGHANDEL NORDISK</t>
  </si>
  <si>
    <t>DE000UL8NCD6</t>
  </si>
  <si>
    <t>DE000MB8Q4G0</t>
  </si>
  <si>
    <t>NLBNPNL36XS8</t>
  </si>
  <si>
    <t>DE000FA56QN5</t>
  </si>
  <si>
    <t>NLBNPNL13W61</t>
  </si>
  <si>
    <t>DE000ME8Z407</t>
  </si>
  <si>
    <t>AU000000AKN5</t>
  </si>
  <si>
    <t>SHS AUKING MINING L ORD REG</t>
  </si>
  <si>
    <t>DE000ME38GN2</t>
  </si>
  <si>
    <t>DE000ME7JWK8</t>
  </si>
  <si>
    <t>NL0014487175</t>
  </si>
  <si>
    <t>NLBNPNL2WGZ8</t>
  </si>
  <si>
    <t>NL0014673220</t>
  </si>
  <si>
    <t>NLBNPNL2SSP2</t>
  </si>
  <si>
    <t>LU2591861021</t>
  </si>
  <si>
    <t>EUR 3,25 LUXEMBOURG, G-D OF (REGS/B) 23-2043</t>
  </si>
  <si>
    <t>DE000A1CRMR5</t>
  </si>
  <si>
    <t>EUR 6,75 WINDREICH AG 10-2999</t>
  </si>
  <si>
    <t>LU0268208047</t>
  </si>
  <si>
    <t>SHS PREMIUMMANDAT BALANCE C EUR</t>
  </si>
  <si>
    <t>DE000MB1NQL6</t>
  </si>
  <si>
    <t>DE000A0Z2169</t>
  </si>
  <si>
    <t>SHS GFEI ORD BR</t>
  </si>
  <si>
    <t>DE000SU2SN89</t>
  </si>
  <si>
    <t>NL0013354376</t>
  </si>
  <si>
    <t>DE000LB5P3B9</t>
  </si>
  <si>
    <t>DE000VP3B4M1</t>
  </si>
  <si>
    <t>NL0013366909</t>
  </si>
  <si>
    <t>LU1245471211</t>
  </si>
  <si>
    <t>SHS FLOSSBACH VON STORCH-MULTI ASS.-GR.-RT</t>
  </si>
  <si>
    <t>XS2052216111</t>
  </si>
  <si>
    <t>EUR 3,00 INTRUM AB (REGS) 19-2049</t>
  </si>
  <si>
    <t>LU2571806897</t>
  </si>
  <si>
    <t>SHS FLOSSBACH VON STOR-GLOB.QUAL-MT2 EUR ACC</t>
  </si>
  <si>
    <t>DE000HT5SGS9</t>
  </si>
  <si>
    <t>EUR 22,75 HSBC T+B 240426</t>
  </si>
  <si>
    <t>DE000SU2RLT0</t>
  </si>
  <si>
    <t>NL0015483140</t>
  </si>
  <si>
    <t>NL0013357106</t>
  </si>
  <si>
    <t>DE000ME5WKV7</t>
  </si>
  <si>
    <t>DE000DU679D7</t>
  </si>
  <si>
    <t>EUR 10,50 DZ BK AG (DE0005439004) 26-2027</t>
  </si>
  <si>
    <t>NLBNPNL3BY71</t>
  </si>
  <si>
    <t>NLBNPNL3G866</t>
  </si>
  <si>
    <t>DE000FA691T0</t>
  </si>
  <si>
    <t>NL0014701781</t>
  </si>
  <si>
    <t>NLBNPNL2GNG7</t>
  </si>
  <si>
    <t>DE0008498239</t>
  </si>
  <si>
    <t>LBBW AM-TVNW                  INHABER-ANTEILE</t>
  </si>
  <si>
    <t>FR0013318771</t>
  </si>
  <si>
    <t>SHS SCHELCHER PRINCE INVEST-SCH.GL.HIGH YI-Z</t>
  </si>
  <si>
    <t>DE000VE7B086</t>
  </si>
  <si>
    <t>DE000HW6N9W7</t>
  </si>
  <si>
    <t>FR0014006G99</t>
  </si>
  <si>
    <t>NL0015491101</t>
  </si>
  <si>
    <t>AT0000A2GTY3</t>
  </si>
  <si>
    <t>NLBNPNL1G7L4</t>
  </si>
  <si>
    <t>NL0014330391</t>
  </si>
  <si>
    <t>DE000ME3RBM0</t>
  </si>
  <si>
    <t>DE000A1145L6</t>
  </si>
  <si>
    <t>JG 2 - FONDS                  INHABER-ANTEILE</t>
  </si>
  <si>
    <t>NL0015090051</t>
  </si>
  <si>
    <t>CH1423927180</t>
  </si>
  <si>
    <t>DE000HS2X174</t>
  </si>
  <si>
    <t>NLBNPNL19TQ6</t>
  </si>
  <si>
    <t>NLBNPNL1JNW0</t>
  </si>
  <si>
    <t>DE000UH4VD12</t>
  </si>
  <si>
    <t>DE000DS94GS3</t>
  </si>
  <si>
    <t>NL0013577695</t>
  </si>
  <si>
    <t>NL0013573231</t>
  </si>
  <si>
    <t>NLBNPNL24D46</t>
  </si>
  <si>
    <t>NLBNPNL29W89</t>
  </si>
  <si>
    <t>NL0014812729</t>
  </si>
  <si>
    <t>DE000VJ07BY5</t>
  </si>
  <si>
    <t>DE000A460EN1</t>
  </si>
  <si>
    <t>EUR 2,00 VBK KUR+RHEINPFALZ 26-2028</t>
  </si>
  <si>
    <t>FR0013140563</t>
  </si>
  <si>
    <t>SHS THEAM QUANT EQ.EUR.INCOME DEF. I</t>
  </si>
  <si>
    <t>DE000GG23US1</t>
  </si>
  <si>
    <t>WAR GOLDMAN SACHS B ( CALL SP63.1417) XXXXXX</t>
  </si>
  <si>
    <t>NL0014224016</t>
  </si>
  <si>
    <t>DE000MF0Q7C1</t>
  </si>
  <si>
    <t>DE000HLB23J8</t>
  </si>
  <si>
    <t>DE000LB2BHA2</t>
  </si>
  <si>
    <t>AUD 0,70 LBK BADEN-WUERTT. 21-2026</t>
  </si>
  <si>
    <t>NLBNPNL1BT39</t>
  </si>
  <si>
    <t>FRSG00015OZ6</t>
  </si>
  <si>
    <t>DE000FD4S3Z4</t>
  </si>
  <si>
    <t>AT0000A3A1S1</t>
  </si>
  <si>
    <t>SHS AMUNDI OE.SO.MI.MOD.-WV(T) -EUR</t>
  </si>
  <si>
    <t>XS3186942903</t>
  </si>
  <si>
    <t>EUR FL.R CLAVEL RESIDE 4 (REGS MBS/E) 25-2066</t>
  </si>
  <si>
    <t>NL0015474461</t>
  </si>
  <si>
    <t>DE000VM6Q5K9</t>
  </si>
  <si>
    <t>DE000LB2ZW92</t>
  </si>
  <si>
    <t>EUR 3,00 LBK BADEN-WUERTT. 22-2030</t>
  </si>
  <si>
    <t>NL0014144289</t>
  </si>
  <si>
    <t>DE000GG1PZD2</t>
  </si>
  <si>
    <t>IT0005549644</t>
  </si>
  <si>
    <t>SHS PIERREL SPA ORD BR</t>
  </si>
  <si>
    <t>DE000GU0HV22</t>
  </si>
  <si>
    <t>DE000CS8C659</t>
  </si>
  <si>
    <t>UNT UBS AG ( DE0005565204 SP22.02) 300427</t>
  </si>
  <si>
    <t>DE000ME40828</t>
  </si>
  <si>
    <t>NLBNPNL2R5S9</t>
  </si>
  <si>
    <t>DE000VM3EFU1</t>
  </si>
  <si>
    <t>DE000DK1GGW8</t>
  </si>
  <si>
    <t>EUR 8,50 DEKABANK (DE000BAY0017) 25-2026</t>
  </si>
  <si>
    <t>IT0005648917</t>
  </si>
  <si>
    <t>EUR 2,625 ICCREA BANCA SPA (REGS) 25-2030</t>
  </si>
  <si>
    <t>BE0390226927</t>
  </si>
  <si>
    <t>EUR 3,479 BPOST SA (REGS) 25-2032</t>
  </si>
  <si>
    <t>19/06/2032</t>
  </si>
  <si>
    <t>NLBNPNL2UZX7</t>
  </si>
  <si>
    <t>DE000SU1DY27</t>
  </si>
  <si>
    <t>NL0013361686</t>
  </si>
  <si>
    <t>FR0013535119</t>
  </si>
  <si>
    <t>SHS H2O ADAGIO SP-SR CHF</t>
  </si>
  <si>
    <t>DE000ME2CE28</t>
  </si>
  <si>
    <t>DE000ME45ZC0</t>
  </si>
  <si>
    <t>NL0014150732</t>
  </si>
  <si>
    <t>DE000HT6K1D3</t>
  </si>
  <si>
    <t>NL0014626988</t>
  </si>
  <si>
    <t>NL0015314055</t>
  </si>
  <si>
    <t>DE000VU8CKJ7</t>
  </si>
  <si>
    <t>NLBNPNL2SFE3</t>
  </si>
  <si>
    <t>DE000MB9W5P9</t>
  </si>
  <si>
    <t>LU3093383670</t>
  </si>
  <si>
    <t>SHS UMWELTBANK UC.ETF-GRE.+SOC.BD.EURO-P DIS</t>
  </si>
  <si>
    <t>Y8</t>
  </si>
  <si>
    <t>DE000HLB21R5</t>
  </si>
  <si>
    <t>EUR 0,57 LANDESBANK HESS-TH 21-2031</t>
  </si>
  <si>
    <t>DE000LB5BFC5</t>
  </si>
  <si>
    <t>DE000VP1BP81</t>
  </si>
  <si>
    <t>DE000A3D19W2</t>
  </si>
  <si>
    <t>SHS REZOOM WORLD - S EUR ACC</t>
  </si>
  <si>
    <t>DE000LB47F87</t>
  </si>
  <si>
    <t>NLBNPNL1BI32</t>
  </si>
  <si>
    <t>DE000LB4W9L7</t>
  </si>
  <si>
    <t>DE000MF2MWP1</t>
  </si>
  <si>
    <t>NL0013765241</t>
  </si>
  <si>
    <t>NLBNPNL28A37</t>
  </si>
  <si>
    <t>DE000HT441C3</t>
  </si>
  <si>
    <t>EUR 9,04 HSBC T+B 270326</t>
  </si>
  <si>
    <t>DE000GV5DEX3</t>
  </si>
  <si>
    <t>NLBNPNL38K74</t>
  </si>
  <si>
    <t>DE000MA592X3</t>
  </si>
  <si>
    <t>NL0015093717</t>
  </si>
  <si>
    <t>IT0005248163</t>
  </si>
  <si>
    <t>EUR 0,00 ITALY, REP.OF (BTP STRIP) 16-2062</t>
  </si>
  <si>
    <t>01/03/2062</t>
  </si>
  <si>
    <t>DE000VE5FXG5</t>
  </si>
  <si>
    <t>NL0014581696</t>
  </si>
  <si>
    <t>NLBNPNL2TYB8</t>
  </si>
  <si>
    <t>NLBNPNL1H6K7</t>
  </si>
  <si>
    <t>DE000VN2U342</t>
  </si>
  <si>
    <t>DE000JU4PHG6</t>
  </si>
  <si>
    <t>CHF 6,00 JPMSP (CH0014852781/CH01268) 25-2027</t>
  </si>
  <si>
    <t>XS3272055016</t>
  </si>
  <si>
    <t>EUR 0,00 MUNICIPALITY FIN 090326</t>
  </si>
  <si>
    <t>DE000DB9VNQ9</t>
  </si>
  <si>
    <t>IT0005215147</t>
  </si>
  <si>
    <t>EUR 0,375 UBI BANCA S.P.A. (REGS) 16-2026</t>
  </si>
  <si>
    <t>CH1371736807</t>
  </si>
  <si>
    <t>CHF 0,985 ROCHE KAPITALMARKT 24-2029</t>
  </si>
  <si>
    <t>CH0519014390</t>
  </si>
  <si>
    <t>SHS HELVETIA TRUST LTD ORD REG</t>
  </si>
  <si>
    <t>NL0014485062</t>
  </si>
  <si>
    <t>FRSG00015VL1</t>
  </si>
  <si>
    <t>NL0013585326</t>
  </si>
  <si>
    <t>DE000HW7PUW9</t>
  </si>
  <si>
    <t>NLBNPNL13R76</t>
  </si>
  <si>
    <t>DK0006348081</t>
  </si>
  <si>
    <t>DKK 1,50 DLR KREDIT AS (REGS) 19-2050</t>
  </si>
  <si>
    <t>XS3018867484</t>
  </si>
  <si>
    <t>EUR 0,00 BANCO SANTANDER (REGS) 030326</t>
  </si>
  <si>
    <t>DE000HW7HEE8</t>
  </si>
  <si>
    <t>NLBNPNL2NYJ4</t>
  </si>
  <si>
    <t>DE000HW7CF73</t>
  </si>
  <si>
    <t>NLBNPNL26TT5</t>
  </si>
  <si>
    <t>NLBNPNL1W6U7</t>
  </si>
  <si>
    <t>DE000UL2WKH4</t>
  </si>
  <si>
    <t>NLBNPNL1DIS1</t>
  </si>
  <si>
    <t>NLBNPNL20E56</t>
  </si>
  <si>
    <t>NL0014662538</t>
  </si>
  <si>
    <t>LU0348822403</t>
  </si>
  <si>
    <t>SHS AGIF-A.TO.RET.ASIAN EQ.P-EUR</t>
  </si>
  <si>
    <t>NLBNPNL3DTD6</t>
  </si>
  <si>
    <t>NLBNPNL1ACH3</t>
  </si>
  <si>
    <t>LI0423561583</t>
  </si>
  <si>
    <t>EUR 4,175 THOMASLLOYD CL. 18-2027</t>
  </si>
  <si>
    <t>NLBNPNL2NGH5</t>
  </si>
  <si>
    <t>NL0014649899</t>
  </si>
  <si>
    <t>DE000LB5F6B4</t>
  </si>
  <si>
    <t>NL0015092792</t>
  </si>
  <si>
    <t>DE000VS8UEX7</t>
  </si>
  <si>
    <t>NLBNPNL195Q0</t>
  </si>
  <si>
    <t>DE000DC6BEJ0</t>
  </si>
  <si>
    <t>NL0013749567</t>
  </si>
  <si>
    <t>DE000ME3EFJ5</t>
  </si>
  <si>
    <t>NLBNPNL26MW4</t>
  </si>
  <si>
    <t>DE000VN1J5X4</t>
  </si>
  <si>
    <t>DE000HG6VYZ4</t>
  </si>
  <si>
    <t>FR0012951101</t>
  </si>
  <si>
    <t>SHS ETOILE OBLIG OPPORTUNITES (FCP)</t>
  </si>
  <si>
    <t>NL0013372063</t>
  </si>
  <si>
    <t>DE000VP1BNE6</t>
  </si>
  <si>
    <t>NLBNPNL1PPE0</t>
  </si>
  <si>
    <t>NLBNPNL2POO0</t>
  </si>
  <si>
    <t>DE000ME616J5</t>
  </si>
  <si>
    <t>NLBNPNL398V0</t>
  </si>
  <si>
    <t>DE000ME6SRN5</t>
  </si>
  <si>
    <t>DE000UG8R865</t>
  </si>
  <si>
    <t>DE000GW0BHC4</t>
  </si>
  <si>
    <t>NLBNPNL1A4E2</t>
  </si>
  <si>
    <t>DE000A4EAJE5</t>
  </si>
  <si>
    <t>EUR 5,50 PLN LUX S.A. (REGS) 25-2032</t>
  </si>
  <si>
    <t>DE000LB42103</t>
  </si>
  <si>
    <t>DE000ME4XCL6</t>
  </si>
  <si>
    <t>DE000ME1PF23</t>
  </si>
  <si>
    <t>DE000DK09V33</t>
  </si>
  <si>
    <t>DEKA-FLEXFONDS 65             INHABER-ANTEILE</t>
  </si>
  <si>
    <t>DE000VP6KKA0</t>
  </si>
  <si>
    <t>DE000LB56G92</t>
  </si>
  <si>
    <t>DE000HW7HVK9</t>
  </si>
  <si>
    <t>DE000FA6CJN9</t>
  </si>
  <si>
    <t>DE000HT6PXF5</t>
  </si>
  <si>
    <t>IT0005498826</t>
  </si>
  <si>
    <t>EUR 2,50 BCA.CARIGE SPA (REGS) 22-2026</t>
  </si>
  <si>
    <t>DE000ME35Q19</t>
  </si>
  <si>
    <t>DE000ME11V02</t>
  </si>
  <si>
    <t>WAR MORGAN STANLEY+CO ( CALL SP3.0263) XXXXXX</t>
  </si>
  <si>
    <t>NLBNPNL2HLJ3</t>
  </si>
  <si>
    <t>DE000GU5TS10</t>
  </si>
  <si>
    <t>NLBNPNL1Z3Z0</t>
  </si>
  <si>
    <t>NL0014409880</t>
  </si>
  <si>
    <t>NLBNPNL30FT6</t>
  </si>
  <si>
    <t>IT0001469383</t>
  </si>
  <si>
    <t>SHS MONDADORI ORD (NEW)</t>
  </si>
  <si>
    <t>NLBNPNL30H02</t>
  </si>
  <si>
    <t>DE000LB5DVU0</t>
  </si>
  <si>
    <t>DE000PG6MCB0</t>
  </si>
  <si>
    <t>NL0015459769</t>
  </si>
  <si>
    <t>DE000LB6CAQ2</t>
  </si>
  <si>
    <t>XS3270897575</t>
  </si>
  <si>
    <t>EUR 3,75 HEIDELBERG MFL (REGS) 26-2036</t>
  </si>
  <si>
    <t>NL0014489692</t>
  </si>
  <si>
    <t>DE000UN41Z68</t>
  </si>
  <si>
    <t>EUR 11,10 UNICREDIT BANK 281226</t>
  </si>
  <si>
    <t>LU1064047555</t>
  </si>
  <si>
    <t>SHS ALLIANZ DYNAMIC MULTI AS ST SRI 50 CT EU</t>
  </si>
  <si>
    <t>XS2459127739</t>
  </si>
  <si>
    <t>EUR FL.R CASSIA 2022-1 (144A/A) 22-2034</t>
  </si>
  <si>
    <t>NL0011526991</t>
  </si>
  <si>
    <t>DE000DU5KZB3</t>
  </si>
  <si>
    <t>EUR 20,50 DZ BK AG (DE000PSM7770) 260626</t>
  </si>
  <si>
    <t>DE000GU9ZF13</t>
  </si>
  <si>
    <t>IT0005387193</t>
  </si>
  <si>
    <t>NLBNPNL2ZXF8</t>
  </si>
  <si>
    <t>AT000000ETS9</t>
  </si>
  <si>
    <t>SHS EUROTELESITES A ORD BR</t>
  </si>
  <si>
    <t>NLBNPNL1NRS1</t>
  </si>
  <si>
    <t>NLBNPNL2EP21</t>
  </si>
  <si>
    <t>DE000MB8K543</t>
  </si>
  <si>
    <t>XS2024535036</t>
  </si>
  <si>
    <t>GBP FL.R MARKS+SPENCER PLC (REGS/131) 19-2027</t>
  </si>
  <si>
    <t>DE000ME34ZW2</t>
  </si>
  <si>
    <t>DE000DS5GU87</t>
  </si>
  <si>
    <t>DE000GG8UXN1</t>
  </si>
  <si>
    <t>DE000HM198B8</t>
  </si>
  <si>
    <t>EUR 16,00 HSBC T+B 231026</t>
  </si>
  <si>
    <t>AU000000BUB7</t>
  </si>
  <si>
    <t>SHS BUBS AUSTRALIA LIMITED ORD REG</t>
  </si>
  <si>
    <t>NLBNPNL1WLF2</t>
  </si>
  <si>
    <t>NL0015492117</t>
  </si>
  <si>
    <t>DE000A11QSR4</t>
  </si>
  <si>
    <t>EUR 5,00 WIENER GZ IMMO 15-XXXX</t>
  </si>
  <si>
    <t>DE000A4M7XH8</t>
  </si>
  <si>
    <t>EUR 0,00 DEUTSCHE LEAS 280426</t>
  </si>
  <si>
    <t>IT0004562481</t>
  </si>
  <si>
    <t>NLBNPNL297F7</t>
  </si>
  <si>
    <t>DE000DK0HBB3</t>
  </si>
  <si>
    <t>DE000UL5VKG1</t>
  </si>
  <si>
    <t>NLBNPNL1THC3</t>
  </si>
  <si>
    <t>DE000HW7KA37</t>
  </si>
  <si>
    <t>DE000ME5T2J2</t>
  </si>
  <si>
    <t>DE000A254RQ3</t>
  </si>
  <si>
    <t>EUR 2,40 KSPK.KOELN 22-2032</t>
  </si>
  <si>
    <t>DE000SW1WUJ2</t>
  </si>
  <si>
    <t>IT0006762725</t>
  </si>
  <si>
    <t>UNT MAREX FINANCIAL 100429</t>
  </si>
  <si>
    <t>DE000HS4LG15</t>
  </si>
  <si>
    <t>AT0000A2CMF6</t>
  </si>
  <si>
    <t>AT0000A30EL1</t>
  </si>
  <si>
    <t>EUR 3,15 ERSTE GR.BK AG (REGS) 22-2027</t>
  </si>
  <si>
    <t>CH1278885509</t>
  </si>
  <si>
    <t>CH1491769464</t>
  </si>
  <si>
    <t>NL0014636771</t>
  </si>
  <si>
    <t>FR0013224409</t>
  </si>
  <si>
    <t>SHS UZES SANTE FCP-RC CHF</t>
  </si>
  <si>
    <t>FR0010588327</t>
  </si>
  <si>
    <t>SHS LAZARD DIVIDENT LOW VOL SRI-D EUR DIS</t>
  </si>
  <si>
    <t>CH0361532960</t>
  </si>
  <si>
    <t>CHF 0,375 GENOSSENSCHAFT EGW 17-2032</t>
  </si>
  <si>
    <t>DE000DS48JU9</t>
  </si>
  <si>
    <t>DE000UH5KDG5</t>
  </si>
  <si>
    <t>DE000PD1VMK5</t>
  </si>
  <si>
    <t>IT0004095888</t>
  </si>
  <si>
    <t>SHS BIANCAMANO SPA ORD BR</t>
  </si>
  <si>
    <t>DE000MC4ZB75</t>
  </si>
  <si>
    <t>DE000UM0QDF8</t>
  </si>
  <si>
    <t>DE000A3D9GS8</t>
  </si>
  <si>
    <t>SHS EMPUREON US EQUITY FUND- F USD DIS</t>
  </si>
  <si>
    <t>DE000UQ80DU3</t>
  </si>
  <si>
    <t>EUR 0,00 UBS AG (EU0009658426) 26-2031</t>
  </si>
  <si>
    <t>LU1799928251</t>
  </si>
  <si>
    <t>SHS DWS INDIA TFC</t>
  </si>
  <si>
    <t>FR001400EMV2</t>
  </si>
  <si>
    <t>EUR 2,15 BNP PARI.ISS. 22-2027</t>
  </si>
  <si>
    <t>DE000KH1WCU4</t>
  </si>
  <si>
    <t>DE000ME61402</t>
  </si>
  <si>
    <t>DE000DC1L2J7</t>
  </si>
  <si>
    <t>DE000ME7Z573</t>
  </si>
  <si>
    <t>NLBNPNL312P3</t>
  </si>
  <si>
    <t>DE000LB6BUA6</t>
  </si>
  <si>
    <t>DE000VE9X599</t>
  </si>
  <si>
    <t>DE000A2TSPF3</t>
  </si>
  <si>
    <t>EUR 1,19 SSPK WUPPERTAL 19-2034</t>
  </si>
  <si>
    <t>NL0014817900</t>
  </si>
  <si>
    <t>NLBNPNL1VNP9</t>
  </si>
  <si>
    <t>NLBNPNL107K8</t>
  </si>
  <si>
    <t>NL0000168375</t>
  </si>
  <si>
    <t>EUR 0,00 ORCA FINANCE NETH 06-2999</t>
  </si>
  <si>
    <t>08/05/2006</t>
  </si>
  <si>
    <t>DE000ME5K4U4</t>
  </si>
  <si>
    <t>NL0013750771</t>
  </si>
  <si>
    <t>DE000LB4Y1L2</t>
  </si>
  <si>
    <t>DE000JL9PVF9</t>
  </si>
  <si>
    <t>DE000DW6C8H2</t>
  </si>
  <si>
    <t>EUR 3,95 DZ BANK AG - FFT 23-2035</t>
  </si>
  <si>
    <t>DE000MB7YJL5</t>
  </si>
  <si>
    <t>DE000ME6T248</t>
  </si>
  <si>
    <t>NL0015001DS3</t>
  </si>
  <si>
    <t>CHO TIE KINETIX NV (CHOICE DIVIDEND)</t>
  </si>
  <si>
    <t>DE000SV5N5Z8</t>
  </si>
  <si>
    <t>NLBNPNL1VCN7</t>
  </si>
  <si>
    <t>NL0014657264</t>
  </si>
  <si>
    <t>NL0014816076</t>
  </si>
  <si>
    <t>DE000PK4CDF9</t>
  </si>
  <si>
    <t>DE000VH81LB1</t>
  </si>
  <si>
    <t>EUR 17,25 VONTOBEL FIN.PROD. 250926</t>
  </si>
  <si>
    <t>DE000ME0U678</t>
  </si>
  <si>
    <t>DE000ME1QNN9</t>
  </si>
  <si>
    <t>DE000ME5TQX6</t>
  </si>
  <si>
    <t>LU2014481076</t>
  </si>
  <si>
    <t>SHS AGIF-A.EURO CREDIT SRI-RT (H2-CHF)</t>
  </si>
  <si>
    <t>DE000GM2UJG9</t>
  </si>
  <si>
    <t>DE000MC8W6U6</t>
  </si>
  <si>
    <t>DE000VK6RT77</t>
  </si>
  <si>
    <t>EUR 6,80 VONTOBEL FIN.PROD. 25-2026</t>
  </si>
  <si>
    <t>NLBNPNL1D3G6</t>
  </si>
  <si>
    <t>DE000ME11VK4</t>
  </si>
  <si>
    <t>NLBNPNL1HA75</t>
  </si>
  <si>
    <t>NL0013376528</t>
  </si>
  <si>
    <t>NL0013572589</t>
  </si>
  <si>
    <t>DE000VE70HS3</t>
  </si>
  <si>
    <t>DE000DC051U5</t>
  </si>
  <si>
    <t>DE000SX5RMV4</t>
  </si>
  <si>
    <t>EUR 8,50 SOC.GEN.EFFEKTEN 270226</t>
  </si>
  <si>
    <t>DE000HEL0BW4</t>
  </si>
  <si>
    <t>DE000ME5WME9</t>
  </si>
  <si>
    <t>DE000A2DTND5</t>
  </si>
  <si>
    <t>SHS WAEHRUNGSFONDS UI V</t>
  </si>
  <si>
    <t>FR0014003323</t>
  </si>
  <si>
    <t>CHO CREDIT AGRICOLE (CHOICE DIVIDEND)</t>
  </si>
  <si>
    <t>DE0005647630</t>
  </si>
  <si>
    <t>SHS EFFECTEN-SPIEGEL PREF BR</t>
  </si>
  <si>
    <t>10/02/1997</t>
  </si>
  <si>
    <t>LU0145634662</t>
  </si>
  <si>
    <t>SHS DWS INVEST SICAV-EUROPE EQUITY HI CONVLD</t>
  </si>
  <si>
    <t>DK0009506024</t>
  </si>
  <si>
    <t>DKK 1,50 NYKREDIT REALKREDT 15-2047</t>
  </si>
  <si>
    <t>NL0015110537</t>
  </si>
  <si>
    <t>NL0013971864</t>
  </si>
  <si>
    <t>DE000VE9KMA3</t>
  </si>
  <si>
    <t>NLBNPNL32WI0</t>
  </si>
  <si>
    <t>NLBNPNL3CSX8</t>
  </si>
  <si>
    <t>NL0014672644</t>
  </si>
  <si>
    <t>DE000FA6CF74</t>
  </si>
  <si>
    <t>DE000SU4W753</t>
  </si>
  <si>
    <t>DE000VE55H06</t>
  </si>
  <si>
    <t>DE000VP2XQB7</t>
  </si>
  <si>
    <t>DE000A414ZB8</t>
  </si>
  <si>
    <t>SHS HP+P EUROPE EQUITY- I EUR DIS</t>
  </si>
  <si>
    <t>LU1681043672</t>
  </si>
  <si>
    <t>SHS AMUNDI I.SOL.-MSCI WORLD SW.U.ETF USD C</t>
  </si>
  <si>
    <t>NL0013771421</t>
  </si>
  <si>
    <t>NO0010669922</t>
  </si>
  <si>
    <t>NOK 4,00 EIKA BOLIGKREDI (REGS) 13-2029</t>
  </si>
  <si>
    <t>NL0014963035</t>
  </si>
  <si>
    <t>DE000MB8VQB5</t>
  </si>
  <si>
    <t>FR0129597854</t>
  </si>
  <si>
    <t>EUR 0,00 ACOSS (BT) 040826</t>
  </si>
  <si>
    <t>NLBNPNL2UQU2</t>
  </si>
  <si>
    <t>NLBNPNL2OK16</t>
  </si>
  <si>
    <t>DE000MD9P8U8</t>
  </si>
  <si>
    <t>XS0399412443</t>
  </si>
  <si>
    <t>GBP 8,125 ORANGE (REGS/103) 08-2028</t>
  </si>
  <si>
    <t>20/11/2008</t>
  </si>
  <si>
    <t>HRVDKTRA0008</t>
  </si>
  <si>
    <t>SHS VIADUKT ORD BR</t>
  </si>
  <si>
    <t>DE000HW7PYM2</t>
  </si>
  <si>
    <t>NLBNPNL2UQX6</t>
  </si>
  <si>
    <t>BE6358305520</t>
  </si>
  <si>
    <t>EUR FL.R BNP PARIBAS FORTIS 25-2031</t>
  </si>
  <si>
    <t>NLBNPNL20BJ7</t>
  </si>
  <si>
    <t>NL0015483546</t>
  </si>
  <si>
    <t>DE000LB54UC1</t>
  </si>
  <si>
    <t>NLBNPNL1YDX8</t>
  </si>
  <si>
    <t>FR001400ROH9</t>
  </si>
  <si>
    <t>DE000A1J3M19</t>
  </si>
  <si>
    <t>KRITON CORE+ DEUTSCHLAND      INHABER-ANTEILE</t>
  </si>
  <si>
    <t>NL0013353196</t>
  </si>
  <si>
    <t>DE000LB3KW98</t>
  </si>
  <si>
    <t>AT0000A19US5</t>
  </si>
  <si>
    <t>EUR 3,50 EB UND HYPO 14-2026</t>
  </si>
  <si>
    <t>NL0015098963</t>
  </si>
  <si>
    <t>DE000VU4U1X0</t>
  </si>
  <si>
    <t>WAR VONTOBEL FIN.PROD. ( CALL SP330.9) XXXXXX</t>
  </si>
  <si>
    <t>DE000DC5PG62</t>
  </si>
  <si>
    <t>NLBNPNL19XE4</t>
  </si>
  <si>
    <t>NLBNPNL2I2G2</t>
  </si>
  <si>
    <t>NLBNPNL24LD1</t>
  </si>
  <si>
    <t>DE000MA2K7C6</t>
  </si>
  <si>
    <t>DE000HLB38H0</t>
  </si>
  <si>
    <t>NLBNPNL1MXE1</t>
  </si>
  <si>
    <t>DE000A3DP741</t>
  </si>
  <si>
    <t>VSE K55                       INHABER-ANTEILE</t>
  </si>
  <si>
    <t>DE000DC3X4F5</t>
  </si>
  <si>
    <t>DE000PC99268</t>
  </si>
  <si>
    <t>EUR FL.R BNP PARIBAS (DE000A1EWWW0) 25-2029</t>
  </si>
  <si>
    <t>DE000UH26LK9</t>
  </si>
  <si>
    <t>WAR UBS AG ( CALL SP95.0163) XXXXXX</t>
  </si>
  <si>
    <t>NLBNPNL2WWE0</t>
  </si>
  <si>
    <t>NLBNPNL34EX3</t>
  </si>
  <si>
    <t>DE000UQ74345</t>
  </si>
  <si>
    <t>EUR 0,00 UBS AG (XC000A0G9BV1) 26-2036</t>
  </si>
  <si>
    <t>IT0005668287</t>
  </si>
  <si>
    <t>UNT UNICREDIT SPA 150332</t>
  </si>
  <si>
    <t>FR001400D3B2</t>
  </si>
  <si>
    <t>EUR 5,01 SOCIETE GENERALE (REGS) 22-2034</t>
  </si>
  <si>
    <t>06/10/2034</t>
  </si>
  <si>
    <t>DE000UN3SJB3</t>
  </si>
  <si>
    <t>EUR 8,00 UNICREDIT BANK (DE0007037129) 271126</t>
  </si>
  <si>
    <t>NLBNPNL19WL1</t>
  </si>
  <si>
    <t>FRSG00014AM6</t>
  </si>
  <si>
    <t>LU1015033050</t>
  </si>
  <si>
    <t>SHS AGIF-A.EUROPEAN EQ.DIV.AM-H2-RMB</t>
  </si>
  <si>
    <t>DE000ME6K4Z2</t>
  </si>
  <si>
    <t>WAR MORGAN STANLEY+CO ( CALL SP365) XXXXXX</t>
  </si>
  <si>
    <t>DE000NRW0N34</t>
  </si>
  <si>
    <t>EUR 2,923 NORDRHEIN-WESTFAL. (REGS) 23-2063</t>
  </si>
  <si>
    <t>04/05/2063</t>
  </si>
  <si>
    <t>DE000DS7BRV7</t>
  </si>
  <si>
    <t>XS3256144802</t>
  </si>
  <si>
    <t>EUR 2,977 AKTIA BANK PLC (REGS/114) 25-2028</t>
  </si>
  <si>
    <t>DE000GU9ZGY2</t>
  </si>
  <si>
    <t>NLBNPNL2YDT4</t>
  </si>
  <si>
    <t>DE000LB5QWV8</t>
  </si>
  <si>
    <t>NLBNPNL15AK7</t>
  </si>
  <si>
    <t>DE000UG1YKU2</t>
  </si>
  <si>
    <t>DE000ME0BUX7</t>
  </si>
  <si>
    <t>NL0015455999</t>
  </si>
  <si>
    <t>DE000VP4BHU8</t>
  </si>
  <si>
    <t>WAR VONTOBEL FIN.PROD. ( CALL SP76) XXXXXX</t>
  </si>
  <si>
    <t>NLBNPNL38M98</t>
  </si>
  <si>
    <t>DE000VH009U6</t>
  </si>
  <si>
    <t>FR001400BEF8</t>
  </si>
  <si>
    <t>DE000ME1SWN6</t>
  </si>
  <si>
    <t>DE000SV6R732</t>
  </si>
  <si>
    <t>NLBNPNL2HHR4</t>
  </si>
  <si>
    <t>DE000ME03V44</t>
  </si>
  <si>
    <t>DE000LB5D0H6</t>
  </si>
  <si>
    <t>DE000DU5GRA0</t>
  </si>
  <si>
    <t>EUR 15,50 DZ BK AG (FR0000120578) 250926</t>
  </si>
  <si>
    <t>NLBNPNL1WYZ3</t>
  </si>
  <si>
    <t>LU2082998167</t>
  </si>
  <si>
    <t>SHS MU.UN.LU.-A.ST.EU.600.EN.SCR.-UC.ET.D</t>
  </si>
  <si>
    <t>DE000VE96EE5</t>
  </si>
  <si>
    <t>NLBNPNL2JCT7</t>
  </si>
  <si>
    <t>NLBNPNL21GG0</t>
  </si>
  <si>
    <t>DE000ME4LC27</t>
  </si>
  <si>
    <t>AT000B122197</t>
  </si>
  <si>
    <t>EUR 3,625 VOLKSBANK WIEN (REGS) 23-2028</t>
  </si>
  <si>
    <t>DE000VK5FMA3</t>
  </si>
  <si>
    <t>DE000HT6K3N8</t>
  </si>
  <si>
    <t>DE000GW0BE82</t>
  </si>
  <si>
    <t>XS1421382398</t>
  </si>
  <si>
    <t>EUR 1,20 BCEE LUX. (REGS/3464) 16-2028</t>
  </si>
  <si>
    <t>DE000HLB4Z68</t>
  </si>
  <si>
    <t>EUR 1,00 LANDESBANK HESS-TH 20-2060</t>
  </si>
  <si>
    <t>15/07/2060</t>
  </si>
  <si>
    <t>DE000UL9UJE2</t>
  </si>
  <si>
    <t>NLBNPNL11YR1</t>
  </si>
  <si>
    <t>US7170811035</t>
  </si>
  <si>
    <t>SHS PFIZER INC</t>
  </si>
  <si>
    <t>FR3CIBFS0408</t>
  </si>
  <si>
    <t>DE000MB8WCL2</t>
  </si>
  <si>
    <t>DE000LB54439</t>
  </si>
  <si>
    <t>IT0005408130</t>
  </si>
  <si>
    <t>EUR 8,75 NPL SEC ITALY 20-2030</t>
  </si>
  <si>
    <t>NL0014247512</t>
  </si>
  <si>
    <t>NL0010223665</t>
  </si>
  <si>
    <t>NLBNPNL1TVT8</t>
  </si>
  <si>
    <t>DE000GM2P7U0</t>
  </si>
  <si>
    <t>NLBNPNL36R12</t>
  </si>
  <si>
    <t>NLBNPNL38F89</t>
  </si>
  <si>
    <t>NL0014668105</t>
  </si>
  <si>
    <t>NLBNPNL3BVJ3</t>
  </si>
  <si>
    <t>AT0000A2KQL8</t>
  </si>
  <si>
    <t>DE000HW7K5H8</t>
  </si>
  <si>
    <t>NLBNPNL1C5Q1</t>
  </si>
  <si>
    <t>NLBNPNL24ST2</t>
  </si>
  <si>
    <t>DE000MC8ENM4</t>
  </si>
  <si>
    <t>FR0013153236</t>
  </si>
  <si>
    <t>DE000MB8PTX5</t>
  </si>
  <si>
    <t>FR0014003R24</t>
  </si>
  <si>
    <t>DE000SU5JHK7</t>
  </si>
  <si>
    <t>DE000HLB74W4</t>
  </si>
  <si>
    <t>UNT LANDESBANK HESS-TH 040130</t>
  </si>
  <si>
    <t>DE000UL9DQJ2</t>
  </si>
  <si>
    <t>DE000HS2HT59</t>
  </si>
  <si>
    <t>WAR HSBC T+B ( CALL SP61.29) XXXXXX</t>
  </si>
  <si>
    <t>FR001400YPD1</t>
  </si>
  <si>
    <t>EUR 3,00 CREDIT AGR HOME LO (REGS) 25-2032</t>
  </si>
  <si>
    <t>AT0000A2T461</t>
  </si>
  <si>
    <t>BE6369478704</t>
  </si>
  <si>
    <t>EUR 0,00 BELFIUS BANK SA/NV 110226</t>
  </si>
  <si>
    <t>LU1934579084</t>
  </si>
  <si>
    <t>SHS AGIF-A.G.FL.R.N.PL.-AM(USD) DIS</t>
  </si>
  <si>
    <t>BE6342561220</t>
  </si>
  <si>
    <t>AUD 3,75 BELFIUS FINANCING 23-2026</t>
  </si>
  <si>
    <t>DE000ME0PSR3</t>
  </si>
  <si>
    <t>FR0010809780</t>
  </si>
  <si>
    <t>EUR 0,00 FRANCE (OAT STRIP) FUNGIBLE 09-2040</t>
  </si>
  <si>
    <t>NLBNPNL1EAV0</t>
  </si>
  <si>
    <t>DE000VC2W2J5</t>
  </si>
  <si>
    <t>NL0012122881</t>
  </si>
  <si>
    <t>14/04/2017</t>
  </si>
  <si>
    <t>DE000PC99VU5</t>
  </si>
  <si>
    <t>EUR 5,00 BNP PARIBAS (DE0007236101) 24-2026</t>
  </si>
  <si>
    <t>DE000A2QDEL3</t>
  </si>
  <si>
    <t>BI AKTIENFONDS                INHABER-ANTEILE</t>
  </si>
  <si>
    <t>DE000ME72ZP6</t>
  </si>
  <si>
    <t>NL0014574089</t>
  </si>
  <si>
    <t>DE000SU55HQ0</t>
  </si>
  <si>
    <t>NLBNPNL1HM48</t>
  </si>
  <si>
    <t>FR001400Q2N4</t>
  </si>
  <si>
    <t>FR0012349199</t>
  </si>
  <si>
    <t>EUR 1,859 VILLE DE RENNES 14-2026</t>
  </si>
  <si>
    <t>NLBNPNL1DE59</t>
  </si>
  <si>
    <t>NL0014817199</t>
  </si>
  <si>
    <t>DE000MA3Z1F4</t>
  </si>
  <si>
    <t>DE000LB2SUY9</t>
  </si>
  <si>
    <t>DK0009543225</t>
  </si>
  <si>
    <t>DE000LB2V7T7</t>
  </si>
  <si>
    <t>USD 1,50 LBK BADEN-WUERTT. 21-2028</t>
  </si>
  <si>
    <t>DE000SU5R735</t>
  </si>
  <si>
    <t>DE000DY3PZU3</t>
  </si>
  <si>
    <t>EUR 4,20 DZ BK AG (EU0009658145) 25-2026</t>
  </si>
  <si>
    <t>DE000ME61GF0</t>
  </si>
  <si>
    <t>NLBNPNL2FQ37</t>
  </si>
  <si>
    <t>DE000MB885K7</t>
  </si>
  <si>
    <t>DE000LB6GJ98</t>
  </si>
  <si>
    <t>DE000DC07PX0</t>
  </si>
  <si>
    <t>DE000ME61EU4</t>
  </si>
  <si>
    <t>FRSG00011M09</t>
  </si>
  <si>
    <t>DE000ME3DN82</t>
  </si>
  <si>
    <t>DE000ME3LGN0</t>
  </si>
  <si>
    <t>DE000ME4U4Y5</t>
  </si>
  <si>
    <t>NLBNPNL1HI77</t>
  </si>
  <si>
    <t>NLBNPNL39YE0</t>
  </si>
  <si>
    <t>NL0013352891</t>
  </si>
  <si>
    <t>IT0005550501</t>
  </si>
  <si>
    <t>WAR AATECH S.P.A. S ( CALL) 200726</t>
  </si>
  <si>
    <t>NLBNPNL1ATC8</t>
  </si>
  <si>
    <t>DE000DS9MQ32</t>
  </si>
  <si>
    <t>DE000ME0DMK7</t>
  </si>
  <si>
    <t>NLBNPNL2AAC6</t>
  </si>
  <si>
    <t>NL0014149338</t>
  </si>
  <si>
    <t>DE000VE9X144</t>
  </si>
  <si>
    <t>DE000GM2NBJ5</t>
  </si>
  <si>
    <t>NLBNPNL1CW90</t>
  </si>
  <si>
    <t>NLBNPNL11314</t>
  </si>
  <si>
    <t>DE000SU1H354</t>
  </si>
  <si>
    <t>DE000VP1M7V4</t>
  </si>
  <si>
    <t>DE000UBS84H2</t>
  </si>
  <si>
    <t>USD 8,00 UBS AG (REGS/US26614N1028) 25-2026</t>
  </si>
  <si>
    <t>XS3230546148</t>
  </si>
  <si>
    <t>EUR 5,625 VIVION INVEST (REGS/3) 25-2030</t>
  </si>
  <si>
    <t>NLBNPNL2Y770</t>
  </si>
  <si>
    <t>IS0000020121</t>
  </si>
  <si>
    <t>SHS HAGAR HF ORD BR</t>
  </si>
  <si>
    <t>DE000ME406J1</t>
  </si>
  <si>
    <t>DE000DS7W4N2</t>
  </si>
  <si>
    <t>CH0352595885</t>
  </si>
  <si>
    <t>CHF 0,375 PBZ SCHWEIZ. KBK (REGS) 17-2027</t>
  </si>
  <si>
    <t>DE000LB2BH32</t>
  </si>
  <si>
    <t>NL0014645624</t>
  </si>
  <si>
    <t>DE000VF8EMM2</t>
  </si>
  <si>
    <t>LU1599083729</t>
  </si>
  <si>
    <t>SHS DWS INVEST-SHORT DUR.CREDIT RD</t>
  </si>
  <si>
    <t>AT0000A2WSK1</t>
  </si>
  <si>
    <t>EUR 0,00 AUSTRIA, REP.OF (STRIP) 22-2028</t>
  </si>
  <si>
    <t>DE000LB6GUP3</t>
  </si>
  <si>
    <t>DE000PK6KQS2</t>
  </si>
  <si>
    <t>NLBNPNL3EDP2</t>
  </si>
  <si>
    <t>DE000ME8PZB5</t>
  </si>
  <si>
    <t>DE000DU2YGJ4</t>
  </si>
  <si>
    <t>EUR 13,90 DZ BK AG (DE0007448508) 260626</t>
  </si>
  <si>
    <t>NL0015574302</t>
  </si>
  <si>
    <t>AU000000ACS1</t>
  </si>
  <si>
    <t>SHS ACCENT RES.NL ORD REG</t>
  </si>
  <si>
    <t>DE000MC1SGV4</t>
  </si>
  <si>
    <t>NL0015450313</t>
  </si>
  <si>
    <t>DE000HW7JGD1</t>
  </si>
  <si>
    <t>NL0014041550</t>
  </si>
  <si>
    <t>DE000SU1BDD7</t>
  </si>
  <si>
    <t>DE000LB5RW65</t>
  </si>
  <si>
    <t>DE000ME07JM3</t>
  </si>
  <si>
    <t>DE000VK6QCW3</t>
  </si>
  <si>
    <t>DE000PK4B471</t>
  </si>
  <si>
    <t>EUR 23,00 BNP PARIBAS 25-2026</t>
  </si>
  <si>
    <t>NLBNPNL2V5V7</t>
  </si>
  <si>
    <t>AT0000A25Z94</t>
  </si>
  <si>
    <t>DE000DU2T768</t>
  </si>
  <si>
    <t>EUR 5,50 DZ BK AG (FR0000131104) 25-2026</t>
  </si>
  <si>
    <t>NL0000180941</t>
  </si>
  <si>
    <t>21/03/2006</t>
  </si>
  <si>
    <t>NLBNPNL34FP6</t>
  </si>
  <si>
    <t>DE000VE7B1H7</t>
  </si>
  <si>
    <t>NLBNPNL1TUS2</t>
  </si>
  <si>
    <t>DE000DC0XKP1</t>
  </si>
  <si>
    <t>NLBNPNL2OGZ5</t>
  </si>
  <si>
    <t>NL0014637720</t>
  </si>
  <si>
    <t>NLBNPNL36NI0</t>
  </si>
  <si>
    <t>NLBNPNL32RU5</t>
  </si>
  <si>
    <t>DE000GU6LR34</t>
  </si>
  <si>
    <t>NLBNPNL3GDT9</t>
  </si>
  <si>
    <t>NLBNPNL39VE6</t>
  </si>
  <si>
    <t>BE3871280108</t>
  </si>
  <si>
    <t>EUR 0,70 BELGIUM, KINGDOM 22-2027</t>
  </si>
  <si>
    <t>DE000VP1BWK4</t>
  </si>
  <si>
    <t>XS3200098989</t>
  </si>
  <si>
    <t>EUR 0,00 GOLDMAN SACHS INT 25-2031</t>
  </si>
  <si>
    <t>AT0000A1AL09</t>
  </si>
  <si>
    <t>XS2177122897</t>
  </si>
  <si>
    <t>EUR 1,00 DEUTSCHE POST AG (REGS/13) 20-2032</t>
  </si>
  <si>
    <t>DE000MA6NDS9</t>
  </si>
  <si>
    <t>NLBNPNL2OOI5</t>
  </si>
  <si>
    <t>ES0610047005</t>
  </si>
  <si>
    <t>WAR DEOLEO SA ( CALL) 240630</t>
  </si>
  <si>
    <t>DE000A3515R5</t>
  </si>
  <si>
    <t>EUR 5,00 ENERGIEQUELLE G 23-2028</t>
  </si>
  <si>
    <t>NLBNPNL2HSL4</t>
  </si>
  <si>
    <t>FR0014011870</t>
  </si>
  <si>
    <t>DE000VD06SA4</t>
  </si>
  <si>
    <t>FR001400L9X3</t>
  </si>
  <si>
    <t>SHS OPEN ACCESS-DNCA ALPHA BONDS SI-A EUR</t>
  </si>
  <si>
    <t>AT0000A12G19</t>
  </si>
  <si>
    <t>SHS RAIFFEISEN-EURO-SHORTTERM-RENT A I</t>
  </si>
  <si>
    <t>AU0000324659</t>
  </si>
  <si>
    <t>WAR TITANIUM SANDS ( SP0.023) 160226</t>
  </si>
  <si>
    <t>FRIP00000RC1</t>
  </si>
  <si>
    <t>NL0013583438</t>
  </si>
  <si>
    <t>DE000DC7GT74</t>
  </si>
  <si>
    <t>LU2258442750</t>
  </si>
  <si>
    <t>SHS DWS-DB CONSER.SAA EUR+-LC</t>
  </si>
  <si>
    <t>NLBNPNL23WQ2</t>
  </si>
  <si>
    <t>IT0005398265</t>
  </si>
  <si>
    <t>EUR FL.R INTESA SANPAOLO 20-2031</t>
  </si>
  <si>
    <t>NL0014140519</t>
  </si>
  <si>
    <t>FRIP00001BD1</t>
  </si>
  <si>
    <t>NLBNPNL1YJ26</t>
  </si>
  <si>
    <t>DE000PC120Y6</t>
  </si>
  <si>
    <t>DE000VE54TX2</t>
  </si>
  <si>
    <t>NL0014628968</t>
  </si>
  <si>
    <t>NL0015482555</t>
  </si>
  <si>
    <t>NLBNPNL1DXQ4</t>
  </si>
  <si>
    <t>CH1158662952</t>
  </si>
  <si>
    <t>UNT LEONTEQ SECS AG 100226</t>
  </si>
  <si>
    <t>CH1108674651</t>
  </si>
  <si>
    <t>UNT ASSET SEGREGATE XXXXXX</t>
  </si>
  <si>
    <t>NL0014046674</t>
  </si>
  <si>
    <t>NLBNPNL22Z67</t>
  </si>
  <si>
    <t>DE000DC1EJ66</t>
  </si>
  <si>
    <t>NL0014833501</t>
  </si>
  <si>
    <t>DE000GU50YE7</t>
  </si>
  <si>
    <t>XS0279542608</t>
  </si>
  <si>
    <t>GBP 4,25 TRANSPORT FOR LONDON (CONF) 06-2042</t>
  </si>
  <si>
    <t>NLBNPNL18JQ9</t>
  </si>
  <si>
    <t>NLBNPNL2RWY8</t>
  </si>
  <si>
    <t>FRIP00000HW0</t>
  </si>
  <si>
    <t>DE000MB9J352</t>
  </si>
  <si>
    <t>NLBNPNL1KJY2</t>
  </si>
  <si>
    <t>DE000MB7RVA7</t>
  </si>
  <si>
    <t>DE000HT2J305</t>
  </si>
  <si>
    <t>NLBNPNL1S2V0</t>
  </si>
  <si>
    <t>NLBNPNL30YS9</t>
  </si>
  <si>
    <t>NLBNPNL2XZ26</t>
  </si>
  <si>
    <t>DE000LB5XYB2</t>
  </si>
  <si>
    <t>DE000HW691V8</t>
  </si>
  <si>
    <t>XS2780035239</t>
  </si>
  <si>
    <t>EUR 4,47 BANCO SANTANDER SA (REGS/8) 24-2039</t>
  </si>
  <si>
    <t>AT0000A2RR94</t>
  </si>
  <si>
    <t>SHS LLB BOND STRATEGY CEEMENA+ USD</t>
  </si>
  <si>
    <t>DE000DC2F9M3</t>
  </si>
  <si>
    <t>DE000ME7CCH1</t>
  </si>
  <si>
    <t>CH0024441328</t>
  </si>
  <si>
    <t>WAR UBS LDN(CERT.DJ ES PERSONAL + HOUSEHO.)XX</t>
  </si>
  <si>
    <t>US3364331070</t>
  </si>
  <si>
    <t>SHS FIRST SOLAR INC</t>
  </si>
  <si>
    <t>DE000VU93AL1</t>
  </si>
  <si>
    <t>DE000LB6BYM3</t>
  </si>
  <si>
    <t>NL0014583106</t>
  </si>
  <si>
    <t>LU2162831981</t>
  </si>
  <si>
    <t>EUR 0,00 LUXEMBOURG, G-D OF (REGS) 20-2030</t>
  </si>
  <si>
    <t>28/04/2030</t>
  </si>
  <si>
    <t>DE000ME7KET5</t>
  </si>
  <si>
    <t>DE000FD12QP7</t>
  </si>
  <si>
    <t>EUR 9,75 SOC.GEN.EFFEKTEN 250926</t>
  </si>
  <si>
    <t>DE000ME3X9Y2</t>
  </si>
  <si>
    <t>NLBNPNL18TW6</t>
  </si>
  <si>
    <t>DE000SQ1VVW3</t>
  </si>
  <si>
    <t>DE000LB5GFP6</t>
  </si>
  <si>
    <t>NL0015073578</t>
  </si>
  <si>
    <t>DE000LB2CAR9</t>
  </si>
  <si>
    <t>IT0005562274</t>
  </si>
  <si>
    <t>EUR 4,60 BPER BANCA S.P. 23-2026</t>
  </si>
  <si>
    <t>17/10/2026</t>
  </si>
  <si>
    <t>DE000LB6AZD1</t>
  </si>
  <si>
    <t>DE000LB6J7Z6</t>
  </si>
  <si>
    <t>NLBNPNL1LRG0</t>
  </si>
  <si>
    <t>DE000GU511M0</t>
  </si>
  <si>
    <t>NL0013586779</t>
  </si>
  <si>
    <t>DE000ME04UQ8</t>
  </si>
  <si>
    <t>LU2511390598</t>
  </si>
  <si>
    <t>SHS BIT GLOBAL TECHN.OPPORT.SICAV-FIS-I-IV</t>
  </si>
  <si>
    <t>DE000DU5K067</t>
  </si>
  <si>
    <t>EUR 14,80 DZ BK AG (DE0005439004) 25-2026</t>
  </si>
  <si>
    <t>FR0129518900</t>
  </si>
  <si>
    <t>DE000MA3ETK8</t>
  </si>
  <si>
    <t>DE000ME1K0Z5</t>
  </si>
  <si>
    <t>DE000ME0YFU6</t>
  </si>
  <si>
    <t>NLBNPNL1TJQ9</t>
  </si>
  <si>
    <t>DE000MB8PG96</t>
  </si>
  <si>
    <t>WAR MORGAN STANLEY+CO ( CALL SP56.312) XXXXXX</t>
  </si>
  <si>
    <t>DE000ME8RJC3</t>
  </si>
  <si>
    <t>WAR MORGAN STANLEY+CO ( CALL SP41.284) XXXXXX</t>
  </si>
  <si>
    <t>DE000ME35208</t>
  </si>
  <si>
    <t>DE000SB0ZNX8</t>
  </si>
  <si>
    <t>NL0014639031</t>
  </si>
  <si>
    <t>DE000VE9F6Y5</t>
  </si>
  <si>
    <t>NLBNPNL33AG8</t>
  </si>
  <si>
    <t>DE000GV85GE8</t>
  </si>
  <si>
    <t>NLBNPNL3BBD8</t>
  </si>
  <si>
    <t>NLBNPNL2P653</t>
  </si>
  <si>
    <t>NL0014824500</t>
  </si>
  <si>
    <t>LU2976319421</t>
  </si>
  <si>
    <t>SHS YOU.SIC-YIS 3-5 YR US G.BD-UC.ETF EUR</t>
  </si>
  <si>
    <t>AU3FN0077624</t>
  </si>
  <si>
    <t>AUD FL.R AMAL TR 23-1 (A2) 23-2026</t>
  </si>
  <si>
    <t>DE000A4DE5T1</t>
  </si>
  <si>
    <t>DE000DC11N47</t>
  </si>
  <si>
    <t>NL0014656506</t>
  </si>
  <si>
    <t>XS3056053369</t>
  </si>
  <si>
    <t>EUR 3,675 NATWEST MARKETS (REGS) 25-2033</t>
  </si>
  <si>
    <t>22/04/2033</t>
  </si>
  <si>
    <t>DE000A3KK8P7</t>
  </si>
  <si>
    <t>USD 4,00 CONRENT INVEST S.A 21-2027</t>
  </si>
  <si>
    <t>NL0015431255</t>
  </si>
  <si>
    <t>DE000MC7SX91</t>
  </si>
  <si>
    <t>DE000LB6K795</t>
  </si>
  <si>
    <t>EUR 3,80 LBK BADEN-WUERTT. 26-2028</t>
  </si>
  <si>
    <t>DE000HW7J234</t>
  </si>
  <si>
    <t>DE000PZ7BN70</t>
  </si>
  <si>
    <t>DE000PN81XE0</t>
  </si>
  <si>
    <t>NL0014330102</t>
  </si>
  <si>
    <t>NLBNPNL28DL2</t>
  </si>
  <si>
    <t>DE000HW7GAW0</t>
  </si>
  <si>
    <t>NLBNPNL2P6E9</t>
  </si>
  <si>
    <t>DE000PE379K5</t>
  </si>
  <si>
    <t>WAR BNP PARIBAS ( CALL SP29.8924) XXXXXX</t>
  </si>
  <si>
    <t>DE000HW6RDX1</t>
  </si>
  <si>
    <t>FR001400CPQ9</t>
  </si>
  <si>
    <t>SHS OCTO RENDEMENT 2028- IC EUR ACC</t>
  </si>
  <si>
    <t>DE000LB5R883</t>
  </si>
  <si>
    <t>NLBNPNL1ATZ9</t>
  </si>
  <si>
    <t>DE000A351PJ6</t>
  </si>
  <si>
    <t>EUR 2,875 LAND BERLIN (REGS) 24-2034</t>
  </si>
  <si>
    <t>DE000MD8WUR9</t>
  </si>
  <si>
    <t>NLBNPNL2UJ60</t>
  </si>
  <si>
    <t>NLBNPNL1KWA5</t>
  </si>
  <si>
    <t>FI4000546197</t>
  </si>
  <si>
    <t>FI4000565619</t>
  </si>
  <si>
    <t>SHS DUELL OYJ ORD REGS  REG</t>
  </si>
  <si>
    <t>NLBNPNL2KGM1</t>
  </si>
  <si>
    <t>FR001400HPD6</t>
  </si>
  <si>
    <t>NLBNPNL209T3</t>
  </si>
  <si>
    <t>NL0014044190</t>
  </si>
  <si>
    <t>DE000DC4RAN1</t>
  </si>
  <si>
    <t>DE000VS72038</t>
  </si>
  <si>
    <t>DE000ME44697</t>
  </si>
  <si>
    <t>NLBNPNL1S1A6</t>
  </si>
  <si>
    <t>DE000MC6W0Q9</t>
  </si>
  <si>
    <t>NLBNPNL1KK29</t>
  </si>
  <si>
    <t>DE000MF29YY8</t>
  </si>
  <si>
    <t>NLBNPNL2OE71</t>
  </si>
  <si>
    <t>DE000VE7CKC4</t>
  </si>
  <si>
    <t>DE000MB9UY96</t>
  </si>
  <si>
    <t>WAR MORGAN STANLEY+CO ( CALL SP52.381) XXXXXX</t>
  </si>
  <si>
    <t>DE000HW7HW44</t>
  </si>
  <si>
    <t>DE000DU7XNJ1</t>
  </si>
  <si>
    <t>EUR 20,40 DZ BK AG (DE000ZAL1111) 26-2027</t>
  </si>
  <si>
    <t>NLBNPNL1MVR7</t>
  </si>
  <si>
    <t>NLBNPNL1CSY0</t>
  </si>
  <si>
    <t>FR001400ED54</t>
  </si>
  <si>
    <t>EUR FL.R DEPART ESSONNE 22-2032</t>
  </si>
  <si>
    <t>DE000VU7PN73</t>
  </si>
  <si>
    <t>WAR VONTOBEL FIN.PROD. ( CALL SP36.06) XXXXXX</t>
  </si>
  <si>
    <t>DE000A2E4ZU5</t>
  </si>
  <si>
    <t>EUR 1,24 SPARKASSE BREMEN 17-2026</t>
  </si>
  <si>
    <t>DE000UN0FQP1</t>
  </si>
  <si>
    <t>EUR 8,30 UNICREDIT BANK (FR0000120578) 250926</t>
  </si>
  <si>
    <t>DE000HW6Q2L2</t>
  </si>
  <si>
    <t>NLBNPNL38TR4</t>
  </si>
  <si>
    <t>AT0000822747</t>
  </si>
  <si>
    <t>SHS AMUNDI EASTERN EUROPE STOCK MITEIG.T</t>
  </si>
  <si>
    <t>US4062161017</t>
  </si>
  <si>
    <t>SHS HALLIBURTON</t>
  </si>
  <si>
    <t>NLBNPNL1B549</t>
  </si>
  <si>
    <t>DE000DS54H11</t>
  </si>
  <si>
    <t>DE000DGE4JX8</t>
  </si>
  <si>
    <t>UNT DZ BANK AG - FFT ( DE000BASF111) 061227</t>
  </si>
  <si>
    <t>IT0006750688</t>
  </si>
  <si>
    <t>UNT SMARTETN PUBLIC LT ( BASKET) 040527</t>
  </si>
  <si>
    <t>US3073251007</t>
  </si>
  <si>
    <t>SHS FAR EAST ENERGY CORP.</t>
  </si>
  <si>
    <t>DE000UN08CY5</t>
  </si>
  <si>
    <t>EUR 12,60 UNICREDIT BANK 250926</t>
  </si>
  <si>
    <t>DE000ME295R1</t>
  </si>
  <si>
    <t>WAR MORGAN STANLEY+CO ( CALL SP8.0764) XXXXXX</t>
  </si>
  <si>
    <t>DE000DC5ULP4</t>
  </si>
  <si>
    <t>DE000DY8E227</t>
  </si>
  <si>
    <t>DE000DC0XKJ4</t>
  </si>
  <si>
    <t>NL0014997173</t>
  </si>
  <si>
    <t>NLBNPNL18UE2</t>
  </si>
  <si>
    <t>NLBNPNL1WXD2</t>
  </si>
  <si>
    <t>DE000VS24C86</t>
  </si>
  <si>
    <t>AT0000A2HNT4</t>
  </si>
  <si>
    <t>EUR 0,00 AUSTRIA, REP.OF (STRIP) 20-2102</t>
  </si>
  <si>
    <t>30/06/2102</t>
  </si>
  <si>
    <t>DE000LB551W1</t>
  </si>
  <si>
    <t>DE000UN0T9P3</t>
  </si>
  <si>
    <t>EUR 7,10 UNICREDIT BANK (DE0005439004) 270226</t>
  </si>
  <si>
    <t>DE000PK4CQ89</t>
  </si>
  <si>
    <t>NLBNPNL173H6</t>
  </si>
  <si>
    <t>DE000HT1THV8</t>
  </si>
  <si>
    <t>DE000ME1H715</t>
  </si>
  <si>
    <t>NLBNPNL1G3S8</t>
  </si>
  <si>
    <t>DE000ME7MSP9</t>
  </si>
  <si>
    <t>NL0014152373</t>
  </si>
  <si>
    <t>NL0014639080</t>
  </si>
  <si>
    <t>XS0502260424</t>
  </si>
  <si>
    <t>EUR 4,0755 BNG BANK N.V. 10-2028</t>
  </si>
  <si>
    <t>15/04/2010</t>
  </si>
  <si>
    <t>DE000VP317W9</t>
  </si>
  <si>
    <t>DE000VK6RX48</t>
  </si>
  <si>
    <t>DE000DY3UXD4</t>
  </si>
  <si>
    <t>EUR 4,00 DZ BK AG (DE0008469008) 25-2026</t>
  </si>
  <si>
    <t>DE000UN27KN1</t>
  </si>
  <si>
    <t>DE000ME3V6P8</t>
  </si>
  <si>
    <t>NLBNPNL36YR8</t>
  </si>
  <si>
    <t>DE000LB39E88</t>
  </si>
  <si>
    <t>NLBNPNL37Z37</t>
  </si>
  <si>
    <t>NLBNPNL34DN6</t>
  </si>
  <si>
    <t>DE000DU7XRK0</t>
  </si>
  <si>
    <t>EUR 8,80 DZ BK AG (DE000ENAG999) 26-2027</t>
  </si>
  <si>
    <t>DE000FA6CH80</t>
  </si>
  <si>
    <t>NLBNPNL2YUP6</t>
  </si>
  <si>
    <t>DE000VE9YHZ1</t>
  </si>
  <si>
    <t>NL0013758691</t>
  </si>
  <si>
    <t>NL0014481624</t>
  </si>
  <si>
    <t>LU2776005790</t>
  </si>
  <si>
    <t>SHS UBS(L)-S.-B.G.T.N.Z.A.I.-USD I-X ACC</t>
  </si>
  <si>
    <t>DE000GH7ZKK4</t>
  </si>
  <si>
    <t>DE000BB0Y8C1</t>
  </si>
  <si>
    <t>DE000PE8PU04</t>
  </si>
  <si>
    <t>NL0014833857</t>
  </si>
  <si>
    <t>DE000MB8UTM8</t>
  </si>
  <si>
    <t>DE000DK1FKH3</t>
  </si>
  <si>
    <t>EUR 10,00 DEKABANK 25-2026</t>
  </si>
  <si>
    <t>NLBNPNL16L87</t>
  </si>
  <si>
    <t>NLBNPNL2K7G7</t>
  </si>
  <si>
    <t>FR0013507654</t>
  </si>
  <si>
    <t>EUR 1,125 BOUYGUES SA (REGS) 20-2028</t>
  </si>
  <si>
    <t>FR001400EF86</t>
  </si>
  <si>
    <t>SHS RENDEMENT SELECTION 2027-R EUR DIS</t>
  </si>
  <si>
    <t>DE000HW6JYB0</t>
  </si>
  <si>
    <t>EUR 6,05 UNICREDIT BANK 23-2026</t>
  </si>
  <si>
    <t>DE0008481565</t>
  </si>
  <si>
    <t>SHS ALLIANZGI-CMH</t>
  </si>
  <si>
    <t>DE000DC21GH3</t>
  </si>
  <si>
    <t>DE000UL5Z271</t>
  </si>
  <si>
    <t>AT0000A3MSQ7</t>
  </si>
  <si>
    <t>DE000VJ3CZK9</t>
  </si>
  <si>
    <t>EUR 8,00 VONTOBEL FIN.PROD. (REGS) 26-2028</t>
  </si>
  <si>
    <t>FREXA0001992</t>
  </si>
  <si>
    <t>DE000HW6TGQ4</t>
  </si>
  <si>
    <t>NL0013972284</t>
  </si>
  <si>
    <t>NL0014839060</t>
  </si>
  <si>
    <t>DE000HW7SDJ6</t>
  </si>
  <si>
    <t>EUR 6,35 UNICREDIT BANK 26-2030</t>
  </si>
  <si>
    <t>CH1194699414</t>
  </si>
  <si>
    <t>UNT LEONTEQ SECS AG ( BASKET) 290626</t>
  </si>
  <si>
    <t>DE000MC4JJ85</t>
  </si>
  <si>
    <t>NLGS0000B4F5</t>
  </si>
  <si>
    <t>NLBNPNL1ZFA8</t>
  </si>
  <si>
    <t>NL0015081209</t>
  </si>
  <si>
    <t>XS2492043406</t>
  </si>
  <si>
    <t>EUR XXX FIN IE NO5 (REGS) CLASS Z 22-2062</t>
  </si>
  <si>
    <t>NLBNPNL1I7P3</t>
  </si>
  <si>
    <t>AT0000A049U7</t>
  </si>
  <si>
    <t>EUR 0,00 AUSTRIA, REP.OF (STRIP) 07-2027</t>
  </si>
  <si>
    <t>DE000UL75459</t>
  </si>
  <si>
    <t>NLBNPNL36CP8</t>
  </si>
  <si>
    <t>NLBNPNL110O4</t>
  </si>
  <si>
    <t>FR001400MGJ2</t>
  </si>
  <si>
    <t>USD 0,00 HSBC CONTINENTA 23-2027</t>
  </si>
  <si>
    <t>NLBNPNL25SE1</t>
  </si>
  <si>
    <t>DE000BLB8YH9</t>
  </si>
  <si>
    <t>EUR 0,35 BAYERISCH.LANDESBK 20-2031</t>
  </si>
  <si>
    <t>LU2265794946</t>
  </si>
  <si>
    <t>SHS UBS(L)F.S-UBS SO.CH TECH U.ETF EURH ACC</t>
  </si>
  <si>
    <t>DE000GJ8L1Q5</t>
  </si>
  <si>
    <t>DE000SU2SQR1</t>
  </si>
  <si>
    <t>DE000FD1RS22</t>
  </si>
  <si>
    <t>EUR 15,00 SOC.GEN.EFFEKTEN 250926</t>
  </si>
  <si>
    <t>DE000MB94946</t>
  </si>
  <si>
    <t>NL0014044026</t>
  </si>
  <si>
    <t>NLBNPNL1BRB2</t>
  </si>
  <si>
    <t>LU2389692984</t>
  </si>
  <si>
    <t>SHS DWS INVEST-ESG HEALTHY LIVING-TFC EUR ACC</t>
  </si>
  <si>
    <t>NLBNPNL25R56</t>
  </si>
  <si>
    <t>NLBNPNL1BNW7</t>
  </si>
  <si>
    <t>DE000MB8PLG7</t>
  </si>
  <si>
    <t>DE000MB8LFZ8</t>
  </si>
  <si>
    <t>DE000NLB5B71</t>
  </si>
  <si>
    <t>EUR FL.R NORD/LB GZ 25-2029</t>
  </si>
  <si>
    <t>DE000DY9GFS5</t>
  </si>
  <si>
    <t>EUR 5,70 DZ BK AG (DE0008402215) 25-2026</t>
  </si>
  <si>
    <t>DE000ME3RRX3</t>
  </si>
  <si>
    <t>WAR MORGAN STANLEY+CO ( CALL SP75.804) XXXXXX</t>
  </si>
  <si>
    <t>NLBNPNL1D9H1</t>
  </si>
  <si>
    <t>DE000LB54231</t>
  </si>
  <si>
    <t>DE000LB6PJN2</t>
  </si>
  <si>
    <t>DE000HVB57P2</t>
  </si>
  <si>
    <t>EUR 0,00 UNICREDIT BANK (REGS) 21-2026</t>
  </si>
  <si>
    <t>DE000GV2GGF5</t>
  </si>
  <si>
    <t>DE000PK0L7B1</t>
  </si>
  <si>
    <t>DE000DU7P6E1</t>
  </si>
  <si>
    <t>EUR 5,00 DZ BK AG (DE0007664039) 26-2027</t>
  </si>
  <si>
    <t>DE000ME4X955</t>
  </si>
  <si>
    <t>DE000ME2KXQ2</t>
  </si>
  <si>
    <t>LU1459803307</t>
  </si>
  <si>
    <t>SHS UBS(LUX)F.S-B.T.10+ U.ETF-A-CHFH-DIS</t>
  </si>
  <si>
    <t>LU0273161231</t>
  </si>
  <si>
    <t>SHS DWS INVEST SICAV-TOP ASIA A2</t>
  </si>
  <si>
    <t>DE000HW6KCR0</t>
  </si>
  <si>
    <t>EUR 8,22 UNICREDIT BANK 23-2026</t>
  </si>
  <si>
    <t>NLBNPNL1TYI5</t>
  </si>
  <si>
    <t>DE000ME0UAR1</t>
  </si>
  <si>
    <t>NL0011529391</t>
  </si>
  <si>
    <t>NLBNPNL17VD4</t>
  </si>
  <si>
    <t>DE000PC8SYF2</t>
  </si>
  <si>
    <t>NL0014645285</t>
  </si>
  <si>
    <t>DE000MB8CEN6</t>
  </si>
  <si>
    <t>XS2034629134</t>
  </si>
  <si>
    <t>EUR 1,30 FEDEX CORP. 19-2031</t>
  </si>
  <si>
    <t>FR0014000O95</t>
  </si>
  <si>
    <t>EUR 0,60 BNP PARI.ISS. 20-2028</t>
  </si>
  <si>
    <t>DE000VM1PEL3</t>
  </si>
  <si>
    <t>WAR VONTOBEL FIN.PROD. ( CALL SP62.1) XXXXXX</t>
  </si>
  <si>
    <t>DE000SB3WRN1</t>
  </si>
  <si>
    <t>DE000LB57K87</t>
  </si>
  <si>
    <t>AU3FN0060638</t>
  </si>
  <si>
    <t>AUD FL.R PEET LIMITED 21-2026</t>
  </si>
  <si>
    <t>NLBNPNL197E2</t>
  </si>
  <si>
    <t>XS1890836296</t>
  </si>
  <si>
    <t>EUR 1,50 CLOVERIE PLC (REGS/01) 18-2028</t>
  </si>
  <si>
    <t>AU3CB0236628</t>
  </si>
  <si>
    <t>AUD 4,50 CORP.ANDINA FOM. (REGS/CADF04) 16-20</t>
  </si>
  <si>
    <t>XS1796266754</t>
  </si>
  <si>
    <t>EUR 6,625 REP.COTE DIVOIRE (REGS) 18-2048</t>
  </si>
  <si>
    <t>DE0008494659</t>
  </si>
  <si>
    <t>SHS ASHCO-FONDS</t>
  </si>
  <si>
    <t>DE000A3LU7G5</t>
  </si>
  <si>
    <t>CHF 8,00 VIVAT II AG 24-2030</t>
  </si>
  <si>
    <t>NLBNPNL10C19</t>
  </si>
  <si>
    <t>NLBNPNL11F23</t>
  </si>
  <si>
    <t>NLBNPNL3FFW0</t>
  </si>
  <si>
    <t>NLBNPNL34OM5</t>
  </si>
  <si>
    <t>NLBNPNL2RZ73</t>
  </si>
  <si>
    <t>DE000PF99RQ4</t>
  </si>
  <si>
    <t>EUR FL.R BNP PARIBAS (DE0005810055) 22-2026</t>
  </si>
  <si>
    <t>LU3046598317</t>
  </si>
  <si>
    <t>SHS ONEMARKET FD-FID.L.+ LE.FD-A EUR ACC</t>
  </si>
  <si>
    <t>NL0012156194</t>
  </si>
  <si>
    <t>WAR ING BANK N.V. ( CALL) 150327</t>
  </si>
  <si>
    <t>NLBNPNL1L5I7</t>
  </si>
  <si>
    <t>NLBNPNL26BM8</t>
  </si>
  <si>
    <t>DE000PE76UV9</t>
  </si>
  <si>
    <t>DE000HW6WYD9</t>
  </si>
  <si>
    <t>NLBNPNL2WAQ0</t>
  </si>
  <si>
    <t>DE000VM2YKC9</t>
  </si>
  <si>
    <t>WAR VONTOBEL FIN.PROD. ( CALL SP51.99) XXXXXX</t>
  </si>
  <si>
    <t>DE000LB3QJQ0</t>
  </si>
  <si>
    <t>USD 3,20 LBK BADEN-WUERTT. 23-2026</t>
  </si>
  <si>
    <t>DE0008453929</t>
  </si>
  <si>
    <t>SHS AACHEN-MUNCHE LEB ORD BR</t>
  </si>
  <si>
    <t>07/08/1991</t>
  </si>
  <si>
    <t>DE000HW6UC59</t>
  </si>
  <si>
    <t>DE000ME3XAW9</t>
  </si>
  <si>
    <t>NLBNPNL2Y5I1</t>
  </si>
  <si>
    <t>NLBNPNL22GL8</t>
  </si>
  <si>
    <t>SK4000026035</t>
  </si>
  <si>
    <t>EUR 0,00 JTSEC FINANCING (REGS) 24-2029</t>
  </si>
  <si>
    <t>DE000HW7SPT9</t>
  </si>
  <si>
    <t>USD 7,88 UNICREDIT BANK 26-2031</t>
  </si>
  <si>
    <t>NLBNPNL1F235</t>
  </si>
  <si>
    <t>DE000BLB7TX8</t>
  </si>
  <si>
    <t>NLBNPNL1T9B6</t>
  </si>
  <si>
    <t>BE6371679406</t>
  </si>
  <si>
    <t>EUR 0,00 ETEX NV 020326</t>
  </si>
  <si>
    <t>FR0014012EV7</t>
  </si>
  <si>
    <t>GBP 4,375 AGENCE FRANCE LOCA (REGS) 25-2029</t>
  </si>
  <si>
    <t>DE000VE7B5K2</t>
  </si>
  <si>
    <t>CH1505564661</t>
  </si>
  <si>
    <t>USD 6,85 LEONTEQ SECS AG (REGS) 25-2027</t>
  </si>
  <si>
    <t>NLBNPNL1A8F0</t>
  </si>
  <si>
    <t>FRELU0002019</t>
  </si>
  <si>
    <t>DE000MA08UR5</t>
  </si>
  <si>
    <t>DE000HV4YHC8</t>
  </si>
  <si>
    <t>EUR 10,60 UNICREDIT BANK 230226</t>
  </si>
  <si>
    <t>PTIBS9AM0009</t>
  </si>
  <si>
    <t>DE000UM1F8P2</t>
  </si>
  <si>
    <t>DE000GM1KCB8</t>
  </si>
  <si>
    <t>FR0013384302</t>
  </si>
  <si>
    <t>EUR 0,00 SG ISSUER 18-2027</t>
  </si>
  <si>
    <t>XS3196117546</t>
  </si>
  <si>
    <t>EUR 0,00 UNICREDIT S.P.A (REGS) 280926</t>
  </si>
  <si>
    <t>DE000HW6ZVJ5</t>
  </si>
  <si>
    <t>NLBNPNL18HL4</t>
  </si>
  <si>
    <t>DE000DG4UF27</t>
  </si>
  <si>
    <t>DE000UM1DUY9</t>
  </si>
  <si>
    <t>DE000HW7P3M8</t>
  </si>
  <si>
    <t>USD 8,34 UNICREDIT BANK 25-2028</t>
  </si>
  <si>
    <t>DE000UL5QDD3</t>
  </si>
  <si>
    <t>FR4CIBFS9838</t>
  </si>
  <si>
    <t>NLBNPNL1F367</t>
  </si>
  <si>
    <t>DE000UL40QE4</t>
  </si>
  <si>
    <t>DE000NLB3V38</t>
  </si>
  <si>
    <t>EUR 1,51 NORD/LB GZ 22-2037</t>
  </si>
  <si>
    <t>NL0012981088</t>
  </si>
  <si>
    <t>NL0014053175</t>
  </si>
  <si>
    <t>DE000LB6EDL3</t>
  </si>
  <si>
    <t>DE000MB8LJ06</t>
  </si>
  <si>
    <t>DE000DU6BBV9</t>
  </si>
  <si>
    <t>DE000DU7EMP0</t>
  </si>
  <si>
    <t>EUR 8,70 DZ BK AG (NL0010832176) 281226</t>
  </si>
  <si>
    <t>DE000ME0MJ23</t>
  </si>
  <si>
    <t>DE000ME3XEY7</t>
  </si>
  <si>
    <t>CH0011763106</t>
  </si>
  <si>
    <t>WAR UBS LDN(PERLES S+P 500)(OPENEND)</t>
  </si>
  <si>
    <t>NL0013291701</t>
  </si>
  <si>
    <t>DE000HW7BNQ6</t>
  </si>
  <si>
    <t>FR001400G6K3</t>
  </si>
  <si>
    <t>SHS BNP PAR.OAS.CYBERSEC.- EUR ACC</t>
  </si>
  <si>
    <t>DE000ME7VYD4</t>
  </si>
  <si>
    <t>DE000UG1QXY3</t>
  </si>
  <si>
    <t>DE000A3G7DZ1</t>
  </si>
  <si>
    <t>DE000HW7KXY0</t>
  </si>
  <si>
    <t>EUR 7,17 UNICREDIT BANK 25-2027</t>
  </si>
  <si>
    <t>DE000ME42ZR5</t>
  </si>
  <si>
    <t>DE000UG1R1G4</t>
  </si>
  <si>
    <t>DE000SW26R45</t>
  </si>
  <si>
    <t>DE000ME5USC4</t>
  </si>
  <si>
    <t>NL0012996078</t>
  </si>
  <si>
    <t>NL0014332561</t>
  </si>
  <si>
    <t>SHS CARD.ESG TRAN.ENH.IND.EQ.N.AM-C1 INC EUR</t>
  </si>
  <si>
    <t>DE000ME07QK2</t>
  </si>
  <si>
    <t>DE000LB5XJM0</t>
  </si>
  <si>
    <t>DE000GU9ZN05</t>
  </si>
  <si>
    <t>DE000LB5AUR4</t>
  </si>
  <si>
    <t>DE000DS89B40</t>
  </si>
  <si>
    <t>DE000DB9U4J6</t>
  </si>
  <si>
    <t>EUR FL.R DEUTSCHE BANK AG 21-2027</t>
  </si>
  <si>
    <t>DE000ME4CW99</t>
  </si>
  <si>
    <t>DE000LB2V6G6</t>
  </si>
  <si>
    <t>USD 1,50 LBK BADEN-WUERTT. (REGS) 21-2028</t>
  </si>
  <si>
    <t>DE000ME2AFH9</t>
  </si>
  <si>
    <t>AT0000A0SM90</t>
  </si>
  <si>
    <t>CH1114178820</t>
  </si>
  <si>
    <t>NLBNPNL1Z5U6</t>
  </si>
  <si>
    <t>US6200763075</t>
  </si>
  <si>
    <t>SHS MOTOROLA SOLUTIONS ORD REG</t>
  </si>
  <si>
    <t>FI4000549605</t>
  </si>
  <si>
    <t>EUR 3,625 SUOMEN HYPOTEEKKIY 23-2028</t>
  </si>
  <si>
    <t>NL0013974165</t>
  </si>
  <si>
    <t>DE000GJ6FW12</t>
  </si>
  <si>
    <t>NLBNPNL2UN80</t>
  </si>
  <si>
    <t>DE000VM8UG06</t>
  </si>
  <si>
    <t>DE000VF6FH91</t>
  </si>
  <si>
    <t>DE000VM4TES4</t>
  </si>
  <si>
    <t>FR2CIBFS1803</t>
  </si>
  <si>
    <t>AT0000711585</t>
  </si>
  <si>
    <t>SHS STARMIX AUSGEWOGEN (A)</t>
  </si>
  <si>
    <t>DE0003811618</t>
  </si>
  <si>
    <t>EUR 0,00 BUNDES DEUTSCH (REGS) 14-2043</t>
  </si>
  <si>
    <t>15/08/2043</t>
  </si>
  <si>
    <t>DE000GV2GNP0</t>
  </si>
  <si>
    <t>NLBNPNL14672</t>
  </si>
  <si>
    <t>NL0013989775</t>
  </si>
  <si>
    <t>DE000VE6M309</t>
  </si>
  <si>
    <t>DE000HW6MST8</t>
  </si>
  <si>
    <t>DE000DS73VC0</t>
  </si>
  <si>
    <t>DE000HW7M9Q9</t>
  </si>
  <si>
    <t>UNT UNICREDIT BANK ( DE0007664039) 260830</t>
  </si>
  <si>
    <t>MT0000951278</t>
  </si>
  <si>
    <t>UNT COMM WEALTH SEC 12 XXXXXX</t>
  </si>
  <si>
    <t>LU1342556849</t>
  </si>
  <si>
    <t>SHS UNIINSTITUTIONAL EM COR.BDS LOW DUR.SUST.</t>
  </si>
  <si>
    <t>DE000HW7PD13</t>
  </si>
  <si>
    <t>DE000DK1EFH6</t>
  </si>
  <si>
    <t>EUR 9,30 DEKABANK (DE000BAY0017) 25-2026</t>
  </si>
  <si>
    <t>XS3176797002</t>
  </si>
  <si>
    <t>DE000MB1KA94</t>
  </si>
  <si>
    <t>DE000VU4SFW5</t>
  </si>
  <si>
    <t>NL0014143778</t>
  </si>
  <si>
    <t>NL0014481434</t>
  </si>
  <si>
    <t>DE000A4DFTY3</t>
  </si>
  <si>
    <t>EUR 2,75 LAND SACHSEN ANH. 25-2032</t>
  </si>
  <si>
    <t>DE000VE55H71</t>
  </si>
  <si>
    <t>DE000SQ32H47</t>
  </si>
  <si>
    <t>LU2674545582</t>
  </si>
  <si>
    <t>SHS DB VERMOGENS SI-ESG FIXED INC-LDB EUR DIS</t>
  </si>
  <si>
    <t>FR001400HDE0</t>
  </si>
  <si>
    <t>EUR 1,00 BPCE MASTER HOME (MBS) 23-2027</t>
  </si>
  <si>
    <t>DE000BYL0DE0</t>
  </si>
  <si>
    <t>DE000HW7PQY3</t>
  </si>
  <si>
    <t>NL0014154254</t>
  </si>
  <si>
    <t>EU000A3KZ8U9</t>
  </si>
  <si>
    <t>EUR 0,00 EURO.ATM.NRG.CMNTY (REGS/23) 21-2031</t>
  </si>
  <si>
    <t>DE000UJ72R82</t>
  </si>
  <si>
    <t>LU2048727916</t>
  </si>
  <si>
    <t>SHS UBS(L)F.S-MSCI EMU SM.C.UC.E-A GBP H ACC</t>
  </si>
  <si>
    <t>FRIP00000SR7</t>
  </si>
  <si>
    <t>NL0014332454</t>
  </si>
  <si>
    <t>NLBNPNL3GKZ1</t>
  </si>
  <si>
    <t>CH1349977863</t>
  </si>
  <si>
    <t>DE000SR7YAL0</t>
  </si>
  <si>
    <t>UNT SG ISSUER ( US26063V1180) 100926</t>
  </si>
  <si>
    <t>DE000SU5W230</t>
  </si>
  <si>
    <t>FR0007082060</t>
  </si>
  <si>
    <t>SHS LMDG FAMILIES+ENTREPRENEURS-C</t>
  </si>
  <si>
    <t>FR0011421817</t>
  </si>
  <si>
    <t>SHS NOVADAY ORD REG</t>
  </si>
  <si>
    <t>NLBNPNL1ISH2</t>
  </si>
  <si>
    <t>FR001400T7R1</t>
  </si>
  <si>
    <t>NLBNPNL34VU3</t>
  </si>
  <si>
    <t>DE000HW7GDT0</t>
  </si>
  <si>
    <t>DE000HW7JKG6</t>
  </si>
  <si>
    <t>EUR 11,96 UNICREDIT BANK 25-2027</t>
  </si>
  <si>
    <t>DE000UM0AG67</t>
  </si>
  <si>
    <t>NL0014665580</t>
  </si>
  <si>
    <t>DE000PC3WCY2</t>
  </si>
  <si>
    <t>DE000DC2GG66</t>
  </si>
  <si>
    <t>NLBNPNL325X9</t>
  </si>
  <si>
    <t>DE000HW6S179</t>
  </si>
  <si>
    <t>DE000GM2QR30</t>
  </si>
  <si>
    <t>NLBNPNL2P1M3</t>
  </si>
  <si>
    <t>NLBNPNL1N3U5</t>
  </si>
  <si>
    <t>DE000GJ30KL6</t>
  </si>
  <si>
    <t>DE000HW7MDR2</t>
  </si>
  <si>
    <t>DE000PJ8HRH8</t>
  </si>
  <si>
    <t>DE000VK5B4C1</t>
  </si>
  <si>
    <t>NLBNPNL38LA7</t>
  </si>
  <si>
    <t>NL0013573801</t>
  </si>
  <si>
    <t>DE000LB5LVS7</t>
  </si>
  <si>
    <t>DE000SW23922</t>
  </si>
  <si>
    <t>DE000BB0ZE48</t>
  </si>
  <si>
    <t>DE000ME0BV95</t>
  </si>
  <si>
    <t>WAR MORGAN STANLEY+CO ( CALL SP27.36) XXXXXX</t>
  </si>
  <si>
    <t>DE000UN3SJ69</t>
  </si>
  <si>
    <t>EUR 6,20 UNICREDIT BANK (DE0007037129) 280826</t>
  </si>
  <si>
    <t>DE000SN37N70</t>
  </si>
  <si>
    <t>DE000MB7J4M8</t>
  </si>
  <si>
    <t>BE6366518205</t>
  </si>
  <si>
    <t>EUR 0,00 EURONAV 230426</t>
  </si>
  <si>
    <t>DE000ME7KF14</t>
  </si>
  <si>
    <t>NLBNPNL1B416</t>
  </si>
  <si>
    <t>FR0010268227</t>
  </si>
  <si>
    <t>SHS FLORINVEST EQUILIBRE SR FCP EUR</t>
  </si>
  <si>
    <t>DE000MB9W199</t>
  </si>
  <si>
    <t>NLBNPNL2WUS4</t>
  </si>
  <si>
    <t>DE000ME8EAR8</t>
  </si>
  <si>
    <t>WAR MORGAN STANLEY+CO ( CALL SP270) XXXXXX</t>
  </si>
  <si>
    <t>DE000UL6MMZ4</t>
  </si>
  <si>
    <t>DE000SU1LCT4</t>
  </si>
  <si>
    <t>DE000SW38BF8</t>
  </si>
  <si>
    <t>DE000ME5JTK8</t>
  </si>
  <si>
    <t>XS3252376861</t>
  </si>
  <si>
    <t>EUR 0,00 ACOSS 100626</t>
  </si>
  <si>
    <t>DE000ME8DWY0</t>
  </si>
  <si>
    <t>NLBNPNL2N5L8</t>
  </si>
  <si>
    <t>DE000HW6MD74</t>
  </si>
  <si>
    <t>EUR 4,50 UNICREDIT BANK 23-2026</t>
  </si>
  <si>
    <t>DE000HW6XEZ2</t>
  </si>
  <si>
    <t>NL0014673329</t>
  </si>
  <si>
    <t>AT0000A1XPB6</t>
  </si>
  <si>
    <t>EUR 0,00 AUSTRIA, REP.OF (STRIP) 17-2080</t>
  </si>
  <si>
    <t>20/09/2080</t>
  </si>
  <si>
    <t>FR0014013371</t>
  </si>
  <si>
    <t>NLBNPNL3FYD1</t>
  </si>
  <si>
    <t>NLBNPNL2W0W5</t>
  </si>
  <si>
    <t>DE000DY9ZEG3</t>
  </si>
  <si>
    <t>DE000DC4UCR2</t>
  </si>
  <si>
    <t>IT0006755653</t>
  </si>
  <si>
    <t>UNT SMARTETN PUBLIC LT 180327</t>
  </si>
  <si>
    <t>DE000LB421D7</t>
  </si>
  <si>
    <t>DE000VE9F455</t>
  </si>
  <si>
    <t>DE000GG5ADQ4</t>
  </si>
  <si>
    <t>NLBNPNL2PU21</t>
  </si>
  <si>
    <t>LU0107368036</t>
  </si>
  <si>
    <t>SHS DEKA-ESG BASISSTRATEGIE RENTEN CF</t>
  </si>
  <si>
    <t>NLBNPNL1SEM1</t>
  </si>
  <si>
    <t>NL0015485707</t>
  </si>
  <si>
    <t>DE000DU5VFS6</t>
  </si>
  <si>
    <t>EUR 11,30 DZ BK AG (ES0113211835) 25-2026</t>
  </si>
  <si>
    <t>XS1629969327</t>
  </si>
  <si>
    <t>EUR 3,875 UPC HOLDING B.V (REGS) 17-2029</t>
  </si>
  <si>
    <t>NL0015431487</t>
  </si>
  <si>
    <t>NLBNPNL368R1</t>
  </si>
  <si>
    <t>DE000PK4CEG5</t>
  </si>
  <si>
    <t>NLBNPNL37WV2</t>
  </si>
  <si>
    <t>NLBNPNL10O72</t>
  </si>
  <si>
    <t>NLBNPNL1XM89</t>
  </si>
  <si>
    <t>XS2318720195</t>
  </si>
  <si>
    <t>EUR 0,55 AKTIA BANK PLC (REGS/45) 21-2031</t>
  </si>
  <si>
    <t>NL0014062887</t>
  </si>
  <si>
    <t>DE000HW6WJX8</t>
  </si>
  <si>
    <t>CH1470589271</t>
  </si>
  <si>
    <t>FR001400Q7V6</t>
  </si>
  <si>
    <t>DE000DK1A630</t>
  </si>
  <si>
    <t>EUR 5,95 DEKABANK (DE0006231004) 24-2026</t>
  </si>
  <si>
    <t>DE000UK3KXP4</t>
  </si>
  <si>
    <t>FR001400UG44</t>
  </si>
  <si>
    <t>DE000PN2MPR8</t>
  </si>
  <si>
    <t>DE000DDA0XD6</t>
  </si>
  <si>
    <t>EUR 0,33 DZ BANK AG - FFT 20-2030</t>
  </si>
  <si>
    <t>FR0010614594</t>
  </si>
  <si>
    <t>SHS EDR SICAV-EUROPE MIDCAPS-E EUR</t>
  </si>
  <si>
    <t>DE000VS3GYH8</t>
  </si>
  <si>
    <t>NLBNPNL36DU6</t>
  </si>
  <si>
    <t>DE000FA69U31</t>
  </si>
  <si>
    <t>NL0014496739</t>
  </si>
  <si>
    <t>NLBNPNL1TK12</t>
  </si>
  <si>
    <t>DE000VE9X7C7</t>
  </si>
  <si>
    <t>FR00140109U8</t>
  </si>
  <si>
    <t>EUR 2,636 CRELAN HOME LOA 25-2029</t>
  </si>
  <si>
    <t>XS3273008063</t>
  </si>
  <si>
    <t>EUR 2,625 ABN AMRO BK NV (REGS) 26-2029</t>
  </si>
  <si>
    <t>DE000VJ36Q46</t>
  </si>
  <si>
    <t>DE000A1K05P4</t>
  </si>
  <si>
    <t>STK UNYLON AG OPT05/11 BESS. (BONUS)</t>
  </si>
  <si>
    <t>21/11/2011</t>
  </si>
  <si>
    <t>CH1500835439</t>
  </si>
  <si>
    <t>EUR 18,80 RAIFFEISEN SWITZ (REGS) 25-2027</t>
  </si>
  <si>
    <t>DE000MB7TWX3</t>
  </si>
  <si>
    <t>WAR MORGAN STANLEY+CO ( CALL SP39.139) XXXXXX</t>
  </si>
  <si>
    <t>NLBNPNL2VPK3</t>
  </si>
  <si>
    <t>NLBNPNL2UT27</t>
  </si>
  <si>
    <t>NL0014562977</t>
  </si>
  <si>
    <t>DE000VN846M0</t>
  </si>
  <si>
    <t>WAR VONTOBEL FIN.PROD. ( CALL SP88.58) XXXXXX</t>
  </si>
  <si>
    <t>DE000DD5A1Y5</t>
  </si>
  <si>
    <t>EUR 4,17 DZ BANK AG - FFT 22-2029</t>
  </si>
  <si>
    <t>NLBNPNL11PT5</t>
  </si>
  <si>
    <t>BE6323705812</t>
  </si>
  <si>
    <t>EUR 0,785 COMMUNAUT FRANCAIS 20-2050</t>
  </si>
  <si>
    <t>XS0795463990</t>
  </si>
  <si>
    <t>NLBNPNL1SHJ0</t>
  </si>
  <si>
    <t>FR4CIBFS4813</t>
  </si>
  <si>
    <t>EUR FL.R CA CIB 25-2030</t>
  </si>
  <si>
    <t>DE000DC07PR2</t>
  </si>
  <si>
    <t>DE000NLB04A5</t>
  </si>
  <si>
    <t>EUR 0,75 NORD/LB GZ 19-2026</t>
  </si>
  <si>
    <t>DE000GJ13EP6</t>
  </si>
  <si>
    <t>NLBNPNL2NQL6</t>
  </si>
  <si>
    <t>PTNOBIOM0006</t>
  </si>
  <si>
    <t>EUR 4,25 NOVO BANCO, S.A. (REGS) 24-2028</t>
  </si>
  <si>
    <t>NLBNPNL1P5Z7</t>
  </si>
  <si>
    <t>DE000ME1ER63</t>
  </si>
  <si>
    <t>DE000LB5GTX1</t>
  </si>
  <si>
    <t>LU1106426361</t>
  </si>
  <si>
    <t>SHS AGIF-A.JAPAN EQUITY IT EURH</t>
  </si>
  <si>
    <t>DE000LB5P3H6</t>
  </si>
  <si>
    <t>DE000MB9FZR3</t>
  </si>
  <si>
    <t>DE000SV9DP28</t>
  </si>
  <si>
    <t>NL0014056913</t>
  </si>
  <si>
    <t>DE000HT97AR0</t>
  </si>
  <si>
    <t>CH1491884750</t>
  </si>
  <si>
    <t>EUR 21,43 BIL LUXEMBOURG (REGS) 25-2026</t>
  </si>
  <si>
    <t>DE000LB59800</t>
  </si>
  <si>
    <t>DE000DW6AJZ3</t>
  </si>
  <si>
    <t>EUR 3,01 DZ BANK AG - FFT 25-2030</t>
  </si>
  <si>
    <t>DE000MB9BVY7</t>
  </si>
  <si>
    <t>DE000PK0L8S3</t>
  </si>
  <si>
    <t>DE000SU1WRQ5</t>
  </si>
  <si>
    <t>NLBNPNL1E7C5</t>
  </si>
  <si>
    <t>NLBNPNL25DG8</t>
  </si>
  <si>
    <t>DE000VP1M570</t>
  </si>
  <si>
    <t>DE000ME0N8X1</t>
  </si>
  <si>
    <t>DE000ME8PEL9</t>
  </si>
  <si>
    <t>DE000LB6E756</t>
  </si>
  <si>
    <t>DE000MB8EAY7</t>
  </si>
  <si>
    <t>DE000VE9YLV2</t>
  </si>
  <si>
    <t>DE000GU2PJP0</t>
  </si>
  <si>
    <t>NL0014813867</t>
  </si>
  <si>
    <t>DE000A0RBMJ6</t>
  </si>
  <si>
    <t>BAEV - MASTERFONDS             INHABER-ANTEIL</t>
  </si>
  <si>
    <t>NLBNPNL16CH7</t>
  </si>
  <si>
    <t>DE000SH14FB0</t>
  </si>
  <si>
    <t>DE000SW38E04</t>
  </si>
  <si>
    <t>DE000CG4D5B7</t>
  </si>
  <si>
    <t>01/11/2010</t>
  </si>
  <si>
    <t>XS3015316055</t>
  </si>
  <si>
    <t>EUR FL.R GOLDMAN SACHS INT 25-2026</t>
  </si>
  <si>
    <t>DE000ME1XVJ6</t>
  </si>
  <si>
    <t>NL0015097304</t>
  </si>
  <si>
    <t>NLBNPNL215N3</t>
  </si>
  <si>
    <t>NLGS0000Z738</t>
  </si>
  <si>
    <t>NL0015078668</t>
  </si>
  <si>
    <t>DE000A46Z5T5</t>
  </si>
  <si>
    <t>EUR FL.R SPARKASSE MEISSEN 25-2030</t>
  </si>
  <si>
    <t>DE000LB4ZP32</t>
  </si>
  <si>
    <t>EUR 4,90 LBK BADEN-WUERTT. 24-2027</t>
  </si>
  <si>
    <t>DE000ME7GGG5</t>
  </si>
  <si>
    <t>DE000LB59C93</t>
  </si>
  <si>
    <t>DE000CJ5LN80</t>
  </si>
  <si>
    <t>DE000DS5NEG5</t>
  </si>
  <si>
    <t>DE000MB9UNP2</t>
  </si>
  <si>
    <t>NL0013752736</t>
  </si>
  <si>
    <t>DE000DS688E0</t>
  </si>
  <si>
    <t>NL0014883142</t>
  </si>
  <si>
    <t>DE000LB5KB00</t>
  </si>
  <si>
    <t>NLBNPNL1MR12</t>
  </si>
  <si>
    <t>NL0010010724</t>
  </si>
  <si>
    <t>NLBNPNL2MYZ2</t>
  </si>
  <si>
    <t>NLBNPNL3BRY0</t>
  </si>
  <si>
    <t>DE000DC0E6B5</t>
  </si>
  <si>
    <t>DE000GV85A05</t>
  </si>
  <si>
    <t>NLBNPNL1YYD6</t>
  </si>
  <si>
    <t>NLBNPNL1CR30</t>
  </si>
  <si>
    <t>XS3225026486</t>
  </si>
  <si>
    <t>EUR 0,00 L-BANK (REGS) 030326</t>
  </si>
  <si>
    <t>DE000UM11AF4</t>
  </si>
  <si>
    <t>DE000NWB2TV6</t>
  </si>
  <si>
    <t>EUR 2,375 NRW.BANK (REGS/1045) 24-2027</t>
  </si>
  <si>
    <t>DE000CT65998</t>
  </si>
  <si>
    <t>WAR CITIGP.GBL.MKTS(DE ( CALL NESTLE) XXXXXX</t>
  </si>
  <si>
    <t>NLGS0000QFG4</t>
  </si>
  <si>
    <t>FR0013430543</t>
  </si>
  <si>
    <t>SUB ACTEOS (SUBSCRIPTION)</t>
  </si>
  <si>
    <t>NLBNPNL12VS3</t>
  </si>
  <si>
    <t>NLBNPNL2D7U7</t>
  </si>
  <si>
    <t>XS2391348740</t>
  </si>
  <si>
    <t>EUR 0,05 ARION BANK HF. (REGS) 21-2026</t>
  </si>
  <si>
    <t>NLBNPNL1YLT9</t>
  </si>
  <si>
    <t>DE000HW7HHF8</t>
  </si>
  <si>
    <t>NLBNPNL393J6</t>
  </si>
  <si>
    <t>NLBNPNL3E341</t>
  </si>
  <si>
    <t>NL0013762339</t>
  </si>
  <si>
    <t>NLBNPNL1JFQ8</t>
  </si>
  <si>
    <t>DE000VE7B4M1</t>
  </si>
  <si>
    <t>DE000UL9JBF9</t>
  </si>
  <si>
    <t>DE000A2DPBG1</t>
  </si>
  <si>
    <t>CEFI WOHNEN                   INHABER-ANTEILE</t>
  </si>
  <si>
    <t>DE000SB7Y0M4</t>
  </si>
  <si>
    <t>DE000PN15HR3</t>
  </si>
  <si>
    <t>WAR BNP PARIBAS ( CALL SP36.2564) XXXXXX</t>
  </si>
  <si>
    <t>LU1278851099</t>
  </si>
  <si>
    <t>SHS AGIF-A.FL.RATE NO.PLUS WT EUR</t>
  </si>
  <si>
    <t>XS1964617879</t>
  </si>
  <si>
    <t>EUR 3,125 CEMEX SAB DE CV (REGS) 19-2026</t>
  </si>
  <si>
    <t>DE000ME5NZP6</t>
  </si>
  <si>
    <t>DE000A2YNWB9</t>
  </si>
  <si>
    <t>EUR 2,375 ING DIBA AG (REGS) 22-2030</t>
  </si>
  <si>
    <t>FR0010443630</t>
  </si>
  <si>
    <t>CAD 4,68 CAISSE FCSE DE FIN (REGS) 07-2029</t>
  </si>
  <si>
    <t>09/03/2007</t>
  </si>
  <si>
    <t>LU2919215405</t>
  </si>
  <si>
    <t>WAR KBC IFIMA SA (LU) ( CALL) 091029</t>
  </si>
  <si>
    <t>AT0000VALUE6</t>
  </si>
  <si>
    <t>SHS 3 BANKEN VALUE -AKTIENSTRATEGIE</t>
  </si>
  <si>
    <t>DE000MB7PU73</t>
  </si>
  <si>
    <t>WAR MORGAN STANLEY+CO ( CALL SP72.763) XXXXXX</t>
  </si>
  <si>
    <t>DE000A3D05A7</t>
  </si>
  <si>
    <t>SHS WOWIVERMOGEN - P EUR DIS</t>
  </si>
  <si>
    <t>NLBNPNL2E6S2</t>
  </si>
  <si>
    <t>NL0010378899</t>
  </si>
  <si>
    <t>NL0014634289</t>
  </si>
  <si>
    <t>DE000HW7BGG1</t>
  </si>
  <si>
    <t>USD 7,65 UNICREDIT BANK (REGS) 24-2027</t>
  </si>
  <si>
    <t>DE000A289FV4</t>
  </si>
  <si>
    <t>EUR 12,00 IMVEST VERMOGENS. 20-2023</t>
  </si>
  <si>
    <t>16/12/2023</t>
  </si>
  <si>
    <t>NL0015079872</t>
  </si>
  <si>
    <t>DE000HW6QYU5</t>
  </si>
  <si>
    <t>DE000LB429Q2</t>
  </si>
  <si>
    <t>FR0013311495</t>
  </si>
  <si>
    <t>EUR 1,466 CAISSE FCSE DE FIN (REGS) 18-2038</t>
  </si>
  <si>
    <t>NL0000472140</t>
  </si>
  <si>
    <t>NLBNPNL198L5</t>
  </si>
  <si>
    <t>NLBNPNL1TYF1</t>
  </si>
  <si>
    <t>DE000LB5ZTP7</t>
  </si>
  <si>
    <t>DE000SU0UTJ2</t>
  </si>
  <si>
    <t>NL0015485327</t>
  </si>
  <si>
    <t>DE000A403YF5</t>
  </si>
  <si>
    <t>DC GOVERNMENT BONDS EUR 1-3 Y INHABER-ANTEILE</t>
  </si>
  <si>
    <t>NL0014564346</t>
  </si>
  <si>
    <t>NL0014060246</t>
  </si>
  <si>
    <t>NLBNPNL1J4H6</t>
  </si>
  <si>
    <t>DE000ME5KCG0</t>
  </si>
  <si>
    <t>DE000ME617Y2</t>
  </si>
  <si>
    <t>DE000VP31311</t>
  </si>
  <si>
    <t>DE000LB52JB0</t>
  </si>
  <si>
    <t>DE000LB6NA64</t>
  </si>
  <si>
    <t>EUR 7,00 LBK BADEN-WUERTT. 250926</t>
  </si>
  <si>
    <t>DE0005647903</t>
  </si>
  <si>
    <t>SHS EDDING AG ORD BR</t>
  </si>
  <si>
    <t>DE000HW7AAF8</t>
  </si>
  <si>
    <t>USD 6,83 UNICREDIT BANK (REGS) 24-2026</t>
  </si>
  <si>
    <t>NLBNPNL2J9L6</t>
  </si>
  <si>
    <t>DE000ME8X3P8</t>
  </si>
  <si>
    <t>NLBNPNL248V7</t>
  </si>
  <si>
    <t>DE000SB01KE4</t>
  </si>
  <si>
    <t>WAR SOC.GEN.EFFEKTEN ( CALL SP80.564) XXXXXX</t>
  </si>
  <si>
    <t>CH1449583777</t>
  </si>
  <si>
    <t>CHF 0,7943 COOP-GRUPPE GEN 25-2029</t>
  </si>
  <si>
    <t>DE000GM2N8R6</t>
  </si>
  <si>
    <t>NL0014483356</t>
  </si>
  <si>
    <t>DE000ME5UUW8</t>
  </si>
  <si>
    <t>DE000HS2V939</t>
  </si>
  <si>
    <t>AU3FN0100459</t>
  </si>
  <si>
    <t>AUD FL.R PERPETUAL 25 2 (MBS/A1S) 25-2057</t>
  </si>
  <si>
    <t>FRSG00016UW8</t>
  </si>
  <si>
    <t>DE000VM6Q5N3</t>
  </si>
  <si>
    <t>DE000ME0M6G1</t>
  </si>
  <si>
    <t>DE000HW6SF92</t>
  </si>
  <si>
    <t>DE000HW7PFM1</t>
  </si>
  <si>
    <t>EUR 9,86 UNICREDIT BANK 25-2026</t>
  </si>
  <si>
    <t>DE000DU66JY9</t>
  </si>
  <si>
    <t>EUR 9,30 DZ BK AG (NL0011821202) 260626</t>
  </si>
  <si>
    <t>NL0014061236</t>
  </si>
  <si>
    <t>DE000ME2GQF7</t>
  </si>
  <si>
    <t>BE0099922123</t>
  </si>
  <si>
    <t>STK IMMOBILIERE BELG. (BONUS)</t>
  </si>
  <si>
    <t>NLBNPNL2ZUF4</t>
  </si>
  <si>
    <t>NLBNPNL2AB88</t>
  </si>
  <si>
    <t>DE000VE9KB82</t>
  </si>
  <si>
    <t>NLBNPNL3D5Z9</t>
  </si>
  <si>
    <t>NLBNPNL3FKH1</t>
  </si>
  <si>
    <t>NLBNPNL34CZ2</t>
  </si>
  <si>
    <t>NL0012105332</t>
  </si>
  <si>
    <t>NL0014567174</t>
  </si>
  <si>
    <t>DE000PK0L4D4</t>
  </si>
  <si>
    <t>DE000VE8LB17</t>
  </si>
  <si>
    <t>NLBNPNL18IW9</t>
  </si>
  <si>
    <t>NLBNPNL2ZMY2</t>
  </si>
  <si>
    <t>DE000DC4XU57</t>
  </si>
  <si>
    <t>NL0015461260</t>
  </si>
  <si>
    <t>NL0014482168</t>
  </si>
  <si>
    <t>NL0013767593</t>
  </si>
  <si>
    <t>DE000PN9W937</t>
  </si>
  <si>
    <t>WAR BNP PARIBAS ( CALL SP30.6479) XXXXXX</t>
  </si>
  <si>
    <t>NL0000290468</t>
  </si>
  <si>
    <t>SHS KEMPEN PROFIELFONDS 2 SHS N</t>
  </si>
  <si>
    <t>NL0014982480</t>
  </si>
  <si>
    <t>DE000DC2KHF1</t>
  </si>
  <si>
    <t>CH1300954471</t>
  </si>
  <si>
    <t>EUR FL.R LEONTEQ SECS AG (REGS) 23-2026</t>
  </si>
  <si>
    <t>DE000VM5NY06</t>
  </si>
  <si>
    <t>DE000SU43PC9</t>
  </si>
  <si>
    <t>DE000SU1CFR0</t>
  </si>
  <si>
    <t>FR0013302874</t>
  </si>
  <si>
    <t>SHS GROUPAMA AXIOM LEGACY (FCP)-UNITS T</t>
  </si>
  <si>
    <t>DE000SR7PCB5</t>
  </si>
  <si>
    <t>UNT SOC.GEN.EFFEKTEN ( DE000BAY0017) 060427</t>
  </si>
  <si>
    <t>NLBNPNL2XWA6</t>
  </si>
  <si>
    <t>DE000VJ0MZ07</t>
  </si>
  <si>
    <t>EUR 6,00 VONTOBEL FIN.PROD. 291226</t>
  </si>
  <si>
    <t>AT0000A2MBP7</t>
  </si>
  <si>
    <t>SHS ERSTE GREEN INVEST EUR R01-EUR I01 ACC</t>
  </si>
  <si>
    <t>FR0013533403</t>
  </si>
  <si>
    <t>EUR 0,01 BPCE (REGS) 20-2028</t>
  </si>
  <si>
    <t>FR0013420072</t>
  </si>
  <si>
    <t>EUR 2,90 SECHE ENVIRONNEMEN 19-2026</t>
  </si>
  <si>
    <t>FR2CIBFS1936</t>
  </si>
  <si>
    <t>DE000HW7M865</t>
  </si>
  <si>
    <t>EUR 6,62 UNICREDIT BANK 25-2029</t>
  </si>
  <si>
    <t>DE000HG38GM9</t>
  </si>
  <si>
    <t>WAR HSBC T+B ( CALL SP23.6367) XXXXXX</t>
  </si>
  <si>
    <t>DE000MC8WZ35</t>
  </si>
  <si>
    <t>DE000SN6PRJ2</t>
  </si>
  <si>
    <t>DE000HW7PQG0</t>
  </si>
  <si>
    <t>USD 8,12 UNICREDIT BANK 25-2028</t>
  </si>
  <si>
    <t>DE000VH8CTG1</t>
  </si>
  <si>
    <t>EUR 2,417 VONTOBEL FIN.PROD. 130726</t>
  </si>
  <si>
    <t>FR001400E8S4</t>
  </si>
  <si>
    <t>SHS GINKGO ACTIVE ALPHA-G EUR CAP</t>
  </si>
  <si>
    <t>FR0013305844</t>
  </si>
  <si>
    <t>SHS NORDEN SMALL SICAV-TC EUR</t>
  </si>
  <si>
    <t>NLBNPNL1STF3</t>
  </si>
  <si>
    <t>NLBNPNL1JCI2</t>
  </si>
  <si>
    <t>DE000UL2FVA1</t>
  </si>
  <si>
    <t>FR0011006188</t>
  </si>
  <si>
    <t>SHS H2O ALLEGRO FUND (FCP) I-C</t>
  </si>
  <si>
    <t>DE000DS616N2</t>
  </si>
  <si>
    <t>DE000UL2PLZ8</t>
  </si>
  <si>
    <t>DE000HLB4X11</t>
  </si>
  <si>
    <t>EUR 0,38 LANDESBANK HESS-TH 19-2028</t>
  </si>
  <si>
    <t>DE000LB6GKB4</t>
  </si>
  <si>
    <t>EUR 2,85 LBK BADEN-WUERTT. 25-2027</t>
  </si>
  <si>
    <t>LU1992126992</t>
  </si>
  <si>
    <t>SHS AGIF-US EQUITY FUND-AT EUR ACC</t>
  </si>
  <si>
    <t>LU1772413420</t>
  </si>
  <si>
    <t>SHS UNIINDUSTRIE 4.0-A</t>
  </si>
  <si>
    <t>DE0009790980</t>
  </si>
  <si>
    <t>PK-UNIVERSAL-FONDS I          INHABER-ANTEILE</t>
  </si>
  <si>
    <t>NL0014317711</t>
  </si>
  <si>
    <t>DE000PU99X02</t>
  </si>
  <si>
    <t>EUR FL.R BNP PARIBAS (DE000BASF111) 25-2029</t>
  </si>
  <si>
    <t>DE000SW49Z89</t>
  </si>
  <si>
    <t>DE000SU1M5S0</t>
  </si>
  <si>
    <t>DE000MB8PGJ1</t>
  </si>
  <si>
    <t>NLBNPNL38ZZ4</t>
  </si>
  <si>
    <t>DE000UK825Q9</t>
  </si>
  <si>
    <t>DE000SQ01P51</t>
  </si>
  <si>
    <t>DE000DS53TM5</t>
  </si>
  <si>
    <t>FR001400SCU5</t>
  </si>
  <si>
    <t>EUR 2,75 BPIFRANCE (REGS) 24-2029</t>
  </si>
  <si>
    <t>NL0013582638</t>
  </si>
  <si>
    <t>NLBNPNL1ITV1</t>
  </si>
  <si>
    <t>NLBNPNL2EZV5</t>
  </si>
  <si>
    <t>DE000ME8AM32</t>
  </si>
  <si>
    <t>DE000ME103V9</t>
  </si>
  <si>
    <t>WAR MORGAN STANLEY+CO ( CALL SP44.7) XXXXXX</t>
  </si>
  <si>
    <t>DE000UL9BY26</t>
  </si>
  <si>
    <t>DE000ME0SXL0</t>
  </si>
  <si>
    <t>NLBNPNL1YVS0</t>
  </si>
  <si>
    <t>NLBNPNL1HLE6</t>
  </si>
  <si>
    <t>DE000HVB7EH5</t>
  </si>
  <si>
    <t>EUR 6,55 UNICREDIT BANK (REGS) 23-2027</t>
  </si>
  <si>
    <t>DE000VM6A8A2</t>
  </si>
  <si>
    <t>WAR VONTOBEL FIN.PROD. ( CALL SP41.11) XXXXXX</t>
  </si>
  <si>
    <t>DE000HLB2SK2</t>
  </si>
  <si>
    <t>DE000UM16410</t>
  </si>
  <si>
    <t>NLBNPNL31031</t>
  </si>
  <si>
    <t>DE000PK0L668</t>
  </si>
  <si>
    <t>DE000GU6LPM4</t>
  </si>
  <si>
    <t>NL0013568181</t>
  </si>
  <si>
    <t>DE000VE8K6M4</t>
  </si>
  <si>
    <t>DE000HM0C368</t>
  </si>
  <si>
    <t>DE000MB94029</t>
  </si>
  <si>
    <t>NLGS0001FB49</t>
  </si>
  <si>
    <t>DE000MB8Q4M8</t>
  </si>
  <si>
    <t>DE000FA56PU2</t>
  </si>
  <si>
    <t>DE000FA6SA48</t>
  </si>
  <si>
    <t>DE000DU7HU64</t>
  </si>
  <si>
    <t>EUR 6,50 DZ BK AG (NL0000395903) 281226</t>
  </si>
  <si>
    <t>LU1169822779</t>
  </si>
  <si>
    <t>SHS UBS(L)F.S-UBS CORE MSCI JAPAN UC-USDACC</t>
  </si>
  <si>
    <t>NLBNPNL1LJP8</t>
  </si>
  <si>
    <t>LU1054332983</t>
  </si>
  <si>
    <t>SHS DWS INVEST SICAV-GERMAN EQUIT.GBP C RD</t>
  </si>
  <si>
    <t>DE000HW7F7P4</t>
  </si>
  <si>
    <t>NLBNPNL19317</t>
  </si>
  <si>
    <t>ES0105223004</t>
  </si>
  <si>
    <t>SHS GESTAMP AUTOMOCION ORD BR</t>
  </si>
  <si>
    <t>DE000LB52GG5</t>
  </si>
  <si>
    <t>NLBNPNL2QGU1</t>
  </si>
  <si>
    <t>DE000GV7LKL4</t>
  </si>
  <si>
    <t>DE000HLB2YQ7</t>
  </si>
  <si>
    <t>USD 1,00 LANDESBANK HESS-TH 20-2027</t>
  </si>
  <si>
    <t>DE000LB4Y692</t>
  </si>
  <si>
    <t>DE000DC7BMM5</t>
  </si>
  <si>
    <t>DE000FA6CD35</t>
  </si>
  <si>
    <t>DE000HW7SFB8</t>
  </si>
  <si>
    <t>USD 10,84 UNICREDIT BANK 26-2029</t>
  </si>
  <si>
    <t>DE000A4DFU06</t>
  </si>
  <si>
    <t>EUR 9,50 TIN INN HOLDING AG 826161 25-2030</t>
  </si>
  <si>
    <t>DE000A2DADL9</t>
  </si>
  <si>
    <t>EUR 4,00 ENERGIEKONTOR F. 5 17-2035</t>
  </si>
  <si>
    <t>DE000HLB35M6</t>
  </si>
  <si>
    <t>NLBNPNL1LLL3</t>
  </si>
  <si>
    <t>DE000GX6B852</t>
  </si>
  <si>
    <t>WAR GOLDMAN SACHS B ( CALL SP121.375) XXXXXX</t>
  </si>
  <si>
    <t>DE000PN99XN3</t>
  </si>
  <si>
    <t>DE000ME3B6X6</t>
  </si>
  <si>
    <t>NL0014639841</t>
  </si>
  <si>
    <t>DE000VP660K7</t>
  </si>
  <si>
    <t>DE000CS8DPK9</t>
  </si>
  <si>
    <t>UNT UBS AG ( US4581401001) 050827</t>
  </si>
  <si>
    <t>NLBNPNL304C8</t>
  </si>
  <si>
    <t>DE000A30V1U4</t>
  </si>
  <si>
    <t>NLBNPNL24KM4</t>
  </si>
  <si>
    <t>NL0014650418</t>
  </si>
  <si>
    <t>FRSG00016P92</t>
  </si>
  <si>
    <t>DE000VZ1KVE8</t>
  </si>
  <si>
    <t>DE000DWS1U90</t>
  </si>
  <si>
    <t>SHS DWS TOP DIVIDENDE INHABER-ANTEILE</t>
  </si>
  <si>
    <t>FR0013537206</t>
  </si>
  <si>
    <t>EUR FL.R SME FACILITY 20 20-2030</t>
  </si>
  <si>
    <t>09/03/2030</t>
  </si>
  <si>
    <t>DE000LB13EA5</t>
  </si>
  <si>
    <t>DE0006231491</t>
  </si>
  <si>
    <t>PWCO-FONDS                    INHABER-ANTEILE</t>
  </si>
  <si>
    <t>DE000DD5AZD1</t>
  </si>
  <si>
    <t>EUR 1,93 DZ BANK AG - FFT 22-2030</t>
  </si>
  <si>
    <t>FR001400Q577</t>
  </si>
  <si>
    <t>NLBNPNL270O6</t>
  </si>
  <si>
    <t>FR0013531399</t>
  </si>
  <si>
    <t>EUR 0,25 SOCIETE GENERALE 20-2027</t>
  </si>
  <si>
    <t>DE000HW7MVS2</t>
  </si>
  <si>
    <t>DE000LB39BX8</t>
  </si>
  <si>
    <t>NLBNPNL11FU4</t>
  </si>
  <si>
    <t>BE0002782630</t>
  </si>
  <si>
    <t>EUR 1,48 SOFICO 21-2071</t>
  </si>
  <si>
    <t>26/03/2071</t>
  </si>
  <si>
    <t>DE000VP14W46</t>
  </si>
  <si>
    <t>FRSG00017A72</t>
  </si>
  <si>
    <t>DE000DD5A1T5</t>
  </si>
  <si>
    <t>DE000ME69DT1</t>
  </si>
  <si>
    <t>DE000MB8UJT4</t>
  </si>
  <si>
    <t>FR0011036110</t>
  </si>
  <si>
    <t>SHS BNP PARIBAS ACTIONS EURO(FCP)-CLASSIC</t>
  </si>
  <si>
    <t>NLBNPNL2YO28</t>
  </si>
  <si>
    <t>DE000HW7STB9</t>
  </si>
  <si>
    <t>EUR 5,50 UNICREDIT BANK 26-2028</t>
  </si>
  <si>
    <t>DE000UM17Q03</t>
  </si>
  <si>
    <t>DE000VE55QD7</t>
  </si>
  <si>
    <t>NLBNPNL1KIF3</t>
  </si>
  <si>
    <t>AT0000A3R1K9</t>
  </si>
  <si>
    <t>EUR 0,00 RAIFFEISEN BANK 26-2032</t>
  </si>
  <si>
    <t>LU2128074270</t>
  </si>
  <si>
    <t>SHS AGIF-A.AMERICAN INCOME-IT(USD)</t>
  </si>
  <si>
    <t>DE000GJ334Z4</t>
  </si>
  <si>
    <t>DE000LB5KWS7</t>
  </si>
  <si>
    <t>NL0015315961</t>
  </si>
  <si>
    <t>NL0014642100</t>
  </si>
  <si>
    <t>NLBNPNL3BXL5</t>
  </si>
  <si>
    <t>IT0005652620</t>
  </si>
  <si>
    <t>UNT MEDIOBANCA SPA 181228</t>
  </si>
  <si>
    <t>DE000DC5DTS7</t>
  </si>
  <si>
    <t>DE000HW6ZHQ9</t>
  </si>
  <si>
    <t>DE000DU0JR64</t>
  </si>
  <si>
    <t>DE000MB9FNH0</t>
  </si>
  <si>
    <t>DE000A3E3YU9</t>
  </si>
  <si>
    <t>SHS D+R ZINSEN-I2 EUR DIS</t>
  </si>
  <si>
    <t>DE000GM2A674</t>
  </si>
  <si>
    <t>LI0477071513</t>
  </si>
  <si>
    <t>EUR 3,075 THOMASLLOYD CL. 19-2029</t>
  </si>
  <si>
    <t>DE000VJ4Z012</t>
  </si>
  <si>
    <t>EUR 9,40 VONTOBEL FIN.PROD. 26-2027</t>
  </si>
  <si>
    <t>XS3186795764</t>
  </si>
  <si>
    <t>LU1804203716</t>
  </si>
  <si>
    <t>SHS UBS(L)F.S-MSCI E.SE.FA.M.UC.E-A ACC CADH</t>
  </si>
  <si>
    <t>NLBNPNL1C9L4</t>
  </si>
  <si>
    <t>NLBNPNL2I2B3</t>
  </si>
  <si>
    <t>DE000GU47NW8</t>
  </si>
  <si>
    <t>NLBNPNL2Z306</t>
  </si>
  <si>
    <t>DE000A3GZKB3</t>
  </si>
  <si>
    <t>NL0015257908</t>
  </si>
  <si>
    <t>DE000DS40124</t>
  </si>
  <si>
    <t>DE0006076037</t>
  </si>
  <si>
    <t>SHS RECKITT BENCKISER DEUTSCHLAND AG 607600 O</t>
  </si>
  <si>
    <t>DE000ME5TGZ2</t>
  </si>
  <si>
    <t>DE000VF6RTT8</t>
  </si>
  <si>
    <t>WAR VONTOBEL FIN.PROD. ( CALL SP49.09) XXXXXX</t>
  </si>
  <si>
    <t>NL0013354434</t>
  </si>
  <si>
    <t>DE000LB5VCU2</t>
  </si>
  <si>
    <t>NL0015089533</t>
  </si>
  <si>
    <t>DE000GV636R3</t>
  </si>
  <si>
    <t>DE000DS7ZYM1</t>
  </si>
  <si>
    <t>DE000DFK0L45</t>
  </si>
  <si>
    <t>EUR 0,71 DZ BANK AG - FFT (REGS) 21-2031</t>
  </si>
  <si>
    <t>NL0013855232</t>
  </si>
  <si>
    <t>DE000DU4T5Z7</t>
  </si>
  <si>
    <t>EUR 13,40 DZ BK AG (DE0005419105) 250926</t>
  </si>
  <si>
    <t>DE000GG5HVY5</t>
  </si>
  <si>
    <t>DE000GM2P7N5</t>
  </si>
  <si>
    <t>DE000SW14B47</t>
  </si>
  <si>
    <t>NLBNPNL2ZCJ4</t>
  </si>
  <si>
    <t>NLBNPNL2SCD2</t>
  </si>
  <si>
    <t>DE000DS34BU6</t>
  </si>
  <si>
    <t>FR0013173051</t>
  </si>
  <si>
    <t>SHS PLUVALCA-INITIATIVES PME-B ACC EUR</t>
  </si>
  <si>
    <t>NL0014052110</t>
  </si>
  <si>
    <t>AT0000A32KP5</t>
  </si>
  <si>
    <t>JPY 0,75 ERSTE GR.BK AG 23-2027</t>
  </si>
  <si>
    <t>DE000VP1ZQM1</t>
  </si>
  <si>
    <t>NLBNPNL2XMU5</t>
  </si>
  <si>
    <t>DE000DU6Z2G4</t>
  </si>
  <si>
    <t>EUR 5,25 DZ BK AG (DE0005140008) 26-2027</t>
  </si>
  <si>
    <t>NLBNPNL2XEH9</t>
  </si>
  <si>
    <t>NLBNPNL2TIY3</t>
  </si>
  <si>
    <t>DE000HW7GG29</t>
  </si>
  <si>
    <t>DE000ME7CK33</t>
  </si>
  <si>
    <t>AU0000137598</t>
  </si>
  <si>
    <t>SHS EPSILON HEALTHC ORD REG</t>
  </si>
  <si>
    <t>DE000MA6GLH9</t>
  </si>
  <si>
    <t>FR0007465083</t>
  </si>
  <si>
    <t>SHS VEGA CROISSANCE (FCP) CAP</t>
  </si>
  <si>
    <t>NLBNPNL32OH9</t>
  </si>
  <si>
    <t>NLBNPNL3DLF8</t>
  </si>
  <si>
    <t>NL0014573008</t>
  </si>
  <si>
    <t>DE000PK0L1Q2</t>
  </si>
  <si>
    <t>NLBNPNL3EHO6</t>
  </si>
  <si>
    <t>NLBNPNL3FYL4</t>
  </si>
  <si>
    <t>DE000DU6BCJ2</t>
  </si>
  <si>
    <t>EUR 10,50 DZ BK AG (DE0007100000) 25-2026</t>
  </si>
  <si>
    <t>DE000VM51HC0</t>
  </si>
  <si>
    <t>UNT VONTOBEL FIN.PROD. ( CH1304289312) XXXXXX</t>
  </si>
  <si>
    <t>DE000HG0DFL4</t>
  </si>
  <si>
    <t>WAR HSBC T+B ( CALL SP67.6211) XXXXXX</t>
  </si>
  <si>
    <t>LU1371462828</t>
  </si>
  <si>
    <t>SHS UBS(LUX)F.S-EURO STOXX 50 A DIS H-USD</t>
  </si>
  <si>
    <t>DE000HW6PHZ1</t>
  </si>
  <si>
    <t>EUR 7,27 UNICREDIT BANK 23-2026</t>
  </si>
  <si>
    <t>DE000DC1NGC6</t>
  </si>
  <si>
    <t>FR001400G6E6</t>
  </si>
  <si>
    <t>EUR 3,125 CADES (REGS) 23-2030</t>
  </si>
  <si>
    <t>DE000UK9CG94</t>
  </si>
  <si>
    <t>FR0014014TB3</t>
  </si>
  <si>
    <t>NLBNPNL2OA34</t>
  </si>
  <si>
    <t>IT0005342677</t>
  </si>
  <si>
    <t>SUB SPAXS SPA (SUBSCRIPTION)</t>
  </si>
  <si>
    <t>FRSG00015174</t>
  </si>
  <si>
    <t>DE000HG4GL69</t>
  </si>
  <si>
    <t>WAR HSBC T+B ( CALL SP35.2434) XXXXXX</t>
  </si>
  <si>
    <t>DE000MB889A0</t>
  </si>
  <si>
    <t>DE000GM0G3B2</t>
  </si>
  <si>
    <t>NL0014819039</t>
  </si>
  <si>
    <t>BE6321529396</t>
  </si>
  <si>
    <t>EUR 0,875 ELIA TRANSM BEL (REGS) 20-2030</t>
  </si>
  <si>
    <t>DE000GX6ZMC9</t>
  </si>
  <si>
    <t>NLBNPNL19UA8</t>
  </si>
  <si>
    <t>DE000GX6WFT4</t>
  </si>
  <si>
    <t>DE000SN96E04</t>
  </si>
  <si>
    <t>DE000DC0UVN9</t>
  </si>
  <si>
    <t>CH1358859192</t>
  </si>
  <si>
    <t>UNT LEONTEQ SECS AG 310729</t>
  </si>
  <si>
    <t>DE000DC652Q8</t>
  </si>
  <si>
    <t>FR001400ZEB6</t>
  </si>
  <si>
    <t>EUR 3,00 LVMH (REGS) 25-2032</t>
  </si>
  <si>
    <t>DE000DY3WB49</t>
  </si>
  <si>
    <t>EUR 5,00 DZ BK AG (DE0007100000) 260526</t>
  </si>
  <si>
    <t>DE000HW7S3D4</t>
  </si>
  <si>
    <t>EUR 6,24 UNICREDIT BANK 26-2028</t>
  </si>
  <si>
    <t>DE000A2JJ2B7</t>
  </si>
  <si>
    <t>TRU TRUST                     INHABER-ANTEILE</t>
  </si>
  <si>
    <t>DE000SV6LH13</t>
  </si>
  <si>
    <t>CH1300959389</t>
  </si>
  <si>
    <t>USD 0,00 LEONTEQ SECS AG (REGS) 23-2028</t>
  </si>
  <si>
    <t>FR00140016Y7</t>
  </si>
  <si>
    <t>EUR 0,34 BNP PARIBAS 20-2030</t>
  </si>
  <si>
    <t>NLBNPNL28AY1</t>
  </si>
  <si>
    <t>DE000MA568K0</t>
  </si>
  <si>
    <t>FR0013231446</t>
  </si>
  <si>
    <t>SHS KIRAO MULTICAPS ALPHA FCP I 4 DEC</t>
  </si>
  <si>
    <t>NLBNPNL15B56</t>
  </si>
  <si>
    <t>DE000ME2KHD3</t>
  </si>
  <si>
    <t>DE000LB6JYT1</t>
  </si>
  <si>
    <t>DE000GM21EP3</t>
  </si>
  <si>
    <t>DE000DY89KE3</t>
  </si>
  <si>
    <t>AU0000155335</t>
  </si>
  <si>
    <t>SHS CRITICAL RES ORD REG</t>
  </si>
  <si>
    <t>FR001400CJV2</t>
  </si>
  <si>
    <t>SHS OBJECTIF RENDEMENT 2028-S EUR ACC</t>
  </si>
  <si>
    <t>NLBNPNL27LZ7</t>
  </si>
  <si>
    <t>NLBNPNL2US44</t>
  </si>
  <si>
    <t>DE000ME8SHD3</t>
  </si>
  <si>
    <t>DE000GJ8HY40</t>
  </si>
  <si>
    <t>DE000PK4DBH7</t>
  </si>
  <si>
    <t>NLBNPNL2L3F7</t>
  </si>
  <si>
    <t>NLBNPNL2WDY8</t>
  </si>
  <si>
    <t>FR0129598977</t>
  </si>
  <si>
    <t>EUR 0,00 VINCI SA (BT) 060326</t>
  </si>
  <si>
    <t>DE000VD0RVH4</t>
  </si>
  <si>
    <t>NLBNPNL1A582</t>
  </si>
  <si>
    <t>DE000VS8UDY7</t>
  </si>
  <si>
    <t>NLBNPNL1FT43</t>
  </si>
  <si>
    <t>DE000GU3MLR7</t>
  </si>
  <si>
    <t>DE000DC5DTM0</t>
  </si>
  <si>
    <t>DE000ME8RTE8</t>
  </si>
  <si>
    <t>DE000PC11GR7</t>
  </si>
  <si>
    <t>NL0014675860</t>
  </si>
  <si>
    <t>DE000ME2KRT8</t>
  </si>
  <si>
    <t>NLBNPNL1FM16</t>
  </si>
  <si>
    <t>DE000SQ832E9</t>
  </si>
  <si>
    <t>NLBNPNL1P5W4</t>
  </si>
  <si>
    <t>NLBNPNL2TXB0</t>
  </si>
  <si>
    <t>DE000DU4VDX4</t>
  </si>
  <si>
    <t>EUR 4,25 DZ BK AG (DE0005785604) 230926</t>
  </si>
  <si>
    <t>FR0129414084</t>
  </si>
  <si>
    <t>GBP 0,00 HSBC CONTINENTA (BT) 020426</t>
  </si>
  <si>
    <t>NLBNPNL38IO4</t>
  </si>
  <si>
    <t>LU2595016366</t>
  </si>
  <si>
    <t>SHS ONEMARKETS FD SIC.SA-BAL.EAST.EURO-OD EUR</t>
  </si>
  <si>
    <t>NLBNPNL1H652</t>
  </si>
  <si>
    <t>ES00000126J5</t>
  </si>
  <si>
    <t>EUR 0,00 SPAIN, KINGDOM OF (STRIP) 14-2033</t>
  </si>
  <si>
    <t>DE000VK2NCH0</t>
  </si>
  <si>
    <t>EUR 12,60 VONTOBEL FIN.PROD. 25-2026</t>
  </si>
  <si>
    <t>NLBNPNL3CHF8</t>
  </si>
  <si>
    <t>DE000UN2CCE8</t>
  </si>
  <si>
    <t>DE000DS9DYP7</t>
  </si>
  <si>
    <t>DE000ME1CAW7</t>
  </si>
  <si>
    <t>WAR MORGAN STANLEY+CO ( CALL SP37.312) XXXXXX</t>
  </si>
  <si>
    <t>DE000DU0JRW9</t>
  </si>
  <si>
    <t>EUR 6,25 DZ BK AG (DE0008232125) 240626</t>
  </si>
  <si>
    <t>NLBNPNL2POF8</t>
  </si>
  <si>
    <t>DE000VE7Z9F6</t>
  </si>
  <si>
    <t>FR0014010DR1</t>
  </si>
  <si>
    <t>EUR 3,875 RENAULT SA (REGS) 25-2030</t>
  </si>
  <si>
    <t>DE000ME6SRQ8</t>
  </si>
  <si>
    <t>XS1694774347</t>
  </si>
  <si>
    <t>EUR 1,448 DNB BOLIGKREDIT AS (REGS/164) 17-20</t>
  </si>
  <si>
    <t>06/10/2033</t>
  </si>
  <si>
    <t>DE000GM0XXA1</t>
  </si>
  <si>
    <t>DE000LS9TXC3</t>
  </si>
  <si>
    <t>DE000ME0M626</t>
  </si>
  <si>
    <t>DE000ME1MU50</t>
  </si>
  <si>
    <t>DE000LB5KRA5</t>
  </si>
  <si>
    <t>XS2821745374</t>
  </si>
  <si>
    <t>EUR 3,25 VERBUND AG (REGS) 24-2031</t>
  </si>
  <si>
    <t>DE000VC51VQ2</t>
  </si>
  <si>
    <t>DE000PJ0HBY4</t>
  </si>
  <si>
    <t>DE000DK1FKU6</t>
  </si>
  <si>
    <t>EUR 6,75 DEKABANK (DE0006231004) 25-2026</t>
  </si>
  <si>
    <t>CH1468906669</t>
  </si>
  <si>
    <t>NL0014044406</t>
  </si>
  <si>
    <t>XS3282202533</t>
  </si>
  <si>
    <t>EUR 0,00 ACCIONA ENERGIA (REGS) 230426</t>
  </si>
  <si>
    <t>DE000UM2P1S8</t>
  </si>
  <si>
    <t>DE000ME4CQF2</t>
  </si>
  <si>
    <t>DE000LB5A6S3</t>
  </si>
  <si>
    <t>NLBNPNL3FO38</t>
  </si>
  <si>
    <t>NL0014060378</t>
  </si>
  <si>
    <t>NL0014566911</t>
  </si>
  <si>
    <t>DE000ME42YS6</t>
  </si>
  <si>
    <t>NLBNPNL25HB0</t>
  </si>
  <si>
    <t>NLBNPNL2AQ32</t>
  </si>
  <si>
    <t>NL0014575714</t>
  </si>
  <si>
    <t>NLBNPNL34QL2</t>
  </si>
  <si>
    <t>LU3138597037</t>
  </si>
  <si>
    <t>SHS OS.L.-O.S.B.C.U.M.N-UCITS ETF 1D USD</t>
  </si>
  <si>
    <t>LU2404570751</t>
  </si>
  <si>
    <t>SHS UBS(L)F.S-JPM.C.C.L.G.U.3 Y.B-A EURH C</t>
  </si>
  <si>
    <t>LU0326031654</t>
  </si>
  <si>
    <t>SHS S.U.P. PREMIUM I EPSILON</t>
  </si>
  <si>
    <t>DE000LB4D7H2</t>
  </si>
  <si>
    <t>NOK 3,75 LBK BADEN-WUERTT. 23-2026</t>
  </si>
  <si>
    <t>NLBNPNL1V521</t>
  </si>
  <si>
    <t>NLBNPNL1JC55</t>
  </si>
  <si>
    <t>DE000LB2CZC8</t>
  </si>
  <si>
    <t>28/05/2033</t>
  </si>
  <si>
    <t>DE000LS9TXS9</t>
  </si>
  <si>
    <t>AT0000A2GL69</t>
  </si>
  <si>
    <t>EUR 0,00 ERSTE GR.BK AG 20-2028</t>
  </si>
  <si>
    <t>DE000A30V8C7</t>
  </si>
  <si>
    <t>EUR 5,41 DEUTSCHE BANK AG 23-2044</t>
  </si>
  <si>
    <t>FR1CIBFS5821</t>
  </si>
  <si>
    <t>EUR 6,00 CA CIB FIN SOL 23-2026</t>
  </si>
  <si>
    <t>NL0014665283</t>
  </si>
  <si>
    <t>NLBNPNL1NVM6</t>
  </si>
  <si>
    <t>DE000HW7HZE3</t>
  </si>
  <si>
    <t>USD 11,40 UNICREDIT BANK (REGS) 050626</t>
  </si>
  <si>
    <t>NLBNPNL10JO1</t>
  </si>
  <si>
    <t>NLBNPNL2BC03</t>
  </si>
  <si>
    <t>FR0011223577</t>
  </si>
  <si>
    <t>SHS AMUNDI EUROZONE MICROCAPS (FCP)-P</t>
  </si>
  <si>
    <t>DE000HW7F281</t>
  </si>
  <si>
    <t>FR001400LKL2</t>
  </si>
  <si>
    <t>EUR FL.R CHU NANTES 23-2053</t>
  </si>
  <si>
    <t>13/02/2053</t>
  </si>
  <si>
    <t>FRIP00001XH6</t>
  </si>
  <si>
    <t>EUR 0,00 MORGAN STANLEY+CO (REGS) 25-2028</t>
  </si>
  <si>
    <t>DE000LB45RF8</t>
  </si>
  <si>
    <t>DE000HW7QYP3</t>
  </si>
  <si>
    <t>USD 9,51 UNICREDIT BANK 26-2029</t>
  </si>
  <si>
    <t>DE000ME6XJM4</t>
  </si>
  <si>
    <t>DE000ME12F35</t>
  </si>
  <si>
    <t>NLBNPNL2GKB4</t>
  </si>
  <si>
    <t>NL0014055923</t>
  </si>
  <si>
    <t>NL0014488702</t>
  </si>
  <si>
    <t>DE000VF2H7J6</t>
  </si>
  <si>
    <t>WAR VONTOBEL FIN.PROD. ( CALL SP41.33) XXXXXX</t>
  </si>
  <si>
    <t>DE000SX8RTG4</t>
  </si>
  <si>
    <t>EUR 13,50 SOC.GEN.EFFEKTEN 240426</t>
  </si>
  <si>
    <t>FR0013411030</t>
  </si>
  <si>
    <t>EUR 1,99 BNP PARIBAS (REGS) 19-2031</t>
  </si>
  <si>
    <t>DE000UL9K2A4</t>
  </si>
  <si>
    <t>WAR UBS AG ( CALL SP123.678) XXXXXX</t>
  </si>
  <si>
    <t>DE000ME5P495</t>
  </si>
  <si>
    <t>NL0013751944</t>
  </si>
  <si>
    <t>NL0015002957</t>
  </si>
  <si>
    <t>DE000MB8W5X4</t>
  </si>
  <si>
    <t>DE000GU0HRN9</t>
  </si>
  <si>
    <t>AT0000A1PF83</t>
  </si>
  <si>
    <t>EUR 0,00 AUSTRIA, REP.OF (STRIP) 16-2042</t>
  </si>
  <si>
    <t>02/11/2042</t>
  </si>
  <si>
    <t>DE000UM1P5Q4</t>
  </si>
  <si>
    <t>DE000UL00754</t>
  </si>
  <si>
    <t>UNT UBS AG 200128</t>
  </si>
  <si>
    <t>NLBNPNL1KEW7</t>
  </si>
  <si>
    <t>DE0008499328</t>
  </si>
  <si>
    <t>DEAM-FONDS CES 1              INHABER-ANTEILE</t>
  </si>
  <si>
    <t>NL0013747751</t>
  </si>
  <si>
    <t>NL0014808206</t>
  </si>
  <si>
    <t>DE000A2AJHN3</t>
  </si>
  <si>
    <t>C-SPEZIALFONDS 1              INHABER-ANTEILE</t>
  </si>
  <si>
    <t>NLBNPNL1WYP4</t>
  </si>
  <si>
    <t>NLBNPNL1T5Y6</t>
  </si>
  <si>
    <t>LU1217772232</t>
  </si>
  <si>
    <t>SHS DWS INVEST-ESG MULTI ASS.INC.PFD</t>
  </si>
  <si>
    <t>DE000MB84PG7</t>
  </si>
  <si>
    <t>DE000DU4MNM5</t>
  </si>
  <si>
    <t>EUR 13,75 DZ BK AG (DE000ENER6Y0) 211026</t>
  </si>
  <si>
    <t>NLBNPNL286Z8</t>
  </si>
  <si>
    <t>DE000VE9X623</t>
  </si>
  <si>
    <t>NLBNPNL3BJZ4</t>
  </si>
  <si>
    <t>DE000ME00XW8</t>
  </si>
  <si>
    <t>DE000ME4QU87</t>
  </si>
  <si>
    <t>GR0124040743</t>
  </si>
  <si>
    <t>EUR 3,375 GREECE GOVT.OF 24-2034</t>
  </si>
  <si>
    <t>DE000MB8UPX3</t>
  </si>
  <si>
    <t>DE0005773303</t>
  </si>
  <si>
    <t>SHS FRAPORT AG</t>
  </si>
  <si>
    <t>07/06/2001</t>
  </si>
  <si>
    <t>DE000HW7CTK4</t>
  </si>
  <si>
    <t>DE000LB6JW31</t>
  </si>
  <si>
    <t>DE000VM6BCA9</t>
  </si>
  <si>
    <t>NL0015320458</t>
  </si>
  <si>
    <t>XS2577533875</t>
  </si>
  <si>
    <t>EUR 6,875 ICCREA BANCA SPA (REGS/33) 23-2028</t>
  </si>
  <si>
    <t>DE000UL8CG77</t>
  </si>
  <si>
    <t>DE000VK2NBM2</t>
  </si>
  <si>
    <t>USD 11,00 VONTOBEL FIN.PROD. 25-2026</t>
  </si>
  <si>
    <t>DE000UG85UT9</t>
  </si>
  <si>
    <t>DE000DC3NSV7</t>
  </si>
  <si>
    <t>FR001400T9Z0</t>
  </si>
  <si>
    <t>DE000HW6UL58</t>
  </si>
  <si>
    <t>EUR 5,66 UNICREDIT BANK 24-2028</t>
  </si>
  <si>
    <t>DE000MB96DA0</t>
  </si>
  <si>
    <t>NL0013702475</t>
  </si>
  <si>
    <t>DE000VZ4RD59</t>
  </si>
  <si>
    <t>NLBNPNL31DJ0</t>
  </si>
  <si>
    <t>NLBNPNL2U5A2</t>
  </si>
  <si>
    <t>DE000GM2DUF4</t>
  </si>
  <si>
    <t>NL0011613724</t>
  </si>
  <si>
    <t>EUR 0,00 DUTCH STATE (STRIP) FUNGIBLE 16-2041</t>
  </si>
  <si>
    <t>FR00140011S0</t>
  </si>
  <si>
    <t>EUR 2,77 ORPEA 20-2028</t>
  </si>
  <si>
    <t>FR0014008UP3</t>
  </si>
  <si>
    <t>SHS LA FRANCAISE-CREDIT INNOVATION-S EUR ACC</t>
  </si>
  <si>
    <t>DE000A460P02</t>
  </si>
  <si>
    <t>EUR 3,375 SALZGITTER AG (REGS CV) 25-2032</t>
  </si>
  <si>
    <t>NLBNPNL33IT4</t>
  </si>
  <si>
    <t>NL0014566374</t>
  </si>
  <si>
    <t>NLBNPNL2H2D0</t>
  </si>
  <si>
    <t>NLBNPNL3GLU0</t>
  </si>
  <si>
    <t>NLBNPNL375D6</t>
  </si>
  <si>
    <t>NL0014819963</t>
  </si>
  <si>
    <t>DE000PK4C4U5</t>
  </si>
  <si>
    <t>NL0013738198</t>
  </si>
  <si>
    <t>DE000SU25R89</t>
  </si>
  <si>
    <t>FR0014007S78</t>
  </si>
  <si>
    <t>DE000HW6PNR6</t>
  </si>
  <si>
    <t>DE000GX33JT6</t>
  </si>
  <si>
    <t>NL0014132524</t>
  </si>
  <si>
    <t>WAR ING BANK N.V. ( CALL) 040330</t>
  </si>
  <si>
    <t>NLBNPNL12B42</t>
  </si>
  <si>
    <t>NLBNPNL2CWB8</t>
  </si>
  <si>
    <t>DE000DD5AK53</t>
  </si>
  <si>
    <t>DE000DW6CXS5</t>
  </si>
  <si>
    <t>EUR 4,77 DZ BANK AG - FFT 22-2034</t>
  </si>
  <si>
    <t>DE000VM82E48</t>
  </si>
  <si>
    <t>WAR VONTOBEL FIN.PROD. ( CALL SP70.37) XXXXXX</t>
  </si>
  <si>
    <t>XS3213438305</t>
  </si>
  <si>
    <t>EUR 7,00 MEDIOBANCA SPA (689) 25-2055</t>
  </si>
  <si>
    <t>DE000PC99JY2</t>
  </si>
  <si>
    <t>DE000LB6F3Y2</t>
  </si>
  <si>
    <t>DE000SPK3383</t>
  </si>
  <si>
    <t>EUR 2,50 SPARKASSE KREFELD 23-2031</t>
  </si>
  <si>
    <t>DE000HVB5A65</t>
  </si>
  <si>
    <t>DE000UL7N9Z5</t>
  </si>
  <si>
    <t>NL0013585409</t>
  </si>
  <si>
    <t>LU2859424389</t>
  </si>
  <si>
    <t>SHS DWS STRATEGIC-ESG ALL.DEF.-TFC EUR ACC</t>
  </si>
  <si>
    <t>DE000ME0U462</t>
  </si>
  <si>
    <t>CH1447743555</t>
  </si>
  <si>
    <t>DE000ME0J2D2</t>
  </si>
  <si>
    <t>WAR MORGAN STANLEY+CO ( CALL SP14.383) XXXXXX</t>
  </si>
  <si>
    <t>FR0011519933</t>
  </si>
  <si>
    <t>EUR FL.R SOCIETE GEN.SFH (REGS) 13-2028</t>
  </si>
  <si>
    <t>19/06/2013</t>
  </si>
  <si>
    <t>DE000LBW2P46</t>
  </si>
  <si>
    <t>EUR FL.R LBK BADEN-WUERTT. 08-2028</t>
  </si>
  <si>
    <t>23/12/2008</t>
  </si>
  <si>
    <t>DE000HW7H8G9</t>
  </si>
  <si>
    <t>EUR 10,19 UNICREDIT BANK 25-2028</t>
  </si>
  <si>
    <t>DE000MD8FJH8</t>
  </si>
  <si>
    <t>NLBNPNL2GPI8</t>
  </si>
  <si>
    <t>DE000MB7GW80</t>
  </si>
  <si>
    <t>IT0005561441</t>
  </si>
  <si>
    <t>SHS EDIL SAN FELICE ORD BR</t>
  </si>
  <si>
    <t>DE000ME3HKK6</t>
  </si>
  <si>
    <t>NLBNPNL12MS2</t>
  </si>
  <si>
    <t>DE000SHFM1G4</t>
  </si>
  <si>
    <t>EUR 2,875 SCHLESWIG-HOLSTEIN 25-2035</t>
  </si>
  <si>
    <t>DE000HW7E4X6</t>
  </si>
  <si>
    <t>FR1CIBFS9625</t>
  </si>
  <si>
    <t>DE000MHB66F3</t>
  </si>
  <si>
    <t>EUR FL.R MUENCHENER HYPOBK 22-2027</t>
  </si>
  <si>
    <t>DE000JB2BQG4</t>
  </si>
  <si>
    <t>DE000SN3KEL4</t>
  </si>
  <si>
    <t>CH1107980299</t>
  </si>
  <si>
    <t>UNT UBS AG 190831</t>
  </si>
  <si>
    <t>NLBNPNL20RA2</t>
  </si>
  <si>
    <t>DE000VE55SY9</t>
  </si>
  <si>
    <t>XS3091639230</t>
  </si>
  <si>
    <t>EUR 3,65 MEDIOBCA INTL..LUX (357) 25-2035</t>
  </si>
  <si>
    <t>DE000ME42CE2</t>
  </si>
  <si>
    <t>IT0005630824</t>
  </si>
  <si>
    <t>EUR FL.R KOROMO ITALY SRL 25-2032</t>
  </si>
  <si>
    <t>FR0013102845</t>
  </si>
  <si>
    <t>EUR 1,375 LA BQE POST HOM 16-2031</t>
  </si>
  <si>
    <t>DE000HW6S8Y0</t>
  </si>
  <si>
    <t>DE000HS2XVW8</t>
  </si>
  <si>
    <t>NL0014478208</t>
  </si>
  <si>
    <t>NLBNPNL1BIR7</t>
  </si>
  <si>
    <t>FR0010784330</t>
  </si>
  <si>
    <t>SHS R-CO SELECTION EURO C(FCP)</t>
  </si>
  <si>
    <t>DE000VE8LCV0</t>
  </si>
  <si>
    <t>DE000HW6W3W9</t>
  </si>
  <si>
    <t>DE000UG7RF07</t>
  </si>
  <si>
    <t>NLBNPNL2OOZ9</t>
  </si>
  <si>
    <t>NLBNPNL28UF8</t>
  </si>
  <si>
    <t>NLBNPNL2G4T3</t>
  </si>
  <si>
    <t>DE000ME7FMG5</t>
  </si>
  <si>
    <t>DE000VH4L634</t>
  </si>
  <si>
    <t>EUR FL.R VONTOBEL FIN.PROD. (REGS) 25-2027</t>
  </si>
  <si>
    <t>DE000HW7SE01</t>
  </si>
  <si>
    <t>LU1932640425</t>
  </si>
  <si>
    <t>SHS HVB STIFTUNGSPORFOLIO-FONDS 1 R EUR DIS</t>
  </si>
  <si>
    <t>NLBNPNL2VV97</t>
  </si>
  <si>
    <t>DE000ME0MRM3</t>
  </si>
  <si>
    <t>DE000DS8DBT9</t>
  </si>
  <si>
    <t>DE000UL7FHE1</t>
  </si>
  <si>
    <t>WAR UBS AG ( CALL SP36.0093) XXXXXX</t>
  </si>
  <si>
    <t>NLBNPNL2F3G3</t>
  </si>
  <si>
    <t>DE000HT9PHG0</t>
  </si>
  <si>
    <t>DE000ME0WMY8</t>
  </si>
  <si>
    <t>DE000SU1HSX0</t>
  </si>
  <si>
    <t>FI0009005953</t>
  </si>
  <si>
    <t>SHS STE STORAENSO -A-</t>
  </si>
  <si>
    <t>DE000ME8XA47</t>
  </si>
  <si>
    <t>NL0014055444</t>
  </si>
  <si>
    <t>FR0014009WJ0</t>
  </si>
  <si>
    <t>SHS LMDG MULTI-CREDIT (EUR) FCP-R EUR ACC</t>
  </si>
  <si>
    <t>DE000HS4LCH0</t>
  </si>
  <si>
    <t>LU2404570595</t>
  </si>
  <si>
    <t>SHS UBS(L)F.S-JPM.C.C.L.G.U.3 Y.B-A CHFH C</t>
  </si>
  <si>
    <t>DE000ME104U9</t>
  </si>
  <si>
    <t>DE000VE9KFG4</t>
  </si>
  <si>
    <t>NLBNPNL2S2Z0</t>
  </si>
  <si>
    <t>DE000VE70D50</t>
  </si>
  <si>
    <t>DE000ME2KYD8</t>
  </si>
  <si>
    <t>NLBNPNL14PT9</t>
  </si>
  <si>
    <t>NL0014638165</t>
  </si>
  <si>
    <t>DE000ME4J6E7</t>
  </si>
  <si>
    <t>DE000A3L1MH6</t>
  </si>
  <si>
    <t>CAD FL.R LUX REAL ESTATE INVESTMENTS S.A. 500</t>
  </si>
  <si>
    <t>NL0015460551</t>
  </si>
  <si>
    <t>NLBNPNL2V701</t>
  </si>
  <si>
    <t>DE000ME8GRK2</t>
  </si>
  <si>
    <t>NLBNPNL1L2S3</t>
  </si>
  <si>
    <t>NL0015414442</t>
  </si>
  <si>
    <t>DE000DD5AG34</t>
  </si>
  <si>
    <t>EUR 1,04 DZ BANK AG - FFT 19-2027</t>
  </si>
  <si>
    <t>DE000ME8E9J1</t>
  </si>
  <si>
    <t>DE000ME3PA00</t>
  </si>
  <si>
    <t>FR001400TWD7</t>
  </si>
  <si>
    <t>EUR 3,125 BUREAU VERITAS SA (REGS) 24-2031</t>
  </si>
  <si>
    <t>DE000GD4W717</t>
  </si>
  <si>
    <t>DE000DY4UTZ3</t>
  </si>
  <si>
    <t>EUR 9,70 DZ BK AG (DE000SYM9999) 25-2026</t>
  </si>
  <si>
    <t>NLBNPNL33A63</t>
  </si>
  <si>
    <t>NLBNPNL3D0E5</t>
  </si>
  <si>
    <t>NLBNPNL346T3</t>
  </si>
  <si>
    <t>DE000PK4CDP8</t>
  </si>
  <si>
    <t>DE000VE9F6S7</t>
  </si>
  <si>
    <t>NLBNPNL3C4J7</t>
  </si>
  <si>
    <t>DE000DC683G4</t>
  </si>
  <si>
    <t>DE000HW6VN55</t>
  </si>
  <si>
    <t>DE000DC6BKA6</t>
  </si>
  <si>
    <t>DE000UM143H4</t>
  </si>
  <si>
    <t>NLBNPNL1WHS3</t>
  </si>
  <si>
    <t>DE000SU1SCQ5</t>
  </si>
  <si>
    <t>NLGS000177M5</t>
  </si>
  <si>
    <t>FR0013298916</t>
  </si>
  <si>
    <t>SHS AMUNDI OBLIG INTLES (SICAV)-R EUR</t>
  </si>
  <si>
    <t>DE000DW6CX97</t>
  </si>
  <si>
    <t>EUR 5,28 DZ BANK AG - FFT 22-2032</t>
  </si>
  <si>
    <t>LU1138506552</t>
  </si>
  <si>
    <t>SHS DZPB II - STIFTUNGEN B</t>
  </si>
  <si>
    <t>DE000MA3FVR6</t>
  </si>
  <si>
    <t>DE000HW7GW52</t>
  </si>
  <si>
    <t>DE000UQ5JC84</t>
  </si>
  <si>
    <t>EUR FL.R UBS AG 26-2030</t>
  </si>
  <si>
    <t>DE000VE9KAL5</t>
  </si>
  <si>
    <t>NLBNPNL2ASW6</t>
  </si>
  <si>
    <t>FR0013488269</t>
  </si>
  <si>
    <t>SHS EDMOND DE ROTHSCHILD-TECH.FOR.TMRW.CR EUR</t>
  </si>
  <si>
    <t>DE000HW7D799</t>
  </si>
  <si>
    <t>EUR 6,91 UNICREDIT BANK 25-2029</t>
  </si>
  <si>
    <t>XS0627336323</t>
  </si>
  <si>
    <t>GBP 5,75 NATIONAL GRID E (REGS/2) 11-2032</t>
  </si>
  <si>
    <t>17/05/2011</t>
  </si>
  <si>
    <t>DE000GX6B0K5</t>
  </si>
  <si>
    <t>WAR GOLDMAN SACHS B ( CALL SP166.125) XXXXXX</t>
  </si>
  <si>
    <t>NLBNPNL1AW43</t>
  </si>
  <si>
    <t>DE000VP2X955</t>
  </si>
  <si>
    <t>DE000VM93LW2</t>
  </si>
  <si>
    <t>DE000HW6SQ65</t>
  </si>
  <si>
    <t>NLBNPNL1A4R4</t>
  </si>
  <si>
    <t>DE000ME30ZG3</t>
  </si>
  <si>
    <t>DE000GX8A4L4</t>
  </si>
  <si>
    <t>DE000LB4JT53</t>
  </si>
  <si>
    <t>DE000VE8LRC8</t>
  </si>
  <si>
    <t>LU2173497962</t>
  </si>
  <si>
    <t>SHS UBS(L)F.S-MSCI W.SOC.RESP.ETF-A SEKH ACC</t>
  </si>
  <si>
    <t>NL0015349846</t>
  </si>
  <si>
    <t>NLBNPNL35PN7</t>
  </si>
  <si>
    <t>NLBNPNL2ADN7</t>
  </si>
  <si>
    <t>NLBNPNL1TTW6</t>
  </si>
  <si>
    <t>NLBNPNL2BCW8</t>
  </si>
  <si>
    <t>XS1565437487</t>
  </si>
  <si>
    <t>USD 4,00 OIL INDIA INTL PTE (REGS) 17-2027</t>
  </si>
  <si>
    <t>DE000LS9TMC6</t>
  </si>
  <si>
    <t>NLBNPNL2WPQ8</t>
  </si>
  <si>
    <t>DE000HT72639</t>
  </si>
  <si>
    <t>DK0009925265</t>
  </si>
  <si>
    <t>DKK 2,00 DEN DANSKE STAT 26-2028</t>
  </si>
  <si>
    <t>DE000ME71DQ3</t>
  </si>
  <si>
    <t>DE000LB2CH80</t>
  </si>
  <si>
    <t>DE000ME2XL65</t>
  </si>
  <si>
    <t>DE000VE1KAF4</t>
  </si>
  <si>
    <t>WAR VONTOBEL FIN.PROD. ( CALL SP50.9) XXXXXX</t>
  </si>
  <si>
    <t>NL0013762776</t>
  </si>
  <si>
    <t>DE000GM2N438</t>
  </si>
  <si>
    <t>DE000MB96KF4</t>
  </si>
  <si>
    <t>DE000LB5ZQ71</t>
  </si>
  <si>
    <t>NLBNPNL1NFG1</t>
  </si>
  <si>
    <t>DE000GU83M04</t>
  </si>
  <si>
    <t>DE000DS6WY17</t>
  </si>
  <si>
    <t>DE000VN17273</t>
  </si>
  <si>
    <t>AU000000SEK6</t>
  </si>
  <si>
    <t>SHS SEEK LTD</t>
  </si>
  <si>
    <t>DE000VE8EMB6</t>
  </si>
  <si>
    <t>DE000VE8Y3S2</t>
  </si>
  <si>
    <t>NL0015111543</t>
  </si>
  <si>
    <t>DE000VK5B4X7</t>
  </si>
  <si>
    <t>DE000A3L2WP6</t>
  </si>
  <si>
    <t>NLBNPNL2P489</t>
  </si>
  <si>
    <t>NL0013619224</t>
  </si>
  <si>
    <t>NLBNPNL2TXG9</t>
  </si>
  <si>
    <t>NLBNPNL1LTE1</t>
  </si>
  <si>
    <t>NLBNPNL2CKJ6</t>
  </si>
  <si>
    <t>DE000LB5VGF4</t>
  </si>
  <si>
    <t>NL0014142697</t>
  </si>
  <si>
    <t>NLBNPNL1WC90</t>
  </si>
  <si>
    <t>XS2526881458</t>
  </si>
  <si>
    <t>EUR 4,00 ORION X SEC (REGS/CL. B1) 22-2060</t>
  </si>
  <si>
    <t>FR0013529427</t>
  </si>
  <si>
    <t>SHS CM-AM OBLI COURT TERME-RD EUR</t>
  </si>
  <si>
    <t>NL0013770118</t>
  </si>
  <si>
    <t>XS3172421318</t>
  </si>
  <si>
    <t>EUR FL.R UNICREDIT S.P.A (ITCO) 280826</t>
  </si>
  <si>
    <t>DE000HT19L71</t>
  </si>
  <si>
    <t>DE000ME093Z3</t>
  </si>
  <si>
    <t>DE000PC16PV9</t>
  </si>
  <si>
    <t>DE000LB552K4</t>
  </si>
  <si>
    <t>FR001400XLM3</t>
  </si>
  <si>
    <t>DE000LB6E624</t>
  </si>
  <si>
    <t>DE000GJ3XHL0</t>
  </si>
  <si>
    <t>DE000HLB1GH5</t>
  </si>
  <si>
    <t>FR0000052292</t>
  </si>
  <si>
    <t>SHS HERMES INTERNATIONAL</t>
  </si>
  <si>
    <t>DE0002251048</t>
  </si>
  <si>
    <t>EUR 0,00 BFI BK AG 00-2999</t>
  </si>
  <si>
    <t>15/05/2000</t>
  </si>
  <si>
    <t>NL0014670523</t>
  </si>
  <si>
    <t>AT0000A21BG6</t>
  </si>
  <si>
    <t>SHS KEPLER VALUE AKTIENFONDS IT-T EUR ACC</t>
  </si>
  <si>
    <t>NL0014307605</t>
  </si>
  <si>
    <t>DE000HT0CXT7</t>
  </si>
  <si>
    <t>DE000LB5G6Y5</t>
  </si>
  <si>
    <t>NL0013565203</t>
  </si>
  <si>
    <t>DE000ME4LGY5</t>
  </si>
  <si>
    <t>DE000LB5P3X3</t>
  </si>
  <si>
    <t>NLBNPNL3FRU9</t>
  </si>
  <si>
    <t>DE000MD4G316</t>
  </si>
  <si>
    <t>DE000VE55J95</t>
  </si>
  <si>
    <t>DE000HT91RG0</t>
  </si>
  <si>
    <t>EUR 13,50 HSBC T+B 260626</t>
  </si>
  <si>
    <t>XS2829703680</t>
  </si>
  <si>
    <t>EUR 5,25 ROMANIA (144A) 24-2032</t>
  </si>
  <si>
    <t>NLBNPNL3F8A4</t>
  </si>
  <si>
    <t>DE000VS3GYJ4</t>
  </si>
  <si>
    <t>DE000FA6MXV2</t>
  </si>
  <si>
    <t>NLBNPNL3FRM6</t>
  </si>
  <si>
    <t>NLBNPNL3E7P5</t>
  </si>
  <si>
    <t>DE000DU5VD10</t>
  </si>
  <si>
    <t>EUR 9,50 DZ BK AG (NL0000395903) 250926</t>
  </si>
  <si>
    <t>DE000A407M43</t>
  </si>
  <si>
    <t>RAINER-MARKGRAF-STIFTUNGS-FDS INHABER-ANTEILE</t>
  </si>
  <si>
    <t>NLBNPNL21JR1</t>
  </si>
  <si>
    <t>NLBNPNL292Y9</t>
  </si>
  <si>
    <t>NL0014493843</t>
  </si>
  <si>
    <t>XS2447757308</t>
  </si>
  <si>
    <t>EUR 0,91 LANDWIRT.RENTENBK (REGS/1216) 22-203</t>
  </si>
  <si>
    <t>NL0015084179</t>
  </si>
  <si>
    <t>FR0000062507</t>
  </si>
  <si>
    <t>SHS BERRE ET DE LA MEDITERRANEE ORD</t>
  </si>
  <si>
    <t>DE000A2AAPR6</t>
  </si>
  <si>
    <t>EUR 1,27 LAND BERLIN 17-2032</t>
  </si>
  <si>
    <t>DE000DS578V7</t>
  </si>
  <si>
    <t>FR0010611335</t>
  </si>
  <si>
    <t>SHS PALATINE MONETAIRE COURT TERME FCP-I EUR</t>
  </si>
  <si>
    <t>LU0654989366</t>
  </si>
  <si>
    <t>SHS DB PWM-DB FIXED INCOME OPP. DPM-USD</t>
  </si>
  <si>
    <t>NLBNPNL3BWK9</t>
  </si>
  <si>
    <t>DE000SU4SRK0</t>
  </si>
  <si>
    <t>FR00140066M7</t>
  </si>
  <si>
    <t>DE000MF4GVH8</t>
  </si>
  <si>
    <t>NLBNPNL1MPU3</t>
  </si>
  <si>
    <t>NLBNPNL2MLS4</t>
  </si>
  <si>
    <t>NLBNPNL1TXF3</t>
  </si>
  <si>
    <t>NLBNPNL1X9R6</t>
  </si>
  <si>
    <t>DE000BLB48U5</t>
  </si>
  <si>
    <t>EUR 1,20 BAYERISCH.LANDESBK 17-2027</t>
  </si>
  <si>
    <t>DE000HW6YKG7</t>
  </si>
  <si>
    <t>USD 0,00 UNICREDIT BANK (REGS) 24-2026</t>
  </si>
  <si>
    <t>IT0005495731</t>
  </si>
  <si>
    <t>EUR 2,80 ITALY, REP.OF (BTP) 22-2029</t>
  </si>
  <si>
    <t>DE000DJ9AHQ7</t>
  </si>
  <si>
    <t>EUR 3,68 DZ BANK AG - FFT 24-2029</t>
  </si>
  <si>
    <t>NLBNPNL16A23</t>
  </si>
  <si>
    <t>NL0013757503</t>
  </si>
  <si>
    <t>NL0013757941</t>
  </si>
  <si>
    <t>DE000A2AAK08</t>
  </si>
  <si>
    <t>EUR 0,97 VBK RHEIN-RUHR EG 17-2027</t>
  </si>
  <si>
    <t>FR0013533247</t>
  </si>
  <si>
    <t>SHS ALLIANZ ACTIONS EURO PME ETI-MC EUR ACC</t>
  </si>
  <si>
    <t>DE000UL61TD6</t>
  </si>
  <si>
    <t>NLBNPNL1ET77</t>
  </si>
  <si>
    <t>NLBNPNL2M759</t>
  </si>
  <si>
    <t>NLBNPNL2QLD7</t>
  </si>
  <si>
    <t>DE000MA05YQ5</t>
  </si>
  <si>
    <t>CH0356561107</t>
  </si>
  <si>
    <t>SHS UBS(CH)INV-BONDS EUR GOV.INDEX-A EUR ACC</t>
  </si>
  <si>
    <t>NL0014320491</t>
  </si>
  <si>
    <t>NL0014656134</t>
  </si>
  <si>
    <t>NL0014639999</t>
  </si>
  <si>
    <t>XS2286424101</t>
  </si>
  <si>
    <t>EUR 0,6475 EBRD 21-2041</t>
  </si>
  <si>
    <t>DE000LB5XYY4</t>
  </si>
  <si>
    <t>DK0030558762</t>
  </si>
  <si>
    <t>DE000ME0YE81</t>
  </si>
  <si>
    <t>DE000ME28RV3</t>
  </si>
  <si>
    <t>NLBNPNL19Z96</t>
  </si>
  <si>
    <t>DE000ME35AV4</t>
  </si>
  <si>
    <t>ES0377966009</t>
  </si>
  <si>
    <t>EUR FL.R TDA CAM 8 FDT (MBS) 07-2049</t>
  </si>
  <si>
    <t>DE000ME1GKA3</t>
  </si>
  <si>
    <t>DE000A2P7HT5</t>
  </si>
  <si>
    <t>SPARDA DOMUS 77               INHABER-ANTEILE</t>
  </si>
  <si>
    <t>FI0009007132</t>
  </si>
  <si>
    <t>SHS FORTUM OYJ ORD BR</t>
  </si>
  <si>
    <t>17/12/1998</t>
  </si>
  <si>
    <t>DE000LB6J615</t>
  </si>
  <si>
    <t>NLBNPNL1QH93</t>
  </si>
  <si>
    <t>DE000HW6V7E9</t>
  </si>
  <si>
    <t>CHF 4,00 UNICREDIT BANK (REGS) 24-2027</t>
  </si>
  <si>
    <t>CH1151526170</t>
  </si>
  <si>
    <t>CHF 0,125 PFANDBRIEFBANK SCH 22-2029</t>
  </si>
  <si>
    <t>DE000MC2WB47</t>
  </si>
  <si>
    <t>NL0014809089</t>
  </si>
  <si>
    <t>XS3209423816</t>
  </si>
  <si>
    <t>EUR 0,00 ASN BANK N.V. 140426</t>
  </si>
  <si>
    <t>DE000LB6C024</t>
  </si>
  <si>
    <t>IE00BMC5DV85</t>
  </si>
  <si>
    <t>SHS UBS(IRL)F.S-CMCI C.C.SF U.ETF-A EURH ACC</t>
  </si>
  <si>
    <t>DE000LB5Y4A8</t>
  </si>
  <si>
    <t>DE000ME6ZKJ3</t>
  </si>
  <si>
    <t>DE000ME295Y7</t>
  </si>
  <si>
    <t>NLBNPNL1CJG6</t>
  </si>
  <si>
    <t>NL0014040529</t>
  </si>
  <si>
    <t>DE000ME6Q7M7</t>
  </si>
  <si>
    <t>NLBNPNL2M3B5</t>
  </si>
  <si>
    <t>DE000GM2Q3D4</t>
  </si>
  <si>
    <t>DE000MB125D3</t>
  </si>
  <si>
    <t>NLBNPNL1U9W9</t>
  </si>
  <si>
    <t>NL0009176114</t>
  </si>
  <si>
    <t>NLBNPNL1QCD8</t>
  </si>
  <si>
    <t>CH0025957611</t>
  </si>
  <si>
    <t>WAR UBS LDN(CERT.DJ TELECOMMUNICATION)XXX</t>
  </si>
  <si>
    <t>DE000DU59732</t>
  </si>
  <si>
    <t>EUR 7,50 DZ BK AG (DE0007030009) 25-2027</t>
  </si>
  <si>
    <t>NL0015000SU9</t>
  </si>
  <si>
    <t>WAR ING BANK N.V. ( CALL) 280632</t>
  </si>
  <si>
    <t>DE000HG6REP5</t>
  </si>
  <si>
    <t>NL0015293499</t>
  </si>
  <si>
    <t>DE000NLB33W8</t>
  </si>
  <si>
    <t>EUR 4,70 NORD/LB GZ 23-2038</t>
  </si>
  <si>
    <t>AT0000A15TH8</t>
  </si>
  <si>
    <t>NLBNPNL2V7M2</t>
  </si>
  <si>
    <t>DE000ME8X2K1</t>
  </si>
  <si>
    <t>DE000NLB4RV9</t>
  </si>
  <si>
    <t>EUR 4,38 NORD/LB GZ 23-2026</t>
  </si>
  <si>
    <t>DE000FA56QD6</t>
  </si>
  <si>
    <t>DE000ME92XH6</t>
  </si>
  <si>
    <t>DE000ME0QGF1</t>
  </si>
  <si>
    <t>DE000HW7LEH3</t>
  </si>
  <si>
    <t>DE000LB6EUB8</t>
  </si>
  <si>
    <t>EUR 3,86 LBK BADEN-WUERTT. 25-2027</t>
  </si>
  <si>
    <t>LU3046604495</t>
  </si>
  <si>
    <t>SHS ONEMARKET FD-UC G.MU.90 FD-AD EUR INC</t>
  </si>
  <si>
    <t>NL0014054199</t>
  </si>
  <si>
    <t>NLBNPNL3D5V8</t>
  </si>
  <si>
    <t>DE000LB56HA7</t>
  </si>
  <si>
    <t>DE000LB6BVY4</t>
  </si>
  <si>
    <t>DE000ME94HM5</t>
  </si>
  <si>
    <t>NLBNPNL2WI77</t>
  </si>
  <si>
    <t>DE000KB2P802</t>
  </si>
  <si>
    <t>CH1423923676</t>
  </si>
  <si>
    <t>XS3268040964</t>
  </si>
  <si>
    <t>EUR 2,875 POLAND, REP.OF (REGS/68) 26-2031</t>
  </si>
  <si>
    <t>DE000UQ36DL4</t>
  </si>
  <si>
    <t>EUR FL.R UBS AG (DE000SL0L7P3) 25-2035</t>
  </si>
  <si>
    <t>FR001400NKY1</t>
  </si>
  <si>
    <t>SHS MACROSPHERE GLOBAL FUND FCP-C EUR ACC</t>
  </si>
  <si>
    <t>XS1514051694</t>
  </si>
  <si>
    <t>EUR 1,00 SNCF RESEAU (REGS/119) 16-2031</t>
  </si>
  <si>
    <t>09/11/2031</t>
  </si>
  <si>
    <t>FR0013312915</t>
  </si>
  <si>
    <t>SHS R-CO2-RMM COURT TERME-IC2</t>
  </si>
  <si>
    <t>NLBNPNL1ECQ6</t>
  </si>
  <si>
    <t>NL0013365588</t>
  </si>
  <si>
    <t>NL0012784540</t>
  </si>
  <si>
    <t>NLBNPNL19YS2</t>
  </si>
  <si>
    <t>NLBNPNL23IJ6</t>
  </si>
  <si>
    <t>CH1159249189</t>
  </si>
  <si>
    <t>WAR LEONTEQ SECS AG ( CALL) 101127</t>
  </si>
  <si>
    <t>NL0013574445</t>
  </si>
  <si>
    <t>NL0015067596</t>
  </si>
  <si>
    <t>DE000DK1E772</t>
  </si>
  <si>
    <t>EUR 5,78 DEKABANK (DE0007037129) 25-2026</t>
  </si>
  <si>
    <t>DE000PZ03E70</t>
  </si>
  <si>
    <t>WAR BNP PARIBAS ( CALL SP57.4068) XXXXXX</t>
  </si>
  <si>
    <t>NLBNPNL2NJ44</t>
  </si>
  <si>
    <t>AU0000329203</t>
  </si>
  <si>
    <t>WAR AUST STR ( CALL SP1.74) 311027</t>
  </si>
  <si>
    <t>NLBNPNL1F3R1</t>
  </si>
  <si>
    <t>DE000HW7DTW7</t>
  </si>
  <si>
    <t>DE000MB8YS18</t>
  </si>
  <si>
    <t>DE000DS8JZT5</t>
  </si>
  <si>
    <t>DE000PC999S5</t>
  </si>
  <si>
    <t>IT0003402903</t>
  </si>
  <si>
    <t>EUR FL.R COMUNE DI PEGOG (BOC) 02-2037</t>
  </si>
  <si>
    <t>12/12/2002</t>
  </si>
  <si>
    <t>DE000VE7CTF8</t>
  </si>
  <si>
    <t>NLBNPNL2NHN1</t>
  </si>
  <si>
    <t>NLBNPNL2SHJ8</t>
  </si>
  <si>
    <t>NL0013755549</t>
  </si>
  <si>
    <t>IT0005569337</t>
  </si>
  <si>
    <t>EUR 8,00 TUNDRA SPE SRL 23-2030</t>
  </si>
  <si>
    <t>AT0000A0LY69</t>
  </si>
  <si>
    <t>SHS RAIFFEISEN-GLOBAL FUNDAMENTALRENT S A</t>
  </si>
  <si>
    <t>DE000GG031A2</t>
  </si>
  <si>
    <t>AU3CB0278877</t>
  </si>
  <si>
    <t>AUD 3,00 VERIZON COMMUNIC. 21-2031</t>
  </si>
  <si>
    <t>23/03/2031</t>
  </si>
  <si>
    <t>XS2985204515</t>
  </si>
  <si>
    <t>EUR 3,25 INTL.DEVEL..ASSOC. (REGS/35) 25-2040</t>
  </si>
  <si>
    <t>DE000VE96EH8</t>
  </si>
  <si>
    <t>DE000SQ0K1M3</t>
  </si>
  <si>
    <t>BE6366009932</t>
  </si>
  <si>
    <t>EUR 3,563 BELFIUS BANK SA/NV 25-2037</t>
  </si>
  <si>
    <t>FR0014014LK1</t>
  </si>
  <si>
    <t>DE000DK09V25</t>
  </si>
  <si>
    <t>DEKA-FLEXFONDS 100            INHABER-ANTEILE</t>
  </si>
  <si>
    <t>DE000UG8RF55</t>
  </si>
  <si>
    <t>EUR 5,80 UNICREDIT BANK (DE000SYM9999) 260626</t>
  </si>
  <si>
    <t>NLBNPNL2XMC3</t>
  </si>
  <si>
    <t>DE000FA6TMA4</t>
  </si>
  <si>
    <t>UNT SOC.GEN.EFFEKTEN ( DE0005909006) 260626</t>
  </si>
  <si>
    <t>DE000HV4YVC9</t>
  </si>
  <si>
    <t>EUR 11,75 UNICREDIT BANK 25-2026</t>
  </si>
  <si>
    <t>NLBNPNL2Y3Y3</t>
  </si>
  <si>
    <t>DE000GU83H50</t>
  </si>
  <si>
    <t>DE000MB7X845</t>
  </si>
  <si>
    <t>LU2095996513</t>
  </si>
  <si>
    <t>SHS UBS(L)F.S-JPM CNY.C.G.1-10 E-A EURH DIS</t>
  </si>
  <si>
    <t>XS1442177645</t>
  </si>
  <si>
    <t>USD 4,50 CHONGQING NAN AN (REGS) 16-2026</t>
  </si>
  <si>
    <t>DE000LB5D1V5</t>
  </si>
  <si>
    <t>NL0014551723</t>
  </si>
  <si>
    <t>DE000DC63SL2</t>
  </si>
  <si>
    <t>NLBNPNL29I79</t>
  </si>
  <si>
    <t>NLBNPNL14BN2</t>
  </si>
  <si>
    <t>FR00140135Q1</t>
  </si>
  <si>
    <t>DE000UG9H9R8</t>
  </si>
  <si>
    <t>EUR 8,20 UNICREDIT BANK 260626</t>
  </si>
  <si>
    <t>NL0015230608</t>
  </si>
  <si>
    <t>NL0013762263</t>
  </si>
  <si>
    <t>US5324571083</t>
  </si>
  <si>
    <t>SHS LILLY(ELI)+ CO</t>
  </si>
  <si>
    <t>NLBNPNL2VLC9</t>
  </si>
  <si>
    <t>DE000ME2Y1Y9</t>
  </si>
  <si>
    <t>NL0013762206</t>
  </si>
  <si>
    <t>NL0015183542</t>
  </si>
  <si>
    <t>AT0000A0QQL9</t>
  </si>
  <si>
    <t>SHS ERSTE BEST OF WORLD-EUR ACC</t>
  </si>
  <si>
    <t>DE000VM8UEE3</t>
  </si>
  <si>
    <t>DE000SW25LU3</t>
  </si>
  <si>
    <t>DE000SW4DLP2</t>
  </si>
  <si>
    <t>DE000MB8PQH4</t>
  </si>
  <si>
    <t>FR4CIBFS5372</t>
  </si>
  <si>
    <t>EUR 0,00 CA CIB 25-2029</t>
  </si>
  <si>
    <t>DE000LB6JXC9</t>
  </si>
  <si>
    <t>NLBNPNL2K6M7</t>
  </si>
  <si>
    <t>NL0000488161</t>
  </si>
  <si>
    <t>SHS MOPOLI ORD BR</t>
  </si>
  <si>
    <t>NLBNPNL29Q87</t>
  </si>
  <si>
    <t>IT0005573008</t>
  </si>
  <si>
    <t>SHS CHERRY BANK S.P ORD BR</t>
  </si>
  <si>
    <t>AT0000A2RVP4</t>
  </si>
  <si>
    <t>DE000PC99DY5</t>
  </si>
  <si>
    <t>XS2481802424</t>
  </si>
  <si>
    <t>EUR 1,94 COOP RABOBK UA (REGS/27CB) 22-2032</t>
  </si>
  <si>
    <t>AU000000MFG4</t>
  </si>
  <si>
    <t>SHS MAGELLAN FIN GP LT ORD REG</t>
  </si>
  <si>
    <t>DE000ME18AR8</t>
  </si>
  <si>
    <t>WAR MORGAN STANLEY+CO ( CALL SP3.7638) XXXXXX</t>
  </si>
  <si>
    <t>DE000AAR0330</t>
  </si>
  <si>
    <t>EUR 1,375 AAREAL BK AG. (REGS) 22-2029</t>
  </si>
  <si>
    <t>DE000LB2Z9R3</t>
  </si>
  <si>
    <t>EUR 3,50 LBK BADEN-WUERTT. (REGS) 22-2027</t>
  </si>
  <si>
    <t>DE000ME4LFS9</t>
  </si>
  <si>
    <t>DE000MB8C6Y4</t>
  </si>
  <si>
    <t>DE000ME1XS69</t>
  </si>
  <si>
    <t>DE000UL83Y45</t>
  </si>
  <si>
    <t>WAR UBS AG ( CALL SP414) XXXXXX</t>
  </si>
  <si>
    <t>DE000VH5HKT8</t>
  </si>
  <si>
    <t>DE000DU5VM19</t>
  </si>
  <si>
    <t>EUR 17,30 DZ BK AG (NL0013654783) 25-2026</t>
  </si>
  <si>
    <t>NLBNPNL1PRT4</t>
  </si>
  <si>
    <t>DE000VM85CA3</t>
  </si>
  <si>
    <t>WAR VONTOBEL FIN.PROD. ( CALL SP148.7) XXXXXX</t>
  </si>
  <si>
    <t>DE000UN0FPP3</t>
  </si>
  <si>
    <t>NLBNPNL1EDT8</t>
  </si>
  <si>
    <t>NL0013352966</t>
  </si>
  <si>
    <t>NL0014152506</t>
  </si>
  <si>
    <t>NL0015487869</t>
  </si>
  <si>
    <t>NL0014488108</t>
  </si>
  <si>
    <t>NLBNPNL2G1K8</t>
  </si>
  <si>
    <t>NLBNPNL1TTZ9</t>
  </si>
  <si>
    <t>NLBNPNL24F36</t>
  </si>
  <si>
    <t>NLBNPNL2G6D2</t>
  </si>
  <si>
    <t>FR0011539832</t>
  </si>
  <si>
    <t>26/07/2013</t>
  </si>
  <si>
    <t>FR001400L5X1</t>
  </si>
  <si>
    <t>EUR 7,25 ACCOR (REGS) 23-XXXX</t>
  </si>
  <si>
    <t>DE000MB8W167</t>
  </si>
  <si>
    <t>DE000LB5A368</t>
  </si>
  <si>
    <t>DE000LB4W5A8</t>
  </si>
  <si>
    <t>FR0010809830</t>
  </si>
  <si>
    <t>EUR 0,00 FRANCE (OAT STRIP) FUNGIBLE 09-2042</t>
  </si>
  <si>
    <t>DE000PD99597</t>
  </si>
  <si>
    <t>DE000UM06S20</t>
  </si>
  <si>
    <t>WAR UBS AG ( PUT SP715.332) XXXXXX</t>
  </si>
  <si>
    <t>DE000MB3HL94</t>
  </si>
  <si>
    <t>DE000ME8M9W4</t>
  </si>
  <si>
    <t>NLBNPNL16T97</t>
  </si>
  <si>
    <t>DE000VS6U6T9</t>
  </si>
  <si>
    <t>DE000MA4H7T3</t>
  </si>
  <si>
    <t>NLBNPNL1EPB0</t>
  </si>
  <si>
    <t>DE000UB1T4B8</t>
  </si>
  <si>
    <t>DE000HW7NA67</t>
  </si>
  <si>
    <t>DE000A1X3RR8</t>
  </si>
  <si>
    <t>SHS HASEN-IMMOBILIEN ORD REG</t>
  </si>
  <si>
    <t>DE000DC7B783</t>
  </si>
  <si>
    <t>DE000HB5UGK2</t>
  </si>
  <si>
    <t>NLBNPNL1VXW4</t>
  </si>
  <si>
    <t>NL0014147605</t>
  </si>
  <si>
    <t>NLBNPNL1PU48</t>
  </si>
  <si>
    <t>NLBNPNL3GCS3</t>
  </si>
  <si>
    <t>NLBNPNL2MY20</t>
  </si>
  <si>
    <t>DE000HW7AB95</t>
  </si>
  <si>
    <t>FR0013505468</t>
  </si>
  <si>
    <t>SHS TIKEHAU 2027-E EUR ACC</t>
  </si>
  <si>
    <t>DE0008499302</t>
  </si>
  <si>
    <t>DEAM-FONDS DAA                INHABER-ANTEILE</t>
  </si>
  <si>
    <t>DE000FA7V8L1</t>
  </si>
  <si>
    <t>CH1467589052</t>
  </si>
  <si>
    <t>FR001400NDA6</t>
  </si>
  <si>
    <t>NL0014631087</t>
  </si>
  <si>
    <t>DE000ME932K4</t>
  </si>
  <si>
    <t>WAR MORGAN STANLEY+CO ( CALL SP57.29) XXXXXX</t>
  </si>
  <si>
    <t>NLBNPNL1S584</t>
  </si>
  <si>
    <t>FR001400PSY9</t>
  </si>
  <si>
    <t>EUR 7,00 SOCIETE GENERALE (REGS) 24-2036</t>
  </si>
  <si>
    <t>NL0015002S36</t>
  </si>
  <si>
    <t>EUR 3,053 EINDHOVEN, GEMEENT 25-2038</t>
  </si>
  <si>
    <t>DE000GQ8YXK7</t>
  </si>
  <si>
    <t>DE000LB6F5P5</t>
  </si>
  <si>
    <t>DE000A2NBKF3</t>
  </si>
  <si>
    <t>EUR 0,40 DT. PFANDBRIEFBANK 19-2029</t>
  </si>
  <si>
    <t>DE000SH14E92</t>
  </si>
  <si>
    <t>DE000DS48KP7</t>
  </si>
  <si>
    <t>NLBNPNL2OH03</t>
  </si>
  <si>
    <t>DE000VV88D18</t>
  </si>
  <si>
    <t>WAR VONTOBEL FIN.PROD. ( CALL SP15.88) XXXXXX</t>
  </si>
  <si>
    <t>AT0000A2QQQ4</t>
  </si>
  <si>
    <t>EUR 0,00 AUSTRIA, REP.OF (STRIP) 21-2035</t>
  </si>
  <si>
    <t>20/04/2035</t>
  </si>
  <si>
    <t>DE000DU5GRK9</t>
  </si>
  <si>
    <t>EUR 11,50 DZ BK AG (DE0006599905) 25-2026</t>
  </si>
  <si>
    <t>DE000SN7D698</t>
  </si>
  <si>
    <t>WAR SOC.GEN.EFFEKTEN ( CALL SP16.2009) XXXXXX</t>
  </si>
  <si>
    <t>NLBNPNL2J136</t>
  </si>
  <si>
    <t>DE000DU2ZVQ5</t>
  </si>
  <si>
    <t>FR0010589374</t>
  </si>
  <si>
    <t>SHS FCP GROUPAMA ETAT MONDE M</t>
  </si>
  <si>
    <t>NLBNPNL1RD21</t>
  </si>
  <si>
    <t>DE000LB6PLZ2</t>
  </si>
  <si>
    <t>DE000SB42TK6</t>
  </si>
  <si>
    <t>WAR SOC.GEN.EFFEKTEN ( CALL SP33.927) XXXXXX</t>
  </si>
  <si>
    <t>NL0015104811</t>
  </si>
  <si>
    <t>NLBNPNL23OP1</t>
  </si>
  <si>
    <t>DE000LB6J565</t>
  </si>
  <si>
    <t>FR001400DPS3</t>
  </si>
  <si>
    <t>DE000LB6DPV8</t>
  </si>
  <si>
    <t>EUR 5,21 LBK BADEN-WUERTT. 25-2026</t>
  </si>
  <si>
    <t>DE000MB8AFK3</t>
  </si>
  <si>
    <t>DE000DY9RGN1</t>
  </si>
  <si>
    <t>EUR 8,50 DZ BK AG (DE000PAH0038) 250326</t>
  </si>
  <si>
    <t>DE000KG5D3J7</t>
  </si>
  <si>
    <t>DE000UL3JA97</t>
  </si>
  <si>
    <t>IE00BJXT3G33</t>
  </si>
  <si>
    <t>SHS UBS(IRL)ETF-MSCI USA SO.R.U.ETF A EUR ACC</t>
  </si>
  <si>
    <t>LU2162005271</t>
  </si>
  <si>
    <t>SHS DWS INVEST-ESG N.GEN.INFRA-USD XD DIS</t>
  </si>
  <si>
    <t>DE000VP3JH81</t>
  </si>
  <si>
    <t>NLBNPNL13T82</t>
  </si>
  <si>
    <t>NL0013296221</t>
  </si>
  <si>
    <t>DE000VE3FD75</t>
  </si>
  <si>
    <t>NLBNPNL11UV1</t>
  </si>
  <si>
    <t>DE000ME5TTF7</t>
  </si>
  <si>
    <t>NLBNPNL165H2</t>
  </si>
  <si>
    <t>DE000DC7GU30</t>
  </si>
  <si>
    <t>NLBNPNL1CF83</t>
  </si>
  <si>
    <t>DE000VP3J1Y4</t>
  </si>
  <si>
    <t>DE000DS7ZVB0</t>
  </si>
  <si>
    <t>NL0014052391</t>
  </si>
  <si>
    <t>DE000LB6B1Q6</t>
  </si>
  <si>
    <t>NLBNPNL32MP6</t>
  </si>
  <si>
    <t>NL0014320319</t>
  </si>
  <si>
    <t>NL0015267253</t>
  </si>
  <si>
    <t>IT0005447120</t>
  </si>
  <si>
    <t>WAR INDUSTRIAL STARS OF ITALY 4 SPA ( CALL) X</t>
  </si>
  <si>
    <t>DK0006360961</t>
  </si>
  <si>
    <t>DKK FL.R DLR KREDIT AS (REGS) 24-2035</t>
  </si>
  <si>
    <t>NL0013752397</t>
  </si>
  <si>
    <t>NL0014571911</t>
  </si>
  <si>
    <t>DE000MF1JHB0</t>
  </si>
  <si>
    <t>DE000DS8HG99</t>
  </si>
  <si>
    <t>DE000MB8ZPX2</t>
  </si>
  <si>
    <t>DE000HS2WYM5</t>
  </si>
  <si>
    <t>WAR HSBC T+B ( CALL SP83.8205) XXXXXX</t>
  </si>
  <si>
    <t>DE000GW0BH14</t>
  </si>
  <si>
    <t>NLBNPNL18UW4</t>
  </si>
  <si>
    <t>DE000A3C7105</t>
  </si>
  <si>
    <t>BAYERNINVEST HUK CREDIT-FONDS INHABER-ANTEILE</t>
  </si>
  <si>
    <t>NL0014535627</t>
  </si>
  <si>
    <t>NLBNPNL16R24</t>
  </si>
  <si>
    <t>NL0015492828</t>
  </si>
  <si>
    <t>NLBNPNL2Q6N9</t>
  </si>
  <si>
    <t>NLBNPNL17XW0</t>
  </si>
  <si>
    <t>XS2118276026</t>
  </si>
  <si>
    <t>EUR 0,25 SIEMENS FIN.NL (REGS) 20-2029</t>
  </si>
  <si>
    <t>AT0000A1BGL0</t>
  </si>
  <si>
    <t>DE000HV4YJ03</t>
  </si>
  <si>
    <t>DE0001619930</t>
  </si>
  <si>
    <t>MEAG EURO-FONDS               INHABER-ANTEILE</t>
  </si>
  <si>
    <t>DE000UH06K17</t>
  </si>
  <si>
    <t>DE000HW6C9Q2</t>
  </si>
  <si>
    <t>DE000VE89UT4</t>
  </si>
  <si>
    <t>DE000GD69CP5</t>
  </si>
  <si>
    <t>DE000DS3LE58</t>
  </si>
  <si>
    <t>DE000FA6SHZ3</t>
  </si>
  <si>
    <t>DE000A2E4HJ6</t>
  </si>
  <si>
    <t>EUR 2,20 SSPK WUPPERTAL 17-2027</t>
  </si>
  <si>
    <t>DE000DFK0HX3</t>
  </si>
  <si>
    <t>DE000VU7PDA5</t>
  </si>
  <si>
    <t>WAR VONTOBEL FIN.PROD. ( CALL SP13.46) XXXXXX</t>
  </si>
  <si>
    <t>DE000LS9ELB2</t>
  </si>
  <si>
    <t>DE000HG0ES50</t>
  </si>
  <si>
    <t>LU2025540597</t>
  </si>
  <si>
    <t>SHS AGIF- AL.ACTIVINV.BAL. WT EUR ACC</t>
  </si>
  <si>
    <t>NLBNPNL2J1B4</t>
  </si>
  <si>
    <t>NL0015077884</t>
  </si>
  <si>
    <t>DE000TR2K475</t>
  </si>
  <si>
    <t>DE000HW7H0N2</t>
  </si>
  <si>
    <t>USD 8,32 UNICREDIT BANK (REGS) 110526</t>
  </si>
  <si>
    <t>DE000LB6E665</t>
  </si>
  <si>
    <t>NLBNPNL12ZX4</t>
  </si>
  <si>
    <t>NLBNPNL1AYV8</t>
  </si>
  <si>
    <t>DE000UL9J9Z9</t>
  </si>
  <si>
    <t>DE000VH0GGC5</t>
  </si>
  <si>
    <t>EUR 8,90 VONTOBEL FIN.PROD. 290626</t>
  </si>
  <si>
    <t>NLBNPNL2BZO6</t>
  </si>
  <si>
    <t>NL0015108721</t>
  </si>
  <si>
    <t>DE000DL19WU8</t>
  </si>
  <si>
    <t>EUR 3,25 DEUTSCHE BANK AG (REGS) 22-2028</t>
  </si>
  <si>
    <t>DE000HW7JJV7</t>
  </si>
  <si>
    <t>DE000HW7L0X5</t>
  </si>
  <si>
    <t>DE000DC7FSD2</t>
  </si>
  <si>
    <t>DE000DK0V3L3</t>
  </si>
  <si>
    <t>DE000VA60M97</t>
  </si>
  <si>
    <t>UNT VONTOBEL FIN.PROD. ( CH0293233513) XXXXXX</t>
  </si>
  <si>
    <t>NL0014062754</t>
  </si>
  <si>
    <t>AT000B036637</t>
  </si>
  <si>
    <t>EUR 2,75 STEIERMARKISCHE BK 22-2027</t>
  </si>
  <si>
    <t>NLBNPNL3A9R1</t>
  </si>
  <si>
    <t>DE000UL6UBZ0</t>
  </si>
  <si>
    <t>WAR UBS AG ( PUT SP74.8533) XXXXXX</t>
  </si>
  <si>
    <t>DE000DB9VUZ5</t>
  </si>
  <si>
    <t>EUR 2,70 DEUTSCHE BANK AG 24-2027</t>
  </si>
  <si>
    <t>DE000VE9YER5</t>
  </si>
  <si>
    <t>DE000UG85NX6</t>
  </si>
  <si>
    <t>EUR 4,10 UNICREDIT BANK (DE0005552004) 270226</t>
  </si>
  <si>
    <t>DE000ME2KGE3</t>
  </si>
  <si>
    <t>DE000GM2EV38</t>
  </si>
  <si>
    <t>DE000LB5VDW6</t>
  </si>
  <si>
    <t>DE000HVB69W3</t>
  </si>
  <si>
    <t>DE000HW7H0V5</t>
  </si>
  <si>
    <t>DE000PL103R5</t>
  </si>
  <si>
    <t>DE000VE8YWD9</t>
  </si>
  <si>
    <t>NLBNPNL2PT40</t>
  </si>
  <si>
    <t>DE000PH485V4</t>
  </si>
  <si>
    <t>WAR BNP PARIBAS ( CALL SP57.4256) XXXXXX</t>
  </si>
  <si>
    <t>DE000ME5TFX9</t>
  </si>
  <si>
    <t>DE000VP2XR66</t>
  </si>
  <si>
    <t>DE000LB50RC5</t>
  </si>
  <si>
    <t>EUR 3,16 LBK BADEN-WUERTT. 25-2031</t>
  </si>
  <si>
    <t>DE000HT1TDL8</t>
  </si>
  <si>
    <t>DE000SB01WQ3</t>
  </si>
  <si>
    <t>DE000DU2T719</t>
  </si>
  <si>
    <t>EUR 10,25 DZ BK AG (DE000BASF111) 25-2026</t>
  </si>
  <si>
    <t>DE000PJ8HPR1</t>
  </si>
  <si>
    <t>NLBNPNL1RX19</t>
  </si>
  <si>
    <t>DE000VE30GH2</t>
  </si>
  <si>
    <t>AU3FN0093613</t>
  </si>
  <si>
    <t>IT0005413049</t>
  </si>
  <si>
    <t>EUR FL.R CLARA SEC S.R.L. 20-2044</t>
  </si>
  <si>
    <t>15/10/2044</t>
  </si>
  <si>
    <t>NL0015025909</t>
  </si>
  <si>
    <t>DE000HW7DJP2</t>
  </si>
  <si>
    <t>USD 6,15 UNICREDIT BANK (REGS) 120226</t>
  </si>
  <si>
    <t>DE000SX8RUJ6</t>
  </si>
  <si>
    <t>DE000HT6K353</t>
  </si>
  <si>
    <t>DE000DC7BNY8</t>
  </si>
  <si>
    <t>NLBNPNL32IT6</t>
  </si>
  <si>
    <t>DE000DY8CGC8</t>
  </si>
  <si>
    <t>EUR 15,25 DZ BK AG (DE000TUAG505) 250326</t>
  </si>
  <si>
    <t>DE000LB57EL9</t>
  </si>
  <si>
    <t>DE000A30VJN2</t>
  </si>
  <si>
    <t>EUR 4,50 ENERGIEKONTOR AG 23-2030</t>
  </si>
  <si>
    <t>LU1054321358</t>
  </si>
  <si>
    <t>SHS DWS INVEST SICAV-MULTI.OPPORTUNITIES.LC</t>
  </si>
  <si>
    <t>NL0013294838</t>
  </si>
  <si>
    <t>DE000A2YPER8</t>
  </si>
  <si>
    <t>EUR 0,05 FRANKFURTER VLKSBK 19-2029</t>
  </si>
  <si>
    <t>DE000SQ8G8R5</t>
  </si>
  <si>
    <t>DE000NLB5B14</t>
  </si>
  <si>
    <t>DE000A4DE750</t>
  </si>
  <si>
    <t>NL0014843278</t>
  </si>
  <si>
    <t>NLBNPNL395Q6</t>
  </si>
  <si>
    <t>DE000ME40752</t>
  </si>
  <si>
    <t>NLBNPNL2BML0</t>
  </si>
  <si>
    <t>CH1112246744</t>
  </si>
  <si>
    <t>CHF 0,875 LUZERNER KANTBK. 21-2031</t>
  </si>
  <si>
    <t>DE000HW6MXL5</t>
  </si>
  <si>
    <t>EUR 4,20 UNICREDIT BANK 23-2028</t>
  </si>
  <si>
    <t>DE000MC1V3U1</t>
  </si>
  <si>
    <t>DE000LB5VGE7</t>
  </si>
  <si>
    <t>DE000DC2UTF5</t>
  </si>
  <si>
    <t>DE000MB8WMM9</t>
  </si>
  <si>
    <t>DE000GV85BM2</t>
  </si>
  <si>
    <t>IE00BD6JX574</t>
  </si>
  <si>
    <t>SHS GLENVEAGH PROP ORD REG</t>
  </si>
  <si>
    <t>DE000LB5BL17</t>
  </si>
  <si>
    <t>DE0006577026</t>
  </si>
  <si>
    <t>SHS MASCH.FABR.ESTERER NA O.N.</t>
  </si>
  <si>
    <t>DE000VM5V3Y9</t>
  </si>
  <si>
    <t>DE000PK6KHP7</t>
  </si>
  <si>
    <t>DE000ME407C4</t>
  </si>
  <si>
    <t>DE000UL8UQK6</t>
  </si>
  <si>
    <t>WAR UBS AG ( PUT SP423.5) XXXXXX</t>
  </si>
  <si>
    <t>NL0014134884</t>
  </si>
  <si>
    <t>NL0014143554</t>
  </si>
  <si>
    <t>NL0014318685</t>
  </si>
  <si>
    <t>NL0014531303</t>
  </si>
  <si>
    <t>DE000LB59966</t>
  </si>
  <si>
    <t>EUR 2,85 LBK BADEN-WUERTT. 25-2026</t>
  </si>
  <si>
    <t>DE000HW7SS70</t>
  </si>
  <si>
    <t>DE000SW47ZT9</t>
  </si>
  <si>
    <t>NLBNPNL1V3T7</t>
  </si>
  <si>
    <t>DE000MB02VR4</t>
  </si>
  <si>
    <t>NLBNPNL2A663</t>
  </si>
  <si>
    <t>CH1402988542</t>
  </si>
  <si>
    <t>NL0014830515</t>
  </si>
  <si>
    <t>BE0002946276</t>
  </si>
  <si>
    <t>EUR 3,102 BRUSSELS, REG. OF (REGS) 23-2026</t>
  </si>
  <si>
    <t>FR0011982776</t>
  </si>
  <si>
    <t>EUR FL.R FRANCE (REGS OAT) 14-2030</t>
  </si>
  <si>
    <t>18/06/2014</t>
  </si>
  <si>
    <t>DE000HW6Q1K6</t>
  </si>
  <si>
    <t>DE000UL4WKU3</t>
  </si>
  <si>
    <t>NL0015075995</t>
  </si>
  <si>
    <t>AT000B101522</t>
  </si>
  <si>
    <t>EUR 3,625 ALLGEMEINE SPARK. (REGS) 23-2027</t>
  </si>
  <si>
    <t>FRIP000019N2</t>
  </si>
  <si>
    <t>XS2623501181</t>
  </si>
  <si>
    <t>EUR 4,625 CAIXABANK S.A. (REGS/35) 23-2027</t>
  </si>
  <si>
    <t>DE000A3H2226</t>
  </si>
  <si>
    <t>SHS COGIA AG ORD BR</t>
  </si>
  <si>
    <t>NL0015493107</t>
  </si>
  <si>
    <t>CH1170565662</t>
  </si>
  <si>
    <t>CHF FL.R PBZ SCHWEIZ. KBK 22-2033</t>
  </si>
  <si>
    <t>FR0013415346</t>
  </si>
  <si>
    <t>NLBNPNL19RQ0</t>
  </si>
  <si>
    <t>NLBNPNL1I320</t>
  </si>
  <si>
    <t>DE000VE6M7E9</t>
  </si>
  <si>
    <t>IT0005593378</t>
  </si>
  <si>
    <t>NL0014062853</t>
  </si>
  <si>
    <t>DE000DC410R9</t>
  </si>
  <si>
    <t>NL0015107855</t>
  </si>
  <si>
    <t>NL0013584394</t>
  </si>
  <si>
    <t>DE000ME0WF17</t>
  </si>
  <si>
    <t>WAR MORGAN STANLEY+CO ( CALL SP8.5325) XXXXXX</t>
  </si>
  <si>
    <t>DE000ME2MR88</t>
  </si>
  <si>
    <t>NLBNPNL31W77</t>
  </si>
  <si>
    <t>DE000UBS21L6</t>
  </si>
  <si>
    <t>NLGS0000BLN0</t>
  </si>
  <si>
    <t>LU1873225533</t>
  </si>
  <si>
    <t>SHS DWS INVEST-CORP.GREEN BONDS-FD</t>
  </si>
  <si>
    <t>DE000A383WG1</t>
  </si>
  <si>
    <t>NLBNPNL1GIK1</t>
  </si>
  <si>
    <t>DE000SW3HLH2</t>
  </si>
  <si>
    <t>DK0006354212</t>
  </si>
  <si>
    <t>DKK 2,50 DLR KREDIT AS 22-2053</t>
  </si>
  <si>
    <t>NLBNPNL2GPQ1</t>
  </si>
  <si>
    <t>IT0005660029</t>
  </si>
  <si>
    <t>DE000A30V3F1</t>
  </si>
  <si>
    <t>EUR 8,00 KATJESGREENFOOD (REGS) 22-2027</t>
  </si>
  <si>
    <t>DE000LB5VFX9</t>
  </si>
  <si>
    <t>FR0000036980</t>
  </si>
  <si>
    <t>SHS SIH, STE IMMOBIL. ET HOTELLIERE</t>
  </si>
  <si>
    <t>DE000UG770D1</t>
  </si>
  <si>
    <t>NL0014836686</t>
  </si>
  <si>
    <t>NLBNPNL2Z7E5</t>
  </si>
  <si>
    <t>NLBNPNL2JA23</t>
  </si>
  <si>
    <t>DE000ME3PE30</t>
  </si>
  <si>
    <t>NL0015469974</t>
  </si>
  <si>
    <t>DE000MB4WY73</t>
  </si>
  <si>
    <t>NLBNPNL1W1P8</t>
  </si>
  <si>
    <t>DE000ME96SP0</t>
  </si>
  <si>
    <t>DE000MB8ALC8</t>
  </si>
  <si>
    <t>DE000VK5CG13</t>
  </si>
  <si>
    <t>DE000A0HMWM7</t>
  </si>
  <si>
    <t>SHS PSI SOFTWARE AG ORD REG</t>
  </si>
  <si>
    <t>DE000LB6HL77</t>
  </si>
  <si>
    <t>CH1527366558</t>
  </si>
  <si>
    <t>CHF 0,82 L-BANK 26-2036</t>
  </si>
  <si>
    <t>NLBNPNL1N6E2</t>
  </si>
  <si>
    <t>DE000GJ334Y7</t>
  </si>
  <si>
    <t>BE6369163462</t>
  </si>
  <si>
    <t>GBP 0,00 SUMITOMO MITSUI 310326</t>
  </si>
  <si>
    <t>DE000ME96SL9</t>
  </si>
  <si>
    <t>WAR MORGAN STANLEY+CO ( CALL SP193.75) XXXXXX</t>
  </si>
  <si>
    <t>NL0013869126</t>
  </si>
  <si>
    <t>NLBNPNL2THL2</t>
  </si>
  <si>
    <t>DE000WBP0BG7</t>
  </si>
  <si>
    <t>EUR 2,63 WUESTENROT BSPK AG 22-2026</t>
  </si>
  <si>
    <t>DE000FD636Z9</t>
  </si>
  <si>
    <t>EUR 16,00 SOC.GEN.EFFEKTEN 220127</t>
  </si>
  <si>
    <t>DE000DJ9AKP3</t>
  </si>
  <si>
    <t>EUR 4,00 DZ BANK AG - FFT 24-2048</t>
  </si>
  <si>
    <t>NL0013286677</t>
  </si>
  <si>
    <t>DE000UG3S070</t>
  </si>
  <si>
    <t>DE000ME0DV44</t>
  </si>
  <si>
    <t>DE000GJ30LT7</t>
  </si>
  <si>
    <t>DE000GJ6B7G7</t>
  </si>
  <si>
    <t>DE000GD7ZJK0</t>
  </si>
  <si>
    <t>NL0014833915</t>
  </si>
  <si>
    <t>NLBNPNL38UN1</t>
  </si>
  <si>
    <t>DE000DBA0418</t>
  </si>
  <si>
    <t>DEAM-FONDS IFX ALPHA          INHABER-ANTEILE</t>
  </si>
  <si>
    <t>NLBNPNL1VE32</t>
  </si>
  <si>
    <t>NL0015086802</t>
  </si>
  <si>
    <t>DE000HS0ENC1</t>
  </si>
  <si>
    <t>DE000SN3KAL2</t>
  </si>
  <si>
    <t>DE000ME7CB34</t>
  </si>
  <si>
    <t>DE000ME3VD58</t>
  </si>
  <si>
    <t>DE000MA6GNG7</t>
  </si>
  <si>
    <t>LU2132882965</t>
  </si>
  <si>
    <t>SHS DWS-DB ESG GROWTH SAA EUR-SC</t>
  </si>
  <si>
    <t>DE000HW7Q8H6</t>
  </si>
  <si>
    <t>DE000LB6JW64</t>
  </si>
  <si>
    <t>NLBNPNL3GB08</t>
  </si>
  <si>
    <t>NL0014572984</t>
  </si>
  <si>
    <t>DE000PK4C3W3</t>
  </si>
  <si>
    <t>NLBNPNL33AN4</t>
  </si>
  <si>
    <t>DE000SU59XR7</t>
  </si>
  <si>
    <t>DE000FA69UY7</t>
  </si>
  <si>
    <t>CH1300959074</t>
  </si>
  <si>
    <t>NLBNPNL2B7X3</t>
  </si>
  <si>
    <t>DE000A40KXZ9</t>
  </si>
  <si>
    <t>SHS FILM HOUSE GERMANY ORD BR</t>
  </si>
  <si>
    <t>DE000HVB89Q3</t>
  </si>
  <si>
    <t>UNT UNICREDIT BANK 021128</t>
  </si>
  <si>
    <t>XS1236685613</t>
  </si>
  <si>
    <t>EUR 1,875 CHILE, REPUBLIC OF (REGS) 15-2030</t>
  </si>
  <si>
    <t>CH1278882860</t>
  </si>
  <si>
    <t>WAR LEONTEQ SECS AG ( CALL) 040629</t>
  </si>
  <si>
    <t>NLBNPNL2R6H0</t>
  </si>
  <si>
    <t>DE000LB2YME6</t>
  </si>
  <si>
    <t>DE000VE7CM08</t>
  </si>
  <si>
    <t>NL0014810392</t>
  </si>
  <si>
    <t>NLBNPNL1NHG7</t>
  </si>
  <si>
    <t>DE000MB9G0B0</t>
  </si>
  <si>
    <t>DE000HG9Y4W5</t>
  </si>
  <si>
    <t>NLBNPNL2BFT7</t>
  </si>
  <si>
    <t>NLBNPNL1VBG3</t>
  </si>
  <si>
    <t>FR0013512589</t>
  </si>
  <si>
    <t>DE000DD5AVV2</t>
  </si>
  <si>
    <t>EUR 1,43 DZ BANK AG - FFT 21-2030</t>
  </si>
  <si>
    <t>DE000PN999S2</t>
  </si>
  <si>
    <t>DE000LB482U3</t>
  </si>
  <si>
    <t>DK0009547135</t>
  </si>
  <si>
    <t>AT0000A10006</t>
  </si>
  <si>
    <t>SHS DSC EQUITY FUND-TELECOMMUNICATION A</t>
  </si>
  <si>
    <t>NLBNPNL164L7</t>
  </si>
  <si>
    <t>DE000LB5VL47</t>
  </si>
  <si>
    <t>AUD 3,60 LBK BADEN-WUERTT. 25-2027</t>
  </si>
  <si>
    <t>CH1211713230</t>
  </si>
  <si>
    <t>CHF 2,00 ROCHE KAPITALMARKT 22-2032</t>
  </si>
  <si>
    <t>NLBNPNL1VGN8</t>
  </si>
  <si>
    <t>DE000LB6ETV8</t>
  </si>
  <si>
    <t>EUR 5,27 LBK BADEN-WUERTT. 110926</t>
  </si>
  <si>
    <t>DE000SW03LL9</t>
  </si>
  <si>
    <t>NLBNPNL2MVT1</t>
  </si>
  <si>
    <t>DE000SU1JZ20</t>
  </si>
  <si>
    <t>DE000HW7NCQ4</t>
  </si>
  <si>
    <t>NLBNPNL27CI2</t>
  </si>
  <si>
    <t>DE000DC5E4Q3</t>
  </si>
  <si>
    <t>DE000LB597T0</t>
  </si>
  <si>
    <t>DE000LB55G10</t>
  </si>
  <si>
    <t>FR001400DVD3</t>
  </si>
  <si>
    <t>DE000HW7QGD6</t>
  </si>
  <si>
    <t>FR001400N624</t>
  </si>
  <si>
    <t>GBP 5,375 CREDIT AGRICOLE (REGS) 24-2029</t>
  </si>
  <si>
    <t>DE000HT2HYJ1</t>
  </si>
  <si>
    <t>DE000BHY0MX7</t>
  </si>
  <si>
    <t>EUR 0,75 LBK BADEN-WUERTT. (REGS) 18-2026</t>
  </si>
  <si>
    <t>DE000VM94SF0</t>
  </si>
  <si>
    <t>DE000HW7P157</t>
  </si>
  <si>
    <t>NLBNPNL30RS3</t>
  </si>
  <si>
    <t>NLBNPNL2HGP0</t>
  </si>
  <si>
    <t>DE000ME8ZLB4</t>
  </si>
  <si>
    <t>NLBNPNL2JV69</t>
  </si>
  <si>
    <t>NLBNPNL2R766</t>
  </si>
  <si>
    <t>DE000GL7NRV6</t>
  </si>
  <si>
    <t>NL0015067265</t>
  </si>
  <si>
    <t>DE000UG4HL38</t>
  </si>
  <si>
    <t>EUR 5,60 UNICREDIT BANK (DE000SHL1006) 270326</t>
  </si>
  <si>
    <t>NLBNPNL3EEL9</t>
  </si>
  <si>
    <t>NL0013285398</t>
  </si>
  <si>
    <t>DE000JU1VLR9</t>
  </si>
  <si>
    <t>USD FL.R JPMSP (IE0031442068) 25-2027</t>
  </si>
  <si>
    <t>DE000LS9QJE4</t>
  </si>
  <si>
    <t>DE000SW38ER7</t>
  </si>
  <si>
    <t>AT0000673355</t>
  </si>
  <si>
    <t>SHS ERSTE RESERVE EURO PLUS VT R01</t>
  </si>
  <si>
    <t>FR0013368396</t>
  </si>
  <si>
    <t>EUR 1,43 HSBC CONTINENTA 18-2028</t>
  </si>
  <si>
    <t>DE000VE64CP3</t>
  </si>
  <si>
    <t>DK0004618733</t>
  </si>
  <si>
    <t>DE000LB5JJK3</t>
  </si>
  <si>
    <t>DE000ME7G8D5</t>
  </si>
  <si>
    <t>NL0015086620</t>
  </si>
  <si>
    <t>DE000DY4J5D8</t>
  </si>
  <si>
    <t>EUR 11,00 DZ BK AG (DE000BEAU7Y1) 25-2026</t>
  </si>
  <si>
    <t>DE000ME7KD81</t>
  </si>
  <si>
    <t>DE000DS7ZV99</t>
  </si>
  <si>
    <t>DE000ME2Y8K3</t>
  </si>
  <si>
    <t>DE000ME2XGQ0</t>
  </si>
  <si>
    <t>DE000VU92842</t>
  </si>
  <si>
    <t>XS2894232227</t>
  </si>
  <si>
    <t>EUR 2,75 SPAREBNK 1 BOLIKR (REGS) 24-2029</t>
  </si>
  <si>
    <t>DE000ME12KQ2</t>
  </si>
  <si>
    <t>DE000A4DE4T4</t>
  </si>
  <si>
    <t>AT0000A0WJY5</t>
  </si>
  <si>
    <t>SHS ERSTE BOND EM CORPORATE IG T USD R01</t>
  </si>
  <si>
    <t>FR0010889758</t>
  </si>
  <si>
    <t>SHS GROUPAMA ASIE OC (FCP)</t>
  </si>
  <si>
    <t>DE000DS5HHH8</t>
  </si>
  <si>
    <t>NL0014055550</t>
  </si>
  <si>
    <t>NLBNPNL1EQY0</t>
  </si>
  <si>
    <t>XS3218654880</t>
  </si>
  <si>
    <t>EUR 3,304 NORDEA BK ABP (REGS/116) 25-2038</t>
  </si>
  <si>
    <t>IT0006771353</t>
  </si>
  <si>
    <t>UNT MAREX FINANCIAL 031126</t>
  </si>
  <si>
    <t>CH0024441088</t>
  </si>
  <si>
    <t>WAR UBS LDN(CERT.DJ ES INSURANCE)XX</t>
  </si>
  <si>
    <t>FR2CIBFS8709</t>
  </si>
  <si>
    <t>DE0009846139</t>
  </si>
  <si>
    <t>ALLIANZ GLR FONDS             INHABER-ANTEILE</t>
  </si>
  <si>
    <t>DE000DC01856</t>
  </si>
  <si>
    <t>DE000PZ0XQM4</t>
  </si>
  <si>
    <t>WAR BNP PARIBAS ( CALL SP43.9589) XXXXXX</t>
  </si>
  <si>
    <t>NL0013759350</t>
  </si>
  <si>
    <t>DE000PE45Y63</t>
  </si>
  <si>
    <t>DE000DY4G5F6</t>
  </si>
  <si>
    <t>EUR 9,90 DZ BK AG (DE000DTR0CK8) 25-2026</t>
  </si>
  <si>
    <t>DE000A3H25Z3</t>
  </si>
  <si>
    <t>EUR 3,125 BADEN-WUERTTEMBERG (REGS) 25-2040</t>
  </si>
  <si>
    <t>DE000LB589A7</t>
  </si>
  <si>
    <t>DE000CZ45YV9</t>
  </si>
  <si>
    <t>EUR 4,00 COMMERZBK AG (REGS) 24-2032</t>
  </si>
  <si>
    <t>NLBNPNL25OL5</t>
  </si>
  <si>
    <t>FR0007480363</t>
  </si>
  <si>
    <t>SHS HSBC DYNAMIC MULTI ASSET EURO -AD</t>
  </si>
  <si>
    <t>NLBNPNL14LW2</t>
  </si>
  <si>
    <t>BE6317709028</t>
  </si>
  <si>
    <t>EUR 0,90 CLINIQUES UNI ST 19-2026</t>
  </si>
  <si>
    <t>DE000VE64B68</t>
  </si>
  <si>
    <t>NLBNPNL2UVX6</t>
  </si>
  <si>
    <t>NLBNPNL3EI78</t>
  </si>
  <si>
    <t>DE000UN20MQ5</t>
  </si>
  <si>
    <t>DE000LB4Y7V8</t>
  </si>
  <si>
    <t>NLBNPNL3E721</t>
  </si>
  <si>
    <t>DE000DU2LTC9</t>
  </si>
  <si>
    <t>EUR 9,80 DZ BK AG (DE000ENAG999) 25-2026</t>
  </si>
  <si>
    <t>DE000DU5VCM6</t>
  </si>
  <si>
    <t>EUR 12,00 DZ BK AG (DE0007193500) 250926</t>
  </si>
  <si>
    <t>DE000VE8K6E1</t>
  </si>
  <si>
    <t>NLBNPNL1RZV9</t>
  </si>
  <si>
    <t>NLBNPNL2MYG2</t>
  </si>
  <si>
    <t>NL0015493057</t>
  </si>
  <si>
    <t>DE000HW6URH8</t>
  </si>
  <si>
    <t>DE000DC1CUA4</t>
  </si>
  <si>
    <t>FR0010632364</t>
  </si>
  <si>
    <t>SHS ODDO BHF SICAV-METRO.VALUE SRI</t>
  </si>
  <si>
    <t>XS2643262657</t>
  </si>
  <si>
    <t>EUR FL.R DILOSK RMBS N7 (REGS/R) 23-2062</t>
  </si>
  <si>
    <t>XS1432614680</t>
  </si>
  <si>
    <t>EUR 4,60 INST.CRED.OF.ESPAN (REGS/475) 16-203</t>
  </si>
  <si>
    <t>DE000SU45GX9</t>
  </si>
  <si>
    <t>NL0014149783</t>
  </si>
  <si>
    <t>DE000MD12605</t>
  </si>
  <si>
    <t>NL0015459520</t>
  </si>
  <si>
    <t>NLBNPNL14367</t>
  </si>
  <si>
    <t>DE000ME8AUK9</t>
  </si>
  <si>
    <t>DE000GG0U0D8</t>
  </si>
  <si>
    <t>WAR GOLDMAN SACHS B ( CALL SP48.0302) XXXXXX</t>
  </si>
  <si>
    <t>NLBNPNL2K498</t>
  </si>
  <si>
    <t>DE000HS3AWM3</t>
  </si>
  <si>
    <t>WAR HSBC T+B ( CALL SP20.2549) XXXXXX</t>
  </si>
  <si>
    <t>FRELU0002050</t>
  </si>
  <si>
    <t>DE000ME5TES2</t>
  </si>
  <si>
    <t>DE000VS8Y1A4</t>
  </si>
  <si>
    <t>DE000DD5AGP5</t>
  </si>
  <si>
    <t>EUR 1,07 DZ BANK AG - FFT 19-2027</t>
  </si>
  <si>
    <t>DE000HS3A5B5</t>
  </si>
  <si>
    <t>NLBNPNL1CPD0</t>
  </si>
  <si>
    <t>NLBNPNL1X899</t>
  </si>
  <si>
    <t>DE000BB08H92</t>
  </si>
  <si>
    <t>WAR BNP PARIBAS ( CALL SP45.5641) XXXXXX</t>
  </si>
  <si>
    <t>DE000HW7MX04</t>
  </si>
  <si>
    <t>DE000VP1BW58</t>
  </si>
  <si>
    <t>DE000JV2L3U8</t>
  </si>
  <si>
    <t>CHF FL.R JPMSP (FR0000120271/GB00079) 24-2026</t>
  </si>
  <si>
    <t>NLBNPNL2GWK0</t>
  </si>
  <si>
    <t>DE000VH715Q6</t>
  </si>
  <si>
    <t>FR0013328366</t>
  </si>
  <si>
    <t>13/04/2018</t>
  </si>
  <si>
    <t>NLBNPFR1IBL4</t>
  </si>
  <si>
    <t>WAR BNP PARI.ISS. ( CALL) 201233</t>
  </si>
  <si>
    <t>DE000GG4S9F4</t>
  </si>
  <si>
    <t>DE000GX4WS36</t>
  </si>
  <si>
    <t>UNT GOLDSAC+CO.WERTPAP 060727</t>
  </si>
  <si>
    <t>NL0014818411</t>
  </si>
  <si>
    <t>DE000FA0YNR9</t>
  </si>
  <si>
    <t>EUR 9,75 SOC.GEN.EFFEKTEN 240426</t>
  </si>
  <si>
    <t>DE000LB5KVU5</t>
  </si>
  <si>
    <t>DE000ME5QMX1</t>
  </si>
  <si>
    <t>DE000GV2GNR6</t>
  </si>
  <si>
    <t>DE000PK0L5L4</t>
  </si>
  <si>
    <t>DE000A3MQWU5</t>
  </si>
  <si>
    <t>EUR FL.R VOLKSBANK BOCHOLT 22-2032</t>
  </si>
  <si>
    <t>NLBNPNL2LYM2</t>
  </si>
  <si>
    <t>DE000VS6BDG8</t>
  </si>
  <si>
    <t>NLBNPNL1A1E8</t>
  </si>
  <si>
    <t>NLBNPNL1GTY9</t>
  </si>
  <si>
    <t>DE000ME7CA27</t>
  </si>
  <si>
    <t>DE000DC018C2</t>
  </si>
  <si>
    <t>NLBNPNL3D9L1</t>
  </si>
  <si>
    <t>DE000VE55JP6</t>
  </si>
  <si>
    <t>NLBNPNL2YRU2</t>
  </si>
  <si>
    <t>DE000VS1EGB7</t>
  </si>
  <si>
    <t>NLBNPNL23V03</t>
  </si>
  <si>
    <t>FR0010567552</t>
  </si>
  <si>
    <t>SHS COVEA ACTIONS MONDE SICAV-IC EUR ACC</t>
  </si>
  <si>
    <t>ES0236463008</t>
  </si>
  <si>
    <t>EUR 4,20 AUDAX RENOV 20-2027</t>
  </si>
  <si>
    <t>DE000PK6KKJ4</t>
  </si>
  <si>
    <t>DE000GM1Z0H1</t>
  </si>
  <si>
    <t>NLBNPNL2WDV4</t>
  </si>
  <si>
    <t>DE000VE8LJW3</t>
  </si>
  <si>
    <t>DE000DS5AWR1</t>
  </si>
  <si>
    <t>DE000HM19AG2</t>
  </si>
  <si>
    <t>EUR 17,50 HSBC T+B 26-2027</t>
  </si>
  <si>
    <t>DE000VE30A03</t>
  </si>
  <si>
    <t>NLBNPNL23OQ9</t>
  </si>
  <si>
    <t>DE000TT80AZ4</t>
  </si>
  <si>
    <t>DE000VM85CJ4</t>
  </si>
  <si>
    <t>WAR VONTOBEL FIN.PROD. ( CALL SP158.6) XXXXXX</t>
  </si>
  <si>
    <t>DE000HLB2ZH3</t>
  </si>
  <si>
    <t>EUR 0,55 LANDESBANK HESS-TH 21-2036</t>
  </si>
  <si>
    <t>DE000LB4EY51</t>
  </si>
  <si>
    <t>NLBNPNL30A74</t>
  </si>
  <si>
    <t>DE000GU1VRF4</t>
  </si>
  <si>
    <t>NLBNPNL1MD75</t>
  </si>
  <si>
    <t>NLBNPNL2E1O2</t>
  </si>
  <si>
    <t>NLBNPNL2DDJ9</t>
  </si>
  <si>
    <t>NLBNPNL31RJ0</t>
  </si>
  <si>
    <t>LU2282081327</t>
  </si>
  <si>
    <t>SHS AGIF -A.AMERICAN INCOME-AMF(USD)</t>
  </si>
  <si>
    <t>NL0014830721</t>
  </si>
  <si>
    <t>DE000DU0JRZ2</t>
  </si>
  <si>
    <t>DE000VM1FXB5</t>
  </si>
  <si>
    <t>AU000000AMA8</t>
  </si>
  <si>
    <t>SHS AMA GROUP LIMITED ORD REG</t>
  </si>
  <si>
    <t>XS2450200824</t>
  </si>
  <si>
    <t>EUR 0,75 UNILEVER FIN BV (REGS/61) 22-2026</t>
  </si>
  <si>
    <t>DE000DS390T1</t>
  </si>
  <si>
    <t>DE000DS6QLY4</t>
  </si>
  <si>
    <t>DE000GW0BF16</t>
  </si>
  <si>
    <t>NO0010892912</t>
  </si>
  <si>
    <t>SHS NORCOD AS ORD REG</t>
  </si>
  <si>
    <t>DE000SU2JJ60</t>
  </si>
  <si>
    <t>DE000DU3BR85</t>
  </si>
  <si>
    <t>EUR 5,40 DZ BK AG (DE000KSAG888) 260626</t>
  </si>
  <si>
    <t>NLGS0000CTK7</t>
  </si>
  <si>
    <t>DE000GM2BQ46</t>
  </si>
  <si>
    <t>NLBNPNL34FI1</t>
  </si>
  <si>
    <t>DE000DS40074</t>
  </si>
  <si>
    <t>NLBNPNL375I5</t>
  </si>
  <si>
    <t>DE000MS0K3B1</t>
  </si>
  <si>
    <t>DE000UK3M010</t>
  </si>
  <si>
    <t>NLBNPNL338R4</t>
  </si>
  <si>
    <t>DE000ME8MNC6</t>
  </si>
  <si>
    <t>NL0014498818</t>
  </si>
  <si>
    <t>NLBNPNL181Y4</t>
  </si>
  <si>
    <t>DE000MC2A6W4</t>
  </si>
  <si>
    <t>DE000GJ4KNL3</t>
  </si>
  <si>
    <t>DE000HW7S6V9</t>
  </si>
  <si>
    <t>EUR 3,78 UNICREDIT BANK 26-2030</t>
  </si>
  <si>
    <t>XS3260185031</t>
  </si>
  <si>
    <t>EUR 0,00 BANCO SANTANDER (REGS) 211226</t>
  </si>
  <si>
    <t>DE000HG9QFE2</t>
  </si>
  <si>
    <t>CH1336283713</t>
  </si>
  <si>
    <t>UNT RAIFFEISEN SWITZ ( BASKET) 120727</t>
  </si>
  <si>
    <t>NLBNPNL2A762</t>
  </si>
  <si>
    <t>DE000HW7K6C7</t>
  </si>
  <si>
    <t>EUR 4,44 UNICREDIT BANK 25-2030</t>
  </si>
  <si>
    <t>FR1CIBFS6365</t>
  </si>
  <si>
    <t>NL0014563082</t>
  </si>
  <si>
    <t>NLBNPNL2QQX4</t>
  </si>
  <si>
    <t>DE000A2P36H3</t>
  </si>
  <si>
    <t>QUALITAET  SICHERHEIT         INHABER-ANTEILE</t>
  </si>
  <si>
    <t>BE6367634696</t>
  </si>
  <si>
    <t>XS3184975590</t>
  </si>
  <si>
    <t>EUR 0,00 NORDEA BK ABP 160326</t>
  </si>
  <si>
    <t>DE000A30V6F4</t>
  </si>
  <si>
    <t>EUR 3,125 LIGA BK REGENSB. 23-2026</t>
  </si>
  <si>
    <t>DE000NLB4ZC2</t>
  </si>
  <si>
    <t>EUR 3,23 NORD/LB GZ 24-2028</t>
  </si>
  <si>
    <t>NL0014675159</t>
  </si>
  <si>
    <t>DE000DK2J852</t>
  </si>
  <si>
    <t>SHS DEKA-GLOBALCHAMPIONS AV</t>
  </si>
  <si>
    <t>NL0014135287</t>
  </si>
  <si>
    <t>DE000MB3XGA5</t>
  </si>
  <si>
    <t>FR0013293958</t>
  </si>
  <si>
    <t>SHS R-CO SICAV.R-CO CONVICTION CLUB-CD EUR</t>
  </si>
  <si>
    <t>NL0013757412</t>
  </si>
  <si>
    <t>NLBNPNL2WQM5</t>
  </si>
  <si>
    <t>DE000ME5W814</t>
  </si>
  <si>
    <t>DE000SN1S7B1</t>
  </si>
  <si>
    <t>NL0014670457</t>
  </si>
  <si>
    <t>NL0014827396</t>
  </si>
  <si>
    <t>DE000LB56E60</t>
  </si>
  <si>
    <t>NL0013158702</t>
  </si>
  <si>
    <t>NLBNPNL1YR42</t>
  </si>
  <si>
    <t>NLBNPNL2F803</t>
  </si>
  <si>
    <t>CH1314023974</t>
  </si>
  <si>
    <t>NLBNPNL2JOQ8</t>
  </si>
  <si>
    <t>DE000A40ZW05</t>
  </si>
  <si>
    <t>SHS FUNKWERK AG ORD REG</t>
  </si>
  <si>
    <t>DE000DS6YBT9</t>
  </si>
  <si>
    <t>FI4000549548</t>
  </si>
  <si>
    <t>EUR 3,875 ALANDSBANKEN ABP 23-2026</t>
  </si>
  <si>
    <t>DE000HW7HN45</t>
  </si>
  <si>
    <t>DE000DC7X6Y7</t>
  </si>
  <si>
    <t>NLBNPNL1MA78</t>
  </si>
  <si>
    <t>DE000LB2CYS7</t>
  </si>
  <si>
    <t>EUR FL.R LBK BADEN-WUERTT. 21-2029</t>
  </si>
  <si>
    <t>DE000VE8K1C6</t>
  </si>
  <si>
    <t>DE000A4D87Z0</t>
  </si>
  <si>
    <t>EUR 7,00 EXTENSIO CAPITAL 25-2026</t>
  </si>
  <si>
    <t>XS3231164230</t>
  </si>
  <si>
    <t>EUR 0,00 KOMMUNALBANKEN AS (REGS) 120226</t>
  </si>
  <si>
    <t>DE000ME7VYG7</t>
  </si>
  <si>
    <t>DE000ME3PEA3</t>
  </si>
  <si>
    <t>NL0014064545</t>
  </si>
  <si>
    <t>NLBNPNL21GE5</t>
  </si>
  <si>
    <t>NLBNPNL2SRJ7</t>
  </si>
  <si>
    <t>DE000LB5D263</t>
  </si>
  <si>
    <t>NLBNPNL339K7</t>
  </si>
  <si>
    <t>DE000GV636L6</t>
  </si>
  <si>
    <t>DE000TR6RSX2</t>
  </si>
  <si>
    <t>WAR HSBC T+B ( CALL SP107.199) XXXXXX</t>
  </si>
  <si>
    <t>DE000SW30W18</t>
  </si>
  <si>
    <t>NLBNPNL3AP81</t>
  </si>
  <si>
    <t>DE000ME0DJE6</t>
  </si>
  <si>
    <t>DE000LB5JHX0</t>
  </si>
  <si>
    <t>ES0000106650</t>
  </si>
  <si>
    <t>EUR 1,75 BASQUE COUNTRY (REGS) 20-2050</t>
  </si>
  <si>
    <t>22/04/2050</t>
  </si>
  <si>
    <t>LU2211815654</t>
  </si>
  <si>
    <t>SHS ALLIANZ-POSIT.CHAN-IT EUR ACC</t>
  </si>
  <si>
    <t>DE000VE64AU7</t>
  </si>
  <si>
    <t>DE000GU3N238</t>
  </si>
  <si>
    <t>DE000VM1NTY9</t>
  </si>
  <si>
    <t>WAR VONTOBEL FIN.PROD. ( CALL SP64.21) XXXXXX</t>
  </si>
  <si>
    <t>DE000MB84NT5</t>
  </si>
  <si>
    <t>DE000DC6ADC9</t>
  </si>
  <si>
    <t>DE000GL9J242</t>
  </si>
  <si>
    <t>NLBNPNL2R7J4</t>
  </si>
  <si>
    <t>DE000A0LBSY5</t>
  </si>
  <si>
    <t>SHS SARASIN-FAIRINVEST-UNIVERSAL-FONDS I-PLUS</t>
  </si>
  <si>
    <t>DE000HT0DPT1</t>
  </si>
  <si>
    <t>LU2997383612</t>
  </si>
  <si>
    <t>SHS OSSIAM LUX-OS.SER.USD-UC.ETF 1C USD ACC</t>
  </si>
  <si>
    <t>DE000LB5RXH3</t>
  </si>
  <si>
    <t>DE000GJ42VB9</t>
  </si>
  <si>
    <t>DE000MB9CC45</t>
  </si>
  <si>
    <t>NLBNPNL2PEX2</t>
  </si>
  <si>
    <t>DE000ME4SPN4</t>
  </si>
  <si>
    <t>NLBNPNL18WL3</t>
  </si>
  <si>
    <t>NL0013763618</t>
  </si>
  <si>
    <t>NLBNPNL202D2</t>
  </si>
  <si>
    <t>XS2520339800</t>
  </si>
  <si>
    <t>USD FL.R ASIAN INFRA INV (REGS/00078) 22-2027</t>
  </si>
  <si>
    <t>NLBNPNL1Q8X5</t>
  </si>
  <si>
    <t>NLBNPNL1NJL3</t>
  </si>
  <si>
    <t>DE000DY4AUW0</t>
  </si>
  <si>
    <t>EUR 15,30 DZ BK AG (DE000ENER6Y0) 25-2026</t>
  </si>
  <si>
    <t>DE000PK0L3K1</t>
  </si>
  <si>
    <t>DE000ME6CLP7</t>
  </si>
  <si>
    <t>DE000VH6TS31</t>
  </si>
  <si>
    <t>USD 8,70 VONTOBEL FIN.PROD. 25-2026</t>
  </si>
  <si>
    <t>NLBNPNL3G643</t>
  </si>
  <si>
    <t>NLBNPNL352J2</t>
  </si>
  <si>
    <t>NL0014807414</t>
  </si>
  <si>
    <t>DE000PJ8HUL4</t>
  </si>
  <si>
    <t>DE000FA6CEA7</t>
  </si>
  <si>
    <t>UNT SOC.GEN.EFFEKTEN ( US0846707026) 250626</t>
  </si>
  <si>
    <t>FR0013282738</t>
  </si>
  <si>
    <t>SHS H2O LARGO-NC</t>
  </si>
  <si>
    <t>DE000PK4B5F4</t>
  </si>
  <si>
    <t>DE000HW7QKY4</t>
  </si>
  <si>
    <t>USD 10,57 UNICREDIT BANK 25-2028</t>
  </si>
  <si>
    <t>DE000ME6SY48</t>
  </si>
  <si>
    <t>FR0011637057</t>
  </si>
  <si>
    <t>SHS DNCA PME(FCP)-C</t>
  </si>
  <si>
    <t>DE000VM5K248</t>
  </si>
  <si>
    <t>DE000SU7HRT7</t>
  </si>
  <si>
    <t>NLBNPNL2E4R9</t>
  </si>
  <si>
    <t>NL0010130415</t>
  </si>
  <si>
    <t>NLBNPNL2ADK3</t>
  </si>
  <si>
    <t>NLBNPNL1Z456</t>
  </si>
  <si>
    <t>DE000HS2GT68</t>
  </si>
  <si>
    <t>DE000ME0A498</t>
  </si>
  <si>
    <t>NL0014562282</t>
  </si>
  <si>
    <t>NLBNPNL1VPB4</t>
  </si>
  <si>
    <t>AU3FN0070330</t>
  </si>
  <si>
    <t>AUD FL.R ANZ BANKING GRP 22-2032</t>
  </si>
  <si>
    <t>DE000HW7GC72</t>
  </si>
  <si>
    <t>XS3101501776</t>
  </si>
  <si>
    <t>EUR 2,00 SWEDEN, KINGDOM OF (REGS/71) 25-2028</t>
  </si>
  <si>
    <t>NL0013699655</t>
  </si>
  <si>
    <t>DE000A3L05W4</t>
  </si>
  <si>
    <t>SEK 3,025 TRATON FIN LUX 24-2026</t>
  </si>
  <si>
    <t>DE000MF4RNV3</t>
  </si>
  <si>
    <t>DE000LB5JDT7</t>
  </si>
  <si>
    <t>NLBNPNL2AA63</t>
  </si>
  <si>
    <t>DE000NLB32Z3</t>
  </si>
  <si>
    <t>EUR 4,25 NORD/LB GZ 23-2038</t>
  </si>
  <si>
    <t>NLBNPNL22BK1</t>
  </si>
  <si>
    <t>NL0013571128</t>
  </si>
  <si>
    <t>XS3005198067</t>
  </si>
  <si>
    <t>EUR 3,60 INS.CRED.OF.EPE (REGS/748) 25-2035</t>
  </si>
  <si>
    <t>AU0000010548</t>
  </si>
  <si>
    <t>SHS PURIFLOH LTD ORD REG</t>
  </si>
  <si>
    <t>DE000DM3DVJ5</t>
  </si>
  <si>
    <t>WAR DEUTSCHE BANK AG ( CALL SP1.0733) 210417</t>
  </si>
  <si>
    <t>NL0014647554</t>
  </si>
  <si>
    <t>NL0013706724</t>
  </si>
  <si>
    <t>DE000HW7JXT2</t>
  </si>
  <si>
    <t>FRCASA010274</t>
  </si>
  <si>
    <t>EUR 0,00 CREDIT AGRICOLE (REGS) 23-2030</t>
  </si>
  <si>
    <t>DE000DD5APY8</t>
  </si>
  <si>
    <t>NLBNPNL2FLJ7</t>
  </si>
  <si>
    <t>DE000HW7FXF9</t>
  </si>
  <si>
    <t>NLBNPNL3FOK7</t>
  </si>
  <si>
    <t>NLBNPNL1ASM9</t>
  </si>
  <si>
    <t>DE000VE55V40</t>
  </si>
  <si>
    <t>NLBNPNL29SV7</t>
  </si>
  <si>
    <t>DE000HG85JR3</t>
  </si>
  <si>
    <t>NL0014664542</t>
  </si>
  <si>
    <t>NL0015450438</t>
  </si>
  <si>
    <t>DE000LB6F209</t>
  </si>
  <si>
    <t>NLBNPNL19FH4</t>
  </si>
  <si>
    <t>LU2200142821</t>
  </si>
  <si>
    <t>SHS MOVENTUM PLUS AKTIV-OFFENSIVES PTF I</t>
  </si>
  <si>
    <t>NLBNPNL2WK81</t>
  </si>
  <si>
    <t>FR001400S011</t>
  </si>
  <si>
    <t>EUR 0,00 SG ISSUER 24-2035</t>
  </si>
  <si>
    <t>DE000LB47GP6</t>
  </si>
  <si>
    <t>DE000A2YN942</t>
  </si>
  <si>
    <t>SHS SOLUTIQ SMART T ORD BR</t>
  </si>
  <si>
    <t>NLBNPNL1KTK0</t>
  </si>
  <si>
    <t>NLBNPNL1UX71</t>
  </si>
  <si>
    <t>NLBNPNL2THK4</t>
  </si>
  <si>
    <t>NL0013157993</t>
  </si>
  <si>
    <t>DE000PJ0GX25</t>
  </si>
  <si>
    <t>NL0014044356</t>
  </si>
  <si>
    <t>NL0013855539</t>
  </si>
  <si>
    <t>DE0008474289</t>
  </si>
  <si>
    <t>SHS DWS GERMAN EQUITIES T.O.</t>
  </si>
  <si>
    <t>DE000HV2AX47</t>
  </si>
  <si>
    <t>EUR 0,515 UNICREDIT BANK 20-2030</t>
  </si>
  <si>
    <t>DE000SV7T5W7</t>
  </si>
  <si>
    <t>NLBNPNL24SF1</t>
  </si>
  <si>
    <t>AT0000A2KYF4</t>
  </si>
  <si>
    <t>DE000DU5B975</t>
  </si>
  <si>
    <t>EUR 12,80 DZ BK AG (FR0000120578) 25-2026</t>
  </si>
  <si>
    <t>LU3095378827</t>
  </si>
  <si>
    <t>SHS GS+P FONDS-QUAD.CATA.-R EUR ACC</t>
  </si>
  <si>
    <t>DE000LB5ZTV5</t>
  </si>
  <si>
    <t>DE000VE7B789</t>
  </si>
  <si>
    <t>DE000GJ7NRU2</t>
  </si>
  <si>
    <t>DE000GM1XYT7</t>
  </si>
  <si>
    <t>DE000GM2DYF6</t>
  </si>
  <si>
    <t>DE000A2NBSN0</t>
  </si>
  <si>
    <t>DE000DK0EAE6</t>
  </si>
  <si>
    <t>DE000MB8XJB6</t>
  </si>
  <si>
    <t>DE000FA6B8C5</t>
  </si>
  <si>
    <t>EUR 10,50 SOC.GEN.EFFEKTEN 260626</t>
  </si>
  <si>
    <t>DE000DU2DLN0</t>
  </si>
  <si>
    <t>NL0014655847</t>
  </si>
  <si>
    <t>NL0013990559</t>
  </si>
  <si>
    <t>DE000SB01YD7</t>
  </si>
  <si>
    <t>DE000ME00Y02</t>
  </si>
  <si>
    <t>AT0000A2KQK0</t>
  </si>
  <si>
    <t>DE000PU998J4</t>
  </si>
  <si>
    <t>EUR FL.R BNP PARIBAS 25-2032</t>
  </si>
  <si>
    <t>DE000ME4EZF9</t>
  </si>
  <si>
    <t>NLBNPNL18TG9</t>
  </si>
  <si>
    <t>CH0002779608</t>
  </si>
  <si>
    <t>SHS SWISSCANTO (CH) EQ FD R S+ M C S IAA CHF</t>
  </si>
  <si>
    <t>NLBNPNL13B17</t>
  </si>
  <si>
    <t>DE000DC7Y9Z7</t>
  </si>
  <si>
    <t>NLBNPNL27CF8</t>
  </si>
  <si>
    <t>NL0014627150</t>
  </si>
  <si>
    <t>DE000DS8U5G4</t>
  </si>
  <si>
    <t>DE000PJ8HZP4</t>
  </si>
  <si>
    <t>DE000DS52H39</t>
  </si>
  <si>
    <t>NLBNPNL3FYE9</t>
  </si>
  <si>
    <t>AT0000A03DF2</t>
  </si>
  <si>
    <t>SHS ERSTE ALPHA 1 T</t>
  </si>
  <si>
    <t>NLBNPNL2TGH2</t>
  </si>
  <si>
    <t>LU1982200948</t>
  </si>
  <si>
    <t>SHS DWS INVEST-ESG GL.CORP.BD.-LC EUR ACC</t>
  </si>
  <si>
    <t>FR001400A3I0</t>
  </si>
  <si>
    <t>NLBNPNL36PJ3</t>
  </si>
  <si>
    <t>NLBNPNL3AYC4</t>
  </si>
  <si>
    <t>DE000MD7RVX7</t>
  </si>
  <si>
    <t>NLBNPNL2IY00</t>
  </si>
  <si>
    <t>DE000A2AD5W1</t>
  </si>
  <si>
    <t>EUR 0,00 SPARKASSE HOLSTEIN 16-2036</t>
  </si>
  <si>
    <t>NLBNPNL1ZUC3</t>
  </si>
  <si>
    <t>DE000VG3E798</t>
  </si>
  <si>
    <t>DE000ME0NGN2</t>
  </si>
  <si>
    <t>DE000LB59R39</t>
  </si>
  <si>
    <t>DE000HW7NJN6</t>
  </si>
  <si>
    <t>NL0014644015</t>
  </si>
  <si>
    <t>DE000A2PJ237</t>
  </si>
  <si>
    <t>EUR 0,00 GREEN CITY SMAR 19-2999</t>
  </si>
  <si>
    <t>DE000MB888J3</t>
  </si>
  <si>
    <t>FR0011576644</t>
  </si>
  <si>
    <t>SHS GROUPAMA EURO CREDIT SHORT DUR-EUR OSD</t>
  </si>
  <si>
    <t>DE000LB6GM36</t>
  </si>
  <si>
    <t>EUR 2,45 LBK BADEN-WUERTT. 26-2030</t>
  </si>
  <si>
    <t>NLBNPNL3F926</t>
  </si>
  <si>
    <t>AT0000A15Q89</t>
  </si>
  <si>
    <t>SHS GUTMANN ESG EURO SHORT TERM BNDS.T</t>
  </si>
  <si>
    <t>DE000ME8ANH0</t>
  </si>
  <si>
    <t>NLBNPNL30082</t>
  </si>
  <si>
    <t>NLBNPNL1JM61</t>
  </si>
  <si>
    <t>DE000LB5UTE2</t>
  </si>
  <si>
    <t>NLBNPNL33R49</t>
  </si>
  <si>
    <t>DE000HW6WZ50</t>
  </si>
  <si>
    <t>EUR 5,40 UNICREDIT BANK 24-2026</t>
  </si>
  <si>
    <t>DE000GS0HH32</t>
  </si>
  <si>
    <t>AT0000A1A5N5</t>
  </si>
  <si>
    <t>SHS KEPLER VORSORGE MIXFONDS I T</t>
  </si>
  <si>
    <t>DE000HW7QAV1</t>
  </si>
  <si>
    <t>DE000LB4ZX81</t>
  </si>
  <si>
    <t>EUR 3,12 LBK BADEN-WUERTT. 24-2030</t>
  </si>
  <si>
    <t>DE000UM1NAM5</t>
  </si>
  <si>
    <t>DE000DC7LUH7</t>
  </si>
  <si>
    <t>NLBNPNL1VID5</t>
  </si>
  <si>
    <t>NLBNPNL29860</t>
  </si>
  <si>
    <t>AT0000A39XV1</t>
  </si>
  <si>
    <t>DE000HW7L768</t>
  </si>
  <si>
    <t>DE000SU4QJD6</t>
  </si>
  <si>
    <t>DE000PC99TU9</t>
  </si>
  <si>
    <t>EUR 0,00 BNP PARIBAS (XC0009655157) 25-2030</t>
  </si>
  <si>
    <t>DE000VM656P7</t>
  </si>
  <si>
    <t>WAR VONTOBEL FIN.PROD. ( CALL SP134) XXXXXX</t>
  </si>
  <si>
    <t>DE000DS8HJD7</t>
  </si>
  <si>
    <t>FR001400K2H2</t>
  </si>
  <si>
    <t>SHS TIKEHAU 2029-I EUR ACC</t>
  </si>
  <si>
    <t>NLBNPNL2UCR8</t>
  </si>
  <si>
    <t>DE000ME7KEJ6</t>
  </si>
  <si>
    <t>WAR MORGAN STANLEY+CO ( CALL SP77.935) XXXXXX</t>
  </si>
  <si>
    <t>DE000MHB65T6</t>
  </si>
  <si>
    <t>EUR 0,625 MUENCHENER HYPOBK 22-2029</t>
  </si>
  <si>
    <t>DE000ME5V501</t>
  </si>
  <si>
    <t>LU2571551295</t>
  </si>
  <si>
    <t>SHS VIS GROUP S.A. ORD REG</t>
  </si>
  <si>
    <t>CH1143780174</t>
  </si>
  <si>
    <t>EUR FL.R BIL LUXEMBOURG 21-2028</t>
  </si>
  <si>
    <t>DE000VE6M333</t>
  </si>
  <si>
    <t>IT0005394777</t>
  </si>
  <si>
    <t>DE000LB6B4S6</t>
  </si>
  <si>
    <t>NLBNPNL31IT8</t>
  </si>
  <si>
    <t>NLBNPNL234B9</t>
  </si>
  <si>
    <t>NL0015340688</t>
  </si>
  <si>
    <t>DE000GU0HQ45</t>
  </si>
  <si>
    <t>DE000GJ136F5</t>
  </si>
  <si>
    <t>DE000CZ45Y55</t>
  </si>
  <si>
    <t>EUR FL.R COMMERZBK AG (REGS) 24-2037</t>
  </si>
  <si>
    <t>NLBNPNL1QGK4</t>
  </si>
  <si>
    <t>DE000GV2GJQ6</t>
  </si>
  <si>
    <t>DE000DY4AU09</t>
  </si>
  <si>
    <t>EUR 15,70 DZ BK AG (DE000ENER6Y0) 25-2026</t>
  </si>
  <si>
    <t>DE000ME8AMQ3</t>
  </si>
  <si>
    <t>NL0014562324</t>
  </si>
  <si>
    <t>NLBNPNL2PND5</t>
  </si>
  <si>
    <t>NL0013853195</t>
  </si>
  <si>
    <t>NL0014057515</t>
  </si>
  <si>
    <t>DE000HW7HUB0</t>
  </si>
  <si>
    <t>DE000LB4AX56</t>
  </si>
  <si>
    <t>EUR 6,30 LBK BADEN-WUERTT. 23-2026</t>
  </si>
  <si>
    <t>LU2490201840</t>
  </si>
  <si>
    <t>SHS AMUNDI IN.SOL-M.J.ESG BR.TR.-ETF EURH C</t>
  </si>
  <si>
    <t>AU000000PPS1</t>
  </si>
  <si>
    <t>SHS PRAEMIUM LTD ORD REG</t>
  </si>
  <si>
    <t>DE000DS5HXZ7</t>
  </si>
  <si>
    <t>DE000UL80WJ7</t>
  </si>
  <si>
    <t>DE000ME61170</t>
  </si>
  <si>
    <t>NLGS0000LVS7</t>
  </si>
  <si>
    <t>DE000MB7DDL2</t>
  </si>
  <si>
    <t>IT0004728355</t>
  </si>
  <si>
    <t>EUR 4,50 BCA POP DI BARI 11-2026</t>
  </si>
  <si>
    <t>30/05/2011</t>
  </si>
  <si>
    <t>NLBNPNL28NN7</t>
  </si>
  <si>
    <t>DE000UN420C6</t>
  </si>
  <si>
    <t>DE000MC73682</t>
  </si>
  <si>
    <t>NL0014480931</t>
  </si>
  <si>
    <t>NLBNPNL1XSI9</t>
  </si>
  <si>
    <t>BE0365452532</t>
  </si>
  <si>
    <t>GBP 5,70 SNCB 02-2032</t>
  </si>
  <si>
    <t>31/05/2002</t>
  </si>
  <si>
    <t>DE000VP3CA77</t>
  </si>
  <si>
    <t>NLBNPNL2GQT3</t>
  </si>
  <si>
    <t>DE000PG4PGC7</t>
  </si>
  <si>
    <t>NLBNPNL2ZU45</t>
  </si>
  <si>
    <t>DE000GM2MGS7</t>
  </si>
  <si>
    <t>DE000UN0T8G4</t>
  </si>
  <si>
    <t>EUR 7,40 UNICREDIT BANK (NL0010273215) 280826</t>
  </si>
  <si>
    <t>NLBNPNL3FYO8</t>
  </si>
  <si>
    <t>DE000VH00UK3</t>
  </si>
  <si>
    <t>NL0014150070</t>
  </si>
  <si>
    <t>FR0014002F45</t>
  </si>
  <si>
    <t>EUR 1,35 BNP PARI.ISS. 21-2031</t>
  </si>
  <si>
    <t>NLBNPNL12G62</t>
  </si>
  <si>
    <t>DE000DC2GG09</t>
  </si>
  <si>
    <t>DE000A1C1YL6</t>
  </si>
  <si>
    <t>REAL I.S. BGV IV              INHABER-ANTEILE</t>
  </si>
  <si>
    <t>NLGS00001VH5</t>
  </si>
  <si>
    <t>DE000DS9WA12</t>
  </si>
  <si>
    <t>AT0000A287L2</t>
  </si>
  <si>
    <t>SHS M110</t>
  </si>
  <si>
    <t>NLBNPNL2ESG1</t>
  </si>
  <si>
    <t>NLBNPNL3FE89</t>
  </si>
  <si>
    <t>CH1314020582</t>
  </si>
  <si>
    <t>DE000DB9VBK7</t>
  </si>
  <si>
    <t>UNT DEUTSCHE BANK AG 230327</t>
  </si>
  <si>
    <t>FR0013269347</t>
  </si>
  <si>
    <t>USD FL.R BPCE (REGS) 17-2027</t>
  </si>
  <si>
    <t>DE000BC0K4Z5</t>
  </si>
  <si>
    <t>USD 5,20 BARCLAYS BK PLC (REGS) 23-2026</t>
  </si>
  <si>
    <t>DE000UH41PA0</t>
  </si>
  <si>
    <t>NLBNPNL1TZG6</t>
  </si>
  <si>
    <t>XS1501166869</t>
  </si>
  <si>
    <t>EUR 3,369 TOTAL SA (REGS/115) 16-XXXX</t>
  </si>
  <si>
    <t>DE000UH1HAE1</t>
  </si>
  <si>
    <t>NLBNPNL1MN57</t>
  </si>
  <si>
    <t>NLGS0000P0I1</t>
  </si>
  <si>
    <t>DE000VE70BD8</t>
  </si>
  <si>
    <t>NL0013570161</t>
  </si>
  <si>
    <t>NL0013748437</t>
  </si>
  <si>
    <t>DE000HW7FTH3</t>
  </si>
  <si>
    <t>EUR 4,94 UNICREDIT BANK 25-2027</t>
  </si>
  <si>
    <t>NLBNPNL3G4B0</t>
  </si>
  <si>
    <t>DE000ME8GQ81</t>
  </si>
  <si>
    <t>DE000A3829E8</t>
  </si>
  <si>
    <t>EUR 9,00 ECOLIGO PROJECT 24-2027</t>
  </si>
  <si>
    <t>DE000JL2BZ90</t>
  </si>
  <si>
    <t>NL0013988108</t>
  </si>
  <si>
    <t>DE000JB38188</t>
  </si>
  <si>
    <t>DE000VU8EHC4</t>
  </si>
  <si>
    <t>NLBNPNL20FR1</t>
  </si>
  <si>
    <t>FR001400PHL9</t>
  </si>
  <si>
    <t>DE000DC6Z9H5</t>
  </si>
  <si>
    <t>FR1459AB1009</t>
  </si>
  <si>
    <t>EUR 6,00 GS FIN.CORP.INTL 23-2027</t>
  </si>
  <si>
    <t>XS0888813119</t>
  </si>
  <si>
    <t>11/02/2013</t>
  </si>
  <si>
    <t>DE000A1144F1</t>
  </si>
  <si>
    <t>SHS LBBW UNTERNEHMENSANLEIHEN EURO OFFENSIV</t>
  </si>
  <si>
    <t>DE000HW7JM85</t>
  </si>
  <si>
    <t>EUR 9,61 UNICREDIT BANK 25-2026</t>
  </si>
  <si>
    <t>DE000HW7LXZ5</t>
  </si>
  <si>
    <t>EUR 6,54 UNICREDIT BANK 25-2029</t>
  </si>
  <si>
    <t>FR0014007936</t>
  </si>
  <si>
    <t>EUR 1,05 SG ISSUER 21-2027</t>
  </si>
  <si>
    <t>BE6323737161</t>
  </si>
  <si>
    <t>DE000MA4Y5E8</t>
  </si>
  <si>
    <t>DE000VE9F1U4</t>
  </si>
  <si>
    <t>NLBNPNL182Q8</t>
  </si>
  <si>
    <t>NLBNPNL1PXK1</t>
  </si>
  <si>
    <t>DE000ME0MKF2</t>
  </si>
  <si>
    <t>DE000SU8H151</t>
  </si>
  <si>
    <t>DE000DK1B554</t>
  </si>
  <si>
    <t>EUR 4,80 DEKABANK (FR0000120628) 24-2026</t>
  </si>
  <si>
    <t>DE000LB4H2D8</t>
  </si>
  <si>
    <t>DE000A2DALY5</t>
  </si>
  <si>
    <t>EUR 1,00 NRW STAEDTEANLEIH5 (REGS) 17-2027</t>
  </si>
  <si>
    <t>DE000VP316A7</t>
  </si>
  <si>
    <t>AT0000A1U7E6</t>
  </si>
  <si>
    <t>SHS RAIFFEISEN-ESG-INCOME-RZ EUR ACC</t>
  </si>
  <si>
    <t>NL0014664641</t>
  </si>
  <si>
    <t>NL0013363682</t>
  </si>
  <si>
    <t>NL0015469255</t>
  </si>
  <si>
    <t>AU3CB0319705</t>
  </si>
  <si>
    <t>AUD 4,60 NATL.AU.BK(AU) 25-2030</t>
  </si>
  <si>
    <t>NLBNPNL1HKF5</t>
  </si>
  <si>
    <t>NLBNPNL1ID71</t>
  </si>
  <si>
    <t>NLBNPNL1S4U8</t>
  </si>
  <si>
    <t>NL0014550709</t>
  </si>
  <si>
    <t>DE000ME38FW5</t>
  </si>
  <si>
    <t>WAR MORGAN STANLEY+CO ( CALL SP55.25) XXXXXX</t>
  </si>
  <si>
    <t>DE000VE9YAT9</t>
  </si>
  <si>
    <t>DE000A3SJZS4</t>
  </si>
  <si>
    <t>EUR 2,625 WIRTSCHAFTS-INFRA 22-2042</t>
  </si>
  <si>
    <t>02/12/2042</t>
  </si>
  <si>
    <t>CH1410821594</t>
  </si>
  <si>
    <t>FR4CIBFS7873</t>
  </si>
  <si>
    <t>USD FL.R CA CIB FIN SOL 180526</t>
  </si>
  <si>
    <t>DE000ME7SCC8</t>
  </si>
  <si>
    <t>DE000NLB51E8</t>
  </si>
  <si>
    <t>EUR 1,80 NORD/LB GZ 26-2027</t>
  </si>
  <si>
    <t>DE000HT19NT3</t>
  </si>
  <si>
    <t>DE000ME96YS2</t>
  </si>
  <si>
    <t>DE000PN2MEK7</t>
  </si>
  <si>
    <t>NLBNPNL22576</t>
  </si>
  <si>
    <t>FR0013385283</t>
  </si>
  <si>
    <t>EUR 1,695 COMP.FINA.FONCIER 18-2048</t>
  </si>
  <si>
    <t>04/12/2048</t>
  </si>
  <si>
    <t>HRRHMFO287A1</t>
  </si>
  <si>
    <t>EUR 0,50 CROATIA, REP.OF 21-2028</t>
  </si>
  <si>
    <t>DE000UN08D40</t>
  </si>
  <si>
    <t>EUR 5,30 UNICREDIT BANK (DE000SYM9999) 250926</t>
  </si>
  <si>
    <t>DE000UN0PNH4</t>
  </si>
  <si>
    <t>DE000VE9KK32</t>
  </si>
  <si>
    <t>NL0014653503</t>
  </si>
  <si>
    <t>DE000HV2AYG8</t>
  </si>
  <si>
    <t>EUR 0,61 UNICREDIT BANK 21-2033</t>
  </si>
  <si>
    <t>DE000HW7J0U5</t>
  </si>
  <si>
    <t>NL0015494121</t>
  </si>
  <si>
    <t>CH0502673772</t>
  </si>
  <si>
    <t>UNT UBS AG LDN. 111126</t>
  </si>
  <si>
    <t>XS0379575268</t>
  </si>
  <si>
    <t>EUR 5,50 SNS BANK N.V. 08-2031</t>
  </si>
  <si>
    <t>08/08/2008</t>
  </si>
  <si>
    <t>DE000SW3E132</t>
  </si>
  <si>
    <t>AT0000A2MAG8</t>
  </si>
  <si>
    <t>DE000LB2BJP6</t>
  </si>
  <si>
    <t>EUR 0,35 LBK BADEN-WUERTT. (REGS) 21-2027</t>
  </si>
  <si>
    <t>NLBNPNL2YS08</t>
  </si>
  <si>
    <t>DE000HW7JFG6</t>
  </si>
  <si>
    <t>USD 11,58 UNICREDIT BANK (REGS) 25-2028</t>
  </si>
  <si>
    <t>NLBNPNL38T26</t>
  </si>
  <si>
    <t>DE000GU0HV14</t>
  </si>
  <si>
    <t>NLBNPNL2BZJ6</t>
  </si>
  <si>
    <t>NLBNPNL32LD4</t>
  </si>
  <si>
    <t>FRIP00000RO6</t>
  </si>
  <si>
    <t>NLBNPNL1XM14</t>
  </si>
  <si>
    <t>NL0015094749</t>
  </si>
  <si>
    <t>NLBNPNL3BQX4</t>
  </si>
  <si>
    <t>NL0014843120</t>
  </si>
  <si>
    <t>DE000ETFL441</t>
  </si>
  <si>
    <t>SHS DEKA MDAX(R) UCITS ETF</t>
  </si>
  <si>
    <t>DE000ME09A43</t>
  </si>
  <si>
    <t>FR001400NOD7</t>
  </si>
  <si>
    <t>AU0000382079</t>
  </si>
  <si>
    <t>SHS GORILLA GOLD MI ORD REG</t>
  </si>
  <si>
    <t>FR00140109X2</t>
  </si>
  <si>
    <t>NLBNPNL3ELV3</t>
  </si>
  <si>
    <t>DE000UL82SV6</t>
  </si>
  <si>
    <t>XS1567803835</t>
  </si>
  <si>
    <t>DE000MC0TA03</t>
  </si>
  <si>
    <t>UNT MORGAN STANLEY+CO ( GIVAUDAN) XXXXXX</t>
  </si>
  <si>
    <t>NL0013770845</t>
  </si>
  <si>
    <t>NL0014855538</t>
  </si>
  <si>
    <t>DE000DZ1RRF0</t>
  </si>
  <si>
    <t>09/06/2010</t>
  </si>
  <si>
    <t>DE000HW6QW51</t>
  </si>
  <si>
    <t>DE000HR4GDN7</t>
  </si>
  <si>
    <t>DE000DC0L0V7</t>
  </si>
  <si>
    <t>NLBNPNL25W59</t>
  </si>
  <si>
    <t>NL0013377179</t>
  </si>
  <si>
    <t>NLBNPNL210W5</t>
  </si>
  <si>
    <t>FR001400KP78</t>
  </si>
  <si>
    <t>DE000ME90XE7</t>
  </si>
  <si>
    <t>DE000HT3H4S3</t>
  </si>
  <si>
    <t>DE000HLB4WG8</t>
  </si>
  <si>
    <t>EUR 0,91 LANDESBANK HESS-TH (REGS) 19-2027</t>
  </si>
  <si>
    <t>NL0015126418</t>
  </si>
  <si>
    <t>DE000HW7R8A0</t>
  </si>
  <si>
    <t>DE000DL19T00</t>
  </si>
  <si>
    <t>EUR 1,467 DEUTSCHE BANK AG 17-2027</t>
  </si>
  <si>
    <t>NLBNPNL1PD15</t>
  </si>
  <si>
    <t>DE000DY3W6E8</t>
  </si>
  <si>
    <t>EUR 5,00 DZ BK AG (FR0000121014) 190626</t>
  </si>
  <si>
    <t>NLBNPNL2E0T3</t>
  </si>
  <si>
    <t>NL0015484767</t>
  </si>
  <si>
    <t>NLBNPNL22196</t>
  </si>
  <si>
    <t>NL0014053944</t>
  </si>
  <si>
    <t>NLBNPNL2AVG3</t>
  </si>
  <si>
    <t>AU0000206732</t>
  </si>
  <si>
    <t>SHS OMNIA METALS GR ORD REG</t>
  </si>
  <si>
    <t>DE000FA6SM44</t>
  </si>
  <si>
    <t>UNT SOC.GEN.EFFEKTEN ( FR0000131906) 281226</t>
  </si>
  <si>
    <t>NLBNPNL2L512</t>
  </si>
  <si>
    <t>NLBNPNL18MG4</t>
  </si>
  <si>
    <t>NLBNPNL1ZV29</t>
  </si>
  <si>
    <t>NLBNPNL29C18</t>
  </si>
  <si>
    <t>NLBNPNL2MWR3</t>
  </si>
  <si>
    <t>DE000MB9SGQ8</t>
  </si>
  <si>
    <t>DK0016248222</t>
  </si>
  <si>
    <t>SHS DANSKE INV-GLOB.IND.AKK DKKH</t>
  </si>
  <si>
    <t>DE000DS9T0K9</t>
  </si>
  <si>
    <t>DE000DDA0T76</t>
  </si>
  <si>
    <t>DE000ME5F017</t>
  </si>
  <si>
    <t>NLBNPNL21JS9</t>
  </si>
  <si>
    <t>DE000ME2HHE7</t>
  </si>
  <si>
    <t>DE000SV7V3Z1</t>
  </si>
  <si>
    <t>DE000ME1K8T1</t>
  </si>
  <si>
    <t>DE000MB925E4</t>
  </si>
  <si>
    <t>DE000VP3B447</t>
  </si>
  <si>
    <t>DE000A0H0959</t>
  </si>
  <si>
    <t>MI-FONDS 392                  INHABER-ANTEILE</t>
  </si>
  <si>
    <t>NL0015452418</t>
  </si>
  <si>
    <t>NLBNPNL1LHP2</t>
  </si>
  <si>
    <t>NLBNPNL235T8</t>
  </si>
  <si>
    <t>DE000FA56RJ1</t>
  </si>
  <si>
    <t>NLBNPNL2OSX5</t>
  </si>
  <si>
    <t>DE000SU4PD33</t>
  </si>
  <si>
    <t>DE000ME83E55</t>
  </si>
  <si>
    <t>DE000HW7JTU8</t>
  </si>
  <si>
    <t>USD 8,04 UNICREDIT BANK (REGS) 25-2028</t>
  </si>
  <si>
    <t>DE000LB2XAU9</t>
  </si>
  <si>
    <t>DE000DU6S977</t>
  </si>
  <si>
    <t>EUR 7,75 DZ BK AG (DE000KSAG888) 26-2027</t>
  </si>
  <si>
    <t>NL0014978090</t>
  </si>
  <si>
    <t>DE000HT8HCP1</t>
  </si>
  <si>
    <t>NL0015083643</t>
  </si>
  <si>
    <t>DE000ME971G0</t>
  </si>
  <si>
    <t>DE000SU8YP18</t>
  </si>
  <si>
    <t>AT0000A2TLJ4</t>
  </si>
  <si>
    <t>DE000DL19TC2</t>
  </si>
  <si>
    <t>EUR 3,05 DEUTSCHE BANK AG 17-2037</t>
  </si>
  <si>
    <t>DE000VZ67J05</t>
  </si>
  <si>
    <t>FRIP00000A32</t>
  </si>
  <si>
    <t>DE000ME0AQ77</t>
  </si>
  <si>
    <t>DE000DU5B5L6</t>
  </si>
  <si>
    <t>EUR 12,90 DZ BK AG (NL0000235190) 25-2026</t>
  </si>
  <si>
    <t>NL0015488115</t>
  </si>
  <si>
    <t>DE000DC3V673</t>
  </si>
  <si>
    <t>NLBNPNL1JRR1</t>
  </si>
  <si>
    <t>DE000DS8U6D9</t>
  </si>
  <si>
    <t>DE000VE9X8A9</t>
  </si>
  <si>
    <t>DE000DY5F915</t>
  </si>
  <si>
    <t>EUR 9,00 DZ BK AG (DE0008430026) 25-2026</t>
  </si>
  <si>
    <t>NLBNPNL2E2E1</t>
  </si>
  <si>
    <t>NL0013356710</t>
  </si>
  <si>
    <t>NLBNPNL2U489</t>
  </si>
  <si>
    <t>NLBNPNL2HGR6</t>
  </si>
  <si>
    <t>NLBNPNL1XX94</t>
  </si>
  <si>
    <t>DE000ME3X8H9</t>
  </si>
  <si>
    <t>DE000SU1BDX5</t>
  </si>
  <si>
    <t>DK0002058692</t>
  </si>
  <si>
    <t>DKK 1,00 NORDEA KREDIT REAL 23-2029</t>
  </si>
  <si>
    <t>XS1612977717</t>
  </si>
  <si>
    <t>EUR 1,125 EUROP.INVEST.BK (REGS/0100) 17-2033</t>
  </si>
  <si>
    <t>DE000UN0FNZ7</t>
  </si>
  <si>
    <t>NLBNPNL13JL1</t>
  </si>
  <si>
    <t>NL0014479792</t>
  </si>
  <si>
    <t>NL0014749913</t>
  </si>
  <si>
    <t>DE000VP1ZSN5</t>
  </si>
  <si>
    <t>DE000LB6GSK8</t>
  </si>
  <si>
    <t>NL0015450735</t>
  </si>
  <si>
    <t>NLBNPNL3EMD9</t>
  </si>
  <si>
    <t>NL0013353048</t>
  </si>
  <si>
    <t>DK0008924087</t>
  </si>
  <si>
    <t>DKK 3,00 KOMMUNEKREDIT 05-2031</t>
  </si>
  <si>
    <t>NL0014847097</t>
  </si>
  <si>
    <t>FR001400ZLF2</t>
  </si>
  <si>
    <t>XS2108546578</t>
  </si>
  <si>
    <t>GBP 10,375 ZENITH ENERGY LTD (REGS/2) 20-2024</t>
  </si>
  <si>
    <t>27/01/2024</t>
  </si>
  <si>
    <t>XS2435614693</t>
  </si>
  <si>
    <t>EUR 0,375 BK.NOVA SCOTIA  CA (REGS/CBL40) 22-</t>
  </si>
  <si>
    <t>DE000A12BSS2</t>
  </si>
  <si>
    <t>EVC MEZZANINE FONDS           INHABER-ANTEILE</t>
  </si>
  <si>
    <t>NL0015000CO6</t>
  </si>
  <si>
    <t>CHO INTEREFFEKT GLB (CHOICE DIVIDEND)</t>
  </si>
  <si>
    <t>DE000DS7RP30</t>
  </si>
  <si>
    <t>DE000VA60SG4</t>
  </si>
  <si>
    <t>NLBNPNL26BD7</t>
  </si>
  <si>
    <t>DE000PC99V55</t>
  </si>
  <si>
    <t>NLBNPNL3D285</t>
  </si>
  <si>
    <t>NLBNPNL18IQ1</t>
  </si>
  <si>
    <t>FR0129158053</t>
  </si>
  <si>
    <t>EUR 0,00 CDC HABITAT (BT) 270226</t>
  </si>
  <si>
    <t>FR0014010849</t>
  </si>
  <si>
    <t>USD 5,50 BNP PARIBAS 25-2035</t>
  </si>
  <si>
    <t>DE000HW6XD14</t>
  </si>
  <si>
    <t>LU1809876144</t>
  </si>
  <si>
    <t>SHS UBS(L)F-B.M.E.A.L.C.1-5Y S.U.E-USDH A DIS</t>
  </si>
  <si>
    <t>DE000A0M49Y2</t>
  </si>
  <si>
    <t>CONFIDENTIA UNIVERSAL FONDS   INHABER-ANTEILE</t>
  </si>
  <si>
    <t>24/10/2007</t>
  </si>
  <si>
    <t>DE000LB12759</t>
  </si>
  <si>
    <t>EUR 1,30 LBK BADEN-WUERTT. 19-2031</t>
  </si>
  <si>
    <t>NLBNPNL3EXQ8</t>
  </si>
  <si>
    <t>FR0013135795</t>
  </si>
  <si>
    <t>FR0013461928</t>
  </si>
  <si>
    <t>SHS MILLESIMA 2026 FCP-CR USD H</t>
  </si>
  <si>
    <t>NLBNPNL2ND08</t>
  </si>
  <si>
    <t>DE000PG4ESL7</t>
  </si>
  <si>
    <t>DE000HW7B868</t>
  </si>
  <si>
    <t>EUR 5,26 UNICREDIT BANK 24-2026</t>
  </si>
  <si>
    <t>DE000UL8WXU7</t>
  </si>
  <si>
    <t>WAR UBS AG ( CALL SP309.3) XXXXXX</t>
  </si>
  <si>
    <t>NLBNPNL37376</t>
  </si>
  <si>
    <t>NL0014645459</t>
  </si>
  <si>
    <t>NLBNPNL2P9W5</t>
  </si>
  <si>
    <t>NLBNPNL2EGR3</t>
  </si>
  <si>
    <t>FR001400CJT6</t>
  </si>
  <si>
    <t>SHS OBJECTIF RENDEM.2028.IC.EUR</t>
  </si>
  <si>
    <t>AU3FN0079091</t>
  </si>
  <si>
    <t>AUD FL.R WESTPAC BKING CORP 23-2033</t>
  </si>
  <si>
    <t>DE000VE55S37</t>
  </si>
  <si>
    <t>DE000SE67NW5</t>
  </si>
  <si>
    <t>DE000PN99984</t>
  </si>
  <si>
    <t>DE000GU1BKB0</t>
  </si>
  <si>
    <t>DE000ME85FK1</t>
  </si>
  <si>
    <t>NL0013568520</t>
  </si>
  <si>
    <t>ES0413211923</t>
  </si>
  <si>
    <t>EUR FL.R BBVA SA 18-2028</t>
  </si>
  <si>
    <t>NLBNPNL11O63</t>
  </si>
  <si>
    <t>NLBNPNL15DJ3</t>
  </si>
  <si>
    <t>DE000ME83E14</t>
  </si>
  <si>
    <t>WAR MORGAN STANLEY+CO ( CALL SP72.19) XXXXXX</t>
  </si>
  <si>
    <t>DE000FA6M4V1</t>
  </si>
  <si>
    <t>NLBNPNL23XX6</t>
  </si>
  <si>
    <t>NLBNPNL15BG3</t>
  </si>
  <si>
    <t>DE000ME0UB88</t>
  </si>
  <si>
    <t>AT0000A39GD4</t>
  </si>
  <si>
    <t>EUR 2,875 ERSTE GR.BK AG (REGS) 24-2031</t>
  </si>
  <si>
    <t>DE000PK6KGZ8</t>
  </si>
  <si>
    <t>DE000GJ8KVU8</t>
  </si>
  <si>
    <t>DE000ME96XH7</t>
  </si>
  <si>
    <t>LU2010169162</t>
  </si>
  <si>
    <t>SHS AGIF-A.EURO INFL-LI.BD-RT(H2)CHF ACC</t>
  </si>
  <si>
    <t>DE000MB91CX5</t>
  </si>
  <si>
    <t>AT0000639059</t>
  </si>
  <si>
    <t>SHS ERSTE RESPONSIBLE STOCK JAPAN A EUR R01</t>
  </si>
  <si>
    <t>DE000LB5ZMW8</t>
  </si>
  <si>
    <t>NLBNPNL1U846</t>
  </si>
  <si>
    <t>DE000HW7CX30</t>
  </si>
  <si>
    <t>EUR 5,62 UNICREDIT BANK 25-2027</t>
  </si>
  <si>
    <t>NLBNPNL2DLU9</t>
  </si>
  <si>
    <t>NLBNPNL2B8P7</t>
  </si>
  <si>
    <t>NL0013362346</t>
  </si>
  <si>
    <t>NL0014660458</t>
  </si>
  <si>
    <t>DE000ME2ALD6</t>
  </si>
  <si>
    <t>DE000GU3ML16</t>
  </si>
  <si>
    <t>DE000LB5P4H4</t>
  </si>
  <si>
    <t>DE000VK16YX8</t>
  </si>
  <si>
    <t>DE000FA56Q32</t>
  </si>
  <si>
    <t>DE000UG80GW3</t>
  </si>
  <si>
    <t>NLGS0000AU34</t>
  </si>
  <si>
    <t>NLBNPNL2M1N4</t>
  </si>
  <si>
    <t>DE000ME784J1</t>
  </si>
  <si>
    <t>FR001400GM69</t>
  </si>
  <si>
    <t>DE000MB8MHV1</t>
  </si>
  <si>
    <t>DE000HW7PZD8</t>
  </si>
  <si>
    <t>USD 13,75 UNICREDIT BANK 25-2026</t>
  </si>
  <si>
    <t>DE000LB6GRZ8</t>
  </si>
  <si>
    <t>DE000VE9YA38</t>
  </si>
  <si>
    <t>DE000GM2C8V1</t>
  </si>
  <si>
    <t>DE000ME3ARW1</t>
  </si>
  <si>
    <t>DE000A3DCB03</t>
  </si>
  <si>
    <t>ALLIANZGI-FONDS BTH           INHABER-ANTEILE</t>
  </si>
  <si>
    <t>DE000ME4Z9W3</t>
  </si>
  <si>
    <t>DK0009404618</t>
  </si>
  <si>
    <t>EUR 0,01 JYSKE REALKREDI (REGS) 21-2027</t>
  </si>
  <si>
    <t>DE000MB8ANR2</t>
  </si>
  <si>
    <t>WAR MORGAN STANLEY+CO ( CALL SP26.414) XXXXXX</t>
  </si>
  <si>
    <t>NLBNPNL39OR3</t>
  </si>
  <si>
    <t>DE000DC69GX9</t>
  </si>
  <si>
    <t>DE000ME5K1A2</t>
  </si>
  <si>
    <t>DE000A2ARYP6</t>
  </si>
  <si>
    <t>SHS ERGO VERMOEGENSMANAGEMENT FLEXIBEL</t>
  </si>
  <si>
    <t>DE000GM2A5K2</t>
  </si>
  <si>
    <t>CH1248666955</t>
  </si>
  <si>
    <t>CHF 2,6175 SOCIETE GENERALE (BASKET) 23-2030</t>
  </si>
  <si>
    <t>DE000LB50CX3</t>
  </si>
  <si>
    <t>NLBNPNL1W5G8</t>
  </si>
  <si>
    <t>DE000VE9X3B8</t>
  </si>
  <si>
    <t>DE000DU4T5N3</t>
  </si>
  <si>
    <t>EUR 6,30 DZ BK AG (ES0113900J37) 250926</t>
  </si>
  <si>
    <t>DE000HW7JT54</t>
  </si>
  <si>
    <t>DE000HW7QQN4</t>
  </si>
  <si>
    <t>EUR 10,41 UNICREDIT BANK 25-2029</t>
  </si>
  <si>
    <t>DE000A3MQHY8</t>
  </si>
  <si>
    <t>NLBNPNL1YHW1</t>
  </si>
  <si>
    <t>DE000UL5TRN6</t>
  </si>
  <si>
    <t>DE000MC50P04</t>
  </si>
  <si>
    <t>NLBNPNL30CS5</t>
  </si>
  <si>
    <t>FR0014009JO7</t>
  </si>
  <si>
    <t>EUR 4,00 BNP PARI.ISS. 22-2027</t>
  </si>
  <si>
    <t>XS1685663368</t>
  </si>
  <si>
    <t>EUR 1,585 ASN BANK N.V. (REGS/27) 17-2037</t>
  </si>
  <si>
    <t>DE000ME4L075</t>
  </si>
  <si>
    <t>DE000PF2J2W0</t>
  </si>
  <si>
    <t>WAR BNP PARIBAS ( CALL SP90.2487) XXXXXX</t>
  </si>
  <si>
    <t>NL0013580962</t>
  </si>
  <si>
    <t>NL0014816878</t>
  </si>
  <si>
    <t>FR0014011DB3</t>
  </si>
  <si>
    <t>DE000A3G68H3</t>
  </si>
  <si>
    <t>UNT SELECT SEC.EUROP 180733</t>
  </si>
  <si>
    <t>DE000CS8C451</t>
  </si>
  <si>
    <t>UNT UBS AG ( DE000BASF111 SP53.01) 120327</t>
  </si>
  <si>
    <t>DE000SV3GEY5</t>
  </si>
  <si>
    <t>DE000UL6YHC8</t>
  </si>
  <si>
    <t>DE000GP5JXQ2</t>
  </si>
  <si>
    <t>WAR GOLDMAN SACHS B ( CALL SP34.2645) XXXXXX</t>
  </si>
  <si>
    <t>DE000VM64AQ8</t>
  </si>
  <si>
    <t>AT0000A1LNK7</t>
  </si>
  <si>
    <t>BE0390265347</t>
  </si>
  <si>
    <t>EUR 3,707 SOFINA SA (REGS) 25-2033</t>
  </si>
  <si>
    <t>LU1645383891</t>
  </si>
  <si>
    <t>SHS UBS(L)F.S-B.B.E.A.L.C.I.R.H.E-A SGDH DIS</t>
  </si>
  <si>
    <t>DK0030497953</t>
  </si>
  <si>
    <t>DKK FL.R ALM. BRAND A/S 22-XXXX</t>
  </si>
  <si>
    <t>DK0009786394</t>
  </si>
  <si>
    <t>DKK 3,00 NYKREDIT REALKREDT 11-2034</t>
  </si>
  <si>
    <t>20/09/2011</t>
  </si>
  <si>
    <t>NL0014665994</t>
  </si>
  <si>
    <t>DE000UK26470</t>
  </si>
  <si>
    <t>DE000SN61LF8</t>
  </si>
  <si>
    <t>EUR 11,00 SOC.GEN.EFFEKTEN 300326</t>
  </si>
  <si>
    <t>DE000CJ9D763</t>
  </si>
  <si>
    <t>NLBNPNL2PJG6</t>
  </si>
  <si>
    <t>NL0013749112</t>
  </si>
  <si>
    <t>DE000UK40CZ1</t>
  </si>
  <si>
    <t>DE000VS8QQW1</t>
  </si>
  <si>
    <t>DE000MC73Z39</t>
  </si>
  <si>
    <t>FR001400MPF1</t>
  </si>
  <si>
    <t>EUR 0,00 BARCLAYS BK PLC 23-2034</t>
  </si>
  <si>
    <t>NL0015454125</t>
  </si>
  <si>
    <t>FR001400X7M6</t>
  </si>
  <si>
    <t>18/02/2035</t>
  </si>
  <si>
    <t>DE000ME1KMP9</t>
  </si>
  <si>
    <t>WAR MORGAN STANLEY+CO ( CALL SP4.9476) XXXXXX</t>
  </si>
  <si>
    <t>NLBNPNL2B5S7</t>
  </si>
  <si>
    <t>DE000DC4BYE4</t>
  </si>
  <si>
    <t>NLBNPNL384F3</t>
  </si>
  <si>
    <t>NO0013144964</t>
  </si>
  <si>
    <t>NOK FL.R SCATEC ASA 24-2028</t>
  </si>
  <si>
    <t>DE000HT6Q9V2</t>
  </si>
  <si>
    <t>NLGS00004YM3</t>
  </si>
  <si>
    <t>NLGS00019B68</t>
  </si>
  <si>
    <t>DE000DK01FJ6</t>
  </si>
  <si>
    <t>UNT DEKABANK ( DE000PAH0038 SP57.92) 230927</t>
  </si>
  <si>
    <t>NLBNPNL1JMT8</t>
  </si>
  <si>
    <t>DE000UL1PTL3</t>
  </si>
  <si>
    <t>IE00BDQZN667</t>
  </si>
  <si>
    <t>SHS UBS(I)ETF-MS.ACWI UN.UC.ETF-A CHFH DIS</t>
  </si>
  <si>
    <t>DE000BLB9W85</t>
  </si>
  <si>
    <t>EUR 3,215 BAYERISCH.LANDESBK 24-2026</t>
  </si>
  <si>
    <t>NL0014145047</t>
  </si>
  <si>
    <t>AU0000309841</t>
  </si>
  <si>
    <t>SHS G11 RESOURCES L ORD REG</t>
  </si>
  <si>
    <t>NL0013983794</t>
  </si>
  <si>
    <t>NLBNPNL2INX8</t>
  </si>
  <si>
    <t>NL0015090275</t>
  </si>
  <si>
    <t>DE000MB7Y900</t>
  </si>
  <si>
    <t>FR0013389764</t>
  </si>
  <si>
    <t>EUR 2,25 SG ISSUER 18-2028</t>
  </si>
  <si>
    <t>NLBNPNL23US2</t>
  </si>
  <si>
    <t>DE000ME5R2J4</t>
  </si>
  <si>
    <t>DE000LB5XCU8</t>
  </si>
  <si>
    <t>NLBNPNL13MP6</t>
  </si>
  <si>
    <t>NL0014656688</t>
  </si>
  <si>
    <t>DE000VH00QZ9</t>
  </si>
  <si>
    <t>NLBNPNL26VQ7</t>
  </si>
  <si>
    <t>US98141A1016</t>
  </si>
  <si>
    <t>SHS WORLD ACCESS INC</t>
  </si>
  <si>
    <t>NLBNPNL1FKQ6</t>
  </si>
  <si>
    <t>DE000LB6J8B5</t>
  </si>
  <si>
    <t>BE0003654655</t>
  </si>
  <si>
    <t>SHS SABCA</t>
  </si>
  <si>
    <t>DE000LB2BTU5</t>
  </si>
  <si>
    <t>EUR 1,75 LBK BADEN-WUERTT. 22-2026</t>
  </si>
  <si>
    <t>CH0593893966</t>
  </si>
  <si>
    <t>CHF 0,25 PFANDBRIEFBANK SCH 21-2041</t>
  </si>
  <si>
    <t>24/01/2041</t>
  </si>
  <si>
    <t>DE000LB4LYL9</t>
  </si>
  <si>
    <t>DE000VU8CPK4</t>
  </si>
  <si>
    <t>UNT VONTOBEL FIN.PROD. ( CH1263228657) XXXXXX</t>
  </si>
  <si>
    <t>DE000SR7X9G4</t>
  </si>
  <si>
    <t>DE000VE6NN62</t>
  </si>
  <si>
    <t>NL0015076274</t>
  </si>
  <si>
    <t>DE000GM2NB31</t>
  </si>
  <si>
    <t>AU0000443640</t>
  </si>
  <si>
    <t>WAR JINDALEE LITHIU 301128</t>
  </si>
  <si>
    <t>DE000ME4CEF8</t>
  </si>
  <si>
    <t>DE000VU8CTM2</t>
  </si>
  <si>
    <t>UNT VONTOBEL FIN.PROD. ( CH1263229689) XXXXXX</t>
  </si>
  <si>
    <t>DE0007230401</t>
  </si>
  <si>
    <t>SHS SERO ENTSORGUNG AG</t>
  </si>
  <si>
    <t>02/03/1995</t>
  </si>
  <si>
    <t>NL0015101247</t>
  </si>
  <si>
    <t>NL0014535882</t>
  </si>
  <si>
    <t>DE000A30V1H1</t>
  </si>
  <si>
    <t>DE000HW7EMR0</t>
  </si>
  <si>
    <t>BE0002389618</t>
  </si>
  <si>
    <t>NLBNPNL2F6G6</t>
  </si>
  <si>
    <t>DE000DU5W120</t>
  </si>
  <si>
    <t>DE000HW6T6U1</t>
  </si>
  <si>
    <t>EUR 5,26 UNICREDIT BANK 24-2029</t>
  </si>
  <si>
    <t>DE000ME2HU56</t>
  </si>
  <si>
    <t>DE000VE6M317</t>
  </si>
  <si>
    <t>DE000VE9YH72</t>
  </si>
  <si>
    <t>NLBNPNL1EBD6</t>
  </si>
  <si>
    <t>NLBNPNL13AH8</t>
  </si>
  <si>
    <t>NLBNPNL3F9T2</t>
  </si>
  <si>
    <t>DE000VP1ZTS2</t>
  </si>
  <si>
    <t>NLBNPNL2SQ73</t>
  </si>
  <si>
    <t>NLBNPNL1YSC0</t>
  </si>
  <si>
    <t>DE000DU677S9</t>
  </si>
  <si>
    <t>EUR 5,25 DZ BK AG (DE0007164600) 26-2027</t>
  </si>
  <si>
    <t>NLBNPNL1Q9F0</t>
  </si>
  <si>
    <t>NLBNPNL3FLJ5</t>
  </si>
  <si>
    <t>DE000HW7NHJ8</t>
  </si>
  <si>
    <t>EUR 6,83 UNICREDIT BANK 25-2029</t>
  </si>
  <si>
    <t>FR001400CND2</t>
  </si>
  <si>
    <t>EUR 2,875 AIR LIQUIDE FIN (REGS) 22-2032</t>
  </si>
  <si>
    <t>FR0000299877</t>
  </si>
  <si>
    <t>SHS PALATINE INSTITUTIONS-C</t>
  </si>
  <si>
    <t>DE000GQ77LM8</t>
  </si>
  <si>
    <t>WAR GOLDMAN SACHS B ( CALL SP58.851) XXXXXX</t>
  </si>
  <si>
    <t>PTBINMOM0008</t>
  </si>
  <si>
    <t>EUR FL.R CELULOSE BEIRA IND 18-2028</t>
  </si>
  <si>
    <t>FR0013141934</t>
  </si>
  <si>
    <t>SHS SCR OPTIMUM-PART A CAP</t>
  </si>
  <si>
    <t>FR00140110N1</t>
  </si>
  <si>
    <t>DE000GQ912X3</t>
  </si>
  <si>
    <t>WAR GOLDMAN SACHS B ( CALL SP37.4342) XXXXXX</t>
  </si>
  <si>
    <t>DE000LB39BB4</t>
  </si>
  <si>
    <t>EUR 3,728 LBK BADEN-WUERTT. 24-2032</t>
  </si>
  <si>
    <t>DE000MC7S1H1</t>
  </si>
  <si>
    <t>DE000HW7PFC2</t>
  </si>
  <si>
    <t>DE000MF7UB96</t>
  </si>
  <si>
    <t>DE000ME33DH2</t>
  </si>
  <si>
    <t>DE000CS8C5R5</t>
  </si>
  <si>
    <t>UNT UBS AG ( DE000BASF111) 300327</t>
  </si>
  <si>
    <t>NLBNPNL3ANZ8</t>
  </si>
  <si>
    <t>DE000MB1KN65</t>
  </si>
  <si>
    <t>WAR MORGAN STANLEY+CO ( CALL SP23.756) XXXXXX</t>
  </si>
  <si>
    <t>NLBNPNL1DF33</t>
  </si>
  <si>
    <t>IT0005342891</t>
  </si>
  <si>
    <t>AT0000A0XMQ3</t>
  </si>
  <si>
    <t>SHS DSC EQUITY FUND-MATERIALS A</t>
  </si>
  <si>
    <t>NL0013325293</t>
  </si>
  <si>
    <t>WAR ING BANK N.V. ( CALL) 120329</t>
  </si>
  <si>
    <t>SK4120011149</t>
  </si>
  <si>
    <t>EUR 1,60 VSEOB. UVEROVA BK 15-2030</t>
  </si>
  <si>
    <t>DE000A412SP7</t>
  </si>
  <si>
    <t>SHS LOYS INNOVATION LEADERS-P EUR ACC</t>
  </si>
  <si>
    <t>EU000A1Z99Y1</t>
  </si>
  <si>
    <t>EUR 3,00 ESM 26-2036</t>
  </si>
  <si>
    <t>DE000LB6A036</t>
  </si>
  <si>
    <t>DE000NRW0NX1</t>
  </si>
  <si>
    <t>EUR 2,90 NORDRHEIN-WESTFAL. (REGS) 23-2053</t>
  </si>
  <si>
    <t>15/01/2053</t>
  </si>
  <si>
    <t>DE000DDA0RW8</t>
  </si>
  <si>
    <t>EUR 0,50 DZ BANK AG - FFT 19-2027</t>
  </si>
  <si>
    <t>DE000ME0C1J8</t>
  </si>
  <si>
    <t>NLBNPNL2MCA1</t>
  </si>
  <si>
    <t>DE000PD99EH6</t>
  </si>
  <si>
    <t>DE000HW7FM89</t>
  </si>
  <si>
    <t>EUR 7,47 UNICREDIT BANK 25-2028</t>
  </si>
  <si>
    <t>NL0015095373</t>
  </si>
  <si>
    <t>DE000PC2AB61</t>
  </si>
  <si>
    <t>NLBNPNL1U7L6</t>
  </si>
  <si>
    <t>FR0011653500</t>
  </si>
  <si>
    <t>SHS TALENCE SELECTION PME (FCP)-AC</t>
  </si>
  <si>
    <t>DE000LB5D4L0</t>
  </si>
  <si>
    <t>NL0013577273</t>
  </si>
  <si>
    <t>NLBNPNL114Y5</t>
  </si>
  <si>
    <t>NLBNPNL18PK9</t>
  </si>
  <si>
    <t>NLBNPNL317S6</t>
  </si>
  <si>
    <t>DE000ME24MT7</t>
  </si>
  <si>
    <t>NLBNPNL2XC80</t>
  </si>
  <si>
    <t>DE000GP0W8H1</t>
  </si>
  <si>
    <t>NL0014496366</t>
  </si>
  <si>
    <t>DE000DFK0EW2</t>
  </si>
  <si>
    <t>EUR 0,70 DZ BANK AG - FFT 20-2035</t>
  </si>
  <si>
    <t>DE000LB108D0</t>
  </si>
  <si>
    <t>EUR 0,00 LBK BADEN-WUERTT. 18-2029</t>
  </si>
  <si>
    <t>NL0014058315</t>
  </si>
  <si>
    <t>DE000MA4Y5W0</t>
  </si>
  <si>
    <t>DE000MB7SSH6</t>
  </si>
  <si>
    <t>DE000LB45XF6</t>
  </si>
  <si>
    <t>EUR 3,15 LBK BADEN-WUERTT. 24-2028</t>
  </si>
  <si>
    <t>NL0015470048</t>
  </si>
  <si>
    <t>NLBNPNL2HDL6</t>
  </si>
  <si>
    <t>DE000LB5JN17</t>
  </si>
  <si>
    <t>NL0014812307</t>
  </si>
  <si>
    <t>DE000MB8YST7</t>
  </si>
  <si>
    <t>FR1459AB6966</t>
  </si>
  <si>
    <t>DE000UK4E791</t>
  </si>
  <si>
    <t>NLBNPNL36OG2</t>
  </si>
  <si>
    <t>DE000LB5QW41</t>
  </si>
  <si>
    <t>NL0013567613</t>
  </si>
  <si>
    <t>NLBNPNL2U9A4</t>
  </si>
  <si>
    <t>DE000PD99JE2</t>
  </si>
  <si>
    <t>DE000VE8YZD2</t>
  </si>
  <si>
    <t>DE000GU51021</t>
  </si>
  <si>
    <t>XS3121137163</t>
  </si>
  <si>
    <t>EUR FL.R LAGARINO EU (3C7/144A/X) 25-2037</t>
  </si>
  <si>
    <t>DE000UQ4U1K7</t>
  </si>
  <si>
    <t>NL0014649956</t>
  </si>
  <si>
    <t>DE000SW3PBR5</t>
  </si>
  <si>
    <t>NL0011995592</t>
  </si>
  <si>
    <t>WAR GOLDMAN SACHS FIN ( CALL) XXXXXX</t>
  </si>
  <si>
    <t>XS2444084516</t>
  </si>
  <si>
    <t>EUR 1,16 EUROP.INVEST.BK 22-2042</t>
  </si>
  <si>
    <t>DE000ME1KTQ2</t>
  </si>
  <si>
    <t>DE000DK0P0W4</t>
  </si>
  <si>
    <t>NLBNPNL22NJ8</t>
  </si>
  <si>
    <t>FR0010239293</t>
  </si>
  <si>
    <t>USD FL.R COMP.FINA.FONCIER 05-2032</t>
  </si>
  <si>
    <t>20/10/2005</t>
  </si>
  <si>
    <t>DE000HW6M2F8</t>
  </si>
  <si>
    <t>NLBNPNL24VJ7</t>
  </si>
  <si>
    <t>DE000GV0HMX8</t>
  </si>
  <si>
    <t>DE000LB5CXK9</t>
  </si>
  <si>
    <t>CAD 2,40 LBK BADEN-WUERTT. 24-2026</t>
  </si>
  <si>
    <t>IT0005215329</t>
  </si>
  <si>
    <t>SHS FINE FOODS + PH ORD BR</t>
  </si>
  <si>
    <t>FR001400TEX3</t>
  </si>
  <si>
    <t>EUR 3,199 BPCE SFH 24-2038</t>
  </si>
  <si>
    <t>28/10/2038</t>
  </si>
  <si>
    <t>NLBNPNL2WGF0</t>
  </si>
  <si>
    <t>DE000MB96P43</t>
  </si>
  <si>
    <t>NLBNPNL2J2U2</t>
  </si>
  <si>
    <t>DE000GV85951</t>
  </si>
  <si>
    <t>NLBNPNL3FT41</t>
  </si>
  <si>
    <t>NLBNPNL3EVO7</t>
  </si>
  <si>
    <t>NL0014136871</t>
  </si>
  <si>
    <t>DE000LB6FZ73</t>
  </si>
  <si>
    <t>DE000LB6JZW2</t>
  </si>
  <si>
    <t>NLBNPNL34N42</t>
  </si>
  <si>
    <t>DE000VK5B298</t>
  </si>
  <si>
    <t>FR001400MDV4</t>
  </si>
  <si>
    <t>EUR 4,625 COVIVIO (REGS) 23-2032</t>
  </si>
  <si>
    <t>05/06/2032</t>
  </si>
  <si>
    <t>DE000LB6B844</t>
  </si>
  <si>
    <t>EUR 2,93 LBK BADEN-WUERTT. 25-2034</t>
  </si>
  <si>
    <t>NLBNPNL2AAR4</t>
  </si>
  <si>
    <t>NLBNPNL3EWR8</t>
  </si>
  <si>
    <t>NL0013583214</t>
  </si>
  <si>
    <t>BE6329638975</t>
  </si>
  <si>
    <t>EUR 0,15 COMMUNAUT FRANCAIS (REGS) 21-2031</t>
  </si>
  <si>
    <t>DE000ME6Q6F3</t>
  </si>
  <si>
    <t>DE000LB5JBV7</t>
  </si>
  <si>
    <t>EUR 3,01 LBK BADEN-WUERTT. 24-2029</t>
  </si>
  <si>
    <t>NLBNPNL3BPH9</t>
  </si>
  <si>
    <t>DE000LB56FE3</t>
  </si>
  <si>
    <t>NL0014055345</t>
  </si>
  <si>
    <t>NL0014655367</t>
  </si>
  <si>
    <t>DE000HW7KFR1</t>
  </si>
  <si>
    <t>AU3FN0105565</t>
  </si>
  <si>
    <t>CH0461239110</t>
  </si>
  <si>
    <t>CHF FL.R SWISSGRID AG 20-2032</t>
  </si>
  <si>
    <t>DE000ME5P5C4</t>
  </si>
  <si>
    <t>DE000MC2V6N8</t>
  </si>
  <si>
    <t>NLBNPNL38H87</t>
  </si>
  <si>
    <t>DE000A41L6L1</t>
  </si>
  <si>
    <t>SHS ANTECEDO INDEPENDENT INVEST-B EUR DIS</t>
  </si>
  <si>
    <t>NLBNPNL2CL01</t>
  </si>
  <si>
    <t>NLBNPNL1SU52</t>
  </si>
  <si>
    <t>CH0127276381</t>
  </si>
  <si>
    <t>SHS UBS (CH) EQUITY FD-SWISS HI.DIV.USD P-DIS</t>
  </si>
  <si>
    <t>ES0L02609045</t>
  </si>
  <si>
    <t>EUR 0,00 SPAIN, KINGDOM OF 040926</t>
  </si>
  <si>
    <t>DE000HW7B4C3</t>
  </si>
  <si>
    <t>DE000MB9RS57</t>
  </si>
  <si>
    <t>WAR MORGAN STANLEY+CO ( CALL SP7.6107) XXXXXX</t>
  </si>
  <si>
    <t>DE000LB51WY7</t>
  </si>
  <si>
    <t>DE000HW7GRT0</t>
  </si>
  <si>
    <t>XS3288990941</t>
  </si>
  <si>
    <t>EUR 0,00 ING BANK N.V. 310726</t>
  </si>
  <si>
    <t>DE000MD4KSP1</t>
  </si>
  <si>
    <t>NLBNPNL2DDA8</t>
  </si>
  <si>
    <t>DE000LB4JSW2</t>
  </si>
  <si>
    <t>NL0014576753</t>
  </si>
  <si>
    <t>DE000ME7QRJ5</t>
  </si>
  <si>
    <t>FR0014010WQ3</t>
  </si>
  <si>
    <t>DE000VP3YL94</t>
  </si>
  <si>
    <t>DE000HW7H337</t>
  </si>
  <si>
    <t>DE000FA6SHE8</t>
  </si>
  <si>
    <t>UNT SOC.GEN.EFFEKTEN ( DE0008232125) 250926</t>
  </si>
  <si>
    <t>DE000HW7J1V1</t>
  </si>
  <si>
    <t>NL0015490798</t>
  </si>
  <si>
    <t>NL0014846347</t>
  </si>
  <si>
    <t>DE000SU6UMD7</t>
  </si>
  <si>
    <t>NL0015002NC4</t>
  </si>
  <si>
    <t>FR0013216165</t>
  </si>
  <si>
    <t>SHS HSBC EUR.GOV.BD.FD.FCP ZC</t>
  </si>
  <si>
    <t>DE000BC0K2Y2</t>
  </si>
  <si>
    <t>XS0812855277</t>
  </si>
  <si>
    <t>GBP 4,375 AMERICA MOVIL S (REGS) 12-2041</t>
  </si>
  <si>
    <t>07/08/2041</t>
  </si>
  <si>
    <t>NLBNPNL2WZY1</t>
  </si>
  <si>
    <t>DE000PG10T85</t>
  </si>
  <si>
    <t>DE000ME4WTP3</t>
  </si>
  <si>
    <t>DE000ME3XCN4</t>
  </si>
  <si>
    <t>DE000ME3AC88</t>
  </si>
  <si>
    <t>FRSG00017E94</t>
  </si>
  <si>
    <t>DE000GM2PG59</t>
  </si>
  <si>
    <t>DE000MB7YJJ9</t>
  </si>
  <si>
    <t>DE000HW7JE36</t>
  </si>
  <si>
    <t>DE000UG7JNQ2</t>
  </si>
  <si>
    <t>NL0014041428</t>
  </si>
  <si>
    <t>NL0013751746</t>
  </si>
  <si>
    <t>CH1467582719</t>
  </si>
  <si>
    <t>EUR 24,00 LEONTEQ SECS AG 020726</t>
  </si>
  <si>
    <t>DE000A3E5C08</t>
  </si>
  <si>
    <t>SHS CO.DON AG ORD BR</t>
  </si>
  <si>
    <t>DE000GV0HNF3</t>
  </si>
  <si>
    <t>DE000DC4E8L6</t>
  </si>
  <si>
    <t>DE000VE70MQ7</t>
  </si>
  <si>
    <t>DE000MB9FSZ1</t>
  </si>
  <si>
    <t>DE000VP1NQY2</t>
  </si>
  <si>
    <t>DE000GV0HME8</t>
  </si>
  <si>
    <t>NL0014521940</t>
  </si>
  <si>
    <t>DE000GV63602</t>
  </si>
  <si>
    <t>NLBNPNL2QDE2</t>
  </si>
  <si>
    <t>NLBNPNL2OM14</t>
  </si>
  <si>
    <t>DE000ME3F2F8</t>
  </si>
  <si>
    <t>DE000GV85CS7</t>
  </si>
  <si>
    <t>DE000LB6JUU7</t>
  </si>
  <si>
    <t>NLBNPNL3EQN9</t>
  </si>
  <si>
    <t>NLBNPNL1XYH9</t>
  </si>
  <si>
    <t>NL0013975865</t>
  </si>
  <si>
    <t>DE000ME1XTQ5</t>
  </si>
  <si>
    <t>NL0014331886</t>
  </si>
  <si>
    <t>NL0015075508</t>
  </si>
  <si>
    <t>AT0000A0U380</t>
  </si>
  <si>
    <t>EUR 0,00 AUSTRIA, REP.OF (STRIP) 12-2044</t>
  </si>
  <si>
    <t>DE000DU7F2F9</t>
  </si>
  <si>
    <t>EUR 10,75 DZ BK AG (DE0007164600) 231226</t>
  </si>
  <si>
    <t>DE000ME6T1K1</t>
  </si>
  <si>
    <t>DE000HW6XCF8</t>
  </si>
  <si>
    <t>DE000ME3UY47</t>
  </si>
  <si>
    <t>DE000MA4XNJ1</t>
  </si>
  <si>
    <t>NLBNPNL28HU4</t>
  </si>
  <si>
    <t>DE000VE6NHD7</t>
  </si>
  <si>
    <t>AT0000A2CQD2</t>
  </si>
  <si>
    <t>EUR 0,00 AUSTRIA, REP.OF (REGS) 20-2030</t>
  </si>
  <si>
    <t>DE000MB8LLY9</t>
  </si>
  <si>
    <t>DE000SU2X0T5</t>
  </si>
  <si>
    <t>NL0014630899</t>
  </si>
  <si>
    <t>DE000VU7MRQ8</t>
  </si>
  <si>
    <t>XS2490472102</t>
  </si>
  <si>
    <t>EUR 2,875 ORSTED (REGS/14) 22-2033</t>
  </si>
  <si>
    <t>DE000MB8AR25</t>
  </si>
  <si>
    <t>DE000UG4HBU0</t>
  </si>
  <si>
    <t>DE000PK4C503</t>
  </si>
  <si>
    <t>DE000LB56JE5</t>
  </si>
  <si>
    <t>DE000JS5E1K5</t>
  </si>
  <si>
    <t>DE000PN4AMT2</t>
  </si>
  <si>
    <t>IT0005623753</t>
  </si>
  <si>
    <t>EUR 2,75 ICCREA BANCA SPA (REGS) 24-2029</t>
  </si>
  <si>
    <t>DE000LB6FM29</t>
  </si>
  <si>
    <t>NLBNPNL1BE36</t>
  </si>
  <si>
    <t>NL0014310781</t>
  </si>
  <si>
    <t>NL0013164320</t>
  </si>
  <si>
    <t>DE000A2PS2M5</t>
  </si>
  <si>
    <t>SHS BETHMANN RENTENFONDS-B</t>
  </si>
  <si>
    <t>NLBNPNL1QFD1</t>
  </si>
  <si>
    <t>NLBNPNL1PW79</t>
  </si>
  <si>
    <t>NL0014310039</t>
  </si>
  <si>
    <t>NLBNPNL39265</t>
  </si>
  <si>
    <t>BE6349008670</t>
  </si>
  <si>
    <t>EUR 3,45 BELFIUS FINANCING 24-2034</t>
  </si>
  <si>
    <t>ES0105546008</t>
  </si>
  <si>
    <t>SHS LINEA DIRECTA ORD REG</t>
  </si>
  <si>
    <t>DE000HS333C3</t>
  </si>
  <si>
    <t>WAR HSBC T+B ( CALL SP30.4645) XXXXXX</t>
  </si>
  <si>
    <t>IT0005398562</t>
  </si>
  <si>
    <t>EUR FL.R DYRET SPV SRL (B2) 20-2036</t>
  </si>
  <si>
    <t>DE000VE55K01</t>
  </si>
  <si>
    <t>DE000HW7GBC0</t>
  </si>
  <si>
    <t>NLBNPNL124Q0</t>
  </si>
  <si>
    <t>DE000NLB3N53</t>
  </si>
  <si>
    <t>DE000A1RQDJ1</t>
  </si>
  <si>
    <t>EUR 0,277 HESSEN LAND 19-2049</t>
  </si>
  <si>
    <t>20/08/2049</t>
  </si>
  <si>
    <t>NLBNPNL1HC57</t>
  </si>
  <si>
    <t>DE000SU35ZW2</t>
  </si>
  <si>
    <t>DE000HW7B462</t>
  </si>
  <si>
    <t>EUR 5,08 UNICREDIT BANK 24-2026</t>
  </si>
  <si>
    <t>DE000HW7EX95</t>
  </si>
  <si>
    <t>USD 7,04 UNICREDIT BANK (REGS) 25-2030</t>
  </si>
  <si>
    <t>NLBNPNL3FIX2</t>
  </si>
  <si>
    <t>NL0015000BB5</t>
  </si>
  <si>
    <t>WAR ING BANK N.V. ( CALL) 230631</t>
  </si>
  <si>
    <t>NLBNPNL25WE3</t>
  </si>
  <si>
    <t>DE000A351U31</t>
  </si>
  <si>
    <t>EUR 9,00 CANIFY AG (CV) 23-2026</t>
  </si>
  <si>
    <t>DE000A3L6122</t>
  </si>
  <si>
    <t>USD 0,00 ACRON SECURITIZ 24-2027</t>
  </si>
  <si>
    <t>NLBNPNL3DJI6</t>
  </si>
  <si>
    <t>DE000HW7SUJ0</t>
  </si>
  <si>
    <t>DE000DU4PAG7</t>
  </si>
  <si>
    <t>EUR 13,80 DZ BK AG (DE000KGX8881) 250926</t>
  </si>
  <si>
    <t>FR0010126995</t>
  </si>
  <si>
    <t>SHS R-CO MIDCAP EURO (FCP)-C EUR</t>
  </si>
  <si>
    <t>DE000ME1VLH5</t>
  </si>
  <si>
    <t>WAR MORGAN STANLEY+CO ( CALL SP77.147) XXXXXX</t>
  </si>
  <si>
    <t>NL0013585417</t>
  </si>
  <si>
    <t>DE000MD9R0H0</t>
  </si>
  <si>
    <t>NLBNPNL3ALC1</t>
  </si>
  <si>
    <t>DE000LB6GQ24</t>
  </si>
  <si>
    <t>DE000A351RY1</t>
  </si>
  <si>
    <t>EUR FL.R SPK.HOCHRHEIN 23-2027</t>
  </si>
  <si>
    <t>DE000PC4TYU8</t>
  </si>
  <si>
    <t>WAR BNP PARIBAS ( CALL SP17.2411) XXXXXX</t>
  </si>
  <si>
    <t>NL0013969413</t>
  </si>
  <si>
    <t>NL0015079963</t>
  </si>
  <si>
    <t>DE000ME0AV47</t>
  </si>
  <si>
    <t>NLBNPNL27O24</t>
  </si>
  <si>
    <t>DE000VH2KZB5</t>
  </si>
  <si>
    <t>DE000ME7MRV9</t>
  </si>
  <si>
    <t>DE000ME0LA07</t>
  </si>
  <si>
    <t>AU0000XVGHH6</t>
  </si>
  <si>
    <t>AUD 5,00 TRSY.CORP.VICTORIA (TV3181) 14-2040</t>
  </si>
  <si>
    <t>DE000LB6EBE2</t>
  </si>
  <si>
    <t>NL0015450966</t>
  </si>
  <si>
    <t>NL0014835712</t>
  </si>
  <si>
    <t>DE000HV4YM81</t>
  </si>
  <si>
    <t>UNT UNICREDIT BANK ( DE000A2E4K43) 030630</t>
  </si>
  <si>
    <t>DE000UN20UQ8</t>
  </si>
  <si>
    <t>EUR 10,70 UNICREDIT BANK 271126</t>
  </si>
  <si>
    <t>NLBNPNL3GA17</t>
  </si>
  <si>
    <t>DE000ME6ZCB7</t>
  </si>
  <si>
    <t>DE000GM1X5P5</t>
  </si>
  <si>
    <t>AT0000A015A0</t>
  </si>
  <si>
    <t>SHS 3 BANKEN INFLATIONSSCHUTZFONDS</t>
  </si>
  <si>
    <t>NL0015472374</t>
  </si>
  <si>
    <t>NL0012970891</t>
  </si>
  <si>
    <t>DE000PD4VFD8</t>
  </si>
  <si>
    <t>FR0129409191</t>
  </si>
  <si>
    <t>EUR 0,00 ACOSS (BT) 230426</t>
  </si>
  <si>
    <t>DE000DC16EF2</t>
  </si>
  <si>
    <t>DE000PK0L403</t>
  </si>
  <si>
    <t>NLBNPNL2WTL1</t>
  </si>
  <si>
    <t>DE000SV6R7F1</t>
  </si>
  <si>
    <t>DE000UG9XPF7</t>
  </si>
  <si>
    <t>EUR 9,40 UNICREDIT BANK (DE0005439004) 270326</t>
  </si>
  <si>
    <t>DE000JA3TMY7</t>
  </si>
  <si>
    <t>NLBNPNL18UT0</t>
  </si>
  <si>
    <t>DE000SR7BDB3</t>
  </si>
  <si>
    <t>UNT SOC.GEN.EFFEKTEN 230326</t>
  </si>
  <si>
    <t>DE000GM2GBH3</t>
  </si>
  <si>
    <t>DE0005114805</t>
  </si>
  <si>
    <t>SHS C.COM AG</t>
  </si>
  <si>
    <t>XS3186907583</t>
  </si>
  <si>
    <t>EUR 0,00 ACCIONA ENERGIA (REGS) 160926</t>
  </si>
  <si>
    <t>DE000MB7RUL6</t>
  </si>
  <si>
    <t>DE000CZ43ZM0</t>
  </si>
  <si>
    <t>EUR 3,00 COMMERZBK AG (REGS) 23-2027</t>
  </si>
  <si>
    <t>NL0014652885</t>
  </si>
  <si>
    <t>NLBNPNL2IGK9</t>
  </si>
  <si>
    <t>DE000GM1Y7G9</t>
  </si>
  <si>
    <t>DE000GM2DB66</t>
  </si>
  <si>
    <t>XS2905576315</t>
  </si>
  <si>
    <t>EUR 3,70 ACCIONA FIN FILIAL (REGS) 24-2026</t>
  </si>
  <si>
    <t>DE000ME07ME4</t>
  </si>
  <si>
    <t>NLBNPNL3FD98</t>
  </si>
  <si>
    <t>DE000HW6U6B8</t>
  </si>
  <si>
    <t>DE000LB13RD1</t>
  </si>
  <si>
    <t>EUR 0,45 LBK BADEN-WUERTT. 20-2030</t>
  </si>
  <si>
    <t>NL0013749328</t>
  </si>
  <si>
    <t>DE000DD5ADF3</t>
  </si>
  <si>
    <t>EUR 1,38 DZ BANK AG - FFT 18-2026</t>
  </si>
  <si>
    <t>AU0000066508</t>
  </si>
  <si>
    <t>SHS TYRO PAYMENTS ORD REG</t>
  </si>
  <si>
    <t>NLBNPNL1BT21</t>
  </si>
  <si>
    <t>DE000VP1RVP1</t>
  </si>
  <si>
    <t>WAR VONTOBEL FIN.PROD. ( CALL SP55.94) XXXXXX</t>
  </si>
  <si>
    <t>CH1447743522</t>
  </si>
  <si>
    <t>DE000HW7G0T0</t>
  </si>
  <si>
    <t>DE000LB6ET72</t>
  </si>
  <si>
    <t>CH1282367809</t>
  </si>
  <si>
    <t>NL0013361181</t>
  </si>
  <si>
    <t>NLBNPNL28PW3</t>
  </si>
  <si>
    <t>DE000MB90WP1</t>
  </si>
  <si>
    <t>WAR MORGAN STANLEY+CO ( CALL SP27.743) XXXXXX</t>
  </si>
  <si>
    <t>DE000DC7R7H8</t>
  </si>
  <si>
    <t>NLBNPNL15356</t>
  </si>
  <si>
    <t>LU2173487658</t>
  </si>
  <si>
    <t>SHS UBS(L)F.S-B.B.EUR TR.1-10 ETF-A SEKH DIS</t>
  </si>
  <si>
    <t>DE000HW7NPL7</t>
  </si>
  <si>
    <t>USD 10,04 UNICREDIT BANK (REGS) 25-2028</t>
  </si>
  <si>
    <t>NL0014329849</t>
  </si>
  <si>
    <t>DE000UL1NA02</t>
  </si>
  <si>
    <t>UNT UBS AG ( US0255371017/US25746) 290228</t>
  </si>
  <si>
    <t>NLBNPNL14SK2</t>
  </si>
  <si>
    <t>DE000DS7NPS2</t>
  </si>
  <si>
    <t>NLBNPNL38OL8</t>
  </si>
  <si>
    <t>NLBNPNL1XMI2</t>
  </si>
  <si>
    <t>PTLSNSOM0008</t>
  </si>
  <si>
    <t>NLBNPNL1LKT8</t>
  </si>
  <si>
    <t>DE000JB4UUY5</t>
  </si>
  <si>
    <t>DE000A2AJHE2</t>
  </si>
  <si>
    <t>SHS HAL EUROPEAN DIVIDENDS</t>
  </si>
  <si>
    <t>FR0012789386</t>
  </si>
  <si>
    <t>SHS NEXTSTAGE ORD</t>
  </si>
  <si>
    <t>DE000DC2YHH8</t>
  </si>
  <si>
    <t>NLBNPNL1TK61</t>
  </si>
  <si>
    <t>DE000UL3CZU5</t>
  </si>
  <si>
    <t>XS1560653823</t>
  </si>
  <si>
    <t>EUR 1,127 BNG BANK N.V. (REGS/1280) 17-2032</t>
  </si>
  <si>
    <t>DE000HS09V56</t>
  </si>
  <si>
    <t>WAR HSBC T+B ( CALL SP23.8557) XXXXXX</t>
  </si>
  <si>
    <t>DE000A460D06</t>
  </si>
  <si>
    <t>EUR 1,00 HAMBURGER SPARK. 25-2027</t>
  </si>
  <si>
    <t>NL0015100702</t>
  </si>
  <si>
    <t>NL0013753502</t>
  </si>
  <si>
    <t>IT0005595720</t>
  </si>
  <si>
    <t>EUR FL.R INTESA SANPAOLO (REGS) 24-2028</t>
  </si>
  <si>
    <t>DE000A2GSDK6</t>
  </si>
  <si>
    <t>EUR 2,86 BERLINER VOLKSBANK 17-2029</t>
  </si>
  <si>
    <t>NL0014709966</t>
  </si>
  <si>
    <t>DE000VS799A1</t>
  </si>
  <si>
    <t>DE000LB6BPA6</t>
  </si>
  <si>
    <t>DE000VS40SF0</t>
  </si>
  <si>
    <t>NLBNPNL2X3T4</t>
  </si>
  <si>
    <t>DE000ME0G0A5</t>
  </si>
  <si>
    <t>DE000A352CP9</t>
  </si>
  <si>
    <t>DE000VP1DYY7</t>
  </si>
  <si>
    <t>NLBNPNL32237</t>
  </si>
  <si>
    <t>DE000ME28QS1</t>
  </si>
  <si>
    <t>DE000ME6GMA8</t>
  </si>
  <si>
    <t>DE000LB6PL44</t>
  </si>
  <si>
    <t>XS2751666426</t>
  </si>
  <si>
    <t>EUR 3,375 ENEL FINANCE INT. (REGS) 24-2028</t>
  </si>
  <si>
    <t>23/07/2028</t>
  </si>
  <si>
    <t>DE000ME8MP50</t>
  </si>
  <si>
    <t>DE000A0M2BL1</t>
  </si>
  <si>
    <t>JK MULTI MARKET               INHABER-ANTEILE</t>
  </si>
  <si>
    <t>22/10/2007</t>
  </si>
  <si>
    <t>DE000JB5KCU9</t>
  </si>
  <si>
    <t>DE000LB5XFQ9</t>
  </si>
  <si>
    <t>DE000MA54HD6</t>
  </si>
  <si>
    <t>DE000GM2PC79</t>
  </si>
  <si>
    <t>DE000SU22XD5</t>
  </si>
  <si>
    <t>DE000LB2ZSL5</t>
  </si>
  <si>
    <t>EUR 0,83 LBK BADEN-WUERTT. 22-2035</t>
  </si>
  <si>
    <t>LU1073733815</t>
  </si>
  <si>
    <t>SHS DZPB II-FLEX3-C</t>
  </si>
  <si>
    <t>IT0001472171</t>
  </si>
  <si>
    <t>SHS CALTAGIRONE EDITORE SPA ORD</t>
  </si>
  <si>
    <t>XS2109453691</t>
  </si>
  <si>
    <t>EUR 0,40 DEKABANK (REGS/151) 20-2035</t>
  </si>
  <si>
    <t>DE000VE6NBW0</t>
  </si>
  <si>
    <t>NLBNPNL1K8W3</t>
  </si>
  <si>
    <t>NLBNPNL2U2O0</t>
  </si>
  <si>
    <t>DE000GM2KGQ5</t>
  </si>
  <si>
    <t>NLBNPNL1NBZ0</t>
  </si>
  <si>
    <t>DE000LB5L233</t>
  </si>
  <si>
    <t>DE000DC21F86</t>
  </si>
  <si>
    <t>DE000UN1G6R9</t>
  </si>
  <si>
    <t>EUR 15,10 UNICREDIT BANK 270326</t>
  </si>
  <si>
    <t>GR0114033583</t>
  </si>
  <si>
    <t>EUR 3,875 GREECE GOVT.OF 23-2028</t>
  </si>
  <si>
    <t>DE000BLB8VG7</t>
  </si>
  <si>
    <t>EUR 0,95 BAYERISCH.LANDESBK 20-2035</t>
  </si>
  <si>
    <t>DE000MC47CV9</t>
  </si>
  <si>
    <t>NLBNPNL2OCL4</t>
  </si>
  <si>
    <t>DE000A4A5100</t>
  </si>
  <si>
    <t>EUR 0,00 COMETUM DIRECT 24-2026</t>
  </si>
  <si>
    <t>NLBNPNL2MHS2</t>
  </si>
  <si>
    <t>DE000VS1EEK3</t>
  </si>
  <si>
    <t>NL0015080490</t>
  </si>
  <si>
    <t>NL0014837221</t>
  </si>
  <si>
    <t>NL0014845257</t>
  </si>
  <si>
    <t>DE000HV4YG89</t>
  </si>
  <si>
    <t>FR0013326360</t>
  </si>
  <si>
    <t>EUR 1,795 HOPITAUX PARIS (REGS) 18-2048</t>
  </si>
  <si>
    <t>30/03/2048</t>
  </si>
  <si>
    <t>DE000ME0N8J0</t>
  </si>
  <si>
    <t>DE000LB13BB9</t>
  </si>
  <si>
    <t>DE000ME0WE83</t>
  </si>
  <si>
    <t>NL0013768252</t>
  </si>
  <si>
    <t>DE000HT46LY0</t>
  </si>
  <si>
    <t>NLBNPNL2V9J4</t>
  </si>
  <si>
    <t>IE0000XTDAY4</t>
  </si>
  <si>
    <t>SHS BNP PA.EASY-ALPHA ENH.US UC.ETF-R USD ACC</t>
  </si>
  <si>
    <t>NL0014582538</t>
  </si>
  <si>
    <t>DE000VM55DK3</t>
  </si>
  <si>
    <t>DE000ME1V955</t>
  </si>
  <si>
    <t>DE000ME22M18</t>
  </si>
  <si>
    <t>DE000VM28595</t>
  </si>
  <si>
    <t>UNT VONTOBEL FIN.PROD. ( CH1263238672) XXXXXX</t>
  </si>
  <si>
    <t>DE000SW1Z0K9</t>
  </si>
  <si>
    <t>US0530151036</t>
  </si>
  <si>
    <t>SHS AUTO DATA PROCESS</t>
  </si>
  <si>
    <t>DE000LB5RU18</t>
  </si>
  <si>
    <t>DE000DY89CS0</t>
  </si>
  <si>
    <t>EUR 8,90 DZ BK AG (DE000CBK1001) 25-2026</t>
  </si>
  <si>
    <t>DE000GU5TQW6</t>
  </si>
  <si>
    <t>NLBNPNL2MW71</t>
  </si>
  <si>
    <t>DE000A2QAYK9</t>
  </si>
  <si>
    <t>SHS NB REAL ASSET SECURITIES V EUR ACC</t>
  </si>
  <si>
    <t>NLBNPNL3DMD1</t>
  </si>
  <si>
    <t>NLBNPNL1P895</t>
  </si>
  <si>
    <t>DE000DU7F3B6</t>
  </si>
  <si>
    <t>EUR 10,50 DZ BK AG (NL0012969182) 26-2027</t>
  </si>
  <si>
    <t>NLBNPNL3FO53</t>
  </si>
  <si>
    <t>DE000VE7BYP9</t>
  </si>
  <si>
    <t>DE000UN3SH87</t>
  </si>
  <si>
    <t>NL0013750052</t>
  </si>
  <si>
    <t>FR0013270808</t>
  </si>
  <si>
    <t>SHS SAGARA EUROPE EQUITY PREMIUM- R EUR CAP</t>
  </si>
  <si>
    <t>DE000PC4WTD8</t>
  </si>
  <si>
    <t>WAR BNP PARIBAS ( CALL SP79.6379) XXXXXX</t>
  </si>
  <si>
    <t>DE000ME0NQK7</t>
  </si>
  <si>
    <t>DE000A2N67H3</t>
  </si>
  <si>
    <t>SHS FUTUREFOLIO 55 U EUR DIS</t>
  </si>
  <si>
    <t>DE000VK6QSG2</t>
  </si>
  <si>
    <t>EUR 17,50 VONTOBEL FIN.PROD. 290626</t>
  </si>
  <si>
    <t>AT0000A1QDV4</t>
  </si>
  <si>
    <t>SHS AMUNDI SELECT EUROPE STOCK VM</t>
  </si>
  <si>
    <t>NLBNPNL12NS0</t>
  </si>
  <si>
    <t>LU1120174377</t>
  </si>
  <si>
    <t>SHS QUONIAM FDS SEL.SIC-EURO EQ-EUR.I.DIS</t>
  </si>
  <si>
    <t>DE000PG6RAC1</t>
  </si>
  <si>
    <t>DE000A383QS8</t>
  </si>
  <si>
    <t>EUR FL.R S-KB XXI 2024 U 24-2029</t>
  </si>
  <si>
    <t>NL0013981061</t>
  </si>
  <si>
    <t>DE000PF3WV22</t>
  </si>
  <si>
    <t>DE000UL52VH2</t>
  </si>
  <si>
    <t>FR00140067J1</t>
  </si>
  <si>
    <t>NLBNPNL2WYC0</t>
  </si>
  <si>
    <t>DE000HW7GJQ3</t>
  </si>
  <si>
    <t>USD 10,93 UNICREDIT BANK (REGS) 25-2028</t>
  </si>
  <si>
    <t>DE000HW6S0Y7</t>
  </si>
  <si>
    <t>NLBNPNL13HG5</t>
  </si>
  <si>
    <t>NLBNPNL1WC41</t>
  </si>
  <si>
    <t>DE000SU2F3X3</t>
  </si>
  <si>
    <t>DE000JB5XQ28</t>
  </si>
  <si>
    <t>XS2526832329</t>
  </si>
  <si>
    <t>EUR FL.R DEUT.APOTHEKER (A1509) 22-2028</t>
  </si>
  <si>
    <t>NLBNPNL1QQ27</t>
  </si>
  <si>
    <t>DE000HS2WF98</t>
  </si>
  <si>
    <t>DE000DU7XFC2</t>
  </si>
  <si>
    <t>EUR 24,50 DZ BK AG (DE0005470405) 281226</t>
  </si>
  <si>
    <t>US4165151048</t>
  </si>
  <si>
    <t>SHS THE HARTFORD IN ORD REG</t>
  </si>
  <si>
    <t>DE000ME8AVQ4</t>
  </si>
  <si>
    <t>DE000ME30ZW0</t>
  </si>
  <si>
    <t>WAR MORGAN STANLEY+CO ( CALL SP90.172) XXXXXX</t>
  </si>
  <si>
    <t>DE000ME3DJH3</t>
  </si>
  <si>
    <t>CH1129677105</t>
  </si>
  <si>
    <t>SHS MEDMIX AG ORD REG</t>
  </si>
  <si>
    <t>LU0813325411</t>
  </si>
  <si>
    <t>SHS DWS INVEST-AS.BDS- A2</t>
  </si>
  <si>
    <t>DE000ME0AQX7</t>
  </si>
  <si>
    <t>DE000HT9PJ11</t>
  </si>
  <si>
    <t>DE000FD636J3</t>
  </si>
  <si>
    <t>EUR 8,25 SOC.GEN.EFFEKTEN 220127</t>
  </si>
  <si>
    <t>DE000SU7XJY1</t>
  </si>
  <si>
    <t>DE000LB6B6Y9</t>
  </si>
  <si>
    <t>DE000MB975S9</t>
  </si>
  <si>
    <t>DE000DS34CQ2</t>
  </si>
  <si>
    <t>NLBNPNL1URL1</t>
  </si>
  <si>
    <t>DE000LB5XJ31</t>
  </si>
  <si>
    <t>NL0015111915</t>
  </si>
  <si>
    <t>DE000PG6LAL5</t>
  </si>
  <si>
    <t>DE000ME42TS6</t>
  </si>
  <si>
    <t>DE000ME38C79</t>
  </si>
  <si>
    <t>US2944291051</t>
  </si>
  <si>
    <t>SHS EQUIFAX INC</t>
  </si>
  <si>
    <t>NLBNPNL2SEV0</t>
  </si>
  <si>
    <t>NLBNPNL14862</t>
  </si>
  <si>
    <t>DE000MB8ARU7</t>
  </si>
  <si>
    <t>NLBNPNL2XO86</t>
  </si>
  <si>
    <t>AT0000A3PTZ9</t>
  </si>
  <si>
    <t>AT0000A2CEG1</t>
  </si>
  <si>
    <t>SHS ERSTE GLOBAL INCOME-AQ EUR DIS</t>
  </si>
  <si>
    <t>DE000HC3KB08</t>
  </si>
  <si>
    <t>DE000DS34AH5</t>
  </si>
  <si>
    <t>NL0014136756</t>
  </si>
  <si>
    <t>NL0014644296</t>
  </si>
  <si>
    <t>DE000SW25MD7</t>
  </si>
  <si>
    <t>DE000ME6T0T4</t>
  </si>
  <si>
    <t>WAR MORGAN STANLEY+CO ( CALL SP109) XXXXXX</t>
  </si>
  <si>
    <t>NO0003053308</t>
  </si>
  <si>
    <t>SHS SCANA ASA ORD REG</t>
  </si>
  <si>
    <t>DE000KH6L7Q0</t>
  </si>
  <si>
    <t>DE000MB9G0F1</t>
  </si>
  <si>
    <t>WAR MORGAN STANLEY+CO ( CALL SP159) XXXXXX</t>
  </si>
  <si>
    <t>DE000LB6BST0</t>
  </si>
  <si>
    <t>DE000HW6K069</t>
  </si>
  <si>
    <t>DE000GJ6FW38</t>
  </si>
  <si>
    <t>DE000HW7EEW7</t>
  </si>
  <si>
    <t>XS2929504624</t>
  </si>
  <si>
    <t>EUR FL.R KINBANE 2024-2 (144A/F) 24-2063</t>
  </si>
  <si>
    <t>NLBNPFR23S93</t>
  </si>
  <si>
    <t>WAR BNP PARI.ISS. 231035</t>
  </si>
  <si>
    <t>DE000DS5YWY7</t>
  </si>
  <si>
    <t>FR001400CYO6</t>
  </si>
  <si>
    <t>DE000PZ02TT6</t>
  </si>
  <si>
    <t>WAR BNP PARIBAS ( CALL SP98.6574) XXXXXX</t>
  </si>
  <si>
    <t>DE000ME3ARM2</t>
  </si>
  <si>
    <t>DE000DD5A1Z2</t>
  </si>
  <si>
    <t>EUR 3,20 DZ BANK AG - FFT 23-2026</t>
  </si>
  <si>
    <t>DE000VH81LJ4</t>
  </si>
  <si>
    <t>EUR 22,25 VONTOBEL FIN.PROD. (REGS) 250926</t>
  </si>
  <si>
    <t>NLBNPNL1VNF0</t>
  </si>
  <si>
    <t>DE000DU2LS42</t>
  </si>
  <si>
    <t>EUR 4,60 DZ BK AG (DE0005557508) 25-2026</t>
  </si>
  <si>
    <t>NLBNPNL30IH5</t>
  </si>
  <si>
    <t>DE000PK4CYF5</t>
  </si>
  <si>
    <t>DE000A1JE5R2</t>
  </si>
  <si>
    <t>ALSTER L                      INHABER-ANTEILE</t>
  </si>
  <si>
    <t>XS3265969652</t>
  </si>
  <si>
    <t>EUR 0,00 UNICREDIT S.P.A 301226</t>
  </si>
  <si>
    <t>NL0013357007</t>
  </si>
  <si>
    <t>NLBNPNL3DH88</t>
  </si>
  <si>
    <t>DE000PK4C7A0</t>
  </si>
  <si>
    <t>DE000VP3B3W2</t>
  </si>
  <si>
    <t>NLBNPNL2KWQ9</t>
  </si>
  <si>
    <t>FR0007033295</t>
  </si>
  <si>
    <t>SHS TIEPOLO AMERIQUE PART C EUR</t>
  </si>
  <si>
    <t>DE000UK7WXY2</t>
  </si>
  <si>
    <t>WAR UBS AG LDN. ( PUT S+P 500) XXXXXX</t>
  </si>
  <si>
    <t>DE000LB57ME7</t>
  </si>
  <si>
    <t>DE000UM1MAA2</t>
  </si>
  <si>
    <t>DE000A254UG8</t>
  </si>
  <si>
    <t>EUR 7,00 EXPORO PROJ. 72 20-2099</t>
  </si>
  <si>
    <t>DE000A2PTX62</t>
  </si>
  <si>
    <t>SHS NURNBERGER MULTI ASSET PROTECT</t>
  </si>
  <si>
    <t>NL0013753379</t>
  </si>
  <si>
    <t>DE000UM08JG9</t>
  </si>
  <si>
    <t>DE000VP31ZZ8</t>
  </si>
  <si>
    <t>FR00140100Z6</t>
  </si>
  <si>
    <t>FR0010191650</t>
  </si>
  <si>
    <t>SHS ODDO VALEURS RENDEM.(FCP)-DR EUR</t>
  </si>
  <si>
    <t>NLBNPNL23XK3</t>
  </si>
  <si>
    <t>NLBNPNL1VZI8</t>
  </si>
  <si>
    <t>DE000VU7PPK8</t>
  </si>
  <si>
    <t>WAR VONTOBEL FIN.PROD. ( CALL SP40.56) XXXXXX</t>
  </si>
  <si>
    <t>DE000VE9ACC1</t>
  </si>
  <si>
    <t>NLBNPNL3CSD0</t>
  </si>
  <si>
    <t>NL0014834269</t>
  </si>
  <si>
    <t>IT0005490260</t>
  </si>
  <si>
    <t>UNT BANCA AKROS SPA 040527</t>
  </si>
  <si>
    <t>DE000A1TNLL3</t>
  </si>
  <si>
    <t>SHS DT.STEINZ.CREMER ORD BR</t>
  </si>
  <si>
    <t>DE000A2P0EH2</t>
  </si>
  <si>
    <t>DC CORP BONDS USA             INHABER-ANTEILE</t>
  </si>
  <si>
    <t>NLBNPNL10N24</t>
  </si>
  <si>
    <t>NO0013068114</t>
  </si>
  <si>
    <t>NOK 4,45 OSLO, CITY OF 23-2031</t>
  </si>
  <si>
    <t>NL0013829146</t>
  </si>
  <si>
    <t>NLBNPNL30KD0</t>
  </si>
  <si>
    <t>NL0014846677</t>
  </si>
  <si>
    <t>CH0195063414</t>
  </si>
  <si>
    <t>EUR 0,00 UBS AG LDN. (REGS) 13-2026</t>
  </si>
  <si>
    <t>DE000HW6J038</t>
  </si>
  <si>
    <t>USD 6,99 UNICREDIT BANK (REGS) 23-2028</t>
  </si>
  <si>
    <t>DE000JK094M6</t>
  </si>
  <si>
    <t>DE000SN0ZE88</t>
  </si>
  <si>
    <t>DE000HLB2JB0</t>
  </si>
  <si>
    <t>EUR 1,67 LANDESBANK HESS-TH 17-2032</t>
  </si>
  <si>
    <t>DE000HW6WH11</t>
  </si>
  <si>
    <t>NLBNPNL2DV57</t>
  </si>
  <si>
    <t>DE000HS0H7W3</t>
  </si>
  <si>
    <t>WAR HSBC T+B ( CALL SP76.5086) XXXXXX</t>
  </si>
  <si>
    <t>FRSG000131Y0</t>
  </si>
  <si>
    <t>EUR 0,00 SG ISSUER 22-2026</t>
  </si>
  <si>
    <t>FR001400SF56</t>
  </si>
  <si>
    <t>SHS LDC SA ORD</t>
  </si>
  <si>
    <t>DE000A2JJZV9</t>
  </si>
  <si>
    <t>DC EUROLAND EQUITIES          INHABER-ANTEILE</t>
  </si>
  <si>
    <t>DE000SU42KC2</t>
  </si>
  <si>
    <t>XS1708161291</t>
  </si>
  <si>
    <t>EUR 1,375 VERIZON COMMUNIC. (REGS/SEC) 17-202</t>
  </si>
  <si>
    <t>CH1145096157</t>
  </si>
  <si>
    <t>CHF 0,8125 HSBC HOLDINGS PLC (REGS) 21-2031</t>
  </si>
  <si>
    <t>DE000HW7BMB0</t>
  </si>
  <si>
    <t>EUR 5,61 UNICREDIT BANK 24-2027</t>
  </si>
  <si>
    <t>DE000DC207U3</t>
  </si>
  <si>
    <t>NLBNPNL1Y8E5</t>
  </si>
  <si>
    <t>NLBNPNL20AT8</t>
  </si>
  <si>
    <t>DE000HLB5345</t>
  </si>
  <si>
    <t>DE000MHB4917</t>
  </si>
  <si>
    <t>EUR 3,87 MUENCHENER HYPOBK 24-2054</t>
  </si>
  <si>
    <t>DE000A352BH8</t>
  </si>
  <si>
    <t>CHF 7,50 PLAZA HOTELGR 23-2028</t>
  </si>
  <si>
    <t>DE000A4DFFC8</t>
  </si>
  <si>
    <t>EUR FL.R LSPK ZU OLDENBURG 25-2029</t>
  </si>
  <si>
    <t>NL0015415605</t>
  </si>
  <si>
    <t>DE000GJ8D3L2</t>
  </si>
  <si>
    <t>NLBNPNL1LPJ8</t>
  </si>
  <si>
    <t>DE000NLB4944</t>
  </si>
  <si>
    <t>NLBNPNL2FI86</t>
  </si>
  <si>
    <t>NLBNPNL38J85</t>
  </si>
  <si>
    <t>NL0015106238</t>
  </si>
  <si>
    <t>DE0005317226</t>
  </si>
  <si>
    <t>SONNENSCHEIN-FONDS            INHABER-ANTEILE</t>
  </si>
  <si>
    <t>MT0000101262</t>
  </si>
  <si>
    <t>EUR 4,25 CORINTHIA FINANCE 16-2026</t>
  </si>
  <si>
    <t>DE000DK1AXT2</t>
  </si>
  <si>
    <t>EUR 6,20 DEKABANK (DE0007165631) 24-2027</t>
  </si>
  <si>
    <t>NL0014567414</t>
  </si>
  <si>
    <t>DE000PK4CDQ6</t>
  </si>
  <si>
    <t>BE0003839561</t>
  </si>
  <si>
    <t>SHS VAN DE VELDE NV</t>
  </si>
  <si>
    <t>DE000VP15FY6</t>
  </si>
  <si>
    <t>DE000A2AMQA5</t>
  </si>
  <si>
    <t>IMMOBILIEN-EUROPAFONDS I      INHABER-ANTEILE</t>
  </si>
  <si>
    <t>NLBNPNL2S6V0</t>
  </si>
  <si>
    <t>DE000ME0LH75</t>
  </si>
  <si>
    <t>DE000ME0WDZ4</t>
  </si>
  <si>
    <t>DE000ME2KRY8</t>
  </si>
  <si>
    <t>NL0014499055</t>
  </si>
  <si>
    <t>DE000ME0SYB9</t>
  </si>
  <si>
    <t>DE000VE8LHJ4</t>
  </si>
  <si>
    <t>NLBNPNL1FPM4</t>
  </si>
  <si>
    <t>DE000BLB8YD8</t>
  </si>
  <si>
    <t>EUR 0,60 BAYERISCH.LANDESBK 20-2033</t>
  </si>
  <si>
    <t>DE000NLB3WX7</t>
  </si>
  <si>
    <t>EUR 0,85 NORD/LB GZ 22-2027</t>
  </si>
  <si>
    <t>NL0013359789</t>
  </si>
  <si>
    <t>DE000HEL0L96</t>
  </si>
  <si>
    <t>DE000SQ8DBJ5</t>
  </si>
  <si>
    <t>LU1436195835</t>
  </si>
  <si>
    <t>SHS SPARKASSE HERFORD PB: FLEXIBEL</t>
  </si>
  <si>
    <t>DE000VU9T266</t>
  </si>
  <si>
    <t>DE000GM0BM00</t>
  </si>
  <si>
    <t>DE000PG8TXR3</t>
  </si>
  <si>
    <t>NLBNPNL1U5E5</t>
  </si>
  <si>
    <t>NLBNPNL2EYF1</t>
  </si>
  <si>
    <t>DE000DY3C7X0</t>
  </si>
  <si>
    <t>EUR 5,30 DZ BK AG (DE000A1EWWW0) 270326</t>
  </si>
  <si>
    <t>DE000LB56GD3</t>
  </si>
  <si>
    <t>DE000LB5Y2B0</t>
  </si>
  <si>
    <t>DE000VJ3EY96</t>
  </si>
  <si>
    <t>EUR 8,50 VONTOBEL FIN.PROD. 26-2027</t>
  </si>
  <si>
    <t>FR001400KWO3</t>
  </si>
  <si>
    <t>DE000VM3JB01</t>
  </si>
  <si>
    <t>WAR VONTOBEL FIN.PROD. ( CALL SP60.45) XXXXXX</t>
  </si>
  <si>
    <t>NL0015466590</t>
  </si>
  <si>
    <t>NLBNPNL20RX4</t>
  </si>
  <si>
    <t>DE000HW6QEE1</t>
  </si>
  <si>
    <t>NLBNPNL1PW12</t>
  </si>
  <si>
    <t>NLBNPNL1W719</t>
  </si>
  <si>
    <t>NLBNPNL35B11</t>
  </si>
  <si>
    <t>DE000PK4CD92</t>
  </si>
  <si>
    <t>NLBNPNL3C0K3</t>
  </si>
  <si>
    <t>NLBNPNL33DF4</t>
  </si>
  <si>
    <t>AT0000A3ML11</t>
  </si>
  <si>
    <t>EUR 3,15 ERSTE GR.BK AG (REGS) 25-2035</t>
  </si>
  <si>
    <t>DE000ME38JW7</t>
  </si>
  <si>
    <t>NLBNPNL3G726</t>
  </si>
  <si>
    <t>LU1681043912</t>
  </si>
  <si>
    <t>SHS AM.I.SO.-MSCI CH.TE.-UC.ETF EUR ACC</t>
  </si>
  <si>
    <t>DE000VE70BJ5</t>
  </si>
  <si>
    <t>DE000GV63636</t>
  </si>
  <si>
    <t>CH0422345105</t>
  </si>
  <si>
    <t>SHS SGKB(CH)-STRATEGIE WACHSTUM-A</t>
  </si>
  <si>
    <t>DE000LB43Q39</t>
  </si>
  <si>
    <t>CH0423434429</t>
  </si>
  <si>
    <t>SEK 0,00 LEONTEQ SECURITIES 18-2026</t>
  </si>
  <si>
    <t>DE000LB4B8Z4</t>
  </si>
  <si>
    <t>DE000DS8MQN1</t>
  </si>
  <si>
    <t>NLBNPNL2UNB9</t>
  </si>
  <si>
    <t>IT0005370462</t>
  </si>
  <si>
    <t>DE000UL9B076</t>
  </si>
  <si>
    <t>NLBNPNL1GHM9</t>
  </si>
  <si>
    <t>NLBNPNL1F7R2</t>
  </si>
  <si>
    <t>DE000VE70SU6</t>
  </si>
  <si>
    <t>NLBNPNL16GE5</t>
  </si>
  <si>
    <t>DE000LB6J2Y0</t>
  </si>
  <si>
    <t>DE0009763540</t>
  </si>
  <si>
    <t>ALLIANZ LAD FONDS             INHABER-ANTEILE</t>
  </si>
  <si>
    <t>NLBNPNL2VH46</t>
  </si>
  <si>
    <t>DE000HW7M6B7</t>
  </si>
  <si>
    <t>LU2022029008</t>
  </si>
  <si>
    <t>SHS DWS INVEST-ASIAN BONDS-FCH100 EUR ACC</t>
  </si>
  <si>
    <t>DE000HW69V73</t>
  </si>
  <si>
    <t>DE000UL4LYT9</t>
  </si>
  <si>
    <t>WAR UBS AG ( CALL SP164.466) XXXXXX</t>
  </si>
  <si>
    <t>DE000SN6L933</t>
  </si>
  <si>
    <t>DE000HT66474</t>
  </si>
  <si>
    <t>DE000ME6V558</t>
  </si>
  <si>
    <t>DE000ME6V079</t>
  </si>
  <si>
    <t>DE000VU7PM58</t>
  </si>
  <si>
    <t>WAR VONTOBEL FIN.PROD. ( CALL SP35.54) XXXXXX</t>
  </si>
  <si>
    <t>DE000LB1Z5D2</t>
  </si>
  <si>
    <t>NL0013969892</t>
  </si>
  <si>
    <t>DE000ME5P0V5</t>
  </si>
  <si>
    <t>NLBNPNL3E6M4</t>
  </si>
  <si>
    <t>DE000VP15SL6</t>
  </si>
  <si>
    <t>NL0015112103</t>
  </si>
  <si>
    <t>DE000HW7RFP0</t>
  </si>
  <si>
    <t>EUR 6,76 UNICREDIT BANK 26-2029</t>
  </si>
  <si>
    <t>DE000A1JLR00</t>
  </si>
  <si>
    <t>MI-FONDS K21                  INHABER-ANTEILE</t>
  </si>
  <si>
    <t>NLBNPNL1KCG4</t>
  </si>
  <si>
    <t>DE000HW7JMF4</t>
  </si>
  <si>
    <t>NLBNPNL3D8Y6</t>
  </si>
  <si>
    <t>NLBNPNL2IO10</t>
  </si>
  <si>
    <t>DE000ME2HU23</t>
  </si>
  <si>
    <t>NLBNPNL1I2G3</t>
  </si>
  <si>
    <t>NO0010914724</t>
  </si>
  <si>
    <t>NOK FL.R AKERSHUS ENE AS 20-2027</t>
  </si>
  <si>
    <t>DE000A3C7Z94</t>
  </si>
  <si>
    <t>SARA GLOBAL INCOME            INHABER-ANTEILE</t>
  </si>
  <si>
    <t>NLBNPNL2TEQ8</t>
  </si>
  <si>
    <t>DE000LB5NYR9</t>
  </si>
  <si>
    <t>DE000MB7YJ77</t>
  </si>
  <si>
    <t>DE000VK2XUV2</t>
  </si>
  <si>
    <t>DE000HT6Q087</t>
  </si>
  <si>
    <t>DE000FD638M3</t>
  </si>
  <si>
    <t>EUR 10,75 SOC.GEN.EFFEKTEN 220127</t>
  </si>
  <si>
    <t>DE000LB59GF2</t>
  </si>
  <si>
    <t>NLBNPNL16WA0</t>
  </si>
  <si>
    <t>DE000MB9AS31</t>
  </si>
  <si>
    <t>NLBNPNL2ZHQ8</t>
  </si>
  <si>
    <t>NL0014327322</t>
  </si>
  <si>
    <t>NLBNPNL3BZ13</t>
  </si>
  <si>
    <t>DE000LB54W37</t>
  </si>
  <si>
    <t>DE000A0JQAG2</t>
  </si>
  <si>
    <t>NLBNPNL2IX19</t>
  </si>
  <si>
    <t>NLBNPNL2GJ01</t>
  </si>
  <si>
    <t>DE000DC2V7H7</t>
  </si>
  <si>
    <t>DE0006656333</t>
  </si>
  <si>
    <t>SHS MVG AG FUER INTERN.MODE (PREF) LIQ.</t>
  </si>
  <si>
    <t>09/12/1988</t>
  </si>
  <si>
    <t>AT0000A2U4Y0</t>
  </si>
  <si>
    <t>EUR 0,00 RAIFFEISEN CENTROB (REGS) 21-2026</t>
  </si>
  <si>
    <t>CH1467585001</t>
  </si>
  <si>
    <t>NLBNPNL2M9N7</t>
  </si>
  <si>
    <t>DE000LB59EP6</t>
  </si>
  <si>
    <t>DE000MHB9684</t>
  </si>
  <si>
    <t>EUR FL.R MUENCHENER HYPOBK (REGS) 16-2026</t>
  </si>
  <si>
    <t>DE000GM2GPJ9</t>
  </si>
  <si>
    <t>DE000LB5XF43</t>
  </si>
  <si>
    <t>DE000UG4H7P1</t>
  </si>
  <si>
    <t>EUR 6,50 UNICREDIT BANK (DE0005552004) 270326</t>
  </si>
  <si>
    <t>DE000LB56LS1</t>
  </si>
  <si>
    <t>DE000GW0BCH4</t>
  </si>
  <si>
    <t>NLBNPNL2IQ00</t>
  </si>
  <si>
    <t>DE000UG9CJN8</t>
  </si>
  <si>
    <t>EUR 6,20 UNICREDIT BANK (DE0005785604) 270226</t>
  </si>
  <si>
    <t>DE000DH23F22</t>
  </si>
  <si>
    <t>WAR DEUTSCHE BANK AG ( PUT SP21200) 071223</t>
  </si>
  <si>
    <t>DE000GV85EA1</t>
  </si>
  <si>
    <t>DE000ME4XBB9</t>
  </si>
  <si>
    <t>DE000ME42VQ6</t>
  </si>
  <si>
    <t>DE000ME7CBS0</t>
  </si>
  <si>
    <t>DE000HV4YWJ2</t>
  </si>
  <si>
    <t>DE000LB38DW8</t>
  </si>
  <si>
    <t>EUR 3,40 LBK BADEN-WUERTT. (REGS) 23-2029</t>
  </si>
  <si>
    <t>AT0000A0W7Q9</t>
  </si>
  <si>
    <t>NL0013748494</t>
  </si>
  <si>
    <t>DE000MB9W6V5</t>
  </si>
  <si>
    <t>DE000HW7FNP9</t>
  </si>
  <si>
    <t>DE000ME88SV5</t>
  </si>
  <si>
    <t>DE000LB424X9</t>
  </si>
  <si>
    <t>AT0000A110G6</t>
  </si>
  <si>
    <t>NLBNPNL33763</t>
  </si>
  <si>
    <t>NLBNPNL1QHE5</t>
  </si>
  <si>
    <t>NLBNPNL33A55</t>
  </si>
  <si>
    <t>NLBNPNL1ADV2</t>
  </si>
  <si>
    <t>NLBNPNL127L4</t>
  </si>
  <si>
    <t>NLBNPNL19QX8</t>
  </si>
  <si>
    <t>NLBNPNL15YX0</t>
  </si>
  <si>
    <t>DE000GS0J2J1</t>
  </si>
  <si>
    <t>05/04/2006</t>
  </si>
  <si>
    <t>NLBNPNL2CFE7</t>
  </si>
  <si>
    <t>DE000VS3C459</t>
  </si>
  <si>
    <t>XS2719137965</t>
  </si>
  <si>
    <t>EUR 6,00 MAGYAR EXPORT (REGS) 23-2029</t>
  </si>
  <si>
    <t>CH1271354099</t>
  </si>
  <si>
    <t>DE000HW7RU69</t>
  </si>
  <si>
    <t>EUR 4,00 UNICREDIT BANK 26-2031</t>
  </si>
  <si>
    <t>DE000HW7DR45</t>
  </si>
  <si>
    <t>DE000A352CA1</t>
  </si>
  <si>
    <t>DE000MD7VS67</t>
  </si>
  <si>
    <t>DE000VE9YLF5</t>
  </si>
  <si>
    <t>DE000DK2D723</t>
  </si>
  <si>
    <t>HI-SPLITTING2016-FONDS        INHABER-ANTEILE</t>
  </si>
  <si>
    <t>DE000UL65YA3</t>
  </si>
  <si>
    <t>DE000VM4AXQ8</t>
  </si>
  <si>
    <t>UNT VONTOBEL FIN.PROD. ( CH1201397473) XXXXXX</t>
  </si>
  <si>
    <t>XS2169801664</t>
  </si>
  <si>
    <t>EUR 0,82 DZ BANK AG - FFT (1364) 20-2030</t>
  </si>
  <si>
    <t>DE000VK6RAV7</t>
  </si>
  <si>
    <t>DE000A12T1W6</t>
  </si>
  <si>
    <t>EUR 7,75 EROTIK ABWICKLU 14-2999</t>
  </si>
  <si>
    <t>DE000ME2M7H5</t>
  </si>
  <si>
    <t>NL0014649675</t>
  </si>
  <si>
    <t>DE000UK6WRM1</t>
  </si>
  <si>
    <t>NL0015494709</t>
  </si>
  <si>
    <t>DE000VP945F2</t>
  </si>
  <si>
    <t>DE000UL8QND6</t>
  </si>
  <si>
    <t>NLBNPNL1W5A1</t>
  </si>
  <si>
    <t>NLBNPNL34068</t>
  </si>
  <si>
    <t>NLBNPNL3FVU1</t>
  </si>
  <si>
    <t>DE000UM1J5D0</t>
  </si>
  <si>
    <t>NLGS000003L5</t>
  </si>
  <si>
    <t>DE000DS7ZVU0</t>
  </si>
  <si>
    <t>AT0000A1TVM9</t>
  </si>
  <si>
    <t>SHS AL CORE GLOBAL MACRO FUND</t>
  </si>
  <si>
    <t>NL0013975170</t>
  </si>
  <si>
    <t>DE000A2P0EK6</t>
  </si>
  <si>
    <t>GOTHAER REAL ESTATE DEBT      INHABER-ANTEILE</t>
  </si>
  <si>
    <t>DE000HW7KEE2</t>
  </si>
  <si>
    <t>FR0014014T52</t>
  </si>
  <si>
    <t>NLBNPNL2FZ51</t>
  </si>
  <si>
    <t>NLBNPNL1UW80</t>
  </si>
  <si>
    <t>NLBNPNL20NB9</t>
  </si>
  <si>
    <t>DE000DJ9AMF0</t>
  </si>
  <si>
    <t>EUR 4,00 DZ BANK AG - FFT 24-2033</t>
  </si>
  <si>
    <t>NLBNPNL1P6G5</t>
  </si>
  <si>
    <t>NL0014626582</t>
  </si>
  <si>
    <t>NL0015481854</t>
  </si>
  <si>
    <t>NLBNPNL14L55</t>
  </si>
  <si>
    <t>DE000DC0P6U2</t>
  </si>
  <si>
    <t>DE000SW2JPU4</t>
  </si>
  <si>
    <t>NLBNPNL14DT5</t>
  </si>
  <si>
    <t>NLBNPNL2FMV0</t>
  </si>
  <si>
    <t>DE000MB9FWA6</t>
  </si>
  <si>
    <t>NLBNPNL31270</t>
  </si>
  <si>
    <t>NLBNPNL1AYE4</t>
  </si>
  <si>
    <t>DE000PJ8JFE6</t>
  </si>
  <si>
    <t>AU3CB0313609</t>
  </si>
  <si>
    <t>AUD 5,432 NSW PORTS FINAN 24-2034</t>
  </si>
  <si>
    <t>NLBNPNL15455</t>
  </si>
  <si>
    <t>NL0014657041</t>
  </si>
  <si>
    <t>NLBNPNL2NFC8</t>
  </si>
  <si>
    <t>AT0000A12B48</t>
  </si>
  <si>
    <t>SHS PIONEER F.AUSTRIA-INCOME OPP. 1/2020</t>
  </si>
  <si>
    <t>DE000MB8ECN6</t>
  </si>
  <si>
    <t>NLBNPNL3FIK9</t>
  </si>
  <si>
    <t>DE000A0V7LT1</t>
  </si>
  <si>
    <t>UNT VERBRIEF.REPE S.A. XXXXXX</t>
  </si>
  <si>
    <t>22/07/2008</t>
  </si>
  <si>
    <t>NL0014491151</t>
  </si>
  <si>
    <t>NLBNPNL26P16</t>
  </si>
  <si>
    <t>DE000HLB4165</t>
  </si>
  <si>
    <t>EUR 2,18 LANDESBANK HESS-TH 22-2042</t>
  </si>
  <si>
    <t>DE000LB5R065</t>
  </si>
  <si>
    <t>NLBNPNL1WA50</t>
  </si>
  <si>
    <t>DE000VH5CRF3</t>
  </si>
  <si>
    <t>NLBNPNL10VG2</t>
  </si>
  <si>
    <t>NLBNPNL2PJL6</t>
  </si>
  <si>
    <t>NL0014051674</t>
  </si>
  <si>
    <t>XS2296161610</t>
  </si>
  <si>
    <t>EUR 0,04 MUNICIPALITY FIN 21-2034</t>
  </si>
  <si>
    <t>DE000ME3VDL0</t>
  </si>
  <si>
    <t>DE000GM2F4P9</t>
  </si>
  <si>
    <t>DE000UK6Y0F6</t>
  </si>
  <si>
    <t>DE000MB8PR10</t>
  </si>
  <si>
    <t>DE000FA7EC33</t>
  </si>
  <si>
    <t>DE000SU1AR03</t>
  </si>
  <si>
    <t>FR0012818227</t>
  </si>
  <si>
    <t>SHS SYCOMORE ALL.PATRIMOINE RD</t>
  </si>
  <si>
    <t>XS2035564629</t>
  </si>
  <si>
    <t>EUR 1,625 ENBW AG (REGS) 19-2079</t>
  </si>
  <si>
    <t>05/08/2079</t>
  </si>
  <si>
    <t>DE000LB6B3K5</t>
  </si>
  <si>
    <t>DE000DC2YGS7</t>
  </si>
  <si>
    <t>NLBNPNL1S6B3</t>
  </si>
  <si>
    <t>FR001400F8Z8</t>
  </si>
  <si>
    <t>EUR 3,25 SANEF (REGS) 23-2033</t>
  </si>
  <si>
    <t>DE000GJ7NMP3</t>
  </si>
  <si>
    <t>DE000ME2D233</t>
  </si>
  <si>
    <t>DE000ME8Z4A6</t>
  </si>
  <si>
    <t>NL0015495102</t>
  </si>
  <si>
    <t>DE000DU3CWP2</t>
  </si>
  <si>
    <t>NLBNPNL125D5</t>
  </si>
  <si>
    <t>NLBNPNL1JQR3</t>
  </si>
  <si>
    <t>DE000ME4J152</t>
  </si>
  <si>
    <t>DE000DC13109</t>
  </si>
  <si>
    <t>CH0002788500</t>
  </si>
  <si>
    <t>SHS UBS (CH) EQUITY FUND GLOBAL OPP.USD P DIS</t>
  </si>
  <si>
    <t>AT0000A2J4X7</t>
  </si>
  <si>
    <t>SHS 3 BANKEN STAATSANLEIHEN-FONDS-I EUR DIS</t>
  </si>
  <si>
    <t>DE000FA69UM2</t>
  </si>
  <si>
    <t>DE000FA69118</t>
  </si>
  <si>
    <t>DE000A2DJU95</t>
  </si>
  <si>
    <t>ASSETKLASSENFONDS CREDIT      INHABER-ANTEILE</t>
  </si>
  <si>
    <t>DE000A2YN5L4</t>
  </si>
  <si>
    <t>TRS MONINGER HOLD AG</t>
  </si>
  <si>
    <t>NLGS00005ZO3</t>
  </si>
  <si>
    <t>XS2175969125</t>
  </si>
  <si>
    <t>USD 4,50 NWD (MTN) LIMITED (REGS) 20-2030</t>
  </si>
  <si>
    <t>DE000VS272N2</t>
  </si>
  <si>
    <t>XS3251553452</t>
  </si>
  <si>
    <t>DE000UL94D62</t>
  </si>
  <si>
    <t>DE000SU4YSR1</t>
  </si>
  <si>
    <t>DE000VH7YBG5</t>
  </si>
  <si>
    <t>DE000A2YNZY4</t>
  </si>
  <si>
    <t>EUR 1,125 MERCEDES-BENZ G (REGS) 19-2034</t>
  </si>
  <si>
    <t>NLBNPNL1I7A5</t>
  </si>
  <si>
    <t>NL0013456551</t>
  </si>
  <si>
    <t>DE000ME5B578</t>
  </si>
  <si>
    <t>FR0014007PW1</t>
  </si>
  <si>
    <t>EUR 1,125 BQUE FED.CRED.MUT. (REGS) 22-2032</t>
  </si>
  <si>
    <t>NLBNPNL1CPZ3</t>
  </si>
  <si>
    <t>NLBNPNL11IT0</t>
  </si>
  <si>
    <t>DE000NWB2FR3</t>
  </si>
  <si>
    <t>EUR 0,395 NRW.BANK (654) 16-2026</t>
  </si>
  <si>
    <t>NLBNPNL2CB86</t>
  </si>
  <si>
    <t>NL0014147696</t>
  </si>
  <si>
    <t>DE000VE8LTZ5</t>
  </si>
  <si>
    <t>DE000A12BUK5</t>
  </si>
  <si>
    <t>IMMOWERT                      INHABER-ANTEILE</t>
  </si>
  <si>
    <t>DE000HW6QUL2</t>
  </si>
  <si>
    <t>USD 7,75 UNICREDIT BANK (REGS) 23-2026</t>
  </si>
  <si>
    <t>NL0014667644</t>
  </si>
  <si>
    <t>DE000GP726H1</t>
  </si>
  <si>
    <t>WAR GOLDMAN SACHS B ( CALL SP43.967) XXXXXX</t>
  </si>
  <si>
    <t>DE000A2PAXD8</t>
  </si>
  <si>
    <t>BAYERNINVEST AMPER RENTEN-FDS INHABER-ANTEILE</t>
  </si>
  <si>
    <t>DE000DS82MX6</t>
  </si>
  <si>
    <t>DE000VE9FZ99</t>
  </si>
  <si>
    <t>NLBNPNL1RAN9</t>
  </si>
  <si>
    <t>NLBNPNL1T152</t>
  </si>
  <si>
    <t>DE000SU443H2</t>
  </si>
  <si>
    <t>NL0010280178</t>
  </si>
  <si>
    <t>DE000FD4S3K6</t>
  </si>
  <si>
    <t>DE000VJ3JHR7</t>
  </si>
  <si>
    <t>DE000ME0MRV4</t>
  </si>
  <si>
    <t>DE000DS999C5</t>
  </si>
  <si>
    <t>DE000NLB4084</t>
  </si>
  <si>
    <t>EUR 3,45 NORD/LB GZ 24-2033</t>
  </si>
  <si>
    <t>US7034811015</t>
  </si>
  <si>
    <t>SHS PATTERSON-UTI ENERGY INC.</t>
  </si>
  <si>
    <t>DE000VE6NKT7</t>
  </si>
  <si>
    <t>NLBNPNL30M47</t>
  </si>
  <si>
    <t>NL0014150062</t>
  </si>
  <si>
    <t>DE000HW7HME1</t>
  </si>
  <si>
    <t>NLBNPNL39JG6</t>
  </si>
  <si>
    <t>DK0009723637</t>
  </si>
  <si>
    <t>DKK 6 NYKREDIT (3)CS 93-2026</t>
  </si>
  <si>
    <t>20/05/1993</t>
  </si>
  <si>
    <t>NLBNPNL1LA53</t>
  </si>
  <si>
    <t>DE000DS5K2G6</t>
  </si>
  <si>
    <t>NLBNPNL22N46</t>
  </si>
  <si>
    <t>DE000MB9W140</t>
  </si>
  <si>
    <t>DE000DJ9A0L7</t>
  </si>
  <si>
    <t>EUR 2,58 DZ BANK AG - FFT 25-2030</t>
  </si>
  <si>
    <t>DE000GU5TPD8</t>
  </si>
  <si>
    <t>DE000SU15U03</t>
  </si>
  <si>
    <t>NLBNPNL2GHN5</t>
  </si>
  <si>
    <t>NLGS0000LV55</t>
  </si>
  <si>
    <t>FRSG000148E6</t>
  </si>
  <si>
    <t>NO0010920788</t>
  </si>
  <si>
    <t>NOK FL.R SPAREBANKEN SOR (REGS) 21-2027</t>
  </si>
  <si>
    <t>NLBNPNL1GXU9</t>
  </si>
  <si>
    <t>DE000ME7QQY6</t>
  </si>
  <si>
    <t>WAR MORGAN STANLEY+CO ( CALL SP96.673) XXXXXX</t>
  </si>
  <si>
    <t>DE000MB8AC63</t>
  </si>
  <si>
    <t>DE000ME0L7U1</t>
  </si>
  <si>
    <t>NL0014317315</t>
  </si>
  <si>
    <t>NLBNPNL159N3</t>
  </si>
  <si>
    <t>NLBNPNL2L6F0</t>
  </si>
  <si>
    <t>DE000ME5VB82</t>
  </si>
  <si>
    <t>DE000VE8EKL9</t>
  </si>
  <si>
    <t>NL0014156291</t>
  </si>
  <si>
    <t>XS2585546042</t>
  </si>
  <si>
    <t>EUR FL.R SHAMROCK 2023-1 (REGS/B) 23-2071</t>
  </si>
  <si>
    <t>DE000SB0ZN25</t>
  </si>
  <si>
    <t>DE000VS10L73</t>
  </si>
  <si>
    <t>26/05/2015</t>
  </si>
  <si>
    <t>DE000ME31116</t>
  </si>
  <si>
    <t>NL0014045833</t>
  </si>
  <si>
    <t>DE000ME22MJ2</t>
  </si>
  <si>
    <t>NLBNPNL1PJD5</t>
  </si>
  <si>
    <t>DE000ME6CRK5</t>
  </si>
  <si>
    <t>DE000HW7JS30</t>
  </si>
  <si>
    <t>DE000HW7JKU7</t>
  </si>
  <si>
    <t>EUR 5,89 UNICREDIT BANK 25-2029</t>
  </si>
  <si>
    <t>DE000GM2DYM2</t>
  </si>
  <si>
    <t>NLBNPNL276N5</t>
  </si>
  <si>
    <t>NLBNPNL2MFG1</t>
  </si>
  <si>
    <t>BE0003808251</t>
  </si>
  <si>
    <t>SHS EXMAR</t>
  </si>
  <si>
    <t>NL0012212948</t>
  </si>
  <si>
    <t>DE000VP3B3Z5</t>
  </si>
  <si>
    <t>DE000MB7WNF3</t>
  </si>
  <si>
    <t>DE000MB7YKM1</t>
  </si>
  <si>
    <t>DE000SX8RTK6</t>
  </si>
  <si>
    <t>NLBNPNL3CGM6</t>
  </si>
  <si>
    <t>NLBNPNL37YP0</t>
  </si>
  <si>
    <t>NL0014848194</t>
  </si>
  <si>
    <t>NLBNPNL37WJ7</t>
  </si>
  <si>
    <t>NLBNPNL3F0A1</t>
  </si>
  <si>
    <t>NL0015108234</t>
  </si>
  <si>
    <t>DE0005158406</t>
  </si>
  <si>
    <t>SHS GTG DIENSTLEISTUNGSGRUPPE AG</t>
  </si>
  <si>
    <t>DE000UM1PES9</t>
  </si>
  <si>
    <t>NLBNPNL3BEM3</t>
  </si>
  <si>
    <t>DE000SW46TQ0</t>
  </si>
  <si>
    <t>NLBNPNL2ZL12</t>
  </si>
  <si>
    <t>DE000VK6Q7W4</t>
  </si>
  <si>
    <t>DE000ME56QD4</t>
  </si>
  <si>
    <t>DE000PN4Q2E1</t>
  </si>
  <si>
    <t>AT0000A09GV9</t>
  </si>
  <si>
    <t>SHS ERSTE BOND EURO RENT VTA-HUF R01</t>
  </si>
  <si>
    <t>LU1573954911</t>
  </si>
  <si>
    <t>SHS QUONIAM FDS SEL.SIC-GL.CR.MINR-CHFH I DIS</t>
  </si>
  <si>
    <t>DE000LB6FLM1</t>
  </si>
  <si>
    <t>EUR 4,35 LBK BADEN-WUERTT. 25-2030</t>
  </si>
  <si>
    <t>DE000DC22NY2</t>
  </si>
  <si>
    <t>DE000DC7BRJ0</t>
  </si>
  <si>
    <t>DE000HS4D347</t>
  </si>
  <si>
    <t>WAR HSBC T+B ( CALL SP384.094) XXXXXX</t>
  </si>
  <si>
    <t>DE000PZ0YNZ1</t>
  </si>
  <si>
    <t>NLBNPNL1F672</t>
  </si>
  <si>
    <t>NL0015081035</t>
  </si>
  <si>
    <t>DE000A40HH30</t>
  </si>
  <si>
    <t>SHS TOMORROW BETTER FUTURE STOCKS-N EUR</t>
  </si>
  <si>
    <t>DE000VM9TN41</t>
  </si>
  <si>
    <t>WAR VONTOBEL FIN.PROD. ( CALL SP23.28) XXXXXX</t>
  </si>
  <si>
    <t>NLBNPNL321O7</t>
  </si>
  <si>
    <t>AT0000A0HZE4</t>
  </si>
  <si>
    <t>WAR RAIFFEISEN CBK. ( VOLKSWAGEN) XXXXXX</t>
  </si>
  <si>
    <t>NLGS0000P424</t>
  </si>
  <si>
    <t>NLBNPNL2HJT6</t>
  </si>
  <si>
    <t>DE000MB9YB32</t>
  </si>
  <si>
    <t>XS3073122635</t>
  </si>
  <si>
    <t>EUR 0,00 ACCIONA FIN FILIAL (REGS) 110226</t>
  </si>
  <si>
    <t>DE000UBS0QA7</t>
  </si>
  <si>
    <t>EUR FL.R UBS AG 26-2033</t>
  </si>
  <si>
    <t>DE000A3824G4</t>
  </si>
  <si>
    <t>EUR 2,875 BAUSPARK. SCHWA 24-2029</t>
  </si>
  <si>
    <t>XS1952078365</t>
  </si>
  <si>
    <t>EUR 2,037 NATL.GRID TR.PLC (REGS/71) 19-2039</t>
  </si>
  <si>
    <t>DE000DD5A3M6</t>
  </si>
  <si>
    <t>EUR 4,75 DZ BANK AG - FFT 23-2030</t>
  </si>
  <si>
    <t>DE000HW7EUH4</t>
  </si>
  <si>
    <t>DE000HLB2565</t>
  </si>
  <si>
    <t>NLBNPNL1HS26</t>
  </si>
  <si>
    <t>DE000A2LQ7D9</t>
  </si>
  <si>
    <t>SUB H+R GMBH + CO. (SUBSCRIPTION)</t>
  </si>
  <si>
    <t>FR0013076528</t>
  </si>
  <si>
    <t>SHS PLUVALCA DISRUPTIVE OPPOR.FCP PRT A</t>
  </si>
  <si>
    <t>NLBNPNL1RYM1</t>
  </si>
  <si>
    <t>NL0013567159</t>
  </si>
  <si>
    <t>FR001400V0H3</t>
  </si>
  <si>
    <t>NLBNPNL1BTE2</t>
  </si>
  <si>
    <t>DE000GQ8SFM2</t>
  </si>
  <si>
    <t>DE000HLB2755</t>
  </si>
  <si>
    <t>EUR 0,70 LANDESBANK HESS-TH 21-2035</t>
  </si>
  <si>
    <t>NLBNPNL36RV4</t>
  </si>
  <si>
    <t>NLBNPNL2UJN2</t>
  </si>
  <si>
    <t>FR00140038W5</t>
  </si>
  <si>
    <t>NLBNPNL247H8</t>
  </si>
  <si>
    <t>DE000VP1TQL6</t>
  </si>
  <si>
    <t>NLBNPNL21ZS5</t>
  </si>
  <si>
    <t>IT0005519183</t>
  </si>
  <si>
    <t>UNT MEDIOBANCA SPA 270427</t>
  </si>
  <si>
    <t>DE000HW7JJM6</t>
  </si>
  <si>
    <t>DE000LB6HKQ0</t>
  </si>
  <si>
    <t>DE000ME3SV02</t>
  </si>
  <si>
    <t>DE000PG69HS2</t>
  </si>
  <si>
    <t>US03841C1009</t>
  </si>
  <si>
    <t>SHS AQUA SOC. INC.</t>
  </si>
  <si>
    <t>NL0013283260</t>
  </si>
  <si>
    <t>DE000GG9R1T8</t>
  </si>
  <si>
    <t>ES0305676043</t>
  </si>
  <si>
    <t>EUR FL.R SANTANDER CONSU (REGS) (FTA) 22-2038</t>
  </si>
  <si>
    <t>NLBNPNL1XKR7</t>
  </si>
  <si>
    <t>DE000MB8AKQ0</t>
  </si>
  <si>
    <t>WAR MORGAN STANLEY+CO ( CALL SP44.706) XXXXXX</t>
  </si>
  <si>
    <t>DE000VH6F2A0</t>
  </si>
  <si>
    <t>NLBNPNL16PI7</t>
  </si>
  <si>
    <t>IE000PZW9KB1</t>
  </si>
  <si>
    <t>SHS FAM-MSCI.WO.HI.DIV.YIE.UC.ETF-A EUR ACC</t>
  </si>
  <si>
    <t>DE000DS6TLD2</t>
  </si>
  <si>
    <t>FR001400NCD2</t>
  </si>
  <si>
    <t>EUR 5,00 SG ISSUER (REGS) 24-2034</t>
  </si>
  <si>
    <t>DE000MB9W4F3</t>
  </si>
  <si>
    <t>AT0000A2ZX96</t>
  </si>
  <si>
    <t>NLBNPNL35412</t>
  </si>
  <si>
    <t>DE000VK5B0M8</t>
  </si>
  <si>
    <t>DE000PJ3T9E2</t>
  </si>
  <si>
    <t>DE000HLB2Y20</t>
  </si>
  <si>
    <t>EUR 1,00 LANDESBANK HESS-TH 21-2034</t>
  </si>
  <si>
    <t>DE000DC5GQ53</t>
  </si>
  <si>
    <t>DE000HW6WZC8</t>
  </si>
  <si>
    <t>DE000LB5ZPU5</t>
  </si>
  <si>
    <t>DE000ME5XW85</t>
  </si>
  <si>
    <t>DE000ME0QPR7</t>
  </si>
  <si>
    <t>DE000VK6QT11</t>
  </si>
  <si>
    <t>DE000DS34AA0</t>
  </si>
  <si>
    <t>NLBNPNL18PA0</t>
  </si>
  <si>
    <t>DE000DS34A62</t>
  </si>
  <si>
    <t>DE000LB6BU23</t>
  </si>
  <si>
    <t>NL0014730079</t>
  </si>
  <si>
    <t>NL0014818064</t>
  </si>
  <si>
    <t>DE000HT3VHH9</t>
  </si>
  <si>
    <t>DE000DU12NN8</t>
  </si>
  <si>
    <t>EUR 8,60 DZ BK AG (DE0007010803) 25-2026</t>
  </si>
  <si>
    <t>DE000VM42PQ2</t>
  </si>
  <si>
    <t>DE000GM2EWB7</t>
  </si>
  <si>
    <t>FR0014003UU4</t>
  </si>
  <si>
    <t>CHO AUREA (CHOICE DIVIDEND)</t>
  </si>
  <si>
    <t>NLBNPNL2MEB5</t>
  </si>
  <si>
    <t>DE000DS5DW54</t>
  </si>
  <si>
    <t>DE000ME1VA79</t>
  </si>
  <si>
    <t>DE000VM85JA8</t>
  </si>
  <si>
    <t>DE000GU3MRR4</t>
  </si>
  <si>
    <t>DE000DY4G742</t>
  </si>
  <si>
    <t>EUR 9,20 DZ BK AG (DE0008402215) 25-2026</t>
  </si>
  <si>
    <t>NLBNPNL2OTD5</t>
  </si>
  <si>
    <t>DE000PK4CR54</t>
  </si>
  <si>
    <t>NLBNPNL352F0</t>
  </si>
  <si>
    <t>FR0014006UB7</t>
  </si>
  <si>
    <t>EUR 1,50 BATIGER 21-2051</t>
  </si>
  <si>
    <t>15/12/2051</t>
  </si>
  <si>
    <t>NLBNPNL1LND6</t>
  </si>
  <si>
    <t>NL0014062655</t>
  </si>
  <si>
    <t>DE000HW6WZ76</t>
  </si>
  <si>
    <t>DE000DK0WKF4</t>
  </si>
  <si>
    <t>NLBNPNL2WWS0</t>
  </si>
  <si>
    <t>NLGS000170K4</t>
  </si>
  <si>
    <t>DE000ME427M1</t>
  </si>
  <si>
    <t>DE000ME427R0</t>
  </si>
  <si>
    <t>DE000SQ61H25</t>
  </si>
  <si>
    <t>WAR SOC.GEN.EFFEKTEN ( CALL SP75.8046) XXXXXX</t>
  </si>
  <si>
    <t>NLBNPNL1ALN2</t>
  </si>
  <si>
    <t>NL0014324279</t>
  </si>
  <si>
    <t>NLBNPNL1P796</t>
  </si>
  <si>
    <t>DE000HW7H6N9</t>
  </si>
  <si>
    <t>DE000HW7Q361</t>
  </si>
  <si>
    <t>ES0105962007</t>
  </si>
  <si>
    <t>SHS VICSO INVEST SOCIMI, S.A. ORD BR</t>
  </si>
  <si>
    <t>NLBNPNL1MQY3</t>
  </si>
  <si>
    <t>DE000BYL0EW0</t>
  </si>
  <si>
    <t>EUR 2,70 BAYERISCH.LANDESBK 25-2030</t>
  </si>
  <si>
    <t>NLBNPNL257H7</t>
  </si>
  <si>
    <t>DE000A3MQRE9</t>
  </si>
  <si>
    <t>SHS MEDINAVI AG ORD BR</t>
  </si>
  <si>
    <t>NL0014320475</t>
  </si>
  <si>
    <t>DE000UM1N4A3</t>
  </si>
  <si>
    <t>WAR UBS AG ( PUT SP154.32) XXXXXX</t>
  </si>
  <si>
    <t>NLBNPNL2N7C3</t>
  </si>
  <si>
    <t>DE000VJ04Q36</t>
  </si>
  <si>
    <t>DE000MD6CLP8</t>
  </si>
  <si>
    <t>XS2615680399</t>
  </si>
  <si>
    <t>EUR 3,125 MUNICIPALITY FIN (REGS) 23-2030</t>
  </si>
  <si>
    <t>DE000HW6U0E5</t>
  </si>
  <si>
    <t>DE000HV2AND8</t>
  </si>
  <si>
    <t>EUR 0,561 UNICREDIT BANK (REGS) 17-2026</t>
  </si>
  <si>
    <t>NL0013747124</t>
  </si>
  <si>
    <t>DE000UL2JAX9</t>
  </si>
  <si>
    <t>NLBNPNL1R3L0</t>
  </si>
  <si>
    <t>NL0014826059</t>
  </si>
  <si>
    <t>NLBNPNL372G6</t>
  </si>
  <si>
    <t>DE000LB2ZYA6</t>
  </si>
  <si>
    <t>EUR 4,70 LBK BADEN-WUERTT. 22-2027</t>
  </si>
  <si>
    <t>DE000VM20626</t>
  </si>
  <si>
    <t>AT0000A0YRF3</t>
  </si>
  <si>
    <t>DE000HW7P6Y6</t>
  </si>
  <si>
    <t>NL0015110958</t>
  </si>
  <si>
    <t>DE000VE9KJY9</t>
  </si>
  <si>
    <t>DE000GK9G8F7</t>
  </si>
  <si>
    <t>DE000LB5SZ20</t>
  </si>
  <si>
    <t>DE000GM2KRS8</t>
  </si>
  <si>
    <t>DE000LB512V5</t>
  </si>
  <si>
    <t>NLBNPNL14ZS0</t>
  </si>
  <si>
    <t>DE000HW6K3U7</t>
  </si>
  <si>
    <t>DE000VN64NS5</t>
  </si>
  <si>
    <t>UNT VONTOBEL FIN.PROD. ( CH0354235910) XXXXXX</t>
  </si>
  <si>
    <t>NL0014671406</t>
  </si>
  <si>
    <t>DE000DU6NR39</t>
  </si>
  <si>
    <t>EUR 18,90 DZ BK AG (FI0009000681) 281226</t>
  </si>
  <si>
    <t>DE000HV4YD82</t>
  </si>
  <si>
    <t>DE000HT6PW90</t>
  </si>
  <si>
    <t>NL0015101361</t>
  </si>
  <si>
    <t>DE000GV18DY4</t>
  </si>
  <si>
    <t>DE000UL8RRR5</t>
  </si>
  <si>
    <t>WAR UBS AG ( CALL SP412.2) XXXXXX</t>
  </si>
  <si>
    <t>DE000ME5R467</t>
  </si>
  <si>
    <t>WAR MORGAN STANLEY+CO ( CALL SP42.857) XXXXXX</t>
  </si>
  <si>
    <t>DE000HT2NGQ1</t>
  </si>
  <si>
    <t>DE000HW6J3J3</t>
  </si>
  <si>
    <t>DE000LB4FM47</t>
  </si>
  <si>
    <t>EUR 2,80 LBK BADEN-WUERTT. 23-2027</t>
  </si>
  <si>
    <t>DE000DY80623</t>
  </si>
  <si>
    <t>EUR 10,75 DZ BK AG (DE0005439004) 25-2026</t>
  </si>
  <si>
    <t>DE000DC4JBQ9</t>
  </si>
  <si>
    <t>NLBNPNL2G5X2</t>
  </si>
  <si>
    <t>FR0011753888</t>
  </si>
  <si>
    <t>SHS LUTETIA ABS.RETURN I EUR</t>
  </si>
  <si>
    <t>NLBNPNL12MN3</t>
  </si>
  <si>
    <t>CH0506668836</t>
  </si>
  <si>
    <t>CHF 0,125 MUENCHENER HYPOBK 19-2027</t>
  </si>
  <si>
    <t>NL0014855272</t>
  </si>
  <si>
    <t>NL0014493256</t>
  </si>
  <si>
    <t>DE000SYM9999</t>
  </si>
  <si>
    <t>SHS SYMRISE AG</t>
  </si>
  <si>
    <t>DE000MC3G0F5</t>
  </si>
  <si>
    <t>DE000MB7TZB2</t>
  </si>
  <si>
    <t>DE000PJ8JTH0</t>
  </si>
  <si>
    <t>XS3245575801</t>
  </si>
  <si>
    <t>EUR 0,00 TRATON FIN LUX (REGS) 270226</t>
  </si>
  <si>
    <t>DE000ME7ZTG8</t>
  </si>
  <si>
    <t>AT000B079108</t>
  </si>
  <si>
    <t>EUR FL.R RAIF.LBK NIEDEROES (REGS) 24-2034</t>
  </si>
  <si>
    <t>IT0005451197</t>
  </si>
  <si>
    <t>EUR 0,75 CASSA DEPOSITI PRE (REGS) 21-2029</t>
  </si>
  <si>
    <t>DE000HW7DXE7</t>
  </si>
  <si>
    <t>FR0014014W24</t>
  </si>
  <si>
    <t>DE000NLB3TQ7</t>
  </si>
  <si>
    <t>EUR 1,28 NORD/LB GZ 21-2039</t>
  </si>
  <si>
    <t>BE0002649300</t>
  </si>
  <si>
    <t>EUR 1,472 BRUSSELS, REG. OF 19-2044</t>
  </si>
  <si>
    <t>29/04/2044</t>
  </si>
  <si>
    <t>DE000DU2NF86</t>
  </si>
  <si>
    <t>EUR 7,25 DZ BK AG (DE000A0D9PT0) 240626</t>
  </si>
  <si>
    <t>NLBNPNL2IXC1</t>
  </si>
  <si>
    <t>DE000PK4CQN5</t>
  </si>
  <si>
    <t>NL0014649170</t>
  </si>
  <si>
    <t>DE000DU7ZPE2</t>
  </si>
  <si>
    <t>EUR 9,50 DZ BK AG (DE0005557508) 231226</t>
  </si>
  <si>
    <t>DE000FA6CN74</t>
  </si>
  <si>
    <t>DE000HW7KAQ4</t>
  </si>
  <si>
    <t>USD 6,45 UNICREDIT BANK (REGS) 25-2029</t>
  </si>
  <si>
    <t>XS0494026940</t>
  </si>
  <si>
    <t>EUR 4,18 RESEAU FERRE FR (63) 10-2030</t>
  </si>
  <si>
    <t>DE000VP15NU8</t>
  </si>
  <si>
    <t>NLBNPNL2C594</t>
  </si>
  <si>
    <t>IT0005551848</t>
  </si>
  <si>
    <t>DE000PZ17089</t>
  </si>
  <si>
    <t>WAR BNP PARIBAS ( CALL SP53.2785) XXXXXX</t>
  </si>
  <si>
    <t>FR0013221033</t>
  </si>
  <si>
    <t>SHS EUROPEAN BOND OPP.2027(FCP)-E1</t>
  </si>
  <si>
    <t>DE000HG4NGM1</t>
  </si>
  <si>
    <t>WAR HSBC T+B ( CALL SP88.6656) XXXXXX</t>
  </si>
  <si>
    <t>DE000LB2S0N0</t>
  </si>
  <si>
    <t>EUR 2,00 LBK BADEN-WUERTT. 20-2026</t>
  </si>
  <si>
    <t>CH1179534974</t>
  </si>
  <si>
    <t>CHF 1,45 ROYAL BK.CANADA 22-2027</t>
  </si>
  <si>
    <t>FR0013481140</t>
  </si>
  <si>
    <t>EUR FL.R HSBC CONTINENTA 20-2027</t>
  </si>
  <si>
    <t>FR001400IGZ6</t>
  </si>
  <si>
    <t>SHS VEGA EURO CREDIT 2028 FCP-RC EUR ACC</t>
  </si>
  <si>
    <t>DE000HV4Z5Z8</t>
  </si>
  <si>
    <t>EUR 15,10 UNICREDIT BANK (REGS) 25-2026</t>
  </si>
  <si>
    <t>DE000DK0VAU6</t>
  </si>
  <si>
    <t>EUR 0,64 DEKABANK 19-2029</t>
  </si>
  <si>
    <t>DE000ME42QW4</t>
  </si>
  <si>
    <t>DE000CU36L31</t>
  </si>
  <si>
    <t>FR001400OJI4</t>
  </si>
  <si>
    <t>SHS FLEXIBONDS SICAV-C EUR ACC</t>
  </si>
  <si>
    <t>FRSG00015NS3</t>
  </si>
  <si>
    <t>EUR 5,00 SG ISSUER (REGS) 25-2028</t>
  </si>
  <si>
    <t>DE000SF8HTW4</t>
  </si>
  <si>
    <t>NL0013984990</t>
  </si>
  <si>
    <t>DE000UH26666</t>
  </si>
  <si>
    <t>DE000VE6MTZ7</t>
  </si>
  <si>
    <t>DE000HW7BB60</t>
  </si>
  <si>
    <t>EUR 8,25 UNICREDIT BANK 24-2028</t>
  </si>
  <si>
    <t>NLBNPNL37DI9</t>
  </si>
  <si>
    <t>NL0013696339</t>
  </si>
  <si>
    <t>FR001400BSK8</t>
  </si>
  <si>
    <t>EUR 0,00 NATIXIS STRUCTURED (REGS) 22-2032</t>
  </si>
  <si>
    <t>DE000A2EKML7</t>
  </si>
  <si>
    <t>NLBNPNL1D2T1</t>
  </si>
  <si>
    <t>NL0010657540</t>
  </si>
  <si>
    <t>LU2929389695</t>
  </si>
  <si>
    <t>SHS AGIF-DY.M.AS.ST.SRI 75-IT6 EUR ACC</t>
  </si>
  <si>
    <t>NL0013758642</t>
  </si>
  <si>
    <t>DE000HW7GB99</t>
  </si>
  <si>
    <t>NLBNPNL1IRD3</t>
  </si>
  <si>
    <t>NLBNPNL3AIO2</t>
  </si>
  <si>
    <t>NLBNPNL16F85</t>
  </si>
  <si>
    <t>DE000HW6TL69</t>
  </si>
  <si>
    <t>DE000CP5UR25</t>
  </si>
  <si>
    <t>WAR CITIGP.GBL.MKTS(DE ( CALL SP4.058) XXXXXX</t>
  </si>
  <si>
    <t>NL0015490210</t>
  </si>
  <si>
    <t>DE000BB07107</t>
  </si>
  <si>
    <t>WAR BNP PARIBAS ( CALL SP24.7558) XXXXXX</t>
  </si>
  <si>
    <t>NLBNPNL1GI86</t>
  </si>
  <si>
    <t>NLBNPNL1GCK4</t>
  </si>
  <si>
    <t>DE000HW6KQN9</t>
  </si>
  <si>
    <t>USD 7,24 UNICREDIT BANK (REGS) 23-2028</t>
  </si>
  <si>
    <t>DE000HLB33M1</t>
  </si>
  <si>
    <t>NLBNPNL19VW0</t>
  </si>
  <si>
    <t>LU2959397964</t>
  </si>
  <si>
    <t>SHS ULFS.-U.IG.C.Y+B.30 I.FD-I-B USD ACC</t>
  </si>
  <si>
    <t>XS1729157286</t>
  </si>
  <si>
    <t>DE000VE7CBB5</t>
  </si>
  <si>
    <t>NL0014149841</t>
  </si>
  <si>
    <t>DE000VE7BZ20</t>
  </si>
  <si>
    <t>FR0012522316</t>
  </si>
  <si>
    <t>EUR 1,1015 REGION LIMOUSIN 15-2026</t>
  </si>
  <si>
    <t>DE000VK04B22</t>
  </si>
  <si>
    <t>EUR 9,75 VONTOBEL FIN.PROD. (REGS) 270326</t>
  </si>
  <si>
    <t>NL0015494659</t>
  </si>
  <si>
    <t>DE000ME2CD29</t>
  </si>
  <si>
    <t>NL0014675738</t>
  </si>
  <si>
    <t>XS3037629659</t>
  </si>
  <si>
    <t>EUR 0,00 LBK BADEN-WUERTT. (REGS) 240326</t>
  </si>
  <si>
    <t>DE000VM4HY96</t>
  </si>
  <si>
    <t>WAR VONTOBEL FIN.PROD. ( CALL SP72.16) XXXXXX</t>
  </si>
  <si>
    <t>DE000LB6ED47</t>
  </si>
  <si>
    <t>NL0015080714</t>
  </si>
  <si>
    <t>DE000ME7KJN7</t>
  </si>
  <si>
    <t>DE000SN6F7B1</t>
  </si>
  <si>
    <t>DE000VM55FD3</t>
  </si>
  <si>
    <t>DE000HVB8KZ2</t>
  </si>
  <si>
    <t>DE000DS4Y404</t>
  </si>
  <si>
    <t>DE000VE70A46</t>
  </si>
  <si>
    <t>DE000MB95QB2</t>
  </si>
  <si>
    <t>DE000MB94L98</t>
  </si>
  <si>
    <t>NLBNPNL1J2P3</t>
  </si>
  <si>
    <t>NL0013720790</t>
  </si>
  <si>
    <t>DE000ME0WMP6</t>
  </si>
  <si>
    <t>NLBNPNL29II5</t>
  </si>
  <si>
    <t>DE000DU7XKM1</t>
  </si>
  <si>
    <t>EUR 10,60 DZ BK AG (NL0010273215) 26-2027</t>
  </si>
  <si>
    <t>FR0011223569</t>
  </si>
  <si>
    <t>SHS AMUNDI EUROZONE MICROCAPS FCP-I C/D 3D</t>
  </si>
  <si>
    <t>DE000A2DJU53</t>
  </si>
  <si>
    <t>SHS OEKOBASIS ONE WORLD PROTECT S</t>
  </si>
  <si>
    <t>DE000DC3BDF7</t>
  </si>
  <si>
    <t>CH0005795668</t>
  </si>
  <si>
    <t>NL0015456849</t>
  </si>
  <si>
    <t>DE000VK5CFV0</t>
  </si>
  <si>
    <t>NLBNPNL30AK6</t>
  </si>
  <si>
    <t>DE000DS4URN1</t>
  </si>
  <si>
    <t>NLBNPNL2APQ4</t>
  </si>
  <si>
    <t>DE000MB8YH37</t>
  </si>
  <si>
    <t>FR001400RQ70</t>
  </si>
  <si>
    <t>EUR FL.R CARS ALLIANCE AUTO (REGS) 24-2034</t>
  </si>
  <si>
    <t>NL0014824971</t>
  </si>
  <si>
    <t>NLBNPNL37PV6</t>
  </si>
  <si>
    <t>AT0000A35UZ6</t>
  </si>
  <si>
    <t>NLBNPNL35AZ3</t>
  </si>
  <si>
    <t>DE000VE70M59</t>
  </si>
  <si>
    <t>NLBNPNL2P0J1</t>
  </si>
  <si>
    <t>NLBNPNL1DSP6</t>
  </si>
  <si>
    <t>DE000MC90BA5</t>
  </si>
  <si>
    <t>DE000A289W85</t>
  </si>
  <si>
    <t>EUR 6,50 EUGEN SCHMITT 20-2026</t>
  </si>
  <si>
    <t>DE000HW7GA33</t>
  </si>
  <si>
    <t>EUR 5,90 UNICREDIT BANK 25-2030</t>
  </si>
  <si>
    <t>CH1491781980</t>
  </si>
  <si>
    <t>UNT LEONTEQ SECS AG 121129</t>
  </si>
  <si>
    <t>DE000SN64K38</t>
  </si>
  <si>
    <t>NLBNPNL2ZT71</t>
  </si>
  <si>
    <t>DE000UH2GGQ2</t>
  </si>
  <si>
    <t>DE000PF99ME1</t>
  </si>
  <si>
    <t>UNT BNP PARIBAS ( EU0009658145) 120427</t>
  </si>
  <si>
    <t>LU2032046984</t>
  </si>
  <si>
    <t>SHS ODDO BHF II-POLARIS BAL.-CIW-EUR</t>
  </si>
  <si>
    <t>AT000B101464</t>
  </si>
  <si>
    <t>EUR 3,00 ALLGEMEINE SPARK. 22-2032</t>
  </si>
  <si>
    <t>DE000UBS53Q8</t>
  </si>
  <si>
    <t>EUR FL.R UBS AG (NL0010273215) 25-2031</t>
  </si>
  <si>
    <t>FR001400AYI2</t>
  </si>
  <si>
    <t>XS3168094053</t>
  </si>
  <si>
    <t>EUR 0,00 LLOYDS BANK CO. (REGS) 210826</t>
  </si>
  <si>
    <t>NLBNPNL1B457</t>
  </si>
  <si>
    <t>NL0013971278</t>
  </si>
  <si>
    <t>NO0013647685</t>
  </si>
  <si>
    <t>USD 0,00 WALDORF ENERGY 25-2200</t>
  </si>
  <si>
    <t>FI4000153606</t>
  </si>
  <si>
    <t>EUR 1,00 ESPOO (CITY OF) 15-2030</t>
  </si>
  <si>
    <t>DE000DK0T8Z6</t>
  </si>
  <si>
    <t>EUR 1,20 DEKABANK 19-2030</t>
  </si>
  <si>
    <t>NLBNPNL1HGA4</t>
  </si>
  <si>
    <t>FR0012353480</t>
  </si>
  <si>
    <t>EUR 1,87 REGION BRETAGNE (REGS) 14-2028</t>
  </si>
  <si>
    <t>DE000VU8NND1</t>
  </si>
  <si>
    <t>DE000A1MAWA5</t>
  </si>
  <si>
    <t>EUR FL.R BREMISCHE VB EG 11-2026</t>
  </si>
  <si>
    <t>DE000VD0ANF1</t>
  </si>
  <si>
    <t>NLBNPNL21E89</t>
  </si>
  <si>
    <t>IS0000007078</t>
  </si>
  <si>
    <t>SHS VATRYGGINGAFILA ORD BR</t>
  </si>
  <si>
    <t>DE000VP15Q50</t>
  </si>
  <si>
    <t>BE6369253396</t>
  </si>
  <si>
    <t>USD 0,00 SUMITOMO MITSUI 170226</t>
  </si>
  <si>
    <t>DE000DK0X386</t>
  </si>
  <si>
    <t>UNT DEKABANK 191035</t>
  </si>
  <si>
    <t>NLBNPNL1JT31</t>
  </si>
  <si>
    <t>DE000SH9XZS2</t>
  </si>
  <si>
    <t>USD FL.R SG ISSUER (US78378X1072) 24-2027</t>
  </si>
  <si>
    <t>DE000LB6AYH5</t>
  </si>
  <si>
    <t>EUR 5,80 LBK BADEN-WUERTT. 280826</t>
  </si>
  <si>
    <t>NLBNPNL16834</t>
  </si>
  <si>
    <t>DE000LB45Y86</t>
  </si>
  <si>
    <t>EUR 3,37 LBK BADEN-WUERTT. 24-2028</t>
  </si>
  <si>
    <t>NLBNPNL1KU68</t>
  </si>
  <si>
    <t>NL0014149908</t>
  </si>
  <si>
    <t>DE000ME7JPM8</t>
  </si>
  <si>
    <t>NLBNPNL33CI0</t>
  </si>
  <si>
    <t>XS3259246323</t>
  </si>
  <si>
    <t>EUR 0,00 BANCO SANTANDER 181226</t>
  </si>
  <si>
    <t>FR001400N5B5</t>
  </si>
  <si>
    <t>EUR 3,50 BANQUE STELL FR (REGS) 24-2027</t>
  </si>
  <si>
    <t>NL0013362064</t>
  </si>
  <si>
    <t>NL0013565583</t>
  </si>
  <si>
    <t>DE0005790331</t>
  </si>
  <si>
    <t>SHS FROEHLICH BAU (PREF)(010194)</t>
  </si>
  <si>
    <t>30/08/1994</t>
  </si>
  <si>
    <t>DE000A2NBEP5</t>
  </si>
  <si>
    <t>EUR 0,00 CLOUSE SA 18-2028</t>
  </si>
  <si>
    <t>NLBNPNL2LB10</t>
  </si>
  <si>
    <t>NL0013332430</t>
  </si>
  <si>
    <t>EUR 0,25 DUTCH STATE 19-2029</t>
  </si>
  <si>
    <t>DE000ME0AR50</t>
  </si>
  <si>
    <t>DE000VM1FXA7</t>
  </si>
  <si>
    <t>UNT VONTOBEL FIN.PROD. ( CH1263234168) XXXXXX</t>
  </si>
  <si>
    <t>NL0014843823</t>
  </si>
  <si>
    <t>DE000NLB5BJ5</t>
  </si>
  <si>
    <t>NLBNPNL2LTJ8</t>
  </si>
  <si>
    <t>DE000LB58C03</t>
  </si>
  <si>
    <t>DE000GD1QF00</t>
  </si>
  <si>
    <t>DE000ME3G036</t>
  </si>
  <si>
    <t>DE000HW6S3E3</t>
  </si>
  <si>
    <t>EUR 7,54 UNICREDIT BANK 23-2026</t>
  </si>
  <si>
    <t>BE0002916972</t>
  </si>
  <si>
    <t>EUR 2,93 BRUSSELS, REG. OF 23-2028</t>
  </si>
  <si>
    <t>DE000SU1BEL8</t>
  </si>
  <si>
    <t>DE000ME5TAC4</t>
  </si>
  <si>
    <t>DE000VV1G6W0</t>
  </si>
  <si>
    <t>UNT VONTOBEL FIN.PROD. ( DE0005552004) 250526</t>
  </si>
  <si>
    <t>DE000DY5TZE4</t>
  </si>
  <si>
    <t>DE000MB96R90</t>
  </si>
  <si>
    <t>WAR MORGAN STANLEY+CO ( CALL SP6.2517) XXXXXX</t>
  </si>
  <si>
    <t>DE000SW2RWQ1</t>
  </si>
  <si>
    <t>DE000LB56P59</t>
  </si>
  <si>
    <t>DE000HT9PH62</t>
  </si>
  <si>
    <t>FR0000053324</t>
  </si>
  <si>
    <t>SHS CIE DES ALPES</t>
  </si>
  <si>
    <t>DE000MB9MZ53</t>
  </si>
  <si>
    <t>NLBNPNL11D25</t>
  </si>
  <si>
    <t>DE000ME52XJ6</t>
  </si>
  <si>
    <t>DE000UL9YW21</t>
  </si>
  <si>
    <t>WAR UBS AG ( CALL SP36.5002) XXXXXX</t>
  </si>
  <si>
    <t>DE000MB96GD7</t>
  </si>
  <si>
    <t>DE000VF6FLH5</t>
  </si>
  <si>
    <t>DE000ME0U4A9</t>
  </si>
  <si>
    <t>DE000DK049W5</t>
  </si>
  <si>
    <t>EUR 0,20 DEKABANK 22-2030</t>
  </si>
  <si>
    <t>DE000GM2FWG3</t>
  </si>
  <si>
    <t>DE000DU0JR72</t>
  </si>
  <si>
    <t>NLBNPNL2FLL3</t>
  </si>
  <si>
    <t>DE000DU4T772</t>
  </si>
  <si>
    <t>EUR 13,30 DZ BK AG (DE000SAFH001) 250926</t>
  </si>
  <si>
    <t>NLBNPNL2L6P9</t>
  </si>
  <si>
    <t>IT0003865588</t>
  </si>
  <si>
    <t>SHS (PREVIOUSLY IMP ORD BR (SAV)</t>
  </si>
  <si>
    <t>DE000ME3SLH7</t>
  </si>
  <si>
    <t>DE000ME7SGB1</t>
  </si>
  <si>
    <t>DE000ME2XL99</t>
  </si>
  <si>
    <t>DE000DC7BPM8</t>
  </si>
  <si>
    <t>DE000UK969F8</t>
  </si>
  <si>
    <t>XS3286656627</t>
  </si>
  <si>
    <t>EUR 0,00 N.V. ENECO 130226</t>
  </si>
  <si>
    <t>LU2476274993</t>
  </si>
  <si>
    <t>SHS AGIF-A.CHINA FUTURE TECH-AT (H2-RMB) ACC</t>
  </si>
  <si>
    <t>DE000ME3DL50</t>
  </si>
  <si>
    <t>NLBNPNL1BE69</t>
  </si>
  <si>
    <t>XS2598649254</t>
  </si>
  <si>
    <t>EUR 3,875 NESTE CORPORATI (REGS/1) 23-2029</t>
  </si>
  <si>
    <t>DE000ME0SNP2</t>
  </si>
  <si>
    <t>DE000ME12DX3</t>
  </si>
  <si>
    <t>NLBNPNL1CVX6</t>
  </si>
  <si>
    <t>DE000HW7LSE0</t>
  </si>
  <si>
    <t>DE000ME2EX15</t>
  </si>
  <si>
    <t>DE000DK0V521</t>
  </si>
  <si>
    <t>SHS DEKA NACH.DIV.ST-CF(A)EUR DIS</t>
  </si>
  <si>
    <t>NL0014050965</t>
  </si>
  <si>
    <t>NLBNPNL2P4J3</t>
  </si>
  <si>
    <t>NL0014648198</t>
  </si>
  <si>
    <t>DE000LB57JA1</t>
  </si>
  <si>
    <t>DE000PK0L4P8</t>
  </si>
  <si>
    <t>DE000VH81J33</t>
  </si>
  <si>
    <t>NLBNPNL3EP46</t>
  </si>
  <si>
    <t>DE000UL655A3</t>
  </si>
  <si>
    <t>NO0010629108</t>
  </si>
  <si>
    <t>SHS NEXT BIOMETRICS GR ORD REG</t>
  </si>
  <si>
    <t>BE6329640021</t>
  </si>
  <si>
    <t>EUR 1,04 COMMUNAUT FRANCAIS 21-2101</t>
  </si>
  <si>
    <t>19/07/2101</t>
  </si>
  <si>
    <t>NL0014321119</t>
  </si>
  <si>
    <t>DE000JL3LHL8</t>
  </si>
  <si>
    <t>DE000ME048N3</t>
  </si>
  <si>
    <t>DE000UM1NC57</t>
  </si>
  <si>
    <t>NLBNPNL26DG6</t>
  </si>
  <si>
    <t>DE000SU0USA3</t>
  </si>
  <si>
    <t>DE000VP144C9</t>
  </si>
  <si>
    <t>NLBNPNL3GCP9</t>
  </si>
  <si>
    <t>AT0000A2MTT1</t>
  </si>
  <si>
    <t>DE000VS7R300</t>
  </si>
  <si>
    <t>DE000HW6X7M0</t>
  </si>
  <si>
    <t>DE000UL9GYC4</t>
  </si>
  <si>
    <t>FR0013513843</t>
  </si>
  <si>
    <t>CHO ALTUR INVEST (CHOICE DIVIDEND)</t>
  </si>
  <si>
    <t>NL0013755119</t>
  </si>
  <si>
    <t>FRIP00000NU2</t>
  </si>
  <si>
    <t>NLBNPNL1PBC4</t>
  </si>
  <si>
    <t>DE000SF6YST1</t>
  </si>
  <si>
    <t>FR4CIBFS8160</t>
  </si>
  <si>
    <t>NLBNPNL2UDX4</t>
  </si>
  <si>
    <t>FR0010426072</t>
  </si>
  <si>
    <t>SHS PORTZAMPARC EUROPE PME (FCP)-C</t>
  </si>
  <si>
    <t>DE000SU1VCJ4</t>
  </si>
  <si>
    <t>NLBNPNL2IIX8</t>
  </si>
  <si>
    <t>NL0015113275</t>
  </si>
  <si>
    <t>DE000HW7QER1</t>
  </si>
  <si>
    <t>NLBNPNL2KW08</t>
  </si>
  <si>
    <t>DE000VP5EE38</t>
  </si>
  <si>
    <t>WAR VONTOBEL FIN.PROD. ( CALL SP94.97) XXXXXX</t>
  </si>
  <si>
    <t>NL0014494221</t>
  </si>
  <si>
    <t>FR0010035162</t>
  </si>
  <si>
    <t>SHS AMUNDI CREDIT EURO ISR FCP-IC</t>
  </si>
  <si>
    <t>DE000MB925B0</t>
  </si>
  <si>
    <t>DE000ME0DN69</t>
  </si>
  <si>
    <t>DE000HW7JEN5</t>
  </si>
  <si>
    <t>EUR 3,31 UNICREDIT BANK 25-2026</t>
  </si>
  <si>
    <t>NLBNPNL38DN7</t>
  </si>
  <si>
    <t>XS3238398831</t>
  </si>
  <si>
    <t>EUR 0,00 AGENCE FRANCE LOCA 280926</t>
  </si>
  <si>
    <t>DE000SW12X27</t>
  </si>
  <si>
    <t>DE000DC3V616</t>
  </si>
  <si>
    <t>XS1769091296</t>
  </si>
  <si>
    <t>EUR 1,625 UNILEVER FIN BV (REGS/56) 18-2033</t>
  </si>
  <si>
    <t>12/02/2033</t>
  </si>
  <si>
    <t>DE000MB8XK33</t>
  </si>
  <si>
    <t>DE000NLB5DC6</t>
  </si>
  <si>
    <t>NLBNPNL38JF0</t>
  </si>
  <si>
    <t>DE000FA61370</t>
  </si>
  <si>
    <t>DE000DC4LKK9</t>
  </si>
  <si>
    <t>DE000ME6X8Y1</t>
  </si>
  <si>
    <t>DE000ME883U8</t>
  </si>
  <si>
    <t>DE000SU4PBF0</t>
  </si>
  <si>
    <t>DE000HS49VY5</t>
  </si>
  <si>
    <t>DE000HS2UWY8</t>
  </si>
  <si>
    <t>LU2082999306</t>
  </si>
  <si>
    <t>SHS MULTI UNITS LUX-AM.SM.OV.RE.ETF D EUR</t>
  </si>
  <si>
    <t>NLBNPNL26HD4</t>
  </si>
  <si>
    <t>DE000ME2KH74</t>
  </si>
  <si>
    <t>DE000DC1SZT9</t>
  </si>
  <si>
    <t>DE000UG7RPH9</t>
  </si>
  <si>
    <t>DE000UM13G41</t>
  </si>
  <si>
    <t>DE000ME8Q6S4</t>
  </si>
  <si>
    <t>WAR MORGAN STANLEY+CO ( CALL SP27.29) XXXXXX</t>
  </si>
  <si>
    <t>DE000TT3UU51</t>
  </si>
  <si>
    <t>DE000GV85993</t>
  </si>
  <si>
    <t>DE000MB9FS51</t>
  </si>
  <si>
    <t>DE000DC134U9</t>
  </si>
  <si>
    <t>NLBNPNL31LV8</t>
  </si>
  <si>
    <t>DE000ME8KD64</t>
  </si>
  <si>
    <t>DE000ME388Z7</t>
  </si>
  <si>
    <t>DE000VE6NF62</t>
  </si>
  <si>
    <t>DE000SD7LE13</t>
  </si>
  <si>
    <t>NL0015087586</t>
  </si>
  <si>
    <t>DE000UN27L39</t>
  </si>
  <si>
    <t>DE000DS8AAN0</t>
  </si>
  <si>
    <t>DE000MB94M89</t>
  </si>
  <si>
    <t>DE000ME4Q3S5</t>
  </si>
  <si>
    <t>DE000DC6ADA3</t>
  </si>
  <si>
    <t>DE000ME1KSF7</t>
  </si>
  <si>
    <t>NLBNPNL29A77</t>
  </si>
  <si>
    <t>DE000DS35HN5</t>
  </si>
  <si>
    <t>DE000LB56N93</t>
  </si>
  <si>
    <t>DE000LB5X550</t>
  </si>
  <si>
    <t>DE000ME4U3Y7</t>
  </si>
  <si>
    <t>NLBNPNL1UTN3</t>
  </si>
  <si>
    <t>NLBNPNL1NH47</t>
  </si>
  <si>
    <t>DE000MB9W801</t>
  </si>
  <si>
    <t>NLBNPNL17FB1</t>
  </si>
  <si>
    <t>DE000ME20069</t>
  </si>
  <si>
    <t>NL0013369788</t>
  </si>
  <si>
    <t>LU0095335757</t>
  </si>
  <si>
    <t>SHS SAUREN GLOBAL GROWTH-A</t>
  </si>
  <si>
    <t>DE000ME42PS4</t>
  </si>
  <si>
    <t>DE000HW7F2G4</t>
  </si>
  <si>
    <t>NL0014483349</t>
  </si>
  <si>
    <t>NLBNPNL34KC4</t>
  </si>
  <si>
    <t>DE000HT6Q2U9</t>
  </si>
  <si>
    <t>NLBNPNL39NC7</t>
  </si>
  <si>
    <t>NLBNPNL36XK5</t>
  </si>
  <si>
    <t>NLBNPNL22U62</t>
  </si>
  <si>
    <t>DE000A1X3WB2</t>
  </si>
  <si>
    <t>SHS HTTP.NET AG ORD BR</t>
  </si>
  <si>
    <t>DE000LB4JSN1</t>
  </si>
  <si>
    <t>DE000DS3GZ35</t>
  </si>
  <si>
    <t>NLBNPNL13GC6</t>
  </si>
  <si>
    <t>AT0000A3QEU0</t>
  </si>
  <si>
    <t>CH1476726711</t>
  </si>
  <si>
    <t>UNT LEONTEQ SECS AG ( BASKET) 110929</t>
  </si>
  <si>
    <t>CH1135555576</t>
  </si>
  <si>
    <t>CHF 0,17 CNTRL.AMER(CABEI) 21-2031</t>
  </si>
  <si>
    <t>DE000UM5NL29</t>
  </si>
  <si>
    <t>EUR 10,00 UBS AG (DE000SL0JVJ2) 24-2034</t>
  </si>
  <si>
    <t>NL0014478778</t>
  </si>
  <si>
    <t>DE000SB14A50</t>
  </si>
  <si>
    <t>DE000HEL0FY1</t>
  </si>
  <si>
    <t>NO0010930522</t>
  </si>
  <si>
    <t>NOK 1,25 NORWAY, KINGDOM OF 21-2031</t>
  </si>
  <si>
    <t>DE000GQ8LDQ3</t>
  </si>
  <si>
    <t>WAR GOLDMAN SACHS B ( CALL SP53.2637) XXXXXX</t>
  </si>
  <si>
    <t>NLBNPNL2ECS0</t>
  </si>
  <si>
    <t>FR0014006VZ4</t>
  </si>
  <si>
    <t>EUR 0,89 BNP PARI.ISS. 21-2027</t>
  </si>
  <si>
    <t>DE000DDA0ZE9</t>
  </si>
  <si>
    <t>BE0390234038</t>
  </si>
  <si>
    <t>EUR 2,727 BRUSSELS, REG. OF 25-2030</t>
  </si>
  <si>
    <t>NLBNPNL336D8</t>
  </si>
  <si>
    <t>DE000LB4XCZ0</t>
  </si>
  <si>
    <t>EUR 3,75 LBK BADEN-WUERTT. 26-2032</t>
  </si>
  <si>
    <t>NLBNPNL3FF54</t>
  </si>
  <si>
    <t>AU3SG0001795</t>
  </si>
  <si>
    <t>AUD 3,75 NRTHRN.TERR.TREAS. 18-2033</t>
  </si>
  <si>
    <t>AU3CB0305928</t>
  </si>
  <si>
    <t>AUD 5,888 AUSTRALIA AND N (ANZ163) 24-2034</t>
  </si>
  <si>
    <t>DE000A1WZ066</t>
  </si>
  <si>
    <t>LAUTER RETURN UI              INHABER-ANTEILE</t>
  </si>
  <si>
    <t>DE000LB6AMT5</t>
  </si>
  <si>
    <t>EUR 5,55 LBK BADEN-WUERTT. 280826</t>
  </si>
  <si>
    <t>DE000HW7N194</t>
  </si>
  <si>
    <t>NLBNPNL1IYA5</t>
  </si>
  <si>
    <t>DE000UK1R0U9</t>
  </si>
  <si>
    <t>NLBNPNL297H3</t>
  </si>
  <si>
    <t>DE000SU38R19</t>
  </si>
  <si>
    <t>DE000LB5ZKQ4</t>
  </si>
  <si>
    <t>NL0014476574</t>
  </si>
  <si>
    <t>DE000LB2BXK8</t>
  </si>
  <si>
    <t>EUR 2,65 LBK BADEN-WUERTT. 22-2030</t>
  </si>
  <si>
    <t>DK0009542920</t>
  </si>
  <si>
    <t>SEK FL.R NYKREDIT REALKREDT (REGS) 23-2026</t>
  </si>
  <si>
    <t>NLBNPNL1N7G5</t>
  </si>
  <si>
    <t>NLBNPNL1YE21</t>
  </si>
  <si>
    <t>FR001400OZL4</t>
  </si>
  <si>
    <t>USD 0,00 HSBC CONTINENTA 24-2039</t>
  </si>
  <si>
    <t>DE000UM0W2C3</t>
  </si>
  <si>
    <t>BE6368377360</t>
  </si>
  <si>
    <t>EUR FL.R BNP PARIBAS FORTIS 25-2028</t>
  </si>
  <si>
    <t>DE000SU5AHS9</t>
  </si>
  <si>
    <t>XS3047449874</t>
  </si>
  <si>
    <t>EUR FL.R BAVARIAN SKY SA (REGS/A) 25-2033</t>
  </si>
  <si>
    <t>NLBNPNL12TK4</t>
  </si>
  <si>
    <t>NLBNPNL2Z1G3</t>
  </si>
  <si>
    <t>NLBNPNL1P3A5</t>
  </si>
  <si>
    <t>NL0015067372</t>
  </si>
  <si>
    <t>NL0013755101</t>
  </si>
  <si>
    <t>DE000ME6ZCU7</t>
  </si>
  <si>
    <t>DE000DS7ZZY3</t>
  </si>
  <si>
    <t>DE000MB9FS44</t>
  </si>
  <si>
    <t>DE000GM1Y825</t>
  </si>
  <si>
    <t>DE000GU83PN7</t>
  </si>
  <si>
    <t>DE000VE8K4F3</t>
  </si>
  <si>
    <t>IT0001250932</t>
  </si>
  <si>
    <t>SHS HERA SPA</t>
  </si>
  <si>
    <t>DE000VP14W53</t>
  </si>
  <si>
    <t>DE000VP311A8</t>
  </si>
  <si>
    <t>DE000ME3DLK3</t>
  </si>
  <si>
    <t>DE000GM2K8D9</t>
  </si>
  <si>
    <t>DE000LB2BVE5</t>
  </si>
  <si>
    <t>EUR 1,95 LBK BADEN-WUERTT. 22-2029</t>
  </si>
  <si>
    <t>DE000LB5RTK5</t>
  </si>
  <si>
    <t>DE000VG6DQN6</t>
  </si>
  <si>
    <t>XS0162469133</t>
  </si>
  <si>
    <t>12/02/2003</t>
  </si>
  <si>
    <t>12/02/2028</t>
  </si>
  <si>
    <t>FR0013326527</t>
  </si>
  <si>
    <t>EUR 1,80 HOPITAUX PARIS 18-2048</t>
  </si>
  <si>
    <t>10/04/2048</t>
  </si>
  <si>
    <t>NL0013295447</t>
  </si>
  <si>
    <t>DE000SN01T84</t>
  </si>
  <si>
    <t>DE000ME6T9E7</t>
  </si>
  <si>
    <t>XS2967783031</t>
  </si>
  <si>
    <t>EUR FL.R SEQUOIA LOGISTI (3C7/144A/B) 25-2037</t>
  </si>
  <si>
    <t>DE000VH4DUQ5</t>
  </si>
  <si>
    <t>NLBNPNL3A3B8</t>
  </si>
  <si>
    <t>NL0013749732</t>
  </si>
  <si>
    <t>NL0014324113</t>
  </si>
  <si>
    <t>NLBNPNL1RZ17</t>
  </si>
  <si>
    <t>NLGS0000PAS2</t>
  </si>
  <si>
    <t>DE000ME42ZQ7</t>
  </si>
  <si>
    <t>AU3CB0268548</t>
  </si>
  <si>
    <t>AUD 2,45 LONSDALE FIN (REGS) 19-2026</t>
  </si>
  <si>
    <t>DE000MB9FTS4</t>
  </si>
  <si>
    <t>DE000ME7SFS7</t>
  </si>
  <si>
    <t>NL0014810319</t>
  </si>
  <si>
    <t>DE000VE70UQ0</t>
  </si>
  <si>
    <t>NLBNPNL2URL9</t>
  </si>
  <si>
    <t>FR0014008181</t>
  </si>
  <si>
    <t>EUR 0,10 FRANCE (OAT) 22-2053</t>
  </si>
  <si>
    <t>NLBNPNL2WVY0</t>
  </si>
  <si>
    <t>DE000MC46LY6</t>
  </si>
  <si>
    <t>DE000PN10QT1</t>
  </si>
  <si>
    <t>DE000GM2F4J2</t>
  </si>
  <si>
    <t>LU2807513168</t>
  </si>
  <si>
    <t>SHS UBS(L)F.S-M.W.EX USA IN.F-U.E.CHFH A-ACC</t>
  </si>
  <si>
    <t>DE000VX4T1L2</t>
  </si>
  <si>
    <t>UNT VONTOBEL FIN.PROD. ( CH0506671400) XXXXXX</t>
  </si>
  <si>
    <t>DE000ME7NFQ2</t>
  </si>
  <si>
    <t>DE000GD7RS65</t>
  </si>
  <si>
    <t>DE000UG27146</t>
  </si>
  <si>
    <t>NLBNPNL2GYQ3</t>
  </si>
  <si>
    <t>DE000ME365D2</t>
  </si>
  <si>
    <t>WAR MORGAN STANLEY+CO ( CALL SP46.719) XXXXXX</t>
  </si>
  <si>
    <t>DE000DS98GK1</t>
  </si>
  <si>
    <t>DE000DC1AG55</t>
  </si>
  <si>
    <t>NLBNPNL262V8</t>
  </si>
  <si>
    <t>NLBNPNL3DFT1</t>
  </si>
  <si>
    <t>DE000VG7WKZ1</t>
  </si>
  <si>
    <t>DE000VZ7C8J2</t>
  </si>
  <si>
    <t>DE000HW7Q3Y2</t>
  </si>
  <si>
    <t>NLGS0000I6L1</t>
  </si>
  <si>
    <t>NL0013978380</t>
  </si>
  <si>
    <t>NLBNPNL1UVV2</t>
  </si>
  <si>
    <t>FR001400CTI8</t>
  </si>
  <si>
    <t>EUR 5,10 BNP PARI.ISS. 22-2027</t>
  </si>
  <si>
    <t>AU0000152597</t>
  </si>
  <si>
    <t>SHS AZURE HEALTH TE ORD REG</t>
  </si>
  <si>
    <t>DE0005774905</t>
  </si>
  <si>
    <t>SHS TRADING SYSTEMS PORTFOLIO MANAGEMENT AG 5</t>
  </si>
  <si>
    <t>FR0014009361</t>
  </si>
  <si>
    <t>EUR 1,75 SG ISSUER 22-2032</t>
  </si>
  <si>
    <t>NLBNPNL135R4</t>
  </si>
  <si>
    <t>NL0013973035</t>
  </si>
  <si>
    <t>FR9348FS8404</t>
  </si>
  <si>
    <t>AU3FN0106571</t>
  </si>
  <si>
    <t>AUD FL.R PERMANENT CUSTO (B) 26-2067</t>
  </si>
  <si>
    <t>NLBNPNL17L45</t>
  </si>
  <si>
    <t>XS1799621369</t>
  </si>
  <si>
    <t>EUR FL.R FERROVIE DEL STATO (REGS/9) 18-2030</t>
  </si>
  <si>
    <t>NL0015089012</t>
  </si>
  <si>
    <t>FR0013062650</t>
  </si>
  <si>
    <t>SHS EDR SICAV-EQUITY EURO SOLVE-PC EUR</t>
  </si>
  <si>
    <t>DE000LB4W9H5</t>
  </si>
  <si>
    <t>EUR 4,45 LBK BADEN-WUERTT. 25-2031</t>
  </si>
  <si>
    <t>NL0014145898</t>
  </si>
  <si>
    <t>FR1459AB5158</t>
  </si>
  <si>
    <t>EU000A2SCAH1</t>
  </si>
  <si>
    <t>EUR 3,00 EFSF (REGS) 23-2028</t>
  </si>
  <si>
    <t>IE00BN4Q0P93</t>
  </si>
  <si>
    <t>SHS UBS(IRL)ETF-MSCI ACWI CL.PA.AL.-A USD ACC</t>
  </si>
  <si>
    <t>AT0000A1C873</t>
  </si>
  <si>
    <t>DE000VP3HX00</t>
  </si>
  <si>
    <t>FR0013076494</t>
  </si>
  <si>
    <t>SHS MILLESIMA 2021 E</t>
  </si>
  <si>
    <t>LI0106892867</t>
  </si>
  <si>
    <t>SHS LGT SUST.IMPACT.GL.BD (EUR)-A</t>
  </si>
  <si>
    <t>AT000B036710</t>
  </si>
  <si>
    <t>EUR 3,00 SPARKASSE KUFSTEIN 23-2026</t>
  </si>
  <si>
    <t>NLBNPNL2NM31</t>
  </si>
  <si>
    <t>XS2228241175</t>
  </si>
  <si>
    <t>USD 0,00 E.M.I.S.FINANCE BV (REGS) 20-2999</t>
  </si>
  <si>
    <t>DE000VE70KD9</t>
  </si>
  <si>
    <t>DE000SQ7KQK8</t>
  </si>
  <si>
    <t>FR4CIBFS0951</t>
  </si>
  <si>
    <t>EUR 0,00 CA CIB FIN SOL 25-2034</t>
  </si>
  <si>
    <t>DE000DC5E2R5</t>
  </si>
  <si>
    <t>DE000ME2KVR4</t>
  </si>
  <si>
    <t>DE000VE591Q4</t>
  </si>
  <si>
    <t>FR00140096X1</t>
  </si>
  <si>
    <t>EUR 0,923 AUVERGNE- RHONE 22-2033</t>
  </si>
  <si>
    <t>NLBNPNL1Q2Q2</t>
  </si>
  <si>
    <t>DE000UN2CBV4</t>
  </si>
  <si>
    <t>NLBNPNL3C0I7</t>
  </si>
  <si>
    <t>DE000NLB5149</t>
  </si>
  <si>
    <t>EUR 3,33 NORD/LB GZ 26-2036</t>
  </si>
  <si>
    <t>DE000DS7ZZ46</t>
  </si>
  <si>
    <t>NL0014576274</t>
  </si>
  <si>
    <t>DE000ME8WQC8</t>
  </si>
  <si>
    <t>DE000SU2URC7</t>
  </si>
  <si>
    <t>DE000DD5AN27</t>
  </si>
  <si>
    <t>EUR 0,89 DZ BANK AG - FFT 19-2028</t>
  </si>
  <si>
    <t>NL0014673386</t>
  </si>
  <si>
    <t>DE000UM1TLH9</t>
  </si>
  <si>
    <t>DE000ME7K9N6</t>
  </si>
  <si>
    <t>DE000DY9SY83</t>
  </si>
  <si>
    <t>EUR 8,70 DZ BK AG (DE000A0JBPG2) 270326</t>
  </si>
  <si>
    <t>NLBNPNL3E0O3</t>
  </si>
  <si>
    <t>NLBNPNL2MVX3</t>
  </si>
  <si>
    <t>NLBNPNL2ETE4</t>
  </si>
  <si>
    <t>DE000LB6B406</t>
  </si>
  <si>
    <t>CH1161139915</t>
  </si>
  <si>
    <t>EUR 8,00 MTN FUNDING PLC (REGS) 24-2029</t>
  </si>
  <si>
    <t>DE000MB8YL72</t>
  </si>
  <si>
    <t>DE000GL7PT02</t>
  </si>
  <si>
    <t>NLBNPNL2JX91</t>
  </si>
  <si>
    <t>NLBNPNL1EEQ2</t>
  </si>
  <si>
    <t>DE000GU6LM88</t>
  </si>
  <si>
    <t>DE000PU99CA9</t>
  </si>
  <si>
    <t>EUR 9,65 BNP PARIBAS (DE000CBK1001) 26-2027</t>
  </si>
  <si>
    <t>LU0249486092</t>
  </si>
  <si>
    <t>SHS DEKA-FLEXZINS CF</t>
  </si>
  <si>
    <t>US0200021014</t>
  </si>
  <si>
    <t>SHS ALLSTATE CORP.</t>
  </si>
  <si>
    <t>NLBNPNL1T4V5</t>
  </si>
  <si>
    <t>NLBNPNL2JFQ6</t>
  </si>
  <si>
    <t>DE000GM2Y0S8</t>
  </si>
  <si>
    <t>NLBNPNL1KB20</t>
  </si>
  <si>
    <t>NL0014638579</t>
  </si>
  <si>
    <t>NL0015077165</t>
  </si>
  <si>
    <t>DE000ME4C5M9</t>
  </si>
  <si>
    <t>DE000ME07QX5</t>
  </si>
  <si>
    <t>DE000LB5YAH7</t>
  </si>
  <si>
    <t>ES0413900160</t>
  </si>
  <si>
    <t>EUR 4,625 BANCO SANTANDER 07-2027</t>
  </si>
  <si>
    <t>NLBNPNL2JMJ7</t>
  </si>
  <si>
    <t>IT0003604854</t>
  </si>
  <si>
    <t>EUR FL.R SESTANTE FINANCE SRL(CLASS C)03-2040</t>
  </si>
  <si>
    <t>23/12/2003</t>
  </si>
  <si>
    <t>27/12/2040</t>
  </si>
  <si>
    <t>IT0005245607</t>
  </si>
  <si>
    <t>WAR ALFIO BARDOLLA TRAINING GROUP S.P.A. ( CA</t>
  </si>
  <si>
    <t>DE000LB6B315</t>
  </si>
  <si>
    <t>DE000DY4G6F4</t>
  </si>
  <si>
    <t>EUR 13,40 DZ BK AG (DE0007856023) 25-2026</t>
  </si>
  <si>
    <t>DE000VK5BZE6</t>
  </si>
  <si>
    <t>NLBNPNL2VXP6</t>
  </si>
  <si>
    <t>NLBNPNL1RHE3</t>
  </si>
  <si>
    <t>NLBNPNL1ZWD7</t>
  </si>
  <si>
    <t>NL0014834335</t>
  </si>
  <si>
    <t>NLBNPNL1LPP5</t>
  </si>
  <si>
    <t>DE000SU0UTG8</t>
  </si>
  <si>
    <t>DE000PE7R8R5</t>
  </si>
  <si>
    <t>NLBNPNL3G6O8</t>
  </si>
  <si>
    <t>DE000LB6FW68</t>
  </si>
  <si>
    <t>NL0013015365</t>
  </si>
  <si>
    <t>DE000SU1HSS0</t>
  </si>
  <si>
    <t>NLBNPNL318L9</t>
  </si>
  <si>
    <t>NLBNPNL3DNV1</t>
  </si>
  <si>
    <t>NLBNPNL35SR2</t>
  </si>
  <si>
    <t>DE000DS748V6</t>
  </si>
  <si>
    <t>DE000MHB4776</t>
  </si>
  <si>
    <t>EUR 2,75 MUENCHENER HYPOBK 23-2027</t>
  </si>
  <si>
    <t>DE000PN87MH3</t>
  </si>
  <si>
    <t>WAR BNP PARIBAS ( CALL SP75.5347) XXXXXX</t>
  </si>
  <si>
    <t>LI0416876980</t>
  </si>
  <si>
    <t>SHS CRESCENDO CAPITAL FUND-EUR ACC</t>
  </si>
  <si>
    <t>AU000000PIC0</t>
  </si>
  <si>
    <t>SHS PERPETUAL EQUIT ORD REG</t>
  </si>
  <si>
    <t>DE000UH46NW8</t>
  </si>
  <si>
    <t>DE000ST0AV91</t>
  </si>
  <si>
    <t>EUR FL.R SG ISSUER 18-2033</t>
  </si>
  <si>
    <t>DE000EASY702</t>
  </si>
  <si>
    <t>SHS EASYFOLIO 70 I</t>
  </si>
  <si>
    <t>CH0115457530</t>
  </si>
  <si>
    <t>CHF 2,625 COMP.FINA.FONCIER (REGS) 10-2030</t>
  </si>
  <si>
    <t>DE000DC5E4E9</t>
  </si>
  <si>
    <t>NLBNPNL23T07</t>
  </si>
  <si>
    <t>BE6369718190</t>
  </si>
  <si>
    <t>EUR 0,00 AEDIFICA 190226</t>
  </si>
  <si>
    <t>DE000PC27F60</t>
  </si>
  <si>
    <t>WAR BNP PARIBAS ( CALL SP44.4281) XXXXXX</t>
  </si>
  <si>
    <t>CH1115424678</t>
  </si>
  <si>
    <t>CHF 0,20 SIEGFRIED HOLDING 21-2026</t>
  </si>
  <si>
    <t>DE000DV1BT34</t>
  </si>
  <si>
    <t>WAR DZ BANK AG - FFT ( CALL SP154.081) XXXXXX</t>
  </si>
  <si>
    <t>FR001400LH77</t>
  </si>
  <si>
    <t>DE000ME2VH06</t>
  </si>
  <si>
    <t>DE000DC7JR81</t>
  </si>
  <si>
    <t>FR001400A0K2</t>
  </si>
  <si>
    <t>EUR 2,017 PARIS, VILLE DE (REGS) 22-2052</t>
  </si>
  <si>
    <t>DE000A30VF77</t>
  </si>
  <si>
    <t>NL0013986102</t>
  </si>
  <si>
    <t>DE000A2H9A19</t>
  </si>
  <si>
    <t>SHS UNIMULTIASSET: CHANCE I</t>
  </si>
  <si>
    <t>DE000LB4WXB9</t>
  </si>
  <si>
    <t>DE0009768358</t>
  </si>
  <si>
    <t>SLBMFONDS                     INHABER-ANTEILE</t>
  </si>
  <si>
    <t>DE0001143915</t>
  </si>
  <si>
    <t>EUR 0,00 BUNDES DEUTSCH 22-2033</t>
  </si>
  <si>
    <t>NLBNPNL2ZP91</t>
  </si>
  <si>
    <t>DE000UL8RU98</t>
  </si>
  <si>
    <t>DK0030515606</t>
  </si>
  <si>
    <t>SEK FL.R SPAR NORD BANK 22-2028</t>
  </si>
  <si>
    <t>DE000ME0J150</t>
  </si>
  <si>
    <t>DE000ME0J978</t>
  </si>
  <si>
    <t>WAR MORGAN STANLEY+CO ( CALL SP20.5) XXXXXX</t>
  </si>
  <si>
    <t>DE000A2HDY10</t>
  </si>
  <si>
    <t>UNT OPUS CHARTERED ( DE000A2G9QW7) XXXXXX</t>
  </si>
  <si>
    <t>FR0013256724</t>
  </si>
  <si>
    <t>NLBNPNL1SYR8</t>
  </si>
  <si>
    <t>FR0014012N50</t>
  </si>
  <si>
    <t>NLBNPNL2CQ55</t>
  </si>
  <si>
    <t>LU0766462104</t>
  </si>
  <si>
    <t>SHS AGIF-A.INCOME+GROWTH A H2-EUR</t>
  </si>
  <si>
    <t>DE000BN1LUX6</t>
  </si>
  <si>
    <t>UNT BNP PARIBAS O.E.T.Z XXXXXX</t>
  </si>
  <si>
    <t>DE000ME03R16</t>
  </si>
  <si>
    <t>DE000A3E5WF9</t>
  </si>
  <si>
    <t>EUR 0,65 LIGA BK REGENSB. 21-2034</t>
  </si>
  <si>
    <t>NLVLK0006392</t>
  </si>
  <si>
    <t>DE000DW8ZM00</t>
  </si>
  <si>
    <t>WAR DZ BANK AG - FFT ( CALL SP149.444) XXXXXX</t>
  </si>
  <si>
    <t>NLBNPNL1JGB8</t>
  </si>
  <si>
    <t>DE000A2GSMS0</t>
  </si>
  <si>
    <t>EUR 4,50 ENERTRAG SE 18-2037</t>
  </si>
  <si>
    <t>AU0000184293</t>
  </si>
  <si>
    <t>SHS ORANGE MINERALS NL ORD REG</t>
  </si>
  <si>
    <t>DE000DU5CES9</t>
  </si>
  <si>
    <t>EUR 11,20 DZ BK AG (DE0006047004) 25-2027</t>
  </si>
  <si>
    <t>DE000DU676A9</t>
  </si>
  <si>
    <t>EUR 8,25 DZ BK AG (FR0000131104) 231226</t>
  </si>
  <si>
    <t>DE000DS3AAR2</t>
  </si>
  <si>
    <t>FI4000581715</t>
  </si>
  <si>
    <t>EUR 2,875 POP ASUNTOLUOTT 24-2029</t>
  </si>
  <si>
    <t>NL0015466103</t>
  </si>
  <si>
    <t>DE000JB4CFH9</t>
  </si>
  <si>
    <t>DE000HLB23U5</t>
  </si>
  <si>
    <t>DE000MB4DJF8</t>
  </si>
  <si>
    <t>ES0001350125</t>
  </si>
  <si>
    <t>EUR 3,875 JC.CASTILLA-MANCHA (SEGREG) 06-2036</t>
  </si>
  <si>
    <t>DE000GV2GMY4</t>
  </si>
  <si>
    <t>NL0013575509</t>
  </si>
  <si>
    <t>NLBNPNL1KNI7</t>
  </si>
  <si>
    <t>NLBNPNL1A5A7</t>
  </si>
  <si>
    <t>NLBNPNL1SHQ5</t>
  </si>
  <si>
    <t>DE000LB4APL0</t>
  </si>
  <si>
    <t>DE000MB9G093</t>
  </si>
  <si>
    <t>WAR MORGAN STANLEY+CO ( CALL SP522.5) XXXXXX</t>
  </si>
  <si>
    <t>DE000GV0HRL2</t>
  </si>
  <si>
    <t>DE000HLB4TD1</t>
  </si>
  <si>
    <t>EUR 1,34 LANDESBANK HESS-TH 18-2028</t>
  </si>
  <si>
    <t>DE000GM2MRK1</t>
  </si>
  <si>
    <t>AT0000A2PXL3</t>
  </si>
  <si>
    <t>NLBNPNL2XBD4</t>
  </si>
  <si>
    <t>XS2999533271</t>
  </si>
  <si>
    <t>EUR 5,25 ROMANIA (REGS/2025-1) 25-2030</t>
  </si>
  <si>
    <t>NLBNPNL1BGH2</t>
  </si>
  <si>
    <t>FRSG000172O5</t>
  </si>
  <si>
    <t>DE000PL2NVD6</t>
  </si>
  <si>
    <t>DE000VJ1LNH6</t>
  </si>
  <si>
    <t>NLBNPNL19CD0</t>
  </si>
  <si>
    <t>DE000SU2U108</t>
  </si>
  <si>
    <t>NL0012993711</t>
  </si>
  <si>
    <t>NLBNPNL3ER28</t>
  </si>
  <si>
    <t>NLBNPNL32617</t>
  </si>
  <si>
    <t>NLBNPNL22QX2</t>
  </si>
  <si>
    <t>DE000SB01RH2</t>
  </si>
  <si>
    <t>DE000DU7QAH6</t>
  </si>
  <si>
    <t>AT0000A1YT52</t>
  </si>
  <si>
    <t>WAR ERSTE GR.BK AG ( BAWAG GROUP) XXXXXX</t>
  </si>
  <si>
    <t>FR0014015SH9</t>
  </si>
  <si>
    <t>EUR FL.R VILOGIA SOCIETE 26-2056</t>
  </si>
  <si>
    <t>27/01/2056</t>
  </si>
  <si>
    <t>DE000ME38H41</t>
  </si>
  <si>
    <t>DE000A352CY1</t>
  </si>
  <si>
    <t>DE000MB96L62</t>
  </si>
  <si>
    <t>DE000VE5XE88</t>
  </si>
  <si>
    <t>DE000VM4QTN9</t>
  </si>
  <si>
    <t>AT0000A2VQC4</t>
  </si>
  <si>
    <t>SHS GUTMANN AKTIEN NACHHALTIGKEITSFONDS-H2</t>
  </si>
  <si>
    <t>DE000MB8C5W0</t>
  </si>
  <si>
    <t>DE000FA6SEA3</t>
  </si>
  <si>
    <t>NL0014816332</t>
  </si>
  <si>
    <t>DE000VE6M382</t>
  </si>
  <si>
    <t>DE000SW24HH1</t>
  </si>
  <si>
    <t>FR0014008MR6</t>
  </si>
  <si>
    <t>LU1663946868</t>
  </si>
  <si>
    <t>SHS DWS INVEST-TOP ASIA TFC</t>
  </si>
  <si>
    <t>DE000A2H1Z34</t>
  </si>
  <si>
    <t>DE000HW7E7J8</t>
  </si>
  <si>
    <t>DE000DS80GD4</t>
  </si>
  <si>
    <t>NLBNPNL2N2C4</t>
  </si>
  <si>
    <t>FR0013304706</t>
  </si>
  <si>
    <t>SHS LBPAM ISR DIVERSIFIE FCP-R EUR</t>
  </si>
  <si>
    <t>NLBNPNL22MP7</t>
  </si>
  <si>
    <t>DE000HS3NZ03</t>
  </si>
  <si>
    <t>WAR HSBC T+B ( CALL SP82.0201) XXXXXX</t>
  </si>
  <si>
    <t>DE000LB47S33</t>
  </si>
  <si>
    <t>EUR 4,88 LBK BADEN-WUERTT. 24-2026</t>
  </si>
  <si>
    <t>DE000MB84K59</t>
  </si>
  <si>
    <t>NLBNPNL1SAY4</t>
  </si>
  <si>
    <t>DE000HW7JBN1</t>
  </si>
  <si>
    <t>EUR 9,34 UNICREDIT BANK 25-2030</t>
  </si>
  <si>
    <t>DE000BLB7PC0</t>
  </si>
  <si>
    <t>EUR 1,60 BAYERISCH.LANDESBK 19-2034</t>
  </si>
  <si>
    <t>LU2226248511</t>
  </si>
  <si>
    <t>SHS AGIF-A.GLOBAL WATER-A EUR DIS</t>
  </si>
  <si>
    <t>DE000A4DE8X7</t>
  </si>
  <si>
    <t>FR0014005559</t>
  </si>
  <si>
    <t>SHS NACHHALTIGKEITSGARANT 90-I EUR 3D ACC</t>
  </si>
  <si>
    <t>NLBNPNL382J9</t>
  </si>
  <si>
    <t>CH0016999861</t>
  </si>
  <si>
    <t>SHS ISHARES ETF(CH)-ISH S.D.G.BD 7-15 ETF.CH</t>
  </si>
  <si>
    <t>DE000ME0PT69</t>
  </si>
  <si>
    <t>DE000DG4T4B0</t>
  </si>
  <si>
    <t>FRIP000010R2</t>
  </si>
  <si>
    <t>FR001400DGQ6</t>
  </si>
  <si>
    <t>EUR 6,00 SG ISSUER (REGS) 23-2030</t>
  </si>
  <si>
    <t>DE000ME5EHL2</t>
  </si>
  <si>
    <t>DE000HW7PEF8</t>
  </si>
  <si>
    <t>DE000SU29PT2</t>
  </si>
  <si>
    <t>DE0006789142</t>
  </si>
  <si>
    <t>NL0013572423</t>
  </si>
  <si>
    <t>DE000DY3JA70</t>
  </si>
  <si>
    <t>EUR 6,00 DZ BK AG (DE0007100000) 25-2026</t>
  </si>
  <si>
    <t>XS2498897920</t>
  </si>
  <si>
    <t>EUR 2,92 MANITOBA, PROV.OF (REGS/C186) 22-203</t>
  </si>
  <si>
    <t>DE000DFK0QL9</t>
  </si>
  <si>
    <t>EUR 0,50 DZ BANK AG - FFT 22-2026</t>
  </si>
  <si>
    <t>DE000LB3QJ65</t>
  </si>
  <si>
    <t>EUR 8,40 LBK BADEN-WUERTT. 23-2027</t>
  </si>
  <si>
    <t>LU0678493700</t>
  </si>
  <si>
    <t>SHS AGIF-A.ENH.SH.TERM EURO S H2-AUD</t>
  </si>
  <si>
    <t>NLBNPNL2COY7</t>
  </si>
  <si>
    <t>DE000PF04S10</t>
  </si>
  <si>
    <t>DE000HW6NZ85</t>
  </si>
  <si>
    <t>EUR 4,93 UNICREDIT BANK 23-2026</t>
  </si>
  <si>
    <t>FR001400DNU4</t>
  </si>
  <si>
    <t>EUR 3,125 SOC. NAT. SNCF (REGS) 22-2027</t>
  </si>
  <si>
    <t>DE000UM0URY1</t>
  </si>
  <si>
    <t>DE000SU7VC74</t>
  </si>
  <si>
    <t>NL0013575426</t>
  </si>
  <si>
    <t>DE000LB6B398</t>
  </si>
  <si>
    <t>DE000LS9TQB9</t>
  </si>
  <si>
    <t>DE000ME094F3</t>
  </si>
  <si>
    <t>DE000SX1U396</t>
  </si>
  <si>
    <t>DE000PN99WG9</t>
  </si>
  <si>
    <t>EUR 5,30 BNP PARIBAS (US0231351067) 24-2026</t>
  </si>
  <si>
    <t>XS2908897742</t>
  </si>
  <si>
    <t>EUR 3,70 PROLOGIS INTL F II (REGS/15) 24-2034</t>
  </si>
  <si>
    <t>DE000LB6J0A4</t>
  </si>
  <si>
    <t>EUR 2,23 LBK BADEN-WUERTT. 25-2028</t>
  </si>
  <si>
    <t>NLBNPNL2NIP4</t>
  </si>
  <si>
    <t>NLGS0000V8L0</t>
  </si>
  <si>
    <t>NLBNPNL2RB06</t>
  </si>
  <si>
    <t>LU1877638517</t>
  </si>
  <si>
    <t>SHS AGIF-A.GER.SM.+MI.CAP-WT15 EUR</t>
  </si>
  <si>
    <t>DE000HV4Y6K9</t>
  </si>
  <si>
    <t>DE000LB4Y7D6</t>
  </si>
  <si>
    <t>NLBNPNL2FSC7</t>
  </si>
  <si>
    <t>DE000DC1J3K7</t>
  </si>
  <si>
    <t>DE000VE5FQ45</t>
  </si>
  <si>
    <t>GA0000121459</t>
  </si>
  <si>
    <t>DE000GU9ZLR6</t>
  </si>
  <si>
    <t>DE000SV7V278</t>
  </si>
  <si>
    <t>WAR SOC.GEN.EFFEKTEN ( CALL SP59.811) XXXXXX</t>
  </si>
  <si>
    <t>DE000ME5PBV0</t>
  </si>
  <si>
    <t>DE000VE70J21</t>
  </si>
  <si>
    <t>DE000SU4WGZ3</t>
  </si>
  <si>
    <t>DE000ME8GP66</t>
  </si>
  <si>
    <t>DE000ME3KPR4</t>
  </si>
  <si>
    <t>NL0014711715</t>
  </si>
  <si>
    <t>DE000ME8KEF2</t>
  </si>
  <si>
    <t>XS3177018457</t>
  </si>
  <si>
    <t>EUR FL.R UNILEVER CAP.CORP. (REGS/75) 25-2027</t>
  </si>
  <si>
    <t>DE000PK4B6W7</t>
  </si>
  <si>
    <t>AT0000A1W4A9</t>
  </si>
  <si>
    <t>SHS SPAENGLER IQAM MARKET TIMING EUROPE BT</t>
  </si>
  <si>
    <t>NL0013748783</t>
  </si>
  <si>
    <t>DE000ME07KM1</t>
  </si>
  <si>
    <t>DE000BLB9Y00</t>
  </si>
  <si>
    <t>DE000UBS85L1</t>
  </si>
  <si>
    <t>ES00001010B7</t>
  </si>
  <si>
    <t>EUR 0,42 COMUN.DE MADRID (REGS) 21-2031</t>
  </si>
  <si>
    <t>DE000LB5HYG4</t>
  </si>
  <si>
    <t>DE000HT5SHM0</t>
  </si>
  <si>
    <t>DE000A2AA006</t>
  </si>
  <si>
    <t>EUR 2,00 AUREUM REALWERT AG 16-2021</t>
  </si>
  <si>
    <t>30/05/2021</t>
  </si>
  <si>
    <t>NLBNPNL38I29</t>
  </si>
  <si>
    <t>NLBNPNL1VVV0</t>
  </si>
  <si>
    <t>NL0015092172</t>
  </si>
  <si>
    <t>XS3250420521</t>
  </si>
  <si>
    <t>EUR 0,00 INTESA SANPAOLO BK (REGS) 071226</t>
  </si>
  <si>
    <t>DE000UH60F09</t>
  </si>
  <si>
    <t>DE000LB5ZMB2</t>
  </si>
  <si>
    <t>DE000ME3VDD7</t>
  </si>
  <si>
    <t>FREXA0027872</t>
  </si>
  <si>
    <t>BE6350085773</t>
  </si>
  <si>
    <t>NL0014871436</t>
  </si>
  <si>
    <t>NL0014576860</t>
  </si>
  <si>
    <t>DE000LB5P5E8</t>
  </si>
  <si>
    <t>EUR 2,40 LBK BADEN-WUERTT. (REGS) 25-2027</t>
  </si>
  <si>
    <t>DE000VE8Y3M5</t>
  </si>
  <si>
    <t>NLBNPNL3DBR4</t>
  </si>
  <si>
    <t>DE000FA6CMP8</t>
  </si>
  <si>
    <t>NLBNPNL23OC9</t>
  </si>
  <si>
    <t>NLBNPNL3EZC3</t>
  </si>
  <si>
    <t>NLBNPNL3BYQ2</t>
  </si>
  <si>
    <t>DE000PG7CHF9</t>
  </si>
  <si>
    <t>DE000VP3KZV1</t>
  </si>
  <si>
    <t>WAR VONTOBEL FIN.PROD. ( CALL SP73.45) XXXXXX</t>
  </si>
  <si>
    <t>DE000SU2BHT2</t>
  </si>
  <si>
    <t>NL0013568827</t>
  </si>
  <si>
    <t>AT0000A37X92</t>
  </si>
  <si>
    <t>FR0014001W52</t>
  </si>
  <si>
    <t>FR001400LNN2</t>
  </si>
  <si>
    <t>EUR 8,10 UNITI SA 23-2028</t>
  </si>
  <si>
    <t>DE000GK7K146</t>
  </si>
  <si>
    <t>DE000DC7XTQ5</t>
  </si>
  <si>
    <t>NL0014139107</t>
  </si>
  <si>
    <t>DE000GU5TQX4</t>
  </si>
  <si>
    <t>DE000PZ1FGE7</t>
  </si>
  <si>
    <t>NLBNPNL1BAY0</t>
  </si>
  <si>
    <t>IT0005571093</t>
  </si>
  <si>
    <t>SUB CAREL INDUS (SUBSCRIPTION)</t>
  </si>
  <si>
    <t>DE000VP1M9F3</t>
  </si>
  <si>
    <t>DE000MB9ACH4</t>
  </si>
  <si>
    <t>DE000A3GZ4B5</t>
  </si>
  <si>
    <t>FR0011640986</t>
  </si>
  <si>
    <t>SHS QUADRIGE RENDEMENT  C (FCP)</t>
  </si>
  <si>
    <t>DE000DD5AUK7</t>
  </si>
  <si>
    <t>EUR 0,54 DZ BANK AG - FFT 20-2027</t>
  </si>
  <si>
    <t>CH1450810192</t>
  </si>
  <si>
    <t>CHF 1,355 BNP PARIBAS 25-2035</t>
  </si>
  <si>
    <t>DE000UG58190</t>
  </si>
  <si>
    <t>UNT UNICREDIT BANK 191028</t>
  </si>
  <si>
    <t>DE000HW7RUT1</t>
  </si>
  <si>
    <t>EUR 7,36 UNICREDIT BANK 26-2031</t>
  </si>
  <si>
    <t>BE0390290592</t>
  </si>
  <si>
    <t>EUR 4,40 COMMUNAUT FRANCAIS 26-2046</t>
  </si>
  <si>
    <t>22/06/2046</t>
  </si>
  <si>
    <t>DE000ME3AWN0</t>
  </si>
  <si>
    <t>NL0013574171</t>
  </si>
  <si>
    <t>DE000VU2Q3G9</t>
  </si>
  <si>
    <t>FR0000033466</t>
  </si>
  <si>
    <t>SHS TEAM ORD REG</t>
  </si>
  <si>
    <t>FR001400LO11</t>
  </si>
  <si>
    <t>FREXA0027138</t>
  </si>
  <si>
    <t>FR4CIBFS4540</t>
  </si>
  <si>
    <t>DE000DS509T6</t>
  </si>
  <si>
    <t>NLBNPNL24DC0</t>
  </si>
  <si>
    <t>DE000GZ7TE39</t>
  </si>
  <si>
    <t>DE000A2QDR59</t>
  </si>
  <si>
    <t>SHS GG WASSERSTOFF-R EUR ACC</t>
  </si>
  <si>
    <t>XS2782301126</t>
  </si>
  <si>
    <t>EUR 3,831 MUNICIPALITY FIN (REGS) 24-2043</t>
  </si>
  <si>
    <t>FR0013449345</t>
  </si>
  <si>
    <t>EUR 1,05 CAISSE DES DEPOTS 19-2049</t>
  </si>
  <si>
    <t>NL0015480047</t>
  </si>
  <si>
    <t>DE000UL73P63</t>
  </si>
  <si>
    <t>DE000DY8E2H7</t>
  </si>
  <si>
    <t>EUR 11,00 DZ BK AG (GB00BP6MXD84) 25-2026</t>
  </si>
  <si>
    <t>DE000HW7JGA7</t>
  </si>
  <si>
    <t>DE000VK6NNP1</t>
  </si>
  <si>
    <t>NLBNPNL2YA08</t>
  </si>
  <si>
    <t>NLGS0000OGC6</t>
  </si>
  <si>
    <t>NLGS00011EQ1</t>
  </si>
  <si>
    <t>NLBNPNL1ZN86</t>
  </si>
  <si>
    <t>NL0013768393</t>
  </si>
  <si>
    <t>DE000GJ3XEF9</t>
  </si>
  <si>
    <t>DE000UL9H396</t>
  </si>
  <si>
    <t>NLBNPNL37970</t>
  </si>
  <si>
    <t>DE000LB5D5C6</t>
  </si>
  <si>
    <t>DE000A3H2200</t>
  </si>
  <si>
    <t>SHS NAGARRO SE ORD REG</t>
  </si>
  <si>
    <t>DE000DW6CXG0</t>
  </si>
  <si>
    <t>EUR 2,00 DZ BANK AG - FFT 22-2028</t>
  </si>
  <si>
    <t>FR9348FS4601</t>
  </si>
  <si>
    <t>DE000DC4CBT8</t>
  </si>
  <si>
    <t>DE000UM05MN5</t>
  </si>
  <si>
    <t>DE000ME0APV3</t>
  </si>
  <si>
    <t>DE000ME0AQF4</t>
  </si>
  <si>
    <t>NLBNPNL316P4</t>
  </si>
  <si>
    <t>NL0014055030</t>
  </si>
  <si>
    <t>AT0000A1NX42</t>
  </si>
  <si>
    <t>NLBNPNL259S0</t>
  </si>
  <si>
    <t>NL0014639916</t>
  </si>
  <si>
    <t>NLBNPNL2JWO6</t>
  </si>
  <si>
    <t>DE000VL3J6D6</t>
  </si>
  <si>
    <t>WAR VONTOBEL FIN.PROD. ( CALL SP43.65) XXXXXX</t>
  </si>
  <si>
    <t>DE000HW7E169</t>
  </si>
  <si>
    <t>USD 5,00 UNICREDIT BANK (REGS) 25-2028</t>
  </si>
  <si>
    <t>DE000DU1S3V5</t>
  </si>
  <si>
    <t>EUR 19,50 DZ BK AG (DE0005785802) 270326</t>
  </si>
  <si>
    <t>DE000ME8ANL2</t>
  </si>
  <si>
    <t>DE000GM2GBG5</t>
  </si>
  <si>
    <t>DE000LB2TA62</t>
  </si>
  <si>
    <t>NLBNPNL2TFN2</t>
  </si>
  <si>
    <t>DE000VP3H626</t>
  </si>
  <si>
    <t>DE000DU4BE14</t>
  </si>
  <si>
    <t>EUR 18,30 DZ BK AG (DE000KSAG888) 250926</t>
  </si>
  <si>
    <t>DE000ME6UZW5</t>
  </si>
  <si>
    <t>DE000HW6QUZ2</t>
  </si>
  <si>
    <t>DE000LB6B0Y2</t>
  </si>
  <si>
    <t>NL0014580748</t>
  </si>
  <si>
    <t>NL0014658072</t>
  </si>
  <si>
    <t>DE000ME7CFS1</t>
  </si>
  <si>
    <t>DE000LB3NVT6</t>
  </si>
  <si>
    <t>EUR 3,46 LBK BADEN-WUERTT. 23-2029</t>
  </si>
  <si>
    <t>DE000UN2J1X4</t>
  </si>
  <si>
    <t>EUR 5,80 UNICREDIT BANK (FR0000121667) 250926</t>
  </si>
  <si>
    <t>AT0000819032</t>
  </si>
  <si>
    <t>SHS IQAM BALANCED SELECT GLOBAL (BT)</t>
  </si>
  <si>
    <t>NL0015471319</t>
  </si>
  <si>
    <t>DK0009289258</t>
  </si>
  <si>
    <t>DKK 3,50 REALKREDIT DANMARK 12-2044</t>
  </si>
  <si>
    <t>17/04/2012</t>
  </si>
  <si>
    <t>FR0129132702</t>
  </si>
  <si>
    <t>EUR 0,00 FRANCE (BTF) 110326</t>
  </si>
  <si>
    <t>DE000LB52DF4</t>
  </si>
  <si>
    <t>DE000LB5RUK3</t>
  </si>
  <si>
    <t>DE000ME3M422</t>
  </si>
  <si>
    <t>DE000GV18GF6</t>
  </si>
  <si>
    <t>DE000UL6P5A5</t>
  </si>
  <si>
    <t>IT0006766577</t>
  </si>
  <si>
    <t>UNT MAREX FINANCIAL 081228</t>
  </si>
  <si>
    <t>NLBNPNL2YE46</t>
  </si>
  <si>
    <t>NLBNPNL15W93</t>
  </si>
  <si>
    <t>NL0014635401</t>
  </si>
  <si>
    <t>NLBNPNL132Y7</t>
  </si>
  <si>
    <t>NLBNPNL1LP98</t>
  </si>
  <si>
    <t>NL0012672000</t>
  </si>
  <si>
    <t>SHS KEMPEN PROFIELFONDS 5-Z</t>
  </si>
  <si>
    <t>NLBNPNL2IQE1</t>
  </si>
  <si>
    <t>DE000HW6KQT6</t>
  </si>
  <si>
    <t>NLBNPNL28Q47</t>
  </si>
  <si>
    <t>NL0015103623</t>
  </si>
  <si>
    <t>DE000HW7DLE2</t>
  </si>
  <si>
    <t>DE000DS5GUM3</t>
  </si>
  <si>
    <t>DE000VE8EM54</t>
  </si>
  <si>
    <t>NL0013747884</t>
  </si>
  <si>
    <t>FRSG00015ML0</t>
  </si>
  <si>
    <t>USD FL.R SG ISSUER 24-2030</t>
  </si>
  <si>
    <t>NL0014955213</t>
  </si>
  <si>
    <t>NLBNPFR167D1</t>
  </si>
  <si>
    <t>WAR BNP PARI.ISS. ( CALL) 200932</t>
  </si>
  <si>
    <t>DE000VP1E114</t>
  </si>
  <si>
    <t>WAR VONTOBEL FIN.PROD. ( CALL SP65.55) XXXXXX</t>
  </si>
  <si>
    <t>NLBNPNL2Y853</t>
  </si>
  <si>
    <t>DE000LB57BK7</t>
  </si>
  <si>
    <t>EUR 3,59 LBK BADEN-WUERTT. 25-2042</t>
  </si>
  <si>
    <t>16/07/2042</t>
  </si>
  <si>
    <t>DE000SU1M3V9</t>
  </si>
  <si>
    <t>DE000HC2Q2E3</t>
  </si>
  <si>
    <t>DE000SW2NU65</t>
  </si>
  <si>
    <t>NL0014845026</t>
  </si>
  <si>
    <t>FR001400CC73</t>
  </si>
  <si>
    <t>SHS LAZARD CREDIT 2027 FCP-PC H EUR ACC</t>
  </si>
  <si>
    <t>DE000HLB26H5</t>
  </si>
  <si>
    <t>NLBNPNL1CW41</t>
  </si>
  <si>
    <t>NL0015337304</t>
  </si>
  <si>
    <t>FR0014013P24</t>
  </si>
  <si>
    <t>FR001400ZTB4</t>
  </si>
  <si>
    <t>NL0014664336</t>
  </si>
  <si>
    <t>DE000BB08592</t>
  </si>
  <si>
    <t>DE000MB7EED5</t>
  </si>
  <si>
    <t>DE0006352727</t>
  </si>
  <si>
    <t>SHS SUEDWESTBANK INTERSELECT-UNION</t>
  </si>
  <si>
    <t>DE000DK0RZN6</t>
  </si>
  <si>
    <t>UNT DEKABANK 300933</t>
  </si>
  <si>
    <t>AT0000A3FHF7</t>
  </si>
  <si>
    <t>NL0013969934</t>
  </si>
  <si>
    <t>DE000VE6NA26</t>
  </si>
  <si>
    <t>DE000DC7G3U3</t>
  </si>
  <si>
    <t>DE000A2TSEC4</t>
  </si>
  <si>
    <t>EUR 2,30 UMWELTPROJEKT 19-2029</t>
  </si>
  <si>
    <t>DE000HW7DW14</t>
  </si>
  <si>
    <t>EUR 5,74 UNICREDIT BANK 25-2026</t>
  </si>
  <si>
    <t>DE000DC1P596</t>
  </si>
  <si>
    <t>DE000DU596X1</t>
  </si>
  <si>
    <t>EUR 14,10 DZ BK AG (DE000A2YN900) 250926</t>
  </si>
  <si>
    <t>DE000DS96696</t>
  </si>
  <si>
    <t>DE000MB9CMG1</t>
  </si>
  <si>
    <t>NL0013758063</t>
  </si>
  <si>
    <t>DE000DK0LPR1</t>
  </si>
  <si>
    <t>SHS OBERLAND WELTINVEST-EUR DIS</t>
  </si>
  <si>
    <t>XS1952576475</t>
  </si>
  <si>
    <t>EUR 0,75 ING BANK N.V. (REGS/0182) 19-2029</t>
  </si>
  <si>
    <t>18/02/2029</t>
  </si>
  <si>
    <t>DE000LB5NU95</t>
  </si>
  <si>
    <t>DE000MB9UWZ2</t>
  </si>
  <si>
    <t>DE000VE5F2E0</t>
  </si>
  <si>
    <t>NLBNPNL11OZ5</t>
  </si>
  <si>
    <t>NLBNPNL1CFH2</t>
  </si>
  <si>
    <t>AT0000A3KGB8</t>
  </si>
  <si>
    <t>AT0000A2Z146</t>
  </si>
  <si>
    <t>SHS RAIFFEISEN-SMARTENERGY ESG AKT-RD(VTA)</t>
  </si>
  <si>
    <t>DE000GG4S696</t>
  </si>
  <si>
    <t>DE000LB2BTE9</t>
  </si>
  <si>
    <t>EUR 1,60 LBK BADEN-WUERTT. 22-2029</t>
  </si>
  <si>
    <t>DE000ME0LF10</t>
  </si>
  <si>
    <t>NL0013971997</t>
  </si>
  <si>
    <t>DE000VE9X177</t>
  </si>
  <si>
    <t>DE000SW2N5U0</t>
  </si>
  <si>
    <t>NLBNPNL2UUN9</t>
  </si>
  <si>
    <t>DE000ME6XAF7</t>
  </si>
  <si>
    <t>DE000VP8HTV9</t>
  </si>
  <si>
    <t>DE000LB4NAU6</t>
  </si>
  <si>
    <t>EUR 3,50 LBK BADEN-WUERTT. 23-2026</t>
  </si>
  <si>
    <t>DE000ME5R8T0</t>
  </si>
  <si>
    <t>DE000DC2U7C9</t>
  </si>
  <si>
    <t>DE000GD7Z5B6</t>
  </si>
  <si>
    <t>DE000DU5YQH0</t>
  </si>
  <si>
    <t>EUR 24,90 DZ BK AG (AT0000969985) 25-2026</t>
  </si>
  <si>
    <t>AU000000VAP7</t>
  </si>
  <si>
    <t>SHS VANGUARD PROPERTY SEC.INDEX ETF</t>
  </si>
  <si>
    <t>FR0010033589</t>
  </si>
  <si>
    <t>SHS CANDRIAM MULTI-STRATEGIES (FCP)</t>
  </si>
  <si>
    <t>DE000LB2V635</t>
  </si>
  <si>
    <t>EUR 1,10 LBK BADEN-WUERTT. 21-2031</t>
  </si>
  <si>
    <t>DE000LB5VDH7</t>
  </si>
  <si>
    <t>FR0014012969</t>
  </si>
  <si>
    <t>SHS AXA SELECTION- SELECT FLEXIBLE I EUR</t>
  </si>
  <si>
    <t>XS2015329498</t>
  </si>
  <si>
    <t>EUR 1,50 INVESTOR AB (REGS/45) 19-2039</t>
  </si>
  <si>
    <t>DE000LB4Y3H6</t>
  </si>
  <si>
    <t>DE000LB5JDH2</t>
  </si>
  <si>
    <t>EUR 2,85 LBK BADEN-WUERTT. 24-2031</t>
  </si>
  <si>
    <t>DE000GV35Q99</t>
  </si>
  <si>
    <t>NL0014040792</t>
  </si>
  <si>
    <t>DE000MB9CLQ2</t>
  </si>
  <si>
    <t>DE000ME8Q695</t>
  </si>
  <si>
    <t>DE000GU2PMV2</t>
  </si>
  <si>
    <t>DE000HW6NMR3</t>
  </si>
  <si>
    <t>NLBNPNL34KO9</t>
  </si>
  <si>
    <t>DE000DS34C94</t>
  </si>
  <si>
    <t>DE000MB8ZTX4</t>
  </si>
  <si>
    <t>FRIP00001J73</t>
  </si>
  <si>
    <t>14/05/2037</t>
  </si>
  <si>
    <t>NLBNPNL116R4</t>
  </si>
  <si>
    <t>NL0015104944</t>
  </si>
  <si>
    <t>DE000ME33C25</t>
  </si>
  <si>
    <t>DE000GM2C3J7</t>
  </si>
  <si>
    <t>NL0015079211</t>
  </si>
  <si>
    <t>NLBNPNL33EW7</t>
  </si>
  <si>
    <t>AT0000A3PEU2</t>
  </si>
  <si>
    <t>EUR 4,30 BKS BANK AG (REGS) 25-2034</t>
  </si>
  <si>
    <t>BE6324331287</t>
  </si>
  <si>
    <t>EUR FL.R WALLONE, REGION (REGS) 20-2029</t>
  </si>
  <si>
    <t>ATSPARPLAN24</t>
  </si>
  <si>
    <t>DE000JB381C9</t>
  </si>
  <si>
    <t>LU0950677780</t>
  </si>
  <si>
    <t>SHS UBS(L)F.S-M.IB.ST.IN.LI.I.10+ A ACC GBP</t>
  </si>
  <si>
    <t>DE000LB5ZUG4</t>
  </si>
  <si>
    <t>DE000GU48191</t>
  </si>
  <si>
    <t>NLBNPNL1FWI8</t>
  </si>
  <si>
    <t>DE000VP1ZZN0</t>
  </si>
  <si>
    <t>NLBNPNL3FVN6</t>
  </si>
  <si>
    <t>DE000VM55FT9</t>
  </si>
  <si>
    <t>DE000LB6EA65</t>
  </si>
  <si>
    <t>DE000ME4J616</t>
  </si>
  <si>
    <t>DE000DK05HP0</t>
  </si>
  <si>
    <t>UNT DEKABANK 020426</t>
  </si>
  <si>
    <t>ES0001350174</t>
  </si>
  <si>
    <t>EUR 5,95 JC.CASTILLA-MANCHA 10-2030</t>
  </si>
  <si>
    <t>09/09/2010</t>
  </si>
  <si>
    <t>DE000A2YNQ58</t>
  </si>
  <si>
    <t>EUR 0,50 WIRECARD AG (REGS) 19-2999</t>
  </si>
  <si>
    <t>DE000A3LH6U5</t>
  </si>
  <si>
    <t>EUR 3,70 MERCEDES-BENZ (REGS) 23-2031</t>
  </si>
  <si>
    <t>DE000DS37C83</t>
  </si>
  <si>
    <t>NLBNPNL3BV90</t>
  </si>
  <si>
    <t>CH1244321787</t>
  </si>
  <si>
    <t>CHF 2,25 ENBW INTL.FIN. 23-2026</t>
  </si>
  <si>
    <t>DE000DK03TQ8</t>
  </si>
  <si>
    <t>DE000DS6RP72</t>
  </si>
  <si>
    <t>NL0014652554</t>
  </si>
  <si>
    <t>DE000SF7HFS3</t>
  </si>
  <si>
    <t>NLBNPNL2N6Q5</t>
  </si>
  <si>
    <t>NL0012016281</t>
  </si>
  <si>
    <t>DE000GU9ZNH3</t>
  </si>
  <si>
    <t>NLBNPNL1T1D9</t>
  </si>
  <si>
    <t>NLBNPNL22659</t>
  </si>
  <si>
    <t>DE000NLB3BW3</t>
  </si>
  <si>
    <t>EUR 0,90 NORD/LB GZ 20-2028</t>
  </si>
  <si>
    <t>LU1481584875</t>
  </si>
  <si>
    <t>SHS FLOSSBACH VON STORCH-GLOB.CONVERT.BD IT</t>
  </si>
  <si>
    <t>NLBNPNL1R2W9</t>
  </si>
  <si>
    <t>DE000ME6K3Z4</t>
  </si>
  <si>
    <t>DE000MC59TN5</t>
  </si>
  <si>
    <t>DE000CE8WKN0</t>
  </si>
  <si>
    <t>XS3151534842</t>
  </si>
  <si>
    <t>EUR 0,00 SANTANDER CON FIN (REGS) 110526</t>
  </si>
  <si>
    <t>IT0005598781</t>
  </si>
  <si>
    <t>UNT MEDIOBANCA SPA 030128</t>
  </si>
  <si>
    <t>NL0013586860</t>
  </si>
  <si>
    <t>NLBNPNL14JC8</t>
  </si>
  <si>
    <t>FR0011316744</t>
  </si>
  <si>
    <t>SHS LMDG SMID CAP EUR FCP PARTS I 3 DEC.</t>
  </si>
  <si>
    <t>DE000DW6CZ61</t>
  </si>
  <si>
    <t>EUR 2,50 DZ BANK AG - FFT 23-2027</t>
  </si>
  <si>
    <t>NL0014485872</t>
  </si>
  <si>
    <t>DE000VM0BER2</t>
  </si>
  <si>
    <t>UNT VONTOBEL FIN.PROD. ( CH1263223062) XXXXXX</t>
  </si>
  <si>
    <t>DE000DS5B9P3</t>
  </si>
  <si>
    <t>DE000GM2CA19</t>
  </si>
  <si>
    <t>NL0014828220</t>
  </si>
  <si>
    <t>DE000HW7HZ82</t>
  </si>
  <si>
    <t>DE000LB5XMV5</t>
  </si>
  <si>
    <t>DE000UN1QA05</t>
  </si>
  <si>
    <t>FR001400LFY5</t>
  </si>
  <si>
    <t>EUR 7,75 BNP PARI.ISS. 23-2031</t>
  </si>
  <si>
    <t>AT0000A0XMP5</t>
  </si>
  <si>
    <t>SHS DSC EQUITY FUND-INFORMAT.TECHNOLOGY A</t>
  </si>
  <si>
    <t>DE000GM2EYS7</t>
  </si>
  <si>
    <t>DE000DY5JA94</t>
  </si>
  <si>
    <t>EUR 4,00 DZ BK AG (DE000A1ML7J1) 25-2026</t>
  </si>
  <si>
    <t>FR0013218112</t>
  </si>
  <si>
    <t>EUR 0,86 COMP.FINA.FONCIER 16-2027</t>
  </si>
  <si>
    <t>DE000VK0DR14</t>
  </si>
  <si>
    <t>CH1491783432</t>
  </si>
  <si>
    <t>UNT LEONTEQ SECS AG ( BASKET) 060527</t>
  </si>
  <si>
    <t>DE000UN20TJ5</t>
  </si>
  <si>
    <t>DE000UN35XK3</t>
  </si>
  <si>
    <t>EUR 9,30 UNICREDIT BANK (DE0006048432) 281226</t>
  </si>
  <si>
    <t>DE000DU6S9S3</t>
  </si>
  <si>
    <t>EUR 5,25 DZ BK AG (DE0007236101) 231226</t>
  </si>
  <si>
    <t>DE000MB7EEK0</t>
  </si>
  <si>
    <t>FR0013238698</t>
  </si>
  <si>
    <t>USD FL.R NATIXIS SA 17-XXXX</t>
  </si>
  <si>
    <t>DE000ME3V7V4</t>
  </si>
  <si>
    <t>CH0508210496</t>
  </si>
  <si>
    <t>DE000ME2KX58</t>
  </si>
  <si>
    <t>WAR MORGAN STANLEY+CO ( CALL SP33.327) XXXXXX</t>
  </si>
  <si>
    <t>DE000PD3ABV5</t>
  </si>
  <si>
    <t>DE000DS7TU31</t>
  </si>
  <si>
    <t>DE000UK0EV35</t>
  </si>
  <si>
    <t>NL0013291537</t>
  </si>
  <si>
    <t>NL0014649949</t>
  </si>
  <si>
    <t>DE000MB91C84</t>
  </si>
  <si>
    <t>DE000VM9XQ75</t>
  </si>
  <si>
    <t>NLBNPNL39B82</t>
  </si>
  <si>
    <t>DE000LB5GAH4</t>
  </si>
  <si>
    <t>NLBNPNL1PDS6</t>
  </si>
  <si>
    <t>DE000ME2H622</t>
  </si>
  <si>
    <t>WAR MORGAN STANLEY+CO ( CALL SP126.06) XXXXXX</t>
  </si>
  <si>
    <t>DE000LB5SXW0</t>
  </si>
  <si>
    <t>DE000FA6SRS7</t>
  </si>
  <si>
    <t>DE000LB6FX34</t>
  </si>
  <si>
    <t>AT0000A3RXZ7</t>
  </si>
  <si>
    <t>DE000DK0HTD1</t>
  </si>
  <si>
    <t>UNT DEKABANK 110227</t>
  </si>
  <si>
    <t>NL0015468018</t>
  </si>
  <si>
    <t>AT000B122098</t>
  </si>
  <si>
    <t>EUR FL.R VOLKSBANK WIEN 21-2030</t>
  </si>
  <si>
    <t>DE000LB6FXN4</t>
  </si>
  <si>
    <t>DE000ME8ECR4</t>
  </si>
  <si>
    <t>NLBNPNL13WL4</t>
  </si>
  <si>
    <t>NL0015567793</t>
  </si>
  <si>
    <t>NLBNPNL11K75</t>
  </si>
  <si>
    <t>DE000UL8TMW2</t>
  </si>
  <si>
    <t>WAR UBS AG ( PUT SP135.3) XXXXXX</t>
  </si>
  <si>
    <t>NLBNPNL1DKC1</t>
  </si>
  <si>
    <t>NL0014055618</t>
  </si>
  <si>
    <t>XS2463450408</t>
  </si>
  <si>
    <t>EUR 6,375 INTESA SANPAOLO (REGS) 22-XXXX</t>
  </si>
  <si>
    <t>NLBNPNL2GZD8</t>
  </si>
  <si>
    <t>AT0000A3Q986</t>
  </si>
  <si>
    <t>NL0014499154</t>
  </si>
  <si>
    <t>NLBNPNL1KSN6</t>
  </si>
  <si>
    <t>DE000HT5SHL2</t>
  </si>
  <si>
    <t>NL0015485301</t>
  </si>
  <si>
    <t>NLBNPNL2OYC7</t>
  </si>
  <si>
    <t>DE000ME8AQY8</t>
  </si>
  <si>
    <t>DE000DS4CAQ8</t>
  </si>
  <si>
    <t>DE000PJ8JL93</t>
  </si>
  <si>
    <t>DE000DS53TD4</t>
  </si>
  <si>
    <t>DE000GV2GLK5</t>
  </si>
  <si>
    <t>DE000LB5RWZ7</t>
  </si>
  <si>
    <t>DE000GM0ZPK1</t>
  </si>
  <si>
    <t>NL0000479152</t>
  </si>
  <si>
    <t>DE000PK4B0V2</t>
  </si>
  <si>
    <t>NLBNPNL33YM6</t>
  </si>
  <si>
    <t>DE000ME4QQP1</t>
  </si>
  <si>
    <t>DE000A46Z0J7</t>
  </si>
  <si>
    <t>DE000DB9VEV8</t>
  </si>
  <si>
    <t>NL0014484495</t>
  </si>
  <si>
    <t>DE000ME4QW44</t>
  </si>
  <si>
    <t>DE000SV2BQF1</t>
  </si>
  <si>
    <t>IT0005449902</t>
  </si>
  <si>
    <t>EUR FL.R AURELIA SPV SRL (A) 21-2047</t>
  </si>
  <si>
    <t>FR001400XR30</t>
  </si>
  <si>
    <t>NLBNPNL36GZ8</t>
  </si>
  <si>
    <t>FR0010207795</t>
  </si>
  <si>
    <t>SHS HARVEST ORD</t>
  </si>
  <si>
    <t>23/06/2005</t>
  </si>
  <si>
    <t>NL0014478463</t>
  </si>
  <si>
    <t>DE000VM9MPY2</t>
  </si>
  <si>
    <t>DE000DC5E435</t>
  </si>
  <si>
    <t>DE000UK23FT3</t>
  </si>
  <si>
    <t>NLBNPNL2DD00</t>
  </si>
  <si>
    <t>NLBNPNL1L5T4</t>
  </si>
  <si>
    <t>NL0014480345</t>
  </si>
  <si>
    <t>DE000NLB4TB7</t>
  </si>
  <si>
    <t>FR001400UH92</t>
  </si>
  <si>
    <t>SHS LISI ORD BR</t>
  </si>
  <si>
    <t>AU0000047003</t>
  </si>
  <si>
    <t>AUD 1,50 COMMONWEALTH OF AU (REGS) 19-2031</t>
  </si>
  <si>
    <t>NLBNPNL1AZE1</t>
  </si>
  <si>
    <t>CH0434318843</t>
  </si>
  <si>
    <t>SHS UBS(CH)1-SW.+GL.IN.ST.-YIE.CHF-P EURH DIS</t>
  </si>
  <si>
    <t>FR0014001ZR3</t>
  </si>
  <si>
    <t>EUR 1,41 BNP PARI.ISS. 21-2031</t>
  </si>
  <si>
    <t>NLBNPNL26WO0</t>
  </si>
  <si>
    <t>NL0006280695</t>
  </si>
  <si>
    <t>NLBNPNL1RQK1</t>
  </si>
  <si>
    <t>NL0014651291</t>
  </si>
  <si>
    <t>DE000HW7JUK7</t>
  </si>
  <si>
    <t>DE000VU8N8Y8</t>
  </si>
  <si>
    <t>UNT VONTOBEL FIN.PROD. ( CH1263230885) XXXXXX</t>
  </si>
  <si>
    <t>DE000A2JQH55</t>
  </si>
  <si>
    <t>HELOS-EUROP.LOGISTICS SEL.ACC.INHABER-ANTEILE</t>
  </si>
  <si>
    <t>NLBNPNL297I1</t>
  </si>
  <si>
    <t>NL0014648842</t>
  </si>
  <si>
    <t>DE000MD8X2R8</t>
  </si>
  <si>
    <t>DE000DK1F8S6</t>
  </si>
  <si>
    <t>EUR 6,17 DEKABANK (DE0005190003) 260626</t>
  </si>
  <si>
    <t>LU1877638608</t>
  </si>
  <si>
    <t>SHS AGIF-A.GER.SM.+MI.CAP-P25 EUR</t>
  </si>
  <si>
    <t>AT0000A2MB06</t>
  </si>
  <si>
    <t>DE000A3MQXE7</t>
  </si>
  <si>
    <t>EUR 4,50 MVISE AG (CV) 22-2026</t>
  </si>
  <si>
    <t>NLBNPNL151I0</t>
  </si>
  <si>
    <t>DE000ME03UR8</t>
  </si>
  <si>
    <t>DE000HW7PZ09</t>
  </si>
  <si>
    <t>EUR 4,37 UNICREDIT BANK 25-2028</t>
  </si>
  <si>
    <t>DE000DU7EML9</t>
  </si>
  <si>
    <t>EUR 12,30 DZ BK AG (IT0003132476) 241226</t>
  </si>
  <si>
    <t>DE000DU7XQ11</t>
  </si>
  <si>
    <t>EUR 10,70 DZ BK AG (DE0005140008) 26-2027</t>
  </si>
  <si>
    <t>DE000SU69LL4</t>
  </si>
  <si>
    <t>DE000FA8R886</t>
  </si>
  <si>
    <t>DE000ME1EQV1</t>
  </si>
  <si>
    <t>WAR MORGAN STANLEY+CO ( CALL SP4.4259) XXXXXX</t>
  </si>
  <si>
    <t>FI4000369947</t>
  </si>
  <si>
    <t>SHS CITYCON OYJ ORD REG</t>
  </si>
  <si>
    <t>DE000UN27LQ2</t>
  </si>
  <si>
    <t>DE000ME85GD4</t>
  </si>
  <si>
    <t>DE000DS81201</t>
  </si>
  <si>
    <t>FR0010167296</t>
  </si>
  <si>
    <t>EUR 6,25 CNP ASSURANCES(FIX-FLR)05-9999</t>
  </si>
  <si>
    <t>11/03/2005</t>
  </si>
  <si>
    <t>DE000VU8CTP5</t>
  </si>
  <si>
    <t>UNT VONTOBEL FIN.PROD. ( CH1263229739) XXXXXX</t>
  </si>
  <si>
    <t>DE000DC2U6M0</t>
  </si>
  <si>
    <t>DE000LB4ZWD0</t>
  </si>
  <si>
    <t>FR0012068492</t>
  </si>
  <si>
    <t>SHS ODDO BHF SICAV-METRO.SELECTION EUROPE US</t>
  </si>
  <si>
    <t>DE000SU5MPZ2</t>
  </si>
  <si>
    <t>NLBNPNL3BY63</t>
  </si>
  <si>
    <t>DK0010267129</t>
  </si>
  <si>
    <t>SHS RTX A/S ORD BR</t>
  </si>
  <si>
    <t>DE000ME2H630</t>
  </si>
  <si>
    <t>NLBNPNL1VXP8</t>
  </si>
  <si>
    <t>DE000GU2PJN5</t>
  </si>
  <si>
    <t>NLBNPNL1Q6E9</t>
  </si>
  <si>
    <t>DE000UG272M9</t>
  </si>
  <si>
    <t>DE000LB59H98</t>
  </si>
  <si>
    <t>DE000HW6N3B4</t>
  </si>
  <si>
    <t>EUR 5,61 UNICREDIT BANK 23-2028</t>
  </si>
  <si>
    <t>DE000MB9ED34</t>
  </si>
  <si>
    <t>DE000VE8LK57</t>
  </si>
  <si>
    <t>NL0014056764</t>
  </si>
  <si>
    <t>DE000LB5F6F5</t>
  </si>
  <si>
    <t>DE000GM05G15</t>
  </si>
  <si>
    <t>NL0000285278</t>
  </si>
  <si>
    <t>SHS BEVER HOLDING N.V.</t>
  </si>
  <si>
    <t>EU000A3K4EN5</t>
  </si>
  <si>
    <t>EUR 3,125 EUROPEAN UNION (REGS/46) 23-2028</t>
  </si>
  <si>
    <t>NLBNPNL2W1A9</t>
  </si>
  <si>
    <t>AT0000779764</t>
  </si>
  <si>
    <t>SHS KATHREIN ESG EURO BOND-R A</t>
  </si>
  <si>
    <t>DE000GL6NM77</t>
  </si>
  <si>
    <t>DE000DS3LEF6</t>
  </si>
  <si>
    <t>NLBNPNL38K17</t>
  </si>
  <si>
    <t>DE000DC4BV37</t>
  </si>
  <si>
    <t>FI4000519228</t>
  </si>
  <si>
    <t>SHS WITHSECURE OYJ ORD REG</t>
  </si>
  <si>
    <t>NLBNPNL2BO90</t>
  </si>
  <si>
    <t>DE000SW36700</t>
  </si>
  <si>
    <t>DE000GM2N0C5</t>
  </si>
  <si>
    <t>DE000A3GZYQ2</t>
  </si>
  <si>
    <t>DE000VU92701</t>
  </si>
  <si>
    <t>DE000LB6A0H8</t>
  </si>
  <si>
    <t>NLBNPNL14QW1</t>
  </si>
  <si>
    <t>NL0013748742</t>
  </si>
  <si>
    <t>NLBNPNL3DF07</t>
  </si>
  <si>
    <t>NL0015473927</t>
  </si>
  <si>
    <t>NLBNPNL1RYQ2</t>
  </si>
  <si>
    <t>DE000GM2KFW5</t>
  </si>
  <si>
    <t>XS2152329053</t>
  </si>
  <si>
    <t>EUR 1,625 FRESENIUS SE + CO (REGS/8) 20-2027</t>
  </si>
  <si>
    <t>NLBNPNL3EEZ9</t>
  </si>
  <si>
    <t>NL0014138125</t>
  </si>
  <si>
    <t>DE000VE6NG95</t>
  </si>
  <si>
    <t>DE000MB8DV75</t>
  </si>
  <si>
    <t>NLBNPNL2B0X8</t>
  </si>
  <si>
    <t>FR0010849760</t>
  </si>
  <si>
    <t>SHS EDR SICAV-GLOBAL ALLOCATION-K</t>
  </si>
  <si>
    <t>NLBNPNL1C4F7</t>
  </si>
  <si>
    <t>DE000ME6V9U9</t>
  </si>
  <si>
    <t>DE000ME8X8L6</t>
  </si>
  <si>
    <t>XS2478272938</t>
  </si>
  <si>
    <t>EUR 1,75 AB SVERIGES SAKERS (REGS/127) 22-203</t>
  </si>
  <si>
    <t>NL0013975451</t>
  </si>
  <si>
    <t>DE0009777136</t>
  </si>
  <si>
    <t>LBBW AM-69                    INHABER-ANTEILE</t>
  </si>
  <si>
    <t>NLBNPNL1T8C6</t>
  </si>
  <si>
    <t>DE000MB8DTH4</t>
  </si>
  <si>
    <t>LU3056066262</t>
  </si>
  <si>
    <t>SHS QUONIAM FDS SE.SIC-EUR SM.C-EUR A DIS</t>
  </si>
  <si>
    <t>NLBNPNL394Q9</t>
  </si>
  <si>
    <t>DE000A4150E8</t>
  </si>
  <si>
    <t>SHS FL ALPHACAP ACTIVE SELECT FONDS-I EUR ACC</t>
  </si>
  <si>
    <t>NLBNPNL172C9</t>
  </si>
  <si>
    <t>FR001400LBS6</t>
  </si>
  <si>
    <t>SHS SMART GOOD THGS ORD</t>
  </si>
  <si>
    <t>LU1469637067</t>
  </si>
  <si>
    <t>SHS UBS(L)F.S-MSCI ITALY UC ETF-GBPH A DIS</t>
  </si>
  <si>
    <t>NLBNPNL1EC92</t>
  </si>
  <si>
    <t>DE000VN7FSQ9</t>
  </si>
  <si>
    <t>IT0004848690</t>
  </si>
  <si>
    <t>EUR 0,00 ITALY, REP.OF (REGS BTP ) 07-2039</t>
  </si>
  <si>
    <t>NLBNPNL10SB9</t>
  </si>
  <si>
    <t>DE000VU454V5</t>
  </si>
  <si>
    <t>DE000CP1ZPL8</t>
  </si>
  <si>
    <t>EUR 0,30 CITIGROUP GLOBAL 21-2032</t>
  </si>
  <si>
    <t>DE000SN92ST9</t>
  </si>
  <si>
    <t>NO0010762792</t>
  </si>
  <si>
    <t>SHS INSTABANK ASA ORD REG</t>
  </si>
  <si>
    <t>DE000SW2G386</t>
  </si>
  <si>
    <t>NLBNPNL1AIS7</t>
  </si>
  <si>
    <t>ES0000101859</t>
  </si>
  <si>
    <t>EUR 2,738 COMUN.DE MADRID (REGS) 17-2033</t>
  </si>
  <si>
    <t>DE000PC6WMG1</t>
  </si>
  <si>
    <t>NL0014155632</t>
  </si>
  <si>
    <t>DE000VP3B223</t>
  </si>
  <si>
    <t>XS1409382030</t>
  </si>
  <si>
    <t>EUR 1,00 NV NEDERLANDSE GAS (REGS/11) 16-2026</t>
  </si>
  <si>
    <t>DE000MA0ZJU9</t>
  </si>
  <si>
    <t>DE000A3H2Z07</t>
  </si>
  <si>
    <t>EUR 0,194 DT. PFANDBRIEFBANK 21-2027</t>
  </si>
  <si>
    <t>NLGS0000VI68</t>
  </si>
  <si>
    <t>DE000VE8LLW9</t>
  </si>
  <si>
    <t>DE000MB2T5C9</t>
  </si>
  <si>
    <t>NL0013972243</t>
  </si>
  <si>
    <t>DE000ME2KZ23</t>
  </si>
  <si>
    <t>AU3FN0106910</t>
  </si>
  <si>
    <t>DE000NLB3X02</t>
  </si>
  <si>
    <t>EUR 1,60 NORD/LB GZ 22-2032</t>
  </si>
  <si>
    <t>XS2825501567</t>
  </si>
  <si>
    <t>EUR 3,21 LANDWIRT.RENTENBK (REGS/1236) 24-203</t>
  </si>
  <si>
    <t>NLBNPNL284F5</t>
  </si>
  <si>
    <t>DE000DS9Y486</t>
  </si>
  <si>
    <t>DE000DU678G2</t>
  </si>
  <si>
    <t>EUR 7,75 DZ BK AG (NL0000235190) 26-2027</t>
  </si>
  <si>
    <t>XS2403533263</t>
  </si>
  <si>
    <t>EUR 1,00 A2A SPA (REGS/11) 21-2033</t>
  </si>
  <si>
    <t>DE000UL2W614</t>
  </si>
  <si>
    <t>DE000ME7NLQ0</t>
  </si>
  <si>
    <t>NLBNPNL1SFC9</t>
  </si>
  <si>
    <t>DE000LB6EY42</t>
  </si>
  <si>
    <t>NLBNPNL1ETE6</t>
  </si>
  <si>
    <t>NLBNPNL20VZ1</t>
  </si>
  <si>
    <t>XS2512307229</t>
  </si>
  <si>
    <t>EUR 2,875 IREN S.P.A. 22-2028</t>
  </si>
  <si>
    <t>DE0001581759</t>
  </si>
  <si>
    <t>WAR UBS LDN(ROLLING BLOC CERT DJEURSX50)999</t>
  </si>
  <si>
    <t>DE000DU1S408</t>
  </si>
  <si>
    <t>EUR 4,20 DZ BK AG (FR0000121014) 270326</t>
  </si>
  <si>
    <t>SK4000021200</t>
  </si>
  <si>
    <t>EUR FL.R PRIMA BANKA SLO 22-2029</t>
  </si>
  <si>
    <t>DE000ME1CAH8</t>
  </si>
  <si>
    <t>DE000GV637X9</t>
  </si>
  <si>
    <t>NLBNPNL2NCL6</t>
  </si>
  <si>
    <t>FR0013535556</t>
  </si>
  <si>
    <t>SHS H2O MULTIEQUITIES SP RUSD (C)</t>
  </si>
  <si>
    <t>DE000MHB64E1</t>
  </si>
  <si>
    <t>EUR 0,375 MUENCHENER HYPOBK (REGS) 21-2029</t>
  </si>
  <si>
    <t>FR0010289322</t>
  </si>
  <si>
    <t>EUR FL.R CAISSE FCSE DE 15-2026</t>
  </si>
  <si>
    <t>DE000LB5ZUZ4</t>
  </si>
  <si>
    <t>DE000VF2H7R9</t>
  </si>
  <si>
    <t>WAR VONTOBEL FIN.PROD. ( CALL SP42.14) XXXXXX</t>
  </si>
  <si>
    <t>NL0014643421</t>
  </si>
  <si>
    <t>DE000DU5DJ32</t>
  </si>
  <si>
    <t>EUR 10,25 DZ BK AG (DE0005785802) 230926</t>
  </si>
  <si>
    <t>DE000VM9RRR1</t>
  </si>
  <si>
    <t>DE000ME44D39</t>
  </si>
  <si>
    <t>CH1300956229</t>
  </si>
  <si>
    <t>UNT LEONTEQ SECURITIES 221127</t>
  </si>
  <si>
    <t>CH1336236778</t>
  </si>
  <si>
    <t>IT0006766510</t>
  </si>
  <si>
    <t>UNT NATIXIS STRUCTURED 210627</t>
  </si>
  <si>
    <t>DE000HW7H6Q2</t>
  </si>
  <si>
    <t>DE000FD4S3T7</t>
  </si>
  <si>
    <t>DE000UG4H7J4</t>
  </si>
  <si>
    <t>NL0013763527</t>
  </si>
  <si>
    <t>NL0014581571</t>
  </si>
  <si>
    <t>NLBNPNL327J4</t>
  </si>
  <si>
    <t>NLBNPNL1B481</t>
  </si>
  <si>
    <t>BE6368855290</t>
  </si>
  <si>
    <t>DE000LB4VJ18</t>
  </si>
  <si>
    <t>DE000ME5F3X7</t>
  </si>
  <si>
    <t>DE000SU08653</t>
  </si>
  <si>
    <t>FR001400FVQ0</t>
  </si>
  <si>
    <t>NLBNPNL1PEL9</t>
  </si>
  <si>
    <t>NL0014814691</t>
  </si>
  <si>
    <t>DE000ME8B010</t>
  </si>
  <si>
    <t>DE000HV4YBY5</t>
  </si>
  <si>
    <t>DE000ME7CEQ8</t>
  </si>
  <si>
    <t>DE000ME0DUT1</t>
  </si>
  <si>
    <t>DE000GU51120</t>
  </si>
  <si>
    <t>NLBNPNL1RD96</t>
  </si>
  <si>
    <t>DE000VP3HXA6</t>
  </si>
  <si>
    <t>DE000PK4C1K2</t>
  </si>
  <si>
    <t>DE000UN1G8H6</t>
  </si>
  <si>
    <t>EUR 14,20 UNICREDIT BANK 270326</t>
  </si>
  <si>
    <t>DE000VK5BZJ5</t>
  </si>
  <si>
    <t>DE000VH00W42</t>
  </si>
  <si>
    <t>EUR 13,25 VONTOBEL FIN.PROD. 260626</t>
  </si>
  <si>
    <t>NLBNPNL247S5</t>
  </si>
  <si>
    <t>DE000LB6HLX4</t>
  </si>
  <si>
    <t>EUR 4,52 LBK BADEN-WUERTT. 25-2026</t>
  </si>
  <si>
    <t>DE000MA02Z52</t>
  </si>
  <si>
    <t>DE000HW6VZ85</t>
  </si>
  <si>
    <t>EUR 5,27 UNICREDIT BANK 24-2027</t>
  </si>
  <si>
    <t>DE000GG07EW0</t>
  </si>
  <si>
    <t>WAR GOLDMAN SACHS B ( CALL SP38.8141) XXXXXX</t>
  </si>
  <si>
    <t>DE000SKB08A7</t>
  </si>
  <si>
    <t>NLBNPNL2KLA6</t>
  </si>
  <si>
    <t>NLBNPNL28E58</t>
  </si>
  <si>
    <t>NLBNPNL20NL8</t>
  </si>
  <si>
    <t>NLBNPNL3CS11</t>
  </si>
  <si>
    <t>DE000DB9VNS5</t>
  </si>
  <si>
    <t>UNT DEUTSCHE BANK AG ( EU0009658426) 080228</t>
  </si>
  <si>
    <t>DE000MC5MT53</t>
  </si>
  <si>
    <t>FR0011645621</t>
  </si>
  <si>
    <t>SHS DORVAL MANAGEURS SM.CAP EURO C</t>
  </si>
  <si>
    <t>DE000DC5PG70</t>
  </si>
  <si>
    <t>XS2447957734</t>
  </si>
  <si>
    <t>EUR 0,86 KFW 22-2029</t>
  </si>
  <si>
    <t>DE000HLB40M6</t>
  </si>
  <si>
    <t>AT0000A0LBW9</t>
  </si>
  <si>
    <t>NL0014644619</t>
  </si>
  <si>
    <t>NL0013983299</t>
  </si>
  <si>
    <t>NL0014844474</t>
  </si>
  <si>
    <t>DE000PL6PFZ8</t>
  </si>
  <si>
    <t>NLBNPNL1VN64</t>
  </si>
  <si>
    <t>NLBNPNL1MPK4</t>
  </si>
  <si>
    <t>NLBNPNL2DN08</t>
  </si>
  <si>
    <t>CH0315251790</t>
  </si>
  <si>
    <t>UNT LEONTEQ SECURITIES ( NESTLE) 240326</t>
  </si>
  <si>
    <t>FR0013356367</t>
  </si>
  <si>
    <t>EUR 4,00 CREDIT MUTU ARKEA 18-2028</t>
  </si>
  <si>
    <t>DE000A41SFB8</t>
  </si>
  <si>
    <t>SHS GLOBAL MULTI ASSET STRATEGY-W EUR</t>
  </si>
  <si>
    <t>NL0014247348</t>
  </si>
  <si>
    <t>NL0013970866</t>
  </si>
  <si>
    <t>LI0106892966</t>
  </si>
  <si>
    <t>SHS LGT SUST.IMPACT.GL.BD (EUR)-B</t>
  </si>
  <si>
    <t>DE000A1CUM92</t>
  </si>
  <si>
    <t>NORD/LB AM PUBLIKUMSFONDS 1   INHABER-ANTEILE</t>
  </si>
  <si>
    <t>DE000SN6V270</t>
  </si>
  <si>
    <t>EUR 6,30 SOC.GEN.EFFEKTEN 25-2026</t>
  </si>
  <si>
    <t>DE000VE9AB68</t>
  </si>
  <si>
    <t>NL0015479890</t>
  </si>
  <si>
    <t>NL0014325367</t>
  </si>
  <si>
    <t>DE000MB9PK24</t>
  </si>
  <si>
    <t>WAR MORGAN STANLEY+CO ( CALL SP92.421) XXXXXX</t>
  </si>
  <si>
    <t>DE000ME01TR4</t>
  </si>
  <si>
    <t>NLBNPNL2ZQ82</t>
  </si>
  <si>
    <t>DE000VM85GL1</t>
  </si>
  <si>
    <t>WAR VONTOBEL FIN.PROD. ( CALL SP96.45) XXXXXX</t>
  </si>
  <si>
    <t>DE000SD42A70</t>
  </si>
  <si>
    <t>NLBNPNL2UPG3</t>
  </si>
  <si>
    <t>AT0000784830</t>
  </si>
  <si>
    <t>SHS 3 BANKEN AKTIENFONDS-SELEKTION T</t>
  </si>
  <si>
    <t>DE000VM4PU74</t>
  </si>
  <si>
    <t>WAR VONTOBEL FIN.PROD. ( CALL SP34.04) XXXXXX</t>
  </si>
  <si>
    <t>DE000DS9DZ73</t>
  </si>
  <si>
    <t>DE000VP15DZ8</t>
  </si>
  <si>
    <t>DE000HG85JV5</t>
  </si>
  <si>
    <t>DE000LB5GHM9</t>
  </si>
  <si>
    <t>NLBNPNL2AGE9</t>
  </si>
  <si>
    <t>DE000VM42N61</t>
  </si>
  <si>
    <t>DE000VM4YB27</t>
  </si>
  <si>
    <t>NLBNPNL3ATU6</t>
  </si>
  <si>
    <t>DE000LB5XDA8</t>
  </si>
  <si>
    <t>DE000ME0BRG8</t>
  </si>
  <si>
    <t>NL0015093469</t>
  </si>
  <si>
    <t>NLBNPNL1BUJ9</t>
  </si>
  <si>
    <t>DE000GU2PKG7</t>
  </si>
  <si>
    <t>DE000GU3MNZ6</t>
  </si>
  <si>
    <t>XS3252329431</t>
  </si>
  <si>
    <t>EUR 0,00 UNIPER SE (REGS) 100326</t>
  </si>
  <si>
    <t>DE000GJ35BK6</t>
  </si>
  <si>
    <t>NLBNPNL37830</t>
  </si>
  <si>
    <t>NLBNPNL38AC6</t>
  </si>
  <si>
    <t>NLGS0001DX03</t>
  </si>
  <si>
    <t>DE000MB922V5</t>
  </si>
  <si>
    <t>WAR MORGAN STANLEY+CO ( CALL SP51.178) XXXXXX</t>
  </si>
  <si>
    <t>NLBNPNL10XS3</t>
  </si>
  <si>
    <t>NLBNPNL1C273</t>
  </si>
  <si>
    <t>XS2263535853</t>
  </si>
  <si>
    <t>GBP 1,50 TRITAX BIG BOX REI (REGS/3) 20-2033</t>
  </si>
  <si>
    <t>DE000MC2VM60</t>
  </si>
  <si>
    <t>DE000MB99SN5</t>
  </si>
  <si>
    <t>DE000GM2EXN0</t>
  </si>
  <si>
    <t>DE000HW6QTG4</t>
  </si>
  <si>
    <t>FR0000185506</t>
  </si>
  <si>
    <t>SHS CRCAM ATLANTIQUE VENDEE</t>
  </si>
  <si>
    <t>DE000UG9XPG5</t>
  </si>
  <si>
    <t>DE000HW7S953</t>
  </si>
  <si>
    <t>DE000SU0J2P9</t>
  </si>
  <si>
    <t>DE000DS5H968</t>
  </si>
  <si>
    <t>DE000MB7DW67</t>
  </si>
  <si>
    <t>DE000VE6NJV5</t>
  </si>
  <si>
    <t>NLBNPNL2MOL3</t>
  </si>
  <si>
    <t>NLBNPNL1RHS3</t>
  </si>
  <si>
    <t>DE000DU6GP06</t>
  </si>
  <si>
    <t>EUR 4,50 DZ BK AG (DE000SYM9999) 260626</t>
  </si>
  <si>
    <t>DE000LB13WK6</t>
  </si>
  <si>
    <t>EUR 0,33 LBK BADEN-WUERTT. 21-2029</t>
  </si>
  <si>
    <t>NLBNPNL3GN87</t>
  </si>
  <si>
    <t>NL0014144131</t>
  </si>
  <si>
    <t>NLBNPNL389V9</t>
  </si>
  <si>
    <t>NLBNPNL194C3</t>
  </si>
  <si>
    <t>DE000DR2FBS0</t>
  </si>
  <si>
    <t>DE000MA4XPL2</t>
  </si>
  <si>
    <t>DE000MA6GLV0</t>
  </si>
  <si>
    <t>NLBNPNL1PZD1</t>
  </si>
  <si>
    <t>NLBNPNL20UF5</t>
  </si>
  <si>
    <t>NLBNPNL2I0M4</t>
  </si>
  <si>
    <t>DE000UL5YP32</t>
  </si>
  <si>
    <t>WAR UBS AG ( PUT SP621.36) XXXXXX</t>
  </si>
  <si>
    <t>NLBNPNL17956</t>
  </si>
  <si>
    <t>NLBNPNL1Y715</t>
  </si>
  <si>
    <t>FR0013414380</t>
  </si>
  <si>
    <t>EUR 0,875 MMB SCF (REGS) 19-2032</t>
  </si>
  <si>
    <t>NL0015090457</t>
  </si>
  <si>
    <t>NLBNPNL13PR5</t>
  </si>
  <si>
    <t>DE000VE89TU4</t>
  </si>
  <si>
    <t>IT0004167141</t>
  </si>
  <si>
    <t>NL0012676852</t>
  </si>
  <si>
    <t>NLBNPNL2T762</t>
  </si>
  <si>
    <t>NL0014579278</t>
  </si>
  <si>
    <t>DE000PF2VS52</t>
  </si>
  <si>
    <t>DE000LB5ZJK9</t>
  </si>
  <si>
    <t>EUR 2,59 LBK BADEN-WUERTT. 25-2030</t>
  </si>
  <si>
    <t>DE000A0LERW5</t>
  </si>
  <si>
    <t>SHS HANSEN+HEINRICH UNIVERSAL FONDS</t>
  </si>
  <si>
    <t>DE000UL8WW81</t>
  </si>
  <si>
    <t>DE000HW7K273</t>
  </si>
  <si>
    <t>FR0011375146</t>
  </si>
  <si>
    <t>SHS UBAM CONVERTIBLES EURO 10-40(SIC)-UHD GBP</t>
  </si>
  <si>
    <t>DE000MC3HA04</t>
  </si>
  <si>
    <t>NLBNPNL2AUP6</t>
  </si>
  <si>
    <t>DE000HLB2ZU6</t>
  </si>
  <si>
    <t>XS2050448336</t>
  </si>
  <si>
    <t>EUR 1,125 FASTIGHETS AB BALD (REGS/1) 19-2027</t>
  </si>
  <si>
    <t>DE000LB5S2C6</t>
  </si>
  <si>
    <t>NO0013684993</t>
  </si>
  <si>
    <t>EUR FL.R HOFSETH INTERNA 25-2030</t>
  </si>
  <si>
    <t>FR001400F6E7</t>
  </si>
  <si>
    <t>EUR 4,25 AYVENS (REGS) 23-2027</t>
  </si>
  <si>
    <t>XS2491664137</t>
  </si>
  <si>
    <t>EUR 4,00 EUROFINS SCIENTIFI (REGS) 22-2029</t>
  </si>
  <si>
    <t>DE000DC6DZ39</t>
  </si>
  <si>
    <t>IT0005317034</t>
  </si>
  <si>
    <t>EUR FL.R SARDEGNA RE-FINANCE S.R.L. 17-2060</t>
  </si>
  <si>
    <t>22/03/2060</t>
  </si>
  <si>
    <t>DE000UL9FNV9</t>
  </si>
  <si>
    <t>NLBNPNL253I4</t>
  </si>
  <si>
    <t>XS1934865251</t>
  </si>
  <si>
    <t>EUR 2,00 ROMANIA (144A/1) 19-2026</t>
  </si>
  <si>
    <t>DE000SW1GX21</t>
  </si>
  <si>
    <t>FR0010633818</t>
  </si>
  <si>
    <t>SHS CAM GESTION CAPI OBLI (FCP)</t>
  </si>
  <si>
    <t>XS3195028744</t>
  </si>
  <si>
    <t>EUR 0,00 KOMM.INV.I SVERIG 260526</t>
  </si>
  <si>
    <t>FR0010501858</t>
  </si>
  <si>
    <t>SHS CPR USA ESG - P</t>
  </si>
  <si>
    <t>DE000HW7KEN3</t>
  </si>
  <si>
    <t>NLBNPNL1JJ58</t>
  </si>
  <si>
    <t>FR0013466208</t>
  </si>
  <si>
    <t>EUR 2,00 BNP PARI.ISS. 19-2028</t>
  </si>
  <si>
    <t>FR4CIBFS9101</t>
  </si>
  <si>
    <t>USD 0,775 CA CIB FIN SOL (REGS) 240826</t>
  </si>
  <si>
    <t>NLBNPNL2QG51</t>
  </si>
  <si>
    <t>DE000DS9MPT8</t>
  </si>
  <si>
    <t>DE000ME5TUM1</t>
  </si>
  <si>
    <t>DE000LB2ZUN7</t>
  </si>
  <si>
    <t>EUR 2,00 LBK BADEN-WUERTT. 22-2026</t>
  </si>
  <si>
    <t>DE000GM2C449</t>
  </si>
  <si>
    <t>NL0013586159</t>
  </si>
  <si>
    <t>DE000MB88CU7</t>
  </si>
  <si>
    <t>DE000MB8EG81</t>
  </si>
  <si>
    <t>NLBNPNL19CU4</t>
  </si>
  <si>
    <t>DE000ME5JZG3</t>
  </si>
  <si>
    <t>LU0950671825</t>
  </si>
  <si>
    <t>SHS UBS(LUX)F.S-UBS CORE MSCI JAPAN ACC JPY</t>
  </si>
  <si>
    <t>DE000ME0U4L6</t>
  </si>
  <si>
    <t>NLBNPNL16SF7</t>
  </si>
  <si>
    <t>DE000PJ8JB61</t>
  </si>
  <si>
    <t>DE000HT5SAU8</t>
  </si>
  <si>
    <t>IT0005487696</t>
  </si>
  <si>
    <t>SHS FARMACOSMO ORD BR CUM BONUS</t>
  </si>
  <si>
    <t>DE000GJ8D076</t>
  </si>
  <si>
    <t>XS2449931844</t>
  </si>
  <si>
    <t>EUR 0,735 ING BANK N.V. (REGS/10) 22-2030</t>
  </si>
  <si>
    <t>NL0014829301</t>
  </si>
  <si>
    <t>DE000UL2MB84</t>
  </si>
  <si>
    <t>DE000ME26DN4</t>
  </si>
  <si>
    <t>DE000HS7MDL1</t>
  </si>
  <si>
    <t>NL0014668824</t>
  </si>
  <si>
    <t>DE000DU3J1E4</t>
  </si>
  <si>
    <t>EUR 7,50 DZ BK AG (DE000WCH8881) 25-2026</t>
  </si>
  <si>
    <t>NLBNPNL329W3</t>
  </si>
  <si>
    <t>DE000MB942H2</t>
  </si>
  <si>
    <t>NLBNPNL230M4</t>
  </si>
  <si>
    <t>DE000HW6Q8M7</t>
  </si>
  <si>
    <t>EUR 7,95 UNICREDIT BANK 23-2026</t>
  </si>
  <si>
    <t>DE000MB8EJD2</t>
  </si>
  <si>
    <t>DE000HW6Z4T0</t>
  </si>
  <si>
    <t>DE000MB94MS8</t>
  </si>
  <si>
    <t>WAR MORGAN STANLEY+CO ( CALL SP6.6271) XXXXXX</t>
  </si>
  <si>
    <t>DE000VM6H1C6</t>
  </si>
  <si>
    <t>NL0014139842</t>
  </si>
  <si>
    <t>DE000MB8AEN0</t>
  </si>
  <si>
    <t>DE000MB8W274</t>
  </si>
  <si>
    <t>DE000LB54VK2</t>
  </si>
  <si>
    <t>DE000HW7KTS0</t>
  </si>
  <si>
    <t>DE000DU4N8B8</t>
  </si>
  <si>
    <t>EUR 5,60 DZ BK AG (DE000PAG9113) 270326</t>
  </si>
  <si>
    <t>DE000ME8SC59</t>
  </si>
  <si>
    <t>NLBNPNL2VY45</t>
  </si>
  <si>
    <t>NLBNPNL2CVO3</t>
  </si>
  <si>
    <t>NLBNPNL1D8P6</t>
  </si>
  <si>
    <t>NLBNPNL278L5</t>
  </si>
  <si>
    <t>DE000ME03H34</t>
  </si>
  <si>
    <t>WAR MORGAN STANLEY+CO ( CALL SP32.01) XXXXXX</t>
  </si>
  <si>
    <t>DE000DU4DLR7</t>
  </si>
  <si>
    <t>EUR 9,75 DZ BK AG (DE000CBK1001) 230926</t>
  </si>
  <si>
    <t>DE000DB7RMY7</t>
  </si>
  <si>
    <t>DE000UN18ZG2</t>
  </si>
  <si>
    <t>NLBNPNL2V867</t>
  </si>
  <si>
    <t>NLBNPNL1YAM7</t>
  </si>
  <si>
    <t>NLBNPNL237Z1</t>
  </si>
  <si>
    <t>DE000VE8LRE4</t>
  </si>
  <si>
    <t>DE000UN20KV9</t>
  </si>
  <si>
    <t>EUR 10,60 UNICREDIT BANK 25-2027</t>
  </si>
  <si>
    <t>DE000DS3AAT8</t>
  </si>
  <si>
    <t>NLBNPNL19CT6</t>
  </si>
  <si>
    <t>NLBNPNL336O5</t>
  </si>
  <si>
    <t>NLBNPNL10N08</t>
  </si>
  <si>
    <t>XS2320420958</t>
  </si>
  <si>
    <t>EUR FL.R LAST MILE SECUR (REGS/FV) 21-2031</t>
  </si>
  <si>
    <t>FR0011869312</t>
  </si>
  <si>
    <t>SHS LYXOR UCITS ETF MSCI EX JPN-C-EUR</t>
  </si>
  <si>
    <t>FR0014011151</t>
  </si>
  <si>
    <t>EUR 4,40 BNP PARI.ISS. 25-2035</t>
  </si>
  <si>
    <t>DE000ME8KB33</t>
  </si>
  <si>
    <t>NLBNPNL1LEU9</t>
  </si>
  <si>
    <t>FR0010199075</t>
  </si>
  <si>
    <t>SHS BATI ACT.INVESTISSEMENT-I EUR DIS 0D</t>
  </si>
  <si>
    <t>IT0005555203</t>
  </si>
  <si>
    <t>EUR 9,50 BRIANZA UNIONE  23-2033</t>
  </si>
  <si>
    <t>DE000HW7LH54</t>
  </si>
  <si>
    <t>EUR 7,09 UNICREDIT BANK (DE000KSAG888) 030826</t>
  </si>
  <si>
    <t>DE000A3CNEH8</t>
  </si>
  <si>
    <t>SHS DC VALUE GLOBAL EQUITY-IT EUR ACC</t>
  </si>
  <si>
    <t>NLBNPNL1XB25</t>
  </si>
  <si>
    <t>DE000SPAR017</t>
  </si>
  <si>
    <t>SHS VERM.MGMT.ST.OF MU.-AS.-MEINPLAN EUR</t>
  </si>
  <si>
    <t>XS1618597535</t>
  </si>
  <si>
    <t>USD 0,00 LOGAN GRP CO (REGS) 17-2999</t>
  </si>
  <si>
    <t>FR0014013CV9</t>
  </si>
  <si>
    <t>NLBNPNL3G8Q9</t>
  </si>
  <si>
    <t>DE000ME33F14</t>
  </si>
  <si>
    <t>DE000LB1QD22</t>
  </si>
  <si>
    <t>EUR 1,25 LBK BADEN-WUERTT. 18-2030</t>
  </si>
  <si>
    <t>DE000UH8E3H4</t>
  </si>
  <si>
    <t>DE000GU0HUV6</t>
  </si>
  <si>
    <t>NLBNPNL1Z3C9</t>
  </si>
  <si>
    <t>DE000LB4W6T6</t>
  </si>
  <si>
    <t>DE000HZ8KT61</t>
  </si>
  <si>
    <t>DE000UL5MM47</t>
  </si>
  <si>
    <t>FR001400ZC68</t>
  </si>
  <si>
    <t>SHS FLORNOY FER.BD-FFCAP 2031-C EUR</t>
  </si>
  <si>
    <t>NLBNPNL1TF50</t>
  </si>
  <si>
    <t>NLBNPNL2B4E0</t>
  </si>
  <si>
    <t>NLBNPNL1QHU1</t>
  </si>
  <si>
    <t>NLBNPNL2C3K8</t>
  </si>
  <si>
    <t>DE000A2P8CW8</t>
  </si>
  <si>
    <t>UNT COMPANISTO TVI XXXXXX</t>
  </si>
  <si>
    <t>NL0015453150</t>
  </si>
  <si>
    <t>DE000HW7F9K1</t>
  </si>
  <si>
    <t>NO0010840515</t>
  </si>
  <si>
    <t>SHS AXACTOR SE ORD REG</t>
  </si>
  <si>
    <t>DE000A30V9M4</t>
  </si>
  <si>
    <t>EUR 2,875 KFW (REGS) 23-2033</t>
  </si>
  <si>
    <t>NL0014231102</t>
  </si>
  <si>
    <t>DE000GM2CGT6</t>
  </si>
  <si>
    <t>NLBNPNL27Q30</t>
  </si>
  <si>
    <t>NLBNPNL19FQ5</t>
  </si>
  <si>
    <t>DE000DU6HU57</t>
  </si>
  <si>
    <t>NLBNPNL2IE20</t>
  </si>
  <si>
    <t>XS2589792220</t>
  </si>
  <si>
    <t>EUR 3,50 SIEMENS FIN.NL (REGS) 23-2036</t>
  </si>
  <si>
    <t>DE000GM2A6S3</t>
  </si>
  <si>
    <t>DE000VM4PU41</t>
  </si>
  <si>
    <t>WAR VONTOBEL FIN.PROD. ( CALL SP35.15) XXXXXX</t>
  </si>
  <si>
    <t>DE000MB2FQH8</t>
  </si>
  <si>
    <t>DE000ME5P032</t>
  </si>
  <si>
    <t>NLBNPNL2Y0T9</t>
  </si>
  <si>
    <t>NLBNPNL2X160</t>
  </si>
  <si>
    <t>DE000MB8EKA6</t>
  </si>
  <si>
    <t>DE000GV5D746</t>
  </si>
  <si>
    <t>XS3101908294</t>
  </si>
  <si>
    <t>EUR FL.R BECKETT 2025/1 (REGS MBS/F) 25-2070</t>
  </si>
  <si>
    <t>20/10/2070</t>
  </si>
  <si>
    <t>NLBNPNL3EPJ9</t>
  </si>
  <si>
    <t>DE000UN3E3T2</t>
  </si>
  <si>
    <t>EUR 9,90 UNICREDIT BANK (BE0974293251) 281226</t>
  </si>
  <si>
    <t>DE000HT23KG8</t>
  </si>
  <si>
    <t>NLBNPNL16JW1</t>
  </si>
  <si>
    <t>NLBNPNL2KX72</t>
  </si>
  <si>
    <t>NL0014566044</t>
  </si>
  <si>
    <t>DE000GL7PQX9</t>
  </si>
  <si>
    <t>DE0009766832</t>
  </si>
  <si>
    <t>SHS BWI GELDMARKTFONDS</t>
  </si>
  <si>
    <t>XS1979281158</t>
  </si>
  <si>
    <t>GBP 2,50 VERIZON COMMUNIC. (REGS/SEC) 19-2031</t>
  </si>
  <si>
    <t>NLBNPNL1E6J2</t>
  </si>
  <si>
    <t>NLBNPNL1SHL6</t>
  </si>
  <si>
    <t>DE000A30VWE4</t>
  </si>
  <si>
    <t>EUR FL.R SPK WETZLAR 22-2027</t>
  </si>
  <si>
    <t>DE000SV7V476</t>
  </si>
  <si>
    <t>WAR SOC.GEN.EFFEKTEN ( CALL SP11.4822) XXXXXX</t>
  </si>
  <si>
    <t>DE000LB5XE77</t>
  </si>
  <si>
    <t>DE000LB6F5D1</t>
  </si>
  <si>
    <t>DE000VM4QTP4</t>
  </si>
  <si>
    <t>DE000MB8E447</t>
  </si>
  <si>
    <t>DE000VH00U77</t>
  </si>
  <si>
    <t>AU0000369662</t>
  </si>
  <si>
    <t>SHS MCLAREN MINERAL ORD REG</t>
  </si>
  <si>
    <t>DE000ME2PML5</t>
  </si>
  <si>
    <t>DE000VP15LA4</t>
  </si>
  <si>
    <t>DE000MB9ZS99</t>
  </si>
  <si>
    <t>CH1484579409</t>
  </si>
  <si>
    <t>DE000DY4KEN2</t>
  </si>
  <si>
    <t>DE000HVB1XS5</t>
  </si>
  <si>
    <t>NL0015003070</t>
  </si>
  <si>
    <t>DE000MB9PXW7</t>
  </si>
  <si>
    <t>NLBNPNL2UO97</t>
  </si>
  <si>
    <t>NL0013285059</t>
  </si>
  <si>
    <t>NL0013372352</t>
  </si>
  <si>
    <t>NLBNPNL3GGP0</t>
  </si>
  <si>
    <t>NLBNPNL2IX84</t>
  </si>
  <si>
    <t>FR0010758870</t>
  </si>
  <si>
    <t>SHS HSBC PB SP SICAV-EUR</t>
  </si>
  <si>
    <t>AT0000A2LZ90</t>
  </si>
  <si>
    <t>DE000PC99VW1</t>
  </si>
  <si>
    <t>AT0000A256S2</t>
  </si>
  <si>
    <t>SHS IQAM EQUITY US-BT</t>
  </si>
  <si>
    <t>DE000UL9ZHP1</t>
  </si>
  <si>
    <t>NLBNPNL14JU0</t>
  </si>
  <si>
    <t>DE000VS268L4</t>
  </si>
  <si>
    <t>DE000PC4WU86</t>
  </si>
  <si>
    <t>WAR BNP PARIBAS ( CALL SP64.7102) XXXXXX</t>
  </si>
  <si>
    <t>DE000HS4W1K8</t>
  </si>
  <si>
    <t>WAR HSBC T+B ( CALL SP47.685) XXXXXX</t>
  </si>
  <si>
    <t>DE000ME92C31</t>
  </si>
  <si>
    <t>IT0005675332</t>
  </si>
  <si>
    <t>EUR 3,578 MEDIOBANCA SPA 25-2040</t>
  </si>
  <si>
    <t>DE000DC65JK8</t>
  </si>
  <si>
    <t>XS2332689681</t>
  </si>
  <si>
    <t>EUR 0,375 DANFOSS FIN I (REGS/2) 21-2028</t>
  </si>
  <si>
    <t>XS2500192468</t>
  </si>
  <si>
    <t>EUR FL.R CIC CRED IND COMM (REGS/1648) 22-203</t>
  </si>
  <si>
    <t>CH1261321157</t>
  </si>
  <si>
    <t>DE000UL7ZQA8</t>
  </si>
  <si>
    <t>AT0000A17HF3</t>
  </si>
  <si>
    <t>SHS FOCUS STIFTUNGSFONDS IA</t>
  </si>
  <si>
    <t>NLBNPNL2KSH6</t>
  </si>
  <si>
    <t>FR0011358118</t>
  </si>
  <si>
    <t>SHS PRIMERUS FLEXIBLE ACTIONS(FCP)</t>
  </si>
  <si>
    <t>NL0014424806</t>
  </si>
  <si>
    <t>NLBNPNL14RT5</t>
  </si>
  <si>
    <t>NLBNPNL14U62</t>
  </si>
  <si>
    <t>NL0014662421</t>
  </si>
  <si>
    <t>XS3206349972</t>
  </si>
  <si>
    <t>EUR 0,00 BANCO SANTANDER 100426</t>
  </si>
  <si>
    <t>NLBNPNL13MV4</t>
  </si>
  <si>
    <t>AT0000A1X143</t>
  </si>
  <si>
    <t>SHS WIENER PRIVATBANK PREMIUM AUSGEWOG.INC</t>
  </si>
  <si>
    <t>DE000SW34V49</t>
  </si>
  <si>
    <t>NL0013978000</t>
  </si>
  <si>
    <t>NLBNPNL24CJ7</t>
  </si>
  <si>
    <t>DE000TT1R116</t>
  </si>
  <si>
    <t>NLBNPNL237C0</t>
  </si>
  <si>
    <t>DE000PD3CDC7</t>
  </si>
  <si>
    <t>NL0014214728</t>
  </si>
  <si>
    <t>NLBNPNL1SPU0</t>
  </si>
  <si>
    <t>DE000VP3JRQ0</t>
  </si>
  <si>
    <t>FR001400WM28</t>
  </si>
  <si>
    <t>DE000HW7L5V8</t>
  </si>
  <si>
    <t>NLBNPNL1L8W2</t>
  </si>
  <si>
    <t>FR00140060T5</t>
  </si>
  <si>
    <t>EUR 0,753 ALPES COTE D AZUR 21-2037</t>
  </si>
  <si>
    <t>DE000VM54Z96</t>
  </si>
  <si>
    <t>NLBNPNL2G959</t>
  </si>
  <si>
    <t>FI4000578166</t>
  </si>
  <si>
    <t>EUR 4,00 SANOMA OYJ 24-2027</t>
  </si>
  <si>
    <t>DE000HS2PWE0</t>
  </si>
  <si>
    <t>FR001400I3M4</t>
  </si>
  <si>
    <t>EUR 3,00 CAISSE DES DEPOTS (REGS) 23-2028</t>
  </si>
  <si>
    <t>NL0013765183</t>
  </si>
  <si>
    <t>DE000SU2UUM0</t>
  </si>
  <si>
    <t>DE000VU93FV9</t>
  </si>
  <si>
    <t>NO0013525006</t>
  </si>
  <si>
    <t>NOK FL.R HAWK INFINITY S 25-2030</t>
  </si>
  <si>
    <t>DE000DC4VD27</t>
  </si>
  <si>
    <t>NLBNPNL2N4A4</t>
  </si>
  <si>
    <t>DE000MB4LRU3</t>
  </si>
  <si>
    <t>DK0009529075</t>
  </si>
  <si>
    <t>DKK 1,00 NYKREDIT REALKREDT (REGS) 20-2031</t>
  </si>
  <si>
    <t>DE000GU3N378</t>
  </si>
  <si>
    <t>DE000MB8YLN5</t>
  </si>
  <si>
    <t>NL0014639163</t>
  </si>
  <si>
    <t>DE000HC09TY7</t>
  </si>
  <si>
    <t>DE000MB7B3N6</t>
  </si>
  <si>
    <t>NLBNPNL1FZ29</t>
  </si>
  <si>
    <t>NL0014321861</t>
  </si>
  <si>
    <t>DE000ME6K6N3</t>
  </si>
  <si>
    <t>LU1905503204</t>
  </si>
  <si>
    <t>SHS DWS INVEST-ESG DYNAMIC OPP-FD EUR DIS</t>
  </si>
  <si>
    <t>DE000MB7PRR3</t>
  </si>
  <si>
    <t>DE000VP2XRJ8</t>
  </si>
  <si>
    <t>NLBNPNL34IB0</t>
  </si>
  <si>
    <t>DE000DU7XMU0</t>
  </si>
  <si>
    <t>EUR 10,30 DZ BK AG (DE000ENER6Y0) 26-2027</t>
  </si>
  <si>
    <t>DE000VE9KLE7</t>
  </si>
  <si>
    <t>DE000ME1KRR4</t>
  </si>
  <si>
    <t>NLBNPNL2XGD3</t>
  </si>
  <si>
    <t>NL0015466277</t>
  </si>
  <si>
    <t>NL0014140972</t>
  </si>
  <si>
    <t>CH0199773232</t>
  </si>
  <si>
    <t>CHF 1,125 SOLOTHURN, KANTON (REGS) 12-2027</t>
  </si>
  <si>
    <t>FR001400XOF1</t>
  </si>
  <si>
    <t>EUR 4,50 SOCIETE GENERALE (REGS) 25-2037</t>
  </si>
  <si>
    <t>DE000ME2XA35</t>
  </si>
  <si>
    <t>DE000SU1QRB9</t>
  </si>
  <si>
    <t>NL0015099342</t>
  </si>
  <si>
    <t>DE000DS390Q7</t>
  </si>
  <si>
    <t>DE000ME6CRB4</t>
  </si>
  <si>
    <t>AT0000A18XC5</t>
  </si>
  <si>
    <t>SHS ERSTE STOCK BIOTEC VTA HUF R01</t>
  </si>
  <si>
    <t>XS2841247583</t>
  </si>
  <si>
    <t>EUR 3,50 LITHUANIA, REP.OF (REGS/17) 24-2031</t>
  </si>
  <si>
    <t>NL0015088030</t>
  </si>
  <si>
    <t>DE000MB9W7S9</t>
  </si>
  <si>
    <t>FR0129594729</t>
  </si>
  <si>
    <t>EUR 0,00 NEXANS S.A. (BT) 040626</t>
  </si>
  <si>
    <t>NL0014566572</t>
  </si>
  <si>
    <t>DE000MB9EFZ1</t>
  </si>
  <si>
    <t>FR0010609099</t>
  </si>
  <si>
    <t>SHS BNP PARIBAS STRUCT.COURT TERME (FCP)-P</t>
  </si>
  <si>
    <t>DE000GM11BH7</t>
  </si>
  <si>
    <t>DE000HT4XZL7</t>
  </si>
  <si>
    <t>EUR 6,36 HSBC T+B 25-2027</t>
  </si>
  <si>
    <t>DE000HW7KHP1</t>
  </si>
  <si>
    <t>DE000GV94JF1</t>
  </si>
  <si>
    <t>NLBNPNL38838</t>
  </si>
  <si>
    <t>DE000ME52X42</t>
  </si>
  <si>
    <t>DE000VP1M3G4</t>
  </si>
  <si>
    <t>DE000VP3JQ31</t>
  </si>
  <si>
    <t>DE000DU1H0J9</t>
  </si>
  <si>
    <t>EUR 10,70 DZ BK AG (DE0007030009) 270326</t>
  </si>
  <si>
    <t>NL0014482721</t>
  </si>
  <si>
    <t>DE000UN367V9</t>
  </si>
  <si>
    <t>NL0015084310</t>
  </si>
  <si>
    <t>NLBNPNL1QCK3</t>
  </si>
  <si>
    <t>AT0000A2FQ24</t>
  </si>
  <si>
    <t>DE000UG4HJK4</t>
  </si>
  <si>
    <t>DE000PK4BUU4</t>
  </si>
  <si>
    <t>NLBNPNL32P75</t>
  </si>
  <si>
    <t>NL0013966856</t>
  </si>
  <si>
    <t>DE000HS2QL56</t>
  </si>
  <si>
    <t>NL0014046328</t>
  </si>
  <si>
    <t>NLBNPNL2BXY0</t>
  </si>
  <si>
    <t>DE000MB8WD58</t>
  </si>
  <si>
    <t>DE000A41YCT5</t>
  </si>
  <si>
    <t>SUB THE PAYMENTS GR (SUBSCRIPTION)</t>
  </si>
  <si>
    <t>NLBNPNL2DGB9</t>
  </si>
  <si>
    <t>FR0014012YF8</t>
  </si>
  <si>
    <t>SHS COMETE ACTION FCP-I EUR ACC</t>
  </si>
  <si>
    <t>NL0015484106</t>
  </si>
  <si>
    <t>NL0014661589</t>
  </si>
  <si>
    <t>DK0062956579</t>
  </si>
  <si>
    <t>AT0000A1TWJ3</t>
  </si>
  <si>
    <t>SHS RAIFFEISEN-NACHHALTIGKEIT-MIX RZ</t>
  </si>
  <si>
    <t>NLBNPNL1SBX4</t>
  </si>
  <si>
    <t>DE000A4B97R0</t>
  </si>
  <si>
    <t>NLBNPNL2SK53</t>
  </si>
  <si>
    <t>LT0000132060</t>
  </si>
  <si>
    <t>SHS AB  EAST WEST A ORD REG</t>
  </si>
  <si>
    <t>DE000A4DFEZ2</t>
  </si>
  <si>
    <t>EUR FL.R KSPK.DUESSELDORF 25-2029</t>
  </si>
  <si>
    <t>XS3103552918</t>
  </si>
  <si>
    <t>EUR 2,75 MEDIOBANCA SPA (681) 25-2035</t>
  </si>
  <si>
    <t>NL0013977200</t>
  </si>
  <si>
    <t>DE000MA16W59</t>
  </si>
  <si>
    <t>DE000VM8WUF2</t>
  </si>
  <si>
    <t>WAR VONTOBEL FIN.PROD. ( CALL SP66.75) XXXXXX</t>
  </si>
  <si>
    <t>DE000LB51Y38</t>
  </si>
  <si>
    <t>DE000A1XDX46</t>
  </si>
  <si>
    <t>LA EUROPA SMALL CAPS          INHABER-ANTEILE</t>
  </si>
  <si>
    <t>DE000MC7R6K5</t>
  </si>
  <si>
    <t>DE000MC8DJV5</t>
  </si>
  <si>
    <t>DE000JB17AQ4</t>
  </si>
  <si>
    <t>FRSG00015299</t>
  </si>
  <si>
    <t>DE000ME3LTA0</t>
  </si>
  <si>
    <t>DE000HW6C1T3</t>
  </si>
  <si>
    <t>DE000HEL0NM0</t>
  </si>
  <si>
    <t>DE000ME0PM41</t>
  </si>
  <si>
    <t>WAR MORGAN STANLEY+CO ( CALL SP4.5378) XXXXXX</t>
  </si>
  <si>
    <t>DE000VE89WL7</t>
  </si>
  <si>
    <t>DE000VP3HTT4</t>
  </si>
  <si>
    <t>DE000HVB71T5</t>
  </si>
  <si>
    <t>DE000DU67438</t>
  </si>
  <si>
    <t>EUR 8,25 DZ BK AG (DE0008430026) 230926</t>
  </si>
  <si>
    <t>NLBNPNL39SB8</t>
  </si>
  <si>
    <t>NLBNPNL122K7</t>
  </si>
  <si>
    <t>DE000VS4BJV9</t>
  </si>
  <si>
    <t>DE000DS7TUC3</t>
  </si>
  <si>
    <t>NLBNPNL28KB8</t>
  </si>
  <si>
    <t>DE000DW6AFC0</t>
  </si>
  <si>
    <t>DE000DS8JYX0</t>
  </si>
  <si>
    <t>DE000DD5ADG1</t>
  </si>
  <si>
    <t>DE000VK2XU70</t>
  </si>
  <si>
    <t>DE000VK5FHP1</t>
  </si>
  <si>
    <t>DE000HW7KLQ1</t>
  </si>
  <si>
    <t>LU2243568461</t>
  </si>
  <si>
    <t>SHS FLOSSBACH VON STORCH-FOUND.DEF-RT EUR DIS</t>
  </si>
  <si>
    <t>NLBNPNL1VN98</t>
  </si>
  <si>
    <t>FR0010415448</t>
  </si>
  <si>
    <t>SHS CM-AM IND.JAP.225.FCP-C EUR</t>
  </si>
  <si>
    <t>DE000A2AQZR1</t>
  </si>
  <si>
    <t>SHS AXXION DTLD IN.AG M.TGV-LIND 2</t>
  </si>
  <si>
    <t>NLBNPNL26064</t>
  </si>
  <si>
    <t>DE000VG6DP75</t>
  </si>
  <si>
    <t>NL0013575194</t>
  </si>
  <si>
    <t>NLBNPNL104B4</t>
  </si>
  <si>
    <t>DE000SU1AWR9</t>
  </si>
  <si>
    <t>DE000UL87RG8</t>
  </si>
  <si>
    <t>NL0013811839</t>
  </si>
  <si>
    <t>DE000GM2EX85</t>
  </si>
  <si>
    <t>XS1874729624</t>
  </si>
  <si>
    <t>EUR 1,10 ABN AMRO BK NV 18-2030</t>
  </si>
  <si>
    <t>NLBNPNL10BT7</t>
  </si>
  <si>
    <t>DE000SU1SNH1</t>
  </si>
  <si>
    <t>DE000GM2G1C2</t>
  </si>
  <si>
    <t>DE000HW6AU93</t>
  </si>
  <si>
    <t>EUR 3,84 UNICREDIT BANK 21-2026</t>
  </si>
  <si>
    <t>NLBNPNL2TLS9</t>
  </si>
  <si>
    <t>NLBNPNL2GR43</t>
  </si>
  <si>
    <t>DE000HW7HXP4</t>
  </si>
  <si>
    <t>IT0006770595</t>
  </si>
  <si>
    <t>UNT MAREX FINANCIAL 031031</t>
  </si>
  <si>
    <t>NLBNPNL176B2</t>
  </si>
  <si>
    <t>NLBNPNL12BN6</t>
  </si>
  <si>
    <t>DE000DK011B9</t>
  </si>
  <si>
    <t>EUR 4,14 DEKABANK 23-2031</t>
  </si>
  <si>
    <t>DE000DS4NEV7</t>
  </si>
  <si>
    <t>NLBNPNL21QU0</t>
  </si>
  <si>
    <t>NLBNPNL38WD8</t>
  </si>
  <si>
    <t>NLBNPNL2UZV1</t>
  </si>
  <si>
    <t>FRSG00016GP1</t>
  </si>
  <si>
    <t>NL0015466707</t>
  </si>
  <si>
    <t>DE000SU2SN63</t>
  </si>
  <si>
    <t>DE000HW7JRB2</t>
  </si>
  <si>
    <t>DE000UN27L05</t>
  </si>
  <si>
    <t>FR0014015QZ5</t>
  </si>
  <si>
    <t>DE000DS813A2</t>
  </si>
  <si>
    <t>DE000GJ35FS0</t>
  </si>
  <si>
    <t>AT0000A27ZE7</t>
  </si>
  <si>
    <t>EUR 1,25 BNK FUER TIROL.VOR 19-2026</t>
  </si>
  <si>
    <t>DE000ME5AWQ8</t>
  </si>
  <si>
    <t>DE000ME04Z72</t>
  </si>
  <si>
    <t>BE0390231976</t>
  </si>
  <si>
    <t>EUR 4,09 VLAAMS GEMEENSCHAP 25-2055</t>
  </si>
  <si>
    <t>23/06/2055</t>
  </si>
  <si>
    <t>DE000ME3AB89</t>
  </si>
  <si>
    <t>DE000ME1XTB7</t>
  </si>
  <si>
    <t>NLBNPNL39S59</t>
  </si>
  <si>
    <t>DE000VE9YL01</t>
  </si>
  <si>
    <t>NL0014224149</t>
  </si>
  <si>
    <t>NL0014044638</t>
  </si>
  <si>
    <t>XS2116701348</t>
  </si>
  <si>
    <t>EUR 0,75 CADENT FIN (REGS/11) 20-2032</t>
  </si>
  <si>
    <t>DE000A2PR0E7</t>
  </si>
  <si>
    <t>SHS COVESTO PATIENT CAPITAL UNITS I</t>
  </si>
  <si>
    <t>DE000DJ9ASX0</t>
  </si>
  <si>
    <t>EUR 2,82 DZ BANK AG - FFT 25-2028</t>
  </si>
  <si>
    <t>NL0014489486</t>
  </si>
  <si>
    <t>XS1747670922</t>
  </si>
  <si>
    <t>EUR 1,25 ABN AMRO BK NV (REGS/CBB19) 18-2033</t>
  </si>
  <si>
    <t>FR0013245578</t>
  </si>
  <si>
    <t>NL0013288335</t>
  </si>
  <si>
    <t>NLBNPNL27NF5</t>
  </si>
  <si>
    <t>DE000HS0ANW7</t>
  </si>
  <si>
    <t>NLBNPNL2IOJ5</t>
  </si>
  <si>
    <t>FR0010934257</t>
  </si>
  <si>
    <t>SHS LA FRANCAISE OBLI.CAR.IMPACT-I EUR ACC 5D</t>
  </si>
  <si>
    <t>DE000MF1TN00</t>
  </si>
  <si>
    <t>NLBNPNL2BWB0</t>
  </si>
  <si>
    <t>DE000UL5WRU5</t>
  </si>
  <si>
    <t>UNT UBS AG 280727</t>
  </si>
  <si>
    <t>NLBNPNL2V6C5</t>
  </si>
  <si>
    <t>DE000SU5GA28</t>
  </si>
  <si>
    <t>DE000MB6QM65</t>
  </si>
  <si>
    <t>DE000TT3S1P7</t>
  </si>
  <si>
    <t>NLBNPNL23FL8</t>
  </si>
  <si>
    <t>DE000HG7ZYJ7</t>
  </si>
  <si>
    <t>DE000DC5RAK4</t>
  </si>
  <si>
    <t>DK0004624111</t>
  </si>
  <si>
    <t>SEK FL.R REALKREDIT DANMARK 22-2026</t>
  </si>
  <si>
    <t>DE000VV6GSU1</t>
  </si>
  <si>
    <t>UNT VONTOBEL FIN.PROD. 150927</t>
  </si>
  <si>
    <t>DE000UM2HP91</t>
  </si>
  <si>
    <t>DE000MA8SR50</t>
  </si>
  <si>
    <t>FR4CIBFS6677</t>
  </si>
  <si>
    <t>XS2386287689</t>
  </si>
  <si>
    <t>EUR 0,75 MEDIOBANCA SPA (REGS/582) 21-2028</t>
  </si>
  <si>
    <t>DE000HW7DN56</t>
  </si>
  <si>
    <t>USD 9,63 UNICREDIT BANK (REGS) 170226</t>
  </si>
  <si>
    <t>NLBNPNL1SB30</t>
  </si>
  <si>
    <t>DE000LB5Y7G8</t>
  </si>
  <si>
    <t>DE000MA2S987</t>
  </si>
  <si>
    <t>UNT MORGAN STANLEY+CO ( UNICREDIT) XXXXXX</t>
  </si>
  <si>
    <t>DE000PH9FTY3</t>
  </si>
  <si>
    <t>WAR BNP PARIBAS ( CALL SP79.5932) XXXXXX</t>
  </si>
  <si>
    <t>DE000JS585R4</t>
  </si>
  <si>
    <t>DE000UL5KG13</t>
  </si>
  <si>
    <t>FR1459AB6883</t>
  </si>
  <si>
    <t>AU3FN0100236</t>
  </si>
  <si>
    <t>AUD FL.R PERPETUAL 25-1 (MBS/A1L) 25-2057</t>
  </si>
  <si>
    <t>15/05/2057</t>
  </si>
  <si>
    <t>FR0129518520</t>
  </si>
  <si>
    <t>EUR 0,00 ACOSS (BT) 120326</t>
  </si>
  <si>
    <t>NL0014482317</t>
  </si>
  <si>
    <t>AU000000SNS0</t>
  </si>
  <si>
    <t>SHS SEN SEN NETWORKS ORD REG</t>
  </si>
  <si>
    <t>DE000ME61H25</t>
  </si>
  <si>
    <t>DE000DC23983</t>
  </si>
  <si>
    <t>NLBNPNL20K74</t>
  </si>
  <si>
    <t>DE000DU5VEZ4</t>
  </si>
  <si>
    <t>EUR 8,70 DZ BK AG (BMG0112X1056) 25-2026</t>
  </si>
  <si>
    <t>DE000VM53BH8</t>
  </si>
  <si>
    <t>DE000PJ8DFU5</t>
  </si>
  <si>
    <t>DE000HW6K2B9</t>
  </si>
  <si>
    <t>LU2591118893</t>
  </si>
  <si>
    <t>SHS AGIF-A.SDG.GLOBAL EQUITY-P EUR DIS</t>
  </si>
  <si>
    <t>DE000GM1Y452</t>
  </si>
  <si>
    <t>NLBNPNL32WP5</t>
  </si>
  <si>
    <t>DE000HW7J1T5</t>
  </si>
  <si>
    <t>USD 6,53 UNICREDIT BANK (REGS) 25-2027</t>
  </si>
  <si>
    <t>NLBNPNL1ARG3</t>
  </si>
  <si>
    <t>NL0015473166</t>
  </si>
  <si>
    <t>LU2417539215</t>
  </si>
  <si>
    <t>SHS AGIF-A.GLOB.INCOME-AMF2 USD DIS</t>
  </si>
  <si>
    <t>DE000DU5VEC3</t>
  </si>
  <si>
    <t>EUR 9,40 DZ BK AG (DE0005545503) 25-2026</t>
  </si>
  <si>
    <t>FR0014015I70</t>
  </si>
  <si>
    <t>EUR FL.R VILOGIA SOCIETE 26-2027</t>
  </si>
  <si>
    <t>DE000LB2PXK8</t>
  </si>
  <si>
    <t>DE000ME1K982</t>
  </si>
  <si>
    <t>DE000DY8PMW6</t>
  </si>
  <si>
    <t>DE000A46Z3P8</t>
  </si>
  <si>
    <t>NLBNPNL2N849</t>
  </si>
  <si>
    <t>DE000A2JQLY8</t>
  </si>
  <si>
    <t>MONEGA MUL.-SEC.MICROF.I.L.FDINHABER-ANTEILE</t>
  </si>
  <si>
    <t>NLBNPNL1CTT8</t>
  </si>
  <si>
    <t>DE000DC63R81</t>
  </si>
  <si>
    <t>NLBNPNL23LF8</t>
  </si>
  <si>
    <t>DE000LB38754</t>
  </si>
  <si>
    <t>EUR 4,60 LBK BADEN-WUERTT. 23-2028</t>
  </si>
  <si>
    <t>NLBNPNL155M3</t>
  </si>
  <si>
    <t>FR1459AB4755</t>
  </si>
  <si>
    <t>DE000DY9RG60</t>
  </si>
  <si>
    <t>NLBNPNL3DJZ0</t>
  </si>
  <si>
    <t>AT0000A1Q8B6</t>
  </si>
  <si>
    <t>IT0004534456</t>
  </si>
  <si>
    <t>EUR 0,00 ITALY, REP.OF (BTP STRIP) 09-2033</t>
  </si>
  <si>
    <t>DE000LB6J5Y3</t>
  </si>
  <si>
    <t>NLBNPNL1QQ76</t>
  </si>
  <si>
    <t>NLGS0000P432</t>
  </si>
  <si>
    <t>LU3046617984</t>
  </si>
  <si>
    <t>SHS OSSIAM LUX-OS.MS.EU-UCITS ETF 1C(EUR)</t>
  </si>
  <si>
    <t>BE6369230162</t>
  </si>
  <si>
    <t>DE000UM19BA6</t>
  </si>
  <si>
    <t>NLBNPNL2FZ10</t>
  </si>
  <si>
    <t>NLBNPNL18LX1</t>
  </si>
  <si>
    <t>DE000UL9K853</t>
  </si>
  <si>
    <t>NLBNPNL1LGT6</t>
  </si>
  <si>
    <t>NLBNPNL1HRN4</t>
  </si>
  <si>
    <t>DE000LB51X54</t>
  </si>
  <si>
    <t>NLBNPNL38F97</t>
  </si>
  <si>
    <t>NL0015486085</t>
  </si>
  <si>
    <t>DE000HS3D2S3</t>
  </si>
  <si>
    <t>WAR HSBC T+B ( CALL SP84.6814) XXXXXX</t>
  </si>
  <si>
    <t>NLBNPNL3EN63</t>
  </si>
  <si>
    <t>NLBNPNL3EEG9</t>
  </si>
  <si>
    <t>NLBNPNL39B66</t>
  </si>
  <si>
    <t>NLBNPNL2PX44</t>
  </si>
  <si>
    <t>DE000HW7JLQ3</t>
  </si>
  <si>
    <t>USD 6,08 UNICREDIT BANK (REGS) 25-2030</t>
  </si>
  <si>
    <t>DE000ME1HFN4</t>
  </si>
  <si>
    <t>NLBNPNL2ASZ9</t>
  </si>
  <si>
    <t>DE000A3K3NF5</t>
  </si>
  <si>
    <t>CHF 6,00 VIVAT AG 22-2028</t>
  </si>
  <si>
    <t>NL0013231244</t>
  </si>
  <si>
    <t>NLBNPNL27WI0</t>
  </si>
  <si>
    <t>NLBNPNL2FEC7</t>
  </si>
  <si>
    <t>DE000ME2Y064</t>
  </si>
  <si>
    <t>NL0014049132</t>
  </si>
  <si>
    <t>NL0013986946</t>
  </si>
  <si>
    <t>NLBNPNL1GKB6</t>
  </si>
  <si>
    <t>DE000SV7K4K4</t>
  </si>
  <si>
    <t>DE000DS5AVT9</t>
  </si>
  <si>
    <t>NL0014658684</t>
  </si>
  <si>
    <t>PTPR5AOM0005</t>
  </si>
  <si>
    <t>EUR 7,00 PREOF V - GESTAO 16-2027</t>
  </si>
  <si>
    <t>DE000LB6E6C2</t>
  </si>
  <si>
    <t>BE6357778107</t>
  </si>
  <si>
    <t>USD 4,70 BELFIUS FINANCING 24-2029</t>
  </si>
  <si>
    <t>DE000VM500Z6</t>
  </si>
  <si>
    <t>LU1542252181</t>
  </si>
  <si>
    <t>SHS AGIF-A.GREEN BOND AT EUR</t>
  </si>
  <si>
    <t>NL0014141319</t>
  </si>
  <si>
    <t>XS2014373182</t>
  </si>
  <si>
    <t>EUR 0,00 COOP RABOBK UA (REGS/16) 19-2027</t>
  </si>
  <si>
    <t>FR0010594333</t>
  </si>
  <si>
    <t>SHS EDR SICAV- TRICOLORE CONVICTIONS-R EUR</t>
  </si>
  <si>
    <t>DE000SU5C422</t>
  </si>
  <si>
    <t>NLBNPNL10ZR0</t>
  </si>
  <si>
    <t>XS2932831923</t>
  </si>
  <si>
    <t>EUR 3,125 DSV FINANCE B.V (REGS) 24-2028</t>
  </si>
  <si>
    <t>DE000VN7DDB8</t>
  </si>
  <si>
    <t>WAR VONTOBEL FIN.PROD. ( CALL SP32.61) XXXXXX</t>
  </si>
  <si>
    <t>DE000VS8GD46</t>
  </si>
  <si>
    <t>DE000HW7CQL8</t>
  </si>
  <si>
    <t>FR0010890483</t>
  </si>
  <si>
    <t>SHS GROUPAMA CREDIT EURO CT-OC</t>
  </si>
  <si>
    <t>NLBNPNL18I31</t>
  </si>
  <si>
    <t>AU000000VPR1</t>
  </si>
  <si>
    <t>SHS VOLT GROUP LIMI ORD REG</t>
  </si>
  <si>
    <t>DE000SU0VS65</t>
  </si>
  <si>
    <t>NLBNPNL1VJQ5</t>
  </si>
  <si>
    <t>DE000HW7Q8U9</t>
  </si>
  <si>
    <t>NLBNPNL24SZ9</t>
  </si>
  <si>
    <t>NLBNPNL1PNP1</t>
  </si>
  <si>
    <t>NLBNPNL1AWX8</t>
  </si>
  <si>
    <t>IT0005634800</t>
  </si>
  <si>
    <t>DE000UG8R8L2</t>
  </si>
  <si>
    <t>DE000HT9XQ04</t>
  </si>
  <si>
    <t>DE000PK6KH05</t>
  </si>
  <si>
    <t>DE000UN3E3Y2</t>
  </si>
  <si>
    <t>NL0013371099</t>
  </si>
  <si>
    <t>NLGS00006Y33</t>
  </si>
  <si>
    <t>DE000ME40MH8</t>
  </si>
  <si>
    <t>DE000DC2EKW3</t>
  </si>
  <si>
    <t>DE000GV6V4J9</t>
  </si>
  <si>
    <t>DE000VE7B9R9</t>
  </si>
  <si>
    <t>DE000VF9MEJ6</t>
  </si>
  <si>
    <t>WAR VONTOBEL FIN.PROD. ( CALL SP52.53) XXXXXX</t>
  </si>
  <si>
    <t>DE000VP2X211</t>
  </si>
  <si>
    <t>DE000HW6YYC7</t>
  </si>
  <si>
    <t>DE000VM6H1E2</t>
  </si>
  <si>
    <t>DE000LB5BHY5</t>
  </si>
  <si>
    <t>DE000MC8EQQ8</t>
  </si>
  <si>
    <t>DE000MB95PZ3</t>
  </si>
  <si>
    <t>DE000VP3JP16</t>
  </si>
  <si>
    <t>DE000GU6LHJ7</t>
  </si>
  <si>
    <t>DE000HW7S1L1</t>
  </si>
  <si>
    <t>NL0015231846</t>
  </si>
  <si>
    <t>XS0132424614</t>
  </si>
  <si>
    <t>GBP 5,875 EDF SERV.NATL. 01-2031</t>
  </si>
  <si>
    <t>18/07/2001</t>
  </si>
  <si>
    <t>NL0014050064</t>
  </si>
  <si>
    <t>DK0004602810</t>
  </si>
  <si>
    <t>EUR 1,00 REALKREDIT DANMARK 15-2027</t>
  </si>
  <si>
    <t>DE000DS5B953</t>
  </si>
  <si>
    <t>DE000GM2EUK2</t>
  </si>
  <si>
    <t>DE000UK7J7E2</t>
  </si>
  <si>
    <t>NLBNPNL1C5H0</t>
  </si>
  <si>
    <t>DE000MB9SBY3</t>
  </si>
  <si>
    <t>NLBNPNL14CX9</t>
  </si>
  <si>
    <t>DE000HT46PL8</t>
  </si>
  <si>
    <t>DE000DU4T8V0</t>
  </si>
  <si>
    <t>EUR 8,80 DZ BK AG (FR0000121329) 250926</t>
  </si>
  <si>
    <t>DE000SU1VSX1</t>
  </si>
  <si>
    <t>NLBNPNL2WFG0</t>
  </si>
  <si>
    <t>NL0013752868</t>
  </si>
  <si>
    <t>NLBNPNL1QL89</t>
  </si>
  <si>
    <t>FR0013489259</t>
  </si>
  <si>
    <t>EUR 0,00 UNEDIC (REGS) 20-2030</t>
  </si>
  <si>
    <t>NL0014478968</t>
  </si>
  <si>
    <t>NL0014664450</t>
  </si>
  <si>
    <t>DE000LB5S1S4</t>
  </si>
  <si>
    <t>NL0014828691</t>
  </si>
  <si>
    <t>DE000LB54XP7</t>
  </si>
  <si>
    <t>DE000HM19BH8</t>
  </si>
  <si>
    <t>EUR 9,75 HSBC T+B 26-2027</t>
  </si>
  <si>
    <t>NL0013355050</t>
  </si>
  <si>
    <t>DE000A3KK5Y5</t>
  </si>
  <si>
    <t>EUR 1,025 L-BANK 21-2061</t>
  </si>
  <si>
    <t>AT0000A2MZS0</t>
  </si>
  <si>
    <t>AU3FN0081808</t>
  </si>
  <si>
    <t>AUD FL.R PERPETUAL2023-3 (B) 23-2032</t>
  </si>
  <si>
    <t>AU000000KCN1</t>
  </si>
  <si>
    <t>SHS KINGSGATE CONSOLIDATED LTD</t>
  </si>
  <si>
    <t>DE000A4M7XB1</t>
  </si>
  <si>
    <t>EUR 0,00 DEUTSCHE LEAS 070426</t>
  </si>
  <si>
    <t>NLBNPNL2V149</t>
  </si>
  <si>
    <t>DE000VE9KMM8</t>
  </si>
  <si>
    <t>NL0013372493</t>
  </si>
  <si>
    <t>DE000UB8UTP1</t>
  </si>
  <si>
    <t>14/06/2007</t>
  </si>
  <si>
    <t>DE000HW7QUG0</t>
  </si>
  <si>
    <t>DE000A3G6YX4</t>
  </si>
  <si>
    <t>USD 0,00 ENCORE ISSUANCE 23-2028</t>
  </si>
  <si>
    <t>DE000DC13430</t>
  </si>
  <si>
    <t>NLBNPNL1ZAE1</t>
  </si>
  <si>
    <t>DE000HW7H188</t>
  </si>
  <si>
    <t>EUR 8,90 UNICREDIT BANK 25-2030</t>
  </si>
  <si>
    <t>DE000HW7KWF1</t>
  </si>
  <si>
    <t>NLBNPNL1M1X4</t>
  </si>
  <si>
    <t>DE000GZ6SMR0</t>
  </si>
  <si>
    <t>DE000DS9U8B8</t>
  </si>
  <si>
    <t>DE000HW6P5E1</t>
  </si>
  <si>
    <t>DE000ME6XK70</t>
  </si>
  <si>
    <t>IT0005345472</t>
  </si>
  <si>
    <t>WAR CHL DISTRIBUZIONE 311250</t>
  </si>
  <si>
    <t>DE000HW7M2M3</t>
  </si>
  <si>
    <t>FR001400X5G2</t>
  </si>
  <si>
    <t>XS1595796035</t>
  </si>
  <si>
    <t>GBP 2,25 DEUT.TKOM.INT.FIN. (REGS) 17-2029</t>
  </si>
  <si>
    <t>NLBNPNL20QC0</t>
  </si>
  <si>
    <t>XS1681558679</t>
  </si>
  <si>
    <t>EUR 1,606 ABN AMRO BK NV (REGS/203) 17-2037</t>
  </si>
  <si>
    <t>NLBNPNL238Z9</t>
  </si>
  <si>
    <t>NLBNPNL1PWE6</t>
  </si>
  <si>
    <t>NLBNPNL29530</t>
  </si>
  <si>
    <t>DE000VM0WH43</t>
  </si>
  <si>
    <t>DE000UL60BM7</t>
  </si>
  <si>
    <t>FR0013369691</t>
  </si>
  <si>
    <t>SHS CM-AM MONEPLUS FCP-NE EUR ACC</t>
  </si>
  <si>
    <t>NLBNPNL17JI8</t>
  </si>
  <si>
    <t>DE0009799023</t>
  </si>
  <si>
    <t>HI-UNTERNEHMENSANLEIHEN EUR 2 INHABER-ANTEILE</t>
  </si>
  <si>
    <t>30/06/1999</t>
  </si>
  <si>
    <t>NLBNPNL2JQV3</t>
  </si>
  <si>
    <t>DE000NLB4SQ7</t>
  </si>
  <si>
    <t>EUR 3,35 NORD/LB GZ 23-2029</t>
  </si>
  <si>
    <t>NLBNPNL30BK4</t>
  </si>
  <si>
    <t>NL0015484460</t>
  </si>
  <si>
    <t>DE000VM64W30</t>
  </si>
  <si>
    <t>DE000DC1AFZ6</t>
  </si>
  <si>
    <t>NLBNPNL2YS57</t>
  </si>
  <si>
    <t>DE000LB4W3J4</t>
  </si>
  <si>
    <t>EUR 4,10 LBK BADEN-WUERTT. 24-2030</t>
  </si>
  <si>
    <t>DE000PC28GA7</t>
  </si>
  <si>
    <t>WAR BNP PARIBAS ( CALL SP56.6595) XXXXXX</t>
  </si>
  <si>
    <t>DE000LB39C98</t>
  </si>
  <si>
    <t>EUR 3,15 LBK BADEN-WUERTT. 24-2030</t>
  </si>
  <si>
    <t>DE000VK6P8X1</t>
  </si>
  <si>
    <t>DE000UL2Q111</t>
  </si>
  <si>
    <t>DE000SU5SYE6</t>
  </si>
  <si>
    <t>FR001400BZU2</t>
  </si>
  <si>
    <t>NL0014666034</t>
  </si>
  <si>
    <t>FR0013504727</t>
  </si>
  <si>
    <t>EUR 1,375 BQUE FED.CRED.MUT. (REGS) 20-2030</t>
  </si>
  <si>
    <t>NLBNPNL2SP25</t>
  </si>
  <si>
    <t>DE000GJ6CGL9</t>
  </si>
  <si>
    <t>NL0014852147</t>
  </si>
  <si>
    <t>DE000UK24RW0</t>
  </si>
  <si>
    <t>NL0014561037</t>
  </si>
  <si>
    <t>NL0014500092</t>
  </si>
  <si>
    <t>DE000SU3G865</t>
  </si>
  <si>
    <t>DE000LB6B2N1</t>
  </si>
  <si>
    <t>DE000UN3SVU8</t>
  </si>
  <si>
    <t>DE000ME3V9Y4</t>
  </si>
  <si>
    <t>WAR MORGAN STANLEY+CO ( CALL SP91.782) XXXXXX</t>
  </si>
  <si>
    <t>DE000DWS2D74</t>
  </si>
  <si>
    <t>SHS DWS AKKUMULA ID</t>
  </si>
  <si>
    <t>NL0014485575</t>
  </si>
  <si>
    <t>DE000DS44WG0</t>
  </si>
  <si>
    <t>DE000VE6M8J6</t>
  </si>
  <si>
    <t>NL0014818163</t>
  </si>
  <si>
    <t>DE000MB7Y975</t>
  </si>
  <si>
    <t>AT000B130414</t>
  </si>
  <si>
    <t>EUR 3,18 OBERBANK AG(AT) 25-2035</t>
  </si>
  <si>
    <t>XS3276141697</t>
  </si>
  <si>
    <t>EUR 0,00 ACOSS (REGS) 300326</t>
  </si>
  <si>
    <t>DE000HW6JBY0</t>
  </si>
  <si>
    <t>EUR 5,42 UNICREDIT BANK 23-2028</t>
  </si>
  <si>
    <t>DE000LB424P5</t>
  </si>
  <si>
    <t>BE0002742238</t>
  </si>
  <si>
    <t>EUR 0,634 VLAAMS GEMEENSCHAP (REGS) 20-2060</t>
  </si>
  <si>
    <t>19/11/2060</t>
  </si>
  <si>
    <t>DE000MC71SQ5</t>
  </si>
  <si>
    <t>DE000VM53YA5</t>
  </si>
  <si>
    <t>DE0005437420</t>
  </si>
  <si>
    <t>28/08/2001</t>
  </si>
  <si>
    <t>BE6348335736</t>
  </si>
  <si>
    <t>DE000VE8K762</t>
  </si>
  <si>
    <t>DE000NRW0NR3</t>
  </si>
  <si>
    <t>EUR 2,719 NORDRHEIN-WESTFAL. (REGS) 23-2063</t>
  </si>
  <si>
    <t>23/01/2063</t>
  </si>
  <si>
    <t>NLBNPNL2EOJ4</t>
  </si>
  <si>
    <t>DE000ME27494</t>
  </si>
  <si>
    <t>DE000DS424F7</t>
  </si>
  <si>
    <t>DE000HS2DS05</t>
  </si>
  <si>
    <t>WAR HSBC T+B ( CALL SP69.1669) XXXXXX</t>
  </si>
  <si>
    <t>NL0014317042</t>
  </si>
  <si>
    <t>DE000LB5NWP7</t>
  </si>
  <si>
    <t>DE000DU7F2Y0</t>
  </si>
  <si>
    <t>EUR 6,25 DZ BK AG (DE000KSAG888) 26-2027</t>
  </si>
  <si>
    <t>DE000LB2CXT7</t>
  </si>
  <si>
    <t>EUR 0,87 LBK BADEN-WUERTT. 21-2039</t>
  </si>
  <si>
    <t>DE000ME7G6Z2</t>
  </si>
  <si>
    <t>XS2465142755</t>
  </si>
  <si>
    <t>EUR 1,00 OP MORTGAGE BK (REGS/27) 22-2027</t>
  </si>
  <si>
    <t>DE000ME0DLY0</t>
  </si>
  <si>
    <t>XS3011738062</t>
  </si>
  <si>
    <t>EUR 3,51 MUNICIPALITY FIN 25-2036</t>
  </si>
  <si>
    <t>DE000VM94Q73</t>
  </si>
  <si>
    <t>NLBNPNL32MR2</t>
  </si>
  <si>
    <t>NLBNPNL2IHN1</t>
  </si>
  <si>
    <t>NL0014657157</t>
  </si>
  <si>
    <t>LU0374457033</t>
  </si>
  <si>
    <t>SHS DJE-ASIEN-XP(EUR)</t>
  </si>
  <si>
    <t>NLBNPNL2GVZ0</t>
  </si>
  <si>
    <t>DE000DU4MNH5</t>
  </si>
  <si>
    <t>EUR 7,00 DZ BK AG (DE0007030009) 211026</t>
  </si>
  <si>
    <t>DE000DU5GQZ9</t>
  </si>
  <si>
    <t>EUR 24,40 DZ BK AG (DE0006047004) 260626</t>
  </si>
  <si>
    <t>FR0129580728</t>
  </si>
  <si>
    <t>EUR 0,00 ENGIE (BT) 060326</t>
  </si>
  <si>
    <t>DE000ME28SB3</t>
  </si>
  <si>
    <t>AU000000ASN8</t>
  </si>
  <si>
    <t>SHS ANSON RESOURCES LT ORD REG</t>
  </si>
  <si>
    <t>FR0129162477</t>
  </si>
  <si>
    <t>EUR 0,00 DANONE (BT) 25-2026</t>
  </si>
  <si>
    <t>NLBNPNL34QO6</t>
  </si>
  <si>
    <t>NL0013979578</t>
  </si>
  <si>
    <t>NL0014582728</t>
  </si>
  <si>
    <t>FR0000428369</t>
  </si>
  <si>
    <t>SHS FINEX EUROPE (FCP)</t>
  </si>
  <si>
    <t>DE000BB0Y5T1</t>
  </si>
  <si>
    <t>XS2229434852</t>
  </si>
  <si>
    <t>EUR 0,50 ERG SPA (REGS/2) 20-2027</t>
  </si>
  <si>
    <t>DE000VE8K655</t>
  </si>
  <si>
    <t>NL0014695801</t>
  </si>
  <si>
    <t>AT0000A3AWM3</t>
  </si>
  <si>
    <t>DE000DS7ZVZ9</t>
  </si>
  <si>
    <t>FR001400WL86</t>
  </si>
  <si>
    <t>EUR 3,75 SOCIETE GENERALE (REGS) 25-2031</t>
  </si>
  <si>
    <t>NLBNPNL1ZKG5</t>
  </si>
  <si>
    <t>AT0000A12KJ0</t>
  </si>
  <si>
    <t>DE000DW9FZE7</t>
  </si>
  <si>
    <t>WAR DZ BANK AG - FFT ( CALL SP167.676) XXXXXX</t>
  </si>
  <si>
    <t>NLBNPNL2PTB6</t>
  </si>
  <si>
    <t>FR001400UCB1</t>
  </si>
  <si>
    <t>NLBNPNL20Y86</t>
  </si>
  <si>
    <t>DE000SH37PA2</t>
  </si>
  <si>
    <t>DE000HW7F497</t>
  </si>
  <si>
    <t>EUR 9,94 UNICREDIT BANK 25-2026</t>
  </si>
  <si>
    <t>BE0002739200</t>
  </si>
  <si>
    <t>EUR 0,904 SOFICO 20-2047</t>
  </si>
  <si>
    <t>23/10/2047</t>
  </si>
  <si>
    <t>NLBNPNL2RTO5</t>
  </si>
  <si>
    <t>FR001400HMG6</t>
  </si>
  <si>
    <t>EUR 2,15 BNP PARI.ISS. 23-2028</t>
  </si>
  <si>
    <t>DE000A169LH5</t>
  </si>
  <si>
    <t>EUR 5,50 LHI PORT I OBJ I 16-2040</t>
  </si>
  <si>
    <t>AT0000A2RYG7</t>
  </si>
  <si>
    <t>DE000LB6BLL2</t>
  </si>
  <si>
    <t>NLBNPNL1BNI6</t>
  </si>
  <si>
    <t>FR001400A3E9</t>
  </si>
  <si>
    <t>DE000DW6AHC6</t>
  </si>
  <si>
    <t>EUR 2,75 DZ BANK AG - FFT 25-2030</t>
  </si>
  <si>
    <t>DE000HW7JUM3</t>
  </si>
  <si>
    <t>NL0013573272</t>
  </si>
  <si>
    <t>DE000UH75CU4</t>
  </si>
  <si>
    <t>DE000MB84C18</t>
  </si>
  <si>
    <t>WAR MORGAN STANLEY+CO ( CALL SP8.355) XXXXXX</t>
  </si>
  <si>
    <t>DE000DB9VRP2</t>
  </si>
  <si>
    <t>EUR 3,30 DEUTSCHE BANK AG 24-2031</t>
  </si>
  <si>
    <t>XS2345334010</t>
  </si>
  <si>
    <t>EUR FL.R FIN RMBS 3 (REGS/R1) 21-2060</t>
  </si>
  <si>
    <t>NLBNPNL1H5I3</t>
  </si>
  <si>
    <t>FR4CIBFS0332</t>
  </si>
  <si>
    <t>NL0014824476</t>
  </si>
  <si>
    <t>DE000VP3JBE0</t>
  </si>
  <si>
    <t>DE000ME7SFF4</t>
  </si>
  <si>
    <t>NLBNPNL1A1C2</t>
  </si>
  <si>
    <t>XS3186944438</t>
  </si>
  <si>
    <t>EUR 7,00 CLAVEL RESIDE 4 (144A MBS/RFN) 25-20</t>
  </si>
  <si>
    <t>DE000LB5KVD1</t>
  </si>
  <si>
    <t>DE000LB3RJ31</t>
  </si>
  <si>
    <t>DE000GV186Y5</t>
  </si>
  <si>
    <t>BE6359485685</t>
  </si>
  <si>
    <t>EUR 2,875 ARGENTA SPAARBANK (REGS) 25-2032</t>
  </si>
  <si>
    <t>DE000DC0FYZ8</t>
  </si>
  <si>
    <t>NL0014831919</t>
  </si>
  <si>
    <t>DE000HW7EYK0</t>
  </si>
  <si>
    <t>DE000UN19057</t>
  </si>
  <si>
    <t>DE000MB9CHU2</t>
  </si>
  <si>
    <t>DE000UK2E175</t>
  </si>
  <si>
    <t>DE000MB9EQ13</t>
  </si>
  <si>
    <t>NLBNPNL1GN30</t>
  </si>
  <si>
    <t>DE000LB5D0T1</t>
  </si>
  <si>
    <t>NL0014644577</t>
  </si>
  <si>
    <t>NLBNPNL2XZE1</t>
  </si>
  <si>
    <t>NL0014828816</t>
  </si>
  <si>
    <t>DE000MB94J19</t>
  </si>
  <si>
    <t>NLBNPNL2JDL2</t>
  </si>
  <si>
    <t>NL0014042178</t>
  </si>
  <si>
    <t>BE0002611896</t>
  </si>
  <si>
    <t>EUR 3,50 VGP N.V. (REGS) 18-2026</t>
  </si>
  <si>
    <t>DE000ME5KD91</t>
  </si>
  <si>
    <t>DE000ME4C9D0</t>
  </si>
  <si>
    <t>NLBNPNL146W1</t>
  </si>
  <si>
    <t>AT0000A2HP31</t>
  </si>
  <si>
    <t>EUR 0,00 AUSTRIA, REP.OF (STRIP) 20-2112</t>
  </si>
  <si>
    <t>30/06/2112</t>
  </si>
  <si>
    <t>DE000ME6GBS3</t>
  </si>
  <si>
    <t>DE000HW7LEP6</t>
  </si>
  <si>
    <t>EUR 7,62 UNICREDIT BANK 25-2028</t>
  </si>
  <si>
    <t>DE000HS88E77</t>
  </si>
  <si>
    <t>DE000DC6AHP2</t>
  </si>
  <si>
    <t>DE000VE9ACB3</t>
  </si>
  <si>
    <t>NLBNPNL2EZJ0</t>
  </si>
  <si>
    <t>DE000A4DFEY5</t>
  </si>
  <si>
    <t>AT0000A2B5Y0</t>
  </si>
  <si>
    <t>SHS TOP STRATEGIE PLANER-R01 EUR DIS</t>
  </si>
  <si>
    <t>XS0200950326</t>
  </si>
  <si>
    <t>GBP 4,875 KFW 04-2037</t>
  </si>
  <si>
    <t>NLBNPNL2TDA4</t>
  </si>
  <si>
    <t>DE000UK6QQ08</t>
  </si>
  <si>
    <t>NL0013018435</t>
  </si>
  <si>
    <t>NL0014045858</t>
  </si>
  <si>
    <t>AT0000A286S9</t>
  </si>
  <si>
    <t>EUR 2,22 RAIFFEISEN LBK.AG (REGS) 19-2049</t>
  </si>
  <si>
    <t>NLBNPNL1KT79</t>
  </si>
  <si>
    <t>NLBNPNL2KWP1</t>
  </si>
  <si>
    <t>DE0009777268</t>
  </si>
  <si>
    <t>MAIN I-UNIVERSAL-FONDS        INHABER-ANTEILE</t>
  </si>
  <si>
    <t>DE000SV7T5U1</t>
  </si>
  <si>
    <t>DE000MB8MNZ0</t>
  </si>
  <si>
    <t>DE000FA6TRL0</t>
  </si>
  <si>
    <t>NLBNPNL2MH96</t>
  </si>
  <si>
    <t>DE000HW6UY53</t>
  </si>
  <si>
    <t>DE000ME1BV78</t>
  </si>
  <si>
    <t>NLBNPNL2TOT1</t>
  </si>
  <si>
    <t>DE000PK4CVE4</t>
  </si>
  <si>
    <t>NL0013154693</t>
  </si>
  <si>
    <t>DE000DY89D57</t>
  </si>
  <si>
    <t>EUR 15,10 DZ BK AG (DE000ENAG999) 270326</t>
  </si>
  <si>
    <t>DE000HW6V5V7</t>
  </si>
  <si>
    <t>EUR 7,58 UNICREDIT BANK 24-2026</t>
  </si>
  <si>
    <t>DE000PG7B330</t>
  </si>
  <si>
    <t>DE000PJ8H0N1</t>
  </si>
  <si>
    <t>DE0007667107</t>
  </si>
  <si>
    <t>SHS VOSSLOH</t>
  </si>
  <si>
    <t>08/06/1990</t>
  </si>
  <si>
    <t>FR0013321692</t>
  </si>
  <si>
    <t>SHS H2O ADAGIO-PAR.HCHF-N(C)</t>
  </si>
  <si>
    <t>NLBNPNL36YA4</t>
  </si>
  <si>
    <t>NLBNPNL37TB0</t>
  </si>
  <si>
    <t>NL0014480923</t>
  </si>
  <si>
    <t>NLBNPNL324M5</t>
  </si>
  <si>
    <t>NLBNPNL36O49</t>
  </si>
  <si>
    <t>NLBNPNL18PE2</t>
  </si>
  <si>
    <t>NL0014658981</t>
  </si>
  <si>
    <t>DE000LB6CAF5</t>
  </si>
  <si>
    <t>NLBNPNL1U4L3</t>
  </si>
  <si>
    <t>DE000CZ35DM3</t>
  </si>
  <si>
    <t>UNT SOC.GEN.EFFEKTEN ( US30303M1027) XXXXXX</t>
  </si>
  <si>
    <t>LI0116877668</t>
  </si>
  <si>
    <t>EUR 1,50 SOLAR FIN MNGMT 10-2031</t>
  </si>
  <si>
    <t>NL0014643801</t>
  </si>
  <si>
    <t>DE000DC1XY07</t>
  </si>
  <si>
    <t>DE000SV8NKR1</t>
  </si>
  <si>
    <t>XS2433831885</t>
  </si>
  <si>
    <t>EUR 0,25 CNCL.EU DEV.BK (REGS/429) 22-2032</t>
  </si>
  <si>
    <t>DE000ME61P17</t>
  </si>
  <si>
    <t>NLBNPNL1ZNP0</t>
  </si>
  <si>
    <t>DE000HW7P702</t>
  </si>
  <si>
    <t>DE000ME4CFD0</t>
  </si>
  <si>
    <t>AT0000A2UVW4</t>
  </si>
  <si>
    <t>DE000ME2Y4M8</t>
  </si>
  <si>
    <t>NLBNPNL1PSU0</t>
  </si>
  <si>
    <t>NLBNPNL32G50</t>
  </si>
  <si>
    <t>DE000HW6P7B3</t>
  </si>
  <si>
    <t>DE000HS4J5K6</t>
  </si>
  <si>
    <t>WAR HSBC T+B ( CALL SP380.093) XXXXXX</t>
  </si>
  <si>
    <t>AT0000A3N7Z8</t>
  </si>
  <si>
    <t>NLBNPNL2RWD2</t>
  </si>
  <si>
    <t>AT0000A1N5F6</t>
  </si>
  <si>
    <t>NL0015076878</t>
  </si>
  <si>
    <t>DE000LB6K1M4</t>
  </si>
  <si>
    <t>EUR 3,30 LBK BADEN-WUERTT. 26-2030</t>
  </si>
  <si>
    <t>DE000GH7ZK15</t>
  </si>
  <si>
    <t>DE000VH4L659</t>
  </si>
  <si>
    <t>DE000VM955F4</t>
  </si>
  <si>
    <t>UNT VONTOBEL FIN.PROD. 150227</t>
  </si>
  <si>
    <t>DE000HW6VTV3</t>
  </si>
  <si>
    <t>USD 6,17 UNICREDIT BANK (REGS) 24-2027</t>
  </si>
  <si>
    <t>DE000ME4CRU9</t>
  </si>
  <si>
    <t>AT0000A06QR2</t>
  </si>
  <si>
    <t>SHS CONSTANTIA MULTI INVEST 9</t>
  </si>
  <si>
    <t>AT000000STR1</t>
  </si>
  <si>
    <t>SHS STRABAG SE ORD BR</t>
  </si>
  <si>
    <t>DE000SB0Z6X4</t>
  </si>
  <si>
    <t>DE000ME179S5</t>
  </si>
  <si>
    <t>DE000ME5JZ98</t>
  </si>
  <si>
    <t>NLBNPNL1C3C6</t>
  </si>
  <si>
    <t>DE000DU5CDH4</t>
  </si>
  <si>
    <t>EUR 12,20 DZ BK AG (DE000DTR0CK8) 25-2027</t>
  </si>
  <si>
    <t>DE000DS34CH1</t>
  </si>
  <si>
    <t>DE000UN3E485</t>
  </si>
  <si>
    <t>DE000DB9VMG2</t>
  </si>
  <si>
    <t>DE000GM2G0N1</t>
  </si>
  <si>
    <t>DE000ME2AL96</t>
  </si>
  <si>
    <t>NLBNPNL2IK06</t>
  </si>
  <si>
    <t>DE000VE6M8F4</t>
  </si>
  <si>
    <t>NL0014669863</t>
  </si>
  <si>
    <t>NL0015076977</t>
  </si>
  <si>
    <t>NL0015465758</t>
  </si>
  <si>
    <t>DE000SU4PEC1</t>
  </si>
  <si>
    <t>NL0014156853</t>
  </si>
  <si>
    <t>NL0014579237</t>
  </si>
  <si>
    <t>FR3CIBFS5506</t>
  </si>
  <si>
    <t>DE000GM2BQB5</t>
  </si>
  <si>
    <t>DE000ME0AM55</t>
  </si>
  <si>
    <t>NL0013762966</t>
  </si>
  <si>
    <t>NL0015454372</t>
  </si>
  <si>
    <t>NLBNPNL36ZS3</t>
  </si>
  <si>
    <t>DE000MB9FZZ6</t>
  </si>
  <si>
    <t>XS0214965963</t>
  </si>
  <si>
    <t>EUR 5,25 TELECOM ITALIA SPA 05-2055</t>
  </si>
  <si>
    <t>17/03/2005</t>
  </si>
  <si>
    <t>17/03/2055</t>
  </si>
  <si>
    <t>DE000SU5F2F9</t>
  </si>
  <si>
    <t>DE000MB9EPF2</t>
  </si>
  <si>
    <t>DE000LB47FJ1</t>
  </si>
  <si>
    <t>NL0015473505</t>
  </si>
  <si>
    <t>CH0373476511</t>
  </si>
  <si>
    <t>CHF 2,00 GLARNER KANTONALBK 18-XXXX</t>
  </si>
  <si>
    <t>NL0014247678</t>
  </si>
  <si>
    <t>NLBNPNL2Y5C4</t>
  </si>
  <si>
    <t>DE000ME0BRB9</t>
  </si>
  <si>
    <t>NLBNPNL33ZK7</t>
  </si>
  <si>
    <t>DE000GJ13974</t>
  </si>
  <si>
    <t>DE000DH27WP9</t>
  </si>
  <si>
    <t>WAR DEUTSCHE BANK AG ( CALL SP1965) 060324</t>
  </si>
  <si>
    <t>DE000HLB44W7</t>
  </si>
  <si>
    <t>DE000ME7KCD3</t>
  </si>
  <si>
    <t>NLBNPNL11N56</t>
  </si>
  <si>
    <t>FR001400J1K1</t>
  </si>
  <si>
    <t>EUR 4,70 BNP PARI.ISS. 23-2028</t>
  </si>
  <si>
    <t>DE000VE55RH6</t>
  </si>
  <si>
    <t>DE000ME14NU4</t>
  </si>
  <si>
    <t>NLBNPNL2NNI9</t>
  </si>
  <si>
    <t>DE000DU0JTG8</t>
  </si>
  <si>
    <t>EUR 8,25 DZ BK AG (DE0007236101) 240626</t>
  </si>
  <si>
    <t>NLBNPNL1UAE2</t>
  </si>
  <si>
    <t>DE000ME8AQ95</t>
  </si>
  <si>
    <t>DE000HT46U10</t>
  </si>
  <si>
    <t>DE000FD1RSV9</t>
  </si>
  <si>
    <t>NLBNPNL3GDD3</t>
  </si>
  <si>
    <t>NLBNPNL154R5</t>
  </si>
  <si>
    <t>NL0014136277</t>
  </si>
  <si>
    <t>DE000DU7XR36</t>
  </si>
  <si>
    <t>EUR 11,30 DZ BK AG (DE000HAG0005) 26-2027</t>
  </si>
  <si>
    <t>NLBNPNL3EGW1</t>
  </si>
  <si>
    <t>NLBNPNL32XB3</t>
  </si>
  <si>
    <t>AT0000A2FLF1</t>
  </si>
  <si>
    <t>DE000HW6XBX3</t>
  </si>
  <si>
    <t>DE000VE274G8</t>
  </si>
  <si>
    <t>WAR VONTOBEL FIN.PROD. ( CALL SP50.7) XXXXXX</t>
  </si>
  <si>
    <t>NLBNPNL2DGD5</t>
  </si>
  <si>
    <t>DE000DW6AG33</t>
  </si>
  <si>
    <t>EUR 3,51 DZ BANK AG - FFT 25-2032</t>
  </si>
  <si>
    <t>NLBNPNL1KFL7</t>
  </si>
  <si>
    <t>NLBNPNL19X56</t>
  </si>
  <si>
    <t>FR0010466128</t>
  </si>
  <si>
    <t>SHS ALTERNA PLUS (FCP)</t>
  </si>
  <si>
    <t>FR0013508231</t>
  </si>
  <si>
    <t>EUR 0,345 BNP PARIBAS HOME L (REGS) 20-2030</t>
  </si>
  <si>
    <t>IE00BDQZN337</t>
  </si>
  <si>
    <t>SHS UBS(I)ETF-MS.ACWI UN.UC.E-EURH A ACC</t>
  </si>
  <si>
    <t>XS3184447228</t>
  </si>
  <si>
    <t>EUR 0,00 CAIXABANK S.A. (REGS) 140926</t>
  </si>
  <si>
    <t>CH1232107149</t>
  </si>
  <si>
    <t>CHF 1,625 ZURICH, STADT 23-2037</t>
  </si>
  <si>
    <t>DE000LB4DG96</t>
  </si>
  <si>
    <t>EUR 2,90 LBK BADEN-WUERTT. (REGS) 23-2026</t>
  </si>
  <si>
    <t>DE000HW7PV86</t>
  </si>
  <si>
    <t>USD 5,50 UNICREDIT BANK 25-2028</t>
  </si>
  <si>
    <t>PTLPQFOM0003</t>
  </si>
  <si>
    <t>EUR 4,15 LEASE PLAN PORT 24-2028</t>
  </si>
  <si>
    <t>NLBNPNL26TE7</t>
  </si>
  <si>
    <t>DE000MD4DUU2</t>
  </si>
  <si>
    <t>AT0000A2DY42</t>
  </si>
  <si>
    <t>SHS ERSTE GREEN INVEST EUR R01-A EUR DIS</t>
  </si>
  <si>
    <t>CH1410821602</t>
  </si>
  <si>
    <t>DE000ST0AXQ4</t>
  </si>
  <si>
    <t>EUR 4,35 SG ISSUER 18-2029</t>
  </si>
  <si>
    <t>DE000LB5AVG5</t>
  </si>
  <si>
    <t>DE000DS37BQ7</t>
  </si>
  <si>
    <t>DE000UL8VLN9</t>
  </si>
  <si>
    <t>FR0011033083</t>
  </si>
  <si>
    <t>SHS MOULINVEST ORD</t>
  </si>
  <si>
    <t>DE000VE9F182</t>
  </si>
  <si>
    <t>AT0000A0AA60</t>
  </si>
  <si>
    <t>SHS SUPERIOR 6-GLOBAL CHALLENGES-A EUR</t>
  </si>
  <si>
    <t>NLBNPNL2I7Y4</t>
  </si>
  <si>
    <t>DE000VE6NCK3</t>
  </si>
  <si>
    <t>NLBNPNL184N1</t>
  </si>
  <si>
    <t>NL0013570393</t>
  </si>
  <si>
    <t>DE000SU6UL83</t>
  </si>
  <si>
    <t>DE000GU2PQP5</t>
  </si>
  <si>
    <t>NL0014155459</t>
  </si>
  <si>
    <t>NLBNPNL1W1E2</t>
  </si>
  <si>
    <t>DE000A2N82J8</t>
  </si>
  <si>
    <t>SHS EFFECTEN-SPIEGEL AKTIEN FONDS EUR ACC</t>
  </si>
  <si>
    <t>DE000SW2VGJ1</t>
  </si>
  <si>
    <t>DE000VH715S2</t>
  </si>
  <si>
    <t>DE000DFK0L60</t>
  </si>
  <si>
    <t>EUR 0,305 DZ BANK AG - FFT 21-2031</t>
  </si>
  <si>
    <t>AT0000A0SFR5</t>
  </si>
  <si>
    <t>SHS ERSTE ALTERNATIVE EQUITY EUR R01</t>
  </si>
  <si>
    <t>DE000LB4CUK8</t>
  </si>
  <si>
    <t>NLBNPNL10RC9</t>
  </si>
  <si>
    <t>FR0013535325</t>
  </si>
  <si>
    <t>SHS H2O MULTISTRATEGIES SP N(C)</t>
  </si>
  <si>
    <t>XS2821763781</t>
  </si>
  <si>
    <t>EUR 3,40 BNP FORTIS FUNDING (N283) 24-2027</t>
  </si>
  <si>
    <t>FR001400S4S7</t>
  </si>
  <si>
    <t>DE000MC2W383</t>
  </si>
  <si>
    <t>NLBNPNL17PJ3</t>
  </si>
  <si>
    <t>DE000ME92WV9</t>
  </si>
  <si>
    <t>DE000DU33M08</t>
  </si>
  <si>
    <t>EUR 14,50 DZ BK AG (DE0006969603) 25-2026</t>
  </si>
  <si>
    <t>DE000SPK3219</t>
  </si>
  <si>
    <t>EUR 0,50 SPARKASSE KREFELD 22-2029</t>
  </si>
  <si>
    <t>XS3155657664</t>
  </si>
  <si>
    <t>EUR 0,00 L-BANK (REGS) 160226</t>
  </si>
  <si>
    <t>NL0014486532</t>
  </si>
  <si>
    <t>NLBNPNL1Q3S6</t>
  </si>
  <si>
    <t>NL0014823445</t>
  </si>
  <si>
    <t>DE000ME8Q5J5</t>
  </si>
  <si>
    <t>DE000HR47N02</t>
  </si>
  <si>
    <t>DE000GM2MY19</t>
  </si>
  <si>
    <t>AT0000A2ZUT1</t>
  </si>
  <si>
    <t>EUR 1,90 ERSTE GR.BK AG 22-2027</t>
  </si>
  <si>
    <t>DE000LB5VD62</t>
  </si>
  <si>
    <t>NL0015174111</t>
  </si>
  <si>
    <t>DE000HLB4WH6</t>
  </si>
  <si>
    <t>EUR 1,485 LANDESBANK HESS-TH 19-2034</t>
  </si>
  <si>
    <t>DE000SU3JD40</t>
  </si>
  <si>
    <t>DE000LB6BUF5</t>
  </si>
  <si>
    <t>DE000A2P3PK6</t>
  </si>
  <si>
    <t>SHS SQUAD GALLO EUROPA ACC.SI</t>
  </si>
  <si>
    <t>DE000HV0ED72</t>
  </si>
  <si>
    <t>WAR BAYERISCHE HYPO(CERT.DIVDAX)XXXXXX</t>
  </si>
  <si>
    <t>NL0015071044</t>
  </si>
  <si>
    <t>BE0001770248</t>
  </si>
  <si>
    <t>EUR 1,564 VLAAMS GEMEENSCHAP (REGS) 16-2046</t>
  </si>
  <si>
    <t>12/11/2046</t>
  </si>
  <si>
    <t>DE000SU1RP97</t>
  </si>
  <si>
    <t>NLBNPNL1URC0</t>
  </si>
  <si>
    <t>DE000GV35G91</t>
  </si>
  <si>
    <t>DE000PJ0GU69</t>
  </si>
  <si>
    <t>FR0014011U11</t>
  </si>
  <si>
    <t>DE000LB6F233</t>
  </si>
  <si>
    <t>NLBNPNL318T2</t>
  </si>
  <si>
    <t>DE000VE9F6N8</t>
  </si>
  <si>
    <t>NLBNPNL2ZGJ5</t>
  </si>
  <si>
    <t>DE000HV2A078</t>
  </si>
  <si>
    <t>EUR 2,10 UNICREDIT BANK 26-2030</t>
  </si>
  <si>
    <t>DE000ME7ZUR3</t>
  </si>
  <si>
    <t>DE000GM2KGB7</t>
  </si>
  <si>
    <t>NL0014488314</t>
  </si>
  <si>
    <t>FR0000062184</t>
  </si>
  <si>
    <t>SHS IDSUD COMPANY</t>
  </si>
  <si>
    <t>NLBNPNL39C24</t>
  </si>
  <si>
    <t>DE000ME0H8C3</t>
  </si>
  <si>
    <t>DE000MB8MKC5</t>
  </si>
  <si>
    <t>DE000VK6QEZ2</t>
  </si>
  <si>
    <t>NLBNPNL2XV46</t>
  </si>
  <si>
    <t>NL0014139644</t>
  </si>
  <si>
    <t>DE000VE9YC02</t>
  </si>
  <si>
    <t>NLBNPNL1Z340</t>
  </si>
  <si>
    <t>NLBNPNL2JBK8</t>
  </si>
  <si>
    <t>NLBNPNL35636</t>
  </si>
  <si>
    <t>XS3078501502</t>
  </si>
  <si>
    <t>EUR 3,125 SIEMENS FIN.NL (REGS) 25-2033</t>
  </si>
  <si>
    <t>NL0012122030</t>
  </si>
  <si>
    <t>AT000B020987</t>
  </si>
  <si>
    <t>EUR 2,00 RAIFFEISEN WBK. 14-2028</t>
  </si>
  <si>
    <t>DE000UL06G33</t>
  </si>
  <si>
    <t>DE000LB4ZN42</t>
  </si>
  <si>
    <t>DE000MB8LEX6</t>
  </si>
  <si>
    <t>DE000CJ5BWM2</t>
  </si>
  <si>
    <t>DE000UQ0WFT8</t>
  </si>
  <si>
    <t>NLBNPNL1KZB6</t>
  </si>
  <si>
    <t>NLBNPNL2JCM2</t>
  </si>
  <si>
    <t>DE000UL89RQ3</t>
  </si>
  <si>
    <t>NO0013712786</t>
  </si>
  <si>
    <t>NOK FL.R NORGESGRUPPEN ASA 26-2033</t>
  </si>
  <si>
    <t>NLBNPNL2ZC47</t>
  </si>
  <si>
    <t>DE000DS6FDE6</t>
  </si>
  <si>
    <t>NLBNPNL34DI6</t>
  </si>
  <si>
    <t>DE000VM8L8M2</t>
  </si>
  <si>
    <t>DE000VP1BKV6</t>
  </si>
  <si>
    <t>NL0014662181</t>
  </si>
  <si>
    <t>NLBNPNL2YYK9</t>
  </si>
  <si>
    <t>DE000SV87H93</t>
  </si>
  <si>
    <t>FR0010043224</t>
  </si>
  <si>
    <t>SHS HSBC EUROPE EQUITY QUALITY INCOME AD</t>
  </si>
  <si>
    <t>NL0014628901</t>
  </si>
  <si>
    <t>DE000A2YNRX3</t>
  </si>
  <si>
    <t>EUR FL.R EXPORO PROJ.87 19-2029</t>
  </si>
  <si>
    <t>DE000VE8ENA6</t>
  </si>
  <si>
    <t>DE000HW6CE34</t>
  </si>
  <si>
    <t>EUR 5,75 UNICREDIT BANK 22-2026</t>
  </si>
  <si>
    <t>XS3059421548</t>
  </si>
  <si>
    <t>EUR 0,00 BANCO SANTANDER (REGS) 210426</t>
  </si>
  <si>
    <t>FR001400YT29</t>
  </si>
  <si>
    <t>FR0014002H84</t>
  </si>
  <si>
    <t>USD 0,00 SG ISSUER (REGS) 21-2026</t>
  </si>
  <si>
    <t>NLBNPNL1CQ64</t>
  </si>
  <si>
    <t>DE000MF78B39</t>
  </si>
  <si>
    <t>FR00140036E7</t>
  </si>
  <si>
    <t>USD 0,00 SG ISSUER 21-XXXX</t>
  </si>
  <si>
    <t>DE000HG0UHE9</t>
  </si>
  <si>
    <t>CH1423930937</t>
  </si>
  <si>
    <t>SEK 0,30 LEONTEQ SECS AG (REGS) 25-2030</t>
  </si>
  <si>
    <t>DE000DS9N2M7</t>
  </si>
  <si>
    <t>LU1625261117</t>
  </si>
  <si>
    <t>SHS OSSIAM LUX-SHI.BAR.CA.EUR.SE.VA.TR-2C EUR</t>
  </si>
  <si>
    <t>NLBNPNL30TQ3</t>
  </si>
  <si>
    <t>NL0013439169</t>
  </si>
  <si>
    <t>DE000A3D06M0</t>
  </si>
  <si>
    <t>SHS BTV AM ALT.INV.A2 EUR ACC</t>
  </si>
  <si>
    <t>LU1426976376</t>
  </si>
  <si>
    <t>SHS DEKA ALTERNATIVE INVESTMENTS-RR CAP.INV.</t>
  </si>
  <si>
    <t>DE000A416Y22</t>
  </si>
  <si>
    <t>SHS GSP RENTEN PORTFOLIO-EUR DIGITAL DIS</t>
  </si>
  <si>
    <t>DE000HW7S102</t>
  </si>
  <si>
    <t>FR0014000ZM6</t>
  </si>
  <si>
    <t>EUR 1,60 BNP PARI.ISS. 20-2029</t>
  </si>
  <si>
    <t>DE000VP2XQU7</t>
  </si>
  <si>
    <t>DE000A0Q86C1</t>
  </si>
  <si>
    <t>SHS TIGER GERMAN OPPORTUNITIES UI-B</t>
  </si>
  <si>
    <t>DE000VP14Y44</t>
  </si>
  <si>
    <t>DE000A2PUMQ1</t>
  </si>
  <si>
    <t>HPK5 - BM                     INHABER-ANTEILE</t>
  </si>
  <si>
    <t>DE000GJ30PU6</t>
  </si>
  <si>
    <t>DE000ME07UW9</t>
  </si>
  <si>
    <t>WAR MORGAN STANLEY+CO ( CALL SP93.333) XXXXXX</t>
  </si>
  <si>
    <t>DE000A1WZ108</t>
  </si>
  <si>
    <t>SAVILLS IM NORDIC III - RETAILINHABER-ANTEILE</t>
  </si>
  <si>
    <t>NL0015100439</t>
  </si>
  <si>
    <t>NLBNPNL2JUT9</t>
  </si>
  <si>
    <t>BE6323703791</t>
  </si>
  <si>
    <t>EUR 0,626 COMMUNAUT FRANCAIS 20-2040</t>
  </si>
  <si>
    <t>24/08/2040</t>
  </si>
  <si>
    <t>DE000LB59L01</t>
  </si>
  <si>
    <t>NLBNPNL18319</t>
  </si>
  <si>
    <t>DE000LB6G090</t>
  </si>
  <si>
    <t>DE000VZ4W7A2</t>
  </si>
  <si>
    <t>NL0014490799</t>
  </si>
  <si>
    <t>NLBNPNL22QY0</t>
  </si>
  <si>
    <t>FR0014010K06</t>
  </si>
  <si>
    <t>CNY 2,55 BNP PARIBAS 25-2030</t>
  </si>
  <si>
    <t>DE000LB42269</t>
  </si>
  <si>
    <t>DE000ME4C504</t>
  </si>
  <si>
    <t>DE000UH67KT6</t>
  </si>
  <si>
    <t>DE000ME1H9C0</t>
  </si>
  <si>
    <t>DE000GJ8HX66</t>
  </si>
  <si>
    <t>DE000UL8V1Q0</t>
  </si>
  <si>
    <t>DE000SN4LLB6</t>
  </si>
  <si>
    <t>DE000DC2UTU4</t>
  </si>
  <si>
    <t>NLBNPNL1LUQ3</t>
  </si>
  <si>
    <t>DE000DS5V811</t>
  </si>
  <si>
    <t>NLBNPNL2WIE9</t>
  </si>
  <si>
    <t>NL0014635773</t>
  </si>
  <si>
    <t>DE000MB91V65</t>
  </si>
  <si>
    <t>DE000ME0UZ31</t>
  </si>
  <si>
    <t>DE000LB4Y3F0</t>
  </si>
  <si>
    <t>DE000LB123K4</t>
  </si>
  <si>
    <t>DE000UN0PLJ4</t>
  </si>
  <si>
    <t>DE000LB6GV01</t>
  </si>
  <si>
    <t>NLBNPNL2UD25</t>
  </si>
  <si>
    <t>FR0013300076</t>
  </si>
  <si>
    <t>SHS ECHIQUIER QME (SICAV)  G</t>
  </si>
  <si>
    <t>NLBNPNL2P4M7</t>
  </si>
  <si>
    <t>DE000VE89Y21</t>
  </si>
  <si>
    <t>NLBNPNL1N5I5</t>
  </si>
  <si>
    <t>ES0L02610092</t>
  </si>
  <si>
    <t>EUR 0,00 SPAIN, KINGDOM OF 091026</t>
  </si>
  <si>
    <t>NLBNPNL1TSY4</t>
  </si>
  <si>
    <t>DE000A2DW103</t>
  </si>
  <si>
    <t>SHS EUROPA SUBSTANZ+DIVIDENDE</t>
  </si>
  <si>
    <t>DE000ME0PXW3</t>
  </si>
  <si>
    <t>WAR MORGAN STANLEY+CO ( CALL SP52.655) XXXXXX</t>
  </si>
  <si>
    <t>DE000ME40JC5</t>
  </si>
  <si>
    <t>DE000VN3B3F2</t>
  </si>
  <si>
    <t>NLBNPNL1CCM9</t>
  </si>
  <si>
    <t>DE000HW7PST9</t>
  </si>
  <si>
    <t>EUR 6,95 UNICREDIT BANK (DE0005773303) 231026</t>
  </si>
  <si>
    <t>NLBNPNL214H8</t>
  </si>
  <si>
    <t>DE000HVB7U93</t>
  </si>
  <si>
    <t>DE000MD714P6</t>
  </si>
  <si>
    <t>DE0007873242</t>
  </si>
  <si>
    <t>WAR BAYER.HYPO+VBK(CERT.ATX IDX)XXXX</t>
  </si>
  <si>
    <t>DE000LB6B3X8</t>
  </si>
  <si>
    <t>NLBNPNL29FW2</t>
  </si>
  <si>
    <t>NL0014324154</t>
  </si>
  <si>
    <t>NL0014320509</t>
  </si>
  <si>
    <t>NLBNPNL1Q984</t>
  </si>
  <si>
    <t>NLBNPNL3CDM3</t>
  </si>
  <si>
    <t>NLBNPNL3DMV3</t>
  </si>
  <si>
    <t>DE000SW0CY09</t>
  </si>
  <si>
    <t>DE000LB6FYM4</t>
  </si>
  <si>
    <t>NLBNPNL3DN49</t>
  </si>
  <si>
    <t>DE000ME2VHJ7</t>
  </si>
  <si>
    <t>NL0013290737</t>
  </si>
  <si>
    <t>NLBNPNL3DCZ5</t>
  </si>
  <si>
    <t>NL0014632614</t>
  </si>
  <si>
    <t>DE000UN3SK74</t>
  </si>
  <si>
    <t>NLBNPNL155N1</t>
  </si>
  <si>
    <t>DE000MB9W7Y7</t>
  </si>
  <si>
    <t>NL0015096538</t>
  </si>
  <si>
    <t>FR0014011BW3</t>
  </si>
  <si>
    <t>NLBNPNL1CMT3</t>
  </si>
  <si>
    <t>NLBNPNL1LBK6</t>
  </si>
  <si>
    <t>NLBNPNL1BVT6</t>
  </si>
  <si>
    <t>NL0014155376</t>
  </si>
  <si>
    <t>DE000A2DUZ04</t>
  </si>
  <si>
    <t>BAY2                          INHABER-ANTEILE</t>
  </si>
  <si>
    <t>DE000LB4RBB5</t>
  </si>
  <si>
    <t>EUR 3,40 LBK BADEN-WUERTT. 24-2034</t>
  </si>
  <si>
    <t>DE000A2P3XR5</t>
  </si>
  <si>
    <t>SHS GLOBAL QUALITY TOP 15 ACC.UNITS EUR D</t>
  </si>
  <si>
    <t>NLBNPNL1GYW3</t>
  </si>
  <si>
    <t>DE000LB5C5Y1</t>
  </si>
  <si>
    <t>EUR 2,80 LBK BADEN-WUERTT. 24-2032</t>
  </si>
  <si>
    <t>FR001400R4B4</t>
  </si>
  <si>
    <t>ES0000012L60</t>
  </si>
  <si>
    <t>EUR 3,90 SPAIN, KINGDOM OF 23-2039</t>
  </si>
  <si>
    <t>30/07/2039</t>
  </si>
  <si>
    <t>NLBNPNL24ZA7</t>
  </si>
  <si>
    <t>NL0014651184</t>
  </si>
  <si>
    <t>DE000DB9VYK9</t>
  </si>
  <si>
    <t>DE000ME1RFW4</t>
  </si>
  <si>
    <t>DE000JB4T2D8</t>
  </si>
  <si>
    <t>NLBNPNL1SRA8</t>
  </si>
  <si>
    <t>DE000HW7GX28</t>
  </si>
  <si>
    <t>EUR 9,59 UNICREDIT BANK 25-2027</t>
  </si>
  <si>
    <t>FR0014005VL6</t>
  </si>
  <si>
    <t>SHS GAIA EQUILIBRES FCP-C EUR ACC</t>
  </si>
  <si>
    <t>NLBNPNL1AQW2</t>
  </si>
  <si>
    <t>NL0014628596</t>
  </si>
  <si>
    <t>DE000HW7PEQ5</t>
  </si>
  <si>
    <t>AT0000A292T5</t>
  </si>
  <si>
    <t>SHS RAIFFEISEN-GREENBONDS-RZ-A</t>
  </si>
  <si>
    <t>NLBNPNL1ZQM0</t>
  </si>
  <si>
    <t>DE000A383MP3</t>
  </si>
  <si>
    <t>EUR FL.R KSK ESSLINGEN-NUER 24-2028</t>
  </si>
  <si>
    <t>DE000GQ7RES6</t>
  </si>
  <si>
    <t>WAR GOLDMAN SACHS B ( CALL SP26.8761) XXXXXX</t>
  </si>
  <si>
    <t>DE000HT6Q0Q1</t>
  </si>
  <si>
    <t>DE000VE3Z3A4</t>
  </si>
  <si>
    <t>DE000DY6GKG6</t>
  </si>
  <si>
    <t>DE000MB7DD03</t>
  </si>
  <si>
    <t>DE000ME2VDA5</t>
  </si>
  <si>
    <t>NLBNPNL1SS80</t>
  </si>
  <si>
    <t>DE000ME7KE07</t>
  </si>
  <si>
    <t>DE000HLB54U0</t>
  </si>
  <si>
    <t>EUR 2,75 LANDESBANK HESS-TH 24-2028</t>
  </si>
  <si>
    <t>DE000DJ9AHM6</t>
  </si>
  <si>
    <t>DE000VH00NG6</t>
  </si>
  <si>
    <t>DE000ME7MQX7</t>
  </si>
  <si>
    <t>FR0014007OG7</t>
  </si>
  <si>
    <t>NL0014138448</t>
  </si>
  <si>
    <t>NL0015083676</t>
  </si>
  <si>
    <t>NLBNPNL3FA26</t>
  </si>
  <si>
    <t>DE000MB8YP86</t>
  </si>
  <si>
    <t>DE0005598155</t>
  </si>
  <si>
    <t>EUR 6,00 PRIBA REITHINGER 02-2012</t>
  </si>
  <si>
    <t>DE000HW7LMW5</t>
  </si>
  <si>
    <t>NLBNPNL2AL11</t>
  </si>
  <si>
    <t>DE000UN3R4V1</t>
  </si>
  <si>
    <t>DE000ME52WP5</t>
  </si>
  <si>
    <t>NLBNPNL26HP8</t>
  </si>
  <si>
    <t>DE000ME1Y1Z7</t>
  </si>
  <si>
    <t>WAR MORGAN STANLEY+CO ( CALL SP21.086) XXXXXX</t>
  </si>
  <si>
    <t>DE000ME2AHG7</t>
  </si>
  <si>
    <t>DE000GD7S3M7</t>
  </si>
  <si>
    <t>NLBNPNL2UOE1</t>
  </si>
  <si>
    <t>BE6349654341</t>
  </si>
  <si>
    <t>EUR FL.R COMMUNAUT FRANCAIS 24-2034</t>
  </si>
  <si>
    <t>DE000UL83NF8</t>
  </si>
  <si>
    <t>WAR UBS AG ( CALL SP332.5) XXXXXX</t>
  </si>
  <si>
    <t>XS2457002538</t>
  </si>
  <si>
    <t>EUR 0,45 BK.NOVA SCOTIA  CA (REGS/CBL42) 22-2</t>
  </si>
  <si>
    <t>DE000MB8A9B8</t>
  </si>
  <si>
    <t>DE000FA6SBR3</t>
  </si>
  <si>
    <t>DE000DC5VS60</t>
  </si>
  <si>
    <t>NLBNPNL1MFC2</t>
  </si>
  <si>
    <t>DE000MB8K477</t>
  </si>
  <si>
    <t>DE000PJ0HDD4</t>
  </si>
  <si>
    <t>FR0129547701</t>
  </si>
  <si>
    <t>IT0005524399</t>
  </si>
  <si>
    <t>EUR FL.R CIELO SPV SRL (B1-2) 22-2037</t>
  </si>
  <si>
    <t>DE000A3510D6</t>
  </si>
  <si>
    <t>EUR 12,00 PARQ ENERGY GMB 23-2028</t>
  </si>
  <si>
    <t>DE000GX0XXC4</t>
  </si>
  <si>
    <t>DE000ME0L6L2</t>
  </si>
  <si>
    <t>LU2037748345</t>
  </si>
  <si>
    <t>SHS AMU IN.SOL-A MSCI SMART CIT ETF</t>
  </si>
  <si>
    <t>NLBNPNL2US93</t>
  </si>
  <si>
    <t>DE000MB7Y8T5</t>
  </si>
  <si>
    <t>DE000DY6GM68</t>
  </si>
  <si>
    <t>NLBNPNL257X4</t>
  </si>
  <si>
    <t>NL0014654857</t>
  </si>
  <si>
    <t>DE000ME2Y1J0</t>
  </si>
  <si>
    <t>FR0013049418</t>
  </si>
  <si>
    <t>SHS MAXDIS II FCP-EUR ACC</t>
  </si>
  <si>
    <t>DE000HW6KCU4</t>
  </si>
  <si>
    <t>EUR 7,42 UNICREDIT BANK 23-2026</t>
  </si>
  <si>
    <t>AT0000A08EV6</t>
  </si>
  <si>
    <t>SHS C-QUADRAT ARTS TOTAL RETURN BALANCED-VT</t>
  </si>
  <si>
    <t>BE3871271016</t>
  </si>
  <si>
    <t>DE000HW7FM97</t>
  </si>
  <si>
    <t>NLBNPNL3DUV6</t>
  </si>
  <si>
    <t>DE000DU2LQF8</t>
  </si>
  <si>
    <t>NLBNPNL3GHQ6</t>
  </si>
  <si>
    <t>NLBNPNL3EEX4</t>
  </si>
  <si>
    <t>DE000UN3SJC1</t>
  </si>
  <si>
    <t>EUR 9,80 UNICREDIT BANK (DE0007037129) 271126</t>
  </si>
  <si>
    <t>NLBNPNL3G3B2</t>
  </si>
  <si>
    <t>DE000VE898X9</t>
  </si>
  <si>
    <t>DE000PE3NMT8</t>
  </si>
  <si>
    <t>FR9347FS7779</t>
  </si>
  <si>
    <t>EUR FL.R CA CIB FIN SOL 19-2029</t>
  </si>
  <si>
    <t>AT0000A04975</t>
  </si>
  <si>
    <t>EUR 0,00 AUSTRIA, REP.OF (PRINC) 07-2037</t>
  </si>
  <si>
    <t>NLBNPNL1HNL7</t>
  </si>
  <si>
    <t>NLBNPNL1SU60</t>
  </si>
  <si>
    <t>DE000VP6KMR0</t>
  </si>
  <si>
    <t>WAR VONTOBEL FIN.PROD. ( CALL SP92.53) XXXXXX</t>
  </si>
  <si>
    <t>DE000DS8R2F8</t>
  </si>
  <si>
    <t>NL00150012X2</t>
  </si>
  <si>
    <t>EUR 2,00 DUTCH STATE 22-2054</t>
  </si>
  <si>
    <t>15/01/2054</t>
  </si>
  <si>
    <t>DE000PD99M63</t>
  </si>
  <si>
    <t>EUR 0,00 BNP PARIBAS 23-2027</t>
  </si>
  <si>
    <t>DE000A3CNGJ9</t>
  </si>
  <si>
    <t>SHS PTAM GLOBAL ALLOCATION - I EUR ACC</t>
  </si>
  <si>
    <t>NLBNPNL126N2</t>
  </si>
  <si>
    <t>BE6365314770</t>
  </si>
  <si>
    <t>EUR 3,375 SYENSQO (REGS) 25-2031</t>
  </si>
  <si>
    <t>DE000HW7PPR9</t>
  </si>
  <si>
    <t>DE000A0M03V5</t>
  </si>
  <si>
    <t>SHS PRIV BANKING VERMOEGENSPORT NACH 50 AK 2</t>
  </si>
  <si>
    <t>DE000HLB5402</t>
  </si>
  <si>
    <t>XS1303929894</t>
  </si>
  <si>
    <t>USD FL.R UA MINISTRY FIN (REGS) 15-2040</t>
  </si>
  <si>
    <t>31/05/2040</t>
  </si>
  <si>
    <t>ES0105521001</t>
  </si>
  <si>
    <t>SHS ARTECHE LANTEGI ORD BR</t>
  </si>
  <si>
    <t>NLBNPNL14HX8</t>
  </si>
  <si>
    <t>DE000LB39E96</t>
  </si>
  <si>
    <t>NL0015461708</t>
  </si>
  <si>
    <t>DE000HW7RCS1</t>
  </si>
  <si>
    <t>EUR 5,73 UNICREDIT BANK 26-2029</t>
  </si>
  <si>
    <t>CH0347556927</t>
  </si>
  <si>
    <t>CHF 0,625 PFANDBRIEFBANK SCH (REGS) 17-2037</t>
  </si>
  <si>
    <t>NLBNPNL1JU46</t>
  </si>
  <si>
    <t>DE000HT2DVB3</t>
  </si>
  <si>
    <t>DE000A0MZ309</t>
  </si>
  <si>
    <t>SHS BERENBERG EURO BONDS A T</t>
  </si>
  <si>
    <t>DE000HW6WH86</t>
  </si>
  <si>
    <t>DE000MB8UMY8</t>
  </si>
  <si>
    <t>AT0000A268V1</t>
  </si>
  <si>
    <t>DE000A3DDXD6</t>
  </si>
  <si>
    <t>SHS TRESIDES PHOENIX ONE-I(A) EUR</t>
  </si>
  <si>
    <t>NLBNPNL1F2N2</t>
  </si>
  <si>
    <t>NLGS00010QH6</t>
  </si>
  <si>
    <t>XS2919679816</t>
  </si>
  <si>
    <t>EUR 3,075 EUROGRID GMBH (REGS/13) 24-2027</t>
  </si>
  <si>
    <t>DE000VS84B50</t>
  </si>
  <si>
    <t>XS2465608466</t>
  </si>
  <si>
    <t>EUR 7,00 MULCAIR 3 (REGS/G) 22-2065</t>
  </si>
  <si>
    <t>24/04/2065</t>
  </si>
  <si>
    <t>NL0014818890</t>
  </si>
  <si>
    <t>DE000DS46NC3</t>
  </si>
  <si>
    <t>NL0013564354</t>
  </si>
  <si>
    <t>NL0015461526</t>
  </si>
  <si>
    <t>DE000HM0JAP5</t>
  </si>
  <si>
    <t>EUR 23,25 HSBC T+B (REGS) 260626</t>
  </si>
  <si>
    <t>NLBNPNL2PF61</t>
  </si>
  <si>
    <t>NLGS0000CTB6</t>
  </si>
  <si>
    <t>DE000A3SJZW6</t>
  </si>
  <si>
    <t>EUR 3,67 WIRTSCHAFTS-INFRA 23-2043</t>
  </si>
  <si>
    <t>NLBNPNL2YT72</t>
  </si>
  <si>
    <t>DE000VH68MP6</t>
  </si>
  <si>
    <t>DE000VE9J9M0</t>
  </si>
  <si>
    <t>DE000HV4YJK7</t>
  </si>
  <si>
    <t>DE000HW7M0K1</t>
  </si>
  <si>
    <t>DE000ME17AF5</t>
  </si>
  <si>
    <t>DE000ME4SKF1</t>
  </si>
  <si>
    <t>NLBNPNL151P5</t>
  </si>
  <si>
    <t>DE000HW6TV75</t>
  </si>
  <si>
    <t>USD 5,58 UNICREDIT BANK (REGS) 24-2029</t>
  </si>
  <si>
    <t>DE000HM19A14</t>
  </si>
  <si>
    <t>DE000GU48225</t>
  </si>
  <si>
    <t>DE000VP2X5T8</t>
  </si>
  <si>
    <t>LU2023250926</t>
  </si>
  <si>
    <t>SHS AGIF-ALL.GL.OPP.BD-AMG H2 AUD DIS</t>
  </si>
  <si>
    <t>DE000ME38FH6</t>
  </si>
  <si>
    <t>XS2409285587</t>
  </si>
  <si>
    <t>EUR FL.R LSF11 BOSON INV (REGS/C) 21-2060</t>
  </si>
  <si>
    <t>NL0000023372</t>
  </si>
  <si>
    <t>12/09/2005</t>
  </si>
  <si>
    <t>DE000ME5KAW1</t>
  </si>
  <si>
    <t>DE000FA6M0T3</t>
  </si>
  <si>
    <t>NLBNPNL2HMQ6</t>
  </si>
  <si>
    <t>DE000VP3JN75</t>
  </si>
  <si>
    <t>DE000VP31386</t>
  </si>
  <si>
    <t>DE000PJ0GZB3</t>
  </si>
  <si>
    <t>DE000DY99V46</t>
  </si>
  <si>
    <t>EUR 15,10 DZ BK AG (NL0010273215) 25-2026</t>
  </si>
  <si>
    <t>DE000PK4B315</t>
  </si>
  <si>
    <t>FR0011567908</t>
  </si>
  <si>
    <t>EUR 1,00 RALLYE S.A. (REGS CV) 13-2032</t>
  </si>
  <si>
    <t>DE000GM2DTJ8</t>
  </si>
  <si>
    <t>NL0013858160</t>
  </si>
  <si>
    <t>NLBNPNL2IY91</t>
  </si>
  <si>
    <t>DE000ME7CDF3</t>
  </si>
  <si>
    <t>DE000HT6PQ80</t>
  </si>
  <si>
    <t>IT0005607269</t>
  </si>
  <si>
    <t>EUR 3,10 ITALY, REP.OF 24-2026</t>
  </si>
  <si>
    <t>NLBNPNL2UNM6</t>
  </si>
  <si>
    <t>DE000VH009F7</t>
  </si>
  <si>
    <t>DE000ME42VW4</t>
  </si>
  <si>
    <t>NLBNPNL18LI2</t>
  </si>
  <si>
    <t>DE000DS90R98</t>
  </si>
  <si>
    <t>NLBNPNL1BZ23</t>
  </si>
  <si>
    <t>NLBNPNL2SHZ4</t>
  </si>
  <si>
    <t>DE000SW4BKK9</t>
  </si>
  <si>
    <t>DE000ME5B917</t>
  </si>
  <si>
    <t>NL0015485723</t>
  </si>
  <si>
    <t>NLBNPNL1KN91</t>
  </si>
  <si>
    <t>DE000GG8XGV3</t>
  </si>
  <si>
    <t>DE000MB826H7</t>
  </si>
  <si>
    <t>DE000DU5B4G9</t>
  </si>
  <si>
    <t>EUR 5,30 DZ BK AG (FR0000121014) 250926</t>
  </si>
  <si>
    <t>NLBNPNL17733</t>
  </si>
  <si>
    <t>NL0014575029</t>
  </si>
  <si>
    <t>DE000ME6T974</t>
  </si>
  <si>
    <t>DE000ME194S4</t>
  </si>
  <si>
    <t>XS3176781261</t>
  </si>
  <si>
    <t>DE000HW7FEQ6</t>
  </si>
  <si>
    <t>DE000DY7HW56</t>
  </si>
  <si>
    <t>DE000LB58BA6</t>
  </si>
  <si>
    <t>DE000GU83LX5</t>
  </si>
  <si>
    <t>DE000LB6HQJ2</t>
  </si>
  <si>
    <t>EUR 7,27 LBK BADEN-WUERTT. 271126</t>
  </si>
  <si>
    <t>NLBNPNL132X9</t>
  </si>
  <si>
    <t>DE000LB5KUS1</t>
  </si>
  <si>
    <t>NL0013361124</t>
  </si>
  <si>
    <t>DE000MB96PN7</t>
  </si>
  <si>
    <t>DE000CG3TMJ9</t>
  </si>
  <si>
    <t>19/02/2009</t>
  </si>
  <si>
    <t>DE000LB5RWW4</t>
  </si>
  <si>
    <t>NLBNPNL3EXE4</t>
  </si>
  <si>
    <t>DE000UN0TB51</t>
  </si>
  <si>
    <t>EUR 6,20 UNICREDIT BANK (DE000DTR0CK8) 270226</t>
  </si>
  <si>
    <t>NLBNPNL18VF7</t>
  </si>
  <si>
    <t>NL0014660177</t>
  </si>
  <si>
    <t>DE000NLB84C3</t>
  </si>
  <si>
    <t>FR00140035T7</t>
  </si>
  <si>
    <t>DE000HW7G966</t>
  </si>
  <si>
    <t>DE000PU99WB5</t>
  </si>
  <si>
    <t>EUR FL.R BNP PARIBAS (DE000A1ML7J1) 25-2031</t>
  </si>
  <si>
    <t>NLBNPNL153R7</t>
  </si>
  <si>
    <t>DE000HW7SRK4</t>
  </si>
  <si>
    <t>AT0000A0VS99</t>
  </si>
  <si>
    <t>FR0013527595</t>
  </si>
  <si>
    <t>SHS EIFFEL CREDIT OPP.UCITS-SI EUR ACC</t>
  </si>
  <si>
    <t>DE000LB2V6B7</t>
  </si>
  <si>
    <t>DE000A255D05</t>
  </si>
  <si>
    <t>EUR 7,50 ERWE PROJEKT BE 19-2029</t>
  </si>
  <si>
    <t>DE000KG3NDS2</t>
  </si>
  <si>
    <t>FR0013409877</t>
  </si>
  <si>
    <t>NLBNPNL2DU17</t>
  </si>
  <si>
    <t>FRCASA010506</t>
  </si>
  <si>
    <t>DE0008498197</t>
  </si>
  <si>
    <t>DEAM-FONDS SLM 1              INHABER-ANTEILE</t>
  </si>
  <si>
    <t>DE000VS3C640</t>
  </si>
  <si>
    <t>DE000GU50YM0</t>
  </si>
  <si>
    <t>DE000LB4CL58</t>
  </si>
  <si>
    <t>DE000HW7PGJ5</t>
  </si>
  <si>
    <t>DK0009411316</t>
  </si>
  <si>
    <t>DKK 1,00 JYSKE REALKREDI 22-2027</t>
  </si>
  <si>
    <t>DE000HW7PC55</t>
  </si>
  <si>
    <t>DE000UL0WES8</t>
  </si>
  <si>
    <t>NL0015086976</t>
  </si>
  <si>
    <t>DE000VU14Q47</t>
  </si>
  <si>
    <t>BE0390252212</t>
  </si>
  <si>
    <t>EUR 4,138 BRUSSELS MUNICIP 25-2040</t>
  </si>
  <si>
    <t>DE000MB8CLM3</t>
  </si>
  <si>
    <t>DE000DU676F8</t>
  </si>
  <si>
    <t>DE000UN36465</t>
  </si>
  <si>
    <t>DE000GJ136M1</t>
  </si>
  <si>
    <t>FR001400SCZ4</t>
  </si>
  <si>
    <t>EUR 3,375 SCHNEIDER ELEC. SE (REGS) 24-2036</t>
  </si>
  <si>
    <t>NLBNPNL1DBC0</t>
  </si>
  <si>
    <t>NL0014840332</t>
  </si>
  <si>
    <t>DE000LB13GL7</t>
  </si>
  <si>
    <t>24/04/2039</t>
  </si>
  <si>
    <t>NLBNPNL30KB4</t>
  </si>
  <si>
    <t>DE000VP1ZSJ3</t>
  </si>
  <si>
    <t>DE000VG80S26</t>
  </si>
  <si>
    <t>DE000FA6SCC3</t>
  </si>
  <si>
    <t>NLBNPNL1D4H2</t>
  </si>
  <si>
    <t>NL0014831430</t>
  </si>
  <si>
    <t>DE000HC4NFH7</t>
  </si>
  <si>
    <t>DE000UM0TR48</t>
  </si>
  <si>
    <t>DE000GM2DXC5</t>
  </si>
  <si>
    <t>DE000A2E4BH3</t>
  </si>
  <si>
    <t>FR00140103K2</t>
  </si>
  <si>
    <t>EUR 4,076 SMTCAT TISSEO C 25-2038</t>
  </si>
  <si>
    <t>DE000HW7JAX2</t>
  </si>
  <si>
    <t>NL0014642142</t>
  </si>
  <si>
    <t>NLBNPNL2SB62</t>
  </si>
  <si>
    <t>FR0007031992</t>
  </si>
  <si>
    <t>SHS TOP FRANCE (FCP)</t>
  </si>
  <si>
    <t>NLBNPNL2OM63</t>
  </si>
  <si>
    <t>XS1061714165</t>
  </si>
  <si>
    <t>EUR 2,625 PEPSICO INC. (REGS) 14-2026</t>
  </si>
  <si>
    <t>28/04/2014</t>
  </si>
  <si>
    <t>DE000TT3U298</t>
  </si>
  <si>
    <t>NL0015066978</t>
  </si>
  <si>
    <t>AT0000A0U3A4</t>
  </si>
  <si>
    <t>EUR 0,00 AUSTRIA, REP.OF (STRIP) 12-2046</t>
  </si>
  <si>
    <t>26/01/2046</t>
  </si>
  <si>
    <t>LU1706852537</t>
  </si>
  <si>
    <t>SHS AGIF-A.DYN.ASIAN HIGH YI.BD P H2-EUR</t>
  </si>
  <si>
    <t>NLBNPNL2CEZ5</t>
  </si>
  <si>
    <t>CH0581947816</t>
  </si>
  <si>
    <t>CHF 0,375 SWISS PRIME FIN (REGS) 21-2028</t>
  </si>
  <si>
    <t>FR0011130012</t>
  </si>
  <si>
    <t>SHS INVESCO MULTI PATRIMOINE -A SI</t>
  </si>
  <si>
    <t>NLBNPNL1U6D5</t>
  </si>
  <si>
    <t>DE000HT5SFM4</t>
  </si>
  <si>
    <t>XS2588859376</t>
  </si>
  <si>
    <t>EUR 4,11 E.JP.RAIL CO. (REGS/7) 23-2043</t>
  </si>
  <si>
    <t>22/02/2043</t>
  </si>
  <si>
    <t>NLBNPNL2NPM6</t>
  </si>
  <si>
    <t>DE000LB5QZG2</t>
  </si>
  <si>
    <t>DE000ME4T6Q9</t>
  </si>
  <si>
    <t>DE000DU2UPM7</t>
  </si>
  <si>
    <t>DE000DU6Z360</t>
  </si>
  <si>
    <t>DE000ME1K8Y1</t>
  </si>
  <si>
    <t>FR0014011NW8</t>
  </si>
  <si>
    <t>EUR 4,30 BNP PARI.ISS. 25-2037</t>
  </si>
  <si>
    <t>DE000GU1VPV5</t>
  </si>
  <si>
    <t>DE000DC35B68</t>
  </si>
  <si>
    <t>DE000ME7QPW2</t>
  </si>
  <si>
    <t>WAR MORGAN STANLEY+CO ( CALL SP610) XXXXXX</t>
  </si>
  <si>
    <t>NLBNPNL39190</t>
  </si>
  <si>
    <t>DE000A1EL0A5</t>
  </si>
  <si>
    <t>EUR 3,64 VR-BANK MITTELF 10-2030</t>
  </si>
  <si>
    <t>03/06/2010</t>
  </si>
  <si>
    <t>DE000ME8ZTT9</t>
  </si>
  <si>
    <t>DE000ME5JS89</t>
  </si>
  <si>
    <t>DE000LB323Y1</t>
  </si>
  <si>
    <t>DE000PJ0HL10</t>
  </si>
  <si>
    <t>NO0013713172</t>
  </si>
  <si>
    <t>NOK 4,37 OSLO KOMMUNE 26-2031</t>
  </si>
  <si>
    <t>DE000ME8Q6V8</t>
  </si>
  <si>
    <t>DE000MB9FXQ0</t>
  </si>
  <si>
    <t>NL0014651036</t>
  </si>
  <si>
    <t>DE000VP3CAT5</t>
  </si>
  <si>
    <t>DE000VP3JUP6</t>
  </si>
  <si>
    <t>NLBNPNL35AM1</t>
  </si>
  <si>
    <t>NL0014635013</t>
  </si>
  <si>
    <t>DE000GQ8UMU7</t>
  </si>
  <si>
    <t>DE000VP2X0Q5</t>
  </si>
  <si>
    <t>NLBNPNL1IP44</t>
  </si>
  <si>
    <t>FR0013470853</t>
  </si>
  <si>
    <t>SHS LYXOR MSCI EURO.(DR) UC.ETF-EUR ACC</t>
  </si>
  <si>
    <t>DE000PC0JT56</t>
  </si>
  <si>
    <t>WAR BNP PARIBAS ( CALL SP33.3471) XXXXXX</t>
  </si>
  <si>
    <t>DE000HW7JBX0</t>
  </si>
  <si>
    <t>DE000VE9KPF5</t>
  </si>
  <si>
    <t>DE000SR7XYH0</t>
  </si>
  <si>
    <t>DE000SB2CKG4</t>
  </si>
  <si>
    <t>DK0004133568</t>
  </si>
  <si>
    <t>DKK FL.R DANISH SHIP FINANC 23-2030</t>
  </si>
  <si>
    <t>DE000A3C2DW3</t>
  </si>
  <si>
    <t>EUR 0,00 HOCHWALD MILCH EG 21-2028</t>
  </si>
  <si>
    <t>DE000ME5UHD5</t>
  </si>
  <si>
    <t>FR001400I5S6</t>
  </si>
  <si>
    <t>EUR 3,50 LEGRAND SA (REGS) 23-2029</t>
  </si>
  <si>
    <t>FR001400YUS9</t>
  </si>
  <si>
    <t>DE000VP3JKH4</t>
  </si>
  <si>
    <t>NLBNPNL12JZ3</t>
  </si>
  <si>
    <t>FR00140040F6</t>
  </si>
  <si>
    <t>SHS POLSKA FPS-A EUR ACC</t>
  </si>
  <si>
    <t>NLBNPNL2DWM3</t>
  </si>
  <si>
    <t>FR001400B9P1</t>
  </si>
  <si>
    <t>DE000LB59P56</t>
  </si>
  <si>
    <t>AT0000A10097</t>
  </si>
  <si>
    <t>SHS RAIFFEISEN-NACH.DIVERSIFIED-I EUR ACC</t>
  </si>
  <si>
    <t>AU3CB0318368</t>
  </si>
  <si>
    <t>AUD 4,65 AUSTRALIA AND N (B) 25-2030</t>
  </si>
  <si>
    <t>DE000VF8ENH0</t>
  </si>
  <si>
    <t>FR0011401710</t>
  </si>
  <si>
    <t>SHS EDR EQUITY EURO CORE (FCP)-L</t>
  </si>
  <si>
    <t>NLBNPNL19Y14</t>
  </si>
  <si>
    <t>DE000HW6K4H2</t>
  </si>
  <si>
    <t>DE000NLB3276</t>
  </si>
  <si>
    <t>EUR 3,85 NORD/LB GZ 22-2030</t>
  </si>
  <si>
    <t>NLBNPNL2JJD6</t>
  </si>
  <si>
    <t>AT0000A2ZT27</t>
  </si>
  <si>
    <t>NLBNPNL1MMN5</t>
  </si>
  <si>
    <t>CH0532347462</t>
  </si>
  <si>
    <t>SHS ADECCO GROUP AG ORD REG</t>
  </si>
  <si>
    <t>NLBNPNL274E9</t>
  </si>
  <si>
    <t>XS2344735811</t>
  </si>
  <si>
    <t>EUR 0,375 ENI SPA (REGS/27) 21-2028</t>
  </si>
  <si>
    <t>DE000ME2XM72</t>
  </si>
  <si>
    <t>DE000PD2MEK9</t>
  </si>
  <si>
    <t>EE0000000529</t>
  </si>
  <si>
    <t>EUR 11,00 POS11 OU 25-2027</t>
  </si>
  <si>
    <t>NLBNPNL24LM2</t>
  </si>
  <si>
    <t>LU1681044050</t>
  </si>
  <si>
    <t>SHS AMU.I.SO.-MS.CH.TE.-UC.ETF USD ACC</t>
  </si>
  <si>
    <t>NLBNPNL2TJX3</t>
  </si>
  <si>
    <t>NLBNPNL1ZPG4</t>
  </si>
  <si>
    <t>NL0014655904</t>
  </si>
  <si>
    <t>DE000HW7P2X7</t>
  </si>
  <si>
    <t>EUR 5,48 UNICREDIT BANK 25-2027</t>
  </si>
  <si>
    <t>DE000MF1LCR3</t>
  </si>
  <si>
    <t>NL0013448368</t>
  </si>
  <si>
    <t>DE000DK0XD22</t>
  </si>
  <si>
    <t>UNT DEKABANK 220727</t>
  </si>
  <si>
    <t>AT0000A2PD50</t>
  </si>
  <si>
    <t>NLBNPNL2IWE9</t>
  </si>
  <si>
    <t>DE000GM2PL94</t>
  </si>
  <si>
    <t>NLBNPNL30AO8</t>
  </si>
  <si>
    <t>DE000HM19AY5</t>
  </si>
  <si>
    <t>DE000PG7B5G7</t>
  </si>
  <si>
    <t>NLBNPNL1G3L3</t>
  </si>
  <si>
    <t>FR0014009ZS4</t>
  </si>
  <si>
    <t>ES0166300212</t>
  </si>
  <si>
    <t>SHS NICOLAS CORREA (AFTER SPLIT)</t>
  </si>
  <si>
    <t>DE000VE6MVQ2</t>
  </si>
  <si>
    <t>DE000UL9MP32</t>
  </si>
  <si>
    <t>DE000LB5VJV5</t>
  </si>
  <si>
    <t>DE000LB55K48</t>
  </si>
  <si>
    <t>EUR 5,81 LBK BADEN-WUERTT. 25-2026</t>
  </si>
  <si>
    <t>NLBNPNL3CS60</t>
  </si>
  <si>
    <t>ES0142090317</t>
  </si>
  <si>
    <t>SHS OBRASCON HUARTE SA (AFTER SPLIT 5:1)</t>
  </si>
  <si>
    <t>NLBNPNL2KI30</t>
  </si>
  <si>
    <t>DE000GM2A2R4</t>
  </si>
  <si>
    <t>DE000UK4MG14</t>
  </si>
  <si>
    <t>BE0002431063</t>
  </si>
  <si>
    <t>EUR 2,835 BELFIUS BANK SA/NV (REGS) 13-2038</t>
  </si>
  <si>
    <t>02/04/2038</t>
  </si>
  <si>
    <t>DE000DS5HHE5</t>
  </si>
  <si>
    <t>NL0014825804</t>
  </si>
  <si>
    <t>AT0000A2QML4</t>
  </si>
  <si>
    <t>DE000UN3SK09</t>
  </si>
  <si>
    <t>NLBNPNL13AI6</t>
  </si>
  <si>
    <t>DE000DC5J4T2</t>
  </si>
  <si>
    <t>DE000ME7NFL3</t>
  </si>
  <si>
    <t>BE6334363692</t>
  </si>
  <si>
    <t>EUR 1,50 EUROCLEAR INVES (REGS) 18-2030</t>
  </si>
  <si>
    <t>NLBNPNL1ZVC1</t>
  </si>
  <si>
    <t>DE000VP1NA68</t>
  </si>
  <si>
    <t>NLBNPNL22AY4</t>
  </si>
  <si>
    <t>DE000GV6V4N1</t>
  </si>
  <si>
    <t>DE000HT9XR78</t>
  </si>
  <si>
    <t>EUR 18,00 HSBC T+B 25-2027</t>
  </si>
  <si>
    <t>DE000LB5RVH7</t>
  </si>
  <si>
    <t>DE000HT4KUB6</t>
  </si>
  <si>
    <t>DE000DY89HJ8</t>
  </si>
  <si>
    <t>EUR 8,80 DZ BK AG (DE0007664039) 25-2026</t>
  </si>
  <si>
    <t>DE000FA6R9U7</t>
  </si>
  <si>
    <t>UNT SOC.GEN.EFFEKTEN ( DE0006231004) 270326</t>
  </si>
  <si>
    <t>DE000ME2CD52</t>
  </si>
  <si>
    <t>DE000DU2YF42</t>
  </si>
  <si>
    <t>EUR 14,20 DZ BK AG (DE0005659700) 25-2026</t>
  </si>
  <si>
    <t>DE000ME2MKT9</t>
  </si>
  <si>
    <t>WAR MORGAN STANLEY+CO ( CALL SP68.333) XXXXXX</t>
  </si>
  <si>
    <t>LU1780481633</t>
  </si>
  <si>
    <t>SHS AGIF-AL.EUR.BO.UNCON.-W EUR DIS</t>
  </si>
  <si>
    <t>DE000HW7PNK9</t>
  </si>
  <si>
    <t>DE000DU5VHP8</t>
  </si>
  <si>
    <t>EUR 10,50 DZ BK AG (DE0007856023) 25-2026</t>
  </si>
  <si>
    <t>NLBNPNL3EY94</t>
  </si>
  <si>
    <t>DE000MD6L2P8</t>
  </si>
  <si>
    <t>DE000LB2BHT2</t>
  </si>
  <si>
    <t>EUR 0,37 LBK BADEN-WUERTT. 21-2032</t>
  </si>
  <si>
    <t>DE000SU0G8K0</t>
  </si>
  <si>
    <t>NLBNPNL3CA94</t>
  </si>
  <si>
    <t>NL0013748056</t>
  </si>
  <si>
    <t>AT0000A2MPF8</t>
  </si>
  <si>
    <t>NL0012120760</t>
  </si>
  <si>
    <t>NLBNPNL1YZY9</t>
  </si>
  <si>
    <t>FR0012799781</t>
  </si>
  <si>
    <t>SHS EDMOND DE ROTHSCHILD JAPAN IH(FCP)</t>
  </si>
  <si>
    <t>DE000UQ5LYR5</t>
  </si>
  <si>
    <t>NLBNPNL10LL3</t>
  </si>
  <si>
    <t>NL0013575269</t>
  </si>
  <si>
    <t>DE000GQ6AWD8</t>
  </si>
  <si>
    <t>WAR GOLDMAN SACHS B ( CALL SP58.6333) XXXXXX</t>
  </si>
  <si>
    <t>AT0000A32D75</t>
  </si>
  <si>
    <t>NLBNPNL1YVD2</t>
  </si>
  <si>
    <t>FR0013464864</t>
  </si>
  <si>
    <t>EUR 1,00 METROPOLE D AIX 19-2038</t>
  </si>
  <si>
    <t>BMG3602E1084</t>
  </si>
  <si>
    <t>SHS FLOW TRADERS NV ORD BR</t>
  </si>
  <si>
    <t>DE000MC7N4Z2</t>
  </si>
  <si>
    <t>DE000DS46NY7</t>
  </si>
  <si>
    <t>DE0009761759</t>
  </si>
  <si>
    <t>HI-SDI-MASTERFONDS            INHABER-ANTEILE</t>
  </si>
  <si>
    <t>NL0014230187</t>
  </si>
  <si>
    <t>DE000A4DE701</t>
  </si>
  <si>
    <t>DE000HW7HWF7</t>
  </si>
  <si>
    <t>DE000A460CA2</t>
  </si>
  <si>
    <t>EUR 2,40 LIGA BK REGENSB. 25-2030</t>
  </si>
  <si>
    <t>DE000JU4SZH0</t>
  </si>
  <si>
    <t>EUR 7,00 JPMSP (REGS/DE0006231004) 25-2029</t>
  </si>
  <si>
    <t>NLBNPNL1YUH5</t>
  </si>
  <si>
    <t>DE000MA3N9T2</t>
  </si>
  <si>
    <t>FR00140043X3</t>
  </si>
  <si>
    <t>NLBNPNL2B208</t>
  </si>
  <si>
    <t>DE000CJ7T9B2</t>
  </si>
  <si>
    <t>UNT SOC.GEN.EFFEKTEN ( DE000A2SHJN5) XXXXXX</t>
  </si>
  <si>
    <t>NL0014830382</t>
  </si>
  <si>
    <t>DE000MA2GK08</t>
  </si>
  <si>
    <t>DE000DS50P98</t>
  </si>
  <si>
    <t>NLBNPNL1E4D0</t>
  </si>
  <si>
    <t>DE000HW6QNR4</t>
  </si>
  <si>
    <t>CHF 5,40 UNICREDIT BANK (REGS) 23-2026</t>
  </si>
  <si>
    <t>DE000DC4CDR8</t>
  </si>
  <si>
    <t>NLBNPNL129F2</t>
  </si>
  <si>
    <t>CH0438959477</t>
  </si>
  <si>
    <t>SHS ENETIA ENERGY INFRASTRUCTURE FUND-IA CHF</t>
  </si>
  <si>
    <t>DE000A2P0U41</t>
  </si>
  <si>
    <t>FORTIS-COMMUNIS-UI-FONDS INHABER-ANT.AK</t>
  </si>
  <si>
    <t>NL0014838633</t>
  </si>
  <si>
    <t>NLBNPNL29JM5</t>
  </si>
  <si>
    <t>DE000GD69C96</t>
  </si>
  <si>
    <t>DE000A289DC9</t>
  </si>
  <si>
    <t>EUR 0,25 BASF SE (REGS) 20-2027</t>
  </si>
  <si>
    <t>DE000LB13A90</t>
  </si>
  <si>
    <t>DE000LB425D8</t>
  </si>
  <si>
    <t>DE000SX5YS12</t>
  </si>
  <si>
    <t>EUR 10,00 SOC.GEN.EFFEKTEN 270226</t>
  </si>
  <si>
    <t>DE000DY9ZEU4</t>
  </si>
  <si>
    <t>EUR 9,50 DZ BK AG (DE0007037129) 250326</t>
  </si>
  <si>
    <t>FR0000053027</t>
  </si>
  <si>
    <t>SHS AKWEL ORD</t>
  </si>
  <si>
    <t>NLBNPNL2VV55</t>
  </si>
  <si>
    <t>DE000VE6MU49</t>
  </si>
  <si>
    <t>DE000GV2GPP5</t>
  </si>
  <si>
    <t>DE0001135044</t>
  </si>
  <si>
    <t>EUR 6,50 BRD 97-2027</t>
  </si>
  <si>
    <t>DE000LB3NE14</t>
  </si>
  <si>
    <t>DE000VK2NBZ4</t>
  </si>
  <si>
    <t>DE000ME28RX9</t>
  </si>
  <si>
    <t>DE000VU8L521</t>
  </si>
  <si>
    <t>WAR VONTOBEL FIN.PROD. ( CALL SP107.2) XXXXXX</t>
  </si>
  <si>
    <t>DE000DG6CNG1</t>
  </si>
  <si>
    <t>AT0000A06PJ1</t>
  </si>
  <si>
    <t>SHS 3 BANKEN KMU-FONDS</t>
  </si>
  <si>
    <t>NLBNPNL2A7F1</t>
  </si>
  <si>
    <t>NL0015111519</t>
  </si>
  <si>
    <t>NL0014838294</t>
  </si>
  <si>
    <t>DE000HT72AK8</t>
  </si>
  <si>
    <t>NLBNPNL188J0</t>
  </si>
  <si>
    <t>DE000ME201E7</t>
  </si>
  <si>
    <t>NL0014144917</t>
  </si>
  <si>
    <t>DE000VP2X500</t>
  </si>
  <si>
    <t>DE000FA61VP0</t>
  </si>
  <si>
    <t>DE000ME0PU33</t>
  </si>
  <si>
    <t>DE000ME42B74</t>
  </si>
  <si>
    <t>LU2158769856</t>
  </si>
  <si>
    <t>SHS XTRACKERS II-JPM EM.LO.GO.B.UCI ETF-1C US</t>
  </si>
  <si>
    <t>ES0305778013</t>
  </si>
  <si>
    <t>EUR FL.R CASA VI FONDO DE TITULIZACION  24-20</t>
  </si>
  <si>
    <t>FR001400A5H7</t>
  </si>
  <si>
    <t>EUR 1,832 AUVERGNE- RHONE 22-2042</t>
  </si>
  <si>
    <t>06/05/2042</t>
  </si>
  <si>
    <t>DE000ME0DQ66</t>
  </si>
  <si>
    <t>BE6364751964</t>
  </si>
  <si>
    <t>EUR 0,00 BRUSSELS, REG. OF 200326</t>
  </si>
  <si>
    <t>DE000UN3R511</t>
  </si>
  <si>
    <t>DE000ME35NU9</t>
  </si>
  <si>
    <t>DE000DC35A69</t>
  </si>
  <si>
    <t>DE000ME5TVS6</t>
  </si>
  <si>
    <t>DE0006874811</t>
  </si>
  <si>
    <t>NLBNPNL2YOZ8</t>
  </si>
  <si>
    <t>NLBNPNL157T4</t>
  </si>
  <si>
    <t>DE000ME7KKB0</t>
  </si>
  <si>
    <t>DE000SB01KV8</t>
  </si>
  <si>
    <t>NL0015082603</t>
  </si>
  <si>
    <t>DE000VE89XB6</t>
  </si>
  <si>
    <t>NLBNPNL1QZS7</t>
  </si>
  <si>
    <t>DE000VS8T7U6</t>
  </si>
  <si>
    <t>NL0014657249</t>
  </si>
  <si>
    <t>DE000PK4BZ30</t>
  </si>
  <si>
    <t>DE000VP310V6</t>
  </si>
  <si>
    <t>NL0013770860</t>
  </si>
  <si>
    <t>DE000VP3B280</t>
  </si>
  <si>
    <t>DE000LB6GJL5</t>
  </si>
  <si>
    <t>DE000UE5NXM8</t>
  </si>
  <si>
    <t>UNT UBS AG JERSEY BRCH 221127</t>
  </si>
  <si>
    <t>FR0014005XN8</t>
  </si>
  <si>
    <t>SHS AMUNDI EURO LIQ.SRI- Z EUR</t>
  </si>
  <si>
    <t>DE000VP3J010</t>
  </si>
  <si>
    <t>DE000HW7LMB9</t>
  </si>
  <si>
    <t>EUR 6,43 UNICREDIT BANK 25-2026</t>
  </si>
  <si>
    <t>NLBNPNL3CDE0</t>
  </si>
  <si>
    <t>NLBNPNL1CBC2</t>
  </si>
  <si>
    <t>DE000VE2Z9G9</t>
  </si>
  <si>
    <t>NLBNPNL2O003</t>
  </si>
  <si>
    <t>DE000DK0YGK8</t>
  </si>
  <si>
    <t>NLBNPNL39RP0</t>
  </si>
  <si>
    <t>DE000HW6WWF8</t>
  </si>
  <si>
    <t>DE000UM09YN2</t>
  </si>
  <si>
    <t>DE000VS8X4Z6</t>
  </si>
  <si>
    <t>NL0014631186</t>
  </si>
  <si>
    <t>DE000HW7PZH9</t>
  </si>
  <si>
    <t>DE000LB4YC20</t>
  </si>
  <si>
    <t>DE000NRW0ND3</t>
  </si>
  <si>
    <t>EUR 1,836 NORDRHEIN-WESTFAL. 22-2062</t>
  </si>
  <si>
    <t>16/05/2062</t>
  </si>
  <si>
    <t>NL0014583528</t>
  </si>
  <si>
    <t>DE000UL8UZU6</t>
  </si>
  <si>
    <t>NL0014150310</t>
  </si>
  <si>
    <t>FR001400SDP3</t>
  </si>
  <si>
    <t>SHS AMUNDI LABEL ISR CREDIT EUR UCITS ETF FCP</t>
  </si>
  <si>
    <t>DE000HW7QBN6</t>
  </si>
  <si>
    <t>DE000GG3BKX8</t>
  </si>
  <si>
    <t>WAR GOLDMAN SACHS B ( CALL SP102.936) XXXXXX</t>
  </si>
  <si>
    <t>DE000UM15KW9</t>
  </si>
  <si>
    <t>DE000NLB4V52</t>
  </si>
  <si>
    <t>EUR 3,75 NORD/LB GZ 23-2026</t>
  </si>
  <si>
    <t>FR001400MSF5</t>
  </si>
  <si>
    <t>SHS ABSOLUTE 21 FCP-B USD ACC</t>
  </si>
  <si>
    <t>NLBNPNL25VL0</t>
  </si>
  <si>
    <t>DE000VE7CSM6</t>
  </si>
  <si>
    <t>DE000UL5S4G3</t>
  </si>
  <si>
    <t>FRSG00030DZ8</t>
  </si>
  <si>
    <t>USD 4,60 SOCIETE GENERALE 25-2033</t>
  </si>
  <si>
    <t>FR0014013QO4</t>
  </si>
  <si>
    <t>SUB THX PHARMA (SUBSCRIPTION)</t>
  </si>
  <si>
    <t>FR0014015MN0</t>
  </si>
  <si>
    <t>DE000DK0RUN7</t>
  </si>
  <si>
    <t>DE000A1WZ2X5</t>
  </si>
  <si>
    <t>WARBURG - HENDERSON IMMOB.NR.4INHABER-ANTEILE</t>
  </si>
  <si>
    <t>NLBNPNL2BUV2</t>
  </si>
  <si>
    <t>FR001400C7Y6</t>
  </si>
  <si>
    <t>SHS ODDO BHF GLOB.TARG.2028 DIW</t>
  </si>
  <si>
    <t>NLBNPNL37YZ9</t>
  </si>
  <si>
    <t>CH1369851071</t>
  </si>
  <si>
    <t>DE000LB5JRA7</t>
  </si>
  <si>
    <t>EUR 2,35 LBK BADEN-WUERTT. 25-2026</t>
  </si>
  <si>
    <t>NLGS0000PZ57</t>
  </si>
  <si>
    <t>NL0011866207</t>
  </si>
  <si>
    <t>EUR FL.R ORANGE L XIII (MBS/A) XIII 16-2047</t>
  </si>
  <si>
    <t>DE000MF1LBX3</t>
  </si>
  <si>
    <t>NLBNPNL2DGQ7</t>
  </si>
  <si>
    <t>XS2694863841</t>
  </si>
  <si>
    <t>EUR 3,25 LANDWIRT.RENTENBK (REGS/1232) 23-203</t>
  </si>
  <si>
    <t>LU2470174371</t>
  </si>
  <si>
    <t>SHS AGIF-A.EM.M.SH.DU.BD-AT USD ACC</t>
  </si>
  <si>
    <t>BE6332846078</t>
  </si>
  <si>
    <t>USD 1,75 BELFIUS FINANCING 22-2026</t>
  </si>
  <si>
    <t>DK0009519357</t>
  </si>
  <si>
    <t>DKK 1,00 NYKREDIT REALKREDT (REGS) 18-2029</t>
  </si>
  <si>
    <t>DE000MF4GVA3</t>
  </si>
  <si>
    <t>NLBNPNL233N6</t>
  </si>
  <si>
    <t>DE000UN3SJR9</t>
  </si>
  <si>
    <t>DE000DS703H0</t>
  </si>
  <si>
    <t>DE000ME8KDP3</t>
  </si>
  <si>
    <t>NO0010968449</t>
  </si>
  <si>
    <t>EUR 1,875 SMAKRAFT AS 21-2026</t>
  </si>
  <si>
    <t>DE000SN3KCK0</t>
  </si>
  <si>
    <t>NLBNPNL2ZDZ8</t>
  </si>
  <si>
    <t>DE000GM0WW52</t>
  </si>
  <si>
    <t>XS2610236445</t>
  </si>
  <si>
    <t>EUR 4,125 CYPRUS, REP.OF (REGS/22) 23-2033</t>
  </si>
  <si>
    <t>DE000MF2YDF7</t>
  </si>
  <si>
    <t>FR0014014WZ6</t>
  </si>
  <si>
    <t>NL0013988868</t>
  </si>
  <si>
    <t>NL0015082942</t>
  </si>
  <si>
    <t>NLBNPNL3DVZ5</t>
  </si>
  <si>
    <t>XS2325725666</t>
  </si>
  <si>
    <t>EUR 0,35 DZ BK AG (A1599) A1599 21-2031</t>
  </si>
  <si>
    <t>NLBNPNL2VXG5</t>
  </si>
  <si>
    <t>DE000LB4D8N8</t>
  </si>
  <si>
    <t>NLBNPNL2KB60</t>
  </si>
  <si>
    <t>IT0004162159</t>
  </si>
  <si>
    <t>EUR 4,33 PROVINCIA SALERNO (BOP) 06-2036</t>
  </si>
  <si>
    <t>DE000VE2Q5R5</t>
  </si>
  <si>
    <t>DE000SR7X8Z6</t>
  </si>
  <si>
    <t>UNT SG ISSUER ( EU0009658426) 110326</t>
  </si>
  <si>
    <t>DE000BLB8YB2</t>
  </si>
  <si>
    <t>EUR 0,34 BAYERISCH.LANDESBK 20-2030</t>
  </si>
  <si>
    <t>LU2334260911</t>
  </si>
  <si>
    <t>SHS AGIF-BETTER WORLD DEF.-WT EUR ACC</t>
  </si>
  <si>
    <t>DE000HT46R80</t>
  </si>
  <si>
    <t>DE000DY8RLE2</t>
  </si>
  <si>
    <t>EUR 11,70 DZ BK AG (NL00150001Q9) 25-2026</t>
  </si>
  <si>
    <t>DE000HT6PWT8</t>
  </si>
  <si>
    <t>DE000UN3E4U8</t>
  </si>
  <si>
    <t>NLBNPNL2PZ00</t>
  </si>
  <si>
    <t>IT0005619827</t>
  </si>
  <si>
    <t>DE000VH00LD7</t>
  </si>
  <si>
    <t>DE000A0D8QZ7</t>
  </si>
  <si>
    <t>SHS ISHARES STOXX SMALL 200 (DE)</t>
  </si>
  <si>
    <t>DE000DM34HS0</t>
  </si>
  <si>
    <t>DE000DU4K7U3</t>
  </si>
  <si>
    <t>EUR 23,80 DZ BK AG (DE000WAF3001) 260626</t>
  </si>
  <si>
    <t>NLBNPNL13DM2</t>
  </si>
  <si>
    <t>DE000PJ8JTL2</t>
  </si>
  <si>
    <t>FR0013414372</t>
  </si>
  <si>
    <t>RON 5,00 BNP PARIBAS (REGS) 19-2026</t>
  </si>
  <si>
    <t>NLBNPNL32N69</t>
  </si>
  <si>
    <t>DE000MB7J638</t>
  </si>
  <si>
    <t>DE000SD42KK1</t>
  </si>
  <si>
    <t>NLBNPNL12K58</t>
  </si>
  <si>
    <t>DE000UL9PCL2</t>
  </si>
  <si>
    <t>DE000DS8DCE9</t>
  </si>
  <si>
    <t>NLBNPNL32NA6</t>
  </si>
  <si>
    <t>NL0014632093</t>
  </si>
  <si>
    <t>DE000VP1NLE5</t>
  </si>
  <si>
    <t>NLBNPNL146T7</t>
  </si>
  <si>
    <t>NLBNPNL1MDB9</t>
  </si>
  <si>
    <t>DE000FA6CDN2</t>
  </si>
  <si>
    <t>DE000VP2X484</t>
  </si>
  <si>
    <t>DE000DC65JJ0</t>
  </si>
  <si>
    <t>NL0015087156</t>
  </si>
  <si>
    <t>NLBNPNL34U50</t>
  </si>
  <si>
    <t>DE000ME0DSR9</t>
  </si>
  <si>
    <t>NL0014327199</t>
  </si>
  <si>
    <t>DE000ME07V32</t>
  </si>
  <si>
    <t>DE000UM1DD58</t>
  </si>
  <si>
    <t>WAR UBS AG ( PUT SP96.552) XXXXXX</t>
  </si>
  <si>
    <t>DE000HW6V0J3</t>
  </si>
  <si>
    <t>DE000HW6W429</t>
  </si>
  <si>
    <t>USD 7,67 UNICREDIT BANK (REGS) 24-2026</t>
  </si>
  <si>
    <t>NLBNPNL1WAR0</t>
  </si>
  <si>
    <t>DE000ME5P081</t>
  </si>
  <si>
    <t>FR001400CX11</t>
  </si>
  <si>
    <t>BE6328834690</t>
  </si>
  <si>
    <t>USD 2,75 BELGIUM, KINGDOM (REGS) 21-2071</t>
  </si>
  <si>
    <t>10/06/2071</t>
  </si>
  <si>
    <t>NLBNPNL30P69</t>
  </si>
  <si>
    <t>NLBNPNL2F6W3</t>
  </si>
  <si>
    <t>BE0390209758</t>
  </si>
  <si>
    <t>EUR 4,837 TMVW C.V 25-2045</t>
  </si>
  <si>
    <t>04/04/2045</t>
  </si>
  <si>
    <t>CH1453352804</t>
  </si>
  <si>
    <t>UNT LEONTEQ SECS AG ( BASKET) 091226</t>
  </si>
  <si>
    <t>DE000A46Z5U3</t>
  </si>
  <si>
    <t>HRRHMFO26CA5</t>
  </si>
  <si>
    <t>EUR 4,25 CROATIA, REP.OF 15-2026</t>
  </si>
  <si>
    <t>NL0014674087</t>
  </si>
  <si>
    <t>DE000A0YCQR4</t>
  </si>
  <si>
    <t>HI-BIODIVERS.CONSERV.TRANSIT. INHABER-ANTEILE</t>
  </si>
  <si>
    <t>DE000A2DXL49</t>
  </si>
  <si>
    <t>PMPT-INKA-FONDS II            INHABER-ANTEILE</t>
  </si>
  <si>
    <t>NLBNPNL14HC2</t>
  </si>
  <si>
    <t>NLBNPNL34CH0</t>
  </si>
  <si>
    <t>FR0010915678</t>
  </si>
  <si>
    <t>SHS SIENNA ACTIONS SOLIDAIRE EM.SA.-R EUR ACC</t>
  </si>
  <si>
    <t>FR001400JML2</t>
  </si>
  <si>
    <t>EUR 3,426 CREDIT AGRICOLE 23-2036</t>
  </si>
  <si>
    <t>15/06/2036</t>
  </si>
  <si>
    <t>FR0013469962</t>
  </si>
  <si>
    <t>NL0014760464</t>
  </si>
  <si>
    <t>NLGS00003VP4</t>
  </si>
  <si>
    <t>NLBNPNL1YNY5</t>
  </si>
  <si>
    <t>DE000VF43ZK6</t>
  </si>
  <si>
    <t>NL0014775785</t>
  </si>
  <si>
    <t>LU1371463719</t>
  </si>
  <si>
    <t>SHS UBS(LUX)F.S-EURO STOXX 50 A ACC H-GBP</t>
  </si>
  <si>
    <t>DE000BLB33C5</t>
  </si>
  <si>
    <t>EUR 1,25 BAYERISCH.LANDESBK 16-2029</t>
  </si>
  <si>
    <t>DE000GX32GE6</t>
  </si>
  <si>
    <t>NL0014674897</t>
  </si>
  <si>
    <t>NLGS0000YHR1</t>
  </si>
  <si>
    <t>NL0014779811</t>
  </si>
  <si>
    <t>CHO ROHOBENL (CHOICE DIVIDEND)</t>
  </si>
  <si>
    <t>NLBNPNL2QPL1</t>
  </si>
  <si>
    <t>DE000ME4QWA1</t>
  </si>
  <si>
    <t>DE000MB96MW5</t>
  </si>
  <si>
    <t>DE000VZ4LDX8</t>
  </si>
  <si>
    <t>DE000HT9PJ03</t>
  </si>
  <si>
    <t>DE000UN3E5S9</t>
  </si>
  <si>
    <t>FR0010014480</t>
  </si>
  <si>
    <t>SHS OFI RS CONVERTIBLE EUROPE (FCP)-IC</t>
  </si>
  <si>
    <t>NLBNPNL2JB97</t>
  </si>
  <si>
    <t>AT0000A3HXR5</t>
  </si>
  <si>
    <t>LU3063731379</t>
  </si>
  <si>
    <t>SHS AGIF-A.US.INV.GR.CREDIT-W H6 EUR INC</t>
  </si>
  <si>
    <t>NLBNPNL2ADJ5</t>
  </si>
  <si>
    <t>DE000DS4NE89</t>
  </si>
  <si>
    <t>DE000HW6ZUA6</t>
  </si>
  <si>
    <t>DE000ME2HJ69</t>
  </si>
  <si>
    <t>DE000MC59U40</t>
  </si>
  <si>
    <t>UNT MORGAN STANLEY+CO ( VODAFONE) XXXXXX</t>
  </si>
  <si>
    <t>DE000LB37RV2</t>
  </si>
  <si>
    <t>DE000MB9ZVS8</t>
  </si>
  <si>
    <t>DE000DU535K6</t>
  </si>
  <si>
    <t>FR0014002ZA7</t>
  </si>
  <si>
    <t>FR0014015GQ5</t>
  </si>
  <si>
    <t>23/04/2036</t>
  </si>
  <si>
    <t>NLBNPNL2MK67</t>
  </si>
  <si>
    <t>DE000LB4Y676</t>
  </si>
  <si>
    <t>DE000VP3HYU2</t>
  </si>
  <si>
    <t>NLBNPNL1D3E1</t>
  </si>
  <si>
    <t>DE000PJ8JJD0</t>
  </si>
  <si>
    <t>DE000GV0HSN6</t>
  </si>
  <si>
    <t>DE000VP1M604</t>
  </si>
  <si>
    <t>NLBNPNL34O25</t>
  </si>
  <si>
    <t>DE000SW3S5X8</t>
  </si>
  <si>
    <t>DE000A3CUEQ4</t>
  </si>
  <si>
    <t>DE000VP1E9V0</t>
  </si>
  <si>
    <t>WAR VONTOBEL FIN.PROD. ( CALL SP40.72) XXXXXX</t>
  </si>
  <si>
    <t>FR0014004T05</t>
  </si>
  <si>
    <t>NZD 2,165 BNP PARIBAS 21-2026</t>
  </si>
  <si>
    <t>NLBNPNL28F16</t>
  </si>
  <si>
    <t>NLBNPNL2MUH8</t>
  </si>
  <si>
    <t>DE000CJ9HKK0</t>
  </si>
  <si>
    <t>NL0014151342</t>
  </si>
  <si>
    <t>DE000FA7EEF0</t>
  </si>
  <si>
    <t>DE000DU5VCD5</t>
  </si>
  <si>
    <t>EUR 14,60 DZ BK AG (DE000A2NB601) 250926</t>
  </si>
  <si>
    <t>AT0000A2B5U8</t>
  </si>
  <si>
    <t>SHS AI KAG P 82 A USD</t>
  </si>
  <si>
    <t>DE000A0RHGD8</t>
  </si>
  <si>
    <t>FIDELITY FONDS M-PFG          INHABER-ANTEILE</t>
  </si>
  <si>
    <t>DE000UG7RJR1</t>
  </si>
  <si>
    <t>NLBNPNL2A5M1</t>
  </si>
  <si>
    <t>NLBNPNL3DBM5</t>
  </si>
  <si>
    <t>NL0015251703</t>
  </si>
  <si>
    <t>DE000HW7PHT2</t>
  </si>
  <si>
    <t>USD 4,53 UNICREDIT BANK 25-2029</t>
  </si>
  <si>
    <t>NL0013566144</t>
  </si>
  <si>
    <t>NLBNPNL13VC5</t>
  </si>
  <si>
    <t>DE000VL4BLM1</t>
  </si>
  <si>
    <t>WAR VONTOBEL FIN.PROD. ( CALL SP203.2) XXXXXX</t>
  </si>
  <si>
    <t>DE000SV40YL6</t>
  </si>
  <si>
    <t>DE000A3R4WH3</t>
  </si>
  <si>
    <t>EUR 3,60 CITIGP.GBL.MKTS. 23-2027</t>
  </si>
  <si>
    <t>NLBNPNL2VM15</t>
  </si>
  <si>
    <t>NLBNPNL1KF34</t>
  </si>
  <si>
    <t>NL0013584774</t>
  </si>
  <si>
    <t>DE000DC3NEF0</t>
  </si>
  <si>
    <t>DE000NLB42W9</t>
  </si>
  <si>
    <t>DE000VD06H72</t>
  </si>
  <si>
    <t>DE000HG5CTY9</t>
  </si>
  <si>
    <t>WAR HSBC T+B ( CALL SP94.6484) XXXXXX</t>
  </si>
  <si>
    <t>NLBNPNL27X15</t>
  </si>
  <si>
    <t>NL0014554685</t>
  </si>
  <si>
    <t>DE000ME2JZZ0</t>
  </si>
  <si>
    <t>DE000MB882Y5</t>
  </si>
  <si>
    <t>DE000CZ43Z31</t>
  </si>
  <si>
    <t>EUR 3,50 COMMERZBK AG 23-2026</t>
  </si>
  <si>
    <t>XS2838886062</t>
  </si>
  <si>
    <t>EUR 2,875 BNG BANK N.V. (REGS/1727) 24-2031</t>
  </si>
  <si>
    <t>DE000JB1T8U2</t>
  </si>
  <si>
    <t>DE000MB4EK48</t>
  </si>
  <si>
    <t>DE000A2H7PF7</t>
  </si>
  <si>
    <t>SHS BRW STABLE RETURN-DIRECT EUR DIST</t>
  </si>
  <si>
    <t>NLBNPNL3AEW4</t>
  </si>
  <si>
    <t>XS2558591967</t>
  </si>
  <si>
    <t>EUR 6,00 BANCO BPM S.P.A (REGS/20) 22-2028</t>
  </si>
  <si>
    <t>DE000DK1CJP5</t>
  </si>
  <si>
    <t>SHS DEKASTRUKTUR: 5 CHANCE</t>
  </si>
  <si>
    <t>NLBNPNL1DH56</t>
  </si>
  <si>
    <t>IE000O4NKG68</t>
  </si>
  <si>
    <t>SHS FAM-FIN.AM.AC.COL.MEG.UC.ETF-J EUR ACC</t>
  </si>
  <si>
    <t>DE000VE6NDH7</t>
  </si>
  <si>
    <t>DE000HW7A8K8</t>
  </si>
  <si>
    <t>EUR 3,54 UNICREDIT BANK 24-2027</t>
  </si>
  <si>
    <t>BE6321870899</t>
  </si>
  <si>
    <t>EUR 1,771 INTERVEST OFF.WAR. 20-2028</t>
  </si>
  <si>
    <t>DE000MB83S94</t>
  </si>
  <si>
    <t>DE000LB6JC35</t>
  </si>
  <si>
    <t>EUR 2,25 LBK BADEN-WUERTT. 26-2028</t>
  </si>
  <si>
    <t>DE000LB5JDN0</t>
  </si>
  <si>
    <t>DE000HS2UCJ1</t>
  </si>
  <si>
    <t>DE000DS7TTP7</t>
  </si>
  <si>
    <t>FR001400OFY9</t>
  </si>
  <si>
    <t>DE000SN3KDQ5</t>
  </si>
  <si>
    <t>NLBNPNL1Y1M3</t>
  </si>
  <si>
    <t>DE000SU1GRP0</t>
  </si>
  <si>
    <t>NL0013761588</t>
  </si>
  <si>
    <t>DE000VF2XLD6</t>
  </si>
  <si>
    <t>FR0014004QF1</t>
  </si>
  <si>
    <t>EUR 4,90 PRIAMS 21-2026</t>
  </si>
  <si>
    <t>IT0005614042</t>
  </si>
  <si>
    <t>UNT UNICREDIT SPA 191229</t>
  </si>
  <si>
    <t>DE000VE6M598</t>
  </si>
  <si>
    <t>DE000VE55K76</t>
  </si>
  <si>
    <t>NL0015457896</t>
  </si>
  <si>
    <t>DK0004612025</t>
  </si>
  <si>
    <t>DKK 0,50 REALKREDIT DANMARK 19-2035</t>
  </si>
  <si>
    <t>DE000UL9B845</t>
  </si>
  <si>
    <t>FR1459AB2353</t>
  </si>
  <si>
    <t>NLBNPNL2HPI6</t>
  </si>
  <si>
    <t>DE000GV35G42</t>
  </si>
  <si>
    <t>DE000VK2M029</t>
  </si>
  <si>
    <t>CHF 13,40 VONTOBEL FIN.PROD. 25-2026</t>
  </si>
  <si>
    <t>DE000PK6KJJ6</t>
  </si>
  <si>
    <t>XS1488494987</t>
  </si>
  <si>
    <t>EUR 1,00 HEMSO FASTIGHETS (REGS/1) 16-2026</t>
  </si>
  <si>
    <t>DE000SD40PC1</t>
  </si>
  <si>
    <t>WAR SOC.GEN.EFFEKTEN ( CALL SP184.092) XXXXXX</t>
  </si>
  <si>
    <t>XS3003323824</t>
  </si>
  <si>
    <t>EUR 0,00 LLOYDS BANK CO. (REGS) 100226</t>
  </si>
  <si>
    <t>DE000MB7E8Q5</t>
  </si>
  <si>
    <t>DE000HV4Z188</t>
  </si>
  <si>
    <t>EUR 7,00 UNICREDIT BANK (REGS) 25-2028</t>
  </si>
  <si>
    <t>FR0013215951</t>
  </si>
  <si>
    <t>SHS FEDERAL ETHI PATRIMOINE-A 3DEC EUR ACC</t>
  </si>
  <si>
    <t>NLBNPNL3A349</t>
  </si>
  <si>
    <t>BE6332094315</t>
  </si>
  <si>
    <t>DE000DU5K3L0</t>
  </si>
  <si>
    <t>DE000LB6HFB2</t>
  </si>
  <si>
    <t>NLBNPNL2N690</t>
  </si>
  <si>
    <t>DE000SU2VL29</t>
  </si>
  <si>
    <t>NL0014047342</t>
  </si>
  <si>
    <t>DE000HEL0DZ3</t>
  </si>
  <si>
    <t>DE000ME6K6M5</t>
  </si>
  <si>
    <t>AT0000A2FZY2</t>
  </si>
  <si>
    <t>DE000SU25GH4</t>
  </si>
  <si>
    <t>DE000HW6XP10</t>
  </si>
  <si>
    <t>DE000VP3B9A5</t>
  </si>
  <si>
    <t>LU2314312922</t>
  </si>
  <si>
    <t>SHS BNPP EASY-MS.CHI.MIN TE-UC.ETF</t>
  </si>
  <si>
    <t>DE000DC3KJ41</t>
  </si>
  <si>
    <t>NL0014143984</t>
  </si>
  <si>
    <t>FR001400X763</t>
  </si>
  <si>
    <t>USD 0,00 SOCIETE GENERALE 25-2030</t>
  </si>
  <si>
    <t>DE000DU4K8C9</t>
  </si>
  <si>
    <t>EUR 18,40 DZ BK AG (DE000HAG0005) 250926</t>
  </si>
  <si>
    <t>FR0014000XV2</t>
  </si>
  <si>
    <t>DE000ME2HUN1</t>
  </si>
  <si>
    <t>NLBNPNL1KVH2</t>
  </si>
  <si>
    <t>DE000LB6EBH5</t>
  </si>
  <si>
    <t>DE000HT6K1J0</t>
  </si>
  <si>
    <t>NLBNPNL11926</t>
  </si>
  <si>
    <t>FR0011422294</t>
  </si>
  <si>
    <t>SHS ASTRIA GLOBAL FLEXIBLE FCP PARTS 2 DEC</t>
  </si>
  <si>
    <t>XS3197740171</t>
  </si>
  <si>
    <t>EUR 0,00 LLOYDS BANK CO. 290926</t>
  </si>
  <si>
    <t>DE000GM2DVN6</t>
  </si>
  <si>
    <t>NLBNPNL33102</t>
  </si>
  <si>
    <t>NLBNPNL2WK73</t>
  </si>
  <si>
    <t>DE000MB82UT4</t>
  </si>
  <si>
    <t>NLBNPNL3D8L3</t>
  </si>
  <si>
    <t>NLBNPNL2HGQ8</t>
  </si>
  <si>
    <t>DE000UK7RNM8</t>
  </si>
  <si>
    <t>DE000MF1GSZ2</t>
  </si>
  <si>
    <t>IT0005285942</t>
  </si>
  <si>
    <t>SHS DBA GP SPA ORD BR</t>
  </si>
  <si>
    <t>BE0002815968</t>
  </si>
  <si>
    <t>EUR 0,761 BRUSSELS, REG. OF 21-2041</t>
  </si>
  <si>
    <t>02/07/2041</t>
  </si>
  <si>
    <t>NL0013355761</t>
  </si>
  <si>
    <t>NLBNPNL2DEC2</t>
  </si>
  <si>
    <t>AT0000A06VC4</t>
  </si>
  <si>
    <t>SHS MANAGED PROFIT PLUS (T)</t>
  </si>
  <si>
    <t>NL0014584369</t>
  </si>
  <si>
    <t>DE000UK7BWA8</t>
  </si>
  <si>
    <t>NL0013753171</t>
  </si>
  <si>
    <t>DE000LB4DMH9</t>
  </si>
  <si>
    <t>DE000UK24S87</t>
  </si>
  <si>
    <t>DE000UM0AXG8</t>
  </si>
  <si>
    <t>NLBNPNL12E23</t>
  </si>
  <si>
    <t>FR001400EJA2</t>
  </si>
  <si>
    <t>XS2060897506</t>
  </si>
  <si>
    <t>USD 4,00 ABU DHABI NA EN (REGS/17) 19-2049</t>
  </si>
  <si>
    <t>03/10/2049</t>
  </si>
  <si>
    <t>DE000VE55N16</t>
  </si>
  <si>
    <t>DE000GM189R4</t>
  </si>
  <si>
    <t>DE000DC68KG8</t>
  </si>
  <si>
    <t>DE000A1CS5A9</t>
  </si>
  <si>
    <t>SHS ACATIS IFK VALUE RENTEN B CHF</t>
  </si>
  <si>
    <t>NLBNPNL2S780</t>
  </si>
  <si>
    <t>NLBNPNL162M9</t>
  </si>
  <si>
    <t>DE000HW6LHW7</t>
  </si>
  <si>
    <t>NLBNPNL2F8K4</t>
  </si>
  <si>
    <t>DE000GV94M42</t>
  </si>
  <si>
    <t>DE000SU5PA01</t>
  </si>
  <si>
    <t>IT0005609570</t>
  </si>
  <si>
    <t>DE000MC4K4Q7</t>
  </si>
  <si>
    <t>NLBNPNL1J6F5</t>
  </si>
  <si>
    <t>DE000HLB2VX9</t>
  </si>
  <si>
    <t>NL0014855132</t>
  </si>
  <si>
    <t>DE000HW7RXY5</t>
  </si>
  <si>
    <t>USD 7,46 UNICREDIT BANK 26-2029</t>
  </si>
  <si>
    <t>IT0005399263</t>
  </si>
  <si>
    <t>EUR 1,00 CATULLO SPV S.R (REGS) 20-2050</t>
  </si>
  <si>
    <t>DE000LB13C72</t>
  </si>
  <si>
    <t>EUR 0,60 LBK BADEN-WUERTT. 19-2028</t>
  </si>
  <si>
    <t>NL0012784086</t>
  </si>
  <si>
    <t>NLBNPNL10EO2</t>
  </si>
  <si>
    <t>DE000ME1H8J7</t>
  </si>
  <si>
    <t>DE000LB5N1D1</t>
  </si>
  <si>
    <t>NLBNPNL24JT1</t>
  </si>
  <si>
    <t>NLBNPNL1TAP0</t>
  </si>
  <si>
    <t>DE000VE30DQ0</t>
  </si>
  <si>
    <t>DE000ME8V265</t>
  </si>
  <si>
    <t>DE000DS85A11</t>
  </si>
  <si>
    <t>DE000LB5BER6</t>
  </si>
  <si>
    <t>NLBNPNL1U3J9</t>
  </si>
  <si>
    <t>IT0005027724</t>
  </si>
  <si>
    <t>DE000LB3ZRA8</t>
  </si>
  <si>
    <t>DE000HV4Z1D4</t>
  </si>
  <si>
    <t>DE000ME4WT09</t>
  </si>
  <si>
    <t>NL0014051302</t>
  </si>
  <si>
    <t>AU000000PXX5</t>
  </si>
  <si>
    <t>SHS POLARX LTD ORD REG</t>
  </si>
  <si>
    <t>DE000SQ1VVA9</t>
  </si>
  <si>
    <t>NLBNPNL2LLN7</t>
  </si>
  <si>
    <t>DE000VP316J8</t>
  </si>
  <si>
    <t>DE000MB8PP46</t>
  </si>
  <si>
    <t>DE000ME52W43</t>
  </si>
  <si>
    <t>NLBNPNL101B0</t>
  </si>
  <si>
    <t>NL0014490237</t>
  </si>
  <si>
    <t>DE000DC7GTG1</t>
  </si>
  <si>
    <t>DE000ME5R4H4</t>
  </si>
  <si>
    <t>DE000VN1GVW2</t>
  </si>
  <si>
    <t>NLBNPNL2XYI5</t>
  </si>
  <si>
    <t>DE000UL5Z0S7</t>
  </si>
  <si>
    <t>DE000GJ3XCK3</t>
  </si>
  <si>
    <t>BE0390173392</t>
  </si>
  <si>
    <t>EUR 2,905 COMMUNAUT FRANCAIS 25-2035</t>
  </si>
  <si>
    <t>NLBNPNL2JLF7</t>
  </si>
  <si>
    <t>DE000ME0QR60</t>
  </si>
  <si>
    <t>DE000MB7U0W0</t>
  </si>
  <si>
    <t>DE000DC051V3</t>
  </si>
  <si>
    <t>DE000LB5XHY9</t>
  </si>
  <si>
    <t>DE000ME3V340</t>
  </si>
  <si>
    <t>DE000MB9HQC0</t>
  </si>
  <si>
    <t>AT0000A1D624</t>
  </si>
  <si>
    <t>EUR 0,00 WIENWERT IMMO (REGS) 15-2999</t>
  </si>
  <si>
    <t>NL0014626822</t>
  </si>
  <si>
    <t>NLBNPNL1WK90</t>
  </si>
  <si>
    <t>FRSG00012L58</t>
  </si>
  <si>
    <t>DE000DC7FRL7</t>
  </si>
  <si>
    <t>NLBNPNL2OCQ3</t>
  </si>
  <si>
    <t>DE000LB6E723</t>
  </si>
  <si>
    <t>DE000ME6GLN3</t>
  </si>
  <si>
    <t>DE000SU1QR21</t>
  </si>
  <si>
    <t>DE000ME40JQ5</t>
  </si>
  <si>
    <t>NL0014063018</t>
  </si>
  <si>
    <t>NL0014560880</t>
  </si>
  <si>
    <t>DE000DC5UMR8</t>
  </si>
  <si>
    <t>XS1824277641</t>
  </si>
  <si>
    <t>EUR FL.R COMP.DE SAINT-GOB. (REGS/37) 18-2033</t>
  </si>
  <si>
    <t>DE000ME2N026</t>
  </si>
  <si>
    <t>DE000ME5NYS3</t>
  </si>
  <si>
    <t>DE000DU2LS34</t>
  </si>
  <si>
    <t>EUR 7,30 DZ BK AG (DE0005557508) 25-2026</t>
  </si>
  <si>
    <t>NL0014649618</t>
  </si>
  <si>
    <t>NLBNPNL3BYT6</t>
  </si>
  <si>
    <t>NLBNPNL3BVE4</t>
  </si>
  <si>
    <t>NL0014134363</t>
  </si>
  <si>
    <t>DE000HW7QM03</t>
  </si>
  <si>
    <t>NLBNPNL1LNU0</t>
  </si>
  <si>
    <t>NLBNPNL1LJR4</t>
  </si>
  <si>
    <t>FRIP00000I59</t>
  </si>
  <si>
    <t>XS2000538343</t>
  </si>
  <si>
    <t>EUR 0,875 ERSTE GR.BK AG (REGS/1653) 19-2026</t>
  </si>
  <si>
    <t>DE000ME1HEC0</t>
  </si>
  <si>
    <t>NL0014835340</t>
  </si>
  <si>
    <t>DE000SW45E47</t>
  </si>
  <si>
    <t>NLBNPNL1Z977</t>
  </si>
  <si>
    <t>NLBNPNL1SG50</t>
  </si>
  <si>
    <t>DE000UQ5TSS8</t>
  </si>
  <si>
    <t>EUR FL.R UBS AG (DE000ENER6Y0) 26-2031</t>
  </si>
  <si>
    <t>DE000HEL0FD5</t>
  </si>
  <si>
    <t>DE000DY3KR78</t>
  </si>
  <si>
    <t>DE000CZ45YF2</t>
  </si>
  <si>
    <t>EUR 4,20 COMMERZBK AG 24-2048</t>
  </si>
  <si>
    <t>15/04/2048</t>
  </si>
  <si>
    <t>DE000A3H2ZA7</t>
  </si>
  <si>
    <t>EUR 0,88 KFW (REGS) 20-2050</t>
  </si>
  <si>
    <t>07/12/2050</t>
  </si>
  <si>
    <t>NLBNPNL164K9</t>
  </si>
  <si>
    <t>FR001400X664</t>
  </si>
  <si>
    <t>FR4CIBFS4615</t>
  </si>
  <si>
    <t>DE000HV2AK59</t>
  </si>
  <si>
    <t>EUR 2,25 UNICREDIT BANK 14-2039</t>
  </si>
  <si>
    <t>14/10/2014</t>
  </si>
  <si>
    <t>14/10/2039</t>
  </si>
  <si>
    <t>NLBNPNL2J7E5</t>
  </si>
  <si>
    <t>XS2460260925</t>
  </si>
  <si>
    <t>EUR FL.R PRIMROSE RESID (REGS MBS/D) 22-2061</t>
  </si>
  <si>
    <t>NLBNPNL2X0M5</t>
  </si>
  <si>
    <t>FR0014015XW8</t>
  </si>
  <si>
    <t>USD 3,875 CAISSE DES DEPOTS 26-2029</t>
  </si>
  <si>
    <t>DE000SB37GR8</t>
  </si>
  <si>
    <t>DE000JL9MDN8</t>
  </si>
  <si>
    <t>DE000SU27AR2</t>
  </si>
  <si>
    <t>NLBNPNL1JB23</t>
  </si>
  <si>
    <t>IE00BKFVC568</t>
  </si>
  <si>
    <t>EUR 0,20 IRELAND, REP OF (REGS) 20-2027</t>
  </si>
  <si>
    <t>NLBNPNL1YMB5</t>
  </si>
  <si>
    <t>NLBNPNL13K24</t>
  </si>
  <si>
    <t>DE000MF1H5T9</t>
  </si>
  <si>
    <t>FR0013230257</t>
  </si>
  <si>
    <t>SHS OSTRUM SRI MONEY PLUS-NC EUR ACC</t>
  </si>
  <si>
    <t>DE000A383JS3</t>
  </si>
  <si>
    <t>EUR 8,125 DEUTSCHE BANK AG (REGS) 24-XXXX</t>
  </si>
  <si>
    <t>DE000HW7HT31</t>
  </si>
  <si>
    <t>AT0000633078</t>
  </si>
  <si>
    <t>SHS HYPO RENDITE PLUS-T</t>
  </si>
  <si>
    <t>DE000HW7MR93</t>
  </si>
  <si>
    <t>DE000MF7JPC8</t>
  </si>
  <si>
    <t>CH1278887067</t>
  </si>
  <si>
    <t>NL0014632051</t>
  </si>
  <si>
    <t>LU3053351188</t>
  </si>
  <si>
    <t>SHS YOUR.SI.-YIS MS.W.UN.-UCITS ETF EURH ACC</t>
  </si>
  <si>
    <t>DE000ME8X428</t>
  </si>
  <si>
    <t>NLBNPNL11CS5</t>
  </si>
  <si>
    <t>IT0005495244</t>
  </si>
  <si>
    <t>EUR FL.R INTESA SANPAOLO (REGS) 22-2032</t>
  </si>
  <si>
    <t>DE000ME24LH4</t>
  </si>
  <si>
    <t>DE000ME4B563</t>
  </si>
  <si>
    <t>DE000ME0SYP9</t>
  </si>
  <si>
    <t>DE000ME0PYC3</t>
  </si>
  <si>
    <t>DE000ME3V6C6</t>
  </si>
  <si>
    <t>NLBNPNL31PM8</t>
  </si>
  <si>
    <t>DE000ME8CVL1</t>
  </si>
  <si>
    <t>NL0013763436</t>
  </si>
  <si>
    <t>DE000GD69CL4</t>
  </si>
  <si>
    <t>XS1727737535</t>
  </si>
  <si>
    <t>USD 0,00 ALDBURG S.A. (1) 17-2027</t>
  </si>
  <si>
    <t>DE000DU3J0F3</t>
  </si>
  <si>
    <t>EUR 21,40 DZ BK AG (IT0003856405) 260626</t>
  </si>
  <si>
    <t>DE000HT6PYK3</t>
  </si>
  <si>
    <t>DE000GM2D512</t>
  </si>
  <si>
    <t>NLBNPNL2E5E4</t>
  </si>
  <si>
    <t>DE000HW7GM47</t>
  </si>
  <si>
    <t>DE000UG86AE1</t>
  </si>
  <si>
    <t>DE000DU4T111</t>
  </si>
  <si>
    <t>EUR 4,40 DZ BK AG (AT0000741053) 260626</t>
  </si>
  <si>
    <t>DE000DU5KZZ2</t>
  </si>
  <si>
    <t>EUR 22,10 DZ BK AG (NL0012044747) 250926</t>
  </si>
  <si>
    <t>DE000DC1UVR8</t>
  </si>
  <si>
    <t>NLBNPNL21AR0</t>
  </si>
  <si>
    <t>NL0015487091</t>
  </si>
  <si>
    <t>DE000ME5P560</t>
  </si>
  <si>
    <t>DE0005785604</t>
  </si>
  <si>
    <t>SHS FRESENIUS SE AND CO.KGAA ORD BR</t>
  </si>
  <si>
    <t>20/07/1992</t>
  </si>
  <si>
    <t>DE000ME4TJV8</t>
  </si>
  <si>
    <t>NLBNPNL2EOW7</t>
  </si>
  <si>
    <t>DE000UN3R4Y5</t>
  </si>
  <si>
    <t>NLBNPNL13G95</t>
  </si>
  <si>
    <t>NLBNPNL1N8U4</t>
  </si>
  <si>
    <t>DE000GM15PG0</t>
  </si>
  <si>
    <t>NLGS0000RJW1</t>
  </si>
  <si>
    <t>DE000A3L2B98</t>
  </si>
  <si>
    <t>EUR 10,25 FOURCORE TECH F 24-2029</t>
  </si>
  <si>
    <t>XS3251469824</t>
  </si>
  <si>
    <t>EUR 0,00 BANCO SANTANDER (REGS) 090626</t>
  </si>
  <si>
    <t>NLBNPNL31CL8</t>
  </si>
  <si>
    <t>DE000ME8US57</t>
  </si>
  <si>
    <t>NL0014319824</t>
  </si>
  <si>
    <t>DE000MB9KUQ6</t>
  </si>
  <si>
    <t>DE000A2PWPB2</t>
  </si>
  <si>
    <t>SHS AL TRUST GLOBAL INVEST EUR</t>
  </si>
  <si>
    <t>PTAZBAOM0006</t>
  </si>
  <si>
    <t>EUR 9,00 AZAMBUJA VIRDE 21-2041</t>
  </si>
  <si>
    <t>DE000HV4YUJ6</t>
  </si>
  <si>
    <t>EUR 11,60 UNICREDIT BANK (REGS) 25-2026</t>
  </si>
  <si>
    <t>DE000LB5QZA5</t>
  </si>
  <si>
    <t>DE000DC31ZV3</t>
  </si>
  <si>
    <t>DE000DS6WXY7</t>
  </si>
  <si>
    <t>NL0015485780</t>
  </si>
  <si>
    <t>FR0013391422</t>
  </si>
  <si>
    <t>SHS ODDO BHF ALGO MIN VAR-CIW EUR</t>
  </si>
  <si>
    <t>NL0015464868</t>
  </si>
  <si>
    <t>DE000PK4CVA2</t>
  </si>
  <si>
    <t>DE000ME6CQ46</t>
  </si>
  <si>
    <t>NLBNPNL2UPH1</t>
  </si>
  <si>
    <t>DE000VL8DDT0</t>
  </si>
  <si>
    <t>NLBNPNL34OK9</t>
  </si>
  <si>
    <t>DE000UN20U43</t>
  </si>
  <si>
    <t>NL0014152357</t>
  </si>
  <si>
    <t>NL0013567332</t>
  </si>
  <si>
    <t>NLBNPNL3FU55</t>
  </si>
  <si>
    <t>NLBNPNL3G6S9</t>
  </si>
  <si>
    <t>NLBNPNL2YXX4</t>
  </si>
  <si>
    <t>DE000MA3VTW7</t>
  </si>
  <si>
    <t>DE000DS7BRG8</t>
  </si>
  <si>
    <t>DE000HW6NSM1</t>
  </si>
  <si>
    <t>EUR 8,92 UNICREDIT BANK 23-2026</t>
  </si>
  <si>
    <t>DE000A3E5ZN6</t>
  </si>
  <si>
    <t>EUR FL.R S T SOLARINVEST 23-2042</t>
  </si>
  <si>
    <t>FR001400BPJ6</t>
  </si>
  <si>
    <t>EUR 3,99 BNP PARIBAS (REGS) 22-2042</t>
  </si>
  <si>
    <t>NLBNPNL2DDN1</t>
  </si>
  <si>
    <t>CH1171812394</t>
  </si>
  <si>
    <t>UNT LEONTEQ SECS AG 110326</t>
  </si>
  <si>
    <t>DE000A2QBG62</t>
  </si>
  <si>
    <t>SHS BALANCED SMART GLOBAL - N EUR</t>
  </si>
  <si>
    <t>NLBNPNL2BOH4</t>
  </si>
  <si>
    <t>DE000DB9VWL1</t>
  </si>
  <si>
    <t>EUR 2,45 DEUTSCHE BANK AG 24-2029</t>
  </si>
  <si>
    <t>NL0014494049</t>
  </si>
  <si>
    <t>NLBNPNL10I88</t>
  </si>
  <si>
    <t>NLBNPNL2WHR3</t>
  </si>
  <si>
    <t>FR0014004172</t>
  </si>
  <si>
    <t>NLBNPNL28LZ5</t>
  </si>
  <si>
    <t>SI0002103776</t>
  </si>
  <si>
    <t>EUR 1,00 SLOVENIA REP.OF (REGS) 18-2028</t>
  </si>
  <si>
    <t>DE000FA6CG08</t>
  </si>
  <si>
    <t>LU0937838240</t>
  </si>
  <si>
    <t>SHS UBS(L)F.S-MSCI CAN.100 PCT H DIS I CHF</t>
  </si>
  <si>
    <t>NLBNPNL1SD12</t>
  </si>
  <si>
    <t>DE000SQ00PS3</t>
  </si>
  <si>
    <t>DE000HW6MTE8</t>
  </si>
  <si>
    <t>USD 5,09 UNICREDIT BANK (REGS) 23-2026</t>
  </si>
  <si>
    <t>DE000DS5HX75</t>
  </si>
  <si>
    <t>XS3003295519</t>
  </si>
  <si>
    <t>EUR 3,375 KONINKLIJKE KPN (REGS/33) 25-2035</t>
  </si>
  <si>
    <t>NLBNPNL1PNW7</t>
  </si>
  <si>
    <t>NL0014145138</t>
  </si>
  <si>
    <t>DE000ME8AUQ6</t>
  </si>
  <si>
    <t>NL0013982143</t>
  </si>
  <si>
    <t>NLBNPNL2X905</t>
  </si>
  <si>
    <t>FR0014008SK8</t>
  </si>
  <si>
    <t>AUD FL.R BPCE (REGS) 22-2032</t>
  </si>
  <si>
    <t>NLBNPNL2N294</t>
  </si>
  <si>
    <t>NL0013980253</t>
  </si>
  <si>
    <t>DE000DC7G3Y5</t>
  </si>
  <si>
    <t>DE000HLB44K2</t>
  </si>
  <si>
    <t>EUR 3,30 LANDESBANK HESS-TH 24-2027</t>
  </si>
  <si>
    <t>AT000B093695</t>
  </si>
  <si>
    <t>EUR 3,07 RAIFFEISEN-LAND ST 22-2042</t>
  </si>
  <si>
    <t>DE000VE7CFW2</t>
  </si>
  <si>
    <t>DE000DY2YC54</t>
  </si>
  <si>
    <t>DE000SW3BVE1</t>
  </si>
  <si>
    <t>DE000VM1PFL0</t>
  </si>
  <si>
    <t>WAR VONTOBEL FIN.PROD. ( CALL SP62.73) XXXXXX</t>
  </si>
  <si>
    <t>FR0124979651</t>
  </si>
  <si>
    <t>EUR 0,00 BNP PARIBAS 18-2026</t>
  </si>
  <si>
    <t>DE000LB5ZRK2</t>
  </si>
  <si>
    <t>DE000ME7NDA1</t>
  </si>
  <si>
    <t>DE000LB2BVC9</t>
  </si>
  <si>
    <t>EUR 1,05 LBK BADEN-WUERTT. 22-2026</t>
  </si>
  <si>
    <t>NL0014061525</t>
  </si>
  <si>
    <t>DE000MB9SBF2</t>
  </si>
  <si>
    <t>DE000HT613V7</t>
  </si>
  <si>
    <t>DE000UN3R3M2</t>
  </si>
  <si>
    <t>DE000ME61QD4</t>
  </si>
  <si>
    <t>NLBNPNL10E33</t>
  </si>
  <si>
    <t>DE000SU1H3U8</t>
  </si>
  <si>
    <t>DE000MC740S6</t>
  </si>
  <si>
    <t>DE000ME49KZ5</t>
  </si>
  <si>
    <t>NL0013582166</t>
  </si>
  <si>
    <t>DE000HW6K0W9</t>
  </si>
  <si>
    <t>NLBNPNL1TL52</t>
  </si>
  <si>
    <t>DE000DJ9ANN2</t>
  </si>
  <si>
    <t>EUR 2,84 DZ BANK AG - FFT 24-2029</t>
  </si>
  <si>
    <t>DE000HW6W601</t>
  </si>
  <si>
    <t>EUR 5,99 UNICREDIT BANK 24-2028</t>
  </si>
  <si>
    <t>CH0398633369</t>
  </si>
  <si>
    <t>CHF 0,35 BANQUE CANTONALE N 18-2026</t>
  </si>
  <si>
    <t>LU2016772118</t>
  </si>
  <si>
    <t>SHS AGIF-A.ADV.FI.INC.EURO-WT3 EUR ACC</t>
  </si>
  <si>
    <t>DE000HW7DPG8</t>
  </si>
  <si>
    <t>NL0015485558</t>
  </si>
  <si>
    <t>DE000MC8CDX6</t>
  </si>
  <si>
    <t>AT0000675020</t>
  </si>
  <si>
    <t>SHS AMUNDI ASIA STOCK PLUS VA</t>
  </si>
  <si>
    <t>DE0005089031</t>
  </si>
  <si>
    <t>SHS UNITED INTERNET</t>
  </si>
  <si>
    <t>NLBNPNL21SB6</t>
  </si>
  <si>
    <t>DE000VK6QCX1</t>
  </si>
  <si>
    <t>CH0562390044</t>
  </si>
  <si>
    <t>NL0015001GE6</t>
  </si>
  <si>
    <t>DE000MB9G1T0</t>
  </si>
  <si>
    <t>DE000A161Q45</t>
  </si>
  <si>
    <t>EUR 1,80 HAMBURGER SPARK. (REGS) 15-2030</t>
  </si>
  <si>
    <t>DE000LB4NC07</t>
  </si>
  <si>
    <t>EUR 3,70 LBK BADEN-WUERTT. 23-2031</t>
  </si>
  <si>
    <t>NL0014571226</t>
  </si>
  <si>
    <t>AT0000A2YA29</t>
  </si>
  <si>
    <t>EUR 4,00 ERSTE GR.BK AG (REGS) 22-2033</t>
  </si>
  <si>
    <t>DE000SW2K1Y4</t>
  </si>
  <si>
    <t>DE000ME07X97</t>
  </si>
  <si>
    <t>DE000MB8EGV0</t>
  </si>
  <si>
    <t>DE000ME338H0</t>
  </si>
  <si>
    <t>DE000VE5XBD1</t>
  </si>
  <si>
    <t>DE000VM8QRQ7</t>
  </si>
  <si>
    <t>NLBNPNL2S2E5</t>
  </si>
  <si>
    <t>DE000DC7R7E5</t>
  </si>
  <si>
    <t>NLBNPNL1ZP76</t>
  </si>
  <si>
    <t>DE000LB57HV1</t>
  </si>
  <si>
    <t>NL0014133654</t>
  </si>
  <si>
    <t>NLBNPNL1MS94</t>
  </si>
  <si>
    <t>NL0012495162</t>
  </si>
  <si>
    <t>DE000VS29K08</t>
  </si>
  <si>
    <t>DE000MB8MMV1</t>
  </si>
  <si>
    <t>DE000LB57L78</t>
  </si>
  <si>
    <t>DE000DU4T4B1</t>
  </si>
  <si>
    <t>EUR 20,20 DZ BK AG (DE000STRA555) 260626</t>
  </si>
  <si>
    <t>NL0013580129</t>
  </si>
  <si>
    <t>NLBNPNL2G8N7</t>
  </si>
  <si>
    <t>NL0015108564</t>
  </si>
  <si>
    <t>DE000DU5DJX6</t>
  </si>
  <si>
    <t>NLBNPNL35YM1</t>
  </si>
  <si>
    <t>NLBNPNL3EHA5</t>
  </si>
  <si>
    <t>NLBNPNL3EHG2</t>
  </si>
  <si>
    <t>DE000ME4CFH1</t>
  </si>
  <si>
    <t>DE000DY3UAR2</t>
  </si>
  <si>
    <t>EUR 11,00 DZ BK AG (DE0007500001) 260626</t>
  </si>
  <si>
    <t>NLBNPNL22329</t>
  </si>
  <si>
    <t>NLBNPNL2YQ00</t>
  </si>
  <si>
    <t>DE000NLB4589</t>
  </si>
  <si>
    <t>EUR 2,70 NORD/LB GZ 24-2030</t>
  </si>
  <si>
    <t>XS3015684361</t>
  </si>
  <si>
    <t>EUR 4,00 METRO AG (REGS/34) 25-2030</t>
  </si>
  <si>
    <t>NL0014244717</t>
  </si>
  <si>
    <t>NLBNPNL3C808</t>
  </si>
  <si>
    <t>BE0002696772</t>
  </si>
  <si>
    <t>EUR 0,25 KBC BANK NV (REGS) 20-2027</t>
  </si>
  <si>
    <t>NL0014825184</t>
  </si>
  <si>
    <t>DE000HVB6RY4</t>
  </si>
  <si>
    <t>UNT UNICREDIT BANK 020626</t>
  </si>
  <si>
    <t>DE000UM2DS50</t>
  </si>
  <si>
    <t>AT0000A13EF9</t>
  </si>
  <si>
    <t>SHS ERSTE RESPONSIBLE BOND EM CORP.A EUR R01</t>
  </si>
  <si>
    <t>DE000A0Q2H06</t>
  </si>
  <si>
    <t>SHS VR WESTMUENSTERLAND IMMUNO  AKTIV</t>
  </si>
  <si>
    <t>DE000GP92AK6</t>
  </si>
  <si>
    <t>DE000SU0S4L3</t>
  </si>
  <si>
    <t>NLGS0000QQY4</t>
  </si>
  <si>
    <t>NL0014660029</t>
  </si>
  <si>
    <t>NLBNPNL2SHS9</t>
  </si>
  <si>
    <t>AT0000A2CDT6</t>
  </si>
  <si>
    <t>EUR 0,10 ERSTE GR.BK AG (REGS) 20-2030</t>
  </si>
  <si>
    <t>NL0015482639</t>
  </si>
  <si>
    <t>DE000A117YA2</t>
  </si>
  <si>
    <t>RZK-UEWU-FONDS                 INHABER-ANTEIL</t>
  </si>
  <si>
    <t>XS3170229135</t>
  </si>
  <si>
    <t>EUR 2,50 ING BANK N.V. (REGS/0193) 25-2030</t>
  </si>
  <si>
    <t>DE000SH2D4V4</t>
  </si>
  <si>
    <t>IT0005487670</t>
  </si>
  <si>
    <t>SHS FARMACOSMO ORD BR</t>
  </si>
  <si>
    <t>FR001400ZAH1</t>
  </si>
  <si>
    <t>NLBNPNL237Q0</t>
  </si>
  <si>
    <t>AT0000A1AKZ4</t>
  </si>
  <si>
    <t>DE000FA690A2</t>
  </si>
  <si>
    <t>DE000VM77WV4</t>
  </si>
  <si>
    <t>WAR VONTOBEL FIN.PROD. ( CALL SP60.02) XXXXXX</t>
  </si>
  <si>
    <t>CH1300952699</t>
  </si>
  <si>
    <t>UNT LEONTEQ SECS AG 081127</t>
  </si>
  <si>
    <t>NLBNPNL23EE6</t>
  </si>
  <si>
    <t>DE000VE7CMB2</t>
  </si>
  <si>
    <t>XS2589907653</t>
  </si>
  <si>
    <t>EUR 5,50 UBS AG LDN. (REGS/120) 23-2026</t>
  </si>
  <si>
    <t>DE000A1RE7V0</t>
  </si>
  <si>
    <t>EUR 6,875 MS DEUTSCHLAND 12-2999</t>
  </si>
  <si>
    <t>DE000ME8AW89</t>
  </si>
  <si>
    <t>DE000LB13GM5</t>
  </si>
  <si>
    <t>EUR 1,55 LBK BADEN-WUERTT. 19-2028</t>
  </si>
  <si>
    <t>NL0013375843</t>
  </si>
  <si>
    <t>AU000000CBA7</t>
  </si>
  <si>
    <t>SHS COMMONWEALTH BANK OF AUSTRALIA</t>
  </si>
  <si>
    <t>20/10/1999</t>
  </si>
  <si>
    <t>DE000UG27D87</t>
  </si>
  <si>
    <t>DE000MB9CLX8</t>
  </si>
  <si>
    <t>DE000ME07D59</t>
  </si>
  <si>
    <t>AU3FN0096780</t>
  </si>
  <si>
    <t>AUD FL.R CLEARVIEW 25-2035</t>
  </si>
  <si>
    <t>DE000VP2XSK4</t>
  </si>
  <si>
    <t>DE000MB8Q1Y9</t>
  </si>
  <si>
    <t>CH1159246730</t>
  </si>
  <si>
    <t>XS2160861808</t>
  </si>
  <si>
    <t>EUR 0,01 IBRD-WORLD BANK (101141) 20-2028</t>
  </si>
  <si>
    <t>NLBNPNL3D376</t>
  </si>
  <si>
    <t>US9024941034</t>
  </si>
  <si>
    <t>SHS TYSON FOODS INC.</t>
  </si>
  <si>
    <t>DE000ME7MVF4</t>
  </si>
  <si>
    <t>DE000FD20CJ3</t>
  </si>
  <si>
    <t>DE000LB6F050</t>
  </si>
  <si>
    <t>DE000DS51RX0</t>
  </si>
  <si>
    <t>NLBNPNL1LAN2</t>
  </si>
  <si>
    <t>DE000SW3VG21</t>
  </si>
  <si>
    <t>FR0014010YV9</t>
  </si>
  <si>
    <t>DE000DU1VGQ7</t>
  </si>
  <si>
    <t>EUR 8,25 DZ BK AG (DE000ENAG999) 240626</t>
  </si>
  <si>
    <t>DE000MB8YZ35</t>
  </si>
  <si>
    <t>NL0014582926</t>
  </si>
  <si>
    <t>ES0314209034</t>
  </si>
  <si>
    <t>EUR FL.R BBVA LEAS. 1 FTA (1-C) 07-2031</t>
  </si>
  <si>
    <t>NL0014837072</t>
  </si>
  <si>
    <t>NLBNPNL2FNK1</t>
  </si>
  <si>
    <t>DE000FA6CNK7</t>
  </si>
  <si>
    <t>NLBNPNL2QW02</t>
  </si>
  <si>
    <t>DE000ME7ZTZ8</t>
  </si>
  <si>
    <t>NLBNPNL1IR59</t>
  </si>
  <si>
    <t>DE000ME2LYR6</t>
  </si>
  <si>
    <t>XS1389118453</t>
  </si>
  <si>
    <t>USD 5,25 LI + FUNG LTD (REGS) 16-XXXX</t>
  </si>
  <si>
    <t>DE000NWB18S4</t>
  </si>
  <si>
    <t>EUR 0,55 NRW.BANK 19-2035</t>
  </si>
  <si>
    <t>NLBNPNL2AUF7</t>
  </si>
  <si>
    <t>AU000000MRC8</t>
  </si>
  <si>
    <t>SHS MINERAL COMMODITIES N.L.</t>
  </si>
  <si>
    <t>NLBNPNL2V1U8</t>
  </si>
  <si>
    <t>DE000ME56JH0</t>
  </si>
  <si>
    <t>DE000ME446F5</t>
  </si>
  <si>
    <t>DE000ME1TXY9</t>
  </si>
  <si>
    <t>NLBNPNL165J8</t>
  </si>
  <si>
    <t>NLBNPNL1ZQP3</t>
  </si>
  <si>
    <t>DE000HW7JQY6</t>
  </si>
  <si>
    <t>DE000GM2KG05</t>
  </si>
  <si>
    <t>NLBNPNL2S4G6</t>
  </si>
  <si>
    <t>DE000ME24MX9</t>
  </si>
  <si>
    <t>LU1469638388</t>
  </si>
  <si>
    <t>SHS UBS(L)F.S-MSCI SPAIN UCITS ETF-EUR A DIS</t>
  </si>
  <si>
    <t>DE000A2P9JG4</t>
  </si>
  <si>
    <t>ASSETKLASSENFONDS RENTEN KURZ INHABER-ANTEILE</t>
  </si>
  <si>
    <t>DE000VP142D1</t>
  </si>
  <si>
    <t>DE000HM0S8Z4</t>
  </si>
  <si>
    <t>EUR 5,50 HSBC T+B 271126</t>
  </si>
  <si>
    <t>FR0014015WX8</t>
  </si>
  <si>
    <t>NL0014052714</t>
  </si>
  <si>
    <t>DE000NLB29E4</t>
  </si>
  <si>
    <t>EUR 1,34 NORD/LB GZ 20-2030</t>
  </si>
  <si>
    <t>DE000MB9G1W4</t>
  </si>
  <si>
    <t>DE000HW7L3P5</t>
  </si>
  <si>
    <t>NLBNPNL39PN9</t>
  </si>
  <si>
    <t>NL0013001027</t>
  </si>
  <si>
    <t>NL0015464892</t>
  </si>
  <si>
    <t>NLBNPNL27WH2</t>
  </si>
  <si>
    <t>NLBNPNL384W8</t>
  </si>
  <si>
    <t>DE000MB7SSV7</t>
  </si>
  <si>
    <t>WAR MORGAN STANLEY+CO ( CALL SP7.1311) XXXXXX</t>
  </si>
  <si>
    <t>NLBNPNL1Q3Q0</t>
  </si>
  <si>
    <t>NLBNPNL337X4</t>
  </si>
  <si>
    <t>NLBNPNL34LI9</t>
  </si>
  <si>
    <t>DE000FA6TR89</t>
  </si>
  <si>
    <t>NL0014839417</t>
  </si>
  <si>
    <t>DE000PJ3T833</t>
  </si>
  <si>
    <t>DE000LB39B32</t>
  </si>
  <si>
    <t>EUR 3,65 LBK BADEN-WUERTT. 24-2028</t>
  </si>
  <si>
    <t>NLBNPNL1TCD2</t>
  </si>
  <si>
    <t>CH0350665672</t>
  </si>
  <si>
    <t>SHS BQE CANTONALE JURA ORD BR</t>
  </si>
  <si>
    <t>NL0014739369</t>
  </si>
  <si>
    <t>NLBNPNL23327</t>
  </si>
  <si>
    <t>FR0007050570</t>
  </si>
  <si>
    <t>SHS 29 HAUSSMANN SELECTION MONDE FCP-EUR ACC</t>
  </si>
  <si>
    <t>DE000VM20G66</t>
  </si>
  <si>
    <t>WAR VONTOBEL FIN.PROD. ( CALL SP58.78) XXXXXX</t>
  </si>
  <si>
    <t>NLBNPNL2JIL1</t>
  </si>
  <si>
    <t>DK0063407093</t>
  </si>
  <si>
    <t>SUB ASETEK A/S (SUBSCRIPTION)</t>
  </si>
  <si>
    <t>NLBNPNL1IAM0</t>
  </si>
  <si>
    <t>NLBNPNL21U71</t>
  </si>
  <si>
    <t>NLBNPNL1MAK6</t>
  </si>
  <si>
    <t>NL0013377310</t>
  </si>
  <si>
    <t>DE000A0NBG59</t>
  </si>
  <si>
    <t>SHS STADTSPARKASSE DUESSELDORF-TOP SUBST.I</t>
  </si>
  <si>
    <t>DE000LB6ERQ2</t>
  </si>
  <si>
    <t>NLBNPNL1SX59</t>
  </si>
  <si>
    <t>DE000ME0XVU5</t>
  </si>
  <si>
    <t>WAR MORGAN STANLEY+CO ( CALL SP46.6) XXXXXX</t>
  </si>
  <si>
    <t>DE000VZ442J0</t>
  </si>
  <si>
    <t>FR0013312717</t>
  </si>
  <si>
    <t>SHS COVEA TERRA FCP-A EUR ACC 4D</t>
  </si>
  <si>
    <t>DE000LB38NE5</t>
  </si>
  <si>
    <t>DE000PZ1QB16</t>
  </si>
  <si>
    <t>AT0000A1YG99</t>
  </si>
  <si>
    <t>WAR ERSTE GR.BK AG ( E-MINI DOW JONES) XXXXXX</t>
  </si>
  <si>
    <t>NLBNPNL1HEJ0</t>
  </si>
  <si>
    <t>IE00BMP3HG27</t>
  </si>
  <si>
    <t>SHS UBS(IRL)ETF P.-S+P D.A.E.U.ETF USD A DIS</t>
  </si>
  <si>
    <t>AT000B127220</t>
  </si>
  <si>
    <t>EUR 2,19 OBERBANK AG(AT) 22-2037</t>
  </si>
  <si>
    <t>NL0011613674</t>
  </si>
  <si>
    <t>EUR 0,00 DUTCH STATE (STRIP) FUNGIBLE 16-2036</t>
  </si>
  <si>
    <t>DE000GC68SZ4</t>
  </si>
  <si>
    <t>LU1291104575</t>
  </si>
  <si>
    <t>SHS BNPP EASY-MSCI USA FIL.M.TE UC.ETF</t>
  </si>
  <si>
    <t>DE000ME2QCS9</t>
  </si>
  <si>
    <t>FR0010794792</t>
  </si>
  <si>
    <t>SHS CANDRIAM DIVERS FUTURES CLAS. FCP</t>
  </si>
  <si>
    <t>DE000PC3SQW4</t>
  </si>
  <si>
    <t>WAR BNP PARIBAS ( CALL SP62.5887) XXXXXX</t>
  </si>
  <si>
    <t>NL0014658320</t>
  </si>
  <si>
    <t>DE000VE9YP15</t>
  </si>
  <si>
    <t>DE000HW6B3X2</t>
  </si>
  <si>
    <t>EUR 5,24 UNICREDIT BANK 21-2026</t>
  </si>
  <si>
    <t>NL0013571540</t>
  </si>
  <si>
    <t>DE000GP5P5D0</t>
  </si>
  <si>
    <t>DE000VE8K4Q0</t>
  </si>
  <si>
    <t>NLBNPNL1LY97</t>
  </si>
  <si>
    <t>FR001400U6F5</t>
  </si>
  <si>
    <t>FR0014015PC6</t>
  </si>
  <si>
    <t>EUR 3,00 LA BANQUE POSTALE (REGS) 26-2034</t>
  </si>
  <si>
    <t>NL0013756349</t>
  </si>
  <si>
    <t>DE000UG8XX30</t>
  </si>
  <si>
    <t>EUR 7,20 UNICREDIT BANK (IT0000072618) 260626</t>
  </si>
  <si>
    <t>DE000DS8AA19</t>
  </si>
  <si>
    <t>DE000DS5V720</t>
  </si>
  <si>
    <t>DE000DK07Q08</t>
  </si>
  <si>
    <t>NLBNPNL30Y35</t>
  </si>
  <si>
    <t>NLBNPNL1N379</t>
  </si>
  <si>
    <t>DE000UL8YFF1</t>
  </si>
  <si>
    <t>WAR UBS AG ( CALL SP53.8) XXXXXX</t>
  </si>
  <si>
    <t>NL0013572811</t>
  </si>
  <si>
    <t>NLBNPNL2KMP2</t>
  </si>
  <si>
    <t>DE000LB47LW2</t>
  </si>
  <si>
    <t>DE000DS52GT9</t>
  </si>
  <si>
    <t>NLBNPNL1V7J9</t>
  </si>
  <si>
    <t>NLBNPNL2XE05</t>
  </si>
  <si>
    <t>AT0000A31184</t>
  </si>
  <si>
    <t>DE000VP3JD69</t>
  </si>
  <si>
    <t>DE000SB01RW1</t>
  </si>
  <si>
    <t>WAR SOC.GEN.EFFEKTEN ( CALL SP97.702) XXXXXX</t>
  </si>
  <si>
    <t>DE000DY6GJP9</t>
  </si>
  <si>
    <t>DE000DC7X8H8</t>
  </si>
  <si>
    <t>NLBNPNL1T5S8</t>
  </si>
  <si>
    <t>DE000ME5PCJ3</t>
  </si>
  <si>
    <t>DE000A4AGK18</t>
  </si>
  <si>
    <t>DE000ME3G978</t>
  </si>
  <si>
    <t>DE000DJ9AQK1</t>
  </si>
  <si>
    <t>EUR 3,30 DZ BANK AG - FFT 24-2039</t>
  </si>
  <si>
    <t>DE000VP2YC54</t>
  </si>
  <si>
    <t>DE000MB84079</t>
  </si>
  <si>
    <t>WAR MORGAN STANLEY+CO ( CALL SP41.822) XXXXXX</t>
  </si>
  <si>
    <t>DE000LB6FWQ9</t>
  </si>
  <si>
    <t>DE000HG56753</t>
  </si>
  <si>
    <t>WAR HSBC T+B ( CALL SP70.0794) XXXXXX</t>
  </si>
  <si>
    <t>DE000SU7SZW1</t>
  </si>
  <si>
    <t>DE000DC7PTA5</t>
  </si>
  <si>
    <t>DE000SW25LD9</t>
  </si>
  <si>
    <t>DE000MB7DW83</t>
  </si>
  <si>
    <t>NL0014490914</t>
  </si>
  <si>
    <t>DE000UG85JF1</t>
  </si>
  <si>
    <t>EUR 13,70 UNICREDIT BANK 25-2026</t>
  </si>
  <si>
    <t>DE000LB6G140</t>
  </si>
  <si>
    <t>DE000DB9VHT5</t>
  </si>
  <si>
    <t>EUR 0,00 DEUTSCHE BANK AG 24-2029</t>
  </si>
  <si>
    <t>NLBNPNL1WD65</t>
  </si>
  <si>
    <t>DE000DC1UDN5</t>
  </si>
  <si>
    <t>DE000VP3CCB9</t>
  </si>
  <si>
    <t>NL0014835258</t>
  </si>
  <si>
    <t>DE000UL6KQT2</t>
  </si>
  <si>
    <t>DE000ME7FQW3</t>
  </si>
  <si>
    <t>NLBNPNL16KD9</t>
  </si>
  <si>
    <t>DE000SU2A5J2</t>
  </si>
  <si>
    <t>DE000ME0TCD9</t>
  </si>
  <si>
    <t>FR001400PIA0</t>
  </si>
  <si>
    <t>EUR 5,875 ELO (REGS) 24-2028</t>
  </si>
  <si>
    <t>DE000ME20KZ6</t>
  </si>
  <si>
    <t>NLBNPNL1N5C8</t>
  </si>
  <si>
    <t>XS2287624154</t>
  </si>
  <si>
    <t>GBP 1,50 MOTABILITY OPERAT. (REGS/17) 21-2041</t>
  </si>
  <si>
    <t>20/01/2041</t>
  </si>
  <si>
    <t>DE000VE6NK16</t>
  </si>
  <si>
    <t>NLBNPNL3BOZ4</t>
  </si>
  <si>
    <t>NL0014649733</t>
  </si>
  <si>
    <t>NLBNPNL182L9</t>
  </si>
  <si>
    <t>FR9348FS3199</t>
  </si>
  <si>
    <t>EUR 0,00 CA CIB (REGS) 21-2027</t>
  </si>
  <si>
    <t>DE000VE70GJ4</t>
  </si>
  <si>
    <t>DE000DC0DF96</t>
  </si>
  <si>
    <t>DE000A3L77Z6</t>
  </si>
  <si>
    <t>SEK FL.R TRATON FIN LUX 25-2030</t>
  </si>
  <si>
    <t>NO0013505834</t>
  </si>
  <si>
    <t>EUR FL.R NTI GROUP HOLDI 25-2030</t>
  </si>
  <si>
    <t>NL0013362130</t>
  </si>
  <si>
    <t>NLBNPNL1DMI4</t>
  </si>
  <si>
    <t>FR0013533452</t>
  </si>
  <si>
    <t>NL0014052599</t>
  </si>
  <si>
    <t>FREXA0021750</t>
  </si>
  <si>
    <t>CH1171816742</t>
  </si>
  <si>
    <t>UNT LEONTEQ SECURITIES ( VARTA) 310326</t>
  </si>
  <si>
    <t>DE000VM57B26</t>
  </si>
  <si>
    <t>NL0014644106</t>
  </si>
  <si>
    <t>DE000UK4JDR2</t>
  </si>
  <si>
    <t>WAR UBS AG ( CALL SP26.145) XXXXXX</t>
  </si>
  <si>
    <t>DE000WBP0BB8</t>
  </si>
  <si>
    <t>EUR 0,125 WUESTENROT BSPK AG (REGS) 21-2029</t>
  </si>
  <si>
    <t>NL0013617756</t>
  </si>
  <si>
    <t>DE000HW7NBX2</t>
  </si>
  <si>
    <t>EUR 6,51 UNICREDIT BANK 25-2029</t>
  </si>
  <si>
    <t>DE000A1H47B2</t>
  </si>
  <si>
    <t>SHS LASALLE E-REGI</t>
  </si>
  <si>
    <t>SI0022104275</t>
  </si>
  <si>
    <t>EUR FL.R NOVA LJUBLJANSKA 22-2028</t>
  </si>
  <si>
    <t>NLBNPNL2V784</t>
  </si>
  <si>
    <t>DE000PD7NVN4</t>
  </si>
  <si>
    <t>DE000DC4VCW0</t>
  </si>
  <si>
    <t>FR0010627869</t>
  </si>
  <si>
    <t>SHS G FUND OPPORTUNITIES EUROPE (FCP)-M</t>
  </si>
  <si>
    <t>DE000KH6DXL8</t>
  </si>
  <si>
    <t>AU0000241036</t>
  </si>
  <si>
    <t>SHS FINDI LIMITED ORD REG</t>
  </si>
  <si>
    <t>NLBNPNL367N2</t>
  </si>
  <si>
    <t>FR0013276904</t>
  </si>
  <si>
    <t>SHS BNP PARIBAS ENER.+INDUS.EU.ISR-PRI.EUR</t>
  </si>
  <si>
    <t>NL0014154825</t>
  </si>
  <si>
    <t>NL0014582868</t>
  </si>
  <si>
    <t>DE000GX0PKP9</t>
  </si>
  <si>
    <t>FR00140144U5</t>
  </si>
  <si>
    <t>EUR 4,375 VERALLIA SA (REGS) 25-2033</t>
  </si>
  <si>
    <t>AT0000A3PU90</t>
  </si>
  <si>
    <t>DE000HS2K5W0</t>
  </si>
  <si>
    <t>WAR HSBC T+B ( CALL SP69.7281) XXXXXX</t>
  </si>
  <si>
    <t>NL0013013212</t>
  </si>
  <si>
    <t>DE000LB6FYS1</t>
  </si>
  <si>
    <t>FR0013344173</t>
  </si>
  <si>
    <t>SHS ROCHE BOBOIS ORD</t>
  </si>
  <si>
    <t>DE000ME5K3D2</t>
  </si>
  <si>
    <t>DE000A289RG0</t>
  </si>
  <si>
    <t>EUR 0,613 KFW 20-2040</t>
  </si>
  <si>
    <t>10/06/2040</t>
  </si>
  <si>
    <t>AT0000A1XPZ5</t>
  </si>
  <si>
    <t>EUR 0,00 AUSTRIA, REP.OF (STRIP) 17-2102</t>
  </si>
  <si>
    <t>20/09/2102</t>
  </si>
  <si>
    <t>DE000ME8X8G6</t>
  </si>
  <si>
    <t>FR0000284150</t>
  </si>
  <si>
    <t>SHS R-CO SELECTION ETF EM.MAR.SICAV-C EUR ACC</t>
  </si>
  <si>
    <t>DE000LB5JKS4</t>
  </si>
  <si>
    <t>DE000ME02711</t>
  </si>
  <si>
    <t>NLBNPNL36BT2</t>
  </si>
  <si>
    <t>DE000FA69V22</t>
  </si>
  <si>
    <t>NLBNPNL3DC91</t>
  </si>
  <si>
    <t>DE000ME0YEC7</t>
  </si>
  <si>
    <t>NLBNPNL2PJB7</t>
  </si>
  <si>
    <t>NLBNPNL11PL2</t>
  </si>
  <si>
    <t>NLBNPNL2RDV4</t>
  </si>
  <si>
    <t>CH1400328246</t>
  </si>
  <si>
    <t>NLBNPNL1I3J5</t>
  </si>
  <si>
    <t>DE000ME92BS9</t>
  </si>
  <si>
    <t>DE000PL2SV76</t>
  </si>
  <si>
    <t>DE000DU5CHV6</t>
  </si>
  <si>
    <t>EUR 9,00 DZ BK AG (DE0007037129) 25-2027</t>
  </si>
  <si>
    <t>DE000SD3HKU0</t>
  </si>
  <si>
    <t>NLBNPNL1N5N5</t>
  </si>
  <si>
    <t>DE000VM4DQ33</t>
  </si>
  <si>
    <t>WAR VONTOBEL FIN.PROD. ( CALL SP31.66) XXXXXX</t>
  </si>
  <si>
    <t>DE000VS85WR2</t>
  </si>
  <si>
    <t>NLBNPNL2FMA4</t>
  </si>
  <si>
    <t>DE000MB8V7Z6</t>
  </si>
  <si>
    <t>DE000MB96MG8</t>
  </si>
  <si>
    <t>XS2634687912</t>
  </si>
  <si>
    <t>EUR 4,134 BANK OF AMERICA CO (REGS) 23-2028</t>
  </si>
  <si>
    <t>NLBNPNL1HS59</t>
  </si>
  <si>
    <t>NLBNPNL1CCT4</t>
  </si>
  <si>
    <t>NLBNPNL2RBD6</t>
  </si>
  <si>
    <t>LU2016772035</t>
  </si>
  <si>
    <t>SHS AGIF-A.ADV.FI.INC.SH.DU.-WT3 EUR ACC</t>
  </si>
  <si>
    <t>DE000LB2CQG8</t>
  </si>
  <si>
    <t>DE000ME5B9A6</t>
  </si>
  <si>
    <t>DE000GJ8HQ99</t>
  </si>
  <si>
    <t>DE000VP15RE3</t>
  </si>
  <si>
    <t>DE000LB53WF2</t>
  </si>
  <si>
    <t>DE000DS8K107</t>
  </si>
  <si>
    <t>NL0013986060</t>
  </si>
  <si>
    <t>DE000GV189P7</t>
  </si>
  <si>
    <t>DE000MB92940</t>
  </si>
  <si>
    <t>US74736K1016</t>
  </si>
  <si>
    <t>SHS QORVO INC ORD REG</t>
  </si>
  <si>
    <t>DE000HC36Z65</t>
  </si>
  <si>
    <t>NLBNPNL1X7A6</t>
  </si>
  <si>
    <t>DE000UM17DX8</t>
  </si>
  <si>
    <t>DE000MB94DR9</t>
  </si>
  <si>
    <t>NO0013597393</t>
  </si>
  <si>
    <t>NOK 4,43 OSLO, CITY OF 25-2030</t>
  </si>
  <si>
    <t>XS1648462023</t>
  </si>
  <si>
    <t>EUR 2,25 SNCF RESEAU (REGS/132) 17-2047</t>
  </si>
  <si>
    <t>20/12/2047</t>
  </si>
  <si>
    <t>DK0002061217</t>
  </si>
  <si>
    <t>DKK 3,50 NORDEA KREDIT REAL 24-2056</t>
  </si>
  <si>
    <t>NLBNPNL3CEM1</t>
  </si>
  <si>
    <t>NL0015098708</t>
  </si>
  <si>
    <t>NL0014048084</t>
  </si>
  <si>
    <t>DE000SB7TT61</t>
  </si>
  <si>
    <t>DE000FA6SJB0</t>
  </si>
  <si>
    <t>UNT SOC.GEN.EFFEKTEN ( DE0005773303) 250926</t>
  </si>
  <si>
    <t>DE000PF613K6</t>
  </si>
  <si>
    <t>WAR BNP PARIBAS ( CALL SP52.575) XXXXXX</t>
  </si>
  <si>
    <t>DE000TT3YEJ2</t>
  </si>
  <si>
    <t>DE000TT4Q823</t>
  </si>
  <si>
    <t>DE000VE5FV06</t>
  </si>
  <si>
    <t>NLBNPNL232B3</t>
  </si>
  <si>
    <t>DE000SW1V0M9</t>
  </si>
  <si>
    <t>AU000000VKA8</t>
  </si>
  <si>
    <t>SHS VIKING MINES LTD ORD REG</t>
  </si>
  <si>
    <t>DE000SW48VD0</t>
  </si>
  <si>
    <t>NL0014812919</t>
  </si>
  <si>
    <t>DE000HLB52D0</t>
  </si>
  <si>
    <t>EUR 2,80 LANDESBANK HESS-TH 23-2027</t>
  </si>
  <si>
    <t>NLBNPNL1I4D6</t>
  </si>
  <si>
    <t>NL0013985567</t>
  </si>
  <si>
    <t>NLBNPNL1G365</t>
  </si>
  <si>
    <t>DE000SU4D415</t>
  </si>
  <si>
    <t>DE000HW6VX38</t>
  </si>
  <si>
    <t>DE000DS433L6</t>
  </si>
  <si>
    <t>NLBNPNL2BEV6</t>
  </si>
  <si>
    <t>DE000UL8S7R0</t>
  </si>
  <si>
    <t>WAR UBS AG ( CALL SP139.689) XXXXXX</t>
  </si>
  <si>
    <t>DE000VD06RG3</t>
  </si>
  <si>
    <t>XS3090960884</t>
  </si>
  <si>
    <t>EUR FL.R COOPERATIEVE RA 030626</t>
  </si>
  <si>
    <t>IT0006772526</t>
  </si>
  <si>
    <t>DE000VM4NVZ6</t>
  </si>
  <si>
    <t>DE000UH50NR0</t>
  </si>
  <si>
    <t>NL0013587702</t>
  </si>
  <si>
    <t>DE000HW7KA78</t>
  </si>
  <si>
    <t>DE000HW7RSJ6</t>
  </si>
  <si>
    <t>DE000GP6JE41</t>
  </si>
  <si>
    <t>DE000DK00TD2</t>
  </si>
  <si>
    <t>UNT DEKABANK ( DE0007664039 SP131.04) 230827</t>
  </si>
  <si>
    <t>NLBNPNL3E9P1</t>
  </si>
  <si>
    <t>DE000ME3LSE4</t>
  </si>
  <si>
    <t>NL0014631756</t>
  </si>
  <si>
    <t>FR0013370053</t>
  </si>
  <si>
    <t>EUR 2,645 VILLE DE BAGNOLET 18-2048</t>
  </si>
  <si>
    <t>AT0000A3P699</t>
  </si>
  <si>
    <t>DE000MC458E5</t>
  </si>
  <si>
    <t>NL0015079609</t>
  </si>
  <si>
    <t>DE000VP3JXZ9</t>
  </si>
  <si>
    <t>DE000UN1G716</t>
  </si>
  <si>
    <t>NLBNPNL27NS8</t>
  </si>
  <si>
    <t>DE000VE5FQ37</t>
  </si>
  <si>
    <t>NL0014493959</t>
  </si>
  <si>
    <t>DE000A4DE4S6</t>
  </si>
  <si>
    <t>DE000A0DNVT1</t>
  </si>
  <si>
    <t>SHS CT WELT PORTFOLIO AMI</t>
  </si>
  <si>
    <t>DE000VE55N65</t>
  </si>
  <si>
    <t>DE000DU5CJ74</t>
  </si>
  <si>
    <t>EUR 19,60 DZ BK AG (DE0007500001) 25-2027</t>
  </si>
  <si>
    <t>XS3258450405</t>
  </si>
  <si>
    <t>EUR 0,00 ACOSS 180526</t>
  </si>
  <si>
    <t>FR0014000ET6</t>
  </si>
  <si>
    <t>DE000UBS23Q1</t>
  </si>
  <si>
    <t>DE000MB8PKG9</t>
  </si>
  <si>
    <t>DE000PC99N71</t>
  </si>
  <si>
    <t>EUR 0,00 BNP PARIBAS (DE0007236101) 25-2031</t>
  </si>
  <si>
    <t>NLBNPNL39TK7</t>
  </si>
  <si>
    <t>AU000000MRD6</t>
  </si>
  <si>
    <t>SHS MOUNT RIDLEY MINES LTD ORD REG</t>
  </si>
  <si>
    <t>DE000LB6F4N3</t>
  </si>
  <si>
    <t>DE000ME6GLC6</t>
  </si>
  <si>
    <t>DE000ME7NLG1</t>
  </si>
  <si>
    <t>XS1040384338</t>
  </si>
  <si>
    <t>EUR FL.R UBS AG LDN. (REGS/177) 14-2029</t>
  </si>
  <si>
    <t>NL00150014Q2</t>
  </si>
  <si>
    <t>WAR ING BANK N.V. ( CALL) 270633</t>
  </si>
  <si>
    <t>NL0014666315</t>
  </si>
  <si>
    <t>DE000ME0QQC7</t>
  </si>
  <si>
    <t>DE000VK0E9B4</t>
  </si>
  <si>
    <t>DE000HT5SH22</t>
  </si>
  <si>
    <t>NL0014825911</t>
  </si>
  <si>
    <t>DE000BB09699</t>
  </si>
  <si>
    <t>WAR BNP PARIBAS ( CALL SP322.748) XXXXXX</t>
  </si>
  <si>
    <t>DE000MB2Q9Y8</t>
  </si>
  <si>
    <t>NL0014684615</t>
  </si>
  <si>
    <t>NLBNPNL3AII4</t>
  </si>
  <si>
    <t>DE000PE3F1D8</t>
  </si>
  <si>
    <t>DE000UN36135</t>
  </si>
  <si>
    <t>DE000PN99RN5</t>
  </si>
  <si>
    <t>DE000GV0HP02</t>
  </si>
  <si>
    <t>NL0014056236</t>
  </si>
  <si>
    <t>NL0014500118</t>
  </si>
  <si>
    <t>NL00150014I9</t>
  </si>
  <si>
    <t>WAR ING BANK N.V. ( CALL) 250333</t>
  </si>
  <si>
    <t>DE000DC304T0</t>
  </si>
  <si>
    <t>DE000HT9PHH8</t>
  </si>
  <si>
    <t>DE000HW7RB13</t>
  </si>
  <si>
    <t>DE000HW656J6</t>
  </si>
  <si>
    <t>DE000SU6XDL3</t>
  </si>
  <si>
    <t>DE000HVB3G46</t>
  </si>
  <si>
    <t>DE000HW6CBY5</t>
  </si>
  <si>
    <t>EUR 3,15 UNICREDIT BANK 22-2027</t>
  </si>
  <si>
    <t>DE000UBS82L8</t>
  </si>
  <si>
    <t>DE000DY8RKP0</t>
  </si>
  <si>
    <t>EUR 5,30 DZ BK AG (LU0061462528) 25-2026</t>
  </si>
  <si>
    <t>DE000LB6DHU7</t>
  </si>
  <si>
    <t>DE000LS9J4Z4</t>
  </si>
  <si>
    <t>DE000VP3JHA5</t>
  </si>
  <si>
    <t>DE000UM2TAN8</t>
  </si>
  <si>
    <t>NLBNPNL37W63</t>
  </si>
  <si>
    <t>NLBNPNL34C52</t>
  </si>
  <si>
    <t>DE000GM2KML4</t>
  </si>
  <si>
    <t>NLBNPNL3FIB8</t>
  </si>
  <si>
    <t>DE000VM3QZX7</t>
  </si>
  <si>
    <t>DE000UL2CCJ9</t>
  </si>
  <si>
    <t>DE000VE9RVV5</t>
  </si>
  <si>
    <t>WAR VONTOBEL FIN.PROD. ( CALL SP35.58) XXXXXX</t>
  </si>
  <si>
    <t>NL0014566184</t>
  </si>
  <si>
    <t>NLBNPNL2LQR7</t>
  </si>
  <si>
    <t>NLBNPNL2RKC9</t>
  </si>
  <si>
    <t>DE000LB52M49</t>
  </si>
  <si>
    <t>DK0061929205</t>
  </si>
  <si>
    <t>SHS WEALTH INVEST-HP IN.KO.DAN.REAL-DKK</t>
  </si>
  <si>
    <t>FR001400NOA3</t>
  </si>
  <si>
    <t>NLBNPNL3EWU2</t>
  </si>
  <si>
    <t>AU3FN0055489</t>
  </si>
  <si>
    <t>AUD FL.R QBE INS.GRP.LTD (REGS/QBEQ01) 20-203</t>
  </si>
  <si>
    <t>DE000HLB2VD1</t>
  </si>
  <si>
    <t>EUR 0,43 LANDESBANK HESS-TH 20-2026</t>
  </si>
  <si>
    <t>DE000HW7KEA0</t>
  </si>
  <si>
    <t>NLBNPNL1G1H5</t>
  </si>
  <si>
    <t>NL0014051963</t>
  </si>
  <si>
    <t>DE000A254SZ2</t>
  </si>
  <si>
    <t>EUR 9,00 OBJEK APP NURNB 20-2998</t>
  </si>
  <si>
    <t>DE000HV4YZ78</t>
  </si>
  <si>
    <t>DE000VP4VKL9</t>
  </si>
  <si>
    <t>DE000HW6Q2C1</t>
  </si>
  <si>
    <t>DE000HW7FHW7</t>
  </si>
  <si>
    <t>DE000DC410L2</t>
  </si>
  <si>
    <t>CH1476714279</t>
  </si>
  <si>
    <t>DE000SW339L2</t>
  </si>
  <si>
    <t>DE000CJ5L0X5</t>
  </si>
  <si>
    <t>NLBNPNL1ER20</t>
  </si>
  <si>
    <t>DE000CG9TMG2</t>
  </si>
  <si>
    <t>DE000SU53LQ7</t>
  </si>
  <si>
    <t>DE000DC2DNW9</t>
  </si>
  <si>
    <t>DE000VP1BNM9</t>
  </si>
  <si>
    <t>NLBNPNL26EC3</t>
  </si>
  <si>
    <t>CH1336242933</t>
  </si>
  <si>
    <t>DE000HW7RDY7</t>
  </si>
  <si>
    <t>DE000UL9CKL3</t>
  </si>
  <si>
    <t>DE000DD5ATX2</t>
  </si>
  <si>
    <t>EUR 1,50 DZ BANK AG - FFT 20-2030</t>
  </si>
  <si>
    <t>DE000HLB3YN2</t>
  </si>
  <si>
    <t>NLBNPNL2RGJ2</t>
  </si>
  <si>
    <t>NLBNPNL2NUL8</t>
  </si>
  <si>
    <t>DE000KH2GXB1</t>
  </si>
  <si>
    <t>NLBNPNL1EN81</t>
  </si>
  <si>
    <t>NL0014851255</t>
  </si>
  <si>
    <t>NLBNPNL2V4K3</t>
  </si>
  <si>
    <t>NL0014568230</t>
  </si>
  <si>
    <t>DE000GW0BE41</t>
  </si>
  <si>
    <t>NL0015095100</t>
  </si>
  <si>
    <t>DE000ME1XFZ5</t>
  </si>
  <si>
    <t>LU1190417599</t>
  </si>
  <si>
    <t>SHS MULTI UNITS LUX-AM.SM.OV.RE.ETF C EUR</t>
  </si>
  <si>
    <t>AT0000677919</t>
  </si>
  <si>
    <t>SHS RAIFFEISEN-NACHHALTIGKEIT-AKTIEN (T)</t>
  </si>
  <si>
    <t>NLBNPNL31AB3</t>
  </si>
  <si>
    <t>NLBNPNL38YP8</t>
  </si>
  <si>
    <t>XS3277015924</t>
  </si>
  <si>
    <t>EUR 0,00 SANTANDER CON FIN (REGS) 140127</t>
  </si>
  <si>
    <t>DE000LB18848</t>
  </si>
  <si>
    <t>DE0005227201</t>
  </si>
  <si>
    <t>SHS BIOTEST AG</t>
  </si>
  <si>
    <t>22/05/1996</t>
  </si>
  <si>
    <t>NLBNPNL39U63</t>
  </si>
  <si>
    <t>DE000A1CYJX5</t>
  </si>
  <si>
    <t>EUR 0,00 BIO-BODENFONDS 10-XXXX</t>
  </si>
  <si>
    <t>DE000ME0WDS9</t>
  </si>
  <si>
    <t>DE000HS9BVL2</t>
  </si>
  <si>
    <t>DE000ME4QLM9</t>
  </si>
  <si>
    <t>DE000VE70D76</t>
  </si>
  <si>
    <t>NLBNPNL2NNB4</t>
  </si>
  <si>
    <t>FR0014015MK6</t>
  </si>
  <si>
    <t>DE000A3518P3</t>
  </si>
  <si>
    <t>XS0383001053</t>
  </si>
  <si>
    <t>GBP 6,45 HEATHROW FUNDIN (REGS/1) 08-2033</t>
  </si>
  <si>
    <t>18/08/2008</t>
  </si>
  <si>
    <t>DE000DC3EMJ4</t>
  </si>
  <si>
    <t>DE000ME5P3B1</t>
  </si>
  <si>
    <t>DE000PN99356</t>
  </si>
  <si>
    <t>DE000ME4Z8Z8</t>
  </si>
  <si>
    <t>NLBNPNL1JUE3</t>
  </si>
  <si>
    <t>DE000UG26ZN5</t>
  </si>
  <si>
    <t>DE000DD5ASZ9</t>
  </si>
  <si>
    <t>DE000ME5KC76</t>
  </si>
  <si>
    <t>WAR MORGAN STANLEY+CO ( CALL SP312.5) XXXXXX</t>
  </si>
  <si>
    <t>DE000ME5P5U6</t>
  </si>
  <si>
    <t>WAR MORGAN STANLEY+CO ( CALL SP73.75) XXXXXX</t>
  </si>
  <si>
    <t>DE000UN0FUP3</t>
  </si>
  <si>
    <t>EUR 16,90 UNICREDIT BANK 25-2026</t>
  </si>
  <si>
    <t>NL0014851305</t>
  </si>
  <si>
    <t>AU0000400376</t>
  </si>
  <si>
    <t>SHS BALLARD MINING ORD REG</t>
  </si>
  <si>
    <t>DE000DC69176</t>
  </si>
  <si>
    <t>NL0015093758</t>
  </si>
  <si>
    <t>DE000VP3H5Z4</t>
  </si>
  <si>
    <t>DE000ME3DE83</t>
  </si>
  <si>
    <t>DE000BB05UD2</t>
  </si>
  <si>
    <t>DE000A0DPVA6</t>
  </si>
  <si>
    <t>EUR 0,00 KOFLER ENERGIES IN 05-XXXX</t>
  </si>
  <si>
    <t>DE000DY56SD7</t>
  </si>
  <si>
    <t>DE000DU536S7</t>
  </si>
  <si>
    <t>NLBNPNL17U10</t>
  </si>
  <si>
    <t>NLBNPNL3D327</t>
  </si>
  <si>
    <t>DE000LB5ZRA3</t>
  </si>
  <si>
    <t>DE000CJ22MA1</t>
  </si>
  <si>
    <t>NL0015096751</t>
  </si>
  <si>
    <t>DE000VM8WTD9</t>
  </si>
  <si>
    <t>DE000VE55PJ6</t>
  </si>
  <si>
    <t>DE000VE7CMF3</t>
  </si>
  <si>
    <t>DE000UM003V1</t>
  </si>
  <si>
    <t>ES0105659009</t>
  </si>
  <si>
    <t>SHS AXON PARTNERS G ORD BR</t>
  </si>
  <si>
    <t>DE000DB9VUB6</t>
  </si>
  <si>
    <t>DE000LB4W9D4</t>
  </si>
  <si>
    <t>EUR 2,82 LBK BADEN-WUERTT. 25-2029</t>
  </si>
  <si>
    <t>DE000PU99Y68</t>
  </si>
  <si>
    <t>EUR FL.R BNP PARIBAS (US67066G1040) 25-2030</t>
  </si>
  <si>
    <t>NLBNPNL1XAH9</t>
  </si>
  <si>
    <t>DE000MA4JV26</t>
  </si>
  <si>
    <t>DE000HV4YFV2</t>
  </si>
  <si>
    <t>DE000LB52MV2</t>
  </si>
  <si>
    <t>EUR 4,65 LBK BADEN-WUERTT. 25-2030</t>
  </si>
  <si>
    <t>DE000A352DG6</t>
  </si>
  <si>
    <t>EUR FL.R SPARKASSE ULM 23-2028</t>
  </si>
  <si>
    <t>DE000VD0N2C1</t>
  </si>
  <si>
    <t>DE000HW7J853</t>
  </si>
  <si>
    <t>USD 5,72 UNICREDIT BANK (REGS) 25-2028</t>
  </si>
  <si>
    <t>NLBNPNL17LL8</t>
  </si>
  <si>
    <t>AT000B100771</t>
  </si>
  <si>
    <t>EUR 3,50 ALLGEMEINE SPARK. 12-2052</t>
  </si>
  <si>
    <t>14/11/2052</t>
  </si>
  <si>
    <t>DE000HW7AGL3</t>
  </si>
  <si>
    <t>AT0000A228W3</t>
  </si>
  <si>
    <t>SHS C-QUADRAT ARTS BEST MOMENTUM H</t>
  </si>
  <si>
    <t>DE000A4MS0L2</t>
  </si>
  <si>
    <t>EUR 2,84 KFW 25-2033</t>
  </si>
  <si>
    <t>DE000HW7JC12</t>
  </si>
  <si>
    <t>NL0015490038</t>
  </si>
  <si>
    <t>NL0015000FD2</t>
  </si>
  <si>
    <t>WAR ENERGY TRANSITION PARTNERS B.V. ( CALL) X</t>
  </si>
  <si>
    <t>DE000HW7R0M2</t>
  </si>
  <si>
    <t>EUR 8,48 UNICREDIT BANK 26-2029</t>
  </si>
  <si>
    <t>DE000HW6XHX0</t>
  </si>
  <si>
    <t>NLBNPNL1VZ11</t>
  </si>
  <si>
    <t>DE000CZ45WP5</t>
  </si>
  <si>
    <t>EUR 1,375 COMMERZBK AG (REGS) 21-2031</t>
  </si>
  <si>
    <t>CH0511367929</t>
  </si>
  <si>
    <t>UNT UBS SWITZERLAND AG 080327</t>
  </si>
  <si>
    <t>DE000A383V40</t>
  </si>
  <si>
    <t>EUR 2,25 HAMBURGER SPARK. 24-2030</t>
  </si>
  <si>
    <t>DE000HW67ZQ6</t>
  </si>
  <si>
    <t>DE000HLB2XM8</t>
  </si>
  <si>
    <t>EUR 0,90 LANDESBANK HESS-TH 20-2035</t>
  </si>
  <si>
    <t>NLBNPNL2DWO9</t>
  </si>
  <si>
    <t>XS3202993229</t>
  </si>
  <si>
    <t>EUR FL.R SC AUSTRIA S.A (REGS/A) 25-2041</t>
  </si>
  <si>
    <t>NL0013573652</t>
  </si>
  <si>
    <t>NLBNPNL2FB34</t>
  </si>
  <si>
    <t>NL0015467812</t>
  </si>
  <si>
    <t>NL0013439565</t>
  </si>
  <si>
    <t>FI4000518212</t>
  </si>
  <si>
    <t>EUR 2,75 CAVERION OYJ (REGS) 22-2027</t>
  </si>
  <si>
    <t>DE000LB53TF8</t>
  </si>
  <si>
    <t>NLBNPNL2R4N3</t>
  </si>
  <si>
    <t>NLBNPNL390F0</t>
  </si>
  <si>
    <t>DE000ME8XB46</t>
  </si>
  <si>
    <t>NLBNPNL1S2W8</t>
  </si>
  <si>
    <t>DE000SW2NVA6</t>
  </si>
  <si>
    <t>WAR SOC.GEN.EFFEKTEN ( CALL SP50.8672) XXXXXX</t>
  </si>
  <si>
    <t>DE000PU996V3</t>
  </si>
  <si>
    <t>XS1504194173</t>
  </si>
  <si>
    <t>EUR 0,875 HERA SPA (REGS/8) 16-2026</t>
  </si>
  <si>
    <t>NL0014825705</t>
  </si>
  <si>
    <t>NLBNPNL17JL2</t>
  </si>
  <si>
    <t>XS2388586583</t>
  </si>
  <si>
    <t>USD 3,125 HUNGARY, REP.OF (REGS/B) 21-2051</t>
  </si>
  <si>
    <t>21/09/2051</t>
  </si>
  <si>
    <t>DE000ME2AD96</t>
  </si>
  <si>
    <t>DE000ME4A524</t>
  </si>
  <si>
    <t>DE000BHY0H18</t>
  </si>
  <si>
    <t>EUR 0,46 LBK BADEN-WUERTT. (REGS) 21-2031</t>
  </si>
  <si>
    <t>DE000MB8PKL9</t>
  </si>
  <si>
    <t>AT0000A2FT70</t>
  </si>
  <si>
    <t>DE000VM8PTV5</t>
  </si>
  <si>
    <t>DE000FA56Q08</t>
  </si>
  <si>
    <t>EUR 20,50 SOC.GEN.EFFEKTEN 25-2026</t>
  </si>
  <si>
    <t>DE000GU1BNC2</t>
  </si>
  <si>
    <t>NLBNPNL2MA28</t>
  </si>
  <si>
    <t>DE000ME0UZK3</t>
  </si>
  <si>
    <t>NL0013747207</t>
  </si>
  <si>
    <t>DE000UL8RAT7</t>
  </si>
  <si>
    <t>WAR UBS AG ( PUT SP63.2) XXXXXX</t>
  </si>
  <si>
    <t>NL0013576515</t>
  </si>
  <si>
    <t>DE000GJ30LR1</t>
  </si>
  <si>
    <t>FR0007438429</t>
  </si>
  <si>
    <t>SHS STRATEGIE OBLIGATIONS DURABLES</t>
  </si>
  <si>
    <t>NLBNPNL1B2U1</t>
  </si>
  <si>
    <t>DE000GM2QGB4</t>
  </si>
  <si>
    <t>DE000UL635H0</t>
  </si>
  <si>
    <t>DE000DC5SBU9</t>
  </si>
  <si>
    <t>DE000PG9JC81</t>
  </si>
  <si>
    <t>DE000ME88GN7</t>
  </si>
  <si>
    <t>WAR MORGAN STANLEY+CO ( CALL SP74.532) XXXXXX</t>
  </si>
  <si>
    <t>NLBNPNL2L2F9</t>
  </si>
  <si>
    <t>DE000DC4RBM1</t>
  </si>
  <si>
    <t>NLBNPNL1D8Y8</t>
  </si>
  <si>
    <t>DE000DC2U9Z6</t>
  </si>
  <si>
    <t>NLBNPNL2QJ33</t>
  </si>
  <si>
    <t>NL0015091703</t>
  </si>
  <si>
    <t>DE000HW7H3Z0</t>
  </si>
  <si>
    <t>DE000GG5J5A3</t>
  </si>
  <si>
    <t>FR001400AO71</t>
  </si>
  <si>
    <t>EUR 1,625 CREDIT AGR HOME LO (REGS) 22-2030</t>
  </si>
  <si>
    <t>DE000MB9PHT6</t>
  </si>
  <si>
    <t>DE000PN0ANM3</t>
  </si>
  <si>
    <t>WAR BNP PARIBAS ( CALL SP233.141) XXXXXX</t>
  </si>
  <si>
    <t>NL0014871253</t>
  </si>
  <si>
    <t>DE000ME0MHE1</t>
  </si>
  <si>
    <t>DE000MC7DQG3</t>
  </si>
  <si>
    <t>DE000ME3VDY3</t>
  </si>
  <si>
    <t>DE000VN64M23</t>
  </si>
  <si>
    <t>UNT VONTOBEL FIN.PROD. ( CH0354235670) XXXXXX</t>
  </si>
  <si>
    <t>DE000ME05Q49</t>
  </si>
  <si>
    <t>NLBNPNL344F7</t>
  </si>
  <si>
    <t>NLBNPNL3C8L4</t>
  </si>
  <si>
    <t>NLBNPNL34WJ4</t>
  </si>
  <si>
    <t>DE000LB54VM8</t>
  </si>
  <si>
    <t>NLBNPNL2QU12</t>
  </si>
  <si>
    <t>NL0014478505</t>
  </si>
  <si>
    <t>NLBNPNL2EDR0</t>
  </si>
  <si>
    <t>NL0015470147</t>
  </si>
  <si>
    <t>NLBNPNL35339</t>
  </si>
  <si>
    <t>NL0015571282</t>
  </si>
  <si>
    <t>FRELU0000245</t>
  </si>
  <si>
    <t>DE000NWB2QT6</t>
  </si>
  <si>
    <t>EUR 0,56 NRW.BANK 22-2028</t>
  </si>
  <si>
    <t>DE000MB920M8</t>
  </si>
  <si>
    <t>NLBNPNL1SED0</t>
  </si>
  <si>
    <t>DE000PC99H38</t>
  </si>
  <si>
    <t>EUR FL.R BNP PARIBAS (DE000BASF111) 25-2031</t>
  </si>
  <si>
    <t>DE000HW7PYH2</t>
  </si>
  <si>
    <t>FR0013359239</t>
  </si>
  <si>
    <t>EUR 1,875 ORANGE (REGS) 18-2030</t>
  </si>
  <si>
    <t>CH1103529736</t>
  </si>
  <si>
    <t>UNT UBS, ZURICH 260428</t>
  </si>
  <si>
    <t>XS2913313941</t>
  </si>
  <si>
    <t>EUR 0,00 BNP FORTIS FUNDING (N291) 24-2031</t>
  </si>
  <si>
    <t>FR0129408011</t>
  </si>
  <si>
    <t>EUR FL.R ACOSS (BT) 25-2026</t>
  </si>
  <si>
    <t>DE000MA31N28</t>
  </si>
  <si>
    <t>NLBNPNL1DP49</t>
  </si>
  <si>
    <t>DE000SU1SCP7</t>
  </si>
  <si>
    <t>ES0305599039</t>
  </si>
  <si>
    <t>DE0006349053</t>
  </si>
  <si>
    <t>OF-SPEZIALFONDS               INHABER-ANTEILE</t>
  </si>
  <si>
    <t>03/04/2001</t>
  </si>
  <si>
    <t>NLBNPNL1ZH92</t>
  </si>
  <si>
    <t>AT0000A1Y9D0</t>
  </si>
  <si>
    <t>SHS ERSTE BOND EM CORPORATE IG-A USD I01-DIS</t>
  </si>
  <si>
    <t>DE000MB9PDV1</t>
  </si>
  <si>
    <t>DE000HV4ZGK0</t>
  </si>
  <si>
    <t>DE000MB4Q0Y5</t>
  </si>
  <si>
    <t>DE000LB5G1G3</t>
  </si>
  <si>
    <t>DE000HW7HDQ4</t>
  </si>
  <si>
    <t>DE000A22DNB4</t>
  </si>
  <si>
    <t>USD 0,00 OPUS CHARTERED 19-2038</t>
  </si>
  <si>
    <t>DE000DL19WP8</t>
  </si>
  <si>
    <t>EUR 0,00 DEUTSCHE BANK AG 22-2048</t>
  </si>
  <si>
    <t>NL0015480997</t>
  </si>
  <si>
    <t>XS2486449072</t>
  </si>
  <si>
    <t>EUR 1,375 LANSFORSAKRINGAR H (REGS/1033) 22-2</t>
  </si>
  <si>
    <t>DE000DS3GYS7</t>
  </si>
  <si>
    <t>NLBNPNL2YNV9</t>
  </si>
  <si>
    <t>LU0580224623</t>
  </si>
  <si>
    <t>SHS SAUREN GLOBAL BALANCED-C</t>
  </si>
  <si>
    <t>AT0000A2B493</t>
  </si>
  <si>
    <t>EUR 3,125 BKS BANK AG 19-2031</t>
  </si>
  <si>
    <t>AT0000A07M67</t>
  </si>
  <si>
    <t>SHS FOCUS GLOBALE AKTIEN-VA</t>
  </si>
  <si>
    <t>DE000VU5BWR3</t>
  </si>
  <si>
    <t>NLBNPNL1FQ87</t>
  </si>
  <si>
    <t>NLBNPNL3FQP1</t>
  </si>
  <si>
    <t>DE000UBS29Q8</t>
  </si>
  <si>
    <t>DE000CL8CG75</t>
  </si>
  <si>
    <t>NL0015486796</t>
  </si>
  <si>
    <t>DE000SU0ZWY4</t>
  </si>
  <si>
    <t>DE000HS2X000</t>
  </si>
  <si>
    <t>WAR HSBC T+B ( CALL SP45.6512) XXXXXX</t>
  </si>
  <si>
    <t>NL0015167669</t>
  </si>
  <si>
    <t>DE000HW6WHF9</t>
  </si>
  <si>
    <t>EUR 5,67 UNICREDIT BANK 24-2027</t>
  </si>
  <si>
    <t>DE000HW7F109</t>
  </si>
  <si>
    <t>DE000A46Z049</t>
  </si>
  <si>
    <t>DE000DS8HEL1</t>
  </si>
  <si>
    <t>DE000ME2EFV2</t>
  </si>
  <si>
    <t>DE000ME352Y6</t>
  </si>
  <si>
    <t>DE000ME7MA41</t>
  </si>
  <si>
    <t>DE000HC3KB32</t>
  </si>
  <si>
    <t>FR0010306225</t>
  </si>
  <si>
    <t>SHS LA FRANCAISE ACTIONS EUR CAP.HUMAIN-I EUR</t>
  </si>
  <si>
    <t>DE000VH00KJ6</t>
  </si>
  <si>
    <t>DE000SU59ZN1</t>
  </si>
  <si>
    <t>DE0009774992</t>
  </si>
  <si>
    <t>MV-FONDS                      INHABER-ANTEILE</t>
  </si>
  <si>
    <t>DE000UK7KMD4</t>
  </si>
  <si>
    <t>NL0014664559</t>
  </si>
  <si>
    <t>DE000MB8EKE8</t>
  </si>
  <si>
    <t>DE000HW7JHS7</t>
  </si>
  <si>
    <t>DE000SU1LS82</t>
  </si>
  <si>
    <t>NLBNPNL2XEI7</t>
  </si>
  <si>
    <t>DE000VM529G5</t>
  </si>
  <si>
    <t>WAR VONTOBEL FIN.PROD. ( CALL SP301.1) XXXXXX</t>
  </si>
  <si>
    <t>NLBNPNL31WQ5</t>
  </si>
  <si>
    <t>ES0105200416</t>
  </si>
  <si>
    <t>SHS ABENGOA</t>
  </si>
  <si>
    <t>NLBNPNL2Y4K0</t>
  </si>
  <si>
    <t>DE000SU6H2C3</t>
  </si>
  <si>
    <t>DE000ME1MUN3</t>
  </si>
  <si>
    <t>WAR MORGAN STANLEY+CO ( CALL SP3.8208) XXXXXX</t>
  </si>
  <si>
    <t>DE000VP3H3H7</t>
  </si>
  <si>
    <t>NL0015487034</t>
  </si>
  <si>
    <t>DE000VE6NH60</t>
  </si>
  <si>
    <t>DE000LB6HC11</t>
  </si>
  <si>
    <t>EUR 5,30 LBK BADEN-WUERTT. 26-2029</t>
  </si>
  <si>
    <t>DE000ME4Z9N2</t>
  </si>
  <si>
    <t>WAR MORGAN STANLEY+CO ( CALL SP135.38) XXXXXX</t>
  </si>
  <si>
    <t>DE000MB9PZZ5</t>
  </si>
  <si>
    <t>DE000UG8R8H0</t>
  </si>
  <si>
    <t>NLBNPNL2TMO6</t>
  </si>
  <si>
    <t>NL0015077637</t>
  </si>
  <si>
    <t>NLBNPNL21WS2</t>
  </si>
  <si>
    <t>DE000GV7LK79</t>
  </si>
  <si>
    <t>DE000DK0T1Q0</t>
  </si>
  <si>
    <t>EUR 0,63 DEKABANK 20-2026</t>
  </si>
  <si>
    <t>DE000VK5B7B6</t>
  </si>
  <si>
    <t>DE000LB5Y3R4</t>
  </si>
  <si>
    <t>DE000DC1UVG1</t>
  </si>
  <si>
    <t>DE000MB9A6H0</t>
  </si>
  <si>
    <t>FR0014002CZ3</t>
  </si>
  <si>
    <t>EUR 0,666 HOPITAUX PARIS (REGS) 21-2040</t>
  </si>
  <si>
    <t>DE000ME8ZF32</t>
  </si>
  <si>
    <t>DE000HT5SJ46</t>
  </si>
  <si>
    <t>DE000MB9W835</t>
  </si>
  <si>
    <t>DE000PJ8HSH6</t>
  </si>
  <si>
    <t>NLBNPNL1Q2H1</t>
  </si>
  <si>
    <t>DE000VP1ZZG4</t>
  </si>
  <si>
    <t>DE000HT6PX40</t>
  </si>
  <si>
    <t>DE000VE9XYT1</t>
  </si>
  <si>
    <t>NLBNPNL2I0L6</t>
  </si>
  <si>
    <t>NL0014765877</t>
  </si>
  <si>
    <t>NLBNPNL37VK7</t>
  </si>
  <si>
    <t>DE000FA6M3N0</t>
  </si>
  <si>
    <t>NL0014639817</t>
  </si>
  <si>
    <t>NLBNPNL1YYX4</t>
  </si>
  <si>
    <t>NL0014840217</t>
  </si>
  <si>
    <t>DE000HW6VU49</t>
  </si>
  <si>
    <t>USD 5,66 UNICREDIT BANK (REGS) 24-2029</t>
  </si>
  <si>
    <t>DE000UL30DM6</t>
  </si>
  <si>
    <t>DE000DY67FA7</t>
  </si>
  <si>
    <t>EUR 14,60 DZ BK AG (DE0005470405) 270326</t>
  </si>
  <si>
    <t>DE000HW7QFQ0</t>
  </si>
  <si>
    <t>EUR 10,27 UNICREDIT BANK 25-2026</t>
  </si>
  <si>
    <t>BE6329612715</t>
  </si>
  <si>
    <t>EUR 0,40 BELFIUS BANK SA/NV 21-2029</t>
  </si>
  <si>
    <t>DE000PN99LB3</t>
  </si>
  <si>
    <t>NLBNPNL23C89</t>
  </si>
  <si>
    <t>NLBNPNL257W6</t>
  </si>
  <si>
    <t>DE000A2PR0B3</t>
  </si>
  <si>
    <t>SHS TBF SMART POWER EUR F</t>
  </si>
  <si>
    <t>DE000NLB4Q18</t>
  </si>
  <si>
    <t>EUR 3,60 NORD/LB GZ 23-2029</t>
  </si>
  <si>
    <t>DE000A30VE11</t>
  </si>
  <si>
    <t>EUR FL.R KSPK LIMBURG 22-2026</t>
  </si>
  <si>
    <t>DE000A3DEXN3</t>
  </si>
  <si>
    <t>DE000BLB9SD8</t>
  </si>
  <si>
    <t>EUR FL.R BAYERISCH.LANDESBK 22-2029</t>
  </si>
  <si>
    <t>CH1438165339</t>
  </si>
  <si>
    <t>USD FL.R BIL LUXEMBOURG (BASKET) 25-2029</t>
  </si>
  <si>
    <t>NLBNPNL2QTI9</t>
  </si>
  <si>
    <t>NLBNPNL1C844</t>
  </si>
  <si>
    <t>NLBNPNL2JRQ1</t>
  </si>
  <si>
    <t>FRIP00001E78</t>
  </si>
  <si>
    <t>AU000000ING6</t>
  </si>
  <si>
    <t>SHS INGHAMS GROUP LTD ORD REG</t>
  </si>
  <si>
    <t>NLBNPNL1Y2B4</t>
  </si>
  <si>
    <t>DE000SU1H6H8</t>
  </si>
  <si>
    <t>WAR SOC.GEN.EFFEKTEN ( CALL SP41.364) XXXXXX</t>
  </si>
  <si>
    <t>AU0000289761</t>
  </si>
  <si>
    <t>SHS CURVEBEAM AI LT ORD REG</t>
  </si>
  <si>
    <t>DE000WGZ8Q22</t>
  </si>
  <si>
    <t>DE000SH9ZDN5</t>
  </si>
  <si>
    <t>UNT SG ISSUER 200726</t>
  </si>
  <si>
    <t>DE000HW7D120</t>
  </si>
  <si>
    <t>NL0014053654</t>
  </si>
  <si>
    <t>DE000A351L81</t>
  </si>
  <si>
    <t>EUR 3,00 HAMBURGER SPARK. 23-2028</t>
  </si>
  <si>
    <t>NL0013810500</t>
  </si>
  <si>
    <t>DE000DS73VB2</t>
  </si>
  <si>
    <t>ES0565386531</t>
  </si>
  <si>
    <t>EUR 0,00 SOLARIA ENERGIA 121126</t>
  </si>
  <si>
    <t>NLBNPNL3DRN9</t>
  </si>
  <si>
    <t>DE000DJ5WB63</t>
  </si>
  <si>
    <t>DE000VE8LMQ9</t>
  </si>
  <si>
    <t>DE000DJ9AK31</t>
  </si>
  <si>
    <t>EUR 2,75 DZ BANK AG - FFT 24-2030</t>
  </si>
  <si>
    <t>NLBNPNL2MLT2</t>
  </si>
  <si>
    <t>DE000JL17ZQ0</t>
  </si>
  <si>
    <t>NLBNPNL1DK44</t>
  </si>
  <si>
    <t>NLBNPNL26K52</t>
  </si>
  <si>
    <t>DE000HW7LSM3</t>
  </si>
  <si>
    <t>XS3191554495</t>
  </si>
  <si>
    <t>EUR 3,739 AB ARTEA BANKAS (REGS) 25-2029</t>
  </si>
  <si>
    <t>07/10/2029</t>
  </si>
  <si>
    <t>DE000HW7FSE2</t>
  </si>
  <si>
    <t>NL0014673212</t>
  </si>
  <si>
    <t>DE000ME7FQJ0</t>
  </si>
  <si>
    <t>US02337W1099</t>
  </si>
  <si>
    <t>ADR AMBU A/S REG (1ADR - 1 SHS)</t>
  </si>
  <si>
    <t>NLBNPNL2KTI2</t>
  </si>
  <si>
    <t>DE000ME1KR16</t>
  </si>
  <si>
    <t>NLBNPNL1GRD7</t>
  </si>
  <si>
    <t>NLBNPNL258Y0</t>
  </si>
  <si>
    <t>XS2812616147</t>
  </si>
  <si>
    <t>EUR FL.R NATIONWIDE BS (REGS) 24-2027</t>
  </si>
  <si>
    <t>DE000LB57GK6</t>
  </si>
  <si>
    <t>DE000LB5R2S3</t>
  </si>
  <si>
    <t>NL0014821126</t>
  </si>
  <si>
    <t>NL0014854457</t>
  </si>
  <si>
    <t>DE000LB6JZ38</t>
  </si>
  <si>
    <t>DE000DU7XSF8</t>
  </si>
  <si>
    <t>EUR 15,70 DZ BK AG (DE0006231004) 26-2027</t>
  </si>
  <si>
    <t>AT0000A1BP04</t>
  </si>
  <si>
    <t>NLBNPNL1IEG4</t>
  </si>
  <si>
    <t>NLBNPNL1ZSI4</t>
  </si>
  <si>
    <t>DE000LB6FVD9</t>
  </si>
  <si>
    <t>IT0005689994</t>
  </si>
  <si>
    <t>EUR 3,15 ITALY, REP.OF 26-2033</t>
  </si>
  <si>
    <t>DE000VM94SB9</t>
  </si>
  <si>
    <t>DE000VM6H184</t>
  </si>
  <si>
    <t>WAR VONTOBEL FIN.PROD. ( CALL SP58.56) XXXXXX</t>
  </si>
  <si>
    <t>DE000VM5NXT2</t>
  </si>
  <si>
    <t>WAR VONTOBEL FIN.PROD. ( CALL SP347.8) XXXXXX</t>
  </si>
  <si>
    <t>DE000VE70T29</t>
  </si>
  <si>
    <t>NL0014137697</t>
  </si>
  <si>
    <t>DE000HW6XHE0</t>
  </si>
  <si>
    <t>EUR 5,81 UNICREDIT BANK 24-2028</t>
  </si>
  <si>
    <t>DE000ME02091</t>
  </si>
  <si>
    <t>DE000UG85TZ8</t>
  </si>
  <si>
    <t>NLBNPNL27O73</t>
  </si>
  <si>
    <t>DE000NLB3SG0</t>
  </si>
  <si>
    <t>NL0015093873</t>
  </si>
  <si>
    <t>DE000LB13JV0</t>
  </si>
  <si>
    <t>EUR 0,25 LBK BADEN-WUERTT. 20-2026</t>
  </si>
  <si>
    <t>DE000DY7HXZ5</t>
  </si>
  <si>
    <t>DE000MB7EPG4</t>
  </si>
  <si>
    <t>DE000VK5B397</t>
  </si>
  <si>
    <t>NLBNPNL12254</t>
  </si>
  <si>
    <t>NLBNPNL3B1F2</t>
  </si>
  <si>
    <t>IT0003996573</t>
  </si>
  <si>
    <t>EUR FL.R COMUNE DI MOSCIANO (BOC) 05-2035</t>
  </si>
  <si>
    <t>30/12/2035</t>
  </si>
  <si>
    <t>NLBNPNL24F51</t>
  </si>
  <si>
    <t>NL0014850653</t>
  </si>
  <si>
    <t>XS3275406885</t>
  </si>
  <si>
    <t>EUR 2,75 DNB BOLIGKREDIT (REGS) 26-2032</t>
  </si>
  <si>
    <t>DE000GM2MGM0</t>
  </si>
  <si>
    <t>NL0014576001</t>
  </si>
  <si>
    <t>DE000VK6QS95</t>
  </si>
  <si>
    <t>DE000VG6DWY1</t>
  </si>
  <si>
    <t>EUR 6,20 VONTOBEL FIN.PROD. 040326</t>
  </si>
  <si>
    <t>DE000HW7DW30</t>
  </si>
  <si>
    <t>EUR 5,78 UNICREDIT BANK 25-2026</t>
  </si>
  <si>
    <t>DE000LB5YAN5</t>
  </si>
  <si>
    <t>DE000LB2CZ54</t>
  </si>
  <si>
    <t>DE000GD7S6N8</t>
  </si>
  <si>
    <t>AT0000A18UV1</t>
  </si>
  <si>
    <t>14/07/2014</t>
  </si>
  <si>
    <t>XS2569287795</t>
  </si>
  <si>
    <t>EUR 5,875 BANCA IFIS SPA (REGS/4) 22-2026</t>
  </si>
  <si>
    <t>DE000HW7JG83</t>
  </si>
  <si>
    <t>EUR 6,70 UNICREDIT BANK 25-2030</t>
  </si>
  <si>
    <t>DE000UN2J361</t>
  </si>
  <si>
    <t>DE000ME8MKY6</t>
  </si>
  <si>
    <t>NLBNPNL35S95</t>
  </si>
  <si>
    <t>NL0015465634</t>
  </si>
  <si>
    <t>NL0014054900</t>
  </si>
  <si>
    <t>NLBNPNL29BK6</t>
  </si>
  <si>
    <t>DE000VE30CW0</t>
  </si>
  <si>
    <t>DE000HW7MFD7</t>
  </si>
  <si>
    <t>USD 8,01 UNICREDIT BANK (REGS) 25-2030</t>
  </si>
  <si>
    <t>BE0002921022</t>
  </si>
  <si>
    <t>EUR 3,00 BELFIUS BANK SA/NV (REGS) 23-2027</t>
  </si>
  <si>
    <t>FR0129519619</t>
  </si>
  <si>
    <t>EUR FL.R ACOSS (BT) 050526</t>
  </si>
  <si>
    <t>DE000DFK0BY4</t>
  </si>
  <si>
    <t>EUR 0,46 DZ BANK AG - FFT 20-2028</t>
  </si>
  <si>
    <t>NLBNPNL28M25</t>
  </si>
  <si>
    <t>NLBNPNL2J4W4</t>
  </si>
  <si>
    <t>NLBNPNL2YWA4</t>
  </si>
  <si>
    <t>XS2056371334</t>
  </si>
  <si>
    <t>EUR 2,875 TELEFONICA EUROPE (REGS) 19-XXXX</t>
  </si>
  <si>
    <t>DE000KE3CZB6</t>
  </si>
  <si>
    <t>EUR 1,05 CITIGROUP GLOBAL 21-2036</t>
  </si>
  <si>
    <t>DE000A4DFAK2</t>
  </si>
  <si>
    <t>EUR 5,25 HAMBURG OFFSHOR 24-2031</t>
  </si>
  <si>
    <t>CH1381832638</t>
  </si>
  <si>
    <t>NL0015471996</t>
  </si>
  <si>
    <t>CH0542826950</t>
  </si>
  <si>
    <t>SHS ALPORA INNOVATION EUROPA FONDS-E EUR ACC</t>
  </si>
  <si>
    <t>DE000VF3RB47</t>
  </si>
  <si>
    <t>IT0004226574</t>
  </si>
  <si>
    <t>EUR 4,535 COMUNE DI COMACCHI (BOC) 07-2027</t>
  </si>
  <si>
    <t>30/04/2007</t>
  </si>
  <si>
    <t>NLBNPNL185Z2</t>
  </si>
  <si>
    <t>AT0000335328</t>
  </si>
  <si>
    <t>EUR FL.R SPARKASSE SCHWAZ 01-XXXX</t>
  </si>
  <si>
    <t>27/02/2001</t>
  </si>
  <si>
    <t>NLBNPNL36D59</t>
  </si>
  <si>
    <t>NLBNPNL3APH1</t>
  </si>
  <si>
    <t>DE000SU0TUU9</t>
  </si>
  <si>
    <t>FRSG00030835</t>
  </si>
  <si>
    <t>EUR 3,90 SOCIETE GENERALE 24-2032</t>
  </si>
  <si>
    <t>NLBNPNL22CL7</t>
  </si>
  <si>
    <t>DE000SV58ZF7</t>
  </si>
  <si>
    <t>XS3199996631</t>
  </si>
  <si>
    <t>EUR 0,00 INTESA SANPAOLO BK (REGS) 011026</t>
  </si>
  <si>
    <t>AU3FN0099255</t>
  </si>
  <si>
    <t>AUD FL.R NATWEST MKTS PLC 25-2030</t>
  </si>
  <si>
    <t>NLBNPNL26O09</t>
  </si>
  <si>
    <t>NL0014566291</t>
  </si>
  <si>
    <t>DE000VU8KTY0</t>
  </si>
  <si>
    <t>NLBNPNL157L1</t>
  </si>
  <si>
    <t>FR0013306370</t>
  </si>
  <si>
    <t>SHS SEXTANT PME(SICAV)-N</t>
  </si>
  <si>
    <t>XS1501087131</t>
  </si>
  <si>
    <t>EUR 0,00 EUROP.INVEST.BK (2245) 16-2048</t>
  </si>
  <si>
    <t>06/10/2048</t>
  </si>
  <si>
    <t>DE000GK3DY54</t>
  </si>
  <si>
    <t>WAR GOLDMAN SACHS B ( CALL SP271.39) XXXXXX</t>
  </si>
  <si>
    <t>DE000LB2CW40</t>
  </si>
  <si>
    <t>EUR 1,14 LBK BADEN-WUERTT. 21-2061</t>
  </si>
  <si>
    <t>19/01/2061</t>
  </si>
  <si>
    <t>DE000VM82KX5</t>
  </si>
  <si>
    <t>WAR VONTOBEL FIN.PROD. ( CALL SP60.28) XXXXXX</t>
  </si>
  <si>
    <t>NLBNPNL30SN2</t>
  </si>
  <si>
    <t>DE0008491044</t>
  </si>
  <si>
    <t>SHS UNIRAK</t>
  </si>
  <si>
    <t>NL0014844037</t>
  </si>
  <si>
    <t>DE000DU7XWM6</t>
  </si>
  <si>
    <t>EUR 12,10 DZ BK AG (DE000TUAG505) 26-2027</t>
  </si>
  <si>
    <t>NL0014058497</t>
  </si>
  <si>
    <t>NLBNPNL2AVO7</t>
  </si>
  <si>
    <t>DE000VN83ST2</t>
  </si>
  <si>
    <t>WAR VONTOBEL FIN.PROD. ( CALL SP92.27) XXXXXX</t>
  </si>
  <si>
    <t>DE000SB01UZ8</t>
  </si>
  <si>
    <t>NLBNPNL1Z779</t>
  </si>
  <si>
    <t>DE000VU951W8</t>
  </si>
  <si>
    <t>UNT VONTOBEL FIN.PROD. ( CH1263222817) XXXXXX</t>
  </si>
  <si>
    <t>DE000DS8MRN9</t>
  </si>
  <si>
    <t>DE000MC7D4P5</t>
  </si>
  <si>
    <t>DE000ME28SY5</t>
  </si>
  <si>
    <t>DE000DC05238</t>
  </si>
  <si>
    <t>DE000SB01T21</t>
  </si>
  <si>
    <t>WAR SOC.GEN.EFFEKTEN ( CALL SP47.2302) XXXXXX</t>
  </si>
  <si>
    <t>DE000DU1VGM6</t>
  </si>
  <si>
    <t>EUR 7,50 DZ BK AG (DE0005557508) 250326</t>
  </si>
  <si>
    <t>NL0014483711</t>
  </si>
  <si>
    <t>DE000MB8YHF9</t>
  </si>
  <si>
    <t>DE000JK1HMK3</t>
  </si>
  <si>
    <t>DE0005194062</t>
  </si>
  <si>
    <t>SHS BAYWA</t>
  </si>
  <si>
    <t>DE000HG32EE4</t>
  </si>
  <si>
    <t>DE000UL7E9Q5</t>
  </si>
  <si>
    <t>DE000A3SJZU0</t>
  </si>
  <si>
    <t>EUR 3,05 WIRTSCHAFTS-INFRA 23-2043</t>
  </si>
  <si>
    <t>DE000MB8WXL8</t>
  </si>
  <si>
    <t>DE000DU4T3D9</t>
  </si>
  <si>
    <t>EUR 11,30 DZ BK AG (DE000PAT1AG3) 260626</t>
  </si>
  <si>
    <t>NLBNPNL210Y1</t>
  </si>
  <si>
    <t>DE000VE9F2U2</t>
  </si>
  <si>
    <t>NLBNPNL2T3A0</t>
  </si>
  <si>
    <t>NL0014565228</t>
  </si>
  <si>
    <t>DE000GG5XHL8</t>
  </si>
  <si>
    <t>DE000HW7N5V6</t>
  </si>
  <si>
    <t>EUR 6,74 UNICREDIT BANK 25-2029</t>
  </si>
  <si>
    <t>DE000PJ8H9R3</t>
  </si>
  <si>
    <t>LU1312033811</t>
  </si>
  <si>
    <t>SHS VERMOEGENSMANAGEMENTRENDITESTARS-A (EUR)</t>
  </si>
  <si>
    <t>IL0010837818</t>
  </si>
  <si>
    <t>SHS ORIDION SYSTEMS LTD</t>
  </si>
  <si>
    <t>DE000GU6LLU6</t>
  </si>
  <si>
    <t>NLBNPNL2ILC6</t>
  </si>
  <si>
    <t>NLBNPNL30KT6</t>
  </si>
  <si>
    <t>NLBNPNL2YRL1</t>
  </si>
  <si>
    <t>DE000ME8Z0R8</t>
  </si>
  <si>
    <t>NL0014044984</t>
  </si>
  <si>
    <t>DE000A3CY646</t>
  </si>
  <si>
    <t>US9884981013</t>
  </si>
  <si>
    <t>SHS YUM  BRANDS INC.</t>
  </si>
  <si>
    <t>18/06/2002</t>
  </si>
  <si>
    <t>DE000ME2CCV3</t>
  </si>
  <si>
    <t>DE000A3K5HA3</t>
  </si>
  <si>
    <t>EUR FL.R SECURO PRO LUX S.A 22-2027</t>
  </si>
  <si>
    <t>DE000A3511F9</t>
  </si>
  <si>
    <t>EUR 4,00 KSPK. LUDWIGSBURG 23-2026</t>
  </si>
  <si>
    <t>DE000LB5VGC1</t>
  </si>
  <si>
    <t>NLBNPNL2OZ19</t>
  </si>
  <si>
    <t>DE000DU5CJ17</t>
  </si>
  <si>
    <t>EUR 20,40 DZ BK AG (DE000A2YN900) 25-2027</t>
  </si>
  <si>
    <t>DE000DU2T8J7</t>
  </si>
  <si>
    <t>EUR 8,75 DZ BK AG (DE0005785604) 25-2026</t>
  </si>
  <si>
    <t>DE000PK4B2L9</t>
  </si>
  <si>
    <t>DE000HS4HZR8</t>
  </si>
  <si>
    <t>WAR HSBC T+B ( CALL SP34.7085) XXXXXX</t>
  </si>
  <si>
    <t>NLBNPNL2MWO0</t>
  </si>
  <si>
    <t>DE000PJ8H5Q3</t>
  </si>
  <si>
    <t>NLBNPNL34P40</t>
  </si>
  <si>
    <t>NLBNPNL1TUQ6</t>
  </si>
  <si>
    <t>DE000DC0E6M2</t>
  </si>
  <si>
    <t>DE000DU535Q3</t>
  </si>
  <si>
    <t>EUR 8,50 DZ BK AG (DE0007164600) 230926</t>
  </si>
  <si>
    <t>NLBNPNL3CE09</t>
  </si>
  <si>
    <t>NLBNPNL3BEE0</t>
  </si>
  <si>
    <t>DE000HLB2WQ1</t>
  </si>
  <si>
    <t>DE000MA2KVG1</t>
  </si>
  <si>
    <t>NLBNPNL25EK8</t>
  </si>
  <si>
    <t>DE000SU7ZP42</t>
  </si>
  <si>
    <t>NLBNPNL2PVN7</t>
  </si>
  <si>
    <t>AT0000A2GER9</t>
  </si>
  <si>
    <t>DE000VE9KEU8</t>
  </si>
  <si>
    <t>NLBNPNL1CRE4</t>
  </si>
  <si>
    <t>DE000A3G1PE3</t>
  </si>
  <si>
    <t>DE000SF3ANP7</t>
  </si>
  <si>
    <t>NL0014823775</t>
  </si>
  <si>
    <t>NL0013968829</t>
  </si>
  <si>
    <t>NL0015097551</t>
  </si>
  <si>
    <t>DE000JL20HY6</t>
  </si>
  <si>
    <t>AU3CB0268126</t>
  </si>
  <si>
    <t>AUD 2,20 COLES GROUP TRE (REGS) 19-2026</t>
  </si>
  <si>
    <t>DE000ME5P9G7</t>
  </si>
  <si>
    <t>FR001400A100</t>
  </si>
  <si>
    <t>NL0014308678</t>
  </si>
  <si>
    <t>NLBNPNL27VQ5</t>
  </si>
  <si>
    <t>FR0010354837</t>
  </si>
  <si>
    <t>SHS DNCA EVOLUTIF PEA (FCP)</t>
  </si>
  <si>
    <t>NL0013570047</t>
  </si>
  <si>
    <t>DE000PF2A2Y5</t>
  </si>
  <si>
    <t>NLBNPNL15TF7</t>
  </si>
  <si>
    <t>DE000LB5S2L7</t>
  </si>
  <si>
    <t>FR00140020E1</t>
  </si>
  <si>
    <t>EUR 2,60 BNP PARI.ISS. 21-2031</t>
  </si>
  <si>
    <t>NL0013574684</t>
  </si>
  <si>
    <t>CH1278877746</t>
  </si>
  <si>
    <t>DE000A2RVE10</t>
  </si>
  <si>
    <t>EUR 0,00 AGGREGATE HOLDINGS (CV) 20-2999</t>
  </si>
  <si>
    <t>DE000DD5A2K2</t>
  </si>
  <si>
    <t>EUR 5,19 DZ BANK AG - FFT (REGS) 23-2027</t>
  </si>
  <si>
    <t>NL0015481086</t>
  </si>
  <si>
    <t>FR001400GT70</t>
  </si>
  <si>
    <t>EUR FL.R REGION BRETAGNE (REGS) 23-2028</t>
  </si>
  <si>
    <t>DE000A0RCCP2</t>
  </si>
  <si>
    <t>HI-VAP-FONDS                  INHABER-ANTEILE</t>
  </si>
  <si>
    <t>DE000DS7F4Q6</t>
  </si>
  <si>
    <t>FR001400Q7G7</t>
  </si>
  <si>
    <t>EUR 5,868 ALSTOM (REGS) 24-XXXX</t>
  </si>
  <si>
    <t>NL0013757834</t>
  </si>
  <si>
    <t>DE000VE9XWF4</t>
  </si>
  <si>
    <t>DE000ME1K016</t>
  </si>
  <si>
    <t>DE000ME22AX8</t>
  </si>
  <si>
    <t>WAR MORGAN STANLEY+CO ( CALL SP317) XXXXXX</t>
  </si>
  <si>
    <t>NL0013572514</t>
  </si>
  <si>
    <t>DE000HT6PXW0</t>
  </si>
  <si>
    <t>DE000VK9ZA67</t>
  </si>
  <si>
    <t>DE000VP71YG7</t>
  </si>
  <si>
    <t>WAR VONTOBEL FIN.PROD. ( CALL SP79.39) XXXXXX</t>
  </si>
  <si>
    <t>DE000PC15QT3</t>
  </si>
  <si>
    <t>NLBNPNL2G2A7</t>
  </si>
  <si>
    <t>NLBNPNL22AZ1</t>
  </si>
  <si>
    <t>DE000LB6HJA6</t>
  </si>
  <si>
    <t>DE000PJ8HUC3</t>
  </si>
  <si>
    <t>NL0015000K51</t>
  </si>
  <si>
    <t>FR0013417532</t>
  </si>
  <si>
    <t>SHS R-CO SICAV-VALOR BOND OPPORTUN-I EUR ACC</t>
  </si>
  <si>
    <t>NLBNPNL1EZE3</t>
  </si>
  <si>
    <t>FR001400L0H5</t>
  </si>
  <si>
    <t>DE000DU5K2E7</t>
  </si>
  <si>
    <t>EUR 6,70 DZ BK AG (IT0003856405) 25-2026</t>
  </si>
  <si>
    <t>NLBNPNL2UFG4</t>
  </si>
  <si>
    <t>DE000PC23T50</t>
  </si>
  <si>
    <t>WAR BNP PARIBAS ( CALL SP50.3897) XXXXXX</t>
  </si>
  <si>
    <t>DE000DY4HC46</t>
  </si>
  <si>
    <t>EUR 10,80 DZ BK AG (DE0007165631) 25-2026</t>
  </si>
  <si>
    <t>DE000ME47EZ2</t>
  </si>
  <si>
    <t>DE0008019001</t>
  </si>
  <si>
    <t>SHS DT. PFANDBRIEFBANK ORD BR</t>
  </si>
  <si>
    <t>DE000GP5REN2</t>
  </si>
  <si>
    <t>WAR GOLDMAN SACHS B ( CALL SP40.9787) XXXXXX</t>
  </si>
  <si>
    <t>DE000GD95MR5</t>
  </si>
  <si>
    <t>DE000MB7AQX5</t>
  </si>
  <si>
    <t>DE000ME49HN7</t>
  </si>
  <si>
    <t>DE000HW7KZ04</t>
  </si>
  <si>
    <t>DE000MB8Z9U9</t>
  </si>
  <si>
    <t>NL0014665192</t>
  </si>
  <si>
    <t>DE000HW6L1C8</t>
  </si>
  <si>
    <t>NL0014826612</t>
  </si>
  <si>
    <t>NLBNPNL2WVX2</t>
  </si>
  <si>
    <t>AU000000SND2</t>
  </si>
  <si>
    <t>SHS SAUNDERS INTL ORD REG</t>
  </si>
  <si>
    <t>NLBNPNL2RDF7</t>
  </si>
  <si>
    <t>NL0014307522</t>
  </si>
  <si>
    <t>DE000SB0ZTP1</t>
  </si>
  <si>
    <t>DE000VM94Z98</t>
  </si>
  <si>
    <t>DE000UH3LNX2</t>
  </si>
  <si>
    <t>DE000MC2WE44</t>
  </si>
  <si>
    <t>UNT MORGAN STANLEY+CO ( CATERPILLAR) XXXXXX</t>
  </si>
  <si>
    <t>DE000MB7PYC1</t>
  </si>
  <si>
    <t>DE000SX1U4N8</t>
  </si>
  <si>
    <t>DE000GM1Y5R0</t>
  </si>
  <si>
    <t>DE000DB9WJA9</t>
  </si>
  <si>
    <t>DE000MB8NQA4</t>
  </si>
  <si>
    <t>DE000LB52DN8</t>
  </si>
  <si>
    <t>CH1484582072</t>
  </si>
  <si>
    <t>UNT LEONTEQ SECS AG ( BASKET) 060229</t>
  </si>
  <si>
    <t>FR1459AB8772</t>
  </si>
  <si>
    <t>NLBNPNL1NEB5</t>
  </si>
  <si>
    <t>DE000DY4G6Q1</t>
  </si>
  <si>
    <t>EUR 4,40 DZ BK AG (DE000EVNK013) 25-2026</t>
  </si>
  <si>
    <t>FR001400EOE4</t>
  </si>
  <si>
    <t>EUR 3,10 DEPT DE LA GIRONDE (REGS) 22-2034</t>
  </si>
  <si>
    <t>DE000ME1VNT6</t>
  </si>
  <si>
    <t>WAR MORGAN STANLEY+CO ( CALL SP550.64) XXXXXX</t>
  </si>
  <si>
    <t>DE000VE55UE7</t>
  </si>
  <si>
    <t>DE000LB6FVZ2</t>
  </si>
  <si>
    <t>DE000HT6PTR8</t>
  </si>
  <si>
    <t>NLBNPNL37SP2</t>
  </si>
  <si>
    <t>NLBNPNL1B1D9</t>
  </si>
  <si>
    <t>NO0004241100</t>
  </si>
  <si>
    <t>SHS GLAMOX AS ORD REG</t>
  </si>
  <si>
    <t>DE000UK9HV09</t>
  </si>
  <si>
    <t>DE000MB8WLZ3</t>
  </si>
  <si>
    <t>NLBNPNL1MT93</t>
  </si>
  <si>
    <t>NLBNPNL1XS91</t>
  </si>
  <si>
    <t>DE000DC3HQT7</t>
  </si>
  <si>
    <t>NO0010856511</t>
  </si>
  <si>
    <t>SHS NORBIT ASA ORD REG</t>
  </si>
  <si>
    <t>NL0013746993</t>
  </si>
  <si>
    <t>DE000A2JJ2D3</t>
  </si>
  <si>
    <t>HI-NACHRANGANLEIHEN GLOBAL 1  INHABER-ANTEILE</t>
  </si>
  <si>
    <t>NLBNPNL1P7M1</t>
  </si>
  <si>
    <t>AT0000A3LHY6</t>
  </si>
  <si>
    <t>FR0013535077</t>
  </si>
  <si>
    <t>SHS H2O ADAGIO SP-SR EUR</t>
  </si>
  <si>
    <t>NLBNPNL1M9E7</t>
  </si>
  <si>
    <t>NL0013966922</t>
  </si>
  <si>
    <t>NLBNPNL1UKJ0</t>
  </si>
  <si>
    <t>AT0000A3JPS5</t>
  </si>
  <si>
    <t>NL0015085119</t>
  </si>
  <si>
    <t>AT0000A1KGF3</t>
  </si>
  <si>
    <t>DE000VM4H7Z6</t>
  </si>
  <si>
    <t>EUR 4,15 VONTOBEL FIN.PROD. 23-2028</t>
  </si>
  <si>
    <t>NL0014647497</t>
  </si>
  <si>
    <t>NL0014809055</t>
  </si>
  <si>
    <t>DE000A0YH286</t>
  </si>
  <si>
    <t>GUK-FONDS                     INHABER-ANTEILE</t>
  </si>
  <si>
    <t>NLBNPNL1Q9L8</t>
  </si>
  <si>
    <t>DE000ME90QX1</t>
  </si>
  <si>
    <t>DE000TT11KR5</t>
  </si>
  <si>
    <t>WAR HSBC T+B ( CALL SP71.8322) XXXXXX</t>
  </si>
  <si>
    <t>DE000VJ03S35</t>
  </si>
  <si>
    <t>DE000DC0FY91</t>
  </si>
  <si>
    <t>XS1949844721</t>
  </si>
  <si>
    <t>EUR 2,09 BANCO SANTANDER (REGS MBS/67) 19-203</t>
  </si>
  <si>
    <t>DE000A3DDQQ2</t>
  </si>
  <si>
    <t>NKVK VERPFLICHTUNGSPORTFOLIO  INHABER-ANTEILE</t>
  </si>
  <si>
    <t>DE000LS9RVT5</t>
  </si>
  <si>
    <t>DE000HW7M923</t>
  </si>
  <si>
    <t>FR0013436821</t>
  </si>
  <si>
    <t>EUR 0,5855 AGENCE FRAN.LOC ST (REGS) 19-2034</t>
  </si>
  <si>
    <t>FR001400FBN9</t>
  </si>
  <si>
    <t>EUR 3,875 BQUE FED.CRED.MUT. (REGS) 23-2028</t>
  </si>
  <si>
    <t>NL0015085705</t>
  </si>
  <si>
    <t>DE000HW6TM35</t>
  </si>
  <si>
    <t>UNT UNICREDIT BANK ( US00724F1012) 240128</t>
  </si>
  <si>
    <t>NLVLK0003613</t>
  </si>
  <si>
    <t>EUR 3,40 VAN LANSCHOT KE 23-2027</t>
  </si>
  <si>
    <t>NLBNPNL1WSY8</t>
  </si>
  <si>
    <t>DE000ME3B789</t>
  </si>
  <si>
    <t>WAR MORGAN STANLEY+CO ( CALL SP71.035) XXXXXX</t>
  </si>
  <si>
    <t>AT0000A21G59</t>
  </si>
  <si>
    <t>DE000MA08MQ4</t>
  </si>
  <si>
    <t>DE000DY9JJ59</t>
  </si>
  <si>
    <t>EUR 12,25 DZ BK AG (DE000ZAL1111) 250326</t>
  </si>
  <si>
    <t>DE000ME5UQ78</t>
  </si>
  <si>
    <t>FR0013465424</t>
  </si>
  <si>
    <t>EUR 2,00 EDF (REGS) 19-2049</t>
  </si>
  <si>
    <t>09/12/2049</t>
  </si>
  <si>
    <t>NL0014559510</t>
  </si>
  <si>
    <t>NL0014480949</t>
  </si>
  <si>
    <t>IT0006752585</t>
  </si>
  <si>
    <t>WAR SMARTETN PUBLIC LT ( CALL) 231126</t>
  </si>
  <si>
    <t>AT0000497292</t>
  </si>
  <si>
    <t>SHS RT OESTERREICH AKTIENFONDS-R01T EUR ACC</t>
  </si>
  <si>
    <t>DE000HW7MHL6</t>
  </si>
  <si>
    <t>USD 9,60 UNICREDIT BANK (REGS) 25-2028</t>
  </si>
  <si>
    <t>FR00140036Q1</t>
  </si>
  <si>
    <t>EUR 0,30 CAISSE DES DEPOTS 21-2036</t>
  </si>
  <si>
    <t>DE000ME351P6</t>
  </si>
  <si>
    <t>DE000ME8MJ41</t>
  </si>
  <si>
    <t>DE000GV7LJ31</t>
  </si>
  <si>
    <t>DE000MB9UXV9</t>
  </si>
  <si>
    <t>AT0000A1XN83</t>
  </si>
  <si>
    <t>EUR 0,00 AUSTRIA, REP.OF (STRIP) 17-2043</t>
  </si>
  <si>
    <t>20/09/2043</t>
  </si>
  <si>
    <t>DE000JL9HFP8</t>
  </si>
  <si>
    <t>DE000ME3PA83</t>
  </si>
  <si>
    <t>DE000MB9AWZ4</t>
  </si>
  <si>
    <t>DE000A31RJY5</t>
  </si>
  <si>
    <t>EUR FL.R DT. PFANDBRIEFBANK 23-2026</t>
  </si>
  <si>
    <t>DE000A3CRQ67</t>
  </si>
  <si>
    <t>SHS TT CONTRARIAN GLOBAL-P EUR DIS</t>
  </si>
  <si>
    <t>DE000SQ9A3N0</t>
  </si>
  <si>
    <t>DE000BC0K781</t>
  </si>
  <si>
    <t>DE000DS9J7Z4</t>
  </si>
  <si>
    <t>NL0014848111</t>
  </si>
  <si>
    <t>DE000DS9T0W4</t>
  </si>
  <si>
    <t>DE000GV5DEN4</t>
  </si>
  <si>
    <t>DE000LB5VKB5</t>
  </si>
  <si>
    <t>DE000SU29JX7</t>
  </si>
  <si>
    <t>DE000LB5WWF9</t>
  </si>
  <si>
    <t>EUR 5,44 LBK BADEN-WUERTT. 25-2026</t>
  </si>
  <si>
    <t>DE000ME426D2</t>
  </si>
  <si>
    <t>DE000ME350A0</t>
  </si>
  <si>
    <t>NLBNPNL19GL4</t>
  </si>
  <si>
    <t>DE000GU482T9</t>
  </si>
  <si>
    <t>DE000TT1N9P7</t>
  </si>
  <si>
    <t>WAR HSBC T+B ( CALL SP61.7337) XXXXXX</t>
  </si>
  <si>
    <t>DE000DY5F9M4</t>
  </si>
  <si>
    <t>EUR 4,75 DZ BK AG (DE0007100000) 25-2026</t>
  </si>
  <si>
    <t>NLBNPNL2XOE5</t>
  </si>
  <si>
    <t>DE000ME7GFW4</t>
  </si>
  <si>
    <t>NLBNPNL1HZ76</t>
  </si>
  <si>
    <t>DE000SU2S037</t>
  </si>
  <si>
    <t>NL0013973563</t>
  </si>
  <si>
    <t>DE000HVB85M0</t>
  </si>
  <si>
    <t>EUR 9,60 UNICREDIT BANK 23-2026</t>
  </si>
  <si>
    <t>DE000SB0Z9G3</t>
  </si>
  <si>
    <t>NLGS0000GO36</t>
  </si>
  <si>
    <t>NLBNPNL13ZT0</t>
  </si>
  <si>
    <t>DE000SU3QHP6</t>
  </si>
  <si>
    <t>NLBNPNL27YB1</t>
  </si>
  <si>
    <t>NLBNPNL2W5E2</t>
  </si>
  <si>
    <t>DE000A1Z0G32</t>
  </si>
  <si>
    <t>EUR FL.R SACHWERT VERBRIEFU 15-2034</t>
  </si>
  <si>
    <t>DE000ME19TH7</t>
  </si>
  <si>
    <t>DE000LB6BVL1</t>
  </si>
  <si>
    <t>DE000HT91UG4</t>
  </si>
  <si>
    <t>DE000NLB3S09</t>
  </si>
  <si>
    <t>EUR 0,125 NORD/LB GZ 21-2027</t>
  </si>
  <si>
    <t>NLBNPNL27XA5</t>
  </si>
  <si>
    <t>DE000PJ0HLU1</t>
  </si>
  <si>
    <t>NLBNPNL3EUM3</t>
  </si>
  <si>
    <t>NL0015474784</t>
  </si>
  <si>
    <t>NL0015096546</t>
  </si>
  <si>
    <t>NLBNPNL375X4</t>
  </si>
  <si>
    <t>DE000FA6MZ94</t>
  </si>
  <si>
    <t>DE000MB06RA9</t>
  </si>
  <si>
    <t>AT0000A273H0</t>
  </si>
  <si>
    <t>FR001400XNH9</t>
  </si>
  <si>
    <t>NLBNPNL2EUR4</t>
  </si>
  <si>
    <t>DE000NLB4U20</t>
  </si>
  <si>
    <t>LU1863263858</t>
  </si>
  <si>
    <t>SHS DWS INVEST-ART.INTELL-TFC EUR ACC</t>
  </si>
  <si>
    <t>DE000MF7NGA3</t>
  </si>
  <si>
    <t>DE000LB546Q3</t>
  </si>
  <si>
    <t>NL0014481913</t>
  </si>
  <si>
    <t>FR0014001FY1</t>
  </si>
  <si>
    <t>USD 0,00 BNP PARIBAS HOME L (REGS) 21-2051</t>
  </si>
  <si>
    <t>19/01/2051</t>
  </si>
  <si>
    <t>NL0009172675</t>
  </si>
  <si>
    <t>05/06/2009</t>
  </si>
  <si>
    <t>NLBNPNL2J979</t>
  </si>
  <si>
    <t>FR0013293040</t>
  </si>
  <si>
    <t>DE000VP14911</t>
  </si>
  <si>
    <t>FR0011071570</t>
  </si>
  <si>
    <t>SHS COGRA QUARANTE ORD</t>
  </si>
  <si>
    <t>DE000HW6S3W5</t>
  </si>
  <si>
    <t>DE000HW6QWW5</t>
  </si>
  <si>
    <t>DE000A3MP7K3</t>
  </si>
  <si>
    <t>EUR 1,125 KFW (REGS) 22-2037</t>
  </si>
  <si>
    <t>NLBNPNL2YYW4</t>
  </si>
  <si>
    <t>DE000HW7Q2W8</t>
  </si>
  <si>
    <t>EUR 14,22 UNICREDIT BANK 100426</t>
  </si>
  <si>
    <t>DE000VS7ZBK1</t>
  </si>
  <si>
    <t>DE000HW7NCK7</t>
  </si>
  <si>
    <t>EUR 7,00 UNICREDIT BANK 25-2031</t>
  </si>
  <si>
    <t>NLBNPNL2K5B2</t>
  </si>
  <si>
    <t>NLBNPNL2JB06</t>
  </si>
  <si>
    <t>NL0010044434</t>
  </si>
  <si>
    <t>BE6351810567</t>
  </si>
  <si>
    <t>IT0005572778</t>
  </si>
  <si>
    <t>SHS JUVENTUS FOOTBALL ORD BR</t>
  </si>
  <si>
    <t>DE000NRW0NU7</t>
  </si>
  <si>
    <t>EUR 2,571 NORDRHEIN-WESTFAL. 23-2063</t>
  </si>
  <si>
    <t>DE000DK09XG8</t>
  </si>
  <si>
    <t>PRIGNITZ-LCR                  NAMENS-ANTEILE</t>
  </si>
  <si>
    <t>DE000UL96B21</t>
  </si>
  <si>
    <t>DE000HW6VUJ6</t>
  </si>
  <si>
    <t>NLBNPNL2ITI6</t>
  </si>
  <si>
    <t>DE000UL808W2</t>
  </si>
  <si>
    <t>DE000UBS39N4</t>
  </si>
  <si>
    <t>EUR 6,50 UBS AG (DE0005552004) 26-2027</t>
  </si>
  <si>
    <t>DE000MB96M04</t>
  </si>
  <si>
    <t>DE000MB9HQQ0</t>
  </si>
  <si>
    <t>LU2258443055</t>
  </si>
  <si>
    <t>SHS DWS-DB ESG BALAN.SAA EUR-PFC</t>
  </si>
  <si>
    <t>NLBNPNL2OOW6</t>
  </si>
  <si>
    <t>DE000VE70LC9</t>
  </si>
  <si>
    <t>NLBNPNL31K55</t>
  </si>
  <si>
    <t>DE000ME07VE5</t>
  </si>
  <si>
    <t>DE000MB8AL05</t>
  </si>
  <si>
    <t>DE000VU9B9G6</t>
  </si>
  <si>
    <t>UNT VONTOBEL FIN.PROD. ( CH1201396871) XXXXXX</t>
  </si>
  <si>
    <t>BE0390273424</t>
  </si>
  <si>
    <t>EUR 4,335 GERMAN-SPEAKING 25-2041</t>
  </si>
  <si>
    <t>DE000ME4A607</t>
  </si>
  <si>
    <t>DE000PN2JET4</t>
  </si>
  <si>
    <t>NLBNPNL2L3C4</t>
  </si>
  <si>
    <t>DE000ME56JK4</t>
  </si>
  <si>
    <t>NLBNPNL28K27</t>
  </si>
  <si>
    <t>DE000ME0L9Y9</t>
  </si>
  <si>
    <t>NL0014849002</t>
  </si>
  <si>
    <t>NLBNPNL2PR00</t>
  </si>
  <si>
    <t>DE000ME5J6L1</t>
  </si>
  <si>
    <t>DE000MB9HGN8</t>
  </si>
  <si>
    <t>NL0012792535</t>
  </si>
  <si>
    <t>DE000DJ9APB2</t>
  </si>
  <si>
    <t>EUR 3,50 DZ BANK AG - FFT 24-2027</t>
  </si>
  <si>
    <t>DE000VE70VS4</t>
  </si>
  <si>
    <t>DE000SU7FH38</t>
  </si>
  <si>
    <t>DE000GD4BER4</t>
  </si>
  <si>
    <t>DE000HW6MNL6</t>
  </si>
  <si>
    <t>NLBNPNL2QYM1</t>
  </si>
  <si>
    <t>LU2162004977</t>
  </si>
  <si>
    <t>SHS DWS INVEST-ESG N.GEN.INFRA-TFD EUR DIS</t>
  </si>
  <si>
    <t>DE000GD41FP7</t>
  </si>
  <si>
    <t>DE000LB553B1</t>
  </si>
  <si>
    <t>DE000DY3X855</t>
  </si>
  <si>
    <t>EUR 8,55 DZ BK AG (DE0007165631) 181226</t>
  </si>
  <si>
    <t>NLBNPNL18Z63</t>
  </si>
  <si>
    <t>DE000GM1YQC7</t>
  </si>
  <si>
    <t>DE000ME35KS9</t>
  </si>
  <si>
    <t>DE000HLB72R8</t>
  </si>
  <si>
    <t>AU0000178113</t>
  </si>
  <si>
    <t>SHS COSMOS EXPLORAT ORD REG</t>
  </si>
  <si>
    <t>DE000GJ0YPW4</t>
  </si>
  <si>
    <t>IT0005456535</t>
  </si>
  <si>
    <t>SUB REVO S.P.A. (SUBSCRIPTION)</t>
  </si>
  <si>
    <t>DE000PJ8JA70</t>
  </si>
  <si>
    <t>DE000VM51G19</t>
  </si>
  <si>
    <t>UNT VONTOBEL FIN.PROD. ( CH1304288793) XXXXXX</t>
  </si>
  <si>
    <t>DE000ME3B706</t>
  </si>
  <si>
    <t>AU000000HFR1</t>
  </si>
  <si>
    <t>SHS HIGHFIELD RES. LTD ORD REG</t>
  </si>
  <si>
    <t>DE000SU59ZF7</t>
  </si>
  <si>
    <t>DE000ME5XX76</t>
  </si>
  <si>
    <t>NLBNPNL33S14</t>
  </si>
  <si>
    <t>DE000PK4CYY6</t>
  </si>
  <si>
    <t>NL0015494485</t>
  </si>
  <si>
    <t>NLBNPNL2C8Y8</t>
  </si>
  <si>
    <t>NLBNPNL2HJV2</t>
  </si>
  <si>
    <t>DE000MB8XJG5</t>
  </si>
  <si>
    <t>DE000LB5ZKS0</t>
  </si>
  <si>
    <t>NLBNPNL2A093</t>
  </si>
  <si>
    <t>DE000VH1J568</t>
  </si>
  <si>
    <t>EUR 9,55 VONTOBEL FIN.PROD. 25-2026</t>
  </si>
  <si>
    <t>DE000UL8Q415</t>
  </si>
  <si>
    <t>WAR UBS AG ( PUT SP139.5) XXXXXX</t>
  </si>
  <si>
    <t>DE000VP8L7J3</t>
  </si>
  <si>
    <t>DE000DS9WAG6</t>
  </si>
  <si>
    <t>DE000MD9KSX4</t>
  </si>
  <si>
    <t>NLBNPNL2A1U3</t>
  </si>
  <si>
    <t>NLBNPNL2JL04</t>
  </si>
  <si>
    <t>FR001400XDG2</t>
  </si>
  <si>
    <t>LU1629891208</t>
  </si>
  <si>
    <t>SHS AGIF-A.GLOB.SUSTAINABILITY USD ACC</t>
  </si>
  <si>
    <t>DE000A4DE6G6</t>
  </si>
  <si>
    <t>NLBNPNL2FRY3</t>
  </si>
  <si>
    <t>BE6284965447</t>
  </si>
  <si>
    <t>EUR 1,373 STAD IZEGEM 16-2036</t>
  </si>
  <si>
    <t>DE000HW6KFX1</t>
  </si>
  <si>
    <t>EUR 5,64 UNICREDIT BANK 23-2026</t>
  </si>
  <si>
    <t>XS2274089288</t>
  </si>
  <si>
    <t>USD 5,375 TURKIYE CUMHURIYET (REGS) 21-2026</t>
  </si>
  <si>
    <t>NL0013736788</t>
  </si>
  <si>
    <t>DE000ME12FF5</t>
  </si>
  <si>
    <t>NL0013974033</t>
  </si>
  <si>
    <t>AT0000A24SX9</t>
  </si>
  <si>
    <t>NL0014851875</t>
  </si>
  <si>
    <t>DE000LB39E54</t>
  </si>
  <si>
    <t>EUR 3,60 LBK BADEN-WUERTT. 25-2032</t>
  </si>
  <si>
    <t>DE000UL7QAK0</t>
  </si>
  <si>
    <t>WAR UBS AG ( CALL SP324.5) XXXXXX</t>
  </si>
  <si>
    <t>DE000MF1HF53</t>
  </si>
  <si>
    <t>NL0013978844</t>
  </si>
  <si>
    <t>DE000VU2Z7N5</t>
  </si>
  <si>
    <t>WAR VONTOBEL FIN.PROD. ( CALL SP22.78) XXXXXX</t>
  </si>
  <si>
    <t>NL0014270308</t>
  </si>
  <si>
    <t>SHS ASN BEL.AIF NV-ASN DUURZ.MIXFONDS OFF-EUR</t>
  </si>
  <si>
    <t>DE000HW7QEV3</t>
  </si>
  <si>
    <t>EUR 7,95 UNICREDIT BANK (DE0007030009) 201126</t>
  </si>
  <si>
    <t>DE000ME4HWM5</t>
  </si>
  <si>
    <t>DE000PN98J18</t>
  </si>
  <si>
    <t>DE000JS2PFM6</t>
  </si>
  <si>
    <t>NLBNPNL2CWF9</t>
  </si>
  <si>
    <t>DE000VE7CFM3</t>
  </si>
  <si>
    <t>DE000HV4YP70</t>
  </si>
  <si>
    <t>NLBNPNL14KZ7</t>
  </si>
  <si>
    <t>FR001400TNN5</t>
  </si>
  <si>
    <t>EUR FL.R PARIS, VILLE DE 24-2030</t>
  </si>
  <si>
    <t>DE000DE7BT59</t>
  </si>
  <si>
    <t>WAR DEUTSCHE BANK AG ( CALL SP1569.07) 110711</t>
  </si>
  <si>
    <t>11/07/2111</t>
  </si>
  <si>
    <t>AT0000A32S52</t>
  </si>
  <si>
    <t>EUR FL.R RAIFFEISENVERBAND 23-2026</t>
  </si>
  <si>
    <t>DE000CU2RBU7</t>
  </si>
  <si>
    <t>DE000SU2Z529</t>
  </si>
  <si>
    <t>CH1476717116</t>
  </si>
  <si>
    <t>EUR 9,22 LEONTEQ SECS AG (REGS) 25-2027</t>
  </si>
  <si>
    <t>DE000MD9HPN7</t>
  </si>
  <si>
    <t>DE000HW7E6N2</t>
  </si>
  <si>
    <t>AT0000A26ST2</t>
  </si>
  <si>
    <t>AT000B127238</t>
  </si>
  <si>
    <t>EUR 2,20 OBERBANK AG(AT) 22-2027</t>
  </si>
  <si>
    <t>FR001400A7U6</t>
  </si>
  <si>
    <t>SHS CPR ALLOCATION THEMATIQUE RESP.-I-C EUR</t>
  </si>
  <si>
    <t>DE000DK2D749</t>
  </si>
  <si>
    <t>DEKAFONDS-RA-HH               INHABER-ANTEILE</t>
  </si>
  <si>
    <t>DE000PC99X79</t>
  </si>
  <si>
    <t>DE000MB7SS66</t>
  </si>
  <si>
    <t>WAR MORGAN STANLEY+CO ( CALL SP29.616) XXXXXX</t>
  </si>
  <si>
    <t>DE000LB57GV3</t>
  </si>
  <si>
    <t>DE000HW7KS94</t>
  </si>
  <si>
    <t>EUR 10,16 UNICREDIT BANK 25-2027</t>
  </si>
  <si>
    <t>FR0000047607</t>
  </si>
  <si>
    <t>EUR FL.R CIE ST GOBAIN (PSC) 83-00</t>
  </si>
  <si>
    <t>13/06/1983</t>
  </si>
  <si>
    <t>NL0013570799</t>
  </si>
  <si>
    <t>DE000GM2N8W6</t>
  </si>
  <si>
    <t>NL0014570939</t>
  </si>
  <si>
    <t>FR001400ENR8</t>
  </si>
  <si>
    <t>EUR 3,54 BNP PARI.ISS. 22-2029</t>
  </si>
  <si>
    <t>NLBNPNL1AM11</t>
  </si>
  <si>
    <t>NLBNPNL2WP94</t>
  </si>
  <si>
    <t>DE000MB8C6P2</t>
  </si>
  <si>
    <t>NLBNPNL20VH9</t>
  </si>
  <si>
    <t>DE000MB96N37</t>
  </si>
  <si>
    <t>NLBNPNL2QJ41</t>
  </si>
  <si>
    <t>NL0014809949</t>
  </si>
  <si>
    <t>DK0009360737</t>
  </si>
  <si>
    <t>DKK 5,00 BYGGEREITS REALKREDITFON 05-2038</t>
  </si>
  <si>
    <t>17/01/2005</t>
  </si>
  <si>
    <t>DE000GP4Z658</t>
  </si>
  <si>
    <t>DE000VP1NUX6</t>
  </si>
  <si>
    <t>DE000DU4VDN5</t>
  </si>
  <si>
    <t>EUR 8,25 DZ BK AG (DE000CBK1001) 240626</t>
  </si>
  <si>
    <t>NLBNPNL1XFT3</t>
  </si>
  <si>
    <t>DE000ME19QS0</t>
  </si>
  <si>
    <t>DE000MB8AE95</t>
  </si>
  <si>
    <t>WAR MORGAN STANLEY+CO ( CALL SP27.378) XXXXXX</t>
  </si>
  <si>
    <t>DE000ME0SPB7</t>
  </si>
  <si>
    <t>NLBNPNL28UT9</t>
  </si>
  <si>
    <t>DE000ME0D9F8</t>
  </si>
  <si>
    <t>DE000MB8Q458</t>
  </si>
  <si>
    <t>NLBNPNL2O6O9</t>
  </si>
  <si>
    <t>NL0014927840</t>
  </si>
  <si>
    <t>BE6369223092</t>
  </si>
  <si>
    <t>USD 0,00 SUMITOMO MITSUI 130226</t>
  </si>
  <si>
    <t>DE000VH00818</t>
  </si>
  <si>
    <t>DE000ME92CS7</t>
  </si>
  <si>
    <t>WAR MORGAN STANLEY+CO ( CALL SP36.364) XXXXXX</t>
  </si>
  <si>
    <t>DE000ME0ALU4</t>
  </si>
  <si>
    <t>FR0126727801</t>
  </si>
  <si>
    <t>EUR 0,308 CREDIT MUTUEL MAIN (BMTN) 21-2028</t>
  </si>
  <si>
    <t>FR0014013I31</t>
  </si>
  <si>
    <t>EUR FL.R CAISSE DES DEPOTS (REGS) 25-2034</t>
  </si>
  <si>
    <t>DE000ME7GBN2</t>
  </si>
  <si>
    <t>DE000ME8PYP8</t>
  </si>
  <si>
    <t>DE000LB5BFN2</t>
  </si>
  <si>
    <t>DE000PJ8DFL4</t>
  </si>
  <si>
    <t>DE000GU2PQW1</t>
  </si>
  <si>
    <t>NL0014638793</t>
  </si>
  <si>
    <t>AT0000A308D3</t>
  </si>
  <si>
    <t>EUR 0,00 AUSTRIA, REP.OF (PRINC) 22-2026</t>
  </si>
  <si>
    <t>DE000PC16QG8</t>
  </si>
  <si>
    <t>DE000GV189J0</t>
  </si>
  <si>
    <t>NL0014133969</t>
  </si>
  <si>
    <t>DE000ME1V9D0</t>
  </si>
  <si>
    <t>NL0014566150</t>
  </si>
  <si>
    <t>NL0014583239</t>
  </si>
  <si>
    <t>DE000UG2W8H9</t>
  </si>
  <si>
    <t>DE000DJ9ANE1</t>
  </si>
  <si>
    <t>EUR FL.R DZ BANK AG - FFT (REGS) 24-2028</t>
  </si>
  <si>
    <t>AT0000A3PTS4</t>
  </si>
  <si>
    <t>DE000PL8NGE2</t>
  </si>
  <si>
    <t>DE000HLB5G86</t>
  </si>
  <si>
    <t>DE000HW7P6H1</t>
  </si>
  <si>
    <t>EUR 7,93 UNICREDIT BANK 25-2026</t>
  </si>
  <si>
    <t>AU0000426520</t>
  </si>
  <si>
    <t>WAR RIVCO AUSTRALIA ( CALL) 100526</t>
  </si>
  <si>
    <t>DE000HV2A0E5</t>
  </si>
  <si>
    <t>EUR 2,665 UNICREDIT BANK 24-2033</t>
  </si>
  <si>
    <t>DE000TLX2102</t>
  </si>
  <si>
    <t>EUR 2,50 TALANX AG (REGS) 14-2026</t>
  </si>
  <si>
    <t>DE000LB527M2</t>
  </si>
  <si>
    <t>AT0000A1U628</t>
  </si>
  <si>
    <t>SHS RAIFFEISEN-EURO SH.TE.RE.MIT. RZ EUR</t>
  </si>
  <si>
    <t>NLBNPNL2IBD5</t>
  </si>
  <si>
    <t>DE000VP2X914</t>
  </si>
  <si>
    <t>DE000ME2T5M2</t>
  </si>
  <si>
    <t>XS3010543273</t>
  </si>
  <si>
    <t>EUR 0,00 CC.HBC FIN.BV (REGS) 190226</t>
  </si>
  <si>
    <t>CH1243092967</t>
  </si>
  <si>
    <t>DE000SU4RLB4</t>
  </si>
  <si>
    <t>FR0013331410</t>
  </si>
  <si>
    <t>EUR FL.R NATIXIS STRUCTURED (BASKET) 18-2026</t>
  </si>
  <si>
    <t>NL0014573404</t>
  </si>
  <si>
    <t>ES0105449153</t>
  </si>
  <si>
    <t>NLBNPNL1TH74</t>
  </si>
  <si>
    <t>NL0015078221</t>
  </si>
  <si>
    <t>DE000A2YPE92</t>
  </si>
  <si>
    <t>EUR 0,35 SSPK WUPPERTAL 19-2034</t>
  </si>
  <si>
    <t>DE000NLB5123</t>
  </si>
  <si>
    <t>EUR FL.R NORD/LB GZ 25-2038</t>
  </si>
  <si>
    <t>NLBNPNL1C8U7</t>
  </si>
  <si>
    <t>NLBNPNL2YHY5</t>
  </si>
  <si>
    <t>DE000DE5JD77</t>
  </si>
  <si>
    <t>UNT DEUTSCHE BANK AG 290399</t>
  </si>
  <si>
    <t>22/03/2011</t>
  </si>
  <si>
    <t>29/03/2999</t>
  </si>
  <si>
    <t>DE000VE70RA0</t>
  </si>
  <si>
    <t>DE000A382947</t>
  </si>
  <si>
    <t>EUR 0,00 OAB OSNABRUCKER (CV) 24-2027</t>
  </si>
  <si>
    <t>DE000A4DE438</t>
  </si>
  <si>
    <t>NLBNPNL26M43</t>
  </si>
  <si>
    <t>NLBNPNL2C4O8</t>
  </si>
  <si>
    <t>FR001400JOH6</t>
  </si>
  <si>
    <t>EUR 4,00 NATIXIS STRUCTURED (REGS) 23-2033</t>
  </si>
  <si>
    <t>NL0013973514</t>
  </si>
  <si>
    <t>DE000BYL0NF6</t>
  </si>
  <si>
    <t>EUR 0,00 BAYERISCH.LANDESBK (REGS) 171126</t>
  </si>
  <si>
    <t>DE000DC2S275</t>
  </si>
  <si>
    <t>PTSCP0AM0001</t>
  </si>
  <si>
    <t>SHS SPORTING SOCIEDADE DESPORTIVA DE FUTEBOL</t>
  </si>
  <si>
    <t>FR0011170182</t>
  </si>
  <si>
    <t>SHS GLOBAL SIC-OFI INV.PRECIOUS MET-PART R</t>
  </si>
  <si>
    <t>DE000LB4Y2H8</t>
  </si>
  <si>
    <t>DE000LB6G124</t>
  </si>
  <si>
    <t>NLBNPNL1Y4R6</t>
  </si>
  <si>
    <t>DE000PL6ALK0</t>
  </si>
  <si>
    <t>NLBNPNL32QA9</t>
  </si>
  <si>
    <t>NLBNPNL1WZ44</t>
  </si>
  <si>
    <t>NL0014561797</t>
  </si>
  <si>
    <t>NLBNPNL2DI21</t>
  </si>
  <si>
    <t>NLBNPNL1UQK5</t>
  </si>
  <si>
    <t>NLBNPNL3BQ14</t>
  </si>
  <si>
    <t>NL0014485351</t>
  </si>
  <si>
    <t>DE000MC2VC21</t>
  </si>
  <si>
    <t>DE000UG7RK83</t>
  </si>
  <si>
    <t>DE000NRW0M84</t>
  </si>
  <si>
    <t>EUR 4,09 NORDRHEIN-WESTFAL. (REGS) 21-2029</t>
  </si>
  <si>
    <t>DE000ME04QM5</t>
  </si>
  <si>
    <t>DE000HW7RYU1</t>
  </si>
  <si>
    <t>EUR 8,62 UNICREDIT BANK 26-2031</t>
  </si>
  <si>
    <t>DE000ME6TCN5</t>
  </si>
  <si>
    <t>WAR MORGAN STANLEY+CO ( CALL SP99.365) XXXXXX</t>
  </si>
  <si>
    <t>DE000HW6TGG5</t>
  </si>
  <si>
    <t>EUR 5,37 UNICREDIT BANK 24-2027</t>
  </si>
  <si>
    <t>DE000DK1DE24</t>
  </si>
  <si>
    <t>EUR 5,85 DEKABANK 24-2026</t>
  </si>
  <si>
    <t>CH0534164022</t>
  </si>
  <si>
    <t>UNT RAIFFEISEN SWITZ 020426</t>
  </si>
  <si>
    <t>DE000HW7JL86</t>
  </si>
  <si>
    <t>UNT UNICREDIT BANK ( FR0000120644) 230628</t>
  </si>
  <si>
    <t>DE000DY3L7K6</t>
  </si>
  <si>
    <t>EUR 6,70 DZ BK AG (DE0005140008) 25-2026</t>
  </si>
  <si>
    <t>DE000HW7KUH1</t>
  </si>
  <si>
    <t>AT0000A1DU54</t>
  </si>
  <si>
    <t>SHS RAIFFEISEN-NACHHALTIGKEIT-SOLIDE R A</t>
  </si>
  <si>
    <t>DE000ME42ZX3</t>
  </si>
  <si>
    <t>DE000DS5V7U3</t>
  </si>
  <si>
    <t>DE000ME26UV1</t>
  </si>
  <si>
    <t>DE000GV2GK06</t>
  </si>
  <si>
    <t>NLBNPNL13X60</t>
  </si>
  <si>
    <t>DE000MC45LD2</t>
  </si>
  <si>
    <t>DE000VE9YBK6</t>
  </si>
  <si>
    <t>CH1237091041</t>
  </si>
  <si>
    <t>NL0014667172</t>
  </si>
  <si>
    <t>DE000GM1VWF4</t>
  </si>
  <si>
    <t>DE000UG770P5</t>
  </si>
  <si>
    <t>DE000UH82RW4</t>
  </si>
  <si>
    <t>DE000LB6PKJ8</t>
  </si>
  <si>
    <t>NLBNPNL2VCT2</t>
  </si>
  <si>
    <t>CH0002088976</t>
  </si>
  <si>
    <t>SHS VALORA HOLDING - REG. (DISPO. FORM)</t>
  </si>
  <si>
    <t>DE000DS6C7C3</t>
  </si>
  <si>
    <t>LU2146180364</t>
  </si>
  <si>
    <t>SHS AGIF-GL.OPP.BD-PMG USD DIS</t>
  </si>
  <si>
    <t>IT0001183240</t>
  </si>
  <si>
    <t>SHS BANCA PROGETTO ORD BR</t>
  </si>
  <si>
    <t>NLBNPNL1ZP68</t>
  </si>
  <si>
    <t>PTMDC0AE0000</t>
  </si>
  <si>
    <t>SHS MUNDICENTER SGPS</t>
  </si>
  <si>
    <t>NL0014577843</t>
  </si>
  <si>
    <t>NL0014515090</t>
  </si>
  <si>
    <t>AT0000A0R2P9</t>
  </si>
  <si>
    <t>SHS IQAM BOND CORPORATE (AT)</t>
  </si>
  <si>
    <t>DE000MB9A617</t>
  </si>
  <si>
    <t>XS1654192274</t>
  </si>
  <si>
    <t>EUR 1,375 UNILEVER FIN BV (REGS/51) 17-2029</t>
  </si>
  <si>
    <t>NL0013755325</t>
  </si>
  <si>
    <t>DE000ME409B2</t>
  </si>
  <si>
    <t>DE000GJ8HXN5</t>
  </si>
  <si>
    <t>DE000GV18GB5</t>
  </si>
  <si>
    <t>DE000LB1P1A9</t>
  </si>
  <si>
    <t>EUR 0,85 LBK BADEN-WUERTT. 18-2027</t>
  </si>
  <si>
    <t>NLBNPNL126A9</t>
  </si>
  <si>
    <t>NLBNPNL38EW6</t>
  </si>
  <si>
    <t>DE000PK4CGJ4</t>
  </si>
  <si>
    <t>NLBNPNL3BWE2</t>
  </si>
  <si>
    <t>DE000ME07A86</t>
  </si>
  <si>
    <t>WAR MORGAN STANLEY+CO ( CALL SP82.75) XXXXXX</t>
  </si>
  <si>
    <t>DE000UG4HBB0</t>
  </si>
  <si>
    <t>NLBNPNL37M40</t>
  </si>
  <si>
    <t>NL0015081019</t>
  </si>
  <si>
    <t>DE000PZ1JCX8</t>
  </si>
  <si>
    <t>WAR BNP PARIBAS ( CALL SP48.5315) XXXXXX</t>
  </si>
  <si>
    <t>NL0014809691</t>
  </si>
  <si>
    <t>DE000DC7SXP9</t>
  </si>
  <si>
    <t>FR0013302965</t>
  </si>
  <si>
    <t>SHS SANSO SHORT DURATION-I EUR 3 DEC</t>
  </si>
  <si>
    <t>IT0004301237</t>
  </si>
  <si>
    <t>EUR FL.R COMUNE RICCIONE (BOC) 07-2027</t>
  </si>
  <si>
    <t>DE000VK6QSK4</t>
  </si>
  <si>
    <t>NLBNPNL3CTT4</t>
  </si>
  <si>
    <t>NLBNPNL3EPN1</t>
  </si>
  <si>
    <t>BE0002763440</t>
  </si>
  <si>
    <t>EUR 0,592 BRUSSELS, REG. OF 20-2061</t>
  </si>
  <si>
    <t>10/12/2061</t>
  </si>
  <si>
    <t>IT0004553712</t>
  </si>
  <si>
    <t>EUR FL.R CM MARANO PANARO 09-2029</t>
  </si>
  <si>
    <t>XS2332687040</t>
  </si>
  <si>
    <t>EUR 1,75 INWIT (REGS/3) 21-2031</t>
  </si>
  <si>
    <t>NLGS0000J9N0</t>
  </si>
  <si>
    <t>DE000DK0H1W2</t>
  </si>
  <si>
    <t>UNT DEKABANK 290928</t>
  </si>
  <si>
    <t>NLBNPNL2OWE7</t>
  </si>
  <si>
    <t>NLBNPNL18I98</t>
  </si>
  <si>
    <t>DE000DKB0457</t>
  </si>
  <si>
    <t>EUR 1,413 DEUTSCHE KREDITBNK 15-2035</t>
  </si>
  <si>
    <t>NLBNPNL1YPF9</t>
  </si>
  <si>
    <t>DE000HW7EPF8</t>
  </si>
  <si>
    <t>EUR 7,78 UNICREDIT BANK 25-2029</t>
  </si>
  <si>
    <t>DE000HW7J7W6</t>
  </si>
  <si>
    <t>DE000DC7D8W1</t>
  </si>
  <si>
    <t>XS3194150259</t>
  </si>
  <si>
    <t>EUR 0,00 NYKREDIT BK A/S 250326</t>
  </si>
  <si>
    <t>NO0013712737</t>
  </si>
  <si>
    <t>NOK FL.R NORGESGRUPPEN ASA 26-2029</t>
  </si>
  <si>
    <t>DE000UM1XS65</t>
  </si>
  <si>
    <t>AT0000A2RQP4</t>
  </si>
  <si>
    <t>NLBNPNL2D7N2</t>
  </si>
  <si>
    <t>FR001400UCA3</t>
  </si>
  <si>
    <t>EUR 2,625 CAISSE FCSE DE (REGS) 24-2029</t>
  </si>
  <si>
    <t>DE000VP2XK55</t>
  </si>
  <si>
    <t>IT0006770306</t>
  </si>
  <si>
    <t>UNT MAREX FINANCIAL 120930</t>
  </si>
  <si>
    <t>DE000A3MQBB9</t>
  </si>
  <si>
    <t>EUR FL.R ABR GERMAN REAL 22-2027</t>
  </si>
  <si>
    <t>NLBNPNL3A5O6</t>
  </si>
  <si>
    <t>DE000PZ1CXL4</t>
  </si>
  <si>
    <t>WAR BNP PARIBAS ( CALL SP293.398) XXXXXX</t>
  </si>
  <si>
    <t>FR0013520277</t>
  </si>
  <si>
    <t>EUR 3,00 CARMILA SAS (REGS) 20-2029</t>
  </si>
  <si>
    <t>FR001400O5F5</t>
  </si>
  <si>
    <t>DE000GQ4KZD5</t>
  </si>
  <si>
    <t>DE000VP1ZUY8</t>
  </si>
  <si>
    <t>NL0015074493</t>
  </si>
  <si>
    <t>NL0015084690</t>
  </si>
  <si>
    <t>DE000ME04JV1</t>
  </si>
  <si>
    <t>DE000HW7HYX6</t>
  </si>
  <si>
    <t>DE000ME7GBX1</t>
  </si>
  <si>
    <t>WAR MORGAN STANLEY+CO ( CALL SP88.571) XXXXXX</t>
  </si>
  <si>
    <t>DE000ME85G28</t>
  </si>
  <si>
    <t>DE000UL9C2M9</t>
  </si>
  <si>
    <t>XS2404976461</t>
  </si>
  <si>
    <t>EUR 0,34 NORDIC INVEST.BK 21-2031</t>
  </si>
  <si>
    <t>IT0001157020</t>
  </si>
  <si>
    <t>SHS ERG SPA (ORD)</t>
  </si>
  <si>
    <t>14/10/1997</t>
  </si>
  <si>
    <t>NLBNPNL2SRS8</t>
  </si>
  <si>
    <t>DE000NLB4258</t>
  </si>
  <si>
    <t>07/06/2039</t>
  </si>
  <si>
    <t>NLBNPNL31I67</t>
  </si>
  <si>
    <t>LU0350482435</t>
  </si>
  <si>
    <t>SHS DEKALUXTEAM-EMERGINGMARKETS</t>
  </si>
  <si>
    <t>DE000VH938L5</t>
  </si>
  <si>
    <t>USD 10,35 VONTOBEL FIN.PROD. 040626</t>
  </si>
  <si>
    <t>FR001400XLW2</t>
  </si>
  <si>
    <t>EUR 2,40 FRANCE (OAT) 25-2028</t>
  </si>
  <si>
    <t>NL0014497547</t>
  </si>
  <si>
    <t>DE000MB8WMG1</t>
  </si>
  <si>
    <t>DE000ME6SVM9</t>
  </si>
  <si>
    <t>NLBNPNL175X8</t>
  </si>
  <si>
    <t>DE000ME3V1Q7</t>
  </si>
  <si>
    <t>DE000ME0WER9</t>
  </si>
  <si>
    <t>WAR MORGAN STANLEY+CO ( CALL SP8.5301) XXXXXX</t>
  </si>
  <si>
    <t>DE000ME7SHE3</t>
  </si>
  <si>
    <t>FR001400HZD5</t>
  </si>
  <si>
    <t>EUR 3,125 COMP.FINA.FONCIER 23-2029</t>
  </si>
  <si>
    <t>NLBNPNL15SF9</t>
  </si>
  <si>
    <t>DE000UG84MX1</t>
  </si>
  <si>
    <t>EUR 15,80 UNICREDIT BANK 270326</t>
  </si>
  <si>
    <t>DE000ME47S70</t>
  </si>
  <si>
    <t>NLBNPNL18F26</t>
  </si>
  <si>
    <t>IT0005498131</t>
  </si>
  <si>
    <t>DE000MB7Y2R2</t>
  </si>
  <si>
    <t>DE000HT4KU24</t>
  </si>
  <si>
    <t>NLBNPNL1T4T9</t>
  </si>
  <si>
    <t>DE000ME7JNK7</t>
  </si>
  <si>
    <t>NLBNPNL16AV2</t>
  </si>
  <si>
    <t>DE000DS9HMX7</t>
  </si>
  <si>
    <t>IT0004712375</t>
  </si>
  <si>
    <t>SHS SALVATORE FERRA ORD BR</t>
  </si>
  <si>
    <t>NO0005052605</t>
  </si>
  <si>
    <t>SHS NORSK HYDRO A/S</t>
  </si>
  <si>
    <t>DE0008471715</t>
  </si>
  <si>
    <t>SHS AL TRUST GLOBAL INVEST</t>
  </si>
  <si>
    <t>NL0014490088</t>
  </si>
  <si>
    <t>DE000DFK0B05</t>
  </si>
  <si>
    <t>EUR 1,00 DZ BANK AG - FFT 20-2035</t>
  </si>
  <si>
    <t>DE000LFA2527</t>
  </si>
  <si>
    <t>EUR 2,875 LFA FRDRBK.BAYERN 25-2034</t>
  </si>
  <si>
    <t>IS0000025765</t>
  </si>
  <si>
    <t>ISK 6,72 CITY OF REYKJAVIK 15-2035</t>
  </si>
  <si>
    <t>DE000MB9QAW3</t>
  </si>
  <si>
    <t>DE000ME26HM7</t>
  </si>
  <si>
    <t>NLBNPNL12429</t>
  </si>
  <si>
    <t>BE6298619212</t>
  </si>
  <si>
    <t>EUR 1,287 BNP PARIBAS FORTIS (REGS) 17-2027</t>
  </si>
  <si>
    <t>DE000ME0PWJ2</t>
  </si>
  <si>
    <t>NLBNPNL37DZ3</t>
  </si>
  <si>
    <t>DE000DU5VQR5</t>
  </si>
  <si>
    <t>EUR 12,30 DZ BK AG (DE000TRAT0N7) 25-2026</t>
  </si>
  <si>
    <t>DE000UN35X92</t>
  </si>
  <si>
    <t>EUR 5,70 UNICREDIT BANK (FR0000121667) 281226</t>
  </si>
  <si>
    <t>NLBNPNL1W9Y3</t>
  </si>
  <si>
    <t>DE000VE9YLP4</t>
  </si>
  <si>
    <t>AU0000237729</t>
  </si>
  <si>
    <t>SHS OMEGA OIL + GAS ORD REG</t>
  </si>
  <si>
    <t>NL0014823809</t>
  </si>
  <si>
    <t>US8064071025</t>
  </si>
  <si>
    <t>SHS HENRY SCHEIN INC.</t>
  </si>
  <si>
    <t>AT0000A3NRV7</t>
  </si>
  <si>
    <t>CH1118223523</t>
  </si>
  <si>
    <t>CHF 0,00 ZURICH INS. CO 21-2031</t>
  </si>
  <si>
    <t>NLBNPNL3C8Q3</t>
  </si>
  <si>
    <t>DE000ME4A3J2</t>
  </si>
  <si>
    <t>DE000UG8R857</t>
  </si>
  <si>
    <t>DE000LB6FZD0</t>
  </si>
  <si>
    <t>DE000ME0ALZ3</t>
  </si>
  <si>
    <t>DE000VE9J9Z2</t>
  </si>
  <si>
    <t>DE000DU4T756</t>
  </si>
  <si>
    <t>EUR 13,70 DZ BK AG (FR0000131906) 250926</t>
  </si>
  <si>
    <t>DE000VE7B9J6</t>
  </si>
  <si>
    <t>FR0014007RB1</t>
  </si>
  <si>
    <t>EUR 0,45 CADES (REGS) 22-2032</t>
  </si>
  <si>
    <t>NL0014661985</t>
  </si>
  <si>
    <t>NLBNPNL2KKS0</t>
  </si>
  <si>
    <t>DE000HW7KBU4</t>
  </si>
  <si>
    <t>EUR 6,13 UNICREDIT BANK 25-2027</t>
  </si>
  <si>
    <t>FR0013507274</t>
  </si>
  <si>
    <t>DE000DS4QWG3</t>
  </si>
  <si>
    <t>DE000HW6S7A2</t>
  </si>
  <si>
    <t>UNT UNICREDIT BANK ( US4062161017) 131128</t>
  </si>
  <si>
    <t>DE000DWS3EZ0</t>
  </si>
  <si>
    <t>SHS GLOBAL HYBRID BOND FUND ACC UNITS CHF ACC</t>
  </si>
  <si>
    <t>DE000VE9F430</t>
  </si>
  <si>
    <t>NLBNPNL20V48</t>
  </si>
  <si>
    <t>DE000SF6TSX3</t>
  </si>
  <si>
    <t>NL0014316069</t>
  </si>
  <si>
    <t>IT0005641201</t>
  </si>
  <si>
    <t>EUR FL.R CLINT SPV 25-2041</t>
  </si>
  <si>
    <t>XS3128477521</t>
  </si>
  <si>
    <t>EUR 3,00 TERNA RETE. SPA (REGS/2025-2) 25-203</t>
  </si>
  <si>
    <t>DE000JK09453</t>
  </si>
  <si>
    <t>DE000HLB52T6</t>
  </si>
  <si>
    <t>FR00140009H7</t>
  </si>
  <si>
    <t>EUR 0,00 METROPOLE GRENO 20-2027</t>
  </si>
  <si>
    <t>DE000HW6ZR57</t>
  </si>
  <si>
    <t>DE000ME5P065</t>
  </si>
  <si>
    <t>DE000A0MU8J9</t>
  </si>
  <si>
    <t>SHS LBBW ROHSTOFFE 1 I</t>
  </si>
  <si>
    <t>NLBNPNL2X7B3</t>
  </si>
  <si>
    <t>CH0517825276</t>
  </si>
  <si>
    <t>EUR 0,65 UBS GROUP AG (REGS) 20-2028</t>
  </si>
  <si>
    <t>NLBNPNL2R634</t>
  </si>
  <si>
    <t>DE000DS79PY3</t>
  </si>
  <si>
    <t>DE000DS6HMD5</t>
  </si>
  <si>
    <t>DE000UL5Q536</t>
  </si>
  <si>
    <t>WAR UBS AG ( CALL SP81.9135) XXXXXX</t>
  </si>
  <si>
    <t>IT0005364333</t>
  </si>
  <si>
    <t>SHS MAPS S.P.A. ORD BR</t>
  </si>
  <si>
    <t>NLGS0000VHU1</t>
  </si>
  <si>
    <t>LU0943347566</t>
  </si>
  <si>
    <t>SHS AGIF-A.INCOME+GROWTH AMI3 (H2-SGD)</t>
  </si>
  <si>
    <t>NLBNPNL1H3P3</t>
  </si>
  <si>
    <t>XS2249741674</t>
  </si>
  <si>
    <t>USD 3,25 GALAXY PIPELINE (REGS/C) 20-2040</t>
  </si>
  <si>
    <t>DE000VA6ED06</t>
  </si>
  <si>
    <t>BE6326795679</t>
  </si>
  <si>
    <t>EUR 0,782 COMMUNAUT FRANCAIS 21-2061</t>
  </si>
  <si>
    <t>08/02/2061</t>
  </si>
  <si>
    <t>IE00061QIFC6</t>
  </si>
  <si>
    <t>USD 7,95 RENAISSANCE EME 25-2030</t>
  </si>
  <si>
    <t>NLGS0000VIQ7</t>
  </si>
  <si>
    <t>NL0013565716</t>
  </si>
  <si>
    <t>NLBNPNL1PJ35</t>
  </si>
  <si>
    <t>DE000PD99F47</t>
  </si>
  <si>
    <t>EUR FL.R BNP PARIBAS (DE000PAH0038) 23-2029</t>
  </si>
  <si>
    <t>DE000UBS05N5</t>
  </si>
  <si>
    <t>EUR FL.R UBS AG (DE000BASF111) 25-2031</t>
  </si>
  <si>
    <t>DE000SU2X052</t>
  </si>
  <si>
    <t>DE000VM4TTF9</t>
  </si>
  <si>
    <t>WAR VONTOBEL FIN.PROD. ( CALL SP105.9) XXXXXX</t>
  </si>
  <si>
    <t>DE000MF8C6W9</t>
  </si>
  <si>
    <t>NLBNPNL2ZWX3</t>
  </si>
  <si>
    <t>NLBNPNL2PLA5</t>
  </si>
  <si>
    <t>DE000PK4C2B9</t>
  </si>
  <si>
    <t>FR0013305190</t>
  </si>
  <si>
    <t>SHS CANDRIAM DIVERS FUTURES FCP -R</t>
  </si>
  <si>
    <t>DE000ME3DEJ0</t>
  </si>
  <si>
    <t>NLBNPNL21495</t>
  </si>
  <si>
    <t>DE000UK792Q1</t>
  </si>
  <si>
    <t>DE000HT1TFQ2</t>
  </si>
  <si>
    <t>DE000VC7EVT3</t>
  </si>
  <si>
    <t>NL0015000SA1</t>
  </si>
  <si>
    <t>FR0014012MS6</t>
  </si>
  <si>
    <t>BE0002591692</t>
  </si>
  <si>
    <t>EUR 1,52 KBC BANK NV (REGS) 18-2038</t>
  </si>
  <si>
    <t>DE000HT3VEC7</t>
  </si>
  <si>
    <t>EUR 9,25 HSBC T+B 270226</t>
  </si>
  <si>
    <t>DE000GU1BQJ0</t>
  </si>
  <si>
    <t>NL0014132862</t>
  </si>
  <si>
    <t>DE000VE3FD59</t>
  </si>
  <si>
    <t>NL0013976236</t>
  </si>
  <si>
    <t>DE000ME5SZ97</t>
  </si>
  <si>
    <t>NL0015454950</t>
  </si>
  <si>
    <t>DE000GV85BW1</t>
  </si>
  <si>
    <t>DE000ME52YX5</t>
  </si>
  <si>
    <t>DE000DJ9ABK3</t>
  </si>
  <si>
    <t>EUR FL.R DZ BANK AG - FFT (REGS) 23-2026</t>
  </si>
  <si>
    <t>NLBNPNL11L66</t>
  </si>
  <si>
    <t>DE000VE5FRY0</t>
  </si>
  <si>
    <t>DE000MB7XAT9</t>
  </si>
  <si>
    <t>NLBNPNL1KLP6</t>
  </si>
  <si>
    <t>NLBNPNL2I1R1</t>
  </si>
  <si>
    <t>DE000ME02VF3</t>
  </si>
  <si>
    <t>DE000SX7XZD8</t>
  </si>
  <si>
    <t>DE000SU03BL4</t>
  </si>
  <si>
    <t>DE000ME3DNS2</t>
  </si>
  <si>
    <t>DE000ME311E4</t>
  </si>
  <si>
    <t>DE000ME0SG95</t>
  </si>
  <si>
    <t>NLBNPNL1ZAQ5</t>
  </si>
  <si>
    <t>DE000DU44M47</t>
  </si>
  <si>
    <t>EUR 13,50 DZ BK AG (DE000ENER6Y0) 25-2026</t>
  </si>
  <si>
    <t>DE000LB6B2G5</t>
  </si>
  <si>
    <t>DE000VE9XVJ8</t>
  </si>
  <si>
    <t>NL0014044505</t>
  </si>
  <si>
    <t>IT0005520751</t>
  </si>
  <si>
    <t>SUB TRENDEVICE SPA (SUBSCRIPTION)</t>
  </si>
  <si>
    <t>DE000UK8KN70</t>
  </si>
  <si>
    <t>XS3025936801</t>
  </si>
  <si>
    <t>EUR 0,00 DANSKE BANK AS 110326</t>
  </si>
  <si>
    <t>NLBNPNL14RJ6</t>
  </si>
  <si>
    <t>DE000LB5RWL7</t>
  </si>
  <si>
    <t>DE000GD7ZFH4</t>
  </si>
  <si>
    <t>DE000FD4S4B3</t>
  </si>
  <si>
    <t>DE000HM0S7G6</t>
  </si>
  <si>
    <t>DE000LB6GQ08</t>
  </si>
  <si>
    <t>DE000UN36143</t>
  </si>
  <si>
    <t>EUR 12,10 UNICREDIT BANK 281226</t>
  </si>
  <si>
    <t>DE000DS9T254</t>
  </si>
  <si>
    <t>DE000HLB2X39</t>
  </si>
  <si>
    <t>DE000ME20Q40</t>
  </si>
  <si>
    <t>NLBNPNL3BRT0</t>
  </si>
  <si>
    <t>NLBNPNL3FX94</t>
  </si>
  <si>
    <t>NL0013288830</t>
  </si>
  <si>
    <t>DE000HT9XRG3</t>
  </si>
  <si>
    <t>NLBNPNL12TZ2</t>
  </si>
  <si>
    <t>NLBNPNL3DME9</t>
  </si>
  <si>
    <t>NLBNPNL3FTV3</t>
  </si>
  <si>
    <t>DE000LB56LR3</t>
  </si>
  <si>
    <t>DE000PF99AC0</t>
  </si>
  <si>
    <t>UNT BNP PARIBAS ( EU0009658145) 130427</t>
  </si>
  <si>
    <t>NLBNPNL1FU99</t>
  </si>
  <si>
    <t>DE000UK8M8N5</t>
  </si>
  <si>
    <t>NLBNPNL29LJ7</t>
  </si>
  <si>
    <t>CH0585069062</t>
  </si>
  <si>
    <t>EUR 0,00 BIL LUXEMBOURG S.A 21-2027</t>
  </si>
  <si>
    <t>DE000A2E4T44</t>
  </si>
  <si>
    <t>SHS OBOTRITIA CAPITAL ORD BR</t>
  </si>
  <si>
    <t>NLBNPNL21263</t>
  </si>
  <si>
    <t>DE000SV7YLU2</t>
  </si>
  <si>
    <t>DE000VM4TW45</t>
  </si>
  <si>
    <t>DE000DD5AEC8</t>
  </si>
  <si>
    <t>EUR 2,00 DZ BANK AG - FFT 18-2028</t>
  </si>
  <si>
    <t>FR0013329216</t>
  </si>
  <si>
    <t>EUR 1,375 AXA BK EUROPE SCF (REGS) 18-2033</t>
  </si>
  <si>
    <t>AU3CB0306132</t>
  </si>
  <si>
    <t>AUD 5,796 BCO SANTANDER 24-2029</t>
  </si>
  <si>
    <t>NL0014042087</t>
  </si>
  <si>
    <t>DE000SU08927</t>
  </si>
  <si>
    <t>DE000A2DTMP1</t>
  </si>
  <si>
    <t>SHS FRANKFURTER STIFTUNGSFONDS I</t>
  </si>
  <si>
    <t>DE000JU5JJ33</t>
  </si>
  <si>
    <t>EUR 4,05957 JPMSP (EU0009658145) 280826</t>
  </si>
  <si>
    <t>DE000UK8KGX2</t>
  </si>
  <si>
    <t>XS1517954985</t>
  </si>
  <si>
    <t>USD FL.R EUROP.INVEST.BK (REGS) 16-2026</t>
  </si>
  <si>
    <t>NLBNPNL1V3L4</t>
  </si>
  <si>
    <t>AT0000A2WZR1</t>
  </si>
  <si>
    <t>DE000JB3XZD4</t>
  </si>
  <si>
    <t>DE000DK04NW7</t>
  </si>
  <si>
    <t>EUR 0,67 DEKABANK 22-2030</t>
  </si>
  <si>
    <t>NLBNPNL33995</t>
  </si>
  <si>
    <t>IT0005651382</t>
  </si>
  <si>
    <t>EUR 2,75 BANCA POP SONDRIO (REGS) 25-2030</t>
  </si>
  <si>
    <t>DE000MF1EWC8</t>
  </si>
  <si>
    <t>AU3CB0253623</t>
  </si>
  <si>
    <t>AUD 3,494 DEUTSCHE BAHN FIN 18-2028</t>
  </si>
  <si>
    <t>NO0011017725</t>
  </si>
  <si>
    <t>NOK FL.R DANSKE BANK AS 21-2026</t>
  </si>
  <si>
    <t>NLBNPNL23BL7</t>
  </si>
  <si>
    <t>NLBNPNL1Q810</t>
  </si>
  <si>
    <t>DE000VH3RDA7</t>
  </si>
  <si>
    <t>DE000DC6E0D8</t>
  </si>
  <si>
    <t>DE000CG78956</t>
  </si>
  <si>
    <t>26/01/2009</t>
  </si>
  <si>
    <t>NLBNPNL1RZM8</t>
  </si>
  <si>
    <t>NLBNPNL1BKM4</t>
  </si>
  <si>
    <t>DE000ME0AQH0</t>
  </si>
  <si>
    <t>DE000DU12Q66</t>
  </si>
  <si>
    <t>EUR 5,60 DZ BK AG (DE0007667107) 25-2026</t>
  </si>
  <si>
    <t>DE000ME5AQ07</t>
  </si>
  <si>
    <t>FR0004052561</t>
  </si>
  <si>
    <t>SHS PROACTIS SA ORD</t>
  </si>
  <si>
    <t>GR0514024216</t>
  </si>
  <si>
    <t>EUR FL.R GREECE GOVT.OF 22-2027</t>
  </si>
  <si>
    <t>DE000ME26VL0</t>
  </si>
  <si>
    <t>DE000UL8QRQ9</t>
  </si>
  <si>
    <t>WAR UBS AG ( CALL SP191.5) XXXXXX</t>
  </si>
  <si>
    <t>DE000VP3JMY5</t>
  </si>
  <si>
    <t>DE000FA6TL02</t>
  </si>
  <si>
    <t>DE000HT72DG0</t>
  </si>
  <si>
    <t>DE000LB6F0R2</t>
  </si>
  <si>
    <t>NL0011425400</t>
  </si>
  <si>
    <t>NLGS0000AWE8</t>
  </si>
  <si>
    <t>XS3177967901</t>
  </si>
  <si>
    <t>EUR FL.R KINBANE 25 RPL2 (144A/B) 25-2075</t>
  </si>
  <si>
    <t>NL0014330987</t>
  </si>
  <si>
    <t>DE000ME7SG72</t>
  </si>
  <si>
    <t>DE000GM2DSF8</t>
  </si>
  <si>
    <t>NL0014818486</t>
  </si>
  <si>
    <t>NLBNPNL2TYM5</t>
  </si>
  <si>
    <t>DE000UG80HS9</t>
  </si>
  <si>
    <t>DE000UL61BM5</t>
  </si>
  <si>
    <t>DE000DS5YCB7</t>
  </si>
  <si>
    <t>NLBNPNL31LX4</t>
  </si>
  <si>
    <t>NL0015085366</t>
  </si>
  <si>
    <t>DE000MB8Q0B9</t>
  </si>
  <si>
    <t>XS3250463091</t>
  </si>
  <si>
    <t>EUR 0,00 ENI SPA 080626</t>
  </si>
  <si>
    <t>DE000LB41SG3</t>
  </si>
  <si>
    <t>DE000A30VSA0</t>
  </si>
  <si>
    <t>EUR 3,00 INTL SCHOOL AUG (CV) 22-2029</t>
  </si>
  <si>
    <t>DE000DC3BD63</t>
  </si>
  <si>
    <t>CH0596612538</t>
  </si>
  <si>
    <t>NL0014575417</t>
  </si>
  <si>
    <t>DE000VN6SG00</t>
  </si>
  <si>
    <t>AT0000A026V3</t>
  </si>
  <si>
    <t>SHS VPI WORLD SELECT</t>
  </si>
  <si>
    <t>FR0013452893</t>
  </si>
  <si>
    <t>EUR 2,25 TIKEHAU CAPITAL (REGS) 19-2026</t>
  </si>
  <si>
    <t>NL0014312571</t>
  </si>
  <si>
    <t>NL0013290760</t>
  </si>
  <si>
    <t>NLBNPNL3FVC9</t>
  </si>
  <si>
    <t>CH0182337334</t>
  </si>
  <si>
    <t>CHF 1,875 WINTERTHUR STADT 12-2037</t>
  </si>
  <si>
    <t>NL0015102138</t>
  </si>
  <si>
    <t>DE000UL9E377</t>
  </si>
  <si>
    <t>DE000ME20QQ2</t>
  </si>
  <si>
    <t>FR001400WOM9</t>
  </si>
  <si>
    <t>SUB BIO-UV GROUP (SUBSCRIPTION)</t>
  </si>
  <si>
    <t>DE000A3DTGC9</t>
  </si>
  <si>
    <t>SHS LBBW UNTERNEHMENSANLEIHEN EURO OFFENSIV-R</t>
  </si>
  <si>
    <t>FR001400NMZ4</t>
  </si>
  <si>
    <t>EUR 16,60 SOCIETE GENERALE 24-2036</t>
  </si>
  <si>
    <t>NLBNPNL1PWP2</t>
  </si>
  <si>
    <t>DE000UL5TRZ0</t>
  </si>
  <si>
    <t>DE000UG7RQR6</t>
  </si>
  <si>
    <t>EUR 6,10 UNICREDIT BANK 260626</t>
  </si>
  <si>
    <t>NL0014317471</t>
  </si>
  <si>
    <t>DE000LB5P4F8</t>
  </si>
  <si>
    <t>NL00150005Y4</t>
  </si>
  <si>
    <t>SHS PHARVARIS NV ORD REG</t>
  </si>
  <si>
    <t>NLBNPNL14A25</t>
  </si>
  <si>
    <t>NL0014816241</t>
  </si>
  <si>
    <t>NLBNPNL2ZBN8</t>
  </si>
  <si>
    <t>DE000DK0EC83</t>
  </si>
  <si>
    <t>SHS DEKA-SACHWERTE CF</t>
  </si>
  <si>
    <t>DE000LB5KP79</t>
  </si>
  <si>
    <t>AU3CB0328219</t>
  </si>
  <si>
    <t>AUD 4,904 GAIF BOND ISSUER 25-2031</t>
  </si>
  <si>
    <t>MT0000121203</t>
  </si>
  <si>
    <t>EUR 3,90 PLAZA CENTRES PLC 16-2026</t>
  </si>
  <si>
    <t>NLBNPNL2AT54</t>
  </si>
  <si>
    <t>XS2526880997</t>
  </si>
  <si>
    <t>EUR 4,00 GALAXY 4 FUND (REGS/CL. B1) 22-2060</t>
  </si>
  <si>
    <t>DE000A2QGLE6</t>
  </si>
  <si>
    <t>HABONA SPEZIAL INVEST NAHVERS.INHABER-ANTEILE</t>
  </si>
  <si>
    <t>DE000ME3WZL1</t>
  </si>
  <si>
    <t>WAR MORGAN STANLEY+CO ( CALL SP10.243) XXXXXX</t>
  </si>
  <si>
    <t>DE000PC99RS7</t>
  </si>
  <si>
    <t>EUR 6,15 BNP PARIBAS 25-2026</t>
  </si>
  <si>
    <t>DE000PL25F12</t>
  </si>
  <si>
    <t>EUR 8,00 BNP PARIBAS (REGS) 24-2026</t>
  </si>
  <si>
    <t>DE000HG8URR3</t>
  </si>
  <si>
    <t>WAR HSBC T+B ( CALL SP270.091) XXXXXX</t>
  </si>
  <si>
    <t>DE000HW7HTM9</t>
  </si>
  <si>
    <t>USD 10,28 UNICREDIT BANK (REGS) 25-2028</t>
  </si>
  <si>
    <t>DE000SU3CRP5</t>
  </si>
  <si>
    <t>DE000UM1XWB1</t>
  </si>
  <si>
    <t>NLBNPNL22JM0</t>
  </si>
  <si>
    <t>FR0014004KH0</t>
  </si>
  <si>
    <t>EUR 5,25 PROMONTORIA (REGS) 21-2046</t>
  </si>
  <si>
    <t>DE000MB8E280</t>
  </si>
  <si>
    <t>DE000JB6W1G6</t>
  </si>
  <si>
    <t>NLBNPNL24341</t>
  </si>
  <si>
    <t>DE000GJ8L4P1</t>
  </si>
  <si>
    <t>NLBNPNL1UK19</t>
  </si>
  <si>
    <t>NL0013845506</t>
  </si>
  <si>
    <t>AT0000A360M5</t>
  </si>
  <si>
    <t>DE000HW7KEZ7</t>
  </si>
  <si>
    <t>DE000SN63760</t>
  </si>
  <si>
    <t>USD 12,20 SOC.GEN.EFFEKTEN 030626</t>
  </si>
  <si>
    <t>DE000BB07U70</t>
  </si>
  <si>
    <t>WAR BNP PARIBAS ( CALL SP119.569) XXXXXX</t>
  </si>
  <si>
    <t>DE000SV3GEL2</t>
  </si>
  <si>
    <t>AT0000A2STY8</t>
  </si>
  <si>
    <t>NLBNPNL24YT0</t>
  </si>
  <si>
    <t>LU0950668870</t>
  </si>
  <si>
    <t>SHS UBS(LUX)F.S-UBS CORE MSCI EMU ACC EUR</t>
  </si>
  <si>
    <t>DE000TT9DLC3</t>
  </si>
  <si>
    <t>WAR HSBC T+B ( CALL SP48.0714) XXXXXX</t>
  </si>
  <si>
    <t>DE000VS20FT0</t>
  </si>
  <si>
    <t>NLBNPNL14AD5</t>
  </si>
  <si>
    <t>DE000DP9A539</t>
  </si>
  <si>
    <t>EUR FL.R DZ BANK AG - FFT 26-2036</t>
  </si>
  <si>
    <t>NL0013703911</t>
  </si>
  <si>
    <t>FR0013249489</t>
  </si>
  <si>
    <t>EUR FL.R FDS COM CREAN ELID 17-2045</t>
  </si>
  <si>
    <t>26/08/2045</t>
  </si>
  <si>
    <t>NLBNPNL1W693</t>
  </si>
  <si>
    <t>NL0014647737</t>
  </si>
  <si>
    <t>NLBNPNL1EJS7</t>
  </si>
  <si>
    <t>DE000HW6G8S6</t>
  </si>
  <si>
    <t>USD 7,31 UNICREDIT BANK (REGS) 22-2027</t>
  </si>
  <si>
    <t>DE000A0X7509</t>
  </si>
  <si>
    <t>ZKDBG AVI UML.U.ZUSATZB.MA.FDSINHABER-ANTEILE</t>
  </si>
  <si>
    <t>DE000FD20A14</t>
  </si>
  <si>
    <t>FR0011374123</t>
  </si>
  <si>
    <t>SHS SUNNY SHORT DURATION C</t>
  </si>
  <si>
    <t>NL0014671141</t>
  </si>
  <si>
    <t>NLBNPNL2HIS0</t>
  </si>
  <si>
    <t>DE000DU5B5N2</t>
  </si>
  <si>
    <t>EUR 6,00 DZ BK AG (DE0008404005) 25-2026</t>
  </si>
  <si>
    <t>FR0014014OZ3</t>
  </si>
  <si>
    <t>DE000VP8CKE5</t>
  </si>
  <si>
    <t>WAR VONTOBEL FIN.PROD. ( CALL SP61.98) XXXXXX</t>
  </si>
  <si>
    <t>NLBNPNL2BQ31</t>
  </si>
  <si>
    <t>DE000MB7NYF9</t>
  </si>
  <si>
    <t>DE000GM2YHA8</t>
  </si>
  <si>
    <t>DE000HW7JFF8</t>
  </si>
  <si>
    <t>DE000FA6SH33</t>
  </si>
  <si>
    <t>NLBNPNL2VCM7</t>
  </si>
  <si>
    <t>DE000ME0FZA5</t>
  </si>
  <si>
    <t>WAR MORGAN STANLEY+CO ( CALL SP7.5082) XXXXXX</t>
  </si>
  <si>
    <t>FR0014005930</t>
  </si>
  <si>
    <t>SHS EDR SICAV-CORP.HYBRID BONDS-I EUR</t>
  </si>
  <si>
    <t>LU1215458024</t>
  </si>
  <si>
    <t>SHS UBS(L)F.S-MSCI AUSTRALIA UC H-CAD A DIS</t>
  </si>
  <si>
    <t>NLBNPNL1G571</t>
  </si>
  <si>
    <t>AT0000A3NK45</t>
  </si>
  <si>
    <t>DE000A2N67J9</t>
  </si>
  <si>
    <t>SHS FUTUREFOLIO 55-P EUR DIS</t>
  </si>
  <si>
    <t>DE000ME2EWR5</t>
  </si>
  <si>
    <t>DE000VE30D00</t>
  </si>
  <si>
    <t>DE000ME29540</t>
  </si>
  <si>
    <t>DE000A3825N7</t>
  </si>
  <si>
    <t>EUR 2,506 DZ HYP AG 24-2028</t>
  </si>
  <si>
    <t>NLBNPNL14219</t>
  </si>
  <si>
    <t>DE000VP2X6N9</t>
  </si>
  <si>
    <t>DE000DU4T1A9</t>
  </si>
  <si>
    <t>EUR 5,70 DZ BK AG (FR0000125338) 260626</t>
  </si>
  <si>
    <t>AT0000A26EW6</t>
  </si>
  <si>
    <t>SHS PORTFOLIO WACHSTUM ZKB OE-I EUR DIS</t>
  </si>
  <si>
    <t>DE000VM162R2</t>
  </si>
  <si>
    <t>NL0014155848</t>
  </si>
  <si>
    <t>DE000GJ6FWL9</t>
  </si>
  <si>
    <t>NLBNPNL2IEG2</t>
  </si>
  <si>
    <t>DE000MB7JQ69</t>
  </si>
  <si>
    <t>DE000ME1EGW0</t>
  </si>
  <si>
    <t>DE000LB5JF90</t>
  </si>
  <si>
    <t>DE000LB6PKU5</t>
  </si>
  <si>
    <t>XS2414830963</t>
  </si>
  <si>
    <t>EUR 0,875 KERRY GROUP FIN SV (REGS) 21-2031</t>
  </si>
  <si>
    <t>DE000LB42657</t>
  </si>
  <si>
    <t>DE000ME1WT44</t>
  </si>
  <si>
    <t>DE000GM1YRQ5</t>
  </si>
  <si>
    <t>DE000SB0Z1S5</t>
  </si>
  <si>
    <t>NL0015146473</t>
  </si>
  <si>
    <t>DE000HW7LRN3</t>
  </si>
  <si>
    <t>EUR 5,36 UNICREDIT BANK 25-2027</t>
  </si>
  <si>
    <t>DE000GW0BLM5</t>
  </si>
  <si>
    <t>NL0013990286</t>
  </si>
  <si>
    <t>DE000A3H3KJ8</t>
  </si>
  <si>
    <t>EUR 0,26 KFW 21-2031</t>
  </si>
  <si>
    <t>DE000VE6M6R3</t>
  </si>
  <si>
    <t>DE000ME337Y7</t>
  </si>
  <si>
    <t>DE000FA6CDF8</t>
  </si>
  <si>
    <t>DE000VH00PF3</t>
  </si>
  <si>
    <t>NLBNPNL2TCQ2</t>
  </si>
  <si>
    <t>NLBNPNL2L405</t>
  </si>
  <si>
    <t>DE000GM2DSS1</t>
  </si>
  <si>
    <t>DE000ME5XNJ4</t>
  </si>
  <si>
    <t>NLBNPNL392X9</t>
  </si>
  <si>
    <t>DE000ME61527</t>
  </si>
  <si>
    <t>DE000A2AAQ93</t>
  </si>
  <si>
    <t>EUR FL.R LAND SACHSEN ANH. (REGS) 16-2026</t>
  </si>
  <si>
    <t>FRSG00013CN2</t>
  </si>
  <si>
    <t>NLBNPNL37MN0</t>
  </si>
  <si>
    <t>DK0064754261</t>
  </si>
  <si>
    <t>SUB AQUAPORIN A/S (SUBSCRIPTION)</t>
  </si>
  <si>
    <t>NL0015096967</t>
  </si>
  <si>
    <t>DE000A11P8P0</t>
  </si>
  <si>
    <t>EUR 1,02 SAARLAND 15-2030</t>
  </si>
  <si>
    <t>CH1290297170</t>
  </si>
  <si>
    <t>NLGS0000AFN4</t>
  </si>
  <si>
    <t>SK4000019337</t>
  </si>
  <si>
    <t>EUR 0,375 SLOVENSKA SPORITEL 21-2028</t>
  </si>
  <si>
    <t>DE000ME919D6</t>
  </si>
  <si>
    <t>DE000MA5V612</t>
  </si>
  <si>
    <t>NLBNPNL31H92</t>
  </si>
  <si>
    <t>BE0002691724</t>
  </si>
  <si>
    <t>EUR 0,90 BRUSSELS, REG. OF 20-2050</t>
  </si>
  <si>
    <t>14/04/2050</t>
  </si>
  <si>
    <t>IT0005366106</t>
  </si>
  <si>
    <t>EUR FL.R BRONTE SPV S.R.L. 19-2029</t>
  </si>
  <si>
    <t>NL0012775266</t>
  </si>
  <si>
    <t>DE000VE40PV3</t>
  </si>
  <si>
    <t>NL0015076696</t>
  </si>
  <si>
    <t>NL0015450537</t>
  </si>
  <si>
    <t>DE000VM75LM0</t>
  </si>
  <si>
    <t>AT0000A1ZGV8</t>
  </si>
  <si>
    <t>EUR 1,617 RAIFFEISENVERBAND 18-2048</t>
  </si>
  <si>
    <t>29/01/2048</t>
  </si>
  <si>
    <t>FR3CIBFS9607</t>
  </si>
  <si>
    <t>USD 4,85 CA CIB FIN SOL 25-2030</t>
  </si>
  <si>
    <t>DE000LS9TPQ9</t>
  </si>
  <si>
    <t>NLBNPNL17Y65</t>
  </si>
  <si>
    <t>NL0013282593</t>
  </si>
  <si>
    <t>DE000GX555Y9</t>
  </si>
  <si>
    <t>WAR GOLDMAN SACHS B ( CALL SP32.695) XXXXXX</t>
  </si>
  <si>
    <t>NLBNPNL1B5A6</t>
  </si>
  <si>
    <t>NL0014479941</t>
  </si>
  <si>
    <t>DE000DDA0NF2</t>
  </si>
  <si>
    <t>EUR 1,06 DZ BANK AG - FFT (MBS) 18-2028</t>
  </si>
  <si>
    <t>AT0000A1FN85</t>
  </si>
  <si>
    <t>NL0015072992</t>
  </si>
  <si>
    <t>NL0015109497</t>
  </si>
  <si>
    <t>AT0000A359X4</t>
  </si>
  <si>
    <t>EUR 5,80 RAIFFEISEN BANK 23-2026</t>
  </si>
  <si>
    <t>NLBNPNL10JH5</t>
  </si>
  <si>
    <t>NLBNPNL2C743</t>
  </si>
  <si>
    <t>DE000MHB62T3</t>
  </si>
  <si>
    <t>EUR 0,79 MUENCHENER HYPOBK 20-2035</t>
  </si>
  <si>
    <t>NLBNPNL1Y152</t>
  </si>
  <si>
    <t>DE000MA5DW46</t>
  </si>
  <si>
    <t>FR0013329596</t>
  </si>
  <si>
    <t>EUR 2,60 COM LEVALLOIS PERR 18-2048</t>
  </si>
  <si>
    <t>NLBNPNL2BSW4</t>
  </si>
  <si>
    <t>DE000GU514S1</t>
  </si>
  <si>
    <t>DE000MB8J4R6</t>
  </si>
  <si>
    <t>DE000PK4CHT1</t>
  </si>
  <si>
    <t>DE000ME12DP9</t>
  </si>
  <si>
    <t>DE000ME5TLX7</t>
  </si>
  <si>
    <t>NL0014046351</t>
  </si>
  <si>
    <t>FR0004171346</t>
  </si>
  <si>
    <t>SHS NEXTEDIA ORD</t>
  </si>
  <si>
    <t>DE000LB190G1</t>
  </si>
  <si>
    <t>DE000DU675P9</t>
  </si>
  <si>
    <t>EUR 12,25 DZ BK AG (DE0006231004) 230926</t>
  </si>
  <si>
    <t>XS2534984633</t>
  </si>
  <si>
    <t>EUR FL.R NORDIC INVEST.BK 22-2030</t>
  </si>
  <si>
    <t>NLBNPNL1LBD1</t>
  </si>
  <si>
    <t>FR0014007QS7</t>
  </si>
  <si>
    <t>EUR 0,01 BPCE SFH (REGS) 22-2028</t>
  </si>
  <si>
    <t>DE000HW6Q3V9</t>
  </si>
  <si>
    <t>NL0013572886</t>
  </si>
  <si>
    <t>DE000JB5QY68</t>
  </si>
  <si>
    <t>NLBNPNL19CS8</t>
  </si>
  <si>
    <t>DE000ME6G2C1</t>
  </si>
  <si>
    <t>DE000NLB27B4</t>
  </si>
  <si>
    <t>EUR 0,40 NORD/LB GZ (REGS) 19-2026</t>
  </si>
  <si>
    <t>XS2294493544</t>
  </si>
  <si>
    <t>USD 1,26 ARAB PETR INVEST (REGS/5) 21-2026</t>
  </si>
  <si>
    <t>DE000ME7KJC0</t>
  </si>
  <si>
    <t>DE000FA69VX7</t>
  </si>
  <si>
    <t>DE000ME35AE0</t>
  </si>
  <si>
    <t>DE000SU67TY4</t>
  </si>
  <si>
    <t>DE000PF99U12</t>
  </si>
  <si>
    <t>DE000GM1Y411</t>
  </si>
  <si>
    <t>DE000HW6SMN1</t>
  </si>
  <si>
    <t>USD 6,30 UNICREDIT BANK (REGS) 23-2027</t>
  </si>
  <si>
    <t>DE000DS4MYY1</t>
  </si>
  <si>
    <t>DE000UG9XN56</t>
  </si>
  <si>
    <t>DE000SW48UV4</t>
  </si>
  <si>
    <t>DE000GD567R2</t>
  </si>
  <si>
    <t>DE000VM1FYA5</t>
  </si>
  <si>
    <t>DE000HW6PJX2</t>
  </si>
  <si>
    <t>DE000A40MT62</t>
  </si>
  <si>
    <t>MI-FONDS H27                  INHABER-ANTEILE</t>
  </si>
  <si>
    <t>FI4000597950</t>
  </si>
  <si>
    <t>EUR FL.R S-BANK LTD 25-2029</t>
  </si>
  <si>
    <t>NLBNPNL2T176</t>
  </si>
  <si>
    <t>DE000VM50ZB6</t>
  </si>
  <si>
    <t>UNT VONTOBEL FIN.PROD. ( CH1304287332) XXXXXX</t>
  </si>
  <si>
    <t>FR001400FJX1</t>
  </si>
  <si>
    <t>DE000LB1P0D5</t>
  </si>
  <si>
    <t>CH1422243001</t>
  </si>
  <si>
    <t>NLBNPNL1NJE8</t>
  </si>
  <si>
    <t>NL0014836926</t>
  </si>
  <si>
    <t>DE000UBS0DK4</t>
  </si>
  <si>
    <t>EUR 5,00 UBS AG (DE0007236101) 25-2027</t>
  </si>
  <si>
    <t>FR0014007LQ2</t>
  </si>
  <si>
    <t>SHS HUNYVERS ORD</t>
  </si>
  <si>
    <t>NLBNPNL3F6X0</t>
  </si>
  <si>
    <t>DE000DS934K5</t>
  </si>
  <si>
    <t>NLBNPNL2XG94</t>
  </si>
  <si>
    <t>LU2595017844</t>
  </si>
  <si>
    <t>SHS ONEMARKETS FD SIC.SA-AL.GL.EQ.FU.C-S EUR</t>
  </si>
  <si>
    <t>NLBNPNL1VBQ2</t>
  </si>
  <si>
    <t>NL0013566813</t>
  </si>
  <si>
    <t>NLBNPNL37EO5</t>
  </si>
  <si>
    <t>AT0000A36JB8</t>
  </si>
  <si>
    <t>DE000SU4W274</t>
  </si>
  <si>
    <t>NLBNPNL10795</t>
  </si>
  <si>
    <t>US26210C1045</t>
  </si>
  <si>
    <t>SHS DROPBOX, INC. ORD REG</t>
  </si>
  <si>
    <t>NLBNPNL24S49</t>
  </si>
  <si>
    <t>DE000PN91AP3</t>
  </si>
  <si>
    <t>WAR BNP PARIBAS ( CALL SP78.8984) XXXXXX</t>
  </si>
  <si>
    <t>DE000HW7SH99</t>
  </si>
  <si>
    <t>EUR 4,20 UNICREDIT BANK 26-2030</t>
  </si>
  <si>
    <t>DK0061031978</t>
  </si>
  <si>
    <t>SHS RISK INTELLIG ORD BR</t>
  </si>
  <si>
    <t>DE000SU5SU61</t>
  </si>
  <si>
    <t>NLBNPNL25LM9</t>
  </si>
  <si>
    <t>DE000DNA10M6</t>
  </si>
  <si>
    <t>SHS 10XDNA - SMALL + MID CAP TECHNOLOGIES-R</t>
  </si>
  <si>
    <t>DE000UG77059</t>
  </si>
  <si>
    <t>EUR 15,40 UNICREDIT BANK 270326</t>
  </si>
  <si>
    <t>NLBNPNL386D3</t>
  </si>
  <si>
    <t>FR0013201894</t>
  </si>
  <si>
    <t>SHS CANDRIAM DIVERS FUTURES FCP - I GBP</t>
  </si>
  <si>
    <t>DE000PD99SZ8</t>
  </si>
  <si>
    <t>AT0000A2NXY1</t>
  </si>
  <si>
    <t>NLGS0000D8A5</t>
  </si>
  <si>
    <t>DE000ME23X14</t>
  </si>
  <si>
    <t>DE000VP15FR0</t>
  </si>
  <si>
    <t>CH1416797517</t>
  </si>
  <si>
    <t>CHF 0,95 BERNER KANTBK. 25-2033</t>
  </si>
  <si>
    <t>FR0013308582</t>
  </si>
  <si>
    <t>SHS LARGO ORD</t>
  </si>
  <si>
    <t>NLBNPNL1WZU1</t>
  </si>
  <si>
    <t>FR0013270410</t>
  </si>
  <si>
    <t>SHS HSBC ACT.EUR.FCP CLASS B</t>
  </si>
  <si>
    <t>NLBNPNL2KGT6</t>
  </si>
  <si>
    <t>DE000UL68TG4</t>
  </si>
  <si>
    <t>DE000SW4Z4H4</t>
  </si>
  <si>
    <t>DE000VS4C481</t>
  </si>
  <si>
    <t>NLBNPNL2EY04</t>
  </si>
  <si>
    <t>DE000HW7S0Z3</t>
  </si>
  <si>
    <t>EUR 7,18 UNICREDIT BANK 26-2031</t>
  </si>
  <si>
    <t>DE000DP9A596</t>
  </si>
  <si>
    <t>EUR 3,20 DZ BANK AG - FFT 26-2032</t>
  </si>
  <si>
    <t>DE000HG5Q5P0</t>
  </si>
  <si>
    <t>DE000HW7HGC7</t>
  </si>
  <si>
    <t>NLBNPNL1LTX1</t>
  </si>
  <si>
    <t>DE000A383GB5</t>
  </si>
  <si>
    <t>EUR 2,50 RAIFFEISENBANK 24-2027</t>
  </si>
  <si>
    <t>IT0005562738</t>
  </si>
  <si>
    <t>EUR FL.R ANUBI SPE S.R.L. 23-2038</t>
  </si>
  <si>
    <t>25/12/2038</t>
  </si>
  <si>
    <t>DE000HW7MYC0</t>
  </si>
  <si>
    <t>DE000A30V5Q3</t>
  </si>
  <si>
    <t>EUR FL.R HAMBURGER SPARK. (REGS) 23-2028</t>
  </si>
  <si>
    <t>DE000VS39Y67</t>
  </si>
  <si>
    <t>DE000ME06ZU4</t>
  </si>
  <si>
    <t>DE000PK4BXF9</t>
  </si>
  <si>
    <t>DE000HW7RXA5</t>
  </si>
  <si>
    <t>DE000ME8MNW4</t>
  </si>
  <si>
    <t>XS1622415674</t>
  </si>
  <si>
    <t>EUR 0,75 KOMMUNEKREDIT (REGS/131303) 17-2027</t>
  </si>
  <si>
    <t>NLBNPNL12114</t>
  </si>
  <si>
    <t>DE000LB13TD7</t>
  </si>
  <si>
    <t>DE000A2JQJM7</t>
  </si>
  <si>
    <t>DACHFONDS MEK                 INHABER-ANTEILE</t>
  </si>
  <si>
    <t>DE000ME5KAD1</t>
  </si>
  <si>
    <t>DE000DY4G2J5</t>
  </si>
  <si>
    <t>EUR 12,30 DZ BK AG (DE000A0WMPJ6) 25-2026</t>
  </si>
  <si>
    <t>DE000VH00K20</t>
  </si>
  <si>
    <t>EUR 20,75 VONTOBEL FIN.PROD. 260626</t>
  </si>
  <si>
    <t>DE000DU0JRU3</t>
  </si>
  <si>
    <t>NL0015470725</t>
  </si>
  <si>
    <t>AT0000A2RVB4</t>
  </si>
  <si>
    <t>DE000UY676R8</t>
  </si>
  <si>
    <t>NL0014308447</t>
  </si>
  <si>
    <t>DE000UN1T859</t>
  </si>
  <si>
    <t>USD FL.R UNICREDIT BANK 25-2031</t>
  </si>
  <si>
    <t>NLBNPNL18RB4</t>
  </si>
  <si>
    <t>DE000DC4UC60</t>
  </si>
  <si>
    <t>DE000SU4M4B6</t>
  </si>
  <si>
    <t>NLBNPNL1FGZ5</t>
  </si>
  <si>
    <t>NLBNPNL25J80</t>
  </si>
  <si>
    <t>NLBNPNL1ZXC7</t>
  </si>
  <si>
    <t>NL0014847949</t>
  </si>
  <si>
    <t>DE000LB53YU7</t>
  </si>
  <si>
    <t>DE000DU4GBD1</t>
  </si>
  <si>
    <t>EUR 9,40 DZ BK AG (DE0006599905) 25-2026</t>
  </si>
  <si>
    <t>AT0000A3M8V6</t>
  </si>
  <si>
    <t>SHS RAIFFEISEN BANK ORD BR</t>
  </si>
  <si>
    <t>NLBNPNL23OT3</t>
  </si>
  <si>
    <t>LU2229751404</t>
  </si>
  <si>
    <t>SHS AGIF-A.GLOBAL WATER-AT3 USD</t>
  </si>
  <si>
    <t>DE000LB6AZH2</t>
  </si>
  <si>
    <t>LU2595021796</t>
  </si>
  <si>
    <t>SHS ONEMARKETS FD SIC.SA-PIM.GL.S.T.BD-CD EUR</t>
  </si>
  <si>
    <t>IT0003203947</t>
  </si>
  <si>
    <t>SHS GEFRAN SPA</t>
  </si>
  <si>
    <t>DE000LB6GWV7</t>
  </si>
  <si>
    <t>FR00140125L3</t>
  </si>
  <si>
    <t>EUR 3,999 CHRU DE NICE (REGS) 25-2045</t>
  </si>
  <si>
    <t>04/09/2045</t>
  </si>
  <si>
    <t>DE000SW1PQ45</t>
  </si>
  <si>
    <t>DE000ME0UA22</t>
  </si>
  <si>
    <t>DE000A1685X6</t>
  </si>
  <si>
    <t>EUR 1,20 HAMBURG HANSESTADT 18-2033</t>
  </si>
  <si>
    <t>DE000ME5T9H1</t>
  </si>
  <si>
    <t>DE000VE70Z47</t>
  </si>
  <si>
    <t>LU1157230142</t>
  </si>
  <si>
    <t>SHS AGIF-A.BEST STYLES US EQ.A EUR</t>
  </si>
  <si>
    <t>DE000SW3CY89</t>
  </si>
  <si>
    <t>DE000DS37CA9</t>
  </si>
  <si>
    <t>NLBNPNL2V4B2</t>
  </si>
  <si>
    <t>FR1CIBFS8429</t>
  </si>
  <si>
    <t>IT0005438038</t>
  </si>
  <si>
    <t>SHS REEVO SPA ORD BR</t>
  </si>
  <si>
    <t>NL0013565161</t>
  </si>
  <si>
    <t>NLBNPNL17BX4</t>
  </si>
  <si>
    <t>NLBNPNL2K647</t>
  </si>
  <si>
    <t>DE000DS8U5K6</t>
  </si>
  <si>
    <t>NLBNPNL2P1L5</t>
  </si>
  <si>
    <t>IT0003411417</t>
  </si>
  <si>
    <t>SHS ITALIAN EXHIBIT ORD BR</t>
  </si>
  <si>
    <t>DE000ME4C9V2</t>
  </si>
  <si>
    <t>NL0015481573</t>
  </si>
  <si>
    <t>DE000GV636T9</t>
  </si>
  <si>
    <t>DE000VH9KXC3</t>
  </si>
  <si>
    <t>USD 8,25 VONTOBEL FIN.PROD. 25-2026</t>
  </si>
  <si>
    <t>DE000NRW0KG2</t>
  </si>
  <si>
    <t>EUR 1,375 NORDRHEIN-WESTFAL. 17-2037</t>
  </si>
  <si>
    <t>15/07/2037</t>
  </si>
  <si>
    <t>DE000HT8CJC5</t>
  </si>
  <si>
    <t>FR0014004UD8</t>
  </si>
  <si>
    <t>EUR 2,60 M FINANCE 21-2029</t>
  </si>
  <si>
    <t>LU2048720580</t>
  </si>
  <si>
    <t>SHS UBS(LUX)F.S-MSCI EM.MK.SO.RE-A ACC CADH</t>
  </si>
  <si>
    <t>NLBNPNL33OF1</t>
  </si>
  <si>
    <t>DE000VK5FJ41</t>
  </si>
  <si>
    <t>NLBNPNL37EZ1</t>
  </si>
  <si>
    <t>DE000LB6HF91</t>
  </si>
  <si>
    <t>NLBNPNL2RSD0</t>
  </si>
  <si>
    <t>NLBNPNL3G4F1</t>
  </si>
  <si>
    <t>DE000SU1RAM0</t>
  </si>
  <si>
    <t>NL0014483919</t>
  </si>
  <si>
    <t>IT0005453235</t>
  </si>
  <si>
    <t>SHS COMPAGNIA DEI C ORD BR</t>
  </si>
  <si>
    <t>DE000CJ5LW30</t>
  </si>
  <si>
    <t>NLBNPNL128D9</t>
  </si>
  <si>
    <t>DE000MB7DFX2</t>
  </si>
  <si>
    <t>FR00140157P7</t>
  </si>
  <si>
    <t>DE000UL9DRQ5</t>
  </si>
  <si>
    <t>NLBNPNL2NJ02</t>
  </si>
  <si>
    <t>DE000A0RBZB5</t>
  </si>
  <si>
    <t>SHS METZLER EUR CORPORATES SUSTAINABILITY-AI</t>
  </si>
  <si>
    <t>NL0013986672</t>
  </si>
  <si>
    <t>DE000HW6E8R0</t>
  </si>
  <si>
    <t>EUR 6,72 UNICREDIT BANK 22-2027</t>
  </si>
  <si>
    <t>NLBNPNL2T9B5</t>
  </si>
  <si>
    <t>DE000VE8LUF5</t>
  </si>
  <si>
    <t>DE000DJ98W52</t>
  </si>
  <si>
    <t>EUR 3,25 DZ BK AG (EU0009658145) 25-2026</t>
  </si>
  <si>
    <t>XS2049419398</t>
  </si>
  <si>
    <t>EUR 1,125 TEOLLISUUDEN VOIMA (REGS/30) 19-202</t>
  </si>
  <si>
    <t>DE000NWB2P18</t>
  </si>
  <si>
    <t>EUR 0,293 NRW.BANK 21-2031</t>
  </si>
  <si>
    <t>NLBNPNL1PFA9</t>
  </si>
  <si>
    <t>FR0013333887</t>
  </si>
  <si>
    <t>CHO ADVINI (CHOICE DIVIDEND)</t>
  </si>
  <si>
    <t>DE000UM0X409</t>
  </si>
  <si>
    <t>WAR UBS AG ( PUT SP603.12) XXXXXX</t>
  </si>
  <si>
    <t>DE000VM4K7X6</t>
  </si>
  <si>
    <t>NLBNPNL147A5</t>
  </si>
  <si>
    <t>FR00140144V3</t>
  </si>
  <si>
    <t>AT0000A3MU02</t>
  </si>
  <si>
    <t>NLBNPNL2ULE7</t>
  </si>
  <si>
    <t>XS1682636862</t>
  </si>
  <si>
    <t>EUR 2,25 COOPERATIEVE RABO (REGS/3110) 17-204</t>
  </si>
  <si>
    <t>15/09/2047</t>
  </si>
  <si>
    <t>DE000DC4JB82</t>
  </si>
  <si>
    <t>DE000HT2J131</t>
  </si>
  <si>
    <t>DE000LB550K8</t>
  </si>
  <si>
    <t>DE000LB5X5G3</t>
  </si>
  <si>
    <t>DE000CJ7T8X8</t>
  </si>
  <si>
    <t>UNT SOC.GEN.EFFEKTEN ( DE000A2SHJ87) XXXXXX</t>
  </si>
  <si>
    <t>DE000SU35GZ5</t>
  </si>
  <si>
    <t>DE000VN64RP2</t>
  </si>
  <si>
    <t>NLBNPNL27TM8</t>
  </si>
  <si>
    <t>ES0305733067</t>
  </si>
  <si>
    <t>EUR FL.R AUTONORIA SPAIN 2023 FONDO DE TITULI</t>
  </si>
  <si>
    <t>NLBNPNL15ED4</t>
  </si>
  <si>
    <t>DE000NWB1W93</t>
  </si>
  <si>
    <t>EUR 2,46 NRW.BANK 25-2027</t>
  </si>
  <si>
    <t>DE000LB5XG42</t>
  </si>
  <si>
    <t>NLBNPNL143D8</t>
  </si>
  <si>
    <t>DE000MB8WAW3</t>
  </si>
  <si>
    <t>DE000GV85CL2</t>
  </si>
  <si>
    <t>DE000BYL0F79</t>
  </si>
  <si>
    <t>DE000LB5JVP7</t>
  </si>
  <si>
    <t>NL0015492067</t>
  </si>
  <si>
    <t>CH1149139615</t>
  </si>
  <si>
    <t>DE000DC3EME5</t>
  </si>
  <si>
    <t>DE000VE8LDA2</t>
  </si>
  <si>
    <t>DE000HLB24X7</t>
  </si>
  <si>
    <t>US0427351004</t>
  </si>
  <si>
    <t>SHS ARROW ELECTRONICS</t>
  </si>
  <si>
    <t>DE000ME1MT20</t>
  </si>
  <si>
    <t>DE000ME1H6C6</t>
  </si>
  <si>
    <t>DE000HW7CZZ9</t>
  </si>
  <si>
    <t>USD 7,20 UNICREDIT BANK (REGS) 25-2029</t>
  </si>
  <si>
    <t>DE000GV2GNX4</t>
  </si>
  <si>
    <t>NLBNPNL31RP7</t>
  </si>
  <si>
    <t>DE000GD7RZ33</t>
  </si>
  <si>
    <t>DE000A4DFGA0</t>
  </si>
  <si>
    <t>DE000MA2JHK4</t>
  </si>
  <si>
    <t>NLBNPNL1F9E6</t>
  </si>
  <si>
    <t>DE000VH4KSC4</t>
  </si>
  <si>
    <t>NLBNPNL1PIZ0</t>
  </si>
  <si>
    <t>DE000VK5BY04</t>
  </si>
  <si>
    <t>NLBNPNL3E3S8</t>
  </si>
  <si>
    <t>DE000ME52F36</t>
  </si>
  <si>
    <t>DE000DC5J3M9</t>
  </si>
  <si>
    <t>FR00140111F5</t>
  </si>
  <si>
    <t>DE000ME35KH2</t>
  </si>
  <si>
    <t>WAR MORGAN STANLEY+CO ( CALL SP65.145) XXXXXX</t>
  </si>
  <si>
    <t>DE000ME61014</t>
  </si>
  <si>
    <t>WAR MORGAN STANLEY+CO ( CALL SP25.892) XXXXXX</t>
  </si>
  <si>
    <t>NLBNPNL22UI5</t>
  </si>
  <si>
    <t>DE000A13SWG1</t>
  </si>
  <si>
    <t>EUR 1,25 DT. PFANDBRIEFBANK (REGS) 16-2035</t>
  </si>
  <si>
    <t>AT0000754270</t>
  </si>
  <si>
    <t>SHS AMUNDI HEALTHCARE STOCK A</t>
  </si>
  <si>
    <t>DE000MB9CAY9</t>
  </si>
  <si>
    <t>NLBNPNL2GZQ0</t>
  </si>
  <si>
    <t>DE000LB5ZQU3</t>
  </si>
  <si>
    <t>LU1093406939</t>
  </si>
  <si>
    <t>SHS AGIF-A.BEST STYLES GLOB.EQ.IT USD</t>
  </si>
  <si>
    <t>DE000ME00YH7</t>
  </si>
  <si>
    <t>DE000FA557E5</t>
  </si>
  <si>
    <t>NLBNPNL1HTN0</t>
  </si>
  <si>
    <t>NL0000121416</t>
  </si>
  <si>
    <t>NLG 1,425 AEGON NV (REGS SUB) 96-XXXX</t>
  </si>
  <si>
    <t>14/10/1996</t>
  </si>
  <si>
    <t>DE000VM8ALG5</t>
  </si>
  <si>
    <t>WAR VONTOBEL FIN.PROD. ( CALL SP64.26) XXXXXX</t>
  </si>
  <si>
    <t>DE000ME0VDK8</t>
  </si>
  <si>
    <t>WAR MORGAN STANLEY+CO ( CALL SP7.4094) XXXXXX</t>
  </si>
  <si>
    <t>DE000UG1QX85</t>
  </si>
  <si>
    <t>NL0014320335</t>
  </si>
  <si>
    <t>NLBNPNL32YG0</t>
  </si>
  <si>
    <t>NLBNPNL39CA4</t>
  </si>
  <si>
    <t>NLBNPNL3EQW0</t>
  </si>
  <si>
    <t>NLBNPNL31SR1</t>
  </si>
  <si>
    <t>NLBNPNL32PD5</t>
  </si>
  <si>
    <t>NLBNPNL3ETE2</t>
  </si>
  <si>
    <t>NLBNPNL3GDE1</t>
  </si>
  <si>
    <t>DE000FA6CFD8</t>
  </si>
  <si>
    <t>NLBNPNL281Q8</t>
  </si>
  <si>
    <t>FR0010504761</t>
  </si>
  <si>
    <t>EUR 4,9375 CAISSE FCSE DE 07-2032</t>
  </si>
  <si>
    <t>02/08/2007</t>
  </si>
  <si>
    <t>NLBNPNL2BLK4</t>
  </si>
  <si>
    <t>DE000UL7S355</t>
  </si>
  <si>
    <t>DE000ME7YW58</t>
  </si>
  <si>
    <t>XS2314316162</t>
  </si>
  <si>
    <t>EUR 0,78 IBRD-WORLD BANK (101340) 21-2051</t>
  </si>
  <si>
    <t>11/03/2051</t>
  </si>
  <si>
    <t>NLBNPNL2Q628</t>
  </si>
  <si>
    <t>DE000NLB26T8</t>
  </si>
  <si>
    <t>EUR 1,75 NORD/LB GZ (REGS) 18-2032</t>
  </si>
  <si>
    <t>DE000MB7E0B4</t>
  </si>
  <si>
    <t>NLBNPNL1BHS7</t>
  </si>
  <si>
    <t>DE000VE8LM71</t>
  </si>
  <si>
    <t>NO0012829748</t>
  </si>
  <si>
    <t>NOK 0,00 CREDIT SUISSE AG (REGS) 23-2028</t>
  </si>
  <si>
    <t>FR001400P934</t>
  </si>
  <si>
    <t>NLBNPNL1BLN0</t>
  </si>
  <si>
    <t>DE000UL9SFR6</t>
  </si>
  <si>
    <t>NLGS0000QF84</t>
  </si>
  <si>
    <t>NL0014833576</t>
  </si>
  <si>
    <t>NO0013697466</t>
  </si>
  <si>
    <t>SEK FL.R ISLANDSBANKI HF. (REGS) 25-XXXX</t>
  </si>
  <si>
    <t>FR0129520146</t>
  </si>
  <si>
    <t>EUR 0,00 SOCIETE GENERALE (BT) 25-2026</t>
  </si>
  <si>
    <t>DE000LB4BGL7</t>
  </si>
  <si>
    <t>EUR 3,36 LBK BADEN-WUERTT. 23-2029</t>
  </si>
  <si>
    <t>NLBNPNL1GVU3</t>
  </si>
  <si>
    <t>DE000DC0UW78</t>
  </si>
  <si>
    <t>DE000DH23HZ8</t>
  </si>
  <si>
    <t>WAR DEUTSCHE BANK AG ( CALL SP1925) 111223</t>
  </si>
  <si>
    <t>FI4000581434</t>
  </si>
  <si>
    <t>EUR FL.R OMA SAVINGS BANK 24-2027</t>
  </si>
  <si>
    <t>FR001400B0Q8</t>
  </si>
  <si>
    <t>SHS RICHELIEU 26-F EUR ACC</t>
  </si>
  <si>
    <t>DE000LB13W60</t>
  </si>
  <si>
    <t>NL0013581317</t>
  </si>
  <si>
    <t>DE000PC2AJC1</t>
  </si>
  <si>
    <t>WAR BNP PARIBAS ( CALL SP44.5435) XXXXXX</t>
  </si>
  <si>
    <t>DE000HVB4NK7</t>
  </si>
  <si>
    <t>US88580V1044</t>
  </si>
  <si>
    <t>SHS 3POWER ENERGY ORD REG</t>
  </si>
  <si>
    <t>DE000ME6CNS7</t>
  </si>
  <si>
    <t>DE000PC99EY3</t>
  </si>
  <si>
    <t>EUR FL.R BNP PARIBAS (NL0011821202) 25-2029</t>
  </si>
  <si>
    <t>DE000FA7V8H9</t>
  </si>
  <si>
    <t>EUR 10,50 SOC.GEN.EFFEKTEN 240726</t>
  </si>
  <si>
    <t>NL0014676223</t>
  </si>
  <si>
    <t>IT0005356438</t>
  </si>
  <si>
    <t>EUR FL.R SIERRA SPV SRL 18-2026</t>
  </si>
  <si>
    <t>NLBNPNL1N247</t>
  </si>
  <si>
    <t>DE000VP3HY74</t>
  </si>
  <si>
    <t>DE000HW7R4U7</t>
  </si>
  <si>
    <t>EUR 9,35 UNICREDIT BANK 26-2029</t>
  </si>
  <si>
    <t>DE000GG2TLD2</t>
  </si>
  <si>
    <t>NL0013471980</t>
  </si>
  <si>
    <t>DE000DC7QZ66</t>
  </si>
  <si>
    <t>NLBNPNL257P0</t>
  </si>
  <si>
    <t>DE000DC7WXZ0</t>
  </si>
  <si>
    <t>NLBNPNL221V4</t>
  </si>
  <si>
    <t>DK0002021260</t>
  </si>
  <si>
    <t>DKK 5,00 NORDEA KREDIT REAL 07-2041</t>
  </si>
  <si>
    <t>DE000MB8W0D7</t>
  </si>
  <si>
    <t>DE000VK6QA53</t>
  </si>
  <si>
    <t>USD 8,60 VONTOBEL FIN.PROD. 25-2026</t>
  </si>
  <si>
    <t>DE000HT6K189</t>
  </si>
  <si>
    <t>CH1148266245</t>
  </si>
  <si>
    <t>CHF 0,30 BQE.CANTON.VALAIS 22-2030</t>
  </si>
  <si>
    <t>LU2933436599</t>
  </si>
  <si>
    <t>SHS AL.GL.IN.FD.-DYN.MUL.AS.ST.SRI 75-AM5 EUR</t>
  </si>
  <si>
    <t>DE000DC7P148</t>
  </si>
  <si>
    <t>NL0014323065</t>
  </si>
  <si>
    <t>DE000ME28QB7</t>
  </si>
  <si>
    <t>DE000ME61GH6</t>
  </si>
  <si>
    <t>NL0013969223</t>
  </si>
  <si>
    <t>AT0000A2Y958</t>
  </si>
  <si>
    <t>EUR 0,00 AUSTRIA, REP.OF (STRIP) 22-2044</t>
  </si>
  <si>
    <t>DE000A3G3ZL3</t>
  </si>
  <si>
    <t>DE000A383RF3</t>
  </si>
  <si>
    <t>EUR 3,50 KSPK.KOELN 24-2034</t>
  </si>
  <si>
    <t>DE000DC0NES9</t>
  </si>
  <si>
    <t>DE0006638349</t>
  </si>
  <si>
    <t>SHS BABCOCK BORSIG AG</t>
  </si>
  <si>
    <t>DE000MB8WPF6</t>
  </si>
  <si>
    <t>DE000VE8Y1C0</t>
  </si>
  <si>
    <t>FR0010108977</t>
  </si>
  <si>
    <t>SHS BNP PARIBAS ACTIONS MONDE-CLASIC EURO ACC</t>
  </si>
  <si>
    <t>DE000HW7MPK1</t>
  </si>
  <si>
    <t>NL0014331613</t>
  </si>
  <si>
    <t>NLBNPNL2GU89</t>
  </si>
  <si>
    <t>AT0000A2GJ48</t>
  </si>
  <si>
    <t>DE000GU9ZHR4</t>
  </si>
  <si>
    <t>NLBNPNL2G0I4</t>
  </si>
  <si>
    <t>DE000ME4CFM1</t>
  </si>
  <si>
    <t>DE000VE70C51</t>
  </si>
  <si>
    <t>DE000DK1D311</t>
  </si>
  <si>
    <t>EUR 5,60 DEKABANK (DE000BASF111) 25-2026</t>
  </si>
  <si>
    <t>DE000HT0DVQ5</t>
  </si>
  <si>
    <t>DE000LB5GDW7</t>
  </si>
  <si>
    <t>NLBNPNL1P184</t>
  </si>
  <si>
    <t>DE000ME00VD2</t>
  </si>
  <si>
    <t>DE000HW7JFL6</t>
  </si>
  <si>
    <t>DE000HW7LGK2</t>
  </si>
  <si>
    <t>USD 9,39 UNICREDIT BANK (REGS) 25-2028</t>
  </si>
  <si>
    <t>DE000VE6M3P4</t>
  </si>
  <si>
    <t>NLBNPNL2IDE9</t>
  </si>
  <si>
    <t>DE000MB9ARN0</t>
  </si>
  <si>
    <t>DE000DU2S9V1</t>
  </si>
  <si>
    <t>EUR 5,70 DZ BK AG (FR0000121014) 25-2026</t>
  </si>
  <si>
    <t>DE000VP32AA2</t>
  </si>
  <si>
    <t>NLBNPNL38ME7</t>
  </si>
  <si>
    <t>DE000GU6LQH2</t>
  </si>
  <si>
    <t>DE000HW6Z1N9</t>
  </si>
  <si>
    <t>EUR 4,58 UNICREDIT BANK 24-2027</t>
  </si>
  <si>
    <t>NLBNPNL1T6A4</t>
  </si>
  <si>
    <t>DE000GQ8DEQ8</t>
  </si>
  <si>
    <t>NLBNPNL3FR27</t>
  </si>
  <si>
    <t>NLBNPNL1T5Q2</t>
  </si>
  <si>
    <t>NLBNPNL3BNI2</t>
  </si>
  <si>
    <t>DE000ME0YGH1</t>
  </si>
  <si>
    <t>NLBNPNL1S634</t>
  </si>
  <si>
    <t>NLBNPNL1QCM9</t>
  </si>
  <si>
    <t>DE000DU5B900</t>
  </si>
  <si>
    <t>EUR 13,30 DZ BK AG (DE000RENK730) 25-2026</t>
  </si>
  <si>
    <t>DE000HW7NVV4</t>
  </si>
  <si>
    <t>NL0014225013</t>
  </si>
  <si>
    <t>NLBNPNL14SH8</t>
  </si>
  <si>
    <t>XS2813108870</t>
  </si>
  <si>
    <t>EUR FL.R SEB (REGS/341) 24-2027</t>
  </si>
  <si>
    <t>DE000VE9KLK4</t>
  </si>
  <si>
    <t>NLBNPNL1HKX8</t>
  </si>
  <si>
    <t>FR001400NKO2</t>
  </si>
  <si>
    <t>SHS EDMOND DE ROTH.-EURO.IM.-R -USD</t>
  </si>
  <si>
    <t>NL0014153900</t>
  </si>
  <si>
    <t>DE000KF9PRK2</t>
  </si>
  <si>
    <t>DE000A3519S5</t>
  </si>
  <si>
    <t>XS1644947217</t>
  </si>
  <si>
    <t>EUR 3,769 MAGACELA SOLAR 1, (REGS) 17-2037</t>
  </si>
  <si>
    <t>DE000UH891B8</t>
  </si>
  <si>
    <t>NL0014560120</t>
  </si>
  <si>
    <t>AT0000A0KU80</t>
  </si>
  <si>
    <t>NL0013360951</t>
  </si>
  <si>
    <t>DE000JJ8V4Z2</t>
  </si>
  <si>
    <t>DE000PN5C0C4</t>
  </si>
  <si>
    <t>CH1290288641</t>
  </si>
  <si>
    <t>DE000HM0JAW1</t>
  </si>
  <si>
    <t>EUR 15,75 HSBC T+B (REGS) 25-2026</t>
  </si>
  <si>
    <t>FR001400B6W3</t>
  </si>
  <si>
    <t>EUR 4,16 BNP PARIBAS HOME L 22-2037</t>
  </si>
  <si>
    <t>23/06/2037</t>
  </si>
  <si>
    <t>DE000HW7N0N4</t>
  </si>
  <si>
    <t>DE000GU1BR07</t>
  </si>
  <si>
    <t>IT0005124083</t>
  </si>
  <si>
    <t>USD FL.R MUTTLEY S.R.L. 15-2028</t>
  </si>
  <si>
    <t>NLBNPNL2R1N9</t>
  </si>
  <si>
    <t>DE000A40EU51</t>
  </si>
  <si>
    <t>SHS HAL GLOBAL QUALITY DYNAMIC-XT EUR ACC</t>
  </si>
  <si>
    <t>NLBNPNL1PT41</t>
  </si>
  <si>
    <t>DE000PD0UU56</t>
  </si>
  <si>
    <t>DE000MC2W409</t>
  </si>
  <si>
    <t>FR001400RX89</t>
  </si>
  <si>
    <t>EUR 3,00 ESSILORLUXOTTIC (REGS) 24-2032</t>
  </si>
  <si>
    <t>NLBNPNL1Z5R2</t>
  </si>
  <si>
    <t>NL0015482431</t>
  </si>
  <si>
    <t>NL0014640278</t>
  </si>
  <si>
    <t>AT0000A1XA05</t>
  </si>
  <si>
    <t>SHS S ETHIKMIX EUR ACC</t>
  </si>
  <si>
    <t>IT0006758178</t>
  </si>
  <si>
    <t>FR001400Y2J2</t>
  </si>
  <si>
    <t>FR0129520518</t>
  </si>
  <si>
    <t>EUR 0,00 ASN BANK N.V. (BT) 25-2026</t>
  </si>
  <si>
    <t>DE000LB5JBR5</t>
  </si>
  <si>
    <t>DE000ME1UXK6</t>
  </si>
  <si>
    <t>DE000ME7NGL1</t>
  </si>
  <si>
    <t>NLBNPNL2I930</t>
  </si>
  <si>
    <t>DE000BLB5192</t>
  </si>
  <si>
    <t>DE000GL7NQ49</t>
  </si>
  <si>
    <t>DE000GM2DNG7</t>
  </si>
  <si>
    <t>DE000GJ33360</t>
  </si>
  <si>
    <t>NLGS0000HZ16</t>
  </si>
  <si>
    <t>DE000UN36200</t>
  </si>
  <si>
    <t>DE000HW7J2N6</t>
  </si>
  <si>
    <t>NLBNPNL2RST6</t>
  </si>
  <si>
    <t>DE000SW2JQ42</t>
  </si>
  <si>
    <t>NLBNPNL2GCM8</t>
  </si>
  <si>
    <t>DE000VE8K2L5</t>
  </si>
  <si>
    <t>NL0013759418</t>
  </si>
  <si>
    <t>DE000LB6B4J5</t>
  </si>
  <si>
    <t>NLBNPNL1L6X4</t>
  </si>
  <si>
    <t>NL0015465196</t>
  </si>
  <si>
    <t>AT0000A3P1D6</t>
  </si>
  <si>
    <t>NLBNPNL30YB5</t>
  </si>
  <si>
    <t>DE000CT7AD74</t>
  </si>
  <si>
    <t>DE000MB8LLK8</t>
  </si>
  <si>
    <t>NLBNPNL17JK4</t>
  </si>
  <si>
    <t>DE000DU1XMX7</t>
  </si>
  <si>
    <t>EUR 4,20 DZ BK AG (DE000A3H2333) 260626</t>
  </si>
  <si>
    <t>DE000UN18ZE7</t>
  </si>
  <si>
    <t>EUR 6,60 UNICREDIT BANK (DE000A1EWWW0) 270326</t>
  </si>
  <si>
    <t>NLBNPNL2P5Y9</t>
  </si>
  <si>
    <t>DE000DS9U955</t>
  </si>
  <si>
    <t>DE000HT2HYZ7</t>
  </si>
  <si>
    <t>DE000SLB1572</t>
  </si>
  <si>
    <t>EUR FL.R LANDESBK SAAR 24-2032</t>
  </si>
  <si>
    <t>NLBNPNL37C00</t>
  </si>
  <si>
    <t>NL0013356959</t>
  </si>
  <si>
    <t>DE000SW1CAC1</t>
  </si>
  <si>
    <t>NL0015462680</t>
  </si>
  <si>
    <t>NLBNPNL2HOR0</t>
  </si>
  <si>
    <t>NL0013752744</t>
  </si>
  <si>
    <t>LU0124663823</t>
  </si>
  <si>
    <t>SHS WESTPROFIL SICAV LINEAR CAP</t>
  </si>
  <si>
    <t>NLBNPNL1VCY4</t>
  </si>
  <si>
    <t>DE000LB6HPH8</t>
  </si>
  <si>
    <t>FR0014014KX6</t>
  </si>
  <si>
    <t>DE000DY6S1G7</t>
  </si>
  <si>
    <t>EUR 7,00 DZ BK AG (DE0005200000) 250326</t>
  </si>
  <si>
    <t>NLBNPNL32799</t>
  </si>
  <si>
    <t>NL0013802499</t>
  </si>
  <si>
    <t>AT0000A2C2J7</t>
  </si>
  <si>
    <t>NL0014848939</t>
  </si>
  <si>
    <t>CH1264414322</t>
  </si>
  <si>
    <t>CHF 3,80 COMMERZBK AG (REGS) 23-2028</t>
  </si>
  <si>
    <t>DE000ME22C85</t>
  </si>
  <si>
    <t>FR0126634072</t>
  </si>
  <si>
    <t>EUR 0,859 CAISSE DES DEPOTS (BMTN) 21-2041</t>
  </si>
  <si>
    <t>02/03/2041</t>
  </si>
  <si>
    <t>DE000LB128W8</t>
  </si>
  <si>
    <t>DE000ME03VA2</t>
  </si>
  <si>
    <t>WAR MORGAN STANLEY+CO ( CALL SP109.68) XXXXXX</t>
  </si>
  <si>
    <t>DE000ME0BSA9</t>
  </si>
  <si>
    <t>DE000MB8Z3L1</t>
  </si>
  <si>
    <t>NL0014327025</t>
  </si>
  <si>
    <t>DE000SW2VBT1</t>
  </si>
  <si>
    <t>DE000A3DRYK9</t>
  </si>
  <si>
    <t>EUR 0,00 BVT HOLDING GMB 22-XXXX</t>
  </si>
  <si>
    <t>XS2774408574</t>
  </si>
  <si>
    <t>USD 4,375 NEDERLAND.WATER.BK (REGS/1653) 24-2</t>
  </si>
  <si>
    <t>DE000LB4D8E7</t>
  </si>
  <si>
    <t>EUR 4,80 LBK BADEN-WUERTT. 23-2027</t>
  </si>
  <si>
    <t>XS3053434711</t>
  </si>
  <si>
    <t>EUR 0,00 BANCO SANTANDER (REGS) 100426</t>
  </si>
  <si>
    <t>DE000HEL0NF4</t>
  </si>
  <si>
    <t>NLBNPNL23UL7</t>
  </si>
  <si>
    <t>FR0014013Z48</t>
  </si>
  <si>
    <t>NLBNPNL2MSH2</t>
  </si>
  <si>
    <t>DE000LB45RW3</t>
  </si>
  <si>
    <t>DE000DS8ZSK5</t>
  </si>
  <si>
    <t>DE000HW7HAU2</t>
  </si>
  <si>
    <t>EUR 5,32 UNICREDIT BANK 25-2027</t>
  </si>
  <si>
    <t>NLGS0000CRN5</t>
  </si>
  <si>
    <t>CH0559576985</t>
  </si>
  <si>
    <t>SEK 0,00 LEONTEQ SECURITIES (REGS) 21-2026</t>
  </si>
  <si>
    <t>DE000PZ03EH1</t>
  </si>
  <si>
    <t>WAR BNP PARIBAS ( CALL SP32.2949) XXXXXX</t>
  </si>
  <si>
    <t>XS2117454871</t>
  </si>
  <si>
    <t>EUR 0,875 TELENOR ASA (REGS/68) 20-2035</t>
  </si>
  <si>
    <t>NL0015472168</t>
  </si>
  <si>
    <t>DE000ME91B58</t>
  </si>
  <si>
    <t>DE000DK00SU8</t>
  </si>
  <si>
    <t>UNT DEKABANK ( DE0007664039 SP139.98) 160927</t>
  </si>
  <si>
    <t>XS2647852354</t>
  </si>
  <si>
    <t>EUR 8,00 MERRION SQ 23-1 (REGS/CL. Z1) 23-206</t>
  </si>
  <si>
    <t>DE000VE22HR6</t>
  </si>
  <si>
    <t>DE000HV2AYA1</t>
  </si>
  <si>
    <t>EUR 0,01 UNICREDIT BANK (REGS) 20-2030</t>
  </si>
  <si>
    <t>DE000DC5PGL3</t>
  </si>
  <si>
    <t>LU1781541849</t>
  </si>
  <si>
    <t>SHS AMUN.MSCI EM A.E.B.T.-UC.ETF ACC</t>
  </si>
  <si>
    <t>DK0009408957</t>
  </si>
  <si>
    <t>DKK 2,00 JYSKE REALKREDI 22-2033</t>
  </si>
  <si>
    <t>NL0014154973</t>
  </si>
  <si>
    <t>NLBNPNL1GB67</t>
  </si>
  <si>
    <t>NL0014863029</t>
  </si>
  <si>
    <t>NLBNPNL2SDJ7</t>
  </si>
  <si>
    <t>DE000A2QK8K3</t>
  </si>
  <si>
    <t>HSBC EURO CREDIT SUBORDIN.BONDINHABER-ANTEILE</t>
  </si>
  <si>
    <t>DE000DK0LEB9</t>
  </si>
  <si>
    <t>EUR 1,75 DEKABANK 17-2033</t>
  </si>
  <si>
    <t>DE000DC670G1</t>
  </si>
  <si>
    <t>DE000MC9HXT9</t>
  </si>
  <si>
    <t>NL0015087289</t>
  </si>
  <si>
    <t>DE000HLB4Q69</t>
  </si>
  <si>
    <t>XS2308620793</t>
  </si>
  <si>
    <t>EUR 1,65 REPUBLIC SERBIA (REGS/2) 21-2033</t>
  </si>
  <si>
    <t>IT0001111191</t>
  </si>
  <si>
    <t>SHS SPOLETO CREDITO ORD BR</t>
  </si>
  <si>
    <t>DE000JB4FLV1</t>
  </si>
  <si>
    <t>NLBNPNL1WAL3</t>
  </si>
  <si>
    <t>DE000ME92WD7</t>
  </si>
  <si>
    <t>NLBNPNL313R7</t>
  </si>
  <si>
    <t>DE000GU6LNB2</t>
  </si>
  <si>
    <t>NLBNPNL2P810</t>
  </si>
  <si>
    <t>NL0015094012</t>
  </si>
  <si>
    <t>FR001400Y9W0</t>
  </si>
  <si>
    <t>AT0000A33ST8</t>
  </si>
  <si>
    <t>EUR 0,00 AUSTRIA, REP.OF (STRIP) 23-2029</t>
  </si>
  <si>
    <t>DE000VG4L2L3</t>
  </si>
  <si>
    <t>EUR 10,95 VONTOBEL FIN.PROD. 25-2026</t>
  </si>
  <si>
    <t>DE000PC99DM0</t>
  </si>
  <si>
    <t>EUR 0,00 BNP PARIBAS (DE000A1ML7J1) 25-2031</t>
  </si>
  <si>
    <t>DE000ME8ZSJ2</t>
  </si>
  <si>
    <t>LU1282651477</t>
  </si>
  <si>
    <t>SHS AGIF-A.US SH.DU.H.INC.BD W H2-EUR</t>
  </si>
  <si>
    <t>DE000HW7DG63</t>
  </si>
  <si>
    <t>DE000DQ9Y587</t>
  </si>
  <si>
    <t>EUR 13,80 DZ BK AG (DE000BAY0017) 24-2026</t>
  </si>
  <si>
    <t>NLBNPNL30E96</t>
  </si>
  <si>
    <t>DE000GM2PKZ7</t>
  </si>
  <si>
    <t>DE000DS7ZYG3</t>
  </si>
  <si>
    <t>FR001400X5A5</t>
  </si>
  <si>
    <t>FR001400ZZ61</t>
  </si>
  <si>
    <t>EUR FL.R VINCI SA (REGS) 25-2026</t>
  </si>
  <si>
    <t>DE000LB59JC3</t>
  </si>
  <si>
    <t>DE000ME38NK4</t>
  </si>
  <si>
    <t>DE000GM2R5S6</t>
  </si>
  <si>
    <t>DE000MF1GFR6</t>
  </si>
  <si>
    <t>DE000ME4J6G2</t>
  </si>
  <si>
    <t>NLBNPNL34746</t>
  </si>
  <si>
    <t>DE000PJ0GGN8</t>
  </si>
  <si>
    <t>DE000DC6DYM8</t>
  </si>
  <si>
    <t>NL0013375173</t>
  </si>
  <si>
    <t>DE000VK2YBY4</t>
  </si>
  <si>
    <t>USD 7,70 VONTOBEL FIN.PROD. 25-2026</t>
  </si>
  <si>
    <t>DE000ME3UY21</t>
  </si>
  <si>
    <t>DE000GU83K22</t>
  </si>
  <si>
    <t>FR9347FS5443</t>
  </si>
  <si>
    <t>EUR 0,00 CA CIB FIN SOL 19-2029</t>
  </si>
  <si>
    <t>DE000HLB4WK0</t>
  </si>
  <si>
    <t>NL0015455767</t>
  </si>
  <si>
    <t>DE000LB510N6</t>
  </si>
  <si>
    <t>NLBNPNL33BR3</t>
  </si>
  <si>
    <t>DE000ME8AKX3</t>
  </si>
  <si>
    <t>DE000ME1N044</t>
  </si>
  <si>
    <t>NLBNPNL2LL18</t>
  </si>
  <si>
    <t>NO0012495912</t>
  </si>
  <si>
    <t>NOK FL.R WALLENIUS WILHE 22-2027</t>
  </si>
  <si>
    <t>DE000ME07DJ2</t>
  </si>
  <si>
    <t>DE000VK5FFT7</t>
  </si>
  <si>
    <t>DE000ME7ZNY4</t>
  </si>
  <si>
    <t>NLBNPNL2QWL7</t>
  </si>
  <si>
    <t>DE000DU61US9</t>
  </si>
  <si>
    <t>EUR 12,50 DZ BK AG (DE000ZAL1111) 260626</t>
  </si>
  <si>
    <t>DE000HW7BYC3</t>
  </si>
  <si>
    <t>NL0015473901</t>
  </si>
  <si>
    <t>DE000LB52DL2</t>
  </si>
  <si>
    <t>NL0014576092</t>
  </si>
  <si>
    <t>DE000VM3JD09</t>
  </si>
  <si>
    <t>WAR VONTOBEL FIN.PROD. ( CALL SP42.72) XXXXXX</t>
  </si>
  <si>
    <t>NLBNPNL19XA2</t>
  </si>
  <si>
    <t>DE000HS36503</t>
  </si>
  <si>
    <t>NLBNPNL3D2O0</t>
  </si>
  <si>
    <t>NLBNPNL1QNE3</t>
  </si>
  <si>
    <t>NL0014843427</t>
  </si>
  <si>
    <t>DE000ME1UVX3</t>
  </si>
  <si>
    <t>DE000DU7XGZ1</t>
  </si>
  <si>
    <t>EUR 11,20 DZ BK AG (DE0005810055) 26-2027</t>
  </si>
  <si>
    <t>DE000VE8LGV1</t>
  </si>
  <si>
    <t>NLBNPNL2KAN2</t>
  </si>
  <si>
    <t>NLBNPNL3E7S9</t>
  </si>
  <si>
    <t>NLBNPNL32T71</t>
  </si>
  <si>
    <t>DE000DC7JPK5</t>
  </si>
  <si>
    <t>DE000HW7K6A1</t>
  </si>
  <si>
    <t>DE000VE3Z423</t>
  </si>
  <si>
    <t>DE000NLB2TD7</t>
  </si>
  <si>
    <t>EUR 0,75 NORD/LB GZ (REGS) 18-2028</t>
  </si>
  <si>
    <t>AT0000A3NRE3</t>
  </si>
  <si>
    <t>EUR 3,625 ERSTE GR.BK AG (REGS) 25-2035</t>
  </si>
  <si>
    <t>DE000UL5EXR7</t>
  </si>
  <si>
    <t>XS2384269101</t>
  </si>
  <si>
    <t>EUR 0,25 LEASEPLAN CORP.NV (REGS/474) 21-2026</t>
  </si>
  <si>
    <t>DE000DWS18N0</t>
  </si>
  <si>
    <t>SHS DWS TOP DIVIDENDE - LDQ</t>
  </si>
  <si>
    <t>DE000MB9N3R1</t>
  </si>
  <si>
    <t>IT0005555740</t>
  </si>
  <si>
    <t>EUR FL.R ZAFFIRO SPV SRL 23-2045</t>
  </si>
  <si>
    <t>DE000HW7JNU1</t>
  </si>
  <si>
    <t>USD 7,55 UNICREDIT BANK (REGS) 25-2028</t>
  </si>
  <si>
    <t>NLBNPNL1H2W1</t>
  </si>
  <si>
    <t>NLBNPNL29QS7</t>
  </si>
  <si>
    <t>DE000SQ2DU28</t>
  </si>
  <si>
    <t>FR0125442451</t>
  </si>
  <si>
    <t>EUR FL.R BNP PARIBAS (BMTN) 19-2029</t>
  </si>
  <si>
    <t>FR0014002K06</t>
  </si>
  <si>
    <t>EUR 3,50 BNP PARI.ISS. 21-2026</t>
  </si>
  <si>
    <t>DE000MA7LE04</t>
  </si>
  <si>
    <t>DE000CZ45WM2</t>
  </si>
  <si>
    <t>EUR 1,15 COMMERZBK AG 21-2034</t>
  </si>
  <si>
    <t>AT0000A2BRD2</t>
  </si>
  <si>
    <t>AT0000A3PSD8</t>
  </si>
  <si>
    <t>DE000SU4QE72</t>
  </si>
  <si>
    <t>DE000DK2CDS0</t>
  </si>
  <si>
    <t>SHS DEKA-DIVDENDENSTRATEGIE CF(A)</t>
  </si>
  <si>
    <t>DE000KJ5DE35</t>
  </si>
  <si>
    <t>EUR 0,00 CITIGROUP GLOBAL (REGS) 25-2026</t>
  </si>
  <si>
    <t>NLBNPNL1GR36</t>
  </si>
  <si>
    <t>DE000DC7EWB1</t>
  </si>
  <si>
    <t>NLBNPNL246H0</t>
  </si>
  <si>
    <t>DE000MB8Y2U5</t>
  </si>
  <si>
    <t>WAR MORGAN STANLEY+CO ( CALL SP0.3744) XXXXXX</t>
  </si>
  <si>
    <t>NLBNPNL13153</t>
  </si>
  <si>
    <t>DE000SB5KUW6</t>
  </si>
  <si>
    <t>NLBNPNL2E1B9</t>
  </si>
  <si>
    <t>NLBNPNL20NI4</t>
  </si>
  <si>
    <t>DE000HW7FEJ1</t>
  </si>
  <si>
    <t>DK0004627130</t>
  </si>
  <si>
    <t>DE000VC9RKS6</t>
  </si>
  <si>
    <t>CH1410822345</t>
  </si>
  <si>
    <t>SEK 0,00 LEONTEQ SECS AG 25-2028</t>
  </si>
  <si>
    <t>NLBNPNL3AH57</t>
  </si>
  <si>
    <t>DE000VE3Z969</t>
  </si>
  <si>
    <t>DE000VM6Q789</t>
  </si>
  <si>
    <t>UNT VONTOBEL FIN.PROD. ( CH1263236965) XXXXXX</t>
  </si>
  <si>
    <t>DE000VP1NLH8</t>
  </si>
  <si>
    <t>DE000PC99LA8</t>
  </si>
  <si>
    <t>EUR 3,00 BNP PARIBAS (EU0009658145) 25-2028</t>
  </si>
  <si>
    <t>NLBNPNL1XPP0</t>
  </si>
  <si>
    <t>DE000ME3DNG7</t>
  </si>
  <si>
    <t>NL0014566564</t>
  </si>
  <si>
    <t>DE000DU2LQH4</t>
  </si>
  <si>
    <t>EUR 5,70 DZ BK AG (DE000BASF111) 25-2026</t>
  </si>
  <si>
    <t>NLBNPNL3AQZ1</t>
  </si>
  <si>
    <t>DE000UN08D24</t>
  </si>
  <si>
    <t>EUR 6,90 UNICREDIT BANK (DE000SYM9999) 270326</t>
  </si>
  <si>
    <t>DE000ME0SXR7</t>
  </si>
  <si>
    <t>DE000ME22LM8</t>
  </si>
  <si>
    <t>WAR MORGAN STANLEY+CO ( CALL SP45.25) XXXXXX</t>
  </si>
  <si>
    <t>DE000HT0DTR7</t>
  </si>
  <si>
    <t>DE000MB9W0M7</t>
  </si>
  <si>
    <t>DE000LB6JGF7</t>
  </si>
  <si>
    <t>NL0014063505</t>
  </si>
  <si>
    <t>XS2655852726</t>
  </si>
  <si>
    <t>EUR 3,875 TERNA RETE. SPA (REGS) 23-2033</t>
  </si>
  <si>
    <t>NLBNPNL1T4Q5</t>
  </si>
  <si>
    <t>NLBNPNL31Z33</t>
  </si>
  <si>
    <t>DE000DC4F0J6</t>
  </si>
  <si>
    <t>NLBNPNL2NFT2</t>
  </si>
  <si>
    <t>LU0731594668</t>
  </si>
  <si>
    <t>SHS SAUREN GLOBAL DEFENSIV-2F</t>
  </si>
  <si>
    <t>DE000ME6G534</t>
  </si>
  <si>
    <t>DE000MB8Z004</t>
  </si>
  <si>
    <t>DE000VM57JN0</t>
  </si>
  <si>
    <t>WAR VONTOBEL FIN.PROD. ( CALL SP45.11) XXXXXX</t>
  </si>
  <si>
    <t>DE000ME4TKA0</t>
  </si>
  <si>
    <t>NLBNPNL16I25</t>
  </si>
  <si>
    <t>NLBNPNL24BO9</t>
  </si>
  <si>
    <t>DE000SD40VG0</t>
  </si>
  <si>
    <t>DE000ME38P25</t>
  </si>
  <si>
    <t>WAR MORGAN STANLEY+CO ( CALL SP69.588) XXXXXX</t>
  </si>
  <si>
    <t>DE000ME33EM0</t>
  </si>
  <si>
    <t>DE000VD0JDP2</t>
  </si>
  <si>
    <t>UNT VONTOBEL FIN.PROD. ( CH1201384448) XXXXXX</t>
  </si>
  <si>
    <t>DE000SB0ZN09</t>
  </si>
  <si>
    <t>DE000ME04K20</t>
  </si>
  <si>
    <t>DE000HT46Q81</t>
  </si>
  <si>
    <t>DE000VE5FZV9</t>
  </si>
  <si>
    <t>DE000DU1K0G0</t>
  </si>
  <si>
    <t>DE000DS9DZP4</t>
  </si>
  <si>
    <t>NLBNPNL31D54</t>
  </si>
  <si>
    <t>NLBNPNL15QJ5</t>
  </si>
  <si>
    <t>BE0390185511</t>
  </si>
  <si>
    <t>EUR 3,194 BRUSSELS, REG. OF 25-2033</t>
  </si>
  <si>
    <t>DE000ME0N7H6</t>
  </si>
  <si>
    <t>NLBNPNL1DQC8</t>
  </si>
  <si>
    <t>CH1278882852</t>
  </si>
  <si>
    <t>DE000VE7CNZ9</t>
  </si>
  <si>
    <t>NL0013357288</t>
  </si>
  <si>
    <t>DE000PJ8DHL0</t>
  </si>
  <si>
    <t>NLBNPNL3EGD1</t>
  </si>
  <si>
    <t>DE000HW7DUF0</t>
  </si>
  <si>
    <t>NLBNPNL3E895</t>
  </si>
  <si>
    <t>DE000ME944U8</t>
  </si>
  <si>
    <t>NL0013372485</t>
  </si>
  <si>
    <t>NLBNPNL10RQ9</t>
  </si>
  <si>
    <t>DE000PK4BV34</t>
  </si>
  <si>
    <t>NL0013359409</t>
  </si>
  <si>
    <t>FRSG00013716</t>
  </si>
  <si>
    <t>NLBNPNL153Z0</t>
  </si>
  <si>
    <t>NLBNPNL33912</t>
  </si>
  <si>
    <t>DE000LB2TJJ1</t>
  </si>
  <si>
    <t>DE000JL0M1C2</t>
  </si>
  <si>
    <t>DE000UM0K6W6</t>
  </si>
  <si>
    <t>NL0014573784</t>
  </si>
  <si>
    <t>DE000DC64HN9</t>
  </si>
  <si>
    <t>XS2386287762</t>
  </si>
  <si>
    <t>EUR 0,01 ROYAL BK.CANADA (REGS/CBL5) 21-2026</t>
  </si>
  <si>
    <t>XS2905425612</t>
  </si>
  <si>
    <t>EUR 3,25 CCEPP (REGS) 24-2032</t>
  </si>
  <si>
    <t>21/03/2032</t>
  </si>
  <si>
    <t>DE000HC90RX3</t>
  </si>
  <si>
    <t>DE000LB56DU4</t>
  </si>
  <si>
    <t>NL0013855778</t>
  </si>
  <si>
    <t>FRSG00016776</t>
  </si>
  <si>
    <t>USD FL.R SG ISSUER (REGS) 25-2029</t>
  </si>
  <si>
    <t>DE000GG2ZFZ4</t>
  </si>
  <si>
    <t>WAR GOLDMAN SACHS B ( CALL SP105.585) XXXXXX</t>
  </si>
  <si>
    <t>NL0015372921</t>
  </si>
  <si>
    <t>DE000HW7QV93</t>
  </si>
  <si>
    <t>USD 10,58 UNICREDIT BANK 25-2028</t>
  </si>
  <si>
    <t>XS2332689418</t>
  </si>
  <si>
    <t>EUR 0,125 DANFOSS FIN I (REGS/1) 21-2026</t>
  </si>
  <si>
    <t>DE000SF3ATG3</t>
  </si>
  <si>
    <t>DE000MB3XGH0</t>
  </si>
  <si>
    <t>DE000A3MQVV5</t>
  </si>
  <si>
    <t>EUR 1,25 KFW (REGS) 22-2027</t>
  </si>
  <si>
    <t>NLBNPNL15LJ6</t>
  </si>
  <si>
    <t>FR0013426673</t>
  </si>
  <si>
    <t>SHS ODDO BHF GLOBAL TARGET 2026 CN-EUR ACC</t>
  </si>
  <si>
    <t>NL0013564610</t>
  </si>
  <si>
    <t>FR001400I632</t>
  </si>
  <si>
    <t>USD 5,60 BNP PARI.ISS. 23-2028</t>
  </si>
  <si>
    <t>DE000LB45SB5</t>
  </si>
  <si>
    <t>XS0543369184</t>
  </si>
  <si>
    <t>GBP 6,50 LLOYDS TSB BK PLC (4133) 10-2040</t>
  </si>
  <si>
    <t>NL0014152290</t>
  </si>
  <si>
    <t>XS2334579062</t>
  </si>
  <si>
    <t>EUR 0,00 ING BANK N.V. (REGS/7) 21-2026</t>
  </si>
  <si>
    <t>DE000HW7MX38</t>
  </si>
  <si>
    <t>DE000HW6XCK8</t>
  </si>
  <si>
    <t>USD 6,65 UNICREDIT BANK (REGS) 24-2027</t>
  </si>
  <si>
    <t>NLBNPNL1B275</t>
  </si>
  <si>
    <t>NLBNPNL1AZS1</t>
  </si>
  <si>
    <t>NLBNPNL1TMQ3</t>
  </si>
  <si>
    <t>LU1111122583</t>
  </si>
  <si>
    <t>SHS AGIF-A.EUROPEAN EQ.DIV.AKTIENZINS A2 EUR</t>
  </si>
  <si>
    <t>DE000MD4BH18</t>
  </si>
  <si>
    <t>AT0000A31LT7</t>
  </si>
  <si>
    <t>EUR 3,10 ERSTE GR.BK AG (REGS) 22-2026</t>
  </si>
  <si>
    <t>DE000HW6MDZ7</t>
  </si>
  <si>
    <t>USD 6,41 UNICREDIT BANK (REGS) 23-2027</t>
  </si>
  <si>
    <t>DE000LB2BPC1</t>
  </si>
  <si>
    <t>EUR 0,82 LBK BADEN-WUERTT. 22-2028</t>
  </si>
  <si>
    <t>DE000VL8U481</t>
  </si>
  <si>
    <t>UNT VONTOBEL FIN.PROD. ( CH0254849851) XXXXXX</t>
  </si>
  <si>
    <t>DE000VK6RJH7</t>
  </si>
  <si>
    <t>FRC764200925</t>
  </si>
  <si>
    <t>NLBNPNL2XDW0</t>
  </si>
  <si>
    <t>DE000ME7GBD3</t>
  </si>
  <si>
    <t>DE000ME28PE3</t>
  </si>
  <si>
    <t>NL0014054462</t>
  </si>
  <si>
    <t>DE000GU0HRS8</t>
  </si>
  <si>
    <t>FR0000285462</t>
  </si>
  <si>
    <t>SHS ESSOR ASIE C</t>
  </si>
  <si>
    <t>AT0000A0S9Q1</t>
  </si>
  <si>
    <t>SHS HYPO VORARLBERG DYNAMIK WERTSIC.- R EUR</t>
  </si>
  <si>
    <t>NLBNPNL2CQM7</t>
  </si>
  <si>
    <t>DE000MB9AQW3</t>
  </si>
  <si>
    <t>WAR MORGAN STANLEY+CO ( CALL SP9.1132) XXXXXX</t>
  </si>
  <si>
    <t>DE000LB6B6D3</t>
  </si>
  <si>
    <t>DE000ME0VEK6</t>
  </si>
  <si>
    <t>DE000VE8Y2L9</t>
  </si>
  <si>
    <t>NLBNPNL2QYN9</t>
  </si>
  <si>
    <t>DE000PJ0GT47</t>
  </si>
  <si>
    <t>DE000HW7KL26</t>
  </si>
  <si>
    <t>DE000HW7MNZ4</t>
  </si>
  <si>
    <t>DE000LB6B7S9</t>
  </si>
  <si>
    <t>DE000A3SJZ27</t>
  </si>
  <si>
    <t>EUR 3,00 WIRTSCHAFTS-INFRA 24-2049</t>
  </si>
  <si>
    <t>DE000SR7YHT8</t>
  </si>
  <si>
    <t>EUR FL.R SOCIETE GENERALE 22-2037</t>
  </si>
  <si>
    <t>DE000ME5UHH6</t>
  </si>
  <si>
    <t>XS3074379457</t>
  </si>
  <si>
    <t>EUR 2,75 PACCAR FIN.EURO (REGS/36) 25-2028</t>
  </si>
  <si>
    <t>NL0014573859</t>
  </si>
  <si>
    <t>DE000DU7F154</t>
  </si>
  <si>
    <t>EUR 8,50 DZ BK AG (DE0006047004) 231226</t>
  </si>
  <si>
    <t>DE000UG8XWQ2</t>
  </si>
  <si>
    <t>LU0706716890</t>
  </si>
  <si>
    <t>SHS AGIF-ALLIANZ SDG EURO CREDIT.A-EUR</t>
  </si>
  <si>
    <t>DE000SQ9A2W3</t>
  </si>
  <si>
    <t>DE000A3D2CJ1</t>
  </si>
  <si>
    <t>DYNAMIC MASTERFONDS II        INHABER-ANTEILE</t>
  </si>
  <si>
    <t>NLBNPNL2QHH6</t>
  </si>
  <si>
    <t>NL0014138422</t>
  </si>
  <si>
    <t>DE000LB6F4P8</t>
  </si>
  <si>
    <t>DE000PK6KK91</t>
  </si>
  <si>
    <t>DE000ME2T7N6</t>
  </si>
  <si>
    <t>DE000ME0C0S1</t>
  </si>
  <si>
    <t>DE000ME0MU51</t>
  </si>
  <si>
    <t>DE000HW7JDY4</t>
  </si>
  <si>
    <t>DE000HT6Q1Y3</t>
  </si>
  <si>
    <t>DE000ME3M6N4</t>
  </si>
  <si>
    <t>LU2059791660</t>
  </si>
  <si>
    <t>SHS DWS FIXED MATURITY MULTI ASSET 2026 III</t>
  </si>
  <si>
    <t>LU2128074197</t>
  </si>
  <si>
    <t>SHS AGIF-A.AMERICAN INCOME-AT(USD)</t>
  </si>
  <si>
    <t>FR0013494622</t>
  </si>
  <si>
    <t>DE000ME7Z8L5</t>
  </si>
  <si>
    <t>FR0000976342</t>
  </si>
  <si>
    <t>SHS CYRIL SYSTEMATIC</t>
  </si>
  <si>
    <t>LU1107560036</t>
  </si>
  <si>
    <t>SHS UBS(L)FS-UBS MSCI S.20.35 UC.E CHF-UK DIS</t>
  </si>
  <si>
    <t>NL0014667529</t>
  </si>
  <si>
    <t>NL0014309908</t>
  </si>
  <si>
    <t>NL0015083957</t>
  </si>
  <si>
    <t>NLBNPNL3EE80</t>
  </si>
  <si>
    <t>DE000MA2VJW0</t>
  </si>
  <si>
    <t>NLBNPNL1J377</t>
  </si>
  <si>
    <t>NLBNPNL3FZI7</t>
  </si>
  <si>
    <t>NLBNPNL2VVY2</t>
  </si>
  <si>
    <t>NLBNPNL1FX13</t>
  </si>
  <si>
    <t>DE000HS3FF49</t>
  </si>
  <si>
    <t>WAR HSBC T+B ( CALL SP339.34) XXXXXX</t>
  </si>
  <si>
    <t>DE000VZ44305</t>
  </si>
  <si>
    <t>DE000HW7NTC8</t>
  </si>
  <si>
    <t>DE000VM037D6</t>
  </si>
  <si>
    <t>NL0013587355</t>
  </si>
  <si>
    <t>DE000HW7JWR8</t>
  </si>
  <si>
    <t>EUR 4,13 UNICREDIT BANK 25-2030</t>
  </si>
  <si>
    <t>NLBNPNL1HC65</t>
  </si>
  <si>
    <t>DE000HW6YUL6</t>
  </si>
  <si>
    <t>DE000A2N8176</t>
  </si>
  <si>
    <t>SHS BIT GLOB.INT.LEAD.30-I-III EUR ACC</t>
  </si>
  <si>
    <t>XS2619991883</t>
  </si>
  <si>
    <t>EUR 6,50 SAN MARINO (REGS) 23-2027</t>
  </si>
  <si>
    <t>DE000SH0FT12</t>
  </si>
  <si>
    <t>DE000A1ML7J1</t>
  </si>
  <si>
    <t>SHS VONOVIA SE ORD REG</t>
  </si>
  <si>
    <t>NL0013986177</t>
  </si>
  <si>
    <t>DE000SU37N97</t>
  </si>
  <si>
    <t>NL0014674285</t>
  </si>
  <si>
    <t>DE000UL9W3P6</t>
  </si>
  <si>
    <t>DE000HW6WZ35</t>
  </si>
  <si>
    <t>EUR 5,33 UNICREDIT BANK 24-2029</t>
  </si>
  <si>
    <t>DE000DC3TCM7</t>
  </si>
  <si>
    <t>FI4000552500</t>
  </si>
  <si>
    <t>SHS SAMPO OYJ ORD REG.</t>
  </si>
  <si>
    <t>DE000VE994B2</t>
  </si>
  <si>
    <t>DE000A3G6HP5</t>
  </si>
  <si>
    <t>DE000CP581D3</t>
  </si>
  <si>
    <t>DE000SU08R72</t>
  </si>
  <si>
    <t>FR0010424143</t>
  </si>
  <si>
    <t>SHS MUL UN FR-AM.EU.ST.50 D(-2X)IN.U.ETF-ACC</t>
  </si>
  <si>
    <t>NLBNPNL2CLC9</t>
  </si>
  <si>
    <t>NL0014640682</t>
  </si>
  <si>
    <t>DE000DC19J86</t>
  </si>
  <si>
    <t>DE000VP1BUL6</t>
  </si>
  <si>
    <t>NLBNPNL1SSZ3</t>
  </si>
  <si>
    <t>DE000HLB2771</t>
  </si>
  <si>
    <t>EUR 1,15 LANDESBANK HESS-TH (REGS) 21-2036</t>
  </si>
  <si>
    <t>BE6347389973</t>
  </si>
  <si>
    <t>IT0005338741</t>
  </si>
  <si>
    <t>NLBNPNL1NQ53</t>
  </si>
  <si>
    <t>DE000PD99MW8</t>
  </si>
  <si>
    <t>USD 0,00 BNP PARIBAS (REGS) 23-2026</t>
  </si>
  <si>
    <t>NLGS00011RB5</t>
  </si>
  <si>
    <t>DE000ME7CC33</t>
  </si>
  <si>
    <t>NO0012838970</t>
  </si>
  <si>
    <t>NOK FL.R GLX HOLDING AS 23-2027</t>
  </si>
  <si>
    <t>NL0014637076</t>
  </si>
  <si>
    <t>DE000GM2UEN6</t>
  </si>
  <si>
    <t>DE000VM1NXH6</t>
  </si>
  <si>
    <t>DE000ME0A8W8</t>
  </si>
  <si>
    <t>NL0013753114</t>
  </si>
  <si>
    <t>NLBNPNL1YEK3</t>
  </si>
  <si>
    <t>DE000A30VY33</t>
  </si>
  <si>
    <t>NLBNPNL2XIE7</t>
  </si>
  <si>
    <t>DE000ME8PY98</t>
  </si>
  <si>
    <t>NLBNPNL32369</t>
  </si>
  <si>
    <t>DE000ME5B9Y6</t>
  </si>
  <si>
    <t>DE000LB2A3U9</t>
  </si>
  <si>
    <t>EUR 4,00 LBK BADEN-WUERTT. 23-2032</t>
  </si>
  <si>
    <t>DE000HW7BWD5</t>
  </si>
  <si>
    <t>USD 5,50 UNICREDIT BANK (REGS) 24-2027</t>
  </si>
  <si>
    <t>NLBNPNL2U4I8</t>
  </si>
  <si>
    <t>NL0015457490</t>
  </si>
  <si>
    <t>DE000HV4Y751</t>
  </si>
  <si>
    <t>DE000ME22BN7</t>
  </si>
  <si>
    <t>DE000VE70KY5</t>
  </si>
  <si>
    <t>DE000LB6B1F9</t>
  </si>
  <si>
    <t>DE000HLB34H9</t>
  </si>
  <si>
    <t>EUR 0,50 LANDESBANK HESS-TH 19-2027</t>
  </si>
  <si>
    <t>DE000DS8HGU7</t>
  </si>
  <si>
    <t>DE000LB5R420</t>
  </si>
  <si>
    <t>DE0005933931</t>
  </si>
  <si>
    <t>SHS ISHARES CORE DAX UCITS ETF (DE)</t>
  </si>
  <si>
    <t>DE000ME92XY1</t>
  </si>
  <si>
    <t>DE000HS2U1G0</t>
  </si>
  <si>
    <t>NL0014307563</t>
  </si>
  <si>
    <t>NL0014571010</t>
  </si>
  <si>
    <t>DE000HW7HNB5</t>
  </si>
  <si>
    <t>USD 5,75 UNICREDIT BANK 25-2028</t>
  </si>
  <si>
    <t>NLBNPNL172S5</t>
  </si>
  <si>
    <t>DE000PU998P1</t>
  </si>
  <si>
    <t>DE000GM2Q5S7</t>
  </si>
  <si>
    <t>DE000VD0N2X7</t>
  </si>
  <si>
    <t>WAR VONTOBEL FIN.PROD. ( CALL SP83.23) XXXXXX</t>
  </si>
  <si>
    <t>DE000GU51625</t>
  </si>
  <si>
    <t>DE000FA6SQX9</t>
  </si>
  <si>
    <t>NLBNPNL2KPI0</t>
  </si>
  <si>
    <t>NLBNPNL1GHY4</t>
  </si>
  <si>
    <t>AT0000A2KLJ3</t>
  </si>
  <si>
    <t>NLBNPNL2TTX2</t>
  </si>
  <si>
    <t>DE000SU6UMN6</t>
  </si>
  <si>
    <t>WAR SOC.GEN.EFFEKTEN ( CALL SP23.5112) XXXXXX</t>
  </si>
  <si>
    <t>DE000VE1KAE7</t>
  </si>
  <si>
    <t>DE000GM2EXU5</t>
  </si>
  <si>
    <t>DE000DU2S0U2</t>
  </si>
  <si>
    <t>EUR 12,30 DZ BK AG (DE000WAF3001) 270326</t>
  </si>
  <si>
    <t>NLBNPNL1NI20</t>
  </si>
  <si>
    <t>DE000A28PH51</t>
  </si>
  <si>
    <t>NLBNPNL2X350</t>
  </si>
  <si>
    <t>NL0013585722</t>
  </si>
  <si>
    <t>DE000LB4Y4H4</t>
  </si>
  <si>
    <t>DE000VE7Z879</t>
  </si>
  <si>
    <t>DE000DS5JYU2</t>
  </si>
  <si>
    <t>DE000LB52D99</t>
  </si>
  <si>
    <t>DE000HW7FUQ2</t>
  </si>
  <si>
    <t>NL0015100868</t>
  </si>
  <si>
    <t>DE000HW7MW62</t>
  </si>
  <si>
    <t>EUR 6,83 UNICREDIT BANK 25-2027</t>
  </si>
  <si>
    <t>DE000ME5AWM7</t>
  </si>
  <si>
    <t>NL0014662124</t>
  </si>
  <si>
    <t>DE000HW7ELV4</t>
  </si>
  <si>
    <t>DE000A3GVKY4</t>
  </si>
  <si>
    <t>NLBNPNL222Y6</t>
  </si>
  <si>
    <t>DE000DC0DMG8</t>
  </si>
  <si>
    <t>DE000VM5ZB09</t>
  </si>
  <si>
    <t>WAR VONTOBEL FIN.PROD. ( CALL SP136.6) XXXXXX</t>
  </si>
  <si>
    <t>DE000MA27ZM5</t>
  </si>
  <si>
    <t>FR0013479177</t>
  </si>
  <si>
    <t>SHS BELGIAN EQUITIES I</t>
  </si>
  <si>
    <t>LU0358627221</t>
  </si>
  <si>
    <t>SHS ZURICH PREMIUM MULTIASSET OFFENSIV</t>
  </si>
  <si>
    <t>FR0013203619</t>
  </si>
  <si>
    <t>EUR 1,141 CAISSE FCSE DE 16-2046</t>
  </si>
  <si>
    <t>21/09/2046</t>
  </si>
  <si>
    <t>CH1484606863</t>
  </si>
  <si>
    <t>NLBNPNL1YUT0</t>
  </si>
  <si>
    <t>DE000DC633S4</t>
  </si>
  <si>
    <t>NLBNPNL1IEW1</t>
  </si>
  <si>
    <t>DE000HV2A0G0</t>
  </si>
  <si>
    <t>EUR 2,58 UNICREDIT BANK 24-2031</t>
  </si>
  <si>
    <t>LU1949850538</t>
  </si>
  <si>
    <t>SHS DWS INVEST-ASIAN BDS-USD FC50</t>
  </si>
  <si>
    <t>NL0014728263</t>
  </si>
  <si>
    <t>NLBNPNL2QLE5</t>
  </si>
  <si>
    <t>NLBNPNL2LK50</t>
  </si>
  <si>
    <t>NL0014841991</t>
  </si>
  <si>
    <t>CH0183136065</t>
  </si>
  <si>
    <t>SHS SWISSCANTO(CH)PALLADIUM ETF-AA CHF</t>
  </si>
  <si>
    <t>DE000ME1H822</t>
  </si>
  <si>
    <t>DE000HW7E1S2</t>
  </si>
  <si>
    <t>NLBNPNL1CKJ8</t>
  </si>
  <si>
    <t>DE000UH4U5R2</t>
  </si>
  <si>
    <t>FRSG000128Z3</t>
  </si>
  <si>
    <t>DE000VM5BSR1</t>
  </si>
  <si>
    <t>DE000DC0UWB2</t>
  </si>
  <si>
    <t>DE000A4DFLK9</t>
  </si>
  <si>
    <t>EUR 5,50 PCC SE 25-2030</t>
  </si>
  <si>
    <t>DE000LB6PR30</t>
  </si>
  <si>
    <t>EUR 3,70 LBK BADEN-WUERTT. 291226</t>
  </si>
  <si>
    <t>DE000HW68RK4</t>
  </si>
  <si>
    <t>DE000HC4J417</t>
  </si>
  <si>
    <t>DE000JB38WR2</t>
  </si>
  <si>
    <t>DE000SQ3MG16</t>
  </si>
  <si>
    <t>LU2673943341</t>
  </si>
  <si>
    <t>SHS ONEMAR.F.S.S-BL.L.D.B-CD EUR DIS</t>
  </si>
  <si>
    <t>NLBNPNL1ETD8</t>
  </si>
  <si>
    <t>NLBNPNL31DU7</t>
  </si>
  <si>
    <t>DE000ME1K0Q4</t>
  </si>
  <si>
    <t>DE000VU93FZ0</t>
  </si>
  <si>
    <t>DE000HT8SNA7</t>
  </si>
  <si>
    <t>NL0014746232</t>
  </si>
  <si>
    <t>DE000ME56LE3</t>
  </si>
  <si>
    <t>DE000LB6J8V3</t>
  </si>
  <si>
    <t>FR4CIBFS0241</t>
  </si>
  <si>
    <t>FRSG00014KV6</t>
  </si>
  <si>
    <t>DE000HLB48B2</t>
  </si>
  <si>
    <t>DE000DC13414</t>
  </si>
  <si>
    <t>DE000VE9KJC5</t>
  </si>
  <si>
    <t>DE000GG8SKS1</t>
  </si>
  <si>
    <t>NL0015075052</t>
  </si>
  <si>
    <t>DE000MB8X975</t>
  </si>
  <si>
    <t>DE000FA56P25</t>
  </si>
  <si>
    <t>NL0015480856</t>
  </si>
  <si>
    <t>DE000DU66LJ6</t>
  </si>
  <si>
    <t>EUR 23,80 DZ BK AG (DE000A0JL9W6) 281226</t>
  </si>
  <si>
    <t>DE000DS4N0A1</t>
  </si>
  <si>
    <t>XS2533094400</t>
  </si>
  <si>
    <t>EUR 3,40 MEDIOBANCA SPA (REGS/598) 22-2026</t>
  </si>
  <si>
    <t>XS1369280661</t>
  </si>
  <si>
    <t>EUR 1,395 NATIONWIDE BS (REGS/03) 16-2036</t>
  </si>
  <si>
    <t>DE000LB6AZQ3</t>
  </si>
  <si>
    <t>NLBNPNL2J8W5</t>
  </si>
  <si>
    <t>DE000FA6CDL6</t>
  </si>
  <si>
    <t>DE000HW7QHR4</t>
  </si>
  <si>
    <t>EUR 5,84 UNICREDIT BANK 25-2027</t>
  </si>
  <si>
    <t>NLBNPNL2W6A8</t>
  </si>
  <si>
    <t>NLBNPNL1TR98</t>
  </si>
  <si>
    <t>DE000ME946N8</t>
  </si>
  <si>
    <t>WAR MORGAN STANLEY+CO ( CALL SP38.162) XXXXXX</t>
  </si>
  <si>
    <t>NLBNPNL2YFE1</t>
  </si>
  <si>
    <t>LU2958546348</t>
  </si>
  <si>
    <t>SHS AGIF-A.BEST STYLES GLOB.EQ.WT3 EUR</t>
  </si>
  <si>
    <t>DE000FA6M253</t>
  </si>
  <si>
    <t>DE000FD3SG80</t>
  </si>
  <si>
    <t>DE000LB6GUY5</t>
  </si>
  <si>
    <t>DE000PK6KN56</t>
  </si>
  <si>
    <t>DE000ME976A2</t>
  </si>
  <si>
    <t>NL0014549495</t>
  </si>
  <si>
    <t>DE000PK4C9U4</t>
  </si>
  <si>
    <t>DE000ME2XFX8</t>
  </si>
  <si>
    <t>WAR MORGAN STANLEY+CO ( CALL SP9.1866) XXXXXX</t>
  </si>
  <si>
    <t>NL0015356551</t>
  </si>
  <si>
    <t>DE000HW7NBR4</t>
  </si>
  <si>
    <t>NLBNPNL1CQ56</t>
  </si>
  <si>
    <t>DE000PF99SH1</t>
  </si>
  <si>
    <t>EUR 4,00 BNP PARIBAS (DE0005190003) 22-2026</t>
  </si>
  <si>
    <t>DE000DU4PA61</t>
  </si>
  <si>
    <t>EUR 16,70 DZ BK AG (DE000A0JL9W6) 250926</t>
  </si>
  <si>
    <t>FR001400N988</t>
  </si>
  <si>
    <t>EUR 0,00 BNP PARIBAS 24-2028</t>
  </si>
  <si>
    <t>NL0014489528</t>
  </si>
  <si>
    <t>DE000ME8X3Z7</t>
  </si>
  <si>
    <t>WAR MORGAN STANLEY+CO ( CALL SP233.5) XXXXXX</t>
  </si>
  <si>
    <t>DE000SH85TA3</t>
  </si>
  <si>
    <t>DE000ME1V930</t>
  </si>
  <si>
    <t>DE000UL15N33</t>
  </si>
  <si>
    <t>DE000GM2QEB9</t>
  </si>
  <si>
    <t>DE000SU7EBQ4</t>
  </si>
  <si>
    <t>DE000UG5FMP8</t>
  </si>
  <si>
    <t>DE000PK6KN23</t>
  </si>
  <si>
    <t>NLBNPNL2Z0J9</t>
  </si>
  <si>
    <t>DE000VP15GX6</t>
  </si>
  <si>
    <t>NL0014815979</t>
  </si>
  <si>
    <t>NLBNPNL2OAW5</t>
  </si>
  <si>
    <t>DE000DS8HF90</t>
  </si>
  <si>
    <t>DE000VE8LKJ8</t>
  </si>
  <si>
    <t>DE000UG9CJQ1</t>
  </si>
  <si>
    <t>EUR 7,00 UNICREDIT BANK (DE0005785604) 280826</t>
  </si>
  <si>
    <t>NL0013750888</t>
  </si>
  <si>
    <t>DE0007300402</t>
  </si>
  <si>
    <t>SHS ITELLIGENCE AG</t>
  </si>
  <si>
    <t>NLBNPNL10SC7</t>
  </si>
  <si>
    <t>NLBNPNL3AH32</t>
  </si>
  <si>
    <t>DK0016039654</t>
  </si>
  <si>
    <t>SHS SYDINVEST HOJRENTELANDE</t>
  </si>
  <si>
    <t>DE000DU2LQT9</t>
  </si>
  <si>
    <t>EUR 6,10 DZ BK AG (DE000BAY0017) 25-2026</t>
  </si>
  <si>
    <t>NLBNPNL1GB59</t>
  </si>
  <si>
    <t>NLBNPNL2UXK9</t>
  </si>
  <si>
    <t>DE000ME52TQ9</t>
  </si>
  <si>
    <t>AU000000AJX6</t>
  </si>
  <si>
    <t>SHS ALEXIUM INTL ORD REG</t>
  </si>
  <si>
    <t>NL0014154064</t>
  </si>
  <si>
    <t>IT0005543720</t>
  </si>
  <si>
    <t>USD 4,50 MEDIOBANCA SPA 23-2027</t>
  </si>
  <si>
    <t>XS2900306171</t>
  </si>
  <si>
    <t>EUR 3,125 DAIMLER TRUCK I (REGS/11) 24-2028</t>
  </si>
  <si>
    <t>XS2728486536</t>
  </si>
  <si>
    <t>EUR 6,75 PIRAEUS BANK S. (REGS/83) 23-2029</t>
  </si>
  <si>
    <t>DE000UL6G7G9</t>
  </si>
  <si>
    <t>UNT UBS AG 300628</t>
  </si>
  <si>
    <t>DE000HV4XS45</t>
  </si>
  <si>
    <t>DE000VE2BUN3</t>
  </si>
  <si>
    <t>DE000HW6TWS7</t>
  </si>
  <si>
    <t>EUR 8,25 UNICREDIT BANK 24-2027</t>
  </si>
  <si>
    <t>NLBNPNL13HP6</t>
  </si>
  <si>
    <t>FR0014013HS4</t>
  </si>
  <si>
    <t>NLBNPNL27LJ1</t>
  </si>
  <si>
    <t>NL0013791379</t>
  </si>
  <si>
    <t>NLBNPNL21MF0</t>
  </si>
  <si>
    <t>IT0004840150</t>
  </si>
  <si>
    <t>EUR FL.R SUNRISE SRL (REGS) 12-2033</t>
  </si>
  <si>
    <t>NLBNPNL3F900</t>
  </si>
  <si>
    <t>NLBNPNL2I5I1</t>
  </si>
  <si>
    <t>NLBNPNL32M78</t>
  </si>
  <si>
    <t>NL0014565814</t>
  </si>
  <si>
    <t>NL0014521767</t>
  </si>
  <si>
    <t>XS2264637559</t>
  </si>
  <si>
    <t>EUR 0,74 IRELAND, REP OF 20-2120</t>
  </si>
  <si>
    <t>27/11/2120</t>
  </si>
  <si>
    <t>DE000VJ1HQS4</t>
  </si>
  <si>
    <t>FRSG000304W7</t>
  </si>
  <si>
    <t>EUR 5,00 SOCIETE GENERALE (REGS) 24-2036</t>
  </si>
  <si>
    <t>07/05/2036</t>
  </si>
  <si>
    <t>NLBNPNL1VH54</t>
  </si>
  <si>
    <t>CH1484605824</t>
  </si>
  <si>
    <t>UNT LEONTEQ SECS AG ( BASKET) 011030</t>
  </si>
  <si>
    <t>NLBNPNL3DZS1</t>
  </si>
  <si>
    <t>DE000NLB4VH0</t>
  </si>
  <si>
    <t>BE0974487192</t>
  </si>
  <si>
    <t>SHS OXURION ORD BR</t>
  </si>
  <si>
    <t>FR0129413441</t>
  </si>
  <si>
    <t>EUR 0,00 BPIFRANCE (REGS BT) 270226</t>
  </si>
  <si>
    <t>DE000PF698F7</t>
  </si>
  <si>
    <t>WAR BNP PARIBAS ( CALL SP26.157) XXXXXX</t>
  </si>
  <si>
    <t>FR001400IPP8</t>
  </si>
  <si>
    <t>FRBNPP01MMG6</t>
  </si>
  <si>
    <t>IT0005586950</t>
  </si>
  <si>
    <t>SHS MEVIM S.P.A. ORD BR</t>
  </si>
  <si>
    <t>DE000VZ32WU3</t>
  </si>
  <si>
    <t>DE000UG7RH39</t>
  </si>
  <si>
    <t>IT0005550634</t>
  </si>
  <si>
    <t>EUR FL.R SKYLINE SPV S.R.L.  23-2037</t>
  </si>
  <si>
    <t>27/12/2037</t>
  </si>
  <si>
    <t>DE000MB7Y868</t>
  </si>
  <si>
    <t>DE000LB5XZV7</t>
  </si>
  <si>
    <t>DE000ME83GZ2</t>
  </si>
  <si>
    <t>DE000SU27A60</t>
  </si>
  <si>
    <t>NLBNPNL18JU1</t>
  </si>
  <si>
    <t>NLBNPNL31AJ6</t>
  </si>
  <si>
    <t>NLBNPNL121O1</t>
  </si>
  <si>
    <t>DE000VU4DH11</t>
  </si>
  <si>
    <t>NL0012818322</t>
  </si>
  <si>
    <t>WAR ING BANK N.V. ( CALL) 040528</t>
  </si>
  <si>
    <t>DE000GM2UHX8</t>
  </si>
  <si>
    <t>CH1345096650</t>
  </si>
  <si>
    <t>EUR FL.R BIL LUXEMBOURG 24-2029</t>
  </si>
  <si>
    <t>DE000A41JBN1</t>
  </si>
  <si>
    <t>EUR 0,00 HOCHWALD MILCH EG 25-2030</t>
  </si>
  <si>
    <t>DE0007216707</t>
  </si>
  <si>
    <t>SHS SCHUMAG</t>
  </si>
  <si>
    <t>02/04/1990</t>
  </si>
  <si>
    <t>DE000BB07T24</t>
  </si>
  <si>
    <t>LU2595015129</t>
  </si>
  <si>
    <t>SHS ONEMARKETS FD SIC.SA-GL.MULTI.SEL-S EUR</t>
  </si>
  <si>
    <t>DE000VZ4FBS4</t>
  </si>
  <si>
    <t>DE000HT2HVW0</t>
  </si>
  <si>
    <t>XS3075492390</t>
  </si>
  <si>
    <t>EUR FL.R COOPERATIEVE RA 130526</t>
  </si>
  <si>
    <t>XS2746103014</t>
  </si>
  <si>
    <t>EUR 4,125 POLAND, REP.OF (REGS/60) 24-2044</t>
  </si>
  <si>
    <t>11/01/2044</t>
  </si>
  <si>
    <t>NL0015104761</t>
  </si>
  <si>
    <t>FRCASA010464</t>
  </si>
  <si>
    <t>EUR 3,40 CREDIT AGRICOLE 24-2026</t>
  </si>
  <si>
    <t>NLBNPNL1WGW7</t>
  </si>
  <si>
    <t>AU0000124349</t>
  </si>
  <si>
    <t>SHS AUSTRALIAN UNITY L PREF REG</t>
  </si>
  <si>
    <t>NLBNPNL28J79</t>
  </si>
  <si>
    <t>DE000BLB41H7</t>
  </si>
  <si>
    <t>EUR 2,50 BAYERISCH.LANDESBK 17-2027</t>
  </si>
  <si>
    <t>DE000A2P0T10</t>
  </si>
  <si>
    <t>SHS LAIC-SUS.DIG.SEL.EM-RC EUR DIS</t>
  </si>
  <si>
    <t>DE000ME765K8</t>
  </si>
  <si>
    <t>NLBNPNL2VHZ8</t>
  </si>
  <si>
    <t>DE000DS9PPR5</t>
  </si>
  <si>
    <t>DE000SQ6L9U2</t>
  </si>
  <si>
    <t>DE000SW25KY7</t>
  </si>
  <si>
    <t>DE000PF3M634</t>
  </si>
  <si>
    <t>WAR BNP PARIBAS ( CALL SP137.505) XXXXXX</t>
  </si>
  <si>
    <t>DE000LB57K61</t>
  </si>
  <si>
    <t>DE000GU0HUG7</t>
  </si>
  <si>
    <t>XS1650072041</t>
  </si>
  <si>
    <t>EUR FL.R DEUT.APOTHEKER (REGS MBS/1436) 17-20</t>
  </si>
  <si>
    <t>DE000ME17990</t>
  </si>
  <si>
    <t>NLBNPNL1NG71</t>
  </si>
  <si>
    <t>NL0013768963</t>
  </si>
  <si>
    <t>NL0014661829</t>
  </si>
  <si>
    <t>AT0000A27LR9</t>
  </si>
  <si>
    <t>SHS ERSTE ETHIK AKTIEN GLOBAL-EUR IO1 ACC</t>
  </si>
  <si>
    <t>NL0015111675</t>
  </si>
  <si>
    <t>NL0000292746</t>
  </si>
  <si>
    <t>SHS NN EUROPA DUURZAAM AANDELEN FONDS-P</t>
  </si>
  <si>
    <t>NLBNPNL37ZD3</t>
  </si>
  <si>
    <t>NLBNPIT2HNF6</t>
  </si>
  <si>
    <t>NLBNPNL2NZB8</t>
  </si>
  <si>
    <t>NL0014662413</t>
  </si>
  <si>
    <t>DE000MA32NX8</t>
  </si>
  <si>
    <t>DE000ME4QL96</t>
  </si>
  <si>
    <t>DE000UL8X8E9</t>
  </si>
  <si>
    <t>WAR UBS AG ( CALL SP307.8) XXXXXX</t>
  </si>
  <si>
    <t>NLBNPNL14QL4</t>
  </si>
  <si>
    <t>NL0014311367</t>
  </si>
  <si>
    <t>DE000UM1KQS4</t>
  </si>
  <si>
    <t>AT0000A2QMK6</t>
  </si>
  <si>
    <t>SHS AMUNDI OKO SOZ.EUR.COR.BD-EUR ACC</t>
  </si>
  <si>
    <t>DE000VG4G478</t>
  </si>
  <si>
    <t>EUR 9,10 VONTOBEL FIN.PROD. 25-2026</t>
  </si>
  <si>
    <t>DE000DC63930</t>
  </si>
  <si>
    <t>DE000ME69769</t>
  </si>
  <si>
    <t>DE000HW7PD54</t>
  </si>
  <si>
    <t>FR001400Q0N8</t>
  </si>
  <si>
    <t>DE000HLB4UV1</t>
  </si>
  <si>
    <t>EUR 1,25 LANDESBANK HESS-TH (REGS) 18-2027</t>
  </si>
  <si>
    <t>DE000HW7MQY0</t>
  </si>
  <si>
    <t>DE000LB52LZ5</t>
  </si>
  <si>
    <t>EUR 3,32 LBK BADEN-WUERTT. 25-2038</t>
  </si>
  <si>
    <t>NLBNPNL12W21</t>
  </si>
  <si>
    <t>NL0013763808</t>
  </si>
  <si>
    <t>NLBNPNL2FJ85</t>
  </si>
  <si>
    <t>DE000SU70HT3</t>
  </si>
  <si>
    <t>MT0000012055</t>
  </si>
  <si>
    <t>EUR 4,80 MALTA, REPUBLIC 12-2028</t>
  </si>
  <si>
    <t>NLBNPNL36UI5</t>
  </si>
  <si>
    <t>IT0005312027</t>
  </si>
  <si>
    <t>SHS EQUITA GP S.P.A ORD REG</t>
  </si>
  <si>
    <t>NLBNPNL2JVM2</t>
  </si>
  <si>
    <t>DE000DC383P2</t>
  </si>
  <si>
    <t>DE000DS4H219</t>
  </si>
  <si>
    <t>NL0013368079</t>
  </si>
  <si>
    <t>DE000GX4JBJ6</t>
  </si>
  <si>
    <t>WAR GOLDMAN SACHS B ( CALL SP301.14) XXXXXX</t>
  </si>
  <si>
    <t>CH1396389921</t>
  </si>
  <si>
    <t>NLBNPNL22EE8</t>
  </si>
  <si>
    <t>DE000HW7GL14</t>
  </si>
  <si>
    <t>DE000HW7SQN0</t>
  </si>
  <si>
    <t>EUR 12,94 UNICREDIT BANK 050227</t>
  </si>
  <si>
    <t>NLBNPNL2UAF7</t>
  </si>
  <si>
    <t>FR001400P4U6</t>
  </si>
  <si>
    <t>DE000NLB3XT3</t>
  </si>
  <si>
    <t>NLBNPNL1V992</t>
  </si>
  <si>
    <t>NLBNPNL2DV81</t>
  </si>
  <si>
    <t>XS2049767598</t>
  </si>
  <si>
    <t>EUR 0,75 CASTELLUM AB (REGS/3) 19-2026</t>
  </si>
  <si>
    <t>NLBNPNL2EH62</t>
  </si>
  <si>
    <t>DE000HW7MN06</t>
  </si>
  <si>
    <t>DE000A2ADW19</t>
  </si>
  <si>
    <t>REAL I.S. SCF I               INHABER-ANTEILE</t>
  </si>
  <si>
    <t>NL0014307704</t>
  </si>
  <si>
    <t>NL0014640070</t>
  </si>
  <si>
    <t>DE000MA3JJ98</t>
  </si>
  <si>
    <t>IE00BJXT3H40</t>
  </si>
  <si>
    <t>SHS UBS(IRL)ETF-MSCI USA SO.R.ETF-A GBPH DIS</t>
  </si>
  <si>
    <t>DE000DFK0P90</t>
  </si>
  <si>
    <t>EUR 1,00 DZ BANK AG - FFT 22-2028</t>
  </si>
  <si>
    <t>AT0000A3FJN7</t>
  </si>
  <si>
    <t>FR0129408979</t>
  </si>
  <si>
    <t>EUR 0,00 ACOSS (BT) 200426</t>
  </si>
  <si>
    <t>DE000HW7RN35</t>
  </si>
  <si>
    <t>USD 7,77 UNICREDIT BANK 26-2031</t>
  </si>
  <si>
    <t>DE000GG3E4Z0</t>
  </si>
  <si>
    <t>WAR GOLDMAN SACHS B ( CALL SP44.136) XXXXXX</t>
  </si>
  <si>
    <t>DE000HW6RYB3</t>
  </si>
  <si>
    <t>ES0338341011</t>
  </si>
  <si>
    <t>EUR FL.R UCI(14/B)(FTA)05-2043</t>
  </si>
  <si>
    <t>DE000VG64HX1</t>
  </si>
  <si>
    <t>AT0000A2HNK3</t>
  </si>
  <si>
    <t>EUR 0,00 AUSTRIA, REP.OF (STRIP) 20-2094</t>
  </si>
  <si>
    <t>30/06/2094</t>
  </si>
  <si>
    <t>AT0000A2KDQ5</t>
  </si>
  <si>
    <t>EUR 0,40 NIEDEROESTERREICH 20-2050</t>
  </si>
  <si>
    <t>13/10/2050</t>
  </si>
  <si>
    <t>NL0013761604</t>
  </si>
  <si>
    <t>DE000SV58ZH3</t>
  </si>
  <si>
    <t>DE000A3CT6M9</t>
  </si>
  <si>
    <t>SHS WERTE+SICH.-DE.AKT.PLUS-I EUR DIS</t>
  </si>
  <si>
    <t>NL0010893657</t>
  </si>
  <si>
    <t>DE000ME2TCQ7</t>
  </si>
  <si>
    <t>DE000GM2CH04</t>
  </si>
  <si>
    <t>NL0014559676</t>
  </si>
  <si>
    <t>DE000HW7APL4</t>
  </si>
  <si>
    <t>DE000HT8SPE4</t>
  </si>
  <si>
    <t>DE000VE40PH2</t>
  </si>
  <si>
    <t>DE000LB5RWN3</t>
  </si>
  <si>
    <t>DE000VJ0MZY5</t>
  </si>
  <si>
    <t>EUR 6,30 VONTOBEL FIN.PROD. 291226</t>
  </si>
  <si>
    <t>DE000SB07LW1</t>
  </si>
  <si>
    <t>DE000ME07WJ2</t>
  </si>
  <si>
    <t>DE000LB5UU21</t>
  </si>
  <si>
    <t>DE000DY8E219</t>
  </si>
  <si>
    <t>EUR 6,00 DZ BK AG (DE0007231326) 25-2026</t>
  </si>
  <si>
    <t>DE000DU69UF9</t>
  </si>
  <si>
    <t>EUR 24,70 DZ BK AG (DE000A0D6554) 250926</t>
  </si>
  <si>
    <t>DE000HW7MMK8</t>
  </si>
  <si>
    <t>EUR 6,37 UNICREDIT BANK 25-2029</t>
  </si>
  <si>
    <t>NLBNPNL1W4G1</t>
  </si>
  <si>
    <t>XS2304340693</t>
  </si>
  <si>
    <t>EUR 1,00 EQUINIX 21-2033</t>
  </si>
  <si>
    <t>DE000GU2PRN8</t>
  </si>
  <si>
    <t>FR0011255280</t>
  </si>
  <si>
    <t>EUR 4,23 KLEPIERRE SA (REGS) 12-2027</t>
  </si>
  <si>
    <t>21/05/2012</t>
  </si>
  <si>
    <t>DE000LB5D3S7</t>
  </si>
  <si>
    <t>DE000UN20TU2</t>
  </si>
  <si>
    <t>NLBNPNL3E3P4</t>
  </si>
  <si>
    <t>DE000LB426X4</t>
  </si>
  <si>
    <t>DE000ME0N905</t>
  </si>
  <si>
    <t>AT0000A07HS7</t>
  </si>
  <si>
    <t>SHS SUPERIOR 2-ETHIK MIX-T</t>
  </si>
  <si>
    <t>NL0014479081</t>
  </si>
  <si>
    <t>DE000TT1DGL1</t>
  </si>
  <si>
    <t>NL0014493504</t>
  </si>
  <si>
    <t>DE000UG5ZJD8</t>
  </si>
  <si>
    <t>XS3286665701</t>
  </si>
  <si>
    <t>EUR 0,00 FERROVIE DEL STATO (REGS/78) 290526</t>
  </si>
  <si>
    <t>DE000VM9XG85</t>
  </si>
  <si>
    <t>NL0013357973</t>
  </si>
  <si>
    <t>NLBNPNL11363</t>
  </si>
  <si>
    <t>DE000PK0L4X2</t>
  </si>
  <si>
    <t>NLBNPNL1Z6X8</t>
  </si>
  <si>
    <t>NLBNPNL34XU9</t>
  </si>
  <si>
    <t>DE000HLB74V6</t>
  </si>
  <si>
    <t>UNT LANDESBANK HESS-TH 060128</t>
  </si>
  <si>
    <t>NLBNPNL33HZ3</t>
  </si>
  <si>
    <t>DE000DU7XVB1</t>
  </si>
  <si>
    <t>EUR 13,90 DZ BK AG (DE0007164600) 26-2027</t>
  </si>
  <si>
    <t>DE000ME2T4R4</t>
  </si>
  <si>
    <t>NL0014047136</t>
  </si>
  <si>
    <t>DE000VE9XVK6</t>
  </si>
  <si>
    <t>NLBNPNL1QST0</t>
  </si>
  <si>
    <t>DE000LB583G7</t>
  </si>
  <si>
    <t>DE000HT9B0X1</t>
  </si>
  <si>
    <t>NLBNPFR108P9</t>
  </si>
  <si>
    <t>WAR BNP PARI.ISS. ( CALL) 110331</t>
  </si>
  <si>
    <t>NLBNPNL39SX2</t>
  </si>
  <si>
    <t>NL0014926776</t>
  </si>
  <si>
    <t>DE000LB53T09</t>
  </si>
  <si>
    <t>DE000LB597L7</t>
  </si>
  <si>
    <t>EUR 4,07 LBK BADEN-WUERTT. 25-2027</t>
  </si>
  <si>
    <t>DE000LB6SB35</t>
  </si>
  <si>
    <t>SHS SMARTBALANCE DEFENSIV 30-EUR DIS</t>
  </si>
  <si>
    <t>DE000HW6UWX5</t>
  </si>
  <si>
    <t>DE000A2N6899</t>
  </si>
  <si>
    <t>HI-HY-PGIM-FONDS              INHABER-ANTEILE</t>
  </si>
  <si>
    <t>NO0013256115</t>
  </si>
  <si>
    <t>NOK 4,50 STATKRAFT AS (REGS) 24-2034</t>
  </si>
  <si>
    <t>NL0014851719</t>
  </si>
  <si>
    <t>DE000A3DSM85</t>
  </si>
  <si>
    <t>HI-NRS-FONDS                  INHABER-ANTEILE</t>
  </si>
  <si>
    <t>FRIP00001O19</t>
  </si>
  <si>
    <t>CH1369854869</t>
  </si>
  <si>
    <t>NL0009272137</t>
  </si>
  <si>
    <t>SHS ESPERITE NV ORD BR</t>
  </si>
  <si>
    <t>NL0014637134</t>
  </si>
  <si>
    <t>DE000VV6TN52</t>
  </si>
  <si>
    <t>DE000SX6YL91</t>
  </si>
  <si>
    <t>EUR 8,75 SOC.GEN.EFFEKTEN 270326</t>
  </si>
  <si>
    <t>AT0000A3QFN2</t>
  </si>
  <si>
    <t>AUD 0,00 RAIFFEISEN BANK (REGS) 25-2028</t>
  </si>
  <si>
    <t>DE000VM4WL35</t>
  </si>
  <si>
    <t>DE000UK4C126</t>
  </si>
  <si>
    <t>DE000DJ9AC31</t>
  </si>
  <si>
    <t>EUR 2,75 DZ BANK AG - FFT 24-2027</t>
  </si>
  <si>
    <t>FR0014013HT2</t>
  </si>
  <si>
    <t>DE000DY3ZNZ7</t>
  </si>
  <si>
    <t>DE000ME8LS41</t>
  </si>
  <si>
    <t>DE000HW6W072</t>
  </si>
  <si>
    <t>DE000MB3DWV0</t>
  </si>
  <si>
    <t>DE000LB5Q1C0</t>
  </si>
  <si>
    <t>XS2179959817</t>
  </si>
  <si>
    <t>EUR 1,875 KOJAMO PLC (REGS/1) 20-2027</t>
  </si>
  <si>
    <t>DE000A2QFYJ0</t>
  </si>
  <si>
    <t>HI-HOCHZINSANLEIHEN EUR 2-FDS INHABER-ANTEILE</t>
  </si>
  <si>
    <t>NLBNPNL2ZZV0</t>
  </si>
  <si>
    <t>NL0014661357</t>
  </si>
  <si>
    <t>DE000SN93WQ5</t>
  </si>
  <si>
    <t>DE000VP31Z42</t>
  </si>
  <si>
    <t>DE000LB55K55</t>
  </si>
  <si>
    <t>DE000VD056H8</t>
  </si>
  <si>
    <t>NL0013605173</t>
  </si>
  <si>
    <t>XS2836713649</t>
  </si>
  <si>
    <t>EUR 7,00 SUMMERHILL RESI (REGS MBS/Z) 24-2061</t>
  </si>
  <si>
    <t>LU2654762793</t>
  </si>
  <si>
    <t>SHS AGIF-ALLIANZ SDG EURO CREDIT-AT EUR ACC</t>
  </si>
  <si>
    <t>DE000LB6GW83</t>
  </si>
  <si>
    <t>NLBNPNL398T4</t>
  </si>
  <si>
    <t>DE000UM1MHZ4</t>
  </si>
  <si>
    <t>DE000VS90HR3</t>
  </si>
  <si>
    <t>US2538681030</t>
  </si>
  <si>
    <t>SHS DIGITAL REALTY INC ORD REG (REIT)</t>
  </si>
  <si>
    <t>DE000LB5NV11</t>
  </si>
  <si>
    <t>FR001400QC36</t>
  </si>
  <si>
    <t>USD FL.R BQUE FED.CRED.MUT. (REGS) 24-2029</t>
  </si>
  <si>
    <t>DE000VK5B173</t>
  </si>
  <si>
    <t>DE000PK4C0Y5</t>
  </si>
  <si>
    <t>DE000ME4Z8Q7</t>
  </si>
  <si>
    <t>DE000MC735D8</t>
  </si>
  <si>
    <t>DE000VD0JBY8</t>
  </si>
  <si>
    <t>EUR 4,05 VONTOBEL FIN.PROD. 24-2026</t>
  </si>
  <si>
    <t>DE000A0DRW95</t>
  </si>
  <si>
    <t>SHS FEEDBACK AG</t>
  </si>
  <si>
    <t>15/03/2005</t>
  </si>
  <si>
    <t>FR001400D039</t>
  </si>
  <si>
    <t>DE000LB5XB54</t>
  </si>
  <si>
    <t>DE000LB6EY26</t>
  </si>
  <si>
    <t>DE000LB6GVH8</t>
  </si>
  <si>
    <t>DE000ME3AG84</t>
  </si>
  <si>
    <t>FR0011352178</t>
  </si>
  <si>
    <t>SHS MANDARINE ACTIVE (FCP)-G</t>
  </si>
  <si>
    <t>DE000ME0BWS3</t>
  </si>
  <si>
    <t>DE000NLB46L3</t>
  </si>
  <si>
    <t>EUR 2,10 NORD/LB GZ 24-2026</t>
  </si>
  <si>
    <t>DE000PK4CU26</t>
  </si>
  <si>
    <t>NLBNPNL33862</t>
  </si>
  <si>
    <t>DE000DDA0U57</t>
  </si>
  <si>
    <t>EUR 0,34 DZ BANK AG - FFT (REGS) 19-2029</t>
  </si>
  <si>
    <t>DE000ME0TXR5</t>
  </si>
  <si>
    <t>DE000BLB7VW6</t>
  </si>
  <si>
    <t>EUR 1,00 BAYERISCH.LANDESBK 19-2028</t>
  </si>
  <si>
    <t>DE000ME5AGL2</t>
  </si>
  <si>
    <t>XS2090807293</t>
  </si>
  <si>
    <t>EUR 1,00 ITALGAS SPA (REGS/6) 19-2031</t>
  </si>
  <si>
    <t>DE000FA61V46</t>
  </si>
  <si>
    <t>DE000MB9AQR3</t>
  </si>
  <si>
    <t>DE000GJ3X794</t>
  </si>
  <si>
    <t>LU1720048062</t>
  </si>
  <si>
    <t>SHS AGIF-A.GL.GOVERNMENT BD W H-EUR</t>
  </si>
  <si>
    <t>NL0015414137</t>
  </si>
  <si>
    <t>DE000LB4W6L3</t>
  </si>
  <si>
    <t>DE000HT19M05</t>
  </si>
  <si>
    <t>EUR 21,00 HSBC T+B 24-2026</t>
  </si>
  <si>
    <t>AT0000A0VSF7</t>
  </si>
  <si>
    <t>20/06/2036</t>
  </si>
  <si>
    <t>XS1412266816</t>
  </si>
  <si>
    <t>EUR 1,15 JOHNSON+JOHNSON 16-2028</t>
  </si>
  <si>
    <t>NL0013584295</t>
  </si>
  <si>
    <t>NLBNPNL11S51</t>
  </si>
  <si>
    <t>DE000ME0TCQ1</t>
  </si>
  <si>
    <t>DE0009763979</t>
  </si>
  <si>
    <t>SHS HAFS FONDS ZUBB</t>
  </si>
  <si>
    <t>DE000DS9W6P0</t>
  </si>
  <si>
    <t>NLBNPNL1GZL3</t>
  </si>
  <si>
    <t>BE6352408726</t>
  </si>
  <si>
    <t>EUR 3,875 ACERTA CVBA 24-2026</t>
  </si>
  <si>
    <t>NL0015001XE1</t>
  </si>
  <si>
    <t>WAR ING BANK N.V. ( CALL) 271134</t>
  </si>
  <si>
    <t>NLBNPNL2J4X2</t>
  </si>
  <si>
    <t>NLBNPNL32UU9</t>
  </si>
  <si>
    <t>NLBNPNL35R47</t>
  </si>
  <si>
    <t>DE000FA7EEC7</t>
  </si>
  <si>
    <t>DE000LB57EZ9</t>
  </si>
  <si>
    <t>DE000LB6FW01</t>
  </si>
  <si>
    <t>DE000PK4C495</t>
  </si>
  <si>
    <t>DE000VM2G4R3</t>
  </si>
  <si>
    <t>DE000UL91RX5</t>
  </si>
  <si>
    <t>NLBNPNL36OR9</t>
  </si>
  <si>
    <t>NL0014152720</t>
  </si>
  <si>
    <t>IT0005665515</t>
  </si>
  <si>
    <t>FR0013516093</t>
  </si>
  <si>
    <t>AUD 2,55 BPCE (REGS) 20-2035</t>
  </si>
  <si>
    <t>DE000GM0FZ27</t>
  </si>
  <si>
    <t>NLBNPNL1DIW3</t>
  </si>
  <si>
    <t>CH1400330671</t>
  </si>
  <si>
    <t>UNT LEONTEQ SECS AG ( BASKET) 130128</t>
  </si>
  <si>
    <t>NLBNPNL1TG83</t>
  </si>
  <si>
    <t>DE000MB8CR07</t>
  </si>
  <si>
    <t>FR1459AB8251</t>
  </si>
  <si>
    <t>IT0004163850</t>
  </si>
  <si>
    <t>EUR 4,167 COMUNE DI FERRARA (BOC) 06-2026</t>
  </si>
  <si>
    <t>IT0004883051</t>
  </si>
  <si>
    <t>EUR FL.R BPL MRTGS SRL (MBS) 12-2050</t>
  </si>
  <si>
    <t>DE000HC8RWD3</t>
  </si>
  <si>
    <t>DE000ME29WL2</t>
  </si>
  <si>
    <t>DE000SV2NSW7</t>
  </si>
  <si>
    <t>DE000MB9TVP7</t>
  </si>
  <si>
    <t>DE000A2QB6Y9</t>
  </si>
  <si>
    <t>SHS GUARDBOX SE ORD BR</t>
  </si>
  <si>
    <t>NLBNPNL1WWA0</t>
  </si>
  <si>
    <t>DE000HW6VJS0</t>
  </si>
  <si>
    <t>NL0014569907</t>
  </si>
  <si>
    <t>AT0000A35V13</t>
  </si>
  <si>
    <t>DE000DC0UVB4</t>
  </si>
  <si>
    <t>DE000DW6ALA2</t>
  </si>
  <si>
    <t>EUR 3,75 DZ BANK AG - FFT 25-2034</t>
  </si>
  <si>
    <t>NLBNPNL114B3</t>
  </si>
  <si>
    <t>FR0010320440</t>
  </si>
  <si>
    <t>SHS SG MONETAIRE DOLLAR-E USD 5DEC</t>
  </si>
  <si>
    <t>DE000HW6NQX2</t>
  </si>
  <si>
    <t>NL0014631566</t>
  </si>
  <si>
    <t>BE6371416684</t>
  </si>
  <si>
    <t>EUR 0,00 COFINIMMO SA/NV 260226</t>
  </si>
  <si>
    <t>FR0013216173</t>
  </si>
  <si>
    <t>SHS HSBC EURO GVT BOND FD-SD EUR DIS</t>
  </si>
  <si>
    <t>DE000UM0KNF0</t>
  </si>
  <si>
    <t>DE000UL954A0</t>
  </si>
  <si>
    <t>DE000A1TNM50</t>
  </si>
  <si>
    <t>SHS STUDIO BABELSB AG ORD REG</t>
  </si>
  <si>
    <t>FR001400A1L8</t>
  </si>
  <si>
    <t>SHS PLUVALCA CREDIT OPPORTUNITIES 2028-I EUR</t>
  </si>
  <si>
    <t>DE000ME69710</t>
  </si>
  <si>
    <t>NL0015000V90</t>
  </si>
  <si>
    <t>NLBNPNL20KS9</t>
  </si>
  <si>
    <t>FR0014012MX6</t>
  </si>
  <si>
    <t>DE000DS8HFZ8</t>
  </si>
  <si>
    <t>FR00140039D3</t>
  </si>
  <si>
    <t>EUR 0,44 BNP PARIBAS HOME L 21-2029</t>
  </si>
  <si>
    <t>DE000HT1THR6</t>
  </si>
  <si>
    <t>DE000VH1H2B1</t>
  </si>
  <si>
    <t>DE000LB6J8Q3</t>
  </si>
  <si>
    <t>DE000VP3KZT5</t>
  </si>
  <si>
    <t>WAR VONTOBEL FIN.PROD. ( CALL SP74.2) XXXXXX</t>
  </si>
  <si>
    <t>DE000PH9UAU0</t>
  </si>
  <si>
    <t>WAR BNP PARIBAS ( CALL SP80.8601) XXXXXX</t>
  </si>
  <si>
    <t>NLBNPNL2KGS8</t>
  </si>
  <si>
    <t>NLBNPNL2IOR8</t>
  </si>
  <si>
    <t>XS1394990003</t>
  </si>
  <si>
    <t>USD 4,50 SUNSHINE LIFE (REGS) 16-2026</t>
  </si>
  <si>
    <t>LU2971738559</t>
  </si>
  <si>
    <t>SHS UNIESG UNTERN.2031-A EUR INC</t>
  </si>
  <si>
    <t>DE000DY89KX3</t>
  </si>
  <si>
    <t>EUR 19,50 DZ BK AG (DE0007030009) 25-2026</t>
  </si>
  <si>
    <t>NLBNPNL1PL15</t>
  </si>
  <si>
    <t>DE000VE55MQ8</t>
  </si>
  <si>
    <t>DE000SU2RKH7</t>
  </si>
  <si>
    <t>NLBNPNL30FR0</t>
  </si>
  <si>
    <t>NLBNPNL18KL8</t>
  </si>
  <si>
    <t>DE000VK9U9P5</t>
  </si>
  <si>
    <t>NL0014576191</t>
  </si>
  <si>
    <t>NLBNPNL1IPU1</t>
  </si>
  <si>
    <t>DE000MB97E29</t>
  </si>
  <si>
    <t>DE000ME1VKY2</t>
  </si>
  <si>
    <t>DE000A0YJF59</t>
  </si>
  <si>
    <t>CARO-UI-FONDS                 INHABER-ANTEILE</t>
  </si>
  <si>
    <t>DE000VP1ZUH3</t>
  </si>
  <si>
    <t>DE000GJ7ATN0</t>
  </si>
  <si>
    <t>DE000VK6N1W0</t>
  </si>
  <si>
    <t>DE000PC99PU7</t>
  </si>
  <si>
    <t>EUR 12,50 BNP PARIBAS (DE000ENER6Y0) 25-2026</t>
  </si>
  <si>
    <t>DE000DS73UH1</t>
  </si>
  <si>
    <t>DE000SU2VL94</t>
  </si>
  <si>
    <t>NLBNPNL2MZG9</t>
  </si>
  <si>
    <t>DE0007471377</t>
  </si>
  <si>
    <t>SHS ACTIVA RESOURCES AG</t>
  </si>
  <si>
    <t>AT0000A2YPL1</t>
  </si>
  <si>
    <t>EUR 3,00 ERSTE GR.BK AG 22-2032</t>
  </si>
  <si>
    <t>NLGS0000SJ05</t>
  </si>
  <si>
    <t>NLBNPNL3BI06</t>
  </si>
  <si>
    <t>NL0014977498</t>
  </si>
  <si>
    <t>DE000HW7JC53</t>
  </si>
  <si>
    <t>FR0014011BJ0</t>
  </si>
  <si>
    <t>CH1491781311</t>
  </si>
  <si>
    <t>DE000ME97000</t>
  </si>
  <si>
    <t>NLBNPNL13AV9</t>
  </si>
  <si>
    <t>DE000ME3AVF8</t>
  </si>
  <si>
    <t>NL0014709768</t>
  </si>
  <si>
    <t>DE000HW7MMR3</t>
  </si>
  <si>
    <t>NL0015097510</t>
  </si>
  <si>
    <t>NL0014051351</t>
  </si>
  <si>
    <t>FR001400ER09</t>
  </si>
  <si>
    <t>EUR 22,20 SOCIETE GENERALE 23-2029</t>
  </si>
  <si>
    <t>DE000VH5YCB8</t>
  </si>
  <si>
    <t>DE000ME0C2Z2</t>
  </si>
  <si>
    <t>DE000MB8WBQ3</t>
  </si>
  <si>
    <t>FRSG00015PT6</t>
  </si>
  <si>
    <t>DE000VK5B1W5</t>
  </si>
  <si>
    <t>DE000UL96968</t>
  </si>
  <si>
    <t>DE000VE8LMX5</t>
  </si>
  <si>
    <t>NLBNPNL336E6</t>
  </si>
  <si>
    <t>DE000VE9XUR3</t>
  </si>
  <si>
    <t>DE000DC7BPV9</t>
  </si>
  <si>
    <t>NL0014488090</t>
  </si>
  <si>
    <t>DE000LB50YN8</t>
  </si>
  <si>
    <t>NLBNPNL249V5</t>
  </si>
  <si>
    <t>AT0000A3RMD7</t>
  </si>
  <si>
    <t>DE000HS4KHH1</t>
  </si>
  <si>
    <t>DE000DD5ACY6</t>
  </si>
  <si>
    <t>NLBNPNL1I9E3</t>
  </si>
  <si>
    <t>NL0014676306</t>
  </si>
  <si>
    <t>NLBNPNL2Q5H3</t>
  </si>
  <si>
    <t>NLBNPNL1GSK0</t>
  </si>
  <si>
    <t>NL0014810582</t>
  </si>
  <si>
    <t>NL0014315558</t>
  </si>
  <si>
    <t>SK4000015525</t>
  </si>
  <si>
    <t>EUR 0,125 TATRA BANKA A.S. (REGS) 19-2026</t>
  </si>
  <si>
    <t>NLBNPNL34MD8</t>
  </si>
  <si>
    <t>DE000MF1GDA7</t>
  </si>
  <si>
    <t>DE000A2LQJP6</t>
  </si>
  <si>
    <t>EUR 1,262 BANK IM BISTUM ESS 18-2027</t>
  </si>
  <si>
    <t>NLBNPNL13Q69</t>
  </si>
  <si>
    <t>NLBNPNL2G3C1</t>
  </si>
  <si>
    <t>NLBNPNL1JDB5</t>
  </si>
  <si>
    <t>NL0014315525</t>
  </si>
  <si>
    <t>NLBNPNL1SDW2</t>
  </si>
  <si>
    <t>NLBNPNL37J03</t>
  </si>
  <si>
    <t>NL0015094392</t>
  </si>
  <si>
    <t>NLBNPNL29UD1</t>
  </si>
  <si>
    <t>DE000PN0A5L1</t>
  </si>
  <si>
    <t>DE000HW7K7N2</t>
  </si>
  <si>
    <t>DE000HW7QJ65</t>
  </si>
  <si>
    <t>NLBNPNL1I8G0</t>
  </si>
  <si>
    <t>NLGS00007XN6</t>
  </si>
  <si>
    <t>BE6244104202</t>
  </si>
  <si>
    <t>EUR 4,899 TMVW C.V 12-2032</t>
  </si>
  <si>
    <t>31/10/2012</t>
  </si>
  <si>
    <t>DE000VP1ZSR6</t>
  </si>
  <si>
    <t>XS3021378388</t>
  </si>
  <si>
    <t>EUR 6,75 ROMANIA (REGS) 25-2039</t>
  </si>
  <si>
    <t>DE000HW7K2Y0</t>
  </si>
  <si>
    <t>IT0005337446</t>
  </si>
  <si>
    <t>EUR FL.R 4MORI SARDEGNA (A) 18-2037</t>
  </si>
  <si>
    <t>NLBNPNL277V6</t>
  </si>
  <si>
    <t>DE000HW7M394</t>
  </si>
  <si>
    <t>AT0000A1TTM3</t>
  </si>
  <si>
    <t>DE000PF2UKJ9</t>
  </si>
  <si>
    <t>DE000GM11BS4</t>
  </si>
  <si>
    <t>NL0014056574</t>
  </si>
  <si>
    <t>NLBNPNL2ROF4</t>
  </si>
  <si>
    <t>NLBNPNL29IP0</t>
  </si>
  <si>
    <t>DE000SU0TT43</t>
  </si>
  <si>
    <t>DE000A2QDRR2</t>
  </si>
  <si>
    <t>LBBW AM-PMBW                  INHABER-ANTEILE</t>
  </si>
  <si>
    <t>XS2793255162</t>
  </si>
  <si>
    <t>EUR 3,625 JT INTL FIN SERV (REGS/12) 24-2034</t>
  </si>
  <si>
    <t>NLBNPNL2AZ80</t>
  </si>
  <si>
    <t>DE000A3H2Y81</t>
  </si>
  <si>
    <t>EUR FL.R LAND BERLIN 22-2028</t>
  </si>
  <si>
    <t>NL0014661902</t>
  </si>
  <si>
    <t>AT0000A1XPY8</t>
  </si>
  <si>
    <t>EUR 0,00 AUSTRIA, REP.OF (STRIP) 17-2101</t>
  </si>
  <si>
    <t>20/09/2101</t>
  </si>
  <si>
    <t>NLBNPNL34NT2</t>
  </si>
  <si>
    <t>ES0000106759</t>
  </si>
  <si>
    <t>EUR 3,40 BASQUE COUNTRY (REGS) 24-2034</t>
  </si>
  <si>
    <t>NLGS0000TRW0</t>
  </si>
  <si>
    <t>XS2824742048</t>
  </si>
  <si>
    <t>EUR 3,40 BRITISH COLUMBIA (REGS) 24-2039</t>
  </si>
  <si>
    <t>NLBNPNL2ZTG4</t>
  </si>
  <si>
    <t>DE000PD99563</t>
  </si>
  <si>
    <t>DE000ME4U3W1</t>
  </si>
  <si>
    <t>DE000LB5ZQH0</t>
  </si>
  <si>
    <t>DE000VS89KR9</t>
  </si>
  <si>
    <t>NL0014834756</t>
  </si>
  <si>
    <t>DE000ME2CD78</t>
  </si>
  <si>
    <t>AU0000250680</t>
  </si>
  <si>
    <t>SHS GREENHY2 LIMITE ORD REG</t>
  </si>
  <si>
    <t>NLBNPNL2Z2X6</t>
  </si>
  <si>
    <t>NLBNPNL14ER7</t>
  </si>
  <si>
    <t>DE000LB520J3</t>
  </si>
  <si>
    <t>EUR 2,25 LBK BADEN-WUERTT. 25-2026</t>
  </si>
  <si>
    <t>DE000DS85A03</t>
  </si>
  <si>
    <t>DE000DC3NEE3</t>
  </si>
  <si>
    <t>NL0013767205</t>
  </si>
  <si>
    <t>DE000ME7CF89</t>
  </si>
  <si>
    <t>NLBNPNL2MNE0</t>
  </si>
  <si>
    <t>DE000PK0L4G7</t>
  </si>
  <si>
    <t>NL0015067646</t>
  </si>
  <si>
    <t>NLBNPNL1CIL8</t>
  </si>
  <si>
    <t>DE000ME07WE3</t>
  </si>
  <si>
    <t>DE000UL7B724</t>
  </si>
  <si>
    <t>XS1791750968</t>
  </si>
  <si>
    <t>EUR 1,545 COOP RABOBK UA 18-2038</t>
  </si>
  <si>
    <t>NLBNPNL2F7G4</t>
  </si>
  <si>
    <t>DE000DU1KX13</t>
  </si>
  <si>
    <t>EUR 7,75 DZ BK AG (NL0000235190) 240626</t>
  </si>
  <si>
    <t>NLBNPNL3ELY7</t>
  </si>
  <si>
    <t>DE000VM77V10</t>
  </si>
  <si>
    <t>WAR VONTOBEL FIN.PROD. ( CALL SP57.01) XXXXXX</t>
  </si>
  <si>
    <t>AT0000A2QWJ7</t>
  </si>
  <si>
    <t>NL0013223373</t>
  </si>
  <si>
    <t>DE000MB8CAD5</t>
  </si>
  <si>
    <t>DE000MB8ZQV4</t>
  </si>
  <si>
    <t>DE000LB551B5</t>
  </si>
  <si>
    <t>FR0129518413</t>
  </si>
  <si>
    <t>EUR 0,00 ACOSS (BT) 101226</t>
  </si>
  <si>
    <t>NLBNPNL1BUP6</t>
  </si>
  <si>
    <t>DE000RLP0926</t>
  </si>
  <si>
    <t>EUR 1,20 RHEINLAND-PFALZ 17-2037</t>
  </si>
  <si>
    <t>DE000GV2GNK1</t>
  </si>
  <si>
    <t>DE000HT3VC40</t>
  </si>
  <si>
    <t>NLBNPNL373J8</t>
  </si>
  <si>
    <t>FR0014011JL9</t>
  </si>
  <si>
    <t>AU0000379323</t>
  </si>
  <si>
    <t>SHS FLAGSHIP MINERA ORD REGS  REG</t>
  </si>
  <si>
    <t>NL0015482423</t>
  </si>
  <si>
    <t>NLBNPNL1SNM2</t>
  </si>
  <si>
    <t>DE000PF3UML9</t>
  </si>
  <si>
    <t>DE000UN3SKP1</t>
  </si>
  <si>
    <t>EUR 14,10 UNICREDIT BANK 271126</t>
  </si>
  <si>
    <t>DE000VM4PUC2</t>
  </si>
  <si>
    <t>DE000HW7S8V5</t>
  </si>
  <si>
    <t>NLBNPNL1TBM5</t>
  </si>
  <si>
    <t>NL0014514978</t>
  </si>
  <si>
    <t>NLBNPNL1TX90</t>
  </si>
  <si>
    <t>NL0014852261</t>
  </si>
  <si>
    <t>DE000HW6W973</t>
  </si>
  <si>
    <t>EUR 5,58 UNICREDIT BANK 24-2028</t>
  </si>
  <si>
    <t>DE000MB9HVH9</t>
  </si>
  <si>
    <t>DE000LB4QPV5</t>
  </si>
  <si>
    <t>DE000SU73NR9</t>
  </si>
  <si>
    <t>DE000GQ8KJJ7</t>
  </si>
  <si>
    <t>WAR GOLDMAN SACHS B ( CALL SP51.1796) XXXXXX</t>
  </si>
  <si>
    <t>XS3021178291</t>
  </si>
  <si>
    <t>EUR FL.R UNICREDIT S.P.A (ITCO) 050326</t>
  </si>
  <si>
    <t>DE000VE3JJT4</t>
  </si>
  <si>
    <t>UNT VONTOBEL FIN.PROD. ( CH0429833228) XXXXXX</t>
  </si>
  <si>
    <t>DE000NLB5EU6</t>
  </si>
  <si>
    <t>NL0013495534</t>
  </si>
  <si>
    <t>DE0005321020</t>
  </si>
  <si>
    <t>SHS MONEGA INNOVATION</t>
  </si>
  <si>
    <t>NLBNPNL31UQ9</t>
  </si>
  <si>
    <t>DE000A3R4XT6</t>
  </si>
  <si>
    <t>EUR 3,40 CITIGP.GBL.MKTS. 25-2032</t>
  </si>
  <si>
    <t>IT0001308508</t>
  </si>
  <si>
    <t>EUR 0,00 BCA.MONTE DEI PAS. 99-2029</t>
  </si>
  <si>
    <t>15/02/1999</t>
  </si>
  <si>
    <t>FR0000984270</t>
  </si>
  <si>
    <t>SHS CNP OSTRUM ISR CREDIT FCPF-PARTS</t>
  </si>
  <si>
    <t>NLBNPNL1KFX2</t>
  </si>
  <si>
    <t>NL0013569726</t>
  </si>
  <si>
    <t>DE000DB9WHM8</t>
  </si>
  <si>
    <t>DE000A0MVZQ2</t>
  </si>
  <si>
    <t>SHS RIV RATIONALINV.VERMOEGENSVERW.FDS</t>
  </si>
  <si>
    <t>NLBNPNL1UUM3</t>
  </si>
  <si>
    <t>DE000VE9YPN0</t>
  </si>
  <si>
    <t>FRSG00015MJ4</t>
  </si>
  <si>
    <t>DE000A4DFS00</t>
  </si>
  <si>
    <t>EUR 3,83 DEUTSCHE BANK AG 25-2032</t>
  </si>
  <si>
    <t>10/04/2032</t>
  </si>
  <si>
    <t>DE000HW7R351</t>
  </si>
  <si>
    <t>DE000BYL0D22</t>
  </si>
  <si>
    <t>NLBNPNL1GYD3</t>
  </si>
  <si>
    <t>DE0006583230</t>
  </si>
  <si>
    <t>NLBNPNL31G93</t>
  </si>
  <si>
    <t>DE000CL2FKP4</t>
  </si>
  <si>
    <t>DE000PF6TAY2</t>
  </si>
  <si>
    <t>XS2009861480</t>
  </si>
  <si>
    <t>EUR 1,125 ESB FINANCE DAC (REGS/10) 19-2030</t>
  </si>
  <si>
    <t>NLBNPNL1EYD8</t>
  </si>
  <si>
    <t>XS3081016654</t>
  </si>
  <si>
    <t>EUR 3,25 BANCO SANTANDER (REGS/250) 25-2032</t>
  </si>
  <si>
    <t>FR001400AV72</t>
  </si>
  <si>
    <t>SUB BLUELINEA (SUBSCRIPTION)</t>
  </si>
  <si>
    <t>DE000ME30AQ5</t>
  </si>
  <si>
    <t>DE000VU8CQM8</t>
  </si>
  <si>
    <t>NL0014309346</t>
  </si>
  <si>
    <t>DE000MB7B2J6</t>
  </si>
  <si>
    <t>DE000SF1QZN6</t>
  </si>
  <si>
    <t>DE000UN114L6</t>
  </si>
  <si>
    <t>DE000ME8PFP7</t>
  </si>
  <si>
    <t>NLGS00004E96</t>
  </si>
  <si>
    <t>NLBNPNL1X4A3</t>
  </si>
  <si>
    <t>SI0021111651</t>
  </si>
  <si>
    <t>SHS ZAVAROVALNICA TRIG ORD REG</t>
  </si>
  <si>
    <t>FR00140087G5</t>
  </si>
  <si>
    <t>DE000DY5WSR5</t>
  </si>
  <si>
    <t>EUR 9,20 DZ BK AG (DE000A1PHFF7) 25-2026</t>
  </si>
  <si>
    <t>NLBNPNL14EV9</t>
  </si>
  <si>
    <t>DE000HW7MRH3</t>
  </si>
  <si>
    <t>DE000A41AC23</t>
  </si>
  <si>
    <t>DEBEKA-AKTIEN-EUROPA-ESG      INHABER-ANTEILE</t>
  </si>
  <si>
    <t>NL0014577736</t>
  </si>
  <si>
    <t>DE000AA1SDX3</t>
  </si>
  <si>
    <t>UNT RBS N.V. ( SHORTDAX) XXXXXX</t>
  </si>
  <si>
    <t>10/09/2008</t>
  </si>
  <si>
    <t>NLBNPNL3B289</t>
  </si>
  <si>
    <t>DE000DK0W4C9</t>
  </si>
  <si>
    <t>DE000UL8RY78</t>
  </si>
  <si>
    <t>WAR UBS AG ( PUT SP141.2) XXXXXX</t>
  </si>
  <si>
    <t>DE000A3MQEN8</t>
  </si>
  <si>
    <t>NL0014151250</t>
  </si>
  <si>
    <t>NL0014144644</t>
  </si>
  <si>
    <t>NLBNPNL2YVH1</t>
  </si>
  <si>
    <t>DE000DY5DG52</t>
  </si>
  <si>
    <t>EUR 17,40 DZ BK AG (DE0007500001) 25-2026</t>
  </si>
  <si>
    <t>NLBNPNL2YUM3</t>
  </si>
  <si>
    <t>DE000DK1CFT5</t>
  </si>
  <si>
    <t>EUR 4,25 DEKABANK 24-2026</t>
  </si>
  <si>
    <t>NL0015082439</t>
  </si>
  <si>
    <t>DE000UG86BW1</t>
  </si>
  <si>
    <t>DE000VQ4WN18</t>
  </si>
  <si>
    <t>UNT VONTOBEL FIN.PROD. ( DE0007664039) 190326</t>
  </si>
  <si>
    <t>NLBNPNL2W097</t>
  </si>
  <si>
    <t>NL0015470204</t>
  </si>
  <si>
    <t>CH1447743357</t>
  </si>
  <si>
    <t>DE000NLB4100</t>
  </si>
  <si>
    <t>EUR 4,00 NORD/LB GZ 24-2027</t>
  </si>
  <si>
    <t>NLBNPNL321R0</t>
  </si>
  <si>
    <t>DE000UN1G8A1</t>
  </si>
  <si>
    <t>NLBNPNL10YX1</t>
  </si>
  <si>
    <t>DE000GM2UKU8</t>
  </si>
  <si>
    <t>DE000VE3FC84</t>
  </si>
  <si>
    <t>NLBNPNL23XQ0</t>
  </si>
  <si>
    <t>NL0013236060</t>
  </si>
  <si>
    <t>NLBNPNL2HR83</t>
  </si>
  <si>
    <t>NLBNPNL30S33</t>
  </si>
  <si>
    <t>DE000VM0Z2R6</t>
  </si>
  <si>
    <t>WAR VONTOBEL FIN.PROD. ( CALL SP32.06) XXXXXX</t>
  </si>
  <si>
    <t>DE000LB536C4</t>
  </si>
  <si>
    <t>NLBNPNL3GIW2</t>
  </si>
  <si>
    <t>DE000ME4CRF0</t>
  </si>
  <si>
    <t>LU1598691217</t>
  </si>
  <si>
    <t>SHS AMUNDI IN.SOL-ITA.BTP GOV.BD 10Y ETF-ACC</t>
  </si>
  <si>
    <t>NLBNPNL30JK7</t>
  </si>
  <si>
    <t>NLBNPNL1KQH2</t>
  </si>
  <si>
    <t>NL0014850778</t>
  </si>
  <si>
    <t>AU3CB0322667</t>
  </si>
  <si>
    <t>AUD 5,108 VW FIN SERVICES AU 25-2029</t>
  </si>
  <si>
    <t>DE000HW7JH90</t>
  </si>
  <si>
    <t>NLBNPNL1DT86</t>
  </si>
  <si>
    <t>DE000HW6PK15</t>
  </si>
  <si>
    <t>EUR 7,15 UNICREDIT BANK 23-2026</t>
  </si>
  <si>
    <t>XS0343684816</t>
  </si>
  <si>
    <t>EUR 5,48 INTESA SANPAOLO (REGS/409) 08-2028</t>
  </si>
  <si>
    <t>DE000VP1M6X2</t>
  </si>
  <si>
    <t>DE000JL9PYL1</t>
  </si>
  <si>
    <t>AT0000A2FBP1</t>
  </si>
  <si>
    <t>WAR ERSTE GR.BK AG ( COMMERZBANK) 311299</t>
  </si>
  <si>
    <t>NLBNPNL24VN9</t>
  </si>
  <si>
    <t>NL0014322398</t>
  </si>
  <si>
    <t>DE000VP14XR6</t>
  </si>
  <si>
    <t>AT0000A2TML8</t>
  </si>
  <si>
    <t>EUR 0,382 EB UND HYPO (REGS) 21-2026</t>
  </si>
  <si>
    <t>DE000VD2N2K2</t>
  </si>
  <si>
    <t>NL0013748924</t>
  </si>
  <si>
    <t>NL0015000VF4</t>
  </si>
  <si>
    <t>NL0012499578</t>
  </si>
  <si>
    <t>DE000VS7SRV9</t>
  </si>
  <si>
    <t>DE000A1WZ3Y1</t>
  </si>
  <si>
    <t>SHS TBF JAPAN EUR-R</t>
  </si>
  <si>
    <t>DE000SU7ZF93</t>
  </si>
  <si>
    <t>DE000DC692X0</t>
  </si>
  <si>
    <t>DE000HW6KAW4</t>
  </si>
  <si>
    <t>EUR 5,34 UNICREDIT BANK 23-2028</t>
  </si>
  <si>
    <t>DE000A2P1XG2</t>
  </si>
  <si>
    <t>COV CREDIT                    INHABER-ANTEILE</t>
  </si>
  <si>
    <t>CH1134492854</t>
  </si>
  <si>
    <t>DE000GX4K742</t>
  </si>
  <si>
    <t>NL0015001XN2</t>
  </si>
  <si>
    <t>AT0000A3LUU7</t>
  </si>
  <si>
    <t>NLBNPNL3GME2</t>
  </si>
  <si>
    <t>DE000PC46E92</t>
  </si>
  <si>
    <t>WAR BNP PARIBAS ( CALL SP89.1245) XXXXXX</t>
  </si>
  <si>
    <t>DE000DS8XH72</t>
  </si>
  <si>
    <t>DE000VM5BBU1</t>
  </si>
  <si>
    <t>WAR VONTOBEL FIN.PROD. ( CALL SP61.82) XXXXXX</t>
  </si>
  <si>
    <t>DE000A1C81C0</t>
  </si>
  <si>
    <t>SHS UNIRAK KONSERVATIV-A</t>
  </si>
  <si>
    <t>FR001400OSW6</t>
  </si>
  <si>
    <t>EUR FL.R FCT CREDIT AGRI (REGS) 24-2061</t>
  </si>
  <si>
    <t>DE000PC2UY37</t>
  </si>
  <si>
    <t>WAR BNP PARIBAS ( CALL SP50.4352) XXXXXX</t>
  </si>
  <si>
    <t>DE000UL3UGS1</t>
  </si>
  <si>
    <t>DE000UBS1GU4</t>
  </si>
  <si>
    <t>DK0009379406</t>
  </si>
  <si>
    <t>DE000VU0SN85</t>
  </si>
  <si>
    <t>UNT VONTOBEL FIN.PROD. ( CH0506708343) XXXXXX</t>
  </si>
  <si>
    <t>NL0013977929</t>
  </si>
  <si>
    <t>DE000UL8XFT4</t>
  </si>
  <si>
    <t>NLBNPNL1ZKT8</t>
  </si>
  <si>
    <t>DE000HW7EVL4</t>
  </si>
  <si>
    <t>DE000GV63859</t>
  </si>
  <si>
    <t>DE000DS84ZR6</t>
  </si>
  <si>
    <t>DE000MB7GVQ6</t>
  </si>
  <si>
    <t>AT0000A19148</t>
  </si>
  <si>
    <t>SHS AMUNDI FLEX REACT EVERGREEN 10-2022</t>
  </si>
  <si>
    <t>NLBNPNL15521</t>
  </si>
  <si>
    <t>NLBNPNL30TS9</t>
  </si>
  <si>
    <t>DE000GV5DEM6</t>
  </si>
  <si>
    <t>DE000VH00VN5</t>
  </si>
  <si>
    <t>EUR 3,75 VONTOBEL FIN.PROD. 260626</t>
  </si>
  <si>
    <t>XS2788600869</t>
  </si>
  <si>
    <t>EUR 3,25 DEUT.TELEKOM (REGS) 24-2036</t>
  </si>
  <si>
    <t>NL0013989247</t>
  </si>
  <si>
    <t>LU1077079561</t>
  </si>
  <si>
    <t>SHS BZ FINE FUND-BZ FINE PHARMA-TV (EUR)</t>
  </si>
  <si>
    <t>DE000DW6C698</t>
  </si>
  <si>
    <t>DE000HT46PF0</t>
  </si>
  <si>
    <t>NLBNPNL13E55</t>
  </si>
  <si>
    <t>NLBNPNL11A93</t>
  </si>
  <si>
    <t>NLBNPNL10GV2</t>
  </si>
  <si>
    <t>DE000VL4Z3J9</t>
  </si>
  <si>
    <t>NLBNPNL302H1</t>
  </si>
  <si>
    <t>DE000UL80RA6</t>
  </si>
  <si>
    <t>WAR UBS AG ( PUT SP134.4) XXXXXX</t>
  </si>
  <si>
    <t>NLBNPNL1QJU7</t>
  </si>
  <si>
    <t>NLBNPNL2MQ79</t>
  </si>
  <si>
    <t>DE000PJ0GTT8</t>
  </si>
  <si>
    <t>DE000PU99TV9</t>
  </si>
  <si>
    <t>DE000DS54HH8</t>
  </si>
  <si>
    <t>DE000UH6UEB1</t>
  </si>
  <si>
    <t>DE000VS6YJL7</t>
  </si>
  <si>
    <t>DE000GQ9KH16</t>
  </si>
  <si>
    <t>NLBNPNL37G97</t>
  </si>
  <si>
    <t>DE000HW7KM41</t>
  </si>
  <si>
    <t>EUR 5,49 UNICREDIT BANK 25-2026</t>
  </si>
  <si>
    <t>DE000PK6KLS3</t>
  </si>
  <si>
    <t>DE000ME47YB1</t>
  </si>
  <si>
    <t>FR0013533890</t>
  </si>
  <si>
    <t>NLBNPNL10AZ6</t>
  </si>
  <si>
    <t>NL0015494279</t>
  </si>
  <si>
    <t>DE000LB13RE9</t>
  </si>
  <si>
    <t>EUR 0,56 LBK BADEN-WUERTT. 20-2033</t>
  </si>
  <si>
    <t>DE000DU2LWX9</t>
  </si>
  <si>
    <t>NL0015070244</t>
  </si>
  <si>
    <t>XS1785834844</t>
  </si>
  <si>
    <t>EUR 2,16 BNG BANK N.V. 18-2058</t>
  </si>
  <si>
    <t>NLBNPNL32H18</t>
  </si>
  <si>
    <t>DE000VP3JNN6</t>
  </si>
  <si>
    <t>NLBNPNL32MM3</t>
  </si>
  <si>
    <t>DE000LB3MZM4</t>
  </si>
  <si>
    <t>EUR 3,27 LBK BADEN-WUERTT. 23-2029</t>
  </si>
  <si>
    <t>FRSG000172R8</t>
  </si>
  <si>
    <t>19/11/2037</t>
  </si>
  <si>
    <t>DE000LB6G1W9</t>
  </si>
  <si>
    <t>DE000PJ8DEZ7</t>
  </si>
  <si>
    <t>DE000MB9ZMA5</t>
  </si>
  <si>
    <t>DE000MB7H1B9</t>
  </si>
  <si>
    <t>DE000LB6FVG2</t>
  </si>
  <si>
    <t>NLBNPNL111L8</t>
  </si>
  <si>
    <t>DE000HW7NTG9</t>
  </si>
  <si>
    <t>DE000VP3JHV1</t>
  </si>
  <si>
    <t>DE000VP1M620</t>
  </si>
  <si>
    <t>NL0015104720</t>
  </si>
  <si>
    <t>NLBNPNL13BK0</t>
  </si>
  <si>
    <t>DE000HW7KD83</t>
  </si>
  <si>
    <t>EUR 8,58 UNICREDIT BANK 25-2026</t>
  </si>
  <si>
    <t>DE000ME8S329</t>
  </si>
  <si>
    <t>XS2414935127</t>
  </si>
  <si>
    <t>EUR 0,619 IBRD-WORLD BANK (REGS/101457) 21-20</t>
  </si>
  <si>
    <t>DE000SU52Z51</t>
  </si>
  <si>
    <t>FR0013459179</t>
  </si>
  <si>
    <t>EUR 2,03 CENTRE HOSPITAL 19-2039</t>
  </si>
  <si>
    <t>21/11/2039</t>
  </si>
  <si>
    <t>NLBNPNL304O3</t>
  </si>
  <si>
    <t>NLBNPNL1DW16</t>
  </si>
  <si>
    <t>NLBNPNL1SP42</t>
  </si>
  <si>
    <t>NLBNPNL20C09</t>
  </si>
  <si>
    <t>DE000SD2U3T8</t>
  </si>
  <si>
    <t>DE000HW6WP78</t>
  </si>
  <si>
    <t>DE000MF7E5D0</t>
  </si>
  <si>
    <t>DE000SU0TKE4</t>
  </si>
  <si>
    <t>NLBNPNL28WO6</t>
  </si>
  <si>
    <t>DE000SU5FQR1</t>
  </si>
  <si>
    <t>NLBNPNL19U26</t>
  </si>
  <si>
    <t>DE000DJ9AJD1</t>
  </si>
  <si>
    <t>US8760301072</t>
  </si>
  <si>
    <t>SHS TAPESTRY INC ORD REG</t>
  </si>
  <si>
    <t>DE0001053601</t>
  </si>
  <si>
    <t>EUR 0,01 BAYERN, FREISTAAT 20-2030</t>
  </si>
  <si>
    <t>NLBNPNL3BSI1</t>
  </si>
  <si>
    <t>NLBNPNL33ON5</t>
  </si>
  <si>
    <t>DE000LB56F02</t>
  </si>
  <si>
    <t>DE000UM12MM3</t>
  </si>
  <si>
    <t>DE000DK0WHB9</t>
  </si>
  <si>
    <t>DE000HLB23G4</t>
  </si>
  <si>
    <t>EUR 2,00 LANDESBANK HESS-TH (REGS) 21-2035</t>
  </si>
  <si>
    <t>DE000DC6BPL2</t>
  </si>
  <si>
    <t>LU2369268771</t>
  </si>
  <si>
    <t>SHS BLACKPOINT FCP-EVOLUTION FUND-C EUR DIS</t>
  </si>
  <si>
    <t>DE000A1W19P0</t>
  </si>
  <si>
    <t>UNIVERSAL-FORMICA-FONDS       INHABER-ANTEILE</t>
  </si>
  <si>
    <t>CH1336241133</t>
  </si>
  <si>
    <t>FR0013292463</t>
  </si>
  <si>
    <t>SHS EDR SICAV-FINANCIAL BONDS-OC EUR MIX</t>
  </si>
  <si>
    <t>DE000DC7WGZ5</t>
  </si>
  <si>
    <t>DE000HW7G0U8</t>
  </si>
  <si>
    <t>DE000LB39CS6</t>
  </si>
  <si>
    <t>XS2702301057</t>
  </si>
  <si>
    <t>USD FL.R DZ BANK AG - FFT (A2271) 23-2028</t>
  </si>
  <si>
    <t>DE000ME47ZD4</t>
  </si>
  <si>
    <t>BE6332197373</t>
  </si>
  <si>
    <t>NOK 1,75 BELFIUS FINANCING 22-2027</t>
  </si>
  <si>
    <t>NLBNPNL172V9</t>
  </si>
  <si>
    <t>XS3178858224</t>
  </si>
  <si>
    <t>EUR 3,50 FRESENIUS SE + CO (REGS/22) 25-2034</t>
  </si>
  <si>
    <t>NL0014630659</t>
  </si>
  <si>
    <t>AU3CB0309466</t>
  </si>
  <si>
    <t>AUD 5,10 WESTPAC BKING CORP 24-2029</t>
  </si>
  <si>
    <t>NLBNPNL21IQ5</t>
  </si>
  <si>
    <t>DE000GU2PM47</t>
  </si>
  <si>
    <t>DE000CS8E119</t>
  </si>
  <si>
    <t>NLBNPNL157A4</t>
  </si>
  <si>
    <t>NLBNPNL2FXS3</t>
  </si>
  <si>
    <t>AT0000A3LFA0</t>
  </si>
  <si>
    <t>DE000LB4ZNS7</t>
  </si>
  <si>
    <t>FR0014007PL4</t>
  </si>
  <si>
    <t>NL0013750904</t>
  </si>
  <si>
    <t>DE000VM0AR54</t>
  </si>
  <si>
    <t>NL0015088386</t>
  </si>
  <si>
    <t>DE000VH5J2Z4</t>
  </si>
  <si>
    <t>USD 25,85 VONTOBEL FIN.PROD. 130426</t>
  </si>
  <si>
    <t>DE000DU7P575</t>
  </si>
  <si>
    <t>EUR 7,00 DZ BK AG (DE0008232125) 26-2027</t>
  </si>
  <si>
    <t>DE000ME4X948</t>
  </si>
  <si>
    <t>DE000ME42QK9</t>
  </si>
  <si>
    <t>NL0013972896</t>
  </si>
  <si>
    <t>FR0014009OR0</t>
  </si>
  <si>
    <t>EUR 2,75 BNP PARI.ISS. 22-2030</t>
  </si>
  <si>
    <t>DE000MB92F64</t>
  </si>
  <si>
    <t>NL0014638629</t>
  </si>
  <si>
    <t>DE000VS1ZFW0</t>
  </si>
  <si>
    <t>DE000VD0N2L2</t>
  </si>
  <si>
    <t>DE000VP311S0</t>
  </si>
  <si>
    <t>DE000ME310S6</t>
  </si>
  <si>
    <t>DE000VE8K2N1</t>
  </si>
  <si>
    <t>DE000MB99FD3</t>
  </si>
  <si>
    <t>DE000ME7CE56</t>
  </si>
  <si>
    <t>NL0014052268</t>
  </si>
  <si>
    <t>NLBNPNL14U54</t>
  </si>
  <si>
    <t>DE000ME00NX7</t>
  </si>
  <si>
    <t>DE000BLB9ZE1</t>
  </si>
  <si>
    <t>EUR 3,00 BAYERISCH.LANDESBK (REGS) 24-2031</t>
  </si>
  <si>
    <t>DE000MB8DUH2</t>
  </si>
  <si>
    <t>DE000PK4BTW2</t>
  </si>
  <si>
    <t>DE000VM77A72</t>
  </si>
  <si>
    <t>NLBNPNL39BJ7</t>
  </si>
  <si>
    <t>NLBNPNL2R6K4</t>
  </si>
  <si>
    <t>NLBNPNL2LI62</t>
  </si>
  <si>
    <t>AT0000A1N3M7</t>
  </si>
  <si>
    <t>DE0001308609</t>
  </si>
  <si>
    <t>DEM 10,25 ARGENTINA, REP.OF 96-2003</t>
  </si>
  <si>
    <t>06/02/1996</t>
  </si>
  <si>
    <t>NLBNPNL2PGA5</t>
  </si>
  <si>
    <t>DE000VK83YN9</t>
  </si>
  <si>
    <t>DE000DB9WJZ6</t>
  </si>
  <si>
    <t>AT0000817952</t>
  </si>
  <si>
    <t>SHS IQAM SHORTTERM EUR (RT)</t>
  </si>
  <si>
    <t>NL0014488660</t>
  </si>
  <si>
    <t>DE000HW7NE89</t>
  </si>
  <si>
    <t>AT0000825500</t>
  </si>
  <si>
    <t>SHS KEPLER MIX DYNAMISCH(A)</t>
  </si>
  <si>
    <t>DE000HW7L9A4</t>
  </si>
  <si>
    <t>USD 5,38 UNICREDIT BANK (REGS) 25-2028</t>
  </si>
  <si>
    <t>NL0014650053</t>
  </si>
  <si>
    <t>NL0011914825</t>
  </si>
  <si>
    <t>NLBNPNL23SL1</t>
  </si>
  <si>
    <t>NLBNPNL32V28</t>
  </si>
  <si>
    <t>DE000FA6CPF2</t>
  </si>
  <si>
    <t>NLBNPNL2DXZ3</t>
  </si>
  <si>
    <t>NLBNPNL11LN7</t>
  </si>
  <si>
    <t>NL0014676181</t>
  </si>
  <si>
    <t>LU0944224004</t>
  </si>
  <si>
    <t>SHS OSSIAM MSCI AC PACIFIC NR H-1C EUR</t>
  </si>
  <si>
    <t>NLBNPNL1K3D4</t>
  </si>
  <si>
    <t>DE000HW6M156</t>
  </si>
  <si>
    <t>CHF 4,40 UNICREDIT BANK (REGS) 23-2027</t>
  </si>
  <si>
    <t>DE000VE70VF1</t>
  </si>
  <si>
    <t>NLBNPNL2OQ85</t>
  </si>
  <si>
    <t>DE000VM47124</t>
  </si>
  <si>
    <t>NLBNPNL2QA73</t>
  </si>
  <si>
    <t>DE000UL8QFP6</t>
  </si>
  <si>
    <t>WAR UBS AG ( CALL SP127.4) XXXXXX</t>
  </si>
  <si>
    <t>NLBNPNL2MPF2</t>
  </si>
  <si>
    <t>NLBNPNL148U1</t>
  </si>
  <si>
    <t>DE000HS2U303</t>
  </si>
  <si>
    <t>DE000HW6Y540</t>
  </si>
  <si>
    <t>EUR 6,91 UNICREDIT BANK 24-2027</t>
  </si>
  <si>
    <t>DE000VP1BV75</t>
  </si>
  <si>
    <t>DE000A382525</t>
  </si>
  <si>
    <t>EUR FL.R F35 DEVELOPMENT 24-2026</t>
  </si>
  <si>
    <t>DE000SW2F6W4</t>
  </si>
  <si>
    <t>DE000DC0L2T7</t>
  </si>
  <si>
    <t>DE000KH04EV9</t>
  </si>
  <si>
    <t>DE000ME04CT0</t>
  </si>
  <si>
    <t>NLBNPNL1Z6Q2</t>
  </si>
  <si>
    <t>DE000DGE3R54</t>
  </si>
  <si>
    <t>UNT DZ BANK AG - FFT 240326</t>
  </si>
  <si>
    <t>NL0015466814</t>
  </si>
  <si>
    <t>DE000VE7CPD1</t>
  </si>
  <si>
    <t>NLBNPNL1UJ53</t>
  </si>
  <si>
    <t>DE000SU06QX0</t>
  </si>
  <si>
    <t>DE000HVB8B61</t>
  </si>
  <si>
    <t>UNT UNICREDIT BANK ( DE0006969603) 161126</t>
  </si>
  <si>
    <t>DE000VU97JZ3</t>
  </si>
  <si>
    <t>WAR VONTOBEL FIN.PROD. ( CALL SP14.53) XXXXXX</t>
  </si>
  <si>
    <t>NLBNPNL2AQS8</t>
  </si>
  <si>
    <t>DE000PE0ZPW5</t>
  </si>
  <si>
    <t>DE000VE7P6L2</t>
  </si>
  <si>
    <t>WAR VONTOBEL FIN.PROD. ( PUT SP9.16) XXXXXX</t>
  </si>
  <si>
    <t>NLBNPNL220M5</t>
  </si>
  <si>
    <t>DE000PN70VV1</t>
  </si>
  <si>
    <t>WAR BNP PARIBAS ( CALL SP99.5342) XXXXXX</t>
  </si>
  <si>
    <t>DE000SW2EN57</t>
  </si>
  <si>
    <t>DE000ME5AWD6</t>
  </si>
  <si>
    <t>NLBNPNL11E08</t>
  </si>
  <si>
    <t>DE000LS9RTW3</t>
  </si>
  <si>
    <t>NLBNPNL2AWY4</t>
  </si>
  <si>
    <t>XS3060220830</t>
  </si>
  <si>
    <t>EUR 3,24 BCEE LUX. (REGS/3546) 25-2038</t>
  </si>
  <si>
    <t>DE000A3ESE35</t>
  </si>
  <si>
    <t>SHS ACTION PRESS AG ORD BR</t>
  </si>
  <si>
    <t>DE000A3MQK39</t>
  </si>
  <si>
    <t>DE000GM2GQA6</t>
  </si>
  <si>
    <t>DE000DS8NH41</t>
  </si>
  <si>
    <t>NLBNPNL2VZC9</t>
  </si>
  <si>
    <t>DE000MB8A4X3</t>
  </si>
  <si>
    <t>DE000ME8ZQA5</t>
  </si>
  <si>
    <t>DE000GM0E8M0</t>
  </si>
  <si>
    <t>NLBNPNL2W1W3</t>
  </si>
  <si>
    <t>DE000ME00VL5</t>
  </si>
  <si>
    <t>NLBNPNL2U4S7</t>
  </si>
  <si>
    <t>DE000ME42VB8</t>
  </si>
  <si>
    <t>DE000NRW0LF2</t>
  </si>
  <si>
    <t>EUR 0,90 NORDRHEIN-WESTFAL. (REGS) 18-2028</t>
  </si>
  <si>
    <t>NLBNPNL1P8G1</t>
  </si>
  <si>
    <t>DE000GU2PSB1</t>
  </si>
  <si>
    <t>DE000LB5AVM3</t>
  </si>
  <si>
    <t>NL0014065229</t>
  </si>
  <si>
    <t>DE000HT0DUZ8</t>
  </si>
  <si>
    <t>DE000ME0BWZ8</t>
  </si>
  <si>
    <t>WAR MORGAN STANLEY+CO ( CALL SP78.597) XXXXXX</t>
  </si>
  <si>
    <t>NL0015101098</t>
  </si>
  <si>
    <t>DE000A1KRMR8</t>
  </si>
  <si>
    <t>SHS COMARCH SOFTWARE U ORD BR</t>
  </si>
  <si>
    <t>DE000MB96RM5</t>
  </si>
  <si>
    <t>NL0011910211</t>
  </si>
  <si>
    <t>DE000A40HGU1</t>
  </si>
  <si>
    <t>AMPERA INCOME                 INHABER-ANTEILE</t>
  </si>
  <si>
    <t>DE000HW7GKL2</t>
  </si>
  <si>
    <t>NLBNPNL3CL83</t>
  </si>
  <si>
    <t>NLBNPNL12031</t>
  </si>
  <si>
    <t>DE000MB8Z053</t>
  </si>
  <si>
    <t>DE000MB7GKT3</t>
  </si>
  <si>
    <t>FR00140110C4</t>
  </si>
  <si>
    <t>EUR FL.R REGION PAYS LOIRE (REGS) 25-2031</t>
  </si>
  <si>
    <t>NLBNPNL1D495</t>
  </si>
  <si>
    <t>DE000PK4B4Q4</t>
  </si>
  <si>
    <t>DE000DU7EMJ3</t>
  </si>
  <si>
    <t>EUR 10,40 DZ BK AG (AT0000937503) 250926</t>
  </si>
  <si>
    <t>DE000ME7SK76</t>
  </si>
  <si>
    <t>DE000LB50Y54</t>
  </si>
  <si>
    <t>DE000LB6HG74</t>
  </si>
  <si>
    <t>NLBNPNL12GK1</t>
  </si>
  <si>
    <t>DE000DS4MW21</t>
  </si>
  <si>
    <t>NLBNPNL1VL17</t>
  </si>
  <si>
    <t>NLBNPNL24Z08</t>
  </si>
  <si>
    <t>DE000BLB80F9</t>
  </si>
  <si>
    <t>EUR 0,10 BAYERISCH.LANDESBK 20-2027</t>
  </si>
  <si>
    <t>DE000DU0J276</t>
  </si>
  <si>
    <t>EUR 13,25 DZ BK AG (DE000ENER6Y0) 25-2026</t>
  </si>
  <si>
    <t>NLBNPNL3CD91</t>
  </si>
  <si>
    <t>DE000DU7XWK0</t>
  </si>
  <si>
    <t>EUR 9,70 DZ BK AG (DE000TUAG505) 26-2027</t>
  </si>
  <si>
    <t>NLBNPNL2KY30</t>
  </si>
  <si>
    <t>NLBNPNL17LP9</t>
  </si>
  <si>
    <t>DE000ME4CLL1</t>
  </si>
  <si>
    <t>XS2618690981</t>
  </si>
  <si>
    <t>EUR 4,125 SANTANDER CON FIN (REGS/110) 23-202</t>
  </si>
  <si>
    <t>NL0014811564</t>
  </si>
  <si>
    <t>DE000HT8HCR7</t>
  </si>
  <si>
    <t>AU3CB0279651</t>
  </si>
  <si>
    <t>AUD 1,603 VPNF (REGS) 21-2026</t>
  </si>
  <si>
    <t>NLBNPNL3EHR9</t>
  </si>
  <si>
    <t>DE000PK4C6R6</t>
  </si>
  <si>
    <t>DE000LB6JXG0</t>
  </si>
  <si>
    <t>FR3CIBFS5381</t>
  </si>
  <si>
    <t>NLBNPNL2O2Q3</t>
  </si>
  <si>
    <t>NL0014807760</t>
  </si>
  <si>
    <t>NL0014495541</t>
  </si>
  <si>
    <t>LT0000132953</t>
  </si>
  <si>
    <t>SHS NEO FINANCE AB ORD REG</t>
  </si>
  <si>
    <t>XS2836714530</t>
  </si>
  <si>
    <t>EUR FL.R SUMMERHILL RESI (REGS MBS/X1) 24-206</t>
  </si>
  <si>
    <t>DE000PC319R8</t>
  </si>
  <si>
    <t>DE000MA62KQ5</t>
  </si>
  <si>
    <t>DE000GU2PJY2</t>
  </si>
  <si>
    <t>FR0013359296</t>
  </si>
  <si>
    <t>EUR 1,292 ALPES COTE D AZUR 18-2033</t>
  </si>
  <si>
    <t>BE6370340596</t>
  </si>
  <si>
    <t>EUR 0,00 KBC BANK NV 090326</t>
  </si>
  <si>
    <t>AU0000330227</t>
  </si>
  <si>
    <t>WAR HELIX RES LTD ( CALL) 210527</t>
  </si>
  <si>
    <t>NLBNPNL2AZV3</t>
  </si>
  <si>
    <t>FR0013355229</t>
  </si>
  <si>
    <t>EUR 1,548 CAISSE DES DEPOTS (REGS) 18-2038</t>
  </si>
  <si>
    <t>NL0013579741</t>
  </si>
  <si>
    <t>NL0013570948</t>
  </si>
  <si>
    <t>NLBNPNL30983</t>
  </si>
  <si>
    <t>NL0014045148</t>
  </si>
  <si>
    <t>DE000DS703W9</t>
  </si>
  <si>
    <t>DE000HW6C959</t>
  </si>
  <si>
    <t>EUR 4,05 UNICREDIT BANK 22-2026</t>
  </si>
  <si>
    <t>AT0000A2GH08</t>
  </si>
  <si>
    <t>EUR 0,875 ERSTE GR.BK AG (REGS) 20-2027</t>
  </si>
  <si>
    <t>FRSG00016WH5</t>
  </si>
  <si>
    <t>DE000A3H2ZE9</t>
  </si>
  <si>
    <t>EUR 0,8155 KFW (REGS) 20-2050</t>
  </si>
  <si>
    <t>19/12/2050</t>
  </si>
  <si>
    <t>DE000A1176M9</t>
  </si>
  <si>
    <t>UIN-FONDS NR. 816             INHABER-ANTEILE</t>
  </si>
  <si>
    <t>XS3183173999</t>
  </si>
  <si>
    <t>EUR 0,00 GOLDMAN SAC. IN BK 020426</t>
  </si>
  <si>
    <t>NLBNPNL2MKY4</t>
  </si>
  <si>
    <t>NL0014323453</t>
  </si>
  <si>
    <t>DE000SV6SKV6</t>
  </si>
  <si>
    <t>FR0013519253</t>
  </si>
  <si>
    <t>EUR 0,10 FRANCE (REGS OAT) 20-2026</t>
  </si>
  <si>
    <t>DE000HW7FU55</t>
  </si>
  <si>
    <t>EUR 13,74 UNICREDIT BANK 070426</t>
  </si>
  <si>
    <t>NL0015100108</t>
  </si>
  <si>
    <t>DE000MC1HNN0</t>
  </si>
  <si>
    <t>XS1974786839</t>
  </si>
  <si>
    <t>EUR 0,11 INTL.FIN.CORP. (REGS/2060) 19-2027</t>
  </si>
  <si>
    <t>DE000HW7PKV2</t>
  </si>
  <si>
    <t>IT0006771247</t>
  </si>
  <si>
    <t>UNT MAREX FINANCIAL 311029</t>
  </si>
  <si>
    <t>DE000VS8UG29</t>
  </si>
  <si>
    <t>DE000PJ8JKZ1</t>
  </si>
  <si>
    <t>DE000HW7DAB1</t>
  </si>
  <si>
    <t>USD 10,09 UNICREDIT BANK (REGS) 25-2028</t>
  </si>
  <si>
    <t>DE000DY4YUR0</t>
  </si>
  <si>
    <t>EUR 7,50 DZ BK AG (IT0005239360) 25-2026</t>
  </si>
  <si>
    <t>DE000VP2XT72</t>
  </si>
  <si>
    <t>NLBNPNL3BUX6</t>
  </si>
  <si>
    <t>DE000FA61X10</t>
  </si>
  <si>
    <t>DE000LB5AJS5</t>
  </si>
  <si>
    <t>DE000LB5VJ17</t>
  </si>
  <si>
    <t>DE000JB76SN9</t>
  </si>
  <si>
    <t>DE000VP1NDV6</t>
  </si>
  <si>
    <t>NO0013461384</t>
  </si>
  <si>
    <t>EUR FL.R ZEITFRACHT GMBH 25-2029</t>
  </si>
  <si>
    <t>FR0010318121</t>
  </si>
  <si>
    <t>SHS G FUND-WORLD VISION R SIC-IC EUR</t>
  </si>
  <si>
    <t>DE000MB96ME3</t>
  </si>
  <si>
    <t>DE000A3DEBL3</t>
  </si>
  <si>
    <t>SHS OPTOLUTION FONDS-R EUR DIS</t>
  </si>
  <si>
    <t>NLBNPNL2W188</t>
  </si>
  <si>
    <t>DE000UBS60L4</t>
  </si>
  <si>
    <t>DE000DC41019</t>
  </si>
  <si>
    <t>DE000MB9A427</t>
  </si>
  <si>
    <t>NLBNPNL322H9</t>
  </si>
  <si>
    <t>US6866881021</t>
  </si>
  <si>
    <t>SHS ORMAT TECHNOLOGIES INC.</t>
  </si>
  <si>
    <t>FR0014008P05</t>
  </si>
  <si>
    <t>EUR 1,14 CAISSE DES DEPOTS 22-2037</t>
  </si>
  <si>
    <t>25/02/2037</t>
  </si>
  <si>
    <t>DE000SW25K35</t>
  </si>
  <si>
    <t>NL0015069881</t>
  </si>
  <si>
    <t>DE000ME04C87</t>
  </si>
  <si>
    <t>DE000GV5DAG6</t>
  </si>
  <si>
    <t>FR0013482833</t>
  </si>
  <si>
    <t>EUR 0,125 LVMH (REGS) 20-2028</t>
  </si>
  <si>
    <t>ES0305635007</t>
  </si>
  <si>
    <t>NLBNPNL14BT9</t>
  </si>
  <si>
    <t>DE000ME8EE46</t>
  </si>
  <si>
    <t>DE000VU8EFG9</t>
  </si>
  <si>
    <t>WAR VONTOBEL FIN.PROD. ( CALL SP31.85) XXXXXX</t>
  </si>
  <si>
    <t>DE000ME7FMF7</t>
  </si>
  <si>
    <t>AT0000A0LNH5</t>
  </si>
  <si>
    <t>EUR 3,736 WOHNBAU BURGENLAND 10-2036</t>
  </si>
  <si>
    <t>DE000DS9U914</t>
  </si>
  <si>
    <t>DE000LB5G7S5</t>
  </si>
  <si>
    <t>DE000HT91SE3</t>
  </si>
  <si>
    <t>NO0013513606</t>
  </si>
  <si>
    <t>USD 9,75 DOIL 25-2029</t>
  </si>
  <si>
    <t>DE000PK6KQB8</t>
  </si>
  <si>
    <t>NLBNPNL2PCY4</t>
  </si>
  <si>
    <t>DE000A2LQK23</t>
  </si>
  <si>
    <t>EUR 0,875 INVESTITIONSBK 18-2028</t>
  </si>
  <si>
    <t>DE000UM1KXN1</t>
  </si>
  <si>
    <t>NLBNPNL30BQ1</t>
  </si>
  <si>
    <t>NL0014652042</t>
  </si>
  <si>
    <t>AU0000192833</t>
  </si>
  <si>
    <t>SHS DEXUS INDUS REI ORD REG</t>
  </si>
  <si>
    <t>DE000HT9PHF2</t>
  </si>
  <si>
    <t>NL0013005846</t>
  </si>
  <si>
    <t>DE000SU5KU69</t>
  </si>
  <si>
    <t>NLBNPNL24Q41</t>
  </si>
  <si>
    <t>NLBNPNL2ZH75</t>
  </si>
  <si>
    <t>NLBNPNL1FVN0</t>
  </si>
  <si>
    <t>NL0014144503</t>
  </si>
  <si>
    <t>DE000MB8MJ54</t>
  </si>
  <si>
    <t>DE000LB13RS9</t>
  </si>
  <si>
    <t>EUR 0,54 LBK BADEN-WUERTT. 20-2031</t>
  </si>
  <si>
    <t>NLBNPNL2P3O5</t>
  </si>
  <si>
    <t>NL0014829558</t>
  </si>
  <si>
    <t>NL0014855884</t>
  </si>
  <si>
    <t>DE000VP1BXF2</t>
  </si>
  <si>
    <t>NLBNPNL1SCN3</t>
  </si>
  <si>
    <t>NLBNPNL34Z06</t>
  </si>
  <si>
    <t>DE000VE70AM1</t>
  </si>
  <si>
    <t>DE000ME7SHQ7</t>
  </si>
  <si>
    <t>DE000DU7XFQ2</t>
  </si>
  <si>
    <t>EUR 11,20 DZ BK AG (DE0006599905) 281226</t>
  </si>
  <si>
    <t>DE000DU5VHQ6</t>
  </si>
  <si>
    <t>EUR 14,70 DZ BK AG (DE0007856023) 25-2026</t>
  </si>
  <si>
    <t>DE000MB9SGM7</t>
  </si>
  <si>
    <t>NLBNPNL1KEU1</t>
  </si>
  <si>
    <t>NLBNPNL126Z6</t>
  </si>
  <si>
    <t>NLBNPNL236K5</t>
  </si>
  <si>
    <t>BE6369402910</t>
  </si>
  <si>
    <t>EUR 2,89 BNP PARIBAS FORTIS 25-2030</t>
  </si>
  <si>
    <t>DE000HW7SRL2</t>
  </si>
  <si>
    <t>DE000VM5K255</t>
  </si>
  <si>
    <t>DE000ME1Y348</t>
  </si>
  <si>
    <t>DE000HW6YBE1</t>
  </si>
  <si>
    <t>NL0013974496</t>
  </si>
  <si>
    <t>NL0013361041</t>
  </si>
  <si>
    <t>NLBNPNL1E998</t>
  </si>
  <si>
    <t>DE000VE5XB24</t>
  </si>
  <si>
    <t>DE000SW1TKS0</t>
  </si>
  <si>
    <t>DE000HC9PUB3</t>
  </si>
  <si>
    <t>NLBNPNL1LLR0</t>
  </si>
  <si>
    <t>DE000VS8UW94</t>
  </si>
  <si>
    <t>NL0015002A44</t>
  </si>
  <si>
    <t>WAR ING BANK N.V. ( CALL) 110635</t>
  </si>
  <si>
    <t>NLBNPNL2FIJ3</t>
  </si>
  <si>
    <t>NLBNPNL1YDR0</t>
  </si>
  <si>
    <t>DE000SU4PR86</t>
  </si>
  <si>
    <t>FR0013410750</t>
  </si>
  <si>
    <t>EUR 0,00 FRANCE (OAT) 19-2029</t>
  </si>
  <si>
    <t>NLBNPNL16412</t>
  </si>
  <si>
    <t>AU000000VLC2</t>
  </si>
  <si>
    <t>SHS VANGUARD MSCI AUST.LAR.COM.INX ETF</t>
  </si>
  <si>
    <t>DE000PF2QL64</t>
  </si>
  <si>
    <t>WAR BNP PARIBAS ( CALL SP52.8049) XXXXXX</t>
  </si>
  <si>
    <t>DE000MB88JG1</t>
  </si>
  <si>
    <t>NLBNPNL372Q5</t>
  </si>
  <si>
    <t>FR001400PTN0</t>
  </si>
  <si>
    <t>EUR FL.R BNP PARI.ISS. 24-2032</t>
  </si>
  <si>
    <t>DE000MF1HCF6</t>
  </si>
  <si>
    <t>NLBNPNL30OO9</t>
  </si>
  <si>
    <t>DE000A4R2MA2</t>
  </si>
  <si>
    <t>EUR 3,135 KFW (REGS) 25-2036</t>
  </si>
  <si>
    <t>ES00000127C8</t>
  </si>
  <si>
    <t>EUR 1,00 SPAIN, KINGDOM OF (REGS) 15-2030</t>
  </si>
  <si>
    <t>DE000HW6WZ84</t>
  </si>
  <si>
    <t>EUR 5,41 UNICREDIT BANK 24-2029</t>
  </si>
  <si>
    <t>NLBNPNL2ZZ65</t>
  </si>
  <si>
    <t>DE000HW6NB26</t>
  </si>
  <si>
    <t>NLBNPNL12SU5</t>
  </si>
  <si>
    <t>NLBNPNL215K9</t>
  </si>
  <si>
    <t>DE000UG9CJP3</t>
  </si>
  <si>
    <t>EUR 8,70 UNICREDIT BANK (DE0005785604) 270226</t>
  </si>
  <si>
    <t>NLBNPNL17T21</t>
  </si>
  <si>
    <t>DE000SV7V2A6</t>
  </si>
  <si>
    <t>WAR SOC.GEN.EFFEKTEN ( CALL SP28.9314) XXXXXX</t>
  </si>
  <si>
    <t>DE000CJ5LD90</t>
  </si>
  <si>
    <t>DE000LB13FS4</t>
  </si>
  <si>
    <t>EUR 0,75 LBK BADEN-WUERTT. 19-2034</t>
  </si>
  <si>
    <t>DE000VE9KFE9</t>
  </si>
  <si>
    <t>NL0014492985</t>
  </si>
  <si>
    <t>DE000UL9H3T7</t>
  </si>
  <si>
    <t>NLBNPNL38QS8</t>
  </si>
  <si>
    <t>DE000DJ9AZ67</t>
  </si>
  <si>
    <t>EUR 2,85 DZ BANK AG - FFT 25-2035</t>
  </si>
  <si>
    <t>DE000VM8ALJ9</t>
  </si>
  <si>
    <t>WAR VONTOBEL FIN.PROD. ( CALL SP63.72) XXXXXX</t>
  </si>
  <si>
    <t>FR0013535622</t>
  </si>
  <si>
    <t>SHS H2O MULTIEQUITIES SP N (C)</t>
  </si>
  <si>
    <t>XS0241265445</t>
  </si>
  <si>
    <t>GBP 4,5 EAST JAPAN RAILWAY CO. 06-2036</t>
  </si>
  <si>
    <t>25/01/2006</t>
  </si>
  <si>
    <t>NLBNPNL2LN40</t>
  </si>
  <si>
    <t>NLBNPNL1BLI0</t>
  </si>
  <si>
    <t>DE000ME6G5D2</t>
  </si>
  <si>
    <t>NLBNPNL18Z48</t>
  </si>
  <si>
    <t>DE000VE9YAQ5</t>
  </si>
  <si>
    <t>NL0013989692</t>
  </si>
  <si>
    <t>DE000GU3N402</t>
  </si>
  <si>
    <t>NL0015451642</t>
  </si>
  <si>
    <t>DE000LB52EA3</t>
  </si>
  <si>
    <t>DE000DY8CES9</t>
  </si>
  <si>
    <t>DE000NLB42Q1</t>
  </si>
  <si>
    <t>LU0136335097</t>
  </si>
  <si>
    <t>SHS SAUREN GLOBAL STABLE GROWTH-A</t>
  </si>
  <si>
    <t>NLBNPNL2RV02</t>
  </si>
  <si>
    <t>NL0013982937</t>
  </si>
  <si>
    <t>DE000ME5K4Z3</t>
  </si>
  <si>
    <t>DE000SV7T702</t>
  </si>
  <si>
    <t>US45174J6082</t>
  </si>
  <si>
    <t>SHS IHEARTMEDIA INC ORD REG</t>
  </si>
  <si>
    <t>NL0014821555</t>
  </si>
  <si>
    <t>DE000HW7KAR2</t>
  </si>
  <si>
    <t>EUR 8,19 UNICREDIT BANK 25-2029</t>
  </si>
  <si>
    <t>NL0014570160</t>
  </si>
  <si>
    <t>DE000GU2PQ76</t>
  </si>
  <si>
    <t>DE000VZ4RE09</t>
  </si>
  <si>
    <t>DE000ME5TP49</t>
  </si>
  <si>
    <t>DE000VE70D19</t>
  </si>
  <si>
    <t>DE000LB6BS76</t>
  </si>
  <si>
    <t>DE000GV0HNB2</t>
  </si>
  <si>
    <t>NL0014638116</t>
  </si>
  <si>
    <t>DE000VH6UKG6</t>
  </si>
  <si>
    <t>DE000GM2MFG4</t>
  </si>
  <si>
    <t>WAR GOLDSAC+CO.WERTPAP ( PUT SP1.116) XXXXXX</t>
  </si>
  <si>
    <t>DE000ME24LM4</t>
  </si>
  <si>
    <t>FRIP00001423</t>
  </si>
  <si>
    <t>07/01/2037</t>
  </si>
  <si>
    <t>DE000HT8CMW7</t>
  </si>
  <si>
    <t>DE000ME5F1T9</t>
  </si>
  <si>
    <t>DE000ME619A8</t>
  </si>
  <si>
    <t>DE000LB6J896</t>
  </si>
  <si>
    <t>DE000FA6M3M2</t>
  </si>
  <si>
    <t>DE000HT3VCA5</t>
  </si>
  <si>
    <t>DE000LB52FX2</t>
  </si>
  <si>
    <t>NLGS00016GK8</t>
  </si>
  <si>
    <t>NLBNPNL2LJ46</t>
  </si>
  <si>
    <t>NLBNPNL2IT64</t>
  </si>
  <si>
    <t>NLBNPNL1CQE6</t>
  </si>
  <si>
    <t>NL0013376486</t>
  </si>
  <si>
    <t>DE000BLB9UA0</t>
  </si>
  <si>
    <t>EUR 3,81 BAYERISCH.LANDESBK (REGS) 23-2028</t>
  </si>
  <si>
    <t>NLGS0000YIM0</t>
  </si>
  <si>
    <t>DE000A12NQQ5</t>
  </si>
  <si>
    <t>EUR 0,00 MEDIAN TRUST S.A. 14-2030</t>
  </si>
  <si>
    <t>DE000A2QCYR0</t>
  </si>
  <si>
    <t>WWK POLLUX                    INHABER-ANTEILE</t>
  </si>
  <si>
    <t>NLBNPNL21PW8</t>
  </si>
  <si>
    <t>AT0000A2GFN5</t>
  </si>
  <si>
    <t>DE000VZ1J1V1</t>
  </si>
  <si>
    <t>DE000A14T6R3</t>
  </si>
  <si>
    <t>ALLIANZ V-PD FONDS            INHABER-ANTEILE</t>
  </si>
  <si>
    <t>FR0014003CN7</t>
  </si>
  <si>
    <t>EUR 0,799 BOURGOGNE FRANCHE 21-2041</t>
  </si>
  <si>
    <t>NLBNPNL1H3Z2</t>
  </si>
  <si>
    <t>FR001400Y9K5</t>
  </si>
  <si>
    <t>HKD 4,07 CREDIT AGRICOLE 25-2030</t>
  </si>
  <si>
    <t>DE000HLB26X2</t>
  </si>
  <si>
    <t>EUR 0,62 LANDESBANK HESS-TH 21-2036</t>
  </si>
  <si>
    <t>11/01/2036</t>
  </si>
  <si>
    <t>FR001400SE08</t>
  </si>
  <si>
    <t>DE000VZ443D1</t>
  </si>
  <si>
    <t>NLBNPNL1TZB7</t>
  </si>
  <si>
    <t>NLBNPNL366U9</t>
  </si>
  <si>
    <t>DE000ME40GS7</t>
  </si>
  <si>
    <t>DE000A3DCAW6</t>
  </si>
  <si>
    <t>SHS HANSAEUROPA-CLASS I EUR DIS</t>
  </si>
  <si>
    <t>FR0014003X42</t>
  </si>
  <si>
    <t>DE000VM51H75</t>
  </si>
  <si>
    <t>SI0002104105</t>
  </si>
  <si>
    <t>EUR 0,00 SLOVENIA REP.OF (REGS) 21-2031</t>
  </si>
  <si>
    <t>12/01/2031</t>
  </si>
  <si>
    <t>DE000HW7R6L1</t>
  </si>
  <si>
    <t>USD 7,16 UNICREDIT BANK 26-2029</t>
  </si>
  <si>
    <t>DE000CB88D31</t>
  </si>
  <si>
    <t>WAR COMMERZBK AG ( CALL XAU/USD) XXXXXX</t>
  </si>
  <si>
    <t>FR001400OGT7</t>
  </si>
  <si>
    <t>DE000NLB42R9</t>
  </si>
  <si>
    <t>EUR 3,15 NORD/LB GZ 24-2026</t>
  </si>
  <si>
    <t>NLGS000114L0</t>
  </si>
  <si>
    <t>XS0415532273</t>
  </si>
  <si>
    <t>GBP 4,50 EUROP.INVEST.BK (REGS/1531) 09-2029</t>
  </si>
  <si>
    <t>16/03/2009</t>
  </si>
  <si>
    <t>DE000UM2EF13</t>
  </si>
  <si>
    <t>XS1405784015</t>
  </si>
  <si>
    <t>EUR 2,25 THE KRAFT HEINZ CO (REGS) 16-2028</t>
  </si>
  <si>
    <t>DE000LB4YNE0</t>
  </si>
  <si>
    <t>DE000MB9XGL9</t>
  </si>
  <si>
    <t>XS3238264801</t>
  </si>
  <si>
    <t>EUR 0,00 BBVA SA (REGS) 190526</t>
  </si>
  <si>
    <t>DE000HW6CX98</t>
  </si>
  <si>
    <t>EUR 3,40 UNICREDIT BANK 22-2027</t>
  </si>
  <si>
    <t>DE000HW6YDJ6</t>
  </si>
  <si>
    <t>DE000HW7EEG0</t>
  </si>
  <si>
    <t>DE000FA615M4</t>
  </si>
  <si>
    <t>NLGS0000Z6J4</t>
  </si>
  <si>
    <t>NLBNPNL16KR9</t>
  </si>
  <si>
    <t>DE000DS9HN65</t>
  </si>
  <si>
    <t>NLBNPNL2HRN2</t>
  </si>
  <si>
    <t>DE000LB5ZPY7</t>
  </si>
  <si>
    <t>DE000VU49RU8</t>
  </si>
  <si>
    <t>NLBNPNL1ZA24</t>
  </si>
  <si>
    <t>DE000ME07CP1</t>
  </si>
  <si>
    <t>WAR MORGAN STANLEY+CO ( CALL SP60.632) XXXXXX</t>
  </si>
  <si>
    <t>NL0015464470</t>
  </si>
  <si>
    <t>DE000ME00ZP7</t>
  </si>
  <si>
    <t>DE000A2DJU87</t>
  </si>
  <si>
    <t>PATRIZIA EUROPA WOHNEN 1      INHABER-ANTEILE</t>
  </si>
  <si>
    <t>DE000HLB42T7</t>
  </si>
  <si>
    <t>EUR 3,75 LANDESBANK HESS-TH (REGS) 22-2028</t>
  </si>
  <si>
    <t>CH0596612413</t>
  </si>
  <si>
    <t>DE000HLB2UC5</t>
  </si>
  <si>
    <t>DE000DY4AVU2</t>
  </si>
  <si>
    <t>NL0014840506</t>
  </si>
  <si>
    <t>DE000HW7RQ24</t>
  </si>
  <si>
    <t>EUR 4,51 UNICREDIT BANK 26-2030</t>
  </si>
  <si>
    <t>DE000SB7LY96</t>
  </si>
  <si>
    <t>DE000KH6C0P8</t>
  </si>
  <si>
    <t>DE000SQ83449</t>
  </si>
  <si>
    <t>DE000HW6K3T9</t>
  </si>
  <si>
    <t>DE000ME3AN44</t>
  </si>
  <si>
    <t>DE000VE639W9</t>
  </si>
  <si>
    <t>NL0014655086</t>
  </si>
  <si>
    <t>DE000DY9SY26</t>
  </si>
  <si>
    <t>EUR 13,60 DZ BK AG (DE000A3H2200) 25-2026</t>
  </si>
  <si>
    <t>DE000ME56UU0</t>
  </si>
  <si>
    <t>FR0013537305</t>
  </si>
  <si>
    <t>EUR 0,00 THALES (REGS) 20-2026</t>
  </si>
  <si>
    <t>DE000ME1BVV7</t>
  </si>
  <si>
    <t>DE000MC2W0U5</t>
  </si>
  <si>
    <t>DE000VE7CPE9</t>
  </si>
  <si>
    <t>NLBNPNL1INC4</t>
  </si>
  <si>
    <t>IE000SM6I1K9</t>
  </si>
  <si>
    <t>SHS FAM SE-FINECO AM MV.JP.Q.T.S.U.ETF-J ACC</t>
  </si>
  <si>
    <t>DE000VE9KHF2</t>
  </si>
  <si>
    <t>DE000VP1M4B3</t>
  </si>
  <si>
    <t>DE000VP3H3N5</t>
  </si>
  <si>
    <t>DE000A351PP3</t>
  </si>
  <si>
    <t>EUR FL.R LAND BERLIN 24-2030</t>
  </si>
  <si>
    <t>DE000ME2J5Z6</t>
  </si>
  <si>
    <t>DE000SB01XR9</t>
  </si>
  <si>
    <t>WAR SOC.GEN.EFFEKTEN ( CALL SP9.1014) XXXXXX</t>
  </si>
  <si>
    <t>NLBNPNL2MVI4</t>
  </si>
  <si>
    <t>NLBNPNL186S5</t>
  </si>
  <si>
    <t>DE000VE9X151</t>
  </si>
  <si>
    <t>NLBNPNL37N64</t>
  </si>
  <si>
    <t>NLBNPNL1T244</t>
  </si>
  <si>
    <t>DE000GM1YJU4</t>
  </si>
  <si>
    <t>CH0467029960</t>
  </si>
  <si>
    <t>SHS REGCELL BIOTECH ORD REG</t>
  </si>
  <si>
    <t>LU0268210969</t>
  </si>
  <si>
    <t>SHS PREMIUMMANDAT DYNAMIK-A-EUR</t>
  </si>
  <si>
    <t>DE000A0RC117</t>
  </si>
  <si>
    <t>BAYERNINVEST PA1-FONDS        INHABER-ANTEILE</t>
  </si>
  <si>
    <t>DE000ME93066</t>
  </si>
  <si>
    <t>WAR MORGAN STANLEY+CO ( CALL SP81.081) XXXXXX</t>
  </si>
  <si>
    <t>DE000SB01EK4</t>
  </si>
  <si>
    <t>WAR SOC.GEN.EFFEKTEN ( CALL SP88.2522) XXXXXX</t>
  </si>
  <si>
    <t>DE000MB8LH73</t>
  </si>
  <si>
    <t>DE000FA69TT9</t>
  </si>
  <si>
    <t>NLBNPNL2ZGG1</t>
  </si>
  <si>
    <t>NLBNPNL1GUI0</t>
  </si>
  <si>
    <t>DE000LB13AN6</t>
  </si>
  <si>
    <t>DE000LB2BEP7</t>
  </si>
  <si>
    <t>USD 0,85 LBK BADEN-WUERTT. (REGS) 21-2026</t>
  </si>
  <si>
    <t>FR0014012AV5</t>
  </si>
  <si>
    <t>EUR FL.R CENTRE HOSP TOU 25-2040</t>
  </si>
  <si>
    <t>05/09/2040</t>
  </si>
  <si>
    <t>NLBNPNL37VQ4</t>
  </si>
  <si>
    <t>NL0014246043</t>
  </si>
  <si>
    <t>DE000GM2LUF7</t>
  </si>
  <si>
    <t>DE000PK4C446</t>
  </si>
  <si>
    <t>DE000DS9U9A8</t>
  </si>
  <si>
    <t>DE000GU83GY3</t>
  </si>
  <si>
    <t>DE000DS5JZ89</t>
  </si>
  <si>
    <t>DE000FA6M3K6</t>
  </si>
  <si>
    <t>NL0015080938</t>
  </si>
  <si>
    <t>DE000VE8Y1Z1</t>
  </si>
  <si>
    <t>DE000DY6S2Z5</t>
  </si>
  <si>
    <t>EUR 8,00 DZ BK AG (DE000A0D9PT0) 250326</t>
  </si>
  <si>
    <t>NLBNPNL33NE6</t>
  </si>
  <si>
    <t>DE000LB5KNW8</t>
  </si>
  <si>
    <t>EUR 2,82 LBK BADEN-WUERTT. 24-2031</t>
  </si>
  <si>
    <t>DE000MA1GGG2</t>
  </si>
  <si>
    <t>DE000DC670C0</t>
  </si>
  <si>
    <t>DE000DC7E7Y8</t>
  </si>
  <si>
    <t>NLBNPNL1KZ30</t>
  </si>
  <si>
    <t>FR0014013VW7</t>
  </si>
  <si>
    <t>EUR FL.R AIR LIQUIDE FIN (REGS) 25-2029</t>
  </si>
  <si>
    <t>XS1856342560</t>
  </si>
  <si>
    <t>EUR 0,625 HYPO VORARLBERG (REGS) 18-2026</t>
  </si>
  <si>
    <t>DE000GG8SNB1</t>
  </si>
  <si>
    <t>DE000UH6KA32</t>
  </si>
  <si>
    <t>NLBNPNL10U74</t>
  </si>
  <si>
    <t>DE000HW7F505</t>
  </si>
  <si>
    <t>EUR 8,78 UNICREDIT BANK 25-2030</t>
  </si>
  <si>
    <t>NLBNPNL1DJQ3</t>
  </si>
  <si>
    <t>XS1600739426</t>
  </si>
  <si>
    <t>EUR 1,80 HEMSO FASTIGHETS (REGS/5) 17-2032</t>
  </si>
  <si>
    <t>FR0014003EP8</t>
  </si>
  <si>
    <t>EUR 0,00 CREDIT AGRICOLE (REGS) 21-2029</t>
  </si>
  <si>
    <t>FR0014005906</t>
  </si>
  <si>
    <t>SHS EDR SICAV-CORPORATE HYBRID BOND-K EUR ACC</t>
  </si>
  <si>
    <t>DE000PG7ESL0</t>
  </si>
  <si>
    <t>XS2607339749</t>
  </si>
  <si>
    <t>EUR 2,00 LT AUTORAHOITUS (REGS/C) 23-2033</t>
  </si>
  <si>
    <t>NLBNPNL1PCX8</t>
  </si>
  <si>
    <t>DE000A3D2CD4</t>
  </si>
  <si>
    <t>GOTHAER PA VENTURE CAPITAL    INHABER-ANTEILE</t>
  </si>
  <si>
    <t>XS1494536797</t>
  </si>
  <si>
    <t>DE000GM13S45</t>
  </si>
  <si>
    <t>IT0005248130</t>
  </si>
  <si>
    <t>EUR 0,00 ITALY, REP.OF (BTP STRIP) 16-2060</t>
  </si>
  <si>
    <t>01/09/2060</t>
  </si>
  <si>
    <t>DE000GH9C6F1</t>
  </si>
  <si>
    <t>NLBNPNL22QL7</t>
  </si>
  <si>
    <t>DE000MA4R5F4</t>
  </si>
  <si>
    <t>XS1204154410</t>
  </si>
  <si>
    <t>EUR 2,625 CREDIT AGRICOLE (REGS) 15-2027</t>
  </si>
  <si>
    <t>6H</t>
  </si>
  <si>
    <t>NL0014330052</t>
  </si>
  <si>
    <t>DE000SN6CDE1</t>
  </si>
  <si>
    <t>DE000HW7L1M6</t>
  </si>
  <si>
    <t>DE000VE22DK0</t>
  </si>
  <si>
    <t>NLBNPNL11VM8</t>
  </si>
  <si>
    <t>DE000A2JM4S2</t>
  </si>
  <si>
    <t>EUR 0,00 LHI PORT VII 18-2030</t>
  </si>
  <si>
    <t>XS2708134023</t>
  </si>
  <si>
    <t>EUR 7,862 VAR ENERGI ASA (REGS) 23-2083</t>
  </si>
  <si>
    <t>15/11/2083</t>
  </si>
  <si>
    <t>DE000DY3QG42</t>
  </si>
  <si>
    <t>EUR 8,00 DZ BK AG (NL0010832176) 25-2026</t>
  </si>
  <si>
    <t>DE000SW22GR6</t>
  </si>
  <si>
    <t>NL0014051625</t>
  </si>
  <si>
    <t>DE000DC0FY42</t>
  </si>
  <si>
    <t>DE000HS4MXC5</t>
  </si>
  <si>
    <t>WAR HSBC T+B ( CALL SP18.1544) XXXXXX</t>
  </si>
  <si>
    <t>XS2752472436</t>
  </si>
  <si>
    <t>EUR 3,875 IREN S.P.A. (REGS/9) 24-2032</t>
  </si>
  <si>
    <t>CH0419041170</t>
  </si>
  <si>
    <t>CHF 0,20 PBZ SCHWEIZ. KBK 19-2029</t>
  </si>
  <si>
    <t>DE000FA8SAC3</t>
  </si>
  <si>
    <t>NL0013969058</t>
  </si>
  <si>
    <t>AT0000A3EER2</t>
  </si>
  <si>
    <t>DE000DU4T5R4</t>
  </si>
  <si>
    <t>EUR 5,30 DZ BK AG (AT0000BAWAG2) 250926</t>
  </si>
  <si>
    <t>DE0007229007</t>
  </si>
  <si>
    <t>SHS SEKTKELLEREI SCHLOSS WACHENHEIM AG</t>
  </si>
  <si>
    <t>XS0336642904</t>
  </si>
  <si>
    <t>EUR 5,265 UBS AG LDN. (6372) 07-2027</t>
  </si>
  <si>
    <t>DE000DU2UQG7</t>
  </si>
  <si>
    <t>EUR 21,10 DZ BK AG (NL0012044747) 25-2026</t>
  </si>
  <si>
    <t>DE0007851362</t>
  </si>
  <si>
    <t>SVAM-ACTIVEST                 INHABER-ANTEILE</t>
  </si>
  <si>
    <t>DE000DY8RDC3</t>
  </si>
  <si>
    <t>EUR 17,40 DZ BK AG (DE0005470306) 270326</t>
  </si>
  <si>
    <t>DE000NWB2UE0</t>
  </si>
  <si>
    <t>EUR 3,01 NRW.BANK (1068) 25-2035</t>
  </si>
  <si>
    <t>NL0015097825</t>
  </si>
  <si>
    <t>DE000VE9YB45</t>
  </si>
  <si>
    <t>NLBNPNL188P7</t>
  </si>
  <si>
    <t>DE000UM1K6U9</t>
  </si>
  <si>
    <t>DE000VE8K994</t>
  </si>
  <si>
    <t>DE000A2JJ0B1</t>
  </si>
  <si>
    <t>HI-BGHM VV-FONDS              INHABER-ANTEILE</t>
  </si>
  <si>
    <t>DE000LB5VEB8</t>
  </si>
  <si>
    <t>DE000VE8K1J1</t>
  </si>
  <si>
    <t>DE000GJ8D3A5</t>
  </si>
  <si>
    <t>DE000LB57EP0</t>
  </si>
  <si>
    <t>DE000VE8LNJ2</t>
  </si>
  <si>
    <t>DE000GV2GQP3</t>
  </si>
  <si>
    <t>NL0013580541</t>
  </si>
  <si>
    <t>NLBNPNL2K720</t>
  </si>
  <si>
    <t>AT0000A15MG5</t>
  </si>
  <si>
    <t>SHS 3BG COMMODITIES 0PCT-100PCT</t>
  </si>
  <si>
    <t>DE000PK4C5K3</t>
  </si>
  <si>
    <t>DE000ME1XXA1</t>
  </si>
  <si>
    <t>DE000HT2J0N1</t>
  </si>
  <si>
    <t>DE000DS35KH1</t>
  </si>
  <si>
    <t>NLBNPNL2G017</t>
  </si>
  <si>
    <t>DE000UN3E5P5</t>
  </si>
  <si>
    <t>DE000HW6ZFW1</t>
  </si>
  <si>
    <t>EUR 4,20 UNICREDIT BANK 24-2027</t>
  </si>
  <si>
    <t>DE000MB0AW18</t>
  </si>
  <si>
    <t>DE000UBS38Q9</t>
  </si>
  <si>
    <t>EUR FL.R UBS AG (FR0000121014) 25-2029</t>
  </si>
  <si>
    <t>DE000PF2UMJ5</t>
  </si>
  <si>
    <t>DE000LB5CX95</t>
  </si>
  <si>
    <t>NLBNPNL34L77</t>
  </si>
  <si>
    <t>DE000HW7EHF5</t>
  </si>
  <si>
    <t>DE000HV4YZM9</t>
  </si>
  <si>
    <t>DE000ME3LVG3</t>
  </si>
  <si>
    <t>DE000SW26RL7</t>
  </si>
  <si>
    <t>DE000DY2M3J7</t>
  </si>
  <si>
    <t>DE000LB2CX31</t>
  </si>
  <si>
    <t>DE000MB9AXZ2</t>
  </si>
  <si>
    <t>NO0013119891</t>
  </si>
  <si>
    <t>NOK FL.R OBOS BOLIGKREDITT 24-2029</t>
  </si>
  <si>
    <t>NLBNPNL2TQD0</t>
  </si>
  <si>
    <t>DE000VE9F5B5</t>
  </si>
  <si>
    <t>XS1785147098</t>
  </si>
  <si>
    <t>EUR 1,00 NEDERLAND.WATER.BK (REGS/1476) 18-20</t>
  </si>
  <si>
    <t>DE000ME07JJ9</t>
  </si>
  <si>
    <t>DE000HT6PYG1</t>
  </si>
  <si>
    <t>DE000SU1C702</t>
  </si>
  <si>
    <t>NLBNPNL2HSP5</t>
  </si>
  <si>
    <t>DE000GM2JZR5</t>
  </si>
  <si>
    <t>NL0014245102</t>
  </si>
  <si>
    <t>NLBNPNL3ENP1</t>
  </si>
  <si>
    <t>NLBNPNL2EDC2</t>
  </si>
  <si>
    <t>NLBNPNL346O4</t>
  </si>
  <si>
    <t>NLBNPNL3DIP3</t>
  </si>
  <si>
    <t>DE000VK5FG93</t>
  </si>
  <si>
    <t>DE000HT9XQV4</t>
  </si>
  <si>
    <t>LU2595023222</t>
  </si>
  <si>
    <t>SHS ONEMARKETS FD SIC.SA-PIM.GL.OP.ALL-C EUR</t>
  </si>
  <si>
    <t>NLBNPNL3AD36</t>
  </si>
  <si>
    <t>DE000LB13DS9</t>
  </si>
  <si>
    <t>EUR 0,25 LBK BADEN-WUERTT. 19-2032</t>
  </si>
  <si>
    <t>FR0000983140</t>
  </si>
  <si>
    <t>SHS ARRCO LONG TERME FCP-EUR MIX</t>
  </si>
  <si>
    <t>DE000NLB40T9</t>
  </si>
  <si>
    <t>EUR 3,00 NORD/LB GZ 24-2029</t>
  </si>
  <si>
    <t>AT0000A2UWM3</t>
  </si>
  <si>
    <t>EUR 0,00 ERSTE GR.BK AG 22-2032</t>
  </si>
  <si>
    <t>31/01/2032</t>
  </si>
  <si>
    <t>DE000ME4CNM5</t>
  </si>
  <si>
    <t>WAR MORGAN STANLEY+CO ( CALL SP8.9101) XXXXXX</t>
  </si>
  <si>
    <t>FR0013332822</t>
  </si>
  <si>
    <t>SHS BNP PARIBAS GLOB.STRAT.BD-CLASSIC EUR 3D</t>
  </si>
  <si>
    <t>DE000MF8CFX8</t>
  </si>
  <si>
    <t>FREXA0013633</t>
  </si>
  <si>
    <t>NLBNPNL17H41</t>
  </si>
  <si>
    <t>NLBNPNL3BE26</t>
  </si>
  <si>
    <t>NLBNPIT2S482</t>
  </si>
  <si>
    <t>UNT BNP PARI.ISS. 060928</t>
  </si>
  <si>
    <t>NLBNPNL24IT3</t>
  </si>
  <si>
    <t>DE000HW7SNA4</t>
  </si>
  <si>
    <t>USD 8,25 UNICREDIT BANK 26-2030</t>
  </si>
  <si>
    <t>NLBNPNL21DW4</t>
  </si>
  <si>
    <t>NL0014665440</t>
  </si>
  <si>
    <t>DE000A2PPHK4</t>
  </si>
  <si>
    <t>SHS GRONEMEYER GESUNDHEITSFONDS NACH.P(A)</t>
  </si>
  <si>
    <t>DE000DC2ZEJ8</t>
  </si>
  <si>
    <t>NLBNPNL1L4Z4</t>
  </si>
  <si>
    <t>DE000SU40JW6</t>
  </si>
  <si>
    <t>DE000UL2HKA0</t>
  </si>
  <si>
    <t>NLBNPNL2ZXO0</t>
  </si>
  <si>
    <t>DE000KH1J0M3</t>
  </si>
  <si>
    <t>FR001400PXX1</t>
  </si>
  <si>
    <t>SHS OCTO RENDEMENT 2029-IC EUR</t>
  </si>
  <si>
    <t>XS3199995153</t>
  </si>
  <si>
    <t>EUR 0,00 ING BANK N.V. (REGS) 011026</t>
  </si>
  <si>
    <t>NLBNPNL2XJU1</t>
  </si>
  <si>
    <t>NLBNPNL27NK5</t>
  </si>
  <si>
    <t>DE000SGKB0S8</t>
  </si>
  <si>
    <t>SGKB AKTIEN SCHWEIZ FOCUS     INHABER-ANTEILE</t>
  </si>
  <si>
    <t>DE000HG92UP0</t>
  </si>
  <si>
    <t>DE000UM07UY1</t>
  </si>
  <si>
    <t>IT0006767682</t>
  </si>
  <si>
    <t>UNT MAREX FINANCIAL 270230</t>
  </si>
  <si>
    <t>DE000HW7E9F2</t>
  </si>
  <si>
    <t>FR001400QT60</t>
  </si>
  <si>
    <t>DE000SU0VZ90</t>
  </si>
  <si>
    <t>DE000PJ8JJ22</t>
  </si>
  <si>
    <t>LU2049825388</t>
  </si>
  <si>
    <t>SHS AGIF-A.GEM EQ.HI.DIV.-WT USD ACC</t>
  </si>
  <si>
    <t>NL0014498453</t>
  </si>
  <si>
    <t>DE000ME4QXE1</t>
  </si>
  <si>
    <t>XS2693109956</t>
  </si>
  <si>
    <t>EUR FL.R SANTANDER CON FIN (REGS/121) 23-2026</t>
  </si>
  <si>
    <t>NL0010556726</t>
  </si>
  <si>
    <t>SHS HAWICK DATA N.V ORD BR</t>
  </si>
  <si>
    <t>NLBNPNL11DR5</t>
  </si>
  <si>
    <t>NLBNPNL11XF8</t>
  </si>
  <si>
    <t>DE000ME4C983</t>
  </si>
  <si>
    <t>WAR MORGAN STANLEY+CO ( CALL SP91.58) XXXXXX</t>
  </si>
  <si>
    <t>DE000SB0Z6Y2</t>
  </si>
  <si>
    <t>XS2195190520</t>
  </si>
  <si>
    <t>EUR 3,125 SSE PLC (REGS/A) 20-XXXX</t>
  </si>
  <si>
    <t>NLBNPNL2G9M7</t>
  </si>
  <si>
    <t>NLBNPNL2NO13</t>
  </si>
  <si>
    <t>NLBNPNL1AHP5</t>
  </si>
  <si>
    <t>BE0003861789</t>
  </si>
  <si>
    <t>SHS GROWNERS SA ORD BR</t>
  </si>
  <si>
    <t>NLBNPNL1CCG1</t>
  </si>
  <si>
    <t>DK0009403644</t>
  </si>
  <si>
    <t>DKK 1,50 JYSKE REALKREDI 20-2053</t>
  </si>
  <si>
    <t>DE000DK00646</t>
  </si>
  <si>
    <t>UNT DEKABANK 280728</t>
  </si>
  <si>
    <t>NL0014150690</t>
  </si>
  <si>
    <t>DE000VU9PT67</t>
  </si>
  <si>
    <t>UNT VONTOBEL FIN.PROD. ( CH1263231883) XXXXXX</t>
  </si>
  <si>
    <t>DE000FA6SDS7</t>
  </si>
  <si>
    <t>DE000MB7DGW2</t>
  </si>
  <si>
    <t>NLBNPNL32FI5</t>
  </si>
  <si>
    <t>NL0014498396</t>
  </si>
  <si>
    <t>DE000MB91WW5</t>
  </si>
  <si>
    <t>DE000LB5GA64</t>
  </si>
  <si>
    <t>NLBNPNL262M7</t>
  </si>
  <si>
    <t>DE000GW0BCA9</t>
  </si>
  <si>
    <t>DE000ME8MUE7</t>
  </si>
  <si>
    <t>AU000000ENT8</t>
  </si>
  <si>
    <t>SHS ENTERPRISE METALS ORD REG</t>
  </si>
  <si>
    <t>DE000UG94DR1</t>
  </si>
  <si>
    <t>DE000ME1DFK9</t>
  </si>
  <si>
    <t>DE000DW6C656</t>
  </si>
  <si>
    <t>EUR 3,65 DZ BANK AG - FFT 23-2030</t>
  </si>
  <si>
    <t>NLBNPNL17667</t>
  </si>
  <si>
    <t>FR001400J9Q1</t>
  </si>
  <si>
    <t>DE000SU4VUA9</t>
  </si>
  <si>
    <t>DE000HW7M1U8</t>
  </si>
  <si>
    <t>DE000HW6W015</t>
  </si>
  <si>
    <t>DE000LB5ZMH9</t>
  </si>
  <si>
    <t>XS0222353467</t>
  </si>
  <si>
    <t>EUR FL.R INTESA SANPAOLO (REGS MAND) 05-2030</t>
  </si>
  <si>
    <t>28/06/2005</t>
  </si>
  <si>
    <t>LU1169828206</t>
  </si>
  <si>
    <t>SHS UBS(L)F.S-MSCI HONG KONG UC H-CHF A ACC</t>
  </si>
  <si>
    <t>DE000HVB6Z81</t>
  </si>
  <si>
    <t>UNT UNICREDIT BANK 270826</t>
  </si>
  <si>
    <t>DE000ME94585</t>
  </si>
  <si>
    <t>DE000LB4A8K7</t>
  </si>
  <si>
    <t>EUR 3,13 LBK BADEN-WUERTT. 23-2026</t>
  </si>
  <si>
    <t>LU1508476642</t>
  </si>
  <si>
    <t>SHS AGIF-A.US SH.DU.H.INC.BD A USD</t>
  </si>
  <si>
    <t>AT000B065107</t>
  </si>
  <si>
    <t>EUR 2,70 RAIFFEISENLANDESBK 13-2032</t>
  </si>
  <si>
    <t>14/01/2013</t>
  </si>
  <si>
    <t>DE000ME6CKX3</t>
  </si>
  <si>
    <t>NLBNPNL1WS92</t>
  </si>
  <si>
    <t>NLBNPNL3C998</t>
  </si>
  <si>
    <t>DE000UN20PN5</t>
  </si>
  <si>
    <t>EUR 14,80 UNICREDIT BANK 270226</t>
  </si>
  <si>
    <t>NL0015083932</t>
  </si>
  <si>
    <t>DE000UG85U02</t>
  </si>
  <si>
    <t>NLBNPNL2ZXD3</t>
  </si>
  <si>
    <t>DE000DK0X2X8</t>
  </si>
  <si>
    <t>NL0014063968</t>
  </si>
  <si>
    <t>NLBNPNL1QJ83</t>
  </si>
  <si>
    <t>XS3218710625</t>
  </si>
  <si>
    <t>EUR 2,75 NORD/LB GZ (REGS) 25-2030</t>
  </si>
  <si>
    <t>DE000A46Z5E7</t>
  </si>
  <si>
    <t>AT0000A2ZYQ9</t>
  </si>
  <si>
    <t>DE000UM0A8D4</t>
  </si>
  <si>
    <t>XS3174472483</t>
  </si>
  <si>
    <t>EUR 0,00 NATWEST MARKETS (REGS) 010626</t>
  </si>
  <si>
    <t>DE000DS62ZU6</t>
  </si>
  <si>
    <t>DE000SN62HC1</t>
  </si>
  <si>
    <t>DE000A2JQHK5</t>
  </si>
  <si>
    <t>HAMBURG TEAM WOHNEN 70+       INHABER-ANTEILE</t>
  </si>
  <si>
    <t>DE000HW7P8V8</t>
  </si>
  <si>
    <t>DE000KH65ZE1</t>
  </si>
  <si>
    <t>NLBNPNL1CPU4</t>
  </si>
  <si>
    <t>XS1736887099</t>
  </si>
  <si>
    <t>USD 4,80 LA MONDIALE (REGS) 17-2047</t>
  </si>
  <si>
    <t>21/12/2047</t>
  </si>
  <si>
    <t>NL0014481582</t>
  </si>
  <si>
    <t>IT0001303137</t>
  </si>
  <si>
    <t>EUR FL.R COMUNE DI GENOVA (BOC) 99-2030</t>
  </si>
  <si>
    <t>26/01/1999</t>
  </si>
  <si>
    <t>IT0004565229</t>
  </si>
  <si>
    <t>EUR 4,034 COM.DI RIMINI (BOC) 09-2039</t>
  </si>
  <si>
    <t>28/12/2039</t>
  </si>
  <si>
    <t>DE000HG4VTL9</t>
  </si>
  <si>
    <t>WAR HSBC T+B ( CALL SP93.394) XXXXXX</t>
  </si>
  <si>
    <t>AT0000A1X1S6</t>
  </si>
  <si>
    <t>DE000VM51EE3</t>
  </si>
  <si>
    <t>XS2191509038</t>
  </si>
  <si>
    <t>EUR 0,375 CARLSBERG BREW (REGS/10) 20-2027</t>
  </si>
  <si>
    <t>DE000SN6TPA7</t>
  </si>
  <si>
    <t>NLBNPNL38P12</t>
  </si>
  <si>
    <t>NL0014135584</t>
  </si>
  <si>
    <t>NLBNPNL26BV9</t>
  </si>
  <si>
    <t>DE000A407MA2</t>
  </si>
  <si>
    <t>SHS ALPINUM HIGH INC.FD-F EUR ACC</t>
  </si>
  <si>
    <t>DE000MC9TQ63</t>
  </si>
  <si>
    <t>DE000ME8MMW6</t>
  </si>
  <si>
    <t>DE000MA5AF99</t>
  </si>
  <si>
    <t>DE000SPK3524</t>
  </si>
  <si>
    <t>EUR 3,125 SPARKASSE KREFELD 23-2031</t>
  </si>
  <si>
    <t>DE000A2QK5G7</t>
  </si>
  <si>
    <t>SATTELMUEHLE STIFTUNGSFONDS   INHABER-ANTEILE</t>
  </si>
  <si>
    <t>NLBNPNL1QHL0</t>
  </si>
  <si>
    <t>DE000PU992Y6</t>
  </si>
  <si>
    <t>EUR 11,50 BNP PARIBAS (DE0007030009) 25-2026</t>
  </si>
  <si>
    <t>XS3239940300</t>
  </si>
  <si>
    <t>EUR 0,00 COOPERATIEVE RA 240626</t>
  </si>
  <si>
    <t>DE000VD0GSA8</t>
  </si>
  <si>
    <t>DE000CT03UE5</t>
  </si>
  <si>
    <t>DE000KB9UN36</t>
  </si>
  <si>
    <t>CH1409718546</t>
  </si>
  <si>
    <t>EUR 0,00 LEONTEQ SECS AG 25-2030</t>
  </si>
  <si>
    <t>NL0014488983</t>
  </si>
  <si>
    <t>DE000HW6XWQ3</t>
  </si>
  <si>
    <t>FRIP00000XD7</t>
  </si>
  <si>
    <t>NLBNPNL1LKL5</t>
  </si>
  <si>
    <t>DE000SU4HN49</t>
  </si>
  <si>
    <t>DE000LB42079</t>
  </si>
  <si>
    <t>NLBNPNL2GBA5</t>
  </si>
  <si>
    <t>DE000ME536B2</t>
  </si>
  <si>
    <t>NL0015493545</t>
  </si>
  <si>
    <t>NLBNPNL1VYP6</t>
  </si>
  <si>
    <t>NL0013750698</t>
  </si>
  <si>
    <t>NLBNPNL14ZD2</t>
  </si>
  <si>
    <t>DE000LB6F2Q0</t>
  </si>
  <si>
    <t>DE000GG4S985</t>
  </si>
  <si>
    <t>FI4000306873</t>
  </si>
  <si>
    <t>SHS HARVIA OYJ ORD REG</t>
  </si>
  <si>
    <t>AU000000IFL2</t>
  </si>
  <si>
    <t>SHS INSIGNIA FINANC ORD REG</t>
  </si>
  <si>
    <t>DE0005400212</t>
  </si>
  <si>
    <t>HANSASPEZIAL 33               INHABER-ANTEILE</t>
  </si>
  <si>
    <t>DE000GM2JZW5</t>
  </si>
  <si>
    <t>DE000DU4N9S0</t>
  </si>
  <si>
    <t>EUR 20,50 DZ BK AG (LU0061462528) 260626</t>
  </si>
  <si>
    <t>DE000DU5VJ63</t>
  </si>
  <si>
    <t>EUR 5,10 DZ BK AG (FR0000052292) 25-2026</t>
  </si>
  <si>
    <t>DE000UN20L51</t>
  </si>
  <si>
    <t>DE000SU6YZQ3</t>
  </si>
  <si>
    <t>DE000ME357T5</t>
  </si>
  <si>
    <t>NLBNPNL1MEG6</t>
  </si>
  <si>
    <t>LU2969692909</t>
  </si>
  <si>
    <t>SHS AGIF-AL.US SH.DUR.HI.IN.BD-AMI H2 SGD</t>
  </si>
  <si>
    <t>DE000MB9YD89</t>
  </si>
  <si>
    <t>DE000MB9FVG5</t>
  </si>
  <si>
    <t>LU1215462646</t>
  </si>
  <si>
    <t>SHS UBS(L)F.S-JPM.CORP.EM.BD.UCITS USD A ACC</t>
  </si>
  <si>
    <t>DE000ME7FR09</t>
  </si>
  <si>
    <t>WAR MORGAN STANLEY+CO ( CALL SP97.487) XXXXXX</t>
  </si>
  <si>
    <t>NLBNPNL2J9P7</t>
  </si>
  <si>
    <t>NLBNPNL1QZ26</t>
  </si>
  <si>
    <t>NLBNPNL1TSI7</t>
  </si>
  <si>
    <t>DE000VS369R7</t>
  </si>
  <si>
    <t>DE000LB6GYF6</t>
  </si>
  <si>
    <t>DE000UG1QXG0</t>
  </si>
  <si>
    <t>EUR 14,50 UNICREDIT BANK 25-2026</t>
  </si>
  <si>
    <t>DE000VE70ZZ0</t>
  </si>
  <si>
    <t>NLBNPNL2WAD8</t>
  </si>
  <si>
    <t>NL0015471954</t>
  </si>
  <si>
    <t>NL0013747371</t>
  </si>
  <si>
    <t>DE000HW7Q7P1</t>
  </si>
  <si>
    <t>AT0000A1XML2</t>
  </si>
  <si>
    <t>EUR 2,10 AUSTRIA, REP.OF 17-2117</t>
  </si>
  <si>
    <t>20/09/2117</t>
  </si>
  <si>
    <t>DE000LB5G837</t>
  </si>
  <si>
    <t>DE000PJ0GWU0</t>
  </si>
  <si>
    <t>DE000VE2Q3E8</t>
  </si>
  <si>
    <t>NLBNPNL1PAD4</t>
  </si>
  <si>
    <t>NLBNPNL2TOD5</t>
  </si>
  <si>
    <t>NLBNPNL34XN4</t>
  </si>
  <si>
    <t>DE000ME407R2</t>
  </si>
  <si>
    <t>DE000ME0RM64</t>
  </si>
  <si>
    <t>DE000VE8Y102</t>
  </si>
  <si>
    <t>NLBNPNL3C2U8</t>
  </si>
  <si>
    <t>CH1504033668</t>
  </si>
  <si>
    <t>CHF 0,935 BRITISH COLUMBIA (REGS) 26-2036</t>
  </si>
  <si>
    <t>DK0009774119</t>
  </si>
  <si>
    <t>DKK 5,00 NYKREDIT REALKREDT 09-2041</t>
  </si>
  <si>
    <t>DE000MB8ZLB7</t>
  </si>
  <si>
    <t>DE000HLB2SC9</t>
  </si>
  <si>
    <t>EUR 0,60 LANDESBANK HESS-TH 20-2032</t>
  </si>
  <si>
    <t>NLBNPNL32WL4</t>
  </si>
  <si>
    <t>NLBNPNL37IH0</t>
  </si>
  <si>
    <t>NL0014315533</t>
  </si>
  <si>
    <t>DE000DS5V738</t>
  </si>
  <si>
    <t>NLBNPNL3CFB1</t>
  </si>
  <si>
    <t>DE000FA6CEG4</t>
  </si>
  <si>
    <t>NLBNPNL325O8</t>
  </si>
  <si>
    <t>NLBNPNL13C81</t>
  </si>
  <si>
    <t>NO0012519687</t>
  </si>
  <si>
    <t>NOK FL.R SPAREBANKEN NOR (REGS) 22-2027</t>
  </si>
  <si>
    <t>DE000A1107F8</t>
  </si>
  <si>
    <t>HP PKP                        INHABER-ANTEILE</t>
  </si>
  <si>
    <t>03/06/2014</t>
  </si>
  <si>
    <t>NLBNPNL1J6S8</t>
  </si>
  <si>
    <t>IT0005433864</t>
  </si>
  <si>
    <t>XS0963992861</t>
  </si>
  <si>
    <t>EUR 3,60 ING BANK N.V. (REGS/110) 13-2043</t>
  </si>
  <si>
    <t>21/08/2013</t>
  </si>
  <si>
    <t>FR0014012SK0</t>
  </si>
  <si>
    <t>DE000HW6XC72</t>
  </si>
  <si>
    <t>EUR 6,71 UNICREDIT BANK 24-2027</t>
  </si>
  <si>
    <t>DE000FA61164</t>
  </si>
  <si>
    <t>UNT SOC.GEN.EFFEKTEN ( NL0011821202) 260626</t>
  </si>
  <si>
    <t>DE000UK3BQ65</t>
  </si>
  <si>
    <t>DE000HW7JBB6</t>
  </si>
  <si>
    <t>FR0014013KG3</t>
  </si>
  <si>
    <t>FR0014011X26</t>
  </si>
  <si>
    <t>DE000MA32R49</t>
  </si>
  <si>
    <t>DE000HW7P108</t>
  </si>
  <si>
    <t>NLBNPNL2A630</t>
  </si>
  <si>
    <t>DE000HW7AFF7</t>
  </si>
  <si>
    <t>EUR 10,60 UNICREDIT BANK 24-2028</t>
  </si>
  <si>
    <t>DE000LB5X9N1</t>
  </si>
  <si>
    <t>EUR 3,30 LBK BADEN-WUERTT. 25-2037</t>
  </si>
  <si>
    <t>DE000A2QFHD8</t>
  </si>
  <si>
    <t>SHS AMPEGA CREDIT OPPS RENTENFDS-I DIS</t>
  </si>
  <si>
    <t>NLBNPNL24E03</t>
  </si>
  <si>
    <t>NLBNPNL21I10</t>
  </si>
  <si>
    <t>NLBNPNL29U40</t>
  </si>
  <si>
    <t>FR0011482728</t>
  </si>
  <si>
    <t>SHS TIKEHAU CREDIT COURT TERME FCP A 3 DEC</t>
  </si>
  <si>
    <t>DE000SU74RU2</t>
  </si>
  <si>
    <t>NLBNPNL268V5</t>
  </si>
  <si>
    <t>DE000VE55WX3</t>
  </si>
  <si>
    <t>FRSG000121V7</t>
  </si>
  <si>
    <t>NLBNPNL16QN5</t>
  </si>
  <si>
    <t>DE000A0V8YQ8</t>
  </si>
  <si>
    <t>EUR 6,75 SOLAR MILLENIUM AG 08-2999</t>
  </si>
  <si>
    <t>08/07/2008</t>
  </si>
  <si>
    <t>NO0011179806</t>
  </si>
  <si>
    <t>EUR FL.R CALLIGO (UK) 21-2028</t>
  </si>
  <si>
    <t>NL0013585946</t>
  </si>
  <si>
    <t>NL0014854770</t>
  </si>
  <si>
    <t>NLBNPNL3BZE5</t>
  </si>
  <si>
    <t>DE000HW7R732</t>
  </si>
  <si>
    <t>CHF 5,83 UNICREDIT BANK 26-2029</t>
  </si>
  <si>
    <t>DE000ME7ZWQ1</t>
  </si>
  <si>
    <t>DE000PZ0W007</t>
  </si>
  <si>
    <t>DE000LB13PJ2</t>
  </si>
  <si>
    <t>EUR 0,59 LBK BADEN-WUERTT. 20-2027</t>
  </si>
  <si>
    <t>DE000ME5UST8</t>
  </si>
  <si>
    <t>DE000VP6HBX7</t>
  </si>
  <si>
    <t>WAR VONTOBEL FIN.PROD. ( CALL SP81.51) XXXXXX</t>
  </si>
  <si>
    <t>DE000ME07SB7</t>
  </si>
  <si>
    <t>DE000VM552F9</t>
  </si>
  <si>
    <t>WAR VONTOBEL FIN.PROD. ( CALL SP65.15) XXXXXX</t>
  </si>
  <si>
    <t>NLBNPNL2EAE4</t>
  </si>
  <si>
    <t>DE000VM5N1P1</t>
  </si>
  <si>
    <t>DE000ME1SVA5</t>
  </si>
  <si>
    <t>DE000MB9HLR9</t>
  </si>
  <si>
    <t>DE000HW7DCL6</t>
  </si>
  <si>
    <t>EUR 3,97 UNICREDIT BANK 25-2029</t>
  </si>
  <si>
    <t>DE000HVB6S07</t>
  </si>
  <si>
    <t>EUR 1,00 UNICREDIT BANK (REGS) 22-2029</t>
  </si>
  <si>
    <t>NL0014832602</t>
  </si>
  <si>
    <t>NLGS0001DK32</t>
  </si>
  <si>
    <t>NL0015111816</t>
  </si>
  <si>
    <t>DE000DU44ML7</t>
  </si>
  <si>
    <t>DE000VM77WB6</t>
  </si>
  <si>
    <t>DE000SU7U6H5</t>
  </si>
  <si>
    <t>DE000LB13T08</t>
  </si>
  <si>
    <t>DE000ME2VCQ3</t>
  </si>
  <si>
    <t>WAR MORGAN STANLEY+CO ( CALL SP62.479) XXXXXX</t>
  </si>
  <si>
    <t>DE000VM61U27</t>
  </si>
  <si>
    <t>NLBNPNL105E5</t>
  </si>
  <si>
    <t>NL0014063331</t>
  </si>
  <si>
    <t>NL0014483463</t>
  </si>
  <si>
    <t>FR001400NFK0</t>
  </si>
  <si>
    <t>SHS ZENITH VAL.B.R-CO -C -EUR</t>
  </si>
  <si>
    <t>DE000VM016K5</t>
  </si>
  <si>
    <t>DE000PE8RJZ1</t>
  </si>
  <si>
    <t>DE000ME28PA1</t>
  </si>
  <si>
    <t>NLBNPNL1SJB3</t>
  </si>
  <si>
    <t>DE000LB5Y2P0</t>
  </si>
  <si>
    <t>NLBNPNL1PCV2</t>
  </si>
  <si>
    <t>DE000ME3DF82</t>
  </si>
  <si>
    <t>NL0015002N80</t>
  </si>
  <si>
    <t>EUR 0,00 DUTCH STATE 260226</t>
  </si>
  <si>
    <t>DE000GD1ZG81</t>
  </si>
  <si>
    <t>IT0005508764</t>
  </si>
  <si>
    <t>EUR FL.R MARZIO FINANCE SRL 22-2046</t>
  </si>
  <si>
    <t>28/08/2046</t>
  </si>
  <si>
    <t>FR00140137E3</t>
  </si>
  <si>
    <t>NL0015456187</t>
  </si>
  <si>
    <t>DE000VP3J1L1</t>
  </si>
  <si>
    <t>DE000LB47L48</t>
  </si>
  <si>
    <t>AU3FN0091286</t>
  </si>
  <si>
    <t>AUD FL.R PERPETUAL CORPO (A1) 24-2032</t>
  </si>
  <si>
    <t>DE000DFK0J72</t>
  </si>
  <si>
    <t>EUR 0,70 DZ BANK AG - FFT 21-2036</t>
  </si>
  <si>
    <t>FR0129404572</t>
  </si>
  <si>
    <t>NL0015083742</t>
  </si>
  <si>
    <t>DE000DU4N783</t>
  </si>
  <si>
    <t>EUR 14,10 DZ BK AG (DE000KGX8881) 270326</t>
  </si>
  <si>
    <t>NLBNPNL2VAI9</t>
  </si>
  <si>
    <t>NL0015299306</t>
  </si>
  <si>
    <t>NLBNPNL2WCD4</t>
  </si>
  <si>
    <t>NL0014626574</t>
  </si>
  <si>
    <t>DE000ME0TYT9</t>
  </si>
  <si>
    <t>NLBNPNL29XC7</t>
  </si>
  <si>
    <t>DE000BLB5D41</t>
  </si>
  <si>
    <t>DE000DY8RBK0</t>
  </si>
  <si>
    <t>EUR 8,90 DZ BK AG (DE000A0HL8N9) 270326</t>
  </si>
  <si>
    <t>FR001400IXU2</t>
  </si>
  <si>
    <t>EUR 0,00 BNP PARI.ISS. 23-2032</t>
  </si>
  <si>
    <t>NLBNPNL13Q85</t>
  </si>
  <si>
    <t>NLBNPNL2NGI3</t>
  </si>
  <si>
    <t>DE000PK4BZX7</t>
  </si>
  <si>
    <t>DE000ME2XG05</t>
  </si>
  <si>
    <t>WAR MORGAN STANLEY+CO ( CALL SP6.6812) XXXXXX</t>
  </si>
  <si>
    <t>DE000VE9ABP5</t>
  </si>
  <si>
    <t>DE000HT1TB54</t>
  </si>
  <si>
    <t>NLBNPNL10LW0</t>
  </si>
  <si>
    <t>ES0305710024</t>
  </si>
  <si>
    <t>EUR 2,00 RMBS GREEN PRADO XI, FONDO DE TITULI</t>
  </si>
  <si>
    <t>NL0012488100</t>
  </si>
  <si>
    <t>NL0014672933</t>
  </si>
  <si>
    <t>NLBNPNL29H96</t>
  </si>
  <si>
    <t>DE000JB44Z80</t>
  </si>
  <si>
    <t>DE000PF3VN07</t>
  </si>
  <si>
    <t>XS2057031366</t>
  </si>
  <si>
    <t>DE000DC66YJ7</t>
  </si>
  <si>
    <t>NL0013980972</t>
  </si>
  <si>
    <t>FR0012780757</t>
  </si>
  <si>
    <t>SHS MACH 3 FCP-A EUR ACC</t>
  </si>
  <si>
    <t>DE000LB6K6Q4</t>
  </si>
  <si>
    <t>EUR 9,75 LBK BADEN-WUERTT. 280826</t>
  </si>
  <si>
    <t>DE000A3MP6H1</t>
  </si>
  <si>
    <t>EUR 0,20 BAUSPARK. SCHWA 21-2031</t>
  </si>
  <si>
    <t>DE000MC84AU8</t>
  </si>
  <si>
    <t>DE000DC35B84</t>
  </si>
  <si>
    <t>DE000A3D2CC6</t>
  </si>
  <si>
    <t>LIGHT MASTERFONDS III         INHABER-ANTEILE</t>
  </si>
  <si>
    <t>DE000BLB81V4</t>
  </si>
  <si>
    <t>EUR 0,94 BAYERISCH.LANDESBK 20-2032</t>
  </si>
  <si>
    <t>DE000HLB4Z84</t>
  </si>
  <si>
    <t>EUR 0,227 LANDESBANK HESS-TH 20-2026</t>
  </si>
  <si>
    <t>DE000DS3Z270</t>
  </si>
  <si>
    <t>DE000DS9H754</t>
  </si>
  <si>
    <t>DE000PG5WAL4</t>
  </si>
  <si>
    <t>DE000A3D9GW0</t>
  </si>
  <si>
    <t>SHS EMPUREON VOLATILITY ESG ONE FD-R EUR DIS</t>
  </si>
  <si>
    <t>DE000DJ9AHN4</t>
  </si>
  <si>
    <t>DE000A2QFHB2</t>
  </si>
  <si>
    <t>SHS LOYS GLOBAL MH-C EUR ACC</t>
  </si>
  <si>
    <t>DE000DDA0XZ9</t>
  </si>
  <si>
    <t>EUR 0,215 DZ BANK AG - FFT 20-2028</t>
  </si>
  <si>
    <t>DE000VP2YEA3</t>
  </si>
  <si>
    <t>DE000SU2VF27</t>
  </si>
  <si>
    <t>NL0014949562</t>
  </si>
  <si>
    <t>AT0000A2B980</t>
  </si>
  <si>
    <t>NL0014309254</t>
  </si>
  <si>
    <t>DE000CZ453S1</t>
  </si>
  <si>
    <t>EUR 0,00 COMMERZBK AG (REGS) 070426</t>
  </si>
  <si>
    <t>NLBNPNL1Z7M9</t>
  </si>
  <si>
    <t>DE000A2AR125</t>
  </si>
  <si>
    <t>HI-STIFTUNG A-FONDS           INHABER-ANTEILE</t>
  </si>
  <si>
    <t>AU3FN0063764</t>
  </si>
  <si>
    <t>DE000CZ454V3</t>
  </si>
  <si>
    <t>EUR 0,00 COMMERZBK AG (REGS) 220626</t>
  </si>
  <si>
    <t>NLBNPNL12WL6</t>
  </si>
  <si>
    <t>FR0000423360</t>
  </si>
  <si>
    <t>SHS LBPAM ISR OBLI EUROPE FCP-D</t>
  </si>
  <si>
    <t>NLBNPNL21I28</t>
  </si>
  <si>
    <t>NL0014486672</t>
  </si>
  <si>
    <t>XS3186944198</t>
  </si>
  <si>
    <t>EUR FL.R CLAVEL RESIDE 4 (144A MBS/D) 25-2066</t>
  </si>
  <si>
    <t>DE000ME5EDF3</t>
  </si>
  <si>
    <t>DE000UK4DRX3</t>
  </si>
  <si>
    <t>DE000MB8UZ21</t>
  </si>
  <si>
    <t>NL0015462615</t>
  </si>
  <si>
    <t>NLBNPNL2FE98</t>
  </si>
  <si>
    <t>NLBNPNL2USL7</t>
  </si>
  <si>
    <t>DE000SU261C9</t>
  </si>
  <si>
    <t>DE000HT8SP45</t>
  </si>
  <si>
    <t>EUR 9,75 HSBC T+B 280826</t>
  </si>
  <si>
    <t>DE000GM12137</t>
  </si>
  <si>
    <t>DE000GL7PQM2</t>
  </si>
  <si>
    <t>DE000MB9G0L9</t>
  </si>
  <si>
    <t>DE000ME5XL05</t>
  </si>
  <si>
    <t>LU2963882118</t>
  </si>
  <si>
    <t>SHS PRIO PART.I-ACTIVE INDEXING-H EUR ACC</t>
  </si>
  <si>
    <t>DE000LB6PHP1</t>
  </si>
  <si>
    <t>DE000VE5FRR4</t>
  </si>
  <si>
    <t>NLBNPNL19960</t>
  </si>
  <si>
    <t>DE000DC5UDA3</t>
  </si>
  <si>
    <t>DE000HW6X3Y4</t>
  </si>
  <si>
    <t>EUR 5,55 UNICREDIT BANK 24-2028</t>
  </si>
  <si>
    <t>LU0332822492</t>
  </si>
  <si>
    <t>SHS OEKOWORLD-WATER FOR LIFE C CAP</t>
  </si>
  <si>
    <t>DE000LB5CY52</t>
  </si>
  <si>
    <t>NL0014834517</t>
  </si>
  <si>
    <t>DE0003811485</t>
  </si>
  <si>
    <t>EUR 0,00 BUNDES DEUTSCH (REGS) 14-2030</t>
  </si>
  <si>
    <t>DE000ME61D86</t>
  </si>
  <si>
    <t>DE000DC7KYA6</t>
  </si>
  <si>
    <t>DE000HV5ADF7</t>
  </si>
  <si>
    <t>14/08/2008</t>
  </si>
  <si>
    <t>DE000DC0CD99</t>
  </si>
  <si>
    <t>DE000MB8CB54</t>
  </si>
  <si>
    <t>NLGS0000GDG0</t>
  </si>
  <si>
    <t>FR0000011959</t>
  </si>
  <si>
    <t>SHS ALLIANZ TRANSITION ACTIONS EUROPE -C EUR</t>
  </si>
  <si>
    <t>DE000SU1FWJ5</t>
  </si>
  <si>
    <t>DE000ME2EX23</t>
  </si>
  <si>
    <t>DE000MB99SD6</t>
  </si>
  <si>
    <t>XS2432293913</t>
  </si>
  <si>
    <t>EUR 1,25 ENEL FINANCE INT. (REGS/95) 22-2035</t>
  </si>
  <si>
    <t>NLBNPNL2YEG9</t>
  </si>
  <si>
    <t>DE000UN0PNP7</t>
  </si>
  <si>
    <t>NLBNPNL2F530</t>
  </si>
  <si>
    <t>DE000VG7XQA9</t>
  </si>
  <si>
    <t>EUR 12,90 VONTOBEL FIN.PROD. 25-2026</t>
  </si>
  <si>
    <t>NLBNPNL28R12</t>
  </si>
  <si>
    <t>DE000ME7VP68</t>
  </si>
  <si>
    <t>AT0000A2AYY6</t>
  </si>
  <si>
    <t>EUR 1,50 RAIF.LBK.OBEROS. (REGS) 19-2039</t>
  </si>
  <si>
    <t>DE000ME2L319</t>
  </si>
  <si>
    <t>DE0009797316</t>
  </si>
  <si>
    <t>SHS ALLIANZ STRATEGIEFONDS WACHSTUM PLUS-I.</t>
  </si>
  <si>
    <t>DE000UK9MPR9</t>
  </si>
  <si>
    <t>NL0014536971</t>
  </si>
  <si>
    <t>DE000GV5DCR9</t>
  </si>
  <si>
    <t>DE000HT6PTU2</t>
  </si>
  <si>
    <t>DE000LB6HHP8</t>
  </si>
  <si>
    <t>DE000DS3LE74</t>
  </si>
  <si>
    <t>XS2837229884</t>
  </si>
  <si>
    <t>EUR FL.R FINANCE IRELAND (REGS/Y) 24-2063</t>
  </si>
  <si>
    <t>DE000BU0E352</t>
  </si>
  <si>
    <t>EUR 0,00 BUNDES DEUTSCH 181126</t>
  </si>
  <si>
    <t>DE000ME8PZE9</t>
  </si>
  <si>
    <t>NLBNPNL324P8</t>
  </si>
  <si>
    <t>NLBNPNL3DTQ8</t>
  </si>
  <si>
    <t>DE000VE6M796</t>
  </si>
  <si>
    <t>NLBNPNL24WU2</t>
  </si>
  <si>
    <t>NLBNPNL3EKN2</t>
  </si>
  <si>
    <t>DE000DS9HNC9</t>
  </si>
  <si>
    <t>NLBNPNL34WA3</t>
  </si>
  <si>
    <t>DE000UG27BN4</t>
  </si>
  <si>
    <t>NLBNPNL122Q4</t>
  </si>
  <si>
    <t>NL0014487977</t>
  </si>
  <si>
    <t>DK0061143260</t>
  </si>
  <si>
    <t>SHS BLS INVEST-DANSKE AKTIER AKK-DKK</t>
  </si>
  <si>
    <t>NLBNPNL308W7</t>
  </si>
  <si>
    <t>DE000UL9ZCJ5</t>
  </si>
  <si>
    <t>NLBNPNL2LNY0</t>
  </si>
  <si>
    <t>NL0014667602</t>
  </si>
  <si>
    <t>DE000ME697Z1</t>
  </si>
  <si>
    <t>FR1459AB6958</t>
  </si>
  <si>
    <t>AT0000A1PDZ7</t>
  </si>
  <si>
    <t>EUR 0,95 EB UND HYPO 16-2031</t>
  </si>
  <si>
    <t>XS2499839004</t>
  </si>
  <si>
    <t>EUR FL.R KINBANE 2022-RP (144A/B) 22-2062</t>
  </si>
  <si>
    <t>NLBNPNL1S7R7</t>
  </si>
  <si>
    <t>NLBNPNL1KBE1</t>
  </si>
  <si>
    <t>DE000SW0AAD5</t>
  </si>
  <si>
    <t>EUR 4,64 SOCIETE GENERALE 23-2038</t>
  </si>
  <si>
    <t>DE000DS5AWE9</t>
  </si>
  <si>
    <t>NLBNPNL29YN2</t>
  </si>
  <si>
    <t>AT0000A2B5W4</t>
  </si>
  <si>
    <t>EUR 0,24 RAIF.LBK.OBEROS. 19-2029</t>
  </si>
  <si>
    <t>IT0005433872</t>
  </si>
  <si>
    <t>SHS ITALIA INDEPENDENT ORD BR</t>
  </si>
  <si>
    <t>DE000SW4UA92</t>
  </si>
  <si>
    <t>BE6252013725</t>
  </si>
  <si>
    <t>SHS CONDOR TECHNOLO ORD BR</t>
  </si>
  <si>
    <t>NL0014656308</t>
  </si>
  <si>
    <t>NL0015102500</t>
  </si>
  <si>
    <t>FR0129598654</t>
  </si>
  <si>
    <t>EUR 0,00 BARCLAYS BK IR PLC (BT) 040227</t>
  </si>
  <si>
    <t>NLBNPNL1Y6P5</t>
  </si>
  <si>
    <t>DE000UL561M8</t>
  </si>
  <si>
    <t>NLBNPNL1PVH1</t>
  </si>
  <si>
    <t>DE000GQ28D17</t>
  </si>
  <si>
    <t>DE000GQ90DH8</t>
  </si>
  <si>
    <t>NLBNPNL2BBR0</t>
  </si>
  <si>
    <t>NL0014148231</t>
  </si>
  <si>
    <t>AT0000A1K6N1</t>
  </si>
  <si>
    <t>DE000VE8LDY2</t>
  </si>
  <si>
    <t>NLBNPNL110W7</t>
  </si>
  <si>
    <t>DE000GV18H59</t>
  </si>
  <si>
    <t>DE000TT2HQC8</t>
  </si>
  <si>
    <t>NLBNPNL21NK8</t>
  </si>
  <si>
    <t>DE000LB511B9</t>
  </si>
  <si>
    <t>NLBNPNL2G7H1</t>
  </si>
  <si>
    <t>DE000VP1NQ60</t>
  </si>
  <si>
    <t>DE000UQ5AV98</t>
  </si>
  <si>
    <t>DE000LB5QWJ3</t>
  </si>
  <si>
    <t>DK0009539629</t>
  </si>
  <si>
    <t>DKK 3,00 NYKREDIT REALKREDT (REGS) 22-2033</t>
  </si>
  <si>
    <t>CH0100778445</t>
  </si>
  <si>
    <t>SHS UBS (CH) PROPERTY FUND-DI.MIX.URB-CHF DIS</t>
  </si>
  <si>
    <t>NLBNPNL2WDF7</t>
  </si>
  <si>
    <t>DE000ME0DHH3</t>
  </si>
  <si>
    <t>DE000HM03ZM1</t>
  </si>
  <si>
    <t>EUR 15,00 HSBC T+B 250926</t>
  </si>
  <si>
    <t>DE000UN2C9H7</t>
  </si>
  <si>
    <t>FR001400IDY6</t>
  </si>
  <si>
    <t>EUR 5,625 SOCIETE GENERALE (REGS) 23-2033</t>
  </si>
  <si>
    <t>DE000SU1EBV7</t>
  </si>
  <si>
    <t>DE000GM2Y1M9</t>
  </si>
  <si>
    <t>DE000LB6B0A2</t>
  </si>
  <si>
    <t>DE000FA69W13</t>
  </si>
  <si>
    <t>DE000LB6F159</t>
  </si>
  <si>
    <t>DE000PK4BT87</t>
  </si>
  <si>
    <t>DE000PK4B752</t>
  </si>
  <si>
    <t>DE000ME2L1G1</t>
  </si>
  <si>
    <t>WAR MORGAN STANLEY+CO ( CALL SP77.143) XXXXXX</t>
  </si>
  <si>
    <t>DE000PC3NWY9</t>
  </si>
  <si>
    <t>WAR BNP PARIBAS ( CALL SP23.5247) XXXXXX</t>
  </si>
  <si>
    <t>DE000HW7N0T1</t>
  </si>
  <si>
    <t>AT0000A1U7B2</t>
  </si>
  <si>
    <t>SHS RAFFEISEN-NACH-S.T-(RZ)T</t>
  </si>
  <si>
    <t>NLBNPNL2NFQ8</t>
  </si>
  <si>
    <t>NLBNPNL39AJ9</t>
  </si>
  <si>
    <t>NLBNPNL30DU9</t>
  </si>
  <si>
    <t>DE000HW7M9D7</t>
  </si>
  <si>
    <t>DE000A351777</t>
  </si>
  <si>
    <t>DE000LB2CMD4</t>
  </si>
  <si>
    <t>EUR 1,00 LBK BADEN-WUERTT. 19-2027</t>
  </si>
  <si>
    <t>FR0014005DX9</t>
  </si>
  <si>
    <t>DE000GV18EG9</t>
  </si>
  <si>
    <t>DE000LB6JFS2</t>
  </si>
  <si>
    <t>IT0006768979</t>
  </si>
  <si>
    <t>UNT MAREX FINANCIAL 210526</t>
  </si>
  <si>
    <t>DE000LB58C29</t>
  </si>
  <si>
    <t>EUR 6,50 LBK BADEN-WUERTT. (REGS) 25-2026</t>
  </si>
  <si>
    <t>FR0011929728</t>
  </si>
  <si>
    <t>SHS SCOR SUSTA.EUR.HIG.YIEL.C.USD</t>
  </si>
  <si>
    <t>NL0014978165</t>
  </si>
  <si>
    <t>NLBNPNL1IQ92</t>
  </si>
  <si>
    <t>DE000HS2ZAS5</t>
  </si>
  <si>
    <t>WAR HSBC T+B ( CALL SP46.4114) XXXXXX</t>
  </si>
  <si>
    <t>NL0013574379</t>
  </si>
  <si>
    <t>DE000DS9A4U1</t>
  </si>
  <si>
    <t>DE000MB8C0U5</t>
  </si>
  <si>
    <t>DE000GV5D9N3</t>
  </si>
  <si>
    <t>DE000PK4C578</t>
  </si>
  <si>
    <t>DE000DK0SN35</t>
  </si>
  <si>
    <t>EUR 0,00 DEKABANK (EU0009658145) 19-2026</t>
  </si>
  <si>
    <t>FR0013280369</t>
  </si>
  <si>
    <t>SHS FEDERAL SOLV PREMIA FCP-I EUR</t>
  </si>
  <si>
    <t>NLBNPNL10BZ4</t>
  </si>
  <si>
    <t>DE000LB6JGH3</t>
  </si>
  <si>
    <t>EUR 2,20 LBK BADEN-WUERTT. 26-2028</t>
  </si>
  <si>
    <t>NLBNPNL2AYS2</t>
  </si>
  <si>
    <t>NL0014818965</t>
  </si>
  <si>
    <t>NLBNPNL2E1Y1</t>
  </si>
  <si>
    <t>DE000VE9KBL3</t>
  </si>
  <si>
    <t>NLBNPNL25N43</t>
  </si>
  <si>
    <t>DE000A2P1S02</t>
  </si>
  <si>
    <t>STUTTGART.VERSICHERUNG MASTER INHABER-ANTEILE</t>
  </si>
  <si>
    <t>DE000UJ3HSD9</t>
  </si>
  <si>
    <t>NLBNPNL2GY69</t>
  </si>
  <si>
    <t>DE000HW6MZY3</t>
  </si>
  <si>
    <t>EUR 4,96 UNICREDIT BANK 23-2026</t>
  </si>
  <si>
    <t>DE000JQ8PN26</t>
  </si>
  <si>
    <t>DE000SB3XYM7</t>
  </si>
  <si>
    <t>FR4CIBFS0357</t>
  </si>
  <si>
    <t>USD 4,80 CA CIB FIN SOL 25-2033</t>
  </si>
  <si>
    <t>NLBNPNL2BXM5</t>
  </si>
  <si>
    <t>DE000VS5ERG4</t>
  </si>
  <si>
    <t>BE0005619904</t>
  </si>
  <si>
    <t>SHS ARPADIS GROUP NV ORD BR</t>
  </si>
  <si>
    <t>DE000HM160M5</t>
  </si>
  <si>
    <t>EUR FL.R HSBC T+B 26-XXXX</t>
  </si>
  <si>
    <t>FR001400P884</t>
  </si>
  <si>
    <t>DE000GQ8WQS8</t>
  </si>
  <si>
    <t>NLBNPNL12ZP0</t>
  </si>
  <si>
    <t>FR0011147594</t>
  </si>
  <si>
    <t>SHS FLORNOY FERRI BOND FUNDS SIC-OMNIBOND-R</t>
  </si>
  <si>
    <t>DE000SW3VGX0</t>
  </si>
  <si>
    <t>XS2667084912</t>
  </si>
  <si>
    <t>EUR FL.R FINANCE IRELAND (REGS/CL.R2) 23-2063</t>
  </si>
  <si>
    <t>DE000DK0R9Q5</t>
  </si>
  <si>
    <t>UNT DEKABANK 111226</t>
  </si>
  <si>
    <t>NLBNPNL2TJI4</t>
  </si>
  <si>
    <t>DE000DC1Z7V5</t>
  </si>
  <si>
    <t>NLBNPNL1NWN2</t>
  </si>
  <si>
    <t>DE000ME8ZY70</t>
  </si>
  <si>
    <t>DE000GQ8LE50</t>
  </si>
  <si>
    <t>WAR GOLDMAN SACHS B ( CALL SP49.3368) XXXXXX</t>
  </si>
  <si>
    <t>NLBNPNL1WAB4</t>
  </si>
  <si>
    <t>AT0000620232</t>
  </si>
  <si>
    <t>SHS PRIVATE BANK.MGT PRG BD-T</t>
  </si>
  <si>
    <t>DE000HW7Q5K6</t>
  </si>
  <si>
    <t>EUR 9,45 UNICREDIT BANK 25-2028</t>
  </si>
  <si>
    <t>CH0591979627</t>
  </si>
  <si>
    <t>EUR 0,625 UBS GROUP AG (REGS) 21-2033</t>
  </si>
  <si>
    <t>DE000SQ21LU4</t>
  </si>
  <si>
    <t>NLBNPNL2FX38</t>
  </si>
  <si>
    <t>NLBNPNL36YP2</t>
  </si>
  <si>
    <t>DE000FA61TT6</t>
  </si>
  <si>
    <t>UNT SOC.GEN.EFFEKTEN ( GB00BP6MXD84) 250926</t>
  </si>
  <si>
    <t>NLBNPNL1DV17</t>
  </si>
  <si>
    <t>DE000ME37VB8</t>
  </si>
  <si>
    <t>DE000PSM7770</t>
  </si>
  <si>
    <t>SHS PROSIEBENSAT(1) ORD REG</t>
  </si>
  <si>
    <t>CH0143848874</t>
  </si>
  <si>
    <t>UNT BK JULIUS BAER AG ( DUMMY F. STRATEGIES)</t>
  </si>
  <si>
    <t>NLBNPNL15950</t>
  </si>
  <si>
    <t>DE000HW6K6U0</t>
  </si>
  <si>
    <t>NLBNPNL1SWZ5</t>
  </si>
  <si>
    <t>DE000VE9XXD7</t>
  </si>
  <si>
    <t>NLBNPNL1F7J9</t>
  </si>
  <si>
    <t>NLBNPNL1ZL47</t>
  </si>
  <si>
    <t>DE000SW1WTQ9</t>
  </si>
  <si>
    <t>DE000VE8LCN7</t>
  </si>
  <si>
    <t>NLBNPNL2DBK1</t>
  </si>
  <si>
    <t>XS2015296465</t>
  </si>
  <si>
    <t>EUR 1,50 MINIST F SRPSKA (REGS) 19-2029</t>
  </si>
  <si>
    <t>DE000ME6CDQ2</t>
  </si>
  <si>
    <t>DE000VP1NTD0</t>
  </si>
  <si>
    <t>NL0014815102</t>
  </si>
  <si>
    <t>NL0014821696</t>
  </si>
  <si>
    <t>DE000MB887E6</t>
  </si>
  <si>
    <t>NLBNPNL3GPA3</t>
  </si>
  <si>
    <t>DE000GM2QQL2</t>
  </si>
  <si>
    <t>DE000VU929P8</t>
  </si>
  <si>
    <t>DE000DB9WHX5</t>
  </si>
  <si>
    <t>DE000FD56MA5</t>
  </si>
  <si>
    <t>EUR 5,50 SOC.GEN.EFFEKTEN 281226</t>
  </si>
  <si>
    <t>DE000MB8Q0L8</t>
  </si>
  <si>
    <t>WAR MORGAN STANLEY+CO ( CALL SP9.8955) XXXXXX</t>
  </si>
  <si>
    <t>DE000UG4HBP0</t>
  </si>
  <si>
    <t>DE000PJ0HB46</t>
  </si>
  <si>
    <t>DE000LB6G3B9</t>
  </si>
  <si>
    <t>DE000HS6AP49</t>
  </si>
  <si>
    <t>NL0013971641</t>
  </si>
  <si>
    <t>AT0000A21M28</t>
  </si>
  <si>
    <t>SHS LGT PB BALANCED (EUR) ACC R</t>
  </si>
  <si>
    <t>NLBNPNL1QAP6</t>
  </si>
  <si>
    <t>NL0014836108</t>
  </si>
  <si>
    <t>NLBNPNL2QBW8</t>
  </si>
  <si>
    <t>DE000GV5D7W8</t>
  </si>
  <si>
    <t>DE000ME7FHH3</t>
  </si>
  <si>
    <t>NLBNPNL16W92</t>
  </si>
  <si>
    <t>NLBNPNL25O26</t>
  </si>
  <si>
    <t>NLBNPNL2XR42</t>
  </si>
  <si>
    <t>DE000DS4NEC7</t>
  </si>
  <si>
    <t>NL0014838666</t>
  </si>
  <si>
    <t>DE000MB8Y7L3</t>
  </si>
  <si>
    <t>DE000UG4H6S7</t>
  </si>
  <si>
    <t>EUR 7,10 UNICREDIT BANK (FR0000120628) 270326</t>
  </si>
  <si>
    <t>DE000DY8RME0</t>
  </si>
  <si>
    <t>EUR 5,70 DZ BK AG (IT0005239360) 25-2026</t>
  </si>
  <si>
    <t>DE000GU6LJZ9</t>
  </si>
  <si>
    <t>EUR 3,00 GOLDMAN SACHS B 230926</t>
  </si>
  <si>
    <t>NLBNPNL2UBY6</t>
  </si>
  <si>
    <t>DE000MB7J5R4</t>
  </si>
  <si>
    <t>NLBNPNL16487</t>
  </si>
  <si>
    <t>NLBNPNL1PEJ3</t>
  </si>
  <si>
    <t>NLBNPNL1P614</t>
  </si>
  <si>
    <t>DE000HW7FBG3</t>
  </si>
  <si>
    <t>NLBNPNL37ZP7</t>
  </si>
  <si>
    <t>XS3283858721</t>
  </si>
  <si>
    <t>EUR 0,00 UNICREDIT S.P.A 270426</t>
  </si>
  <si>
    <t>NLBNPNL2PVM9</t>
  </si>
  <si>
    <t>NLBNPNL2RG43</t>
  </si>
  <si>
    <t>DE000DS34BL5</t>
  </si>
  <si>
    <t>NLGS0000XR24</t>
  </si>
  <si>
    <t>DE000ME2MKJ0</t>
  </si>
  <si>
    <t>NLBNPNL2XCF7</t>
  </si>
  <si>
    <t>BE6322800499</t>
  </si>
  <si>
    <t>EUR 0,97 WALLONE, REGION (REGS) 20-2043</t>
  </si>
  <si>
    <t>DE000VP6LE53</t>
  </si>
  <si>
    <t>DE000DU5VG66</t>
  </si>
  <si>
    <t>EUR 7,40 DZ BK AG (DE0005550636) 25-2026</t>
  </si>
  <si>
    <t>NLBNPNL348J0</t>
  </si>
  <si>
    <t>DE000VM1L6T8</t>
  </si>
  <si>
    <t>AT0000A0CLE5</t>
  </si>
  <si>
    <t>SHS ACTIVE BOND SELECT</t>
  </si>
  <si>
    <t>AT0000A2UAR8</t>
  </si>
  <si>
    <t>DE000HW6T6G0</t>
  </si>
  <si>
    <t>EUR 0,00 UNICREDIT BANK 24-2031</t>
  </si>
  <si>
    <t>XS2787793863</t>
  </si>
  <si>
    <t>EUR 2,50 TALANX AG (005) 24-2026</t>
  </si>
  <si>
    <t>DE000UL97BM9</t>
  </si>
  <si>
    <t>DE000UL8MTV4</t>
  </si>
  <si>
    <t>NLBNPNL1LS46</t>
  </si>
  <si>
    <t>NLBNPNL2UWA2</t>
  </si>
  <si>
    <t>XS2769892519</t>
  </si>
  <si>
    <t>EUR 3,00 SIEMENS FIN.NL (REGS) 24-2028</t>
  </si>
  <si>
    <t>NLBNPNL274I0</t>
  </si>
  <si>
    <t>NLBNPNL1NKY4</t>
  </si>
  <si>
    <t>DE000VN97HQ1</t>
  </si>
  <si>
    <t>WAR VONTOBEL FIN.PROD. ( CALL SP29.18) XXXXXX</t>
  </si>
  <si>
    <t>DE000HW7DA85</t>
  </si>
  <si>
    <t>AT0000A3GVX9</t>
  </si>
  <si>
    <t>NLBNPNL3EXW6</t>
  </si>
  <si>
    <t>DE000MF0FL82</t>
  </si>
  <si>
    <t>DE000MC0NWU6</t>
  </si>
  <si>
    <t>UNT MORGAN STANLEY+CO ( VEEVA SYSTEMS) XXXXXX</t>
  </si>
  <si>
    <t>DE000DC00CT1</t>
  </si>
  <si>
    <t>DE000DC3CM46</t>
  </si>
  <si>
    <t>DE000HLB54Z9</t>
  </si>
  <si>
    <t>NLBNPNL28Q05</t>
  </si>
  <si>
    <t>LU0348784041</t>
  </si>
  <si>
    <t>NLBNPNL26RK8</t>
  </si>
  <si>
    <t>NL0015481680</t>
  </si>
  <si>
    <t>DE000TT23KX8</t>
  </si>
  <si>
    <t>XS2214239845</t>
  </si>
  <si>
    <t>USD 0,00 ECUADOR, REP OF 20-2030</t>
  </si>
  <si>
    <t>DE000HW7S227</t>
  </si>
  <si>
    <t>NL0013990781</t>
  </si>
  <si>
    <t>FR001400RY39</t>
  </si>
  <si>
    <t>DE000PC99S19</t>
  </si>
  <si>
    <t>NLBNPNL2PBY6</t>
  </si>
  <si>
    <t>DE000MB975V3</t>
  </si>
  <si>
    <t>IT0003620652</t>
  </si>
  <si>
    <t>EUR FL.R COMUNE DI GENOVA (BOC) 04-2029</t>
  </si>
  <si>
    <t>30/01/2004</t>
  </si>
  <si>
    <t>NLBNPNL2BZR9</t>
  </si>
  <si>
    <t>NLBNPNL2EZD3</t>
  </si>
  <si>
    <t>DE000HW7FYY8</t>
  </si>
  <si>
    <t>DE000NWB2PH3</t>
  </si>
  <si>
    <t>EUR 1,021 NRW.BANK 21-2051</t>
  </si>
  <si>
    <t>11/08/2051</t>
  </si>
  <si>
    <t>NLBNPNL2HI92</t>
  </si>
  <si>
    <t>DE000ME8MJP6</t>
  </si>
  <si>
    <t>DE000DU21J31</t>
  </si>
  <si>
    <t>EUR 6,90 DZ BK AG (DE000A161N30) 260626</t>
  </si>
  <si>
    <t>NL0014565970</t>
  </si>
  <si>
    <t>DE000ME5P9P8</t>
  </si>
  <si>
    <t>DE000SU5YL72</t>
  </si>
  <si>
    <t>AT0000A0VSA8</t>
  </si>
  <si>
    <t>EUR 0,00 AUSTRIA, REP.OF (STRIP) 12-2031</t>
  </si>
  <si>
    <t>DE000LB6B7F6</t>
  </si>
  <si>
    <t>DE000UN10AK4</t>
  </si>
  <si>
    <t>USD 9,87 UNICREDIT BANK 25-2026</t>
  </si>
  <si>
    <t>DE000ME3B7K1</t>
  </si>
  <si>
    <t>XS2793368957</t>
  </si>
  <si>
    <t>EUR 4,04 AKTIA BANK PLC (REGS/100) 24-2029</t>
  </si>
  <si>
    <t>DE000ME1HA51</t>
  </si>
  <si>
    <t>DE000HW6RSQ3</t>
  </si>
  <si>
    <t>EUR 5,34 UNICREDIT BANK 23-2031</t>
  </si>
  <si>
    <t>DE000SB01KY2</t>
  </si>
  <si>
    <t>WAR SOC.GEN.EFFEKTEN ( CALL SP65.7224) XXXXXX</t>
  </si>
  <si>
    <t>DE000ME07N81</t>
  </si>
  <si>
    <t>DE000DU1HXY5</t>
  </si>
  <si>
    <t>EUR 8,10 DZ BK AG (DE0008404005) 25-2026</t>
  </si>
  <si>
    <t>FR0010931626</t>
  </si>
  <si>
    <t>SHS CANDRIAM GLOBAL ALPHA FCP - UNITS N</t>
  </si>
  <si>
    <t>LU2512311502</t>
  </si>
  <si>
    <t>SHS AGIF-A.GLOB.MET.AND MINING-AT USD ACC</t>
  </si>
  <si>
    <t>NLBNPNL17JS7</t>
  </si>
  <si>
    <t>NL0013971971</t>
  </si>
  <si>
    <t>DE000SU1WQ81</t>
  </si>
  <si>
    <t>DE000SU2VFU2</t>
  </si>
  <si>
    <t>DE000LB5AKB9</t>
  </si>
  <si>
    <t>EUR 4,60 LBK BADEN-WUERTT. 24-2027</t>
  </si>
  <si>
    <t>NL0015467739</t>
  </si>
  <si>
    <t>DE000VG29BB3</t>
  </si>
  <si>
    <t>NLBNPNL30XC5</t>
  </si>
  <si>
    <t>AU000000GML2</t>
  </si>
  <si>
    <t>SHS GATEWAY MINING NL</t>
  </si>
  <si>
    <t>DE000FD3SHE2</t>
  </si>
  <si>
    <t>EUR 4,00 SOC.GEN.EFFEKTEN 231026</t>
  </si>
  <si>
    <t>DE000HT5SDB2</t>
  </si>
  <si>
    <t>NL0014662306</t>
  </si>
  <si>
    <t>DE000DU4DM46</t>
  </si>
  <si>
    <t>DE000LB52JS4</t>
  </si>
  <si>
    <t>NLBNPNL2FYK8</t>
  </si>
  <si>
    <t>DE000ME3P9Q8</t>
  </si>
  <si>
    <t>DE000VD06JY3</t>
  </si>
  <si>
    <t>NLBNPNL20O47</t>
  </si>
  <si>
    <t>DE000MB9PFP8</t>
  </si>
  <si>
    <t>DE000UN3R4S7</t>
  </si>
  <si>
    <t>LU2595010161</t>
  </si>
  <si>
    <t>SHS ONEMARKETS FD SIC.SA-PIC.GL.OP.ALL-D EUR</t>
  </si>
  <si>
    <t>NL0014141657</t>
  </si>
  <si>
    <t>FR001400XDZ2</t>
  </si>
  <si>
    <t>DE000CZ455P2</t>
  </si>
  <si>
    <t>EUR 0,00 COMMERZBK AG 100426</t>
  </si>
  <si>
    <t>DE000DS433U7</t>
  </si>
  <si>
    <t>DE000DS8ZBT2</t>
  </si>
  <si>
    <t>DE000SD42JP2</t>
  </si>
  <si>
    <t>WAR SOC.GEN.EFFEKTEN ( CALL SP12.4684) XXXXXX</t>
  </si>
  <si>
    <t>NLBNPNL2HW37</t>
  </si>
  <si>
    <t>DE000ME5UVS4</t>
  </si>
  <si>
    <t>DE000ME5R442</t>
  </si>
  <si>
    <t>DE000JS38HM8</t>
  </si>
  <si>
    <t>NL0014813768</t>
  </si>
  <si>
    <t>NLBNPNL329F8</t>
  </si>
  <si>
    <t>NLBNPNL2U8M1</t>
  </si>
  <si>
    <t>NLBNPNL3FSZ6</t>
  </si>
  <si>
    <t>NLBNPNL3FZ84</t>
  </si>
  <si>
    <t>DE000DU5VED1</t>
  </si>
  <si>
    <t>EUR 17,20 DZ BK AG (DE0005545503) 25-2026</t>
  </si>
  <si>
    <t>DE000FA6CPE5</t>
  </si>
  <si>
    <t>NLBNPNL3BP64</t>
  </si>
  <si>
    <t>DE000LB2CKY4</t>
  </si>
  <si>
    <t>EUR 1,60 LBK BADEN-WUERTT. 19-2027</t>
  </si>
  <si>
    <t>DE000VE5XDD7</t>
  </si>
  <si>
    <t>DE000A3MP9U8</t>
  </si>
  <si>
    <t>EUR 1,24 KFW (REGS) 22-2026</t>
  </si>
  <si>
    <t>NLBNPNL1A9M4</t>
  </si>
  <si>
    <t>NL0015105404</t>
  </si>
  <si>
    <t>XS2060698219</t>
  </si>
  <si>
    <t>EUR 0,00 CRED REAL S.A.B (REGS) 19-2999</t>
  </si>
  <si>
    <t>NLBNPNL327W7</t>
  </si>
  <si>
    <t>NL0014143869</t>
  </si>
  <si>
    <t>NLBNPNL204V0</t>
  </si>
  <si>
    <t>DE000HW7F7V2</t>
  </si>
  <si>
    <t>DE000ME6XJB7</t>
  </si>
  <si>
    <t>XS0767473852</t>
  </si>
  <si>
    <t>USD 5,625 MIN FIN RUSSIAN (REGS) 12-2042</t>
  </si>
  <si>
    <t>04/04/2012</t>
  </si>
  <si>
    <t>FR0129447548</t>
  </si>
  <si>
    <t>GBP 0,00 ACOSS (BT) 100226</t>
  </si>
  <si>
    <t>DE000NLB3QH2</t>
  </si>
  <si>
    <t>NLGS0000Y6G1</t>
  </si>
  <si>
    <t>NLBNPNL24U52</t>
  </si>
  <si>
    <t>DE000MB3M912</t>
  </si>
  <si>
    <t>DE000VP1RVK2</t>
  </si>
  <si>
    <t>WAR VONTOBEL FIN.PROD. ( CALL SP76.66) XXXXXX</t>
  </si>
  <si>
    <t>NLBNPNL1LHC0</t>
  </si>
  <si>
    <t>FR0014015EK3</t>
  </si>
  <si>
    <t>DE000UL72RK2</t>
  </si>
  <si>
    <t>DE000LB5JDK6</t>
  </si>
  <si>
    <t>EUR 2,95 LBK BADEN-WUERTT. 24-2033</t>
  </si>
  <si>
    <t>DE000GG2B1D7</t>
  </si>
  <si>
    <t>WAR GOLDMAN SACHS B ( CALL SP61.3608) XXXXXX</t>
  </si>
  <si>
    <t>NL0015360314</t>
  </si>
  <si>
    <t>DE000GK3Q753</t>
  </si>
  <si>
    <t>DE000GM05G49</t>
  </si>
  <si>
    <t>NLGS000031W3</t>
  </si>
  <si>
    <t>NLBNPNL16EE0</t>
  </si>
  <si>
    <t>AT0000A28YR0</t>
  </si>
  <si>
    <t>DE000UL9AKG7</t>
  </si>
  <si>
    <t>NLBNPNL17RH3</t>
  </si>
  <si>
    <t>NL0013759087</t>
  </si>
  <si>
    <t>NL0013581457</t>
  </si>
  <si>
    <t>ES0129743318</t>
  </si>
  <si>
    <t>SHS ELECNOR SA ORD BR</t>
  </si>
  <si>
    <t>DE000HLB77F2</t>
  </si>
  <si>
    <t>DE000HLB4EC5</t>
  </si>
  <si>
    <t>DE000UL7MW92</t>
  </si>
  <si>
    <t>DE000ME56XL3</t>
  </si>
  <si>
    <t>DE000DS3GZ19</t>
  </si>
  <si>
    <t>FR0000978090</t>
  </si>
  <si>
    <t>SHS MAM EUROPA SEL-C EUR ACC</t>
  </si>
  <si>
    <t>NL0014833709</t>
  </si>
  <si>
    <t>DE000GM2P2U1</t>
  </si>
  <si>
    <t>NLBNPNL2O7Q2</t>
  </si>
  <si>
    <t>DE000GJ42T77</t>
  </si>
  <si>
    <t>DE000LB56LN2</t>
  </si>
  <si>
    <t>DE000DU7NQJ5</t>
  </si>
  <si>
    <t>EUR 18,80 DZ BK AG (DE000BAY0017) 281226</t>
  </si>
  <si>
    <t>NLBNPNL1KUM4</t>
  </si>
  <si>
    <t>DE000UM2TB10</t>
  </si>
  <si>
    <t>NLBNPNL19AY0</t>
  </si>
  <si>
    <t>NL0013366198</t>
  </si>
  <si>
    <t>DE000HT3VAN2</t>
  </si>
  <si>
    <t>DE000HW7HDJ9</t>
  </si>
  <si>
    <t>NLBNPNL199G3</t>
  </si>
  <si>
    <t>DE000DU3BSC0</t>
  </si>
  <si>
    <t>EUR 6,80 DZ BK AG (DE0006599905) 270326</t>
  </si>
  <si>
    <t>DE000PJ8H4K9</t>
  </si>
  <si>
    <t>DE000GM2QBU5</t>
  </si>
  <si>
    <t>FR0012602761</t>
  </si>
  <si>
    <t>EUR 1,00 ENGIE (REGS) 15-2026</t>
  </si>
  <si>
    <t>DE000HT8CKH2</t>
  </si>
  <si>
    <t>DE000VZ50468</t>
  </si>
  <si>
    <t>NLBNPNL1T7E4</t>
  </si>
  <si>
    <t>DE000SU8H1Z4</t>
  </si>
  <si>
    <t>DE000PJ8DG13</t>
  </si>
  <si>
    <t>DE000LB5VJK8</t>
  </si>
  <si>
    <t>DE000GM2DQ85</t>
  </si>
  <si>
    <t>DE000DS8NK12</t>
  </si>
  <si>
    <t>NLBNPNL14Y35</t>
  </si>
  <si>
    <t>NLBNPNL2FM49</t>
  </si>
  <si>
    <t>DE000PU99ZK9</t>
  </si>
  <si>
    <t>USD 9,35 BNP PARIBAS (US90353T1007) 25-2026</t>
  </si>
  <si>
    <t>DE000MB7PXD1</t>
  </si>
  <si>
    <t>DE000ME07U09</t>
  </si>
  <si>
    <t>XS2982332319</t>
  </si>
  <si>
    <t>EUR 3,50 BMW INTL INV BV (REGS) 25-2033</t>
  </si>
  <si>
    <t>22/01/2033</t>
  </si>
  <si>
    <t>NLBNPNL1HAF6</t>
  </si>
  <si>
    <t>NLBNPNL2ER52</t>
  </si>
  <si>
    <t>DE000SW1PQ86</t>
  </si>
  <si>
    <t>DE000UL9DE10</t>
  </si>
  <si>
    <t>DE000PN5YUM7</t>
  </si>
  <si>
    <t>DE000HW7MC25</t>
  </si>
  <si>
    <t>EUR 9,06 UNICREDIT BANK 25-2027</t>
  </si>
  <si>
    <t>BE6327653521</t>
  </si>
  <si>
    <t>DE000LB6ED70</t>
  </si>
  <si>
    <t>FR0014014A20</t>
  </si>
  <si>
    <t>EUR FL.R L OREAL SA (REGS) 25-2027</t>
  </si>
  <si>
    <t>DE000PK4B5E7</t>
  </si>
  <si>
    <t>FR0010941302</t>
  </si>
  <si>
    <t>SHS OFI INVEST ESG ALLOCATION FLE.- I EUR ACC</t>
  </si>
  <si>
    <t>DE000VH008K9</t>
  </si>
  <si>
    <t>NLBNPNL39M71</t>
  </si>
  <si>
    <t>NLBNPNL189W1</t>
  </si>
  <si>
    <t>DE000DS35HV8</t>
  </si>
  <si>
    <t>NL0014583981</t>
  </si>
  <si>
    <t>NL0014655565</t>
  </si>
  <si>
    <t>FRSG00015X28</t>
  </si>
  <si>
    <t>NL0014651655</t>
  </si>
  <si>
    <t>DE000HM0S8S9</t>
  </si>
  <si>
    <t>DE000HT5SJH6</t>
  </si>
  <si>
    <t>DE000HT91SM6</t>
  </si>
  <si>
    <t>DE000PC99CS9</t>
  </si>
  <si>
    <t>EUR FL.R BNP PARIBAS 25-2035</t>
  </si>
  <si>
    <t>FR2CIBFS9194</t>
  </si>
  <si>
    <t>CHF 0,00 CA CIB FIN SOL 24-2029</t>
  </si>
  <si>
    <t>CH1290293823</t>
  </si>
  <si>
    <t>DE000PN992B3</t>
  </si>
  <si>
    <t>NLBNPNL1VE24</t>
  </si>
  <si>
    <t>NL0014629602</t>
  </si>
  <si>
    <t>DE000MB4SCK1</t>
  </si>
  <si>
    <t>NL0015089772</t>
  </si>
  <si>
    <t>DE000VG7YC17</t>
  </si>
  <si>
    <t>DE000UM2EE89</t>
  </si>
  <si>
    <t>NLBNPNL10HI7</t>
  </si>
  <si>
    <t>NLBNPNL210V7</t>
  </si>
  <si>
    <t>IT0005594673</t>
  </si>
  <si>
    <t>UNT UNICREDIT SPA 030929</t>
  </si>
  <si>
    <t>DE000JB5NH96</t>
  </si>
  <si>
    <t>NL0014155707</t>
  </si>
  <si>
    <t>DE000LB2V5D5</t>
  </si>
  <si>
    <t>EUR 0,70 LBK BADEN-WUERTT. 21-2031</t>
  </si>
  <si>
    <t>DE000MA2JHM0</t>
  </si>
  <si>
    <t>UNT MORGAN STANLEY+CO ( WANT INDEX) XXXXXX</t>
  </si>
  <si>
    <t>FR0014012M02</t>
  </si>
  <si>
    <t>DE000DH220D7</t>
  </si>
  <si>
    <t>WAR DEUTSCHE BANK AG ( CALL SP15100) 141123</t>
  </si>
  <si>
    <t>DE000A3C91W3</t>
  </si>
  <si>
    <t>SHS ALTURIS VOLATILITY-I EUR DIS</t>
  </si>
  <si>
    <t>DE000VM1F0R3</t>
  </si>
  <si>
    <t>UNT VONTOBEL FIN.PROD. ( CH1263234549) XXXXXX</t>
  </si>
  <si>
    <t>NLGS0000XAC0</t>
  </si>
  <si>
    <t>DE000GB1S9T9</t>
  </si>
  <si>
    <t>FR0010896217</t>
  </si>
  <si>
    <t>SHS CANDRIAM INDEX ARBITRAGE (FCP)-Z</t>
  </si>
  <si>
    <t>NLBNPNL39TA8</t>
  </si>
  <si>
    <t>NL0013989171</t>
  </si>
  <si>
    <t>NLBNPNL16GD7</t>
  </si>
  <si>
    <t>NL0013981665</t>
  </si>
  <si>
    <t>CH0362748342</t>
  </si>
  <si>
    <t>CHF 0,625 PFANDBRIEFBANK SCH (REGS) 17-2035</t>
  </si>
  <si>
    <t>NL0013782899</t>
  </si>
  <si>
    <t>DE000SW228Q6</t>
  </si>
  <si>
    <t>AU0000309577</t>
  </si>
  <si>
    <t>SHS JINDALEE RESOURCES ORD REG</t>
  </si>
  <si>
    <t>DE000MB8A5W2</t>
  </si>
  <si>
    <t>DE000TT2QKX8</t>
  </si>
  <si>
    <t>DE000BLB9WV2</t>
  </si>
  <si>
    <t>DE000A3E46Y9</t>
  </si>
  <si>
    <t>EUR 0,625 TAG IMMOBILIEN AG (REGS CV) 20-2026</t>
  </si>
  <si>
    <t>DE000ME042Z0</t>
  </si>
  <si>
    <t>DE000LB548K2</t>
  </si>
  <si>
    <t>EUR 8,00 LBK BADEN-WUERTT. 270226</t>
  </si>
  <si>
    <t>DE000KB42BL9</t>
  </si>
  <si>
    <t>DE000ME5VAN7</t>
  </si>
  <si>
    <t>WAR MORGAN STANLEY+CO ( CALL SP48.053) XXXXXX</t>
  </si>
  <si>
    <t>NL0014632499</t>
  </si>
  <si>
    <t>DE000GV2GJE2</t>
  </si>
  <si>
    <t>NLBNPNL1C6B1</t>
  </si>
  <si>
    <t>NLBNPNL2KQ89</t>
  </si>
  <si>
    <t>DE000ME94JF5</t>
  </si>
  <si>
    <t>DE000PH4WAL6</t>
  </si>
  <si>
    <t>LU1073734037</t>
  </si>
  <si>
    <t>SHS DZPB II-FLEX3-E</t>
  </si>
  <si>
    <t>NL0014559536</t>
  </si>
  <si>
    <t>DE000SW34WD8</t>
  </si>
  <si>
    <t>DE000DC23W91</t>
  </si>
  <si>
    <t>NLBNPNL31P35</t>
  </si>
  <si>
    <t>DE000DY4AVZ1</t>
  </si>
  <si>
    <t>EUR 6,10 DZ BK AG (DE000A1ML7J1) 25-2026</t>
  </si>
  <si>
    <t>NLBNPNL2M7S0</t>
  </si>
  <si>
    <t>XS2236363573</t>
  </si>
  <si>
    <t>EUR 1,875 AMADEUS IT GROUP (REGS/10) 20-2028</t>
  </si>
  <si>
    <t>DE000DC0DL49</t>
  </si>
  <si>
    <t>DE000HT91NQ8</t>
  </si>
  <si>
    <t>DE000DFK0AP4</t>
  </si>
  <si>
    <t>DE000MB8AR09</t>
  </si>
  <si>
    <t>DE000PJ0F9K8</t>
  </si>
  <si>
    <t>NLBNPNL3EQK5</t>
  </si>
  <si>
    <t>DE000SD1NRF8</t>
  </si>
  <si>
    <t>DE000UN3E5H2</t>
  </si>
  <si>
    <t>DE000ME42U14</t>
  </si>
  <si>
    <t>CH0596612637</t>
  </si>
  <si>
    <t>DE000ME26VK2</t>
  </si>
  <si>
    <t>NL0015468232</t>
  </si>
  <si>
    <t>DE000VG64HE1</t>
  </si>
  <si>
    <t>DE000VK2YTV2</t>
  </si>
  <si>
    <t>DE000DU53YS8</t>
  </si>
  <si>
    <t>DE000DU678L2</t>
  </si>
  <si>
    <t>DE000ME8PR97</t>
  </si>
  <si>
    <t>DE000NLB40P7</t>
  </si>
  <si>
    <t>EUR 3,10 NORD/LB GZ 24-2027</t>
  </si>
  <si>
    <t>DE000VE212N4</t>
  </si>
  <si>
    <t>IE000LIYGB49</t>
  </si>
  <si>
    <t>SHS BNP PA.EASY-ESG ENH.US UC.ETF-R EUR ACC</t>
  </si>
  <si>
    <t>DE000ME8ZL83</t>
  </si>
  <si>
    <t>NLBNPNL16LW7</t>
  </si>
  <si>
    <t>DE000BU4K104</t>
  </si>
  <si>
    <t>FR0013276433</t>
  </si>
  <si>
    <t>SHS BNP PARIBAS DEEP VALUE-PRIV.EUR ACC</t>
  </si>
  <si>
    <t>DE000ME5EX38</t>
  </si>
  <si>
    <t>LU2736400453</t>
  </si>
  <si>
    <t>SHS PREM.INV.CHA.AUSSCHUTTUNGSFO.ESG-EUR DIS</t>
  </si>
  <si>
    <t>DE000MB8JKH0</t>
  </si>
  <si>
    <t>DE000UN420T0</t>
  </si>
  <si>
    <t>US75886F1075</t>
  </si>
  <si>
    <t>SHS REGENERON PHARMACEUTICALS</t>
  </si>
  <si>
    <t>FR0011134568</t>
  </si>
  <si>
    <t>EUR 0,00 CA CIB 11-2099</t>
  </si>
  <si>
    <t>23/12/2099</t>
  </si>
  <si>
    <t>DE000HW6LQ21</t>
  </si>
  <si>
    <t>EUR 8,75 UNICREDIT BANK 23-2026</t>
  </si>
  <si>
    <t>NLBNPNL2ZVJ4</t>
  </si>
  <si>
    <t>NLBNPNL1API3</t>
  </si>
  <si>
    <t>NL0012311161</t>
  </si>
  <si>
    <t>NLBNPNL34Y56</t>
  </si>
  <si>
    <t>DE000DC0E6E9</t>
  </si>
  <si>
    <t>NLBNPNL3C1M7</t>
  </si>
  <si>
    <t>NL0013766900</t>
  </si>
  <si>
    <t>DE000ME3ABS3</t>
  </si>
  <si>
    <t>WAR MORGAN STANLEY+CO ( CALL SP47.677) XXXXXX</t>
  </si>
  <si>
    <t>NL0014661019</t>
  </si>
  <si>
    <t>NLBNPNL2MJG3</t>
  </si>
  <si>
    <t>NL0015360298</t>
  </si>
  <si>
    <t>DE000UL77D14</t>
  </si>
  <si>
    <t>WAR UBS AG ( PUT SP256.165) XXXXXX</t>
  </si>
  <si>
    <t>NL0014135063</t>
  </si>
  <si>
    <t>DE000A2BPJ52</t>
  </si>
  <si>
    <t>EUR 1,30 DEUT.GENOSS-HYPOBK 17-2037</t>
  </si>
  <si>
    <t>NLBNPNL2XNJ6</t>
  </si>
  <si>
    <t>CH1278882571</t>
  </si>
  <si>
    <t>NLBNPNL26JE8</t>
  </si>
  <si>
    <t>DE000A351RP9</t>
  </si>
  <si>
    <t>DE000LB4XN77</t>
  </si>
  <si>
    <t>NL0014698839</t>
  </si>
  <si>
    <t>FR001400ZNI2</t>
  </si>
  <si>
    <t>EUR 38,50 SOC.GEN.SCF 25-2035</t>
  </si>
  <si>
    <t>LU1590089758</t>
  </si>
  <si>
    <t>SHS DEUTSCHE MULTI OPPORTUNITIES RC</t>
  </si>
  <si>
    <t>NLBNPNL1YQ43</t>
  </si>
  <si>
    <t>NLBNPNL1VH96</t>
  </si>
  <si>
    <t>FRIP00000JP0</t>
  </si>
  <si>
    <t>DE000CJ5LAA2</t>
  </si>
  <si>
    <t>FR0013511680</t>
  </si>
  <si>
    <t>FR0010765719</t>
  </si>
  <si>
    <t>SHS COGEFI PROSPECTIVE I (FCP)</t>
  </si>
  <si>
    <t>DE000ME6X5R1</t>
  </si>
  <si>
    <t>BE0002968494</t>
  </si>
  <si>
    <t>EUR 4,44 BRUSSELS, REG. OF 23-2068</t>
  </si>
  <si>
    <t>DE000UA6BWA2</t>
  </si>
  <si>
    <t>DE000CV1Z9P5</t>
  </si>
  <si>
    <t>NL0014664708</t>
  </si>
  <si>
    <t>DE000A0YKPB3</t>
  </si>
  <si>
    <t>DE000DB7URY0</t>
  </si>
  <si>
    <t>EUR FL.R DEUTSCHE BANK AG 16-2026</t>
  </si>
  <si>
    <t>NL0014847535</t>
  </si>
  <si>
    <t>DE000HW7M782</t>
  </si>
  <si>
    <t>USD 8,36 UNICREDIT BANK (REGS) 25-2028</t>
  </si>
  <si>
    <t>NL0014043960</t>
  </si>
  <si>
    <t>XS2141592365</t>
  </si>
  <si>
    <t>USD 3,50 BANCA IMI SPA (REGS/11) 20-2026</t>
  </si>
  <si>
    <t>FR0013411949</t>
  </si>
  <si>
    <t>SHS OCCITANIE VALEURS-F EUR ACC</t>
  </si>
  <si>
    <t>NLBNPNL1E3I1</t>
  </si>
  <si>
    <t>DE000PC99185</t>
  </si>
  <si>
    <t>EUR 4,05 BNP PARIBAS (EU0009658145) 25-2026</t>
  </si>
  <si>
    <t>NL0014646713</t>
  </si>
  <si>
    <t>NLBNPNL1DQW6</t>
  </si>
  <si>
    <t>DE000VK90L25</t>
  </si>
  <si>
    <t>NL0013764137</t>
  </si>
  <si>
    <t>NLBNPNL15DD6</t>
  </si>
  <si>
    <t>DE000LB5C646</t>
  </si>
  <si>
    <t>EUR 2,90 LBK BADEN-WUERTT. 24-2031</t>
  </si>
  <si>
    <t>DE000A3D06D9</t>
  </si>
  <si>
    <t>SHS MEISTERWERT POSITION UNITS R</t>
  </si>
  <si>
    <t>DE000ME6CE32</t>
  </si>
  <si>
    <t>DE000GJ8D274</t>
  </si>
  <si>
    <t>DE000VP1ZVN9</t>
  </si>
  <si>
    <t>DE000VE8Y6F2</t>
  </si>
  <si>
    <t>NL0014825606</t>
  </si>
  <si>
    <t>DE000LB5Y8A9</t>
  </si>
  <si>
    <t>EUR 3,64 LBK BADEN-WUERTT. 25-2026</t>
  </si>
  <si>
    <t>NLBNPNL2PEW4</t>
  </si>
  <si>
    <t>NLBNPNL2IVV5</t>
  </si>
  <si>
    <t>NLBNPNL303U2</t>
  </si>
  <si>
    <t>CH0013078255</t>
  </si>
  <si>
    <t>WAR UBS LDN(OPEN END CERT DJ GLOBA TITAN IDX)</t>
  </si>
  <si>
    <t>17/10/2001</t>
  </si>
  <si>
    <t>DE000ME6X8Z8</t>
  </si>
  <si>
    <t>DE000HW7DUT1</t>
  </si>
  <si>
    <t>NLBNPNL2YPO9</t>
  </si>
  <si>
    <t>DE000ME1XX05</t>
  </si>
  <si>
    <t>DE000HW7NEE6</t>
  </si>
  <si>
    <t>DE000MA1GHG0</t>
  </si>
  <si>
    <t>DE000LB5D065</t>
  </si>
  <si>
    <t>NLBNPNL2V826</t>
  </si>
  <si>
    <t>DE000PN99ME5</t>
  </si>
  <si>
    <t>EUR FL.R BNP PARIBAS (NL0011821202) 24-2028</t>
  </si>
  <si>
    <t>DE000ME1MS96</t>
  </si>
  <si>
    <t>DE000VD0RVS1</t>
  </si>
  <si>
    <t>DE000LB3PWN2</t>
  </si>
  <si>
    <t>DE000MB9FM57</t>
  </si>
  <si>
    <t>NLBNPNL2GGK3</t>
  </si>
  <si>
    <t>DE000DS40SR3</t>
  </si>
  <si>
    <t>NLBNPNL1IHB8</t>
  </si>
  <si>
    <t>FR00140060N8</t>
  </si>
  <si>
    <t>JPY 0,40 BPCE 21-2031</t>
  </si>
  <si>
    <t>DE000ME0LDF9</t>
  </si>
  <si>
    <t>DE000ME4TY72</t>
  </si>
  <si>
    <t>DE000SU1VBA5</t>
  </si>
  <si>
    <t>DE000HT8CKF6</t>
  </si>
  <si>
    <t>NL0014522047</t>
  </si>
  <si>
    <t>DE000DU7EPK4</t>
  </si>
  <si>
    <t>EUR 14,50 DZ BK AG (DE000WAF3001) 281226</t>
  </si>
  <si>
    <t>NO0010766512</t>
  </si>
  <si>
    <t>NOK 3,20 KONGSBERG GRUPPEN (REGS) 16-2026</t>
  </si>
  <si>
    <t>DE000ME24N80</t>
  </si>
  <si>
    <t>WAR MORGAN STANLEY+CO ( CALL SP44.743) XXXXXX</t>
  </si>
  <si>
    <t>NLBNPNL1HTR1</t>
  </si>
  <si>
    <t>NLBNPNL1S4M5</t>
  </si>
  <si>
    <t>NLBNPNL1PAV6</t>
  </si>
  <si>
    <t>DE000VM40ZU7</t>
  </si>
  <si>
    <t>DE000VE9X9W1</t>
  </si>
  <si>
    <t>PTRAMXOM0014</t>
  </si>
  <si>
    <t>EUR 3,275 MADEIRA REGI.AUTMA 23-2038</t>
  </si>
  <si>
    <t>31/05/2038</t>
  </si>
  <si>
    <t>NLBNPNL1GWL0</t>
  </si>
  <si>
    <t>NL0014314072</t>
  </si>
  <si>
    <t>DE000ME32LJ3</t>
  </si>
  <si>
    <t>NLBNPNL3CUQ8</t>
  </si>
  <si>
    <t>NLBNPNL1MG64</t>
  </si>
  <si>
    <t>NLBNPNL3EK82</t>
  </si>
  <si>
    <t>NLBNPNL337K1</t>
  </si>
  <si>
    <t>NL0014840480</t>
  </si>
  <si>
    <t>AT0000A2P4T7</t>
  </si>
  <si>
    <t>DE000GH948W0</t>
  </si>
  <si>
    <t>DE000ME64VV0</t>
  </si>
  <si>
    <t>DE000ME40NL8</t>
  </si>
  <si>
    <t>NL0014560088</t>
  </si>
  <si>
    <t>DE0008493537</t>
  </si>
  <si>
    <t>ALL.GI-F.STIFT.FD.WISSENSCHAFTINHABER-ANTEILE</t>
  </si>
  <si>
    <t>DE000KG9UYX0</t>
  </si>
  <si>
    <t>DE000HW7JNX5</t>
  </si>
  <si>
    <t>USD 12,45 UNICREDIT BANK (REGS) 25-2026</t>
  </si>
  <si>
    <t>DE000FA61ZU1</t>
  </si>
  <si>
    <t>DE000VM940E9</t>
  </si>
  <si>
    <t>WAR VONTOBEL FIN.PROD. ( CALL SP69.75) XXXXXX</t>
  </si>
  <si>
    <t>NL0013764541</t>
  </si>
  <si>
    <t>NLBNPNL12EC3</t>
  </si>
  <si>
    <t>DE000VN9R8C4</t>
  </si>
  <si>
    <t>WAR VONTOBEL FIN.PROD. ( CALL SP36.03) XXXXXX</t>
  </si>
  <si>
    <t>NL0015107954</t>
  </si>
  <si>
    <t>DE000MS0H1S4</t>
  </si>
  <si>
    <t>EUR 0,00 MORGAN STANLEY BV 311226</t>
  </si>
  <si>
    <t>AT0000A39UF0</t>
  </si>
  <si>
    <t>FR0011365907</t>
  </si>
  <si>
    <t>SHS BOA CONCEPT ORD</t>
  </si>
  <si>
    <t>DE000UL7ATT5</t>
  </si>
  <si>
    <t>DE000DC5MM91</t>
  </si>
  <si>
    <t>FR0010827741</t>
  </si>
  <si>
    <t>SHS MAGILLEM DESIGN ORD</t>
  </si>
  <si>
    <t>NLBNPNL1D6C8</t>
  </si>
  <si>
    <t>DE000A30VZ08</t>
  </si>
  <si>
    <t>EUR FL.R VEREINIGTE SPK M. 22-2027</t>
  </si>
  <si>
    <t>BE6332336799</t>
  </si>
  <si>
    <t>EUR 0,31 BELFIUS BANK SA/NV 21-2027</t>
  </si>
  <si>
    <t>IT0005550477</t>
  </si>
  <si>
    <t>EUR 0,00 ITALY, REP.OF (BTP STRIP) 23-2053</t>
  </si>
  <si>
    <t>DE000VS656R7</t>
  </si>
  <si>
    <t>AU3CB0319200</t>
  </si>
  <si>
    <t>AUD 5,35 NBN CO LIMITED 25-2035</t>
  </si>
  <si>
    <t>DE000SU4W8H2</t>
  </si>
  <si>
    <t>DE000A3H25C2</t>
  </si>
  <si>
    <t>DE000MB7K2G1</t>
  </si>
  <si>
    <t>DE000SB5F881</t>
  </si>
  <si>
    <t>LU2668197069</t>
  </si>
  <si>
    <t>SHS AMUNDI IN.SOL-M.J.ESG BR.TR.-U.E.GBP D</t>
  </si>
  <si>
    <t>DE000BLB5D58</t>
  </si>
  <si>
    <t>DE000VE6MYC6</t>
  </si>
  <si>
    <t>DE0007958217</t>
  </si>
  <si>
    <t>SHS KLOSTERBRAUEREI KOENIGSBRONN  ORD BR</t>
  </si>
  <si>
    <t>DE000A2JQK50</t>
  </si>
  <si>
    <t>SHS BRW GLOBAL BOND-EUR DIS</t>
  </si>
  <si>
    <t>DE000MB9TUT1</t>
  </si>
  <si>
    <t>DE000HW7FC32</t>
  </si>
  <si>
    <t>NLBNPNL3ES84</t>
  </si>
  <si>
    <t>DE000PZ1KM35</t>
  </si>
  <si>
    <t>WAR BNP PARIBAS ( CALL SP81.77) XXXXXX</t>
  </si>
  <si>
    <t>XS1803205043</t>
  </si>
  <si>
    <t>EUR FL.R HYPO VORARLBERG (REGS/155) 18-2026</t>
  </si>
  <si>
    <t>NLBNPNL2QWC6</t>
  </si>
  <si>
    <t>NL0015092255</t>
  </si>
  <si>
    <t>DE000LB5Y1N7</t>
  </si>
  <si>
    <t>DE000ME5AQ56</t>
  </si>
  <si>
    <t>FR3CIBFS7452</t>
  </si>
  <si>
    <t>DE000DK0A0G4</t>
  </si>
  <si>
    <t>SHS DEKA-ZIELFONDS 2030-2034</t>
  </si>
  <si>
    <t>DE000VH1H1N8</t>
  </si>
  <si>
    <t>DE000ME2TE60</t>
  </si>
  <si>
    <t>NLBNPNL1FS10</t>
  </si>
  <si>
    <t>DE000MB9YCK8</t>
  </si>
  <si>
    <t>DE000DY8ETX3</t>
  </si>
  <si>
    <t>EUR 15,00 DZ BK AG (FR0000120628) 270326</t>
  </si>
  <si>
    <t>DE000GU9ZEP5</t>
  </si>
  <si>
    <t>DE000VH00099</t>
  </si>
  <si>
    <t>DE000HW7B058</t>
  </si>
  <si>
    <t>DE000VE7Z960</t>
  </si>
  <si>
    <t>DE000UP2BV68</t>
  </si>
  <si>
    <t>DE000LB5P085</t>
  </si>
  <si>
    <t>MT0001390104</t>
  </si>
  <si>
    <t>SHS RAKETECH GROUP ORD BR</t>
  </si>
  <si>
    <t>DE000HW7G396</t>
  </si>
  <si>
    <t>DE000GU6LJC8</t>
  </si>
  <si>
    <t>DE000DU7ZP28</t>
  </si>
  <si>
    <t>EUR 21,75 DZ BK AG (DE000HAG0005) 231226</t>
  </si>
  <si>
    <t>DE000ME7YWA8</t>
  </si>
  <si>
    <t>NLBNPNL10JK9</t>
  </si>
  <si>
    <t>NLBNPNL1A434</t>
  </si>
  <si>
    <t>DE000GL6W4W2</t>
  </si>
  <si>
    <t>DE000HW7NVF7</t>
  </si>
  <si>
    <t>XS1407047411</t>
  </si>
  <si>
    <t>EUR 1,5725 NATIONWIDE BS (REGS/15) 16-2041</t>
  </si>
  <si>
    <t>LU2673947763</t>
  </si>
  <si>
    <t>SHS ONEMAR.F.S.S-BL.L.D.B-A EUR ACC</t>
  </si>
  <si>
    <t>FR0014003HX5</t>
  </si>
  <si>
    <t>SHS BELFIUS EURO LOANS UNI.EUR</t>
  </si>
  <si>
    <t>DE000DU1KYG4</t>
  </si>
  <si>
    <t>EUR 10,25 DZ BK AG (DE0005190003) 240626</t>
  </si>
  <si>
    <t>NLBNPNL3DEF3</t>
  </si>
  <si>
    <t>DE000MA4YFW8</t>
  </si>
  <si>
    <t>DE000GJ110T1</t>
  </si>
  <si>
    <t>DE000LB426L9</t>
  </si>
  <si>
    <t>NLBNPNL2YPF7</t>
  </si>
  <si>
    <t>DE000GJ3XHP1</t>
  </si>
  <si>
    <t>DE000VF80VF7</t>
  </si>
  <si>
    <t>DE000VH11K27</t>
  </si>
  <si>
    <t>EUR 6,10 VONTOBEL FIN.PROD. (REGS) 25-2026</t>
  </si>
  <si>
    <t>DE000SV7T8X9</t>
  </si>
  <si>
    <t>DE000MB8YLE4</t>
  </si>
  <si>
    <t>XS2587298204</t>
  </si>
  <si>
    <t>EUR 2,75 EUROP.INVEST.BK (REGS) 23-2028</t>
  </si>
  <si>
    <t>DE000GV0HRW9</t>
  </si>
  <si>
    <t>NLBNPNL2JT71</t>
  </si>
  <si>
    <t>NLBNPNL147Z2</t>
  </si>
  <si>
    <t>NL0014850687</t>
  </si>
  <si>
    <t>DE000HW7LCQ8</t>
  </si>
  <si>
    <t>DE000PJ8H1Y6</t>
  </si>
  <si>
    <t>DE000HV4YLM9</t>
  </si>
  <si>
    <t>DE000ME52V93</t>
  </si>
  <si>
    <t>DE000UH7GB44</t>
  </si>
  <si>
    <t>DE000HW6MKD9</t>
  </si>
  <si>
    <t>DE000ME7MRJ4</t>
  </si>
  <si>
    <t>DE000VM16590</t>
  </si>
  <si>
    <t>DE000UL8GSC8</t>
  </si>
  <si>
    <t>DE000PJ8HMK3</t>
  </si>
  <si>
    <t>DE000BLB9SE6</t>
  </si>
  <si>
    <t>EUR FL.R BAYERISCH.LANDESBK 22-2027</t>
  </si>
  <si>
    <t>DE000DS6TLB6</t>
  </si>
  <si>
    <t>NL0014838435</t>
  </si>
  <si>
    <t>FR001400H725</t>
  </si>
  <si>
    <t>NL0014821506</t>
  </si>
  <si>
    <t>NLBNPNL34X57</t>
  </si>
  <si>
    <t>DE000UN3SJV1</t>
  </si>
  <si>
    <t>NLBNPNL24VE8</t>
  </si>
  <si>
    <t>DE000PK4C5C0</t>
  </si>
  <si>
    <t>NL0015481623</t>
  </si>
  <si>
    <t>DE000HT46SJ6</t>
  </si>
  <si>
    <t>NLBNPNL327E5</t>
  </si>
  <si>
    <t>NLBNPNL32ZZ7</t>
  </si>
  <si>
    <t>DE000UN20UK1</t>
  </si>
  <si>
    <t>EUR 10,30 UNICREDIT BANK 25-2027</t>
  </si>
  <si>
    <t>DE000HW7N5E2</t>
  </si>
  <si>
    <t>DE000DS7F6C1</t>
  </si>
  <si>
    <t>DE000BLB48Z4</t>
  </si>
  <si>
    <t>DE000HT6PTM9</t>
  </si>
  <si>
    <t>DE000A2N7VZ5</t>
  </si>
  <si>
    <t>SHS UNIMULTIASSET CHA.II EUR</t>
  </si>
  <si>
    <t>DE000VM9L5K1</t>
  </si>
  <si>
    <t>FR001400OUY8</t>
  </si>
  <si>
    <t>USD 5,65 BNP PARIBAS 24-2034</t>
  </si>
  <si>
    <t>FR0014002OV7</t>
  </si>
  <si>
    <t>EUR 5,00 MAGELLAN 21-2027</t>
  </si>
  <si>
    <t>DE000CU17583</t>
  </si>
  <si>
    <t>DE000MA1F7B6</t>
  </si>
  <si>
    <t>DE000DC7GT58</t>
  </si>
  <si>
    <t>NL0013984719</t>
  </si>
  <si>
    <t>DE000GQ99ED6</t>
  </si>
  <si>
    <t>NL0014492167</t>
  </si>
  <si>
    <t>NL0014496556</t>
  </si>
  <si>
    <t>DE000LB5QAC4</t>
  </si>
  <si>
    <t>XS2263667508</t>
  </si>
  <si>
    <t>EUR FL.R MEDIOBCA INTL..LUX (REGS/236) 20-202</t>
  </si>
  <si>
    <t>NLBNPNL16313</t>
  </si>
  <si>
    <t>FR00140127G9</t>
  </si>
  <si>
    <t>FR0013247681</t>
  </si>
  <si>
    <t>EUR 1,179 HSBC CONTINENTA (REGS) 17-2027</t>
  </si>
  <si>
    <t>XS3055713187</t>
  </si>
  <si>
    <t>EUR 0,00 SVENSKA HBN.(PUBL) (REGS) 140426</t>
  </si>
  <si>
    <t>FR4CIBFS5380</t>
  </si>
  <si>
    <t>DE000SU6T788</t>
  </si>
  <si>
    <t>NLBNPNL1HJF7</t>
  </si>
  <si>
    <t>DE000LB6BLC1</t>
  </si>
  <si>
    <t>DE000SU7ZVG8</t>
  </si>
  <si>
    <t>NLBNPNL11U16</t>
  </si>
  <si>
    <t>NLBNPNL1YTJ3</t>
  </si>
  <si>
    <t>AT0000A12HM0</t>
  </si>
  <si>
    <t>DE000ME7MHH9</t>
  </si>
  <si>
    <t>DE0005501696</t>
  </si>
  <si>
    <t>SHS 6PACK VALUE ORD BR</t>
  </si>
  <si>
    <t>DE000LB403P9</t>
  </si>
  <si>
    <t>NL0015088683</t>
  </si>
  <si>
    <t>DE000ME0L4U8</t>
  </si>
  <si>
    <t>DE000ME01ZQ3</t>
  </si>
  <si>
    <t>DE000HT6Q913</t>
  </si>
  <si>
    <t>DE000BLB8188</t>
  </si>
  <si>
    <t>EUR 0,62 BAYERISCH.LANDESBK 20-2030</t>
  </si>
  <si>
    <t>NLBNPNL26HM5</t>
  </si>
  <si>
    <t>DE000UL2PKB1</t>
  </si>
  <si>
    <t>NLBNPNL2XCA8</t>
  </si>
  <si>
    <t>NLBNPNL3FLH9</t>
  </si>
  <si>
    <t>DE000DS90QL5</t>
  </si>
  <si>
    <t>LU1073733492</t>
  </si>
  <si>
    <t>SHS DZPB II-FLEX2-F</t>
  </si>
  <si>
    <t>DE000ME7FRG4</t>
  </si>
  <si>
    <t>WAR MORGAN STANLEY+CO ( CALL SP67.128) XXXXXX</t>
  </si>
  <si>
    <t>DE000HT5SHJ6</t>
  </si>
  <si>
    <t>NL0013281421</t>
  </si>
  <si>
    <t>DE000ME0UAB5</t>
  </si>
  <si>
    <t>DE000A46Z4Q4</t>
  </si>
  <si>
    <t>DE000PK6KL41</t>
  </si>
  <si>
    <t>IT0005428856</t>
  </si>
  <si>
    <t>EUR FL.R DYRET SPV SRL CLASS B2 20-2037</t>
  </si>
  <si>
    <t>NL0013580269</t>
  </si>
  <si>
    <t>CH0419041204</t>
  </si>
  <si>
    <t>CHF 0,125 LIECHTEN.LBK(LI) 19-2026</t>
  </si>
  <si>
    <t>NLBNPNL2O888</t>
  </si>
  <si>
    <t>DE000ME2Y2F6</t>
  </si>
  <si>
    <t>DE000SU4FJF4</t>
  </si>
  <si>
    <t>DE000GM2F5X0</t>
  </si>
  <si>
    <t>DE000BB096W9</t>
  </si>
  <si>
    <t>DE000ME3FZ60</t>
  </si>
  <si>
    <t>NL0013766603</t>
  </si>
  <si>
    <t>DE000LB5BDV0</t>
  </si>
  <si>
    <t>NL0014630832</t>
  </si>
  <si>
    <t>DE000VM16UX2</t>
  </si>
  <si>
    <t>DE000VE7B9X7</t>
  </si>
  <si>
    <t>NLBNPNL25JO9</t>
  </si>
  <si>
    <t>DE000VG4G3M6</t>
  </si>
  <si>
    <t>EUR 4,35 VONTOBEL FIN.PROD. 25-2027</t>
  </si>
  <si>
    <t>NL0014649931</t>
  </si>
  <si>
    <t>DE000DS8DCD1</t>
  </si>
  <si>
    <t>DE000DC7YAG4</t>
  </si>
  <si>
    <t>LU1769939106</t>
  </si>
  <si>
    <t>SHS DWS INVEST-CROCI US LCH</t>
  </si>
  <si>
    <t>DE000PK0L3J3</t>
  </si>
  <si>
    <t>NL0013769417</t>
  </si>
  <si>
    <t>DE000ME976E4</t>
  </si>
  <si>
    <t>XS3166255920</t>
  </si>
  <si>
    <t>EUR FL.R VOLVO TREAS.AB (487) 25-2027</t>
  </si>
  <si>
    <t>DE000ME5PCQ8</t>
  </si>
  <si>
    <t>DE000VU928Q8</t>
  </si>
  <si>
    <t>DE000DD5A2H8</t>
  </si>
  <si>
    <t>FR00140041A5</t>
  </si>
  <si>
    <t>DE000GJ4KR22</t>
  </si>
  <si>
    <t>NLBNPNL1EM82</t>
  </si>
  <si>
    <t>NLBNPNL1WWB8</t>
  </si>
  <si>
    <t>DE000VE8LHU1</t>
  </si>
  <si>
    <t>DE000GG5ALX3</t>
  </si>
  <si>
    <t>DE000ME6MXS5</t>
  </si>
  <si>
    <t>CH1300277832</t>
  </si>
  <si>
    <t>CHF 1,625 NESTLE CAPITAL 23-2027</t>
  </si>
  <si>
    <t>NLBNPNL33P74</t>
  </si>
  <si>
    <t>DE000ME0DM78</t>
  </si>
  <si>
    <t>NLBNPNL3G3A4</t>
  </si>
  <si>
    <t>NLBNPNL3BDD4</t>
  </si>
  <si>
    <t>NLBNPNL3FZV0</t>
  </si>
  <si>
    <t>DE000PJ8DHN6</t>
  </si>
  <si>
    <t>DE000HW66ND2</t>
  </si>
  <si>
    <t>EUR 4,58 UNICREDIT BANK 21-2026</t>
  </si>
  <si>
    <t>FR0013196177</t>
  </si>
  <si>
    <t>SHS ANAXIS INCOME ADVANTAGE(SICAV)-E2</t>
  </si>
  <si>
    <t>IT0005383085</t>
  </si>
  <si>
    <t>SUB INDUSTRIAL STAR 3 (SUBSCRIPTION)</t>
  </si>
  <si>
    <t>DE000MC3HA79</t>
  </si>
  <si>
    <t>UNT MORGAN STANLEY+CO ( SGS) XXXXXX</t>
  </si>
  <si>
    <t>NLBNPNL28AX3</t>
  </si>
  <si>
    <t>NLBNPNL2B661</t>
  </si>
  <si>
    <t>NLBNPNL25EG6</t>
  </si>
  <si>
    <t>DE000VP1VKC4</t>
  </si>
  <si>
    <t>WAR VONTOBEL FIN.PROD. ( CALL SP51.39) XXXXXX</t>
  </si>
  <si>
    <t>DE000LB4W688</t>
  </si>
  <si>
    <t>DE000MA00DJ5</t>
  </si>
  <si>
    <t>DE000HW7H0J0</t>
  </si>
  <si>
    <t>NL0015488750</t>
  </si>
  <si>
    <t>DE000A1CXYX6</t>
  </si>
  <si>
    <t>SHS SPARKASSE KRAICHGAU SEL.INHAB.-ANTEILE</t>
  </si>
  <si>
    <t>DE000VE8LTN1</t>
  </si>
  <si>
    <t>NLBNPNL298T6</t>
  </si>
  <si>
    <t>XS2714460719</t>
  </si>
  <si>
    <t>EUR 3,485 KNAB N.V. 23-2028</t>
  </si>
  <si>
    <t>FR001400PFB4</t>
  </si>
  <si>
    <t>EUR 6,25 BNP PARI.ISS. 24-2034</t>
  </si>
  <si>
    <t>AT0000A3BRW0</t>
  </si>
  <si>
    <t>SHS FRAUENTHAL HLDG AG ORD BR</t>
  </si>
  <si>
    <t>NLBNPNL2FLG3</t>
  </si>
  <si>
    <t>DE000NLB43J4</t>
  </si>
  <si>
    <t>EUR 3,25 NORD/LB GZ 24-2026</t>
  </si>
  <si>
    <t>IT0005424640</t>
  </si>
  <si>
    <t>NLBNPNL1WWY0</t>
  </si>
  <si>
    <t>DE000MC3P0D9</t>
  </si>
  <si>
    <t>DE000MC3HQV2</t>
  </si>
  <si>
    <t>FR2CIBFS5788</t>
  </si>
  <si>
    <t>GBP 4,50 CA CIB FIN SOL 24-2039</t>
  </si>
  <si>
    <t>NL0014314957</t>
  </si>
  <si>
    <t>DE000VP1NMW5</t>
  </si>
  <si>
    <t>DE000HW7QWY9</t>
  </si>
  <si>
    <t>IT0005508707</t>
  </si>
  <si>
    <t>EUR FL.R INTESA SANPAOLO 22-2032</t>
  </si>
  <si>
    <t>DE000A351Y03</t>
  </si>
  <si>
    <t>EUR 3,248 KFW 23-2026</t>
  </si>
  <si>
    <t>NLBNPNL1IF95</t>
  </si>
  <si>
    <t>NL0014855496</t>
  </si>
  <si>
    <t>DE000HW7LNE1</t>
  </si>
  <si>
    <t>NLBNPNL16YG3</t>
  </si>
  <si>
    <t>DE000A3519H8</t>
  </si>
  <si>
    <t>DE000DK0V1K9</t>
  </si>
  <si>
    <t>UNT DEKABANK 291228</t>
  </si>
  <si>
    <t>DE000HS0GWV7</t>
  </si>
  <si>
    <t>DE000A2GSDX9</t>
  </si>
  <si>
    <t>CHF 4,00 NOBASSIL VERMOEGEN 17-2027</t>
  </si>
  <si>
    <t>DE000HW7N3L2</t>
  </si>
  <si>
    <t>FR0013397734</t>
  </si>
  <si>
    <t>SHS THEAM QUANT EQU.EUR.CLIM.CARE-IC EUR</t>
  </si>
  <si>
    <t>DE000HEL0BA0</t>
  </si>
  <si>
    <t>USD 3,30 LANDESBANK HESS-TH 24-2026</t>
  </si>
  <si>
    <t>DE000ME2EWD5</t>
  </si>
  <si>
    <t>IT0005561250</t>
  </si>
  <si>
    <t>EUR 4,00 BCO DESIO BRIANZA (REGS) 23-2028</t>
  </si>
  <si>
    <t>DE000ME4QFR0</t>
  </si>
  <si>
    <t>NLBNPNL1C6M8</t>
  </si>
  <si>
    <t>NL0013370547</t>
  </si>
  <si>
    <t>DE000LB6J607</t>
  </si>
  <si>
    <t>NLBNPNL2HAE7</t>
  </si>
  <si>
    <t>DE000HW7M0H7</t>
  </si>
  <si>
    <t>DE000DC2S515</t>
  </si>
  <si>
    <t>DE000HT7Q9G2</t>
  </si>
  <si>
    <t>EUR 19,75 HSBC T+B 220526</t>
  </si>
  <si>
    <t>NLBNPNL1PTI3</t>
  </si>
  <si>
    <t>XS2837203905</t>
  </si>
  <si>
    <t>EUR FL.R FINANCE IRELAND (REGS MBS/D) 24-2063</t>
  </si>
  <si>
    <t>DE000FA6SLT8</t>
  </si>
  <si>
    <t>DE000UM02JV1</t>
  </si>
  <si>
    <t>DE000ME537J3</t>
  </si>
  <si>
    <t>DE000VS63BD3</t>
  </si>
  <si>
    <t>DE000ME4U3E9</t>
  </si>
  <si>
    <t>DE000DS5YBJ2</t>
  </si>
  <si>
    <t>NLBNPNL30H28</t>
  </si>
  <si>
    <t>DE000HT91V13</t>
  </si>
  <si>
    <t>DE000MB8PNK5</t>
  </si>
  <si>
    <t>DE000LB520B0</t>
  </si>
  <si>
    <t>DE000PC999G0</t>
  </si>
  <si>
    <t>DE000PU99VH4</t>
  </si>
  <si>
    <t>USD 8,95 BNP PARIBAS (US6974351057) 25-2026</t>
  </si>
  <si>
    <t>DE000LB4XCY3</t>
  </si>
  <si>
    <t>EUR 4,15 LBK BADEN-WUERTT. 26-2032</t>
  </si>
  <si>
    <t>DE000UN3SHZ6</t>
  </si>
  <si>
    <t>EUR 12,30 UNICREDIT BANK 26-2027</t>
  </si>
  <si>
    <t>DE000ME5UU23</t>
  </si>
  <si>
    <t>DE000MA4YHH5</t>
  </si>
  <si>
    <t>DE000ME0BS17</t>
  </si>
  <si>
    <t>DE000LB561U4</t>
  </si>
  <si>
    <t>DE000LB6F2H9</t>
  </si>
  <si>
    <t>DE000PJ8HYS1</t>
  </si>
  <si>
    <t>LU0859635202</t>
  </si>
  <si>
    <t>SHS DB PBC SICAV-DEUT.B.BEST ALL.BALANCE ESG</t>
  </si>
  <si>
    <t>DE000DS46NU5</t>
  </si>
  <si>
    <t>NLBNPNL2ZKV2</t>
  </si>
  <si>
    <t>DE000DS5AVW3</t>
  </si>
  <si>
    <t>NL0015484064</t>
  </si>
  <si>
    <t>DE000LB515Y2</t>
  </si>
  <si>
    <t>FI4000562202</t>
  </si>
  <si>
    <t>EUR 5,125 HUHTAMAKI OYJ (REGS) 23-2028</t>
  </si>
  <si>
    <t>DE000ME12E51</t>
  </si>
  <si>
    <t>DE000ME24LQ5</t>
  </si>
  <si>
    <t>PTTGCBOM0014</t>
  </si>
  <si>
    <t>EUR FL.R TAGUS SOC.TITULAR (REGS) 21-2038</t>
  </si>
  <si>
    <t>DE000LB6B380</t>
  </si>
  <si>
    <t>FR3CIBFS7361</t>
  </si>
  <si>
    <t>EUR 0,00 CA CIB FIN SOL (REGS) 24-2035</t>
  </si>
  <si>
    <t>DE000VH3Q9Q1</t>
  </si>
  <si>
    <t>DE000LB5RZJ4</t>
  </si>
  <si>
    <t>DE000SB01H09</t>
  </si>
  <si>
    <t>WAR SOC.GEN.EFFEKTEN ( CALL SP39.347) XXXXXX</t>
  </si>
  <si>
    <t>NLGS0000J9T7</t>
  </si>
  <si>
    <t>DE000DC5MM83</t>
  </si>
  <si>
    <t>NLBNPNL1Z6W0</t>
  </si>
  <si>
    <t>NL0015431214</t>
  </si>
  <si>
    <t>FR00140058O0</t>
  </si>
  <si>
    <t>EUR 0,00 HSBC CONTINENTA 21-2029</t>
  </si>
  <si>
    <t>NL0014670267</t>
  </si>
  <si>
    <t>NLBNPNL1NI79</t>
  </si>
  <si>
    <t>DE000DC3AC24</t>
  </si>
  <si>
    <t>DE000DC2ZD09</t>
  </si>
  <si>
    <t>NLBNPNL1DUP2</t>
  </si>
  <si>
    <t>DE000VU8GAW2</t>
  </si>
  <si>
    <t>WAR VONTOBEL FIN.PROD. ( CALL SP85.88) XXXXXX</t>
  </si>
  <si>
    <t>DE000GM1QPN2</t>
  </si>
  <si>
    <t>DE000ME61LE3</t>
  </si>
  <si>
    <t>DE000UN3SEF5</t>
  </si>
  <si>
    <t>EUR 9,90 UNICREDIT BANK 26-2027</t>
  </si>
  <si>
    <t>DE000VE40PJ8</t>
  </si>
  <si>
    <t>NL0013294069</t>
  </si>
  <si>
    <t>NL0015090523</t>
  </si>
  <si>
    <t>DE000FA61362</t>
  </si>
  <si>
    <t>NLBNPNL2OJX4</t>
  </si>
  <si>
    <t>DE0008492109</t>
  </si>
  <si>
    <t>DEAM-FONDS CA IV              INHABER-ANTEILE</t>
  </si>
  <si>
    <t>SI0031105495</t>
  </si>
  <si>
    <t>SHS SZ - ZELEZNISKO GRADBENO PODJETJE LJUBLJA</t>
  </si>
  <si>
    <t>IT0005412520</t>
  </si>
  <si>
    <t>SUB CASSIOPEA S.P.A. (SUBSCRIPTION)</t>
  </si>
  <si>
    <t>DE000HW7MUW6</t>
  </si>
  <si>
    <t>EUR 8,05 UNICREDIT BANK 25-2027</t>
  </si>
  <si>
    <t>DE000HW6J2Z1</t>
  </si>
  <si>
    <t>EUR 6,10 UNICREDIT BANK 23-2027</t>
  </si>
  <si>
    <t>DE000A352CC7</t>
  </si>
  <si>
    <t>DE000HW7CM41</t>
  </si>
  <si>
    <t>NL0013754427</t>
  </si>
  <si>
    <t>CH1336234542</t>
  </si>
  <si>
    <t>DE000PG9G3W2</t>
  </si>
  <si>
    <t>DE000VE70QH7</t>
  </si>
  <si>
    <t>NLBNPNL35QC8</t>
  </si>
  <si>
    <t>DE000A2NBSZ4</t>
  </si>
  <si>
    <t>EUR FL.R OBJEKTGESELL. 7 18-2034</t>
  </si>
  <si>
    <t>NL0014532855</t>
  </si>
  <si>
    <t>NLGS0000F5A9</t>
  </si>
  <si>
    <t>AT0000A3N6Y3</t>
  </si>
  <si>
    <t>DE000GH8Y488</t>
  </si>
  <si>
    <t>WAR GOLDMAN SACHS B ( CALL SP39.44) XXXXXX</t>
  </si>
  <si>
    <t>DE000MD1PFH0</t>
  </si>
  <si>
    <t>XS2492042770</t>
  </si>
  <si>
    <t>NL0015468604</t>
  </si>
  <si>
    <t>DE000UL820D7</t>
  </si>
  <si>
    <t>NLBNPNL2XLL6</t>
  </si>
  <si>
    <t>DE000UG7FQE9</t>
  </si>
  <si>
    <t>FR001400ZGK2</t>
  </si>
  <si>
    <t>EUR 8,00 BNP PARI.ISS. (REGS) 25-2037</t>
  </si>
  <si>
    <t>DE000HW6S278</t>
  </si>
  <si>
    <t>EUR 7,85 UNICREDIT BANK 23-2026</t>
  </si>
  <si>
    <t>DE0009776146</t>
  </si>
  <si>
    <t>HI-RENTEN GLOBAL 1-FONDS      INHABER-ANTEILE</t>
  </si>
  <si>
    <t>DE000ME7G4J1</t>
  </si>
  <si>
    <t>DE0007788408</t>
  </si>
  <si>
    <t>SHS ALNO AG</t>
  </si>
  <si>
    <t>21/07/1995</t>
  </si>
  <si>
    <t>DE000GM2MG60</t>
  </si>
  <si>
    <t>WAR GOLDSAC+CO.WERTPAP ( PUT SP1.0554) XXXXXX</t>
  </si>
  <si>
    <t>DE000ME0SP52</t>
  </si>
  <si>
    <t>WAR MORGAN STANLEY+CO ( CALL SP62.267) XXXXXX</t>
  </si>
  <si>
    <t>DE000MB8D1F3</t>
  </si>
  <si>
    <t>DE000LB56J24</t>
  </si>
  <si>
    <t>DE000GQ8KSF6</t>
  </si>
  <si>
    <t>WAR GOLDMAN SACHS B ( CALL SP40.024) XXXXXX</t>
  </si>
  <si>
    <t>DE000GJ8KYX6</t>
  </si>
  <si>
    <t>NLBNPNL1C6R7</t>
  </si>
  <si>
    <t>DE000SH9XY48</t>
  </si>
  <si>
    <t>EUR 8,55 SG ISSUER 25-2026</t>
  </si>
  <si>
    <t>DE0005274005</t>
  </si>
  <si>
    <t>SHS CARL SCHLENK AG</t>
  </si>
  <si>
    <t>DE000ME0DRX9</t>
  </si>
  <si>
    <t>DE000MB9N3F6</t>
  </si>
  <si>
    <t>LU2329579564</t>
  </si>
  <si>
    <t>SHS ODDO BHF-EXKLUSIV GBL.EQ.STARS-DI EUR</t>
  </si>
  <si>
    <t>DE000SU6XDH1</t>
  </si>
  <si>
    <t>DE000MB7TZ41</t>
  </si>
  <si>
    <t>DE000HW6GCM9</t>
  </si>
  <si>
    <t>EUR 4,28 UNICREDIT BANK 22-2026</t>
  </si>
  <si>
    <t>NL0015078536</t>
  </si>
  <si>
    <t>DE000HW7F4C9</t>
  </si>
  <si>
    <t>DE000MB88328</t>
  </si>
  <si>
    <t>DE000HT3VDF2</t>
  </si>
  <si>
    <t>EUR 21,25 HSBC T+B 270226</t>
  </si>
  <si>
    <t>NLBNPNL10IH7</t>
  </si>
  <si>
    <t>DE000HT2HYA0</t>
  </si>
  <si>
    <t>DE000VE6NL07</t>
  </si>
  <si>
    <t>DE000ME6Z3Y0</t>
  </si>
  <si>
    <t>WAR MORGAN STANLEY+CO ( CALL SP16) XXXXXX</t>
  </si>
  <si>
    <t>DE000SU6UL75</t>
  </si>
  <si>
    <t>DE000LB4AWH4</t>
  </si>
  <si>
    <t>EUR 3,51 LBK BADEN-WUERTT. 23-2026</t>
  </si>
  <si>
    <t>DE000ME35AU6</t>
  </si>
  <si>
    <t>NLBNPNL3AHU1</t>
  </si>
  <si>
    <t>LU1997245763</t>
  </si>
  <si>
    <t>SHS AGIF-A.CHINA A SHARES-W7 USD DIS</t>
  </si>
  <si>
    <t>DE000SU4FJG2</t>
  </si>
  <si>
    <t>DE000LB5QZB3</t>
  </si>
  <si>
    <t>DE000ME0SPK8</t>
  </si>
  <si>
    <t>DE000HLB41A9</t>
  </si>
  <si>
    <t>NLBNPNL2PGI8</t>
  </si>
  <si>
    <t>FR0000571168</t>
  </si>
  <si>
    <t>EUR 0,00 FRANCE (OAT STRIP) 98-2026</t>
  </si>
  <si>
    <t>DE000DC2SCZ3</t>
  </si>
  <si>
    <t>DE000GM2P9A8</t>
  </si>
  <si>
    <t>DE000MB88CR3</t>
  </si>
  <si>
    <t>DE000HW7SSR7</t>
  </si>
  <si>
    <t>EUR 9,29 UNICREDIT BANK 26-2031</t>
  </si>
  <si>
    <t>FR001400MT64</t>
  </si>
  <si>
    <t>DE0007218406</t>
  </si>
  <si>
    <t>SHS SOLAR MILLENNIUM AG</t>
  </si>
  <si>
    <t>DE000MB7PXH2</t>
  </si>
  <si>
    <t>DE000SW24AL8</t>
  </si>
  <si>
    <t>FR001400PMX4</t>
  </si>
  <si>
    <t>EUR 3,595 AGENCE FRANCE LOCA 24-2044</t>
  </si>
  <si>
    <t>DE000DU139E0</t>
  </si>
  <si>
    <t>EUR 13,00 DZ BK AG (DE0005140008) 240626</t>
  </si>
  <si>
    <t>DE000DU4K7H0</t>
  </si>
  <si>
    <t>EUR 8,40 DZ BK AG (DE000A12DM80) 260626</t>
  </si>
  <si>
    <t>DE000ME4T6R7</t>
  </si>
  <si>
    <t>CH0596612645</t>
  </si>
  <si>
    <t>DE000VM85F44</t>
  </si>
  <si>
    <t>DE000DD5A2B1</t>
  </si>
  <si>
    <t>NL0014661639</t>
  </si>
  <si>
    <t>NLBNPNL1IRR3</t>
  </si>
  <si>
    <t>NLBNPNL27X31</t>
  </si>
  <si>
    <t>NLBNPNL24JI4</t>
  </si>
  <si>
    <t>NLBNPNL3EZ02</t>
  </si>
  <si>
    <t>DE000VP6KLU6</t>
  </si>
  <si>
    <t>NL0014571309</t>
  </si>
  <si>
    <t>DE000VK5FK14</t>
  </si>
  <si>
    <t>DE000FA6CDU7</t>
  </si>
  <si>
    <t>DE000UG85UZ6</t>
  </si>
  <si>
    <t>EUR 5,20 UNICREDIT BANK (DE0006599905) 270226</t>
  </si>
  <si>
    <t>ES0000012K04</t>
  </si>
  <si>
    <t>EUR 0,00 SPAIN, KINGDOM OF (STRIP) 21-2070</t>
  </si>
  <si>
    <t>DE000HW7LC67</t>
  </si>
  <si>
    <t>USD 10,71 UNICREDIT BANK (REGS) 25-2028</t>
  </si>
  <si>
    <t>DE000HCB0CK1</t>
  </si>
  <si>
    <t>EUR 2,72 HAMBURG COM BK 25-2027</t>
  </si>
  <si>
    <t>DE000ME33NJ7</t>
  </si>
  <si>
    <t>DE000HV4YRE3</t>
  </si>
  <si>
    <t>USD 7,79 UNICREDIT BANK (REGS) 25-2026</t>
  </si>
  <si>
    <t>NLBNPNL1GPL4</t>
  </si>
  <si>
    <t>FR001400N7L0</t>
  </si>
  <si>
    <t>GBP 4,00 CAISSE DES DEPOTS (REGS) 24-2029</t>
  </si>
  <si>
    <t>DE000LB13F38</t>
  </si>
  <si>
    <t>EUR 0,41 LBK BADEN-WUERTT. 19-2027</t>
  </si>
  <si>
    <t>IT0005248197</t>
  </si>
  <si>
    <t>EUR 0,00 ITALY, REP.OF (BTP STRIP) 16-2063</t>
  </si>
  <si>
    <t>01/09/2063</t>
  </si>
  <si>
    <t>NL0013363740</t>
  </si>
  <si>
    <t>DE000SU2LYL3</t>
  </si>
  <si>
    <t>FR0011631050</t>
  </si>
  <si>
    <t>SHS AMPLEGEST PARAMPLEGEST (FCP)-AC</t>
  </si>
  <si>
    <t>NLBNPNL2J3U0</t>
  </si>
  <si>
    <t>NLBNPNL2B1K3</t>
  </si>
  <si>
    <t>DE000DD5APF7</t>
  </si>
  <si>
    <t>EUR 1,43 DZ BANK AG - FFT 20-2029</t>
  </si>
  <si>
    <t>DE000VZ4W6A4</t>
  </si>
  <si>
    <t>XS2679277587</t>
  </si>
  <si>
    <t>EUR 3,31 COOPERATIEVE RA (REGS/31CB) 23-2038</t>
  </si>
  <si>
    <t>08/09/2038</t>
  </si>
  <si>
    <t>FR001400WN68</t>
  </si>
  <si>
    <t>FR0013534849</t>
  </si>
  <si>
    <t>SHS CFAM 1 FCPR-EUR MIX</t>
  </si>
  <si>
    <t>DE000HW7MMG6</t>
  </si>
  <si>
    <t>EUR 4,28 UNICREDIT BANK 25-2026</t>
  </si>
  <si>
    <t>FR0125533945</t>
  </si>
  <si>
    <t>EUR 1,70 CDC HABITAT 19-2039</t>
  </si>
  <si>
    <t>NL0014324428</t>
  </si>
  <si>
    <t>DE000VE7CCM0</t>
  </si>
  <si>
    <t>DE000DS9A502</t>
  </si>
  <si>
    <t>DE000DC7YYA7</t>
  </si>
  <si>
    <t>NLBNPNL1Y210</t>
  </si>
  <si>
    <t>DE000MB9AC70</t>
  </si>
  <si>
    <t>NLBNPNL1CQW8</t>
  </si>
  <si>
    <t>DE000VN7CFM2</t>
  </si>
  <si>
    <t>NLBNPNL1LY30</t>
  </si>
  <si>
    <t>DE000HW6NUU0</t>
  </si>
  <si>
    <t>EUR 7,68 UNICREDIT BANK 23-2026</t>
  </si>
  <si>
    <t>IT0005241192</t>
  </si>
  <si>
    <t>SHS AQUAFIL  S.P.A. ORD REG</t>
  </si>
  <si>
    <t>NL0015488933</t>
  </si>
  <si>
    <t>DE000HW6KKB7</t>
  </si>
  <si>
    <t>EUR 4,90 UNICREDIT BANK 23-2028</t>
  </si>
  <si>
    <t>DE000ME695Y8</t>
  </si>
  <si>
    <t>DE000HW6PAW3</t>
  </si>
  <si>
    <t>DE000A3H2Z31</t>
  </si>
  <si>
    <t>EUR 0,116 DT. PFANDBRIEFBANK 21-2026</t>
  </si>
  <si>
    <t>FRIP000009S2</t>
  </si>
  <si>
    <t>NL0014675290</t>
  </si>
  <si>
    <t>DE000MF95T95</t>
  </si>
  <si>
    <t>DE000GK4JDJ7</t>
  </si>
  <si>
    <t>XS3005225647</t>
  </si>
  <si>
    <t>EUR 0,00 SANTANDER CONSUMER 130226</t>
  </si>
  <si>
    <t>FI4000570650</t>
  </si>
  <si>
    <t>DE000A12UP37</t>
  </si>
  <si>
    <t>SHS NORCOM INFORMATION ORD BR</t>
  </si>
  <si>
    <t>DE000GU6LJN5</t>
  </si>
  <si>
    <t>DE000DS56NN9</t>
  </si>
  <si>
    <t>NL0013971674</t>
  </si>
  <si>
    <t>NLBNPNL2G3T5</t>
  </si>
  <si>
    <t>DE000MB9ZVV2</t>
  </si>
  <si>
    <t>NLBNPNL2GTW1</t>
  </si>
  <si>
    <t>DE000ME8V224</t>
  </si>
  <si>
    <t>DE000LB59JU5</t>
  </si>
  <si>
    <t>LU0417516738</t>
  </si>
  <si>
    <t>SHS AGIF-A.HONG KONG EQ.AT</t>
  </si>
  <si>
    <t>DE000CZ45W65</t>
  </si>
  <si>
    <t>EUR 2,56 COMMERZBK AG 22-2037</t>
  </si>
  <si>
    <t>08/07/2037</t>
  </si>
  <si>
    <t>DE000ME2T5A7</t>
  </si>
  <si>
    <t>NLBNPNL1PGD1</t>
  </si>
  <si>
    <t>DE000DU7EMK1</t>
  </si>
  <si>
    <t>EUR 12,80 DZ BK AG (IT0003128367) 241226</t>
  </si>
  <si>
    <t>DE000VG3T1Q7</t>
  </si>
  <si>
    <t>EUR 5,60 VONTOBEL FIN.PROD. 25-2026</t>
  </si>
  <si>
    <t>NLBNPNL3C9Z2</t>
  </si>
  <si>
    <t>DE000VH8GQ51</t>
  </si>
  <si>
    <t>DE000DU7P9Q9</t>
  </si>
  <si>
    <t>EUR 6,50 DZ BK AG (DE000KSAG888) 231226</t>
  </si>
  <si>
    <t>DE000UL3CW15</t>
  </si>
  <si>
    <t>DE000SD7LE05</t>
  </si>
  <si>
    <t>NLBNPNL2PZ34</t>
  </si>
  <si>
    <t>NLBNPNL2LAZ4</t>
  </si>
  <si>
    <t>NLBNPNL2ACQ2</t>
  </si>
  <si>
    <t>DE000GD7S320</t>
  </si>
  <si>
    <t>DE000VP2XVC5</t>
  </si>
  <si>
    <t>DE000HW7G263</t>
  </si>
  <si>
    <t>NL0015493701</t>
  </si>
  <si>
    <t>DE000HS2WYG7</t>
  </si>
  <si>
    <t>WAR HSBC T+B ( CALL SP78.8193) XXXXXX</t>
  </si>
  <si>
    <t>NLBNPNL1WM64</t>
  </si>
  <si>
    <t>DE000VP1BG41</t>
  </si>
  <si>
    <t>DE000ME1XH47</t>
  </si>
  <si>
    <t>AU3FN0033528</t>
  </si>
  <si>
    <t>AUD FL.R PERP TTEE KING 1G (MBS) 16-2048</t>
  </si>
  <si>
    <t>24/11/2048</t>
  </si>
  <si>
    <t>NL0015464231</t>
  </si>
  <si>
    <t>DE000DU4T8T4</t>
  </si>
  <si>
    <t>EUR 7,90 DZ BK AG (DE000TLX1005) 250926</t>
  </si>
  <si>
    <t>DE000SD3HK31</t>
  </si>
  <si>
    <t>DE000MF3CBD0</t>
  </si>
  <si>
    <t>DE000ME3UY88</t>
  </si>
  <si>
    <t>AT0000982723</t>
  </si>
  <si>
    <t>SHS ERSTE BOND DOLLAR A (USD R01)</t>
  </si>
  <si>
    <t>NL0014327504</t>
  </si>
  <si>
    <t>DE000VD0N343</t>
  </si>
  <si>
    <t>NL0015072646</t>
  </si>
  <si>
    <t>NL0000067288</t>
  </si>
  <si>
    <t>DE000JB1G8T9</t>
  </si>
  <si>
    <t>DE000HT46LA0</t>
  </si>
  <si>
    <t>DE000UG7JNS8</t>
  </si>
  <si>
    <t>DE000ME0GYY6</t>
  </si>
  <si>
    <t>NLBNPNL2QHG8</t>
  </si>
  <si>
    <t>NLBNPNL2IXG2</t>
  </si>
  <si>
    <t>NL0015092669</t>
  </si>
  <si>
    <t>DE000SW2RW36</t>
  </si>
  <si>
    <t>DE000PK4CC10</t>
  </si>
  <si>
    <t>NLBNPNL2WW12</t>
  </si>
  <si>
    <t>NLBNPNL37UJ1</t>
  </si>
  <si>
    <t>DE000FA6CFY4</t>
  </si>
  <si>
    <t>NL0013564339</t>
  </si>
  <si>
    <t>DE000GM0RAH6</t>
  </si>
  <si>
    <t>AT0000A05GY1</t>
  </si>
  <si>
    <t>SHS ALLIANZ INVEST ALTERNATIV-A</t>
  </si>
  <si>
    <t>DE000A1J59R9</t>
  </si>
  <si>
    <t>HI-PEKA 3-IMMOBILIEN-FONDS    INHABER-ANTEILE</t>
  </si>
  <si>
    <t>DE000SF6H840</t>
  </si>
  <si>
    <t>WAR SOC.GEN.EFFEKTEN ( CALL SP155.295) XXXXXX</t>
  </si>
  <si>
    <t>NLBNPNL2QZJ4</t>
  </si>
  <si>
    <t>DE000HG2MX69</t>
  </si>
  <si>
    <t>DE000KE3CZ91</t>
  </si>
  <si>
    <t>EUR 0,50 CITIGROUP GLOBAL 21-2029</t>
  </si>
  <si>
    <t>CH1376931569</t>
  </si>
  <si>
    <t>CHF 1,05 MCDONALD S CORP. (REGS) 24-2028</t>
  </si>
  <si>
    <t>NL0015073792</t>
  </si>
  <si>
    <t>DE000VS2MP40</t>
  </si>
  <si>
    <t>DE000DFK0HQ7</t>
  </si>
  <si>
    <t>EUR 0,28 DZ BANK AG - FFT 21-2031</t>
  </si>
  <si>
    <t>NLBNPNL2D5Q9</t>
  </si>
  <si>
    <t>DE000DC7KYD0</t>
  </si>
  <si>
    <t>AU3CB0268134</t>
  </si>
  <si>
    <t>AUD 2,65 COLES GROUP TRE (REGS) 19-2029</t>
  </si>
  <si>
    <t>DE000A403YC2</t>
  </si>
  <si>
    <t>A-ASIEN-LA-PASSIV             INHABER-ANTEILE</t>
  </si>
  <si>
    <t>LU2244387887</t>
  </si>
  <si>
    <t>SHS BNPP EASY-ESG.GROW.EUR-UCIT.ETF EUR CAP</t>
  </si>
  <si>
    <t>DE000VS511M5</t>
  </si>
  <si>
    <t>DE000ME1KW68</t>
  </si>
  <si>
    <t>NL0014827636</t>
  </si>
  <si>
    <t>NLGS000175L1</t>
  </si>
  <si>
    <t>NL0013580418</t>
  </si>
  <si>
    <t>NL0015347865</t>
  </si>
  <si>
    <t>NLBNPNL26LU0</t>
  </si>
  <si>
    <t>DE000UL6HUU8</t>
  </si>
  <si>
    <t>DE000VP68PJ5</t>
  </si>
  <si>
    <t>WAR VONTOBEL FIN.PROD. ( CALL SP2.954) XXXXXX</t>
  </si>
  <si>
    <t>DE000LB2ZTP4</t>
  </si>
  <si>
    <t>EUR 1,40 LBK BADEN-WUERTT. 22-2027</t>
  </si>
  <si>
    <t>NLBNPNL1XQI3</t>
  </si>
  <si>
    <t>DE000VS4E164</t>
  </si>
  <si>
    <t>DE000HW7MRY8</t>
  </si>
  <si>
    <t>EUR 4,02 UNICREDIT BANK 25-2029</t>
  </si>
  <si>
    <t>DE000PN5MEK0</t>
  </si>
  <si>
    <t>NLBNPNL30CW7</t>
  </si>
  <si>
    <t>DE000MB6ZAW0</t>
  </si>
  <si>
    <t>IT0005495624</t>
  </si>
  <si>
    <t>EUR FL.R ITALY HOTELS 2021 (A) 22-2027</t>
  </si>
  <si>
    <t>NLBNPNL29WR7</t>
  </si>
  <si>
    <t>DE000SN6RV24</t>
  </si>
  <si>
    <t>EUR 3,15 SOC.GEN.EFFEKTEN 25-2026</t>
  </si>
  <si>
    <t>FRIP000009U8</t>
  </si>
  <si>
    <t>NLBNPNL1I2M1</t>
  </si>
  <si>
    <t>NL0015466020</t>
  </si>
  <si>
    <t>NL0014843625</t>
  </si>
  <si>
    <t>NLBNPNL1AEZ1</t>
  </si>
  <si>
    <t>DE000LB47PE1</t>
  </si>
  <si>
    <t>DE000HW6RG76</t>
  </si>
  <si>
    <t>DE000ME96S13</t>
  </si>
  <si>
    <t>DE000FA690V8</t>
  </si>
  <si>
    <t>NLBNPNL2PCM9</t>
  </si>
  <si>
    <t>NLBNPNL31F94</t>
  </si>
  <si>
    <t>FR0014009478</t>
  </si>
  <si>
    <t>NLBNPNL310Z6</t>
  </si>
  <si>
    <t>DE000GJ0YM25</t>
  </si>
  <si>
    <t>NL0014053530</t>
  </si>
  <si>
    <t>NL0014812836</t>
  </si>
  <si>
    <t>DE000LB4RR71</t>
  </si>
  <si>
    <t>EUR 2,70 LBK BADEN-WUERTT. 24-2032</t>
  </si>
  <si>
    <t>NLBNPNL27OO5</t>
  </si>
  <si>
    <t>DK0060055861</t>
  </si>
  <si>
    <t>SHS CHEMOMETEC A/S ORD BR</t>
  </si>
  <si>
    <t>DE000LB5JLB8</t>
  </si>
  <si>
    <t>DE000GM2BTK0</t>
  </si>
  <si>
    <t>DE000VE6NB17</t>
  </si>
  <si>
    <t>DE000VS8UVJ0</t>
  </si>
  <si>
    <t>WAR VONTOBEL FIN.PROD. ( CALL ELT) XXXXXX</t>
  </si>
  <si>
    <t>DE000HW6Q3P1</t>
  </si>
  <si>
    <t>DE000HT6Q2D5</t>
  </si>
  <si>
    <t>DE000DC4VCY6</t>
  </si>
  <si>
    <t>NL0013968308</t>
  </si>
  <si>
    <t>PTPVH0AM0004</t>
  </si>
  <si>
    <t>SHS PRIVADO HOLDING, SGPS</t>
  </si>
  <si>
    <t>DE000ME7K4H9</t>
  </si>
  <si>
    <t>WAR MORGAN STANLEY+CO ( CALL SP77.648) XXXXXX</t>
  </si>
  <si>
    <t>XS2808184969</t>
  </si>
  <si>
    <t>EUR XXX ING BANK N.V. 24-2033</t>
  </si>
  <si>
    <t>NLBNPNL2DC35</t>
  </si>
  <si>
    <t>DE000ME6CCY8</t>
  </si>
  <si>
    <t>AU000000GWR8</t>
  </si>
  <si>
    <t>SHS GWR GROUP LIMITED ORD REG</t>
  </si>
  <si>
    <t>DE000VH2FE94</t>
  </si>
  <si>
    <t>EUR 9,50 VONTOBEL FIN.PROD. 250926</t>
  </si>
  <si>
    <t>NL0013666217</t>
  </si>
  <si>
    <t>WAR BNP PARI.ISS. ( CALL) 260330</t>
  </si>
  <si>
    <t>DE000GU47PU7</t>
  </si>
  <si>
    <t>DE000ME090T2</t>
  </si>
  <si>
    <t>DE000SW22GU0</t>
  </si>
  <si>
    <t>DE000ME7ZYL8</t>
  </si>
  <si>
    <t>NL0013750987</t>
  </si>
  <si>
    <t>DE000DS40S72</t>
  </si>
  <si>
    <t>AT0000A1PDA0</t>
  </si>
  <si>
    <t>SHS KONZEPT ERTRAG 2027</t>
  </si>
  <si>
    <t>DE000DC239V4</t>
  </si>
  <si>
    <t>DE000LB5P2V9</t>
  </si>
  <si>
    <t>DE000HT6PR55</t>
  </si>
  <si>
    <t>DE000VK6RAG8</t>
  </si>
  <si>
    <t>DE000ME0N8A9</t>
  </si>
  <si>
    <t>NL0013579667</t>
  </si>
  <si>
    <t>NLBNPNL1KHX8</t>
  </si>
  <si>
    <t>NL0014818924</t>
  </si>
  <si>
    <t>DE000UG9CH67</t>
  </si>
  <si>
    <t>DE000UG2W7K5</t>
  </si>
  <si>
    <t>DE000VM1FWH4</t>
  </si>
  <si>
    <t>DE000FA6B8B7</t>
  </si>
  <si>
    <t>DE000UN113L8</t>
  </si>
  <si>
    <t>NLBNPNL2C750</t>
  </si>
  <si>
    <t>DE000DC5MMK0</t>
  </si>
  <si>
    <t>FR0010738120</t>
  </si>
  <si>
    <t>SHS SYCOMORE PARTNERS P FCP</t>
  </si>
  <si>
    <t>NLBNPNL20521</t>
  </si>
  <si>
    <t>NLBNPNL14FI3</t>
  </si>
  <si>
    <t>DE000SU3WZ05</t>
  </si>
  <si>
    <t>NLBNPNL3EBH3</t>
  </si>
  <si>
    <t>DE000ME56AE6</t>
  </si>
  <si>
    <t>NL0014665465</t>
  </si>
  <si>
    <t>DE000VP310P8</t>
  </si>
  <si>
    <t>NL0013565567</t>
  </si>
  <si>
    <t>DE000UN0PNJ0</t>
  </si>
  <si>
    <t>NL0013356553</t>
  </si>
  <si>
    <t>DE000VE9F4V6</t>
  </si>
  <si>
    <t>DE000GM2A2N3</t>
  </si>
  <si>
    <t>NLBNPNL33ZB6</t>
  </si>
  <si>
    <t>ES0422714172</t>
  </si>
  <si>
    <t>EUR 3,375 CAJAMAR (REGS) 23-2028</t>
  </si>
  <si>
    <t>DE000MF16FV0</t>
  </si>
  <si>
    <t>NL0013597305</t>
  </si>
  <si>
    <t>NL0014477382</t>
  </si>
  <si>
    <t>DE000UQ1ZKV5</t>
  </si>
  <si>
    <t>DE000DC0SZT1</t>
  </si>
  <si>
    <t>LU0950670850</t>
  </si>
  <si>
    <t>SHS UBS(L)F.S-UBS MSCI UN.KIN.UC.ETF ACC GBP</t>
  </si>
  <si>
    <t>FR00140091U8</t>
  </si>
  <si>
    <t>EUR 3,42 BNP PARI.ISS. 22-2032</t>
  </si>
  <si>
    <t>NL0013980121</t>
  </si>
  <si>
    <t>AT0000A20EE7</t>
  </si>
  <si>
    <t>EUR 1,53 HYPO TIROL BANK 18-2043</t>
  </si>
  <si>
    <t>10/04/2043</t>
  </si>
  <si>
    <t>FR001400CKB2</t>
  </si>
  <si>
    <t>EUR 2,875 SAGESS (REGS) 22-2032</t>
  </si>
  <si>
    <t>DE000VM452N6</t>
  </si>
  <si>
    <t>DE000DS64ZL1</t>
  </si>
  <si>
    <t>EE3100050477</t>
  </si>
  <si>
    <t>SHS AKTSIASELTS FUJITSU ESTONIA ORD REG</t>
  </si>
  <si>
    <t>NLBNPNL2D1I5</t>
  </si>
  <si>
    <t>FR001400UHP0</t>
  </si>
  <si>
    <t>EUR 2,974 VEOLIA ENVT. (REGS) 24-2031</t>
  </si>
  <si>
    <t>DE000DK1E6R3</t>
  </si>
  <si>
    <t>EUR 5,76 DEKABANK (DE0006231004) 25-2026</t>
  </si>
  <si>
    <t>DE000GK1Z1D2</t>
  </si>
  <si>
    <t>DE000HW6UY46</t>
  </si>
  <si>
    <t>EUR 7,73 UNICREDIT BANK 24-2027</t>
  </si>
  <si>
    <t>IT0005312365</t>
  </si>
  <si>
    <t>SHS GEL S.P.A. ORD BR</t>
  </si>
  <si>
    <t>DE000HS2M987</t>
  </si>
  <si>
    <t>WAR HSBC T+B ( CALL SP45.168) XXXXXX</t>
  </si>
  <si>
    <t>DE000VE30DA4</t>
  </si>
  <si>
    <t>AU3CB0249357</t>
  </si>
  <si>
    <t>AUD 4,15 MACQUARIE GRP LTD (REGS) 17-2027</t>
  </si>
  <si>
    <t>NLGS0000TDS8</t>
  </si>
  <si>
    <t>DE000HW7B322</t>
  </si>
  <si>
    <t>NLBNPNL3FJF7</t>
  </si>
  <si>
    <t>NLBNPNL1MH89</t>
  </si>
  <si>
    <t>AU3SG0002124</t>
  </si>
  <si>
    <t>AUD 2,25 QUEENSLAND TR.CORP (REGS) 20-2040</t>
  </si>
  <si>
    <t>DE000HW7D3Y7</t>
  </si>
  <si>
    <t>USD 9,66 UNICREDIT BANK (REGS) 25-2028</t>
  </si>
  <si>
    <t>DE000DDA0ZS9</t>
  </si>
  <si>
    <t>EUR 0,95 DZ BANK AG - FFT 20-2029</t>
  </si>
  <si>
    <t>DE000DY3MYB3</t>
  </si>
  <si>
    <t>EUR 4,00 DZ BK AG (DE0008469008) 270326</t>
  </si>
  <si>
    <t>NLBNPNL11AU5</t>
  </si>
  <si>
    <t>NLBNPNL2ZT06</t>
  </si>
  <si>
    <t>NL0014311649</t>
  </si>
  <si>
    <t>LU0571517571</t>
  </si>
  <si>
    <t>SHS MIX-FONDS-AKTIV CHANCE PLUS</t>
  </si>
  <si>
    <t>DE000A30VVR8</t>
  </si>
  <si>
    <t>DE000GD7XSZ4</t>
  </si>
  <si>
    <t>NLBNPNL2X251</t>
  </si>
  <si>
    <t>DE000VE9ABV3</t>
  </si>
  <si>
    <t>NL0013762503</t>
  </si>
  <si>
    <t>NL0015001FJ7</t>
  </si>
  <si>
    <t>DE000A2GSR13</t>
  </si>
  <si>
    <t>EUR 0,25 WIRTSCHAFTS-INFRA 19-2037</t>
  </si>
  <si>
    <t>DE000VH4WEH8</t>
  </si>
  <si>
    <t>DE000GU1BMR2</t>
  </si>
  <si>
    <t>DE000HW6W7Z3</t>
  </si>
  <si>
    <t>EUR 6,69 UNICREDIT BANK 24-2029</t>
  </si>
  <si>
    <t>FR0000441685</t>
  </si>
  <si>
    <t>SHS COVEA ACTIONS EUROPE OPPORTUNITES-A EUR</t>
  </si>
  <si>
    <t>NLBNPNL275Z1</t>
  </si>
  <si>
    <t>AT0000A2XWA2</t>
  </si>
  <si>
    <t>FR0010172270</t>
  </si>
  <si>
    <t>EUR 0,00 FRANCE (OAT STRIP) 05-2037</t>
  </si>
  <si>
    <t>25/04/2037</t>
  </si>
  <si>
    <t>DE000MA33L93</t>
  </si>
  <si>
    <t>DE000LB56R08</t>
  </si>
  <si>
    <t>NL0014495236</t>
  </si>
  <si>
    <t>NL0014484727</t>
  </si>
  <si>
    <t>DE0005146807</t>
  </si>
  <si>
    <t>SHS DELTICOM</t>
  </si>
  <si>
    <t>DE000DU677Q3</t>
  </si>
  <si>
    <t>EUR 5,25 DZ BK AG (DE000PAH0038) 26-2027</t>
  </si>
  <si>
    <t>FR0014009VY1</t>
  </si>
  <si>
    <t>EUR 1,808 HOPITAUX PARIS 22-2037</t>
  </si>
  <si>
    <t>DE000FA6CHS2</t>
  </si>
  <si>
    <t>DE000ME8ARN9</t>
  </si>
  <si>
    <t>SK4000027918</t>
  </si>
  <si>
    <t>EUR 2,875 TATRA BANKA A.S. (REGS) 25-2031</t>
  </si>
  <si>
    <t>DE000VE9TVW9</t>
  </si>
  <si>
    <t>DE000ME4CEM4</t>
  </si>
  <si>
    <t>DE000MB8Z9Z8</t>
  </si>
  <si>
    <t>DE000MB9AY90</t>
  </si>
  <si>
    <t>DE000HW6Q7S6</t>
  </si>
  <si>
    <t>DE000ME61766</t>
  </si>
  <si>
    <t>DE000DJ9ADV6</t>
  </si>
  <si>
    <t>EUR 2,70 DZ BANK AG - FFT 24-2028</t>
  </si>
  <si>
    <t>DE000HLB5P28</t>
  </si>
  <si>
    <t>EUR 0,74 LANDESBANK HESS-TH 21-2031</t>
  </si>
  <si>
    <t>NL0014718728</t>
  </si>
  <si>
    <t>NL0014834699</t>
  </si>
  <si>
    <t>DE000LB540V6</t>
  </si>
  <si>
    <t>NLBNPNL2WJM0</t>
  </si>
  <si>
    <t>NL0014810459</t>
  </si>
  <si>
    <t>NLBNPNL2HR42</t>
  </si>
  <si>
    <t>NLBNPNL2PGQ1</t>
  </si>
  <si>
    <t>FRSG000177S5</t>
  </si>
  <si>
    <t>NLBNPNL1WYI9</t>
  </si>
  <si>
    <t>DE000DC7BPE5</t>
  </si>
  <si>
    <t>DE000A2DKTM2</t>
  </si>
  <si>
    <t>LIP REAL EST.INV.FD-LOGI.GERM.INHABER-ANTEILE</t>
  </si>
  <si>
    <t>NL0013283898</t>
  </si>
  <si>
    <t>NL0015072109</t>
  </si>
  <si>
    <t>DE000BB047T8</t>
  </si>
  <si>
    <t>DE000A412C63</t>
  </si>
  <si>
    <t>SHS PRIMARY RESEARCH FUND-R EUR ACC</t>
  </si>
  <si>
    <t>DE000VS3PWQ4</t>
  </si>
  <si>
    <t>DE000GM15TW9</t>
  </si>
  <si>
    <t>DE000A0HL8N9</t>
  </si>
  <si>
    <t>SHS 2G BIO-ENERGIETECH ORD BR</t>
  </si>
  <si>
    <t>DE000FD20BV0</t>
  </si>
  <si>
    <t>EUR 20,00 SOC.GEN.EFFEKTEN 231026</t>
  </si>
  <si>
    <t>DE000DU7ZQA8</t>
  </si>
  <si>
    <t>DE000PC3TH89</t>
  </si>
  <si>
    <t>WAR BNP PARIBAS ( CALL SP68.5255) XXXXXX</t>
  </si>
  <si>
    <t>NLBNPNL13HM3</t>
  </si>
  <si>
    <t>DE000GU3MN89</t>
  </si>
  <si>
    <t>NLBNPNL1RZE5</t>
  </si>
  <si>
    <t>NL0014668188</t>
  </si>
  <si>
    <t>NLBNPNL34118</t>
  </si>
  <si>
    <t>DE000VK5FK06</t>
  </si>
  <si>
    <t>DE000SW25LN8</t>
  </si>
  <si>
    <t>NL0015483173</t>
  </si>
  <si>
    <t>DE000VD2XD50</t>
  </si>
  <si>
    <t>DE000LB6K1Q5</t>
  </si>
  <si>
    <t>DE000ME654T5</t>
  </si>
  <si>
    <t>DE000JB6XN20</t>
  </si>
  <si>
    <t>FR0013380607</t>
  </si>
  <si>
    <t>SHS M.U.FR-AMUNDI CORE CAC 40 UCITS ETF</t>
  </si>
  <si>
    <t>NL0015069659</t>
  </si>
  <si>
    <t>FR00140102G2</t>
  </si>
  <si>
    <t>EUR 4,27 SMTCAT TISSEO C (REGS) 25-2041</t>
  </si>
  <si>
    <t>02/06/2041</t>
  </si>
  <si>
    <t>NL0015001X06</t>
  </si>
  <si>
    <t>WAR ING BANK N.V. ( CALL) 270234</t>
  </si>
  <si>
    <t>NL0014147167</t>
  </si>
  <si>
    <t>NL0014496481</t>
  </si>
  <si>
    <t>DE000HW68UA9</t>
  </si>
  <si>
    <t>NLBNPNL1PKL6</t>
  </si>
  <si>
    <t>NL0014856395</t>
  </si>
  <si>
    <t>AT000B049689</t>
  </si>
  <si>
    <t>EUR 1,00 UNICREDIT BK AT 18-2028</t>
  </si>
  <si>
    <t>DE000HEL0M12</t>
  </si>
  <si>
    <t>DE000HW7P6V2</t>
  </si>
  <si>
    <t>NLBNPNL1R6M1</t>
  </si>
  <si>
    <t>DE000UK80NF6</t>
  </si>
  <si>
    <t>DE000HW7Q2F3</t>
  </si>
  <si>
    <t>IT0005482333</t>
  </si>
  <si>
    <t>SHS TECHNOPROBE ORD BR</t>
  </si>
  <si>
    <t>DE0007562068</t>
  </si>
  <si>
    <t>SHS AUTEV AG ORD BR</t>
  </si>
  <si>
    <t>SK4000028726</t>
  </si>
  <si>
    <t>EUR 2,875 SLOVENSKA SPORITEL (REGS) 26-2032</t>
  </si>
  <si>
    <t>BE0970179827</t>
  </si>
  <si>
    <t>SUB BONE THERAPEUTICS (SUBSCRIPTION)</t>
  </si>
  <si>
    <t>AT0000A2FR64</t>
  </si>
  <si>
    <t>NLBNPNL2C6M7</t>
  </si>
  <si>
    <t>DE000HS3SNR3</t>
  </si>
  <si>
    <t>NLBNPNL24L46</t>
  </si>
  <si>
    <t>DE000VE700U3</t>
  </si>
  <si>
    <t>FR001400A803</t>
  </si>
  <si>
    <t>EUR 2,00 BNP PARI.ISS. 22-2034</t>
  </si>
  <si>
    <t>XS2084425623</t>
  </si>
  <si>
    <t>USD 2,75 MINISTRY OF FI (REGS) 19-2039</t>
  </si>
  <si>
    <t>DE000LB2CKZ1</t>
  </si>
  <si>
    <t>DE000ME09A76</t>
  </si>
  <si>
    <t>DE000GP3NK24</t>
  </si>
  <si>
    <t>NL0015002SJ8</t>
  </si>
  <si>
    <t>FR0010986497</t>
  </si>
  <si>
    <t>SHS FUNDQUEST PATRIMOINE (FCP)-C EUR</t>
  </si>
  <si>
    <t>DE000PH5T7W0</t>
  </si>
  <si>
    <t>WAR BNP PARIBAS ( CALL SP79.0427) XXXXXX</t>
  </si>
  <si>
    <t>DE000ME28VM4</t>
  </si>
  <si>
    <t>DE000LB56R16</t>
  </si>
  <si>
    <t>DE000GW0BCS1</t>
  </si>
  <si>
    <t>DE000GU1VV72</t>
  </si>
  <si>
    <t>NLBNPNL1A4G7</t>
  </si>
  <si>
    <t>DE000VE6NBV2</t>
  </si>
  <si>
    <t>DE000NLB3PA9</t>
  </si>
  <si>
    <t>DE000SW1Z362</t>
  </si>
  <si>
    <t>IT0004092869</t>
  </si>
  <si>
    <t>EUR 4,406 COMUNE LANGHIRANO (BOC) 06-2026</t>
  </si>
  <si>
    <t>DE000ME2XZM9</t>
  </si>
  <si>
    <t>DK0062498333</t>
  </si>
  <si>
    <t>SHS NOVO-NORDISK AS ORD BR</t>
  </si>
  <si>
    <t>DE000MB8C7A2</t>
  </si>
  <si>
    <t>DE000DU1VEF5</t>
  </si>
  <si>
    <t>EUR 10,50 DZ BK AG (DE000CBK1001) 220726</t>
  </si>
  <si>
    <t>NLBNPNL2ABN1</t>
  </si>
  <si>
    <t>DE000DS6ZSC6</t>
  </si>
  <si>
    <t>DE000PC4AMT5</t>
  </si>
  <si>
    <t>DE000ME652V5</t>
  </si>
  <si>
    <t>WAR MORGAN STANLEY+CO ( CALL SP264) XXXXXX</t>
  </si>
  <si>
    <t>DE000HT0DNU4</t>
  </si>
  <si>
    <t>DE000HSH4JX7</t>
  </si>
  <si>
    <t>EUR 4,00 HAMBURG COM BK 13-2033</t>
  </si>
  <si>
    <t>DE000UN18VZ1</t>
  </si>
  <si>
    <t>NLBNPNL1ISP5</t>
  </si>
  <si>
    <t>DE000LB18830</t>
  </si>
  <si>
    <t>XS3178723485</t>
  </si>
  <si>
    <t>EUR FL.R SECUCOR FIN25-1 (REGS/D) 25-2036</t>
  </si>
  <si>
    <t>DE000SB1HF34</t>
  </si>
  <si>
    <t>NLBNPNL1LH56</t>
  </si>
  <si>
    <t>DE000MB9SGV8</t>
  </si>
  <si>
    <t>NLBNPNL2BYM3</t>
  </si>
  <si>
    <t>NL0013458706</t>
  </si>
  <si>
    <t>NLBNPNL22WE0</t>
  </si>
  <si>
    <t>NLBNPNL1HEA9</t>
  </si>
  <si>
    <t>DE000ME0TCJ6</t>
  </si>
  <si>
    <t>DE000UM4D0V6</t>
  </si>
  <si>
    <t>DE000DS57847</t>
  </si>
  <si>
    <t>DE000ME8URF3</t>
  </si>
  <si>
    <t>DE000ME8PFQ5</t>
  </si>
  <si>
    <t>DE000LS9TJM1</t>
  </si>
  <si>
    <t>DE000MB97931</t>
  </si>
  <si>
    <t>NL0014315566</t>
  </si>
  <si>
    <t>NL0014660573</t>
  </si>
  <si>
    <t>DE000LB5D2T7</t>
  </si>
  <si>
    <t>DE000LB57DZ1</t>
  </si>
  <si>
    <t>DE000UN3E6H0</t>
  </si>
  <si>
    <t>NLBNPNL1CST0</t>
  </si>
  <si>
    <t>NLBNPNL3G437</t>
  </si>
  <si>
    <t>DE000HW6ZZP3</t>
  </si>
  <si>
    <t>EUR 11,51 UNICREDIT BANK 24-2029</t>
  </si>
  <si>
    <t>DE000LBW6CP7</t>
  </si>
  <si>
    <t>EUR 0,00 LBK BADEN-WUERTT. 10-2037</t>
  </si>
  <si>
    <t>NLBNPNL3AM27</t>
  </si>
  <si>
    <t>DE000LB5R3C5</t>
  </si>
  <si>
    <t>DE000MA4XV44</t>
  </si>
  <si>
    <t>UNT MORGAN STANLEY+CO ( SUEDZUCKER) XXXXXX</t>
  </si>
  <si>
    <t>DE000HV4YZV0</t>
  </si>
  <si>
    <t>NLBNPNL1MGG1</t>
  </si>
  <si>
    <t>NLBNPNL3F7Q2</t>
  </si>
  <si>
    <t>NL0014579351</t>
  </si>
  <si>
    <t>NLBNPNL34MY4</t>
  </si>
  <si>
    <t>DE000HW6Q8V8</t>
  </si>
  <si>
    <t>EUR 5,39 UNICREDIT BANK 23-2028</t>
  </si>
  <si>
    <t>NLBNPNL2F1N3</t>
  </si>
  <si>
    <t>NLBNPNL13FC8</t>
  </si>
  <si>
    <t>NLBNPNL2GFW0</t>
  </si>
  <si>
    <t>DE000HW6M1W5</t>
  </si>
  <si>
    <t>EUR 6,61 UNICREDIT BANK 23-2028</t>
  </si>
  <si>
    <t>DE000BU22114</t>
  </si>
  <si>
    <t>EUR 2,00 BUNDES DEUTSCH 25-2027</t>
  </si>
  <si>
    <t>FRIP000016X7</t>
  </si>
  <si>
    <t>CHF 0,00 MORGAN STANLEY+CO (REGS) 25-2037</t>
  </si>
  <si>
    <t>NL0013585193</t>
  </si>
  <si>
    <t>DE000MB3UKS5</t>
  </si>
  <si>
    <t>DK0009518896</t>
  </si>
  <si>
    <t>NLBNPNL2NDR1</t>
  </si>
  <si>
    <t>LU0945322997</t>
  </si>
  <si>
    <t>SHS UNIGARANT95: CHANCENVIELFALT (2020)</t>
  </si>
  <si>
    <t>DE000A3824S9</t>
  </si>
  <si>
    <t>EUR FL.R FI EMISSIONS GM 24-2027</t>
  </si>
  <si>
    <t>NL0013466139</t>
  </si>
  <si>
    <t>DE000HW7RK38</t>
  </si>
  <si>
    <t>USD 11,49 UNICREDIT BANK 26-2028</t>
  </si>
  <si>
    <t>NL0012971386</t>
  </si>
  <si>
    <t>NL0014779795</t>
  </si>
  <si>
    <t>CHO ROB.AFR.FONDS (CHOICE DIVIDEND)</t>
  </si>
  <si>
    <t>DE000LB58117</t>
  </si>
  <si>
    <t>DE000A383L42</t>
  </si>
  <si>
    <t>NL0015466681</t>
  </si>
  <si>
    <t>DE000CZ45Y06</t>
  </si>
  <si>
    <t>EUR 2,30 COMMERZBK AG 24-2026</t>
  </si>
  <si>
    <t>DE000LFA2477</t>
  </si>
  <si>
    <t>NLBNPNL2NPV7</t>
  </si>
  <si>
    <t>NLBNPNL17CW4</t>
  </si>
  <si>
    <t>NLBNPNL27L92</t>
  </si>
  <si>
    <t>DE000PF8JKB6</t>
  </si>
  <si>
    <t>DE000GP78TR0</t>
  </si>
  <si>
    <t>WAR GOLDMAN SACHS B ( CALL SP81.6307) XXXXXX</t>
  </si>
  <si>
    <t>DE000VM7XB82</t>
  </si>
  <si>
    <t>NL0013749427</t>
  </si>
  <si>
    <t>DE000DS7AZ52</t>
  </si>
  <si>
    <t>NL0009071216</t>
  </si>
  <si>
    <t>DE000A161RT4</t>
  </si>
  <si>
    <t>EUR 3,25 BAYERISCHE LANDBOD 23-2035</t>
  </si>
  <si>
    <t>BMG6716L1081</t>
  </si>
  <si>
    <t>SHS ODFJELL TECHN. ORD REG</t>
  </si>
  <si>
    <t>DE000DK0T798</t>
  </si>
  <si>
    <t>EUR 1,00 DEKABANK 19-2030</t>
  </si>
  <si>
    <t>FR0014009OM1</t>
  </si>
  <si>
    <t>EUR 1,125 CAISSE FCSE DE (REGS) 22-2028</t>
  </si>
  <si>
    <t>NL0014854697</t>
  </si>
  <si>
    <t>NL0014855355</t>
  </si>
  <si>
    <t>DE0009801084</t>
  </si>
  <si>
    <t>EURIM                         INHABER-ANTEILE</t>
  </si>
  <si>
    <t>13/08/1997</t>
  </si>
  <si>
    <t>NLBNPNL2N4H9</t>
  </si>
  <si>
    <t>NLBNPNL2ZZR8</t>
  </si>
  <si>
    <t>PTOTEXOE0024</t>
  </si>
  <si>
    <t>EUR 1,95 PORTUGAL, REPUBLIC (REGS) 19-2029</t>
  </si>
  <si>
    <t>DE000LB6G2V9</t>
  </si>
  <si>
    <t>DE000MC2RXY3</t>
  </si>
  <si>
    <t>DE000GM1GYU0</t>
  </si>
  <si>
    <t>FR0013526217</t>
  </si>
  <si>
    <t>SUB TECHNICOLOR (SUBSCRIPTION)</t>
  </si>
  <si>
    <t>NL0011900410</t>
  </si>
  <si>
    <t>NL0014562092</t>
  </si>
  <si>
    <t>DE000DC1SZL6</t>
  </si>
  <si>
    <t>DE000SU6T747</t>
  </si>
  <si>
    <t>NLBNPNL2QY67</t>
  </si>
  <si>
    <t>DE000HE0RXN5</t>
  </si>
  <si>
    <t>WAR HSBC T+B ( CALL SP392.276) XXXXXX</t>
  </si>
  <si>
    <t>DE000VD0RSR9</t>
  </si>
  <si>
    <t>DE000ME05S13</t>
  </si>
  <si>
    <t>DE000SU086X6</t>
  </si>
  <si>
    <t>NLBNPNL302L3</t>
  </si>
  <si>
    <t>DE000VH3RDF6</t>
  </si>
  <si>
    <t>DE000GM3BG21</t>
  </si>
  <si>
    <t>DE000DC7JJM4</t>
  </si>
  <si>
    <t>NL0015091802</t>
  </si>
  <si>
    <t>DE000FA0YNH0</t>
  </si>
  <si>
    <t>DE000SW25L91</t>
  </si>
  <si>
    <t>DE000ME6MWE7</t>
  </si>
  <si>
    <t>DE000ME2F386</t>
  </si>
  <si>
    <t>DE000LB5VH27</t>
  </si>
  <si>
    <t>DE000VM82JA5</t>
  </si>
  <si>
    <t>FR0000073843</t>
  </si>
  <si>
    <t>SHS ITS GROUP ORD BR</t>
  </si>
  <si>
    <t>NL0014823916</t>
  </si>
  <si>
    <t>DE000VP3JU19</t>
  </si>
  <si>
    <t>DE000ME8KDX7</t>
  </si>
  <si>
    <t>DE000PG9G3Y8</t>
  </si>
  <si>
    <t>NLBNPNL2O5S2</t>
  </si>
  <si>
    <t>NL0014651671</t>
  </si>
  <si>
    <t>NLBNPNL2U2J0</t>
  </si>
  <si>
    <t>DE000ME5V3F4</t>
  </si>
  <si>
    <t>DE000LB6B5B9</t>
  </si>
  <si>
    <t>NLBNPNL2THV1</t>
  </si>
  <si>
    <t>NL0013009780</t>
  </si>
  <si>
    <t>NLBNPNL1SHG6</t>
  </si>
  <si>
    <t>NL0015463936</t>
  </si>
  <si>
    <t>DE000LB6GU28</t>
  </si>
  <si>
    <t>DE000GM3BTB7</t>
  </si>
  <si>
    <t>LV0000101855</t>
  </si>
  <si>
    <t>SHS VALMIERAS STIKLA ORD REG</t>
  </si>
  <si>
    <t>DE000PD3H0M1</t>
  </si>
  <si>
    <t>NL0014831505</t>
  </si>
  <si>
    <t>BE6311942559</t>
  </si>
  <si>
    <t>EUR 0,661 GERMAN-SPEAKING 19-2026</t>
  </si>
  <si>
    <t>PTRAMBOM0010</t>
  </si>
  <si>
    <t>EUR 1,141 MADEIRA REGI.AUTMA (REGS) 20-2034</t>
  </si>
  <si>
    <t>NLBNPNL11O71</t>
  </si>
  <si>
    <t>DE000DS9STR1</t>
  </si>
  <si>
    <t>DE000GU83KZ2</t>
  </si>
  <si>
    <t>DE000ME8AC75</t>
  </si>
  <si>
    <t>DE000ME3FZU7</t>
  </si>
  <si>
    <t>NLBNPNL1SBW6</t>
  </si>
  <si>
    <t>CH0367427686</t>
  </si>
  <si>
    <t>SHS VALARTIS GROUP ORD BR</t>
  </si>
  <si>
    <t>LU1169826929</t>
  </si>
  <si>
    <t>SHS UBS(L)F.S-MSCI SINGAPORE UC H-CHF A ACC</t>
  </si>
  <si>
    <t>XS2298382453</t>
  </si>
  <si>
    <t>EUR 6,50 KLEOPATRA HOL 2 (REGS) 21-2026</t>
  </si>
  <si>
    <t>DE000SH27UZ0</t>
  </si>
  <si>
    <t>DE000DS83E92</t>
  </si>
  <si>
    <t>DE000A2AQYP8</t>
  </si>
  <si>
    <t>MAN EMD                       INHABER-ANTEILE</t>
  </si>
  <si>
    <t>FR001400SAT1</t>
  </si>
  <si>
    <t>DK0016290422</t>
  </si>
  <si>
    <t>SHS DANSKE INVEST-KORTE OBLIGATION.-E DKK DIS</t>
  </si>
  <si>
    <t>DE000HW7F0Y1</t>
  </si>
  <si>
    <t>NL0013755580</t>
  </si>
  <si>
    <t>NL0015077314</t>
  </si>
  <si>
    <t>NLBNPNL2GPH0</t>
  </si>
  <si>
    <t>FR0014010IE8</t>
  </si>
  <si>
    <t>DE000HW6V0Z9</t>
  </si>
  <si>
    <t>EUR 7,16 UNICREDIT BANK 24-2027</t>
  </si>
  <si>
    <t>DE000A2BN577</t>
  </si>
  <si>
    <t>EUR 2,48 BERLINER VOLKSBANK 16-2029</t>
  </si>
  <si>
    <t>DE000DWS2872</t>
  </si>
  <si>
    <t>SHS DWS FINANCIALS TYP O UNITS LD-EUR</t>
  </si>
  <si>
    <t>DE000HW7GCS4</t>
  </si>
  <si>
    <t>DE000DJ9AYK5</t>
  </si>
  <si>
    <t>EUR 3,07 DZ BANK AG - FFT 25-2032</t>
  </si>
  <si>
    <t>XS1881832809</t>
  </si>
  <si>
    <t>EUR 1,40 ASIAN DEV.BK (REGS/2) 18-2040</t>
  </si>
  <si>
    <t>DE000HW6QL88</t>
  </si>
  <si>
    <t>USD 6,80 UNICREDIT BANK (REGS) 23-2028</t>
  </si>
  <si>
    <t>DE000JB57MP7</t>
  </si>
  <si>
    <t>DE000HV5CES4</t>
  </si>
  <si>
    <t>CH1278886994</t>
  </si>
  <si>
    <t>FR0010697532</t>
  </si>
  <si>
    <t>SHS KEREN CORPORATE FCP R</t>
  </si>
  <si>
    <t>FR0013405602</t>
  </si>
  <si>
    <t>EUR 2,00 SG ISSUER 19-2029</t>
  </si>
  <si>
    <t>FREXA0010548</t>
  </si>
  <si>
    <t>DE000HVB8EG5</t>
  </si>
  <si>
    <t>DE000VA60NS0</t>
  </si>
  <si>
    <t>UNT VONTOBEL FIN.PROD. ( CH0293233596) XXXXXX</t>
  </si>
  <si>
    <t>DE000DS70YN7</t>
  </si>
  <si>
    <t>NLBNPNL2CGN6</t>
  </si>
  <si>
    <t>NLBNPNL1UWL1</t>
  </si>
  <si>
    <t>CH1103756297</t>
  </si>
  <si>
    <t>SHS VERAXA BIOTECH ORD REG</t>
  </si>
  <si>
    <t>DE000FA6SGG5</t>
  </si>
  <si>
    <t>DE000A3E17P8</t>
  </si>
  <si>
    <t>SHS INTALCON GLOBAL OPPORTUNITIES-I EUR DIS</t>
  </si>
  <si>
    <t>NLBNPNL3E6L6</t>
  </si>
  <si>
    <t>NLBNPNL1CK60</t>
  </si>
  <si>
    <t>NL0013569775</t>
  </si>
  <si>
    <t>DE000ME47GM5</t>
  </si>
  <si>
    <t>DE000ME7VPL5</t>
  </si>
  <si>
    <t>NLBNPNL32HN1</t>
  </si>
  <si>
    <t>DE0006083603</t>
  </si>
  <si>
    <t>SHS HONSEL-WERKE AG</t>
  </si>
  <si>
    <t>NLBNPNL1BN35</t>
  </si>
  <si>
    <t>FR0010891606</t>
  </si>
  <si>
    <t>SHS GROUPAMA AVENIR EURO G (FCP)</t>
  </si>
  <si>
    <t>AT0000627484</t>
  </si>
  <si>
    <t>SHS ERSTE STOCK GLOBAL VTA HUF R01</t>
  </si>
  <si>
    <t>DE000DC018L3</t>
  </si>
  <si>
    <t>DE000LB5ZLF5</t>
  </si>
  <si>
    <t>DE000DK01T27</t>
  </si>
  <si>
    <t>UNT DEKABANK 290936</t>
  </si>
  <si>
    <t>DE000SV12ED4</t>
  </si>
  <si>
    <t>DE000MB8PGX2</t>
  </si>
  <si>
    <t>DE000GV634K3</t>
  </si>
  <si>
    <t>DE000DU67578</t>
  </si>
  <si>
    <t>EUR 6,50 DZ BK AG (DE0007236101) 231226</t>
  </si>
  <si>
    <t>NLBNPNL27CZ6</t>
  </si>
  <si>
    <t>DE000ME3M5X5</t>
  </si>
  <si>
    <t>XS0877035765</t>
  </si>
  <si>
    <t>EUR 0,00 BNG BANK N.V. (REGS/1095) 13-2053</t>
  </si>
  <si>
    <t>21/01/2013</t>
  </si>
  <si>
    <t>NL0015471632</t>
  </si>
  <si>
    <t>DE000UG7RJV3</t>
  </si>
  <si>
    <t>DE000GJ6CDL6</t>
  </si>
  <si>
    <t>DE000GU5TPN7</t>
  </si>
  <si>
    <t>AT0000A0K1J1</t>
  </si>
  <si>
    <t>SHS AB PORTFOLIO AG ORD BR</t>
  </si>
  <si>
    <t>FR0014005KY2</t>
  </si>
  <si>
    <t>EUR 1,05 BNP PARI.ISS. 21-2031</t>
  </si>
  <si>
    <t>DE000GM2GAR4</t>
  </si>
  <si>
    <t>DE000DS5DW70</t>
  </si>
  <si>
    <t>DE000ME7SFY5</t>
  </si>
  <si>
    <t>XS1970658347</t>
  </si>
  <si>
    <t>DE000ME04KQ9</t>
  </si>
  <si>
    <t>DE000UN0T7Z6</t>
  </si>
  <si>
    <t>FR0013535507</t>
  </si>
  <si>
    <t>SHS H2O VIVACE SP-NC EUR</t>
  </si>
  <si>
    <t>DE000VE8LKD1</t>
  </si>
  <si>
    <t>DE000SU3DFZ7</t>
  </si>
  <si>
    <t>DE000VM4R9N6</t>
  </si>
  <si>
    <t>NLBNPNL27WP5</t>
  </si>
  <si>
    <t>DE000ME7MS09</t>
  </si>
  <si>
    <t>WAR MORGAN STANLEY+CO ( CALL SP203.5) XXXXXX</t>
  </si>
  <si>
    <t>DE000LB5ZQD9</t>
  </si>
  <si>
    <t>DE000MD95378</t>
  </si>
  <si>
    <t>DE000GJ7AN74</t>
  </si>
  <si>
    <t>ES0213679OT5</t>
  </si>
  <si>
    <t>EUR 4,125 BANKINTER (REGS) 25-2035</t>
  </si>
  <si>
    <t>DE000VK5FKW1</t>
  </si>
  <si>
    <t>DE000ME7GER7</t>
  </si>
  <si>
    <t>DE000ME3B5B4</t>
  </si>
  <si>
    <t>DE000GM1Y1C1</t>
  </si>
  <si>
    <t>XS1991381549</t>
  </si>
  <si>
    <t>EUR 1,05 CITIGROUP GLOBAL (REGS/7214) 19-2029</t>
  </si>
  <si>
    <t>NLBNPNL2WH29</t>
  </si>
  <si>
    <t>DE000DC2ZDD3</t>
  </si>
  <si>
    <t>DE000ME365C4</t>
  </si>
  <si>
    <t>NL0013868003</t>
  </si>
  <si>
    <t>DE000DC5UMK3</t>
  </si>
  <si>
    <t>FR0014012TY9</t>
  </si>
  <si>
    <t>EUR FL.R VILOGIA SOCIETE 25-2026</t>
  </si>
  <si>
    <t>DE000MB8E7K9</t>
  </si>
  <si>
    <t>DE000PK4BSW4</t>
  </si>
  <si>
    <t>NLBNPNL1YHM2</t>
  </si>
  <si>
    <t>ES0565386481</t>
  </si>
  <si>
    <t>EUR 0,00 SOLARIA ENERGIA 25-2026</t>
  </si>
  <si>
    <t>DE000VH9KW23</t>
  </si>
  <si>
    <t>EUR 7,65 VONTOBEL FIN.PROD. 25-2026</t>
  </si>
  <si>
    <t>NL0014481426</t>
  </si>
  <si>
    <t>DE000UN18V95</t>
  </si>
  <si>
    <t>EUR 10,20 UNICREDIT BANK 270326</t>
  </si>
  <si>
    <t>NLBNPNL3B362</t>
  </si>
  <si>
    <t>DE000LB5R222</t>
  </si>
  <si>
    <t>NLBNPNL2OZ84</t>
  </si>
  <si>
    <t>DE000LB5D0Q7</t>
  </si>
  <si>
    <t>NLBNPNL3BEC4</t>
  </si>
  <si>
    <t>NLBNPNL3GIQ4</t>
  </si>
  <si>
    <t>NLBNPNL2FCV1</t>
  </si>
  <si>
    <t>AT0000A3KF45</t>
  </si>
  <si>
    <t>XS3286502821</t>
  </si>
  <si>
    <t>EUR 3,563 NATL.GRID TR.PLC (REGS) 26-2034</t>
  </si>
  <si>
    <t>NL0014670770</t>
  </si>
  <si>
    <t>DE000PN97JA3</t>
  </si>
  <si>
    <t>WAR BNP PARIBAS ( CALL SP56.9476) XXXXXX</t>
  </si>
  <si>
    <t>DE000HV4Z7C3</t>
  </si>
  <si>
    <t>AT0000A2B808</t>
  </si>
  <si>
    <t>EUR 0,565 HYPO TIROL BANK (REGS) 19-2026</t>
  </si>
  <si>
    <t>CH1227055220</t>
  </si>
  <si>
    <t>FR001400L933</t>
  </si>
  <si>
    <t>EUR 3,625 COMP.FINA.FONCIER (REGS) 23-2029</t>
  </si>
  <si>
    <t>NL0014326886</t>
  </si>
  <si>
    <t>NLBNPNL2E8R0</t>
  </si>
  <si>
    <t>DE000HS1E697</t>
  </si>
  <si>
    <t>DE000UH5VCC3</t>
  </si>
  <si>
    <t>DE000DK03BK9</t>
  </si>
  <si>
    <t>UNT DEKABANK 201036</t>
  </si>
  <si>
    <t>NL0013569346</t>
  </si>
  <si>
    <t>NLBNPNL2VFV1</t>
  </si>
  <si>
    <t>DE000HW6UJF9</t>
  </si>
  <si>
    <t>DE000HW6VHG9</t>
  </si>
  <si>
    <t>USD 8,78 UNICREDIT BANK (REGS) 24-2027</t>
  </si>
  <si>
    <t>LU2028103732</t>
  </si>
  <si>
    <t>SHS AGIF-ALL.GLOBAL SUST.-AMG USD DIS</t>
  </si>
  <si>
    <t>DE000MA0NJT7</t>
  </si>
  <si>
    <t>DE000HW6KGP5</t>
  </si>
  <si>
    <t>FR0014013041</t>
  </si>
  <si>
    <t>NLBNPNL1ITQ1</t>
  </si>
  <si>
    <t>DE000UL65KQ8</t>
  </si>
  <si>
    <t>PTLPQDOM0013</t>
  </si>
  <si>
    <t>EUR 3,87 LEASE PLAN PORT 25-2026</t>
  </si>
  <si>
    <t>FR0129571388</t>
  </si>
  <si>
    <t>EUR 0,00 BPIFRANCE (BT) 170826</t>
  </si>
  <si>
    <t>NLBNPNL1Y434</t>
  </si>
  <si>
    <t>DE000ME71ES7</t>
  </si>
  <si>
    <t>DE000A3MQGC6</t>
  </si>
  <si>
    <t>DE000DJ99JC9</t>
  </si>
  <si>
    <t>EUR 4,25 DZ BK AG (LU0458547873) 25-2026</t>
  </si>
  <si>
    <t>NL0013566987</t>
  </si>
  <si>
    <t>DE000DW6CY62</t>
  </si>
  <si>
    <t>EUR 3,76 DZ BANK AG - FFT 22-2026</t>
  </si>
  <si>
    <t>DE000VM1Z6F1</t>
  </si>
  <si>
    <t>WAR VONTOBEL FIN.PROD. ( CALL SP71.6) XXXXXX</t>
  </si>
  <si>
    <t>NLBNPNL1HY77</t>
  </si>
  <si>
    <t>NL0014156663</t>
  </si>
  <si>
    <t>LU0781239230</t>
  </si>
  <si>
    <t>SHS DEUTSCHE INVEST II-ESG US TOP DIV.-FD</t>
  </si>
  <si>
    <t>NLGS0000YH66</t>
  </si>
  <si>
    <t>LU0352313075</t>
  </si>
  <si>
    <t>SHS AEPI-A.STRATEGY 75 IT EUR</t>
  </si>
  <si>
    <t>DE000ME0SPA9</t>
  </si>
  <si>
    <t>WAR MORGAN STANLEY+CO ( CALL SP7.25) XXXXXX</t>
  </si>
  <si>
    <t>DE000ME7FL96</t>
  </si>
  <si>
    <t>NL0014668444</t>
  </si>
  <si>
    <t>DE000MB9ACK8</t>
  </si>
  <si>
    <t>DE000ME38N50</t>
  </si>
  <si>
    <t>WAR MORGAN STANLEY+CO ( CALL SP9.4886) XXXXXX</t>
  </si>
  <si>
    <t>LU2442814278</t>
  </si>
  <si>
    <t>SHS DWS INVEST-SDG CORPORATE BONDS-FC EUR ACC</t>
  </si>
  <si>
    <t>NLBNPNL2R5V3</t>
  </si>
  <si>
    <t>NL0013752900</t>
  </si>
  <si>
    <t>DE000DS7DP93</t>
  </si>
  <si>
    <t>DE000ME7G4H5</t>
  </si>
  <si>
    <t>DE000LB6E9P8</t>
  </si>
  <si>
    <t>DE000HW7ETL8</t>
  </si>
  <si>
    <t>LU2182388665</t>
  </si>
  <si>
    <t>SHS AMUNDI I.S-US TREAS.BD.0-1Y-UC.ETF ACC</t>
  </si>
  <si>
    <t>DE000LB6F027</t>
  </si>
  <si>
    <t>NLBNPNL2Y0Q5</t>
  </si>
  <si>
    <t>DE000MB8DY23</t>
  </si>
  <si>
    <t>DE000LB2V6J0</t>
  </si>
  <si>
    <t>NLBNPNL1CB53</t>
  </si>
  <si>
    <t>NLBNPNL1X6A8</t>
  </si>
  <si>
    <t>IT0005565822</t>
  </si>
  <si>
    <t>EUR FL.R AUTO ABS ITALIA (REGS) 23-2039</t>
  </si>
  <si>
    <t>DE000LB5KNK3</t>
  </si>
  <si>
    <t>DE000HLB57L2</t>
  </si>
  <si>
    <t>EUR 2,90 LANDESBANK HESS-TH 24-2029</t>
  </si>
  <si>
    <t>DE000GV5DB49</t>
  </si>
  <si>
    <t>DE000DJ9AXQ4</t>
  </si>
  <si>
    <t>EUR 3,35 DZ BANK AG - FFT 25-2035</t>
  </si>
  <si>
    <t>AU3FN0106159</t>
  </si>
  <si>
    <t>DE000ME42BM7</t>
  </si>
  <si>
    <t>DE000PZ1E3Y8</t>
  </si>
  <si>
    <t>WAR BNP PARIBAS ( CALL SP28.3299) XXXXXX</t>
  </si>
  <si>
    <t>NL0014049801</t>
  </si>
  <si>
    <t>NLBNPNL1MTT7</t>
  </si>
  <si>
    <t>DE000DS6QM35</t>
  </si>
  <si>
    <t>DE000VN3BX01</t>
  </si>
  <si>
    <t>DE000VP31360</t>
  </si>
  <si>
    <t>IT0005247926</t>
  </si>
  <si>
    <t>01/03/2050</t>
  </si>
  <si>
    <t>DE000GG8UZ97</t>
  </si>
  <si>
    <t>DE000VG431U3</t>
  </si>
  <si>
    <t>DE000LB5BF23</t>
  </si>
  <si>
    <t>NLBNPNL1G191</t>
  </si>
  <si>
    <t>FR0014004M69</t>
  </si>
  <si>
    <t>NLBNPNL1UTS2</t>
  </si>
  <si>
    <t>DE000PL2SWF8</t>
  </si>
  <si>
    <t>DE000MB8MNR7</t>
  </si>
  <si>
    <t>WAR MORGAN STANLEY+CO ( CALL SP7.0343) XXXXXX</t>
  </si>
  <si>
    <t>DE000NLB4UL4</t>
  </si>
  <si>
    <t>DE000DC4Q3H1</t>
  </si>
  <si>
    <t>LU2575877977</t>
  </si>
  <si>
    <t>SHS ALLIANZ EURO CASH-AT EUR ACC</t>
  </si>
  <si>
    <t>DE000UL16VU0</t>
  </si>
  <si>
    <t>DE000ME7K5X3</t>
  </si>
  <si>
    <t>NL0014831885</t>
  </si>
  <si>
    <t>NLBNPNL3GAV1</t>
  </si>
  <si>
    <t>NLBNPNL33J56</t>
  </si>
  <si>
    <t>DE000DU66KP5</t>
  </si>
  <si>
    <t>EUR 22,50 DZ BK AG (DE000A1K0235) 250926</t>
  </si>
  <si>
    <t>NLBNPNL1M6J2</t>
  </si>
  <si>
    <t>LU0826453226</t>
  </si>
  <si>
    <t>SHS DWS INVEST II-GLOB.EQ HIGH CONVICTION NC</t>
  </si>
  <si>
    <t>NL0013763626</t>
  </si>
  <si>
    <t>XS1822866643</t>
  </si>
  <si>
    <t>USD FL.R BANCA IMI SPA (REGS/19) 18-2026</t>
  </si>
  <si>
    <t>DE000CT9ZKX3</t>
  </si>
  <si>
    <t>DE000DY3YHJ6</t>
  </si>
  <si>
    <t>EUR 4,30 DZ BK AG (LU0458547873) 26-2027</t>
  </si>
  <si>
    <t>DE000VN824C8</t>
  </si>
  <si>
    <t>WAR VONTOBEL FIN.PROD. ( CALL SP32.14) XXXXXX</t>
  </si>
  <si>
    <t>NL0014321093</t>
  </si>
  <si>
    <t>DE000HW7F5W4</t>
  </si>
  <si>
    <t>NLBNPNL2E1G8</t>
  </si>
  <si>
    <t>AU0000022451</t>
  </si>
  <si>
    <t>CDI EURO MANGANESE REG</t>
  </si>
  <si>
    <t>DE000HV5CEV8</t>
  </si>
  <si>
    <t>DE000DB9WEH5</t>
  </si>
  <si>
    <t>UNT DEUTSCHE BANK AG ( DE000BASF111) 300530</t>
  </si>
  <si>
    <t>DE000A46Z874</t>
  </si>
  <si>
    <t>EUR 2,90 LIGA BK REGENSB. 26-2036</t>
  </si>
  <si>
    <t>DE000BYL0GS3</t>
  </si>
  <si>
    <t>EUR 2,30 BAYERISCH.LANDESBK 26-2028</t>
  </si>
  <si>
    <t>ES0413900533</t>
  </si>
  <si>
    <t>EUR 1,125 BANCO SANTANDER (REGS) 18-2028</t>
  </si>
  <si>
    <t>DE000UL9N444</t>
  </si>
  <si>
    <t>XS2764424656</t>
  </si>
  <si>
    <t>USD 4,286 L-BANK 24-2026</t>
  </si>
  <si>
    <t>FR001400YGJ7</t>
  </si>
  <si>
    <t>FR0013299047</t>
  </si>
  <si>
    <t>SHS VEGA DISRUPTION FCP- RC EUR ACC</t>
  </si>
  <si>
    <t>XS0702076489</t>
  </si>
  <si>
    <t>EUR 3,21 BRITISH COLUMBIA (REGS/1) 11-2038</t>
  </si>
  <si>
    <t>08/11/2011</t>
  </si>
  <si>
    <t>DE000MA0XUY3</t>
  </si>
  <si>
    <t>DE000DJ6AE65</t>
  </si>
  <si>
    <t>WAR DZ BANK AG - FFT ( CALL SP103.184) XXXXXX</t>
  </si>
  <si>
    <t>NLBNPNL14K56</t>
  </si>
  <si>
    <t>DK0061140407</t>
  </si>
  <si>
    <t>SHS DANISH AERO ORD BR</t>
  </si>
  <si>
    <t>NL0014318255</t>
  </si>
  <si>
    <t>NLBNPNL30T32</t>
  </si>
  <si>
    <t>DE000SV60PB3</t>
  </si>
  <si>
    <t>NLBNPNL2BUJ7</t>
  </si>
  <si>
    <t>FR0014010PY1</t>
  </si>
  <si>
    <t>SHS MACROSPHERE LOW VOL- I EUR</t>
  </si>
  <si>
    <t>XS3290485781</t>
  </si>
  <si>
    <t>EUR 0,00 ENI SPA 030326</t>
  </si>
  <si>
    <t>NLBNPNL2N2B6</t>
  </si>
  <si>
    <t>NLBNPNL2DB93</t>
  </si>
  <si>
    <t>NLBNPNL1W792</t>
  </si>
  <si>
    <t>FRSG00015QT4</t>
  </si>
  <si>
    <t>DE000HW6QMR6</t>
  </si>
  <si>
    <t>EUR 4,87 UNICREDIT BANK 23-2027</t>
  </si>
  <si>
    <t>DE000DC38N53</t>
  </si>
  <si>
    <t>FR0013274941</t>
  </si>
  <si>
    <t>SHS OFI RS EUROPEAN CONV.BOND GI</t>
  </si>
  <si>
    <t>LU2976315866</t>
  </si>
  <si>
    <t>SHS YOURIN.SI.-YIS MSCI EU.UN.-UC.ETF EUR ACC</t>
  </si>
  <si>
    <t>DE000A30VL38</t>
  </si>
  <si>
    <t>DE000A2TR117</t>
  </si>
  <si>
    <t>EUR 0,10 IB SCHLESWIG-HOLST 20-2028</t>
  </si>
  <si>
    <t>NO0003090607</t>
  </si>
  <si>
    <t>SHS NORPALM ASA ORD REG</t>
  </si>
  <si>
    <t>DE000VP3JA54</t>
  </si>
  <si>
    <t>FR0010972091</t>
  </si>
  <si>
    <t>SHS CONSEIL EXT.MARKETING INTERNETACTORD. ORD</t>
  </si>
  <si>
    <t>25/01/2011</t>
  </si>
  <si>
    <t>LU1224444064</t>
  </si>
  <si>
    <t>SHS AGIF-A.GEM EQ.HI.DIV.AM-H2-USD</t>
  </si>
  <si>
    <t>DE000A3D75Y0</t>
  </si>
  <si>
    <t>SHS NB REAL ASS.SEC.VA EUR</t>
  </si>
  <si>
    <t>DE000GV18A23</t>
  </si>
  <si>
    <t>DE000VP1ZVV2</t>
  </si>
  <si>
    <t>NLBNPNL1RCE4</t>
  </si>
  <si>
    <t>DE000VE8K3T6</t>
  </si>
  <si>
    <t>FR0013536125</t>
  </si>
  <si>
    <t>SHS H2O MULTIBONDS SP-SR HUSD C</t>
  </si>
  <si>
    <t>DE000LB5KUU7</t>
  </si>
  <si>
    <t>DE000VE6NK99</t>
  </si>
  <si>
    <t>DE000PN99WH7</t>
  </si>
  <si>
    <t>EUR 6,60 BNP PARIBAS (DE000ENER6Y0) 24-2026</t>
  </si>
  <si>
    <t>DE000GD8BYK8</t>
  </si>
  <si>
    <t>AT0000A35AA1</t>
  </si>
  <si>
    <t>DE000GU9ZMC6</t>
  </si>
  <si>
    <t>BE0930906947</t>
  </si>
  <si>
    <t>EUR 4,747 ETHIAS VIE(FXR-FRN)05-XX</t>
  </si>
  <si>
    <t>20/12/2005</t>
  </si>
  <si>
    <t>DE000ME8MP19</t>
  </si>
  <si>
    <t>DE0005326813</t>
  </si>
  <si>
    <t>SHS PROFI-BALANCE</t>
  </si>
  <si>
    <t>DE000A0RAH63</t>
  </si>
  <si>
    <t>HI-MAF II                     INHABER-ANTEILE</t>
  </si>
  <si>
    <t>07/11/2008</t>
  </si>
  <si>
    <t>DE000PU99310</t>
  </si>
  <si>
    <t>DE000DU67404</t>
  </si>
  <si>
    <t>DE000ME0WN17</t>
  </si>
  <si>
    <t>LU2958546264</t>
  </si>
  <si>
    <t>SHS AGIF-A.GLOB.DIVE.DIVI-WT EUR AC</t>
  </si>
  <si>
    <t>NLBNPNL13WH2</t>
  </si>
  <si>
    <t>DE000VE22BS7</t>
  </si>
  <si>
    <t>NLBNPNL3A3E2</t>
  </si>
  <si>
    <t>NLBNPNL30O86</t>
  </si>
  <si>
    <t>DE000SB07FV5</t>
  </si>
  <si>
    <t>DE000MHB66V0</t>
  </si>
  <si>
    <t>EUR 3,587 MUENCHENER HYPOBK 24-2032</t>
  </si>
  <si>
    <t>DE000SV2D3C7</t>
  </si>
  <si>
    <t>FR001400UFZ3</t>
  </si>
  <si>
    <t>DE000GJ7SM83</t>
  </si>
  <si>
    <t>DE000ME07EK8</t>
  </si>
  <si>
    <t>DE000DK1FKS0</t>
  </si>
  <si>
    <t>EUR 5,15 DEKABANK (DE000A0D9PT0) 25-2026</t>
  </si>
  <si>
    <t>DE000ME8UQN9</t>
  </si>
  <si>
    <t>LU2503839248</t>
  </si>
  <si>
    <t>SHS ONEMARKETS FD SIC.SA-AM.FLEX.INC-CD EUR</t>
  </si>
  <si>
    <t>NL0015486507</t>
  </si>
  <si>
    <t>NLBNPNL11Y04</t>
  </si>
  <si>
    <t>DK0002004258</t>
  </si>
  <si>
    <t>DKK 7 UNIKREDIT REALKREDIT 96-2029</t>
  </si>
  <si>
    <t>15/04/1996</t>
  </si>
  <si>
    <t>NLBNPNL2JNN7</t>
  </si>
  <si>
    <t>NL0014141517</t>
  </si>
  <si>
    <t>DE000ME07F65</t>
  </si>
  <si>
    <t>DE000DU1HZ24</t>
  </si>
  <si>
    <t>EUR 11,10 DZ BK AG (DE000ENER6Y0) 25-2026</t>
  </si>
  <si>
    <t>DE000PK4C9J7</t>
  </si>
  <si>
    <t>NLBNPNL305D3</t>
  </si>
  <si>
    <t>DE000BLB5FD3</t>
  </si>
  <si>
    <t>EUR 0,80 BAYERISCH.LANDESBK (REGS) 18-2026</t>
  </si>
  <si>
    <t>NL0014043937</t>
  </si>
  <si>
    <t>DE000UN20NF6</t>
  </si>
  <si>
    <t>NLBNPNL1RXT8</t>
  </si>
  <si>
    <t>NLBNPNL38M64</t>
  </si>
  <si>
    <t>DE000LB5KVE9</t>
  </si>
  <si>
    <t>NLBNPNL2TGT7</t>
  </si>
  <si>
    <t>NL0014139248</t>
  </si>
  <si>
    <t>DE000DC2ZY53</t>
  </si>
  <si>
    <t>FRSG00030B41</t>
  </si>
  <si>
    <t>EUR 3,40 SOCIETE GENERALE 25-2035</t>
  </si>
  <si>
    <t>NLBNPNL25D78</t>
  </si>
  <si>
    <t>DE000DC632W8</t>
  </si>
  <si>
    <t>NLBNPNL1JC89</t>
  </si>
  <si>
    <t>NL0014255564</t>
  </si>
  <si>
    <t>NL0015454109</t>
  </si>
  <si>
    <t>IT0005674632</t>
  </si>
  <si>
    <t>IT0004304231</t>
  </si>
  <si>
    <t>EUR FL.R SIENA MORTGAGE 07- (REGS MBS) 07-205</t>
  </si>
  <si>
    <t>20/08/2050</t>
  </si>
  <si>
    <t>DE000DC3LX83</t>
  </si>
  <si>
    <t>DE000SU3V7U9</t>
  </si>
  <si>
    <t>DE000NLB0SJ0</t>
  </si>
  <si>
    <t>EUR 1,25 NORD/LB GZ 18-2027</t>
  </si>
  <si>
    <t>DE000VP2GZR9</t>
  </si>
  <si>
    <t>NL0014047631</t>
  </si>
  <si>
    <t>FR001400OYV6</t>
  </si>
  <si>
    <t>JPY 0,00 NATIXIS STRUCTURED 24-2027</t>
  </si>
  <si>
    <t>DE000HB7K1S8</t>
  </si>
  <si>
    <t>NLBNPNL2NS27</t>
  </si>
  <si>
    <t>FR00140004D7</t>
  </si>
  <si>
    <t>EUR FL.R NATIXIS STRUCTURED 20-2026</t>
  </si>
  <si>
    <t>XS0615236188</t>
  </si>
  <si>
    <t>USD 5,75 STATE OF QATAR (REGS) 11-2042</t>
  </si>
  <si>
    <t>IT0006758137</t>
  </si>
  <si>
    <t>UNT MAREX FINANCIAL 060826</t>
  </si>
  <si>
    <t>IT0005474157</t>
  </si>
  <si>
    <t>EUR FL.R HVL BOLZANO 2 S.R.L. (1-C) 21-2050</t>
  </si>
  <si>
    <t>DE000DD5A010</t>
  </si>
  <si>
    <t>DE000DU1S6E4</t>
  </si>
  <si>
    <t>EUR 10,80 DZ BK AG (DE000WAF3001) 260626</t>
  </si>
  <si>
    <t>DE000CQ4YTG6</t>
  </si>
  <si>
    <t>DE000HCB0A29</t>
  </si>
  <si>
    <t>EUR 0,375 HAMBURG COM BK 21-2027</t>
  </si>
  <si>
    <t>NL0015309790</t>
  </si>
  <si>
    <t>DE000DH234M9</t>
  </si>
  <si>
    <t>WAR DEUTSCHE BANK AG ( PUT SP18950) 211223</t>
  </si>
  <si>
    <t>NL0014309270</t>
  </si>
  <si>
    <t>DE000GG1B4P6</t>
  </si>
  <si>
    <t>WAR GOLDMAN SACHS B ( CALL SP154.545) XXXXXX</t>
  </si>
  <si>
    <t>DE000DC2DPA0</t>
  </si>
  <si>
    <t>FREXA0028110</t>
  </si>
  <si>
    <t>UNT EXANE SA 310326</t>
  </si>
  <si>
    <t>FR001400KIR5</t>
  </si>
  <si>
    <t>DE000MB11WJ0</t>
  </si>
  <si>
    <t>NLBNPNL36FK2</t>
  </si>
  <si>
    <t>DE000HLB2Z52</t>
  </si>
  <si>
    <t>EUR 0,25 LANDESBANK HESS-TH (REGS) 21-2031</t>
  </si>
  <si>
    <t>NL0013574908</t>
  </si>
  <si>
    <t>NLBNPNL2DOS7</t>
  </si>
  <si>
    <t>NL0015019159</t>
  </si>
  <si>
    <t>XS2013678086</t>
  </si>
  <si>
    <t>EUR 1,625 LITHUANIA, REP.OF (REGS/8) 19-2049</t>
  </si>
  <si>
    <t>19/06/2049</t>
  </si>
  <si>
    <t>FR0014000EG3</t>
  </si>
  <si>
    <t>SHS BFT AUREUS FCP-E-C/D EUR</t>
  </si>
  <si>
    <t>XS2463446398</t>
  </si>
  <si>
    <t>EUR 1,847 NEDERLAND.WATER.BK (REGS/1595) 22-2</t>
  </si>
  <si>
    <t>31/03/2042</t>
  </si>
  <si>
    <t>DE000DDA0SH7</t>
  </si>
  <si>
    <t>NL0013970304</t>
  </si>
  <si>
    <t>DE000FA8R9C3</t>
  </si>
  <si>
    <t>DE000ME20Q99</t>
  </si>
  <si>
    <t>CH1132930491</t>
  </si>
  <si>
    <t>DE000ME5NBR3</t>
  </si>
  <si>
    <t>DE000ME0JEG9</t>
  </si>
  <si>
    <t>NL0014821076</t>
  </si>
  <si>
    <t>DE000PJ0HBW8</t>
  </si>
  <si>
    <t>FR001400TS84</t>
  </si>
  <si>
    <t>SHS PLUVALCA SICAV-CREDIT OPP 2031-I EUR ACC</t>
  </si>
  <si>
    <t>LU1291098314</t>
  </si>
  <si>
    <t>SHS BNPP EA-MS.EM.SRI PAB -UCITS ETF</t>
  </si>
  <si>
    <t>DE000VU8GA60</t>
  </si>
  <si>
    <t>WAR VONTOBEL FIN.PROD. ( CALL SP82.25) XXXXXX</t>
  </si>
  <si>
    <t>DE000VU2YY66</t>
  </si>
  <si>
    <t>DE000ME7K9L0</t>
  </si>
  <si>
    <t>WAR MORGAN STANLEY+CO ( CALL SP225) XXXXXX</t>
  </si>
  <si>
    <t>DE000MB8XEW3</t>
  </si>
  <si>
    <t>DE000PC4VA08</t>
  </si>
  <si>
    <t>WAR BNP PARIBAS ( CALL SP60.6617) XXXXXX</t>
  </si>
  <si>
    <t>FR0014012MB2</t>
  </si>
  <si>
    <t>NLBNPNL2P0T0</t>
  </si>
  <si>
    <t>LU1089089129</t>
  </si>
  <si>
    <t>SHS AGIF-A.FL.RATE NO.PLUS I EUR</t>
  </si>
  <si>
    <t>DE000VE8W5R1</t>
  </si>
  <si>
    <t>DE000LB5R0F4</t>
  </si>
  <si>
    <t>NLBNPNL13XE7</t>
  </si>
  <si>
    <t>NLBNPNL2KBM2</t>
  </si>
  <si>
    <t>NLBNPNL1JDC3</t>
  </si>
  <si>
    <t>DE000ME28KT2</t>
  </si>
  <si>
    <t>DE000LB5XF19</t>
  </si>
  <si>
    <t>AT0000A2QRC2</t>
  </si>
  <si>
    <t>EUR 0,00 AUSTRIA, REP.OF (STRIP) 21-2057</t>
  </si>
  <si>
    <t>20/04/2057</t>
  </si>
  <si>
    <t>DE000GV637S9</t>
  </si>
  <si>
    <t>DE000PJ3UCJ0</t>
  </si>
  <si>
    <t>DE000ME8V1T6</t>
  </si>
  <si>
    <t>DE000ME2VWN8</t>
  </si>
  <si>
    <t>NLGS0000WM79</t>
  </si>
  <si>
    <t>XS2231330965</t>
  </si>
  <si>
    <t>EUR 0,375 JOHNSON CTLS INTL (SEC) 20-2027</t>
  </si>
  <si>
    <t>DE000ME8MJU6</t>
  </si>
  <si>
    <t>DE000VP1BH16</t>
  </si>
  <si>
    <t>NL0014638413</t>
  </si>
  <si>
    <t>NLBNPNL13XC1</t>
  </si>
  <si>
    <t>DE000HT1TGB2</t>
  </si>
  <si>
    <t>NO0010405640</t>
  </si>
  <si>
    <t>SHS PCI BIOTECH HOLDIN ORD REG</t>
  </si>
  <si>
    <t>DE000A0HG085</t>
  </si>
  <si>
    <t>SHS SVCO III-FONDS</t>
  </si>
  <si>
    <t>DE000VE9XWR9</t>
  </si>
  <si>
    <t>NLBNPNL25N50</t>
  </si>
  <si>
    <t>NL0014845323</t>
  </si>
  <si>
    <t>NLBNPNL1N650</t>
  </si>
  <si>
    <t>NLBNPNL2KD76</t>
  </si>
  <si>
    <t>DE000ME1XBH2</t>
  </si>
  <si>
    <t>DE000ME1HDE8</t>
  </si>
  <si>
    <t>DE000ME24MN0</t>
  </si>
  <si>
    <t>DE000VE8YY07</t>
  </si>
  <si>
    <t>NL0014650111</t>
  </si>
  <si>
    <t>DE000PK0L5M2</t>
  </si>
  <si>
    <t>DE000LB13W29</t>
  </si>
  <si>
    <t>EUR 0,38 LBK BADEN-WUERTT. 21-2029</t>
  </si>
  <si>
    <t>NLBNPNL1FGI1</t>
  </si>
  <si>
    <t>DE000CD090P3</t>
  </si>
  <si>
    <t>DE000GJ3XE31</t>
  </si>
  <si>
    <t>CH0024608827</t>
  </si>
  <si>
    <t>SHS PARTNERS GROUP HOLD.</t>
  </si>
  <si>
    <t>DE000PK6KN64</t>
  </si>
  <si>
    <t>DE000VE9KA00</t>
  </si>
  <si>
    <t>DE000ME7FLZ7</t>
  </si>
  <si>
    <t>NLBNPNL318N5</t>
  </si>
  <si>
    <t>NLBNPNL2AZ49</t>
  </si>
  <si>
    <t>AT0000A3F4E0</t>
  </si>
  <si>
    <t>NLBNPNL15K55</t>
  </si>
  <si>
    <t>FR001400S6G7</t>
  </si>
  <si>
    <t>SHS EDMOND DE ROT-MILLESIMA 2030-CRD USDH DIS</t>
  </si>
  <si>
    <t>AU000000RRL8</t>
  </si>
  <si>
    <t>SHS REGIS RESOURCES ORD REG</t>
  </si>
  <si>
    <t>XS2358708357</t>
  </si>
  <si>
    <t>EUR 0,36 SANTANDER CON FIN 21-2026</t>
  </si>
  <si>
    <t>NL0010224580</t>
  </si>
  <si>
    <t>NL0015071697</t>
  </si>
  <si>
    <t>AT0000A3HN32</t>
  </si>
  <si>
    <t>DE000HW6EPQ7</t>
  </si>
  <si>
    <t>DE000LB38382</t>
  </si>
  <si>
    <t>EUR 3,73 LBK BADEN-WUERTT. 23-2028</t>
  </si>
  <si>
    <t>DK0002053545</t>
  </si>
  <si>
    <t>DKK 2,00 NORDEA KREDIT REAL 22-2042</t>
  </si>
  <si>
    <t>DE000A3C8KA1</t>
  </si>
  <si>
    <t>JANITOS DACHFONDS             INHABER-ANTEILE</t>
  </si>
  <si>
    <t>NLBNPNL25U69</t>
  </si>
  <si>
    <t>NL0014648560</t>
  </si>
  <si>
    <t>DE000HS2PFL0</t>
  </si>
  <si>
    <t>IT0006768904</t>
  </si>
  <si>
    <t>UNT MAREX FINANCIAL 150530</t>
  </si>
  <si>
    <t>AT0000497235</t>
  </si>
  <si>
    <t>SHS WSS INTERNATIONAL</t>
  </si>
  <si>
    <t>NLBNPNL1N726</t>
  </si>
  <si>
    <t>DE000GP0QQJ7</t>
  </si>
  <si>
    <t>XS2149280948</t>
  </si>
  <si>
    <t>EUR 2,00 BERTELSM.SE+CO KG (REGS) 20-2028</t>
  </si>
  <si>
    <t>DE000ME07BR9</t>
  </si>
  <si>
    <t>NLBNPNL12EY7</t>
  </si>
  <si>
    <t>AT0000A0QQ49</t>
  </si>
  <si>
    <t>SHS RAIFFEISEN-RENT FLEXIBEL A R</t>
  </si>
  <si>
    <t>DE000ME4QVM8</t>
  </si>
  <si>
    <t>DE000CZ439S0</t>
  </si>
  <si>
    <t>EUR 4,67 COMMERZBK AG 24-2034</t>
  </si>
  <si>
    <t>IT0005595076</t>
  </si>
  <si>
    <t>EUR FL.R BORGOSESIA SPA (REGS) 24-2029</t>
  </si>
  <si>
    <t>DE000A4DFLB8</t>
  </si>
  <si>
    <t>EUR 6,00 POLSKA INVESTME 25-2028</t>
  </si>
  <si>
    <t>NLBNPNL13484</t>
  </si>
  <si>
    <t>NL0014055873</t>
  </si>
  <si>
    <t>DE000DC63TQ9</t>
  </si>
  <si>
    <t>DE000A254N12</t>
  </si>
  <si>
    <t>EUR 0,00 GEMEINSAME BUNDESL (REGS) 20-2027</t>
  </si>
  <si>
    <t>NLBNPNL2BT04</t>
  </si>
  <si>
    <t>DE000A3MQL12</t>
  </si>
  <si>
    <t>DE000DD5AQW0</t>
  </si>
  <si>
    <t>EUR 0,68 DZ BANK AG - FFT 20-2026</t>
  </si>
  <si>
    <t>DE000GJ7ATY7</t>
  </si>
  <si>
    <t>NL0014826620</t>
  </si>
  <si>
    <t>NLBNPNL1L2X3</t>
  </si>
  <si>
    <t>DE000SW366M3</t>
  </si>
  <si>
    <t>DE000HT8HDC7</t>
  </si>
  <si>
    <t>NL0014694598</t>
  </si>
  <si>
    <t>DE000DU33166</t>
  </si>
  <si>
    <t>EUR 9,00 DZ BK AG (DE000CBK1001) 240626</t>
  </si>
  <si>
    <t>NL0015081647</t>
  </si>
  <si>
    <t>NLBNPNL1Y1R2</t>
  </si>
  <si>
    <t>NL0015491143</t>
  </si>
  <si>
    <t>DE000UL780E1</t>
  </si>
  <si>
    <t>DE000PG3LEW1</t>
  </si>
  <si>
    <t>DE000ME2FDM3</t>
  </si>
  <si>
    <t>NLBNPNL2T6O4</t>
  </si>
  <si>
    <t>DE000HLB42R1</t>
  </si>
  <si>
    <t>EUR 3,09 LANDESBANK HESS-TH 22-2027</t>
  </si>
  <si>
    <t>DE000MB887W8</t>
  </si>
  <si>
    <t>DE000MB8EDK0</t>
  </si>
  <si>
    <t>DE000ME8X733</t>
  </si>
  <si>
    <t>DE000JB6XVJ3</t>
  </si>
  <si>
    <t>NLBNPNL329P7</t>
  </si>
  <si>
    <t>AU000000IDA0</t>
  </si>
  <si>
    <t>SHS INDIANA RES LTD ORD REG</t>
  </si>
  <si>
    <t>DE000ME05PV5</t>
  </si>
  <si>
    <t>DE000VK2YSQ4</t>
  </si>
  <si>
    <t>DE000ME4T6U1</t>
  </si>
  <si>
    <t>FR0007200100</t>
  </si>
  <si>
    <t>SHS CIE DES EAUX ROYAN ORD REG</t>
  </si>
  <si>
    <t>DE000LB4XA15</t>
  </si>
  <si>
    <t>DE000ME03HF0</t>
  </si>
  <si>
    <t>WAR MORGAN STANLEY+CO ( CALL SP41.424) XXXXXX</t>
  </si>
  <si>
    <t>DE000SU1AV64</t>
  </si>
  <si>
    <t>DE000VS51JT7</t>
  </si>
  <si>
    <t>DE000HT6Q9D0</t>
  </si>
  <si>
    <t>DE000DU5VPA3</t>
  </si>
  <si>
    <t>EUR 5,50 DZ BK AG (DE000A12DM80) 25-2026</t>
  </si>
  <si>
    <t>DE0007657207</t>
  </si>
  <si>
    <t>SHS VILLEROY + BOCH AG</t>
  </si>
  <si>
    <t>DE000HLB59L8</t>
  </si>
  <si>
    <t>DE000LB4QPJ0</t>
  </si>
  <si>
    <t>DE000LB5Y1F3</t>
  </si>
  <si>
    <t>DE000GW0BHY8</t>
  </si>
  <si>
    <t>DE000ME8PQM1</t>
  </si>
  <si>
    <t>NL0013828429</t>
  </si>
  <si>
    <t>LU2275633894</t>
  </si>
  <si>
    <t>SHS HESPER FD-GL.SOLUTIONS-T12 EUR ACC</t>
  </si>
  <si>
    <t>DE000GD7RSA9</t>
  </si>
  <si>
    <t>DE000MA2KZF4</t>
  </si>
  <si>
    <t>DE000GJ7D6T9</t>
  </si>
  <si>
    <t>DE000VH4D2E6</t>
  </si>
  <si>
    <t>DE000SQ1D714</t>
  </si>
  <si>
    <t>DE000GV63CG9</t>
  </si>
  <si>
    <t>DE000FA6SHR0</t>
  </si>
  <si>
    <t>NLBNPNL3AZL2</t>
  </si>
  <si>
    <t>DE000LB5QAA8</t>
  </si>
  <si>
    <t>NLBNPNL24WI7</t>
  </si>
  <si>
    <t>NLBNPNL11NU8</t>
  </si>
  <si>
    <t>XS2715940891</t>
  </si>
  <si>
    <t>EUR 4,22 SANDOZ FINANCE (REGS) 23-2030</t>
  </si>
  <si>
    <t>DE000DY2EJ44</t>
  </si>
  <si>
    <t>EUR 6,00 DZ BK AG (DE0005140008) 25-2026</t>
  </si>
  <si>
    <t>NL0015458589</t>
  </si>
  <si>
    <t>DE000FA6CLZ9</t>
  </si>
  <si>
    <t>DE000HM0S6Z8</t>
  </si>
  <si>
    <t>EUR 12,00 HSBC T+B 250926</t>
  </si>
  <si>
    <t>NL0014152092</t>
  </si>
  <si>
    <t>NLBNPNL32TZ0</t>
  </si>
  <si>
    <t>NLBNPNL3BWB8</t>
  </si>
  <si>
    <t>NLBNPNL2HP77</t>
  </si>
  <si>
    <t>NLBNPNL3C9B3</t>
  </si>
  <si>
    <t>DE000PK4B0F5</t>
  </si>
  <si>
    <t>DE000VU2H6A6</t>
  </si>
  <si>
    <t>UNT VONTOBEL FIN.PROD. ( CH1201395071) XXXXXX</t>
  </si>
  <si>
    <t>NL0013990682</t>
  </si>
  <si>
    <t>NLBNPNL33AT1</t>
  </si>
  <si>
    <t>ES0405524002</t>
  </si>
  <si>
    <t>EUR FL.R BANCOFAR, S.A. 20-2027</t>
  </si>
  <si>
    <t>DE000VN61Z47</t>
  </si>
  <si>
    <t>AT0000A2MFB8</t>
  </si>
  <si>
    <t>NLBNPNL2Y9R4</t>
  </si>
  <si>
    <t>AU0000122210</t>
  </si>
  <si>
    <t>SHS CETTIRE LIMITED ORD REG</t>
  </si>
  <si>
    <t>NO0010572589</t>
  </si>
  <si>
    <t>SHS SAGA PURE ASA ORD REG</t>
  </si>
  <si>
    <t>DE000DH2X5P1</t>
  </si>
  <si>
    <t>WAR DEUTSCHE BANK AG ( CALL SP0.9725) 150923</t>
  </si>
  <si>
    <t>AT0000A0M536</t>
  </si>
  <si>
    <t>SHS R 30-FONDS-A</t>
  </si>
  <si>
    <t>DE000HW7FZF4</t>
  </si>
  <si>
    <t>EUR 4,56 UNICREDIT BANK 25-2029</t>
  </si>
  <si>
    <t>DE000HW7PYW1</t>
  </si>
  <si>
    <t>DE000A3519W7</t>
  </si>
  <si>
    <t>EUR FL.R SPK.GELSENKIRCHEN 23-2028</t>
  </si>
  <si>
    <t>NLBNPNL1ATS4</t>
  </si>
  <si>
    <t>NLBNPNL289T5</t>
  </si>
  <si>
    <t>DE000HW7JZ56</t>
  </si>
  <si>
    <t>DK0060457158</t>
  </si>
  <si>
    <t>SHS OBTON ITALIEN A/S ORD BR</t>
  </si>
  <si>
    <t>DE000A2DHUA1</t>
  </si>
  <si>
    <t>SHS ZINDSTEIN WERTE-SAMMLER P</t>
  </si>
  <si>
    <t>NLBNPNL23S73</t>
  </si>
  <si>
    <t>DE000FA6SZ49</t>
  </si>
  <si>
    <t>UNT SOC.GEN.EFFEKTEN ( US02079K1079) 270326</t>
  </si>
  <si>
    <t>NLGS0000DTY6</t>
  </si>
  <si>
    <t>NLBNPNL1X4V9</t>
  </si>
  <si>
    <t>NLBNPNL2SNV1</t>
  </si>
  <si>
    <t>NLBNPNL1WCY2</t>
  </si>
  <si>
    <t>NLBNPNL1TMY7</t>
  </si>
  <si>
    <t>DE000HLB7762</t>
  </si>
  <si>
    <t>UNT LANDESBANK HESS-TH 190428</t>
  </si>
  <si>
    <t>DE000PG9JKG2</t>
  </si>
  <si>
    <t>NLBNPNL21LO4</t>
  </si>
  <si>
    <t>NLBNPNL28CN0</t>
  </si>
  <si>
    <t>FR0013215795</t>
  </si>
  <si>
    <t>SHS CPR OBLIG 6 MOIS FCP-P EUR ACC</t>
  </si>
  <si>
    <t>NLBNPNL1GGS8</t>
  </si>
  <si>
    <t>DE000DK1BXT0</t>
  </si>
  <si>
    <t>EUR 5,20 DEKABANK (DE000BASF111) 24-2027</t>
  </si>
  <si>
    <t>DE000LB5X9C4</t>
  </si>
  <si>
    <t>DE000DC3U1U3</t>
  </si>
  <si>
    <t>NLBNPNL1KKU8</t>
  </si>
  <si>
    <t>NLBNPNL20CN7</t>
  </si>
  <si>
    <t>DE000ME8ZXW5</t>
  </si>
  <si>
    <t>DE000SU5K276</t>
  </si>
  <si>
    <t>DE000SU5QZ92</t>
  </si>
  <si>
    <t>NLBNPNL38QG3</t>
  </si>
  <si>
    <t>DE000UN3SFR7</t>
  </si>
  <si>
    <t>EUR 5,00 UNICREDIT BANK (DE0005785802) 271126</t>
  </si>
  <si>
    <t>FR0014010DS9</t>
  </si>
  <si>
    <t>DE000ME5AJS1</t>
  </si>
  <si>
    <t>NL0014146649</t>
  </si>
  <si>
    <t>NL0015457946</t>
  </si>
  <si>
    <t>DE000MB9CC86</t>
  </si>
  <si>
    <t>DE000VM47074</t>
  </si>
  <si>
    <t>WAR VONTOBEL FIN.PROD. ( CALL SP58.23) XXXXXX</t>
  </si>
  <si>
    <t>NLBNPNL210Z8</t>
  </si>
  <si>
    <t>DE0009757468</t>
  </si>
  <si>
    <t>SHS MEAG-EUROKAPITAL</t>
  </si>
  <si>
    <t>DE000ME1XGA6</t>
  </si>
  <si>
    <t>DE000ME4QFT6</t>
  </si>
  <si>
    <t>XS2161027623</t>
  </si>
  <si>
    <t>EUR 0,16 NEDERLAND.WATER.BK (REGS/1535) 20-20</t>
  </si>
  <si>
    <t>DE000DU2ZVT9</t>
  </si>
  <si>
    <t>EUR 10,75 DZ BK AG (DE0006048432) 240626</t>
  </si>
  <si>
    <t>DE000SU6H2E9</t>
  </si>
  <si>
    <t>DE000GV7LHJ4</t>
  </si>
  <si>
    <t>DE000MB8CAK0</t>
  </si>
  <si>
    <t>NLBNPNL2KEM6</t>
  </si>
  <si>
    <t>FR0010813329</t>
  </si>
  <si>
    <t>SHS SANSO OBJECTIF RENDEME.2031 FCP-A EUR ACC</t>
  </si>
  <si>
    <t>NL0015110065</t>
  </si>
  <si>
    <t>DE000HW7DGP8</t>
  </si>
  <si>
    <t>CHF 4,10 UNICREDIT BANK (REGS) 25-2030</t>
  </si>
  <si>
    <t>DE000MB8WX54</t>
  </si>
  <si>
    <t>DE000PK4CX56</t>
  </si>
  <si>
    <t>DE000BB032C6</t>
  </si>
  <si>
    <t>AT0000A23Z39</t>
  </si>
  <si>
    <t>NLBNPNL12RA9</t>
  </si>
  <si>
    <t>DE000ME4FJ85</t>
  </si>
  <si>
    <t>NL0014561425</t>
  </si>
  <si>
    <t>DE000DY3VZ42</t>
  </si>
  <si>
    <t>EUR 11,00 DZ BK AG (FR0000052292) 25-2026</t>
  </si>
  <si>
    <t>IT0005408858</t>
  </si>
  <si>
    <t>EUR 2,50 AURORA SPE 20-2030</t>
  </si>
  <si>
    <t>XS2534976886</t>
  </si>
  <si>
    <t>EUR 4,50 A2A SPA (REGS/14) 22-2030</t>
  </si>
  <si>
    <t>NLBNPNL2RLP9</t>
  </si>
  <si>
    <t>DE000HT7Q7G6</t>
  </si>
  <si>
    <t>DE000ME1ZT17</t>
  </si>
  <si>
    <t>IE000ATQR3N3</t>
  </si>
  <si>
    <t>SHS BNP PA.EASY-ESG ENH.WO.UC.ETF-H EUR ACC</t>
  </si>
  <si>
    <t>DE000MB9ABA1</t>
  </si>
  <si>
    <t>DE000DU332R3</t>
  </si>
  <si>
    <t>DE000ME96YT0</t>
  </si>
  <si>
    <t>WAR MORGAN STANLEY+CO ( CALL SP3700) XXXXXX</t>
  </si>
  <si>
    <t>DE000VK5CKK3</t>
  </si>
  <si>
    <t>DE000PG4TSW2</t>
  </si>
  <si>
    <t>NLBNPNL2TFO0</t>
  </si>
  <si>
    <t>FR0013195633</t>
  </si>
  <si>
    <t>EUR 2,485 AUTOR. SEINE SARTH (REGS) 16-2046</t>
  </si>
  <si>
    <t>CH1132966354</t>
  </si>
  <si>
    <t>CHF 0,125 INSELSPITAL-STI 21-2029</t>
  </si>
  <si>
    <t>DE000DS7W4Z6</t>
  </si>
  <si>
    <t>IT0005670812</t>
  </si>
  <si>
    <t>EUR 5,75 KME GROUP RSP 25-2029</t>
  </si>
  <si>
    <t>DE000LB6EC63</t>
  </si>
  <si>
    <t>NL0015454687</t>
  </si>
  <si>
    <t>DE000VM77WF7</t>
  </si>
  <si>
    <t>WAR VONTOBEL FIN.PROD. ( CALL SP62.75) XXXXXX</t>
  </si>
  <si>
    <t>DE000ME0VE92</t>
  </si>
  <si>
    <t>DE000MB8A4Y1</t>
  </si>
  <si>
    <t>DE000LB6PJG6</t>
  </si>
  <si>
    <t>FR001400WU10</t>
  </si>
  <si>
    <t>NL0014659393</t>
  </si>
  <si>
    <t>NLBNPNL3E6X1</t>
  </si>
  <si>
    <t>DE000DU676T9</t>
  </si>
  <si>
    <t>EUR 10,75 DZ BK AG (GB00BP6MXD84) 231226</t>
  </si>
  <si>
    <t>DE000VP1NDF9</t>
  </si>
  <si>
    <t>NLBNPNL3BHX3</t>
  </si>
  <si>
    <t>NLBNPNL13XL2</t>
  </si>
  <si>
    <t>LU2028102338</t>
  </si>
  <si>
    <t>SHS AGIF-ALL.THEMATICA-RT H2 GBP ACC</t>
  </si>
  <si>
    <t>DE000RLP1486</t>
  </si>
  <si>
    <t>EUR 3,00 RHEINLAND-PFALZ 24-2034</t>
  </si>
  <si>
    <t>FRCASA010290</t>
  </si>
  <si>
    <t>EUR 3,30 CREDIT AGRICOLE (REGS) 24-2034</t>
  </si>
  <si>
    <t>DE000HW6QWL8</t>
  </si>
  <si>
    <t>DE000HCB0AZ3</t>
  </si>
  <si>
    <t>EUR 0,375 HAMBURG COM BK (REGS) 21-2026</t>
  </si>
  <si>
    <t>DE000KH6G8G6</t>
  </si>
  <si>
    <t>DE000VE7B3F7</t>
  </si>
  <si>
    <t>FR2CIBFS6430</t>
  </si>
  <si>
    <t>DE000VP15LB2</t>
  </si>
  <si>
    <t>DE000ME92K56</t>
  </si>
  <si>
    <t>DE000HW7G4Q8</t>
  </si>
  <si>
    <t>DE000UBS15N4</t>
  </si>
  <si>
    <t>NLBNPNL1CDK1</t>
  </si>
  <si>
    <t>NLBNPNL1ZBT7</t>
  </si>
  <si>
    <t>FR0014009DP7</t>
  </si>
  <si>
    <t>FR001400AEM6</t>
  </si>
  <si>
    <t>SHS FILL UP MEDIA ORD</t>
  </si>
  <si>
    <t>DE000ME3KWX8</t>
  </si>
  <si>
    <t>DE000VM44GE3</t>
  </si>
  <si>
    <t>WAR VONTOBEL FIN.PROD. ( CALL SP53.51) XXXXXX</t>
  </si>
  <si>
    <t>NLBNPNL2NTO4</t>
  </si>
  <si>
    <t>IT0005388498</t>
  </si>
  <si>
    <t>EUR 0,80 SUNRISE SPV Z80 (B) 19-2044</t>
  </si>
  <si>
    <t>DE000UL98F58</t>
  </si>
  <si>
    <t>DE000PN99KV3</t>
  </si>
  <si>
    <t>EUR FL.R BNP PARIBAS (DE0008232125) 24-2028</t>
  </si>
  <si>
    <t>DE000DC50366</t>
  </si>
  <si>
    <t>DE000JB6X2F5</t>
  </si>
  <si>
    <t>NLBNPNL2Q6K5</t>
  </si>
  <si>
    <t>NLBNPNL3ALN8</t>
  </si>
  <si>
    <t>DE000ME44754</t>
  </si>
  <si>
    <t>DE000GK7KA34</t>
  </si>
  <si>
    <t>FR0013433364</t>
  </si>
  <si>
    <t>EUR 0,20 BPCE SFH (REGS) 19-2030</t>
  </si>
  <si>
    <t>DK0009504326</t>
  </si>
  <si>
    <t>DKK 1,50 NYKREDIT REALKREDT 15-2037</t>
  </si>
  <si>
    <t>DE000HG7PU15</t>
  </si>
  <si>
    <t>DE000SN6M832</t>
  </si>
  <si>
    <t>NLBNPNL3DGB7</t>
  </si>
  <si>
    <t>LU0256840793</t>
  </si>
  <si>
    <t>SHS AGIF-A.EUROLAND EQ.GR.CT</t>
  </si>
  <si>
    <t>NLGS0000BV99</t>
  </si>
  <si>
    <t>DE000PJ0HKW9</t>
  </si>
  <si>
    <t>DE000ME7GFF9</t>
  </si>
  <si>
    <t>DE000ME2MQV2</t>
  </si>
  <si>
    <t>DE000DC35AR5</t>
  </si>
  <si>
    <t>DE000ME5K5N6</t>
  </si>
  <si>
    <t>NL0014660441</t>
  </si>
  <si>
    <t>DE000GM2A062</t>
  </si>
  <si>
    <t>WAR GOLDSAC+CO.WERTPAP ( PUT SP1.4395) XXXXXX</t>
  </si>
  <si>
    <t>DE000DU33265</t>
  </si>
  <si>
    <t>EUR 10,00 DZ BK AG (DE0007037129) 240626</t>
  </si>
  <si>
    <t>DE000LB5XCQ6</t>
  </si>
  <si>
    <t>DE000DU5VK11</t>
  </si>
  <si>
    <t>EUR 11,80 DZ BK AG (FR0000121485) 25-2026</t>
  </si>
  <si>
    <t>DE000ME88T04</t>
  </si>
  <si>
    <t>NLBNPNL28LC4</t>
  </si>
  <si>
    <t>NLBNPNL1RHD5</t>
  </si>
  <si>
    <t>DE000DS8K0W4</t>
  </si>
  <si>
    <t>DE000MB9TRV3</t>
  </si>
  <si>
    <t>DE000UN36671</t>
  </si>
  <si>
    <t>DE000HEL0RK5</t>
  </si>
  <si>
    <t>EUR 1,85 LANDESBANK HESS-TH 26-2027</t>
  </si>
  <si>
    <t>DE000ME42QV6</t>
  </si>
  <si>
    <t>DE000DC18AF6</t>
  </si>
  <si>
    <t>DE000DS5GUF7</t>
  </si>
  <si>
    <t>DE000ME4FJM6</t>
  </si>
  <si>
    <t>WAR MORGAN STANLEY+CO ( CALL SP92.601) XXXXXX</t>
  </si>
  <si>
    <t>NL0014057325</t>
  </si>
  <si>
    <t>DE000ME7KDX9</t>
  </si>
  <si>
    <t>DE000TT2KXB0</t>
  </si>
  <si>
    <t>WAR HSBC T+B ( CALL SP92.759) XXXXXX</t>
  </si>
  <si>
    <t>IT0004560378</t>
  </si>
  <si>
    <t>EUR FL.R COMUNE DI ARGENTA 09-2029</t>
  </si>
  <si>
    <t>AT0000785555</t>
  </si>
  <si>
    <t>SHS SEMPERIT HOLDING AG</t>
  </si>
  <si>
    <t>DE0009791772</t>
  </si>
  <si>
    <t>MI-FONDS G78 / OBERLAND-FONDS INHABER-ANTEILE</t>
  </si>
  <si>
    <t>DE000ME0VF75</t>
  </si>
  <si>
    <t>DE000FD3U9V7</t>
  </si>
  <si>
    <t>DE000ME26AL4</t>
  </si>
  <si>
    <t>NLBNPNL1IWF8</t>
  </si>
  <si>
    <t>DE000A3513L3</t>
  </si>
  <si>
    <t>EUR 2,625 NIEDERSACHSEN LAND (REGS) 24-2032</t>
  </si>
  <si>
    <t>DE000ME65239</t>
  </si>
  <si>
    <t>FR0010237503</t>
  </si>
  <si>
    <t>SHS ROCHE-BRUNE EUR.ACTIONS-PART P</t>
  </si>
  <si>
    <t>DE000VE9YDS5</t>
  </si>
  <si>
    <t>DE000GU1BQ40</t>
  </si>
  <si>
    <t>NL0013968514</t>
  </si>
  <si>
    <t>DE000HLB34K3</t>
  </si>
  <si>
    <t>EUR 0,75 LANDESBANK HESS-TH 19-2031</t>
  </si>
  <si>
    <t>NL0014048902</t>
  </si>
  <si>
    <t>DE000ME47FN5</t>
  </si>
  <si>
    <t>DE000DC2QW98</t>
  </si>
  <si>
    <t>NLBNPNL1RY26</t>
  </si>
  <si>
    <t>DE000GK9GQK2</t>
  </si>
  <si>
    <t>AT0000989645</t>
  </si>
  <si>
    <t>SHS ERSTE STOCK GLOBAL A EUR R01</t>
  </si>
  <si>
    <t>DE000LB54WE3</t>
  </si>
  <si>
    <t>DE000UL9GHR7</t>
  </si>
  <si>
    <t>NL0014647141</t>
  </si>
  <si>
    <t>DE000VK5FJP7</t>
  </si>
  <si>
    <t>DE000DS3GYQ1</t>
  </si>
  <si>
    <t>DE000VP2X8R6</t>
  </si>
  <si>
    <t>DE000UN20N00</t>
  </si>
  <si>
    <t>EUR 12,20 UNICREDIT BANK 25-2027</t>
  </si>
  <si>
    <t>XS1805258586</t>
  </si>
  <si>
    <t>EUR 1,5475 BK IRELAND MORTG. 18-2043</t>
  </si>
  <si>
    <t>17/04/2043</t>
  </si>
  <si>
    <t>NL0013588080</t>
  </si>
  <si>
    <t>FR001400TZK5</t>
  </si>
  <si>
    <t>DE000VZ32X74</t>
  </si>
  <si>
    <t>DE000MB8WE08</t>
  </si>
  <si>
    <t>XS3226052341</t>
  </si>
  <si>
    <t>EUR 0,00 ENI SPA 050526</t>
  </si>
  <si>
    <t>DE000UM1VYS5</t>
  </si>
  <si>
    <t>AU3CB0304756</t>
  </si>
  <si>
    <t>AUD 5,80 COLES GROUP TRE 23-2031</t>
  </si>
  <si>
    <t>NLBNPNL17AR8</t>
  </si>
  <si>
    <t>IE000Q6C8036</t>
  </si>
  <si>
    <t>SHS BNP PA.EA.IC.-B.P.E.S+P 5.S+S.U.ETF EURH</t>
  </si>
  <si>
    <t>AT0000A2QKM6</t>
  </si>
  <si>
    <t>EUR 0,01 RAIFFEISEN LBK.AG 21-2026</t>
  </si>
  <si>
    <t>DE000HW7GA41</t>
  </si>
  <si>
    <t>EUR 6,70 UNICREDIT BANK 25-2029</t>
  </si>
  <si>
    <t>DE000LB6GHS4</t>
  </si>
  <si>
    <t>EUR 6,00 LBK BADEN-WUERTT. 25-2030</t>
  </si>
  <si>
    <t>NLBNPNL1Y2X8</t>
  </si>
  <si>
    <t>DE000PF3XQX9</t>
  </si>
  <si>
    <t>WAR BNP PARIBAS ( CALL SP151.872) XXXXXX</t>
  </si>
  <si>
    <t>DE000LB39CJ5</t>
  </si>
  <si>
    <t>DE000GQ975M3</t>
  </si>
  <si>
    <t>WAR GOLDMAN SACHS B ( CALL SP27.297) XXXXXX</t>
  </si>
  <si>
    <t>DE000SW4HJX1</t>
  </si>
  <si>
    <t>LT0000133720</t>
  </si>
  <si>
    <t>EUR 6,00 UZDAROJO TIPO INFORMUOTIESIEMS INVES</t>
  </si>
  <si>
    <t>DE000HW6TY98</t>
  </si>
  <si>
    <t>NL0014629859</t>
  </si>
  <si>
    <t>DE000A3DV6Y9</t>
  </si>
  <si>
    <t>NL0014315145</t>
  </si>
  <si>
    <t>NL0014813115</t>
  </si>
  <si>
    <t>ES0505229205</t>
  </si>
  <si>
    <t>EUR 0,00 PROSEGUR CA 040526</t>
  </si>
  <si>
    <t>DE000LB6LZ00</t>
  </si>
  <si>
    <t>EUR 4,21 LBK BADEN-WUERTT. 291226</t>
  </si>
  <si>
    <t>NLBNPNL3F1Q5</t>
  </si>
  <si>
    <t>DE000SW499H2</t>
  </si>
  <si>
    <t>NLBNPNL2BHV9</t>
  </si>
  <si>
    <t>DE000DC64XJ4</t>
  </si>
  <si>
    <t>NLBNPNL1NPI6</t>
  </si>
  <si>
    <t>DE000A3ETBU0</t>
  </si>
  <si>
    <t>SHS HANSAINVEST ORD BR</t>
  </si>
  <si>
    <t>NL0015566035</t>
  </si>
  <si>
    <t>DE000DS5AVQ5</t>
  </si>
  <si>
    <t>DE000HW7PLJ5</t>
  </si>
  <si>
    <t>USD 8,84 UNICREDIT BANK 25-2028</t>
  </si>
  <si>
    <t>IT0005600777</t>
  </si>
  <si>
    <t>EUR 4,00 UNICREDIT SPA 24-2029</t>
  </si>
  <si>
    <t>FR0011274992</t>
  </si>
  <si>
    <t>SHS KEREN ESSENTIELS (SICAV)-I</t>
  </si>
  <si>
    <t>NL0013984438</t>
  </si>
  <si>
    <t>DE000VE7CCX7</t>
  </si>
  <si>
    <t>DE000NLB50G5</t>
  </si>
  <si>
    <t>EUR 1,95 NORD/LB GZ 25-2027</t>
  </si>
  <si>
    <t>DE000UBS07N1</t>
  </si>
  <si>
    <t>FR0013229259</t>
  </si>
  <si>
    <t>EUR 1,30 CREDIT AGRICOLE 17-2027</t>
  </si>
  <si>
    <t>DE000DK01ZY3</t>
  </si>
  <si>
    <t>EUR 0,37 DEKABANK (REGS) 21-2031</t>
  </si>
  <si>
    <t>DE000DC5UN17</t>
  </si>
  <si>
    <t>DE000HG9LXD8</t>
  </si>
  <si>
    <t>DE000ME5AKM2</t>
  </si>
  <si>
    <t>DE000MB8YKZ1</t>
  </si>
  <si>
    <t>WAR MORGAN STANLEY+CO ( CALL SP9.5151) XXXXXX</t>
  </si>
  <si>
    <t>DE000BC0K9R1</t>
  </si>
  <si>
    <t>USD 0,00 BARCLAYS BK PLC (REGS) 25-2027</t>
  </si>
  <si>
    <t>NLBNPNL2E7M3</t>
  </si>
  <si>
    <t>FR3CIBFS8005</t>
  </si>
  <si>
    <t>DE000HT9PGN8</t>
  </si>
  <si>
    <t>NL0013585888</t>
  </si>
  <si>
    <t>DE000SU4PD74</t>
  </si>
  <si>
    <t>DE000ME8ZFA8</t>
  </si>
  <si>
    <t>DE000ME02166</t>
  </si>
  <si>
    <t>DE000UG68QV9</t>
  </si>
  <si>
    <t>AT0000A39EE7</t>
  </si>
  <si>
    <t>DE000VH00LC9</t>
  </si>
  <si>
    <t>DE000ME3UZD2</t>
  </si>
  <si>
    <t>DE000UL883G8</t>
  </si>
  <si>
    <t>NLBNPNL147Q1</t>
  </si>
  <si>
    <t>NLBNPNL2F621</t>
  </si>
  <si>
    <t>FR001400UPC1</t>
  </si>
  <si>
    <t>SHS TIKEHAU 2031-F EUR ACC</t>
  </si>
  <si>
    <t>DE000UG8XWN9</t>
  </si>
  <si>
    <t>DE000SU5MQD7</t>
  </si>
  <si>
    <t>DE000PF2NTC0</t>
  </si>
  <si>
    <t>DE000MB96RQ6</t>
  </si>
  <si>
    <t>DE000ME7SB51</t>
  </si>
  <si>
    <t>DE000LB57E93</t>
  </si>
  <si>
    <t>DE000HW6VYW1</t>
  </si>
  <si>
    <t>AU000000XRF8</t>
  </si>
  <si>
    <t>SHS XRF SCIENTIFIC LTD</t>
  </si>
  <si>
    <t>DE000LB5R2Q7</t>
  </si>
  <si>
    <t>NLBNPNL2ZAC3</t>
  </si>
  <si>
    <t>DE000HLB4ZW8</t>
  </si>
  <si>
    <t>EUR 0,56 LANDESBANK HESS-TH (REGS) 20-2026</t>
  </si>
  <si>
    <t>NLBNPNL38192</t>
  </si>
  <si>
    <t>NLBNPNL2V8K4</t>
  </si>
  <si>
    <t>DE000LB59CV8</t>
  </si>
  <si>
    <t>DE000ME3M3L5</t>
  </si>
  <si>
    <t>WAR MORGAN STANLEY+CO ( CALL SP19.956) XXXXXX</t>
  </si>
  <si>
    <t>NLBNPNL2IOW8</t>
  </si>
  <si>
    <t>AU000000EUR7</t>
  </si>
  <si>
    <t>SHS EUROPEAN LITHIU ORD REG</t>
  </si>
  <si>
    <t>DE000GM2BSB1</t>
  </si>
  <si>
    <t>BE6298051358</t>
  </si>
  <si>
    <t>EUR 1,145 BNP PARIBAS FORTIS (REGS) 17-2027</t>
  </si>
  <si>
    <t>DE000ME3AQS1</t>
  </si>
  <si>
    <t>DE000HT1TDG8</t>
  </si>
  <si>
    <t>NL0013295702</t>
  </si>
  <si>
    <t>NL0014822355</t>
  </si>
  <si>
    <t>DE000LB56GR3</t>
  </si>
  <si>
    <t>BE6369493851</t>
  </si>
  <si>
    <t>EUR 0,00 KBC BANK NV 120326</t>
  </si>
  <si>
    <t>NL0014496531</t>
  </si>
  <si>
    <t>NLBNPNL37OB1</t>
  </si>
  <si>
    <t>DE000GM2NB72</t>
  </si>
  <si>
    <t>DE000MB94JT2</t>
  </si>
  <si>
    <t>DE000VM7ZDF3</t>
  </si>
  <si>
    <t>WAR VONTOBEL FIN.PROD. ( CALL SP57.28) XXXXXX</t>
  </si>
  <si>
    <t>AT0000A2S5S3</t>
  </si>
  <si>
    <t>XS2385121582</t>
  </si>
  <si>
    <t>EUR 0,773 E.JP.RAIL CO. (REGS/2) 21-2034</t>
  </si>
  <si>
    <t>DE000VE89YH1</t>
  </si>
  <si>
    <t>FR0010037341</t>
  </si>
  <si>
    <t>SHS CM-AM EUROPE GROWTH RC</t>
  </si>
  <si>
    <t>DE000HW7G4A2</t>
  </si>
  <si>
    <t>DE000HW6SRE9</t>
  </si>
  <si>
    <t>USD 7,73 UNICREDIT BANK (REGS) 23-2026</t>
  </si>
  <si>
    <t>PTRAACOM0013</t>
  </si>
  <si>
    <t>EUR 1,006 REGIAO AUTONOMA (REGS) 19-2029</t>
  </si>
  <si>
    <t>DE000HLB45W4</t>
  </si>
  <si>
    <t>EUR 4,00 LANDESBANK HESS-TH 23-2033</t>
  </si>
  <si>
    <t>NL0014239709</t>
  </si>
  <si>
    <t>NL0010281473</t>
  </si>
  <si>
    <t>04/01/2013</t>
  </si>
  <si>
    <t>DE000DC7FQL9</t>
  </si>
  <si>
    <t>DE000UQ4GFR7</t>
  </si>
  <si>
    <t>NLBNPNL1FXF2</t>
  </si>
  <si>
    <t>CH0109967858</t>
  </si>
  <si>
    <t>SHS UBS CH FD.SOL-UBS CMCI OIL SF ETF DIS</t>
  </si>
  <si>
    <t>DE000GK17LT2</t>
  </si>
  <si>
    <t>NLBNPNL1DWF9</t>
  </si>
  <si>
    <t>DE000DK0TFR5</t>
  </si>
  <si>
    <t>EUR 0,75 DEKABANK 19-2034</t>
  </si>
  <si>
    <t>DE000PN99RD6</t>
  </si>
  <si>
    <t>DE000DC652G9</t>
  </si>
  <si>
    <t>DE000VE5XA90</t>
  </si>
  <si>
    <t>NLBNPNL1HMA2</t>
  </si>
  <si>
    <t>DE000VE7B201</t>
  </si>
  <si>
    <t>DE000PC5E0Y9</t>
  </si>
  <si>
    <t>WAR BNP PARIBAS ( CALL SP48.1191) XXXXXX</t>
  </si>
  <si>
    <t>CH1159251359</t>
  </si>
  <si>
    <t>DE000MB6HFU1</t>
  </si>
  <si>
    <t>NLBNPNL1ETG1</t>
  </si>
  <si>
    <t>DE000PF4Q6B4</t>
  </si>
  <si>
    <t>WAR BNP PARIBAS ( CALL SP42.8142) XXXXXX</t>
  </si>
  <si>
    <t>NL0013970825</t>
  </si>
  <si>
    <t>NLBNPNL2E4V1</t>
  </si>
  <si>
    <t>DE000MA4YGQ8</t>
  </si>
  <si>
    <t>DE000ME0C1S9</t>
  </si>
  <si>
    <t>DE000SB3XY05</t>
  </si>
  <si>
    <t>DE000HW7GRN3</t>
  </si>
  <si>
    <t>EUR 5,51 UNICREDIT BANK 25-2030</t>
  </si>
  <si>
    <t>DE000NLB5DQ6</t>
  </si>
  <si>
    <t>LU1324513388</t>
  </si>
  <si>
    <t>SHS UBS(L)F.S-B.C.U.5-7 Y T.B.U.E A-DIS SGDH</t>
  </si>
  <si>
    <t>DE000DS39WS5</t>
  </si>
  <si>
    <t>NLBNPNL1V422</t>
  </si>
  <si>
    <t>DE000HVB58Z9</t>
  </si>
  <si>
    <t>EUR 1,56 UNICREDIT BANK 21-2031</t>
  </si>
  <si>
    <t>AT0000A3G7R4</t>
  </si>
  <si>
    <t>EUR 3,472 OBEROEST.LBK AG (REGS) 24-2056</t>
  </si>
  <si>
    <t>DE000VF1XES1</t>
  </si>
  <si>
    <t>WAR VONTOBEL FIN.PROD. ( CALL SP38.06) XXXXXX</t>
  </si>
  <si>
    <t>DE000VE55T51</t>
  </si>
  <si>
    <t>NL0015072562</t>
  </si>
  <si>
    <t>FR0013067790</t>
  </si>
  <si>
    <t>SHS BFT AUREUS(FCP)-I2-C</t>
  </si>
  <si>
    <t>AT0000607387</t>
  </si>
  <si>
    <t>SHS KEPLER GROWTH AKTIENFONDS</t>
  </si>
  <si>
    <t>NLBNPNL15B80</t>
  </si>
  <si>
    <t>NLBNPNL30LL1</t>
  </si>
  <si>
    <t>DE000GM100A7</t>
  </si>
  <si>
    <t>NL0014997587</t>
  </si>
  <si>
    <t>NLBNPNL2FES3</t>
  </si>
  <si>
    <t>DE000VK6RAP9</t>
  </si>
  <si>
    <t>IT0006770686</t>
  </si>
  <si>
    <t>UNT NATIXIS STRUCTURED 181028</t>
  </si>
  <si>
    <t>DE000VU7WEX1</t>
  </si>
  <si>
    <t>WAR VONTOBEL FIN.PROD. ( CALL SP506.1) XXXXXX</t>
  </si>
  <si>
    <t>DE000DK0YNP3</t>
  </si>
  <si>
    <t>UNT DEKABANK 261126</t>
  </si>
  <si>
    <t>DE000DC0NEF6</t>
  </si>
  <si>
    <t>DE000MB91WT1</t>
  </si>
  <si>
    <t>DE000SQ01P85</t>
  </si>
  <si>
    <t>DE000PF99P76</t>
  </si>
  <si>
    <t>DE000MB9W1D4</t>
  </si>
  <si>
    <t>DE000MB9FRG3</t>
  </si>
  <si>
    <t>DE000MHB29J3</t>
  </si>
  <si>
    <t>EUR 0,125 MUENCHENER HYPOBK (REGS) 22-2029</t>
  </si>
  <si>
    <t>DE000VM55DB2</t>
  </si>
  <si>
    <t>LU1173935005</t>
  </si>
  <si>
    <t>SHS AGIF-A.EUROPEAN EQ.DIV.RT-EUR</t>
  </si>
  <si>
    <t>DE000DS4MV97</t>
  </si>
  <si>
    <t>DE000DC0DLE5</t>
  </si>
  <si>
    <t>DE000LB57KW3</t>
  </si>
  <si>
    <t>DE000PK4C628</t>
  </si>
  <si>
    <t>IT0006758202</t>
  </si>
  <si>
    <t>UNT SMARTETN PUBLIC LT 270728</t>
  </si>
  <si>
    <t>DE000DU5SB09</t>
  </si>
  <si>
    <t>EUR 24,70 DZ BK AG (DE000A0DJ6J9) 260626</t>
  </si>
  <si>
    <t>DE000ME2T1D0</t>
  </si>
  <si>
    <t>NLBNPNL1VXT0</t>
  </si>
  <si>
    <t>DE000ME2TXT7</t>
  </si>
  <si>
    <t>NLBNPNL1JYK2</t>
  </si>
  <si>
    <t>NLBNPNL1TAS4</t>
  </si>
  <si>
    <t>DE000LB6F0H3</t>
  </si>
  <si>
    <t>DK0030348602</t>
  </si>
  <si>
    <t>EUR 0,00 HESALIGHT A/S 14-2999</t>
  </si>
  <si>
    <t>NLBNPNL115Z9</t>
  </si>
  <si>
    <t>DE000SU3SXA1</t>
  </si>
  <si>
    <t>DE000VM4H3S0</t>
  </si>
  <si>
    <t>UNT VONTOBEL FIN.PROD. ( CH1263226024) XXXXXX</t>
  </si>
  <si>
    <t>DE000DC0QRL9</t>
  </si>
  <si>
    <t>NLBNPNL3E440</t>
  </si>
  <si>
    <t>NL0014149585</t>
  </si>
  <si>
    <t>DE000VF9JHY4</t>
  </si>
  <si>
    <t>NL0014825242</t>
  </si>
  <si>
    <t>DE000FA56Q73</t>
  </si>
  <si>
    <t>EUR 15,75 SOC.GEN.EFFEKTEN 25-2026</t>
  </si>
  <si>
    <t>DE000MB2QPP0</t>
  </si>
  <si>
    <t>NLBNPNL30NI3</t>
  </si>
  <si>
    <t>DE000FA7ED99</t>
  </si>
  <si>
    <t>NLBNPNL37MU5</t>
  </si>
  <si>
    <t>NLBNPNL2FRH8</t>
  </si>
  <si>
    <t>DE000MB9N8E8</t>
  </si>
  <si>
    <t>NLBNPNL1YX93</t>
  </si>
  <si>
    <t>DE000MA1YWN8</t>
  </si>
  <si>
    <t>DE000GQ9BJ98</t>
  </si>
  <si>
    <t>WAR GOLDMAN SACHS B ( CALL SP2.955) XXXXXX</t>
  </si>
  <si>
    <t>DE000CU9GKF7</t>
  </si>
  <si>
    <t>NLBNPNL2JKY0</t>
  </si>
  <si>
    <t>DE000DS7DP28</t>
  </si>
  <si>
    <t>NL0011614011</t>
  </si>
  <si>
    <t>DE000HW7LTL3</t>
  </si>
  <si>
    <t>USD 10,12 UNICREDIT BANK (REGS) 25-2028</t>
  </si>
  <si>
    <t>DE000HW7N327</t>
  </si>
  <si>
    <t>EUR 11,57 UNICREDIT BANK 070926</t>
  </si>
  <si>
    <t>DE000A0DP0F2</t>
  </si>
  <si>
    <t>DEAM-FONDS SPEZIAL 20         INHABER-ANTEILE</t>
  </si>
  <si>
    <t>NLBNPNL1H7Q2</t>
  </si>
  <si>
    <t>NLBNPNL1RH43</t>
  </si>
  <si>
    <t>NLBNPNL1SIW1</t>
  </si>
  <si>
    <t>LU0337168263</t>
  </si>
  <si>
    <t>SHS SWISS ROCK(L.)SIC.-EM.EQ./AKT.SCHW.ESG A</t>
  </si>
  <si>
    <t>DE000HW7S5W9</t>
  </si>
  <si>
    <t>NLBNPNL1DW73</t>
  </si>
  <si>
    <t>DE000SU3CC63</t>
  </si>
  <si>
    <t>FR0013346350</t>
  </si>
  <si>
    <t>SHS VEGA PATRIMOINE ISR-ND</t>
  </si>
  <si>
    <t>DE000JB3WYS7</t>
  </si>
  <si>
    <t>DE000A30VPM1</t>
  </si>
  <si>
    <t>EUR 3,971 AMPRION GMBH (REGS) 22-2032</t>
  </si>
  <si>
    <t>DE000HW6ESL2</t>
  </si>
  <si>
    <t>EUR 5,74 UNICREDIT BANK 22-2027</t>
  </si>
  <si>
    <t>XS2123970241</t>
  </si>
  <si>
    <t>EUR 0,625 VF CORP. 20-2032</t>
  </si>
  <si>
    <t>DE000ME6XA15</t>
  </si>
  <si>
    <t>WAR MORGAN STANLEY+CO ( CALL SP310.87) XXXXXX</t>
  </si>
  <si>
    <t>DE000SLB6134</t>
  </si>
  <si>
    <t>EUR FL.R LANDESBK SAAR 17-2027</t>
  </si>
  <si>
    <t>DE000MF3MRZ8</t>
  </si>
  <si>
    <t>NLBNPNL16GJ4</t>
  </si>
  <si>
    <t>DE000UP9PAL2</t>
  </si>
  <si>
    <t>NLBNPNL18970</t>
  </si>
  <si>
    <t>DE000HW7JX25</t>
  </si>
  <si>
    <t>NLBNPNL21H11</t>
  </si>
  <si>
    <t>DE000VS2Q1G7</t>
  </si>
  <si>
    <t>FRSG00013534</t>
  </si>
  <si>
    <t>DE000UBS34N5</t>
  </si>
  <si>
    <t>EUR FL.R UBS AG (US0378331005) 26-2030</t>
  </si>
  <si>
    <t>NLBNPNL2ELP7</t>
  </si>
  <si>
    <t>NLBNPNL1ATM7</t>
  </si>
  <si>
    <t>DE000DC3BCX2</t>
  </si>
  <si>
    <t>DE000LB2CUU1</t>
  </si>
  <si>
    <t>EUR 0,56 LBK BADEN-WUERTT. 20-2030</t>
  </si>
  <si>
    <t>DE000VP3H0J9</t>
  </si>
  <si>
    <t>FR0012636678</t>
  </si>
  <si>
    <t>FR1459ABB233</t>
  </si>
  <si>
    <t>NLBNPNL19RW8</t>
  </si>
  <si>
    <t>NL0014645483</t>
  </si>
  <si>
    <t>FR0013236064</t>
  </si>
  <si>
    <t>CH1315732250</t>
  </si>
  <si>
    <t>UNT XTRACKERS DIGIT XXXXXX</t>
  </si>
  <si>
    <t>NLBNPNL30YD1</t>
  </si>
  <si>
    <t>DE000DS9STH2</t>
  </si>
  <si>
    <t>DE000DU5P3V4</t>
  </si>
  <si>
    <t>EUR 18,50 DZ BK AG (DE000A161408) 25-2026</t>
  </si>
  <si>
    <t>NLBNPNL2S632</t>
  </si>
  <si>
    <t>NLBNPNL2L0J5</t>
  </si>
  <si>
    <t>NLBNPNL329M4</t>
  </si>
  <si>
    <t>DE000SW1Z1Z5</t>
  </si>
  <si>
    <t>DE000MB7SQ50</t>
  </si>
  <si>
    <t>DE000VG66P68</t>
  </si>
  <si>
    <t>DE000DU12HW1</t>
  </si>
  <si>
    <t>EUR 10,40 DZ BK AG (DE0005313506) 25-2026</t>
  </si>
  <si>
    <t>DE000HLB5DP6</t>
  </si>
  <si>
    <t>EUR 1,05 LANDESBANK HESS-TH 17-2027</t>
  </si>
  <si>
    <t>DE000ME4XDS9</t>
  </si>
  <si>
    <t>DE000VU6NT54</t>
  </si>
  <si>
    <t>DE000VN64QE8</t>
  </si>
  <si>
    <t>DE000ME4CZY4</t>
  </si>
  <si>
    <t>DE000DC0AA52</t>
  </si>
  <si>
    <t>DE0005800601</t>
  </si>
  <si>
    <t>SHS GFT TECH. SE ORD BR</t>
  </si>
  <si>
    <t>21/06/1999</t>
  </si>
  <si>
    <t>NL0012998520</t>
  </si>
  <si>
    <t>DE000LB6BVU2</t>
  </si>
  <si>
    <t>DE000ME4LCB2</t>
  </si>
  <si>
    <t>DE000LB3Q8M6</t>
  </si>
  <si>
    <t>EUR 5,10 LBK BADEN-WUERTT. 23-2026</t>
  </si>
  <si>
    <t>DE000UN0PMS3</t>
  </si>
  <si>
    <t>DE000DU080X6</t>
  </si>
  <si>
    <t>NLBNPNL2PEM5</t>
  </si>
  <si>
    <t>DE000ME4D015</t>
  </si>
  <si>
    <t>NLBNPNL11KY6</t>
  </si>
  <si>
    <t>NL0014041220</t>
  </si>
  <si>
    <t>DE000MB8E2Y1</t>
  </si>
  <si>
    <t>NLBNPNL2L9O6</t>
  </si>
  <si>
    <t>DE000LB6B091</t>
  </si>
  <si>
    <t>DE000ME20KK8</t>
  </si>
  <si>
    <t>WAR MORGAN STANLEY+CO ( CALL SP50.962) XXXXXX</t>
  </si>
  <si>
    <t>DE000DC4NP15</t>
  </si>
  <si>
    <t>NLBNPNL1ZN78</t>
  </si>
  <si>
    <t>DE000MB95FN0</t>
  </si>
  <si>
    <t>DE000LB5D073</t>
  </si>
  <si>
    <t>DE000VP2X393</t>
  </si>
  <si>
    <t>DE000MB8WBJ8</t>
  </si>
  <si>
    <t>DE000HW7N475</t>
  </si>
  <si>
    <t>NLBNPNL18KT1</t>
  </si>
  <si>
    <t>DE000VM165A1</t>
  </si>
  <si>
    <t>UNT VONTOBEL FIN.PROD. ( CH1263237138) XXXXXX</t>
  </si>
  <si>
    <t>DE000VM44SL3</t>
  </si>
  <si>
    <t>WAR VONTOBEL FIN.PROD. ( CALL SP53.77) XXXXXX</t>
  </si>
  <si>
    <t>DE000GJ30KM4</t>
  </si>
  <si>
    <t>DE000DU2TSU6</t>
  </si>
  <si>
    <t>EUR 8,50 DZ BK AG (DE0007030009) 260826</t>
  </si>
  <si>
    <t>FR0000571192</t>
  </si>
  <si>
    <t>EUR 0,00 FRANCE (OAT STRIP) 98-2029</t>
  </si>
  <si>
    <t>DE000GU3MRH5</t>
  </si>
  <si>
    <t>DE000MB9HLP3</t>
  </si>
  <si>
    <t>DE000ME8E7V0</t>
  </si>
  <si>
    <t>IT0004008550</t>
  </si>
  <si>
    <t>EUR 3,7437 COMUNE DI GENOVA (BOC) 06-2031</t>
  </si>
  <si>
    <t>NL0014630170</t>
  </si>
  <si>
    <t>DE000UL65L26</t>
  </si>
  <si>
    <t>XS3112608479</t>
  </si>
  <si>
    <t>EUR 0,00 ACCIONA FIN FILIAL (REGS) 030726</t>
  </si>
  <si>
    <t>NL0013765514</t>
  </si>
  <si>
    <t>DE000VE55V57</t>
  </si>
  <si>
    <t>DE000MB96GA3</t>
  </si>
  <si>
    <t>NLBNPNL1FG30</t>
  </si>
  <si>
    <t>NL0014482135</t>
  </si>
  <si>
    <t>NLBNPNL3GB40</t>
  </si>
  <si>
    <t>NLBNPNL2JVL4</t>
  </si>
  <si>
    <t>DE000UG4H634</t>
  </si>
  <si>
    <t>EUR 5,30 UNICREDIT BANK (DE000A1EWWW0) 270326</t>
  </si>
  <si>
    <t>NLBNPNL1PFB7</t>
  </si>
  <si>
    <t>DE000ME04UT2</t>
  </si>
  <si>
    <t>NLBNPNL33BY9</t>
  </si>
  <si>
    <t>NL0013279037</t>
  </si>
  <si>
    <t>NLBNPNL18F18</t>
  </si>
  <si>
    <t>NLBNPNL33B47</t>
  </si>
  <si>
    <t>NLBNPNL1W628</t>
  </si>
  <si>
    <t>NLBNPNL2MDN2</t>
  </si>
  <si>
    <t>FR0013494861</t>
  </si>
  <si>
    <t>SHS AMUNDI BAVARIAN EQUITY FD.-I EUR</t>
  </si>
  <si>
    <t>DE000DK05E95</t>
  </si>
  <si>
    <t>EUR 2,75 DEKABANK (EU0009658145) 22-2026</t>
  </si>
  <si>
    <t>NLBNPNL2SCZ5</t>
  </si>
  <si>
    <t>XS3158057086</t>
  </si>
  <si>
    <t>EUR 0,00 GOLDMAN SAC. IN BK 170826</t>
  </si>
  <si>
    <t>FR0014002N45</t>
  </si>
  <si>
    <t>FR001400SJC8</t>
  </si>
  <si>
    <t>SHS IVO STRATEGIES SICAV-IVO 2030-I EUR ACC</t>
  </si>
  <si>
    <t>IT0005433757</t>
  </si>
  <si>
    <t>EUR 0,01 MEDIOBANCA SPA (REGS) 21-2031</t>
  </si>
  <si>
    <t>NLBNPNL1BQB4</t>
  </si>
  <si>
    <t>DE000FA610B8</t>
  </si>
  <si>
    <t>DE000LS9SUE7</t>
  </si>
  <si>
    <t>DE000A40LEE2</t>
  </si>
  <si>
    <t>DE000DK0XZF0</t>
  </si>
  <si>
    <t>UNT DEKABANK 070826</t>
  </si>
  <si>
    <t>NLBNPNL29W97</t>
  </si>
  <si>
    <t>DE000HW7KY13</t>
  </si>
  <si>
    <t>LU1890834598</t>
  </si>
  <si>
    <t>SHS AGIF-ALLIANZ GLOBAL WATER-AT EUR ACC</t>
  </si>
  <si>
    <t>NLBNPNL16ST8</t>
  </si>
  <si>
    <t>NLBNPNL17TA4</t>
  </si>
  <si>
    <t>DE000LB43Q62</t>
  </si>
  <si>
    <t>FR001400PNK9</t>
  </si>
  <si>
    <t>EUR 4,553 LYON, METROPOLE 24-2034</t>
  </si>
  <si>
    <t>DE000MS0K3K2</t>
  </si>
  <si>
    <t>AU000000NAN9</t>
  </si>
  <si>
    <t>SHS NANOSONICS LIMITED ORD REG</t>
  </si>
  <si>
    <t>CH0255678341</t>
  </si>
  <si>
    <t>CHF 1,375 PFANDBRIEFBANK SCH (REGS) 14-2032</t>
  </si>
  <si>
    <t>PTCCCOOM0004</t>
  </si>
  <si>
    <t>EUR 3,625 CC CREDITO AGRI (REGS) 25-2030</t>
  </si>
  <si>
    <t>DE000HW6LDB0</t>
  </si>
  <si>
    <t>USD 7,27 UNICREDIT BANK (REGS) 23-2028</t>
  </si>
  <si>
    <t>DE000UG4H6G2</t>
  </si>
  <si>
    <t>EUR 9,90 UNICREDIT BANK (DE0008404005) 270326</t>
  </si>
  <si>
    <t>DE000ME47Z55</t>
  </si>
  <si>
    <t>DE000PZ05F77</t>
  </si>
  <si>
    <t>WAR BNP PARIBAS ( CALL SP56.0838) XXXXXX</t>
  </si>
  <si>
    <t>DE000ME33880</t>
  </si>
  <si>
    <t>DE000UL90NX6</t>
  </si>
  <si>
    <t>NL0014572174</t>
  </si>
  <si>
    <t>DE000GJ8D1Z6</t>
  </si>
  <si>
    <t>NLBNPNL1NTZ2</t>
  </si>
  <si>
    <t>DE000GU83N03</t>
  </si>
  <si>
    <t>DE000DS812P2</t>
  </si>
  <si>
    <t>DE000VM96212</t>
  </si>
  <si>
    <t>DE000DC2EL12</t>
  </si>
  <si>
    <t>DE000GV859Q3</t>
  </si>
  <si>
    <t>AT0000A3QF23</t>
  </si>
  <si>
    <t>DE000A2LQM96</t>
  </si>
  <si>
    <t>EUR 7,20 LHI PORT VII 18-2040</t>
  </si>
  <si>
    <t>NL0015471517</t>
  </si>
  <si>
    <t>NLBNPNL14MI9</t>
  </si>
  <si>
    <t>CH1174335781</t>
  </si>
  <si>
    <t>CHF 1,00 PFANDBRIEFBANK SCH 22-2030</t>
  </si>
  <si>
    <t>NL0015000BE9</t>
  </si>
  <si>
    <t>WAR ING BANK N.V. ( CALL) 010931</t>
  </si>
  <si>
    <t>NL0015078932</t>
  </si>
  <si>
    <t>DE000HW7MB67</t>
  </si>
  <si>
    <t>NL0014485153</t>
  </si>
  <si>
    <t>DE000HT2J2G1</t>
  </si>
  <si>
    <t>DE000SU2Z594</t>
  </si>
  <si>
    <t>NLBNPNL37BK9</t>
  </si>
  <si>
    <t>DE000DC58CQ5</t>
  </si>
  <si>
    <t>FR001400S3Q3</t>
  </si>
  <si>
    <t>DE000MB95QA4</t>
  </si>
  <si>
    <t>NL0013568942</t>
  </si>
  <si>
    <t>NLBNPNL1CMQ9</t>
  </si>
  <si>
    <t>NL0015068859</t>
  </si>
  <si>
    <t>DE000ME7KDD1</t>
  </si>
  <si>
    <t>DE000GU6LHL3</t>
  </si>
  <si>
    <t>DE000DL8Y3G0</t>
  </si>
  <si>
    <t>IT0003261697</t>
  </si>
  <si>
    <t>SHS AZIMUT HOLDING SPA</t>
  </si>
  <si>
    <t>07/07/2004</t>
  </si>
  <si>
    <t>DE000ME22A53</t>
  </si>
  <si>
    <t>LU2705801814</t>
  </si>
  <si>
    <t>SHS DB PWM-FIX.INCOME.HORI.2026-WAMDB EUR DIS</t>
  </si>
  <si>
    <t>NL0013751654</t>
  </si>
  <si>
    <t>DE000DS5L2S0</t>
  </si>
  <si>
    <t>FR0010183343</t>
  </si>
  <si>
    <t>SHS SYCOMORE EUROPEAN RECOVERY (FCP) R</t>
  </si>
  <si>
    <t>XS1193213953</t>
  </si>
  <si>
    <t>EUR 1,625 TELIASONERA  AB (REGS/95) 15-2035</t>
  </si>
  <si>
    <t>DE000VP15GW8</t>
  </si>
  <si>
    <t>AT0000A2HMS8</t>
  </si>
  <si>
    <t>EUR 0,00 AUSTRIA, REP.OF (STRIP) 20-2067</t>
  </si>
  <si>
    <t>30/06/2067</t>
  </si>
  <si>
    <t>DE000MC4ZBE0</t>
  </si>
  <si>
    <t>DE000DK0Z9L6</t>
  </si>
  <si>
    <t>UNT DEKABANK ( EU0009658145 SP2408) 280627</t>
  </si>
  <si>
    <t>NLBNPNL1G1W4</t>
  </si>
  <si>
    <t>NLBNPNL2LPF4</t>
  </si>
  <si>
    <t>FR0013188430</t>
  </si>
  <si>
    <t>EUR 0,793 COMP.FINA.FONCIER 16-2031</t>
  </si>
  <si>
    <t>DE000NLB4U87</t>
  </si>
  <si>
    <t>DE000ME7FW44</t>
  </si>
  <si>
    <t>LU1834988278</t>
  </si>
  <si>
    <t>SHS  MU.UN.LU.-A.ST.E.600.EN.SCR-UC.ET.A</t>
  </si>
  <si>
    <t>NL0013981624</t>
  </si>
  <si>
    <t>NLBNPNL3DUX2</t>
  </si>
  <si>
    <t>DE000VG4GQD5</t>
  </si>
  <si>
    <t>FR0000578601</t>
  </si>
  <si>
    <t>EUR 0,00 FRANCE (OAT STRIP) 01-2032</t>
  </si>
  <si>
    <t>ES0000106643</t>
  </si>
  <si>
    <t>EUR 0,85 BASQUE COUNTRY (REGS) 20-2030</t>
  </si>
  <si>
    <t>DE000HT46R15</t>
  </si>
  <si>
    <t>NLBNPNL14987</t>
  </si>
  <si>
    <t>NL0015139817</t>
  </si>
  <si>
    <t>DE000DY3X350</t>
  </si>
  <si>
    <t>EUR 6,15 DZ BK AG (DE0007664039) 281226</t>
  </si>
  <si>
    <t>DE000DS73VN7</t>
  </si>
  <si>
    <t>DE000HW6YHF5</t>
  </si>
  <si>
    <t>EUR 6,47 UNICREDIT BANK 24-2026</t>
  </si>
  <si>
    <t>AU0000400137</t>
  </si>
  <si>
    <t>SHS PLATFORMO LTD ORD REG</t>
  </si>
  <si>
    <t>NLBNPNL1IME2</t>
  </si>
  <si>
    <t>DE000ME4SCT9</t>
  </si>
  <si>
    <t>DE000DS9A5H5</t>
  </si>
  <si>
    <t>FR9348FS5525</t>
  </si>
  <si>
    <t>NLBNPNL2XL06</t>
  </si>
  <si>
    <t>DE000GH9H0P8</t>
  </si>
  <si>
    <t>DE000NLB4ZR0</t>
  </si>
  <si>
    <t>DE000A2TVAZ7</t>
  </si>
  <si>
    <t>DE000LB2Z9D3</t>
  </si>
  <si>
    <t>EUR 4,25 LBK BADEN-WUERTT. 22-2026</t>
  </si>
  <si>
    <t>DE000MC64HP5</t>
  </si>
  <si>
    <t>NL0015109059</t>
  </si>
  <si>
    <t>DE000HW7GT32</t>
  </si>
  <si>
    <t>XS1432384409</t>
  </si>
  <si>
    <t>EUR 1,875 TENNET NETHERLA (REGS/10) 16-2036</t>
  </si>
  <si>
    <t>NLBNPNL24GQ3</t>
  </si>
  <si>
    <t>FR0013400538</t>
  </si>
  <si>
    <t>EUR 1,50 CAISSE FCSE DE (REGS) 19-2039</t>
  </si>
  <si>
    <t>FR3CIBFS7734</t>
  </si>
  <si>
    <t>DE000ME0N251</t>
  </si>
  <si>
    <t>AT0000A1D3J5</t>
  </si>
  <si>
    <t>CH1484605766</t>
  </si>
  <si>
    <t>NLBNPNL2DIN0</t>
  </si>
  <si>
    <t>DE000A3E3Y95</t>
  </si>
  <si>
    <t>SICORE GLOBAL RESIDENTIAL     INHABER-ANTEILE</t>
  </si>
  <si>
    <t>LU2049726644</t>
  </si>
  <si>
    <t>SHS UBS(LUX)F.S-MSCI EM.MKTS A ACC USDH</t>
  </si>
  <si>
    <t>XS3002351073</t>
  </si>
  <si>
    <t>EUR 3,29 MANITOBA, PROV.OF (REGS/C192) 25-204</t>
  </si>
  <si>
    <t>DE000MB84MT7</t>
  </si>
  <si>
    <t>CH1121837251</t>
  </si>
  <si>
    <t>CHF 0,3025 BK.NOVA SCOTIA  CA (REGS) 21-2031</t>
  </si>
  <si>
    <t>NLBNPNL2O3O6</t>
  </si>
  <si>
    <t>FR0011845692</t>
  </si>
  <si>
    <t>SHS R-CO SICAV. R-CO CONVICTION CLUB P EUR</t>
  </si>
  <si>
    <t>DE0001053874</t>
  </si>
  <si>
    <t>EUR 2,92 BAYERN, FREISTAAT 24-2045</t>
  </si>
  <si>
    <t>23/08/2045</t>
  </si>
  <si>
    <t>NL0013364581</t>
  </si>
  <si>
    <t>DE000SN3ZXP3</t>
  </si>
  <si>
    <t>DE000NLB3YA1</t>
  </si>
  <si>
    <t>EUR 2,15 NORD/LB GZ 22-2030</t>
  </si>
  <si>
    <t>DE000GQ8A8E4</t>
  </si>
  <si>
    <t>WAR GOLDMAN SACHS B ( CALL SP51.1525) XXXXXX</t>
  </si>
  <si>
    <t>DE000HW6HWE2</t>
  </si>
  <si>
    <t>EUR 4,22 UNICREDIT BANK 22-2026</t>
  </si>
  <si>
    <t>NL0013164619</t>
  </si>
  <si>
    <t>NLBNPNL26A39</t>
  </si>
  <si>
    <t>DE000DB7RNA5</t>
  </si>
  <si>
    <t>NLBNPNL2SFS3</t>
  </si>
  <si>
    <t>NL0015110933</t>
  </si>
  <si>
    <t>FR0014011F85</t>
  </si>
  <si>
    <t>DE000LB6FUK6</t>
  </si>
  <si>
    <t>FR0010153320</t>
  </si>
  <si>
    <t>SHS AMUNDI ACTIONS USA ISR-P</t>
  </si>
  <si>
    <t>DE000MB91RJ2</t>
  </si>
  <si>
    <t>DE000MB8Q3W9</t>
  </si>
  <si>
    <t>DE000DC3FYB3</t>
  </si>
  <si>
    <t>DE000VM8UGG3</t>
  </si>
  <si>
    <t>WAR VONTOBEL FIN.PROD. ( CALL SP65.87) XXXXXX</t>
  </si>
  <si>
    <t>DE000GU5TWX2</t>
  </si>
  <si>
    <t>DE000UBS55N0</t>
  </si>
  <si>
    <t>EUR 6,00 UBS AG (DE0007030009) 26-2027</t>
  </si>
  <si>
    <t>DE000SD33U85</t>
  </si>
  <si>
    <t>DE000LB5ZT11</t>
  </si>
  <si>
    <t>NLBNPNL2LLO5</t>
  </si>
  <si>
    <t>DK0004712163</t>
  </si>
  <si>
    <t>DKK 5 TOTALKREDIT 98-2029</t>
  </si>
  <si>
    <t>01/07/1998</t>
  </si>
  <si>
    <t>DE000GM1YJP4</t>
  </si>
  <si>
    <t>DE000VP3H6J6</t>
  </si>
  <si>
    <t>DE000DU7XKZ3</t>
  </si>
  <si>
    <t>EUR 12,00 DZ BK AG (DE0005313704) 26-2027</t>
  </si>
  <si>
    <t>DE000MB9SEJ8</t>
  </si>
  <si>
    <t>DE000UL9ZZU3</t>
  </si>
  <si>
    <t>WAR UBS AG ( PUT SP472.404) XXXXXX</t>
  </si>
  <si>
    <t>CH1349981246</t>
  </si>
  <si>
    <t>UNT LEONTEQ SECS AG ( BASKET) 310528</t>
  </si>
  <si>
    <t>NL0014711707</t>
  </si>
  <si>
    <t>NLBNPNL1LXH6</t>
  </si>
  <si>
    <t>DE0009771071</t>
  </si>
  <si>
    <t>BAYERN-INVEST STL1-FONDS      INHABER-ANTEILE</t>
  </si>
  <si>
    <t>IT0006763426</t>
  </si>
  <si>
    <t>UNT MAREX FINANCIAL 110528</t>
  </si>
  <si>
    <t>DE000DU4DLE5</t>
  </si>
  <si>
    <t>DE000PJ8H5N0</t>
  </si>
  <si>
    <t>NLBNPNL2JJN5</t>
  </si>
  <si>
    <t>DE000GV18HT5</t>
  </si>
  <si>
    <t>DE000ME4C4W1</t>
  </si>
  <si>
    <t>DE000A3MQL53</t>
  </si>
  <si>
    <t>DE000LB5GB71</t>
  </si>
  <si>
    <t>NL0014836538</t>
  </si>
  <si>
    <t>NLBNPNL390M6</t>
  </si>
  <si>
    <t>NL0014668741</t>
  </si>
  <si>
    <t>DE000GJ03EG6</t>
  </si>
  <si>
    <t>NLBNPNL1CS13</t>
  </si>
  <si>
    <t>DE000ME8X6Z0</t>
  </si>
  <si>
    <t>DE000ME4Q7Z1</t>
  </si>
  <si>
    <t>AU3TB0000135</t>
  </si>
  <si>
    <t>AUD 4,75 COMMONWEALTH OF AU (REGS) 11-2027</t>
  </si>
  <si>
    <t>27/10/2011</t>
  </si>
  <si>
    <t>DE000ME40F64</t>
  </si>
  <si>
    <t>DE000GU483D1</t>
  </si>
  <si>
    <t>DE000LB13UU9</t>
  </si>
  <si>
    <t>EUR 0,31 LBK BADEN-WUERTT. 21-2029</t>
  </si>
  <si>
    <t>DE000GJ7AS12</t>
  </si>
  <si>
    <t>DE000LB5RTX8</t>
  </si>
  <si>
    <t>NL0014837064</t>
  </si>
  <si>
    <t>DE000A3GYEX3</t>
  </si>
  <si>
    <t>UNT SELECT SEC.EUROP 010430</t>
  </si>
  <si>
    <t>NL0015099649</t>
  </si>
  <si>
    <t>NL0013813231</t>
  </si>
  <si>
    <t>DE000SU1LS58</t>
  </si>
  <si>
    <t>DE000DC64HJ7</t>
  </si>
  <si>
    <t>DE000HW7NAP0</t>
  </si>
  <si>
    <t>DE000ME3VE08</t>
  </si>
  <si>
    <t>DE000GV0HPT9</t>
  </si>
  <si>
    <t>DE000LB5XHX1</t>
  </si>
  <si>
    <t>DE000MB8C9Q4</t>
  </si>
  <si>
    <t>AT0000A3HYC5</t>
  </si>
  <si>
    <t>NL0014650541</t>
  </si>
  <si>
    <t>NLBNPNL330H2</t>
  </si>
  <si>
    <t>DE000PK4B2Y2</t>
  </si>
  <si>
    <t>DE000UN0T8E9</t>
  </si>
  <si>
    <t>EUR 4,80 UNICREDIT BANK (NL0010273215) 270226</t>
  </si>
  <si>
    <t>NL0015073586</t>
  </si>
  <si>
    <t>NL0013980360</t>
  </si>
  <si>
    <t>NLBNPNL1AGY9</t>
  </si>
  <si>
    <t>DE000HLB45V6</t>
  </si>
  <si>
    <t>AT0000A0UJH4</t>
  </si>
  <si>
    <t>SHS C-QUADRAT V.S.OP N DEF.FOF T</t>
  </si>
  <si>
    <t>FR0013351285</t>
  </si>
  <si>
    <t>SHS HMG DECOUVERTES PME-EUR C ACC</t>
  </si>
  <si>
    <t>DE000DC3Z1M5</t>
  </si>
  <si>
    <t>FRSGE001BPN0</t>
  </si>
  <si>
    <t>NLGS0000Z6W7</t>
  </si>
  <si>
    <t>NLBNPNL3CRX0</t>
  </si>
  <si>
    <t>DE000HV8BTL3</t>
  </si>
  <si>
    <t>NLBNPNL1CPH1</t>
  </si>
  <si>
    <t>DE000UBS32L3</t>
  </si>
  <si>
    <t>DE000HW7QQ58</t>
  </si>
  <si>
    <t>USD 9,41 UNICREDIT BANK 25-2028</t>
  </si>
  <si>
    <t>XS2234573710</t>
  </si>
  <si>
    <t>EUR 0,01 BAWAG (AT) (REGS/7) 20-2030</t>
  </si>
  <si>
    <t>DE000A2PAW72</t>
  </si>
  <si>
    <t>BI HC ALTERN.DEBT INV.FUND    INHABER-ANTEILE</t>
  </si>
  <si>
    <t>DE000SQ7T1Y2</t>
  </si>
  <si>
    <t>DE000SV7BFC0</t>
  </si>
  <si>
    <t>NL0014318453</t>
  </si>
  <si>
    <t>DE000A2PN2F4</t>
  </si>
  <si>
    <t>UNT ENDOSCOPY INNOV XXXXXX</t>
  </si>
  <si>
    <t>CH0019015590</t>
  </si>
  <si>
    <t>20/07/2004</t>
  </si>
  <si>
    <t>DE000VS3GJ29</t>
  </si>
  <si>
    <t>NLBNPNL2IKX4</t>
  </si>
  <si>
    <t>NLBNPNL25CA3</t>
  </si>
  <si>
    <t>DE000UK7ZHF7</t>
  </si>
  <si>
    <t>DE000LB4BK27</t>
  </si>
  <si>
    <t>DE000VM51CT5</t>
  </si>
  <si>
    <t>XS3258578890</t>
  </si>
  <si>
    <t>EUR FL.R NORDEA BK ABP (REGS/122) 25-2027</t>
  </si>
  <si>
    <t>DE000A4PU958</t>
  </si>
  <si>
    <t>EUR 0,00 CA CIB FIN SOL (REGS) 26-2029</t>
  </si>
  <si>
    <t>DE000ME38GH4</t>
  </si>
  <si>
    <t>DE000VZ638Y2</t>
  </si>
  <si>
    <t>DE000NLB5BR8</t>
  </si>
  <si>
    <t>EUR 2,375 NORD/LB GZ 25-2027</t>
  </si>
  <si>
    <t>DE000VH99AR2</t>
  </si>
  <si>
    <t>DE000MB9SEE9</t>
  </si>
  <si>
    <t>NLBNPNL144L9</t>
  </si>
  <si>
    <t>DE000FA6SFH5</t>
  </si>
  <si>
    <t>NLBNPNL1T566</t>
  </si>
  <si>
    <t>NLBNPNL23MJ8</t>
  </si>
  <si>
    <t>DE0006482003</t>
  </si>
  <si>
    <t>SHS PAPIERFABRIK LIMMR ORD BR</t>
  </si>
  <si>
    <t>DE000VE70ZK2</t>
  </si>
  <si>
    <t>DE000LB13RV3</t>
  </si>
  <si>
    <t>EUR 0,69 LBK BADEN-WUERTT. 20-2035</t>
  </si>
  <si>
    <t>DE000DC2EKJ0</t>
  </si>
  <si>
    <t>DE000JK3RZZ8</t>
  </si>
  <si>
    <t>DE000ME0QGV8</t>
  </si>
  <si>
    <t>DE000LB6B760</t>
  </si>
  <si>
    <t>DE000VE9F1A6</t>
  </si>
  <si>
    <t>DE000ME4CEL6</t>
  </si>
  <si>
    <t>NL0015472804</t>
  </si>
  <si>
    <t>FR00140070O5</t>
  </si>
  <si>
    <t>DE000SU7EBN1</t>
  </si>
  <si>
    <t>NL0014822199</t>
  </si>
  <si>
    <t>DE000DY56S75</t>
  </si>
  <si>
    <t>EUR 7,50 DZ BK AG (DE0006231004) 25-2026</t>
  </si>
  <si>
    <t>AT0000A1XPE0</t>
  </si>
  <si>
    <t>EUR 0,00 AUSTRIA, REP.OF (STRIP) 17-2083</t>
  </si>
  <si>
    <t>20/09/2083</t>
  </si>
  <si>
    <t>DE000VK0EXM9</t>
  </si>
  <si>
    <t>EU000A1G0ED2</t>
  </si>
  <si>
    <t>EUR 0,875 EFSF (REGS) 19-2035</t>
  </si>
  <si>
    <t>NLBNPNL2CKI8</t>
  </si>
  <si>
    <t>NLBNPNL2WOW9</t>
  </si>
  <si>
    <t>DE000MB9SDX1</t>
  </si>
  <si>
    <t>FR0129573137</t>
  </si>
  <si>
    <t>EUR 0,00 ROTHSCHILD MAUR (BT) 211226</t>
  </si>
  <si>
    <t>DE000ME8GPD1</t>
  </si>
  <si>
    <t>DE000ME3ACV5</t>
  </si>
  <si>
    <t>DE000GG5J6Q7</t>
  </si>
  <si>
    <t>DE000HT0DVP7</t>
  </si>
  <si>
    <t>DE000HVB6ZJ8</t>
  </si>
  <si>
    <t>DE000SX7X0X6</t>
  </si>
  <si>
    <t>EUR 15,50 SOC.GEN.EFFEKTEN 270326</t>
  </si>
  <si>
    <t>AT0000685615</t>
  </si>
  <si>
    <t>SHS SPARTRUST XVII</t>
  </si>
  <si>
    <t>DE000MA2JJ24</t>
  </si>
  <si>
    <t>DE000ME3ABQ7</t>
  </si>
  <si>
    <t>LU1859276286</t>
  </si>
  <si>
    <t>SHS DWS INVEST-ESG ASIAN BD-LC</t>
  </si>
  <si>
    <t>DE000DWS2S36</t>
  </si>
  <si>
    <t>SHS DWS DEUTSCHLAND GTFC</t>
  </si>
  <si>
    <t>CH0009320091</t>
  </si>
  <si>
    <t>SHS FEINTOOL INTL. - REG. (DISPO. FORM)</t>
  </si>
  <si>
    <t>DE000ME0UBA5</t>
  </si>
  <si>
    <t>DE000HT69A65</t>
  </si>
  <si>
    <t>EUR 5,68 HSBC T+B 25-2027</t>
  </si>
  <si>
    <t>DE000GU5TUP2</t>
  </si>
  <si>
    <t>NLBNPNL17816</t>
  </si>
  <si>
    <t>NL0014812323</t>
  </si>
  <si>
    <t>DE000DY3XXA4</t>
  </si>
  <si>
    <t>EUR 5,00 DZ BK AG (EU0009658145) 270326</t>
  </si>
  <si>
    <t>DE000ME42ZP9</t>
  </si>
  <si>
    <t>DE000GD568N9</t>
  </si>
  <si>
    <t>NLBNPNL14N20</t>
  </si>
  <si>
    <t>DE000ME7G5P5</t>
  </si>
  <si>
    <t>DE000HT4EE71</t>
  </si>
  <si>
    <t>DE000LB10KJ9</t>
  </si>
  <si>
    <t>FR001400RFK1</t>
  </si>
  <si>
    <t>NLBNPNL2QPK3</t>
  </si>
  <si>
    <t>NLBNPNL2LEX1</t>
  </si>
  <si>
    <t>DE000PK4CMR5</t>
  </si>
  <si>
    <t>DE000DU5CJ82</t>
  </si>
  <si>
    <t>EUR 15,30 DZ BK AG (DE0007500001) 25-2027</t>
  </si>
  <si>
    <t>DE000ME05QW1</t>
  </si>
  <si>
    <t>DE000FA6CPR7</t>
  </si>
  <si>
    <t>NLBNPNL3BUS6</t>
  </si>
  <si>
    <t>DE000LB56LT9</t>
  </si>
  <si>
    <t>NL0013580657</t>
  </si>
  <si>
    <t>DE000A3DK3H4</t>
  </si>
  <si>
    <t>SHS FIGHT FOR GREEN-I EUR ACC</t>
  </si>
  <si>
    <t>DE000VE30HK4</t>
  </si>
  <si>
    <t>DE000LB5GJ32</t>
  </si>
  <si>
    <t>DE000A460EH3</t>
  </si>
  <si>
    <t>EUR 3,125 NIEDERSACHSEN LAND 26-2036</t>
  </si>
  <si>
    <t>DE000VM9NZL6</t>
  </si>
  <si>
    <t>DE000A383GA7</t>
  </si>
  <si>
    <t>EUR 2,50 RAIFFEISENBANK 24-2026</t>
  </si>
  <si>
    <t>DE000DC2ZY87</t>
  </si>
  <si>
    <t>FRSG00015RY2</t>
  </si>
  <si>
    <t>USD 0,00 SG ISSUER 25-2028</t>
  </si>
  <si>
    <t>DE000LB2BFK5</t>
  </si>
  <si>
    <t>EUR 0,08 LBK BADEN-WUERTT. 21-2027</t>
  </si>
  <si>
    <t>FR1459ABB027</t>
  </si>
  <si>
    <t>DE000DS9J7J8</t>
  </si>
  <si>
    <t>DE000PD2A1G9</t>
  </si>
  <si>
    <t>DE000GZ2YAL5</t>
  </si>
  <si>
    <t>DE000PF0U5T6</t>
  </si>
  <si>
    <t>WAR BNP PARIBAS ( CALL SP210.715) XXXXXX</t>
  </si>
  <si>
    <t>NLBNPNL2MDC5</t>
  </si>
  <si>
    <t>DE000HW7FTD2</t>
  </si>
  <si>
    <t>XS3088621944</t>
  </si>
  <si>
    <t>EUR FL.R ABC SME LEASE G (REGS/E) 25-2034</t>
  </si>
  <si>
    <t>NLBNPNL2KW57</t>
  </si>
  <si>
    <t>DE000PR5RAU2</t>
  </si>
  <si>
    <t>DE000GX3K1Q2</t>
  </si>
  <si>
    <t>WAR GOLDMAN SACHS B ( CALL SP193.26) XXXXXX</t>
  </si>
  <si>
    <t>DE000A32VPR6</t>
  </si>
  <si>
    <t>SUB DEUTSCHE EUROSHOP (SUBSCRIPTION)</t>
  </si>
  <si>
    <t>FR0011288489</t>
  </si>
  <si>
    <t>SHS SYCOMORE SELECTION CREDIT (FCP)-I</t>
  </si>
  <si>
    <t>DE000LB127Y6</t>
  </si>
  <si>
    <t>EUR 0,95 LBK BADEN-WUERTT. 19-2027</t>
  </si>
  <si>
    <t>NLBNPNL2O5Z7</t>
  </si>
  <si>
    <t>AU3CB0297554</t>
  </si>
  <si>
    <t>AUD 6,163 NATL.AU.BK(AU) 23-2033</t>
  </si>
  <si>
    <t>DE000HW7A043</t>
  </si>
  <si>
    <t>NL0015467382</t>
  </si>
  <si>
    <t>XS1617531063</t>
  </si>
  <si>
    <t>USD FL.R TURKIYE GAR. BANK. (REGS) 17-2027</t>
  </si>
  <si>
    <t>NL0014671620</t>
  </si>
  <si>
    <t>PG0000000656</t>
  </si>
  <si>
    <t>SHS TOLU MINERALS L ORD REG</t>
  </si>
  <si>
    <t>DE000MF34K15</t>
  </si>
  <si>
    <t>DE000PN64D97</t>
  </si>
  <si>
    <t>DE000SH9VU44</t>
  </si>
  <si>
    <t>NLBNPNL2AHT5</t>
  </si>
  <si>
    <t>DE000A30VHD7</t>
  </si>
  <si>
    <t>EUR 7,00 TO HOLDING 1 GM 23-2026</t>
  </si>
  <si>
    <t>LU2735509098</t>
  </si>
  <si>
    <t>SHS AGIF-A.EUROPE EQ.GR.SEL.-WT4 EUR ACC</t>
  </si>
  <si>
    <t>NLBNPNL2T6L0</t>
  </si>
  <si>
    <t>DE000A0QZ9V3</t>
  </si>
  <si>
    <t>MIR                           INHABER-ANTEILE</t>
  </si>
  <si>
    <t>02/06/2008</t>
  </si>
  <si>
    <t>DE000JB38105</t>
  </si>
  <si>
    <t>NLBNPNL1VIF0</t>
  </si>
  <si>
    <t>DE000VP3JKV5</t>
  </si>
  <si>
    <t>DE000LB58C94</t>
  </si>
  <si>
    <t>EUR 8,80 LBK BADEN-WUERTT. 25-2026</t>
  </si>
  <si>
    <t>DE000ME3VBQ3</t>
  </si>
  <si>
    <t>DE000SH14G66</t>
  </si>
  <si>
    <t>DE000A1JUXF6</t>
  </si>
  <si>
    <t>LLB 2-FONDS                   INHABER-ANTEILE</t>
  </si>
  <si>
    <t>LU1864046377</t>
  </si>
  <si>
    <t>SHS AGIF-A.GLOB.HI-TECH GROWTH-IT USD</t>
  </si>
  <si>
    <t>DE000DC4F0U3</t>
  </si>
  <si>
    <t>AT0000A2HLL5</t>
  </si>
  <si>
    <t>DE000MB8J5G6</t>
  </si>
  <si>
    <t>NLBNPNL10R53</t>
  </si>
  <si>
    <t>AT0000A1X8S1</t>
  </si>
  <si>
    <t>SHS METIS BOND EURO CORPORATE ESG(I1)-EUR AC</t>
  </si>
  <si>
    <t>DE000ME2PMF7</t>
  </si>
  <si>
    <t>DE000ME024M6</t>
  </si>
  <si>
    <t>DE000ME07C92</t>
  </si>
  <si>
    <t>DE000VP31477</t>
  </si>
  <si>
    <t>DE000LB52BA9</t>
  </si>
  <si>
    <t>DE000UG4ZP99</t>
  </si>
  <si>
    <t>EUR 6,05 UNICREDIT BANK 25-2026</t>
  </si>
  <si>
    <t>NLBNPNL34BG4</t>
  </si>
  <si>
    <t>IT0005554982</t>
  </si>
  <si>
    <t>EUR FL.R ITALY, REP.OF (CCT) 23-2031</t>
  </si>
  <si>
    <t>DE000DU2TC42</t>
  </si>
  <si>
    <t>EUR 7,00 DZ BK AG (DE0006602006) 25-2026</t>
  </si>
  <si>
    <t>NL0013353725</t>
  </si>
  <si>
    <t>DE000ME0JEL9</t>
  </si>
  <si>
    <t>CH1423921845</t>
  </si>
  <si>
    <t>NLBNPNL10PW1</t>
  </si>
  <si>
    <t>DE000MC5W0Z1</t>
  </si>
  <si>
    <t>NLBNPNL26OZ3</t>
  </si>
  <si>
    <t>DE000LB384N6</t>
  </si>
  <si>
    <t>NLBNPNL15LX7</t>
  </si>
  <si>
    <t>DE000LB6PJ89</t>
  </si>
  <si>
    <t>NL0014332165</t>
  </si>
  <si>
    <t>DE000LB6EY59</t>
  </si>
  <si>
    <t>DE000DC5N204</t>
  </si>
  <si>
    <t>DE000VE70XZ5</t>
  </si>
  <si>
    <t>NL0015067513</t>
  </si>
  <si>
    <t>DE000FA6CQT1</t>
  </si>
  <si>
    <t>DE000DU1KZQ0</t>
  </si>
  <si>
    <t>EUR 8,00 DZ BK AG (FI0009000681) 250326</t>
  </si>
  <si>
    <t>DE000HW7QA56</t>
  </si>
  <si>
    <t>USD 11,23 UNICREDIT BANK 25-2026</t>
  </si>
  <si>
    <t>DE000LB6HGK1</t>
  </si>
  <si>
    <t>DE000BB05UZ5</t>
  </si>
  <si>
    <t>DE000GJ8HML2</t>
  </si>
  <si>
    <t>EUR 22,00 GOLDMAN SACHS B 24-2026</t>
  </si>
  <si>
    <t>DE000LB5VD21</t>
  </si>
  <si>
    <t>NLBNPNL2USU8</t>
  </si>
  <si>
    <t>DE000MB9KVQ4</t>
  </si>
  <si>
    <t>FR0013517240</t>
  </si>
  <si>
    <t>EUR 0,785 ALPES COTE D AZUR (REGS) 20-2040</t>
  </si>
  <si>
    <t>DE000LB6GJR2</t>
  </si>
  <si>
    <t>DE000HW6TBL6</t>
  </si>
  <si>
    <t>DE000LB13XD9</t>
  </si>
  <si>
    <t>DE000VH3N9G5</t>
  </si>
  <si>
    <t>DE000ME45U86</t>
  </si>
  <si>
    <t>DE000VN986A9</t>
  </si>
  <si>
    <t>DE000VM016Q2</t>
  </si>
  <si>
    <t>NLBNPNL2XV53</t>
  </si>
  <si>
    <t>NLBNPNL1EA94</t>
  </si>
  <si>
    <t>DE000PK6KK18</t>
  </si>
  <si>
    <t>DE000VK5B1Q7</t>
  </si>
  <si>
    <t>DE000HW7K2N3</t>
  </si>
  <si>
    <t>NLBNPNL1RXB6</t>
  </si>
  <si>
    <t>NLGS0001NVY9</t>
  </si>
  <si>
    <t>DE000PD1ZLG6</t>
  </si>
  <si>
    <t>DE000GZ79CD3</t>
  </si>
  <si>
    <t>WAR GOLDMAN SACHS B ( CALL SP49.6144) XXXXXX</t>
  </si>
  <si>
    <t>DE000ME24921</t>
  </si>
  <si>
    <t>NL0014841843</t>
  </si>
  <si>
    <t>DE000HVB8GW7</t>
  </si>
  <si>
    <t>NLBNPNL27MD2</t>
  </si>
  <si>
    <t>NLBNPNL23W77</t>
  </si>
  <si>
    <t>DE000DC2SD40</t>
  </si>
  <si>
    <t>DE000LB6K6Z5</t>
  </si>
  <si>
    <t>DE000A161Z44</t>
  </si>
  <si>
    <t>SHS PLENUM AG ORD REG</t>
  </si>
  <si>
    <t>DE000A19XYF6</t>
  </si>
  <si>
    <t>EUR 7,25 LA PERLA FASH FIN (REGS) 18-2099</t>
  </si>
  <si>
    <t>DE000A3MQLW4</t>
  </si>
  <si>
    <t>DE000VM82FE5</t>
  </si>
  <si>
    <t>DE000UK8QQ48</t>
  </si>
  <si>
    <t>DE000VJ31J32</t>
  </si>
  <si>
    <t>CHF FL.R VONTOBEL FIN.PROD. 26-2029</t>
  </si>
  <si>
    <t>IT0003891295</t>
  </si>
  <si>
    <t>EUR FL.R COMUNE DI ASOLA (BOC) 05-2030</t>
  </si>
  <si>
    <t>DE000UH3MAU3</t>
  </si>
  <si>
    <t>NLBNPNL207G4</t>
  </si>
  <si>
    <t>NL0014666927</t>
  </si>
  <si>
    <t>DE000UM2M2G4</t>
  </si>
  <si>
    <t>NLBNPNL1JVW3</t>
  </si>
  <si>
    <t>DE000BN25237</t>
  </si>
  <si>
    <t>28/01/2009</t>
  </si>
  <si>
    <t>DE000A2G83L6</t>
  </si>
  <si>
    <t>SHS TST VERWALTUNGS ORD BR</t>
  </si>
  <si>
    <t>DE000HG07TH7</t>
  </si>
  <si>
    <t>WAR HSBC T+B ( CALL SP73.7342) XXXXXX</t>
  </si>
  <si>
    <t>DE000LB5AUY0</t>
  </si>
  <si>
    <t>NLBNPNL237H9</t>
  </si>
  <si>
    <t>DE000A3G5JF4</t>
  </si>
  <si>
    <t>XS1495373505</t>
  </si>
  <si>
    <t>EUR 0,75 KONINKLIJKE DSM NV (REGS/9) 16-2026</t>
  </si>
  <si>
    <t>NLBNPNL1ZJU8</t>
  </si>
  <si>
    <t>DE000VH40TX4</t>
  </si>
  <si>
    <t>NLBNPNL19XR6</t>
  </si>
  <si>
    <t>DE000A37FTY6</t>
  </si>
  <si>
    <t>SHS ALDEA PREF BR</t>
  </si>
  <si>
    <t>DE000VE70AS8</t>
  </si>
  <si>
    <t>NL0014644908</t>
  </si>
  <si>
    <t>DE000ME83EL7</t>
  </si>
  <si>
    <t>DE000SU4PAU1</t>
  </si>
  <si>
    <t>DE000VD0RVX1</t>
  </si>
  <si>
    <t>DE000ME38P33</t>
  </si>
  <si>
    <t>DE0008476516</t>
  </si>
  <si>
    <t>SHS DWS EURO BOND FUND -LD-</t>
  </si>
  <si>
    <t>DE0007454209</t>
  </si>
  <si>
    <t>SHS TC UNTERHALTUNGSELEKTRONIK</t>
  </si>
  <si>
    <t>NLBNPNL2RZM6</t>
  </si>
  <si>
    <t>DE000ME28YM8</t>
  </si>
  <si>
    <t>NL0014848830</t>
  </si>
  <si>
    <t>NLBNPNL2FD40</t>
  </si>
  <si>
    <t>GR0124042764</t>
  </si>
  <si>
    <t>EUR 3,375 GREECE GOVT.OF 26-2036</t>
  </si>
  <si>
    <t>DE000ME4QKK5</t>
  </si>
  <si>
    <t>DE000MB7PC26</t>
  </si>
  <si>
    <t>DE000LB2CKD8</t>
  </si>
  <si>
    <t>DE000ME5P586</t>
  </si>
  <si>
    <t>NLBNPNL2GL49</t>
  </si>
  <si>
    <t>DE000UN3SEW0</t>
  </si>
  <si>
    <t>NL0013966179</t>
  </si>
  <si>
    <t>DE000HLB37M2</t>
  </si>
  <si>
    <t>DE000LB53WE5</t>
  </si>
  <si>
    <t>DE000GU1BJX6</t>
  </si>
  <si>
    <t>DE000GU0HT67</t>
  </si>
  <si>
    <t>DE000VE9YCT5</t>
  </si>
  <si>
    <t>DE000HW7MF63</t>
  </si>
  <si>
    <t>DE000VP1Z0Z5</t>
  </si>
  <si>
    <t>DE000LB2CWH4</t>
  </si>
  <si>
    <t>EUR 1,10 LBK BADEN-WUERTT. 20-2029</t>
  </si>
  <si>
    <t>NL0014855231</t>
  </si>
  <si>
    <t>DE000LB5Y012</t>
  </si>
  <si>
    <t>DE000MB9FZH4</t>
  </si>
  <si>
    <t>DE000A1C0UM4</t>
  </si>
  <si>
    <t>SHS BERENBERG-1590-TOTAL RETURN STRATEGIE-A</t>
  </si>
  <si>
    <t>NLBNPNL2BIZ8</t>
  </si>
  <si>
    <t>NLBNPNL1KUT9</t>
  </si>
  <si>
    <t>DE000MB91R95</t>
  </si>
  <si>
    <t>DE000UG5ZM67</t>
  </si>
  <si>
    <t>DE000LB586W7</t>
  </si>
  <si>
    <t>DE000HW7SLL5</t>
  </si>
  <si>
    <t>EUR 7,66 UNICREDIT BANK (DE0008232125) 290127</t>
  </si>
  <si>
    <t>NLBNPNL2L9K4</t>
  </si>
  <si>
    <t>NLBNPNL1GJP8</t>
  </si>
  <si>
    <t>DE000VM67F46</t>
  </si>
  <si>
    <t>NLBNPNL1BZV3</t>
  </si>
  <si>
    <t>IT0000062957</t>
  </si>
  <si>
    <t>SHS MEDIOBANCA</t>
  </si>
  <si>
    <t>02/12/1988</t>
  </si>
  <si>
    <t>DE000DC652S4</t>
  </si>
  <si>
    <t>NLBNPNL2ZPZ2</t>
  </si>
  <si>
    <t>DE000SU59Z13</t>
  </si>
  <si>
    <t>NLBNPNL1ZHY4</t>
  </si>
  <si>
    <t>DE000ME5F819</t>
  </si>
  <si>
    <t>DE000MB9FV07</t>
  </si>
  <si>
    <t>DE000MB94A67</t>
  </si>
  <si>
    <t>DE000MB7S6B5</t>
  </si>
  <si>
    <t>WAR MORGAN STANLEY+CO ( CALL SP65.317) XXXXXX</t>
  </si>
  <si>
    <t>CH1505562913</t>
  </si>
  <si>
    <t>SEK 0,00 LEONTEQ SECURITIES (REGS) 25-2030</t>
  </si>
  <si>
    <t>DE000ME3UZL5</t>
  </si>
  <si>
    <t>DE000KB74C53</t>
  </si>
  <si>
    <t>DK0060257814</t>
  </si>
  <si>
    <t>SHS ZEALAND PHARMA AS ORD BR</t>
  </si>
  <si>
    <t>DE000MC45862</t>
  </si>
  <si>
    <t>AU000000RKN9</t>
  </si>
  <si>
    <t>SHS RECKON LTD</t>
  </si>
  <si>
    <t>DE000HS7MFQ5</t>
  </si>
  <si>
    <t>NLBNPNL305O0</t>
  </si>
  <si>
    <t>NLBNPNL37EF3</t>
  </si>
  <si>
    <t>DE000HW7MRJ9</t>
  </si>
  <si>
    <t>DE000VP1NNE1</t>
  </si>
  <si>
    <t>NLBNPNL34V34</t>
  </si>
  <si>
    <t>DE000FA6CHY0</t>
  </si>
  <si>
    <t>DE000VE64AJ0</t>
  </si>
  <si>
    <t>DE000PG5LSK1</t>
  </si>
  <si>
    <t>DE000DY8RMU6</t>
  </si>
  <si>
    <t>EUR 14,20 DZ BK AG (AT0000746409) 25-2026</t>
  </si>
  <si>
    <t>DE000HT9XSB2</t>
  </si>
  <si>
    <t>NLBNPNL1QCC0</t>
  </si>
  <si>
    <t>NLBNPNL2SRI9</t>
  </si>
  <si>
    <t>NLBNPNL2G1D3</t>
  </si>
  <si>
    <t>DE000VP1BF67</t>
  </si>
  <si>
    <t>IT0005619694</t>
  </si>
  <si>
    <t>EUR FL.R AUTO ABS ITALIAN STELLA LOANS SRL 24</t>
  </si>
  <si>
    <t>DE000UL006T9</t>
  </si>
  <si>
    <t>UNT UBS AG ( GB0007188757/JE00B4T) 200128</t>
  </si>
  <si>
    <t>FR0129513182</t>
  </si>
  <si>
    <t>EUR 0,00 ARCELORMITTAL (BT) 200426</t>
  </si>
  <si>
    <t>FR0013166550</t>
  </si>
  <si>
    <t>EUR FL.R SG ISSUER 16-2034</t>
  </si>
  <si>
    <t>NL0009938992</t>
  </si>
  <si>
    <t>30/09/2011</t>
  </si>
  <si>
    <t>NL0013766231</t>
  </si>
  <si>
    <t>BE0008072218</t>
  </si>
  <si>
    <t>EUR 0,00 BELGIUM, KINGDOM (OLO STRIP) 10-2036</t>
  </si>
  <si>
    <t>FR001400D732</t>
  </si>
  <si>
    <t>SHS LA FRANCAISE CAR.IMP.FL.RA-TC CHFH</t>
  </si>
  <si>
    <t>CH0371409456</t>
  </si>
  <si>
    <t>UNT BK.JULIUS BAER+CO XXXXXX</t>
  </si>
  <si>
    <t>DE000A2JQJ61</t>
  </si>
  <si>
    <t>SHS COMMERZBANK FLEXIBLE ALL.USA AK R</t>
  </si>
  <si>
    <t>NLBNPNL2CWL7</t>
  </si>
  <si>
    <t>DE000A2H88G3</t>
  </si>
  <si>
    <t>DE000HW7EY78</t>
  </si>
  <si>
    <t>FR001400EC97</t>
  </si>
  <si>
    <t>SHS ESKER SA ORD REG (PRIME FID 2025)</t>
  </si>
  <si>
    <t>DE000HW7K372</t>
  </si>
  <si>
    <t>LU1861553276</t>
  </si>
  <si>
    <t>SHS VERMOGENSFONDS BALANCE INST.</t>
  </si>
  <si>
    <t>XS2297534104</t>
  </si>
  <si>
    <t>EUR 0,51 BIL LUXEMBOURG S.A (REGS/4621) 21-20</t>
  </si>
  <si>
    <t>NLBNPNL1CW33</t>
  </si>
  <si>
    <t>DE000DC0L1M4</t>
  </si>
  <si>
    <t>FRCASA010159</t>
  </si>
  <si>
    <t>EUR 0,00 CREDIT AGRICOLE 23-2028</t>
  </si>
  <si>
    <t>NLBNPNL1ABX2</t>
  </si>
  <si>
    <t>DE000HW7EE23</t>
  </si>
  <si>
    <t>EUR 7,52 UNICREDIT BANK 25-2026</t>
  </si>
  <si>
    <t>DE000UL9K556</t>
  </si>
  <si>
    <t>DE000HW7R3A1</t>
  </si>
  <si>
    <t>NL0014062739</t>
  </si>
  <si>
    <t>FREXA0015588</t>
  </si>
  <si>
    <t>FI4000348909</t>
  </si>
  <si>
    <t>SHS SUNBORN ORD REG</t>
  </si>
  <si>
    <t>DE000HW7HFA3</t>
  </si>
  <si>
    <t>IT0005598161</t>
  </si>
  <si>
    <t>EUR FL.R MARZIO FINANCE SRL (REGS) 24-2049</t>
  </si>
  <si>
    <t>28/09/2049</t>
  </si>
  <si>
    <t>XS3245580124</t>
  </si>
  <si>
    <t>EUR 0,00 BELFIUS FINANCING (REGS) 241126</t>
  </si>
  <si>
    <t>NLBNPNL2BGD9</t>
  </si>
  <si>
    <t>NLBNPNL2XWQ2</t>
  </si>
  <si>
    <t>XS1937018841</t>
  </si>
  <si>
    <t>EUR FL.R BANCA IMI SPA (REGS/5) 19-2027</t>
  </si>
  <si>
    <t>NLBNPNL1Z2R9</t>
  </si>
  <si>
    <t>DE000PJ0HAH1</t>
  </si>
  <si>
    <t>NL0013602691</t>
  </si>
  <si>
    <t>NLBNPNL2LDM6</t>
  </si>
  <si>
    <t>NL0014841033</t>
  </si>
  <si>
    <t>DE000ME0TX77</t>
  </si>
  <si>
    <t>DE000GM1Y510</t>
  </si>
  <si>
    <t>DE000GU1VSY3</t>
  </si>
  <si>
    <t>NL0014494429</t>
  </si>
  <si>
    <t>DE000MB95QQ0</t>
  </si>
  <si>
    <t>XS2198145422</t>
  </si>
  <si>
    <t>USD 4,125 JGSH PHILIPPINES (REGS) 20-2030</t>
  </si>
  <si>
    <t>DE000UK1AWP1</t>
  </si>
  <si>
    <t>DE000A3DDQW0</t>
  </si>
  <si>
    <t>SHS BANTLEON TOP 35 AKTIEN- P EUR ACC</t>
  </si>
  <si>
    <t>DE000HT6PQG7</t>
  </si>
  <si>
    <t>DE000GP5FAK1</t>
  </si>
  <si>
    <t>DE000HT8CJN2</t>
  </si>
  <si>
    <t>NL0013979339</t>
  </si>
  <si>
    <t>DE000MHB66Q0</t>
  </si>
  <si>
    <t>EUR FL.R MUENCHENER HYPOBK 24-2027</t>
  </si>
  <si>
    <t>DE000MB9KUZ7</t>
  </si>
  <si>
    <t>DE000HW7D005</t>
  </si>
  <si>
    <t>FR0014004P41</t>
  </si>
  <si>
    <t>EUR 0,55 BNP PARIBAS HOME L 21-2029</t>
  </si>
  <si>
    <t>DE000DU5GQ89</t>
  </si>
  <si>
    <t>EUR 16,50 DZ BK AG (DE0006599905) 250926</t>
  </si>
  <si>
    <t>NLBNPNL2VC90</t>
  </si>
  <si>
    <t>NLBNPNL2Q5L5</t>
  </si>
  <si>
    <t>DE000ME8PZ97</t>
  </si>
  <si>
    <t>FR0013532926</t>
  </si>
  <si>
    <t>SHS LONGCHAMP SICAV-DALT JAP.L.ON.UC.FD-SI1U</t>
  </si>
  <si>
    <t>DE000UT8ANA8</t>
  </si>
  <si>
    <t>DE000ME0BVX5</t>
  </si>
  <si>
    <t>LU2533811910</t>
  </si>
  <si>
    <t>SHS BNPP EASY-EUR.COR.BD.SRI.F.F.U.D.U.ETF D</t>
  </si>
  <si>
    <t>DE000VM4X7H4</t>
  </si>
  <si>
    <t>DE0008081506</t>
  </si>
  <si>
    <t>SHS NATIONAL BANK AG</t>
  </si>
  <si>
    <t>DE000VM4QLX5</t>
  </si>
  <si>
    <t>DE000ME7CL57</t>
  </si>
  <si>
    <t>DE000ME5TGY5</t>
  </si>
  <si>
    <t>DE000ME0U5V2</t>
  </si>
  <si>
    <t>DE000GV63CW6</t>
  </si>
  <si>
    <t>DE000ME0U751</t>
  </si>
  <si>
    <t>AT0000A33131</t>
  </si>
  <si>
    <t>SHS RAIFFEISEN-OSTEUROPA-AKTIEN-RA SP EUR</t>
  </si>
  <si>
    <t>AT0000A35T33</t>
  </si>
  <si>
    <t>NL0015460528</t>
  </si>
  <si>
    <t>DE000ME8PE27</t>
  </si>
  <si>
    <t>DE000A3825K3</t>
  </si>
  <si>
    <t>EUR FL.R DZ HYP AG 24-2029</t>
  </si>
  <si>
    <t>DE000ME5VAX6</t>
  </si>
  <si>
    <t>DE000DC38GT2</t>
  </si>
  <si>
    <t>NLBNPNL13997</t>
  </si>
  <si>
    <t>NLBNPNL1WE49</t>
  </si>
  <si>
    <t>DE000UG9CK96</t>
  </si>
  <si>
    <t>FR0011457407</t>
  </si>
  <si>
    <t>DE000SN7D6A6</t>
  </si>
  <si>
    <t>DE000FA6CNP6</t>
  </si>
  <si>
    <t>DE000FD636Y2</t>
  </si>
  <si>
    <t>EUR 14,00 SOC.GEN.EFFEKTEN 220127</t>
  </si>
  <si>
    <t>NL0013565237</t>
  </si>
  <si>
    <t>DE000MB7B3A3</t>
  </si>
  <si>
    <t>DE000GM1Y643</t>
  </si>
  <si>
    <t>DE000HT2NGZ2</t>
  </si>
  <si>
    <t>DE000VK6PP24</t>
  </si>
  <si>
    <t>NLBNPNL2LBZ2</t>
  </si>
  <si>
    <t>NLBNPNL2KOA0</t>
  </si>
  <si>
    <t>NL0014969255</t>
  </si>
  <si>
    <t>NLBNPNL2WDI1</t>
  </si>
  <si>
    <t>IT0005493140</t>
  </si>
  <si>
    <t>EUR FL.R CIVETTA SPV 22-2039</t>
  </si>
  <si>
    <t>14/12/2039</t>
  </si>
  <si>
    <t>NLBNPNL2FSP9</t>
  </si>
  <si>
    <t>DE000PJ8JBJ4</t>
  </si>
  <si>
    <t>DE000DU5CF11</t>
  </si>
  <si>
    <t>EUR 4,70 DZ BK AG (FR0000121014) 25-2027</t>
  </si>
  <si>
    <t>NL0015085739</t>
  </si>
  <si>
    <t>DE000DU674V0</t>
  </si>
  <si>
    <t>EUR 8,00 DZ BK AG (DE0005190003) 230926</t>
  </si>
  <si>
    <t>DE000VE89Y62</t>
  </si>
  <si>
    <t>DE000MA3W0P8</t>
  </si>
  <si>
    <t>DE000LB4W8Z9</t>
  </si>
  <si>
    <t>EUR 3,50 LBK BADEN-WUERTT. 25-2037</t>
  </si>
  <si>
    <t>NLBNPNL3GCZ8</t>
  </si>
  <si>
    <t>NL0015103060</t>
  </si>
  <si>
    <t>DE000A3KYMG3</t>
  </si>
  <si>
    <t>CHF FL.R AHC INTL CONS. 21-2999</t>
  </si>
  <si>
    <t>DE000UQ433A0</t>
  </si>
  <si>
    <t>EUR 0,00 UBS AG (EU0009658780) 26-2032</t>
  </si>
  <si>
    <t>NL0014429631</t>
  </si>
  <si>
    <t>DE000DK0V8N8</t>
  </si>
  <si>
    <t>EUR 1,25 DEKABANK 20-2029</t>
  </si>
  <si>
    <t>DE000UL1FDK0</t>
  </si>
  <si>
    <t>IT0005427858</t>
  </si>
  <si>
    <t>EUR 8,00 BCA.COOP.VALSABBIN 20-2060</t>
  </si>
  <si>
    <t>27/06/2060</t>
  </si>
  <si>
    <t>NLBNPNL2GWR5</t>
  </si>
  <si>
    <t>NL0013872005</t>
  </si>
  <si>
    <t>NL0014847816</t>
  </si>
  <si>
    <t>DE000HW7HF60</t>
  </si>
  <si>
    <t>NLBNPNL1A798</t>
  </si>
  <si>
    <t>CH1325430325</t>
  </si>
  <si>
    <t>USD FL.R LEONTEQ SECS AG 24-2026</t>
  </si>
  <si>
    <t>AU0000212375</t>
  </si>
  <si>
    <t>SHS KOBA RESOURCES ORD REG</t>
  </si>
  <si>
    <t>FR001400JNP1</t>
  </si>
  <si>
    <t>SHS AXIOM 27.-ZC -EUR.</t>
  </si>
  <si>
    <t>NLBNPNL1SIU5</t>
  </si>
  <si>
    <t>DE000HW6YMS8</t>
  </si>
  <si>
    <t>NL0014323792</t>
  </si>
  <si>
    <t>NLBNPNL30QE5</t>
  </si>
  <si>
    <t>NL0015489956</t>
  </si>
  <si>
    <t>DE000VP1RZT4</t>
  </si>
  <si>
    <t>DE000VM9XFZ7</t>
  </si>
  <si>
    <t>UNT VONTOBEL FIN.PROD. ( CH1304294494) XXXXXX</t>
  </si>
  <si>
    <t>AT0000341920</t>
  </si>
  <si>
    <t>EUR FL.R KAERNTEN, LAND 03-2028</t>
  </si>
  <si>
    <t>27/10/2003</t>
  </si>
  <si>
    <t>DE000ME2RYA9</t>
  </si>
  <si>
    <t>DE000A4R2L91</t>
  </si>
  <si>
    <t>EUR 3,07 KFW (REGS) 25-2035</t>
  </si>
  <si>
    <t>28/07/2035</t>
  </si>
  <si>
    <t>NL0014662611</t>
  </si>
  <si>
    <t>NL0013188964</t>
  </si>
  <si>
    <t>NLBNPNL12BF2</t>
  </si>
  <si>
    <t>DE000VP314N5</t>
  </si>
  <si>
    <t>DE000HW7KGK4</t>
  </si>
  <si>
    <t>DE000DJ9ACL9</t>
  </si>
  <si>
    <t>EUR 5,20 DZ BANK AG - FFT 23-2032</t>
  </si>
  <si>
    <t>DE000ME76806</t>
  </si>
  <si>
    <t>CH0275527882</t>
  </si>
  <si>
    <t>CHF 0,625 AARGAU KANTONBK. (REGS) 15-2028</t>
  </si>
  <si>
    <t>DE000ME365Q4</t>
  </si>
  <si>
    <t>WAR MORGAN STANLEY+CO ( CALL SP14.525) XXXXXX</t>
  </si>
  <si>
    <t>DE000ME5JZC2</t>
  </si>
  <si>
    <t>DE000DJ9AXC4</t>
  </si>
  <si>
    <t>EUR 3,30 DZ BANK AG - FFT 25-2032</t>
  </si>
  <si>
    <t>DE000A383XQ8</t>
  </si>
  <si>
    <t>EUR 6,75 NEXT2SUN INVEST 25-2028</t>
  </si>
  <si>
    <t>DE000LB2UWR5</t>
  </si>
  <si>
    <t>DE000LB50X48</t>
  </si>
  <si>
    <t>DE000VM94Z31</t>
  </si>
  <si>
    <t>NLBNPNL2R4C6</t>
  </si>
  <si>
    <t>DE000MB8C6W8</t>
  </si>
  <si>
    <t>NL0013966443</t>
  </si>
  <si>
    <t>XS2637445276</t>
  </si>
  <si>
    <t>EUR 3,75 UNICREDIT BK CZ SK (REGS) 23-2028</t>
  </si>
  <si>
    <t>DE000LB5BLD1</t>
  </si>
  <si>
    <t>NLBNPNL1G357</t>
  </si>
  <si>
    <t>DE000VU3W6H1</t>
  </si>
  <si>
    <t>WAR VONTOBEL FIN.PROD. ( CALL SP25.37) XXXXXX</t>
  </si>
  <si>
    <t>NLBNPNL2VCR6</t>
  </si>
  <si>
    <t>NLBNPNL2RB30</t>
  </si>
  <si>
    <t>NL0015072471</t>
  </si>
  <si>
    <t>DE000DS84ZD6</t>
  </si>
  <si>
    <t>NLBNPNL15TC4</t>
  </si>
  <si>
    <t>DE000LB5R0B3</t>
  </si>
  <si>
    <t>DE000VE9AAV5</t>
  </si>
  <si>
    <t>NLBNPNL37913</t>
  </si>
  <si>
    <t>DE000PJ0GUY6</t>
  </si>
  <si>
    <t>DE0008488206</t>
  </si>
  <si>
    <t>SHS UBS (D) AKTIENFONDS-SPECIAL I DEUTSCHLAND</t>
  </si>
  <si>
    <t>DE000VE9KHK2</t>
  </si>
  <si>
    <t>DE000GU47LM3</t>
  </si>
  <si>
    <t>NLBNPNL1DEB6</t>
  </si>
  <si>
    <t>DE000DU7XMZ9</t>
  </si>
  <si>
    <t>EUR 21,60 DZ BK AG (DE0007500001) 26-2027</t>
  </si>
  <si>
    <t>DE000SU3M9J9</t>
  </si>
  <si>
    <t>DE000DC1J3B6</t>
  </si>
  <si>
    <t>DE000GU3N4E5</t>
  </si>
  <si>
    <t>DE000LB6BVV0</t>
  </si>
  <si>
    <t>DE000SW22J56</t>
  </si>
  <si>
    <t>FR001400UYC3</t>
  </si>
  <si>
    <t>LU1371463123</t>
  </si>
  <si>
    <t>SHS UBS(LUX)F.S-EURO STOXX 50 A ACC H-USD</t>
  </si>
  <si>
    <t>LU1618024175</t>
  </si>
  <si>
    <t>SHS FLOSSBACH VON STORCH-GL.QUAL.MT EUR</t>
  </si>
  <si>
    <t>DE000HVB87B9</t>
  </si>
  <si>
    <t>DE000ME5T9W0</t>
  </si>
  <si>
    <t>DE000A3D05Z4</t>
  </si>
  <si>
    <t>SHS FINREON SGKB CARBON FOCUS-AC</t>
  </si>
  <si>
    <t>LU1073733575</t>
  </si>
  <si>
    <t>SHS DZPB II-FLEX2-G</t>
  </si>
  <si>
    <t>DE000PJ8H761</t>
  </si>
  <si>
    <t>FRIP00000B49</t>
  </si>
  <si>
    <t>DE000JU0A5Z9</t>
  </si>
  <si>
    <t>FR001400P3W4</t>
  </si>
  <si>
    <t>SHS PERGAM FDS SICAV-OBLIG IMP.29-I EUR ACC</t>
  </si>
  <si>
    <t>DE000ME4Q3T3</t>
  </si>
  <si>
    <t>NL0015451881</t>
  </si>
  <si>
    <t>FR001400Z7C5</t>
  </si>
  <si>
    <t>NLBNPNL27UK0</t>
  </si>
  <si>
    <t>DE000VE3ZUP5</t>
  </si>
  <si>
    <t>LU0341036233</t>
  </si>
  <si>
    <t>SHS DEKA-CONVERGENCEAKTIEN F(T)</t>
  </si>
  <si>
    <t>DE000FA6SSB1</t>
  </si>
  <si>
    <t>UNT SOC.GEN.EFFEKTEN ( FR0000121329) 250926</t>
  </si>
  <si>
    <t>NL0014478075</t>
  </si>
  <si>
    <t>NLBNPNL33PN2</t>
  </si>
  <si>
    <t>NLBNPNL3DCJ9</t>
  </si>
  <si>
    <t>NLBNPNL2LGN7</t>
  </si>
  <si>
    <t>DE000VP2XTW7</t>
  </si>
  <si>
    <t>NLBNPNL33FN3</t>
  </si>
  <si>
    <t>NLBNPNL115V8</t>
  </si>
  <si>
    <t>DE000HT9PH88</t>
  </si>
  <si>
    <t>NLBNPNL3AU19</t>
  </si>
  <si>
    <t>NL0014063109</t>
  </si>
  <si>
    <t>NLBNPNL1SAV0</t>
  </si>
  <si>
    <t>NL0013989577</t>
  </si>
  <si>
    <t>DE000ME0TZ18</t>
  </si>
  <si>
    <t>DE000HS4YXY4</t>
  </si>
  <si>
    <t>WAR HSBC T+B ( CALL SP77.0188) XXXXXX</t>
  </si>
  <si>
    <t>DE000A2PYP24</t>
  </si>
  <si>
    <t>SHS MUNSTERL.BK STRATEGIEPORTFOLIO I VV</t>
  </si>
  <si>
    <t>NLBNPNL1NB92</t>
  </si>
  <si>
    <t>DE000DS7PJK7</t>
  </si>
  <si>
    <t>FR0010697482</t>
  </si>
  <si>
    <t>SHS R-CO2 SICAV CONVICT.CRED. 12M EURO C EUR</t>
  </si>
  <si>
    <t>DE000HW7RL94</t>
  </si>
  <si>
    <t>NLBNPNL1MT28</t>
  </si>
  <si>
    <t>DE000ME0PWX3</t>
  </si>
  <si>
    <t>DE000MC7U9Y5</t>
  </si>
  <si>
    <t>DE000SU5MP31</t>
  </si>
  <si>
    <t>WAR SOC.GEN.EFFEKTEN ( CALL SP45.9954) XXXXXX</t>
  </si>
  <si>
    <t>FR4CIBFS0944</t>
  </si>
  <si>
    <t>DE000DD5AVH1</t>
  </si>
  <si>
    <t>EUR 0,65 DZ BANK AG - FFT 21-2030</t>
  </si>
  <si>
    <t>NLBNPNL3A1M9</t>
  </si>
  <si>
    <t>DE000LB2CZ88</t>
  </si>
  <si>
    <t>EUR 0,905 LBK BADEN-WUERTT. 21-2041</t>
  </si>
  <si>
    <t>DE000HW6QCH8</t>
  </si>
  <si>
    <t>EUR 5,67 UNICREDIT BANK 23-2026</t>
  </si>
  <si>
    <t>NLBNPNL10GC2</t>
  </si>
  <si>
    <t>DE000VE70E42</t>
  </si>
  <si>
    <t>FR0013358025</t>
  </si>
  <si>
    <t>SHS LBPAM INFLATION FLEX.FCP-I</t>
  </si>
  <si>
    <t>DE000HW7S5K4</t>
  </si>
  <si>
    <t>DE000LB6JFL7</t>
  </si>
  <si>
    <t>DE000SQ7XE60</t>
  </si>
  <si>
    <t>DE000DS9SSX1</t>
  </si>
  <si>
    <t>NL0014855397</t>
  </si>
  <si>
    <t>DE000VG6PN08</t>
  </si>
  <si>
    <t>DE000UP8A9L0</t>
  </si>
  <si>
    <t>NL0015353558</t>
  </si>
  <si>
    <t>DE000HW7M5F0</t>
  </si>
  <si>
    <t>EUR 6,24 UNICREDIT BANK 25-2027</t>
  </si>
  <si>
    <t>DE000A289NN5</t>
  </si>
  <si>
    <t>EUR 0,30 LAND, BRANDENBURG 20-2045</t>
  </si>
  <si>
    <t>17/11/2045</t>
  </si>
  <si>
    <t>LU1809876490</t>
  </si>
  <si>
    <t>SHS UBS(L)F-B.M.E.A.L.C.1-5Y S.U.E-USDH A ACC</t>
  </si>
  <si>
    <t>NLBNPNL1SS72</t>
  </si>
  <si>
    <t>DE000ME1HEM9</t>
  </si>
  <si>
    <t>WAR MORGAN STANLEY+CO ( CALL SP60.247) XXXXXX</t>
  </si>
  <si>
    <t>DE000ME024S3</t>
  </si>
  <si>
    <t>DE000ME4A508</t>
  </si>
  <si>
    <t>DE000ME0BU62</t>
  </si>
  <si>
    <t>NLBNPNL1Y5T9</t>
  </si>
  <si>
    <t>NLBNPNL2ZIA0</t>
  </si>
  <si>
    <t>NL0014329880</t>
  </si>
  <si>
    <t>DE000VE8YVP5</t>
  </si>
  <si>
    <t>DE000FD1RR15</t>
  </si>
  <si>
    <t>EUR 12,75 SOC.GEN.EFFEKTEN 250926</t>
  </si>
  <si>
    <t>LU2280487716</t>
  </si>
  <si>
    <t>SHS AGIF-A.RENMINBI FIX.INC-RT RMB ACC</t>
  </si>
  <si>
    <t>DE000ME2HHH0</t>
  </si>
  <si>
    <t>NL0013831472</t>
  </si>
  <si>
    <t>AT0000A3LRZ2</t>
  </si>
  <si>
    <t>DE000HW7G388</t>
  </si>
  <si>
    <t>USD 10,04 UNICREDIT BANK (REGS) 25-2027</t>
  </si>
  <si>
    <t>DE000VH00NW3</t>
  </si>
  <si>
    <t>NLBNPNL23YL9</t>
  </si>
  <si>
    <t>NL0014045510</t>
  </si>
  <si>
    <t>DE000ME69BJ6</t>
  </si>
  <si>
    <t>NLBNPNL26UH8</t>
  </si>
  <si>
    <t>DE000SU0BSP1</t>
  </si>
  <si>
    <t>NLBNPNL24GC3</t>
  </si>
  <si>
    <t>FR0013459872</t>
  </si>
  <si>
    <t>NLBNPNL13N62</t>
  </si>
  <si>
    <t>NL0014823999</t>
  </si>
  <si>
    <t>DE000FA6TLJ7</t>
  </si>
  <si>
    <t>NLBNPNL2Z7I6</t>
  </si>
  <si>
    <t>DE000UH7AWA5</t>
  </si>
  <si>
    <t>DE000LB5KWM0</t>
  </si>
  <si>
    <t>XS0642172919</t>
  </si>
  <si>
    <t>EUR 5,03 TELIASONERA  AB (73) 11-2031</t>
  </si>
  <si>
    <t>AT0000A22472</t>
  </si>
  <si>
    <t>NL0015463050</t>
  </si>
  <si>
    <t>DE000HT6Q806</t>
  </si>
  <si>
    <t>DE000ME2T4K9</t>
  </si>
  <si>
    <t>WAR MORGAN STANLEY+CO ( CALL SP2.3764) XXXXXX</t>
  </si>
  <si>
    <t>DE000DC3X513</t>
  </si>
  <si>
    <t>NLBNPNL2U976</t>
  </si>
  <si>
    <t>FR001400IUV6</t>
  </si>
  <si>
    <t>SHS MASCARA NOUVELL ORD</t>
  </si>
  <si>
    <t>CH0026674314</t>
  </si>
  <si>
    <t>CHF 3,125 BUNDESIMMOBILIENGESELLSCHAFT06-2031</t>
  </si>
  <si>
    <t>NLBNPNL2LYV3</t>
  </si>
  <si>
    <t>DE000MB9FSE6</t>
  </si>
  <si>
    <t>DE000HW6N9V9</t>
  </si>
  <si>
    <t>DE000LB424S9</t>
  </si>
  <si>
    <t>IT0004887409</t>
  </si>
  <si>
    <t>SHS ENERTRONICA SPA ORD BR</t>
  </si>
  <si>
    <t>IS0000021301</t>
  </si>
  <si>
    <t>SHS REGINN HF ORD BR</t>
  </si>
  <si>
    <t>DE000VG3E8F2</t>
  </si>
  <si>
    <t>DE000FD4S3M2</t>
  </si>
  <si>
    <t>NLBNPNL2U1N4</t>
  </si>
  <si>
    <t>AT0000A26Z69</t>
  </si>
  <si>
    <t>EUR 0,834 ERDOL LAGER 19-2029</t>
  </si>
  <si>
    <t>NL0015090820</t>
  </si>
  <si>
    <t>NL0013986748</t>
  </si>
  <si>
    <t>DE000SW368L1</t>
  </si>
  <si>
    <t>AT0000A2YVH7</t>
  </si>
  <si>
    <t>NL0014327520</t>
  </si>
  <si>
    <t>NLBNPNL204O5</t>
  </si>
  <si>
    <t>AU3CB0279891</t>
  </si>
  <si>
    <t>AUD 2,1486 AUSTRALIAN GAS 21-2028</t>
  </si>
  <si>
    <t>NLBNPNL318O3</t>
  </si>
  <si>
    <t>NLBNPNL35511</t>
  </si>
  <si>
    <t>NL0014317075</t>
  </si>
  <si>
    <t>NL0014674012</t>
  </si>
  <si>
    <t>NL0014821530</t>
  </si>
  <si>
    <t>NLBNPNL1NVB9</t>
  </si>
  <si>
    <t>DE000SU1RNM3</t>
  </si>
  <si>
    <t>NLBNPNL119V0</t>
  </si>
  <si>
    <t>NL0013578578</t>
  </si>
  <si>
    <t>NL0014507006</t>
  </si>
  <si>
    <t>DE000UL72G08</t>
  </si>
  <si>
    <t>DE000VP3JZ48</t>
  </si>
  <si>
    <t>FR001400PHK1</t>
  </si>
  <si>
    <t>EUR 2,96 BNP PARIBAS 24-2031</t>
  </si>
  <si>
    <t>DE000VU7WXN2</t>
  </si>
  <si>
    <t>WAR VONTOBEL FIN.PROD. ( CALL SP30.53) XXXXXX</t>
  </si>
  <si>
    <t>CH1171793339</t>
  </si>
  <si>
    <t>DE000HLB3CS7</t>
  </si>
  <si>
    <t>DE000MF09RZ1</t>
  </si>
  <si>
    <t>DE000SF32YJ0</t>
  </si>
  <si>
    <t>NL0015093295</t>
  </si>
  <si>
    <t>DE000GP5AFF1</t>
  </si>
  <si>
    <t>NLBNPNL25KJ7</t>
  </si>
  <si>
    <t>FR0013048253</t>
  </si>
  <si>
    <t>SHS SWISS LIFE FDS-OPP.H.YLD.2021 P CAP</t>
  </si>
  <si>
    <t>BE0002792738</t>
  </si>
  <si>
    <t>EUR 1,00 WALLONE, REGION (REGS) 21-2045</t>
  </si>
  <si>
    <t>DE000MA4ECX5</t>
  </si>
  <si>
    <t>DE000SU0ZVH1</t>
  </si>
  <si>
    <t>DE000HE0SEV6</t>
  </si>
  <si>
    <t>WAR HSBC T+B ( CALL SP91.0768) XXXXXX</t>
  </si>
  <si>
    <t>NL0013769169</t>
  </si>
  <si>
    <t>DE000PZ1L362</t>
  </si>
  <si>
    <t>WAR BNP PARIBAS ( CALL SP9.7226) XXXXXX</t>
  </si>
  <si>
    <t>DE000PF99PX4</t>
  </si>
  <si>
    <t>EUR FL.R BNP PARIBAS (FR0000120644) 22-2026</t>
  </si>
  <si>
    <t>NLBNPNL1R7B2</t>
  </si>
  <si>
    <t>NLBNPNL11181</t>
  </si>
  <si>
    <t>DE000DC4V6X4</t>
  </si>
  <si>
    <t>NL0015073701</t>
  </si>
  <si>
    <t>AU0000058943</t>
  </si>
  <si>
    <t>UNT HMC CAPITAL LTD XXXXXX</t>
  </si>
  <si>
    <t>DE000SU5LZS8</t>
  </si>
  <si>
    <t>XS2199268470</t>
  </si>
  <si>
    <t>EUR 2,75 TITAN GLOBAL FIN (REGS) 20-2027</t>
  </si>
  <si>
    <t>NL0014559874</t>
  </si>
  <si>
    <t>NLBNPNL1RPW8</t>
  </si>
  <si>
    <t>NLBNPNL1ZJG7</t>
  </si>
  <si>
    <t>DE000ME4F9N6</t>
  </si>
  <si>
    <t>NL0013765795</t>
  </si>
  <si>
    <t>DE000VV63SF6</t>
  </si>
  <si>
    <t>AU0000424533</t>
  </si>
  <si>
    <t>SHS BINDI METALS LT ORD REG</t>
  </si>
  <si>
    <t>NLBNPNL2C644</t>
  </si>
  <si>
    <t>DE000VU6E959</t>
  </si>
  <si>
    <t>DE000VK5B3E9</t>
  </si>
  <si>
    <t>DE000DU5CH43</t>
  </si>
  <si>
    <t>EUR 5,30 DZ BK AG (DE0007164600) 25-2027</t>
  </si>
  <si>
    <t>DE000DC7PHH5</t>
  </si>
  <si>
    <t>NLBNPNL2PJD3</t>
  </si>
  <si>
    <t>NLBNPNL3AGX7</t>
  </si>
  <si>
    <t>DE000DS35HH7</t>
  </si>
  <si>
    <t>DE000ME7KGW4</t>
  </si>
  <si>
    <t>NLBNPNL2P0L7</t>
  </si>
  <si>
    <t>DE000DS84ZJ3</t>
  </si>
  <si>
    <t>XS2629368999</t>
  </si>
  <si>
    <t>GBP 5,50 SEB (REGS/331) 23-2026</t>
  </si>
  <si>
    <t>DE000GU2PL97</t>
  </si>
  <si>
    <t>DE000ME6PWF7</t>
  </si>
  <si>
    <t>DE000HW6WE06</t>
  </si>
  <si>
    <t>NLBNPNL1BQ65</t>
  </si>
  <si>
    <t>NLBNPNL2LWC7</t>
  </si>
  <si>
    <t>DE000DY3NWS9</t>
  </si>
  <si>
    <t>EUR 14,00 DZ BK AG (DE000A2YNT30) 260626</t>
  </si>
  <si>
    <t>DE000ME3B755</t>
  </si>
  <si>
    <t>NLBNPNL317X6</t>
  </si>
  <si>
    <t>AT0000A1TMN6</t>
  </si>
  <si>
    <t>SHS RAIFFEISEN-PAR.14-MIX-RZ EUR DIS</t>
  </si>
  <si>
    <t>DE000DS4Y495</t>
  </si>
  <si>
    <t>DE000VZ4AT35</t>
  </si>
  <si>
    <t>DE000GM1CUX1</t>
  </si>
  <si>
    <t>DE000LB5G9P7</t>
  </si>
  <si>
    <t>NL0015085499</t>
  </si>
  <si>
    <t>DE000VK5B3A7</t>
  </si>
  <si>
    <t>DE000ME5PG44</t>
  </si>
  <si>
    <t>DE000HV4YG71</t>
  </si>
  <si>
    <t>NLBNPNL1X4E5</t>
  </si>
  <si>
    <t>NL0015101544</t>
  </si>
  <si>
    <t>DE000A383M82</t>
  </si>
  <si>
    <t>DE000LB5XY99</t>
  </si>
  <si>
    <t>DE000UL9GRT2</t>
  </si>
  <si>
    <t>NLBNPNL1QKN0</t>
  </si>
  <si>
    <t>DE000ME0DNC2</t>
  </si>
  <si>
    <t>DE000LB5BF56</t>
  </si>
  <si>
    <t>NL0014493249</t>
  </si>
  <si>
    <t>FR001400AFO9</t>
  </si>
  <si>
    <t>EUR 2,875 SUEZ SA (REGS) 22-2034</t>
  </si>
  <si>
    <t>DE000PK4B760</t>
  </si>
  <si>
    <t>DE000MB9HW38</t>
  </si>
  <si>
    <t>XS2078535346</t>
  </si>
  <si>
    <t>EUR 1,00 MINISTRY OF FI (REGS) 19-2039</t>
  </si>
  <si>
    <t>DE000MB978Q7</t>
  </si>
  <si>
    <t>DE000MF71VR0</t>
  </si>
  <si>
    <t>CH0024638196</t>
  </si>
  <si>
    <t>SHS SCHINDLER HOLD.AG (PART.CERT)</t>
  </si>
  <si>
    <t>NL0014672636</t>
  </si>
  <si>
    <t>AT0000454210</t>
  </si>
  <si>
    <t>WAR RAIFFEISEN CENTROBK(CERT.TAKEOVER BASK)XX</t>
  </si>
  <si>
    <t>17/10/2005</t>
  </si>
  <si>
    <t>DE000SU7U6L7</t>
  </si>
  <si>
    <t>DE000A383FN2</t>
  </si>
  <si>
    <t>EUR 8,00 CASA PROJEKT 17 24-2026</t>
  </si>
  <si>
    <t>DE000FA7ECP3</t>
  </si>
  <si>
    <t>NLBNPNL37XV0</t>
  </si>
  <si>
    <t>NLBNPNL2T0Y6</t>
  </si>
  <si>
    <t>NL0015100009</t>
  </si>
  <si>
    <t>NL0014482069</t>
  </si>
  <si>
    <t>NLBNPNL1FV15</t>
  </si>
  <si>
    <t>NL0014062721</t>
  </si>
  <si>
    <t>NLBNPNL3GIV4</t>
  </si>
  <si>
    <t>DE000ME179P1</t>
  </si>
  <si>
    <t>AT0000A1XPF7</t>
  </si>
  <si>
    <t>EUR 0,00 AUSTRIA, REP.OF (STRIP) 17-2084</t>
  </si>
  <si>
    <t>20/09/2084</t>
  </si>
  <si>
    <t>NL0014573164</t>
  </si>
  <si>
    <t>NL0015487349</t>
  </si>
  <si>
    <t>BE6370641696</t>
  </si>
  <si>
    <t>EUR 0,00 COFINIMMO SA/NV 170326</t>
  </si>
  <si>
    <t>NLBNPNL2A9A8</t>
  </si>
  <si>
    <t>NLBNPNL1Q4F1</t>
  </si>
  <si>
    <t>NL0014640658</t>
  </si>
  <si>
    <t>NLBNPNL31ON9</t>
  </si>
  <si>
    <t>NO0010822364</t>
  </si>
  <si>
    <t>SHS DWELLOP AS ORD REG</t>
  </si>
  <si>
    <t>NLBNPNL1NAR9</t>
  </si>
  <si>
    <t>CH1453382801</t>
  </si>
  <si>
    <t>DE000LB389X4</t>
  </si>
  <si>
    <t>DE000A30VYE0</t>
  </si>
  <si>
    <t>EUR FL.R SPK WORMS-ALZEY- 22-2027</t>
  </si>
  <si>
    <t>NLBNPNL16HH6</t>
  </si>
  <si>
    <t>NLGS0000DEK7</t>
  </si>
  <si>
    <t>ES0605618901</t>
  </si>
  <si>
    <t>SUB VYTRUS BIOTECH (SUBSCRIPTION)</t>
  </si>
  <si>
    <t>DE000A3DD994</t>
  </si>
  <si>
    <t>SHS HMT GLOBAL WERTSICHERUNG 90-I EUR DIS</t>
  </si>
  <si>
    <t>CH1189217768</t>
  </si>
  <si>
    <t>CHF 1,70 KANTONSSPITAL B 22-2032</t>
  </si>
  <si>
    <t>XS1410333527</t>
  </si>
  <si>
    <t>USD FL.R IBRD-WORLD BANK (4580) 16-2026</t>
  </si>
  <si>
    <t>DE000HW7RG83</t>
  </si>
  <si>
    <t>NL0014477960</t>
  </si>
  <si>
    <t>DE000GG264V5</t>
  </si>
  <si>
    <t>WAR GOLDMAN SACHS B ( CALL SP64.5058) XXXXXX</t>
  </si>
  <si>
    <t>DE000HW7BLF3</t>
  </si>
  <si>
    <t>EUR 4,99 UNICREDIT BANK 24-2029</t>
  </si>
  <si>
    <t>DE000HW7NAK1</t>
  </si>
  <si>
    <t>EUR 8,58 UNICREDIT BANK 25-2027</t>
  </si>
  <si>
    <t>DE000PG6C1E1</t>
  </si>
  <si>
    <t>DE000HW7RKJ3</t>
  </si>
  <si>
    <t>EUR 7,78 UNICREDIT BANK 26-2029</t>
  </si>
  <si>
    <t>BE6367323498</t>
  </si>
  <si>
    <t>EUR 2,35 BNP PARIBAS FORTIS 25-2028</t>
  </si>
  <si>
    <t>09/09/2028</t>
  </si>
  <si>
    <t>DE000JB17AV4</t>
  </si>
  <si>
    <t>DE000VE7CDK2</t>
  </si>
  <si>
    <t>DE000LB4W8G9</t>
  </si>
  <si>
    <t>EUR 4,26 LBK BADEN-WUERTT. 25-2032</t>
  </si>
  <si>
    <t>NLBNPNL1DB60</t>
  </si>
  <si>
    <t>NL0014648743</t>
  </si>
  <si>
    <t>AU0000433351</t>
  </si>
  <si>
    <t>SHS BLACK BEAR MINE ORD REG</t>
  </si>
  <si>
    <t>DE000SN5SE66</t>
  </si>
  <si>
    <t>DE000DD5AUQ4</t>
  </si>
  <si>
    <t>EUR 2,34 DZ BANK AG - FFT 20-2030</t>
  </si>
  <si>
    <t>DE000GP081W0</t>
  </si>
  <si>
    <t>DE000VP144D7</t>
  </si>
  <si>
    <t>DE000GQ8AZZ0</t>
  </si>
  <si>
    <t>WAR GOLDMAN SACHS B ( CALL SP77.8839) XXXXXX</t>
  </si>
  <si>
    <t>XS1794675931</t>
  </si>
  <si>
    <t>EUR 2,75 FAIRFAX FIN.HOLDS (REGS) 18-2028</t>
  </si>
  <si>
    <t>DE000GU6LL14</t>
  </si>
  <si>
    <t>NL0014576076</t>
  </si>
  <si>
    <t>DE000ME5R343</t>
  </si>
  <si>
    <t>DE000MC5H601</t>
  </si>
  <si>
    <t>DE000SW2V377</t>
  </si>
  <si>
    <t>DE000DU12JP1</t>
  </si>
  <si>
    <t>EUR 7,10 DZ BK AG (DE0005772206) 25-2026</t>
  </si>
  <si>
    <t>DE000DU12F69</t>
  </si>
  <si>
    <t>EUR 12,50 DZ BK AG (DE000A2DAM03) 25-2026</t>
  </si>
  <si>
    <t>DE000LB6PHJ4</t>
  </si>
  <si>
    <t>NL0014808446</t>
  </si>
  <si>
    <t>NLBNPNL102B8</t>
  </si>
  <si>
    <t>DE000CZ45ZE2</t>
  </si>
  <si>
    <t>EUR FL.R COMMERZBK AG (REGS) 25-2029</t>
  </si>
  <si>
    <t>NLBNPNL1N6Y0</t>
  </si>
  <si>
    <t>DE000HW7MGN4</t>
  </si>
  <si>
    <t>NL0014838856</t>
  </si>
  <si>
    <t>NLBNPNL3CCX2</t>
  </si>
  <si>
    <t>DE000VM42NC7</t>
  </si>
  <si>
    <t>CH1107643111</t>
  </si>
  <si>
    <t>DE000MB67VR7</t>
  </si>
  <si>
    <t>DE000PJ8HNF1</t>
  </si>
  <si>
    <t>NLBNPNL1VC91</t>
  </si>
  <si>
    <t>DE000LB5P002</t>
  </si>
  <si>
    <t>NL0015108515</t>
  </si>
  <si>
    <t>DE000SU1AR29</t>
  </si>
  <si>
    <t>NLBNPNL32KS4</t>
  </si>
  <si>
    <t>NL0014843963</t>
  </si>
  <si>
    <t>DE000A0DN6N5</t>
  </si>
  <si>
    <t>PKWG 1                        INHABER-ANTEILE</t>
  </si>
  <si>
    <t>DE000MC59SL1</t>
  </si>
  <si>
    <t>DE000ME0J1Z7</t>
  </si>
  <si>
    <t>WAR MORGAN STANLEY+CO ( CALL SP68.696) XXXXXX</t>
  </si>
  <si>
    <t>DE000ME0BSD3</t>
  </si>
  <si>
    <t>NL0014852139</t>
  </si>
  <si>
    <t>DE000ME82ZD1</t>
  </si>
  <si>
    <t>DE000ME7SFP3</t>
  </si>
  <si>
    <t>FR0010107953</t>
  </si>
  <si>
    <t>SHS LA FRANCAISE PROTECTAUX</t>
  </si>
  <si>
    <t>NLBNPNL2XIX7</t>
  </si>
  <si>
    <t>NLBNPNL2FW39</t>
  </si>
  <si>
    <t>DE000DK1E9U1</t>
  </si>
  <si>
    <t>EUR 4,59 DEKABANK (EU0009658145) 25-2027</t>
  </si>
  <si>
    <t>NLBNPNL2N8B3</t>
  </si>
  <si>
    <t>DE000LB47MW0</t>
  </si>
  <si>
    <t>DE000DU0JSU1</t>
  </si>
  <si>
    <t>DE000PE7R8U9</t>
  </si>
  <si>
    <t>NL0014560542</t>
  </si>
  <si>
    <t>NL0014325615</t>
  </si>
  <si>
    <t>NL0014818114</t>
  </si>
  <si>
    <t>NLBNPNL1ATQ8</t>
  </si>
  <si>
    <t>NL0014626707</t>
  </si>
  <si>
    <t>DE000VE70FV1</t>
  </si>
  <si>
    <t>DE000DS8NJL8</t>
  </si>
  <si>
    <t>DE000GV7LKS9</t>
  </si>
  <si>
    <t>NL0014049827</t>
  </si>
  <si>
    <t>DE000HLB2U32</t>
  </si>
  <si>
    <t>EUR 0,40 LANDESBANK HESS-TH 20-2026</t>
  </si>
  <si>
    <t>NL0013372915</t>
  </si>
  <si>
    <t>DE000PD8B6V0</t>
  </si>
  <si>
    <t>WAR BNP PARIBAS ( CALL SP18.9935) XXXXXX</t>
  </si>
  <si>
    <t>NLBNPNL1FHT6</t>
  </si>
  <si>
    <t>NLBNPNL1P4V9</t>
  </si>
  <si>
    <t>DE000ME4WJK5</t>
  </si>
  <si>
    <t>NLGS0001H2A3</t>
  </si>
  <si>
    <t>XS1942622215</t>
  </si>
  <si>
    <t>SEK 1,25 EUROP.INVEST.BK (REGS/2375) 19-2029</t>
  </si>
  <si>
    <t>DE000HW6MZ78</t>
  </si>
  <si>
    <t>DE000HW7R2M8</t>
  </si>
  <si>
    <t>NLBNPNL2UK26</t>
  </si>
  <si>
    <t>NL0013566367</t>
  </si>
  <si>
    <t>NL0015492570</t>
  </si>
  <si>
    <t>DE000A2PF045</t>
  </si>
  <si>
    <t>SHS SEASONAX GLOBAL SELECTION I</t>
  </si>
  <si>
    <t>DE000DC5XY29</t>
  </si>
  <si>
    <t>DE000A3MQGW4</t>
  </si>
  <si>
    <t>NL0013980840</t>
  </si>
  <si>
    <t>DE000MC69243</t>
  </si>
  <si>
    <t>BE0001727784</t>
  </si>
  <si>
    <t>EUR 2,21 WALLONE, REGION (REGS) 14-2030</t>
  </si>
  <si>
    <t>DE000VE9YG24</t>
  </si>
  <si>
    <t>DE000SQ6VP94</t>
  </si>
  <si>
    <t>DE000DC5UEC7</t>
  </si>
  <si>
    <t>DE000VP1ZRV0</t>
  </si>
  <si>
    <t>XS3051000217</t>
  </si>
  <si>
    <t>EUR 7,00 MIRAVET 2025-1 (REGS/RFN) 25-2074</t>
  </si>
  <si>
    <t>AU3CB0302610</t>
  </si>
  <si>
    <t>AUD 4,946 MACQUARIE BK LTD 23-2026</t>
  </si>
  <si>
    <t>DE000VU6E9W3</t>
  </si>
  <si>
    <t>CH1467591579</t>
  </si>
  <si>
    <t>EUR 27,80 LEONTEQ SECS AG (BASKET) 200526</t>
  </si>
  <si>
    <t>DE0002605862</t>
  </si>
  <si>
    <t>ALLIANZGI-FONDS RANW II       INHABER-ANTEILE</t>
  </si>
  <si>
    <t>DE000ME30PM2</t>
  </si>
  <si>
    <t>DE000A2QJK84</t>
  </si>
  <si>
    <t>DR FFILIPA                   INHABER-ANTEILE</t>
  </si>
  <si>
    <t>NLBNPNL17ZB9</t>
  </si>
  <si>
    <t>XS2491156142</t>
  </si>
  <si>
    <t>EUR 1,875 NIBC BANK N.V. (REGS/1794) 22-2027</t>
  </si>
  <si>
    <t>DE000A1CZHT4</t>
  </si>
  <si>
    <t>HI-PENSION TRUST THUEGA-FONDS  INHABER-ANTEIL</t>
  </si>
  <si>
    <t>ES0305622021</t>
  </si>
  <si>
    <t>NLBNPNL22TI7</t>
  </si>
  <si>
    <t>DE000VE218M3</t>
  </si>
  <si>
    <t>NLBNPNL2GH03</t>
  </si>
  <si>
    <t>DE000DS7VBY3</t>
  </si>
  <si>
    <t>NLBNPNL23FO2</t>
  </si>
  <si>
    <t>DE000VP2X1F6</t>
  </si>
  <si>
    <t>CH1261321371</t>
  </si>
  <si>
    <t>SEK 0,00 LEONTEQ SECS AG 23-XXXX</t>
  </si>
  <si>
    <t>DE000ME7KAC9</t>
  </si>
  <si>
    <t>WAR MORGAN STANLEY+CO ( CALL SP34.5) XXXXXX</t>
  </si>
  <si>
    <t>DE000VU8GF65</t>
  </si>
  <si>
    <t>BE0002276450</t>
  </si>
  <si>
    <t>EUR 1,375 ELIA SYS.OP. (REGS) 17-2027</t>
  </si>
  <si>
    <t>DE000A3DDXB0</t>
  </si>
  <si>
    <t>SDF                           INHABER-ANTEILE</t>
  </si>
  <si>
    <t>DE000MF0QCW4</t>
  </si>
  <si>
    <t>DE000ME0WEQ1</t>
  </si>
  <si>
    <t>FR001400BA50</t>
  </si>
  <si>
    <t>EUR 2,20 CITIGROUP GLOBAL 22-2027</t>
  </si>
  <si>
    <t>NLBNPNL30N04</t>
  </si>
  <si>
    <t>DE000ME7CAB8</t>
  </si>
  <si>
    <t>DE000VZ4RS60</t>
  </si>
  <si>
    <t>CH0588510997</t>
  </si>
  <si>
    <t>NLBNPNL28565</t>
  </si>
  <si>
    <t>DE000HW7DCB7</t>
  </si>
  <si>
    <t>USD 10,65 UNICREDIT BANK (REGS) 25-2028</t>
  </si>
  <si>
    <t>FR0000062234</t>
  </si>
  <si>
    <t>SHS ODET COMPAGNIE ORD</t>
  </si>
  <si>
    <t>DE000UG4HBQ8</t>
  </si>
  <si>
    <t>EUR 7,10 UNICREDIT BANK (DE000WCH8881) 270326</t>
  </si>
  <si>
    <t>DE000ME7GGJ9</t>
  </si>
  <si>
    <t>NL0014568933</t>
  </si>
  <si>
    <t>DE000ME6G526</t>
  </si>
  <si>
    <t>NL0015480120</t>
  </si>
  <si>
    <t>FR0014006T94</t>
  </si>
  <si>
    <t>SHS SANOFI ORD</t>
  </si>
  <si>
    <t>AT0000822382</t>
  </si>
  <si>
    <t>SHS AMUNDI OKO.SOZ.MIX MOD A</t>
  </si>
  <si>
    <t>DE000GU9ZNM3</t>
  </si>
  <si>
    <t>DE0005408678</t>
  </si>
  <si>
    <t>SHS VERSIKO AG -REG-</t>
  </si>
  <si>
    <t>DE000VH00WE2</t>
  </si>
  <si>
    <t>DE000DS7R146</t>
  </si>
  <si>
    <t>DE000MB8YRL6</t>
  </si>
  <si>
    <t>DE000SW26SE0</t>
  </si>
  <si>
    <t>DE000ME5XLC3</t>
  </si>
  <si>
    <t>NLBNPNL29YD3</t>
  </si>
  <si>
    <t>DE000LB56Q25</t>
  </si>
  <si>
    <t>DE000GU5TRW4</t>
  </si>
  <si>
    <t>NLBNPNL16BN7</t>
  </si>
  <si>
    <t>NLBNPNL19SV8</t>
  </si>
  <si>
    <t>DE000ME1XD82</t>
  </si>
  <si>
    <t>DE000ME1KRV6</t>
  </si>
  <si>
    <t>DE000DS86LH2</t>
  </si>
  <si>
    <t>AT0000A0FHV0</t>
  </si>
  <si>
    <t>UNT RAIFFEISEN CBK. ( ANDRITZ AG) XXXXXX</t>
  </si>
  <si>
    <t>NLBNPNL1PR92</t>
  </si>
  <si>
    <t>FR001400XZF7</t>
  </si>
  <si>
    <t>DE000HW7GDD4</t>
  </si>
  <si>
    <t>CHF 3,24 UNICREDIT BANK (REGS) 25-2028</t>
  </si>
  <si>
    <t>DE000PZ06744</t>
  </si>
  <si>
    <t>WAR BNP PARIBAS ( CALL SP56.8022) XXXXXX</t>
  </si>
  <si>
    <t>NLBNPNL2T1J5</t>
  </si>
  <si>
    <t>DE000HT72BZ4</t>
  </si>
  <si>
    <t>DE000ME4T722</t>
  </si>
  <si>
    <t>DE000VK6PPW7</t>
  </si>
  <si>
    <t>EUR 25,25 VONTOBEL FIN.PROD. (REGS) 290626</t>
  </si>
  <si>
    <t>DE000ME3B8J1</t>
  </si>
  <si>
    <t>NL0013974488</t>
  </si>
  <si>
    <t>NLBNPNL33L03</t>
  </si>
  <si>
    <t>NL0014631681</t>
  </si>
  <si>
    <t>NLBNPNL34928</t>
  </si>
  <si>
    <t>CH0006125253</t>
  </si>
  <si>
    <t>CHF 0,00 SCANDINAVIAN AIR. (REGS) 86-2999</t>
  </si>
  <si>
    <t>14/01/1986</t>
  </si>
  <si>
    <t>DE000MB8C6Z1</t>
  </si>
  <si>
    <t>NL0014627937</t>
  </si>
  <si>
    <t>NL0013979628</t>
  </si>
  <si>
    <t>FRIP00000YR5</t>
  </si>
  <si>
    <t>EUR FL.R UBS AG LDN. (REGS) 24-2029</t>
  </si>
  <si>
    <t>XS1225157533</t>
  </si>
  <si>
    <t>EUR 0,75 NATIONWIDE BS (REGS/5) 15-2035</t>
  </si>
  <si>
    <t>DE000A193EK4</t>
  </si>
  <si>
    <t>FR001400TL24</t>
  </si>
  <si>
    <t>DE000UL93ZK1</t>
  </si>
  <si>
    <t>WAR UBS AG ( CALL SP55.5333) XXXXXX</t>
  </si>
  <si>
    <t>DE000JB2L8A1</t>
  </si>
  <si>
    <t>DE000VE9KPJ7</t>
  </si>
  <si>
    <t>CH1290278964</t>
  </si>
  <si>
    <t>DE000MB803W5</t>
  </si>
  <si>
    <t>NLBNPNL32MX0</t>
  </si>
  <si>
    <t>DE000SX8RU30</t>
  </si>
  <si>
    <t>EUR 14,25 SOC.GEN.EFFEKTEN 240426</t>
  </si>
  <si>
    <t>BE6353431289</t>
  </si>
  <si>
    <t>EUR 3,83 BRUSSELS MUNICIP 24-2039</t>
  </si>
  <si>
    <t>FR0129411064</t>
  </si>
  <si>
    <t>EUR 0,00 CREDIT AGRICOLE (BT) 230326</t>
  </si>
  <si>
    <t>NL0015458811</t>
  </si>
  <si>
    <t>DE000DS6FD39</t>
  </si>
  <si>
    <t>FR0129415008</t>
  </si>
  <si>
    <t>DE000HW7MZA1</t>
  </si>
  <si>
    <t>DE000A30VWJ3</t>
  </si>
  <si>
    <t>NLBNPNL1F2K8</t>
  </si>
  <si>
    <t>DE000VM5KMK0</t>
  </si>
  <si>
    <t>NL0013753593</t>
  </si>
  <si>
    <t>DE000UM0FLP3</t>
  </si>
  <si>
    <t>DE000PN2MPU2</t>
  </si>
  <si>
    <t>CH1358853229</t>
  </si>
  <si>
    <t>UNT LEONTEQ SECS AG ( BASKET) 090726</t>
  </si>
  <si>
    <t>DE000A4AEH15</t>
  </si>
  <si>
    <t>USD FL.R OPUS CHARTERED 24-2034</t>
  </si>
  <si>
    <t>NLBNPNL1JNL3</t>
  </si>
  <si>
    <t>DE000HLB2ZP6</t>
  </si>
  <si>
    <t>NL0014562373</t>
  </si>
  <si>
    <t>BE6200101556</t>
  </si>
  <si>
    <t xml:space="preserve">SHS INDOOR AND OUTDOOR COMMUNICATION HOLDING </t>
  </si>
  <si>
    <t>CH0208897592</t>
  </si>
  <si>
    <t>CHF 1,65 ZUGER KANTONALBK 13-2038</t>
  </si>
  <si>
    <t>DE000HW7QRG6</t>
  </si>
  <si>
    <t>DE000LB5RHE3</t>
  </si>
  <si>
    <t>NL0015487372</t>
  </si>
  <si>
    <t>DE000ME43HG4</t>
  </si>
  <si>
    <t>NL0013982358</t>
  </si>
  <si>
    <t>NLBNPNL1VGQ1</t>
  </si>
  <si>
    <t>DE000VE8LB74</t>
  </si>
  <si>
    <t>NL0014156176</t>
  </si>
  <si>
    <t>NLBNPNL2MN72</t>
  </si>
  <si>
    <t>DE000A3D9GP4</t>
  </si>
  <si>
    <t>SHS EMPUREON VOLATILITY ONE FUND-S CHF DIS</t>
  </si>
  <si>
    <t>DE000LB5Q9J8</t>
  </si>
  <si>
    <t>NLBNPNL2ICW3</t>
  </si>
  <si>
    <t>DE000MB8AM20</t>
  </si>
  <si>
    <t>DE000ME0L7R7</t>
  </si>
  <si>
    <t>NLBNPNL2W9K1</t>
  </si>
  <si>
    <t>DE000A1EMAK2</t>
  </si>
  <si>
    <t>SHS UNITED POWER TECH ORD BR</t>
  </si>
  <si>
    <t>NLBNPNL275S6</t>
  </si>
  <si>
    <t>NLBNPNL2AT62</t>
  </si>
  <si>
    <t>DE000MB9FVZ5</t>
  </si>
  <si>
    <t>DE000UN0FQR7</t>
  </si>
  <si>
    <t>DE000MB8P0N5</t>
  </si>
  <si>
    <t>WAR MORGAN STANLEY+CO ( CALL SP4.377) XXXXXX</t>
  </si>
  <si>
    <t>DE000HW7MWA8</t>
  </si>
  <si>
    <t>DE000GM2BNU2</t>
  </si>
  <si>
    <t>DE0001143337</t>
  </si>
  <si>
    <t>EUR 0,00 BRD (STRIP CPN) 040730</t>
  </si>
  <si>
    <t>DE000DD5ATA0</t>
  </si>
  <si>
    <t>DE000GM2C6A9</t>
  </si>
  <si>
    <t>DE000LB2CVF0</t>
  </si>
  <si>
    <t>EUR 1,05 LBK BADEN-WUERTT. 20-2028</t>
  </si>
  <si>
    <t>NLBNPNL23XS6</t>
  </si>
  <si>
    <t>FR3CIBFS7700</t>
  </si>
  <si>
    <t>NL0014491433</t>
  </si>
  <si>
    <t>DE000HV4Y4M0</t>
  </si>
  <si>
    <t>DE000MB9Q217</t>
  </si>
  <si>
    <t>NLBNPNL2FOT0</t>
  </si>
  <si>
    <t>DE000LB53W87</t>
  </si>
  <si>
    <t>DE000FA6CC85</t>
  </si>
  <si>
    <t>DE000GU9ZJN9</t>
  </si>
  <si>
    <t>DE000GJ13859</t>
  </si>
  <si>
    <t>DE000PN99ZY5</t>
  </si>
  <si>
    <t>NLBNPNL36FF2</t>
  </si>
  <si>
    <t>DE000HW6Z5W1</t>
  </si>
  <si>
    <t>NL0015487414</t>
  </si>
  <si>
    <t>DE000HS2X1G7</t>
  </si>
  <si>
    <t>DE000ME40NK0</t>
  </si>
  <si>
    <t>NLBNPNL2L2S2</t>
  </si>
  <si>
    <t>FR0013190337</t>
  </si>
  <si>
    <t>EUR FL.R SAPPHIREONE FCT161 16-2061</t>
  </si>
  <si>
    <t>25/02/2061</t>
  </si>
  <si>
    <t>AT0000636485</t>
  </si>
  <si>
    <t>SHS STARMIX KONSERVATIV A</t>
  </si>
  <si>
    <t>DE000LB6J4S8</t>
  </si>
  <si>
    <t>DE000UG7RRL7</t>
  </si>
  <si>
    <t>EUR 8,40 UNICREDIT BANK (FR0000130809) 260626</t>
  </si>
  <si>
    <t>XS2298459426</t>
  </si>
  <si>
    <t>EUR 1,213 BECTON EUR FIN (REGS) 21-2036</t>
  </si>
  <si>
    <t>DE000PK4B364</t>
  </si>
  <si>
    <t>DE000HW7M5T1</t>
  </si>
  <si>
    <t>DE000DS812Y4</t>
  </si>
  <si>
    <t>IT0001281374</t>
  </si>
  <si>
    <t>SHS BCO DI DESIO E BRIANZA (ISSUE 98)</t>
  </si>
  <si>
    <t>US0255371017</t>
  </si>
  <si>
    <t>SHS AMERICAN ELECTRIC POWER</t>
  </si>
  <si>
    <t>NLBNPNL2LI21</t>
  </si>
  <si>
    <t>NLBNPNL1LP80</t>
  </si>
  <si>
    <t>DE000VU6E9E1</t>
  </si>
  <si>
    <t>WAR VONTOBEL FIN.PROD. ( CALL SP375.2) XXXXXX</t>
  </si>
  <si>
    <t>NLBNPNL33NF3</t>
  </si>
  <si>
    <t>LU3250315499</t>
  </si>
  <si>
    <t>SHS BNPP.EASY-GL.A.B.S.F.F-UCITS ETF EUR CAP</t>
  </si>
  <si>
    <t>NLBNPNL3DZ94</t>
  </si>
  <si>
    <t>DE000ME32L25</t>
  </si>
  <si>
    <t>WAR MORGAN STANLEY+CO ( CALL SP28.518) XXXXXX</t>
  </si>
  <si>
    <t>US2926591098</t>
  </si>
  <si>
    <t>SHS ENERGY CONVERSION DEVICES</t>
  </si>
  <si>
    <t>NL0014579476</t>
  </si>
  <si>
    <t>NLBNPNL3CBP0</t>
  </si>
  <si>
    <t>DE000DU4N924</t>
  </si>
  <si>
    <t>EUR 6,50 DZ BK AG (FR0000125486) 260626</t>
  </si>
  <si>
    <t>DE000LB6JWN8</t>
  </si>
  <si>
    <t>DE000ME0DJ24</t>
  </si>
  <si>
    <t>NLBNPNL34HQ0</t>
  </si>
  <si>
    <t>NLBNPNL3D889</t>
  </si>
  <si>
    <t>NLBNPNL3BBO5</t>
  </si>
  <si>
    <t>DE000VE7B938</t>
  </si>
  <si>
    <t>NL0014570772</t>
  </si>
  <si>
    <t>NLBNPNL23SO5</t>
  </si>
  <si>
    <t>DE000A3EQDC0</t>
  </si>
  <si>
    <t>HI-STIFTUNG H-FONDS           INHABER-ANTEILE</t>
  </si>
  <si>
    <t>DE000HC4HYU3</t>
  </si>
  <si>
    <t>NLBNPNL22IF6</t>
  </si>
  <si>
    <t>LU1324513628</t>
  </si>
  <si>
    <t>SHS UBS(L)F.S-B.C.U.5-7 Y T.B.U.E A-ACC CADH</t>
  </si>
  <si>
    <t>DE000A1WZ223</t>
  </si>
  <si>
    <t>WBG-HIH PERSP.EINZELH.:FOK.GE.INHABER-ANTEILE</t>
  </si>
  <si>
    <t>DE000SU3Y8Q2</t>
  </si>
  <si>
    <t>DE000VE9H121</t>
  </si>
  <si>
    <t>UNT VONTOBEL FIN.PROD. ( CH0506670923) XXXXXX</t>
  </si>
  <si>
    <t>LI0202207192</t>
  </si>
  <si>
    <t>SHS TREND PERFORMANCE FUND-R EUR ACC</t>
  </si>
  <si>
    <t>LU2484584292</t>
  </si>
  <si>
    <t>SHS UBS(L)F.S-MSCI GL.GOV UC.ETF-A SGDH DIS</t>
  </si>
  <si>
    <t>NLBNPNL1CR48</t>
  </si>
  <si>
    <t>DE000A351504</t>
  </si>
  <si>
    <t>FR0010961078</t>
  </si>
  <si>
    <t>WAR SOC.GEN.EFFEKTEN ( CALL CAC40) XXXXXX</t>
  </si>
  <si>
    <t>DE000VZ1TX23</t>
  </si>
  <si>
    <t>DE000A3DH6Z4</t>
  </si>
  <si>
    <t>FR0014009US5</t>
  </si>
  <si>
    <t>EUR 2,75 NATIXIS STRUCTURED 22-2032</t>
  </si>
  <si>
    <t>DE000GU0HUQ6</t>
  </si>
  <si>
    <t>DE000VM4YQ12</t>
  </si>
  <si>
    <t>WAR VONTOBEL FIN.PROD. ( CALL SP95.85) XXXXXX</t>
  </si>
  <si>
    <t>NL0014578080</t>
  </si>
  <si>
    <t>NL0013845100</t>
  </si>
  <si>
    <t>NLBNPNL2DCU8</t>
  </si>
  <si>
    <t>DE000NLB3ZB6</t>
  </si>
  <si>
    <t>EUR 3,40 NORD/LB GZ 22-2037</t>
  </si>
  <si>
    <t>AU3CB0233898</t>
  </si>
  <si>
    <t>AUD 4,25 RABOBANK AUSTR. (REGS) 15-2026</t>
  </si>
  <si>
    <t>DE000DS702L4</t>
  </si>
  <si>
    <t>DE000DL7SPQ2</t>
  </si>
  <si>
    <t>WAR DEUTSCHE BANK AG ( CALL SP58) 210916</t>
  </si>
  <si>
    <t>21/09/2116</t>
  </si>
  <si>
    <t>FR0013484664</t>
  </si>
  <si>
    <t>DE000DS51A03</t>
  </si>
  <si>
    <t>XS2816095215</t>
  </si>
  <si>
    <t>EUR FL.R SCF RAHOITUSPAL (REGS/E) 24-2034</t>
  </si>
  <si>
    <t>NLBNPNL244K9</t>
  </si>
  <si>
    <t>FR00140101H2</t>
  </si>
  <si>
    <t>DE000UK2FPH9</t>
  </si>
  <si>
    <t>DE000HW7LDB8</t>
  </si>
  <si>
    <t>NLBNPNL2R2G1</t>
  </si>
  <si>
    <t>DE000PC5HHE9</t>
  </si>
  <si>
    <t>WAR BNP PARIBAS ( CALL SP87.5653) XXXXXX</t>
  </si>
  <si>
    <t>DE000DK1CF16</t>
  </si>
  <si>
    <t>EUR 5,05 DEKABANK 24-2027</t>
  </si>
  <si>
    <t>DE000ME1EEM6</t>
  </si>
  <si>
    <t>DE000ME5TTA8</t>
  </si>
  <si>
    <t>AT0000496872</t>
  </si>
  <si>
    <t>SHS CT INFRA HDLGS ORD BR</t>
  </si>
  <si>
    <t>CH0536892901</t>
  </si>
  <si>
    <t>CHF 0,20 PBZ SCHWEIZ. KBK 20-2035</t>
  </si>
  <si>
    <t>NLBNPNL2KAX1</t>
  </si>
  <si>
    <t>NLBNPNL2ZRT1</t>
  </si>
  <si>
    <t>NL0013564198</t>
  </si>
  <si>
    <t>DK0010274414</t>
  </si>
  <si>
    <t>SHS DANSKE BANK AB</t>
  </si>
  <si>
    <t>DE000HG3FJU6</t>
  </si>
  <si>
    <t>DE000SU4L2L0</t>
  </si>
  <si>
    <t>DE000DU37001</t>
  </si>
  <si>
    <t>EUR 22,00 DZ BK AG (DE000RENK730) 260626</t>
  </si>
  <si>
    <t>DE000FD6UCL7</t>
  </si>
  <si>
    <t>NL0013747942</t>
  </si>
  <si>
    <t>DE000LB57D94</t>
  </si>
  <si>
    <t>NLBNPNL1KVE9</t>
  </si>
  <si>
    <t>DE000DU081K1</t>
  </si>
  <si>
    <t>EUR 8,25 DZ BK AG (FR0000130809) 240626</t>
  </si>
  <si>
    <t>NLBNPNL157W8</t>
  </si>
  <si>
    <t>DE000DU0JS89</t>
  </si>
  <si>
    <t>NLBNPNL1PWU2</t>
  </si>
  <si>
    <t>DE000SV9SVG8</t>
  </si>
  <si>
    <t>DE000UN0TAM3</t>
  </si>
  <si>
    <t>NLBNPNL2OGQ4</t>
  </si>
  <si>
    <t>NLBNPNL2XX10</t>
  </si>
  <si>
    <t>ES0370153027</t>
  </si>
  <si>
    <t>EUR FL.R AYT KUTXA HIPOTECARIO(FTA/C)06-2044</t>
  </si>
  <si>
    <t>DE000ME8RSU6</t>
  </si>
  <si>
    <t>XS3189615498</t>
  </si>
  <si>
    <t>EUR 3,875 NE PROPERTY BV (REGS/7) 25-2033</t>
  </si>
  <si>
    <t>DE000DU3J0G1</t>
  </si>
  <si>
    <t>DE000LB38H11</t>
  </si>
  <si>
    <t>DE000DY44Q15</t>
  </si>
  <si>
    <t>EUR 14,30 DZ BK AG (DE0006231004) 25-2026</t>
  </si>
  <si>
    <t>NLBNPNL1Y5J0</t>
  </si>
  <si>
    <t>NLBNPNL1MIR4</t>
  </si>
  <si>
    <t>NLBNPNL1J4E3</t>
  </si>
  <si>
    <t>NL0015471798</t>
  </si>
  <si>
    <t>NL0014633463</t>
  </si>
  <si>
    <t>DE000DU3T006</t>
  </si>
  <si>
    <t>EUR 4,50 DZ BK AG (DE0005140008) 25-2026</t>
  </si>
  <si>
    <t>DE000DC7PTH0</t>
  </si>
  <si>
    <t>DE000SW2V5E4</t>
  </si>
  <si>
    <t>NLBNPNL3BXZ5</t>
  </si>
  <si>
    <t>XS2596599147</t>
  </si>
  <si>
    <t>EUR 4,50 PANDORA A/S (REGS/1) 23-2028</t>
  </si>
  <si>
    <t>DE000VK5FJE1</t>
  </si>
  <si>
    <t>DE000FA69XN4</t>
  </si>
  <si>
    <t>DE000VM9PDV7</t>
  </si>
  <si>
    <t>WAR VONTOBEL FIN.PROD. ( CALL SP76.39) XXXXXX</t>
  </si>
  <si>
    <t>DE000ME6XH83</t>
  </si>
  <si>
    <t>NLBNPNL12VJ2</t>
  </si>
  <si>
    <t>NLBNPNL28D67</t>
  </si>
  <si>
    <t>DE000VN2EJG3</t>
  </si>
  <si>
    <t>DE000HT6PSX8</t>
  </si>
  <si>
    <t>DE000UG86AS1</t>
  </si>
  <si>
    <t>EUR 11,40 UNICREDIT BANK 260626</t>
  </si>
  <si>
    <t>DE000LB6FZS8</t>
  </si>
  <si>
    <t>DE000DB9VBQ4</t>
  </si>
  <si>
    <t>DE000SU1K895</t>
  </si>
  <si>
    <t>NLBNPNL25UX7</t>
  </si>
  <si>
    <t>NLBNPNL1WEB6</t>
  </si>
  <si>
    <t>NL0015456948</t>
  </si>
  <si>
    <t>DE000GD26YA1</t>
  </si>
  <si>
    <t>NLBNPNL3DED8</t>
  </si>
  <si>
    <t>NL0015090994</t>
  </si>
  <si>
    <t>NL0014832651</t>
  </si>
  <si>
    <t>DE000VE7Z7U9</t>
  </si>
  <si>
    <t>DE000DS8U5H2</t>
  </si>
  <si>
    <t>NLGS0000V1Q4</t>
  </si>
  <si>
    <t>IT0005481004</t>
  </si>
  <si>
    <t>EUR FL.R CELESTE SPV 22-2027</t>
  </si>
  <si>
    <t>DE000HW7J4M4</t>
  </si>
  <si>
    <t>FR0010490383</t>
  </si>
  <si>
    <t>SHS EXANE GULLIVER FUND (FCP)-P</t>
  </si>
  <si>
    <t>NLBNPNL1FVF6</t>
  </si>
  <si>
    <t>FR0012316198</t>
  </si>
  <si>
    <t>SHS FCP DNCA OPPORTUNITIES ZONE EUR I</t>
  </si>
  <si>
    <t>DE000DC5SBC7</t>
  </si>
  <si>
    <t>NLBNPNL2EX39</t>
  </si>
  <si>
    <t>DE000ME0P9J6</t>
  </si>
  <si>
    <t>DE000HVB56F5</t>
  </si>
  <si>
    <t>EUR 0,32 UNICREDIT BANK 21-2026</t>
  </si>
  <si>
    <t>DE000DW6C8Z4</t>
  </si>
  <si>
    <t>DE000A46Z3T0</t>
  </si>
  <si>
    <t>EUR FL.R VER SPK ANSBACH 25-2030</t>
  </si>
  <si>
    <t>DE000LB6ETB0</t>
  </si>
  <si>
    <t>EUR 2,35 LBK BADEN-WUERTT. 25-2030</t>
  </si>
  <si>
    <t>FR0014015FU9</t>
  </si>
  <si>
    <t>EUR 2,75 CRH (REGS) 26-2031</t>
  </si>
  <si>
    <t>DE000GU3N4H8</t>
  </si>
  <si>
    <t>DE000HW7GT65</t>
  </si>
  <si>
    <t>EUR 7,80 UNICREDIT BANK 25-2029</t>
  </si>
  <si>
    <t>FR0014005I80</t>
  </si>
  <si>
    <t>SHS SMAIO SA ORD</t>
  </si>
  <si>
    <t>IT0006769662</t>
  </si>
  <si>
    <t>DE000A2YN3D6</t>
  </si>
  <si>
    <t>EUR FL.R VR ERLANGEN-HOECHS 19-2029</t>
  </si>
  <si>
    <t>XS2648076896</t>
  </si>
  <si>
    <t>EUR 4,00 CRH SMW FIN DAC (REGS/14) 23-2027</t>
  </si>
  <si>
    <t>DE000VH7C172</t>
  </si>
  <si>
    <t>UNT VONTOBEL FIN.PROD. 030327</t>
  </si>
  <si>
    <t>NL0015091570</t>
  </si>
  <si>
    <t>DE000SV9DKP4</t>
  </si>
  <si>
    <t>DE000PN6LPY7</t>
  </si>
  <si>
    <t>FR0010688846</t>
  </si>
  <si>
    <t>SHS EDM. DE ROTH. US OPPORTUNITIES J</t>
  </si>
  <si>
    <t>NL0014659336</t>
  </si>
  <si>
    <t>NLBNPNL1KYH6</t>
  </si>
  <si>
    <t>CH1438159431</t>
  </si>
  <si>
    <t>USD FL.R BIL LUXEMBOURG 25-2029</t>
  </si>
  <si>
    <t>XS3228067529</t>
  </si>
  <si>
    <t>EUR FL.R LLOYDS BANK CO. 061126</t>
  </si>
  <si>
    <t>DE000HW7SUW3</t>
  </si>
  <si>
    <t>EUR 6,70 UNICREDIT BANK 26-2030</t>
  </si>
  <si>
    <t>AT0000A38NP6</t>
  </si>
  <si>
    <t>EUR 3,75 BTV VIER LAENDE 24-2026</t>
  </si>
  <si>
    <t>NL0010010450</t>
  </si>
  <si>
    <t>FR0010973149</t>
  </si>
  <si>
    <t>SHS GROUPAMA ETA.EUR.ISR FCP I EUR</t>
  </si>
  <si>
    <t>DE000LB47M88</t>
  </si>
  <si>
    <t>DE000LB4JSM3</t>
  </si>
  <si>
    <t>DE000UL92R50</t>
  </si>
  <si>
    <t>DE000VE6MY60</t>
  </si>
  <si>
    <t>IE000ZI3FFP9</t>
  </si>
  <si>
    <t>SHS SW.IE.ESG.ET.IC.-SD.IN.EQ.US.U.ETF.ET CHF</t>
  </si>
  <si>
    <t>R1</t>
  </si>
  <si>
    <t>NL0014837510</t>
  </si>
  <si>
    <t>DE000MB9YNZ3</t>
  </si>
  <si>
    <t>NL0015470279</t>
  </si>
  <si>
    <t>FR0000991879</t>
  </si>
  <si>
    <t>SHS AXA FRANCE OPPORTUNITES (FCP)-D</t>
  </si>
  <si>
    <t>DE000DS9LLF8</t>
  </si>
  <si>
    <t>DE000A0N9JR5</t>
  </si>
  <si>
    <t>VGV POOLFONDS OP              INHABER-ANTEILE</t>
  </si>
  <si>
    <t>DE000GM24P78</t>
  </si>
  <si>
    <t>DE000LB5XAF3</t>
  </si>
  <si>
    <t>DE000HVB6N77</t>
  </si>
  <si>
    <t>DE000DS5L2X0</t>
  </si>
  <si>
    <t>DE000ST0A5K4</t>
  </si>
  <si>
    <t>NL0014579096</t>
  </si>
  <si>
    <t>DE000A3510H7</t>
  </si>
  <si>
    <t>EUR FL.R ASUCO IMMOBILIE 23-2034</t>
  </si>
  <si>
    <t>NO0013647719</t>
  </si>
  <si>
    <t>NLBNPNL13KD6</t>
  </si>
  <si>
    <t>FR0013305976</t>
  </si>
  <si>
    <t>SHS LAZARD ALPHA EURO (SICAV)-T</t>
  </si>
  <si>
    <t>DE000ME1H8T6</t>
  </si>
  <si>
    <t>NLBNPNL1JZD4</t>
  </si>
  <si>
    <t>DE000MB8PGQ6</t>
  </si>
  <si>
    <t>AT0000A2QR12</t>
  </si>
  <si>
    <t>EUR 0,00 AUSTRIA, REP.OF (STRIP) 21-2046</t>
  </si>
  <si>
    <t>20/04/2046</t>
  </si>
  <si>
    <t>DE000DS34BX0</t>
  </si>
  <si>
    <t>NLBNPNL2RFN6</t>
  </si>
  <si>
    <t>NLBNPNL2QRC6</t>
  </si>
  <si>
    <t>DE000PJ8HXC7</t>
  </si>
  <si>
    <t>NLBNPNL2VJ85</t>
  </si>
  <si>
    <t>DE000ME884N1</t>
  </si>
  <si>
    <t>DE000ME274Y2</t>
  </si>
  <si>
    <t>NLBNPNL1WKH0</t>
  </si>
  <si>
    <t>DE000UBS33Q0</t>
  </si>
  <si>
    <t>EUR FL.R UBS AG (REGS/DE0007236101) 25-2029</t>
  </si>
  <si>
    <t>AT0000600689</t>
  </si>
  <si>
    <t>SHS 3 BANKEN DIVIDEND STOCK-MIX</t>
  </si>
  <si>
    <t>DE000UN0TA45</t>
  </si>
  <si>
    <t>NL0015315565</t>
  </si>
  <si>
    <t>DE000VU8CS64</t>
  </si>
  <si>
    <t>UNT VONTOBEL FIN.PROD. ( CH1263229747) XXXXXX</t>
  </si>
  <si>
    <t>NLBNPNL2TNM8</t>
  </si>
  <si>
    <t>DE000HW69B69</t>
  </si>
  <si>
    <t>DE000DY6GJW5</t>
  </si>
  <si>
    <t>DE000UG5ZN25</t>
  </si>
  <si>
    <t>EUR 17,90 UNICREDIT BANK 25-2026</t>
  </si>
  <si>
    <t>DE000DC1K6J9</t>
  </si>
  <si>
    <t>DE000VE9KG95</t>
  </si>
  <si>
    <t>NLBNPNL1IAP3</t>
  </si>
  <si>
    <t>XS3114397154</t>
  </si>
  <si>
    <t>EUR 0,00 GOLDMAN SAC. IN BK (REGS) 070526</t>
  </si>
  <si>
    <t>DE000UL5NA57</t>
  </si>
  <si>
    <t>WAR UBS AG ( PUT SP82.836) XXXXXX</t>
  </si>
  <si>
    <t>DE000HW7GTY6</t>
  </si>
  <si>
    <t>EUR 10,20 UNICREDIT BANK 25-2027</t>
  </si>
  <si>
    <t>NLBNPNL38ZX9</t>
  </si>
  <si>
    <t>NLBNPNL2K381</t>
  </si>
  <si>
    <t>DE000FA8SAQ3</t>
  </si>
  <si>
    <t>NLBNPNL34RH8</t>
  </si>
  <si>
    <t>NLBNPNL38648</t>
  </si>
  <si>
    <t>NLBNPNL1I5G6</t>
  </si>
  <si>
    <t>DE000A0HNE89</t>
  </si>
  <si>
    <t>FR001400ZSG5</t>
  </si>
  <si>
    <t>NLBNPNL33RS7</t>
  </si>
  <si>
    <t>NLBNPNL37749</t>
  </si>
  <si>
    <t>DE000VP3HT06</t>
  </si>
  <si>
    <t>DE000PK4C6U0</t>
  </si>
  <si>
    <t>NLBNPNL2FS92</t>
  </si>
  <si>
    <t>DE000UN35ZR3</t>
  </si>
  <si>
    <t>NLBNPNL2C7V6</t>
  </si>
  <si>
    <t>NLBNPNL2S5M1</t>
  </si>
  <si>
    <t>XS2361047454</t>
  </si>
  <si>
    <t>EUR 1,288 PROSUS N.V. (144A) 21-2029</t>
  </si>
  <si>
    <t>DE000DK1EFK0</t>
  </si>
  <si>
    <t>EUR 4,00 DEKABANK (DE0008404005) 25-2026</t>
  </si>
  <si>
    <t>FR0013372398</t>
  </si>
  <si>
    <t>EUR 1,075 BPCE (REGS) 18-2028</t>
  </si>
  <si>
    <t>NLBNPNL1DX56</t>
  </si>
  <si>
    <t>DE000UL33QR1</t>
  </si>
  <si>
    <t>XS0618978877</t>
  </si>
  <si>
    <t>EUR 0,00 AB SVENSK EXP (REGS/4999) 11-2051</t>
  </si>
  <si>
    <t>19/05/2011</t>
  </si>
  <si>
    <t>19/05/2051</t>
  </si>
  <si>
    <t>FR9348FS5913</t>
  </si>
  <si>
    <t>EUR FL.R CA CIB (REGS) 21-2026</t>
  </si>
  <si>
    <t>DE000A2QSGD3</t>
  </si>
  <si>
    <t>SHS OPTINOVA METALS+MATERIALS-R EUR DIS</t>
  </si>
  <si>
    <t>NLBNPNL12FE6</t>
  </si>
  <si>
    <t>DE000LB5ZJT0</t>
  </si>
  <si>
    <t>IT0006752221</t>
  </si>
  <si>
    <t>NL0014666406</t>
  </si>
  <si>
    <t>NL0014658494</t>
  </si>
  <si>
    <t>DE000A141S48</t>
  </si>
  <si>
    <t>UII GERMAN M                  INHABER-ANTEILE</t>
  </si>
  <si>
    <t>NLBNPNL3E945</t>
  </si>
  <si>
    <t>NL0014055279</t>
  </si>
  <si>
    <t>FR0014009L99</t>
  </si>
  <si>
    <t>EUR 3,40 BNP PARI.ISS. 22-2027</t>
  </si>
  <si>
    <t>NLBNPNL15FV3</t>
  </si>
  <si>
    <t>DE000VP6MT97</t>
  </si>
  <si>
    <t>WAR VONTOBEL FIN.PROD. ( CALL SP96.61) XXXXXX</t>
  </si>
  <si>
    <t>DE000HW7LZJ4</t>
  </si>
  <si>
    <t>NLBNPNL2WL23</t>
  </si>
  <si>
    <t>DE000MC75208</t>
  </si>
  <si>
    <t>UNT MORGAN STANLEY+CO ( HEINEKEN) XXXXXX</t>
  </si>
  <si>
    <t>XS1756473929</t>
  </si>
  <si>
    <t>EUR 2,032 NEDERLAND.WATER.BK (1473) 18-2058</t>
  </si>
  <si>
    <t>23/01/2058</t>
  </si>
  <si>
    <t>AU000000VAX1</t>
  </si>
  <si>
    <t>SHS VENTUREAXESS GROUP LTD ORD REG (DEF DEL)</t>
  </si>
  <si>
    <t>NLBNPNL21V39</t>
  </si>
  <si>
    <t>NL0014846859</t>
  </si>
  <si>
    <t>DE000BB002K2</t>
  </si>
  <si>
    <t>DE000A3517D1</t>
  </si>
  <si>
    <t>DE000A168023</t>
  </si>
  <si>
    <t>EUR 1,00 LAND BERLIN 16-2032</t>
  </si>
  <si>
    <t>DE000VJ261Y3</t>
  </si>
  <si>
    <t>USD FL.R VONTOBEL FIN.PROD. 200826</t>
  </si>
  <si>
    <t>DE000HLB3YA9</t>
  </si>
  <si>
    <t>DE000BYL0BL9</t>
  </si>
  <si>
    <t>FR0013470010</t>
  </si>
  <si>
    <t>EUR 2,464 NEXITY 19-2027</t>
  </si>
  <si>
    <t>XS3258446049</t>
  </si>
  <si>
    <t>EUR 2,40 BARCLAYS BK PLC (REGS) 25-2027</t>
  </si>
  <si>
    <t>DE000UL8LJG8</t>
  </si>
  <si>
    <t>NL0015480369</t>
  </si>
  <si>
    <t>DE000SW3SCR7</t>
  </si>
  <si>
    <t>DE000VP1M3W1</t>
  </si>
  <si>
    <t>LU1169830285</t>
  </si>
  <si>
    <t>SHS UBS(L)FS-UBS MSCI SWITZ.20/35 UC-USDH DIS</t>
  </si>
  <si>
    <t>DE000DS5DD99</t>
  </si>
  <si>
    <t>DE000LB5XCS2</t>
  </si>
  <si>
    <t>NL0013666233</t>
  </si>
  <si>
    <t>WAR BNP PARI.ISS. ( CALL) 280530</t>
  </si>
  <si>
    <t>DE000LB6G3D5</t>
  </si>
  <si>
    <t>DE000LB6HGE4</t>
  </si>
  <si>
    <t>CH0467745201</t>
  </si>
  <si>
    <t>SHS IFS SWISS SMALL+MID CAP EQ.FD-I CHF ACC</t>
  </si>
  <si>
    <t>DE000MC40EV0</t>
  </si>
  <si>
    <t>DE000VD39CH4</t>
  </si>
  <si>
    <t>UNT VONTOBEL FIN.PROD. 180428</t>
  </si>
  <si>
    <t>DK0009361388</t>
  </si>
  <si>
    <t>DKK 4,00 BYGGERIETS REALKREDITFOND 05-2028</t>
  </si>
  <si>
    <t>DE000ME4EYM8</t>
  </si>
  <si>
    <t>WAR MORGAN STANLEY+CO ( CALL SP241) XXXXXX</t>
  </si>
  <si>
    <t>NLBNPNL2T9Z4</t>
  </si>
  <si>
    <t>DE000ME2XB42</t>
  </si>
  <si>
    <t>DE000UN0T7Y9</t>
  </si>
  <si>
    <t>DE000DU2LV47</t>
  </si>
  <si>
    <t>EUR 4,30 DZ BK AG (DE0007664039) 25-2026</t>
  </si>
  <si>
    <t>NL0014480642</t>
  </si>
  <si>
    <t>NLBNPNL1CL77</t>
  </si>
  <si>
    <t>DE000GM2BSA3</t>
  </si>
  <si>
    <t>NL0014837809</t>
  </si>
  <si>
    <t>DE000GU0HUB8</t>
  </si>
  <si>
    <t>FR0004034320</t>
  </si>
  <si>
    <t>SHS MR BRICOLAGE</t>
  </si>
  <si>
    <t>09/05/2000</t>
  </si>
  <si>
    <t>DE000GM2F6U4</t>
  </si>
  <si>
    <t>DE000UG9XPN1</t>
  </si>
  <si>
    <t>NLBNPNL1PGS9</t>
  </si>
  <si>
    <t>NL0015072349</t>
  </si>
  <si>
    <t>DE000MS0G564</t>
  </si>
  <si>
    <t>USD 5,00 MORGAN STANLEY+CO 23-2026</t>
  </si>
  <si>
    <t>DE000ME8PRK3</t>
  </si>
  <si>
    <t>DE000DS6FD88</t>
  </si>
  <si>
    <t>DE000LB59NZ6</t>
  </si>
  <si>
    <t>DE000CJ5LP39</t>
  </si>
  <si>
    <t>NL0014560690</t>
  </si>
  <si>
    <t>NLBNPNL2RW84</t>
  </si>
  <si>
    <t>XS2364754411</t>
  </si>
  <si>
    <t>EUR 0,75 LITHUANIA, REP.OF (REGS/12) 21-2051</t>
  </si>
  <si>
    <t>15/07/2051</t>
  </si>
  <si>
    <t>NLBNPNL2ZJV4</t>
  </si>
  <si>
    <t>NL0015473943</t>
  </si>
  <si>
    <t>DE000MB7Y7W1</t>
  </si>
  <si>
    <t>DE000LB599J7</t>
  </si>
  <si>
    <t>EUR 3,20 LBK BADEN-WUERTT. 25-2036</t>
  </si>
  <si>
    <t>NLBNPNL10FH3</t>
  </si>
  <si>
    <t>DE000GM2TSW9</t>
  </si>
  <si>
    <t>DE000HW6HX44</t>
  </si>
  <si>
    <t>AT0000A13UA6</t>
  </si>
  <si>
    <t>DE000JB3HCQ8</t>
  </si>
  <si>
    <t>LU2673946872</t>
  </si>
  <si>
    <t>SHS ONEMAR.F.S.S-BL.L.D.B-D EUR ACC</t>
  </si>
  <si>
    <t>DE000ME0FYL5</t>
  </si>
  <si>
    <t>AU3FN0098240</t>
  </si>
  <si>
    <t>NL0013007180</t>
  </si>
  <si>
    <t>DE000ME3XAU3</t>
  </si>
  <si>
    <t>DE000GU51385</t>
  </si>
  <si>
    <t>NLBNPNL27KX4</t>
  </si>
  <si>
    <t>NL0014054314</t>
  </si>
  <si>
    <t>NLBNPNL38BO9</t>
  </si>
  <si>
    <t>NLBNPNL14CF6</t>
  </si>
  <si>
    <t>AT0000A1C7N9</t>
  </si>
  <si>
    <t>DE000DU7XM49</t>
  </si>
  <si>
    <t>EUR 23,10 DZ BK AG (DE000TKMS001) 26-2027</t>
  </si>
  <si>
    <t>DE000HW7KZ79</t>
  </si>
  <si>
    <t>DE000HW6SW83</t>
  </si>
  <si>
    <t>NL0015462193</t>
  </si>
  <si>
    <t>DE000SQ2U633</t>
  </si>
  <si>
    <t>DE000ME8E9H5</t>
  </si>
  <si>
    <t>DE000CJ80M55</t>
  </si>
  <si>
    <t>NL0013618549</t>
  </si>
  <si>
    <t>NLBNPNL1ZRY3</t>
  </si>
  <si>
    <t>DE000VP144H8</t>
  </si>
  <si>
    <t>NLBNPNL36E74</t>
  </si>
  <si>
    <t>NLBNPNL1M9Q1</t>
  </si>
  <si>
    <t>NL0015482803</t>
  </si>
  <si>
    <t>NLBNPNL1UIQ9</t>
  </si>
  <si>
    <t>NLBNPNL2HNN1</t>
  </si>
  <si>
    <t>DE000A2TSDY0</t>
  </si>
  <si>
    <t>EUR 0,01 DZ HYP AG (REGS) 19-2027</t>
  </si>
  <si>
    <t>NL0014575177</t>
  </si>
  <si>
    <t>CH0357676177</t>
  </si>
  <si>
    <t>CHF 0,50 PBZ SCHWEIZ. KBK (REGS) 17-2029</t>
  </si>
  <si>
    <t>FR0013016615</t>
  </si>
  <si>
    <t>SHS AMUNDI EURO LIQUIDITY S.TERM SRI-I2C EUR</t>
  </si>
  <si>
    <t>FR001400ISC0</t>
  </si>
  <si>
    <t>DE000MC79WW8</t>
  </si>
  <si>
    <t>NL0015461898</t>
  </si>
  <si>
    <t>DE000ME734J6</t>
  </si>
  <si>
    <t>NLBNPNL196X4</t>
  </si>
  <si>
    <t>DE000MB7DXW7</t>
  </si>
  <si>
    <t>DE000HS26MZ9</t>
  </si>
  <si>
    <t>WAR HSBC T+B ( CALL SP47.7717) XXXXXX</t>
  </si>
  <si>
    <t>DE000HW6M2R3</t>
  </si>
  <si>
    <t>USD 6,21 UNICREDIT BANK (REGS) 23-2026</t>
  </si>
  <si>
    <t>XS2155352748</t>
  </si>
  <si>
    <t>USD 4,40 STATE OF QATAR (REGS) 20-2050</t>
  </si>
  <si>
    <t>ES0000012P90</t>
  </si>
  <si>
    <t>EUR 2,35 SPAIN, KINGDOM OF 26-2029</t>
  </si>
  <si>
    <t>DE000A2DKTS9</t>
  </si>
  <si>
    <t>HMG GRUNDWERT.BUERO DEUTSCHL.IIINHABER-ANTEIL</t>
  </si>
  <si>
    <t>NLBNPNL12FW8</t>
  </si>
  <si>
    <t>FRSG00015IA1</t>
  </si>
  <si>
    <t>DE000DJ9AQH7</t>
  </si>
  <si>
    <t>DE000VC6L5L3</t>
  </si>
  <si>
    <t>DE000VH384C1</t>
  </si>
  <si>
    <t>EUR 14,00 VONTOBEL FIN.PROD. 250926</t>
  </si>
  <si>
    <t>DE000A28F288</t>
  </si>
  <si>
    <t>UNT SELECT SEC.EUROP 210530</t>
  </si>
  <si>
    <t>NL0013287626</t>
  </si>
  <si>
    <t>DE000GK60TD9</t>
  </si>
  <si>
    <t>DE000ME3DJL5</t>
  </si>
  <si>
    <t>NLBNPNL2PPC2</t>
  </si>
  <si>
    <t>NLBNPNL2PSL7</t>
  </si>
  <si>
    <t>DE000PG9GUF9</t>
  </si>
  <si>
    <t>DE000VE7CAQ5</t>
  </si>
  <si>
    <t>NL0015082769</t>
  </si>
  <si>
    <t>DE000HT91SB9</t>
  </si>
  <si>
    <t>NLBNPNL27SR9</t>
  </si>
  <si>
    <t>DE000GM2QUE9</t>
  </si>
  <si>
    <t>NLBNPNL1NHX2</t>
  </si>
  <si>
    <t>DE000LB6EDK5</t>
  </si>
  <si>
    <t>NLBNPNL1DQY2</t>
  </si>
  <si>
    <t>DE000MB9L6L9</t>
  </si>
  <si>
    <t>WAR MORGAN STANLEY+CO ( CALL SP39.006) XXXXXX</t>
  </si>
  <si>
    <t>NLBNPNL3AGP3</t>
  </si>
  <si>
    <t>DE000ME27NG5</t>
  </si>
  <si>
    <t>DE000NLB34U0</t>
  </si>
  <si>
    <t>DE000DS5V7W9</t>
  </si>
  <si>
    <t>DE000GU2PR34</t>
  </si>
  <si>
    <t>DE000UM7HEQ7</t>
  </si>
  <si>
    <t>EUR 0,00 UBS AG (XC0007924514) 24-2027</t>
  </si>
  <si>
    <t>NLBNPNL29JP8</t>
  </si>
  <si>
    <t>NL0014664948</t>
  </si>
  <si>
    <t>DE000LB2BNG7</t>
  </si>
  <si>
    <t>EUR 0,70 LBK BADEN-WUERTT. 22-2027</t>
  </si>
  <si>
    <t>DE000MB8LE27</t>
  </si>
  <si>
    <t>WAR MORGAN STANLEY+CO ( CALL SP7.409) XXXXXX</t>
  </si>
  <si>
    <t>DE000A4DFGU8</t>
  </si>
  <si>
    <t>EUR FL.R SPK  MITTELSACHSEN 25-2029</t>
  </si>
  <si>
    <t>DE000FD652M4</t>
  </si>
  <si>
    <t>NL0014059560</t>
  </si>
  <si>
    <t>DE000DBA0905</t>
  </si>
  <si>
    <t>DEAM-FONDS PG EQ              INHABER-ANTEILE</t>
  </si>
  <si>
    <t>DE000SW2NWU2</t>
  </si>
  <si>
    <t>WAR SOC.GEN.EFFEKTEN ( CALL SP49.7968) XXXXXX</t>
  </si>
  <si>
    <t>DE000ME1TXX1</t>
  </si>
  <si>
    <t>DK0009530248</t>
  </si>
  <si>
    <t>DKK 0,50 NYKREDIT REALKREDT (REGS) 20-2053</t>
  </si>
  <si>
    <t>DE000ME5BAG3</t>
  </si>
  <si>
    <t>DE000DS9W779</t>
  </si>
  <si>
    <t>IE00035F1RO6</t>
  </si>
  <si>
    <t>SHS SW.IE.ESG.ET.IC.-SD.IN.EQ.US.U.ETF.ET USD</t>
  </si>
  <si>
    <t>NL0014671505</t>
  </si>
  <si>
    <t>DE000LB5QWN5</t>
  </si>
  <si>
    <t>DE000HT91RK2</t>
  </si>
  <si>
    <t>NLBNPNL2WSK5</t>
  </si>
  <si>
    <t>DE000UL512X8</t>
  </si>
  <si>
    <t>DE000VK2L419</t>
  </si>
  <si>
    <t>NL0014041543</t>
  </si>
  <si>
    <t>DE000UG7RM99</t>
  </si>
  <si>
    <t>DE000ME0J200</t>
  </si>
  <si>
    <t>WAR MORGAN STANLEY+CO ( CALL SP69.565) XXXXXX</t>
  </si>
  <si>
    <t>DE000HW7GCF1</t>
  </si>
  <si>
    <t>DE000UN0TB77</t>
  </si>
  <si>
    <t>EUR 14,40 UNICREDIT BANK 270226</t>
  </si>
  <si>
    <t>DE000LB6F2N7</t>
  </si>
  <si>
    <t>NLBNPNL2UV15</t>
  </si>
  <si>
    <t>DE000DC0TAJ3</t>
  </si>
  <si>
    <t>DE000A3DP881</t>
  </si>
  <si>
    <t>SHS F5 CRYPTO FDS 1-ANT.F EUR ACC</t>
  </si>
  <si>
    <t>NLBNPNL14BU7</t>
  </si>
  <si>
    <t>DE000ME37TP2</t>
  </si>
  <si>
    <t>DE000MA5PAX2</t>
  </si>
  <si>
    <t>UNT MORGAN STANLEY+CO ( JCDECAUX) XXXXXX</t>
  </si>
  <si>
    <t>DE000HW7H063</t>
  </si>
  <si>
    <t>IT0005657827</t>
  </si>
  <si>
    <t>FRSG00017HM4</t>
  </si>
  <si>
    <t>CH0123819283</t>
  </si>
  <si>
    <t>WAR UBS AG LDN. ( PUT DAX30 SP7844.36) XXXXXX</t>
  </si>
  <si>
    <t>21/02/2011</t>
  </si>
  <si>
    <t>DE000SU2F315</t>
  </si>
  <si>
    <t>DE000A1W8960</t>
  </si>
  <si>
    <t>SHS S4A PURE EQUITY GERMANY R</t>
  </si>
  <si>
    <t>DE000HG7VRM4</t>
  </si>
  <si>
    <t>DE000HW7D807</t>
  </si>
  <si>
    <t>DE000LB6BKN0</t>
  </si>
  <si>
    <t>DE000A0Q7S32</t>
  </si>
  <si>
    <t>SHS HSBC TRINKAUS CORP.BDS.EUROPA LD</t>
  </si>
  <si>
    <t>DE000GU51054</t>
  </si>
  <si>
    <t>DE000HW7F8E6</t>
  </si>
  <si>
    <t>NLBNPNL37OR7</t>
  </si>
  <si>
    <t>DE000VH4Q8R0</t>
  </si>
  <si>
    <t>NLBNPNL3FE48</t>
  </si>
  <si>
    <t>DE000DS6FD96</t>
  </si>
  <si>
    <t>DE000SU5YC57</t>
  </si>
  <si>
    <t>NLBNPNL20LL2</t>
  </si>
  <si>
    <t>PTBSRPOM0009</t>
  </si>
  <si>
    <t>EUR FL.R BANCO SANTANDER TO 23-2043</t>
  </si>
  <si>
    <t>02/05/2043</t>
  </si>
  <si>
    <t>DE000VU8MGV9</t>
  </si>
  <si>
    <t>WAR VONTOBEL FIN.PROD. ( CALL SP36.19) XXXXXX</t>
  </si>
  <si>
    <t>DE000VP5RH30</t>
  </si>
  <si>
    <t>NL0014311144</t>
  </si>
  <si>
    <t>DE000VP1Z390</t>
  </si>
  <si>
    <t>NLBNPNL2U1O2</t>
  </si>
  <si>
    <t>NLVLK0009198</t>
  </si>
  <si>
    <t>EUR 1,86 VAN LANSCHOT KE 26-2027</t>
  </si>
  <si>
    <t>IT0005428849</t>
  </si>
  <si>
    <t>EUR FL.R DYRET SPV SRL CLASS B1 20-2037</t>
  </si>
  <si>
    <t>NLBNPNL1CJT9</t>
  </si>
  <si>
    <t>CH1213603983</t>
  </si>
  <si>
    <t>USD 0,00 SUSTAINABLE CAP 24-XXXX</t>
  </si>
  <si>
    <t>LU1645381093</t>
  </si>
  <si>
    <t>SHS UBS(L)F.S-B.B.E.I.L.1-10 U.ET-A GBPH DIS</t>
  </si>
  <si>
    <t>XS1605393054</t>
  </si>
  <si>
    <t>GBP 2,875 TWUF (REGS/24) 17-2027</t>
  </si>
  <si>
    <t>NL0010442182</t>
  </si>
  <si>
    <t>DE000BB04VA9</t>
  </si>
  <si>
    <t>DE000HW7CZ12</t>
  </si>
  <si>
    <t>XS3149501358</t>
  </si>
  <si>
    <t>EUR 0,00 GOLDMAN SAC. IN BK (REGS) 070826</t>
  </si>
  <si>
    <t>DE000VJ262U9</t>
  </si>
  <si>
    <t>EUR 5,35 VONTOBEL FIN.PROD. 26-2027</t>
  </si>
  <si>
    <t>IT0005441750</t>
  </si>
  <si>
    <t>UNT MEDIOBANCA SPA 280527</t>
  </si>
  <si>
    <t>AT0000A2MWA5</t>
  </si>
  <si>
    <t>DE0009797530</t>
  </si>
  <si>
    <t>SHS ALLIANZ NEBENWERTE DEUTSCHLAND-I EUR</t>
  </si>
  <si>
    <t>CH1447743472</t>
  </si>
  <si>
    <t>NLBNPNL28WR9</t>
  </si>
  <si>
    <t>NL0014661233</t>
  </si>
  <si>
    <t>DE000SN6WUV7</t>
  </si>
  <si>
    <t>EUR 5,00 SOC.GEN.EFFEKTEN 110226</t>
  </si>
  <si>
    <t>DE000ME0XWW9</t>
  </si>
  <si>
    <t>NLBNPNL1BCM1</t>
  </si>
  <si>
    <t>NL0014577249</t>
  </si>
  <si>
    <t>NLBNPNL2LNS2</t>
  </si>
  <si>
    <t>NLBNPNL2JVH2</t>
  </si>
  <si>
    <t>LU1459802671</t>
  </si>
  <si>
    <t>SHS UBS(LUX)F.S-B.T. 1-10 U.ETF-A-CADH-ACC</t>
  </si>
  <si>
    <t>DE000ME0FXW4</t>
  </si>
  <si>
    <t>DE000UM2HEU0</t>
  </si>
  <si>
    <t>FR00140099T3</t>
  </si>
  <si>
    <t>EUR FL.R GINKGO AUTO LNS (REGS/A) 22-2043</t>
  </si>
  <si>
    <t>DE000LB42B03</t>
  </si>
  <si>
    <t>EUR 5,85 LBK BADEN-WUERTT. 24-2026</t>
  </si>
  <si>
    <t>DE000ME1EQ80</t>
  </si>
  <si>
    <t>DE000ME61N76</t>
  </si>
  <si>
    <t>DE000VP2X302</t>
  </si>
  <si>
    <t>DE000A4DE339</t>
  </si>
  <si>
    <t>EUR FL.R SPK BAD HERSFELD-R 24-2029</t>
  </si>
  <si>
    <t>DE000ME0TYM4</t>
  </si>
  <si>
    <t>NL0014835514</t>
  </si>
  <si>
    <t>DE000MB8XEN2</t>
  </si>
  <si>
    <t>DE000DD5AEU0</t>
  </si>
  <si>
    <t>DE000DW6AFS6</t>
  </si>
  <si>
    <t>DE000ME7SBN7</t>
  </si>
  <si>
    <t>DE000LB59KG2</t>
  </si>
  <si>
    <t>DE000DS52GZ6</t>
  </si>
  <si>
    <t>US5801351017</t>
  </si>
  <si>
    <t>SHS MCDONALD S CORP</t>
  </si>
  <si>
    <t>DE000DS82M44</t>
  </si>
  <si>
    <t>ES0347854038</t>
  </si>
  <si>
    <t>EUR FL.R IM PASTOR(4)(FDT/SERIES-D-)06-2044</t>
  </si>
  <si>
    <t>NLBNPNL252J4</t>
  </si>
  <si>
    <t>NL0014478661</t>
  </si>
  <si>
    <t>NLBNPNL2FU72</t>
  </si>
  <si>
    <t>BE6369160435</t>
  </si>
  <si>
    <t>GBP 0,00 SUMITOMO MITSUI 260226</t>
  </si>
  <si>
    <t>NLBNPNL2RNF6</t>
  </si>
  <si>
    <t>DE000DS5R2W6</t>
  </si>
  <si>
    <t>DE000A3D7E63</t>
  </si>
  <si>
    <t>ELMO                          INHABER-ANTEILE</t>
  </si>
  <si>
    <t>DE000VK6R2G7</t>
  </si>
  <si>
    <t>EUR 3,05 VONTOBEL FIN.PROD. 25-2026</t>
  </si>
  <si>
    <t>DE000HLB31K9</t>
  </si>
  <si>
    <t>EUR 0,75 LANDESBANK HESS-TH 19-2029</t>
  </si>
  <si>
    <t>AU0000365637</t>
  </si>
  <si>
    <t>SHS MYECO GROUP LTD ORD REG</t>
  </si>
  <si>
    <t>NLBNPNL1MYC3</t>
  </si>
  <si>
    <t>NLBNPNL26O41</t>
  </si>
  <si>
    <t>DE000DK0RU78</t>
  </si>
  <si>
    <t>UNT DEKABANK 091026</t>
  </si>
  <si>
    <t>AU3SG0002702</t>
  </si>
  <si>
    <t>AUD 4,75 NSW.TREAS.CORP 22-2035</t>
  </si>
  <si>
    <t>DE000UN0FVZ0</t>
  </si>
  <si>
    <t>DE000VH4D2D8</t>
  </si>
  <si>
    <t>DE000MB96QW6</t>
  </si>
  <si>
    <t>DE000ME05QT7</t>
  </si>
  <si>
    <t>WAR MORGAN STANLEY+CO ( CALL SP22.042) XXXXXX</t>
  </si>
  <si>
    <t>FR0129583334</t>
  </si>
  <si>
    <t>GBP 0,00 HSBC CONTINENTA (BT) 040826</t>
  </si>
  <si>
    <t>DE000HW6WFN7</t>
  </si>
  <si>
    <t>USD 5,82 UNICREDIT BANK (REGS) 24-2027</t>
  </si>
  <si>
    <t>NLBNPNL3EOZ8</t>
  </si>
  <si>
    <t>DE000PK4CQV8</t>
  </si>
  <si>
    <t>NLBNPNL2K365</t>
  </si>
  <si>
    <t>NL0013766074</t>
  </si>
  <si>
    <t>NLBNPNL2A5N9</t>
  </si>
  <si>
    <t>FR0012697894</t>
  </si>
  <si>
    <t>NL0014844508</t>
  </si>
  <si>
    <t>DE000HS392V9</t>
  </si>
  <si>
    <t>DE000LB3Z6R8</t>
  </si>
  <si>
    <t>EUR 2,95 LBK BADEN-WUERTT. 23-2031</t>
  </si>
  <si>
    <t>NLBNPNL129N6</t>
  </si>
  <si>
    <t>DE000UL80UY0</t>
  </si>
  <si>
    <t>WAR UBS AG ( PUT SP103.52) XXXXXX</t>
  </si>
  <si>
    <t>NLBNPNL27X23</t>
  </si>
  <si>
    <t>NLBNPNL15JP7</t>
  </si>
  <si>
    <t>DE000NWB2KM4</t>
  </si>
  <si>
    <t>EUR 1,05 NRW.BANK (752) 19-2027</t>
  </si>
  <si>
    <t>NLBNPNL236A6</t>
  </si>
  <si>
    <t>CH1503816055</t>
  </si>
  <si>
    <t>CHF 0,85 BQE CANTONALE GENE (REGS) 25-2032</t>
  </si>
  <si>
    <t>AU000000EQE3</t>
  </si>
  <si>
    <t>SHS EQUUS MINING LTD ORD REG</t>
  </si>
  <si>
    <t>DE000HB6NEW5</t>
  </si>
  <si>
    <t>UNT UNICREDIT BANK ( DE000A3DK4H2) XXXXXX</t>
  </si>
  <si>
    <t>FR0013237195</t>
  </si>
  <si>
    <t>SHS TAILOR HIGH YIELD OPPORTUNITIES(FCP)-V</t>
  </si>
  <si>
    <t>DE000HW7KV32</t>
  </si>
  <si>
    <t>DE000CJ8Z1T2</t>
  </si>
  <si>
    <t>DE000PX0VU87</t>
  </si>
  <si>
    <t>WAR BNP PARIBAS ( CALL SP57.2242) XXXXXX</t>
  </si>
  <si>
    <t>NL0013584964</t>
  </si>
  <si>
    <t>DE000VS390V5</t>
  </si>
  <si>
    <t>DE000ME73L17</t>
  </si>
  <si>
    <t>NLBNPNL1BRU2</t>
  </si>
  <si>
    <t>CH1209763130</t>
  </si>
  <si>
    <t>DE000DH23842</t>
  </si>
  <si>
    <t>WAR DEUTSCHE BANK AG ( CALL SP1860) 040124</t>
  </si>
  <si>
    <t>DE000LS9TMF9</t>
  </si>
  <si>
    <t>NL0013581507</t>
  </si>
  <si>
    <t>DE000ME912C3</t>
  </si>
  <si>
    <t>DE000UL7ERZ8</t>
  </si>
  <si>
    <t>NL0015405648</t>
  </si>
  <si>
    <t>DE000LB5Q703</t>
  </si>
  <si>
    <t>EUR 3,23 LBK BADEN-WUERTT. 25-2026</t>
  </si>
  <si>
    <t>DE000DJ9ACP0</t>
  </si>
  <si>
    <t>EUR 4,90 DZ BANK AG - FFT 23-2033</t>
  </si>
  <si>
    <t>DE000A287088</t>
  </si>
  <si>
    <t>EUR 8,00 AGRI RESOURCES GR. 21-2028</t>
  </si>
  <si>
    <t>DE000VP94VC4</t>
  </si>
  <si>
    <t>WAR VONTOBEL FIN.PROD. ( CALL SP80.23) XXXXXX</t>
  </si>
  <si>
    <t>CH1325424260</t>
  </si>
  <si>
    <t>DE000GU2PNA4</t>
  </si>
  <si>
    <t>NLBNPNL29YZ6</t>
  </si>
  <si>
    <t>DE000LB1P2D1</t>
  </si>
  <si>
    <t>EUR FL.R LBK BADEN-WUERTT. 18-2026</t>
  </si>
  <si>
    <t>NL0013990765</t>
  </si>
  <si>
    <t>DE000SLB8403</t>
  </si>
  <si>
    <t>EUR FL.R LANDESBK SAAR 20-2028</t>
  </si>
  <si>
    <t>DE000SQ7NF87</t>
  </si>
  <si>
    <t>DE000VP3H7B1</t>
  </si>
  <si>
    <t>NLBNPNL1TPS2</t>
  </si>
  <si>
    <t>DE000FD56LM2</t>
  </si>
  <si>
    <t>DE000PJ8JPL0</t>
  </si>
  <si>
    <t>DE000MB8CLJ9</t>
  </si>
  <si>
    <t>DE000LB43QV2</t>
  </si>
  <si>
    <t>NL0012999551</t>
  </si>
  <si>
    <t>NLBNPNL2MJF5</t>
  </si>
  <si>
    <t>DE000DS8HHW1</t>
  </si>
  <si>
    <t>DE000ME4QX92</t>
  </si>
  <si>
    <t>DE000VM77VT0</t>
  </si>
  <si>
    <t>WAR VONTOBEL FIN.PROD. ( CALL SP60.69) XXXXXX</t>
  </si>
  <si>
    <t>DE000ME6MG46</t>
  </si>
  <si>
    <t>DE000A14KQY1</t>
  </si>
  <si>
    <t>EUR 1,35 LAND BERLIN 15-2027</t>
  </si>
  <si>
    <t>DE000DS40108</t>
  </si>
  <si>
    <t>DE000UG1QZB6</t>
  </si>
  <si>
    <t>DE000VS8AZH7</t>
  </si>
  <si>
    <t>DE000MC8DTW2</t>
  </si>
  <si>
    <t>DK0006321633</t>
  </si>
  <si>
    <t>DKK 5,00 DANSK LANDBRUGS 03-2034</t>
  </si>
  <si>
    <t>29/10/2003</t>
  </si>
  <si>
    <t>DE000DS5NEL5</t>
  </si>
  <si>
    <t>CH1381834717</t>
  </si>
  <si>
    <t>NL0014327181</t>
  </si>
  <si>
    <t>DE000VP32A16</t>
  </si>
  <si>
    <t>DE000HW7JF35</t>
  </si>
  <si>
    <t>XS3259947383</t>
  </si>
  <si>
    <t>EUR 0,00 ACOSS 231226</t>
  </si>
  <si>
    <t>LU1931536079</t>
  </si>
  <si>
    <t>SHS AGIF-PET+ANIMAL WELLB.-A H2-EUR</t>
  </si>
  <si>
    <t>NLBNPNL12E15</t>
  </si>
  <si>
    <t>DE000DC35AT1</t>
  </si>
  <si>
    <t>NL0014986713</t>
  </si>
  <si>
    <t>DE000LB6EDN9</t>
  </si>
  <si>
    <t>DE000FA6CNZ5</t>
  </si>
  <si>
    <t>DE000HT9PD90</t>
  </si>
  <si>
    <t>DE000GU6LR18</t>
  </si>
  <si>
    <t>DE000ME1VMV4</t>
  </si>
  <si>
    <t>DE000GJ8KYV0</t>
  </si>
  <si>
    <t>NLBNPNL3B1W7</t>
  </si>
  <si>
    <t>NL0013572316</t>
  </si>
  <si>
    <t>FR001400DOV0</t>
  </si>
  <si>
    <t>EUR 3,25 PERNOD RICARD FINA (REGS) 22-2028</t>
  </si>
  <si>
    <t>DE000ME8NWH4</t>
  </si>
  <si>
    <t>DE000PE6MRT2</t>
  </si>
  <si>
    <t>NLBNPNL120W6</t>
  </si>
  <si>
    <t>NLBNPNL1BZP5</t>
  </si>
  <si>
    <t>XS0213721458</t>
  </si>
  <si>
    <t>EUR 5,3525 KFW 05-2034</t>
  </si>
  <si>
    <t>DE000MB9HGV1</t>
  </si>
  <si>
    <t>DE000ME7GBQ5</t>
  </si>
  <si>
    <t>DE000MB9W5Z8</t>
  </si>
  <si>
    <t>DE000FA0YNF4</t>
  </si>
  <si>
    <t>DE000LB56HV3</t>
  </si>
  <si>
    <t>FR0010766667</t>
  </si>
  <si>
    <t>SHS VENTE-UNIQUE.CO ORD</t>
  </si>
  <si>
    <t>NLBNPNL1LXZ8</t>
  </si>
  <si>
    <t>FR0129579969</t>
  </si>
  <si>
    <t>USD 0,00 LOUIS DREYFUS C (BT) 270226</t>
  </si>
  <si>
    <t>NL0015095381</t>
  </si>
  <si>
    <t>DE000VH00WG7</t>
  </si>
  <si>
    <t>NLBNPNL352V7</t>
  </si>
  <si>
    <t>AU3FN0048021</t>
  </si>
  <si>
    <t>AUD FL.R FIRSTMAC 2-2019 (REGS MBS/A-1) 19-20</t>
  </si>
  <si>
    <t>17/11/2050</t>
  </si>
  <si>
    <t>DE000A46Z5F4</t>
  </si>
  <si>
    <t>NLBNPNL2TET2</t>
  </si>
  <si>
    <t>NLBNPNL2WD49</t>
  </si>
  <si>
    <t>DE000DU7XVW7</t>
  </si>
  <si>
    <t>EUR 15,20 DZ BK AG (DE000ENER6Y0) 26-2027</t>
  </si>
  <si>
    <t>DE000VZ4RED5</t>
  </si>
  <si>
    <t>ES0280907041</t>
  </si>
  <si>
    <t>EUR 5,50 UNICAJA BANCO (REGS) 24-2034</t>
  </si>
  <si>
    <t>DE000SV1RAM9</t>
  </si>
  <si>
    <t>FR0010482646</t>
  </si>
  <si>
    <t>EUR 0,00 FRANCE (OAT STRIP) O.A.T.I 15-2036</t>
  </si>
  <si>
    <t>DE000MHB4107</t>
  </si>
  <si>
    <t>CHF 0,25 MUENCHENER HYPOBK (REGS) 19-2044</t>
  </si>
  <si>
    <t>FR001400JKT9</t>
  </si>
  <si>
    <t>USD FL.R BNP PARIBAS (REGS) 23-2028</t>
  </si>
  <si>
    <t>FRSG000175T7</t>
  </si>
  <si>
    <t>DE000VE9F265</t>
  </si>
  <si>
    <t>NLBNPNL2D4I9</t>
  </si>
  <si>
    <t>NL0013971112</t>
  </si>
  <si>
    <t>NLBNPNL2JEI6</t>
  </si>
  <si>
    <t>FR001400ALC2</t>
  </si>
  <si>
    <t>EUR 2,114 REGION PAYS LOIRE (REGS) 22-2042</t>
  </si>
  <si>
    <t>XS2757519017</t>
  </si>
  <si>
    <t>EUR 3,10 ONTARIO,PROVINCE (REGS/127) 24-2034</t>
  </si>
  <si>
    <t>FR0013324373</t>
  </si>
  <si>
    <t>EUR 1,875 SANOFI (REGS) 18-2038</t>
  </si>
  <si>
    <t>DE000LB387H1</t>
  </si>
  <si>
    <t>EUR 4,062 LBK BADEN-WUERTT. 23-2030</t>
  </si>
  <si>
    <t>DE000HW7FCL1</t>
  </si>
  <si>
    <t>NL0015000CQ1</t>
  </si>
  <si>
    <t>NLBNPNL1W6Q5</t>
  </si>
  <si>
    <t>NLBNPNL1DCQ8</t>
  </si>
  <si>
    <t>FR5272AB0304</t>
  </si>
  <si>
    <t>DE000VJ2D112</t>
  </si>
  <si>
    <t>BE0002618966</t>
  </si>
  <si>
    <t>EUR 1,646 BRUSSELS, REG. OF 18-2038</t>
  </si>
  <si>
    <t>DE000LB581D8</t>
  </si>
  <si>
    <t>DE000LB5AVL5</t>
  </si>
  <si>
    <t>FR0013423381</t>
  </si>
  <si>
    <t>EUR 0,00 MORGAN STANLEY+CO 19-2029</t>
  </si>
  <si>
    <t>DE000SU3YFA6</t>
  </si>
  <si>
    <t>AU3SG0002751</t>
  </si>
  <si>
    <t>AUD 4,75 SOUTH(AU)GOVT.FIN. 23-2038</t>
  </si>
  <si>
    <t>DE000DS9STD1</t>
  </si>
  <si>
    <t>DE000SF7HFV7</t>
  </si>
  <si>
    <t>NLBNPNL2KKI1</t>
  </si>
  <si>
    <t>DE000PN881C6</t>
  </si>
  <si>
    <t>WAR BNP PARIBAS ( CALL SP52.9493) XXXXXX</t>
  </si>
  <si>
    <t>DE000MC7V632</t>
  </si>
  <si>
    <t>DE000NLB5CK1</t>
  </si>
  <si>
    <t>DE000HEL0NR9</t>
  </si>
  <si>
    <t>NLBNPNL36DB6</t>
  </si>
  <si>
    <t>NLBNPNL2V115</t>
  </si>
  <si>
    <t>DE000A2H5XW0</t>
  </si>
  <si>
    <t>SHS BKC AKTIENFONDS S</t>
  </si>
  <si>
    <t>DE000VK9W3G5</t>
  </si>
  <si>
    <t>EUR 5,55 VONTOBEL FIN.PROD. 25-2026</t>
  </si>
  <si>
    <t>DE000ME2F238</t>
  </si>
  <si>
    <t>NL0013764624</t>
  </si>
  <si>
    <t>DE000DS85A94</t>
  </si>
  <si>
    <t>NLBNPNL2TZG4</t>
  </si>
  <si>
    <t>NLBNPNL2ZWQ7</t>
  </si>
  <si>
    <t>DE000UG80FS3</t>
  </si>
  <si>
    <t>NLBNPNL2OVG4</t>
  </si>
  <si>
    <t>XS0200584802</t>
  </si>
  <si>
    <t>EUR 0,00 ASN BANK N.V. 04-2039</t>
  </si>
  <si>
    <t>08/09/2004</t>
  </si>
  <si>
    <t>08/09/2039</t>
  </si>
  <si>
    <t>DE000VP15FJ7</t>
  </si>
  <si>
    <t>DE000GU514G6</t>
  </si>
  <si>
    <t>NL0015459231</t>
  </si>
  <si>
    <t>NL0014840639</t>
  </si>
  <si>
    <t>DE000DU4K5C5</t>
  </si>
  <si>
    <t>EUR 8,10 DZ BK AG (DE0005470405) 270326</t>
  </si>
  <si>
    <t>DE000ME8GQZ2</t>
  </si>
  <si>
    <t>DE000ME1ZEZ3</t>
  </si>
  <si>
    <t>DE000LB5G829</t>
  </si>
  <si>
    <t>NLBNPNL2SX66</t>
  </si>
  <si>
    <t>DE000DD5A4U7</t>
  </si>
  <si>
    <t>DE000MB9VZY6</t>
  </si>
  <si>
    <t>DE000MB8JJH2</t>
  </si>
  <si>
    <t>DE000VE8Y1D8</t>
  </si>
  <si>
    <t>DE000UN0FTG4</t>
  </si>
  <si>
    <t>EUR 9,80 UNICREDIT BANK (DE000BAY0017) 250926</t>
  </si>
  <si>
    <t>NLBNPNL2EX13</t>
  </si>
  <si>
    <t>NLBNPNL10YE1</t>
  </si>
  <si>
    <t>NLBNPNL17QT0</t>
  </si>
  <si>
    <t>DE000A1WY036</t>
  </si>
  <si>
    <t>ALLIANZGI-FONDS MAF5          INHABER-ANTEILE</t>
  </si>
  <si>
    <t>NLBNPNL1Y483</t>
  </si>
  <si>
    <t>DE000A3MQWV3</t>
  </si>
  <si>
    <t>EUR FL.R KASSELER BK EG VBK 22-2032</t>
  </si>
  <si>
    <t>DE000GM2DC57</t>
  </si>
  <si>
    <t>DE000A2PE055</t>
  </si>
  <si>
    <t>HUK-COBURG IMMOBILIEN JV FO.IIINHABER-ANTEILE</t>
  </si>
  <si>
    <t>NLBNPNL2PHH8</t>
  </si>
  <si>
    <t>DE000A0MS7P2</t>
  </si>
  <si>
    <t>SHS RP GLOBAL DIVERSIFIED PORTFOLIO II</t>
  </si>
  <si>
    <t>NLBNPNL2V8N8</t>
  </si>
  <si>
    <t>NLBNPNL12577</t>
  </si>
  <si>
    <t>XS0148890279</t>
  </si>
  <si>
    <t>GBP FL.R LONDON POWER NET. 02-2032</t>
  </si>
  <si>
    <t>NLBNPNL222W0</t>
  </si>
  <si>
    <t>DE000VP3JRW8</t>
  </si>
  <si>
    <t>DE000SX8RS34</t>
  </si>
  <si>
    <t>EUR 13,00 SOC.GEN.EFFEKTEN 240426</t>
  </si>
  <si>
    <t>DE000VK5CGQ8</t>
  </si>
  <si>
    <t>DE000DU5DBG8</t>
  </si>
  <si>
    <t>NL0014136368</t>
  </si>
  <si>
    <t>NLGS0000YKY1</t>
  </si>
  <si>
    <t>DE000UL9CFG3</t>
  </si>
  <si>
    <t>NL0015449869</t>
  </si>
  <si>
    <t>DE000LB4W845</t>
  </si>
  <si>
    <t>DE000DY89JH8</t>
  </si>
  <si>
    <t>EUR 23,70 DZ BK AG (DE0007030009) 270326</t>
  </si>
  <si>
    <t>DE000MA0U4W1</t>
  </si>
  <si>
    <t>DE000HS042E6</t>
  </si>
  <si>
    <t>WAR HSBC T+B ( CALL SP61.158) XXXXXX</t>
  </si>
  <si>
    <t>NL0014514549</t>
  </si>
  <si>
    <t>NLBNPNL3C1C8</t>
  </si>
  <si>
    <t>DE000FA6SHQ2</t>
  </si>
  <si>
    <t>DE000VE70C36</t>
  </si>
  <si>
    <t>NL0014568800</t>
  </si>
  <si>
    <t>DE000VP2XLF9</t>
  </si>
  <si>
    <t>NLBNPNL37XO5</t>
  </si>
  <si>
    <t>DE000A46Z072</t>
  </si>
  <si>
    <t>DE000GP4Z6M8</t>
  </si>
  <si>
    <t>DE000SQ4N4N8</t>
  </si>
  <si>
    <t>WAR SOC.GEN.EFFEKTEN ( CALL OMXS30) XXXXXX</t>
  </si>
  <si>
    <t>DE000A3K8TD6</t>
  </si>
  <si>
    <t>DE000PE0QNN8</t>
  </si>
  <si>
    <t>DE000UL3V1Z6</t>
  </si>
  <si>
    <t>DE000SLB8965</t>
  </si>
  <si>
    <t>EUR 3,62 LANDESBK SAAR 24-2033</t>
  </si>
  <si>
    <t>DE000DK03K99</t>
  </si>
  <si>
    <t>DE000HW7NLX1</t>
  </si>
  <si>
    <t>NLBNPNL13ZC6</t>
  </si>
  <si>
    <t>NLBNPNL17AY4</t>
  </si>
  <si>
    <t>PTTGUJOM0006</t>
  </si>
  <si>
    <t>FR001400TCZ2</t>
  </si>
  <si>
    <t>FR001400TXS3</t>
  </si>
  <si>
    <t>USD 10,01 HSBC CONTINENTA 24-2026</t>
  </si>
  <si>
    <t>DE000DL8Y3H8</t>
  </si>
  <si>
    <t>FR9349FS1580</t>
  </si>
  <si>
    <t>EUR 3,00 CA CIB FIN SOL 22-2029</t>
  </si>
  <si>
    <t>DE000A3KPTE1</t>
  </si>
  <si>
    <t>EUR 8,00 MULTITALENT III 21-2027</t>
  </si>
  <si>
    <t>NLBNPNL1TXU2</t>
  </si>
  <si>
    <t>NLBNPNL2NKC8</t>
  </si>
  <si>
    <t>NLBNPNL2HL89</t>
  </si>
  <si>
    <t>FR001400LAW0</t>
  </si>
  <si>
    <t>DE000HW7N160</t>
  </si>
  <si>
    <t>EUR 10,11 UNICREDIT BANK 25-2027</t>
  </si>
  <si>
    <t>DE000PG8CRR1</t>
  </si>
  <si>
    <t>DE000ME8PUP6</t>
  </si>
  <si>
    <t>NLBNPNL17F19</t>
  </si>
  <si>
    <t>DE000ME2VFM5</t>
  </si>
  <si>
    <t>AU0000025132</t>
  </si>
  <si>
    <t>SHS FENIX RESOURCES LTD ORD REG</t>
  </si>
  <si>
    <t>FR001400ES32</t>
  </si>
  <si>
    <t>EUR FL.R METROPOLE GRENO 22-2034</t>
  </si>
  <si>
    <t>22/01/2034</t>
  </si>
  <si>
    <t>NLBNPNL2J433</t>
  </si>
  <si>
    <t>NLBNPNL1LMJ5</t>
  </si>
  <si>
    <t>NLBNPNL1UZQ3</t>
  </si>
  <si>
    <t>DE000VZ7JJN3</t>
  </si>
  <si>
    <t>NL0014826976</t>
  </si>
  <si>
    <t>DE000JL9PVQ6</t>
  </si>
  <si>
    <t>NLBNPNL20XP8</t>
  </si>
  <si>
    <t>DE000MC69PW3</t>
  </si>
  <si>
    <t>XS2583644146</t>
  </si>
  <si>
    <t>EUR 4,477 ORIX CORP. (REGS/99) 23-2028</t>
  </si>
  <si>
    <t>NL0014644395</t>
  </si>
  <si>
    <t>AT0000A00YN8</t>
  </si>
  <si>
    <t>SHS PIONEER F.AUSTRIA-R.I.C.H.STOCK VA</t>
  </si>
  <si>
    <t>DE000NLB3T16</t>
  </si>
  <si>
    <t>NLBNPNL1YFM6</t>
  </si>
  <si>
    <t>AT0000A2D4N4</t>
  </si>
  <si>
    <t>DE000GV5DEU9</t>
  </si>
  <si>
    <t>DE000ME7CBK7</t>
  </si>
  <si>
    <t>DE000ME2N620</t>
  </si>
  <si>
    <t>DE000SH3V1V7</t>
  </si>
  <si>
    <t>NL0014583312</t>
  </si>
  <si>
    <t>DE000LB5JKP0</t>
  </si>
  <si>
    <t>DE000DY89KU9</t>
  </si>
  <si>
    <t>EUR 18,40 DZ BK AG (DE0007030009) 25-2026</t>
  </si>
  <si>
    <t>DE000FA610K9</t>
  </si>
  <si>
    <t>DE000ME6SS95</t>
  </si>
  <si>
    <t>DE000ME5QVB8</t>
  </si>
  <si>
    <t>DE000DU26756</t>
  </si>
  <si>
    <t>NL0014669269</t>
  </si>
  <si>
    <t>DE000LB5NVN4</t>
  </si>
  <si>
    <t>NLBNPNL1D966</t>
  </si>
  <si>
    <t>DE000DY806V4</t>
  </si>
  <si>
    <t>EUR 7,25 DZ BK AG (NL0012969182) 250326</t>
  </si>
  <si>
    <t>DE000DU5CAU3</t>
  </si>
  <si>
    <t>EUR 20,60 DZ BK AG (DE0007500001) 25-2026</t>
  </si>
  <si>
    <t>DE000DU5B447</t>
  </si>
  <si>
    <t>EUR 19,10 DZ BK AG (DE000A2YN900) 250926</t>
  </si>
  <si>
    <t>DE000VE5W722</t>
  </si>
  <si>
    <t>DE000GU1VRA5</t>
  </si>
  <si>
    <t>DE000GU1VQ12</t>
  </si>
  <si>
    <t>DE000VE7CG71</t>
  </si>
  <si>
    <t>NLBNPNL2XB16</t>
  </si>
  <si>
    <t>DE000MB9ZQX8</t>
  </si>
  <si>
    <t>DE000ME0LFN8</t>
  </si>
  <si>
    <t>WAR MORGAN STANLEY+CO ( CALL SP21.745) XXXXXX</t>
  </si>
  <si>
    <t>NLBNPNL23FY1</t>
  </si>
  <si>
    <t>FR0013532082</t>
  </si>
  <si>
    <t>SHS MONCEAU MARCHE MONETAIRE-C EUR ACC 5D</t>
  </si>
  <si>
    <t>DE000VM2ZQY7</t>
  </si>
  <si>
    <t>WAR VONTOBEL FIN.PROD. ( CALL SP22.13) XXXXXX</t>
  </si>
  <si>
    <t>XS1204140971</t>
  </si>
  <si>
    <t>EUR 0,625 NORDEA BK FINLAND (REGS/47) 15-2027</t>
  </si>
  <si>
    <t>DE000ME3RR66</t>
  </si>
  <si>
    <t>DE000LB13SH0</t>
  </si>
  <si>
    <t>EUR 0,07 LBK BADEN-WUERTT. 20-2026</t>
  </si>
  <si>
    <t>DE000DC3TDA0</t>
  </si>
  <si>
    <t>NLBNPNL1UXH7</t>
  </si>
  <si>
    <t>DE000GK4ZST0</t>
  </si>
  <si>
    <t>NLBNPNL29U81</t>
  </si>
  <si>
    <t>XS3002404021</t>
  </si>
  <si>
    <t>EUR 2,471 KNAB N.V. (REGS/8) 25-2027</t>
  </si>
  <si>
    <t>DE000UN1Q9R1</t>
  </si>
  <si>
    <t>NLBNPNL2NKT2</t>
  </si>
  <si>
    <t>CH1113516871</t>
  </si>
  <si>
    <t>NLBNPNL285B1</t>
  </si>
  <si>
    <t>DE000DC7JJX1</t>
  </si>
  <si>
    <t>LU1769942662</t>
  </si>
  <si>
    <t>SHS DWS INVEST-CROCI US DIV.USD ID</t>
  </si>
  <si>
    <t>NLBNPNL2F670</t>
  </si>
  <si>
    <t>DE000VM4U091</t>
  </si>
  <si>
    <t>WAR VONTOBEL FIN.PROD. ( CALL SP85.62) XXXXXX</t>
  </si>
  <si>
    <t>NLBNPNL2XWJ7</t>
  </si>
  <si>
    <t>NLBNPNL1VU16</t>
  </si>
  <si>
    <t>NLBNPNL127V3</t>
  </si>
  <si>
    <t>DE000GJ8D5M5</t>
  </si>
  <si>
    <t>NLBNPNL3EBS0</t>
  </si>
  <si>
    <t>NLBNPNL37K91</t>
  </si>
  <si>
    <t>NL0015481284</t>
  </si>
  <si>
    <t>NL0015093634</t>
  </si>
  <si>
    <t>NL0014710253</t>
  </si>
  <si>
    <t>NLBNPNL12KG1</t>
  </si>
  <si>
    <t>DE000PK4C834</t>
  </si>
  <si>
    <t>AU0000284895</t>
  </si>
  <si>
    <t>SHS REDOX LIMITED ORD REG</t>
  </si>
  <si>
    <t>NLBNPNL33QO8</t>
  </si>
  <si>
    <t>AT0000A1XLU5</t>
  </si>
  <si>
    <t>SHS ERSTE RESPONSIBLE RESERVE-I01 EUR ACC</t>
  </si>
  <si>
    <t>LI0115208543</t>
  </si>
  <si>
    <t>SHS PLENUM CAT BOND FUND EUR CAP</t>
  </si>
  <si>
    <t>LU1839533384</t>
  </si>
  <si>
    <t>SHS SOCIAL RESPONSIBILITY FD.-GL.ENGA.-B CHF</t>
  </si>
  <si>
    <t>NL0013989072</t>
  </si>
  <si>
    <t>NLBNPNL1UPX0</t>
  </si>
  <si>
    <t>FR00140035E9</t>
  </si>
  <si>
    <t>DK0060337095</t>
  </si>
  <si>
    <t>SHS FORMUEPLEJE-GLOBALE AKTIER-DKK ACC</t>
  </si>
  <si>
    <t>DE000VP2X0Z6</t>
  </si>
  <si>
    <t>NLBNPNL19T11</t>
  </si>
  <si>
    <t>NL0015493313</t>
  </si>
  <si>
    <t>XS3123510300</t>
  </si>
  <si>
    <t>NLBNPNL1JIA6</t>
  </si>
  <si>
    <t>DE000DB9VPQ4</t>
  </si>
  <si>
    <t>NLGS000195I5</t>
  </si>
  <si>
    <t>NLBNPNL2JTI4</t>
  </si>
  <si>
    <t>DE000ME8PME7</t>
  </si>
  <si>
    <t>WAR MORGAN STANLEY+CO ( CALL SP835) XXXXXX</t>
  </si>
  <si>
    <t>DE000A1619W7</t>
  </si>
  <si>
    <t>EUR 2,25 OBJEKTGESELLSCH 15-2029</t>
  </si>
  <si>
    <t>02/09/2029</t>
  </si>
  <si>
    <t>NL0013980592</t>
  </si>
  <si>
    <t>NL0012839005</t>
  </si>
  <si>
    <t>EUR 1,327 AMSTERDAM CITY OF 18-2030</t>
  </si>
  <si>
    <t>NLBNPNL1IYQ1</t>
  </si>
  <si>
    <t>NL0014655599</t>
  </si>
  <si>
    <t>DE000DJ9AU39</t>
  </si>
  <si>
    <t>EUR 3,00 DZ BANK AG - FFT 25-2034</t>
  </si>
  <si>
    <t>DE000DS5AWY7</t>
  </si>
  <si>
    <t>DE000GP6JGL6</t>
  </si>
  <si>
    <t>WAR GOLDMAN SACHS B ( CALL SP76.5507) XXXXXX</t>
  </si>
  <si>
    <t>DE000MF8VWX3</t>
  </si>
  <si>
    <t>NLBNPNL1TR31</t>
  </si>
  <si>
    <t>DE000ME83968</t>
  </si>
  <si>
    <t>NLBNPNL1VMX5</t>
  </si>
  <si>
    <t>NLBNPNL10UY7</t>
  </si>
  <si>
    <t>XS2967783205</t>
  </si>
  <si>
    <t>EUR FL.R SEQUOIA LOGISTI (3C7/144A/C) 25-2030</t>
  </si>
  <si>
    <t>DE000ME6F6R1</t>
  </si>
  <si>
    <t>DE000HW7CJJ7</t>
  </si>
  <si>
    <t>DE000KH02999</t>
  </si>
  <si>
    <t>XS3000970494</t>
  </si>
  <si>
    <t>EUR 2,704 TSB BANK PLC (REGS/2025-1) 25-2030</t>
  </si>
  <si>
    <t>NLBNPNL3D6K9</t>
  </si>
  <si>
    <t>DE000UK6LWF8</t>
  </si>
  <si>
    <t>NLBNPNL16271</t>
  </si>
  <si>
    <t>DE000GM0BU18</t>
  </si>
  <si>
    <t>NL0013748700</t>
  </si>
  <si>
    <t>DE000MB9QAU7</t>
  </si>
  <si>
    <t>WAR MORGAN STANLEY+CO ( CALL SP33.752) XXXXXX</t>
  </si>
  <si>
    <t>DE000DU12QB6</t>
  </si>
  <si>
    <t>EUR 6,50 DZ BK AG (DE000TLX1005) 25-2026</t>
  </si>
  <si>
    <t>DE000VM4NV75</t>
  </si>
  <si>
    <t>DE000MB9FTB0</t>
  </si>
  <si>
    <t>DE000DU4K6M2</t>
  </si>
  <si>
    <t>EUR 16,70 DZ BK AG (DE000A161408) 260626</t>
  </si>
  <si>
    <t>DE000FD20A63</t>
  </si>
  <si>
    <t>DE000ME40JT9</t>
  </si>
  <si>
    <t>DE000GU481X3</t>
  </si>
  <si>
    <t>DE000MB9FZS1</t>
  </si>
  <si>
    <t>BE6330777721</t>
  </si>
  <si>
    <t>EUR 0,00 BELFIUS BANK SA/NV 21-2026</t>
  </si>
  <si>
    <t>DE000LB5CY60</t>
  </si>
  <si>
    <t>DE000ME20ER6</t>
  </si>
  <si>
    <t>AT0000A0U3M9</t>
  </si>
  <si>
    <t>EUR 0,00 AUSTRIA, REP.OF (STRIP) 12-2057</t>
  </si>
  <si>
    <t>26/01/2057</t>
  </si>
  <si>
    <t>FR0000171233</t>
  </si>
  <si>
    <t>SHS OSTRUM SRI EURO SOVEREIGN BONDS-RD</t>
  </si>
  <si>
    <t>DE000GV639J4</t>
  </si>
  <si>
    <t>DE000ME0SUK8</t>
  </si>
  <si>
    <t>WAR MORGAN STANLEY+CO ( CALL SP5) XXXXXX</t>
  </si>
  <si>
    <t>DE000GP4JAS9</t>
  </si>
  <si>
    <t>NL0014143372</t>
  </si>
  <si>
    <t>AU000000HLX7</t>
  </si>
  <si>
    <t>SHS HELIX RESOURCES LIMITED</t>
  </si>
  <si>
    <t>DE000DU2YHK0</t>
  </si>
  <si>
    <t>EUR 16,30 DZ BK AG (DE000A1K0235) 25-2026</t>
  </si>
  <si>
    <t>DE000SU1FJ32</t>
  </si>
  <si>
    <t>DE000DC4RB09</t>
  </si>
  <si>
    <t>DE000PK0L7V9</t>
  </si>
  <si>
    <t>DE000DY8RGQ6</t>
  </si>
  <si>
    <t>EUR 11,10 DZ BK AG (DE000A2NB601) 25-2026</t>
  </si>
  <si>
    <t>DE000UH6Z911</t>
  </si>
  <si>
    <t>NLBNPNL1MVK2</t>
  </si>
  <si>
    <t>NLBNPNL2HE47</t>
  </si>
  <si>
    <t>DE000LB5VG36</t>
  </si>
  <si>
    <t>DE000MB95R00</t>
  </si>
  <si>
    <t>DE000HVB7EG7</t>
  </si>
  <si>
    <t>EUR 7,35 UNICREDIT BANK (REGS) 23-2027</t>
  </si>
  <si>
    <t>DE000UL1M310</t>
  </si>
  <si>
    <t>DE000DJ9AWP8</t>
  </si>
  <si>
    <t>EUR 3,22 DZ BANK AG - FFT 25-2032</t>
  </si>
  <si>
    <t>IT0005366825</t>
  </si>
  <si>
    <t>NLBNPNL1WFY5</t>
  </si>
  <si>
    <t>DE000LB6PHV9</t>
  </si>
  <si>
    <t>XS3153074656</t>
  </si>
  <si>
    <t>EUR 0,00 AAREAL BK AG. 120826</t>
  </si>
  <si>
    <t>XS3166282494</t>
  </si>
  <si>
    <t>DE000LB5ZPX9</t>
  </si>
  <si>
    <t>DE000HT5SDY4</t>
  </si>
  <si>
    <t>EUR 17,50 HSBC T+B 240426</t>
  </si>
  <si>
    <t>DE000LB5D230</t>
  </si>
  <si>
    <t>DE000LB54Y19</t>
  </si>
  <si>
    <t>AU3FN0094520</t>
  </si>
  <si>
    <t>AUD FL.R AMPOL LIMITED 24-2054</t>
  </si>
  <si>
    <t>FR001400L2M1</t>
  </si>
  <si>
    <t>DE000A2PS2X2</t>
  </si>
  <si>
    <t>DE000UN35XJ5</t>
  </si>
  <si>
    <t>EUR 7,10 UNICREDIT BANK (DE0006048432) 281226</t>
  </si>
  <si>
    <t>DE000HS3ED18</t>
  </si>
  <si>
    <t>DE000VM42PU4</t>
  </si>
  <si>
    <t>DE000ME5XM04</t>
  </si>
  <si>
    <t>DE000LB6BVX6</t>
  </si>
  <si>
    <t>NLBNPNL2MZP0</t>
  </si>
  <si>
    <t>NL0014631723</t>
  </si>
  <si>
    <t>NL0014825572</t>
  </si>
  <si>
    <t>DE000PJ8DHX5</t>
  </si>
  <si>
    <t>DE000VK5B0F2</t>
  </si>
  <si>
    <t>EUR 5,00 VONTOBEL FIN.PROD. 270326</t>
  </si>
  <si>
    <t>DE000VF8EX58</t>
  </si>
  <si>
    <t>DE000MF1DBL5</t>
  </si>
  <si>
    <t>FR0010988147</t>
  </si>
  <si>
    <t>SHS PLUVALCA MULTIMANAGERS FCP PRT. A</t>
  </si>
  <si>
    <t>DE000VH28E67</t>
  </si>
  <si>
    <t>EUR 29,70 VONTOBEL FIN.PROD. 120326</t>
  </si>
  <si>
    <t>DE000HW7LZU1</t>
  </si>
  <si>
    <t>EUR 4,39 UNICREDIT BANK 25-2027</t>
  </si>
  <si>
    <t>NLBNPNL2ES69</t>
  </si>
  <si>
    <t>DE000VE8LLE7</t>
  </si>
  <si>
    <t>AT0000A3PJX5</t>
  </si>
  <si>
    <t>DE000MC2VJM9</t>
  </si>
  <si>
    <t>UNT MORGAN STANLEY+CO ( FORD) XXXXXX</t>
  </si>
  <si>
    <t>DE000MB7DQH2</t>
  </si>
  <si>
    <t>DE000UL8YXH0</t>
  </si>
  <si>
    <t>DE000MD7LHS9</t>
  </si>
  <si>
    <t>BE6254423575</t>
  </si>
  <si>
    <t>EUR 3,52 BELGIUM, KINGDOM 13-2053</t>
  </si>
  <si>
    <t>29/07/2053</t>
  </si>
  <si>
    <t>DE000A2N5MA1</t>
  </si>
  <si>
    <t>SHS FRANKFURTER AKTIENFDS FUER STIFTUNGEN-C</t>
  </si>
  <si>
    <t>DE000GP55R67</t>
  </si>
  <si>
    <t>DE000DC1XX16</t>
  </si>
  <si>
    <t>DE000HW6GWM7</t>
  </si>
  <si>
    <t>EUR 6,59 UNICREDIT BANK 22-2026</t>
  </si>
  <si>
    <t>DE000SN96FM2</t>
  </si>
  <si>
    <t>FR001400QYK4</t>
  </si>
  <si>
    <t>NLBNPNL29S93</t>
  </si>
  <si>
    <t>NLBNPNL1T8J1</t>
  </si>
  <si>
    <t>DE000MF05EL7</t>
  </si>
  <si>
    <t>FR001400SMX8</t>
  </si>
  <si>
    <t>EUR FL.R RCI BANQUE (REGS) 24-2026</t>
  </si>
  <si>
    <t>DE000HW6MQL9</t>
  </si>
  <si>
    <t>USD 6,26 UNICREDIT BANK (REGS) 23-2026</t>
  </si>
  <si>
    <t>DE000A4DFLU8</t>
  </si>
  <si>
    <t>EUR 0,00 SYNBIOTIC SE (CV) 05-2028</t>
  </si>
  <si>
    <t>DE000DC2DN94</t>
  </si>
  <si>
    <t>NLBNPNL1H8S6</t>
  </si>
  <si>
    <t>LU1673814486</t>
  </si>
  <si>
    <t>SHS DWS CONCEPT DJE ALP.REN.GL.TFC</t>
  </si>
  <si>
    <t>DE000A408RE1</t>
  </si>
  <si>
    <t>SHS OTTOBOCK MANAGE ORD BR</t>
  </si>
  <si>
    <t>FR0011674738</t>
  </si>
  <si>
    <t>SHS SG ACTIONS EURO PME-C EUR 3DEC</t>
  </si>
  <si>
    <t>NLBNPNL169B7</t>
  </si>
  <si>
    <t>XS2398918024</t>
  </si>
  <si>
    <t>GBP 0,875 EUROP.INVEST.BK (REGS) 21-2026</t>
  </si>
  <si>
    <t>NLBNPNL127I0</t>
  </si>
  <si>
    <t>XS2344384768</t>
  </si>
  <si>
    <t>EUR 0,10 ONTARIO TEA. FI (REGS/2) 21-2028</t>
  </si>
  <si>
    <t>DE000MF08FB9</t>
  </si>
  <si>
    <t>DE000BB06ZD9</t>
  </si>
  <si>
    <t>DE000VE3Z7M0</t>
  </si>
  <si>
    <t>FR001400F2Z1</t>
  </si>
  <si>
    <t>SHS LEPERMISLIBRE S ORD</t>
  </si>
  <si>
    <t>NLBNPNL2WUF1</t>
  </si>
  <si>
    <t>DE000ME0XWA5</t>
  </si>
  <si>
    <t>AU0000424921</t>
  </si>
  <si>
    <t>SHS VENARI MINERALS ORD REG</t>
  </si>
  <si>
    <t>DE000VE9YA53</t>
  </si>
  <si>
    <t>DE000DS57839</t>
  </si>
  <si>
    <t>NLBNPNL2XCD2</t>
  </si>
  <si>
    <t>FR001400M1Z4</t>
  </si>
  <si>
    <t>EUR 4,75 SOCIETE GENERALE 24-2034</t>
  </si>
  <si>
    <t>DE000GU6LNC0</t>
  </si>
  <si>
    <t>DE0006285901</t>
  </si>
  <si>
    <t>SHS KINOWELT MEDIEN AG</t>
  </si>
  <si>
    <t>DE000LB3PXU5</t>
  </si>
  <si>
    <t>EUR 3,70 LBK BADEN-WUERTT. 23-2026</t>
  </si>
  <si>
    <t>DE000VE70XK7</t>
  </si>
  <si>
    <t>NLBNPNL2VCZ9</t>
  </si>
  <si>
    <t>FR0013258977</t>
  </si>
  <si>
    <t>NLBNPNL1W9F2</t>
  </si>
  <si>
    <t>DE000PK4DBJ3</t>
  </si>
  <si>
    <t>DE000ME2AHL7</t>
  </si>
  <si>
    <t>DE000SU0ZG08</t>
  </si>
  <si>
    <t>DE000ME7MV53</t>
  </si>
  <si>
    <t>WAR MORGAN STANLEY+CO ( CALL SP42.694) XXXXXX</t>
  </si>
  <si>
    <t>DE000LB53647</t>
  </si>
  <si>
    <t>DE000DS86L74</t>
  </si>
  <si>
    <t>AT0000617667</t>
  </si>
  <si>
    <t>SHS FOCUS GLOBALE AKTIEN-RA2 EUR</t>
  </si>
  <si>
    <t>DE000A3MQK47</t>
  </si>
  <si>
    <t>DE000VE55TL4</t>
  </si>
  <si>
    <t>DE000SU04VP1</t>
  </si>
  <si>
    <t>DE000VM5RZ84</t>
  </si>
  <si>
    <t>WAR VONTOBEL FIN.PROD. ( CALL SP113) XXXXXX</t>
  </si>
  <si>
    <t>DE000ME1ZFN6</t>
  </si>
  <si>
    <t>DE000A2G8W24</t>
  </si>
  <si>
    <t>22/10/2048</t>
  </si>
  <si>
    <t>DE000UG7RQU0</t>
  </si>
  <si>
    <t>EUR 7,90 UNICREDIT BANK (NL0011585146) 260626</t>
  </si>
  <si>
    <t>DE000PC6SYF6</t>
  </si>
  <si>
    <t>DE000A2BPL90</t>
  </si>
  <si>
    <t>SHS AGRARIUS AG ORD BR</t>
  </si>
  <si>
    <t>NLBNPNL17NM2</t>
  </si>
  <si>
    <t>DE000LB4W4Y1</t>
  </si>
  <si>
    <t>EUR 3,28 LBK BADEN-WUERTT. 24-2031</t>
  </si>
  <si>
    <t>NLBNPNL1F3B5</t>
  </si>
  <si>
    <t>NLBNPNL2WRA8</t>
  </si>
  <si>
    <t>AT0000A1ZGR6</t>
  </si>
  <si>
    <t>EUR 0,00 AUSTRIA, REP.OF (STRIP) 18-2028</t>
  </si>
  <si>
    <t>DE000ME5F7M1</t>
  </si>
  <si>
    <t>DE000DU2TFC1</t>
  </si>
  <si>
    <t>EUR 4,70 DZ BK AG (DE0007297004) 25-2026</t>
  </si>
  <si>
    <t>DE000DC22043</t>
  </si>
  <si>
    <t>DE000ME7C8E7</t>
  </si>
  <si>
    <t>DE000LB5R008</t>
  </si>
  <si>
    <t>DE000PK4DBF1</t>
  </si>
  <si>
    <t>NL0013567316</t>
  </si>
  <si>
    <t>DE000VP1NNY9</t>
  </si>
  <si>
    <t>DE000ME389P6</t>
  </si>
  <si>
    <t>NL0014482655</t>
  </si>
  <si>
    <t>DE000DWS0XF8</t>
  </si>
  <si>
    <t>SHS WVF RENDITE UND NACHHALTIGKEIT</t>
  </si>
  <si>
    <t>ES00000127V8</t>
  </si>
  <si>
    <t>EUR 0,00 SPAIN, KINGDOM OF (STRIP) 15-2028</t>
  </si>
  <si>
    <t>US1344291091</t>
  </si>
  <si>
    <t>SHS THE CAMPBELL S ORD REG</t>
  </si>
  <si>
    <t>DE000PJ0GT62</t>
  </si>
  <si>
    <t>DE000GW0BD75</t>
  </si>
  <si>
    <t>NLBNPNL10ME6</t>
  </si>
  <si>
    <t>NLBNPNL2KRN6</t>
  </si>
  <si>
    <t>NLBNPNL2DBY2</t>
  </si>
  <si>
    <t>NLBNPNL1WX38</t>
  </si>
  <si>
    <t>XS3168817263</t>
  </si>
  <si>
    <t>EUR 3,50 ARION BANK HF. (REGS/50) 25-2031</t>
  </si>
  <si>
    <t>NLBNPNL39P94</t>
  </si>
  <si>
    <t>DE000PK4CHU9</t>
  </si>
  <si>
    <t>NL0013357304</t>
  </si>
  <si>
    <t>DE000VE3FEJ4</t>
  </si>
  <si>
    <t>NLBNPNL2RCX2</t>
  </si>
  <si>
    <t>NLBNPNL2LO98</t>
  </si>
  <si>
    <t>NL0014579203</t>
  </si>
  <si>
    <t>DE000ME359A1</t>
  </si>
  <si>
    <t>FR001400U6T6</t>
  </si>
  <si>
    <t>AUD FL.R BNP PARIBAS 24-2034</t>
  </si>
  <si>
    <t>NLBNPNL15JG6</t>
  </si>
  <si>
    <t>DE000SW2H2E9</t>
  </si>
  <si>
    <t>DE000DW6ALN5</t>
  </si>
  <si>
    <t>EUR 3,60 DZ BANK AG - FFT 25-2033</t>
  </si>
  <si>
    <t>NLBNPNL13K65</t>
  </si>
  <si>
    <t>DE000HS2FP22</t>
  </si>
  <si>
    <t>DE000NLB29Y2</t>
  </si>
  <si>
    <t>EUR 0,85 NORD/LB GZ 20-2030</t>
  </si>
  <si>
    <t>DE000VT68604</t>
  </si>
  <si>
    <t>WAR VONTOBEL FIN.PROD. ( CALL SP16.58) XXXXXX</t>
  </si>
  <si>
    <t>28/11/2012</t>
  </si>
  <si>
    <t>FR0014004JO8</t>
  </si>
  <si>
    <t>NL0014628844</t>
  </si>
  <si>
    <t>FR001400OXB0</t>
  </si>
  <si>
    <t>FRSG00014IU2</t>
  </si>
  <si>
    <t>USD 4,30 SG ISSUER 24-2027</t>
  </si>
  <si>
    <t>DE000VG2KCD1</t>
  </si>
  <si>
    <t>DE000ME8X2J3</t>
  </si>
  <si>
    <t>DE000DJ9AJG4</t>
  </si>
  <si>
    <t>EUR 3,65 DZ BANK AG - FFT 24-2034</t>
  </si>
  <si>
    <t>NLBNPNL2CUE6</t>
  </si>
  <si>
    <t>XS2223762381</t>
  </si>
  <si>
    <t>EUR 5,50 INTESA SANPAOLO (REGS) 20-XXXX</t>
  </si>
  <si>
    <t>AT0000A0XD45</t>
  </si>
  <si>
    <t>SHS KATHREIN EMERGING MARKET PEARLS RT</t>
  </si>
  <si>
    <t>FR0014012ZX8</t>
  </si>
  <si>
    <t>WAR TONNER DRONES ( CALL SP0.032) 030129</t>
  </si>
  <si>
    <t>DE000A2QGBD9</t>
  </si>
  <si>
    <t>MI-FONDS K68                  INHABER-ANTEILE</t>
  </si>
  <si>
    <t>NL0014327272</t>
  </si>
  <si>
    <t>DE000DK0LLA6</t>
  </si>
  <si>
    <t>SHS DEKA-IMMOBILIENNORDAMERIKA    INHABER-ANT</t>
  </si>
  <si>
    <t>NLBNPNL186L0</t>
  </si>
  <si>
    <t>DE000HW7GYC2</t>
  </si>
  <si>
    <t>EUR 6,26 UNICREDIT BANK 25-2026</t>
  </si>
  <si>
    <t>IT0005542052</t>
  </si>
  <si>
    <t>EUR FL.R AMETISTA SPV SRL 23-2030</t>
  </si>
  <si>
    <t>IT0005023038</t>
  </si>
  <si>
    <t>SHS GABETTI PROPERTY ORD BR</t>
  </si>
  <si>
    <t>NL0010379244</t>
  </si>
  <si>
    <t>BE0312817894</t>
  </si>
  <si>
    <t>EUR 0,00 BELGIUM, KINGDOM 151026</t>
  </si>
  <si>
    <t>LI0020736646</t>
  </si>
  <si>
    <t>SHS ZEUS GLOBAL VALUE - T</t>
  </si>
  <si>
    <t>NLBNPNL1NSH2</t>
  </si>
  <si>
    <t>DE000PF99SJ7</t>
  </si>
  <si>
    <t>EUR FL.R BNP PARIBAS (DE0007236101) 22-2026</t>
  </si>
  <si>
    <t>IT0006737214</t>
  </si>
  <si>
    <t>NL0014634107</t>
  </si>
  <si>
    <t>NLBNPNL2FF14</t>
  </si>
  <si>
    <t>DE000DY94038</t>
  </si>
  <si>
    <t>EUR 5,10 DZ BK AG (DE0005557508) 25-2026</t>
  </si>
  <si>
    <t>NLBNPNL3DU65</t>
  </si>
  <si>
    <t>DE000MF4RZG8</t>
  </si>
  <si>
    <t>DE000GU2PKZ7</t>
  </si>
  <si>
    <t>NLBNPNL30YL4</t>
  </si>
  <si>
    <t>DE000VP3H6F4</t>
  </si>
  <si>
    <t>DE000MB82115</t>
  </si>
  <si>
    <t>DE000MB8CLZ5</t>
  </si>
  <si>
    <t>DE000HT72AL6</t>
  </si>
  <si>
    <t>DE000CZ45V58</t>
  </si>
  <si>
    <t>EUR 0,693 COMMERZBK AG 20-2026</t>
  </si>
  <si>
    <t>DE000ME6ZGW4</t>
  </si>
  <si>
    <t>DE000SD42J63</t>
  </si>
  <si>
    <t>XS2232102876</t>
  </si>
  <si>
    <t>EUR 4,125 ALTICE FRANCE (REGS) 20-2029</t>
  </si>
  <si>
    <t>DE000SU4FJT5</t>
  </si>
  <si>
    <t>DE000LB423U7</t>
  </si>
  <si>
    <t>LU1891311513</t>
  </si>
  <si>
    <t>SHS DWS INVEST-SDG GLOBAL EQUITIES-XC</t>
  </si>
  <si>
    <t>DE000HT5SKH4</t>
  </si>
  <si>
    <t>EUR 13,25 HSBC T+B 240426</t>
  </si>
  <si>
    <t>DE000LB5R172</t>
  </si>
  <si>
    <t>DE000ME0QGU0</t>
  </si>
  <si>
    <t>DE000DK040E2</t>
  </si>
  <si>
    <t>CHF 0,15 DEKABANK 22-2028</t>
  </si>
  <si>
    <t>NLBNPNL2NDV3</t>
  </si>
  <si>
    <t>NLBNPNL2CE91</t>
  </si>
  <si>
    <t>DE000UG74BP1</t>
  </si>
  <si>
    <t>FR0129547958</t>
  </si>
  <si>
    <t>USD 0,00 BPCE (BT) 080726</t>
  </si>
  <si>
    <t>FREXA0011389</t>
  </si>
  <si>
    <t>DE000VK98FG0</t>
  </si>
  <si>
    <t>EUR 4,05 VONTOBEL FIN.PROD. 270226</t>
  </si>
  <si>
    <t>DE000HT9PE73</t>
  </si>
  <si>
    <t>DE000HW6NR77</t>
  </si>
  <si>
    <t>EUR 7,13 UNICREDIT BANK 23-2026</t>
  </si>
  <si>
    <t>DE000ME8DZ00</t>
  </si>
  <si>
    <t>DE000DS34BK7</t>
  </si>
  <si>
    <t>AT0000A1U7Q0</t>
  </si>
  <si>
    <t>SHS RAIFFEISEN-PORTFOLIO-SOLIDE-RZ EUR ACC</t>
  </si>
  <si>
    <t>DE000MB8EGX6</t>
  </si>
  <si>
    <t>DE000MB8E2Z8</t>
  </si>
  <si>
    <t>DE000LB52J02</t>
  </si>
  <si>
    <t>NLBNPNL36G31</t>
  </si>
  <si>
    <t>DE000VM6QEL0</t>
  </si>
  <si>
    <t>XS2433210007</t>
  </si>
  <si>
    <t>EUR 2,778 PROSUS N.V. (144A) 22-2034</t>
  </si>
  <si>
    <t>DE000MB8ARW3</t>
  </si>
  <si>
    <t>DE000DY5WV35</t>
  </si>
  <si>
    <t>EUR 11,80 DZ BK AG (DE000TUAG505) 25-2026</t>
  </si>
  <si>
    <t>NLBNPNL1YGN2</t>
  </si>
  <si>
    <t>NL0014830424</t>
  </si>
  <si>
    <t>DE000HW7DUB9</t>
  </si>
  <si>
    <t>NLBNPNL2ACR0</t>
  </si>
  <si>
    <t>DE000DB8AJA7</t>
  </si>
  <si>
    <t>NLBNPNL19V82</t>
  </si>
  <si>
    <t>DE000VZ4RD42</t>
  </si>
  <si>
    <t>NLBNPNL23434</t>
  </si>
  <si>
    <t>NL0015456674</t>
  </si>
  <si>
    <t>DE000HW7K1G9</t>
  </si>
  <si>
    <t>NLBNPNL2L0V0</t>
  </si>
  <si>
    <t>NLBNPNL2UPF5</t>
  </si>
  <si>
    <t>DK0009381576</t>
  </si>
  <si>
    <t>DKK 3,00 BRFKREDIT AS 14-2047</t>
  </si>
  <si>
    <t>DE0005490148</t>
  </si>
  <si>
    <t>SHS BRAUEREI KLUTE O.N.</t>
  </si>
  <si>
    <t>DE000LB5D610</t>
  </si>
  <si>
    <t>NLBNPNL2IT80</t>
  </si>
  <si>
    <t>DE000LB4CKR4</t>
  </si>
  <si>
    <t>DE000LB6BLV1</t>
  </si>
  <si>
    <t>NLBNPNL33PR3</t>
  </si>
  <si>
    <t>DE000HEL0NB3</t>
  </si>
  <si>
    <t>EUR 1,75 LANDESBANK HESS-TH 230426</t>
  </si>
  <si>
    <t>DE000MB826V8</t>
  </si>
  <si>
    <t>NLBNPNL3DCR2</t>
  </si>
  <si>
    <t>NLBNPNL3BUT4</t>
  </si>
  <si>
    <t>DE000DD5AP41</t>
  </si>
  <si>
    <t>DE000VK6RMN9</t>
  </si>
  <si>
    <t>IE000N6LBS91</t>
  </si>
  <si>
    <t>SHS UBS(IRL)ETF PLC-MSCI WORLD UCI.ETF A CHF</t>
  </si>
  <si>
    <t>DE000NLB4662</t>
  </si>
  <si>
    <t>LU2773894873</t>
  </si>
  <si>
    <t>EUR 2,875 LUXEMBOURG, G-D OF (REGS) 24-2034</t>
  </si>
  <si>
    <t>DE000DC5UMD8</t>
  </si>
  <si>
    <t>DE000MA9QQF5</t>
  </si>
  <si>
    <t>DE000PF2Q9X4</t>
  </si>
  <si>
    <t>DE000DDA0UE0</t>
  </si>
  <si>
    <t>EUR 1,00 DZ BANK AG - FFT 19-2034</t>
  </si>
  <si>
    <t>DE000HC46WK2</t>
  </si>
  <si>
    <t>DE000MA4QR23</t>
  </si>
  <si>
    <t>DE000HLB5FU1</t>
  </si>
  <si>
    <t>EUR 1,60 LANDESBANK HESS-TH 17-2027</t>
  </si>
  <si>
    <t>NLBNPNL2Q4J2</t>
  </si>
  <si>
    <t>NLBNPNL18DD0</t>
  </si>
  <si>
    <t>DE000HW6Z638</t>
  </si>
  <si>
    <t>LU0349308998</t>
  </si>
  <si>
    <t>SHS SWISS ROCK(LUX)DACHFONDS-RENDITE A</t>
  </si>
  <si>
    <t>DE000SD05036</t>
  </si>
  <si>
    <t>DE000ME6K7Z5</t>
  </si>
  <si>
    <t>DE000VM1N6C2</t>
  </si>
  <si>
    <t>WAR VONTOBEL FIN.PROD. ( CALL SP86.87) XXXXXX</t>
  </si>
  <si>
    <t>DE000HW7RW67</t>
  </si>
  <si>
    <t>DE000A351694</t>
  </si>
  <si>
    <t>DE000VU2H530</t>
  </si>
  <si>
    <t>UNT VONTOBEL FIN.PROD. ( CH1201394884) XXXXXX</t>
  </si>
  <si>
    <t>DE000HV4XRY3</t>
  </si>
  <si>
    <t>DE000KH5AWE3</t>
  </si>
  <si>
    <t>DK0002049196</t>
  </si>
  <si>
    <t>DKK 0,50 NORDEA KREDIT REAL 20-2052</t>
  </si>
  <si>
    <t>DE000ME0H6N4</t>
  </si>
  <si>
    <t>DE000MA0W397</t>
  </si>
  <si>
    <t>NL0015452475</t>
  </si>
  <si>
    <t>FR0010337667</t>
  </si>
  <si>
    <t>SHS BNP PARIBAS CASH INVEST-I</t>
  </si>
  <si>
    <t>NLBNPNL1TX66</t>
  </si>
  <si>
    <t>DE000DS6QNR4</t>
  </si>
  <si>
    <t>NLBNPNL1WTK5</t>
  </si>
  <si>
    <t>LU1057097575</t>
  </si>
  <si>
    <t>SHS SAUREN GLOBAL GROWTH-B</t>
  </si>
  <si>
    <t>NLBNPNL2Y3G0</t>
  </si>
  <si>
    <t>FRSG00015DT2</t>
  </si>
  <si>
    <t>DE000TT52V40</t>
  </si>
  <si>
    <t>WAR HSBC T+B ( CALL SP94.1012) XXXXXX</t>
  </si>
  <si>
    <t>DE000ME40HB1</t>
  </si>
  <si>
    <t>WAR MORGAN STANLEY+CO ( CALL SP35.256) XXXXXX</t>
  </si>
  <si>
    <t>NLBNPNL2P4K1</t>
  </si>
  <si>
    <t>DE000LB5BEU0</t>
  </si>
  <si>
    <t>DE000HW6W7Y6</t>
  </si>
  <si>
    <t>NLBNPNL14KA0</t>
  </si>
  <si>
    <t>DE000VE3Z8E5</t>
  </si>
  <si>
    <t>NLBNPNL2UE73</t>
  </si>
  <si>
    <t>FI0009007991</t>
  </si>
  <si>
    <t>SHS SOLTEQ OYJ</t>
  </si>
  <si>
    <t>NLBNPNL12YG2</t>
  </si>
  <si>
    <t>FR0011791557</t>
  </si>
  <si>
    <t>SHS PREVOIR PERSPECTIVES (FCP)-I</t>
  </si>
  <si>
    <t>EU000A1G0DJ1</t>
  </si>
  <si>
    <t>EUR 1,375 EFSF (REGS) 16-2047</t>
  </si>
  <si>
    <t>31/05/2047</t>
  </si>
  <si>
    <t>DE000GJ7SKG5</t>
  </si>
  <si>
    <t>FR0013399128</t>
  </si>
  <si>
    <t>SHS CAFOM ORD</t>
  </si>
  <si>
    <t>DE000DY4ARL9</t>
  </si>
  <si>
    <t>EUR 6,30 DZ BK AG (DE000ENAG999) 25-2026</t>
  </si>
  <si>
    <t>DE000DC3Z1Z7</t>
  </si>
  <si>
    <t>FR0013301082</t>
  </si>
  <si>
    <t>SHS LA FRANCAISE SICAV GLO COCO R C EUR</t>
  </si>
  <si>
    <t>DE000SV7V3W8</t>
  </si>
  <si>
    <t>DE000LB5KSN6</t>
  </si>
  <si>
    <t>NLBNPNL1P8X6</t>
  </si>
  <si>
    <t>NL0015466848</t>
  </si>
  <si>
    <t>NL0013990047</t>
  </si>
  <si>
    <t>DE000LB5P341</t>
  </si>
  <si>
    <t>DE000DY4YTZ5</t>
  </si>
  <si>
    <t>EUR 9,00 DZ BK AG (DE0007235301) 25-2026</t>
  </si>
  <si>
    <t>DE000SU08BF5</t>
  </si>
  <si>
    <t>NL0010442166</t>
  </si>
  <si>
    <t>FR001400BE49</t>
  </si>
  <si>
    <t>SHS ECHIQUIER GLOBAL FLEXIBLE - G EUR ACC</t>
  </si>
  <si>
    <t>NLBNPNL2BX40</t>
  </si>
  <si>
    <t>NLBNPNL2EYG9</t>
  </si>
  <si>
    <t>DE000HM19726</t>
  </si>
  <si>
    <t>DE000LB47KB8</t>
  </si>
  <si>
    <t>DE000ME3A955</t>
  </si>
  <si>
    <t>DE0009754382</t>
  </si>
  <si>
    <t>MEAG PENSIONSKASSE NORD       INHABER-ANTEILE</t>
  </si>
  <si>
    <t>19/03/2002</t>
  </si>
  <si>
    <t>NLBNPNL1S6Y5</t>
  </si>
  <si>
    <t>DE000HW7JYT0</t>
  </si>
  <si>
    <t>NL0014580417</t>
  </si>
  <si>
    <t>DE000UG4HB14</t>
  </si>
  <si>
    <t>EUR 8,10 UNICREDIT BANK (DE0007236101) 270326</t>
  </si>
  <si>
    <t>NL0014820441</t>
  </si>
  <si>
    <t>DE000LB6HFP2</t>
  </si>
  <si>
    <t>XS3253185543</t>
  </si>
  <si>
    <t>EUR 0,00 AUSTRIA, REP.OF 110226</t>
  </si>
  <si>
    <t>DE000GJ8KZE3</t>
  </si>
  <si>
    <t>DE000LB5KAY1</t>
  </si>
  <si>
    <t>DE000LB57EY2</t>
  </si>
  <si>
    <t>DE000UQ6DQG9</t>
  </si>
  <si>
    <t>DE000TT3R2Y8</t>
  </si>
  <si>
    <t>WAR HSBC T+B ( CALL SP36.7681) XXXXXX</t>
  </si>
  <si>
    <t>NLBNPNL335S8</t>
  </si>
  <si>
    <t>NL0014561664</t>
  </si>
  <si>
    <t>DE000VM3EHQ5</t>
  </si>
  <si>
    <t>NL0014144834</t>
  </si>
  <si>
    <t>NLBNPNL21KT5</t>
  </si>
  <si>
    <t>NLBNPNL2LPG2</t>
  </si>
  <si>
    <t>DE000DC0XKL0</t>
  </si>
  <si>
    <t>NLBNPNL1KRH0</t>
  </si>
  <si>
    <t>ES0000012F27</t>
  </si>
  <si>
    <t>EUR 1,05 SPAIN, KINGDOM OF (REGS) 19-2049</t>
  </si>
  <si>
    <t>30/11/2049</t>
  </si>
  <si>
    <t>NL0014143539</t>
  </si>
  <si>
    <t>DE000VP15KV2</t>
  </si>
  <si>
    <t>DE000HW6PHE6</t>
  </si>
  <si>
    <t>DE000MF72CS6</t>
  </si>
  <si>
    <t>DE000HLB3449</t>
  </si>
  <si>
    <t>NLBNPNL273K8</t>
  </si>
  <si>
    <t>NL0013973068</t>
  </si>
  <si>
    <t>NLBNPNL250W1</t>
  </si>
  <si>
    <t>DE000DC7YYQ3</t>
  </si>
  <si>
    <t>NLBNPNL1RDY0</t>
  </si>
  <si>
    <t>DE000A2QCX60</t>
  </si>
  <si>
    <t>SHS MEHRWERT. BALANCE PLUS UI AK RA EUR DIS</t>
  </si>
  <si>
    <t>DE000A3DV7X9</t>
  </si>
  <si>
    <t>SICORE GERMAN LOGISTICS IMPACTINHABER-ANTEILE</t>
  </si>
  <si>
    <t>DE000ME8W0C3</t>
  </si>
  <si>
    <t>DE000KB52P47</t>
  </si>
  <si>
    <t>NLBNPNL24R08</t>
  </si>
  <si>
    <t>DE000HW7J1L2</t>
  </si>
  <si>
    <t>DE000DK1GSP7</t>
  </si>
  <si>
    <t>EUR 5,75 DEKABANK (DE0007100000) 25-2026</t>
  </si>
  <si>
    <t>NLBNPNL1Z8Z9</t>
  </si>
  <si>
    <t>NLBNPNL1KAK0</t>
  </si>
  <si>
    <t>NL0014560385</t>
  </si>
  <si>
    <t>DE000HC2ULS1</t>
  </si>
  <si>
    <t>LU1673813165</t>
  </si>
  <si>
    <t>SHS DEUTSCHE MULTI OPPORTUNITIES TFD</t>
  </si>
  <si>
    <t>DK0060033116</t>
  </si>
  <si>
    <t>SHS SYDINVEST TYSKLAND</t>
  </si>
  <si>
    <t>DE000VP15SF8</t>
  </si>
  <si>
    <t>DE000A4DE4Z1</t>
  </si>
  <si>
    <t>NLBNPNL2FAM4</t>
  </si>
  <si>
    <t>LU2879809577</t>
  </si>
  <si>
    <t>SHS AGIF-JAPAN EQUITY-AT (JPY) ACC</t>
  </si>
  <si>
    <t>DE000HW6TBT9</t>
  </si>
  <si>
    <t>DE000BC0LFR4</t>
  </si>
  <si>
    <t>EUR FL.R BARCLAYS BK PLC (REGS) 25-2031</t>
  </si>
  <si>
    <t>FR0010405712</t>
  </si>
  <si>
    <t>EUR FL.R ASS DES COMM URBAN 06-2026</t>
  </si>
  <si>
    <t>NLBNPNL1VS44</t>
  </si>
  <si>
    <t>DE000MB7PTS7</t>
  </si>
  <si>
    <t>DE000DC5R9Z8</t>
  </si>
  <si>
    <t>DE000LS9BDT7</t>
  </si>
  <si>
    <t>NLBNPNL1Z3I6</t>
  </si>
  <si>
    <t>DE000HW7SK45</t>
  </si>
  <si>
    <t>EUR 4,51 UNICREDIT BANK 26-2027</t>
  </si>
  <si>
    <t>DE000MF7UB88</t>
  </si>
  <si>
    <t>DE000HS43A26</t>
  </si>
  <si>
    <t>DE000JK2XV90</t>
  </si>
  <si>
    <t>DE000GG03C68</t>
  </si>
  <si>
    <t>WAR GOLDMAN SACHS B ( CALL SP43.3693) XXXXXX</t>
  </si>
  <si>
    <t>XS2290963466</t>
  </si>
  <si>
    <t>EUR 0,05 EUROP.INVEST.BK (REGS) 21-2051</t>
  </si>
  <si>
    <t>DE000JK0AQE4</t>
  </si>
  <si>
    <t>NL0013374051</t>
  </si>
  <si>
    <t>NL0014675399</t>
  </si>
  <si>
    <t>NLBNPNL12BK2</t>
  </si>
  <si>
    <t>FR001400XXP1</t>
  </si>
  <si>
    <t>SUB HAFFNER ENERGY (SUBSCRIPTION)</t>
  </si>
  <si>
    <t>DE0008475591</t>
  </si>
  <si>
    <t>ALLIANZGI-FONDS BMS           INHABER-ANTEILE</t>
  </si>
  <si>
    <t>NL0013618481</t>
  </si>
  <si>
    <t>FR0000140014</t>
  </si>
  <si>
    <t>EUR FL.R RENAULT SA TPP 83-XX</t>
  </si>
  <si>
    <t>24/10/1983</t>
  </si>
  <si>
    <t>DE000CZ456U0</t>
  </si>
  <si>
    <t>EUR 0,00 COMMERZBK AG 050127</t>
  </si>
  <si>
    <t>NL0014671315</t>
  </si>
  <si>
    <t>DE000MB8EGM9</t>
  </si>
  <si>
    <t>NLBNPNL2LCI6</t>
  </si>
  <si>
    <t>NL0011800115</t>
  </si>
  <si>
    <t>DE000UN0YJW3</t>
  </si>
  <si>
    <t>UNT UNICREDIT BANK 111226</t>
  </si>
  <si>
    <t>DE000ME7G631</t>
  </si>
  <si>
    <t>DE000ME1GR95</t>
  </si>
  <si>
    <t>DE000ME0DPG8</t>
  </si>
  <si>
    <t>DE000A2PR0L2</t>
  </si>
  <si>
    <t>SHS ZINDSTEIN VERMOGENS-MANDAT V</t>
  </si>
  <si>
    <t>DE000VG3E8X5</t>
  </si>
  <si>
    <t>DE000MB88773</t>
  </si>
  <si>
    <t>NLBNPNL197D4</t>
  </si>
  <si>
    <t>DE000DS44WT3</t>
  </si>
  <si>
    <t>NLBNPNL2PKP5</t>
  </si>
  <si>
    <t>DE000DU7XRA1</t>
  </si>
  <si>
    <t>EUR 5,70 DZ BK AG (DE0005552004) 26-2027</t>
  </si>
  <si>
    <t>DE000VN64P79</t>
  </si>
  <si>
    <t>DE000FA6SJH7</t>
  </si>
  <si>
    <t>NLBNPNL1LPM2</t>
  </si>
  <si>
    <t>NLBNPNL13UP9</t>
  </si>
  <si>
    <t>DE000DS811W0</t>
  </si>
  <si>
    <t>NLBNPNL1LTA9</t>
  </si>
  <si>
    <t>DE000LB6K0C7</t>
  </si>
  <si>
    <t>NL0013577240</t>
  </si>
  <si>
    <t>NLGS00010A19</t>
  </si>
  <si>
    <t>DE000ME94JX8</t>
  </si>
  <si>
    <t>DE000SU1LB65</t>
  </si>
  <si>
    <t>DE000ME0SXG0</t>
  </si>
  <si>
    <t>DE000VM28769</t>
  </si>
  <si>
    <t>NLBNPNL1EHJ0</t>
  </si>
  <si>
    <t>DE000LB1P2R1</t>
  </si>
  <si>
    <t>EUR 1,25 LBK BADEN-WUERTT. 18-2026</t>
  </si>
  <si>
    <t>NL0014851040</t>
  </si>
  <si>
    <t>IT0005571416</t>
  </si>
  <si>
    <t>FR0010042176</t>
  </si>
  <si>
    <t>SHS OSTRUM ACTIONS EURO MICRO CAPS</t>
  </si>
  <si>
    <t>NLBNPNL21VA2</t>
  </si>
  <si>
    <t>DE000ME8PYJ1</t>
  </si>
  <si>
    <t>DE000UG1QV79</t>
  </si>
  <si>
    <t>DE000MB7YA84</t>
  </si>
  <si>
    <t>DE000LB51351</t>
  </si>
  <si>
    <t>NLBNPNL1RGS5</t>
  </si>
  <si>
    <t>DE000VE22NZ7</t>
  </si>
  <si>
    <t>NLBNPNL10NJ3</t>
  </si>
  <si>
    <t>NLBNPNL354W1</t>
  </si>
  <si>
    <t>NL0014653297</t>
  </si>
  <si>
    <t>NLBNPNL39P78</t>
  </si>
  <si>
    <t>DE000A1J5RX9</t>
  </si>
  <si>
    <t>SHS TELEFONICA DEUTSCH ORD REG</t>
  </si>
  <si>
    <t>29/10/2012</t>
  </si>
  <si>
    <t>NL0015581497</t>
  </si>
  <si>
    <t>FR0011742527</t>
  </si>
  <si>
    <t>SHS THEAM QUANT DYN.RAW MATER.(FCP) A USD</t>
  </si>
  <si>
    <t>FR001400G3O2</t>
  </si>
  <si>
    <t>NLBNPNL36GK0</t>
  </si>
  <si>
    <t>DE000ME80253</t>
  </si>
  <si>
    <t>XS1984322450</t>
  </si>
  <si>
    <t>EUR 1,312 BRITISH COLUMBIA 19-2049</t>
  </si>
  <si>
    <t>26/04/2049</t>
  </si>
  <si>
    <t>DE000UL83XR2</t>
  </si>
  <si>
    <t>WAR UBS AG ( CALL SP25.8) XXXXXX</t>
  </si>
  <si>
    <t>DE000DK0XZG8</t>
  </si>
  <si>
    <t>DE000VE70NL6</t>
  </si>
  <si>
    <t>AT0000A1CHP7</t>
  </si>
  <si>
    <t>DE000UK21927</t>
  </si>
  <si>
    <t>DE000SU11E56</t>
  </si>
  <si>
    <t>NL0015287194</t>
  </si>
  <si>
    <t>DE000VS6C6D5</t>
  </si>
  <si>
    <t>FR0013254273</t>
  </si>
  <si>
    <t>EUR 0,75 CREDIT AGR HOME LO (REGS) 17-2027</t>
  </si>
  <si>
    <t>IT0005439085</t>
  </si>
  <si>
    <t>NLBNPNL1QM54</t>
  </si>
  <si>
    <t>FRIP00001CZ2</t>
  </si>
  <si>
    <t>XS2252219105</t>
  </si>
  <si>
    <t>EUR 0,375 HYPO VORARLBERG (REGS/212) 20-2030</t>
  </si>
  <si>
    <t>NLBNPNL2PRT2</t>
  </si>
  <si>
    <t>NLBNPNL291P9</t>
  </si>
  <si>
    <t>DE000GZ23KA0</t>
  </si>
  <si>
    <t>XS2996746140</t>
  </si>
  <si>
    <t>EUR FL.R TAURUS 2025-1 (144A/A) 25-2035</t>
  </si>
  <si>
    <t>NLBNPNL1X3K4</t>
  </si>
  <si>
    <t>DE000GG5XJ55</t>
  </si>
  <si>
    <t>DE000DC1YQ89</t>
  </si>
  <si>
    <t>DE000HEL0NG2</t>
  </si>
  <si>
    <t>DE000MC6D4V4</t>
  </si>
  <si>
    <t>LU1484801094</t>
  </si>
  <si>
    <t>SHS UBS(L)FS-B.MS.EU.A.LI.C.S.U.E-SGDH A DIS</t>
  </si>
  <si>
    <t>CH1159250948</t>
  </si>
  <si>
    <t>NLBNPNL1S1T6</t>
  </si>
  <si>
    <t>DE000UH07HR2</t>
  </si>
  <si>
    <t>NL0013987647</t>
  </si>
  <si>
    <t>FR0129499317</t>
  </si>
  <si>
    <t>EUR 0,00 AXEREAL FINANCES (BT) 120226</t>
  </si>
  <si>
    <t>DE000HVB5SA4</t>
  </si>
  <si>
    <t>UNT UNICREDIT BANK ( CH0480773289) 150927</t>
  </si>
  <si>
    <t>FR0129519577</t>
  </si>
  <si>
    <t>DE000GX62QC6</t>
  </si>
  <si>
    <t>NLBNPNL2EEV0</t>
  </si>
  <si>
    <t>DE000ME780F7</t>
  </si>
  <si>
    <t>NLBNPNL32K96</t>
  </si>
  <si>
    <t>DE000GX7VCF0</t>
  </si>
  <si>
    <t>NLBNPNL31SL4</t>
  </si>
  <si>
    <t>DE000LB6E9W4</t>
  </si>
  <si>
    <t>NL0015450016</t>
  </si>
  <si>
    <t>DE000A0MMTY8</t>
  </si>
  <si>
    <t>KVT-INKA-IMMOBILIEN           INHABER-ANTEILE</t>
  </si>
  <si>
    <t>FR0013364775</t>
  </si>
  <si>
    <t>AT0000A1MBZ8</t>
  </si>
  <si>
    <t>EUR 1,25 BKS BANK AG 16-2032</t>
  </si>
  <si>
    <t>DE000GU6LGY8</t>
  </si>
  <si>
    <t>DE0001143311</t>
  </si>
  <si>
    <t>EUR 0,00 BRD (STRIP CPN) 040728</t>
  </si>
  <si>
    <t>NLBNPNL2T1P2</t>
  </si>
  <si>
    <t>NL0013770266</t>
  </si>
  <si>
    <t>DE000MB8A6Y6</t>
  </si>
  <si>
    <t>DE000VE70EV4</t>
  </si>
  <si>
    <t>DE000HW7GAN9</t>
  </si>
  <si>
    <t>EUR 11,47 UNICREDIT BANK 25-2026</t>
  </si>
  <si>
    <t>DE000DU4VDR6</t>
  </si>
  <si>
    <t>EUR 9,00 DZ BK AG (NL0010273215) 240626</t>
  </si>
  <si>
    <t>DE000HW7QB63</t>
  </si>
  <si>
    <t>FR0013428596</t>
  </si>
  <si>
    <t>EUR 0,00 BARCLAYS BK PLC (REGS) 19-2027</t>
  </si>
  <si>
    <t>DK0030555073</t>
  </si>
  <si>
    <t>SEK FL.R TRYG FORSIKRING AS 25-XXXX</t>
  </si>
  <si>
    <t>DE000GM2MR26</t>
  </si>
  <si>
    <t>DE000HG7LF67</t>
  </si>
  <si>
    <t>DE000LB5ZQ14</t>
  </si>
  <si>
    <t>DE000VS6BCP1</t>
  </si>
  <si>
    <t>NLBNPNL15JF8</t>
  </si>
  <si>
    <t>DE000DC2SCJ7</t>
  </si>
  <si>
    <t>DE000ME364J2</t>
  </si>
  <si>
    <t>DE000ME29565</t>
  </si>
  <si>
    <t>NLBNPNL2T1Q0</t>
  </si>
  <si>
    <t>DE000DU2NFJ9</t>
  </si>
  <si>
    <t>EUR 12,50 DZ BK AG (DE000CBK1001) 240626</t>
  </si>
  <si>
    <t>NL0015482597</t>
  </si>
  <si>
    <t>DE000VM50ZF7</t>
  </si>
  <si>
    <t>NL0012990212</t>
  </si>
  <si>
    <t>DE000HM0C3V2</t>
  </si>
  <si>
    <t>NL0013753205</t>
  </si>
  <si>
    <t>DE000BHY0GS9</t>
  </si>
  <si>
    <t>EUR 1,125 LBK BADEN-WUERTT. (REGS) 17-2027</t>
  </si>
  <si>
    <t>NL0013587777</t>
  </si>
  <si>
    <t>DE000SU3RA84</t>
  </si>
  <si>
    <t>DE000ME61Q16</t>
  </si>
  <si>
    <t>NLBNPNL11T50</t>
  </si>
  <si>
    <t>NLBNPNL2PN20</t>
  </si>
  <si>
    <t>DE000ME2HTN3</t>
  </si>
  <si>
    <t>NL0014152704</t>
  </si>
  <si>
    <t>DE000ME96RU2</t>
  </si>
  <si>
    <t>DE000HV4YNK9</t>
  </si>
  <si>
    <t>EUR 11,90 UNICREDIT BANK 130426</t>
  </si>
  <si>
    <t>NLBNPNL3DRB4</t>
  </si>
  <si>
    <t>DE000DU21JP2</t>
  </si>
  <si>
    <t>EUR 14,60 DZ BK AG (DE000A2LQ884) 260626</t>
  </si>
  <si>
    <t>NLBNPNL32NO7</t>
  </si>
  <si>
    <t>NLBNPNL3D2R3</t>
  </si>
  <si>
    <t>DE000DC7QZ74</t>
  </si>
  <si>
    <t>NL0013009020</t>
  </si>
  <si>
    <t>DE000ME1MT46</t>
  </si>
  <si>
    <t>NLGS0000HT30</t>
  </si>
  <si>
    <t>IE000TG1LGI4</t>
  </si>
  <si>
    <t>SHS UBS(IRL)ETF-MSCI WOR.SEL.U.ETF-A USD ACC</t>
  </si>
  <si>
    <t>DE000DA0AB22</t>
  </si>
  <si>
    <t>NL0014057234</t>
  </si>
  <si>
    <t>DE000VP3MFE5</t>
  </si>
  <si>
    <t>UNT VONTOBEL FIN.PROD. ( CH0450801581) XXXXXX</t>
  </si>
  <si>
    <t>FR001400RBQ7</t>
  </si>
  <si>
    <t>SUB NACON (SUBSCRIPTION)</t>
  </si>
  <si>
    <t>XS2113167568</t>
  </si>
  <si>
    <t>EUR 0,50 ESSITY AKTIEBOL (REGS/30) 20-2030</t>
  </si>
  <si>
    <t>DE000PD996C4</t>
  </si>
  <si>
    <t>NLBNPNL1QDN5</t>
  </si>
  <si>
    <t>CH1349986179</t>
  </si>
  <si>
    <t>UNT LEONTEQ SECS AG ( BASKET) 110627</t>
  </si>
  <si>
    <t>DE000HW7F4J4</t>
  </si>
  <si>
    <t>FR001400YPL4</t>
  </si>
  <si>
    <t>EUR 4,25 TIKEHAU CAPITAL (REGS) 25-2031</t>
  </si>
  <si>
    <t>NLBNPNL1K5B3</t>
  </si>
  <si>
    <t>AT0000A3A360</t>
  </si>
  <si>
    <t>SHS  SCHOELLERBANK DIVERSIFIED INC.FD-EUR ACC</t>
  </si>
  <si>
    <t>NLBNPNL23JQ9</t>
  </si>
  <si>
    <t>DE000VP1VB00</t>
  </si>
  <si>
    <t>WAR VONTOBEL FIN.PROD. ( CALL SP77.35) XXXXXX</t>
  </si>
  <si>
    <t>DE000HG5W9S8</t>
  </si>
  <si>
    <t>NO0013261743</t>
  </si>
  <si>
    <t>NOK FL.R PARETO BANK ASA 24-2029</t>
  </si>
  <si>
    <t>US04650F1012</t>
  </si>
  <si>
    <t>SHS ATAIBECKLEY INC ORD REG</t>
  </si>
  <si>
    <t>NLBNPNL1T3S3</t>
  </si>
  <si>
    <t>LU1508360002</t>
  </si>
  <si>
    <t>SHS DEKA-INDUSTRIE 4.0 TF</t>
  </si>
  <si>
    <t>FR001400ANU0</t>
  </si>
  <si>
    <t>EUR 5,25 BNP PARI.ISS. 22-2027</t>
  </si>
  <si>
    <t>DE000PC997V3</t>
  </si>
  <si>
    <t>DE000FA69WM8</t>
  </si>
  <si>
    <t>AU0000439937</t>
  </si>
  <si>
    <t>SUB APC MINERALS LI (SUBSCRIPTION)</t>
  </si>
  <si>
    <t>FR0129497394</t>
  </si>
  <si>
    <t>EUR 0,00 UNIVERSAL MUSIC (BT) 310326</t>
  </si>
  <si>
    <t>FR0010034892</t>
  </si>
  <si>
    <t>SHS GENERALI EURO CONVERTIBLES (FCP)-A</t>
  </si>
  <si>
    <t>DE000VQ5JXZ3</t>
  </si>
  <si>
    <t>XS1414128170</t>
  </si>
  <si>
    <t>EUR 1,904 MORGAN STANLEY+CO (REGS/400) 18-203</t>
  </si>
  <si>
    <t>XS2470622460</t>
  </si>
  <si>
    <t>EUR 1,06 MUNICIPALITY FIN (REGS) 22-2026</t>
  </si>
  <si>
    <t>EU000A4D8KD2</t>
  </si>
  <si>
    <t>EUR 3,375 EUROPEAN UNION (REGS) 25-2035</t>
  </si>
  <si>
    <t>CH1278883371</t>
  </si>
  <si>
    <t>WAR LEONTEQ SECS AG ( CALL) 180731</t>
  </si>
  <si>
    <t>NLBNPNL11NT0</t>
  </si>
  <si>
    <t>NLBNPNL2OZF7</t>
  </si>
  <si>
    <t>DE000A2P1S44</t>
  </si>
  <si>
    <t>VKPK DACHFONDS                INHABER-ANTEILE</t>
  </si>
  <si>
    <t>DE000MB8UN09</t>
  </si>
  <si>
    <t>DE000KE9BAT0</t>
  </si>
  <si>
    <t>DE000HW7NB25</t>
  </si>
  <si>
    <t>NLBNPNL29CK4</t>
  </si>
  <si>
    <t>DE000MB7RPL6</t>
  </si>
  <si>
    <t>WAR MORGAN STANLEY+CO ( CALL SP24.823) XXXXXX</t>
  </si>
  <si>
    <t>NL0014675126</t>
  </si>
  <si>
    <t>BE0002705862</t>
  </si>
  <si>
    <t>EUR 1,053 VLAAMS GEMEENSCHAP 20-2050</t>
  </si>
  <si>
    <t>03/06/2050</t>
  </si>
  <si>
    <t>DE000DY3QBU2</t>
  </si>
  <si>
    <t>EUR 5,07 DZ BK AG (FR0000121667) 25-2026</t>
  </si>
  <si>
    <t>DE000UL0HE49</t>
  </si>
  <si>
    <t>BE0974362940</t>
  </si>
  <si>
    <t>SHS BARCO NV ORD REG</t>
  </si>
  <si>
    <t>DE000LB43QX8</t>
  </si>
  <si>
    <t>DE000DY5DHD8</t>
  </si>
  <si>
    <t>EUR 16,80 DZ BK AG (DE0007500001) 25-2026</t>
  </si>
  <si>
    <t>DE000HW7FRY2</t>
  </si>
  <si>
    <t>DE000DC1F944</t>
  </si>
  <si>
    <t>DE000DS7ZZJ4</t>
  </si>
  <si>
    <t>DE000VP1NPQ0</t>
  </si>
  <si>
    <t>DE000HW7EB59</t>
  </si>
  <si>
    <t>DE000ME0BSJ0</t>
  </si>
  <si>
    <t>DE000HV4YGC0</t>
  </si>
  <si>
    <t>EUR 14,00 UNICREDIT BANK (REGS) 25-2026</t>
  </si>
  <si>
    <t>DE000PJ3T9L7</t>
  </si>
  <si>
    <t>DE000GL7NRK9</t>
  </si>
  <si>
    <t>DE000PJ8DH53</t>
  </si>
  <si>
    <t>DE000DS8NHU3</t>
  </si>
  <si>
    <t>DE000LB482W9</t>
  </si>
  <si>
    <t>DE000HW7G669</t>
  </si>
  <si>
    <t>USD 8,63 UNICREDIT BANK (REGS) 25-2029</t>
  </si>
  <si>
    <t>DE000GJ8D6Z5</t>
  </si>
  <si>
    <t>DE000VE9F1T6</t>
  </si>
  <si>
    <t>FR0014007XI4</t>
  </si>
  <si>
    <t>EUR 0,64 LA BQE POST HOM 22-2042</t>
  </si>
  <si>
    <t>DE000ME2D1V0</t>
  </si>
  <si>
    <t>DE000ME3KP57</t>
  </si>
  <si>
    <t>NL0015455544</t>
  </si>
  <si>
    <t>DE000VM1NXY1</t>
  </si>
  <si>
    <t>NLBNPNL2F134</t>
  </si>
  <si>
    <t>AT0000A3L6V1</t>
  </si>
  <si>
    <t>DE000PK4CCS4</t>
  </si>
  <si>
    <t>DE0001644565</t>
  </si>
  <si>
    <t>SHS DIE ERLEBNIS-AKADE ORD BR</t>
  </si>
  <si>
    <t>NLBNPNL1JLA0</t>
  </si>
  <si>
    <t>DE000MB8ADV5</t>
  </si>
  <si>
    <t>NLBNPNL1MVB1</t>
  </si>
  <si>
    <t>XS2574870759</t>
  </si>
  <si>
    <t>EUR 3,50 MOTABILITY OPERAT. (REGS/19) 23-2031</t>
  </si>
  <si>
    <t>NL0014560732</t>
  </si>
  <si>
    <t>CH1290294011</t>
  </si>
  <si>
    <t>DE000ME2AJN9</t>
  </si>
  <si>
    <t>DE000UH140B0</t>
  </si>
  <si>
    <t>LU1480285599</t>
  </si>
  <si>
    <t>SHS FLOWERFIELD-CAP.ALLOC.-R</t>
  </si>
  <si>
    <t>XS2760218003</t>
  </si>
  <si>
    <t>EUR 3,25 DEKABANK (REGS) 24-2029</t>
  </si>
  <si>
    <t>DE000HM19734</t>
  </si>
  <si>
    <t>DE000GD7S3Y2</t>
  </si>
  <si>
    <t>DE000NLB49H5</t>
  </si>
  <si>
    <t>EUR 3,20 NORD/LB GZ 25-2032</t>
  </si>
  <si>
    <t>NL0014630352</t>
  </si>
  <si>
    <t>DE000ME3AQM4</t>
  </si>
  <si>
    <t>NLBNPNL1C1M9</t>
  </si>
  <si>
    <t>NL0015461104</t>
  </si>
  <si>
    <t>DE000PK4CC02</t>
  </si>
  <si>
    <t>NLBNPNL2UZL2</t>
  </si>
  <si>
    <t>DE000HW7LDN3</t>
  </si>
  <si>
    <t>DE000ME6T9S7</t>
  </si>
  <si>
    <t>DE000MC23R89</t>
  </si>
  <si>
    <t>NL0014043176</t>
  </si>
  <si>
    <t>DE000GQ5Z6Z7</t>
  </si>
  <si>
    <t>DE000GU3MMK0</t>
  </si>
  <si>
    <t>NL0014846354</t>
  </si>
  <si>
    <t>DE000SU26861</t>
  </si>
  <si>
    <t>AT0000A2CBE2</t>
  </si>
  <si>
    <t>DE000MD3CMG2</t>
  </si>
  <si>
    <t>NLBNPNL1AQ66</t>
  </si>
  <si>
    <t>DE000HW7MBE4</t>
  </si>
  <si>
    <t>USD 6,67 UNICREDIT BANK (REGS) 25-2030</t>
  </si>
  <si>
    <t>DE000PD2D0L8</t>
  </si>
  <si>
    <t>DE000HW7MTD8</t>
  </si>
  <si>
    <t>NL0014148710</t>
  </si>
  <si>
    <t>DE000VN97HJ6</t>
  </si>
  <si>
    <t>WAR VONTOBEL FIN.PROD. ( CALL SP31.15) XXXXXX</t>
  </si>
  <si>
    <t>DE000A2N68F5</t>
  </si>
  <si>
    <t>SHS 4 JAHRESZEITEN-P</t>
  </si>
  <si>
    <t>DE000A0NA4F9</t>
  </si>
  <si>
    <t>SHS LINVEST</t>
  </si>
  <si>
    <t>DE000HW7F0E3</t>
  </si>
  <si>
    <t>SK4000025284</t>
  </si>
  <si>
    <t>EUR 3,375 CESKOSLOVENSKA OBC (REGS) 24-2029</t>
  </si>
  <si>
    <t>NLBNPNL16CZ9</t>
  </si>
  <si>
    <t>DE000A0MSHQ6</t>
  </si>
  <si>
    <t>DEAM-FONDS DCG                INHABER-ANTEILE</t>
  </si>
  <si>
    <t>DE000LB56DX8</t>
  </si>
  <si>
    <t>FR0013312071</t>
  </si>
  <si>
    <t>SHS ODDO BHF AVENIR EUROPE-DI EUR</t>
  </si>
  <si>
    <t>IT0004844848</t>
  </si>
  <si>
    <t>SHS MEDICREDITO EUROPE ORD BR</t>
  </si>
  <si>
    <t>NLBNPNL3ANY1</t>
  </si>
  <si>
    <t>AU000000PNI7</t>
  </si>
  <si>
    <t>SHS PINNACLE INVEST ORD REG</t>
  </si>
  <si>
    <t>NLBNPNL1RBV0</t>
  </si>
  <si>
    <t>BE0002372440</t>
  </si>
  <si>
    <t>EUR FL.R ROYAL STREET NV/SA (MBS) 08-2040</t>
  </si>
  <si>
    <t>25/11/2040</t>
  </si>
  <si>
    <t>BE6355109578</t>
  </si>
  <si>
    <t>AT0000A33SG5</t>
  </si>
  <si>
    <t>EUR 4,31 OBEROEST.LBK AG 23-2030</t>
  </si>
  <si>
    <t>BE6335049761</t>
  </si>
  <si>
    <t>NLBNPNL10TC5</t>
  </si>
  <si>
    <t>FR00140149N9</t>
  </si>
  <si>
    <t>DK0006332671</t>
  </si>
  <si>
    <t>DKK 2,50 DLR KREDIT AS 12-2034</t>
  </si>
  <si>
    <t>DE000HW7CZQ8</t>
  </si>
  <si>
    <t>AT0000A1ZYF4</t>
  </si>
  <si>
    <t>FR0013337110</t>
  </si>
  <si>
    <t>EUR FL.R UNIBAIL-RODAMCO 18-2033</t>
  </si>
  <si>
    <t>DE000LB38523</t>
  </si>
  <si>
    <t>XS0207920942</t>
  </si>
  <si>
    <t>GBP 5 TRANSPORT FOR LONDON 04-2035</t>
  </si>
  <si>
    <t>15/12/2004</t>
  </si>
  <si>
    <t>DE000VP1NEA8</t>
  </si>
  <si>
    <t>DE000LB544F1</t>
  </si>
  <si>
    <t>DE000GM2PWM0</t>
  </si>
  <si>
    <t>DE000GM27T71</t>
  </si>
  <si>
    <t>DE000UH7NS38</t>
  </si>
  <si>
    <t>DE000GU48274</t>
  </si>
  <si>
    <t>US9831341071</t>
  </si>
  <si>
    <t>SHS WYNN RESORTS LTD.</t>
  </si>
  <si>
    <t>DE000GM2DSV5</t>
  </si>
  <si>
    <t>DE000MB8VQT7</t>
  </si>
  <si>
    <t>DE000UG4H915</t>
  </si>
  <si>
    <t>XS3244653591</t>
  </si>
  <si>
    <t>DE000VZ4RCM0</t>
  </si>
  <si>
    <t>NLBNPNL2WD64</t>
  </si>
  <si>
    <t>DE000VE8K200</t>
  </si>
  <si>
    <t>DE000ME245D6</t>
  </si>
  <si>
    <t>NLBNPNL2TMF4</t>
  </si>
  <si>
    <t>DE000UG5FM46</t>
  </si>
  <si>
    <t>DE000MB93YK2</t>
  </si>
  <si>
    <t>WAR MORGAN STANLEY+CO ( CALL SP20.246) XXXXXX</t>
  </si>
  <si>
    <t>DE000MC16W65</t>
  </si>
  <si>
    <t>NLBNPNL300Z7</t>
  </si>
  <si>
    <t>NLBNPNL1YGY9</t>
  </si>
  <si>
    <t>DE000HLB2FB8</t>
  </si>
  <si>
    <t>DE000VP2XQN2</t>
  </si>
  <si>
    <t>DE000DH237S9</t>
  </si>
  <si>
    <t>WAR DEUTSCHE BANK AG ( CALL SP1925) 040124</t>
  </si>
  <si>
    <t>NLBNPNL2GKS8</t>
  </si>
  <si>
    <t>DE000NWB2QB4</t>
  </si>
  <si>
    <t>EUR 0,54 NRW.BANK (REGS) 21-2029</t>
  </si>
  <si>
    <t>DE000ME2VL18</t>
  </si>
  <si>
    <t>WAR MORGAN STANLEY+CO ( CALL SP3.4007) XXXXXX</t>
  </si>
  <si>
    <t>DE000ME1XXB9</t>
  </si>
  <si>
    <t>DE000SW1CSK6</t>
  </si>
  <si>
    <t>WAR SOC.GEN.EFFEKTEN ( CALL SP114.51) XXXXXX</t>
  </si>
  <si>
    <t>DE000VM6Q540</t>
  </si>
  <si>
    <t>DE000VP1ZZV3</t>
  </si>
  <si>
    <t>DE000UG7JND0</t>
  </si>
  <si>
    <t>DE000ETFL664</t>
  </si>
  <si>
    <t>SHS DEKA EUROPE DEFENSE UCITS ETF</t>
  </si>
  <si>
    <t>DE000MA4Y9N1</t>
  </si>
  <si>
    <t>DE000VE9YA20</t>
  </si>
  <si>
    <t>DE000VZ341D7</t>
  </si>
  <si>
    <t>DE000ME4TPU7</t>
  </si>
  <si>
    <t>DE000DU266N2</t>
  </si>
  <si>
    <t>EUR 13,75 DZ BK AG (DE000RENK730) 25-2026</t>
  </si>
  <si>
    <t>DE000DC5E3J0</t>
  </si>
  <si>
    <t>NL0014314650</t>
  </si>
  <si>
    <t>DE000ME1ESA1</t>
  </si>
  <si>
    <t>DE000DC19HX2</t>
  </si>
  <si>
    <t>DE000HW6QAN0</t>
  </si>
  <si>
    <t>DE000HV4Z4R8</t>
  </si>
  <si>
    <t>FR0013535283</t>
  </si>
  <si>
    <t>SHS H2O MODERATO SP (FCP)-R</t>
  </si>
  <si>
    <t>DE000BLB8ZM6</t>
  </si>
  <si>
    <t>NLBNPNL1YGP7</t>
  </si>
  <si>
    <t>NLBNPNL1LD76</t>
  </si>
  <si>
    <t>NL0015073198</t>
  </si>
  <si>
    <t>DE000MD8Z9K6</t>
  </si>
  <si>
    <t>NL0014040537</t>
  </si>
  <si>
    <t>DE000LB52HP4</t>
  </si>
  <si>
    <t>DE000FA6SR72</t>
  </si>
  <si>
    <t>DE000VP3HW35</t>
  </si>
  <si>
    <t>DE000ME7MHW8</t>
  </si>
  <si>
    <t>WAR MORGAN STANLEY+CO ( CALL SP25.7) XXXXXX</t>
  </si>
  <si>
    <t>DE000LB5XZW5</t>
  </si>
  <si>
    <t>BE6327046270</t>
  </si>
  <si>
    <t>XS2574267261</t>
  </si>
  <si>
    <t>USD 6,25 HUNGARY, REP.OF (REGS) 23-2032</t>
  </si>
  <si>
    <t>LU3179669976</t>
  </si>
  <si>
    <t>SHS OEKOWORLD-GROW.MARK.2.0-VV EUR ACC</t>
  </si>
  <si>
    <t>DE000A2E41N5</t>
  </si>
  <si>
    <t>SHS REALKAPITAL MIT ORD REG</t>
  </si>
  <si>
    <t>FR0129133791</t>
  </si>
  <si>
    <t>EUR 0,00 NATIXIS SA (REGS BT) 25-2026</t>
  </si>
  <si>
    <t>XS2330139432</t>
  </si>
  <si>
    <t>EUR 0,26 MUNICIPALITY FIN (REGS) 21-2033</t>
  </si>
  <si>
    <t>DE000DC5J4Y2</t>
  </si>
  <si>
    <t>FR0013259066</t>
  </si>
  <si>
    <t>NL0014674749</t>
  </si>
  <si>
    <t>DE000A1ZCLV2</t>
  </si>
  <si>
    <t>EUR FL.R MEDIAN TR.14/410 14-2030</t>
  </si>
  <si>
    <t>AT0000A2YD91</t>
  </si>
  <si>
    <t>EE3100136300</t>
  </si>
  <si>
    <t>SHS SPECTX OU PREF REG</t>
  </si>
  <si>
    <t>DE000DS4NES3</t>
  </si>
  <si>
    <t>CH0262084301</t>
  </si>
  <si>
    <t>SHS INVENTRA AG ORD REG</t>
  </si>
  <si>
    <t>DE000NLB50M3</t>
  </si>
  <si>
    <t>NLBNPNL2AN84</t>
  </si>
  <si>
    <t>XS2464936264</t>
  </si>
  <si>
    <t>EUR 1,40 COOP RABOBK UA (REGS/26CB) 22-2037</t>
  </si>
  <si>
    <t>DE000HW7HXG3</t>
  </si>
  <si>
    <t>USD 10,83 UNICREDIT BANK (REGS) 25-2027</t>
  </si>
  <si>
    <t>AT0000A23FB4</t>
  </si>
  <si>
    <t>UNT RAIFFEISEN CBK. ( BAWAG GROUP AG) XXXXXX</t>
  </si>
  <si>
    <t>DE000HW7AZF5</t>
  </si>
  <si>
    <t>EUR 5,58 UNICREDIT BANK 24-2027</t>
  </si>
  <si>
    <t>DE000GG0GFL8</t>
  </si>
  <si>
    <t>WAR GOLDMAN SACHS B ( CALL SP41.7552) XXXXXX</t>
  </si>
  <si>
    <t>NL0015387622</t>
  </si>
  <si>
    <t>XS2862963514</t>
  </si>
  <si>
    <t>EUR 3,949 PLACES FOR PEOP. T (REGS/22) 24-203</t>
  </si>
  <si>
    <t>NLBNPNL1TGY9</t>
  </si>
  <si>
    <t>DE000HLB2XB1</t>
  </si>
  <si>
    <t>EUR 0,25 LANDESBANK HESS-TH 20-2027</t>
  </si>
  <si>
    <t>AU000000BIQ0</t>
  </si>
  <si>
    <t>CDI BUILDINGIQ INC REG (1CDI / 1SHS)</t>
  </si>
  <si>
    <t>DE000SU2JJ52</t>
  </si>
  <si>
    <t>DE000VN7FSN6</t>
  </si>
  <si>
    <t>DE000DS7VAJ6</t>
  </si>
  <si>
    <t>DE000A4M7W94</t>
  </si>
  <si>
    <t>EUR 0,00 DEUTSCHE LEAS 130326</t>
  </si>
  <si>
    <t>DE000ME38848</t>
  </si>
  <si>
    <t>WAR MORGAN STANLEY+CO ( CALL SP18.405) XXXXXX</t>
  </si>
  <si>
    <t>NL0014058760</t>
  </si>
  <si>
    <t>AU0000142002</t>
  </si>
  <si>
    <t>SHS ALBION RESOURCE ORD REG</t>
  </si>
  <si>
    <t>FR00140066O3</t>
  </si>
  <si>
    <t>EUR 1,75 CENTRE MAUBEUGE 21-2047</t>
  </si>
  <si>
    <t>05/04/2047</t>
  </si>
  <si>
    <t>DE000ME7Z5X6</t>
  </si>
  <si>
    <t>DE000ME4XD89</t>
  </si>
  <si>
    <t>NLBNPNL16J81</t>
  </si>
  <si>
    <t>NL0014635955</t>
  </si>
  <si>
    <t>DE000DC2U6Q1</t>
  </si>
  <si>
    <t>NL0013368988</t>
  </si>
  <si>
    <t>NLBNPNL17LJ2</t>
  </si>
  <si>
    <t>NLBNPNL1C4H3</t>
  </si>
  <si>
    <t>NL0014061095</t>
  </si>
  <si>
    <t>DE000ME92CN8</t>
  </si>
  <si>
    <t>DE000LB21QR6</t>
  </si>
  <si>
    <t>NL0015488560</t>
  </si>
  <si>
    <t>NLBNPNL21LT3</t>
  </si>
  <si>
    <t>DE000GM3BRA3</t>
  </si>
  <si>
    <t>DE000VP1BG66</t>
  </si>
  <si>
    <t>DE000HW683D3</t>
  </si>
  <si>
    <t>EUR 4,03 UNICREDIT BANK 21-2026</t>
  </si>
  <si>
    <t>NL0012895304</t>
  </si>
  <si>
    <t>DE000VE7CFT8</t>
  </si>
  <si>
    <t>DE000UN2QMH0</t>
  </si>
  <si>
    <t>EUR 5,60 UNICREDIT BANK (FR0000121667) 270326</t>
  </si>
  <si>
    <t>DE000SG0EDP5</t>
  </si>
  <si>
    <t>WAR SGA NV(CERT.EUROSX50)XXXX</t>
  </si>
  <si>
    <t>DE000LB2BLC0</t>
  </si>
  <si>
    <t>EUR 0,42 LBK BADEN-WUERTT. 22-2032</t>
  </si>
  <si>
    <t>DE000GM2KST4</t>
  </si>
  <si>
    <t>DE000UG5FNZ5</t>
  </si>
  <si>
    <t>EUR 5,30 UNICREDIT BANK (BE0974293251) 270326</t>
  </si>
  <si>
    <t>NLBNPNL3FAJ8</t>
  </si>
  <si>
    <t>DE000DS73Z08</t>
  </si>
  <si>
    <t>NLBNPNL1AEM9</t>
  </si>
  <si>
    <t>NLBNPNL2ZBA5</t>
  </si>
  <si>
    <t>NLBNPNL26OW0</t>
  </si>
  <si>
    <t>DE000UG1R1D1</t>
  </si>
  <si>
    <t>DE000ME8JZX2</t>
  </si>
  <si>
    <t>DE000LB5JFC8</t>
  </si>
  <si>
    <t>DE000GV857T1</t>
  </si>
  <si>
    <t>NLBNPNL381D4</t>
  </si>
  <si>
    <t>DE000MB976A5</t>
  </si>
  <si>
    <t>DE000ME0MLS3</t>
  </si>
  <si>
    <t>NLBNPNL1GND6</t>
  </si>
  <si>
    <t>DE000DC16EJ4</t>
  </si>
  <si>
    <t>NL0013768153</t>
  </si>
  <si>
    <t>DE000UN364G7</t>
  </si>
  <si>
    <t>NLBNPNL2IPW5</t>
  </si>
  <si>
    <t>DE000VE64BC3</t>
  </si>
  <si>
    <t>DE000VM1L7G3</t>
  </si>
  <si>
    <t>NLBNPNL2YGX9</t>
  </si>
  <si>
    <t>DE000DU5VK94</t>
  </si>
  <si>
    <t>EUR 13,90 DZ BK AG (DE000KBX1006) 25-2026</t>
  </si>
  <si>
    <t>DE000GJ10WD0</t>
  </si>
  <si>
    <t>DE000SU5K235</t>
  </si>
  <si>
    <t>NLGS0000C1B9</t>
  </si>
  <si>
    <t>NLBNPNL1PB25</t>
  </si>
  <si>
    <t>NLBNPNL159G7</t>
  </si>
  <si>
    <t>LU0454070557</t>
  </si>
  <si>
    <t>SHS SAUREN ABSOLUTE RETURN-A</t>
  </si>
  <si>
    <t>DE000HW7E730</t>
  </si>
  <si>
    <t>EUR 5,97 UNICREDIT BANK 25-2030</t>
  </si>
  <si>
    <t>NL0014662587</t>
  </si>
  <si>
    <t>NL0015466046</t>
  </si>
  <si>
    <t>DE000VP3CAJ6</t>
  </si>
  <si>
    <t>FR001400N3U0</t>
  </si>
  <si>
    <t>SHS 29 HAUSSMANN EURO OBLIG.D'ETATS C ACC</t>
  </si>
  <si>
    <t>NLBNPNL1LM91</t>
  </si>
  <si>
    <t>DE000UL8U5U4</t>
  </si>
  <si>
    <t>AT000B044359</t>
  </si>
  <si>
    <t>USD FL.R UNICREDIT BK AT (REGS) 25-2029</t>
  </si>
  <si>
    <t>AT0000A2ELG2</t>
  </si>
  <si>
    <t>DE000GK5FA82</t>
  </si>
  <si>
    <t>DE000DK1E3D0</t>
  </si>
  <si>
    <t>DE000SN1R7C0</t>
  </si>
  <si>
    <t>DE000UL3XZF2</t>
  </si>
  <si>
    <t>WAR UBS AG ( CALL SP42.3958) XXXXXX</t>
  </si>
  <si>
    <t>FR0014006RM0</t>
  </si>
  <si>
    <t>FR1CIBFS3834</t>
  </si>
  <si>
    <t>IT0005350464</t>
  </si>
  <si>
    <t>EUR 6,00 POLLUCE SPE S.R (REGS) 18-2028</t>
  </si>
  <si>
    <t>CH1278885244</t>
  </si>
  <si>
    <t>NLBNPNL1LDC9</t>
  </si>
  <si>
    <t>DE000DS5B9G2</t>
  </si>
  <si>
    <t>DE000UBS46T6</t>
  </si>
  <si>
    <t>UNT UBS AG ( DE0007100000) 031126</t>
  </si>
  <si>
    <t>NL0013459076</t>
  </si>
  <si>
    <t>XS2589820294</t>
  </si>
  <si>
    <t>EUR 4,625 PROLOGIS INTL F II (REGS/13) 23-203</t>
  </si>
  <si>
    <t>NLBNPNL2JRH0</t>
  </si>
  <si>
    <t>NLGS0000K4W9</t>
  </si>
  <si>
    <t>NL0013966062</t>
  </si>
  <si>
    <t>DE000HW6XXC1</t>
  </si>
  <si>
    <t>AT0000A1XZW1</t>
  </si>
  <si>
    <t>UNT ERSTE GR.BK AG ( VOLKSWAGEN VZ) XXXXXX</t>
  </si>
  <si>
    <t>NLBNPNL1WXR2</t>
  </si>
  <si>
    <t>NLBNPNL2Q172</t>
  </si>
  <si>
    <t>DE000GU2PPZ6</t>
  </si>
  <si>
    <t>DE000SU4YAS7</t>
  </si>
  <si>
    <t>NLBNPNL2Y2Q1</t>
  </si>
  <si>
    <t>NLBNPNL3DFH6</t>
  </si>
  <si>
    <t>NLBNPNL10H89</t>
  </si>
  <si>
    <t>NLGS0000K110</t>
  </si>
  <si>
    <t>FRSG000108S0</t>
  </si>
  <si>
    <t>NLBNPNL1ZBD1</t>
  </si>
  <si>
    <t>DE000GG1VFQ4</t>
  </si>
  <si>
    <t>WAR GOLDMAN SACHS B ( CALL SP54.9628) XXXXXX</t>
  </si>
  <si>
    <t>DE000HW7H1W1</t>
  </si>
  <si>
    <t>DE000ME6ZFT2</t>
  </si>
  <si>
    <t>XS1337289539</t>
  </si>
  <si>
    <t>EUR 2,062 BNG BANK N.V. (REGS/1232) 15-2040</t>
  </si>
  <si>
    <t>19/12/2040</t>
  </si>
  <si>
    <t>DE000DS9HMK4</t>
  </si>
  <si>
    <t>DE000A3D8XB1</t>
  </si>
  <si>
    <t>SHS AXXION-FONDS SIF XIV INHABER-AN.P EUR DIS</t>
  </si>
  <si>
    <t>NLGS0000R370</t>
  </si>
  <si>
    <t>AT0000A3JUM8</t>
  </si>
  <si>
    <t>NL0014855868</t>
  </si>
  <si>
    <t>DE000UN35WS8</t>
  </si>
  <si>
    <t>DE000A1TNWJ4</t>
  </si>
  <si>
    <t>SHS MPC MUNCHMEYER PET ORD BR</t>
  </si>
  <si>
    <t>DE000A12T283</t>
  </si>
  <si>
    <t>EUR 4,00 BLUE ENERGY GRP 14-2027</t>
  </si>
  <si>
    <t>NL0014328973</t>
  </si>
  <si>
    <t>DE000VG6DWX3</t>
  </si>
  <si>
    <t>EUR 4,45 VONTOBEL FIN.PROD. 040326</t>
  </si>
  <si>
    <t>NLBNPNL2Z1M1</t>
  </si>
  <si>
    <t>DE000FA6M1G8</t>
  </si>
  <si>
    <t>DE000ME2VKG7</t>
  </si>
  <si>
    <t>LU1130156240</t>
  </si>
  <si>
    <t>SHS UBS(LUX)F.S-MSCI CAN UC ETF SGDH A DIS</t>
  </si>
  <si>
    <t>DE000HD9HY57</t>
  </si>
  <si>
    <t>DE000LB4RE27</t>
  </si>
  <si>
    <t>NLBNPNL2SYF1</t>
  </si>
  <si>
    <t>DE000MB8X7M2</t>
  </si>
  <si>
    <t>DE000LB544E4</t>
  </si>
  <si>
    <t>DE000DY9SZ66</t>
  </si>
  <si>
    <t>EUR 12,00 DZ BK AG (ES0178430E18) 270326</t>
  </si>
  <si>
    <t>NLBNPNL382V4</t>
  </si>
  <si>
    <t>DE000DU1S416</t>
  </si>
  <si>
    <t>EUR 5,50 DZ BK AG (FR0000121014) 270326</t>
  </si>
  <si>
    <t>XS3268938977</t>
  </si>
  <si>
    <t>EUR 0,00 ISS GLOBAL A/S 090326</t>
  </si>
  <si>
    <t>XS1972547696</t>
  </si>
  <si>
    <t>EUR 2,25 VOLKSWAGEN FIN.SE (REGS/19) 19-2027</t>
  </si>
  <si>
    <t>DE000UH4T8N8</t>
  </si>
  <si>
    <t>DE000GU0HME9</t>
  </si>
  <si>
    <t>DE000UN368C7</t>
  </si>
  <si>
    <t>EUR 17,50 UNICREDIT BANK 281226</t>
  </si>
  <si>
    <t>DE000ME61Q57</t>
  </si>
  <si>
    <t>DE000DC4Q3F5</t>
  </si>
  <si>
    <t>DE000VS1EDX8</t>
  </si>
  <si>
    <t>DK0061675279</t>
  </si>
  <si>
    <t>SHS HOVE A/S ORD BR</t>
  </si>
  <si>
    <t>DE000GJ7D6V5</t>
  </si>
  <si>
    <t>DE000HW7F3W9</t>
  </si>
  <si>
    <t>DE000DY8PMN5</t>
  </si>
  <si>
    <t>DE000ME49JY0</t>
  </si>
  <si>
    <t>DE000DD5AE36</t>
  </si>
  <si>
    <t>EUR 1,25 DZ BANK AG - FFT 18-2027</t>
  </si>
  <si>
    <t>DE000UG9CP91</t>
  </si>
  <si>
    <t>EUR 13,00 UNICREDIT BANK 270226</t>
  </si>
  <si>
    <t>DE000LB086A4</t>
  </si>
  <si>
    <t>DE000PF3PD72</t>
  </si>
  <si>
    <t>DE000UL2CU75</t>
  </si>
  <si>
    <t>NLBNPNL25876</t>
  </si>
  <si>
    <t>NL0014530131</t>
  </si>
  <si>
    <t>DE000SF4T2V2</t>
  </si>
  <si>
    <t>DE000MB09GB4</t>
  </si>
  <si>
    <t>DE0009764373</t>
  </si>
  <si>
    <t>ALLIANZGI-FONDS INDU          INHABER-ANTEILE</t>
  </si>
  <si>
    <t>01/11/1994</t>
  </si>
  <si>
    <t>DE000PC99W62</t>
  </si>
  <si>
    <t>EUR FL.R BNP PARIBAS (EU0009658145) 24-2029</t>
  </si>
  <si>
    <t>DE000LB5R313</t>
  </si>
  <si>
    <t>DE000GU513Z8</t>
  </si>
  <si>
    <t>DE000UG85U28</t>
  </si>
  <si>
    <t>NL0014133019</t>
  </si>
  <si>
    <t>XS2972988872</t>
  </si>
  <si>
    <t>EUR FL.R PEMBROKE PROP 3 (REGS/B) 25-2043</t>
  </si>
  <si>
    <t>DE000HV4YCY3</t>
  </si>
  <si>
    <t>USD 4,90 UNICREDIT BANK (REGS) 25-2030</t>
  </si>
  <si>
    <t>DE000LB6ECW2</t>
  </si>
  <si>
    <t>NL0014562605</t>
  </si>
  <si>
    <t>DE000HS0Q9M9</t>
  </si>
  <si>
    <t>DE000MB9ARE9</t>
  </si>
  <si>
    <t>NLBNPNL1NQ79</t>
  </si>
  <si>
    <t>NLBNPNL10XO2</t>
  </si>
  <si>
    <t>NL0015100199</t>
  </si>
  <si>
    <t>NLBNPNL2IT23</t>
  </si>
  <si>
    <t>NL0015457854</t>
  </si>
  <si>
    <t>BE0974263924</t>
  </si>
  <si>
    <t>SHS TEXAF ORD BR</t>
  </si>
  <si>
    <t>DE000FA69134</t>
  </si>
  <si>
    <t>DE000MA83GK2</t>
  </si>
  <si>
    <t>NLBNPNL2N260</t>
  </si>
  <si>
    <t>XS2746110498</t>
  </si>
  <si>
    <t>GBP 4,00 ASIAN INFRA INV (REGS) 24-2027</t>
  </si>
  <si>
    <t>DE000HW6ZMK2</t>
  </si>
  <si>
    <t>USD 6,41 UNICREDIT BANK (REGS) 24-2027</t>
  </si>
  <si>
    <t>DE000A3CNF64</t>
  </si>
  <si>
    <t>SHS BRW GLOBAL BOND - INST EUR</t>
  </si>
  <si>
    <t>AT0000A2K6H2</t>
  </si>
  <si>
    <t>DE000HVB8JJ8</t>
  </si>
  <si>
    <t>EUR 7,11 UNICREDIT BANK (REGS) 24-2028</t>
  </si>
  <si>
    <t>NLBNPNL11UJ6</t>
  </si>
  <si>
    <t>NLBNPNL3AXT0</t>
  </si>
  <si>
    <t>BE0390136027</t>
  </si>
  <si>
    <t>EUR 4,685 TMVW C.V (REGS) 24-2059</t>
  </si>
  <si>
    <t>18/06/2059</t>
  </si>
  <si>
    <t>NLBNPNL1QED4</t>
  </si>
  <si>
    <t>DE000HW7PB98</t>
  </si>
  <si>
    <t>NLBNPNL2RP26</t>
  </si>
  <si>
    <t>DE000PF8CKH8</t>
  </si>
  <si>
    <t>WAR BNP PARIBAS ( CALL SP70.5063) XXXXXX</t>
  </si>
  <si>
    <t>NLBNPNL27A61</t>
  </si>
  <si>
    <t>DE000VP6E4D4</t>
  </si>
  <si>
    <t>WAR VONTOBEL FIN.PROD. ( CALL SP85.17) XXXXXX</t>
  </si>
  <si>
    <t>NLBNPNL37475</t>
  </si>
  <si>
    <t>DE000SW43U98</t>
  </si>
  <si>
    <t>FR0013400744</t>
  </si>
  <si>
    <t>EUR 1,427 LA BQE POST HOM 19-2039</t>
  </si>
  <si>
    <t>DE000PL8AMZ2</t>
  </si>
  <si>
    <t>DE0008485087</t>
  </si>
  <si>
    <t>NORD/LB AM 20 SKB 4           INHABER-ANTEILE</t>
  </si>
  <si>
    <t>DE000SU0G994</t>
  </si>
  <si>
    <t>DE000BC0K492</t>
  </si>
  <si>
    <t>UNT BARCLAYS BK PLC 220130</t>
  </si>
  <si>
    <t>EU000A3K4DC0</t>
  </si>
  <si>
    <t>EUR 0,875 EUROPEAN UNION (REGS/25) 22-2037</t>
  </si>
  <si>
    <t>11/03/2037</t>
  </si>
  <si>
    <t>NO0010838873</t>
  </si>
  <si>
    <t>NOK 2,75 CITY OF OSLO 18-2028</t>
  </si>
  <si>
    <t>DE000DS8MP83</t>
  </si>
  <si>
    <t>NLBNPNL28FN3</t>
  </si>
  <si>
    <t>DE000UL7RL74</t>
  </si>
  <si>
    <t>DE000CP9T9E1</t>
  </si>
  <si>
    <t>DE000MC7PMU7</t>
  </si>
  <si>
    <t>DE000VG7WRH4</t>
  </si>
  <si>
    <t>UNT VONTOBEL FIN.PROD. 200329</t>
  </si>
  <si>
    <t>DE000DJ9AWE2</t>
  </si>
  <si>
    <t>16/11/2032</t>
  </si>
  <si>
    <t>DE000DC7ARU9</t>
  </si>
  <si>
    <t>LI0140358412</t>
  </si>
  <si>
    <t>SHS MAP AGMVK-MAP INDIA FUND I</t>
  </si>
  <si>
    <t>DE000GU6LPK8</t>
  </si>
  <si>
    <t>NLBNPNL19V17</t>
  </si>
  <si>
    <t>NL0013587439</t>
  </si>
  <si>
    <t>DE000ME0PWP9</t>
  </si>
  <si>
    <t>DE000GG5XHJ2</t>
  </si>
  <si>
    <t>DE000ME5TG73</t>
  </si>
  <si>
    <t>DE000ME5TX80</t>
  </si>
  <si>
    <t>DE000SW3P1B6</t>
  </si>
  <si>
    <t>DE000PG21FH0</t>
  </si>
  <si>
    <t>DE000LB5RW99</t>
  </si>
  <si>
    <t>DE000HT19NA3</t>
  </si>
  <si>
    <t>NLBNPNL10HT4</t>
  </si>
  <si>
    <t>DE000DS8JZH0</t>
  </si>
  <si>
    <t>DE000ME07QV9</t>
  </si>
  <si>
    <t>CA75381M1023</t>
  </si>
  <si>
    <t>SHS RARE ELEMENT RESOURCES LTD</t>
  </si>
  <si>
    <t>NLBNPNL1ALU7</t>
  </si>
  <si>
    <t>DE000MB8WAT9</t>
  </si>
  <si>
    <t>DE000FA69ZD0</t>
  </si>
  <si>
    <t>DE000DS34B20</t>
  </si>
  <si>
    <t>NLBNPNL31KE6</t>
  </si>
  <si>
    <t>NLBNPNL1YBF9</t>
  </si>
  <si>
    <t>LU2206598281</t>
  </si>
  <si>
    <t>SHS UBS(L)F.S-MSCI EUR.SO.RE.UC.E-CHFH A DIS</t>
  </si>
  <si>
    <t>DE000GM1Y2T3</t>
  </si>
  <si>
    <t>DE000A2BPJ60</t>
  </si>
  <si>
    <t>EUR 1,375 DZ HYP AG (REGS) 17-2037</t>
  </si>
  <si>
    <t>ES0413860646</t>
  </si>
  <si>
    <t>EUR 1,086 BCO.DE SABADELL SA 18-2026</t>
  </si>
  <si>
    <t>NLBNPNL37A10</t>
  </si>
  <si>
    <t>DE000UG85LE0</t>
  </si>
  <si>
    <t>DE000DS84ZW6</t>
  </si>
  <si>
    <t>XS2228214362</t>
  </si>
  <si>
    <t>GBP 1,50 ASSURA FIN PLC (REGS) 20-2030</t>
  </si>
  <si>
    <t>DE000MC8B9J8</t>
  </si>
  <si>
    <t>DE000HW7G214</t>
  </si>
  <si>
    <t>DE000HT9PHC9</t>
  </si>
  <si>
    <t>DE000VM82E71</t>
  </si>
  <si>
    <t>WAR VONTOBEL FIN.PROD. ( CALL SP70.79) XXXXXX</t>
  </si>
  <si>
    <t>DE000HM19BP1</t>
  </si>
  <si>
    <t>XS1114473579</t>
  </si>
  <si>
    <t>EUR 2,213 BP CAPITAL MARKETS (REGS/90) 14-202</t>
  </si>
  <si>
    <t>NLBNPNL1D6L9</t>
  </si>
  <si>
    <t>DE000ME0DN02</t>
  </si>
  <si>
    <t>NLBNPNL1R974</t>
  </si>
  <si>
    <t>DE000MB9TU85</t>
  </si>
  <si>
    <t>DE000DY6QSM6</t>
  </si>
  <si>
    <t>EUR 4,20 DZ BK AG (DE0007100000) 25-2026</t>
  </si>
  <si>
    <t>DE000A46Z0V2</t>
  </si>
  <si>
    <t>EUR FL.R SPK DILLENBURG 25-2030</t>
  </si>
  <si>
    <t>DE000SW1ZZF2</t>
  </si>
  <si>
    <t>NLBNPNL18PQ6</t>
  </si>
  <si>
    <t>LU0911039310</t>
  </si>
  <si>
    <t>SHS DWS INVEST SICAV -TOP DIVIDEND LDQHP</t>
  </si>
  <si>
    <t>XS1991265395</t>
  </si>
  <si>
    <t>EUR 1,381 BAC US (REGS/862) 19-2030</t>
  </si>
  <si>
    <t>NLBNPNL314L8</t>
  </si>
  <si>
    <t>NLBNPNL2TRA4</t>
  </si>
  <si>
    <t>DE000SU1LPW0</t>
  </si>
  <si>
    <t>DE000PN99ZZ2</t>
  </si>
  <si>
    <t>NLBNPNL36SF5</t>
  </si>
  <si>
    <t>NL0013571813</t>
  </si>
  <si>
    <t>NLBNPNL3GKU2</t>
  </si>
  <si>
    <t>DE000UN36499</t>
  </si>
  <si>
    <t>NLBNPNL3FJS0</t>
  </si>
  <si>
    <t>NLBNPNL1C5V1</t>
  </si>
  <si>
    <t>DE000DU2LQG6</t>
  </si>
  <si>
    <t>EUR 4,70 DZ BK AG (DE000BASF111) 25-2026</t>
  </si>
  <si>
    <t>DE000DC7GUB0</t>
  </si>
  <si>
    <t>DE000SU04EQ5</t>
  </si>
  <si>
    <t>FR0013422599</t>
  </si>
  <si>
    <t>EUR 6,00 BNP PARI.ISS. 19-2031</t>
  </si>
  <si>
    <t>FR0014007NF1</t>
  </si>
  <si>
    <t>EUR 1,00 ICADE (REGS) 21-2030</t>
  </si>
  <si>
    <t>DE000DJ9AH36</t>
  </si>
  <si>
    <t>NL0013990419</t>
  </si>
  <si>
    <t>FR0013181906</t>
  </si>
  <si>
    <t>EUR 1,75 ICADE (REGS) 16-2026</t>
  </si>
  <si>
    <t>NL0014678393</t>
  </si>
  <si>
    <t>NLBNPNL3BWT0</t>
  </si>
  <si>
    <t>DE000UM0VY11</t>
  </si>
  <si>
    <t>DE000PP8UVM5</t>
  </si>
  <si>
    <t>WAR BNP PARIBAS ( CALL SP126.994) XXXXXX</t>
  </si>
  <si>
    <t>DE000A3ERTY8</t>
  </si>
  <si>
    <t>MEAG NOVUS                    INHABER-ANTEILE</t>
  </si>
  <si>
    <t>FR0129447175</t>
  </si>
  <si>
    <t>EUR 0,00 ACOSS (BT) 050826</t>
  </si>
  <si>
    <t>NL0013579840</t>
  </si>
  <si>
    <t>NLBNPNL111Q7</t>
  </si>
  <si>
    <t>DE000HW7NY85</t>
  </si>
  <si>
    <t>EUR 10,71 UNICREDIT BANK 25-2028</t>
  </si>
  <si>
    <t>DE000UK83B84</t>
  </si>
  <si>
    <t>NLBNPNL1PUZ5</t>
  </si>
  <si>
    <t>NLBNPNL10712</t>
  </si>
  <si>
    <t>DE000DC2DNF4</t>
  </si>
  <si>
    <t>DE000PF99S73</t>
  </si>
  <si>
    <t>EUR 0,00 BNP PARIBAS (XC000A0G9BV1) 22-2027</t>
  </si>
  <si>
    <t>XS1823300949</t>
  </si>
  <si>
    <t>EUR/USD 1,95 AMERICAN TOWER (REGS/SEC) 18-202</t>
  </si>
  <si>
    <t>EUR;USD</t>
  </si>
  <si>
    <t>LU1250163083</t>
  </si>
  <si>
    <t>SHS AGIF-A.EUROPEAN EQ.DIV.PT EUR</t>
  </si>
  <si>
    <t>DE000DC0PFA9</t>
  </si>
  <si>
    <t>IT0005550212</t>
  </si>
  <si>
    <t>01/04/2040</t>
  </si>
  <si>
    <t>DE000MD5N7S0</t>
  </si>
  <si>
    <t>PTSDXCOM0004</t>
  </si>
  <si>
    <t>EUR FL.R SONNEDIX PORTUG 25-2038</t>
  </si>
  <si>
    <t>FR0014012V68</t>
  </si>
  <si>
    <t>EUR 3,75 ACTION LOGEMENT (REGS) 25-2035</t>
  </si>
  <si>
    <t>DE000A2TR6J9</t>
  </si>
  <si>
    <t>EUR 0,375 LAND, BRANDENBURG (REGS) 20-2035</t>
  </si>
  <si>
    <t>DE000UL2N530</t>
  </si>
  <si>
    <t>DE000JB37J22</t>
  </si>
  <si>
    <t>SK1000025322</t>
  </si>
  <si>
    <t>SHS GEVORKYAN A.S. ORD BR</t>
  </si>
  <si>
    <t>DE000LB5JRG4</t>
  </si>
  <si>
    <t>DE000DJ9AQL9</t>
  </si>
  <si>
    <t>EUR 2,25 DZ BANK AG - FFT 24-2029</t>
  </si>
  <si>
    <t>DE000HW7RMR2</t>
  </si>
  <si>
    <t>EUR 6,01 UNICREDIT BANK 26-2031</t>
  </si>
  <si>
    <t>DE000A0X98A6</t>
  </si>
  <si>
    <t>UI-FONDS BONDS GOVERNMENTS    INHABER-ANTEILE</t>
  </si>
  <si>
    <t>19/08/2009</t>
  </si>
  <si>
    <t>FR0010693168</t>
  </si>
  <si>
    <t>SHS OBLICYCLE CREDIT (FCP)-CLASSIC EUR</t>
  </si>
  <si>
    <t>NL0013985310</t>
  </si>
  <si>
    <t>NLBNPNL20AJ9</t>
  </si>
  <si>
    <t>DE000VK2YT56</t>
  </si>
  <si>
    <t>NLBNPNL3DJO4</t>
  </si>
  <si>
    <t>DE000VK9Y9K2</t>
  </si>
  <si>
    <t>NL0015469271</t>
  </si>
  <si>
    <t>NLBNPNL2LSH4</t>
  </si>
  <si>
    <t>DE000LB5XZC7</t>
  </si>
  <si>
    <t>DE000VM77SN9</t>
  </si>
  <si>
    <t>DE000ME1GQV6</t>
  </si>
  <si>
    <t>NLBNPNL2IVJ0</t>
  </si>
  <si>
    <t>DE000VE6NJ01</t>
  </si>
  <si>
    <t>DE000ME28MC4</t>
  </si>
  <si>
    <t>NLBNPNL32V44</t>
  </si>
  <si>
    <t>DE000SX8RTW1</t>
  </si>
  <si>
    <t>DE000HW7RHF7</t>
  </si>
  <si>
    <t>EUR 6,24 UNICREDIT BANK 26-2029</t>
  </si>
  <si>
    <t>DE000ME6TCM7</t>
  </si>
  <si>
    <t>NL0015105768</t>
  </si>
  <si>
    <t>DE000ME1GRK7</t>
  </si>
  <si>
    <t>DE000MB7SRX5</t>
  </si>
  <si>
    <t>DE000LB584V4</t>
  </si>
  <si>
    <t>DE000VJ35828</t>
  </si>
  <si>
    <t>CHF 9,80 VONTOBEL FIN.PROD. 030826</t>
  </si>
  <si>
    <t>DE000KG4VDC7</t>
  </si>
  <si>
    <t>NLBNPNL3A240</t>
  </si>
  <si>
    <t>DE000GM2DSH4</t>
  </si>
  <si>
    <t>DE000GJ3X6H4</t>
  </si>
  <si>
    <t>DE000DK1E996</t>
  </si>
  <si>
    <t>EUR 7,62 DEKABANK (DE000TUAG505) 25-2027</t>
  </si>
  <si>
    <t>DE000MB8PLP8</t>
  </si>
  <si>
    <t>WAR MORGAN STANLEY+CO ( CALL SP97.679) XXXXXX</t>
  </si>
  <si>
    <t>XS3123343488</t>
  </si>
  <si>
    <t>EUR 0,00 COOPERATIEVE RA (REGS) 140426</t>
  </si>
  <si>
    <t>XS1206541366</t>
  </si>
  <si>
    <t>EUR 3,50 VOLKSWAGEN INTL. (REGS/15) 15-XXXX</t>
  </si>
  <si>
    <t>DE000ME4XBU9</t>
  </si>
  <si>
    <t>DE000GQ8KQY1</t>
  </si>
  <si>
    <t>WAR GOLDMAN SACHS B ( CALL SP220.806) XXXXXX</t>
  </si>
  <si>
    <t>IT0004098296</t>
  </si>
  <si>
    <t>EUR FL.R GIOVANNI PERSICETO (BOC) 06-2026</t>
  </si>
  <si>
    <t>NLBNPNL2JSD7</t>
  </si>
  <si>
    <t>DE000LB57FF8</t>
  </si>
  <si>
    <t>DE000GU6LQA7</t>
  </si>
  <si>
    <t>DE000HW6T7H6</t>
  </si>
  <si>
    <t>NL0014308900</t>
  </si>
  <si>
    <t>NLBNPNL1LWZ0</t>
  </si>
  <si>
    <t>FR0013439460</t>
  </si>
  <si>
    <t>SHS LA FRANCAISE RENDEMENT GLOB.2028-RD USDH</t>
  </si>
  <si>
    <t>NLBNPNL2PG52</t>
  </si>
  <si>
    <t>DE000MB9Q2C2</t>
  </si>
  <si>
    <t>DE000LB6GUX7</t>
  </si>
  <si>
    <t>DE000UN366R9</t>
  </si>
  <si>
    <t>EUR 16,80 UNICREDIT BANK 26-2027</t>
  </si>
  <si>
    <t>DE000DU2LTY3</t>
  </si>
  <si>
    <t>EUR 11,10 DZ BK AG (DE000KSAG888) 25-2026</t>
  </si>
  <si>
    <t>FR001400UPX7</t>
  </si>
  <si>
    <t>NL0013381445</t>
  </si>
  <si>
    <t>DE000PC274S3</t>
  </si>
  <si>
    <t>NL0012116149</t>
  </si>
  <si>
    <t>NLBNPNL26LM7</t>
  </si>
  <si>
    <t>IT0005398554</t>
  </si>
  <si>
    <t>EUR FL.R DYRET SPV SRL (B1) 20-2036</t>
  </si>
  <si>
    <t>NL0014149486</t>
  </si>
  <si>
    <t>CH1491770447</t>
  </si>
  <si>
    <t>EUR 11,00 LEONTEQ SECS AG (BASKET) 170426</t>
  </si>
  <si>
    <t>NLBNPNL1TWS8</t>
  </si>
  <si>
    <t>FR0013053212</t>
  </si>
  <si>
    <t>EUR 1,85 AUVERGNE- RHONE (REGS) 15-2035</t>
  </si>
  <si>
    <t>XS2638442892</t>
  </si>
  <si>
    <t>EUR FL.R DRIVER MASTER 2 23-2034</t>
  </si>
  <si>
    <t>DE000DS966Q4</t>
  </si>
  <si>
    <t>CH1143780752</t>
  </si>
  <si>
    <t>NLBNPNL1N2G6</t>
  </si>
  <si>
    <t>DE000PN99ZA5</t>
  </si>
  <si>
    <t>EUR FL.R BNP PARIBAS (DE0007100000) 24-2030</t>
  </si>
  <si>
    <t>NLBNPNL2XKN4</t>
  </si>
  <si>
    <t>DE000JK0K3L3</t>
  </si>
  <si>
    <t>CH1271350733</t>
  </si>
  <si>
    <t>UNT LEONTEQ SECS AG 300626</t>
  </si>
  <si>
    <t>DE000SQ71EJ7</t>
  </si>
  <si>
    <t>DE000A3H2SW6</t>
  </si>
  <si>
    <t>NLBNPNL23913</t>
  </si>
  <si>
    <t>NLBNPNL2QCB0</t>
  </si>
  <si>
    <t>DE000HS4Y7N7</t>
  </si>
  <si>
    <t>WAR HSBC T+B ( CALL SP171) XXXXXX</t>
  </si>
  <si>
    <t>CH1423916969</t>
  </si>
  <si>
    <t>UNT LEONTEQ SECS AG ( BASKET) 050329</t>
  </si>
  <si>
    <t>DE000VS39QB5</t>
  </si>
  <si>
    <t>DE000SU4GNC1</t>
  </si>
  <si>
    <t>DE000GG1ZXR6</t>
  </si>
  <si>
    <t>WAR GOLDMAN SACHS B ( CALL SP59.2236) XXXXXX</t>
  </si>
  <si>
    <t>DE000DS6C7L4</t>
  </si>
  <si>
    <t>DE000TT375J4</t>
  </si>
  <si>
    <t>FR001400JEX4</t>
  </si>
  <si>
    <t>DE000VP15JK7</t>
  </si>
  <si>
    <t>DE000CS8C7R1</t>
  </si>
  <si>
    <t>UNT UBS AG ( DE000BASF111 SP48.1664) 280527</t>
  </si>
  <si>
    <t>DE000DK2CF49</t>
  </si>
  <si>
    <t>DE000LB4W4E3</t>
  </si>
  <si>
    <t>NL0010517561</t>
  </si>
  <si>
    <t>DE000DC0L1Z6</t>
  </si>
  <si>
    <t>DE000A2GSLM5</t>
  </si>
  <si>
    <t>FR001400PT38</t>
  </si>
  <si>
    <t>EUR 3,75 GROUPE ASSURANC (REGS) 24-2029</t>
  </si>
  <si>
    <t>NLBNPNL27KR6</t>
  </si>
  <si>
    <t>DE000SW3GPS2</t>
  </si>
  <si>
    <t>FR0011617646</t>
  </si>
  <si>
    <t>SHS INVESTCORE BOND OPPORTUNITIES-I EUR ACC</t>
  </si>
  <si>
    <t>FR0013332525</t>
  </si>
  <si>
    <t>SHS SWISS LIFE FUNDS(F) OPP.HI.YIELD 2028-F</t>
  </si>
  <si>
    <t>NLBNPNL2BGO6</t>
  </si>
  <si>
    <t>NL0014564114</t>
  </si>
  <si>
    <t>FR0129540664</t>
  </si>
  <si>
    <t>EUR 0,00 BPIFRANCE (REGS BT) 161026</t>
  </si>
  <si>
    <t>DE000A0WMNK9</t>
  </si>
  <si>
    <t>SHS VAPIANO SE ORD BR</t>
  </si>
  <si>
    <t>NL0012191506</t>
  </si>
  <si>
    <t>EUR 1,277 AMSTERDAM CITY OF 17-2029</t>
  </si>
  <si>
    <t>NLBNPNL1LP56</t>
  </si>
  <si>
    <t>AT0000A2QRK5</t>
  </si>
  <si>
    <t>EUR 0,00 AUSTRIA, REP.OF (STRIP) 21-2064</t>
  </si>
  <si>
    <t>20/04/2064</t>
  </si>
  <si>
    <t>DE000DY7QVG0</t>
  </si>
  <si>
    <t>DE000UM2AZP0</t>
  </si>
  <si>
    <t>NLBNPNL2IAO4</t>
  </si>
  <si>
    <t>DE000VM77TH9</t>
  </si>
  <si>
    <t>WAR VONTOBEL FIN.PROD. ( CALL SP408.9) XXXXXX</t>
  </si>
  <si>
    <t>DE000ME4A5Z3</t>
  </si>
  <si>
    <t>DE0006627003</t>
  </si>
  <si>
    <t>SHS MUEHLENTHALER WERKE AG</t>
  </si>
  <si>
    <t>DE000MB9W1R4</t>
  </si>
  <si>
    <t>DE000HV4Z4L1</t>
  </si>
  <si>
    <t>DE000LB6EEF3</t>
  </si>
  <si>
    <t>DE000GU9ZJA6</t>
  </si>
  <si>
    <t>DE000DU71CF3</t>
  </si>
  <si>
    <t>EUR 10,00 DZ BK AG (DE000BAY0017) 250926</t>
  </si>
  <si>
    <t>DE000DU7P5P9</t>
  </si>
  <si>
    <t>EUR 5,00 DZ BK AG (DE0005140008) 200127</t>
  </si>
  <si>
    <t>NLGS00002WP4</t>
  </si>
  <si>
    <t>NLBNPNL1CZK4</t>
  </si>
  <si>
    <t>NLBNPNL1M9V1</t>
  </si>
  <si>
    <t>NL0014657108</t>
  </si>
  <si>
    <t>XS1960678685</t>
  </si>
  <si>
    <t>EUR 2,25 MEDTRONIC GLOB (SEC) 19-2039</t>
  </si>
  <si>
    <t>NL0014814642</t>
  </si>
  <si>
    <t>DE000LB6EY75</t>
  </si>
  <si>
    <t>FR0129516284</t>
  </si>
  <si>
    <t>DE000UN41ZV3</t>
  </si>
  <si>
    <t>DE000DC55ZK5</t>
  </si>
  <si>
    <t>DE000PJ8JP81</t>
  </si>
  <si>
    <t>NLBNPNL37WO7</t>
  </si>
  <si>
    <t>NLBNPNL38LB5</t>
  </si>
  <si>
    <t>DE0009789446</t>
  </si>
  <si>
    <t>SHS AXAWACHSTUMIN A ACC</t>
  </si>
  <si>
    <t>NLBNPNL2JQ17</t>
  </si>
  <si>
    <t>BE0002994755</t>
  </si>
  <si>
    <t>EUR 3,241 BELFIUS BANK SA/NV 24-2039</t>
  </si>
  <si>
    <t>25/01/2039</t>
  </si>
  <si>
    <t>DE000ME0DNY6</t>
  </si>
  <si>
    <t>NL0013842669</t>
  </si>
  <si>
    <t>NLBNPNL2JGD2</t>
  </si>
  <si>
    <t>NL0014826026</t>
  </si>
  <si>
    <t>NL0015067547</t>
  </si>
  <si>
    <t>DE000MB885L5</t>
  </si>
  <si>
    <t>WAR MORGAN STANLEY+CO ( CALL SP69.069) XXXXXX</t>
  </si>
  <si>
    <t>DE000SW1GB92</t>
  </si>
  <si>
    <t>DE000ME1PFE6</t>
  </si>
  <si>
    <t>DE000MB4WYN1</t>
  </si>
  <si>
    <t>DE000A1EL9V2</t>
  </si>
  <si>
    <t>SHS THENERGO SUST. AG ORD BR</t>
  </si>
  <si>
    <t>DE000MB8Q1G6</t>
  </si>
  <si>
    <t>DE000MB8NZZ2</t>
  </si>
  <si>
    <t>DE000GV85AD3</t>
  </si>
  <si>
    <t>DE000HW7LG55</t>
  </si>
  <si>
    <t>CH1505565221</t>
  </si>
  <si>
    <t>NLBNPNL3F8T4</t>
  </si>
  <si>
    <t>NLBNPNL35B86</t>
  </si>
  <si>
    <t>NL0014631624</t>
  </si>
  <si>
    <t>NL0014835092</t>
  </si>
  <si>
    <t>NLBNPNL34SH6</t>
  </si>
  <si>
    <t>NLBNPNL3BZ21</t>
  </si>
  <si>
    <t>NLBNPNL34803</t>
  </si>
  <si>
    <t>DE000UN0FTK6</t>
  </si>
  <si>
    <t>DE000DK1E905</t>
  </si>
  <si>
    <t>EUR 6,00 DEKABANK (NL0010273215) 020626</t>
  </si>
  <si>
    <t>NLBNPNL3D2U7</t>
  </si>
  <si>
    <t>XS1334178859</t>
  </si>
  <si>
    <t>EUR 1,98 BCO SANTANDER (REGS MBS/360) 15-2030</t>
  </si>
  <si>
    <t>LU1090195931</t>
  </si>
  <si>
    <t>SHS DEKAFONDS RA-HH-LUX</t>
  </si>
  <si>
    <t>DE000A2AARC4</t>
  </si>
  <si>
    <t>DE000DD5ACP4</t>
  </si>
  <si>
    <t>EUR 1,80 DZ BANK AG - FFT 18-2028</t>
  </si>
  <si>
    <t>NL0013980014</t>
  </si>
  <si>
    <t>NL0014318602</t>
  </si>
  <si>
    <t>NLBNPNL37RP4</t>
  </si>
  <si>
    <t>DE000A2LQRG8</t>
  </si>
  <si>
    <t>EUR 1,00 DT.STAEDTEANL. 18-2028</t>
  </si>
  <si>
    <t>NLBNPNL2R9C5</t>
  </si>
  <si>
    <t>DE000DK03VJ9</t>
  </si>
  <si>
    <t>UNT DEKABANK 011231</t>
  </si>
  <si>
    <t>NLBNPNL2L5Y3</t>
  </si>
  <si>
    <t>DE000CT5SEG4</t>
  </si>
  <si>
    <t>IT0005319733</t>
  </si>
  <si>
    <t>SHS ALP I SPA ORD BR</t>
  </si>
  <si>
    <t>DE000A2PB6H5</t>
  </si>
  <si>
    <t>SHS LF-SUSTAINABLE YIELD OPPORTUNITIES-S EUR</t>
  </si>
  <si>
    <t>DE000VM4AXB0</t>
  </si>
  <si>
    <t>DE000LB4HYE2</t>
  </si>
  <si>
    <t>DE000VF6QTA0</t>
  </si>
  <si>
    <t>DE000A4MGTM7</t>
  </si>
  <si>
    <t>USD 0,00 ENCORE ISSUANCE 25-2033</t>
  </si>
  <si>
    <t>DE000ETF7029</t>
  </si>
  <si>
    <t>SHS AMUNDI MULTI-ASSET PORT.DEFEN.UC.ETF</t>
  </si>
  <si>
    <t>FR00140141W7</t>
  </si>
  <si>
    <t>DE000HW7DRB5</t>
  </si>
  <si>
    <t>EUR 13,88 UNICREDIT BANK 25-2027</t>
  </si>
  <si>
    <t>NLBNPNL11R60</t>
  </si>
  <si>
    <t>NL0014644205</t>
  </si>
  <si>
    <t>FR001400GBC0</t>
  </si>
  <si>
    <t>DE000VM2WMY3</t>
  </si>
  <si>
    <t>UNT VONTOBEL FIN.PROD. ( CH0506694931) XXXXXX</t>
  </si>
  <si>
    <t>XS1681520786</t>
  </si>
  <si>
    <t>EUR 1,75 TRANSURBAN FIN.CO. (REGS/6) 17-2028</t>
  </si>
  <si>
    <t>AT0000A22E01</t>
  </si>
  <si>
    <t>NL0014844664</t>
  </si>
  <si>
    <t>NLBNPNL33300</t>
  </si>
  <si>
    <t>DE000HW7S078</t>
  </si>
  <si>
    <t>NL0014576779</t>
  </si>
  <si>
    <t>DE000DU2TCM7</t>
  </si>
  <si>
    <t>EUR 4,60 DZ BK AG (DE0005773303) 25-2026</t>
  </si>
  <si>
    <t>DE000VE7B375</t>
  </si>
  <si>
    <t>AT0000A20EC1</t>
  </si>
  <si>
    <t>EUR 3,50 BNK FUER TIROL.VOR 18-2028</t>
  </si>
  <si>
    <t>DE000MB9Q3B2</t>
  </si>
  <si>
    <t>DE000GU6LNT4</t>
  </si>
  <si>
    <t>NL0015467747</t>
  </si>
  <si>
    <t>DE000ME0SUJ0</t>
  </si>
  <si>
    <t>DE000LB56GK8</t>
  </si>
  <si>
    <t>DE000FA6SHK5</t>
  </si>
  <si>
    <t>NL0013365869</t>
  </si>
  <si>
    <t>DE000ME4SKU0</t>
  </si>
  <si>
    <t>NLBNPNL1CVN7</t>
  </si>
  <si>
    <t>NLBNPNL14LF7</t>
  </si>
  <si>
    <t>DE000VE7CSB9</t>
  </si>
  <si>
    <t>NLBNPNL2TH40</t>
  </si>
  <si>
    <t>DE000MB8LHH2</t>
  </si>
  <si>
    <t>FR001400Y5C0</t>
  </si>
  <si>
    <t>EE3100089160</t>
  </si>
  <si>
    <t>SHS PUNKTID TECHNOLOGIES AS ORD REG</t>
  </si>
  <si>
    <t>DE000PK4CN09</t>
  </si>
  <si>
    <t>NL0013587280</t>
  </si>
  <si>
    <t>NLBNPNL1UQF5</t>
  </si>
  <si>
    <t>DE000BLB8VR4</t>
  </si>
  <si>
    <t>EUR 0,50 BAYERISCH.LANDESBK 20-2028</t>
  </si>
  <si>
    <t>DE000HG7YCT5</t>
  </si>
  <si>
    <t>WAR HSBC T+B ( CALL SP43.2446) XXXXXX</t>
  </si>
  <si>
    <t>DE000ME6G500</t>
  </si>
  <si>
    <t>NL0015458928</t>
  </si>
  <si>
    <t>DE000LB51D25</t>
  </si>
  <si>
    <t>XS3231216212</t>
  </si>
  <si>
    <t>EUR 0,00 COLLAT COM PAP III 120526</t>
  </si>
  <si>
    <t>DE000ME4D0D8</t>
  </si>
  <si>
    <t>DE000ME40EJ1</t>
  </si>
  <si>
    <t>WAR MORGAN STANLEY+CO ( CALL SP30.948) XXXXXX</t>
  </si>
  <si>
    <t>DE000GJ8KXR0</t>
  </si>
  <si>
    <t>NLBNPNL1SNZ4</t>
  </si>
  <si>
    <t>DE000HG7ZYH1</t>
  </si>
  <si>
    <t>WAR HSBC T+B ( CALL SP249.815) XXXXXX</t>
  </si>
  <si>
    <t>IT0005671265</t>
  </si>
  <si>
    <t>NLBNPNL2XHG4</t>
  </si>
  <si>
    <t>DE000SW2RWJ6</t>
  </si>
  <si>
    <t>DE000VM4U372</t>
  </si>
  <si>
    <t>WAR VONTOBEL FIN.PROD. ( CALL SP57.11) XXXXXX</t>
  </si>
  <si>
    <t>NLBNPNL2RDE0</t>
  </si>
  <si>
    <t>FR0013464625</t>
  </si>
  <si>
    <t>SHS MANDARINE GLOBAL TRANSITION I</t>
  </si>
  <si>
    <t>DE000GM2C9X5</t>
  </si>
  <si>
    <t>DE000LB5VJD3</t>
  </si>
  <si>
    <t>DE000BLB80G7</t>
  </si>
  <si>
    <t>EUR 0,21 BAYERISCH.LANDESBK 20-2028</t>
  </si>
  <si>
    <t>FR0007068069</t>
  </si>
  <si>
    <t>SHS BNP PAR.EAS.STOX.EUR.600.TECH.UC.ETF.</t>
  </si>
  <si>
    <t>DE000DS7VAE7</t>
  </si>
  <si>
    <t>DE000ME7MRA3</t>
  </si>
  <si>
    <t>DE000HW6ENQ2</t>
  </si>
  <si>
    <t>NL0015069006</t>
  </si>
  <si>
    <t>BE6337205015</t>
  </si>
  <si>
    <t>NZD 4,00 BELFIUS FINANCING 22-2026</t>
  </si>
  <si>
    <t>DE000DS90QK7</t>
  </si>
  <si>
    <t>DE000ME85FD6</t>
  </si>
  <si>
    <t>NLBNPNL10H55</t>
  </si>
  <si>
    <t>DE000HT2HUN1</t>
  </si>
  <si>
    <t>DE000VE9KE89</t>
  </si>
  <si>
    <t>DE000GM27XK1</t>
  </si>
  <si>
    <t>DE000VH5PLV5</t>
  </si>
  <si>
    <t>USD 23,10 VONTOBEL FIN.PROD. 140426</t>
  </si>
  <si>
    <t>AT0000A3M936</t>
  </si>
  <si>
    <t>DE000ME07ND4</t>
  </si>
  <si>
    <t>NL0015472663</t>
  </si>
  <si>
    <t>NLBNPNL396E0</t>
  </si>
  <si>
    <t>DE000FA6SHJ7</t>
  </si>
  <si>
    <t>DE000GU6LKP8</t>
  </si>
  <si>
    <t>DE000SN0ECQ6</t>
  </si>
  <si>
    <t>WAR SOC.GEN.EFFEKTEN ( CALL SP138.622) XXXXXX</t>
  </si>
  <si>
    <t>DE000HW7LKG2</t>
  </si>
  <si>
    <t>NLBNPNL1U1U0</t>
  </si>
  <si>
    <t>DE000LB41SS8</t>
  </si>
  <si>
    <t>AT0000A1Y3L6</t>
  </si>
  <si>
    <t>SHS ERSTE BOND EUROPE HIGH YIELD-D02 EUR ACC</t>
  </si>
  <si>
    <t>DE000LB38960</t>
  </si>
  <si>
    <t>EUR 3,45 LBK BADEN-WUERTT. 23-2029</t>
  </si>
  <si>
    <t>NLBNPNL21T82</t>
  </si>
  <si>
    <t>NL0013970940</t>
  </si>
  <si>
    <t>DE000UL0VCP0</t>
  </si>
  <si>
    <t>DK0009535551</t>
  </si>
  <si>
    <t>DKK 2,00 NYKREDIT REALKREDT (REGS) 22-2043</t>
  </si>
  <si>
    <t>NLBNPNL22FI6</t>
  </si>
  <si>
    <t>DE000LB526X1</t>
  </si>
  <si>
    <t>EUR 2,57 LBK BADEN-WUERTT. 25-2028</t>
  </si>
  <si>
    <t>NLBNPNL37DV2</t>
  </si>
  <si>
    <t>DE000HW7KC68</t>
  </si>
  <si>
    <t>XS1379091546</t>
  </si>
  <si>
    <t>EUR FL.R BANCA IMI SPA (REGS/14) 16-2026</t>
  </si>
  <si>
    <t>NL0014057085</t>
  </si>
  <si>
    <t>NLBNPNL1KJV8</t>
  </si>
  <si>
    <t>DE000LB6BNZ8</t>
  </si>
  <si>
    <t>DE000LFA2378</t>
  </si>
  <si>
    <t>EUR 2,75 LFA FRDRBK.BAYERN 25-2033</t>
  </si>
  <si>
    <t>NLBNPNL2EUJ1</t>
  </si>
  <si>
    <t>AU000000MAT8</t>
  </si>
  <si>
    <t>SHS MATSA RESOUR.LTD ORD REG</t>
  </si>
  <si>
    <t>AU3FN0033510</t>
  </si>
  <si>
    <t>AUD FL.R KINGFISHER TRUST (MBS) 16-2048</t>
  </si>
  <si>
    <t>DE000JL1RDY1</t>
  </si>
  <si>
    <t>XS2965707370</t>
  </si>
  <si>
    <t>EUR 3,20 ITALY, REP.OF (REGS/127) 24-2039</t>
  </si>
  <si>
    <t>NLBNPNL27G24</t>
  </si>
  <si>
    <t>DE000JB42F60</t>
  </si>
  <si>
    <t>NL0013973530</t>
  </si>
  <si>
    <t>LU0558816855</t>
  </si>
  <si>
    <t>SHS SWISS ROCK(L.)SIC.-ABS.RET.BD FD M.ESG A</t>
  </si>
  <si>
    <t>DE000HW7HYD8</t>
  </si>
  <si>
    <t>EUR 10,70 UNICREDIT BANK 25-2028</t>
  </si>
  <si>
    <t>DE000LB55JX7</t>
  </si>
  <si>
    <t>LU3243905455</t>
  </si>
  <si>
    <t>SHS ONM.FND-ON.UC G.I.VIII FD-E UNHDG EUR ACC</t>
  </si>
  <si>
    <t>NLBNPNL1TUP8</t>
  </si>
  <si>
    <t>NL0013978588</t>
  </si>
  <si>
    <t>DE000HW7NY77</t>
  </si>
  <si>
    <t>DE000SU5X030</t>
  </si>
  <si>
    <t>DE000HW7NZ35</t>
  </si>
  <si>
    <t>DE000DK09W65</t>
  </si>
  <si>
    <t>SHS DEKA-RENTSPEZIAL PLUS 9/2031 - EUR DIS</t>
  </si>
  <si>
    <t>NL0015162223</t>
  </si>
  <si>
    <t>DE000ME0DU11</t>
  </si>
  <si>
    <t>NLBNPNL24XN5</t>
  </si>
  <si>
    <t>CH0568056219</t>
  </si>
  <si>
    <t>CHF 0,14 ST.GALLEN, KANTON 20-2044</t>
  </si>
  <si>
    <t>AT0000A3HS52</t>
  </si>
  <si>
    <t>UNT RAIFFEISEN BANK 190231</t>
  </si>
  <si>
    <t>DE000UN112V9</t>
  </si>
  <si>
    <t>DE000DY3XH59</t>
  </si>
  <si>
    <t>EUR 5,00 DZ BK AG (DE0005557508) 080726</t>
  </si>
  <si>
    <t>DE000MHB4305</t>
  </si>
  <si>
    <t>EUR FL.R MUENCHENER HYPOBK 20-2029</t>
  </si>
  <si>
    <t>NL0015494147</t>
  </si>
  <si>
    <t>NL0014480824</t>
  </si>
  <si>
    <t>NLBNPNL2TLN0</t>
  </si>
  <si>
    <t>NLBNPNL1BP58</t>
  </si>
  <si>
    <t>DE000HV4YK91</t>
  </si>
  <si>
    <t>NLBNPNL11BM0</t>
  </si>
  <si>
    <t>CH0517825268</t>
  </si>
  <si>
    <t>CHF 0,125 JACKSON NATL.LI.GL (REGS) 20-2028</t>
  </si>
  <si>
    <t>NL0000286441</t>
  </si>
  <si>
    <t>SHS NN FIRST CLASS OBLIGATIE FONDS</t>
  </si>
  <si>
    <t>NLBNPNL3B198</t>
  </si>
  <si>
    <t>DE000VL8K2E5</t>
  </si>
  <si>
    <t>DE000ME6CNW9</t>
  </si>
  <si>
    <t>DE000MB8YHD4</t>
  </si>
  <si>
    <t>DE000LB3JS97</t>
  </si>
  <si>
    <t>NLBNPNL20ZN8</t>
  </si>
  <si>
    <t>LU1740822603</t>
  </si>
  <si>
    <t>SHS AGIF-A.GEM EQ.HI.DIV.IT-USD</t>
  </si>
  <si>
    <t>NLBNPNL2WCH5</t>
  </si>
  <si>
    <t>DE000ME35QD8</t>
  </si>
  <si>
    <t>NLBNPNL2ZRG8</t>
  </si>
  <si>
    <t>DE000ME0BWM6</t>
  </si>
  <si>
    <t>NLBNPNL3C6J2</t>
  </si>
  <si>
    <t>NLBNPNL1T4G6</t>
  </si>
  <si>
    <t>NLBNPNL2PVW8</t>
  </si>
  <si>
    <t>DE000ME5TMB1</t>
  </si>
  <si>
    <t>DE000ME0SJ35</t>
  </si>
  <si>
    <t>DE000SD205F0</t>
  </si>
  <si>
    <t>NL0014491482</t>
  </si>
  <si>
    <t>DE000GM2A4G3</t>
  </si>
  <si>
    <t>DE000HLB43K4</t>
  </si>
  <si>
    <t>EUR 3,75 LANDESBANK HESS-TH 23-2032</t>
  </si>
  <si>
    <t>DE000DU2SZ79</t>
  </si>
  <si>
    <t>EUR 18,00 DZ BK AG (DE000A0Z2ZZ5) 270326</t>
  </si>
  <si>
    <t>DE000ME7Z8Z5</t>
  </si>
  <si>
    <t>DE000GL7Q480</t>
  </si>
  <si>
    <t>NL0014566812</t>
  </si>
  <si>
    <t>NLBNPNL2PMJ4</t>
  </si>
  <si>
    <t>NL0014140360</t>
  </si>
  <si>
    <t>DE000VH24B31</t>
  </si>
  <si>
    <t>CH0025662831</t>
  </si>
  <si>
    <t>CHF 3,375 KOMMUNALKREDIT AUSTRIA AG 06-2026</t>
  </si>
  <si>
    <t>DE000VA2JE04</t>
  </si>
  <si>
    <t>WAR VONTOBEL FIN.PROD. ( CALL SP52.99) XXXXXX</t>
  </si>
  <si>
    <t>DE000DU5CJX8</t>
  </si>
  <si>
    <t>EUR 12,20 DZ BK AG (DE000A2YN900) 25-2027</t>
  </si>
  <si>
    <t>DE000SU2URT1</t>
  </si>
  <si>
    <t>NLBNPNL1X3L2</t>
  </si>
  <si>
    <t>NL0014141723</t>
  </si>
  <si>
    <t>DE000DS85AJ3</t>
  </si>
  <si>
    <t>NLBNPNL22HB7</t>
  </si>
  <si>
    <t>DE000ME8ZTW3</t>
  </si>
  <si>
    <t>DE000ME4C926</t>
  </si>
  <si>
    <t>DE000PD5CGA9</t>
  </si>
  <si>
    <t>DE0009780965</t>
  </si>
  <si>
    <t>SHS ALLIANZGI-FONDS GUV</t>
  </si>
  <si>
    <t>NLBNPNL1LH72</t>
  </si>
  <si>
    <t>NL0014840597</t>
  </si>
  <si>
    <t>DE000PK4CZX5</t>
  </si>
  <si>
    <t>NL0013572522</t>
  </si>
  <si>
    <t>DE000MB88B49</t>
  </si>
  <si>
    <t>NLBNPNL33NP2</t>
  </si>
  <si>
    <t>DE000LB6FWY3</t>
  </si>
  <si>
    <t>NLBNPNL116O1</t>
  </si>
  <si>
    <t>NL0014632598</t>
  </si>
  <si>
    <t>NL0015464561</t>
  </si>
  <si>
    <t>DE000VM8ALR2</t>
  </si>
  <si>
    <t>LU1130155515</t>
  </si>
  <si>
    <t>SHS UBS(LUX)F.S-MSCI CAN UC ETF CHFH A DIS</t>
  </si>
  <si>
    <t>DE000UM10N52</t>
  </si>
  <si>
    <t>DE000HLB4XX1</t>
  </si>
  <si>
    <t>EUR 0,21 LANDESBANK HESS-TH 19-2027</t>
  </si>
  <si>
    <t>AT0000A2PVH5</t>
  </si>
  <si>
    <t>NL0014659195</t>
  </si>
  <si>
    <t>NL0015494717</t>
  </si>
  <si>
    <t>DE000UL7EYN0</t>
  </si>
  <si>
    <t>DE000VU2NZ92</t>
  </si>
  <si>
    <t>UNT VONTOBEL FIN.PROD. 220228</t>
  </si>
  <si>
    <t>DE000DJ9ADQ6</t>
  </si>
  <si>
    <t>EUR 2,80 DZ BANK AG - FFT 23-2026</t>
  </si>
  <si>
    <t>NLBNPNL2H2X8</t>
  </si>
  <si>
    <t>DE000HW7JB88</t>
  </si>
  <si>
    <t>USD 10,02 UNICREDIT BANK (REGS) 25-2026</t>
  </si>
  <si>
    <t>NLBNPNL1AWT6</t>
  </si>
  <si>
    <t>LU1852212452</t>
  </si>
  <si>
    <t>SHS UBS(L)F.S-SUS.D.B.BDS UC ETF-SGDH A ACC</t>
  </si>
  <si>
    <t>NL0013152598</t>
  </si>
  <si>
    <t>XS1791939736</t>
  </si>
  <si>
    <t>USD 5,00 SAUDI ARABIA (REGS) 18-2049</t>
  </si>
  <si>
    <t>17/04/2049</t>
  </si>
  <si>
    <t>NLBNPNL36C43</t>
  </si>
  <si>
    <t>DE000HW7LKL2</t>
  </si>
  <si>
    <t>XS3257636046</t>
  </si>
  <si>
    <t>EUR 0,00 LBK BADEN-WUERTT. 161226</t>
  </si>
  <si>
    <t>NLBNPNL1HLV0</t>
  </si>
  <si>
    <t>NLBNPNL1EPC8</t>
  </si>
  <si>
    <t>NLBNPNL2WHV5</t>
  </si>
  <si>
    <t>FR0013448826</t>
  </si>
  <si>
    <t>EUR 0,606 CAISSE DES DEPOTS (REGS) 19-2039</t>
  </si>
  <si>
    <t>NL0014146540</t>
  </si>
  <si>
    <t>NLGS0000VCN7</t>
  </si>
  <si>
    <t>AT0000A2R8Y6</t>
  </si>
  <si>
    <t>EUR 0,265 BTV VIER LAENDE 21-2031</t>
  </si>
  <si>
    <t>NLBNPNL1P3R9</t>
  </si>
  <si>
    <t>DE000VP2X0V5</t>
  </si>
  <si>
    <t>DE000HW6WLX4</t>
  </si>
  <si>
    <t>USD 8,84 UNICREDIT BANK (REGS) 24-2027</t>
  </si>
  <si>
    <t>FR001400YA61</t>
  </si>
  <si>
    <t>DE000HW7KQC0</t>
  </si>
  <si>
    <t>DE000HW7LK18</t>
  </si>
  <si>
    <t>EUR 6,08 UNICREDIT BANK 25-2029</t>
  </si>
  <si>
    <t>NLBNPNL3B3D3</t>
  </si>
  <si>
    <t>DE000NLB3TT1</t>
  </si>
  <si>
    <t>EUR 0,675 NORD/LB GZ 21-2031</t>
  </si>
  <si>
    <t>DE000UM2M2F6</t>
  </si>
  <si>
    <t>WAR UBS AG ( PUT SP85.19) XXXXXX</t>
  </si>
  <si>
    <t>NL0014841603</t>
  </si>
  <si>
    <t>DE000HW7H048</t>
  </si>
  <si>
    <t>DE000LB49MB0</t>
  </si>
  <si>
    <t>DE000MB9J3H8</t>
  </si>
  <si>
    <t>NL0014651721</t>
  </si>
  <si>
    <t>DE000DU4DLQ9</t>
  </si>
  <si>
    <t>NL0014772592</t>
  </si>
  <si>
    <t>DE000MB8W1V7</t>
  </si>
  <si>
    <t>DE000DY89FF0</t>
  </si>
  <si>
    <t>EUR 4,50 DZ BK AG (DE0006599905) 25-2026</t>
  </si>
  <si>
    <t>NLBNPNL3CXH1</t>
  </si>
  <si>
    <t>DE000ME45ZT4</t>
  </si>
  <si>
    <t>DE000ME8MTK6</t>
  </si>
  <si>
    <t>FRSG00015AC4</t>
  </si>
  <si>
    <t>CH1261320753</t>
  </si>
  <si>
    <t>DE000A383B36</t>
  </si>
  <si>
    <t>EUR 5,25 ENERGIEKONTOR AG 25-2032</t>
  </si>
  <si>
    <t>DE000SW239U5</t>
  </si>
  <si>
    <t>NL0015407859</t>
  </si>
  <si>
    <t>DE000UN0T8X9</t>
  </si>
  <si>
    <t>EUR 4,20 UNICREDIT BANK (FR0000120628) 280826</t>
  </si>
  <si>
    <t>DE000PG7DMB6</t>
  </si>
  <si>
    <t>FR0013507886</t>
  </si>
  <si>
    <t>SHS ALJACK 2 FIA-C EUR ACC</t>
  </si>
  <si>
    <t>NL0015494907</t>
  </si>
  <si>
    <t>DE000ME1H806</t>
  </si>
  <si>
    <t>DE000GV18J08</t>
  </si>
  <si>
    <t>DE000UL2DMK4</t>
  </si>
  <si>
    <t>NLBNPNL30C49</t>
  </si>
  <si>
    <t>FR001400NHH2</t>
  </si>
  <si>
    <t>CNY 3,32 BPCE 24-2027</t>
  </si>
  <si>
    <t>DE000DY89CK7</t>
  </si>
  <si>
    <t>EUR 5,20 DZ BK AG (DE0005190003) 25-2026</t>
  </si>
  <si>
    <t>DE000PK6KJ52</t>
  </si>
  <si>
    <t>LU2206598877</t>
  </si>
  <si>
    <t>SHS UBS(L)F.S-MSCI EUR.SO.RE.UC.E-GBPH A ACC</t>
  </si>
  <si>
    <t>NL0013638927</t>
  </si>
  <si>
    <t>DE000ME4FM98</t>
  </si>
  <si>
    <t>NL0014646697</t>
  </si>
  <si>
    <t>NL0014428278</t>
  </si>
  <si>
    <t>DE000LB6F2Y4</t>
  </si>
  <si>
    <t>DE000PZ0Y4K2</t>
  </si>
  <si>
    <t>DE000SU1LNY1</t>
  </si>
  <si>
    <t>NL0013585789</t>
  </si>
  <si>
    <t>DE000HT7Q6A1</t>
  </si>
  <si>
    <t>EUR 10,25 HSBC T+B 220526</t>
  </si>
  <si>
    <t>DE000DS90Q57</t>
  </si>
  <si>
    <t>DE000PJ8HYH4</t>
  </si>
  <si>
    <t>NLBNPNL2SYV8</t>
  </si>
  <si>
    <t>LU2211814095</t>
  </si>
  <si>
    <t>SHS ALLIANZ-CLEAN PLANET-AT EUR</t>
  </si>
  <si>
    <t>DE000HT8SM63</t>
  </si>
  <si>
    <t>EUR 22,50 HSBC T+B 220526</t>
  </si>
  <si>
    <t>DE000GM2N6Z3</t>
  </si>
  <si>
    <t>DE000A2PSYY4</t>
  </si>
  <si>
    <t>XS2260183285</t>
  </si>
  <si>
    <t>EUR 0,01 OP MORTGAGE BK (REGS/25) 20-2030</t>
  </si>
  <si>
    <t>NL0015469248</t>
  </si>
  <si>
    <t>DE000SQ8RHL8</t>
  </si>
  <si>
    <t>WAR SOC.GEN.EFFEKTEN ( CALL SP142.443) XXXXXX</t>
  </si>
  <si>
    <t>DE000HT4KVX8</t>
  </si>
  <si>
    <t>NLBNPNL38G05</t>
  </si>
  <si>
    <t>DE000DU1XRF3</t>
  </si>
  <si>
    <t>EUR 6,80 DZ BK AG (GB00B10RZP78) 260626</t>
  </si>
  <si>
    <t>NLBNPNL1IE70</t>
  </si>
  <si>
    <t>DE000BB0ZF70</t>
  </si>
  <si>
    <t>WAR BNP PARIBAS ( CALL SP36.4719) XXXXXX</t>
  </si>
  <si>
    <t>NLBNPNL39R27</t>
  </si>
  <si>
    <t>NLBNPNL2KW81</t>
  </si>
  <si>
    <t>DE000GM275T7</t>
  </si>
  <si>
    <t>DE000LB13JZ1</t>
  </si>
  <si>
    <t>NL0015076332</t>
  </si>
  <si>
    <t>DE000LB59NE1</t>
  </si>
  <si>
    <t>DE000DC4Q457</t>
  </si>
  <si>
    <t>NLBNPNL2AWV0</t>
  </si>
  <si>
    <t>NLBNPNL16N36</t>
  </si>
  <si>
    <t>DE000VH00V35</t>
  </si>
  <si>
    <t>NLBNPNL332D7</t>
  </si>
  <si>
    <t>NL0014317281</t>
  </si>
  <si>
    <t>DE000VK5FJB7</t>
  </si>
  <si>
    <t>NL0015159278</t>
  </si>
  <si>
    <t>NLBNPNL33AX3</t>
  </si>
  <si>
    <t>DE000ME3AH83</t>
  </si>
  <si>
    <t>NLBNPNL2GIO1</t>
  </si>
  <si>
    <t>DE000LB6J2U8</t>
  </si>
  <si>
    <t>EUR 6,20 LBK BADEN-WUERTT. 26-2027</t>
  </si>
  <si>
    <t>NLBNPNL2UMQ9</t>
  </si>
  <si>
    <t>NLBNPNL2W5O1</t>
  </si>
  <si>
    <t>DE000VM53B46</t>
  </si>
  <si>
    <t>DE000UL0FQY5</t>
  </si>
  <si>
    <t>FR3CIBFS9359</t>
  </si>
  <si>
    <t>EUR 3,38 CA CIB FIN SOL 25-2035</t>
  </si>
  <si>
    <t>NLBNPNL23H76</t>
  </si>
  <si>
    <t>NLBNPNL2UMU1</t>
  </si>
  <si>
    <t>AT0000A33R78</t>
  </si>
  <si>
    <t>DE000GG4S3Y8</t>
  </si>
  <si>
    <t>NL0013980915</t>
  </si>
  <si>
    <t>IT0006759671</t>
  </si>
  <si>
    <t>EUR 10,00 ALDBURG S.A. 23-2027</t>
  </si>
  <si>
    <t>NL00150003W3</t>
  </si>
  <si>
    <t>WAR ING BANK N.V. ( CALL) 170131</t>
  </si>
  <si>
    <t>CH1231312690</t>
  </si>
  <si>
    <t>CHF 2,19 CREDIT AGRICOLE 22-2027</t>
  </si>
  <si>
    <t>DE000UL8X8C3</t>
  </si>
  <si>
    <t>WAR UBS AG ( PUT SP40.6) XXXXXX</t>
  </si>
  <si>
    <t>NL0014046740</t>
  </si>
  <si>
    <t>DE000UM1QGF9</t>
  </si>
  <si>
    <t>FR001400L3R8</t>
  </si>
  <si>
    <t>IT0005561284</t>
  </si>
  <si>
    <t>NLBNPNL1GFK7</t>
  </si>
  <si>
    <t>NLBNPNL1SMX1</t>
  </si>
  <si>
    <t>DE000SPK3284</t>
  </si>
  <si>
    <t>EUR 3,00 SPARKASSE KREFELD 22-2028</t>
  </si>
  <si>
    <t>NL0014656605</t>
  </si>
  <si>
    <t>FR001400KC99</t>
  </si>
  <si>
    <t>SHS R-CO 4CHANGE NET ZERO EQUITY EURO-P EUR</t>
  </si>
  <si>
    <t>NLBNPNL2IIY6</t>
  </si>
  <si>
    <t>NL0014578817</t>
  </si>
  <si>
    <t>XS1640668940</t>
  </si>
  <si>
    <t>EUR 3,375 BELDEN INC (REGS/SEC) 17-2027</t>
  </si>
  <si>
    <t>NLBNPNL2IR25</t>
  </si>
  <si>
    <t>DE000FA69100</t>
  </si>
  <si>
    <t>NL0014055139</t>
  </si>
  <si>
    <t>DE000ME698P0</t>
  </si>
  <si>
    <t>DE000MB9Q6U5</t>
  </si>
  <si>
    <t>DE000UQ7QXY8</t>
  </si>
  <si>
    <t>EUR 0,00 UBS AG (DE000SL0QXN5) 26-2036</t>
  </si>
  <si>
    <t>LU1077079306</t>
  </si>
  <si>
    <t>SHS BZ FINE FUND-BZ FINE PHARMA-AV (CHF)</t>
  </si>
  <si>
    <t>DE000HW7MMX1</t>
  </si>
  <si>
    <t>NL0014138703</t>
  </si>
  <si>
    <t>DE000DY5DE88</t>
  </si>
  <si>
    <t>EUR 14,10 DZ BK AG (DE0005140008) 25-2026</t>
  </si>
  <si>
    <t>NL0013565500</t>
  </si>
  <si>
    <t>NLBNPNL168I4</t>
  </si>
  <si>
    <t>DE000MB9AR73</t>
  </si>
  <si>
    <t>DE000ME2TCU9</t>
  </si>
  <si>
    <t>DE000ME7FRV3</t>
  </si>
  <si>
    <t>WAR MORGAN STANLEY+CO ( CALL SP208.25) XXXXXX</t>
  </si>
  <si>
    <t>DE000HLB7556</t>
  </si>
  <si>
    <t>EUR 2,25 LANDESBANK HESS-TH 22-2027</t>
  </si>
  <si>
    <t>DE000ME0SZ35</t>
  </si>
  <si>
    <t>WAR MORGAN STANLEY+CO ( CALL SP77.064) XXXXXX</t>
  </si>
  <si>
    <t>DE000HLB70L5</t>
  </si>
  <si>
    <t>USD 1,50 LANDESBANK HESS-TH 22-2026</t>
  </si>
  <si>
    <t>DE000ME5ALE7</t>
  </si>
  <si>
    <t>DE000DS4R168</t>
  </si>
  <si>
    <t>LU2368674631</t>
  </si>
  <si>
    <t>SHS A.I.S.-MSCI UK IMI SRI C.P.A.-DR EURH DIS</t>
  </si>
  <si>
    <t>NL0013286321</t>
  </si>
  <si>
    <t>NLBNPNL24OP9</t>
  </si>
  <si>
    <t>NLBNPNL1XAL1</t>
  </si>
  <si>
    <t>NLBNPNL19U67</t>
  </si>
  <si>
    <t>DE000ME4QG44</t>
  </si>
  <si>
    <t>NLBNPNL2YGU5</t>
  </si>
  <si>
    <t>DE000SU3F4V4</t>
  </si>
  <si>
    <t>NLBNPNL1JQE1</t>
  </si>
  <si>
    <t>DE000SW1CBE5</t>
  </si>
  <si>
    <t>DE000LB5Y1G1</t>
  </si>
  <si>
    <t>NLBNPNL3G4T2</t>
  </si>
  <si>
    <t>DE0009793513</t>
  </si>
  <si>
    <t>ALLIANZGI-FONDS KVR 1         INHABER-ANTEILE</t>
  </si>
  <si>
    <t>NLBNPNL17TC0</t>
  </si>
  <si>
    <t>DE000ME1H9W8</t>
  </si>
  <si>
    <t>DE000MB5TD07</t>
  </si>
  <si>
    <t>DE000A30V8H6</t>
  </si>
  <si>
    <t>EUR 2,875 BAUSPARK. SCHWA 23-2032</t>
  </si>
  <si>
    <t>DE000ME5TTQ4</t>
  </si>
  <si>
    <t>NL0014812372</t>
  </si>
  <si>
    <t>DE000DY558A5</t>
  </si>
  <si>
    <t>EUR 12,00 DZ BK AG (NL0012044747) 25-2026</t>
  </si>
  <si>
    <t>LU2200142235</t>
  </si>
  <si>
    <t>SHS MOVENTUM PLUS AKTIV-DYNAMISCHES PTF I</t>
  </si>
  <si>
    <t>DE000VE8LNS3</t>
  </si>
  <si>
    <t>NLBNPNL2SPK9</t>
  </si>
  <si>
    <t>NL0014822926</t>
  </si>
  <si>
    <t>DE000DY8RK57</t>
  </si>
  <si>
    <t>EUR 16,80 DZ BK AG (DE0007235301) 25-2026</t>
  </si>
  <si>
    <t>DE000GJ137U2</t>
  </si>
  <si>
    <t>FR0014013HG9</t>
  </si>
  <si>
    <t>SHS LUCIBEL SA ORD</t>
  </si>
  <si>
    <t>DE000ME5KDM6</t>
  </si>
  <si>
    <t>DE000ME7KJD8</t>
  </si>
  <si>
    <t>DE000PN7F3J8</t>
  </si>
  <si>
    <t>WAR BNP PARIBAS ( CALL SP37.2611) XXXXXX</t>
  </si>
  <si>
    <t>DE000MB7WCY7</t>
  </si>
  <si>
    <t>DE000HT46P90</t>
  </si>
  <si>
    <t>DE000GU83J90</t>
  </si>
  <si>
    <t>DE000ME1H7C4</t>
  </si>
  <si>
    <t>DE000ME4FMJ6</t>
  </si>
  <si>
    <t>AT0000A3JY11</t>
  </si>
  <si>
    <t>NLBNPNL2JCH2</t>
  </si>
  <si>
    <t>NL0014655466</t>
  </si>
  <si>
    <t>NLBNPNL2IVX1</t>
  </si>
  <si>
    <t>DE000VD0R4J8</t>
  </si>
  <si>
    <t>WAR VONTOBEL FIN.PROD. ( CALL SP54.6) XXXXXX</t>
  </si>
  <si>
    <t>DE000UN20MX1</t>
  </si>
  <si>
    <t>NLBNPNL1UPV4</t>
  </si>
  <si>
    <t>DE000DC6ADD7</t>
  </si>
  <si>
    <t>NLBNPNL3FYX9</t>
  </si>
  <si>
    <t>NLBNPNL27RE9</t>
  </si>
  <si>
    <t>DE000DC4V7J1</t>
  </si>
  <si>
    <t>DE000NLB8549</t>
  </si>
  <si>
    <t>EUR 1,50 NORD/LB GZ (REGS) 15-2026</t>
  </si>
  <si>
    <t>DE000SB13612</t>
  </si>
  <si>
    <t>AT0000A3F6A3</t>
  </si>
  <si>
    <t>FRELU0000682</t>
  </si>
  <si>
    <t>NLBNPNL2Q974</t>
  </si>
  <si>
    <t>NLBNPNL2YWZ1</t>
  </si>
  <si>
    <t>NLBNPNL3FKM1</t>
  </si>
  <si>
    <t>ES0000012J56</t>
  </si>
  <si>
    <t>EUR 0,00 SPAIN, KINGDOM OF (STRIP) 21-2065</t>
  </si>
  <si>
    <t>31/10/2065</t>
  </si>
  <si>
    <t>FR0013387230</t>
  </si>
  <si>
    <t>EUR FL.R MORGAN STANLEY+CO 18-2029</t>
  </si>
  <si>
    <t>FR0014006R21</t>
  </si>
  <si>
    <t>DE000GX4KL03</t>
  </si>
  <si>
    <t>NL0013981368</t>
  </si>
  <si>
    <t>AU0000413890</t>
  </si>
  <si>
    <t>SHS DUNDEE PRECIOUS ORD REG</t>
  </si>
  <si>
    <t>NLBNPNL342D6</t>
  </si>
  <si>
    <t>DE000SU4YC09</t>
  </si>
  <si>
    <t>FR0012697936</t>
  </si>
  <si>
    <t>DE000HW6KNJ4</t>
  </si>
  <si>
    <t>DE000A2P0ED1</t>
  </si>
  <si>
    <t>COLOGNE PRIVATE MARKETS 1 F   INHABER-ANTEILE</t>
  </si>
  <si>
    <t>NL0015450131</t>
  </si>
  <si>
    <t>NL0014674848</t>
  </si>
  <si>
    <t>DE000A3DTF59</t>
  </si>
  <si>
    <t>LBBW AM-NACHHALTIGKEITSINVEST INHABER-ANTEILE</t>
  </si>
  <si>
    <t>XS1048424375</t>
  </si>
  <si>
    <t>EUR 3,08 UNIBAIL-ROD WES (REGS/88) 14-2034</t>
  </si>
  <si>
    <t>DE000ME7QL85</t>
  </si>
  <si>
    <t>CH1438098068</t>
  </si>
  <si>
    <t>CH1453356912</t>
  </si>
  <si>
    <t>DE0009816447</t>
  </si>
  <si>
    <t>A I K GRUNDSTUECKS-FONDS AEVT   INHABER-ANTEI</t>
  </si>
  <si>
    <t>NLBNPNL2HZC8</t>
  </si>
  <si>
    <t>DE000MA2K6G9</t>
  </si>
  <si>
    <t>FR0014005DG4</t>
  </si>
  <si>
    <t>NLBNPNL2DOP3</t>
  </si>
  <si>
    <t>DK0060254126</t>
  </si>
  <si>
    <t>SHS MULTI MAN.INV.-NYE OBL.AKK.SANDS-ACC DKK</t>
  </si>
  <si>
    <t>DE000A4DFNF5</t>
  </si>
  <si>
    <t>EUR 2,90 LIGA BK REGENSB. 25-2035</t>
  </si>
  <si>
    <t>NL0013848195</t>
  </si>
  <si>
    <t>FRIP00001KQ4</t>
  </si>
  <si>
    <t>NLBNPNL13LK9</t>
  </si>
  <si>
    <t>NLBNPNL2LFM1</t>
  </si>
  <si>
    <t>AT0000A2RPK7</t>
  </si>
  <si>
    <t>XS1101901665</t>
  </si>
  <si>
    <t>EUR FL.R SG ISSUER (REGS/75562) 15-2031</t>
  </si>
  <si>
    <t>10/08/2031</t>
  </si>
  <si>
    <t>FR001400YPV3</t>
  </si>
  <si>
    <t>DE000DU2ZV82</t>
  </si>
  <si>
    <t>EUR 14,25 DZ BK AG (DE0007037129) 240626</t>
  </si>
  <si>
    <t>DE000GM2EU96</t>
  </si>
  <si>
    <t>DE000HG6SZ26</t>
  </si>
  <si>
    <t>DE000GJ8D2N0</t>
  </si>
  <si>
    <t>DE000DS3JPN0</t>
  </si>
  <si>
    <t>FI4000523832</t>
  </si>
  <si>
    <t>EUR 7,50 BNP PARI.ISS. 22-2027</t>
  </si>
  <si>
    <t>DE000HW7PF52</t>
  </si>
  <si>
    <t>EUR 4,05 UNICREDIT BANK 25-2030</t>
  </si>
  <si>
    <t>DE000DY9SZ41</t>
  </si>
  <si>
    <t>EUR 16,70 DZ BK AG (DE000TLX1005) 270326</t>
  </si>
  <si>
    <t>DE000DU08Z61</t>
  </si>
  <si>
    <t>EUR 12,50 DZ BK AG (DE0008232125) 250326</t>
  </si>
  <si>
    <t>DE000VH9MPU7</t>
  </si>
  <si>
    <t>BE0002242114</t>
  </si>
  <si>
    <t>EUR 2,75 FLUXYS FINANCE NV 15-2035</t>
  </si>
  <si>
    <t>DE000ME88T95</t>
  </si>
  <si>
    <t>DE0008494964</t>
  </si>
  <si>
    <t>SHS PRCO-COFONDS I</t>
  </si>
  <si>
    <t>BE0002433085</t>
  </si>
  <si>
    <t>EUR 3,50 ELIA SYS.OP. (REGS) 13-2033</t>
  </si>
  <si>
    <t>DE000SU59Z47</t>
  </si>
  <si>
    <t>NLBNPNL38382</t>
  </si>
  <si>
    <t>DE000PK4CSQ4</t>
  </si>
  <si>
    <t>FR00140154D0</t>
  </si>
  <si>
    <t>EUR 0,00 BNP PARI.ISS. 26-2030</t>
  </si>
  <si>
    <t>NLBNPNL2L8N0</t>
  </si>
  <si>
    <t>DE000SU3C0D3</t>
  </si>
  <si>
    <t>DE000GM1YSN0</t>
  </si>
  <si>
    <t>DE000SW3BWD1</t>
  </si>
  <si>
    <t>DE000MD9HQ24</t>
  </si>
  <si>
    <t>XS1257166956</t>
  </si>
  <si>
    <t>EUR 0,00 REDITUM S.A. 15-2999</t>
  </si>
  <si>
    <t>FR1459AB5778</t>
  </si>
  <si>
    <t>DE000HW7HG85</t>
  </si>
  <si>
    <t>DE000FA6CGJ3</t>
  </si>
  <si>
    <t>DE000ME8PYY0</t>
  </si>
  <si>
    <t>AT000B126354</t>
  </si>
  <si>
    <t>EUR 1,50 BANK AUSTRIA WOHNB 16-2027</t>
  </si>
  <si>
    <t>DE000SU1AV23</t>
  </si>
  <si>
    <t>IT0005567406</t>
  </si>
  <si>
    <t>UNT MEDIOBANCA SPA 031126</t>
  </si>
  <si>
    <t>US4461501045</t>
  </si>
  <si>
    <t>SHS HUNTINGTON BANCSHS</t>
  </si>
  <si>
    <t>NLBNPNL1DLU1</t>
  </si>
  <si>
    <t>DE000SW2RVE9</t>
  </si>
  <si>
    <t>NL0015463241</t>
  </si>
  <si>
    <t>DE000ME4FFV5</t>
  </si>
  <si>
    <t>DE000HW6MVL9</t>
  </si>
  <si>
    <t>EUR 7,27 UNICREDIT BANK 23-2028</t>
  </si>
  <si>
    <t>DE000VM4RY29</t>
  </si>
  <si>
    <t>DK0009760167</t>
  </si>
  <si>
    <t>DKK 5 NYKREDIT REALKREDIT 05-2038</t>
  </si>
  <si>
    <t>AT0000A1U6F5</t>
  </si>
  <si>
    <t>SHS RAIFFEISEN DOLLAR SHORT.RENT-RZ USD</t>
  </si>
  <si>
    <t>DE000VH53RH4</t>
  </si>
  <si>
    <t>NLBNPNL19TL7</t>
  </si>
  <si>
    <t>NLBNPNL15VI7</t>
  </si>
  <si>
    <t>NLBNPNL3AFM2</t>
  </si>
  <si>
    <t>AT0000A23TX9</t>
  </si>
  <si>
    <t>SHS ERSTE TOT.RET.FIX.IN.FD EUR R01 A</t>
  </si>
  <si>
    <t>DE000ME52X18</t>
  </si>
  <si>
    <t>DE000VH642M1</t>
  </si>
  <si>
    <t>DE000LB6JXL0</t>
  </si>
  <si>
    <t>LU2595008181</t>
  </si>
  <si>
    <t>SHS ONEMARKETS FD SIC.SA-VP FLEX.ALL-WD EUR</t>
  </si>
  <si>
    <t>DE000LB52821</t>
  </si>
  <si>
    <t>DE000DU7XLR8</t>
  </si>
  <si>
    <t>EUR 14,00 DZ BK AG (DE000KSAG888) 26-2027</t>
  </si>
  <si>
    <t>NLBNPNL18UL7</t>
  </si>
  <si>
    <t>DE000GJ8KXZ3</t>
  </si>
  <si>
    <t>NLBNPNL34B61</t>
  </si>
  <si>
    <t>NLBNPNL207F6</t>
  </si>
  <si>
    <t>DE000GM2C9U1</t>
  </si>
  <si>
    <t>DE000VP310R4</t>
  </si>
  <si>
    <t>NL0015472614</t>
  </si>
  <si>
    <t>NL0013360480</t>
  </si>
  <si>
    <t>NL0015110925</t>
  </si>
  <si>
    <t>NL0014064719</t>
  </si>
  <si>
    <t>DE000UP03JE8</t>
  </si>
  <si>
    <t>LU0398560341</t>
  </si>
  <si>
    <t>SHS AEPI-A.STRATEGY 15 W EUR</t>
  </si>
  <si>
    <t>NLBNPNL1GIY2</t>
  </si>
  <si>
    <t>FRIP00001QA5</t>
  </si>
  <si>
    <t>NL0013759624</t>
  </si>
  <si>
    <t>BE6318562798</t>
  </si>
  <si>
    <t>EUR 1,015 BRUSSELS, REG. OF (REGS) 20-2051</t>
  </si>
  <si>
    <t>DE000VU3RAV2</t>
  </si>
  <si>
    <t>DE000UK11H77</t>
  </si>
  <si>
    <t>NLBNPNL1ZH43</t>
  </si>
  <si>
    <t>DE000NLB4936</t>
  </si>
  <si>
    <t>FR001400MXG3</t>
  </si>
  <si>
    <t>DE000HW7QG35</t>
  </si>
  <si>
    <t>NLBNPNL1DYF5</t>
  </si>
  <si>
    <t>LU0575268312</t>
  </si>
  <si>
    <t>SHS ASSENAGON ALPHA-A.AL.VOL-P EUR</t>
  </si>
  <si>
    <t>FR001400CPA3</t>
  </si>
  <si>
    <t>EUR 2,74 COM LEVALLOIS PERR 22-2037</t>
  </si>
  <si>
    <t>CA0977518616</t>
  </si>
  <si>
    <t>SHS BOMBARDIER INC. ORD REG</t>
  </si>
  <si>
    <t>DE000VE465W9</t>
  </si>
  <si>
    <t>NLBNPNL1YFP9</t>
  </si>
  <si>
    <t>DE000HW7ERL2</t>
  </si>
  <si>
    <t>DE000HW7GR67</t>
  </si>
  <si>
    <t>EUR 4,54 UNICREDIT BANK 25-2029</t>
  </si>
  <si>
    <t>LU1291103338</t>
  </si>
  <si>
    <t>SHS BNPP EA-MS.US.SRI PAB UC.ETF.CAP</t>
  </si>
  <si>
    <t>NLBNPNL2P6S9</t>
  </si>
  <si>
    <t>FR0011512631</t>
  </si>
  <si>
    <t>NOK 4,00 CAISSE DES DEPOTS (REGS) 13-2033</t>
  </si>
  <si>
    <t>DE000DS965T0</t>
  </si>
  <si>
    <t>DE000ME2R746</t>
  </si>
  <si>
    <t>DE000A2R7JE1</t>
  </si>
  <si>
    <t>EUR 1,125 VONOVIA SE (REGS) 19-2034</t>
  </si>
  <si>
    <t>14/09/2034</t>
  </si>
  <si>
    <t>FR001400ID19</t>
  </si>
  <si>
    <t>EUR 4,00 ENGIE (REGS) 23-2035</t>
  </si>
  <si>
    <t>DE000MB3G2K3</t>
  </si>
  <si>
    <t>DE000A351YD1</t>
  </si>
  <si>
    <t>DE000HW7KQP2</t>
  </si>
  <si>
    <t>FR001400RV73</t>
  </si>
  <si>
    <t>DE000UQ0VW30</t>
  </si>
  <si>
    <t>FR0013399268</t>
  </si>
  <si>
    <t>USD 4,182 BPCE (REGS) 19-2034</t>
  </si>
  <si>
    <t>DE000SN3B0J6</t>
  </si>
  <si>
    <t>DE000VN4Y3P3</t>
  </si>
  <si>
    <t>UNT VONTOBEL FIN.PROD. ( CH0343579444) XXXXXX</t>
  </si>
  <si>
    <t>DE000SU22WK2</t>
  </si>
  <si>
    <t>NLBNPNL1LSZ8</t>
  </si>
  <si>
    <t>DE000HV4Z154</t>
  </si>
  <si>
    <t>DE000DQ93KX1</t>
  </si>
  <si>
    <t>EUR 16,40 DZ BK AG (DE000ENER6Y0) 24-2026</t>
  </si>
  <si>
    <t>NL0014669475</t>
  </si>
  <si>
    <t>NL0014317174</t>
  </si>
  <si>
    <t>DE000GV2GKJ9</t>
  </si>
  <si>
    <t>NL0014490823</t>
  </si>
  <si>
    <t>DE000UK1B5S0</t>
  </si>
  <si>
    <t>FRSG00013D73</t>
  </si>
  <si>
    <t>EUR 0,00 SG ISSUER (REGS) 23-2026</t>
  </si>
  <si>
    <t>DE000VP3H154</t>
  </si>
  <si>
    <t>DE000LB6E285</t>
  </si>
  <si>
    <t>NLBNPNL1ELL8</t>
  </si>
  <si>
    <t>DE000DC2V6Q0</t>
  </si>
  <si>
    <t>DE000GV858X1</t>
  </si>
  <si>
    <t>DE000ME0LGX5</t>
  </si>
  <si>
    <t>LU1459800030</t>
  </si>
  <si>
    <t>SHS UBS(L)F.S-B.C.U.10+ Y.T.B.U.E A-USD-ACC</t>
  </si>
  <si>
    <t>DE000VM3DSP6</t>
  </si>
  <si>
    <t>DE000DQ9Y7X4</t>
  </si>
  <si>
    <t>EUR 6,70 DZ BK AG (DE0005557508) 24-2026</t>
  </si>
  <si>
    <t>DE000A2BN9K5</t>
  </si>
  <si>
    <t>EUR 2,00 IKB DEUTSCHE INDUS (REGS) 16-2026</t>
  </si>
  <si>
    <t>NLBNPNL1KRT5</t>
  </si>
  <si>
    <t>NLBNPNL18WF5</t>
  </si>
  <si>
    <t>NL0014144255</t>
  </si>
  <si>
    <t>DE000DS4H3T3</t>
  </si>
  <si>
    <t>NLBNPNL2XRA6</t>
  </si>
  <si>
    <t>LU1687402989</t>
  </si>
  <si>
    <t>SHS TRIGON-NEW EUROPE FD C GBP</t>
  </si>
  <si>
    <t>NLBNPNL1D719</t>
  </si>
  <si>
    <t>DE000ME20EV8</t>
  </si>
  <si>
    <t>DE000SU0TWD1</t>
  </si>
  <si>
    <t>FRSG00016LW7</t>
  </si>
  <si>
    <t>DE000PG6CWS3</t>
  </si>
  <si>
    <t>DE000ME8X766</t>
  </si>
  <si>
    <t>NLBNPNL248P9</t>
  </si>
  <si>
    <t>DE000LB5RZ13</t>
  </si>
  <si>
    <t>DE000GV35NT7</t>
  </si>
  <si>
    <t>DE000GU6LLB6</t>
  </si>
  <si>
    <t>NLBNPNL2UPC2</t>
  </si>
  <si>
    <t>AU0000XQLQG9</t>
  </si>
  <si>
    <t>AUD 2,75 QUEENSLAND TR.CORP (30) 06-2030</t>
  </si>
  <si>
    <t>DE000HT19ED6</t>
  </si>
  <si>
    <t>DE000LB56KL8</t>
  </si>
  <si>
    <t>NLGS000071H0</t>
  </si>
  <si>
    <t>FR001400Q1Z0</t>
  </si>
  <si>
    <t>DE000DU7EMN5</t>
  </si>
  <si>
    <t>EUR 20,00 DZ BK AG (LU1598757687) 281226</t>
  </si>
  <si>
    <t>DE000ME5PAW0</t>
  </si>
  <si>
    <t>DE000LB5R7A0</t>
  </si>
  <si>
    <t>EUR 2,75 LBK BADEN-WUERTT. 25-2033</t>
  </si>
  <si>
    <t>DE000GM2DV62</t>
  </si>
  <si>
    <t>US9113121068</t>
  </si>
  <si>
    <t>SHS UNITED PARCEL SERVICE (B)</t>
  </si>
  <si>
    <t>NLBNPNL2XJW7</t>
  </si>
  <si>
    <t>DE000ME7ZX31</t>
  </si>
  <si>
    <t>DE000DD5ASF1</t>
  </si>
  <si>
    <t>EUR 0,71 DZ BANK AG - FFT 20-2030</t>
  </si>
  <si>
    <t>DE000HT3VH11</t>
  </si>
  <si>
    <t>NLBNPNL1QCP2</t>
  </si>
  <si>
    <t>NLBNPNL1MKA6</t>
  </si>
  <si>
    <t>DE000VK5B0T3</t>
  </si>
  <si>
    <t>NLBNPNL37XD8</t>
  </si>
  <si>
    <t>DE000ME8V1K5</t>
  </si>
  <si>
    <t>DE000HT9PGZ2</t>
  </si>
  <si>
    <t>EUR 14,25 HSBC T+B 250926</t>
  </si>
  <si>
    <t>NL0014571747</t>
  </si>
  <si>
    <t>NLBNPNL38QR0</t>
  </si>
  <si>
    <t>NL0014484503</t>
  </si>
  <si>
    <t>DE000UN0TED4</t>
  </si>
  <si>
    <t>DE000DU4T624</t>
  </si>
  <si>
    <t>EUR 4,70 DZ BK AG (ES0144580Y14) 250926</t>
  </si>
  <si>
    <t>DE000DFK0SW2</t>
  </si>
  <si>
    <t>EUR 2,46 DZ BANK AG - FFT 22-2027</t>
  </si>
  <si>
    <t>DE000VF81R84</t>
  </si>
  <si>
    <t>DE000SV5TQT7</t>
  </si>
  <si>
    <t>DE000NLB3PG6</t>
  </si>
  <si>
    <t>DE000HW7G1V4</t>
  </si>
  <si>
    <t>NLBNPNL1YRT6</t>
  </si>
  <si>
    <t>AT0000707526</t>
  </si>
  <si>
    <t>SHS PORTFOLIO MANAGEMENT DYNAMISCH-EUR DIS</t>
  </si>
  <si>
    <t>NLBNPNL25DT1</t>
  </si>
  <si>
    <t>AT0000A1U5P6</t>
  </si>
  <si>
    <t>SHS RAIFFEISEN-INFRASTRUKTUR-AKT-RZ EUR ACC</t>
  </si>
  <si>
    <t>NLBNPNL22SC2</t>
  </si>
  <si>
    <t>NLBNPNL149G8</t>
  </si>
  <si>
    <t>DE000MC95UC0</t>
  </si>
  <si>
    <t>CH1476722959</t>
  </si>
  <si>
    <t>EUR 10,80 LEONTEQ SECS AG (BASKET) 25-2027</t>
  </si>
  <si>
    <t>DE000DS9H6B9</t>
  </si>
  <si>
    <t>NLBNPNL1SGQ7</t>
  </si>
  <si>
    <t>NLBNPNL1JFX4</t>
  </si>
  <si>
    <t>DE000DD5AZF6</t>
  </si>
  <si>
    <t>EUR 0,85 DZ BANK AG - FFT 22-2026</t>
  </si>
  <si>
    <t>DE000NLB41P5</t>
  </si>
  <si>
    <t>EUR 2,75 NORD/LB GZ 24-2027</t>
  </si>
  <si>
    <t>NO0013389494</t>
  </si>
  <si>
    <t>NOK FL.R OSLO, CITY OF (MUNI) 24-2027</t>
  </si>
  <si>
    <t>DE000PN994W5</t>
  </si>
  <si>
    <t>EUR 4,50 BNP PARIBAS (DE0008404005) 24-2026</t>
  </si>
  <si>
    <t>DE000BLB82V2</t>
  </si>
  <si>
    <t>EUR 0,25 BAYERISCH.LANDESBK (REGS) 20-2026</t>
  </si>
  <si>
    <t>DE000VE7CNT2</t>
  </si>
  <si>
    <t>FRSG000164V7</t>
  </si>
  <si>
    <t>DE000SW4UBS1</t>
  </si>
  <si>
    <t>LU2870272577</t>
  </si>
  <si>
    <t>SHS AILIS-D-X MSCI USA SCR.UC.ETF-X EUR ACC</t>
  </si>
  <si>
    <t>DE000HG7LLK2</t>
  </si>
  <si>
    <t>WAR HSBC T+B ( CALL SP139.887) XXXXXX</t>
  </si>
  <si>
    <t>DE000HW7DJM9</t>
  </si>
  <si>
    <t>DE000A2PPHQ1</t>
  </si>
  <si>
    <t>SHS ZANTKE GLOBAL CREDIT AMI S (A)</t>
  </si>
  <si>
    <t>XS3009557466</t>
  </si>
  <si>
    <t>EUR 3,428 MUNICIPALITY FIN (REGS) 25-2040</t>
  </si>
  <si>
    <t>DE000A169N65</t>
  </si>
  <si>
    <t>ES0000012G34</t>
  </si>
  <si>
    <t>EUR 1,25 SPAIN, KINGDOM OF (REGS) 20-2030</t>
  </si>
  <si>
    <t>DE000HW7HDE0</t>
  </si>
  <si>
    <t>EUR 5,62 UNICREDIT BANK 25-2029</t>
  </si>
  <si>
    <t>FR0129541621</t>
  </si>
  <si>
    <t>EUR FL.R ACOSS (BT) 190326</t>
  </si>
  <si>
    <t>FR001400L9R5</t>
  </si>
  <si>
    <t>FR0011710284</t>
  </si>
  <si>
    <t>GBP 6,00 EDF (REGS) 14-2114</t>
  </si>
  <si>
    <t>23/01/2014</t>
  </si>
  <si>
    <t>23/01/2114</t>
  </si>
  <si>
    <t>DE000ME71EC1</t>
  </si>
  <si>
    <t>IE000QM6RZM7</t>
  </si>
  <si>
    <t>SHS FINECO MSCI WOR.SE+SE.EQ.20P.CAP.UC.ETF J</t>
  </si>
  <si>
    <t>NO0012888769</t>
  </si>
  <si>
    <t>EUR 6,75 KATJES INTL GMBH (REGS) 23-2028</t>
  </si>
  <si>
    <t>DE000CP5GBD6</t>
  </si>
  <si>
    <t>FR0010172312</t>
  </si>
  <si>
    <t>EUR 0,00 FRANCE (OAT STRIP) 05-2041</t>
  </si>
  <si>
    <t>NL0015083403</t>
  </si>
  <si>
    <t>DE000ME17X95</t>
  </si>
  <si>
    <t>NL0015071317</t>
  </si>
  <si>
    <t>NL0013285455</t>
  </si>
  <si>
    <t>NO0012442278</t>
  </si>
  <si>
    <t>NOK FL.R PROTECT.FORSIK.ASA 22-2052</t>
  </si>
  <si>
    <t>21/02/2052</t>
  </si>
  <si>
    <t>DE000VE9F5S9</t>
  </si>
  <si>
    <t>IT0005433195</t>
  </si>
  <si>
    <t>EUR 0,95 ITALY, REP.OF (REGS BTP) 21-2037</t>
  </si>
  <si>
    <t>FRIP00001T89</t>
  </si>
  <si>
    <t>DE000VM40SE6</t>
  </si>
  <si>
    <t>DE000GM2D6K7</t>
  </si>
  <si>
    <t>DE000GU513N4</t>
  </si>
  <si>
    <t>NL0014816001</t>
  </si>
  <si>
    <t>DE000MB8ZTS4</t>
  </si>
  <si>
    <t>LU1508359509</t>
  </si>
  <si>
    <t>SHS DEKA-INDUSTRIE 4.0 CF</t>
  </si>
  <si>
    <t>NLBNPNL2T3I3</t>
  </si>
  <si>
    <t>FR0011329861</t>
  </si>
  <si>
    <t>SHS AMRISTAR FCP-EUR ACC</t>
  </si>
  <si>
    <t>DE000NLB5EE0</t>
  </si>
  <si>
    <t>EUR 2,05 NORD/LB GZ 25-2028</t>
  </si>
  <si>
    <t>DK0009399941</t>
  </si>
  <si>
    <t>DKK 1,00 JYSKE REALKREDI 20-2053</t>
  </si>
  <si>
    <t>DE000LB5VCR8</t>
  </si>
  <si>
    <t>PG000A143KS8</t>
  </si>
  <si>
    <t>SHS KINA SECS LTD ORD REG</t>
  </si>
  <si>
    <t>DE000LB47Q68</t>
  </si>
  <si>
    <t>USD 4,75 LBK BADEN-WUERTT. 24-2032</t>
  </si>
  <si>
    <t>DE000GM2G317</t>
  </si>
  <si>
    <t>NLBNPNL2FBZ4</t>
  </si>
  <si>
    <t>NL0014155327</t>
  </si>
  <si>
    <t>NLBNPNL14GV4</t>
  </si>
  <si>
    <t>DE000LB4Y2N6</t>
  </si>
  <si>
    <t>LU2673945635</t>
  </si>
  <si>
    <t>SHS ONEMAR.F.S.S-GR.US.BAL.F-CD EUR DIS</t>
  </si>
  <si>
    <t>AT0000A106N0</t>
  </si>
  <si>
    <t>EUR 0,00 AUSTRIA, REP.OF (STRIP) 13-2026</t>
  </si>
  <si>
    <t>DE000FA69UP5</t>
  </si>
  <si>
    <t>DE000MB9JCL7</t>
  </si>
  <si>
    <t>NLBNPNL2VHM6</t>
  </si>
  <si>
    <t>DE000DS608Y6</t>
  </si>
  <si>
    <t>FR0013192119</t>
  </si>
  <si>
    <t>NLBNPNL1NA44</t>
  </si>
  <si>
    <t>NL0014816050</t>
  </si>
  <si>
    <t>NL0014850430</t>
  </si>
  <si>
    <t>FR0014010BN4</t>
  </si>
  <si>
    <t>NLBNPNL3DHX9</t>
  </si>
  <si>
    <t>DE000FD6UC12</t>
  </si>
  <si>
    <t>EUR 20,00 SOC.GEN.EFFEKTEN 281226</t>
  </si>
  <si>
    <t>LU2206599099</t>
  </si>
  <si>
    <t>SHS UBS(L)F.S-MSCI EUR.SO.RE.UC.E-CADH A ACC</t>
  </si>
  <si>
    <t>DE000ME52YV9</t>
  </si>
  <si>
    <t>WAR MORGAN STANLEY+CO ( CALL SP90.521) XXXXXX</t>
  </si>
  <si>
    <t>NLBNPNL2YQZ3</t>
  </si>
  <si>
    <t>DE000DY67DZ9</t>
  </si>
  <si>
    <t>EUR 21,30 DZ BK AG (DE0007856023) 270326</t>
  </si>
  <si>
    <t>NLBNPNL31AI8</t>
  </si>
  <si>
    <t>NLBNPNL21G20</t>
  </si>
  <si>
    <t>NL0015466145</t>
  </si>
  <si>
    <t>DE000DU678Z2</t>
  </si>
  <si>
    <t>EUR 8,25 DZ BK AG (DE0005140008) 26-2027</t>
  </si>
  <si>
    <t>DE000UN3E3S4</t>
  </si>
  <si>
    <t>DE000MF2LGE0</t>
  </si>
  <si>
    <t>DE000ME4QT07</t>
  </si>
  <si>
    <t>NL0014849838</t>
  </si>
  <si>
    <t>DE000HW7HDB6</t>
  </si>
  <si>
    <t>NLBNPNL3C980</t>
  </si>
  <si>
    <t>NLBNPNL1BPN1</t>
  </si>
  <si>
    <t>NLBNPNL38G47</t>
  </si>
  <si>
    <t>DE000HW7STR5</t>
  </si>
  <si>
    <t>EUR 9,45 UNICREDIT BANK (DE000BAY0017) 061126</t>
  </si>
  <si>
    <t>NLBNPNL1MPP3</t>
  </si>
  <si>
    <t>NLBNPNL2QC63</t>
  </si>
  <si>
    <t>NLBNPNL2MN31</t>
  </si>
  <si>
    <t>NLBNPNL36SH1</t>
  </si>
  <si>
    <t>NLBNPNL3EBK7</t>
  </si>
  <si>
    <t>DE000ME09377</t>
  </si>
  <si>
    <t>NL0013577505</t>
  </si>
  <si>
    <t>DE000UM2CZZ5</t>
  </si>
  <si>
    <t>NLBNPNL2BTL5</t>
  </si>
  <si>
    <t>NLBNPNL236P4</t>
  </si>
  <si>
    <t>AT0000A12BN1</t>
  </si>
  <si>
    <t>UNT RAIFFEISEN CBK.</t>
  </si>
  <si>
    <t>XS3203038347</t>
  </si>
  <si>
    <t>EUR 2,75 KOMERCNI BANKA A.S (REGS/2) 25-2030</t>
  </si>
  <si>
    <t>DE000MB01AF5</t>
  </si>
  <si>
    <t>NLBNPNL21DJ1</t>
  </si>
  <si>
    <t>FRIP00001IW6</t>
  </si>
  <si>
    <t>ES0000101891</t>
  </si>
  <si>
    <t>EUR 3,288 COMUN.DE MADRID 19-2058</t>
  </si>
  <si>
    <t>IE00BDR55471</t>
  </si>
  <si>
    <t>SHS UBS(IRL)ETF-MS.ACWI.SO.RES.UC.ETF-ACC USD</t>
  </si>
  <si>
    <t>XS1227831382</t>
  </si>
  <si>
    <t>EUR 1,666 ITALY, REP.OF (REGS/108) 15-2028</t>
  </si>
  <si>
    <t>DE000LB5SZE3</t>
  </si>
  <si>
    <t>EUR 3,33 LBK BADEN-WUERTT. 25-2041</t>
  </si>
  <si>
    <t>07/03/2041</t>
  </si>
  <si>
    <t>DE000UG6UB56</t>
  </si>
  <si>
    <t>DE000VE22P55</t>
  </si>
  <si>
    <t>NLBNPNL2F4P2</t>
  </si>
  <si>
    <t>IT0001014783</t>
  </si>
  <si>
    <t>SHS BANCA DI CIVIDALE ORD BR</t>
  </si>
  <si>
    <t>AU3FN0075636</t>
  </si>
  <si>
    <t>AUD FL.R SVENSKA HBN.(PUBL) 23-2028</t>
  </si>
  <si>
    <t>DE000LB6E8K1</t>
  </si>
  <si>
    <t>NLBNPNL23KP9</t>
  </si>
  <si>
    <t>DE000HLB4XJ0</t>
  </si>
  <si>
    <t>NL0013973019</t>
  </si>
  <si>
    <t>FR0012829406</t>
  </si>
  <si>
    <t>EUR 2,25 SUEZ SA 15-2030</t>
  </si>
  <si>
    <t>AT0000A2PCK9</t>
  </si>
  <si>
    <t>NL0013757370</t>
  </si>
  <si>
    <t>DE000MB7WBS1</t>
  </si>
  <si>
    <t>DE000HW6YYP9</t>
  </si>
  <si>
    <t>EUR 5,31 UNICREDIT BANK 24-2029</t>
  </si>
  <si>
    <t>DE000JB38WY8</t>
  </si>
  <si>
    <t>DE000UM0KKF6</t>
  </si>
  <si>
    <t>NL0014824278</t>
  </si>
  <si>
    <t>NL0015493347</t>
  </si>
  <si>
    <t>DE000VE7B3Y8</t>
  </si>
  <si>
    <t>XS1721760541</t>
  </si>
  <si>
    <t>EUR 1,50 ORSTED (REGS/9) 17-2029</t>
  </si>
  <si>
    <t>DE000DU2LPF0</t>
  </si>
  <si>
    <t>EUR 13,10 DZ BK AG (DE000A1EWWW0) 25-2026</t>
  </si>
  <si>
    <t>NL0014485658</t>
  </si>
  <si>
    <t>NLBNPNL2IRD1</t>
  </si>
  <si>
    <t>DE000A1JZM66</t>
  </si>
  <si>
    <t>III RE                        INHABER-ANTEILE</t>
  </si>
  <si>
    <t>AT0000A287S7</t>
  </si>
  <si>
    <t>AU3FN0091898</t>
  </si>
  <si>
    <t>AUD FL.R NORFINA LIMITED 24-2027</t>
  </si>
  <si>
    <t>DE000HT72C50</t>
  </si>
  <si>
    <t>FR0013214145</t>
  </si>
  <si>
    <t>SHS SMCP S.A.S. ORD</t>
  </si>
  <si>
    <t>DE000DB9WBW0</t>
  </si>
  <si>
    <t>EUR 4,02 DEUTSCHE BANK AG (REGS) 25-2050</t>
  </si>
  <si>
    <t>NLBNPNL30439</t>
  </si>
  <si>
    <t>NL0014638371</t>
  </si>
  <si>
    <t>IT0001403739</t>
  </si>
  <si>
    <t>SHS MARIELLA BURANI FASHION GROUP SPA</t>
  </si>
  <si>
    <t>21/07/2000</t>
  </si>
  <si>
    <t>DE0009757443</t>
  </si>
  <si>
    <t>SHS MEAG EURORENT A</t>
  </si>
  <si>
    <t>DE000HLB3084</t>
  </si>
  <si>
    <t>DE000NLB5F02</t>
  </si>
  <si>
    <t>EUR 2,50 NORD/LB GZ 25-2030</t>
  </si>
  <si>
    <t>NLBNPNL2ZTB5</t>
  </si>
  <si>
    <t>DE000ME20R31</t>
  </si>
  <si>
    <t>WAR MORGAN STANLEY+CO ( CALL SP4.2747) XXXXXX</t>
  </si>
  <si>
    <t>DE000CP66SA2</t>
  </si>
  <si>
    <t>DE000LB54199</t>
  </si>
  <si>
    <t>DE000HW7K8K6</t>
  </si>
  <si>
    <t>NL0013770225</t>
  </si>
  <si>
    <t>NLBNPNL2LJ38</t>
  </si>
  <si>
    <t>DE000ME7GFL7</t>
  </si>
  <si>
    <t>DE000ME1EGP4</t>
  </si>
  <si>
    <t>LU0325924578</t>
  </si>
  <si>
    <t>SHS S.U.P. PREMIUM I KAPPA</t>
  </si>
  <si>
    <t>NLBNPNL1US86</t>
  </si>
  <si>
    <t>DE000PK0L106</t>
  </si>
  <si>
    <t>CH1410822196</t>
  </si>
  <si>
    <t>WAR LEONTEQ SECS AG ( CALL) 290430</t>
  </si>
  <si>
    <t>DE000HV4YKZ3</t>
  </si>
  <si>
    <t>NLBNPNL2T3P8</t>
  </si>
  <si>
    <t>NLBNPNL2TAF9</t>
  </si>
  <si>
    <t>XS2948051763</t>
  </si>
  <si>
    <t>EUR 10,00 SHAMROCK RESIDE (144A/Z2) 24-2078</t>
  </si>
  <si>
    <t>DE000MB9UXH8</t>
  </si>
  <si>
    <t>NL0015453119</t>
  </si>
  <si>
    <t>DE000PC99ER7</t>
  </si>
  <si>
    <t>NLBNPNL118U4</t>
  </si>
  <si>
    <t>NL0013284649</t>
  </si>
  <si>
    <t>FR00140031S8</t>
  </si>
  <si>
    <t>SHS GROUPAMA CR EURO HIGH YIELD FCP-EUR MIX</t>
  </si>
  <si>
    <t>AU000000OFX5</t>
  </si>
  <si>
    <t>SHS OFX GROUP LTD ORD REG</t>
  </si>
  <si>
    <t>DE000ME04UV8</t>
  </si>
  <si>
    <t>CH0458097950</t>
  </si>
  <si>
    <t>CHF 0,25 WESTPAC BKING CORP 19-2027</t>
  </si>
  <si>
    <t>DE000LB12841</t>
  </si>
  <si>
    <t>EUR 2,20 LBK BADEN-WUERTT. 19-2032</t>
  </si>
  <si>
    <t>DE000ME532S5</t>
  </si>
  <si>
    <t>DE000ME0FY07</t>
  </si>
  <si>
    <t>DE000MB91RM6</t>
  </si>
  <si>
    <t>DE000A4DE4M9</t>
  </si>
  <si>
    <t>DE000LB6FNG9</t>
  </si>
  <si>
    <t>FR0013449238</t>
  </si>
  <si>
    <t>EUR 2,50 BNP PARI.ISS. 19-2029</t>
  </si>
  <si>
    <t>DE000VE8LCJ5</t>
  </si>
  <si>
    <t>FR0013423225</t>
  </si>
  <si>
    <t>SHS ELLIPSIS GLOBAL CONV.FD-S EUR ACC</t>
  </si>
  <si>
    <t>NL0015108143</t>
  </si>
  <si>
    <t>NLBNPNL35Q30</t>
  </si>
  <si>
    <t>DE000DS9U8U8</t>
  </si>
  <si>
    <t>FR0013469996</t>
  </si>
  <si>
    <t>EUR 2,257 NEXITY 19-2026</t>
  </si>
  <si>
    <t>NL0015082033</t>
  </si>
  <si>
    <t>NL0014495863</t>
  </si>
  <si>
    <t>NLBNPNL1DIX1</t>
  </si>
  <si>
    <t>NLBNPNL36FB1</t>
  </si>
  <si>
    <t>NL0013748684</t>
  </si>
  <si>
    <t>NLBNPNL2MDE1</t>
  </si>
  <si>
    <t>DE000PC40WN2</t>
  </si>
  <si>
    <t>WAR BNP PARIBAS ( CALL SP27.8476) XXXXXX</t>
  </si>
  <si>
    <t>DE000ME0DM60</t>
  </si>
  <si>
    <t>DE000SB0Z2Z8</t>
  </si>
  <si>
    <t>NLBNPNL1W3I9</t>
  </si>
  <si>
    <t>NL0015085598</t>
  </si>
  <si>
    <t>DE000MD845C6</t>
  </si>
  <si>
    <t>DE000VM5GFC9</t>
  </si>
  <si>
    <t>AT0000A07HT5</t>
  </si>
  <si>
    <t>SHS SUPERIOR 3-ETHIK AKTIEN-T</t>
  </si>
  <si>
    <t>DE000DC0FLD2</t>
  </si>
  <si>
    <t>NLBNPNL230C5</t>
  </si>
  <si>
    <t>NLBNPNL2YWN7</t>
  </si>
  <si>
    <t>DE000SU6GMK1</t>
  </si>
  <si>
    <t>FR0013293941</t>
  </si>
  <si>
    <t>SHS R-CO SICAV-CONVICTION CLUB-CL EUR ACC</t>
  </si>
  <si>
    <t>DE000HLB1C43</t>
  </si>
  <si>
    <t>EUR 0,61 LANDESBANK HESS-TH 16-2031</t>
  </si>
  <si>
    <t>DE000A29CA11</t>
  </si>
  <si>
    <t>EUR 0,00 THYSSENKRUPP AG 190226</t>
  </si>
  <si>
    <t>FR0013328622</t>
  </si>
  <si>
    <t>EUR 2,00 COMMUNE OF MAUB 18-2033</t>
  </si>
  <si>
    <t>DE000VD0N2G2</t>
  </si>
  <si>
    <t>DE000VP1BGM3</t>
  </si>
  <si>
    <t>DE000ME6V608</t>
  </si>
  <si>
    <t>WAR MORGAN STANLEY+CO ( CALL SP290.73) XXXXXX</t>
  </si>
  <si>
    <t>AT0000A2RUQ4</t>
  </si>
  <si>
    <t>WAR ERSTE GR.BK AG ( CALL CD PROJEKT) XXXXXX</t>
  </si>
  <si>
    <t>FR001400Q494</t>
  </si>
  <si>
    <t>EUR 3,125 CAISSE FCSE DE (REGS) 24-2039</t>
  </si>
  <si>
    <t>17/05/2039</t>
  </si>
  <si>
    <t>DE000A2ABK64</t>
  </si>
  <si>
    <t>ARBIREO SPEZ.-AIF LEBENSM.-EI.INHABER-ANTEILE</t>
  </si>
  <si>
    <t>NLBNPNL2IG02</t>
  </si>
  <si>
    <t>DE000A3GSZ95</t>
  </si>
  <si>
    <t>CHF 0,00 OPUS CHARTERED 21-2029</t>
  </si>
  <si>
    <t>DE000BLB51P9</t>
  </si>
  <si>
    <t>DE000CL9SJN9</t>
  </si>
  <si>
    <t>FR0013467040</t>
  </si>
  <si>
    <t>SHS LA FRANCAISE-CARBON IMPACT 2026-TC EUR</t>
  </si>
  <si>
    <t>NLBNPNL1XML6</t>
  </si>
  <si>
    <t>NLGS00008886</t>
  </si>
  <si>
    <t>DE000HW7M2E0</t>
  </si>
  <si>
    <t>DE000DK0R479</t>
  </si>
  <si>
    <t>UNT DEKABANK 211128</t>
  </si>
  <si>
    <t>LU1959289759</t>
  </si>
  <si>
    <t>SHS DWS ESG EURO BONDS (MEDIUM)-TFC</t>
  </si>
  <si>
    <t>NLBNPNL27B03</t>
  </si>
  <si>
    <t>DE000LB5G3B0</t>
  </si>
  <si>
    <t>FR0014003VL1</t>
  </si>
  <si>
    <t>EUR 0,00 CREDIT SUISSE AG 21-2027</t>
  </si>
  <si>
    <t>DE000JB42NN2</t>
  </si>
  <si>
    <t>DE000UL012W1</t>
  </si>
  <si>
    <t>DE000DK2J845</t>
  </si>
  <si>
    <t>DEKASPEZIAL                   INHABER-ANTEILE</t>
  </si>
  <si>
    <t>DE000PK4B2P0</t>
  </si>
  <si>
    <t>NLBNPNL17HY9</t>
  </si>
  <si>
    <t>DE000DC7T0A6</t>
  </si>
  <si>
    <t>NLBNPNL3G9X3</t>
  </si>
  <si>
    <t>NL0014627085</t>
  </si>
  <si>
    <t>NLBNPNL17ZG8</t>
  </si>
  <si>
    <t>NLBNPNL2KZ05</t>
  </si>
  <si>
    <t>DE000ME7CCB4</t>
  </si>
  <si>
    <t>CH1114178846</t>
  </si>
  <si>
    <t>NLBNPNL26OY6</t>
  </si>
  <si>
    <t>NL0013762024</t>
  </si>
  <si>
    <t>NLBNPNL20AQ4</t>
  </si>
  <si>
    <t>NLBNPNL2HZY2</t>
  </si>
  <si>
    <t>XS2430951744</t>
  </si>
  <si>
    <t>EUR 0,125 BK OF MONTREAL (REGS/CBL26) 22-2027</t>
  </si>
  <si>
    <t>DE000A2H9B26</t>
  </si>
  <si>
    <t>DIC OFFICE BALANCE VI         INHABER-ANTEILE</t>
  </si>
  <si>
    <t>DE000VM3H9V2</t>
  </si>
  <si>
    <t>WAR VONTOBEL FIN.PROD. ( CALL SP55.52) XXXXXX</t>
  </si>
  <si>
    <t>DE000A0CBER8</t>
  </si>
  <si>
    <t>SHS QIMONDA AG</t>
  </si>
  <si>
    <t>DE000ME5PFL2</t>
  </si>
  <si>
    <t>DE000DS9U9P6</t>
  </si>
  <si>
    <t>NLGS0000IY24</t>
  </si>
  <si>
    <t>DE000GQ7PPQ0</t>
  </si>
  <si>
    <t>WAR GOLDMAN SACHS B ( CALL SP29.3407) XXXXXX</t>
  </si>
  <si>
    <t>DE000MB9BUC5</t>
  </si>
  <si>
    <t>DE000MB8ZTU0</t>
  </si>
  <si>
    <t>DE000MB93YL0</t>
  </si>
  <si>
    <t>DE000SV43X96</t>
  </si>
  <si>
    <t>BE6287071169</t>
  </si>
  <si>
    <t>DE000HT9PGQ1</t>
  </si>
  <si>
    <t>DE000PK4CCB0</t>
  </si>
  <si>
    <t>DE000LB6JU66</t>
  </si>
  <si>
    <t>DE000ME17YR0</t>
  </si>
  <si>
    <t>XS2853679053</t>
  </si>
  <si>
    <t>EUR 4,125 ERG SPA (REGS/4) 24-2030</t>
  </si>
  <si>
    <t>DE000HW7KU90</t>
  </si>
  <si>
    <t>NLBNPNL2Y820</t>
  </si>
  <si>
    <t>DE000VE9F166</t>
  </si>
  <si>
    <t>NL0014848186</t>
  </si>
  <si>
    <t>DE000DU5VMS2</t>
  </si>
  <si>
    <t>EUR 11,60 DZ BK AG (FR0000120693) 25-2026</t>
  </si>
  <si>
    <t>DE000UN27LM1</t>
  </si>
  <si>
    <t>EUR 19,80 UNICREDIT BANK 250926</t>
  </si>
  <si>
    <t>DE000A0HG1E0</t>
  </si>
  <si>
    <t>SHS ALLIANZGI-FONDS CPT2</t>
  </si>
  <si>
    <t>DE000DDA0XL9</t>
  </si>
  <si>
    <t>EUR 0,78 DZ BANK AG - FFT (REGS) 20-2030</t>
  </si>
  <si>
    <t>DE000LB3MRW0</t>
  </si>
  <si>
    <t>EUR 3,02 LBK BADEN-WUERTT. 23-2026</t>
  </si>
  <si>
    <t>DE000GM2C9A3</t>
  </si>
  <si>
    <t>DE000UL9EMZ5</t>
  </si>
  <si>
    <t>NLBNPNL27302</t>
  </si>
  <si>
    <t>FR0013519279</t>
  </si>
  <si>
    <t>EUR 1,625 COVIVIO (REGS) 20-2030</t>
  </si>
  <si>
    <t>NL0015455619</t>
  </si>
  <si>
    <t>NL0014837916</t>
  </si>
  <si>
    <t>DE000LB6DHZ6</t>
  </si>
  <si>
    <t>DE000LB4ZMZ4</t>
  </si>
  <si>
    <t>NLBNPNL1A6L2</t>
  </si>
  <si>
    <t>NLBNPNL1H4W7</t>
  </si>
  <si>
    <t>DE000MF0BVR6</t>
  </si>
  <si>
    <t>NLBNPNL2UXT0</t>
  </si>
  <si>
    <t>DE000PK4C3S1</t>
  </si>
  <si>
    <t>NLBNPNL1ELQ7</t>
  </si>
  <si>
    <t>NL0014047219</t>
  </si>
  <si>
    <t>NLBNPNL30UB3</t>
  </si>
  <si>
    <t>DE000VZ32WW9</t>
  </si>
  <si>
    <t>NL0014041378</t>
  </si>
  <si>
    <t>DE000GQ8ABB2</t>
  </si>
  <si>
    <t>WAR GOLDMAN SACHS B ( CALL SP8.328) XXXXXX</t>
  </si>
  <si>
    <t>DE000UL157N3</t>
  </si>
  <si>
    <t>DE000CZ6VGX8</t>
  </si>
  <si>
    <t>DE000HW7FJF8</t>
  </si>
  <si>
    <t>BE0002935162</t>
  </si>
  <si>
    <t>EUR 4,375 KBC GROUP NV (REGS) 23-2030</t>
  </si>
  <si>
    <t>NL0014663387</t>
  </si>
  <si>
    <t>FR001400XN26</t>
  </si>
  <si>
    <t>DE000A4MS0J6</t>
  </si>
  <si>
    <t>EUR 3,04 KFW 25-2035</t>
  </si>
  <si>
    <t>CH1423923122</t>
  </si>
  <si>
    <t>DE000SV80XV3</t>
  </si>
  <si>
    <t>NL0013757933</t>
  </si>
  <si>
    <t>DE000DS7K539</t>
  </si>
  <si>
    <t>LU1128909121</t>
  </si>
  <si>
    <t>SHS BAKERSTEEL GL.FD.-PRECIOUS MET.FD.-A USD</t>
  </si>
  <si>
    <t>DE000CG9SNA5</t>
  </si>
  <si>
    <t>16/07/2010</t>
  </si>
  <si>
    <t>DE000SH9Y3E0</t>
  </si>
  <si>
    <t>DE000A3DCBW4</t>
  </si>
  <si>
    <t>ALLIANZ PVK FONDS             INHABER-ANTEILE</t>
  </si>
  <si>
    <t>DE000HW7L3N0</t>
  </si>
  <si>
    <t>FR001400QNQ4</t>
  </si>
  <si>
    <t>NLBNPNL2HJ75</t>
  </si>
  <si>
    <t>FR0013513538</t>
  </si>
  <si>
    <t>EUR 0,75 LEGRAND FRANCE (REGS) 20-2030</t>
  </si>
  <si>
    <t>DE000PU99ZM5</t>
  </si>
  <si>
    <t>EUR 1,50 BNP PARIBAS (DE000SL0AFJ4) 25-2031</t>
  </si>
  <si>
    <t>DE000HW7HZT1</t>
  </si>
  <si>
    <t>DE000HW7JVV2</t>
  </si>
  <si>
    <t>DE000A2JF7J3</t>
  </si>
  <si>
    <t>SHS MEHRWERTPHASEN BALANCE PLUS UI-IA</t>
  </si>
  <si>
    <t>PTEDP5OM0008</t>
  </si>
  <si>
    <t>EUR 4,50 EDP S.A. (REGS) 25-2055</t>
  </si>
  <si>
    <t>27/05/2055</t>
  </si>
  <si>
    <t>DE000VM9BUK4</t>
  </si>
  <si>
    <t>WAR VONTOBEL FIN.PROD. ( CALL SP12.18) XXXXXX</t>
  </si>
  <si>
    <t>DE000UH8Z339</t>
  </si>
  <si>
    <t>DE000DS98HC6</t>
  </si>
  <si>
    <t>FR0013342219</t>
  </si>
  <si>
    <t>EUR 1,5225 BPCE SFH (REGS) 18-2038</t>
  </si>
  <si>
    <t>NLBNPNL1NGH7</t>
  </si>
  <si>
    <t>NL0014153033</t>
  </si>
  <si>
    <t>DE000SV7K1B9</t>
  </si>
  <si>
    <t>DE000A3DKE67</t>
  </si>
  <si>
    <t>SHS SPAC THREE AG ORD BR</t>
  </si>
  <si>
    <t>CH0243217020</t>
  </si>
  <si>
    <t>UNT UBS AG LDN. ( SOLACTIVE ROBO) XXXXXX</t>
  </si>
  <si>
    <t>NLBNPNL19Y30</t>
  </si>
  <si>
    <t>NL0014140550</t>
  </si>
  <si>
    <t>DE000VE897D3</t>
  </si>
  <si>
    <t>DE000PU998S5</t>
  </si>
  <si>
    <t>FR0013474053</t>
  </si>
  <si>
    <t>SHS VPF ERTRAG PLUS</t>
  </si>
  <si>
    <t>DE000VK6NNL0</t>
  </si>
  <si>
    <t>DE000LB59G73</t>
  </si>
  <si>
    <t>NLBNPNL1FBI2</t>
  </si>
  <si>
    <t>DE000DU7XDR5</t>
  </si>
  <si>
    <t>DE000ME479J8</t>
  </si>
  <si>
    <t>DE000A3DP9V7</t>
  </si>
  <si>
    <t>SHS WOHNVOLL AG ORD REG</t>
  </si>
  <si>
    <t>DE000ME1XXC7</t>
  </si>
  <si>
    <t>DE000GM2DRU9</t>
  </si>
  <si>
    <t>NL0014060055</t>
  </si>
  <si>
    <t>DE000ME2L616</t>
  </si>
  <si>
    <t>NL0014824054</t>
  </si>
  <si>
    <t>NL0014830689</t>
  </si>
  <si>
    <t>DE000DU5CHM5</t>
  </si>
  <si>
    <t>EUR 15,40 DZ BK AG (DE0007030009) 25-2027</t>
  </si>
  <si>
    <t>DE000UN3R487</t>
  </si>
  <si>
    <t>DE000ME7ZEQ9</t>
  </si>
  <si>
    <t>DE000HW6UG55</t>
  </si>
  <si>
    <t>DE000HC9QEY7</t>
  </si>
  <si>
    <t>DE000VE8YZ30</t>
  </si>
  <si>
    <t>DE0008491820</t>
  </si>
  <si>
    <t>VERBA-UNIVERSAL-FONDS I       INHABER-ANTEILE</t>
  </si>
  <si>
    <t>NLBNPNL1RCB0</t>
  </si>
  <si>
    <t>DE000HS2WGR1</t>
  </si>
  <si>
    <t>XS3272237473</t>
  </si>
  <si>
    <t>EUR 0,00 NATIONAL TREASURY (REGS) 090326</t>
  </si>
  <si>
    <t>DE000GW0BK27</t>
  </si>
  <si>
    <t>DE000UH2CX21</t>
  </si>
  <si>
    <t>NL0014148298</t>
  </si>
  <si>
    <t>DE000HW7FWA2</t>
  </si>
  <si>
    <t>AT0000803705</t>
  </si>
  <si>
    <t>SHS NEXXCHANGE AG ORD BR</t>
  </si>
  <si>
    <t>NL0015304304</t>
  </si>
  <si>
    <t>IT0005419095</t>
  </si>
  <si>
    <t>SHS BCA AGR POP RAGUSA ORD BR</t>
  </si>
  <si>
    <t>DE000ME2KWQ4</t>
  </si>
  <si>
    <t>DK0009547218</t>
  </si>
  <si>
    <t>DE000DS8HFN4</t>
  </si>
  <si>
    <t>DE000VH7W8R9</t>
  </si>
  <si>
    <t>DE000GW0BF32</t>
  </si>
  <si>
    <t>NL0014493322</t>
  </si>
  <si>
    <t>NLBNPNL12Z69</t>
  </si>
  <si>
    <t>CH0025343259</t>
  </si>
  <si>
    <t>SHS COLTENE HOLDING AG ORD REG</t>
  </si>
  <si>
    <t>DE000ME5P9U8</t>
  </si>
  <si>
    <t>FR0013202603</t>
  </si>
  <si>
    <t>EUR 1,13 BPCE (REGS) 16-2031</t>
  </si>
  <si>
    <t>DE000HW7LSV4</t>
  </si>
  <si>
    <t>DE000DC42BT5</t>
  </si>
  <si>
    <t>DE000VE8LE14</t>
  </si>
  <si>
    <t>DE000ME6ZGT0</t>
  </si>
  <si>
    <t>DE000VE89XV4</t>
  </si>
  <si>
    <t>NLBNPNL1JQV5</t>
  </si>
  <si>
    <t>DE000HW7J6J5</t>
  </si>
  <si>
    <t>DE000MB9QA17</t>
  </si>
  <si>
    <t>DE000VM53BJ4</t>
  </si>
  <si>
    <t>NLBNPNL33SP1</t>
  </si>
  <si>
    <t>DE000ME56X97</t>
  </si>
  <si>
    <t>NLBNPNL1X3Z2</t>
  </si>
  <si>
    <t>NL0015088717</t>
  </si>
  <si>
    <t>NLBNPNL3C642</t>
  </si>
  <si>
    <t>DE000ME1XVC1</t>
  </si>
  <si>
    <t>NLBNPNL1QFY7</t>
  </si>
  <si>
    <t>NLBNPNL1TK46</t>
  </si>
  <si>
    <t>DE000A31RJ37</t>
  </si>
  <si>
    <t>USD 5,125 DT. PFANDBRIEFBANK (REGS) 23-2026</t>
  </si>
  <si>
    <t>NLBNPNL2MMH5</t>
  </si>
  <si>
    <t>FR0013407343</t>
  </si>
  <si>
    <t>CH1251119363</t>
  </si>
  <si>
    <t>UNT RAIFFEISEN SWITZ ( BASKET) 280426</t>
  </si>
  <si>
    <t>NLBNPNL16VG9</t>
  </si>
  <si>
    <t>DE000VZ8LDX9</t>
  </si>
  <si>
    <t>DE000VE8K622</t>
  </si>
  <si>
    <t>XS2728561098</t>
  </si>
  <si>
    <t>EUR 4,125 JDE PEET S N.V. (REGS/6) 23-2030</t>
  </si>
  <si>
    <t>DE000MD7Y1K5</t>
  </si>
  <si>
    <t>LU3056066346</t>
  </si>
  <si>
    <t>SHS QUONIAM FDS SE.SIC-EUR SM.C-EUR I DIS</t>
  </si>
  <si>
    <t>NL0013771363</t>
  </si>
  <si>
    <t>NLBNPNL1WHB9</t>
  </si>
  <si>
    <t>NLBNPNL1KE92</t>
  </si>
  <si>
    <t>XS2489808779</t>
  </si>
  <si>
    <t>EUR 2,445 ING BANK N.V. (REGS/12) 22-2028</t>
  </si>
  <si>
    <t>AT0000A1KTN0</t>
  </si>
  <si>
    <t>SHS SCHOELLERBANK AKTIENFONDS DIVIDENDE-AUS</t>
  </si>
  <si>
    <t>NLBNPNL24FF8</t>
  </si>
  <si>
    <t>CH0104136285</t>
  </si>
  <si>
    <t>SHS ISHARES ETF II(CH)-ISHARES G.CHF H.(CH)</t>
  </si>
  <si>
    <t>FRSG00016AI9</t>
  </si>
  <si>
    <t>DE000DU12RD0</t>
  </si>
  <si>
    <t>EUR 8,60 DZ BK AG (NL0012969182) 25-2026</t>
  </si>
  <si>
    <t>DE000UM14993</t>
  </si>
  <si>
    <t>DE000HW6XJ67</t>
  </si>
  <si>
    <t>DE000HLB2WC1</t>
  </si>
  <si>
    <t>NL0015076704</t>
  </si>
  <si>
    <t>NLBNPNL242F3</t>
  </si>
  <si>
    <t>DE000VE55HT2</t>
  </si>
  <si>
    <t>NLBNPNL2WM30</t>
  </si>
  <si>
    <t>DE000VM55C19</t>
  </si>
  <si>
    <t>DE000ME189Y2</t>
  </si>
  <si>
    <t>DE000UM1AJK7</t>
  </si>
  <si>
    <t>FR0013081049</t>
  </si>
  <si>
    <t>EUR 1,8625 CAISSE FCSE DE FIN (REGS) 15-2035</t>
  </si>
  <si>
    <t>DE000MC77S83</t>
  </si>
  <si>
    <t>NL0013826373</t>
  </si>
  <si>
    <t>DE000HW7L263</t>
  </si>
  <si>
    <t>FR0010820365</t>
  </si>
  <si>
    <t>SHS OUDART GESTION (FCP)-MULTIGESTION</t>
  </si>
  <si>
    <t>IT0005520488</t>
  </si>
  <si>
    <t>UNT MEDIOBANCA SPA 301127</t>
  </si>
  <si>
    <t>DE000ME5R5L3</t>
  </si>
  <si>
    <t>NL0014050361</t>
  </si>
  <si>
    <t>DE000LB5LJA0</t>
  </si>
  <si>
    <t>DE000MB8Q5A0</t>
  </si>
  <si>
    <t>DE000GU83HR5</t>
  </si>
  <si>
    <t>FR0010908533</t>
  </si>
  <si>
    <t>FR001400A7B6</t>
  </si>
  <si>
    <t>DE000MB9YC80</t>
  </si>
  <si>
    <t>DE000MB9L5S6</t>
  </si>
  <si>
    <t>DE000ME4ZQH9</t>
  </si>
  <si>
    <t>DE000ME7K6D3</t>
  </si>
  <si>
    <t>AT0000A17ZB4</t>
  </si>
  <si>
    <t>SHS NIPPON PORTFOLIO DIS EUR</t>
  </si>
  <si>
    <t>DE000HT8CML0</t>
  </si>
  <si>
    <t>DE000SD28G98</t>
  </si>
  <si>
    <t>IT0005657801</t>
  </si>
  <si>
    <t>AU000000EVM6</t>
  </si>
  <si>
    <t>SHS ENVIROMISSION LTD</t>
  </si>
  <si>
    <t>NL0015083650</t>
  </si>
  <si>
    <t>DE000PK4B9A7</t>
  </si>
  <si>
    <t>DE000MC47EK8</t>
  </si>
  <si>
    <t>DE000DC4E8N2</t>
  </si>
  <si>
    <t>DE000VP3H4L7</t>
  </si>
  <si>
    <t>NLBNPNL279A6</t>
  </si>
  <si>
    <t>DE000GM2BRR9</t>
  </si>
  <si>
    <t>NLBNPNL183M5</t>
  </si>
  <si>
    <t>DE000VE3ZPW1</t>
  </si>
  <si>
    <t>DE000LB5VBX8</t>
  </si>
  <si>
    <t>DE000HW7GFA5</t>
  </si>
  <si>
    <t>DE000VN97HL2</t>
  </si>
  <si>
    <t>BE0003764785</t>
  </si>
  <si>
    <t>SHS ACKERMANS VAN HAAREN (NEW)</t>
  </si>
  <si>
    <t>DE000SU2U1T6</t>
  </si>
  <si>
    <t>WAR SOC.GEN.EFFEKTEN ( CALL SP48.7768) XXXXXX</t>
  </si>
  <si>
    <t>DE000GM2KSQ0</t>
  </si>
  <si>
    <t>DE000VE8Y128</t>
  </si>
  <si>
    <t>DE000SU5ZSP9</t>
  </si>
  <si>
    <t>NLBNPNL2LS60</t>
  </si>
  <si>
    <t>DE000PK4BWC8</t>
  </si>
  <si>
    <t>NLBNPNL2XH36</t>
  </si>
  <si>
    <t>DE000A2LQPL2</t>
  </si>
  <si>
    <t>EUR 0,40 HAMBURG HANSESTADT 21-2051</t>
  </si>
  <si>
    <t>23/11/2051</t>
  </si>
  <si>
    <t>DE000ME5QUH7</t>
  </si>
  <si>
    <t>DE000MB9MZL2</t>
  </si>
  <si>
    <t>DE000VM1FYK4</t>
  </si>
  <si>
    <t>DE000PJ3UA62</t>
  </si>
  <si>
    <t>DE000HT9PFF6</t>
  </si>
  <si>
    <t>NLBNPNL3EML2</t>
  </si>
  <si>
    <t>NLBNPNL2MPP1</t>
  </si>
  <si>
    <t>DE000ME07QC9</t>
  </si>
  <si>
    <t>DE000PG7B6T8</t>
  </si>
  <si>
    <t>DE000HW7G1P6</t>
  </si>
  <si>
    <t>EUR 7,25 UNICREDIT BANK 25-2026</t>
  </si>
  <si>
    <t>DE000DU7ZQH3</t>
  </si>
  <si>
    <t>US7443201022</t>
  </si>
  <si>
    <t>SHS PRUDENTIAL FIN.INC.</t>
  </si>
  <si>
    <t>XS1866800904</t>
  </si>
  <si>
    <t>EUR 2,50 DEUTSCHE WOHNEN (REGS) 18-2034</t>
  </si>
  <si>
    <t>FR0014015GO0</t>
  </si>
  <si>
    <t>EUR FL.R BQUE FED.CRED.MUT. (REGS) 26-2029</t>
  </si>
  <si>
    <t>DE000MB94HB4</t>
  </si>
  <si>
    <t>NLBNPNL238W6</t>
  </si>
  <si>
    <t>DE000PE8KTU6</t>
  </si>
  <si>
    <t>DE000GM2QCV1</t>
  </si>
  <si>
    <t>NLBNPNL139B0</t>
  </si>
  <si>
    <t>NLBNPNL2EO14</t>
  </si>
  <si>
    <t>DE000LB6PHZ0</t>
  </si>
  <si>
    <t>NLBNPNL1KEB1</t>
  </si>
  <si>
    <t>NLBNPNL27EI8</t>
  </si>
  <si>
    <t>DE000MB9LCJ7</t>
  </si>
  <si>
    <t>NL0014855660</t>
  </si>
  <si>
    <t>DE000PN5X412</t>
  </si>
  <si>
    <t>NLBNPNL24259</t>
  </si>
  <si>
    <t>DE000A0HF483</t>
  </si>
  <si>
    <t>SHS MEAG EUROINVEST-I</t>
  </si>
  <si>
    <t>DE000A2PWPC0</t>
  </si>
  <si>
    <t>SHS AL TRUST CHANCE EUR</t>
  </si>
  <si>
    <t>XS2604368725</t>
  </si>
  <si>
    <t>EUR FL.R WESER FUNDING S.A. (REGS/6) 23-2058</t>
  </si>
  <si>
    <t>11/04/2058</t>
  </si>
  <si>
    <t>NLBNPNL231D1</t>
  </si>
  <si>
    <t>NL0015086471</t>
  </si>
  <si>
    <t>NLBNPNL1INW2</t>
  </si>
  <si>
    <t>CH1423930820</t>
  </si>
  <si>
    <t>SEK 0,00 LEONTEQ SECS AG 25-XXXX</t>
  </si>
  <si>
    <t>DE000CA328H7</t>
  </si>
  <si>
    <t>WAR COMMERZBK AG ( CALL PBG) XXXXXX</t>
  </si>
  <si>
    <t>DE000VP3L1X2</t>
  </si>
  <si>
    <t>WAR VONTOBEL FIN.PROD. ( CALL SP73.19) XXXXXX</t>
  </si>
  <si>
    <t>NLBNPNL2NLI3</t>
  </si>
  <si>
    <t>NL0014640286</t>
  </si>
  <si>
    <t>FR001400IFX3</t>
  </si>
  <si>
    <t>DE000A3ERMV9</t>
  </si>
  <si>
    <t>SHS GLOBAL STRA.ZING.-I -EUR.</t>
  </si>
  <si>
    <t>XS3097917895</t>
  </si>
  <si>
    <t>EUR 2,516 BK.NOVA SCOTIA  CA (REGS/CBL64) 25-</t>
  </si>
  <si>
    <t>DE000ME4U7H3</t>
  </si>
  <si>
    <t>DE000GQ8WQC2</t>
  </si>
  <si>
    <t>DE000VM3D1T7</t>
  </si>
  <si>
    <t>XS2996747460</t>
  </si>
  <si>
    <t>EUR FL.R TAURUS 2025-1 (144A/D) 25-2035</t>
  </si>
  <si>
    <t>DE000A460NW3</t>
  </si>
  <si>
    <t>EUR 8,25 NASCO ENERGIE (CV) 25-2030</t>
  </si>
  <si>
    <t>DE000VH18QP2</t>
  </si>
  <si>
    <t>EUR 18,00 VONTOBEL FIN.PROD. 040326</t>
  </si>
  <si>
    <t>BE0002606847</t>
  </si>
  <si>
    <t>NLBNPNL2LX89</t>
  </si>
  <si>
    <t>FRIP00001S72</t>
  </si>
  <si>
    <t>BE6368420798</t>
  </si>
  <si>
    <t>GBP 0,00 BELFIUS BANK SA/NV 070426</t>
  </si>
  <si>
    <t>NL0013564446</t>
  </si>
  <si>
    <t>IT0005689168</t>
  </si>
  <si>
    <t>EUR 6,00 UNIPOL ASSICURA (REGS) 26-XXXX</t>
  </si>
  <si>
    <t>BE6371469246</t>
  </si>
  <si>
    <t>EUR 0,00 STAD LIER 300326</t>
  </si>
  <si>
    <t>DE000SU7ZQ82</t>
  </si>
  <si>
    <t>DE000HS04188</t>
  </si>
  <si>
    <t>DE000LB5BLQ3</t>
  </si>
  <si>
    <t>DE000A2PF185</t>
  </si>
  <si>
    <t>GERMAN SMALL ASSET INVEST     INHABER-ANTEILE</t>
  </si>
  <si>
    <t>DE000UM15RP8</t>
  </si>
  <si>
    <t>DE000PU990T0</t>
  </si>
  <si>
    <t>DE000HW7JPL5</t>
  </si>
  <si>
    <t>DE000DC0PPL5</t>
  </si>
  <si>
    <t>NLBNPNL1AYS4</t>
  </si>
  <si>
    <t>DE000MB9A5E9</t>
  </si>
  <si>
    <t>DE000ME71823</t>
  </si>
  <si>
    <t>DE000ME8Q6M7</t>
  </si>
  <si>
    <t>NL0013971252</t>
  </si>
  <si>
    <t>DE000LB2CXL4</t>
  </si>
  <si>
    <t>EUR 0,395 LBK BADEN-WUERTT. 21-2031</t>
  </si>
  <si>
    <t>NL0014639338</t>
  </si>
  <si>
    <t>DE000HW6ZDY2</t>
  </si>
  <si>
    <t>EUR 9,11 UNICREDIT BANK 24-2027</t>
  </si>
  <si>
    <t>DE000DU5B9M6</t>
  </si>
  <si>
    <t>EUR 5,20 DZ BK AG (DE0008430026) 25-2026</t>
  </si>
  <si>
    <t>NL0014141087</t>
  </si>
  <si>
    <t>DE000NWB2Q74</t>
  </si>
  <si>
    <t>EUR 0,18 NRW.BANK (907) 21-2033</t>
  </si>
  <si>
    <t>26/10/2033</t>
  </si>
  <si>
    <t>XS2783084218</t>
  </si>
  <si>
    <t>EUR 3,375 CROATIA, REP.OF (REGS) 24-2034</t>
  </si>
  <si>
    <t>12/03/2034</t>
  </si>
  <si>
    <t>FR1459AB6040</t>
  </si>
  <si>
    <t>EUR FL.R GS FIN.CORP.INTL (REGS) 25-2037</t>
  </si>
  <si>
    <t>DE000DU4EYP2</t>
  </si>
  <si>
    <t>EUR 9,60 DZ BK AG (DE0005190003) 25-2026</t>
  </si>
  <si>
    <t>DE000DC7P0T0</t>
  </si>
  <si>
    <t>NL0015481391</t>
  </si>
  <si>
    <t>IT0005519787</t>
  </si>
  <si>
    <t>EUR 3,85 ITALY, REP.OF (BTP) 22-2029</t>
  </si>
  <si>
    <t>DE000PU99AU1</t>
  </si>
  <si>
    <t>EUR 11,75 BNP PARIBAS (REGS) 140526</t>
  </si>
  <si>
    <t>AT0000A388Q7</t>
  </si>
  <si>
    <t>DE000NLB3YY1</t>
  </si>
  <si>
    <t>EUR 2,25 NORD/LB GZ 22-2026</t>
  </si>
  <si>
    <t>DE000GV2GK89</t>
  </si>
  <si>
    <t>DE000HT91SH6</t>
  </si>
  <si>
    <t>NLBNPNL13FR6</t>
  </si>
  <si>
    <t>NLBNPNL2HJ59</t>
  </si>
  <si>
    <t>DE000ME0L6R9</t>
  </si>
  <si>
    <t>FR0129231793</t>
  </si>
  <si>
    <t>DE000GV94J47</t>
  </si>
  <si>
    <t>NL0015422759</t>
  </si>
  <si>
    <t>DE000MD6AW67</t>
  </si>
  <si>
    <t>NLBNPNL11CY3</t>
  </si>
  <si>
    <t>NLBNPNL2RQA0</t>
  </si>
  <si>
    <t>NLBNPNL2P4Y2</t>
  </si>
  <si>
    <t>NLBNPNL2X9V7</t>
  </si>
  <si>
    <t>XS1293570021</t>
  </si>
  <si>
    <t>EUR 1,459 AB SVERIGES SAKERS (82) 15-2031</t>
  </si>
  <si>
    <t>NLBNPNL307U3</t>
  </si>
  <si>
    <t>DE000LB5ZNJ3</t>
  </si>
  <si>
    <t>DE000A3DDQV2</t>
  </si>
  <si>
    <t>BANTLEON GL.CHALLENGES CORPS. INHABER-ANTEILE</t>
  </si>
  <si>
    <t>DE000HW6WE14</t>
  </si>
  <si>
    <t>DE000BLB9ZK8</t>
  </si>
  <si>
    <t>LU2993390504</t>
  </si>
  <si>
    <t>SHS BNP PAR.EASY-S+P 500 II-UC.ETF CAP USD</t>
  </si>
  <si>
    <t>NL0014521122</t>
  </si>
  <si>
    <t>AT0000A1G841</t>
  </si>
  <si>
    <t>EUR 2,05 OBEROEST.LBK AG 15-2035</t>
  </si>
  <si>
    <t>DE000LB5RZU1</t>
  </si>
  <si>
    <t>DE000VK5B8R0</t>
  </si>
  <si>
    <t>DE000ME30PL4</t>
  </si>
  <si>
    <t>NL0015105974</t>
  </si>
  <si>
    <t>DE000MB91X30</t>
  </si>
  <si>
    <t>IT0005378143</t>
  </si>
  <si>
    <t>SHS PATTERN S.P.A. ORD BR</t>
  </si>
  <si>
    <t>NLBNPNL1HQB1</t>
  </si>
  <si>
    <t>NL0013363831</t>
  </si>
  <si>
    <t>NLBNPNL32NU4</t>
  </si>
  <si>
    <t>NLBNPNL1MCB1</t>
  </si>
  <si>
    <t>DE000HT5SJ79</t>
  </si>
  <si>
    <t>NLBNPNL2YUN1</t>
  </si>
  <si>
    <t>NLBNPNL33AZ8</t>
  </si>
  <si>
    <t>DE000DS5DD81</t>
  </si>
  <si>
    <t>DE000UK816E4</t>
  </si>
  <si>
    <t>DE000ME2HH46</t>
  </si>
  <si>
    <t>DE000HW7KP63</t>
  </si>
  <si>
    <t>EUR 5,69 UNICREDIT BANK 25-2026</t>
  </si>
  <si>
    <t>DE000VE55QH8</t>
  </si>
  <si>
    <t>DE000LB45R69</t>
  </si>
  <si>
    <t>NL0014627317</t>
  </si>
  <si>
    <t>NLBNPNL1SPT2</t>
  </si>
  <si>
    <t>NL0009065168</t>
  </si>
  <si>
    <t>DE000ME2D258</t>
  </si>
  <si>
    <t>WAR MORGAN STANLEY+CO ( CALL SP6.3078) XXXXXX</t>
  </si>
  <si>
    <t>AU3FN0095519</t>
  </si>
  <si>
    <t>AUD FL.R AUSNET SERV HLDG 25-2055</t>
  </si>
  <si>
    <t>12/02/2055</t>
  </si>
  <si>
    <t>DE000GX0XQR6</t>
  </si>
  <si>
    <t>DE000PU99302</t>
  </si>
  <si>
    <t>NLBNPNL1IG86</t>
  </si>
  <si>
    <t>DE000UM1UT59</t>
  </si>
  <si>
    <t>NL0013614282</t>
  </si>
  <si>
    <t>DE000LB5QA62</t>
  </si>
  <si>
    <t>DE000UL6XB38</t>
  </si>
  <si>
    <t>DE000SN63QB2</t>
  </si>
  <si>
    <t>USD 7,75 SOC.GEN.EFFEKTEN 26-2027</t>
  </si>
  <si>
    <t>FR001400QUV9</t>
  </si>
  <si>
    <t>BE6347749697</t>
  </si>
  <si>
    <t>EUR FL.R BELFIUS BANK SA/NV (REGS) 23-2026</t>
  </si>
  <si>
    <t>DE000MB9KRL3</t>
  </si>
  <si>
    <t>NL0014050619</t>
  </si>
  <si>
    <t>FR0013467479</t>
  </si>
  <si>
    <t>SHS CONSTELLIUM SE ORD REG</t>
  </si>
  <si>
    <t>DE000VP2AW41</t>
  </si>
  <si>
    <t>FR0012406171</t>
  </si>
  <si>
    <t>SHS R-CO VALOR SICAV C USDH</t>
  </si>
  <si>
    <t>DE000LB50064</t>
  </si>
  <si>
    <t>EUR 3,55 LBK BADEN-WUERTT. 25-2038</t>
  </si>
  <si>
    <t>27/12/2038</t>
  </si>
  <si>
    <t>NL0012905954</t>
  </si>
  <si>
    <t>FR0010470609</t>
  </si>
  <si>
    <t>SHS LBPAM FUNDS SICAV -CONVERTIBLES EUROPE-I</t>
  </si>
  <si>
    <t>DE000UL92U06</t>
  </si>
  <si>
    <t>DE000MC3HAC6</t>
  </si>
  <si>
    <t>DE000PC2LZG5</t>
  </si>
  <si>
    <t>DE000GP6DRQ5</t>
  </si>
  <si>
    <t>FR0011255157</t>
  </si>
  <si>
    <t>SHS MILLESIMA 2024-PART D</t>
  </si>
  <si>
    <t>DE000DK2J811</t>
  </si>
  <si>
    <t>DEKA-MEGATRENDS               INHABER-ANTEILE</t>
  </si>
  <si>
    <t>NLBNPNL2RYB2</t>
  </si>
  <si>
    <t>NLBNPNL2MO63</t>
  </si>
  <si>
    <t>NLBNPNL1ZDS5</t>
  </si>
  <si>
    <t>DE000LB6F0M3</t>
  </si>
  <si>
    <t>DE000PJ8HSC7</t>
  </si>
  <si>
    <t>NL0015495268</t>
  </si>
  <si>
    <t>DE000HS7MD22</t>
  </si>
  <si>
    <t>DE000ME47GX2</t>
  </si>
  <si>
    <t>DE000ME07K92</t>
  </si>
  <si>
    <t>DE000PC997T7</t>
  </si>
  <si>
    <t>EUR 0,00 BNP PARIBAS (EU0009658145) 25-2028</t>
  </si>
  <si>
    <t>DE000HT6QA79</t>
  </si>
  <si>
    <t>DE000FA61X51</t>
  </si>
  <si>
    <t>DE000PK6KGX3</t>
  </si>
  <si>
    <t>XS1584994286</t>
  </si>
  <si>
    <t>EUR FL.R DEUT.APOTHEKER (REGS/1423) 17-2027</t>
  </si>
  <si>
    <t>NLBNPNL12SY7</t>
  </si>
  <si>
    <t>DE000LB5BF49</t>
  </si>
  <si>
    <t>NL0013767262</t>
  </si>
  <si>
    <t>US33616C1009</t>
  </si>
  <si>
    <t>SHS FIRST REPUBLIC BK ORD REG</t>
  </si>
  <si>
    <t>DE000HW7AE68</t>
  </si>
  <si>
    <t>LI1231352413</t>
  </si>
  <si>
    <t>SHS SUPERFUN QUAD.ALL SEAS.FD-CHF</t>
  </si>
  <si>
    <t>NLBNPNL1RFS7</t>
  </si>
  <si>
    <t>DE000MB91X55</t>
  </si>
  <si>
    <t>NL0013981509</t>
  </si>
  <si>
    <t>DE000SB3XYY2</t>
  </si>
  <si>
    <t>DE000HW7JDT4</t>
  </si>
  <si>
    <t>DE000ME6T7A9</t>
  </si>
  <si>
    <t>WAR MORGAN STANLEY+CO ( CALL SP235.75) XXXXXX</t>
  </si>
  <si>
    <t>DE000SU1C8R8</t>
  </si>
  <si>
    <t>DE000ME28NC2</t>
  </si>
  <si>
    <t>DE000ME0M5U4</t>
  </si>
  <si>
    <t>DE000ME0MMM4</t>
  </si>
  <si>
    <t>NLBNPNL17675</t>
  </si>
  <si>
    <t>DE000VM51BZ4</t>
  </si>
  <si>
    <t>DE000MB96L05</t>
  </si>
  <si>
    <t>NL0013764657</t>
  </si>
  <si>
    <t>DE000ME945Y7</t>
  </si>
  <si>
    <t>NLBNPNL2EA93</t>
  </si>
  <si>
    <t>XS3277007400</t>
  </si>
  <si>
    <t>EUR 0,00 SANTANDER CON FIN (REGS) 160326</t>
  </si>
  <si>
    <t>FR001400HYI7</t>
  </si>
  <si>
    <t>EUR 6,50 ATARI SAS (CV) 23-2026</t>
  </si>
  <si>
    <t>DE000LB4APG0</t>
  </si>
  <si>
    <t>DE000DS9T064</t>
  </si>
  <si>
    <t>DE000DS966F7</t>
  </si>
  <si>
    <t>NLBNPNL1FLV4</t>
  </si>
  <si>
    <t>FR0013263050</t>
  </si>
  <si>
    <t>EUR 0,00 NATIXIS STRUCTURED (REGS) 17-2027</t>
  </si>
  <si>
    <t>DE000VF6QSK1</t>
  </si>
  <si>
    <t>WAR VONTOBEL FIN.PROD. ( CALL SP37.83) XXXXXX</t>
  </si>
  <si>
    <t>FR001400NK21</t>
  </si>
  <si>
    <t>EUR 0,00 AMUNDI FI EMISSION 24-2029</t>
  </si>
  <si>
    <t>DE000GV0HG37</t>
  </si>
  <si>
    <t>DE000A3GXC79</t>
  </si>
  <si>
    <t>DE000ME2VKJ1</t>
  </si>
  <si>
    <t>NLBNPNL2FRR7</t>
  </si>
  <si>
    <t>DE000SU2XZX0</t>
  </si>
  <si>
    <t>DE000PN9ELA5</t>
  </si>
  <si>
    <t>NLBNPNL1ZYC5</t>
  </si>
  <si>
    <t>NLBNPNL3BC51</t>
  </si>
  <si>
    <t>DE000HS309M2</t>
  </si>
  <si>
    <t>NL0015099870</t>
  </si>
  <si>
    <t>DE000VE8Y2P0</t>
  </si>
  <si>
    <t>NL0014845349</t>
  </si>
  <si>
    <t>NLBNPNL326O6</t>
  </si>
  <si>
    <t>NLBNPNL2OHM1</t>
  </si>
  <si>
    <t>NL0014822959</t>
  </si>
  <si>
    <t>NLBNPNL182F1</t>
  </si>
  <si>
    <t>NLBNPNL3DAS4</t>
  </si>
  <si>
    <t>NLBNPNL2OGD2</t>
  </si>
  <si>
    <t>NL0014485609</t>
  </si>
  <si>
    <t>NLBNPNL1LD92</t>
  </si>
  <si>
    <t>NLBNPNL3F8E6</t>
  </si>
  <si>
    <t>FR0013308426</t>
  </si>
  <si>
    <t>EUR 1,55 CREDIT AGRICOLE 18-2028</t>
  </si>
  <si>
    <t>DE000JS53LF3</t>
  </si>
  <si>
    <t>DE000DB9WFP5</t>
  </si>
  <si>
    <t>DE000VG656A7</t>
  </si>
  <si>
    <t>UNT VONTOBEL FIN.PROD. 140329</t>
  </si>
  <si>
    <t>NLBNPNL1XSZ3</t>
  </si>
  <si>
    <t>DE000UK5D8X8</t>
  </si>
  <si>
    <t>DE000SU22SV7</t>
  </si>
  <si>
    <t>PTMR4DOM0000</t>
  </si>
  <si>
    <t>EUR FL.R M7 PORAF PORT4 24-2029</t>
  </si>
  <si>
    <t>DE000ME4QNQ6</t>
  </si>
  <si>
    <t>NLBNPNL1UXN5</t>
  </si>
  <si>
    <t>DE000CJ7UBF6</t>
  </si>
  <si>
    <t>NLBNPNL38P20</t>
  </si>
  <si>
    <t>DE000MA6NDG4</t>
  </si>
  <si>
    <t>DE000JA9BJP6</t>
  </si>
  <si>
    <t>NLBNPNL1APM5</t>
  </si>
  <si>
    <t>DE000DD5AN68</t>
  </si>
  <si>
    <t>EUR 2,20 DZ BANK AG - FFT 19-2029</t>
  </si>
  <si>
    <t>NL0014561292</t>
  </si>
  <si>
    <t>NLBNPNL2OMR0</t>
  </si>
  <si>
    <t>NLBNPNL2ZX91</t>
  </si>
  <si>
    <t>DE000PL2TNU4</t>
  </si>
  <si>
    <t>DE000DB9VWX6</t>
  </si>
  <si>
    <t>EUR 2,95 DEUTSCHE BANK AG 24-2031</t>
  </si>
  <si>
    <t>DE000UL8BS09</t>
  </si>
  <si>
    <t>DE000HLB3175</t>
  </si>
  <si>
    <t>EUR 0,70 LANDESBANK HESS-TH 19-2028</t>
  </si>
  <si>
    <t>DE000GV857Q7</t>
  </si>
  <si>
    <t>NLBNPNL1VPL3</t>
  </si>
  <si>
    <t>DE000MB9UYQ7</t>
  </si>
  <si>
    <t>WAR MORGAN STANLEY+CO ( CALL SP51.163) XXXXXX</t>
  </si>
  <si>
    <t>NLBNPNL1U4S8</t>
  </si>
  <si>
    <t>FR001400ZQN5</t>
  </si>
  <si>
    <t>DE000HW6V1J1</t>
  </si>
  <si>
    <t>NLBNPNL3AEY0</t>
  </si>
  <si>
    <t>DE000UM0MLY1</t>
  </si>
  <si>
    <t>WAR UBS AG ( PUT SP573.243) XXXXXX</t>
  </si>
  <si>
    <t>DE000ME69CF2</t>
  </si>
  <si>
    <t>NLBNPNL3CG98</t>
  </si>
  <si>
    <t>DE000CZ40ML6</t>
  </si>
  <si>
    <t>EUR 1,30 COMMERZBK AG 17-2027</t>
  </si>
  <si>
    <t>NL0015100710</t>
  </si>
  <si>
    <t>DE000MB7RQE9</t>
  </si>
  <si>
    <t>DE000DC7R7N6</t>
  </si>
  <si>
    <t>NLBNPNL25504</t>
  </si>
  <si>
    <t>DE000VH7W8V1</t>
  </si>
  <si>
    <t>DE000SU7U6X2</t>
  </si>
  <si>
    <t>NLBNPNL1JSN8</t>
  </si>
  <si>
    <t>DE000DC5J4D6</t>
  </si>
  <si>
    <t>DE000MHB64B7</t>
  </si>
  <si>
    <t>EUR 0,01 MUENCHENER HYPOBK 21-2026</t>
  </si>
  <si>
    <t>LU0851806900</t>
  </si>
  <si>
    <t>SHS DEKA-GLOBALE AKTIEN LOWRISK CF-A</t>
  </si>
  <si>
    <t>NL0014669418</t>
  </si>
  <si>
    <t>NL0014522013</t>
  </si>
  <si>
    <t>DE000LB5JG65</t>
  </si>
  <si>
    <t>DE000HT46TS5</t>
  </si>
  <si>
    <t>DE000ME6K7V4</t>
  </si>
  <si>
    <t>NLBNPNL3BGT3</t>
  </si>
  <si>
    <t>NLBNPNL1CYG5</t>
  </si>
  <si>
    <t>DE000SU1M5D2</t>
  </si>
  <si>
    <t>DE000UL9XU08</t>
  </si>
  <si>
    <t>FR0013258365</t>
  </si>
  <si>
    <t>SHS GROUPAMA FD.GEN.SIC.G FUN.CR.FD.ISR R EUR</t>
  </si>
  <si>
    <t>DE000UG7REZ5</t>
  </si>
  <si>
    <t>DE000VE9X3Z7</t>
  </si>
  <si>
    <t>DE000ME0LDD4</t>
  </si>
  <si>
    <t>XS2331315635</t>
  </si>
  <si>
    <t>EUR 0,375 ENEXIS HOLDING NV (REGS/7) 21-2033</t>
  </si>
  <si>
    <t>XS1551068676</t>
  </si>
  <si>
    <t>EUR 1,50 ENI SPA (REGS/21) 17-2027</t>
  </si>
  <si>
    <t>FR4CIBFS0613</t>
  </si>
  <si>
    <t>NL0014580896</t>
  </si>
  <si>
    <t>XS2967783387</t>
  </si>
  <si>
    <t>EUR FL.R SEQUOIA LOGISTI (REGS/C) 25-2038</t>
  </si>
  <si>
    <t>17/02/2038</t>
  </si>
  <si>
    <t>NLBNPNL23E04</t>
  </si>
  <si>
    <t>DE000MB8ZUA0</t>
  </si>
  <si>
    <t>DE000FA56RB8</t>
  </si>
  <si>
    <t>FR0013532413</t>
  </si>
  <si>
    <t>SHS MONCEAU MULTI GESTION ACTIONS INT-EUR</t>
  </si>
  <si>
    <t>DE000DS5U9N5</t>
  </si>
  <si>
    <t>NL0015474511</t>
  </si>
  <si>
    <t>DE000UG68SS1</t>
  </si>
  <si>
    <t>EUR 19,40 UNICREDIT BANK 25-2026</t>
  </si>
  <si>
    <t>DE000LB47KY0</t>
  </si>
  <si>
    <t>DE000PC28FH4</t>
  </si>
  <si>
    <t>CH0013380867</t>
  </si>
  <si>
    <t>WAR UBS LDN(PERLES DJ EUROSX TOT. RETURN)9999</t>
  </si>
  <si>
    <t>11/12/2001</t>
  </si>
  <si>
    <t>NLBNPNL1MFA6</t>
  </si>
  <si>
    <t>NLBNPNL2WLC7</t>
  </si>
  <si>
    <t>NLBNPNL1EI47</t>
  </si>
  <si>
    <t>DE000GU2PRY5</t>
  </si>
  <si>
    <t>NLBNPNL32AC9</t>
  </si>
  <si>
    <t>DE000LB5WVJ3</t>
  </si>
  <si>
    <t>DE000ME2HHF4</t>
  </si>
  <si>
    <t>NL0014937369</t>
  </si>
  <si>
    <t>DE000DU53YW0</t>
  </si>
  <si>
    <t>NLBNPNL3GAT5</t>
  </si>
  <si>
    <t>DE000HW6G9D6</t>
  </si>
  <si>
    <t>USD 7,30 UNICREDIT BANK (REGS) 22-2027</t>
  </si>
  <si>
    <t>DE000A2PB663</t>
  </si>
  <si>
    <t>SHS ACATIS QUILIN MARCO POLO ASIEN B</t>
  </si>
  <si>
    <t>DE000HW7SGL5</t>
  </si>
  <si>
    <t>USD 12,09 UNICREDIT BANK 26-2027</t>
  </si>
  <si>
    <t>NLBNPNL1IPG0</t>
  </si>
  <si>
    <t>NLBNPNL3DPW4</t>
  </si>
  <si>
    <t>NL0015461112</t>
  </si>
  <si>
    <t>DE000DU4K8V9</t>
  </si>
  <si>
    <t>EUR 11,80 DZ BK AG (DE0006202005) 250926</t>
  </si>
  <si>
    <t>NLBNPNL34AL6</t>
  </si>
  <si>
    <t>DE000VK5B3S9</t>
  </si>
  <si>
    <t>PTMR2COM0003</t>
  </si>
  <si>
    <t>EUR FL.R M7 PORAF PORTUG 19-2026</t>
  </si>
  <si>
    <t>DE000VM7CTD3</t>
  </si>
  <si>
    <t>IT0005516296</t>
  </si>
  <si>
    <t>EUR FL.R GLOBALDRIVE ITA (REGS) 22-2031</t>
  </si>
  <si>
    <t>DE000MF93U52</t>
  </si>
  <si>
    <t>ES0105284006</t>
  </si>
  <si>
    <t>SHS BARCINO PROPERT ORD BR</t>
  </si>
  <si>
    <t>NLBNPNL2F7B5</t>
  </si>
  <si>
    <t>DE000VE896Y1</t>
  </si>
  <si>
    <t>DE000SH9ZWW6</t>
  </si>
  <si>
    <t>UNT SG ISSUER 231126</t>
  </si>
  <si>
    <t>DE000DC3CMU5</t>
  </si>
  <si>
    <t>DE000PC2CXD6</t>
  </si>
  <si>
    <t>DE000A30VFX9</t>
  </si>
  <si>
    <t>EUR FL.R KREISSPARKASSE ROT 22-2026</t>
  </si>
  <si>
    <t>NL0014948036</t>
  </si>
  <si>
    <t>DE000A2JJZY3</t>
  </si>
  <si>
    <t>SHS SPSW- WHC GLOBAL DISCOVERY-B</t>
  </si>
  <si>
    <t>NLBNPNL2N591</t>
  </si>
  <si>
    <t>NLBNPNL2R1C2</t>
  </si>
  <si>
    <t>DE000DC2YDS4</t>
  </si>
  <si>
    <t>DE000SN6TXF0</t>
  </si>
  <si>
    <t>NLBNPNL10555</t>
  </si>
  <si>
    <t>NL0014147092</t>
  </si>
  <si>
    <t>DE000VE6NN39</t>
  </si>
  <si>
    <t>FR00140036P3</t>
  </si>
  <si>
    <t>CHO ICADE (CHOICE DIVIDEND)</t>
  </si>
  <si>
    <t>NL0013372592</t>
  </si>
  <si>
    <t>FR0011511773</t>
  </si>
  <si>
    <t>SHS INVEST ACTIONS MONDE FCP I</t>
  </si>
  <si>
    <t>CH0240672235</t>
  </si>
  <si>
    <t>CHF 2,125 SYNGENTA FIN.AG (REGS) 14-2029</t>
  </si>
  <si>
    <t>DE000VM42AT8</t>
  </si>
  <si>
    <t>WAR VONTOBEL FIN.PROD. ( CALL SP31.38) XXXXXX</t>
  </si>
  <si>
    <t>FR0013336534</t>
  </si>
  <si>
    <t>EUR 4,75 CNP ASSURANCES (REGS) 18-XXXX</t>
  </si>
  <si>
    <t>DE000HW6N006</t>
  </si>
  <si>
    <t>EUR 6,53 UNICREDIT BANK 23-2026</t>
  </si>
  <si>
    <t>NLBNPNL1SKM8</t>
  </si>
  <si>
    <t>FR0013343373</t>
  </si>
  <si>
    <t>SHS ERAAM LONG SHORT EQUITY-I</t>
  </si>
  <si>
    <t>DE000VZ72SY9</t>
  </si>
  <si>
    <t>NL0014843187</t>
  </si>
  <si>
    <t>NLBNPNL38085</t>
  </si>
  <si>
    <t>AT0000A2TWJ1</t>
  </si>
  <si>
    <t>AT0000A388R5</t>
  </si>
  <si>
    <t>DE000PC997Y7</t>
  </si>
  <si>
    <t>DE000A4DFE89</t>
  </si>
  <si>
    <t>EUR FL.R KREISSPARKASSE 25-2029</t>
  </si>
  <si>
    <t>DE000GG0J9U8</t>
  </si>
  <si>
    <t>LU1686832194</t>
  </si>
  <si>
    <t>SHS AMUNDI IN.SOL-EU GOV BD.25+Y ETF-C</t>
  </si>
  <si>
    <t>NLBNPNL202O9</t>
  </si>
  <si>
    <t>DE000HLB24E7</t>
  </si>
  <si>
    <t>DE000SW3BEG2</t>
  </si>
  <si>
    <t>NLBNPNL2NWW1</t>
  </si>
  <si>
    <t>NLBNPNL2ZGH9</t>
  </si>
  <si>
    <t>XS2487054939</t>
  </si>
  <si>
    <t>EUR 3,00 ABN AMRO BK NV (REGS/285) 22-2032</t>
  </si>
  <si>
    <t>NLBNPNL2TLJ8</t>
  </si>
  <si>
    <t>DE000LB4L3U4</t>
  </si>
  <si>
    <t>EUR 3,40 LBK BADEN-WUERTT. 23-2030</t>
  </si>
  <si>
    <t>LU3041228209</t>
  </si>
  <si>
    <t>SHS FLOSSBACH VON STORCH-BOND OPP.-QT CHF ACC</t>
  </si>
  <si>
    <t>DE000HW7L008</t>
  </si>
  <si>
    <t>DE000UG85RT5</t>
  </si>
  <si>
    <t>NLBNPNL3E5A1</t>
  </si>
  <si>
    <t>DE000ME2HTH5</t>
  </si>
  <si>
    <t>NLBNPNL2K6W6</t>
  </si>
  <si>
    <t>NLBNPNL2ODD9</t>
  </si>
  <si>
    <t>NL0015078866</t>
  </si>
  <si>
    <t>DE000ME05L85</t>
  </si>
  <si>
    <t>DE000DU13812</t>
  </si>
  <si>
    <t>EUR 4,50 DZ BK AG (DE000A1EWWW0) 25-2026</t>
  </si>
  <si>
    <t>DE000UN41ZB5</t>
  </si>
  <si>
    <t>EUR 17,90 UNICREDIT BANK 260626</t>
  </si>
  <si>
    <t>DE000UM17913</t>
  </si>
  <si>
    <t>DE0009793844</t>
  </si>
  <si>
    <t>DBI-FONDS DEWDI               INHABER-ANTEILE</t>
  </si>
  <si>
    <t>DE000SW26QR6</t>
  </si>
  <si>
    <t>DK0002033786</t>
  </si>
  <si>
    <t>DKK 3,50 NORDEA KREDIT REAL 15-2045</t>
  </si>
  <si>
    <t>02/10/2045</t>
  </si>
  <si>
    <t>NLBNPNL17VP8</t>
  </si>
  <si>
    <t>NL0014481293</t>
  </si>
  <si>
    <t>DE000VP3H0K7</t>
  </si>
  <si>
    <t>DE000LB5XXV2</t>
  </si>
  <si>
    <t>XS3225183667</t>
  </si>
  <si>
    <t>UNT EAST ONE 2025-1 (RC) 290857</t>
  </si>
  <si>
    <t>DE000GM2C3L3</t>
  </si>
  <si>
    <t>DE000A2SA7M1</t>
  </si>
  <si>
    <t>CHF 0,25 XLIFE SCIENCES (CV) 19-2029</t>
  </si>
  <si>
    <t>DE000DS98H01</t>
  </si>
  <si>
    <t>DE0005490601</t>
  </si>
  <si>
    <t>SHS LEO INTL PREC AG ORD BR</t>
  </si>
  <si>
    <t>NLBNPNL1KRB3</t>
  </si>
  <si>
    <t>DE000LB6HFR8</t>
  </si>
  <si>
    <t>NLBNPNL1Y194</t>
  </si>
  <si>
    <t>DE000MB96PK3</t>
  </si>
  <si>
    <t>GR0138014809</t>
  </si>
  <si>
    <t>EUR 4,30 GREECE GOVT.OF (REGS) 12-2042</t>
  </si>
  <si>
    <t>DE000A2ADW01</t>
  </si>
  <si>
    <t>REAL I.S. THEMENFONDS DTLD II INHABER-ANTEILE</t>
  </si>
  <si>
    <t>DE000ME5P8P0</t>
  </si>
  <si>
    <t>NLBNPNL1RGZ0</t>
  </si>
  <si>
    <t>AT0000A1TMB1</t>
  </si>
  <si>
    <t>SHS RAIFFEISEN-NACH-RENT-RZ EUR ACC</t>
  </si>
  <si>
    <t>DE000A3LGK73</t>
  </si>
  <si>
    <t>EUR 0,00 AHC INTL CONS. 23-2999</t>
  </si>
  <si>
    <t>DE000ME5TW65</t>
  </si>
  <si>
    <t>DE000VD0RVJ0</t>
  </si>
  <si>
    <t>NL0014838310</t>
  </si>
  <si>
    <t>XS2278474924</t>
  </si>
  <si>
    <t>USD 5,50 LIQUID TELECO (REGS) 21-2026</t>
  </si>
  <si>
    <t>DE000DS39WM8</t>
  </si>
  <si>
    <t>DE000DD5A3L8</t>
  </si>
  <si>
    <t>EUR 4,06 DZ BANK AG - FFT 23-2027</t>
  </si>
  <si>
    <t>DE000MB92783</t>
  </si>
  <si>
    <t>NLBNPNL1QAH3</t>
  </si>
  <si>
    <t>NL0014481053</t>
  </si>
  <si>
    <t>DE000VM1EEB8</t>
  </si>
  <si>
    <t>DE000MB84N23</t>
  </si>
  <si>
    <t>NL0014323750</t>
  </si>
  <si>
    <t>DE000ME0ANE4</t>
  </si>
  <si>
    <t>NLBNPNL385B9</t>
  </si>
  <si>
    <t>NL0014950040</t>
  </si>
  <si>
    <t>NL0014835415</t>
  </si>
  <si>
    <t>NL0014479974</t>
  </si>
  <si>
    <t>DE000HT5SFB7</t>
  </si>
  <si>
    <t>DE000SB01FR6</t>
  </si>
  <si>
    <t>DE000DS4H2K4</t>
  </si>
  <si>
    <t>AT0000A2R8Q2</t>
  </si>
  <si>
    <t>SHS RAIFFEISEN HEL.+WEL.ESG AKT-I EUR ACC</t>
  </si>
  <si>
    <t>DE000GZ7YEX1</t>
  </si>
  <si>
    <t>WAR GOLDMAN SACHS B ( CALL SP180.388) XXXXXX</t>
  </si>
  <si>
    <t>DE000VP146C4</t>
  </si>
  <si>
    <t>DE000TT2CS33</t>
  </si>
  <si>
    <t>WAR HSBC T+B ( CALL SP46.1245) XXXXXX</t>
  </si>
  <si>
    <t>CH0589031126</t>
  </si>
  <si>
    <t>CHF 0,25 PBZ SCHWEIZ. KBK 21-2036</t>
  </si>
  <si>
    <t>DE000A12BNS3</t>
  </si>
  <si>
    <t>HI-EMERG.MARKETS DEBT HC-FONDSINHABER-ANTEILE</t>
  </si>
  <si>
    <t>NLBNPNL1F4V1</t>
  </si>
  <si>
    <t>NLBNPNL2SUA0</t>
  </si>
  <si>
    <t>NLBNPNL2D9L2</t>
  </si>
  <si>
    <t>DE000A2JQLG5</t>
  </si>
  <si>
    <t>SHS EMCORE COPO-ACCUM UNITS CHF</t>
  </si>
  <si>
    <t>CH0570576154</t>
  </si>
  <si>
    <t>DE000HW6Q272</t>
  </si>
  <si>
    <t>NLBNPNL24937</t>
  </si>
  <si>
    <t>DE000DK03VP6</t>
  </si>
  <si>
    <t>DE000HW7SM68</t>
  </si>
  <si>
    <t>DE000MB6P3P6</t>
  </si>
  <si>
    <t>DE000UM1L9G1</t>
  </si>
  <si>
    <t>NL0014808958</t>
  </si>
  <si>
    <t>DE000MC7RA57</t>
  </si>
  <si>
    <t>DE000LB1DQ71</t>
  </si>
  <si>
    <t>EUR 0,625 LBK BADEN-WUERTT. 16-2026</t>
  </si>
  <si>
    <t>NLBNPNL1TCE0</t>
  </si>
  <si>
    <t>NLBNPNL20NW5</t>
  </si>
  <si>
    <t>FR0011605617</t>
  </si>
  <si>
    <t>SHS FONCIERE VINDI ORD</t>
  </si>
  <si>
    <t>08/11/2013</t>
  </si>
  <si>
    <t>DE000HW7RX33</t>
  </si>
  <si>
    <t>NL0013584030</t>
  </si>
  <si>
    <t>NLBNPNL2S137</t>
  </si>
  <si>
    <t>DE000DC1CUD8</t>
  </si>
  <si>
    <t>NLBNPNL15QV0</t>
  </si>
  <si>
    <t>NLBNPNL2QB56</t>
  </si>
  <si>
    <t>NLBNPNL18TP0</t>
  </si>
  <si>
    <t>DE000A3G2MB4</t>
  </si>
  <si>
    <t>NL0015484452</t>
  </si>
  <si>
    <t>DE000LB2ZX34</t>
  </si>
  <si>
    <t>DE000GM2QWQ9</t>
  </si>
  <si>
    <t>NLBNPNL2M221</t>
  </si>
  <si>
    <t>DE000HT91R92</t>
  </si>
  <si>
    <t>DE000MB9SEX9</t>
  </si>
  <si>
    <t>NL0015173741</t>
  </si>
  <si>
    <t>NLBNPNL18ZS1</t>
  </si>
  <si>
    <t>NO0013261735</t>
  </si>
  <si>
    <t>USD 9,50 NORWEGIAN ENERGY (REGS) 24-2029</t>
  </si>
  <si>
    <t>NL0013589153</t>
  </si>
  <si>
    <t>DE000UN35XW8</t>
  </si>
  <si>
    <t>DE000MB9CM50</t>
  </si>
  <si>
    <t>DE000HT8SLW5</t>
  </si>
  <si>
    <t>DE000ME7MS74</t>
  </si>
  <si>
    <t>WAR MORGAN STANLEY+CO ( CALL SP207) XXXXXX</t>
  </si>
  <si>
    <t>DE000DU4MKY6</t>
  </si>
  <si>
    <t>FR0129357226</t>
  </si>
  <si>
    <t>USD 0,00 BNP PARIBAS (BT) 170226</t>
  </si>
  <si>
    <t>DE000ME49L18</t>
  </si>
  <si>
    <t>DE000MB7PC42</t>
  </si>
  <si>
    <t>DE000LB5CWB0</t>
  </si>
  <si>
    <t>DE000GM1Y4M4</t>
  </si>
  <si>
    <t>DE000DU1KZU2</t>
  </si>
  <si>
    <t>DE000LB6PPX8</t>
  </si>
  <si>
    <t>NLBNPNL27VY9</t>
  </si>
  <si>
    <t>DE000HW6YX27</t>
  </si>
  <si>
    <t>EUR 14,25 UNICREDIT BANK 24-2028</t>
  </si>
  <si>
    <t>NLBNPNL176P2</t>
  </si>
  <si>
    <t>DE000ME1XXG8</t>
  </si>
  <si>
    <t>DE000DC7GRX0</t>
  </si>
  <si>
    <t>XS0606860095</t>
  </si>
  <si>
    <t>EUR 5,65 ENEL FINANCE INT. (REGS/51) 11-2030</t>
  </si>
  <si>
    <t>21/03/2011</t>
  </si>
  <si>
    <t>DE000UN1Y7N4</t>
  </si>
  <si>
    <t>NL0015487141</t>
  </si>
  <si>
    <t>DE000GJ8HXR6</t>
  </si>
  <si>
    <t>NLBNPNL25DB9</t>
  </si>
  <si>
    <t>DE000UN0FXS1</t>
  </si>
  <si>
    <t>DE000VP2YD95</t>
  </si>
  <si>
    <t>NL0015083189</t>
  </si>
  <si>
    <t>NLBNPNL1DL43</t>
  </si>
  <si>
    <t>DE000DU5GRR4</t>
  </si>
  <si>
    <t>EUR 16,10 DZ BK AG (DE0006047004) 25-2026</t>
  </si>
  <si>
    <t>DE000ME20FM4</t>
  </si>
  <si>
    <t>NLBNPNL28EB1</t>
  </si>
  <si>
    <t>DE000ME0WDV3</t>
  </si>
  <si>
    <t>DE000UG9CNH2</t>
  </si>
  <si>
    <t>DE000SW239R1</t>
  </si>
  <si>
    <t>DE000SV7T7N2</t>
  </si>
  <si>
    <t>WAR SOC.GEN.EFFEKTEN ( CALL SP22.317) XXXXXX</t>
  </si>
  <si>
    <t>NLBNPNL1U9H0</t>
  </si>
  <si>
    <t>DE0009782888</t>
  </si>
  <si>
    <t>FT-MWC-FONDS                  INHABER-ANTEILE</t>
  </si>
  <si>
    <t>NLBNPNL1E7V5</t>
  </si>
  <si>
    <t>DE000HW7H9S2</t>
  </si>
  <si>
    <t>EUR 10,24 UNICREDIT BANK 25-2028</t>
  </si>
  <si>
    <t>DE000LB5YAB0</t>
  </si>
  <si>
    <t>DE000MB96PP2</t>
  </si>
  <si>
    <t>NLBNPNL2NVH4</t>
  </si>
  <si>
    <t>NLBNPNL1NNW2</t>
  </si>
  <si>
    <t>NL0014554362</t>
  </si>
  <si>
    <t>LU2400032798</t>
  </si>
  <si>
    <t>SHS AGIF-GREEN TRANSITION BD-RT (H2-EUR) ACC</t>
  </si>
  <si>
    <t>NLBNPNL305C5</t>
  </si>
  <si>
    <t>NLBNPNL3FNW4</t>
  </si>
  <si>
    <t>NL0014670804</t>
  </si>
  <si>
    <t>DE000DU2TA51</t>
  </si>
  <si>
    <t>EUR 9,50 DZ BK AG (DE0006766504) 25-2026</t>
  </si>
  <si>
    <t>DE000LB6EXZ1</t>
  </si>
  <si>
    <t>DE000MA16W26</t>
  </si>
  <si>
    <t>DE000VM71WM6</t>
  </si>
  <si>
    <t>WAR VONTOBEL FIN.PROD. ( CALL SP56.64) XXXXXX</t>
  </si>
  <si>
    <t>DE000HW6V926</t>
  </si>
  <si>
    <t>EUR 5,80 UNICREDIT BANK 24-2028</t>
  </si>
  <si>
    <t>XS1574158082</t>
  </si>
  <si>
    <t>EUR 1,00 PFIZER INC. (SEC) 17-2027</t>
  </si>
  <si>
    <t>DE000DK011D5</t>
  </si>
  <si>
    <t>EUR 4,155 DEKABANK 23-2031</t>
  </si>
  <si>
    <t>NLBNPNL1BBZ5</t>
  </si>
  <si>
    <t>NL0014663304</t>
  </si>
  <si>
    <t>FR0122247523</t>
  </si>
  <si>
    <t>EUR 2,80 CAISSE DES DEPOTS 14-2036</t>
  </si>
  <si>
    <t>DE000GU3MQJ3</t>
  </si>
  <si>
    <t>NLBNPNL1S5H2</t>
  </si>
  <si>
    <t>DE000A0M8WW1</t>
  </si>
  <si>
    <t>SHS FIDUKA DYNAMIC UI</t>
  </si>
  <si>
    <t>AT0000A2YUX6</t>
  </si>
  <si>
    <t>DE000HW7PFY6</t>
  </si>
  <si>
    <t>DE000DK0RFW9</t>
  </si>
  <si>
    <t>UNT DEKABANK 060827</t>
  </si>
  <si>
    <t>DE000HW7ECW1</t>
  </si>
  <si>
    <t>USD 6,50 UNICREDIT BANK (REGS) 25-2026</t>
  </si>
  <si>
    <t>NLBNPNL187B9</t>
  </si>
  <si>
    <t>AT0000A2PNU5</t>
  </si>
  <si>
    <t>UNT RAIFFEISEN BANK 080327</t>
  </si>
  <si>
    <t>NLBNPNL1TLM4</t>
  </si>
  <si>
    <t>DE000HW7SV00</t>
  </si>
  <si>
    <t>FR0010539197</t>
  </si>
  <si>
    <t>SHS ACTIONS 21 (FCP)-I</t>
  </si>
  <si>
    <t>FRSG00013AO4</t>
  </si>
  <si>
    <t>EUR FL.R SG ISSUER (REGS) 23-2034</t>
  </si>
  <si>
    <t>FR0013380508</t>
  </si>
  <si>
    <t>CHO BONDUELLE SA (CHOICE DIVIDEND)</t>
  </si>
  <si>
    <t>FR0013396991</t>
  </si>
  <si>
    <t>SHS H2O LARGO-H SI C CHF ACC</t>
  </si>
  <si>
    <t>LU1720937447</t>
  </si>
  <si>
    <t>SHS UBS(L)FS-BB.E.H.Q.L.A.5-10 U.E.EUR A DIS</t>
  </si>
  <si>
    <t>AT0000A1N4G7</t>
  </si>
  <si>
    <t>XS1639849204</t>
  </si>
  <si>
    <t>USD 5,375 PHOENIX GROUP H (REGS/2) 17-2027</t>
  </si>
  <si>
    <t>DE000MC9H4G8</t>
  </si>
  <si>
    <t>NLBNPNL12TF4</t>
  </si>
  <si>
    <t>NLBNPNL2REZ3</t>
  </si>
  <si>
    <t>NLBNPNL2BZF4</t>
  </si>
  <si>
    <t>DE000HW6KVX8</t>
  </si>
  <si>
    <t>DE000DFK0RH5</t>
  </si>
  <si>
    <t>DE000VE9YNH7</t>
  </si>
  <si>
    <t>DE000BLB9WX8</t>
  </si>
  <si>
    <t>EUR 2,80 BAYERISCH.LANDESBK 24-2027</t>
  </si>
  <si>
    <t>XS1611827707</t>
  </si>
  <si>
    <t>EUR 1,25 NIEDEROESTERREICH 17-2030</t>
  </si>
  <si>
    <t>DE000CJ22LZ0</t>
  </si>
  <si>
    <t>DE000ME16NQ7</t>
  </si>
  <si>
    <t>DE000MB7E9Q3</t>
  </si>
  <si>
    <t>FR001400G6S6</t>
  </si>
  <si>
    <t>AUD 6,10 BNP PARIBAS (REGS) 23-2038</t>
  </si>
  <si>
    <t>03/03/2038</t>
  </si>
  <si>
    <t>DE000DWS08X0</t>
  </si>
  <si>
    <t>SHS BETHMANN NACHHALTIGKEIT</t>
  </si>
  <si>
    <t>XS2774573005</t>
  </si>
  <si>
    <t>USD 4,75 DZ BK AG (REGS/A2525) 24-2028</t>
  </si>
  <si>
    <t>DE000FD637M5</t>
  </si>
  <si>
    <t>DE000ME3KVH3</t>
  </si>
  <si>
    <t>DE000ME35CV0</t>
  </si>
  <si>
    <t>WAR MORGAN STANLEY+CO ( CALL SP346) XXXXXX</t>
  </si>
  <si>
    <t>NLBNPNL2S2I6</t>
  </si>
  <si>
    <t>DE000ME4QW69</t>
  </si>
  <si>
    <t>DE000VE7B219</t>
  </si>
  <si>
    <t>DE000ME2Y312</t>
  </si>
  <si>
    <t>NL0014484743</t>
  </si>
  <si>
    <t>DE000DQ9Y5B4</t>
  </si>
  <si>
    <t>EUR 9,80 DZ BK AG (NL0000235190) 24-2026</t>
  </si>
  <si>
    <t>NL0015113606</t>
  </si>
  <si>
    <t>DE000ME4SKK1</t>
  </si>
  <si>
    <t>NL0013576523</t>
  </si>
  <si>
    <t>DE000SU2VNH3</t>
  </si>
  <si>
    <t>IT0005567828</t>
  </si>
  <si>
    <t>EUR 4,90 ASSET-BACKED 22 23-2036</t>
  </si>
  <si>
    <t>NLBNPNL31LZ9</t>
  </si>
  <si>
    <t>DE000DS4Y4Z7</t>
  </si>
  <si>
    <t>NO0013711457</t>
  </si>
  <si>
    <t>SHS N0R5KE FIBRE AS ORD REG</t>
  </si>
  <si>
    <t>IT0005351694</t>
  </si>
  <si>
    <t>EUR 1,00 SUNRISE SPV 50 (REGS) 18-2043</t>
  </si>
  <si>
    <t>NL0014044745</t>
  </si>
  <si>
    <t>DE000DC2ZD66</t>
  </si>
  <si>
    <t>NLBNPNL2U679</t>
  </si>
  <si>
    <t>NLBNPNL185I8</t>
  </si>
  <si>
    <t>NLBNPNL15XX2</t>
  </si>
  <si>
    <t>NLBNPNL19E67</t>
  </si>
  <si>
    <t>DE000ME1QMG5</t>
  </si>
  <si>
    <t>DE000HT1TK53</t>
  </si>
  <si>
    <t>DE000HT2HW78</t>
  </si>
  <si>
    <t>AT0000743562</t>
  </si>
  <si>
    <t>SHS RAIFFEISENFONDS-SICHERHEIT VTA</t>
  </si>
  <si>
    <t>DE000DS9MQ08</t>
  </si>
  <si>
    <t>DE000GV2GQ00</t>
  </si>
  <si>
    <t>NLBNPNL31PL0</t>
  </si>
  <si>
    <t>NL0013572829</t>
  </si>
  <si>
    <t>NL0013766777</t>
  </si>
  <si>
    <t>AT0000A2DCH1</t>
  </si>
  <si>
    <t>WAR ERSTE GR.BK AG ( ADIDAS) 311299</t>
  </si>
  <si>
    <t>NLBNPNL1KXV9</t>
  </si>
  <si>
    <t>DE000LB5AK19</t>
  </si>
  <si>
    <t>DE000ME0SHJ7</t>
  </si>
  <si>
    <t>NLBNPNL2HLI5</t>
  </si>
  <si>
    <t>DE000MB7YAE9</t>
  </si>
  <si>
    <t>NLBNPNL38YJ1</t>
  </si>
  <si>
    <t>DE000ME6ZC03</t>
  </si>
  <si>
    <t>NLBNPNL3FRI4</t>
  </si>
  <si>
    <t>NLBNPNL36X48</t>
  </si>
  <si>
    <t>NLBNPNL34D69</t>
  </si>
  <si>
    <t>NLBNPNL3F2U5</t>
  </si>
  <si>
    <t>NLBNPNL3F686</t>
  </si>
  <si>
    <t>NLBNPNL1RFJ6</t>
  </si>
  <si>
    <t>NLBNPNL3E6F8</t>
  </si>
  <si>
    <t>NL0014846289</t>
  </si>
  <si>
    <t>NLBNPNL1FV31</t>
  </si>
  <si>
    <t>DE000PK0L8P9</t>
  </si>
  <si>
    <t>NL0014521858</t>
  </si>
  <si>
    <t>NLBNPNL35XO9</t>
  </si>
  <si>
    <t>NLBNPNL20M80</t>
  </si>
  <si>
    <t>NLBNPNL1U4N9</t>
  </si>
  <si>
    <t>DE000GV5D894</t>
  </si>
  <si>
    <t>DE000A1C3KT4</t>
  </si>
  <si>
    <t>DACHFONDS PKH                 INHABER-ANTEILE</t>
  </si>
  <si>
    <t>24/09/2010</t>
  </si>
  <si>
    <t>NL0014045411</t>
  </si>
  <si>
    <t>NLBNPNL2B4L5</t>
  </si>
  <si>
    <t>NLBNPNL1PKB7</t>
  </si>
  <si>
    <t>DE000HW7EE80</t>
  </si>
  <si>
    <t>FR5272AB0650</t>
  </si>
  <si>
    <t>DE000PE7K2T1</t>
  </si>
  <si>
    <t>DE000MC7MBA9</t>
  </si>
  <si>
    <t>DE000HS4ER78</t>
  </si>
  <si>
    <t>WAR HSBC T+B ( CALL SP15.6238) XXXXXX</t>
  </si>
  <si>
    <t>IT0003389795</t>
  </si>
  <si>
    <t>EUR 5,35 VELO D'ASTICO (BOC) 02-2032</t>
  </si>
  <si>
    <t>19/11/2002</t>
  </si>
  <si>
    <t>NL0015096017</t>
  </si>
  <si>
    <t>DE000SU0R0N8</t>
  </si>
  <si>
    <t>FR001400YPT7</t>
  </si>
  <si>
    <t>NLBNPNL38VL3</t>
  </si>
  <si>
    <t>DE000VP64G45</t>
  </si>
  <si>
    <t>NLBNPNL1HGS6</t>
  </si>
  <si>
    <t>DE000DS68AD2</t>
  </si>
  <si>
    <t>DE000JL9PVK9</t>
  </si>
  <si>
    <t>FR001400RMY8</t>
  </si>
  <si>
    <t>SHS R-CO 2 SICAV-CON.HI.YI.SD EURO-PB EUR DIS</t>
  </si>
  <si>
    <t>DE000A462GR3</t>
  </si>
  <si>
    <t>EUR 0,00 METRO AG 220526</t>
  </si>
  <si>
    <t>FR0011759414</t>
  </si>
  <si>
    <t>SHS MANDARINE VALEUR (FCP)-ID</t>
  </si>
  <si>
    <t>DE000ME734Q1</t>
  </si>
  <si>
    <t>DE000VP2FGD1</t>
  </si>
  <si>
    <t>UNT VONTOBEL FIN.PROD. ( CH0450794224) XXXXXX</t>
  </si>
  <si>
    <t>FR0013258910</t>
  </si>
  <si>
    <t>XS2079842642</t>
  </si>
  <si>
    <t>USD 7,0529 EGYPT, ARAB REP.OF (REGS/16) 19-20</t>
  </si>
  <si>
    <t>DE000A4DE6U7</t>
  </si>
  <si>
    <t>NL0014151680</t>
  </si>
  <si>
    <t>NL0013794746</t>
  </si>
  <si>
    <t>DE000A3EM0X4</t>
  </si>
  <si>
    <t>BE6365837184</t>
  </si>
  <si>
    <t>EUR FL.R MANUCHAR GROUP (144A) 25-2032</t>
  </si>
  <si>
    <t>DE000PC453P9</t>
  </si>
  <si>
    <t>FR2CIBFS2397</t>
  </si>
  <si>
    <t>DE000VM7D587</t>
  </si>
  <si>
    <t>CH1453361474</t>
  </si>
  <si>
    <t>DE000LB51CP7</t>
  </si>
  <si>
    <t>EUR 2,45 LBK BADEN-WUERTT. 25-2028</t>
  </si>
  <si>
    <t>DE000VK6RRY5</t>
  </si>
  <si>
    <t>EUR 12,10 VONTOBEL FIN.PROD. 25-2026</t>
  </si>
  <si>
    <t>FR0013351277</t>
  </si>
  <si>
    <t>SHS HMG DECOUVERTES PME-I EUR ACC</t>
  </si>
  <si>
    <t>DE000SQ3T5A7</t>
  </si>
  <si>
    <t>NLBNPNL35Y48</t>
  </si>
  <si>
    <t>DE000VK2NBU5</t>
  </si>
  <si>
    <t>DE000HM197X4</t>
  </si>
  <si>
    <t>DE000ME6UTF3</t>
  </si>
  <si>
    <t>DE000HW672H7</t>
  </si>
  <si>
    <t>NLBNPNL2KYT9</t>
  </si>
  <si>
    <t>DE000A3C6AL3</t>
  </si>
  <si>
    <t>SHS 4L CAP.IMPACT AKT-I EUR DIS</t>
  </si>
  <si>
    <t>DE000DU2LU22</t>
  </si>
  <si>
    <t>EUR 9,80 DZ BK AG (DE0007164600) 25-2026</t>
  </si>
  <si>
    <t>DE000GX1KJ00</t>
  </si>
  <si>
    <t>DE000GU3N2S9</t>
  </si>
  <si>
    <t>NLBNPNL20562</t>
  </si>
  <si>
    <t>DE000DFK0M85</t>
  </si>
  <si>
    <t>DE000GM1Y0M2</t>
  </si>
  <si>
    <t>DE000HS2PGA1</t>
  </si>
  <si>
    <t>NLBNPNL2FJM5</t>
  </si>
  <si>
    <t>DE000UG6UBX2</t>
  </si>
  <si>
    <t>DE000UN18ZJ6</t>
  </si>
  <si>
    <t>EUR 5,10 UNICREDIT BANK (NL0010273215) 260626</t>
  </si>
  <si>
    <t>DE000VM9M9Q9</t>
  </si>
  <si>
    <t>WAR VONTOBEL FIN.PROD. ( CALL SP75.6) XXXXXX</t>
  </si>
  <si>
    <t>DE000VE8Y2G9</t>
  </si>
  <si>
    <t>NL0014140915</t>
  </si>
  <si>
    <t>DE000MB8Z061</t>
  </si>
  <si>
    <t>AT0000A3FVV5</t>
  </si>
  <si>
    <t>EUR 2,85 ERSTE GR.BK AG 24-2034</t>
  </si>
  <si>
    <t>NL0013987431</t>
  </si>
  <si>
    <t>DE000MB7DDM0</t>
  </si>
  <si>
    <t>NLBNPNL1QBG3</t>
  </si>
  <si>
    <t>DE000GM2GHA5</t>
  </si>
  <si>
    <t>NL0015110750</t>
  </si>
  <si>
    <t>DE000ME2D1E6</t>
  </si>
  <si>
    <t>NL0014050981</t>
  </si>
  <si>
    <t>DE000ME1XH96</t>
  </si>
  <si>
    <t>DE000GU47NS6</t>
  </si>
  <si>
    <t>NL0012979348</t>
  </si>
  <si>
    <t>DE000ME47JT4</t>
  </si>
  <si>
    <t>DE000ME2HVH1</t>
  </si>
  <si>
    <t>DE000UM1ZTV0</t>
  </si>
  <si>
    <t>DE000MB7Y2F7</t>
  </si>
  <si>
    <t>DE000SU2EEH8</t>
  </si>
  <si>
    <t>DE000SB0Z096</t>
  </si>
  <si>
    <t>DE000NLB3QJ8</t>
  </si>
  <si>
    <t>EUR 0,10 NORD/LB GZ 21-2026</t>
  </si>
  <si>
    <t>NLBNPNL2O9B0</t>
  </si>
  <si>
    <t>NL0013576721</t>
  </si>
  <si>
    <t>NLGS00001JF4</t>
  </si>
  <si>
    <t>XS0918601989</t>
  </si>
  <si>
    <t>EUR 4,75 ENEL FINANCE INT. (REGS/77) 13-2027</t>
  </si>
  <si>
    <t>24/04/2013</t>
  </si>
  <si>
    <t>CH0522158887</t>
  </si>
  <si>
    <t>CHF 0,20 DEUTSCHE BAHN FIN (REGS) 21-2033</t>
  </si>
  <si>
    <t>DE000ME3DDW5</t>
  </si>
  <si>
    <t>DE000ME3XEF6</t>
  </si>
  <si>
    <t>NO0010886625</t>
  </si>
  <si>
    <t>SHS AKER BIOMARINE ORD REG</t>
  </si>
  <si>
    <t>NL0012914121</t>
  </si>
  <si>
    <t>NLBNPNL2JCJ8</t>
  </si>
  <si>
    <t>DE000DC30UD4</t>
  </si>
  <si>
    <t>NLBNPNL344S0</t>
  </si>
  <si>
    <t>LU3046598580</t>
  </si>
  <si>
    <t>SHS ONEMARKET FD-FID.L.+ LE.FD-C EUR ACC</t>
  </si>
  <si>
    <t>DE000UL88UU1</t>
  </si>
  <si>
    <t>DE000ME38MM2</t>
  </si>
  <si>
    <t>WAR MORGAN STANLEY+CO ( CALL SP64.167) XXXXXX</t>
  </si>
  <si>
    <t>NLBNPNL33MU4</t>
  </si>
  <si>
    <t>DE000DU2LT17</t>
  </si>
  <si>
    <t>DE000PZ07E92</t>
  </si>
  <si>
    <t>NLBNPNL209Y3</t>
  </si>
  <si>
    <t>NLBNPNL23FI4</t>
  </si>
  <si>
    <t>BE6369170533</t>
  </si>
  <si>
    <t>GBP 0,00 SUMITOMO MITSUI 050326</t>
  </si>
  <si>
    <t>LU1597245148</t>
  </si>
  <si>
    <t>SHS AGIF-A.VOLATILITY STR.FD PT2 EUR</t>
  </si>
  <si>
    <t>DE000SW3XZP2</t>
  </si>
  <si>
    <t>FR0011225143</t>
  </si>
  <si>
    <t>EUR 4,125 EDF (REGS) 12-2027</t>
  </si>
  <si>
    <t>27/03/2012</t>
  </si>
  <si>
    <t>NLBNPNL1BJD5</t>
  </si>
  <si>
    <t>DE000DW6AJ22</t>
  </si>
  <si>
    <t>NL0014308991</t>
  </si>
  <si>
    <t>IT0004999451</t>
  </si>
  <si>
    <t>SHS GALA SPA ORD BR</t>
  </si>
  <si>
    <t>DE000A0YAJ21</t>
  </si>
  <si>
    <t>MI-FONDS L28                  INHABER-ANTEILE</t>
  </si>
  <si>
    <t>DK0062502894</t>
  </si>
  <si>
    <t>SHS ORPHAZYME AS ORD BR</t>
  </si>
  <si>
    <t>NL0014845042</t>
  </si>
  <si>
    <t>DE000VN2TRR1</t>
  </si>
  <si>
    <t>FR0014000S34</t>
  </si>
  <si>
    <t>SHS QUANTOLOGY US EQUITY - R EUR ACC</t>
  </si>
  <si>
    <t>DE000HC0BCQ8</t>
  </si>
  <si>
    <t>DE000HT5XSE4</t>
  </si>
  <si>
    <t>DE000UL64347</t>
  </si>
  <si>
    <t>FR0129599009</t>
  </si>
  <si>
    <t>EUR FL.R BNP PARIBAS (BT) 050626</t>
  </si>
  <si>
    <t>DE000UM0M9X6</t>
  </si>
  <si>
    <t>DE000MB1SFD5</t>
  </si>
  <si>
    <t>NL0013753908</t>
  </si>
  <si>
    <t>DE000GL88AA4</t>
  </si>
  <si>
    <t>NLBNPNL16R40</t>
  </si>
  <si>
    <t>AT0000A31HE7</t>
  </si>
  <si>
    <t>NL0014046997</t>
  </si>
  <si>
    <t>DE000VC4E4H5</t>
  </si>
  <si>
    <t>DE000DS8K073</t>
  </si>
  <si>
    <t>DE000LB5USH7</t>
  </si>
  <si>
    <t>EUR 3,00 LBK BADEN-WUERTT. 25-2037</t>
  </si>
  <si>
    <t>NLBNPNL27P15</t>
  </si>
  <si>
    <t>DE000DW6AFM9</t>
  </si>
  <si>
    <t>EUR 3,58 DZ BANK AG - FFT 24-2034</t>
  </si>
  <si>
    <t>NL0013967235</t>
  </si>
  <si>
    <t>NLBNPNL12YE7</t>
  </si>
  <si>
    <t>DE000TT10HL6</t>
  </si>
  <si>
    <t>ES0105591004</t>
  </si>
  <si>
    <t>SHS LLORENTE CUENCA ORD BR</t>
  </si>
  <si>
    <t>DE000CS8DCG5</t>
  </si>
  <si>
    <t>UNT UBS AG ( DE0007664039) 071027</t>
  </si>
  <si>
    <t>DE000DS9H7A9</t>
  </si>
  <si>
    <t>DE000SH86VM2</t>
  </si>
  <si>
    <t>WAR SOC.GEN.EFFEKTEN ( CALL SP157.767) XXXXXX</t>
  </si>
  <si>
    <t>DE000HW6NLB9</t>
  </si>
  <si>
    <t>DE000LB50YQ1</t>
  </si>
  <si>
    <t>DE000DU4T8P2</t>
  </si>
  <si>
    <t>EUR 9,10 DZ BK AG (DE0007493991) 250926</t>
  </si>
  <si>
    <t>DE000VM86FM9</t>
  </si>
  <si>
    <t>DE000HT5SJL8</t>
  </si>
  <si>
    <t>DE000HS09138</t>
  </si>
  <si>
    <t>WAR HSBC T+B ( CALL SP79.6594) XXXXXX</t>
  </si>
  <si>
    <t>DE000LB56J65</t>
  </si>
  <si>
    <t>DE000DS94G48</t>
  </si>
  <si>
    <t>NLBNPNL10SD5</t>
  </si>
  <si>
    <t>DE000SH85UR5</t>
  </si>
  <si>
    <t>DE000SW3VGL5</t>
  </si>
  <si>
    <t>DE000ME7GGQ4</t>
  </si>
  <si>
    <t>DE000VH1H2E5</t>
  </si>
  <si>
    <t>DE000VE2BHT7</t>
  </si>
  <si>
    <t>NL0012331979</t>
  </si>
  <si>
    <t>DE000HW7JG26</t>
  </si>
  <si>
    <t>DE000HW7KUJ7</t>
  </si>
  <si>
    <t>DE000ME8PQP4</t>
  </si>
  <si>
    <t>DE000ME6ZKT2</t>
  </si>
  <si>
    <t>DE000MB9YLS2</t>
  </si>
  <si>
    <t>DE000VM40W13</t>
  </si>
  <si>
    <t>DE000GM2G3X4</t>
  </si>
  <si>
    <t>DE000LB6B2Y8</t>
  </si>
  <si>
    <t>NLBNPNL2IL88</t>
  </si>
  <si>
    <t>IT0001402269</t>
  </si>
  <si>
    <t>SHS RISANAMENTO SPA</t>
  </si>
  <si>
    <t>NL0014656928</t>
  </si>
  <si>
    <t>DE000ME07MR6</t>
  </si>
  <si>
    <t>DE000ME05078</t>
  </si>
  <si>
    <t>DE000PK4C7V6</t>
  </si>
  <si>
    <t>DE000DD5AJL8</t>
  </si>
  <si>
    <t>DE000SU5EZ88</t>
  </si>
  <si>
    <t>DE000ME1UR89</t>
  </si>
  <si>
    <t>NL0014332058</t>
  </si>
  <si>
    <t>DE000SW2EQ62</t>
  </si>
  <si>
    <t>DE000DU12QE0</t>
  </si>
  <si>
    <t>EUR 16,10 DZ BK AG (DE000A2YN900) 25-2026</t>
  </si>
  <si>
    <t>DE000LB6K0X3</t>
  </si>
  <si>
    <t>NLBNPNL10UE9</t>
  </si>
  <si>
    <t>NL0012030563</t>
  </si>
  <si>
    <t>NL0013754534</t>
  </si>
  <si>
    <t>DE000VS1Q8P4</t>
  </si>
  <si>
    <t>DE000LB5Y4L5</t>
  </si>
  <si>
    <t>DE000ME8SCP8</t>
  </si>
  <si>
    <t>DE000PJ8H2F3</t>
  </si>
  <si>
    <t>NLBNPNL1N6M5</t>
  </si>
  <si>
    <t>DE000ME8GWU1</t>
  </si>
  <si>
    <t>NLBNPNL1T9V4</t>
  </si>
  <si>
    <t>DE000LB6EZJ0</t>
  </si>
  <si>
    <t>NLBNPNL32WE9</t>
  </si>
  <si>
    <t>NLBNPNL23SQ0</t>
  </si>
  <si>
    <t>NLBNPNL1FVC3</t>
  </si>
  <si>
    <t>NLBNPNL344Z5</t>
  </si>
  <si>
    <t>NLBNPNL396I1</t>
  </si>
  <si>
    <t>NLBNPNL3FDG8</t>
  </si>
  <si>
    <t>NLBNPNL27EO6</t>
  </si>
  <si>
    <t>NLBNPNL1QW52</t>
  </si>
  <si>
    <t>DE000VU12UW6</t>
  </si>
  <si>
    <t>UNT VONTOBEL FIN.PROD. ( CH1201394041) XXXXXX</t>
  </si>
  <si>
    <t>DE000DFK0FK4</t>
  </si>
  <si>
    <t>EUR 0,10 DZ BANK AG - FFT 20-2029</t>
  </si>
  <si>
    <t>DE000JL20HW0</t>
  </si>
  <si>
    <t>NLBNPNL20FF6</t>
  </si>
  <si>
    <t>DE000ME30QZ2</t>
  </si>
  <si>
    <t>IT0006766122</t>
  </si>
  <si>
    <t>UNT MAREX FINANCIAL 231029</t>
  </si>
  <si>
    <t>NLBNPNL1W6K8</t>
  </si>
  <si>
    <t>DE000DC7SZR0</t>
  </si>
  <si>
    <t>DE000SB7F1K9</t>
  </si>
  <si>
    <t>FR001400M8T2</t>
  </si>
  <si>
    <t>EUR 4,375 AYVENS (REGS) 23-2026</t>
  </si>
  <si>
    <t>NL0014053100</t>
  </si>
  <si>
    <t>NL0013583404</t>
  </si>
  <si>
    <t>DE000DC6E0M9</t>
  </si>
  <si>
    <t>DE000HW6KZU5</t>
  </si>
  <si>
    <t>NL0014845802</t>
  </si>
  <si>
    <t>DE000HS2UJJ6</t>
  </si>
  <si>
    <t>WAR HSBC T+B ( CALL SP60.6549) XXXXXX</t>
  </si>
  <si>
    <t>DE000TT2PJX2</t>
  </si>
  <si>
    <t>WAR HSBC T+B ( CALL SP91.4884) XXXXXX</t>
  </si>
  <si>
    <t>DE000A30VFK6</t>
  </si>
  <si>
    <t>EUR FL.R SPARK UELZEN 22-2026</t>
  </si>
  <si>
    <t>DE000DFK0ES0</t>
  </si>
  <si>
    <t>EUR 0,21 DZ BANK AG - FFT 20-2028</t>
  </si>
  <si>
    <t>NLBNPNL2HUW7</t>
  </si>
  <si>
    <t>NL0014143935</t>
  </si>
  <si>
    <t>DE000VE21XC7</t>
  </si>
  <si>
    <t>DE000HW7GH93</t>
  </si>
  <si>
    <t>DE000HW7H6C2</t>
  </si>
  <si>
    <t>DE000LB59YZ3</t>
  </si>
  <si>
    <t>NLBNPNL2GE97</t>
  </si>
  <si>
    <t>NLBNPNL2BGY5</t>
  </si>
  <si>
    <t>DE000VU4WG50</t>
  </si>
  <si>
    <t>WAR VONTOBEL FIN.PROD. ( CALL SP13.73) XXXXXX</t>
  </si>
  <si>
    <t>DE000HW7NKP9</t>
  </si>
  <si>
    <t>EUR 11,58 UNICREDIT BANK 170426</t>
  </si>
  <si>
    <t>DE000VS8SKY6</t>
  </si>
  <si>
    <t>DE000HW7JAF9</t>
  </si>
  <si>
    <t>FR0014012R15</t>
  </si>
  <si>
    <t>DE000HW7EMY6</t>
  </si>
  <si>
    <t>IT0005467698</t>
  </si>
  <si>
    <t>EUR FL.R BRERA SEC SRL 21-2072</t>
  </si>
  <si>
    <t>31/05/2072</t>
  </si>
  <si>
    <t>FRIP00000IH9</t>
  </si>
  <si>
    <t>AT0000639448</t>
  </si>
  <si>
    <t>SHS ERSTE RESERVE EURO-PLUS VA CZK R01</t>
  </si>
  <si>
    <t>ES0505229254</t>
  </si>
  <si>
    <t>EUR 0,00 PROSEGUR CA 181226</t>
  </si>
  <si>
    <t>NLBNPNL30116</t>
  </si>
  <si>
    <t>DE000LB6B5F0</t>
  </si>
  <si>
    <t>FR0014008K42</t>
  </si>
  <si>
    <t>EUR 4,25 SG ISSUER 22-2032</t>
  </si>
  <si>
    <t>DE000MB924W9</t>
  </si>
  <si>
    <t>FRELU0000229</t>
  </si>
  <si>
    <t>DE000HW7KP97</t>
  </si>
  <si>
    <t>DE000GJ8D7M1</t>
  </si>
  <si>
    <t>XS2747616105</t>
  </si>
  <si>
    <t>EUR FL.R ABN AMRO BK NV (REGS/308) 24-2027</t>
  </si>
  <si>
    <t>DE000MC7GYL0</t>
  </si>
  <si>
    <t>DE000VM2ZT44</t>
  </si>
  <si>
    <t>NL0014668618</t>
  </si>
  <si>
    <t>NL0014331357</t>
  </si>
  <si>
    <t>DE000DC2QW23</t>
  </si>
  <si>
    <t>NL0015002HB8</t>
  </si>
  <si>
    <t>NLBNPNL2EAJ3</t>
  </si>
  <si>
    <t>DE000ME337X9</t>
  </si>
  <si>
    <t>NLBNPNL11X39</t>
  </si>
  <si>
    <t>DE000MB7FCA2</t>
  </si>
  <si>
    <t>LU1852211306</t>
  </si>
  <si>
    <t>SHS UBS(L)F.S-SUS.D.B.BDS UC ETF-USD A UKDIS</t>
  </si>
  <si>
    <t>DE000LB5ZLK5</t>
  </si>
  <si>
    <t>DE000DU5B7E7</t>
  </si>
  <si>
    <t>EUR 10,20 DZ BK AG (DE000A0WMPJ6) 25-2026</t>
  </si>
  <si>
    <t>DE000LB47L55</t>
  </si>
  <si>
    <t>DE000ME52VF8</t>
  </si>
  <si>
    <t>NLBNPNL3AKG4</t>
  </si>
  <si>
    <t>DE000SU4GN99</t>
  </si>
  <si>
    <t>DE000PC13FV7</t>
  </si>
  <si>
    <t>NL0015471582</t>
  </si>
  <si>
    <t>XS1909057645</t>
  </si>
  <si>
    <t>EUR 3,25 LOGICOR FIN (REGS/3) 18-2028</t>
  </si>
  <si>
    <t>NL0014137580</t>
  </si>
  <si>
    <t>DE000ME5KAN0</t>
  </si>
  <si>
    <t>WAR MORGAN STANLEY+CO ( CALL SP472.5) XXXXXX</t>
  </si>
  <si>
    <t>NL0014311615</t>
  </si>
  <si>
    <t>NL0013567555</t>
  </si>
  <si>
    <t>DE000LB6BYY8</t>
  </si>
  <si>
    <t>NL0014772626</t>
  </si>
  <si>
    <t>NL0014841371</t>
  </si>
  <si>
    <t>XS3046349877</t>
  </si>
  <si>
    <t>DE000ME61DS0</t>
  </si>
  <si>
    <t>DE000LB13T16</t>
  </si>
  <si>
    <t>EUR 0,43 LBK BADEN-WUERTT. 20-2030</t>
  </si>
  <si>
    <t>DE000HW6XJ34</t>
  </si>
  <si>
    <t>NLBNPNL12VA1</t>
  </si>
  <si>
    <t>DE000SH14FC8</t>
  </si>
  <si>
    <t>DE000HW7M3B4</t>
  </si>
  <si>
    <t>FR0010342592</t>
  </si>
  <si>
    <t>SHS MULTI UN FR-AM NASDAQ-100 DA(2X)LE U.ETF</t>
  </si>
  <si>
    <t>DE000GU51252</t>
  </si>
  <si>
    <t>DE000GJ8D704</t>
  </si>
  <si>
    <t>DE000DS40T06</t>
  </si>
  <si>
    <t>NLBNPNL17C79</t>
  </si>
  <si>
    <t>NLBNPNL187J2</t>
  </si>
  <si>
    <t>DE000GM2C9C9</t>
  </si>
  <si>
    <t>DE000DY4UR75</t>
  </si>
  <si>
    <t>EUR 15,00 DZ BK AG (DE0005677108) 25-2026</t>
  </si>
  <si>
    <t>LU1589325395</t>
  </si>
  <si>
    <t>SHS UBS(L)F.S-B.US LI.D.HD.UC.ETF-A GBPH ACC</t>
  </si>
  <si>
    <t>DE000VP2XRY7</t>
  </si>
  <si>
    <t>AT0000A3K3R7</t>
  </si>
  <si>
    <t>UNT RAIFFEISEN BANK 280331</t>
  </si>
  <si>
    <t>NLBNPNL1U9N8</t>
  </si>
  <si>
    <t>DE000UN3SJT5</t>
  </si>
  <si>
    <t>NLBNPNL33C38</t>
  </si>
  <si>
    <t>NLBNPNL17253</t>
  </si>
  <si>
    <t>NLBNPNL332Q9</t>
  </si>
  <si>
    <t>NL0014856080</t>
  </si>
  <si>
    <t>NLBNPNL38093</t>
  </si>
  <si>
    <t>DE000HV4YTX9</t>
  </si>
  <si>
    <t>FREXA0005324</t>
  </si>
  <si>
    <t>DE000HW7HG02</t>
  </si>
  <si>
    <t>DE000VM9MPS4</t>
  </si>
  <si>
    <t>AT0000A3MWD7</t>
  </si>
  <si>
    <t>XS3268962845</t>
  </si>
  <si>
    <t>EUR FL.R BBVA SA (REGS/194) 26-2029</t>
  </si>
  <si>
    <t>DE000LB4V2G3</t>
  </si>
  <si>
    <t>EUR 2,60 LBK BADEN-WUERTT. 24-2033</t>
  </si>
  <si>
    <t>DE000PD4T886</t>
  </si>
  <si>
    <t>DK0060268506</t>
  </si>
  <si>
    <t>SHS NORDEA INVEST KORTE OBLIGATIONER</t>
  </si>
  <si>
    <t>DE000VS37601</t>
  </si>
  <si>
    <t>DE000HW7EFP8</t>
  </si>
  <si>
    <t>AT0000A04QZ0</t>
  </si>
  <si>
    <t>NLBNPNL2IOD8</t>
  </si>
  <si>
    <t>DE000AA0KFZ2</t>
  </si>
  <si>
    <t>UNT RBS N.V. ( DAXPLUS MV GER.PER.-) XXXXXX</t>
  </si>
  <si>
    <t>NLBNPNL1DWR4</t>
  </si>
  <si>
    <t>DE000VK2YTC2</t>
  </si>
  <si>
    <t>DE000HW7RCR3</t>
  </si>
  <si>
    <t>EUR 9,30 UNICREDIT BANK 26-2029</t>
  </si>
  <si>
    <t>NLBNPNL2UMK2</t>
  </si>
  <si>
    <t>FR0014007U82</t>
  </si>
  <si>
    <t>DE000SU2XZF7</t>
  </si>
  <si>
    <t>NLBNPNL21LH8</t>
  </si>
  <si>
    <t>BE6322510502</t>
  </si>
  <si>
    <t>EUR FL.R BELFIUS BANK SA/NV 20-2030</t>
  </si>
  <si>
    <t>DE000HR5WQA0</t>
  </si>
  <si>
    <t>DE000VU7WWN4</t>
  </si>
  <si>
    <t>WAR VONTOBEL FIN.PROD. ( CALL SP28.44) XXXXXX</t>
  </si>
  <si>
    <t>NLBNPNL1ILK1</t>
  </si>
  <si>
    <t>NL0014059594</t>
  </si>
  <si>
    <t>CH1314023826</t>
  </si>
  <si>
    <t>UNT LEONTEQ SECS AG ( BASKET) 190226</t>
  </si>
  <si>
    <t>NLBNPNL2SOZ0</t>
  </si>
  <si>
    <t>DE000DS8ZS77</t>
  </si>
  <si>
    <t>XS2344385815</t>
  </si>
  <si>
    <t>EUR 0,875 RYANAIR DAC (REGS/5) 21-2026</t>
  </si>
  <si>
    <t>DE000ME31108</t>
  </si>
  <si>
    <t>DE000DS616L6</t>
  </si>
  <si>
    <t>DE000UL9CEK8</t>
  </si>
  <si>
    <t>DE000HW6EKC8</t>
  </si>
  <si>
    <t>EUR 5,53 UNICREDIT BANK 22-2026</t>
  </si>
  <si>
    <t>DE000SU25CS0</t>
  </si>
  <si>
    <t>DE000UN1G8K0</t>
  </si>
  <si>
    <t>BE6369212954</t>
  </si>
  <si>
    <t>USD 0,00 SUMITOMO MITSUI 070726</t>
  </si>
  <si>
    <t>DE000GM2DU89</t>
  </si>
  <si>
    <t>NL0014136798</t>
  </si>
  <si>
    <t>DE000LB551H2</t>
  </si>
  <si>
    <t>DE000DU0VRC6</t>
  </si>
  <si>
    <t>EUR 7,60 DZ BK AG (DE0005565204) 260626</t>
  </si>
  <si>
    <t>NLBNPNL1D1Q9</t>
  </si>
  <si>
    <t>NLGS000068K0</t>
  </si>
  <si>
    <t>NLBNPNL2R5I0</t>
  </si>
  <si>
    <t>DE000BLB4QX1</t>
  </si>
  <si>
    <t>EUR 1,32 BAYERISCH.LANDESBK 16-2033</t>
  </si>
  <si>
    <t>DE000SU2RMP6</t>
  </si>
  <si>
    <t>NL0013569619</t>
  </si>
  <si>
    <t>NLBNPNL3F181</t>
  </si>
  <si>
    <t>DE000ME85GV6</t>
  </si>
  <si>
    <t>WAR MORGAN STANLEY+CO ( CALL SP206) XXXXXX</t>
  </si>
  <si>
    <t>DE000VE5W9D6</t>
  </si>
  <si>
    <t>NLBNPNL2Q6L3</t>
  </si>
  <si>
    <t>DE000VP1BN83</t>
  </si>
  <si>
    <t>NLBNPNL1IXX9</t>
  </si>
  <si>
    <t>DE000A3D0547</t>
  </si>
  <si>
    <t>SHS IQ RENTENSTRATEGIE</t>
  </si>
  <si>
    <t>NL0014324873</t>
  </si>
  <si>
    <t>CH1447743589</t>
  </si>
  <si>
    <t>DE000HW7N855</t>
  </si>
  <si>
    <t>USD 6,59 UNICREDIT BANK (REGS) 25-2028</t>
  </si>
  <si>
    <t>NLBNPNL2XY68</t>
  </si>
  <si>
    <t>DE000GM2GQ25</t>
  </si>
  <si>
    <t>XS2651537479</t>
  </si>
  <si>
    <t>EUR 4,11 KFW 23-2038</t>
  </si>
  <si>
    <t>DE000UG85RU3</t>
  </si>
  <si>
    <t>DE000PG6C0R5</t>
  </si>
  <si>
    <t>NL0011546775</t>
  </si>
  <si>
    <t>EUR 1,66 GEMEENTE GORINCHEM 15-2030</t>
  </si>
  <si>
    <t>DE000DC5XY45</t>
  </si>
  <si>
    <t>DE000UL9DX33</t>
  </si>
  <si>
    <t>DE000VH2KX03</t>
  </si>
  <si>
    <t>NLBNPNL2R0C4</t>
  </si>
  <si>
    <t>NLBNPNL249F8</t>
  </si>
  <si>
    <t>NLBNPNL2MJS8</t>
  </si>
  <si>
    <t>DE000VE8LRB0</t>
  </si>
  <si>
    <t>DE000DU675S3</t>
  </si>
  <si>
    <t>EUR 13,00 DZ BK AG (DE000A1EWWW0) 230926</t>
  </si>
  <si>
    <t>FR00140156E3</t>
  </si>
  <si>
    <t>NL0014627010</t>
  </si>
  <si>
    <t>NLBNPNL323H7</t>
  </si>
  <si>
    <t>NLBNPNL1Z7J5</t>
  </si>
  <si>
    <t>NL0012355507</t>
  </si>
  <si>
    <t>WAR BNP PARI.ISS. ( CALL) 251028</t>
  </si>
  <si>
    <t>DE000MB9UR95</t>
  </si>
  <si>
    <t>DE000LB511H6</t>
  </si>
  <si>
    <t>IE00B1G2YT34</t>
  </si>
  <si>
    <t>EUR 4,897 COMUNE DI VENEZIA 06-2031</t>
  </si>
  <si>
    <t>LU1048316480</t>
  </si>
  <si>
    <t>SHS UBS(LUX)F.S-B.UK L.C.1-5 Y.A DIS CHF</t>
  </si>
  <si>
    <t>DE000LB4XA80</t>
  </si>
  <si>
    <t>DE000HS7MBN1</t>
  </si>
  <si>
    <t>DE000VP1NFQ1</t>
  </si>
  <si>
    <t>DE000A2QP4C4</t>
  </si>
  <si>
    <t>SHS ISHARES DJ GLOBAL TITANS 50 (DE) ACC</t>
  </si>
  <si>
    <t>NLBNPNL2DKG0</t>
  </si>
  <si>
    <t>DE000ME35JS1</t>
  </si>
  <si>
    <t>DE000HV4YXU7</t>
  </si>
  <si>
    <t>EUR 7,15 UNICREDIT BANK (REGS) 25-2026</t>
  </si>
  <si>
    <t>DE000ME0QPN6</t>
  </si>
  <si>
    <t>DE000ME2VL00</t>
  </si>
  <si>
    <t>DE000DG0AT52</t>
  </si>
  <si>
    <t>NLBNPNL1ZWU1</t>
  </si>
  <si>
    <t>DE000DY4WDE8</t>
  </si>
  <si>
    <t>EUR 5,00 DZ BK AG (DE000A1ML7J1) 25-2026</t>
  </si>
  <si>
    <t>LU1169826507</t>
  </si>
  <si>
    <t>SHS UBS(L)F.S-MSCI SINGAPORE UC H-EUR A ACC</t>
  </si>
  <si>
    <t>DE000MB7YKD0</t>
  </si>
  <si>
    <t>NLBNPNL2UML0</t>
  </si>
  <si>
    <t>NL0014318339</t>
  </si>
  <si>
    <t>DE000PJ0HDH5</t>
  </si>
  <si>
    <t>DE000HT91RE5</t>
  </si>
  <si>
    <t>EUR 7,25 HSBC T+B 280826</t>
  </si>
  <si>
    <t>NLBNPNL34NE4</t>
  </si>
  <si>
    <t>DE000DU2LS91</t>
  </si>
  <si>
    <t>EUR 4,90 DZ BK AG (DE000ENAG999) 25-2026</t>
  </si>
  <si>
    <t>NL0015487844</t>
  </si>
  <si>
    <t>NLBNPNL3DMC3</t>
  </si>
  <si>
    <t>NL0014580250</t>
  </si>
  <si>
    <t>DE000LB5AKG8</t>
  </si>
  <si>
    <t>DE000A2DL4M2</t>
  </si>
  <si>
    <t>SHS WI AKTIEN EURO.ESG LEAD.T-S EUR DIS</t>
  </si>
  <si>
    <t>DE000HW7QPY3</t>
  </si>
  <si>
    <t>EUR 4,57 UNICREDIT BANK 25-2028</t>
  </si>
  <si>
    <t>DE000ME7VVE8</t>
  </si>
  <si>
    <t>DE000MC77XV2</t>
  </si>
  <si>
    <t>XS2542160895</t>
  </si>
  <si>
    <t>EUR FL.R MEDIOBCA INTL..LUX (249) 22-2027</t>
  </si>
  <si>
    <t>NL0014132748</t>
  </si>
  <si>
    <t>DE000ME65478</t>
  </si>
  <si>
    <t>DE000DBA0970</t>
  </si>
  <si>
    <t>DEAM-FONDS FES                INHABER-ANTEILE</t>
  </si>
  <si>
    <t>04/08/1992</t>
  </si>
  <si>
    <t>DE000HEL4AL1</t>
  </si>
  <si>
    <t>EUR 3,67 LANDESBANK HESS-TH 25-2035</t>
  </si>
  <si>
    <t>FR0129518652</t>
  </si>
  <si>
    <t>EUR FL.R ACOSS (BT) 150626</t>
  </si>
  <si>
    <t>DE000HW7SL77</t>
  </si>
  <si>
    <t>EUR 5,15 UNICREDIT BANK 26-2029</t>
  </si>
  <si>
    <t>DE000HW6X6E9</t>
  </si>
  <si>
    <t>EUR 7,40 UNICREDIT BANK 24-2027</t>
  </si>
  <si>
    <t>NLBNPNL2BAR2</t>
  </si>
  <si>
    <t>DE000A3MQP59</t>
  </si>
  <si>
    <t>EUR 1,16 L-BANK 22-2032</t>
  </si>
  <si>
    <t>NL0014480253</t>
  </si>
  <si>
    <t>FR0129619963</t>
  </si>
  <si>
    <t>EUR 0,00 REGION CENTRE (BT) 110326</t>
  </si>
  <si>
    <t>DE000ME0YDH8</t>
  </si>
  <si>
    <t>XS2071382662</t>
  </si>
  <si>
    <t>EUR 1,125 VICINITY CENTRES (REGS/4) 19-2029</t>
  </si>
  <si>
    <t>DE000SPK3599</t>
  </si>
  <si>
    <t>EUR 2,50 SPARKASSE KREFELD 24-2027</t>
  </si>
  <si>
    <t>DE000DD5A465</t>
  </si>
  <si>
    <t>NLBNPNL2AA22</t>
  </si>
  <si>
    <t>DE000VP1Z036</t>
  </si>
  <si>
    <t>NL0014630378</t>
  </si>
  <si>
    <t>DE000JL2U3C6</t>
  </si>
  <si>
    <t>DE000DC5E4F6</t>
  </si>
  <si>
    <t>DE000UBS1FA8</t>
  </si>
  <si>
    <t>DE000UL43671</t>
  </si>
  <si>
    <t>NLBNPNL1AZU7</t>
  </si>
  <si>
    <t>DE000HV4Z8M0</t>
  </si>
  <si>
    <t>CHF 4,00 UNICREDIT BANK 25-2028</t>
  </si>
  <si>
    <t>FR0013354305</t>
  </si>
  <si>
    <t>EUR FL.R BNP PARI.ISS. 18-2029</t>
  </si>
  <si>
    <t>NLBNPNL1YBT0</t>
  </si>
  <si>
    <t>XS2502220929</t>
  </si>
  <si>
    <t>EUR 4,375 AMCO  ASSET MA (REGS/6) 22-2026</t>
  </si>
  <si>
    <t>IT0005381097</t>
  </si>
  <si>
    <t>EUR 0,30 MARZIO FINANCE SRL 19-2041</t>
  </si>
  <si>
    <t>28/09/2041</t>
  </si>
  <si>
    <t>LU0985094027</t>
  </si>
  <si>
    <t>SHS ETHNA-AKTIV USD-T</t>
  </si>
  <si>
    <t>NLBNPNL1HT17</t>
  </si>
  <si>
    <t>DE000LB5NYJ6</t>
  </si>
  <si>
    <t>DE000HT9XT50</t>
  </si>
  <si>
    <t>DE000ME40D66</t>
  </si>
  <si>
    <t>LU1459800204</t>
  </si>
  <si>
    <t>SHS UBS(L)F.S-B.C.U.10+ Y.T.B.U.E A-EURH-ACC</t>
  </si>
  <si>
    <t>DE000LB385U8</t>
  </si>
  <si>
    <t>DE000ME56XH1</t>
  </si>
  <si>
    <t>NLBNPNL2X0Y0</t>
  </si>
  <si>
    <t>FRSG00015A41</t>
  </si>
  <si>
    <t>DE000LB6PLS7</t>
  </si>
  <si>
    <t>DE000PD2MCT4</t>
  </si>
  <si>
    <t>DE000DS7MPK1</t>
  </si>
  <si>
    <t>NL0015465535</t>
  </si>
  <si>
    <t>DE000LB57M10</t>
  </si>
  <si>
    <t>NLBNPNL2QW28</t>
  </si>
  <si>
    <t>DE000PJ8JQ72</t>
  </si>
  <si>
    <t>DE000DD5AQ40</t>
  </si>
  <si>
    <t>AT0000A1XZ71</t>
  </si>
  <si>
    <t>DE000VP3J1H9</t>
  </si>
  <si>
    <t>DE000UG7FEJ4</t>
  </si>
  <si>
    <t>NLBNPNL2OBJ0</t>
  </si>
  <si>
    <t>NLBNPNL2KFG5</t>
  </si>
  <si>
    <t>AT0000A2L583</t>
  </si>
  <si>
    <t>EUR 4,25 ERSTE GR.BK AG (REGS) 20-XXXX</t>
  </si>
  <si>
    <t>DE000VE8KZP5</t>
  </si>
  <si>
    <t>NL0015314212</t>
  </si>
  <si>
    <t>NL0014850349</t>
  </si>
  <si>
    <t>AT0000A0VSC4</t>
  </si>
  <si>
    <t>EUR 0,00 AUSTRIA, REP.OF (STRIP) 12-2033</t>
  </si>
  <si>
    <t>DE000NLB5D61</t>
  </si>
  <si>
    <t>DE000UK1EA96</t>
  </si>
  <si>
    <t>DE000DK1A5D9</t>
  </si>
  <si>
    <t>HERA-FONDS                    INHABER-ANTEILE</t>
  </si>
  <si>
    <t>DE000MB9KUA0</t>
  </si>
  <si>
    <t>DE000ME0LHE3</t>
  </si>
  <si>
    <t>DE000A0JDAS5</t>
  </si>
  <si>
    <t>MEAG ANGLO CELTIC FUND        INHABER-ANTEILE</t>
  </si>
  <si>
    <t>DE000SV50SM5</t>
  </si>
  <si>
    <t>DE000VG4G4P7</t>
  </si>
  <si>
    <t>USD 11,60 VONTOBEL FIN.PROD. 25-2026</t>
  </si>
  <si>
    <t>DE000HW7RQB7</t>
  </si>
  <si>
    <t>EUR 8,47 UNICREDIT BANK 26-2028</t>
  </si>
  <si>
    <t>NLBNPNL2U8O7</t>
  </si>
  <si>
    <t>DE000ME8MM12</t>
  </si>
  <si>
    <t>NLBNPNL2W527</t>
  </si>
  <si>
    <t>AT0000765599</t>
  </si>
  <si>
    <t>SHS RAIFFEISEN EUROPA HIGH YIELD (R) VT</t>
  </si>
  <si>
    <t>NL0014652034</t>
  </si>
  <si>
    <t>DE000MB95NN4</t>
  </si>
  <si>
    <t>DE000ME92C98</t>
  </si>
  <si>
    <t>WAR MORGAN STANLEY+CO ( CALL SP79.491) XXXXXX</t>
  </si>
  <si>
    <t>DE000PK0L8J2</t>
  </si>
  <si>
    <t>DE000ME4C6R6</t>
  </si>
  <si>
    <t>DE000HS2XW62</t>
  </si>
  <si>
    <t>WAR HSBC T+B ( CALL SP44.3109) XXXXXX</t>
  </si>
  <si>
    <t>NLBNPNL16P42</t>
  </si>
  <si>
    <t>NL0014855603</t>
  </si>
  <si>
    <t>DE000PK4BRW6</t>
  </si>
  <si>
    <t>DE000HT6PRG5</t>
  </si>
  <si>
    <t>NLBNPNL3D2G6</t>
  </si>
  <si>
    <t>NLBNPNL2RYU2</t>
  </si>
  <si>
    <t>NLBNPNL36GJ2</t>
  </si>
  <si>
    <t>DE000UN0TDZ9</t>
  </si>
  <si>
    <t>EUR 9,70 UNICREDIT BANK (DE0005470405) 280826</t>
  </si>
  <si>
    <t>DE000ME8ZQL2</t>
  </si>
  <si>
    <t>NLBNPNL1N1V7</t>
  </si>
  <si>
    <t>DE000DS9ST66</t>
  </si>
  <si>
    <t>DE000PC1N3G3</t>
  </si>
  <si>
    <t>NLBNPNL2K5J5</t>
  </si>
  <si>
    <t>DE000SU1CDW5</t>
  </si>
  <si>
    <t>NLBNPNL2R8O2</t>
  </si>
  <si>
    <t>DE000ME1V8E0</t>
  </si>
  <si>
    <t>NLBNPNL27HN1</t>
  </si>
  <si>
    <t>NLBNPNL124P2</t>
  </si>
  <si>
    <t>NL0014494296</t>
  </si>
  <si>
    <t>FR0013506862</t>
  </si>
  <si>
    <t>EUR 1,00 SCHNEIDER ELEC. SE (REGS) 20-2027</t>
  </si>
  <si>
    <t>NLBNPNL1AGX1</t>
  </si>
  <si>
    <t>DE000UM1TGW8</t>
  </si>
  <si>
    <t>FR0014012QU3</t>
  </si>
  <si>
    <t>EUR 3,75 ORANGE 25-2037</t>
  </si>
  <si>
    <t>04/09/2037</t>
  </si>
  <si>
    <t>DE000VE70N25</t>
  </si>
  <si>
    <t>FRIP00000Z41</t>
  </si>
  <si>
    <t>08/12/2036</t>
  </si>
  <si>
    <t>DE000A414ZW4</t>
  </si>
  <si>
    <t>SHS KISS ABSOLUTE RETURN FUND- A USD ACC</t>
  </si>
  <si>
    <t>DE000HW7PVG0</t>
  </si>
  <si>
    <t>EUR 6,46 UNICREDIT BANK 25-2029</t>
  </si>
  <si>
    <t>DE000A4DE8L2</t>
  </si>
  <si>
    <t>DE000UM1KN57</t>
  </si>
  <si>
    <t>NLBNPNL16GZ0</t>
  </si>
  <si>
    <t>DE000VN570J2</t>
  </si>
  <si>
    <t>WAR VONTOBEL FIN.PROD. ( CALL SP81.27) XXXXXX</t>
  </si>
  <si>
    <t>DE000LB4W902</t>
  </si>
  <si>
    <t>DE000MA2EUE1</t>
  </si>
  <si>
    <t>UNT MORGAN STANLEY+CO ( TOMTOM) XXXXXX</t>
  </si>
  <si>
    <t>CH0118923892</t>
  </si>
  <si>
    <t>SHS UBS ETF (CH)-SBI(R) AAA BBB ESG CHFA</t>
  </si>
  <si>
    <t>DE000DC63TF2</t>
  </si>
  <si>
    <t>DE000JB3WYQ1</t>
  </si>
  <si>
    <t>DE000A351RB9</t>
  </si>
  <si>
    <t>EUR FL.R STADTSPARKASSE AUG 23-2027</t>
  </si>
  <si>
    <t>NLBNPNL1LZQ2</t>
  </si>
  <si>
    <t>AT000B088349</t>
  </si>
  <si>
    <t>EUR 4,10 LANDES-HYPO.BK.ST. 17-2027</t>
  </si>
  <si>
    <t>XS2482628851</t>
  </si>
  <si>
    <t>EUR 1,625 EIKA BOLIGKREDI (REGS/69) 22-2030</t>
  </si>
  <si>
    <t>AT0000A1GNH3</t>
  </si>
  <si>
    <t>DE000MB8XKQ2</t>
  </si>
  <si>
    <t>XS3235873372</t>
  </si>
  <si>
    <t>EUR 3,875 SLOVENSKE ELEKT (REGS) 25-2032</t>
  </si>
  <si>
    <t>NLBNPNL26N34</t>
  </si>
  <si>
    <t>DE000DC16CC3</t>
  </si>
  <si>
    <t>DE000VF4HVZ7</t>
  </si>
  <si>
    <t>DE000HG3DNQ1</t>
  </si>
  <si>
    <t>WAR HSBC T+B ( CALL SP455.656) XXXXXX</t>
  </si>
  <si>
    <t>DE000HW7EWC1</t>
  </si>
  <si>
    <t>DE000MB7X225</t>
  </si>
  <si>
    <t>DE000A4DFFT2</t>
  </si>
  <si>
    <t>EUR FL.R STADTSPARKASSE AUG 25-2029</t>
  </si>
  <si>
    <t>DE000VH7W8Z2</t>
  </si>
  <si>
    <t>DE000HLB3P20</t>
  </si>
  <si>
    <t>NLBNPNL2RSO7</t>
  </si>
  <si>
    <t>NLBNPNL2T1H9</t>
  </si>
  <si>
    <t>DE000DS7F6G2</t>
  </si>
  <si>
    <t>DE000HT3VDN6</t>
  </si>
  <si>
    <t>NLBNPNL39JK8</t>
  </si>
  <si>
    <t>NL0013569320</t>
  </si>
  <si>
    <t>NLBNPNL1UX97</t>
  </si>
  <si>
    <t>NLBNPNL22I68</t>
  </si>
  <si>
    <t>DE000VP3CCA1</t>
  </si>
  <si>
    <t>DE000DU13804</t>
  </si>
  <si>
    <t>NLBNPNL27QZ6</t>
  </si>
  <si>
    <t>DE000ME8PBH3</t>
  </si>
  <si>
    <t>NLBNPNL13YV9</t>
  </si>
  <si>
    <t>NL0015491978</t>
  </si>
  <si>
    <t>DE000ME0LDU8</t>
  </si>
  <si>
    <t>NLBNPNL2PP93</t>
  </si>
  <si>
    <t>CH0018783636</t>
  </si>
  <si>
    <t>WAR UBS LDN(CERT.DJEUROSX SMALL IDX)XXXX</t>
  </si>
  <si>
    <t>DE000DC2DN45</t>
  </si>
  <si>
    <t>DE000DY5GBT0</t>
  </si>
  <si>
    <t>NLBNPNL1CSS2</t>
  </si>
  <si>
    <t>DE000UN36762</t>
  </si>
  <si>
    <t>NLBNPNL2PEB8</t>
  </si>
  <si>
    <t>NL0015486515</t>
  </si>
  <si>
    <t>DE000LB13DN0</t>
  </si>
  <si>
    <t>EUR 0,15 LBK BADEN-WUERTT. 19-2029</t>
  </si>
  <si>
    <t>DE000PJ8HZD0</t>
  </si>
  <si>
    <t>DE000DS35HX4</t>
  </si>
  <si>
    <t>DE000VP20M32</t>
  </si>
  <si>
    <t>DE000LB5Y1Q0</t>
  </si>
  <si>
    <t>NL0014561821</t>
  </si>
  <si>
    <t>NLBNPNL2F6N2</t>
  </si>
  <si>
    <t>DE000BLB9N86</t>
  </si>
  <si>
    <t>EUR 0,06 BAYERISCH.LANDESBK 21-2026</t>
  </si>
  <si>
    <t>AT0000A3J908</t>
  </si>
  <si>
    <t>DE000HV4Z931</t>
  </si>
  <si>
    <t>EUR 14,80 UNICREDIT BANK 250326</t>
  </si>
  <si>
    <t>DE000ME8KCD1</t>
  </si>
  <si>
    <t>DE000A3KK572</t>
  </si>
  <si>
    <t>EUR 0,365 L-BANK 21-2031</t>
  </si>
  <si>
    <t>DE000LB5NU53</t>
  </si>
  <si>
    <t>DE000HW7EEC9</t>
  </si>
  <si>
    <t>DE000DC3NSX3</t>
  </si>
  <si>
    <t>DE000FA69U98</t>
  </si>
  <si>
    <t>XS3238211943</t>
  </si>
  <si>
    <t>EUR 4,00 MAGNUM ICC FINA (REGS/4) 25-2037</t>
  </si>
  <si>
    <t>DE000ME7SHF0</t>
  </si>
  <si>
    <t>DE000DS84Z47</t>
  </si>
  <si>
    <t>DE000DS8NHV1</t>
  </si>
  <si>
    <t>DE000ME7ZWF4</t>
  </si>
  <si>
    <t>DE000VE8YVL4</t>
  </si>
  <si>
    <t>NLBNPNL3FYI0</t>
  </si>
  <si>
    <t>NLBNPNL38FW3</t>
  </si>
  <si>
    <t>LU2976321161</t>
  </si>
  <si>
    <t>SHS YOU.SIC-YIS 1-10 YR EMU G.BD-UC.ETF EUR</t>
  </si>
  <si>
    <t>DE000PK4CC85</t>
  </si>
  <si>
    <t>NL0015464595</t>
  </si>
  <si>
    <t>NLBNPNL10FQ4</t>
  </si>
  <si>
    <t>DE000UN36564</t>
  </si>
  <si>
    <t>DE000VH1H067</t>
  </si>
  <si>
    <t>DE000A289R09</t>
  </si>
  <si>
    <t>EUR 4,50 EBERT ERNEUERBA 20-2039</t>
  </si>
  <si>
    <t>DE000BYL0MD3</t>
  </si>
  <si>
    <t>EUR 0,00 BAYERISCH.LANDESBK 010626</t>
  </si>
  <si>
    <t>NL0014488504</t>
  </si>
  <si>
    <t>NLGS0000Q075</t>
  </si>
  <si>
    <t>NLBNPNL1J229</t>
  </si>
  <si>
    <t>NL0014576688</t>
  </si>
  <si>
    <t>DE000SF5DQ73</t>
  </si>
  <si>
    <t>FR1459AB0936</t>
  </si>
  <si>
    <t>DE000VP1M6M5</t>
  </si>
  <si>
    <t>NLBNPNL2HI19</t>
  </si>
  <si>
    <t>FR0014014KS6</t>
  </si>
  <si>
    <t>DE000SU8EM49</t>
  </si>
  <si>
    <t>XS1608207566</t>
  </si>
  <si>
    <t>EUR FL.R BANCA IMI SPA (REGS/15) 17-2027</t>
  </si>
  <si>
    <t>AT0000A0VL88</t>
  </si>
  <si>
    <t>SHS SCHOELLERBANK PREMIUM GLOBAL PORTFOLIO T</t>
  </si>
  <si>
    <t>DE000HW7N1Z6</t>
  </si>
  <si>
    <t>NL0014061004</t>
  </si>
  <si>
    <t>XS3250883116</t>
  </si>
  <si>
    <t>EUR 0,00 COLLAT COM PAP III 080626</t>
  </si>
  <si>
    <t>NLBNPNL16W35</t>
  </si>
  <si>
    <t>DE000PE8AQS7</t>
  </si>
  <si>
    <t>DE000HLB70T8</t>
  </si>
  <si>
    <t>EUR 0,61 LANDESBANK HESS-TH 22-2028</t>
  </si>
  <si>
    <t>AT0000A09651</t>
  </si>
  <si>
    <t>02/05/2008</t>
  </si>
  <si>
    <t>NLBNPNL217K5</t>
  </si>
  <si>
    <t>DE000UK3RYS1</t>
  </si>
  <si>
    <t>DE000MB9ZHE7</t>
  </si>
  <si>
    <t>DE000VZ4W662</t>
  </si>
  <si>
    <t>DE000DS7ZW23</t>
  </si>
  <si>
    <t>FR0013294477</t>
  </si>
  <si>
    <t>NLBNPNL1PA75</t>
  </si>
  <si>
    <t>NLBNPNL1PMX7</t>
  </si>
  <si>
    <t>NL0014644916</t>
  </si>
  <si>
    <t>BE6309752960</t>
  </si>
  <si>
    <t>EUR FL.R COMMUNAUT FRANCAIS 18-2051</t>
  </si>
  <si>
    <t>DE000A3D7E71</t>
  </si>
  <si>
    <t>MIDAS MASTER FONDS            INHABER-ANTEILE</t>
  </si>
  <si>
    <t>DE000SW31545</t>
  </si>
  <si>
    <t>DE000LB51WM2</t>
  </si>
  <si>
    <t>DE000FA610L7</t>
  </si>
  <si>
    <t>FR0013312360</t>
  </si>
  <si>
    <t>SHS CANDRIAM MONETAIRE SICAV - R</t>
  </si>
  <si>
    <t>DE000DS7VC39</t>
  </si>
  <si>
    <t>NLBNPNL1M1Y2</t>
  </si>
  <si>
    <t>DE000DK1E4N7</t>
  </si>
  <si>
    <t>EUR 3,92 DEKABANK (EU0009658145) 25-2026</t>
  </si>
  <si>
    <t>DE000SU1LPP4</t>
  </si>
  <si>
    <t>DE000DY5DF04</t>
  </si>
  <si>
    <t>EUR 12,20 DZ BK AG (DE0008430026) 25-2026</t>
  </si>
  <si>
    <t>DE000DU1KXM4</t>
  </si>
  <si>
    <t>EUR 7,50 DZ BK AG (DE000CBK1001) 25-2026</t>
  </si>
  <si>
    <t>NLBNPNL1PXI5</t>
  </si>
  <si>
    <t>NL0014639775</t>
  </si>
  <si>
    <t>NL0014834434</t>
  </si>
  <si>
    <t>DE000GV6V928</t>
  </si>
  <si>
    <t>NLBNPNL10589</t>
  </si>
  <si>
    <t>IT0006754342</t>
  </si>
  <si>
    <t>DE000DC5E3D3</t>
  </si>
  <si>
    <t>NL0015070681</t>
  </si>
  <si>
    <t>NL0014935686</t>
  </si>
  <si>
    <t>DE000A0Q2TL9</t>
  </si>
  <si>
    <t>MI-FONDS L20                  INHABER-ANTEILE</t>
  </si>
  <si>
    <t>DK0009397069</t>
  </si>
  <si>
    <t>DKK 1,00 JYSKE REALKREDI 19-2050</t>
  </si>
  <si>
    <t>DE000ME3SUW7</t>
  </si>
  <si>
    <t>DE000ME1ZT90</t>
  </si>
  <si>
    <t>LU0041580167</t>
  </si>
  <si>
    <t>SHS DWS USD FLOATING RATE NOTES-USD LD</t>
  </si>
  <si>
    <t>DE000MB7UBP1</t>
  </si>
  <si>
    <t>DE000ME07C01</t>
  </si>
  <si>
    <t>DE000GV85C94</t>
  </si>
  <si>
    <t>DE000DC7TJN1</t>
  </si>
  <si>
    <t>DE000ME913J6</t>
  </si>
  <si>
    <t>DE000PJ8JGQ8</t>
  </si>
  <si>
    <t>DE000ME1EJH5</t>
  </si>
  <si>
    <t>DE000ME18AH9</t>
  </si>
  <si>
    <t>DE000NLB3QC3</t>
  </si>
  <si>
    <t>EUR 0,38 NORD/LB GZ 21-2030</t>
  </si>
  <si>
    <t>DE000PJ3UCK8</t>
  </si>
  <si>
    <t>DE000GV94GY8</t>
  </si>
  <si>
    <t>FR0000971277</t>
  </si>
  <si>
    <t>SHS HSBC SRI MONEY (FCP)-ZC EUR</t>
  </si>
  <si>
    <t>NL0015081811</t>
  </si>
  <si>
    <t>FR001400ZP06</t>
  </si>
  <si>
    <t>DE000ME8SDD2</t>
  </si>
  <si>
    <t>DE000MB8ZSN7</t>
  </si>
  <si>
    <t>DE000HW7KLH0</t>
  </si>
  <si>
    <t>DE000DC0P6Y4</t>
  </si>
  <si>
    <t>DE000VE6NFT7</t>
  </si>
  <si>
    <t>LU1727504943</t>
  </si>
  <si>
    <t>SHS OEKOWORLD-OK.GROWING MKTS 2.0 T</t>
  </si>
  <si>
    <t>DE000SW3ZN85</t>
  </si>
  <si>
    <t>DE000MB8AP43</t>
  </si>
  <si>
    <t>DE000DU6Z2L4</t>
  </si>
  <si>
    <t>EUR 6,50 DZ BK AG (DE0006450000) 26-2027</t>
  </si>
  <si>
    <t>DE000ME3AUM6</t>
  </si>
  <si>
    <t>DE000ME02778</t>
  </si>
  <si>
    <t>NLBNPNL2S7X4</t>
  </si>
  <si>
    <t>DE000GM1ZZU7</t>
  </si>
  <si>
    <t>FR001400Y5G1</t>
  </si>
  <si>
    <t>DE000DU7XL40</t>
  </si>
  <si>
    <t>EUR 4,50 DZ BK AG (DE0006599905) 26-2027</t>
  </si>
  <si>
    <t>DE000LB47L71</t>
  </si>
  <si>
    <t>NLBNPNL23160</t>
  </si>
  <si>
    <t>NLBNPNL33IK3</t>
  </si>
  <si>
    <t>NLBNPNL2LYU5</t>
  </si>
  <si>
    <t>DE000DS8K0R4</t>
  </si>
  <si>
    <t>DE000GV85EZ8</t>
  </si>
  <si>
    <t>NLBNPNL3FYP5</t>
  </si>
  <si>
    <t>DE000PK0L726</t>
  </si>
  <si>
    <t>NLBNPNL1L498</t>
  </si>
  <si>
    <t>NL0014850265</t>
  </si>
  <si>
    <t>NLBNPNL16NN2</t>
  </si>
  <si>
    <t>NLBNPNL2D0Y4</t>
  </si>
  <si>
    <t>DE000LB6G561</t>
  </si>
  <si>
    <t>DE000HW7PM61</t>
  </si>
  <si>
    <t>EUR 10,83 UNICREDIT BANK 25-2027</t>
  </si>
  <si>
    <t>NL0014490666</t>
  </si>
  <si>
    <t>FR00140108F1</t>
  </si>
  <si>
    <t>EUR 2,86 BNP PARIBAS 25-2028</t>
  </si>
  <si>
    <t>FR0013202892</t>
  </si>
  <si>
    <t>AUD 3,507 CRED. AGRICOLE LDN (REGS) 16-2026</t>
  </si>
  <si>
    <t>FR00140073Q4</t>
  </si>
  <si>
    <t>EUR 0,00 CITIGROUP GLOBAL 21-2034</t>
  </si>
  <si>
    <t>DE000GG0VY61</t>
  </si>
  <si>
    <t>WAR GOLDMAN SACHS B ( CALL SP398.999) XXXXXX</t>
  </si>
  <si>
    <t>DE000DFK0GK2</t>
  </si>
  <si>
    <t>EUR 0,80 DZ BANK AG - FFT (REGS) 21-2041</t>
  </si>
  <si>
    <t>FR0013286028</t>
  </si>
  <si>
    <t>EUR 1,125 FIGEAC AERO (REGS CV) 17-2028</t>
  </si>
  <si>
    <t>DE000GQ9A6P3</t>
  </si>
  <si>
    <t>WAR GOLDMAN SACHS B ( CALL SP33.501) XXXXXX</t>
  </si>
  <si>
    <t>CH1505567532</t>
  </si>
  <si>
    <t>UNT LEONTEQ SECS AG ( BASKET) 271229</t>
  </si>
  <si>
    <t>FR0013510690</t>
  </si>
  <si>
    <t>AT0000A3P343</t>
  </si>
  <si>
    <t>NLBNPNL2ALC3</t>
  </si>
  <si>
    <t>DE000UL9RM48</t>
  </si>
  <si>
    <t>DE000A3C91U7</t>
  </si>
  <si>
    <t>SHS ALTURIS VOLATILITY-S EUR DIS</t>
  </si>
  <si>
    <t>DE000HW7E4B2</t>
  </si>
  <si>
    <t>EUR 4,23 UNICREDIT BANK 25-2026</t>
  </si>
  <si>
    <t>DE000PE93LP5</t>
  </si>
  <si>
    <t>NLBNPNL21F21</t>
  </si>
  <si>
    <t>DE000VN5NLN9</t>
  </si>
  <si>
    <t>NLBNPNL2VG96</t>
  </si>
  <si>
    <t>DE000ME385W0</t>
  </si>
  <si>
    <t>WAR MORGAN STANLEY+CO ( CALL SP54.761) XXXXXX</t>
  </si>
  <si>
    <t>DE000MB664V3</t>
  </si>
  <si>
    <t>NLBNPNL2ESF3</t>
  </si>
  <si>
    <t>DE000HW7PVP1</t>
  </si>
  <si>
    <t>DE000VF6XA96</t>
  </si>
  <si>
    <t>DE000UL92Y69</t>
  </si>
  <si>
    <t>NLBNPNL11F49</t>
  </si>
  <si>
    <t>DE000HG3WMQ3</t>
  </si>
  <si>
    <t>NLBNPNL2B7D5</t>
  </si>
  <si>
    <t>NLBNPNL2S772</t>
  </si>
  <si>
    <t>NLBNPNL1PND7</t>
  </si>
  <si>
    <t>FR0013518958</t>
  </si>
  <si>
    <t>SHS ROCE-G EUR CAP</t>
  </si>
  <si>
    <t>LU1518687030</t>
  </si>
  <si>
    <t>SHS AGIF-ALLIANZ SDG EURO CREDIT- P7 EUR</t>
  </si>
  <si>
    <t>DE000ME2T6B3</t>
  </si>
  <si>
    <t>XS2053057696</t>
  </si>
  <si>
    <t>EUR 0,043 BNG BANK N.V. 19-2033</t>
  </si>
  <si>
    <t>NL0009992189</t>
  </si>
  <si>
    <t>20/10/2011</t>
  </si>
  <si>
    <t>NL0014582694</t>
  </si>
  <si>
    <t>DK0004632213</t>
  </si>
  <si>
    <t>SEK FL.R REALKREDIT DANMARK 25-2029</t>
  </si>
  <si>
    <t>NLBNPNL2IOO5</t>
  </si>
  <si>
    <t>FR0013302155</t>
  </si>
  <si>
    <t>SHS BNP PARIBAS AQUA PRIV</t>
  </si>
  <si>
    <t>NLBNPNL2GJ43</t>
  </si>
  <si>
    <t>DE000GL9KY16</t>
  </si>
  <si>
    <t>DE000DG6CJJ3</t>
  </si>
  <si>
    <t>EUR 1,65 DZ BANK AG - FFT 16-2026</t>
  </si>
  <si>
    <t>NLBNPNL2FNC8</t>
  </si>
  <si>
    <t>NLBNPNL2VOJ8</t>
  </si>
  <si>
    <t>NLBNPNL2L330</t>
  </si>
  <si>
    <t>AT0000A2DFF8</t>
  </si>
  <si>
    <t>SHS RAIFFEISEN SMART ENERGY ESG AKTIEN RT</t>
  </si>
  <si>
    <t>DE000GU2PKF9</t>
  </si>
  <si>
    <t>FR001400Y597</t>
  </si>
  <si>
    <t>AT0000A3FCK8</t>
  </si>
  <si>
    <t>DE000DC4GNZ1</t>
  </si>
  <si>
    <t>DE000ME4ZEW4</t>
  </si>
  <si>
    <t>DE000FA6M0U1</t>
  </si>
  <si>
    <t>IT0006765603</t>
  </si>
  <si>
    <t>DE000DS5JZ14</t>
  </si>
  <si>
    <t>DE000UN20S70</t>
  </si>
  <si>
    <t>XS2685869542</t>
  </si>
  <si>
    <t>EUR 5,175 NIBC BANK NV. (REGS/1799) 23-2026</t>
  </si>
  <si>
    <t>DE000DS4Y438</t>
  </si>
  <si>
    <t>DE0005933972</t>
  </si>
  <si>
    <t>SHS ISHARES TECDAX (DE)</t>
  </si>
  <si>
    <t>DE000BLB6TV4</t>
  </si>
  <si>
    <t>EUR 1,75 BAYERISCH.LANDESBK 18-2028</t>
  </si>
  <si>
    <t>NL0013018377</t>
  </si>
  <si>
    <t>DE000LB6B5J2</t>
  </si>
  <si>
    <t>FR0013289386</t>
  </si>
  <si>
    <t>SHS AMUNDI EUR LIQ-RATED SRI R EUR</t>
  </si>
  <si>
    <t>DE000LB6G074</t>
  </si>
  <si>
    <t>DE000SU2VF76</t>
  </si>
  <si>
    <t>DE000ME0RMK7</t>
  </si>
  <si>
    <t>WAR MORGAN STANLEY+CO ( CALL SP4.0033) XXXXXX</t>
  </si>
  <si>
    <t>DE000MB9W0L9</t>
  </si>
  <si>
    <t>DE000DY9JJU7</t>
  </si>
  <si>
    <t>EUR 18,50 DZ BK AG (DE0007030009) 250326</t>
  </si>
  <si>
    <t>NLBNPNL2GLP2</t>
  </si>
  <si>
    <t>DE000VE9X2T2</t>
  </si>
  <si>
    <t>DE000VE9X3K9</t>
  </si>
  <si>
    <t>NLBNPNL33F76</t>
  </si>
  <si>
    <t>DE000ME8X3M5</t>
  </si>
  <si>
    <t>FR0011351238</t>
  </si>
  <si>
    <t>GBP 3,875 COMP.FINA.FONCIER 12-2035</t>
  </si>
  <si>
    <t>DE000ME5R4A9</t>
  </si>
  <si>
    <t>FR0000064180</t>
  </si>
  <si>
    <t>SHS GRANDS MOULINS DE STRASBOURG</t>
  </si>
  <si>
    <t>DE000CJ7JTC8</t>
  </si>
  <si>
    <t>DE000GV35HG6</t>
  </si>
  <si>
    <t>DE000UG4HBM7</t>
  </si>
  <si>
    <t>EUR 8,90 UNICREDIT BANK (DE0007664039) 270326</t>
  </si>
  <si>
    <t>DE000HT6PU92</t>
  </si>
  <si>
    <t>NO0013712844</t>
  </si>
  <si>
    <t>NOK FL.R EQVA ASA 26-2030</t>
  </si>
  <si>
    <t>CH0000422433</t>
  </si>
  <si>
    <t>SHS SWISSCANTO (CH) EQ FD RESP NTH AM AA USD</t>
  </si>
  <si>
    <t>DE000DQ93J06</t>
  </si>
  <si>
    <t>EUR 8,90 DZ BK AG (DE000BAY0017) 24-2026</t>
  </si>
  <si>
    <t>DE000LS9TWE1</t>
  </si>
  <si>
    <t>DE000SW2EN16</t>
  </si>
  <si>
    <t>DE000FA61WM5</t>
  </si>
  <si>
    <t>XS2927470554</t>
  </si>
  <si>
    <t>EUR 2,75 MEDIOBCA INTL..LUX (REGS/326) 24-202</t>
  </si>
  <si>
    <t>28/10/2029</t>
  </si>
  <si>
    <t>AU0000116469</t>
  </si>
  <si>
    <t>SHS NORONEX LTD ORD REG</t>
  </si>
  <si>
    <t>DE000ME00ZD3</t>
  </si>
  <si>
    <t>DE000ME20M28</t>
  </si>
  <si>
    <t>FRIP000003Y3</t>
  </si>
  <si>
    <t>EUR 0,00 MORGAN STANLEY+CO (REGS) 23-2029</t>
  </si>
  <si>
    <t>NLGS00012RU3</t>
  </si>
  <si>
    <t>NLBNPNL2KTC5</t>
  </si>
  <si>
    <t>DE000PN2MPH9</t>
  </si>
  <si>
    <t>AT0000A1TX20</t>
  </si>
  <si>
    <t>SHS RAIFFEISEN-MEGATRENDS-AKTIEN RZ T</t>
  </si>
  <si>
    <t>NL0014649865</t>
  </si>
  <si>
    <t>DE000HW6ZXC6</t>
  </si>
  <si>
    <t>EUR 7,74 UNICREDIT BANK 24-2027</t>
  </si>
  <si>
    <t>NLBNPNL16N85</t>
  </si>
  <si>
    <t>DE000MA02RW4</t>
  </si>
  <si>
    <t>DE000UL7GYB0</t>
  </si>
  <si>
    <t>WAR UBS AG ( CALL SP31.8763) XXXXXX</t>
  </si>
  <si>
    <t>DE000A1JSW48</t>
  </si>
  <si>
    <t>SHS MONEGA DANISCHE COVERED BDS I</t>
  </si>
  <si>
    <t>NLBNPNL25LA4</t>
  </si>
  <si>
    <t>NL0013571656</t>
  </si>
  <si>
    <t>NLBNPNL21OS9</t>
  </si>
  <si>
    <t>NLBNPNL1EBI5</t>
  </si>
  <si>
    <t>XS1004110240</t>
  </si>
  <si>
    <t>EUR 2,905 NEDERLAND.WATER.BK (REGS/1366) 13-2</t>
  </si>
  <si>
    <t>DE000PL6CSR6</t>
  </si>
  <si>
    <t>FR0014008K75</t>
  </si>
  <si>
    <t>NLBNPNL2PQ01</t>
  </si>
  <si>
    <t>PTME9JJM0004</t>
  </si>
  <si>
    <t>EUR 5,00 MOTA-ENGIL SGPS SA 090726</t>
  </si>
  <si>
    <t>NL0013810492</t>
  </si>
  <si>
    <t>DE000HW7DBF0</t>
  </si>
  <si>
    <t>DE000SN6VXY7</t>
  </si>
  <si>
    <t>FR0011847110</t>
  </si>
  <si>
    <t>EUR 3,085 AUVERGNE- RHONE (REGS) 14-2034</t>
  </si>
  <si>
    <t>15/04/2034</t>
  </si>
  <si>
    <t>FR001400LAO7</t>
  </si>
  <si>
    <t>IT0005644452</t>
  </si>
  <si>
    <t>NLBNPNL1LNS4</t>
  </si>
  <si>
    <t>NLBNPNL2CFC1</t>
  </si>
  <si>
    <t>DE000HW7E573</t>
  </si>
  <si>
    <t>USD 8,36 UNICREDIT BANK (REGS) 25-2026</t>
  </si>
  <si>
    <t>PTOPZWHM0007</t>
  </si>
  <si>
    <t>SHS OPTIMIZE PORTUGAL GOLDEN OPPOR.FD-EUR ACC</t>
  </si>
  <si>
    <t>NLBNPNL1PQH1</t>
  </si>
  <si>
    <t>DE000SV7ZAA4</t>
  </si>
  <si>
    <t>WAR SOC.GEN.EFFEKTEN ( CALL SP5.24359) XXXXXX</t>
  </si>
  <si>
    <t>DE000GX3K2Q0</t>
  </si>
  <si>
    <t>NLBNPNL1RT56</t>
  </si>
  <si>
    <t>NLBNPNL1CLS7</t>
  </si>
  <si>
    <t>XS1979512578</t>
  </si>
  <si>
    <t>EUR 0,00 CNCL.EU DEV.BK (REGS/414) 19-2026</t>
  </si>
  <si>
    <t>DE000DY6S1A0</t>
  </si>
  <si>
    <t>EUR 8,75 DZ BK AG (FR0000120628) 250326</t>
  </si>
  <si>
    <t>DE000VK6QST5</t>
  </si>
  <si>
    <t>DE000DU5VFN7</t>
  </si>
  <si>
    <t>EUR 18,90 DZ BK AG (DE000A2LQ884) 25-2026</t>
  </si>
  <si>
    <t>DE000GU83LW7</t>
  </si>
  <si>
    <t>DE000DC6BQ40</t>
  </si>
  <si>
    <t>NLBNPNL1N5U0</t>
  </si>
  <si>
    <t>DE000MB96R58</t>
  </si>
  <si>
    <t>DE000ME4CCW7</t>
  </si>
  <si>
    <t>FR001400MSZ3</t>
  </si>
  <si>
    <t>SHS EUROPE INCOME FAMILY FCP I EUR</t>
  </si>
  <si>
    <t>DE000GM2HBL3</t>
  </si>
  <si>
    <t>DE000VM9Q8G8</t>
  </si>
  <si>
    <t>WAR VONTOBEL FIN.PROD. ( CALL SP20.05) XXXXXX</t>
  </si>
  <si>
    <t>DE000DU2UQT0</t>
  </si>
  <si>
    <t>EUR 15,50 DZ BK AG (GB00BP6MXD84) 260626</t>
  </si>
  <si>
    <t>DE0006328537</t>
  </si>
  <si>
    <t>AXA EURO AGGREGATE K          INHABER-ANTEILE</t>
  </si>
  <si>
    <t>FR001400RPE3</t>
  </si>
  <si>
    <t>EUR 0,00 NATIXIS SA (REGS) 24-2034</t>
  </si>
  <si>
    <t>NL0014492316</t>
  </si>
  <si>
    <t>NLBNPNL2RPD6</t>
  </si>
  <si>
    <t>NLBNPNL234A1</t>
  </si>
  <si>
    <t>NLBNPNL25FA6</t>
  </si>
  <si>
    <t>DE000LB56NR9</t>
  </si>
  <si>
    <t>DE000VE6NLP3</t>
  </si>
  <si>
    <t>DE000VK7E2P2</t>
  </si>
  <si>
    <t>US38141G1040</t>
  </si>
  <si>
    <t>SHS GOLDMAN SACHS GROUP</t>
  </si>
  <si>
    <t>NLBNPNL1AS64</t>
  </si>
  <si>
    <t>DE000HT7Q937</t>
  </si>
  <si>
    <t>DE000MB8ARS1</t>
  </si>
  <si>
    <t>DE000DY67GP3</t>
  </si>
  <si>
    <t>EUR 6,50 DZ BK AG (FR0000120578) 270326</t>
  </si>
  <si>
    <t>DE000HT4KWL1</t>
  </si>
  <si>
    <t>DE000PK4CPT4</t>
  </si>
  <si>
    <t>DE000HLB20F2</t>
  </si>
  <si>
    <t>DE000ME8Q620</t>
  </si>
  <si>
    <t>DE000UM1U3G3</t>
  </si>
  <si>
    <t>NLBNPNL187L8</t>
  </si>
  <si>
    <t>DE000UL7BYN6</t>
  </si>
  <si>
    <t>DE000VP4BJA6</t>
  </si>
  <si>
    <t>WAR VONTOBEL FIN.PROD. ( CALL SP83.47) XXXXXX</t>
  </si>
  <si>
    <t>DE000GV6V589</t>
  </si>
  <si>
    <t>DE000ME7ZUB7</t>
  </si>
  <si>
    <t>DE000GM2PEN6</t>
  </si>
  <si>
    <t>CH1146882316</t>
  </si>
  <si>
    <t>UNT 21SHARES AG ( ALGORAND) XXXXXX</t>
  </si>
  <si>
    <t>DE000DU13846</t>
  </si>
  <si>
    <t>DE000LB6JWC1</t>
  </si>
  <si>
    <t>DE000ME4FMG2</t>
  </si>
  <si>
    <t>DE000VE8LGK4</t>
  </si>
  <si>
    <t>DE000HT33169</t>
  </si>
  <si>
    <t>DE000GM2G374</t>
  </si>
  <si>
    <t>DE000ME1XWL0</t>
  </si>
  <si>
    <t>AU3SG0001860</t>
  </si>
  <si>
    <t>AUD 3,25 QUEENSLAND TR.CORP (REGS) 18-2029</t>
  </si>
  <si>
    <t>DE000FA6SQ57</t>
  </si>
  <si>
    <t>DE000DU61U78</t>
  </si>
  <si>
    <t>EUR 20,60 DZ BK AG (DE0008232125) 250926</t>
  </si>
  <si>
    <t>DE000VP1NUP2</t>
  </si>
  <si>
    <t>DE000A0M1U41</t>
  </si>
  <si>
    <t>SHS MARTAGON SOLID PLUS</t>
  </si>
  <si>
    <t>DE000ME5UWF9</t>
  </si>
  <si>
    <t>DE000DU4K6T7</t>
  </si>
  <si>
    <t>EUR 9,00 DZ BK AG (DE0005470405) 260626</t>
  </si>
  <si>
    <t>NL0014492928</t>
  </si>
  <si>
    <t>LU3048824091</t>
  </si>
  <si>
    <t>SHS DWS INVEST-GL.REAL EST.SEC.-USD FDM INC</t>
  </si>
  <si>
    <t>NLBNPNL383C2</t>
  </si>
  <si>
    <t>DE000A416YH3</t>
  </si>
  <si>
    <t>SHS KSCM QUANTOPTIMUM-I EUR DIS</t>
  </si>
  <si>
    <t>BE6369477698</t>
  </si>
  <si>
    <t>EUR 0,00 BESIX GROUP SA 130226</t>
  </si>
  <si>
    <t>DE000SU8FC08</t>
  </si>
  <si>
    <t>IT0005505414</t>
  </si>
  <si>
    <t>UNT MEDIOBANCA SPA 281226</t>
  </si>
  <si>
    <t>NLBNPNL274Z4</t>
  </si>
  <si>
    <t>DE000HW7HFE5</t>
  </si>
  <si>
    <t>NL0014846479</t>
  </si>
  <si>
    <t>NLBNPNL32M37</t>
  </si>
  <si>
    <t>DE000LB37H46</t>
  </si>
  <si>
    <t>EUR 4,15 LBK BADEN-WUERTT. 23-2027</t>
  </si>
  <si>
    <t>DE000UM04WA4</t>
  </si>
  <si>
    <t>DE000UK7K4M9</t>
  </si>
  <si>
    <t>IT0004167596</t>
  </si>
  <si>
    <t>EUR 4,194 COMUNE DI SASSUOLO (BOC) 06-2026</t>
  </si>
  <si>
    <t>NLBNPNL1FC91</t>
  </si>
  <si>
    <t>NL0014480139</t>
  </si>
  <si>
    <t>DE000UM2KNG4</t>
  </si>
  <si>
    <t>LU1663875406</t>
  </si>
  <si>
    <t>SHS DWS INVEST-EUR.HI.YLD COR.TFC</t>
  </si>
  <si>
    <t>LU2048723766</t>
  </si>
  <si>
    <t>SHS UBS(LUX)F.S-MSCI PAC SOC.RES.A ACC SGDH</t>
  </si>
  <si>
    <t>DE000UM1C104</t>
  </si>
  <si>
    <t>DE000LB5USB0</t>
  </si>
  <si>
    <t>EUR 2,60 LBK BADEN-WUERTT. 25-2030</t>
  </si>
  <si>
    <t>DE000LB2V494</t>
  </si>
  <si>
    <t>EUR 0,065 LBK BADEN-WUERTT. 21-2026</t>
  </si>
  <si>
    <t>NLBNPNL2E1T1</t>
  </si>
  <si>
    <t>NLBNPNL24JZ8</t>
  </si>
  <si>
    <t>FR0013365814</t>
  </si>
  <si>
    <t>EUR 1,539 HSBC CONTINENTA (REGS) 18-2030</t>
  </si>
  <si>
    <t>NLBNPNL23R17</t>
  </si>
  <si>
    <t>DE000A3DQHE9</t>
  </si>
  <si>
    <t>MI-FONDS H20                  INHABER-ANTEILE</t>
  </si>
  <si>
    <t>DE000VE8EL48</t>
  </si>
  <si>
    <t>DE000HW7P6K5</t>
  </si>
  <si>
    <t>USD 5,84 UNICREDIT BANK (REGS) 25-2026</t>
  </si>
  <si>
    <t>NLBNPNL28XE5</t>
  </si>
  <si>
    <t>DE000GG0ZZQ5</t>
  </si>
  <si>
    <t>WAR GOLDMAN SACHS B ( CALL SP59.2741) XXXXXX</t>
  </si>
  <si>
    <t>XS2722858532</t>
  </si>
  <si>
    <t>EUR 3,296 COOPERATIEVE RA (REGS/32CB) 23-2028</t>
  </si>
  <si>
    <t>DE000HW7NZX1</t>
  </si>
  <si>
    <t>DE000HW7HYV0</t>
  </si>
  <si>
    <t>FR0013224524</t>
  </si>
  <si>
    <t>EUR 1,75 CHU/CHR 16-2026</t>
  </si>
  <si>
    <t>DE000A3CNGT8</t>
  </si>
  <si>
    <t>GPEP FOOD RTL DEUTSCHLAND II  INHABER-ANTEILE</t>
  </si>
  <si>
    <t>DE000VP15PA5</t>
  </si>
  <si>
    <t>CH1491771197</t>
  </si>
  <si>
    <t>DE000A2E4F32</t>
  </si>
  <si>
    <t>EUR FL.R VB BOCHUM WITTEN E 17-2026</t>
  </si>
  <si>
    <t>NLBNPNL15NR5</t>
  </si>
  <si>
    <t>AT0000A26HW9</t>
  </si>
  <si>
    <t>EUR 0,865 EB UND HYPO 19-2029</t>
  </si>
  <si>
    <t>DE000PK6KHH4</t>
  </si>
  <si>
    <t>NL0014836595</t>
  </si>
  <si>
    <t>DE000ME8DY76</t>
  </si>
  <si>
    <t>DE000PC7E4F8</t>
  </si>
  <si>
    <t>LU2265794193</t>
  </si>
  <si>
    <t>SHS UBS(LUX)F.S-SOL.CH TECH U.ETF USD A DIS</t>
  </si>
  <si>
    <t>NLBNPNL1CHX5</t>
  </si>
  <si>
    <t>DE000PJ8HTY9</t>
  </si>
  <si>
    <t>DE000UM021R1</t>
  </si>
  <si>
    <t>WAR UBS AG ( PUT SP333) XXXXXX</t>
  </si>
  <si>
    <t>DE000ME0UBH0</t>
  </si>
  <si>
    <t>DE000GV5D8P0</t>
  </si>
  <si>
    <t>NLBNPNL1TGS1</t>
  </si>
  <si>
    <t>AT0000A2HNQ0</t>
  </si>
  <si>
    <t>EUR 0,00 AUSTRIA, REP.OF (STRIP) 20-2099</t>
  </si>
  <si>
    <t>30/06/2099</t>
  </si>
  <si>
    <t>DE000MB921Z8</t>
  </si>
  <si>
    <t>DK0030509559</t>
  </si>
  <si>
    <t>SEK FL.R NYKREDIT REALKREDT 23-2026</t>
  </si>
  <si>
    <t>DE000ME6K783</t>
  </si>
  <si>
    <t>NLBNPNL2SXR8</t>
  </si>
  <si>
    <t>AT0000A2S3S8</t>
  </si>
  <si>
    <t>NLBNPNL2LO72</t>
  </si>
  <si>
    <t>AT0000785340</t>
  </si>
  <si>
    <t>SHS RAIFFEISEN ESG GLOBAL RENT (R) VTA-A</t>
  </si>
  <si>
    <t>FR0014001MG4</t>
  </si>
  <si>
    <t>DE000ME1XF49</t>
  </si>
  <si>
    <t>DE000LB5RUX6</t>
  </si>
  <si>
    <t>DE000ME4QNZ7</t>
  </si>
  <si>
    <t>DE000ME4QNR4</t>
  </si>
  <si>
    <t>DE000HW7FNK0</t>
  </si>
  <si>
    <t>USD 8,90 UNICREDIT BANK (REGS) 25-2028</t>
  </si>
  <si>
    <t>LU3053349794</t>
  </si>
  <si>
    <t>SHS YOURIN.SI.-YIS U.G.BD-UCITS ETF EURH ACC</t>
  </si>
  <si>
    <t>DE000DY89CQ4</t>
  </si>
  <si>
    <t>EUR 10,10 DZ BK AG (DE0005190003) 25-2026</t>
  </si>
  <si>
    <t>DE000GV189R3</t>
  </si>
  <si>
    <t>DE000ME5NJE4</t>
  </si>
  <si>
    <t>DE000GV7LJP7</t>
  </si>
  <si>
    <t>NLBNPNL2YQX8</t>
  </si>
  <si>
    <t>NL0014055691</t>
  </si>
  <si>
    <t>IT0005640286</t>
  </si>
  <si>
    <t xml:space="preserve">SHS BRAGA MORO SISTEMI DI ENERGIA S.P.A. ORD </t>
  </si>
  <si>
    <t>DE000DC1YR05</t>
  </si>
  <si>
    <t>DE000HW7GSK7</t>
  </si>
  <si>
    <t>EUR 8,75 UNICREDIT BANK (NL0010273215) 290426</t>
  </si>
  <si>
    <t>DE000GU0HN71</t>
  </si>
  <si>
    <t>NLBNPNL185S7</t>
  </si>
  <si>
    <t>NLBNPNL377Q4</t>
  </si>
  <si>
    <t>FR001400A1H6</t>
  </si>
  <si>
    <t>EUR 3,50 ENGIE (REGS) 22-2029</t>
  </si>
  <si>
    <t>DE000HW7PA73</t>
  </si>
  <si>
    <t>EUR 4,64 UNICREDIT BANK 25-2027</t>
  </si>
  <si>
    <t>AU000000CXD5</t>
  </si>
  <si>
    <t>SHS CATHRX LTD</t>
  </si>
  <si>
    <t>DE000GM2QN59</t>
  </si>
  <si>
    <t>DE000GM15U64</t>
  </si>
  <si>
    <t>NL0014846222</t>
  </si>
  <si>
    <t>FR0129443570</t>
  </si>
  <si>
    <t>EUR 0,00 VIVENDI SE (BT) 230326</t>
  </si>
  <si>
    <t>NLBNPNL3GJ75</t>
  </si>
  <si>
    <t>NLBNPNL37UE2</t>
  </si>
  <si>
    <t>DE000UN363R6</t>
  </si>
  <si>
    <t>AT0000A3QJB9</t>
  </si>
  <si>
    <t>DE000MB9S8Z8</t>
  </si>
  <si>
    <t>DE000ME048J1</t>
  </si>
  <si>
    <t>DE000UL8NDV6</t>
  </si>
  <si>
    <t>FR0014014650</t>
  </si>
  <si>
    <t>SUB SMART GOOD THGS (SUBSCRIPTION)</t>
  </si>
  <si>
    <t>NLBNPNL14XA3</t>
  </si>
  <si>
    <t>LU2672973802</t>
  </si>
  <si>
    <t>SHS UNIEURORENTA UNTERNEHMEN.2027-A EUR DIS</t>
  </si>
  <si>
    <t>NLBNPNL10LH1</t>
  </si>
  <si>
    <t>DE000GQ8Y7B4</t>
  </si>
  <si>
    <t>WAR GOLDMAN SACHS B ( CALL SP304.59) XXXXXX</t>
  </si>
  <si>
    <t>DE000LB3PJK5</t>
  </si>
  <si>
    <t>LU1982200518</t>
  </si>
  <si>
    <t>SHS DWS INVEST-ART.INTEL.-TFCH (P) EUR ACC</t>
  </si>
  <si>
    <t>DE000SU05410</t>
  </si>
  <si>
    <t>NLBNPNL1R4G8</t>
  </si>
  <si>
    <t>NLBNPNL2A085</t>
  </si>
  <si>
    <t>DK0002022151</t>
  </si>
  <si>
    <t>DKK 7,00 NORDEA KREDIT REAL 08-2041</t>
  </si>
  <si>
    <t>18/06/2008</t>
  </si>
  <si>
    <t>NO0013388454</t>
  </si>
  <si>
    <t>NOK FL.R SOR BOLIGKREDITT 24-2029</t>
  </si>
  <si>
    <t>DE000PN563A4</t>
  </si>
  <si>
    <t>DE000MB7TVS5</t>
  </si>
  <si>
    <t>DE000A1J2BN1</t>
  </si>
  <si>
    <t>SHS UI REAL ESTATE 1</t>
  </si>
  <si>
    <t>NLBNPNL2X269</t>
  </si>
  <si>
    <t>NLBNPNL21O20</t>
  </si>
  <si>
    <t>DE000VP316T7</t>
  </si>
  <si>
    <t>NL0013565377</t>
  </si>
  <si>
    <t>NLBNPNL2O516</t>
  </si>
  <si>
    <t>AT0000A3HY47</t>
  </si>
  <si>
    <t>NLBNPNL23095</t>
  </si>
  <si>
    <t>NLBNPNL2E3P5</t>
  </si>
  <si>
    <t>FRSG00014U48</t>
  </si>
  <si>
    <t>EUR 0,00 SG ISSUER 24-2027</t>
  </si>
  <si>
    <t>NL0014822546</t>
  </si>
  <si>
    <t>NLBNPNL1Q7S7</t>
  </si>
  <si>
    <t>XS2915434307</t>
  </si>
  <si>
    <t>EUR FL.R GOLDEN RAY S.A. (REGS/A2) 24-2057</t>
  </si>
  <si>
    <t>27/12/2057</t>
  </si>
  <si>
    <t>DE000SQ820Z9</t>
  </si>
  <si>
    <t>DE000HE0P519</t>
  </si>
  <si>
    <t>NLBNPNL18XU2</t>
  </si>
  <si>
    <t>DE000VE9KLQ1</t>
  </si>
  <si>
    <t>BE0002932136</t>
  </si>
  <si>
    <t>EUR 4,979 TMVW C.V (REGS) 23-2043</t>
  </si>
  <si>
    <t>23/03/2043</t>
  </si>
  <si>
    <t>NL0013765779</t>
  </si>
  <si>
    <t>DE000VA60YT5</t>
  </si>
  <si>
    <t>FR001400C3U3</t>
  </si>
  <si>
    <t>DE000UM2DAY9</t>
  </si>
  <si>
    <t>NLBNPNL25S22</t>
  </si>
  <si>
    <t>DE000SU4EY23</t>
  </si>
  <si>
    <t>DE000DW6C1X4</t>
  </si>
  <si>
    <t>LU2976319934</t>
  </si>
  <si>
    <t>SHS YOU.SIC-YIS US G.BD-UCITS ETF EUR ACC</t>
  </si>
  <si>
    <t>DE000LB584E0</t>
  </si>
  <si>
    <t>NLBNPNL2K1G0</t>
  </si>
  <si>
    <t>FRSG00011N73</t>
  </si>
  <si>
    <t>NL0015471236</t>
  </si>
  <si>
    <t>NLBNPNL2HUY3</t>
  </si>
  <si>
    <t>DE000UM2B2M5</t>
  </si>
  <si>
    <t>NLBNPNL113U5</t>
  </si>
  <si>
    <t>NLBNPNL168L8</t>
  </si>
  <si>
    <t>DE000DY89F63</t>
  </si>
  <si>
    <t>EUR 4,30 DZ BK AG (DE0007164600) 25-2026</t>
  </si>
  <si>
    <t>DE000DS79NR2</t>
  </si>
  <si>
    <t>FR001400ACL2</t>
  </si>
  <si>
    <t>DE000MB96GF2</t>
  </si>
  <si>
    <t>DE000DS8JZ52</t>
  </si>
  <si>
    <t>DE000UG27D79</t>
  </si>
  <si>
    <t>CH0106213793</t>
  </si>
  <si>
    <t>SHS SPEXIS AG ORD BR</t>
  </si>
  <si>
    <t>FR0011042753</t>
  </si>
  <si>
    <t>SHS AMUNDI IBEX 35 DOB.APAL.DIA.2X UCITS ETF</t>
  </si>
  <si>
    <t>FR0010521575</t>
  </si>
  <si>
    <t>SHS MIROVA EUROPE ENVIOR-C EUR 4DEC</t>
  </si>
  <si>
    <t>DE000LB6BQY4</t>
  </si>
  <si>
    <t>USD 3,50 LBK BADEN-WUERTT. 25-2031</t>
  </si>
  <si>
    <t>DE000VP3B124</t>
  </si>
  <si>
    <t>DE000LB56GQ5</t>
  </si>
  <si>
    <t>NLBNPNL2TTQ6</t>
  </si>
  <si>
    <t>NLBNPNL27XP3</t>
  </si>
  <si>
    <t>DE000HLB2WY5</t>
  </si>
  <si>
    <t>USD 1,07 LANDESBANK HESS-TH 20-2027</t>
  </si>
  <si>
    <t>DE000GU5TP62</t>
  </si>
  <si>
    <t>DE000ME3B748</t>
  </si>
  <si>
    <t>DE000GM2A6Y1</t>
  </si>
  <si>
    <t>DE000GM1ZZT9</t>
  </si>
  <si>
    <t>DE000ME07KD0</t>
  </si>
  <si>
    <t>NLBNPNL1A6D9</t>
  </si>
  <si>
    <t>FR0000066672</t>
  </si>
  <si>
    <t>SHS GL EVENTS SA ORD</t>
  </si>
  <si>
    <t>DK0010249309</t>
  </si>
  <si>
    <t>SHS GLUNZ + JENSEN A/S- B</t>
  </si>
  <si>
    <t>DE000VE70UT4</t>
  </si>
  <si>
    <t>DE000ME2KXR0</t>
  </si>
  <si>
    <t>DE000HW6Q2Q1</t>
  </si>
  <si>
    <t>DE000UQ7KSJ2</t>
  </si>
  <si>
    <t>EUR 0,00 UBS AG (DE000SL0STL3) 26-2036</t>
  </si>
  <si>
    <t>NL0014063281</t>
  </si>
  <si>
    <t>MT0001151241</t>
  </si>
  <si>
    <t>DE000VH0QC79</t>
  </si>
  <si>
    <t>DE000GM2QGU4</t>
  </si>
  <si>
    <t>NL0013588874</t>
  </si>
  <si>
    <t>NLBNPNL2FP61</t>
  </si>
  <si>
    <t>NL0012791180</t>
  </si>
  <si>
    <t>DE000HV4Z972</t>
  </si>
  <si>
    <t>NLBNPNL2XP28</t>
  </si>
  <si>
    <t>DE000SU05212</t>
  </si>
  <si>
    <t>NLBNPNL1P3J6</t>
  </si>
  <si>
    <t>DE000ME4CWR5</t>
  </si>
  <si>
    <t>DE000DU5VNE0</t>
  </si>
  <si>
    <t>EUR 5,90 DZ BK AG (DE0007010803) 25-2026</t>
  </si>
  <si>
    <t>DE000PK4DBD6</t>
  </si>
  <si>
    <t>NLBNPNL1RWY0</t>
  </si>
  <si>
    <t>NLBNPNL3BL01</t>
  </si>
  <si>
    <t>NL0013357296</t>
  </si>
  <si>
    <t>NLBNPNL3D8H1</t>
  </si>
  <si>
    <t>NLBNPNL18M43</t>
  </si>
  <si>
    <t>AT0000A1ZS37</t>
  </si>
  <si>
    <t>NLBNPNL1AYZ9</t>
  </si>
  <si>
    <t>NL0014726804</t>
  </si>
  <si>
    <t>NLBNPNL2UVU2</t>
  </si>
  <si>
    <t>DE000A3MQLX2</t>
  </si>
  <si>
    <t>DE000HW7NEQ0</t>
  </si>
  <si>
    <t>CH0418792922</t>
  </si>
  <si>
    <t>SHS SIKA AG ORD REG</t>
  </si>
  <si>
    <t>CH1423926000</t>
  </si>
  <si>
    <t>UNT LEONTEQ SECS AG ( BASKET) 030428</t>
  </si>
  <si>
    <t>NLBNPNL122Z5</t>
  </si>
  <si>
    <t>NL0015470519</t>
  </si>
  <si>
    <t>DE000HW7RBL8</t>
  </si>
  <si>
    <t>DE000MC73QG6</t>
  </si>
  <si>
    <t>DE000MB91TJ8</t>
  </si>
  <si>
    <t>LU2173494860</t>
  </si>
  <si>
    <t>SHS UBS(L)F.S-MSCI EMU SOC.RESP.E-A SEKH DIS</t>
  </si>
  <si>
    <t>DE000PD99X52</t>
  </si>
  <si>
    <t>EUR 0,00 BNP PARIBAS (DE0008404005) 24-2030</t>
  </si>
  <si>
    <t>FR0129405264</t>
  </si>
  <si>
    <t>USD FL.R BPCE (BT) 110926</t>
  </si>
  <si>
    <t>NLBNPNL22M21</t>
  </si>
  <si>
    <t>XS2633112565</t>
  </si>
  <si>
    <t>EUR 7,75 LUMINOR BANK AS (REGS/11) 23-2027</t>
  </si>
  <si>
    <t>DE000A351ZU2</t>
  </si>
  <si>
    <t>EUR FL.R IMMOVATION IMMOBIL 23-XXXX</t>
  </si>
  <si>
    <t>NLBNPNL1LJF9</t>
  </si>
  <si>
    <t>CH1148717197</t>
  </si>
  <si>
    <t>SHS ALPINA SWISS OPPORTUNITY FUND - ARC CHF</t>
  </si>
  <si>
    <t>DE000HS3FXX7</t>
  </si>
  <si>
    <t>WAR HSBC T+B ( CALL SP94.58) XXXXXX</t>
  </si>
  <si>
    <t>DE000A3DQHN0</t>
  </si>
  <si>
    <t>MI-FONDS H25 IMA              INHABER-ANTEILE</t>
  </si>
  <si>
    <t>DE000MC9LMM9</t>
  </si>
  <si>
    <t>DE000MD7AJU4</t>
  </si>
  <si>
    <t>DE000HW7K8S9</t>
  </si>
  <si>
    <t>NL0013971468</t>
  </si>
  <si>
    <t>DE000DJ9A1D2</t>
  </si>
  <si>
    <t>DE000DC7CHT8</t>
  </si>
  <si>
    <t>NLBNPNL26EL4</t>
  </si>
  <si>
    <t>FR0129594372</t>
  </si>
  <si>
    <t>EUR 0,00 ACHMEA BANK N.V (REGS BT) 26-2027</t>
  </si>
  <si>
    <t>NL0014488769</t>
  </si>
  <si>
    <t>DE000SPK3540</t>
  </si>
  <si>
    <t>EUR 3,125 SPARKASSE KREFELD 23-2033</t>
  </si>
  <si>
    <t>DE000DK0T1K3</t>
  </si>
  <si>
    <t>EUR 0,875 DEKABANK 20-2030</t>
  </si>
  <si>
    <t>NLBNPNL22MQ5</t>
  </si>
  <si>
    <t>NLBNPNL27JQ0</t>
  </si>
  <si>
    <t>FRSGE001BPT7</t>
  </si>
  <si>
    <t>XS2009894226</t>
  </si>
  <si>
    <t>EUR 0,823 IBRD-WORLD BANK (100810) 19-2069</t>
  </si>
  <si>
    <t>12/06/2069</t>
  </si>
  <si>
    <t>DE0009790758</t>
  </si>
  <si>
    <t>SHS WM AKTIEN GLOBAL UI-FONDS B</t>
  </si>
  <si>
    <t>DE000ME5NHP4</t>
  </si>
  <si>
    <t>WAR MORGAN STANLEY+CO ( CALL SP261.14) XXXXXX</t>
  </si>
  <si>
    <t>DE000SW3E1H6</t>
  </si>
  <si>
    <t>DE000SU3CCL6</t>
  </si>
  <si>
    <t>DE000FA6PHZ9</t>
  </si>
  <si>
    <t>DE000GU1VQ46</t>
  </si>
  <si>
    <t>DE000VE7CK91</t>
  </si>
  <si>
    <t>DE000A2QK8Q0</t>
  </si>
  <si>
    <t>SONDERVERMOEGEN 13B            INHABER-ANTEIL</t>
  </si>
  <si>
    <t>DE000LB38986</t>
  </si>
  <si>
    <t>EUR 3,49 LBK BADEN-WUERTT. 23-2033</t>
  </si>
  <si>
    <t>DE000DC1J3D2</t>
  </si>
  <si>
    <t>DE000MB8ABW7</t>
  </si>
  <si>
    <t>DE000HW7HRA8</t>
  </si>
  <si>
    <t>DE000LB6EZY9</t>
  </si>
  <si>
    <t>FR0129516557</t>
  </si>
  <si>
    <t>EUR 0,00 LA BANQUE POSTALE (BT) 241226</t>
  </si>
  <si>
    <t>DE000ME7ZYC7</t>
  </si>
  <si>
    <t>DE000UM11MM5</t>
  </si>
  <si>
    <t>DE000HT2HW60</t>
  </si>
  <si>
    <t>DE000CE4WLG1</t>
  </si>
  <si>
    <t>DE000LB4FM88</t>
  </si>
  <si>
    <t>NL0013738172</t>
  </si>
  <si>
    <t>DE000DH20E34</t>
  </si>
  <si>
    <t>WAR DEUTSCHE BANK AG ( CALL SP13450) 231023</t>
  </si>
  <si>
    <t>DE000VE8YZ71</t>
  </si>
  <si>
    <t>DE000NLB5032</t>
  </si>
  <si>
    <t>EUR 2,15 NORD/LB GZ 25-2028</t>
  </si>
  <si>
    <t>DE000LB405D0</t>
  </si>
  <si>
    <t>DE000ME33C17</t>
  </si>
  <si>
    <t>DE000DS84ZC8</t>
  </si>
  <si>
    <t>NL0014580359</t>
  </si>
  <si>
    <t>DE000DC6E094</t>
  </si>
  <si>
    <t>DE000VE70FL2</t>
  </si>
  <si>
    <t>DE000DC2U974</t>
  </si>
  <si>
    <t>XS3244184159</t>
  </si>
  <si>
    <t>EUR 3,375 PIRAEUS BANK S. (REGS/89) 25-2031</t>
  </si>
  <si>
    <t>NLBNPNL2QFE7</t>
  </si>
  <si>
    <t>NLBNPNL15E12</t>
  </si>
  <si>
    <t>DE000GU1VUH4</t>
  </si>
  <si>
    <t>XS2756521303</t>
  </si>
  <si>
    <t>USD 6,375 ROMANIA (REGS) 24-2034</t>
  </si>
  <si>
    <t>NL0000194769</t>
  </si>
  <si>
    <t>02/06/2005</t>
  </si>
  <si>
    <t>DE000MC7DGH2</t>
  </si>
  <si>
    <t>NL0014637761</t>
  </si>
  <si>
    <t>DE000DC4RAZ5</t>
  </si>
  <si>
    <t>DE000ME3V3D1</t>
  </si>
  <si>
    <t>NL0014137606</t>
  </si>
  <si>
    <t>DE000DC2SD08</t>
  </si>
  <si>
    <t>DE000SU1LSJ1</t>
  </si>
  <si>
    <t>NL0014577314</t>
  </si>
  <si>
    <t>DE000LB5GA98</t>
  </si>
  <si>
    <t>EUR 4,50 LBK BADEN-WUERTT. (REGS) 24-2026</t>
  </si>
  <si>
    <t>DE000HC0BCR6</t>
  </si>
  <si>
    <t>DE000LB52CG4</t>
  </si>
  <si>
    <t>DE000ME6V7K4</t>
  </si>
  <si>
    <t>NLGS000092V7</t>
  </si>
  <si>
    <t>FR0129368645</t>
  </si>
  <si>
    <t>EUR 0,00 CREDIT AGRICOLE (REGS) 200226</t>
  </si>
  <si>
    <t>DE000HT46RE9</t>
  </si>
  <si>
    <t>DE000ME5K1R6</t>
  </si>
  <si>
    <t>NLBNPNL2AQD0</t>
  </si>
  <si>
    <t>NLBNPNL1PZK6</t>
  </si>
  <si>
    <t>NLBNPNL3D2D3</t>
  </si>
  <si>
    <t>DE000HT8CN29</t>
  </si>
  <si>
    <t>DE000VE8YX81</t>
  </si>
  <si>
    <t>NLBNPNL2U8N9</t>
  </si>
  <si>
    <t>NLBNPNL33B70</t>
  </si>
  <si>
    <t>DE000HW7C5Z0</t>
  </si>
  <si>
    <t>USD 7,96 UNICREDIT BANK (REGS) 25-2028</t>
  </si>
  <si>
    <t>NLBNPNL3DDF5</t>
  </si>
  <si>
    <t>DE000LB4H2G1</t>
  </si>
  <si>
    <t>XS1843433985</t>
  </si>
  <si>
    <t>GBP 3,00 FISERV INC (SEC) 19-2031</t>
  </si>
  <si>
    <t>DE000LB520K1</t>
  </si>
  <si>
    <t>EUR 4,82 LBK BADEN-WUERTT. 25-2026</t>
  </si>
  <si>
    <t>DE000VS8LB17</t>
  </si>
  <si>
    <t>DE0001102432</t>
  </si>
  <si>
    <t>EUR 1,25 BUNDES DEUTSCH (REGS) 17-2048</t>
  </si>
  <si>
    <t>BE0002844257</t>
  </si>
  <si>
    <t>EUR 4,625 ATENOR SA (REGS) 22-2028</t>
  </si>
  <si>
    <t>DE000VE8LA42</t>
  </si>
  <si>
    <t>LU0373498871</t>
  </si>
  <si>
    <t>SHS IVV SPARKASSE LEIPZIG-EQ.GLOBAL</t>
  </si>
  <si>
    <t>XS0423807766</t>
  </si>
  <si>
    <t>EUR 1,55 EVANDER RATED LTD (01) 09-2030</t>
  </si>
  <si>
    <t>DE000HW7Q9E1</t>
  </si>
  <si>
    <t>NL0013973423</t>
  </si>
  <si>
    <t>NLBNPNL1C349</t>
  </si>
  <si>
    <t>NL0014664005</t>
  </si>
  <si>
    <t>DE000PC2RGM0</t>
  </si>
  <si>
    <t>FR001400AQG2</t>
  </si>
  <si>
    <t>EUR FL.R CENTRE HSPTL RG (REGS) 22-2037</t>
  </si>
  <si>
    <t>DK0009549503</t>
  </si>
  <si>
    <t>IT0005162877</t>
  </si>
  <si>
    <t>EUR FL.R TIBERIUS SPV SRL 16-2045</t>
  </si>
  <si>
    <t>28/02/2045</t>
  </si>
  <si>
    <t>NLBNPNL19DA4</t>
  </si>
  <si>
    <t>NLBNPNL29NS4</t>
  </si>
  <si>
    <t>DE000SF5E2M7</t>
  </si>
  <si>
    <t>LU2470174454</t>
  </si>
  <si>
    <t>SHS AGIF-A.EM.MKTS SOV.BD-AT USD ACC</t>
  </si>
  <si>
    <t>DE000SQ1ALB2</t>
  </si>
  <si>
    <t>DE000HW7M4B2</t>
  </si>
  <si>
    <t>NLBNPNL1MPW9</t>
  </si>
  <si>
    <t>NL0013976913</t>
  </si>
  <si>
    <t>DE000HV4XPA7</t>
  </si>
  <si>
    <t>DE000NWB2NL0</t>
  </si>
  <si>
    <t>EUR 0,675 NRW.BANK (REGS) 21-2041</t>
  </si>
  <si>
    <t>NL0013574866</t>
  </si>
  <si>
    <t>LU2548079073</t>
  </si>
  <si>
    <t>SHS EXKLUSIV PORT.SI.-RENTEN.SICH-A EUR DIS</t>
  </si>
  <si>
    <t>DE000PC99D32</t>
  </si>
  <si>
    <t>DE000DC66QK1</t>
  </si>
  <si>
    <t>XS1967636272</t>
  </si>
  <si>
    <t>GBP 3,375 ABERTIS INFRAES (REGS/4) 19-2026</t>
  </si>
  <si>
    <t>DE000VP2XXA5</t>
  </si>
  <si>
    <t>NL0013287931</t>
  </si>
  <si>
    <t>DE000MC7LFQ8</t>
  </si>
  <si>
    <t>DE000ME4L0G1</t>
  </si>
  <si>
    <t>DE000HT46UV7</t>
  </si>
  <si>
    <t>DE000PK4B3K9</t>
  </si>
  <si>
    <t>DE000GU2PQH2</t>
  </si>
  <si>
    <t>DE000PJ8HUG4</t>
  </si>
  <si>
    <t>DE000ME7GCE9</t>
  </si>
  <si>
    <t>WAR MORGAN STANLEY+CO ( CALL SP79.091) XXXXXX</t>
  </si>
  <si>
    <t>DE000HW7G4T2</t>
  </si>
  <si>
    <t>USD 10,03 UNICREDIT BANK (REGS) 25-2028</t>
  </si>
  <si>
    <t>DE000LB58AR2</t>
  </si>
  <si>
    <t>DE000HW7RRM2</t>
  </si>
  <si>
    <t>USD 7,80 UNICREDIT BANK 26-2029</t>
  </si>
  <si>
    <t>NLBNPNL39WS4</t>
  </si>
  <si>
    <t>NLBNPNL2IT15</t>
  </si>
  <si>
    <t>DE000UG1QXS5</t>
  </si>
  <si>
    <t>NLBNPNL2G207</t>
  </si>
  <si>
    <t>DE000LB6F4Y0</t>
  </si>
  <si>
    <t>DE000ME49K27</t>
  </si>
  <si>
    <t>NL0014313363</t>
  </si>
  <si>
    <t>DE000LB6HG17</t>
  </si>
  <si>
    <t>DE000GL7Q0Z0</t>
  </si>
  <si>
    <t>NLBNPNL1C9F6</t>
  </si>
  <si>
    <t>DE000ME3F2H4</t>
  </si>
  <si>
    <t>DE000ME8KAR5</t>
  </si>
  <si>
    <t>DE000VM21U26</t>
  </si>
  <si>
    <t>WAR VONTOBEL FIN.PROD. ( CALL SP71.18) XXXXXX</t>
  </si>
  <si>
    <t>DE000DS5KYM7</t>
  </si>
  <si>
    <t>NLBNPNL1NBX5</t>
  </si>
  <si>
    <t>NLBNPNL1YBZ7</t>
  </si>
  <si>
    <t>NLBNPNL131T9</t>
  </si>
  <si>
    <t>NLBNPNL2KVR9</t>
  </si>
  <si>
    <t>ES0309260000</t>
  </si>
  <si>
    <t>EUR 8,50 AMPER S.A. (REGS) 24-2029</t>
  </si>
  <si>
    <t>NLBNPNL30KQ2</t>
  </si>
  <si>
    <t>DE000LB5G7L0</t>
  </si>
  <si>
    <t>DE000GM2BM57</t>
  </si>
  <si>
    <t>AT0000A2VHA7</t>
  </si>
  <si>
    <t>EUR 1,17 RAIFFEISENVERBAND (REGS) 22-2028</t>
  </si>
  <si>
    <t>DE000ME618H5</t>
  </si>
  <si>
    <t>NLBNPNL2Z9S1</t>
  </si>
  <si>
    <t>NLBNPNL2WRB6</t>
  </si>
  <si>
    <t>DE000SU1FWQ0</t>
  </si>
  <si>
    <t>NLBNPNL1AP83</t>
  </si>
  <si>
    <t>NLBNPNL1EFX5</t>
  </si>
  <si>
    <t>DE000ME7CG13</t>
  </si>
  <si>
    <t>NLBNPNL2WZN4</t>
  </si>
  <si>
    <t>NL0014855785</t>
  </si>
  <si>
    <t>DE000HT6QA87</t>
  </si>
  <si>
    <t>NLBNPNL11272</t>
  </si>
  <si>
    <t>DE000MB94HV2</t>
  </si>
  <si>
    <t>DE000ME7ZUQ5</t>
  </si>
  <si>
    <t>DE000ME88447</t>
  </si>
  <si>
    <t>DE000UG8XXD8</t>
  </si>
  <si>
    <t>DE000ME3DMQ8</t>
  </si>
  <si>
    <t>NLBNPNL33R31</t>
  </si>
  <si>
    <t>DE000VP1BFC6</t>
  </si>
  <si>
    <t>NLBNPNL3FOQ4</t>
  </si>
  <si>
    <t>DE000UN20RH3</t>
  </si>
  <si>
    <t>NLBNPNL1MQ70</t>
  </si>
  <si>
    <t>DE000VE55TC3</t>
  </si>
  <si>
    <t>NL0013855323</t>
  </si>
  <si>
    <t>NL0015469198</t>
  </si>
  <si>
    <t>DE000UN368R5</t>
  </si>
  <si>
    <t>NLBNPNL2LYY7</t>
  </si>
  <si>
    <t>DE000UM0GBV0</t>
  </si>
  <si>
    <t>DE000ME7RYJ9</t>
  </si>
  <si>
    <t>FR001400OJX3</t>
  </si>
  <si>
    <t>DE000SV1RSD0</t>
  </si>
  <si>
    <t>NL0009173632</t>
  </si>
  <si>
    <t>22/06/2009</t>
  </si>
  <si>
    <t>DE000HS0EP17</t>
  </si>
  <si>
    <t>DE000DS8R2S1</t>
  </si>
  <si>
    <t>IT0005368029</t>
  </si>
  <si>
    <t>NLBNPNL1AML4</t>
  </si>
  <si>
    <t>DE000HW6V6H4</t>
  </si>
  <si>
    <t>BE6300063102</t>
  </si>
  <si>
    <t>EUR 1,14 COMMUNAUT FRANCAIS 17-2042</t>
  </si>
  <si>
    <t>30/11/2042</t>
  </si>
  <si>
    <t>LU0841179350</t>
  </si>
  <si>
    <t>SHS ETHNA-AKTIV SIA-A</t>
  </si>
  <si>
    <t>DE000A32VP16</t>
  </si>
  <si>
    <t>DE000GK1G3K6</t>
  </si>
  <si>
    <t>FR0129578425</t>
  </si>
  <si>
    <t>EUR 0,00 REGION HAUTS (BT) 200226</t>
  </si>
  <si>
    <t>NL0014645087</t>
  </si>
  <si>
    <t>DE000UG8CRJ1</t>
  </si>
  <si>
    <t>EUR 9,70 UNICREDIT BANK (FR0000131906) 260626</t>
  </si>
  <si>
    <t>IT0005572786</t>
  </si>
  <si>
    <t>NLBNPNL2UOV5</t>
  </si>
  <si>
    <t>DE000ME7VUK7</t>
  </si>
  <si>
    <t>DE000DC3NE50</t>
  </si>
  <si>
    <t>DE000MF7URC1</t>
  </si>
  <si>
    <t>DE000DC2MZC6</t>
  </si>
  <si>
    <t>DE000HW6NR02</t>
  </si>
  <si>
    <t>NLBNPNL1W5B9</t>
  </si>
  <si>
    <t>DE000CE4XB66</t>
  </si>
  <si>
    <t>NLBNPNL1Z5F7</t>
  </si>
  <si>
    <t>DE000HS2PWV4</t>
  </si>
  <si>
    <t>XS2249858940</t>
  </si>
  <si>
    <t>EUR 0,00 SELECTA GROUP B.V. (REGS) 20-2999</t>
  </si>
  <si>
    <t>AU0000121287</t>
  </si>
  <si>
    <t>SHS BETASH AUS QUAL ORD REG</t>
  </si>
  <si>
    <t>NLBNPNL2AB05</t>
  </si>
  <si>
    <t>DE000GG5AJ94</t>
  </si>
  <si>
    <t>DE000A3MQJY4</t>
  </si>
  <si>
    <t>EUR FL.R SPK GUETERSLOH 21-2026</t>
  </si>
  <si>
    <t>NLBNPNL3ABG3</t>
  </si>
  <si>
    <t>NLBNPNL1RER2</t>
  </si>
  <si>
    <t>DE000PF6J6X5</t>
  </si>
  <si>
    <t>NLBNPNL142R0</t>
  </si>
  <si>
    <t>CH0536892711</t>
  </si>
  <si>
    <t>CHF 0,20 PBZ SCHWEIZ. KBK 20-2042</t>
  </si>
  <si>
    <t>22/05/2042</t>
  </si>
  <si>
    <t>DE000VK6PH65</t>
  </si>
  <si>
    <t>DE000VZ32ZH3</t>
  </si>
  <si>
    <t>NLBNPNL30WB9</t>
  </si>
  <si>
    <t>DE000ME5PBW8</t>
  </si>
  <si>
    <t>WAR MORGAN STANLEY+CO ( CALL SP9.6308) XXXXXX</t>
  </si>
  <si>
    <t>DE000SU11E72</t>
  </si>
  <si>
    <t>DE000DC12358</t>
  </si>
  <si>
    <t>DE000UL5JJQ7</t>
  </si>
  <si>
    <t>DE000SX7XZA4</t>
  </si>
  <si>
    <t>DE000PK4B8C5</t>
  </si>
  <si>
    <t>DE000ME3K9M2</t>
  </si>
  <si>
    <t>DE000GG5AFL0</t>
  </si>
  <si>
    <t>DE000ME1PEF6</t>
  </si>
  <si>
    <t>WAR MORGAN STANLEY+CO ( CALL SP15.086) XXXXXX</t>
  </si>
  <si>
    <t>NL0015308172</t>
  </si>
  <si>
    <t>NLBNPNL1K219</t>
  </si>
  <si>
    <t>DE000ME6CGR3</t>
  </si>
  <si>
    <t>WAR MORGAN STANLEY+CO ( CALL SP40.011) XXXXXX</t>
  </si>
  <si>
    <t>DE000FA6CFT4</t>
  </si>
  <si>
    <t>DE000PK6KP21</t>
  </si>
  <si>
    <t>NL0011914601</t>
  </si>
  <si>
    <t>DE000HW7JUC4</t>
  </si>
  <si>
    <t>USD 10,41 UNICREDIT BANK (REGS) 25-2028</t>
  </si>
  <si>
    <t>DE000A2P3XS3</t>
  </si>
  <si>
    <t>SHS GLOBAL QUALITY TOP 15 ACC.UNITS CHF D</t>
  </si>
  <si>
    <t>NLBNPNL1I3Z1</t>
  </si>
  <si>
    <t>NL0014828790</t>
  </si>
  <si>
    <t>DE000UN3E444</t>
  </si>
  <si>
    <t>LU2357626253</t>
  </si>
  <si>
    <t>SHS DWS INVEST-ESG EU.S/M CAP-LCH USD ACC</t>
  </si>
  <si>
    <t>CH1290293807</t>
  </si>
  <si>
    <t>XS0110307930</t>
  </si>
  <si>
    <t>EUR 6,14 THE HELLENIC REPUBLIC 00-2028</t>
  </si>
  <si>
    <t>14/04/2000</t>
  </si>
  <si>
    <t>NLBNPNL1KJC8</t>
  </si>
  <si>
    <t>NL0014832669</t>
  </si>
  <si>
    <t>DE000LB5VBV2</t>
  </si>
  <si>
    <t>NL0015111758</t>
  </si>
  <si>
    <t>IT0005108698</t>
  </si>
  <si>
    <t>EUR 1,25 IBL FINANCE SRL (REGS) 15-2040</t>
  </si>
  <si>
    <t>DE000MF2MWN6</t>
  </si>
  <si>
    <t>FR0011273432</t>
  </si>
  <si>
    <t>EUR 4,00 TECHNIP SA 12-2027</t>
  </si>
  <si>
    <t>DE000VE9KEL7</t>
  </si>
  <si>
    <t>XS2631820573</t>
  </si>
  <si>
    <t>EUR 3,402 BRITISH COLUMBIA (REGS) 23-2053</t>
  </si>
  <si>
    <t>05/06/2053</t>
  </si>
  <si>
    <t>DE000PJ8JH65</t>
  </si>
  <si>
    <t>DE000LB52JZ9</t>
  </si>
  <si>
    <t>LU3138596732</t>
  </si>
  <si>
    <t>SHS OS.L.-O.S.B.C.U.M.N-UCITS ETF 1C CHF</t>
  </si>
  <si>
    <t>DE000UN18ZR9</t>
  </si>
  <si>
    <t>DE000UN20RK7</t>
  </si>
  <si>
    <t>FR001400REP3</t>
  </si>
  <si>
    <t>EUR 0,00 SOLOCAL GROUP 24-XXXX</t>
  </si>
  <si>
    <t>DE000ME8JT10</t>
  </si>
  <si>
    <t>DE000ME40JD3</t>
  </si>
  <si>
    <t>NLBNPNL1BDQ0</t>
  </si>
  <si>
    <t>DE000DS704Q9</t>
  </si>
  <si>
    <t>DE000MB9BHG3</t>
  </si>
  <si>
    <t>DE000DU7F287</t>
  </si>
  <si>
    <t>EUR 9,00 DZ BK AG (NL0010273215) 26-2027</t>
  </si>
  <si>
    <t>DE000ME8EDX0</t>
  </si>
  <si>
    <t>NLBNPNL30F38</t>
  </si>
  <si>
    <t>DE000DC1NH26</t>
  </si>
  <si>
    <t>NLBNPNL1N5W6</t>
  </si>
  <si>
    <t>DE000A4D8705</t>
  </si>
  <si>
    <t>DE000PK4BSX2</t>
  </si>
  <si>
    <t>NL0014494437</t>
  </si>
  <si>
    <t>NL0013566888</t>
  </si>
  <si>
    <t>NLBNPNL2L710</t>
  </si>
  <si>
    <t>NL0014640914</t>
  </si>
  <si>
    <t>DE000DDA0UD2</t>
  </si>
  <si>
    <t>EUR 0,22 DZ BANK AG - FFT (REGS) 19-2029</t>
  </si>
  <si>
    <t>NLBNPNL164G7</t>
  </si>
  <si>
    <t>DE000UBS40N2</t>
  </si>
  <si>
    <t>EUR 5,90 UBS AG (DE0007037129) 26-2027</t>
  </si>
  <si>
    <t>NLBNPNL1ET51</t>
  </si>
  <si>
    <t>DE000HG0K4M1</t>
  </si>
  <si>
    <t>WAR HSBC T+B ( CALL SP65.6063) XXXXXX</t>
  </si>
  <si>
    <t>AT0000A1Z9S7</t>
  </si>
  <si>
    <t>EUR 1,335 RAIFFEISENVERBAND 18-2033</t>
  </si>
  <si>
    <t>NLBNPNL2LEA9</t>
  </si>
  <si>
    <t>AU3FN0088308</t>
  </si>
  <si>
    <t>AUD FL.R LIBERTY FU 24-1 (A) 2024-1 24-2032</t>
  </si>
  <si>
    <t>DE000HW7NDN9</t>
  </si>
  <si>
    <t>NLBNPNL2M734</t>
  </si>
  <si>
    <t>NLBNPNL1WUY4</t>
  </si>
  <si>
    <t>DE000UL5VNH3</t>
  </si>
  <si>
    <t>AT0000A31BQ4</t>
  </si>
  <si>
    <t>NL0013969942</t>
  </si>
  <si>
    <t>NL0014563165</t>
  </si>
  <si>
    <t>NLBNPNL14JX4</t>
  </si>
  <si>
    <t>FR0013327335</t>
  </si>
  <si>
    <t>CHO EDENRED S.A. (CHOICE DIVIDEND)</t>
  </si>
  <si>
    <t>NLBNPNL1B6F3</t>
  </si>
  <si>
    <t>DE000LB1DQ48</t>
  </si>
  <si>
    <t>EUR 1,15 LBK BADEN-WUERTT. 17-2027</t>
  </si>
  <si>
    <t>DE000SU5ATD6</t>
  </si>
  <si>
    <t>DE000HW7JPA8</t>
  </si>
  <si>
    <t>NL0014583569</t>
  </si>
  <si>
    <t>DE000VF811Y9</t>
  </si>
  <si>
    <t>FRBNPP05L7H3</t>
  </si>
  <si>
    <t>CH1438159464</t>
  </si>
  <si>
    <t>NL0013575822</t>
  </si>
  <si>
    <t>ES0000012A22</t>
  </si>
  <si>
    <t>EUR 0,00 SPAIN, KINGDOM OF (STRIP) 16-2061</t>
  </si>
  <si>
    <t>30/07/2061</t>
  </si>
  <si>
    <t>FR0013154143</t>
  </si>
  <si>
    <t>EUR 0,00 FRANCE (OAT STRIP) FUNGIBLE 16-2052</t>
  </si>
  <si>
    <t>DE000DC3U246</t>
  </si>
  <si>
    <t>DE000VE8LS42</t>
  </si>
  <si>
    <t>NL0014569394</t>
  </si>
  <si>
    <t>NLBNPNL2GE63</t>
  </si>
  <si>
    <t>DE000PC1TMD5</t>
  </si>
  <si>
    <t>DE000GJ03C81</t>
  </si>
  <si>
    <t>NLGS000040V6</t>
  </si>
  <si>
    <t>NL0013761810</t>
  </si>
  <si>
    <t>DE000HLB45D4</t>
  </si>
  <si>
    <t>EUR 3,37 LANDESBANK HESS-TH (REGS) 25-2033</t>
  </si>
  <si>
    <t>DE000GM1Y791</t>
  </si>
  <si>
    <t>NL0013981574</t>
  </si>
  <si>
    <t>DE000GV85CK4</t>
  </si>
  <si>
    <t>DE000LB4XDF0</t>
  </si>
  <si>
    <t>EUR 3,90 LBK BADEN-WUERTT. 26-2031</t>
  </si>
  <si>
    <t>AT0000A2U3Z9</t>
  </si>
  <si>
    <t>NLBNPNL1SFY3</t>
  </si>
  <si>
    <t>FR001400CNA8</t>
  </si>
  <si>
    <t>EUR 2,748 REGION NOUVELLE 22-2034</t>
  </si>
  <si>
    <t>DE000LB4Y452</t>
  </si>
  <si>
    <t>DE000DU5B6V3</t>
  </si>
  <si>
    <t>EUR 16,70 DZ BK AG (DE0007030009) 25-2026</t>
  </si>
  <si>
    <t>DE000ME762U4</t>
  </si>
  <si>
    <t>NLBNPNL1XZR5</t>
  </si>
  <si>
    <t>DE000LB5ZTU7</t>
  </si>
  <si>
    <t>DE000VU8CK70</t>
  </si>
  <si>
    <t>DE000ME96JT1</t>
  </si>
  <si>
    <t>NLBNPNL29AQ5</t>
  </si>
  <si>
    <t>DE000ME091K9</t>
  </si>
  <si>
    <t>DE000A2QSGK8</t>
  </si>
  <si>
    <t>SHS SGKB VOLATILITAT OFFENSIV I EUR</t>
  </si>
  <si>
    <t>DE000LB56HY7</t>
  </si>
  <si>
    <t>DE000VE6MU07</t>
  </si>
  <si>
    <t>DE000DC10AE6</t>
  </si>
  <si>
    <t>DE000PK6KKY3</t>
  </si>
  <si>
    <t>NLBNPNL2U6D4</t>
  </si>
  <si>
    <t>DE000ME7Z904</t>
  </si>
  <si>
    <t>DE000LB59JN0</t>
  </si>
  <si>
    <t>NL0014490252</t>
  </si>
  <si>
    <t>NLBNPNL2PRF1</t>
  </si>
  <si>
    <t>LU2444843796</t>
  </si>
  <si>
    <t>SHS AGIF-ALLIANZ EURO BOND-CT2 EUR ACC</t>
  </si>
  <si>
    <t>XS1218289103</t>
  </si>
  <si>
    <t>EUR 4,00 UTD.MEXICAN STATES (REGS/A) 15-2115</t>
  </si>
  <si>
    <t>15/03/2115</t>
  </si>
  <si>
    <t>NLBNPNL1APH5</t>
  </si>
  <si>
    <t>DE000ME5AJE1</t>
  </si>
  <si>
    <t>DE000LB6BRY2</t>
  </si>
  <si>
    <t>FR001400CKI7</t>
  </si>
  <si>
    <t>EUR 4,50 BNP PARI.ISS. 22-2027</t>
  </si>
  <si>
    <t>DE000VP3J119</t>
  </si>
  <si>
    <t>DE000GV94J13</t>
  </si>
  <si>
    <t>DE000ME88H65</t>
  </si>
  <si>
    <t>NLBNPNL2N583</t>
  </si>
  <si>
    <t>NL0015493784</t>
  </si>
  <si>
    <t>DE000LB5BHX7</t>
  </si>
  <si>
    <t>NL0014563157</t>
  </si>
  <si>
    <t>NLBNPNL1MY21</t>
  </si>
  <si>
    <t>DE000MB975U5</t>
  </si>
  <si>
    <t>NLBNPNL2AVM1</t>
  </si>
  <si>
    <t>NLBNPNL1BZ49</t>
  </si>
  <si>
    <t>DE000MB8YZS4</t>
  </si>
  <si>
    <t>DE000ME0YGG3</t>
  </si>
  <si>
    <t>DE000DU5B2W0</t>
  </si>
  <si>
    <t>EUR 5,30 DZ BK AG (FR0000121014) 260626</t>
  </si>
  <si>
    <t>CH1230759537</t>
  </si>
  <si>
    <t>CHF 1,275 KOMMUNALBANKEN AS 22-2027</t>
  </si>
  <si>
    <t>XS3177968545</t>
  </si>
  <si>
    <t>EUR XXX KINBANE 25 RPL2 (144A/Z1) 25-2075</t>
  </si>
  <si>
    <t>DE000ME0DU29</t>
  </si>
  <si>
    <t>DE000MA8JA50</t>
  </si>
  <si>
    <t>DE000VP3JCE8</t>
  </si>
  <si>
    <t>DE000MB8K4Z6</t>
  </si>
  <si>
    <t>XS2638177027</t>
  </si>
  <si>
    <t>EUR FL.R BARCLAYS BK IR PLC (REGS) 25-2027</t>
  </si>
  <si>
    <t>DE000ME8XCC6</t>
  </si>
  <si>
    <t>DE000HW6ZED4</t>
  </si>
  <si>
    <t>DE000ME0QHE2</t>
  </si>
  <si>
    <t>WAR MORGAN STANLEY+CO ( CALL SP231.84) XXXXXX</t>
  </si>
  <si>
    <t>FR00140032I7</t>
  </si>
  <si>
    <t>EUR 2,73 BNP PARIBAS HOME L (REGS) 21-2030</t>
  </si>
  <si>
    <t>DE000VP2XQX1</t>
  </si>
  <si>
    <t>NLBNPNL36ES8</t>
  </si>
  <si>
    <t>DE000DS8NJH6</t>
  </si>
  <si>
    <t>NLBNPNL2R5P5</t>
  </si>
  <si>
    <t>DE000DU7XTW1</t>
  </si>
  <si>
    <t>EUR 5,50 DZ BK AG (DE0008430026) 26-2027</t>
  </si>
  <si>
    <t>DE000MB9BHK5</t>
  </si>
  <si>
    <t>DE000PK4CA87</t>
  </si>
  <si>
    <t>NL0014059511</t>
  </si>
  <si>
    <t>NLBNPNL33DQ1</t>
  </si>
  <si>
    <t>DE000GW0BJ20</t>
  </si>
  <si>
    <t>DE000BLB9Y91</t>
  </si>
  <si>
    <t>EUR 2,60 BAYERISCH.LANDESBK 24-2029</t>
  </si>
  <si>
    <t>DE000A3LHP51</t>
  </si>
  <si>
    <t>EUR 5,25 ENCORE ISSUANCE 23-2033</t>
  </si>
  <si>
    <t>CH1278883298</t>
  </si>
  <si>
    <t>NL0013769383</t>
  </si>
  <si>
    <t>CH0045779706</t>
  </si>
  <si>
    <t>SHS BAUMGARTNER ORD REG</t>
  </si>
  <si>
    <t>DE000ME1XD74</t>
  </si>
  <si>
    <t>DE000VM0V4P0</t>
  </si>
  <si>
    <t>WAR VONTOBEL FIN.PROD. ( CALL SP33.09) XXXXXX</t>
  </si>
  <si>
    <t>DE000DS9SSH4</t>
  </si>
  <si>
    <t>NLBNPNL22V87</t>
  </si>
  <si>
    <t>DE000LB51X62</t>
  </si>
  <si>
    <t>EUR 3,04 LBK BADEN-WUERTT. 25-2031</t>
  </si>
  <si>
    <t>NLBNPNL2OE06</t>
  </si>
  <si>
    <t>DE000HW6KQR0</t>
  </si>
  <si>
    <t>FR001400OCL3</t>
  </si>
  <si>
    <t>NLBNPNL2R1X8</t>
  </si>
  <si>
    <t>DK0004134020</t>
  </si>
  <si>
    <t>EUR 3,25 DANISH SHIP FINANC (REGS) 25-2031</t>
  </si>
  <si>
    <t>DE000HW7Q1H1</t>
  </si>
  <si>
    <t>DE000LB11793</t>
  </si>
  <si>
    <t>EUR 1,55 LBK BADEN-WUERTT. 18-2032</t>
  </si>
  <si>
    <t>DE000LB5QA96</t>
  </si>
  <si>
    <t>DE000DB9VKC5</t>
  </si>
  <si>
    <t>UNT DEUTSCHE BANK AG ( EU0009658145) 121027</t>
  </si>
  <si>
    <t>AU3CB0327351</t>
  </si>
  <si>
    <t>AUD 5,20 LENDLEASE FIN. LTD 25-XXXX</t>
  </si>
  <si>
    <t>LU1363153583</t>
  </si>
  <si>
    <t>SHS AGIF-A.GLOBAL OPP.BD CT EUR</t>
  </si>
  <si>
    <t>NL0013747306</t>
  </si>
  <si>
    <t>NLBNPNL1CC11</t>
  </si>
  <si>
    <t>NLBNPNL1AZ40</t>
  </si>
  <si>
    <t>CH0531255518</t>
  </si>
  <si>
    <t>SHS JSS COMMODITY-DIVERS(CHF)-P USDH DIS</t>
  </si>
  <si>
    <t>DE000HE0KLK1</t>
  </si>
  <si>
    <t>DE000KH01AN0</t>
  </si>
  <si>
    <t>DE000HW7RZ56</t>
  </si>
  <si>
    <t>NL0013764806</t>
  </si>
  <si>
    <t>NLBNPNL2TP81</t>
  </si>
  <si>
    <t>DE000VP1M364</t>
  </si>
  <si>
    <t>DE000SU4YAC1</t>
  </si>
  <si>
    <t>DE000DC7QYT3</t>
  </si>
  <si>
    <t>NLBNPNL2V1X2</t>
  </si>
  <si>
    <t>DE000DS9SXH4</t>
  </si>
  <si>
    <t>NLBNPNL1HP60</t>
  </si>
  <si>
    <t>DE000HT5SG49</t>
  </si>
  <si>
    <t>CH0022284316</t>
  </si>
  <si>
    <t>NL0013149214</t>
  </si>
  <si>
    <t>DE000VE30GE9</t>
  </si>
  <si>
    <t>DE000LB5RZV9</t>
  </si>
  <si>
    <t>DE000LB5JKC8</t>
  </si>
  <si>
    <t>DE000UN36424</t>
  </si>
  <si>
    <t>NL0015334624</t>
  </si>
  <si>
    <t>DE000SU2X094</t>
  </si>
  <si>
    <t>DE000NRW23P6</t>
  </si>
  <si>
    <t>EUR 2,125 NORDRHEIN-WESTFAL. (REGS) 14-2026</t>
  </si>
  <si>
    <t>NLBNPNL11FK5</t>
  </si>
  <si>
    <t>NL0014581852</t>
  </si>
  <si>
    <t>DE000LB5JKN5</t>
  </si>
  <si>
    <t>DE000GM2MG29</t>
  </si>
  <si>
    <t>WAR GOLDSAC+CO.WERTPAP ( PUT SP1.0655) XXXXXX</t>
  </si>
  <si>
    <t>DE000PN1PQN0</t>
  </si>
  <si>
    <t>NLBNPNL3G3O5</t>
  </si>
  <si>
    <t>IT0005089476</t>
  </si>
  <si>
    <t>SHS DIGITOUCH S.P.A. ORD BR</t>
  </si>
  <si>
    <t>DE000ME4EZM5</t>
  </si>
  <si>
    <t>AU000000DTI0</t>
  </si>
  <si>
    <t>SHS DTI GROUP LTD ORD REG</t>
  </si>
  <si>
    <t>DE000MA2JH75</t>
  </si>
  <si>
    <t>DE000SW4HLJ6</t>
  </si>
  <si>
    <t>DE000ME1VPA1</t>
  </si>
  <si>
    <t>DE000ETFL094</t>
  </si>
  <si>
    <t>SHS INAV DEKA MSCI USA LC UCITS ETF</t>
  </si>
  <si>
    <t>DE000DY4HAJ4</t>
  </si>
  <si>
    <t>EUR 5,50 DZ BK AG (DE000A0D9PT0) 25-2026</t>
  </si>
  <si>
    <t>DE000VK2YTF5</t>
  </si>
  <si>
    <t>DE000GU9ZK99</t>
  </si>
  <si>
    <t>DE000ME1VNW0</t>
  </si>
  <si>
    <t>DE000DK0R2Z1</t>
  </si>
  <si>
    <t>EUR 0,83 DEKABANK 18-2028</t>
  </si>
  <si>
    <t>DE000PK4C966</t>
  </si>
  <si>
    <t>NL0015493941</t>
  </si>
  <si>
    <t>DE000DC63TX5</t>
  </si>
  <si>
    <t>DE000LB12940</t>
  </si>
  <si>
    <t>EUR 1,585 LBK BADEN-WUERTT. 19-2034</t>
  </si>
  <si>
    <t>DE000ME8X311</t>
  </si>
  <si>
    <t>DE000BLB5DD8</t>
  </si>
  <si>
    <t>EUR 1,238 BAYERISCH.LANDESBK (REGS) 18-2028</t>
  </si>
  <si>
    <t>DE000MB4WY65</t>
  </si>
  <si>
    <t>DE000DU5K3M8</t>
  </si>
  <si>
    <t>EUR 6,50 DZ BK AG (GB00BP6MXD84) 25-2026</t>
  </si>
  <si>
    <t>NLBNPNL2M114</t>
  </si>
  <si>
    <t>NL0013281066</t>
  </si>
  <si>
    <t>DE000UN18VA4</t>
  </si>
  <si>
    <t>EUR 8,60 UNICREDIT BANK (ES0144580Y14) 260626</t>
  </si>
  <si>
    <t>NL0013577588</t>
  </si>
  <si>
    <t>LU2048728997</t>
  </si>
  <si>
    <t>SHS UBS(L)FS-MSCI PAC.E.JAP.UC.E-A EUR H DIS</t>
  </si>
  <si>
    <t>DE000A1C4Y92</t>
  </si>
  <si>
    <t>GENTUM NR. 1                  INHABER-ANTEILE</t>
  </si>
  <si>
    <t>NL0014927162</t>
  </si>
  <si>
    <t>FR001400BVX5</t>
  </si>
  <si>
    <t>SHS TAILOR CREDIT 2028- C EUR ACC</t>
  </si>
  <si>
    <t>NLBNPNL1IRV5</t>
  </si>
  <si>
    <t>NL0014844516</t>
  </si>
  <si>
    <t>DE000A3GNKB9</t>
  </si>
  <si>
    <t>NLBNPNL32ZP8</t>
  </si>
  <si>
    <t>NL0012774012</t>
  </si>
  <si>
    <t>NL0014572281</t>
  </si>
  <si>
    <t>AT0000A19NT8</t>
  </si>
  <si>
    <t>SHS ALLIANZ INVEST NACHHALTIGKEITS-RENTENFO.A</t>
  </si>
  <si>
    <t>NL0014478596</t>
  </si>
  <si>
    <t>NL0015347113</t>
  </si>
  <si>
    <t>NLBNPNL34HO5</t>
  </si>
  <si>
    <t>XS3219325175</t>
  </si>
  <si>
    <t>EUR 0,00 SANTANDER CONSUMER 240426</t>
  </si>
  <si>
    <t>FRIP00000PT9</t>
  </si>
  <si>
    <t>DE000SGKB0T6</t>
  </si>
  <si>
    <t>SHS SGKB AKTIEN SCHWEIZ FOCUS-V1 CHF</t>
  </si>
  <si>
    <t>DE000HW7QFA4</t>
  </si>
  <si>
    <t>DE000A1JLRH3</t>
  </si>
  <si>
    <t>AHL-VERMOEGENSFONDS-UI         INHABER-ANTEIL</t>
  </si>
  <si>
    <t>DE000HLB7CP4</t>
  </si>
  <si>
    <t>EUR 3,50 LANDESBANK HESS-TH 23-2029</t>
  </si>
  <si>
    <t>DE000LB549D5</t>
  </si>
  <si>
    <t>EUR 3,02 LBK BADEN-WUERTT. 25-2033</t>
  </si>
  <si>
    <t>NLBNPNL2BRU0</t>
  </si>
  <si>
    <t>NLBNPNL1LM67</t>
  </si>
  <si>
    <t>DE000HG6JME9</t>
  </si>
  <si>
    <t>NL0015488164</t>
  </si>
  <si>
    <t>DE000MD5E383</t>
  </si>
  <si>
    <t>NLBNPNL2BK60</t>
  </si>
  <si>
    <t>DE000UE853Z0</t>
  </si>
  <si>
    <t>UNT UBS AG 200426</t>
  </si>
  <si>
    <t>DE000LB45PD7</t>
  </si>
  <si>
    <t>EUR 3,44 LBK BADEN-WUERTT. 24-2031</t>
  </si>
  <si>
    <t>DE000DK01040</t>
  </si>
  <si>
    <t>EUR 4,25 DEKABANK 23-2033</t>
  </si>
  <si>
    <t>AT0000A2YSY8</t>
  </si>
  <si>
    <t>XS1847694764</t>
  </si>
  <si>
    <t>EUR 0,88 ABN AMRO BK NV 18-2028</t>
  </si>
  <si>
    <t>NLBNPNL1QQH9</t>
  </si>
  <si>
    <t>DE000HW6KWN7</t>
  </si>
  <si>
    <t>EUR 5,17 UNICREDIT BANK 23-2028</t>
  </si>
  <si>
    <t>DE000DY3DQB8</t>
  </si>
  <si>
    <t>EUR 8,55 DZ BK AG (DE000TLX1005) 25-2026</t>
  </si>
  <si>
    <t>DE000HW7QRH4</t>
  </si>
  <si>
    <t>NLBNPNL198Q4</t>
  </si>
  <si>
    <t>NLBNPNL2CPP2</t>
  </si>
  <si>
    <t>DE000HW6V3P4</t>
  </si>
  <si>
    <t>AT0000A0DWJ9</t>
  </si>
  <si>
    <t>EUR 4,48 KABEG 09-2029</t>
  </si>
  <si>
    <t>NLBNPNL17N50</t>
  </si>
  <si>
    <t>DE000HW7NNY5</t>
  </si>
  <si>
    <t>EUR 5,69 UNICREDIT BANK 25-2029</t>
  </si>
  <si>
    <t>DE000HW7MWY8</t>
  </si>
  <si>
    <t>DE000DK0VLJ6</t>
  </si>
  <si>
    <t>LU2193996936</t>
  </si>
  <si>
    <t>SHS UBS(L)F.S-BL.BAR.ST.L.C.S.U.E. A DIS GBP</t>
  </si>
  <si>
    <t>LU2512304473</t>
  </si>
  <si>
    <t>SHS AGIF-A.GLOB.MET.AND MINING CT EUR ACC</t>
  </si>
  <si>
    <t>NO0010466022</t>
  </si>
  <si>
    <t>SHS POLARIS MEDIA ORD REG</t>
  </si>
  <si>
    <t>DE000MB889D4</t>
  </si>
  <si>
    <t>DE000HW7RTH8</t>
  </si>
  <si>
    <t>EUR 5,22 UNICREDIT BANK 26-2029</t>
  </si>
  <si>
    <t>DE000A2PAW64</t>
  </si>
  <si>
    <t>ERI-BAYERNINV.-FDS RENTE.SHORTINHABER-ANTEILE</t>
  </si>
  <si>
    <t>DE000A2G8472</t>
  </si>
  <si>
    <t>EUR 6,25 MYBET HOLDING SE (CV) 17-2999</t>
  </si>
  <si>
    <t>NL0013762602</t>
  </si>
  <si>
    <t>DE000BLB32D5</t>
  </si>
  <si>
    <t>EUR 1,55 BAYERISCH.LANDESBK 16-2031</t>
  </si>
  <si>
    <t>DE000CE4WFV2</t>
  </si>
  <si>
    <t>UNT COMMERZBK AG ( CAC 40) 311200</t>
  </si>
  <si>
    <t>NL0014575672</t>
  </si>
  <si>
    <t>NLBNPNL1DDW4</t>
  </si>
  <si>
    <t>DE000ME8PQ64</t>
  </si>
  <si>
    <t>DE000HT8CMK2</t>
  </si>
  <si>
    <t>NLBNPNL2H9A1</t>
  </si>
  <si>
    <t>DE0009750703</t>
  </si>
  <si>
    <t>BERGISCHER - FONDS            NAMENS-ANTEILE</t>
  </si>
  <si>
    <t>DE000ME8MJN1</t>
  </si>
  <si>
    <t>DE000SU056V3</t>
  </si>
  <si>
    <t>DE000MB9N8B4</t>
  </si>
  <si>
    <t>DE000MB91RN4</t>
  </si>
  <si>
    <t>NLBNPNL115Y2</t>
  </si>
  <si>
    <t>DE000PK4CJ39</t>
  </si>
  <si>
    <t>DE000ME1ZJT5</t>
  </si>
  <si>
    <t>NL0014660789</t>
  </si>
  <si>
    <t>ES0505451874</t>
  </si>
  <si>
    <t>EUR 0,00 PROMOCIONES Y 180526</t>
  </si>
  <si>
    <t>DE000SU532K6</t>
  </si>
  <si>
    <t>FR001400NKL8</t>
  </si>
  <si>
    <t>EUR FL.R CREDIT AGRICOLE (REGS) 24-2029</t>
  </si>
  <si>
    <t>DE000GM2BL25</t>
  </si>
  <si>
    <t>DE000MB8YKP2</t>
  </si>
  <si>
    <t>DE000LB5JHN1</t>
  </si>
  <si>
    <t>DE000ME61329</t>
  </si>
  <si>
    <t>WAR MORGAN STANLEY+CO ( CALL SP3.7644) XXXXXX</t>
  </si>
  <si>
    <t>DE000MB99S13</t>
  </si>
  <si>
    <t>NLBNPNL2HG37</t>
  </si>
  <si>
    <t>NL0015452343</t>
  </si>
  <si>
    <t>DE000ME717D4</t>
  </si>
  <si>
    <t>DE000HS49W24</t>
  </si>
  <si>
    <t>DE000VH008D4</t>
  </si>
  <si>
    <t>DE0006300734</t>
  </si>
  <si>
    <t>SHS KOEGEL FAHRZEUGWERKE AG (PREF)</t>
  </si>
  <si>
    <t>12/09/1991</t>
  </si>
  <si>
    <t>AT0000A1PC45</t>
  </si>
  <si>
    <t>SHS RAIFFEISEN EURO RENDITE R EUR DIS</t>
  </si>
  <si>
    <t>XS1532779748</t>
  </si>
  <si>
    <t>EUR 2,425 ZIMMER BIOMET H (SEC) 16-2026</t>
  </si>
  <si>
    <t>13/12/2026</t>
  </si>
  <si>
    <t>DE000DJ9ASD2</t>
  </si>
  <si>
    <t>EUR 2,40 DZ BANK AG - FFT 25-2029</t>
  </si>
  <si>
    <t>FR1CASAO0028</t>
  </si>
  <si>
    <t>EUR 2,50 CREDIT AGRICOLE (REGS) 22-2032</t>
  </si>
  <si>
    <t>FI4000571765</t>
  </si>
  <si>
    <t>SHS UPONOR OYJ ORD REG</t>
  </si>
  <si>
    <t>PTOTEQOE0023</t>
  </si>
  <si>
    <t>EUR 2,875 PORTUGAL, REPUBLIC 25-2033</t>
  </si>
  <si>
    <t>NLGS0000EE55</t>
  </si>
  <si>
    <t>DE000VK5B2B7</t>
  </si>
  <si>
    <t>DE000UN20UW6</t>
  </si>
  <si>
    <t>DE000DU7XEV5</t>
  </si>
  <si>
    <t>EUR 15,20 DZ BK AG (DE000DTR0CK8) 281226</t>
  </si>
  <si>
    <t>NLBNPNL19A87</t>
  </si>
  <si>
    <t>DE000ME1UYR9</t>
  </si>
  <si>
    <t>WAR MORGAN STANLEY+CO ( CALL SP15.913) XXXXXX</t>
  </si>
  <si>
    <t>DE000MB9FVP6</t>
  </si>
  <si>
    <t>DE000HW7D2L6</t>
  </si>
  <si>
    <t>DE000HW7GK31</t>
  </si>
  <si>
    <t>DE000HW7KV40</t>
  </si>
  <si>
    <t>EUR 14,20 UNICREDIT BANK 270226</t>
  </si>
  <si>
    <t>NLBNPNL260J7</t>
  </si>
  <si>
    <t>DE000ME2MZ88</t>
  </si>
  <si>
    <t>DE000ME5K3U6</t>
  </si>
  <si>
    <t>LU1030382433</t>
  </si>
  <si>
    <t>SHS AGIF-A.GLOBAL SM.CAP EQ.PT2 GBP</t>
  </si>
  <si>
    <t>AU000000LCY6</t>
  </si>
  <si>
    <t>SHS LEGACY IRON ORE ORD REG</t>
  </si>
  <si>
    <t>DE000A3E5Y93</t>
  </si>
  <si>
    <t>DE000LB5P051</t>
  </si>
  <si>
    <t>DE000ME7SJD1</t>
  </si>
  <si>
    <t>WAR MORGAN STANLEY+CO ( CALL SP97.395) XXXXXX</t>
  </si>
  <si>
    <t>NLBNPNL2NGU8</t>
  </si>
  <si>
    <t>NLBNPNL36725</t>
  </si>
  <si>
    <t>DE000ME33Q60</t>
  </si>
  <si>
    <t>DE000FA6CL01</t>
  </si>
  <si>
    <t>DE000PK4CJ54</t>
  </si>
  <si>
    <t>DE000ME8MJB6</t>
  </si>
  <si>
    <t>NL0014828634</t>
  </si>
  <si>
    <t>DE000GG4S7M4</t>
  </si>
  <si>
    <t>NL0014673774</t>
  </si>
  <si>
    <t>DE000HW7SL02</t>
  </si>
  <si>
    <t>AU0000291056</t>
  </si>
  <si>
    <t>WAR ACTINOGEN MED L ( CALL SP0.0375) 110926</t>
  </si>
  <si>
    <t>NL0013973134</t>
  </si>
  <si>
    <t>DE000HW7JLP5</t>
  </si>
  <si>
    <t>DE000PF7VD13</t>
  </si>
  <si>
    <t>WAR BNP PARIBAS ( CALL SP130.046) XXXXXX</t>
  </si>
  <si>
    <t>NLBNPNL1ALR3</t>
  </si>
  <si>
    <t>FR0013298973</t>
  </si>
  <si>
    <t>SHS OBLICONTEXT MOYEN TERME M UNIQUE</t>
  </si>
  <si>
    <t>DE000MC0T9T5</t>
  </si>
  <si>
    <t>NL0014489106</t>
  </si>
  <si>
    <t>NLBNPNL2Z6Q1</t>
  </si>
  <si>
    <t>DE000TT2YMH1</t>
  </si>
  <si>
    <t>NLBNPNL2AO67</t>
  </si>
  <si>
    <t>DE000HW6SP58</t>
  </si>
  <si>
    <t>DE000GQ8JD14</t>
  </si>
  <si>
    <t>ES00001010F8</t>
  </si>
  <si>
    <t>EUR 1,442 COMUN.DE MADRID 21-2049</t>
  </si>
  <si>
    <t>NLBNPNL27716</t>
  </si>
  <si>
    <t>AT0000A32562</t>
  </si>
  <si>
    <t>EUR FL.R ERSTE GR.BK AG (REGS) 23-2031</t>
  </si>
  <si>
    <t>NL0014829475</t>
  </si>
  <si>
    <t>DE000SW2UJC2</t>
  </si>
  <si>
    <t>NLBNPNL24S07</t>
  </si>
  <si>
    <t>DE000VE7B2F9</t>
  </si>
  <si>
    <t>DE000VN23NB7</t>
  </si>
  <si>
    <t>NL0013587850</t>
  </si>
  <si>
    <t>DE000A4DE9E5</t>
  </si>
  <si>
    <t>EUR 2,375 LAND BERLIN 25-2030</t>
  </si>
  <si>
    <t>DE000HW6R528</t>
  </si>
  <si>
    <t>EUR 6,58 UNICREDIT BANK 23-2026</t>
  </si>
  <si>
    <t>NLBNPNL1WBX6</t>
  </si>
  <si>
    <t>DE000A11QW68</t>
  </si>
  <si>
    <t>SHS 7C SOLARPARKEN ORD BR</t>
  </si>
  <si>
    <t>DE000HW7QR32</t>
  </si>
  <si>
    <t>DE000MB463Q0</t>
  </si>
  <si>
    <t>FR0013383858</t>
  </si>
  <si>
    <t>EUR 1,815 CAISSE DES DEPOTS (REGS) 18-2048</t>
  </si>
  <si>
    <t>27/11/2048</t>
  </si>
  <si>
    <t>IT0005322729</t>
  </si>
  <si>
    <t>EUR FL.R BOSSI SCALA PROP 18-2026</t>
  </si>
  <si>
    <t>NLBNPNL1NEJ8</t>
  </si>
  <si>
    <t>DE000HT1TFP4</t>
  </si>
  <si>
    <t>NLBNPNL1RRS2</t>
  </si>
  <si>
    <t>NLBNPNL14NZ1</t>
  </si>
  <si>
    <t>NLBNPNL1KMX8</t>
  </si>
  <si>
    <t>NLBNPNL2AJD5</t>
  </si>
  <si>
    <t>DE000UG8JJ69</t>
  </si>
  <si>
    <t>DE000HV2ARV1</t>
  </si>
  <si>
    <t>EUR 1,00 UNICREDIT BANK 19-2029</t>
  </si>
  <si>
    <t>DE000ME3X718</t>
  </si>
  <si>
    <t>NLBNPNL2CZT3</t>
  </si>
  <si>
    <t>DE000VE55VJ4</t>
  </si>
  <si>
    <t>DE000DC1SZ03</t>
  </si>
  <si>
    <t>DE000UK4C4R1</t>
  </si>
  <si>
    <t>DE000GV2GG93</t>
  </si>
  <si>
    <t>DE000MB8EGL1</t>
  </si>
  <si>
    <t>DE000HT46S55</t>
  </si>
  <si>
    <t>DE000DU44NA8</t>
  </si>
  <si>
    <t>EUR 7,50 DZ BK AG (DE0005140008) 230926</t>
  </si>
  <si>
    <t>NLBNPNL1N957</t>
  </si>
  <si>
    <t>DE000DC5J3G1</t>
  </si>
  <si>
    <t>DE000LB4XBP3</t>
  </si>
  <si>
    <t>EUR 3,90 LBK BADEN-WUERTT. 25-2031</t>
  </si>
  <si>
    <t>DE000A0F5G31</t>
  </si>
  <si>
    <t>DEAM-FONDS BPDB-WACHSTUM      INHABER-ANTEILE</t>
  </si>
  <si>
    <t>DE000LB5GJ08</t>
  </si>
  <si>
    <t>DE000DU1XQX8</t>
  </si>
  <si>
    <t>EUR 23,80 DZ BK AG (DE000A1K0235) 270326</t>
  </si>
  <si>
    <t>DE000GU0HU98</t>
  </si>
  <si>
    <t>NLBNPNL2RQT0</t>
  </si>
  <si>
    <t>NL0014571937</t>
  </si>
  <si>
    <t>NL0014492019</t>
  </si>
  <si>
    <t>NL0013573579</t>
  </si>
  <si>
    <t>IT0005385411</t>
  </si>
  <si>
    <t>EUR FL.R MONDRIAN SPE 19-2027</t>
  </si>
  <si>
    <t>FR001400BWQ7</t>
  </si>
  <si>
    <t>USD 4,40 CREDIT AGRICOLE 22-2032</t>
  </si>
  <si>
    <t>DE000ME0BT32</t>
  </si>
  <si>
    <t>NL0013294861</t>
  </si>
  <si>
    <t>FR001400D153</t>
  </si>
  <si>
    <t>SUB CRYPTO BLOCKCHA (SUBSCRIPTION)</t>
  </si>
  <si>
    <t>CH1390860729</t>
  </si>
  <si>
    <t>DE000PJ0GHK2</t>
  </si>
  <si>
    <t>DE000DW6C1L9</t>
  </si>
  <si>
    <t>DE000LB12734</t>
  </si>
  <si>
    <t>EUR 1,06 LBK BADEN-WUERTT. 19-2027</t>
  </si>
  <si>
    <t>DE000NLB35L6</t>
  </si>
  <si>
    <t>AT0000A1L098</t>
  </si>
  <si>
    <t>DE000MB8MP31</t>
  </si>
  <si>
    <t>WAR MORGAN STANLEY+CO ( CALL SP1.6706) XXXXXX</t>
  </si>
  <si>
    <t>DE000SV9SNL5</t>
  </si>
  <si>
    <t>DE000ME295Q3</t>
  </si>
  <si>
    <t>FR0014006W73</t>
  </si>
  <si>
    <t>GBP 2,50 BPCE (REGS) 21-2032</t>
  </si>
  <si>
    <t>DE000DC2SBJ9</t>
  </si>
  <si>
    <t>NL0015077397</t>
  </si>
  <si>
    <t>DE000FD20AK5</t>
  </si>
  <si>
    <t>DE000SU5F1T2</t>
  </si>
  <si>
    <t>NL0013754005</t>
  </si>
  <si>
    <t>CH0589031035</t>
  </si>
  <si>
    <t>DE000LB5Y3Z7</t>
  </si>
  <si>
    <t>DE000LB58950</t>
  </si>
  <si>
    <t>NL0012039838</t>
  </si>
  <si>
    <t>NLBNPNL3CAO5</t>
  </si>
  <si>
    <t>NLBNPNL1ZLA6</t>
  </si>
  <si>
    <t>NLBNPNL102D4</t>
  </si>
  <si>
    <t>NL0014810541</t>
  </si>
  <si>
    <t>NLBNPNL1QZJ6</t>
  </si>
  <si>
    <t>XS2305598216</t>
  </si>
  <si>
    <t>GBP 1,125 ING GROEP NV (REGS/231) 21-2028</t>
  </si>
  <si>
    <t>DE000A41L6J5</t>
  </si>
  <si>
    <t>BIL DACHFONDS 3               INHABER-ANTEILE</t>
  </si>
  <si>
    <t>NLBNPNL1NW97</t>
  </si>
  <si>
    <t>NLBNPNL1SXZ3</t>
  </si>
  <si>
    <t>DE000A30VRK1</t>
  </si>
  <si>
    <t>EUR 3,90 LANDESBK BERLIN AG 24-2034</t>
  </si>
  <si>
    <t>DE000ME6V145</t>
  </si>
  <si>
    <t>SK4000018693</t>
  </si>
  <si>
    <t>EUR 0,01 VSEOB. UVEROVA BK (REGS) 21-2026</t>
  </si>
  <si>
    <t>FR0013270246</t>
  </si>
  <si>
    <t>EUR FL.R NATIXIS SA (REGS) 17-2027</t>
  </si>
  <si>
    <t>DE000DJ9AFT5</t>
  </si>
  <si>
    <t>EUR 3,50 DZ BANK AG - FFT 24-2032</t>
  </si>
  <si>
    <t>NLBNPNL1LJ54</t>
  </si>
  <si>
    <t>DE000SU68HA7</t>
  </si>
  <si>
    <t>AU000000VRC9</t>
  </si>
  <si>
    <t>SHS VOLT RESOURCES LIMITED ORD REG</t>
  </si>
  <si>
    <t>DE000VU4Y3V6</t>
  </si>
  <si>
    <t>WAR VONTOBEL FIN.PROD. ( CALL SP27.37) XXXXXX</t>
  </si>
  <si>
    <t>US55616P1049</t>
  </si>
  <si>
    <t>SHS MACYS INC ORD REG</t>
  </si>
  <si>
    <t>NLBNPNL2IA57</t>
  </si>
  <si>
    <t>NLBNPNL1V3R1</t>
  </si>
  <si>
    <t>DE000A1H55A7</t>
  </si>
  <si>
    <t>DE000HW7F5N3</t>
  </si>
  <si>
    <t>DE000MA3WJW6</t>
  </si>
  <si>
    <t>AT0000A2LEE7</t>
  </si>
  <si>
    <t>NLBNPNL1DS53</t>
  </si>
  <si>
    <t>DE000HW6Q8A2</t>
  </si>
  <si>
    <t>EUR 9,20 UNICREDIT BANK 23-2026</t>
  </si>
  <si>
    <t>DE000VH8BJP5</t>
  </si>
  <si>
    <t>DE000MC2WJP0</t>
  </si>
  <si>
    <t>NLBNPNL25UE7</t>
  </si>
  <si>
    <t>DE000UL32B02</t>
  </si>
  <si>
    <t>DE000UL2GPF0</t>
  </si>
  <si>
    <t>NLBNPNL28DK4</t>
  </si>
  <si>
    <t>DE000NLB3XV9</t>
  </si>
  <si>
    <t>DE000HLB25P0</t>
  </si>
  <si>
    <t>XS1493328477</t>
  </si>
  <si>
    <t>EUR 1,125 ENI SPA (REGS/20) 16-2028</t>
  </si>
  <si>
    <t>NLBNPNL2YSW6</t>
  </si>
  <si>
    <t>NL0013428188</t>
  </si>
  <si>
    <t>DE000A2DMVS1</t>
  </si>
  <si>
    <t>SHS UNIIMMO WOHNEN ZBI</t>
  </si>
  <si>
    <t>DE000HW6FSL9</t>
  </si>
  <si>
    <t>DE000MC6D9F6</t>
  </si>
  <si>
    <t>AT0000A32KB5</t>
  </si>
  <si>
    <t>EUR 3,90 RAIFFEISEN LBK.AG 23-2030</t>
  </si>
  <si>
    <t>AT0000A3PSE6</t>
  </si>
  <si>
    <t>DE000HW7SKL7</t>
  </si>
  <si>
    <t>USD 9,38 UNICREDIT BANK 26-2029</t>
  </si>
  <si>
    <t>AU0000344988</t>
  </si>
  <si>
    <t>WAR WIDE OPEN AGRI 190726</t>
  </si>
  <si>
    <t>NLGS0000XEE8</t>
  </si>
  <si>
    <t>NL0013763923</t>
  </si>
  <si>
    <t>DE000PJ8JW58</t>
  </si>
  <si>
    <t>NL0015484338</t>
  </si>
  <si>
    <t>DE000TT1YTR7</t>
  </si>
  <si>
    <t>WAR HSBC T+B ( CALL SP87.8372) XXXXXX</t>
  </si>
  <si>
    <t>DE000MB87U54</t>
  </si>
  <si>
    <t>DE000PJ0G6J5</t>
  </si>
  <si>
    <t>FR00140106N9</t>
  </si>
  <si>
    <t>DE000ME8Q737</t>
  </si>
  <si>
    <t>NLBNPNL17592</t>
  </si>
  <si>
    <t>DE000MB94HG3</t>
  </si>
  <si>
    <t>DE000PZ08WF6</t>
  </si>
  <si>
    <t>WAR BNP PARIBAS ( CALL SP50.1144) XXXXXX</t>
  </si>
  <si>
    <t>LU0027797579</t>
  </si>
  <si>
    <t>SHS DEKA FLEX EURO CC</t>
  </si>
  <si>
    <t>NLBNPNL1V661</t>
  </si>
  <si>
    <t>DE000A3DSV01</t>
  </si>
  <si>
    <t>SHS CANTOURAGE GROU ORD BR</t>
  </si>
  <si>
    <t>NLBNPNL30IV6</t>
  </si>
  <si>
    <t>NLBNPNL22SK5</t>
  </si>
  <si>
    <t>DE000ME8GX33</t>
  </si>
  <si>
    <t>DE000ME4FLH2</t>
  </si>
  <si>
    <t>DE000HVB58W6</t>
  </si>
  <si>
    <t>EUR 0,74 UNICREDIT BANK 21-2031</t>
  </si>
  <si>
    <t>FR0010282822</t>
  </si>
  <si>
    <t>SHS VUSIONGROUP ORD</t>
  </si>
  <si>
    <t>DE000ME7KGB8</t>
  </si>
  <si>
    <t>NLBNPNL2FPH2</t>
  </si>
  <si>
    <t>NLBNPNL2F5J2</t>
  </si>
  <si>
    <t>DE000HM0C5B9</t>
  </si>
  <si>
    <t>DE000HW6SAA3</t>
  </si>
  <si>
    <t>DE000ME2VGW2</t>
  </si>
  <si>
    <t>DE000DC7JQ74</t>
  </si>
  <si>
    <t>DE000ME4Q3Q9</t>
  </si>
  <si>
    <t>LU1809876656</t>
  </si>
  <si>
    <t>SHS UBS(L)F-B.M.E.A.L.C.1-5Y S.U.E-GBPH A ACC</t>
  </si>
  <si>
    <t>DE000DS6HMS3</t>
  </si>
  <si>
    <t>DK0061013729</t>
  </si>
  <si>
    <t>DE000PF99P50</t>
  </si>
  <si>
    <t>DE000VP1TN34</t>
  </si>
  <si>
    <t>DE000GM2C6D3</t>
  </si>
  <si>
    <t>DE000UL62TH5</t>
  </si>
  <si>
    <t>NO0010985674</t>
  </si>
  <si>
    <t>NOK FL.R SPAREBANKEN NOR (REGS) 21-2026</t>
  </si>
  <si>
    <t>DE000MA4Y6S6</t>
  </si>
  <si>
    <t>DE000VE7CQM0</t>
  </si>
  <si>
    <t>DE000UG7RH62</t>
  </si>
  <si>
    <t>NLBNPNL2OX11</t>
  </si>
  <si>
    <t>NLBNPNL1CFG4</t>
  </si>
  <si>
    <t>NLBNPNL2FR69</t>
  </si>
  <si>
    <t>NLBNPNL2T7H6</t>
  </si>
  <si>
    <t>DE000A1REY59</t>
  </si>
  <si>
    <t>EUR 2,00 DEUT.GENOSS-HYPOBK 13-2028</t>
  </si>
  <si>
    <t>DE000MB9Q7C1</t>
  </si>
  <si>
    <t>DE000GV35GA1</t>
  </si>
  <si>
    <t>NL0014850646</t>
  </si>
  <si>
    <t>NLBNPNL3DVU6</t>
  </si>
  <si>
    <t>DE000ME56LG8</t>
  </si>
  <si>
    <t>DE000ME4FEA2</t>
  </si>
  <si>
    <t>NLBNPNL2XGR3</t>
  </si>
  <si>
    <t>NLBNPNL2SEF3</t>
  </si>
  <si>
    <t>NL0013768906</t>
  </si>
  <si>
    <t>DE000DK1AXS4</t>
  </si>
  <si>
    <t>EUR 5,85 DEKABANK (DE0007100000) 24-2027</t>
  </si>
  <si>
    <t>NL0015088162</t>
  </si>
  <si>
    <t>DE000HT3VAB7</t>
  </si>
  <si>
    <t>DE000DU59518</t>
  </si>
  <si>
    <t>EUR 12,50 DZ BK AG (DE0005552004) 260626</t>
  </si>
  <si>
    <t>DE000HEL0QR2</t>
  </si>
  <si>
    <t>DE000ME42YG1</t>
  </si>
  <si>
    <t>IT0005387946</t>
  </si>
  <si>
    <t>NL0015300427</t>
  </si>
  <si>
    <t>NLBNPNL2IW85</t>
  </si>
  <si>
    <t>NL0014824765</t>
  </si>
  <si>
    <t>NLBNPNL2ZYX9</t>
  </si>
  <si>
    <t>DE000GM2KG39</t>
  </si>
  <si>
    <t>NL0014843336</t>
  </si>
  <si>
    <t>NLBNPNL3BY22</t>
  </si>
  <si>
    <t>DE000PJ0GBC2</t>
  </si>
  <si>
    <t>DE000HG6BPJ8</t>
  </si>
  <si>
    <t>WAR HSBC T+B ( CALL SP73.3031) XXXXXX</t>
  </si>
  <si>
    <t>DE000PC3S6A2</t>
  </si>
  <si>
    <t>DE0001102622</t>
  </si>
  <si>
    <t>EUR 2,10 BUNDES DEUTSCH 22-2029</t>
  </si>
  <si>
    <t>NL0013581796</t>
  </si>
  <si>
    <t>DE000ME2D0K5</t>
  </si>
  <si>
    <t>NLBNPNL2KKP6</t>
  </si>
  <si>
    <t>DE000KE3C003</t>
  </si>
  <si>
    <t>EUR 0,65 CITIGROUP GLOBAL 22-2026</t>
  </si>
  <si>
    <t>NL0014321044</t>
  </si>
  <si>
    <t>XS3133411861</t>
  </si>
  <si>
    <t>EUR 3,60 MEDIOBCA INTL..LUX (364) 25-2035</t>
  </si>
  <si>
    <t>DE000UL87XQ5</t>
  </si>
  <si>
    <t>NL0014144339</t>
  </si>
  <si>
    <t>NO0013325506</t>
  </si>
  <si>
    <t>SHS MORELD AS ORD REG</t>
  </si>
  <si>
    <t>DE000UH25WT9</t>
  </si>
  <si>
    <t>DE000DG6CK61</t>
  </si>
  <si>
    <t>EUR 0,94 DZ BANK AG - FFT 16-2026</t>
  </si>
  <si>
    <t>DE000UK1NBU8</t>
  </si>
  <si>
    <t>DE000A2QG2W7</t>
  </si>
  <si>
    <t>FR4CIBFS8319</t>
  </si>
  <si>
    <t>EUR 0,00 CA CIB 25-2028</t>
  </si>
  <si>
    <t>DE000A0LDUL4</t>
  </si>
  <si>
    <t>EUR 6,35 WGF WESTF GRUND FI 08-2999</t>
  </si>
  <si>
    <t>XS1864034365</t>
  </si>
  <si>
    <t>EUR 1,20 IBRD-WORLD BANK (100495) 18-2034</t>
  </si>
  <si>
    <t>XS2779833545</t>
  </si>
  <si>
    <t>EUR 4,00 ROUNDSTONE SECU (REGS MBS/Z) 24-2058</t>
  </si>
  <si>
    <t>NL0014523607</t>
  </si>
  <si>
    <t>DE000MB8EHE4</t>
  </si>
  <si>
    <t>DE000HW7LGG0</t>
  </si>
  <si>
    <t>NLBNPNL2Q1P5</t>
  </si>
  <si>
    <t>FR001400WVB7</t>
  </si>
  <si>
    <t>NLBNPNL1WUA4</t>
  </si>
  <si>
    <t>NL0014651788</t>
  </si>
  <si>
    <t>NL0014649600</t>
  </si>
  <si>
    <t>DE000VP31071</t>
  </si>
  <si>
    <t>NLBNPNL2FRS5</t>
  </si>
  <si>
    <t>DE000ME73589</t>
  </si>
  <si>
    <t>NLBNPNL2L785</t>
  </si>
  <si>
    <t>DE000A3518C1</t>
  </si>
  <si>
    <t>NLBNPNL2C6D6</t>
  </si>
  <si>
    <t>NLBNPNL2IR09</t>
  </si>
  <si>
    <t>DE000ME28SA5</t>
  </si>
  <si>
    <t>NL0013765860</t>
  </si>
  <si>
    <t>NL0014064982</t>
  </si>
  <si>
    <t>DE000GM1YZJ3</t>
  </si>
  <si>
    <t>NLBNPNL1DLN6</t>
  </si>
  <si>
    <t>DE000PK4CYW0</t>
  </si>
  <si>
    <t>DE000HW680N8</t>
  </si>
  <si>
    <t>EUR 2,80 UNICREDIT BANK 21-2026</t>
  </si>
  <si>
    <t>NLBNPNL1DBM9</t>
  </si>
  <si>
    <t>NLBNPNL1UD18</t>
  </si>
  <si>
    <t>DE000MC2W8E2</t>
  </si>
  <si>
    <t>DE000HW7JPV4</t>
  </si>
  <si>
    <t>DE000FA6TQT5</t>
  </si>
  <si>
    <t>NLBNPNL39V70</t>
  </si>
  <si>
    <t>DE000ME3PGK7</t>
  </si>
  <si>
    <t>DE000A1H44S3</t>
  </si>
  <si>
    <t>SHS INVEST IN VISIONS MICROFINANCE I</t>
  </si>
  <si>
    <t>DE000HS249A5</t>
  </si>
  <si>
    <t>WAR HSBC T+B ( CALL SP77.0389) XXXXXX</t>
  </si>
  <si>
    <t>DE000ME7C9J4</t>
  </si>
  <si>
    <t>DE000ME7CF63</t>
  </si>
  <si>
    <t>DE000MB9ZLP5</t>
  </si>
  <si>
    <t>IE00B0SY6C76</t>
  </si>
  <si>
    <t>EUR 4,409 TREVISO, PROV.DI 05-2035</t>
  </si>
  <si>
    <t>DE000ME3LGT7</t>
  </si>
  <si>
    <t>DE000ME5V4Z0</t>
  </si>
  <si>
    <t>DE000SX5YSZ8</t>
  </si>
  <si>
    <t>EUR 4,00 SOC.GEN.EFFEKTEN 270226</t>
  </si>
  <si>
    <t>LU0236908371</t>
  </si>
  <si>
    <t>SHS DEKA-ESG SIGMA PLUS DYNAMISCH I (A)</t>
  </si>
  <si>
    <t>NL0014834400</t>
  </si>
  <si>
    <t>DE000GU0HPA0</t>
  </si>
  <si>
    <t>LU1063759929</t>
  </si>
  <si>
    <t>SHS UNIINSTITUTIONAL EURO SUBORDINATED BONDS</t>
  </si>
  <si>
    <t>NL0013584824</t>
  </si>
  <si>
    <t>DE000LB5RXK7</t>
  </si>
  <si>
    <t>NL0015106998</t>
  </si>
  <si>
    <t>DE000HW7JF76</t>
  </si>
  <si>
    <t>EUR 9,29 UNICREDIT BANK 25-2027</t>
  </si>
  <si>
    <t>XS3224657349</t>
  </si>
  <si>
    <t>GBP FL.R EAST ONE 2025-1 (REGS MBS/F) 25-2058</t>
  </si>
  <si>
    <t>25/02/2058</t>
  </si>
  <si>
    <t>FRIP00001PK6</t>
  </si>
  <si>
    <t>26/09/2037</t>
  </si>
  <si>
    <t>DE000LB6HEP5</t>
  </si>
  <si>
    <t>DE000PU99DP5</t>
  </si>
  <si>
    <t>EUR FL.R BNP PARIBAS (NL0000009538) 26-2030</t>
  </si>
  <si>
    <t>DE000MB96QX4</t>
  </si>
  <si>
    <t>DE000HD9HN19</t>
  </si>
  <si>
    <t>NLBNPNL12MB8</t>
  </si>
  <si>
    <t>DE000VN64P87</t>
  </si>
  <si>
    <t>DE000DK0LPB5</t>
  </si>
  <si>
    <t>SHS SPARK.DUIS.INV.NACH-EUR DIS</t>
  </si>
  <si>
    <t>DE000SU4M820</t>
  </si>
  <si>
    <t>DE000PK4C0F4</t>
  </si>
  <si>
    <t>NLBNPNL2MZZ9</t>
  </si>
  <si>
    <t>NLBNPNL1NXW1</t>
  </si>
  <si>
    <t>DE000GU50YF4</t>
  </si>
  <si>
    <t>DE000HW7PCJ4</t>
  </si>
  <si>
    <t>DE000UN18VV0</t>
  </si>
  <si>
    <t>DE000GU83M95</t>
  </si>
  <si>
    <t>DE000A0DEN75</t>
  </si>
  <si>
    <t>EUR 6 DEUTSCHE POSTBK FUNDING TRUST 04-2034</t>
  </si>
  <si>
    <t>NLBNPNL2OK81</t>
  </si>
  <si>
    <t>NLBNPNL128P3</t>
  </si>
  <si>
    <t>DE000A1J17Y3</t>
  </si>
  <si>
    <t>BAYERNINVEST SIMULA-FONDS     INHABER-ANTEILE</t>
  </si>
  <si>
    <t>NLBNPNL16G76</t>
  </si>
  <si>
    <t>DE000ME4QSE1</t>
  </si>
  <si>
    <t>NL0014056517</t>
  </si>
  <si>
    <t>DE000UN08CT5</t>
  </si>
  <si>
    <t>EUR 9,70 UNICREDIT BANK (FR0000130809) 250926</t>
  </si>
  <si>
    <t>NL0014666877</t>
  </si>
  <si>
    <t>CH1369858951</t>
  </si>
  <si>
    <t>NLBNPNL3BQB0</t>
  </si>
  <si>
    <t>NLBNPNL1F8I9</t>
  </si>
  <si>
    <t>DE000LB52J77</t>
  </si>
  <si>
    <t>NL0015087461</t>
  </si>
  <si>
    <t>AT0000A2HP15</t>
  </si>
  <si>
    <t>EUR 0,00 AUSTRIA, REP.OF (STRIP) 20-2110</t>
  </si>
  <si>
    <t>30/06/2110</t>
  </si>
  <si>
    <t>DE000VE3Z563</t>
  </si>
  <si>
    <t>DE000GV63925</t>
  </si>
  <si>
    <t>DE000UG4H6V1</t>
  </si>
  <si>
    <t>NLBNPNL34HK3</t>
  </si>
  <si>
    <t>AT000B116660</t>
  </si>
  <si>
    <t>EUR 1,40 S-WOHNBAUBANK AG 17-2028</t>
  </si>
  <si>
    <t>NLBNPNL2XAN5</t>
  </si>
  <si>
    <t>IT0005435240</t>
  </si>
  <si>
    <t>UNT UNICREDIT SPA 110627</t>
  </si>
  <si>
    <t>NL0013452527</t>
  </si>
  <si>
    <t>NLBNPNL1RW44</t>
  </si>
  <si>
    <t>DE000GZ29992</t>
  </si>
  <si>
    <t>NLBNPNL29XG8</t>
  </si>
  <si>
    <t>DE000DK1DYE6</t>
  </si>
  <si>
    <t>EUR 5,00 DEKABANK (DE0007164600) 25-2026</t>
  </si>
  <si>
    <t>XS2275018476</t>
  </si>
  <si>
    <t>EUR 0,95 IBRD-WORLD BANK (101263) 20-2050</t>
  </si>
  <si>
    <t>DE000DZ2X6M8</t>
  </si>
  <si>
    <t>UNT DZ BANK AG - FFT ( DE000SLA9VT0) XXXXXX</t>
  </si>
  <si>
    <t>06/12/2011</t>
  </si>
  <si>
    <t>NO0012903444</t>
  </si>
  <si>
    <t>EUR FL.R KRUK SA 23-2028</t>
  </si>
  <si>
    <t>DE000HW7D4V1</t>
  </si>
  <si>
    <t>DE000VP6KMS8</t>
  </si>
  <si>
    <t>WAR VONTOBEL FIN.PROD. ( CALL SP93.78) XXXXXX</t>
  </si>
  <si>
    <t>NLBNPNL3DPM5</t>
  </si>
  <si>
    <t>NLBNPNL24KH4</t>
  </si>
  <si>
    <t>DE000A3519B1</t>
  </si>
  <si>
    <t>NL0013756489</t>
  </si>
  <si>
    <t>IT0003659296</t>
  </si>
  <si>
    <t>EUR FL.R VERONA, PROV.DI (BOP) 04-2029</t>
  </si>
  <si>
    <t>29/04/2004</t>
  </si>
  <si>
    <t>29/04/2029</t>
  </si>
  <si>
    <t>DE000VH48MR4</t>
  </si>
  <si>
    <t>DE000A46Z0X8</t>
  </si>
  <si>
    <t>DE000PU99E88</t>
  </si>
  <si>
    <t>EUR 16,00 BNP PARIBAS (US7731211089) 26-2027</t>
  </si>
  <si>
    <t>NLBNPNL2NRW1</t>
  </si>
  <si>
    <t>ES0665359982</t>
  </si>
  <si>
    <t>LI0115078102</t>
  </si>
  <si>
    <t>CHF 1,50 SOLAR FIN MNGMT 10-2031</t>
  </si>
  <si>
    <t>DE000DS8VZL7</t>
  </si>
  <si>
    <t>DE000HLB2WB3</t>
  </si>
  <si>
    <t>DE000MC7L484</t>
  </si>
  <si>
    <t>FR0014000FK2</t>
  </si>
  <si>
    <t>SHS ODDO BH.GL.EQ.SEL.FCP-CI EUR ACC 3D</t>
  </si>
  <si>
    <t>XS2648076201</t>
  </si>
  <si>
    <t>EUR FL.R CLAVEL RES 3 (144A/CL. D) 23-2076</t>
  </si>
  <si>
    <t>AT0000A1QPC8</t>
  </si>
  <si>
    <t>CZK FL.R ERSTE GR.BK AG 17-2027</t>
  </si>
  <si>
    <t>NLBNPNL213X7</t>
  </si>
  <si>
    <t>DE000HLB3621</t>
  </si>
  <si>
    <t>DE000A0SFWQ9</t>
  </si>
  <si>
    <t>EUR 5,25 INNOVATIVE WIN. 08-2999</t>
  </si>
  <si>
    <t>DE000SW1NXT4</t>
  </si>
  <si>
    <t>DE000SV43YC9</t>
  </si>
  <si>
    <t>AT0000A1Z1T2</t>
  </si>
  <si>
    <t>SHS RAIFFESEN-DYN-AS-SOL-(RZ)T EUR</t>
  </si>
  <si>
    <t>NLBNPNL2R4F9</t>
  </si>
  <si>
    <t>DE000DC0E5A9</t>
  </si>
  <si>
    <t>NLBNPNL37RW0</t>
  </si>
  <si>
    <t>DE000HW7F638</t>
  </si>
  <si>
    <t>EUR 10,90 UNICREDIT BANK 270226</t>
  </si>
  <si>
    <t>DE000DY9RFU8</t>
  </si>
  <si>
    <t>EUR 10,25 DZ BK AG (NL0000235190) 250326</t>
  </si>
  <si>
    <t>DE000FA6TR14</t>
  </si>
  <si>
    <t>DE000HS2L0Z3</t>
  </si>
  <si>
    <t>DE000DS51RS0</t>
  </si>
  <si>
    <t>DE000ME00WD0</t>
  </si>
  <si>
    <t>DE000DC2F801</t>
  </si>
  <si>
    <t>DE000VN7CFS9</t>
  </si>
  <si>
    <t>NL0014640211</t>
  </si>
  <si>
    <t>NLBNPNL2JG27</t>
  </si>
  <si>
    <t>NLBNPNL11L33</t>
  </si>
  <si>
    <t>DE000VP14Y69</t>
  </si>
  <si>
    <t>NL0015456260</t>
  </si>
  <si>
    <t>DE000HW7GQ27</t>
  </si>
  <si>
    <t>USD 7,33 UNICREDIT BANK (REGS) 25-2028</t>
  </si>
  <si>
    <t>DE000ME8SCX2</t>
  </si>
  <si>
    <t>WAR MORGAN STANLEY+CO ( CALL SP72.727) XXXXXX</t>
  </si>
  <si>
    <t>FR001400EWQ1</t>
  </si>
  <si>
    <t>NLBNPNL2K191</t>
  </si>
  <si>
    <t>NLBNPNL3BJ62</t>
  </si>
  <si>
    <t>DE000ME1KVD6</t>
  </si>
  <si>
    <t>NL0015483017</t>
  </si>
  <si>
    <t>DE000UW66265</t>
  </si>
  <si>
    <t>WAR UBS AG ( PUT BHP BILLITON ADR) XXXXXX</t>
  </si>
  <si>
    <t>DE000UL539D3</t>
  </si>
  <si>
    <t>DE000VE9YB11</t>
  </si>
  <si>
    <t>DE000HT2HWB2</t>
  </si>
  <si>
    <t>DE000ME3B8H5</t>
  </si>
  <si>
    <t>DE000DS6DJ92</t>
  </si>
  <si>
    <t>NLBNPNL1BFH4</t>
  </si>
  <si>
    <t>DE000VF6FKM7</t>
  </si>
  <si>
    <t>DE000SB0ZYZ0</t>
  </si>
  <si>
    <t>DE000VU9PT91</t>
  </si>
  <si>
    <t>CH1453352820</t>
  </si>
  <si>
    <t>UNT LEONTEQ SECS AG 091226</t>
  </si>
  <si>
    <t>NL0013748809</t>
  </si>
  <si>
    <t>DE000HW6KWL1</t>
  </si>
  <si>
    <t>DE000PJ8JFJ5</t>
  </si>
  <si>
    <t>FR0011461615</t>
  </si>
  <si>
    <t>EUR 0,00 FRANCE (OAT STRIP) FUNGIBLE 13-2040</t>
  </si>
  <si>
    <t>NL0014825929</t>
  </si>
  <si>
    <t>DE000ME00W38</t>
  </si>
  <si>
    <t>NLBNPNL2FCM0</t>
  </si>
  <si>
    <t>DE000MB826S4</t>
  </si>
  <si>
    <t>DE000DY805T0</t>
  </si>
  <si>
    <t>DE000VH938R2</t>
  </si>
  <si>
    <t>USD 9,92 VONTOBEL FIN.PROD. 040926</t>
  </si>
  <si>
    <t>NLBNPNL2LZX6</t>
  </si>
  <si>
    <t>DE000MA4XQR7</t>
  </si>
  <si>
    <t>DE000LB6BZS7</t>
  </si>
  <si>
    <t>NLBNPNL2GUB3</t>
  </si>
  <si>
    <t>NLBNPNL36BW6</t>
  </si>
  <si>
    <t>FI4000513627</t>
  </si>
  <si>
    <t>NLBNPNL3CZD5</t>
  </si>
  <si>
    <t>NLBNPNL3G6M2</t>
  </si>
  <si>
    <t>NLBNPNL34AF8</t>
  </si>
  <si>
    <t>NLBNPNL3FI69</t>
  </si>
  <si>
    <t>DE000DU7QBF8</t>
  </si>
  <si>
    <t>EUR 11,50 DZ BK AG (NL0012969182) 26-2027</t>
  </si>
  <si>
    <t>NL0015482605</t>
  </si>
  <si>
    <t>NL0012775076</t>
  </si>
  <si>
    <t>DE000ME4FEZ9</t>
  </si>
  <si>
    <t>DE000DY89BB8</t>
  </si>
  <si>
    <t>EUR 7,30 DZ BK AG (NL0000235190) 25-2026</t>
  </si>
  <si>
    <t>NLBNPNL2VYA6</t>
  </si>
  <si>
    <t>DE000LB5WXT8</t>
  </si>
  <si>
    <t>LU3059551591</t>
  </si>
  <si>
    <t>SHS ONEMAR.F.S.SA-O.UC GU.INV.IV FD-A EUR ACC</t>
  </si>
  <si>
    <t>DE000HW7QNQ4</t>
  </si>
  <si>
    <t>DE000HW7SN91</t>
  </si>
  <si>
    <t>USD 6,50 UNICREDIT BANK 26-2029</t>
  </si>
  <si>
    <t>FR0011161181</t>
  </si>
  <si>
    <t>SHS SOLIDARITE-AMUNDI I</t>
  </si>
  <si>
    <t>US69343P1057</t>
  </si>
  <si>
    <t>ADR PJSC LUKOIL REG</t>
  </si>
  <si>
    <t>NLBNPNL2DSY6</t>
  </si>
  <si>
    <t>NLBNPNL26WL6</t>
  </si>
  <si>
    <t>DE000BYL0EY6</t>
  </si>
  <si>
    <t>NL0013988926</t>
  </si>
  <si>
    <t>NLBNPNL2T622</t>
  </si>
  <si>
    <t>DE000VD1NHN8</t>
  </si>
  <si>
    <t>DE000HW7K6D5</t>
  </si>
  <si>
    <t>DE000LB6J0T4</t>
  </si>
  <si>
    <t>EUR 3,47 LBK BADEN-WUERTT. 26-2038</t>
  </si>
  <si>
    <t>XS2888414971</t>
  </si>
  <si>
    <t>EUR FL.R DILOSK RMBS 10 (REGS MBS/A) 24-2060</t>
  </si>
  <si>
    <t>DE000UL0U208</t>
  </si>
  <si>
    <t>DK0009545196</t>
  </si>
  <si>
    <t>DKK 1,00 NYKREDIT REALKREDT (REGS) 23-2029</t>
  </si>
  <si>
    <t>LU2259793672</t>
  </si>
  <si>
    <t>SHS UBS(L)FS-B.B.M.GBL.LI.C.S.U.E-A SEKH ACC</t>
  </si>
  <si>
    <t>BE0974363955</t>
  </si>
  <si>
    <t>SHS HYLORIS PHARMA ORD BR</t>
  </si>
  <si>
    <t>DE000HW7N1K8</t>
  </si>
  <si>
    <t>USD 9,70 UNICREDIT BANK (REGS) 25-2028</t>
  </si>
  <si>
    <t>LU1627332817</t>
  </si>
  <si>
    <t>SHS AGIF-A.INCOME+GROWTH CT USD</t>
  </si>
  <si>
    <t>NLBNPNL1I6W1</t>
  </si>
  <si>
    <t>NLBNPNL2FZ85</t>
  </si>
  <si>
    <t>DE000ME4T110</t>
  </si>
  <si>
    <t>NLBNPNL1JJA4</t>
  </si>
  <si>
    <t>NLBNPNL1EEH1</t>
  </si>
  <si>
    <t>NLBNPNL2DXL3</t>
  </si>
  <si>
    <t>DE000BYL0BG9</t>
  </si>
  <si>
    <t>DE000ME69F86</t>
  </si>
  <si>
    <t>DE000LB5W0D2</t>
  </si>
  <si>
    <t>LU3260260693</t>
  </si>
  <si>
    <t>SHS DWS INVEST SIC-D.I.GLO.INFRA-SEK FD INC</t>
  </si>
  <si>
    <t>DE000SU1H2S4</t>
  </si>
  <si>
    <t>NLBNPNL1K797</t>
  </si>
  <si>
    <t>DE000VM6A7V0</t>
  </si>
  <si>
    <t>WAR VONTOBEL FIN.PROD. ( CALL SP32.07) XXXXXX</t>
  </si>
  <si>
    <t>DE000UBS0A69</t>
  </si>
  <si>
    <t>CZK 15,00 UBS AG (REGS/DE0007030009) 25-2026</t>
  </si>
  <si>
    <t>FR001400XU27</t>
  </si>
  <si>
    <t>USD 0,00 NATIXIS STRUCTURED 25-2031</t>
  </si>
  <si>
    <t>NL0013764277</t>
  </si>
  <si>
    <t>NL0015480328</t>
  </si>
  <si>
    <t>NLBNPNL29Y38</t>
  </si>
  <si>
    <t>DE000NLB3TK0</t>
  </si>
  <si>
    <t>EUR 0,325 NORD/LB GZ 21-2031</t>
  </si>
  <si>
    <t>DE000ME7ZTY1</t>
  </si>
  <si>
    <t>WAR MORGAN STANLEY+CO ( CALL SP1.4148) XXXXXX</t>
  </si>
  <si>
    <t>NLBNPNL18RC2</t>
  </si>
  <si>
    <t>NLBNPNL1ASG1</t>
  </si>
  <si>
    <t>DE000PG6JAB0</t>
  </si>
  <si>
    <t>DE000ME7NA08</t>
  </si>
  <si>
    <t>DE000MB95LF4</t>
  </si>
  <si>
    <t>DE000A351082</t>
  </si>
  <si>
    <t>EUR 3,625 SSPK.MUENCHEN (REGS) 23-2028</t>
  </si>
  <si>
    <t>XS3227840074</t>
  </si>
  <si>
    <t>EUR 0,00 ABN AMRO BK NV (REGS) 070526</t>
  </si>
  <si>
    <t>DE000GU9ZNN1</t>
  </si>
  <si>
    <t>DE000UM1VTR7</t>
  </si>
  <si>
    <t>DE000MB9EKY4</t>
  </si>
  <si>
    <t>DE000DD5AU93</t>
  </si>
  <si>
    <t>DE000VF1XFJ7</t>
  </si>
  <si>
    <t>DE000LB5RY71</t>
  </si>
  <si>
    <t>DE000SW22HD4</t>
  </si>
  <si>
    <t>DE000HW6KCN9</t>
  </si>
  <si>
    <t>EUR 7,40 UNICREDIT BANK 23-2027</t>
  </si>
  <si>
    <t>NLBNPNL1XAP2</t>
  </si>
  <si>
    <t>DE000ME0STC7</t>
  </si>
  <si>
    <t>FR0000097529</t>
  </si>
  <si>
    <t>SHS AVIVA DIVERSIFIE (SICAV)</t>
  </si>
  <si>
    <t>DE000VL4YWY5</t>
  </si>
  <si>
    <t>DE000DS6FD54</t>
  </si>
  <si>
    <t>LU2715966854</t>
  </si>
  <si>
    <t>SHS DWS INVEST-CREDIT OPPORTUNIT.-LD EUR DIS</t>
  </si>
  <si>
    <t>NLBNPNL12486</t>
  </si>
  <si>
    <t>DE000SB01LE2</t>
  </si>
  <si>
    <t>WAR SOC.GEN.EFFEKTEN ( CALL SP25.3056) XXXXXX</t>
  </si>
  <si>
    <t>NLBNPNL2HBL0</t>
  </si>
  <si>
    <t>DE000UN3SFG0</t>
  </si>
  <si>
    <t>DE000ME0MM44</t>
  </si>
  <si>
    <t>DE000VU922G2</t>
  </si>
  <si>
    <t>WAR VONTOBEL FIN.PROD. ( CALL SP26.87) XXXXXX</t>
  </si>
  <si>
    <t>NLBNPNL2XYF1</t>
  </si>
  <si>
    <t>DE000UG4H6X7</t>
  </si>
  <si>
    <t>EUR 6,20 UNICREDIT BANK (DE000BASF111) 270326</t>
  </si>
  <si>
    <t>NLBNPNL1CZ48</t>
  </si>
  <si>
    <t>DE000BLB45J4</t>
  </si>
  <si>
    <t>EUR 0,72 BAYERISCH.LANDESBK 17-2027</t>
  </si>
  <si>
    <t>18/08/2017</t>
  </si>
  <si>
    <t>DE000PJ8JN00</t>
  </si>
  <si>
    <t>LU2329579218</t>
  </si>
  <si>
    <t>SHS ODDO BHF-EXKLUSIV GBL.EQ.STARS-CN EUR</t>
  </si>
  <si>
    <t>NLBNPNL1MX22</t>
  </si>
  <si>
    <t>NLBNPNL3A1I7</t>
  </si>
  <si>
    <t>NLBNPNL1YMM2</t>
  </si>
  <si>
    <t>DE000ME7NFG3</t>
  </si>
  <si>
    <t>NLBNPNL36FS5</t>
  </si>
  <si>
    <t>DE000VK5B1J2</t>
  </si>
  <si>
    <t>DE000VK6QCV5</t>
  </si>
  <si>
    <t>NLBNPNL15DA2</t>
  </si>
  <si>
    <t>DE000HW6XRF6</t>
  </si>
  <si>
    <t>DE000ME07K35</t>
  </si>
  <si>
    <t>DE000SU4RM71</t>
  </si>
  <si>
    <t>DE000ME8AMZ4</t>
  </si>
  <si>
    <t>NLBNPNL20B42</t>
  </si>
  <si>
    <t>NL0015452491</t>
  </si>
  <si>
    <t>NLBNPNL374G2</t>
  </si>
  <si>
    <t>NLBNPNL3F3X7</t>
  </si>
  <si>
    <t>DE000PJ8H6T5</t>
  </si>
  <si>
    <t>DE000VE21X80</t>
  </si>
  <si>
    <t>DE000HT6PWE0</t>
  </si>
  <si>
    <t>NL0014315236</t>
  </si>
  <si>
    <t>DE000MB7B304</t>
  </si>
  <si>
    <t>NLBNPNL3FDS3</t>
  </si>
  <si>
    <t>DE000ME8AUH5</t>
  </si>
  <si>
    <t>DE000MF1GWC3</t>
  </si>
  <si>
    <t>NLBNPNL2XFP9</t>
  </si>
  <si>
    <t>NLBNPNL1WJ51</t>
  </si>
  <si>
    <t>NLBNPNL25N92</t>
  </si>
  <si>
    <t>DE000PD99696</t>
  </si>
  <si>
    <t>DE000VN20MT7</t>
  </si>
  <si>
    <t>DE000HW6GS18</t>
  </si>
  <si>
    <t>EUR 6,25 UNICREDIT BANK 22-2027</t>
  </si>
  <si>
    <t>FR0014001GH4</t>
  </si>
  <si>
    <t>EUR 0,25 BARCLAYS BK PLC 21-2029</t>
  </si>
  <si>
    <t>DE000HW69928</t>
  </si>
  <si>
    <t>EUR 2,79 UNICREDIT BANK 21-2026</t>
  </si>
  <si>
    <t>DE000JL9PVN3</t>
  </si>
  <si>
    <t>DE000TT2U8K0</t>
  </si>
  <si>
    <t>NLBNPNL20TK7</t>
  </si>
  <si>
    <t>NLBNPNL2G751</t>
  </si>
  <si>
    <t>FR0011916220</t>
  </si>
  <si>
    <t>EUR 2,655 CAISSE FCSE DE FIN (REGS) 14-2036</t>
  </si>
  <si>
    <t>DE000SV85S92</t>
  </si>
  <si>
    <t>NLBNPNL30PA5</t>
  </si>
  <si>
    <t>DE000DS4QW35</t>
  </si>
  <si>
    <t>FR0013400413</t>
  </si>
  <si>
    <t>EUR 4,00 ATELIERS DE LA HAUTE GARONNE ETS AUR</t>
  </si>
  <si>
    <t>NL0013754989</t>
  </si>
  <si>
    <t>DE000LB4APJ4</t>
  </si>
  <si>
    <t>NL0013587561</t>
  </si>
  <si>
    <t>FRIP00001OC6</t>
  </si>
  <si>
    <t>DE000SN1S7G0</t>
  </si>
  <si>
    <t>DE000GP4JAZ4</t>
  </si>
  <si>
    <t>WAR GOLDMAN SACHS B ( CALL SP3.5596) XXXXXX</t>
  </si>
  <si>
    <t>NLBNPNL19BM3</t>
  </si>
  <si>
    <t>DE000NLB43X5</t>
  </si>
  <si>
    <t>EUR 4,00 NORD/LB GZ 24-2036</t>
  </si>
  <si>
    <t>DE000ME2GSK3</t>
  </si>
  <si>
    <t>GR0338003552</t>
  </si>
  <si>
    <t>NL0013767874</t>
  </si>
  <si>
    <t>FR001400TW54</t>
  </si>
  <si>
    <t>AT0000A35VA7</t>
  </si>
  <si>
    <t>AT0000A3FD36</t>
  </si>
  <si>
    <t>NL0014532640</t>
  </si>
  <si>
    <t>NO0013209858</t>
  </si>
  <si>
    <t>SHS FLEKKEFJORD SPAREB ORD REG</t>
  </si>
  <si>
    <t>DE0005213003</t>
  </si>
  <si>
    <t>SHS DAHLBUSCH AG</t>
  </si>
  <si>
    <t>DE000HW7JMV1</t>
  </si>
  <si>
    <t>DE000LB5WYF5</t>
  </si>
  <si>
    <t>DE000DC3TD48</t>
  </si>
  <si>
    <t>DE0007873234</t>
  </si>
  <si>
    <t>WAR BAYER.HYPO+VBK(CERT.D/J STX 50 IDX)XXXX</t>
  </si>
  <si>
    <t>FR9347FS4503</t>
  </si>
  <si>
    <t>EUR FL.R CA CIB (REGS) 18-2027</t>
  </si>
  <si>
    <t>NLBNPNL31KT4</t>
  </si>
  <si>
    <t>DE000SV9SWW3</t>
  </si>
  <si>
    <t>DE000DU08ZS9</t>
  </si>
  <si>
    <t>DE000BYL0GX3</t>
  </si>
  <si>
    <t>EUR 3,30 BAYERISCH.LANDESBK 26-2033</t>
  </si>
  <si>
    <t>DE000VM4QRZ7</t>
  </si>
  <si>
    <t>DE000ME8Z0J5</t>
  </si>
  <si>
    <t>NL0013568991</t>
  </si>
  <si>
    <t>DE000ME536W8</t>
  </si>
  <si>
    <t>WAR MORGAN STANLEY+CO ( CALL SP9.1501) XXXXXX</t>
  </si>
  <si>
    <t>NLBNPNL11M73</t>
  </si>
  <si>
    <t>DE000GD4PE74</t>
  </si>
  <si>
    <t>NL0013472053</t>
  </si>
  <si>
    <t>AT0000641352</t>
  </si>
  <si>
    <t>SHS CA IMMOBILIEN ANLAGEN (1000 ATS)</t>
  </si>
  <si>
    <t>DE000A3E5SR2</t>
  </si>
  <si>
    <t>EUR FL.R LAND, BRANDENBURG 23-2028</t>
  </si>
  <si>
    <t>NL0015458233</t>
  </si>
  <si>
    <t>DE000DK1GSX1</t>
  </si>
  <si>
    <t>EUR 8,80 DEKABANK (DE000CBK1001) 25-2026</t>
  </si>
  <si>
    <t>DE000ME7ZUM4</t>
  </si>
  <si>
    <t>DE000ME359X3</t>
  </si>
  <si>
    <t>NL0014576233</t>
  </si>
  <si>
    <t>DE000MB7PYK4</t>
  </si>
  <si>
    <t>DE000DY5WSC7</t>
  </si>
  <si>
    <t>EUR 18,90 DZ BK AG (DE000HAG0005) 25-2026</t>
  </si>
  <si>
    <t>DE000HW7B4X9</t>
  </si>
  <si>
    <t>NLBNPNL2O805</t>
  </si>
  <si>
    <t>LU2193997660</t>
  </si>
  <si>
    <t>SHS UBS(L)F.S-BL.B.ST.L.C.S.U.E. A DIS H-USD</t>
  </si>
  <si>
    <t>NL0014839169</t>
  </si>
  <si>
    <t>DE000SU2E1K5</t>
  </si>
  <si>
    <t>NL0014058786</t>
  </si>
  <si>
    <t>NLBNPNL12KF3</t>
  </si>
  <si>
    <t>NLBNPNL1MUR9</t>
  </si>
  <si>
    <t>NL0014812166</t>
  </si>
  <si>
    <t>NL0014157059</t>
  </si>
  <si>
    <t>DE000ME07UN8</t>
  </si>
  <si>
    <t>WAR MORGAN STANLEY+CO ( CALL SP2.337) XXXXXX</t>
  </si>
  <si>
    <t>XS3070532414</t>
  </si>
  <si>
    <t>EUR 0,00 DANSKE BANK AS (REGS) 060526</t>
  </si>
  <si>
    <t>DE0008475609</t>
  </si>
  <si>
    <t>SHS ALLIANZGI-FONDS OJU</t>
  </si>
  <si>
    <t>DE000VE9YKZ5</t>
  </si>
  <si>
    <t>DE000ME026P4</t>
  </si>
  <si>
    <t>WAR MORGAN STANLEY+CO ( CALL SP8.0942) XXXXXX</t>
  </si>
  <si>
    <t>DE000MB91SG6</t>
  </si>
  <si>
    <t>WAR MORGAN STANLEY+CO ( CALL SP7.5652) XXXXXX</t>
  </si>
  <si>
    <t>CH1139710912</t>
  </si>
  <si>
    <t>DE000VE8K416</t>
  </si>
  <si>
    <t>NLBNPNL1MDT1</t>
  </si>
  <si>
    <t>NLBNPNL2RTF3</t>
  </si>
  <si>
    <t>DE000LB6E7W8</t>
  </si>
  <si>
    <t>NL0014674491</t>
  </si>
  <si>
    <t>NLBNPNL1FUV5</t>
  </si>
  <si>
    <t>NLBNPNL14KK9</t>
  </si>
  <si>
    <t>NL0015452707</t>
  </si>
  <si>
    <t>DE000VH00QS4</t>
  </si>
  <si>
    <t>NLBNPNL12CB9</t>
  </si>
  <si>
    <t>DE000ME05169</t>
  </si>
  <si>
    <t>NLBNPNL34MV0</t>
  </si>
  <si>
    <t>FR0013239977</t>
  </si>
  <si>
    <t>WAR TONNER DRONES ( CALL) XXXXXX</t>
  </si>
  <si>
    <t>DE000BC0K4S0</t>
  </si>
  <si>
    <t>EUR 3,70 BARCLAYS BK PLC (REGS) 23-2026</t>
  </si>
  <si>
    <t>AT0000A0E9W5</t>
  </si>
  <si>
    <t>SHS KONTRON AG ORD BR</t>
  </si>
  <si>
    <t>DE000VE6MUS0</t>
  </si>
  <si>
    <t>DE000UL5JZE9</t>
  </si>
  <si>
    <t>WAR UBS AG ( CALL SP349.038) XXXXXX</t>
  </si>
  <si>
    <t>DE000UL9H3U5</t>
  </si>
  <si>
    <t>DE000ME59R01</t>
  </si>
  <si>
    <t>NL0014324394</t>
  </si>
  <si>
    <t>NL0014636763</t>
  </si>
  <si>
    <t>DE000DWS3EE5</t>
  </si>
  <si>
    <t>SHS CHAMPIONS SELECT BALANCE  CLASS VD</t>
  </si>
  <si>
    <t>FR0013135555</t>
  </si>
  <si>
    <t>SHS LAZARD DIVIDEND LOW VOL SRI-RC 3 DEC</t>
  </si>
  <si>
    <t>NL0015076951</t>
  </si>
  <si>
    <t>DE000LB6HBM8</t>
  </si>
  <si>
    <t>EUR 4,11 LBK BADEN-WUERTT. 25-2028</t>
  </si>
  <si>
    <t>CH1505573225</t>
  </si>
  <si>
    <t>SEK 0,00 LEONTEQ SECS AG 26-XXXX</t>
  </si>
  <si>
    <t>DE000VM51F28</t>
  </si>
  <si>
    <t>DE000UL8LGV3</t>
  </si>
  <si>
    <t>DE000ME5T2U9</t>
  </si>
  <si>
    <t>XS0407912053</t>
  </si>
  <si>
    <t>GBP 7,375 NATL.GRID TR.PLC (REGS/51) 09-2031</t>
  </si>
  <si>
    <t>13/01/2009</t>
  </si>
  <si>
    <t>CH1423919252</t>
  </si>
  <si>
    <t>EUR 14,00 LEONTEQ SECS AG (BASKET) 25-2026</t>
  </si>
  <si>
    <t>DE000UL5RMB6</t>
  </si>
  <si>
    <t>XS2749477134</t>
  </si>
  <si>
    <t>EUR 2,75 DEXIA S.A (REGS) 24-2029</t>
  </si>
  <si>
    <t>DE000MD6M0T3</t>
  </si>
  <si>
    <t>DE000VP676J5</t>
  </si>
  <si>
    <t>XS2826718087</t>
  </si>
  <si>
    <t>EUR 4,875 SAIPEM FIN INTL BV (REGS/7) 24-2030</t>
  </si>
  <si>
    <t>NL0014639809</t>
  </si>
  <si>
    <t>DE000BB1B6D9</t>
  </si>
  <si>
    <t>WAR BNP PARIBAS ( CALL SP66.7432) XXXXXX</t>
  </si>
  <si>
    <t>NO0010892359</t>
  </si>
  <si>
    <t>SHS HYDROGENPRO AS ORD REG</t>
  </si>
  <si>
    <t>NLBNPNL2BJR3</t>
  </si>
  <si>
    <t>DE000VF6S0R7</t>
  </si>
  <si>
    <t>DE000VP660J9</t>
  </si>
  <si>
    <t>NLGS0001F936</t>
  </si>
  <si>
    <t>DE000VE7B7R3</t>
  </si>
  <si>
    <t>DE000MB9YBU9</t>
  </si>
  <si>
    <t>WAR MORGAN STANLEY+CO ( CALL SP5.1743) XXXXXX</t>
  </si>
  <si>
    <t>DE000HS2XC41</t>
  </si>
  <si>
    <t>AT0000A2CPE2</t>
  </si>
  <si>
    <t>NLBNPNL20I45</t>
  </si>
  <si>
    <t>DE000ME06ZJ7</t>
  </si>
  <si>
    <t>DE000LB5L3G2</t>
  </si>
  <si>
    <t>FR0013381464</t>
  </si>
  <si>
    <t>SHS BOUYGUES SA ORD</t>
  </si>
  <si>
    <t>XS3283792870</t>
  </si>
  <si>
    <t>EUR 0,00 SNAM SPA (REGS) 100426</t>
  </si>
  <si>
    <t>DE000MA06GB2</t>
  </si>
  <si>
    <t>DE000HW6X385</t>
  </si>
  <si>
    <t>DE000SW2ZLN4</t>
  </si>
  <si>
    <t>NL0014836975</t>
  </si>
  <si>
    <t>DE000LB545R3</t>
  </si>
  <si>
    <t>DE000UN35ZZ6</t>
  </si>
  <si>
    <t>DE000ME40ET0</t>
  </si>
  <si>
    <t>NLBNPNL214G0</t>
  </si>
  <si>
    <t>FR001400H485</t>
  </si>
  <si>
    <t>EUR FL.R MORGAN STANLEY+CO (REGS) 23-2028</t>
  </si>
  <si>
    <t>NLBNPNL2CKK4</t>
  </si>
  <si>
    <t>DE000DD5AM36</t>
  </si>
  <si>
    <t>EUR 0,88 DZ BANK AG - FFT 19-2029</t>
  </si>
  <si>
    <t>DE000VP1ND73</t>
  </si>
  <si>
    <t>LU3059552219</t>
  </si>
  <si>
    <t>SHS ONEMAR.F.S.SA-O.UC GU.INV.V FD-C EUR ACC</t>
  </si>
  <si>
    <t>DE000HW7JQQ2</t>
  </si>
  <si>
    <t>NLBNPNL2Y8Y2</t>
  </si>
  <si>
    <t>NLBNPNL1JER9</t>
  </si>
  <si>
    <t>NLBNPNL1BQ24</t>
  </si>
  <si>
    <t>DE000HW7JGJ8</t>
  </si>
  <si>
    <t>NLBNPNL3G569</t>
  </si>
  <si>
    <t>DE000DC4V7X2</t>
  </si>
  <si>
    <t>AU000000CQR9</t>
  </si>
  <si>
    <t>SHS CHARTER HALL ORD REG</t>
  </si>
  <si>
    <t>FR0013333317</t>
  </si>
  <si>
    <t>SHS COVEA RENDEMENT REEL-A EUR ACC 4D</t>
  </si>
  <si>
    <t>DE000DU5B8E5</t>
  </si>
  <si>
    <t>EUR 19,40 DZ BK AG (DE000A0LD6E6) 25-2026</t>
  </si>
  <si>
    <t>DE000SU6T796</t>
  </si>
  <si>
    <t>DE000ME2EW32</t>
  </si>
  <si>
    <t>DE000A0YFQ68</t>
  </si>
  <si>
    <t>NINGV-MASTERFONDS             INHABER-ANTEILE</t>
  </si>
  <si>
    <t>NLBNPNL22HH4</t>
  </si>
  <si>
    <t>DE000UG8CRH5</t>
  </si>
  <si>
    <t>EUR 8,10 UNICREDIT BANK (FR0000131906) 270326</t>
  </si>
  <si>
    <t>DE000UG8JJ85</t>
  </si>
  <si>
    <t>LU2547924113</t>
  </si>
  <si>
    <t>SHS BAKERSTEEL GL.FD.SI-ELECTRUM FD-Z USD</t>
  </si>
  <si>
    <t>DE000GJ78FW2</t>
  </si>
  <si>
    <t>DE000ME7FW51</t>
  </si>
  <si>
    <t>WAR MORGAN STANLEY+CO ( CALL SP16.559) XXXXXX</t>
  </si>
  <si>
    <t>LU0115579376</t>
  </si>
  <si>
    <t>SHS SAUREN NACHHALTIG WACHSTUM</t>
  </si>
  <si>
    <t>DE000LB6HHX2</t>
  </si>
  <si>
    <t>DE000DY5WU69</t>
  </si>
  <si>
    <t>EUR 5,10 DZ BK AG (DE000SHL1006) 25-2026</t>
  </si>
  <si>
    <t>NL0014041105</t>
  </si>
  <si>
    <t>NL0013748569</t>
  </si>
  <si>
    <t>NLBNPNL2AKU7</t>
  </si>
  <si>
    <t>DE000GW0BLT0</t>
  </si>
  <si>
    <t>XS2756521212</t>
  </si>
  <si>
    <t>USD 5,875 ROMANIA (REGS) 24-2029</t>
  </si>
  <si>
    <t>NL0015361478</t>
  </si>
  <si>
    <t>NL0015267071</t>
  </si>
  <si>
    <t>DE000MB840F2</t>
  </si>
  <si>
    <t>DE000SX1U4U3</t>
  </si>
  <si>
    <t>XS3288983227</t>
  </si>
  <si>
    <t>EUR 0,00 REPSOL EUROPE F (REGS) 060326</t>
  </si>
  <si>
    <t>CH1369848846</t>
  </si>
  <si>
    <t>DE000ME1VKM7</t>
  </si>
  <si>
    <t>CH0461239094</t>
  </si>
  <si>
    <t>CHF 0,111 BNZ INTL. FUND.LTD (REGS) 20-2028</t>
  </si>
  <si>
    <t>DE000DQ9Y4X1</t>
  </si>
  <si>
    <t>EUR 5,90 DZ BK AG (DE000A1EWWW0) 24-2026</t>
  </si>
  <si>
    <t>DE000DY4YR14</t>
  </si>
  <si>
    <t>EUR 4,60 DZ BK AG (DE000A3E5D64) 25-2026</t>
  </si>
  <si>
    <t>NLBNPNL2WXL3</t>
  </si>
  <si>
    <t>FR0000939902</t>
  </si>
  <si>
    <t>SHS CANDRIAM PATRIMOINE OBLI-INTER DIS</t>
  </si>
  <si>
    <t>DE000LB5XGG8</t>
  </si>
  <si>
    <t>NLBNPNL306L4</t>
  </si>
  <si>
    <t>DE000GM1Y437</t>
  </si>
  <si>
    <t>DE000VU9Y3X7</t>
  </si>
  <si>
    <t>FR001400ZNF8</t>
  </si>
  <si>
    <t>NLBNPNL2K2Q7</t>
  </si>
  <si>
    <t>NLBNPNL1ISB5</t>
  </si>
  <si>
    <t>NLBNPNL1MDG8</t>
  </si>
  <si>
    <t>NLBNPNL3EN06</t>
  </si>
  <si>
    <t>DE000FD20A30</t>
  </si>
  <si>
    <t>NLBNPNL1EEL3</t>
  </si>
  <si>
    <t>DE000UG85XQ9</t>
  </si>
  <si>
    <t>NLBNPNL34K78</t>
  </si>
  <si>
    <t>NL0014652109</t>
  </si>
  <si>
    <t>DE000PD0FR43</t>
  </si>
  <si>
    <t>NL0013849326</t>
  </si>
  <si>
    <t>DE000VP144L0</t>
  </si>
  <si>
    <t>NL0014531410</t>
  </si>
  <si>
    <t>DE000VM4JB00</t>
  </si>
  <si>
    <t>UNT VONTOBEL FIN.PROD. ( CH1201398166) XXXXXX</t>
  </si>
  <si>
    <t>LU2609520643</t>
  </si>
  <si>
    <t>SHS DWS CONCEPT-PLATOW-TFC EUR-ACC</t>
  </si>
  <si>
    <t>DE000LB43R53</t>
  </si>
  <si>
    <t>DE000MA16974</t>
  </si>
  <si>
    <t>NL0011598305</t>
  </si>
  <si>
    <t>DE000SU47SQ4</t>
  </si>
  <si>
    <t>NLBNPNL1IV61</t>
  </si>
  <si>
    <t>DE000SU15N77</t>
  </si>
  <si>
    <t>WAR SOC.GEN.EFFEKTEN ( CALL SP328.398) XXXXXX</t>
  </si>
  <si>
    <t>NLBNPNL1GYK8</t>
  </si>
  <si>
    <t>NLBNPNL2JIM9</t>
  </si>
  <si>
    <t>DE000HW7E698</t>
  </si>
  <si>
    <t>DE000MA1S500</t>
  </si>
  <si>
    <t>FR0014000QY0</t>
  </si>
  <si>
    <t>NLGS0000DFZ2</t>
  </si>
  <si>
    <t>NLBNPNL220F9</t>
  </si>
  <si>
    <t>DE000LB2CUL0</t>
  </si>
  <si>
    <t>EUR 0,81 LBK BADEN-WUERTT. 20-2030</t>
  </si>
  <si>
    <t>DE000MB96PZ1</t>
  </si>
  <si>
    <t>NL0014134199</t>
  </si>
  <si>
    <t>NL0013974231</t>
  </si>
  <si>
    <t>DE000PD5YND3</t>
  </si>
  <si>
    <t>WAR BNP PARIBAS ( CALL SP137.774) XXXXXX</t>
  </si>
  <si>
    <t>XS1707041262</t>
  </si>
  <si>
    <t>FI4000595715</t>
  </si>
  <si>
    <t>IT0005248239</t>
  </si>
  <si>
    <t>EUR 0,00 ITALY, REP.OF (BTP STRIP) 16-2065</t>
  </si>
  <si>
    <t>01/09/2065</t>
  </si>
  <si>
    <t>NL0012999056</t>
  </si>
  <si>
    <t>DE000ME2VV08</t>
  </si>
  <si>
    <t>DE000GG5J1C8</t>
  </si>
  <si>
    <t>NLBNPNL1NZI5</t>
  </si>
  <si>
    <t>DE000LB500A4</t>
  </si>
  <si>
    <t>EUR 2,67 LBK BADEN-WUERTT. 25-2028</t>
  </si>
  <si>
    <t>DE000HM0S8E9</t>
  </si>
  <si>
    <t>NLBNPNL1PJQ7</t>
  </si>
  <si>
    <t>DE000HT63Q06</t>
  </si>
  <si>
    <t>DE000PJ8JCX3</t>
  </si>
  <si>
    <t>DE000ME0H8Z4</t>
  </si>
  <si>
    <t>DE000SW1BC21</t>
  </si>
  <si>
    <t>DE000MB8YKK3</t>
  </si>
  <si>
    <t>DE000DU5CH01</t>
  </si>
  <si>
    <t>EUR 7,20 DZ BK AG (FR0000120578) 25-2027</t>
  </si>
  <si>
    <t>ES00000120W1</t>
  </si>
  <si>
    <t>EUR 0,00 SPAIN, KINGDOM OF (STRIP) 07-2040</t>
  </si>
  <si>
    <t>DE000DS812X6</t>
  </si>
  <si>
    <t>NLBNPNL2LNQ6</t>
  </si>
  <si>
    <t>NLBNPNL2IJW8</t>
  </si>
  <si>
    <t>NLBNPNL15CW8</t>
  </si>
  <si>
    <t>DE000ME2Q1U7</t>
  </si>
  <si>
    <t>DE000A2QDR26</t>
  </si>
  <si>
    <t>HI RHEIN MAIN                 INHABER-ANTEILE</t>
  </si>
  <si>
    <t>DE000HW6JYM7</t>
  </si>
  <si>
    <t>NLBNPNL2LXA9</t>
  </si>
  <si>
    <t>NLBNPNL2GU48</t>
  </si>
  <si>
    <t>DE000UN36036</t>
  </si>
  <si>
    <t>DE000ME8AVN1</t>
  </si>
  <si>
    <t>DE000PJ8DG21</t>
  </si>
  <si>
    <t>DE000LB5KY78</t>
  </si>
  <si>
    <t>DE000HW7K2K9</t>
  </si>
  <si>
    <t>FR001400UKL3</t>
  </si>
  <si>
    <t>NL0014807398</t>
  </si>
  <si>
    <t>NLBNPNL1N5B0</t>
  </si>
  <si>
    <t>DE000HW7EQT7</t>
  </si>
  <si>
    <t>DE000DS3LE82</t>
  </si>
  <si>
    <t>NLBNPNL1IVQ7</t>
  </si>
  <si>
    <t>DE000UM1VHH3</t>
  </si>
  <si>
    <t>NL0013355738</t>
  </si>
  <si>
    <t>DE000MB2T596</t>
  </si>
  <si>
    <t>DE000HW7HFM8</t>
  </si>
  <si>
    <t>DE000GV85FY8</t>
  </si>
  <si>
    <t>EUR 9,00 GOLDMAN SACHS B 250326</t>
  </si>
  <si>
    <t>NL0014141467</t>
  </si>
  <si>
    <t>NL0014576381</t>
  </si>
  <si>
    <t>NLBNPNL1VZP3</t>
  </si>
  <si>
    <t>DE000SH14FZ9</t>
  </si>
  <si>
    <t>WAR SOC.GEN.EFFEKTEN ( CALL SP70.8208) XXXXXX</t>
  </si>
  <si>
    <t>DE000SB01KR6</t>
  </si>
  <si>
    <t>NL0015473745</t>
  </si>
  <si>
    <t>XS3279753159</t>
  </si>
  <si>
    <t>EUR 0,00 ACCIONA ENERGIA 300926</t>
  </si>
  <si>
    <t>DE000VD0RSJ6</t>
  </si>
  <si>
    <t>DE000GD28C54</t>
  </si>
  <si>
    <t>DE000LB4Y429</t>
  </si>
  <si>
    <t>FI4000440557</t>
  </si>
  <si>
    <t>EUR 0,25 FINLAND REP.OF (REGS) 20-2040</t>
  </si>
  <si>
    <t>DE000VK5FK55</t>
  </si>
  <si>
    <t>NLBNPNL1DBD8</t>
  </si>
  <si>
    <t>NL0014583031</t>
  </si>
  <si>
    <t>DE000VP2YCJ8</t>
  </si>
  <si>
    <t>FR0129545390</t>
  </si>
  <si>
    <t>USD 0,00 UNION DE BANQUES ARABES ET FRANCAISE</t>
  </si>
  <si>
    <t>DE000DU2UPP0</t>
  </si>
  <si>
    <t>DE000VM3N6C0</t>
  </si>
  <si>
    <t>WAR VONTOBEL FIN.PROD. ( CALL SP32.78) XXXXXX</t>
  </si>
  <si>
    <t>NLBNPNL2K670</t>
  </si>
  <si>
    <t>DE000HLB3647</t>
  </si>
  <si>
    <t>NLBNPNL1F4E7</t>
  </si>
  <si>
    <t>NL0013353402</t>
  </si>
  <si>
    <t>DE000VP1NWB8</t>
  </si>
  <si>
    <t>NL0014855959</t>
  </si>
  <si>
    <t>NLBNPNL2Z7D7</t>
  </si>
  <si>
    <t>DE000LB58A54</t>
  </si>
  <si>
    <t>NLBNPNL34HJ5</t>
  </si>
  <si>
    <t>DE000PK4CS12</t>
  </si>
  <si>
    <t>DE000ME7VSR6</t>
  </si>
  <si>
    <t>WAR MORGAN STANLEY+CO ( CALL SP150.5) XXXXXX</t>
  </si>
  <si>
    <t>NLBNPNL17VN3</t>
  </si>
  <si>
    <t>NL0015451139</t>
  </si>
  <si>
    <t>DE000A2DHSW9</t>
  </si>
  <si>
    <t>SHS HI-FBG INDIVIDUAL R - UNITS IA</t>
  </si>
  <si>
    <t>DE000MA6EY26</t>
  </si>
  <si>
    <t>DE000HV4Z444</t>
  </si>
  <si>
    <t>EUR 6,90 UNICREDIT BANK (REGS) 25-2028</t>
  </si>
  <si>
    <t>DE000LB4H242</t>
  </si>
  <si>
    <t>DE000HW6U2F8</t>
  </si>
  <si>
    <t>USD 4,39 UNICREDIT BANK (REGS) 24-2027</t>
  </si>
  <si>
    <t>DE000SV7T5H8</t>
  </si>
  <si>
    <t>WAR SOC.GEN.EFFEKTEN ( CALL SP101.562) XXXXXX</t>
  </si>
  <si>
    <t>NL0012998124</t>
  </si>
  <si>
    <t>AT0000A2HUA9</t>
  </si>
  <si>
    <t>SHS KATHREIN SUST.EM LOCAL CURR.BD-R</t>
  </si>
  <si>
    <t>DE000SW1WSR9</t>
  </si>
  <si>
    <t>NL0013986292</t>
  </si>
  <si>
    <t>DE000SQ2YJA6</t>
  </si>
  <si>
    <t>DE000PU997T5</t>
  </si>
  <si>
    <t>DE000HG48FV1</t>
  </si>
  <si>
    <t>DE000SW2UKJ5</t>
  </si>
  <si>
    <t>NLBNPNL21974</t>
  </si>
  <si>
    <t>FRSG00015DQ8</t>
  </si>
  <si>
    <t>DE000DC07PQ4</t>
  </si>
  <si>
    <t>DE000MD7XU53</t>
  </si>
  <si>
    <t>FR0129487478</t>
  </si>
  <si>
    <t>EUR 0,00 UNEDIC (BT) 110526</t>
  </si>
  <si>
    <t>DE000HLB5EX8</t>
  </si>
  <si>
    <t>XS2011969735</t>
  </si>
  <si>
    <t>USD 3,875 CNAC (HK) FINB. (REGS) 19-2029</t>
  </si>
  <si>
    <t>NLBNPNL1YN79</t>
  </si>
  <si>
    <t>NLBNPNL1W818</t>
  </si>
  <si>
    <t>NLBNPNL1GGQ2</t>
  </si>
  <si>
    <t>FR001400YH80</t>
  </si>
  <si>
    <t>NL0013978471</t>
  </si>
  <si>
    <t>XS2775056067</t>
  </si>
  <si>
    <t>EUR 3,875 LEASYS S.P.A. (REGS/5) 24-2028</t>
  </si>
  <si>
    <t>DE000HD62U17</t>
  </si>
  <si>
    <t>USD 0,00 UNICREDIT BANK 24-2027</t>
  </si>
  <si>
    <t>DE000SV774P2</t>
  </si>
  <si>
    <t>BE0002799808</t>
  </si>
  <si>
    <t>EUR 0,75 KBC GROUP NV (REGS) 21-2031</t>
  </si>
  <si>
    <t>LU2503835337</t>
  </si>
  <si>
    <t>SHS ONEMARKETS FD SIC.SA-FID.WOR.EQ.IN-D EUR</t>
  </si>
  <si>
    <t>NLBNPNL1TMR1</t>
  </si>
  <si>
    <t>NLBNPNL3BYL3</t>
  </si>
  <si>
    <t>DE000HW6K3Y9</t>
  </si>
  <si>
    <t>EUR 6,25 UNICREDIT BANK 23-2028</t>
  </si>
  <si>
    <t>DE000VP3B306</t>
  </si>
  <si>
    <t>AU3FN0066486</t>
  </si>
  <si>
    <t>AUD FL.R AVANTI FIN LTD 22-2026</t>
  </si>
  <si>
    <t>DE000MB9VND6</t>
  </si>
  <si>
    <t>NLBNPNL117Y8</t>
  </si>
  <si>
    <t>NL0015105719</t>
  </si>
  <si>
    <t>NLBNPNL3A1Q0</t>
  </si>
  <si>
    <t>DE000DC35C18</t>
  </si>
  <si>
    <t>DE000PC99KE2</t>
  </si>
  <si>
    <t>GBP 6,15 BNP PARIBAS (GB00BP6MXD84) 25-2026</t>
  </si>
  <si>
    <t>DE000DY3W6H1</t>
  </si>
  <si>
    <t>EUR 7,85 DZ BK AG (DE000A1EWWW0) 181226</t>
  </si>
  <si>
    <t>DE000GM11BR6</t>
  </si>
  <si>
    <t>XS0257403278</t>
  </si>
  <si>
    <t>JPY 2,3 DEVELOPMENT BK. OF JAPAN 06-2026</t>
  </si>
  <si>
    <t>DE0005079503</t>
  </si>
  <si>
    <t>SHS UNITED SOFTWARE ENTERTAINMENT</t>
  </si>
  <si>
    <t>DE000GV0HL55</t>
  </si>
  <si>
    <t>DE000DY75003</t>
  </si>
  <si>
    <t>EUR 6,00 DZ BK AG (DE0008232125) 270326</t>
  </si>
  <si>
    <t>DE000PK4B356</t>
  </si>
  <si>
    <t>FR001400APR1</t>
  </si>
  <si>
    <t>EUR 2,163 REG CENTRE-VAL (REGS) 22-2040</t>
  </si>
  <si>
    <t>DE000VP3JSW6</t>
  </si>
  <si>
    <t>DE000HW7JU44</t>
  </si>
  <si>
    <t>NL0014489254</t>
  </si>
  <si>
    <t>DE000DS6WY25</t>
  </si>
  <si>
    <t>NL0014561300</t>
  </si>
  <si>
    <t>NLBNPNL2ZTR1</t>
  </si>
  <si>
    <t>NLBNPNL2HRW3</t>
  </si>
  <si>
    <t>DE000SW1GDD4</t>
  </si>
  <si>
    <t>DE000VE7CF98</t>
  </si>
  <si>
    <t>DE000HW6JQP6</t>
  </si>
  <si>
    <t>EUR 4,70 UNICREDIT BANK 23-2027</t>
  </si>
  <si>
    <t>DE000ME7C9L0</t>
  </si>
  <si>
    <t>DE000LB5BCY6</t>
  </si>
  <si>
    <t>DE000DU44MC6</t>
  </si>
  <si>
    <t>EUR 13,75 DZ BK AG (DE0005313704) 25-2026</t>
  </si>
  <si>
    <t>DE000ME3AXW9</t>
  </si>
  <si>
    <t>NLBNPNL19W40</t>
  </si>
  <si>
    <t>DE000DS4F1H4</t>
  </si>
  <si>
    <t>DE000VE70GY3</t>
  </si>
  <si>
    <t>NLBNPNL2T5D9</t>
  </si>
  <si>
    <t>NLBNPNL1TTE4</t>
  </si>
  <si>
    <t>DE000VM42ZR9</t>
  </si>
  <si>
    <t>NLBNPNL211Q5</t>
  </si>
  <si>
    <t>DE000GM1Y3R5</t>
  </si>
  <si>
    <t>DE000SW31578</t>
  </si>
  <si>
    <t>DE000MC46VR9</t>
  </si>
  <si>
    <t>DE000UL8D4P8</t>
  </si>
  <si>
    <t>DE000GV35K20</t>
  </si>
  <si>
    <t>NLBNPNL2OM06</t>
  </si>
  <si>
    <t>NLBNPNL1P9C8</t>
  </si>
  <si>
    <t>NL0014813800</t>
  </si>
  <si>
    <t>NL0014849655</t>
  </si>
  <si>
    <t>DE000UG85XY3</t>
  </si>
  <si>
    <t>DK0009356628</t>
  </si>
  <si>
    <t>DKK 6 BRFKREDIT 02-2035</t>
  </si>
  <si>
    <t>11/03/2002</t>
  </si>
  <si>
    <t>NLBNPNL10VQ1</t>
  </si>
  <si>
    <t>DE000A3516Y9</t>
  </si>
  <si>
    <t>NL0014580599</t>
  </si>
  <si>
    <t>DE000MB9MZS7</t>
  </si>
  <si>
    <t>DE000SLB1473</t>
  </si>
  <si>
    <t>EUR 0,825 LANDESBK SAAR 22-2032</t>
  </si>
  <si>
    <t>DE000LB6BSE2</t>
  </si>
  <si>
    <t>DE000LB5X5P4</t>
  </si>
  <si>
    <t>EUR 4,30 LBK BADEN-WUERTT. 25-2028</t>
  </si>
  <si>
    <t>DE000HT6PSZ3</t>
  </si>
  <si>
    <t>NLBNPNL1JYS5</t>
  </si>
  <si>
    <t>FR0012222016</t>
  </si>
  <si>
    <t>SHS LAZARD AMERIQUE MIN VAR FCP - 3 DEC</t>
  </si>
  <si>
    <t>DE000VK5CHA0</t>
  </si>
  <si>
    <t>NLBNPNL3BQD6</t>
  </si>
  <si>
    <t>DE000VP15K23</t>
  </si>
  <si>
    <t>DE000ME0FXS2</t>
  </si>
  <si>
    <t>DE000DU7XHL9</t>
  </si>
  <si>
    <t>EUR 13,40 DZ BK AG (DE0006599905) 26-2027</t>
  </si>
  <si>
    <t>NLBNPNL30YW1</t>
  </si>
  <si>
    <t>NL0013361595</t>
  </si>
  <si>
    <t>LU0946790523</t>
  </si>
  <si>
    <t>SHS XAIA CREDIT-XAIA CREDIT BASIS (IT)</t>
  </si>
  <si>
    <t>DE000DC4BYA2</t>
  </si>
  <si>
    <t>DE000DC0L0B9</t>
  </si>
  <si>
    <t>EE3100020918</t>
  </si>
  <si>
    <t>SHS EESTI ENERGIA AS ORD REG</t>
  </si>
  <si>
    <t>AT000B079397</t>
  </si>
  <si>
    <t>EUR 4,065 RAIF.LBK NIEDEROES (REGS) 25-2040</t>
  </si>
  <si>
    <t>28/11/2040</t>
  </si>
  <si>
    <t>DE000MB5NYK3</t>
  </si>
  <si>
    <t>NLBNPNL26SD1</t>
  </si>
  <si>
    <t>DE000ME4QQQ9</t>
  </si>
  <si>
    <t>DE000HW6LBF5</t>
  </si>
  <si>
    <t>DE000VE7BZ46</t>
  </si>
  <si>
    <t>NL0014052623</t>
  </si>
  <si>
    <t>AU0000233538</t>
  </si>
  <si>
    <t>SHS SYNERGIA ENERGY ORD REG</t>
  </si>
  <si>
    <t>DE000SW3X6W1</t>
  </si>
  <si>
    <t>DE000A254ZH5</t>
  </si>
  <si>
    <t>EUR 3,20 EV. KREDITGEN. EG 25-2036</t>
  </si>
  <si>
    <t>NLBNPNL1PI28</t>
  </si>
  <si>
    <t>DE000VE8LSW4</t>
  </si>
  <si>
    <t>IT0004488828</t>
  </si>
  <si>
    <t>EUR FL.R SIENA MRTG 09-6 (MBS/C) 09-2050</t>
  </si>
  <si>
    <t>DE000DY474L2</t>
  </si>
  <si>
    <t>EUR 14,80 DZ BK AG (DE000CBK1001) 25-2026</t>
  </si>
  <si>
    <t>XS2199266003</t>
  </si>
  <si>
    <t>EUR 0,75 BAYER AG (REGS) 20-2027</t>
  </si>
  <si>
    <t>DE000HW67633</t>
  </si>
  <si>
    <t>DE000SU0K6E1</t>
  </si>
  <si>
    <t>NL0014810889</t>
  </si>
  <si>
    <t>DE000HW6TJH7</t>
  </si>
  <si>
    <t>USD 6,48 UNICREDIT BANK (REGS) 24-2029</t>
  </si>
  <si>
    <t>NLBNPNL135C6</t>
  </si>
  <si>
    <t>FR00140020O0</t>
  </si>
  <si>
    <t>AT0000A3EV76</t>
  </si>
  <si>
    <t>DE000VP1M7H3</t>
  </si>
  <si>
    <t>DE000A30VEP8</t>
  </si>
  <si>
    <t>DE000A1YDDJ5</t>
  </si>
  <si>
    <t>SHS LEEPHICK HEAL. ORD BR</t>
  </si>
  <si>
    <t>DE000LB52037</t>
  </si>
  <si>
    <t>DE000LB545V5</t>
  </si>
  <si>
    <t>NLBNPNL38PH3</t>
  </si>
  <si>
    <t>ES0115755003</t>
  </si>
  <si>
    <t>SHS DIAGONAL GLOBAL CHANGE, SICAV, S.A. ORD B</t>
  </si>
  <si>
    <t>DE000VH3RHM3</t>
  </si>
  <si>
    <t>USD 8,50 VONTOBEL FIN.PROD. 180926</t>
  </si>
  <si>
    <t>DE000GU3N3Z2</t>
  </si>
  <si>
    <t>DE000A40ZTW2</t>
  </si>
  <si>
    <t>SHS MERIDIANA CAP ORD REG</t>
  </si>
  <si>
    <t>DE000NLB3DH0</t>
  </si>
  <si>
    <t>EUR 0,80 NORD/LB GZ 20-2032</t>
  </si>
  <si>
    <t>NL0014047318</t>
  </si>
  <si>
    <t>DE000DC1F803</t>
  </si>
  <si>
    <t>CH0019509196</t>
  </si>
  <si>
    <t>SHS SWISSCANTO (CH) EQ FD RESP GL F.T AA CHF</t>
  </si>
  <si>
    <t>DE000LB5G720</t>
  </si>
  <si>
    <t>DE000DU2TCZ9</t>
  </si>
  <si>
    <t>EUR 9,00 DZ BK AG (DE0005785802) 25-2026</t>
  </si>
  <si>
    <t>NLBNPNL1G1K9</t>
  </si>
  <si>
    <t>DE000PJ8JL85</t>
  </si>
  <si>
    <t>EE3100075177</t>
  </si>
  <si>
    <t>SHS EASTWEST TIMBER AS ORD REG</t>
  </si>
  <si>
    <t>NLGS0000MPC1</t>
  </si>
  <si>
    <t>DE000ME654J6</t>
  </si>
  <si>
    <t>NLBNPNL2TZP5</t>
  </si>
  <si>
    <t>NLBNPNL2QLH8</t>
  </si>
  <si>
    <t>NLBNPNL1DZE5</t>
  </si>
  <si>
    <t>NLBNPNL2XLC5</t>
  </si>
  <si>
    <t>DE000MB921C7</t>
  </si>
  <si>
    <t>DE000ME4CWY1</t>
  </si>
  <si>
    <t>NLBNPNL1ERJ9</t>
  </si>
  <si>
    <t>DE000DS8U650</t>
  </si>
  <si>
    <t>DE000HW7MED0</t>
  </si>
  <si>
    <t>EUR 7,04 UNICREDIT BANK 25-2029</t>
  </si>
  <si>
    <t>DE000VH00TB4</t>
  </si>
  <si>
    <t>DE000ME2EY22</t>
  </si>
  <si>
    <t>DE000GV6V3A0</t>
  </si>
  <si>
    <t>DE000DU0VRN3</t>
  </si>
  <si>
    <t>EUR 8,80 DZ BK AG (DE000A3H2333) 260626</t>
  </si>
  <si>
    <t>NLBNPNL2S8D4</t>
  </si>
  <si>
    <t>NL0000256329</t>
  </si>
  <si>
    <t>04/04/2003</t>
  </si>
  <si>
    <t>DE000VM3H9M1</t>
  </si>
  <si>
    <t>NLBNPNL11O06</t>
  </si>
  <si>
    <t>DE000DS4H3N6</t>
  </si>
  <si>
    <t>NLBNPNL1G431</t>
  </si>
  <si>
    <t>DE000ME8ANU3</t>
  </si>
  <si>
    <t>DE000A289R41</t>
  </si>
  <si>
    <t>EUR 12,00 HEDERA 4. WOHN 20-2023</t>
  </si>
  <si>
    <t>NLBNPNL33953</t>
  </si>
  <si>
    <t>NLBNPNL32R32</t>
  </si>
  <si>
    <t>DE000SW4BGD2</t>
  </si>
  <si>
    <t>NL0013845472</t>
  </si>
  <si>
    <t>DE000GG5ACR4</t>
  </si>
  <si>
    <t>NL0015455239</t>
  </si>
  <si>
    <t>DE000BC0K203</t>
  </si>
  <si>
    <t>UNT BARCLAYS BK PLC 160626</t>
  </si>
  <si>
    <t>NLBNPNL2H0P8</t>
  </si>
  <si>
    <t>DE000DY9JHW7</t>
  </si>
  <si>
    <t>NL0013011307</t>
  </si>
  <si>
    <t>AT000B122023</t>
  </si>
  <si>
    <t>EUR FL.R VOLKSBANK WIEN 18-2026</t>
  </si>
  <si>
    <t>BE0000337460</t>
  </si>
  <si>
    <t>EUR 1,00 BELGIUM, KINGDOM (REGS) OLO 16-2026</t>
  </si>
  <si>
    <t>CH1105672732</t>
  </si>
  <si>
    <t>CHF 0,25 PFANDBRIEFBANK SCH 21-2035</t>
  </si>
  <si>
    <t>DE000A2P0VE3</t>
  </si>
  <si>
    <t>AI-CK                         INHABER-ANTEILE</t>
  </si>
  <si>
    <t>DE000ME17AD0</t>
  </si>
  <si>
    <t>DE000VU8CSW3</t>
  </si>
  <si>
    <t>DE000FA69YD3</t>
  </si>
  <si>
    <t>DE000LB4D6S1</t>
  </si>
  <si>
    <t>EUR 3,30 LBK BADEN-WUERTT. 23-2030</t>
  </si>
  <si>
    <t>NLBNPNL32RL4</t>
  </si>
  <si>
    <t>DE000DU7XEF8</t>
  </si>
  <si>
    <t>EUR 9,60 DZ BK AG (NL0010273215) 281226</t>
  </si>
  <si>
    <t>NL0014570624</t>
  </si>
  <si>
    <t>DE000ME4QS32</t>
  </si>
  <si>
    <t>DE000LB56JT3</t>
  </si>
  <si>
    <t>NLBNPNL36X22</t>
  </si>
  <si>
    <t>NL0013294739</t>
  </si>
  <si>
    <t>NLGS0000UIM8</t>
  </si>
  <si>
    <t>DE000NWB2HY5</t>
  </si>
  <si>
    <t>EUR 1,00 NRW.BANK (712) 17-2027</t>
  </si>
  <si>
    <t>NL0014320392</t>
  </si>
  <si>
    <t>AT0000A1VKS5</t>
  </si>
  <si>
    <t>EUR 1,25 NIEDEROESTERREICH (REGS) 17-2029</t>
  </si>
  <si>
    <t>DE000SN6XR97</t>
  </si>
  <si>
    <t>USD 7,40 SOC.GEN.EFFEKTEN 25-2026</t>
  </si>
  <si>
    <t>NLBNPNL2N328</t>
  </si>
  <si>
    <t>NLBNPNL1DN33</t>
  </si>
  <si>
    <t>XS3265581093</t>
  </si>
  <si>
    <t>EUR 0,00 ASN BANK N.V. 300626</t>
  </si>
  <si>
    <t>NL0015074964</t>
  </si>
  <si>
    <t>NL0014049389</t>
  </si>
  <si>
    <t>DE000PC998N8</t>
  </si>
  <si>
    <t>FR001400YTA9</t>
  </si>
  <si>
    <t>EUR FL.R CITIGR GLOB MRKTS 25-2037</t>
  </si>
  <si>
    <t>NLBNPNL1LDB1</t>
  </si>
  <si>
    <t>FR0129581429</t>
  </si>
  <si>
    <t>EUR 0,00 ACOSS (BT) 090626</t>
  </si>
  <si>
    <t>XS2764853425</t>
  </si>
  <si>
    <t>EUR 4,625 P3 GROUP SARL (REGS/3) 24-2030</t>
  </si>
  <si>
    <t>FR0010688192</t>
  </si>
  <si>
    <t>SHS AMUNDI ETF MSCI EUR. HLTCAR. UCITS ETF</t>
  </si>
  <si>
    <t>LU2776004983</t>
  </si>
  <si>
    <t>SHS UBS(L)-S.-B.G.T.N.Z.A.I.-UCITS ETF USD D</t>
  </si>
  <si>
    <t>DE000UL9KYN3</t>
  </si>
  <si>
    <t>FR0013312931</t>
  </si>
  <si>
    <t>SHS ETOILE EUR.ACT06 2024-C EUR</t>
  </si>
  <si>
    <t>DE000A2P23T6</t>
  </si>
  <si>
    <t>SHS AMPEGA BASISPLUS RENTENFONDS-P A DIS</t>
  </si>
  <si>
    <t>FR001400IRM1</t>
  </si>
  <si>
    <t>NLBNPNL1CL28</t>
  </si>
  <si>
    <t>NL0015460452</t>
  </si>
  <si>
    <t>DE000A0M1QA4</t>
  </si>
  <si>
    <t>SHS ZSCHABERSTRATEGIEDEFENSIV</t>
  </si>
  <si>
    <t>DE000NLB3VP5</t>
  </si>
  <si>
    <t>EUR 0,40 NORD/LB GZ 22-2027</t>
  </si>
  <si>
    <t>XS2811096267</t>
  </si>
  <si>
    <t>EUR 4,154 GLENCORE CAPITA (REGS/38) 24-2031</t>
  </si>
  <si>
    <t>IE00BZ0RTB90</t>
  </si>
  <si>
    <t>SHS UBS(IRL)ETF-MSCI UK I.SO.RE.UC.ETF A-CHF</t>
  </si>
  <si>
    <t>LU2048728054</t>
  </si>
  <si>
    <t>SHS UBS(L)F.S-MSCI EMU SM.C.UC.E-A CAD H DIS</t>
  </si>
  <si>
    <t>NLBNPNL2N9E5</t>
  </si>
  <si>
    <t>FR0129261055</t>
  </si>
  <si>
    <t>USD 0,00 INDUSTRIAL AND (BT) 25-2026</t>
  </si>
  <si>
    <t>DE000A0MUQ30</t>
  </si>
  <si>
    <t>SHS AMPEGA BALANCED 3 I CAP EUR</t>
  </si>
  <si>
    <t>IT0005684151</t>
  </si>
  <si>
    <t>EUR 3,05 INTESA SANPAOLO 25-2038</t>
  </si>
  <si>
    <t>DE000UL9Q9V9</t>
  </si>
  <si>
    <t>WAR UBS AG ( CALL SP59.4733) XXXXXX</t>
  </si>
  <si>
    <t>NLBNPNL1VT35</t>
  </si>
  <si>
    <t>NL0013754641</t>
  </si>
  <si>
    <t>AU000000WLD8</t>
  </si>
  <si>
    <t>SHS WELLARD LTD. ORD REG</t>
  </si>
  <si>
    <t>FR001400D3S6</t>
  </si>
  <si>
    <t>SHS VEGA EURO CREDIT 2026-R C EUR ACC</t>
  </si>
  <si>
    <t>DE000VE89669</t>
  </si>
  <si>
    <t>XS2436433333</t>
  </si>
  <si>
    <t>USD 2,125 CADES (REGS/32) 22-2032</t>
  </si>
  <si>
    <t>DE0009801126</t>
  </si>
  <si>
    <t>VSEURO-IMMOBILIENFONDS        INHABER-ANTEILE</t>
  </si>
  <si>
    <t>NLBNPNL2JF69</t>
  </si>
  <si>
    <t>NLBNPNL2B1R8</t>
  </si>
  <si>
    <t>NLBNPNL151K6</t>
  </si>
  <si>
    <t>DE000DC5SB72</t>
  </si>
  <si>
    <t>LU2351402685</t>
  </si>
  <si>
    <t>SHS UBS(L)F.S-JPM.USD E.C.ESG U.E.-CADH A ACC</t>
  </si>
  <si>
    <t>DE000VZ4ATB3</t>
  </si>
  <si>
    <t>DE000SV6LJG4</t>
  </si>
  <si>
    <t>WAR SOC.GEN.EFFEKTEN ( CALL SP82.0836) XXXXXX</t>
  </si>
  <si>
    <t>DE000ME02687</t>
  </si>
  <si>
    <t>DE000ME2T6H0</t>
  </si>
  <si>
    <t>DE000DS9U9E0</t>
  </si>
  <si>
    <t>NLBNPNL15CE6</t>
  </si>
  <si>
    <t>DE000MB91U90</t>
  </si>
  <si>
    <t>DE000DC1L280</t>
  </si>
  <si>
    <t>NLBNPNL2VKF4</t>
  </si>
  <si>
    <t>NLBNPNL1G9K2</t>
  </si>
  <si>
    <t>DE000HW7MTC0</t>
  </si>
  <si>
    <t>FRBNPP023UB0</t>
  </si>
  <si>
    <t>NL0013371677</t>
  </si>
  <si>
    <t>DE000DU5B8Y3</t>
  </si>
  <si>
    <t>EUR 9,60 DZ BK AG (DE0005470405) 25-2026</t>
  </si>
  <si>
    <t>DE000DU6A8T3</t>
  </si>
  <si>
    <t>EUR 6,50 DZ BK AG (DE0006450000) 25-2027</t>
  </si>
  <si>
    <t>NLBNPNL3E374</t>
  </si>
  <si>
    <t>DE000ME8GQW9</t>
  </si>
  <si>
    <t>DE000ME8K0X3</t>
  </si>
  <si>
    <t>DE000PJ8JE92</t>
  </si>
  <si>
    <t>NLBNPNL21420</t>
  </si>
  <si>
    <t>NLBNPNL2PM88</t>
  </si>
  <si>
    <t>DE000DC07PF7</t>
  </si>
  <si>
    <t>DE000GU83N78</t>
  </si>
  <si>
    <t>DE000GM1Z459</t>
  </si>
  <si>
    <t>DE000HT2HZG4</t>
  </si>
  <si>
    <t>XS0423807840</t>
  </si>
  <si>
    <t>EUR 1,55 GESHER RATED LTD (01) 09-2035</t>
  </si>
  <si>
    <t>NLBNPNL24606</t>
  </si>
  <si>
    <t>NLBNPNL1K5D9</t>
  </si>
  <si>
    <t>DE000ME7SJV3</t>
  </si>
  <si>
    <t>DE000VF9JA75</t>
  </si>
  <si>
    <t>DE000VE9J9T5</t>
  </si>
  <si>
    <t>DE000DC50374</t>
  </si>
  <si>
    <t>NLBNPNL1Y4L9</t>
  </si>
  <si>
    <t>NL0015487877</t>
  </si>
  <si>
    <t>NLBNPNL2W9B0</t>
  </si>
  <si>
    <t>DE000MB8ZSP2</t>
  </si>
  <si>
    <t>DE000A40RCR5</t>
  </si>
  <si>
    <t>SIA-FONDS                     INHABER-ANTEILE</t>
  </si>
  <si>
    <t>FR0000060303</t>
  </si>
  <si>
    <t>SHS COVIVIO HOTELS ORD SIIC</t>
  </si>
  <si>
    <t>DE000DY7TLW2</t>
  </si>
  <si>
    <t>EUR 24,50 DZ BK AG (DE000ENER6Y0) 270326</t>
  </si>
  <si>
    <t>DE000GV94MY6</t>
  </si>
  <si>
    <t>DE000MB91CM8</t>
  </si>
  <si>
    <t>DE000LB5ZQN8</t>
  </si>
  <si>
    <t>DE000DS48KL6</t>
  </si>
  <si>
    <t>DE000SU4YBD7</t>
  </si>
  <si>
    <t>DE000HT5YQ49</t>
  </si>
  <si>
    <t>EUR 4,80 HSBC T+B 25-2026</t>
  </si>
  <si>
    <t>NLBNPNL2M0W7</t>
  </si>
  <si>
    <t>DE000PJ8JVL8</t>
  </si>
  <si>
    <t>FR5272AB0767</t>
  </si>
  <si>
    <t>NLBNPNL3DBW4</t>
  </si>
  <si>
    <t>NL0013359995</t>
  </si>
  <si>
    <t>DE000PK4CDC6</t>
  </si>
  <si>
    <t>NLBNPNL37103</t>
  </si>
  <si>
    <t>DE000VS6BN09</t>
  </si>
  <si>
    <t>NLBNPNL10TZ6</t>
  </si>
  <si>
    <t>NLBNPNL1DAZ3</t>
  </si>
  <si>
    <t>NLBNPNL219Z9</t>
  </si>
  <si>
    <t>DE000UL5M7Z2</t>
  </si>
  <si>
    <t>DE000ME569T5</t>
  </si>
  <si>
    <t>NLBNPNL1VKG4</t>
  </si>
  <si>
    <t>AU0000447005</t>
  </si>
  <si>
    <t>SHS H3 ENERGY LIMIT ORD REG</t>
  </si>
  <si>
    <t>XS2604821228</t>
  </si>
  <si>
    <t>EUR 3,875 LITHUANIA, REP.OF (REGS/15) 23-2033</t>
  </si>
  <si>
    <t>DE000A4DFGJ1</t>
  </si>
  <si>
    <t>DE000MHB65F5</t>
  </si>
  <si>
    <t>NLBNPNL1P9M7</t>
  </si>
  <si>
    <t>NLBNPNL2MCB9</t>
  </si>
  <si>
    <t>DE000DK0QQU2</t>
  </si>
  <si>
    <t>EUR 2,37 DEKABANK 18-2027</t>
  </si>
  <si>
    <t>NL0015467564</t>
  </si>
  <si>
    <t>AT0000A3L9Y9</t>
  </si>
  <si>
    <t>FR0014011IH9</t>
  </si>
  <si>
    <t>DE000VU4WUY2</t>
  </si>
  <si>
    <t>WAR VONTOBEL FIN.PROD. ( CALL SP29.28) XXXXXX</t>
  </si>
  <si>
    <t>DE000HLB7929</t>
  </si>
  <si>
    <t>EUR 3,50 LANDESBANK HESS-TH 22-2026</t>
  </si>
  <si>
    <t>DE000A3E1874</t>
  </si>
  <si>
    <t>UI-AI-KV                      INHABER-ANTEILE</t>
  </si>
  <si>
    <t>DE000MC93359</t>
  </si>
  <si>
    <t>DE000SN6R856</t>
  </si>
  <si>
    <t>USD 10,50 SOC.GEN.EFFEKTEN 220426</t>
  </si>
  <si>
    <t>NL0014681181</t>
  </si>
  <si>
    <t>DE000VP15PS7</t>
  </si>
  <si>
    <t>DE000HW7RAY3</t>
  </si>
  <si>
    <t>EUR 13,57 UNICREDIT BANK 26-2029</t>
  </si>
  <si>
    <t>DE000HVB6XP0</t>
  </si>
  <si>
    <t>EUR 1,37 UNICREDIT BANK (REGS) 22-2026</t>
  </si>
  <si>
    <t>DE000SW2N6T0</t>
  </si>
  <si>
    <t>NLBNPNL110U1</t>
  </si>
  <si>
    <t>NLBNPNL2QTY6</t>
  </si>
  <si>
    <t>DE000ME5W7M0</t>
  </si>
  <si>
    <t>NLGS0000OXJ6</t>
  </si>
  <si>
    <t>AU0000318552</t>
  </si>
  <si>
    <t>CDI CAPSTONE POWER COR REG</t>
  </si>
  <si>
    <t>DE000A0V9LM2</t>
  </si>
  <si>
    <t>SHS KAMPA AG ORD BR</t>
  </si>
  <si>
    <t>05/06/2008</t>
  </si>
  <si>
    <t>XS2167007918</t>
  </si>
  <si>
    <t>EUR 1,741 WELLS FARGO (REGS/107) 20-2030</t>
  </si>
  <si>
    <t>04/05/2030</t>
  </si>
  <si>
    <t>NLBNPNL31HH5</t>
  </si>
  <si>
    <t>LU0329103278</t>
  </si>
  <si>
    <t>SHS INTERNATIONAL FUND PTF-C PLUS B</t>
  </si>
  <si>
    <t>NL0013990856</t>
  </si>
  <si>
    <t>NLBNPNL13WG4</t>
  </si>
  <si>
    <t>NLBNPNL1LJ47</t>
  </si>
  <si>
    <t>DE000PJ8H464</t>
  </si>
  <si>
    <t>NLBNPNL250B5</t>
  </si>
  <si>
    <t>DE000GJ6FSM5</t>
  </si>
  <si>
    <t>CH0575017071</t>
  </si>
  <si>
    <t>CHF 0,00 PFANDBRIEFBANK SCH 20-2029</t>
  </si>
  <si>
    <t>XS2896495814</t>
  </si>
  <si>
    <t>EUR 3,375 KERRY GROUP FIN SV (REGS/1) 24-2033</t>
  </si>
  <si>
    <t>05/03/2033</t>
  </si>
  <si>
    <t>NLBNPNL1FCC3</t>
  </si>
  <si>
    <t>XS2802587258</t>
  </si>
  <si>
    <t>EUR 3,00 YORKSH. BUILD.SOC. (REGS/22) 24-2031</t>
  </si>
  <si>
    <t>DE000SU66LH8</t>
  </si>
  <si>
    <t>NL0014064800</t>
  </si>
  <si>
    <t>PTLSNDOM0005</t>
  </si>
  <si>
    <t>EUR FL.R ARES LUSITANI 19-2045</t>
  </si>
  <si>
    <t>20/12/2045</t>
  </si>
  <si>
    <t>DE000A46Z130</t>
  </si>
  <si>
    <t>DE000ME7CAU8</t>
  </si>
  <si>
    <t>DE000MA4Y3N4</t>
  </si>
  <si>
    <t>DE000GG7DE52</t>
  </si>
  <si>
    <t>NL0015001BV1</t>
  </si>
  <si>
    <t>EUR 3,25 NATIONALE NL BANK (REGS) 23-2027</t>
  </si>
  <si>
    <t>LU1547516291</t>
  </si>
  <si>
    <t>SHS BNPP EASY-E.ENE+M.EN.R.-U.ETF RH CAP EUR</t>
  </si>
  <si>
    <t>DE000GV0HR75</t>
  </si>
  <si>
    <t>NLBNPNL2IGD4</t>
  </si>
  <si>
    <t>NLBNPNL34O17</t>
  </si>
  <si>
    <t>DE000HW7PSW3</t>
  </si>
  <si>
    <t>EUR 10,85 UNICREDIT BANK 231026</t>
  </si>
  <si>
    <t>XS3281714223</t>
  </si>
  <si>
    <t>EUR 0,00 LBK BADEN-WUERTT. 230226</t>
  </si>
  <si>
    <t>NL0013570567</t>
  </si>
  <si>
    <t>NLBNPNL1QU54</t>
  </si>
  <si>
    <t>NLBNPNL2GC57</t>
  </si>
  <si>
    <t>NLBNPNL26IV4</t>
  </si>
  <si>
    <t>DE000ME5F6V4</t>
  </si>
  <si>
    <t>DE000SW2EFZ5</t>
  </si>
  <si>
    <t>DE000DU4MNF9</t>
  </si>
  <si>
    <t>EUR 6,00 DZ BK AG (DE0007100000) 211026</t>
  </si>
  <si>
    <t>NLBNPNL2UHL0</t>
  </si>
  <si>
    <t>NLBNPNL1BDR8</t>
  </si>
  <si>
    <t>XS1688199949</t>
  </si>
  <si>
    <t>EUR 1,875 AUTOSTRADE (REGS/5) 17-2029</t>
  </si>
  <si>
    <t>DE000ME1EG66</t>
  </si>
  <si>
    <t>DE000DWS0PD9</t>
  </si>
  <si>
    <t>SHS WELTPORTFOLIO DYN.THES.ANTEILE</t>
  </si>
  <si>
    <t>DE000VP6F359</t>
  </si>
  <si>
    <t>NLBNPNL11UF4</t>
  </si>
  <si>
    <t>NLBNPNL1PDR8</t>
  </si>
  <si>
    <t>BE6334415245</t>
  </si>
  <si>
    <t>EUR 0,95 SPGE 22-2027</t>
  </si>
  <si>
    <t>DE000ME6V798</t>
  </si>
  <si>
    <t>NL0014575094</t>
  </si>
  <si>
    <t>DE000LB3P2F4</t>
  </si>
  <si>
    <t>DE000ME962J3</t>
  </si>
  <si>
    <t>DE000VT2H7K5</t>
  </si>
  <si>
    <t>WAR VONTOBEL FIN.PROD. ( CALL SP37.56) XXXXXX</t>
  </si>
  <si>
    <t>04/08/2011</t>
  </si>
  <si>
    <t>NLBNPNL3CGQ7</t>
  </si>
  <si>
    <t>NLBNPNL2SCR2</t>
  </si>
  <si>
    <t>DE000ME20937</t>
  </si>
  <si>
    <t>WAR MORGAN STANLEY+CO ( CALL SP68.783) XXXXXX</t>
  </si>
  <si>
    <t>DE000ME1VKZ9</t>
  </si>
  <si>
    <t>DE000GG0MAP8</t>
  </si>
  <si>
    <t>NLBNPNL3FLY4</t>
  </si>
  <si>
    <t>NL0014830358</t>
  </si>
  <si>
    <t>NLBNPNL3E9X5</t>
  </si>
  <si>
    <t>DE000VM1FXZ4</t>
  </si>
  <si>
    <t>DE000UN3SHK8</t>
  </si>
  <si>
    <t>DE000DS4MZ28</t>
  </si>
  <si>
    <t>XS3272238521</t>
  </si>
  <si>
    <t>EUR 0,00 ASN BANK N.V. (REGS) 100826</t>
  </si>
  <si>
    <t>DE000HT8CJT9</t>
  </si>
  <si>
    <t>DE000DC14UA4</t>
  </si>
  <si>
    <t>DE000PK4B000</t>
  </si>
  <si>
    <t>NLGS0000JJN7</t>
  </si>
  <si>
    <t>NLBNPNL3FRK0</t>
  </si>
  <si>
    <t>NLBNPNL1AQQ4</t>
  </si>
  <si>
    <t>XS2685186731</t>
  </si>
  <si>
    <t>EUR FL.R NATWEST MARKETS 23-2033</t>
  </si>
  <si>
    <t>CH1130675676</t>
  </si>
  <si>
    <t>DE000VE9YH23</t>
  </si>
  <si>
    <t>DE000HLB2D17</t>
  </si>
  <si>
    <t>NLBNPNL152I8</t>
  </si>
  <si>
    <t>DE000MC8EYS8</t>
  </si>
  <si>
    <t>DE000VM4DRU6</t>
  </si>
  <si>
    <t>WAR VONTOBEL FIN.PROD. ( CALL SP79.97) XXXXXX</t>
  </si>
  <si>
    <t>DE000MA1CUU3</t>
  </si>
  <si>
    <t>FR001400UG02</t>
  </si>
  <si>
    <t>FR0013285145</t>
  </si>
  <si>
    <t>DE000UL949D4</t>
  </si>
  <si>
    <t>NL0014834228</t>
  </si>
  <si>
    <t>NLBNPNL33YN4</t>
  </si>
  <si>
    <t>DE000LB13C56</t>
  </si>
  <si>
    <t>EUR 0,50 LBK BADEN-WUERTT. 19-2026</t>
  </si>
  <si>
    <t>FI4000517917</t>
  </si>
  <si>
    <t>DE000A1RQEJ9</t>
  </si>
  <si>
    <t>EUR FL.R HESSEN LAND 23-2026</t>
  </si>
  <si>
    <t>DE000A0RHEV5</t>
  </si>
  <si>
    <t>SHS WARBURG-PAX-SUBSTANZ-FONDS</t>
  </si>
  <si>
    <t>DE000A2RU2N7</t>
  </si>
  <si>
    <t>EUR 0,00 CPI JAVE REAL. 18-2029</t>
  </si>
  <si>
    <t>NLBNPNL1S1L3</t>
  </si>
  <si>
    <t>XS2435663393</t>
  </si>
  <si>
    <t>EUR 0,25 MUNICIPALITY FIN (REGS) 22-2032</t>
  </si>
  <si>
    <t>FR0014007BE9</t>
  </si>
  <si>
    <t>SHS ODDO BH.SIC.-O.B.MET.EUR.SR.-C -EUR.</t>
  </si>
  <si>
    <t>NLBNPNL16QI5</t>
  </si>
  <si>
    <t>NL0013868532</t>
  </si>
  <si>
    <t>FI4000581269</t>
  </si>
  <si>
    <t>WAR CANA TU OYJ. ( CALL) 171029</t>
  </si>
  <si>
    <t>XS2748970402</t>
  </si>
  <si>
    <t>EUR 3,75 LANSFORSAKRINGA (REGS/435) 24-2029</t>
  </si>
  <si>
    <t>DE000ME4PTQ5</t>
  </si>
  <si>
    <t>XS1861206636</t>
  </si>
  <si>
    <t>EUR 2,00 GOLDSAC.GRP.INC (REGS/761) 18-2028</t>
  </si>
  <si>
    <t>AT0000A347P5</t>
  </si>
  <si>
    <t>EUR 5,15 ERSTE GR.BK AG (REGS) 23-2031</t>
  </si>
  <si>
    <t>DE000VM9TNZ9</t>
  </si>
  <si>
    <t>NL0014149940</t>
  </si>
  <si>
    <t>DE000A254YS5</t>
  </si>
  <si>
    <t>EUR FL.R ACCENTRO REAL ESTA (REGS) 20-2034</t>
  </si>
  <si>
    <t>NLBNPNL2LSX1</t>
  </si>
  <si>
    <t>NLBNPNL1RQA2</t>
  </si>
  <si>
    <t>DE000A0MU8A8</t>
  </si>
  <si>
    <t>SHS WAVE TOTAL RETURN FDS R</t>
  </si>
  <si>
    <t>FR0011511815</t>
  </si>
  <si>
    <t>SHS ALM ACTIONS ZONE EURO ISR RA CAP EUR</t>
  </si>
  <si>
    <t>DE000UM1K883</t>
  </si>
  <si>
    <t>DE000DC7G3W9</t>
  </si>
  <si>
    <t>NLBNPNL28X71</t>
  </si>
  <si>
    <t>DE000DS8K0V6</t>
  </si>
  <si>
    <t>NL0015093113</t>
  </si>
  <si>
    <t>DE000DY8RKG9</t>
  </si>
  <si>
    <t>EUR 22,40 DZ BK AG (DE000RENK730) 25-2026</t>
  </si>
  <si>
    <t>NO0013685115</t>
  </si>
  <si>
    <t>USD 7,75 NAVIOS MARITIME 25-2030</t>
  </si>
  <si>
    <t>DE000DU7XE98</t>
  </si>
  <si>
    <t>EUR 17,50 DZ BK AG (DE0005470405) 281226</t>
  </si>
  <si>
    <t>DE000SU5FZR2</t>
  </si>
  <si>
    <t>NL0014629131</t>
  </si>
  <si>
    <t>DE000DC5VSB7</t>
  </si>
  <si>
    <t>DE000MB9H8D8</t>
  </si>
  <si>
    <t>DE000DS5AVM4</t>
  </si>
  <si>
    <t>NLBNPNL251W9</t>
  </si>
  <si>
    <t>DE000LB400F6</t>
  </si>
  <si>
    <t>DE000ME07FP4</t>
  </si>
  <si>
    <t>DE000MB7PD09</t>
  </si>
  <si>
    <t>DE000PJ8HN51</t>
  </si>
  <si>
    <t>DE000A352BS5</t>
  </si>
  <si>
    <t>EUR 3,00 THUERINGEN, FREIST (REGS) 23-2028</t>
  </si>
  <si>
    <t>DE000ME2AF11</t>
  </si>
  <si>
    <t>LU0826453069</t>
  </si>
  <si>
    <t>SHS DWS INVEST II-GLOB.EQ HIGH CONVICTION FC</t>
  </si>
  <si>
    <t>DE000ME0BVE5</t>
  </si>
  <si>
    <t>DE000DY3UL56</t>
  </si>
  <si>
    <t>EUR 11,00 DZ BK AG (DE000A0STSQ8) 250926</t>
  </si>
  <si>
    <t>AT0000501028</t>
  </si>
  <si>
    <t>SHS TRES AMIGOS -T</t>
  </si>
  <si>
    <t>NLBNPNL1KQ56</t>
  </si>
  <si>
    <t>DE000LB5R3A9</t>
  </si>
  <si>
    <t>DE000VP1NEN1</t>
  </si>
  <si>
    <t>DE000GM2QKW2</t>
  </si>
  <si>
    <t>DE000DC01864</t>
  </si>
  <si>
    <t>DE000LB5D3M0</t>
  </si>
  <si>
    <t>NL0014837684</t>
  </si>
  <si>
    <t>NLBNPNL2GGN7</t>
  </si>
  <si>
    <t>DE000VP3JGW1</t>
  </si>
  <si>
    <t>DE000MHB28J5</t>
  </si>
  <si>
    <t>EUR 0,25 MUENCHENER HYPOBK (REGS) 21-2036</t>
  </si>
  <si>
    <t>DE000GV6V2Q8</t>
  </si>
  <si>
    <t>NLBNPNL1MUP3</t>
  </si>
  <si>
    <t>NL0014325748</t>
  </si>
  <si>
    <t>FR0013214137</t>
  </si>
  <si>
    <t>EUR 0,625 SAGESS (REGS) 16-2028</t>
  </si>
  <si>
    <t>DE0008471020</t>
  </si>
  <si>
    <t>SHS FONDIS</t>
  </si>
  <si>
    <t>US3724601055</t>
  </si>
  <si>
    <t>SHS GENUINE PARTS CO.</t>
  </si>
  <si>
    <t>DE0007786048</t>
  </si>
  <si>
    <t>LIND 1 INKA                   INHABER-ANTEILE</t>
  </si>
  <si>
    <t>NL0011637327</t>
  </si>
  <si>
    <t>DE000MB9FUZ7</t>
  </si>
  <si>
    <t>DE000A3G1BK0</t>
  </si>
  <si>
    <t>DE000MB9URA5</t>
  </si>
  <si>
    <t>DE000LB53WG0</t>
  </si>
  <si>
    <t>XS2607350985</t>
  </si>
  <si>
    <t>EUR 3,375 BK OF MONTREAL (REGS/CBL33) 23-2026</t>
  </si>
  <si>
    <t>NLBNPNL30GA4</t>
  </si>
  <si>
    <t>DE000GQ2TUT7</t>
  </si>
  <si>
    <t>DE000DU4DMD5</t>
  </si>
  <si>
    <t>DE000DY3CAS8</t>
  </si>
  <si>
    <t>EUR 4,78 DZ BK AG (FR0000120073) 25-2026</t>
  </si>
  <si>
    <t>DE000ME44A32</t>
  </si>
  <si>
    <t>NLBNPNL362F9</t>
  </si>
  <si>
    <t>DE000PZ1S0W2</t>
  </si>
  <si>
    <t>NLBNPNL3FWK0</t>
  </si>
  <si>
    <t>NLBNPNL1FV49</t>
  </si>
  <si>
    <t>DE000FA6CH64</t>
  </si>
  <si>
    <t>DE000UN362T4</t>
  </si>
  <si>
    <t>NLBNPNL2V4J5</t>
  </si>
  <si>
    <t>DE000JB627U7</t>
  </si>
  <si>
    <t>DE000UL9EUU9</t>
  </si>
  <si>
    <t>DE000A1H6HD2</t>
  </si>
  <si>
    <t>APO POOL D FONDS              INHABER-ANTEILE</t>
  </si>
  <si>
    <t>15/03/2011</t>
  </si>
  <si>
    <t>DE000HV4XYB7</t>
  </si>
  <si>
    <t>NLBNPNL21U97</t>
  </si>
  <si>
    <t>NLBNPNL2JQE9</t>
  </si>
  <si>
    <t>NLBNPNL2W6E0</t>
  </si>
  <si>
    <t>DE000DC63TB1</t>
  </si>
  <si>
    <t>DE000MA4WV78</t>
  </si>
  <si>
    <t>NLBNPNL2TKE1</t>
  </si>
  <si>
    <t>DE000UL9JCR2</t>
  </si>
  <si>
    <t>DE000DH27XM4</t>
  </si>
  <si>
    <t>WAR DEUTSCHE BANK AG ( CALL SP2095) 080324</t>
  </si>
  <si>
    <t>XS1886403200</t>
  </si>
  <si>
    <t>EUR 2,125 BRITISH TELECO PLC (REGS/20188) 18-</t>
  </si>
  <si>
    <t>DE000DC383W8</t>
  </si>
  <si>
    <t>XS2724943639</t>
  </si>
  <si>
    <t>GBP 5,125 NESTLE FINANCE LTD (REGS/127) 23-20</t>
  </si>
  <si>
    <t>NLBNPNL26FG1</t>
  </si>
  <si>
    <t>FR0013340775</t>
  </si>
  <si>
    <t>DE000BHY0HX7</t>
  </si>
  <si>
    <t>EUR 0,625 LBK BADEN-WUERTT. (REGS) 21-2031</t>
  </si>
  <si>
    <t>NLBNPNL3B4Z4</t>
  </si>
  <si>
    <t>DE000A4DE6Q5</t>
  </si>
  <si>
    <t>DE000HLB55L6</t>
  </si>
  <si>
    <t>FR0013537065</t>
  </si>
  <si>
    <t>EUR FL.R NATIXIS STRUCTURED 20-2028</t>
  </si>
  <si>
    <t>NLBNPNL2DT10</t>
  </si>
  <si>
    <t>AT0000A324X8</t>
  </si>
  <si>
    <t>NLBNPNL2NHP6</t>
  </si>
  <si>
    <t>LU3201289785</t>
  </si>
  <si>
    <t>SHS ONEMARKET FD-AM.CL.FO.EQ.FD-DHP-EUR ACC</t>
  </si>
  <si>
    <t>DE000HW7GB32</t>
  </si>
  <si>
    <t>EUR 10,34 UNICREDIT BANK 220426</t>
  </si>
  <si>
    <t>DE000HW6W5X2</t>
  </si>
  <si>
    <t>NLBNPNL1UT69</t>
  </si>
  <si>
    <t>DE000LB5UTD4</t>
  </si>
  <si>
    <t>DE000GM0G394</t>
  </si>
  <si>
    <t>BE0002240092</t>
  </si>
  <si>
    <t>EUR 3,08 FLUXYS FINANCE NV 15-2045</t>
  </si>
  <si>
    <t>11/12/2045</t>
  </si>
  <si>
    <t>AT0000707575</t>
  </si>
  <si>
    <t>SHS PORTFOLIO MANAGEMENT SOLIDE-T EUR ACC</t>
  </si>
  <si>
    <t>NL0013761364</t>
  </si>
  <si>
    <t>LU2917530789</t>
  </si>
  <si>
    <t>SHS ESG EUROPEAN EQUITY-IC EUR CAP</t>
  </si>
  <si>
    <t>DE000UL73132</t>
  </si>
  <si>
    <t>US5303073051</t>
  </si>
  <si>
    <t>SHS LIBERTY BROADBAND ORD REG</t>
  </si>
  <si>
    <t>DE000MB901Z0</t>
  </si>
  <si>
    <t>NLBNPNL2NEQ1</t>
  </si>
  <si>
    <t>NLBNPNL2OG04</t>
  </si>
  <si>
    <t>DE000MA2L677</t>
  </si>
  <si>
    <t>DE000VM42RX4</t>
  </si>
  <si>
    <t>DE000PR5REU4</t>
  </si>
  <si>
    <t>DE000GV18FM4</t>
  </si>
  <si>
    <t>DE000ME43HP5</t>
  </si>
  <si>
    <t>DE000VM55168</t>
  </si>
  <si>
    <t>DE000A254Y27</t>
  </si>
  <si>
    <t>EUR 6,00 EXPOR PRO129 20-2099</t>
  </si>
  <si>
    <t>NLBNPNL2RAG1</t>
  </si>
  <si>
    <t>DE000MB84053</t>
  </si>
  <si>
    <t>DE000UM0K513</t>
  </si>
  <si>
    <t>NLBNPNL2VMR5</t>
  </si>
  <si>
    <t>DE000VM1NXL8</t>
  </si>
  <si>
    <t>DE000LB2U7X0</t>
  </si>
  <si>
    <t>FR001400O218</t>
  </si>
  <si>
    <t>SUB DBT S.A (SUBSCRIPTION)</t>
  </si>
  <si>
    <t>NLBNPNL2RQ25</t>
  </si>
  <si>
    <t>IT0006752866</t>
  </si>
  <si>
    <t>UNT SMARTETN PUBLIC LT 191027</t>
  </si>
  <si>
    <t>NLBNPNL2HEU5</t>
  </si>
  <si>
    <t>DE000HW7K729</t>
  </si>
  <si>
    <t>DE000PK4B9W1</t>
  </si>
  <si>
    <t>NLBNPNL10YG6</t>
  </si>
  <si>
    <t>DE000GG4S5T3</t>
  </si>
  <si>
    <t>DE000LB5KS92</t>
  </si>
  <si>
    <t>NLBNPNL28GG5</t>
  </si>
  <si>
    <t>FR0000064446</t>
  </si>
  <si>
    <t>SHS CATERING INTERNATIONAL SERVICES</t>
  </si>
  <si>
    <t>25/06/1998</t>
  </si>
  <si>
    <t>NL0014582736</t>
  </si>
  <si>
    <t>DE000LB5P5W0</t>
  </si>
  <si>
    <t>EUR 2,52 LBK BADEN-WUERTT. 25-2027</t>
  </si>
  <si>
    <t>DE000UG68PS7</t>
  </si>
  <si>
    <t>DE000DU67586</t>
  </si>
  <si>
    <t>EUR 6,75 DZ BK AG (FR0000120271) 231226</t>
  </si>
  <si>
    <t>DE000ME1K0P6</t>
  </si>
  <si>
    <t>DE000A3KK6R7</t>
  </si>
  <si>
    <t>EUR 0,426 L-BANK 21-2031</t>
  </si>
  <si>
    <t>DE000DC3NSU9</t>
  </si>
  <si>
    <t>DE000MB8Q4V9</t>
  </si>
  <si>
    <t>DE000DS9SXZ6</t>
  </si>
  <si>
    <t>NLBNPNL1D396</t>
  </si>
  <si>
    <t>NLBNPNL1G795</t>
  </si>
  <si>
    <t>DE000ME7C8G2</t>
  </si>
  <si>
    <t>AT0000A2Y8Y7</t>
  </si>
  <si>
    <t>EUR 0,00 AUSTRIA, REP.OF (STRIP) 22-2037</t>
  </si>
  <si>
    <t>23/05/2037</t>
  </si>
  <si>
    <t>DE000UN3E5M2</t>
  </si>
  <si>
    <t>NLBNPNL1FZQ4</t>
  </si>
  <si>
    <t>NLBNPNL2V6A9</t>
  </si>
  <si>
    <t>NL0013579550</t>
  </si>
  <si>
    <t>NLBNPNL3GO45</t>
  </si>
  <si>
    <t>DE000UG4H9W3</t>
  </si>
  <si>
    <t>NLBNPNL3G577</t>
  </si>
  <si>
    <t>DE000ME8GWY3</t>
  </si>
  <si>
    <t>DE000PJ8JRF8</t>
  </si>
  <si>
    <t>XS2034154190</t>
  </si>
  <si>
    <t>EUR 2,40 BANCO BPM S.P.A (REGS/6) 19-2026</t>
  </si>
  <si>
    <t>NL0014499915</t>
  </si>
  <si>
    <t>NLBNPNL29EL8</t>
  </si>
  <si>
    <t>FRSG00015NU9</t>
  </si>
  <si>
    <t>FR5CIBFS1362</t>
  </si>
  <si>
    <t>CH1194701038</t>
  </si>
  <si>
    <t>UNT LEONTEQ SECS AG 060726</t>
  </si>
  <si>
    <t>NLBNPNL2TK86</t>
  </si>
  <si>
    <t>DE000UL9YH53</t>
  </si>
  <si>
    <t>WAR UBS AG ( CALL SP94.985) XXXXXX</t>
  </si>
  <si>
    <t>DE000SW3VVB5</t>
  </si>
  <si>
    <t>DE000DC2VA48</t>
  </si>
  <si>
    <t>NL0015092396</t>
  </si>
  <si>
    <t>DE000A460DW4</t>
  </si>
  <si>
    <t>EUR 3,00 DEUTSCHE BANK AG (REGS) 25-2031</t>
  </si>
  <si>
    <t>DE000DC00CZ8</t>
  </si>
  <si>
    <t>DE000UM2LTS4</t>
  </si>
  <si>
    <t>DE000UBS0J45</t>
  </si>
  <si>
    <t>EUR 7,90 UBS AG (DE000DTR0CK8) 310326</t>
  </si>
  <si>
    <t>NLBNPNL1FU32</t>
  </si>
  <si>
    <t>LU3109447006</t>
  </si>
  <si>
    <t>SHS DWS INVEST SICAV-INV.CRIT.TEC-XC EUR DIS</t>
  </si>
  <si>
    <t>NL0013764087</t>
  </si>
  <si>
    <t>DE000VE9KF21</t>
  </si>
  <si>
    <t>DE000A3GVVB9</t>
  </si>
  <si>
    <t>UNT SELECT SEC.EUROP 121128</t>
  </si>
  <si>
    <t>NL0012120679</t>
  </si>
  <si>
    <t>AT0000A2SL08</t>
  </si>
  <si>
    <t>SHS RAIFFEISEN-NACHHALTIGKEIT-MIX-RD EUR DIS</t>
  </si>
  <si>
    <t>NL0014145096</t>
  </si>
  <si>
    <t>DE000DC3TCT2</t>
  </si>
  <si>
    <t>DE000MF721G8</t>
  </si>
  <si>
    <t>NLBNPNL1RPG1</t>
  </si>
  <si>
    <t>NL0014636292</t>
  </si>
  <si>
    <t>DE000HW7D633</t>
  </si>
  <si>
    <t>DE000DM31Q06</t>
  </si>
  <si>
    <t>WAR DEUTSCHE BANK AG ( PUT SP18.80) 120517</t>
  </si>
  <si>
    <t>LU1971931669</t>
  </si>
  <si>
    <t>SHS UBS(L)F.S-EU.ST.50 ESG UC.ETF-A ACC SGDH</t>
  </si>
  <si>
    <t>NLBNPNL2TVF5</t>
  </si>
  <si>
    <t>DE000HW7H8T2</t>
  </si>
  <si>
    <t>NLBNPNL13CJ0</t>
  </si>
  <si>
    <t>DE000DS9WA61</t>
  </si>
  <si>
    <t>AU000000FBR4</t>
  </si>
  <si>
    <t>SHS FBR LIMITED ORD REG</t>
  </si>
  <si>
    <t>DE000SQ823Q2</t>
  </si>
  <si>
    <t>DE000MC7P402</t>
  </si>
  <si>
    <t>DE000A46Z6F2</t>
  </si>
  <si>
    <t>NLBNPNL1YGF8</t>
  </si>
  <si>
    <t>NLBNPNL1QIF0</t>
  </si>
  <si>
    <t>DE000MB7TYD1</t>
  </si>
  <si>
    <t>IT0006772104</t>
  </si>
  <si>
    <t>UNT MAREX FINANCIAL 140928</t>
  </si>
  <si>
    <t>NLBNPNL1Z2Y5</t>
  </si>
  <si>
    <t>AU3CB0311843</t>
  </si>
  <si>
    <t>AUD 5,25 LBBW LBBW01 24-2029</t>
  </si>
  <si>
    <t>CH1438089943</t>
  </si>
  <si>
    <t>DE000ME8Z5V9</t>
  </si>
  <si>
    <t>DE000LB59GN6</t>
  </si>
  <si>
    <t>NLBNPNL2WFV9</t>
  </si>
  <si>
    <t>CH0018784808</t>
  </si>
  <si>
    <t>WAR UBS LDN(CERT.DJSX600 RETAIL)XXXX</t>
  </si>
  <si>
    <t>NLBNPNL24572</t>
  </si>
  <si>
    <t>NL0014319808</t>
  </si>
  <si>
    <t>DE000DC2SCW0</t>
  </si>
  <si>
    <t>DE000MB95NR5</t>
  </si>
  <si>
    <t>NLBNPNL31NX0</t>
  </si>
  <si>
    <t>LU1931975152</t>
  </si>
  <si>
    <t>SHS AMUNDI I.SO-A.PR.EUR.GOV.BD-U.ETF DR EUR</t>
  </si>
  <si>
    <t>DE000UG68SQ5</t>
  </si>
  <si>
    <t>XS3222740501</t>
  </si>
  <si>
    <t>EUR 0,00 ACCIONA FIN FILIAL 250226</t>
  </si>
  <si>
    <t>NLBNPNL2T1S6</t>
  </si>
  <si>
    <t>NLBNPNL2KWT3</t>
  </si>
  <si>
    <t>DE000ME35CE6</t>
  </si>
  <si>
    <t>DE000HT1TK61</t>
  </si>
  <si>
    <t>DE000UE5NLG5</t>
  </si>
  <si>
    <t>UNT UBS AG JERSEY BRCH 270630</t>
  </si>
  <si>
    <t>DE000SQ83191</t>
  </si>
  <si>
    <t>DE0005320097</t>
  </si>
  <si>
    <t>SHS LINGHOR-EUROPA-SYSTEMATIC-LBB-INVEST</t>
  </si>
  <si>
    <t>NLBNPNL1TXG1</t>
  </si>
  <si>
    <t>DE000ME8EAD8</t>
  </si>
  <si>
    <t>DE000HV3DMB6</t>
  </si>
  <si>
    <t>16/03/2011</t>
  </si>
  <si>
    <t>DE000SU2X011</t>
  </si>
  <si>
    <t>DE000DC2EKQ5</t>
  </si>
  <si>
    <t>DE000DS9N398</t>
  </si>
  <si>
    <t>DE000MB8DYF8</t>
  </si>
  <si>
    <t>XS3286259208</t>
  </si>
  <si>
    <t>EUR 0,00 PACCAR FIN.EURO (REGS) 050326</t>
  </si>
  <si>
    <t>DE000SW1GEP6</t>
  </si>
  <si>
    <t>NLBNPNL1FTT1</t>
  </si>
  <si>
    <t>NLBNPNL2XWU4</t>
  </si>
  <si>
    <t>AT0000A21PP7</t>
  </si>
  <si>
    <t>EUR 3,50 SIGNA PRIME 18-2047</t>
  </si>
  <si>
    <t>DE000LB59A87</t>
  </si>
  <si>
    <t>AU3FN0092821</t>
  </si>
  <si>
    <t>AUD FL.R BENDIG ADEL BK LTD 24-2028</t>
  </si>
  <si>
    <t>DE000SU9JDT9</t>
  </si>
  <si>
    <t>DE000MB925N5</t>
  </si>
  <si>
    <t>DE000DS4USA6</t>
  </si>
  <si>
    <t>DE000MB8PQZ6</t>
  </si>
  <si>
    <t>DE000DU675V7</t>
  </si>
  <si>
    <t>EUR 13,50 DZ BK AG (NL0010273215) 230926</t>
  </si>
  <si>
    <t>NLBNPNL13U30</t>
  </si>
  <si>
    <t>DE000SW1GBP2</t>
  </si>
  <si>
    <t>NLBNPNL1UD83</t>
  </si>
  <si>
    <t>DE000UM2M2K6</t>
  </si>
  <si>
    <t>NL0014055725</t>
  </si>
  <si>
    <t>NLBNPNL2WEM1</t>
  </si>
  <si>
    <t>DE000SQ7P6Z2</t>
  </si>
  <si>
    <t>DE000DC3KJW0</t>
  </si>
  <si>
    <t>DE000LB6B4D8</t>
  </si>
  <si>
    <t>NLBNPNL2TQ64</t>
  </si>
  <si>
    <t>BE6370325449</t>
  </si>
  <si>
    <t>EUR 0,00 AZ ST-JAN BRUGG 090626</t>
  </si>
  <si>
    <t>DE000ME83HC9</t>
  </si>
  <si>
    <t>DE000GQ8HE64</t>
  </si>
  <si>
    <t>WAR GOLDMAN SACHS B ( CALL SP99.5658) XXXXXX</t>
  </si>
  <si>
    <t>NLBNPNL3BYP4</t>
  </si>
  <si>
    <t>NL0015454778</t>
  </si>
  <si>
    <t>DE000VP15R34</t>
  </si>
  <si>
    <t>NLBNPNL1CID5</t>
  </si>
  <si>
    <t>NLBNPNL33C12</t>
  </si>
  <si>
    <t>NLGS00016NO6</t>
  </si>
  <si>
    <t>DE000UL61848</t>
  </si>
  <si>
    <t>DE000DS9SU06</t>
  </si>
  <si>
    <t>DE000LB5RKW9</t>
  </si>
  <si>
    <t>DE000DC0DM97</t>
  </si>
  <si>
    <t>NLBNPNL1CJC5</t>
  </si>
  <si>
    <t>NLBNPNL383L3</t>
  </si>
  <si>
    <t>LU2859424207</t>
  </si>
  <si>
    <t>SHS DWS STRATEGIC-ESG ALL.DYN.-TFC EUR ACC</t>
  </si>
  <si>
    <t>NLBNPNL29QQ1</t>
  </si>
  <si>
    <t>LU2258442594</t>
  </si>
  <si>
    <t>SHS DWS-DB CONSER.SAA EUR-LC EUR ACC</t>
  </si>
  <si>
    <t>DE000SW38CB5</t>
  </si>
  <si>
    <t>DE000DS9Y3C3</t>
  </si>
  <si>
    <t>DE000VP14655</t>
  </si>
  <si>
    <t>DE000VK16YY6</t>
  </si>
  <si>
    <t>DE000VE8Y219</t>
  </si>
  <si>
    <t>CH0410019324</t>
  </si>
  <si>
    <t>UNT UBS SWITZERLAND AG 210928</t>
  </si>
  <si>
    <t>DE000LB6BM23</t>
  </si>
  <si>
    <t>EUR 2,80 LBK BADEN-WUERTT. 25-2034</t>
  </si>
  <si>
    <t>NLBNPNL3EWV0</t>
  </si>
  <si>
    <t>DE000HW7SCJ8</t>
  </si>
  <si>
    <t>EUR 5,41 UNICREDIT BANK 26-2030</t>
  </si>
  <si>
    <t>NLBNPNL1JTB1</t>
  </si>
  <si>
    <t>DE000SW3TR14</t>
  </si>
  <si>
    <t>DE000PC278T2</t>
  </si>
  <si>
    <t>WAR BNP PARIBAS ( CALL SP371.735) XXXXXX</t>
  </si>
  <si>
    <t>DE000DJ9AYV2</t>
  </si>
  <si>
    <t>EUR 2,62 DZ BANK AG - FFT 25-2030</t>
  </si>
  <si>
    <t>NLBNPNL1YCH3</t>
  </si>
  <si>
    <t>LU1602092758</t>
  </si>
  <si>
    <t>SHS UNIRENT KURZ URA</t>
  </si>
  <si>
    <t>DE000A3DD2V6</t>
  </si>
  <si>
    <t>SHS LUPUS ALPHA CLO HIGH YIELD-CAV-EUR ACC</t>
  </si>
  <si>
    <t>DE000GX45340</t>
  </si>
  <si>
    <t>DE000SW1K3H6</t>
  </si>
  <si>
    <t>NLBNPNL2PTN1</t>
  </si>
  <si>
    <t>FR0014014KK3</t>
  </si>
  <si>
    <t>EUR 3,28 BORDEAUX VILLE DE 25-2032</t>
  </si>
  <si>
    <t>NLBNPNL19H72</t>
  </si>
  <si>
    <t>DE000ME6GE46</t>
  </si>
  <si>
    <t>NL0013988686</t>
  </si>
  <si>
    <t>DE000UL8PE58</t>
  </si>
  <si>
    <t>WAR UBS AG ( PUT SP234.468) XXXXXX</t>
  </si>
  <si>
    <t>NL0015460122</t>
  </si>
  <si>
    <t>DE000HW7EHW0</t>
  </si>
  <si>
    <t>DE000HW6W3U3</t>
  </si>
  <si>
    <t>EUR 9,25 UNICREDIT BANK 24-2026</t>
  </si>
  <si>
    <t>XS3045475293</t>
  </si>
  <si>
    <t>EUR FL.R MULCAIR SECURIT (REGS MBS/X) 25-2075</t>
  </si>
  <si>
    <t>XS0210165196</t>
  </si>
  <si>
    <t>EUR 4,05 RABOBK NED.05-2030</t>
  </si>
  <si>
    <t>NLBNPNL11L74</t>
  </si>
  <si>
    <t>DE000JB17AE0</t>
  </si>
  <si>
    <t>DE000DS6TLH3</t>
  </si>
  <si>
    <t>DE000DU267U5</t>
  </si>
  <si>
    <t>EUR 9,50 DZ BK AG (DE0006231004) 240626</t>
  </si>
  <si>
    <t>DE000DU4DLN6</t>
  </si>
  <si>
    <t>EUR 5,25 DZ BK AG (FR0000131104) 230926</t>
  </si>
  <si>
    <t>NLBNPNL34266</t>
  </si>
  <si>
    <t>NLBNPNL2V5W5</t>
  </si>
  <si>
    <t>FR001400BMU0</t>
  </si>
  <si>
    <t>EUR 4,245 BNP PARIBAS 22-2042</t>
  </si>
  <si>
    <t>12/07/2042</t>
  </si>
  <si>
    <t>NLGS0001AFV5</t>
  </si>
  <si>
    <t>FR0129414548</t>
  </si>
  <si>
    <t>EUR 0,00 HSBC CONTINENTA (BT) 070426</t>
  </si>
  <si>
    <t>DE000MB4WYB6</t>
  </si>
  <si>
    <t>DE000DS5DD73</t>
  </si>
  <si>
    <t>DE000VE6NN96</t>
  </si>
  <si>
    <t>FR0013485430</t>
  </si>
  <si>
    <t>AUD 3,31 BNP PARIBAS 20-2040</t>
  </si>
  <si>
    <t>NLBNPNL2GWJ2</t>
  </si>
  <si>
    <t>DE000LB589E9</t>
  </si>
  <si>
    <t>DE000PZ0U3L6</t>
  </si>
  <si>
    <t>NL0015103334</t>
  </si>
  <si>
    <t>DE000ME5WLE1</t>
  </si>
  <si>
    <t>DE000SU6XC32</t>
  </si>
  <si>
    <t>DE000DC63R32</t>
  </si>
  <si>
    <t>NLBNPNL1QBM1</t>
  </si>
  <si>
    <t>DE000GZ3LC17</t>
  </si>
  <si>
    <t>LU2673949462</t>
  </si>
  <si>
    <t>SHS ONEMAR.F.S.S-GR.US.BAL.F-D EUR ACC</t>
  </si>
  <si>
    <t>DE000VP3JWW8</t>
  </si>
  <si>
    <t>DE000DY75ZU6</t>
  </si>
  <si>
    <t>EUR 5,80 DZ BK AG (NL0000235190) 25-2026</t>
  </si>
  <si>
    <t>DE000DC4Q3R0</t>
  </si>
  <si>
    <t>DE000DS54HB1</t>
  </si>
  <si>
    <t>NLBNPNL125L8</t>
  </si>
  <si>
    <t>DE000LB49WY1</t>
  </si>
  <si>
    <t>DE000ME6CJJ4</t>
  </si>
  <si>
    <t>WAR MORGAN STANLEY+CO ( CALL SP18.5) XXXXXX</t>
  </si>
  <si>
    <t>NLBNPNL2HGG9</t>
  </si>
  <si>
    <t>NLBNPNL36FN6</t>
  </si>
  <si>
    <t>NLBNPNL36YS6</t>
  </si>
  <si>
    <t>DE000ME7G367</t>
  </si>
  <si>
    <t>DK0061536828</t>
  </si>
  <si>
    <t>SHS IMPERO A/S ORD BR</t>
  </si>
  <si>
    <t>DE000GJ3XCC0</t>
  </si>
  <si>
    <t>DE000ME1Y2L5</t>
  </si>
  <si>
    <t>AT0000673199</t>
  </si>
  <si>
    <t>SHS ESPA BOND DANUBIA VT</t>
  </si>
  <si>
    <t>NL0015456419</t>
  </si>
  <si>
    <t>NLBNPNL38I52</t>
  </si>
  <si>
    <t>FR001400N335</t>
  </si>
  <si>
    <t>EUR 14,00 SG ISSUER (REGS) 24-2034</t>
  </si>
  <si>
    <t>DE000PJ8JRE1</t>
  </si>
  <si>
    <t>DE000VE7CPR1</t>
  </si>
  <si>
    <t>NLBNPNL1KVS9</t>
  </si>
  <si>
    <t>DE000DU267M2</t>
  </si>
  <si>
    <t>NLBNPNL1UZU5</t>
  </si>
  <si>
    <t>NL0012789259</t>
  </si>
  <si>
    <t>LU1291098827</t>
  </si>
  <si>
    <t>SHS BNPP E-MSCI EMU MIN.TE-UCITS ETF</t>
  </si>
  <si>
    <t>NLBNPNL3BRR4</t>
  </si>
  <si>
    <t>NLBNPNL3D1P9</t>
  </si>
  <si>
    <t>NL0015465626</t>
  </si>
  <si>
    <t>NL0015081134</t>
  </si>
  <si>
    <t>DE000ME07900</t>
  </si>
  <si>
    <t>NLBNPNL2OFV6</t>
  </si>
  <si>
    <t>NLBNPNL1QSF9</t>
  </si>
  <si>
    <t>NL0015099912</t>
  </si>
  <si>
    <t>DE000LB5L3Q1</t>
  </si>
  <si>
    <t>XS1737587581</t>
  </si>
  <si>
    <t>EUR 1,355 DNB BOLIGKREDIT AS (REGS) 17-2037</t>
  </si>
  <si>
    <t>FR00140081S3</t>
  </si>
  <si>
    <t>EUR 4,30 BERTRAND CORP. 22-2027</t>
  </si>
  <si>
    <t>DE000PC1PJV1</t>
  </si>
  <si>
    <t>NLBNPNL2AQF5</t>
  </si>
  <si>
    <t>FR0129208007</t>
  </si>
  <si>
    <t>EUR 0,00 UNEDIC (BT) 150526</t>
  </si>
  <si>
    <t>DE000MA5RDX2</t>
  </si>
  <si>
    <t>DE000JB5WNM8</t>
  </si>
  <si>
    <t>NL0014570137</t>
  </si>
  <si>
    <t>DE000LB4AER1</t>
  </si>
  <si>
    <t>IT0006756982</t>
  </si>
  <si>
    <t>UNT MAREX FINANCIAL 300528</t>
  </si>
  <si>
    <t>IT0006764978</t>
  </si>
  <si>
    <t>FR001400LP51</t>
  </si>
  <si>
    <t>SHS ARKEA INDICIEL PAB US- I EUR ACC</t>
  </si>
  <si>
    <t>NLBNPNL1N3X9</t>
  </si>
  <si>
    <t>DE000HD1YLK1</t>
  </si>
  <si>
    <t>DE000A3D05F6</t>
  </si>
  <si>
    <t>SHS COMMERZBANK FLEXIBLE DURATION-T EUR ACC</t>
  </si>
  <si>
    <t>AT0000A0H0S9</t>
  </si>
  <si>
    <t>SHS RAIFFEISEN-ACTIVE-COMMODITIES-R VTA</t>
  </si>
  <si>
    <t>DE000VS55UU3</t>
  </si>
  <si>
    <t>FR001400TG54</t>
  </si>
  <si>
    <t>EUR 4,125 TDF INFRASTRUCTURE (REGS) 24-2031</t>
  </si>
  <si>
    <t>ES0105385001</t>
  </si>
  <si>
    <t>SHS SOLARPACK CORP ORD BR</t>
  </si>
  <si>
    <t>DE000MA86WZ0</t>
  </si>
  <si>
    <t>AT0000A31LS9</t>
  </si>
  <si>
    <t>EUR FL.R PV - INVEST GMBH (REGS) 22-2032</t>
  </si>
  <si>
    <t>NLBNPNL1FIN7</t>
  </si>
  <si>
    <t>NLBNPNL29UV3</t>
  </si>
  <si>
    <t>DE000CV2DNS5</t>
  </si>
  <si>
    <t>DE000ME73NV8</t>
  </si>
  <si>
    <t>DE000HLB46R2</t>
  </si>
  <si>
    <t>EUR 3,67 LANDESBANK HESS-TH 23-2030</t>
  </si>
  <si>
    <t>DE000DL19WH5</t>
  </si>
  <si>
    <t>EUR 2,33 DEUTSCHE BANK AG 22-2043</t>
  </si>
  <si>
    <t>DE000A11QJS1</t>
  </si>
  <si>
    <t>EUR 3,125 OLDENBURGISCHE LBK (REGS/7) 24-2032</t>
  </si>
  <si>
    <t>AU0000385692</t>
  </si>
  <si>
    <t>WAR INVESTIGATOR SI 240328</t>
  </si>
  <si>
    <t>DE000VP3JJ06</t>
  </si>
  <si>
    <t>FR0013425154</t>
  </si>
  <si>
    <t>EUR 1,75 MMS USA INVEST. (REGS) 19-2031</t>
  </si>
  <si>
    <t>NL0013582414</t>
  </si>
  <si>
    <t>NL0014317901</t>
  </si>
  <si>
    <t>DE000VK6PK03</t>
  </si>
  <si>
    <t>DE000HW7PQT3</t>
  </si>
  <si>
    <t>EUR 8,76 UNICREDIT BANK 25-2027</t>
  </si>
  <si>
    <t>NL0013766025</t>
  </si>
  <si>
    <t>FR0014002QG3</t>
  </si>
  <si>
    <t>EUR 1,625 CARMILA SAS (REGS) 21-2029</t>
  </si>
  <si>
    <t>DE000SH9VUC1</t>
  </si>
  <si>
    <t>EUR 8,50 SG ISSUER 25-2026</t>
  </si>
  <si>
    <t>NLBNPNL11462</t>
  </si>
  <si>
    <t>XS2400040460</t>
  </si>
  <si>
    <t>EUR 3,875 PIRAEUS BANK S. (REGS/80) 21-2027</t>
  </si>
  <si>
    <t>DE000PN99V94</t>
  </si>
  <si>
    <t>EUR FL.R BNP PARIBAS 24-2035</t>
  </si>
  <si>
    <t>DE000ME8ZQ54</t>
  </si>
  <si>
    <t>FR0014004HV7</t>
  </si>
  <si>
    <t>EUR 0,48 BNP PARIBAS 21-2029</t>
  </si>
  <si>
    <t>28/07/2029</t>
  </si>
  <si>
    <t>DE000GU3MRA0</t>
  </si>
  <si>
    <t>AT0000A1PFF4</t>
  </si>
  <si>
    <t>EUR 0,00 AUSTRIA, REP.OF (STRIP) 16-2049</t>
  </si>
  <si>
    <t>02/11/2049</t>
  </si>
  <si>
    <t>NLBNPNL2F282</t>
  </si>
  <si>
    <t>DE000GU83K30</t>
  </si>
  <si>
    <t>DE000BHY0HS7</t>
  </si>
  <si>
    <t>NLBNPNL1Y9C7</t>
  </si>
  <si>
    <t>DE000LB43QZ3</t>
  </si>
  <si>
    <t>DE000DB9VRW8</t>
  </si>
  <si>
    <t>EUR 3,35 DEUTSCHE BANK AG 24-2029</t>
  </si>
  <si>
    <t>DE000ME3LFB7</t>
  </si>
  <si>
    <t>DE000ME0YGK5</t>
  </si>
  <si>
    <t>DE000VH99AM3</t>
  </si>
  <si>
    <t>DE000DU3SNA9</t>
  </si>
  <si>
    <t>EUR 18,90 DZ BK AG (ES0113211835) 260626</t>
  </si>
  <si>
    <t>NLBNPNL12KB2</t>
  </si>
  <si>
    <t>DE000ME7NLH9</t>
  </si>
  <si>
    <t>DE000DY6GPE0</t>
  </si>
  <si>
    <t>EUR 7,00 DZ BK AG (FR0000125486) 250326</t>
  </si>
  <si>
    <t>DE000LB5XHK8</t>
  </si>
  <si>
    <t>DE000GW0BLA0</t>
  </si>
  <si>
    <t>LU2098179935</t>
  </si>
  <si>
    <t>SHS UBS(L)F.S-B.B.J.TR.1-3Y.B.U.ETF-CHFH A C</t>
  </si>
  <si>
    <t>US4278661081</t>
  </si>
  <si>
    <t>SHS THE HERSHEY CO.</t>
  </si>
  <si>
    <t>NLBNPNL2YYY0</t>
  </si>
  <si>
    <t>DE000NLB5F36</t>
  </si>
  <si>
    <t>DE000PK6KL66</t>
  </si>
  <si>
    <t>DE000VE8K9T3</t>
  </si>
  <si>
    <t>FR0013452794</t>
  </si>
  <si>
    <t>FRSG000129J5</t>
  </si>
  <si>
    <t>NLBNPNL3EQM1</t>
  </si>
  <si>
    <t>DE000ME8V752</t>
  </si>
  <si>
    <t>DE000ME47LD4</t>
  </si>
  <si>
    <t>DE000ME615X8</t>
  </si>
  <si>
    <t>NL0014807299</t>
  </si>
  <si>
    <t>DE000DS42518</t>
  </si>
  <si>
    <t>DE000ME2TD87</t>
  </si>
  <si>
    <t>DE000GM2UHY6</t>
  </si>
  <si>
    <t>DE000GG7DLG8</t>
  </si>
  <si>
    <t>DE000UL8BTV7</t>
  </si>
  <si>
    <t>NL0014633067</t>
  </si>
  <si>
    <t>CH1390865470</t>
  </si>
  <si>
    <t>DE000MB91X63</t>
  </si>
  <si>
    <t>DE000ME2MZ70</t>
  </si>
  <si>
    <t>DE000GU9ZL23</t>
  </si>
  <si>
    <t>NLBNPNL1RHK0</t>
  </si>
  <si>
    <t>DE000DQ9Y470</t>
  </si>
  <si>
    <t>EUR 4,20 DZ BK AG (NL0000235190) 24-2026</t>
  </si>
  <si>
    <t>DE000ME24400</t>
  </si>
  <si>
    <t>DE000MB7PWM4</t>
  </si>
  <si>
    <t>NLBNPNL34VM0</t>
  </si>
  <si>
    <t>XS2768932621</t>
  </si>
  <si>
    <t>EUR 4,16 BANCO SANTANDER SA (REGS/3) 24-2031</t>
  </si>
  <si>
    <t>DE000CZ457W4</t>
  </si>
  <si>
    <t>EUR FL.R COMMERZBK AG (REGS) 26-2038</t>
  </si>
  <si>
    <t>21/01/2038</t>
  </si>
  <si>
    <t>NLBNPNL32ZY0</t>
  </si>
  <si>
    <t>NLBNPNL11YG4</t>
  </si>
  <si>
    <t>DE000DY8RM63</t>
  </si>
  <si>
    <t>EUR 11,70 DZ BK AG (AT0000831706) 25-2026</t>
  </si>
  <si>
    <t>NL0013365802</t>
  </si>
  <si>
    <t>DE000UM01990</t>
  </si>
  <si>
    <t>DE000A2N68U4</t>
  </si>
  <si>
    <t>HEAG PZK FONDS NR. 1          INHABER-ANTEILE</t>
  </si>
  <si>
    <t>DE000A403EH3</t>
  </si>
  <si>
    <t>SHS HI-BASISFONDS EUR COVERED BONDS 1-5-EUR X</t>
  </si>
  <si>
    <t>XS3154262433</t>
  </si>
  <si>
    <t>EUR 0,00 LLOYDS BANK CO. (REGS) 130826</t>
  </si>
  <si>
    <t>DE000ME19368</t>
  </si>
  <si>
    <t>FR001400IAN5</t>
  </si>
  <si>
    <t>DE000DC7B6Q9</t>
  </si>
  <si>
    <t>IT0005394967</t>
  </si>
  <si>
    <t>EUR FL.R STEEL LION SRL 19-2040</t>
  </si>
  <si>
    <t>NLGS0000NS82</t>
  </si>
  <si>
    <t>DE000NLB44M6</t>
  </si>
  <si>
    <t>EUR 2,80 NORD/LB GZ 24-2026</t>
  </si>
  <si>
    <t>FR0013135506</t>
  </si>
  <si>
    <t>XS1634536491</t>
  </si>
  <si>
    <t>EUR 1,447 DNB BOLIGKREDIT AS (REGS/155) 17-20</t>
  </si>
  <si>
    <t>NLBNPNL2S4X1</t>
  </si>
  <si>
    <t>ES0880907003</t>
  </si>
  <si>
    <t>EUR 4,875 UNICAJA BANCO (REGS) 21-2051</t>
  </si>
  <si>
    <t>DE000HM19BR7</t>
  </si>
  <si>
    <t>EUR 20,75 HSBC T+B 250926</t>
  </si>
  <si>
    <t>DE000UBS70P4</t>
  </si>
  <si>
    <t>EUR FL.R UBS AG (DE0006231004) 24-2028</t>
  </si>
  <si>
    <t>BE0002836170</t>
  </si>
  <si>
    <t>EUR 0,323 BRUSSELS MUNICIP 21-2031</t>
  </si>
  <si>
    <t>ES00000129X0</t>
  </si>
  <si>
    <t>EUR 0,00 SPAIN, KINGDOM OF (STRIP) 16-2056</t>
  </si>
  <si>
    <t>30/07/2056</t>
  </si>
  <si>
    <t>NL0014994394</t>
  </si>
  <si>
    <t>LU1273487741</t>
  </si>
  <si>
    <t>SHS UBS(LUX)F.S-MSCI EMU IMI SRI-CADH-A-DIS</t>
  </si>
  <si>
    <t>NL0013989155</t>
  </si>
  <si>
    <t>NLBNPNL2QI83</t>
  </si>
  <si>
    <t>XS3121775442</t>
  </si>
  <si>
    <t>EUR 0,00 SANTANDER CONSUMER (REGS) 130426</t>
  </si>
  <si>
    <t>DE000SD6FBF7</t>
  </si>
  <si>
    <t>DE000GU2PKW4</t>
  </si>
  <si>
    <t>DE000MA9NNC6</t>
  </si>
  <si>
    <t>DE000DS56LN3</t>
  </si>
  <si>
    <t>XS2813212425</t>
  </si>
  <si>
    <t>EUR FL.R DILOSK RMBS N.9 (REGS MBS) A 24-2063</t>
  </si>
  <si>
    <t>DE000A3E46C5</t>
  </si>
  <si>
    <t>EUR 5,75 GECCI INVEST 20-XXXX</t>
  </si>
  <si>
    <t>PTDTLAOM0009</t>
  </si>
  <si>
    <t>EUR FL.R DSTELECOM SA 18-2030</t>
  </si>
  <si>
    <t>DE000VE5XEZ8</t>
  </si>
  <si>
    <t>NL0014565731</t>
  </si>
  <si>
    <t>NLBNPNL1IHX2</t>
  </si>
  <si>
    <t>DE000A3D05P5</t>
  </si>
  <si>
    <t>SHS GANE VALUE EVENT FUND-A -EUR.</t>
  </si>
  <si>
    <t>FR0013311263</t>
  </si>
  <si>
    <t>SHS NATIXIS ACTIONS US GROWTH-N(C) EUR 4D</t>
  </si>
  <si>
    <t>DE000ME048H5</t>
  </si>
  <si>
    <t>DE000LB54TS9</t>
  </si>
  <si>
    <t>DE000HV4Z2Z5</t>
  </si>
  <si>
    <t>DE000ME4J6Q1</t>
  </si>
  <si>
    <t>DE000HT1TKS8</t>
  </si>
  <si>
    <t>DE000UG7RKB3</t>
  </si>
  <si>
    <t>NL0000379121</t>
  </si>
  <si>
    <t>SHS RANDSTAD NV ORD BR</t>
  </si>
  <si>
    <t>NL0013285489</t>
  </si>
  <si>
    <t>NLBNPNL1Y8T3</t>
  </si>
  <si>
    <t>DE000ME379X1</t>
  </si>
  <si>
    <t>NLBNPNL303T4</t>
  </si>
  <si>
    <t>DE000LB4P9X1</t>
  </si>
  <si>
    <t>DE000GM2MGP3</t>
  </si>
  <si>
    <t>NLBNPNL1VNY1</t>
  </si>
  <si>
    <t>DE000ME734Y5</t>
  </si>
  <si>
    <t>DE000ME8ZLF5</t>
  </si>
  <si>
    <t>DE000GU1VVK6</t>
  </si>
  <si>
    <t>NLBNPNL2RZ24</t>
  </si>
  <si>
    <t>DE000ME1SVX7</t>
  </si>
  <si>
    <t>DE000ME193L1</t>
  </si>
  <si>
    <t>WAR MORGAN STANLEY+CO ( CALL SP4.4875) XXXXXX</t>
  </si>
  <si>
    <t>NL0015235151</t>
  </si>
  <si>
    <t>DE000MB88732</t>
  </si>
  <si>
    <t>WAR MORGAN STANLEY+CO ( CALL SP45.981) XXXXXX</t>
  </si>
  <si>
    <t>NLBNPNL2UEA0</t>
  </si>
  <si>
    <t>LU0261192784</t>
  </si>
  <si>
    <t>SHS BANTLEON SELECT SICAV-BANTLEON YIELD IA</t>
  </si>
  <si>
    <t>DE000VU42KC6</t>
  </si>
  <si>
    <t>DE000DS5KYR6</t>
  </si>
  <si>
    <t>DE000VE70FP3</t>
  </si>
  <si>
    <t>NLBNPNL2XIS7</t>
  </si>
  <si>
    <t>NL0015451204</t>
  </si>
  <si>
    <t>NLBNPNL2F7D1</t>
  </si>
  <si>
    <t>DE000FD20AS8</t>
  </si>
  <si>
    <t>DE000LB6K0Y1</t>
  </si>
  <si>
    <t>AT0000819743</t>
  </si>
  <si>
    <t>SHS TOP FONDS II-D.FLEX.-STEIER.SPARK.MIT.T.</t>
  </si>
  <si>
    <t>DE000VP314Y2</t>
  </si>
  <si>
    <t>DE000JK0P0L4</t>
  </si>
  <si>
    <t>DE000ME2CDU3</t>
  </si>
  <si>
    <t>GR0138010765</t>
  </si>
  <si>
    <t>EUR 4,30 GREECE GOVT.OF (REGS) 12-2038</t>
  </si>
  <si>
    <t>DE000MB904D1</t>
  </si>
  <si>
    <t>DE000LB53WU1</t>
  </si>
  <si>
    <t>DE000DK1GYR1</t>
  </si>
  <si>
    <t>EUR 7,40 DEKABANK (DE0005140008) 25-2026</t>
  </si>
  <si>
    <t>DE000PL120T5</t>
  </si>
  <si>
    <t>NLBNPNL2M0F2</t>
  </si>
  <si>
    <t>NL0013977143</t>
  </si>
  <si>
    <t>DE000ME364P9</t>
  </si>
  <si>
    <t>WAR MORGAN STANLEY+CO ( CALL SP138.4) XXXXXX</t>
  </si>
  <si>
    <t>NL0011648423</t>
  </si>
  <si>
    <t>DE0005706808</t>
  </si>
  <si>
    <t>SHS EUROMED AG</t>
  </si>
  <si>
    <t>07/06/1999</t>
  </si>
  <si>
    <t>LU0363470070</t>
  </si>
  <si>
    <t>SHS DWS INVEST SICAV-GLOBAL AGRIBUSINESS-LD</t>
  </si>
  <si>
    <t>DE000GM2PCR1</t>
  </si>
  <si>
    <t>DE000ME6CQ53</t>
  </si>
  <si>
    <t>DE000ME28W10</t>
  </si>
  <si>
    <t>NLBNPNL2L918</t>
  </si>
  <si>
    <t>DE000LB4FT24</t>
  </si>
  <si>
    <t>EUR 5,50 LBK BADEN-WUERTT. 23-2026</t>
  </si>
  <si>
    <t>NL0015483397</t>
  </si>
  <si>
    <t>BE0390255249</t>
  </si>
  <si>
    <t>EUR 3,492 BRUSSELS, REG. OF (REGS) 25-2034</t>
  </si>
  <si>
    <t>NL0010654844</t>
  </si>
  <si>
    <t>FRIP00001OM5</t>
  </si>
  <si>
    <t>NLBNPNL126P7</t>
  </si>
  <si>
    <t>NLBNPNL374F4</t>
  </si>
  <si>
    <t>DE000SW2UHU8</t>
  </si>
  <si>
    <t>NLBNPNL37EB2</t>
  </si>
  <si>
    <t>DE000DU4T0C7</t>
  </si>
  <si>
    <t>EUR 11,50 DZ BK AG (DE0005545503) 260626</t>
  </si>
  <si>
    <t>DE000VU2H522</t>
  </si>
  <si>
    <t>NL0014656878</t>
  </si>
  <si>
    <t>DE000UG801V6</t>
  </si>
  <si>
    <t>DE000DU7XFK5</t>
  </si>
  <si>
    <t>EUR 8,80 DZ BK AG (DE0007100000) 281226</t>
  </si>
  <si>
    <t>DE000ME2VLS0</t>
  </si>
  <si>
    <t>DE000HW6XXS7</t>
  </si>
  <si>
    <t>NL0015474099</t>
  </si>
  <si>
    <t>DE000DU5VPP1</t>
  </si>
  <si>
    <t>EUR 9,40 DZ BK AG (DE0007231326) 25-2026</t>
  </si>
  <si>
    <t>NLBNPNL2GGZ1</t>
  </si>
  <si>
    <t>DE000LB6PHE5</t>
  </si>
  <si>
    <t>SK4000018958</t>
  </si>
  <si>
    <t>EUR 0,375 SLOVAK, REP. (REGS) 21-2036</t>
  </si>
  <si>
    <t>NL0015483454</t>
  </si>
  <si>
    <t>DE000VP3H006</t>
  </si>
  <si>
    <t>NL0015089459</t>
  </si>
  <si>
    <t>DE000VM92WW1</t>
  </si>
  <si>
    <t>DE000SE8FCT1</t>
  </si>
  <si>
    <t>DE000LB6J0K3</t>
  </si>
  <si>
    <t>NLBNPNL239H5</t>
  </si>
  <si>
    <t>DE000HLB5MU7</t>
  </si>
  <si>
    <t>EUR 0,75 LANDESBANK HESS-TH 18-2027</t>
  </si>
  <si>
    <t>NLBNPNL2QT64</t>
  </si>
  <si>
    <t>FRSG000169Y0</t>
  </si>
  <si>
    <t>DE000HW7PQE5</t>
  </si>
  <si>
    <t>XS2007171551</t>
  </si>
  <si>
    <t>NLBNPNL1VHW7</t>
  </si>
  <si>
    <t>DE000PF03DW4</t>
  </si>
  <si>
    <t>WAR BNP PARIBAS ( CALL SP83.8514) XXXXXX</t>
  </si>
  <si>
    <t>DE000A141TE4</t>
  </si>
  <si>
    <t>GKA KAT-B-FONDS               INHABER-ANTEILE</t>
  </si>
  <si>
    <t>FR0013341955</t>
  </si>
  <si>
    <t>CHO CARREFOUR (CHOICE DIVIDEND)</t>
  </si>
  <si>
    <t>DE000UM17NB3</t>
  </si>
  <si>
    <t>DE000VM4YMB3</t>
  </si>
  <si>
    <t>WAR VONTOBEL FIN.PROD. ( CALL SP50.5) XXXXXX</t>
  </si>
  <si>
    <t>DE000A403EM3</t>
  </si>
  <si>
    <t>HI-PL-SAA-1-FONDS             INHABER-ANTEILE</t>
  </si>
  <si>
    <t>DE000VU8J2L4</t>
  </si>
  <si>
    <t>NLBNPNL11QY3</t>
  </si>
  <si>
    <t>NLBNPNL1GD16</t>
  </si>
  <si>
    <t>BE6328488141</t>
  </si>
  <si>
    <t>NOK 1,75 BELFIUS FINANCING 21-2027</t>
  </si>
  <si>
    <t>FR0011668730</t>
  </si>
  <si>
    <t>SHS AMILTON SOLUTION FCP-R EUR 4DEC ACC</t>
  </si>
  <si>
    <t>DE000VP1BWX7</t>
  </si>
  <si>
    <t>DE000HW6C025</t>
  </si>
  <si>
    <t>DE000UM0K6T2</t>
  </si>
  <si>
    <t>DE000DS4KGU0</t>
  </si>
  <si>
    <t>DE000HW7GLT3</t>
  </si>
  <si>
    <t>IE000EV53S38</t>
  </si>
  <si>
    <t>SHS FAM-FIN.AM ACT.CO.EUR.UCITS ETF-A EUR DIS</t>
  </si>
  <si>
    <t>NLBNPNL24YW4</t>
  </si>
  <si>
    <t>NL0015104571</t>
  </si>
  <si>
    <t>NLBNPNL3ARY2</t>
  </si>
  <si>
    <t>DE000A2N69S6</t>
  </si>
  <si>
    <t>SOKA-BAU EUROPAFONDS          INHABER-ANTEILE</t>
  </si>
  <si>
    <t>NL0015473224</t>
  </si>
  <si>
    <t>NLBNPNL1H4V9</t>
  </si>
  <si>
    <t>NL0015430687</t>
  </si>
  <si>
    <t>DE000DC2EVR0</t>
  </si>
  <si>
    <t>DE000GV7LL37</t>
  </si>
  <si>
    <t>FR0013201449</t>
  </si>
  <si>
    <t>EUR 0,225 COMP.FINA.FONCIER 16-2026</t>
  </si>
  <si>
    <t>NLBNPNL1DUK3</t>
  </si>
  <si>
    <t>NLBNPNL2GLL1</t>
  </si>
  <si>
    <t>CH1476715250</t>
  </si>
  <si>
    <t>NL0012699862</t>
  </si>
  <si>
    <t>NL0014648362</t>
  </si>
  <si>
    <t>DE000LB5JGP8</t>
  </si>
  <si>
    <t>DE000SB01HZ5</t>
  </si>
  <si>
    <t>DE000HM0S844</t>
  </si>
  <si>
    <t>EUR 24,25 HSBC T+B 260626</t>
  </si>
  <si>
    <t>DE000DC4LMP4</t>
  </si>
  <si>
    <t>DE000ME33PP9</t>
  </si>
  <si>
    <t>DE000PG3EQY6</t>
  </si>
  <si>
    <t>DE000ME1H6R4</t>
  </si>
  <si>
    <t>NLBNPNL1K243</t>
  </si>
  <si>
    <t>DE000LB6BW62</t>
  </si>
  <si>
    <t>DE000HW7FVL1</t>
  </si>
  <si>
    <t>DE000DU4MLR8</t>
  </si>
  <si>
    <t>NL0015495292</t>
  </si>
  <si>
    <t>NLBNPNL1B3Z8</t>
  </si>
  <si>
    <t>NLBNPNL2LYL4</t>
  </si>
  <si>
    <t>FRSG00015XN3</t>
  </si>
  <si>
    <t>DE000DY9GHK8</t>
  </si>
  <si>
    <t>EUR 10,10 DZ BK AG (DE000A12DM80) 25-2026</t>
  </si>
  <si>
    <t>DE000HT63Q48</t>
  </si>
  <si>
    <t>EUR 8,75 HSBC T+B 220526</t>
  </si>
  <si>
    <t>DE000HT6PSE8</t>
  </si>
  <si>
    <t>DE000ME7MW86</t>
  </si>
  <si>
    <t>DE000UG7RH21</t>
  </si>
  <si>
    <t>DE000UN0FTP5</t>
  </si>
  <si>
    <t>EUR 8,60 UNICREDIT BANK (DE0005190003) 250926</t>
  </si>
  <si>
    <t>DE000ME6X6E7</t>
  </si>
  <si>
    <t>DE000LB47KR4</t>
  </si>
  <si>
    <t>NLBNPNL1CJR3</t>
  </si>
  <si>
    <t>DE000SU25R55</t>
  </si>
  <si>
    <t>NL0014627705</t>
  </si>
  <si>
    <t>DE000MB88C71</t>
  </si>
  <si>
    <t>DE000MB8ZQK7</t>
  </si>
  <si>
    <t>DE000GW0BJH9</t>
  </si>
  <si>
    <t>AT0000341441</t>
  </si>
  <si>
    <t>EUR 0,00 EURO INVEST BET 03-XXXX</t>
  </si>
  <si>
    <t>11/03/2003</t>
  </si>
  <si>
    <t>DE000ME1XT92</t>
  </si>
  <si>
    <t>NLBNPNL14RK4</t>
  </si>
  <si>
    <t>DE000ME26VF2</t>
  </si>
  <si>
    <t>NL0015465477</t>
  </si>
  <si>
    <t>DE000SX7XZV0</t>
  </si>
  <si>
    <t>EUR 15,75 SOC.GEN.EFFEKTEN 270326</t>
  </si>
  <si>
    <t>NLBNPNL38LX9</t>
  </si>
  <si>
    <t>NLBNPNL13US3</t>
  </si>
  <si>
    <t>DE000ME273L1</t>
  </si>
  <si>
    <t>NLBNPNL306Y7</t>
  </si>
  <si>
    <t>NLBNPNL1EGB9</t>
  </si>
  <si>
    <t>NLBNPNL3CYJ5</t>
  </si>
  <si>
    <t>DE000HT6Q285</t>
  </si>
  <si>
    <t>NLBNPNL3DCQ4</t>
  </si>
  <si>
    <t>DE000UN20TV0</t>
  </si>
  <si>
    <t>DE000FA6CBG0</t>
  </si>
  <si>
    <t>DE000PK4CHC7</t>
  </si>
  <si>
    <t>NL0014661860</t>
  </si>
  <si>
    <t>DE000UN0TAE0</t>
  </si>
  <si>
    <t>EUR 8,00 UNICREDIT BANK (DE0005140008) 280826</t>
  </si>
  <si>
    <t>DE000LB6JW98</t>
  </si>
  <si>
    <t>DE000ME2KR31</t>
  </si>
  <si>
    <t>DE000MB2QAC0</t>
  </si>
  <si>
    <t>NLBNPNL3BCA2</t>
  </si>
  <si>
    <t>NLBNPNL1T8V6</t>
  </si>
  <si>
    <t>DE000GX52XH2</t>
  </si>
  <si>
    <t>WAR GOLDMAN SACHS B ( CALL SP194.2) XXXXXX</t>
  </si>
  <si>
    <t>DE000DFX6C01</t>
  </si>
  <si>
    <t>NLBNPNL2WQW4</t>
  </si>
  <si>
    <t>NLBNPNL20VT4</t>
  </si>
  <si>
    <t>DE000SV9WEX1</t>
  </si>
  <si>
    <t>DE000DC4GMH1</t>
  </si>
  <si>
    <t>DE000A0RKXH8</t>
  </si>
  <si>
    <t>SHS POLLUX I-UI</t>
  </si>
  <si>
    <t>DK0060129575</t>
  </si>
  <si>
    <t>SHS VOPIUM AS ORD BR</t>
  </si>
  <si>
    <t>NLBNPNL2UH13</t>
  </si>
  <si>
    <t>LU2050544563</t>
  </si>
  <si>
    <t>SHS DWS ESG MULTI ASSET DYNAMIC LC</t>
  </si>
  <si>
    <t>XS1045386494</t>
  </si>
  <si>
    <t>EUR 2,75 DEUTSCHE BAHN AG (REGS) 14-2029</t>
  </si>
  <si>
    <t>NLGS0000XSA6</t>
  </si>
  <si>
    <t>DE000FA610V6</t>
  </si>
  <si>
    <t>XS0801079434</t>
  </si>
  <si>
    <t>EUR 3,70 BERTELSM.SE+CO KG (REGS/1) 12-2032</t>
  </si>
  <si>
    <t>AT0000A3D3Q8</t>
  </si>
  <si>
    <t>EUR 3,20 AUSTRIA, REP.OF 24-2039</t>
  </si>
  <si>
    <t>DE000A0RPAM5</t>
  </si>
  <si>
    <t>SHS PRIVATFONDS:KONTROLLIERT</t>
  </si>
  <si>
    <t>IT0006764135</t>
  </si>
  <si>
    <t>UNT MAREX FINANCIAL 180629</t>
  </si>
  <si>
    <t>NLGS0000JZN3</t>
  </si>
  <si>
    <t>NLGS0000VF95</t>
  </si>
  <si>
    <t>DE000DC7F5W5</t>
  </si>
  <si>
    <t>NL0013975188</t>
  </si>
  <si>
    <t>DE000PE46JL6</t>
  </si>
  <si>
    <t>WAR BNP PARIBAS ( CALL SP79.3047) XXXXXX</t>
  </si>
  <si>
    <t>CH1305916897</t>
  </si>
  <si>
    <t>EUR 4,125 UBS GROUP AG (REGS) 24-2033</t>
  </si>
  <si>
    <t>FR1459ABA029</t>
  </si>
  <si>
    <t>DE000ME0X1R6</t>
  </si>
  <si>
    <t>DE000A2YNRY1</t>
  </si>
  <si>
    <t>EUR 0,50 SPARKASSE HOLSTEIN 19-2029</t>
  </si>
  <si>
    <t>NL0013969710</t>
  </si>
  <si>
    <t>DE000MB8UH49</t>
  </si>
  <si>
    <t>NLBNPNL3GK72</t>
  </si>
  <si>
    <t>DE000DK0X1G5</t>
  </si>
  <si>
    <t>UNT DEKABANK ( DE000ZAL1111 SP56.2) 071226</t>
  </si>
  <si>
    <t>DE000MB971S8</t>
  </si>
  <si>
    <t>NLBNPNL2I5X0</t>
  </si>
  <si>
    <t>DE000A2N8V70</t>
  </si>
  <si>
    <t>SAVILLS IM EUROPEAN LOGIS.FD.3INHABER-ANTEILE</t>
  </si>
  <si>
    <t>DE000MA3XCB3</t>
  </si>
  <si>
    <t>UNT MORGAN STANLEY+CO ( NETEASE) XXXXXX</t>
  </si>
  <si>
    <t>DE000VM5MJ71</t>
  </si>
  <si>
    <t>FR001400KCR8</t>
  </si>
  <si>
    <t>SHS HUGAU OBLI 2028 FCP-C EUR ACC</t>
  </si>
  <si>
    <t>FR0010996736</t>
  </si>
  <si>
    <t>SHS LFP PROTECTAUX R (FCP)</t>
  </si>
  <si>
    <t>DE000HW7M4R8</t>
  </si>
  <si>
    <t>EUR 10,61 UNICREDIT BANK 25-2026</t>
  </si>
  <si>
    <t>NLBNPNL292R3</t>
  </si>
  <si>
    <t>DE000ME6N209</t>
  </si>
  <si>
    <t>DE000VP3H3K1</t>
  </si>
  <si>
    <t>DE000VP3JW09</t>
  </si>
  <si>
    <t>DE000MB8AJK5</t>
  </si>
  <si>
    <t>DE000ME8MAV3</t>
  </si>
  <si>
    <t>DE000MA1YWW9</t>
  </si>
  <si>
    <t>DE000ME273H9</t>
  </si>
  <si>
    <t>NLBNPNL2BIF0</t>
  </si>
  <si>
    <t>DE000ME4EX96</t>
  </si>
  <si>
    <t>CH0589031019</t>
  </si>
  <si>
    <t>CHF 0,00 PBZ SCHWEIZ. KBK 21-2029</t>
  </si>
  <si>
    <t>DE000GV2GLR0</t>
  </si>
  <si>
    <t>XS3283484205</t>
  </si>
  <si>
    <t>EUR 0,00 GOLDMAN SAC. IN BK 280926</t>
  </si>
  <si>
    <t>DE000VN3CDK0</t>
  </si>
  <si>
    <t>NL0015466822</t>
  </si>
  <si>
    <t>DE000ME5TUU4</t>
  </si>
  <si>
    <t>NL0013589286</t>
  </si>
  <si>
    <t>EUR 0,00 DUTCH STATE (STRIP) FUNGIBLE 19-2032</t>
  </si>
  <si>
    <t>DE000A40RD73</t>
  </si>
  <si>
    <t>SHS DI EXCLUSIVE LINUS GLOBAL-EUR VV ACC</t>
  </si>
  <si>
    <t>DE000JB59GF6</t>
  </si>
  <si>
    <t>DE000ME8PQ80</t>
  </si>
  <si>
    <t>NL0012036321</t>
  </si>
  <si>
    <t>NLBNPNL2K8Q4</t>
  </si>
  <si>
    <t>DE000HW6MB19</t>
  </si>
  <si>
    <t>NLBNPNL1F680</t>
  </si>
  <si>
    <t>DE000DC35BZ6</t>
  </si>
  <si>
    <t>DE000VE8YZM3</t>
  </si>
  <si>
    <t>NLBNPNL31Y18</t>
  </si>
  <si>
    <t>DE000GM2PKV6</t>
  </si>
  <si>
    <t>DE000LB6BLR9</t>
  </si>
  <si>
    <t>NL0014844888</t>
  </si>
  <si>
    <t>FR0013398757</t>
  </si>
  <si>
    <t>EUR 3,34 BNP PARIBAS (REGS) 19-2039</t>
  </si>
  <si>
    <t>DE000DS608V2</t>
  </si>
  <si>
    <t>DE000GJ78FU6</t>
  </si>
  <si>
    <t>DE000MB9USB1</t>
  </si>
  <si>
    <t>WAR MORGAN STANLEY+CO ( CALL SP76.163) XXXXXX</t>
  </si>
  <si>
    <t>DE000HM0JBM0</t>
  </si>
  <si>
    <t>DE000ME2ABY3</t>
  </si>
  <si>
    <t>FR0011336437</t>
  </si>
  <si>
    <t>SHS SELECT ACTIONS EUROPE FCP PARTS CAP EUR</t>
  </si>
  <si>
    <t>DE000UG85LG5</t>
  </si>
  <si>
    <t>DE000UM1YBT5</t>
  </si>
  <si>
    <t>NLBNPNL30FA6</t>
  </si>
  <si>
    <t>XS2887901911</t>
  </si>
  <si>
    <t>EUR 3,375 BMW INTL INV BV (REGS) 24-2034</t>
  </si>
  <si>
    <t>DE000ME22D01</t>
  </si>
  <si>
    <t>FR0010100495</t>
  </si>
  <si>
    <t>SHS ELAN GESTION ALTERNATIVE (FCP)</t>
  </si>
  <si>
    <t>DE000ME0TYS1</t>
  </si>
  <si>
    <t>NL0013763097</t>
  </si>
  <si>
    <t>NLBNPNL2GH86</t>
  </si>
  <si>
    <t>DE000DC4GN81</t>
  </si>
  <si>
    <t>LU3201289512</t>
  </si>
  <si>
    <t>SHS ONEMARKET FD-AM.CL.FO.EQ.FD-CHP-EUR ACC</t>
  </si>
  <si>
    <t>FR0014002JQ7</t>
  </si>
  <si>
    <t>EUR 0,00 FRANCE (OAT STRIP) FUNGIBLE 21-2041</t>
  </si>
  <si>
    <t>DE000VP1NQV8</t>
  </si>
  <si>
    <t>NLBNPNL33PF8</t>
  </si>
  <si>
    <t>NLBNPNL125A1</t>
  </si>
  <si>
    <t>NL0015080789</t>
  </si>
  <si>
    <t>DE000GU83MB9</t>
  </si>
  <si>
    <t>NLBNPNL2VFJ6</t>
  </si>
  <si>
    <t>DE000DU267Q3</t>
  </si>
  <si>
    <t>DE000SU0TT27</t>
  </si>
  <si>
    <t>DE000VE55TH2</t>
  </si>
  <si>
    <t>NL0015493677</t>
  </si>
  <si>
    <t>NLBNPNL344G5</t>
  </si>
  <si>
    <t>NLBNPNL36Y21</t>
  </si>
  <si>
    <t>NL0014838724</t>
  </si>
  <si>
    <t>NO0013265827</t>
  </si>
  <si>
    <t>USD FL.R SAMOS ENERGY IN 24-2028</t>
  </si>
  <si>
    <t>NL0012355523</t>
  </si>
  <si>
    <t>WAR BNP PARI.ISS. ( CALL) 141228</t>
  </si>
  <si>
    <t>NLBNPNL1HKT6</t>
  </si>
  <si>
    <t>DE000ME92WM8</t>
  </si>
  <si>
    <t>FR0014011OM7</t>
  </si>
  <si>
    <t>DE000MC73TK2</t>
  </si>
  <si>
    <t>DE000MHB2812</t>
  </si>
  <si>
    <t>EUR 1,86 MUENCHENER HYPOBK 18-2048</t>
  </si>
  <si>
    <t>FR0013279981</t>
  </si>
  <si>
    <t>SHS ODDO US LRG CAP - CN EUR</t>
  </si>
  <si>
    <t>NL0013980436</t>
  </si>
  <si>
    <t>NL0013746621</t>
  </si>
  <si>
    <t>DE000LB4Y2Q9</t>
  </si>
  <si>
    <t>NL0014046401</t>
  </si>
  <si>
    <t>NL0014674533</t>
  </si>
  <si>
    <t>LU1525600364</t>
  </si>
  <si>
    <t>SHS UBS(L)F.S-B.B.USD E.M.CO.U.ETF USD A-ACC</t>
  </si>
  <si>
    <t>DE000UK4BKR4</t>
  </si>
  <si>
    <t>XS1748236699</t>
  </si>
  <si>
    <t>EUR 0,75 BNG BANK N.V. (REGS/1314) 18-2028</t>
  </si>
  <si>
    <t>DE000GQ8NG31</t>
  </si>
  <si>
    <t>NLBNPNL2E780</t>
  </si>
  <si>
    <t>NLBNPNL327X5</t>
  </si>
  <si>
    <t>DE000LB5F854</t>
  </si>
  <si>
    <t>NL0014150260</t>
  </si>
  <si>
    <t>DE000VS9YM26</t>
  </si>
  <si>
    <t>DK0002057108</t>
  </si>
  <si>
    <t>DKK 1,00 NORDEA KREDIT REAL 23-2028</t>
  </si>
  <si>
    <t>NL0014318420</t>
  </si>
  <si>
    <t>DE000PF2LKP5</t>
  </si>
  <si>
    <t>NL0014314338</t>
  </si>
  <si>
    <t>DE000UM01BU2</t>
  </si>
  <si>
    <t>DE000NLB3X85</t>
  </si>
  <si>
    <t>EUR 2,75 NORD/LB GZ 22-2037</t>
  </si>
  <si>
    <t>FR001400G4Y9</t>
  </si>
  <si>
    <t>EUR 9,30 BNP PARI.ISS. 23-2030</t>
  </si>
  <si>
    <t>EU000A3K4D82</t>
  </si>
  <si>
    <t>EUR 2,75 EUROPEAN UNION (REGS/43) 23-2026</t>
  </si>
  <si>
    <t>NL0014663692</t>
  </si>
  <si>
    <t>NLBNPNL2MCG8</t>
  </si>
  <si>
    <t>NL0015072398</t>
  </si>
  <si>
    <t>DE000HW6U415</t>
  </si>
  <si>
    <t>DE000SU7USG5</t>
  </si>
  <si>
    <t>IT0005355216</t>
  </si>
  <si>
    <t>SHS EXTRAFIN S.R.L. ORD BR</t>
  </si>
  <si>
    <t>DE000LB4QPR3</t>
  </si>
  <si>
    <t>NLBNPNL29O48</t>
  </si>
  <si>
    <t>DE000GM1YRV5</t>
  </si>
  <si>
    <t>DE000LB515B0</t>
  </si>
  <si>
    <t>DE000FA690J3</t>
  </si>
  <si>
    <t>DE000HM197S4</t>
  </si>
  <si>
    <t>EUR 11,75 HSBC T+B 26-2027</t>
  </si>
  <si>
    <t>NLBNPNL2KOK9</t>
  </si>
  <si>
    <t>DE000VE9XYQ7</t>
  </si>
  <si>
    <t>DE000DJ9AB65</t>
  </si>
  <si>
    <t>DE000VP2GUP4</t>
  </si>
  <si>
    <t>WAR VONTOBEL FIN.PROD. ( CALL SP67.12) XXXXXX</t>
  </si>
  <si>
    <t>DE000VP3H8T1</t>
  </si>
  <si>
    <t>AU0000345241</t>
  </si>
  <si>
    <t>AUD 4,25 COMMONWEALTH OF AU (REGS) 24-2035</t>
  </si>
  <si>
    <t>DE000ME61EV2</t>
  </si>
  <si>
    <t>NL0015103151</t>
  </si>
  <si>
    <t>NL0010288551</t>
  </si>
  <si>
    <t>NLBNPNL30LR8</t>
  </si>
  <si>
    <t>NLBNPNL2IND0</t>
  </si>
  <si>
    <t>DE000DC7XTK8</t>
  </si>
  <si>
    <t>NL0009272749</t>
  </si>
  <si>
    <t>SHS VANECK AEX UCITS ETF</t>
  </si>
  <si>
    <t>NLBNPNL1ID30</t>
  </si>
  <si>
    <t>NLBNPNL2PLN8</t>
  </si>
  <si>
    <t>NL0014653867</t>
  </si>
  <si>
    <t>NL0014849499</t>
  </si>
  <si>
    <t>DE000DS6WY66</t>
  </si>
  <si>
    <t>DE000LB429J7</t>
  </si>
  <si>
    <t>NLBNPNL301W2</t>
  </si>
  <si>
    <t>DE000A2H9A50</t>
  </si>
  <si>
    <t>SHS TRESIDES COMMODITY ONE-B</t>
  </si>
  <si>
    <t>DE000DS6TLF7</t>
  </si>
  <si>
    <t>DE000MB7DD94</t>
  </si>
  <si>
    <t>WAR MORGAN STANLEY+CO ( CALL SP171.7) XXXXXX</t>
  </si>
  <si>
    <t>DE000MB9QC31</t>
  </si>
  <si>
    <t>WAR MORGAN STANLEY+CO ( CALL SP62.259) XXXXXX</t>
  </si>
  <si>
    <t>AT0000A2QRS8</t>
  </si>
  <si>
    <t>EUR 0,00 AUSTRIA, REP.OF (STRIP) 21-2071</t>
  </si>
  <si>
    <t>NLBNPNL35T52</t>
  </si>
  <si>
    <t>DE000LB589C3</t>
  </si>
  <si>
    <t>DE000UN0TAA8</t>
  </si>
  <si>
    <t>DE000DC122Y6</t>
  </si>
  <si>
    <t>NLBNPNL1FJI5</t>
  </si>
  <si>
    <t>DE000A3H2531</t>
  </si>
  <si>
    <t>EUR 2,125 BADEN-WUERTTEMBERG (REGS) 25-2028</t>
  </si>
  <si>
    <t>DE000HW7ES92</t>
  </si>
  <si>
    <t>DE000DU1XLM2</t>
  </si>
  <si>
    <t>EUR 13,80 DZ BK AG (IT0003132476) 260326</t>
  </si>
  <si>
    <t>NO0013683151</t>
  </si>
  <si>
    <t>NOK FL.R STOLT- NIELSEN LTD 25-2030</t>
  </si>
  <si>
    <t>DE000GD4WCU8</t>
  </si>
  <si>
    <t>DE000LB6AP88</t>
  </si>
  <si>
    <t>NLBNPNL260C2</t>
  </si>
  <si>
    <t>DE000DS9LLD3</t>
  </si>
  <si>
    <t>DE000VE7CNE4</t>
  </si>
  <si>
    <t>DE000ME92ZL3</t>
  </si>
  <si>
    <t>NL0015080797</t>
  </si>
  <si>
    <t>NL0014850208</t>
  </si>
  <si>
    <t>DE000FA6SA22</t>
  </si>
  <si>
    <t>DE000ME7N9B8</t>
  </si>
  <si>
    <t>DE000VH9W564</t>
  </si>
  <si>
    <t>DE000MB95G86</t>
  </si>
  <si>
    <t>DE000MB8LGH4</t>
  </si>
  <si>
    <t>DE000DS73YW2</t>
  </si>
  <si>
    <t>NLBNPNL348O0</t>
  </si>
  <si>
    <t>DE000DC00CR5</t>
  </si>
  <si>
    <t>DE000LB5QZU3</t>
  </si>
  <si>
    <t>DE000GU50YU3</t>
  </si>
  <si>
    <t>NLBNPNL2H973</t>
  </si>
  <si>
    <t>NLBNPNL2LYT7</t>
  </si>
  <si>
    <t>NL0014577926</t>
  </si>
  <si>
    <t>DE000VP3H8U9</t>
  </si>
  <si>
    <t>DE000LB57HM0</t>
  </si>
  <si>
    <t>NLBNPNL3EVQ2</t>
  </si>
  <si>
    <t>NL0014320376</t>
  </si>
  <si>
    <t>CH1251796681</t>
  </si>
  <si>
    <t>FR0014011TU9</t>
  </si>
  <si>
    <t>EUR 0,00 NATL BK CANADA 25-2037</t>
  </si>
  <si>
    <t>DE000HW7ST20</t>
  </si>
  <si>
    <t>NLGS0000HQJ4</t>
  </si>
  <si>
    <t>AU0000153280</t>
  </si>
  <si>
    <t>SHS CLEAN TEQ WATER ORD REG</t>
  </si>
  <si>
    <t>DE000DS68A87</t>
  </si>
  <si>
    <t>NL0014059990</t>
  </si>
  <si>
    <t>NLBNPNL2XNF4</t>
  </si>
  <si>
    <t>DE000NLB51F5</t>
  </si>
  <si>
    <t>EUR 2,00 NORD/LB GZ 26-2027</t>
  </si>
  <si>
    <t>DE000DC7DWZ2</t>
  </si>
  <si>
    <t>DE000HW6V9J4</t>
  </si>
  <si>
    <t>USD 8,91 UNICREDIT BANK (REGS) 24-2027</t>
  </si>
  <si>
    <t>DE000HW6VFS8</t>
  </si>
  <si>
    <t>NLBNPNL1M132</t>
  </si>
  <si>
    <t>NL0015079633</t>
  </si>
  <si>
    <t>DE000LB4W8J3</t>
  </si>
  <si>
    <t>EUR 3,77 LBK BADEN-WUERTT. 25-2035</t>
  </si>
  <si>
    <t>XS2757515882</t>
  </si>
  <si>
    <t>EUR 3,375 CC.HBC FIN.BV (REGS/7) 24-2028</t>
  </si>
  <si>
    <t>27/02/2028</t>
  </si>
  <si>
    <t>XS2792222379</t>
  </si>
  <si>
    <t>EUR 3,125 QUEBEC,PROVINCE OF (REGS) 24-2034</t>
  </si>
  <si>
    <t>NLBNPNL2HJS8</t>
  </si>
  <si>
    <t>FR0013232444</t>
  </si>
  <si>
    <t>EUR 6,00 GROUPAMA ASSU (REGS) 17-2027</t>
  </si>
  <si>
    <t>DE000DJ9AMK0</t>
  </si>
  <si>
    <t>XS2394064328</t>
  </si>
  <si>
    <t>DE000HW7JGT7</t>
  </si>
  <si>
    <t>DE000DK1GSW3</t>
  </si>
  <si>
    <t>EUR 7,90 DEKABANK (DE000ENER6Y0) 25-2026</t>
  </si>
  <si>
    <t>FR0010889733</t>
  </si>
  <si>
    <t>SHS GROUPAMA ASIE G (FCP)</t>
  </si>
  <si>
    <t>DE000A3E5LV9</t>
  </si>
  <si>
    <t>EUR 1,201 KFW 21-2051</t>
  </si>
  <si>
    <t>13/09/2051</t>
  </si>
  <si>
    <t>DE000A1X3RW8</t>
  </si>
  <si>
    <t>UNT GLOBAL PVQ SE INSOLV.PYMT 311299</t>
  </si>
  <si>
    <t>NL0014042103</t>
  </si>
  <si>
    <t>DE000PG5EBY3</t>
  </si>
  <si>
    <t>DE000VD2TU06</t>
  </si>
  <si>
    <t>DE000DW6AEQ3</t>
  </si>
  <si>
    <t>EUR 3,35 DZ BANK AG - FFT 24-2029</t>
  </si>
  <si>
    <t>FR0129488054</t>
  </si>
  <si>
    <t>GBP 0,00 BPCE (BT) 080526</t>
  </si>
  <si>
    <t>DE000HW7SV67</t>
  </si>
  <si>
    <t>EUR 6,53 UNICREDIT BANK 26-2029</t>
  </si>
  <si>
    <t>PTTGU2OM0010</t>
  </si>
  <si>
    <t>EUR FL.R TAGUS SOC.TITULAR (REGS) 22-2039</t>
  </si>
  <si>
    <t>NLBNPNL37PY0</t>
  </si>
  <si>
    <t>NLBNPNL2WEY6</t>
  </si>
  <si>
    <t>XS2441555021</t>
  </si>
  <si>
    <t>EUR 0,695 KFW (REGS) 22-2032</t>
  </si>
  <si>
    <t>DE000ME6TBG1</t>
  </si>
  <si>
    <t>NL0014675613</t>
  </si>
  <si>
    <t>NLGS0000E816</t>
  </si>
  <si>
    <t>DE000ME0SGZ5</t>
  </si>
  <si>
    <t>NLBNPNL15T49</t>
  </si>
  <si>
    <t>DE000VS10MA7</t>
  </si>
  <si>
    <t>DE000ME0MS63</t>
  </si>
  <si>
    <t>NLBNPNL2K357</t>
  </si>
  <si>
    <t>DE000LB5CW88</t>
  </si>
  <si>
    <t>XS2389688875</t>
  </si>
  <si>
    <t>EUR 1,00 BUNGE FINANCE EUR. (REGS/2) 21-2028</t>
  </si>
  <si>
    <t>FR1459AB9531</t>
  </si>
  <si>
    <t>DE000HVB6G92</t>
  </si>
  <si>
    <t>DE000SV7T6G8</t>
  </si>
  <si>
    <t>WAR SOC.GEN.EFFEKTEN ( CALL SP81.897) XXXXXX</t>
  </si>
  <si>
    <t>DE000VM9XSX5</t>
  </si>
  <si>
    <t>DE000HLB0MF9</t>
  </si>
  <si>
    <t>EUR FL.R LANDESBANK HESS-TH 11-2031</t>
  </si>
  <si>
    <t>15/07/2011</t>
  </si>
  <si>
    <t>XS1509006208</t>
  </si>
  <si>
    <t>EUR 0,00 EUROP.INVEST.BK (REGS/2251) 16-2026</t>
  </si>
  <si>
    <t>DE000LB6HLE4</t>
  </si>
  <si>
    <t>DE000PJ8H167</t>
  </si>
  <si>
    <t>DE000A0JEPT9</t>
  </si>
  <si>
    <t>INKA B                        INHABER-ANTEILE</t>
  </si>
  <si>
    <t>DE000DU0LYD1</t>
  </si>
  <si>
    <t>EUR 10,80 DZ BK AG (DE0006219934) 260626</t>
  </si>
  <si>
    <t>NLBNPNL3EE23</t>
  </si>
  <si>
    <t>NLBNPNL1YDB4</t>
  </si>
  <si>
    <t>DE000A0N9V73</t>
  </si>
  <si>
    <t>M-V MASTERFONDS               INHABER-ANTEILE</t>
  </si>
  <si>
    <t>DE000VE6M8E7</t>
  </si>
  <si>
    <t>DE000VE8K3S8</t>
  </si>
  <si>
    <t>DE000DY4T7D2</t>
  </si>
  <si>
    <t>EUR 12,20 DZ BK AG (DE000LEG1110) 25-2026</t>
  </si>
  <si>
    <t>DE000FA8R795</t>
  </si>
  <si>
    <t>DE000ME0QQ61</t>
  </si>
  <si>
    <t>NL0015325580</t>
  </si>
  <si>
    <t>DE000VE70WH5</t>
  </si>
  <si>
    <t>DE000ME7NG44</t>
  </si>
  <si>
    <t>WAR MORGAN STANLEY+CO ( CALL SP64.25) XXXXXX</t>
  </si>
  <si>
    <t>NL0014708265</t>
  </si>
  <si>
    <t>NLBNPNL30VE5</t>
  </si>
  <si>
    <t>AT0000A38239</t>
  </si>
  <si>
    <t>EUR 3,45 AUSTRIA, REP.OF 23-2030</t>
  </si>
  <si>
    <t>NL0015068222</t>
  </si>
  <si>
    <t>DE000ME8ZR12</t>
  </si>
  <si>
    <t>NLBNPNL2S5I9</t>
  </si>
  <si>
    <t>FR001400FV85</t>
  </si>
  <si>
    <t>EUR 5,625 ILIAD S.A. (REGS) 23-2030</t>
  </si>
  <si>
    <t>FR001400YAW3</t>
  </si>
  <si>
    <t>EUR FL.R BNP PARIBAS (REGS) 25-2030</t>
  </si>
  <si>
    <t>DE000DU139H3</t>
  </si>
  <si>
    <t>EUR 12,75 DZ BK AG (DE0008232125) 240626</t>
  </si>
  <si>
    <t>LU0217893212</t>
  </si>
  <si>
    <t>SHS INTERNATIONAL FUND PTF-R/A</t>
  </si>
  <si>
    <t>ES06189009H7</t>
  </si>
  <si>
    <t>CHO FERROVIAL SA (CHOICE DIVIDEND)</t>
  </si>
  <si>
    <t>NL0014562399</t>
  </si>
  <si>
    <t>NLBNPNL25FG3</t>
  </si>
  <si>
    <t>DE000GM2EZ83</t>
  </si>
  <si>
    <t>IT0004819030</t>
  </si>
  <si>
    <t>SHS OPS RETAIL S.P. ORD BR</t>
  </si>
  <si>
    <t>NLBNPNL1CS21</t>
  </si>
  <si>
    <t>DE000HW7EWA5</t>
  </si>
  <si>
    <t>USD 6,97 UNICREDIT BANK (REGS) 25-2028</t>
  </si>
  <si>
    <t>DE000HT6PZ30</t>
  </si>
  <si>
    <t>DE000FA6R6Z2</t>
  </si>
  <si>
    <t>FR0004125920</t>
  </si>
  <si>
    <t>SHS AMUNDI S.A. ORD</t>
  </si>
  <si>
    <t>NLBNPNL1A6F4</t>
  </si>
  <si>
    <t>NLBNPNL3BWF9</t>
  </si>
  <si>
    <t>NL0015070749</t>
  </si>
  <si>
    <t>DE000HVB58Y2</t>
  </si>
  <si>
    <t>EUR 0,93 UNICREDIT BANK 21-2028</t>
  </si>
  <si>
    <t>DE000FA6CFM9</t>
  </si>
  <si>
    <t>DE000ME1GPN5</t>
  </si>
  <si>
    <t>XS3098019469</t>
  </si>
  <si>
    <t>EUR 0,00 LLOYDS BANK CO. (REGS) 110626</t>
  </si>
  <si>
    <t>NLBNPNL3DQY8</t>
  </si>
  <si>
    <t>DE000UM2GAR6</t>
  </si>
  <si>
    <t>DE000HV2AZ11</t>
  </si>
  <si>
    <t>EUR 3,33 UNICREDIT BANK (REGS) 23-2028</t>
  </si>
  <si>
    <t>FR0013323102</t>
  </si>
  <si>
    <t>SHS LBPAM ISR ACTIONS ASIE-M EUR</t>
  </si>
  <si>
    <t>DE000MB9RRY1</t>
  </si>
  <si>
    <t>DE000A14JZ04</t>
  </si>
  <si>
    <t>DE000VF4HY33</t>
  </si>
  <si>
    <t>DE000MC6JVB3</t>
  </si>
  <si>
    <t>NLBNPNL29OY0</t>
  </si>
  <si>
    <t>IT0005523672</t>
  </si>
  <si>
    <t>DE000UK83XW4</t>
  </si>
  <si>
    <t>DE000DB9U3V3</t>
  </si>
  <si>
    <t>UNT DEUTSCHE BANK AG ( EU0009658145) 080426</t>
  </si>
  <si>
    <t>DE000UL8UNH9</t>
  </si>
  <si>
    <t>IT0004167216</t>
  </si>
  <si>
    <t>EUR 1,135 BUONI ORD COM CAST (BOC) 06-2026</t>
  </si>
  <si>
    <t>DE000HS3F3P5</t>
  </si>
  <si>
    <t>WAR HSBC T+B ( CALL SP160.14) XXXXXX</t>
  </si>
  <si>
    <t>BE6289680066</t>
  </si>
  <si>
    <t>EUR 1,03 WALLONE, REGION (REGS) 16-2032</t>
  </si>
  <si>
    <t>FR0014003QT4</t>
  </si>
  <si>
    <t>SHS CONNECT DYNAMIC PTF-A EUR ACC</t>
  </si>
  <si>
    <t>DE000MB7GWX0</t>
  </si>
  <si>
    <t>DE000SU7WS34</t>
  </si>
  <si>
    <t>DE000HW6EZC6</t>
  </si>
  <si>
    <t>EUR 4,90 UNICREDIT BANK 22-2028</t>
  </si>
  <si>
    <t>XS3175969875</t>
  </si>
  <si>
    <t>EUR 2,625 AKTIA BANK PLC (REGS) 25-2030</t>
  </si>
  <si>
    <t>NLBNPNL1DIB7</t>
  </si>
  <si>
    <t>BE0002657386</t>
  </si>
  <si>
    <t>EUR 2,875 GIMV NV (REGS) 19-2026</t>
  </si>
  <si>
    <t>LU2503836814</t>
  </si>
  <si>
    <t>SHS ONEMARKETS FD SIC.SA-BL.GL.EQ.DY.OP-C EUR</t>
  </si>
  <si>
    <t>NLBNPNL19VT6</t>
  </si>
  <si>
    <t>DE000VS8UF46</t>
  </si>
  <si>
    <t>NL0014328759</t>
  </si>
  <si>
    <t>NLBNPNL29I20</t>
  </si>
  <si>
    <t>AT0000A2G054</t>
  </si>
  <si>
    <t>CH0568231861</t>
  </si>
  <si>
    <t>CHF 1,00 GLENCORE PLC (REGS) 20-2027</t>
  </si>
  <si>
    <t>NLBNPNL377Y8</t>
  </si>
  <si>
    <t>FR0014001O94</t>
  </si>
  <si>
    <t>EUR 0,00 FRANCE (OAT STRIP) FUNGIBLE 21-2068</t>
  </si>
  <si>
    <t>25/05/2068</t>
  </si>
  <si>
    <t>NL0014659104</t>
  </si>
  <si>
    <t>DE000DK1E6Z6</t>
  </si>
  <si>
    <t>EUR 5,55 DEKABANK (NL0010273215) 220526</t>
  </si>
  <si>
    <t>NLBNPNL2BC29</t>
  </si>
  <si>
    <t>DE000UE9VCA2</t>
  </si>
  <si>
    <t>UNT UBS AG ( FR0000120578/FR00001) 220626</t>
  </si>
  <si>
    <t>DE000HW7N8T4</t>
  </si>
  <si>
    <t>DE000SHFM857</t>
  </si>
  <si>
    <t>EUR 2,375 SCHLESWIG-HOLSTEIN 22-2032</t>
  </si>
  <si>
    <t>FI4000536123</t>
  </si>
  <si>
    <t>EUR 34,38 BNP PARI.ISS. 22-2028</t>
  </si>
  <si>
    <t>NLBNPNL1FRC1</t>
  </si>
  <si>
    <t>DE000PJ8H6F4</t>
  </si>
  <si>
    <t>SG9999000020</t>
  </si>
  <si>
    <t>SHS FLEX LTD ORD REG</t>
  </si>
  <si>
    <t>DE000DY2M546</t>
  </si>
  <si>
    <t>EUR 14,25 DZ BK AG (DE000A0D6554) 25-2026</t>
  </si>
  <si>
    <t>AT0000383864</t>
  </si>
  <si>
    <t>EUR 6,25 AUSTRIA, REPUBLIC OF 97-2027</t>
  </si>
  <si>
    <t>NL0015464611</t>
  </si>
  <si>
    <t>DE000GV63BJ5</t>
  </si>
  <si>
    <t>LU2357625529</t>
  </si>
  <si>
    <t>SHS DWS INVEST-LOW CAR.BDS-TFD EUR DIS</t>
  </si>
  <si>
    <t>DE000DC7XTH4</t>
  </si>
  <si>
    <t>NLBNPNL1HFW0</t>
  </si>
  <si>
    <t>DE000A2PE105</t>
  </si>
  <si>
    <t>HMG GRUNDWERTE BUERO DEUTSC.IIIINHABER-ANTEIL</t>
  </si>
  <si>
    <t>DE000VK5B6R4</t>
  </si>
  <si>
    <t>EUR 2,25 VONTOBEL FIN.PROD. 270326</t>
  </si>
  <si>
    <t>DE000HT89H23</t>
  </si>
  <si>
    <t>EUR 4,97 HSBC T+B 25-2026</t>
  </si>
  <si>
    <t>DE000ME61KQ9</t>
  </si>
  <si>
    <t>NLBNPNL11SL6</t>
  </si>
  <si>
    <t>NL0014491102</t>
  </si>
  <si>
    <t>DE000ME56D75</t>
  </si>
  <si>
    <t>NLBNPNL1QUS8</t>
  </si>
  <si>
    <t>NLBNPNL2L5T3</t>
  </si>
  <si>
    <t>NLBNPNL38HV1</t>
  </si>
  <si>
    <t>DE000GU1BN19</t>
  </si>
  <si>
    <t>DE000PK4CG99</t>
  </si>
  <si>
    <t>DE000UN42067</t>
  </si>
  <si>
    <t>XS2320745156</t>
  </si>
  <si>
    <t>EUR 1,375 HANNOVER RE (REGS) 21-2042</t>
  </si>
  <si>
    <t>DE000A2QPW33</t>
  </si>
  <si>
    <t>HI-PROAM-CORP-FINL-NACH-IG-FDSINHABER-ANTEILE</t>
  </si>
  <si>
    <t>DE000GU0HR36</t>
  </si>
  <si>
    <t>BE6347856799</t>
  </si>
  <si>
    <t>USD 4,63 KBC BANK NV 24-2027</t>
  </si>
  <si>
    <t>NLBNPNL1AF85</t>
  </si>
  <si>
    <t>NL0013568488</t>
  </si>
  <si>
    <t>DE000GM1Y7D6</t>
  </si>
  <si>
    <t>DE000ME60Y66</t>
  </si>
  <si>
    <t>DE000LB383P3</t>
  </si>
  <si>
    <t>NLBNPNL347A1</t>
  </si>
  <si>
    <t>FR0014014EA7</t>
  </si>
  <si>
    <t>EUR 3,875 PRAEMIA HEALTHC (REGS) 25-2032</t>
  </si>
  <si>
    <t>DE000ME8ZSF0</t>
  </si>
  <si>
    <t>DE000GG4S4J7</t>
  </si>
  <si>
    <t>DE000KB7SJB0</t>
  </si>
  <si>
    <t>FR0010752592</t>
  </si>
  <si>
    <t>SHS LYXOR PLANET-I EUR ACC</t>
  </si>
  <si>
    <t>DE000LB4WB80</t>
  </si>
  <si>
    <t>DE000MA9QGP5</t>
  </si>
  <si>
    <t>NL0014809212</t>
  </si>
  <si>
    <t>DE000MC6DXV0</t>
  </si>
  <si>
    <t>DE000UK1M6K2</t>
  </si>
  <si>
    <t>DE000SR7XXM2</t>
  </si>
  <si>
    <t>DE000MB8AKP2</t>
  </si>
  <si>
    <t>DE000VK5B223</t>
  </si>
  <si>
    <t>DE000UN3E4W4</t>
  </si>
  <si>
    <t>DE000ME5AUY6</t>
  </si>
  <si>
    <t>DE000HW7HV11</t>
  </si>
  <si>
    <t>EUR 5,43 UNICREDIT BANK 25-2030</t>
  </si>
  <si>
    <t>DE000DD5AX82</t>
  </si>
  <si>
    <t>EUR 0,90 DZ BANK AG - FFT 21-2028</t>
  </si>
  <si>
    <t>DE000DC6DZ70</t>
  </si>
  <si>
    <t>DE000PK4B4D2</t>
  </si>
  <si>
    <t>NLBNPNL34PK6</t>
  </si>
  <si>
    <t>DE000FA69VV1</t>
  </si>
  <si>
    <t>NL0014308223</t>
  </si>
  <si>
    <t>NL0014155749</t>
  </si>
  <si>
    <t>DE000MB9UWQ1</t>
  </si>
  <si>
    <t>DE000LB45RD3</t>
  </si>
  <si>
    <t>NLBNPNL27RG4</t>
  </si>
  <si>
    <t>AT0000A08ER4</t>
  </si>
  <si>
    <t>DE000DK0WG04</t>
  </si>
  <si>
    <t>EUR 0,71 DEKABANK 20-2033</t>
  </si>
  <si>
    <t>FR0014000H45</t>
  </si>
  <si>
    <t>SHS FCPR ANAXAGO SOCIETY 2021-D EUR MIX</t>
  </si>
  <si>
    <t>FR001400G9D2</t>
  </si>
  <si>
    <t>DE000GU5NYW3</t>
  </si>
  <si>
    <t>UNT GOLDMAN SACHS B ( EU0009658426) 191129</t>
  </si>
  <si>
    <t>LU1708330318</t>
  </si>
  <si>
    <t>SHS AMUNDI I.S-CO.GL.AG.BD-U.ETF DR-EURH C</t>
  </si>
  <si>
    <t>NLBNPNL26KC0</t>
  </si>
  <si>
    <t>DE0008496282</t>
  </si>
  <si>
    <t>ALLIANZGI-FONDS DRB 1         INHABER-ANTEILE</t>
  </si>
  <si>
    <t>FR001400X6M8</t>
  </si>
  <si>
    <t>DE000SN6ZS29</t>
  </si>
  <si>
    <t>FR0013397452</t>
  </si>
  <si>
    <t>EUR 1,625 VINCI SA (REGS) 19-2029</t>
  </si>
  <si>
    <t>FR0013215886</t>
  </si>
  <si>
    <t>EUR 1,40 LES HOPITAUX UNIVE 16-2034</t>
  </si>
  <si>
    <t>DE000A2PPHN8</t>
  </si>
  <si>
    <t>SHS ZANTKE EURO CORPORATE BONDS AMI S (A)</t>
  </si>
  <si>
    <t>NLBNPNL1Z621</t>
  </si>
  <si>
    <t>DE000DS9Y4D9</t>
  </si>
  <si>
    <t>FR0010483222</t>
  </si>
  <si>
    <t>EUR 0,00 FRANCE (OAT STRIP) 15-2027</t>
  </si>
  <si>
    <t>XS3232960909</t>
  </si>
  <si>
    <t>FR0013420429</t>
  </si>
  <si>
    <t>EUR 1,20 PARIS, VILLE DE (REGS) 19-2039</t>
  </si>
  <si>
    <t>NLBNPNL2C9Y6</t>
  </si>
  <si>
    <t>DE000HW6WKG1</t>
  </si>
  <si>
    <t>CHF 4,00 UNICREDIT BANK (REGS) 24-2028</t>
  </si>
  <si>
    <t>DE000VP91786</t>
  </si>
  <si>
    <t>WAR VONTOBEL FIN.PROD. ( CALL SP80.16) XXXXXX</t>
  </si>
  <si>
    <t>DE000MC9YZ08</t>
  </si>
  <si>
    <t>XS2347084498</t>
  </si>
  <si>
    <t>EUR 1,23 RINGKJOBING LBK. (REGS/27) 21-2036</t>
  </si>
  <si>
    <t>DE000A4DE9Y3</t>
  </si>
  <si>
    <t>EUR 3,375 DEUTSCHE BANK AG (REGS) 25-2031</t>
  </si>
  <si>
    <t>FR001400CVU9</t>
  </si>
  <si>
    <t>GBP 6,00 BPCE (REGS) 22-2028</t>
  </si>
  <si>
    <t>DE000A2H7N81</t>
  </si>
  <si>
    <t>VWAKS INVEST 2017             INHABER-ANTEILE</t>
  </si>
  <si>
    <t>DE000HW7QGX4</t>
  </si>
  <si>
    <t>EUR 6,00 UNICREDIT BANK (DE0007236101) 301026</t>
  </si>
  <si>
    <t>DE000HW7RCM4</t>
  </si>
  <si>
    <t>EUR 10,33 UNICREDIT BANK 26-2030</t>
  </si>
  <si>
    <t>DE000ME2K8U8</t>
  </si>
  <si>
    <t>DE000DS9PPK0</t>
  </si>
  <si>
    <t>NLBNPNL16EW2</t>
  </si>
  <si>
    <t>NLBNPNL1BKR3</t>
  </si>
  <si>
    <t>LU0348744763</t>
  </si>
  <si>
    <t>SHS AGIF-A.ASIA PACIFIC INCOME-A USD</t>
  </si>
  <si>
    <t>AU0000413254</t>
  </si>
  <si>
    <t>SHS FORTUNA METALS ORD REG</t>
  </si>
  <si>
    <t>DE000ME977L7</t>
  </si>
  <si>
    <t>DE000VE8LSB8</t>
  </si>
  <si>
    <t>NLBNPNL16CX4</t>
  </si>
  <si>
    <t>DE000UM2QTF0</t>
  </si>
  <si>
    <t>DE0003811568</t>
  </si>
  <si>
    <t>EUR 0,00 BUNDES DEUTSCH (REGS) 14-2038</t>
  </si>
  <si>
    <t>NL0015452939</t>
  </si>
  <si>
    <t>DE000DU5VP08</t>
  </si>
  <si>
    <t>EUR 8,90 DZ BK AG (AT000000STR1) 25-2026</t>
  </si>
  <si>
    <t>LU1681046931</t>
  </si>
  <si>
    <t>SHS AMUNDI I.SOL-CAC 40 ESG-UC ETF EUR C</t>
  </si>
  <si>
    <t>NLBNPNL1YAT2</t>
  </si>
  <si>
    <t>DE000HW687S2</t>
  </si>
  <si>
    <t>EUR 4,70 UNICREDIT BANK 21-2026</t>
  </si>
  <si>
    <t>LU0186860663</t>
  </si>
  <si>
    <t>SHS UNIDIVIDENDEN ASS-NET</t>
  </si>
  <si>
    <t>NLBNPNL2GJS0</t>
  </si>
  <si>
    <t>NLBNPNL24B06</t>
  </si>
  <si>
    <t>XS2453861762</t>
  </si>
  <si>
    <t>EUR FL.R VITA SCIENT22-1 (REGS/BV) 22-2033</t>
  </si>
  <si>
    <t>DE000GU5TPU2</t>
  </si>
  <si>
    <t>DE000ME8PMB3</t>
  </si>
  <si>
    <t>WAR MORGAN STANLEY+CO ( CALL SP827.5) XXXXXX</t>
  </si>
  <si>
    <t>NLBNPNL1X7M1</t>
  </si>
  <si>
    <t>DE000DU0JSM8</t>
  </si>
  <si>
    <t>NL0014140477</t>
  </si>
  <si>
    <t>DE0001150548</t>
  </si>
  <si>
    <t>WAR UBS LDN(EUROPE DEEP DISCOUNT CERT.DJ)XXXX</t>
  </si>
  <si>
    <t>20/05/2003</t>
  </si>
  <si>
    <t>DE000HW7J572</t>
  </si>
  <si>
    <t>USD 13,25 UNICREDIT BANK (REGS) 25-2026</t>
  </si>
  <si>
    <t>DE000DU7XWD5</t>
  </si>
  <si>
    <t>EUR 17,20 DZ BK AG (DE000TKMS001) 26-2027</t>
  </si>
  <si>
    <t>DE000ME8X3T0</t>
  </si>
  <si>
    <t>WAR MORGAN STANLEY+CO ( CALL SP230.5) XXXXXX</t>
  </si>
  <si>
    <t>DE000ME1PEH2</t>
  </si>
  <si>
    <t>DE000LB5G811</t>
  </si>
  <si>
    <t>DE000LB5D2D1</t>
  </si>
  <si>
    <t>DE000FD56K50</t>
  </si>
  <si>
    <t>EUR 16,50 SOC.GEN.EFFEKTEN 281226</t>
  </si>
  <si>
    <t>DE000MB8UYZ0</t>
  </si>
  <si>
    <t>DE000VH81JZ4</t>
  </si>
  <si>
    <t>NLBNPNL2K2G8</t>
  </si>
  <si>
    <t>DE000DS5YBH6</t>
  </si>
  <si>
    <t>DE000ME0UAA7</t>
  </si>
  <si>
    <t>DE000VE5FWE2</t>
  </si>
  <si>
    <t>NLBNPNL1UGX9</t>
  </si>
  <si>
    <t>DE000UN35YA2</t>
  </si>
  <si>
    <t>EUR 9,30 UNICREDIT BANK (ES0144580Y14) 281226</t>
  </si>
  <si>
    <t>DE000BC0K1C0</t>
  </si>
  <si>
    <t>EUR FL.R BARCLAYS BK PLC 23-2027</t>
  </si>
  <si>
    <t>DE000ME3B7H7</t>
  </si>
  <si>
    <t>WAR MORGAN STANLEY+CO ( CALL SP59.102) XXXXXX</t>
  </si>
  <si>
    <t>DE000ME40HT3</t>
  </si>
  <si>
    <t>DE000DS7VBU1</t>
  </si>
  <si>
    <t>DE000HW6M2D3</t>
  </si>
  <si>
    <t>EUR 6,39 UNICREDIT BANK 23-2027</t>
  </si>
  <si>
    <t>DE000MB8UPS3</t>
  </si>
  <si>
    <t>DE000LB6FWM8</t>
  </si>
  <si>
    <t>FR0011830843</t>
  </si>
  <si>
    <t>NLBNPNL1MQA3</t>
  </si>
  <si>
    <t>DE000ME6XAL5</t>
  </si>
  <si>
    <t>DE000ME1N0V1</t>
  </si>
  <si>
    <t>WAR MORGAN STANLEY+CO ( CALL SP3.5662) XXXXXX</t>
  </si>
  <si>
    <t>NL0014156309</t>
  </si>
  <si>
    <t>NLBNPNL2ST70</t>
  </si>
  <si>
    <t>DE000ME4J244</t>
  </si>
  <si>
    <t>NLBNPNL2QHU9</t>
  </si>
  <si>
    <t>DE000DS8HJM8</t>
  </si>
  <si>
    <t>NL0014807117</t>
  </si>
  <si>
    <t>NLBNPNL27EL2</t>
  </si>
  <si>
    <t>DE000ME8X394</t>
  </si>
  <si>
    <t>NL0013295504</t>
  </si>
  <si>
    <t>DE000HT72BR1</t>
  </si>
  <si>
    <t>NLBNPNL14PJ0</t>
  </si>
  <si>
    <t>DE000PK4B2E4</t>
  </si>
  <si>
    <t>DE000ME1ER22</t>
  </si>
  <si>
    <t>DE000UM1N8Y4</t>
  </si>
  <si>
    <t>DE000LB5VLA5</t>
  </si>
  <si>
    <t>FRSG00012IM3</t>
  </si>
  <si>
    <t>DE000SU35TW5</t>
  </si>
  <si>
    <t>NLBNPNL1AEH9</t>
  </si>
  <si>
    <t>DE000PF7UGV1</t>
  </si>
  <si>
    <t>DE000DWS2MS0</t>
  </si>
  <si>
    <t>SHS DWS ESG QI LOWVOL EUROPE-MFC EUR ACC</t>
  </si>
  <si>
    <t>DE000HW6JFY1</t>
  </si>
  <si>
    <t>DE000SU4GN81</t>
  </si>
  <si>
    <t>NLBNPNL1JCK8</t>
  </si>
  <si>
    <t>NLBNPNL1HNX2</t>
  </si>
  <si>
    <t>DE000DC0E5K8</t>
  </si>
  <si>
    <t>AT0000A38T55</t>
  </si>
  <si>
    <t>BE6338465972</t>
  </si>
  <si>
    <t>DE000A4DFCM4</t>
  </si>
  <si>
    <t>EUR 2,30 VR ERLANGEN-HOECHS 25-2029</t>
  </si>
  <si>
    <t>DE000A0MZ4B0</t>
  </si>
  <si>
    <t>SHS DELIGNIT AG ORD BR</t>
  </si>
  <si>
    <t>NLBNPNL1GM80</t>
  </si>
  <si>
    <t>EU000A18Z2D4</t>
  </si>
  <si>
    <t>EUR 0,75 EUROPEAN UNION (REGS/76) 16-2031</t>
  </si>
  <si>
    <t>NL0013973670</t>
  </si>
  <si>
    <t>DE000MA495K6</t>
  </si>
  <si>
    <t>NL0014830739</t>
  </si>
  <si>
    <t>DE000HW7GHV7</t>
  </si>
  <si>
    <t>DE000KH6D712</t>
  </si>
  <si>
    <t>FR0013295615</t>
  </si>
  <si>
    <t>SHS CM-AM SICAV-GLOBAL LEADERS-S EUR ACC</t>
  </si>
  <si>
    <t>DE000LB2V8N8</t>
  </si>
  <si>
    <t>EUR 0,50 LBK BADEN-WUERTT. 21-2026</t>
  </si>
  <si>
    <t>NLBNPNL1UK68</t>
  </si>
  <si>
    <t>DE000DK0PRY4</t>
  </si>
  <si>
    <t>EUR 1,03 DEKABANK 18-2028</t>
  </si>
  <si>
    <t>DE000UH16GB9</t>
  </si>
  <si>
    <t>NL0013967110</t>
  </si>
  <si>
    <t>DE000HW7QZU0</t>
  </si>
  <si>
    <t>EUR 9,37 UNICREDIT BANK 26-2029</t>
  </si>
  <si>
    <t>DE000HW7SE27</t>
  </si>
  <si>
    <t>FR001400PJM3</t>
  </si>
  <si>
    <t>NLBNPNL1JZV6</t>
  </si>
  <si>
    <t>DE000HW6YJ25</t>
  </si>
  <si>
    <t>USD 11,72 UNICREDIT BANK (REGS) 24-2026</t>
  </si>
  <si>
    <t>DE000MF798E1</t>
  </si>
  <si>
    <t>NLBNPNL1K8I2</t>
  </si>
  <si>
    <t>DE000UM0E391</t>
  </si>
  <si>
    <t>NL0013989668</t>
  </si>
  <si>
    <t>DE000HW7EKZ7</t>
  </si>
  <si>
    <t>EUR 8,68 UNICREDIT BANK 25-2030</t>
  </si>
  <si>
    <t>NL0015113259</t>
  </si>
  <si>
    <t>DE000DS3BVR6</t>
  </si>
  <si>
    <t>NL0013750797</t>
  </si>
  <si>
    <t>DE0007477531</t>
  </si>
  <si>
    <t>SHS WALTER BAU AG (PREF)</t>
  </si>
  <si>
    <t>DE000ME8UWX6</t>
  </si>
  <si>
    <t>DE000HW7DNL3</t>
  </si>
  <si>
    <t>DE000SU5F2X2</t>
  </si>
  <si>
    <t>AU3FN0085767</t>
  </si>
  <si>
    <t>AUD FL.R PERPETUAL TRUST (MBS/A2) 24-2055</t>
  </si>
  <si>
    <t>13/09/2055</t>
  </si>
  <si>
    <t>NL0014043069</t>
  </si>
  <si>
    <t>DE000VE8LL23</t>
  </si>
  <si>
    <t>NLBNPNL327P1</t>
  </si>
  <si>
    <t>DE000FA69VL2</t>
  </si>
  <si>
    <t>DE000FD638A8</t>
  </si>
  <si>
    <t>DE000GJ10ZR3</t>
  </si>
  <si>
    <t>DE000ME5WL55</t>
  </si>
  <si>
    <t>DE000MB7ENH7</t>
  </si>
  <si>
    <t>DE000SU1BEG8</t>
  </si>
  <si>
    <t>DE000VN83NU1</t>
  </si>
  <si>
    <t>WAR VONTOBEL FIN.PROD. ( CALL SP30.13) XXXXXX</t>
  </si>
  <si>
    <t>DE000ME3XBP1</t>
  </si>
  <si>
    <t>DE000DJ9AT65</t>
  </si>
  <si>
    <t>NL0015332388</t>
  </si>
  <si>
    <t>NL0014835951</t>
  </si>
  <si>
    <t>FR0129594745</t>
  </si>
  <si>
    <t>EUR 0,00 PARIS, VILLE DE (REGS BT) 160226</t>
  </si>
  <si>
    <t>DE000ME2TXJ8</t>
  </si>
  <si>
    <t>WAR MORGAN STANLEY+CO ( CALL SP45.727) XXXXXX</t>
  </si>
  <si>
    <t>NL0014406704</t>
  </si>
  <si>
    <t>DE000HW7DZB8</t>
  </si>
  <si>
    <t>NLBNPNL1KSV9</t>
  </si>
  <si>
    <t>DE000GV18HB3</t>
  </si>
  <si>
    <t>DE000UK4XFQ0</t>
  </si>
  <si>
    <t>NLBNPNL229G8</t>
  </si>
  <si>
    <t>DE000ME0ML29</t>
  </si>
  <si>
    <t>DE000HT72647</t>
  </si>
  <si>
    <t>DE000LB6E7Q0</t>
  </si>
  <si>
    <t>DE000GV6V3P8</t>
  </si>
  <si>
    <t>NLBNPNL2SD11</t>
  </si>
  <si>
    <t>NLBNPNL13XR9</t>
  </si>
  <si>
    <t>NL0014630915</t>
  </si>
  <si>
    <t>NLBNPNL1FDB3</t>
  </si>
  <si>
    <t>DE000ME888N2</t>
  </si>
  <si>
    <t>NLBNPNL2RF28</t>
  </si>
  <si>
    <t>DE000HVB7BS8</t>
  </si>
  <si>
    <t>NO0011115495</t>
  </si>
  <si>
    <t>NOK FL.R NORSKE TOG AS 21-2026</t>
  </si>
  <si>
    <t>DE000MB7DXN6</t>
  </si>
  <si>
    <t>DE000VK5FFY7</t>
  </si>
  <si>
    <t>DE000DS8NJ23</t>
  </si>
  <si>
    <t>DE000A1CUGW1</t>
  </si>
  <si>
    <t>BBT-UNIVERSAL-FONDS           INHABER-ANTEILE</t>
  </si>
  <si>
    <t>NLBNPNL136J9</t>
  </si>
  <si>
    <t>DE000ME3X841</t>
  </si>
  <si>
    <t>WAR MORGAN STANLEY+CO ( CALL SP4.1106) XXXXXX</t>
  </si>
  <si>
    <t>DE000ME2VGY8</t>
  </si>
  <si>
    <t>NL0014566382</t>
  </si>
  <si>
    <t>NLBNPNL30IT0</t>
  </si>
  <si>
    <t>NLBNPNL3BR21</t>
  </si>
  <si>
    <t>DE000LB6PL36</t>
  </si>
  <si>
    <t>NLBNPNL33KW4</t>
  </si>
  <si>
    <t>DE000PK4CQW6</t>
  </si>
  <si>
    <t>DE000ME353R8</t>
  </si>
  <si>
    <t>NLBNPNL18L28</t>
  </si>
  <si>
    <t>LU1537447184</t>
  </si>
  <si>
    <t>SHS AGIF-A.SHORT DUR.GL.BD W H2-GBP</t>
  </si>
  <si>
    <t>DE000HLB2003</t>
  </si>
  <si>
    <t>FRSG00015TF7</t>
  </si>
  <si>
    <t>EUR 0,00 SG ISSUER (REGS) 160226</t>
  </si>
  <si>
    <t>DE000DC692R2</t>
  </si>
  <si>
    <t>NL0014419897</t>
  </si>
  <si>
    <t>DE000SU4TUW7</t>
  </si>
  <si>
    <t>DE000PZ04525</t>
  </si>
  <si>
    <t>FR0013517026</t>
  </si>
  <si>
    <t>EUR 0,395 DANONE (REGS) 20-2029</t>
  </si>
  <si>
    <t>AT0000A2PCY0</t>
  </si>
  <si>
    <t>NLBNPNL1X5T0</t>
  </si>
  <si>
    <t>CH0029715536</t>
  </si>
  <si>
    <t>SHS CTS MANAGEMENT ORD REG</t>
  </si>
  <si>
    <t>BE0002600782</t>
  </si>
  <si>
    <t>EUR 1,403 BELFIUS BANK SA/NV 18-2034</t>
  </si>
  <si>
    <t>DE000DC7DSV9</t>
  </si>
  <si>
    <t>NLBNPNL18QR2</t>
  </si>
  <si>
    <t>DE000SH14HN1</t>
  </si>
  <si>
    <t>WAR SOC.GEN.EFFEKTEN ( CALL SP63.399) XXXXXX</t>
  </si>
  <si>
    <t>DE000A2GSLQ6</t>
  </si>
  <si>
    <t>EUR FL.R DT. PFANDBRIEFBANK 18-2027</t>
  </si>
  <si>
    <t>DE000FA69WR7</t>
  </si>
  <si>
    <t>DE000VU831S0</t>
  </si>
  <si>
    <t>DE000DD5ASU0</t>
  </si>
  <si>
    <t>EUR 1,12 DZ BANK AG - FFT 20-2027</t>
  </si>
  <si>
    <t>NLGS0000V8Q9</t>
  </si>
  <si>
    <t>NLBNPNL25L37</t>
  </si>
  <si>
    <t>IT0005653024</t>
  </si>
  <si>
    <t>UNT UNICREDIT SPA 270631</t>
  </si>
  <si>
    <t>DE000DU14AA8</t>
  </si>
  <si>
    <t>EUR 11,00 DZ BK AG (DE000A2YN900) 25-2026</t>
  </si>
  <si>
    <t>NLGS0000VCJ5</t>
  </si>
  <si>
    <t>FRSGE001DSI0</t>
  </si>
  <si>
    <t>XS3231200729</t>
  </si>
  <si>
    <t>EUR 0,00 CLEARSTREAM BK SA (REGS) 120226</t>
  </si>
  <si>
    <t>NLBNPNL1MPQ1</t>
  </si>
  <si>
    <t>DE000ME1HEU2</t>
  </si>
  <si>
    <t>NL0014817132</t>
  </si>
  <si>
    <t>FR0013258928</t>
  </si>
  <si>
    <t>NL0011048624</t>
  </si>
  <si>
    <t>NL0013755564</t>
  </si>
  <si>
    <t>NL0015459496</t>
  </si>
  <si>
    <t>DE000A3H2SP0</t>
  </si>
  <si>
    <t>EUR FL.R VR ERLANGEN-HOECHS 20-2030</t>
  </si>
  <si>
    <t>FR0013222874</t>
  </si>
  <si>
    <t>SHS EDR SICAV-EQUITY EURO SOLVE-N EUR</t>
  </si>
  <si>
    <t>FR001400OCV2</t>
  </si>
  <si>
    <t>DE000DC38NA8</t>
  </si>
  <si>
    <t>DE000SU2SQP5</t>
  </si>
  <si>
    <t>DE000HC06MV4</t>
  </si>
  <si>
    <t>DE000DY6GK78</t>
  </si>
  <si>
    <t>DE000VK5FH76</t>
  </si>
  <si>
    <t>NLBNPNL2VAM1</t>
  </si>
  <si>
    <t>NLBNPNL2NOB2</t>
  </si>
  <si>
    <t>XS2506285365</t>
  </si>
  <si>
    <t>EUR 4,00 BANCO BPM S.P.A 22-2026</t>
  </si>
  <si>
    <t>DE000ME4XA66</t>
  </si>
  <si>
    <t>DE000ME28V11</t>
  </si>
  <si>
    <t>NL0014662231</t>
  </si>
  <si>
    <t>DE000GM1X5S9</t>
  </si>
  <si>
    <t>DE000PG6KMX7</t>
  </si>
  <si>
    <t>DE000LB2ZWJ1</t>
  </si>
  <si>
    <t>EUR 2,20 LBK BADEN-WUERTT. 22-2028</t>
  </si>
  <si>
    <t>DE000MB8WY87</t>
  </si>
  <si>
    <t>DE000ME7Z5R8</t>
  </si>
  <si>
    <t>DE000VE5FR36</t>
  </si>
  <si>
    <t>DE000MB84P05</t>
  </si>
  <si>
    <t>DE000LB6E2B3</t>
  </si>
  <si>
    <t>DE000GU9ZN70</t>
  </si>
  <si>
    <t>DE000MC2V5G4</t>
  </si>
  <si>
    <t>NLBNPNL2TDW8</t>
  </si>
  <si>
    <t>DE000GV85F18</t>
  </si>
  <si>
    <t>DE000HW7RBK0</t>
  </si>
  <si>
    <t>NLBNPNL1AL61</t>
  </si>
  <si>
    <t>NLBNPNL2AAA0</t>
  </si>
  <si>
    <t>NLBNPNL1NEN0</t>
  </si>
  <si>
    <t>DE000GL9A449</t>
  </si>
  <si>
    <t>FR0010524371</t>
  </si>
  <si>
    <t>SHS CENTIFOLIA (FCP)-E</t>
  </si>
  <si>
    <t>DE000GU3MNW3</t>
  </si>
  <si>
    <t>DE000VP4BJH1</t>
  </si>
  <si>
    <t>DE000VS99PH8</t>
  </si>
  <si>
    <t>DE000ME42AB2</t>
  </si>
  <si>
    <t>NLBNPNL1Z7R8</t>
  </si>
  <si>
    <t>LU1054340903</t>
  </si>
  <si>
    <t>SHS DWS INVEST-TOP DIV.PFD</t>
  </si>
  <si>
    <t>NLBNPNL2X0C6</t>
  </si>
  <si>
    <t>NL0013873060</t>
  </si>
  <si>
    <t>NLBNPNL24101</t>
  </si>
  <si>
    <t>NLBNPNL2GEO0</t>
  </si>
  <si>
    <t>IT0001247375</t>
  </si>
  <si>
    <t>EUR 0,00 ITALY, REP.OF (BTP STRIP) 98-2026</t>
  </si>
  <si>
    <t>NLBNPNL2MAG2</t>
  </si>
  <si>
    <t>NL0015109810</t>
  </si>
  <si>
    <t>NLBNPNL37L25</t>
  </si>
  <si>
    <t>NLBNPNL338M5</t>
  </si>
  <si>
    <t>NLBNPNL12EF6</t>
  </si>
  <si>
    <t>NLBNPNL1DVL9</t>
  </si>
  <si>
    <t>NLBNPNL33P90</t>
  </si>
  <si>
    <t>NL0015485475</t>
  </si>
  <si>
    <t>DE000UN20LQ7</t>
  </si>
  <si>
    <t>NLBNPNL34W25</t>
  </si>
  <si>
    <t>DE000VP31105</t>
  </si>
  <si>
    <t>NLBNPNL1IWQ5</t>
  </si>
  <si>
    <t>DE000ME3XBL0</t>
  </si>
  <si>
    <t>NLBNPNL1JDM2</t>
  </si>
  <si>
    <t>DE000A0MYGY0</t>
  </si>
  <si>
    <t>SHS ELBE GMBH AURETAS STRAT.BAL.(D) A</t>
  </si>
  <si>
    <t>DE000HW6KA95</t>
  </si>
  <si>
    <t>DE000GQ7M2M7</t>
  </si>
  <si>
    <t>WAR GOLDMAN SACHS B ( CALL SP134.024) XXXXXX</t>
  </si>
  <si>
    <t>NL0013581861</t>
  </si>
  <si>
    <t>DE000UL0HSV3</t>
  </si>
  <si>
    <t>FR0013488194</t>
  </si>
  <si>
    <t>SHS EDM.DE ROTH.-SHORT DUR.CRED.-N EUR</t>
  </si>
  <si>
    <t>DE000HW7ELU6</t>
  </si>
  <si>
    <t>DE000ME5BAW0</t>
  </si>
  <si>
    <t>CH0423561304</t>
  </si>
  <si>
    <t>SHS GKB(CH)-VORSORGEFONDS 25-A</t>
  </si>
  <si>
    <t>CH1290222418</t>
  </si>
  <si>
    <t>CHF 1,75 ZURICH, STADT 23-2041</t>
  </si>
  <si>
    <t>23/10/2041</t>
  </si>
  <si>
    <t>DE000MA41R97</t>
  </si>
  <si>
    <t>DE000UBS09L1</t>
  </si>
  <si>
    <t>EUR 6,90 UBS AG (REGS/DK0062498333) 25-2026</t>
  </si>
  <si>
    <t>DE000FA69VE7</t>
  </si>
  <si>
    <t>NLBNPNL16933</t>
  </si>
  <si>
    <t>XS0970703772</t>
  </si>
  <si>
    <t>EUR 5,05 ITALY, REP.OF (REGS/100) 13-2053</t>
  </si>
  <si>
    <t>11/09/2053</t>
  </si>
  <si>
    <t>NLBNPNL29EH6</t>
  </si>
  <si>
    <t>DE000SQ0XRF4</t>
  </si>
  <si>
    <t>DE000VM75SL7</t>
  </si>
  <si>
    <t>DE000DC6BQT3</t>
  </si>
  <si>
    <t>DE000LB41SF5</t>
  </si>
  <si>
    <t>DE000MA0ZQM1</t>
  </si>
  <si>
    <t>NL0013767973</t>
  </si>
  <si>
    <t>NLBNPNL24PH3</t>
  </si>
  <si>
    <t>ES0000012M44</t>
  </si>
  <si>
    <t>EUR 0,00 SPAIN, KINGDOM OF (PRINC) 23-2043</t>
  </si>
  <si>
    <t>LU1974693829</t>
  </si>
  <si>
    <t>SHS UBS(L)F.S-JPM GL.GO.E.L.B.U.E-A DIS USDH</t>
  </si>
  <si>
    <t>DE000SV8S3C4</t>
  </si>
  <si>
    <t>DE000HW7BGP2</t>
  </si>
  <si>
    <t>EUR 6,92 UNICREDIT BANK 24-2029</t>
  </si>
  <si>
    <t>NLBNPNL2XLN2</t>
  </si>
  <si>
    <t>DE000HW7QBY3</t>
  </si>
  <si>
    <t>FR001400ZP14</t>
  </si>
  <si>
    <t>NLBNPNL1Z480</t>
  </si>
  <si>
    <t>DE000JB4RGG7</t>
  </si>
  <si>
    <t>WAR JPM STRUCT.PROD.BV ( CALL SP45.66) XXXXXX</t>
  </si>
  <si>
    <t>EU000A2SCAP4</t>
  </si>
  <si>
    <t>EUR 2,875 EFSF (REGS) 24-2031</t>
  </si>
  <si>
    <t>DE000ME7G326</t>
  </si>
  <si>
    <t>DE000FA61TU4</t>
  </si>
  <si>
    <t>DE000HW7PJZ5</t>
  </si>
  <si>
    <t>NLBNPNL2ITM8</t>
  </si>
  <si>
    <t>DE000BB1B1J7</t>
  </si>
  <si>
    <t>NLBNPNL2SRV2</t>
  </si>
  <si>
    <t>DE000LB57R98</t>
  </si>
  <si>
    <t>DE000A3G8D66</t>
  </si>
  <si>
    <t>DE000VE70UB2</t>
  </si>
  <si>
    <t>NLBNPNL2UD09</t>
  </si>
  <si>
    <t>NL0013757016</t>
  </si>
  <si>
    <t>DE000GU83P84</t>
  </si>
  <si>
    <t>NLBNPNL1UHB3</t>
  </si>
  <si>
    <t>NLBNPNL1XLW5</t>
  </si>
  <si>
    <t>DE000SU15PB9</t>
  </si>
  <si>
    <t>DE000ME20RG1</t>
  </si>
  <si>
    <t>DE000ME780P6</t>
  </si>
  <si>
    <t>WAR MORGAN STANLEY+CO ( CALL SP61.808) XXXXXX</t>
  </si>
  <si>
    <t>DE000VE70DA0</t>
  </si>
  <si>
    <t>DE000LB551D1</t>
  </si>
  <si>
    <t>NO0010112675</t>
  </si>
  <si>
    <t>SHS REC SILICON ASA ORD BR</t>
  </si>
  <si>
    <t>DE000VE6NGT5</t>
  </si>
  <si>
    <t>NL0014666653</t>
  </si>
  <si>
    <t>NL0013983489</t>
  </si>
  <si>
    <t>DE000DS4KGT2</t>
  </si>
  <si>
    <t>DE000DS9T1J9</t>
  </si>
  <si>
    <t>DE000HW7J3L8</t>
  </si>
  <si>
    <t>EUR 8,67 UNICREDIT BANK 25-2026</t>
  </si>
  <si>
    <t>NLBNPNL1U9X7</t>
  </si>
  <si>
    <t>NL0015080946</t>
  </si>
  <si>
    <t>DE000ME3KVF7</t>
  </si>
  <si>
    <t>FR0013176211</t>
  </si>
  <si>
    <t>SHS CENTIFOLIA-I EUR ACC</t>
  </si>
  <si>
    <t>NL0014309320</t>
  </si>
  <si>
    <t>NLBNPNL2IJ09</t>
  </si>
  <si>
    <t>FR0129516474</t>
  </si>
  <si>
    <t>EUR FL.R LA BANQUE POSTALE (BT) 26-2027</t>
  </si>
  <si>
    <t>DE000VM9MP12</t>
  </si>
  <si>
    <t>DE000UM19DH7</t>
  </si>
  <si>
    <t>DE000VN2T9M6</t>
  </si>
  <si>
    <t>DE000LB6GVQ9</t>
  </si>
  <si>
    <t>NL0014140618</t>
  </si>
  <si>
    <t>NLBNPNL282H5</t>
  </si>
  <si>
    <t>NLBNPNL31HF9</t>
  </si>
  <si>
    <t>DE000SU0Y6U1</t>
  </si>
  <si>
    <t>DE000ME5PDN3</t>
  </si>
  <si>
    <t>DE000MB8A619</t>
  </si>
  <si>
    <t>DE000HW7LDL7</t>
  </si>
  <si>
    <t>NL0014562332</t>
  </si>
  <si>
    <t>DE000MB94KU8</t>
  </si>
  <si>
    <t>NL0015101072</t>
  </si>
  <si>
    <t>DE000DS48KV5</t>
  </si>
  <si>
    <t>DE000FA6CQK0</t>
  </si>
  <si>
    <t>XS3229336659</t>
  </si>
  <si>
    <t>NLBNPNL2RVD4</t>
  </si>
  <si>
    <t>NLBNPNL3EG88</t>
  </si>
  <si>
    <t>NLBNPNL3BD27</t>
  </si>
  <si>
    <t>DE000GV0HLL5</t>
  </si>
  <si>
    <t>NLBNPNL3EMR9</t>
  </si>
  <si>
    <t>IT0005672024</t>
  </si>
  <si>
    <t>EUR 2,60 ITALY, REP.OF 25-2032</t>
  </si>
  <si>
    <t>NLBNPNL30QO4</t>
  </si>
  <si>
    <t>NL0014332272</t>
  </si>
  <si>
    <t>DE000PK4C0W9</t>
  </si>
  <si>
    <t>NLBNPNL1UNL0</t>
  </si>
  <si>
    <t>DE000VE212G8</t>
  </si>
  <si>
    <t>DE000DU2LSZ2</t>
  </si>
  <si>
    <t>EUR 6,00 DZ BK AG (DE0005552004) 25-2026</t>
  </si>
  <si>
    <t>NL0014328791</t>
  </si>
  <si>
    <t>DE000HW7E6A9</t>
  </si>
  <si>
    <t>NL0015488941</t>
  </si>
  <si>
    <t>NLBNPNL1EL75</t>
  </si>
  <si>
    <t>DE000DS7PKC2</t>
  </si>
  <si>
    <t>PTGMMBOM0001</t>
  </si>
  <si>
    <t>EUR FL.R GAMMA SOC. CRED. (REGS MBS) 18-2072</t>
  </si>
  <si>
    <t>23/10/2072</t>
  </si>
  <si>
    <t>CH1257337787</t>
  </si>
  <si>
    <t>UNT LEONTEQ SECS AG ( BASKET) 310327</t>
  </si>
  <si>
    <t>DE000LB2CT52</t>
  </si>
  <si>
    <t>NLBNPNL2BPH1</t>
  </si>
  <si>
    <t>DE000HW7P4C7</t>
  </si>
  <si>
    <t>EUR 17,36 UNICREDIT BANK 040526</t>
  </si>
  <si>
    <t>XS1981054221</t>
  </si>
  <si>
    <t>EUR 1,125 CCEP (REGS) 19-2029</t>
  </si>
  <si>
    <t>XS2166754957</t>
  </si>
  <si>
    <t>EUR 1,375 SCHLUMBERGER FIN. (REGS/A) 20-2026</t>
  </si>
  <si>
    <t>AT0000A27DR6</t>
  </si>
  <si>
    <t>NL0014485039</t>
  </si>
  <si>
    <t>NL0014489866</t>
  </si>
  <si>
    <t>DE000MC89UT7</t>
  </si>
  <si>
    <t>DE000VM5NVK5</t>
  </si>
  <si>
    <t>DE000UM1WYW5</t>
  </si>
  <si>
    <t>NL0014631020</t>
  </si>
  <si>
    <t>DE000A3H3HH8</t>
  </si>
  <si>
    <t>EUR 2,00 IBERIA EQUITIES 21-2026</t>
  </si>
  <si>
    <t>FR0011532720</t>
  </si>
  <si>
    <t>SHS LFP RENDEMENT GLOBAL 2020 - I (FCP)</t>
  </si>
  <si>
    <t>XS3281047921</t>
  </si>
  <si>
    <t>EUR FL.R MORGAN STANLEY 26-2029</t>
  </si>
  <si>
    <t>DE000UK5K9T5</t>
  </si>
  <si>
    <t>DE000HW7S1Z1</t>
  </si>
  <si>
    <t>EUR 6,54 UNICREDIT BANK 26-2030</t>
  </si>
  <si>
    <t>DE000ME8V349</t>
  </si>
  <si>
    <t>WAR MORGAN STANLEY+CO ( CALL SP21.312) XXXXXX</t>
  </si>
  <si>
    <t>DE000HW67K60</t>
  </si>
  <si>
    <t>USD 4,30 UNICREDIT BANK (REGS) 21-2026</t>
  </si>
  <si>
    <t>NLBNPNL1Z4P9</t>
  </si>
  <si>
    <t>DE000A3H2XE4</t>
  </si>
  <si>
    <t>EUR 4,10 ENERPARC PORT 2 20-2041</t>
  </si>
  <si>
    <t>DE000UM0GP37</t>
  </si>
  <si>
    <t>WAR UBS AG ( PUT SP323) XXXXXX</t>
  </si>
  <si>
    <t>DE000MB8AGC8</t>
  </si>
  <si>
    <t>NLBNPNL3E9Q9</t>
  </si>
  <si>
    <t>NLBNPNL2ITU1</t>
  </si>
  <si>
    <t>DE000DC0SZY1</t>
  </si>
  <si>
    <t>DE000VM6NNJ2</t>
  </si>
  <si>
    <t>NL0014408072</t>
  </si>
  <si>
    <t>XS3173659346</t>
  </si>
  <si>
    <t>EUR FL.R RONDA RMBS 25 (REGS/A) 25-2075</t>
  </si>
  <si>
    <t>DE000VH36J05</t>
  </si>
  <si>
    <t>EUR 8,00 VONTOBEL FIN.PROD. 25-2027</t>
  </si>
  <si>
    <t>DE000MB88ZT0</t>
  </si>
  <si>
    <t>DE000A46Z3H5</t>
  </si>
  <si>
    <t>DE000A0MYG04</t>
  </si>
  <si>
    <t>SHS UNIVERSAL-FONDS-NRW-R</t>
  </si>
  <si>
    <t>NLBNPNL14NI7</t>
  </si>
  <si>
    <t>DE000VH9KXN0</t>
  </si>
  <si>
    <t>DE000SN1R6N9</t>
  </si>
  <si>
    <t>NLBNPNL217N9</t>
  </si>
  <si>
    <t>DE000ME5F868</t>
  </si>
  <si>
    <t>NL0013371685</t>
  </si>
  <si>
    <t>DE000ME85FS4</t>
  </si>
  <si>
    <t>LU2486431294</t>
  </si>
  <si>
    <t>SHS GALILEO-VIETNAM FD-I EUR ACC</t>
  </si>
  <si>
    <t>NLBNPNL2RQH5</t>
  </si>
  <si>
    <t>DE000VK2XU05</t>
  </si>
  <si>
    <t>EUR 23,50 VONTOBEL FIN.PROD. (REGS) 25-2026</t>
  </si>
  <si>
    <t>FR0013302809</t>
  </si>
  <si>
    <t>EUR 0,875 SCHNEIDER ELEC. SE (REGS) 17-2026</t>
  </si>
  <si>
    <t>NLBNPNL39M06</t>
  </si>
  <si>
    <t>NLBNPNL23JK2</t>
  </si>
  <si>
    <t>DE000LB5BH62</t>
  </si>
  <si>
    <t>DE0009797688</t>
  </si>
  <si>
    <t>SHS ALLIANZ INTERGLOBAL-AT</t>
  </si>
  <si>
    <t>DE000GM1X6R9</t>
  </si>
  <si>
    <t>NLBNPNL1D3A9</t>
  </si>
  <si>
    <t>NLBNPNL2XXN7</t>
  </si>
  <si>
    <t>DE000PC16PJ4</t>
  </si>
  <si>
    <t>DE000A3E19B4</t>
  </si>
  <si>
    <t>UI-ALIN-PE                    INHABER-ANTEILE</t>
  </si>
  <si>
    <t>US0584981064</t>
  </si>
  <si>
    <t>SHS BALL CORP.</t>
  </si>
  <si>
    <t>NL0014150401</t>
  </si>
  <si>
    <t>NL0014478984</t>
  </si>
  <si>
    <t>DE000VG36QR2</t>
  </si>
  <si>
    <t>XS3261169042</t>
  </si>
  <si>
    <t>EUR 0,00 ACOSS (REGS) 230326</t>
  </si>
  <si>
    <t>NLBNPNL1A7A3</t>
  </si>
  <si>
    <t>NLBNPNL16M37</t>
  </si>
  <si>
    <t>DE000ME2XAS9</t>
  </si>
  <si>
    <t>NLBNPNL2ZUB3</t>
  </si>
  <si>
    <t>DE000DS84ZH7</t>
  </si>
  <si>
    <t>NLBNPNL1KT46</t>
  </si>
  <si>
    <t>DE000LB6J748</t>
  </si>
  <si>
    <t>NL0014658114</t>
  </si>
  <si>
    <t>DE000GV35MJ0</t>
  </si>
  <si>
    <t>NLBNPNL17QN3</t>
  </si>
  <si>
    <t>DE000VM5MND9</t>
  </si>
  <si>
    <t>WAR VONTOBEL FIN.PROD. ( CALL SP59.57) XXXXXX</t>
  </si>
  <si>
    <t>DE000GD9N9T2</t>
  </si>
  <si>
    <t>DE000HT8CLA5</t>
  </si>
  <si>
    <t>EUR 12,25 HSBC T+B 220526</t>
  </si>
  <si>
    <t>DE000FA6TPQ3</t>
  </si>
  <si>
    <t>DE000UG8R8A5</t>
  </si>
  <si>
    <t>DE000LB6E8J3</t>
  </si>
  <si>
    <t>DE000DU7XVN6</t>
  </si>
  <si>
    <t>EUR 6,50 DZ BK AG (DE0007236101) 26-2027</t>
  </si>
  <si>
    <t>DE000ME8S1M6</t>
  </si>
  <si>
    <t>DE000HLB1XS7</t>
  </si>
  <si>
    <t>DE000ME07KX8</t>
  </si>
  <si>
    <t>NLBNPNL3B0F4</t>
  </si>
  <si>
    <t>NLBNPNL2YVQ2</t>
  </si>
  <si>
    <t>NL0014821167</t>
  </si>
  <si>
    <t>NL0013968365</t>
  </si>
  <si>
    <t>DE000DWS29E6</t>
  </si>
  <si>
    <t>SHS DWS SMART INDUST.TECHNOLOGIES-LC EUR ACC</t>
  </si>
  <si>
    <t>DE000VM85LR8</t>
  </si>
  <si>
    <t>WAR VONTOBEL FIN.PROD. ( CALL SP84.23) XXXXXX</t>
  </si>
  <si>
    <t>NLBNPNL3DHE9</t>
  </si>
  <si>
    <t>NLBNPNL37VP6</t>
  </si>
  <si>
    <t>DE000ME3B6V0</t>
  </si>
  <si>
    <t>NLBNPNL1NH39</t>
  </si>
  <si>
    <t>DE000UN3SJX7</t>
  </si>
  <si>
    <t>DE000PK4BXN3</t>
  </si>
  <si>
    <t>NLBNPNL2V0T2</t>
  </si>
  <si>
    <t>DE000VE8LS18</t>
  </si>
  <si>
    <t>LU0365982635</t>
  </si>
  <si>
    <t>SHS HELLERICH-GLOBAL FLEXIBEL B</t>
  </si>
  <si>
    <t>FR0129231538</t>
  </si>
  <si>
    <t>USD 0,00 LA BANQUE POSTALE (REGS BT) 290526</t>
  </si>
  <si>
    <t>DE000ME5EHY5</t>
  </si>
  <si>
    <t>LU2932780914</t>
  </si>
  <si>
    <t>SHS M.U.L-AMUN.S+P EUR.C.P.A.-UC.ETF DIST</t>
  </si>
  <si>
    <t>DE000ME0U3L8</t>
  </si>
  <si>
    <t>DE000VP15R75</t>
  </si>
  <si>
    <t>FR00140125K5</t>
  </si>
  <si>
    <t>DE000A3L2ZN4</t>
  </si>
  <si>
    <t>EUR FL.R TRATON FIN LUX (REGS) 24-2026</t>
  </si>
  <si>
    <t>NLBNPNL2D4T6</t>
  </si>
  <si>
    <t>DE000DH234S6</t>
  </si>
  <si>
    <t>WAR DEUTSCHE BANK AG ( PUT SP21650) 211223</t>
  </si>
  <si>
    <t>LU1560903954</t>
  </si>
  <si>
    <t>SHS AGIF-A.BEST STYLES EUROPE EQ.W9 EUR</t>
  </si>
  <si>
    <t>DE000MB7AZJ5</t>
  </si>
  <si>
    <t>FRSG00016V60</t>
  </si>
  <si>
    <t>DE000TD9R9M6</t>
  </si>
  <si>
    <t>WAR HSBC T+B ( CALL SP40.6316) XXXXXX</t>
  </si>
  <si>
    <t>DE000HLB57R9</t>
  </si>
  <si>
    <t>DE000VP15RM6</t>
  </si>
  <si>
    <t>AT0000997879</t>
  </si>
  <si>
    <t>SHS TURY VERMOEGENSVERWALTUNG-VT</t>
  </si>
  <si>
    <t>DE000VP1BKC6</t>
  </si>
  <si>
    <t>LU1737652310</t>
  </si>
  <si>
    <t>SHS AMUNDI IN.SOL-CORE MSCI.EUROPE UC.ETF DR</t>
  </si>
  <si>
    <t>DE000LB5P770</t>
  </si>
  <si>
    <t>EUR 3,40 LBK BADEN-WUERTT. 25-2041</t>
  </si>
  <si>
    <t>DE000HW7E8D9</t>
  </si>
  <si>
    <t>DE000DJ9AEK7</t>
  </si>
  <si>
    <t>DE000SU1PKQ4</t>
  </si>
  <si>
    <t>DE000DS4BWQ4</t>
  </si>
  <si>
    <t>DE000DC5RAC1</t>
  </si>
  <si>
    <t>DE000MF6BVJ0</t>
  </si>
  <si>
    <t>DE000ME8UXM7</t>
  </si>
  <si>
    <t>NL0014655946</t>
  </si>
  <si>
    <t>CH0361533166</t>
  </si>
  <si>
    <t>CHF 0,60 GENOSSENSCHAFT EGW 17-2035</t>
  </si>
  <si>
    <t>NLBNPNL2I9L7</t>
  </si>
  <si>
    <t>FR001400X300</t>
  </si>
  <si>
    <t>FR0014013W09</t>
  </si>
  <si>
    <t>EUR 3,25 PERNOD RICARD SA (REGS) 25-2033</t>
  </si>
  <si>
    <t>DE000MA5MY92</t>
  </si>
  <si>
    <t>UNT MORGAN STANLEY+CO ( XYLEM) XXXXXX</t>
  </si>
  <si>
    <t>DE000ME30S46</t>
  </si>
  <si>
    <t>DE000GM1KER0</t>
  </si>
  <si>
    <t>DE000CV1Z9T7</t>
  </si>
  <si>
    <t>DE000HW7G8U1</t>
  </si>
  <si>
    <t>EUR 13,07 UNICREDIT BANK 25-2026</t>
  </si>
  <si>
    <t>DE000DC4Q4A4</t>
  </si>
  <si>
    <t>NL0014632689</t>
  </si>
  <si>
    <t>DE000ME7Z565</t>
  </si>
  <si>
    <t>DE000LB5Q1G1</t>
  </si>
  <si>
    <t>CH1358856339</t>
  </si>
  <si>
    <t>UNT LEONTEQ SECS AG ( BASKET) 160226</t>
  </si>
  <si>
    <t>XS1956154113</t>
  </si>
  <si>
    <t>EUR 1,30 ASN BANK N.V. 19-2035</t>
  </si>
  <si>
    <t>NL0015087149</t>
  </si>
  <si>
    <t>DE000FA69Y29</t>
  </si>
  <si>
    <t>DE000HT6Q7T0</t>
  </si>
  <si>
    <t>DE000HG6H5W6</t>
  </si>
  <si>
    <t>WAR HSBC T+B ( CALL SP23.2641) XXXXXX</t>
  </si>
  <si>
    <t>NL0014642191</t>
  </si>
  <si>
    <t>DE000PJ0GAP6</t>
  </si>
  <si>
    <t>DE000VM531L1</t>
  </si>
  <si>
    <t>NLBNPNL315H3</t>
  </si>
  <si>
    <t>DE0008130980</t>
  </si>
  <si>
    <t>MEAG GBP GLOBAL STAR          INHABER-ANTEILE</t>
  </si>
  <si>
    <t>FR0012635613</t>
  </si>
  <si>
    <t>SHS AMUNDI REVENUS-TRIMEST.C/D</t>
  </si>
  <si>
    <t>DE000UK9CMV9</t>
  </si>
  <si>
    <t>DE000LB6GY65</t>
  </si>
  <si>
    <t>NLBNPNL12BX5</t>
  </si>
  <si>
    <t>XS2115141751</t>
  </si>
  <si>
    <t>USD 0,00 REP.OF GHANA (REGS/2020) 20-2999</t>
  </si>
  <si>
    <t>DE000A0JQ5U3</t>
  </si>
  <si>
    <t>SHS MANZ AUTOMATION AG</t>
  </si>
  <si>
    <t>20/09/2006</t>
  </si>
  <si>
    <t>DE000ME45S98</t>
  </si>
  <si>
    <t>NL0014134488</t>
  </si>
  <si>
    <t>BE0002800812</t>
  </si>
  <si>
    <t>EUR 0,625 COMMUNAUT FRANCAIS (REGS) 21-2035</t>
  </si>
  <si>
    <t>NL0015459116</t>
  </si>
  <si>
    <t>DE000GU6LHY6</t>
  </si>
  <si>
    <t>DE000GU83RN3</t>
  </si>
  <si>
    <t>NLBNPNL1GUC3</t>
  </si>
  <si>
    <t>NLBNPNL1V8A6</t>
  </si>
  <si>
    <t>DE000A383T36</t>
  </si>
  <si>
    <t>EUR FL.R VOLKSBANK-RAIFFEIS 24-2034</t>
  </si>
  <si>
    <t>DE000ME14NV2</t>
  </si>
  <si>
    <t>DE000SU7EBM3</t>
  </si>
  <si>
    <t>DE000MB7WNP2</t>
  </si>
  <si>
    <t>DE000PG4AF17</t>
  </si>
  <si>
    <t>NLBNPNL2VHO2</t>
  </si>
  <si>
    <t>NLBNPNL1PE55</t>
  </si>
  <si>
    <t>DE000DU6S9J2</t>
  </si>
  <si>
    <t>EUR 8,25 DZ BK AG (DE000CBK1001) 231226</t>
  </si>
  <si>
    <t>AT0000722640</t>
  </si>
  <si>
    <t>SHS KEPLER VORSORGE MIXFONDS T</t>
  </si>
  <si>
    <t>AT0000A1PG41</t>
  </si>
  <si>
    <t>EUR 0,00 AUSTRIA, REP.OF (STRIP) 16-2072</t>
  </si>
  <si>
    <t>02/11/2072</t>
  </si>
  <si>
    <t>DE000ME3FZV5</t>
  </si>
  <si>
    <t>DE000HT8CNA1</t>
  </si>
  <si>
    <t>DE0009786186</t>
  </si>
  <si>
    <t>SHS DEKA-EUROPA SELECT</t>
  </si>
  <si>
    <t>DE000GL7PPR3</t>
  </si>
  <si>
    <t>DE000VK5CKE6</t>
  </si>
  <si>
    <t>EUR 17,00 VONTOBEL FIN.PROD. 25-2026</t>
  </si>
  <si>
    <t>DE000HW7RXD9</t>
  </si>
  <si>
    <t>DE000HW7FEM5</t>
  </si>
  <si>
    <t>DE000VM85B89</t>
  </si>
  <si>
    <t>WAR VONTOBEL FIN.PROD. ( CALL SP156.8) XXXXXX</t>
  </si>
  <si>
    <t>NLBNPNL28HT6</t>
  </si>
  <si>
    <t>NLBNPNL1JYC9</t>
  </si>
  <si>
    <t>DE000DS4Y412</t>
  </si>
  <si>
    <t>DE000VP31915</t>
  </si>
  <si>
    <t>DE000ME05LZ5</t>
  </si>
  <si>
    <t>AU3CB0306629</t>
  </si>
  <si>
    <t>AUD 5,288 BNP PARIBAS 24-2029</t>
  </si>
  <si>
    <t>DE000VE9ABJ8</t>
  </si>
  <si>
    <t>DE000LB5Q877</t>
  </si>
  <si>
    <t>EUR 2,90 LBK BADEN-WUERTT. 25-2038</t>
  </si>
  <si>
    <t>NLBNPNL2L314</t>
  </si>
  <si>
    <t>NLBNPNL30KC2</t>
  </si>
  <si>
    <t>DE000HW7GZ00</t>
  </si>
  <si>
    <t>DE000VP1BP40</t>
  </si>
  <si>
    <t>NLBNPNL1N9S6</t>
  </si>
  <si>
    <t>NLBNPNL2KK69</t>
  </si>
  <si>
    <t>NLBNPNL31UT3</t>
  </si>
  <si>
    <t>DE000ME0BCC9</t>
  </si>
  <si>
    <t>DE000PD5EXX2</t>
  </si>
  <si>
    <t>DE000HW6WWT9</t>
  </si>
  <si>
    <t>NLBNPFR1TNC5</t>
  </si>
  <si>
    <t>WAR BNP PARI.ISS. ( CALL) 140334</t>
  </si>
  <si>
    <t>DE000MB8JN87</t>
  </si>
  <si>
    <t>NLBNPNL1HZ43</t>
  </si>
  <si>
    <t>DE000ME8KB90</t>
  </si>
  <si>
    <t>DE000HW7EGH3</t>
  </si>
  <si>
    <t>NL0015000RT3</t>
  </si>
  <si>
    <t>SHS NEPI ROCKCASTLE ORD BR</t>
  </si>
  <si>
    <t>FR0013369840</t>
  </si>
  <si>
    <t>USD 3,971 VINCI SA 18-2028</t>
  </si>
  <si>
    <t>DE000BLB60R6</t>
  </si>
  <si>
    <t>EUR 0,42 BAYERISCH.LANDESBK 19-2026</t>
  </si>
  <si>
    <t>NLBNPNL19HU3</t>
  </si>
  <si>
    <t>DE000VM6Q8R8</t>
  </si>
  <si>
    <t>UNT VONTOBEL FIN.PROD. ( CH1263236908) XXXXXX</t>
  </si>
  <si>
    <t>DE000HW7NCZ5</t>
  </si>
  <si>
    <t>DE000VP6TRY6</t>
  </si>
  <si>
    <t>NL0014560187</t>
  </si>
  <si>
    <t>DE000DK094E9</t>
  </si>
  <si>
    <t>SHS DEKA-MULTIMANAGER RENTEN</t>
  </si>
  <si>
    <t>AT0000A2PPN5</t>
  </si>
  <si>
    <t>NL0014049637</t>
  </si>
  <si>
    <t>DE000MC5ET87</t>
  </si>
  <si>
    <t>DE000VR01575</t>
  </si>
  <si>
    <t>EUR 1,355 VR BANK HESSENLAND 18-2030</t>
  </si>
  <si>
    <t>DE000GP4NZM1</t>
  </si>
  <si>
    <t>DE000DD5AXP0</t>
  </si>
  <si>
    <t>AT0000A30EK3</t>
  </si>
  <si>
    <t>DE000ME4J582</t>
  </si>
  <si>
    <t>WAR MORGAN STANLEY+CO ( CALL SP91.75) XXXXXX</t>
  </si>
  <si>
    <t>NL0014157448</t>
  </si>
  <si>
    <t>DE000VD06RH1</t>
  </si>
  <si>
    <t>DE000MB0KQZ4</t>
  </si>
  <si>
    <t>XS2636611332</t>
  </si>
  <si>
    <t>EUR 3,25 EIKA BOLIGKREDI (REGS/74) 23-2033</t>
  </si>
  <si>
    <t>DE000A1KB2Q1</t>
  </si>
  <si>
    <t>EUR 0,00 SPARKASSE HOLSTEIN 13-2033</t>
  </si>
  <si>
    <t>29/01/2013</t>
  </si>
  <si>
    <t>XS0336887764</t>
  </si>
  <si>
    <t>EUR 5,215 DNB NOR BANK ASA 07-2027</t>
  </si>
  <si>
    <t>NL0014809428</t>
  </si>
  <si>
    <t>DE000DY67JK8</t>
  </si>
  <si>
    <t>EUR 5,10 DZ BK AG (FR0000120271) 270326</t>
  </si>
  <si>
    <t>DE000FA0YNQ1</t>
  </si>
  <si>
    <t>EUR 7,75 SOC.GEN.EFFEKTEN 240426</t>
  </si>
  <si>
    <t>AU0000398315</t>
  </si>
  <si>
    <t>SHS INFRAGREEN GROU ORD REG</t>
  </si>
  <si>
    <t>NLBNPNL3DW48</t>
  </si>
  <si>
    <t>NLBNPNL19G32</t>
  </si>
  <si>
    <t>NLBNPNL2PN12</t>
  </si>
  <si>
    <t>NLBNPNL2YER6</t>
  </si>
  <si>
    <t>DE000ME7ZD68</t>
  </si>
  <si>
    <t>DE000ME52W01</t>
  </si>
  <si>
    <t>WAR MORGAN STANLEY+CO ( CALL SP237.25) XXXXXX</t>
  </si>
  <si>
    <t>DE000ME52WK6</t>
  </si>
  <si>
    <t>NL0014582819</t>
  </si>
  <si>
    <t>AT0000A2U5W1</t>
  </si>
  <si>
    <t>NL0013979149</t>
  </si>
  <si>
    <t>DE000UBS49L7</t>
  </si>
  <si>
    <t>NLBNPNL3BSY8</t>
  </si>
  <si>
    <t>DE000VD06JQ9</t>
  </si>
  <si>
    <t>DE000LB5GA31</t>
  </si>
  <si>
    <t>DE000MB8PV97</t>
  </si>
  <si>
    <t>WAR MORGAN STANLEY+CO ( CALL SP58.541) XXXXXX</t>
  </si>
  <si>
    <t>DE000HW7JPU6</t>
  </si>
  <si>
    <t>AT0000A0VRQ6</t>
  </si>
  <si>
    <t>EUR 3,15 AUSTRIA, REP.OF (REGS) 12-2044</t>
  </si>
  <si>
    <t>NLBNPNL2GIT0</t>
  </si>
  <si>
    <t>NL0011900162</t>
  </si>
  <si>
    <t>NLBNPNL171J6</t>
  </si>
  <si>
    <t>US6978511037</t>
  </si>
  <si>
    <t>SHS PAN AMERICAN MINING CORPORATION ORD BR</t>
  </si>
  <si>
    <t>DE000LB4Y668</t>
  </si>
  <si>
    <t>NLBNPNL2VPJ5</t>
  </si>
  <si>
    <t>DE000ME2KXT6</t>
  </si>
  <si>
    <t>DE000UBS10N5</t>
  </si>
  <si>
    <t>EUR 5,75 UBS AG (NL0000235190) 25-2027</t>
  </si>
  <si>
    <t>NLBNPNL2KK10</t>
  </si>
  <si>
    <t>CH0423233540</t>
  </si>
  <si>
    <t>CHF 0,30 NORTH AMERICAN 18-2026</t>
  </si>
  <si>
    <t>DE000VM9PC22</t>
  </si>
  <si>
    <t>WAR VONTOBEL FIN.PROD. ( CALL SP73.26) XXXXXX</t>
  </si>
  <si>
    <t>NLBNPNL19AG7</t>
  </si>
  <si>
    <t>DE000DC7BP65</t>
  </si>
  <si>
    <t>DE000LB4Y2V9</t>
  </si>
  <si>
    <t>DE000PL4CSR1</t>
  </si>
  <si>
    <t>NL0015081910</t>
  </si>
  <si>
    <t>NLBNPNL19UU6</t>
  </si>
  <si>
    <t>DE000DC0NEW1</t>
  </si>
  <si>
    <t>DE000VE9X6M8</t>
  </si>
  <si>
    <t>FR0014013405</t>
  </si>
  <si>
    <t>BE6369235211</t>
  </si>
  <si>
    <t>EUR 0,00 SUMITOMO MITSUI 130726</t>
  </si>
  <si>
    <t>DE000GM2C8J6</t>
  </si>
  <si>
    <t>DE000VM1FZX4</t>
  </si>
  <si>
    <t>DE000UG4HBR6</t>
  </si>
  <si>
    <t>EUR 8,70 UNICREDIT BANK (DE000WCH8881) 270326</t>
  </si>
  <si>
    <t>NLBNPNL2ZTS9</t>
  </si>
  <si>
    <t>NL0014310625</t>
  </si>
  <si>
    <t>NL0015464009</t>
  </si>
  <si>
    <t>DE000HW7GGQ9</t>
  </si>
  <si>
    <t>DE000ME22DD4</t>
  </si>
  <si>
    <t>NLBNPNL16EM3</t>
  </si>
  <si>
    <t>NLBNPNL22DJ9</t>
  </si>
  <si>
    <t>DE000ME6TCV8</t>
  </si>
  <si>
    <t>DE000ME28PM6</t>
  </si>
  <si>
    <t>LU1968688793</t>
  </si>
  <si>
    <t>SHS DWS INVEST-ASIAN BDS-RMB FCH50</t>
  </si>
  <si>
    <t>DE000A3H2523</t>
  </si>
  <si>
    <t>EUR FL.R BADEN-WUERTTEMBERG 25-2028</t>
  </si>
  <si>
    <t>NLBNPNL10N40</t>
  </si>
  <si>
    <t>NLBNPNL12K17</t>
  </si>
  <si>
    <t>NLBNPNL34N83</t>
  </si>
  <si>
    <t>DE000VE7B1L9</t>
  </si>
  <si>
    <t>DE000UN0T9F4</t>
  </si>
  <si>
    <t>NL0013366875</t>
  </si>
  <si>
    <t>DE0007656308</t>
  </si>
  <si>
    <t>SHS LAGERLAND AG</t>
  </si>
  <si>
    <t>NL0015455445</t>
  </si>
  <si>
    <t>NLBNPNL35P15</t>
  </si>
  <si>
    <t>DE000DU7XR28</t>
  </si>
  <si>
    <t>EUR 8,80 DZ BK AG (DE0006048432) 26-2027</t>
  </si>
  <si>
    <t>NLBNPNL328T1</t>
  </si>
  <si>
    <t>NL0012993802</t>
  </si>
  <si>
    <t>DE000LB56E86</t>
  </si>
  <si>
    <t>NLBNPNL21MW5</t>
  </si>
  <si>
    <t>FR0000004343</t>
  </si>
  <si>
    <t>SHS LBPAM ISR ACTIONS FRANCE FCP -D EUR DIS</t>
  </si>
  <si>
    <t>DE000UK34Q46</t>
  </si>
  <si>
    <t>NLBNPNL24KF8</t>
  </si>
  <si>
    <t>DE000HW6P886</t>
  </si>
  <si>
    <t>AT0000A3EQF1</t>
  </si>
  <si>
    <t>DE000DD5AX74</t>
  </si>
  <si>
    <t>EUR 1,05 DZ BANK AG - FFT 21-2028</t>
  </si>
  <si>
    <t>NLBNPNL1YAA2</t>
  </si>
  <si>
    <t>DE000ME03RQ6</t>
  </si>
  <si>
    <t>DE000VE8LUB4</t>
  </si>
  <si>
    <t>FR001400S128</t>
  </si>
  <si>
    <t>EUR 3,05 BNP PARIBAS (REGS) 24-2029</t>
  </si>
  <si>
    <t>NLBNPNL1VZV1</t>
  </si>
  <si>
    <t>FR0013397965</t>
  </si>
  <si>
    <t>EUR 2,525 BNP PARIBAS (REGS) 19-2034</t>
  </si>
  <si>
    <t>FRSG00017NU5</t>
  </si>
  <si>
    <t>EUR 1,95 SG ISSUER 26-2031</t>
  </si>
  <si>
    <t>NLBNPNL2I302</t>
  </si>
  <si>
    <t>CH1314023719</t>
  </si>
  <si>
    <t>FR0010482703</t>
  </si>
  <si>
    <t>EUR 0,00 FRANCE (OAT STRIP) O.A.T.I 15-2040</t>
  </si>
  <si>
    <t>NLBNPNL173X3</t>
  </si>
  <si>
    <t>NL0014498644</t>
  </si>
  <si>
    <t>NL0013704547</t>
  </si>
  <si>
    <t>FR001400KZB3</t>
  </si>
  <si>
    <t>NLBNPNL22KT3</t>
  </si>
  <si>
    <t>DE000UL9LWL9</t>
  </si>
  <si>
    <t>NLBNPNL2D7B7</t>
  </si>
  <si>
    <t>NLBNPNL2XLR3</t>
  </si>
  <si>
    <t>DE000HW7HUF1</t>
  </si>
  <si>
    <t>DE000DJ1ZFT9</t>
  </si>
  <si>
    <t>WAR DZ BANK AG - FFT ( CALL SP45.6018) XXXXXX</t>
  </si>
  <si>
    <t>NLBNPNL3ABC2</t>
  </si>
  <si>
    <t>DE000LS9BLQ6</t>
  </si>
  <si>
    <t>DE000A383UJ9</t>
  </si>
  <si>
    <t>EUR 5,75 PCC SE 24-2029</t>
  </si>
  <si>
    <t>DE000HW7GVG9</t>
  </si>
  <si>
    <t>NLBNPNL1ULY7</t>
  </si>
  <si>
    <t>AT0000A11P68</t>
  </si>
  <si>
    <t>NLGS00012QL4</t>
  </si>
  <si>
    <t>DE000ME3FYP0</t>
  </si>
  <si>
    <t>DE000DC7BP32</t>
  </si>
  <si>
    <t>NL0015411273</t>
  </si>
  <si>
    <t>LU2089238971</t>
  </si>
  <si>
    <t>SHS AMUNDI-PRIME GLOB.GOV.BD UC.-ETF EUR ACC</t>
  </si>
  <si>
    <t>DE000ME76814</t>
  </si>
  <si>
    <t>DE000LB2BE27</t>
  </si>
  <si>
    <t>NL0015494915</t>
  </si>
  <si>
    <t>FR4CIBFS7451</t>
  </si>
  <si>
    <t>NL0015096132</t>
  </si>
  <si>
    <t>XS2049582542</t>
  </si>
  <si>
    <t>EUR 0,05 SVENSKA HBN.(PUBL) (REGS/346) 19-202</t>
  </si>
  <si>
    <t>DE000UL64933</t>
  </si>
  <si>
    <t>DE000VN2NYB4</t>
  </si>
  <si>
    <t>NL0013765530</t>
  </si>
  <si>
    <t>XS2176558620</t>
  </si>
  <si>
    <t>EUR 1,50 BERTELSM.SE+CO KG (REGS) 20-2030</t>
  </si>
  <si>
    <t>DE000HT46TM8</t>
  </si>
  <si>
    <t>DE000UN3SU56</t>
  </si>
  <si>
    <t>EUR 6,60 UNICREDIT BANK 26-2027</t>
  </si>
  <si>
    <t>DE000HS88JY8</t>
  </si>
  <si>
    <t>DE000ME28Q18</t>
  </si>
  <si>
    <t>DE000UH7NRR2</t>
  </si>
  <si>
    <t>DE000DC14U78</t>
  </si>
  <si>
    <t>DE000SU5ATC8</t>
  </si>
  <si>
    <t>DE000DC1UVM9</t>
  </si>
  <si>
    <t>NL0014561755</t>
  </si>
  <si>
    <t>LU1215457729</t>
  </si>
  <si>
    <t>SHS UBS(LUX)F.S-MSCI USA UCITS H-CAD A DIS</t>
  </si>
  <si>
    <t>NLBNPNL20PZ3</t>
  </si>
  <si>
    <t>NL0014645806</t>
  </si>
  <si>
    <t>DE000DC0XK87</t>
  </si>
  <si>
    <t>NLBNPNL2M684</t>
  </si>
  <si>
    <t>DE000LB4PW01</t>
  </si>
  <si>
    <t>EUR 2,90 LBK BADEN-WUERTT. 23-2029</t>
  </si>
  <si>
    <t>NL0014493744</t>
  </si>
  <si>
    <t>DE000LB5RYT6</t>
  </si>
  <si>
    <t>DE000GJ7NMA5</t>
  </si>
  <si>
    <t>DE000GM2EU54</t>
  </si>
  <si>
    <t>DE000ME07TW1</t>
  </si>
  <si>
    <t>NL0014843294</t>
  </si>
  <si>
    <t>DE000HLB3118</t>
  </si>
  <si>
    <t>DE0009846410</t>
  </si>
  <si>
    <t>AXA EURO AGGREGATE S          INHABER-ANTEILE</t>
  </si>
  <si>
    <t>DE000GM2A2V6</t>
  </si>
  <si>
    <t>ES0305733026</t>
  </si>
  <si>
    <t>XS0211897821</t>
  </si>
  <si>
    <t>GBP 4,851 BROADGATE FINANCING PLC (A3)05-2033</t>
  </si>
  <si>
    <t>NL0014041287</t>
  </si>
  <si>
    <t>NL0014657397</t>
  </si>
  <si>
    <t>FR0013292430</t>
  </si>
  <si>
    <t>HKD 2,63 ENGIE (REGS) 17-2027</t>
  </si>
  <si>
    <t>DE000DY646D2</t>
  </si>
  <si>
    <t>EUR 11,00 DZ BK AG (DE0007030009) 25-2027</t>
  </si>
  <si>
    <t>DE000DY8PMH7</t>
  </si>
  <si>
    <t>DE000ME5XW10</t>
  </si>
  <si>
    <t>DE000A4AHKE6</t>
  </si>
  <si>
    <t>DE000VU2XKQ1</t>
  </si>
  <si>
    <t>UNT VONTOBEL FIN.PROD. 090228</t>
  </si>
  <si>
    <t>NL0014318412</t>
  </si>
  <si>
    <t>NLBNPNL1NAL2</t>
  </si>
  <si>
    <t>DE000ME5TW16</t>
  </si>
  <si>
    <t>WAR MORGAN STANLEY+CO ( CALL SP5.2022) XXXXXX</t>
  </si>
  <si>
    <t>NLBNPNL34NZ9</t>
  </si>
  <si>
    <t>NLBNPNL3F082</t>
  </si>
  <si>
    <t>DE000HW6FGP5</t>
  </si>
  <si>
    <t>EUR 6,96 UNICREDIT BANK 22-2027</t>
  </si>
  <si>
    <t>XS2717300391</t>
  </si>
  <si>
    <t>EUR 4,125 SWEDBANK AB (REGS) 23-2028</t>
  </si>
  <si>
    <t>DE000HW7MYX6</t>
  </si>
  <si>
    <t>USD 8,34 UNICREDIT BANK (REGS) 080926</t>
  </si>
  <si>
    <t>NLBNPNL1KQU5</t>
  </si>
  <si>
    <t>DE000PN1HJP7</t>
  </si>
  <si>
    <t>DE000HW7G6K6</t>
  </si>
  <si>
    <t>EUR 10,04 UNICREDIT BANK 25-2027</t>
  </si>
  <si>
    <t>NLBNPNL148K2</t>
  </si>
  <si>
    <t>FR0000970873</t>
  </si>
  <si>
    <t>SHS INSERTION EMPLOIS DYNAMIQUE FCP-R(D)</t>
  </si>
  <si>
    <t>DE000HLB41R3</t>
  </si>
  <si>
    <t>EUR 0,50 LANDESBANK HESS-TH 21-2027</t>
  </si>
  <si>
    <t>DE000LB4WUF6</t>
  </si>
  <si>
    <t>EUR 7,25 LBK BADEN-WUERTT. 24-2028</t>
  </si>
  <si>
    <t>NLGS0000QEZ7</t>
  </si>
  <si>
    <t>NLBNPNL2Y2F4</t>
  </si>
  <si>
    <t>DE000A40HG31</t>
  </si>
  <si>
    <t>SHS S4A US EQUITY SMALL+MID CAP-R USD</t>
  </si>
  <si>
    <t>DE000MB8V441</t>
  </si>
  <si>
    <t>LU0955854772</t>
  </si>
  <si>
    <t>SHS UNIGARANT95: AKTIEN WELT (2020)</t>
  </si>
  <si>
    <t>FR001400NUB8</t>
  </si>
  <si>
    <t>EUR 4,05 BNP PARIBAS 24-2034</t>
  </si>
  <si>
    <t>DE000JB6W1Q5</t>
  </si>
  <si>
    <t>NLBNPNL17HQ5</t>
  </si>
  <si>
    <t>FR0013323771</t>
  </si>
  <si>
    <t>DE000BB08NQ3</t>
  </si>
  <si>
    <t>WAR BNP PARIBAS ( CALL SP104.211) XXXXXX</t>
  </si>
  <si>
    <t>DE000SW1SBU7</t>
  </si>
  <si>
    <t>NLBNPNL1YF95</t>
  </si>
  <si>
    <t>NLBNPNL1I536</t>
  </si>
  <si>
    <t>NL0013974694</t>
  </si>
  <si>
    <t>DE000DC7LTL1</t>
  </si>
  <si>
    <t>DE000VS7W3J4</t>
  </si>
  <si>
    <t>NLBNPNL1R1Y7</t>
  </si>
  <si>
    <t>NLGS00003FR3</t>
  </si>
  <si>
    <t>NL0014315020</t>
  </si>
  <si>
    <t>DE000HV4YE24</t>
  </si>
  <si>
    <t>USD 6,64 UNICREDIT BANK (REGS) 25-2026</t>
  </si>
  <si>
    <t>FR0013413341</t>
  </si>
  <si>
    <t>EUR 1,15 CREDIT AGRICOLE (REGS) 19-2029</t>
  </si>
  <si>
    <t>NLBNPNL1P1N2</t>
  </si>
  <si>
    <t>DE000VS4P2A7</t>
  </si>
  <si>
    <t>DE000HW7LKP3</t>
  </si>
  <si>
    <t>NL0013567712</t>
  </si>
  <si>
    <t>DE000JB5AEV4</t>
  </si>
  <si>
    <t>NLBNPNL15IJ2</t>
  </si>
  <si>
    <t>DE000VZ3T1R5</t>
  </si>
  <si>
    <t>NLBNPNL1TIA5</t>
  </si>
  <si>
    <t>DE000MB9ZXN5</t>
  </si>
  <si>
    <t>DE000DFY6WG8</t>
  </si>
  <si>
    <t>NLBNPNL2VGO4</t>
  </si>
  <si>
    <t>DE000GJ7AS46</t>
  </si>
  <si>
    <t>AT0000A1VGQ7</t>
  </si>
  <si>
    <t>EUR 0,00 AUSTRIA, REP.OF (STRIP) 17-2026</t>
  </si>
  <si>
    <t>DE000MB88HY8</t>
  </si>
  <si>
    <t>DE000MB901N6</t>
  </si>
  <si>
    <t>WAR MORGAN STANLEY+CO ( CALL SP8.504) XXXXXX</t>
  </si>
  <si>
    <t>DE000FA6R864</t>
  </si>
  <si>
    <t>DE000PK4CEB6</t>
  </si>
  <si>
    <t>DE000PJ8H936</t>
  </si>
  <si>
    <t>DE000DD5AWY4</t>
  </si>
  <si>
    <t>EUR 2,03 DZ BANK AG - FFT 21-2030</t>
  </si>
  <si>
    <t>DE000LB38416</t>
  </si>
  <si>
    <t>EUR FL.R LBK BADEN-WUERTT. 23-2035</t>
  </si>
  <si>
    <t>DE000PK4CDN3</t>
  </si>
  <si>
    <t>DE000ME4XFL9</t>
  </si>
  <si>
    <t>WAR MORGAN STANLEY+CO ( CALL SP41.3) XXXXXX</t>
  </si>
  <si>
    <t>NLBNPNL10498</t>
  </si>
  <si>
    <t>ES0184262212</t>
  </si>
  <si>
    <t>SHS VISCOFAN SA (NEW SHS)</t>
  </si>
  <si>
    <t>FR001400HIK6</t>
  </si>
  <si>
    <t>EUR 3,375 SOC. NAT. SNCF (REGS) 23-2033</t>
  </si>
  <si>
    <t>DE000LB56JW7</t>
  </si>
  <si>
    <t>DE000ME8X212</t>
  </si>
  <si>
    <t>NLBNPNL17EN9</t>
  </si>
  <si>
    <t>DE000DS433T9</t>
  </si>
  <si>
    <t>NLBNPNL1FVV3</t>
  </si>
  <si>
    <t>DE000ME5F7C2</t>
  </si>
  <si>
    <t>CH1278878983</t>
  </si>
  <si>
    <t>NLBNPNL3E226</t>
  </si>
  <si>
    <t>NLBNPNL2VF48</t>
  </si>
  <si>
    <t>DE000BB07SZ5</t>
  </si>
  <si>
    <t>DE000PL10AH4</t>
  </si>
  <si>
    <t>NL0013157282</t>
  </si>
  <si>
    <t>NLBNPNL2R3Z9</t>
  </si>
  <si>
    <t>NL0015113572</t>
  </si>
  <si>
    <t>DE000PJ0GW42</t>
  </si>
  <si>
    <t>DE000DU5VBN6</t>
  </si>
  <si>
    <t>EUR 10,40 DZ BK AG (DE0005659700) 250926</t>
  </si>
  <si>
    <t>DE000GM2MG03</t>
  </si>
  <si>
    <t>NLBNPNL198P6</t>
  </si>
  <si>
    <t>DE000VE9X8P7</t>
  </si>
  <si>
    <t>DE000MB7PQC7</t>
  </si>
  <si>
    <t>DE000HT5SGM2</t>
  </si>
  <si>
    <t>DE000LB5VBP4</t>
  </si>
  <si>
    <t>NLBNPNL2TP08</t>
  </si>
  <si>
    <t>DE000MB8P0T2</t>
  </si>
  <si>
    <t>WAR MORGAN STANLEY+CO ( CALL SP51.602) XXXXXX</t>
  </si>
  <si>
    <t>XS3107219993</t>
  </si>
  <si>
    <t>EUR 3,25 ONTARIO,PROVINCE (REGS/128) 25-2035</t>
  </si>
  <si>
    <t>DE000HT6Q475</t>
  </si>
  <si>
    <t>NLBNPNL390Q7</t>
  </si>
  <si>
    <t>DE000VM9PDE3</t>
  </si>
  <si>
    <t>WAR VONTOBEL FIN.PROD. ( CALL SP74.56) XXXXXX</t>
  </si>
  <si>
    <t>DE000VD0ATT9</t>
  </si>
  <si>
    <t>NLBNPNL2ZV85</t>
  </si>
  <si>
    <t>DE000UG9CMQ5</t>
  </si>
  <si>
    <t>NL0014668451</t>
  </si>
  <si>
    <t>NLBNPNL2Q4G8</t>
  </si>
  <si>
    <t>LU3046607241</t>
  </si>
  <si>
    <t>SHS ONEMARKET FD-UC.E.E.S.FD-D EUR ACC</t>
  </si>
  <si>
    <t>NL0014560757</t>
  </si>
  <si>
    <t>DE000ME1HDA6</t>
  </si>
  <si>
    <t>NLBNPNL33ZC4</t>
  </si>
  <si>
    <t>NLBNPNL35RZ7</t>
  </si>
  <si>
    <t>NLBNPNL3C2Q6</t>
  </si>
  <si>
    <t>DE000VP3JJK0</t>
  </si>
  <si>
    <t>DE000HT9PGS7</t>
  </si>
  <si>
    <t>NL0015347014</t>
  </si>
  <si>
    <t>DE000FA6CCJ2</t>
  </si>
  <si>
    <t>NLBNPNL1IQI4</t>
  </si>
  <si>
    <t>DE000BC0K6N6</t>
  </si>
  <si>
    <t>EUR 5,25 BARCLAYS BK PLC 24-2026</t>
  </si>
  <si>
    <t>DE000HW7S1Y4</t>
  </si>
  <si>
    <t>EUR 9,67 UNICREDIT BANK 26-2030</t>
  </si>
  <si>
    <t>SI0002103990</t>
  </si>
  <si>
    <t>EUR 0,875 SLOVENIA REP.OF (REGS) 20-2030</t>
  </si>
  <si>
    <t>DE000BLB8X36</t>
  </si>
  <si>
    <t>EUR 0,15 BAYERISCH.LANDESBK 20-2026</t>
  </si>
  <si>
    <t>NL0014877821</t>
  </si>
  <si>
    <t>NLBNPNL17CS2</t>
  </si>
  <si>
    <t>DE000HW7N2R1</t>
  </si>
  <si>
    <t>NLBNPNL1YBQ6</t>
  </si>
  <si>
    <t>NL0014145393</t>
  </si>
  <si>
    <t>DE000FA69VC1</t>
  </si>
  <si>
    <t>DE000VM6TGE4</t>
  </si>
  <si>
    <t>DE000MB96H68</t>
  </si>
  <si>
    <t>DE000PC99P12</t>
  </si>
  <si>
    <t>USD 8,50 BNP PARIBAS (US0231351067) 25-2026</t>
  </si>
  <si>
    <t>NLBNPNL1W883</t>
  </si>
  <si>
    <t>NLBNPNL1W7J8</t>
  </si>
  <si>
    <t>DE000VE6MVT6</t>
  </si>
  <si>
    <t>FRIP00000K97</t>
  </si>
  <si>
    <t>NL0015086265</t>
  </si>
  <si>
    <t>DE000A351S27</t>
  </si>
  <si>
    <t>EUR 4,95 DEUTSCHE BANK AG 23-2028</t>
  </si>
  <si>
    <t>CH1423925432</t>
  </si>
  <si>
    <t>AT0000A3MFW2</t>
  </si>
  <si>
    <t>NLBNPNL2KUS9</t>
  </si>
  <si>
    <t>NL0013968233</t>
  </si>
  <si>
    <t>FR001400QHQ6</t>
  </si>
  <si>
    <t>DE000FA61297</t>
  </si>
  <si>
    <t>FRSG00017246</t>
  </si>
  <si>
    <t>DE000HC9RNF5</t>
  </si>
  <si>
    <t>DE000MB5WSY7</t>
  </si>
  <si>
    <t>DE000VL4ZQE6</t>
  </si>
  <si>
    <t>DE000DG6CH74</t>
  </si>
  <si>
    <t>NLBNPNL3DSZ1</t>
  </si>
  <si>
    <t>DE000HW7SGC4</t>
  </si>
  <si>
    <t>CH0273774791</t>
  </si>
  <si>
    <t>SHS INTERSHOP HOLD. ORD BR</t>
  </si>
  <si>
    <t>FR0013270337</t>
  </si>
  <si>
    <t>EUR 1,55 HOPITAUX PARIS (REGS) 17-2032</t>
  </si>
  <si>
    <t>NL0013984552</t>
  </si>
  <si>
    <t>FR0011153014</t>
  </si>
  <si>
    <t>SHS GINJER ACTIFS 360-PART A-FCP</t>
  </si>
  <si>
    <t>NL0014709685</t>
  </si>
  <si>
    <t>FR0129253946</t>
  </si>
  <si>
    <t>EUR FL.R SOCIETE GENERALE (BT) 040626</t>
  </si>
  <si>
    <t>DE000ME4XCP7</t>
  </si>
  <si>
    <t>DE000PN6H0M7</t>
  </si>
  <si>
    <t>LU2533813023</t>
  </si>
  <si>
    <t>SHS BNPP EASY-ECPI GL.ESG HYD.ECO-U.ETF C</t>
  </si>
  <si>
    <t>DE000LB5JLX2</t>
  </si>
  <si>
    <t>DE000MB91D26</t>
  </si>
  <si>
    <t>DE000LB5XE93</t>
  </si>
  <si>
    <t>NL0011435698</t>
  </si>
  <si>
    <t>DE000ME379G6</t>
  </si>
  <si>
    <t>DE000UM2DE72</t>
  </si>
  <si>
    <t>NLBNPNL1FPL6</t>
  </si>
  <si>
    <t>DE000GM2CFF7</t>
  </si>
  <si>
    <t>NLBNPNL2HBN6</t>
  </si>
  <si>
    <t>NLBNPNL33BW3</t>
  </si>
  <si>
    <t>DE000VK0EJH8</t>
  </si>
  <si>
    <t>DE000DU7ZPD4</t>
  </si>
  <si>
    <t>DE000ME73LN9</t>
  </si>
  <si>
    <t>FR0014002Y59</t>
  </si>
  <si>
    <t>LT0000102279</t>
  </si>
  <si>
    <t>SHS INVALDA PVA ORD REG</t>
  </si>
  <si>
    <t>IE00BD4TXS21</t>
  </si>
  <si>
    <t>SHS UBS(IRL)ETF-MSCI USA UCITS ETF-USD A ACC</t>
  </si>
  <si>
    <t>NL0014141079</t>
  </si>
  <si>
    <t>XS3183192510</t>
  </si>
  <si>
    <t>EUR 0,00 EUROP.INVEST.BK 120326</t>
  </si>
  <si>
    <t>DE000GU3MQ37</t>
  </si>
  <si>
    <t>NL0014823817</t>
  </si>
  <si>
    <t>DE000MB8NZW9</t>
  </si>
  <si>
    <t>FR001400YUG4</t>
  </si>
  <si>
    <t>NLBNPNL38YS2</t>
  </si>
  <si>
    <t>DE000ME2T7F2</t>
  </si>
  <si>
    <t>AU3CB0313229</t>
  </si>
  <si>
    <t>AUD 6,3025 QBE INS.GRP.LTD 24-2039</t>
  </si>
  <si>
    <t>DE000ME0ST74</t>
  </si>
  <si>
    <t>NLBNPNL2Y6Y6</t>
  </si>
  <si>
    <t>DE000VE6M2U6</t>
  </si>
  <si>
    <t>DE000VH4WEF2</t>
  </si>
  <si>
    <t>DE000A40ZVN7</t>
  </si>
  <si>
    <t>SHS FONTERELLI SPA2 ORD REG</t>
  </si>
  <si>
    <t>DE000LB2CYC1</t>
  </si>
  <si>
    <t>EUR 0,80 LBK BADEN-WUERTT. 21-2031</t>
  </si>
  <si>
    <t>DE000ME3LFJ0</t>
  </si>
  <si>
    <t>DK0009293284</t>
  </si>
  <si>
    <t>DKK 1,50 REALKREDIT DANMARK 14-2032</t>
  </si>
  <si>
    <t>DE000MD531G3</t>
  </si>
  <si>
    <t>FR001400AKQ4</t>
  </si>
  <si>
    <t>EUR 1,62 SOCIETE GENERALE (REGS) 22-2030</t>
  </si>
  <si>
    <t>NL0013353477</t>
  </si>
  <si>
    <t>DE000ME0U5D0</t>
  </si>
  <si>
    <t>DE000HT6Q0N8</t>
  </si>
  <si>
    <t>DE000ME5ARH7</t>
  </si>
  <si>
    <t>NLBNPNL2PO52</t>
  </si>
  <si>
    <t>DE000A0M8HA8</t>
  </si>
  <si>
    <t>SHS MPF ALLEGRO</t>
  </si>
  <si>
    <t>DE000LB5S1T2</t>
  </si>
  <si>
    <t>DE000SW2RWE7</t>
  </si>
  <si>
    <t>DE000LB59DW4</t>
  </si>
  <si>
    <t>NLBNPNL19Y22</t>
  </si>
  <si>
    <t>LU1202635105</t>
  </si>
  <si>
    <t>SHS AGIF-A.EUROPE INC.+GR.AM H2-USD</t>
  </si>
  <si>
    <t>AT0000A0RG24</t>
  </si>
  <si>
    <t>DE000A0H08G5</t>
  </si>
  <si>
    <t>SHS ISHARES STOXX EUR.600 FINAN.SERV.</t>
  </si>
  <si>
    <t>DE000DU4T5Y0</t>
  </si>
  <si>
    <t>EUR 7,00 DZ BK AG (DE0005419105) 250926</t>
  </si>
  <si>
    <t>DE000UN3R5K1</t>
  </si>
  <si>
    <t>EUR 5,10 UNICREDIT BANK (DE0008430026) 281226</t>
  </si>
  <si>
    <t>DE000VM55J38</t>
  </si>
  <si>
    <t>DE000VP1R1B4</t>
  </si>
  <si>
    <t>NLBNPNL3EJV7</t>
  </si>
  <si>
    <t>NLBNPNL20BS8</t>
  </si>
  <si>
    <t>NLBNPNL2G9P0</t>
  </si>
  <si>
    <t>DE000GQ817T2</t>
  </si>
  <si>
    <t>WAR GOLDMAN SACHS B ( CALL SP68.877) XXXXXX</t>
  </si>
  <si>
    <t>DE000DU2LSN8</t>
  </si>
  <si>
    <t>EUR 6,20 DZ BK AG (DE0008232125) 25-2026</t>
  </si>
  <si>
    <t>DE000A1J3K94</t>
  </si>
  <si>
    <t>SHS OPTINOVA OPPORTUNITIES</t>
  </si>
  <si>
    <t>NLBNPNL1EHX1</t>
  </si>
  <si>
    <t>NLBNPNL3C3T8</t>
  </si>
  <si>
    <t>DE000MB8ZPW4</t>
  </si>
  <si>
    <t>DE000HW7EJX4</t>
  </si>
  <si>
    <t>DE000VP1ZU60</t>
  </si>
  <si>
    <t>DE000MB8HZV3</t>
  </si>
  <si>
    <t>BE0974269012</t>
  </si>
  <si>
    <t>SHS ALLIANCE DEV CAP ORD BR</t>
  </si>
  <si>
    <t>DE000PF3AAP7</t>
  </si>
  <si>
    <t>FR001400J7X1</t>
  </si>
  <si>
    <t>EUR 4,65 MORGAN STANLEY+CO (REGS) 23-2031</t>
  </si>
  <si>
    <t>NLBNPNL2CFA5</t>
  </si>
  <si>
    <t>NL0012089650</t>
  </si>
  <si>
    <t>NL0013989460</t>
  </si>
  <si>
    <t>SI0031110164</t>
  </si>
  <si>
    <t>SHS KD, FINANCIAL C ORD REG</t>
  </si>
  <si>
    <t>DE000HW7Q8K0</t>
  </si>
  <si>
    <t>DE000SH9ZZK4</t>
  </si>
  <si>
    <t>UNT SG ISSUER ( DE000BAY0017) 040428</t>
  </si>
  <si>
    <t>XS0789331948</t>
  </si>
  <si>
    <t>GBP 4,00 NATL.GRID TR.PLC (REGS/58) 12-2027</t>
  </si>
  <si>
    <t>08/06/2012</t>
  </si>
  <si>
    <t>BE0390291608</t>
  </si>
  <si>
    <t>EUR FL.R WALLONE, REGION 26-2038</t>
  </si>
  <si>
    <t>DE000HW7MHK8</t>
  </si>
  <si>
    <t>NL0015305962</t>
  </si>
  <si>
    <t>NLBNPNL1RM79</t>
  </si>
  <si>
    <t>AT0000A2ARS2</t>
  </si>
  <si>
    <t>WAR RAIFFEISEN CENTROB 311299</t>
  </si>
  <si>
    <t>DE000A3MQER9</t>
  </si>
  <si>
    <t>EUR 5,75 GEP GREEN ENERG (CV) 21-2026</t>
  </si>
  <si>
    <t>FR0011603760</t>
  </si>
  <si>
    <t>EUR 2,9575 LA BQE POST HOM (REGS) 13-2031</t>
  </si>
  <si>
    <t>AU3FN0105615</t>
  </si>
  <si>
    <t>AUD FL.R AMAL T P ABC1 (B) 25-2029</t>
  </si>
  <si>
    <t>DE000JB380W9</t>
  </si>
  <si>
    <t>LI0350494782</t>
  </si>
  <si>
    <t>SHS LGT MULTI ASSETS SICAV-LGT ST 3 YR.B CHF</t>
  </si>
  <si>
    <t>IT0005427833</t>
  </si>
  <si>
    <t>EUR 3,85 BCA.COOP.VALSABBIN 20-2060</t>
  </si>
  <si>
    <t>DE000DWS3LW2</t>
  </si>
  <si>
    <t>SHS DWS CONCEPT DJE GLOBALE AKTIEN-FD EUR DIS</t>
  </si>
  <si>
    <t>DE000VM4QTV2</t>
  </si>
  <si>
    <t>FR001400CC65</t>
  </si>
  <si>
    <t>SHS LAZARD CREDIT 2027 FCP-EC H EUR</t>
  </si>
  <si>
    <t>AT0000A1WG91</t>
  </si>
  <si>
    <t>SHS SEILERN GLOBAL TRUST VOLLT.</t>
  </si>
  <si>
    <t>NLBNPNL1NM16</t>
  </si>
  <si>
    <t>NL0014314320</t>
  </si>
  <si>
    <t>AT0000A2ZXS7</t>
  </si>
  <si>
    <t>EUR 3,65 ERSTE GR.BK AG (REGS) 22-2040</t>
  </si>
  <si>
    <t>DE000ME2Q7X8</t>
  </si>
  <si>
    <t>DE000ME03HE3</t>
  </si>
  <si>
    <t>DE000DC38GM7</t>
  </si>
  <si>
    <t>DE000ME42BS4</t>
  </si>
  <si>
    <t>DE000LB5F6K5</t>
  </si>
  <si>
    <t>DE000ME4C4G4</t>
  </si>
  <si>
    <t>WAR MORGAN STANLEY+CO ( CALL SP32.557) XXXXXX</t>
  </si>
  <si>
    <t>DE000LB6HJS8</t>
  </si>
  <si>
    <t>DE000VM51L20</t>
  </si>
  <si>
    <t>XS0178243332</t>
  </si>
  <si>
    <t>EUR 6,50 DEPFA FUND.II LP(1-2) 03-XX</t>
  </si>
  <si>
    <t>30/10/2003</t>
  </si>
  <si>
    <t>DE000ME050N9</t>
  </si>
  <si>
    <t>DE000DU7XGE6</t>
  </si>
  <si>
    <t>EUR 11,00 DZ BK AG (NL0000235190) 26-2027</t>
  </si>
  <si>
    <t>NLBNPNL2TTG7</t>
  </si>
  <si>
    <t>CH1369856088</t>
  </si>
  <si>
    <t>UNT LEONTEQ SECS AG ( BASKET) 270827</t>
  </si>
  <si>
    <t>NLBNPNL27203</t>
  </si>
  <si>
    <t>DE000MB7TZK3</t>
  </si>
  <si>
    <t>NL0014828295</t>
  </si>
  <si>
    <t>NLBNPNL2V4H9</t>
  </si>
  <si>
    <t>DE000ME8SH05</t>
  </si>
  <si>
    <t>NLBNPNL27BP9</t>
  </si>
  <si>
    <t>DE000ME40J11</t>
  </si>
  <si>
    <t>NL0013762255</t>
  </si>
  <si>
    <t>DE000FA6SC46</t>
  </si>
  <si>
    <t>DE000DU1VEV2</t>
  </si>
  <si>
    <t>NLBNPNL2Y4E3</t>
  </si>
  <si>
    <t>NLGS0000GT31</t>
  </si>
  <si>
    <t>DE000VE7B292</t>
  </si>
  <si>
    <t>FR0010033217</t>
  </si>
  <si>
    <t>SHS CAAM OBLIG INTERNATIONALES USD</t>
  </si>
  <si>
    <t>LU3106091294</t>
  </si>
  <si>
    <t>SHS UNIEURORENTA UNTER.2029.III-A-EUR-INC</t>
  </si>
  <si>
    <t>FR1459ABB514</t>
  </si>
  <si>
    <t>NL0014142713</t>
  </si>
  <si>
    <t>NLBNPNL2KY22</t>
  </si>
  <si>
    <t>DE000ME56X14</t>
  </si>
  <si>
    <t>LU1505875812</t>
  </si>
  <si>
    <t>SHS AGIF-A.BEST STYLES GL.AC.EQ.WT EUR</t>
  </si>
  <si>
    <t>NLBNPNL1TD29</t>
  </si>
  <si>
    <t>NL0013361777</t>
  </si>
  <si>
    <t>DE000DC2EVU4</t>
  </si>
  <si>
    <t>NL0014665184</t>
  </si>
  <si>
    <t>DE000LB2ZX42</t>
  </si>
  <si>
    <t>DE000DY4KFL3</t>
  </si>
  <si>
    <t>NL0014574774</t>
  </si>
  <si>
    <t>DE000ME1K0J9</t>
  </si>
  <si>
    <t>NL0014810798</t>
  </si>
  <si>
    <t>FR0014012PH2</t>
  </si>
  <si>
    <t>EUR FL.R BNP PARIBAS (REGS) 25-2033</t>
  </si>
  <si>
    <t>AT0000A3BPV6</t>
  </si>
  <si>
    <t>FR001400FVG1</t>
  </si>
  <si>
    <t>EUR 3,245 AUVERGNE- RHONE 23-2033</t>
  </si>
  <si>
    <t>NLBNPNL1W446</t>
  </si>
  <si>
    <t>XS1772457633</t>
  </si>
  <si>
    <t>EUR 2,375 COVIVIO (REGS) 18-2028</t>
  </si>
  <si>
    <t>DE000ME7Z4E9</t>
  </si>
  <si>
    <t>NL0013767429</t>
  </si>
  <si>
    <t>AT0000A1Z5R7</t>
  </si>
  <si>
    <t>DE000DY5F840</t>
  </si>
  <si>
    <t>EUR 10,25 DZ BK AG (DE0005785604) 25-2026</t>
  </si>
  <si>
    <t>DE000UBS0KC6</t>
  </si>
  <si>
    <t>EUR 5,00 UBS AG (DE000ENAG999) 25-2027</t>
  </si>
  <si>
    <t>NL0015453515</t>
  </si>
  <si>
    <t>NLBNPNL3DRM1</t>
  </si>
  <si>
    <t>NLBNPNL1A8E3</t>
  </si>
  <si>
    <t>NLBNPNL12650</t>
  </si>
  <si>
    <t>DE000DFK0AD0</t>
  </si>
  <si>
    <t>EUR 1,04 DZ BANK AG - FFT 20-2034</t>
  </si>
  <si>
    <t>DE000ME83AK7</t>
  </si>
  <si>
    <t>NLBNPNL3EBR2</t>
  </si>
  <si>
    <t>AT0000A1G2K2</t>
  </si>
  <si>
    <t>SHS RAIFFEISEN-GLOBAL-RENT (I) A</t>
  </si>
  <si>
    <t>NLBNPNL1IVN4</t>
  </si>
  <si>
    <t>NL0015111741</t>
  </si>
  <si>
    <t>DE000VE89U58</t>
  </si>
  <si>
    <t>NL0013570104</t>
  </si>
  <si>
    <t>DE000UL88WU7</t>
  </si>
  <si>
    <t>DE000LB4Q9X0</t>
  </si>
  <si>
    <t>EUR 3,75 LBK BADEN-WUERTT. 23-2031</t>
  </si>
  <si>
    <t>NLBNPNL27IZ3</t>
  </si>
  <si>
    <t>NLBNPNL1BLQ3</t>
  </si>
  <si>
    <t>DE000HW7F653</t>
  </si>
  <si>
    <t>CH1438089877</t>
  </si>
  <si>
    <t>UNT LEONTEQ SECS AG ( BASKET) 160429</t>
  </si>
  <si>
    <t>DE000LB6ET31</t>
  </si>
  <si>
    <t>DE000HW6YEA3</t>
  </si>
  <si>
    <t>NLBNPNL240W2</t>
  </si>
  <si>
    <t>DE000DK0EQ38</t>
  </si>
  <si>
    <t>EUR FL.R DEKABANK 16-2031</t>
  </si>
  <si>
    <t>AT0000A23JY8</t>
  </si>
  <si>
    <t>EUR 2,25 BKS BANK AG 18-2026</t>
  </si>
  <si>
    <t>DE000A3C9168</t>
  </si>
  <si>
    <t>SHS MANERIS SELECT UI-I EUR DIS</t>
  </si>
  <si>
    <t>IT0005491987</t>
  </si>
  <si>
    <t>UNT UNICREDIT SPA 050727</t>
  </si>
  <si>
    <t>BE6362168351</t>
  </si>
  <si>
    <t>USD 4,50 BELGIUM, KINGDOM (REGS) 25-2035</t>
  </si>
  <si>
    <t>NLBNPNL36063</t>
  </si>
  <si>
    <t>NLBNPNL38OH6</t>
  </si>
  <si>
    <t>IE0003A512E4</t>
  </si>
  <si>
    <t>SHS ARK I.U.I-ARK.A.I+R.UC.ETF-USD ACC</t>
  </si>
  <si>
    <t>NLBNPNL1LW99</t>
  </si>
  <si>
    <t>DE000ME5THB1</t>
  </si>
  <si>
    <t>FR001400TWX5</t>
  </si>
  <si>
    <t>AT0000789821</t>
  </si>
  <si>
    <t>SHS C-QUADRAT ARTS TOTAL RETURN VORSORGE-A</t>
  </si>
  <si>
    <t>FR001400T282</t>
  </si>
  <si>
    <t>NLBNPNL2VN30</t>
  </si>
  <si>
    <t>DE000MA8Y4X7</t>
  </si>
  <si>
    <t>BE0390164300</t>
  </si>
  <si>
    <t>EUR 3,72 BRUSSELS, REG. OF 24-2049</t>
  </si>
  <si>
    <t>23/10/2049</t>
  </si>
  <si>
    <t>NL0014819237</t>
  </si>
  <si>
    <t>NLBNPNL2FRW7</t>
  </si>
  <si>
    <t>IT0005650517</t>
  </si>
  <si>
    <t>DE000HW7HLG8</t>
  </si>
  <si>
    <t>EUR 4,06 UNICREDIT BANK 25-2028</t>
  </si>
  <si>
    <t>DE000A3MQTK2</t>
  </si>
  <si>
    <t>EUR 1,98 HAMBURG HANSESTADT 180326</t>
  </si>
  <si>
    <t>DE000DS7RP71</t>
  </si>
  <si>
    <t>LU1324516720</t>
  </si>
  <si>
    <t>SHS UBS(L)F.S-UBS B.USD EM.S.UC ETF-ACC CHF</t>
  </si>
  <si>
    <t>XS2249766077</t>
  </si>
  <si>
    <t>USD 0,00 EXP.IMPORT BK.KR 20-2050</t>
  </si>
  <si>
    <t>FR001400K6M3</t>
  </si>
  <si>
    <t>SHS OBJECTIF 2030 EDMOND DE ROTHS-A EUR ACC</t>
  </si>
  <si>
    <t>IT0006764218</t>
  </si>
  <si>
    <t>UNT MAREX FINANCIAL 050730</t>
  </si>
  <si>
    <t>NL0013769664</t>
  </si>
  <si>
    <t>NLBNPNL1UUV4</t>
  </si>
  <si>
    <t>DE000DC2DP76</t>
  </si>
  <si>
    <t>DE000ME1TY42</t>
  </si>
  <si>
    <t>BE6275292710</t>
  </si>
  <si>
    <t>EUR 3,00 ORES SCRL (REGS) 15-2045</t>
  </si>
  <si>
    <t>DE000DC2S7T7</t>
  </si>
  <si>
    <t>NL0014583627</t>
  </si>
  <si>
    <t>DE000PC991K9</t>
  </si>
  <si>
    <t>EUR 0,00 BNP PARIBAS (FR0000120321) 25-2031</t>
  </si>
  <si>
    <t>DE000GJ6CAT5</t>
  </si>
  <si>
    <t>DK0030488457</t>
  </si>
  <si>
    <t>DKK FL.R SPAREKASSEN KRON. 21-2033</t>
  </si>
  <si>
    <t>NL0015076068</t>
  </si>
  <si>
    <t>DE000ME07WM6</t>
  </si>
  <si>
    <t>XS3135089434</t>
  </si>
  <si>
    <t>USD 0,00 SWEDEN, KINGDOM OF (REGS) 230426</t>
  </si>
  <si>
    <t>DE000VP71P52</t>
  </si>
  <si>
    <t>CH0421963809</t>
  </si>
  <si>
    <t>SHS LLB ALPHA-LLB AK.REGIO.ZUR-CHF ACC</t>
  </si>
  <si>
    <t>DE000HW6WZB0</t>
  </si>
  <si>
    <t>DE000DC1K696</t>
  </si>
  <si>
    <t>DE000UL81RL1</t>
  </si>
  <si>
    <t>WAR UBS AG ( CALL SP53.5) XXXXXX</t>
  </si>
  <si>
    <t>XS2473687106</t>
  </si>
  <si>
    <t>EUR 2,25 ASML HOLD.NV (REGS) 22-2032</t>
  </si>
  <si>
    <t>NLBNPNL1R859</t>
  </si>
  <si>
    <t>DE000LB5Q7Y1</t>
  </si>
  <si>
    <t>EUR 4,39 LBK BADEN-WUERTT. 25-2026</t>
  </si>
  <si>
    <t>DE000VM01550</t>
  </si>
  <si>
    <t>DE000LB13U62</t>
  </si>
  <si>
    <t>EUR 0,15 LBK BADEN-WUERTT. 21-2029</t>
  </si>
  <si>
    <t>NL0015493305</t>
  </si>
  <si>
    <t>NLBNPNL2MEU5</t>
  </si>
  <si>
    <t>DE000ME61CP8</t>
  </si>
  <si>
    <t>DE000FA6TSQ7</t>
  </si>
  <si>
    <t>FR0014014B78</t>
  </si>
  <si>
    <t>NLBNPNL3FV62</t>
  </si>
  <si>
    <t>DE000ME38DF5</t>
  </si>
  <si>
    <t>WAR MORGAN STANLEY+CO ( CALL SP49.5) XXXXXX</t>
  </si>
  <si>
    <t>DE000ME1H8Z3</t>
  </si>
  <si>
    <t>DE000HT1THX4</t>
  </si>
  <si>
    <t>LU1769941938</t>
  </si>
  <si>
    <t>SHS DWS INVEST-CROCI JAPAN ICH</t>
  </si>
  <si>
    <t>NLVLK0005204</t>
  </si>
  <si>
    <t>EUR FL.R VAN LANSCHOT KE 24-2030</t>
  </si>
  <si>
    <t>NLBNPNL29W71</t>
  </si>
  <si>
    <t>AU0000425027</t>
  </si>
  <si>
    <t>SHS LIBERTY METALS ORD REG</t>
  </si>
  <si>
    <t>DE000ME0JF71</t>
  </si>
  <si>
    <t>WAR MORGAN STANLEY+CO ( CALL SP24.806) XXXXXX</t>
  </si>
  <si>
    <t>DE000MB94EP1</t>
  </si>
  <si>
    <t>DE000ME6T1W6</t>
  </si>
  <si>
    <t>DE000GM2MRD6</t>
  </si>
  <si>
    <t>NL0014493645</t>
  </si>
  <si>
    <t>DE000ME209M3</t>
  </si>
  <si>
    <t>DE000DC5GQP2</t>
  </si>
  <si>
    <t>DE000ME0ATL6</t>
  </si>
  <si>
    <t>DE000ME2C4K8</t>
  </si>
  <si>
    <t>DE000MB9A6G2</t>
  </si>
  <si>
    <t>AT0000741301</t>
  </si>
  <si>
    <t>SHS WIENER PRIVATBANK SE ORD BR</t>
  </si>
  <si>
    <t>DE000PH51QX9</t>
  </si>
  <si>
    <t>DE000UN0FQW7</t>
  </si>
  <si>
    <t>DE000UN0FPU3</t>
  </si>
  <si>
    <t>DE000LB50Z20</t>
  </si>
  <si>
    <t>DE000VJ1A0U8</t>
  </si>
  <si>
    <t>DE000FA6CD76</t>
  </si>
  <si>
    <t>NLBNPNL1EPL9</t>
  </si>
  <si>
    <t>DE000UN0FUL2</t>
  </si>
  <si>
    <t>NLBNPNL33227</t>
  </si>
  <si>
    <t>DE000LB52HJ7</t>
  </si>
  <si>
    <t>LU1459802598</t>
  </si>
  <si>
    <t>SHS UBS(LUX)F.S-B.T. 1-10 U.ETF-A-CADH-DIS</t>
  </si>
  <si>
    <t>NL0014576084</t>
  </si>
  <si>
    <t>DE000FA8R9R1</t>
  </si>
  <si>
    <t>DE000DU5B6N0</t>
  </si>
  <si>
    <t>EUR 9,50 DZ BK AG (DE0008430026) 25-2026</t>
  </si>
  <si>
    <t>DE000DU2LST5</t>
  </si>
  <si>
    <t>DE000GQ974T1</t>
  </si>
  <si>
    <t>WAR GOLDMAN SACHS B ( CALL SP37.105) XXXXXX</t>
  </si>
  <si>
    <t>NLBNPNL36998</t>
  </si>
  <si>
    <t>DE000A2DXM89</t>
  </si>
  <si>
    <t>HI-ALTERNATIVES-FONDS         INHABER-ANTEILE</t>
  </si>
  <si>
    <t>DE000MD8X2V0</t>
  </si>
  <si>
    <t>DE000PC4WS80</t>
  </si>
  <si>
    <t>WAR BNP PARIBAS ( CALL SP80.6502) XXXXXX</t>
  </si>
  <si>
    <t>NLBNPNL1Z522</t>
  </si>
  <si>
    <t>AT000B078928</t>
  </si>
  <si>
    <t>EUR FL.R RAIF.LBK NIEDEROES (REGS) 24-2029</t>
  </si>
  <si>
    <t>DE000GQ8TDV6</t>
  </si>
  <si>
    <t>WAR GOLDMAN SACHS B ( CALL SP49.4734) XXXXXX</t>
  </si>
  <si>
    <t>XS2494029403</t>
  </si>
  <si>
    <t>EUR FL.R INTESA SANPAOLO (REGS/1002) 22-2029</t>
  </si>
  <si>
    <t>DE000NLB33Z1</t>
  </si>
  <si>
    <t>EUR 3,45 NORD/LB GZ 23-2033</t>
  </si>
  <si>
    <t>NL0014152225</t>
  </si>
  <si>
    <t>DE000DC4F0G2</t>
  </si>
  <si>
    <t>FR00140021D1</t>
  </si>
  <si>
    <t>SHS VEGA GLOB.CAR.SRI.N EUR</t>
  </si>
  <si>
    <t>DE000CJ8PT61</t>
  </si>
  <si>
    <t>WAR SOC.GEN.EFFEKTEN ( CALL SP190.53) XXXXXX</t>
  </si>
  <si>
    <t>NL0013711682</t>
  </si>
  <si>
    <t>AT0000A2AD24</t>
  </si>
  <si>
    <t>NLBNPNL1VFE9</t>
  </si>
  <si>
    <t>DE000MD2HSQ9</t>
  </si>
  <si>
    <t>LU1377964140</t>
  </si>
  <si>
    <t>SHS AGIF-A.US EQUITY PLUS W9 USD</t>
  </si>
  <si>
    <t>DE000HW6P4Z9</t>
  </si>
  <si>
    <t>EUR 3,85 UNICREDIT BANK 23-2027</t>
  </si>
  <si>
    <t>DE000VH56695</t>
  </si>
  <si>
    <t>DE000VK83YP4</t>
  </si>
  <si>
    <t>AT0000A2EZS7</t>
  </si>
  <si>
    <t>DE000BC0LAQ7</t>
  </si>
  <si>
    <t>USD 4,00 BARCLAYS BK PLC (REGS) 25-2028</t>
  </si>
  <si>
    <t>DE000UL85X85</t>
  </si>
  <si>
    <t>WAR UBS AG ( PUT SP301) XXXXXX</t>
  </si>
  <si>
    <t>NLBNPNL242A4</t>
  </si>
  <si>
    <t>DE000A0DPJ29</t>
  </si>
  <si>
    <t>PROVINZIAL-LEBEN-IMMOFONDS    INHABER-ANTEILE</t>
  </si>
  <si>
    <t>NL0014150617</t>
  </si>
  <si>
    <t>NLBNPNL25EQ5</t>
  </si>
  <si>
    <t>IS0000027514</t>
  </si>
  <si>
    <t>SHS ICELANDAIR HF ORD BR TEMPORARY ISIN</t>
  </si>
  <si>
    <t>DE000GX68276</t>
  </si>
  <si>
    <t>XS1892228401</t>
  </si>
  <si>
    <t>EUR FL.R HYPO VORARLBERG (REGS/161) 18-2028</t>
  </si>
  <si>
    <t>DE000ME72Z53</t>
  </si>
  <si>
    <t>DE000UM2MPA8</t>
  </si>
  <si>
    <t>NLBNPNL16B97</t>
  </si>
  <si>
    <t>AT0000A1DU62</t>
  </si>
  <si>
    <t>SHS RAIFFEISEN-NACHHALTIGKEIT-SOLIDE I T</t>
  </si>
  <si>
    <t>FR001400O3O2</t>
  </si>
  <si>
    <t>EUR 3,00 BNP PARI.ISS. 24-2034</t>
  </si>
  <si>
    <t>DE000BB04ZX2</t>
  </si>
  <si>
    <t>WAR BNP PARIBAS ( CALL SP34.4201) XXXXXX</t>
  </si>
  <si>
    <t>NL0014059776</t>
  </si>
  <si>
    <t>CH1254832384</t>
  </si>
  <si>
    <t>DE000PK6KPA2</t>
  </si>
  <si>
    <t>DE000HW6WKE6</t>
  </si>
  <si>
    <t>NLBNPNL1BVE8</t>
  </si>
  <si>
    <t>DE000ME5WM70</t>
  </si>
  <si>
    <t>NLBNPNL11QB1</t>
  </si>
  <si>
    <t>DE000LB5BJX3</t>
  </si>
  <si>
    <t>DE000A3MQLF9</t>
  </si>
  <si>
    <t>NL0014648503</t>
  </si>
  <si>
    <t>DK0009366932</t>
  </si>
  <si>
    <t>DKK FL.R BRFKREDIT AS 07-2041</t>
  </si>
  <si>
    <t>DE000DC3ABV0</t>
  </si>
  <si>
    <t>DE000SB07C65</t>
  </si>
  <si>
    <t>DE000LB38945</t>
  </si>
  <si>
    <t>DE000UN1G8J2</t>
  </si>
  <si>
    <t>DE000LB6GRB9</t>
  </si>
  <si>
    <t>NL0013285497</t>
  </si>
  <si>
    <t>DE000VU5HNK4</t>
  </si>
  <si>
    <t>NLBNPNL2IE53</t>
  </si>
  <si>
    <t>NL0014573040</t>
  </si>
  <si>
    <t>NL0015472382</t>
  </si>
  <si>
    <t>NLBNPNL1HLZ1</t>
  </si>
  <si>
    <t>DE000VS65Y49</t>
  </si>
  <si>
    <t>DE000MB9Q8V9</t>
  </si>
  <si>
    <t>NLBNPNL15M53</t>
  </si>
  <si>
    <t>DE000A2YNT97</t>
  </si>
  <si>
    <t>SHS BLUE INFINITY PREF REG</t>
  </si>
  <si>
    <t>NL0015091828</t>
  </si>
  <si>
    <t>DE000LB543F3</t>
  </si>
  <si>
    <t>DE000HW7LS28</t>
  </si>
  <si>
    <t>DE000UN20VL7</t>
  </si>
  <si>
    <t>BE0002740216</t>
  </si>
  <si>
    <t>EUR 0,948 SOFICO 20-2051</t>
  </si>
  <si>
    <t>23/10/2051</t>
  </si>
  <si>
    <t>XS1450332256</t>
  </si>
  <si>
    <t>USD 4,20 MINMETALS BO FIN (REGS) 16-2026</t>
  </si>
  <si>
    <t>NL0013575186</t>
  </si>
  <si>
    <t>PTBLWYHM0015</t>
  </si>
  <si>
    <t>SHS BLUECROW POR.SH.TE.OP.EN.ALT.IN.A EUR</t>
  </si>
  <si>
    <t>DE000BB031R6</t>
  </si>
  <si>
    <t>DE000ME7G2Z1</t>
  </si>
  <si>
    <t>XS2014479336</t>
  </si>
  <si>
    <t>NL0015451436</t>
  </si>
  <si>
    <t>DE000PJ12K97</t>
  </si>
  <si>
    <t>LU2883303104</t>
  </si>
  <si>
    <t>SHS FLOSSBACH VON STOR.-BOND OPP.-USD-HT ACC</t>
  </si>
  <si>
    <t>DE000DY4KC74</t>
  </si>
  <si>
    <t>DE000ME04JP3</t>
  </si>
  <si>
    <t>DE000UN3R5H7</t>
  </si>
  <si>
    <t>DE000SU5F0Y4</t>
  </si>
  <si>
    <t>NLBNPNL126S1</t>
  </si>
  <si>
    <t>DE000HW6ZML0</t>
  </si>
  <si>
    <t>EUR 8,27 UNICREDIT BANK 24-2027</t>
  </si>
  <si>
    <t>DE000LB43QD0</t>
  </si>
  <si>
    <t>NL0014140675</t>
  </si>
  <si>
    <t>DE000ME0DT30</t>
  </si>
  <si>
    <t>DE000GM2N453</t>
  </si>
  <si>
    <t>DE000VM4AXK1</t>
  </si>
  <si>
    <t>UNT VONTOBEL FIN.PROD. ( CH0354236660) XXXXXX</t>
  </si>
  <si>
    <t>DE000ME0QR86</t>
  </si>
  <si>
    <t>NL0014831299</t>
  </si>
  <si>
    <t>NL0015081654</t>
  </si>
  <si>
    <t>DE000ME05Q72</t>
  </si>
  <si>
    <t>NLBNPNL1NKQ0</t>
  </si>
  <si>
    <t>DE000SD40Q74</t>
  </si>
  <si>
    <t>NL0014560872</t>
  </si>
  <si>
    <t>DE000SW1LDR4</t>
  </si>
  <si>
    <t>HRPBZ0RA0004</t>
  </si>
  <si>
    <t>SHS PRIVREDNA BANKA ORD BR</t>
  </si>
  <si>
    <t>DE000MB8JJA7</t>
  </si>
  <si>
    <t>DE000DY3UL80</t>
  </si>
  <si>
    <t>EUR 12,50 DZ BK AG (DE0007493991) 250926</t>
  </si>
  <si>
    <t>DE000DS4N084</t>
  </si>
  <si>
    <t>DE000PG2QRV6</t>
  </si>
  <si>
    <t>DE000VM42KV3</t>
  </si>
  <si>
    <t>WAR VONTOBEL FIN.PROD. ( CALL SP39.11) XXXXXX</t>
  </si>
  <si>
    <t>DE000MB7PXB5</t>
  </si>
  <si>
    <t>NLBNPNL2LMG9</t>
  </si>
  <si>
    <t>NLBNPNL21FK4</t>
  </si>
  <si>
    <t>DE000PK4BUL3</t>
  </si>
  <si>
    <t>NLBNPNL18ZT9</t>
  </si>
  <si>
    <t>NLBNPNL2LMU0</t>
  </si>
  <si>
    <t>DE000HW7L792</t>
  </si>
  <si>
    <t>DE000VH40XH9</t>
  </si>
  <si>
    <t>DE000VE30FG6</t>
  </si>
  <si>
    <t>US55306V2051</t>
  </si>
  <si>
    <t>SHS MIV THERAPEUTICS ORD REG</t>
  </si>
  <si>
    <t>DE000GK3WSU7</t>
  </si>
  <si>
    <t>DE000A2LQK49</t>
  </si>
  <si>
    <t>EUR 0,50 INVESTITIONSBK 19-2026</t>
  </si>
  <si>
    <t>DE000ME102V1</t>
  </si>
  <si>
    <t>DE000HW7JYD4</t>
  </si>
  <si>
    <t>DE000PD2CVH0</t>
  </si>
  <si>
    <t>DE000SN4WQC0</t>
  </si>
  <si>
    <t>NLBNPNL1QLT5</t>
  </si>
  <si>
    <t>DE000A2PMX10</t>
  </si>
  <si>
    <t>DEBEKA-RENTEN-KV              INHABER-ANTEILE</t>
  </si>
  <si>
    <t>DE000VM4YR78</t>
  </si>
  <si>
    <t>UNT VONTOBEL FIN.PROD. ( CH0506687943) XXXXXX</t>
  </si>
  <si>
    <t>NL0014566242</t>
  </si>
  <si>
    <t>DE000HW6XBZ8</t>
  </si>
  <si>
    <t>EUR 9,25 UNICREDIT BANK 24-2027</t>
  </si>
  <si>
    <t>CH0419041642</t>
  </si>
  <si>
    <t>CHF 0,30 BNP PARIBAS 19-2027</t>
  </si>
  <si>
    <t>LU0859635970</t>
  </si>
  <si>
    <t>SHS DWS GLOBAL UTILITY BD MASTER FD USD</t>
  </si>
  <si>
    <t>NLBNPNL201O1</t>
  </si>
  <si>
    <t>DE000DC207T5</t>
  </si>
  <si>
    <t>FR001400PEK8</t>
  </si>
  <si>
    <t>SHS ZENITH EUR.PRI.B.DNC.-CS -EUR</t>
  </si>
  <si>
    <t>DE000SW21LV0</t>
  </si>
  <si>
    <t>FI4000283130</t>
  </si>
  <si>
    <t>SHS GOFORE OYJ ORD REG</t>
  </si>
  <si>
    <t>MT0002610005</t>
  </si>
  <si>
    <t>SHS M AND Z PLC ORD BR</t>
  </si>
  <si>
    <t>DE000HW7JHA5</t>
  </si>
  <si>
    <t>NL0014561813</t>
  </si>
  <si>
    <t>CH1278877696</t>
  </si>
  <si>
    <t>DE000DS5HHU1</t>
  </si>
  <si>
    <t>DE000MB8C698</t>
  </si>
  <si>
    <t>DE000LB53Y44</t>
  </si>
  <si>
    <t>DE000DK1G5M4</t>
  </si>
  <si>
    <t>EUR 5,32 DEKABANK (DE0007100000) 280826</t>
  </si>
  <si>
    <t>DE000LB6K1V5</t>
  </si>
  <si>
    <t>XS2585551471</t>
  </si>
  <si>
    <t>EUR FL.R SHAMROCK 2023-1 (REGS/X) 23-2071</t>
  </si>
  <si>
    <t>DE000ME4J2Y4</t>
  </si>
  <si>
    <t>DE000ME00ZS1</t>
  </si>
  <si>
    <t>WAR MORGAN STANLEY+CO ( CALL SP8.2467) XXXXXX</t>
  </si>
  <si>
    <t>DE000MB8LLW3</t>
  </si>
  <si>
    <t>DE000HW6T995</t>
  </si>
  <si>
    <t>USD 6,30 UNICREDIT BANK (REGS) 24-2028</t>
  </si>
  <si>
    <t>DE000ME6XE94</t>
  </si>
  <si>
    <t>DE000ME8EDD2</t>
  </si>
  <si>
    <t>XS2842061421</t>
  </si>
  <si>
    <t>EUR 3,95 HEIDELBERG MATE (REGS) 24-2034</t>
  </si>
  <si>
    <t>NL0015085390</t>
  </si>
  <si>
    <t>NLBNPNL2WBG9</t>
  </si>
  <si>
    <t>DE000SU1PKK7</t>
  </si>
  <si>
    <t>NL0014632150</t>
  </si>
  <si>
    <t>NLBNPNL1UAG7</t>
  </si>
  <si>
    <t>DE000LB382J8</t>
  </si>
  <si>
    <t>EUR 3,855 LBK BADEN-WUERTT. 22-2029</t>
  </si>
  <si>
    <t>LU2259283633</t>
  </si>
  <si>
    <t>SHS EXCLUSIVE SOL-BOND INV.EME.MRKTS-E CHFH</t>
  </si>
  <si>
    <t>DE000HW7B4B5</t>
  </si>
  <si>
    <t>USD 4,12 UNICREDIT BANK (REGS) 24-2027</t>
  </si>
  <si>
    <t>DK0030033881</t>
  </si>
  <si>
    <t>DKK 2,00 EUROPEAN INVESTMENT BANK 06-2026</t>
  </si>
  <si>
    <t>DE000VM55QA6</t>
  </si>
  <si>
    <t>DE000UN1G898</t>
  </si>
  <si>
    <t>EUR 7,90 UNICREDIT BANK (IT0000072618) 260626</t>
  </si>
  <si>
    <t>NLBNPNL2UKP5</t>
  </si>
  <si>
    <t>DE000ME2T098</t>
  </si>
  <si>
    <t>NL0013984461</t>
  </si>
  <si>
    <t>DE000HW6RPP1</t>
  </si>
  <si>
    <t>USD 9,67 UNICREDIT BANK (REGS) 23-2026</t>
  </si>
  <si>
    <t>DE000MB8XJ51</t>
  </si>
  <si>
    <t>DE000LB4W8P0</t>
  </si>
  <si>
    <t>DE000DU4ML61</t>
  </si>
  <si>
    <t>EUR 5,50 DZ BK AG (DE0007164600) 25-2026</t>
  </si>
  <si>
    <t>DE000HT9XTL9</t>
  </si>
  <si>
    <t>DE000VH007H7</t>
  </si>
  <si>
    <t>NLBNPNL1BYS2</t>
  </si>
  <si>
    <t>DE000VS6TSC7</t>
  </si>
  <si>
    <t>DE000SU056S9</t>
  </si>
  <si>
    <t>WAR SOC.GEN.EFFEKTEN ( CALL SP130.173) XXXXXX</t>
  </si>
  <si>
    <t>DE000DS34AK9</t>
  </si>
  <si>
    <t>DE000ME6Q749</t>
  </si>
  <si>
    <t>FR0013535051</t>
  </si>
  <si>
    <t>SHS H2O ADAGIO SP-ID EUR</t>
  </si>
  <si>
    <t>NLBNPNL2WDG5</t>
  </si>
  <si>
    <t>FR0010793026</t>
  </si>
  <si>
    <t>SHS R-CO2-RMM COURT TERME-IC</t>
  </si>
  <si>
    <t>DE000MB9US03</t>
  </si>
  <si>
    <t>FR1459ABA045</t>
  </si>
  <si>
    <t>CH1162117829</t>
  </si>
  <si>
    <t>FR001400B9Z0</t>
  </si>
  <si>
    <t>EUR 2,95 BNP PARIBAS 22-2027</t>
  </si>
  <si>
    <t>NL0015493834</t>
  </si>
  <si>
    <t>DE000VE30G98</t>
  </si>
  <si>
    <t>NLBNPNL37MT7</t>
  </si>
  <si>
    <t>NLBNPNL2P6O8</t>
  </si>
  <si>
    <t>NL0015450362</t>
  </si>
  <si>
    <t>DE000UN35ZY9</t>
  </si>
  <si>
    <t>DE000ME7GBA9</t>
  </si>
  <si>
    <t>NL0014156564</t>
  </si>
  <si>
    <t>DE000MF2LF15</t>
  </si>
  <si>
    <t>NLBNPNL371H6</t>
  </si>
  <si>
    <t>DE000ME22LK2</t>
  </si>
  <si>
    <t>WAR MORGAN STANLEY+CO ( CALL SP126) XXXXXX</t>
  </si>
  <si>
    <t>DE000MF8LEA0</t>
  </si>
  <si>
    <t>DE000SU0LMD9</t>
  </si>
  <si>
    <t>NLBNPNL2E0V9</t>
  </si>
  <si>
    <t>NLBNPNL24ES4</t>
  </si>
  <si>
    <t>NLBNPNL2SKI4</t>
  </si>
  <si>
    <t>DE000UK750V9</t>
  </si>
  <si>
    <t>WAR UBS AG ( CALL SP15580) XXXXXX</t>
  </si>
  <si>
    <t>FRIP000002B3</t>
  </si>
  <si>
    <t>FR001400J5R7</t>
  </si>
  <si>
    <t>SHS OCTO CREDIT VALUE INVEST.GRADE FCP-AD EUR</t>
  </si>
  <si>
    <t>AT0000A2ZXK4</t>
  </si>
  <si>
    <t>EUR 3,75 IFA AG 22-2027</t>
  </si>
  <si>
    <t>NLBNPNL26668</t>
  </si>
  <si>
    <t>DE000DS442P8</t>
  </si>
  <si>
    <t>DE000DD5ALR1</t>
  </si>
  <si>
    <t>EUR 0,65 DZ BANK AG - FFT 19-2026</t>
  </si>
  <si>
    <t>DE000DS6QLT4</t>
  </si>
  <si>
    <t>AT0000A3DX83</t>
  </si>
  <si>
    <t>EUR 3,46 BKS BANK AG (REGS) 24-2044</t>
  </si>
  <si>
    <t>NLBNPNL1PFN2</t>
  </si>
  <si>
    <t>DE000LB13VB7</t>
  </si>
  <si>
    <t>EUR 0,09 LBK BADEN-WUERTT. 21-2027</t>
  </si>
  <si>
    <t>DE000HW6W965</t>
  </si>
  <si>
    <t>AT0000A3PD00</t>
  </si>
  <si>
    <t>DE000HB0WZ35</t>
  </si>
  <si>
    <t>XS3025212807</t>
  </si>
  <si>
    <t>EUR 0,00 CAIXABANK S.A. (REGS) 100326</t>
  </si>
  <si>
    <t>AT0000A3JPT3</t>
  </si>
  <si>
    <t>DE000VM4PUF5</t>
  </si>
  <si>
    <t>DE000SW481H0</t>
  </si>
  <si>
    <t>DE000A218MA3</t>
  </si>
  <si>
    <t>DE000UL79K70</t>
  </si>
  <si>
    <t>IT0003595284</t>
  </si>
  <si>
    <t>EUR FL.R COMUNE DI MOGLIA (BOC) 03-2038</t>
  </si>
  <si>
    <t>NLBNPNL2GK81</t>
  </si>
  <si>
    <t>NLBNPNL1DEN1</t>
  </si>
  <si>
    <t>DE000SW2F7Y8</t>
  </si>
  <si>
    <t>DE000ME64Q05</t>
  </si>
  <si>
    <t>DE000A0PNL64</t>
  </si>
  <si>
    <t>SHS AZEGO AG ORD BR</t>
  </si>
  <si>
    <t>XS2260426288</t>
  </si>
  <si>
    <t>GBP 0,75 TOYOTA MOTOR CRED (REGS/620) 20-2026</t>
  </si>
  <si>
    <t>DE000SQ7X1R0</t>
  </si>
  <si>
    <t>DE000VS51GZ0</t>
  </si>
  <si>
    <t>IT0005199408</t>
  </si>
  <si>
    <t>EUR 2,00 SUNRISE SRL (REGS/2016-1) 16-2040</t>
  </si>
  <si>
    <t>27/07/2040</t>
  </si>
  <si>
    <t>NL0013573983</t>
  </si>
  <si>
    <t>DE000MB8HZ77</t>
  </si>
  <si>
    <t>DE000A3R4XV2</t>
  </si>
  <si>
    <t>EUR 3,00 CITIGP.GBL.MKTS. 25-2033</t>
  </si>
  <si>
    <t>XS2749769696</t>
  </si>
  <si>
    <t>EUR 2,875 JAPANFINANCE ORGAN (REGS/105) 24-20</t>
  </si>
  <si>
    <t>AT0000A32695</t>
  </si>
  <si>
    <t>EUR 2,875 OBEROEST.LBK AG (REGS) 23-2027</t>
  </si>
  <si>
    <t>FR001400SUY9</t>
  </si>
  <si>
    <t>NLBNPNL2C3S1</t>
  </si>
  <si>
    <t>NLBNPNL37QZ5</t>
  </si>
  <si>
    <t>NLBNPNL2NMM3</t>
  </si>
  <si>
    <t>DE000VE9KJM4</t>
  </si>
  <si>
    <t>XS2900442356</t>
  </si>
  <si>
    <t>EUR 3,557 DEUT.TELEKOM 24-2044</t>
  </si>
  <si>
    <t>NLBNPNL1MKW0</t>
  </si>
  <si>
    <t>BE0002454297</t>
  </si>
  <si>
    <t>EUR 4,70 TMVW C.V 13-2028</t>
  </si>
  <si>
    <t>NLBNPNL29P21</t>
  </si>
  <si>
    <t>DE000LB6GHF1</t>
  </si>
  <si>
    <t>EUR 6,20 LBK BADEN-WUERTT. 25-2030</t>
  </si>
  <si>
    <t>DE000DC2KH69</t>
  </si>
  <si>
    <t>NL0014532137</t>
  </si>
  <si>
    <t>DE000A3C9NQ9</t>
  </si>
  <si>
    <t>HI-ARD IMMOBILIEN-FONDS       INHABER-ANTEILE</t>
  </si>
  <si>
    <t>DE000DC5E4S9</t>
  </si>
  <si>
    <t>DE000GU9ZKF3</t>
  </si>
  <si>
    <t>DE000SU4XML9</t>
  </si>
  <si>
    <t>DE000LB59FA5</t>
  </si>
  <si>
    <t>NL0013571946</t>
  </si>
  <si>
    <t>DE000VM8TZF7</t>
  </si>
  <si>
    <t>DE000ME05LP6</t>
  </si>
  <si>
    <t>DE000LB5D3Y5</t>
  </si>
  <si>
    <t>NLBNPNL2FLD0</t>
  </si>
  <si>
    <t>DE000PJ0GS30</t>
  </si>
  <si>
    <t>DE000DU5KZH0</t>
  </si>
  <si>
    <t>EUR 13,90 DZ BK AG (FR001400J770) 250926</t>
  </si>
  <si>
    <t>DE000A30V7Y3</t>
  </si>
  <si>
    <t>EUR 12,00 MIN TO HUUS BAUTR. 23-2026</t>
  </si>
  <si>
    <t>DE000ME8V5P5</t>
  </si>
  <si>
    <t>NLBNPNL2MGT2</t>
  </si>
  <si>
    <t>DE000SW3X6Q3</t>
  </si>
  <si>
    <t>DE000HS9BS42</t>
  </si>
  <si>
    <t>DE000HW6GCN7</t>
  </si>
  <si>
    <t>USD 7,92 UNICREDIT BANK (REGS) 22-2027</t>
  </si>
  <si>
    <t>DE000FA557C9</t>
  </si>
  <si>
    <t>NL0013570476</t>
  </si>
  <si>
    <t>DE000ME1XTK8</t>
  </si>
  <si>
    <t>ES0345671046</t>
  </si>
  <si>
    <t>EUR FL.R HIPOCAT(10)(FTA)(B)06-2039</t>
  </si>
  <si>
    <t>10/07/2006</t>
  </si>
  <si>
    <t>NLBNPNL32B06</t>
  </si>
  <si>
    <t>FI4000507975</t>
  </si>
  <si>
    <t>XS1749373038</t>
  </si>
  <si>
    <t>EUR 1,455 DNB BOLIGKREDIT AS (REGS/173) 18-20</t>
  </si>
  <si>
    <t>NLBNPNL1L6J3</t>
  </si>
  <si>
    <t>DE000VK2LZ61</t>
  </si>
  <si>
    <t>DE000DU7QAA1</t>
  </si>
  <si>
    <t>EUR 10,25 DZ BK AG (DE000KSAG888) 231226</t>
  </si>
  <si>
    <t>DE000LB6PPA6</t>
  </si>
  <si>
    <t>DE000HV4YXG6</t>
  </si>
  <si>
    <t>DE000ME6V8N6</t>
  </si>
  <si>
    <t>WAR MORGAN STANLEY+CO ( CALL SP39.048) XXXXXX</t>
  </si>
  <si>
    <t>NL0000431641</t>
  </si>
  <si>
    <t>XS1588019817</t>
  </si>
  <si>
    <t>EUR FL.R BANCA IMI SPA (REGS/13) 17-2027</t>
  </si>
  <si>
    <t>NLBNPNL1DUB2</t>
  </si>
  <si>
    <t>DE000VM51ED5</t>
  </si>
  <si>
    <t>UNT VONTOBEL FIN.PROD. ( CH1304288496) XXXXXX</t>
  </si>
  <si>
    <t>DE000LBW6CH4</t>
  </si>
  <si>
    <t>EUR 0,00 LBK BADEN-WUERTT. 10-2031</t>
  </si>
  <si>
    <t>DE000LB5GN77</t>
  </si>
  <si>
    <t>EUR 2,91 LBK BADEN-WUERTT. 24-2030</t>
  </si>
  <si>
    <t>ES0105563003</t>
  </si>
  <si>
    <t>SHS CORP ACCIONA EN ORD BR</t>
  </si>
  <si>
    <t>DE000MB6F430</t>
  </si>
  <si>
    <t>DE000MB84MJ8</t>
  </si>
  <si>
    <t>DE000DU139D2</t>
  </si>
  <si>
    <t>DE000DS55RU7</t>
  </si>
  <si>
    <t>DE000ME0MRY8</t>
  </si>
  <si>
    <t>NLBNPNL1UUS0</t>
  </si>
  <si>
    <t>NLBNPNL11HA2</t>
  </si>
  <si>
    <t>NLBNPNL1ENS9</t>
  </si>
  <si>
    <t>CH1447743316</t>
  </si>
  <si>
    <t>DE000LB50YU3</t>
  </si>
  <si>
    <t>DE000PK6KG06</t>
  </si>
  <si>
    <t>NL0015000S79</t>
  </si>
  <si>
    <t>EUR 0,00 DUTCH STATE (STRIP) FUNGIBLE 22-2031</t>
  </si>
  <si>
    <t>NLBNPNL3BGO4</t>
  </si>
  <si>
    <t>DE000DU2LWE9</t>
  </si>
  <si>
    <t>EUR 7,80 DZ BK AG (DE000A1ML7J1) 25-2026</t>
  </si>
  <si>
    <t>NLBNPNL3E2T8</t>
  </si>
  <si>
    <t>FR001400Y605</t>
  </si>
  <si>
    <t>NL0014995714</t>
  </si>
  <si>
    <t>NLBNPNL382W2</t>
  </si>
  <si>
    <t>DE000LB52F14</t>
  </si>
  <si>
    <t>DE000ME3RBR9</t>
  </si>
  <si>
    <t>WAR MORGAN STANLEY+CO ( CALL SP6.0411) XXXXXX</t>
  </si>
  <si>
    <t>AU3CB0248250</t>
  </si>
  <si>
    <t>AUD 4,05 DEUTSCHE BAHN FIN 17-2032</t>
  </si>
  <si>
    <t>DE000PN8LPM8</t>
  </si>
  <si>
    <t>WAR BNP PARIBAS ( CALL SP22.9213) XXXXXX</t>
  </si>
  <si>
    <t>NLBNPNL2BIH6</t>
  </si>
  <si>
    <t>AT0000A13943</t>
  </si>
  <si>
    <t>EUR 6,00 CPI IMMOBILIEN 13-2033</t>
  </si>
  <si>
    <t>NLBNPNL2IUO2</t>
  </si>
  <si>
    <t>MT0000670100</t>
  </si>
  <si>
    <t>SHS GREEN GAMING GPPLC ORD REG</t>
  </si>
  <si>
    <t>DE000DC7E7Z5</t>
  </si>
  <si>
    <t>BE6357126372</t>
  </si>
  <si>
    <t>EUR 6,125 BELFIUS BANK SA/NV (REGS) 24-XXXX</t>
  </si>
  <si>
    <t>DE000SQ00922</t>
  </si>
  <si>
    <t>DE000A12BUV2</t>
  </si>
  <si>
    <t>SHS NORDLB AM HYBRID CORPORATE BDS</t>
  </si>
  <si>
    <t>XS2211572222</t>
  </si>
  <si>
    <t>EUR 0,54 COOP RABOBK UA (REGS/19CB) 20-2040</t>
  </si>
  <si>
    <t>03/08/2040</t>
  </si>
  <si>
    <t>FR001400CM22</t>
  </si>
  <si>
    <t>EUR 2,375 COMP.FINA.FONCIER (REGS) 22-2030</t>
  </si>
  <si>
    <t>DE000FA69US9</t>
  </si>
  <si>
    <t>DE000BYL0EX8</t>
  </si>
  <si>
    <t>EUR 3,00 BAYERISCH.LANDESBK 25-2033</t>
  </si>
  <si>
    <t>FR001400XTP9</t>
  </si>
  <si>
    <t>DE000UM0M360</t>
  </si>
  <si>
    <t>BE0390180462</t>
  </si>
  <si>
    <t>EUR 4,041 BRUSSELS, REG. OF 25-2054</t>
  </si>
  <si>
    <t>23/01/2054</t>
  </si>
  <si>
    <t>NLBNPNL1SG19</t>
  </si>
  <si>
    <t>FR0013526332</t>
  </si>
  <si>
    <t>EUR FL.R OCEA 20-XXXX</t>
  </si>
  <si>
    <t>FR001400FVS6</t>
  </si>
  <si>
    <t>EUR 8,50 ODDO BHF SCA 23-2034</t>
  </si>
  <si>
    <t>DE000LB6K1L6</t>
  </si>
  <si>
    <t>EUR 3,10 LBK BADEN-WUERTT. 26-2030</t>
  </si>
  <si>
    <t>LU1747711890</t>
  </si>
  <si>
    <t>SHS DWS INVEST-ESG GL.CORP.BDS-XC</t>
  </si>
  <si>
    <t>HRRHMFO275E8</t>
  </si>
  <si>
    <t>EUR 0,75 CROATIA, REP.OF 20-2027</t>
  </si>
  <si>
    <t>NL0014657793</t>
  </si>
  <si>
    <t>BE6367621560</t>
  </si>
  <si>
    <t>USD 3,95 BNP PARIBAS FORTIS 25-2028</t>
  </si>
  <si>
    <t>FRSG00010AG6</t>
  </si>
  <si>
    <t>DE000SQ9YDE6</t>
  </si>
  <si>
    <t>DE000LB5ZP80</t>
  </si>
  <si>
    <t>NLBNPNL183B8</t>
  </si>
  <si>
    <t>IE00BK72HM96</t>
  </si>
  <si>
    <t>SHS UBS(IRL)ETF-MS.WOR.SO.RES.UC.ETF-ACC HEUR</t>
  </si>
  <si>
    <t>DE0005437453</t>
  </si>
  <si>
    <t>DE000UN08DT3</t>
  </si>
  <si>
    <t>DE000HV4ZGF0</t>
  </si>
  <si>
    <t>EUR 13,75 UNICREDIT BANK 280726</t>
  </si>
  <si>
    <t>NLGS00008MN7</t>
  </si>
  <si>
    <t>DE000GJ35FK7</t>
  </si>
  <si>
    <t>NLGS0000JSF4</t>
  </si>
  <si>
    <t>DE000UN088X7</t>
  </si>
  <si>
    <t>EUR 11,00 UNICREDIT BANK 250926</t>
  </si>
  <si>
    <t>DE000LB5XYP2</t>
  </si>
  <si>
    <t>NLBNPNL1LI89</t>
  </si>
  <si>
    <t>NL0015471988</t>
  </si>
  <si>
    <t>NLBNPNL16G35</t>
  </si>
  <si>
    <t>NL0015089137</t>
  </si>
  <si>
    <t>DE000FA56PD8</t>
  </si>
  <si>
    <t>DE000ME97786</t>
  </si>
  <si>
    <t>DE000DC58CY9</t>
  </si>
  <si>
    <t>DE000LB5VEC6</t>
  </si>
  <si>
    <t>DE000A2E4YF9</t>
  </si>
  <si>
    <t>EUR 1,125 STADT DORTMUND 17-2027</t>
  </si>
  <si>
    <t>DE000ME1ER55</t>
  </si>
  <si>
    <t>WAR MORGAN STANLEY+CO ( CALL SP124.52) XXXXXX</t>
  </si>
  <si>
    <t>DE000DC63TK2</t>
  </si>
  <si>
    <t>DE000MB9FVN1</t>
  </si>
  <si>
    <t>NLBNPNL25JJ9</t>
  </si>
  <si>
    <t>DE000MA4LZ93</t>
  </si>
  <si>
    <t>DE000ME8S2B7</t>
  </si>
  <si>
    <t>DE000UM1UZG9</t>
  </si>
  <si>
    <t>WAR UBS AG ( CALL SP131.52) XXXXXX</t>
  </si>
  <si>
    <t>LT0000127151</t>
  </si>
  <si>
    <t>SHS INVL BALTIC RE ORD REG</t>
  </si>
  <si>
    <t>LU0911038429</t>
  </si>
  <si>
    <t>SHS DEUTSCHE INVEST I-TOP DIV.A1M</t>
  </si>
  <si>
    <t>DE000ME0PYG4</t>
  </si>
  <si>
    <t>DE000ME0SHK5</t>
  </si>
  <si>
    <t>DE000HW7GFU3</t>
  </si>
  <si>
    <t>BE0002250190</t>
  </si>
  <si>
    <t>EUR FL.R LOAN INVEST N.V (REGS MBS) 16-2050</t>
  </si>
  <si>
    <t>NLBNPNL2K2R5</t>
  </si>
  <si>
    <t>AT0000A1TB83</t>
  </si>
  <si>
    <t>SHS RAIFFEISEN-NACHHAL.-EM.MAR.-AK.-I VTA</t>
  </si>
  <si>
    <t>DE000PJ8H7F2</t>
  </si>
  <si>
    <t>DE000FA642A3</t>
  </si>
  <si>
    <t>EUR 12,50 SOC.GEN.EFFEKTEN 260626</t>
  </si>
  <si>
    <t>DE000SU2BRS3</t>
  </si>
  <si>
    <t>DE000UG9CG35</t>
  </si>
  <si>
    <t>DE000ME7KJ36</t>
  </si>
  <si>
    <t>DE000FA6M436</t>
  </si>
  <si>
    <t>UNT SOC.GEN.EFFEKTEN ( DE000SHL1006) 270326</t>
  </si>
  <si>
    <t>DE000MB8PNC2</t>
  </si>
  <si>
    <t>DE000VM4U1B3</t>
  </si>
  <si>
    <t>WAR VONTOBEL FIN.PROD. ( CALL SP92.82) XXXXXX</t>
  </si>
  <si>
    <t>DE000ME338G2</t>
  </si>
  <si>
    <t>NLBNPNL2PKM2</t>
  </si>
  <si>
    <t>DE000ME4ZK39</t>
  </si>
  <si>
    <t>NL0014153918</t>
  </si>
  <si>
    <t>DE000DC0QG41</t>
  </si>
  <si>
    <t>NLBNPNL14748</t>
  </si>
  <si>
    <t>DE000PK4B9T7</t>
  </si>
  <si>
    <t>NLBNPNL1APL7</t>
  </si>
  <si>
    <t>DE000HLB2X05</t>
  </si>
  <si>
    <t>EUR 1,00 LANDESBANK HESS-TH 20-2033</t>
  </si>
  <si>
    <t>NL0013758857</t>
  </si>
  <si>
    <t>DE000DC3Z1N3</t>
  </si>
  <si>
    <t>DE000LB5ZP98</t>
  </si>
  <si>
    <t>DE000SH9ZV07</t>
  </si>
  <si>
    <t>UNT SG ISSUER 080926</t>
  </si>
  <si>
    <t>NLBNPNL36CC6</t>
  </si>
  <si>
    <t>NLBNPNL36LF0</t>
  </si>
  <si>
    <t>NLBNPNL22B65</t>
  </si>
  <si>
    <t>NL0014310062</t>
  </si>
  <si>
    <t>FR0014001LN2</t>
  </si>
  <si>
    <t>EUR 0,60 BNP PARI.ISS. 21-2028</t>
  </si>
  <si>
    <t>NLBNPNL1W4Z1</t>
  </si>
  <si>
    <t>NLBNPNL3FZF3</t>
  </si>
  <si>
    <t>NLBNPNL1EAZ1</t>
  </si>
  <si>
    <t>NL0014845091</t>
  </si>
  <si>
    <t>DE000DU4T2N0</t>
  </si>
  <si>
    <t>EUR 7,40 DZ BK AG (DE000KBX1006) 260626</t>
  </si>
  <si>
    <t>DE000UN3SHG6</t>
  </si>
  <si>
    <t>EUR 14,40 UNICREDIT BANK 271126</t>
  </si>
  <si>
    <t>NLBNPNL332E5</t>
  </si>
  <si>
    <t>DE000VK5B686</t>
  </si>
  <si>
    <t>DE000LB58737</t>
  </si>
  <si>
    <t>DE000ME5P9W4</t>
  </si>
  <si>
    <t>AT0000A3GYB9</t>
  </si>
  <si>
    <t>NLBNPNL33S89</t>
  </si>
  <si>
    <t>NLBNPNL17DC4</t>
  </si>
  <si>
    <t>DE000GQ7PY53</t>
  </si>
  <si>
    <t>AT0000A2TMY1</t>
  </si>
  <si>
    <t>EUR 0,89 ERSTE GR.BK AG 21-2026</t>
  </si>
  <si>
    <t>NLBNPNL39J68</t>
  </si>
  <si>
    <t>DE000UL878W5</t>
  </si>
  <si>
    <t>DE000SU19205</t>
  </si>
  <si>
    <t>ES0000012H25</t>
  </si>
  <si>
    <t>EUR 0,00 SPAIN, KINGDOM OF (PRINC) 20-2050</t>
  </si>
  <si>
    <t>NL0014810970</t>
  </si>
  <si>
    <t>DE000DBA1002</t>
  </si>
  <si>
    <t>DEAM-FONDS OPAL               INHABER-ANTEILE</t>
  </si>
  <si>
    <t>NL0014643520</t>
  </si>
  <si>
    <t>FR0014015SW8</t>
  </si>
  <si>
    <t>DE000A141S71</t>
  </si>
  <si>
    <t>PROPERTY INVEST GERMANY       INHABER-ANTEILE</t>
  </si>
  <si>
    <t>NLBNPNL3GLD6</t>
  </si>
  <si>
    <t>NLBNPNL1L5E6</t>
  </si>
  <si>
    <t>NLBNPNL2QCS4</t>
  </si>
  <si>
    <t>NL0015095035</t>
  </si>
  <si>
    <t>DE000HW6MGK2</t>
  </si>
  <si>
    <t>DE000ME2L4P6</t>
  </si>
  <si>
    <t>DE000GP5GUA8</t>
  </si>
  <si>
    <t>WAR GOLDMAN SACHS B ( CALL SP35.4754) XXXXXX</t>
  </si>
  <si>
    <t>DE000DC632V0</t>
  </si>
  <si>
    <t>NL0014488678</t>
  </si>
  <si>
    <t>DE000HW7D1S3</t>
  </si>
  <si>
    <t>DE000PF2TM45</t>
  </si>
  <si>
    <t>WAR BNP PARIBAS ( CALL SP93.7635) XXXXXX</t>
  </si>
  <si>
    <t>NLBNPNL1IRI2</t>
  </si>
  <si>
    <t>XS2434412859</t>
  </si>
  <si>
    <t>EUR 0,375 SPAREBANKEN NOR (REGS/49) 22-2032</t>
  </si>
  <si>
    <t>LU2038755091</t>
  </si>
  <si>
    <t>SHS BANTLEON SELECT-CORP.HYBRIDS-IT EUR ACC</t>
  </si>
  <si>
    <t>FR001400CZO3</t>
  </si>
  <si>
    <t>EUR 3,00 CREDIT MUT ARK SFH (REGS) 22-2028</t>
  </si>
  <si>
    <t>DE000A2R1SR7</t>
  </si>
  <si>
    <t>EUR 0,00 VST BUILDING TECH 19-XXXX</t>
  </si>
  <si>
    <t>AU3FN0040135</t>
  </si>
  <si>
    <t>AUD FL.R PER PRO 2017-2 (MBS/A) 17-2049</t>
  </si>
  <si>
    <t>10/02/2049</t>
  </si>
  <si>
    <t>DE000VM527R6</t>
  </si>
  <si>
    <t>DE000ME3CXJ2</t>
  </si>
  <si>
    <t>WAR MORGAN STANLEY+CO ( CALL SP5.4809) XXXXXX</t>
  </si>
  <si>
    <t>NL0015481193</t>
  </si>
  <si>
    <t>NLBNPNL21TK5</t>
  </si>
  <si>
    <t>LU3046608215</t>
  </si>
  <si>
    <t>SHS ONEMARKET FD-UC.D.G.AL.FD-MD EUR INC</t>
  </si>
  <si>
    <t>DE000ME61L60</t>
  </si>
  <si>
    <t>NLGS0000FIE6</t>
  </si>
  <si>
    <t>NL0013770175</t>
  </si>
  <si>
    <t>DE000ME4U3R1</t>
  </si>
  <si>
    <t>NL0014819997</t>
  </si>
  <si>
    <t>DE000FD56LX9</t>
  </si>
  <si>
    <t>DE000LB13MN1</t>
  </si>
  <si>
    <t>DE000SX6TAE9</t>
  </si>
  <si>
    <t>FR001400Z1V8</t>
  </si>
  <si>
    <t>DE000LB6FZX8</t>
  </si>
  <si>
    <t>NLBNPNL2RWM3</t>
  </si>
  <si>
    <t>NLBNPNL1A566</t>
  </si>
  <si>
    <t>ES0378641064</t>
  </si>
  <si>
    <t>EUR 5,00 FADE (REGS) 11-2026</t>
  </si>
  <si>
    <t>15/12/2011</t>
  </si>
  <si>
    <t>NLBNPNL261P2</t>
  </si>
  <si>
    <t>DE000HS4AN84</t>
  </si>
  <si>
    <t>DE000LB5P1A5</t>
  </si>
  <si>
    <t>DE000HT9XP13</t>
  </si>
  <si>
    <t>NLBNPNL2YDK3</t>
  </si>
  <si>
    <t>DE000ME381M0</t>
  </si>
  <si>
    <t>DE000GU1VVR1</t>
  </si>
  <si>
    <t>NL0014157281</t>
  </si>
  <si>
    <t>NLBNPNL2TGR1</t>
  </si>
  <si>
    <t>DE000VE5FZH8</t>
  </si>
  <si>
    <t>FR001400IAP0</t>
  </si>
  <si>
    <t>EUR 4,80 BNP PARI.ISS. 23-2027</t>
  </si>
  <si>
    <t>NLBNPNL2VVL9</t>
  </si>
  <si>
    <t>DE000DY4HGW4</t>
  </si>
  <si>
    <t>EUR 20,70 DZ BK AG (DE000ZAL1111) 25-2026</t>
  </si>
  <si>
    <t>FR001400OP17</t>
  </si>
  <si>
    <t>DE000DS51AD8</t>
  </si>
  <si>
    <t>BE0002659408</t>
  </si>
  <si>
    <t>EUR 2,15 DE PERSGROEP NV (REGS) 19-2026</t>
  </si>
  <si>
    <t>DE000SQ3T492</t>
  </si>
  <si>
    <t>DE000DJ9ALX5</t>
  </si>
  <si>
    <t>NL0014144495</t>
  </si>
  <si>
    <t>NL0014828279</t>
  </si>
  <si>
    <t>FR00140100D3</t>
  </si>
  <si>
    <t>XS3251522655</t>
  </si>
  <si>
    <t>EUR 0,00 LANDESBANK HESS-TH 090926</t>
  </si>
  <si>
    <t>AT0000A1E4Y1</t>
  </si>
  <si>
    <t>NL0013989148</t>
  </si>
  <si>
    <t>DE000GU3N2F6</t>
  </si>
  <si>
    <t>BE6275557450</t>
  </si>
  <si>
    <t>EUR 1,564 WALLONE, REGION (REGS) 15-2035</t>
  </si>
  <si>
    <t>DE000HT74H38</t>
  </si>
  <si>
    <t>EUR 5,00 HSBC T+B (REGS) 25-2026</t>
  </si>
  <si>
    <t>NLBNPNL16SJ9</t>
  </si>
  <si>
    <t>DE000DC3FZ55</t>
  </si>
  <si>
    <t>DE000DC5J3N7</t>
  </si>
  <si>
    <t>NLBNPNL2K4E9</t>
  </si>
  <si>
    <t>DE000LB425L1</t>
  </si>
  <si>
    <t>AT0000A0DM55</t>
  </si>
  <si>
    <t>DE000A0NAAE3</t>
  </si>
  <si>
    <t>SHS FIVV-MANDAT RENDITE-UI</t>
  </si>
  <si>
    <t>NLBNPNL2JOH7</t>
  </si>
  <si>
    <t>NLGS0000BKI2</t>
  </si>
  <si>
    <t>AU0000004DS8</t>
  </si>
  <si>
    <t>SHS 4DS MEMORY LTD ORD REG</t>
  </si>
  <si>
    <t>NLBNPNL1QTV4</t>
  </si>
  <si>
    <t>NLBNPNL3BGG0</t>
  </si>
  <si>
    <t>NL0014049447</t>
  </si>
  <si>
    <t>ES0840609046</t>
  </si>
  <si>
    <t>EUR 8,25 CAIXABANK, S.A. (REGS CV) 23-XXXX</t>
  </si>
  <si>
    <t>NL0015076076</t>
  </si>
  <si>
    <t>DE000FA6CBJ4</t>
  </si>
  <si>
    <t>NLBNPNL311X9</t>
  </si>
  <si>
    <t>DE000HW7GP93</t>
  </si>
  <si>
    <t>EUR 3,92 UNICREDIT BANK 25-2029</t>
  </si>
  <si>
    <t>DE000DK01YH1</t>
  </si>
  <si>
    <t>UNT DEKABANK 131033</t>
  </si>
  <si>
    <t>FR001400T6G6</t>
  </si>
  <si>
    <t>DE000VU5DJ18</t>
  </si>
  <si>
    <t>NLBNPNL2AYI3</t>
  </si>
  <si>
    <t>NL0014311813</t>
  </si>
  <si>
    <t>DE000A40ZVK3</t>
  </si>
  <si>
    <t>SHS ACCENTRO REAL ESTA ORD BR</t>
  </si>
  <si>
    <t>DE000NLB3A58</t>
  </si>
  <si>
    <t>EUR 0,80 NORD/LB GZ 20-2026</t>
  </si>
  <si>
    <t>NL0015009879</t>
  </si>
  <si>
    <t>NL0013288939</t>
  </si>
  <si>
    <t>DE000SU4M895</t>
  </si>
  <si>
    <t>DE000A3824E9</t>
  </si>
  <si>
    <t>EUR 2,75 LIGA BK REGENSB. 24-2034</t>
  </si>
  <si>
    <t>NLBNPNL13PW5</t>
  </si>
  <si>
    <t>IT0005356040</t>
  </si>
  <si>
    <t>EUR FL.R RIVIERA NPL SRL 18-2036</t>
  </si>
  <si>
    <t>DE000HLB2S69</t>
  </si>
  <si>
    <t>EUR 0,51 LANDESBANK HESS-TH 20-2032</t>
  </si>
  <si>
    <t>CH0306173748</t>
  </si>
  <si>
    <t>DE000A2QGBK4</t>
  </si>
  <si>
    <t>MI-FONDS F42                  INHABER-ANTEILE</t>
  </si>
  <si>
    <t>LU1407888996</t>
  </si>
  <si>
    <t>SHS M.U.L-AMUNDI US TRE.B.3-7Y UC.ETF-DIST</t>
  </si>
  <si>
    <t>NL0013568041</t>
  </si>
  <si>
    <t>DE000LB45RL6</t>
  </si>
  <si>
    <t>DE000ME8K9U0</t>
  </si>
  <si>
    <t>CH0419041527</t>
  </si>
  <si>
    <t>CHF 0,00 LIECHTEN.LBK(LI) 19-2029</t>
  </si>
  <si>
    <t>NLBNPNL1GDQ9</t>
  </si>
  <si>
    <t>DE000A3GXNV0</t>
  </si>
  <si>
    <t>UNT VANECK ETP AG ( DE000SL0FCZ6) 311239</t>
  </si>
  <si>
    <t>AT0000A3PKJ2</t>
  </si>
  <si>
    <t>DE000LB389D6</t>
  </si>
  <si>
    <t>EUR 4,57 LBK BADEN-WUERTT. 23-2033</t>
  </si>
  <si>
    <t>NL0014927378</t>
  </si>
  <si>
    <t>NLBNPNL1G662</t>
  </si>
  <si>
    <t>NL0014663437</t>
  </si>
  <si>
    <t>DE000VE70KM0</t>
  </si>
  <si>
    <t>DE000A3LXSR7</t>
  </si>
  <si>
    <t>EUR 4,375 JAB HOLDINGS B.V (REGS) 24-2034</t>
  </si>
  <si>
    <t>DE000HLB4SQ5</t>
  </si>
  <si>
    <t>DE000FA61Y43</t>
  </si>
  <si>
    <t>DE000HW7RUS3</t>
  </si>
  <si>
    <t>DE000UL8UPQ5</t>
  </si>
  <si>
    <t>FR0013316890</t>
  </si>
  <si>
    <t>SHS INKIPIT PREMIA FCP-I EUR</t>
  </si>
  <si>
    <t>AT0000A0M7A5</t>
  </si>
  <si>
    <t>SHS UNIQA WORLD SELECTION VT</t>
  </si>
  <si>
    <t>DE000DH2XMX2</t>
  </si>
  <si>
    <t>WAR DEUTSCHE BANK AG ( CALL SP0.9675) 091023</t>
  </si>
  <si>
    <t>NL0013459316</t>
  </si>
  <si>
    <t>NLBNPNL1HTC3</t>
  </si>
  <si>
    <t>XS1933815455</t>
  </si>
  <si>
    <t>EUR 1,375 ABN AMRO BK NV (REGS/21) 19-2034</t>
  </si>
  <si>
    <t>DE000JB3HYA6</t>
  </si>
  <si>
    <t>NLBNPNL23QM3</t>
  </si>
  <si>
    <t>DE000DC3BDG5</t>
  </si>
  <si>
    <t>NL0014151391</t>
  </si>
  <si>
    <t>NL0010656575</t>
  </si>
  <si>
    <t>NLBNPNL379B2</t>
  </si>
  <si>
    <t>FRSG000165X0</t>
  </si>
  <si>
    <t>DE000VH9KXA7</t>
  </si>
  <si>
    <t>USD 10,35 VONTOBEL FIN.PROD. 25-2026</t>
  </si>
  <si>
    <t>NL0015486390</t>
  </si>
  <si>
    <t>DE000DS8AA01</t>
  </si>
  <si>
    <t>NL0015462656</t>
  </si>
  <si>
    <t>DE000FA6SP66</t>
  </si>
  <si>
    <t>DE000GU6LNZ1</t>
  </si>
  <si>
    <t>DE000DS7ZYW0</t>
  </si>
  <si>
    <t>DE000GM2PMF5</t>
  </si>
  <si>
    <t>DE000DS8K016</t>
  </si>
  <si>
    <t>DE000UG1QUZ6</t>
  </si>
  <si>
    <t>NLBNPNL1PDI7</t>
  </si>
  <si>
    <t>DE000DS4H276</t>
  </si>
  <si>
    <t>DE000DD5AWB2</t>
  </si>
  <si>
    <t>NLBNPNL22VC6</t>
  </si>
  <si>
    <t>DE000LB6GLN7</t>
  </si>
  <si>
    <t>LU2715966342</t>
  </si>
  <si>
    <t>SHS DWS INVEST-CREDIT OPPORTUNIT.-TFC EUR ACC</t>
  </si>
  <si>
    <t>NL0014326977</t>
  </si>
  <si>
    <t>DE000VE3Z0A0</t>
  </si>
  <si>
    <t>DE000DWS24H0</t>
  </si>
  <si>
    <t>SHS DWS EUROZONE BONDS FLEXIBLE-FC10 EUR ACC</t>
  </si>
  <si>
    <t>DE000VP1NDN3</t>
  </si>
  <si>
    <t>NLBNPNL1KYU9</t>
  </si>
  <si>
    <t>DE000SLB9088</t>
  </si>
  <si>
    <t>DE000HW7S2F1</t>
  </si>
  <si>
    <t>NL0009082304</t>
  </si>
  <si>
    <t>WAR ABN AMRO BK.NV(NL) ( CALL) XXXXXX</t>
  </si>
  <si>
    <t>03/03/2009</t>
  </si>
  <si>
    <t>DE000ME88UJ6</t>
  </si>
  <si>
    <t>WAR MORGAN STANLEY+CO ( CALL SP44.738) XXXXXX</t>
  </si>
  <si>
    <t>NLBNPNL2O912</t>
  </si>
  <si>
    <t>DE000ME1XG97</t>
  </si>
  <si>
    <t>AU000000TGN3</t>
  </si>
  <si>
    <t>SHS TUNGSTEN MINING NL ORD REG</t>
  </si>
  <si>
    <t>NLBNPNL2SCC4</t>
  </si>
  <si>
    <t>NLBNPNL117E0</t>
  </si>
  <si>
    <t>FR0014014Y63</t>
  </si>
  <si>
    <t>EUR FL.R EMEIS (REGS) 25-2031</t>
  </si>
  <si>
    <t>DE000MD5NST4</t>
  </si>
  <si>
    <t>NLBNPNL1F8G3</t>
  </si>
  <si>
    <t>DE000MB9CR97</t>
  </si>
  <si>
    <t>NLBNPNL2JGO9</t>
  </si>
  <si>
    <t>DE000UL8XZD6</t>
  </si>
  <si>
    <t>WAR UBS AG ( PUT SP210) XXXXXX</t>
  </si>
  <si>
    <t>DE000GV85DU1</t>
  </si>
  <si>
    <t>DE000HEL0JW7</t>
  </si>
  <si>
    <t>DE000HW6ZPW0</t>
  </si>
  <si>
    <t>EUR 4,40 UNICREDIT BANK 24-2028</t>
  </si>
  <si>
    <t>NLBNPNL3ELM2</t>
  </si>
  <si>
    <t>DE000FA6SEX5</t>
  </si>
  <si>
    <t>NL0015079112</t>
  </si>
  <si>
    <t>NLBNPNL3BOP5</t>
  </si>
  <si>
    <t>NL0013567688</t>
  </si>
  <si>
    <t>NLBNPNL1ALX1</t>
  </si>
  <si>
    <t>NLBNPNL1NCY1</t>
  </si>
  <si>
    <t>NL0013852296</t>
  </si>
  <si>
    <t>NLBNPNL3FS91</t>
  </si>
  <si>
    <t>NLBNPNL3FYJ8</t>
  </si>
  <si>
    <t>NLBNPNL34K52</t>
  </si>
  <si>
    <t>DE000VP313S6</t>
  </si>
  <si>
    <t>DE000FD20CT2</t>
  </si>
  <si>
    <t>NLBNPNL3CZI4</t>
  </si>
  <si>
    <t>NL0015474479</t>
  </si>
  <si>
    <t>DE000VG64HN2</t>
  </si>
  <si>
    <t>DE000VK6PLS4</t>
  </si>
  <si>
    <t>UNT VONTOBEL FIN.PROD. 190628</t>
  </si>
  <si>
    <t>NLBNPNL1DSV4</t>
  </si>
  <si>
    <t>AT0000615158</t>
  </si>
  <si>
    <t>SHS LLB SEMPER REAL ESTATE T THESAURIER.ANT.</t>
  </si>
  <si>
    <t>DE000LB45S92</t>
  </si>
  <si>
    <t>LI0466188294</t>
  </si>
  <si>
    <t>SHS NEMO FUND CZK</t>
  </si>
  <si>
    <t>FR001400KL72</t>
  </si>
  <si>
    <t>EUR FL.R CAISSE FCSE DE (REGS) 23-2033</t>
  </si>
  <si>
    <t>DE000VP14XA2</t>
  </si>
  <si>
    <t>XS3088573871</t>
  </si>
  <si>
    <t>DE000SN63AH3</t>
  </si>
  <si>
    <t>EUR 8,15 SOC.GEN.EFFEKTEN 131126</t>
  </si>
  <si>
    <t>XS2449505820</t>
  </si>
  <si>
    <t>EUR 0,75 COOP RABOBK UA (REGS/23CB) 22-2032</t>
  </si>
  <si>
    <t>IE00BV8C9B83</t>
  </si>
  <si>
    <t>EUR 1,70 IRELAND, REP OF (REGS) 17-2037</t>
  </si>
  <si>
    <t>NLBNPNL1ZQE7</t>
  </si>
  <si>
    <t>NLBNPNL2JQB5</t>
  </si>
  <si>
    <t>NL0014874273</t>
  </si>
  <si>
    <t>NLBNPNL1ITR9</t>
  </si>
  <si>
    <t>DE000DY3DSK5</t>
  </si>
  <si>
    <t>NLBNPNL246J6</t>
  </si>
  <si>
    <t>FR0013520798</t>
  </si>
  <si>
    <t>SHS LAZARD PATRIMOINE MODERATO-RC EUR ACC</t>
  </si>
  <si>
    <t>NLBNPNL22865</t>
  </si>
  <si>
    <t>DE000HW7SSE5</t>
  </si>
  <si>
    <t>EUR 8,25 UNICREDIT BANK 26-2027</t>
  </si>
  <si>
    <t>MT0000013319</t>
  </si>
  <si>
    <t>EUR 1,20 MALTA, REPUBLIC 21-2037</t>
  </si>
  <si>
    <t>13/05/2037</t>
  </si>
  <si>
    <t>DE000DH241M4</t>
  </si>
  <si>
    <t>WAR DEUTSCHE BANK AG ( CALL SP19.50) 190124</t>
  </si>
  <si>
    <t>19/01/2124</t>
  </si>
  <si>
    <t>XS2988651498</t>
  </si>
  <si>
    <t>EUR 3,75 CAIXABANK S.A. (REGS/53) 25-2036</t>
  </si>
  <si>
    <t>AT0000A3M7V8</t>
  </si>
  <si>
    <t>NLBNPNL2QB80</t>
  </si>
  <si>
    <t>NL0014048167</t>
  </si>
  <si>
    <t>NL0014323511</t>
  </si>
  <si>
    <t>DE000A2DR3J4</t>
  </si>
  <si>
    <t>ALLIANZGI-FONDS PENCABBV PENS.INHABER-ANTEILE</t>
  </si>
  <si>
    <t>DE000MC8V4S6</t>
  </si>
  <si>
    <t>NL0014485765</t>
  </si>
  <si>
    <t>NL0015472895</t>
  </si>
  <si>
    <t>FR0013321643</t>
  </si>
  <si>
    <t>NL0014819294</t>
  </si>
  <si>
    <t>NL0015002KQ0</t>
  </si>
  <si>
    <t>SUB NSI N.V. (SUBSCRIPTION)</t>
  </si>
  <si>
    <t>DE000MB9SG27</t>
  </si>
  <si>
    <t>DE000MB8MMW9</t>
  </si>
  <si>
    <t>NLBNPNL2VNZ6</t>
  </si>
  <si>
    <t>DE000MB96G44</t>
  </si>
  <si>
    <t>LU1645382224</t>
  </si>
  <si>
    <t>SHS UBS(L)F.S-B.B.EU.IN.L.10+U.E-A GBPH DIS</t>
  </si>
  <si>
    <t>NL0013751738</t>
  </si>
  <si>
    <t>DE000LB13BJ2</t>
  </si>
  <si>
    <t>NLBNPNL1DYQ2</t>
  </si>
  <si>
    <t>DE000LB2BW66</t>
  </si>
  <si>
    <t>EUR 1,70 LBK BADEN-WUERTT. 22-2027</t>
  </si>
  <si>
    <t>DE000DS8JZW9</t>
  </si>
  <si>
    <t>DE000DY7HWC6</t>
  </si>
  <si>
    <t>LU2595015475</t>
  </si>
  <si>
    <t>SHS ONEMARKETS FD SIC.SA-BAL.EAST.EURO-AD EUR</t>
  </si>
  <si>
    <t>DE000PJ8JLC8</t>
  </si>
  <si>
    <t>DE000HW6H1W2</t>
  </si>
  <si>
    <t>EUR 6,50 UNICREDIT BANK 22-2026</t>
  </si>
  <si>
    <t>NL0014251456</t>
  </si>
  <si>
    <t>DE000MB9Q8P1</t>
  </si>
  <si>
    <t>DE000UN1Y7Q7</t>
  </si>
  <si>
    <t>EUR 9,00 UNICREDIT BANK (DE000ZAL1111) 270326</t>
  </si>
  <si>
    <t>DE000LB5KRR9</t>
  </si>
  <si>
    <t>DE000MB9A3R6</t>
  </si>
  <si>
    <t>NL0013759095</t>
  </si>
  <si>
    <t>NL0014476442</t>
  </si>
  <si>
    <t>NL0015471384</t>
  </si>
  <si>
    <t>NLBNPNL38SA2</t>
  </si>
  <si>
    <t>DE000HW7SS54</t>
  </si>
  <si>
    <t>EUR 7,43 UNICREDIT BANK (DE0008232125) 100826</t>
  </si>
  <si>
    <t>DE000ME7ZY63</t>
  </si>
  <si>
    <t>MT0001431205</t>
  </si>
  <si>
    <t>EUR 4,35 SD FINANCE PLC 17-2027</t>
  </si>
  <si>
    <t>NLBNPNL1DAB4</t>
  </si>
  <si>
    <t>DE000PN5ANG4</t>
  </si>
  <si>
    <t>DE000ME37980</t>
  </si>
  <si>
    <t>DE000HD9HVT9</t>
  </si>
  <si>
    <t>DE000FD56LZ4</t>
  </si>
  <si>
    <t>EUR 4,00 SOC.GEN.EFFEKTEN 281226</t>
  </si>
  <si>
    <t>DE000FA6SL60</t>
  </si>
  <si>
    <t>LU1322973550</t>
  </si>
  <si>
    <t>SHS AGIF-A.US SH.DU.H.INC.BD P USD</t>
  </si>
  <si>
    <t>DE000PD3Q405</t>
  </si>
  <si>
    <t>WAR BNP PARIBAS ( CALL SP61.9359) XXXXXX</t>
  </si>
  <si>
    <t>DE0005324750</t>
  </si>
  <si>
    <t>UNIVERSAL-AGIL II             INHABER-ANTEILE</t>
  </si>
  <si>
    <t>DE000VU8GA52</t>
  </si>
  <si>
    <t>DE000SV9SVF0</t>
  </si>
  <si>
    <t>DE000HW7H7H9</t>
  </si>
  <si>
    <t>NL0014492712</t>
  </si>
  <si>
    <t>DE000PL9ALP3</t>
  </si>
  <si>
    <t>DE000A2E4NF2</t>
  </si>
  <si>
    <t>EUR 0,75 SPARKASSE HOLSTEIN 17-2026</t>
  </si>
  <si>
    <t>DE000GM2C3V2</t>
  </si>
  <si>
    <t>DE000DS8NJT1</t>
  </si>
  <si>
    <t>DE000LB5ZSG8</t>
  </si>
  <si>
    <t>DE000HW7HAV0</t>
  </si>
  <si>
    <t>NL0014654931</t>
  </si>
  <si>
    <t>DE000HW6K4A7</t>
  </si>
  <si>
    <t>EUR 5,38 UNICREDIT BANK 23-2026</t>
  </si>
  <si>
    <t>NLBNPNL3CSZ3</t>
  </si>
  <si>
    <t>NL0014715930</t>
  </si>
  <si>
    <t>DE000DU7XS01</t>
  </si>
  <si>
    <t>EUR 11,20 DZ BK AG (DE0008232125) 26-2027</t>
  </si>
  <si>
    <t>NL0014674483</t>
  </si>
  <si>
    <t>DE000UN20Q07</t>
  </si>
  <si>
    <t>NLBNPNL3BL76</t>
  </si>
  <si>
    <t>DE000MB83ZJ2</t>
  </si>
  <si>
    <t>NLBNPNL1V5Z9</t>
  </si>
  <si>
    <t>NLBNPNL3CWZ5</t>
  </si>
  <si>
    <t>DE000VE7CR60</t>
  </si>
  <si>
    <t>DE000LB2MQL7</t>
  </si>
  <si>
    <t>DE000VE9YKR2</t>
  </si>
  <si>
    <t>DE000A4DFDW1</t>
  </si>
  <si>
    <t>EUR 2,00 RAIFFEISENBANK 25-2028</t>
  </si>
  <si>
    <t>FR001400G4I2</t>
  </si>
  <si>
    <t>NLBNPNL1SIJ8</t>
  </si>
  <si>
    <t>NLBNPNL2WPI5</t>
  </si>
  <si>
    <t>DE000MB888L9</t>
  </si>
  <si>
    <t>CH1325425168</t>
  </si>
  <si>
    <t>DE000HW7MUX4</t>
  </si>
  <si>
    <t>DE000UBS3EW1</t>
  </si>
  <si>
    <t>NL0013579733</t>
  </si>
  <si>
    <t>DE000DB9VEC8</t>
  </si>
  <si>
    <t>DE000ME2Q8Q0</t>
  </si>
  <si>
    <t>AT0000A239Z3</t>
  </si>
  <si>
    <t>EUR 0,00 RAIFFEISEN CENTROB (REGS) 18-2026</t>
  </si>
  <si>
    <t>DE000HW7G6C3</t>
  </si>
  <si>
    <t>NLBNPNL1HTZ4</t>
  </si>
  <si>
    <t>FR0014007BV3</t>
  </si>
  <si>
    <t>EUR FL.R CREDIT SUISSE AG 21-2027</t>
  </si>
  <si>
    <t>DE0005171607</t>
  </si>
  <si>
    <t>SHS GERMANIA-EPE ORD BR</t>
  </si>
  <si>
    <t>XS2780024977</t>
  </si>
  <si>
    <t>EUR FL.R KONINK. AHOLD D (REGS) 24-2026</t>
  </si>
  <si>
    <t>DE000PD4KHZ0</t>
  </si>
  <si>
    <t>DE000LB13AH8</t>
  </si>
  <si>
    <t>EUR 0,756 LBK BADEN-WUERTT. 19-2029</t>
  </si>
  <si>
    <t>SI0021111313</t>
  </si>
  <si>
    <t>SHS VIPA HOLDING D.D. ORD REG</t>
  </si>
  <si>
    <t>DE000CE8WZB3</t>
  </si>
  <si>
    <t>DE000VP1BXU1</t>
  </si>
  <si>
    <t>FR001400CN88</t>
  </si>
  <si>
    <t>USD FL.R BARCLAYS BK PLC 22-2026</t>
  </si>
  <si>
    <t>DE000SW35V71</t>
  </si>
  <si>
    <t>NLBNPNL23CP6</t>
  </si>
  <si>
    <t>FR0011606334</t>
  </si>
  <si>
    <t>SHS ODDO BHF EURO.HI.DIV-GC EUR</t>
  </si>
  <si>
    <t>BE0003841583</t>
  </si>
  <si>
    <t>SHS REALCO SA ORD BR</t>
  </si>
  <si>
    <t>DE000LB6BZX7</t>
  </si>
  <si>
    <t>NLBNPNL1YL71</t>
  </si>
  <si>
    <t>NLBNPNL2CC93</t>
  </si>
  <si>
    <t>DE000HW7NJ01</t>
  </si>
  <si>
    <t>NL0011832936</t>
  </si>
  <si>
    <t>SHS COSMO PHARMA ORD BR</t>
  </si>
  <si>
    <t>NLBNPNL29N15</t>
  </si>
  <si>
    <t>NLBNPNL33OX4</t>
  </si>
  <si>
    <t>DE000ME7VAK9</t>
  </si>
  <si>
    <t>NL0015000SG8</t>
  </si>
  <si>
    <t>EUR 1,013 MNCPL.OF ZAANSTAD 22-2034</t>
  </si>
  <si>
    <t>NL0014641599</t>
  </si>
  <si>
    <t>NLBNPNL1NIN1</t>
  </si>
  <si>
    <t>DE000DC0NG44</t>
  </si>
  <si>
    <t>NLBNPNL3GGV8</t>
  </si>
  <si>
    <t>DE000HV4YQG0</t>
  </si>
  <si>
    <t>NL0013588056</t>
  </si>
  <si>
    <t>DE000DY806B6</t>
  </si>
  <si>
    <t>DE000PF1QK09</t>
  </si>
  <si>
    <t>DE000LB6B5X3</t>
  </si>
  <si>
    <t>DE000GM1GGG6</t>
  </si>
  <si>
    <t>DE000ME7KKY2</t>
  </si>
  <si>
    <t>WAR MORGAN STANLEY+CO ( CALL SP77.982) XXXXXX</t>
  </si>
  <si>
    <t>DE000DS7ZZ53</t>
  </si>
  <si>
    <t>DE000VP316G4</t>
  </si>
  <si>
    <t>DE000HV4YVB1</t>
  </si>
  <si>
    <t>DE000GM2LU30</t>
  </si>
  <si>
    <t>NLBNPNL2WEK5</t>
  </si>
  <si>
    <t>FR0012969707</t>
  </si>
  <si>
    <t>EUR 2,08 PARIS, VILLE DE (REGS) 15-2037</t>
  </si>
  <si>
    <t>DE000ME5WN53</t>
  </si>
  <si>
    <t>DE000ME2XB34</t>
  </si>
  <si>
    <t>DE000A2H9TS8</t>
  </si>
  <si>
    <t>EUR 0,00 LHI PORT I OBJ VI 18-2030</t>
  </si>
  <si>
    <t>NLBNPNL10O98</t>
  </si>
  <si>
    <t>DE000VE8YZT8</t>
  </si>
  <si>
    <t>DE000VM42EE2</t>
  </si>
  <si>
    <t>WAR VONTOBEL FIN.PROD. ( CALL SP53.07) XXXXXX</t>
  </si>
  <si>
    <t>DE000MB921W5</t>
  </si>
  <si>
    <t>DE000ME5JTC5</t>
  </si>
  <si>
    <t>DE000GJ7APG2</t>
  </si>
  <si>
    <t>NLBNPNL1X444</t>
  </si>
  <si>
    <t>DE000NLB3YD5</t>
  </si>
  <si>
    <t>EUR 1,65 NORD/LB GZ 22-2026</t>
  </si>
  <si>
    <t>DE000ME38H74</t>
  </si>
  <si>
    <t>DE000ME2AHP8</t>
  </si>
  <si>
    <t>DE000DU3JZB0</t>
  </si>
  <si>
    <t>EUR 5,40 DZ BK AG (BE0974293251) 260626</t>
  </si>
  <si>
    <t>NL0014256042</t>
  </si>
  <si>
    <t>DE000MB8CBQ5</t>
  </si>
  <si>
    <t>AU0000345019</t>
  </si>
  <si>
    <t>WAR CLEAN TEQ WATER 300426</t>
  </si>
  <si>
    <t>DE000ME2AGN5</t>
  </si>
  <si>
    <t>DE000SW2UJP4</t>
  </si>
  <si>
    <t>DE000GV94LB6</t>
  </si>
  <si>
    <t>DE000HT6PUC8</t>
  </si>
  <si>
    <t>NLBNPNL1ALL6</t>
  </si>
  <si>
    <t>NLBNPNL38WJ5</t>
  </si>
  <si>
    <t>DE000DC0HQR7</t>
  </si>
  <si>
    <t>DE000MB6LKL2</t>
  </si>
  <si>
    <t>DE000ME8PPV4</t>
  </si>
  <si>
    <t>NL0014219784</t>
  </si>
  <si>
    <t>DE000VK0EJJ4</t>
  </si>
  <si>
    <t>DE000DC2EKP7</t>
  </si>
  <si>
    <t>DE000DS9U8C6</t>
  </si>
  <si>
    <t>NLBNPNL37TX4</t>
  </si>
  <si>
    <t>NLBNPNL3GBA3</t>
  </si>
  <si>
    <t>DE000SW1CBH8</t>
  </si>
  <si>
    <t>NLBNPNL2RZC7</t>
  </si>
  <si>
    <t>NLBNPNL3FZU2</t>
  </si>
  <si>
    <t>DE000DU2ZUZ8</t>
  </si>
  <si>
    <t>EUR 15,25 DZ BK AG (NL0012969182) 240626</t>
  </si>
  <si>
    <t>DE000VE6NGZ2</t>
  </si>
  <si>
    <t>NLBNPNL3CWK7</t>
  </si>
  <si>
    <t>DE000UN35XR8</t>
  </si>
  <si>
    <t>FR1459ABB605</t>
  </si>
  <si>
    <t>EUR 0,00 GS FIN.CORP.INTL 26-2038</t>
  </si>
  <si>
    <t>NLBNPNL2TD44</t>
  </si>
  <si>
    <t>NL0014817959</t>
  </si>
  <si>
    <t>NL0012681670</t>
  </si>
  <si>
    <t>DE000VP14XW6</t>
  </si>
  <si>
    <t>FR0014015WN9</t>
  </si>
  <si>
    <t>EUR 3,59 BNP PARIBAS (REGS) 26-2036</t>
  </si>
  <si>
    <t>DE000HW6Z240</t>
  </si>
  <si>
    <t>IT0005175093</t>
  </si>
  <si>
    <t>EUR 1,50 QUINTO SISTEMA SEC 16-2033</t>
  </si>
  <si>
    <t>DE000VE2QYN3</t>
  </si>
  <si>
    <t>XS1571152781</t>
  </si>
  <si>
    <t>EUR FL.R COMMERZBK AG (REGS/877) 17-2029</t>
  </si>
  <si>
    <t>DE000DK01MP9</t>
  </si>
  <si>
    <t>NL0014523243</t>
  </si>
  <si>
    <t>CH0558521263</t>
  </si>
  <si>
    <t>USD 5,125 UBS GROUP AG (REGS) 20-XXXX</t>
  </si>
  <si>
    <t>FR001400DN87</t>
  </si>
  <si>
    <t>SUB MRM S.A. (SUBSCRIPTION)</t>
  </si>
  <si>
    <t>NL0015492877</t>
  </si>
  <si>
    <t>NL0014143844</t>
  </si>
  <si>
    <t>NLBNPNL2R4Y0</t>
  </si>
  <si>
    <t>NLBNPNL22VX2</t>
  </si>
  <si>
    <t>DE000A4M7XF2</t>
  </si>
  <si>
    <t>EUR 0,00 DEUTSCHE LEAS 210526</t>
  </si>
  <si>
    <t>XS1709328899</t>
  </si>
  <si>
    <t>EUR 1,625 BANK GOSPODARSTWA (REGS/3) 17-2028</t>
  </si>
  <si>
    <t>DE000LB382L4</t>
  </si>
  <si>
    <t>NLBNPNL246L2</t>
  </si>
  <si>
    <t>NL0015461559</t>
  </si>
  <si>
    <t>DE000MD7RZ56</t>
  </si>
  <si>
    <t>BE6369242282</t>
  </si>
  <si>
    <t>GBP 0,00 SUMITOMO MITSUI 140426</t>
  </si>
  <si>
    <t>DE000UM07DW1</t>
  </si>
  <si>
    <t>LU2192035512</t>
  </si>
  <si>
    <t>SHS ODDO BHF II-POLARIS BAL.-DIW EUR DIS</t>
  </si>
  <si>
    <t>XS3004570886</t>
  </si>
  <si>
    <t>EUR FL.R UNICREDIT S.P.A (ITCO) 100226</t>
  </si>
  <si>
    <t>DE000HW6S336</t>
  </si>
  <si>
    <t>EUR 8,89 UNICREDIT BANK 23-2026</t>
  </si>
  <si>
    <t>DE000HW7R559</t>
  </si>
  <si>
    <t>DK0006359443</t>
  </si>
  <si>
    <t>DKK 5,00 DLR KREDIT AS 23-2046</t>
  </si>
  <si>
    <t>DE000ME4CAH2</t>
  </si>
  <si>
    <t>NL0014065021</t>
  </si>
  <si>
    <t>DE000LB1A6Z2</t>
  </si>
  <si>
    <t>EUR 1,38 LBK BADEN-WUERTT. 16-2031</t>
  </si>
  <si>
    <t>NLBNPNL13DE9</t>
  </si>
  <si>
    <t>CH1331113535</t>
  </si>
  <si>
    <t>CHF 2,045 BPCE 24-2032</t>
  </si>
  <si>
    <t>NL0014632028</t>
  </si>
  <si>
    <t>DE000ME9ZT92</t>
  </si>
  <si>
    <t>IT0005403651</t>
  </si>
  <si>
    <t>DE000VE55HA2</t>
  </si>
  <si>
    <t>DE000SU076R9</t>
  </si>
  <si>
    <t>NL0014060774</t>
  </si>
  <si>
    <t>NLBNPNL1YJ34</t>
  </si>
  <si>
    <t>NLBNPNL30B57</t>
  </si>
  <si>
    <t>DE000LB6GVL0</t>
  </si>
  <si>
    <t>NL0013968530</t>
  </si>
  <si>
    <t>NLBNPNL2OOO3</t>
  </si>
  <si>
    <t>DE000DC21F45</t>
  </si>
  <si>
    <t>NLGS0000SK51</t>
  </si>
  <si>
    <t>NLBNPNL2I9Y0</t>
  </si>
  <si>
    <t>DE000MA9K484</t>
  </si>
  <si>
    <t>DE000LFA2147</t>
  </si>
  <si>
    <t>EUR 3,00 LFA FRDRBK.BAYERN 23-2033</t>
  </si>
  <si>
    <t>DE000GU51005</t>
  </si>
  <si>
    <t>NLBNPNL2ZHT2</t>
  </si>
  <si>
    <t>DE000HW7DKA2</t>
  </si>
  <si>
    <t>USD 5,81 UNICREDIT BANK (REGS) 25-2028</t>
  </si>
  <si>
    <t>DE000HEL0AL9</t>
  </si>
  <si>
    <t>NLBNPNL3AEH5</t>
  </si>
  <si>
    <t>DE000HW7ETT1</t>
  </si>
  <si>
    <t>CH1505564760</t>
  </si>
  <si>
    <t>USD 26,50 LEONTEQ SECS AG (BASKET) 081026</t>
  </si>
  <si>
    <t>DE000DC0E6C3</t>
  </si>
  <si>
    <t>DE000ME2L046</t>
  </si>
  <si>
    <t>NLBNPNL2J3H7</t>
  </si>
  <si>
    <t>DE000DU6NRR8</t>
  </si>
  <si>
    <t>EUR 17,30 DZ BK AG (DE0005419105) 281226</t>
  </si>
  <si>
    <t>NLBNPNL30ZV0</t>
  </si>
  <si>
    <t>NLBNPNL2OVX9</t>
  </si>
  <si>
    <t>NL0014494445</t>
  </si>
  <si>
    <t>DE000ME5TA95</t>
  </si>
  <si>
    <t>DE000ME4A5Y6</t>
  </si>
  <si>
    <t>NL0015493503</t>
  </si>
  <si>
    <t>DE000VE2Q4V0</t>
  </si>
  <si>
    <t>DE000ME0QGX4</t>
  </si>
  <si>
    <t>NLBNPNL1GX38</t>
  </si>
  <si>
    <t>DE000VH00K46</t>
  </si>
  <si>
    <t>DE000VM4YLZ4</t>
  </si>
  <si>
    <t>XS2109819859</t>
  </si>
  <si>
    <t>EUR 2,502 TELEFONICA EUROPE (REGS) 20-XXXX</t>
  </si>
  <si>
    <t>DE000HW7EL08</t>
  </si>
  <si>
    <t>DE000UL8D7L0</t>
  </si>
  <si>
    <t>NLBNPNL1LQN8</t>
  </si>
  <si>
    <t>DE000DJ9AJL4</t>
  </si>
  <si>
    <t>EUR 3,615 DZ BANK AG - FFT 24-2033</t>
  </si>
  <si>
    <t>NLBNPNL14ME8</t>
  </si>
  <si>
    <t>DE000PJ8JCT1</t>
  </si>
  <si>
    <t>DE000ME0SXS5</t>
  </si>
  <si>
    <t>NLBNPNL2TPM3</t>
  </si>
  <si>
    <t>DE000MB9QA90</t>
  </si>
  <si>
    <t>NLBNPNL2FE80</t>
  </si>
  <si>
    <t>DE000UN1Q996</t>
  </si>
  <si>
    <t>EUR 20,00 UNICREDIT BANK 260626</t>
  </si>
  <si>
    <t>NLBNPNL2W1U7</t>
  </si>
  <si>
    <t>DE000UG7RFR9</t>
  </si>
  <si>
    <t>NLBNPNL2HLG9</t>
  </si>
  <si>
    <t>DE000A3H2333</t>
  </si>
  <si>
    <t>SHS HAMBORNER AG ORD REG</t>
  </si>
  <si>
    <t>DE000ME8X7X3</t>
  </si>
  <si>
    <t>DE000MB7AR67</t>
  </si>
  <si>
    <t>DE000VE89T44</t>
  </si>
  <si>
    <t>DE000ME28LL7</t>
  </si>
  <si>
    <t>AT0000A3KDU5</t>
  </si>
  <si>
    <t>EUR FL.R HYPO VORARLBERG 25-2035</t>
  </si>
  <si>
    <t>NLBNPNL36PF1</t>
  </si>
  <si>
    <t>NL0014633596</t>
  </si>
  <si>
    <t>DE000UN0TAL5</t>
  </si>
  <si>
    <t>NL0014838591</t>
  </si>
  <si>
    <t>NLBNPNL19VU4</t>
  </si>
  <si>
    <t>NLBNPNL1EKZ0</t>
  </si>
  <si>
    <t>NLBNPNL2Z7J4</t>
  </si>
  <si>
    <t>BE6266088820</t>
  </si>
  <si>
    <t>EUR 2,78 COMMUNAUT FRANCAIS (REGS) 14-2029</t>
  </si>
  <si>
    <t>DE000UM1P304</t>
  </si>
  <si>
    <t>DE0009797647</t>
  </si>
  <si>
    <t>SHS ALLIANZ STRATEGIEFONDS STABILITAET AT</t>
  </si>
  <si>
    <t>NLBNPNL1A3F1</t>
  </si>
  <si>
    <t>NL0013576150</t>
  </si>
  <si>
    <t>NL0014481921</t>
  </si>
  <si>
    <t>DE000SB01UC7</t>
  </si>
  <si>
    <t>NLBNPNL3EY11</t>
  </si>
  <si>
    <t>FR0014012RY3</t>
  </si>
  <si>
    <t>NLBNPNL2LR53</t>
  </si>
  <si>
    <t>DE000ME4CNH5</t>
  </si>
  <si>
    <t>DE000HW7EZD2</t>
  </si>
  <si>
    <t>DE000VE9KLZ2</t>
  </si>
  <si>
    <t>DE000LB5N213</t>
  </si>
  <si>
    <t>EUR 2,43 LBK BADEN-WUERTT. 25-2026</t>
  </si>
  <si>
    <t>DE000A383UC4</t>
  </si>
  <si>
    <t>EUR 8,00 TRESS LEBENSMIT 24-2029</t>
  </si>
  <si>
    <t>DE000DM5JAR4</t>
  </si>
  <si>
    <t>WAR DEUTSCHE BANK AG ( PUT SP48.33) 070717</t>
  </si>
  <si>
    <t>07/07/2117</t>
  </si>
  <si>
    <t>FR001400QDL6</t>
  </si>
  <si>
    <t>SHS GAY-LUSSAC MICROCAPS EUROPE FCP-D USD ACC</t>
  </si>
  <si>
    <t>DE000ME8ZYA9</t>
  </si>
  <si>
    <t>IT0004658297</t>
  </si>
  <si>
    <t>EUR FL.R SIENA MORTGS (REGS MBS) 10-2050</t>
  </si>
  <si>
    <t>DE000CG4JHF6</t>
  </si>
  <si>
    <t>XS2577054716</t>
  </si>
  <si>
    <t>EUR 4,00 LANSFORSAKRINGA (REGS/433) 23-2027</t>
  </si>
  <si>
    <t>XS2758919836</t>
  </si>
  <si>
    <t>EUR FL.R BL CONSUMER II (REGS/A) 24-2041</t>
  </si>
  <si>
    <t>25/09/2041</t>
  </si>
  <si>
    <t>DE000SU1WTA5</t>
  </si>
  <si>
    <t>NL0015490434</t>
  </si>
  <si>
    <t>NLBNPNL1ADZ3</t>
  </si>
  <si>
    <t>NL0015326810</t>
  </si>
  <si>
    <t>DE000HW7JZA7</t>
  </si>
  <si>
    <t>EUR 8,12 UNICREDIT BANK 25-2026</t>
  </si>
  <si>
    <t>DE000VP1BF00</t>
  </si>
  <si>
    <t>CH1300965246</t>
  </si>
  <si>
    <t>UNT LEONTEQ SECURITIES 120626</t>
  </si>
  <si>
    <t>DE000SW3E5H7</t>
  </si>
  <si>
    <t>DE000DK013N0</t>
  </si>
  <si>
    <t>DE000GD95QM7</t>
  </si>
  <si>
    <t>NLBNPNL1U1X4</t>
  </si>
  <si>
    <t>FI0009007694</t>
  </si>
  <si>
    <t>SHS SANOMA OYJ ORD REG</t>
  </si>
  <si>
    <t>NLBNPNL30MA2</t>
  </si>
  <si>
    <t>DE000GV0HQR1</t>
  </si>
  <si>
    <t>DE000LB5R438</t>
  </si>
  <si>
    <t>NLBNPNL39QX6</t>
  </si>
  <si>
    <t>AT0000A1EQQ2</t>
  </si>
  <si>
    <t>SHS GLOBAL ADVANTAGE ADVANCED ALPHA FUND T</t>
  </si>
  <si>
    <t>DE000HG48E62</t>
  </si>
  <si>
    <t>LU2306564522</t>
  </si>
  <si>
    <t>WAR KBC IFIMA SA (LU) (WO0035 CALL) 260226</t>
  </si>
  <si>
    <t>DE000VD3E4B7</t>
  </si>
  <si>
    <t>DE000LB48357</t>
  </si>
  <si>
    <t>DE000ME913M0</t>
  </si>
  <si>
    <t>DE000MB96RZ7</t>
  </si>
  <si>
    <t>AT0000A0P7X4</t>
  </si>
  <si>
    <t>SHS RAIFFEISEN-GLOB.-FUNDAMENTALRENT R VT</t>
  </si>
  <si>
    <t>NLBNPNL32LN3</t>
  </si>
  <si>
    <t>DE000ME6TCR6</t>
  </si>
  <si>
    <t>NL0014578866</t>
  </si>
  <si>
    <t>DE000SU7D8B5</t>
  </si>
  <si>
    <t>DE000HW7LG48</t>
  </si>
  <si>
    <t>NLBNPNL2VC41</t>
  </si>
  <si>
    <t>DE000ME4XAM8</t>
  </si>
  <si>
    <t>NL0013762032</t>
  </si>
  <si>
    <t>NLBNPNL2XVS0</t>
  </si>
  <si>
    <t>DE000PK4CC36</t>
  </si>
  <si>
    <t>DE000DU0JSP1</t>
  </si>
  <si>
    <t>EUR 6,50 DZ BK AG (DE000A0D9PT0) 240626</t>
  </si>
  <si>
    <t>DE000ME5K7E1</t>
  </si>
  <si>
    <t>DE000PJ8H654</t>
  </si>
  <si>
    <t>FR0014011SH8</t>
  </si>
  <si>
    <t>EUR 8,12 HSBC CONTINENTA 25-2028</t>
  </si>
  <si>
    <t>NLBNPNL1FMK5</t>
  </si>
  <si>
    <t>DE000MB8Z3J5</t>
  </si>
  <si>
    <t>NLBNPNL1QP85</t>
  </si>
  <si>
    <t>DE000ME0DH00</t>
  </si>
  <si>
    <t>DE000PF2M8U6</t>
  </si>
  <si>
    <t>WAR BNP PARIBAS ( CALL SP96.0056) XXXXXX</t>
  </si>
  <si>
    <t>NL0015459447</t>
  </si>
  <si>
    <t>NLBNPNL2FPK6</t>
  </si>
  <si>
    <t>LU0632808951</t>
  </si>
  <si>
    <t>SHS DWS INVEST SICAV-CHINA BDS FCH</t>
  </si>
  <si>
    <t>DE000ME8S1S3</t>
  </si>
  <si>
    <t>DE000ME94JC2</t>
  </si>
  <si>
    <t>DE000LB3QYD7</t>
  </si>
  <si>
    <t>CH0017875789</t>
  </si>
  <si>
    <t>SHS JUNGFRAUBAHN HOLDING AG</t>
  </si>
  <si>
    <t>DE000HVB8CL9</t>
  </si>
  <si>
    <t>EUR 7,10 UNICREDIT BANK (REGS) 23-2027</t>
  </si>
  <si>
    <t>DE000HW6MLX5</t>
  </si>
  <si>
    <t>NLBNPNL2E004</t>
  </si>
  <si>
    <t>DE000DC2S648</t>
  </si>
  <si>
    <t>NL0014810707</t>
  </si>
  <si>
    <t>DE000ME5QU37</t>
  </si>
  <si>
    <t>NLBNPNL315Y8</t>
  </si>
  <si>
    <t>DE000HW7FC65</t>
  </si>
  <si>
    <t>EUR 5,48 UNICREDIT BANK 25-2028</t>
  </si>
  <si>
    <t>AU3CB0314763</t>
  </si>
  <si>
    <t>AUD XXX BENDIG ADEL BK LTD 24-2028</t>
  </si>
  <si>
    <t>XS0813929436</t>
  </si>
  <si>
    <t>EUR 3,20 SOC.GEN.PARIS. (38967/1-2) 12-2026</t>
  </si>
  <si>
    <t>NLBNPNL13HL5</t>
  </si>
  <si>
    <t>DE000HW7JJU9</t>
  </si>
  <si>
    <t>DE000UG4HLA1</t>
  </si>
  <si>
    <t>NLBNPNL3DBG7</t>
  </si>
  <si>
    <t>DE000DU7XUX7</t>
  </si>
  <si>
    <t>EUR 5,90 DZ BK AG (DE0007037129) 26-2027</t>
  </si>
  <si>
    <t>DE000HT5SC68</t>
  </si>
  <si>
    <t>NL0015388596</t>
  </si>
  <si>
    <t>FR0013342755</t>
  </si>
  <si>
    <t>SHS TOCQUEVILLE ENVIRONNEMENT ISR-GP EUR</t>
  </si>
  <si>
    <t>DE000DK0LKE0</t>
  </si>
  <si>
    <t>SHS DEKA-KOMMUNAL EUROLAND BAL.-D EUR DIS</t>
  </si>
  <si>
    <t>NLBNPNL1B317</t>
  </si>
  <si>
    <t>DE000A3CMVV5</t>
  </si>
  <si>
    <t>HI-S-DIREKT-SAA-FONDS         INHABER-ANTEILE</t>
  </si>
  <si>
    <t>FR001400QEH2</t>
  </si>
  <si>
    <t>DE000ME73NT2</t>
  </si>
  <si>
    <t>NL0014148769</t>
  </si>
  <si>
    <t>DE000VP1BN34</t>
  </si>
  <si>
    <t>FR0013128022</t>
  </si>
  <si>
    <t>SHS MILLESIMA 2021-CR</t>
  </si>
  <si>
    <t>DE000A30VF69</t>
  </si>
  <si>
    <t>EUR FL.R SPARKASSE MEISSEN 22-2026</t>
  </si>
  <si>
    <t>IT0003423925</t>
  </si>
  <si>
    <t>EUR FL.R COMUNE DI GENOVA (BOC) 03-2028</t>
  </si>
  <si>
    <t>27/01/2003</t>
  </si>
  <si>
    <t>PTCTT0AM0001</t>
  </si>
  <si>
    <t>SHS CTT-CORREIOS DE PT ORD REG</t>
  </si>
  <si>
    <t>NLBNPNL20497</t>
  </si>
  <si>
    <t>DE000A114571</t>
  </si>
  <si>
    <t>MI-FONDS G04                  INHABER-ANTEILE</t>
  </si>
  <si>
    <t>DE000DDA0VY6</t>
  </si>
  <si>
    <t>EUR 1,63 DZ BANK AG - FFT 19-2028</t>
  </si>
  <si>
    <t>DE0007059412</t>
  </si>
  <si>
    <t>SHS BEKAERT DEUTSCHE H ORD BR</t>
  </si>
  <si>
    <t>28/12/1995</t>
  </si>
  <si>
    <t>DE000ME010R4</t>
  </si>
  <si>
    <t>NLGS00004SM5</t>
  </si>
  <si>
    <t>NLBNPNL1Z6Y6</t>
  </si>
  <si>
    <t>NLBNPNL24Q17</t>
  </si>
  <si>
    <t>NLBNPNL3GCE3</t>
  </si>
  <si>
    <t>NL0015110982</t>
  </si>
  <si>
    <t>NL0014056152</t>
  </si>
  <si>
    <t>FR0011050897</t>
  </si>
  <si>
    <t>SHS SEXTANT TECH SICAV-Z EUR ACC 3DEC</t>
  </si>
  <si>
    <t>DE000VH1J550</t>
  </si>
  <si>
    <t>NL0014497083</t>
  </si>
  <si>
    <t>AT0000A39US3</t>
  </si>
  <si>
    <t>FR0014009049</t>
  </si>
  <si>
    <t>NLBNPNL3D4E7</t>
  </si>
  <si>
    <t>DE000DK0LKD2</t>
  </si>
  <si>
    <t>SHS DEKA-STIFTUNGEN BALANCE-D</t>
  </si>
  <si>
    <t>NLBNPNL1U5T3</t>
  </si>
  <si>
    <t>DE000VQ75JF9</t>
  </si>
  <si>
    <t>WAR VONTOBEL FIN.PROD. ( CALL SP139.2) XXXXXX</t>
  </si>
  <si>
    <t>FR001400J9B3</t>
  </si>
  <si>
    <t>SUB ENOGIA (SUBSCRIPTION)</t>
  </si>
  <si>
    <t>DE000HW7PX68</t>
  </si>
  <si>
    <t>DE000HW6QVC9</t>
  </si>
  <si>
    <t>NL0015450545</t>
  </si>
  <si>
    <t>XS2324724645</t>
  </si>
  <si>
    <t>EUR 1,875 FRAPORT AG (REGS) 21-2028</t>
  </si>
  <si>
    <t>NLBNPNL14193</t>
  </si>
  <si>
    <t>DE000TT85KG2</t>
  </si>
  <si>
    <t>WAR HSBC T+B ( CALL SP97.6574) XXXXXX</t>
  </si>
  <si>
    <t>DE000HLB8WP0</t>
  </si>
  <si>
    <t>EUR 0,00 LANDESBANK HESS-TH 19-2027</t>
  </si>
  <si>
    <t>DE000GV5D8H7</t>
  </si>
  <si>
    <t>NLBNPNL1EMZ6</t>
  </si>
  <si>
    <t>BE6347619361</t>
  </si>
  <si>
    <t>NZD 5,28 KBC BANK NV 23-2028</t>
  </si>
  <si>
    <t>DE000VM4QT76</t>
  </si>
  <si>
    <t>NO0010872468</t>
  </si>
  <si>
    <t>SHS AGILYX AS ORD REG</t>
  </si>
  <si>
    <t>DE000A0HHGN8</t>
  </si>
  <si>
    <t>MI-FONDS 384                  INHABER-ANTEILE</t>
  </si>
  <si>
    <t>17/02/2006</t>
  </si>
  <si>
    <t>NLBNPNL2HGL9</t>
  </si>
  <si>
    <t>DE000FD1RSE5</t>
  </si>
  <si>
    <t>NL0013585771</t>
  </si>
  <si>
    <t>DE000ME2KQZ7</t>
  </si>
  <si>
    <t>WAR MORGAN STANLEY+CO ( CALL SP53.25) XXXXXX</t>
  </si>
  <si>
    <t>NLBNPNL1GR85</t>
  </si>
  <si>
    <t>AT0000A3JV30</t>
  </si>
  <si>
    <t>DE000FD63594</t>
  </si>
  <si>
    <t>DE000MB7J455</t>
  </si>
  <si>
    <t>DE000NLB5FT5</t>
  </si>
  <si>
    <t>LU1333038633</t>
  </si>
  <si>
    <t>SHS DWS INVEST-USD CORPOR.BDS-USD FC</t>
  </si>
  <si>
    <t>XS3023804142</t>
  </si>
  <si>
    <t>EUR 0,00 INTESA SANPAOLO BK (REGS) 090326</t>
  </si>
  <si>
    <t>DE000UL8TN87</t>
  </si>
  <si>
    <t>WAR UBS AG ( PUT SP148) XXXXXX</t>
  </si>
  <si>
    <t>LU3109048994</t>
  </si>
  <si>
    <t>SHS EB-GLOBAL EQUITIES-V EUR INC</t>
  </si>
  <si>
    <t>BE6322421585</t>
  </si>
  <si>
    <t>EUR 0,40 BELFIUS BANK SA/NV 20-2026</t>
  </si>
  <si>
    <t>NL0014138265</t>
  </si>
  <si>
    <t>NL0014814790</t>
  </si>
  <si>
    <t>DE000ME4L0K3</t>
  </si>
  <si>
    <t>DE000MB91QS5</t>
  </si>
  <si>
    <t>DE000GM2N2V1</t>
  </si>
  <si>
    <t>DE000ME4Q3J4</t>
  </si>
  <si>
    <t>DE000MB8X8Q1</t>
  </si>
  <si>
    <t>DE000LB587Q7</t>
  </si>
  <si>
    <t>DE000UN2J2P8</t>
  </si>
  <si>
    <t>DE000HW7PAZ4</t>
  </si>
  <si>
    <t>FR0013300142</t>
  </si>
  <si>
    <t>SHS RIVAGE PUBLIC SECTOR FRANCE FPS-A EUR DIS</t>
  </si>
  <si>
    <t>DE000ME7FQL6</t>
  </si>
  <si>
    <t>DE000VM9M8H0</t>
  </si>
  <si>
    <t>WAR VONTOBEL FIN.PROD. ( CALL SP477.1) XXXXXX</t>
  </si>
  <si>
    <t>NL0015591033</t>
  </si>
  <si>
    <t>NLBNPNL1HA42</t>
  </si>
  <si>
    <t>CH0014212960</t>
  </si>
  <si>
    <t>WAR UBS AG LDN(D/J STX600 CONST.IDX)XXXX</t>
  </si>
  <si>
    <t>17/05/2002</t>
  </si>
  <si>
    <t>DE000GM2NB64</t>
  </si>
  <si>
    <t>DE000SB07M06</t>
  </si>
  <si>
    <t>NLBNPNL2WP60</t>
  </si>
  <si>
    <t>NLBNPNL2FEW5</t>
  </si>
  <si>
    <t>DE000ME61DP6</t>
  </si>
  <si>
    <t>DE000A0F5UH1</t>
  </si>
  <si>
    <t>SHS ISHARES DJ EURO STOXX SELECT DIV.100(DE)</t>
  </si>
  <si>
    <t>NL0013769847</t>
  </si>
  <si>
    <t>DE000DC1P5W9</t>
  </si>
  <si>
    <t>DE000ME03CS4</t>
  </si>
  <si>
    <t>DE000DU4DLS5</t>
  </si>
  <si>
    <t>EUR 10,00 DZ BK AG (DE000CBK1001) 25-2026</t>
  </si>
  <si>
    <t>DE000VP317U3</t>
  </si>
  <si>
    <t>NLBNPNL2OBX1</t>
  </si>
  <si>
    <t>FR00140028I5</t>
  </si>
  <si>
    <t>EUR 0,49 PAYS DE LA LOIRE 21-2034</t>
  </si>
  <si>
    <t>DE000DH2ZEY2</t>
  </si>
  <si>
    <t>WAR DEUTSCHE BANK AG ( PUT SP2710) 110424</t>
  </si>
  <si>
    <t>NLBNPNL2X5M4</t>
  </si>
  <si>
    <t>DE000HT9XRZ3</t>
  </si>
  <si>
    <t>DE000ME73MQ0</t>
  </si>
  <si>
    <t>DE000DD5A0Q3</t>
  </si>
  <si>
    <t>EUR 2,50 DZ BANK AG - FFT 22-2026</t>
  </si>
  <si>
    <t>NLBNPNL1SD53</t>
  </si>
  <si>
    <t>NL0014424640</t>
  </si>
  <si>
    <t>NLBNPNL3E499</t>
  </si>
  <si>
    <t>NL0013279250</t>
  </si>
  <si>
    <t>AT0000A31EP0</t>
  </si>
  <si>
    <t>EUR 4,085 BAWAG (AT) (REGS) 22-2026</t>
  </si>
  <si>
    <t>NLBNPNL2HIX0</t>
  </si>
  <si>
    <t>NL0015090515</t>
  </si>
  <si>
    <t>DE000ME8PYH5</t>
  </si>
  <si>
    <t>NLBNPNL1QA82</t>
  </si>
  <si>
    <t>NLBNPNL2QT56</t>
  </si>
  <si>
    <t>DE000UM06841</t>
  </si>
  <si>
    <t>XS2824740778</t>
  </si>
  <si>
    <t>EUR 3,00 SPAREBANKEN NOR (REGS/61) 24-2029</t>
  </si>
  <si>
    <t>DE000ME0VCY1</t>
  </si>
  <si>
    <t>NLBNPNL1Z8G9</t>
  </si>
  <si>
    <t>DE000A30V0Y8</t>
  </si>
  <si>
    <t>EUR FL.R SPK HOHENLOHEKREIS 22-2027</t>
  </si>
  <si>
    <t>NLBNPNL28WG2</t>
  </si>
  <si>
    <t>XS2938652059</t>
  </si>
  <si>
    <t>EUR FL.R BNG BANK N.V. (REGS/1755) 24-2039</t>
  </si>
  <si>
    <t>DE000HW7HXY6</t>
  </si>
  <si>
    <t>EUR 3,28 UNICREDIT BANK 25-2028</t>
  </si>
  <si>
    <t>FR001400JNR7</t>
  </si>
  <si>
    <t>SHS AXIOM 2027-ID EUR DIS</t>
  </si>
  <si>
    <t>DE000LB4WWR7</t>
  </si>
  <si>
    <t>DE000UL8V3N3</t>
  </si>
  <si>
    <t>WAR UBS AG ( CALL SP137.3) XXXXXX</t>
  </si>
  <si>
    <t>DE000HW7QYE7</t>
  </si>
  <si>
    <t>DE000DJ9AGR7</t>
  </si>
  <si>
    <t>DE000VE8LKK6</t>
  </si>
  <si>
    <t>FR001400L2D0</t>
  </si>
  <si>
    <t>EUR 7,00 SG ISSUER (REGS) 24-2034</t>
  </si>
  <si>
    <t>NLBNPNL1BMI8</t>
  </si>
  <si>
    <t>DE000HLB3YJ0</t>
  </si>
  <si>
    <t>EUR 1,00 LANDESBANK HESS-TH 19-2028</t>
  </si>
  <si>
    <t>DE000ME73KG5</t>
  </si>
  <si>
    <t>FR0010892562</t>
  </si>
  <si>
    <t>SHS LIBERTE OBLIGE DIVERS.INTL DYN.(SICAV)</t>
  </si>
  <si>
    <t>NL0015461039</t>
  </si>
  <si>
    <t>NL0015454299</t>
  </si>
  <si>
    <t>DE000ME61PY2</t>
  </si>
  <si>
    <t>NLBNPNL2JAD5</t>
  </si>
  <si>
    <t>DE000VM3JPY1</t>
  </si>
  <si>
    <t>DE000DS578Q7</t>
  </si>
  <si>
    <t>DE000VE3Z7Y5</t>
  </si>
  <si>
    <t>DE000A11QQ82</t>
  </si>
  <si>
    <t>EUR 7,75 PENELL GMBH 14-2999</t>
  </si>
  <si>
    <t>DE000LB387P4</t>
  </si>
  <si>
    <t>NL0014310294</t>
  </si>
  <si>
    <t>XS1533957301</t>
  </si>
  <si>
    <t>EUR 1,595 BNP PARIBAS (REGS/18006) 16-2031</t>
  </si>
  <si>
    <t>DE000MB8LM35</t>
  </si>
  <si>
    <t>NLBNPNL1YES6</t>
  </si>
  <si>
    <t>NLBNPNL2Y0H4</t>
  </si>
  <si>
    <t>DE000GM1Y130</t>
  </si>
  <si>
    <t>NLBNPNL12R10</t>
  </si>
  <si>
    <t>DE000PJ8JS05</t>
  </si>
  <si>
    <t>DE000UH8PSW3</t>
  </si>
  <si>
    <t>DE000PK4CMY1</t>
  </si>
  <si>
    <t>DE000UBS20R5</t>
  </si>
  <si>
    <t>UNT UBS AG ( US60770K1079) 290327</t>
  </si>
  <si>
    <t>NLBNPNL27823</t>
  </si>
  <si>
    <t>NLBNPNL2YUO9</t>
  </si>
  <si>
    <t>NL0014828576</t>
  </si>
  <si>
    <t>NLBNPNL2UXS2</t>
  </si>
  <si>
    <t>NLBNPNL11D58</t>
  </si>
  <si>
    <t>CH1230759503</t>
  </si>
  <si>
    <t>CHF 1,95 SONOVA HOLDING AG 22-2030</t>
  </si>
  <si>
    <t>DE000GM18CB3</t>
  </si>
  <si>
    <t>FR0014002OG8</t>
  </si>
  <si>
    <t>EUR 0,00 GOLDMAN SACHS INT 21-2031</t>
  </si>
  <si>
    <t>NLBNPNL1GEP9</t>
  </si>
  <si>
    <t>DE000LB5RY22</t>
  </si>
  <si>
    <t>DE000SU2RLY0</t>
  </si>
  <si>
    <t>DE000UG706H6</t>
  </si>
  <si>
    <t>DE000HW7RPQ7</t>
  </si>
  <si>
    <t>EUR 8,60 UNICREDIT BANK 26-2030</t>
  </si>
  <si>
    <t>NLBNPNL3DQR2</t>
  </si>
  <si>
    <t>DE000ME7ZE42</t>
  </si>
  <si>
    <t>DE000SU5F3W2</t>
  </si>
  <si>
    <t>DE000ME4J2Z1</t>
  </si>
  <si>
    <t>LU1273488392</t>
  </si>
  <si>
    <t>SHS UBS(LUX)F.S-MSCI JAPAN SRI-JPY-A-UKDIS</t>
  </si>
  <si>
    <t>DE000DC1SZH4</t>
  </si>
  <si>
    <t>NLBNPNL1QLD9</t>
  </si>
  <si>
    <t>DE000MB8Q2G4</t>
  </si>
  <si>
    <t>DE000LB52K25</t>
  </si>
  <si>
    <t>DE000LB57HS7</t>
  </si>
  <si>
    <t>XS3286221497</t>
  </si>
  <si>
    <t>EUR 0,00 MUNICIPALITY FIN 190226</t>
  </si>
  <si>
    <t>NL0014144586</t>
  </si>
  <si>
    <t>NLBNPNL3CAL1</t>
  </si>
  <si>
    <t>DE000ME3G8J6</t>
  </si>
  <si>
    <t>NL0013576499</t>
  </si>
  <si>
    <t>NLBNPNL2LD34</t>
  </si>
  <si>
    <t>DE000SQ0QZ20</t>
  </si>
  <si>
    <t>DE000SW13JG2</t>
  </si>
  <si>
    <t>DE000ME7SHJ2</t>
  </si>
  <si>
    <t>CH1271360625</t>
  </si>
  <si>
    <t>CHF 2,875 EQUINIX EUROPE (REGS) 23-2028</t>
  </si>
  <si>
    <t>NL0014815037</t>
  </si>
  <si>
    <t>DE000UN3SGY1</t>
  </si>
  <si>
    <t>EUR 9,10 UNICREDIT BANK (NL0011821202) 271126</t>
  </si>
  <si>
    <t>LU2661932207</t>
  </si>
  <si>
    <t>DE000ME7CAR4</t>
  </si>
  <si>
    <t>HRRHMFO267E5</t>
  </si>
  <si>
    <t>EUR 2,125 CROATIA, REP.OF 22-2026</t>
  </si>
  <si>
    <t>LU2672973984</t>
  </si>
  <si>
    <t>SHS UNIEURORENTA UNTERNEHME.2029 II-A EUR DIS</t>
  </si>
  <si>
    <t>DE000VE8LMW7</t>
  </si>
  <si>
    <t>DE000VP3HZ24</t>
  </si>
  <si>
    <t>IT0001045118</t>
  </si>
  <si>
    <t>SHS BANCA POP LAZIO ORD BR</t>
  </si>
  <si>
    <t>NLBNPNL36I47</t>
  </si>
  <si>
    <t>NLBNPNL349V3</t>
  </si>
  <si>
    <t>NL0013570112</t>
  </si>
  <si>
    <t>DE000FA8R977</t>
  </si>
  <si>
    <t>DE000DU5VGY2</t>
  </si>
  <si>
    <t>EUR 7,00 DZ BK AG (DE000A2GS5D8) 25-2026</t>
  </si>
  <si>
    <t>NL0013149297</t>
  </si>
  <si>
    <t>DE000VE7CHC0</t>
  </si>
  <si>
    <t>NL0014828667</t>
  </si>
  <si>
    <t>NLBNPNL387I0</t>
  </si>
  <si>
    <t>FR0012300739</t>
  </si>
  <si>
    <t>SHS PROMEPAR PME OPPORTUNITES FCP-O EUR ACC</t>
  </si>
  <si>
    <t>FR0010000653</t>
  </si>
  <si>
    <t>SHS HOCHEUROPE</t>
  </si>
  <si>
    <t>XS2357534309</t>
  </si>
  <si>
    <t>GBP 1,00 MUNICIPALITY FIN 21-2031</t>
  </si>
  <si>
    <t>LU1650489385</t>
  </si>
  <si>
    <t>SHS M.U.L-AMUN.EUR.GOV.BD.10-15Y UC.ETF-A</t>
  </si>
  <si>
    <t>DE000HW7MX20</t>
  </si>
  <si>
    <t>FR001400P5Y5</t>
  </si>
  <si>
    <t>EUR 1,375 SG ISSUER (REGS) 24-2036</t>
  </si>
  <si>
    <t>FR0011612829</t>
  </si>
  <si>
    <t>EUR 3,33 ALPES COTE D AZUR 13-2034</t>
  </si>
  <si>
    <t>07/11/2013</t>
  </si>
  <si>
    <t>FR0011600493</t>
  </si>
  <si>
    <t>EUR 2,83 LA BQE POST HOM (REGS) 13-2028</t>
  </si>
  <si>
    <t>DE000DC5E3S1</t>
  </si>
  <si>
    <t>DE000DS9A5U8</t>
  </si>
  <si>
    <t>BE6368510721</t>
  </si>
  <si>
    <t>EUR 0,00 BELFIUS BANK SA/NV 100426</t>
  </si>
  <si>
    <t>NL0015073487</t>
  </si>
  <si>
    <t>FR0014005E01</t>
  </si>
  <si>
    <t>DE000LB5R800</t>
  </si>
  <si>
    <t>DE000VQ9LVU6</t>
  </si>
  <si>
    <t>UNT VONTOBEL FIN.PROD. ( FI0009000681) 100826</t>
  </si>
  <si>
    <t>DE000VZ6BHS5</t>
  </si>
  <si>
    <t>CH1438093689</t>
  </si>
  <si>
    <t>NLBNPNL38GL4</t>
  </si>
  <si>
    <t>DE000MF1LD59</t>
  </si>
  <si>
    <t>NL0014058513</t>
  </si>
  <si>
    <t>IE00BY7QL619</t>
  </si>
  <si>
    <t>SHS JOHNSON CTLS INTL ORD REG</t>
  </si>
  <si>
    <t>NL0014856767</t>
  </si>
  <si>
    <t>NL0013769797</t>
  </si>
  <si>
    <t>NL00150013Y8</t>
  </si>
  <si>
    <t>WAR ING BANK N.V. ( CALL) 070233</t>
  </si>
  <si>
    <t>NLBNPNL118L3</t>
  </si>
  <si>
    <t>DE000GK81ZV4</t>
  </si>
  <si>
    <t>NLBNPNL2J7A3</t>
  </si>
  <si>
    <t>DE000HEL0DK5</t>
  </si>
  <si>
    <t>EUR 2,65 LANDESBANK HESS-TH 25-2031</t>
  </si>
  <si>
    <t>DE000HW7KRY2</t>
  </si>
  <si>
    <t>EUR 8,20 UNICREDIT BANK 25-2029</t>
  </si>
  <si>
    <t>DE000DC63971</t>
  </si>
  <si>
    <t>DE000MF7NF42</t>
  </si>
  <si>
    <t>UNT MORGAN STANLEY+CO ( BAUER) XXXXXX</t>
  </si>
  <si>
    <t>XS2754461148</t>
  </si>
  <si>
    <t>EUR FL.R NORDIC INVEST.BK 24-2034</t>
  </si>
  <si>
    <t>DE000HW7PMB0</t>
  </si>
  <si>
    <t>EUR 5,04 UNICREDIT BANK 25-2028</t>
  </si>
  <si>
    <t>DE000VE3Z5G6</t>
  </si>
  <si>
    <t>NLBNPNL2ZCG0</t>
  </si>
  <si>
    <t>DE000A382533</t>
  </si>
  <si>
    <t>EUR 2,75 RAIFFEISENBANK 24-2026</t>
  </si>
  <si>
    <t>XS1382610183</t>
  </si>
  <si>
    <t>EUR 1,3025 NORDEA BK ABP (REGS/376) 16-2026</t>
  </si>
  <si>
    <t>NLVLK0003639</t>
  </si>
  <si>
    <t>EUR 3,30 VAN LANSCHOT KE 23-2026</t>
  </si>
  <si>
    <t>DE000VM852C0</t>
  </si>
  <si>
    <t>DE000UL0Q560</t>
  </si>
  <si>
    <t>DE000VP32BC6</t>
  </si>
  <si>
    <t>DE000HW6SZM5</t>
  </si>
  <si>
    <t>EUR 5,66 UNICREDIT BANK 24-2027</t>
  </si>
  <si>
    <t>DE000HLB3R28</t>
  </si>
  <si>
    <t>DE000GU1BR49</t>
  </si>
  <si>
    <t>NLBNPNL24XK1</t>
  </si>
  <si>
    <t>DE000VP2YA56</t>
  </si>
  <si>
    <t>DE000SHFM667</t>
  </si>
  <si>
    <t>EUR 0,25 SCHLESWIG-HOLSTEIN (REGS) 19-2026</t>
  </si>
  <si>
    <t>DE000ME31223</t>
  </si>
  <si>
    <t>WAR MORGAN STANLEY+CO ( CALL SP13.843) XXXXXX</t>
  </si>
  <si>
    <t>DE000ME38G75</t>
  </si>
  <si>
    <t>DE000PJ8H6Y5</t>
  </si>
  <si>
    <t>DE000GM0RAL8</t>
  </si>
  <si>
    <t>NLBNPNL3BX31</t>
  </si>
  <si>
    <t>DE000HW7KSU8</t>
  </si>
  <si>
    <t>DE000FA7EET1</t>
  </si>
  <si>
    <t>NL0013762693</t>
  </si>
  <si>
    <t>DE000A1JDVY7</t>
  </si>
  <si>
    <t>HSBC AWL                      INHABER-ANTEILE</t>
  </si>
  <si>
    <t>03/10/2011</t>
  </si>
  <si>
    <t>NLBNPNL1CHB1</t>
  </si>
  <si>
    <t>DE000ME3XE89</t>
  </si>
  <si>
    <t>DE000ME12AK6</t>
  </si>
  <si>
    <t>DE000ME1H707</t>
  </si>
  <si>
    <t>DE000HW7AJG7</t>
  </si>
  <si>
    <t>EUR 8,73 UNICREDIT BANK 24-2026</t>
  </si>
  <si>
    <t>DE000LB6PPK5</t>
  </si>
  <si>
    <t>DE000DU7QAZ8</t>
  </si>
  <si>
    <t>EUR 8,25 DZ BK AG (DE000A1EWWW0) 26-2027</t>
  </si>
  <si>
    <t>DE000MB91U66</t>
  </si>
  <si>
    <t>DE000VE9YKE0</t>
  </si>
  <si>
    <t>NLGS000024B2</t>
  </si>
  <si>
    <t>DE000DU5B2L3</t>
  </si>
  <si>
    <t>EUR 19,80 DZ BK AG (DE0005552004) 260626</t>
  </si>
  <si>
    <t>DE000VJ2KHN6</t>
  </si>
  <si>
    <t>EUR 6,45 VONTOBEL FIN.PROD. 26-2027</t>
  </si>
  <si>
    <t>DE000ME8SHZ6</t>
  </si>
  <si>
    <t>NLBNPNL2YQH1</t>
  </si>
  <si>
    <t>NLBNPNL21BP2</t>
  </si>
  <si>
    <t>DE000PZ1MBN5</t>
  </si>
  <si>
    <t>DE000MB97964</t>
  </si>
  <si>
    <t>DK0009418089</t>
  </si>
  <si>
    <t>EUR 2,75 JYSKE REALKREDI (REGS) 25-2032</t>
  </si>
  <si>
    <t>DE000GM1XYA7</t>
  </si>
  <si>
    <t>NL0015084849</t>
  </si>
  <si>
    <t>DE000HW7GYD0</t>
  </si>
  <si>
    <t>USD 5,50 UNICREDIT BANK (REGS) 25-2026</t>
  </si>
  <si>
    <t>DE000UBS56L2</t>
  </si>
  <si>
    <t>EUR 6,15 UBS AG (REGS/DE0005140008) 25-2026</t>
  </si>
  <si>
    <t>DE000ME6ZM92</t>
  </si>
  <si>
    <t>WAR MORGAN STANLEY+CO ( CALL SP214.75) XXXXXX</t>
  </si>
  <si>
    <t>DE000VH00925</t>
  </si>
  <si>
    <t>DE000ME36412</t>
  </si>
  <si>
    <t>NLBNPNL26HF9</t>
  </si>
  <si>
    <t>NLBNPNL2ZPL2</t>
  </si>
  <si>
    <t>DE000VM58TL1</t>
  </si>
  <si>
    <t>DE000DC50333</t>
  </si>
  <si>
    <t>NL0014823395</t>
  </si>
  <si>
    <t>DE000UN41Z92</t>
  </si>
  <si>
    <t>EUR 19,70 UNICREDIT BANK 26-2027</t>
  </si>
  <si>
    <t>DE000UG26Z58</t>
  </si>
  <si>
    <t>DE000ME8X8E1</t>
  </si>
  <si>
    <t>NLBNPNL1WUI7</t>
  </si>
  <si>
    <t>DE000ME3LDP2</t>
  </si>
  <si>
    <t>DE000LB47F61</t>
  </si>
  <si>
    <t>LU2132882619</t>
  </si>
  <si>
    <t>SHS DWS-DB WEALTH MA.BAL.SAA USD-USD LC10</t>
  </si>
  <si>
    <t>DE000ME0TXJ2</t>
  </si>
  <si>
    <t>WAR MORGAN STANLEY+CO ( CALL SP8.0044) XXXXXX</t>
  </si>
  <si>
    <t>DE000VP2YCB5</t>
  </si>
  <si>
    <t>NL0015083775</t>
  </si>
  <si>
    <t>NLBNPNL2ANR7</t>
  </si>
  <si>
    <t>DE000ME7VT23</t>
  </si>
  <si>
    <t>NL0015455320</t>
  </si>
  <si>
    <t>NL0014059735</t>
  </si>
  <si>
    <t>DE000SU766K0</t>
  </si>
  <si>
    <t>DE000VM0FDS3</t>
  </si>
  <si>
    <t>UNT VONTOBEL FIN.PROD. ( CH0450796963) XXXXXX</t>
  </si>
  <si>
    <t>FR0014015E82</t>
  </si>
  <si>
    <t>USD 0,00 HSBC CONTINENTA 26-2036</t>
  </si>
  <si>
    <t>NL0014048977</t>
  </si>
  <si>
    <t>NLBNPNL1ACB6</t>
  </si>
  <si>
    <t>DE000KB67C03</t>
  </si>
  <si>
    <t>DE000LB6JCW1</t>
  </si>
  <si>
    <t>EUR 6,12 LBK BADEN-WUERTT. 25-2027</t>
  </si>
  <si>
    <t>DE000PE4V287</t>
  </si>
  <si>
    <t>WAR BNP PARIBAS ( CALL SP64.6567) XXXXXX</t>
  </si>
  <si>
    <t>IT0005408122</t>
  </si>
  <si>
    <t>EUR FL.R ARCHIMEDE INV 20-2032</t>
  </si>
  <si>
    <t>XS2434763483</t>
  </si>
  <si>
    <t>EUR 2,00 NE PROPERTY BV (REGS/5) 22-2030</t>
  </si>
  <si>
    <t>NLBNPNL1G4P2</t>
  </si>
  <si>
    <t>FR001400D8U1</t>
  </si>
  <si>
    <t>EUR 0,00 LCL EMISSIONS 22-2027</t>
  </si>
  <si>
    <t>DE000HW7FHQ9</t>
  </si>
  <si>
    <t>USD 8,22 UNICREDIT BANK (REGS) 25-2028</t>
  </si>
  <si>
    <t>NLBNPNL2UGS7</t>
  </si>
  <si>
    <t>NL0014673501</t>
  </si>
  <si>
    <t>FR001400KQ69</t>
  </si>
  <si>
    <t>NLBNPNL2JOZ9</t>
  </si>
  <si>
    <t>DE000MC7N8L3</t>
  </si>
  <si>
    <t>NLBNPNL32FD6</t>
  </si>
  <si>
    <t>FR001400GBW8</t>
  </si>
  <si>
    <t>SHS ODDO BHF GL.T.28.-CN -CHF</t>
  </si>
  <si>
    <t>DE000HS054U7</t>
  </si>
  <si>
    <t>WAR HSBC T+B ( CALL SP80.9376) XXXXXX</t>
  </si>
  <si>
    <t>DE000VM6HXA2</t>
  </si>
  <si>
    <t>FR0014002S40</t>
  </si>
  <si>
    <t>LU1560646298</t>
  </si>
  <si>
    <t>SHS DWS INVEST-GL.INFRASTR.LCH(P)</t>
  </si>
  <si>
    <t>NL0014997314</t>
  </si>
  <si>
    <t>NLBNPNL1ICF0</t>
  </si>
  <si>
    <t>DE000GK5JUY7</t>
  </si>
  <si>
    <t>NLBNPNL2SV92</t>
  </si>
  <si>
    <t>NL0013357809</t>
  </si>
  <si>
    <t>DE000HW7MLB9</t>
  </si>
  <si>
    <t>DE000VM51DJ4</t>
  </si>
  <si>
    <t>UNT VONTOBEL FIN.PROD. ( CH1304290773) XXXXXX</t>
  </si>
  <si>
    <t>NLBNPNL1MDN4</t>
  </si>
  <si>
    <t>DE000VE7CA28</t>
  </si>
  <si>
    <t>DE000A1W19D6</t>
  </si>
  <si>
    <t>HI-5S-FONDS                   INHABER-ANTEILE</t>
  </si>
  <si>
    <t>DE000MA1VS44</t>
  </si>
  <si>
    <t>DE000ME7QTQ6</t>
  </si>
  <si>
    <t>CH0012913700</t>
  </si>
  <si>
    <t>SHS UBS (CH) PROPERTY FUND-SW.RES.SIAT</t>
  </si>
  <si>
    <t>DE000MB9ZRM9</t>
  </si>
  <si>
    <t>DE000HW7FUS8</t>
  </si>
  <si>
    <t>NLBNPNL13V70</t>
  </si>
  <si>
    <t>DE000LB13V53</t>
  </si>
  <si>
    <t>NL0013845381</t>
  </si>
  <si>
    <t>NLBNPNL1AHS9</t>
  </si>
  <si>
    <t>AU000000AMH3</t>
  </si>
  <si>
    <t>SHS AMCIL ORD REG</t>
  </si>
  <si>
    <t>DE000GU51468</t>
  </si>
  <si>
    <t>DE000HT72CX7</t>
  </si>
  <si>
    <t>DE000ME28W69</t>
  </si>
  <si>
    <t>DE000LB4UBB9</t>
  </si>
  <si>
    <t>NLBNPNL10OB8</t>
  </si>
  <si>
    <t>DE000PJ8H5E9</t>
  </si>
  <si>
    <t>DE000LB5AJY3</t>
  </si>
  <si>
    <t>DE000ME5P958</t>
  </si>
  <si>
    <t>DE000PF99JY5</t>
  </si>
  <si>
    <t>UNT BNP PARIBAS ( EU0009658145) 170328</t>
  </si>
  <si>
    <t>DE000GU1BKV8</t>
  </si>
  <si>
    <t>DE000SU04HD6</t>
  </si>
  <si>
    <t>DE000ME8MP92</t>
  </si>
  <si>
    <t>DE000VE9X7P9</t>
  </si>
  <si>
    <t>NLBNPNL2TG17</t>
  </si>
  <si>
    <t>DE000GV2GGT6</t>
  </si>
  <si>
    <t>DE000GM2BS44</t>
  </si>
  <si>
    <t>DE000VK0E4Y7</t>
  </si>
  <si>
    <t>DE000DU1VF61</t>
  </si>
  <si>
    <t>EUR 6,25 DZ BK AG (DE0005140008) 240626</t>
  </si>
  <si>
    <t>DE000VH00N92</t>
  </si>
  <si>
    <t>DE000ME0QH05</t>
  </si>
  <si>
    <t>NL0011906060</t>
  </si>
  <si>
    <t>NLBNPNL2XSK3</t>
  </si>
  <si>
    <t>NL0015083767</t>
  </si>
  <si>
    <t>DE000FA6B736</t>
  </si>
  <si>
    <t>DE000GU5TP96</t>
  </si>
  <si>
    <t>IT0005687519</t>
  </si>
  <si>
    <t>UNT INTESA SANPAOLO 151227</t>
  </si>
  <si>
    <t>DE000GV2GMP2</t>
  </si>
  <si>
    <t>DE000PJ8JDM4</t>
  </si>
  <si>
    <t>FR001400Y365</t>
  </si>
  <si>
    <t>DE000NWB2RZ1</t>
  </si>
  <si>
    <t>EUR 1,79 NRW.BANK (REGS) 22-2027</t>
  </si>
  <si>
    <t>NLBNPNL15QM9</t>
  </si>
  <si>
    <t>NLBNPNL3D152</t>
  </si>
  <si>
    <t>FR0129544062</t>
  </si>
  <si>
    <t>EUR 0,00 ROQUETTE FRERES (BT) 110226</t>
  </si>
  <si>
    <t>DE000DP9BFQ1</t>
  </si>
  <si>
    <t>EUR 2,836 DZ BANK AG - FFT 26-2031</t>
  </si>
  <si>
    <t>DE000DU7P5S3</t>
  </si>
  <si>
    <t>EUR 10,50 DZ BK AG (DE000ENER6Y0) 200127</t>
  </si>
  <si>
    <t>DE000GU83JJ8</t>
  </si>
  <si>
    <t>NLBNPNL2RYW8</t>
  </si>
  <si>
    <t>DE000DU2LPW5</t>
  </si>
  <si>
    <t>NLBNPNL34LA6</t>
  </si>
  <si>
    <t>DE000DU4T8M9</t>
  </si>
  <si>
    <t>EUR 11,90 DZ BK AG (DE000STRA555) 250926</t>
  </si>
  <si>
    <t>DE000GQ65J80</t>
  </si>
  <si>
    <t>UNT GOLDSAC+CO.WERTPAP ( EU0009658145) 130226</t>
  </si>
  <si>
    <t>NLBNPNL226O8</t>
  </si>
  <si>
    <t>DE000VK6QF90</t>
  </si>
  <si>
    <t>DE000ME03S31</t>
  </si>
  <si>
    <t>DE000UL7UTC9</t>
  </si>
  <si>
    <t>DE000VH446V8</t>
  </si>
  <si>
    <t>DE000DK0SYS6</t>
  </si>
  <si>
    <t>EUR FL.R DEKABANK 19-2034</t>
  </si>
  <si>
    <t>DE000A3D9GQ2</t>
  </si>
  <si>
    <t>SHS EMPUREON VOLATILITY ONE FUND-U USD DIS</t>
  </si>
  <si>
    <t>NLBNPNL3AXK9</t>
  </si>
  <si>
    <t>DE000MA4W209</t>
  </si>
  <si>
    <t>DE000VP15J34</t>
  </si>
  <si>
    <t>DE000HW7G7A5</t>
  </si>
  <si>
    <t>XS3142903726</t>
  </si>
  <si>
    <t>EUR 0,00 BAYER AG (REGS) 300726</t>
  </si>
  <si>
    <t>DE000LB39CF3</t>
  </si>
  <si>
    <t>EUR FL.R LBK BADEN-WUERTT. (REGS) 24-2030</t>
  </si>
  <si>
    <t>DE000MA2KSM5</t>
  </si>
  <si>
    <t>NL0015100652</t>
  </si>
  <si>
    <t>DE000DS9WAK8</t>
  </si>
  <si>
    <t>DE000A3K5H67</t>
  </si>
  <si>
    <t>EUR 10,00 FOURCORE TECH F 24-2026</t>
  </si>
  <si>
    <t>DE000DS74925</t>
  </si>
  <si>
    <t>NLBNPNL1VH62</t>
  </si>
  <si>
    <t>DE000MB7QRX9</t>
  </si>
  <si>
    <t>DE000HR4GDM9</t>
  </si>
  <si>
    <t>NLBNPNL36RX0</t>
  </si>
  <si>
    <t>DE000UBS36L4</t>
  </si>
  <si>
    <t>EUR 6,45 UBS AG (DE0007100000) 25-2026</t>
  </si>
  <si>
    <t>DE000DC5S6N9</t>
  </si>
  <si>
    <t>DE000A1X26W9</t>
  </si>
  <si>
    <t>EUR 8,00 JOPP AG 13-9998</t>
  </si>
  <si>
    <t>NLBNPNL2LPX7</t>
  </si>
  <si>
    <t>NLBNPNL1HGD8</t>
  </si>
  <si>
    <t>NL0014309197</t>
  </si>
  <si>
    <t>DE000DJ9A123</t>
  </si>
  <si>
    <t>EUR 3,75 DZ BANK AG - FFT 26-2038</t>
  </si>
  <si>
    <t>05/01/2038</t>
  </si>
  <si>
    <t>DE000MF8L3N4</t>
  </si>
  <si>
    <t>UNT MORGAN STANLEY+CO ( JD.COM) XXXXXX</t>
  </si>
  <si>
    <t>NLBNPFR1TNK8</t>
  </si>
  <si>
    <t>WAR BNP PARI.ISS. ( CALL) 260934</t>
  </si>
  <si>
    <t>NLBNPNL22Q92</t>
  </si>
  <si>
    <t>NLBNPNL363Y8</t>
  </si>
  <si>
    <t>FR2CIBFS3734</t>
  </si>
  <si>
    <t>NLBNPNL1EUP0</t>
  </si>
  <si>
    <t>AU3CB0304772</t>
  </si>
  <si>
    <t>AUD 6,208 COLES GROUP TRE 23-2033</t>
  </si>
  <si>
    <t>DE000A2TSQD6</t>
  </si>
  <si>
    <t>EUR 0,725 KSPK. LUDWIGSBURG 19-2029</t>
  </si>
  <si>
    <t>AT0000A3GTY1</t>
  </si>
  <si>
    <t>NL0011556923</t>
  </si>
  <si>
    <t>WAR ING BANK N.V. ( CALL) 090326</t>
  </si>
  <si>
    <t>NL0014483521</t>
  </si>
  <si>
    <t>NL0015480682</t>
  </si>
  <si>
    <t>DE000A3DEBY6</t>
  </si>
  <si>
    <t>SHS KAHLER + KURZ AKTIENFONDS RETAIL- EUR ACC</t>
  </si>
  <si>
    <t>DE000A254PJ2</t>
  </si>
  <si>
    <t>EUR 0,935 KFW (REGS) 19-2039</t>
  </si>
  <si>
    <t>DE000VH88D40</t>
  </si>
  <si>
    <t>AT0000A3P6A1</t>
  </si>
  <si>
    <t>WAR RAIFFEISEN BANK ( PUT) 230926</t>
  </si>
  <si>
    <t>AU3FN0106431</t>
  </si>
  <si>
    <t>AUD FL.R UOB SYDNEY 26-2031</t>
  </si>
  <si>
    <t>DE000VM8G687</t>
  </si>
  <si>
    <t>WAR VONTOBEL FIN.PROD. ( CALL SP65.58) XXXXXX</t>
  </si>
  <si>
    <t>NLBNPNL2QE79</t>
  </si>
  <si>
    <t>FR001400CEK6</t>
  </si>
  <si>
    <t>SHS SEXTANT QUALITY FOCUS-F EUR ACC</t>
  </si>
  <si>
    <t>DE000VU8E625</t>
  </si>
  <si>
    <t>NLBNPNL1Q7G2</t>
  </si>
  <si>
    <t>NL0014154767</t>
  </si>
  <si>
    <t>NLGS0000QBM1</t>
  </si>
  <si>
    <t>DE000VP1BTZ8</t>
  </si>
  <si>
    <t>DE000GM20WC5</t>
  </si>
  <si>
    <t>DE000DY4KCJ4</t>
  </si>
  <si>
    <t>DE000VP3B132</t>
  </si>
  <si>
    <t>DE000VM1FYP3</t>
  </si>
  <si>
    <t>DE000ME0YDY3</t>
  </si>
  <si>
    <t>DE000DC4B3G0</t>
  </si>
  <si>
    <t>DE0006985161</t>
  </si>
  <si>
    <t>WAR DZ BANK(ENDLOS CERT.NIKKEI225)XXXX</t>
  </si>
  <si>
    <t>DE000ME5PA08</t>
  </si>
  <si>
    <t>NLBNPNL3C0G1</t>
  </si>
  <si>
    <t>NLBNPNL2UOD3</t>
  </si>
  <si>
    <t>NLBNPNL3ACU2</t>
  </si>
  <si>
    <t>DE000ME269Q8</t>
  </si>
  <si>
    <t>DE000GM2Y0J7</t>
  </si>
  <si>
    <t>DE000ME104J2</t>
  </si>
  <si>
    <t>DE000VE8LFS9</t>
  </si>
  <si>
    <t>FR0013471711</t>
  </si>
  <si>
    <t>DE000VS5M1L8</t>
  </si>
  <si>
    <t>DE000HT8SL23</t>
  </si>
  <si>
    <t>DE000ME0C2N8</t>
  </si>
  <si>
    <t>DE000HT3VH94</t>
  </si>
  <si>
    <t>DE000LB6PJK8</t>
  </si>
  <si>
    <t>LU0507268786</t>
  </si>
  <si>
    <t>SHS DWS INVEST RREEF GL.RE.ES.SEC.FC</t>
  </si>
  <si>
    <t>NLBNPNL2N658</t>
  </si>
  <si>
    <t>DE000UK5UCQ0</t>
  </si>
  <si>
    <t>DE000ME1XTL6</t>
  </si>
  <si>
    <t>NL0014319105</t>
  </si>
  <si>
    <t>US7785291078</t>
  </si>
  <si>
    <t>ADR PJSC ROSTELECOM REG</t>
  </si>
  <si>
    <t>DE000DS7DPJ2</t>
  </si>
  <si>
    <t>DE000GM2A3K7</t>
  </si>
  <si>
    <t>DE000ME8RRD4</t>
  </si>
  <si>
    <t>DE000ME8EDG5</t>
  </si>
  <si>
    <t>SI0031102153</t>
  </si>
  <si>
    <t>SHS PETROL LJUBLJANA ORD REG</t>
  </si>
  <si>
    <t>DE000MB9A4B8</t>
  </si>
  <si>
    <t>BE6315603306</t>
  </si>
  <si>
    <t>AUD 2,00 BNP FORTIS FUNDING (REGS) 19-2026</t>
  </si>
  <si>
    <t>XS1766477522</t>
  </si>
  <si>
    <t>EUR 0,875 COOP RABOBK UA (REGS/3) 18-2028</t>
  </si>
  <si>
    <t>DE000DY8RC16</t>
  </si>
  <si>
    <t>EUR 9,00 DZ BK AG (DE0005419105) 25-2026</t>
  </si>
  <si>
    <t>DE000FD1RRE7</t>
  </si>
  <si>
    <t>EUR 11,00 SOC.GEN.EFFEKTEN 250926</t>
  </si>
  <si>
    <t>DE000VU07JY5</t>
  </si>
  <si>
    <t>DE000HW6SNL3</t>
  </si>
  <si>
    <t>EUR 5,14 UNICREDIT BANK 23-2027</t>
  </si>
  <si>
    <t>DE000ME4CNF9</t>
  </si>
  <si>
    <t>LU1245471724</t>
  </si>
  <si>
    <t>SHS FLOSSBACH VON STORCH-BOND OPPORT.-CHF-IT</t>
  </si>
  <si>
    <t>NLBNPNL24AJ1</t>
  </si>
  <si>
    <t>DE000LB5RTS8</t>
  </si>
  <si>
    <t>NL0015484528</t>
  </si>
  <si>
    <t>DE000VE2BUW4</t>
  </si>
  <si>
    <t>DE000A1J1905</t>
  </si>
  <si>
    <t>LBBW AM- SUEDINVEST HW EMB     INHABER-ANTEIL</t>
  </si>
  <si>
    <t>NLBNPNL3CU33</t>
  </si>
  <si>
    <t>DE000UN36051</t>
  </si>
  <si>
    <t>EUR 7,50 UNICREDIT BANK (DE0006766504) 281226</t>
  </si>
  <si>
    <t>DE000FA6CPK2</t>
  </si>
  <si>
    <t>DE000BYL0DQ4</t>
  </si>
  <si>
    <t>EUR 2,50 BAYERISCH.LANDESBK 25-2030</t>
  </si>
  <si>
    <t>DE000DU5CFS6</t>
  </si>
  <si>
    <t>EUR 6,20 DZ BK AG (DE0008232125) 25-2027</t>
  </si>
  <si>
    <t>NL0015100215</t>
  </si>
  <si>
    <t>DE000SU3JZV1</t>
  </si>
  <si>
    <t>NLBNPNL28M82</t>
  </si>
  <si>
    <t>NLBNPNL3DQ12</t>
  </si>
  <si>
    <t>DE000MC75166</t>
  </si>
  <si>
    <t>DE000VP2GWN5</t>
  </si>
  <si>
    <t>DE000HW7NK65</t>
  </si>
  <si>
    <t>CH1314028908</t>
  </si>
  <si>
    <t>SEK 10,50 LEONTEQ SECS AG (REGS) 24-2027</t>
  </si>
  <si>
    <t>IT0005573123</t>
  </si>
  <si>
    <t>SHS SIMONE S.P.A. ORD BR</t>
  </si>
  <si>
    <t>NLBNPNL1H3F4</t>
  </si>
  <si>
    <t>DE000GP0H308</t>
  </si>
  <si>
    <t>NLBNPNL25DH6</t>
  </si>
  <si>
    <t>NLBNPNL1Q9P9</t>
  </si>
  <si>
    <t>DE000MF7E5G3</t>
  </si>
  <si>
    <t>DE000LB5JNH1</t>
  </si>
  <si>
    <t>EUR 2,31 LBK BADEN-WUERTT. 24-2026</t>
  </si>
  <si>
    <t>NL0014844722</t>
  </si>
  <si>
    <t>DE000UM2JRD4</t>
  </si>
  <si>
    <t>AU3FN0058608</t>
  </si>
  <si>
    <t>AUD FL.R UBS AG AUSTRALIA 21-2026</t>
  </si>
  <si>
    <t>NL0014139495</t>
  </si>
  <si>
    <t>NLBNPNL2TIG0</t>
  </si>
  <si>
    <t>DE000A3CWRV2</t>
  </si>
  <si>
    <t>HENGRAVEFONDS                 INHABER-ANTEILE</t>
  </si>
  <si>
    <t>NL0015086521</t>
  </si>
  <si>
    <t>DE000DW6AF83</t>
  </si>
  <si>
    <t>EUR 3,31 DZ BANK AG - FFT 24-2031</t>
  </si>
  <si>
    <t>NLBNPNL20CG1</t>
  </si>
  <si>
    <t>CH1132931770</t>
  </si>
  <si>
    <t>UNT EFG INTL.FINANCE 291026</t>
  </si>
  <si>
    <t>DE000HW6RX42</t>
  </si>
  <si>
    <t>NLBNPNL2UBM1</t>
  </si>
  <si>
    <t>DE000ME6V5Y9</t>
  </si>
  <si>
    <t>WAR MORGAN STANLEY+CO ( CALL SP69.396) XXXXXX</t>
  </si>
  <si>
    <t>DE000A162BK5</t>
  </si>
  <si>
    <t>EUR 3,75 LANDESBK BERLIN AG 23-2029</t>
  </si>
  <si>
    <t>DE000ME4LB02</t>
  </si>
  <si>
    <t>DE000VK6N598</t>
  </si>
  <si>
    <t>NLBNPNL2VAL3</t>
  </si>
  <si>
    <t>DE000ME428W8</t>
  </si>
  <si>
    <t>DE000PG6EQF8</t>
  </si>
  <si>
    <t>DE000SB7WBG0</t>
  </si>
  <si>
    <t>NLBNPNL2R5B5</t>
  </si>
  <si>
    <t>DE000ME2HJQ7</t>
  </si>
  <si>
    <t>DE000ME92W60</t>
  </si>
  <si>
    <t>LU1054330938</t>
  </si>
  <si>
    <t>SHS DWS INVEST-EU.CORP.BDS PFDQ</t>
  </si>
  <si>
    <t>FR0013415361</t>
  </si>
  <si>
    <t>NL0013761653</t>
  </si>
  <si>
    <t>DE000PG7B6R2</t>
  </si>
  <si>
    <t>DE000LB2BDM6</t>
  </si>
  <si>
    <t>DE000DS86LC3</t>
  </si>
  <si>
    <t>DE000MB7P6U8</t>
  </si>
  <si>
    <t>XS3180073572</t>
  </si>
  <si>
    <t>EUR 2,375 NATIONWIDE BS (REGS) 25-2029</t>
  </si>
  <si>
    <t>NL0014821381</t>
  </si>
  <si>
    <t>NLBNPNL2Y0W3</t>
  </si>
  <si>
    <t>DE000MB9PJ27</t>
  </si>
  <si>
    <t>LU2211817601</t>
  </si>
  <si>
    <t>SHS ALLIANZ-FOOD SEC-AT EUR</t>
  </si>
  <si>
    <t>DE000LB54VN6</t>
  </si>
  <si>
    <t>NLBNPNL2OEH8</t>
  </si>
  <si>
    <t>DE000LB2BLH9</t>
  </si>
  <si>
    <t>EUR 0,19 LBK BADEN-WUERTT. 22-2028</t>
  </si>
  <si>
    <t>DE000ME1XBX9</t>
  </si>
  <si>
    <t>NL0014830119</t>
  </si>
  <si>
    <t>NL0015366758</t>
  </si>
  <si>
    <t>DE000PK4CZ05</t>
  </si>
  <si>
    <t>DE000MB91BP3</t>
  </si>
  <si>
    <t>DE000ME0D989</t>
  </si>
  <si>
    <t>DE000ME0AU63</t>
  </si>
  <si>
    <t>NLBNPNL2JNY4</t>
  </si>
  <si>
    <t>NLBNPNL2R2V0</t>
  </si>
  <si>
    <t>DE000GJ3XCV0</t>
  </si>
  <si>
    <t>DE000ME3VA51</t>
  </si>
  <si>
    <t>DE000ME3PDV1</t>
  </si>
  <si>
    <t>DE0009756122</t>
  </si>
  <si>
    <t>DEAM-FONDS ZDB                INHABER-ANTEILE</t>
  </si>
  <si>
    <t>DE000HW7L7P6</t>
  </si>
  <si>
    <t>NLBNPNL1HP11</t>
  </si>
  <si>
    <t>DE000ME1EJ71</t>
  </si>
  <si>
    <t>DE000MB9PY36</t>
  </si>
  <si>
    <t>DE000FA6S086</t>
  </si>
  <si>
    <t>DE000VH81SQ4</t>
  </si>
  <si>
    <t>NLBNPNL2Z7S5</t>
  </si>
  <si>
    <t>NL0013357833</t>
  </si>
  <si>
    <t>NL0014580375</t>
  </si>
  <si>
    <t>NLBNPNL289F4</t>
  </si>
  <si>
    <t>DE000ME1KT55</t>
  </si>
  <si>
    <t>PTOTEUOE0019</t>
  </si>
  <si>
    <t>EUR 4,125 PORTUGAL, REPUBLIC (REGS) 17-2027</t>
  </si>
  <si>
    <t>NLBNPNL1G8E7</t>
  </si>
  <si>
    <t>DE000GJ03BD9</t>
  </si>
  <si>
    <t>NL0013758345</t>
  </si>
  <si>
    <t>DE000UM2MJM6</t>
  </si>
  <si>
    <t>DE000VE7B128</t>
  </si>
  <si>
    <t>NL0014479578</t>
  </si>
  <si>
    <t>DE000HT63P64</t>
  </si>
  <si>
    <t>DE000ME7CBU6</t>
  </si>
  <si>
    <t>NLBNPNL1FMH1</t>
  </si>
  <si>
    <t>DE000FA6SRK4</t>
  </si>
  <si>
    <t>DE000ME760T0</t>
  </si>
  <si>
    <t>DE0005233407</t>
  </si>
  <si>
    <t>SHS YOUR DRINKS AG ORD BR</t>
  </si>
  <si>
    <t>DE000VF14CX9</t>
  </si>
  <si>
    <t>WAR VONTOBEL FIN.PROD. ( CALL SP37.93) XXXXXX</t>
  </si>
  <si>
    <t>XS2441706095</t>
  </si>
  <si>
    <t>EUR 0,65 NEDERLAND.WATER.BK (REGS/1585) 22-20</t>
  </si>
  <si>
    <t>DE000DK06F51</t>
  </si>
  <si>
    <t>EUR 5,00 DEKABANK (DE0007100000) 22-2026</t>
  </si>
  <si>
    <t>DE000UL7GJJ4</t>
  </si>
  <si>
    <t>WAR UBS AG ( CALL SP77.16) XXXXXX</t>
  </si>
  <si>
    <t>DE000LB2V510</t>
  </si>
  <si>
    <t>EUR 0,70 LBK BADEN-WUERTT. 21-2027</t>
  </si>
  <si>
    <t>FR0000421117</t>
  </si>
  <si>
    <t>SHS ACTIONS MONDE AD (FCP)-EUR DIS</t>
  </si>
  <si>
    <t>DE000MB6MVP8</t>
  </si>
  <si>
    <t>NLBNPNL15H19</t>
  </si>
  <si>
    <t>NLBNPNL309Q7</t>
  </si>
  <si>
    <t>AT0000A1TJA9</t>
  </si>
  <si>
    <t>NLBNPNL1ZGH1</t>
  </si>
  <si>
    <t>FR0013378452</t>
  </si>
  <si>
    <t>EUR 1,75 ATOS SE (REGS) 18-2049</t>
  </si>
  <si>
    <t>DE000GD9DNU4</t>
  </si>
  <si>
    <t>DE000HW6GJ84</t>
  </si>
  <si>
    <t>EUR 6,80 UNICREDIT BANK 22-2026</t>
  </si>
  <si>
    <t>IT0004954530</t>
  </si>
  <si>
    <t>SHS SAFE BAG SPA ORD BR</t>
  </si>
  <si>
    <t>DE000A2QAX21</t>
  </si>
  <si>
    <t>SHS FICON GREEN DIVIDENDS-INVEST R EUR DIS</t>
  </si>
  <si>
    <t>DE000CS8DJ35</t>
  </si>
  <si>
    <t>UNT CREDIT SUISSE AG ( US09075V1026) 100328</t>
  </si>
  <si>
    <t>DE000DH23JD1</t>
  </si>
  <si>
    <t>WAR DEUTSCHE BANK AG ( CALL SP1850) 111223</t>
  </si>
  <si>
    <t>DE000A3R4XP4</t>
  </si>
  <si>
    <t>DE000HW7SE68</t>
  </si>
  <si>
    <t>EUR 4,89 UNICREDIT BANK 26-2029</t>
  </si>
  <si>
    <t>AT0000A2QAC8</t>
  </si>
  <si>
    <t>SHS ERSTE REAL ASSETS-R01 A EUR DIS</t>
  </si>
  <si>
    <t>NLBNPNL2QLS5</t>
  </si>
  <si>
    <t>FR0013455482</t>
  </si>
  <si>
    <t>SHS ATLAND ORD</t>
  </si>
  <si>
    <t>ES0000012D60</t>
  </si>
  <si>
    <t>EUR 0,00 SPAIN, KINGDOM OF (STRIP) 18-2058</t>
  </si>
  <si>
    <t>DE000ME6YPF3</t>
  </si>
  <si>
    <t>NL0014490484</t>
  </si>
  <si>
    <t>DE000DS73V93</t>
  </si>
  <si>
    <t>DE000DW6C821</t>
  </si>
  <si>
    <t>DE000PC4WTZ1</t>
  </si>
  <si>
    <t>WAR BNP PARIBAS ( CALL SP75.336) XXXXXX</t>
  </si>
  <si>
    <t>NL0014569329</t>
  </si>
  <si>
    <t>DE000SV3KRD3</t>
  </si>
  <si>
    <t>DE000VE7CJP8</t>
  </si>
  <si>
    <t>DE000HG8T454</t>
  </si>
  <si>
    <t>WAR HSBC T+B ( CALL SP50.7379) XXXXXX</t>
  </si>
  <si>
    <t>DE000UD6QTS5</t>
  </si>
  <si>
    <t>DE000SN6VSA7</t>
  </si>
  <si>
    <t>EUR 10,24 SOC.GEN.EFFEKTEN 130526</t>
  </si>
  <si>
    <t>DE000DC5J475</t>
  </si>
  <si>
    <t>NL0014640625</t>
  </si>
  <si>
    <t>NLBNPNL1I973</t>
  </si>
  <si>
    <t>NLBNPNL1SGS3</t>
  </si>
  <si>
    <t>AU0000340143</t>
  </si>
  <si>
    <t>CDI DORIEMUS PLC REG (1 CDI / 1SHS)</t>
  </si>
  <si>
    <t>AT0000A34CJ1</t>
  </si>
  <si>
    <t>NL0013967649</t>
  </si>
  <si>
    <t>DE000VM3KXU1</t>
  </si>
  <si>
    <t>DE000PZ08YJ4</t>
  </si>
  <si>
    <t>WAR BNP PARIBAS ( CALL SP475.88) XXXXXX</t>
  </si>
  <si>
    <t>LU1645745636</t>
  </si>
  <si>
    <t>SHS AGIF-A.EUROPE INC.+GR.AM H2-SGD</t>
  </si>
  <si>
    <t>XS3031819462</t>
  </si>
  <si>
    <t>EUR 3,44 INTESA SANPAOLO (REGS/1058) 25-2030</t>
  </si>
  <si>
    <t>DE000LB56JG0</t>
  </si>
  <si>
    <t>DE000MB8YLR6</t>
  </si>
  <si>
    <t>DE000MB8AC55</t>
  </si>
  <si>
    <t>DE000LB5X949</t>
  </si>
  <si>
    <t>DE000LB6G3Q7</t>
  </si>
  <si>
    <t>DE000ME4L117</t>
  </si>
  <si>
    <t>DE000VP3H4G7</t>
  </si>
  <si>
    <t>DE000VP2X9A0</t>
  </si>
  <si>
    <t>NLBNPNL2F0C8</t>
  </si>
  <si>
    <t>DE000LB5D3B3</t>
  </si>
  <si>
    <t>DE000MB9HGE7</t>
  </si>
  <si>
    <t>NLBNPNL1A392</t>
  </si>
  <si>
    <t>NLBNPNL1T7G9</t>
  </si>
  <si>
    <t>DE000DK011F0</t>
  </si>
  <si>
    <t>EUR 4,08 DEKABANK 23-2030</t>
  </si>
  <si>
    <t>DE000MB8CDP3</t>
  </si>
  <si>
    <t>DE000HW7GSJ9</t>
  </si>
  <si>
    <t>DE000HW7HX27</t>
  </si>
  <si>
    <t>XS3285461326</t>
  </si>
  <si>
    <t>EUR 0,00 PACCAR FIN.EURO (REGS) 030326</t>
  </si>
  <si>
    <t>NLBNPNL3A109</t>
  </si>
  <si>
    <t>FR0010317784</t>
  </si>
  <si>
    <t>SHS EXANE FUNDS 2 - EXANE CRISTAL FUND-I</t>
  </si>
  <si>
    <t>DE000A383EG9</t>
  </si>
  <si>
    <t>EUR 3,637 SPARKASS.PFORZHEIM (REGS) 24-2033</t>
  </si>
  <si>
    <t>NLBNPNL1APA0</t>
  </si>
  <si>
    <t>NLBNPNL1I2T6</t>
  </si>
  <si>
    <t>NLBNPNL1DWP8</t>
  </si>
  <si>
    <t>DE000LS9TNJ9</t>
  </si>
  <si>
    <t>DE000HW7N863</t>
  </si>
  <si>
    <t>DE000MB820Q1</t>
  </si>
  <si>
    <t>DE000HT9XR52</t>
  </si>
  <si>
    <t>DE000PU99A33</t>
  </si>
  <si>
    <t>EUR 12,00 BNP PARIBAS (DE000RENK730) 25-2026</t>
  </si>
  <si>
    <t>DE000ME0FZR9</t>
  </si>
  <si>
    <t>WAR MORGAN STANLEY+CO ( CALL SP14.75) XXXXXX</t>
  </si>
  <si>
    <t>NLBNPNL103C4</t>
  </si>
  <si>
    <t>DE000SU68HC3</t>
  </si>
  <si>
    <t>LU2066748570</t>
  </si>
  <si>
    <t>SHS DWS INVEST-CLIMATE TECH-PFC EUR ACC</t>
  </si>
  <si>
    <t>DE000GU515F5</t>
  </si>
  <si>
    <t>DE000HW7HSB4</t>
  </si>
  <si>
    <t>DE000PK4C3R3</t>
  </si>
  <si>
    <t>DE000DC7DX06</t>
  </si>
  <si>
    <t>FR001400RP71</t>
  </si>
  <si>
    <t>NLBNPNL2J1T6</t>
  </si>
  <si>
    <t>DE000VM3EE78</t>
  </si>
  <si>
    <t>WAR VONTOBEL FIN.PROD. ( CALL SP56.19) XXXXXX</t>
  </si>
  <si>
    <t>DE000UM1ZHY9</t>
  </si>
  <si>
    <t>DE000SV7RTA1</t>
  </si>
  <si>
    <t>WAR SOC.GEN.EFFEKTEN ( CALL SP257.22) XXXXXX</t>
  </si>
  <si>
    <t>NL0014640377</t>
  </si>
  <si>
    <t>DE0008232125</t>
  </si>
  <si>
    <t>SHS LUFTHANSA ORD REG</t>
  </si>
  <si>
    <t>08/09/1997</t>
  </si>
  <si>
    <t>NLBNPNL3F2K6</t>
  </si>
  <si>
    <t>DE000DU5VCH6</t>
  </si>
  <si>
    <t>EUR 17,90 DZ BK AG (DE0006219934) 250926</t>
  </si>
  <si>
    <t>DE000ME5P784</t>
  </si>
  <si>
    <t>DE000HW7FGS7</t>
  </si>
  <si>
    <t>NLBNPNL29IC8</t>
  </si>
  <si>
    <t>DE000DK0H124</t>
  </si>
  <si>
    <t>DE000HW7GSH3</t>
  </si>
  <si>
    <t>DE000NLB3201</t>
  </si>
  <si>
    <t>EUR 3,80 NORD/LB GZ 22-2029</t>
  </si>
  <si>
    <t>DE000HW6MRK9</t>
  </si>
  <si>
    <t>DE000DJ9AZZ0</t>
  </si>
  <si>
    <t>DE000A2QMEH2</t>
  </si>
  <si>
    <t>ELKK HHO HHWSH M              INHABER-ANTEILE</t>
  </si>
  <si>
    <t>NL0013633795</t>
  </si>
  <si>
    <t>XS2929503576</t>
  </si>
  <si>
    <t>EUR FL.R KINBANE 2024-2 (144A/C) 24-2063</t>
  </si>
  <si>
    <t>DE000DS7ZVS4</t>
  </si>
  <si>
    <t>DE000VP1BJM7</t>
  </si>
  <si>
    <t>DE000HW7QV36</t>
  </si>
  <si>
    <t>DE000A1J59S7</t>
  </si>
  <si>
    <t>INDUSTRIA WOHNEN DEUTSCHLA.IIIINHABER-ANTEILE</t>
  </si>
  <si>
    <t>DE000LB5W081</t>
  </si>
  <si>
    <t>DE000LB3XCY5</t>
  </si>
  <si>
    <t>NL0014634131</t>
  </si>
  <si>
    <t>DE000LB57N68</t>
  </si>
  <si>
    <t>EUR 2,15 LBK BADEN-WUERTT. (REGS) 25-2028</t>
  </si>
  <si>
    <t>DE000HW7QG50</t>
  </si>
  <si>
    <t>DE000DFY7P94</t>
  </si>
  <si>
    <t>NLBNPNL31965</t>
  </si>
  <si>
    <t>DE000UBS0RD9</t>
  </si>
  <si>
    <t>27/01/2014</t>
  </si>
  <si>
    <t>AT000B093778</t>
  </si>
  <si>
    <t>EUR 3,01 RAIFFEISEN-LAND ST (REGS) 22-2042</t>
  </si>
  <si>
    <t>08/09/2042</t>
  </si>
  <si>
    <t>DE000A1W1MG7</t>
  </si>
  <si>
    <t>MARS ANLAGEN                  INHABER-ANTEILE</t>
  </si>
  <si>
    <t>NLGS00011F88</t>
  </si>
  <si>
    <t>FRSG00013Q78</t>
  </si>
  <si>
    <t>USD 7,65 SG ISSUER (REGS) 23-2028</t>
  </si>
  <si>
    <t>NLBNPNL27DE9</t>
  </si>
  <si>
    <t>DE000MA748B7</t>
  </si>
  <si>
    <t>WAR MORGAN STANLEY+CO ( CALL SP5.0758) XXXXXX</t>
  </si>
  <si>
    <t>NLBNPNL1U4G3</t>
  </si>
  <si>
    <t>DE000SU9GG51</t>
  </si>
  <si>
    <t>DE000A2QGA55</t>
  </si>
  <si>
    <t>MI-FONDS K60                  INHABER-ANTEILE</t>
  </si>
  <si>
    <t>NL0014143307</t>
  </si>
  <si>
    <t>DE000HS4UC59</t>
  </si>
  <si>
    <t>WAR HSBC T+B ( CALL SP77.1189) XXXXXX</t>
  </si>
  <si>
    <t>DE000PC3WS57</t>
  </si>
  <si>
    <t>NLBNPNL1NUZ0</t>
  </si>
  <si>
    <t>NLBNPNL100W8</t>
  </si>
  <si>
    <t>IT0004923998</t>
  </si>
  <si>
    <t>EUR 4,75 ITALY, REP.OF (REGS BTP) 13-2044</t>
  </si>
  <si>
    <t>NL0015097072</t>
  </si>
  <si>
    <t>DE000LB6GXD3</t>
  </si>
  <si>
    <t>US5010441013</t>
  </si>
  <si>
    <t>SHS KROGER CO</t>
  </si>
  <si>
    <t>FR0000985160</t>
  </si>
  <si>
    <t>SHS LCL ACTIONS PACIFIQUE (FCP) CAP</t>
  </si>
  <si>
    <t>DE000CZ40NS9</t>
  </si>
  <si>
    <t>EUR 1,00 COMMERZBK AG (REGS) 19-2026</t>
  </si>
  <si>
    <t>NLBNPNL2TKX1</t>
  </si>
  <si>
    <t>DE000ME4Q3U1</t>
  </si>
  <si>
    <t>NL0015082868</t>
  </si>
  <si>
    <t>DE000ME4XF38</t>
  </si>
  <si>
    <t>NLBNPNL12U80</t>
  </si>
  <si>
    <t>NL0015097833</t>
  </si>
  <si>
    <t>NL0015101106</t>
  </si>
  <si>
    <t>NL0014048910</t>
  </si>
  <si>
    <t>NLBNPNL2MFD8</t>
  </si>
  <si>
    <t>DE000ME22LQ9</t>
  </si>
  <si>
    <t>DE000PC2L2A9</t>
  </si>
  <si>
    <t>DE000HS4AN68</t>
  </si>
  <si>
    <t>DE000MB9FUN3</t>
  </si>
  <si>
    <t>DE000LB6B3M1</t>
  </si>
  <si>
    <t>NL0014668659</t>
  </si>
  <si>
    <t>DE000PG9GQW2</t>
  </si>
  <si>
    <t>NL0014327884</t>
  </si>
  <si>
    <t>NLBNPNL3D3O8</t>
  </si>
  <si>
    <t>AT0000A3QFJ0</t>
  </si>
  <si>
    <t>USD 3,15 1.BK AT SPARKAS (REGS) 25-2027</t>
  </si>
  <si>
    <t>DE000HR61NA9</t>
  </si>
  <si>
    <t>UNT UNICREDIT BANK ( DE000A2QPA54) XXXXXX</t>
  </si>
  <si>
    <t>DE000ME35UQ2</t>
  </si>
  <si>
    <t>DE000VE3Z8D7</t>
  </si>
  <si>
    <t>DE000VP3B4L3</t>
  </si>
  <si>
    <t>DE000HV4YF31</t>
  </si>
  <si>
    <t>EUR 17,00 UNICREDIT BANK 25-2026</t>
  </si>
  <si>
    <t>FR00140095Y1</t>
  </si>
  <si>
    <t>EUR 1,25 SG ISSUER 22-2027</t>
  </si>
  <si>
    <t>AT0000A1PF75</t>
  </si>
  <si>
    <t>02/11/2041</t>
  </si>
  <si>
    <t>DE000VK5FE61</t>
  </si>
  <si>
    <t>DE000LB5Y004</t>
  </si>
  <si>
    <t>DE000VJ3Y0J1</t>
  </si>
  <si>
    <t>EUR 5,75 VONTOBEL FIN.PROD. 26-2027</t>
  </si>
  <si>
    <t>DE000A5C5GD7</t>
  </si>
  <si>
    <t>EUR 0,00 DT SPARKAS LEASING 280426</t>
  </si>
  <si>
    <t>DE000GU3MMC7</t>
  </si>
  <si>
    <t>NLBNPNL1V885</t>
  </si>
  <si>
    <t>NO0012861683</t>
  </si>
  <si>
    <t>SHS AYFIE GROUP AS ORD REG</t>
  </si>
  <si>
    <t>DE000FA6R690</t>
  </si>
  <si>
    <t>DE000ME8E7W8</t>
  </si>
  <si>
    <t>DE000UM01Z83</t>
  </si>
  <si>
    <t>UNT UBS AG ( IT0003132476/IT00049) 120128</t>
  </si>
  <si>
    <t>DE000PC047B9</t>
  </si>
  <si>
    <t>WAR BNP PARIBAS ( CALL SP72.7797) XXXXXX</t>
  </si>
  <si>
    <t>NLBNPNL2L8V3</t>
  </si>
  <si>
    <t>DE000PG6NEA6</t>
  </si>
  <si>
    <t>NL0013978711</t>
  </si>
  <si>
    <t>DE000SU2RQY9</t>
  </si>
  <si>
    <t>WAR SOC.GEN.EFFEKTEN ( CALL SP237.672) XXXXXX</t>
  </si>
  <si>
    <t>DE000UK9BUV4</t>
  </si>
  <si>
    <t>DE000VE7CHN7</t>
  </si>
  <si>
    <t>NLBNPNL2YP76</t>
  </si>
  <si>
    <t>DE000LB5D5A0</t>
  </si>
  <si>
    <t>XS1197278473</t>
  </si>
  <si>
    <t>EUR 1,70 BCO SANTANDER (REGS/325) 15-2030</t>
  </si>
  <si>
    <t>DE000VM3H9K5</t>
  </si>
  <si>
    <t>NLBNPNL1IXQ3</t>
  </si>
  <si>
    <t>DE000ME4QBZ2</t>
  </si>
  <si>
    <t>DE000DU5K1S9</t>
  </si>
  <si>
    <t>EUR 8,40 DZ BK AG (DE0005800601) 25-2026</t>
  </si>
  <si>
    <t>NL0014656902</t>
  </si>
  <si>
    <t>NL0014822942</t>
  </si>
  <si>
    <t>NLGS00008W74</t>
  </si>
  <si>
    <t>NLBNPNL1BG83</t>
  </si>
  <si>
    <t>DE000DK0VTB6</t>
  </si>
  <si>
    <t>DE000A3MQVT9</t>
  </si>
  <si>
    <t>NLBNPNL15LQ1</t>
  </si>
  <si>
    <t>DE000UL2D2K9</t>
  </si>
  <si>
    <t>NLBNPNL36DL5</t>
  </si>
  <si>
    <t>BE6369209927</t>
  </si>
  <si>
    <t>GBP 0,00 SUMITOMO MITSUI 060726</t>
  </si>
  <si>
    <t>DE000ME839P0</t>
  </si>
  <si>
    <t>LV0000101624</t>
  </si>
  <si>
    <t>SHS AS MADARA COSM ORD REG</t>
  </si>
  <si>
    <t>DE000SW10KH4</t>
  </si>
  <si>
    <t>DE000DK1E3Z3</t>
  </si>
  <si>
    <t>EUR 4,42 DEKABANK (EU0009658145) 25-2026</t>
  </si>
  <si>
    <t>DE000A4DFH37</t>
  </si>
  <si>
    <t>EUR 2,00 HAMBURGER SPARK. (REGS) 25-2028</t>
  </si>
  <si>
    <t>LU1324514600</t>
  </si>
  <si>
    <t>SHS UBS(L)FS-B.C.U.7-10 Y T.B.U.E A-ACC SGDH</t>
  </si>
  <si>
    <t>DE000PC4GMW6</t>
  </si>
  <si>
    <t>NL0014955320</t>
  </si>
  <si>
    <t>FRIP00001340</t>
  </si>
  <si>
    <t>ES0126962234</t>
  </si>
  <si>
    <t>AU000000CMD8</t>
  </si>
  <si>
    <t>SHS GULF INDUSTRIALS ORD REG</t>
  </si>
  <si>
    <t>NL0013756711</t>
  </si>
  <si>
    <t>DE000A3EEEX0</t>
  </si>
  <si>
    <t>SHS HAL SYSTEM.US.EQ.PRO.RT EUR</t>
  </si>
  <si>
    <t>DE000VE6MT00</t>
  </si>
  <si>
    <t>NLBNPNL1BIG0</t>
  </si>
  <si>
    <t>NLBNPNL1P3V1</t>
  </si>
  <si>
    <t>DE000A2TR0Y1</t>
  </si>
  <si>
    <t>EUR 6,00 HAMBURGER SPORT 19-2026</t>
  </si>
  <si>
    <t>DE000GQ8B4D4</t>
  </si>
  <si>
    <t>CH1159251037</t>
  </si>
  <si>
    <t>DE000DW6AKD8</t>
  </si>
  <si>
    <t>NLBNPNL1UJV7</t>
  </si>
  <si>
    <t>DE000MB9HN05</t>
  </si>
  <si>
    <t>DE000HW7AM68</t>
  </si>
  <si>
    <t>EUR 10,47 UNICREDIT BANK 24-2029</t>
  </si>
  <si>
    <t>DE000HEL0P35</t>
  </si>
  <si>
    <t>EUR 2,15 LANDESBANK HESS-TH 25-2029</t>
  </si>
  <si>
    <t>FR0013189081</t>
  </si>
  <si>
    <t>SHS SWISSLIFE DYNAPIERRE SPPICAV-I EUR MIX 5D</t>
  </si>
  <si>
    <t>NL0014134207</t>
  </si>
  <si>
    <t>DE000BLB9YG9</t>
  </si>
  <si>
    <t>DE000VP3JBY8</t>
  </si>
  <si>
    <t>DE000ME7N918</t>
  </si>
  <si>
    <t>DE000LB4Y8Y0</t>
  </si>
  <si>
    <t>XS2113885011</t>
  </si>
  <si>
    <t>EUR 0,375 ELENIA VERKKO (REGS/12) 20-2027</t>
  </si>
  <si>
    <t>NL0015113713</t>
  </si>
  <si>
    <t>DE000ME02V78</t>
  </si>
  <si>
    <t>DE000FD3SHD4</t>
  </si>
  <si>
    <t>DE000DC4KLX2</t>
  </si>
  <si>
    <t>DE000DS3BU84</t>
  </si>
  <si>
    <t>NLBNPNL1NE40</t>
  </si>
  <si>
    <t>NLBNPNL1ZLI9</t>
  </si>
  <si>
    <t>NLBNPNL12ML7</t>
  </si>
  <si>
    <t>NLBNPNL33EJ4</t>
  </si>
  <si>
    <t>DE000ME7FMT8</t>
  </si>
  <si>
    <t>DE000A1TNKK7</t>
  </si>
  <si>
    <t>EUR 10,00 BELLE EPOQUE INGB. 13-XXXX</t>
  </si>
  <si>
    <t>DE000ME1EEZ8</t>
  </si>
  <si>
    <t>WAR MORGAN STANLEY+CO ( CALL SP88.048) XXXXXX</t>
  </si>
  <si>
    <t>XS2152219973</t>
  </si>
  <si>
    <t>USD 0,00 ZHENRO PROP. GP (REGS) 20-2999</t>
  </si>
  <si>
    <t>NL0015083288</t>
  </si>
  <si>
    <t>NL0014851180</t>
  </si>
  <si>
    <t>DE000ME7Z7M5</t>
  </si>
  <si>
    <t>DE000ME7ZW73</t>
  </si>
  <si>
    <t>DE000DC4UCA8</t>
  </si>
  <si>
    <t>FR0000133308</t>
  </si>
  <si>
    <t>SHS ORANGE ORD</t>
  </si>
  <si>
    <t>NLBNPNL2BSP8</t>
  </si>
  <si>
    <t>DE000SW2PX29</t>
  </si>
  <si>
    <t>DE000LB5USS4</t>
  </si>
  <si>
    <t>EUR 3,15 LBK BADEN-WUERTT. 25-2035</t>
  </si>
  <si>
    <t>DE000VM8DP48</t>
  </si>
  <si>
    <t>WAR VONTOBEL FIN.PROD. ( CALL SP64.75) XXXXXX</t>
  </si>
  <si>
    <t>NLBNPNL107H4</t>
  </si>
  <si>
    <t>NLBNPNL2P8C9</t>
  </si>
  <si>
    <t>NLBNPNL1W529</t>
  </si>
  <si>
    <t>DE0008478090</t>
  </si>
  <si>
    <t>SHS BASIS FONDS I</t>
  </si>
  <si>
    <t>BE6336211741</t>
  </si>
  <si>
    <t>EUR FL.R BELFIUS FINANCING 22-2026</t>
  </si>
  <si>
    <t>DE000VM55GE9</t>
  </si>
  <si>
    <t>WAR VONTOBEL FIN.PROD. ( CALL SP78.5) XXXXXX</t>
  </si>
  <si>
    <t>DE000LB5USY2</t>
  </si>
  <si>
    <t>FR5CIBFS2477</t>
  </si>
  <si>
    <t>EUR 0,00 CA CIB FIN SOL 26-2030</t>
  </si>
  <si>
    <t>DE000A3H2234</t>
  </si>
  <si>
    <t>SHS PRIVATE ASSETS AG ORD BR</t>
  </si>
  <si>
    <t>DE000MA1YRK4</t>
  </si>
  <si>
    <t>DE000HG3WMV3</t>
  </si>
  <si>
    <t>NLBNPNL1FK26</t>
  </si>
  <si>
    <t>DE000SW3R6D9</t>
  </si>
  <si>
    <t>DE000VE55TS9</t>
  </si>
  <si>
    <t>DE000VE9F3Y2</t>
  </si>
  <si>
    <t>DE000GM2MNZ8</t>
  </si>
  <si>
    <t>NLBNPNL36G98</t>
  </si>
  <si>
    <t>NLBNPNL3CCN3</t>
  </si>
  <si>
    <t>DE000ME381W9</t>
  </si>
  <si>
    <t>DE000A40LKA7</t>
  </si>
  <si>
    <t>MACRINA                       INHABER-ANTEILE</t>
  </si>
  <si>
    <t>DE000LB2BUH0</t>
  </si>
  <si>
    <t>EUR 1,85 LBK BADEN-WUERTT. 22-2027</t>
  </si>
  <si>
    <t>NLBNPNL2XE47</t>
  </si>
  <si>
    <t>LU3138597110</t>
  </si>
  <si>
    <t>SHS OS.L.-O.S.B.C.U.M.N-UCITS ETF I.1C CHFH</t>
  </si>
  <si>
    <t>NLBNPNL3FZN7</t>
  </si>
  <si>
    <t>NLBNPNL2VE80</t>
  </si>
  <si>
    <t>NLBNPNL19SS4</t>
  </si>
  <si>
    <t>DE000HW7M634</t>
  </si>
  <si>
    <t>FR0013257789</t>
  </si>
  <si>
    <t>EUR 2,141 CAISSE DES DEPOTS 17-2047</t>
  </si>
  <si>
    <t>24/05/2047</t>
  </si>
  <si>
    <t>NLBNPNL3FRH6</t>
  </si>
  <si>
    <t>DE000DS4Y3Q8</t>
  </si>
  <si>
    <t>DE000ME1K0Y8</t>
  </si>
  <si>
    <t>DE000LB52JL9</t>
  </si>
  <si>
    <t>NLBNPNL3C4P4</t>
  </si>
  <si>
    <t>NL0014155228</t>
  </si>
  <si>
    <t>NLBNPNL2K712</t>
  </si>
  <si>
    <t>DE000SQ9B6Z6</t>
  </si>
  <si>
    <t>DE000LB5JVL6</t>
  </si>
  <si>
    <t>EUR 3,25 LBK BADEN-WUERTT. 24-2033</t>
  </si>
  <si>
    <t>NLGS0000V1N1</t>
  </si>
  <si>
    <t>AT0000A39XU3</t>
  </si>
  <si>
    <t>NLGS00017OR5</t>
  </si>
  <si>
    <t>DE000LB500K3</t>
  </si>
  <si>
    <t>DE000SU1J3F7</t>
  </si>
  <si>
    <t>NL0014043473</t>
  </si>
  <si>
    <t>NLBNPNL1FGQ4</t>
  </si>
  <si>
    <t>NL0014321994</t>
  </si>
  <si>
    <t>LU1910940268</t>
  </si>
  <si>
    <t>SHS M.U.L-AM.GL.G.IN.L.B 1-10Y U.ETF-EURH DIS</t>
  </si>
  <si>
    <t>DE000GQ85EM6</t>
  </si>
  <si>
    <t>DE000HW7JH66</t>
  </si>
  <si>
    <t>USD 7,95 UNICREDIT BANK (REGS) 25-2028</t>
  </si>
  <si>
    <t>FR001400Q4K6</t>
  </si>
  <si>
    <t>XS2244321787</t>
  </si>
  <si>
    <t>GBP 5,75 ROLLS-ROYCE PLC (REGS) 20-2027</t>
  </si>
  <si>
    <t>NL0014318875</t>
  </si>
  <si>
    <t>XS2420405388</t>
  </si>
  <si>
    <t>EUR 0,29 NEDERLAND.WATER.BK (REGS/1579) 21-20</t>
  </si>
  <si>
    <t>DE000DP9A5Q2</t>
  </si>
  <si>
    <t>EUR 4,35 DZ BANK AG - FFT 26-2031</t>
  </si>
  <si>
    <t>NLBNPNL19SQ8</t>
  </si>
  <si>
    <t>FRELU0003132</t>
  </si>
  <si>
    <t>DE000A30VXB8</t>
  </si>
  <si>
    <t>DE000DFK0KM0</t>
  </si>
  <si>
    <t>FR0013517513</t>
  </si>
  <si>
    <t>EUR 0,825 REG CENTRE-VAL (REGS) 20-2041</t>
  </si>
  <si>
    <t>18/06/2041</t>
  </si>
  <si>
    <t>FR0013404274</t>
  </si>
  <si>
    <t>SHS EDR SICAV-EQUITY US SOLVE-A EUR 3 DEC</t>
  </si>
  <si>
    <t>DE000HC9XDW9</t>
  </si>
  <si>
    <t>UNT UNICREDIT BANK 231028</t>
  </si>
  <si>
    <t>FR0014011U60</t>
  </si>
  <si>
    <t>DE000SW0AEL0</t>
  </si>
  <si>
    <t>EUR 2,70 SOCIETE GENERALE 25-2029</t>
  </si>
  <si>
    <t>FR0013457215</t>
  </si>
  <si>
    <t>EUR FL.R BNP PARI.ISS. 19-2034</t>
  </si>
  <si>
    <t>NLBNPNL108F6</t>
  </si>
  <si>
    <t>IT0005550238</t>
  </si>
  <si>
    <t>ES0457089037</t>
  </si>
  <si>
    <t>EUR FL.R C. RURAL CAST-MANC 23-2026</t>
  </si>
  <si>
    <t>FR0013412947</t>
  </si>
  <si>
    <t>EUR 0,75 BQUE FED.CRED.MUT. (REGS) 19-2026</t>
  </si>
  <si>
    <t>DE000HW6SCA9</t>
  </si>
  <si>
    <t>NLBNPNL296U8</t>
  </si>
  <si>
    <t>FRSG00016735</t>
  </si>
  <si>
    <t>DE000ME40GT5</t>
  </si>
  <si>
    <t>FR001400PQ07</t>
  </si>
  <si>
    <t>DE000VF6P335</t>
  </si>
  <si>
    <t>DE000MB61U70</t>
  </si>
  <si>
    <t>DE000LB6J557</t>
  </si>
  <si>
    <t>DE000VM82E14</t>
  </si>
  <si>
    <t>WAR VONTOBEL FIN.PROD. ( CALL SP70.58) XXXXXX</t>
  </si>
  <si>
    <t>DE000VP2XXH0</t>
  </si>
  <si>
    <t>DE0001053122</t>
  </si>
  <si>
    <t>EUR 5,50 BAVARIA, STATE OF 98-2028</t>
  </si>
  <si>
    <t>09/04/1998</t>
  </si>
  <si>
    <t>NLBNPNL2M6P8</t>
  </si>
  <si>
    <t>DE000VS8U0J1</t>
  </si>
  <si>
    <t>DE000DS5HGH0</t>
  </si>
  <si>
    <t>NLBNPNL1VCL1</t>
  </si>
  <si>
    <t>DE000MB9FV15</t>
  </si>
  <si>
    <t>DE000VS28W96</t>
  </si>
  <si>
    <t>DE000MB7B361</t>
  </si>
  <si>
    <t>AT0000A2FCY1</t>
  </si>
  <si>
    <t>DE000ME3NTR0</t>
  </si>
  <si>
    <t>NO0010729908</t>
  </si>
  <si>
    <t>USD 8,50 INTEROIL EXPLORATI (REGS) 15-2027</t>
  </si>
  <si>
    <t>DE000LB5QY72</t>
  </si>
  <si>
    <t>DE000GD95NT9</t>
  </si>
  <si>
    <t>DE000A1J3N42</t>
  </si>
  <si>
    <t>SCO-UNIVERSAL-FONDS           INHABER-ANTEILE</t>
  </si>
  <si>
    <t>DE000GU3MNJ0</t>
  </si>
  <si>
    <t>NL0015454943</t>
  </si>
  <si>
    <t>NLBNPNL2LC50</t>
  </si>
  <si>
    <t>DE000ME379L6</t>
  </si>
  <si>
    <t>AT0000A28750</t>
  </si>
  <si>
    <t>USD 0,00 RAIFFEISEN CBK. 19-2026</t>
  </si>
  <si>
    <t>NLBNPNL2YT15</t>
  </si>
  <si>
    <t>DE000DS5AUU9</t>
  </si>
  <si>
    <t>DE000LB5Y1P2</t>
  </si>
  <si>
    <t>DE000ME2GSH9</t>
  </si>
  <si>
    <t>BE0002879600</t>
  </si>
  <si>
    <t>GBP XXX KBC BANK NV (REGS) 22-2028</t>
  </si>
  <si>
    <t>NLBNPNL1MJ38</t>
  </si>
  <si>
    <t>DE000ME1EH73</t>
  </si>
  <si>
    <t>DE000BLB9VE0</t>
  </si>
  <si>
    <t>EUR 3,19 BAYERISCH.LANDESBK 23-2026</t>
  </si>
  <si>
    <t>AU0000072019</t>
  </si>
  <si>
    <t>SHS PATERSON RES ORD REG</t>
  </si>
  <si>
    <t>DE000UG3H4K0</t>
  </si>
  <si>
    <t>NL0014824914</t>
  </si>
  <si>
    <t>DE000SW2RVL4</t>
  </si>
  <si>
    <t>NLBNPNL2HI35</t>
  </si>
  <si>
    <t>NL0015486531</t>
  </si>
  <si>
    <t>NL0015094137</t>
  </si>
  <si>
    <t>DE000HT0DW09</t>
  </si>
  <si>
    <t>DE000ME2KY81</t>
  </si>
  <si>
    <t>WAR MORGAN STANLEY+CO ( CALL SP35.336) XXXXXX</t>
  </si>
  <si>
    <t>DE000A3ESX65</t>
  </si>
  <si>
    <t>SHS HAL SUSTAINABLE MIXED EURO BONDS-IA EUR</t>
  </si>
  <si>
    <t>DE000ME6T1B0</t>
  </si>
  <si>
    <t>DE000VM8UEQ7</t>
  </si>
  <si>
    <t>NLBNPNL1UR79</t>
  </si>
  <si>
    <t>DE000LB6JAJ2</t>
  </si>
  <si>
    <t>NL0014668881</t>
  </si>
  <si>
    <t>XS0974440991</t>
  </si>
  <si>
    <t>EUR 3,96 SANDVIK AB(PUBL.) (REGS/13) 13-2033</t>
  </si>
  <si>
    <t>03/10/2013</t>
  </si>
  <si>
    <t>DE000GJ7SK85</t>
  </si>
  <si>
    <t>DE000FTG1111</t>
  </si>
  <si>
    <t>SHS FLATEXDEGIRO AG ORD REG</t>
  </si>
  <si>
    <t>NL0013622822</t>
  </si>
  <si>
    <t>NL0014495269</t>
  </si>
  <si>
    <t>DE000LB598R2</t>
  </si>
  <si>
    <t>NLBNPNL10O07</t>
  </si>
  <si>
    <t>NL0015074535</t>
  </si>
  <si>
    <t>DE000ME7Z5G1</t>
  </si>
  <si>
    <t>NLBNPNL1FK42</t>
  </si>
  <si>
    <t>DE000ME5THU1</t>
  </si>
  <si>
    <t>NLBNPNL33KN3</t>
  </si>
  <si>
    <t>DE000HW7HBZ9</t>
  </si>
  <si>
    <t>DE000PJ0GX41</t>
  </si>
  <si>
    <t>NL0014141905</t>
  </si>
  <si>
    <t>FR0010839332</t>
  </si>
  <si>
    <t>EUR 4,375 GE SCF (REGS) 09-2029</t>
  </si>
  <si>
    <t>DE000ME1USL4</t>
  </si>
  <si>
    <t>DE000VP3JGN0</t>
  </si>
  <si>
    <t>FR001400IMI0</t>
  </si>
  <si>
    <t>DE000A30VRQ8</t>
  </si>
  <si>
    <t>NLBNPNL1Z9C6</t>
  </si>
  <si>
    <t>NLBNPNL37K75</t>
  </si>
  <si>
    <t>DE000HW7LF23</t>
  </si>
  <si>
    <t>USD 6,21 UNICREDIT BANK (REGS) 25-2029</t>
  </si>
  <si>
    <t>LU3201117143</t>
  </si>
  <si>
    <t>SHS DWS INVEST.SA-D.U.FL.RA.NO-TFCH EUR ACC</t>
  </si>
  <si>
    <t>XS2897406513</t>
  </si>
  <si>
    <t>EUR 2,625 KOMMUNEKREDIT (REGS) 24-2032</t>
  </si>
  <si>
    <t>NLBNPNL27SD9</t>
  </si>
  <si>
    <t>CH0591979650</t>
  </si>
  <si>
    <t>CHF 0,00 UBS SWITZERLAND AG 21-2027</t>
  </si>
  <si>
    <t>DE000A3K9GR1</t>
  </si>
  <si>
    <t>EUR 0,00 OPUS CHARTERED (REGS) 22-2026</t>
  </si>
  <si>
    <t>DE000HW7QPT3</t>
  </si>
  <si>
    <t>NL0014635005</t>
  </si>
  <si>
    <t>DE000MB5UHC0</t>
  </si>
  <si>
    <t>DE000DY3ST78</t>
  </si>
  <si>
    <t>EUR 5,00 DZ BK AG (FR0000120578) 100426</t>
  </si>
  <si>
    <t>DE000UL7NS63</t>
  </si>
  <si>
    <t>FR001400H7G8</t>
  </si>
  <si>
    <t>NLBNPNL10UR1</t>
  </si>
  <si>
    <t>DE000LB5DVH7</t>
  </si>
  <si>
    <t>IT0006770165</t>
  </si>
  <si>
    <t>UNT SANTANDER INT. PR. 040928</t>
  </si>
  <si>
    <t>XS1788586375</t>
  </si>
  <si>
    <t>EUR 1,25 RED ELECTRICA FIN (REGS/11) 18-2027</t>
  </si>
  <si>
    <t>DE000HEL0AW6</t>
  </si>
  <si>
    <t>NL0014154965</t>
  </si>
  <si>
    <t>AT0000A3LFH5</t>
  </si>
  <si>
    <t>XS1968706876</t>
  </si>
  <si>
    <t>EUR 4,625 ROMANIA (REGS/3) 19-2049</t>
  </si>
  <si>
    <t>03/04/2049</t>
  </si>
  <si>
    <t>NLBNPNL20R93</t>
  </si>
  <si>
    <t>DE0005326599</t>
  </si>
  <si>
    <t>SHS UNIINSTITUTIONAL PREMIUM CORPORATE BD</t>
  </si>
  <si>
    <t>LU1917777192</t>
  </si>
  <si>
    <t>SHS AGIF-A.CLIMATE TRANSITION-W EUR DIS</t>
  </si>
  <si>
    <t>FR0013280849</t>
  </si>
  <si>
    <t>SHS MANDARINE ENTREPRENEURS- R EUR ACC</t>
  </si>
  <si>
    <t>CH1132928008</t>
  </si>
  <si>
    <t>USD 0,00 LEONTEQ SECURITIES (REGS) 21-2026</t>
  </si>
  <si>
    <t>DE000UL02WB8</t>
  </si>
  <si>
    <t>DE000HW7SD93</t>
  </si>
  <si>
    <t>USD 8,62 UNICREDIT BANK 26-2027</t>
  </si>
  <si>
    <t>NLBNPNL16Y41</t>
  </si>
  <si>
    <t>NLBNPNL2O3W9</t>
  </si>
  <si>
    <t>DE000DU7XHY2</t>
  </si>
  <si>
    <t>EUR 11,80 DZ BK AG (DE0007164600) 26-2027</t>
  </si>
  <si>
    <t>DE000MB96RC6</t>
  </si>
  <si>
    <t>DE000SU5YLQ5</t>
  </si>
  <si>
    <t>AU0000120636</t>
  </si>
  <si>
    <t>SHS PLAYSIDE STUDIO ORD REG</t>
  </si>
  <si>
    <t>DE000LB383Q1</t>
  </si>
  <si>
    <t>EUR 4,25 LBK BADEN-WUERTT. 23-2027</t>
  </si>
  <si>
    <t>DE000HW7H543</t>
  </si>
  <si>
    <t>NLBNPNL1HEH4</t>
  </si>
  <si>
    <t>NLBNPNL1GT67</t>
  </si>
  <si>
    <t>DE000HW7BCK2</t>
  </si>
  <si>
    <t>DE000HW68G73</t>
  </si>
  <si>
    <t>LU0813328860</t>
  </si>
  <si>
    <t>SHS DWS INVEST SICAV-CHINA BDS-RMB FC</t>
  </si>
  <si>
    <t>DE000VP1NLA3</t>
  </si>
  <si>
    <t>DE000ME5XVQ2</t>
  </si>
  <si>
    <t>BE0390259282</t>
  </si>
  <si>
    <t>EUR 4,75 TMVW C.V (REGS) 25-2045</t>
  </si>
  <si>
    <t>DE000PJ8JX81</t>
  </si>
  <si>
    <t>NL0013747777</t>
  </si>
  <si>
    <t>DE000VE9KAJ9</t>
  </si>
  <si>
    <t>DE000VP3JWA4</t>
  </si>
  <si>
    <t>DE000GV6V4A8</t>
  </si>
  <si>
    <t>DE000DY9Y6T8</t>
  </si>
  <si>
    <t>EUR 13,75 DZ BK AG (DE0006969603) 25-2026</t>
  </si>
  <si>
    <t>DE000UN0TA37</t>
  </si>
  <si>
    <t>DE000DU7XNU8</t>
  </si>
  <si>
    <t>EUR 7,20 DZ BK AG (NL0000235190) 26-2027</t>
  </si>
  <si>
    <t>IT0003587521</t>
  </si>
  <si>
    <t>11/12/2003</t>
  </si>
  <si>
    <t>11/12/2038</t>
  </si>
  <si>
    <t>DE000DU2UNU5</t>
  </si>
  <si>
    <t>XS3026503576</t>
  </si>
  <si>
    <t>EUR 0,00 ACOSS 110326</t>
  </si>
  <si>
    <t>DE000GM2GQG3</t>
  </si>
  <si>
    <t>NLBNPNL284N9</t>
  </si>
  <si>
    <t>IT0005482101</t>
  </si>
  <si>
    <t>UNT UNICREDIT SPA 230627</t>
  </si>
  <si>
    <t>DE000LB6BV14</t>
  </si>
  <si>
    <t>DE000SF2GC79</t>
  </si>
  <si>
    <t>NLBNPNL2Z231</t>
  </si>
  <si>
    <t>DE000UM15867</t>
  </si>
  <si>
    <t>DE000MB8PV06</t>
  </si>
  <si>
    <t>DE000FA6CLF1</t>
  </si>
  <si>
    <t>DE000VD98605</t>
  </si>
  <si>
    <t>NL0013977085</t>
  </si>
  <si>
    <t>NLBNPNL2ZWO2</t>
  </si>
  <si>
    <t>DE000DC3BCK9</t>
  </si>
  <si>
    <t>DE000DC13455</t>
  </si>
  <si>
    <t>FR0013262490</t>
  </si>
  <si>
    <t>SHS LBPAM ISR CONVERT.EUROPE GP-EUR DIS</t>
  </si>
  <si>
    <t>NL0014671398</t>
  </si>
  <si>
    <t>NL0014499600</t>
  </si>
  <si>
    <t>LU2673942293</t>
  </si>
  <si>
    <t>SHS ONEMAR.F.S.S-BL.G.D.BAL-O EUR ACC</t>
  </si>
  <si>
    <t>NL0015461930</t>
  </si>
  <si>
    <t>NL0014850976</t>
  </si>
  <si>
    <t>DE000ME4QKR0</t>
  </si>
  <si>
    <t>DE000MB8LEC0</t>
  </si>
  <si>
    <t>DE000VJ1RSF6</t>
  </si>
  <si>
    <t>NLBNPNL1CBB4</t>
  </si>
  <si>
    <t>DE000VP1NP12</t>
  </si>
  <si>
    <t>DE000PJ8HU86</t>
  </si>
  <si>
    <t>NL0013751902</t>
  </si>
  <si>
    <t>NLBNPNL3CKS5</t>
  </si>
  <si>
    <t>NLBNPNL3CAA4</t>
  </si>
  <si>
    <t>DE000VE9X581</t>
  </si>
  <si>
    <t>NLBNPNL1NCZ8</t>
  </si>
  <si>
    <t>NLBNPNL1AM52</t>
  </si>
  <si>
    <t>DE000DU5CD21</t>
  </si>
  <si>
    <t>EUR 9,60 DZ BK AG (DE0005810055) 25-2027</t>
  </si>
  <si>
    <t>NLBNPNL3D6C6</t>
  </si>
  <si>
    <t>DE000HW7E946</t>
  </si>
  <si>
    <t>NLBNPNL2DD67</t>
  </si>
  <si>
    <t>NLBNPNL17CL7</t>
  </si>
  <si>
    <t>FR0013463890</t>
  </si>
  <si>
    <t>NLBNPNL2G8E6</t>
  </si>
  <si>
    <t>AT0000A1LNG5</t>
  </si>
  <si>
    <t>NLBNPNL11E24</t>
  </si>
  <si>
    <t>DE000VS3DVW0</t>
  </si>
  <si>
    <t>NLBNPNL1VRI5</t>
  </si>
  <si>
    <t>DE000UM01WA0</t>
  </si>
  <si>
    <t>DE000DH252S8</t>
  </si>
  <si>
    <t>WAR DEUTSCHE BANK AG ( CALL SP153) 050224</t>
  </si>
  <si>
    <t>DE000DC7P205</t>
  </si>
  <si>
    <t>FR0010636399</t>
  </si>
  <si>
    <t>SHS SWISS LIFE FUNDS (F) GLOB.INF.P (FCP)</t>
  </si>
  <si>
    <t>DE000HW7QVD5</t>
  </si>
  <si>
    <t>NLBNPNL2VFZ2</t>
  </si>
  <si>
    <t>DE000A3519R7</t>
  </si>
  <si>
    <t>DE000UL6W8W4</t>
  </si>
  <si>
    <t>WAR UBS AG ( CALL SP61.25) XXXXXX</t>
  </si>
  <si>
    <t>NLBNPNL3G6A7</t>
  </si>
  <si>
    <t>AT00RENT26A7</t>
  </si>
  <si>
    <t>SHS KEPLER RENT 2026-A EUR DIS</t>
  </si>
  <si>
    <t>DE000DC2U6G2</t>
  </si>
  <si>
    <t>NL0014326399</t>
  </si>
  <si>
    <t>NLBNPNL2WQL7</t>
  </si>
  <si>
    <t>DE000HW7PMV8</t>
  </si>
  <si>
    <t>NL0013973795</t>
  </si>
  <si>
    <t>DE000DS3BTK5</t>
  </si>
  <si>
    <t>NL0014570053</t>
  </si>
  <si>
    <t>NLBNPNL2BBN9</t>
  </si>
  <si>
    <t>AU3CB0311140</t>
  </si>
  <si>
    <t>AUD 5,972 WESTPAC BKING CORP 24-2034</t>
  </si>
  <si>
    <t>NL0014322406</t>
  </si>
  <si>
    <t>XS0701227075</t>
  </si>
  <si>
    <t>USD 6,875 MDGH GMTN (RSC) (REGS/8) 11-2041</t>
  </si>
  <si>
    <t>01/11/2041</t>
  </si>
  <si>
    <t>ES0413860844</t>
  </si>
  <si>
    <t>EUR FL.R BCO.DE SABADELL SA 23-2032</t>
  </si>
  <si>
    <t>DE000HW6LUS8</t>
  </si>
  <si>
    <t>DE000CZ458S0</t>
  </si>
  <si>
    <t>EUR 0,00 COMMERZBK AG 211026</t>
  </si>
  <si>
    <t>NLBNPNL1XXD0</t>
  </si>
  <si>
    <t>AT0000A3AJM0</t>
  </si>
  <si>
    <t>EUR 3,20 ERSTE GR.BK AG (REGS) 24-2027</t>
  </si>
  <si>
    <t>NLBNPNL2WL64</t>
  </si>
  <si>
    <t>NL0014480279</t>
  </si>
  <si>
    <t>DE000MB8XDY1</t>
  </si>
  <si>
    <t>NLBNPNL37J86</t>
  </si>
  <si>
    <t>DE000FA6R7H8</t>
  </si>
  <si>
    <t>DE000HT9PE16</t>
  </si>
  <si>
    <t>DE000LB48YA9</t>
  </si>
  <si>
    <t>EUR 3,03 LBK BADEN-WUERTT. 24-2026</t>
  </si>
  <si>
    <t>DE000LB38879</t>
  </si>
  <si>
    <t>DE000GF72FQ5</t>
  </si>
  <si>
    <t>NL0011649199</t>
  </si>
  <si>
    <t>NLBNPNL1ZE87</t>
  </si>
  <si>
    <t>DE000VP2XLT0</t>
  </si>
  <si>
    <t>DE000VP26QU8</t>
  </si>
  <si>
    <t>NLBNPNL3DX21</t>
  </si>
  <si>
    <t>US3719011096</t>
  </si>
  <si>
    <t>SHS GENTEX CORP.</t>
  </si>
  <si>
    <t>NLBNPNL24OR5</t>
  </si>
  <si>
    <t>LU1877586708</t>
  </si>
  <si>
    <t>SHS DB PWM-DB FIXED INC.OPP.-WAM ADV D USD</t>
  </si>
  <si>
    <t>DE000VS5Y7F3</t>
  </si>
  <si>
    <t>FR0013349289</t>
  </si>
  <si>
    <t>SHS TIKEHAU LISTED REAL EST.FCP-GIC EUR ACC</t>
  </si>
  <si>
    <t>DE000VE70TV2</t>
  </si>
  <si>
    <t>DE000ME617R6</t>
  </si>
  <si>
    <t>NLBNPNL1CSD4</t>
  </si>
  <si>
    <t>DE000HW7S0P4</t>
  </si>
  <si>
    <t>DE000GW0BC68</t>
  </si>
  <si>
    <t>NLBNPNL2PE70</t>
  </si>
  <si>
    <t>DE000SU532S9</t>
  </si>
  <si>
    <t>DE000ME38G67</t>
  </si>
  <si>
    <t>DE000MB9FXM9</t>
  </si>
  <si>
    <t>DE000ME19WG3</t>
  </si>
  <si>
    <t>DE000SW24AT1</t>
  </si>
  <si>
    <t>NLBNPNL1GM98</t>
  </si>
  <si>
    <t>DE000ME5KD18</t>
  </si>
  <si>
    <t>PTBSPEOM0020</t>
  </si>
  <si>
    <t>EUR 3,399 BANCO SANTANDER TO 24-2029</t>
  </si>
  <si>
    <t>FRSG00016AE8</t>
  </si>
  <si>
    <t>DE000ME8S1G8</t>
  </si>
  <si>
    <t>DE000ME8SG22</t>
  </si>
  <si>
    <t>DE000PN99406</t>
  </si>
  <si>
    <t>EUR 4,55 BNP PARIBAS (EU0009658145) 24-2026</t>
  </si>
  <si>
    <t>NLBNPNL2R7C9</t>
  </si>
  <si>
    <t>DE000LB5JMX0</t>
  </si>
  <si>
    <t>USD 3,75 LBK BADEN-WUERTT. 24-2026</t>
  </si>
  <si>
    <t>NLBNPNL1CCJ5</t>
  </si>
  <si>
    <t>NLBNPNL14XQ9</t>
  </si>
  <si>
    <t>DE000LB5JGK9</t>
  </si>
  <si>
    <t>DE000GV18F77</t>
  </si>
  <si>
    <t>FR001400PWU9</t>
  </si>
  <si>
    <t>DE000HW7M006</t>
  </si>
  <si>
    <t>DE000ME208P8</t>
  </si>
  <si>
    <t>NLBNPNL2JLS0</t>
  </si>
  <si>
    <t>NLBNPNL2LON1</t>
  </si>
  <si>
    <t>NLBNPNL31GC8</t>
  </si>
  <si>
    <t>DE000DD5ADL1</t>
  </si>
  <si>
    <t>EUR 1,32 DZ BANK AG - FFT 18-2026</t>
  </si>
  <si>
    <t>XS3229105922</t>
  </si>
  <si>
    <t>EUR 0,00 BNP FORTIS FUNDING (N328) 25-2027</t>
  </si>
  <si>
    <t>NLBNPNL20422</t>
  </si>
  <si>
    <t>NLGS0000THW1</t>
  </si>
  <si>
    <t>NLBNPNL3EZE9</t>
  </si>
  <si>
    <t>DE000HW6ETT3</t>
  </si>
  <si>
    <t>CHF 4,63 UNICREDIT BANK (REGS) 22-2026</t>
  </si>
  <si>
    <t>DE000UN20S39</t>
  </si>
  <si>
    <t>DE000ME5V3E7</t>
  </si>
  <si>
    <t>NLBNPNL34654</t>
  </si>
  <si>
    <t>NLBNPNL11F80</t>
  </si>
  <si>
    <t>NLBNPNL1N6J1</t>
  </si>
  <si>
    <t>NL0015468836</t>
  </si>
  <si>
    <t>NLBNPNL25CB1</t>
  </si>
  <si>
    <t>AT0000A3DYA8</t>
  </si>
  <si>
    <t>EUR 3,15 BNK FUER TIROL.VOR 24-2030</t>
  </si>
  <si>
    <t>DE000LB6CB17</t>
  </si>
  <si>
    <t>NLGS0001BQY4</t>
  </si>
  <si>
    <t>XS2241387096</t>
  </si>
  <si>
    <t>EUR 0,693 MIZUHO FINANCIAL (REGS/10) 20-2030</t>
  </si>
  <si>
    <t>DE000CD9FA90</t>
  </si>
  <si>
    <t>DE000SU2FJG6</t>
  </si>
  <si>
    <t>FR0013258944</t>
  </si>
  <si>
    <t>DE000HT014S4</t>
  </si>
  <si>
    <t>CH1373305403</t>
  </si>
  <si>
    <t>UNT RAIFFEISEN SWITZ ( BASKET) 151027</t>
  </si>
  <si>
    <t>DE000LB6E6A6</t>
  </si>
  <si>
    <t>DE000DC6D9J7</t>
  </si>
  <si>
    <t>NLBNPNL2BJB7</t>
  </si>
  <si>
    <t>NLBNPNL1C4G5</t>
  </si>
  <si>
    <t>DE000VE7CCR9</t>
  </si>
  <si>
    <t>DE000VE7B573</t>
  </si>
  <si>
    <t>NO0012837642</t>
  </si>
  <si>
    <t>NOK 3,00 NORWAY, KINGDOM OF 23-2033</t>
  </si>
  <si>
    <t>DE000HW7KGF4</t>
  </si>
  <si>
    <t>AU0000426348</t>
  </si>
  <si>
    <t>SHS BLACK HORSE MIN ORD REG</t>
  </si>
  <si>
    <t>NL0013279391</t>
  </si>
  <si>
    <t>NL0015494758</t>
  </si>
  <si>
    <t>IT0005323560</t>
  </si>
  <si>
    <t>SHS LIFE CARE CAPIT ORD BR</t>
  </si>
  <si>
    <t>DE000ME6J9V3</t>
  </si>
  <si>
    <t>NLBNPNL304X4</t>
  </si>
  <si>
    <t>DE000A383W49</t>
  </si>
  <si>
    <t>CHF 6,50 PLAZA YY VG 3 G 24-2029</t>
  </si>
  <si>
    <t>DE000HW7N1T9</t>
  </si>
  <si>
    <t>DE000UL5FTK7</t>
  </si>
  <si>
    <t>XS3040592225</t>
  </si>
  <si>
    <t>DE000LB51WU5</t>
  </si>
  <si>
    <t>EE3100106287</t>
  </si>
  <si>
    <t>SHS RSI TRANSPORTATION AS ORD REG</t>
  </si>
  <si>
    <t>CH1107644481</t>
  </si>
  <si>
    <t>UNT LEONTEQ SECS AG 130527</t>
  </si>
  <si>
    <t>NLBNPNL24LI0</t>
  </si>
  <si>
    <t>DE000SN3KAF4</t>
  </si>
  <si>
    <t>NL0014478729</t>
  </si>
  <si>
    <t>FR001400K4F2</t>
  </si>
  <si>
    <t>XS2066706909</t>
  </si>
  <si>
    <t>EUR 0,375 ENEL FINANCE INT. (REGS/84) 19-2027</t>
  </si>
  <si>
    <t>XS2072829794</t>
  </si>
  <si>
    <t>EUR 3,625 NETFLIX INC (REGS) 19-2030</t>
  </si>
  <si>
    <t>XS1772800204</t>
  </si>
  <si>
    <t>USD 5,075 DME AIRPORT LTD (REGS) 18-2023</t>
  </si>
  <si>
    <t>NLBNPNL2V5I4</t>
  </si>
  <si>
    <t>DE000DC4GMV2</t>
  </si>
  <si>
    <t>DE000LB5XBL9</t>
  </si>
  <si>
    <t>DE000UN0T3K7</t>
  </si>
  <si>
    <t>DE000DY8RJ76</t>
  </si>
  <si>
    <t>EUR 5,40 DZ BK AG (DE0007010803) 25-2026</t>
  </si>
  <si>
    <t>DE000ME42915</t>
  </si>
  <si>
    <t>WAR MORGAN STANLEY+CO ( CALL SP17.543) XXXXXX</t>
  </si>
  <si>
    <t>DE000LB4A916</t>
  </si>
  <si>
    <t>EUR 3,15 LBK BADEN-WUERTT. 23-2029</t>
  </si>
  <si>
    <t>DE000CS8DCA8</t>
  </si>
  <si>
    <t>UNT UBS AG ( DE0005158703) 011027</t>
  </si>
  <si>
    <t>NLBNPNL2B5F4</t>
  </si>
  <si>
    <t>DE000VP2YEG0</t>
  </si>
  <si>
    <t>DE000PJ0HB04</t>
  </si>
  <si>
    <t>DE000DS73UM1</t>
  </si>
  <si>
    <t>NLBNPNL211H4</t>
  </si>
  <si>
    <t>NLBNPNL3AG66</t>
  </si>
  <si>
    <t>LU0325036753</t>
  </si>
  <si>
    <t>SHS S.U.P. PREMIUM I AQUARIUS</t>
  </si>
  <si>
    <t>DE000ME1CBD5</t>
  </si>
  <si>
    <t>DE000NRW0GC9</t>
  </si>
  <si>
    <t>EUR 1,11 NORDRHEIN-WESTFAL. (REGS) 15-2030</t>
  </si>
  <si>
    <t>14/01/2015</t>
  </si>
  <si>
    <t>NL0014812315</t>
  </si>
  <si>
    <t>XS2105779719</t>
  </si>
  <si>
    <t>EUR 0,05 OP MORTGAGE BK (REGS/22) 20-2028</t>
  </si>
  <si>
    <t>NL0014666273</t>
  </si>
  <si>
    <t>DE000ME07UH0</t>
  </si>
  <si>
    <t>DE000MB8V6G8</t>
  </si>
  <si>
    <t>NLBNPNL2F043</t>
  </si>
  <si>
    <t>DE000ME8ZT51</t>
  </si>
  <si>
    <t>FR001400B140</t>
  </si>
  <si>
    <t>EUR 6,70 TOUAX SA 22-2027</t>
  </si>
  <si>
    <t>AT0000A2YP06</t>
  </si>
  <si>
    <t>EUR FL.R ERSTE GR.BK AG 22-2037</t>
  </si>
  <si>
    <t>NLBNPNL11YA7</t>
  </si>
  <si>
    <t>LU1633809436</t>
  </si>
  <si>
    <t>SHS AGIF-A.GLOB.EQ.GROWTH PT EUR ACC</t>
  </si>
  <si>
    <t>DE000LB3H8X4</t>
  </si>
  <si>
    <t>NL0014655862</t>
  </si>
  <si>
    <t>DE000UQ4J7T0</t>
  </si>
  <si>
    <t>DE000VM9M9N6</t>
  </si>
  <si>
    <t>NLBNPNL106N4</t>
  </si>
  <si>
    <t>DE000NLB2RR1</t>
  </si>
  <si>
    <t>NLBNPNL1S1F5</t>
  </si>
  <si>
    <t>DE000PN6QWW6</t>
  </si>
  <si>
    <t>WAR BNP PARIBAS ( CALL SP51.8492) XXXXXX</t>
  </si>
  <si>
    <t>DE000MB9YKF1</t>
  </si>
  <si>
    <t>DE000LB59F66</t>
  </si>
  <si>
    <t>DE000PJ8H647</t>
  </si>
  <si>
    <t>DE000DS5B946</t>
  </si>
  <si>
    <t>XS1954744279</t>
  </si>
  <si>
    <t>EUR FL.R NORD/LB LUX COV (109) 19-2026</t>
  </si>
  <si>
    <t>DE000VH7W8P3</t>
  </si>
  <si>
    <t>NLBNPNL11637</t>
  </si>
  <si>
    <t>DE000ME42JY5</t>
  </si>
  <si>
    <t>NLBNPNL3AIJ2</t>
  </si>
  <si>
    <t>NLBNPNL2QS99</t>
  </si>
  <si>
    <t>DE000SV1FRP1</t>
  </si>
  <si>
    <t>NL0015095050</t>
  </si>
  <si>
    <t>NLBNPNL1JN52</t>
  </si>
  <si>
    <t>DE000HS9BV39</t>
  </si>
  <si>
    <t>DE000VP15GS6</t>
  </si>
  <si>
    <t>NLBNPNL2H9P9</t>
  </si>
  <si>
    <t>DE000MB94P60</t>
  </si>
  <si>
    <t>NL0014850414</t>
  </si>
  <si>
    <t>DE000ME8Z563</t>
  </si>
  <si>
    <t>AT0000A2GJF3</t>
  </si>
  <si>
    <t>DE000GJ35GV2</t>
  </si>
  <si>
    <t>DE000HT7Q721</t>
  </si>
  <si>
    <t>EUR 25,00 HSBC T+B 270326</t>
  </si>
  <si>
    <t>DE000SN6NWL3</t>
  </si>
  <si>
    <t>NL0014136285</t>
  </si>
  <si>
    <t>NLBNPNL3C1B0</t>
  </si>
  <si>
    <t>NLBNPNL3CIY7</t>
  </si>
  <si>
    <t>DE000DU5LD53</t>
  </si>
  <si>
    <t>EUR 11,40 DZ BK AG (DE000SHL1006) 25-2026</t>
  </si>
  <si>
    <t>NLBNPNL25603</t>
  </si>
  <si>
    <t>DE000LB5XD29</t>
  </si>
  <si>
    <t>DE000UN0ULD7</t>
  </si>
  <si>
    <t>EUR 6,60 UNICREDIT BANK (DE0005140008) 250926</t>
  </si>
  <si>
    <t>NL0015466178</t>
  </si>
  <si>
    <t>NL0014846040</t>
  </si>
  <si>
    <t>DE000PG4TRW4</t>
  </si>
  <si>
    <t>NL0014486318</t>
  </si>
  <si>
    <t>DE000HW6LHA3</t>
  </si>
  <si>
    <t>DE000GK9G8B6</t>
  </si>
  <si>
    <t>DE000MC56EF9</t>
  </si>
  <si>
    <t>DE000HW7FQW8</t>
  </si>
  <si>
    <t>FR4CIBFS0290</t>
  </si>
  <si>
    <t>USD 5,15 CA CIB FIN SOL 25-2037</t>
  </si>
  <si>
    <t>NLBNPNL1E4G3</t>
  </si>
  <si>
    <t>DE000VU8QJS0</t>
  </si>
  <si>
    <t>WAR VONTOBEL FIN.PROD. ( CALL SP46.93) XXXXXX</t>
  </si>
  <si>
    <t>DE000PE7YY00</t>
  </si>
  <si>
    <t>DE000HW7PL21</t>
  </si>
  <si>
    <t>DE000HW7LYY6</t>
  </si>
  <si>
    <t>USD 6,60 UNICREDIT BANK (REGS) 25-2030</t>
  </si>
  <si>
    <t>DE000BLB9WD0</t>
  </si>
  <si>
    <t>EUR 3,855 BAYERISCH.LANDESBK 24-2040</t>
  </si>
  <si>
    <t>15/02/2040</t>
  </si>
  <si>
    <t>DE000VM6THW4</t>
  </si>
  <si>
    <t>DE000HW6PKD2</t>
  </si>
  <si>
    <t>EUR 4,45 UNICREDIT BANK 23-2026</t>
  </si>
  <si>
    <t>DE000HT5PPC0</t>
  </si>
  <si>
    <t>UNT HSBC T+B ( SP74) 260626</t>
  </si>
  <si>
    <t>DE000ME6SXT0</t>
  </si>
  <si>
    <t>NLGS0000BN08</t>
  </si>
  <si>
    <t>DE000LB5JQ30</t>
  </si>
  <si>
    <t>DE000A3K81C9</t>
  </si>
  <si>
    <t>EUR FL.R HERRENHAUSEN INV.2 22-2026</t>
  </si>
  <si>
    <t>DE000HW7PJ82</t>
  </si>
  <si>
    <t>EUR 6,64 UNICREDIT BANK 25-2027</t>
  </si>
  <si>
    <t>NL0013706708</t>
  </si>
  <si>
    <t>DE000HS48UQ5</t>
  </si>
  <si>
    <t>WAR HSBC T+B ( CALL SP25.3262) XXXXXX</t>
  </si>
  <si>
    <t>DE000HLB75J8</t>
  </si>
  <si>
    <t>EUR 1,70 LANDESBANK HESS-TH 22-2028</t>
  </si>
  <si>
    <t>XS2433140113</t>
  </si>
  <si>
    <t>GBP 2,125 VOLKSWAGEN FIN(NL) (REGS) 22-2028</t>
  </si>
  <si>
    <t>DE000HVB7RQ8</t>
  </si>
  <si>
    <t>EUR 6,50 UNICREDIT BANK (REGS) 23-2026</t>
  </si>
  <si>
    <t>NLBNPNL3DAY2</t>
  </si>
  <si>
    <t>LU2976321245</t>
  </si>
  <si>
    <t>SHS YOU.SIC-YIS EMU G.BD-Z EUR ACC</t>
  </si>
  <si>
    <t>NLBNPNL1Z2T5</t>
  </si>
  <si>
    <t>PTMFR0AM0003</t>
  </si>
  <si>
    <t>SHS MARTIFER SGPS SA ORD REG</t>
  </si>
  <si>
    <t>NL0014825457</t>
  </si>
  <si>
    <t>DE000ME01DL1</t>
  </si>
  <si>
    <t>DE000DU080C0</t>
  </si>
  <si>
    <t>EUR 9,25 DZ BK AG (DE0005785802) 25-2026</t>
  </si>
  <si>
    <t>DE000DU5VML7</t>
  </si>
  <si>
    <t>EUR 6,50 DZ BK AG (FR0000133308) 25-2026</t>
  </si>
  <si>
    <t>DE000DS8HGG6</t>
  </si>
  <si>
    <t>DE000GU3N2K6</t>
  </si>
  <si>
    <t>FR0010058628</t>
  </si>
  <si>
    <t>SHS HSBC SMALL CAP FRANCE (FCP)</t>
  </si>
  <si>
    <t>NLBNPNL215L7</t>
  </si>
  <si>
    <t>NLBNPNL199D0</t>
  </si>
  <si>
    <t>NL0014928525</t>
  </si>
  <si>
    <t>CH1300961799</t>
  </si>
  <si>
    <t>UNT LEONTEQ SECS AG ( BASKET) 040127</t>
  </si>
  <si>
    <t>AU3FN0071882</t>
  </si>
  <si>
    <t>AUD FL.R OLYMPUS TR 22-1 (MBS/A1L) 22-2053</t>
  </si>
  <si>
    <t>10/10/2053</t>
  </si>
  <si>
    <t>DE000PD99530</t>
  </si>
  <si>
    <t>DE000UG3H4E3</t>
  </si>
  <si>
    <t>DE000GJ42TB3</t>
  </si>
  <si>
    <t>FR001400YB60</t>
  </si>
  <si>
    <t>DE000ME30Q97</t>
  </si>
  <si>
    <t>NL0014832511</t>
  </si>
  <si>
    <t>NL0015228727</t>
  </si>
  <si>
    <t>DE000FA56RR4</t>
  </si>
  <si>
    <t>LU0273179522</t>
  </si>
  <si>
    <t>SHS DWS INVEST SICAV-CONVERTIBLES USD FCH</t>
  </si>
  <si>
    <t>XS2269112863</t>
  </si>
  <si>
    <t>USD 0,00 XIAOMI BEST TIM (REGS CV) 20-2027</t>
  </si>
  <si>
    <t>DE000ME3NTJ7</t>
  </si>
  <si>
    <t>NL0014056319</t>
  </si>
  <si>
    <t>NLBNPNL2PVA4</t>
  </si>
  <si>
    <t>DE000UN088C1</t>
  </si>
  <si>
    <t>DE000NWB2U60</t>
  </si>
  <si>
    <t>EUR 2,90 NRW.BANK 25-2035</t>
  </si>
  <si>
    <t>NLBNPNL23QG5</t>
  </si>
  <si>
    <t>CH0596612488</t>
  </si>
  <si>
    <t>NL0013969330</t>
  </si>
  <si>
    <t>DE000UG9CEH1</t>
  </si>
  <si>
    <t>NL0014328874</t>
  </si>
  <si>
    <t>NLBNPNL38SK1</t>
  </si>
  <si>
    <t>DE000VM9RR49</t>
  </si>
  <si>
    <t>WAR VONTOBEL FIN.PROD. ( CALL SP76.98) XXXXXX</t>
  </si>
  <si>
    <t>DE000UT75VG8</t>
  </si>
  <si>
    <t>DE000HEL0HP5</t>
  </si>
  <si>
    <t>DE000GU51518</t>
  </si>
  <si>
    <t>NLBNPNL132Z4</t>
  </si>
  <si>
    <t>DE000DS9H5Z0</t>
  </si>
  <si>
    <t>NLBNPNL1M8I0</t>
  </si>
  <si>
    <t>AT0000A0GU03</t>
  </si>
  <si>
    <t>SHS SCHOELLERBANK GLOBAL RESOURCES</t>
  </si>
  <si>
    <t>DE000VR5ABP8</t>
  </si>
  <si>
    <t>EUR 2,20 VBK RAIF.WUERZBURG 24-2028</t>
  </si>
  <si>
    <t>NL0013757388</t>
  </si>
  <si>
    <t>NLBNPNL22857</t>
  </si>
  <si>
    <t>DE000MB8UZC6</t>
  </si>
  <si>
    <t>DE000DS8HEU2</t>
  </si>
  <si>
    <t>DE000ME4X9Y1</t>
  </si>
  <si>
    <t>NLBNPNL1L8S0</t>
  </si>
  <si>
    <t>DE000A30V4F9</t>
  </si>
  <si>
    <t>EUR FL.R GREENROCK ENERG 24-XXXX</t>
  </si>
  <si>
    <t>DE000HT2J362</t>
  </si>
  <si>
    <t>DE000ME5UVE4</t>
  </si>
  <si>
    <t>DE000UG38ZB5</t>
  </si>
  <si>
    <t>DE000LB513T7</t>
  </si>
  <si>
    <t>DE000DU5VJD0</t>
  </si>
  <si>
    <t>EUR 9,40 DZ BK AG (DE000FTG1111) 25-2026</t>
  </si>
  <si>
    <t>NLBNPNL2NLO1</t>
  </si>
  <si>
    <t>DE000VE55TG4</t>
  </si>
  <si>
    <t>NLBNPNL31TQ1</t>
  </si>
  <si>
    <t>DE000GG5J585</t>
  </si>
  <si>
    <t>DE000ME104W5</t>
  </si>
  <si>
    <t>WAR MORGAN STANLEY+CO ( CALL SP58.587) XXXXXX</t>
  </si>
  <si>
    <t>NLBNPNL2TRK3</t>
  </si>
  <si>
    <t>NLBNPNL30HH7</t>
  </si>
  <si>
    <t>DE000LB5NWL6</t>
  </si>
  <si>
    <t>DE000ME7G7J4</t>
  </si>
  <si>
    <t>NL0014628877</t>
  </si>
  <si>
    <t>DE000UN0FXC5</t>
  </si>
  <si>
    <t>EUR 7,50 UNICREDIT BANK (DE000KSAG888) 250926</t>
  </si>
  <si>
    <t>DE000DU5CC89</t>
  </si>
  <si>
    <t>EUR 10,70 DZ BK AG (DE000CBK1001) 25-2027</t>
  </si>
  <si>
    <t>FR00140020M4</t>
  </si>
  <si>
    <t>EUR 0,00 LA BQE POST HOM (REGS) 21-2029</t>
  </si>
  <si>
    <t>NLBNPNL12M15</t>
  </si>
  <si>
    <t>NL0014571770</t>
  </si>
  <si>
    <t>AT0000A0DXB4</t>
  </si>
  <si>
    <t>SHS RAIFFEISEN-ACTIVE COMMODITIES-T</t>
  </si>
  <si>
    <t>DE000HC4HXJ8</t>
  </si>
  <si>
    <t>NL0015002Q04</t>
  </si>
  <si>
    <t>EUR 0,00 DUTCH STATE 300326</t>
  </si>
  <si>
    <t>DE000A3KZPM1</t>
  </si>
  <si>
    <t>EUR 3,00 OPUS CHARTERED 21-2028</t>
  </si>
  <si>
    <t>DE000HW6V2B6</t>
  </si>
  <si>
    <t>CH1278885210</t>
  </si>
  <si>
    <t>NL0015069634</t>
  </si>
  <si>
    <t>DE000HT5BH54</t>
  </si>
  <si>
    <t>EUR 5,48 HSBC T+B 25-2026</t>
  </si>
  <si>
    <t>NLBNPNL10GL3</t>
  </si>
  <si>
    <t>NLBNPNL27GC6</t>
  </si>
  <si>
    <t>IT0005425829</t>
  </si>
  <si>
    <t>EUR 0,00 ITALY, REP.OF (BTP STRIP) 20-2030</t>
  </si>
  <si>
    <t>AT0000A330U1</t>
  </si>
  <si>
    <t>SHS RAIFFEISEN-MEHRWERT-ESG 2028 II-RD EUR D</t>
  </si>
  <si>
    <t>FR0014005KX4</t>
  </si>
  <si>
    <t>DE000DBA0996</t>
  </si>
  <si>
    <t>DEAM-FONDS RKM 1              INHABER-ANTEILE</t>
  </si>
  <si>
    <t>DE000HW7L842</t>
  </si>
  <si>
    <t>DE000DS5DVR7</t>
  </si>
  <si>
    <t>AT0000A3GJY2</t>
  </si>
  <si>
    <t>DE000LB4E2Y7</t>
  </si>
  <si>
    <t>DE000HS17YX8</t>
  </si>
  <si>
    <t>WAR HSBC T+B ( CALL SP24.556) XXXXXX</t>
  </si>
  <si>
    <t>AT0000A2Z971</t>
  </si>
  <si>
    <t>DE000MB8HZS9</t>
  </si>
  <si>
    <t>NL0013720147</t>
  </si>
  <si>
    <t>XS2548080832</t>
  </si>
  <si>
    <t>EUR 4,813 MORGAN STANLEY (J) 22-2028</t>
  </si>
  <si>
    <t>NL0015112012</t>
  </si>
  <si>
    <t>XS1213065227</t>
  </si>
  <si>
    <t>EUR 3,10 GOLDMAN SACHS INT 15-2045</t>
  </si>
  <si>
    <t>30/06/2045</t>
  </si>
  <si>
    <t>DE000HS21KJ8</t>
  </si>
  <si>
    <t>WAR HSBC T+B ( CALL SP37.7384) XXXXXX</t>
  </si>
  <si>
    <t>NLBNPNL2BSD4</t>
  </si>
  <si>
    <t>AT0000A1Z1R6</t>
  </si>
  <si>
    <t>SHS RAIFFEISEN-DYNAMIC-ASSETS-SOLIDE-I V</t>
  </si>
  <si>
    <t>DE000VH6BMX7</t>
  </si>
  <si>
    <t>ES0305917017</t>
  </si>
  <si>
    <t>DE000VU7PPE1</t>
  </si>
  <si>
    <t>WAR VONTOBEL FIN.PROD. ( CALL SP36.42) XXXXXX</t>
  </si>
  <si>
    <t>LU1681038086</t>
  </si>
  <si>
    <t>SHS AMUNDI I.SOL.-JAP.TOPIX UCITS ETF GBP CDH</t>
  </si>
  <si>
    <t>DE000DC63229</t>
  </si>
  <si>
    <t>FR0013430717</t>
  </si>
  <si>
    <t>NLBNPNL1SWQ4</t>
  </si>
  <si>
    <t>FR0129357259</t>
  </si>
  <si>
    <t>USD FL.R BPCE (BT) 120826</t>
  </si>
  <si>
    <t>NL0014133696</t>
  </si>
  <si>
    <t>NL0013184930</t>
  </si>
  <si>
    <t>DE000DY8CDY9</t>
  </si>
  <si>
    <t>EUR 8,00 DZ BK AG (DE000BASF111) 25-2026</t>
  </si>
  <si>
    <t>DE000GU47K84</t>
  </si>
  <si>
    <t>FR0013403383</t>
  </si>
  <si>
    <t>EUR 1,805 AFD 19-2049</t>
  </si>
  <si>
    <t>18/02/2049</t>
  </si>
  <si>
    <t>DE000DS9DZ81</t>
  </si>
  <si>
    <t>NLBNPNL112S1</t>
  </si>
  <si>
    <t>DE000DU4MKL3</t>
  </si>
  <si>
    <t>IS0000037760</t>
  </si>
  <si>
    <t>ISK 3,50 ICELAND, REP.OF 25-2041</t>
  </si>
  <si>
    <t>DE000VS7SRK2</t>
  </si>
  <si>
    <t>DE000ME52FA2</t>
  </si>
  <si>
    <t>DE000A2QGA06</t>
  </si>
  <si>
    <t>MI-FONDS H14 LH               INHABER-ANTEILE</t>
  </si>
  <si>
    <t>DE000ME2NNU9</t>
  </si>
  <si>
    <t>DE000GU0HR77</t>
  </si>
  <si>
    <t>DE000PK4BV83</t>
  </si>
  <si>
    <t>DE000DS34BG5</t>
  </si>
  <si>
    <t>DE000HW7RUG8</t>
  </si>
  <si>
    <t>DE000VM9PD70</t>
  </si>
  <si>
    <t>WAR VONTOBEL FIN.PROD. ( CALL SP70.02) XXXXXX</t>
  </si>
  <si>
    <t>DE000HT5SE74</t>
  </si>
  <si>
    <t>NL0014635369</t>
  </si>
  <si>
    <t>DE000ME03HQ7</t>
  </si>
  <si>
    <t>NLBNPNL18YI5</t>
  </si>
  <si>
    <t>NL0014331043</t>
  </si>
  <si>
    <t>DE000UL97U19</t>
  </si>
  <si>
    <t>DE000HT2NGF4</t>
  </si>
  <si>
    <t>DE000LB5ZQ06</t>
  </si>
  <si>
    <t>DE000GU2PQD1</t>
  </si>
  <si>
    <t>LU1589326526</t>
  </si>
  <si>
    <t>SHS UBS(L)FS-BA.US LI.C.I.R.H.U.E-A GBPH ACC</t>
  </si>
  <si>
    <t>NL0014048217</t>
  </si>
  <si>
    <t>DE000LB56LL6</t>
  </si>
  <si>
    <t>NLBNPNL2QDS2</t>
  </si>
  <si>
    <t>NLBNPNL2JGQ4</t>
  </si>
  <si>
    <t>DE000MB9PFS2</t>
  </si>
  <si>
    <t>NLBNPNL116G7</t>
  </si>
  <si>
    <t>NLGS0000JZO1</t>
  </si>
  <si>
    <t>NL0014668816</t>
  </si>
  <si>
    <t>DE000HT3VEN4</t>
  </si>
  <si>
    <t>DE000ME42Q51</t>
  </si>
  <si>
    <t>DE000MA966L4</t>
  </si>
  <si>
    <t>DE000LB4Y635</t>
  </si>
  <si>
    <t>NL0015139536</t>
  </si>
  <si>
    <t>DE000DU61UG4</t>
  </si>
  <si>
    <t>EUR 16,60 DZ BK AG (DE000CBK1001) 260626</t>
  </si>
  <si>
    <t>DE000MA4XUF4</t>
  </si>
  <si>
    <t>UNT MORGAN STANLEY+CO ( STABILUS) XXXXXX</t>
  </si>
  <si>
    <t>NLBNPNL2SGY9</t>
  </si>
  <si>
    <t>DE000HW6YCH2</t>
  </si>
  <si>
    <t>DE000DB9VXA2</t>
  </si>
  <si>
    <t>EUR 2,45 DEUTSCHE BANK AG 25-2030</t>
  </si>
  <si>
    <t>DE000UL5UQ35</t>
  </si>
  <si>
    <t>WAR UBS AG ( CALL SP275.85) XXXXXX</t>
  </si>
  <si>
    <t>NLBNPNL1J9Q6</t>
  </si>
  <si>
    <t>NL0014583015</t>
  </si>
  <si>
    <t>DE000ME8AUN3</t>
  </si>
  <si>
    <t>WAR MORGAN STANLEY+CO ( CALL SP66.018) XXXXXX</t>
  </si>
  <si>
    <t>DE000SU22WV9</t>
  </si>
  <si>
    <t>XS2158878715</t>
  </si>
  <si>
    <t>EUR FL.R OP MORTGAGE BK 20-2028</t>
  </si>
  <si>
    <t>DE000VM3EFL0</t>
  </si>
  <si>
    <t>WAR VONTOBEL FIN.PROD. ( CALL SP57.13) XXXXXX</t>
  </si>
  <si>
    <t>DK0002051929</t>
  </si>
  <si>
    <t>DKK 1,00 NORDEA KREDIT REAL 21-2027</t>
  </si>
  <si>
    <t>DE000SX8RTY7</t>
  </si>
  <si>
    <t>DE000GU1BRZ4</t>
  </si>
  <si>
    <t>NL0013982168</t>
  </si>
  <si>
    <t>NLBNPNL1CU68</t>
  </si>
  <si>
    <t>NLBNPNL2T5I8</t>
  </si>
  <si>
    <t>DE000PJ8JBE5</t>
  </si>
  <si>
    <t>DE000DU4T1B7</t>
  </si>
  <si>
    <t>EUR 7,40 DZ BK AG (FR0000125338) 260626</t>
  </si>
  <si>
    <t>DE000UN0TDW6</t>
  </si>
  <si>
    <t>DE000VP15N38</t>
  </si>
  <si>
    <t>DE000GM1Y106</t>
  </si>
  <si>
    <t>NLBNPNL2K2C7</t>
  </si>
  <si>
    <t>FR1459AB2361</t>
  </si>
  <si>
    <t>LU1974695790</t>
  </si>
  <si>
    <t>SHS UBS(L)F.S-UBS JPM U.E.I.S.D.B.U.E-ACC USD</t>
  </si>
  <si>
    <t>NL0014049066</t>
  </si>
  <si>
    <t>AT0000A0J8S0</t>
  </si>
  <si>
    <t>SHS ERSTE STOCK GOLD I-THE.</t>
  </si>
  <si>
    <t>DE000PC99ZL5</t>
  </si>
  <si>
    <t>NLBNPNL1SZM6</t>
  </si>
  <si>
    <t>DE000ME8JSG2</t>
  </si>
  <si>
    <t>FR0129598761</t>
  </si>
  <si>
    <t>EUR 0,00 CREDIT AGRICOLE (BT) 050227</t>
  </si>
  <si>
    <t>NLBNPNL1WW39</t>
  </si>
  <si>
    <t>NL0014147258</t>
  </si>
  <si>
    <t>DE000MF3R1K3</t>
  </si>
  <si>
    <t>UNT MORGAN STANLEY+CO ( SILTRONIC) XXXXXX</t>
  </si>
  <si>
    <t>DE000HW6RF44</t>
  </si>
  <si>
    <t>EUR 6,14 UNICREDIT BANK 23-2027</t>
  </si>
  <si>
    <t>NLBNPNL1P2Y7</t>
  </si>
  <si>
    <t>NLBNPNL37DA6</t>
  </si>
  <si>
    <t>DE000MB9HND5</t>
  </si>
  <si>
    <t>AT0000739222</t>
  </si>
  <si>
    <t>SHS ALLIANZ INVEST RENTENFONDS-T</t>
  </si>
  <si>
    <t>XS2325733413</t>
  </si>
  <si>
    <t>EUR 0,625 STELLANTIS N.V. (REGS) 21-2027</t>
  </si>
  <si>
    <t>NLBNPNL1HIR4</t>
  </si>
  <si>
    <t>NLBNPNL2SKU9</t>
  </si>
  <si>
    <t>AT0000A3HWU1</t>
  </si>
  <si>
    <t>NLBNPNL27N74</t>
  </si>
  <si>
    <t>FR0013522133</t>
  </si>
  <si>
    <t>EUR 1,00 AEROPORTS DE PARIS (REGS) 20-2029</t>
  </si>
  <si>
    <t>DE000VE9XWA5</t>
  </si>
  <si>
    <t>DE000PU99BU9</t>
  </si>
  <si>
    <t>EUR 4,00 BNP PARIBAS (EU0009658145) 26-2027</t>
  </si>
  <si>
    <t>ES0001351453</t>
  </si>
  <si>
    <t>EUR 1,20 CASTILLA Y LEON (REGS) 16-2026</t>
  </si>
  <si>
    <t>DE000MA25P40</t>
  </si>
  <si>
    <t>UNT MORGAN STANLEY+CO ( FERROVIAL) XXXXXX</t>
  </si>
  <si>
    <t>NLBNPNL12DC5</t>
  </si>
  <si>
    <t>NLBNPNL1RZF2</t>
  </si>
  <si>
    <t>NLBNPNL38101</t>
  </si>
  <si>
    <t>DE000LB43MM0</t>
  </si>
  <si>
    <t>NLBNPNL2P2J7</t>
  </si>
  <si>
    <t>NLBNPNL279Y6</t>
  </si>
  <si>
    <t>DE000SU5F2S2</t>
  </si>
  <si>
    <t>NL0013988884</t>
  </si>
  <si>
    <t>DE000MB9YKR6</t>
  </si>
  <si>
    <t>NL0014051211</t>
  </si>
  <si>
    <t>FR0013418738</t>
  </si>
  <si>
    <t>USD 5,60 BNP PARI.ISS. 19-2029</t>
  </si>
  <si>
    <t>NL0013586506</t>
  </si>
  <si>
    <t>DE000VM57KU3</t>
  </si>
  <si>
    <t>DE000A382574</t>
  </si>
  <si>
    <t>EUR 5,75 NOVETUM AG 24-2029</t>
  </si>
  <si>
    <t>DE000CJ5LJ29</t>
  </si>
  <si>
    <t>NL0015146077</t>
  </si>
  <si>
    <t>DE000LB50ZR6</t>
  </si>
  <si>
    <t>DE000LB56PU8</t>
  </si>
  <si>
    <t>NL0014153355</t>
  </si>
  <si>
    <t>NLBNPNL13JE6</t>
  </si>
  <si>
    <t>NL0015461799</t>
  </si>
  <si>
    <t>DE000VH00LA3</t>
  </si>
  <si>
    <t>DE000ME4TKX2</t>
  </si>
  <si>
    <t>DK0006316559</t>
  </si>
  <si>
    <t>DKK 7 DANSK LANDBRUGS REALKREDITFOND 99-2032</t>
  </si>
  <si>
    <t>23/07/1999</t>
  </si>
  <si>
    <t>DE000MB8K4W3</t>
  </si>
  <si>
    <t>WAR MORGAN STANLEY+CO ( CALL SP38.932) XXXXXX</t>
  </si>
  <si>
    <t>NLBNPNL1JTZ0</t>
  </si>
  <si>
    <t>NLBNPNL24Z32</t>
  </si>
  <si>
    <t>DE000SU2X0C1</t>
  </si>
  <si>
    <t>NL0013968225</t>
  </si>
  <si>
    <t>NLBNPNL20HA3</t>
  </si>
  <si>
    <t>DE000LB5NZG9</t>
  </si>
  <si>
    <t>NO0010252356</t>
  </si>
  <si>
    <t>SHS WILSON ASA</t>
  </si>
  <si>
    <t>ES0526962008</t>
  </si>
  <si>
    <t>EUR 0,00 NUEVA EXPRESION 181126</t>
  </si>
  <si>
    <t>DE000ME4QR17</t>
  </si>
  <si>
    <t>WAR MORGAN STANLEY+CO ( CALL SP98.968) XXXXXX</t>
  </si>
  <si>
    <t>NLBNPNL10FG5</t>
  </si>
  <si>
    <t>XS2796492572</t>
  </si>
  <si>
    <t>EUR 14,625 ZENITH ENERGY LTD (15) 24-2026</t>
  </si>
  <si>
    <t>DE000ME4QRH6</t>
  </si>
  <si>
    <t>DE000MB9HPE8</t>
  </si>
  <si>
    <t>NLBNPNL1DPZ1</t>
  </si>
  <si>
    <t>DE000LB598F7</t>
  </si>
  <si>
    <t>DE000HLB2060</t>
  </si>
  <si>
    <t>DE000ME4KZX9</t>
  </si>
  <si>
    <t>XS3038535889</t>
  </si>
  <si>
    <t>EUR 4,50 KVIKA BANKI HF. (REGS/9) 25-2029</t>
  </si>
  <si>
    <t>DE000A3DE9N7</t>
  </si>
  <si>
    <t>SHS VELTARION SE ORD BR</t>
  </si>
  <si>
    <t>DE000HT8CHT3</t>
  </si>
  <si>
    <t>DE000ME5R2V9</t>
  </si>
  <si>
    <t>DE000PL8ADK3</t>
  </si>
  <si>
    <t>DE000A1JGCQ6</t>
  </si>
  <si>
    <t>SHS CATELLA SCANDIA CHANCES</t>
  </si>
  <si>
    <t>NL0014830127</t>
  </si>
  <si>
    <t>DE000ME7VYZ7</t>
  </si>
  <si>
    <t>DE000A30VZZ2</t>
  </si>
  <si>
    <t>DE000A2H5XK5</t>
  </si>
  <si>
    <t>BUMA-UNIVERSAL-FONDS CTA II   INHABER-ANTEILE</t>
  </si>
  <si>
    <t>NLBNPNL2QA65</t>
  </si>
  <si>
    <t>XS2739132897</t>
  </si>
  <si>
    <t>EUR 3,875 ENI SPA (REGS/30) 24-2034</t>
  </si>
  <si>
    <t>NLBNPNL34SI4</t>
  </si>
  <si>
    <t>NLBNPNL37VL5</t>
  </si>
  <si>
    <t>NLBNPNL2NEB3</t>
  </si>
  <si>
    <t>NLBNPNL2YX76</t>
  </si>
  <si>
    <t>DE000LB13UE3</t>
  </si>
  <si>
    <t>DE000TT4S969</t>
  </si>
  <si>
    <t>DE000A3517C3</t>
  </si>
  <si>
    <t>DE000VP2AE27</t>
  </si>
  <si>
    <t>WAR VONTOBEL FIN.PROD. ( CALL SP98.6) XXXXXX</t>
  </si>
  <si>
    <t>NLBNPNL22EC2</t>
  </si>
  <si>
    <t>NLBNPNL2PFN0</t>
  </si>
  <si>
    <t>NLBNPNL1UTB8</t>
  </si>
  <si>
    <t>NLBNPNL22RY8</t>
  </si>
  <si>
    <t>NLBNPNL12VR5</t>
  </si>
  <si>
    <t>NL0013580079</t>
  </si>
  <si>
    <t>DE000SG6C6T2</t>
  </si>
  <si>
    <t>DE000SW2AG76</t>
  </si>
  <si>
    <t>NL0014628455</t>
  </si>
  <si>
    <t>DE000PZ1KL77</t>
  </si>
  <si>
    <t>WAR BNP PARIBAS ( CALL SP32.3753) XXXXXX</t>
  </si>
  <si>
    <t>DE000A3GPD29</t>
  </si>
  <si>
    <t>DE000GV7LM69</t>
  </si>
  <si>
    <t>DE000NLB3TD5</t>
  </si>
  <si>
    <t>XS3259229667</t>
  </si>
  <si>
    <t>EUR 0,00 CAIXABANK S.A. (REGS) 181226</t>
  </si>
  <si>
    <t>AT0000A3BSR8</t>
  </si>
  <si>
    <t>EUR 0,00 RAIFFEISEN BANK (REGS) 24-2030</t>
  </si>
  <si>
    <t>DE000HW6HUV0</t>
  </si>
  <si>
    <t>EUR 6,58 UNICREDIT BANK 22-2027</t>
  </si>
  <si>
    <t>DE000SB3UAF7</t>
  </si>
  <si>
    <t>NLBNPNL12I94</t>
  </si>
  <si>
    <t>NL0014672958</t>
  </si>
  <si>
    <t>FR0014015F81</t>
  </si>
  <si>
    <t>EUR 3,00 CREDIT AGRICOLE PU (REGS) 26-2033</t>
  </si>
  <si>
    <t>DE000NLB2716</t>
  </si>
  <si>
    <t>EUR 0,275 NORD/LB GZ 19-2026</t>
  </si>
  <si>
    <t>DE000GG18XG0</t>
  </si>
  <si>
    <t>DE000HLB5Q68</t>
  </si>
  <si>
    <t>EUR 3,30 LANDESBANK HESS-TH 23-2028</t>
  </si>
  <si>
    <t>XS3060305235</t>
  </si>
  <si>
    <t>EUR 5,00 TDC NET A/S (REGS/5) 25-2032</t>
  </si>
  <si>
    <t>NL0013966070</t>
  </si>
  <si>
    <t>DE000SW0ACK6</t>
  </si>
  <si>
    <t>EUR 3,97 SOCIETE GENERALE 24-2034</t>
  </si>
  <si>
    <t>DE000UL8Z028</t>
  </si>
  <si>
    <t>DE000SN677C5</t>
  </si>
  <si>
    <t>DK0004619111</t>
  </si>
  <si>
    <t>DKK 1,00 REALKREDIT DANMARK 21-2043</t>
  </si>
  <si>
    <t>NLBNPNL2NTZ0</t>
  </si>
  <si>
    <t>NLBNPNL1YFJ2</t>
  </si>
  <si>
    <t>DE000A2P3PT7</t>
  </si>
  <si>
    <t>NLBNPNL3EIK2</t>
  </si>
  <si>
    <t>FR0010312181</t>
  </si>
  <si>
    <t>SHS HOPENING ORD</t>
  </si>
  <si>
    <t>NLBNPNL15U46</t>
  </si>
  <si>
    <t>DE000MF2MJ69</t>
  </si>
  <si>
    <t>CH1159251623</t>
  </si>
  <si>
    <t>XS2258452478</t>
  </si>
  <si>
    <t>EUR 0,25 ING GROEP NV (REGS/229) 20-2029</t>
  </si>
  <si>
    <t>DE000HW6WY28</t>
  </si>
  <si>
    <t>USD 6,62 UNICREDIT BANK (REGS) 24-2027</t>
  </si>
  <si>
    <t>DE000A40HHC7</t>
  </si>
  <si>
    <t>SHS FINREON SGKB TA.RI.CON.(W) ESG-I USD DIST</t>
  </si>
  <si>
    <t>NLBNPNL1U267</t>
  </si>
  <si>
    <t>DE000GP5HKM2</t>
  </si>
  <si>
    <t>AT0000A3Q8F5</t>
  </si>
  <si>
    <t>NLBNPNL1YK15</t>
  </si>
  <si>
    <t>DE000ME4TZ22</t>
  </si>
  <si>
    <t>NLBNPNL21X86</t>
  </si>
  <si>
    <t>NLBNPNL2UDZ9</t>
  </si>
  <si>
    <t>DE000VU8QJR2</t>
  </si>
  <si>
    <t>WAR VONTOBEL FIN.PROD. ( CALL SP53.89) XXXXXX</t>
  </si>
  <si>
    <t>DE000UK7URJ9</t>
  </si>
  <si>
    <t>DE000FA6SDN8</t>
  </si>
  <si>
    <t>DE000DS4KGV8</t>
  </si>
  <si>
    <t>LU1273486693</t>
  </si>
  <si>
    <t>SHS UBS(LUX)F.S-MSCI EMU IMI SRI-CHFH-A-DIS</t>
  </si>
  <si>
    <t>HRATGRRA0003</t>
  </si>
  <si>
    <t>SHS ATLANTIC GRUPA ORD BR</t>
  </si>
  <si>
    <t>DE000ME5R491</t>
  </si>
  <si>
    <t>DE000ME3AT06</t>
  </si>
  <si>
    <t>DE000GV186W9</t>
  </si>
  <si>
    <t>NLBNPNL142N9</t>
  </si>
  <si>
    <t>NL0013359946</t>
  </si>
  <si>
    <t>DE000GM2DQZ0</t>
  </si>
  <si>
    <t>CH0453237577</t>
  </si>
  <si>
    <t>SHS SWISSCANTO (CH) VORS.-45 PASSIV NT</t>
  </si>
  <si>
    <t>DE000HW7L0M8</t>
  </si>
  <si>
    <t>NLBNPNL38K33</t>
  </si>
  <si>
    <t>DE000HT6Q962</t>
  </si>
  <si>
    <t>NL0014156200</t>
  </si>
  <si>
    <t>DE000DU5K059</t>
  </si>
  <si>
    <t>EUR 11,90 DZ BK AG (DE0005439004) 25-2026</t>
  </si>
  <si>
    <t>DE000UL0LVB1</t>
  </si>
  <si>
    <t>DE000LB5ZRM8</t>
  </si>
  <si>
    <t>NL0014641094</t>
  </si>
  <si>
    <t>DE000LB5XYC0</t>
  </si>
  <si>
    <t>NLBNPNL164E2</t>
  </si>
  <si>
    <t>NL0013970783</t>
  </si>
  <si>
    <t>DE000A2P18Y6</t>
  </si>
  <si>
    <t>HI-VOLME-FONDS                INHABER-ANTEILE</t>
  </si>
  <si>
    <t>DE000ME5THH8</t>
  </si>
  <si>
    <t>DE000MB95GF4</t>
  </si>
  <si>
    <t>DE000ME0DHR2</t>
  </si>
  <si>
    <t>WAR MORGAN STANLEY+CO ( CALL SP9.5337) XXXXXX</t>
  </si>
  <si>
    <t>DE000VK2NCA5</t>
  </si>
  <si>
    <t>NLBNPNL29ME6</t>
  </si>
  <si>
    <t>DE000VE70MF0</t>
  </si>
  <si>
    <t>DE000LB55G36</t>
  </si>
  <si>
    <t>DE000GU6LQ01</t>
  </si>
  <si>
    <t>NL0015565151</t>
  </si>
  <si>
    <t>NLBNPNL1XUZ9</t>
  </si>
  <si>
    <t>NLBNPNL1WIY9</t>
  </si>
  <si>
    <t>DE000A2PPHP3</t>
  </si>
  <si>
    <t>SHS ZANTKE EURO HIGH YIELD AMI S (A)</t>
  </si>
  <si>
    <t>NL0013376072</t>
  </si>
  <si>
    <t>NL0014571267</t>
  </si>
  <si>
    <t>NLBNPNL1NLL9</t>
  </si>
  <si>
    <t>DE000VP1M653</t>
  </si>
  <si>
    <t>FR0000120172</t>
  </si>
  <si>
    <t>SHS CARREFOUR</t>
  </si>
  <si>
    <t>FR001400YFT8</t>
  </si>
  <si>
    <t>NLBNPNL19YQ6</t>
  </si>
  <si>
    <t>DE000HLB2S02</t>
  </si>
  <si>
    <t>EUR 0,75 LANDESBANK HESS-TH (REGS) 20-2035</t>
  </si>
  <si>
    <t>XS2091666748</t>
  </si>
  <si>
    <t>USD 4,25 AT AND T INC. 19-2050</t>
  </si>
  <si>
    <t>NLBNPNL2RBV8</t>
  </si>
  <si>
    <t>IT0005497141</t>
  </si>
  <si>
    <t>EUR 0,50 CASSA RISP.BOLZANO (REGS) 22-2028</t>
  </si>
  <si>
    <t>DE000A0YCQN3</t>
  </si>
  <si>
    <t>HI-GDF-PENSIONS-FONDS         INHABER-ANTEILE</t>
  </si>
  <si>
    <t>DE000HW6TF59</t>
  </si>
  <si>
    <t>FR001400X2N5</t>
  </si>
  <si>
    <t>FR0010505313</t>
  </si>
  <si>
    <t>SHS LAZARD EURO CORP HIGH YIELD PC EUR</t>
  </si>
  <si>
    <t>DE000HE0SEU8</t>
  </si>
  <si>
    <t>WAR HSBC T+B ( CALL SP86.2733) XXXXXX</t>
  </si>
  <si>
    <t>NLBNPNL39L49</t>
  </si>
  <si>
    <t>NL0010898904</t>
  </si>
  <si>
    <t>DE000NLB2JR8</t>
  </si>
  <si>
    <t>EUR 1,125 NORD/LB GZ 15-2029</t>
  </si>
  <si>
    <t>DE000HW7N9H7</t>
  </si>
  <si>
    <t>CH1160680166</t>
  </si>
  <si>
    <t>CHF 0,40 MUENCHENER HYPOBK 22-2026</t>
  </si>
  <si>
    <t>DE000GG1EE73</t>
  </si>
  <si>
    <t>WAR GOLDMAN SACHS B ( CALL SP14.95) XXXXXX</t>
  </si>
  <si>
    <t>DE000LB59RD4</t>
  </si>
  <si>
    <t>DE000SH3RDK1</t>
  </si>
  <si>
    <t>NL0014990160</t>
  </si>
  <si>
    <t>DE000HW7JM77</t>
  </si>
  <si>
    <t>EUR 19,52 UNICREDIT BANK 25-2026</t>
  </si>
  <si>
    <t>DE000JB7QEL7</t>
  </si>
  <si>
    <t>DE000A40CSV5</t>
  </si>
  <si>
    <t>XS2582098187</t>
  </si>
  <si>
    <t>EUR 3,70 MEDIOBANCA SPA (REGS/605) 23-2028</t>
  </si>
  <si>
    <t>XS2050933899</t>
  </si>
  <si>
    <t>EUR 0,60 KAZAKHSTAN, REP.OF (REGS/7) 19-2026</t>
  </si>
  <si>
    <t>DE000MF56GN1</t>
  </si>
  <si>
    <t>DE000A2DTMJ4</t>
  </si>
  <si>
    <t>READI-RESIDENT.EUROP.ALT.DI.I.INHABER-ANTEILE</t>
  </si>
  <si>
    <t>NL0014496416</t>
  </si>
  <si>
    <t>NLBNPNL1QJC5</t>
  </si>
  <si>
    <t>LU2673953142</t>
  </si>
  <si>
    <t>SHS ONEMAR.F.S.S-F.E.H.E.F-O EUR ACC</t>
  </si>
  <si>
    <t>DE000VS8KW88</t>
  </si>
  <si>
    <t>DE000UL9R8A4</t>
  </si>
  <si>
    <t>NLBNPNL2P307</t>
  </si>
  <si>
    <t>NL0014315343</t>
  </si>
  <si>
    <t>DE000LB6JSQ9</t>
  </si>
  <si>
    <t>EUR 4,50 LBK BADEN-WUERTT. 26-2030</t>
  </si>
  <si>
    <t>DE000UM0RXZ2</t>
  </si>
  <si>
    <t>AU3TI0000767</t>
  </si>
  <si>
    <t>AUD FL.R MPC FUND. (4) 08-2033</t>
  </si>
  <si>
    <t>29/02/2008</t>
  </si>
  <si>
    <t>NL0014667560</t>
  </si>
  <si>
    <t>NLBNPNL1AZK8</t>
  </si>
  <si>
    <t>DE000UT8P3Q7</t>
  </si>
  <si>
    <t>DE000SU64KQ6</t>
  </si>
  <si>
    <t>DE000VE9XUX1</t>
  </si>
  <si>
    <t>NLBNPNL2A2C9</t>
  </si>
  <si>
    <t>NL0014638843</t>
  </si>
  <si>
    <t>DE000UN41ZC3</t>
  </si>
  <si>
    <t>DE000ME6T073</t>
  </si>
  <si>
    <t>DE000SU3M848</t>
  </si>
  <si>
    <t>NL0013284102</t>
  </si>
  <si>
    <t>NLBNPNL28A60</t>
  </si>
  <si>
    <t>DE000DU5CA32</t>
  </si>
  <si>
    <t>EUR 4,50 DZ BK AG (DE000A1ML7J1) 25-2026</t>
  </si>
  <si>
    <t>DE000PK6KKL0</t>
  </si>
  <si>
    <t>NLBNPNL2IKG9</t>
  </si>
  <si>
    <t>NLBNPNL2QUJ5</t>
  </si>
  <si>
    <t>DE000VP2XXN8</t>
  </si>
  <si>
    <t>DE000HW7SUY9</t>
  </si>
  <si>
    <t>DE000ME383X3</t>
  </si>
  <si>
    <t>LU2210213042</t>
  </si>
  <si>
    <t>SHS GLOBAL CREDIT SUSTAINABLE-EUR ACC</t>
  </si>
  <si>
    <t>NL0014574170</t>
  </si>
  <si>
    <t>DE000VF6FLM5</t>
  </si>
  <si>
    <t>NLBNPNL1FDA5</t>
  </si>
  <si>
    <t>ES0205032032</t>
  </si>
  <si>
    <t>EUR 1,382 FERROVIAL EMISIONE (REGS) 20-2026</t>
  </si>
  <si>
    <t>FR0011188259</t>
  </si>
  <si>
    <t>SHS ECHIQUIER AGENOR MIDCAP EUR SICAV-I</t>
  </si>
  <si>
    <t>DE000DC2ZCY1</t>
  </si>
  <si>
    <t>DE000HEL0P27</t>
  </si>
  <si>
    <t>DE000ME2Y239</t>
  </si>
  <si>
    <t>DE000MB96RJ1</t>
  </si>
  <si>
    <t>DE000VM3DYQ2</t>
  </si>
  <si>
    <t>DE000DC2SC17</t>
  </si>
  <si>
    <t>DE000PJ3T940</t>
  </si>
  <si>
    <t>NLBNPNL30ES1</t>
  </si>
  <si>
    <t>DE000DS94CV6</t>
  </si>
  <si>
    <t>DE000SQ9A259</t>
  </si>
  <si>
    <t>NL0014062119</t>
  </si>
  <si>
    <t>DE000PK4B7E3</t>
  </si>
  <si>
    <t>DE000ME1Y2C4</t>
  </si>
  <si>
    <t>NLBNPNL39S34</t>
  </si>
  <si>
    <t>FR001400H3H5</t>
  </si>
  <si>
    <t>SHS LAZARD EU.CO.HI.YI.PC EUR</t>
  </si>
  <si>
    <t>NL0015468042</t>
  </si>
  <si>
    <t>DE000DU7XRW5</t>
  </si>
  <si>
    <t>EUR 10,00 DZ BK AG (DE0006047004) 26-2027</t>
  </si>
  <si>
    <t>NL0013760044</t>
  </si>
  <si>
    <t>DE000LB39CY4</t>
  </si>
  <si>
    <t>EUR 3,645 LBK BADEN-WUERTT. 24-2026</t>
  </si>
  <si>
    <t>XS2193666042</t>
  </si>
  <si>
    <t>EUR 0,375 DEUTSCHE BAHN AG (REGS) 20-2029</t>
  </si>
  <si>
    <t>DE000PJ8JN59</t>
  </si>
  <si>
    <t>DE000LB5D5P8</t>
  </si>
  <si>
    <t>DE000ME447G1</t>
  </si>
  <si>
    <t>NLBNPNL38630</t>
  </si>
  <si>
    <t>DE000PK4B430</t>
  </si>
  <si>
    <t>DE000PK4CWC6</t>
  </si>
  <si>
    <t>NLBNPNL3G098</t>
  </si>
  <si>
    <t>DE000GM2UEL0</t>
  </si>
  <si>
    <t>DE000HW6QYP5</t>
  </si>
  <si>
    <t>AT0000A25VZ5</t>
  </si>
  <si>
    <t>EUR 2,00 ERSTE GR.BK AG 19-2027</t>
  </si>
  <si>
    <t>NLBNPNL1YUS2</t>
  </si>
  <si>
    <t>DE000LB5L3F4</t>
  </si>
  <si>
    <t>LI0315487269</t>
  </si>
  <si>
    <t>SHS VP BANK AG LI-CFF ORD REG</t>
  </si>
  <si>
    <t>DE000UL8ZN71</t>
  </si>
  <si>
    <t>LU1806495575</t>
  </si>
  <si>
    <t>SHS AMUNDI IN.SOL-USD COR.BD.ESG-ETF DR ACC</t>
  </si>
  <si>
    <t>NL0014644445</t>
  </si>
  <si>
    <t>NL0015071556</t>
  </si>
  <si>
    <t>NLBNPNL1LQW9</t>
  </si>
  <si>
    <t>CH1325422876</t>
  </si>
  <si>
    <t>FR0007069547</t>
  </si>
  <si>
    <t>SHS OFI INV.EQ.MON.M.FCP PARTS</t>
  </si>
  <si>
    <t>NLBNPNL20DE4</t>
  </si>
  <si>
    <t>DE000VP149T2</t>
  </si>
  <si>
    <t>NLBNPNL22UO3</t>
  </si>
  <si>
    <t>AT0000A35W79</t>
  </si>
  <si>
    <t>DE000PC4J748</t>
  </si>
  <si>
    <t>WAR BNP PARIBAS ( CALL SP47.5596) XXXXXX</t>
  </si>
  <si>
    <t>DE000PZ0Y029</t>
  </si>
  <si>
    <t>DE000HW6QRA1</t>
  </si>
  <si>
    <t>EUR 6,40 UNICREDIT BANK 23-2028</t>
  </si>
  <si>
    <t>XS2598746290</t>
  </si>
  <si>
    <t>EUR 4,50 ANGLO AMERICAN CAP (REGS/46) 23-2028</t>
  </si>
  <si>
    <t>FR0011274984</t>
  </si>
  <si>
    <t>SHS GEMFUNDS SICAV-GEMEQUITY I</t>
  </si>
  <si>
    <t>DE000MB7K4Y0</t>
  </si>
  <si>
    <t>FR001400BJE0</t>
  </si>
  <si>
    <t>HKD 4,185 CREDIT AGRICOLE (REGS) 22-2026</t>
  </si>
  <si>
    <t>NL0013759657</t>
  </si>
  <si>
    <t>NL0015001WU9</t>
  </si>
  <si>
    <t>WAR ING BANK N.V. ( CALL) 240434</t>
  </si>
  <si>
    <t>DE000VE7CFJ9</t>
  </si>
  <si>
    <t>NL0014214736</t>
  </si>
  <si>
    <t>NLBNPNL2FVB3</t>
  </si>
  <si>
    <t>NLBNPNL1HBY5</t>
  </si>
  <si>
    <t>AT0000A314R1</t>
  </si>
  <si>
    <t>FR0014009J85</t>
  </si>
  <si>
    <t>EUR 1,625 BNP PARIBAS 22-2031</t>
  </si>
  <si>
    <t>DE000A3L4952</t>
  </si>
  <si>
    <t>EUR 6,00 PLN LUX S.A. (REGS) 24-2026</t>
  </si>
  <si>
    <t>NLBNPNL195S6</t>
  </si>
  <si>
    <t>DE000GD7J3Y3</t>
  </si>
  <si>
    <t>NLBNPNL1ZIR6</t>
  </si>
  <si>
    <t>AT0000A3BMT7</t>
  </si>
  <si>
    <t>NLBNPNL3AUD0</t>
  </si>
  <si>
    <t>DE000UM1EJH5</t>
  </si>
  <si>
    <t>DE000MA2L8P5</t>
  </si>
  <si>
    <t>DE000VM89H97</t>
  </si>
  <si>
    <t>DE000UL7AU56</t>
  </si>
  <si>
    <t>WAR UBS AG ( PUT SP315.425) XXXXXX</t>
  </si>
  <si>
    <t>NLBNPNL21Q28</t>
  </si>
  <si>
    <t>NLBNPNL2E4E7</t>
  </si>
  <si>
    <t>DE000LB6G421</t>
  </si>
  <si>
    <t>DE000SU0BBE1</t>
  </si>
  <si>
    <t>NLBNPNL2AXP0</t>
  </si>
  <si>
    <t>DE000PJ8JMZ7</t>
  </si>
  <si>
    <t>NLBNPNL31KB2</t>
  </si>
  <si>
    <t>DE000ME6T321</t>
  </si>
  <si>
    <t>NLBNPNL2GF47</t>
  </si>
  <si>
    <t>NL0014662108</t>
  </si>
  <si>
    <t>NLBNPNL2PS25</t>
  </si>
  <si>
    <t>DE000VM3DKW9</t>
  </si>
  <si>
    <t>WAR VONTOBEL FIN.PROD. ( CALL SP69.68) XXXXXX</t>
  </si>
  <si>
    <t>NL0015087552</t>
  </si>
  <si>
    <t>DE000GW0BDB5</t>
  </si>
  <si>
    <t>NLBNPNL309E3</t>
  </si>
  <si>
    <t>DE000VE7CA51</t>
  </si>
  <si>
    <t>DE000SU59ZX0</t>
  </si>
  <si>
    <t>XS3151434035</t>
  </si>
  <si>
    <t>EUR 0,00 ACCIONA FIN FILIAL 120226</t>
  </si>
  <si>
    <t>NL0014498297</t>
  </si>
  <si>
    <t>NLBNPNL206E1</t>
  </si>
  <si>
    <t>DE000VF6FH26</t>
  </si>
  <si>
    <t>DE000ME2TD46</t>
  </si>
  <si>
    <t>DE000GU3MRS2</t>
  </si>
  <si>
    <t>XS0176748894</t>
  </si>
  <si>
    <t>EUR 5,675 ENEL SPA 03-2032</t>
  </si>
  <si>
    <t>DE000VE70X07</t>
  </si>
  <si>
    <t>DE000LB5RWX2</t>
  </si>
  <si>
    <t>DE000LB3LDG5</t>
  </si>
  <si>
    <t>DE000PN4AVG0</t>
  </si>
  <si>
    <t>DE000LB5US17</t>
  </si>
  <si>
    <t>NLBNPNL2KS38</t>
  </si>
  <si>
    <t>DE000ME8B0A2</t>
  </si>
  <si>
    <t>DE000PD99T66</t>
  </si>
  <si>
    <t>EUR 6,10 BNP PARIBAS (EU0009658145) 23-2026</t>
  </si>
  <si>
    <t>NL0014331316</t>
  </si>
  <si>
    <t>DE000ME4J4L7</t>
  </si>
  <si>
    <t>DE000FA6TNL9</t>
  </si>
  <si>
    <t>DE000VJ11PS9</t>
  </si>
  <si>
    <t>EUR 6,35 VONTOBEL FIN.PROD. 26-2027</t>
  </si>
  <si>
    <t>DE000DS6C7V3</t>
  </si>
  <si>
    <t>NLBNPNL1DI63</t>
  </si>
  <si>
    <t>DE000DU2DLJ8</t>
  </si>
  <si>
    <t>DE000VE55RP9</t>
  </si>
  <si>
    <t>DE000LB5JK28</t>
  </si>
  <si>
    <t>DE000UN0UNP7</t>
  </si>
  <si>
    <t>NL0012268510</t>
  </si>
  <si>
    <t>FR0014015KM6</t>
  </si>
  <si>
    <t>USD 0,00 HSBC CONTINENTA 26-2030</t>
  </si>
  <si>
    <t>DE000A1H6HB6</t>
  </si>
  <si>
    <t>HSH1-UNIVERSAL-FONDS          INHABER-ANTEILE</t>
  </si>
  <si>
    <t>DE000ME8GXU9</t>
  </si>
  <si>
    <t>DE000SU1BDY3</t>
  </si>
  <si>
    <t>DE000LB6C016</t>
  </si>
  <si>
    <t>NLBNPNL354P5</t>
  </si>
  <si>
    <t>NL0014850463</t>
  </si>
  <si>
    <t>NL0014569402</t>
  </si>
  <si>
    <t>NLBNPNL1QU47</t>
  </si>
  <si>
    <t>NLBNPNL36R87</t>
  </si>
  <si>
    <t>NLBNPNL3C5J4</t>
  </si>
  <si>
    <t>NLBNPNL3F6S0</t>
  </si>
  <si>
    <t>DE000A2JQH06</t>
  </si>
  <si>
    <t>SHS MULTI FLEX-EUR DIS</t>
  </si>
  <si>
    <t>FR001400LA25</t>
  </si>
  <si>
    <t>DE000RLP1494</t>
  </si>
  <si>
    <t>DE000MF1FUH8</t>
  </si>
  <si>
    <t>AU0000387516</t>
  </si>
  <si>
    <t>SHS GREEN360 TECHNO ORD REG</t>
  </si>
  <si>
    <t>DE000DC7E886</t>
  </si>
  <si>
    <t>DE000VE70NF8</t>
  </si>
  <si>
    <t>CH1357065601</t>
  </si>
  <si>
    <t>CHF 0,00 QUANTUM INVESTM 24-2027</t>
  </si>
  <si>
    <t>NLBNPNL2KFX0</t>
  </si>
  <si>
    <t>DE000VM2UMG4</t>
  </si>
  <si>
    <t>NLBNPNL2EY53</t>
  </si>
  <si>
    <t>DE000KJ870B2</t>
  </si>
  <si>
    <t>EUR FL.R CITIGROUP GLOBAL 291226</t>
  </si>
  <si>
    <t>NLBNPNL2Q2A5</t>
  </si>
  <si>
    <t>DE000A2QCXX0</t>
  </si>
  <si>
    <t>SHS TIMMINV. EUROPA PLUS FONDS EUR DIS</t>
  </si>
  <si>
    <t>DE000A351XF8</t>
  </si>
  <si>
    <t>EUR 9,50 NEUE ZWL ZAHNRAD 23-2028</t>
  </si>
  <si>
    <t>DE000DB9VSZ9</t>
  </si>
  <si>
    <t>DE000HG8TNE2</t>
  </si>
  <si>
    <t>WAR HSBC T+B ( CALL SP600) 231226</t>
  </si>
  <si>
    <t>DE000HW7D5H7</t>
  </si>
  <si>
    <t>DE000ME56AJ5</t>
  </si>
  <si>
    <t>NL0015074881</t>
  </si>
  <si>
    <t>FR0010970822</t>
  </si>
  <si>
    <t>EUR FL.R CIF EUROMO.S.A. (REGS) 10-2030</t>
  </si>
  <si>
    <t>DE000DC7DWU3</t>
  </si>
  <si>
    <t>DE000HLB3VB3</t>
  </si>
  <si>
    <t>XS2381671671</t>
  </si>
  <si>
    <t>EUR 0,25 UBS AG LDN. (REGS/116) 21-2028</t>
  </si>
  <si>
    <t>DE000HW7JT88</t>
  </si>
  <si>
    <t>EUR 7,40 UNICREDIT BANK 25-2030</t>
  </si>
  <si>
    <t>DE000A462H83</t>
  </si>
  <si>
    <t>EUR 0,00 METRO AG (REGS) 200226</t>
  </si>
  <si>
    <t>PTOQUAOM0008</t>
  </si>
  <si>
    <t>EUR 12,15 ORBITELOQUENTE 25-2026</t>
  </si>
  <si>
    <t>NL0014847295</t>
  </si>
  <si>
    <t>FR001400ILH4</t>
  </si>
  <si>
    <t>EUR 3,175 LA BANQUE POSTALE (REGS) 23-2029</t>
  </si>
  <si>
    <t>DE000HW6E3H2</t>
  </si>
  <si>
    <t>XS2589828941</t>
  </si>
  <si>
    <t>EUR 3,625 TELIA COMPANY A (REGS/111) 23-2032</t>
  </si>
  <si>
    <t>22/02/2032</t>
  </si>
  <si>
    <t>LU2959399317</t>
  </si>
  <si>
    <t>SHS ULFS.-U.IG.C.Y+B.32 I.FD-I-B USD ACC</t>
  </si>
  <si>
    <t>DE000HW7EJ85</t>
  </si>
  <si>
    <t>FR0010302794</t>
  </si>
  <si>
    <t>EUR FL.R FCC MINOTAURE 06-2026</t>
  </si>
  <si>
    <t>22/03/2006</t>
  </si>
  <si>
    <t>BE6369199821</t>
  </si>
  <si>
    <t>EUR 0,00 SUMITOMO MITSUI 020426</t>
  </si>
  <si>
    <t>NL0013749930</t>
  </si>
  <si>
    <t>NLBNPNL2JQJ8</t>
  </si>
  <si>
    <t>DE000LB3P2X7</t>
  </si>
  <si>
    <t>DE000SU1LBV2</t>
  </si>
  <si>
    <t>NLBNPNL1S592</t>
  </si>
  <si>
    <t>FR00140060E7</t>
  </si>
  <si>
    <t>EUR 0,50 COLONIAL SFL, S (REGS) 21-2028</t>
  </si>
  <si>
    <t>DE000LB6HHW4</t>
  </si>
  <si>
    <t>NLBNPNL2V8E7</t>
  </si>
  <si>
    <t>DE000VP1NFG2</t>
  </si>
  <si>
    <t>NL0014637001</t>
  </si>
  <si>
    <t>DE000SU193V4</t>
  </si>
  <si>
    <t>DE000DC2UTP4</t>
  </si>
  <si>
    <t>DE000LB5ZLP4</t>
  </si>
  <si>
    <t>DE000ME0C0C5</t>
  </si>
  <si>
    <t>DE000GU5TUT4</t>
  </si>
  <si>
    <t>NLGS0000BK76</t>
  </si>
  <si>
    <t>DE000LB2V411</t>
  </si>
  <si>
    <t>DE000LB5ZSS3</t>
  </si>
  <si>
    <t>DE000ME5TJQ5</t>
  </si>
  <si>
    <t>NL0010609400</t>
  </si>
  <si>
    <t>13/02/2014</t>
  </si>
  <si>
    <t>DE000ME2AJU4</t>
  </si>
  <si>
    <t>XS3107137161</t>
  </si>
  <si>
    <t>DE000HW7JAY0</t>
  </si>
  <si>
    <t>DE000LB57LB5</t>
  </si>
  <si>
    <t>AT0000A1JKL5</t>
  </si>
  <si>
    <t>NLBNPNL2NWQ3</t>
  </si>
  <si>
    <t>CH1400463928</t>
  </si>
  <si>
    <t>UNT VONTOBEL FIN PDT 291228</t>
  </si>
  <si>
    <t>DE000MC702E6</t>
  </si>
  <si>
    <t>DE000VZ4ATM0</t>
  </si>
  <si>
    <t>DE000MB8C9V4</t>
  </si>
  <si>
    <t>NL0014418345</t>
  </si>
  <si>
    <t>NLBNPNL2VZ93</t>
  </si>
  <si>
    <t>ES0312300017</t>
  </si>
  <si>
    <t>EUR FL.R AYT GENOVA HIPOTEC.(FTA A2)06-2039</t>
  </si>
  <si>
    <t>DE000ME7Z714</t>
  </si>
  <si>
    <t>NLBNPNL3B5X6</t>
  </si>
  <si>
    <t>DE000LB13RB5</t>
  </si>
  <si>
    <t>DE000LB6GXX1</t>
  </si>
  <si>
    <t>DE000LB5G5E9</t>
  </si>
  <si>
    <t>DE000ME35UU4</t>
  </si>
  <si>
    <t>NLGS00010S01</t>
  </si>
  <si>
    <t>DE000ME6JLD8</t>
  </si>
  <si>
    <t>DE000DC7FT26</t>
  </si>
  <si>
    <t>DE000LB56HC3</t>
  </si>
  <si>
    <t>DE000HW7K8Z4</t>
  </si>
  <si>
    <t>DE000DU7EMD6</t>
  </si>
  <si>
    <t>EUR 8,10 DZ BK AG (DE0008303504) 250926</t>
  </si>
  <si>
    <t>NL0014571705</t>
  </si>
  <si>
    <t>NL0014665028</t>
  </si>
  <si>
    <t>NLBNPNL1B8D4</t>
  </si>
  <si>
    <t>NLBNPNL2ZBI8</t>
  </si>
  <si>
    <t>DE000DU7XHA2</t>
  </si>
  <si>
    <t>EUR 22,30 DZ BK AG (DE000HAG0005) 26-2027</t>
  </si>
  <si>
    <t>NLBNPNL25HC8</t>
  </si>
  <si>
    <t>DE000VP1NE56</t>
  </si>
  <si>
    <t>NLBNPNL2UZT5</t>
  </si>
  <si>
    <t>NL0014407439</t>
  </si>
  <si>
    <t>DE000PK4C2F0</t>
  </si>
  <si>
    <t>NLBNPNL18IZ2</t>
  </si>
  <si>
    <t>DE000UN20KN6</t>
  </si>
  <si>
    <t>EUR 7,90 UNICREDIT BANK (DE0007030009) 271126</t>
  </si>
  <si>
    <t>DE000DU1M1M4</t>
  </si>
  <si>
    <t>EUR 9,50 DZ BK AG (DE0007164600) 240726</t>
  </si>
  <si>
    <t>DE000A14XM19</t>
  </si>
  <si>
    <t>INVESTOREN-CLUB-FO.GERMAN R.P.INHABER-ANTEILE</t>
  </si>
  <si>
    <t>LU1999673632</t>
  </si>
  <si>
    <t>SHS DWS JAPAN.SEL-GL.CR.PLUS.LONG.DUR.JPY-ACC</t>
  </si>
  <si>
    <t>XS2364001078</t>
  </si>
  <si>
    <t>EUR 0,625 A2A SPA (REGS/10) 21-2031</t>
  </si>
  <si>
    <t>NLBNPNL1VSR4</t>
  </si>
  <si>
    <t>DE000VH5PLZ6</t>
  </si>
  <si>
    <t>USD 21,75 VONTOBEL FIN.PROD. 140426</t>
  </si>
  <si>
    <t>DE000HW7JES4</t>
  </si>
  <si>
    <t>DE000MB7H335</t>
  </si>
  <si>
    <t>DE000PC99Y86</t>
  </si>
  <si>
    <t>XS2407225932</t>
  </si>
  <si>
    <t>EUR 0,192 EBRD 21-2031</t>
  </si>
  <si>
    <t>NL0014330656</t>
  </si>
  <si>
    <t>NLBNPNL1NV80</t>
  </si>
  <si>
    <t>BE0002889716</t>
  </si>
  <si>
    <t>EUR 3,25 VLAAMS GEMEENSCHAP (REGS) 22-2043</t>
  </si>
  <si>
    <t>12/01/2043</t>
  </si>
  <si>
    <t>DE000VM5KNZ6</t>
  </si>
  <si>
    <t>WAR VONTOBEL FIN.PROD. ( CALL SP218.4) XXXXXX</t>
  </si>
  <si>
    <t>NLGS0000ADO7</t>
  </si>
  <si>
    <t>DE000UH1XK30</t>
  </si>
  <si>
    <t>UNT UBS AG ( IT0004965148/IT00053) 220926</t>
  </si>
  <si>
    <t>DE000HW7QFD8</t>
  </si>
  <si>
    <t>DE000GP5WJR2</t>
  </si>
  <si>
    <t>DE000PC8APE1</t>
  </si>
  <si>
    <t>NLBNPNL30S25</t>
  </si>
  <si>
    <t>DE000HW7Q031</t>
  </si>
  <si>
    <t>FR001400II06</t>
  </si>
  <si>
    <t>NLBNPNL2E251</t>
  </si>
  <si>
    <t>NLBNPNL25LF3</t>
  </si>
  <si>
    <t>DE000A2P3XX3</t>
  </si>
  <si>
    <t>SHS SME OPP.BOND FD-R EUR DIS</t>
  </si>
  <si>
    <t>AU0000335424</t>
  </si>
  <si>
    <t>SHS JPM GLOBAL EQ ORD REG</t>
  </si>
  <si>
    <t>DE000A30V2G1</t>
  </si>
  <si>
    <t>EUR 1,00 ROSENKAVALIER 2 22-2031</t>
  </si>
  <si>
    <t>NLBNPNL2B489</t>
  </si>
  <si>
    <t>DE000HW6C8E0</t>
  </si>
  <si>
    <t>EUR 3,24 UNICREDIT BANK 22-2026</t>
  </si>
  <si>
    <t>NL0015089939</t>
  </si>
  <si>
    <t>FR0013505484</t>
  </si>
  <si>
    <t>SHS TIKEHAU 2027-F EUR ACC 3D</t>
  </si>
  <si>
    <t>NL0015112764</t>
  </si>
  <si>
    <t>FR00140029D4</t>
  </si>
  <si>
    <t>CH1325433824</t>
  </si>
  <si>
    <t>UNT LEONTEQ SECS AG ( BASKET) 180327</t>
  </si>
  <si>
    <t>CH1181738381</t>
  </si>
  <si>
    <t>SHS UBS(CH)IND.FD-BD.CHF 1-5 ESG NSL-IA ACC</t>
  </si>
  <si>
    <t>DE000LS9TMT0</t>
  </si>
  <si>
    <t>DE000LS9TMN3</t>
  </si>
  <si>
    <t>DE000DS56N78</t>
  </si>
  <si>
    <t>NLBNPNL1DB86</t>
  </si>
  <si>
    <t>DE000ME61P33</t>
  </si>
  <si>
    <t>DE000SQ57B50</t>
  </si>
  <si>
    <t>NL0013574148</t>
  </si>
  <si>
    <t>FI4000530746</t>
  </si>
  <si>
    <t>DE000VK9W270</t>
  </si>
  <si>
    <t>USD 9,25 VONTOBEL FIN.PROD. (BROADCOM) 090326</t>
  </si>
  <si>
    <t>DE000VM4U8M5</t>
  </si>
  <si>
    <t>NLBNPNL2CBN7</t>
  </si>
  <si>
    <t>DE000ME28KX4</t>
  </si>
  <si>
    <t>DE000LB5R867</t>
  </si>
  <si>
    <t>EUR 3,15 LBK BADEN-WUERTT. 25-2028</t>
  </si>
  <si>
    <t>DE000LB5BHW9</t>
  </si>
  <si>
    <t>DE000HT8CKN0</t>
  </si>
  <si>
    <t>EUR 16,00 HSBC T+B 270326</t>
  </si>
  <si>
    <t>DE000ME4J228</t>
  </si>
  <si>
    <t>DE000LB6B778</t>
  </si>
  <si>
    <t>DE000MB9FNF4</t>
  </si>
  <si>
    <t>NL0014570277</t>
  </si>
  <si>
    <t>NLBNPNL2H3S6</t>
  </si>
  <si>
    <t>LU1997245417</t>
  </si>
  <si>
    <t>SHS AGIF-A.CHINA A SHARES-RT H2-EUR ACC</t>
  </si>
  <si>
    <t>DE000A0YBNJ0</t>
  </si>
  <si>
    <t>PENDO-FONDS I                 INHABER-ANTEILE</t>
  </si>
  <si>
    <t>20/10/2009</t>
  </si>
  <si>
    <t>ES0000101677</t>
  </si>
  <si>
    <t>EUR 2,08 COMUN.DE MADRID 15-2030</t>
  </si>
  <si>
    <t>CH0561431575</t>
  </si>
  <si>
    <t>NLBNPNL17WH3</t>
  </si>
  <si>
    <t>DE000DC0NFM9</t>
  </si>
  <si>
    <t>DE000DY7QV31</t>
  </si>
  <si>
    <t>DE000DU4N932</t>
  </si>
  <si>
    <t>EUR 15,80 DZ BK AG (FR0000125486) 260626</t>
  </si>
  <si>
    <t>FR00140133S2</t>
  </si>
  <si>
    <t>SHS K INVESTOR FRIENDLY FCP-I EUR</t>
  </si>
  <si>
    <t>NLBNPNL10DQ9</t>
  </si>
  <si>
    <t>DE000MB974Y0</t>
  </si>
  <si>
    <t>DE000MB7QRL4</t>
  </si>
  <si>
    <t>DE000UN11450</t>
  </si>
  <si>
    <t>EUR 6,20 UNICREDIT BANK (DE0008232125) 250926</t>
  </si>
  <si>
    <t>DE000A46Z4G5</t>
  </si>
  <si>
    <t>DE000LB6GTW1</t>
  </si>
  <si>
    <t>DE000GU9ZM55</t>
  </si>
  <si>
    <t>NLGS0000T4Y6</t>
  </si>
  <si>
    <t>NLGS0000OXB3</t>
  </si>
  <si>
    <t>NL0014490930</t>
  </si>
  <si>
    <t>DE000ME6V1A8</t>
  </si>
  <si>
    <t>NLBNPNL118J7</t>
  </si>
  <si>
    <t>NLBNPNL2J5B5</t>
  </si>
  <si>
    <t>FR0010013805</t>
  </si>
  <si>
    <t>SHS SANSO FLEXIBLE INTERNATIONAL FCP P</t>
  </si>
  <si>
    <t>DE000ME90YC9</t>
  </si>
  <si>
    <t>WAR MORGAN STANLEY+CO ( CALL SP94.5) XXXXXX</t>
  </si>
  <si>
    <t>DE000LB4E371</t>
  </si>
  <si>
    <t>NLBNPNL1P7X8</t>
  </si>
  <si>
    <t>DE000HW7EWB3</t>
  </si>
  <si>
    <t>DK0009766446</t>
  </si>
  <si>
    <t>DKK FL.R NYKREDIT REALKREDT (MBS) 07-2038</t>
  </si>
  <si>
    <t>02/07/2007</t>
  </si>
  <si>
    <t>NLBNPNL2JPT9</t>
  </si>
  <si>
    <t>NLBNPNL2MW97</t>
  </si>
  <si>
    <t>FR0000989915</t>
  </si>
  <si>
    <t>SHS ODDO BHF IMMOBILIER (FCP)-C</t>
  </si>
  <si>
    <t>NL0014807869</t>
  </si>
  <si>
    <t>IT0005498297</t>
  </si>
  <si>
    <t>UNT UNICREDIT SPA 301126</t>
  </si>
  <si>
    <t>DE000LB47KP8</t>
  </si>
  <si>
    <t>NLBNPNL2LGA4</t>
  </si>
  <si>
    <t>NLBNPNL14VS9</t>
  </si>
  <si>
    <t>DE000GD8JNA5</t>
  </si>
  <si>
    <t>DE000UN1QAZ9</t>
  </si>
  <si>
    <t>XS3238204062</t>
  </si>
  <si>
    <t>EUR 3,25 A2A SPA (REGS/3) 25-2032</t>
  </si>
  <si>
    <t>DE000PJ8HQA5</t>
  </si>
  <si>
    <t>NL0015493438</t>
  </si>
  <si>
    <t>XS1978209002</t>
  </si>
  <si>
    <t>UNT ABENGOA ABENEWCO 2 (JOM) 311299</t>
  </si>
  <si>
    <t>DE000DU2URF7</t>
  </si>
  <si>
    <t>EUR 11,50 DZ BK AG (FR0000124141) 25-2026</t>
  </si>
  <si>
    <t>NLBNPNL2SU44</t>
  </si>
  <si>
    <t>NLBNPNL225A9</t>
  </si>
  <si>
    <t>NLBNPNL3DDI9</t>
  </si>
  <si>
    <t>DE000UG85VM2</t>
  </si>
  <si>
    <t>DE000VE9X9T7</t>
  </si>
  <si>
    <t>NLBNPNL346H8</t>
  </si>
  <si>
    <t>DE000MB95LJ6</t>
  </si>
  <si>
    <t>NLBNPNL3BFK4</t>
  </si>
  <si>
    <t>NLBNPNL33AH6</t>
  </si>
  <si>
    <t>NL0014313470</t>
  </si>
  <si>
    <t>DE000ME026L3</t>
  </si>
  <si>
    <t>DE000FA6CKA4</t>
  </si>
  <si>
    <t>DE000ME6K8S8</t>
  </si>
  <si>
    <t>DE000DG4T4X4</t>
  </si>
  <si>
    <t>EUR 0,825 DZ BANK AG - FFT 16-2026</t>
  </si>
  <si>
    <t>NLING0018CS6</t>
  </si>
  <si>
    <t>NLBNPNL3AXY0</t>
  </si>
  <si>
    <t>DE000VQ24QJ4</t>
  </si>
  <si>
    <t>WAR VONTOBEL FIN.PROD. ( CALL SP32.76) XXXXXX</t>
  </si>
  <si>
    <t>NLBNPNL19S95</t>
  </si>
  <si>
    <t>DE000TR0S7W7</t>
  </si>
  <si>
    <t>WAR HSBC T+B ( CALL SP30.5754) XXXXXX</t>
  </si>
  <si>
    <t>DE000JB5HSZ0</t>
  </si>
  <si>
    <t>DE000ME1HFV7</t>
  </si>
  <si>
    <t>AT0000A1MKP0</t>
  </si>
  <si>
    <t>DE000DW6C9G2</t>
  </si>
  <si>
    <t>EUR 3,69 DZ BANK AG - FFT 23-2031</t>
  </si>
  <si>
    <t>DE000VM5V500</t>
  </si>
  <si>
    <t>NLBNPNL1VSP8</t>
  </si>
  <si>
    <t>DE000VF9JHW8</t>
  </si>
  <si>
    <t>DE000HW7R856</t>
  </si>
  <si>
    <t>USD 10,20 UNICREDIT BANK 26-2029</t>
  </si>
  <si>
    <t>NL0013978646</t>
  </si>
  <si>
    <t>NL0013979685</t>
  </si>
  <si>
    <t>NL0012112452</t>
  </si>
  <si>
    <t>NLBNPNL25BR9</t>
  </si>
  <si>
    <t>NLBNPNL1TGD3</t>
  </si>
  <si>
    <t>DE000HW7S6Y3</t>
  </si>
  <si>
    <t>USD 8,22 UNICREDIT BANK (US6541061031) 281226</t>
  </si>
  <si>
    <t>DE000HC3FVT7</t>
  </si>
  <si>
    <t>DE000GX53WS9</t>
  </si>
  <si>
    <t>AT000B015771</t>
  </si>
  <si>
    <t>CZK FL.R RAIFFEISEN BANK (REGS) 24-2029</t>
  </si>
  <si>
    <t>DE000HW7JCU4</t>
  </si>
  <si>
    <t>EUR 10,27 UNICREDIT BANK 25-2027</t>
  </si>
  <si>
    <t>DE000HW7QYJ6</t>
  </si>
  <si>
    <t>NL0013966336</t>
  </si>
  <si>
    <t>XS3231215594</t>
  </si>
  <si>
    <t>EUR 0,00 LBK BADEN-WUERTT. (REGS) 160326</t>
  </si>
  <si>
    <t>NLBNPNL2MAC1</t>
  </si>
  <si>
    <t>DE000ME8ZSZ8</t>
  </si>
  <si>
    <t>WAR MORGAN STANLEY+CO ( CALL SP4.3502) XXXXXX</t>
  </si>
  <si>
    <t>DE000VM4QNS1</t>
  </si>
  <si>
    <t>LU2484584029</t>
  </si>
  <si>
    <t>SHS UBS(L)F.S-MSCI GL.GOV UC.ETF-A CHFH ACC</t>
  </si>
  <si>
    <t>NL0014632481</t>
  </si>
  <si>
    <t>DE000MB84KV7</t>
  </si>
  <si>
    <t>DE000VK2XUC2</t>
  </si>
  <si>
    <t>NLBNPNL2KQ55</t>
  </si>
  <si>
    <t>DE000DFK0QT2</t>
  </si>
  <si>
    <t>NLBNPNL2IDW1</t>
  </si>
  <si>
    <t>NLBNPNL1KMR0</t>
  </si>
  <si>
    <t>DE000HW7JN43</t>
  </si>
  <si>
    <t>DE000UM16YT4</t>
  </si>
  <si>
    <t>NLBNPNL2OMX8</t>
  </si>
  <si>
    <t>DE000HLB3XG8</t>
  </si>
  <si>
    <t>EUR 0,85 LANDESBANK HESS-TH 18-2027</t>
  </si>
  <si>
    <t>NLBNPNL2S5H1</t>
  </si>
  <si>
    <t>NL0013767486</t>
  </si>
  <si>
    <t>NLBNPNL1Q2K5</t>
  </si>
  <si>
    <t>NL0014564924</t>
  </si>
  <si>
    <t>DE000DC1VVX4</t>
  </si>
  <si>
    <t>NL0014812927</t>
  </si>
  <si>
    <t>FR0013144086</t>
  </si>
  <si>
    <t>EUR 1,06 BPCE (REGS) 16-2026</t>
  </si>
  <si>
    <t>DE000PJ8JKW8</t>
  </si>
  <si>
    <t>FR0013353117</t>
  </si>
  <si>
    <t>EUR 2,00 BNP PARIBAS (REGS/BASKET) 18-2030</t>
  </si>
  <si>
    <t>DE000ME1XS77</t>
  </si>
  <si>
    <t>DE000A3MP4P9</t>
  </si>
  <si>
    <t>DE000DC7JK21</t>
  </si>
  <si>
    <t>NL0014629578</t>
  </si>
  <si>
    <t>DE000SB01VZ6</t>
  </si>
  <si>
    <t>NL0014150286</t>
  </si>
  <si>
    <t>DE000ME7KCY9</t>
  </si>
  <si>
    <t>DE000PJ0G8Q6</t>
  </si>
  <si>
    <t>DE000LB58745</t>
  </si>
  <si>
    <t>DE000ME0U3X3</t>
  </si>
  <si>
    <t>WAR MORGAN STANLEY+CO ( CALL SP164.2) XXXXXX</t>
  </si>
  <si>
    <t>DE000UQ0BZL7</t>
  </si>
  <si>
    <t>EUR 0,00 UBS AG 25-2032</t>
  </si>
  <si>
    <t>DE000ME7MS17</t>
  </si>
  <si>
    <t>DE000HW7G271</t>
  </si>
  <si>
    <t>LU1681040496</t>
  </si>
  <si>
    <t>SHS AMUNDI I.SOL-EU.H.Y.ESG.UC.ETF DR EUR C</t>
  </si>
  <si>
    <t>DE000SU1FJ99</t>
  </si>
  <si>
    <t>DE000ME8K0Y1</t>
  </si>
  <si>
    <t>NLBNPNL2MJR0</t>
  </si>
  <si>
    <t>NLBNPNL2G058</t>
  </si>
  <si>
    <t>AT0000A2TZE5</t>
  </si>
  <si>
    <t>DE000ME03VK1</t>
  </si>
  <si>
    <t>DE000FA1UC47</t>
  </si>
  <si>
    <t>EUR 13,25 SOC.GEN.EFFEKTEN 220526</t>
  </si>
  <si>
    <t>DE000GJ8D8D8</t>
  </si>
  <si>
    <t>DE000JB1EAG4</t>
  </si>
  <si>
    <t>DE000JB4UTH2</t>
  </si>
  <si>
    <t>DE000GM1Y2L0</t>
  </si>
  <si>
    <t>NLBNPNL18MX9</t>
  </si>
  <si>
    <t>LU1215455434</t>
  </si>
  <si>
    <t>SHS UBS(L)F.S-FAC.MS.EM.LOW.V.UC H-GBP A ACC</t>
  </si>
  <si>
    <t>US74975E3036</t>
  </si>
  <si>
    <t>ADR RWE AG (ADR1/1/5SHS)</t>
  </si>
  <si>
    <t>NL0014547499</t>
  </si>
  <si>
    <t>DE000PJ8DGD9</t>
  </si>
  <si>
    <t>AU000000ODN1</t>
  </si>
  <si>
    <t>SHS ODIN ENERGY LTD ORD REG</t>
  </si>
  <si>
    <t>NL0014581217</t>
  </si>
  <si>
    <t>NL0014856072</t>
  </si>
  <si>
    <t>NLBNPNL34241</t>
  </si>
  <si>
    <t>DE000FA6CD92</t>
  </si>
  <si>
    <t>DE000VP3JJA1</t>
  </si>
  <si>
    <t>ES06837469D8</t>
  </si>
  <si>
    <t>NLBNPNL32RV3</t>
  </si>
  <si>
    <t>DE000PK4BZW9</t>
  </si>
  <si>
    <t>IT0005524563</t>
  </si>
  <si>
    <t>EUR 6,00 LILIUM SPV SRL 22-2032</t>
  </si>
  <si>
    <t>DE000A2H7NA3</t>
  </si>
  <si>
    <t>UI AM-FONDS FMC 1             INHABER-ANTEILE</t>
  </si>
  <si>
    <t>DE000HW6KHC1</t>
  </si>
  <si>
    <t>DE000VP3JBG5</t>
  </si>
  <si>
    <t>DE000MF98807</t>
  </si>
  <si>
    <t>DE000MC45D14</t>
  </si>
  <si>
    <t>NL0014497224</t>
  </si>
  <si>
    <t>NLBNPNL2Q0H4</t>
  </si>
  <si>
    <t>DE000A1H6VM4</t>
  </si>
  <si>
    <t>SHS WILLIAMS GR PRIX ORD BR</t>
  </si>
  <si>
    <t>IT0006759572</t>
  </si>
  <si>
    <t>DE000VD1EMW8</t>
  </si>
  <si>
    <t>DE000HW7RE02</t>
  </si>
  <si>
    <t>DE000DC3AYE8</t>
  </si>
  <si>
    <t>NLBNPNL23KY1</t>
  </si>
  <si>
    <t>AT0000A2Y6K0</t>
  </si>
  <si>
    <t>EUR 3,325 RAIF.LBK.OBEROS. (REGS) 22-2042</t>
  </si>
  <si>
    <t>23/05/2042</t>
  </si>
  <si>
    <t>NLBNPNL24CZ3</t>
  </si>
  <si>
    <t>DE000ME0J1E2</t>
  </si>
  <si>
    <t>AU3CB0286854</t>
  </si>
  <si>
    <t>AUD 2,45 CNCL.EU DEV.BK 22-2027</t>
  </si>
  <si>
    <t>DE000VJ18BG9</t>
  </si>
  <si>
    <t>DE000VM9WMH3</t>
  </si>
  <si>
    <t>WAR VONTOBEL FIN.PROD. ( CALL SP23.64) XXXXXX</t>
  </si>
  <si>
    <t>DE000DJ54L65</t>
  </si>
  <si>
    <t>NLBNPNL1F6E2</t>
  </si>
  <si>
    <t>DE000HW7GPW8</t>
  </si>
  <si>
    <t>USD 10,23 UNICREDIT BANK (REGS) 25-2026</t>
  </si>
  <si>
    <t>DE000UL7GJ22</t>
  </si>
  <si>
    <t>NLBNPNL2D2P8</t>
  </si>
  <si>
    <t>NL0015481482</t>
  </si>
  <si>
    <t>FRSG000174C6</t>
  </si>
  <si>
    <t>DE000CZ439B6</t>
  </si>
  <si>
    <t>EUR 5,25 COMMERZBK AG (REGS) 23-2029</t>
  </si>
  <si>
    <t>AT000B023239</t>
  </si>
  <si>
    <t>EUR 1,10 SALZBURGER LHBK. 16-2030</t>
  </si>
  <si>
    <t>NLBNPNL1HR50</t>
  </si>
  <si>
    <t>NLBNPNL20OY9</t>
  </si>
  <si>
    <t>DE000VE7B0U2</t>
  </si>
  <si>
    <t>DE000DK0UV98</t>
  </si>
  <si>
    <t>EUR 1,35 DEKABANK 19-2027</t>
  </si>
  <si>
    <t>DE000UL9R4J4</t>
  </si>
  <si>
    <t>NLBNPNL1GM64</t>
  </si>
  <si>
    <t>XS1767087866</t>
  </si>
  <si>
    <t>EUR 1,50 ACEA SPA (REGS/4) 18-2027</t>
  </si>
  <si>
    <t>DE000A3DTQT2</t>
  </si>
  <si>
    <t>AT0000A3LM94</t>
  </si>
  <si>
    <t>EUR 2,75 OBEROEST.LBK AG (REGS) 25-2032</t>
  </si>
  <si>
    <t>DE000BLB8311</t>
  </si>
  <si>
    <t>EUR 0,40 BAYERISCH.LANDESBK (REGS) 20-2029</t>
  </si>
  <si>
    <t>DE000DL19S68</t>
  </si>
  <si>
    <t>EUR 0,25 DEUTSCHE BANK AG (REGS) 16-2028</t>
  </si>
  <si>
    <t>DE000DC5E211</t>
  </si>
  <si>
    <t>NL0014659930</t>
  </si>
  <si>
    <t>DE000A351N97</t>
  </si>
  <si>
    <t>EUR 6,50 PRIUS CAPITAL 23-2028</t>
  </si>
  <si>
    <t>NL0011044557</t>
  </si>
  <si>
    <t>DE000VM85L79</t>
  </si>
  <si>
    <t>WAR VONTOBEL FIN.PROD. ( CALL SP43.36) XXXXXX</t>
  </si>
  <si>
    <t>DE000MB9ZST2</t>
  </si>
  <si>
    <t>DE000DC4Q3W0</t>
  </si>
  <si>
    <t>DE000LB5ZN90</t>
  </si>
  <si>
    <t>DE000DC304P8</t>
  </si>
  <si>
    <t>DE000DC0CB91</t>
  </si>
  <si>
    <t>NL0015340720</t>
  </si>
  <si>
    <t>DE000MB8V3Y8</t>
  </si>
  <si>
    <t>NLBNPNL379Y4</t>
  </si>
  <si>
    <t>DE000GM2G424</t>
  </si>
  <si>
    <t>NL0014569659</t>
  </si>
  <si>
    <t>NL0014574238</t>
  </si>
  <si>
    <t>NLBNPNL2XIW9</t>
  </si>
  <si>
    <t>DE000VS894P8</t>
  </si>
  <si>
    <t>NLBNPNL2FMS6</t>
  </si>
  <si>
    <t>NLBNPNL2UG22</t>
  </si>
  <si>
    <t>NL0015490103</t>
  </si>
  <si>
    <t>NL0013391055</t>
  </si>
  <si>
    <t>DE000PG9GY21</t>
  </si>
  <si>
    <t>DE000ME8PB38</t>
  </si>
  <si>
    <t>IT0004098288</t>
  </si>
  <si>
    <t>EUR FL.R COM DI MARANELLO (BOC/26) 06-2026</t>
  </si>
  <si>
    <t>XS1843459782</t>
  </si>
  <si>
    <t>EUR 1,80 INTL.FLAVORS+FRAG. (SEC) 18-2026</t>
  </si>
  <si>
    <t>NLBNPNL185J6</t>
  </si>
  <si>
    <t>DE000A1WZ0U5</t>
  </si>
  <si>
    <t>SHS CT WELT PORFOLIO AMI GG(A)</t>
  </si>
  <si>
    <t>CH1283536220</t>
  </si>
  <si>
    <t>UNT LEONTEQ SECS AG 240826</t>
  </si>
  <si>
    <t>XS2916435584</t>
  </si>
  <si>
    <t>EUR 3,776 FINCANTIERI SPA (REGS) 24-2028</t>
  </si>
  <si>
    <t>DE000SU2U2L1</t>
  </si>
  <si>
    <t>DE000PN3CTA5</t>
  </si>
  <si>
    <t>DE000ME4T276</t>
  </si>
  <si>
    <t>AT0000A3DV51</t>
  </si>
  <si>
    <t>SHS SCHOELLERBANK GLOBAL DIVIDEND-A EUR ACC</t>
  </si>
  <si>
    <t>DE000UN20LC7</t>
  </si>
  <si>
    <t>EUR 5,20 UNICREDIT BANK (DE0007164600) 280826</t>
  </si>
  <si>
    <t>DE000HW7M0G9</t>
  </si>
  <si>
    <t>DE000ME5K1Z9</t>
  </si>
  <si>
    <t>AU0000347189</t>
  </si>
  <si>
    <t>WAR SUPERIOR RES.LTD ( CALL SP0.015) 130926</t>
  </si>
  <si>
    <t>NLBNPNL104R0</t>
  </si>
  <si>
    <t>DE000VM42QF3</t>
  </si>
  <si>
    <t>NLBNPNL1BCE8</t>
  </si>
  <si>
    <t>NLBNPNL12056</t>
  </si>
  <si>
    <t>NLBNPNL1DKQ1</t>
  </si>
  <si>
    <t>LU2959400263</t>
  </si>
  <si>
    <t>SHS ULFS.-C.F.AAA-BBB B.30 FD-U.E.A EURH A</t>
  </si>
  <si>
    <t>DE000DY53VU2</t>
  </si>
  <si>
    <t>EUR 17,00 DZ BK AG (DE000A2NB601) 25-2026</t>
  </si>
  <si>
    <t>NL0014840308</t>
  </si>
  <si>
    <t>NLBNPNL2K8I1</t>
  </si>
  <si>
    <t>DE000MB9FWD0</t>
  </si>
  <si>
    <t>NLBNPNL380W6</t>
  </si>
  <si>
    <t>NL0013602469</t>
  </si>
  <si>
    <t>DE000HW7C3D2</t>
  </si>
  <si>
    <t>DE000SQ16X13</t>
  </si>
  <si>
    <t>NLGS0000XU60</t>
  </si>
  <si>
    <t>NL0009066687</t>
  </si>
  <si>
    <t>DE000VE3Z3M9</t>
  </si>
  <si>
    <t>DE000VL6FB38</t>
  </si>
  <si>
    <t>DE000LB6EX43</t>
  </si>
  <si>
    <t>DE000HW7NG61</t>
  </si>
  <si>
    <t>USD 9,60 UNICREDIT BANK (REGS) 25-2026</t>
  </si>
  <si>
    <t>DE000GS1Y746</t>
  </si>
  <si>
    <t>21/01/2009</t>
  </si>
  <si>
    <t>DE000SU0EAG2</t>
  </si>
  <si>
    <t>NL0014321457</t>
  </si>
  <si>
    <t>NL0014819385</t>
  </si>
  <si>
    <t>DE000SQ10BS2</t>
  </si>
  <si>
    <t>DE000ME098X7</t>
  </si>
  <si>
    <t>CH1101096555</t>
  </si>
  <si>
    <t>CHF 0,125 BK JULIUS BAER LTD (REGS) 21-2028</t>
  </si>
  <si>
    <t>FR001400B0P0</t>
  </si>
  <si>
    <t>SHS RICHELIEU 26 FCP-EUR ACC</t>
  </si>
  <si>
    <t>LU3081700802</t>
  </si>
  <si>
    <t>WAR KBC IFIMA SA (LU) ( CALL) 170630</t>
  </si>
  <si>
    <t>DE000BLB9T31</t>
  </si>
  <si>
    <t>EUR 3,815 BAYERISCH.LANDESBK 23-2032</t>
  </si>
  <si>
    <t>FR0011510056</t>
  </si>
  <si>
    <t>SHS CANDRIAM LONG SHORT CREDIT R FCP</t>
  </si>
  <si>
    <t>DE000VP15SH4</t>
  </si>
  <si>
    <t>DE000HW7LLS5</t>
  </si>
  <si>
    <t>DE000VF5PHN2</t>
  </si>
  <si>
    <t>NLBNPNL26PJ4</t>
  </si>
  <si>
    <t>NL0015479130</t>
  </si>
  <si>
    <t>NL0014654121</t>
  </si>
  <si>
    <t>DE000A30V612</t>
  </si>
  <si>
    <t>EUR 2,875 LAND, BRANDENBURG 24-2034</t>
  </si>
  <si>
    <t>NLBNPNL1EER0</t>
  </si>
  <si>
    <t>DK0060014678</t>
  </si>
  <si>
    <t>SHS NORDEA INVEST KORTE OBLIG.KL-DKK DIS</t>
  </si>
  <si>
    <t>FR0014015AK1</t>
  </si>
  <si>
    <t>EUR 0,00 NATIXIS STRUCTURED (REGS) 26-2031</t>
  </si>
  <si>
    <t>DE000A1RE368</t>
  </si>
  <si>
    <t>EUR 2,835 AAREAL BK AG. 13-2028</t>
  </si>
  <si>
    <t>DE000HW7NUE2</t>
  </si>
  <si>
    <t>NL0015088881</t>
  </si>
  <si>
    <t>BE0002744259</t>
  </si>
  <si>
    <t>EUR 0,40 VLAAMS GEMEENSCHAP (REGS) 20-2043</t>
  </si>
  <si>
    <t>20/11/2043</t>
  </si>
  <si>
    <t>LV0000101962</t>
  </si>
  <si>
    <t>SHS AIR BALTIC ORD REG</t>
  </si>
  <si>
    <t>DE000UM0RFU0</t>
  </si>
  <si>
    <t>NLBNPNL19515</t>
  </si>
  <si>
    <t>DE000A3GXCQ3</t>
  </si>
  <si>
    <t>DE000VE3Z4C8</t>
  </si>
  <si>
    <t>DE000UE914G0</t>
  </si>
  <si>
    <t>UNT UBS AG ( US2605571031) 010726</t>
  </si>
  <si>
    <t>XS2529280062</t>
  </si>
  <si>
    <t>EUR 3,90 UNICREDIT SPA (REGS/709) 22-2026</t>
  </si>
  <si>
    <t>NLBNPNL2HU62</t>
  </si>
  <si>
    <t>DE000DU3JZU0</t>
  </si>
  <si>
    <t>EUR 4,00 DZ BK AG (DE0005810055) 25-2026</t>
  </si>
  <si>
    <t>DE000HV4Y371</t>
  </si>
  <si>
    <t>EUR 6,95 UNICREDIT BANK 24-2028</t>
  </si>
  <si>
    <t>DE000DU67560</t>
  </si>
  <si>
    <t>EUR 6,50 DZ BK AG (DE0007037129) 231226</t>
  </si>
  <si>
    <t>DE000VU8CRC7</t>
  </si>
  <si>
    <t>UNT VONTOBEL FIN.PROD. ( CH1263228939) XXXXXX</t>
  </si>
  <si>
    <t>NLBNPNL2SI57</t>
  </si>
  <si>
    <t>NL0014835902</t>
  </si>
  <si>
    <t>DE000MB8DV67</t>
  </si>
  <si>
    <t>DE000HW7HU04</t>
  </si>
  <si>
    <t>AT0000A3R0B0</t>
  </si>
  <si>
    <t>NLGS0000EXT6</t>
  </si>
  <si>
    <t>NLBNPNL1PF39</t>
  </si>
  <si>
    <t>DE000VP3CBE5</t>
  </si>
  <si>
    <t>DE0009775163</t>
  </si>
  <si>
    <t>HI-A-LIMES-MASTER-FONDS       INHABER-ANTEILE</t>
  </si>
  <si>
    <t>LU1740985731</t>
  </si>
  <si>
    <t>SHS DWS STRATEGIC ESG ALLOC.DYN-LC</t>
  </si>
  <si>
    <t>DE000LB5CY29</t>
  </si>
  <si>
    <t>AT0000A1PF91</t>
  </si>
  <si>
    <t>EUR 0,00 AUSTRIA, REP.OF (STRIP) 16-2043</t>
  </si>
  <si>
    <t>02/11/2043</t>
  </si>
  <si>
    <t>DE000GV85BD1</t>
  </si>
  <si>
    <t>NL0015073149</t>
  </si>
  <si>
    <t>DE000ME6CS85</t>
  </si>
  <si>
    <t>DE000HVB4G60</t>
  </si>
  <si>
    <t>USD 1,15 UNICREDIT BANK (REGS) 20-2028</t>
  </si>
  <si>
    <t>DE000LB55204</t>
  </si>
  <si>
    <t>DE000FA6R8K0</t>
  </si>
  <si>
    <t>NLBNPNL323G9</t>
  </si>
  <si>
    <t>DE000GM2A5M8</t>
  </si>
  <si>
    <t>DE000MA2JRY4</t>
  </si>
  <si>
    <t>AT0000A3F6T3</t>
  </si>
  <si>
    <t>AT0000A3Q1E3</t>
  </si>
  <si>
    <t>DE000DU7ELB2</t>
  </si>
  <si>
    <t>EUR 6,30 DZ BK AG (DE000KBX1006) 250926</t>
  </si>
  <si>
    <t>XS2251337353</t>
  </si>
  <si>
    <t>GBP 1,125 VERIZON COMMUNIC. 20-2028</t>
  </si>
  <si>
    <t>DE000DS9HN16</t>
  </si>
  <si>
    <t>NL0015481383</t>
  </si>
  <si>
    <t>NLBNPNL19CP4</t>
  </si>
  <si>
    <t>NLBNPNL1SHT9</t>
  </si>
  <si>
    <t>DE000LB5P2G0</t>
  </si>
  <si>
    <t>DE000MB9AB71</t>
  </si>
  <si>
    <t>DE000SU1LST0</t>
  </si>
  <si>
    <t>XS3033153654</t>
  </si>
  <si>
    <t>EUR FL.R PRPM FUNDIDO 20 (REGS/E) 25-2075</t>
  </si>
  <si>
    <t>DE000LB50YK4</t>
  </si>
  <si>
    <t>FR0011950708</t>
  </si>
  <si>
    <t>SHS CM-CIC JAPON 225 YEN FCP</t>
  </si>
  <si>
    <t>NL0015257734</t>
  </si>
  <si>
    <t>NLBNPNL2RN10</t>
  </si>
  <si>
    <t>NLBNPNL2Q917</t>
  </si>
  <si>
    <t>AU000000LGO8</t>
  </si>
  <si>
    <t>SHS LONGREACH GOLD OIL LTD.</t>
  </si>
  <si>
    <t>DE000VU93TM9</t>
  </si>
  <si>
    <t>NL0014845356</t>
  </si>
  <si>
    <t>DE000LB6GM85</t>
  </si>
  <si>
    <t>EUR 3,00 LBK BADEN-WUERTT. 26-2035</t>
  </si>
  <si>
    <t>NL0015461732</t>
  </si>
  <si>
    <t>NLBNPNL33M28</t>
  </si>
  <si>
    <t>DE000GM2EA09</t>
  </si>
  <si>
    <t>DE000UN3SJE7</t>
  </si>
  <si>
    <t>DE000DU7ZQ50</t>
  </si>
  <si>
    <t>EUR 10,75 DZ BK AG (DE0005785604) 26-2027</t>
  </si>
  <si>
    <t>NLGS0000UIY3</t>
  </si>
  <si>
    <t>NL0015085283</t>
  </si>
  <si>
    <t>DE000VM940Q3</t>
  </si>
  <si>
    <t>WAR VONTOBEL FIN.PROD. ( CALL SP72.14) XXXXXX</t>
  </si>
  <si>
    <t>NLBNPNL1GNY2</t>
  </si>
  <si>
    <t>FR0013367265</t>
  </si>
  <si>
    <t>SHS R-CO VALOR BALANCED-C EUR</t>
  </si>
  <si>
    <t>US98421M1062</t>
  </si>
  <si>
    <t>SHS XEROX HOLDINGS ORD REG</t>
  </si>
  <si>
    <t>DE000VP1M9D8</t>
  </si>
  <si>
    <t>DE000HS4WJZ4</t>
  </si>
  <si>
    <t>WAR HSBC T+B ( CALL SP65.8783) XXXXXX</t>
  </si>
  <si>
    <t>NL0015001XA9</t>
  </si>
  <si>
    <t>WAR ING BANK N.V. ( CALL) 260534</t>
  </si>
  <si>
    <t>NL0014135659</t>
  </si>
  <si>
    <t>DE000UL2QD62</t>
  </si>
  <si>
    <t>DE000DK04Z00</t>
  </si>
  <si>
    <t>EUR 4,20 DEKABANK 22-2026</t>
  </si>
  <si>
    <t>DE000HW7RV68</t>
  </si>
  <si>
    <t>DE000HW7HAE6</t>
  </si>
  <si>
    <t>DE000JB7R7L9</t>
  </si>
  <si>
    <t>DE000MD4BGX9</t>
  </si>
  <si>
    <t>DE000PD535U2</t>
  </si>
  <si>
    <t>WAR BNP PARIBAS ( CALL SP68.7973) XXXXXX</t>
  </si>
  <si>
    <t>NLBNPNL24MQ1</t>
  </si>
  <si>
    <t>DE000VE7P6X7</t>
  </si>
  <si>
    <t>WAR VONTOBEL FIN.PROD. ( PUT SP10.35) XXXXXX</t>
  </si>
  <si>
    <t>NL0011613740</t>
  </si>
  <si>
    <t>EUR 0,00 DUTCH STATE (STRIP) FUNGIBLE 16-2043</t>
  </si>
  <si>
    <t>15/01/2043</t>
  </si>
  <si>
    <t>FR001400XTH6</t>
  </si>
  <si>
    <t>DE000A3R4XQ2</t>
  </si>
  <si>
    <t>EUR 0,00 CITIGP.GBL.MKTS. 25-2032</t>
  </si>
  <si>
    <t>FR0014005P32</t>
  </si>
  <si>
    <t>EUR 0,766 CREDIT AGRICOLE 21-2041</t>
  </si>
  <si>
    <t>07/10/2041</t>
  </si>
  <si>
    <t>DE000DFK0GY3</t>
  </si>
  <si>
    <t>DE000A4DFS59</t>
  </si>
  <si>
    <t>EUR FL.R VOLKSBANK OSNAB 25-2034</t>
  </si>
  <si>
    <t>CH0511512607</t>
  </si>
  <si>
    <t>EUR FL.R MEDIAN TRUST S.A. 16-2030</t>
  </si>
  <si>
    <t>NLBNPNL300C6</t>
  </si>
  <si>
    <t>BE6342133798</t>
  </si>
  <si>
    <t>DE000VS5G9A2</t>
  </si>
  <si>
    <t>XS3063723434</t>
  </si>
  <si>
    <t>EUR FL.R LLOYDS BANK CO. 270326</t>
  </si>
  <si>
    <t>NLGS0000M2U5</t>
  </si>
  <si>
    <t>NLBNPNL2K7H5</t>
  </si>
  <si>
    <t>NLBNPNL1LEP9</t>
  </si>
  <si>
    <t>DE000CZ458K7</t>
  </si>
  <si>
    <t>DE000MA3FZD7</t>
  </si>
  <si>
    <t>DE000HLB36B7</t>
  </si>
  <si>
    <t>DE000UM0K752</t>
  </si>
  <si>
    <t>NL0009704196</t>
  </si>
  <si>
    <t>NLBNPNL290N6</t>
  </si>
  <si>
    <t>NLBNPNL2JE11</t>
  </si>
  <si>
    <t>DE000HW6Z2G1</t>
  </si>
  <si>
    <t>LU2976315437</t>
  </si>
  <si>
    <t>SHS YOURI.SI.-YIS MSCI USA VAL.UN.-UC.ETF EUR</t>
  </si>
  <si>
    <t>NL0014643389</t>
  </si>
  <si>
    <t>DE000FD63784</t>
  </si>
  <si>
    <t>NL0013764772</t>
  </si>
  <si>
    <t>NLBNPNL2P2V2</t>
  </si>
  <si>
    <t>DE000ME2T6Y5</t>
  </si>
  <si>
    <t>NL0011905153</t>
  </si>
  <si>
    <t>NLBNPNL1EFL0</t>
  </si>
  <si>
    <t>DE000ME85A57</t>
  </si>
  <si>
    <t>DE000ME8AS10</t>
  </si>
  <si>
    <t>ES0144583269</t>
  </si>
  <si>
    <t>DE000LB2XKN3</t>
  </si>
  <si>
    <t>DE000VE55UU3</t>
  </si>
  <si>
    <t>DE000ME3RRW5</t>
  </si>
  <si>
    <t>DE000MA0SNN1</t>
  </si>
  <si>
    <t>DE000MB9W7A7</t>
  </si>
  <si>
    <t>DE000LB5XZY1</t>
  </si>
  <si>
    <t>DE000GU6LLF7</t>
  </si>
  <si>
    <t>DE000UL6J5E5</t>
  </si>
  <si>
    <t>NL0014056749</t>
  </si>
  <si>
    <t>DE000GU511C1</t>
  </si>
  <si>
    <t>XS0449155455</t>
  </si>
  <si>
    <t>GBP 7,375 CITIGROUP INC. (REGS/65) 09-2039</t>
  </si>
  <si>
    <t>LU2780872128</t>
  </si>
  <si>
    <t>SHS AIS-F.M.2027.I.B.G BD-UCITS ETF EUR DIS</t>
  </si>
  <si>
    <t>DE000ME1KQR6</t>
  </si>
  <si>
    <t>DE000ME7JNC4</t>
  </si>
  <si>
    <t>NLBNPNL23LE1</t>
  </si>
  <si>
    <t>NLBNPNL2YUX0</t>
  </si>
  <si>
    <t>DE000DS8NJD5</t>
  </si>
  <si>
    <t>DE000VM38FE7</t>
  </si>
  <si>
    <t>DE000US70U96</t>
  </si>
  <si>
    <t>AT000B101084</t>
  </si>
  <si>
    <t>EUR 1,35 ALLGEMEINE SPARK. 15-2035</t>
  </si>
  <si>
    <t>DE000MB83ZF0</t>
  </si>
  <si>
    <t>NLBNPNL1AF28</t>
  </si>
  <si>
    <t>DE000ME3PG38</t>
  </si>
  <si>
    <t>DE000ME7KG13</t>
  </si>
  <si>
    <t>DE000ME4FLN0</t>
  </si>
  <si>
    <t>DE000VP1M661</t>
  </si>
  <si>
    <t>DE000UG4HAM9</t>
  </si>
  <si>
    <t>DE000A0HMM15</t>
  </si>
  <si>
    <t>MEAG MUNICH RE PLACEMENT      INHABER-ANTEILE</t>
  </si>
  <si>
    <t>21/10/2011</t>
  </si>
  <si>
    <t>ES0313252001</t>
  </si>
  <si>
    <t>EUR FL.R CAIXA PENEDES TDA(1/A)(FTA)06-2043</t>
  </si>
  <si>
    <t>IT0005353583</t>
  </si>
  <si>
    <t>EUR FL.R PENELOPE SPV (REGS) 18-2041</t>
  </si>
  <si>
    <t>NLBNPNL1USL9</t>
  </si>
  <si>
    <t>DE000DC0CE15</t>
  </si>
  <si>
    <t>DE000MB8A9T0</t>
  </si>
  <si>
    <t>DE000GU0HR93</t>
  </si>
  <si>
    <t>XS3284413492</t>
  </si>
  <si>
    <t>EUR 0,00 ACCIONA FIN FILIAL 270127</t>
  </si>
  <si>
    <t>DE000VE9YNB0</t>
  </si>
  <si>
    <t>DE000VE7CGX8</t>
  </si>
  <si>
    <t>FR0129518702</t>
  </si>
  <si>
    <t>EUR FL.R ACOSS (BT) 160426</t>
  </si>
  <si>
    <t>NLBNPNL354F6</t>
  </si>
  <si>
    <t>DE000UG85VU5</t>
  </si>
  <si>
    <t>NLBNPNL15EL7</t>
  </si>
  <si>
    <t>NL0014316994</t>
  </si>
  <si>
    <t>CH0522690715</t>
  </si>
  <si>
    <t>CHF 0,84 RZD CAPITAL PLC (REGS) 20-2026</t>
  </si>
  <si>
    <t>DE000DC0UZL4</t>
  </si>
  <si>
    <t>DE000UM0APK6</t>
  </si>
  <si>
    <t>DE000VE55L67</t>
  </si>
  <si>
    <t>NL0013577281</t>
  </si>
  <si>
    <t>DE000UL75TP0</t>
  </si>
  <si>
    <t>DE000NLB8FY9</t>
  </si>
  <si>
    <t>DE000UK7LVU7</t>
  </si>
  <si>
    <t>DE000DY3AQX8</t>
  </si>
  <si>
    <t>EUR 3,65 DZ BK AG (LU0458547873) 270226</t>
  </si>
  <si>
    <t>FR0126485046</t>
  </si>
  <si>
    <t>EUR 0,982 CAISSE DES DEPOTS 20-2050</t>
  </si>
  <si>
    <t>06/11/2050</t>
  </si>
  <si>
    <t>NLBNPNL2Z4K9</t>
  </si>
  <si>
    <t>XS1980833997</t>
  </si>
  <si>
    <t>EUR 1,227 BRITISH COLUMBIA (REGS/7) 19-2044</t>
  </si>
  <si>
    <t>25/04/2044</t>
  </si>
  <si>
    <t>ES0305679005</t>
  </si>
  <si>
    <t xml:space="preserve">EUR 3,80 CARS ALLIANCE AUTO LOANS SPAIN 2022 </t>
  </si>
  <si>
    <t>NL0014847790</t>
  </si>
  <si>
    <t>DE000DH220L0</t>
  </si>
  <si>
    <t>WAR DEUTSCHE BANK AG ( CALL SP14750) 141123</t>
  </si>
  <si>
    <t>AT0000A36753</t>
  </si>
  <si>
    <t>DE000VE9KKM2</t>
  </si>
  <si>
    <t>NLBNPNL28I62</t>
  </si>
  <si>
    <t>AT0000A054L6</t>
  </si>
  <si>
    <t>SHS ERSTE SELECT BOND DYNAMIC EUR A</t>
  </si>
  <si>
    <t>AT0000A2ZZ29</t>
  </si>
  <si>
    <t>WAR ERSTE GR.BK AG ( PUT) 110226</t>
  </si>
  <si>
    <t>DE000DY752R8</t>
  </si>
  <si>
    <t>EUR 13,90 DZ BK AG (DE0007030009) 270326</t>
  </si>
  <si>
    <t>DE000DS9N2S4</t>
  </si>
  <si>
    <t>XS3188782000</t>
  </si>
  <si>
    <t>EUR 3,00 RED ELECTRICA FIN (REGS/15) 25-2031</t>
  </si>
  <si>
    <t>DE000LB4FHA9</t>
  </si>
  <si>
    <t>NLBNPNL2F886</t>
  </si>
  <si>
    <t>NL0015490970</t>
  </si>
  <si>
    <t>AU0000184459</t>
  </si>
  <si>
    <t>SHS VENTIA SERVICES ORD REGS  REG</t>
  </si>
  <si>
    <t>NLBNPNL1YT40</t>
  </si>
  <si>
    <t>DE000PX7G429</t>
  </si>
  <si>
    <t>NLBNPNL29IZ9</t>
  </si>
  <si>
    <t>DE000VE8LT41</t>
  </si>
  <si>
    <t>NLBNPNL2XNB3</t>
  </si>
  <si>
    <t>FR0013219433</t>
  </si>
  <si>
    <t>EUR 1,346 BPCE (REGS) 16-2028</t>
  </si>
  <si>
    <t>DE000HW7GS17</t>
  </si>
  <si>
    <t>NLBNPNL2YGS9</t>
  </si>
  <si>
    <t>NL0013766322</t>
  </si>
  <si>
    <t>LU2201842932</t>
  </si>
  <si>
    <t>SHS AGIF-ALL.STRAT.BOND-W6 H2-EUR DIS</t>
  </si>
  <si>
    <t>DE000DC3G880</t>
  </si>
  <si>
    <t>DE000HW7RNX8</t>
  </si>
  <si>
    <t>DE000BLB7YP4</t>
  </si>
  <si>
    <t>EUR 0,90 BAYERISCH.LANDESBK 19-2034</t>
  </si>
  <si>
    <t>DE000GU3ML57</t>
  </si>
  <si>
    <t>DE000SW077P9</t>
  </si>
  <si>
    <t>DE000UG4HHU7</t>
  </si>
  <si>
    <t>EUR 5,70 UNICREDIT BANK (DE0006599905) 270326</t>
  </si>
  <si>
    <t>DE000VG7XWJ8</t>
  </si>
  <si>
    <t>DE000VH938G5</t>
  </si>
  <si>
    <t>EUR 5,45 VONTOBEL FIN.PROD. 141226</t>
  </si>
  <si>
    <t>DE000ME2KRN1</t>
  </si>
  <si>
    <t>FR001400NCP6</t>
  </si>
  <si>
    <t>DE000VE55SE1</t>
  </si>
  <si>
    <t>DE000VU2H621</t>
  </si>
  <si>
    <t>NLBNPNL31I26</t>
  </si>
  <si>
    <t>DE000GU5TPT4</t>
  </si>
  <si>
    <t>NLBNPNL2OK73</t>
  </si>
  <si>
    <t>DE000MB9URZ2</t>
  </si>
  <si>
    <t>DE000VK5BZF3</t>
  </si>
  <si>
    <t>DE000FA7EEQ7</t>
  </si>
  <si>
    <t>XS1219616106</t>
  </si>
  <si>
    <t>EUR 1,25 ASSA ABLOY AB 15-2030</t>
  </si>
  <si>
    <t>DE000SH1K4W4</t>
  </si>
  <si>
    <t>NL0014498677</t>
  </si>
  <si>
    <t>DK0002054782</t>
  </si>
  <si>
    <t>DKK 3,50 NORDEA KREDIT REAL 22-2053</t>
  </si>
  <si>
    <t>NLBNPNL2STN5</t>
  </si>
  <si>
    <t>DE000VP2XMF7</t>
  </si>
  <si>
    <t>DE000MB8PN48</t>
  </si>
  <si>
    <t>DE000PC4VAB4</t>
  </si>
  <si>
    <t>WAR BNP PARIBAS ( CALL SP73.6284) XXXXXX</t>
  </si>
  <si>
    <t>DE000ME35AK7</t>
  </si>
  <si>
    <t>DE000ME24MS9</t>
  </si>
  <si>
    <t>DE000DY4YR63</t>
  </si>
  <si>
    <t>EUR 12,00 DZ BK AG (DE0005800601) 25-2026</t>
  </si>
  <si>
    <t>IT0006770231</t>
  </si>
  <si>
    <t>UNT MAREX FINANCIAL 140927</t>
  </si>
  <si>
    <t>DE000ME4F861</t>
  </si>
  <si>
    <t>DE000UL7K618</t>
  </si>
  <si>
    <t>DE000MB7DDZ2</t>
  </si>
  <si>
    <t>NLBNPNL17ML6</t>
  </si>
  <si>
    <t>DE000VG4GSB5</t>
  </si>
  <si>
    <t>DE000ME35034</t>
  </si>
  <si>
    <t>DE000VM3H900</t>
  </si>
  <si>
    <t>WAR VONTOBEL FIN.PROD. ( CALL SP57.99) XXXXXX</t>
  </si>
  <si>
    <t>DE000A3GU3L1</t>
  </si>
  <si>
    <t>USD 0,00 OPUS CHARTERED 21-2030</t>
  </si>
  <si>
    <t>DE000ME6G0L6</t>
  </si>
  <si>
    <t>IT0005446882</t>
  </si>
  <si>
    <t>UNT INTESA SANPAOLO 281227</t>
  </si>
  <si>
    <t>NLBNPNL1R396</t>
  </si>
  <si>
    <t>NL0015108259</t>
  </si>
  <si>
    <t>DE000HW7FBY6</t>
  </si>
  <si>
    <t>EUR 13,35 UNICREDIT BANK 25-2027</t>
  </si>
  <si>
    <t>NLBNPNL11AD1</t>
  </si>
  <si>
    <t>NLBNPNL2PDC8</t>
  </si>
  <si>
    <t>DE000DS442U8</t>
  </si>
  <si>
    <t>NLBNPNL1ZE53</t>
  </si>
  <si>
    <t>DE000LB5XJQ1</t>
  </si>
  <si>
    <t>NLBNPNL3DPY0</t>
  </si>
  <si>
    <t>NLBNPNL2J284</t>
  </si>
  <si>
    <t>DE000ME00AT2</t>
  </si>
  <si>
    <t>NLBNPNL354I0</t>
  </si>
  <si>
    <t>NLBNPNL366K0</t>
  </si>
  <si>
    <t>DE000VP3H2J5</t>
  </si>
  <si>
    <t>DE000PJ0GMD7</t>
  </si>
  <si>
    <t>NLBNPNL3EUI1</t>
  </si>
  <si>
    <t>NL0013769656</t>
  </si>
  <si>
    <t>NL0014482085</t>
  </si>
  <si>
    <t>NLBNPNL3BGE5</t>
  </si>
  <si>
    <t>DE000VK5CJX8</t>
  </si>
  <si>
    <t>DE000ME0FY23</t>
  </si>
  <si>
    <t>DE000UL5ZGP1</t>
  </si>
  <si>
    <t>NO0010921299</t>
  </si>
  <si>
    <t>SHS HARMONYCHAIN AS ORD REG</t>
  </si>
  <si>
    <t>NL0013572357</t>
  </si>
  <si>
    <t>NLBNPNL25DK0</t>
  </si>
  <si>
    <t>NL0014057358</t>
  </si>
  <si>
    <t>BE6354233544</t>
  </si>
  <si>
    <t>DE000HW6NPW6</t>
  </si>
  <si>
    <t>DE000HW7RGH5</t>
  </si>
  <si>
    <t>EUR 7,86 UNICREDIT BANK 26-2029</t>
  </si>
  <si>
    <t>NLBNPNL1L6B0</t>
  </si>
  <si>
    <t>NLBNPNL10ZD0</t>
  </si>
  <si>
    <t>DE000MA3WNK3</t>
  </si>
  <si>
    <t>IT0005237448</t>
  </si>
  <si>
    <t>EUR FL.R SIRIUS SPV (B) 16-2027</t>
  </si>
  <si>
    <t>NLBNPNL2S715</t>
  </si>
  <si>
    <t>NLBNPNL2GWG8</t>
  </si>
  <si>
    <t>IT0005652828</t>
  </si>
  <si>
    <t>EUR FL.R ITALY, REP.OF 25-2034</t>
  </si>
  <si>
    <t>DE000ME427G3</t>
  </si>
  <si>
    <t>DE0001053551</t>
  </si>
  <si>
    <t>EUR 0,01 BAYERN, FREISTAAT 20-2027</t>
  </si>
  <si>
    <t>NLBNPNL2KIH7</t>
  </si>
  <si>
    <t>DE000VE3Z4Q8</t>
  </si>
  <si>
    <t>NLBNPNL1CTE0</t>
  </si>
  <si>
    <t>DE000A2QK6B6</t>
  </si>
  <si>
    <t>SHS FVM OFFENSIV - I EUR DIS</t>
  </si>
  <si>
    <t>NL0015347337</t>
  </si>
  <si>
    <t>XS2390146236</t>
  </si>
  <si>
    <t>EUR 1,15 MUNICIPALITY FIN (REGS) 21-2051</t>
  </si>
  <si>
    <t>24/09/2051</t>
  </si>
  <si>
    <t>AU000000LOV7</t>
  </si>
  <si>
    <t>SHS LOVISA HOLDINGS ORD REG</t>
  </si>
  <si>
    <t>FR0014010TF2</t>
  </si>
  <si>
    <t>CNY 2,39 DANONE (REGS) 25-2031</t>
  </si>
  <si>
    <t>DE000HW6MP70</t>
  </si>
  <si>
    <t>EUR 5,76 UNICREDIT BANK 23-2026</t>
  </si>
  <si>
    <t>NLBNPNL2MU32</t>
  </si>
  <si>
    <t>NLBNPNL16YB4</t>
  </si>
  <si>
    <t>DE000JL2THD0</t>
  </si>
  <si>
    <t>DE000NLB4QB3</t>
  </si>
  <si>
    <t>DE000ME1CBW5</t>
  </si>
  <si>
    <t>FR0011351253</t>
  </si>
  <si>
    <t>GBP 3,613 COMP.FINA.FONCIER 12-2029</t>
  </si>
  <si>
    <t>NLBNPNL14X36</t>
  </si>
  <si>
    <t>NLBNPNL21R50</t>
  </si>
  <si>
    <t>DE000VK6Q4P5</t>
  </si>
  <si>
    <t>EUR 18,55 VONTOBEL FIN.PROD. 220526</t>
  </si>
  <si>
    <t>AT0000A2L5Z5</t>
  </si>
  <si>
    <t>EUR 0,01 BSPK WUESTENROT AG 20-2030</t>
  </si>
  <si>
    <t>NLBNPNL1HB17</t>
  </si>
  <si>
    <t>DE000VP3HXM1</t>
  </si>
  <si>
    <t>DE000DY6S2U6</t>
  </si>
  <si>
    <t>EUR 6,75 DZ BK AG (DE0007100000) 250326</t>
  </si>
  <si>
    <t>DE000HT727X1</t>
  </si>
  <si>
    <t>DE000SU2VMF9</t>
  </si>
  <si>
    <t>DE000ME7K583</t>
  </si>
  <si>
    <t>DE000ME2Y8F3</t>
  </si>
  <si>
    <t>DE000ME37TE6</t>
  </si>
  <si>
    <t>PTCOM0AE0007</t>
  </si>
  <si>
    <t>SHS COMPTA EQ SERV INFORM</t>
  </si>
  <si>
    <t>NLBNPNL1RDF9</t>
  </si>
  <si>
    <t>DE000LB54264</t>
  </si>
  <si>
    <t>DE000ME4ZJL6</t>
  </si>
  <si>
    <t>DE000ME7ZYY1</t>
  </si>
  <si>
    <t>NLBNPNL12XN0</t>
  </si>
  <si>
    <t>DE000SU2X045</t>
  </si>
  <si>
    <t>BE0934300931</t>
  </si>
  <si>
    <t>EUR 5,441 ENI FINANCE INT. (REGS) 08-2028</t>
  </si>
  <si>
    <t>18/04/2008</t>
  </si>
  <si>
    <t>NL0014324840</t>
  </si>
  <si>
    <t>FR0010001404</t>
  </si>
  <si>
    <t>EUR FL.R AUBAGNE, VILLE DE 03-2028</t>
  </si>
  <si>
    <t>DE000HT91T74</t>
  </si>
  <si>
    <t>NL0015456609</t>
  </si>
  <si>
    <t>NLBNPNL2X2F5</t>
  </si>
  <si>
    <t>DE000DY89DY6</t>
  </si>
  <si>
    <t>DE000VE21VX7</t>
  </si>
  <si>
    <t>DE000ME61DB6</t>
  </si>
  <si>
    <t>DE000VE9XU68</t>
  </si>
  <si>
    <t>DE000UL8D0X0</t>
  </si>
  <si>
    <t>DE000LB6B208</t>
  </si>
  <si>
    <t>DE000LB5D2F6</t>
  </si>
  <si>
    <t>DE000DY4UPC0</t>
  </si>
  <si>
    <t>EUR 11,20 DZ BK AG (ES0113900J37) 25-2026</t>
  </si>
  <si>
    <t>NL0014133142</t>
  </si>
  <si>
    <t>DE000MB9AXA5</t>
  </si>
  <si>
    <t>NL0014156580</t>
  </si>
  <si>
    <t>DE000UG9MNY6</t>
  </si>
  <si>
    <t>NLBNPNL1VFY7</t>
  </si>
  <si>
    <t>NLBNPNL2IGC6</t>
  </si>
  <si>
    <t>DE000MB9S8N4</t>
  </si>
  <si>
    <t>DE000GW0BK50</t>
  </si>
  <si>
    <t>DE000ME8PKR3</t>
  </si>
  <si>
    <t>DE000ME5P800</t>
  </si>
  <si>
    <t>DE000DU4BEA2</t>
  </si>
  <si>
    <t>EUR 4,20 DZ BK AG (DE0005439004) 250926</t>
  </si>
  <si>
    <t>NLBNPNL2NAR7</t>
  </si>
  <si>
    <t>FR001400MQG7</t>
  </si>
  <si>
    <t>DE000MB91CG0</t>
  </si>
  <si>
    <t>DE000ME0JEX4</t>
  </si>
  <si>
    <t>DE000GQ7GG23</t>
  </si>
  <si>
    <t>WAR GOLDMAN SACHS B ( CALL SP536.168) XXXXXX</t>
  </si>
  <si>
    <t>DE000MC7NMR8</t>
  </si>
  <si>
    <t>UNT MORGAN STANLEY+CO ( AXA) XXXXXX</t>
  </si>
  <si>
    <t>DE000GJ6FW79</t>
  </si>
  <si>
    <t>XS2532472235</t>
  </si>
  <si>
    <t>EUR 2,25 AFRICAN DEV.BK (1092) 22-2029</t>
  </si>
  <si>
    <t>DE000GU0HNL2</t>
  </si>
  <si>
    <t>DE000HT9PG30</t>
  </si>
  <si>
    <t>NLBNPNL3G1N1</t>
  </si>
  <si>
    <t>DK0006309265</t>
  </si>
  <si>
    <t>DKK 7 DANSK LANDBRUGS REALKR. 93-2026</t>
  </si>
  <si>
    <t>18/05/1993</t>
  </si>
  <si>
    <t>DE000MA4XP59</t>
  </si>
  <si>
    <t>NL0015082538</t>
  </si>
  <si>
    <t>DE000FA6CG73</t>
  </si>
  <si>
    <t>NLBNPNL27AD7</t>
  </si>
  <si>
    <t>NLBNPNL25BU3</t>
  </si>
  <si>
    <t>DE000ME1XDH8</t>
  </si>
  <si>
    <t>LU3138596815</t>
  </si>
  <si>
    <t>SHS OS.L.-O.S.B.C.U.M.N-UCITS ETF I.1C EURH</t>
  </si>
  <si>
    <t>NLBNPNL2RWT8</t>
  </si>
  <si>
    <t>NLBNPNL39885</t>
  </si>
  <si>
    <t>DE000GU3N3F4</t>
  </si>
  <si>
    <t>NL0013571359</t>
  </si>
  <si>
    <t>NL0014579732</t>
  </si>
  <si>
    <t>NL0014582033</t>
  </si>
  <si>
    <t>AU3FN0087417</t>
  </si>
  <si>
    <t>AUD FL.R PERPETUAL CORPO (A1-AU) 24-2054</t>
  </si>
  <si>
    <t>15/02/2054</t>
  </si>
  <si>
    <t>BE0974294267</t>
  </si>
  <si>
    <t>SHS NYRSTAR NV ORD BR</t>
  </si>
  <si>
    <t>DE000HW6FV63</t>
  </si>
  <si>
    <t>USD 6,99 UNICREDIT BANK (REGS) 22-2027</t>
  </si>
  <si>
    <t>NLBNPNL22J18</t>
  </si>
  <si>
    <t>DE000HW7KQS6</t>
  </si>
  <si>
    <t>EUR 9,54 UNICREDIT BANK 25-2027</t>
  </si>
  <si>
    <t>DE000LB6GMB0</t>
  </si>
  <si>
    <t>EUR 2,15 LBK BADEN-WUERTT. 26-2028</t>
  </si>
  <si>
    <t>FR0013521267</t>
  </si>
  <si>
    <t>EUR 2,00 UNIBAIL-ROD WES (REGS) 20-2032</t>
  </si>
  <si>
    <t>DE000SN06F02</t>
  </si>
  <si>
    <t>NLBNPNL1C7T1</t>
  </si>
  <si>
    <t>XS3278622603</t>
  </si>
  <si>
    <t>EUR 0,00 AKZO NOBEL NV (REGS) 200426</t>
  </si>
  <si>
    <t>NLBNPNL2NT75</t>
  </si>
  <si>
    <t>LU2269164310</t>
  </si>
  <si>
    <t>SHS AM. INDEX MSCI JA SRI C.P.A. UC ETF DR EU</t>
  </si>
  <si>
    <t>DE000VE8LMU1</t>
  </si>
  <si>
    <t>XS1410426024</t>
  </si>
  <si>
    <t>EUR 1,125 AXA SA (REGS/39) 16-2028</t>
  </si>
  <si>
    <t>SK4120012238</t>
  </si>
  <si>
    <t>EUR 1,00 TATRA BANKA A.S. 16-2026</t>
  </si>
  <si>
    <t>XS3060318485</t>
  </si>
  <si>
    <t>EUR FL.R LLOYDS BANK CO. 220426</t>
  </si>
  <si>
    <t>DE000A4MGT80</t>
  </si>
  <si>
    <t>NLBNPNL21EW2</t>
  </si>
  <si>
    <t>NL0015490855</t>
  </si>
  <si>
    <t>NLBNPNL29WQ9</t>
  </si>
  <si>
    <t>DE000HW7PC48</t>
  </si>
  <si>
    <t>NLBNPNL38234</t>
  </si>
  <si>
    <t>DE000A3510U0</t>
  </si>
  <si>
    <t>NL0014062663</t>
  </si>
  <si>
    <t>DE000HW7NXX6</t>
  </si>
  <si>
    <t>XS3176781188</t>
  </si>
  <si>
    <t>EUR 2,653 LUMINOR BANK AS (REGS/16) 25-2029</t>
  </si>
  <si>
    <t>DE000LB6BQZ1</t>
  </si>
  <si>
    <t>DE000CZ458X0</t>
  </si>
  <si>
    <t>EUR 0,00 COMMERZBK AG 010227</t>
  </si>
  <si>
    <t>XS3181511489</t>
  </si>
  <si>
    <t>EUR 0,00 ENI SPA 100326</t>
  </si>
  <si>
    <t>FR0014009VI4</t>
  </si>
  <si>
    <t>EUR FL.R GINKGO SALES FI 22-2049</t>
  </si>
  <si>
    <t>25/11/2049</t>
  </si>
  <si>
    <t>NLBNPNL309W5</t>
  </si>
  <si>
    <t>AT0000A32DW6</t>
  </si>
  <si>
    <t>DE000MB7PQN4</t>
  </si>
  <si>
    <t>DE000SU3CRM2</t>
  </si>
  <si>
    <t>NLBNPNL1D3H4</t>
  </si>
  <si>
    <t>NLBNPNL10TX1</t>
  </si>
  <si>
    <t>DE0005076202</t>
  </si>
  <si>
    <t>SHS BOERSENMAKLER UND BETEILIG.AG</t>
  </si>
  <si>
    <t>NL0014053209</t>
  </si>
  <si>
    <t>NL0015337981</t>
  </si>
  <si>
    <t>BE6369224108</t>
  </si>
  <si>
    <t>EUR 0,00 SUMITOMO MITSUI 160426</t>
  </si>
  <si>
    <t>DE000DQ9Y9A8</t>
  </si>
  <si>
    <t>EUR 5,80 DZ BK AG (DE0007030009) 24-2026</t>
  </si>
  <si>
    <t>DE0009765370</t>
  </si>
  <si>
    <t>SHS WARBURG-CLASSIC-FONDS</t>
  </si>
  <si>
    <t>DE000ME5TLW9</t>
  </si>
  <si>
    <t>DE000VE6NLS7</t>
  </si>
  <si>
    <t>NLBNPNL25RV7</t>
  </si>
  <si>
    <t>AT000B129218</t>
  </si>
  <si>
    <t>EUR 3,275 BANK AUSTRIA WOHNB 23-2033</t>
  </si>
  <si>
    <t>DE000ME7ZT29</t>
  </si>
  <si>
    <t>DE000ME6ZKG9</t>
  </si>
  <si>
    <t>NLBNPNL309S3</t>
  </si>
  <si>
    <t>NL0014630840</t>
  </si>
  <si>
    <t>NL0014485468</t>
  </si>
  <si>
    <t>DE000ME0SHW0</t>
  </si>
  <si>
    <t>NLBNPNL2ST47</t>
  </si>
  <si>
    <t>NLBNPNL2MQU9</t>
  </si>
  <si>
    <t>USU3164K1089</t>
  </si>
  <si>
    <t>SHS GLOBAL INTEL. BOA. PREF REG</t>
  </si>
  <si>
    <t>DE000PK4CX31</t>
  </si>
  <si>
    <t>FRSG00014XP1</t>
  </si>
  <si>
    <t>NLBNPNL3G3U2</t>
  </si>
  <si>
    <t>DE000UM2FNZ4</t>
  </si>
  <si>
    <t>NLBNPNL13WK6</t>
  </si>
  <si>
    <t>PTHEPAOM0008</t>
  </si>
  <si>
    <t>DE000PG7B6S0</t>
  </si>
  <si>
    <t>NLBNPNL2OP29</t>
  </si>
  <si>
    <t>DE000VE55NZ7</t>
  </si>
  <si>
    <t>DE000VE7BY39</t>
  </si>
  <si>
    <t>CH0419041097</t>
  </si>
  <si>
    <t>CHF 0,125 BQE CANTONALE GENE 19-2026</t>
  </si>
  <si>
    <t>NLBNPNL38IY3</t>
  </si>
  <si>
    <t>NL0014490773</t>
  </si>
  <si>
    <t>FR0014003B63</t>
  </si>
  <si>
    <t>EUR FL.R COMPARTMENT LAR 21-2050</t>
  </si>
  <si>
    <t>30/04/2050</t>
  </si>
  <si>
    <t>DE000A2QSGH4</t>
  </si>
  <si>
    <t>SHS HMT SHARES VALUE PROTECT ESG-R EUR DIS</t>
  </si>
  <si>
    <t>NLBNPNL2IUN4</t>
  </si>
  <si>
    <t>NLBNPNL1PAL7</t>
  </si>
  <si>
    <t>DE000SB0Z0T5</t>
  </si>
  <si>
    <t>AU000000MSI3</t>
  </si>
  <si>
    <t>SHS MULTISTACK INTERNATIONAL LTD.</t>
  </si>
  <si>
    <t>DE000DK1F6J9</t>
  </si>
  <si>
    <t>EUR 4,20 DEKABANK (DE0007236101) 25-2026</t>
  </si>
  <si>
    <t>DE000GU6LH69</t>
  </si>
  <si>
    <t>DE000DU2TDD4</t>
  </si>
  <si>
    <t>EUR 15,90 DZ BK AG (DE0006047004) 25-2026</t>
  </si>
  <si>
    <t>DE000UL86BR1</t>
  </si>
  <si>
    <t>WAR UBS AG ( PUT SP123.6) XXXXXX</t>
  </si>
  <si>
    <t>DE000LB13RF6</t>
  </si>
  <si>
    <t>EUR 0,59 LBK BADEN-WUERTT. 20-2034</t>
  </si>
  <si>
    <t>22/09/2034</t>
  </si>
  <si>
    <t>DE000MA4XQU1</t>
  </si>
  <si>
    <t>DE000LB4W8A2</t>
  </si>
  <si>
    <t>XS3127976663</t>
  </si>
  <si>
    <t>EUR 0,00 SANTANDER CONSUMER (REGS) 160726</t>
  </si>
  <si>
    <t>DE000DU5B801</t>
  </si>
  <si>
    <t>EUR 12,80 DZ BK AG (DE0005470405) 25-2026</t>
  </si>
  <si>
    <t>DE000HEL0RW0</t>
  </si>
  <si>
    <t>EUR 3,40 LANDESBANK HESS-TH 26-2036</t>
  </si>
  <si>
    <t>NLBNPNL24WV0</t>
  </si>
  <si>
    <t>DE000PJ8JGE4</t>
  </si>
  <si>
    <t>DE000PK4CZ96</t>
  </si>
  <si>
    <t>NLBNPNL2VDG7</t>
  </si>
  <si>
    <t>NLBNPNL24MM0</t>
  </si>
  <si>
    <t>DE000SF6SWC1</t>
  </si>
  <si>
    <t>DE000A2PAW98</t>
  </si>
  <si>
    <t>VKB PORTFOLIO NOA             INHABER-ANTEILE</t>
  </si>
  <si>
    <t>DE000MA34Y48</t>
  </si>
  <si>
    <t>LU1687305356</t>
  </si>
  <si>
    <t>SHS DB PWM-DB FIXED INC.OPP.DPM-GBP UK</t>
  </si>
  <si>
    <t>PTOTEOOE0033</t>
  </si>
  <si>
    <t>EUR 0,30 PORTUGAL, REPUBLIC 21-2031</t>
  </si>
  <si>
    <t>DE000A4DE5R5</t>
  </si>
  <si>
    <t>XS2778864210</t>
  </si>
  <si>
    <t>EUR 3,25 WOLTERS KLUWER NV (REGS) 24-2029</t>
  </si>
  <si>
    <t>NLBNPNL1TT70</t>
  </si>
  <si>
    <t>DE000SU5PAK9</t>
  </si>
  <si>
    <t>DE000UL89YA3</t>
  </si>
  <si>
    <t>NL0014842338</t>
  </si>
  <si>
    <t>FR001400ZL91</t>
  </si>
  <si>
    <t>DE000HW7Q239</t>
  </si>
  <si>
    <t>DE000HW6WGY2</t>
  </si>
  <si>
    <t>EUR 5,35 UNICREDIT BANK 24-2027</t>
  </si>
  <si>
    <t>DE000DC5VQT3</t>
  </si>
  <si>
    <t>DE000MC4MQT4</t>
  </si>
  <si>
    <t>DE000SU3DBR3</t>
  </si>
  <si>
    <t>NLBNPNL2W1E1</t>
  </si>
  <si>
    <t>FR0011782135</t>
  </si>
  <si>
    <t>XS2050806434</t>
  </si>
  <si>
    <t>GBP 1,75 NATIONAL GRID E (REGS/1) 19-2031</t>
  </si>
  <si>
    <t>DE000DC66YL3</t>
  </si>
  <si>
    <t>NL0013765175</t>
  </si>
  <si>
    <t>DE000A14N5N0</t>
  </si>
  <si>
    <t>SHS SYDBANK VERMOEGENSVERWALTUNG DYNAM.I</t>
  </si>
  <si>
    <t>FR001400RRO8</t>
  </si>
  <si>
    <t>EUR 4,25 SG ISSUER (REGS) 24-2036</t>
  </si>
  <si>
    <t>DE000A383W15</t>
  </si>
  <si>
    <t>EUR 4,25 ASUCO IMMOBILIE 24-2036</t>
  </si>
  <si>
    <t>DE000DC5MM42</t>
  </si>
  <si>
    <t>LU2099295466</t>
  </si>
  <si>
    <t>SHS AMUNDI GLOB.HIGH YI.CORP.BD.ESG-USD ACC</t>
  </si>
  <si>
    <t>NLBNPNL26YC1</t>
  </si>
  <si>
    <t>DE000NWB2MQ1</t>
  </si>
  <si>
    <t>EUR 0,25 NRW.BANK 20-2040</t>
  </si>
  <si>
    <t>NL0014320905</t>
  </si>
  <si>
    <t>DE000DC0Q0H1</t>
  </si>
  <si>
    <t>NL0013757628</t>
  </si>
  <si>
    <t>DE000VE8K606</t>
  </si>
  <si>
    <t>DE000MC7QT57</t>
  </si>
  <si>
    <t>DE000ME696F5</t>
  </si>
  <si>
    <t>NLBNPNL2ROY5</t>
  </si>
  <si>
    <t>NLBNPNL25CW7</t>
  </si>
  <si>
    <t>NL0014062432</t>
  </si>
  <si>
    <t>DE000HW6QXD3</t>
  </si>
  <si>
    <t>EUR 5,61 UNICREDIT BANK 23-2026</t>
  </si>
  <si>
    <t>DE000PZ05H00</t>
  </si>
  <si>
    <t>WAR BNP PARIBAS ( CALL SP22.4661) XXXXXX</t>
  </si>
  <si>
    <t>DE000A254PP9</t>
  </si>
  <si>
    <t>NLBNPNL20US8</t>
  </si>
  <si>
    <t>DE000DU6GQE2</t>
  </si>
  <si>
    <t>EUR 21,00 DZ BK AG (FR001400J770) 25-2026</t>
  </si>
  <si>
    <t>CH0002277314</t>
  </si>
  <si>
    <t>SHS SCHLATTER INDUS ORD REG</t>
  </si>
  <si>
    <t>DE000ME6CPQ6</t>
  </si>
  <si>
    <t>NL0014058372</t>
  </si>
  <si>
    <t>DE000VE9KGR9</t>
  </si>
  <si>
    <t>AT0000A39F84</t>
  </si>
  <si>
    <t>SHS RAIFFEISEN-GLOBAL-STR.-OPP.-(VTH) RT A</t>
  </si>
  <si>
    <t>NL0014838583</t>
  </si>
  <si>
    <t>NLBNPNL1N4D9</t>
  </si>
  <si>
    <t>AT0000A3LAJ2</t>
  </si>
  <si>
    <t>NLGS0000S0J6</t>
  </si>
  <si>
    <t>NLBNPNL2P703</t>
  </si>
  <si>
    <t>NLBNPNL2VUX6</t>
  </si>
  <si>
    <t>DE000HT1TGC0</t>
  </si>
  <si>
    <t>DE000GV18F85</t>
  </si>
  <si>
    <t>DE000GU2PQA7</t>
  </si>
  <si>
    <t>EUR 17,00 GOLDMAN SACHS B 250326</t>
  </si>
  <si>
    <t>DE000LB6B7T7</t>
  </si>
  <si>
    <t>DE000HVB45X1</t>
  </si>
  <si>
    <t>DE000HT333U4</t>
  </si>
  <si>
    <t>DE000UN0PNE1</t>
  </si>
  <si>
    <t>DE000PD0CEN8</t>
  </si>
  <si>
    <t>WAR BNP PARIBAS ( CALL SP56.7735) XXXXXX</t>
  </si>
  <si>
    <t>DE000A1JXML1</t>
  </si>
  <si>
    <t>RANW CONVERTIBLES II          INHABER-ANTEILE</t>
  </si>
  <si>
    <t>25/07/2012</t>
  </si>
  <si>
    <t>DE000UL912B6</t>
  </si>
  <si>
    <t>NL0014560567</t>
  </si>
  <si>
    <t>DE000VE8LFR1</t>
  </si>
  <si>
    <t>DE000ME7KDM2</t>
  </si>
  <si>
    <t>WAR MORGAN STANLEY+CO ( CALL SP16.8) XXXXXX</t>
  </si>
  <si>
    <t>NL0013970171</t>
  </si>
  <si>
    <t>DE000VK2L4Y6</t>
  </si>
  <si>
    <t>NLBNPNL2ZC96</t>
  </si>
  <si>
    <t>NLBNPNL2PXK9</t>
  </si>
  <si>
    <t>AU000000FAR6</t>
  </si>
  <si>
    <t>SHS FAR LTD ORD REG</t>
  </si>
  <si>
    <t>DE000GJ42TC1</t>
  </si>
  <si>
    <t>DE000DU5VGV8</t>
  </si>
  <si>
    <t>EUR 6,10 DZ BK AG (FR0014003TT8) 25-2026</t>
  </si>
  <si>
    <t>DE000VH7DS04</t>
  </si>
  <si>
    <t>UNT VONTOBEL FIN.PROD. 311028</t>
  </si>
  <si>
    <t>DE000LB6H9S9</t>
  </si>
  <si>
    <t>DE000GG4S746</t>
  </si>
  <si>
    <t>NL0014566531</t>
  </si>
  <si>
    <t>DE000ME12GC0</t>
  </si>
  <si>
    <t>FR0014005WU5</t>
  </si>
  <si>
    <t>DE000ME5KB44</t>
  </si>
  <si>
    <t>DE000DU26533</t>
  </si>
  <si>
    <t>NLBNPNL255U4</t>
  </si>
  <si>
    <t>DE000DY4YUH1</t>
  </si>
  <si>
    <t>EUR 10,80 DZ BK AG (DE000A2YN900) 25-2026</t>
  </si>
  <si>
    <t>NLBNPNL35ZM8</t>
  </si>
  <si>
    <t>NLBNPNL2RG84</t>
  </si>
  <si>
    <t>DE000HLB56R1</t>
  </si>
  <si>
    <t>EUR 2,75 LANDESBANK HESS-TH 24-2032</t>
  </si>
  <si>
    <t>DE000LB4AWY9</t>
  </si>
  <si>
    <t>FR0013403862</t>
  </si>
  <si>
    <t>EUR 0,625 BPCE SFH (REGS) 19-2028</t>
  </si>
  <si>
    <t>NLBNPNL2XL97</t>
  </si>
  <si>
    <t>NLBNPNL1A1M1</t>
  </si>
  <si>
    <t>DE000HT3VH52</t>
  </si>
  <si>
    <t>DE000VE3Z8N6</t>
  </si>
  <si>
    <t>NLBNPNL2LLZ1</t>
  </si>
  <si>
    <t>LU1681043599</t>
  </si>
  <si>
    <t>SHS AMUNDI I.SOL.-MSCI WORLD SW.U.ETF EUR C</t>
  </si>
  <si>
    <t>DE000VK5B7E0</t>
  </si>
  <si>
    <t>NL0015094657</t>
  </si>
  <si>
    <t>XS3265542608</t>
  </si>
  <si>
    <t>EUR 0,00 ENI SPA 300626</t>
  </si>
  <si>
    <t>DE000UL124R4</t>
  </si>
  <si>
    <t>FR0013519899</t>
  </si>
  <si>
    <t>EUR 0,00 SG ISSUER 20-XXXX</t>
  </si>
  <si>
    <t>FR0010769729</t>
  </si>
  <si>
    <t>SHS EDR SICAV-EURO SUSTAINABLE EQUITY  I EUR</t>
  </si>
  <si>
    <t>DE000VU4MRP7</t>
  </si>
  <si>
    <t>NO0013481382</t>
  </si>
  <si>
    <t>SEK 7,75 DESENIO MIDCO A 25-2027</t>
  </si>
  <si>
    <t>DE000HW6KKA9</t>
  </si>
  <si>
    <t>EUR 5,30 UNICREDIT BANK 23-2028</t>
  </si>
  <si>
    <t>NL0015453143</t>
  </si>
  <si>
    <t>DE000LB6FX83</t>
  </si>
  <si>
    <t>NL0013372923</t>
  </si>
  <si>
    <t>DE000VE22K27</t>
  </si>
  <si>
    <t>NLBNPNL304P0</t>
  </si>
  <si>
    <t>FR0014014VL8</t>
  </si>
  <si>
    <t>EUR 0,00 SG ISSUER (REGS) 26-2037</t>
  </si>
  <si>
    <t>DE000JB6XMV7</t>
  </si>
  <si>
    <t>DE000HW7B454</t>
  </si>
  <si>
    <t>EUR 5,22 UNICREDIT BANK 24-2026</t>
  </si>
  <si>
    <t>XS2342594822</t>
  </si>
  <si>
    <t>EUR 0,35 EBRD 21-2031</t>
  </si>
  <si>
    <t>DE000ETC0704</t>
  </si>
  <si>
    <t>DE000SU0FMP5</t>
  </si>
  <si>
    <t>FR001400MUJ3</t>
  </si>
  <si>
    <t>DE0001108926</t>
  </si>
  <si>
    <t>EUR 0,00 BUNDES DEUTSCH 22-2053</t>
  </si>
  <si>
    <t>DE000CR2USE4</t>
  </si>
  <si>
    <t>DE000MB2ZGQ8</t>
  </si>
  <si>
    <t>DE000SV9DKS8</t>
  </si>
  <si>
    <t>FR001400EO02</t>
  </si>
  <si>
    <t>SHS SYNERGIES GLOBAL CONVICTIONS FCP-C EUR AC</t>
  </si>
  <si>
    <t>DE000MA49GT4</t>
  </si>
  <si>
    <t>UNT MORGAN STANLEY+CO ( VIRICA INDEX)</t>
  </si>
  <si>
    <t>NL0013980949</t>
  </si>
  <si>
    <t>IT0005388217</t>
  </si>
  <si>
    <t>SHS FOS S.P.A. ORD BR</t>
  </si>
  <si>
    <t>DE000BU4Z136</t>
  </si>
  <si>
    <t>EUR 0,00 BUNDES DEUTSCH 25-2031</t>
  </si>
  <si>
    <t>IE00B96PQX65</t>
  </si>
  <si>
    <t>EUR FL.R IRELAND, REP OF 13-2053</t>
  </si>
  <si>
    <t>08/06/2053</t>
  </si>
  <si>
    <t>DE000DC7FRY0</t>
  </si>
  <si>
    <t>FR001400GKN8</t>
  </si>
  <si>
    <t>NL0013568918</t>
  </si>
  <si>
    <t>XS2790172006</t>
  </si>
  <si>
    <t>EUR 2,875 STADSHYP AB (PUBL) (REGS/74) 24-202</t>
  </si>
  <si>
    <t>DE000PH7VYW8</t>
  </si>
  <si>
    <t>FR001400SEJ4</t>
  </si>
  <si>
    <t>SHS R-CO 3 SICAV -R-CO.TARGET.2030.IG-EUR C2</t>
  </si>
  <si>
    <t>DE000MF8ZQX6</t>
  </si>
  <si>
    <t>NO0010936768</t>
  </si>
  <si>
    <t>NOK FL.R SPAREBANKEN NOR 21-2031</t>
  </si>
  <si>
    <t>DE000LB6K7R0</t>
  </si>
  <si>
    <t>EUR 3,32 LBK BADEN-WUERTT. 26-2035</t>
  </si>
  <si>
    <t>DE000DC4LMR0</t>
  </si>
  <si>
    <t>NLBNPNL166I8</t>
  </si>
  <si>
    <t>DE000UL9K846</t>
  </si>
  <si>
    <t>DE000A1JLRT8</t>
  </si>
  <si>
    <t>MI-FONDS K17                  INHABER-ANTEILE</t>
  </si>
  <si>
    <t>NL0013588890</t>
  </si>
  <si>
    <t>NLBNPNL2SLA9</t>
  </si>
  <si>
    <t>DE000SW2B403</t>
  </si>
  <si>
    <t>DE000ME8DYS8</t>
  </si>
  <si>
    <t>DE000UL9VSV5</t>
  </si>
  <si>
    <t>DE000PZ1KNU9</t>
  </si>
  <si>
    <t>WAR BNP PARIBAS ( CALL SP65.7561) XXXXXX</t>
  </si>
  <si>
    <t>NLBNPNL1GG62</t>
  </si>
  <si>
    <t>DE000LB5JKV8</t>
  </si>
  <si>
    <t>AT0000A1PES0</t>
  </si>
  <si>
    <t>NLBNPNL353I2</t>
  </si>
  <si>
    <t>DE000HW7RFL9</t>
  </si>
  <si>
    <t>EUR 8,15 UNICREDIT BANK (DE0007236101) 181226</t>
  </si>
  <si>
    <t>NLBNPNL2ZCE5</t>
  </si>
  <si>
    <t>DE000VH009Q4</t>
  </si>
  <si>
    <t>NLBNPNL17C61</t>
  </si>
  <si>
    <t>DE000LB6B3B4</t>
  </si>
  <si>
    <t>FR0129253227</t>
  </si>
  <si>
    <t>EUR FL.R BANQUE STELL FR (BT) 010626</t>
  </si>
  <si>
    <t>FR0014008DD5</t>
  </si>
  <si>
    <t>SHS LAZARD CAPITAL FI SRI- PC EUR</t>
  </si>
  <si>
    <t>DE000MB9Q399</t>
  </si>
  <si>
    <t>DE000LB542T6</t>
  </si>
  <si>
    <t>NLBNPNL3ESU0</t>
  </si>
  <si>
    <t>NLBNPNL1A731</t>
  </si>
  <si>
    <t>DE000ME0QGK1</t>
  </si>
  <si>
    <t>NL0015491291</t>
  </si>
  <si>
    <t>DE000ME38CE0</t>
  </si>
  <si>
    <t>NL0014492464</t>
  </si>
  <si>
    <t>NLBNPNL1D8W2</t>
  </si>
  <si>
    <t>DE000ME1SY50</t>
  </si>
  <si>
    <t>DE000VE7CDS5</t>
  </si>
  <si>
    <t>DE000VE70H72</t>
  </si>
  <si>
    <t>DE000DWS17Z6</t>
  </si>
  <si>
    <t>SHS DEUTSCHE EXTRA BOND TOTAL RETURN FD EUR</t>
  </si>
  <si>
    <t>NLBNPNL3E0V8</t>
  </si>
  <si>
    <t>DE000BLB83J5</t>
  </si>
  <si>
    <t>EUR 0,14 BAYERISCH.LANDESBK 20-2026</t>
  </si>
  <si>
    <t>US9254581013</t>
  </si>
  <si>
    <t>ADR VESTAS WIND SYSTEMS A/S REG</t>
  </si>
  <si>
    <t>DE000MB7DXD7</t>
  </si>
  <si>
    <t>WAR MORGAN STANLEY+CO ( CALL SP81.714) XXXXXX</t>
  </si>
  <si>
    <t>DE000UG7JNM1</t>
  </si>
  <si>
    <t>UNT UNICREDIT BANK ( US79466L3024) 260626</t>
  </si>
  <si>
    <t>DE000ME6MWN8</t>
  </si>
  <si>
    <t>CH0570650256</t>
  </si>
  <si>
    <t>SHS SURTSEY METALS AND MINING FUND-2 USD DIS</t>
  </si>
  <si>
    <t>NL0015484023</t>
  </si>
  <si>
    <t>DE000HW7EAG8</t>
  </si>
  <si>
    <t>AT0000A1DK64</t>
  </si>
  <si>
    <t>SHS AVANTGARDE GLOBAL BOND FONDS-IT</t>
  </si>
  <si>
    <t>DE000ME33898</t>
  </si>
  <si>
    <t>DE000DS6TLU6</t>
  </si>
  <si>
    <t>NL0014668576</t>
  </si>
  <si>
    <t>DE000MB9FUP8</t>
  </si>
  <si>
    <t>DE000GM1Y6H9</t>
  </si>
  <si>
    <t>DE000MB7UAN8</t>
  </si>
  <si>
    <t>NLBNPNL37491</t>
  </si>
  <si>
    <t>XS2231862389</t>
  </si>
  <si>
    <t>EUR 0,614 IBRD-WORLD BANK (101216) 20-2040</t>
  </si>
  <si>
    <t>NLBNPNL2IZC6</t>
  </si>
  <si>
    <t>NLBNPNL214B1</t>
  </si>
  <si>
    <t>DE000DC63T97</t>
  </si>
  <si>
    <t>DE000ME03QV8</t>
  </si>
  <si>
    <t>DE000VH00UJ5</t>
  </si>
  <si>
    <t>NL0014157398</t>
  </si>
  <si>
    <t>DE000PK4C8R2</t>
  </si>
  <si>
    <t>NLBNPNL375V8</t>
  </si>
  <si>
    <t>DE000LB5NZR6</t>
  </si>
  <si>
    <t>NL0012021166</t>
  </si>
  <si>
    <t>CH1453368222</t>
  </si>
  <si>
    <t>USD 10,00 LEONTEQ SECS AG (REGS) 25-2026</t>
  </si>
  <si>
    <t>NL0014823734</t>
  </si>
  <si>
    <t>DE000MD7GGK8</t>
  </si>
  <si>
    <t>DE000JQ8Z960</t>
  </si>
  <si>
    <t>DE000HW6KW32</t>
  </si>
  <si>
    <t>NLBNPNL31ZV8</t>
  </si>
  <si>
    <t>DE000VM3QRB0</t>
  </si>
  <si>
    <t>UNT VONTOBEL FIN.PROD. ( CH1263227758) XXXXXX</t>
  </si>
  <si>
    <t>NLBNPNL3AJB7</t>
  </si>
  <si>
    <t>NLBNPNL14W60</t>
  </si>
  <si>
    <t>FR0011375567</t>
  </si>
  <si>
    <t>SHS GROUPAMA TRESORERIE FCP-ID EUR DIS</t>
  </si>
  <si>
    <t>IT0005323289</t>
  </si>
  <si>
    <t>EUR FL.R INTESA SANPAOLO (REGS) 18-2030</t>
  </si>
  <si>
    <t>LU1663933882</t>
  </si>
  <si>
    <t>SHS DWS INVEST-MULTI OPP.USD TFCH</t>
  </si>
  <si>
    <t>DE000DS73V28</t>
  </si>
  <si>
    <t>NL0013282643</t>
  </si>
  <si>
    <t>LU1324512737</t>
  </si>
  <si>
    <t>SHS UBS(L)F.S-B.C.U.5-7 Y T.B.U.E A-DIS EURH</t>
  </si>
  <si>
    <t>NLBNPNL10P14</t>
  </si>
  <si>
    <t>FR0013340841</t>
  </si>
  <si>
    <t>SHS AVIVA INVESTORS JAPAN ISR FCP-IH</t>
  </si>
  <si>
    <t>DE000MC8X3Q0</t>
  </si>
  <si>
    <t>DE000HW7GNE1</t>
  </si>
  <si>
    <t>DE000HW7QB06</t>
  </si>
  <si>
    <t>USD 9,67 UNICREDIT BANK 25-2028</t>
  </si>
  <si>
    <t>NL0015096660</t>
  </si>
  <si>
    <t>DE000HW6P9S3</t>
  </si>
  <si>
    <t>USD 6,85 UNICREDIT BANK (REGS) 23-2026</t>
  </si>
  <si>
    <t>NLBNPNL1V3V3</t>
  </si>
  <si>
    <t>DE000UL7CS74</t>
  </si>
  <si>
    <t>NLBNPNL3DDZ3</t>
  </si>
  <si>
    <t>NL0013584915</t>
  </si>
  <si>
    <t>NL0015480724</t>
  </si>
  <si>
    <t>IT0005508996</t>
  </si>
  <si>
    <t>EUR FL.R ALBA 13 SPV S.R.L. 22-2044</t>
  </si>
  <si>
    <t>DE000DY3FKC4</t>
  </si>
  <si>
    <t>EUR 4,15 DZ BK AG (LU0458547873) 25-2026</t>
  </si>
  <si>
    <t>FR0014014DW3</t>
  </si>
  <si>
    <t>EUR 3,875 RTE EDF TRANSPORT (REGS) 25-2037</t>
  </si>
  <si>
    <t>XS1492681033</t>
  </si>
  <si>
    <t>GBP 2,625 CADENT FIN (REGS/3) 16-2038</t>
  </si>
  <si>
    <t>22/09/2038</t>
  </si>
  <si>
    <t>AT000B124599</t>
  </si>
  <si>
    <t>EUR 1,35 RAIFFEISEN WBK. 16-2026</t>
  </si>
  <si>
    <t>DE000GQ8UJP3</t>
  </si>
  <si>
    <t>NL0013990310</t>
  </si>
  <si>
    <t>XS1081100239</t>
  </si>
  <si>
    <t>EUR 2,25 NATIONWIDE BS (REGS/02) 14-2029</t>
  </si>
  <si>
    <t>LU0329743768</t>
  </si>
  <si>
    <t>SHS TB-FONDS</t>
  </si>
  <si>
    <t>DE000LB6HE50</t>
  </si>
  <si>
    <t>DE000DC6DZ47</t>
  </si>
  <si>
    <t>FR0013398369</t>
  </si>
  <si>
    <t>EUR 3,81 CREDIT MUTU ARKEA (REGS) 19-2031</t>
  </si>
  <si>
    <t>DE000ME2VK92</t>
  </si>
  <si>
    <t>DE000VM962Z8</t>
  </si>
  <si>
    <t>NLBNPNL1DHR5</t>
  </si>
  <si>
    <t>DE000LB5G621</t>
  </si>
  <si>
    <t>NL0015081555</t>
  </si>
  <si>
    <t>DE000NWB2N28</t>
  </si>
  <si>
    <t>EUR 0,03 NRW.BANK 20-2030</t>
  </si>
  <si>
    <t>DE000VM4UWM7</t>
  </si>
  <si>
    <t>WAR VONTOBEL FIN.PROD. ( CALL SP17.96) XXXXXX</t>
  </si>
  <si>
    <t>NLBNPNL14TE3</t>
  </si>
  <si>
    <t>DE000ME1EJ89</t>
  </si>
  <si>
    <t>CH0024440429</t>
  </si>
  <si>
    <t>WAR UBS LDN(CERT.DJ ES BASIC RESOURCES)XX</t>
  </si>
  <si>
    <t>DE000MB8XED3</t>
  </si>
  <si>
    <t>DE000HW7FP11</t>
  </si>
  <si>
    <t>NLBNPNL2K8Y8</t>
  </si>
  <si>
    <t>DE000MC4NUY4</t>
  </si>
  <si>
    <t>DE000A4EJX81</t>
  </si>
  <si>
    <t>EUR 12,00 THALOS INV. PLAT. 25-2029</t>
  </si>
  <si>
    <t>NLBNPNL2YQY6</t>
  </si>
  <si>
    <t>DE000LB5D4E5</t>
  </si>
  <si>
    <t>DE000GV2GPZ4</t>
  </si>
  <si>
    <t>DE000LB4CWU3</t>
  </si>
  <si>
    <t>UNT LBK BADEN-WUERTT. ( DE0006231004) 280929</t>
  </si>
  <si>
    <t>DE000ME7G5H2</t>
  </si>
  <si>
    <t>NLBNPNL17TP2</t>
  </si>
  <si>
    <t>NLGS0000YU44</t>
  </si>
  <si>
    <t>DE000ME28NH1</t>
  </si>
  <si>
    <t>NL0013276876</t>
  </si>
  <si>
    <t>DE000VM85KW0</t>
  </si>
  <si>
    <t>NL0014659427</t>
  </si>
  <si>
    <t>DE000A0LDYW3</t>
  </si>
  <si>
    <t>EUR 10 IM INTERNATIONALMEDIA(CUM)06-2011</t>
  </si>
  <si>
    <t>DE000VU8URA3</t>
  </si>
  <si>
    <t>WAR VONTOBEL FIN.PROD. ( CALL SP31.72) XXXXXX</t>
  </si>
  <si>
    <t>DE000VS29K73</t>
  </si>
  <si>
    <t>DE000GU9ZEU5</t>
  </si>
  <si>
    <t>NL0014583924</t>
  </si>
  <si>
    <t>NLBNPNL15760</t>
  </si>
  <si>
    <t>DE000HT91UA7</t>
  </si>
  <si>
    <t>NLBNPNL23236</t>
  </si>
  <si>
    <t>DE000VS1EEU2</t>
  </si>
  <si>
    <t>DE000MB9TQR3</t>
  </si>
  <si>
    <t>DE000MB7YK66</t>
  </si>
  <si>
    <t>DE000GU1BQY9</t>
  </si>
  <si>
    <t>FR0014011UM4</t>
  </si>
  <si>
    <t>FR0014014LI5</t>
  </si>
  <si>
    <t>EUR 3,00 NATIXIS STRUCTURED (REGS) 25-2036</t>
  </si>
  <si>
    <t>NLBNPNL2VB91</t>
  </si>
  <si>
    <t>DE000ME7ZWE7</t>
  </si>
  <si>
    <t>NLBNPNL1VMP1</t>
  </si>
  <si>
    <t>NLBNPNL1EZI4</t>
  </si>
  <si>
    <t>NLBNPNL1PL56</t>
  </si>
  <si>
    <t>NL0014635310</t>
  </si>
  <si>
    <t>DE000SB07G79</t>
  </si>
  <si>
    <t>NL0015453002</t>
  </si>
  <si>
    <t>DE000GU1BHV4</t>
  </si>
  <si>
    <t>NLBNPNL33SH8</t>
  </si>
  <si>
    <t>DE000UN365L4</t>
  </si>
  <si>
    <t>DE000VE8YWH0</t>
  </si>
  <si>
    <t>NLBNPNL2P9K0</t>
  </si>
  <si>
    <t>NL0014310245</t>
  </si>
  <si>
    <t>DE000ME3X6X0</t>
  </si>
  <si>
    <t>DE000ME45SU7</t>
  </si>
  <si>
    <t>NL0014583726</t>
  </si>
  <si>
    <t>BE6369153364</t>
  </si>
  <si>
    <t>EUR 0,00 SUMITOMO MITSUI 240226</t>
  </si>
  <si>
    <t>FR001400RI47</t>
  </si>
  <si>
    <t>SHS ELLIPSIS GLOBAL CONVERT.FD.FCP-PCHF AC</t>
  </si>
  <si>
    <t>NLBNPNL2G850</t>
  </si>
  <si>
    <t>DE000HW7ST12</t>
  </si>
  <si>
    <t>EUR 12,09 UNICREDIT BANK 26-2029</t>
  </si>
  <si>
    <t>NLBNPNL13F70</t>
  </si>
  <si>
    <t>NLGS0000UZF6</t>
  </si>
  <si>
    <t>DE000LB2V7M2</t>
  </si>
  <si>
    <t>EUR 0,51 LBK BADEN-WUERTT. 21-2033</t>
  </si>
  <si>
    <t>NLBNPNL26KY4</t>
  </si>
  <si>
    <t>DE000HS3T2A3</t>
  </si>
  <si>
    <t>NLBNPNL1PR27</t>
  </si>
  <si>
    <t>DE000TT1R0X6</t>
  </si>
  <si>
    <t>DE000HW7EEA3</t>
  </si>
  <si>
    <t>AT0000A2ZY46</t>
  </si>
  <si>
    <t>SHS 3 BANKEN UNTERNEHMENSANL.NACH-I EUR ACC</t>
  </si>
  <si>
    <t>DE000VU9HZQ7</t>
  </si>
  <si>
    <t>WAR VONTOBEL FIN.PROD. ( CALL SP41.76) XXXXXX</t>
  </si>
  <si>
    <t>DE000A4DFMA8</t>
  </si>
  <si>
    <t>EUR 4,00 PCC SE (REGS) 25-2027</t>
  </si>
  <si>
    <t>BE6339760348</t>
  </si>
  <si>
    <t>USD 3,875 BELFIUS FINANCING 23-2028</t>
  </si>
  <si>
    <t>DE000LS9TLH7</t>
  </si>
  <si>
    <t>FREXA0016024</t>
  </si>
  <si>
    <t>DE000HW7FSV6</t>
  </si>
  <si>
    <t>EUR 11,26 UNICREDIT BANK 020426</t>
  </si>
  <si>
    <t>BE6368826978</t>
  </si>
  <si>
    <t>EUR 2,60 BELFIUS FINANCING 25-2030</t>
  </si>
  <si>
    <t>DE000UL83R28</t>
  </si>
  <si>
    <t>WAR UBS AG ( PUT SP136.6) XXXXXX</t>
  </si>
  <si>
    <t>CH0267855986</t>
  </si>
  <si>
    <t>CHF 0,125 KANTON BASEL LANDSCHAFT 15-2026</t>
  </si>
  <si>
    <t>DE000MB6TKP6</t>
  </si>
  <si>
    <t>WAR MORGAN STANLEY+CO ( CALL SP78.566) XXXXXX</t>
  </si>
  <si>
    <t>FR0011375989</t>
  </si>
  <si>
    <t>SHS OSTRUM SRI 12-18 M-I EUR 5D</t>
  </si>
  <si>
    <t>DE000SV6R740</t>
  </si>
  <si>
    <t>NL0015467978</t>
  </si>
  <si>
    <t>DE000MB8XKR0</t>
  </si>
  <si>
    <t>FR001400YNP0</t>
  </si>
  <si>
    <t>XS2753427421</t>
  </si>
  <si>
    <t>USD 4,25 CADES (REGS/38) 24-2027</t>
  </si>
  <si>
    <t>NL0012818504</t>
  </si>
  <si>
    <t>EUR 0,75 DUTCH STATE (REGS) 18-2028</t>
  </si>
  <si>
    <t>FR00140050H1</t>
  </si>
  <si>
    <t>DE000UL0WQM5</t>
  </si>
  <si>
    <t>BE6342499579</t>
  </si>
  <si>
    <t>USD 3,93 KBC BANK NV 23-2026</t>
  </si>
  <si>
    <t>NLBNPNL201E2</t>
  </si>
  <si>
    <t>DE000VM1NWM8</t>
  </si>
  <si>
    <t>DE000VQ5LT48</t>
  </si>
  <si>
    <t>IT0004534365</t>
  </si>
  <si>
    <t>DE000A30VRH7</t>
  </si>
  <si>
    <t>EUR 4,125 LANDESBK BERLIN AG (REGS) 23-2028</t>
  </si>
  <si>
    <t>DE000A0MMTV4</t>
  </si>
  <si>
    <t>SHS NUERNBERGER MULTI ASSET BALANCED</t>
  </si>
  <si>
    <t>DE000DS7W4W3</t>
  </si>
  <si>
    <t>XS0776269648</t>
  </si>
  <si>
    <t>GBP 5,00 SANCTUARY CAPITAL (REGS MBS/1-2) 12-</t>
  </si>
  <si>
    <t>26/04/2047</t>
  </si>
  <si>
    <t>NLBNPNL2H171</t>
  </si>
  <si>
    <t>DE000ETFL474</t>
  </si>
  <si>
    <t>SHS DEKA OEKOM EURO NACHHALTIGKEIT UCITS ETF</t>
  </si>
  <si>
    <t>DE000DS9U9B6</t>
  </si>
  <si>
    <t>NLBNPNL2HSR1</t>
  </si>
  <si>
    <t>NO0013334912</t>
  </si>
  <si>
    <t>SEK FL.R STOREBRAND LIVSFOR 24-2054</t>
  </si>
  <si>
    <t>17/12/2054</t>
  </si>
  <si>
    <t>LU2666582064</t>
  </si>
  <si>
    <t>SHS EXCLUSIV PTF.SIC-AKTIENSATELLIT A EUR DIS</t>
  </si>
  <si>
    <t>NLBNPNL31CJ2</t>
  </si>
  <si>
    <t>NL0014496309</t>
  </si>
  <si>
    <t>FR0127203356</t>
  </si>
  <si>
    <t>EUR FL.R CR. AGR PYR GASC (BMTN) 22-2027</t>
  </si>
  <si>
    <t>DE000DY5WR98</t>
  </si>
  <si>
    <t>EUR 13,30 DZ BK AG (DE000HAG0005) 25-2026</t>
  </si>
  <si>
    <t>NL0015484940</t>
  </si>
  <si>
    <t>NL0014818072</t>
  </si>
  <si>
    <t>DE000HV4YL17</t>
  </si>
  <si>
    <t>EUR 14,55 UNICREDIT BANK 25-2026</t>
  </si>
  <si>
    <t>DE000LB426V8</t>
  </si>
  <si>
    <t>LU2082997516</t>
  </si>
  <si>
    <t>SHS LYXOR IND.FD-LY.ST.EU.600 HEALTH.U.E-DIST</t>
  </si>
  <si>
    <t>DK0002012780</t>
  </si>
  <si>
    <t>DKK 4,00 NORDEA KREDIT REALKREDIT.03-2035</t>
  </si>
  <si>
    <t>DE000MF56GQ4</t>
  </si>
  <si>
    <t>DE000MC82PS4</t>
  </si>
  <si>
    <t>NL0014698987</t>
  </si>
  <si>
    <t>DE000DU66K67</t>
  </si>
  <si>
    <t>EUR 7,20 DZ BK AG (NL0011821202) 281226</t>
  </si>
  <si>
    <t>DE000SV7V4A2</t>
  </si>
  <si>
    <t>NLBNPNL1NEK6</t>
  </si>
  <si>
    <t>DE000DC69184</t>
  </si>
  <si>
    <t>DE000VM3ED95</t>
  </si>
  <si>
    <t>WAR VONTOBEL FIN.PROD. ( CALL SP578.3) XXXXXX</t>
  </si>
  <si>
    <t>DE000HW69TZ6</t>
  </si>
  <si>
    <t>DE000GV35E77</t>
  </si>
  <si>
    <t>DE000ME7ZDH0</t>
  </si>
  <si>
    <t>DE000LB5VJL6</t>
  </si>
  <si>
    <t>EUR 8,50 LBK BADEN-WUERTT. (REGS) 25-2026</t>
  </si>
  <si>
    <t>NL0015451006</t>
  </si>
  <si>
    <t>DE000VM4TD14</t>
  </si>
  <si>
    <t>NLBNPNL2VGY3</t>
  </si>
  <si>
    <t>NLBNPNL3FUH0</t>
  </si>
  <si>
    <t>DE000ME6TAY6</t>
  </si>
  <si>
    <t>DE000BLB4YV9</t>
  </si>
  <si>
    <t>EUR 1,50 BAYERISCH.LANDESBK 17-2030</t>
  </si>
  <si>
    <t>DE0009769992</t>
  </si>
  <si>
    <t>SHS LEA FONDS DWS</t>
  </si>
  <si>
    <t>DE000LB58BF5</t>
  </si>
  <si>
    <t>DE000PG8QDG4</t>
  </si>
  <si>
    <t>NLBNPNL2B5C1</t>
  </si>
  <si>
    <t>DE000VE7CQN8</t>
  </si>
  <si>
    <t>DE000DH20DP4</t>
  </si>
  <si>
    <t>WAR DEUTSCHE BANK AG ( CALL SP14150) 231023</t>
  </si>
  <si>
    <t>DE000LB5G8T1</t>
  </si>
  <si>
    <t>DE000ME041P3</t>
  </si>
  <si>
    <t>NLBNPNL1AFB9</t>
  </si>
  <si>
    <t>NLBNPNL317B2</t>
  </si>
  <si>
    <t>DE000HW7JP33</t>
  </si>
  <si>
    <t>NLBNPNL1Q1Z5</t>
  </si>
  <si>
    <t>DE000VE9KDW6</t>
  </si>
  <si>
    <t>LU2193997587</t>
  </si>
  <si>
    <t>SHS UBS(L)F.S-BL.B.ST.L.C.S.U.E. A ACC H-EUR</t>
  </si>
  <si>
    <t>NL0012993489</t>
  </si>
  <si>
    <t>NLBNPNL39VX6</t>
  </si>
  <si>
    <t>FR00140143K8</t>
  </si>
  <si>
    <t>DE000DC4UDB4</t>
  </si>
  <si>
    <t>DE000UN2SUF3</t>
  </si>
  <si>
    <t>EUR 7,00 UNICREDIT BANK (DE0005140008) 270326</t>
  </si>
  <si>
    <t>DE000DC2ZDJ0</t>
  </si>
  <si>
    <t>DE000SW1W278</t>
  </si>
  <si>
    <t>NL0013361876</t>
  </si>
  <si>
    <t>DE000DWS1UL0</t>
  </si>
  <si>
    <t>SHS DWS COVERED BOND FUND-LC</t>
  </si>
  <si>
    <t>AU3CB0298354</t>
  </si>
  <si>
    <t>AUD 4,50 AUSTRALIA AND N 23-2028</t>
  </si>
  <si>
    <t>NLBNPNL1X931</t>
  </si>
  <si>
    <t>AU3CB0325306</t>
  </si>
  <si>
    <t>AUD 5,636 EDF 25-2035</t>
  </si>
  <si>
    <t>NLBNPNL1AVJ9</t>
  </si>
  <si>
    <t>NLBNPNL2NI86</t>
  </si>
  <si>
    <t>NL0014575359</t>
  </si>
  <si>
    <t>DE000HW6JG84</t>
  </si>
  <si>
    <t>EUR 8,25 UNICREDIT BANK 23-2026</t>
  </si>
  <si>
    <t>NL0014653768</t>
  </si>
  <si>
    <t>DE000LB57NJ4</t>
  </si>
  <si>
    <t>DE000A2QMEA7</t>
  </si>
  <si>
    <t>CONFIDENTIA S+R               INHABER-ANTEILE</t>
  </si>
  <si>
    <t>DE000MB665T4</t>
  </si>
  <si>
    <t>DE000A4AG769</t>
  </si>
  <si>
    <t>USD 0,00 OPUS CHARTERED 24-2034</t>
  </si>
  <si>
    <t>NLBNPNL3FMX4</t>
  </si>
  <si>
    <t>CH0425766539</t>
  </si>
  <si>
    <t>CHF 0,288 TOTAL SA 18-2026</t>
  </si>
  <si>
    <t>XS2409285660</t>
  </si>
  <si>
    <t>EUR FL.R LSF11 BOSON INV (144A/C) 21-2060</t>
  </si>
  <si>
    <t>NLBNPNL2YFW3</t>
  </si>
  <si>
    <t>NLBNPNL153C9</t>
  </si>
  <si>
    <t>DE000MC737P8</t>
  </si>
  <si>
    <t>DE000HW6MRP8</t>
  </si>
  <si>
    <t>XS3144110569</t>
  </si>
  <si>
    <t>EUR 0,00 GOLDMAN SAC. IN BK 300426</t>
  </si>
  <si>
    <t>NLBNPNL1BIE5</t>
  </si>
  <si>
    <t>FR00140089R8</t>
  </si>
  <si>
    <t>NLBNPNL11W22</t>
  </si>
  <si>
    <t>DE000DWS2C26</t>
  </si>
  <si>
    <t>SHS MULTI-INDEX EQUITY FUND</t>
  </si>
  <si>
    <t>DE000HW7CDJ0</t>
  </si>
  <si>
    <t>DE000PD5MSF2</t>
  </si>
  <si>
    <t>NL0013372410</t>
  </si>
  <si>
    <t>DE000LB13DM2</t>
  </si>
  <si>
    <t>EUR 0,05 LBK BADEN-WUERTT. 19-2028</t>
  </si>
  <si>
    <t>NLBNPNL2EH88</t>
  </si>
  <si>
    <t>DE000SQ10WD0</t>
  </si>
  <si>
    <t>DE000DK1GGK3</t>
  </si>
  <si>
    <t>NL0013756331</t>
  </si>
  <si>
    <t>DE000HW7MBG9</t>
  </si>
  <si>
    <t>XS1355498517</t>
  </si>
  <si>
    <t>EUR 1,55 DNB BOLIGKREDIT AS (REGS/132) 16-203</t>
  </si>
  <si>
    <t>NL0014834277</t>
  </si>
  <si>
    <t>FRSG00015QG1</t>
  </si>
  <si>
    <t>NLBNPNL18QJ9</t>
  </si>
  <si>
    <t>NLBNPNL2KXM6</t>
  </si>
  <si>
    <t>DE000ME1GMD3</t>
  </si>
  <si>
    <t>DE000GV7LMJ4</t>
  </si>
  <si>
    <t>DE000UN27L88</t>
  </si>
  <si>
    <t>DE000PK4C8S0</t>
  </si>
  <si>
    <t>NLBNPNL2TFS1</t>
  </si>
  <si>
    <t>NLBNPNL15N29</t>
  </si>
  <si>
    <t>AT0000A1FQJ4</t>
  </si>
  <si>
    <t>SHS 3 BANKEN NACHHALTIGKEITFONDS-I EUR ACC</t>
  </si>
  <si>
    <t>AT0000904909</t>
  </si>
  <si>
    <t>SHS SUPERIOR 3 - ETHIK</t>
  </si>
  <si>
    <t>AT0000A0W600</t>
  </si>
  <si>
    <t>SHS MAHI546</t>
  </si>
  <si>
    <t>DE000DU6HVJ9</t>
  </si>
  <si>
    <t>EUR 11,00 DZ BK AG (DE0005439004) 25-2026</t>
  </si>
  <si>
    <t>AU0000207540</t>
  </si>
  <si>
    <t>SHS SPONDA LTD. ORD REG</t>
  </si>
  <si>
    <t>NLBNPNL17ZY1</t>
  </si>
  <si>
    <t>FI4000153465</t>
  </si>
  <si>
    <t>SHS ALE ORD REGS  REG</t>
  </si>
  <si>
    <t>NLBNPNL1BZ64</t>
  </si>
  <si>
    <t>DE000DS4US50</t>
  </si>
  <si>
    <t>DE000GM2DTX9</t>
  </si>
  <si>
    <t>DE000ME07NJ1</t>
  </si>
  <si>
    <t>DE000UG6UC55</t>
  </si>
  <si>
    <t>DE000PK4CDA0</t>
  </si>
  <si>
    <t>XS2299002423</t>
  </si>
  <si>
    <t>EUR 0,50 ITALGAS SPA (REGS/9) 21-2033</t>
  </si>
  <si>
    <t>NL0014709792</t>
  </si>
  <si>
    <t>DE000HVB4ZA2</t>
  </si>
  <si>
    <t>NLBNPNL124A4</t>
  </si>
  <si>
    <t>CH0111386147</t>
  </si>
  <si>
    <t>CHF 2,50 HESSEN LAND (REGS) 10-2030</t>
  </si>
  <si>
    <t>AT0000A3KDX9</t>
  </si>
  <si>
    <t>EUR FL.R VIENNA INSURANCE (REGS) 25-2045</t>
  </si>
  <si>
    <t>02/04/2045</t>
  </si>
  <si>
    <t>DE000FD4S310</t>
  </si>
  <si>
    <t>DE000ME42J84</t>
  </si>
  <si>
    <t>LU0347181306</t>
  </si>
  <si>
    <t>SHS DEKA-EM RENTEN LOKALWAHRUNGEN CF</t>
  </si>
  <si>
    <t>FR0014011KU8</t>
  </si>
  <si>
    <t>DE000A2DVTD8</t>
  </si>
  <si>
    <t>WI BBG-KSW                    INHABER-ANTEILE</t>
  </si>
  <si>
    <t>NO0013378844</t>
  </si>
  <si>
    <t>NOK 4,597 STATKRAFT AS 24-2035</t>
  </si>
  <si>
    <t>FR001400SBM4</t>
  </si>
  <si>
    <t>DE000HW6ZWQ8</t>
  </si>
  <si>
    <t>DE000VU924Z8</t>
  </si>
  <si>
    <t>NL0014246480</t>
  </si>
  <si>
    <t>XS2526846469</t>
  </si>
  <si>
    <t>EUR 2,375 RAIF.LBK NIEDEROES (90) 22-2032</t>
  </si>
  <si>
    <t>31/08/2032</t>
  </si>
  <si>
    <t>NL0013762305</t>
  </si>
  <si>
    <t>NLBNPNL16EP6</t>
  </si>
  <si>
    <t>DE000A38S843</t>
  </si>
  <si>
    <t>EUR 0,00 OTTO GMBH AND C 270226</t>
  </si>
  <si>
    <t>NL0013766918</t>
  </si>
  <si>
    <t>NLBNPNL33L52</t>
  </si>
  <si>
    <t>DE000DS9LL95</t>
  </si>
  <si>
    <t>NLBNPNL1BVF5</t>
  </si>
  <si>
    <t>NL0015091042</t>
  </si>
  <si>
    <t>DE000PK4CS79</t>
  </si>
  <si>
    <t>NL0013566839</t>
  </si>
  <si>
    <t>NL0013571987</t>
  </si>
  <si>
    <t>NL0015092685</t>
  </si>
  <si>
    <t>XS2234571425</t>
  </si>
  <si>
    <t>EUR 0,375 BULGARIA REP.OF (REGS/6) 20-2030</t>
  </si>
  <si>
    <t>NLBNPNL2RH67</t>
  </si>
  <si>
    <t>NL0014143109</t>
  </si>
  <si>
    <t>NLBNPNL2I1K6</t>
  </si>
  <si>
    <t>NL0015092990</t>
  </si>
  <si>
    <t>DE000A14J2Q6</t>
  </si>
  <si>
    <t>EUR 0,375 FMS WERTMANAGEMENT (REGS) 15-2030</t>
  </si>
  <si>
    <t>DE000FA611G5</t>
  </si>
  <si>
    <t>FR0014012C53</t>
  </si>
  <si>
    <t>IT0004521982</t>
  </si>
  <si>
    <t>EUR FL.R UNIONE TERRE D ARGINE 09-2029</t>
  </si>
  <si>
    <t>07/09/2009</t>
  </si>
  <si>
    <t>NLBNPNL2BUC2</t>
  </si>
  <si>
    <t>NLBNPNL24DT4</t>
  </si>
  <si>
    <t>NL0014819062</t>
  </si>
  <si>
    <t>NLBNPNL27AA3</t>
  </si>
  <si>
    <t>DE000VF84477</t>
  </si>
  <si>
    <t>DE000NLB5CJ3</t>
  </si>
  <si>
    <t>FR0013523271</t>
  </si>
  <si>
    <t>EUR 0,714 AFD (REGS) 20-2045</t>
  </si>
  <si>
    <t>10/07/2045</t>
  </si>
  <si>
    <t>NLBNPNL30QY3</t>
  </si>
  <si>
    <t>NL0014851644</t>
  </si>
  <si>
    <t>NLBNPNL1SYA4</t>
  </si>
  <si>
    <t>DE000LB43R20</t>
  </si>
  <si>
    <t>DE000ME912V3</t>
  </si>
  <si>
    <t>CH1349983036</t>
  </si>
  <si>
    <t>UNT LEONTEQ SECS AG ( BASKET) 040626</t>
  </si>
  <si>
    <t>AT0000A3EDP8</t>
  </si>
  <si>
    <t>NL0013293699</t>
  </si>
  <si>
    <t>NLBNPNL29M08</t>
  </si>
  <si>
    <t>DE000DS8DB64</t>
  </si>
  <si>
    <t>NLBNPNL2ML17</t>
  </si>
  <si>
    <t>DE000VZ80AL7</t>
  </si>
  <si>
    <t>FR0014000N54</t>
  </si>
  <si>
    <t>SHS MANDARINE GLOB.TRANS-I USDH ACC</t>
  </si>
  <si>
    <t>DE000HLB34M9</t>
  </si>
  <si>
    <t>EUR 0,29 LANDESBANK HESS-TH 19-2029</t>
  </si>
  <si>
    <t>DE000MA9NNW4</t>
  </si>
  <si>
    <t>DE000A0KFTH1</t>
  </si>
  <si>
    <t>SHS FIRST PRIVATE WEALTH B</t>
  </si>
  <si>
    <t>DE000A352QA1</t>
  </si>
  <si>
    <t>EUR 3,682 L-BANK 23-2028</t>
  </si>
  <si>
    <t>DE000VP1BWL2</t>
  </si>
  <si>
    <t>DE000PE3NKE4</t>
  </si>
  <si>
    <t>DE000KH6K7H0</t>
  </si>
  <si>
    <t>NL0013569395</t>
  </si>
  <si>
    <t>FR001400KXI3</t>
  </si>
  <si>
    <t>IT0005675407</t>
  </si>
  <si>
    <t>DE000VJ18501</t>
  </si>
  <si>
    <t>DE000HW6UFE0</t>
  </si>
  <si>
    <t>DE000HW7B8B6</t>
  </si>
  <si>
    <t>DE000ME7KJF3</t>
  </si>
  <si>
    <t>DE000VK5FLD9</t>
  </si>
  <si>
    <t>NLBNPNL39V62</t>
  </si>
  <si>
    <t>DE000GV0HKL7</t>
  </si>
  <si>
    <t>DE000VP1Z242</t>
  </si>
  <si>
    <t>DE000GM1X6E7</t>
  </si>
  <si>
    <t>DE000FD636P0</t>
  </si>
  <si>
    <t>DE0009763201</t>
  </si>
  <si>
    <t>SHS VERI-VALEUR FONDS (CAP.)</t>
  </si>
  <si>
    <t>FR001400SJG9</t>
  </si>
  <si>
    <t>SHS IVO IG 2030-Z EUR ACC</t>
  </si>
  <si>
    <t>DE000DS5V845</t>
  </si>
  <si>
    <t>NL0013362262</t>
  </si>
  <si>
    <t>DE000DU332S1</t>
  </si>
  <si>
    <t>DE000ME7K8E7</t>
  </si>
  <si>
    <t>DE000MB7Y827</t>
  </si>
  <si>
    <t>DE000ME8EE38</t>
  </si>
  <si>
    <t>NL00150024N8</t>
  </si>
  <si>
    <t>EUR 3,07 ROTTERDAM 24-2034</t>
  </si>
  <si>
    <t>XS2464732770</t>
  </si>
  <si>
    <t>EUR 2,75 STELLANTIS N.V. (REGS) 22-2032</t>
  </si>
  <si>
    <t>NL0014638785</t>
  </si>
  <si>
    <t>DE000ME8AZ94</t>
  </si>
  <si>
    <t>DE000UG9S9M6</t>
  </si>
  <si>
    <t>DE000ME03H18</t>
  </si>
  <si>
    <t>DE000VE6M523</t>
  </si>
  <si>
    <t>DE000UM0RK70</t>
  </si>
  <si>
    <t>XS1995795504</t>
  </si>
  <si>
    <t>EUR 1,625 CC.HBC FIN.BV (REGS/4) 19-2031</t>
  </si>
  <si>
    <t>DE000ME42U89</t>
  </si>
  <si>
    <t>DE000UK26SM4</t>
  </si>
  <si>
    <t>DE000MB9G374</t>
  </si>
  <si>
    <t>NLBNPNL1CCR8</t>
  </si>
  <si>
    <t>NLBNPNL2XCX0</t>
  </si>
  <si>
    <t>DE000SV7V5D3</t>
  </si>
  <si>
    <t>NL0015213620</t>
  </si>
  <si>
    <t>NLBNPNL2V9G0</t>
  </si>
  <si>
    <t>DE000SU0HGE7</t>
  </si>
  <si>
    <t>DE000DS4KF16</t>
  </si>
  <si>
    <t>DE000VM51KE0</t>
  </si>
  <si>
    <t>UNT VONTOBEL FIN.PROD. ( CH1304289528) XXXXXX</t>
  </si>
  <si>
    <t>US71716E1055</t>
  </si>
  <si>
    <t>ADR PHARMING GROUP NV REG (1ADR/10SHS)</t>
  </si>
  <si>
    <t>DE000MB8A981</t>
  </si>
  <si>
    <t>DE000JB1VGC4</t>
  </si>
  <si>
    <t>DE000PJ8JCF0</t>
  </si>
  <si>
    <t>DE000SU3SW53</t>
  </si>
  <si>
    <t>DE000DFK0JV3</t>
  </si>
  <si>
    <t>EUR 0,01 DZ BANK AG - FFT 21-2030</t>
  </si>
  <si>
    <t>DE000A2PMXS1</t>
  </si>
  <si>
    <t>SDK-K4                        INHABER-ANTEILE</t>
  </si>
  <si>
    <t>DE000LB6BXW4</t>
  </si>
  <si>
    <t>NL0013867930</t>
  </si>
  <si>
    <t>DE000PC99E98</t>
  </si>
  <si>
    <t>DE000MB844A5</t>
  </si>
  <si>
    <t>DE000GU6LLX0</t>
  </si>
  <si>
    <t>DE000A41EDK4</t>
  </si>
  <si>
    <t>SHS GG QUANTUM-I EUR</t>
  </si>
  <si>
    <t>NLBNPNL33Q32</t>
  </si>
  <si>
    <t>NL0014063174</t>
  </si>
  <si>
    <t>NLBNPNL37TF1</t>
  </si>
  <si>
    <t>NLBNPNL34902</t>
  </si>
  <si>
    <t>NLBNPNL3GOZ3</t>
  </si>
  <si>
    <t>NL0013376080</t>
  </si>
  <si>
    <t>NLBNPNL3F8G1</t>
  </si>
  <si>
    <t>NLBNPNL16F51</t>
  </si>
  <si>
    <t>NL0011649140</t>
  </si>
  <si>
    <t>DE000ME6XCW8</t>
  </si>
  <si>
    <t>FRIP00000U20</t>
  </si>
  <si>
    <t>EUR 0,00 MORGAN STANLEY+CO (REGS) 24-2037</t>
  </si>
  <si>
    <t>DE000VF8EXZ1</t>
  </si>
  <si>
    <t>NLBNPNL1GQ78</t>
  </si>
  <si>
    <t>CH0032912732</t>
  </si>
  <si>
    <t>SHS UBS ETF-UBS SLI R ETF CHF DIS</t>
  </si>
  <si>
    <t>NLBNPNL1D321</t>
  </si>
  <si>
    <t>XS1631338495</t>
  </si>
  <si>
    <t>USD FL.R TCS FINANCE DAC (REGS) 17-XXXX</t>
  </si>
  <si>
    <t>DE000MF7NGG0</t>
  </si>
  <si>
    <t>FR0010247072</t>
  </si>
  <si>
    <t>SHS AVIVA INVESTORS JAPON ISR FCP-I</t>
  </si>
  <si>
    <t>DE000A4DFJR8</t>
  </si>
  <si>
    <t>DE000PR5RUM7</t>
  </si>
  <si>
    <t>DE000DC7WGV4</t>
  </si>
  <si>
    <t>NL0013084676</t>
  </si>
  <si>
    <t>DE000BC0K7X3</t>
  </si>
  <si>
    <t>EUR FL.R BARCLAYS BK PLC 24-2028</t>
  </si>
  <si>
    <t>DE000HW7RMX0</t>
  </si>
  <si>
    <t>NL0013355860</t>
  </si>
  <si>
    <t>DE000JB3WBQ9</t>
  </si>
  <si>
    <t>XS1040506898</t>
  </si>
  <si>
    <t>EUR 2,972 BP CAPITAL MARKETS (REGS/86) 14-202</t>
  </si>
  <si>
    <t>DE000HW6E9Q0</t>
  </si>
  <si>
    <t>EUR 4,91 UNICREDIT BANK 22-2027</t>
  </si>
  <si>
    <t>XS3268876177</t>
  </si>
  <si>
    <t>EUR 0,00 OP CORPOR BK PL (REGS) 060127</t>
  </si>
  <si>
    <t>NL0014053951</t>
  </si>
  <si>
    <t>DE000BB03FV0</t>
  </si>
  <si>
    <t>WAR BNP PARIBAS ( CALL SP19.394) XXXXXX</t>
  </si>
  <si>
    <t>DE000DK1GGP2</t>
  </si>
  <si>
    <t>EUR 7,10 DEKABANK (DE0007165631) 25-2026</t>
  </si>
  <si>
    <t>NL0014147910</t>
  </si>
  <si>
    <t>DE000LB13NX8</t>
  </si>
  <si>
    <t>EUR 1,02 LBK BADEN-WUERTT. 20-2033</t>
  </si>
  <si>
    <t>FREXA0020158</t>
  </si>
  <si>
    <t>CH0260067779</t>
  </si>
  <si>
    <t>CHF 1,50 CORP.ANDINA FOM. (REGS) 14-2028</t>
  </si>
  <si>
    <t>DE000VU59UH8</t>
  </si>
  <si>
    <t>UNT VONTOBEL FIN.PROD. ( CH1263221868) XXXXXX</t>
  </si>
  <si>
    <t>LU1946513097</t>
  </si>
  <si>
    <t>WAR SG ISSUER ( PUT FR0003500008) XXXXXX</t>
  </si>
  <si>
    <t>NLBNPNL2C4L4</t>
  </si>
  <si>
    <t>DE000SU2PZV0</t>
  </si>
  <si>
    <t>IT0005446312</t>
  </si>
  <si>
    <t>UNT UNICREDIT SPA 070329</t>
  </si>
  <si>
    <t>NLBNPNL31PJ4</t>
  </si>
  <si>
    <t>NLBNPNL31YE7</t>
  </si>
  <si>
    <t>XS1766612672</t>
  </si>
  <si>
    <t>EUR 1,125 POLAND, REP.OF (REGS/49) 18-2026</t>
  </si>
  <si>
    <t>XS2803804314</t>
  </si>
  <si>
    <t>EUR 4,75 POSTNL N.V. (REGS) 24-2031</t>
  </si>
  <si>
    <t>DE000ME2Y205</t>
  </si>
  <si>
    <t>DE000DK1FV62</t>
  </si>
  <si>
    <t>EUR 9,60 DEKABANK (DE000TUAG505) 190626</t>
  </si>
  <si>
    <t>DE000HW7JKX1</t>
  </si>
  <si>
    <t>NLBNPNL182X4</t>
  </si>
  <si>
    <t>NL0014657231</t>
  </si>
  <si>
    <t>NL0014818825</t>
  </si>
  <si>
    <t>DE000LB39E05</t>
  </si>
  <si>
    <t>EUR 3,04 LBK BADEN-WUERTT. 25-2035</t>
  </si>
  <si>
    <t>NLBNPNL16LI6</t>
  </si>
  <si>
    <t>DE000VE8K150</t>
  </si>
  <si>
    <t>DE000DC38NH3</t>
  </si>
  <si>
    <t>DE000ME8PFD3</t>
  </si>
  <si>
    <t>DE000SU04UR9</t>
  </si>
  <si>
    <t>DE000DS81359</t>
  </si>
  <si>
    <t>DE000MC735Q0</t>
  </si>
  <si>
    <t>DE000VM4Q1T1</t>
  </si>
  <si>
    <t>DE000GU3N2Z4</t>
  </si>
  <si>
    <t>NL0014327744</t>
  </si>
  <si>
    <t>NL0014570954</t>
  </si>
  <si>
    <t>DE000DS9J727</t>
  </si>
  <si>
    <t>NLBNPNL2SZ64</t>
  </si>
  <si>
    <t>DE000ME0BT73</t>
  </si>
  <si>
    <t>AU0000439168</t>
  </si>
  <si>
    <t>SHS EMINENCE MINERA ORD REG</t>
  </si>
  <si>
    <t>DE000VM4Q388</t>
  </si>
  <si>
    <t>WAR VONTOBEL FIN.PROD. ( CALL SP69.86) XXXXXX</t>
  </si>
  <si>
    <t>NLGS00001527</t>
  </si>
  <si>
    <t>NLBNPNL30AZ4</t>
  </si>
  <si>
    <t>FR0013291705</t>
  </si>
  <si>
    <t>EUR 1,375 HOPITAUX PARIS (REGS) 17-2033</t>
  </si>
  <si>
    <t>DE000DQ9Y5R0</t>
  </si>
  <si>
    <t>EUR 12,70 DZ BK AG (NL0010273215) 24-2026</t>
  </si>
  <si>
    <t>NLBNPNL32QQ5</t>
  </si>
  <si>
    <t>AT0000A3LMG3</t>
  </si>
  <si>
    <t>EUR 2,70 ERSTE GR.BK AG (REGS) 25-2030</t>
  </si>
  <si>
    <t>NLBNPNL35V58</t>
  </si>
  <si>
    <t>XS1529105766</t>
  </si>
  <si>
    <t>EUR FL.R STRONG 2016 B.V. (MBS/CL.A) 16-2065</t>
  </si>
  <si>
    <t>22/12/2065</t>
  </si>
  <si>
    <t>DE000ME6X919</t>
  </si>
  <si>
    <t>DE000DU3DAL5</t>
  </si>
  <si>
    <t>EUR 9,50 DZ BK AG (DE0006969603) 25-2027</t>
  </si>
  <si>
    <t>FR0000990848</t>
  </si>
  <si>
    <t>SHS ECOFI ACTIONS US FCP-EUR ACC</t>
  </si>
  <si>
    <t>DE000VS4C416</t>
  </si>
  <si>
    <t>DE000DJ9AGN6</t>
  </si>
  <si>
    <t>EUR 3,15 DZ BANK AG - FFT 24-2033</t>
  </si>
  <si>
    <t>DE000MB9UMV2</t>
  </si>
  <si>
    <t>DE000SH9Y482</t>
  </si>
  <si>
    <t>DE000LB56PE2</t>
  </si>
  <si>
    <t>NLGS0001DQZ7</t>
  </si>
  <si>
    <t>DE000MB99RN7</t>
  </si>
  <si>
    <t>FR0000074262</t>
  </si>
  <si>
    <t>SHS MORIA ORD REG</t>
  </si>
  <si>
    <t>DE000PJ8H845</t>
  </si>
  <si>
    <t>DE000BLB9TP0</t>
  </si>
  <si>
    <t>EUR 4,095 BAYERISCH.LANDESBK 23-2031</t>
  </si>
  <si>
    <t>DE000ME1VND0</t>
  </si>
  <si>
    <t>DE000DC2V782</t>
  </si>
  <si>
    <t>DE000DS7DP85</t>
  </si>
  <si>
    <t>DE000UM1K6T1</t>
  </si>
  <si>
    <t>DE000A0YEG53</t>
  </si>
  <si>
    <t>INKA LUCK FONDS               INHABER-ANTEILE</t>
  </si>
  <si>
    <t>DE000SB01FN5</t>
  </si>
  <si>
    <t>WAR SOC.GEN.EFFEKTEN ( CALL SP66.606) XXXXXX</t>
  </si>
  <si>
    <t>DE000HT6PYD8</t>
  </si>
  <si>
    <t>DE000LB6JZ12</t>
  </si>
  <si>
    <t>XS2760773411</t>
  </si>
  <si>
    <t>EUR 3,125 ITALGAS SPA (REGS/11) 24-2029</t>
  </si>
  <si>
    <t>DE000HW6P4H7</t>
  </si>
  <si>
    <t>EUR 7,96 UNICREDIT BANK 23-2026</t>
  </si>
  <si>
    <t>NLBNPNL3BR70</t>
  </si>
  <si>
    <t>NLBNPNL12QT1</t>
  </si>
  <si>
    <t>NLBNPNL3DCS0</t>
  </si>
  <si>
    <t>NLBNPNL38GN0</t>
  </si>
  <si>
    <t>NLBNPNL2VUV0</t>
  </si>
  <si>
    <t>DE000VP3H7E5</t>
  </si>
  <si>
    <t>DE000VP1NNK8</t>
  </si>
  <si>
    <t>DE000PJ8H4H5</t>
  </si>
  <si>
    <t>DE000DC2QW49</t>
  </si>
  <si>
    <t>FR001400R583</t>
  </si>
  <si>
    <t>EUR 3,789 DEPARTEMENT DU PUY 24-2036</t>
  </si>
  <si>
    <t>FR001400U876</t>
  </si>
  <si>
    <t>DE000UM13LJ9</t>
  </si>
  <si>
    <t>DE000BU4K096</t>
  </si>
  <si>
    <t>DE000MD1NYV7</t>
  </si>
  <si>
    <t>ES0505693038</t>
  </si>
  <si>
    <t>EUR 0,00 MOLINS FINANCE 140526</t>
  </si>
  <si>
    <t>NL0014565632</t>
  </si>
  <si>
    <t>DE000A30U9T0</t>
  </si>
  <si>
    <t>TRS JJ ENTERTAIN</t>
  </si>
  <si>
    <t>FR0014003OU7</t>
  </si>
  <si>
    <t>DE000GQ724C6</t>
  </si>
  <si>
    <t>WAR GOLDMAN SACHS B ( CALL SP36.4774) XXXXXX</t>
  </si>
  <si>
    <t>DE000MC58VW4</t>
  </si>
  <si>
    <t>XS2775027043</t>
  </si>
  <si>
    <t>EUR 4,25 AUTOSTRADE (REGS/10) 24-2032</t>
  </si>
  <si>
    <t>FR0013230042</t>
  </si>
  <si>
    <t>SHS LBPAM FUNDS-TOCQUEV.VALUE.ISR-GP EUR</t>
  </si>
  <si>
    <t>DE000BLB7S83</t>
  </si>
  <si>
    <t>DE000ME1DF35</t>
  </si>
  <si>
    <t>NLBNPNL2BTZ5</t>
  </si>
  <si>
    <t>DE000HG17Z31</t>
  </si>
  <si>
    <t>WAR HSBC T+B ( CALL SP60.7695) XXXXXX</t>
  </si>
  <si>
    <t>DE000DC3CM20</t>
  </si>
  <si>
    <t>NLBNPNL2MR52</t>
  </si>
  <si>
    <t>NLBNPNL2MLN5</t>
  </si>
  <si>
    <t>DE000DK1FA75</t>
  </si>
  <si>
    <t>EUR 3,06 DEKABANK (EU0009658145) 26-2027</t>
  </si>
  <si>
    <t>AT0000A2KWX1</t>
  </si>
  <si>
    <t>NLBNPNL3GJG3</t>
  </si>
  <si>
    <t>DE000LS8HKR5</t>
  </si>
  <si>
    <t>DE000ME8LRB1</t>
  </si>
  <si>
    <t>NLBNPNL1IMM5</t>
  </si>
  <si>
    <t>DE000HW7SUP7</t>
  </si>
  <si>
    <t>XS3176804576</t>
  </si>
  <si>
    <t>EUR 5,00 DOMETIC GROUP AB (REGS/10) 25-2030</t>
  </si>
  <si>
    <t>DE000A3MQQP7</t>
  </si>
  <si>
    <t>EUR 1,20 LIGA BK REGENSB. 22-2032</t>
  </si>
  <si>
    <t>DE000HV4Z5Y1</t>
  </si>
  <si>
    <t>DE000DK0KBP7</t>
  </si>
  <si>
    <t>USD 2,41 DEKABANK 17-2027</t>
  </si>
  <si>
    <t>XS2811552459</t>
  </si>
  <si>
    <t>EUR 6,50 MAS SECURITIES (REGS) 24-2029</t>
  </si>
  <si>
    <t>LT0000109324</t>
  </si>
  <si>
    <t>SHS UTENOS TRIKTAZAS ORD REG</t>
  </si>
  <si>
    <t>NLBNPNL2OJC8</t>
  </si>
  <si>
    <t>DE000HW6EJP2</t>
  </si>
  <si>
    <t>NLBNPNL2ORM0</t>
  </si>
  <si>
    <t>DE000SX7XZH9</t>
  </si>
  <si>
    <t>DE000LB6EW93</t>
  </si>
  <si>
    <t>NL0014850257</t>
  </si>
  <si>
    <t>DE000GM2C621</t>
  </si>
  <si>
    <t>DE000ME96Z14</t>
  </si>
  <si>
    <t>FR0013428885</t>
  </si>
  <si>
    <t>SUB OREGE SA (SUBSCRIPTION)</t>
  </si>
  <si>
    <t>DE000DY6UKQ6</t>
  </si>
  <si>
    <t>EUR 10,10 DZ BK AG (DE0007164600) 25-2026</t>
  </si>
  <si>
    <t>DE000FA6TND6</t>
  </si>
  <si>
    <t>DE000VE8K4X6</t>
  </si>
  <si>
    <t>NL0014490807</t>
  </si>
  <si>
    <t>NLBNPNL2KVD9</t>
  </si>
  <si>
    <t>DE000GM2WHN5</t>
  </si>
  <si>
    <t>IT0005649170</t>
  </si>
  <si>
    <t>UNT MEDIOBANCA SPA 280529</t>
  </si>
  <si>
    <t>DE000ME2FEP4</t>
  </si>
  <si>
    <t>DE000ME17YU4</t>
  </si>
  <si>
    <t>DE000MB9AYM8</t>
  </si>
  <si>
    <t>DE000SW315V1</t>
  </si>
  <si>
    <t>DE000ME22DK9</t>
  </si>
  <si>
    <t>NLBNPNL1P9R6</t>
  </si>
  <si>
    <t>NL0013569270</t>
  </si>
  <si>
    <t>DE000HT6PW41</t>
  </si>
  <si>
    <t>NLBNPNL1DMH6</t>
  </si>
  <si>
    <t>NLBNPNL1BRM9</t>
  </si>
  <si>
    <t>BE0002874551</t>
  </si>
  <si>
    <t>EUR FL.R BRUSSELS, REG. OF (REGS) 22-2042</t>
  </si>
  <si>
    <t>28/11/2042</t>
  </si>
  <si>
    <t>NLBNPNL2XSO5</t>
  </si>
  <si>
    <t>DE000ME6GLP8</t>
  </si>
  <si>
    <t>NL0015070962</t>
  </si>
  <si>
    <t>FR001400ZQX4</t>
  </si>
  <si>
    <t>EUR FL.R NATIXIS STRUCTURED 25-2035</t>
  </si>
  <si>
    <t>GB00BFG3KF26</t>
  </si>
  <si>
    <t>SHS NOBLE CORPORATION ORD REG</t>
  </si>
  <si>
    <t>DE000ME52T14</t>
  </si>
  <si>
    <t>NLBNPNL2GI44</t>
  </si>
  <si>
    <t>DE000SF4UQY8</t>
  </si>
  <si>
    <t>WAR SOC.GEN.EFFEKTEN ( CALL SP62.8392) XXXXXX</t>
  </si>
  <si>
    <t>DE000A4EEAX6</t>
  </si>
  <si>
    <t>EUR 7,40 23 SCSP (REGS) 25-2035</t>
  </si>
  <si>
    <t>DE000SW26QU0</t>
  </si>
  <si>
    <t>DE000HT0DSF4</t>
  </si>
  <si>
    <t>DE000FA0YNG2</t>
  </si>
  <si>
    <t>DE000FD20AJ7</t>
  </si>
  <si>
    <t>AU3FN0106894</t>
  </si>
  <si>
    <t>DE000HW7SR89</t>
  </si>
  <si>
    <t>DE000GJ132S7</t>
  </si>
  <si>
    <t>DE000LB10FY8</t>
  </si>
  <si>
    <t>DE000NLB40R3</t>
  </si>
  <si>
    <t>DE000LB45R51</t>
  </si>
  <si>
    <t>IT0003937569</t>
  </si>
  <si>
    <t>NLBNPNL12YH0</t>
  </si>
  <si>
    <t>DE000PJ8DHU1</t>
  </si>
  <si>
    <t>NL0014050957</t>
  </si>
  <si>
    <t>DE000GU47PG6</t>
  </si>
  <si>
    <t>DE000PJ0GNR5</t>
  </si>
  <si>
    <t>DE000VM9RRV3</t>
  </si>
  <si>
    <t>WAR VONTOBEL FIN.PROD. ( CALL SP78.06) XXXXXX</t>
  </si>
  <si>
    <t>DE000GM216Q7</t>
  </si>
  <si>
    <t>DE000ME0SHF5</t>
  </si>
  <si>
    <t>NL0015474495</t>
  </si>
  <si>
    <t>DE000LB5G886</t>
  </si>
  <si>
    <t>NLBNPNL2HOO7</t>
  </si>
  <si>
    <t>DE000DU0VSG5</t>
  </si>
  <si>
    <t>EUR 23,10 DZ BK AG (DE000A0JL9W6) 260626</t>
  </si>
  <si>
    <t>XS3277849199</t>
  </si>
  <si>
    <t>EUR 0,00 BANCO SANTANDER 161226</t>
  </si>
  <si>
    <t>DE000ME7NA24</t>
  </si>
  <si>
    <t>DE000ME2PMY8</t>
  </si>
  <si>
    <t>DE000SW2C8F8</t>
  </si>
  <si>
    <t>NLBNPNL2V2Q4</t>
  </si>
  <si>
    <t>NLBNPNL1YQF7</t>
  </si>
  <si>
    <t>DE000VM4PMC9</t>
  </si>
  <si>
    <t>NL0013763402</t>
  </si>
  <si>
    <t>DE000DY3UAW2</t>
  </si>
  <si>
    <t>EUR 16,00 DZ BK AG (DE000TKMS001) 270326</t>
  </si>
  <si>
    <t>DE000VJ3JAN1</t>
  </si>
  <si>
    <t>NLBNPNL2RW76</t>
  </si>
  <si>
    <t>DE000LB59LB1</t>
  </si>
  <si>
    <t>NL0015095845</t>
  </si>
  <si>
    <t>NLBNPNL34Y64</t>
  </si>
  <si>
    <t>DE000VE7CLC2</t>
  </si>
  <si>
    <t>DE000A4DFK16</t>
  </si>
  <si>
    <t>EUR FL.R VBK BAD SAULGAU EG 25-2035</t>
  </si>
  <si>
    <t>DE000DS4BGF0</t>
  </si>
  <si>
    <t>NLBNPNL1X980</t>
  </si>
  <si>
    <t>XS2322315727</t>
  </si>
  <si>
    <t>GBP 1,75 HSBC HOLDINGS PLC 21-2027</t>
  </si>
  <si>
    <t>DE000MB51KH5</t>
  </si>
  <si>
    <t>XS1240751229</t>
  </si>
  <si>
    <t>EUR 2,125 ELI LILLY+CO. (SEC) 15-2030</t>
  </si>
  <si>
    <t>CH1278877563</t>
  </si>
  <si>
    <t>SHS CARLO GAVAZZI HOLD ORD BR</t>
  </si>
  <si>
    <t>DE000DS703V1</t>
  </si>
  <si>
    <t>NLBNPNL32FS4</t>
  </si>
  <si>
    <t>DE000A2PL1U7</t>
  </si>
  <si>
    <t>MASTER VANR DUESSELDORF        INHABER-ANTEIL</t>
  </si>
  <si>
    <t>NLBNPNL2DJO6</t>
  </si>
  <si>
    <t>IE0002THYAT9</t>
  </si>
  <si>
    <t>SHS UBS(IRL)ETF-MSCI WOR.EX ME.CA.UC.ETF USD</t>
  </si>
  <si>
    <t>NL0015000M42</t>
  </si>
  <si>
    <t>NLBNPNL27PD5</t>
  </si>
  <si>
    <t>NLBNPNL12MX2</t>
  </si>
  <si>
    <t>NL0014849150</t>
  </si>
  <si>
    <t>NLBNPNL1T9C4</t>
  </si>
  <si>
    <t>DE000VS3PAE6</t>
  </si>
  <si>
    <t>FR0013522927</t>
  </si>
  <si>
    <t>SHS VEGA OBLIGATIONS EURO ISR FCP-IC EUR ACC</t>
  </si>
  <si>
    <t>NLBNPNL3DFI4</t>
  </si>
  <si>
    <t>NL0015109513</t>
  </si>
  <si>
    <t>NL0013296551</t>
  </si>
  <si>
    <t>DE000VF5DL23</t>
  </si>
  <si>
    <t>FR001400U306</t>
  </si>
  <si>
    <t>SUB GASCOGNE (SUBSCRIPTION)</t>
  </si>
  <si>
    <t>CH1400327966</t>
  </si>
  <si>
    <t>USD 5,73 LEONTEQ SECS AG (REGS) 24-2026</t>
  </si>
  <si>
    <t>FRSG00013BJ2</t>
  </si>
  <si>
    <t>DE000MB7JPN9</t>
  </si>
  <si>
    <t>NLBNPNL23AN5</t>
  </si>
  <si>
    <t>NL0014576415</t>
  </si>
  <si>
    <t>NLBNPNL2SQO9</t>
  </si>
  <si>
    <t>DE000LB5BK83</t>
  </si>
  <si>
    <t>DE000LB5KVL4</t>
  </si>
  <si>
    <t>DE000MB8E348</t>
  </si>
  <si>
    <t>NL0014477630</t>
  </si>
  <si>
    <t>DE000GU2PPE1</t>
  </si>
  <si>
    <t>NLBNPNL26965</t>
  </si>
  <si>
    <t>NLBNPNL223N7</t>
  </si>
  <si>
    <t>DE000ME07LY4</t>
  </si>
  <si>
    <t>DE000GM2P1B3</t>
  </si>
  <si>
    <t>DE000MB886J7</t>
  </si>
  <si>
    <t>NL0013761919</t>
  </si>
  <si>
    <t>NLBNPNL15DG9</t>
  </si>
  <si>
    <t>NL0014830226</t>
  </si>
  <si>
    <t>ES06670509N0</t>
  </si>
  <si>
    <t>DE000GW0BFC8</t>
  </si>
  <si>
    <t>DE000ME6ZCR3</t>
  </si>
  <si>
    <t>NLBNPNL168P9</t>
  </si>
  <si>
    <t>XS1958616176</t>
  </si>
  <si>
    <t>EUR 0,375 AKTIA BANK PLC (REGS) 19-2026</t>
  </si>
  <si>
    <t>DE000LB5ZQB3</t>
  </si>
  <si>
    <t>XS1490623516</t>
  </si>
  <si>
    <t>USD 3,00 FOXCONN (FAR EAST) (REGS/11) 16-2026</t>
  </si>
  <si>
    <t>NLBNPNL10S52</t>
  </si>
  <si>
    <t>DE000VP3JJZ8</t>
  </si>
  <si>
    <t>XS2782828649</t>
  </si>
  <si>
    <t>EUR FL.R SVENSKA HBN.(PUBL) (REGS/367) 24-202</t>
  </si>
  <si>
    <t>LU0599947354</t>
  </si>
  <si>
    <t>SHS DWS CONCEPT-DWS CONCEPT KALDEMORGEN FD</t>
  </si>
  <si>
    <t>DE000SU1HWM5</t>
  </si>
  <si>
    <t>DE000DS6ZRY2</t>
  </si>
  <si>
    <t>NLBNPNL1L4R1</t>
  </si>
  <si>
    <t>DE000NLB4V86</t>
  </si>
  <si>
    <t>DK0009537417</t>
  </si>
  <si>
    <t>XS2265371042</t>
  </si>
  <si>
    <t>EUR 0,35 MACQUARIE GROUP (REGS) 20-2028</t>
  </si>
  <si>
    <t>DE000ME0L9H4</t>
  </si>
  <si>
    <t>DE000ME5TF74</t>
  </si>
  <si>
    <t>NLBNPNL2ONV0</t>
  </si>
  <si>
    <t>DE000SV9SVS3</t>
  </si>
  <si>
    <t>DE000DY6S3M1</t>
  </si>
  <si>
    <t>EUR 6,25 DZ BK AG (DE0007236101) 250326</t>
  </si>
  <si>
    <t>DE000DS5YWS9</t>
  </si>
  <si>
    <t>DE000ME6T6W5</t>
  </si>
  <si>
    <t>DE000ME0DT89</t>
  </si>
  <si>
    <t>DE000GG7DF44</t>
  </si>
  <si>
    <t>NLBNPNL2T143</t>
  </si>
  <si>
    <t>NLBNPNL1FK75</t>
  </si>
  <si>
    <t>AU000000MLS7</t>
  </si>
  <si>
    <t>SHS METALS AUSTRALIA</t>
  </si>
  <si>
    <t>DE000VP1ZXG9</t>
  </si>
  <si>
    <t>DE000ME0PWB9</t>
  </si>
  <si>
    <t>DE000UM1CDY7</t>
  </si>
  <si>
    <t>DE000VE55RF0</t>
  </si>
  <si>
    <t>DE000UL7LV29</t>
  </si>
  <si>
    <t>NL0014851479</t>
  </si>
  <si>
    <t>NLBNPNL3DPD4</t>
  </si>
  <si>
    <t>NL0014675761</t>
  </si>
  <si>
    <t>NLBNPNL3GLJ3</t>
  </si>
  <si>
    <t>NL0013571839</t>
  </si>
  <si>
    <t>NL0014636557</t>
  </si>
  <si>
    <t>DE000PK0L2R8</t>
  </si>
  <si>
    <t>NLBNPNL31L39</t>
  </si>
  <si>
    <t>FR0013420841</t>
  </si>
  <si>
    <t>SHS ODDO BHF GENERATION FCP-UCPW EUR ACC</t>
  </si>
  <si>
    <t>DE000PN1BMN9</t>
  </si>
  <si>
    <t>WAR BNP PARIBAS ( CALL SP14.2495) XXXXXX</t>
  </si>
  <si>
    <t>FR0013462389</t>
  </si>
  <si>
    <t>USD FL.R HSBC FRANCE 19-2029</t>
  </si>
  <si>
    <t>DE000HC4HK68</t>
  </si>
  <si>
    <t>NLBNPNL36GR5</t>
  </si>
  <si>
    <t>DE000DK1E848</t>
  </si>
  <si>
    <t>EUR 3,62 DEKABANK (EU0009658145) 210826</t>
  </si>
  <si>
    <t>DE000UL7D2S7</t>
  </si>
  <si>
    <t>NL0015089418</t>
  </si>
  <si>
    <t>NLBNPNL364A6</t>
  </si>
  <si>
    <t>DE000FA6SQV3</t>
  </si>
  <si>
    <t>DE000LB6F5Y7</t>
  </si>
  <si>
    <t>US78112T2069</t>
  </si>
  <si>
    <t>SHS RUBICON TECH INC ORD REG</t>
  </si>
  <si>
    <t>DE000HW7CZG9</t>
  </si>
  <si>
    <t>DE000HW6PUG4</t>
  </si>
  <si>
    <t>NL0013575798</t>
  </si>
  <si>
    <t>NL0014584153</t>
  </si>
  <si>
    <t>DK0060033975</t>
  </si>
  <si>
    <t>SHS NYKREDIT INVEST KORTE OBLIG.AKK</t>
  </si>
  <si>
    <t>NLBNPNL2QAL3</t>
  </si>
  <si>
    <t>FR0014003IC7</t>
  </si>
  <si>
    <t>FR0010951483</t>
  </si>
  <si>
    <t>SHS ANAXIS SHORT DURATION FCP EUR I</t>
  </si>
  <si>
    <t>DE000A3LSV01</t>
  </si>
  <si>
    <t>GBP 5,50 TRATON FIN LUX (REGS) 24-2029</t>
  </si>
  <si>
    <t>DE000NLB4X92</t>
  </si>
  <si>
    <t>EUR 3,25 NORD/LB GZ 24-2028</t>
  </si>
  <si>
    <t>DE000SF6WAG0</t>
  </si>
  <si>
    <t>DE000ME1EFL5</t>
  </si>
  <si>
    <t>DE000DWS5081</t>
  </si>
  <si>
    <t>DWS-FONDS BBME                INHABER-ANTEILE</t>
  </si>
  <si>
    <t>NL0014320111</t>
  </si>
  <si>
    <t>DE000VS5RXW1</t>
  </si>
  <si>
    <t>DE000HW6XK31</t>
  </si>
  <si>
    <t>XS3074495790</t>
  </si>
  <si>
    <t>EUR 3,625 BK OF IRELAND (REGS/759) 25-2032</t>
  </si>
  <si>
    <t>DE000HW7RF19</t>
  </si>
  <si>
    <t>NLBNPNL247U1</t>
  </si>
  <si>
    <t>NL0014643637</t>
  </si>
  <si>
    <t>NL0014673832</t>
  </si>
  <si>
    <t>DE000MB2AE18</t>
  </si>
  <si>
    <t>WAR MORGAN STANLEY+CO ( CALL SP1.3872) XXXXXX</t>
  </si>
  <si>
    <t>DE000A254RN0</t>
  </si>
  <si>
    <t>EUR 2,00 KSPK.KOELN 22-2027</t>
  </si>
  <si>
    <t>NLBNPNL3AQ64</t>
  </si>
  <si>
    <t>NL0013756455</t>
  </si>
  <si>
    <t>FR001400EAX3</t>
  </si>
  <si>
    <t>ES0105638003</t>
  </si>
  <si>
    <t>SHS LABIANA HEALTH ORD BR</t>
  </si>
  <si>
    <t>NLBNPNL1A4M5</t>
  </si>
  <si>
    <t>DE000UL7QMC2</t>
  </si>
  <si>
    <t>NL0014817702</t>
  </si>
  <si>
    <t>DE000HW6GFM2</t>
  </si>
  <si>
    <t>NL0013983364</t>
  </si>
  <si>
    <t>ES0105043006</t>
  </si>
  <si>
    <t>SHS NATURHOUSE HEALTH ORD BR</t>
  </si>
  <si>
    <t>DE000HS461N9</t>
  </si>
  <si>
    <t>DE000HW7DQZ6</t>
  </si>
  <si>
    <t>EUR 5,88 UNICREDIT BANK 25-2030</t>
  </si>
  <si>
    <t>DE000DK0T558</t>
  </si>
  <si>
    <t>EUR 0,23 DEKABANK 19-2027</t>
  </si>
  <si>
    <t>DE000HS2QL15</t>
  </si>
  <si>
    <t>WAR HSBC T+B ( CALL SP114.448) XXXXXX</t>
  </si>
  <si>
    <t>DE000LB2CP98</t>
  </si>
  <si>
    <t>DE000UG7FER7</t>
  </si>
  <si>
    <t>CH1505567441</t>
  </si>
  <si>
    <t>DE000MB4LRP3</t>
  </si>
  <si>
    <t>NLBNPNL3DI12</t>
  </si>
  <si>
    <t>DE000ME3RSF8</t>
  </si>
  <si>
    <t>DE000GU1VV64</t>
  </si>
  <si>
    <t>DE000MA4Y5R0</t>
  </si>
  <si>
    <t>DE000NLB34N5</t>
  </si>
  <si>
    <t>EUR 4,35 NORD/LB GZ 23-2038</t>
  </si>
  <si>
    <t>DE000TT27AP6</t>
  </si>
  <si>
    <t>WAR HSBC T+B ( CALL SP95.4433) XXXXXX</t>
  </si>
  <si>
    <t>DE000DU7EN74</t>
  </si>
  <si>
    <t>EUR 4,30 DZ BK AG (ES0173516115) 281226</t>
  </si>
  <si>
    <t>NLBNPNL2PVE6</t>
  </si>
  <si>
    <t>DE000ME5KBQ1</t>
  </si>
  <si>
    <t>DE000PC99XC9</t>
  </si>
  <si>
    <t>EUR 4,75 BNP PARIBAS (DE0005552004) 24-2026</t>
  </si>
  <si>
    <t>DE000SU2X0U3</t>
  </si>
  <si>
    <t>DE000MA3VMM3</t>
  </si>
  <si>
    <t>DE000DC7D938</t>
  </si>
  <si>
    <t>DE000LB5NW02</t>
  </si>
  <si>
    <t>NL0014709800</t>
  </si>
  <si>
    <t>NL0015470782</t>
  </si>
  <si>
    <t>DE000ME2TDN2</t>
  </si>
  <si>
    <t>DE000UL6QXQ1</t>
  </si>
  <si>
    <t>DE000LB5G1Q2</t>
  </si>
  <si>
    <t>EUR 2,77 LBK BADEN-WUERTT. 24-2027</t>
  </si>
  <si>
    <t>DE000ME078B5</t>
  </si>
  <si>
    <t>NL0013570849</t>
  </si>
  <si>
    <t>NLBNPNL2PDG9</t>
  </si>
  <si>
    <t>DE000LB5SY39</t>
  </si>
  <si>
    <t>DE000GU0HLW3</t>
  </si>
  <si>
    <t>NL0015098021</t>
  </si>
  <si>
    <t>DE000MB9URQ1</t>
  </si>
  <si>
    <t>FR5CIBFS1503</t>
  </si>
  <si>
    <t>EUR FL.R CA CIB FIN SOL 26-2038</t>
  </si>
  <si>
    <t>DE000LB425V0</t>
  </si>
  <si>
    <t>DE000ME0PYJ8</t>
  </si>
  <si>
    <t>DE000HV16FE3</t>
  </si>
  <si>
    <t>WAR HVB AG(CERT.DJ STOXX INSURANCE)XXX</t>
  </si>
  <si>
    <t>DE000VP1Z2R8</t>
  </si>
  <si>
    <t>NLBNPNL3GDU7</t>
  </si>
  <si>
    <t>AU3FN0105532</t>
  </si>
  <si>
    <t>FR001400ZZY3</t>
  </si>
  <si>
    <t>DE000UN364N3</t>
  </si>
  <si>
    <t>DE000LB6FZP4</t>
  </si>
  <si>
    <t>NLBNPNL34W90</t>
  </si>
  <si>
    <t>DE000DK081N7</t>
  </si>
  <si>
    <t>EUR 4,50 DEKABANK (DE0005552004) 23-2026</t>
  </si>
  <si>
    <t>DE000VM6E9P4</t>
  </si>
  <si>
    <t>DE000DH2T8C9</t>
  </si>
  <si>
    <t>WAR DEUTSCHE BANK AG ( CALL SP1765) 260623</t>
  </si>
  <si>
    <t>NL0014650574</t>
  </si>
  <si>
    <t>DE000DJ9AE62</t>
  </si>
  <si>
    <t>DE000VE9YKQ4</t>
  </si>
  <si>
    <t>NLBNPNL1LWC9</t>
  </si>
  <si>
    <t>NLBNPNL1AP18</t>
  </si>
  <si>
    <t>NL0015225749</t>
  </si>
  <si>
    <t>ES0000093452</t>
  </si>
  <si>
    <t>EUR 0,714 COM AUTO CANARIA (REGS) 21-2031</t>
  </si>
  <si>
    <t>NL0014648263</t>
  </si>
  <si>
    <t>DE000UL767A6</t>
  </si>
  <si>
    <t>NLBNPNL1PKC5</t>
  </si>
  <si>
    <t>AU000000NEC4</t>
  </si>
  <si>
    <t>SHS NINE ENTERTAINMENT ORD REG</t>
  </si>
  <si>
    <t>NL0015000QW9</t>
  </si>
  <si>
    <t>LU3053352152</t>
  </si>
  <si>
    <t>SHS YOURIN.SI.-YIS U.G.BD-UCITS ETF USD ACC</t>
  </si>
  <si>
    <t>DE000UJ64M38</t>
  </si>
  <si>
    <t>DE000JB6EGK2</t>
  </si>
  <si>
    <t>NL0015486176</t>
  </si>
  <si>
    <t>DE000A2LQKJ7</t>
  </si>
  <si>
    <t>EUR 0,376 KSPK.KOELN 20-2030</t>
  </si>
  <si>
    <t>DE000HW7EC17</t>
  </si>
  <si>
    <t>DE000HW7J9B6</t>
  </si>
  <si>
    <t>CH1349978853</t>
  </si>
  <si>
    <t>NLBNPNL1J3R7</t>
  </si>
  <si>
    <t>NLBNPNL2DED0</t>
  </si>
  <si>
    <t>NL0014838922</t>
  </si>
  <si>
    <t>DE000A3CUP30</t>
  </si>
  <si>
    <t>DEUTSCHE INV.-WOHNEN ESG I    INHABER-ANTEILE</t>
  </si>
  <si>
    <t>NLBNPNL2D1M7</t>
  </si>
  <si>
    <t>DE000A2ARN63</t>
  </si>
  <si>
    <t>MARLP-UNIVERSAL-FONDS         INHABER-ANTEILE</t>
  </si>
  <si>
    <t>NLBNPNL1EY47</t>
  </si>
  <si>
    <t>DE000HLB4AH2</t>
  </si>
  <si>
    <t>DE000VP8L3A1</t>
  </si>
  <si>
    <t>FR001400PJ71</t>
  </si>
  <si>
    <t>EUR 5,70 BNP PARI.ISS. 24-2029</t>
  </si>
  <si>
    <t>AT0000A2CBK9</t>
  </si>
  <si>
    <t>DE000GJ03B74</t>
  </si>
  <si>
    <t>NLBNPNL3APW0</t>
  </si>
  <si>
    <t>DE000DK0RZU1</t>
  </si>
  <si>
    <t>UNT DEKABANK 291027</t>
  </si>
  <si>
    <t>CH1277654302</t>
  </si>
  <si>
    <t>NLBNPNL2FYW3</t>
  </si>
  <si>
    <t>NL0014837080</t>
  </si>
  <si>
    <t>FR0014014825</t>
  </si>
  <si>
    <t>EUR 3,67 BPCE (REGS) 25-2045</t>
  </si>
  <si>
    <t>DE000LB6A4C1</t>
  </si>
  <si>
    <t>DE000VM4TRR8</t>
  </si>
  <si>
    <t>DE000UL7T957</t>
  </si>
  <si>
    <t>DE000NLB41D1</t>
  </si>
  <si>
    <t>EUR 3,20 NORD/LB GZ 24-2028</t>
  </si>
  <si>
    <t>NL0014638009</t>
  </si>
  <si>
    <t>DE000UG4HKV9</t>
  </si>
  <si>
    <t>BE6366397931</t>
  </si>
  <si>
    <t>USD 0,00 BNP PARIBAS FORTIS 140726</t>
  </si>
  <si>
    <t>DE000DS5V7L2</t>
  </si>
  <si>
    <t>NL0013372006</t>
  </si>
  <si>
    <t>DE000GV18EL9</t>
  </si>
  <si>
    <t>NL0013747231</t>
  </si>
  <si>
    <t>DE000VD0WC21</t>
  </si>
  <si>
    <t>DE0008481763</t>
  </si>
  <si>
    <t>SHS ALLIANZ NEBENWERTE DEUTSCHLAND</t>
  </si>
  <si>
    <t>DE000VM9D443</t>
  </si>
  <si>
    <t>DE000SN3KCL8</t>
  </si>
  <si>
    <t>NLBNPNL2J607</t>
  </si>
  <si>
    <t>NL0014151326</t>
  </si>
  <si>
    <t>DE000VE70WE2</t>
  </si>
  <si>
    <t>DE000ME615F5</t>
  </si>
  <si>
    <t>NLBNPNL14CS9</t>
  </si>
  <si>
    <t>DE000LB56P83</t>
  </si>
  <si>
    <t>DE000UN2J1Z9</t>
  </si>
  <si>
    <t>NLBNPNL1IET7</t>
  </si>
  <si>
    <t>FR001400G412</t>
  </si>
  <si>
    <t>EUR 3,375 KERING (REGS) 23-2033</t>
  </si>
  <si>
    <t>DE000ME4QWE3</t>
  </si>
  <si>
    <t>NL0014843740</t>
  </si>
  <si>
    <t>NLBNPNL3GC23</t>
  </si>
  <si>
    <t>DE000UN089K2</t>
  </si>
  <si>
    <t>EUR 8,80 UNICREDIT BANK (IT0000072618) 260626</t>
  </si>
  <si>
    <t>DE000LB5D081</t>
  </si>
  <si>
    <t>NLBNPNL1VP62</t>
  </si>
  <si>
    <t>DE000DC2U9W3</t>
  </si>
  <si>
    <t>DE000GM2Q6S5</t>
  </si>
  <si>
    <t>DE000UG85JK1</t>
  </si>
  <si>
    <t>LU2250132763</t>
  </si>
  <si>
    <t>SHS UBS(L)F.S-UBS MSCI.SW.IM.S.R.UC.E.ACC CHF</t>
  </si>
  <si>
    <t>DE000ME5NJ50</t>
  </si>
  <si>
    <t>DE000DY7QW06</t>
  </si>
  <si>
    <t>EUR 11,50 DZ BK AG (DE000TUAG505) 220426</t>
  </si>
  <si>
    <t>DE000GL7PSN6</t>
  </si>
  <si>
    <t>DE000VE9X0P4</t>
  </si>
  <si>
    <t>DE000ME0C2V1</t>
  </si>
  <si>
    <t>DE000DY8RBP9</t>
  </si>
  <si>
    <t>EUR 12,90 DZ BK AG (DE000A0HL8N9) 25-2026</t>
  </si>
  <si>
    <t>DE000SU04UT5</t>
  </si>
  <si>
    <t>DE000VE8K366</t>
  </si>
  <si>
    <t>FR0004038818</t>
  </si>
  <si>
    <t>SHS SIMO INTERNATIONAL SA</t>
  </si>
  <si>
    <t>NL0014812083</t>
  </si>
  <si>
    <t>DE000A1680R9</t>
  </si>
  <si>
    <t>EUR 0,50 BREMEN HANSTADT 17-2034</t>
  </si>
  <si>
    <t>FR001400GKL2</t>
  </si>
  <si>
    <t>DE000DU7XTL4</t>
  </si>
  <si>
    <t>EUR 7,40 DZ BK AG (DE0007100000) 26-2027</t>
  </si>
  <si>
    <t>NLBNPNL3BCD6</t>
  </si>
  <si>
    <t>NLBNPNL389X5</t>
  </si>
  <si>
    <t>DE000DU5B5G6</t>
  </si>
  <si>
    <t>EUR 4,30 DZ BK AG (DE000A1ML7J1) 250926</t>
  </si>
  <si>
    <t>DE000PK0L5D1</t>
  </si>
  <si>
    <t>DE000LB5ZRL0</t>
  </si>
  <si>
    <t>DE000GM1YZX4</t>
  </si>
  <si>
    <t>DE000MB84KC7</t>
  </si>
  <si>
    <t>DE000ME5KEE1</t>
  </si>
  <si>
    <t>NLBNPNL1GC17</t>
  </si>
  <si>
    <t>NLBNPNL134F2</t>
  </si>
  <si>
    <t>NLBNPNL1DQH7</t>
  </si>
  <si>
    <t>LU2201879181</t>
  </si>
  <si>
    <t>SHS AGIF-AL.BE.STY.GL.EQ.SRI-WT H-EUR ACC</t>
  </si>
  <si>
    <t>DE000VP676W8</t>
  </si>
  <si>
    <t>DE000VE6NMR7</t>
  </si>
  <si>
    <t>DE000VE64B27</t>
  </si>
  <si>
    <t>DE000HVB4D14</t>
  </si>
  <si>
    <t>NLBNPNL1V4K4</t>
  </si>
  <si>
    <t>DE000VU7JJF4</t>
  </si>
  <si>
    <t>DE000BC0K286</t>
  </si>
  <si>
    <t>EUR FL.R BARCLAYS BK PLC 23-2031</t>
  </si>
  <si>
    <t>NLBNPNL2AWH9</t>
  </si>
  <si>
    <t>DE000HW6N3T6</t>
  </si>
  <si>
    <t>DE000VJ11RL0</t>
  </si>
  <si>
    <t>NL0013577497</t>
  </si>
  <si>
    <t>FR001400DGZ7</t>
  </si>
  <si>
    <t>EUR 3,125 BPCE SFH (REGS) 22-2028</t>
  </si>
  <si>
    <t>NLBNPNL1P2V3</t>
  </si>
  <si>
    <t>DE000SV13PN7</t>
  </si>
  <si>
    <t>DE000NLB3Y27</t>
  </si>
  <si>
    <t>EUR 1,75 NORD/LB GZ 22-2026</t>
  </si>
  <si>
    <t>DE000HG49QL7</t>
  </si>
  <si>
    <t>WAR HSBC T+B ( CALL SP43.4178) XXXXXX</t>
  </si>
  <si>
    <t>NLBNPNL28649</t>
  </si>
  <si>
    <t>NLBNPNL2UGU3</t>
  </si>
  <si>
    <t>NL0013360969</t>
  </si>
  <si>
    <t>FR0013210580</t>
  </si>
  <si>
    <t>EUR 0,825 ALPES COTE D AZUR 16-2030</t>
  </si>
  <si>
    <t>AT0000A2EHN6</t>
  </si>
  <si>
    <t>EUR 0,00 ERSTE GR.BK AG 20-2029</t>
  </si>
  <si>
    <t>DE000DC4BXZ1</t>
  </si>
  <si>
    <t>DE000HW6M594</t>
  </si>
  <si>
    <t>DE000MC787Q1</t>
  </si>
  <si>
    <t>FR001400UCV9</t>
  </si>
  <si>
    <t>USD 0,00 HSBC CONTINENTA 24-2026</t>
  </si>
  <si>
    <t>CH1423927255</t>
  </si>
  <si>
    <t>UNT LEONTEQ SECS AG 070427</t>
  </si>
  <si>
    <t>DE000HW7KY96</t>
  </si>
  <si>
    <t>DE000HV4G7Z7</t>
  </si>
  <si>
    <t>UNT UNICREDIT BANK 240930</t>
  </si>
  <si>
    <t>DE000SU08RY2</t>
  </si>
  <si>
    <t>DE000UK9RWE2</t>
  </si>
  <si>
    <t>DE000GP7PVC9</t>
  </si>
  <si>
    <t>WAR GOLDMAN SACHS B ( CALL SP73.9768) XXXXXX</t>
  </si>
  <si>
    <t>NLBNPNL367X1</t>
  </si>
  <si>
    <t>DE000VF9ENY3</t>
  </si>
  <si>
    <t>WAR VONTOBEL FIN.PROD. ( CALL SP39.83) XXXXXX</t>
  </si>
  <si>
    <t>DE000HW6PW29</t>
  </si>
  <si>
    <t>EUR 8,24 UNICREDIT BANK 23-2026</t>
  </si>
  <si>
    <t>DE000GJ134E3</t>
  </si>
  <si>
    <t>NLBNPNL13DR1</t>
  </si>
  <si>
    <t>DE000LB590V1</t>
  </si>
  <si>
    <t>NL0015071960</t>
  </si>
  <si>
    <t>DE000UG85Q65</t>
  </si>
  <si>
    <t>DE000A41EDL2</t>
  </si>
  <si>
    <t>SHS GG QUANTUM-R EUR</t>
  </si>
  <si>
    <t>FR0000572646</t>
  </si>
  <si>
    <t>EUR FL.R BNP PRIBAS 85-XX</t>
  </si>
  <si>
    <t>07/10/1985</t>
  </si>
  <si>
    <t>DE000DC35AW5</t>
  </si>
  <si>
    <t>DE000LB2BQG0</t>
  </si>
  <si>
    <t>EUR 0,92 LBK BADEN-WUERTT. 22-2031</t>
  </si>
  <si>
    <t>NLBNPNL15BK5</t>
  </si>
  <si>
    <t>NLBNPNL30J67</t>
  </si>
  <si>
    <t>NLBNPNL14276</t>
  </si>
  <si>
    <t>DE000UG5ZH64</t>
  </si>
  <si>
    <t>DE000GM2QVG2</t>
  </si>
  <si>
    <t>DE000DS44019</t>
  </si>
  <si>
    <t>DE000VP1NRL7</t>
  </si>
  <si>
    <t>DE000BB0ZWC2</t>
  </si>
  <si>
    <t>FR001400JXM7</t>
  </si>
  <si>
    <t>NL0014045692</t>
  </si>
  <si>
    <t>NLBNPNL31LM7</t>
  </si>
  <si>
    <t>NLBNPNL19ND7</t>
  </si>
  <si>
    <t>DE000MB9KQ23</t>
  </si>
  <si>
    <t>NLBNPNL28RC1</t>
  </si>
  <si>
    <t>DE000ME7SH71</t>
  </si>
  <si>
    <t>WAR MORGAN STANLEY+CO ( CALL SP33.027) XXXXXX</t>
  </si>
  <si>
    <t>NLBNPNL1L7V6</t>
  </si>
  <si>
    <t>FR0000033219</t>
  </si>
  <si>
    <t>SHS ALTAREA ORD SIIC</t>
  </si>
  <si>
    <t>NLBNPNL22X85</t>
  </si>
  <si>
    <t>NLBNPNL2OBR3</t>
  </si>
  <si>
    <t>DE000HW6DCL8</t>
  </si>
  <si>
    <t>EUR 7,36 UNICREDIT BANK 22-2026</t>
  </si>
  <si>
    <t>DE000LB6BU15</t>
  </si>
  <si>
    <t>DE000DC5SHR2</t>
  </si>
  <si>
    <t>DE000HG6A4W6</t>
  </si>
  <si>
    <t>WAR HSBC T+B ( CALL SP24.4551) XXXXXX</t>
  </si>
  <si>
    <t>DE000UN20VS2</t>
  </si>
  <si>
    <t>EUR 13,80 UNICREDIT BANK 270226</t>
  </si>
  <si>
    <t>DE000DU59666</t>
  </si>
  <si>
    <t>EUR 16,40 DZ BK AG (DE0006969603) 25-2026</t>
  </si>
  <si>
    <t>NLBNPNL2UG30</t>
  </si>
  <si>
    <t>DE000PN10EV3</t>
  </si>
  <si>
    <t>DE000VM40ZG6</t>
  </si>
  <si>
    <t>DE000SU1EA16</t>
  </si>
  <si>
    <t>DE000HD9HUL8</t>
  </si>
  <si>
    <t>EUR 12,90 UNICREDIT BANK 24-2026</t>
  </si>
  <si>
    <t>DE000HS2E653</t>
  </si>
  <si>
    <t>WAR HSBC T+B ( CALL SP42.4704) XXXXXX</t>
  </si>
  <si>
    <t>DE000ME1UVW5</t>
  </si>
  <si>
    <t>NLBNPNL1N6N3</t>
  </si>
  <si>
    <t>NLBNPNL1GHV0</t>
  </si>
  <si>
    <t>NLBNPNL32BJ2</t>
  </si>
  <si>
    <t>NL0014330185</t>
  </si>
  <si>
    <t>DE000VE70TF5</t>
  </si>
  <si>
    <t>DE000GV63750</t>
  </si>
  <si>
    <t>NLBNPNL12LV8</t>
  </si>
  <si>
    <t>NLBNPNL332H8</t>
  </si>
  <si>
    <t>NLBNPNL34548</t>
  </si>
  <si>
    <t>DE000GU513K0</t>
  </si>
  <si>
    <t>DE000MF1H508</t>
  </si>
  <si>
    <t>PTTUSKOM0009</t>
  </si>
  <si>
    <t>NLBNPNL38V22</t>
  </si>
  <si>
    <t>NLBNPNL27LB8</t>
  </si>
  <si>
    <t>AU3CB0281608</t>
  </si>
  <si>
    <t>AUD 1,65 BCO SANTANDER (REGS) 21-2026</t>
  </si>
  <si>
    <t>AT0000A3J0R6</t>
  </si>
  <si>
    <t>EUR 3,76 BKS BANK AG 25-2040</t>
  </si>
  <si>
    <t>NL0013767833</t>
  </si>
  <si>
    <t>DE000HW6XEX7</t>
  </si>
  <si>
    <t>DE000SQ3T0H3</t>
  </si>
  <si>
    <t>DE000HW7QHL7</t>
  </si>
  <si>
    <t>USD 6,52 UNICREDIT BANK 25-2028</t>
  </si>
  <si>
    <t>DE000LB6GQ40</t>
  </si>
  <si>
    <t>DE000VE8LJ35</t>
  </si>
  <si>
    <t>NLBNPNL2E5Y2</t>
  </si>
  <si>
    <t>AU3CB0308229</t>
  </si>
  <si>
    <t>AUD 4,60 NESTLE CAP.CORP. 24-2029</t>
  </si>
  <si>
    <t>CH0513002508</t>
  </si>
  <si>
    <t>NLBNPNL2X7G2</t>
  </si>
  <si>
    <t>CH1453353224</t>
  </si>
  <si>
    <t>LU1324510525</t>
  </si>
  <si>
    <t>SHS UBS(L)F.S-UBS C.B.U.T.1-3 U.E-DIS EURH</t>
  </si>
  <si>
    <t>NLBNPNL1CPB4</t>
  </si>
  <si>
    <t>AU3FN0077731</t>
  </si>
  <si>
    <t>AUD FL.R VERMILION 23 S1 (A1-AU) 23-2055</t>
  </si>
  <si>
    <t>12/06/2055</t>
  </si>
  <si>
    <t>NL0013584998</t>
  </si>
  <si>
    <t>AT0000A3HYE1</t>
  </si>
  <si>
    <t>DE000HEL0AP0</t>
  </si>
  <si>
    <t>DE000DC1X830</t>
  </si>
  <si>
    <t>CH1175448666</t>
  </si>
  <si>
    <t>SHS STRAUMANN HLDG ORD REG</t>
  </si>
  <si>
    <t>DE000MA4P716</t>
  </si>
  <si>
    <t>NLBNPNL2VK17</t>
  </si>
  <si>
    <t>DE000A141W18</t>
  </si>
  <si>
    <t>SHS ODDO BHF POLARIS MODERATE CPW-CHF</t>
  </si>
  <si>
    <t>DE000SH8ZZ61</t>
  </si>
  <si>
    <t>NLBNPNL2CJT7</t>
  </si>
  <si>
    <t>NLBNPNL2BY80</t>
  </si>
  <si>
    <t>DE000VM6MEH7</t>
  </si>
  <si>
    <t>UNT VONTOBEL FIN.PROD. ( CH1263236916) XXXXXX</t>
  </si>
  <si>
    <t>FR0012757813</t>
  </si>
  <si>
    <t>EUR 1,311 LA BQE POST HOM (REGS) 15-2040</t>
  </si>
  <si>
    <t>NLBNPNL2DCO1</t>
  </si>
  <si>
    <t>NLBNPNL200D6</t>
  </si>
  <si>
    <t>FR0010809806</t>
  </si>
  <si>
    <t>EUR 0,00 FRANCE (OAT STRIP) FUNGIBLE 09-2041</t>
  </si>
  <si>
    <t>DE000UL7M648</t>
  </si>
  <si>
    <t>NLBNPNL3FAZ4</t>
  </si>
  <si>
    <t>AU3CB0306959</t>
  </si>
  <si>
    <t>AUD 4,842 COOPERAT RABO AU 24-2027</t>
  </si>
  <si>
    <t>DE000MC3HKE1</t>
  </si>
  <si>
    <t>NL0014324147</t>
  </si>
  <si>
    <t>DE000SU6UMH8</t>
  </si>
  <si>
    <t>DE000PZ1C5E7</t>
  </si>
  <si>
    <t>WAR BNP PARIBAS ( CALL SP53.6687) XXXXXX</t>
  </si>
  <si>
    <t>NLBNPNL3AHH8</t>
  </si>
  <si>
    <t>DE000LB42665</t>
  </si>
  <si>
    <t>DE000ME47Y23</t>
  </si>
  <si>
    <t>XS2418730995</t>
  </si>
  <si>
    <t>EUR 0,125 ING BANK N.V. (REGS/0183) 21-2031</t>
  </si>
  <si>
    <t>DE000LB6E6X8</t>
  </si>
  <si>
    <t>DE000ME92X77</t>
  </si>
  <si>
    <t>DE000MB9W6S1</t>
  </si>
  <si>
    <t>NLBNPNL11BF4</t>
  </si>
  <si>
    <t>NLBNPNL2SXN7</t>
  </si>
  <si>
    <t>DE000PG5CBE9</t>
  </si>
  <si>
    <t>NLBNPNL1A376</t>
  </si>
  <si>
    <t>DE000GW0BJK3</t>
  </si>
  <si>
    <t>AT0000ARCUS3</t>
  </si>
  <si>
    <t>SHS PCI-DIVERSIFIED EQUITY INCOME FUND</t>
  </si>
  <si>
    <t>DE000DQ9Y8X2</t>
  </si>
  <si>
    <t>EUR 11,20 DZ BK AG (DE0006599905) 24-2026</t>
  </si>
  <si>
    <t>DE000ME28M95</t>
  </si>
  <si>
    <t>DE000HW6MB92</t>
  </si>
  <si>
    <t>DE000GU48134</t>
  </si>
  <si>
    <t>DE000ME0LFJ6</t>
  </si>
  <si>
    <t>DE000LB43MR9</t>
  </si>
  <si>
    <t>EUR 3,40 LBK BADEN-WUERTT. 24-2028</t>
  </si>
  <si>
    <t>DE000A141S55</t>
  </si>
  <si>
    <t>RESIDENTIAL VALUE GERMANY     INHABER-ANTEILE</t>
  </si>
  <si>
    <t>DE000ME22AB4</t>
  </si>
  <si>
    <t>DE000DB7XLQ3</t>
  </si>
  <si>
    <t>EUR 2,35 DEUTSCHE BANK AG 15-2030</t>
  </si>
  <si>
    <t>NL0015087131</t>
  </si>
  <si>
    <t>NL0015494873</t>
  </si>
  <si>
    <t>AT0000A28008</t>
  </si>
  <si>
    <t>EUR 0,00 SONNENINVEST DE 19-2029</t>
  </si>
  <si>
    <t>NLBNPNL2ZK54</t>
  </si>
  <si>
    <t>DE000LB38N39</t>
  </si>
  <si>
    <t>NLBNPNL2OX78</t>
  </si>
  <si>
    <t>NL0015072984</t>
  </si>
  <si>
    <t>DE000A46Z4P6</t>
  </si>
  <si>
    <t>DE000HW6VMS4</t>
  </si>
  <si>
    <t>NLBNPNL1CRQ8</t>
  </si>
  <si>
    <t>NL0014309650</t>
  </si>
  <si>
    <t>NLBNPNL1BL29</t>
  </si>
  <si>
    <t>DE000GM1X8F0</t>
  </si>
  <si>
    <t>DE000HW7K745</t>
  </si>
  <si>
    <t>AT0000A2Y6H6</t>
  </si>
  <si>
    <t>SHS SCHELHAMMER CAPITAL-AKTIEN DIV-A EUR DIS</t>
  </si>
  <si>
    <t>LU1289539220</t>
  </si>
  <si>
    <t>SHS DWS INVEST-MULTI.OPP.FD RMB LDMH</t>
  </si>
  <si>
    <t>DE000HVB5J90</t>
  </si>
  <si>
    <t>NOK 1,75 UNICREDIT BANK (REGS) 21-2026</t>
  </si>
  <si>
    <t>DE000ME1QNF5</t>
  </si>
  <si>
    <t>NL0014408387</t>
  </si>
  <si>
    <t>XS3028099417</t>
  </si>
  <si>
    <t>EUR 3,875 ISLANDSBANKI HF. (REGS/59) 25-2030</t>
  </si>
  <si>
    <t>NL0015467911</t>
  </si>
  <si>
    <t>NLBNPNL3C1K1</t>
  </si>
  <si>
    <t>NLBNPNL37O22</t>
  </si>
  <si>
    <t>DE000UN0FPS7</t>
  </si>
  <si>
    <t>EUR 8,50 UNICREDIT BANK (DE0006599905) 250926</t>
  </si>
  <si>
    <t>NLBNPNL2G8F3</t>
  </si>
  <si>
    <t>DE000GM2D8V0</t>
  </si>
  <si>
    <t>NLBNPNL34V59</t>
  </si>
  <si>
    <t>NLBNPNL1RXD2</t>
  </si>
  <si>
    <t>DE000GU9ZM06</t>
  </si>
  <si>
    <t>NLBNPNL3BWA0</t>
  </si>
  <si>
    <t>NLBNPNL2LXY9</t>
  </si>
  <si>
    <t>DE000HC4HKA4</t>
  </si>
  <si>
    <t>DE000HW6NJA5</t>
  </si>
  <si>
    <t>XS3276168203</t>
  </si>
  <si>
    <t>EUR 0,00 COLLAT COM PAP III 140426</t>
  </si>
  <si>
    <t>DE000ME8ZXV7</t>
  </si>
  <si>
    <t>NL0014500274</t>
  </si>
  <si>
    <t>DE000HS5EAM6</t>
  </si>
  <si>
    <t>EUR 6,40 HSBC T+B 24-2027</t>
  </si>
  <si>
    <t>DE000SU4QE80</t>
  </si>
  <si>
    <t>FR0013154283</t>
  </si>
  <si>
    <t>EUR 0,00 FRANCE (OAT STRIP) FUNGIBLE 16-2059</t>
  </si>
  <si>
    <t>25/05/2059</t>
  </si>
  <si>
    <t>AT000B116736</t>
  </si>
  <si>
    <t>EUR 1,35 S-WOHNBAUBANK AG 18-2029</t>
  </si>
  <si>
    <t>NLBNPNL1DGT3</t>
  </si>
  <si>
    <t>DE000VH52ST9</t>
  </si>
  <si>
    <t>EUR FL.R VONTOBEL FIN.PROD. 160626</t>
  </si>
  <si>
    <t>DE000UM2SMR6</t>
  </si>
  <si>
    <t>DE000SU1H2X4</t>
  </si>
  <si>
    <t>DE000LB13JP2</t>
  </si>
  <si>
    <t>EUR 0,64 LBK BADEN-WUERTT. 20-2030</t>
  </si>
  <si>
    <t>DE000A30VG27</t>
  </si>
  <si>
    <t>EUR 3,75 VITALCENTRUM HODEY 22-2027</t>
  </si>
  <si>
    <t>NLBNPNL2F0H7</t>
  </si>
  <si>
    <t>DE000DY3U208</t>
  </si>
  <si>
    <t>EUR 3,05 DZ BK AG (EU0009658145) 25-2026</t>
  </si>
  <si>
    <t>AT0000A28U13</t>
  </si>
  <si>
    <t>EUR 0,50 ERSTE GR.BK AG 19-2029</t>
  </si>
  <si>
    <t>CH1476715573</t>
  </si>
  <si>
    <t>NLBNPNL2IQX1</t>
  </si>
  <si>
    <t>DE000NLB8DU2</t>
  </si>
  <si>
    <t>EUR 2,00 NORD/LB GZ (REGS) 14-2026</t>
  </si>
  <si>
    <t>DE000DS3GZB0</t>
  </si>
  <si>
    <t>FR0014001J59</t>
  </si>
  <si>
    <t>GBP 1,25 SOCIETE GENERALE (REGS) 21-2027</t>
  </si>
  <si>
    <t>DE000HW7SMK5</t>
  </si>
  <si>
    <t>USD 8,08 UNICREDIT BANK 26-2029</t>
  </si>
  <si>
    <t>NL0014064099</t>
  </si>
  <si>
    <t>ES0000012G00</t>
  </si>
  <si>
    <t>EUR 1,00 SPAIN, KINGDOM OF 20-2050</t>
  </si>
  <si>
    <t>DE000DS7F6A5</t>
  </si>
  <si>
    <t>NLBNPNL1UWW8</t>
  </si>
  <si>
    <t>DE000NLB42Y5</t>
  </si>
  <si>
    <t>DE000PL2SRD3</t>
  </si>
  <si>
    <t>NLBNPNL1IFJ5</t>
  </si>
  <si>
    <t>FR001400YPJ8</t>
  </si>
  <si>
    <t>SHS SELECT APPROCHE GLOBALE FCP-I EUR ACC</t>
  </si>
  <si>
    <t>NLBNPNL1J7Q0</t>
  </si>
  <si>
    <t>NL0014053019</t>
  </si>
  <si>
    <t>FR00140046Y4</t>
  </si>
  <si>
    <t>EUR 1,875 ENGIE (REGS) 21-XXXX</t>
  </si>
  <si>
    <t>XS1840166992</t>
  </si>
  <si>
    <t>EUR FL.R GOLDMAN SACHS INT (REGS/K) 18-2026</t>
  </si>
  <si>
    <t>NL0014821951</t>
  </si>
  <si>
    <t>DE000DK1D8Z3</t>
  </si>
  <si>
    <t>EUR 8,00 DEKABANK (DE000A1PHFF7) 25-2026</t>
  </si>
  <si>
    <t>DE0007019424</t>
  </si>
  <si>
    <t>SHS DEKA-INSTIT.RENTEN EUROLAND</t>
  </si>
  <si>
    <t>NLBNPNL25363</t>
  </si>
  <si>
    <t>CH0592087230</t>
  </si>
  <si>
    <t>CHF 0,01 BASELLANDS.KANT.BK 21-2033</t>
  </si>
  <si>
    <t>AT0000A2RW48</t>
  </si>
  <si>
    <t>LU1881477555</t>
  </si>
  <si>
    <t>SHS DWS INVEST-ENH.COMM.STRATEGY-USD TFC</t>
  </si>
  <si>
    <t>DE000HW7F7R0</t>
  </si>
  <si>
    <t>DE000LB5R206</t>
  </si>
  <si>
    <t>LU1504570844</t>
  </si>
  <si>
    <t>SHS AGIF-A.GLOB.HIGH YIELD WT(H2-EUR)</t>
  </si>
  <si>
    <t>DE000DC37K32</t>
  </si>
  <si>
    <t>NL0015474255</t>
  </si>
  <si>
    <t>NLBNPNL1V5P0</t>
  </si>
  <si>
    <t>NLBNPNL1EW31</t>
  </si>
  <si>
    <t>DE000LB3PWC5</t>
  </si>
  <si>
    <t>DE000VM40ZT9</t>
  </si>
  <si>
    <t>DE000HW7AK45</t>
  </si>
  <si>
    <t>EUR 7,93 UNICREDIT BANK 24-2027</t>
  </si>
  <si>
    <t>DE000DS9LKY1</t>
  </si>
  <si>
    <t>NL0013986862</t>
  </si>
  <si>
    <t>NLBNPNL2XSG1</t>
  </si>
  <si>
    <t>DE000ME839N5</t>
  </si>
  <si>
    <t>DE000LB6FS31</t>
  </si>
  <si>
    <t>DE000GL7PRC1</t>
  </si>
  <si>
    <t>DE000ME78HW7</t>
  </si>
  <si>
    <t>DE000UL9K0F7</t>
  </si>
  <si>
    <t>DE000ME617S4</t>
  </si>
  <si>
    <t>DE000ME61KW7</t>
  </si>
  <si>
    <t>DE000ME2HH12</t>
  </si>
  <si>
    <t>NLGS000149X1</t>
  </si>
  <si>
    <t>DE000DS34BC4</t>
  </si>
  <si>
    <t>DE000GL7PSY3</t>
  </si>
  <si>
    <t>DE000HW6N980</t>
  </si>
  <si>
    <t>EUR 5,75 UNICREDIT BANK 23-2027</t>
  </si>
  <si>
    <t>DE000SW2K1P2</t>
  </si>
  <si>
    <t>XS3276139444</t>
  </si>
  <si>
    <t>EUR 0,00 NATWEST MARKETS 130127</t>
  </si>
  <si>
    <t>NL0010893756</t>
  </si>
  <si>
    <t>FR001400RIH1</t>
  </si>
  <si>
    <t>NLBNPNL2OSW7</t>
  </si>
  <si>
    <t>DE0007318008</t>
  </si>
  <si>
    <t>SHS STINAG ORD BR</t>
  </si>
  <si>
    <t>DE000MB9QCL2</t>
  </si>
  <si>
    <t>DE000FA6CLG9</t>
  </si>
  <si>
    <t>DE000GM2KM72</t>
  </si>
  <si>
    <t>NLBNPNL1DU91</t>
  </si>
  <si>
    <t>NLBNPNL260Z3</t>
  </si>
  <si>
    <t>DE000MB99FC5</t>
  </si>
  <si>
    <t>AU0000296006</t>
  </si>
  <si>
    <t>WAR EDEN INNOVATION ( CALL) 110926</t>
  </si>
  <si>
    <t>XS0126293207</t>
  </si>
  <si>
    <t>GBP 5,125 EBRD 01-2032</t>
  </si>
  <si>
    <t>20/03/2001</t>
  </si>
  <si>
    <t>DE000MB9TQB7</t>
  </si>
  <si>
    <t>NL0014052219</t>
  </si>
  <si>
    <t>DE000UM0JSU0</t>
  </si>
  <si>
    <t>NLBNPNL3E1R4</t>
  </si>
  <si>
    <t>DE000SW1GC00</t>
  </si>
  <si>
    <t>NLBNPNL34C37</t>
  </si>
  <si>
    <t>NL0014672263</t>
  </si>
  <si>
    <t>NLBNPNL33LQ4</t>
  </si>
  <si>
    <t>DE000VK5CGL9</t>
  </si>
  <si>
    <t>DE000MB901Q9</t>
  </si>
  <si>
    <t>NLBNPNL1TDM1</t>
  </si>
  <si>
    <t>NLBNPNL1V5R6</t>
  </si>
  <si>
    <t>DE000DC13505</t>
  </si>
  <si>
    <t>DE000A352AW9</t>
  </si>
  <si>
    <t>EUR 3,25 FRANKFURTER VLKSBK 23-2027</t>
  </si>
  <si>
    <t>AT0000A2CAC8</t>
  </si>
  <si>
    <t>NLBNPNL2EVK7</t>
  </si>
  <si>
    <t>NLBNPNL2UMP1</t>
  </si>
  <si>
    <t>DK0030551247</t>
  </si>
  <si>
    <t>EUR 3,50 NYKREDIT REALKREDT (REGS) 25-2033</t>
  </si>
  <si>
    <t>DE000A352D31</t>
  </si>
  <si>
    <t>FR001400Q5U2</t>
  </si>
  <si>
    <t>EUR 4,10 HSBC CONTINENTA (REGS) 24-2031</t>
  </si>
  <si>
    <t>NL0015305855</t>
  </si>
  <si>
    <t>DE000PD4W6K2</t>
  </si>
  <si>
    <t>AU0000070328</t>
  </si>
  <si>
    <t>SHS PROMINENCE LTD ORD REG</t>
  </si>
  <si>
    <t>DE000VN2TSD9</t>
  </si>
  <si>
    <t>DE000SN6D252</t>
  </si>
  <si>
    <t>EUR 7,90 SOC.GEN.EFFEKTEN 240726</t>
  </si>
  <si>
    <t>DE000ME20838</t>
  </si>
  <si>
    <t>WAR MORGAN STANLEY+CO ( CALL SP95.5) XXXXXX</t>
  </si>
  <si>
    <t>DE000A3G4H82</t>
  </si>
  <si>
    <t>DE000A4AG751</t>
  </si>
  <si>
    <t>AT0000A3CY67</t>
  </si>
  <si>
    <t>CHF 5,10 AIXCO CAPITAL G 24-2031</t>
  </si>
  <si>
    <t>XS2792129590</t>
  </si>
  <si>
    <t>EUR 3,60 CITIGROUP INC. (REGS) 25-2032</t>
  </si>
  <si>
    <t>FR0013444130</t>
  </si>
  <si>
    <t>CHF FL.R SG ISSUER 19-2029</t>
  </si>
  <si>
    <t>NLBNPNL1I676</t>
  </si>
  <si>
    <t>DE000ME16NA1</t>
  </si>
  <si>
    <t>NLBNPNL13PM6</t>
  </si>
  <si>
    <t>DE000HEL0AA2</t>
  </si>
  <si>
    <t>EUR 3,00 LANDESBANK HESS-TH 24-2032</t>
  </si>
  <si>
    <t>DE000SU43PD7</t>
  </si>
  <si>
    <t>NLBNPNL1GSF0</t>
  </si>
  <si>
    <t>NLBNPNL1VKP5</t>
  </si>
  <si>
    <t>DE000VM1F0Y9</t>
  </si>
  <si>
    <t>UNT VONTOBEL FIN.PROD. ( CH1263234531) XXXXXX</t>
  </si>
  <si>
    <t>NLBNPNL2OXO4</t>
  </si>
  <si>
    <t>DE000VR5ABU8</t>
  </si>
  <si>
    <t>EUR 2,20 VBK RAIF.WUERZBURG 25-2030</t>
  </si>
  <si>
    <t>NLBNPNL17XT6</t>
  </si>
  <si>
    <t>NLBNPNL2J789</t>
  </si>
  <si>
    <t>FR001400M3N6</t>
  </si>
  <si>
    <t>SHS ATYPIC FCP-I EUR ACC 3D</t>
  </si>
  <si>
    <t>NL0013754815</t>
  </si>
  <si>
    <t>DE000A41YCR9</t>
  </si>
  <si>
    <t>SHS DEUTSCHE EWB AG ORD BR</t>
  </si>
  <si>
    <t>DE000UM01YL3</t>
  </si>
  <si>
    <t>DE000HW7SNP2</t>
  </si>
  <si>
    <t>USD 8,56 UNICREDIT BANK 26-2029</t>
  </si>
  <si>
    <t>NL0013982010</t>
  </si>
  <si>
    <t>DE000PD99UP5</t>
  </si>
  <si>
    <t>FR001400MGA1</t>
  </si>
  <si>
    <t>SHS DEFENSIVE BD OPP 2030 FCP K1</t>
  </si>
  <si>
    <t>DE000BLB47P7</t>
  </si>
  <si>
    <t>EUR 0,80 BAYERISCH.LANDESBK 17-2028</t>
  </si>
  <si>
    <t>DE000MB923T7</t>
  </si>
  <si>
    <t>DE000LB2BXH4</t>
  </si>
  <si>
    <t>EUR 2,55 LBK BADEN-WUERTT. 22-2028</t>
  </si>
  <si>
    <t>NL0013975907</t>
  </si>
  <si>
    <t>DE000DK0R008</t>
  </si>
  <si>
    <t>UNT DEKABANK 051028</t>
  </si>
  <si>
    <t>DE000HT1TM69</t>
  </si>
  <si>
    <t>DE000HW7DXS7</t>
  </si>
  <si>
    <t>DE000ME8ZFE0</t>
  </si>
  <si>
    <t>DE000ME0DS31</t>
  </si>
  <si>
    <t>DE000LB5GGF5</t>
  </si>
  <si>
    <t>DE000PC99GM3</t>
  </si>
  <si>
    <t>DE000ME2AFN7</t>
  </si>
  <si>
    <t>DE000PJ8H688</t>
  </si>
  <si>
    <t>DE000UL5A1N5</t>
  </si>
  <si>
    <t>NLBNPNL278R2</t>
  </si>
  <si>
    <t>DE000LB6B4U2</t>
  </si>
  <si>
    <t>NLBNPNL1UG98</t>
  </si>
  <si>
    <t>NL0012117758</t>
  </si>
  <si>
    <t>DE000GM2MU96</t>
  </si>
  <si>
    <t>DE000LB5VF94</t>
  </si>
  <si>
    <t>DE000MB8LHA7</t>
  </si>
  <si>
    <t>DE000HV4YK75</t>
  </si>
  <si>
    <t>DE000PK6KJQ1</t>
  </si>
  <si>
    <t>DE000ME4QRT1</t>
  </si>
  <si>
    <t>DE000LB5R495</t>
  </si>
  <si>
    <t>NL0014485898</t>
  </si>
  <si>
    <t>AU000000EGO3</t>
  </si>
  <si>
    <t>SHS EMPIRE OIL + GAS NL</t>
  </si>
  <si>
    <t>NL0013459167</t>
  </si>
  <si>
    <t>NLBNPNL1CVU2</t>
  </si>
  <si>
    <t>DE000VG6B151</t>
  </si>
  <si>
    <t>DE000DU676Z6</t>
  </si>
  <si>
    <t>EUR 11,75 DZ BK AG (DE0006231004) 231226</t>
  </si>
  <si>
    <t>EU000A1Z0AW7</t>
  </si>
  <si>
    <t>EUR 0,519 EUROPEAN UNION (REGS/67) 15-2028</t>
  </si>
  <si>
    <t>DE000VJ3JHQ9</t>
  </si>
  <si>
    <t>NLBNPNL1IDZ6</t>
  </si>
  <si>
    <t>FR0007008750</t>
  </si>
  <si>
    <t>SHS R-CO CONVICTION CREDIT EURO-C EUR</t>
  </si>
  <si>
    <t>DE000LB42616</t>
  </si>
  <si>
    <t>NLBNPNL272S3</t>
  </si>
  <si>
    <t>DE000MC2VXC1</t>
  </si>
  <si>
    <t>NL0015076654</t>
  </si>
  <si>
    <t>DE000ME4CQL0</t>
  </si>
  <si>
    <t>NLBNPNL1AAM7</t>
  </si>
  <si>
    <t>NLBNPNL13QY9</t>
  </si>
  <si>
    <t>NL0014667693</t>
  </si>
  <si>
    <t>DE000SV7T6L8</t>
  </si>
  <si>
    <t>WAR SOC.GEN.EFFEKTEN ( CALL SP26.8824) XXXXXX</t>
  </si>
  <si>
    <t>NL0012679039</t>
  </si>
  <si>
    <t>NLBNPNL351L0</t>
  </si>
  <si>
    <t>NLBNPNL11QA3</t>
  </si>
  <si>
    <t>DE000PK4C7L7</t>
  </si>
  <si>
    <t>NLBNPNL3FB82</t>
  </si>
  <si>
    <t>CH0588510138</t>
  </si>
  <si>
    <t>NLBNPNL3E2Y8</t>
  </si>
  <si>
    <t>DE000VS391S9</t>
  </si>
  <si>
    <t>DE000DY6S3S8</t>
  </si>
  <si>
    <t>EUR 6,25 DZ BK AG (DE000SYM9999) 250326</t>
  </si>
  <si>
    <t>DE000ME7ZMH1</t>
  </si>
  <si>
    <t>NLBNPNL1ZA73</t>
  </si>
  <si>
    <t>CH1491780867</t>
  </si>
  <si>
    <t>UNT LEONTEQ SECS AG ( BASKET) 071128</t>
  </si>
  <si>
    <t>NLBNPNL27TO4</t>
  </si>
  <si>
    <t>DE000MB9J8K1</t>
  </si>
  <si>
    <t>FR0013399805</t>
  </si>
  <si>
    <t>SHS LAZARD FUNDS-CREDIT 2030-RC EUR ACC</t>
  </si>
  <si>
    <t>DE000HLB44C9</t>
  </si>
  <si>
    <t>EUR 3,40 LANDESBANK HESS-TH 24-2034</t>
  </si>
  <si>
    <t>NL0013578651</t>
  </si>
  <si>
    <t>XS1405774727</t>
  </si>
  <si>
    <t>EUR 0,001 INTRALOT CAP. LUX. (REGS) 16-2050</t>
  </si>
  <si>
    <t>NLBNPNL2N6X1</t>
  </si>
  <si>
    <t>NLBNPNL1EWG5</t>
  </si>
  <si>
    <t>NL0014829509</t>
  </si>
  <si>
    <t>DE000SU7VNT7</t>
  </si>
  <si>
    <t>DE000HS2QCJ9</t>
  </si>
  <si>
    <t>DE000BLB9S08</t>
  </si>
  <si>
    <t>EUR 3,35 BAYERISCH.LANDESBK (REGS) 22-2032</t>
  </si>
  <si>
    <t>NLBNPNL1YKZ8</t>
  </si>
  <si>
    <t>NL0013980147</t>
  </si>
  <si>
    <t>DE000UL97BL1</t>
  </si>
  <si>
    <t>WAR UBS AG ( CALL SP86.6733) XXXXXX</t>
  </si>
  <si>
    <t>NL0014646465</t>
  </si>
  <si>
    <t>DE000A1H3V38</t>
  </si>
  <si>
    <t>EUR 6,50 WINDREICH AG 11-2999</t>
  </si>
  <si>
    <t>DE000MF35XP5</t>
  </si>
  <si>
    <t>DE000HW7PR09</t>
  </si>
  <si>
    <t>EUR 11,20 UNICREDIT BANK 25-2028</t>
  </si>
  <si>
    <t>DE000UM2M648</t>
  </si>
  <si>
    <t>DE000DS6FDG1</t>
  </si>
  <si>
    <t>XS1885644374</t>
  </si>
  <si>
    <t>EUR 1,57 SR-BOLIGKREDITT (REGS) 18-2038</t>
  </si>
  <si>
    <t>04/10/2038</t>
  </si>
  <si>
    <t>NLBNPNL1GQP3</t>
  </si>
  <si>
    <t>NLBNPNL29JI3</t>
  </si>
  <si>
    <t>FR0013411899</t>
  </si>
  <si>
    <t>EUR 1,345 BATIGER 19-2032</t>
  </si>
  <si>
    <t>18/04/2032</t>
  </si>
  <si>
    <t>DE000MF5JM74</t>
  </si>
  <si>
    <t>DE000A30VF36</t>
  </si>
  <si>
    <t>EUR FL.R SPK SCHWARZWALD 22-2026</t>
  </si>
  <si>
    <t>AT0000A3AJR9</t>
  </si>
  <si>
    <t>SHS AMUNDI ESG EMERGING MARKETS BD-VM EUR ACC</t>
  </si>
  <si>
    <t>DE000SKB08K6</t>
  </si>
  <si>
    <t>NLGS00016C37</t>
  </si>
  <si>
    <t>NL0015001X14</t>
  </si>
  <si>
    <t>WAR ING BANK N.V. ( CALL) 060334</t>
  </si>
  <si>
    <t>DE000VE8LTD2</t>
  </si>
  <si>
    <t>FR00140037G0</t>
  </si>
  <si>
    <t>USD 0,00 MORGAN STANLEY+CO (EMTN) 21-2026</t>
  </si>
  <si>
    <t>ES0105606190</t>
  </si>
  <si>
    <t>SHS CLUB DE FUTBOL ORD BR</t>
  </si>
  <si>
    <t>DE000SW2G5T1</t>
  </si>
  <si>
    <t>DE000JK0AUJ5</t>
  </si>
  <si>
    <t>NLBNPNL28SJ4</t>
  </si>
  <si>
    <t>DE000PD7NVP9</t>
  </si>
  <si>
    <t>XS3175968042</t>
  </si>
  <si>
    <t>EUR 0,00 GOLDMAN SAC. IN BK 030626</t>
  </si>
  <si>
    <t>NL0014135105</t>
  </si>
  <si>
    <t>BE6370290098</t>
  </si>
  <si>
    <t>EUR 0,00 AEDIFICA 040626</t>
  </si>
  <si>
    <t>DE000A38S835</t>
  </si>
  <si>
    <t>EUR 0,00 OTTO GMBH AND C 270326</t>
  </si>
  <si>
    <t>NLBNPNL2Q396</t>
  </si>
  <si>
    <t>DE000ME5NQE9</t>
  </si>
  <si>
    <t>DE000DS37CB7</t>
  </si>
  <si>
    <t>DE000LB4S8A8</t>
  </si>
  <si>
    <t>NLBNPNL1HFG3</t>
  </si>
  <si>
    <t>NLBNPNL2BAA8</t>
  </si>
  <si>
    <t>DE000MB8Z9Y1</t>
  </si>
  <si>
    <t>DE000VE9YAY9</t>
  </si>
  <si>
    <t>DE000VP3B454</t>
  </si>
  <si>
    <t>DE000ME6GL39</t>
  </si>
  <si>
    <t>DE000SV9SNK7</t>
  </si>
  <si>
    <t>DE000SU1QQ14</t>
  </si>
  <si>
    <t>NLBNPNL1SMA9</t>
  </si>
  <si>
    <t>DE000LB4Y2Z0</t>
  </si>
  <si>
    <t>DE000BLB7925</t>
  </si>
  <si>
    <t>DE000UL7LM04</t>
  </si>
  <si>
    <t>DE000MB8MMQ1</t>
  </si>
  <si>
    <t>WAR MORGAN STANLEY+CO ( CALL SP7.3997) XXXXXX</t>
  </si>
  <si>
    <t>DE000VD52Y09</t>
  </si>
  <si>
    <t>DE000GM2MLZ2</t>
  </si>
  <si>
    <t>FR0013399680</t>
  </si>
  <si>
    <t>EUR 2,75 CNP ASSURANCES (REGS) 19-2029</t>
  </si>
  <si>
    <t>NLBNPNL394U1</t>
  </si>
  <si>
    <t>DE000DU7EKK5</t>
  </si>
  <si>
    <t>EUR 25,00 DZ BK AG (DE000A2DAM03) 250926</t>
  </si>
  <si>
    <t>DE000GL7PPX1</t>
  </si>
  <si>
    <t>DE000GJ13925</t>
  </si>
  <si>
    <t>DE000ME4FEL9</t>
  </si>
  <si>
    <t>NLBNPNL17X17</t>
  </si>
  <si>
    <t>DE000DC052B3</t>
  </si>
  <si>
    <t>DE000VP3JS47</t>
  </si>
  <si>
    <t>XS3051000480</t>
  </si>
  <si>
    <t>EUR 10,00 MIRAVET 2025-1 (REGS/Z2) 25-2074</t>
  </si>
  <si>
    <t>DE000GU9ZMZ7</t>
  </si>
  <si>
    <t>NLBNPNL1AIW9</t>
  </si>
  <si>
    <t>NLBNPNL2S9U6</t>
  </si>
  <si>
    <t>DE000MB7PX39</t>
  </si>
  <si>
    <t>DE000ME4T9P5</t>
  </si>
  <si>
    <t>DE000UJ0FRT7</t>
  </si>
  <si>
    <t>FR001400HS70</t>
  </si>
  <si>
    <t>EUR 3,58 METROPOLE GRENO 23-2033</t>
  </si>
  <si>
    <t>DE000LB6BUU4</t>
  </si>
  <si>
    <t>FR0013386851</t>
  </si>
  <si>
    <t>EUR 1,529 BPCE SFH (REGS) 18-2038</t>
  </si>
  <si>
    <t>DE000ME02760</t>
  </si>
  <si>
    <t>DE000DU44P77</t>
  </si>
  <si>
    <t>EUR 10,25 DZ BK AG (DE0007037129) 25-2026</t>
  </si>
  <si>
    <t>DE000ME8TNU3</t>
  </si>
  <si>
    <t>NLBNPNL1MP30</t>
  </si>
  <si>
    <t>DE000VE6NHJ4</t>
  </si>
  <si>
    <t>DE000SU2RFQ8</t>
  </si>
  <si>
    <t>NLBNPNL3DD58</t>
  </si>
  <si>
    <t>DE000PK4BYA8</t>
  </si>
  <si>
    <t>NL0014053969</t>
  </si>
  <si>
    <t>NL0015068313</t>
  </si>
  <si>
    <t>DE000VE70W73</t>
  </si>
  <si>
    <t>NLBNPNL31Y42</t>
  </si>
  <si>
    <t>NLBNPNL2LMQ8</t>
  </si>
  <si>
    <t>NLBNPNL3BHB9</t>
  </si>
  <si>
    <t>NLBNPNL2ZCM8</t>
  </si>
  <si>
    <t>DE000PK4C8L5</t>
  </si>
  <si>
    <t>AT0000A2STW2</t>
  </si>
  <si>
    <t>EUR 0,175 HYPO VORARLBERG (REGS) 21-2029</t>
  </si>
  <si>
    <t>NL0013497597</t>
  </si>
  <si>
    <t>WAR ING BANK N.V. ( CALL) 210529</t>
  </si>
  <si>
    <t>DE000VN3BQL2</t>
  </si>
  <si>
    <t>DE000A289DF2</t>
  </si>
  <si>
    <t>EUR 0,00 MAGFORCE AG (CV) 20-2999</t>
  </si>
  <si>
    <t>DE000A2GS138</t>
  </si>
  <si>
    <t>EUR 1,05 SPK.ROSENHEIM-BAD 17-2027</t>
  </si>
  <si>
    <t>NLBNPNL1Z1C3</t>
  </si>
  <si>
    <t>FR0013405040</t>
  </si>
  <si>
    <t>EUR 1,75 UNIBAIL-RODAMCO (REGS) 19-2034</t>
  </si>
  <si>
    <t>NLBNPNL34CU3</t>
  </si>
  <si>
    <t>DE000HW7PYF6</t>
  </si>
  <si>
    <t>EUR 8,49 UNICREDIT BANK 25-2029</t>
  </si>
  <si>
    <t>DE000DS616P7</t>
  </si>
  <si>
    <t>AT0000A3GYF0</t>
  </si>
  <si>
    <t>CH0373945085</t>
  </si>
  <si>
    <t>CHF 0,30 AKADEMISKA HUS AB (REGS) 17-2029</t>
  </si>
  <si>
    <t>DE000HG6CND4</t>
  </si>
  <si>
    <t>WAR HSBC T+B ( CALL SP182.562) XXXXXX</t>
  </si>
  <si>
    <t>DE000DFK0KQ1</t>
  </si>
  <si>
    <t>FR0014003QU2</t>
  </si>
  <si>
    <t>SHS CONNECT FUNDAMENTAL PTF-A EUR ACC</t>
  </si>
  <si>
    <t>DE000A0B7HX5</t>
  </si>
  <si>
    <t>KVV 45 FONDS                  INHABER-ANTEILE</t>
  </si>
  <si>
    <t>NLBNPNL2E095</t>
  </si>
  <si>
    <t>PTEDPROM0029</t>
  </si>
  <si>
    <t>02/08/2081</t>
  </si>
  <si>
    <t>NL0013768658</t>
  </si>
  <si>
    <t>IE00BN576193</t>
  </si>
  <si>
    <t>SHS CAPITAL HOLD-TRADING CAP.H. GOLD G USD</t>
  </si>
  <si>
    <t>NLBNPNL26WP7</t>
  </si>
  <si>
    <t>FREXA0022923</t>
  </si>
  <si>
    <t>DE000HVB6C96</t>
  </si>
  <si>
    <t>EUR 4,65 UNICREDIT BANK (REGS) 22-2026</t>
  </si>
  <si>
    <t>XS2480922389</t>
  </si>
  <si>
    <t>EUR 1,50 MUNICIPALITY FIN (REGS) 22-2029</t>
  </si>
  <si>
    <t>DE000A41ABX9</t>
  </si>
  <si>
    <t>SHS BKC TREUHAND PORTFOLIO-R EUR ACC</t>
  </si>
  <si>
    <t>DE000SU4PBH6</t>
  </si>
  <si>
    <t>DE000LS9TKT4</t>
  </si>
  <si>
    <t>DE000DK0WKR9</t>
  </si>
  <si>
    <t>EUR 0,04 DEKABANK 20-2030</t>
  </si>
  <si>
    <t>NLBNPNL2BTR2</t>
  </si>
  <si>
    <t>DE000HW7QLX4</t>
  </si>
  <si>
    <t>EUR 7,28 UNICREDIT BANK 25-2029</t>
  </si>
  <si>
    <t>DE000VS12JU7</t>
  </si>
  <si>
    <t>XS2498879787</t>
  </si>
  <si>
    <t>EUR FL.R FRONTIER II DAC (REGS/CL.Z) 24-2081</t>
  </si>
  <si>
    <t>24/01/2081</t>
  </si>
  <si>
    <t>DE000NWB2QM1</t>
  </si>
  <si>
    <t>EUR 0,51 NRW.BANK (922) 22-2032</t>
  </si>
  <si>
    <t>CH0512502995</t>
  </si>
  <si>
    <t>CHF 0,113 COMMNW.BK(AU) (REGS) 19-2029</t>
  </si>
  <si>
    <t>NL0014146276</t>
  </si>
  <si>
    <t>DE000HW7P3A3</t>
  </si>
  <si>
    <t>USD 5,82 UNICREDIT BANK 25-2028</t>
  </si>
  <si>
    <t>XS2673437484</t>
  </si>
  <si>
    <t>EUR 4,389 E.JP.RAIL CO. (REGS/9) 23-2043</t>
  </si>
  <si>
    <t>05/09/2043</t>
  </si>
  <si>
    <t>NLBNPNL10X71</t>
  </si>
  <si>
    <t>NLBNPNL2S4C5</t>
  </si>
  <si>
    <t>DE000ME1ZFK2</t>
  </si>
  <si>
    <t>WAR MORGAN STANLEY+CO ( CALL SP73.52) XXXXXX</t>
  </si>
  <si>
    <t>DE000VP1NUY4</t>
  </si>
  <si>
    <t>DE000VM1FYY5</t>
  </si>
  <si>
    <t>DE000PJ0GNW5</t>
  </si>
  <si>
    <t>DE000UN20M43</t>
  </si>
  <si>
    <t>DE000PK4CV25</t>
  </si>
  <si>
    <t>DE000PC28FG6</t>
  </si>
  <si>
    <t>DE000ME7ZM26</t>
  </si>
  <si>
    <t>DE000MA2K7H5</t>
  </si>
  <si>
    <t>NL0014148751</t>
  </si>
  <si>
    <t>DE000MB9G2X0</t>
  </si>
  <si>
    <t>DE000VE3Z0B8</t>
  </si>
  <si>
    <t>DE000DS48LB5</t>
  </si>
  <si>
    <t>DE000GM0G378</t>
  </si>
  <si>
    <t>DE000GJ13909</t>
  </si>
  <si>
    <t>BE0002590686</t>
  </si>
  <si>
    <t>DE000GU0HMT7</t>
  </si>
  <si>
    <t>DE000A401X95</t>
  </si>
  <si>
    <t>SHS MERITU AG ORD REG</t>
  </si>
  <si>
    <t>DE000ME61147</t>
  </si>
  <si>
    <t>NLBNPNL1PCM1</t>
  </si>
  <si>
    <t>NLBNPNL1BSU0</t>
  </si>
  <si>
    <t>XS1494497107</t>
  </si>
  <si>
    <t>DE000VP3J3A0</t>
  </si>
  <si>
    <t>DE000FA61YH1</t>
  </si>
  <si>
    <t>DE000ME53243</t>
  </si>
  <si>
    <t>DE000ME2XLA4</t>
  </si>
  <si>
    <t>NLBNPNL12E49</t>
  </si>
  <si>
    <t>DE000HW6ZLS7</t>
  </si>
  <si>
    <t>LU1215461085</t>
  </si>
  <si>
    <t>SHS UBS(L)FS-UBS B.MSCI.US.LI.C.SUS USD DIS</t>
  </si>
  <si>
    <t>DE000UB245V1</t>
  </si>
  <si>
    <t>DK0009759748</t>
  </si>
  <si>
    <t>DKK FL.R NYKREDIT REALKREDIT A/S 04-2038</t>
  </si>
  <si>
    <t>DE0009782730</t>
  </si>
  <si>
    <t>SHS MEAG EUROERTRAG</t>
  </si>
  <si>
    <t>IT0005315046</t>
  </si>
  <si>
    <t>EUR 1,25 MEDIOBANCA SPA (REGS) 17-2029</t>
  </si>
  <si>
    <t>24/11/2029</t>
  </si>
  <si>
    <t>DE000VE5XD06</t>
  </si>
  <si>
    <t>NLBNPNL1IY43</t>
  </si>
  <si>
    <t>NL0013975097</t>
  </si>
  <si>
    <t>DE000DS5K210</t>
  </si>
  <si>
    <t>DE000DU2T7X0</t>
  </si>
  <si>
    <t>DE000MB7RUZ6</t>
  </si>
  <si>
    <t>DE000HV4YEF8</t>
  </si>
  <si>
    <t>EUR 5,65 UNICREDIT BANK 25-2029</t>
  </si>
  <si>
    <t>DE000PJ0HK86</t>
  </si>
  <si>
    <t>DE000ME20GS9</t>
  </si>
  <si>
    <t>NL0014583379</t>
  </si>
  <si>
    <t>DE000LB4W6D0</t>
  </si>
  <si>
    <t>DE000DS9U906</t>
  </si>
  <si>
    <t>NL0013756315</t>
  </si>
  <si>
    <t>DE000LB5QXL7</t>
  </si>
  <si>
    <t>AU0000003386</t>
  </si>
  <si>
    <t>SHS DXN LTD ORD REG</t>
  </si>
  <si>
    <t>NLBNPNL2SZ31</t>
  </si>
  <si>
    <t>DE000HW7GCG9</t>
  </si>
  <si>
    <t>DE000MB7RVL4</t>
  </si>
  <si>
    <t>DE000VP3H7N6</t>
  </si>
  <si>
    <t>DE000HT6PZ89</t>
  </si>
  <si>
    <t>NL0013279094</t>
  </si>
  <si>
    <t>DE000DU7XU31</t>
  </si>
  <si>
    <t>EUR 9,30 DZ BK AG (FR0000120578) 26-2027</t>
  </si>
  <si>
    <t>FR3CIBFS2347</t>
  </si>
  <si>
    <t>FR0012056968</t>
  </si>
  <si>
    <t>SHS OCTAVE FCP PARTS R</t>
  </si>
  <si>
    <t>DE000VS92BN1</t>
  </si>
  <si>
    <t>NL0014046468</t>
  </si>
  <si>
    <t>FR0010322529</t>
  </si>
  <si>
    <t>SHS AMUNDI PORTFOLIO OBLIG CREDIT-EUR ACC C</t>
  </si>
  <si>
    <t>NLBNPNL1LXW5</t>
  </si>
  <si>
    <t>DE000SPK3490</t>
  </si>
  <si>
    <t>EUR 3,125 SPARKASSE KREFELD 23-2028</t>
  </si>
  <si>
    <t>NLBNPNL2D4O7</t>
  </si>
  <si>
    <t>DE000HW7EDG2</t>
  </si>
  <si>
    <t>USD 10,26 UNICREDIT BANK (REGS) 25-2028</t>
  </si>
  <si>
    <t>DE000HW7E0N5</t>
  </si>
  <si>
    <t>FR001400SRU3</t>
  </si>
  <si>
    <t>EUR FL.R CAISSE DES DEPOTS (REGS) 24-2034</t>
  </si>
  <si>
    <t>DE000SW2N6P8</t>
  </si>
  <si>
    <t>CH1438101573</t>
  </si>
  <si>
    <t>EUR 22,80 LEONTEQ SECS AG (BASKET) 260226</t>
  </si>
  <si>
    <t>DE000HW7K893</t>
  </si>
  <si>
    <t>LU2064468544</t>
  </si>
  <si>
    <t>SHS DWS JAPAN SELECT-GL.CR.PL.YE.LO.DU.FD(30)</t>
  </si>
  <si>
    <t>NLBNPNL25W42</t>
  </si>
  <si>
    <t>DE000GP0N6H6</t>
  </si>
  <si>
    <t>AT0000A1PNG6</t>
  </si>
  <si>
    <t>EUR 1,25 ERSTE GR.BK AG 16-2026</t>
  </si>
  <si>
    <t>DE000HLB3ZP4</t>
  </si>
  <si>
    <t>FRIP00001969</t>
  </si>
  <si>
    <t>BE6370319384</t>
  </si>
  <si>
    <t>EUR 0,00 KBC BANK NV 060326</t>
  </si>
  <si>
    <t>DE000A41AC15</t>
  </si>
  <si>
    <t>DEBEKA-AKTIEN-NORDAMERIKA-ESG INHABER-ANTEILE</t>
  </si>
  <si>
    <t>NLBNPNL1JMK7</t>
  </si>
  <si>
    <t>DE000A2EH0S2</t>
  </si>
  <si>
    <t>USD 5,00 OPUS CHARTERED (REGS) 17-2027</t>
  </si>
  <si>
    <t>FR001400MWP6</t>
  </si>
  <si>
    <t>CNY 3,45 BPCE (REGS) 23-2028</t>
  </si>
  <si>
    <t>DE000HS3P7W0</t>
  </si>
  <si>
    <t>LU0682390876</t>
  </si>
  <si>
    <t>SHS UBS(LUX)F.S-MSCI EMU GROWTH I EUR</t>
  </si>
  <si>
    <t>NL0013966963</t>
  </si>
  <si>
    <t>XS3283434879</t>
  </si>
  <si>
    <t>EUR 0,00 HEINEKEN NV (REGS) 230226</t>
  </si>
  <si>
    <t>NL0012676886</t>
  </si>
  <si>
    <t>DE000VE8LSJ1</t>
  </si>
  <si>
    <t>DE000A3G47V8</t>
  </si>
  <si>
    <t>EUR 0,00 ENCORE ISSUANCE 23-2026</t>
  </si>
  <si>
    <t>NLBNPNL1FZD2</t>
  </si>
  <si>
    <t>DE000SW18YF2</t>
  </si>
  <si>
    <t>DE000UJ269J8</t>
  </si>
  <si>
    <t>USD 0,00 UBS AG (REGS/CNM0000001Y0) 25-2028</t>
  </si>
  <si>
    <t>DE000HW7FG53</t>
  </si>
  <si>
    <t>DE000HW7Q6N8</t>
  </si>
  <si>
    <t>AT0000A3R8Y5</t>
  </si>
  <si>
    <t>EUR 11,87636 RAIFFEISEN BANK 25-2027</t>
  </si>
  <si>
    <t>DE000A2P36B6</t>
  </si>
  <si>
    <t>SHS VALUE INTELL.GO.CO.FONDS AMI-P(A)EUR DIS</t>
  </si>
  <si>
    <t>DE000DU0JQ81</t>
  </si>
  <si>
    <t>DE000HD9HWN0</t>
  </si>
  <si>
    <t>DE000VE7CQK4</t>
  </si>
  <si>
    <t>DE000TT1TB34</t>
  </si>
  <si>
    <t>DE000GM2EWZ6</t>
  </si>
  <si>
    <t>DE000HW7FZT5</t>
  </si>
  <si>
    <t>USD 7,28 UNICREDIT BANK (REGS) 25-2028</t>
  </si>
  <si>
    <t>DE000GU481L8</t>
  </si>
  <si>
    <t>FR0004016699</t>
  </si>
  <si>
    <t>SHS STE MARSEILLAISE TUNNEL PRADO CARENAGE SA</t>
  </si>
  <si>
    <t>09/07/2004</t>
  </si>
  <si>
    <t>NLBNPNL2AB54</t>
  </si>
  <si>
    <t>DE000HT46QY9</t>
  </si>
  <si>
    <t>NLBNPNL2ZHL9</t>
  </si>
  <si>
    <t>NLBNPNL24FS1</t>
  </si>
  <si>
    <t>NL0013768195</t>
  </si>
  <si>
    <t>NL0014841181</t>
  </si>
  <si>
    <t>DE000ME28PR5</t>
  </si>
  <si>
    <t>NLBNPNL1LAJ0</t>
  </si>
  <si>
    <t>DE000ME3B6L1</t>
  </si>
  <si>
    <t>AT0000764766</t>
  </si>
  <si>
    <t>SHS RAIFFEISEN NACHHALT.US AKTIENFONDS R VTA</t>
  </si>
  <si>
    <t>DE000ME17909</t>
  </si>
  <si>
    <t>FR0014009FW8</t>
  </si>
  <si>
    <t>STK LAGARDERE SCA (BONUS)</t>
  </si>
  <si>
    <t>DE000LB4Y6T4</t>
  </si>
  <si>
    <t>NLBNPNL14U47</t>
  </si>
  <si>
    <t>NLBNPNL39BC2</t>
  </si>
  <si>
    <t>NLBNPNL1Z4G8</t>
  </si>
  <si>
    <t>DK0004616364</t>
  </si>
  <si>
    <t>DKK 0,50 REALKREDIT DANMARK 20-2043</t>
  </si>
  <si>
    <t>NLBNPNL2L8K6</t>
  </si>
  <si>
    <t>DE000ME3M3Q4</t>
  </si>
  <si>
    <t>NLBNPNL2T507</t>
  </si>
  <si>
    <t>FR001400USE1</t>
  </si>
  <si>
    <t>XS3213376190</t>
  </si>
  <si>
    <t>EUR 0,00 OP CORPOR BK PL 180526</t>
  </si>
  <si>
    <t>DE000GU83LM8</t>
  </si>
  <si>
    <t>XS1423722823</t>
  </si>
  <si>
    <t>USD 5,875 QBE INS.GRP.LTD (REGS/2) 16-2046</t>
  </si>
  <si>
    <t>17/06/2046</t>
  </si>
  <si>
    <t>DE000ME6XEB8</t>
  </si>
  <si>
    <t>DE000A30VVF3</t>
  </si>
  <si>
    <t>EUR 6,75 RECONCEPT SOLAR 23-2029</t>
  </si>
  <si>
    <t>DE000A1A6ZU5</t>
  </si>
  <si>
    <t>SHS GMI GLOBAL MEDICAL ORD BR</t>
  </si>
  <si>
    <t>NLBNPNL2KD84</t>
  </si>
  <si>
    <t>US34969P2011</t>
  </si>
  <si>
    <t>SHS MYPHOTOALBUM INC ORD REG</t>
  </si>
  <si>
    <t>DE000MF1LFJ3</t>
  </si>
  <si>
    <t>NLBNPNL1DGQ9</t>
  </si>
  <si>
    <t>NLBNPNL2WSQ2</t>
  </si>
  <si>
    <t>DE000GV63461</t>
  </si>
  <si>
    <t>DE000DW6ALW6</t>
  </si>
  <si>
    <t>EUR FL.R DZ BANK AG - FFT 25-2029</t>
  </si>
  <si>
    <t>FR0014000G87</t>
  </si>
  <si>
    <t>EUR FL.R CRELAN HOME LOA 20-2027</t>
  </si>
  <si>
    <t>NLBNPNL2IMV4</t>
  </si>
  <si>
    <t>DE000SU1AWQ1</t>
  </si>
  <si>
    <t>DE000SW2F6Z7</t>
  </si>
  <si>
    <t>DE000LB6EZT9</t>
  </si>
  <si>
    <t>DE000GU9ZMJ1</t>
  </si>
  <si>
    <t>NLBNPNL13MG5</t>
  </si>
  <si>
    <t>DE000ME3HMF2</t>
  </si>
  <si>
    <t>NLBNPNL1BCF5</t>
  </si>
  <si>
    <t>DE000LB6AZ86</t>
  </si>
  <si>
    <t>BE6250063623</t>
  </si>
  <si>
    <t>EUR 3,50 COMMUNAUT FRANCAIS (REGS) 13-2053</t>
  </si>
  <si>
    <t>12/03/2013</t>
  </si>
  <si>
    <t>12/03/2053</t>
  </si>
  <si>
    <t>LU0913601281</t>
  </si>
  <si>
    <t>SHS AGIF-A.INCOME+GROWTH AM (H2-EUR)</t>
  </si>
  <si>
    <t>DE000GP3DE24</t>
  </si>
  <si>
    <t>NLBNPNL232R9</t>
  </si>
  <si>
    <t>NL0014554453</t>
  </si>
  <si>
    <t>XS2837886105</t>
  </si>
  <si>
    <t>EUR FL.R VOLKSWAGEN FIN.SE (REGS) 24-2027</t>
  </si>
  <si>
    <t>DE000HW6LGZ2</t>
  </si>
  <si>
    <t>EUR 7,19 UNICREDIT BANK 23-2027</t>
  </si>
  <si>
    <t>NLBNPNL1YKX3</t>
  </si>
  <si>
    <t>NL0015467259</t>
  </si>
  <si>
    <t>XS3272961247</t>
  </si>
  <si>
    <t>EUR 0,00 ISS GLOBAL A/S 120326</t>
  </si>
  <si>
    <t>DE000A2AMP82</t>
  </si>
  <si>
    <t>CCP5 OFFICE SELECTION         INHABER-ANTEILE</t>
  </si>
  <si>
    <t>DE000LB446D4</t>
  </si>
  <si>
    <t>EUR 2,65 LBK BADEN-WUERTT. 24-2034</t>
  </si>
  <si>
    <t>FR001400UK89</t>
  </si>
  <si>
    <t>NLBNPNL2AHC1</t>
  </si>
  <si>
    <t>DE000A3R4W80</t>
  </si>
  <si>
    <t>USD 4,25 CITIGP.GBL.MKTS. (REGS) 24-2026</t>
  </si>
  <si>
    <t>NLBNPNL3FJB6</t>
  </si>
  <si>
    <t>FR0013425253</t>
  </si>
  <si>
    <t>NLBNPNL20E64</t>
  </si>
  <si>
    <t>NLBNPNL1JV29</t>
  </si>
  <si>
    <t>DE000HW7DB43</t>
  </si>
  <si>
    <t>DE000SB1PBV6</t>
  </si>
  <si>
    <t>XS3057383799</t>
  </si>
  <si>
    <t>EUR FL.R BASTION 2025-1 (REGS MBS/A1) 25-2063</t>
  </si>
  <si>
    <t>20/10/2063</t>
  </si>
  <si>
    <t>DE000MB933H1</t>
  </si>
  <si>
    <t>WAR MORGAN STANLEY+CO ( CALL SP5.8867) XXXXXX</t>
  </si>
  <si>
    <t>XS1884009140</t>
  </si>
  <si>
    <t>EUR 1,388 ING BANK N.V. 18-2034</t>
  </si>
  <si>
    <t>NL0013754807</t>
  </si>
  <si>
    <t>FR001400SN80</t>
  </si>
  <si>
    <t>FR0014012P25</t>
  </si>
  <si>
    <t>EUR 6,125 SOCIETE GENERALE (REGS) 25-XXXX</t>
  </si>
  <si>
    <t>FR0013487063</t>
  </si>
  <si>
    <t>EUR 1,63 GRAND DELTA HAB 20-2045</t>
  </si>
  <si>
    <t>DE000DC4RAC4</t>
  </si>
  <si>
    <t>NLBNPNL257F1</t>
  </si>
  <si>
    <t>DE000A30VK47</t>
  </si>
  <si>
    <t>EUR 1,40 TS EULE UG HAFT (REGS MBS) 22-2072</t>
  </si>
  <si>
    <t>20/06/2072</t>
  </si>
  <si>
    <t>DE000TT7ALD1</t>
  </si>
  <si>
    <t>WAR HSBC T+B ( CALL SP113.739) XXXXXX</t>
  </si>
  <si>
    <t>NLBNPNL145H4</t>
  </si>
  <si>
    <t>DE000NLB4WK2</t>
  </si>
  <si>
    <t>EUR FL.R NORD/LB GZ 23-2029</t>
  </si>
  <si>
    <t>BE6348361021</t>
  </si>
  <si>
    <t>EUR 3,63 BELFIUS FINANCING 23-2027</t>
  </si>
  <si>
    <t>DE000DW6C4Y6</t>
  </si>
  <si>
    <t>DE000PJ8JYF4</t>
  </si>
  <si>
    <t>NLBNPNL189T7</t>
  </si>
  <si>
    <t>NLBNPNL2STF1</t>
  </si>
  <si>
    <t>DE000SW1CAQ1</t>
  </si>
  <si>
    <t>DE0005477400</t>
  </si>
  <si>
    <t>SHS BCP AG - EVOL CONC ORD BR</t>
  </si>
  <si>
    <t>DE000GM2EUM8</t>
  </si>
  <si>
    <t>DE000HT91QX7</t>
  </si>
  <si>
    <t>DE000LB52M80</t>
  </si>
  <si>
    <t>DE000FA6CRL6</t>
  </si>
  <si>
    <t>DE000GG2EZV6</t>
  </si>
  <si>
    <t>WAR GOLDMAN SACHS B ( CALL SP66.8591) XXXXXX</t>
  </si>
  <si>
    <t>DE000TT2H5R8</t>
  </si>
  <si>
    <t>NLBNPNL2WV13</t>
  </si>
  <si>
    <t>DE000MB8EKH1</t>
  </si>
  <si>
    <t>DE000JB3X5U0</t>
  </si>
  <si>
    <t>DE000ME886Y3</t>
  </si>
  <si>
    <t>DE000VV77BY3</t>
  </si>
  <si>
    <t>NL0013983968</t>
  </si>
  <si>
    <t>DE000ME6K7W2</t>
  </si>
  <si>
    <t>NL0014831083</t>
  </si>
  <si>
    <t>NL0014839896</t>
  </si>
  <si>
    <t>DE000DK0T7Q7</t>
  </si>
  <si>
    <t>EUR 1,07 DEKABANK 19-2028</t>
  </si>
  <si>
    <t>DE000VM44TQ0</t>
  </si>
  <si>
    <t>WAR VONTOBEL FIN.PROD. ( CALL SP51.49) XXXXXX</t>
  </si>
  <si>
    <t>DE000VE9KHZ0</t>
  </si>
  <si>
    <t>DE000VE9YLX8</t>
  </si>
  <si>
    <t>DE000VE8LFJ8</t>
  </si>
  <si>
    <t>DE000HLB4U55</t>
  </si>
  <si>
    <t>DE000VU8NEW0</t>
  </si>
  <si>
    <t>WAR VONTOBEL FIN.PROD. ( CALL SP66.58) XXXXXX</t>
  </si>
  <si>
    <t>DE000LB5VF11</t>
  </si>
  <si>
    <t>DE000LB6AZ45</t>
  </si>
  <si>
    <t>DE000HW7CWU7</t>
  </si>
  <si>
    <t>NL0015465055</t>
  </si>
  <si>
    <t>DE000DC03E71</t>
  </si>
  <si>
    <t>NLBNPNL2NDW1</t>
  </si>
  <si>
    <t>NL0014059495</t>
  </si>
  <si>
    <t>DE000HC3QNX3</t>
  </si>
  <si>
    <t>NLBNPNL1U317</t>
  </si>
  <si>
    <t>DE000SX7XZ12</t>
  </si>
  <si>
    <t>DE000LB56EB2</t>
  </si>
  <si>
    <t>EUR 3,05 LBK BADEN-WUERTT. 25-2034</t>
  </si>
  <si>
    <t>DE000A3EHNT2</t>
  </si>
  <si>
    <t>HKK - MASTER PENSIONS         INHABER-ANTEILE</t>
  </si>
  <si>
    <t>DE000HW7C4K5</t>
  </si>
  <si>
    <t>NLBNPNL3AEO1</t>
  </si>
  <si>
    <t>DE000HW7BBZ2</t>
  </si>
  <si>
    <t>USD 9,40 UNICREDIT BANK (REGS) 24-2027</t>
  </si>
  <si>
    <t>LU2095995895</t>
  </si>
  <si>
    <t>SHS UBS(L)FS-UBS JPM CNY.C.G.1-10 ETF-USD ACC</t>
  </si>
  <si>
    <t>DE000ME2T544</t>
  </si>
  <si>
    <t>DE000VU8CSQ5</t>
  </si>
  <si>
    <t>UNT VONTOBEL FIN.PROD. ( CH1263229630) XXXXXX</t>
  </si>
  <si>
    <t>DE000MB9A526</t>
  </si>
  <si>
    <t>DE000DC0FY67</t>
  </si>
  <si>
    <t>CH0049588129</t>
  </si>
  <si>
    <t>SHS BANK VON ROLL AG ORD REG</t>
  </si>
  <si>
    <t>FR0000446288</t>
  </si>
  <si>
    <t>SHS AMUNDI CREDIT EURO (FCP) - I -DEC 3</t>
  </si>
  <si>
    <t>DE000VU404R8</t>
  </si>
  <si>
    <t>DE000DC3G8N1</t>
  </si>
  <si>
    <t>NLBNPNL36R53</t>
  </si>
  <si>
    <t>NLBNPNL2NGG7</t>
  </si>
  <si>
    <t>NLBNPNL33LP6</t>
  </si>
  <si>
    <t>DE000VE70DQ6</t>
  </si>
  <si>
    <t>DE000VP2XS32</t>
  </si>
  <si>
    <t>NLBNPNL38FV5</t>
  </si>
  <si>
    <t>DE000ME1H8Q2</t>
  </si>
  <si>
    <t>NLBNPNL1H5H5</t>
  </si>
  <si>
    <t>NLBNPNL20IM6</t>
  </si>
  <si>
    <t>DE000HW7NKZ8</t>
  </si>
  <si>
    <t>DE000KB4FU49</t>
  </si>
  <si>
    <t>FR0013333606</t>
  </si>
  <si>
    <t>NL0013770001</t>
  </si>
  <si>
    <t>NLBNPNL14SC9</t>
  </si>
  <si>
    <t>NLBNPNL23R41</t>
  </si>
  <si>
    <t>DE000HW7JT62</t>
  </si>
  <si>
    <t>FRSG00017147</t>
  </si>
  <si>
    <t>DE000A460NB7</t>
  </si>
  <si>
    <t>EUR 5,75 DS INVESTOR 25-2028</t>
  </si>
  <si>
    <t>DE000HW6S7B0</t>
  </si>
  <si>
    <t>XS2202907510</t>
  </si>
  <si>
    <t>EUR 3,375 SAIPEM FIN INTL BV (REGS/5) 20-2026</t>
  </si>
  <si>
    <t>NL0014531758</t>
  </si>
  <si>
    <t>DE000A2H7PG5</t>
  </si>
  <si>
    <t>SHS BERENBERG EURO ENH.LIQ.-R</t>
  </si>
  <si>
    <t>DE000SU0NHF0</t>
  </si>
  <si>
    <t>DE000HW7SKE2</t>
  </si>
  <si>
    <t>XS2310511717</t>
  </si>
  <si>
    <t>EUR 3,00 ARDAGH METAL PA (REGS) 21-2029</t>
  </si>
  <si>
    <t>NL0014676355</t>
  </si>
  <si>
    <t>NLBNPNL26BZ0</t>
  </si>
  <si>
    <t>DE000MC7S2Q0</t>
  </si>
  <si>
    <t>DE000VP1ZR40</t>
  </si>
  <si>
    <t>DE000SH9YSH8</t>
  </si>
  <si>
    <t>DE000DS7ZUZ1</t>
  </si>
  <si>
    <t>DE000JB7PW02</t>
  </si>
  <si>
    <t>NL0013376163</t>
  </si>
  <si>
    <t>NLBNPNL1BF92</t>
  </si>
  <si>
    <t>DE000DS8VZ98</t>
  </si>
  <si>
    <t>DE000A1H73R4</t>
  </si>
  <si>
    <t>PLE 5                         INHABER-ANTEILE</t>
  </si>
  <si>
    <t>DE000PE2R0D7</t>
  </si>
  <si>
    <t>WAR BNP PARIBAS ( CALL SP50.8152) XXXXXX</t>
  </si>
  <si>
    <t>DE000A30VFC3</t>
  </si>
  <si>
    <t>EUR FL.R KREISSPARKASSE 22-2026</t>
  </si>
  <si>
    <t>DE000A3HAJ86</t>
  </si>
  <si>
    <t>UNT OPUS CHARTERED 310130</t>
  </si>
  <si>
    <t>DE000A40ETY3</t>
  </si>
  <si>
    <t>SHS HAL GLOBAL QUALITY BALANCED- UNITS</t>
  </si>
  <si>
    <t>NL0013754682</t>
  </si>
  <si>
    <t>DE000LB2CXE9</t>
  </si>
  <si>
    <t>EUR 0,04 LBK BADEN-WUERTT. 21-2028</t>
  </si>
  <si>
    <t>LU0944781540</t>
  </si>
  <si>
    <t>SHS PRIMA KAPITALAUFBAU TOTAL RETURN A</t>
  </si>
  <si>
    <t>NLBNPNL15Y42</t>
  </si>
  <si>
    <t>DE000A4DFEX7</t>
  </si>
  <si>
    <t>CH0319415995</t>
  </si>
  <si>
    <t>CHF 0,45 JP MORG.CHAS CO (REGS) 16-2026</t>
  </si>
  <si>
    <t>NLBNPNL1XZP9</t>
  </si>
  <si>
    <t>AU0000206492</t>
  </si>
  <si>
    <t>SHS ADRABBIT LTD ORD REG</t>
  </si>
  <si>
    <t>CH1467580358</t>
  </si>
  <si>
    <t>USD 21,50 LEONTEQ SECS AG (BASKET) 25-2026</t>
  </si>
  <si>
    <t>NL0009446640</t>
  </si>
  <si>
    <t>EUR 0,00 DUTCH STATE (STRIP) 10-2041</t>
  </si>
  <si>
    <t>DE000HLB5287</t>
  </si>
  <si>
    <t>EUR 3,15 LANDESBANK HESS-TH 23-2028</t>
  </si>
  <si>
    <t>NLBNPNL2U2P7</t>
  </si>
  <si>
    <t>NLBNPNL12QI4</t>
  </si>
  <si>
    <t>DE000FA6CQ89</t>
  </si>
  <si>
    <t>NLBNPNL39JT9</t>
  </si>
  <si>
    <t>DE000HW6UKW2</t>
  </si>
  <si>
    <t>NLBNPNL18PH5</t>
  </si>
  <si>
    <t>DE000ME3SLC8</t>
  </si>
  <si>
    <t>DE000ME3UYW5</t>
  </si>
  <si>
    <t>DE000VE6NEW4</t>
  </si>
  <si>
    <t>DE000MB8YH60</t>
  </si>
  <si>
    <t>FR001400S7I1</t>
  </si>
  <si>
    <t>DE000GM04BW1</t>
  </si>
  <si>
    <t>DE000DU5GRM5</t>
  </si>
  <si>
    <t>EUR 18,20 DZ BK AG (DE000TUAG505) 25-2026</t>
  </si>
  <si>
    <t>NLBNPNL2U554</t>
  </si>
  <si>
    <t>DE000GD7S247</t>
  </si>
  <si>
    <t>DE000HV4YZR8</t>
  </si>
  <si>
    <t>NLBNPNL2ODA5</t>
  </si>
  <si>
    <t>XS2200175839</t>
  </si>
  <si>
    <t>EUR 1,50 LOGICOR FIN (REGS/10) 20-2026</t>
  </si>
  <si>
    <t>DE000ME1HG30</t>
  </si>
  <si>
    <t>DE000A2YPEZ1</t>
  </si>
  <si>
    <t>EUR 5,50 EYEMAXX REAL (REGS) 19-2999</t>
  </si>
  <si>
    <t>LU1992137684</t>
  </si>
  <si>
    <t>SHS AGIF-GL.FLOAT.RA.NO.PL.-RT10 H2 SEK ACC</t>
  </si>
  <si>
    <t>DE000VE7B2E2</t>
  </si>
  <si>
    <t>DE000GM2DUG2</t>
  </si>
  <si>
    <t>DE000VP2X468</t>
  </si>
  <si>
    <t>NL0015082496</t>
  </si>
  <si>
    <t>DE000VP3JYL7</t>
  </si>
  <si>
    <t>DE000UG85RJ6</t>
  </si>
  <si>
    <t>EUR 12,30 UNICREDIT BANK 270226</t>
  </si>
  <si>
    <t>DE000LB53Z35</t>
  </si>
  <si>
    <t>DE000NLB5EW2</t>
  </si>
  <si>
    <t>DE000GJ10X04</t>
  </si>
  <si>
    <t>DE000ME88HN5</t>
  </si>
  <si>
    <t>NLGS0000L9A3</t>
  </si>
  <si>
    <t>DE000ME8ABH5</t>
  </si>
  <si>
    <t>NL0014061392</t>
  </si>
  <si>
    <t>DE000PF4EXX3</t>
  </si>
  <si>
    <t>NLBNPNL16BV0</t>
  </si>
  <si>
    <t>DE000ME42UT2</t>
  </si>
  <si>
    <t>DE000ME1ZKS5</t>
  </si>
  <si>
    <t>NLBNPNL2XAQ8</t>
  </si>
  <si>
    <t>DE000HW6KQ55</t>
  </si>
  <si>
    <t>NLBNPNL28MH1</t>
  </si>
  <si>
    <t>DE000UG85UV5</t>
  </si>
  <si>
    <t>DE000UG8REZ3</t>
  </si>
  <si>
    <t>NLBNPNL1G5G8</t>
  </si>
  <si>
    <t>IE000SB4G4I4</t>
  </si>
  <si>
    <t>SHS UBS(IRL)ETF-NAS.100 UC.ETF-A USD ACC</t>
  </si>
  <si>
    <t>NL0013750730</t>
  </si>
  <si>
    <t>NLBNPNL34HC0</t>
  </si>
  <si>
    <t>DE000PK4CCK1</t>
  </si>
  <si>
    <t>DE000HM0S8H2</t>
  </si>
  <si>
    <t>DE000ME1XY61</t>
  </si>
  <si>
    <t>DE000VH00V68</t>
  </si>
  <si>
    <t>EUR 13,75 VONTOBEL FIN.PROD. 250626</t>
  </si>
  <si>
    <t>NL0013371891</t>
  </si>
  <si>
    <t>DE000DS7TTQ5</t>
  </si>
  <si>
    <t>XS1726152108</t>
  </si>
  <si>
    <t>EUR 1,621 IBERDROLA FINANZAS (REGS/121) 17-20</t>
  </si>
  <si>
    <t>DE000LB44687</t>
  </si>
  <si>
    <t>DE000HW6Q959</t>
  </si>
  <si>
    <t>DE000CZ45Z05</t>
  </si>
  <si>
    <t>EUR FL.R COMMERZBK AG (REGS) 25-2034</t>
  </si>
  <si>
    <t>NL0013966484</t>
  </si>
  <si>
    <t>DE000HW6W1Y9</t>
  </si>
  <si>
    <t>USD 8,55 UNICREDIT BANK (REGS) 24-2027</t>
  </si>
  <si>
    <t>NLBNPNL2BN00</t>
  </si>
  <si>
    <t>DE000DD5A2R7</t>
  </si>
  <si>
    <t>EUR 3,90 DZ BANK AG - FFT 23-2027</t>
  </si>
  <si>
    <t>DE000DK01E73</t>
  </si>
  <si>
    <t>UNT DEKABANK 180831</t>
  </si>
  <si>
    <t>DE000BYL0DD2</t>
  </si>
  <si>
    <t>EUR 1,90 BAYERISCH.LANDESBK 25-2027</t>
  </si>
  <si>
    <t>DE000UM0B454</t>
  </si>
  <si>
    <t>DE000UM0WS34</t>
  </si>
  <si>
    <t>DE000DK2J6U1</t>
  </si>
  <si>
    <t>SHS DEKA-DIVIDENDENSTRATEGIE EUROPA S(A)EUR</t>
  </si>
  <si>
    <t>FR0010690974</t>
  </si>
  <si>
    <t>SHS DORVAL GLOBAL CONVICTIONS(FCP)-B</t>
  </si>
  <si>
    <t>DE000VE30CY6</t>
  </si>
  <si>
    <t>AT0000A1XY31</t>
  </si>
  <si>
    <t>FR0013076411</t>
  </si>
  <si>
    <t>SHS R-CO SIC.CONVICTION EQ.VALUE EURO PB EUR</t>
  </si>
  <si>
    <t>DE000HS362S8</t>
  </si>
  <si>
    <t>DE000HLB7CJ7</t>
  </si>
  <si>
    <t>EUR 2,90 LANDESBANK HESS-TH 23-2028</t>
  </si>
  <si>
    <t>DE000NLB41V3</t>
  </si>
  <si>
    <t>EUR 3,80 NORD/LB GZ 24-2039</t>
  </si>
  <si>
    <t>10/05/2039</t>
  </si>
  <si>
    <t>DE000UM0YER5</t>
  </si>
  <si>
    <t>LU1169823744</t>
  </si>
  <si>
    <t>SHS UBS(LUX)F.S-MSCI USA UCITS H-CHF A ACC</t>
  </si>
  <si>
    <t>DE000HW6RTR9</t>
  </si>
  <si>
    <t>NL0006311805</t>
  </si>
  <si>
    <t>SHS NN GLOBAL FUND</t>
  </si>
  <si>
    <t>DE000ME103A3</t>
  </si>
  <si>
    <t>DE000KB74C20</t>
  </si>
  <si>
    <t>IT0005399677</t>
  </si>
  <si>
    <t>EUR FL.R INTESA SANPAOLO (REGS) 20-2034</t>
  </si>
  <si>
    <t>NL0010254694</t>
  </si>
  <si>
    <t>NL0014134900</t>
  </si>
  <si>
    <t>FR0014004UE6</t>
  </si>
  <si>
    <t>EUR 1,00 VALEO SA (REGS) 21-2028</t>
  </si>
  <si>
    <t>FR0013513421</t>
  </si>
  <si>
    <t>01/06/2050</t>
  </si>
  <si>
    <t>DE000VK6RL83</t>
  </si>
  <si>
    <t>NLBNPNL3AY98</t>
  </si>
  <si>
    <t>XS2571922884</t>
  </si>
  <si>
    <t>USD 6,625 ROMANIA (REGS) 23-2028</t>
  </si>
  <si>
    <t>DE000A3C7Z11</t>
  </si>
  <si>
    <t>ZUKUNFTSFONDS                 INHABER-ANTEILE</t>
  </si>
  <si>
    <t>NL0013759020</t>
  </si>
  <si>
    <t>NLBNPNL1GS35</t>
  </si>
  <si>
    <t>DE0007786006</t>
  </si>
  <si>
    <t>SHS WILKE-WERKE AG</t>
  </si>
  <si>
    <t>DE000NLB5AT6</t>
  </si>
  <si>
    <t>EUR 3,00 NORD/LB GZ 25-2035</t>
  </si>
  <si>
    <t>DE000NLB5FS7</t>
  </si>
  <si>
    <t>DE000UM0CM00</t>
  </si>
  <si>
    <t>DE000PN99GA5</t>
  </si>
  <si>
    <t>DE000DJ9A115</t>
  </si>
  <si>
    <t>EUR 2,375 DZ BANK AG - FFT 25-2027</t>
  </si>
  <si>
    <t>DE000SU1PK03</t>
  </si>
  <si>
    <t>NLBNPNL1FTJ2</t>
  </si>
  <si>
    <t>DE000UH1RJG6</t>
  </si>
  <si>
    <t>DE000DC19FF3</t>
  </si>
  <si>
    <t>DE000ME2N562</t>
  </si>
  <si>
    <t>NL0013750011</t>
  </si>
  <si>
    <t>NLBNPNL113V3</t>
  </si>
  <si>
    <t>DE000ME34ZV4</t>
  </si>
  <si>
    <t>DE000SU1H321</t>
  </si>
  <si>
    <t>DE000PJ8H241</t>
  </si>
  <si>
    <t>DE000MB9EKQ0</t>
  </si>
  <si>
    <t>NLBNPNL17Z49</t>
  </si>
  <si>
    <t>NLBNPNL2FOR4</t>
  </si>
  <si>
    <t>DE000SN13QT9</t>
  </si>
  <si>
    <t>DE000ME28RU5</t>
  </si>
  <si>
    <t>DE000ME14NN9</t>
  </si>
  <si>
    <t>NL0014833931</t>
  </si>
  <si>
    <t>AT0000A30UK9</t>
  </si>
  <si>
    <t>NLBNPNL2VGX5</t>
  </si>
  <si>
    <t>DE000ME7NFE8</t>
  </si>
  <si>
    <t>WAR MORGAN STANLEY+CO ( CALL SP1210) XXXXXX</t>
  </si>
  <si>
    <t>DE000ME7CKX1</t>
  </si>
  <si>
    <t>NL0015463399</t>
  </si>
  <si>
    <t>DE000HW7EZ44</t>
  </si>
  <si>
    <t>EUR 10,02 UNICREDIT BANK 25-2028</t>
  </si>
  <si>
    <t>DE000ME88DE3</t>
  </si>
  <si>
    <t>NLBNPNL32583</t>
  </si>
  <si>
    <t>DE000ME1WT93</t>
  </si>
  <si>
    <t>AT0000A044X2</t>
  </si>
  <si>
    <t>SHS ERSTE WWF STOCK ENVIRONM.CZK R01</t>
  </si>
  <si>
    <t>DE000GM2A7C5</t>
  </si>
  <si>
    <t>DE000HV4AMJ3</t>
  </si>
  <si>
    <t>UNT UNICREDIT BANK</t>
  </si>
  <si>
    <t>DE000VH00UB2</t>
  </si>
  <si>
    <t>NLBNPNL2OFE2</t>
  </si>
  <si>
    <t>NLBNPNL2Q6X8</t>
  </si>
  <si>
    <t>DE000GG2DBP1</t>
  </si>
  <si>
    <t>WAR GOLDMAN SACHS B ( CALL SP178.506) XXXXXX</t>
  </si>
  <si>
    <t>NL0015493966</t>
  </si>
  <si>
    <t>DE000ME3V9D8</t>
  </si>
  <si>
    <t>NLBNPNL2LQE5</t>
  </si>
  <si>
    <t>LU1548496618</t>
  </si>
  <si>
    <t>SHS AGIF-A.GLOB.ART.INT.IT USD</t>
  </si>
  <si>
    <t>NL0014840092</t>
  </si>
  <si>
    <t>DE000MB8X884</t>
  </si>
  <si>
    <t>DE000DU5VET7</t>
  </si>
  <si>
    <t>EUR 9,20 DZ BK AG (NL0012969182) 25-2026</t>
  </si>
  <si>
    <t>DE000PK4B8S1</t>
  </si>
  <si>
    <t>DE000SU5F2C6</t>
  </si>
  <si>
    <t>NLBNPNL22WM3</t>
  </si>
  <si>
    <t>NLBNPNL15LC1</t>
  </si>
  <si>
    <t>DE000ME6BTF3</t>
  </si>
  <si>
    <t>DE000LB404X1</t>
  </si>
  <si>
    <t>NL0014487886</t>
  </si>
  <si>
    <t>NL0014327496</t>
  </si>
  <si>
    <t>NL0015471285</t>
  </si>
  <si>
    <t>NLBNPNL3ESX4</t>
  </si>
  <si>
    <t>DE000SU5F391</t>
  </si>
  <si>
    <t>NLBNPNL2GW46</t>
  </si>
  <si>
    <t>DE000HW7QQX3</t>
  </si>
  <si>
    <t>AT0000A1TML0</t>
  </si>
  <si>
    <t>SHS RAIFFEISEN-NACHHALTIGKEIT-SOLIDE R Z</t>
  </si>
  <si>
    <t>DE000DC5E2U9</t>
  </si>
  <si>
    <t>NLBNPNL1QQS6</t>
  </si>
  <si>
    <t>CH1159251631</t>
  </si>
  <si>
    <t>WAR LEONTEQ SECS AG ( CALL) 020228</t>
  </si>
  <si>
    <t>LU3223301386</t>
  </si>
  <si>
    <t>SHS ONEMARK.FND-O.JP MO.C.O.FD-M EUR ACC</t>
  </si>
  <si>
    <t>DE000A1WZ4P7</t>
  </si>
  <si>
    <t>MI-FONDS K24                  INHABER-ANTEILE</t>
  </si>
  <si>
    <t>NLBNPNL15IE3</t>
  </si>
  <si>
    <t>DE000DA0AB97</t>
  </si>
  <si>
    <t>XS2779837371</t>
  </si>
  <si>
    <t>EUR 4,00 ROUNDSTONE SECU (144A/Z) 24-2058</t>
  </si>
  <si>
    <t>NLBNPNL22BQ8</t>
  </si>
  <si>
    <t>DE000HS06R22</t>
  </si>
  <si>
    <t>DE000LB5US74</t>
  </si>
  <si>
    <t>DE000GG1EHD4</t>
  </si>
  <si>
    <t>WAR GOLDMAN SACHS B ( CALL SP142.265) XXXXXX</t>
  </si>
  <si>
    <t>DE000UK7XER4</t>
  </si>
  <si>
    <t>NLBNPNL29AT9</t>
  </si>
  <si>
    <t>NLBNPNL301H3</t>
  </si>
  <si>
    <t>CH0488506665</t>
  </si>
  <si>
    <t>CHF 0,00 PSP SWISS PROPERTY 19-2030</t>
  </si>
  <si>
    <t>DE000SU4MHH0</t>
  </si>
  <si>
    <t>NL0014325219</t>
  </si>
  <si>
    <t>FRELU0000948</t>
  </si>
  <si>
    <t>NLBNPNL21842</t>
  </si>
  <si>
    <t>NL0015078320</t>
  </si>
  <si>
    <t>FR0127801613</t>
  </si>
  <si>
    <t>EUR FL.R CRCAM CHARENTE (BMTN) 23-2029</t>
  </si>
  <si>
    <t>XS1551478578</t>
  </si>
  <si>
    <t>EUR 1,59 LANDESBANK HESS-TH (REGS/297) 17-203</t>
  </si>
  <si>
    <t>NLBNPNL28128</t>
  </si>
  <si>
    <t>DE000HLB7ZY7</t>
  </si>
  <si>
    <t>EUR 0,55 LANDESBANK HESS-TH 22-2030</t>
  </si>
  <si>
    <t>XS2541433590</t>
  </si>
  <si>
    <t>EUR 4,15 UNICREDIT SPA (REGS/712) 22-2027</t>
  </si>
  <si>
    <t>XS2765020180</t>
  </si>
  <si>
    <t>EUR 2,75 KOMM.INV.I SVERIG (REGS/2340) 24-202</t>
  </si>
  <si>
    <t>FR001400K3R9</t>
  </si>
  <si>
    <t>SHS OFI INVEST ISR ACTIONS JAPON-XLH EUR MIX</t>
  </si>
  <si>
    <t>BE6313095448</t>
  </si>
  <si>
    <t>EUR 2,041 COMMUNAUT FRANCAIS (REGS) 19-2069</t>
  </si>
  <si>
    <t>12/04/2069</t>
  </si>
  <si>
    <t>DE000HW7SCX9</t>
  </si>
  <si>
    <t>EUR 5,40 UNICREDIT BANK 26-2030</t>
  </si>
  <si>
    <t>NL0014151698</t>
  </si>
  <si>
    <t>FR0013465945</t>
  </si>
  <si>
    <t>EUR 1,85 GOLDMAN SACHS INT (REGS) 19-2030</t>
  </si>
  <si>
    <t>FR001400EFL7</t>
  </si>
  <si>
    <t>EUR FL.R GS FIN.CORP.INTL 23-2028</t>
  </si>
  <si>
    <t>FR001400GDL7</t>
  </si>
  <si>
    <t>EUR 6,15 BNP PARI.ISS. 23-2028</t>
  </si>
  <si>
    <t>NL0015460486</t>
  </si>
  <si>
    <t>NLBNPNL2GPD9</t>
  </si>
  <si>
    <t>NLBNPNL324I3</t>
  </si>
  <si>
    <t>DE000MB8YPY3</t>
  </si>
  <si>
    <t>DE000DS4F1E1</t>
  </si>
  <si>
    <t>DE000ME6TAB4</t>
  </si>
  <si>
    <t>DE000DS34BM3</t>
  </si>
  <si>
    <t>DE000LB59JD1</t>
  </si>
  <si>
    <t>DE000HW7B0U3</t>
  </si>
  <si>
    <t>DE000VM466M8</t>
  </si>
  <si>
    <t>DE000VE3FDP3</t>
  </si>
  <si>
    <t>DE000LB5JGR4</t>
  </si>
  <si>
    <t>NL0015088253</t>
  </si>
  <si>
    <t>NLBNPNL36ZO2</t>
  </si>
  <si>
    <t>DE000UN0TE58</t>
  </si>
  <si>
    <t>DE000ME0FZ89</t>
  </si>
  <si>
    <t>WAR MORGAN STANLEY+CO ( CALL SP96) XXXXXX</t>
  </si>
  <si>
    <t>NL0015492745</t>
  </si>
  <si>
    <t>DE000VU3W6V2</t>
  </si>
  <si>
    <t>WAR VONTOBEL FIN.PROD. ( CALL SP24.2) XXXXXX</t>
  </si>
  <si>
    <t>NLBNPNL2ARE6</t>
  </si>
  <si>
    <t>DE000GM1YSP5</t>
  </si>
  <si>
    <t>DE000DU0JS30</t>
  </si>
  <si>
    <t>EUR 12,00 DZ BK AG (DE0006969603) 240626</t>
  </si>
  <si>
    <t>DE000LB39AN1</t>
  </si>
  <si>
    <t>DE000ME3V7B6</t>
  </si>
  <si>
    <t>DE000GJ6CE74</t>
  </si>
  <si>
    <t>DE000GL7Q399</t>
  </si>
  <si>
    <t>NLBNPNL25066</t>
  </si>
  <si>
    <t>DE000GM2UHG3</t>
  </si>
  <si>
    <t>DE000ME07AA7</t>
  </si>
  <si>
    <t>DE000DY8RH37</t>
  </si>
  <si>
    <t>EUR 12,40 DZ BK AG (DE000A3H2200) 25-2026</t>
  </si>
  <si>
    <t>NLBNPNL2QEK7</t>
  </si>
  <si>
    <t>DE000MB9FUR4</t>
  </si>
  <si>
    <t>DE000ME04K87</t>
  </si>
  <si>
    <t>NLBNPNL2WQ85</t>
  </si>
  <si>
    <t>FR001400Y3A9</t>
  </si>
  <si>
    <t>EUR 0,00 UBS, ZURICH 25-2030</t>
  </si>
  <si>
    <t>DE000ME6N142</t>
  </si>
  <si>
    <t>DE000GM2F3E5</t>
  </si>
  <si>
    <t>NLGS0000KLU6</t>
  </si>
  <si>
    <t>NL0014311698</t>
  </si>
  <si>
    <t>DE000LB5D3X7</t>
  </si>
  <si>
    <t>DE000VK2LZ79</t>
  </si>
  <si>
    <t>IT0005624892</t>
  </si>
  <si>
    <t>NL0014140139</t>
  </si>
  <si>
    <t>DE000ME8Q596</t>
  </si>
  <si>
    <t>NL0014153348</t>
  </si>
  <si>
    <t>NLBNPNL3DGZ6</t>
  </si>
  <si>
    <t>DE000GQ6KCQ1</t>
  </si>
  <si>
    <t>WAR GOLDMAN SACHS B ( CALL SP16.0058) XXXXXX</t>
  </si>
  <si>
    <t>NLBNPNL363U6</t>
  </si>
  <si>
    <t>DE000LB50X89</t>
  </si>
  <si>
    <t>DE000HT5SF16</t>
  </si>
  <si>
    <t>EUR 8,00 HSBC T+B 220526</t>
  </si>
  <si>
    <t>DE000DS9T0U8</t>
  </si>
  <si>
    <t>NL0014042475</t>
  </si>
  <si>
    <t>DE000UL0M924</t>
  </si>
  <si>
    <t>CH1159250922</t>
  </si>
  <si>
    <t>DE000HW6N5S3</t>
  </si>
  <si>
    <t>EUR 5,91 UNICREDIT BANK 23-2028</t>
  </si>
  <si>
    <t>LU2927753421</t>
  </si>
  <si>
    <t>SHS UNIEURO.UNTERNEH.2028 III- A EUR INC</t>
  </si>
  <si>
    <t>NL0015052549</t>
  </si>
  <si>
    <t>WAR BNP PARI.ISS. ( CALL) 130830</t>
  </si>
  <si>
    <t>DE000VM4TTM5</t>
  </si>
  <si>
    <t>NL0013828650</t>
  </si>
  <si>
    <t>DE000SQ9HQ98</t>
  </si>
  <si>
    <t>FR001400E8W6</t>
  </si>
  <si>
    <t>EUR 3,63 GS FIN.CORP.INTL 23-2028</t>
  </si>
  <si>
    <t>NL0015075300</t>
  </si>
  <si>
    <t>DE000MC4JT83</t>
  </si>
  <si>
    <t>UNT MORGAN STANLEY+CO ( VERTEX) XXXXXX</t>
  </si>
  <si>
    <t>NLBNPNL3AF67</t>
  </si>
  <si>
    <t>DE000SN6GTQ2</t>
  </si>
  <si>
    <t>EUR 8,10 SOC.GEN.EFFEKTEN 260626</t>
  </si>
  <si>
    <t>DE000VE22K76</t>
  </si>
  <si>
    <t>FR001400L1B6</t>
  </si>
  <si>
    <t>NLBNPNL21L49</t>
  </si>
  <si>
    <t>DE000VA6GN36</t>
  </si>
  <si>
    <t>DE000DDA0UN1</t>
  </si>
  <si>
    <t>EUR 0,205 DZ BANK AG - FFT (REGS) 19-2028</t>
  </si>
  <si>
    <t>DE000MB8UJN7</t>
  </si>
  <si>
    <t>IT0005573438</t>
  </si>
  <si>
    <t>SHS LEMON SISTEMI SPA ORD BR</t>
  </si>
  <si>
    <t>DE000VE7B5B1</t>
  </si>
  <si>
    <t>NL0014483976</t>
  </si>
  <si>
    <t>DE000HW7HTF3</t>
  </si>
  <si>
    <t>DE000HW6UK34</t>
  </si>
  <si>
    <t>EUR 6,79 UNICREDIT BANK 24-2027</t>
  </si>
  <si>
    <t>DE000JB4KAH3</t>
  </si>
  <si>
    <t>DE000LB3FEL5</t>
  </si>
  <si>
    <t>UNT LBK BADEN-WUERTT. ( EU0009658145) 260528</t>
  </si>
  <si>
    <t>XS0752034206</t>
  </si>
  <si>
    <t>EUR 3,625 EUROP.INVEST.BK (REGS/1909) 12-2042</t>
  </si>
  <si>
    <t>14/03/2042</t>
  </si>
  <si>
    <t>DE000VS85JY5</t>
  </si>
  <si>
    <t>BE0002663442</t>
  </si>
  <si>
    <t>EUR 1,114 BEFIMMO 19-2027</t>
  </si>
  <si>
    <t>XS2468128025</t>
  </si>
  <si>
    <t>EUR 0,98 MUNICIPALITY FIN (REGS) 22-2027</t>
  </si>
  <si>
    <t>DE000VP1NFB3</t>
  </si>
  <si>
    <t>DE000VE99155</t>
  </si>
  <si>
    <t>DE000HW6W213</t>
  </si>
  <si>
    <t>NLBNPNL2MKT4</t>
  </si>
  <si>
    <t>DE000HEL0JB1</t>
  </si>
  <si>
    <t>EUR 1,85 LANDESBANK HESS-TH 25-2027</t>
  </si>
  <si>
    <t>DE000JH7P8W3</t>
  </si>
  <si>
    <t>CHF 4,00 JPMSP (REGS) 25-2027</t>
  </si>
  <si>
    <t>DE000UK4N0Q8</t>
  </si>
  <si>
    <t>NLBNPNL3CBB0</t>
  </si>
  <si>
    <t>FR0014015MM2</t>
  </si>
  <si>
    <t>DE000DC384B0</t>
  </si>
  <si>
    <t>DE000VQ7RKE4</t>
  </si>
  <si>
    <t>NLBNPNL22FB1</t>
  </si>
  <si>
    <t>DE000MA3VJ27</t>
  </si>
  <si>
    <t>NL0014807224</t>
  </si>
  <si>
    <t>DE000GU1VS28</t>
  </si>
  <si>
    <t>DE000MB8ZKK0</t>
  </si>
  <si>
    <t>DE000LB50XM2</t>
  </si>
  <si>
    <t>NLBNPNL2WFS5</t>
  </si>
  <si>
    <t>NLBNPNL1BZI0</t>
  </si>
  <si>
    <t>DE000VE70MT1</t>
  </si>
  <si>
    <t>NLBNPNL15FP5</t>
  </si>
  <si>
    <t>NLBNPNL2XM21</t>
  </si>
  <si>
    <t>DE000HW6VVX5</t>
  </si>
  <si>
    <t>DE000DY2YC70</t>
  </si>
  <si>
    <t>DE000VM82JZ2</t>
  </si>
  <si>
    <t>DE000DU4T4N6</t>
  </si>
  <si>
    <t>EUR 16,80 DZ BK AG (DE000NCA0001) 260626</t>
  </si>
  <si>
    <t>NLBNPNL19VA6</t>
  </si>
  <si>
    <t>DE000VE219U4</t>
  </si>
  <si>
    <t>DE000DS6DJ76</t>
  </si>
  <si>
    <t>NL0014672404</t>
  </si>
  <si>
    <t>DE000VE9KBP4</t>
  </si>
  <si>
    <t>DE000ME7VRS6</t>
  </si>
  <si>
    <t>NLBNPNL18RL3</t>
  </si>
  <si>
    <t>DE000HS3HUM2</t>
  </si>
  <si>
    <t>DE000MA4YF68</t>
  </si>
  <si>
    <t>DE000GM1Y3F0</t>
  </si>
  <si>
    <t>DE000DS9DZU4</t>
  </si>
  <si>
    <t>NLBNPNL3A3N3</t>
  </si>
  <si>
    <t>DE000DY8CEC3</t>
  </si>
  <si>
    <t>DE000A0JEN79</t>
  </si>
  <si>
    <t>DEAM-FONDS GSK 1              INHABER-ANTEILE</t>
  </si>
  <si>
    <t>NL0014669491</t>
  </si>
  <si>
    <t>DE000A1CUGL4</t>
  </si>
  <si>
    <t>SHS GLOBAL MULTI INVEST</t>
  </si>
  <si>
    <t>NLBNPNL2MH47</t>
  </si>
  <si>
    <t>NLBNPNL19A53</t>
  </si>
  <si>
    <t>DE000UL9HZZ0</t>
  </si>
  <si>
    <t>NL0014485641</t>
  </si>
  <si>
    <t>DE000BU2D004</t>
  </si>
  <si>
    <t>EUR 2,50 BUNDES DEUTSCH (REGS) 24-2054</t>
  </si>
  <si>
    <t>15/08/2054</t>
  </si>
  <si>
    <t>DE000UM16ZB9</t>
  </si>
  <si>
    <t>NLBNPNL2K3B7</t>
  </si>
  <si>
    <t>NLBNPNL2S7O3</t>
  </si>
  <si>
    <t>DE000MB9J3U1</t>
  </si>
  <si>
    <t>NLBNPNL28AJ2</t>
  </si>
  <si>
    <t>DE000HT72AU7</t>
  </si>
  <si>
    <t>EUR 13,00 HSBC T+B 260626</t>
  </si>
  <si>
    <t>DE000GU9ZHM5</t>
  </si>
  <si>
    <t>DE000ME383G8</t>
  </si>
  <si>
    <t>DE000GJ8D5V6</t>
  </si>
  <si>
    <t>DE000MA4Y9P6</t>
  </si>
  <si>
    <t>DE000ME2L5N8</t>
  </si>
  <si>
    <t>DE000LB6BT42</t>
  </si>
  <si>
    <t>DE000MB9TQ24</t>
  </si>
  <si>
    <t>WAR MORGAN STANLEY+CO ( CALL SP37.678) XXXXXX</t>
  </si>
  <si>
    <t>NL0015484791</t>
  </si>
  <si>
    <t>ES0000107344</t>
  </si>
  <si>
    <t>EUR 7,50 COMUNIDAD ARAGON 12-2027</t>
  </si>
  <si>
    <t>DE000LB52E98</t>
  </si>
  <si>
    <t>DE000DU5VJ14</t>
  </si>
  <si>
    <t>EUR 6,20 DZ BK AG (DE000A3H2333) 25-2026</t>
  </si>
  <si>
    <t>XS2647979181</t>
  </si>
  <si>
    <t>EUR 3,00 EUROP.INVEST.BK (REGS) 23-2033</t>
  </si>
  <si>
    <t>DE000DH22091</t>
  </si>
  <si>
    <t>WAR DEUTSCHE BANK AG ( CALL SP15300) 141123</t>
  </si>
  <si>
    <t>DE000A2LQZ59</t>
  </si>
  <si>
    <t>EUR 0,372 HAMBURGISCHE INVES 21-2041</t>
  </si>
  <si>
    <t>22/02/2041</t>
  </si>
  <si>
    <t>FR0011482686</t>
  </si>
  <si>
    <t>SHS BNP PARIBAS MOIS ISR(FCP)-C</t>
  </si>
  <si>
    <t>XS3289722715</t>
  </si>
  <si>
    <t>EUR 0,00 ACOSS 020726</t>
  </si>
  <si>
    <t>DE000HW6EZD4</t>
  </si>
  <si>
    <t>USD 6,30 UNICREDIT BANK (REGS) 22-2027</t>
  </si>
  <si>
    <t>NLBNPNL16X91</t>
  </si>
  <si>
    <t>NLBNPNL2RXD0</t>
  </si>
  <si>
    <t>NL0014640088</t>
  </si>
  <si>
    <t>DE000MA2JHA5</t>
  </si>
  <si>
    <t>DE000HW6WU06</t>
  </si>
  <si>
    <t>EUR 6,82 UNICREDIT BANK 24-2027</t>
  </si>
  <si>
    <t>DE000A3MQM45</t>
  </si>
  <si>
    <t>EUR FL.R DONNER REUSCHEL 21-XXXX</t>
  </si>
  <si>
    <t>DE000DY3PCN7</t>
  </si>
  <si>
    <t>EUR 2,95 DZ BK AG (EU0009658145) 25-2026</t>
  </si>
  <si>
    <t>NLBNPNL2Q8F1</t>
  </si>
  <si>
    <t>DE000UH31765</t>
  </si>
  <si>
    <t>CH0027120689</t>
  </si>
  <si>
    <t>EUR 0,00 LEHMAN BROS.TREAS 07-2999</t>
  </si>
  <si>
    <t>21/02/2007</t>
  </si>
  <si>
    <t>FR00140097O8</t>
  </si>
  <si>
    <t>DE000SQ1VYC9</t>
  </si>
  <si>
    <t>WAR SOC.GEN.EFFEKTEN ( CALL SP31.4072) XXXXXX</t>
  </si>
  <si>
    <t>DE000SU6LMM7</t>
  </si>
  <si>
    <t>NLBNPNL2VDN3</t>
  </si>
  <si>
    <t>FR0014009T67</t>
  </si>
  <si>
    <t>NLBNPNL37YX4</t>
  </si>
  <si>
    <t>DE000A2QP323</t>
  </si>
  <si>
    <t>SHS ISHARES TECDAX (R) UCITS ETF(DE)</t>
  </si>
  <si>
    <t>NLBNPNL27JD8</t>
  </si>
  <si>
    <t>NLBNPNL2CH72</t>
  </si>
  <si>
    <t>NLBNPNL1HP94</t>
  </si>
  <si>
    <t>NLBNPNL1YY84</t>
  </si>
  <si>
    <t>DE000A0NEBB9</t>
  </si>
  <si>
    <t>SHS BKP CLASSIC FONDS</t>
  </si>
  <si>
    <t>DE000SW2UJ53</t>
  </si>
  <si>
    <t>NL0013761489</t>
  </si>
  <si>
    <t>NLBNPNL1RNE1</t>
  </si>
  <si>
    <t>NL0014139636</t>
  </si>
  <si>
    <t>DE000LB5GGX8</t>
  </si>
  <si>
    <t>DE000DC3FZA2</t>
  </si>
  <si>
    <t>FREXA0005670</t>
  </si>
  <si>
    <t>NLBNPNL1CS70</t>
  </si>
  <si>
    <t>XS2332186001</t>
  </si>
  <si>
    <t>EUR 0,50 REN FINANCE BV (REGS/5) 21-2029</t>
  </si>
  <si>
    <t>DE000ME1ZJ43</t>
  </si>
  <si>
    <t>DE0006913403</t>
  </si>
  <si>
    <t>SHS P+I PERSONAL + INFORMATIC AG</t>
  </si>
  <si>
    <t>29/06/1999</t>
  </si>
  <si>
    <t>DE000ME2KFX5</t>
  </si>
  <si>
    <t>NL0014576431</t>
  </si>
  <si>
    <t>NLBNPNL2ODJ6</t>
  </si>
  <si>
    <t>XS2745126792</t>
  </si>
  <si>
    <t>EUR 2,625 CNCL.EU DEV.BK (REGS/451) 24-2034</t>
  </si>
  <si>
    <t>NLBNPNL131M4</t>
  </si>
  <si>
    <t>NLBNPNL12NC4</t>
  </si>
  <si>
    <t>LU1480268744</t>
  </si>
  <si>
    <t>SHS AGIF-AL.GLOB.DIVER.CREDIT-AT USD ACC</t>
  </si>
  <si>
    <t>DE000LB3P1H2</t>
  </si>
  <si>
    <t>EUR 3,31 LBK BADEN-WUERTT. 23-2026</t>
  </si>
  <si>
    <t>DE000LB4ZYC8</t>
  </si>
  <si>
    <t>DE000DS5SKV0</t>
  </si>
  <si>
    <t>DE000SD2FPP5</t>
  </si>
  <si>
    <t>DE000ME7MS58</t>
  </si>
  <si>
    <t>DE000VD0N1L4</t>
  </si>
  <si>
    <t>DE000DS51RU6</t>
  </si>
  <si>
    <t>DE000ME0L5B5</t>
  </si>
  <si>
    <t>DE000DS5NES0</t>
  </si>
  <si>
    <t>DE000VE2BHG4</t>
  </si>
  <si>
    <t>DE000MB9CLP4</t>
  </si>
  <si>
    <t>DE000DC63377</t>
  </si>
  <si>
    <t>NLBNPNL2W535</t>
  </si>
  <si>
    <t>NLBNPNL2S5S8</t>
  </si>
  <si>
    <t>NL0014576373</t>
  </si>
  <si>
    <t>LU1858968115</t>
  </si>
  <si>
    <t>SHS AGIF-ALLIANZ GLOBAL CREDIT-IT8H EUR ACC</t>
  </si>
  <si>
    <t>DE000VE9F2G1</t>
  </si>
  <si>
    <t>DE000SW3VG96</t>
  </si>
  <si>
    <t>DE000SU0HH74</t>
  </si>
  <si>
    <t>WAR SOC.GEN.EFFEKTEN ( CALL SP57.7104) XXXXXX</t>
  </si>
  <si>
    <t>DE000GU47P06</t>
  </si>
  <si>
    <t>NLBNPNL1FQ79</t>
  </si>
  <si>
    <t>DE000GU2PPY9</t>
  </si>
  <si>
    <t>NLBNPNL15S81</t>
  </si>
  <si>
    <t>NLBNPNL1VVW8</t>
  </si>
  <si>
    <t>XS3202825603</t>
  </si>
  <si>
    <t>AT0000A2HMT6</t>
  </si>
  <si>
    <t>EUR 0,00 AUSTRIA, REP.OF (STRIP) 20-2068</t>
  </si>
  <si>
    <t>30/06/2068</t>
  </si>
  <si>
    <t>CH1300952863</t>
  </si>
  <si>
    <t>DE000VE70ZA3</t>
  </si>
  <si>
    <t>DE000VM8UEU9</t>
  </si>
  <si>
    <t>NLBNPNL2C9W0</t>
  </si>
  <si>
    <t>NLBNPNL1VP70</t>
  </si>
  <si>
    <t>DE000GV85E76</t>
  </si>
  <si>
    <t>DE000ME3V8A6</t>
  </si>
  <si>
    <t>DE000GJ8D597</t>
  </si>
  <si>
    <t>DE000ME24MA7</t>
  </si>
  <si>
    <t>DE000PN5MSF0</t>
  </si>
  <si>
    <t>DE000PC5H0M1</t>
  </si>
  <si>
    <t>DE000ME6GM79</t>
  </si>
  <si>
    <t>NL0014674103</t>
  </si>
  <si>
    <t>NLBNPNL2R5E9</t>
  </si>
  <si>
    <t>NL0015082520</t>
  </si>
  <si>
    <t>DE000GM2N131</t>
  </si>
  <si>
    <t>NL0014629065</t>
  </si>
  <si>
    <t>NL0013758634</t>
  </si>
  <si>
    <t>DE000HW7QP83</t>
  </si>
  <si>
    <t>DE000A2DXL72</t>
  </si>
  <si>
    <t>GOTHAER COMFORT ERTRAG        INHABER-ANTEILE</t>
  </si>
  <si>
    <t>XS1050663258</t>
  </si>
  <si>
    <t>EUR 3,90 TEOLLISUUDEN VOIMA (REGS/20) 14-2032</t>
  </si>
  <si>
    <t>31/03/2014</t>
  </si>
  <si>
    <t>NLBNPNL17UK1</t>
  </si>
  <si>
    <t>NLBNPNL29EW5</t>
  </si>
  <si>
    <t>DE000LB6HPZ0</t>
  </si>
  <si>
    <t>NL0013757495</t>
  </si>
  <si>
    <t>FR001400OR31</t>
  </si>
  <si>
    <t>DE000HW7M7U5</t>
  </si>
  <si>
    <t>DE000VU8D8Y0</t>
  </si>
  <si>
    <t>WAR VONTOBEL FIN.PROD. ( CALL SP64.32) XXXXXX</t>
  </si>
  <si>
    <t>DE000MF1GTM8</t>
  </si>
  <si>
    <t>NLBNPNL2CKC1</t>
  </si>
  <si>
    <t>NL0012758528</t>
  </si>
  <si>
    <t>EUR 1,518 EINDHOVEN, GEMEENT 18-2034</t>
  </si>
  <si>
    <t>DE000HW7HAX6</t>
  </si>
  <si>
    <t>FR001400USF8</t>
  </si>
  <si>
    <t>SHS ODDO BHF CHINA EQUITY STARS-CR EUR ACC</t>
  </si>
  <si>
    <t>NLBNPNL2J8M6</t>
  </si>
  <si>
    <t>XS2836714886</t>
  </si>
  <si>
    <t>EUR FL.R SUMMERHILL RESI (REGS MBS/X2) 24-206</t>
  </si>
  <si>
    <t>NL0014134306</t>
  </si>
  <si>
    <t>NLBNPNL2JGY8</t>
  </si>
  <si>
    <t>FR0010446096</t>
  </si>
  <si>
    <t>SHS BBR EUROPE (FCP)-C</t>
  </si>
  <si>
    <t>DE000VE9KBY6</t>
  </si>
  <si>
    <t>DE000ME28TL0</t>
  </si>
  <si>
    <t>WAR MORGAN STANLEY+CO ( CALL SP33.531) XXXXXX</t>
  </si>
  <si>
    <t>DK0009537177</t>
  </si>
  <si>
    <t>DKK 3,00 NYKREDIT REALKREDT (REGS) 22-2043</t>
  </si>
  <si>
    <t>XS2847684938</t>
  </si>
  <si>
    <t>EUR 3,125 DSB (REGS/1) 24-2034</t>
  </si>
  <si>
    <t>DE000MA3VMP6</t>
  </si>
  <si>
    <t>XS3103601715</t>
  </si>
  <si>
    <t>FR0014014IH3</t>
  </si>
  <si>
    <t>NL0014155525</t>
  </si>
  <si>
    <t>DE000DC0SZG8</t>
  </si>
  <si>
    <t>DE000CE4US60</t>
  </si>
  <si>
    <t>NL0015481052</t>
  </si>
  <si>
    <t>FR001400B2Z5</t>
  </si>
  <si>
    <t>EUR 2,695 PARIS, VILLE DE (REGS) 22-2044</t>
  </si>
  <si>
    <t>24/06/2044</t>
  </si>
  <si>
    <t>NL0013575335</t>
  </si>
  <si>
    <t>DE000DC0E5J0</t>
  </si>
  <si>
    <t>BE6348458025</t>
  </si>
  <si>
    <t>EUR 4,013 GERMAN-SPEAKING 23-2063</t>
  </si>
  <si>
    <t>NLBNPNL31OQ2</t>
  </si>
  <si>
    <t>NLBNPNL3B560</t>
  </si>
  <si>
    <t>FR0010708743</t>
  </si>
  <si>
    <t>SHS UBAM CONVERTIBLES EUROPE (SIC)-AHD-GBP</t>
  </si>
  <si>
    <t>DE000HW6W635</t>
  </si>
  <si>
    <t>EUR 5,82 UNICREDIT BANK 24-2028</t>
  </si>
  <si>
    <t>DE000TT119U3</t>
  </si>
  <si>
    <t>DE000DU3J0R8</t>
  </si>
  <si>
    <t>EUR 16,40 DZ BK AG (NL0012044747) 25-2026</t>
  </si>
  <si>
    <t>DE000ME04UZ9</t>
  </si>
  <si>
    <t>DE000ME406L7</t>
  </si>
  <si>
    <t>NLBNPNL1KM84</t>
  </si>
  <si>
    <t>DE000MB7P7A8</t>
  </si>
  <si>
    <t>NL0013842321</t>
  </si>
  <si>
    <t>DE000DC0PF19</t>
  </si>
  <si>
    <t>NLBNPNL381L7</t>
  </si>
  <si>
    <t>FR0014010YZ0</t>
  </si>
  <si>
    <t>DE000HW7HYS6</t>
  </si>
  <si>
    <t>DE000LB6PJC5</t>
  </si>
  <si>
    <t>NL0012987176</t>
  </si>
  <si>
    <t>NL0014654691</t>
  </si>
  <si>
    <t>DE000MB8E4D1</t>
  </si>
  <si>
    <t>NLGS0001H205</t>
  </si>
  <si>
    <t>DE000A4DE4H9</t>
  </si>
  <si>
    <t>EUR FL.R KSPK SCHWALM-EDER 24-2029</t>
  </si>
  <si>
    <t>DE000PJ8H4L7</t>
  </si>
  <si>
    <t>NLBNPNL38B75</t>
  </si>
  <si>
    <t>DE000UN190C5</t>
  </si>
  <si>
    <t>IT0005523201</t>
  </si>
  <si>
    <t>SUB EXPERT.AI S.P.A (SUBSCRIPTION)</t>
  </si>
  <si>
    <t>NL0014155806</t>
  </si>
  <si>
    <t>DE000A0A8E56</t>
  </si>
  <si>
    <t>SHS GFN AG ORD BR</t>
  </si>
  <si>
    <t>DE000ME023X5</t>
  </si>
  <si>
    <t>DE000ME2EXF8</t>
  </si>
  <si>
    <t>DE000ME3P441</t>
  </si>
  <si>
    <t>DE000ME56WX0</t>
  </si>
  <si>
    <t>MT0000420126</t>
  </si>
  <si>
    <t>SHS MIDI PLC ORD REG</t>
  </si>
  <si>
    <t>DE000LB5QY98</t>
  </si>
  <si>
    <t>DE000DY3TM25</t>
  </si>
  <si>
    <t>EUR 3,65 DZ BK AG (DE000A0Q2HY7) 25-2026</t>
  </si>
  <si>
    <t>NLBNPNL2UCW8</t>
  </si>
  <si>
    <t>NLBNPNL10IE4</t>
  </si>
  <si>
    <t>DE000VE9KB25</t>
  </si>
  <si>
    <t>DE000UL7AZL9</t>
  </si>
  <si>
    <t>DE000HLB58D7</t>
  </si>
  <si>
    <t>DE000UM0GB90</t>
  </si>
  <si>
    <t>DE000ME3XBQ9</t>
  </si>
  <si>
    <t>DE000MA48589</t>
  </si>
  <si>
    <t>UNT MORGAN STANLEY+CO ( BUND 10Y FUTURE)</t>
  </si>
  <si>
    <t>DE000MB88HQ4</t>
  </si>
  <si>
    <t>FR0010637900</t>
  </si>
  <si>
    <t>SHS OBJECTIF CONVERTIBLE EUROPE (FCP)-A</t>
  </si>
  <si>
    <t>NLBNPNL3DK75</t>
  </si>
  <si>
    <t>DE000HS45553</t>
  </si>
  <si>
    <t>DE000LB6BU07</t>
  </si>
  <si>
    <t>NL0014819823</t>
  </si>
  <si>
    <t>DE000VP32A73</t>
  </si>
  <si>
    <t>NLBNPNL3GIE0</t>
  </si>
  <si>
    <t>NL0014495988</t>
  </si>
  <si>
    <t>NLBNPNL330N0</t>
  </si>
  <si>
    <t>NLBNPNL3GDL6</t>
  </si>
  <si>
    <t>NLBNPNL13V62</t>
  </si>
  <si>
    <t>NLBNPNL126R3</t>
  </si>
  <si>
    <t>DE000GM2C8W9</t>
  </si>
  <si>
    <t>NLBNPNL34XY1</t>
  </si>
  <si>
    <t>DE000VU8CL20</t>
  </si>
  <si>
    <t>UNT VONTOBEL FIN.PROD. ( CH1263228442) XXXXXX</t>
  </si>
  <si>
    <t>AT0000A3JY86</t>
  </si>
  <si>
    <t>NL0014312761</t>
  </si>
  <si>
    <t>DE000HW7M436</t>
  </si>
  <si>
    <t>DE000DD5AP58</t>
  </si>
  <si>
    <t>EUR 1,16 DZ BANK AG - FFT 20-2027</t>
  </si>
  <si>
    <t>NLBNPNL169S1</t>
  </si>
  <si>
    <t>DE000HW7JLG4</t>
  </si>
  <si>
    <t>AU0000178139</t>
  </si>
  <si>
    <t>SHS DUNDAS MINERALS ORD REG</t>
  </si>
  <si>
    <t>AU000000SBL0</t>
  </si>
  <si>
    <t>SHS SIGNATURE METALS ORD REG</t>
  </si>
  <si>
    <t>DE000CS8DK40</t>
  </si>
  <si>
    <t>UNT CREDIT SUISSE AG 150328</t>
  </si>
  <si>
    <t>DE000VM55523</t>
  </si>
  <si>
    <t>DE000VE9F1W0</t>
  </si>
  <si>
    <t>XS0939098363</t>
  </si>
  <si>
    <t>EUR 3,38 RESEAU FERRE FR (97/1-2) 13-2063</t>
  </si>
  <si>
    <t>04/06/2013</t>
  </si>
  <si>
    <t>04/06/2063</t>
  </si>
  <si>
    <t>LU2307734751</t>
  </si>
  <si>
    <t>SHS AGIF-A.GLOB.MET.AND MINING F-RT EUR ACC</t>
  </si>
  <si>
    <t>DE000MC7BLB9</t>
  </si>
  <si>
    <t>DE000HLB4A34</t>
  </si>
  <si>
    <t>DE000DS56NC2</t>
  </si>
  <si>
    <t>NLBNPNL2QNM4</t>
  </si>
  <si>
    <t>CH1130818847</t>
  </si>
  <si>
    <t>EUR 0,50 SWISS LIFE FINA (REGS) 21-2031</t>
  </si>
  <si>
    <t>DE000DJ9AXU6</t>
  </si>
  <si>
    <t>EUR 1,65 DZ BANK AG - FFT 25-2026</t>
  </si>
  <si>
    <t>DK0010264456</t>
  </si>
  <si>
    <t>SHS DANSKE INVEST BIOTEKNOLOGI</t>
  </si>
  <si>
    <t>DE000HW7Q2M9</t>
  </si>
  <si>
    <t>EUR 4,71 UNICREDIT BANK 25-2028</t>
  </si>
  <si>
    <t>NL0013293145</t>
  </si>
  <si>
    <t>DE000VM4DNW1</t>
  </si>
  <si>
    <t>FR001400N1K5</t>
  </si>
  <si>
    <t>EUR 25,75 BNP PARI.ISS. 24-2029</t>
  </si>
  <si>
    <t>NLBNPNL2YW44</t>
  </si>
  <si>
    <t>NLBNPNL2U7A8</t>
  </si>
  <si>
    <t>NLBNPNL1YIQ1</t>
  </si>
  <si>
    <t>DE000VU3W7D8</t>
  </si>
  <si>
    <t>WAR VONTOBEL FIN.PROD. ( CALL SP23.22) XXXXXX</t>
  </si>
  <si>
    <t>DE000LB6E673</t>
  </si>
  <si>
    <t>NLBNPNL30AL4</t>
  </si>
  <si>
    <t>NL0012259568</t>
  </si>
  <si>
    <t>FR0014006LV4</t>
  </si>
  <si>
    <t>DE000UM0ZRD4</t>
  </si>
  <si>
    <t>DE000HS2WFH4</t>
  </si>
  <si>
    <t>DE000MF1G575</t>
  </si>
  <si>
    <t>DE000HW6MA51</t>
  </si>
  <si>
    <t>DE000VE7CBZ4</t>
  </si>
  <si>
    <t>DE000HW7P371</t>
  </si>
  <si>
    <t>USD 7,53 UNICREDIT BANK 25-2028</t>
  </si>
  <si>
    <t>DE000GU9ZNB6</t>
  </si>
  <si>
    <t>DE000HLB3TY9</t>
  </si>
  <si>
    <t>EUR 0,51 LANDESBANK HESS-TH 18-2028</t>
  </si>
  <si>
    <t>XS0872255699</t>
  </si>
  <si>
    <t>USD 0,00 RABOBANK 13-2043</t>
  </si>
  <si>
    <t>16/01/2013</t>
  </si>
  <si>
    <t>DE000VP2X3A3</t>
  </si>
  <si>
    <t>DE000LB5D4R7</t>
  </si>
  <si>
    <t>NLBNPNL211P7</t>
  </si>
  <si>
    <t>NLBNPNL1MQW7</t>
  </si>
  <si>
    <t>BE6322162908</t>
  </si>
  <si>
    <t>EUR 1,04 WALLONE, REGION (REGS) 20-2040</t>
  </si>
  <si>
    <t>AT0000A1XN00</t>
  </si>
  <si>
    <t>EUR 0,00 AUSTRIA, REP.OF (STRIP) 17-2035</t>
  </si>
  <si>
    <t>DE000ME7ZDY5</t>
  </si>
  <si>
    <t>DE0004500558</t>
  </si>
  <si>
    <t>EUR 10 ARGENTINA, REP.OF(1-2) 99-2004</t>
  </si>
  <si>
    <t>07/12/1999</t>
  </si>
  <si>
    <t>DE000MB9J394</t>
  </si>
  <si>
    <t>DE000ME29706</t>
  </si>
  <si>
    <t>NLBNPNL11Z11</t>
  </si>
  <si>
    <t>NLBNPNL301M3</t>
  </si>
  <si>
    <t>DE000LB52CM2</t>
  </si>
  <si>
    <t>DE000DY3LSE1</t>
  </si>
  <si>
    <t>EUR 3,75 DZ BK AG (LU0458547873) 25-2026</t>
  </si>
  <si>
    <t>DE000MB95FP5</t>
  </si>
  <si>
    <t>DE000GM2F6Y6</t>
  </si>
  <si>
    <t>NLBNPNL325Z4</t>
  </si>
  <si>
    <t>DE000VM9PC71</t>
  </si>
  <si>
    <t>DE000ME8URR8</t>
  </si>
  <si>
    <t>NLBNPNL29AF8</t>
  </si>
  <si>
    <t>DE000LB5G894</t>
  </si>
  <si>
    <t>XS2771478828</t>
  </si>
  <si>
    <t>EUR 5,375 ROMANIA (144A) 24-2031</t>
  </si>
  <si>
    <t>DE000UN0PMR5</t>
  </si>
  <si>
    <t>DE000DS48KZ6</t>
  </si>
  <si>
    <t>NLGS00010CU9</t>
  </si>
  <si>
    <t>NLBNPNL2WAJ5</t>
  </si>
  <si>
    <t>DE000GM2KPQ6</t>
  </si>
  <si>
    <t>NL0014572877</t>
  </si>
  <si>
    <t>DE000ME3XAM0</t>
  </si>
  <si>
    <t>DE000HLB41Y9</t>
  </si>
  <si>
    <t>DE000HW7M402</t>
  </si>
  <si>
    <t>DE000ME23WN1</t>
  </si>
  <si>
    <t>DE000DW6AEB5</t>
  </si>
  <si>
    <t>EUR 3,64 DZ BANK AG - FFT 24-2029</t>
  </si>
  <si>
    <t>DE000ME4FJY1</t>
  </si>
  <si>
    <t>DE000MB886P4</t>
  </si>
  <si>
    <t>DE000ME0PWE3</t>
  </si>
  <si>
    <t>NLBNPNL2T7G8</t>
  </si>
  <si>
    <t>NL0014331191</t>
  </si>
  <si>
    <t>DE000DJ9ATL3</t>
  </si>
  <si>
    <t>EUR 2,50 DZ BANK AG - FFT 25-2035</t>
  </si>
  <si>
    <t>NLBNPNL233Z0</t>
  </si>
  <si>
    <t>NLBNPNL2F852</t>
  </si>
  <si>
    <t>LU1579352243</t>
  </si>
  <si>
    <t>SHS AGIF-A.EM.M.SH.DU.BD IT USD</t>
  </si>
  <si>
    <t>NLBNPNL1G2J9</t>
  </si>
  <si>
    <t>NLBNPNL2B1P2</t>
  </si>
  <si>
    <t>NL0014499469</t>
  </si>
  <si>
    <t>DE000LB5RV17</t>
  </si>
  <si>
    <t>DE000ME8GNM7</t>
  </si>
  <si>
    <t>DE000DU5KZX7</t>
  </si>
  <si>
    <t>EUR 16,50 DZ BK AG (DE000PSM7770) 250926</t>
  </si>
  <si>
    <t>NLBNPNL2QKU3</t>
  </si>
  <si>
    <t>DE000LB5GJ99</t>
  </si>
  <si>
    <t>DE000MC6YTZ5</t>
  </si>
  <si>
    <t>DE000ME7QSZ9</t>
  </si>
  <si>
    <t>WAR MORGAN STANLEY+CO ( CALL SP177.5) XXXXXX</t>
  </si>
  <si>
    <t>DE000DC3BCA0</t>
  </si>
  <si>
    <t>NLBNPNL3BWV6</t>
  </si>
  <si>
    <t>NLBNPNL36VJ1</t>
  </si>
  <si>
    <t>DE000HW6YM46</t>
  </si>
  <si>
    <t>NLGS000070Y7</t>
  </si>
  <si>
    <t>DE000HLB3QS7</t>
  </si>
  <si>
    <t>DE000ME30ZV2</t>
  </si>
  <si>
    <t>DE000A1J30U4</t>
  </si>
  <si>
    <t>AIREF-FONDS NR. 3             INHABER-ANTEILE</t>
  </si>
  <si>
    <t>AT0000A3F6X5</t>
  </si>
  <si>
    <t>FRCASA010134</t>
  </si>
  <si>
    <t>EUR 0,00 CREDIT AGRICOLE 23-2031</t>
  </si>
  <si>
    <t>DE000DM34G54</t>
  </si>
  <si>
    <t>NL0013976269</t>
  </si>
  <si>
    <t>DE000GP2L1U0</t>
  </si>
  <si>
    <t>NL0015095738</t>
  </si>
  <si>
    <t>AT0000A2Z7D2</t>
  </si>
  <si>
    <t>SHS AMUNDI OEKO SOZIAL EURO CORP.BOND-VM3</t>
  </si>
  <si>
    <t>DE000HW7PH27</t>
  </si>
  <si>
    <t>DE000DY3X7G0</t>
  </si>
  <si>
    <t>DE000ME33N97</t>
  </si>
  <si>
    <t>DE000HS1VR05</t>
  </si>
  <si>
    <t>FR0014010C06</t>
  </si>
  <si>
    <t>EUR 2,78 BNP PARIBAS HOME L (REGS) 25-2031</t>
  </si>
  <si>
    <t>XS2242921711</t>
  </si>
  <si>
    <t>EUR 0,50 RENTOKIL INITIAL (REGS/25) 20-2028</t>
  </si>
  <si>
    <t>NLBNPNL1KYQ7</t>
  </si>
  <si>
    <t>NLBNPNL1PZW1</t>
  </si>
  <si>
    <t>NLBNPNL295G9</t>
  </si>
  <si>
    <t>FR001400RMH3</t>
  </si>
  <si>
    <t>AU0000033102</t>
  </si>
  <si>
    <t>SHS KING RIVER RESO ORD REG</t>
  </si>
  <si>
    <t>DE000DK0SRS0</t>
  </si>
  <si>
    <t>DE000DW6C888</t>
  </si>
  <si>
    <t>NLBNPNL3CH06</t>
  </si>
  <si>
    <t>DE000UL82RD6</t>
  </si>
  <si>
    <t>DE000VU40JV2</t>
  </si>
  <si>
    <t>DE000HG6RF70</t>
  </si>
  <si>
    <t>WAR HSBC T+B ( CALL SP66.7626) XXXXXX</t>
  </si>
  <si>
    <t>DE000UL7L152</t>
  </si>
  <si>
    <t>NLBNPNL2KJX2</t>
  </si>
  <si>
    <t>NLBNPNL18HR1</t>
  </si>
  <si>
    <t>NL0013980196</t>
  </si>
  <si>
    <t>DE000PJ0F739</t>
  </si>
  <si>
    <t>NLBNPNL35S38</t>
  </si>
  <si>
    <t>NLBNPNL1TDL3</t>
  </si>
  <si>
    <t>AT0000A32YK7</t>
  </si>
  <si>
    <t>EUR 5,16 RAIF.LBK.OBEROS. 23-2038</t>
  </si>
  <si>
    <t>NL0015495078</t>
  </si>
  <si>
    <t>NLBNPNL12247</t>
  </si>
  <si>
    <t>DE000VE8K0S4</t>
  </si>
  <si>
    <t>XS1864523300</t>
  </si>
  <si>
    <t>USD 6,35 ESKOM HOLDINGS SOC (REGS) 18-2028</t>
  </si>
  <si>
    <t>DE000GJ8L1F8</t>
  </si>
  <si>
    <t>FR0010599373</t>
  </si>
  <si>
    <t>SHS AMUNDI ACTIONS EURO (FCP) - P-C</t>
  </si>
  <si>
    <t>NL0014309700</t>
  </si>
  <si>
    <t>DE000ME61QG7</t>
  </si>
  <si>
    <t>NL0015083577</t>
  </si>
  <si>
    <t>NL0013762883</t>
  </si>
  <si>
    <t>FR0011146448</t>
  </si>
  <si>
    <t>SHS FASTEA OPPORTUNITES FCP-3DEC EUR ACC</t>
  </si>
  <si>
    <t>AU0000253189</t>
  </si>
  <si>
    <t>SHS VHM LIMITED ORD REGS  REG</t>
  </si>
  <si>
    <t>XS2042667944</t>
  </si>
  <si>
    <t>EUR 0,625 KERRY GROUP FIN SV (REGS) 19-2029</t>
  </si>
  <si>
    <t>NL0013769458</t>
  </si>
  <si>
    <t>DE000ME02802</t>
  </si>
  <si>
    <t>DE000CZ458F7</t>
  </si>
  <si>
    <t>EUR 0,00 COMMERZBK AG (REGS) 080127</t>
  </si>
  <si>
    <t>NL0014155095</t>
  </si>
  <si>
    <t>NLBNPNL2XYL9</t>
  </si>
  <si>
    <t>FR001400KJO0</t>
  </si>
  <si>
    <t>EUR 3,50 LVMH (REGS) 23-2033</t>
  </si>
  <si>
    <t>DE000ME3M6T1</t>
  </si>
  <si>
    <t>DE000GL7PRK4</t>
  </si>
  <si>
    <t>DE000ME4TXP1</t>
  </si>
  <si>
    <t>NL0012116396</t>
  </si>
  <si>
    <t>DE000DU59740</t>
  </si>
  <si>
    <t>EUR 8,20 DZ BK AG (DE0007030009) 25-2027</t>
  </si>
  <si>
    <t>NLBNPNL266Z0</t>
  </si>
  <si>
    <t>DE000DJ9ALP1</t>
  </si>
  <si>
    <t>EUR 3,42 DZ BANK AG - FFT 24-2027</t>
  </si>
  <si>
    <t>NL0014661142</t>
  </si>
  <si>
    <t>FR0013234952</t>
  </si>
  <si>
    <t>EUR 1,5107 CAISSE FCSE DE FIN (REGS) 17-2037</t>
  </si>
  <si>
    <t>DE000DC7KY30</t>
  </si>
  <si>
    <t>NL0014810046</t>
  </si>
  <si>
    <t>AT0000654652</t>
  </si>
  <si>
    <t>SHS VALUE INVESTMENT FONDS (A)</t>
  </si>
  <si>
    <t>NLBNPNL1QNG8</t>
  </si>
  <si>
    <t>NLBNPNL15BP4</t>
  </si>
  <si>
    <t>LU2495084209</t>
  </si>
  <si>
    <t>SHS AGIF-A.GLOB.EQ.INSIGHTS-AT USD ACC</t>
  </si>
  <si>
    <t>DE000VE30CV2</t>
  </si>
  <si>
    <t>NLBNPNL19CR0</t>
  </si>
  <si>
    <t>DE000ME5JTP7</t>
  </si>
  <si>
    <t>DE000HW6G7Z3</t>
  </si>
  <si>
    <t>DE0009764654</t>
  </si>
  <si>
    <t>AGI-FDS DPF DILLING.PENSIONSF.INHABER-ANTEILE</t>
  </si>
  <si>
    <t>26/01/1996</t>
  </si>
  <si>
    <t>DE000VE9KE06</t>
  </si>
  <si>
    <t>DE0006051923</t>
  </si>
  <si>
    <t>SHS FARMATIC BIOTECH AG</t>
  </si>
  <si>
    <t>05/04/2001</t>
  </si>
  <si>
    <t>XS3283524356</t>
  </si>
  <si>
    <t>EUR 3,48 COOPERATIEVE RA (REGS) 26-2046</t>
  </si>
  <si>
    <t>02/02/2046</t>
  </si>
  <si>
    <t>DE000HT8SM06</t>
  </si>
  <si>
    <t>NLBNPNL39DB0</t>
  </si>
  <si>
    <t>NLBNPNL2J1P4</t>
  </si>
  <si>
    <t>NL0014331365</t>
  </si>
  <si>
    <t>DE000SU1EA40</t>
  </si>
  <si>
    <t>DE000HT2J2P2</t>
  </si>
  <si>
    <t>DE000HT8CJQ5</t>
  </si>
  <si>
    <t>NLBNPNL285W7</t>
  </si>
  <si>
    <t>DE000ME8SL82</t>
  </si>
  <si>
    <t>DE000PK0L221</t>
  </si>
  <si>
    <t>NL0014320160</t>
  </si>
  <si>
    <t>NL0013567266</t>
  </si>
  <si>
    <t>NLBNPNL1BUE0</t>
  </si>
  <si>
    <t>XS2300293003</t>
  </si>
  <si>
    <t>EUR 2,00 CELLNEX FINANCE (REGS/3) 21-2033</t>
  </si>
  <si>
    <t>DE000SW1K3L8</t>
  </si>
  <si>
    <t>NL0013581267</t>
  </si>
  <si>
    <t>DE000ME3WZR8</t>
  </si>
  <si>
    <t>DE000DC7LU17</t>
  </si>
  <si>
    <t>DE000DWS0D27</t>
  </si>
  <si>
    <t>SHS DWS AKTIEN SCHWEIZ</t>
  </si>
  <si>
    <t>DE000PN50LG5</t>
  </si>
  <si>
    <t>DE000MB8DTG6</t>
  </si>
  <si>
    <t>DE000HW7GQZ9</t>
  </si>
  <si>
    <t>DE000HW7PP68</t>
  </si>
  <si>
    <t>NL0013293491</t>
  </si>
  <si>
    <t>NL0014640799</t>
  </si>
  <si>
    <t>NLGS0000C7Z5</t>
  </si>
  <si>
    <t>NLBNPNL2NQ45</t>
  </si>
  <si>
    <t>NL0014564726</t>
  </si>
  <si>
    <t>BE0001754085</t>
  </si>
  <si>
    <t>EUR 2,085 COMMUNAUT FRANCAIS 15-2037</t>
  </si>
  <si>
    <t>NLBNPNL2SOG0</t>
  </si>
  <si>
    <t>DE000UM2N5M4</t>
  </si>
  <si>
    <t>FR00140059U5</t>
  </si>
  <si>
    <t>SHS GEMBOND SICAV-I USD ACC 3D</t>
  </si>
  <si>
    <t>NLBNPNL1UPE0</t>
  </si>
  <si>
    <t>DE000DJ9AFU3</t>
  </si>
  <si>
    <t>EUR 4,15 DZ BANK AG - FFT 24-2039</t>
  </si>
  <si>
    <t>04/03/2039</t>
  </si>
  <si>
    <t>NLBNPNL1YTB0</t>
  </si>
  <si>
    <t>DE000SW1MWW2</t>
  </si>
  <si>
    <t>DE000MA080H2</t>
  </si>
  <si>
    <t>NLBNPNL25KZ3</t>
  </si>
  <si>
    <t>DE000DD5AEZ9</t>
  </si>
  <si>
    <t>AU000000CAN2</t>
  </si>
  <si>
    <t>SHS CANN GROUP LTD ORD REG</t>
  </si>
  <si>
    <t>DE000A351RE3</t>
  </si>
  <si>
    <t>DE000HW6C439</t>
  </si>
  <si>
    <t>EUR 3,22 UNICREDIT BANK 22-2026</t>
  </si>
  <si>
    <t>FR0129256980</t>
  </si>
  <si>
    <t>EUR 0,00 BARCLAYS BK IR PLC (BT) 160626</t>
  </si>
  <si>
    <t>DE000JK0GBC7</t>
  </si>
  <si>
    <t>DE000VF81192</t>
  </si>
  <si>
    <t>DE000VP3CAK4</t>
  </si>
  <si>
    <t>XS2286012849</t>
  </si>
  <si>
    <t>EUR 0,875 LOGICOR FIN (REGS/11) 21-2031</t>
  </si>
  <si>
    <t>NL0014635674</t>
  </si>
  <si>
    <t>DE000VE9XV00</t>
  </si>
  <si>
    <t>DE0005898704</t>
  </si>
  <si>
    <t>SHS GBS ASSET MANAGMENT AG</t>
  </si>
  <si>
    <t>FR0011694256</t>
  </si>
  <si>
    <t>SHS TIKEHAU LISTED REAL EST.FCP-PC EUR ACC</t>
  </si>
  <si>
    <t>DE000MF1FUS5</t>
  </si>
  <si>
    <t>NLBNPNL1FA44</t>
  </si>
  <si>
    <t>DE000DH20DL3</t>
  </si>
  <si>
    <t>WAR DEUTSCHE BANK AG ( CALL SP14300) 231023</t>
  </si>
  <si>
    <t>NLBNPNL1KGP6</t>
  </si>
  <si>
    <t>DE000ME61P74</t>
  </si>
  <si>
    <t>DE000ME6CJY3</t>
  </si>
  <si>
    <t>DE000DY9RGL5</t>
  </si>
  <si>
    <t>NL0014932709</t>
  </si>
  <si>
    <t>NL0012991087</t>
  </si>
  <si>
    <t>NL0014146433</t>
  </si>
  <si>
    <t>DE000DS35JR2</t>
  </si>
  <si>
    <t>FR0129228278</t>
  </si>
  <si>
    <t>EUR 0,00 NATIXIS (REGS BT) 25-2026</t>
  </si>
  <si>
    <t>DE000VK2NB91</t>
  </si>
  <si>
    <t>DE000VM85LQ0</t>
  </si>
  <si>
    <t>WAR VONTOBEL FIN.PROD. ( CALL SP92.33) XXXXXX</t>
  </si>
  <si>
    <t>DE000ME5AJD3</t>
  </si>
  <si>
    <t>NLBNPNL1KIT4</t>
  </si>
  <si>
    <t>DE000DU08YV6</t>
  </si>
  <si>
    <t>EUR 13,00 DZ BK AG (DE0007030009) 25-2026</t>
  </si>
  <si>
    <t>DE000DU69T81</t>
  </si>
  <si>
    <t>EUR 21,30 DZ BK AG (DE0006070006) 260626</t>
  </si>
  <si>
    <t>DE000DH2ZEM7</t>
  </si>
  <si>
    <t>WAR DEUTSCHE BANK AG ( PUT SP2600) 110424</t>
  </si>
  <si>
    <t>NLBNPNL2XST4</t>
  </si>
  <si>
    <t>DE000VP2GUL3</t>
  </si>
  <si>
    <t>WAR VONTOBEL FIN.PROD. ( CALL SP9.19) XXXXXX</t>
  </si>
  <si>
    <t>NLBNPNL37SH9</t>
  </si>
  <si>
    <t>NL0015093808</t>
  </si>
  <si>
    <t>DE000A3GQZE4</t>
  </si>
  <si>
    <t>NL0014313702</t>
  </si>
  <si>
    <t>DE000LB57D29</t>
  </si>
  <si>
    <t>DE000DU53545</t>
  </si>
  <si>
    <t>EUR 10,25 DZ BK AG (DE000TUAG505) 230926</t>
  </si>
  <si>
    <t>DE000DC5VSC5</t>
  </si>
  <si>
    <t>XS2579191532</t>
  </si>
  <si>
    <t>EUR 4,10 UNICREDIT SPA (REGS/716) 23-2027</t>
  </si>
  <si>
    <t>NL0014142606</t>
  </si>
  <si>
    <t>NLBNPNL2KA61</t>
  </si>
  <si>
    <t>DE000A254NG3</t>
  </si>
  <si>
    <t>EUR 6,00 PLAZA HOTELGR 20-2027</t>
  </si>
  <si>
    <t>DE000MB5T243</t>
  </si>
  <si>
    <t>NL0013821275</t>
  </si>
  <si>
    <t>DE000VP2XQJ0</t>
  </si>
  <si>
    <t>DE000VM4R881</t>
  </si>
  <si>
    <t>NLBNPNL2PYQ4</t>
  </si>
  <si>
    <t>DE000ME296H0</t>
  </si>
  <si>
    <t>NLBNPNL1CVC0</t>
  </si>
  <si>
    <t>NL0014812273</t>
  </si>
  <si>
    <t>NLBNPNL1CU92</t>
  </si>
  <si>
    <t>NLBNPNL15MN6</t>
  </si>
  <si>
    <t>DE000DU7XSV5</t>
  </si>
  <si>
    <t>EUR 19,80 DZ BK AG (DE0005470405) 26-2027</t>
  </si>
  <si>
    <t>DE000DU4T5C6</t>
  </si>
  <si>
    <t>EUR 6,10 DZ BK AG (NL0011794037) 250926</t>
  </si>
  <si>
    <t>NLBNPNL3CFI6</t>
  </si>
  <si>
    <t>DE000PK4C057</t>
  </si>
  <si>
    <t>NLBNPNL23Q75</t>
  </si>
  <si>
    <t>NL0014134314</t>
  </si>
  <si>
    <t>NLBNPNL2MTG2</t>
  </si>
  <si>
    <t>DE000FA6CPU1</t>
  </si>
  <si>
    <t>NLBNPNL37JL0</t>
  </si>
  <si>
    <t>NLBNPNL24DU2</t>
  </si>
  <si>
    <t>NLBNPNL1P6K7</t>
  </si>
  <si>
    <t>XS1956852666</t>
  </si>
  <si>
    <t>EUR 2,28 BANCO SANTANDER (REGS MBS/69) 19-203</t>
  </si>
  <si>
    <t>DE000HS3FFA2</t>
  </si>
  <si>
    <t>WAR HSBC T+B ( CALL SP259.44) XXXXXX</t>
  </si>
  <si>
    <t>DE000HW6LHT3</t>
  </si>
  <si>
    <t>NLBNPNL1TIN8</t>
  </si>
  <si>
    <t>NL0013988991</t>
  </si>
  <si>
    <t>NL0010887501</t>
  </si>
  <si>
    <t>DE000A383W31</t>
  </si>
  <si>
    <t>EUR 5,75 WR WOHNRAUM AG 24-2031</t>
  </si>
  <si>
    <t>NLBNPNL2Q404</t>
  </si>
  <si>
    <t>NLBNPNL2LH55</t>
  </si>
  <si>
    <t>DE000A40DC54</t>
  </si>
  <si>
    <t>SHS EMPUREON VOLATILITY ESG ONE FD-V EUR DIS</t>
  </si>
  <si>
    <t>DE000DK08MX8</t>
  </si>
  <si>
    <t>EUR 5,15 DEKABANK 23-2026</t>
  </si>
  <si>
    <t>DE000LS9ADM4</t>
  </si>
  <si>
    <t>03/10/2012</t>
  </si>
  <si>
    <t>DE000HLB5RD2</t>
  </si>
  <si>
    <t>XS1623355457</t>
  </si>
  <si>
    <t>EUR 1,625 NN GROUP N.V. (REGS/5) 17-2027</t>
  </si>
  <si>
    <t>DE000BB0L3S3</t>
  </si>
  <si>
    <t>WAR BNP PARIBAS ( CALL SP7.9713) XXXXXX</t>
  </si>
  <si>
    <t>DE000PC99E07</t>
  </si>
  <si>
    <t>USD FL.R BNP PARIBAS (US78378X1072) 25-2030</t>
  </si>
  <si>
    <t>DE000UM18EV8</t>
  </si>
  <si>
    <t>NLBNPNL18RZ3</t>
  </si>
  <si>
    <t>NLBNPNL18KB9</t>
  </si>
  <si>
    <t>NL0014484388</t>
  </si>
  <si>
    <t>DE000ME75ZE3</t>
  </si>
  <si>
    <t>NLBNPNL13YI6</t>
  </si>
  <si>
    <t>DE000PR5R0U0</t>
  </si>
  <si>
    <t>DE000HLB51M3</t>
  </si>
  <si>
    <t>EUR 3,85 LANDESBANK HESS-TH 23-2033</t>
  </si>
  <si>
    <t>DE000GP4AVB0</t>
  </si>
  <si>
    <t>WAR GOLDMAN SACHS B ( CALL SP98.8478) XXXXXX</t>
  </si>
  <si>
    <t>DE000DK010W7</t>
  </si>
  <si>
    <t>EUR 5,15 DEKABANK (REGS) 23-2033</t>
  </si>
  <si>
    <t>FR001400XFE2</t>
  </si>
  <si>
    <t>USD 6,60 HSBC CONTINENTA (REGS) 25-2027</t>
  </si>
  <si>
    <t>NL0014817421</t>
  </si>
  <si>
    <t>DE000PF7YF83</t>
  </si>
  <si>
    <t>XS1527389438</t>
  </si>
  <si>
    <t>EUR 1,252 SR-BOLIGKREDITT (REGS) 16-2041</t>
  </si>
  <si>
    <t>02/12/2041</t>
  </si>
  <si>
    <t>NLBNPNL2JPL6</t>
  </si>
  <si>
    <t>FR0013367414</t>
  </si>
  <si>
    <t>EUR 0,00 NATIXIS STRUCTURED 18-2029</t>
  </si>
  <si>
    <t>DE000XM80U30</t>
  </si>
  <si>
    <t>WAR DEUTSCHE BANK AG ( CALL SP920) 131115</t>
  </si>
  <si>
    <t>13/11/2115</t>
  </si>
  <si>
    <t>DE000SB2FJE4</t>
  </si>
  <si>
    <t>DE000DC3TCS4</t>
  </si>
  <si>
    <t>NLBNPNL2BX08</t>
  </si>
  <si>
    <t>DE000HW7JXS4</t>
  </si>
  <si>
    <t>DE000SU5QZ50</t>
  </si>
  <si>
    <t>DE000DK0T848</t>
  </si>
  <si>
    <t>EUR FL.R DEKABANK 19-2030</t>
  </si>
  <si>
    <t>DE000SQ0PQQ9</t>
  </si>
  <si>
    <t>DE000UM2L913</t>
  </si>
  <si>
    <t>FR0012769420</t>
  </si>
  <si>
    <t>SHS QUILVEST CREDIT SUB FCP PARTS P</t>
  </si>
  <si>
    <t>IT0005450181</t>
  </si>
  <si>
    <t>SHS MEGLIOQUESTO SP ORD BR</t>
  </si>
  <si>
    <t>NL0015101577</t>
  </si>
  <si>
    <t>NLBNPNL1Q1N1</t>
  </si>
  <si>
    <t>NLBNPNL14V20</t>
  </si>
  <si>
    <t>DE000VE9KJG6</t>
  </si>
  <si>
    <t>DE000CS8DCH3</t>
  </si>
  <si>
    <t>UNT UBS AG ( DE0005552004) 071027</t>
  </si>
  <si>
    <t>DE000SU4PD90</t>
  </si>
  <si>
    <t>DE000PJ8H9L6</t>
  </si>
  <si>
    <t>DE000DU2DLL4</t>
  </si>
  <si>
    <t>NL0013985658</t>
  </si>
  <si>
    <t>DE000LB5X9H3</t>
  </si>
  <si>
    <t>DE000HW7KT85</t>
  </si>
  <si>
    <t>DE000GW0BFA2</t>
  </si>
  <si>
    <t>DE000ME311S4</t>
  </si>
  <si>
    <t>DE000LB6B0X4</t>
  </si>
  <si>
    <t>DE000VU928X4</t>
  </si>
  <si>
    <t>DE000ME1MUE2</t>
  </si>
  <si>
    <t>NLBNPNL154G8</t>
  </si>
  <si>
    <t>DE000DS3LEP5</t>
  </si>
  <si>
    <t>NL0014820755</t>
  </si>
  <si>
    <t>DE000MB88HT8</t>
  </si>
  <si>
    <t>DE000LB52C41</t>
  </si>
  <si>
    <t>DE000DU5P3X0</t>
  </si>
  <si>
    <t>EUR 4,90 DZ BK AG (NL0011821202) 25-2026</t>
  </si>
  <si>
    <t>DE000HM0S802</t>
  </si>
  <si>
    <t>NL0013968563</t>
  </si>
  <si>
    <t>DE000DS8HGJ0</t>
  </si>
  <si>
    <t>NL0013570781</t>
  </si>
  <si>
    <t>NLBNPNL2IDZ4</t>
  </si>
  <si>
    <t>NL0015474529</t>
  </si>
  <si>
    <t>NLBNPNL1U3B6</t>
  </si>
  <si>
    <t>DE000LB6JEZ0</t>
  </si>
  <si>
    <t>DE000ME00VZ5</t>
  </si>
  <si>
    <t>ES0183224007</t>
  </si>
  <si>
    <t>SHS VERTICAL INVERSIONES SICAV SA ORD BR</t>
  </si>
  <si>
    <t>NL0015093501</t>
  </si>
  <si>
    <t>DE000UL27385</t>
  </si>
  <si>
    <t>NLBNPNL1QAQ4</t>
  </si>
  <si>
    <t>DE000ME7CJH6</t>
  </si>
  <si>
    <t>NLBNPNL1IVR5</t>
  </si>
  <si>
    <t>DE000LB52FB8</t>
  </si>
  <si>
    <t>DE000ME28TR7</t>
  </si>
  <si>
    <t>DE000ME6T735</t>
  </si>
  <si>
    <t>DE000DU3SMW5</t>
  </si>
  <si>
    <t>EUR 9,20 DZ BK AG (DE000A11QW68) 260626</t>
  </si>
  <si>
    <t>DE000ME3APH6</t>
  </si>
  <si>
    <t>NL0014487480</t>
  </si>
  <si>
    <t>XS2442798133</t>
  </si>
  <si>
    <t>EUR 1,04 EUROP.INVEST.BK (REGS) 22-2042</t>
  </si>
  <si>
    <t>DE000ME4CFC2</t>
  </si>
  <si>
    <t>NLBNPNL3BWU8</t>
  </si>
  <si>
    <t>NL0011646880</t>
  </si>
  <si>
    <t>NLBNPNL3BVF1</t>
  </si>
  <si>
    <t>NL0013979677</t>
  </si>
  <si>
    <t>LU1459802754</t>
  </si>
  <si>
    <t>SHS UBS(L)F.S-UBS B.T.10+ U.ETF-USD-DIS</t>
  </si>
  <si>
    <t>DE000MA193Y8</t>
  </si>
  <si>
    <t>NL0015458712</t>
  </si>
  <si>
    <t>NLBNPNL1AIL2</t>
  </si>
  <si>
    <t>DE000PL10FG5</t>
  </si>
  <si>
    <t>PTDROAOM0008</t>
  </si>
  <si>
    <t>EUR 3,1725 IBERDROLA RENEW 24-2029</t>
  </si>
  <si>
    <t>DE000VE89735</t>
  </si>
  <si>
    <t>FR0012333284</t>
  </si>
  <si>
    <t>SHS ABIVAX SA ORD</t>
  </si>
  <si>
    <t>NLBNPNL3ERQ0</t>
  </si>
  <si>
    <t>NLBNPNL1XUS4</t>
  </si>
  <si>
    <t>NLBNPNL1WT34</t>
  </si>
  <si>
    <t>FR0014003ZD9</t>
  </si>
  <si>
    <t>FR001400F489</t>
  </si>
  <si>
    <t>EUR 4,80 BNP PARI.ISS. 23-2028</t>
  </si>
  <si>
    <t>NL0012511885</t>
  </si>
  <si>
    <t>DE000UL86Q83</t>
  </si>
  <si>
    <t>WAR UBS AG ( PUT SP456.5) XXXXXX</t>
  </si>
  <si>
    <t>DE000LB51XQ1</t>
  </si>
  <si>
    <t>NLBNPNL2YOJ2</t>
  </si>
  <si>
    <t>DE000DK0YAK1</t>
  </si>
  <si>
    <t>UNT DEKABANK 101128</t>
  </si>
  <si>
    <t>NL0015000IU0</t>
  </si>
  <si>
    <t>EUR 0,00 BEST SME 2021 B.V.  21-2068</t>
  </si>
  <si>
    <t>DE000HW7L198</t>
  </si>
  <si>
    <t>DE000HW7RYY3</t>
  </si>
  <si>
    <t>USD 12,15 UNICREDIT BANK 26-2027</t>
  </si>
  <si>
    <t>DE000DDA0N56</t>
  </si>
  <si>
    <t>EUR 0,75 DZ BANK AG - FFT 18-2027</t>
  </si>
  <si>
    <t>DE000GQ98046</t>
  </si>
  <si>
    <t>DE000NLB48S4</t>
  </si>
  <si>
    <t>NLBNPNL1T1R9</t>
  </si>
  <si>
    <t>NLBNPNL1PX52</t>
  </si>
  <si>
    <t>DE000LB6BM31</t>
  </si>
  <si>
    <t>EUR 2,90 LBK BADEN-WUERTT. 25-2035</t>
  </si>
  <si>
    <t>DE000A2QDRQ4</t>
  </si>
  <si>
    <t>SHS LBBW GESUND LEBENINHABER-ANTEILE I</t>
  </si>
  <si>
    <t>NL0015111014</t>
  </si>
  <si>
    <t>FRSG000173S4</t>
  </si>
  <si>
    <t>BE6339449140</t>
  </si>
  <si>
    <t>EUR FL.R VLAAMS GEMEENSCHAP (REGS) 22-2027</t>
  </si>
  <si>
    <t>NL0014808834</t>
  </si>
  <si>
    <t>FR001400JIR7</t>
  </si>
  <si>
    <t>EUR 3,861 CAISSE FCSE DE (REGS) 23-2047</t>
  </si>
  <si>
    <t>BE6367251749</t>
  </si>
  <si>
    <t>EUR 2,70 BELFIUS FINANCING 25-2029</t>
  </si>
  <si>
    <t>FR001400YEG8</t>
  </si>
  <si>
    <t>DE000ME8RFW9</t>
  </si>
  <si>
    <t>DE000UW4K7F4</t>
  </si>
  <si>
    <t>DE000VM85L46</t>
  </si>
  <si>
    <t>WAR VONTOBEL FIN.PROD. ( CALL SP51.46) XXXXXX</t>
  </si>
  <si>
    <t>DE000MB8XKL3</t>
  </si>
  <si>
    <t>DE000MB8V6H6</t>
  </si>
  <si>
    <t>DE000MB8E8M3</t>
  </si>
  <si>
    <t>NLBNPNL1MDY1</t>
  </si>
  <si>
    <t>NLBNPNL2PGK4</t>
  </si>
  <si>
    <t>DE000ME28LD4</t>
  </si>
  <si>
    <t>DE000ME8S1R5</t>
  </si>
  <si>
    <t>DE000A2P18U4</t>
  </si>
  <si>
    <t>HI-PENSION TRUST ELEVATOR-FDS.INHABER-ANTEILE</t>
  </si>
  <si>
    <t>DE000ME32L41</t>
  </si>
  <si>
    <t>NLBNPNL2XGZ6</t>
  </si>
  <si>
    <t>DE000GM2QSH6</t>
  </si>
  <si>
    <t>DE0007024895</t>
  </si>
  <si>
    <t>ALLIANZGI-FONDS VPT           INHABER-ANTEILE</t>
  </si>
  <si>
    <t>DE000LB6AZT7</t>
  </si>
  <si>
    <t>DE000LB4B8S9</t>
  </si>
  <si>
    <t>DE000A1EWPU8</t>
  </si>
  <si>
    <t>EUR 7,00 SOLARWATT AG 10-2999</t>
  </si>
  <si>
    <t>DE000SD42HK7</t>
  </si>
  <si>
    <t>DE000UG6PZS1</t>
  </si>
  <si>
    <t>EUR 5,65 UNICREDIT BANK (NL0010273215) 240426</t>
  </si>
  <si>
    <t>DE000DU66J86</t>
  </si>
  <si>
    <t>EUR 19,10 DZ BK AG (DE0005439004) 250926</t>
  </si>
  <si>
    <t>NLBNPNL3ET91</t>
  </si>
  <si>
    <t>NL0013280498</t>
  </si>
  <si>
    <t>DE000GL7PLZ5</t>
  </si>
  <si>
    <t>DE000SV47105</t>
  </si>
  <si>
    <t>NLBNPNL1SUN5</t>
  </si>
  <si>
    <t>DE000ME2D1B2</t>
  </si>
  <si>
    <t>DE000A2E4DY4</t>
  </si>
  <si>
    <t>EUR 0,50 LAND SACHSEN ANH. 19-2029</t>
  </si>
  <si>
    <t>DE000LB512K8</t>
  </si>
  <si>
    <t>DE000UL9C9P7</t>
  </si>
  <si>
    <t>LU1304666057</t>
  </si>
  <si>
    <t>SHS ALLIANZ DYNAMIC MULTI AS ST SRI 75 CT EU</t>
  </si>
  <si>
    <t>DE000MB7QRS9</t>
  </si>
  <si>
    <t>DE000GU6LJR6</t>
  </si>
  <si>
    <t>NLBNPNL1L9N9</t>
  </si>
  <si>
    <t>NLBNPNL2AYX2</t>
  </si>
  <si>
    <t>DE000VE89834</t>
  </si>
  <si>
    <t>DE000GM1ZZY9</t>
  </si>
  <si>
    <t>NL0014850232</t>
  </si>
  <si>
    <t>DE000GU83LS5</t>
  </si>
  <si>
    <t>DE000VM4YB19</t>
  </si>
  <si>
    <t>NL0013969082</t>
  </si>
  <si>
    <t>DE000A1J3109</t>
  </si>
  <si>
    <t>BHI 12-UNIVERSAL-FONDS        INHABER-ANTEILE</t>
  </si>
  <si>
    <t>NLBNPNL2AUD2</t>
  </si>
  <si>
    <t>DE000LB126Q4</t>
  </si>
  <si>
    <t>DE000VP1NTY6</t>
  </si>
  <si>
    <t>NLBNPNL37RA6</t>
  </si>
  <si>
    <t>DE000A351S01</t>
  </si>
  <si>
    <t>EUR 9,00 METACREW GROUP 23-2999</t>
  </si>
  <si>
    <t>NLBNPNL2EYJ3</t>
  </si>
  <si>
    <t>NLBNPNL35OW1</t>
  </si>
  <si>
    <t>DE000DY806W2</t>
  </si>
  <si>
    <t>DE0009145334</t>
  </si>
  <si>
    <t>SHS DEUTSCHE ECO AG ORD BR</t>
  </si>
  <si>
    <t>NLBNPNL2UA36</t>
  </si>
  <si>
    <t>NLBNPNL1JRY7</t>
  </si>
  <si>
    <t>NLBNPNL19Q55</t>
  </si>
  <si>
    <t>DE000SW4GES4</t>
  </si>
  <si>
    <t>NL0015074337</t>
  </si>
  <si>
    <t>NLBNPNL337O3</t>
  </si>
  <si>
    <t>DE000GM2DUD9</t>
  </si>
  <si>
    <t>DE000DH23JB5</t>
  </si>
  <si>
    <t>WAR DEUTSCHE BANK AG ( CALL SP1860) 111223</t>
  </si>
  <si>
    <t>NLGS00000214</t>
  </si>
  <si>
    <t>DE000ME0L966</t>
  </si>
  <si>
    <t>DE000GG1TNJ7</t>
  </si>
  <si>
    <t>WAR GOLDMAN SACHS B ( CALL SP55.048) XXXXXX</t>
  </si>
  <si>
    <t>NL0015073925</t>
  </si>
  <si>
    <t>DE000SN4MYX1</t>
  </si>
  <si>
    <t>DE000HW6ZLV1</t>
  </si>
  <si>
    <t>USD 7,65 UNICREDIT BANK (REGS) 24-2026</t>
  </si>
  <si>
    <t>DE000LB5F6A6</t>
  </si>
  <si>
    <t>DE000UM5RQ53</t>
  </si>
  <si>
    <t>NLBNPNL2MO14</t>
  </si>
  <si>
    <t>DE000VE70GM8</t>
  </si>
  <si>
    <t>NLBNPNL38HN8</t>
  </si>
  <si>
    <t>NLBNPNL2QZ58</t>
  </si>
  <si>
    <t>DE000VT296W1</t>
  </si>
  <si>
    <t>WAR VONTOBEL FIN.PROD. ( CALL SP58.2) XXXXXX</t>
  </si>
  <si>
    <t>12/10/2011</t>
  </si>
  <si>
    <t>NLBNPNL2AT05</t>
  </si>
  <si>
    <t>DE000ME6VA09</t>
  </si>
  <si>
    <t>NLBNPNL16MX3</t>
  </si>
  <si>
    <t>DE000GQ8Y602</t>
  </si>
  <si>
    <t>WAR GOLDMAN SACHS B ( CALL SP39.11) XXXXXX</t>
  </si>
  <si>
    <t>DE000GG1B4R2</t>
  </si>
  <si>
    <t>WAR GOLDMAN SACHS B ( CALL SP68.24) XXXXXX</t>
  </si>
  <si>
    <t>DE000GX4E901</t>
  </si>
  <si>
    <t>DE000VM1S5X5</t>
  </si>
  <si>
    <t>WAR VONTOBEL FIN.PROD. ( CALL SP17.44) XXXXXX</t>
  </si>
  <si>
    <t>XS2480515662</t>
  </si>
  <si>
    <t>EUR 2,125 WURTH FIN.INTL.BV. (REGS/4) 22-2030</t>
  </si>
  <si>
    <t>DE000HW7PHP0</t>
  </si>
  <si>
    <t>USD 9,11 UNICREDIT BANK 25-2028</t>
  </si>
  <si>
    <t>DE000PU99237</t>
  </si>
  <si>
    <t>NLBNPNL1D6M7</t>
  </si>
  <si>
    <t>DE000MC9FK32</t>
  </si>
  <si>
    <t>DE000AAR0314</t>
  </si>
  <si>
    <t>EUR 0,125 AAREAL BK AG. (REGS) 22-2030</t>
  </si>
  <si>
    <t>FR0014011UH4</t>
  </si>
  <si>
    <t>NLBNPNL15323</t>
  </si>
  <si>
    <t>DE000VE8Y235</t>
  </si>
  <si>
    <t>NL0014817140</t>
  </si>
  <si>
    <t>DE000VE89602</t>
  </si>
  <si>
    <t>AU0000259061</t>
  </si>
  <si>
    <t>SHS GCM CORPORATION ORD REG</t>
  </si>
  <si>
    <t>DE000MB7TYW1</t>
  </si>
  <si>
    <t>DE000HW6SMG5</t>
  </si>
  <si>
    <t>NLBNPNL1ZQV1</t>
  </si>
  <si>
    <t>DE000VE3Z5M4</t>
  </si>
  <si>
    <t>DE000HW7PBN8</t>
  </si>
  <si>
    <t>NLBNPNL1J1V3</t>
  </si>
  <si>
    <t>DE000DS5L309</t>
  </si>
  <si>
    <t>NLBNPNL2VKM0</t>
  </si>
  <si>
    <t>DE000DY89CU6</t>
  </si>
  <si>
    <t>DE000DC18AW1</t>
  </si>
  <si>
    <t>DE000ME2CCB5</t>
  </si>
  <si>
    <t>NLBNPNL2KQX7</t>
  </si>
  <si>
    <t>NLBNPNL2BMC9</t>
  </si>
  <si>
    <t>NL0014482374</t>
  </si>
  <si>
    <t>AT0000A26EZ9</t>
  </si>
  <si>
    <t>SHS LLB PTF AKT.ALT.DACH-R A</t>
  </si>
  <si>
    <t>NLBNPNL1RIV5</t>
  </si>
  <si>
    <t>DE000GU0HMQ3</t>
  </si>
  <si>
    <t>DE000BLB7UT4</t>
  </si>
  <si>
    <t>EUR 1,62 BAYERISCH.LANDESBK 19-2036</t>
  </si>
  <si>
    <t>NL0013368780</t>
  </si>
  <si>
    <t>DE000SU2URN4</t>
  </si>
  <si>
    <t>NL0014566051</t>
  </si>
  <si>
    <t>DE000ME1CB97</t>
  </si>
  <si>
    <t>DE000LB5ZP07</t>
  </si>
  <si>
    <t>NLBNPNL1U1Z9</t>
  </si>
  <si>
    <t>NLBNPNL14R83</t>
  </si>
  <si>
    <t>DE0006636590</t>
  </si>
  <si>
    <t>SHS PSM GROWTH UI</t>
  </si>
  <si>
    <t>NLBNPNL34PD1</t>
  </si>
  <si>
    <t>BE6369237233</t>
  </si>
  <si>
    <t>GBP 0,00 SUMITOMO MITSUI 130426</t>
  </si>
  <si>
    <t>NL0015096090</t>
  </si>
  <si>
    <t>DE000ME1UYV1</t>
  </si>
  <si>
    <t>NLBNPNL1FYE3</t>
  </si>
  <si>
    <t>DE000UN08CC1</t>
  </si>
  <si>
    <t>EUR 8,40 UNICREDIT BANK (DE0007493991) 270326</t>
  </si>
  <si>
    <t>NL0015083965</t>
  </si>
  <si>
    <t>DE000ME6CSU2</t>
  </si>
  <si>
    <t>NLBNPNL32SK4</t>
  </si>
  <si>
    <t>DE000HT4KTY0</t>
  </si>
  <si>
    <t>DE000LB4NBQ2</t>
  </si>
  <si>
    <t>DE000GJ0YM41</t>
  </si>
  <si>
    <t>DE000DC1F811</t>
  </si>
  <si>
    <t>DE000ME1SX10</t>
  </si>
  <si>
    <t>DE000GU50XW1</t>
  </si>
  <si>
    <t>DE000FA6TNH7</t>
  </si>
  <si>
    <t>DE000PK6KPY2</t>
  </si>
  <si>
    <t>DE000DS89B65</t>
  </si>
  <si>
    <t>NLBNPNL2VK74</t>
  </si>
  <si>
    <t>NL0014669202</t>
  </si>
  <si>
    <t>NLBNPNL2SPC6</t>
  </si>
  <si>
    <t>DE000VP3JRS6</t>
  </si>
  <si>
    <t>DE000VE6MW54</t>
  </si>
  <si>
    <t>NL0014844987</t>
  </si>
  <si>
    <t>DE000VH6UJ54</t>
  </si>
  <si>
    <t>NLBNPNL1DPJ5</t>
  </si>
  <si>
    <t>LU1810006780</t>
  </si>
  <si>
    <t>SHS MU.UN.LUX-LY.SC.BE.DE.L.S.UC.E.-ACC USD</t>
  </si>
  <si>
    <t>DE000ME2VW23</t>
  </si>
  <si>
    <t>DE000VM51F77</t>
  </si>
  <si>
    <t>UNT VONTOBEL FIN.PROD. ( CH1304288959) XXXXXX</t>
  </si>
  <si>
    <t>NL0014328361</t>
  </si>
  <si>
    <t>DE000HW7AU19</t>
  </si>
  <si>
    <t>EUR 4,71 UNICREDIT BANK 24-2028</t>
  </si>
  <si>
    <t>NL0014841017</t>
  </si>
  <si>
    <t>DE000LB50XS9</t>
  </si>
  <si>
    <t>NLBNPNL2UV80</t>
  </si>
  <si>
    <t>FR0125191421</t>
  </si>
  <si>
    <t>DE000UK8WXS2</t>
  </si>
  <si>
    <t>NLBNPNL34DO4</t>
  </si>
  <si>
    <t>NL0014320897</t>
  </si>
  <si>
    <t>DE000UN20PW6</t>
  </si>
  <si>
    <t>NLBNPNL3C5L0</t>
  </si>
  <si>
    <t>DE000HS2X0N5</t>
  </si>
  <si>
    <t>NLBNPNL127U5</t>
  </si>
  <si>
    <t>DE000PK4CZN6</t>
  </si>
  <si>
    <t>NLBNPNL34XZ8</t>
  </si>
  <si>
    <t>DE000DU2LRN0</t>
  </si>
  <si>
    <t>EUR 17,90 DZ BK AG (DE000CBK1001) 25-2026</t>
  </si>
  <si>
    <t>DE000LB5ZRN6</t>
  </si>
  <si>
    <t>FRBNPP01NUS2</t>
  </si>
  <si>
    <t>XS2468223529</t>
  </si>
  <si>
    <t>EUR 2,03 NEDERLAND.WATER.BK (REGS/1602) 22-20</t>
  </si>
  <si>
    <t>NL0013354764</t>
  </si>
  <si>
    <t>AT0000A2STT8</t>
  </si>
  <si>
    <t>EUR 0,01 HYPO NOE LANDES (REGS) 21-2028</t>
  </si>
  <si>
    <t>DE000LB5Q6D7</t>
  </si>
  <si>
    <t>NLBNPNL1TIC1</t>
  </si>
  <si>
    <t>NLBNPNL37RZ3</t>
  </si>
  <si>
    <t>DE000FA6SQB5</t>
  </si>
  <si>
    <t>DE000GV94MH1</t>
  </si>
  <si>
    <t>FR1CIBFS8155</t>
  </si>
  <si>
    <t>AU000000CYQ5</t>
  </si>
  <si>
    <t>SHS CYCLIQ GROUP LT ORD REG</t>
  </si>
  <si>
    <t>IL0011756371</t>
  </si>
  <si>
    <t>SHS GEFEN INTERNATIONAL A.I LTD ORD REG</t>
  </si>
  <si>
    <t>DE000SW4PP27</t>
  </si>
  <si>
    <t>DE000GG0QVE9</t>
  </si>
  <si>
    <t>WAR GOLDMAN SACHS B ( CALL SP55.585) XXXXXX</t>
  </si>
  <si>
    <t>DE000PN99349</t>
  </si>
  <si>
    <t>DE000HS4NZR6</t>
  </si>
  <si>
    <t>WAR HSBC T+B ( CALL SP143.245) XXXXXX</t>
  </si>
  <si>
    <t>NL0013581085</t>
  </si>
  <si>
    <t>DE000UL3VPH3</t>
  </si>
  <si>
    <t>DE000CS8DBG7</t>
  </si>
  <si>
    <t>UNT UBS AG ( DE000ENAG999/DK00600) 030926</t>
  </si>
  <si>
    <t>NLBNPNL24X67</t>
  </si>
  <si>
    <t>DE000SW2N549</t>
  </si>
  <si>
    <t>DE000A2LQPP3</t>
  </si>
  <si>
    <t>EUR FL.R HAMBURG HANSESTADT 23-2027</t>
  </si>
  <si>
    <t>NL0014320947</t>
  </si>
  <si>
    <t>XS2459128463</t>
  </si>
  <si>
    <t>EUR FL.R CASSIA 2022-1 (REGS/B) 22-2034</t>
  </si>
  <si>
    <t>DE000HW7FM06</t>
  </si>
  <si>
    <t>DE000DKB0556</t>
  </si>
  <si>
    <t>EUR 3,125 DEUTSCHE KREDITBNK 25-2041</t>
  </si>
  <si>
    <t>13/03/2041</t>
  </si>
  <si>
    <t>DE000VS23CU9</t>
  </si>
  <si>
    <t>XS2320421097</t>
  </si>
  <si>
    <t>EUR FL.R LAST MILE SECUR (144A/A1V) 21-2031</t>
  </si>
  <si>
    <t>DE000LB4XN51</t>
  </si>
  <si>
    <t>NLBNPNL1SQX2</t>
  </si>
  <si>
    <t>DE000LB4W761</t>
  </si>
  <si>
    <t>NLBNPNL177Y2</t>
  </si>
  <si>
    <t>NL0015086133</t>
  </si>
  <si>
    <t>DE000ME2H648</t>
  </si>
  <si>
    <t>BE0970169729</t>
  </si>
  <si>
    <t>SUB NEXTENSA (SUBSCRIPTION)</t>
  </si>
  <si>
    <t>NL0013768914</t>
  </si>
  <si>
    <t>CH0026302304</t>
  </si>
  <si>
    <t>CHF 3,375 BN AMRO BK NV 06-2031</t>
  </si>
  <si>
    <t>DE000MB9W1F9</t>
  </si>
  <si>
    <t>DE000LB5Y376</t>
  </si>
  <si>
    <t>DE000LB57FM4</t>
  </si>
  <si>
    <t>IT0006770629</t>
  </si>
  <si>
    <t>NLBNPNL2WGO2</t>
  </si>
  <si>
    <t>NLBNPNL266B1</t>
  </si>
  <si>
    <t>NL0012992820</t>
  </si>
  <si>
    <t>DE000VM6H0U0</t>
  </si>
  <si>
    <t>WAR VONTOBEL FIN.PROD. ( CALL SP56.77) XXXXXX</t>
  </si>
  <si>
    <t>FR0012146801</t>
  </si>
  <si>
    <t>EUR 1,75 SANOFI (REGS) 14-2026</t>
  </si>
  <si>
    <t>NLBNPNL26VL8</t>
  </si>
  <si>
    <t>DE000VP15EJ0</t>
  </si>
  <si>
    <t>DE000HT3VAG6</t>
  </si>
  <si>
    <t>DE000HW7HLY1</t>
  </si>
  <si>
    <t>DE0001030724</t>
  </si>
  <si>
    <t>EUR 0,00 BUNDES DEUTSCH (REGS) 20-2050</t>
  </si>
  <si>
    <t>NL0014493314</t>
  </si>
  <si>
    <t>IT0005550139</t>
  </si>
  <si>
    <t>EUR 0,00 ITALY, REP.OF (BTP STRIP) 23-2036</t>
  </si>
  <si>
    <t>DE000LB421G0</t>
  </si>
  <si>
    <t>DE000ME5P3G0</t>
  </si>
  <si>
    <t>NLBNPNL2LAF6</t>
  </si>
  <si>
    <t>DE000VM1FW28</t>
  </si>
  <si>
    <t>DE000ME56LM6</t>
  </si>
  <si>
    <t>DE000LB13SJ6</t>
  </si>
  <si>
    <t>EUR 0,15 LBK BADEN-WUERTT. 20-2027</t>
  </si>
  <si>
    <t>DE000UL90300</t>
  </si>
  <si>
    <t>DE000DS6TLE0</t>
  </si>
  <si>
    <t>NLBNPNL1PKU7</t>
  </si>
  <si>
    <t>DE000SB01YU1</t>
  </si>
  <si>
    <t>NLBNPNL2WR68</t>
  </si>
  <si>
    <t>DE000MB9HG53</t>
  </si>
  <si>
    <t>DE000LB5ZQC1</t>
  </si>
  <si>
    <t>FR001400Q460</t>
  </si>
  <si>
    <t>USD 2,45 BNP PARI.ISS. 24-2034</t>
  </si>
  <si>
    <t>FR0010678433</t>
  </si>
  <si>
    <t>SHS BNP PARIBAS AQUA (FCP)-I</t>
  </si>
  <si>
    <t>DE000DC1EJJ4</t>
  </si>
  <si>
    <t>DE000HW7HRG5</t>
  </si>
  <si>
    <t>DE000LB6HHD4</t>
  </si>
  <si>
    <t>NLBNPNL1QVX6</t>
  </si>
  <si>
    <t>NL0015073651</t>
  </si>
  <si>
    <t>NLBNPNL2JSJ4</t>
  </si>
  <si>
    <t>LU0950673953</t>
  </si>
  <si>
    <t>SHS UBS(LUX)F.S-MSCI WORLD A ACC USD</t>
  </si>
  <si>
    <t>NLBNPNL13MI1</t>
  </si>
  <si>
    <t>DE000VM85BC1</t>
  </si>
  <si>
    <t>WAR VONTOBEL FIN.PROD. ( CALL SP56.37) XXXXXX</t>
  </si>
  <si>
    <t>NLBNPNL2VVC8</t>
  </si>
  <si>
    <t>NL0013733868</t>
  </si>
  <si>
    <t>DE000ME1EEQ7</t>
  </si>
  <si>
    <t>NLBNPNL2RZP9</t>
  </si>
  <si>
    <t>NL0015107616</t>
  </si>
  <si>
    <t>NL0015480054</t>
  </si>
  <si>
    <t>DE000A3E5YY6</t>
  </si>
  <si>
    <t>EUR 0,70 LIGA BK REGENSB. 21-2034</t>
  </si>
  <si>
    <t>DE000VP1BZJ9</t>
  </si>
  <si>
    <t>NLBNPNL222P4</t>
  </si>
  <si>
    <t>NL0013576986</t>
  </si>
  <si>
    <t>NL0014674053</t>
  </si>
  <si>
    <t>DE000VE9KMX5</t>
  </si>
  <si>
    <t>FR0011188275</t>
  </si>
  <si>
    <t>SHS ECHIQUIER MAJOR SRI GRW EURO (SICAV) I</t>
  </si>
  <si>
    <t>FR0014010KN5</t>
  </si>
  <si>
    <t>CNY 2,18 BNP PARIBAS 25-2029</t>
  </si>
  <si>
    <t>CH1300950008</t>
  </si>
  <si>
    <t>CHF 2,01 TOYOTA MOTO.FIN.NL 23-2026</t>
  </si>
  <si>
    <t>DE000VZ441Y1</t>
  </si>
  <si>
    <t>DE000MD3G7B7</t>
  </si>
  <si>
    <t>DE000VL6YEK7</t>
  </si>
  <si>
    <t>NL0013755135</t>
  </si>
  <si>
    <t>NLBNPNL2UOQ5</t>
  </si>
  <si>
    <t>NLBNPNL1TCI1</t>
  </si>
  <si>
    <t>NLBNPNL21560</t>
  </si>
  <si>
    <t>IT0006752387</t>
  </si>
  <si>
    <t>UNT SMARTETN PUBLIC LT 070932</t>
  </si>
  <si>
    <t>DE000HV4YG14</t>
  </si>
  <si>
    <t>NLBNPNL38OS3</t>
  </si>
  <si>
    <t>DE000AA1HXV8</t>
  </si>
  <si>
    <t>UNT RBS N.V. ( RICI SP0) XXXXXX</t>
  </si>
  <si>
    <t>15/12/2008</t>
  </si>
  <si>
    <t>NLBNPNL2Q9G7</t>
  </si>
  <si>
    <t>US4432011082</t>
  </si>
  <si>
    <t>SHS HOWMET AEROSP ORD REG</t>
  </si>
  <si>
    <t>NLBNPNL1W1Y0</t>
  </si>
  <si>
    <t>NLBNPNL2QQA2</t>
  </si>
  <si>
    <t>DE000NLB31J9</t>
  </si>
  <si>
    <t>EUR 3,40 NORD/LB GZ 22-2026</t>
  </si>
  <si>
    <t>FR001400DGL7</t>
  </si>
  <si>
    <t>XS1288342493</t>
  </si>
  <si>
    <t>EUR 2,129 CRED. AGRICOLE LDN (REGS/483) 15-20</t>
  </si>
  <si>
    <t>FR0007430806</t>
  </si>
  <si>
    <t>SHS HMG DECOUVERTES-D</t>
  </si>
  <si>
    <t>DE000DS8HHC3</t>
  </si>
  <si>
    <t>DE000HLB77J4</t>
  </si>
  <si>
    <t>EUR 1,40 LANDESBANK HESS-TH 22-2027</t>
  </si>
  <si>
    <t>NL0014849341</t>
  </si>
  <si>
    <t>IT0005429870</t>
  </si>
  <si>
    <t>EUR FL.R 2RPLUS SPV SRL (REGS) 20-2030</t>
  </si>
  <si>
    <t>DE000UL9XYF2</t>
  </si>
  <si>
    <t>WAR UBS AG ( PUT SP926.484) XXXXXX</t>
  </si>
  <si>
    <t>XS2270158962</t>
  </si>
  <si>
    <t>USD 0,00 CRED SUISSE INT UK 21-2026</t>
  </si>
  <si>
    <t>FR0013412731</t>
  </si>
  <si>
    <t>DE000HV4YZW8</t>
  </si>
  <si>
    <t>FR0014005QG6</t>
  </si>
  <si>
    <t>NL0015213943</t>
  </si>
  <si>
    <t>DE000CS8EGY7</t>
  </si>
  <si>
    <t>EUR FL.R UBS AG (AT0000937503) 21-2026</t>
  </si>
  <si>
    <t>DE000HS2NGN9</t>
  </si>
  <si>
    <t>WAR HSBC T+B ( CALL SP21.8853) XXXXXX</t>
  </si>
  <si>
    <t>NL0014149981</t>
  </si>
  <si>
    <t>XS1702822567</t>
  </si>
  <si>
    <t>EUR 1,542 DNB BOLIGKREDIT (REGS/167) 17-2037</t>
  </si>
  <si>
    <t>DE000HLB29Z1</t>
  </si>
  <si>
    <t>DE000ME36S16</t>
  </si>
  <si>
    <t>NLGS00010RA9</t>
  </si>
  <si>
    <t>DE0009792804</t>
  </si>
  <si>
    <t>BAY.-INV.TSK-FONDS            INHABER-ANTEILE</t>
  </si>
  <si>
    <t>18/01/1999</t>
  </si>
  <si>
    <t>DE000MA3J5D0</t>
  </si>
  <si>
    <t>FR001400HRG5</t>
  </si>
  <si>
    <t>SHS FOBS OPPORTUNITES STRUCT.3 FPS-A EUR MIX</t>
  </si>
  <si>
    <t>DE000DC1L223</t>
  </si>
  <si>
    <t>DE000ME6MXV9</t>
  </si>
  <si>
    <t>NLBNPNL27OJ5</t>
  </si>
  <si>
    <t>NLBNPNL23YF1</t>
  </si>
  <si>
    <t>DE0005299705</t>
  </si>
  <si>
    <t>SHS TELESENSKSCL AG (REG)</t>
  </si>
  <si>
    <t>13/03/2000</t>
  </si>
  <si>
    <t>NLBNPNL38KW3</t>
  </si>
  <si>
    <t>NLBNPNL1XV88</t>
  </si>
  <si>
    <t>NLBNPNL2KK44</t>
  </si>
  <si>
    <t>NL0014580581</t>
  </si>
  <si>
    <t>DE000VG3E8D7</t>
  </si>
  <si>
    <t>USD 5,95 VONTOBEL FIN.PROD. 25-2026</t>
  </si>
  <si>
    <t>DE000LB5P2Y3</t>
  </si>
  <si>
    <t>DE000HT6Q426</t>
  </si>
  <si>
    <t>DE000DS90R49</t>
  </si>
  <si>
    <t>DE000ME3DL68</t>
  </si>
  <si>
    <t>DE000LB6H1E6</t>
  </si>
  <si>
    <t>EUR 10,00 LBK BADEN-WUERTT. 260626</t>
  </si>
  <si>
    <t>CH1191066187</t>
  </si>
  <si>
    <t>CHF 1,50 PFANDBRIEFBANK SCH 22-2033</t>
  </si>
  <si>
    <t>NLBNPNL16560</t>
  </si>
  <si>
    <t>DE000A30VZW9</t>
  </si>
  <si>
    <t>XS2850686812</t>
  </si>
  <si>
    <t>EUR 3,25 PSP CAPITAL INC (144A) 24-2034</t>
  </si>
  <si>
    <t>DE000MB8YUN6</t>
  </si>
  <si>
    <t>DE000VP2XLU8</t>
  </si>
  <si>
    <t>DE000FA6M402</t>
  </si>
  <si>
    <t>DE000ME4QVV9</t>
  </si>
  <si>
    <t>NL0013970809</t>
  </si>
  <si>
    <t>NLBNPNL30DM6</t>
  </si>
  <si>
    <t>DE000SU2U058</t>
  </si>
  <si>
    <t>WAR SOC.GEN.EFFEKTEN ( CALL SP40.9632) XXXXXX</t>
  </si>
  <si>
    <t>AU3FN0102158</t>
  </si>
  <si>
    <t>AUD FL.R INSURANCE AU GRP 25-2038</t>
  </si>
  <si>
    <t>DE000MB9H8H9</t>
  </si>
  <si>
    <t>DE000ME61PA2</t>
  </si>
  <si>
    <t>DE000A2N48X0</t>
  </si>
  <si>
    <t>GOTHAER PRIVATE DEBT          INHABER-ANTEILE</t>
  </si>
  <si>
    <t>DE000VP4BHW4</t>
  </si>
  <si>
    <t>WAR VONTOBEL FIN.PROD. ( CALL SP80.01) XXXXXX</t>
  </si>
  <si>
    <t>DE000VK5CGD6</t>
  </si>
  <si>
    <t>DE000HT9XQ61</t>
  </si>
  <si>
    <t>NLBNPNL2ON54</t>
  </si>
  <si>
    <t>LU2595007704</t>
  </si>
  <si>
    <t>SHS ONEMARKETS FD SIC.SA-VP FLEX.ALL-PD EUR</t>
  </si>
  <si>
    <t>DE000A1H3465</t>
  </si>
  <si>
    <t>SHS TRADING EVOLUTION ORD BR</t>
  </si>
  <si>
    <t>FR0012979300</t>
  </si>
  <si>
    <t>SHS PUBLIC LAW FINANCE FUND A</t>
  </si>
  <si>
    <t>DE000VH3FY99</t>
  </si>
  <si>
    <t>EUR 5,65 VONTOBEL FIN.PROD. 180326</t>
  </si>
  <si>
    <t>NL0013752108</t>
  </si>
  <si>
    <t>BE6293072037</t>
  </si>
  <si>
    <t>EUR 1,453 GERMAN-SPEAKING 17-2027</t>
  </si>
  <si>
    <t>NLBNPNL2JF93</t>
  </si>
  <si>
    <t>DE000DS8JZC1</t>
  </si>
  <si>
    <t>DE000HV4Z1Z7</t>
  </si>
  <si>
    <t>NLBNPNL2W642</t>
  </si>
  <si>
    <t>DE000ME1VKN5</t>
  </si>
  <si>
    <t>DE000ME1UYN8</t>
  </si>
  <si>
    <t>FRSG00015YE0</t>
  </si>
  <si>
    <t>NLBNPNL3BNJ0</t>
  </si>
  <si>
    <t>DE000ME20F50</t>
  </si>
  <si>
    <t>NL0013368764</t>
  </si>
  <si>
    <t>DE000PK4CTK5</t>
  </si>
  <si>
    <t>FR001400FD12</t>
  </si>
  <si>
    <t>EUR 3,00 LA BQE POST HOM (REGS) 23-2031</t>
  </si>
  <si>
    <t>NLBNPNL23GE1</t>
  </si>
  <si>
    <t>NLBNPNL391M4</t>
  </si>
  <si>
    <t>NLBNPNL391P7</t>
  </si>
  <si>
    <t>NL0013372337</t>
  </si>
  <si>
    <t>DE000A3E5SW2</t>
  </si>
  <si>
    <t>EUR 12,00 HEDERA BAUWERT 21-2024</t>
  </si>
  <si>
    <t>NL0013794167</t>
  </si>
  <si>
    <t>DE000DU2P0N0</t>
  </si>
  <si>
    <t>DE000A3GZYL3</t>
  </si>
  <si>
    <t>FR0050000068</t>
  </si>
  <si>
    <t>SHS EDR SICAV-GREEN NEW DEAL-R EUR CAP</t>
  </si>
  <si>
    <t>AT0000A3DC21</t>
  </si>
  <si>
    <t>SHS DIVERSIFIED SYS.RATE.F-(I)(VT) EUR</t>
  </si>
  <si>
    <t>NL0015094350</t>
  </si>
  <si>
    <t>XS1389124774</t>
  </si>
  <si>
    <t>USD 6,05 ARGENTUM NL BV (REGS/2016-2) 16-2056</t>
  </si>
  <si>
    <t>17/02/2056</t>
  </si>
  <si>
    <t>NLBNPNL2G7C2</t>
  </si>
  <si>
    <t>NLBNPNL1Q4W6</t>
  </si>
  <si>
    <t>DE000A3C92C3</t>
  </si>
  <si>
    <t>SHS CONVEX UNLIMITED-S EUR DIS</t>
  </si>
  <si>
    <t>FR001400Y316</t>
  </si>
  <si>
    <t>DE000HW7PYV3</t>
  </si>
  <si>
    <t>USD 8,48 UNICREDIT BANK (US6974351057) 270226</t>
  </si>
  <si>
    <t>FR0011860816</t>
  </si>
  <si>
    <t>SHS ELAN FCP - IE EUR</t>
  </si>
  <si>
    <t>BE0002746270</t>
  </si>
  <si>
    <t>EUR 0,326 GERMAN-SPEAKING (REGS) 20-2029</t>
  </si>
  <si>
    <t>IS0000034296</t>
  </si>
  <si>
    <t>SHS SUNSTONE II HF. ORD BR</t>
  </si>
  <si>
    <t>DE000A2QCYL3</t>
  </si>
  <si>
    <t>FAMILY FUTURE                 INHABER-ANTEILE</t>
  </si>
  <si>
    <t>DE000VP3HYK3</t>
  </si>
  <si>
    <t>NO0013409847</t>
  </si>
  <si>
    <t>USD 11,75 NYNAS AB (REGS) 25-2028</t>
  </si>
  <si>
    <t>DE000A1H3J34</t>
  </si>
  <si>
    <t>EUR 3,528 SPARKASSE ZU LUEBECK AG 210277 11-2</t>
  </si>
  <si>
    <t>DE000DK0V570</t>
  </si>
  <si>
    <t>SHS WELTINVEST NACHHALTIGKEIT UNITS</t>
  </si>
  <si>
    <t>DE000HLB12Z7</t>
  </si>
  <si>
    <t>EUR 1,75 LANDESBANK HESS-TH 16-2026</t>
  </si>
  <si>
    <t>FR001400I4K6</t>
  </si>
  <si>
    <t>EUR 6,50 SG ISSUER (REGS) 23-2031</t>
  </si>
  <si>
    <t>DE000A460P44</t>
  </si>
  <si>
    <t>EUR 2,625 NIEDERSACHSEN LAND 25-2032</t>
  </si>
  <si>
    <t>DE000ME78AQ4</t>
  </si>
  <si>
    <t>NL0014846966</t>
  </si>
  <si>
    <t>AT0000A255L9</t>
  </si>
  <si>
    <t>SHS LGT PB GROWTH ACC R EUR</t>
  </si>
  <si>
    <t>DE000HW6KTW4</t>
  </si>
  <si>
    <t>LU2959396487</t>
  </si>
  <si>
    <t>SHS ULFS.-E.IG.C.Y+B.2032 I.F-I-B EUR DIS</t>
  </si>
  <si>
    <t>NLBNPNL2FFN1</t>
  </si>
  <si>
    <t>DE000HM0S8U5</t>
  </si>
  <si>
    <t>EUR 13,50 HSBC T+B 250926</t>
  </si>
  <si>
    <t>DE000CZ458A8</t>
  </si>
  <si>
    <t>EUR 0,00 COMMERZBK AG 060127</t>
  </si>
  <si>
    <t>DE000DC1L2Q2</t>
  </si>
  <si>
    <t>NLBNPNL3B2W5</t>
  </si>
  <si>
    <t>NL0013283559</t>
  </si>
  <si>
    <t>DE000VE6MVG3</t>
  </si>
  <si>
    <t>DE000DS4AHJ2</t>
  </si>
  <si>
    <t>US71363P1066</t>
  </si>
  <si>
    <t>SHS PERDOCEO EDUCAT ORD REG</t>
  </si>
  <si>
    <t>AU0000256976</t>
  </si>
  <si>
    <t>SHS MANTLE MINERALS ORD REG</t>
  </si>
  <si>
    <t>DE000ME28V60</t>
  </si>
  <si>
    <t>DE000VM1NX01</t>
  </si>
  <si>
    <t>DE000UK9MQ33</t>
  </si>
  <si>
    <t>NLBNPNL373T7</t>
  </si>
  <si>
    <t>DE000FA61WP8</t>
  </si>
  <si>
    <t>UNT SOC.GEN.EFFEKTEN ( LU1598757687) 260626</t>
  </si>
  <si>
    <t>DE000VE70BS6</t>
  </si>
  <si>
    <t>NL0014047169</t>
  </si>
  <si>
    <t>NLBNPNL1R8S4</t>
  </si>
  <si>
    <t>DE000LB5GBH2</t>
  </si>
  <si>
    <t>NL0015460007</t>
  </si>
  <si>
    <t>NLBNPNL2GXX1</t>
  </si>
  <si>
    <t>DE000DY807L3</t>
  </si>
  <si>
    <t>NLGS0000LZ02</t>
  </si>
  <si>
    <t>NL0013285265</t>
  </si>
  <si>
    <t>DE000PZ0YQU5</t>
  </si>
  <si>
    <t>WAR BNP PARIBAS ( CALL SP96.2981) XXXXXX</t>
  </si>
  <si>
    <t>DE000MB9AYN6</t>
  </si>
  <si>
    <t>DE000ME1ZZM6</t>
  </si>
  <si>
    <t>DE000A4DE6X1</t>
  </si>
  <si>
    <t>AT0000A23SX1</t>
  </si>
  <si>
    <t>SHS SCHOELLERBANK GLOBAL BALANCED PL.A EUR</t>
  </si>
  <si>
    <t>DE000DU6NQY6</t>
  </si>
  <si>
    <t>EUR 13,20 DZ BK AG (DE000AUM0V10) 250926</t>
  </si>
  <si>
    <t>DE000GJ7ATR1</t>
  </si>
  <si>
    <t>DE000SU0BQJ8</t>
  </si>
  <si>
    <t>DE000HW6YHE8</t>
  </si>
  <si>
    <t>EUR 18,05 UNICREDIT BANK 24-2026</t>
  </si>
  <si>
    <t>NLBNPNL1NIJ9</t>
  </si>
  <si>
    <t>NLBNPNL2HCA1</t>
  </si>
  <si>
    <t>NL0015107244</t>
  </si>
  <si>
    <t>DE000VM5MRW0</t>
  </si>
  <si>
    <t>DE000ME3X9E4</t>
  </si>
  <si>
    <t>NLBNPNL2RE86</t>
  </si>
  <si>
    <t>DE000MA4XV28</t>
  </si>
  <si>
    <t>NLBNPNL32BS3</t>
  </si>
  <si>
    <t>DE000GU5TW63</t>
  </si>
  <si>
    <t>NLBNPNL11XN2</t>
  </si>
  <si>
    <t>NLBNPNL1TN76</t>
  </si>
  <si>
    <t>DE000LB5RUG1</t>
  </si>
  <si>
    <t>DE000LB4W886</t>
  </si>
  <si>
    <t>EUR 3,44 LBK BADEN-WUERTT. 25-2035</t>
  </si>
  <si>
    <t>XS2112475921</t>
  </si>
  <si>
    <t>EUR 1,00 PROLOGIS EURO 20-2035</t>
  </si>
  <si>
    <t>NLBNPNL23194</t>
  </si>
  <si>
    <t>NL0014635153</t>
  </si>
  <si>
    <t>NLBNPNL3E457</t>
  </si>
  <si>
    <t>NL0014145831</t>
  </si>
  <si>
    <t>DE000VK5CHT0</t>
  </si>
  <si>
    <t>NL0015464538</t>
  </si>
  <si>
    <t>DE000LB6F332</t>
  </si>
  <si>
    <t>NL0011443965</t>
  </si>
  <si>
    <t>DE000LB2Z9B7</t>
  </si>
  <si>
    <t>DE000LB13AG0</t>
  </si>
  <si>
    <t>EUR 1,40 LBK BADEN-WUERTT. 19-2034</t>
  </si>
  <si>
    <t>NLBNPNL1IVB9</t>
  </si>
  <si>
    <t>DE000DC3U1Q1</t>
  </si>
  <si>
    <t>DE000MA2QNG5</t>
  </si>
  <si>
    <t>FR0013423241</t>
  </si>
  <si>
    <t>SHS ELLIPSIS GLOBAL CONV.FD-I EUR ACC</t>
  </si>
  <si>
    <t>NLBNPNL1NBG0</t>
  </si>
  <si>
    <t>FR001400G5D0</t>
  </si>
  <si>
    <t>SHS BNP PARIBAS CASH INVEST-CLASSIC EUR</t>
  </si>
  <si>
    <t>XS2651652492</t>
  </si>
  <si>
    <t>USD 4,865 NED.FIN.MAATSCH.ON 23-2026</t>
  </si>
  <si>
    <t>NLGS0000UP94</t>
  </si>
  <si>
    <t>NLBNPNL1N7F7</t>
  </si>
  <si>
    <t>NLBNPNL11IO1</t>
  </si>
  <si>
    <t>NLBNPNL1J6J7</t>
  </si>
  <si>
    <t>NL0013747280</t>
  </si>
  <si>
    <t>DE000HW7C1X4</t>
  </si>
  <si>
    <t>NLBNPNL37F80</t>
  </si>
  <si>
    <t>LU1681037518</t>
  </si>
  <si>
    <t>SHS AMUNDI I.SOL.-AM.IT.MIB ESG-UC.ETF EUR C</t>
  </si>
  <si>
    <t>DE000LB37GV5</t>
  </si>
  <si>
    <t>EUR 2,75 LBK BADEN-WUERTT. 23-2030</t>
  </si>
  <si>
    <t>DE000TR5LCC5</t>
  </si>
  <si>
    <t>WAR HSBC T+B ( CALL SP84.019) XXXXXX</t>
  </si>
  <si>
    <t>NLBNPNL1MNL7</t>
  </si>
  <si>
    <t>DE000HS20R16</t>
  </si>
  <si>
    <t>WAR HSBC T+B ( CALL SP42.5512) XXXXXX</t>
  </si>
  <si>
    <t>DE000MB0B0M1</t>
  </si>
  <si>
    <t>DE000A30VZK4</t>
  </si>
  <si>
    <t>EUR FL.R SK ATTENDOR LENNES 22-2027</t>
  </si>
  <si>
    <t>DE000LB4APW7</t>
  </si>
  <si>
    <t>DE000ME0XVK6</t>
  </si>
  <si>
    <t>DE000VE9YKM3</t>
  </si>
  <si>
    <t>DE000SV3BP26</t>
  </si>
  <si>
    <t>NL0014656159</t>
  </si>
  <si>
    <t>FRSG00015V12</t>
  </si>
  <si>
    <t>DE000PL2TEZ2</t>
  </si>
  <si>
    <t>NLGS0000WF52</t>
  </si>
  <si>
    <t>NLBNPNL3E6B7</t>
  </si>
  <si>
    <t>NL0013569668</t>
  </si>
  <si>
    <t>NLBNPNL2BL93</t>
  </si>
  <si>
    <t>NLBNPNL2BKE9</t>
  </si>
  <si>
    <t>FR0013153509</t>
  </si>
  <si>
    <t>SHS ETIENNE TERME PARTS 4 DECIMALES</t>
  </si>
  <si>
    <t>NLBNPNL2J086</t>
  </si>
  <si>
    <t>DE000HW7ENB2</t>
  </si>
  <si>
    <t>DE000LB57NH8</t>
  </si>
  <si>
    <t>DE000DK0X626</t>
  </si>
  <si>
    <t>UNT DEKABANK 281026</t>
  </si>
  <si>
    <t>BE6324858701</t>
  </si>
  <si>
    <t>EUR 0,894 SOFICO 20-2045</t>
  </si>
  <si>
    <t>AU0000421893</t>
  </si>
  <si>
    <t>SHS PRAIRIE LITHIUM ORD REG</t>
  </si>
  <si>
    <t>NLBNPNL1W3Q2</t>
  </si>
  <si>
    <t>FR5CIBFS0521</t>
  </si>
  <si>
    <t>USD 0,00 CA CIB FIN SOL 25-2029</t>
  </si>
  <si>
    <t>NO0010208051</t>
  </si>
  <si>
    <t>SHS YARA INTERNATIONAL ASA(SPIN OFF)</t>
  </si>
  <si>
    <t>30/03/2004</t>
  </si>
  <si>
    <t>DE0002605037</t>
  </si>
  <si>
    <t>SHS SELECTION RENDITE PLUS-I</t>
  </si>
  <si>
    <t>FR0014001L14</t>
  </si>
  <si>
    <t>EUR 0,9155 CAISSE DES DEPOTS 21-2051</t>
  </si>
  <si>
    <t>DE000VH567E7</t>
  </si>
  <si>
    <t>EUR 10,25 VONTOBEL FIN.PROD. 170226</t>
  </si>
  <si>
    <t>NLBNPNL2FL40</t>
  </si>
  <si>
    <t>FR001400JDA4</t>
  </si>
  <si>
    <t>DE0007169732</t>
  </si>
  <si>
    <t>SHS SCHAERF AG (PREF)</t>
  </si>
  <si>
    <t>DE000MB91WJ2</t>
  </si>
  <si>
    <t>DE000DK1GAL4</t>
  </si>
  <si>
    <t>EUR 3,50 DEKABANK (DE0008469008) 25-2026</t>
  </si>
  <si>
    <t>XS2767489474</t>
  </si>
  <si>
    <t>EUR 3,25 UNILEVER FIN BV (REGS/70) 24-2032</t>
  </si>
  <si>
    <t>DE000GV7LM36</t>
  </si>
  <si>
    <t>DE000GL7NQZ9</t>
  </si>
  <si>
    <t>NLBNPNL2XMJ8</t>
  </si>
  <si>
    <t>NL0015083460</t>
  </si>
  <si>
    <t>DE000ME42S42</t>
  </si>
  <si>
    <t>NLBNPNL24TB8</t>
  </si>
  <si>
    <t>DE000UN0FNY0</t>
  </si>
  <si>
    <t>DE000HV4YZF3</t>
  </si>
  <si>
    <t>NLBNPNL2WD98</t>
  </si>
  <si>
    <t>DE000GU480Q9</t>
  </si>
  <si>
    <t>NLBNPNL2LL91</t>
  </si>
  <si>
    <t>DE000PG9GTE4</t>
  </si>
  <si>
    <t>DE000VE6NKR1</t>
  </si>
  <si>
    <t>DE000VU6E785</t>
  </si>
  <si>
    <t>DE000MB9YDY7</t>
  </si>
  <si>
    <t>DK0009253064</t>
  </si>
  <si>
    <t>DKK 6 REALKREDIT DANMARK 93-2026</t>
  </si>
  <si>
    <t>01/07/1993</t>
  </si>
  <si>
    <t>NLBNPNL2EFH6</t>
  </si>
  <si>
    <t>DE000DC3TCV8</t>
  </si>
  <si>
    <t>LU1648271861</t>
  </si>
  <si>
    <t>SHS DWS INVEST-GL.INFRASTR.PFC EUR</t>
  </si>
  <si>
    <t>FR0013414281</t>
  </si>
  <si>
    <t>DE000DU333H2</t>
  </si>
  <si>
    <t>EUR 5,25 DZ BK AG (GB00BP6MXD84) 230926</t>
  </si>
  <si>
    <t>NL0015069584</t>
  </si>
  <si>
    <t>DE000HW7K1S4</t>
  </si>
  <si>
    <t>DE000ME8Z399</t>
  </si>
  <si>
    <t>NLBNPNL2VOM2</t>
  </si>
  <si>
    <t>DE000VE9XWW9</t>
  </si>
  <si>
    <t>NLBNPNL27TY3</t>
  </si>
  <si>
    <t>DE000ME5EDN7</t>
  </si>
  <si>
    <t>DE000VP3JHG2</t>
  </si>
  <si>
    <t>NL0014960221</t>
  </si>
  <si>
    <t>DE000MB7SSJ2</t>
  </si>
  <si>
    <t>DE000HT726B9</t>
  </si>
  <si>
    <t>FR0014015LQ5</t>
  </si>
  <si>
    <t>NLBNPNL2YDI7</t>
  </si>
  <si>
    <t>NLBNPNL1EIZ4</t>
  </si>
  <si>
    <t>NLBNPNL36352</t>
  </si>
  <si>
    <t>DE000VE7B987</t>
  </si>
  <si>
    <t>NLBNPNL3EMA5</t>
  </si>
  <si>
    <t>NLBNPNL30NW4</t>
  </si>
  <si>
    <t>NLBNPNL2WTT4</t>
  </si>
  <si>
    <t>NLBNPNL3GE54</t>
  </si>
  <si>
    <t>DE000ME0YG63</t>
  </si>
  <si>
    <t>WAR MORGAN STANLEY+CO ( CALL SP5.9275) XXXXXX</t>
  </si>
  <si>
    <t>NLBNPNL2OEF2</t>
  </si>
  <si>
    <t>LU1663844279</t>
  </si>
  <si>
    <t>SHS DWS INVEST-CONVERTIBLES USD TFCH</t>
  </si>
  <si>
    <t>DE000UN20SX8</t>
  </si>
  <si>
    <t>EUR 13,00 UNICREDIT BANK 271126</t>
  </si>
  <si>
    <t>DE000HW7JNS5</t>
  </si>
  <si>
    <t>DE000ME0UAG4</t>
  </si>
  <si>
    <t>AT0000A0WLX3</t>
  </si>
  <si>
    <t>SHS ERSTE RESPONSIBLE RESERVE EUR I01-ACC</t>
  </si>
  <si>
    <t>DE000SR6AP06</t>
  </si>
  <si>
    <t>UNT SOC.GEN.EFFEKTEN ( CH0020751589) 160226</t>
  </si>
  <si>
    <t>DE000A117YN5</t>
  </si>
  <si>
    <t>HSHK ASIAN BONDS              INHABER-ANTEILE</t>
  </si>
  <si>
    <t>NLBNPNL1TR49</t>
  </si>
  <si>
    <t>DE000A3MQXJ6</t>
  </si>
  <si>
    <t>EUR 1,50 LIGA BK REGENSB. 22-2032</t>
  </si>
  <si>
    <t>DE000SQ9J409</t>
  </si>
  <si>
    <t>NL0013570260</t>
  </si>
  <si>
    <t>DE000HW7AZN9</t>
  </si>
  <si>
    <t>USD 10,33 UNICREDIT BANK (REGS) 24-2028</t>
  </si>
  <si>
    <t>NLBNPNL1YB16</t>
  </si>
  <si>
    <t>DE000SW3XZJ5</t>
  </si>
  <si>
    <t>DE000SV55SA9</t>
  </si>
  <si>
    <t>DE000MC9ZNQ8</t>
  </si>
  <si>
    <t>DE000NLB3BY9</t>
  </si>
  <si>
    <t>DE000UL7Z2V5</t>
  </si>
  <si>
    <t>DE000GP5M042</t>
  </si>
  <si>
    <t>WAR GOLDMAN SACHS B ( CALL SP39.6651) XXXXXX</t>
  </si>
  <si>
    <t>BE6347618355</t>
  </si>
  <si>
    <t>DE000HW6J3E4</t>
  </si>
  <si>
    <t>DE000MB8CR15</t>
  </si>
  <si>
    <t>DE000HW7HMG6</t>
  </si>
  <si>
    <t>USD 8,60 UNICREDIT BANK 25-2028</t>
  </si>
  <si>
    <t>XS2242747348</t>
  </si>
  <si>
    <t>EUR 0,541 ASAHI GROUP HLD (REGS) 20-2028</t>
  </si>
  <si>
    <t>DE000UL9DC12</t>
  </si>
  <si>
    <t>DE000BC0LJA2</t>
  </si>
  <si>
    <t>EUR 16,10 BARCLAYS BK PLC 25-2026</t>
  </si>
  <si>
    <t>DE000HD9SNH8</t>
  </si>
  <si>
    <t>UNT UNICREDIT BANK 211027</t>
  </si>
  <si>
    <t>DE000DK0XNZ4</t>
  </si>
  <si>
    <t>UNT DEKABANK 190832</t>
  </si>
  <si>
    <t>DE000ME5JUJ8</t>
  </si>
  <si>
    <t>AT0000A1U9M5</t>
  </si>
  <si>
    <t>SHS ERSTE BOND EM CORP.SHORT TERM A USD I01</t>
  </si>
  <si>
    <t>AT0000A3FCP7</t>
  </si>
  <si>
    <t>DE000HW7B9S8</t>
  </si>
  <si>
    <t>USD 7,06 UNICREDIT BANK (REGS) 24-2027</t>
  </si>
  <si>
    <t>DE000CG4R932</t>
  </si>
  <si>
    <t>WAR CITIGP.GBL.MKTS(DE ( CALL ADOBE) XXXXXX</t>
  </si>
  <si>
    <t>11/11/2010</t>
  </si>
  <si>
    <t>NLBNPNL11R03</t>
  </si>
  <si>
    <t>DE000MB8PSN8</t>
  </si>
  <si>
    <t>NL0015000K69</t>
  </si>
  <si>
    <t>DK0009278723</t>
  </si>
  <si>
    <t>DKK FL.R REALKREDIT DANMARK 07-2039</t>
  </si>
  <si>
    <t>02/10/2007</t>
  </si>
  <si>
    <t>DE000SN3BYT4</t>
  </si>
  <si>
    <t>DE000LB6BRK1</t>
  </si>
  <si>
    <t>DE000HW7BH64</t>
  </si>
  <si>
    <t>NLBNPNL2FVY5</t>
  </si>
  <si>
    <t>DE000LB513B5</t>
  </si>
  <si>
    <t>DE000DU7ZQY8</t>
  </si>
  <si>
    <t>EUR 10,50 DZ BK AG (DE0007164600) 26-2027</t>
  </si>
  <si>
    <t>DE000GM2A2T0</t>
  </si>
  <si>
    <t>NL0013747538</t>
  </si>
  <si>
    <t>DE000LB6J9U3</t>
  </si>
  <si>
    <t>NLBNPNL2Z348</t>
  </si>
  <si>
    <t>DE000GM2G3M7</t>
  </si>
  <si>
    <t>DE000VP2XPK0</t>
  </si>
  <si>
    <t>NLBNPNL380S4</t>
  </si>
  <si>
    <t>NLBNPNL1N7C4</t>
  </si>
  <si>
    <t>CH0139101593</t>
  </si>
  <si>
    <t>SHS SWISSCANTO(CH)GOLD ETF-AA CHF</t>
  </si>
  <si>
    <t>DE000LB2XAW5</t>
  </si>
  <si>
    <t>NL0013968498</t>
  </si>
  <si>
    <t>DE000HW7DUW5</t>
  </si>
  <si>
    <t>DE000GD4WCT0</t>
  </si>
  <si>
    <t>DE000LB2A2H8</t>
  </si>
  <si>
    <t>FR001400SHQ2</t>
  </si>
  <si>
    <t>EUR 3,20 DANONE (REGS) 24-2031</t>
  </si>
  <si>
    <t>FR0012581908</t>
  </si>
  <si>
    <t>SHS  ELLIPSIS GL.CR.OPPFUND-PCHF ACC</t>
  </si>
  <si>
    <t>NLBNPNL20N97</t>
  </si>
  <si>
    <t>XS1781710626</t>
  </si>
  <si>
    <t>USD 8,25 REPUBLIC OF KENYA (REGS) 18-2048</t>
  </si>
  <si>
    <t>DE000PC16QP9</t>
  </si>
  <si>
    <t>NLGS00010AA5</t>
  </si>
  <si>
    <t>DE000GD7R462</t>
  </si>
  <si>
    <t>DE000DS84ZM7</t>
  </si>
  <si>
    <t>DE000LB2ZUH9</t>
  </si>
  <si>
    <t>EUR 2,65 LBK BADEN-WUERTT. 22-2028</t>
  </si>
  <si>
    <t>NLBNPNL29AH4</t>
  </si>
  <si>
    <t>DE000LB5XCM5</t>
  </si>
  <si>
    <t>DE000VH7EXR8</t>
  </si>
  <si>
    <t>NLBNPNL2Z4U8</t>
  </si>
  <si>
    <t>NL0015110305</t>
  </si>
  <si>
    <t>DE000UL51M88</t>
  </si>
  <si>
    <t>DE000PG4DMB3</t>
  </si>
  <si>
    <t>NLBNPNL101T2</t>
  </si>
  <si>
    <t>DE000ME5P735</t>
  </si>
  <si>
    <t>AT0000A2WVQ2</t>
  </si>
  <si>
    <t>EUR 1,50 ERSTE GR.BK AG (REGS) 22-2026</t>
  </si>
  <si>
    <t>DE000MB7RNF3</t>
  </si>
  <si>
    <t>NLBNPNL2FBN0</t>
  </si>
  <si>
    <t>DE000DU535N0</t>
  </si>
  <si>
    <t>DE000GU83JC3</t>
  </si>
  <si>
    <t>NLBNPNL18PY0</t>
  </si>
  <si>
    <t>DE000HV4YYN0</t>
  </si>
  <si>
    <t>NL0013587736</t>
  </si>
  <si>
    <t>XS2329143510</t>
  </si>
  <si>
    <t>EUR 0,184 MIZUHO FINANCIAL (REGS/11) 21-2026</t>
  </si>
  <si>
    <t>DK0009408528</t>
  </si>
  <si>
    <t>DKK FL.R JYSKE REALKREDI 22-2026</t>
  </si>
  <si>
    <t>NLBNPNL1GIP0</t>
  </si>
  <si>
    <t>DE000SB1T345</t>
  </si>
  <si>
    <t>DE000LB52M23</t>
  </si>
  <si>
    <t>NLBNPNL36B69</t>
  </si>
  <si>
    <t>DE000LB6JZ53</t>
  </si>
  <si>
    <t>AT0000A2THU9</t>
  </si>
  <si>
    <t>NL0014577793</t>
  </si>
  <si>
    <t>DE000VP1ZT55</t>
  </si>
  <si>
    <t>DE000GM2QLP4</t>
  </si>
  <si>
    <t>DE000VP1NAW0</t>
  </si>
  <si>
    <t>NL0014328841</t>
  </si>
  <si>
    <t>NL0015070491</t>
  </si>
  <si>
    <t>DE000ME2CDR9</t>
  </si>
  <si>
    <t>DE000VE9X1C0</t>
  </si>
  <si>
    <t>DE000DU7XSA9</t>
  </si>
  <si>
    <t>EUR 8,20 DZ BK AG (DE0006231004) 26-2027</t>
  </si>
  <si>
    <t>NLBNPNL3E2G5</t>
  </si>
  <si>
    <t>NLBNPNL3F1X1</t>
  </si>
  <si>
    <t>LU3053689629</t>
  </si>
  <si>
    <t>SHS HEP UM.FD-HEP SOLAR INV.ELTIF-I1 EUR DIS</t>
  </si>
  <si>
    <t>NL0015109927</t>
  </si>
  <si>
    <t>DE000PN99SE2</t>
  </si>
  <si>
    <t>DE000DC2DNY5</t>
  </si>
  <si>
    <t>DE000VS2K8E3</t>
  </si>
  <si>
    <t>24/06/2015</t>
  </si>
  <si>
    <t>XS3057399522</t>
  </si>
  <si>
    <t>EUR 2,35 MUNICIPALITY FIN (REGS) 25-2029</t>
  </si>
  <si>
    <t>CH1410822006</t>
  </si>
  <si>
    <t>WAR LEONTEQ SECURITIES ( CALL) 170530</t>
  </si>
  <si>
    <t>NLBNPNL1TEF3</t>
  </si>
  <si>
    <t>DE000A2DJVD9</t>
  </si>
  <si>
    <t>BAYERNINVEST LCRMB-FONDS      INHABER-ANTEILE</t>
  </si>
  <si>
    <t>DE000GU3MLK2</t>
  </si>
  <si>
    <t>XS3022660859</t>
  </si>
  <si>
    <t>EUR FL.R REVOCAR S.A. (REGS/CL.A) 25-2038</t>
  </si>
  <si>
    <t>DE000GV85D85</t>
  </si>
  <si>
    <t>XS3272722680</t>
  </si>
  <si>
    <t>EUR 0,00 BANCO SANTANDER (REGS) 110127</t>
  </si>
  <si>
    <t>DE000A22NTN5</t>
  </si>
  <si>
    <t>DE000SU6LLF3</t>
  </si>
  <si>
    <t>WAR SOC.GEN.EFFEKTEN ( CALL SP54.904) XXXXXX</t>
  </si>
  <si>
    <t>DE000HLB1WT7</t>
  </si>
  <si>
    <t>NLBNPNL2KTN2</t>
  </si>
  <si>
    <t>NLGS000047Z2</t>
  </si>
  <si>
    <t>DE000MA6GP82</t>
  </si>
  <si>
    <t>PTPBTAGE0072</t>
  </si>
  <si>
    <t>EUR 0,00 PORTUGAL, REPUBLIC 180926</t>
  </si>
  <si>
    <t>LU0709024276</t>
  </si>
  <si>
    <t>SHS AGIF-A.CONV.BD WT-EUR</t>
  </si>
  <si>
    <t>DE000SN6PEP7</t>
  </si>
  <si>
    <t>USD 11,85 SOC.GEN.EFFEKTEN 150426</t>
  </si>
  <si>
    <t>NLGS00017NY3</t>
  </si>
  <si>
    <t>CA0203981034</t>
  </si>
  <si>
    <t>SHS ALMONTY INDUSTRIES ORD REG</t>
  </si>
  <si>
    <t>AT0000A10C72</t>
  </si>
  <si>
    <t>SHS DYNAMIK ERTRAG A</t>
  </si>
  <si>
    <t>DE000PF0U5S8</t>
  </si>
  <si>
    <t>NLBNPNL2XFO2</t>
  </si>
  <si>
    <t>DE000LB6BKX9</t>
  </si>
  <si>
    <t>NLBNPNL3DT27</t>
  </si>
  <si>
    <t>DE000MC19PM9</t>
  </si>
  <si>
    <t>NL0014842189</t>
  </si>
  <si>
    <t>DE000LB39BN9</t>
  </si>
  <si>
    <t>EUR 3,75 LBK BADEN-WUERTT. 24-2034</t>
  </si>
  <si>
    <t>NLBNPNL26G74</t>
  </si>
  <si>
    <t>DE000VE6M8Q1</t>
  </si>
  <si>
    <t>DE000MC4JCW4</t>
  </si>
  <si>
    <t>DE000HT31Z20</t>
  </si>
  <si>
    <t>EUR 9,35 HSBC T+B (REGS) 25-2026</t>
  </si>
  <si>
    <t>DE000UN0TF40</t>
  </si>
  <si>
    <t>EUR 5,80 UNICREDIT BANK (DE0007037129) 270226</t>
  </si>
  <si>
    <t>DE000UN3SJW9</t>
  </si>
  <si>
    <t>LU2269206095</t>
  </si>
  <si>
    <t>SHS UBS(L)F.S-MSCI CAN.UC.ETF-IR CHFH A ACC</t>
  </si>
  <si>
    <t>DE000DU2LPS3</t>
  </si>
  <si>
    <t>NLBNPNL2RD12</t>
  </si>
  <si>
    <t>DE000GJ6J648</t>
  </si>
  <si>
    <t>DE000DK07EE7</t>
  </si>
  <si>
    <t>NL0015089186</t>
  </si>
  <si>
    <t>DE000HLB4C32</t>
  </si>
  <si>
    <t>DE000PE38NS0</t>
  </si>
  <si>
    <t>DE000UM17E56</t>
  </si>
  <si>
    <t>DE000GJ7NRK3</t>
  </si>
  <si>
    <t>DE000UG801B8</t>
  </si>
  <si>
    <t>DE000PK4CY71</t>
  </si>
  <si>
    <t>DE000HW68MM1</t>
  </si>
  <si>
    <t>EUR 2,10 UNICREDIT BANK 21-2026</t>
  </si>
  <si>
    <t>XS2562651336</t>
  </si>
  <si>
    <t>EUR 4,62 AKTIA BANK PLC 22-2042</t>
  </si>
  <si>
    <t>05/12/2042</t>
  </si>
  <si>
    <t>NLBNPNL19ED6</t>
  </si>
  <si>
    <t>NLBNPNL1AAD6</t>
  </si>
  <si>
    <t>NLBNPNL1IXY7</t>
  </si>
  <si>
    <t>DE000PJ8JT46</t>
  </si>
  <si>
    <t>NL0014328817</t>
  </si>
  <si>
    <t>AU0000022386</t>
  </si>
  <si>
    <t>SHS ETFS BATTERY TECH+LITHIUM ETF</t>
  </si>
  <si>
    <t>XS3127977471</t>
  </si>
  <si>
    <t>EUR 0,00 SANTANDER CONSUMER (REGS) 170626</t>
  </si>
  <si>
    <t>DE000A3516W3</t>
  </si>
  <si>
    <t>NLBNPNL11SW3</t>
  </si>
  <si>
    <t>DE000HW7JUU6</t>
  </si>
  <si>
    <t>DE000MB9PY85</t>
  </si>
  <si>
    <t>NLBNPNL1C5S7</t>
  </si>
  <si>
    <t>NL0014846297</t>
  </si>
  <si>
    <t>DE000HT9PFD1</t>
  </si>
  <si>
    <t>DE000PK4CWD4</t>
  </si>
  <si>
    <t>NLBNPNL10K19</t>
  </si>
  <si>
    <t>NLBNPNL1ELG8</t>
  </si>
  <si>
    <t>DE000VE55PY5</t>
  </si>
  <si>
    <t>DE000ME295G4</t>
  </si>
  <si>
    <t>FR0129594307</t>
  </si>
  <si>
    <t>EUR 0,00 SAFRAN SA (BT) 040526</t>
  </si>
  <si>
    <t>NL0015589144</t>
  </si>
  <si>
    <t>DE000JB5U9P3</t>
  </si>
  <si>
    <t>DE000A0YAEJ1</t>
  </si>
  <si>
    <t>SHS NORDIX RENTEN PLUS</t>
  </si>
  <si>
    <t>DE000A14UW02</t>
  </si>
  <si>
    <t>SHS A.IX FAKTOR FONDS</t>
  </si>
  <si>
    <t>DE000LB5XEB4</t>
  </si>
  <si>
    <t>NLBNPNL13YB1</t>
  </si>
  <si>
    <t>NLBNPNL1JSL2</t>
  </si>
  <si>
    <t>DE000NLB0QV9</t>
  </si>
  <si>
    <t>EUR 2,05 NORD/LB GZ (REGS) 17-2030</t>
  </si>
  <si>
    <t>NLBNPNL2P331</t>
  </si>
  <si>
    <t>NLBNPNL1HIA0</t>
  </si>
  <si>
    <t>XS2854419277</t>
  </si>
  <si>
    <t>EUR 7,125 365.BANK, A. S. (REGS) 24-2028</t>
  </si>
  <si>
    <t>DE000VP6P0X7</t>
  </si>
  <si>
    <t>DE000GP7KCC0</t>
  </si>
  <si>
    <t>WAR GOLDMAN SACHS B ( CALL SP81.864) XXXXXX</t>
  </si>
  <si>
    <t>NLBNPNL3FSI2</t>
  </si>
  <si>
    <t>NO0010899164</t>
  </si>
  <si>
    <t>NOK FL.R FANA SPAREBANK BOL 20-2026</t>
  </si>
  <si>
    <t>DE000LB50ZU0</t>
  </si>
  <si>
    <t>NLBNPNL2KGJ7</t>
  </si>
  <si>
    <t>DK0006360375</t>
  </si>
  <si>
    <t>DKK 1,00 DLR KREDIT AS 23-2029</t>
  </si>
  <si>
    <t>01/04/2023</t>
  </si>
  <si>
    <t>DE000DS50P72</t>
  </si>
  <si>
    <t>NL0015466483</t>
  </si>
  <si>
    <t>DE000A0JEK23</t>
  </si>
  <si>
    <t>SHS AKTIVBALANCE</t>
  </si>
  <si>
    <t>DE000VE8LBG3</t>
  </si>
  <si>
    <t>FR0012364933</t>
  </si>
  <si>
    <t>SHS AMPLEGEST PROACTIF FCP-IC EUR ACC</t>
  </si>
  <si>
    <t>DE000UM097K6</t>
  </si>
  <si>
    <t>DE000VE7CLL3</t>
  </si>
  <si>
    <t>NLBNPNL20KD1</t>
  </si>
  <si>
    <t>DE000VS5SJZ1</t>
  </si>
  <si>
    <t>DE000HW6GNE3</t>
  </si>
  <si>
    <t>EUR 7,30 UNICREDIT BANK 22-2027</t>
  </si>
  <si>
    <t>IT0005560278</t>
  </si>
  <si>
    <t>NL0014156044</t>
  </si>
  <si>
    <t>LU1215415214</t>
  </si>
  <si>
    <t>SHS AMUNDI I.S.-EUR.HI.YIE.BD ESG ETF-EUR DIS</t>
  </si>
  <si>
    <t>NLBNPNL24W35</t>
  </si>
  <si>
    <t>DE000HW7RWA7</t>
  </si>
  <si>
    <t>EUR 6,42 UNICREDIT BANK 26-2029</t>
  </si>
  <si>
    <t>DE000MB22PR4</t>
  </si>
  <si>
    <t>DE000GQ8WHM0</t>
  </si>
  <si>
    <t>XS2627121507</t>
  </si>
  <si>
    <t>EUR 4,50 FERROVIE DEL STATO (REGS/22) 23-2033</t>
  </si>
  <si>
    <t>NL0014146904</t>
  </si>
  <si>
    <t>DE000VX7FQU3</t>
  </si>
  <si>
    <t>UNT VONTOBEL FIN.PROD. ( CH0243902787) XXXXXX</t>
  </si>
  <si>
    <t>DE000A30VKR1</t>
  </si>
  <si>
    <t>EUR 12,00 KADENER HOFE PR 22-2025</t>
  </si>
  <si>
    <t>29/06/2025</t>
  </si>
  <si>
    <t>NLBNPNL1X5W4</t>
  </si>
  <si>
    <t>DE000SW4H133</t>
  </si>
  <si>
    <t>DE000PN6AGW3</t>
  </si>
  <si>
    <t>WAR BNP PARIBAS ( CALL SP78.9487) XXXXXX</t>
  </si>
  <si>
    <t>DE000SW3CQY7</t>
  </si>
  <si>
    <t>BE0390135011</t>
  </si>
  <si>
    <t>EUR 3,90 WALLONE, REGION (REGS) 24-2054</t>
  </si>
  <si>
    <t>NLBNPNL34IT2</t>
  </si>
  <si>
    <t>HREPLTRA0004</t>
  </si>
  <si>
    <t>XS2558916693</t>
  </si>
  <si>
    <t>EUR 3,125 IBERDROLA FINANZAS (REGS/132) 22-20</t>
  </si>
  <si>
    <t>NL0013231343</t>
  </si>
  <si>
    <t>DE000SV3JQC9</t>
  </si>
  <si>
    <t>DE000ME64VB2</t>
  </si>
  <si>
    <t>NLBNPNL2EUM5</t>
  </si>
  <si>
    <t>DE000DK1D8Y6</t>
  </si>
  <si>
    <t>EUR 7,00 DEKABANK (DE000BAY0017) 25-2026</t>
  </si>
  <si>
    <t>DE000HW7HJ41</t>
  </si>
  <si>
    <t>NL0014674608</t>
  </si>
  <si>
    <t>NLBNPNL1W4I7</t>
  </si>
  <si>
    <t>DE000HT8SML6</t>
  </si>
  <si>
    <t>DE000DS7VAS7</t>
  </si>
  <si>
    <t>DE000VU8CL53</t>
  </si>
  <si>
    <t>DE000ME2AJX8</t>
  </si>
  <si>
    <t>DE000A2DU1Y2</t>
  </si>
  <si>
    <t>SHS KAPITAL PLUS MULTI ASSET 30 CT</t>
  </si>
  <si>
    <t>DE000DS8HH56</t>
  </si>
  <si>
    <t>NL00150006Q8</t>
  </si>
  <si>
    <t>SHS ESG CORE INVEST ORD BR</t>
  </si>
  <si>
    <t>DE000PN8JF69</t>
  </si>
  <si>
    <t>WAR BNP PARIBAS ( CALL SP23.455) XXXXXX</t>
  </si>
  <si>
    <t>DE000GM1XXT9</t>
  </si>
  <si>
    <t>DE000A19CXZ0</t>
  </si>
  <si>
    <t>EUR FL.R PICCOX SECURISAT. 17-2030</t>
  </si>
  <si>
    <t>NL0014812471</t>
  </si>
  <si>
    <t>DE000GV7LL60</t>
  </si>
  <si>
    <t>DE000GD1TQ12</t>
  </si>
  <si>
    <t>DE000MC2G7Q8</t>
  </si>
  <si>
    <t>DE000HT9PDU0</t>
  </si>
  <si>
    <t>DE0005759807</t>
  </si>
  <si>
    <t>SHS INIT ORD BR</t>
  </si>
  <si>
    <t>19/07/2001</t>
  </si>
  <si>
    <t>DE000LB47P51</t>
  </si>
  <si>
    <t>DE000A1J3059</t>
  </si>
  <si>
    <t>HI-BG ETEM A-FONDS            INHABER-ANTEILE</t>
  </si>
  <si>
    <t>CH0004311335</t>
  </si>
  <si>
    <t>SHS UBS (CH) EQUITY FUND-SM.CAPS SWITZ.CHF</t>
  </si>
  <si>
    <t>NLBNPNL2ENJ6</t>
  </si>
  <si>
    <t>DE000DS9N3B8</t>
  </si>
  <si>
    <t>XS1843431427</t>
  </si>
  <si>
    <t>GBP 7,375 PENSION INSURANCE (REGS) 19-XXXX</t>
  </si>
  <si>
    <t>DE0009793224</t>
  </si>
  <si>
    <t>BAYERN-INVEST HA1-FONDS       INHABER-ANTEILE</t>
  </si>
  <si>
    <t>DE000LB5ZQE7</t>
  </si>
  <si>
    <t>DE000A1XDW54</t>
  </si>
  <si>
    <t>SHS NOMURA REAL PROTECT I USD</t>
  </si>
  <si>
    <t>DE000CZ40LN4</t>
  </si>
  <si>
    <t>EUR 1,40 COMMERZBK AG 16-2031</t>
  </si>
  <si>
    <t>DE000LB4W712</t>
  </si>
  <si>
    <t>EUR 3,523 LBK BADEN-WUERTT. 25-2035</t>
  </si>
  <si>
    <t>DE000PE7YY18</t>
  </si>
  <si>
    <t>DE000HD9HV35</t>
  </si>
  <si>
    <t>EUR 6,50 UNICREDIT BANK 24-2026</t>
  </si>
  <si>
    <t>DE000ME5NJJ3</t>
  </si>
  <si>
    <t>NL0014831406</t>
  </si>
  <si>
    <t>NLBNPNL2TZ14</t>
  </si>
  <si>
    <t>NLBNPNL11XE1</t>
  </si>
  <si>
    <t>NL0013283120</t>
  </si>
  <si>
    <t>DE000DS39WB1</t>
  </si>
  <si>
    <t>DE000ME0RMD2</t>
  </si>
  <si>
    <t>NL0014633547</t>
  </si>
  <si>
    <t>DE000VP2XWX9</t>
  </si>
  <si>
    <t>DE000VM1EDC8</t>
  </si>
  <si>
    <t>DE000MS0JCF9</t>
  </si>
  <si>
    <t>EUR 2,20 MORGAN STANLEY 25-2030</t>
  </si>
  <si>
    <t>DE000HW7SUF8</t>
  </si>
  <si>
    <t>EUR 9,77 UNICREDIT BANK (DE000BAY0017) 080227</t>
  </si>
  <si>
    <t>DE000ME2GS51</t>
  </si>
  <si>
    <t>NL0013585904</t>
  </si>
  <si>
    <t>NL0013740087</t>
  </si>
  <si>
    <t>DE000HW7E5C7</t>
  </si>
  <si>
    <t>DE000DC0UV61</t>
  </si>
  <si>
    <t>NLBNPNL34779</t>
  </si>
  <si>
    <t>DE000HM19BU1</t>
  </si>
  <si>
    <t>EUR 15,25 HSBC T+B 281226</t>
  </si>
  <si>
    <t>NL0013966229</t>
  </si>
  <si>
    <t>DE000HT2HVF5</t>
  </si>
  <si>
    <t>NLBNPNL2RV44</t>
  </si>
  <si>
    <t>NLBNPNL3FCT3</t>
  </si>
  <si>
    <t>NL0014838625</t>
  </si>
  <si>
    <t>NLBNPNL3EV55</t>
  </si>
  <si>
    <t>NL0014628869</t>
  </si>
  <si>
    <t>DE000GU514R3</t>
  </si>
  <si>
    <t>NL0014571994</t>
  </si>
  <si>
    <t>NLBNPNL13DQ3</t>
  </si>
  <si>
    <t>NLBNPNL18V18</t>
  </si>
  <si>
    <t>NL0014667768</t>
  </si>
  <si>
    <t>DE000UL035J9</t>
  </si>
  <si>
    <t>DE000HW6WHE2</t>
  </si>
  <si>
    <t>DE000VM55SA2</t>
  </si>
  <si>
    <t>DE000DC63SX7</t>
  </si>
  <si>
    <t>DE000MA9V689</t>
  </si>
  <si>
    <t>NL0013277494</t>
  </si>
  <si>
    <t>FR0014002226</t>
  </si>
  <si>
    <t>EUR 1,425 GRAND DELTA HAB 21-2048</t>
  </si>
  <si>
    <t>NLBNPNL185X7</t>
  </si>
  <si>
    <t>AT0000A3LQA7</t>
  </si>
  <si>
    <t>DE0009793257</t>
  </si>
  <si>
    <t>BAYERN-INVEST RA1-FONDS       INHABER-ANTEILE</t>
  </si>
  <si>
    <t>DE000DC7GUH7</t>
  </si>
  <si>
    <t>DE000GQ87N13</t>
  </si>
  <si>
    <t>WAR GOLDMAN SACHS B ( CALL SP50.0838) XXXXXX</t>
  </si>
  <si>
    <t>NLBNPNL16RW4</t>
  </si>
  <si>
    <t>DE000UL95200</t>
  </si>
  <si>
    <t>DE000LB2MP39</t>
  </si>
  <si>
    <t>UNT LBK BADEN-WUERTT. ( DE000PAH0038) 230727</t>
  </si>
  <si>
    <t>NL0014329765</t>
  </si>
  <si>
    <t>LU1145633233</t>
  </si>
  <si>
    <t>SHS AGIF-A.EURO CREDIT SRI IT EUR ACC</t>
  </si>
  <si>
    <t>NLBNPNL2NDF6</t>
  </si>
  <si>
    <t>AU000GSBG267</t>
  </si>
  <si>
    <t>UNT COMMONWEALTH OF AU 210426</t>
  </si>
  <si>
    <t>FR2CIBFS9426</t>
  </si>
  <si>
    <t>CH1358854532</t>
  </si>
  <si>
    <t>DE000GU6LQ27</t>
  </si>
  <si>
    <t>NLBNPNL11KE8</t>
  </si>
  <si>
    <t>AT0000A03969</t>
  </si>
  <si>
    <t>SHS ERSTE RESPONSIBLE RESERVE-T EUR R01</t>
  </si>
  <si>
    <t>FR0013524303</t>
  </si>
  <si>
    <t>SHS FCPR ODYSSEE ACTIONS - A2 EUR MIX</t>
  </si>
  <si>
    <t>BE6369700016</t>
  </si>
  <si>
    <t>EUR 0,00 AEDIFICA 200226</t>
  </si>
  <si>
    <t>NLBNPNL2USJ1</t>
  </si>
  <si>
    <t>NLBNPNL16925</t>
  </si>
  <si>
    <t>NL0013845431</t>
  </si>
  <si>
    <t>NL0013759251</t>
  </si>
  <si>
    <t>NL0014149122</t>
  </si>
  <si>
    <t>NLGS000114F2</t>
  </si>
  <si>
    <t>NL0013696776</t>
  </si>
  <si>
    <t>NLBNPNL2C1C9</t>
  </si>
  <si>
    <t>NL0013769334</t>
  </si>
  <si>
    <t>DE000UBS9012</t>
  </si>
  <si>
    <t>UNT UBS AG ( DE0007664039) 270426</t>
  </si>
  <si>
    <t>NLBNPNL2ES85</t>
  </si>
  <si>
    <t>BE0003739530</t>
  </si>
  <si>
    <t>SHS UCB ORD ( AFTER SPLIT)</t>
  </si>
  <si>
    <t>DE000GM2BQF6</t>
  </si>
  <si>
    <t>DE000ME4TZ89</t>
  </si>
  <si>
    <t>FR0000035081</t>
  </si>
  <si>
    <t>SHS ICADE S.A. ORD</t>
  </si>
  <si>
    <t>DE000HLB3SJ2</t>
  </si>
  <si>
    <t>EUR 1,29 LANDESBANK HESS-TH 18-2028</t>
  </si>
  <si>
    <t>XS3253139276</t>
  </si>
  <si>
    <t>EUR 0,00 ACOSS 101226</t>
  </si>
  <si>
    <t>DE000ME6T0G1</t>
  </si>
  <si>
    <t>WAR MORGAN STANLEY+CO ( CALL SP3.9377) XXXXXX</t>
  </si>
  <si>
    <t>DE000ME2T6K4</t>
  </si>
  <si>
    <t>NLBNPNL17873</t>
  </si>
  <si>
    <t>DE000LB4PF77</t>
  </si>
  <si>
    <t>DE000JL9HFT0</t>
  </si>
  <si>
    <t>AU000000IAG3</t>
  </si>
  <si>
    <t>SHS INSURANCE AUSTRALIA GROUP LTD</t>
  </si>
  <si>
    <t>DE000HLB4W46</t>
  </si>
  <si>
    <t>NL0015483280</t>
  </si>
  <si>
    <t>XS2592240712</t>
  </si>
  <si>
    <t>EUR 4,875 ASN BANK N.V. (REGS/931) 23-2030</t>
  </si>
  <si>
    <t>NL0015465915</t>
  </si>
  <si>
    <t>NLGS0000BNN6</t>
  </si>
  <si>
    <t>NL0013751126</t>
  </si>
  <si>
    <t>FR0012663508</t>
  </si>
  <si>
    <t>NLBNPNL2Z637</t>
  </si>
  <si>
    <t>DE000HT6K486</t>
  </si>
  <si>
    <t>DE000HT6K1M4</t>
  </si>
  <si>
    <t>NLBNPNL1CZ22</t>
  </si>
  <si>
    <t>DE000ME7ZYX3</t>
  </si>
  <si>
    <t>DE000ME8ECM5</t>
  </si>
  <si>
    <t>DE000PG2TFX1</t>
  </si>
  <si>
    <t>NLBNPNL10CY5</t>
  </si>
  <si>
    <t>NL0015455296</t>
  </si>
  <si>
    <t>DE000SH14HS0</t>
  </si>
  <si>
    <t>WAR SOC.GEN.EFFEKTEN ( CALL SP95.0985) XXXXXX</t>
  </si>
  <si>
    <t>DE000DK0S2S5</t>
  </si>
  <si>
    <t>UNT DEKABANK 160427</t>
  </si>
  <si>
    <t>DE000MB9SCB9</t>
  </si>
  <si>
    <t>NL0014630477</t>
  </si>
  <si>
    <t>DE000HW7H8C8</t>
  </si>
  <si>
    <t>DE000DC0CE49</t>
  </si>
  <si>
    <t>NLBNPNL2AWG1</t>
  </si>
  <si>
    <t>NLBNPNL1QKT7</t>
  </si>
  <si>
    <t>DE000DC1AFU7</t>
  </si>
  <si>
    <t>LU1953935753</t>
  </si>
  <si>
    <t>SHS EXCLUSIVE SOL.FD.-BD.INV.H.Y.-A EUR ACC</t>
  </si>
  <si>
    <t>DE000LB59L68</t>
  </si>
  <si>
    <t>LT0000406530</t>
  </si>
  <si>
    <t>EUR 3,117 UAB EPSO-G (REGS) 22-2027</t>
  </si>
  <si>
    <t>NL0015091315</t>
  </si>
  <si>
    <t>DE000UL5R831</t>
  </si>
  <si>
    <t>CH0404591031</t>
  </si>
  <si>
    <t>DE000LB42475</t>
  </si>
  <si>
    <t>NL0014144685</t>
  </si>
  <si>
    <t>NLBNPNL2YV86</t>
  </si>
  <si>
    <t>NLBNPNL1PVV2</t>
  </si>
  <si>
    <t>DE000VK5B4B3</t>
  </si>
  <si>
    <t>NLBNPNL17ZU9</t>
  </si>
  <si>
    <t>DE000HT6PU01</t>
  </si>
  <si>
    <t>DE000SU1QQ48</t>
  </si>
  <si>
    <t>NL0014572547</t>
  </si>
  <si>
    <t>DE000DU5VEN0</t>
  </si>
  <si>
    <t>EUR 15,60 DZ BK AG (NL0011540547) 25-2026</t>
  </si>
  <si>
    <t>DE000MB8X8D9</t>
  </si>
  <si>
    <t>DE000A3G9FT5</t>
  </si>
  <si>
    <t>FR0013260270</t>
  </si>
  <si>
    <t>SHS SOFIDY PIERRE EUROPE-B</t>
  </si>
  <si>
    <t>DE000HW7DU16</t>
  </si>
  <si>
    <t>DE000HLB7Z24</t>
  </si>
  <si>
    <t>EUR 1,10 LANDESBANK HESS-TH 22-2037</t>
  </si>
  <si>
    <t>FR0013477635</t>
  </si>
  <si>
    <t>EUR 0,0575 ALPES COTE D AZUR 20-2027</t>
  </si>
  <si>
    <t>DE000VP1NGA3</t>
  </si>
  <si>
    <t>DE000SU7ZBB1</t>
  </si>
  <si>
    <t>DE000MC96D53</t>
  </si>
  <si>
    <t>NLBNPNL2FIH7</t>
  </si>
  <si>
    <t>DE000DK1FKL5</t>
  </si>
  <si>
    <t>EUR 8,30 DEKABANK (DE000A1PHFF7) 25-2026</t>
  </si>
  <si>
    <t>DE000PN5AWK7</t>
  </si>
  <si>
    <t>NLBNPNL1GTC5</t>
  </si>
  <si>
    <t>NLBNPNL1B9U6</t>
  </si>
  <si>
    <t>NL0013822612</t>
  </si>
  <si>
    <t>NLBNPNL30SO0</t>
  </si>
  <si>
    <t>US58039P3055</t>
  </si>
  <si>
    <t>SHS MCEWEN INC. ORD REG</t>
  </si>
  <si>
    <t>DE000MA6GQ16</t>
  </si>
  <si>
    <t>FR2CIBFS4500</t>
  </si>
  <si>
    <t>IT0005655359</t>
  </si>
  <si>
    <t>USD 8,00 INTESA SANPAOLO (REGS) 25-2033</t>
  </si>
  <si>
    <t>DE000HW7RBN4</t>
  </si>
  <si>
    <t>DE000VE55DA1</t>
  </si>
  <si>
    <t>XS2465984529</t>
  </si>
  <si>
    <t>EUR 2,096 MIZUHO FINANCIAL (REGS/15) 22-2032</t>
  </si>
  <si>
    <t>XS1239586594</t>
  </si>
  <si>
    <t>EUR 2,125 ESB FINANCE LIMITE (REGS/5) 15-2027</t>
  </si>
  <si>
    <t>DE000HW7B678</t>
  </si>
  <si>
    <t>EUR 8,35 UNICREDIT BANK 24-2027</t>
  </si>
  <si>
    <t>IT0005545410</t>
  </si>
  <si>
    <t>UNT MEDIOBANCA SPA 210627</t>
  </si>
  <si>
    <t>DE000A2PMXF8</t>
  </si>
  <si>
    <t>SHS LF-GREEN DIVIDEND WORLD-R</t>
  </si>
  <si>
    <t>DE000VD06SP2</t>
  </si>
  <si>
    <t>DE000HW6UZ45</t>
  </si>
  <si>
    <t>DE000VU9YAF8</t>
  </si>
  <si>
    <t>UNT VONTOBEL FIN.PROD. ( CH1201402679) XXXXXX</t>
  </si>
  <si>
    <t>NLBNPNL113L4</t>
  </si>
  <si>
    <t>NLBNPNL1XQ77</t>
  </si>
  <si>
    <t>DE000HW6UQY5</t>
  </si>
  <si>
    <t>CH1196217009</t>
  </si>
  <si>
    <t>CHF 1,875 PRIMEO HOLDING 22-2026</t>
  </si>
  <si>
    <t>ES00000128Z7</t>
  </si>
  <si>
    <t>EUR 0,00 SPAIN, KINGDOM OF (STRIP) 17-2032</t>
  </si>
  <si>
    <t>NLBNPNL2T5W9</t>
  </si>
  <si>
    <t>DE000HW6LCU2</t>
  </si>
  <si>
    <t>USD 6,20 UNICREDIT BANK (REGS) 23-2028</t>
  </si>
  <si>
    <t>BE0312820922</t>
  </si>
  <si>
    <t>EUR 0,00 BELGIUM, KINGDOM 140127</t>
  </si>
  <si>
    <t>DE000NLB2971</t>
  </si>
  <si>
    <t>EUR 0,725 NORD/LB GZ 20-2029</t>
  </si>
  <si>
    <t>DE000GP4TLQ9</t>
  </si>
  <si>
    <t>NL0014319063</t>
  </si>
  <si>
    <t>NLBNPNL2UQG1</t>
  </si>
  <si>
    <t>NLBNPNL129W7</t>
  </si>
  <si>
    <t>NLBNPNL1HME4</t>
  </si>
  <si>
    <t>DE000GV5DEG8</t>
  </si>
  <si>
    <t>DE000ME2KRG5</t>
  </si>
  <si>
    <t>DE000SU7BNT9</t>
  </si>
  <si>
    <t>DE000LB6BTT8</t>
  </si>
  <si>
    <t>NLBNPNL2V4N7</t>
  </si>
  <si>
    <t>NLBNPNL2OEI6</t>
  </si>
  <si>
    <t>DE000A0PNTW3</t>
  </si>
  <si>
    <t>SHS ORWO NET AG ORD BR</t>
  </si>
  <si>
    <t>NL0013860703</t>
  </si>
  <si>
    <t>DE0009781906</t>
  </si>
  <si>
    <t>SHS IPAM AKTIENSPEZIAL</t>
  </si>
  <si>
    <t>DE000A352CZ8</t>
  </si>
  <si>
    <t>DE000ME1MS21</t>
  </si>
  <si>
    <t>WAR MORGAN STANLEY+CO ( CALL SP59.29) XXXXXX</t>
  </si>
  <si>
    <t>DE000GK4SNW0</t>
  </si>
  <si>
    <t>DE0001108868</t>
  </si>
  <si>
    <t>NLBNPNL2R659</t>
  </si>
  <si>
    <t>DE000GU2PSW7</t>
  </si>
  <si>
    <t>NL0013760077</t>
  </si>
  <si>
    <t>DE000HLB2KX2</t>
  </si>
  <si>
    <t>DE000ME88SS1</t>
  </si>
  <si>
    <t>DE000GJ8KXN9</t>
  </si>
  <si>
    <t>DE000HW7MKQ9</t>
  </si>
  <si>
    <t>DE000GU1BSY5</t>
  </si>
  <si>
    <t>NLBNPNL2Z819</t>
  </si>
  <si>
    <t>NLBNPNL3B024</t>
  </si>
  <si>
    <t>DE000SU1TW70</t>
  </si>
  <si>
    <t>DE000PL2S6C0</t>
  </si>
  <si>
    <t>AU3CB0319473</t>
  </si>
  <si>
    <t>AUD 5,722 HSBC HOLDINGS P 25-2035</t>
  </si>
  <si>
    <t>11/03/2035</t>
  </si>
  <si>
    <t>DE000MB88B72</t>
  </si>
  <si>
    <t>DE000DU18FB6</t>
  </si>
  <si>
    <t>EUR 15,50 DZ BK AG (DE0005140008) 25-2026</t>
  </si>
  <si>
    <t>DE000ME37U60</t>
  </si>
  <si>
    <t>WAR MORGAN STANLEY+CO ( CALL SP14.7) XXXXXX</t>
  </si>
  <si>
    <t>XS2264692737</t>
  </si>
  <si>
    <t>EUR 0,875 METSO OUTOTEC (1) 20-2028</t>
  </si>
  <si>
    <t>DE000MD7L848</t>
  </si>
  <si>
    <t>DE000UM1BMB8</t>
  </si>
  <si>
    <t>DE000DW6C9K4</t>
  </si>
  <si>
    <t>DE000SW3HLP5</t>
  </si>
  <si>
    <t>NL0014835589</t>
  </si>
  <si>
    <t>DE000A0RCQJ5</t>
  </si>
  <si>
    <t>HANDELSIMMOBILIEN-FONDS       INHABER-ANTEILE</t>
  </si>
  <si>
    <t>NL0015112285</t>
  </si>
  <si>
    <t>DE000VP318B1</t>
  </si>
  <si>
    <t>NLBNPNL1EMR3</t>
  </si>
  <si>
    <t>NLBNPNL12KC0</t>
  </si>
  <si>
    <t>NLBNPNL1E4E8</t>
  </si>
  <si>
    <t>NL0014840936</t>
  </si>
  <si>
    <t>NLBNPNL1YSL1</t>
  </si>
  <si>
    <t>NLBNPNL17J56</t>
  </si>
  <si>
    <t>DE000HLB26Q6</t>
  </si>
  <si>
    <t>EUR 0,45 LANDESBANK HESS-TH 21-2033</t>
  </si>
  <si>
    <t>IT0006759556</t>
  </si>
  <si>
    <t>DE000DJ9ANU7</t>
  </si>
  <si>
    <t>EUR 2,35 DZ BANK AG - FFT 24-2029</t>
  </si>
  <si>
    <t>DE000GV635X3</t>
  </si>
  <si>
    <t>DE000HT726H6</t>
  </si>
  <si>
    <t>DE000ME6MY10</t>
  </si>
  <si>
    <t>NLBNPNL3CXY6</t>
  </si>
  <si>
    <t>NLBNPNL1A970</t>
  </si>
  <si>
    <t>NLBNPNL3BSX0</t>
  </si>
  <si>
    <t>DE000ME3VAG6</t>
  </si>
  <si>
    <t>NLBNPNL362R4</t>
  </si>
  <si>
    <t>DE000PK4BWM7</t>
  </si>
  <si>
    <t>DE000DU4T780</t>
  </si>
  <si>
    <t>EUR 19,60 DZ BK AG (DE000SAFH001) 250926</t>
  </si>
  <si>
    <t>DE000PK6KG63</t>
  </si>
  <si>
    <t>DE000DS9WAP7</t>
  </si>
  <si>
    <t>NLBNPNL34O41</t>
  </si>
  <si>
    <t>CH0259810585</t>
  </si>
  <si>
    <t>CHF 1,25 PBZ SCHWEIZ. KBK (REGS) 14-2029</t>
  </si>
  <si>
    <t>DE000HV4YZ03</t>
  </si>
  <si>
    <t>EUR 11,80 UNICREDIT BANK 25-2026</t>
  </si>
  <si>
    <t>DE000LB4QPH4</t>
  </si>
  <si>
    <t>DE000MD4BHL2</t>
  </si>
  <si>
    <t>DE000A13R9M1</t>
  </si>
  <si>
    <t>EUR 0,375 L-BANK (REGS) 16-2026</t>
  </si>
  <si>
    <t>DE000ME6CNZ2</t>
  </si>
  <si>
    <t>DE000UL5XAL8</t>
  </si>
  <si>
    <t>DE000UL3PWV2</t>
  </si>
  <si>
    <t>NLBNPNL16IM4</t>
  </si>
  <si>
    <t>BE0002956374</t>
  </si>
  <si>
    <t>EUR 3,75 WALLONE, REGION (REGS) 23-2039</t>
  </si>
  <si>
    <t>DE000HLB20A3</t>
  </si>
  <si>
    <t>DE000MA3WK56</t>
  </si>
  <si>
    <t>DE000UJ26LJ7</t>
  </si>
  <si>
    <t>NL0014562811</t>
  </si>
  <si>
    <t>CH0012162779</t>
  </si>
  <si>
    <t>SHS SWISS LIFE FUND (CH)-BOND CHF-R CHF DIS</t>
  </si>
  <si>
    <t>DE000A0E9HL3</t>
  </si>
  <si>
    <t>09/08/2005</t>
  </si>
  <si>
    <t>DE000SH5AD77</t>
  </si>
  <si>
    <t>LU2173491338</t>
  </si>
  <si>
    <t>SHS UBS(L)F.S-FAC.MSCI EMU L.V.E-A SEKH DIS</t>
  </si>
  <si>
    <t>IT0006760612</t>
  </si>
  <si>
    <t>UNT MAREX FINANCIAL 041228</t>
  </si>
  <si>
    <t>AT0000A2QA37</t>
  </si>
  <si>
    <t>DE000A2PF2B3</t>
  </si>
  <si>
    <t>SPARDA REAL ESTATE            NAMENS-ANTEILE</t>
  </si>
  <si>
    <t>NLBNPNL1YQN1</t>
  </si>
  <si>
    <t>NLBNPNL1RAC2</t>
  </si>
  <si>
    <t>DE000GP6HPT4</t>
  </si>
  <si>
    <t>WAR GOLDMAN SACHS B ( CALL SP17.1961) XXXXXX</t>
  </si>
  <si>
    <t>DE000SV6SJ63</t>
  </si>
  <si>
    <t>DE000SN62Q00</t>
  </si>
  <si>
    <t>NLBNPNL2BFC3</t>
  </si>
  <si>
    <t>NL0014143034</t>
  </si>
  <si>
    <t>DE000HW7HPA2</t>
  </si>
  <si>
    <t>NLBNPFR23SC3</t>
  </si>
  <si>
    <t>WAR BNP PARI.ISS. ( CALL) 181235</t>
  </si>
  <si>
    <t>DE000A13SL83</t>
  </si>
  <si>
    <t>EUR 0,75 IB SCHLESWIG-HOLST (REGS) 17-2027</t>
  </si>
  <si>
    <t>NLGS000109E5</t>
  </si>
  <si>
    <t>DE000HW7G958</t>
  </si>
  <si>
    <t>IT0005640138</t>
  </si>
  <si>
    <t>NLBNPNL2FIN5</t>
  </si>
  <si>
    <t>DE000ME245C8</t>
  </si>
  <si>
    <t>DE000HW7LEF7</t>
  </si>
  <si>
    <t>LU1737653987</t>
  </si>
  <si>
    <t>SHS AMUNDI INDEX SOL.EUR CO.BD.ES-DR</t>
  </si>
  <si>
    <t>NLBNPNL1C9D1</t>
  </si>
  <si>
    <t>NLBNPNL2TJN4</t>
  </si>
  <si>
    <t>AT0000723606</t>
  </si>
  <si>
    <t>SHS LINZ TEXTIL HLDG ORD BR</t>
  </si>
  <si>
    <t>26/02/1988</t>
  </si>
  <si>
    <t>NL0015077124</t>
  </si>
  <si>
    <t>XS3276317305</t>
  </si>
  <si>
    <t>EUR 0,00 IBERDROLA INTL.BV 140826</t>
  </si>
  <si>
    <t>DE000ME7Z581</t>
  </si>
  <si>
    <t>DE000GM2QU27</t>
  </si>
  <si>
    <t>DE000ME7KKA2</t>
  </si>
  <si>
    <t>XS2897290115</t>
  </si>
  <si>
    <t>EUR FL.R LOOMIS AB (REGS) 24-2029</t>
  </si>
  <si>
    <t>NL0014311177</t>
  </si>
  <si>
    <t>DE000ME2AJY6</t>
  </si>
  <si>
    <t>DE000VC8NC67</t>
  </si>
  <si>
    <t>EUR 7,00 VONTOBEL FIN.PROD. 24-2026</t>
  </si>
  <si>
    <t>DE000VP3JNA3</t>
  </si>
  <si>
    <t>DE000ME2AGQ8</t>
  </si>
  <si>
    <t>NLBNPNL16YK5</t>
  </si>
  <si>
    <t>DE000DS3AAX0</t>
  </si>
  <si>
    <t>DE000NLB3DR9</t>
  </si>
  <si>
    <t>XS1900866150</t>
  </si>
  <si>
    <t>UNT GUARDIAN SEGUR S.A (COMP.12 EUR) 121126</t>
  </si>
  <si>
    <t>DE000MB8ABL0</t>
  </si>
  <si>
    <t>DE000DY94004</t>
  </si>
  <si>
    <t>EUR 20,00 DZ BK AG (DE0005552004) 270326</t>
  </si>
  <si>
    <t>NL0013371552</t>
  </si>
  <si>
    <t>NL0015490145</t>
  </si>
  <si>
    <t>NL0014049991</t>
  </si>
  <si>
    <t>NLBNPNL1PRA4</t>
  </si>
  <si>
    <t>DE0009784736</t>
  </si>
  <si>
    <t>SHS WARBURG RENTEN PLUS-FONDS</t>
  </si>
  <si>
    <t>DE000SV6SKW4</t>
  </si>
  <si>
    <t>DE000VE89VF1</t>
  </si>
  <si>
    <t>NL0014148777</t>
  </si>
  <si>
    <t>DE000ME5TWR6</t>
  </si>
  <si>
    <t>NL0013873565</t>
  </si>
  <si>
    <t>DE000MB9EN73</t>
  </si>
  <si>
    <t>NLBNPNL154S3</t>
  </si>
  <si>
    <t>NLBNPNL16867</t>
  </si>
  <si>
    <t>NL0014145989</t>
  </si>
  <si>
    <t>DE000VF2L9M0</t>
  </si>
  <si>
    <t>NL0011534862</t>
  </si>
  <si>
    <t>NLGS0000E0E3</t>
  </si>
  <si>
    <t>DE000SW1FRY2</t>
  </si>
  <si>
    <t>DE000GU3N212</t>
  </si>
  <si>
    <t>NL0014329906</t>
  </si>
  <si>
    <t>DE000DH27W68</t>
  </si>
  <si>
    <t>WAR DEUTSCHE BANK AG ( CALL SP2050) 060324</t>
  </si>
  <si>
    <t>DE000MB94003</t>
  </si>
  <si>
    <t>NL0015067224</t>
  </si>
  <si>
    <t>NL0014926792</t>
  </si>
  <si>
    <t>DE000FA6W807</t>
  </si>
  <si>
    <t>EUR 20,25 SOC.GEN.EFFEKTEN 260626</t>
  </si>
  <si>
    <t>DE000A289RV9</t>
  </si>
  <si>
    <t>EUR FL.R WESTERWALD BANK 20-2029</t>
  </si>
  <si>
    <t>DE000A2PUAA0</t>
  </si>
  <si>
    <t>DE000HM1UDN9</t>
  </si>
  <si>
    <t>NL0014058661</t>
  </si>
  <si>
    <t>BE0390221878</t>
  </si>
  <si>
    <t>EUR 2,736 BRUSSELS, REG. OF 25-2029</t>
  </si>
  <si>
    <t>NLBNPNL21511</t>
  </si>
  <si>
    <t>DE000DU5VH65</t>
  </si>
  <si>
    <t>EUR 5,50 DZ BK AG (NL0011585146) 25-2026</t>
  </si>
  <si>
    <t>DE000PK0L3V8</t>
  </si>
  <si>
    <t>DE000DU5VF18</t>
  </si>
  <si>
    <t>EUR 11,80 DZ BK AG (AT0000BAWAG2) 25-2026</t>
  </si>
  <si>
    <t>NLBNPNL103X0</t>
  </si>
  <si>
    <t>NL0015083064</t>
  </si>
  <si>
    <t>NLBNPNL3FUR9</t>
  </si>
  <si>
    <t>DE000PK4CPF3</t>
  </si>
  <si>
    <t>DE000DU6GP30</t>
  </si>
  <si>
    <t>EUR 12,70 DZ BK AG (FR0000131104) 250926</t>
  </si>
  <si>
    <t>NLBNPNL3DS51</t>
  </si>
  <si>
    <t>DE000MF8X799</t>
  </si>
  <si>
    <t>NLBNPNL3BMY1</t>
  </si>
  <si>
    <t>NLBNPNL3BNG6</t>
  </si>
  <si>
    <t>NLBNPNL2X202</t>
  </si>
  <si>
    <t>XS0408958683</t>
  </si>
  <si>
    <t>GBP 6,75 E.ON INTL.FIN. (REGS/38) 09-2039</t>
  </si>
  <si>
    <t>27/01/2039</t>
  </si>
  <si>
    <t>DE000MA2LEF7</t>
  </si>
  <si>
    <t>NL0013978125</t>
  </si>
  <si>
    <t>DE000UK6YAH3</t>
  </si>
  <si>
    <t>FR0129357465</t>
  </si>
  <si>
    <t>EUR FL.R BARCLAYS BK IR PLC (BT) 130826</t>
  </si>
  <si>
    <t>DE000ME35B81</t>
  </si>
  <si>
    <t>NLBNPNL135A0</t>
  </si>
  <si>
    <t>FR00140115R1</t>
  </si>
  <si>
    <t>DE000VE8LLH0</t>
  </si>
  <si>
    <t>NLBNPNL1QG45</t>
  </si>
  <si>
    <t>DE000VP31Z67</t>
  </si>
  <si>
    <t>DE000HW7KQ13</t>
  </si>
  <si>
    <t>FR001400OGC3</t>
  </si>
  <si>
    <t>USD 5,90 HSBC CONTINENTA 24-2026</t>
  </si>
  <si>
    <t>DE000LS9TXM2</t>
  </si>
  <si>
    <t>NL0014675415</t>
  </si>
  <si>
    <t>NLBNPNL2BW09</t>
  </si>
  <si>
    <t>DE000HW7J499</t>
  </si>
  <si>
    <t>DE000LB3ELV2</t>
  </si>
  <si>
    <t>UNT LBK BADEN-WUERTT. ( DE000A3C7BA2) 230628</t>
  </si>
  <si>
    <t>DE000VE7B631</t>
  </si>
  <si>
    <t>NL0015454265</t>
  </si>
  <si>
    <t>DE000VK16RW4</t>
  </si>
  <si>
    <t>NLBNPNL12WI2</t>
  </si>
  <si>
    <t>XS1075904638</t>
  </si>
  <si>
    <t>EUR 3,08 ENBW INTL.FIN. (REGS/18) 14-2039</t>
  </si>
  <si>
    <t>16/06/2039</t>
  </si>
  <si>
    <t>CH1271359668</t>
  </si>
  <si>
    <t>FRIP00001NI5</t>
  </si>
  <si>
    <t>DE000UK7DD80</t>
  </si>
  <si>
    <t>FR0013464765</t>
  </si>
  <si>
    <t>EUR FL.R SG ISSUER 19-2030</t>
  </si>
  <si>
    <t>DE000DC0L0P9</t>
  </si>
  <si>
    <t>NLBNPNL1QIU9</t>
  </si>
  <si>
    <t>XS3016387287</t>
  </si>
  <si>
    <t>EUR 3,25 KONINK. AHOLD D (REGS) 25-2033</t>
  </si>
  <si>
    <t>DE000MA87GT4</t>
  </si>
  <si>
    <t>XS3281014244</t>
  </si>
  <si>
    <t>NLBNPNL23VH3</t>
  </si>
  <si>
    <t>NL0014324402</t>
  </si>
  <si>
    <t>NLBNPNL3FDP9</t>
  </si>
  <si>
    <t>NL0014309551</t>
  </si>
  <si>
    <t>AU000XCLWAU3</t>
  </si>
  <si>
    <t>AUD 2,75 COMMONWEALTH OF AU (REGS) 17-2028</t>
  </si>
  <si>
    <t>DE000MF44B22</t>
  </si>
  <si>
    <t>DE000FA7EC58</t>
  </si>
  <si>
    <t>DE000DC66R70</t>
  </si>
  <si>
    <t>NLBNPNL2QWI3</t>
  </si>
  <si>
    <t>NL0014146193</t>
  </si>
  <si>
    <t>NLBNPNL30V04</t>
  </si>
  <si>
    <t>DE000ME2KXE8</t>
  </si>
  <si>
    <t>DE000ME35TT8</t>
  </si>
  <si>
    <t>DE000GU1VWB3</t>
  </si>
  <si>
    <t>DE000MF2LG48</t>
  </si>
  <si>
    <t>NL0014815565</t>
  </si>
  <si>
    <t>DE000LB13NR0</t>
  </si>
  <si>
    <t>EUR 0,78 LBK BADEN-WUERTT. 20-2028</t>
  </si>
  <si>
    <t>DE000MB843Y7</t>
  </si>
  <si>
    <t>DE000HW7G4W6</t>
  </si>
  <si>
    <t>EUR 4,22 UNICREDIT BANK 25-2028</t>
  </si>
  <si>
    <t>NLBNPNL2NP12</t>
  </si>
  <si>
    <t>NL0015491747</t>
  </si>
  <si>
    <t>NLBNPNL23VN1</t>
  </si>
  <si>
    <t>DE000DS7KTH3</t>
  </si>
  <si>
    <t>DE000ME5F850</t>
  </si>
  <si>
    <t>DE000DC23934</t>
  </si>
  <si>
    <t>NL0014319287</t>
  </si>
  <si>
    <t>IT0006750514</t>
  </si>
  <si>
    <t>UNT MAREX FINANCIAL 200526</t>
  </si>
  <si>
    <t>DE000VH24B64</t>
  </si>
  <si>
    <t>DE000ME8GP25</t>
  </si>
  <si>
    <t>DE000UN087L4</t>
  </si>
  <si>
    <t>EUR 9,60 UNICREDIT BANK (FR0010220475) 260626</t>
  </si>
  <si>
    <t>DE000LB51476</t>
  </si>
  <si>
    <t>NLBNPNL2VHR5</t>
  </si>
  <si>
    <t>NLBNPNL2PGP3</t>
  </si>
  <si>
    <t>NLBNPNL2WZV7</t>
  </si>
  <si>
    <t>DE000MB8CK61</t>
  </si>
  <si>
    <t>DE000DB9WEW4</t>
  </si>
  <si>
    <t>DE000FA7EC90</t>
  </si>
  <si>
    <t>NLBNPNL1BUL5</t>
  </si>
  <si>
    <t>NLBNPNL14Z67</t>
  </si>
  <si>
    <t>DE000SU69KY9</t>
  </si>
  <si>
    <t>DE000ME5UTH1</t>
  </si>
  <si>
    <t>NLBNPNL3AFL4</t>
  </si>
  <si>
    <t>FR0013417375</t>
  </si>
  <si>
    <t>EUR 1,187 BPCE SFH (REGS) 19-2039</t>
  </si>
  <si>
    <t>DE000ME2GS28</t>
  </si>
  <si>
    <t>DE000LB5Y1C0</t>
  </si>
  <si>
    <t>DE000DC35BL6</t>
  </si>
  <si>
    <t>AT0000856042</t>
  </si>
  <si>
    <t>SHS AMUNDI SELECT EUROPE STOCK-A EUR DIST</t>
  </si>
  <si>
    <t>DE000DS70238</t>
  </si>
  <si>
    <t>NLBNPNL2IUV7</t>
  </si>
  <si>
    <t>DE000ME1UVV7</t>
  </si>
  <si>
    <t>DE000A30V0M3</t>
  </si>
  <si>
    <t>NLBNPNL2V4O5</t>
  </si>
  <si>
    <t>DE000DC1NGP8</t>
  </si>
  <si>
    <t>DE0005199103</t>
  </si>
  <si>
    <t>SHS BAYREUTHER BIERB ORD BR</t>
  </si>
  <si>
    <t>DE000A0Z23Q5</t>
  </si>
  <si>
    <t>SHS ADESSO SE ORD BR</t>
  </si>
  <si>
    <t>DE000HS1HBK0</t>
  </si>
  <si>
    <t>WAR HSBC T+B ( CALL SP18.8092) XXXXXX</t>
  </si>
  <si>
    <t>NLBNPNL2NYF2</t>
  </si>
  <si>
    <t>DE000DK0XNY7</t>
  </si>
  <si>
    <t>PTDTLCOM0015</t>
  </si>
  <si>
    <t>LU0396102641</t>
  </si>
  <si>
    <t>SHS AGIF-A.LITTLE DRAGONS A2</t>
  </si>
  <si>
    <t>NO0011150492</t>
  </si>
  <si>
    <t>NOK FL.R SPAREBK 1 NAERINGS (REGS) 21-2026</t>
  </si>
  <si>
    <t>LU1169817779</t>
  </si>
  <si>
    <t>SHS UBS(L)F.S-MSCI ACWI UCITS SGDH A UKDIS</t>
  </si>
  <si>
    <t>DE000DK1G5N2</t>
  </si>
  <si>
    <t>EUR 4,99 DEKABANK (DE0006231004) 260626</t>
  </si>
  <si>
    <t>DE000HW7PQD7</t>
  </si>
  <si>
    <t>NLBNPNL2UJX1</t>
  </si>
  <si>
    <t>NL0014646077</t>
  </si>
  <si>
    <t>DE000UM1BME2</t>
  </si>
  <si>
    <t>XS2310951103</t>
  </si>
  <si>
    <t>EUR 3,625 SAPPI PAPIER GMBH (REGS) 21-2028</t>
  </si>
  <si>
    <t>AT0000A2YP63</t>
  </si>
  <si>
    <t>EUR FL.R ERSTE GR.BK AG (REGS) 22-2029</t>
  </si>
  <si>
    <t>NL0015463647</t>
  </si>
  <si>
    <t>CH1491783457</t>
  </si>
  <si>
    <t>NLBNPNL2QV45</t>
  </si>
  <si>
    <t>DE0009790485</t>
  </si>
  <si>
    <t>UIN-FONDS NR. 670             INHABER-ANTEILE</t>
  </si>
  <si>
    <t>DE000LB5L4E5</t>
  </si>
  <si>
    <t>EUR 4,25 LBK BADEN-WUERTT. 25-2028</t>
  </si>
  <si>
    <t>NLBNPNL230F8</t>
  </si>
  <si>
    <t>NLBNPNL31Z66</t>
  </si>
  <si>
    <t>DE000DK0NGQ8</t>
  </si>
  <si>
    <t>UNT DEKABANK 181032</t>
  </si>
  <si>
    <t>FR0014011094</t>
  </si>
  <si>
    <t>XS2829592679</t>
  </si>
  <si>
    <t>EUR 3,75 CNH INDUSTRIAL NV (REGS) 24-2031</t>
  </si>
  <si>
    <t>NL0013971138</t>
  </si>
  <si>
    <t>FR001400BK09</t>
  </si>
  <si>
    <t>SHS IVO STRATEGIES SICAV-IVO 2028-IU USD ACC</t>
  </si>
  <si>
    <t>NL0014147753</t>
  </si>
  <si>
    <t>DE000VP3XJD6</t>
  </si>
  <si>
    <t>WAR VONTOBEL FIN.PROD. ( CALL SP78.08) XXXXXX</t>
  </si>
  <si>
    <t>NL0013578263</t>
  </si>
  <si>
    <t>DE000MB7N8Z5</t>
  </si>
  <si>
    <t>DE000DS8R3H2</t>
  </si>
  <si>
    <t>DE000SU52ZU1</t>
  </si>
  <si>
    <t>AT0000A2ZU24</t>
  </si>
  <si>
    <t>DE000A31RJT5</t>
  </si>
  <si>
    <t>EUR 4,00 DT. PFANDBRIEFBANK 23-2028</t>
  </si>
  <si>
    <t>XS2258398911</t>
  </si>
  <si>
    <t>EUR 2,625 ROMANIA (144A) 20-2040</t>
  </si>
  <si>
    <t>AU0000420739</t>
  </si>
  <si>
    <t>SHS CONNEQT HEALTH ORD REG</t>
  </si>
  <si>
    <t>NLBNPNL1ECA0</t>
  </si>
  <si>
    <t>NLBNPNL31A16</t>
  </si>
  <si>
    <t>DE000HVB8BL1</t>
  </si>
  <si>
    <t>EUR 8,10 UNICREDIT BANK 23-2027</t>
  </si>
  <si>
    <t>DE000DC7FTQ2</t>
  </si>
  <si>
    <t>NLBNPNL2N6G6</t>
  </si>
  <si>
    <t>DE000MB96KJ6</t>
  </si>
  <si>
    <t>XS2517103334</t>
  </si>
  <si>
    <t>EUR 2,625 COMP.DE SAINT-GOB. (REGS/48) 22-203</t>
  </si>
  <si>
    <t>NLBNPNL323Z9</t>
  </si>
  <si>
    <t>NLBNPNL19GT7</t>
  </si>
  <si>
    <t>DE000ME383H6</t>
  </si>
  <si>
    <t>DE000LB388A4</t>
  </si>
  <si>
    <t>EUR 3,75 LBK BADEN-WUERTT. 23-2030</t>
  </si>
  <si>
    <t>DE000ME8SGM6</t>
  </si>
  <si>
    <t>NLBNPNL15XF9</t>
  </si>
  <si>
    <t>DE000DC37KK5</t>
  </si>
  <si>
    <t>NL0013767890</t>
  </si>
  <si>
    <t>NL0014140295</t>
  </si>
  <si>
    <t>DE000SU6S1B4</t>
  </si>
  <si>
    <t>DE000GJ8KW70</t>
  </si>
  <si>
    <t>NO0012739509</t>
  </si>
  <si>
    <t>NOK FL.R TOMRA SYSTEMS ASA 22-2027</t>
  </si>
  <si>
    <t>DE000VP3CBP1</t>
  </si>
  <si>
    <t>NLBNPNL1SZ65</t>
  </si>
  <si>
    <t>DE000DC4NPX7</t>
  </si>
  <si>
    <t>DE000A2H7NB1</t>
  </si>
  <si>
    <t>SHS DIVIDENDENKONZEPT PLUS UI-A</t>
  </si>
  <si>
    <t>DE000ME3X791</t>
  </si>
  <si>
    <t>NLGS0000U4G0</t>
  </si>
  <si>
    <t>NL0015108481</t>
  </si>
  <si>
    <t>LU1811394474</t>
  </si>
  <si>
    <t>SHS DB ADV.MULTIB-PICTET THEM.NEW TR-PFC EUR</t>
  </si>
  <si>
    <t>NLBNPNL2A6X6</t>
  </si>
  <si>
    <t>DE000ME3ANS8</t>
  </si>
  <si>
    <t>DE000ME1H996</t>
  </si>
  <si>
    <t>AT0000737556</t>
  </si>
  <si>
    <t>SHS ALLIANZ INVEST ESG PROGRESSIV-A</t>
  </si>
  <si>
    <t>DE000DC0CB42</t>
  </si>
  <si>
    <t>DE000MB91CJ4</t>
  </si>
  <si>
    <t>DE000UL6T3U4</t>
  </si>
  <si>
    <t>DE000SN3BYS6</t>
  </si>
  <si>
    <t>DE000SW30YP6</t>
  </si>
  <si>
    <t>NLBNPNL20W21</t>
  </si>
  <si>
    <t>NL0015101395</t>
  </si>
  <si>
    <t>DE000VE7B9H0</t>
  </si>
  <si>
    <t>NLBNPNL1RMZ8</t>
  </si>
  <si>
    <t>DE000DC0L1K8</t>
  </si>
  <si>
    <t>DE000VE70VD6</t>
  </si>
  <si>
    <t>DE000GM2C415</t>
  </si>
  <si>
    <t>NLBNPNL3EQH1</t>
  </si>
  <si>
    <t>NLBNPNL17PC8</t>
  </si>
  <si>
    <t>AT0000A31EW6</t>
  </si>
  <si>
    <t>EUR 2,90 ERSTE GR.BK AG (REGS) 22-2026</t>
  </si>
  <si>
    <t>DE000ME94JB4</t>
  </si>
  <si>
    <t>DE000VP1M182</t>
  </si>
  <si>
    <t>NLBNPNL3FLB2</t>
  </si>
  <si>
    <t>NLBNPNL132Q3</t>
  </si>
  <si>
    <t>NLBNPNL37LR3</t>
  </si>
  <si>
    <t>NLBNPNL3G5H4</t>
  </si>
  <si>
    <t>FR0013111374</t>
  </si>
  <si>
    <t>IT0001391694</t>
  </si>
  <si>
    <t>SHS FINMATICA (ORD)</t>
  </si>
  <si>
    <t>NL0010377610</t>
  </si>
  <si>
    <t>NLBNPNL152R9</t>
  </si>
  <si>
    <t>DE000SV79306</t>
  </si>
  <si>
    <t>DE000TT91LZ8</t>
  </si>
  <si>
    <t>WAR HSBC T+B ( CALL SP97.8112) XXXXXX</t>
  </si>
  <si>
    <t>FR0013507860</t>
  </si>
  <si>
    <t>EUR 2,00 CAPGEMINI (REGS) 20-2029</t>
  </si>
  <si>
    <t>DE000MB7DYA1</t>
  </si>
  <si>
    <t>DE000CU0AJ08</t>
  </si>
  <si>
    <t>UNT SOC.GEN.EFFEKTEN ( DE000A2SJMJ3) XXXXXX</t>
  </si>
  <si>
    <t>DE000PF2CPS7</t>
  </si>
  <si>
    <t>NLBNPNL2R0T8</t>
  </si>
  <si>
    <t>DE000UK8PM92</t>
  </si>
  <si>
    <t>DE000SB01MW2</t>
  </si>
  <si>
    <t>ES0305249007</t>
  </si>
  <si>
    <t>EUR FL.R FONDO DE TITULI (REGS) 17-2041</t>
  </si>
  <si>
    <t>22/03/2041</t>
  </si>
  <si>
    <t>FR0000294308</t>
  </si>
  <si>
    <t>SHS AMUNDI OBLIG 5-7 EURO - I2 - DEC 3</t>
  </si>
  <si>
    <t>NLBNPNL1H4B1</t>
  </si>
  <si>
    <t>DE000HLB79C5</t>
  </si>
  <si>
    <t>EUR 3,00 LANDESBANK HESS-TH 22-2026</t>
  </si>
  <si>
    <t>LU2048727247</t>
  </si>
  <si>
    <t>SHS UBS(L)FS-UBS MSCI EMU SM.C.UC-UK EUR DIS</t>
  </si>
  <si>
    <t>DE000A1C5DJ5</t>
  </si>
  <si>
    <t>ALLIANZGI-FONDS WAF           INHABER-ANTEILE</t>
  </si>
  <si>
    <t>NL0014230005</t>
  </si>
  <si>
    <t>DE000PF50FS8</t>
  </si>
  <si>
    <t>CH1255341567</t>
  </si>
  <si>
    <t>EUR 6,8528 BANK VONTOBEL AG 23-2027</t>
  </si>
  <si>
    <t>AT0000A2N1W9</t>
  </si>
  <si>
    <t>FR4CIBFS5497</t>
  </si>
  <si>
    <t>BE0002967488</t>
  </si>
  <si>
    <t>EUR 3,75 KBC BANK NV (REGS) 23-2026</t>
  </si>
  <si>
    <t>NLBNPNL2Y3O4</t>
  </si>
  <si>
    <t>FR0014013JA8</t>
  </si>
  <si>
    <t>DE000MA3A4G5</t>
  </si>
  <si>
    <t>DE000A2BPDG1</t>
  </si>
  <si>
    <t>EUR 5,00 ENERTRAG AG 17-2027</t>
  </si>
  <si>
    <t>NL0014049264</t>
  </si>
  <si>
    <t>NL0014312845</t>
  </si>
  <si>
    <t>XS0402205693</t>
  </si>
  <si>
    <t>DE000HW7GJJ8</t>
  </si>
  <si>
    <t>GR0A28014089</t>
  </si>
  <si>
    <t>EUR 3,00 GREECE GOVT.OF 12-2027</t>
  </si>
  <si>
    <t>DE000DS8MQW2</t>
  </si>
  <si>
    <t>NL0015482910</t>
  </si>
  <si>
    <t>DE000LB12403</t>
  </si>
  <si>
    <t>EUR 1,16 LBK BADEN-WUERTT. 18-2028</t>
  </si>
  <si>
    <t>DE000HS4P036</t>
  </si>
  <si>
    <t>WAR HSBC T+B ( CALL SP151.297) XXXXXX</t>
  </si>
  <si>
    <t>DE000UL9HXZ5</t>
  </si>
  <si>
    <t>WAR UBS AG ( PUT SP76.992) XXXXXX</t>
  </si>
  <si>
    <t>DE000VM82DB6</t>
  </si>
  <si>
    <t>WAR VONTOBEL FIN.PROD. ( CALL SP457.7) XXXXXX</t>
  </si>
  <si>
    <t>DE000ME6GEL2</t>
  </si>
  <si>
    <t>FR0007413117</t>
  </si>
  <si>
    <t>SHS MARTIN MAUREL TOP MANAGEMENT-D EUR DIS</t>
  </si>
  <si>
    <t>DE000VE3Z1H3</t>
  </si>
  <si>
    <t>NLBNPNL2XYT2</t>
  </si>
  <si>
    <t>DE000A0RDS75</t>
  </si>
  <si>
    <t>LUPUS ALPHA FONDS NR. 60      INHABER-ANTEILE</t>
  </si>
  <si>
    <t>DE000ME7NM53</t>
  </si>
  <si>
    <t>NL0015069485</t>
  </si>
  <si>
    <t>NLBNPNL2X582</t>
  </si>
  <si>
    <t>DE000VP1M240</t>
  </si>
  <si>
    <t>DE000LB6GX82</t>
  </si>
  <si>
    <t>NLBNPNL10JR4</t>
  </si>
  <si>
    <t>NLBNPNL1L3U7</t>
  </si>
  <si>
    <t>NLBNPNL31G28</t>
  </si>
  <si>
    <t>DE000DC2UTB4</t>
  </si>
  <si>
    <t>DE000VK2YTX8</t>
  </si>
  <si>
    <t>AT0000A3A1U7</t>
  </si>
  <si>
    <t>SHS AMUNDI OE.SO.MI.DYN.-WV(T) -EUR</t>
  </si>
  <si>
    <t>DE000SW3VF97</t>
  </si>
  <si>
    <t>CH1471403852</t>
  </si>
  <si>
    <t>EUR 3,153 ZUERCHER KANTBK (REGS) 25-2031</t>
  </si>
  <si>
    <t>DE000ME47SS7</t>
  </si>
  <si>
    <t>DE000GQ7BLH8</t>
  </si>
  <si>
    <t>USD 0,00 GOLDSAC+CO.WERTPAP (REGS) 25-2027</t>
  </si>
  <si>
    <t>NLBNPNL2LDL8</t>
  </si>
  <si>
    <t>DE000A35H8R8</t>
  </si>
  <si>
    <t>EUR 0,00 EWE AG 050326</t>
  </si>
  <si>
    <t>DE000ME92WR7</t>
  </si>
  <si>
    <t>DE000A0Z25L1</t>
  </si>
  <si>
    <t>SHS VENETUS BETEI ORD BR</t>
  </si>
  <si>
    <t>FR0010245514</t>
  </si>
  <si>
    <t>SHS M.UN.FR-AMUNDI JAPAN TOPIX II UCITS ETF</t>
  </si>
  <si>
    <t>DE000LB496E7</t>
  </si>
  <si>
    <t>NL0015494550</t>
  </si>
  <si>
    <t>DE000ME1EKF7</t>
  </si>
  <si>
    <t>XS0261800824</t>
  </si>
  <si>
    <t>EUR FL.R LANDSVIRKJUN 06-2026</t>
  </si>
  <si>
    <t>DE000HW7LWB8</t>
  </si>
  <si>
    <t>NLBNPNL2XEP2</t>
  </si>
  <si>
    <t>DE000ME7KLA0</t>
  </si>
  <si>
    <t>DE000DU5EPF8</t>
  </si>
  <si>
    <t>EUR 9,90 DZ BK AG (DE0008430026) 25-2027</t>
  </si>
  <si>
    <t>AT0000A1U7N7</t>
  </si>
  <si>
    <t>SHS RAIFFEISEN-PORTFOLIO-BALANCED-RZ EUR ACC</t>
  </si>
  <si>
    <t>DE000VP15RR5</t>
  </si>
  <si>
    <t>DE000ME5WL97</t>
  </si>
  <si>
    <t>DE000UL85CK6</t>
  </si>
  <si>
    <t>WAR UBS AG ( PUT SP140.9) XXXXXX</t>
  </si>
  <si>
    <t>DE000ME5R5E8</t>
  </si>
  <si>
    <t>NLBNPNL30TL4</t>
  </si>
  <si>
    <t>DE000DU4BFP7</t>
  </si>
  <si>
    <t>EUR 21,40 DZ BK AG (DE000ENER6Y0) 25-2026</t>
  </si>
  <si>
    <t>DE000ME07QH8</t>
  </si>
  <si>
    <t>DE000MB88EL2</t>
  </si>
  <si>
    <t>DE000DK1G462</t>
  </si>
  <si>
    <t>EUR 4,08 DEKABANK (DE000DTR0CK8) 240426</t>
  </si>
  <si>
    <t>NLBNPNL1HY10</t>
  </si>
  <si>
    <t>NLBNPNL25WM6</t>
  </si>
  <si>
    <t>DE000PG6DDA9</t>
  </si>
  <si>
    <t>DE000ME6T354</t>
  </si>
  <si>
    <t>XS2307567086</t>
  </si>
  <si>
    <t>EUR 3,625 VICTORIA PLC (REGS) 21-2031</t>
  </si>
  <si>
    <t>DE000ME7KFB0</t>
  </si>
  <si>
    <t>LU1901058575</t>
  </si>
  <si>
    <t>SHS AGIF-ALL.GLOBAL SUSTAIN.-IT4 EUR</t>
  </si>
  <si>
    <t>NLBNPNL3GKV0</t>
  </si>
  <si>
    <t>NLBNPNL3DST4</t>
  </si>
  <si>
    <t>DE000VE7B169</t>
  </si>
  <si>
    <t>NLBNPNL27A95</t>
  </si>
  <si>
    <t>DE000VE8K4B2</t>
  </si>
  <si>
    <t>NL0014331324</t>
  </si>
  <si>
    <t>DE000ME0L6K4</t>
  </si>
  <si>
    <t>DE000DC0PEQ8</t>
  </si>
  <si>
    <t>ES0305471015</t>
  </si>
  <si>
    <t>EUR FL.R DRIVER ESPANA 6 (REGS) 20-2030</t>
  </si>
  <si>
    <t>CH0222050921</t>
  </si>
  <si>
    <t>CHF 2,00 REPUBLIQUE ET CANTON DE GENEVE  13-2</t>
  </si>
  <si>
    <t>DE000HW7HNW1</t>
  </si>
  <si>
    <t>DE000HW7K0J5</t>
  </si>
  <si>
    <t>DE000HW7QJY6</t>
  </si>
  <si>
    <t>XS3278648079</t>
  </si>
  <si>
    <t>EUR 2,34 BARCLAYS BK PLC (REGS/11492) 26-2027</t>
  </si>
  <si>
    <t>DE000HW6KNP1</t>
  </si>
  <si>
    <t>EUR 6,66 UNICREDIT BANK 23-2027</t>
  </si>
  <si>
    <t>DE000SU3PG56</t>
  </si>
  <si>
    <t>DE000TT93S95</t>
  </si>
  <si>
    <t>LU0990656059</t>
  </si>
  <si>
    <t>SHS ASSENAGON CREDIT-CRE.FIN.OPP.-P EUR DIS</t>
  </si>
  <si>
    <t>DE000VL8KG83</t>
  </si>
  <si>
    <t>NL0015090499</t>
  </si>
  <si>
    <t>AT0000A2E0A8</t>
  </si>
  <si>
    <t>SHS SPAENGLERPRIVAT TOP DIVIDENDE</t>
  </si>
  <si>
    <t>DE000A19DMC0</t>
  </si>
  <si>
    <t>EUR 8,50 AIR BERLIN (CV) 17-2999</t>
  </si>
  <si>
    <t>NLBNPNL24RY4</t>
  </si>
  <si>
    <t>BE0390248178</t>
  </si>
  <si>
    <t>EUR 3,633 BRUSSELS MUNICIP 25-2035</t>
  </si>
  <si>
    <t>NLBNPNL2DGC7</t>
  </si>
  <si>
    <t>NL0014493900</t>
  </si>
  <si>
    <t>DE000HS4Z8U9</t>
  </si>
  <si>
    <t>WAR HSBC T+B ( CALL SP99.6844) XXXXXX</t>
  </si>
  <si>
    <t>DE000A3LE0D7</t>
  </si>
  <si>
    <t>EUR 5,00 PLURALIS B.V. 23-2033</t>
  </si>
  <si>
    <t>DE000A3C5CV0</t>
  </si>
  <si>
    <t>SHS FVM CLASSIC - S EUR DIS</t>
  </si>
  <si>
    <t>NL00150029N7</t>
  </si>
  <si>
    <t>WAR ING BANK N.V. ( CALL) 190335</t>
  </si>
  <si>
    <t>DE000ME91BD3</t>
  </si>
  <si>
    <t>NLBNPNL2ONQ0</t>
  </si>
  <si>
    <t>DE000PN9XQX6</t>
  </si>
  <si>
    <t>DE000DH2UBS1</t>
  </si>
  <si>
    <t>WAR DEUTSCHE BANK AG ( CALL SP1770) 100823</t>
  </si>
  <si>
    <t>LU1989374100</t>
  </si>
  <si>
    <t>SHS DKB NACH. EUROPA - INSTANL EUR DIS.</t>
  </si>
  <si>
    <t>NLBNPNL2O0K0</t>
  </si>
  <si>
    <t>CH1369851014</t>
  </si>
  <si>
    <t>NL0015480302</t>
  </si>
  <si>
    <t>IT0005449563</t>
  </si>
  <si>
    <t>EUR FL.R SPV PROJECT 2011 SRL 21-2028</t>
  </si>
  <si>
    <t>DE000VZ32W91</t>
  </si>
  <si>
    <t>DE000VE5W7G3</t>
  </si>
  <si>
    <t>DE000DY3HTX7</t>
  </si>
  <si>
    <t>CH0249483659</t>
  </si>
  <si>
    <t>CHF 1,00 CANTON OF GENEVA 14-2026</t>
  </si>
  <si>
    <t>NL0013757529</t>
  </si>
  <si>
    <t>DE000PN99EY0</t>
  </si>
  <si>
    <t>NLBNPNL2K0O6</t>
  </si>
  <si>
    <t>NL0014500399</t>
  </si>
  <si>
    <t>DE000ME02VJ5</t>
  </si>
  <si>
    <t>WAR MORGAN STANLEY+CO ( CALL SP487.5) XXXXXX</t>
  </si>
  <si>
    <t>DE000ME6ZFX4</t>
  </si>
  <si>
    <t>DE000GU1VU08</t>
  </si>
  <si>
    <t>DE000DC6DYD7</t>
  </si>
  <si>
    <t>DE000DC38NB6</t>
  </si>
  <si>
    <t>DE000DC2S754</t>
  </si>
  <si>
    <t>DE000VE3Z5L6</t>
  </si>
  <si>
    <t>DE000A30V8T1</t>
  </si>
  <si>
    <t>EUR 2,25 RHEINMETALL AG (REGS CV) 23-2030</t>
  </si>
  <si>
    <t>NLBNPNL2LD83</t>
  </si>
  <si>
    <t>NL0015080029</t>
  </si>
  <si>
    <t>NL0015467101</t>
  </si>
  <si>
    <t>NL0015494097</t>
  </si>
  <si>
    <t>DE000ME1XVL2</t>
  </si>
  <si>
    <t>NLBNPNL12M80</t>
  </si>
  <si>
    <t>DE000DU7XGT4</t>
  </si>
  <si>
    <t>EUR 11,20 DZ BK AG (DE0005190003) 26-2027</t>
  </si>
  <si>
    <t>XS0103369020</t>
  </si>
  <si>
    <t>GBP 5,75 OEST.KONTROLLBK AG 99-2028</t>
  </si>
  <si>
    <t>DE000HW7DKL9</t>
  </si>
  <si>
    <t>EUR 4,58 UNICREDIT BANK 25-2028</t>
  </si>
  <si>
    <t>NLBNPNL16C21</t>
  </si>
  <si>
    <t>NLBNPNL2XJK2</t>
  </si>
  <si>
    <t>NLBNPNL187I4</t>
  </si>
  <si>
    <t>NLBNPNL2WRC4</t>
  </si>
  <si>
    <t>DE000ME6TD34</t>
  </si>
  <si>
    <t>NLBNPNL2LMZ9</t>
  </si>
  <si>
    <t>DE000MB825C0</t>
  </si>
  <si>
    <t>FR0014011WS7</t>
  </si>
  <si>
    <t>DE000GU2PML3</t>
  </si>
  <si>
    <t>NLBNPNL1CF42</t>
  </si>
  <si>
    <t>DE000DS5QJH5</t>
  </si>
  <si>
    <t>DE000ME3NTM1</t>
  </si>
  <si>
    <t>AT0000A2T412</t>
  </si>
  <si>
    <t>EUR 0,658 RAIF.LBK.OBEROS. 21-2031</t>
  </si>
  <si>
    <t>NLBNPNL1U8Z4</t>
  </si>
  <si>
    <t>DE000UBS84L4</t>
  </si>
  <si>
    <t>DE000MB8UNW0</t>
  </si>
  <si>
    <t>DE000GU0HPL7</t>
  </si>
  <si>
    <t>DE000UN3SH61</t>
  </si>
  <si>
    <t>DE000MF7NG74</t>
  </si>
  <si>
    <t>DE000LB4XA64</t>
  </si>
  <si>
    <t>EUR 3,85 LBK BADEN-WUERTT. 25-2030</t>
  </si>
  <si>
    <t>DE000GU1VVC3</t>
  </si>
  <si>
    <t>DE000DC4E8X1</t>
  </si>
  <si>
    <t>DE000ME5P602</t>
  </si>
  <si>
    <t>DE000ME5UW05</t>
  </si>
  <si>
    <t>DE000A351PF4</t>
  </si>
  <si>
    <t>EUR 3,00 LAND BERLIN 23-2031</t>
  </si>
  <si>
    <t>BE0390217835</t>
  </si>
  <si>
    <t>EUR 3,125 WALLONE, REGION (REGS) 25-2032</t>
  </si>
  <si>
    <t>DE000HW6V132</t>
  </si>
  <si>
    <t>DE000DS52GV5</t>
  </si>
  <si>
    <t>DE000DS5KY61</t>
  </si>
  <si>
    <t>AT0000A2STV4</t>
  </si>
  <si>
    <t>EUR 0,50 CESKA SPORITELNA (REGS) 21-2028</t>
  </si>
  <si>
    <t>NLBNPNL36C35</t>
  </si>
  <si>
    <t>NLBNPNL3GJP4</t>
  </si>
  <si>
    <t>NLBNPNL14680</t>
  </si>
  <si>
    <t>NLBNPNL37R94</t>
  </si>
  <si>
    <t>NL0013975147</t>
  </si>
  <si>
    <t>NLBNPNL11YW1</t>
  </si>
  <si>
    <t>NLBNPNL37W55</t>
  </si>
  <si>
    <t>DE000SU6LLP2</t>
  </si>
  <si>
    <t>NLBNPNL2NKW6</t>
  </si>
  <si>
    <t>DE000LB2BLX6</t>
  </si>
  <si>
    <t>EUR 0,22 LBK BADEN-WUERTT. 22-2028</t>
  </si>
  <si>
    <t>DE000LB2YDD7</t>
  </si>
  <si>
    <t>UNT LBK BADEN-WUERTT. ( SP140.34) 261127</t>
  </si>
  <si>
    <t>NL0014041147</t>
  </si>
  <si>
    <t>XS2453861507</t>
  </si>
  <si>
    <t>EUR FL.R VITA SCIENT22-1 (REGS/AV) 22-2033</t>
  </si>
  <si>
    <t>DE000A2NB9V2</t>
  </si>
  <si>
    <t>EUR 0,10 LAND BERLIN (REGS) 19-2030</t>
  </si>
  <si>
    <t>DE000PN4C9L7</t>
  </si>
  <si>
    <t>WAR BNP PARIBAS ( CALL SP391.95) XXXXXX</t>
  </si>
  <si>
    <t>NL0014649030</t>
  </si>
  <si>
    <t>DE000DFK0RC6</t>
  </si>
  <si>
    <t>EUR 2,05 DZ BANK AG - FFT 22-2033</t>
  </si>
  <si>
    <t>NLBNPNL3AW74</t>
  </si>
  <si>
    <t>DE000VP3H0U6</t>
  </si>
  <si>
    <t>BE6327453468</t>
  </si>
  <si>
    <t>DE000ME2KZK0</t>
  </si>
  <si>
    <t>WAR MORGAN STANLEY+CO ( CALL SP0.6495) XXXXXX</t>
  </si>
  <si>
    <t>DE000DC0PEB0</t>
  </si>
  <si>
    <t>AT0000A2FGG9</t>
  </si>
  <si>
    <t>WAR ERSTE GR.BK AG ( BMW) 311299</t>
  </si>
  <si>
    <t>DE000GK1VDQ3</t>
  </si>
  <si>
    <t>DE000LB59NC5</t>
  </si>
  <si>
    <t>EUR 3,16 LBK BADEN-WUERTT. 25-2036</t>
  </si>
  <si>
    <t>DE000HLB34J5</t>
  </si>
  <si>
    <t>AU0000299174</t>
  </si>
  <si>
    <t>SHS NOVIQTECH LIMIT ORD REG</t>
  </si>
  <si>
    <t>DE000HW7NKK0</t>
  </si>
  <si>
    <t>DE000DY3THU3</t>
  </si>
  <si>
    <t>EUR 4,45 DZ BK AG (LU0458547873) 25-2026</t>
  </si>
  <si>
    <t>DE000BYL0GW5</t>
  </si>
  <si>
    <t>EUR 3,00 BAYERISCH.LANDESBK 26-2031</t>
  </si>
  <si>
    <t>DE000DC0UWD8</t>
  </si>
  <si>
    <t>DE000A2QJLA8</t>
  </si>
  <si>
    <t>SHS BIT GLOBAL FINTECH LEADERS-RI EUR ACC</t>
  </si>
  <si>
    <t>CH1336235150</t>
  </si>
  <si>
    <t>CH0461239102</t>
  </si>
  <si>
    <t>CHF 0,00 SWISSGRID AG 20-2028</t>
  </si>
  <si>
    <t>NLBNPNL24JQ7</t>
  </si>
  <si>
    <t>LU1369628331</t>
  </si>
  <si>
    <t>SHS DWS CONCEPT SIC-INST.FIX.INC-I8D EUR DIS</t>
  </si>
  <si>
    <t>DE000HVB6Z08</t>
  </si>
  <si>
    <t>UNT UNICREDIT BANK ( DE000A18T264) 280826</t>
  </si>
  <si>
    <t>IE00B1JR7K76</t>
  </si>
  <si>
    <t>EUR 4,249 COMUNE DI ANCONA 06-2031</t>
  </si>
  <si>
    <t>NLBNPNL2FLI9</t>
  </si>
  <si>
    <t>XS2782800713</t>
  </si>
  <si>
    <t>EUR 3,625 WPP FINANCE 2013 (REGS/13) 24-2029</t>
  </si>
  <si>
    <t>CH0511366152</t>
  </si>
  <si>
    <t>UNT UBS SWITZERLAND AG 290627</t>
  </si>
  <si>
    <t>NL0012988448</t>
  </si>
  <si>
    <t>DE000HSH4TE6</t>
  </si>
  <si>
    <t>EUR 2,50 HSH NORDBANK AG 14-2029</t>
  </si>
  <si>
    <t>NLBNPNL1TVF7</t>
  </si>
  <si>
    <t>NLBNPNL2X0P8</t>
  </si>
  <si>
    <t>DE000VM8DF16</t>
  </si>
  <si>
    <t>FR0010171975</t>
  </si>
  <si>
    <t>EUR 4,00 FRANCE (OAT) 05-2055</t>
  </si>
  <si>
    <t>DE000VE7B8W1</t>
  </si>
  <si>
    <t>DE000ME4QNF9</t>
  </si>
  <si>
    <t>DE000MB9HPS8</t>
  </si>
  <si>
    <t>DE000VM4RYE6</t>
  </si>
  <si>
    <t>NLBNPNL2PAY8</t>
  </si>
  <si>
    <t>NLBNPNL1J3U1</t>
  </si>
  <si>
    <t>LU2743032984</t>
  </si>
  <si>
    <t>SHS AGIF-ALLOCATION OPPORTUNITIES-A EUR INC</t>
  </si>
  <si>
    <t>DE000FA6CLE4</t>
  </si>
  <si>
    <t>DE000VJ07BQ1</t>
  </si>
  <si>
    <t>DE000HW7RS06</t>
  </si>
  <si>
    <t>EUR 5,26 UNICREDIT BANK 26-2029</t>
  </si>
  <si>
    <t>NLBNPNL2O9K1</t>
  </si>
  <si>
    <t>DE000ME38MN0</t>
  </si>
  <si>
    <t>DE000GM2QQY5</t>
  </si>
  <si>
    <t>NLBNPNL3AEK9</t>
  </si>
  <si>
    <t>NL0015073016</t>
  </si>
  <si>
    <t>NLBNPNL37D58</t>
  </si>
  <si>
    <t>DE000CZ45Z39</t>
  </si>
  <si>
    <t>EUR FL.R COMMERZBK AG (REGS) 25-2033</t>
  </si>
  <si>
    <t>DE000VF6FLD4</t>
  </si>
  <si>
    <t>NLBNPNL2ILZ7</t>
  </si>
  <si>
    <t>DE000HV2AY46</t>
  </si>
  <si>
    <t>EUR 3,00 UNICREDIT BANK (REGS) 22-2026</t>
  </si>
  <si>
    <t>DE000LB52G13</t>
  </si>
  <si>
    <t>FR001400HGY1</t>
  </si>
  <si>
    <t>DE000HV4YVA3</t>
  </si>
  <si>
    <t>NLBNPNL1PDA4</t>
  </si>
  <si>
    <t>DE000UG27CE1</t>
  </si>
  <si>
    <t>DE000GP7BN62</t>
  </si>
  <si>
    <t>WAR GOLDMAN SACHS B ( CALL SP33.6457) XXXXXX</t>
  </si>
  <si>
    <t>DE000DC4NPT5</t>
  </si>
  <si>
    <t>NLGS00008OL7</t>
  </si>
  <si>
    <t>DE000HG4TX78</t>
  </si>
  <si>
    <t>WAR HSBC T+B ( CALL SP93.1532) XXXXXX</t>
  </si>
  <si>
    <t>DE000PJ0F747</t>
  </si>
  <si>
    <t>DE000VH53R29</t>
  </si>
  <si>
    <t>DE000ME0MTE6</t>
  </si>
  <si>
    <t>DE000A0KDL20</t>
  </si>
  <si>
    <t>HI-KKS-FONDS                  INHABER-ANTEILE</t>
  </si>
  <si>
    <t>LU2595021879</t>
  </si>
  <si>
    <t>SHS ONEMARKETS FD SIC.SA-PIM.GL.S.T.BD-M EUR</t>
  </si>
  <si>
    <t>DE000MC8VW54</t>
  </si>
  <si>
    <t>DE000HW7AJT0</t>
  </si>
  <si>
    <t>EUR 3,80 UNICREDIT BANK 24-2030</t>
  </si>
  <si>
    <t>DE000ME028B0</t>
  </si>
  <si>
    <t>NL0015460221</t>
  </si>
  <si>
    <t>DE000ME71DX9</t>
  </si>
  <si>
    <t>DE000ME8ECS2</t>
  </si>
  <si>
    <t>NL0013362171</t>
  </si>
  <si>
    <t>DE000ME4X8U1</t>
  </si>
  <si>
    <t>WAR MORGAN STANLEY+CO ( CALL SP62.445) XXXXXX</t>
  </si>
  <si>
    <t>NLBNPNL2KMX6</t>
  </si>
  <si>
    <t>NL0013764459</t>
  </si>
  <si>
    <t>DE000GM2GAC6</t>
  </si>
  <si>
    <t>FRF0000002D4</t>
  </si>
  <si>
    <t>EUR 3,075 MORGAN STANLEY+CO (REGS) 25-2037</t>
  </si>
  <si>
    <t>19/12/2037</t>
  </si>
  <si>
    <t>NLBNPNL25R80</t>
  </si>
  <si>
    <t>DE000LB56H67</t>
  </si>
  <si>
    <t>DE000DS5V7T5</t>
  </si>
  <si>
    <t>DE000MC1URX3</t>
  </si>
  <si>
    <t>DE000DC5UEB9</t>
  </si>
  <si>
    <t>NLBNPNL29IU0</t>
  </si>
  <si>
    <t>FR0011418359</t>
  </si>
  <si>
    <t>SHS R-CO EURO CREDIT-ID EUR</t>
  </si>
  <si>
    <t>DE000MF2MJT0</t>
  </si>
  <si>
    <t>DE000VM4YNP1</t>
  </si>
  <si>
    <t>DE000UL92HH7</t>
  </si>
  <si>
    <t>XS2550081454</t>
  </si>
  <si>
    <t>EUR 4,625 COOPERATIEVE RA (REGS/3260A) 22-202</t>
  </si>
  <si>
    <t>NLGS00011SF4</t>
  </si>
  <si>
    <t>NLBNPNL1YF20</t>
  </si>
  <si>
    <t>DE000ME64VP2</t>
  </si>
  <si>
    <t>DE000A3G08J5</t>
  </si>
  <si>
    <t>NLBNPNL22OW9</t>
  </si>
  <si>
    <t>AU0000432775</t>
  </si>
  <si>
    <t>SHS PRECISION OPPORTUNITIES FUND LTD ORD REG</t>
  </si>
  <si>
    <t>FR0013350048</t>
  </si>
  <si>
    <t>SHS LUTETIA ABSOLUTE RETURN-A</t>
  </si>
  <si>
    <t>XS2472603740</t>
  </si>
  <si>
    <t>EUR 2,125 ROYAL BK.CANADA (REGS/64986) 22-202</t>
  </si>
  <si>
    <t>NL0014814022</t>
  </si>
  <si>
    <t>FR001400S1F0</t>
  </si>
  <si>
    <t>DE000FA61T24</t>
  </si>
  <si>
    <t>NLBNPNL38RM9</t>
  </si>
  <si>
    <t>DE000ME0P9X7</t>
  </si>
  <si>
    <t>DE000SU168F9</t>
  </si>
  <si>
    <t>FR0014012QA5</t>
  </si>
  <si>
    <t>SUB AGRIPOWER FR (SUBSCRIPTION)</t>
  </si>
  <si>
    <t>CH0106027193</t>
  </si>
  <si>
    <t>SHS UBS ETF (CH)-UBS GOLD ETF USD DIS</t>
  </si>
  <si>
    <t>DE000A3GKGN8</t>
  </si>
  <si>
    <t>UNT SELECT SEC.EUROP 190833</t>
  </si>
  <si>
    <t>LU0683716194</t>
  </si>
  <si>
    <t>SHS UNIVORSORGE 6</t>
  </si>
  <si>
    <t>DE000PG6TTW5</t>
  </si>
  <si>
    <t>DE000A0E83A8</t>
  </si>
  <si>
    <t>EUR FL.R KFW (REGS) 07-2030</t>
  </si>
  <si>
    <t>24/09/2007</t>
  </si>
  <si>
    <t>DE000MA8GC85</t>
  </si>
  <si>
    <t>DE000A0KDYJ2</t>
  </si>
  <si>
    <t>SHS VR WESTMUENSTERLAND IMMUNO  SELECT</t>
  </si>
  <si>
    <t>DE000SU2CLB0</t>
  </si>
  <si>
    <t>NLGS000176Y2</t>
  </si>
  <si>
    <t>DE000HW7MPS4</t>
  </si>
  <si>
    <t>DE000HW6Y8M7</t>
  </si>
  <si>
    <t>NL0014645343</t>
  </si>
  <si>
    <t>NLBNPNL2F316</t>
  </si>
  <si>
    <t>CH1438090172</t>
  </si>
  <si>
    <t>FRIP00001BW1</t>
  </si>
  <si>
    <t>NLGS0000ANI8</t>
  </si>
  <si>
    <t>NLBNPNL1YUI3</t>
  </si>
  <si>
    <t>DE000JB305G9</t>
  </si>
  <si>
    <t>DE000MC5JYL8</t>
  </si>
  <si>
    <t>LU0327379516</t>
  </si>
  <si>
    <t>SHS KAPITAL KONZEPT-MULTI ASSET GLOBAL</t>
  </si>
  <si>
    <t>NLBNPNL19689</t>
  </si>
  <si>
    <t>DE000ME17YS8</t>
  </si>
  <si>
    <t>DE000HLB3Q03</t>
  </si>
  <si>
    <t>NL0013754575</t>
  </si>
  <si>
    <t>DE000DS390G8</t>
  </si>
  <si>
    <t>IT0004560386</t>
  </si>
  <si>
    <t>EUR 3,751 COMUNE DI COMACCHI (BOC) 09-2029</t>
  </si>
  <si>
    <t>DE000GM2Y161</t>
  </si>
  <si>
    <t>NLBNPNL230U7</t>
  </si>
  <si>
    <t>NLBNPNL2GZV0</t>
  </si>
  <si>
    <t>DE000HW7H7K3</t>
  </si>
  <si>
    <t>DE000GU0HPU8</t>
  </si>
  <si>
    <t>DE000FA7EC66</t>
  </si>
  <si>
    <t>NL0015098054</t>
  </si>
  <si>
    <t>DE000ME3S0D2</t>
  </si>
  <si>
    <t>NLBNPNL11OT8</t>
  </si>
  <si>
    <t>NL0014534117</t>
  </si>
  <si>
    <t>DE000ME7KL81</t>
  </si>
  <si>
    <t>DE000VN98356</t>
  </si>
  <si>
    <t>WAR VONTOBEL FIN.PROD. ( CALL SP33.8) XXXXXX</t>
  </si>
  <si>
    <t>US55261F1049</t>
  </si>
  <si>
    <t>SHS M+T BANK CORPORATION</t>
  </si>
  <si>
    <t>AT0000A12LE9</t>
  </si>
  <si>
    <t>DE000GM2MSJ1</t>
  </si>
  <si>
    <t>NL0013709256</t>
  </si>
  <si>
    <t>NL0014847337</t>
  </si>
  <si>
    <t>DE000LB6PMT3</t>
  </si>
  <si>
    <t>DE000TT1U5E0</t>
  </si>
  <si>
    <t>NL0014646572</t>
  </si>
  <si>
    <t>DE000LB53Z68</t>
  </si>
  <si>
    <t>DE000DU1XM86</t>
  </si>
  <si>
    <t>EUR 10,30 DZ BK AG (DE000A2NB601) 270326</t>
  </si>
  <si>
    <t>DE000FA69YZ6</t>
  </si>
  <si>
    <t>DE000A46Z445</t>
  </si>
  <si>
    <t>EUR FL.R SPARK. BADEN-BADEN 25-2030</t>
  </si>
  <si>
    <t>NLBNPNL1JYD7</t>
  </si>
  <si>
    <t>DE000HW7J358</t>
  </si>
  <si>
    <t>NLBNPNL2GJO9</t>
  </si>
  <si>
    <t>NL0015087982</t>
  </si>
  <si>
    <t>DE000UL5MAM9</t>
  </si>
  <si>
    <t>DE000LB56HB5</t>
  </si>
  <si>
    <t>NLBNPNL3FCJ4</t>
  </si>
  <si>
    <t>DE000HW6U8X8</t>
  </si>
  <si>
    <t>DE000PJ8JWP7</t>
  </si>
  <si>
    <t>DE000LB5AJA3</t>
  </si>
  <si>
    <t>NL0013582745</t>
  </si>
  <si>
    <t>NL0014633794</t>
  </si>
  <si>
    <t>FR0010292169</t>
  </si>
  <si>
    <t>EUR 3,875 CIE FINANCEMENT FONCIER 06-2055</t>
  </si>
  <si>
    <t>DE000ME03HC7</t>
  </si>
  <si>
    <t>DE000DU7EK69</t>
  </si>
  <si>
    <t>EUR 11,00 DZ BK AG (FR0000052292) 250926</t>
  </si>
  <si>
    <t>NLBNPNL16FX7</t>
  </si>
  <si>
    <t>DE000VM9XH43</t>
  </si>
  <si>
    <t>DE000PJ8JGG9</t>
  </si>
  <si>
    <t>NL0014569378</t>
  </si>
  <si>
    <t>NLBNPNL3BE83</t>
  </si>
  <si>
    <t>NLBNPNL2UFN0</t>
  </si>
  <si>
    <t>DE000CS8DHJ8</t>
  </si>
  <si>
    <t>UNT CREDIT SUISSE AG ( EU0009658145) 150628</t>
  </si>
  <si>
    <t>DE000DS7F4W4</t>
  </si>
  <si>
    <t>NLGS0000QBK5</t>
  </si>
  <si>
    <t>NLBNPNL1KKJ1</t>
  </si>
  <si>
    <t>LU2150013857</t>
  </si>
  <si>
    <t>SHS AGIF-A.ORIENTAL INCOME-AT H2 RMB</t>
  </si>
  <si>
    <t>DE000ME444W5</t>
  </si>
  <si>
    <t>WAR MORGAN STANLEY+CO ( CALL SP45.783) XXXXXX</t>
  </si>
  <si>
    <t>NLBNPNL1YNG2</t>
  </si>
  <si>
    <t>NLBNPNL1IL30</t>
  </si>
  <si>
    <t>NLBNPNL30SG6</t>
  </si>
  <si>
    <t>FRSG00013CB7</t>
  </si>
  <si>
    <t>DE000BB07040</t>
  </si>
  <si>
    <t>WAR BNP PARIBAS ( CALL SP45.1701) XXXXXX</t>
  </si>
  <si>
    <t>DE000VM5FQP0</t>
  </si>
  <si>
    <t>UNT VONTOBEL FIN.PROD. ( CH1201394173) XXXXXX</t>
  </si>
  <si>
    <t>NL0014325409</t>
  </si>
  <si>
    <t>XS2442788415</t>
  </si>
  <si>
    <t>EUR FL.R DOMI 2022-1 B.V (REGS MBS/CL.A) 22-2</t>
  </si>
  <si>
    <t>15/04/2054</t>
  </si>
  <si>
    <t>DE000HW7NC81</t>
  </si>
  <si>
    <t>NLBNPNL1LR88</t>
  </si>
  <si>
    <t>NLBNPNL2GS42</t>
  </si>
  <si>
    <t>DE000PC1PNZ4</t>
  </si>
  <si>
    <t>WAR BNP PARIBAS ( CALL SP39.2281) XXXXXX</t>
  </si>
  <si>
    <t>DE000GD7T138</t>
  </si>
  <si>
    <t>NLBNPNL12F55</t>
  </si>
  <si>
    <t>DE000MB63HG8</t>
  </si>
  <si>
    <t>DE000GX59EY2</t>
  </si>
  <si>
    <t>WAR GOLDMAN SACHS B ( CALL SP39.02) XXXXXX</t>
  </si>
  <si>
    <t>DE000ME07DU9</t>
  </si>
  <si>
    <t>DE000MB8JHP9</t>
  </si>
  <si>
    <t>FR00140153G5</t>
  </si>
  <si>
    <t>SHS BOOSTHEAT ORD</t>
  </si>
  <si>
    <t>DE000VP5FZQ6</t>
  </si>
  <si>
    <t>WAR VONTOBEL FIN.PROD. ( CALL SP88.83) XXXXXX</t>
  </si>
  <si>
    <t>DE000HW7N5M5</t>
  </si>
  <si>
    <t>DE000HW6LHZ0</t>
  </si>
  <si>
    <t>EUR 6,94 UNICREDIT BANK 23-2026</t>
  </si>
  <si>
    <t>NLBNPNL21PP2</t>
  </si>
  <si>
    <t>DE000MB9ZXR6</t>
  </si>
  <si>
    <t>NLBNPNL36EE8</t>
  </si>
  <si>
    <t>AT0000A3FK86</t>
  </si>
  <si>
    <t>NL0013797178</t>
  </si>
  <si>
    <t>AU0000141533</t>
  </si>
  <si>
    <t>SHS QMINES LIMITED ORD REG</t>
  </si>
  <si>
    <t>CH1290278956</t>
  </si>
  <si>
    <t>XS1751359016</t>
  </si>
  <si>
    <t>SEK 1,375 EUROP.INVEST.BK (REGS/2321) 18-2028</t>
  </si>
  <si>
    <t>DE000SW4AGY0</t>
  </si>
  <si>
    <t>DE000DA0AB14</t>
  </si>
  <si>
    <t>DE000VP1BL28</t>
  </si>
  <si>
    <t>XS1577964536</t>
  </si>
  <si>
    <t>USD 5,196 OMGRID FUND (REGS) 17-2027</t>
  </si>
  <si>
    <t>DE000ME5PE79</t>
  </si>
  <si>
    <t>AU3SG0002819</t>
  </si>
  <si>
    <t>AUD FL.R NSW.TREAS.CORP 23-2033</t>
  </si>
  <si>
    <t>DE000ME0BWX3</t>
  </si>
  <si>
    <t>DE000ME0AMZ1</t>
  </si>
  <si>
    <t>DE000SX6EY17</t>
  </si>
  <si>
    <t>NL0014569782</t>
  </si>
  <si>
    <t>DE000LB5AKE3</t>
  </si>
  <si>
    <t>NL0014638355</t>
  </si>
  <si>
    <t>DE000DC0FYE3</t>
  </si>
  <si>
    <t>DE000HLB2UE1</t>
  </si>
  <si>
    <t>EUR 1,02 LANDESBANK HESS-TH 20-2032</t>
  </si>
  <si>
    <t>NLBNPNL2WBI5</t>
  </si>
  <si>
    <t>DE000GU1BMQ4</t>
  </si>
  <si>
    <t>DE000LB6G2H8</t>
  </si>
  <si>
    <t>DE000VM55UR2</t>
  </si>
  <si>
    <t>DE000MB9FS85</t>
  </si>
  <si>
    <t>NLBNPNL3AND5</t>
  </si>
  <si>
    <t>NLBNPNL30652</t>
  </si>
  <si>
    <t>NLBNPNL1DC36</t>
  </si>
  <si>
    <t>DE000GV2GJL7</t>
  </si>
  <si>
    <t>DE000LB5GGE8</t>
  </si>
  <si>
    <t>DE000GM2C4J5</t>
  </si>
  <si>
    <t>DE000MB9Q357</t>
  </si>
  <si>
    <t>DE000HT6Q9X8</t>
  </si>
  <si>
    <t>DE000DS8MRH1</t>
  </si>
  <si>
    <t>DE000ME2XAB5</t>
  </si>
  <si>
    <t>DE000VU8QJF7</t>
  </si>
  <si>
    <t>WAR VONTOBEL FIN.PROD. ( CALL SP45.03) XXXXXX</t>
  </si>
  <si>
    <t>DE000VU93GN4</t>
  </si>
  <si>
    <t>DE000HW7JLZ4</t>
  </si>
  <si>
    <t>DE000FA6SFK9</t>
  </si>
  <si>
    <t>DE000LB5KWN8</t>
  </si>
  <si>
    <t>NLBNPNL1C6P1</t>
  </si>
  <si>
    <t>NL0009864479</t>
  </si>
  <si>
    <t>SHS HOF HOORNEMAN INCOME FUND NV</t>
  </si>
  <si>
    <t>NL0013755143</t>
  </si>
  <si>
    <t>DE000GV5DCT5</t>
  </si>
  <si>
    <t>DE000DU7EPW9</t>
  </si>
  <si>
    <t>EUR 19,20 DZ BK AG (DE0005089031) 281226</t>
  </si>
  <si>
    <t>LU0087412390</t>
  </si>
  <si>
    <t>SHS DWS CONCEPT DJE APLHA RENTA GLOBAL LC</t>
  </si>
  <si>
    <t>DE000LB4S7X2</t>
  </si>
  <si>
    <t>DE000ME8V6Q1</t>
  </si>
  <si>
    <t>NLGS0000D6P7</t>
  </si>
  <si>
    <t>DE000DC5N1V8</t>
  </si>
  <si>
    <t>DE000MB9CGB4</t>
  </si>
  <si>
    <t>DE000MA0TAM8</t>
  </si>
  <si>
    <t>AT0000A2HNU2</t>
  </si>
  <si>
    <t>EUR 0,00 AUSTRIA, REP.OF (STRIP) 20-2103</t>
  </si>
  <si>
    <t>30/06/2103</t>
  </si>
  <si>
    <t>DE000GM2DQ28</t>
  </si>
  <si>
    <t>DE000LB57HD9</t>
  </si>
  <si>
    <t>DE000UN35ZD3</t>
  </si>
  <si>
    <t>EUR 5,60 UNICREDIT BANK (DE0006599905) 281226</t>
  </si>
  <si>
    <t>NLBNPNL23VT8</t>
  </si>
  <si>
    <t>NLBNPNL2RCJ1</t>
  </si>
  <si>
    <t>NL0013763675</t>
  </si>
  <si>
    <t>NLBNPNL3EL57</t>
  </si>
  <si>
    <t>DE000CU3KZ11</t>
  </si>
  <si>
    <t>NLBNPNL28S29</t>
  </si>
  <si>
    <t>NLGS0000YKR5</t>
  </si>
  <si>
    <t>DE000UL65UV7</t>
  </si>
  <si>
    <t>DE000HT5PPE6</t>
  </si>
  <si>
    <t>UNT HSBC T+B ( SP30) 250926</t>
  </si>
  <si>
    <t>FR0129488245</t>
  </si>
  <si>
    <t>EUR 0,00 VEOLIA ENVT. (BT) 110526</t>
  </si>
  <si>
    <t>NLBNPNL2WI51</t>
  </si>
  <si>
    <t>IT0005377665</t>
  </si>
  <si>
    <t>NLGS0000VD06</t>
  </si>
  <si>
    <t>DE000ETF9603</t>
  </si>
  <si>
    <t>SHS COMSTAGE 1-STOXX EUROPE 600 UCITS ETF</t>
  </si>
  <si>
    <t>DE000PU99AR7</t>
  </si>
  <si>
    <t>EUR 0,00 BNP PARIBAS (DE0005140008) 25-2032</t>
  </si>
  <si>
    <t>CH1453352689</t>
  </si>
  <si>
    <t>DE000A416XV6</t>
  </si>
  <si>
    <t>HP NL INVEST                  INHABER-ANTEILE</t>
  </si>
  <si>
    <t>NLBNPNL2Q7X6</t>
  </si>
  <si>
    <t>DE000PE2NTC1</t>
  </si>
  <si>
    <t>NLBNPNL1SR73</t>
  </si>
  <si>
    <t>NL0015086299</t>
  </si>
  <si>
    <t>FR0014001GA9</t>
  </si>
  <si>
    <t>EUR 0,50 SOCIETE GENERALE (REGS) 21-2029</t>
  </si>
  <si>
    <t>DE000SU3BQF0</t>
  </si>
  <si>
    <t>AT000B088232</t>
  </si>
  <si>
    <t>EUR 5,00 LANDES-HYPO.BK.ST. 16-2026</t>
  </si>
  <si>
    <t>SK4000025938</t>
  </si>
  <si>
    <t>EUR 5,90 KKCG FINANCING 24-2029</t>
  </si>
  <si>
    <t>DE000UL8E9U6</t>
  </si>
  <si>
    <t>DK0062268926</t>
  </si>
  <si>
    <t>SHS AALBORG BOLDSPILK ORD BR</t>
  </si>
  <si>
    <t>AT0000A3HU74</t>
  </si>
  <si>
    <t>EUR 3,166 BSPK WUESTENROT AG (REGS) 25-2035</t>
  </si>
  <si>
    <t>DE000HW7P272</t>
  </si>
  <si>
    <t>USD 8,41 UNICREDIT BANK 25-2028</t>
  </si>
  <si>
    <t>FR0007071006</t>
  </si>
  <si>
    <t>SHS ALM CREDIT EURO ISR FCP-IC EUR</t>
  </si>
  <si>
    <t>NLBNPNL1C3N3</t>
  </si>
  <si>
    <t>DE000SV760P1</t>
  </si>
  <si>
    <t>NLBNPNL27LH5</t>
  </si>
  <si>
    <t>NL0014043788</t>
  </si>
  <si>
    <t>AT0000A2B6N1</t>
  </si>
  <si>
    <t>EUR 1,10 RAIFFEISEN LBK.AG 19-2036</t>
  </si>
  <si>
    <t>NLBNPNL1PZI0</t>
  </si>
  <si>
    <t>DE000UM0Z5E9</t>
  </si>
  <si>
    <t>NL0014581456</t>
  </si>
  <si>
    <t>NL0013754971</t>
  </si>
  <si>
    <t>DE000MF1GD72</t>
  </si>
  <si>
    <t>XS2291793813</t>
  </si>
  <si>
    <t>EUR 0,00 NEDERLAND.WATER.BK (REGS/1560) 21-20</t>
  </si>
  <si>
    <t>NLBNPNL1NSC3</t>
  </si>
  <si>
    <t>CH1271351590</t>
  </si>
  <si>
    <t>DE000ME6SZZ2</t>
  </si>
  <si>
    <t>NLBNPNL1Z2U3</t>
  </si>
  <si>
    <t>NL0013769706</t>
  </si>
  <si>
    <t>NLBNPNL2QVU0</t>
  </si>
  <si>
    <t>DE000SQ852A5</t>
  </si>
  <si>
    <t>DE000HW6ZHK2</t>
  </si>
  <si>
    <t>USD 7,78 UNICREDIT BANK (REGS) 24-2027</t>
  </si>
  <si>
    <t>DE000ME8SJJ6</t>
  </si>
  <si>
    <t>DK0062956819</t>
  </si>
  <si>
    <t>DE000SW2NVH1</t>
  </si>
  <si>
    <t>DE000SV9U0E1</t>
  </si>
  <si>
    <t>DE000DC13539</t>
  </si>
  <si>
    <t>DE000ME0N8E1</t>
  </si>
  <si>
    <t>DE000GM2KU64</t>
  </si>
  <si>
    <t>DE000A4DE594</t>
  </si>
  <si>
    <t>DE000ME5F447</t>
  </si>
  <si>
    <t>NLBNPNL1ZIU0</t>
  </si>
  <si>
    <t>NLBNPNL17RW2</t>
  </si>
  <si>
    <t>DE000VE21XV7</t>
  </si>
  <si>
    <t>NLBNPNL37MC3</t>
  </si>
  <si>
    <t>XS1234894548</t>
  </si>
  <si>
    <t>EUR 1,43 BANQUE FEDERATIVE (REGS/414) 15-2027</t>
  </si>
  <si>
    <t>DE000UG7JNK5</t>
  </si>
  <si>
    <t>DE000LB5P1H0</t>
  </si>
  <si>
    <t>DE000ME1CB22</t>
  </si>
  <si>
    <t>DE000ME7MAN2</t>
  </si>
  <si>
    <t>DE000DC2S796</t>
  </si>
  <si>
    <t>DE000SW0CZA4</t>
  </si>
  <si>
    <t>NL0015068669</t>
  </si>
  <si>
    <t>DE000MC9MZY4</t>
  </si>
  <si>
    <t>NL0015067448</t>
  </si>
  <si>
    <t>DE000LB55014</t>
  </si>
  <si>
    <t>DE000GL7Q308</t>
  </si>
  <si>
    <t>DE000LB52JU0</t>
  </si>
  <si>
    <t>NLBNPNL2QRO1</t>
  </si>
  <si>
    <t>DE000ME189T2</t>
  </si>
  <si>
    <t>NL0013391824</t>
  </si>
  <si>
    <t>DE000GU1VTB9</t>
  </si>
  <si>
    <t>DE000MB9W090</t>
  </si>
  <si>
    <t>DE000MB8LHT7</t>
  </si>
  <si>
    <t>NLBNPNL2IK48</t>
  </si>
  <si>
    <t>DE000ME35B08</t>
  </si>
  <si>
    <t>DE000GM2MFL4</t>
  </si>
  <si>
    <t>WAR GOLDSAC+CO.WERTPAP ( PUT SP1.1059) XXXXXX</t>
  </si>
  <si>
    <t>NLBNPNL2RXR0</t>
  </si>
  <si>
    <t>DE000GJ8D5P8</t>
  </si>
  <si>
    <t>DE000ME8ZQZ2</t>
  </si>
  <si>
    <t>NL0015103243</t>
  </si>
  <si>
    <t>DE000GM2G0W2</t>
  </si>
  <si>
    <t>DE000ME28TV9</t>
  </si>
  <si>
    <t>AT0000A2XLB3</t>
  </si>
  <si>
    <t>EUR 1,25 RAIFFEISEN LBK.AG (REGS) 22-2027</t>
  </si>
  <si>
    <t>NLBNPNL2DH89</t>
  </si>
  <si>
    <t>DE000A30VF10</t>
  </si>
  <si>
    <t>EUR FL.R SP KRAICHG.-BRUCHS 22-2026</t>
  </si>
  <si>
    <t>DE000VM29J98</t>
  </si>
  <si>
    <t>DE000HW7Q4D4</t>
  </si>
  <si>
    <t>DE000ME87U36</t>
  </si>
  <si>
    <t>NLBNPNL2VGG0</t>
  </si>
  <si>
    <t>DE000ME6G4S3</t>
  </si>
  <si>
    <t>WAR MORGAN STANLEY+CO ( CALL SP81.332) XXXXXX</t>
  </si>
  <si>
    <t>NLBNPNL181U2</t>
  </si>
  <si>
    <t>NLBNPNL2Z3Y2</t>
  </si>
  <si>
    <t>AT0000A35ZS0</t>
  </si>
  <si>
    <t>NLBNPNL3CII0</t>
  </si>
  <si>
    <t>AT0000A3LQU5</t>
  </si>
  <si>
    <t>DE000GG7CQW6</t>
  </si>
  <si>
    <t>NLBNPNL1ICA1</t>
  </si>
  <si>
    <t>NL0013564487</t>
  </si>
  <si>
    <t>DE000HW6V4E6</t>
  </si>
  <si>
    <t>EUR 5,84 UNICREDIT BANK 24-2029</t>
  </si>
  <si>
    <t>NLBNPNL1LMR8</t>
  </si>
  <si>
    <t>DE000HW6MGL0</t>
  </si>
  <si>
    <t>DE000MS8JPD9</t>
  </si>
  <si>
    <t>UNT MORGAN STANLEY BV 210726</t>
  </si>
  <si>
    <t>AT0000A2VB39</t>
  </si>
  <si>
    <t>EUR 0,45 ERSTE GR.BK AG 22-2029</t>
  </si>
  <si>
    <t>DE000SN6J4N9</t>
  </si>
  <si>
    <t>EUR 7,05 SOC.GEN.EFFEKTEN 190526</t>
  </si>
  <si>
    <t>DE000UM0PFE8</t>
  </si>
  <si>
    <t>DE000LB1M222</t>
  </si>
  <si>
    <t>EUR 1,30 LBK BADEN-WUERTT. 17-2027</t>
  </si>
  <si>
    <t>DE000HG48GT3</t>
  </si>
  <si>
    <t>WAR HSBC T+B ( CALL SP90.0965) XXXXXX</t>
  </si>
  <si>
    <t>LU2133056387</t>
  </si>
  <si>
    <t>SHS M.U.L-AMUNDI CORE MSCI JAPAN-ETF EURH DIS</t>
  </si>
  <si>
    <t>DE000DK0J4Z7</t>
  </si>
  <si>
    <t>EUR 1,10 DEKABANK 17-2027</t>
  </si>
  <si>
    <t>XS2421360558</t>
  </si>
  <si>
    <t>EUR 0,01 SANTANDER CONSUMER (REGS/P004) 21-20</t>
  </si>
  <si>
    <t>DE000HW7FUE8</t>
  </si>
  <si>
    <t>USD 7,88 UNICREDIT BANK (REGS) 25-2026</t>
  </si>
  <si>
    <t>XS3285527795</t>
  </si>
  <si>
    <t>EUR 0,00 ING BANK N.V. 281226</t>
  </si>
  <si>
    <t>DE000HW7HJM0</t>
  </si>
  <si>
    <t>XS2558395351</t>
  </si>
  <si>
    <t>EUR 3,625 ENBW INTL.FIN. (REGS/26) 22-2026</t>
  </si>
  <si>
    <t>NLBNPNL22JG2</t>
  </si>
  <si>
    <t>DE000LS9TVT1</t>
  </si>
  <si>
    <t>DE000PN998P0</t>
  </si>
  <si>
    <t>EUR 6,50 BNP PARIBAS (DE0005140008) 24-2026</t>
  </si>
  <si>
    <t>DE000LB6F7C9</t>
  </si>
  <si>
    <t>DE000A2R3876</t>
  </si>
  <si>
    <t>EUR 0,00 LANDSTONE BV (REGS) 19-2024</t>
  </si>
  <si>
    <t>30/06/2024</t>
  </si>
  <si>
    <t>DE000SQ2Z5D4</t>
  </si>
  <si>
    <t>NL0010890133</t>
  </si>
  <si>
    <t>NLBNPNL1YZW3</t>
  </si>
  <si>
    <t>DE000DC018E8</t>
  </si>
  <si>
    <t>DE000ME8ZKC4</t>
  </si>
  <si>
    <t>IT0005490799</t>
  </si>
  <si>
    <t>EUR 1,80 SUNRISE SP 22-47 0.8 22-2047</t>
  </si>
  <si>
    <t>27/01/2047</t>
  </si>
  <si>
    <t>NL0013982259</t>
  </si>
  <si>
    <t>FR0010260018</t>
  </si>
  <si>
    <t>SHS SG OBLIGATIONS P</t>
  </si>
  <si>
    <t>XS2584685031</t>
  </si>
  <si>
    <t>EUR 3,625 RWE AG (REGS/11231) 23-2029</t>
  </si>
  <si>
    <t>DE000ME0AUN0</t>
  </si>
  <si>
    <t>DE000SB26U94</t>
  </si>
  <si>
    <t>NLBNPNL2PSS2</t>
  </si>
  <si>
    <t>DE000DK03KP9</t>
  </si>
  <si>
    <t>UNT DEKABANK ( GB00BN7CL286) 241128</t>
  </si>
  <si>
    <t>NLBNPNL1U1M7</t>
  </si>
  <si>
    <t>DE000VP43R48</t>
  </si>
  <si>
    <t>DE000LB53UW1</t>
  </si>
  <si>
    <t>EUR 3,45 LBK BADEN-WUERTT. 25-2037</t>
  </si>
  <si>
    <t>DE000HW7S2H7</t>
  </si>
  <si>
    <t>EUR 15,03 UNICREDIT BANK 220127</t>
  </si>
  <si>
    <t>FI4000550439</t>
  </si>
  <si>
    <t>NL0013763584</t>
  </si>
  <si>
    <t>FR0010177899</t>
  </si>
  <si>
    <t>SHS CHOIX SOLIDAIRE (SICAV)-C</t>
  </si>
  <si>
    <t>NLBNPNL2STE4</t>
  </si>
  <si>
    <t>DE000MB8XE15</t>
  </si>
  <si>
    <t>WAR MORGAN STANLEY+CO ( CALL SP36.884) XXXXXX</t>
  </si>
  <si>
    <t>DE000ME7ZDU3</t>
  </si>
  <si>
    <t>NL0013359805</t>
  </si>
  <si>
    <t>NLBNPNL1CZC1</t>
  </si>
  <si>
    <t>DE000A4DFFB0</t>
  </si>
  <si>
    <t>DE000GW0BE66</t>
  </si>
  <si>
    <t>NL0012685077</t>
  </si>
  <si>
    <t>DE000HW6WEC3</t>
  </si>
  <si>
    <t>NL0014059297</t>
  </si>
  <si>
    <t>AT0000A2EFA7</t>
  </si>
  <si>
    <t>DE000DS7W591</t>
  </si>
  <si>
    <t>NLBNPNL1ZA81</t>
  </si>
  <si>
    <t>DE000UG85NY4</t>
  </si>
  <si>
    <t>EUR 5,70 UNICREDIT BANK (DE0005552004) 270226</t>
  </si>
  <si>
    <t>NLBNPNL1CYJ9</t>
  </si>
  <si>
    <t>PTIPR0AM0000</t>
  </si>
  <si>
    <t>SHS IMPRESA SGPS SA (ORD SHS)</t>
  </si>
  <si>
    <t>08/06/2000</t>
  </si>
  <si>
    <t>DE000LB5RHC7</t>
  </si>
  <si>
    <t>DE000VM35WD0</t>
  </si>
  <si>
    <t>WAR VONTOBEL FIN.PROD. ( CALL SP31.81) XXXXXX</t>
  </si>
  <si>
    <t>NL0014319634</t>
  </si>
  <si>
    <t>NLBNPNL2LO23</t>
  </si>
  <si>
    <t>NLBNPNL22LV7</t>
  </si>
  <si>
    <t>DE000HW6Z4K9</t>
  </si>
  <si>
    <t>DE000MB8K576</t>
  </si>
  <si>
    <t>DE000A30V5B5</t>
  </si>
  <si>
    <t>EUR 6,50 FIM IMMOBILIEN 23-XXXX</t>
  </si>
  <si>
    <t>DE000MB8WPH2</t>
  </si>
  <si>
    <t>DE000ME76848</t>
  </si>
  <si>
    <t>NL0014584120</t>
  </si>
  <si>
    <t>DE000GU1VVQ3</t>
  </si>
  <si>
    <t>DE000ME77WY4</t>
  </si>
  <si>
    <t>AT000B127212</t>
  </si>
  <si>
    <t>EUR 3,20 OBERBANK AG(AT) (REGS) 22-2030</t>
  </si>
  <si>
    <t>NLBNPNL3CYH9</t>
  </si>
  <si>
    <t>DE000VE89YJ7</t>
  </si>
  <si>
    <t>DE000DU4BEU0</t>
  </si>
  <si>
    <t>EUR 8,30 DZ BK AG (DE0005552004) 25-2026</t>
  </si>
  <si>
    <t>NLBNPNL37LS1</t>
  </si>
  <si>
    <t>NL0014672289</t>
  </si>
  <si>
    <t>DE000PJ0G8Z7</t>
  </si>
  <si>
    <t>DE000FA6CEP5</t>
  </si>
  <si>
    <t>DE000DK0QX92</t>
  </si>
  <si>
    <t>EUR 1,12 DEKABANK 18-2026</t>
  </si>
  <si>
    <t>XS2859876877</t>
  </si>
  <si>
    <t>EUR 6,50 JAMESTOWN 24-1 (REGS MBS/R) 24-2063</t>
  </si>
  <si>
    <t>IT0005402034</t>
  </si>
  <si>
    <t>SHS CESYNT ADVANCED SOLUTIONS SPA ORD BR</t>
  </si>
  <si>
    <t>DE000VM6KZN4</t>
  </si>
  <si>
    <t>DE000DC7PSB5</t>
  </si>
  <si>
    <t>CH1505565254</t>
  </si>
  <si>
    <t>EUR 5,00 LEONTEQ SECS AG (REGS) 25-2026</t>
  </si>
  <si>
    <t>DE000LB6HRH4</t>
  </si>
  <si>
    <t>DE000A2PWPU2</t>
  </si>
  <si>
    <t>NL0014141400</t>
  </si>
  <si>
    <t>NL0014636326</t>
  </si>
  <si>
    <t>NLBNPNL1QY76</t>
  </si>
  <si>
    <t>AT0000A261L7</t>
  </si>
  <si>
    <t>SHS RAIFFEISEN-PAXETBONUM-AKTIEN-I EUR</t>
  </si>
  <si>
    <t>NLBNPNL11LQ0</t>
  </si>
  <si>
    <t>DE000UL26LY2</t>
  </si>
  <si>
    <t>DE000HVB6GR1</t>
  </si>
  <si>
    <t>EUR 4,70 UNICREDIT BANK (REGS) 22-2026</t>
  </si>
  <si>
    <t>AT0000685193</t>
  </si>
  <si>
    <t>SHS K 355</t>
  </si>
  <si>
    <t>DE000A3ESZY3</t>
  </si>
  <si>
    <t>ADN KV MASTER                 INHABER-ANTEILE</t>
  </si>
  <si>
    <t>DE000UL7SVL0</t>
  </si>
  <si>
    <t>NLBNPNL1UYJ1</t>
  </si>
  <si>
    <t>NL0014662710</t>
  </si>
  <si>
    <t>DE000DC4VD50</t>
  </si>
  <si>
    <t>DE000VP3HWV4</t>
  </si>
  <si>
    <t>XS2247549731</t>
  </si>
  <si>
    <t>EUR 1,75 CELLNEX TELECOM SA (REGS/12) 20-2030</t>
  </si>
  <si>
    <t>NLBNPNL2E1K0</t>
  </si>
  <si>
    <t>DE000A2QCX03</t>
  </si>
  <si>
    <t>SHS ETHIUS GLOBAL IMPACT INST. ACC EUR</t>
  </si>
  <si>
    <t>DE000UL01TN1</t>
  </si>
  <si>
    <t>DE000VJ1HQU0</t>
  </si>
  <si>
    <t>DE000DS4QWH1</t>
  </si>
  <si>
    <t>NLBNPNL37OS5</t>
  </si>
  <si>
    <t>NLBNPNL382I1</t>
  </si>
  <si>
    <t>NLBNPNL1XSK5</t>
  </si>
  <si>
    <t>NL0014499949</t>
  </si>
  <si>
    <t>DE000GP35YJ7</t>
  </si>
  <si>
    <t>NLBNPNL1KGD2</t>
  </si>
  <si>
    <t>DE000PD99MV0</t>
  </si>
  <si>
    <t>IE0003VC1PW8</t>
  </si>
  <si>
    <t>SHS UBS(IRL)ETF-MS.AC.AS.EX JA.SE.U.ETF-A USD</t>
  </si>
  <si>
    <t>DE000HW7FBL3</t>
  </si>
  <si>
    <t>DE000MD7W9Y1</t>
  </si>
  <si>
    <t>IT0003490171</t>
  </si>
  <si>
    <t>EUR FL.R PROV. DI CHIETI (BOP) 03-2028</t>
  </si>
  <si>
    <t>18/06/2003</t>
  </si>
  <si>
    <t>NLBNPNL2TP57</t>
  </si>
  <si>
    <t>NL0015464371</t>
  </si>
  <si>
    <t>DE000ME0PW49</t>
  </si>
  <si>
    <t>NLBNPNL2XB24</t>
  </si>
  <si>
    <t>DE000VE9XVU5</t>
  </si>
  <si>
    <t>DE000VP1M984</t>
  </si>
  <si>
    <t>DE000UL84U55</t>
  </si>
  <si>
    <t>WAR UBS AG ( PUT SP300) XXXXXX</t>
  </si>
  <si>
    <t>DE000DJ9APJ5</t>
  </si>
  <si>
    <t>EUR 3,25 DZ BANK AG - FFT 24-2039</t>
  </si>
  <si>
    <t>DE000SB01HU6</t>
  </si>
  <si>
    <t>DE000GU6LKZ7</t>
  </si>
  <si>
    <t>DE000PG6FLC3</t>
  </si>
  <si>
    <t>DE000SU1RDC5</t>
  </si>
  <si>
    <t>DE000VE9AAK8</t>
  </si>
  <si>
    <t>NLBNPNL2PKQ3</t>
  </si>
  <si>
    <t>NL0014833949</t>
  </si>
  <si>
    <t>NLBNPNL37XB2</t>
  </si>
  <si>
    <t>LU3138596229</t>
  </si>
  <si>
    <t>SHS OSSIAM L.-OS.MS.CA-UCITS ETF 1C EURH</t>
  </si>
  <si>
    <t>XS3119445412</t>
  </si>
  <si>
    <t>EUR 3,244 ISDB TRUST NO2 (REGS/77) 25-2034</t>
  </si>
  <si>
    <t>DE000DU5W1Z0</t>
  </si>
  <si>
    <t>EUR 7,50 DZ BK AG (FI0009000681) 25-2026</t>
  </si>
  <si>
    <t>DE000VM94R15</t>
  </si>
  <si>
    <t>DE000PJ8JHV6</t>
  </si>
  <si>
    <t>NL0015495110</t>
  </si>
  <si>
    <t>NLBNPNL1BJR5</t>
  </si>
  <si>
    <t>NLBNPNL1EEK5</t>
  </si>
  <si>
    <t>DE000DS5K2F8</t>
  </si>
  <si>
    <t>DE000HW7NQD2</t>
  </si>
  <si>
    <t>EUR 16,24 UNICREDIT BANK 300926</t>
  </si>
  <si>
    <t>NL0014578734</t>
  </si>
  <si>
    <t>NLBNPNL31WC5</t>
  </si>
  <si>
    <t>DE000MB84LJ0</t>
  </si>
  <si>
    <t>DE000NRW21Q8</t>
  </si>
  <si>
    <t>EUR 2,50 NORDRHEIN-WESTFAL. (REGS) 13-2028</t>
  </si>
  <si>
    <t>DE000ME8RS11</t>
  </si>
  <si>
    <t>CH0344958472</t>
  </si>
  <si>
    <t>CHF 0,50 SWISS GOVERNMENT (REGS) 17-2055</t>
  </si>
  <si>
    <t>DE000SU1LNN4</t>
  </si>
  <si>
    <t>DE000SW3RA15</t>
  </si>
  <si>
    <t>NL0014063026</t>
  </si>
  <si>
    <t>NL0015469420</t>
  </si>
  <si>
    <t>NL0013976749</t>
  </si>
  <si>
    <t>DE000HLB20N6</t>
  </si>
  <si>
    <t>DE000ME6MX11</t>
  </si>
  <si>
    <t>AT000B127089</t>
  </si>
  <si>
    <t>EUR 0,23 OBERBANK AG(AT) 20-2041</t>
  </si>
  <si>
    <t>DE000LB3KW64</t>
  </si>
  <si>
    <t>DE000UG68TD1</t>
  </si>
  <si>
    <t>DE000MB9HP78</t>
  </si>
  <si>
    <t>DK0009511297</t>
  </si>
  <si>
    <t>DKK 1,00 NYKREDIT REALKREDT (REGS) 16-2027</t>
  </si>
  <si>
    <t>AU000000RFG3</t>
  </si>
  <si>
    <t>SHS RETAIL FOOD GROUP LTD.</t>
  </si>
  <si>
    <t>NLBNPNL1QUQ2</t>
  </si>
  <si>
    <t>DE000GM2A4A6</t>
  </si>
  <si>
    <t>DE000GM2N3X5</t>
  </si>
  <si>
    <t>NLBNPNL32UQ7</t>
  </si>
  <si>
    <t>DE000PK4CTH1</t>
  </si>
  <si>
    <t>NLBNPNL3DN31</t>
  </si>
  <si>
    <t>NLBNPNL3C4M1</t>
  </si>
  <si>
    <t>NLBNPNL37HS9</t>
  </si>
  <si>
    <t>NL0014150922</t>
  </si>
  <si>
    <t>FR0013525987</t>
  </si>
  <si>
    <t>DE000LB4XAL4</t>
  </si>
  <si>
    <t>NL0011442702</t>
  </si>
  <si>
    <t>AT0000A2QRU4</t>
  </si>
  <si>
    <t>DE000VE6M5U9</t>
  </si>
  <si>
    <t>NLBNPNL1TRY6</t>
  </si>
  <si>
    <t>FRIP00001XX3</t>
  </si>
  <si>
    <t>NLBNPNL1ELM6</t>
  </si>
  <si>
    <t>NLBNPNL17UR6</t>
  </si>
  <si>
    <t>DE000HW7N004</t>
  </si>
  <si>
    <t>DE000HW7J671</t>
  </si>
  <si>
    <t>DE000HW7LF31</t>
  </si>
  <si>
    <t>USD 8,78 UNICREDIT BANK (REGS) 25-2028</t>
  </si>
  <si>
    <t>DE000VU7PPM4</t>
  </si>
  <si>
    <t>WAR VONTOBEL FIN.PROD. ( CALL SP41.42) XXXXXX</t>
  </si>
  <si>
    <t>FR001400Q0D9</t>
  </si>
  <si>
    <t>EUR 5,00 BNP PARI.ISS. 24-2029</t>
  </si>
  <si>
    <t>DE000DS7RP14</t>
  </si>
  <si>
    <t>DE000VF8TRS6</t>
  </si>
  <si>
    <t>DE000HW7MA27</t>
  </si>
  <si>
    <t>DE000DC28016</t>
  </si>
  <si>
    <t>DE000DK0JKC8</t>
  </si>
  <si>
    <t>EUR 1,20 DEKABANK 17-2027</t>
  </si>
  <si>
    <t>NL0015095399</t>
  </si>
  <si>
    <t>LU0858224032</t>
  </si>
  <si>
    <t>SHS DJE CONCEPT PA EUR</t>
  </si>
  <si>
    <t>DE000MA6GMY2</t>
  </si>
  <si>
    <t>DE000DD5AU77</t>
  </si>
  <si>
    <t>NLBNPNL2C5J5</t>
  </si>
  <si>
    <t>DE000VM55C68</t>
  </si>
  <si>
    <t>WAR VONTOBEL FIN.PROD. ( CALL SP230.9) XXXXXX</t>
  </si>
  <si>
    <t>DE000SU11VY8</t>
  </si>
  <si>
    <t>DE000DM3ZVG4</t>
  </si>
  <si>
    <t>NLBNPNL1V4F4</t>
  </si>
  <si>
    <t>DE000UP17AD9</t>
  </si>
  <si>
    <t>EUR FL.R UBS AG (DE000SL0MM87) 24-2034</t>
  </si>
  <si>
    <t>NLBNPNL31TY5</t>
  </si>
  <si>
    <t>DK0002060672</t>
  </si>
  <si>
    <t>DKK FL.R NORDEA KREDIT REAL 24-2027</t>
  </si>
  <si>
    <t>NLGS0000CTC4</t>
  </si>
  <si>
    <t>AT0000A39Y57</t>
  </si>
  <si>
    <t>DE000GX3LCP9</t>
  </si>
  <si>
    <t>DE000GX2YQY6</t>
  </si>
  <si>
    <t>DE000VN2T2Z3</t>
  </si>
  <si>
    <t>DE000HW7P967</t>
  </si>
  <si>
    <t>DE000DS400V4</t>
  </si>
  <si>
    <t>NLBNPNL2CZN6</t>
  </si>
  <si>
    <t>DE000LB4Y924</t>
  </si>
  <si>
    <t>DE000DS4KF65</t>
  </si>
  <si>
    <t>DE000LB51575</t>
  </si>
  <si>
    <t>DE000VG65HJ7</t>
  </si>
  <si>
    <t>DE000FA6TRQ9</t>
  </si>
  <si>
    <t>DE000DU4K4W6</t>
  </si>
  <si>
    <t>EUR 4,90 DZ BK AG (DE0006766504) 270326</t>
  </si>
  <si>
    <t>DE000LB6HFY4</t>
  </si>
  <si>
    <t>DE000VD06AA2</t>
  </si>
  <si>
    <t>AUD 5,00 VONTOBEL FIN.PROD. 24-2026</t>
  </si>
  <si>
    <t>DE000PC3DHR5</t>
  </si>
  <si>
    <t>DE000VM6QD31</t>
  </si>
  <si>
    <t>NLBNPNL15MK2</t>
  </si>
  <si>
    <t>NL0014430688</t>
  </si>
  <si>
    <t>AT0000674825</t>
  </si>
  <si>
    <t>SHS PIONEER F.AUSTRIA-MASTER FDS DYN.VA</t>
  </si>
  <si>
    <t>DE000MB7WD18</t>
  </si>
  <si>
    <t>DE000MB8MJL8</t>
  </si>
  <si>
    <t>NLBNPNL3DGU7</t>
  </si>
  <si>
    <t>DE000LB420P3</t>
  </si>
  <si>
    <t>DE000MD4BH00</t>
  </si>
  <si>
    <t>DE000ME0TX44</t>
  </si>
  <si>
    <t>DE000HW6L0P2</t>
  </si>
  <si>
    <t>EUR 7,44 UNICREDIT BANK 23-2026</t>
  </si>
  <si>
    <t>DE000ME45KT6</t>
  </si>
  <si>
    <t>DE000VE6NDY2</t>
  </si>
  <si>
    <t>DE000LB1FR29</t>
  </si>
  <si>
    <t>NLBNPNL1V1P9</t>
  </si>
  <si>
    <t>NLBNPNL31RN2</t>
  </si>
  <si>
    <t>DE000ME4QXD3</t>
  </si>
  <si>
    <t>DE000LB6GUL2</t>
  </si>
  <si>
    <t>LU1720938411</t>
  </si>
  <si>
    <t>SHS UBS(L)FS-BB.E.H.Q.L.A.5-10 U.E.SGDH A DI</t>
  </si>
  <si>
    <t>DE000ME3LVW0</t>
  </si>
  <si>
    <t>NL0014491144</t>
  </si>
  <si>
    <t>DE000GU3MPP2</t>
  </si>
  <si>
    <t>DE000GM2N8V8</t>
  </si>
  <si>
    <t>DE000VM1NV29</t>
  </si>
  <si>
    <t>DE000MB83RK7</t>
  </si>
  <si>
    <t>DE000DU4T0N4</t>
  </si>
  <si>
    <t>EUR 18,10 DZ BK AG (NL0012969182) 260626</t>
  </si>
  <si>
    <t>CH1300958357</t>
  </si>
  <si>
    <t>UNT LEONTEQ SECS AG 291127</t>
  </si>
  <si>
    <t>DE000ME94JT6</t>
  </si>
  <si>
    <t>NLBNPNL2IM87</t>
  </si>
  <si>
    <t>XS3171561031</t>
  </si>
  <si>
    <t>EUR FL.R PRPM FUNDIDO252 (144A/D) 25-2075</t>
  </si>
  <si>
    <t>DE000ME6CDE8</t>
  </si>
  <si>
    <t>NLBNPNL158Q8</t>
  </si>
  <si>
    <t>DE000LB5QWY2</t>
  </si>
  <si>
    <t>FR001400Y4L4</t>
  </si>
  <si>
    <t>DE000GU1BNL3</t>
  </si>
  <si>
    <t>DE000DU5CEN0</t>
  </si>
  <si>
    <t>EUR 6,40 DZ BK AG (DE0006047004) 25-2027</t>
  </si>
  <si>
    <t>DE000LB6PQR8</t>
  </si>
  <si>
    <t>NL0013567803</t>
  </si>
  <si>
    <t>NLBNPNL1WCJ3</t>
  </si>
  <si>
    <t>NL0015486069</t>
  </si>
  <si>
    <t>DE000VE8EKC8</t>
  </si>
  <si>
    <t>XS3196024296</t>
  </si>
  <si>
    <t>EUR 3,25 AROUNDTOWN (REGS/42) 25-2031</t>
  </si>
  <si>
    <t>DE000LB4XCB1</t>
  </si>
  <si>
    <t>EUR 3,30 LBK BADEN-WUERTT. 25-2034</t>
  </si>
  <si>
    <t>NL0014636078</t>
  </si>
  <si>
    <t>NL0014491912</t>
  </si>
  <si>
    <t>DE000MB5TCS9</t>
  </si>
  <si>
    <t>LU2476275537</t>
  </si>
  <si>
    <t>SHS AGIF-A.CHINA FUTURE TECH-PT9 USD ACC</t>
  </si>
  <si>
    <t>NL0014645509</t>
  </si>
  <si>
    <t>NLBNPNL21TW0</t>
  </si>
  <si>
    <t>DE000HW7PNY0</t>
  </si>
  <si>
    <t>EUR 10,93 UNICREDIT BANK 25-2027</t>
  </si>
  <si>
    <t>DE000HW7QAP3</t>
  </si>
  <si>
    <t>DE000ME8UYD4</t>
  </si>
  <si>
    <t>DE000VM11F01</t>
  </si>
  <si>
    <t>DE000HG7Q6X0</t>
  </si>
  <si>
    <t>DE000VF2XFE6</t>
  </si>
  <si>
    <t>FR001400I129</t>
  </si>
  <si>
    <t>EUR FL.R BQUE FED.CRED.MUT. (REGS) 23-2028</t>
  </si>
  <si>
    <t>DE000HLB3985</t>
  </si>
  <si>
    <t>EUR 0,30 LANDESBANK HESS-TH 20-2028</t>
  </si>
  <si>
    <t>DE000VP1M539</t>
  </si>
  <si>
    <t>DE000HS2K5T6</t>
  </si>
  <si>
    <t>WAR HSBC T+B ( CALL SP55.9147) XXXXXX</t>
  </si>
  <si>
    <t>DE000DK1GEA9</t>
  </si>
  <si>
    <t>EUR 5,90 DEKABANK (DE000ENER6Y0) 25-2028</t>
  </si>
  <si>
    <t>AU0000045585</t>
  </si>
  <si>
    <t>SHS REGAL INVESTMENT FUND-AUD</t>
  </si>
  <si>
    <t>NL0015418153</t>
  </si>
  <si>
    <t>DE000A1J2B54</t>
  </si>
  <si>
    <t>MEAG PREMIUM                  INHABER-ANTEILE</t>
  </si>
  <si>
    <t>DE000A1G9AQ4</t>
  </si>
  <si>
    <t>EUR 0,00 ENTERPRISE HOLD 12-2999</t>
  </si>
  <si>
    <t>26/09/2012</t>
  </si>
  <si>
    <t>DE000MB91ZL1</t>
  </si>
  <si>
    <t>NLBNPNL2ARX6</t>
  </si>
  <si>
    <t>NLBNPNL217O7</t>
  </si>
  <si>
    <t>NL0014814139</t>
  </si>
  <si>
    <t>DE0001053841</t>
  </si>
  <si>
    <t>EUR 2,718 BAYERN, FREISTAAT 24-2054</t>
  </si>
  <si>
    <t>DE000DM31M26</t>
  </si>
  <si>
    <t>XS1678465219</t>
  </si>
  <si>
    <t>EUR 1,29 BQUE FED.CRED.MUT. (REGS/447) 17-202</t>
  </si>
  <si>
    <t>DE000NRW0PH9</t>
  </si>
  <si>
    <t>EUR 2,808 NORDRHEIN-WESTFAL. (REGS) 24-2054</t>
  </si>
  <si>
    <t>13/05/2054</t>
  </si>
  <si>
    <t>DE000SU0QRE5</t>
  </si>
  <si>
    <t>NL0015481953</t>
  </si>
  <si>
    <t>DE000MF1HC07</t>
  </si>
  <si>
    <t>FR0013398161</t>
  </si>
  <si>
    <t>SHS VINCI SA ORD</t>
  </si>
  <si>
    <t>DE000VP31ZX3</t>
  </si>
  <si>
    <t>NLBNPNL11140</t>
  </si>
  <si>
    <t>NL0014137499</t>
  </si>
  <si>
    <t>AT0000A31FG6</t>
  </si>
  <si>
    <t>DE000TT7KRC9</t>
  </si>
  <si>
    <t>WAR HSBC T+B ( CALL SP78.5919) XXXXXX</t>
  </si>
  <si>
    <t>NL0014809188</t>
  </si>
  <si>
    <t>DE000VE9ACY5</t>
  </si>
  <si>
    <t>DE000GM2KSV0</t>
  </si>
  <si>
    <t>NL0015067380</t>
  </si>
  <si>
    <t>NL0014843666</t>
  </si>
  <si>
    <t>NLBNPNL2NIN9</t>
  </si>
  <si>
    <t>NLBNPNL2QG44</t>
  </si>
  <si>
    <t>DE000ME26VH8</t>
  </si>
  <si>
    <t>NLBNPNL1NHB8</t>
  </si>
  <si>
    <t>DE000LB2BMM7</t>
  </si>
  <si>
    <t>EUR 0,65 LBK BADEN-WUERTT. 22-2031</t>
  </si>
  <si>
    <t>NLBNPNL153A3</t>
  </si>
  <si>
    <t>DE000MB926T0</t>
  </si>
  <si>
    <t>NL0015108978</t>
  </si>
  <si>
    <t>DE000MB8WBV3</t>
  </si>
  <si>
    <t>DE000GU0HUA0</t>
  </si>
  <si>
    <t>DE000A38T7J0</t>
  </si>
  <si>
    <t>DE000MB8CAW5</t>
  </si>
  <si>
    <t>DE000UN35ZC5</t>
  </si>
  <si>
    <t>NLBNPNL2SCE0</t>
  </si>
  <si>
    <t>DE000JS45GC6</t>
  </si>
  <si>
    <t>DE000LB38127</t>
  </si>
  <si>
    <t>EUR 4,90 LBK BADEN-WUERTT. 22-2027</t>
  </si>
  <si>
    <t>NLBNPNL2ZDU9</t>
  </si>
  <si>
    <t>DE000MB9EPH8</t>
  </si>
  <si>
    <t>NL0015480898</t>
  </si>
  <si>
    <t>US1667641005</t>
  </si>
  <si>
    <t>SHS CHEVRON CORPORATION</t>
  </si>
  <si>
    <t>DE000ME7CE72</t>
  </si>
  <si>
    <t>NL0014329658</t>
  </si>
  <si>
    <t>DE000DC0FZ74</t>
  </si>
  <si>
    <t>DE000ME479P5</t>
  </si>
  <si>
    <t>FRIP00001CX7</t>
  </si>
  <si>
    <t>DE000VM86GF1</t>
  </si>
  <si>
    <t>LU1835930303</t>
  </si>
  <si>
    <t>SHS AGIF-A.EUR.EQ.GR.SELECT PT W6 EUR</t>
  </si>
  <si>
    <t>DE000VE70D92</t>
  </si>
  <si>
    <t>NLBNPNL2TIU1</t>
  </si>
  <si>
    <t>NLBNPNL1NIB6</t>
  </si>
  <si>
    <t>NLBNPNL2FNR6</t>
  </si>
  <si>
    <t>DE000HT46Q73</t>
  </si>
  <si>
    <t>DE000ME6T6R5</t>
  </si>
  <si>
    <t>DE000ME2KXY6</t>
  </si>
  <si>
    <t>BE0002650316</t>
  </si>
  <si>
    <t>EUR 1,62 BRUSSELS, REG. OF (REGS) 19-2049</t>
  </si>
  <si>
    <t>DE000ME3AW01</t>
  </si>
  <si>
    <t>DE000VP1BG74</t>
  </si>
  <si>
    <t>DE000UG1QX93</t>
  </si>
  <si>
    <t>NLBNPNL2LZW8</t>
  </si>
  <si>
    <t>NL0014331589</t>
  </si>
  <si>
    <t>NL0015084856</t>
  </si>
  <si>
    <t>DE000PL8CME3</t>
  </si>
  <si>
    <t>NLBNPNL19Z62</t>
  </si>
  <si>
    <t>DE000MB96RG7</t>
  </si>
  <si>
    <t>NLBNPNL2G8P2</t>
  </si>
  <si>
    <t>AT0000A1U7P2</t>
  </si>
  <si>
    <t>SHS RAIFFEISEN-PORTFOLIO-BALANCED-RZ EUR DIS</t>
  </si>
  <si>
    <t>NLBNPNL3CEO7</t>
  </si>
  <si>
    <t>NLBNPNL128C1</t>
  </si>
  <si>
    <t>DE000DU67792</t>
  </si>
  <si>
    <t>EUR 7,00 DZ BK AG (DE000A1EWWW0) 26-2027</t>
  </si>
  <si>
    <t>XS1432493523</t>
  </si>
  <si>
    <t>EUR 3,75 INDONESIA, REP.OF (144A/19) 16-2028</t>
  </si>
  <si>
    <t>FR0014002AF9</t>
  </si>
  <si>
    <t>EUR 0,558 DEPART DES BOUCHES 21-2035</t>
  </si>
  <si>
    <t>DE000A4DE8F4</t>
  </si>
  <si>
    <t>DE000A30VEZ7</t>
  </si>
  <si>
    <t>NL0013968886</t>
  </si>
  <si>
    <t>NLBNPNL1YMX9</t>
  </si>
  <si>
    <t>DE000SV9C1H4</t>
  </si>
  <si>
    <t>FR001400BSB7</t>
  </si>
  <si>
    <t>SHS HARMONIA FPS - 1A EUR DIS 3D</t>
  </si>
  <si>
    <t>DE000PC3SPJ3</t>
  </si>
  <si>
    <t>WAR BNP PARIBAS ( CALL SP52.3547) XXXXXX</t>
  </si>
  <si>
    <t>NLBNPNL227H0</t>
  </si>
  <si>
    <t>DE000HW7B6B0</t>
  </si>
  <si>
    <t>USD 5,97 UNICREDIT BANK (REGS) 24-2029</t>
  </si>
  <si>
    <t>DK0030514989</t>
  </si>
  <si>
    <t>DKK FL.R SPAR. SJAELLAND 22-XXXX</t>
  </si>
  <si>
    <t>FR001400Z8L4</t>
  </si>
  <si>
    <t>NLBNPNL1H9B0</t>
  </si>
  <si>
    <t>DE000MC6ZM39</t>
  </si>
  <si>
    <t>DE000FA7V8G1</t>
  </si>
  <si>
    <t>EUR 8,50 SOC.GEN.EFFEKTEN 240726</t>
  </si>
  <si>
    <t>NLBNPNL272G8</t>
  </si>
  <si>
    <t>NLBNPNL2ISQ1</t>
  </si>
  <si>
    <t>FR001400HS21</t>
  </si>
  <si>
    <t>NLBNPNL1FED7</t>
  </si>
  <si>
    <t>DE000ME92DW7</t>
  </si>
  <si>
    <t>AT0000A2TZC9</t>
  </si>
  <si>
    <t>DE000VE55HK1</t>
  </si>
  <si>
    <t>IT0005468662</t>
  </si>
  <si>
    <t>SHS HOMIZY S.P.A. ORD BR</t>
  </si>
  <si>
    <t>PTLPQBOM0007</t>
  </si>
  <si>
    <t>EUR 4,14 LEASE PLAN PORT 24-2028</t>
  </si>
  <si>
    <t>NLBNPNL144F1</t>
  </si>
  <si>
    <t>DE000MA67F66</t>
  </si>
  <si>
    <t>DE000UJ2HQK0</t>
  </si>
  <si>
    <t>XS3092581423</t>
  </si>
  <si>
    <t>EUR 0,00 EUROP.INVEST.BK 050626</t>
  </si>
  <si>
    <t>DE000SN6GX25</t>
  </si>
  <si>
    <t>EUR 7,22 SOC.GEN.EFFEKTEN 281226</t>
  </si>
  <si>
    <t>DE000MC9YTX4</t>
  </si>
  <si>
    <t>DE000DG6CQD1</t>
  </si>
  <si>
    <t>EUR 2,05 DZ BANK AG - FFT 17-2027</t>
  </si>
  <si>
    <t>DE000MB61SQ8</t>
  </si>
  <si>
    <t>XS2844412069</t>
  </si>
  <si>
    <t>EUR FL.R MERRION SQUARE (144A MBS/B) 24-2081</t>
  </si>
  <si>
    <t>NLBNPNL15588</t>
  </si>
  <si>
    <t>DE000ME1HDV2</t>
  </si>
  <si>
    <t>NLBNPNL2Z2B2</t>
  </si>
  <si>
    <t>NL0014814501</t>
  </si>
  <si>
    <t>AT0000A1A1F0</t>
  </si>
  <si>
    <t>SHS KEPLER ETHIK RENTENFONDS I T</t>
  </si>
  <si>
    <t>DE000MD9GZJ6</t>
  </si>
  <si>
    <t>DE000GU0HS84</t>
  </si>
  <si>
    <t>DE000GU9ZL98</t>
  </si>
  <si>
    <t>FR0000032526</t>
  </si>
  <si>
    <t>SHS GUERBET</t>
  </si>
  <si>
    <t>DE000LB5VE53</t>
  </si>
  <si>
    <t>NLBNPNL38Y86</t>
  </si>
  <si>
    <t>DE000LB59D01</t>
  </si>
  <si>
    <t>NLBNPNL2ONA4</t>
  </si>
  <si>
    <t>NLBNPNL2CCH7</t>
  </si>
  <si>
    <t>FREXA0012320</t>
  </si>
  <si>
    <t>DE000CZ43Z23</t>
  </si>
  <si>
    <t>EUR 3,125 COMMERZBK AG (REGS) 23-2033</t>
  </si>
  <si>
    <t>NL0013359235</t>
  </si>
  <si>
    <t>DE000ME0D8T1</t>
  </si>
  <si>
    <t>NLBNPNL29CV1</t>
  </si>
  <si>
    <t>NLBNPNL2OES5</t>
  </si>
  <si>
    <t>NL0015075458</t>
  </si>
  <si>
    <t>DE000SU1QR47</t>
  </si>
  <si>
    <t>NL0014157133</t>
  </si>
  <si>
    <t>NLBNPNL2XL30</t>
  </si>
  <si>
    <t>AU000000JIN0</t>
  </si>
  <si>
    <t>SHS JUMBO INTERACTIVE LTD ORD REG</t>
  </si>
  <si>
    <t>DE000MB8Q177</t>
  </si>
  <si>
    <t>DE000HW7FH03</t>
  </si>
  <si>
    <t>DE000DU5CFC0</t>
  </si>
  <si>
    <t>EUR 7,50 DZ BK AG (DE000KSAG888) 25-2027</t>
  </si>
  <si>
    <t>DE000ME83EA0</t>
  </si>
  <si>
    <t>NLBNPNL1D370</t>
  </si>
  <si>
    <t>DE000HW6WXT7</t>
  </si>
  <si>
    <t>DE000DS46MY9</t>
  </si>
  <si>
    <t>NLBNPNL10X89</t>
  </si>
  <si>
    <t>NLBNPNL1Y9S3</t>
  </si>
  <si>
    <t>DE000A3MQJQ0</t>
  </si>
  <si>
    <t>EUR FL.R SSPK/KSK ERLANGEN 21-2026</t>
  </si>
  <si>
    <t>FR0000077885</t>
  </si>
  <si>
    <t>SHS DAMARIS ORD REG</t>
  </si>
  <si>
    <t>DE000LB56QD2</t>
  </si>
  <si>
    <t>AU3CB0246353</t>
  </si>
  <si>
    <t>AUD 3,10 INTER-AMER.DEV.BK 17-2028</t>
  </si>
  <si>
    <t>DE000DK0K6R6</t>
  </si>
  <si>
    <t>EUR 1,00 DEKABANK 17-2027</t>
  </si>
  <si>
    <t>NLBNPNL1ZWX5</t>
  </si>
  <si>
    <t>DE000A4A6BY5</t>
  </si>
  <si>
    <t>EUR 0,00 AM CERTIFICATES 24-2029</t>
  </si>
  <si>
    <t>DE000HT8SPX4</t>
  </si>
  <si>
    <t>LU2595018149</t>
  </si>
  <si>
    <t>SHS ONEMARKETS FD SIC.SA-JP.MOR.US.EQ-M EUR</t>
  </si>
  <si>
    <t>DE000SN4LL32</t>
  </si>
  <si>
    <t>DE000HT7QAC6</t>
  </si>
  <si>
    <t>DE000ME20F84</t>
  </si>
  <si>
    <t>NLBNPNL2AJI4</t>
  </si>
  <si>
    <t>NLBNPNL2H130</t>
  </si>
  <si>
    <t>DE000VG7WQ39</t>
  </si>
  <si>
    <t>DE000PJ8HMP2</t>
  </si>
  <si>
    <t>DE000ME7RYQ4</t>
  </si>
  <si>
    <t>DE000A3LX1R2</t>
  </si>
  <si>
    <t>USD FL.R CLO ALPHA I S.A 24-2037</t>
  </si>
  <si>
    <t>NLBNPNL3C7X1</t>
  </si>
  <si>
    <t>NLBNPNL34PA7</t>
  </si>
  <si>
    <t>NLBNPNL2IV45</t>
  </si>
  <si>
    <t>NLBNPNL3DG30</t>
  </si>
  <si>
    <t>NL0015376310</t>
  </si>
  <si>
    <t>NLBNPNL1RY75</t>
  </si>
  <si>
    <t>NLBNPNL12452</t>
  </si>
  <si>
    <t>DK0030514476</t>
  </si>
  <si>
    <t>DKK FL.R ARBEJDERNES LANDSB 22-2026</t>
  </si>
  <si>
    <t>NL0013361728</t>
  </si>
  <si>
    <t>DE000ME30WT3</t>
  </si>
  <si>
    <t>DE000DC3NEA1</t>
  </si>
  <si>
    <t>AU000000MWY2</t>
  </si>
  <si>
    <t>SHS MIDWAY LTD ORD REG</t>
  </si>
  <si>
    <t>DE000VM6W9A4</t>
  </si>
  <si>
    <t>NLBNPNL1Q7M0</t>
  </si>
  <si>
    <t>LU1169816292</t>
  </si>
  <si>
    <t>SHS UBS(LUX)F.S-MSCI ACWI UCITS EURH A ACC</t>
  </si>
  <si>
    <t>BE0390189554</t>
  </si>
  <si>
    <t>EUR FL.R COMMUNAUT FRANCAIS 25-2039</t>
  </si>
  <si>
    <t>22/12/2039</t>
  </si>
  <si>
    <t>NLBNPNL2OA18</t>
  </si>
  <si>
    <t>DE000DS7VBX5</t>
  </si>
  <si>
    <t>DE000HW6M5E4</t>
  </si>
  <si>
    <t>EUR 5,47 UNICREDIT BANK 23-2026</t>
  </si>
  <si>
    <t>NL0014655334</t>
  </si>
  <si>
    <t>FR00140017T5</t>
  </si>
  <si>
    <t>SHS VALOREA-C EUR ACC 3D</t>
  </si>
  <si>
    <t>DE000A0YAJ39</t>
  </si>
  <si>
    <t>MI-FONDS L29                  INHABER-ANTEILE</t>
  </si>
  <si>
    <t>FRSG00014S75</t>
  </si>
  <si>
    <t>NLBNPNL24MS7</t>
  </si>
  <si>
    <t>DE000ME30S87</t>
  </si>
  <si>
    <t>NL0014532822</t>
  </si>
  <si>
    <t>NL0013748866</t>
  </si>
  <si>
    <t>DE000UQ26ME1</t>
  </si>
  <si>
    <t>EUR 0,00 UBS AG (EU0009658921) 25-2030</t>
  </si>
  <si>
    <t>DE000HW7DRL4</t>
  </si>
  <si>
    <t>DE000A3KS5S9</t>
  </si>
  <si>
    <t>EUR 0,00 SIGNA DEVELOPME (144A) 21-2999</t>
  </si>
  <si>
    <t>DE000VR5AB80</t>
  </si>
  <si>
    <t>EUR 2,50 VBK RAIF.WUERZBURG 24-2026</t>
  </si>
  <si>
    <t>NLBNPNL1C8P7</t>
  </si>
  <si>
    <t>AT0000A2J645</t>
  </si>
  <si>
    <t>EUR 1,625 ERSTE GR.BK AG (REGS) 20-2031</t>
  </si>
  <si>
    <t>CH1438100039</t>
  </si>
  <si>
    <t>FR001400NJ73</t>
  </si>
  <si>
    <t>TRY 30,00 BNP PARIBAS 24-2034</t>
  </si>
  <si>
    <t>05/02/2034</t>
  </si>
  <si>
    <t>DE000PC4WVH5</t>
  </si>
  <si>
    <t>WAR BNP PARIBAS ( CALL SP59.398) XXXXXX</t>
  </si>
  <si>
    <t>LU0729524057</t>
  </si>
  <si>
    <t>SHS ELLWANGER.GEIGER VERMOG-GLOBAL STOCKS B</t>
  </si>
  <si>
    <t>DE000TT61CV9</t>
  </si>
  <si>
    <t>WAR HSBC T+B ( CALL SP95.8918) XXXXXX</t>
  </si>
  <si>
    <t>DE000VS1EKQ7</t>
  </si>
  <si>
    <t>NLBNPNL1SXP4</t>
  </si>
  <si>
    <t>DE000UB7C7E8</t>
  </si>
  <si>
    <t>UNT UBS AG LDN. ( XC000A1KD5E6) XXXXXX</t>
  </si>
  <si>
    <t>AT0000A35XP1</t>
  </si>
  <si>
    <t>EUR 1,70 BTV VIER LAENDE 23-2029</t>
  </si>
  <si>
    <t>NLBNPNL1F110</t>
  </si>
  <si>
    <t>FR001400Y2D5</t>
  </si>
  <si>
    <t>EUR 2,05 NATIXIS STRUCTURED 25-2035</t>
  </si>
  <si>
    <t>DE000DC7D8U5</t>
  </si>
  <si>
    <t>DE000PH3G1L3</t>
  </si>
  <si>
    <t>XS2587352340</t>
  </si>
  <si>
    <t>EUR 4,30 GEN MOTORS FIN (REGS) 23-2029</t>
  </si>
  <si>
    <t>DE000DS9N2C8</t>
  </si>
  <si>
    <t>DE000MB8E6X4</t>
  </si>
  <si>
    <t>ES0582870S20</t>
  </si>
  <si>
    <t>EUR 0,00 SACYR S.A. 290426</t>
  </si>
  <si>
    <t>DE000ME8ZSY1</t>
  </si>
  <si>
    <t>NL0015468364</t>
  </si>
  <si>
    <t>DE000DS8HGK8</t>
  </si>
  <si>
    <t>DE000UN0FWE3</t>
  </si>
  <si>
    <t>EUR 7,60 UNICREDIT BANK (DE000PAG9113) 250926</t>
  </si>
  <si>
    <t>NL0015087099</t>
  </si>
  <si>
    <t>DE000DU5GQ71</t>
  </si>
  <si>
    <t>EUR 18,90 DZ BK AG (DE0006047004) 250926</t>
  </si>
  <si>
    <t>NLBNPNL2UD66</t>
  </si>
  <si>
    <t>NLBNPNL1CBZ3</t>
  </si>
  <si>
    <t>DE000DC2YDJ3</t>
  </si>
  <si>
    <t>DE000PJ8H0X0</t>
  </si>
  <si>
    <t>DE000ME0XX55</t>
  </si>
  <si>
    <t>DE000HT9PD25</t>
  </si>
  <si>
    <t>EUR 5,50 HSBC T+B 231026</t>
  </si>
  <si>
    <t>DE000ME2T5F6</t>
  </si>
  <si>
    <t>NL0014496267</t>
  </si>
  <si>
    <t>DE000UL8YKS4</t>
  </si>
  <si>
    <t>DE000HG6BQF4</t>
  </si>
  <si>
    <t>WAR HSBC T+B ( CALL SP73.4942) XXXXXX</t>
  </si>
  <si>
    <t>LU2672789034</t>
  </si>
  <si>
    <t>SHS XTRACKERS II-US TR.3-7 U.ETF.-3D GBPH DIS</t>
  </si>
  <si>
    <t>DE000A41ACG2</t>
  </si>
  <si>
    <t>SHS FINREON ABSOLUTE INCOME-A EUR DIS</t>
  </si>
  <si>
    <t>DE000DU7ZNW9</t>
  </si>
  <si>
    <t>EUR 7,25 DZ BK AG (DE0005200000) 231226</t>
  </si>
  <si>
    <t>NL0014056467</t>
  </si>
  <si>
    <t>DE000VE9KFT7</t>
  </si>
  <si>
    <t>AU0000193682</t>
  </si>
  <si>
    <t>SHS AUSTIN METALS L ORD REG</t>
  </si>
  <si>
    <t>AT0000A01922</t>
  </si>
  <si>
    <t>EUR FL.R KABEG 06-2026</t>
  </si>
  <si>
    <t>DE000MA4Y2E5</t>
  </si>
  <si>
    <t>NLBNPNL2PCP2</t>
  </si>
  <si>
    <t>DE000LB47L89</t>
  </si>
  <si>
    <t>DE000SW25K27</t>
  </si>
  <si>
    <t>DE000ME05RT5</t>
  </si>
  <si>
    <t>WAR MORGAN STANLEY+CO ( CALL SP36.325) XXXXXX</t>
  </si>
  <si>
    <t>DE000MB9AC54</t>
  </si>
  <si>
    <t>DE000SU29JM0</t>
  </si>
  <si>
    <t>NL0015426099</t>
  </si>
  <si>
    <t>DE000MB9S7W7</t>
  </si>
  <si>
    <t>DE000MB88E12</t>
  </si>
  <si>
    <t>DE000UN20LK0</t>
  </si>
  <si>
    <t>XS1629608495</t>
  </si>
  <si>
    <t>NLBNPNL11TO8</t>
  </si>
  <si>
    <t>DE000NLB3V61</t>
  </si>
  <si>
    <t>EUR 0,85 NORD/LB GZ 22-2030</t>
  </si>
  <si>
    <t>DE000UN0FSE1</t>
  </si>
  <si>
    <t>EUR 9,40 UNICREDIT BANK (DE000A1EWWW0) 250926</t>
  </si>
  <si>
    <t>NLGS0000Z3G7</t>
  </si>
  <si>
    <t>DE000DK0K1Q9</t>
  </si>
  <si>
    <t>DE000ME0PY70</t>
  </si>
  <si>
    <t>DE000VP1BL36</t>
  </si>
  <si>
    <t>DE000VK5B165</t>
  </si>
  <si>
    <t>DE000UN20TA4</t>
  </si>
  <si>
    <t>NLBNPNL20EW4</t>
  </si>
  <si>
    <t>DE000ME5XW69</t>
  </si>
  <si>
    <t>NLBNPNL355V0</t>
  </si>
  <si>
    <t>IT0005690547</t>
  </si>
  <si>
    <t>EUR 2,75 AMCO  ASSET MA (REGS) 26-2029</t>
  </si>
  <si>
    <t>NLBNPNL125C7</t>
  </si>
  <si>
    <t>NLBNPNL2WVN3</t>
  </si>
  <si>
    <t>DE000DS5QJJ1</t>
  </si>
  <si>
    <t>DE000VK5FHQ9</t>
  </si>
  <si>
    <t>NLBNPNL10X48</t>
  </si>
  <si>
    <t>FR0011858190</t>
  </si>
  <si>
    <t>SHS REALITES (GROUPE) ORD BR</t>
  </si>
  <si>
    <t>DE000DS7BRQ7</t>
  </si>
  <si>
    <t>FR001400JHV1</t>
  </si>
  <si>
    <t>EUR 3,513 CREDIT AGRICOLE (REGS) 23-2038</t>
  </si>
  <si>
    <t>NLBNPNL212D1</t>
  </si>
  <si>
    <t>DE000GK5EKC5</t>
  </si>
  <si>
    <t>NLBNPNL2DQ96</t>
  </si>
  <si>
    <t>LU2898088682</t>
  </si>
  <si>
    <t>SHS OSS.(L)-OSS.SER.EURO-UC.ETF 1D (EUR) DIS</t>
  </si>
  <si>
    <t>DE000UL52BA9</t>
  </si>
  <si>
    <t>DE000MB8V5R7</t>
  </si>
  <si>
    <t>FR001400Z990</t>
  </si>
  <si>
    <t>SHS FIDES SICAV-US SELECT EQUITY-A EUR ACC</t>
  </si>
  <si>
    <t>DE000KE6Q2W1</t>
  </si>
  <si>
    <t>DE000DC4V739</t>
  </si>
  <si>
    <t>DE000ME2D0E8</t>
  </si>
  <si>
    <t>WAR MORGAN STANLEY+CO ( CALL SP11.012) XXXXXX</t>
  </si>
  <si>
    <t>DK0004630274</t>
  </si>
  <si>
    <t>FR0010717116</t>
  </si>
  <si>
    <t>SHS AMUNDI ETF MSCI EUROPE VALUE UCITS ETF</t>
  </si>
  <si>
    <t>FR0129256568</t>
  </si>
  <si>
    <t>EUR 0,00 BANQUE STELL FR (BT) 200226</t>
  </si>
  <si>
    <t>XS3127475708</t>
  </si>
  <si>
    <t>EUR 0,00 CAIXABANK S.A. (REGS) 150726</t>
  </si>
  <si>
    <t>NLBNPNL31CZ8</t>
  </si>
  <si>
    <t>ES0000012I08</t>
  </si>
  <si>
    <t>EUR 0,00 SPAIN, KINGDOM OF (REGS) 21-2028</t>
  </si>
  <si>
    <t>DE000VZ4RGE8</t>
  </si>
  <si>
    <t>FR0014002FX1</t>
  </si>
  <si>
    <t>DE000A1H56D9</t>
  </si>
  <si>
    <t>SBNE                          INHABER-ANTEILE</t>
  </si>
  <si>
    <t>XS2028027022</t>
  </si>
  <si>
    <t>NLBNPNL3APT6</t>
  </si>
  <si>
    <t>DE000VM3UTF9</t>
  </si>
  <si>
    <t>AT0000A332D3</t>
  </si>
  <si>
    <t>XS2912487647</t>
  </si>
  <si>
    <t>EUR 3,067 PROVINCE OF NL (REGS/E001) 24-2034</t>
  </si>
  <si>
    <t>DE000DH229L1</t>
  </si>
  <si>
    <t>WAR DEUTSCHE BANK AG ( CALL SP15550) 281123</t>
  </si>
  <si>
    <t>FR0012243988</t>
  </si>
  <si>
    <t>SHS R-CO CONVICTION CREDIT EURO-PB EUR FCP</t>
  </si>
  <si>
    <t>DE000FD2KX39</t>
  </si>
  <si>
    <t>NLBNPNL13CD3</t>
  </si>
  <si>
    <t>NL0015377680</t>
  </si>
  <si>
    <t>DE000BLB9ZL6</t>
  </si>
  <si>
    <t>EUR 2,30 BAYERISCH.LANDESBK 24-2027</t>
  </si>
  <si>
    <t>DE000DFK0DS2</t>
  </si>
  <si>
    <t>EUR 0,30 DZ BANK AG - FFT 20-2035</t>
  </si>
  <si>
    <t>NLBNPNL2JHD0</t>
  </si>
  <si>
    <t>NLBNPNL2A3V7</t>
  </si>
  <si>
    <t>AU0000357261</t>
  </si>
  <si>
    <t>SHS NEURIZON THERAP ORD REG</t>
  </si>
  <si>
    <t>DE000MC8WQJ5</t>
  </si>
  <si>
    <t>AT0000A32638</t>
  </si>
  <si>
    <t>EUR 1,00 RAIFFEISEN BANK 23-2028</t>
  </si>
  <si>
    <t>DE000UM0LQF1</t>
  </si>
  <si>
    <t>UNT UBS AG ( DE0008232125/DE000PA) 250129</t>
  </si>
  <si>
    <t>CH1325433717</t>
  </si>
  <si>
    <t>DE000VM51D20</t>
  </si>
  <si>
    <t>NLBNPNL2TFK8</t>
  </si>
  <si>
    <t>DE000VE9X6Q9</t>
  </si>
  <si>
    <t>DE000HT6Q8V4</t>
  </si>
  <si>
    <t>DE000LB6EXE6</t>
  </si>
  <si>
    <t>LU0788519618</t>
  </si>
  <si>
    <t>SHS AGIF-A.US H.YIELD AM H2 NZD DIS</t>
  </si>
  <si>
    <t>DE000ME1EHV0</t>
  </si>
  <si>
    <t>XS2816095058</t>
  </si>
  <si>
    <t>EUR FL.R SCF RAHOITUSPAL (REGS/D) 24-2034</t>
  </si>
  <si>
    <t>DE000MD8Z8B7</t>
  </si>
  <si>
    <t>DE000UL4XMS1</t>
  </si>
  <si>
    <t>WAR UBS AG ( CALL SP131.415) XXXXXX</t>
  </si>
  <si>
    <t>LV0000104495</t>
  </si>
  <si>
    <t>EUR 6,00 SIA OC VISION 25-2029</t>
  </si>
  <si>
    <t>DE000ME1ZUB0</t>
  </si>
  <si>
    <t>NLBNPNL1UA52</t>
  </si>
  <si>
    <t>LU1574142243</t>
  </si>
  <si>
    <t>SHS AMUNDI-CO.STOXX EUROPE 600-U.ETF EURH DIS</t>
  </si>
  <si>
    <t>DE000DY89CG5</t>
  </si>
  <si>
    <t>EUR 12,50 DZ BK AG (DE000BAY0017) 25-2026</t>
  </si>
  <si>
    <t>XS3285515196</t>
  </si>
  <si>
    <t>EUR 0,00 REPSOL EUROPE F (REGS) 020326</t>
  </si>
  <si>
    <t>DE000CS8DR01</t>
  </si>
  <si>
    <t>EUR 4,70 UBS AG 22-2028</t>
  </si>
  <si>
    <t>DE000ME2AD21</t>
  </si>
  <si>
    <t>DE000MB91BV1</t>
  </si>
  <si>
    <t>DE000GM1Y3K0</t>
  </si>
  <si>
    <t>DE000GU5TNZ6</t>
  </si>
  <si>
    <t>DE000GD5GFG0</t>
  </si>
  <si>
    <t>NL0015490152</t>
  </si>
  <si>
    <t>DE000ME616Q0</t>
  </si>
  <si>
    <t>DE000SU2CLQ8</t>
  </si>
  <si>
    <t>AU0000188849</t>
  </si>
  <si>
    <t>SHS RONIN RESOURCES ORD REGS  REG</t>
  </si>
  <si>
    <t>DE000DU3JY70</t>
  </si>
  <si>
    <t>EUR 12,70 DZ BK AG (FR001400J770) 25-2026</t>
  </si>
  <si>
    <t>NLBNPNL2PJF8</t>
  </si>
  <si>
    <t>NLBNPNL2PJJ0</t>
  </si>
  <si>
    <t>DE000ME38DK5</t>
  </si>
  <si>
    <t>DE000DS9HMT5</t>
  </si>
  <si>
    <t>DE000LB5KXA3</t>
  </si>
  <si>
    <t>XS3207981161</t>
  </si>
  <si>
    <t>EUR 4,00 MAIRE S.P.A. (REGS) 25-2030</t>
  </si>
  <si>
    <t>DE000MB9YCA9</t>
  </si>
  <si>
    <t>DE000VM55E90</t>
  </si>
  <si>
    <t>DE000ME1HFW5</t>
  </si>
  <si>
    <t>WAR MORGAN STANLEY+CO ( CALL SP58.404) XXXXXX</t>
  </si>
  <si>
    <t>DE000ME5WM39</t>
  </si>
  <si>
    <t>IT0005387979</t>
  </si>
  <si>
    <t>DE000SW239Q3</t>
  </si>
  <si>
    <t>DE000ME3VDS5</t>
  </si>
  <si>
    <t>DE000VP1NGC9</t>
  </si>
  <si>
    <t>NL0015453978</t>
  </si>
  <si>
    <t>DE000UG7JNH1</t>
  </si>
  <si>
    <t>DE000DS425D9</t>
  </si>
  <si>
    <t>DE000GM2G390</t>
  </si>
  <si>
    <t>IT0005331845</t>
  </si>
  <si>
    <t>SHS ARCHIMEDE ORD BR</t>
  </si>
  <si>
    <t>DE000ME14T29</t>
  </si>
  <si>
    <t>NLBNPNL18FD5</t>
  </si>
  <si>
    <t>NLBNPNL3D632</t>
  </si>
  <si>
    <t>DE000A2QMXE9</t>
  </si>
  <si>
    <t>MI-FONDS H15                  INHABER-ANTEILE</t>
  </si>
  <si>
    <t>DE000PD5W5X6</t>
  </si>
  <si>
    <t>FR2CIBFS8519</t>
  </si>
  <si>
    <t>DE000UL1YVP2</t>
  </si>
  <si>
    <t>DE000VN3B9T0</t>
  </si>
  <si>
    <t>DE000VU9V0L1</t>
  </si>
  <si>
    <t>FR0007372016</t>
  </si>
  <si>
    <t>SHS UZEZ RENDEMENT FCP-C EUR ACC</t>
  </si>
  <si>
    <t>NLBNPNL17QB8</t>
  </si>
  <si>
    <t>FR0011660869</t>
  </si>
  <si>
    <t>SHS BFT CONVERTIBLES ISR-P-C</t>
  </si>
  <si>
    <t>XS2626288760</t>
  </si>
  <si>
    <t>EUR 2,75 KFW (REGS) 23-2030</t>
  </si>
  <si>
    <t>DE000HW7G2Z3</t>
  </si>
  <si>
    <t>DE000A46Z015</t>
  </si>
  <si>
    <t>DE000UL9NP15</t>
  </si>
  <si>
    <t>DE000MA3AM68</t>
  </si>
  <si>
    <t>IT0003964373</t>
  </si>
  <si>
    <t>EUR 3,7277 COMUNE DI GENOVA (BOC) 05-2030</t>
  </si>
  <si>
    <t>02/12/2005</t>
  </si>
  <si>
    <t>DE000HW7PKB4</t>
  </si>
  <si>
    <t>EUR 7,70 UNICREDIT BANK 25-2029</t>
  </si>
  <si>
    <t>DE000HW6UDN6</t>
  </si>
  <si>
    <t>EUR 7,67 UNICREDIT BANK 24-2027</t>
  </si>
  <si>
    <t>DE000LB3FTN9</t>
  </si>
  <si>
    <t>UNT LBK BADEN-WUERTT. ( EU0009658145) 230628</t>
  </si>
  <si>
    <t>DE000VZ4W4D3</t>
  </si>
  <si>
    <t>NLBNPNL1TEY4</t>
  </si>
  <si>
    <t>BE6340809167</t>
  </si>
  <si>
    <t>LU2262867992</t>
  </si>
  <si>
    <t>SHS DWS INVEST-GL.RE.ES.SE-CHF TFCH P</t>
  </si>
  <si>
    <t>XS1909184753</t>
  </si>
  <si>
    <t>EUR 5,20 TURKEY, REP.OF (REGS) 18-2026</t>
  </si>
  <si>
    <t>DE000PC2C7E1</t>
  </si>
  <si>
    <t>FRIP000018O2</t>
  </si>
  <si>
    <t>DE000DK0XC56</t>
  </si>
  <si>
    <t>UNT DEKABANK ( DE000BAY0017 SP47.78) 150926</t>
  </si>
  <si>
    <t>FR001400PZL1</t>
  </si>
  <si>
    <t>SHS AFP ACTIONS STARS FCP-C EUR ACC</t>
  </si>
  <si>
    <t>AU000000IRE2</t>
  </si>
  <si>
    <t>SHS IRESS LIMITED ORD REG</t>
  </si>
  <si>
    <t>XS1792063312</t>
  </si>
  <si>
    <t>EUR 1,595 DNB BOLIGKREDIT (REGS/183) 18-2038</t>
  </si>
  <si>
    <t>DE000SU5X1X2</t>
  </si>
  <si>
    <t>NL0013568819</t>
  </si>
  <si>
    <t>DE000LB5R7L7</t>
  </si>
  <si>
    <t>EUR 3,00 LBK BADEN-WUERTT. (REGS) 25-2034</t>
  </si>
  <si>
    <t>FR0013296746</t>
  </si>
  <si>
    <t>SHS ADVICENNE SA ORD</t>
  </si>
  <si>
    <t>DE000VM44GB9</t>
  </si>
  <si>
    <t>AT000B044193</t>
  </si>
  <si>
    <t>FR0013515111</t>
  </si>
  <si>
    <t>SHS DESCARTES EU.HI.GR.CLO FCP-EBD EUR</t>
  </si>
  <si>
    <t>DE000A3GMKD7</t>
  </si>
  <si>
    <t>DE000DL19TJ7</t>
  </si>
  <si>
    <t>EUR 2,03 DEUTSCHE BANK AG 17-2027</t>
  </si>
  <si>
    <t>DE000HW6UTW3</t>
  </si>
  <si>
    <t>DE000JL2CR65</t>
  </si>
  <si>
    <t>NL0015069071</t>
  </si>
  <si>
    <t>NL0015460460</t>
  </si>
  <si>
    <t>DE000MB903J0</t>
  </si>
  <si>
    <t>DE000UN0TC76</t>
  </si>
  <si>
    <t>EUR 6,30 UNICREDIT BANK (NL0011821202) 270226</t>
  </si>
  <si>
    <t>DE000PK4BY49</t>
  </si>
  <si>
    <t>DE000ME8SGC7</t>
  </si>
  <si>
    <t>WAR MORGAN STANLEY+CO ( CALL SP85.139) XXXXXX</t>
  </si>
  <si>
    <t>NLBNPNL10BC3</t>
  </si>
  <si>
    <t>NLBNPNL2VHW5</t>
  </si>
  <si>
    <t>NLGS0000DHU9</t>
  </si>
  <si>
    <t>DE000VE9KHJ4</t>
  </si>
  <si>
    <t>FR0010411983</t>
  </si>
  <si>
    <t>SHS SCOR ORD REG</t>
  </si>
  <si>
    <t>AT0000647680</t>
  </si>
  <si>
    <t>SHS KEPLER D A CH PLUS AKTIENFONDS A</t>
  </si>
  <si>
    <t>NLBNPNL157P2</t>
  </si>
  <si>
    <t>DE000ME619J9</t>
  </si>
  <si>
    <t>NLBNPNL33DJ6</t>
  </si>
  <si>
    <t>AU3FN0069381</t>
  </si>
  <si>
    <t>AUD FL.R MACQUARIE BK LTD 22-2032</t>
  </si>
  <si>
    <t>NLBNPNL29OO1</t>
  </si>
  <si>
    <t>DE000MB9PHW0</t>
  </si>
  <si>
    <t>NLBNPNL2FL24</t>
  </si>
  <si>
    <t>DE000ME8DYN9</t>
  </si>
  <si>
    <t>DE000ME2EWE3</t>
  </si>
  <si>
    <t>NL0014133829</t>
  </si>
  <si>
    <t>DE000GM2MF95</t>
  </si>
  <si>
    <t>DE000DS703U3</t>
  </si>
  <si>
    <t>FR0014009CY1</t>
  </si>
  <si>
    <t>FR0014009EN0</t>
  </si>
  <si>
    <t>EUR 1,76 BNP PARI.ISS. 22-2032</t>
  </si>
  <si>
    <t>DE000HW6QKA6</t>
  </si>
  <si>
    <t>NLBNPNL29C00</t>
  </si>
  <si>
    <t>NLBNPNL2GZR8</t>
  </si>
  <si>
    <t>DE000HW7M5X3</t>
  </si>
  <si>
    <t>NLBNPNL1VY12</t>
  </si>
  <si>
    <t>DE000HW6WD64</t>
  </si>
  <si>
    <t>EUR 7,70 UNICREDIT BANK 24-2028</t>
  </si>
  <si>
    <t>DE000ME47ZF9</t>
  </si>
  <si>
    <t>DE000HT9XPC6</t>
  </si>
  <si>
    <t>AU000000RXL6</t>
  </si>
  <si>
    <t>SHS ROX RESOURCES LTD</t>
  </si>
  <si>
    <t>NLBNPNL2RRO9</t>
  </si>
  <si>
    <t>US38068T1051</t>
  </si>
  <si>
    <t>SHS GOLD RESOURCES CORP.</t>
  </si>
  <si>
    <t>NLBNPNL1RCD6</t>
  </si>
  <si>
    <t>DE000ME8Q6G9</t>
  </si>
  <si>
    <t>DE000ME3XEA7</t>
  </si>
  <si>
    <t>DE000SW1BCE5</t>
  </si>
  <si>
    <t>DE000DU12NP3</t>
  </si>
  <si>
    <t>EUR 10,70 DZ BK AG (DE0007010803) 25-2026</t>
  </si>
  <si>
    <t>NLBNPNL1SK47</t>
  </si>
  <si>
    <t>DE000VP1NTC2</t>
  </si>
  <si>
    <t>NL0015077686</t>
  </si>
  <si>
    <t>DE000VP3JK45</t>
  </si>
  <si>
    <t>NLBNPNL2BB20</t>
  </si>
  <si>
    <t>FR0007078811</t>
  </si>
  <si>
    <t>SHS ODDO BHF SICAV-METRO.SELECTION</t>
  </si>
  <si>
    <t>DE000SV91PH5</t>
  </si>
  <si>
    <t>DE000DS7RP48</t>
  </si>
  <si>
    <t>NLBNPNL36NG4</t>
  </si>
  <si>
    <t>NLBNPNL2RRE0</t>
  </si>
  <si>
    <t>DE000A29CAY0</t>
  </si>
  <si>
    <t>EUR 0,00 THYSSENKRUPP AG (REGS) 100326</t>
  </si>
  <si>
    <t>NL0015479189</t>
  </si>
  <si>
    <t>DE000DS8NJW5</t>
  </si>
  <si>
    <t>DE000ME382F2</t>
  </si>
  <si>
    <t>DE0005650204</t>
  </si>
  <si>
    <t>SHS EFF-EFF FRITZ FUSS</t>
  </si>
  <si>
    <t>XS3213435541</t>
  </si>
  <si>
    <t>EUR 0,00 COOPERATIEVE RA 151026</t>
  </si>
  <si>
    <t>DE000HW7J9J9</t>
  </si>
  <si>
    <t>NLBNPNL1DJN0</t>
  </si>
  <si>
    <t>DE000NLB4U61</t>
  </si>
  <si>
    <t>EUR 4,75 NORD/LB GZ 23-2033</t>
  </si>
  <si>
    <t>XS3289885777</t>
  </si>
  <si>
    <t>EUR 0,00 LA BANQUE POSTALE 050526</t>
  </si>
  <si>
    <t>DE000LB55FW7</t>
  </si>
  <si>
    <t>DE000DS8MQ58</t>
  </si>
  <si>
    <t>DE000LB39DZ9</t>
  </si>
  <si>
    <t>EUR 3,20 LBK BADEN-WUERTT. 24-2027</t>
  </si>
  <si>
    <t>NLBNPNL2WX03</t>
  </si>
  <si>
    <t>NL0014846115</t>
  </si>
  <si>
    <t>DE000VM8LLM0</t>
  </si>
  <si>
    <t>WAR VONTOBEL FIN.PROD. ( CALL SP67.11) XXXXXX</t>
  </si>
  <si>
    <t>XS0553387100</t>
  </si>
  <si>
    <t>EUR 0,00 BNP PARI.ISS. (CE2516QV) 10-XXXX</t>
  </si>
  <si>
    <t>DE000VS826K1</t>
  </si>
  <si>
    <t>NL0014494916</t>
  </si>
  <si>
    <t>IT0005379380</t>
  </si>
  <si>
    <t>EUR 12,00 RE START 1 SPV 19-2040</t>
  </si>
  <si>
    <t>DE000UL14WG2</t>
  </si>
  <si>
    <t>DE000LB598X0</t>
  </si>
  <si>
    <t>EUR 5,20 LBK BADEN-WUERTT. 25-2028</t>
  </si>
  <si>
    <t>XS2615916850</t>
  </si>
  <si>
    <t>EUR 3,375 KOMMUNEKREDIT (REGS) 23-2043</t>
  </si>
  <si>
    <t>26/04/2043</t>
  </si>
  <si>
    <t>DE000HW6SXX7</t>
  </si>
  <si>
    <t>DE000VM1FNW2</t>
  </si>
  <si>
    <t>XS3106109765</t>
  </si>
  <si>
    <t>EUR 3,075 TOTALENERGIES C (REGS/142) 25-2031</t>
  </si>
  <si>
    <t>NL0014628539</t>
  </si>
  <si>
    <t>NLBNPNL1ZIX4</t>
  </si>
  <si>
    <t>DE000LB6JS86</t>
  </si>
  <si>
    <t>XS1107247725</t>
  </si>
  <si>
    <t>EUR 1,75 EUROP.INVEST.BK (REGS/2136) 14-2045</t>
  </si>
  <si>
    <t>15/09/2045</t>
  </si>
  <si>
    <t>DE000JQ20YX2</t>
  </si>
  <si>
    <t>NL0014330649</t>
  </si>
  <si>
    <t>NLBNPNL33ZX0</t>
  </si>
  <si>
    <t>AT0000A3LZ73</t>
  </si>
  <si>
    <t>NL0015094558</t>
  </si>
  <si>
    <t>NL0013988348</t>
  </si>
  <si>
    <t>NL0014309247</t>
  </si>
  <si>
    <t>CH0421963817</t>
  </si>
  <si>
    <t>SHS LLB ALPHA-LLB AKTIEN SCHW.PAS-LLB CHF ACC</t>
  </si>
  <si>
    <t>DE000CS8C9G0</t>
  </si>
  <si>
    <t>UNT CREDIT SUISSE AG ( DE0007100000) 290627</t>
  </si>
  <si>
    <t>DE000ME60YX8</t>
  </si>
  <si>
    <t>NL0014567471</t>
  </si>
  <si>
    <t>NLBNPNL26684</t>
  </si>
  <si>
    <t>NLBNPNL1G3Q2</t>
  </si>
  <si>
    <t>NL0014150880</t>
  </si>
  <si>
    <t>DE000ME7GF28</t>
  </si>
  <si>
    <t>AT0000A37UU3</t>
  </si>
  <si>
    <t>EUR 4,00 HYPO-WOHNBAUBK AG 23-2033</t>
  </si>
  <si>
    <t>DE000ME35JB7</t>
  </si>
  <si>
    <t>DE000VM4PWJ3</t>
  </si>
  <si>
    <t>WAR VONTOBEL FIN.PROD. ( CALL SP70.76) XXXXXX</t>
  </si>
  <si>
    <t>DE000BC0EHF0</t>
  </si>
  <si>
    <t>EUR 0,00 BARCLAYS BANK PLC 06-2026</t>
  </si>
  <si>
    <t>04/10/2006</t>
  </si>
  <si>
    <t>DE000ME0QRH4</t>
  </si>
  <si>
    <t>DE000UM2GGA9</t>
  </si>
  <si>
    <t>NLBNPNL18P81</t>
  </si>
  <si>
    <t>NLBNPNL14KR4</t>
  </si>
  <si>
    <t>FR0000066441</t>
  </si>
  <si>
    <t>SHS POUJOULAT SA</t>
  </si>
  <si>
    <t>NLBNPNL1NRU7</t>
  </si>
  <si>
    <t>DE000SQ9K9N5</t>
  </si>
  <si>
    <t>DE000PJ8H0J9</t>
  </si>
  <si>
    <t>DE000GD41JR5</t>
  </si>
  <si>
    <t>AT0000A0SLW3</t>
  </si>
  <si>
    <t>DE000DU1KYE9</t>
  </si>
  <si>
    <t>EUR 10,50 DZ BK AG (DE0005190003) 250326</t>
  </si>
  <si>
    <t>IT0005570830</t>
  </si>
  <si>
    <t>STK ACINQUE S.P.A. (BONUS)</t>
  </si>
  <si>
    <t>DE000DS7R1M7</t>
  </si>
  <si>
    <t>NL0014133712</t>
  </si>
  <si>
    <t>NLBNPNL1B2L0</t>
  </si>
  <si>
    <t>NL0010376752</t>
  </si>
  <si>
    <t>12/04/2013</t>
  </si>
  <si>
    <t>DE000LS9TWA9</t>
  </si>
  <si>
    <t>XS1293063431</t>
  </si>
  <si>
    <t>EUR 2,115 NATIONWIDE BS (REGS/472) 15-2030</t>
  </si>
  <si>
    <t>AU000000SGP0</t>
  </si>
  <si>
    <t>UNT STOCKLAND TRUST GROUP</t>
  </si>
  <si>
    <t>DE000UQ00WS5</t>
  </si>
  <si>
    <t>EUR FL.R UBS AG (DE000SL0M0A9) 25-2036</t>
  </si>
  <si>
    <t>LU1953190490</t>
  </si>
  <si>
    <t>SHS UBS(L)F.S-MS.C.U.U.ETF-AH CAD DIS</t>
  </si>
  <si>
    <t>DE000DU5CHT0</t>
  </si>
  <si>
    <t>EUR 6,10 DZ BK AG (DE0007037129) 25-2027</t>
  </si>
  <si>
    <t>NL0012774269</t>
  </si>
  <si>
    <t>DE000VE30B77</t>
  </si>
  <si>
    <t>NLBNPNL2IRF6</t>
  </si>
  <si>
    <t>NL0015472937</t>
  </si>
  <si>
    <t>NLBNPNL2HCB9</t>
  </si>
  <si>
    <t>DE000VP3JV91</t>
  </si>
  <si>
    <t>FR0014011IQ0</t>
  </si>
  <si>
    <t>DE000HS2QSU2</t>
  </si>
  <si>
    <t>AU3FN0085999</t>
  </si>
  <si>
    <t>AUD FL.R PERPETUAL LIMIT (MBS/A) 24-2055</t>
  </si>
  <si>
    <t>23/09/2055</t>
  </si>
  <si>
    <t>DE000ME8X9A7</t>
  </si>
  <si>
    <t>DE000HVB7EX2</t>
  </si>
  <si>
    <t>USD 3,80 UNICREDIT BANK (REGS) 23-2026</t>
  </si>
  <si>
    <t>DE000LB54140</t>
  </si>
  <si>
    <t>DE000VE8K3B4</t>
  </si>
  <si>
    <t>NLBNPNL2SRR0</t>
  </si>
  <si>
    <t>AT0000A3R4U2</t>
  </si>
  <si>
    <t>EUR 3,60 RAIF.LBK.OBEROS. (REGS) 25-2031</t>
  </si>
  <si>
    <t>DE000ME6ZGU8</t>
  </si>
  <si>
    <t>DE000VM8UFW2</t>
  </si>
  <si>
    <t>WAR VONTOBEL FIN.PROD. ( CALL SP68.32) XXXXXX</t>
  </si>
  <si>
    <t>DE000ME8ZM41</t>
  </si>
  <si>
    <t>DE000VG4MAX5</t>
  </si>
  <si>
    <t>DE000PU990S2</t>
  </si>
  <si>
    <t>DE000GV636U7</t>
  </si>
  <si>
    <t>DE000LB6F1Y6</t>
  </si>
  <si>
    <t>DE000ME8MV03</t>
  </si>
  <si>
    <t>NLBNPNL116N3</t>
  </si>
  <si>
    <t>NLBNPNL2CJR1</t>
  </si>
  <si>
    <t>DE000SU4FJK4</t>
  </si>
  <si>
    <t>DE000SB0ZXX7</t>
  </si>
  <si>
    <t>NLBNPNL2TWS6</t>
  </si>
  <si>
    <t>NLBNPNL1Y5X1</t>
  </si>
  <si>
    <t>DE000ME1MWR0</t>
  </si>
  <si>
    <t>NLBNPNL2HO78</t>
  </si>
  <si>
    <t>DE000LB13WY7</t>
  </si>
  <si>
    <t>EUR 0,07 LBK BADEN-WUERTT. 21-2027</t>
  </si>
  <si>
    <t>DE000ME364G8</t>
  </si>
  <si>
    <t>NLBNPNL38QV2</t>
  </si>
  <si>
    <t>DE000DY6S2M3</t>
  </si>
  <si>
    <t>EUR 10,25 DZ BK AG (DE0006048432) 250326</t>
  </si>
  <si>
    <t>DE000VH00VD6</t>
  </si>
  <si>
    <t>DE000UG9CSE8</t>
  </si>
  <si>
    <t>EUR 9,20 UNICREDIT BANK (DE0007664039) 280826</t>
  </si>
  <si>
    <t>DE000HW7P3B1</t>
  </si>
  <si>
    <t>USD 7,68 UNICREDIT BANK 25-2028</t>
  </si>
  <si>
    <t>NL0014841702</t>
  </si>
  <si>
    <t>DE000PN97RT6</t>
  </si>
  <si>
    <t>DE000LB5KMY6</t>
  </si>
  <si>
    <t>NLBNPNL2RRR2</t>
  </si>
  <si>
    <t>DE000A352D15</t>
  </si>
  <si>
    <t>CH1349978986</t>
  </si>
  <si>
    <t>DE000KH2SCH7</t>
  </si>
  <si>
    <t>FR001400IL43</t>
  </si>
  <si>
    <t>EUR 0,00 FRANCE (OAT STRIP) 23-2035</t>
  </si>
  <si>
    <t>NLBNPNL20Z85</t>
  </si>
  <si>
    <t>FR0014014TC1</t>
  </si>
  <si>
    <t>DE000HVB8JL4</t>
  </si>
  <si>
    <t>EUR 10,30 UNICREDIT BANK (REGS) 24-2027</t>
  </si>
  <si>
    <t>DE000HW6NRF7</t>
  </si>
  <si>
    <t>DE000DY3DMN2</t>
  </si>
  <si>
    <t>EUR 6,00 DZ BK AG (DE0008469008) 25-2026</t>
  </si>
  <si>
    <t>FR0007000963</t>
  </si>
  <si>
    <t>SHS WF PATRIMOINE FCP EUR ACC</t>
  </si>
  <si>
    <t>NL0014144388</t>
  </si>
  <si>
    <t>BE0002982636</t>
  </si>
  <si>
    <t>EUR 3,50 BELFIUS BANK SA/NV (REGS) 23-2035</t>
  </si>
  <si>
    <t>LU1113653189</t>
  </si>
  <si>
    <t>SHS AGIF-A.BEST STYLES GLOB.EQ.IT H-EUR</t>
  </si>
  <si>
    <t>DE000HW7S8F8</t>
  </si>
  <si>
    <t>DE000A3CQVN3</t>
  </si>
  <si>
    <t>INFINIGON SENIOR SECURED LOAN INHABER-ANTEILE</t>
  </si>
  <si>
    <t>DE000PN8R1P4</t>
  </si>
  <si>
    <t>WAR BNP PARIBAS ( CALL SP14.1775) XXXXXX</t>
  </si>
  <si>
    <t>NLBNPNL1C4A8</t>
  </si>
  <si>
    <t>DE000DJ9ALG0</t>
  </si>
  <si>
    <t>DE000LB4K360</t>
  </si>
  <si>
    <t>NL0014575268</t>
  </si>
  <si>
    <t>XS2605911002</t>
  </si>
  <si>
    <t>EUR FL.R DILOSK RMBS NO. (REGS MBS/C) 23-2061</t>
  </si>
  <si>
    <t>AT0000A16QU5</t>
  </si>
  <si>
    <t>EUR 2,80 HYPO-WOHNBAUBK AG 14-2028</t>
  </si>
  <si>
    <t>NL0013372220</t>
  </si>
  <si>
    <t>DE000HW7L685</t>
  </si>
  <si>
    <t>NLBNPNL14WZ2</t>
  </si>
  <si>
    <t>NLBNPNL1L6F1</t>
  </si>
  <si>
    <t>DE000SU5FZT8</t>
  </si>
  <si>
    <t>AU3CB0283646</t>
  </si>
  <si>
    <t>AUD XXX ICPF FINANCE PTY 21-2030</t>
  </si>
  <si>
    <t>NL0014065351</t>
  </si>
  <si>
    <t>DE000A32VPP0</t>
  </si>
  <si>
    <t>SHS AUDEN AG ORD BR</t>
  </si>
  <si>
    <t>NL0014724510</t>
  </si>
  <si>
    <t>NLBNPNL2PA66</t>
  </si>
  <si>
    <t>NL0013366164</t>
  </si>
  <si>
    <t>DE000ME2XH20</t>
  </si>
  <si>
    <t>DE000ME2EET9</t>
  </si>
  <si>
    <t>XS2394063437</t>
  </si>
  <si>
    <t>EUR 0,50 BRENNTAG FINANCE (REGS/1) 21-2029</t>
  </si>
  <si>
    <t>DE000A2JF7G9</t>
  </si>
  <si>
    <t>SHS BOERSEBIUS BOSSES FOLLOWER FUND ACC UNITS</t>
  </si>
  <si>
    <t>DE000ME3DN33</t>
  </si>
  <si>
    <t>WAR MORGAN STANLEY+CO ( CALL SP74.101) XXXXXX</t>
  </si>
  <si>
    <t>FR0013420312</t>
  </si>
  <si>
    <t>EUR 3,60 BNP PARI.ISS. 19-2029</t>
  </si>
  <si>
    <t>DE000DS7TUD1</t>
  </si>
  <si>
    <t>NLBNPNL2BIG8</t>
  </si>
  <si>
    <t>NL0013867039</t>
  </si>
  <si>
    <t>NL0012040661</t>
  </si>
  <si>
    <t>DE000MA2GJZ4</t>
  </si>
  <si>
    <t>DE000GM2PNK3</t>
  </si>
  <si>
    <t>DE000LB6J722</t>
  </si>
  <si>
    <t>DE000GD7XP60</t>
  </si>
  <si>
    <t>DE000UL81H06</t>
  </si>
  <si>
    <t>DE000DJ9AVZ9</t>
  </si>
  <si>
    <t>NLBNPNL24VI9</t>
  </si>
  <si>
    <t>DE000DU4DS32</t>
  </si>
  <si>
    <t>EUR 8,80 DZ BK AG (DE0008404005) 25-2026</t>
  </si>
  <si>
    <t>DE000UN0T729</t>
  </si>
  <si>
    <t>NLBNPIT1U7Y2</t>
  </si>
  <si>
    <t>UNT BNP PARI.ISS. 180926</t>
  </si>
  <si>
    <t>DE000GJ13917</t>
  </si>
  <si>
    <t>NLBNPNL11645</t>
  </si>
  <si>
    <t>NL0013767155</t>
  </si>
  <si>
    <t>DK0004715505</t>
  </si>
  <si>
    <t>DKK 4,00 TOTALKREDIT AS 03-2035</t>
  </si>
  <si>
    <t>12/06/2003</t>
  </si>
  <si>
    <t>DE000US825X7</t>
  </si>
  <si>
    <t>UNT UBS SWITZERLAND AG 170630</t>
  </si>
  <si>
    <t>DE000SU5KU51</t>
  </si>
  <si>
    <t>DE000MB99SE4</t>
  </si>
  <si>
    <t>DE000VM94SR5</t>
  </si>
  <si>
    <t>NL0014836314</t>
  </si>
  <si>
    <t>FR0010948463</t>
  </si>
  <si>
    <t>SHS DNCA SRI EURO QUALITY- IC EUR</t>
  </si>
  <si>
    <t>NL0014650988</t>
  </si>
  <si>
    <t>DE000DC7BPC9</t>
  </si>
  <si>
    <t>DE000GM2A237</t>
  </si>
  <si>
    <t>DE000VH9MPT9</t>
  </si>
  <si>
    <t>NLBNPNL1CVI7</t>
  </si>
  <si>
    <t>NLBNPNL1TRQ2</t>
  </si>
  <si>
    <t>NLBNPNL1IVH6</t>
  </si>
  <si>
    <t>US7043261079</t>
  </si>
  <si>
    <t>SHS PAYCHEX INC</t>
  </si>
  <si>
    <t>DE000VE5W9T2</t>
  </si>
  <si>
    <t>DE000UG9CFT3</t>
  </si>
  <si>
    <t>DE000GV7LJ64</t>
  </si>
  <si>
    <t>XS2959410577</t>
  </si>
  <si>
    <t>EUR 4,50 NIBC BANK NV. (REGS/1805) 24-2035</t>
  </si>
  <si>
    <t>NL0015083486</t>
  </si>
  <si>
    <t>DE000ME2HVK5</t>
  </si>
  <si>
    <t>NLBNPNL1EYC0</t>
  </si>
  <si>
    <t>DE000JB4LZS5</t>
  </si>
  <si>
    <t>DE000MF1GC16</t>
  </si>
  <si>
    <t>DE000VP1RWC7</t>
  </si>
  <si>
    <t>WAR VONTOBEL FIN.PROD. ( CALL SP54.52) XXXXXX</t>
  </si>
  <si>
    <t>NLBNPNL36TZ1</t>
  </si>
  <si>
    <t>NLBNPNL2NGJ1</t>
  </si>
  <si>
    <t>DE000A2JN5F5</t>
  </si>
  <si>
    <t>SHS DEVK-ANLAGEKONZEPT RENDITEMAX</t>
  </si>
  <si>
    <t>NLBNPNL37EC0</t>
  </si>
  <si>
    <t>NLBNPNL2V4G1</t>
  </si>
  <si>
    <t>NLBNPNL3BLG0</t>
  </si>
  <si>
    <t>DE000GU514J0</t>
  </si>
  <si>
    <t>NL0014838641</t>
  </si>
  <si>
    <t>IT0005459109</t>
  </si>
  <si>
    <t>EUR 5,10 NET INSURANCE SPA 21-2031</t>
  </si>
  <si>
    <t>NL0014660896</t>
  </si>
  <si>
    <t>DE000SV39C55</t>
  </si>
  <si>
    <t>NLBNPNL20IF0</t>
  </si>
  <si>
    <t>NL0014046963</t>
  </si>
  <si>
    <t>CH0282018982</t>
  </si>
  <si>
    <t>CHF 0,50 TOTALENERGIES C (REGS) 15-2027</t>
  </si>
  <si>
    <t>FR0014012XA1</t>
  </si>
  <si>
    <t>DE000ME1VMA8</t>
  </si>
  <si>
    <t>DE000PN3GC11</t>
  </si>
  <si>
    <t>WAR BNP PARIBAS ( CALL SP37.227) XXXXXX</t>
  </si>
  <si>
    <t>DE000VM9XH92</t>
  </si>
  <si>
    <t>UNT VONTOBEL FIN.PROD. ( CH1304294635) XXXXXX</t>
  </si>
  <si>
    <t>DE000SW1LF83</t>
  </si>
  <si>
    <t>DE000HW7KDH7</t>
  </si>
  <si>
    <t>FR0014004HM6</t>
  </si>
  <si>
    <t>NL0013418072</t>
  </si>
  <si>
    <t>WAR ING BANK N.V. ( CALL) 190429</t>
  </si>
  <si>
    <t>NL0014322026</t>
  </si>
  <si>
    <t>DE000DH240A1</t>
  </si>
  <si>
    <t>WAR DEUTSCHE BANK AG ( PUT SP20600) 190124</t>
  </si>
  <si>
    <t>IT0005516254</t>
  </si>
  <si>
    <t>EUR 2,00 COPPEDE SPV 22-2039</t>
  </si>
  <si>
    <t>DE000GP4CQW2</t>
  </si>
  <si>
    <t>WAR GOLDMAN SACHS B ( CALL SP54.6946) XXXXXX</t>
  </si>
  <si>
    <t>FR001400SID8</t>
  </si>
  <si>
    <t>EUR 3,625 CARREFOUR (REGS) 24-2032</t>
  </si>
  <si>
    <t>NL0013583008</t>
  </si>
  <si>
    <t>DE000DK004B4</t>
  </si>
  <si>
    <t>UNT DEKABANK ( DE000PAH0038 SP68.09) 210927</t>
  </si>
  <si>
    <t>DE000VE3FBP7</t>
  </si>
  <si>
    <t>CH1486524122</t>
  </si>
  <si>
    <t>SHS DORMAKABA HOLDI ORD REG</t>
  </si>
  <si>
    <t>NL0013755556</t>
  </si>
  <si>
    <t>FR4CIBFS1447</t>
  </si>
  <si>
    <t>USD FL.R CA CIB 25-2030</t>
  </si>
  <si>
    <t>NLBNPNL2B6F2</t>
  </si>
  <si>
    <t>DE000LB4GE20</t>
  </si>
  <si>
    <t>EUR 8,00 LBK BADEN-WUERTT. 23-2027</t>
  </si>
  <si>
    <t>NL0014155657</t>
  </si>
  <si>
    <t>BE6343994974</t>
  </si>
  <si>
    <t>EUR 3,00 BELFIUS FINANCING 23-2026</t>
  </si>
  <si>
    <t>NL0013853443</t>
  </si>
  <si>
    <t>DE000VE7Z9K6</t>
  </si>
  <si>
    <t>DE000DC122U4</t>
  </si>
  <si>
    <t>DE000DD5AM44</t>
  </si>
  <si>
    <t>DE000PC99912</t>
  </si>
  <si>
    <t>EUR 6,00 BNP PARIBAS (DE0006231004) 25-2026</t>
  </si>
  <si>
    <t>FR0014015KK0</t>
  </si>
  <si>
    <t>EUR 4,00 SOCIETE GENERALE (REGS) 26-2037</t>
  </si>
  <si>
    <t>DE000ME3AWK6</t>
  </si>
  <si>
    <t>NL0014063943</t>
  </si>
  <si>
    <t>DE000UL0RAC0</t>
  </si>
  <si>
    <t>DE000VH008Q6</t>
  </si>
  <si>
    <t>DE000MB9CJ22</t>
  </si>
  <si>
    <t>DE000ME6K4L2</t>
  </si>
  <si>
    <t>DE0005493092</t>
  </si>
  <si>
    <t>SHS BORUSSIA DORTMUND GMBH + CO. KGAA</t>
  </si>
  <si>
    <t>DE000HW7B9W0</t>
  </si>
  <si>
    <t>NLBNPNL2J8I4</t>
  </si>
  <si>
    <t>NL0015460841</t>
  </si>
  <si>
    <t>DE000DG6CSS5</t>
  </si>
  <si>
    <t>XS2381700108</t>
  </si>
  <si>
    <t>EUR 0,13 NEDERLAND.WATER.BK (REGS/1571) 21-20</t>
  </si>
  <si>
    <t>XS2898886754</t>
  </si>
  <si>
    <t>EUR 2,50 NEDERLAND.WATER.BK (REGS) 24-2027</t>
  </si>
  <si>
    <t>NLBNPNL2ER86</t>
  </si>
  <si>
    <t>DE000DJ9APR8</t>
  </si>
  <si>
    <t>DE000HG4JSX1</t>
  </si>
  <si>
    <t>DE000VU8NN82</t>
  </si>
  <si>
    <t>UNT VONTOBEL FIN.PROD. ( CH1201396814) XXXXXX</t>
  </si>
  <si>
    <t>DE000MB8DUN0</t>
  </si>
  <si>
    <t>WAR MORGAN STANLEY+CO ( CALL SP8.4862) XXXXXX</t>
  </si>
  <si>
    <t>DE000LB6G6N7</t>
  </si>
  <si>
    <t>NL0014637027</t>
  </si>
  <si>
    <t>DE000ME5K7Q5</t>
  </si>
  <si>
    <t>WAR MORGAN STANLEY+CO ( CALL SP56.265) XXXXXX</t>
  </si>
  <si>
    <t>LU0256883504</t>
  </si>
  <si>
    <t>SHS AGIF-A.EUROPE EQ.GR.WT</t>
  </si>
  <si>
    <t>NL0015463548</t>
  </si>
  <si>
    <t>DE000LB5XJS7</t>
  </si>
  <si>
    <t>DE000HW6Y607</t>
  </si>
  <si>
    <t>DE000HW6CF66</t>
  </si>
  <si>
    <t>EUR 6,94 UNICREDIT BANK 22-2026</t>
  </si>
  <si>
    <t>NLBNPNL2NFB0</t>
  </si>
  <si>
    <t>NLBNPNL1TJI6</t>
  </si>
  <si>
    <t>DE000VE8YZF7</t>
  </si>
  <si>
    <t>DE000ME7ZMX8</t>
  </si>
  <si>
    <t>DE000HT19NX5</t>
  </si>
  <si>
    <t>DE000VZ4E868</t>
  </si>
  <si>
    <t>DE000JB5L7B8</t>
  </si>
  <si>
    <t>LU1548497772</t>
  </si>
  <si>
    <t>SHS AGIF-A.GLOB.ART.INT.AT H2-EUR</t>
  </si>
  <si>
    <t>DE000GM2UKV6</t>
  </si>
  <si>
    <t>DE000MF7JPB0</t>
  </si>
  <si>
    <t>DE000DU2ZV66</t>
  </si>
  <si>
    <t>DE000VH00K12</t>
  </si>
  <si>
    <t>DE000GM2U9K0</t>
  </si>
  <si>
    <t>DE000SW26QZ9</t>
  </si>
  <si>
    <t>DE000DU676P7</t>
  </si>
  <si>
    <t>NLBNPNL1NSQ3</t>
  </si>
  <si>
    <t>XS0218874989</t>
  </si>
  <si>
    <t>GBP FL.R EUROPEAN INV. BK 05-2038</t>
  </si>
  <si>
    <t>AT0000A12LL4</t>
  </si>
  <si>
    <t>DE000VK5CJA6</t>
  </si>
  <si>
    <t>DE000MB7GXY6</t>
  </si>
  <si>
    <t>DE000JB4LZQ9</t>
  </si>
  <si>
    <t>DE000A0H0RB9</t>
  </si>
  <si>
    <t>VWINKA                        INHABER-ANTEILE</t>
  </si>
  <si>
    <t>DE000HT7Q9Y5</t>
  </si>
  <si>
    <t>NLBNPNL2YVR0</t>
  </si>
  <si>
    <t>NLBNPNL10IY2</t>
  </si>
  <si>
    <t>DE000LB55FE5</t>
  </si>
  <si>
    <t>XS3277113000</t>
  </si>
  <si>
    <t>EUR 0,00 ACOSS 140127</t>
  </si>
  <si>
    <t>NL0013753932</t>
  </si>
  <si>
    <t>NLBNPNL3FW12</t>
  </si>
  <si>
    <t>DE000VM42XX2</t>
  </si>
  <si>
    <t>DE000HS88K79</t>
  </si>
  <si>
    <t>FR0014005W33</t>
  </si>
  <si>
    <t>EUR 0,00 BNP PARI.ISS. (REGS) 21-2034</t>
  </si>
  <si>
    <t>CH1410824275</t>
  </si>
  <si>
    <t>WAR LEONTEQ SECS AG ( CALL) 280828</t>
  </si>
  <si>
    <t>NLBNPNL1F5H7</t>
  </si>
  <si>
    <t>DE000UM06ND2</t>
  </si>
  <si>
    <t>LU0945408952</t>
  </si>
  <si>
    <t>SHS FLOSSBACH VON STORCH-MULTIPLE OPP.I</t>
  </si>
  <si>
    <t>DE000MB8JP44</t>
  </si>
  <si>
    <t>NLBNPNL212V3</t>
  </si>
  <si>
    <t>NLBNPNL1YHS9</t>
  </si>
  <si>
    <t>DE000HW6CBG2</t>
  </si>
  <si>
    <t>DE000VM6H1K9</t>
  </si>
  <si>
    <t>DE000VE30HD9</t>
  </si>
  <si>
    <t>DE000VE7CLP4</t>
  </si>
  <si>
    <t>NLBNPNL22DC4</t>
  </si>
  <si>
    <t>XS1657934714</t>
  </si>
  <si>
    <t>EUR FL.R CELLNEX TELECOM SA (REGS/6) 17-2027</t>
  </si>
  <si>
    <t>FR001400KNL8</t>
  </si>
  <si>
    <t>NLGS0000OME0</t>
  </si>
  <si>
    <t>DE000VP142F6</t>
  </si>
  <si>
    <t>FR0013300696</t>
  </si>
  <si>
    <t>SHS ODDO BHF HAUT RENDEMENT 2025-CI EUR</t>
  </si>
  <si>
    <t>NL0009446616</t>
  </si>
  <si>
    <t>EUR 0,00 DUTCH STATE (STRIP) 10-2038</t>
  </si>
  <si>
    <t>US0044685008</t>
  </si>
  <si>
    <t>SHS ACHIEVE LIFE ORD REG</t>
  </si>
  <si>
    <t>DE000LB53662</t>
  </si>
  <si>
    <t>NLBNPNL26TV1</t>
  </si>
  <si>
    <t>DE000A382863</t>
  </si>
  <si>
    <t>NLBNPNL32YW7</t>
  </si>
  <si>
    <t>DE000ME4QPR9</t>
  </si>
  <si>
    <t>NL0014555237</t>
  </si>
  <si>
    <t>NLBNPNL2MI04</t>
  </si>
  <si>
    <t>DE000LB3K2Q6</t>
  </si>
  <si>
    <t>NLBNPNL16D46</t>
  </si>
  <si>
    <t>NL0015487497</t>
  </si>
  <si>
    <t>DE000SU2LYM1</t>
  </si>
  <si>
    <t>DE000A3DD6X3</t>
  </si>
  <si>
    <t>NL0013088990</t>
  </si>
  <si>
    <t>EUR 1,00 NATIONALE NL BANK (REGS) 18-2028</t>
  </si>
  <si>
    <t>XS2461108917</t>
  </si>
  <si>
    <t>EUR 0,58 NEDERLAND.WATER.BK (REGS/1592) 22-20</t>
  </si>
  <si>
    <t>NL0013990112</t>
  </si>
  <si>
    <t>FR001400I988</t>
  </si>
  <si>
    <t>LU1650491282</t>
  </si>
  <si>
    <t>SHS M.U.L-AMUI EURO GOVER.INFL.LIN.BD ETF-A</t>
  </si>
  <si>
    <t>DE000DC5VR87</t>
  </si>
  <si>
    <t>DE000GV2GGZ3</t>
  </si>
  <si>
    <t>DE000LB2R0G5</t>
  </si>
  <si>
    <t>FR0011608116</t>
  </si>
  <si>
    <t>EUR 3,20 ALPES COTE D AZUR (REGS) 13-2029</t>
  </si>
  <si>
    <t>06/11/2013</t>
  </si>
  <si>
    <t>NLBNPNL2L7V5</t>
  </si>
  <si>
    <t>DE000PJ8H8Q7</t>
  </si>
  <si>
    <t>NL0013979362</t>
  </si>
  <si>
    <t>NL0014157372</t>
  </si>
  <si>
    <t>DE0009759142</t>
  </si>
  <si>
    <t>ALLIANZGI-FONDS DC 1          INHABER-ANTEILE</t>
  </si>
  <si>
    <t>DE000HE0QWD0</t>
  </si>
  <si>
    <t>WAR HSBC T+B ( CALL SP84.1106) XXXXXX</t>
  </si>
  <si>
    <t>DE000HLB32S0</t>
  </si>
  <si>
    <t>DE000LB36501</t>
  </si>
  <si>
    <t>EUR 3,06 LBK BADEN-WUERTT. 22-2026</t>
  </si>
  <si>
    <t>NLBNPNL2Y598</t>
  </si>
  <si>
    <t>DE000FA7EER5</t>
  </si>
  <si>
    <t>DE000UL8R1R4</t>
  </si>
  <si>
    <t>WAR UBS AG ( PUT SP124) XXXXXX</t>
  </si>
  <si>
    <t>DE000DK1E9B1</t>
  </si>
  <si>
    <t>EUR 6,04 DEKABANK (DE000DTR0CK8) 231026</t>
  </si>
  <si>
    <t>DE000HM197G9</t>
  </si>
  <si>
    <t>DE000HLB5P44</t>
  </si>
  <si>
    <t>EUR 0,40 LANDESBANK HESS-TH 22-2029</t>
  </si>
  <si>
    <t>DE000MB88708</t>
  </si>
  <si>
    <t>DE000HW7N6R2</t>
  </si>
  <si>
    <t>FR0013492774</t>
  </si>
  <si>
    <t>NLBNPNL1CF59</t>
  </si>
  <si>
    <t>DE000DU4BEB0</t>
  </si>
  <si>
    <t>EUR 5,00 DZ BK AG (DE0005439004) 250926</t>
  </si>
  <si>
    <t>DE000LB6FVX7</t>
  </si>
  <si>
    <t>DE000ME5XWS6</t>
  </si>
  <si>
    <t>DE000LB1DZE4</t>
  </si>
  <si>
    <t>EUR 1,80 LBK BADEN-WUERTT. 17-2027</t>
  </si>
  <si>
    <t>DE000MB8E850</t>
  </si>
  <si>
    <t>WAR MORGAN STANLEY+CO ( CALL SP9.7024) XXXXXX</t>
  </si>
  <si>
    <t>DE000UN08C17</t>
  </si>
  <si>
    <t>NL0014855264</t>
  </si>
  <si>
    <t>DE000SU7XK80</t>
  </si>
  <si>
    <t>DE000UK78QB2</t>
  </si>
  <si>
    <t>WAR UBS AG ( CALL SP482.336) XXXXXX</t>
  </si>
  <si>
    <t>DE000HW6V3X8</t>
  </si>
  <si>
    <t>EUR 5,19 UNICREDIT BANK 24-2027</t>
  </si>
  <si>
    <t>DE000ME2AC63</t>
  </si>
  <si>
    <t>DE000GU1VQ87</t>
  </si>
  <si>
    <t>DE000A3E3YZ8</t>
  </si>
  <si>
    <t>SHS NAM FUTURE WEALTH FUND UNITS I</t>
  </si>
  <si>
    <t>DE000MC78W86</t>
  </si>
  <si>
    <t>DE000GM2C670</t>
  </si>
  <si>
    <t>NLBNPNL1ZVQ1</t>
  </si>
  <si>
    <t>DE000HM0C6C5</t>
  </si>
  <si>
    <t>NLBNPNL2LTE9</t>
  </si>
  <si>
    <t>DE000LB422Q7</t>
  </si>
  <si>
    <t>NL0015482258</t>
  </si>
  <si>
    <t>DE000MB9W7B5</t>
  </si>
  <si>
    <t>WAR MORGAN STANLEY+CO ( CALL SP39.527) XXXXXX</t>
  </si>
  <si>
    <t>DE000ME00Z27</t>
  </si>
  <si>
    <t>NL0014840654</t>
  </si>
  <si>
    <t>DE000HW7JA48</t>
  </si>
  <si>
    <t>EUR 6,15 UNICREDIT BANK 25-2026</t>
  </si>
  <si>
    <t>NLBNPNL38KY9</t>
  </si>
  <si>
    <t>NLBNPNL1CZ30</t>
  </si>
  <si>
    <t>NLBNPNL24QF5</t>
  </si>
  <si>
    <t>NL0013291669</t>
  </si>
  <si>
    <t>DE000PJ3T9H5</t>
  </si>
  <si>
    <t>DE000GJ13DU8</t>
  </si>
  <si>
    <t>NLBNPNL37IY5</t>
  </si>
  <si>
    <t>NLBNPNL38C09</t>
  </si>
  <si>
    <t>NL0015076001</t>
  </si>
  <si>
    <t>NL0014309676</t>
  </si>
  <si>
    <t>NLBNPNL3EBX0</t>
  </si>
  <si>
    <t>DE000FA6CER1</t>
  </si>
  <si>
    <t>BE6369739402</t>
  </si>
  <si>
    <t>EUR 0,00 BESIX GROUP SA 180626</t>
  </si>
  <si>
    <t>NL0014055733</t>
  </si>
  <si>
    <t>DE000LB2V7D1</t>
  </si>
  <si>
    <t>EUR 0,51 LBK BADEN-WUERTT. 21-2026</t>
  </si>
  <si>
    <t>DE000A2DP6M3</t>
  </si>
  <si>
    <t>UIN-FONDS NR. 922 BOA         INHABER-ANTEILE</t>
  </si>
  <si>
    <t>NLBNPNL1WY94</t>
  </si>
  <si>
    <t>NLBNPNL1AT55</t>
  </si>
  <si>
    <t>DE000PF0MSD6</t>
  </si>
  <si>
    <t>WAR BNP PARIBAS ( CALL SP7.7188) XXXXXX</t>
  </si>
  <si>
    <t>FRSG00016016</t>
  </si>
  <si>
    <t>DE000HV4YB01</t>
  </si>
  <si>
    <t>NL0014493983</t>
  </si>
  <si>
    <t>DE000LS9CCZ4</t>
  </si>
  <si>
    <t>AU0000031270</t>
  </si>
  <si>
    <t>SHS ALITA RES ORD REG</t>
  </si>
  <si>
    <t>DE000JB1PKG9</t>
  </si>
  <si>
    <t>DE000HLB28B4</t>
  </si>
  <si>
    <t>DE000DK02W05</t>
  </si>
  <si>
    <t>EUR FL.R DEKABANK 21-2029</t>
  </si>
  <si>
    <t>AT0000A1TY78</t>
  </si>
  <si>
    <t>WAR ERSTE GR.BK AG ( CALL COMMERZBANK) XXXXXX</t>
  </si>
  <si>
    <t>NL0014840787</t>
  </si>
  <si>
    <t>EE3100143090</t>
  </si>
  <si>
    <t>SHS ATLANTIS ORD REG</t>
  </si>
  <si>
    <t>LU0592217011</t>
  </si>
  <si>
    <t>INE X-TRACKERS MSCI E.M.T.UCITS ETF1C</t>
  </si>
  <si>
    <t>DE000A1KRMU2</t>
  </si>
  <si>
    <t>NL0014658577</t>
  </si>
  <si>
    <t>NL0014960650</t>
  </si>
  <si>
    <t>FR001400FZD9</t>
  </si>
  <si>
    <t>USD 5,55 NATIXIS STRUCTURED 23-2029</t>
  </si>
  <si>
    <t>LU0329761661</t>
  </si>
  <si>
    <t>SHS DWS INVEST SICAV-GLOBAL.INFR.USD LC</t>
  </si>
  <si>
    <t>NLBNPNL1DSU6</t>
  </si>
  <si>
    <t>NL0014141269</t>
  </si>
  <si>
    <t>NLBNPNL3B4W1</t>
  </si>
  <si>
    <t>NLBNPNL1SYL1</t>
  </si>
  <si>
    <t>NO0010607971</t>
  </si>
  <si>
    <t>SHS AWILCO LNG AS ORD REG</t>
  </si>
  <si>
    <t>DE000PN99WP0</t>
  </si>
  <si>
    <t>IE000D2OIMG6</t>
  </si>
  <si>
    <t>SHS BNP P.EASY-M.USA SM.C.M.T.U.ETF-EUR CAP R</t>
  </si>
  <si>
    <t>NLGS0000GUX9</t>
  </si>
  <si>
    <t>DE000UH12CU7</t>
  </si>
  <si>
    <t>NL0014820946</t>
  </si>
  <si>
    <t>DE000VH5J452</t>
  </si>
  <si>
    <t>EUR 19,30 VONTOBEL FIN.PROD. 140426</t>
  </si>
  <si>
    <t>NLBNPNL1NB43</t>
  </si>
  <si>
    <t>DE000LB56J99</t>
  </si>
  <si>
    <t>DE000FA6CDJ0</t>
  </si>
  <si>
    <t>FR0000074775</t>
  </si>
  <si>
    <t>SHS STRADIM ESPACE FINANCES</t>
  </si>
  <si>
    <t>NO0010852684</t>
  </si>
  <si>
    <t>NOK 2,79 ENTRA ASA (REGS) 19-2026</t>
  </si>
  <si>
    <t>NL0013868037</t>
  </si>
  <si>
    <t>DE000PG6TYL8</t>
  </si>
  <si>
    <t>CH0013615668</t>
  </si>
  <si>
    <t>WAR UBS LDN(PERLES DJ EURO SXX 50 IDX)XXXX</t>
  </si>
  <si>
    <t>30/01/2002</t>
  </si>
  <si>
    <t>DE000SW12XW2</t>
  </si>
  <si>
    <t>DE000MB9NA36</t>
  </si>
  <si>
    <t>DE000DY9GGJ2</t>
  </si>
  <si>
    <t>EUR 16,80 DZ BK AG (FI0009000681) 25-2026</t>
  </si>
  <si>
    <t>DE000DS7R1F1</t>
  </si>
  <si>
    <t>NL0014673162</t>
  </si>
  <si>
    <t>DE000ME2T585</t>
  </si>
  <si>
    <t>DE000GQ81SP8</t>
  </si>
  <si>
    <t>WAR GOLDMAN SACHS B ( CALL SP76.2453) XXXXXX</t>
  </si>
  <si>
    <t>NL0014060162</t>
  </si>
  <si>
    <t>DE000ME1ZG12</t>
  </si>
  <si>
    <t>DE000A169LG7</t>
  </si>
  <si>
    <t>EUR 3,50 LHI PORTUNUS 16-2040</t>
  </si>
  <si>
    <t>DE000GM11ZQ7</t>
  </si>
  <si>
    <t>DE000LB55K06</t>
  </si>
  <si>
    <t>EUR 3,78 LBK BADEN-WUERTT. 080526</t>
  </si>
  <si>
    <t>DE000LB5CZJ6</t>
  </si>
  <si>
    <t>DE000SU40086</t>
  </si>
  <si>
    <t>DE000DC3BD97</t>
  </si>
  <si>
    <t>DE000ME1MTD6</t>
  </si>
  <si>
    <t>NLBNPNL1UKN2</t>
  </si>
  <si>
    <t>DE000HEL0L70</t>
  </si>
  <si>
    <t>DE000ME07KL3</t>
  </si>
  <si>
    <t>DE000UG86B04</t>
  </si>
  <si>
    <t>DE000FA6SBJ0</t>
  </si>
  <si>
    <t>UNT SOC.GEN.EFFEKTEN ( DE0007164600) 260626</t>
  </si>
  <si>
    <t>LU0352313232</t>
  </si>
  <si>
    <t>SHS AEPI-A.STRATEGY 75 WT EUR</t>
  </si>
  <si>
    <t>XS2233263404</t>
  </si>
  <si>
    <t>USD 4,375 SVENSKA HBN.(PUBL) (REGS) 20-XXXX</t>
  </si>
  <si>
    <t>DE000MF3L1E2</t>
  </si>
  <si>
    <t>DE000MB51K33</t>
  </si>
  <si>
    <t>DE000HLB2TL8</t>
  </si>
  <si>
    <t>DE000LB56N36</t>
  </si>
  <si>
    <t>DE000BYL0FU1</t>
  </si>
  <si>
    <t>EUR 1,80 BAYERISCH.LANDESBK 160626</t>
  </si>
  <si>
    <t>DE000HV2A0S5</t>
  </si>
  <si>
    <t>EUR 2,27 UNICREDIT BANK 25-2028</t>
  </si>
  <si>
    <t>DE000MB9AR08</t>
  </si>
  <si>
    <t>NLBNPNL2M031</t>
  </si>
  <si>
    <t>DE000ME5EQT6</t>
  </si>
  <si>
    <t>NL0013969298</t>
  </si>
  <si>
    <t>XS3273170756</t>
  </si>
  <si>
    <t>EUR 0,00 SNAM SPA (REGS) 120226</t>
  </si>
  <si>
    <t>NL0013751647</t>
  </si>
  <si>
    <t>NL0015092073</t>
  </si>
  <si>
    <t>XS3289056981</t>
  </si>
  <si>
    <t>EUR 0,00 SVENSKA HBN.(PUBL) 290127</t>
  </si>
  <si>
    <t>DE000ME8CVZ1</t>
  </si>
  <si>
    <t>WAR MORGAN STANLEY+CO ( CALL SP80.104) XXXXXX</t>
  </si>
  <si>
    <t>DE000ME8PF91</t>
  </si>
  <si>
    <t>NL0013770241</t>
  </si>
  <si>
    <t>DE000GU1VYE3</t>
  </si>
  <si>
    <t>DE000DU2T8B4</t>
  </si>
  <si>
    <t>EUR 12,50 DZ BK AG (DE0008232125) 240626</t>
  </si>
  <si>
    <t>DE000SN7B9C8</t>
  </si>
  <si>
    <t>DE000ME6CT01</t>
  </si>
  <si>
    <t>BE6308844610</t>
  </si>
  <si>
    <t>EUR 2,057 WALLONE, REGION (REGS) 18-2043</t>
  </si>
  <si>
    <t>19/10/2043</t>
  </si>
  <si>
    <t>DE000DS8HH80</t>
  </si>
  <si>
    <t>NL0014150088</t>
  </si>
  <si>
    <t>DE000PC42359</t>
  </si>
  <si>
    <t>WAR BNP PARIBAS ( CALL SP28.2898) XXXXXX</t>
  </si>
  <si>
    <t>DE000SU6WHY9</t>
  </si>
  <si>
    <t>DE000MB9HLU3</t>
  </si>
  <si>
    <t>NLBNPNL2NHS0</t>
  </si>
  <si>
    <t>NLBNPNL350F4</t>
  </si>
  <si>
    <t>DE000VE8LTV4</t>
  </si>
  <si>
    <t>DE000MB95LT5</t>
  </si>
  <si>
    <t>DE000HT5SFV5</t>
  </si>
  <si>
    <t>DE000MB9G382</t>
  </si>
  <si>
    <t>NLBNPNL34ON3</t>
  </si>
  <si>
    <t>NLBNPNL3DIY5</t>
  </si>
  <si>
    <t>NL0014060188</t>
  </si>
  <si>
    <t>NLBNPNL26B20</t>
  </si>
  <si>
    <t>NLBNPNL2SF84</t>
  </si>
  <si>
    <t>DE000VP1M6V6</t>
  </si>
  <si>
    <t>FR0013333556</t>
  </si>
  <si>
    <t>SHS TAILOR ACTIONS ENTREPRENEURS-S EUR ACC</t>
  </si>
  <si>
    <t>XS2536364081</t>
  </si>
  <si>
    <t>EUR 3,713 CITIGROUP INC. (REGS/87) 22-2028</t>
  </si>
  <si>
    <t>DE000SD4JYL4</t>
  </si>
  <si>
    <t>DE000A3LQK14</t>
  </si>
  <si>
    <t>CHF FL.R OPUS CHARTERED (REGS) 23-2028</t>
  </si>
  <si>
    <t>XS2726461986</t>
  </si>
  <si>
    <t>EUR 3,875 BNI (FINANCE)BV (REGS) 23-2030</t>
  </si>
  <si>
    <t>FR0014011BV5</t>
  </si>
  <si>
    <t>DE000HW6TCV3</t>
  </si>
  <si>
    <t>AT0000A3P5D7</t>
  </si>
  <si>
    <t>DE000VU77KE8</t>
  </si>
  <si>
    <t>DE000DC2DNC1</t>
  </si>
  <si>
    <t>DE000DK1AMY5</t>
  </si>
  <si>
    <t>EUR 6,10 DEKABANK (DE0007100000) 24-2027</t>
  </si>
  <si>
    <t>DE000UM0QG51</t>
  </si>
  <si>
    <t>FI4000570684</t>
  </si>
  <si>
    <t>EUR 3,125 MORTGAGE SOCIETY 24-2029</t>
  </si>
  <si>
    <t>NLBNPNL1UNE5</t>
  </si>
  <si>
    <t>NL0013459464</t>
  </si>
  <si>
    <t>DE000VE3Z688</t>
  </si>
  <si>
    <t>DE000VE3Z589</t>
  </si>
  <si>
    <t>FR001400MKY3</t>
  </si>
  <si>
    <t>USD 5,81 BNP PARIBAS 23-2033</t>
  </si>
  <si>
    <t>XS1266142097</t>
  </si>
  <si>
    <t>EUR 2,29 ABN AMRO BK NV (REGS/222) 15-2030</t>
  </si>
  <si>
    <t>DE000A2NB7S2</t>
  </si>
  <si>
    <t>SHS TRAUMHAUS AG ORD BR</t>
  </si>
  <si>
    <t>DE000HW6LC92</t>
  </si>
  <si>
    <t>DE000DW7KZ37</t>
  </si>
  <si>
    <t>DE000BC0K1S6</t>
  </si>
  <si>
    <t>NLBNPNL2Y6G3</t>
  </si>
  <si>
    <t>NL0013756059</t>
  </si>
  <si>
    <t>DE000UL7KM96</t>
  </si>
  <si>
    <t>DE000HW7HG28</t>
  </si>
  <si>
    <t>XS1962571011</t>
  </si>
  <si>
    <t>EUR 1,875 COMP.DE SAINT-GOB. (REGS/43) 19-203</t>
  </si>
  <si>
    <t>DE000HS3HKD2</t>
  </si>
  <si>
    <t>US3133541025</t>
  </si>
  <si>
    <t>GDR FED GRID CO PJSC 144A  REG</t>
  </si>
  <si>
    <t>28/05/2008</t>
  </si>
  <si>
    <t>NL0012703102</t>
  </si>
  <si>
    <t>WAR ING BANK N.V. ( CALL) 200328</t>
  </si>
  <si>
    <t>DE000ME4HMC7</t>
  </si>
  <si>
    <t>DE000HW7AWH8</t>
  </si>
  <si>
    <t>EUR 6,36 UNICREDIT BANK 24-2028</t>
  </si>
  <si>
    <t>NL0014140949</t>
  </si>
  <si>
    <t>DE000DY89DU4</t>
  </si>
  <si>
    <t>EUR 4,60 DZ BK AG (DE0005552004) 25-2026</t>
  </si>
  <si>
    <t>DE000LB6HG41</t>
  </si>
  <si>
    <t>NLBNPNL1X212</t>
  </si>
  <si>
    <t>DE000ME6MHE8</t>
  </si>
  <si>
    <t>DE000MC2RS60</t>
  </si>
  <si>
    <t>UNT MORGAN STANLEY+CO ( AMGEN) XXXXXX</t>
  </si>
  <si>
    <t>DE000DK00RP0</t>
  </si>
  <si>
    <t>UNT DEKABANK 160634</t>
  </si>
  <si>
    <t>AT0000A2NDK2</t>
  </si>
  <si>
    <t>DE000HT7Q7M4</t>
  </si>
  <si>
    <t>DE000HS7MEX4</t>
  </si>
  <si>
    <t>NLBNPNL2XDU4</t>
  </si>
  <si>
    <t>DE000GG5ALV7</t>
  </si>
  <si>
    <t>DE000GV94Z21</t>
  </si>
  <si>
    <t>DE000DU4K7L2</t>
  </si>
  <si>
    <t>EUR 19,20 DZ BK AG (DE000A12DM80) 260626</t>
  </si>
  <si>
    <t>DE000LB6GLT4</t>
  </si>
  <si>
    <t>NLBNPNL26X40</t>
  </si>
  <si>
    <t>LU1400636814</t>
  </si>
  <si>
    <t>SHS AGIF-A.EUROPE INC.+GR.AMG EUR</t>
  </si>
  <si>
    <t>DE000DQ9ZAJ5</t>
  </si>
  <si>
    <t>EUR 9,80 DZ BK AG (DE000ENER6Y0) 24-2026</t>
  </si>
  <si>
    <t>DE000ME2LYP0</t>
  </si>
  <si>
    <t>DE000VE9KG38</t>
  </si>
  <si>
    <t>NL0013754781</t>
  </si>
  <si>
    <t>DE000VM9N9X4</t>
  </si>
  <si>
    <t>NLBNPNL1PWI7</t>
  </si>
  <si>
    <t>DE000ME5TV09</t>
  </si>
  <si>
    <t>DE000GZ2KRC7</t>
  </si>
  <si>
    <t>WAR GOLDMAN SACHS B ( CALL SP355.02) XXXXXX</t>
  </si>
  <si>
    <t>DE000VU17WH2</t>
  </si>
  <si>
    <t>WAR VONTOBEL FIN.PROD. ( CALL SP18.73) XXXXXX</t>
  </si>
  <si>
    <t>DE000GV6V4Z5</t>
  </si>
  <si>
    <t>EUR 23,00 GOLDMAN SACHS B 250326</t>
  </si>
  <si>
    <t>DE000HW7LDV6</t>
  </si>
  <si>
    <t>DE000DU7P5Q7</t>
  </si>
  <si>
    <t>EUR 7,25 DZ BK AG (DE0006231004) 200127</t>
  </si>
  <si>
    <t>NLBNPNL1VXZ7</t>
  </si>
  <si>
    <t>DE000LB6JTR5</t>
  </si>
  <si>
    <t>DE0005718605</t>
  </si>
  <si>
    <t>UNT BNP PARI.ISS. ( HK0000004322) XXXXXX</t>
  </si>
  <si>
    <t>24/11/2000</t>
  </si>
  <si>
    <t>DE000DFK0EX0</t>
  </si>
  <si>
    <t>EUR 0,74 DZ BANK AG - FFT 20-2035</t>
  </si>
  <si>
    <t>NLBNPNL2BOD3</t>
  </si>
  <si>
    <t>DE000GJ7AN25</t>
  </si>
  <si>
    <t>DE000MB8AF86</t>
  </si>
  <si>
    <t>DE000LB5Y202</t>
  </si>
  <si>
    <t>AT0000A2KVV7</t>
  </si>
  <si>
    <t>SHS ERSTE STOCK ENVIRONMENT-EUR I01</t>
  </si>
  <si>
    <t>NLBNPNL2DXA6</t>
  </si>
  <si>
    <t>NLBNPNL2VEG5</t>
  </si>
  <si>
    <t>NLBNPNL2UCF3</t>
  </si>
  <si>
    <t>NL0015408626</t>
  </si>
  <si>
    <t>NLBNPNL2HZ26</t>
  </si>
  <si>
    <t>DE000VE3Z9B9</t>
  </si>
  <si>
    <t>NLBNPNL39NL8</t>
  </si>
  <si>
    <t>DE000ME18AW8</t>
  </si>
  <si>
    <t>CH1115424686</t>
  </si>
  <si>
    <t>CHF 0,315 BARCLAYS PLC (REGS) 21-2027</t>
  </si>
  <si>
    <t>DE0008158130</t>
  </si>
  <si>
    <t>WAR SGA NV(CERT.HANG SENG CHINA ENTERP.)XXXX</t>
  </si>
  <si>
    <t>DE0006221203</t>
  </si>
  <si>
    <t>SHS IV AG IMMOBILIEN AG</t>
  </si>
  <si>
    <t>03/09/1997</t>
  </si>
  <si>
    <t>FR0014010JP2</t>
  </si>
  <si>
    <t>NLBNPNL3BO08</t>
  </si>
  <si>
    <t>DE000KJ5DFR2</t>
  </si>
  <si>
    <t>EUR 3,14 CITIGROUP GLOBAL 25-2035</t>
  </si>
  <si>
    <t>DE000GU50YS7</t>
  </si>
  <si>
    <t>NLBNPNL12JU4</t>
  </si>
  <si>
    <t>NL0014635138</t>
  </si>
  <si>
    <t>NL0015340977</t>
  </si>
  <si>
    <t>DE000A4DFAJ4</t>
  </si>
  <si>
    <t>NLBNPNL23VK7</t>
  </si>
  <si>
    <t>DE000DK1E4S6</t>
  </si>
  <si>
    <t>EUR 4,54 DEKABANK (DE0005557508) 270326</t>
  </si>
  <si>
    <t>DE000ME5QM45</t>
  </si>
  <si>
    <t>NLBNPNL2NHA8</t>
  </si>
  <si>
    <t>NL0014771842</t>
  </si>
  <si>
    <t>NLBNPNL2NLB8</t>
  </si>
  <si>
    <t>CH1308691828</t>
  </si>
  <si>
    <t>EUR 0,00 EFG INTL.FINANCE (REGS) 23-2026</t>
  </si>
  <si>
    <t>NLBNPNL2ZXY9</t>
  </si>
  <si>
    <t>NL0014310856</t>
  </si>
  <si>
    <t>DE000VP3L289</t>
  </si>
  <si>
    <t>WAR VONTOBEL FIN.PROD. ( CALL SP62.52) XXXXXX</t>
  </si>
  <si>
    <t>DE000A2DGGF1</t>
  </si>
  <si>
    <t>AT0000A1JL59</t>
  </si>
  <si>
    <t>DE000A1YDCJ7</t>
  </si>
  <si>
    <t>SHS INJEX PHARMA AG ORD BR</t>
  </si>
  <si>
    <t>NLBNPNL2R8T1</t>
  </si>
  <si>
    <t>NLBNPNL1Z746</t>
  </si>
  <si>
    <t>DE000GV5DAA9</t>
  </si>
  <si>
    <t>DE000LB4XCR7</t>
  </si>
  <si>
    <t>EUR 3,383 LBK BADEN-WUERTT. 25-2035</t>
  </si>
  <si>
    <t>IT0004644735</t>
  </si>
  <si>
    <t>EUR 4,50 ITALY, REP.OF (REGS BTP) 10-2026</t>
  </si>
  <si>
    <t>29/09/2010</t>
  </si>
  <si>
    <t>DE000DS5DDZ8</t>
  </si>
  <si>
    <t>DE000PF99VV6</t>
  </si>
  <si>
    <t>UNT BNP PARIBAS ( US67066G1040 SP93.5) 020927</t>
  </si>
  <si>
    <t>DE0005317465</t>
  </si>
  <si>
    <t>JB-OPEN 1-FONDS               INHABER-ANTEILE</t>
  </si>
  <si>
    <t>XS2601458602</t>
  </si>
  <si>
    <t>EUR 4,00 SIEMENS EGY FIN (REGS) 23-2026</t>
  </si>
  <si>
    <t>CH1369859603</t>
  </si>
  <si>
    <t>UNT LEONTEQ SECS AG ( BASKET) 041027</t>
  </si>
  <si>
    <t>AT0000A2UVT0</t>
  </si>
  <si>
    <t>NL0013940950</t>
  </si>
  <si>
    <t>EUR 0,44 GEMEENTE BERGEN 19-2044</t>
  </si>
  <si>
    <t>FR001400KKU5</t>
  </si>
  <si>
    <t>SHS SAGARMATHA ALPHA OPPORTUNIT.FCP-C EUR ACC</t>
  </si>
  <si>
    <t>IT0005634602</t>
  </si>
  <si>
    <t>EUR 3,50 CASSA DEPOSITI PRE 25-2032</t>
  </si>
  <si>
    <t>NLBNPNL38GU5</t>
  </si>
  <si>
    <t>DE000UM1K750</t>
  </si>
  <si>
    <t>DE000ME3PF21</t>
  </si>
  <si>
    <t>NLBNPNL26MU8</t>
  </si>
  <si>
    <t>DE000VU4RZ05</t>
  </si>
  <si>
    <t>WAR VONTOBEL FIN.PROD. ( CALL SP172.9) XXXXXX</t>
  </si>
  <si>
    <t>NLBNPNL21E14</t>
  </si>
  <si>
    <t>DE000DK1FQF4</t>
  </si>
  <si>
    <t>EUR 13,70 DEKABANK 290526</t>
  </si>
  <si>
    <t>DE000HW7Q841</t>
  </si>
  <si>
    <t>EUR 10,59 UNICREDIT BANK 25-2029</t>
  </si>
  <si>
    <t>DE000KJ5DHX6</t>
  </si>
  <si>
    <t>EUR 3,06 CITIGROUP GLOBAL 26-2035</t>
  </si>
  <si>
    <t>LU2776005956</t>
  </si>
  <si>
    <t>SHS UBS(L)-S.-B.G.T.N.Z.A.I.-CHFH I-X ACC</t>
  </si>
  <si>
    <t>XS2574388646</t>
  </si>
  <si>
    <t>EUR 2,875 EUROP.INVEST.BK (REGS) 23-2033</t>
  </si>
  <si>
    <t>NLBNPNL34VY5</t>
  </si>
  <si>
    <t>DE000PU99DY7</t>
  </si>
  <si>
    <t>EUR 0,00 BNP PARIBAS (DE000DTR0CK8) 26-2032</t>
  </si>
  <si>
    <t>DE000ME4XB81</t>
  </si>
  <si>
    <t>DE000CS8C9S5</t>
  </si>
  <si>
    <t>EUR 1,00 UBS AG 21-2036</t>
  </si>
  <si>
    <t>DE000PC10AS0</t>
  </si>
  <si>
    <t>DE000DU26574</t>
  </si>
  <si>
    <t>NL0013586167</t>
  </si>
  <si>
    <t>NL0015080706</t>
  </si>
  <si>
    <t>DE000ME0ANG9</t>
  </si>
  <si>
    <t>NLBNPNL37BN3</t>
  </si>
  <si>
    <t>DE000GV94ZR2</t>
  </si>
  <si>
    <t>NLBNPNL2URT2</t>
  </si>
  <si>
    <t>DE000VE9YEG8</t>
  </si>
  <si>
    <t>ES0109260531</t>
  </si>
  <si>
    <t>SHS AMPER (AFTER SPLIT)</t>
  </si>
  <si>
    <t>DE000UN0TAG5</t>
  </si>
  <si>
    <t>DE000PK4BXJ1</t>
  </si>
  <si>
    <t>FR0014010BK0</t>
  </si>
  <si>
    <t>EUR 2,625 ESSILORLUXOTTIC (REGS) 25-2030</t>
  </si>
  <si>
    <t>IT0005523581</t>
  </si>
  <si>
    <t>EUR 0,00 ITALY, REP.OF (BTP STRIP) 22-2026</t>
  </si>
  <si>
    <t>DE000LB41SC2</t>
  </si>
  <si>
    <t>DE000LB2CYH0</t>
  </si>
  <si>
    <t>EUR 0,46 LBK BADEN-WUERTT. 21-2030</t>
  </si>
  <si>
    <t>NL0014151169</t>
  </si>
  <si>
    <t>NL0014832347</t>
  </si>
  <si>
    <t>FR0014008T43</t>
  </si>
  <si>
    <t>EUR 1,238 OCCITANIE, REG EMTN 22-2039</t>
  </si>
  <si>
    <t>02/03/2039</t>
  </si>
  <si>
    <t>XS3066597231</t>
  </si>
  <si>
    <t>DE000FA6SCH2</t>
  </si>
  <si>
    <t>DE000PK6KNU5</t>
  </si>
  <si>
    <t>NLBNPNL23QN1</t>
  </si>
  <si>
    <t>NLBNPNL1DWN3</t>
  </si>
  <si>
    <t>DE000VE6MZD1</t>
  </si>
  <si>
    <t>NL0014324741</t>
  </si>
  <si>
    <t>DE000MB8YKB2</t>
  </si>
  <si>
    <t>NL0014653883</t>
  </si>
  <si>
    <t>DE000HLB3DD7</t>
  </si>
  <si>
    <t>EUR 0,00 LANDESBANK HESS-TH 16-2031</t>
  </si>
  <si>
    <t>DE000LB4J8V5</t>
  </si>
  <si>
    <t>DE000ME0FUS8</t>
  </si>
  <si>
    <t>DE000VC2MED7</t>
  </si>
  <si>
    <t>DE000HW7KDC8</t>
  </si>
  <si>
    <t>DE000GU1BR72</t>
  </si>
  <si>
    <t>NLBNPNL2VWR4</t>
  </si>
  <si>
    <t>DE000MB8PNA6</t>
  </si>
  <si>
    <t>NLBNPNL32RC3</t>
  </si>
  <si>
    <t>DE000DK1ED57</t>
  </si>
  <si>
    <t>EUR 4,20 DEKABANK (DE0007236101) 25-2027</t>
  </si>
  <si>
    <t>NLBNPNL35QD6</t>
  </si>
  <si>
    <t>DE000DU4MK70</t>
  </si>
  <si>
    <t>DE000ME8Q588</t>
  </si>
  <si>
    <t>DE000DC4TGP9</t>
  </si>
  <si>
    <t>ES0265936072</t>
  </si>
  <si>
    <t>EUR 3,25 ABANCA CORP BAN (REGS) 25-2031</t>
  </si>
  <si>
    <t>NLBNPNL2H429</t>
  </si>
  <si>
    <t>DE000HW7K2Z7</t>
  </si>
  <si>
    <t>NL0013588668</t>
  </si>
  <si>
    <t>DE000DU3T1K9</t>
  </si>
  <si>
    <t>EUR 9,75 DZ BK AG (DE0005470405) 25-2026</t>
  </si>
  <si>
    <t>DE000VM1Z6M7</t>
  </si>
  <si>
    <t>DE000LB5QYW2</t>
  </si>
  <si>
    <t>DE000A383QR0</t>
  </si>
  <si>
    <t>EUR FL.R AMPRION GMBH (REGS) 24-2039</t>
  </si>
  <si>
    <t>27/08/2039</t>
  </si>
  <si>
    <t>DE000SH9ZU81</t>
  </si>
  <si>
    <t>LU2293006958</t>
  </si>
  <si>
    <t>SHS DWS INVEST-SDG GLOB.EQUITIES-USD TFCH(P)</t>
  </si>
  <si>
    <t>NLBNPNL2XQX0</t>
  </si>
  <si>
    <t>NL0015078973</t>
  </si>
  <si>
    <t>NLBNPNL3DRL3</t>
  </si>
  <si>
    <t>DE000VE89XQ4</t>
  </si>
  <si>
    <t>NL0014410318</t>
  </si>
  <si>
    <t>NLBNPNL1CSA0</t>
  </si>
  <si>
    <t>DE000DU4K5B7</t>
  </si>
  <si>
    <t>EUR 11,20 DZ BK AG (DE000A1PHFF7) 270326</t>
  </si>
  <si>
    <t>DE000FA6CGA2</t>
  </si>
  <si>
    <t>DE000UN20LP9</t>
  </si>
  <si>
    <t>US9694571004</t>
  </si>
  <si>
    <t>SHS WILLIAMS COS INC</t>
  </si>
  <si>
    <t>DE000ME26V70</t>
  </si>
  <si>
    <t>DE000VP1NA27</t>
  </si>
  <si>
    <t>NLBNPNL2TXT2</t>
  </si>
  <si>
    <t>NLBNPNL2OTS3</t>
  </si>
  <si>
    <t>FR0014007N81</t>
  </si>
  <si>
    <t>SHS DNCA SERENITE PLUS-S EUR ACC</t>
  </si>
  <si>
    <t>DE000SU75C28</t>
  </si>
  <si>
    <t>WAR SOC.GEN.EFFEKTEN ( CALL SP184.653) XXXXXX</t>
  </si>
  <si>
    <t>AT000B127402</t>
  </si>
  <si>
    <t>EUR 3,25 OBERBANK AG(AT) 24-2030</t>
  </si>
  <si>
    <t>12/01/2030</t>
  </si>
  <si>
    <t>DE000A2PR0H0</t>
  </si>
  <si>
    <t>HAMB.TEAM NORDDEUT.WOHNWERTE  INHABER-ANTEILE</t>
  </si>
  <si>
    <t>XS2343995945</t>
  </si>
  <si>
    <t>EUR 1,275 EUROP.INVEST.BK 21-2051</t>
  </si>
  <si>
    <t>BE6333133039</t>
  </si>
  <si>
    <t>EUR 1,375 ARGENTA SPAARBANK (REGS) 22-2029</t>
  </si>
  <si>
    <t>DE000DC4BYG9</t>
  </si>
  <si>
    <t>FRSG00016R41</t>
  </si>
  <si>
    <t>DE000VP3JH08</t>
  </si>
  <si>
    <t>NL0014857138</t>
  </si>
  <si>
    <t>EUR 0,24 GRONINGEN 20-2027</t>
  </si>
  <si>
    <t>FR001400SP70</t>
  </si>
  <si>
    <t>DE000VP3JZY7</t>
  </si>
  <si>
    <t>XS3249794416</t>
  </si>
  <si>
    <t>EUR 0,00 ALLIED IRISH BKS 050326</t>
  </si>
  <si>
    <t>NLBNPNL30D55</t>
  </si>
  <si>
    <t>NLBNPNL1UTF9</t>
  </si>
  <si>
    <t>NLBNPNL14H51</t>
  </si>
  <si>
    <t>DE000HW7M8W9</t>
  </si>
  <si>
    <t>NLGS0000I3V7</t>
  </si>
  <si>
    <t>DE000DC7LTV0</t>
  </si>
  <si>
    <t>DE000DK0EUC8</t>
  </si>
  <si>
    <t>EUR 0,86 DEKABANK 16-2026</t>
  </si>
  <si>
    <t>NL0015088527</t>
  </si>
  <si>
    <t>AT0000674858</t>
  </si>
  <si>
    <t>SHS AMUNDI MEGA TRENDS VA</t>
  </si>
  <si>
    <t>DE000SV1PHE5</t>
  </si>
  <si>
    <t>WAR SOC.GEN.EFFEKTEN ( CALL SP15.2142) XXXXXX</t>
  </si>
  <si>
    <t>DE000SLB8726</t>
  </si>
  <si>
    <t>EUR 2,50 LANDESBK SAAR 22-2028</t>
  </si>
  <si>
    <t>DE000GQ8TZU1</t>
  </si>
  <si>
    <t>WAR GOLDMAN SACHS B ( CALL SP219.912) XXXXXX</t>
  </si>
  <si>
    <t>DE000UK69UP3</t>
  </si>
  <si>
    <t>FRCASA010514</t>
  </si>
  <si>
    <t>EUR 2,80 CREDIT AGRICOLE (REGS) 24-2026</t>
  </si>
  <si>
    <t>XS2499715535</t>
  </si>
  <si>
    <t>EUR 3,90 DEUTSCHE BANK AG (REGS) 22-2038</t>
  </si>
  <si>
    <t>LU1981860668</t>
  </si>
  <si>
    <t>SHS M.U.L-A.GL.AG.PR.BD 1-10Y U.ETF-CHFH ACC</t>
  </si>
  <si>
    <t>DE000HLB78A1</t>
  </si>
  <si>
    <t>EUR 2,55 LANDESBANK HESS-TH 22-2027</t>
  </si>
  <si>
    <t>DE000GW0BLC6</t>
  </si>
  <si>
    <t>DE000ME8U5H3</t>
  </si>
  <si>
    <t>LU2202892811</t>
  </si>
  <si>
    <t>SHS AGIF-A.STRATEGIC BD-WT6 H2-EUR ACC</t>
  </si>
  <si>
    <t>DE000BC0K7K0</t>
  </si>
  <si>
    <t>USD 4,60 BARCLAYS BK PLC (REGS) 24-2029</t>
  </si>
  <si>
    <t>DE000GK64LV0</t>
  </si>
  <si>
    <t>DE000HLB4SD3</t>
  </si>
  <si>
    <t>DE000MA4YHK9</t>
  </si>
  <si>
    <t>DE000MB9PYD5</t>
  </si>
  <si>
    <t>NLBNPNL1IND2</t>
  </si>
  <si>
    <t>DE000GV94M67</t>
  </si>
  <si>
    <t>NLBNPNL2JZN1</t>
  </si>
  <si>
    <t>DE000VM501W1</t>
  </si>
  <si>
    <t>DE000DY451D7</t>
  </si>
  <si>
    <t>EUR 5,00 DZ BK AG (DE0007236101) 25-2026</t>
  </si>
  <si>
    <t>DE000UN0FYJ8</t>
  </si>
  <si>
    <t>DE000UM18F96</t>
  </si>
  <si>
    <t>DE000ME0J9G0</t>
  </si>
  <si>
    <t>XS2198580271</t>
  </si>
  <si>
    <t>EUR 0,75 WOLTERS KLUWER NV (REGS) 20-2030</t>
  </si>
  <si>
    <t>DE000UH4ZTT5</t>
  </si>
  <si>
    <t>DE000DS94CS2</t>
  </si>
  <si>
    <t>NLBNPNL18350</t>
  </si>
  <si>
    <t>DE000ME610B5</t>
  </si>
  <si>
    <t>DE000HM0JB29</t>
  </si>
  <si>
    <t>DE000DK01Z37</t>
  </si>
  <si>
    <t>DE000DJ9ASF7</t>
  </si>
  <si>
    <t>EUR 3,33 DZ BANK AG - FFT 25-2035</t>
  </si>
  <si>
    <t>DE000ME1YD57</t>
  </si>
  <si>
    <t>XS1822828122</t>
  </si>
  <si>
    <t>EUR 1,25 GSK.CAP (REGS/22) 18-2026</t>
  </si>
  <si>
    <t>NLBNPNL2PGG2</t>
  </si>
  <si>
    <t>DE000HW7N426</t>
  </si>
  <si>
    <t>XS2199351375</t>
  </si>
  <si>
    <t>EUR 4,50 FIAT CHRYSLER AUTO (REGS/146) 20-202</t>
  </si>
  <si>
    <t>DE000ME5KEB7</t>
  </si>
  <si>
    <t>DE000ME5JU85</t>
  </si>
  <si>
    <t>WAR MORGAN STANLEY+CO ( CALL SP69.344) XXXXXX</t>
  </si>
  <si>
    <t>DE000LB3LDJ9</t>
  </si>
  <si>
    <t>NLBNPNL2YH19</t>
  </si>
  <si>
    <t>NLBNPNL2RXJ7</t>
  </si>
  <si>
    <t>DE000LB6J839</t>
  </si>
  <si>
    <t>FR0013527090</t>
  </si>
  <si>
    <t>SHS TD OBLIGATIONS FCP-C EUR</t>
  </si>
  <si>
    <t>DE000LB5GGL3</t>
  </si>
  <si>
    <t>DE000PC99896</t>
  </si>
  <si>
    <t>DE000GU83NM4</t>
  </si>
  <si>
    <t>DE000VJ2GWK9</t>
  </si>
  <si>
    <t>EUR FL.R VONTOBEL FIN.PROD. 130726</t>
  </si>
  <si>
    <t>DE000MB9ACT9</t>
  </si>
  <si>
    <t>NLBNPNL2N641</t>
  </si>
  <si>
    <t>DE000ME78AC4</t>
  </si>
  <si>
    <t>DE000ME0PV40</t>
  </si>
  <si>
    <t>NLBNPNL24Q58</t>
  </si>
  <si>
    <t>DE000A352C73</t>
  </si>
  <si>
    <t>DE000FA6TLX8</t>
  </si>
  <si>
    <t>UNT SOC.GEN.EFFEKTEN ( FR0010220475) 260626</t>
  </si>
  <si>
    <t>LU1931536665</t>
  </si>
  <si>
    <t>SHS AGIF-PET+ANIMAL WELLB.-P2 H2-CHF</t>
  </si>
  <si>
    <t>DE000VE8K9R7</t>
  </si>
  <si>
    <t>DE000HT2HXY2</t>
  </si>
  <si>
    <t>AT0000A1FNW4</t>
  </si>
  <si>
    <t>SHS DSC EQUITY FUND-UTILITIES AUSLAND A</t>
  </si>
  <si>
    <t>DE000VE70Y89</t>
  </si>
  <si>
    <t>NLBNPNL1EP63</t>
  </si>
  <si>
    <t>NLBNPNL394G0</t>
  </si>
  <si>
    <t>IT0005070641</t>
  </si>
  <si>
    <t>SHS ITALIAONLINE S. ORD BR</t>
  </si>
  <si>
    <t>NLBNPNL33T39</t>
  </si>
  <si>
    <t>NLBNPNL3FU97</t>
  </si>
  <si>
    <t>DE000DU5LE60</t>
  </si>
  <si>
    <t>EUR 8,40 DZ BK AG (FR0000125486) 25-2026</t>
  </si>
  <si>
    <t>DE000VF6FJG1</t>
  </si>
  <si>
    <t>DE000JL9LMN1</t>
  </si>
  <si>
    <t>DE000UL8SK65</t>
  </si>
  <si>
    <t>WAR UBS AG ( PUT SP322) XXXXXX</t>
  </si>
  <si>
    <t>NLBNPNL1WUX6</t>
  </si>
  <si>
    <t>DE000A1J31J5</t>
  </si>
  <si>
    <t>DE000JS6G4Y7</t>
  </si>
  <si>
    <t>NLBNPNL24K70</t>
  </si>
  <si>
    <t>XS3283524513</t>
  </si>
  <si>
    <t>EUR 0,00 PACCAR FIN.EURO 020326</t>
  </si>
  <si>
    <t>DK0061549052</t>
  </si>
  <si>
    <t>SHS MAPSPEOPLE A/S ORD BR</t>
  </si>
  <si>
    <t>DE000A2DAP91</t>
  </si>
  <si>
    <t>EUR 1,25 KSPK HERZ. LAUENB. 16-2026</t>
  </si>
  <si>
    <t>DE000GP1BKR3</t>
  </si>
  <si>
    <t>FR0013154093</t>
  </si>
  <si>
    <t>25/05/2047</t>
  </si>
  <si>
    <t>FR0014012SD5</t>
  </si>
  <si>
    <t>EUR 3,4625 NATIXIS STRUCTURED (REGS) 25-2036</t>
  </si>
  <si>
    <t>NL0013567019</t>
  </si>
  <si>
    <t>DE000LB52748</t>
  </si>
  <si>
    <t>EUR 3,21 LBK BADEN-WUERTT. 25-2026</t>
  </si>
  <si>
    <t>XS3189645644</t>
  </si>
  <si>
    <t>NLBNPNL2AR64</t>
  </si>
  <si>
    <t>NLBNPNL39O79</t>
  </si>
  <si>
    <t>DE000A31RJQ1</t>
  </si>
  <si>
    <t>EUR 4,325 DT. PFANDBRIEFBANK 23-2028</t>
  </si>
  <si>
    <t>DE000KE3CZY8</t>
  </si>
  <si>
    <t>DE000HW6WBV9</t>
  </si>
  <si>
    <t>EUR 4,94 UNICREDIT BANK 24-2027</t>
  </si>
  <si>
    <t>LU1663954375</t>
  </si>
  <si>
    <t>SHS DWS INVEST SICAV-ESG TOP EUROLAND-TFC</t>
  </si>
  <si>
    <t>DE000DDA0LT7</t>
  </si>
  <si>
    <t>CH1423916589</t>
  </si>
  <si>
    <t>UNT LEONTEQ SECS AG ( BASKET) 040327</t>
  </si>
  <si>
    <t>DE000UL7KQQ6</t>
  </si>
  <si>
    <t>DE000HW7PND4</t>
  </si>
  <si>
    <t>DE000UL7RWS5</t>
  </si>
  <si>
    <t>DE000A2PRVT2</t>
  </si>
  <si>
    <t>REAL I.S. WOHNEN I            INHABER-ANTEILE</t>
  </si>
  <si>
    <t>NLBNPNL2KV58</t>
  </si>
  <si>
    <t>DE000UK90R53</t>
  </si>
  <si>
    <t>DE000UL8QQL2</t>
  </si>
  <si>
    <t>NLBNPNL2GGB2</t>
  </si>
  <si>
    <t>LI0502181477</t>
  </si>
  <si>
    <t>SHS GVS GOLDEN OPPORT-IEOA EUR DIS</t>
  </si>
  <si>
    <t>XS3114356713</t>
  </si>
  <si>
    <t>EUR 0,00 SANTANDER CON FIN (REGS) 060726</t>
  </si>
  <si>
    <t>NL0015453788</t>
  </si>
  <si>
    <t>DE000HW7HBN5</t>
  </si>
  <si>
    <t>DE000VS6YGC2</t>
  </si>
  <si>
    <t>NLBNPNL195X6</t>
  </si>
  <si>
    <t>CH0567766115</t>
  </si>
  <si>
    <t>UNT RAIFFEISEN SWITZ 191126</t>
  </si>
  <si>
    <t>CH1349986153</t>
  </si>
  <si>
    <t>DE000LB6FNJ3</t>
  </si>
  <si>
    <t>USD 3,20 LBK BADEN-WUERTT. 25-2029</t>
  </si>
  <si>
    <t>NL0013564669</t>
  </si>
  <si>
    <t>NLBNPNL1C4B6</t>
  </si>
  <si>
    <t>NL0014990079</t>
  </si>
  <si>
    <t>DE000DU5B9V7</t>
  </si>
  <si>
    <t>DE000ME8PR55</t>
  </si>
  <si>
    <t>DE000A2ATB99</t>
  </si>
  <si>
    <t>SHS ALLIANZ WACHSTUM EUROLAND IT20</t>
  </si>
  <si>
    <t>DE000GM2MQ68</t>
  </si>
  <si>
    <t>DE000UL4TAL9</t>
  </si>
  <si>
    <t>NLBNPNL2QSW2</t>
  </si>
  <si>
    <t>AT0000A2GFG9</t>
  </si>
  <si>
    <t>EUR 0,81 ERSTE GR.BK AG 20-2029</t>
  </si>
  <si>
    <t>DE000GG701C6</t>
  </si>
  <si>
    <t>DE000ME2Y0M6</t>
  </si>
  <si>
    <t>DE000GM2EW11</t>
  </si>
  <si>
    <t>DE000SH14HR2</t>
  </si>
  <si>
    <t>WAR SOC.GEN.EFFEKTEN ( CALL SP88.7586) XXXXXX</t>
  </si>
  <si>
    <t>DE000HT7Q1A2</t>
  </si>
  <si>
    <t>DE000ME1ZKF2</t>
  </si>
  <si>
    <t>NLBNPNL1NVI4</t>
  </si>
  <si>
    <t>DE000FA6M4Y5</t>
  </si>
  <si>
    <t>NL0015461187</t>
  </si>
  <si>
    <t>DE000SB37JG5</t>
  </si>
  <si>
    <t>NL0014836777</t>
  </si>
  <si>
    <t>DE000MB7YA19</t>
  </si>
  <si>
    <t>DE000DU53YR0</t>
  </si>
  <si>
    <t>EUR 6,00 DZ BK AG (NL0000235190) 25-2026</t>
  </si>
  <si>
    <t>NL0013570922</t>
  </si>
  <si>
    <t>LU1663838461</t>
  </si>
  <si>
    <t>SHS DEUTSCHE CONCEPT-KALDEMORGEN RVC</t>
  </si>
  <si>
    <t>NLBNPNL1ARX8</t>
  </si>
  <si>
    <t>DE000ME1XSZ8</t>
  </si>
  <si>
    <t>DE000LB46HR2</t>
  </si>
  <si>
    <t>DE000GV2GPN0</t>
  </si>
  <si>
    <t>DE000PN637R0</t>
  </si>
  <si>
    <t>WAR BNP PARIBAS ( CALL SP76.1572) XXXXXX</t>
  </si>
  <si>
    <t>DE0005533400</t>
  </si>
  <si>
    <t>SHS DEUTSCHE GRUNDSTUECKSAUKTIONEN AG</t>
  </si>
  <si>
    <t>06/05/1999</t>
  </si>
  <si>
    <t>DE0009752220</t>
  </si>
  <si>
    <t>SHS METZLER EUROPEAN EQUIT SUSTAINABILITY A</t>
  </si>
  <si>
    <t>DE000DG6CQJ8</t>
  </si>
  <si>
    <t>DE000A0NAVB5</t>
  </si>
  <si>
    <t>SHS ALSTERTOR PORTFOLIO KAPITALGEWINN A</t>
  </si>
  <si>
    <t>DE000ME7SJ12</t>
  </si>
  <si>
    <t>DE000ME88TS9</t>
  </si>
  <si>
    <t>NLBNPNL2RZ16</t>
  </si>
  <si>
    <t>DE000ETF9074</t>
  </si>
  <si>
    <t>SHS LYXOR 1-MDAX ESG  UCITS ETF DIST</t>
  </si>
  <si>
    <t>IT0004439789</t>
  </si>
  <si>
    <t>EUR 4,086 COMUNE DI FORLI (BOC) 08-2028</t>
  </si>
  <si>
    <t>NLBNPNL346Z0</t>
  </si>
  <si>
    <t>NLBNPNL3DUR4</t>
  </si>
  <si>
    <t>DE000ME40NJ2</t>
  </si>
  <si>
    <t>LU1400636905</t>
  </si>
  <si>
    <t>SHS AGIF-A.BEST STYLES GLOB.EQ.PT EUR</t>
  </si>
  <si>
    <t>DE000ME7SJN0</t>
  </si>
  <si>
    <t>DE000DH23F48</t>
  </si>
  <si>
    <t>WAR DEUTSCHE BANK AG ( PUT SP21300) 071223</t>
  </si>
  <si>
    <t>DE000DS8JYN1</t>
  </si>
  <si>
    <t>NLBNPNL2FQK4</t>
  </si>
  <si>
    <t>DE000HW6PE96</t>
  </si>
  <si>
    <t>EUR 6,65 UNICREDIT BANK 23-2028</t>
  </si>
  <si>
    <t>DE000ME38483</t>
  </si>
  <si>
    <t>DE000ME5PB23</t>
  </si>
  <si>
    <t>DE000DU5K2K4</t>
  </si>
  <si>
    <t>EUR 5,20 DZ BK AG (DE000A0D9PT0) 25-2026</t>
  </si>
  <si>
    <t>DE000DU6Z4Q9</t>
  </si>
  <si>
    <t>EUR 13,25 DZ BK AG (DE0006231004) 230926</t>
  </si>
  <si>
    <t>NLBNPNL32211</t>
  </si>
  <si>
    <t>DE000NWB2SZ9</t>
  </si>
  <si>
    <t>EUR 3,77 NRW.BANK 23-2033</t>
  </si>
  <si>
    <t>NLBNPNL3FME4</t>
  </si>
  <si>
    <t>DE000DU5CD54</t>
  </si>
  <si>
    <t>EUR 6,10 DZ BK AG (DE0005552004) 25-2027</t>
  </si>
  <si>
    <t>DE000LB6F126</t>
  </si>
  <si>
    <t>DE000ME611F4</t>
  </si>
  <si>
    <t>NLBNPNL3EBM3</t>
  </si>
  <si>
    <t>NLBNPNL3GEB5</t>
  </si>
  <si>
    <t>DE000VP1NB67</t>
  </si>
  <si>
    <t>NLBNPNL11IN3</t>
  </si>
  <si>
    <t>NLBNPNL337E4</t>
  </si>
  <si>
    <t>DE000HVB4ZX4</t>
  </si>
  <si>
    <t>EUR 0,40 UNICREDIT BANK 20-2032</t>
  </si>
  <si>
    <t>DE000PE7K8S0</t>
  </si>
  <si>
    <t>WAR BNP PARIBAS ( CALL SP53.1529) XXXXXX</t>
  </si>
  <si>
    <t>NO0010980683</t>
  </si>
  <si>
    <t>NOK FL.R SALMAR ASA (REGS) 21-2027</t>
  </si>
  <si>
    <t>NLBNPNL2QOJ8</t>
  </si>
  <si>
    <t>DE000DK01GM8</t>
  </si>
  <si>
    <t>UNT DEKABANK ( DE000BASF111 SP42.1) 251027</t>
  </si>
  <si>
    <t>DE000HW7RE51</t>
  </si>
  <si>
    <t>ES0305838056</t>
  </si>
  <si>
    <t>NL0013980279</t>
  </si>
  <si>
    <t>DE000MD9YEX5</t>
  </si>
  <si>
    <t>XS2152883406</t>
  </si>
  <si>
    <t>EUR 3,00 TRANSURBAN FIN.CO. (REGS/10) 20-2030</t>
  </si>
  <si>
    <t>DE000ME69892</t>
  </si>
  <si>
    <t>DE000CV8K4N1</t>
  </si>
  <si>
    <t>NLBNPNL39SR4</t>
  </si>
  <si>
    <t>DE000HVB4H28</t>
  </si>
  <si>
    <t>UNT UNICREDIT BANK ( DE000A2GG8L9) XXXXXX</t>
  </si>
  <si>
    <t>XS3285025345</t>
  </si>
  <si>
    <t>EUR 4,125 MOTABILITY OPERAT. (REGS) 26-2038</t>
  </si>
  <si>
    <t>DE000DC22VU3</t>
  </si>
  <si>
    <t>DE000A2HPGM9</t>
  </si>
  <si>
    <t>DE000UK4PX85</t>
  </si>
  <si>
    <t>DE000NLB2VG6</t>
  </si>
  <si>
    <t>EUR FL.R NORD/LB GZ (REGS) 18-2030</t>
  </si>
  <si>
    <t>NLBNPNL2WLJ2</t>
  </si>
  <si>
    <t>DE000A14DZZ4</t>
  </si>
  <si>
    <t>FR0127414565</t>
  </si>
  <si>
    <t>EUR 2,676 BEL SA (BMTN) 22-2029</t>
  </si>
  <si>
    <t>AT000B044367</t>
  </si>
  <si>
    <t>EUR 2,20 UNICREDIT BK AT (REGS) 25-2029</t>
  </si>
  <si>
    <t>DE000DJ9APZ1</t>
  </si>
  <si>
    <t>EUR 2,68 DZ BANK AG - FFT 24-2027</t>
  </si>
  <si>
    <t>NL0013817273</t>
  </si>
  <si>
    <t>DE000VE6M7P5</t>
  </si>
  <si>
    <t>NL0014051583</t>
  </si>
  <si>
    <t>DE000BLB7XJ9</t>
  </si>
  <si>
    <t>EUR 0,60 BAYERISCH.LANDESBK 19-2026</t>
  </si>
  <si>
    <t>XS2114787216</t>
  </si>
  <si>
    <t>EUR 0,794 EUROP.INVEST.BK 20-2050</t>
  </si>
  <si>
    <t>11/02/2050</t>
  </si>
  <si>
    <t>NLBNPNL20JE1</t>
  </si>
  <si>
    <t>NLBNPNL2D7W3</t>
  </si>
  <si>
    <t>NL0014157570</t>
  </si>
  <si>
    <t>DE000ME30PS9</t>
  </si>
  <si>
    <t>WAR MORGAN STANLEY+CO ( CALL SP358.77) XXXXXX</t>
  </si>
  <si>
    <t>DE000DY4UTT6</t>
  </si>
  <si>
    <t>EUR 24,40 DZ BK AG (DE000A0DJ6J9) 25-2026</t>
  </si>
  <si>
    <t>NL0014669301</t>
  </si>
  <si>
    <t>DE000VM82K32</t>
  </si>
  <si>
    <t>WAR VONTOBEL FIN.PROD. ( CALL SP62.98) XXXXXX</t>
  </si>
  <si>
    <t>DE000LB56QA8</t>
  </si>
  <si>
    <t>DE000HM0C533</t>
  </si>
  <si>
    <t>NL0014821175</t>
  </si>
  <si>
    <t>DE000ME883B8</t>
  </si>
  <si>
    <t>DE000ME0DQ82</t>
  </si>
  <si>
    <t>NL0014560831</t>
  </si>
  <si>
    <t>DE000MF40NM3</t>
  </si>
  <si>
    <t>DE000ME07DB9</t>
  </si>
  <si>
    <t>DE000MB8M986</t>
  </si>
  <si>
    <t>DE000GV85CN8</t>
  </si>
  <si>
    <t>DE000FD6UCR4</t>
  </si>
  <si>
    <t>EUR 19,75 SOC.GEN.EFFEKTEN 281226</t>
  </si>
  <si>
    <t>NLBNPNL1DA79</t>
  </si>
  <si>
    <t>NLBNPNL2WG20</t>
  </si>
  <si>
    <t>DE000GJ8D6W2</t>
  </si>
  <si>
    <t>XS2573690489</t>
  </si>
  <si>
    <t>GBP 4,125 KFW (REGS) 23-2026</t>
  </si>
  <si>
    <t>DE000ME22LP1</t>
  </si>
  <si>
    <t>WAR MORGAN STANLEY+CO ( CALL SP45.75) XXXXXX</t>
  </si>
  <si>
    <t>DE000PH4UNN9</t>
  </si>
  <si>
    <t>XS1992985694</t>
  </si>
  <si>
    <t>USD 3,89 STC SUKUK COMP. (REGS/1) 19-2029</t>
  </si>
  <si>
    <t>13/05/2029</t>
  </si>
  <si>
    <t>NL0013156847</t>
  </si>
  <si>
    <t>NLBNPNL2QC48</t>
  </si>
  <si>
    <t>DE000MC2VVX1</t>
  </si>
  <si>
    <t>DE000ME3KWR0</t>
  </si>
  <si>
    <t>DE000MC7C5X7</t>
  </si>
  <si>
    <t>LU2792126901</t>
  </si>
  <si>
    <t>SHS AGIF-A.FL.RATE NO.PLUS-AM EUR INC</t>
  </si>
  <si>
    <t>NL0015088618</t>
  </si>
  <si>
    <t>LU3027068165</t>
  </si>
  <si>
    <t>SHS ONEMARKET FD-BL.12 Y.G.FD-O EUR ACC</t>
  </si>
  <si>
    <t>DE000DS9U9C4</t>
  </si>
  <si>
    <t>DE000DC2F9L5</t>
  </si>
  <si>
    <t>DE000LB4Y2J4</t>
  </si>
  <si>
    <t>DE000VP1NAU4</t>
  </si>
  <si>
    <t>DE000MB7FCU0</t>
  </si>
  <si>
    <t>DE000HT5SBF7</t>
  </si>
  <si>
    <t>FR0014006Y14</t>
  </si>
  <si>
    <t>NLBNPNL14Q84</t>
  </si>
  <si>
    <t>NL0015088329</t>
  </si>
  <si>
    <t>DE000DU4K5J0</t>
  </si>
  <si>
    <t>EUR 23,00 DZ BK AG (DE000BCK2223) 270326</t>
  </si>
  <si>
    <t>DE000LB2CV74</t>
  </si>
  <si>
    <t>EUR 1,35 LBK BADEN-WUERTT. 20-2029</t>
  </si>
  <si>
    <t>AT0000A2KYU3</t>
  </si>
  <si>
    <t>DE000HT2XXD3</t>
  </si>
  <si>
    <t>EUR 11,60 HSBC T+B 25-2026</t>
  </si>
  <si>
    <t>DE000SW2MA86</t>
  </si>
  <si>
    <t>NL0015465501</t>
  </si>
  <si>
    <t>LU3078580704</t>
  </si>
  <si>
    <t>SHS AGIF-A.GLOB.OPP.BD-CMG3 USD INC</t>
  </si>
  <si>
    <t>DE000UN18VJ5</t>
  </si>
  <si>
    <t>EUR 8,20 UNICREDIT BANK (IT0000072618) 250926</t>
  </si>
  <si>
    <t>DE000ME42S34</t>
  </si>
  <si>
    <t>DE000GM2KUA0</t>
  </si>
  <si>
    <t>DE000HT5SGL4</t>
  </si>
  <si>
    <t>EUR 15,75 HSBC T+B 25-2026</t>
  </si>
  <si>
    <t>US0552625057</t>
  </si>
  <si>
    <t>ADR BASF SE (ADR 1 - 1 SHS) REG</t>
  </si>
  <si>
    <t>DE000MB8ZB99</t>
  </si>
  <si>
    <t>WAR MORGAN STANLEY+CO ( CALL SP33.106) XXXXXX</t>
  </si>
  <si>
    <t>NLBNPNL3F1K8</t>
  </si>
  <si>
    <t>NL0013762891</t>
  </si>
  <si>
    <t>DE000ME3SLW6</t>
  </si>
  <si>
    <t>NLBNPNL39NO2</t>
  </si>
  <si>
    <t>DE000HT9XSY4</t>
  </si>
  <si>
    <t>DE000PK4C388</t>
  </si>
  <si>
    <t>NLBNPNL3FSF8</t>
  </si>
  <si>
    <t>AU0000185852</t>
  </si>
  <si>
    <t>SHS BELARAROX LIMIT ORD REG</t>
  </si>
  <si>
    <t>DE000SV9U1T7</t>
  </si>
  <si>
    <t>FR001400E3S5</t>
  </si>
  <si>
    <t>DE000HW6YRR9</t>
  </si>
  <si>
    <t>DE000MHB41J8</t>
  </si>
  <si>
    <t>EUR 2,75 MUENCHENER HYPOBK (REGS) 25-2035</t>
  </si>
  <si>
    <t>DE000DK0AY99</t>
  </si>
  <si>
    <t>HI-PRL-SAA FONDS              INHABER-ANTEILE</t>
  </si>
  <si>
    <t>CH1314031126</t>
  </si>
  <si>
    <t>NLBNPNL19ZL4</t>
  </si>
  <si>
    <t>AT0000A3N769</t>
  </si>
  <si>
    <t>FRIP000012G1</t>
  </si>
  <si>
    <t>DE000HW7JTE2</t>
  </si>
  <si>
    <t>DE000HW7PTY7</t>
  </si>
  <si>
    <t>USD 5,50 UNICREDIT BANK 25-2029</t>
  </si>
  <si>
    <t>NLBNPNL2A3Q7</t>
  </si>
  <si>
    <t>DE000HLB7ZT7</t>
  </si>
  <si>
    <t>XS2207972956</t>
  </si>
  <si>
    <t>EUR 0,074 BCEE LUX. (REGS/3477) 20-2027</t>
  </si>
  <si>
    <t>NL0014850000</t>
  </si>
  <si>
    <t>NLBNPNL1BFB7</t>
  </si>
  <si>
    <t>AT0000A304E0</t>
  </si>
  <si>
    <t>DE000JB3T581</t>
  </si>
  <si>
    <t>DE000SU2BJB6</t>
  </si>
  <si>
    <t>NL0014054330</t>
  </si>
  <si>
    <t>NL0014486193</t>
  </si>
  <si>
    <t>NLBNPNL1GZA6</t>
  </si>
  <si>
    <t>NLBNPNL156I9</t>
  </si>
  <si>
    <t>DE000ME8K9T2</t>
  </si>
  <si>
    <t>AU3CB0303709</t>
  </si>
  <si>
    <t>AUD XXX BPCE 23-2028</t>
  </si>
  <si>
    <t>DE000DV05CU8</t>
  </si>
  <si>
    <t>NL0015481227</t>
  </si>
  <si>
    <t>NL0014143349</t>
  </si>
  <si>
    <t>DE000ME6SXP8</t>
  </si>
  <si>
    <t>NLBNPNL1TBE2</t>
  </si>
  <si>
    <t>NLBNPNL2O3T5</t>
  </si>
  <si>
    <t>NL0014477937</t>
  </si>
  <si>
    <t>DE000HLB5QR4</t>
  </si>
  <si>
    <t>EUR 0,10 LANDESBANK HESS-TH 22-2027</t>
  </si>
  <si>
    <t>NLBNPNL1DHT1</t>
  </si>
  <si>
    <t>XS0332257335</t>
  </si>
  <si>
    <t>EUR 4,75 DEV.BK OF JAPAN 07-2027</t>
  </si>
  <si>
    <t>26/11/2007</t>
  </si>
  <si>
    <t>DE000UL7BWV3</t>
  </si>
  <si>
    <t>WAR UBS AG ( PUT SP74.196) XXXXXX</t>
  </si>
  <si>
    <t>DE000A3H2WT4</t>
  </si>
  <si>
    <t>EUR 0,625 DEUTSCHE WOHNEN (REGS) 20-2027</t>
  </si>
  <si>
    <t>DE000LB4XAA7</t>
  </si>
  <si>
    <t>EUR 3,04 LBK BADEN-WUERTT. 25-2030</t>
  </si>
  <si>
    <t>DE000VE3Z3Z1</t>
  </si>
  <si>
    <t>DE000A2TYVL7</t>
  </si>
  <si>
    <t>FR0011049923</t>
  </si>
  <si>
    <t>SHS CAP WEST PARTNERS(FCP)</t>
  </si>
  <si>
    <t>NL0014628687</t>
  </si>
  <si>
    <t>DE000VM63R38</t>
  </si>
  <si>
    <t>NLBNPNL20YE0</t>
  </si>
  <si>
    <t>NLBNPNL1CW74</t>
  </si>
  <si>
    <t>NL0014555146</t>
  </si>
  <si>
    <t>DE000PJ0GAD2</t>
  </si>
  <si>
    <t>AT0000805676</t>
  </si>
  <si>
    <t>SHS ERSTE BOND EUROPE HIGH YI.DIS A EUR R01</t>
  </si>
  <si>
    <t>NLBNPNL27PV7</t>
  </si>
  <si>
    <t>XS0230694233</t>
  </si>
  <si>
    <t>EUR FL.R LUSITANO MORTGAGES(N.4/CL.A) 05-2048</t>
  </si>
  <si>
    <t>29/09/2048</t>
  </si>
  <si>
    <t>AT0000A2VLR3</t>
  </si>
  <si>
    <t>EUR 1,50 OBERBANK AG(AT) (REGS) 22-2029</t>
  </si>
  <si>
    <t>DE000MB7JQ10</t>
  </si>
  <si>
    <t>DE000ME1MSP2</t>
  </si>
  <si>
    <t>WAR MORGAN STANLEY+CO ( CALL SP4.5246) XXXXXX</t>
  </si>
  <si>
    <t>NL0015470857</t>
  </si>
  <si>
    <t>DE000VE7CQ53</t>
  </si>
  <si>
    <t>DE000ME2ACM6</t>
  </si>
  <si>
    <t>NLBNPNL2R2E6</t>
  </si>
  <si>
    <t>DE000DC3ACH7</t>
  </si>
  <si>
    <t>NLBNPNL2H9W5</t>
  </si>
  <si>
    <t>NLBNPNL2V3K5</t>
  </si>
  <si>
    <t>DE000ME6V137</t>
  </si>
  <si>
    <t>DE000ME33NU4</t>
  </si>
  <si>
    <t>NLBNPNL2WDZ5</t>
  </si>
  <si>
    <t>DE000ME5TVV0</t>
  </si>
  <si>
    <t>NLBNPNL247K2</t>
  </si>
  <si>
    <t>DE000MB92569</t>
  </si>
  <si>
    <t>DE000VE7B7Y9</t>
  </si>
  <si>
    <t>NL0015258385</t>
  </si>
  <si>
    <t>DE000ME07T36</t>
  </si>
  <si>
    <t>XS3259239468</t>
  </si>
  <si>
    <t>EUR 0,00 ENI SPA 190626</t>
  </si>
  <si>
    <t>FR0129520526</t>
  </si>
  <si>
    <t>EUR 0,00 BQUE FED.CRED.MUT. (BT) 271126</t>
  </si>
  <si>
    <t>DE000ME85HE0</t>
  </si>
  <si>
    <t>DE000DS4AHN4</t>
  </si>
  <si>
    <t>FR001400KUY6</t>
  </si>
  <si>
    <t>EUR 5,70 BNP PARI.ISS. 23-2029</t>
  </si>
  <si>
    <t>DE000HLB2WG2</t>
  </si>
  <si>
    <t>DE000VU8CTJ8</t>
  </si>
  <si>
    <t>UNT VONTOBEL FIN.PROD. ( CH1263229721) XXXXXX</t>
  </si>
  <si>
    <t>NL0014249393</t>
  </si>
  <si>
    <t>DE000MB8EGZ1</t>
  </si>
  <si>
    <t>DE000ME4QX68</t>
  </si>
  <si>
    <t>WAR MORGAN STANLEY+CO ( CALL SP4.3848) XXXXXX</t>
  </si>
  <si>
    <t>FR2CIBFS5663</t>
  </si>
  <si>
    <t>EUR 4,90 CA CIB FIN SOL 24-2033</t>
  </si>
  <si>
    <t>NL0013362882</t>
  </si>
  <si>
    <t>DE000GL67X93</t>
  </si>
  <si>
    <t>DE000DC4UCK7</t>
  </si>
  <si>
    <t>AT0000835004</t>
  </si>
  <si>
    <t>SHS APOLLO NACHHALTIG HIGH YIELD BOND-A USD</t>
  </si>
  <si>
    <t>DE000VE6M929</t>
  </si>
  <si>
    <t>NL0013755127</t>
  </si>
  <si>
    <t>NLBNPNL2U7Z5</t>
  </si>
  <si>
    <t>NLBNPNL2LBS7</t>
  </si>
  <si>
    <t>LU0348740779</t>
  </si>
  <si>
    <t>SHS AGIF-A.INDIA EQUITY AT-USD</t>
  </si>
  <si>
    <t>NLBNPNL217R0</t>
  </si>
  <si>
    <t>DE000MD9HNX1</t>
  </si>
  <si>
    <t>NL0013570625</t>
  </si>
  <si>
    <t>DE000DU2DJ43</t>
  </si>
  <si>
    <t>DE000MA9V6T2</t>
  </si>
  <si>
    <t>NLBNPNL15CC0</t>
  </si>
  <si>
    <t>DE000DC1L231</t>
  </si>
  <si>
    <t>XS0837769354</t>
  </si>
  <si>
    <t>GBP 4,625 COMP.DE SAINT-GOB. (REGS/21) 12-202</t>
  </si>
  <si>
    <t>09/10/2012</t>
  </si>
  <si>
    <t>NLBNPNL32LL7</t>
  </si>
  <si>
    <t>DE000DY645T0</t>
  </si>
  <si>
    <t>DE000VP1NWG7</t>
  </si>
  <si>
    <t>DE000LB58AV4</t>
  </si>
  <si>
    <t>DE000GM1YPY3</t>
  </si>
  <si>
    <t>DE000DU2LU06</t>
  </si>
  <si>
    <t>EUR 5,40 DZ BK AG (DE0007164600) 25-2026</t>
  </si>
  <si>
    <t>NLBNPNL2RLT1</t>
  </si>
  <si>
    <t>NLBNPNL29738</t>
  </si>
  <si>
    <t>NL0014043234</t>
  </si>
  <si>
    <t>DE000UN0FQ76</t>
  </si>
  <si>
    <t>NLBNPNL2HGW6</t>
  </si>
  <si>
    <t>DE000DU7XD65</t>
  </si>
  <si>
    <t>EUR 24,40 DZ BK AG (DE0007500001) 250926</t>
  </si>
  <si>
    <t>NLBNPNL36E82</t>
  </si>
  <si>
    <t>NLBNPNL1F771</t>
  </si>
  <si>
    <t>NL0013830649</t>
  </si>
  <si>
    <t>NLBNPNL25B54</t>
  </si>
  <si>
    <t>FR0014012R64</t>
  </si>
  <si>
    <t>DE000VP145U8</t>
  </si>
  <si>
    <t>DE000HS14ZJ1</t>
  </si>
  <si>
    <t>NLBNPNL347H6</t>
  </si>
  <si>
    <t>XS1964558339</t>
  </si>
  <si>
    <t>USD 7,121 CBOM FINANCE PLC (REGS) 19-2026</t>
  </si>
  <si>
    <t>DE000MA3EDA3</t>
  </si>
  <si>
    <t>NLBNPNL2QPB2</t>
  </si>
  <si>
    <t>DE000JL55B90</t>
  </si>
  <si>
    <t>DE000VS84E57</t>
  </si>
  <si>
    <t>XS1555331617</t>
  </si>
  <si>
    <t>EUR 0,50 EUROP.INVEST.BK (REGS/2274) 17-2027</t>
  </si>
  <si>
    <t>DE000VP3HWY8</t>
  </si>
  <si>
    <t>XS3238212164</t>
  </si>
  <si>
    <t>EUR 3,75 MAGNUM ICC FINA (REGS/3) 25-2034</t>
  </si>
  <si>
    <t>26/11/2034</t>
  </si>
  <si>
    <t>DE000SN66DS7</t>
  </si>
  <si>
    <t>USD 10,50 SOC.GEN.EFFEKTEN 25-2026</t>
  </si>
  <si>
    <t>DE000ME0FVR8</t>
  </si>
  <si>
    <t>IT0005642688</t>
  </si>
  <si>
    <t>DE000A11QJR3</t>
  </si>
  <si>
    <t>EUR 8,50 OLDENBURGISCHE LBK (REGS/6) 24-2034</t>
  </si>
  <si>
    <t>NLBNPNL259C4</t>
  </si>
  <si>
    <t>NLBNPNL1NC67</t>
  </si>
  <si>
    <t>XS2150006307</t>
  </si>
  <si>
    <t>EUR 1,85 JNDR.CASH MGMT (REGS/12) 20-2028</t>
  </si>
  <si>
    <t>02/04/2028</t>
  </si>
  <si>
    <t>DE000UK7V0F8</t>
  </si>
  <si>
    <t>DE000HW7PPB3</t>
  </si>
  <si>
    <t>DE000HW6V660</t>
  </si>
  <si>
    <t>FR4CIBFS3666</t>
  </si>
  <si>
    <t>USD 4,65 CA CIB FIN SOL 25-2035</t>
  </si>
  <si>
    <t>DE000HW6NEL3</t>
  </si>
  <si>
    <t>NL0013277981</t>
  </si>
  <si>
    <t>NL0014249385</t>
  </si>
  <si>
    <t>DE000A351XK8</t>
  </si>
  <si>
    <t>EUR 3,375 DZ HYP AG (REGS) 23-2028</t>
  </si>
  <si>
    <t>DE000HW7JP74</t>
  </si>
  <si>
    <t>DE000LB58463</t>
  </si>
  <si>
    <t>DE000DU6S902</t>
  </si>
  <si>
    <t>EUR 6,75 DZ BK AG (DE0005140008) 26-2027</t>
  </si>
  <si>
    <t>FRIP00001UI0</t>
  </si>
  <si>
    <t>EUR FL.R MORGAN STANLEY+CO (REGS) 25-2038</t>
  </si>
  <si>
    <t>DE000DY4AUN9</t>
  </si>
  <si>
    <t>NLBNPNL3AKY7</t>
  </si>
  <si>
    <t>NLBNPNL2QFW9</t>
  </si>
  <si>
    <t>DE000ME18BP0</t>
  </si>
  <si>
    <t>NO0013481366</t>
  </si>
  <si>
    <t>SEK FL.R STOREBRAND LIVSFOR 25-XXXX</t>
  </si>
  <si>
    <t>NLBNPNL1DCA2</t>
  </si>
  <si>
    <t>LU2959396305</t>
  </si>
  <si>
    <t>SHS ULFS.-E.IG.C.Y+B.2032 I.F-I-B EUR ACC</t>
  </si>
  <si>
    <t>DE000ME07QE5</t>
  </si>
  <si>
    <t>NLBNPNL2MUS5</t>
  </si>
  <si>
    <t>DE000SR7DBS7</t>
  </si>
  <si>
    <t>UNT SOC.GEN.EFFEKTEN ( CH0007292201) 110526</t>
  </si>
  <si>
    <t>DE000ME5P370</t>
  </si>
  <si>
    <t>DE000SQ8LHH9</t>
  </si>
  <si>
    <t>WAR SOC.GEN.EFFEKTEN ( CALL SP68.3766) XXXXXX</t>
  </si>
  <si>
    <t>DE000MB91QZ0</t>
  </si>
  <si>
    <t>WAR MORGAN STANLEY+CO ( CALL SP59.289) XXXXXX</t>
  </si>
  <si>
    <t>DE000VM55GR1</t>
  </si>
  <si>
    <t>DE000ME8RS86</t>
  </si>
  <si>
    <t>NLBNPNL18SM9</t>
  </si>
  <si>
    <t>LU2503880630</t>
  </si>
  <si>
    <t>SHS DWS INVEST-ESG ASIAN BD-EUR TFDH</t>
  </si>
  <si>
    <t>DE000DS89B99</t>
  </si>
  <si>
    <t>DE000MB95LV1</t>
  </si>
  <si>
    <t>DE000LB5RYP4</t>
  </si>
  <si>
    <t>DE000BB031S4</t>
  </si>
  <si>
    <t>NLBNPNL1MD59</t>
  </si>
  <si>
    <t>NL0014484248</t>
  </si>
  <si>
    <t>NL0015075516</t>
  </si>
  <si>
    <t>DE000SV7RS88</t>
  </si>
  <si>
    <t>DE000SW18FG9</t>
  </si>
  <si>
    <t>NLBNPNL33HD0</t>
  </si>
  <si>
    <t>DE000LB6JVG4</t>
  </si>
  <si>
    <t>DE000ME47YJ4</t>
  </si>
  <si>
    <t>NLBNPNL1IH36</t>
  </si>
  <si>
    <t>DE000LB384A3</t>
  </si>
  <si>
    <t>EUR FL.R LBK BADEN-WUERTT. (REGS) 23-2028</t>
  </si>
  <si>
    <t>NLBNPNL2SM28</t>
  </si>
  <si>
    <t>DE000GV2GN60</t>
  </si>
  <si>
    <t>DE000GM2DQU1</t>
  </si>
  <si>
    <t>DE000DC7JJT9</t>
  </si>
  <si>
    <t>NL0015457169</t>
  </si>
  <si>
    <t>DE000VK5FMC9</t>
  </si>
  <si>
    <t>DE0008496837</t>
  </si>
  <si>
    <t>ALLIANZGI-FONDS BFKW          INHABER-ANTEILE</t>
  </si>
  <si>
    <t>NLBNPNL174N2</t>
  </si>
  <si>
    <t>DE000DC4E8F8</t>
  </si>
  <si>
    <t>NLBNPNL2S3X3</t>
  </si>
  <si>
    <t>DE000UG9XQL3</t>
  </si>
  <si>
    <t>EUR 6,50 UNICREDIT BANK (NL0011585146) 270326</t>
  </si>
  <si>
    <t>NLBNPNL31Q26</t>
  </si>
  <si>
    <t>DE000HT9XR29</t>
  </si>
  <si>
    <t>DE000DU2PZU9</t>
  </si>
  <si>
    <t>EUR 18,50 DZ BK AG (DE0005190003) 260626</t>
  </si>
  <si>
    <t>DE000ME7Z7E2</t>
  </si>
  <si>
    <t>NL0014561086</t>
  </si>
  <si>
    <t>NLBNPNL15S16</t>
  </si>
  <si>
    <t>DE000DC2SC25</t>
  </si>
  <si>
    <t>DE000HW7P2E7</t>
  </si>
  <si>
    <t>FR00140061E5</t>
  </si>
  <si>
    <t>NLBNPNL14FL7</t>
  </si>
  <si>
    <t>DE000DC2SC66</t>
  </si>
  <si>
    <t>NLBNPNL37HF6</t>
  </si>
  <si>
    <t>DE000VE9XVT7</t>
  </si>
  <si>
    <t>NLBNPNL1YHQ3</t>
  </si>
  <si>
    <t>NL0014850018</t>
  </si>
  <si>
    <t>NLBNPNL37SX6</t>
  </si>
  <si>
    <t>NLBNPNL3CBC8</t>
  </si>
  <si>
    <t>DE000ME4QUW9</t>
  </si>
  <si>
    <t>DE000ME6CS02</t>
  </si>
  <si>
    <t>FR0013439163</t>
  </si>
  <si>
    <t>SHS LA FRANCAISE GLOBAL FLOATING RATES I</t>
  </si>
  <si>
    <t>DE000MB8J0A0</t>
  </si>
  <si>
    <t>DE000MHB65Q2</t>
  </si>
  <si>
    <t>EUR 1,692 MUENCHENER HYPOBK 21-2051</t>
  </si>
  <si>
    <t>06/11/2051</t>
  </si>
  <si>
    <t>NLBNPNL1TF68</t>
  </si>
  <si>
    <t>DE000DK0ZV51</t>
  </si>
  <si>
    <t>USD 0,52 DEKABANK 21-2026</t>
  </si>
  <si>
    <t>DE000DJ9ASG5</t>
  </si>
  <si>
    <t>NLBNPNL2B7E3</t>
  </si>
  <si>
    <t>DE000A289V11</t>
  </si>
  <si>
    <t>SHS OPTAL-MOLOGY AG ORD BR</t>
  </si>
  <si>
    <t>BE6368473359</t>
  </si>
  <si>
    <t>EUR 2,55 BNP PARIBAS FORTIS 25-2030</t>
  </si>
  <si>
    <t>NL0015488180</t>
  </si>
  <si>
    <t>NLBNPNL11U57</t>
  </si>
  <si>
    <t>DE000A0RN5S0</t>
  </si>
  <si>
    <t>EBK-DACH-UNIVERSAL-FONDS      INHABER-ANTEILE</t>
  </si>
  <si>
    <t>DE000DS8U601</t>
  </si>
  <si>
    <t>NLBNPNL3FBS7</t>
  </si>
  <si>
    <t>DE000VS84B43</t>
  </si>
  <si>
    <t>NL0014640385</t>
  </si>
  <si>
    <t>DE000GQ39C98</t>
  </si>
  <si>
    <t>WAR GOLDMAN SACHS B ( CALL SP79.3974) XXXXXX</t>
  </si>
  <si>
    <t>DE000HS2S943</t>
  </si>
  <si>
    <t>WAR HSBC T+B ( CALL SP68.3835) XXXXXX</t>
  </si>
  <si>
    <t>DE000MHB61G2</t>
  </si>
  <si>
    <t>EUR 0,30 MUENCHENER HYPOBK (REGS) 19-2032</t>
  </si>
  <si>
    <t>NLBNPNL1F7K7</t>
  </si>
  <si>
    <t>DE000HW7MHX1</t>
  </si>
  <si>
    <t>NLBNPNL295T2</t>
  </si>
  <si>
    <t>DE000VE8K549</t>
  </si>
  <si>
    <t>DE000HW7RHA8</t>
  </si>
  <si>
    <t>NLBNPNL13FV8</t>
  </si>
  <si>
    <t>NL0013803067</t>
  </si>
  <si>
    <t>DE000HW7NXE6</t>
  </si>
  <si>
    <t>EUR 6,71 UNICREDIT BANK 25-2027</t>
  </si>
  <si>
    <t>DE000HW7N9L9</t>
  </si>
  <si>
    <t>NLBNPNL2Q2F4</t>
  </si>
  <si>
    <t>FR001400C7V2</t>
  </si>
  <si>
    <t>SHS ODDO BHF GLOBAL TARGET 2028-CI EUR ACC</t>
  </si>
  <si>
    <t>DE000HW7HPB0</t>
  </si>
  <si>
    <t>NLBNPNL3DDR0</t>
  </si>
  <si>
    <t>DE000SN6N3F1</t>
  </si>
  <si>
    <t>EUR 5,75 SOC.GEN.EFFEKTEN 26-2027</t>
  </si>
  <si>
    <t>NLBNPNL27S61</t>
  </si>
  <si>
    <t>NLBNPNL1QLM0</t>
  </si>
  <si>
    <t>DE000ME5XXC8</t>
  </si>
  <si>
    <t>DE000DU7XM64</t>
  </si>
  <si>
    <t>EUR 8,70 DZ BK AG (DE000TUAG505) 26-2027</t>
  </si>
  <si>
    <t>NLGS0000DAC2</t>
  </si>
  <si>
    <t>NL0014485906</t>
  </si>
  <si>
    <t>XS0804086410</t>
  </si>
  <si>
    <t>EUR 6,00 INST.CRED.OF.ESPAN (REGS/428) 12-202</t>
  </si>
  <si>
    <t>DE000VU5B1S2</t>
  </si>
  <si>
    <t>WAR VONTOBEL FIN.PROD. ( CALL SP116.9) XXXXXX</t>
  </si>
  <si>
    <t>DE000DU21KG9</t>
  </si>
  <si>
    <t>EUR 11,90 DZ BK AG (AT0000606306) 260626</t>
  </si>
  <si>
    <t>DE000ME7G5B5</t>
  </si>
  <si>
    <t>DE000HT6Q228</t>
  </si>
  <si>
    <t>DE000GU0HQM3</t>
  </si>
  <si>
    <t>DE000PJ8HYN2</t>
  </si>
  <si>
    <t>NL0014043127</t>
  </si>
  <si>
    <t>DE000ME3DKZ3</t>
  </si>
  <si>
    <t>WAR MORGAN STANLEY+CO ( CALL SP14.1) XXXXXX</t>
  </si>
  <si>
    <t>DE000ME352R0</t>
  </si>
  <si>
    <t>DE000ME2FD34</t>
  </si>
  <si>
    <t>NLBNPNL2SRD0</t>
  </si>
  <si>
    <t>DE000GM1EXE1</t>
  </si>
  <si>
    <t>DE000VH4DS31</t>
  </si>
  <si>
    <t>EUR 8,25 VONTOBEL FIN.PROD. (REGS) 250926</t>
  </si>
  <si>
    <t>DE000GU51104</t>
  </si>
  <si>
    <t>DE000ME0C379</t>
  </si>
  <si>
    <t>NLBNPNL32JD8</t>
  </si>
  <si>
    <t>DE000SU1LSV6</t>
  </si>
  <si>
    <t>NL0013289606</t>
  </si>
  <si>
    <t>NL0014247645</t>
  </si>
  <si>
    <t>DE000DU4BET2</t>
  </si>
  <si>
    <t>EUR 13,00 DZ BK AG (DE0008232125) 25-2026</t>
  </si>
  <si>
    <t>NL0015462805</t>
  </si>
  <si>
    <t>DE000MB9QC64</t>
  </si>
  <si>
    <t>DE000PK4C8G5</t>
  </si>
  <si>
    <t>DE000ME4TTS3</t>
  </si>
  <si>
    <t>NLBNPNL12XW1</t>
  </si>
  <si>
    <t>DE000ME40EN3</t>
  </si>
  <si>
    <t>NLBNPNL3AN91</t>
  </si>
  <si>
    <t>NLBNPNL1RSG5</t>
  </si>
  <si>
    <t>DE000DU4MJ73</t>
  </si>
  <si>
    <t>DE000ME2YC16</t>
  </si>
  <si>
    <t>DE000DS90RJ7</t>
  </si>
  <si>
    <t>DE000ME5JT21</t>
  </si>
  <si>
    <t>NL0014668899</t>
  </si>
  <si>
    <t>NLBNPNL1NJC2</t>
  </si>
  <si>
    <t>NL0015463811</t>
  </si>
  <si>
    <t>NL0015461724</t>
  </si>
  <si>
    <t>XS1045711238</t>
  </si>
  <si>
    <t>EUR 3,54 ACHMEA BANK N.V (REGS/17) 14-2029</t>
  </si>
  <si>
    <t>DE000UM0RAR7</t>
  </si>
  <si>
    <t>NLBNPNL18JB1</t>
  </si>
  <si>
    <t>NLBNPNL16LP1</t>
  </si>
  <si>
    <t>DE000PH2WAL0</t>
  </si>
  <si>
    <t>FRC764200347</t>
  </si>
  <si>
    <t>EUR FL.R CITIGROUP GLOBAL 25-2030</t>
  </si>
  <si>
    <t>DE000ME5NJQ8</t>
  </si>
  <si>
    <t>NLBNPNL1QVB2</t>
  </si>
  <si>
    <t>DE000UL2E0A3</t>
  </si>
  <si>
    <t>DE000LB5D2K6</t>
  </si>
  <si>
    <t>DE000LB58AX0</t>
  </si>
  <si>
    <t>DE000ME655H7</t>
  </si>
  <si>
    <t>DE000GQ8YP03</t>
  </si>
  <si>
    <t>WAR GOLDMAN SACHS B ( CALL SP772.155) XXXXXX</t>
  </si>
  <si>
    <t>FR0129404515</t>
  </si>
  <si>
    <t>EUR 0,00 UNEDIC (BT) 110826</t>
  </si>
  <si>
    <t>DE000A382608</t>
  </si>
  <si>
    <t>EUR 4,164 DT. PFANDBRIEFBANK 24-2029</t>
  </si>
  <si>
    <t>DE000ME0MRB6</t>
  </si>
  <si>
    <t>NLBNPNL34TJ0</t>
  </si>
  <si>
    <t>DE000ME3KNS7</t>
  </si>
  <si>
    <t>NL0015473323</t>
  </si>
  <si>
    <t>DE000MC2V7W7</t>
  </si>
  <si>
    <t>DE000FA6CCP9</t>
  </si>
  <si>
    <t>LU0950674175</t>
  </si>
  <si>
    <t>SHS UBS(LUX)F.S-UBS CORE MSCI EM UC.ACC USD</t>
  </si>
  <si>
    <t>NL0014320764</t>
  </si>
  <si>
    <t>DE000UL83Y78</t>
  </si>
  <si>
    <t>WAR UBS AG ( PUT SP214.2) XXXXXX</t>
  </si>
  <si>
    <t>DE000DK0TWV2</t>
  </si>
  <si>
    <t>DEKA-IMMOB.FOKUS LOG.TSCHECHI.INHABER-ANTEILE</t>
  </si>
  <si>
    <t>NLBNPNL20MX5</t>
  </si>
  <si>
    <t>CH1423917470</t>
  </si>
  <si>
    <t>UNT LEONTEQ SECS AG ( BASKET) 060329</t>
  </si>
  <si>
    <t>NL0013585169</t>
  </si>
  <si>
    <t>XS2824758044</t>
  </si>
  <si>
    <t>EUR 3,00 AKTIA BANK PLC (REGS/CB 11) 24-2029</t>
  </si>
  <si>
    <t>DE000A2BPK34</t>
  </si>
  <si>
    <t>SHS NET DIGITAL AG ORD BR</t>
  </si>
  <si>
    <t>ES00000128H5</t>
  </si>
  <si>
    <t>EUR 1,30 SPAIN, KINGDOM OF (REGS) 16-2026</t>
  </si>
  <si>
    <t>XS2440778970</t>
  </si>
  <si>
    <t>EUR 0,65 EBRD 22-2034</t>
  </si>
  <si>
    <t>DE000LB4J8E1</t>
  </si>
  <si>
    <t>LU1469636416</t>
  </si>
  <si>
    <t>SHS UBS(L)F.S-MSCI ITALY UCITS ETF-CHFHA ACC</t>
  </si>
  <si>
    <t>IT0005429151</t>
  </si>
  <si>
    <t>EUR FL.R RELAIS SPV (REGS) 20-2040</t>
  </si>
  <si>
    <t>DE000UM0DEP3</t>
  </si>
  <si>
    <t>NLBNPNL3AO41</t>
  </si>
  <si>
    <t>NL0013762164</t>
  </si>
  <si>
    <t>XS0835891838</t>
  </si>
  <si>
    <t>GBP 5,375 PETROBRAS GLOBAL 12-2029</t>
  </si>
  <si>
    <t>LU1111846314</t>
  </si>
  <si>
    <t>SHS DEUTSCHE EUR.R.EST.SECUR.M.FD JPY IDH P</t>
  </si>
  <si>
    <t>DE000GL9ZPF3</t>
  </si>
  <si>
    <t>DE000UL68F54</t>
  </si>
  <si>
    <t>DE000A0DPJ11</t>
  </si>
  <si>
    <t>LEINEWEBER-FONDS              INHABER-ANTEILE</t>
  </si>
  <si>
    <t>01/09/2005</t>
  </si>
  <si>
    <t>NL0013771108</t>
  </si>
  <si>
    <t>FR0013483690</t>
  </si>
  <si>
    <t>DE000UM1HYS4</t>
  </si>
  <si>
    <t>IT0006771197</t>
  </si>
  <si>
    <t>UNT MAREX FINANCIAL 241030</t>
  </si>
  <si>
    <t>DE000A2PRV09</t>
  </si>
  <si>
    <t>WERTGRUND WOHNEN  LEBEN      INHABER-ANTEILE</t>
  </si>
  <si>
    <t>NLBNPNL1CUV2</t>
  </si>
  <si>
    <t>DE000HLB5L14</t>
  </si>
  <si>
    <t>NLBNPNL1DHX3</t>
  </si>
  <si>
    <t>NLBNPNL21V13</t>
  </si>
  <si>
    <t>DE000HW7SZG5</t>
  </si>
  <si>
    <t>EUR 6,55 UNICREDIT BANK 26-2029</t>
  </si>
  <si>
    <t>DE000HLB57Q1</t>
  </si>
  <si>
    <t>EUR 2,80 LANDESBANK HESS-TH 24-2029</t>
  </si>
  <si>
    <t>NLBNPNL1M967</t>
  </si>
  <si>
    <t>LU2819777090</t>
  </si>
  <si>
    <t>SHS UNIEUR.UNTERNEHMENSANLE.2030 II-A EUR INC</t>
  </si>
  <si>
    <t>DE000A3E5UU2</t>
  </si>
  <si>
    <t>NL0013355159</t>
  </si>
  <si>
    <t>DE000UM1N4W7</t>
  </si>
  <si>
    <t>NL0014316952</t>
  </si>
  <si>
    <t>XS2295280411</t>
  </si>
  <si>
    <t>GBP 0,375 DEUTSCHE BAHN AG (REGS) 21-2026</t>
  </si>
  <si>
    <t>FR0010424697</t>
  </si>
  <si>
    <t>SHS ENTREPARTICULIERS.COM</t>
  </si>
  <si>
    <t>NLBNPNL27Q89</t>
  </si>
  <si>
    <t>DE000A2QNXK4</t>
  </si>
  <si>
    <t>SHS LUPUS ALPHA SUS.CON.BD-CAV EUR ACC</t>
  </si>
  <si>
    <t>DE000PJ8JMR4</t>
  </si>
  <si>
    <t>NLBNPNL2RUR6</t>
  </si>
  <si>
    <t>DE000DC35C67</t>
  </si>
  <si>
    <t>DE000PN99SS2</t>
  </si>
  <si>
    <t>EUR 8,90 BNP PARIBAS (DE000RENK730) 25-2026</t>
  </si>
  <si>
    <t>NL0015469610</t>
  </si>
  <si>
    <t>NL0010046116</t>
  </si>
  <si>
    <t>27/01/2012</t>
  </si>
  <si>
    <t>NLBNPNL28HQ2</t>
  </si>
  <si>
    <t>DE000UG7RHR5</t>
  </si>
  <si>
    <t>NL0014046930</t>
  </si>
  <si>
    <t>NLGS0000Z1O5</t>
  </si>
  <si>
    <t>LU0145647052</t>
  </si>
  <si>
    <t>SHS DWS INVEST SICAV-ESG TOP EUROLAND</t>
  </si>
  <si>
    <t>DE000DC5E5C0</t>
  </si>
  <si>
    <t>NO0010307135</t>
  </si>
  <si>
    <t>SHS AQUA BIO TECHN.ASA ORD REG</t>
  </si>
  <si>
    <t>DE000GU48365</t>
  </si>
  <si>
    <t>NLBNPNL1FYZ8</t>
  </si>
  <si>
    <t>NLBNPNL31IP6</t>
  </si>
  <si>
    <t>NL0015463514</t>
  </si>
  <si>
    <t>DE000ME07E41</t>
  </si>
  <si>
    <t>DE000ME7GG35</t>
  </si>
  <si>
    <t>NL0015103441</t>
  </si>
  <si>
    <t>DE000ME382L0</t>
  </si>
  <si>
    <t>DE000VM57KH0</t>
  </si>
  <si>
    <t>DE000GK50636</t>
  </si>
  <si>
    <t>NL0012277685</t>
  </si>
  <si>
    <t>DE000VP15K31</t>
  </si>
  <si>
    <t>NL0015083155</t>
  </si>
  <si>
    <t>DE000DU67YZ3</t>
  </si>
  <si>
    <t>EUR 16,00 DZ BK AG (DE000A2E4K43) 26-2027</t>
  </si>
  <si>
    <t>DE000A420K48</t>
  </si>
  <si>
    <t>SHS SQUAD 4 CONVERTIBLES-RETAIL EURH ACC</t>
  </si>
  <si>
    <t>DE000SQ5GJZ3</t>
  </si>
  <si>
    <t>NLBNPNL2MD82</t>
  </si>
  <si>
    <t>DE000UN20NP5</t>
  </si>
  <si>
    <t>DE000DK0UW22</t>
  </si>
  <si>
    <t>UNT DEKABANK 210828</t>
  </si>
  <si>
    <t>NL0014055501</t>
  </si>
  <si>
    <t>FR0014013GR8</t>
  </si>
  <si>
    <t>DE000UL9F3F8</t>
  </si>
  <si>
    <t>NLBNPNL30ZJ5</t>
  </si>
  <si>
    <t>DE000A254R00</t>
  </si>
  <si>
    <t>EUR 5,00 DOMAINES KILGER 20-2027</t>
  </si>
  <si>
    <t>NL0014838187</t>
  </si>
  <si>
    <t>DE000PJ0GWQ8</t>
  </si>
  <si>
    <t>DE000LB4Z731</t>
  </si>
  <si>
    <t>DE000MB96Q42</t>
  </si>
  <si>
    <t>NL0014571283</t>
  </si>
  <si>
    <t>NLBNPNL3CXF5</t>
  </si>
  <si>
    <t>NL0013293301</t>
  </si>
  <si>
    <t>DE000HW7NHH2</t>
  </si>
  <si>
    <t>NLBNPNL3FJU6</t>
  </si>
  <si>
    <t>NL0014058273</t>
  </si>
  <si>
    <t>NLGS0000OYH8</t>
  </si>
  <si>
    <t>DE000UM0SVG4</t>
  </si>
  <si>
    <t>NLBNPNL1XPB0</t>
  </si>
  <si>
    <t>NLBNPNL2Q362</t>
  </si>
  <si>
    <t>DE000MC75265</t>
  </si>
  <si>
    <t>UNT MORGAN STANLEY+CO ( HELLA) XXXXXX</t>
  </si>
  <si>
    <t>NLBNPNL2CKY5</t>
  </si>
  <si>
    <t>FR001400WYL0</t>
  </si>
  <si>
    <t>GBP 5,875 SOC. NAT. SNCF (REGS) 25-2055</t>
  </si>
  <si>
    <t>DE000A1JLR59</t>
  </si>
  <si>
    <t>MI-FONDS F90                  INHABER-ANTEILE</t>
  </si>
  <si>
    <t>NL0013581648</t>
  </si>
  <si>
    <t>NLBNPNL37FW5</t>
  </si>
  <si>
    <t>DE000UM2D4U2</t>
  </si>
  <si>
    <t>DE000ME8KB25</t>
  </si>
  <si>
    <t>DE000HW6N824</t>
  </si>
  <si>
    <t>DE000HW6VEY9</t>
  </si>
  <si>
    <t>EUR 7,10 UNICREDIT BANK 24-2026</t>
  </si>
  <si>
    <t>DE000HW7E094</t>
  </si>
  <si>
    <t>NL0014841645</t>
  </si>
  <si>
    <t>XS3192229360</t>
  </si>
  <si>
    <t>EUR 0,00 BANCO SANTANDER 240326</t>
  </si>
  <si>
    <t>DE000DS934J7</t>
  </si>
  <si>
    <t>DE000A2DR2P3</t>
  </si>
  <si>
    <t>SHS SK SPEZIAL ANTEILKLASSE A</t>
  </si>
  <si>
    <t>FR001400CSO8</t>
  </si>
  <si>
    <t>EUR FL.R JUNON 2022 FCT 22-2031</t>
  </si>
  <si>
    <t>DE000VE7B0D8</t>
  </si>
  <si>
    <t>XS0954197470</t>
  </si>
  <si>
    <t>EUR 2,125 OEBB INFRASTRUKTUR (34) 13-2033</t>
  </si>
  <si>
    <t>AT000B126016</t>
  </si>
  <si>
    <t>EUR 3,50 BANK AUSTRIA WOHNB 14-2026</t>
  </si>
  <si>
    <t>FRIP00001HF3</t>
  </si>
  <si>
    <t>NLBNPNL1MAI0</t>
  </si>
  <si>
    <t>DE000LB5KNN7</t>
  </si>
  <si>
    <t>NLBNPNL14S58</t>
  </si>
  <si>
    <t>DE000HW6QGJ5</t>
  </si>
  <si>
    <t>EUR 4,74 UNICREDIT BANK 23-2028</t>
  </si>
  <si>
    <t>DE000GV5DFS0</t>
  </si>
  <si>
    <t>DE000DC4XU32</t>
  </si>
  <si>
    <t>US5502411037</t>
  </si>
  <si>
    <t>SHS LUMEN TECHNOLOG ORD REG</t>
  </si>
  <si>
    <t>FR001400XLT8</t>
  </si>
  <si>
    <t>DE000HW7SLY8</t>
  </si>
  <si>
    <t>DE000SV8F550</t>
  </si>
  <si>
    <t>NL0014954869</t>
  </si>
  <si>
    <t>FR0013248424</t>
  </si>
  <si>
    <t>SHS DNCA ENGAGE FCP-I EUR ACC 4D</t>
  </si>
  <si>
    <t>FR0014004MP9</t>
  </si>
  <si>
    <t>NLBNPNL2E7C4</t>
  </si>
  <si>
    <t>DE000GS3HE08</t>
  </si>
  <si>
    <t>WAR GOLDMAN SACHS B ( CALL SP23.935) XXXXXX</t>
  </si>
  <si>
    <t>AT0000A2SBT6</t>
  </si>
  <si>
    <t>NLBNPNL1ZKQ4</t>
  </si>
  <si>
    <t>DE000PZ1P454</t>
  </si>
  <si>
    <t>WAR BNP PARIBAS ( CALL SP60.7376) XXXXXX</t>
  </si>
  <si>
    <t>DK0004914702</t>
  </si>
  <si>
    <t>DKK 3,00 LR REALKREDIT 12-2044</t>
  </si>
  <si>
    <t>12/06/2012</t>
  </si>
  <si>
    <t>NLBNPNL1WAK5</t>
  </si>
  <si>
    <t>AT0000A3H7T9</t>
  </si>
  <si>
    <t>DE000DW6AHT0</t>
  </si>
  <si>
    <t>EUR 3,43 DZ BANK AG - FFT 25-2033</t>
  </si>
  <si>
    <t>XS2033262622</t>
  </si>
  <si>
    <t>EUR 1,001 JP MORG.CHAS CO (REGS/95) 19-2031</t>
  </si>
  <si>
    <t>NLBNPNL1DTW0</t>
  </si>
  <si>
    <t>DE000MB76C00</t>
  </si>
  <si>
    <t>LU0152554803</t>
  </si>
  <si>
    <t>SHS LIGA-PAX-CATTOLICO-UNION</t>
  </si>
  <si>
    <t>NLBNPNL2XQY8</t>
  </si>
  <si>
    <t>FR001400NB63</t>
  </si>
  <si>
    <t>GBP 4,125 BPIFRANCE (REGS) 24-2027</t>
  </si>
  <si>
    <t>DE000HLB59F0</t>
  </si>
  <si>
    <t>EUR 2,45 LANDESBANK HESS-TH 24-2027</t>
  </si>
  <si>
    <t>NL0014664500</t>
  </si>
  <si>
    <t>DE000LB6PJ22</t>
  </si>
  <si>
    <t>NLBNPNL2USS2</t>
  </si>
  <si>
    <t>DE000HW6UQ79</t>
  </si>
  <si>
    <t>EUR 4,10 UNICREDIT BANK 24-2030</t>
  </si>
  <si>
    <t>DE000GM2SQ62</t>
  </si>
  <si>
    <t>DE000HVB76L1</t>
  </si>
  <si>
    <t>DE000MC1K430</t>
  </si>
  <si>
    <t>DE000DU4T3T5</t>
  </si>
  <si>
    <t>EUR 8,90 DZ BK AG (DE000SAFH001) 260626</t>
  </si>
  <si>
    <t>NL0014049181</t>
  </si>
  <si>
    <t>DE000LB6B3E8</t>
  </si>
  <si>
    <t>NL0015470600</t>
  </si>
  <si>
    <t>DE000VU8CSN2</t>
  </si>
  <si>
    <t>UNT VONTOBEL FIN.PROD. ( CH1263229655) XXXXXX</t>
  </si>
  <si>
    <t>DE000HW7EHD0</t>
  </si>
  <si>
    <t>NLBNPNL378Y6</t>
  </si>
  <si>
    <t>NLBNPNL32JO5</t>
  </si>
  <si>
    <t>DE000DS7W4B7</t>
  </si>
  <si>
    <t>DE000MA5H2L0</t>
  </si>
  <si>
    <t>DE000GM1YSK6</t>
  </si>
  <si>
    <t>DE000BB05UK7</t>
  </si>
  <si>
    <t>DE000LB5S0Z1</t>
  </si>
  <si>
    <t>DE000ME0N723</t>
  </si>
  <si>
    <t>DE000ME1H9U2</t>
  </si>
  <si>
    <t>DE000DC1UDK1</t>
  </si>
  <si>
    <t>NL0014139040</t>
  </si>
  <si>
    <t>DE000MB81ZQ1</t>
  </si>
  <si>
    <t>NLBNPNL37BA0</t>
  </si>
  <si>
    <t>DE000A46Z098</t>
  </si>
  <si>
    <t>DE000ME6V7X7</t>
  </si>
  <si>
    <t>DE000ME40NM6</t>
  </si>
  <si>
    <t>DE000MB8ZV95</t>
  </si>
  <si>
    <t>DE000MB904F6</t>
  </si>
  <si>
    <t>FR001400TDL0</t>
  </si>
  <si>
    <t>SHS CM-AM CASH ISR- S2 EUR ACC</t>
  </si>
  <si>
    <t>DE000FD3SG56</t>
  </si>
  <si>
    <t>DE0007873341</t>
  </si>
  <si>
    <t>DE000ME0U6R8</t>
  </si>
  <si>
    <t>DE000ME5R475</t>
  </si>
  <si>
    <t>DE000PC3APD4</t>
  </si>
  <si>
    <t>DE000VE6NEP8</t>
  </si>
  <si>
    <t>NLBNPNL32YI6</t>
  </si>
  <si>
    <t>NLBNPNL36UK1</t>
  </si>
  <si>
    <t>DE000LB5BN72</t>
  </si>
  <si>
    <t>NLBNPNL38F71</t>
  </si>
  <si>
    <t>NLBNPNL1NIA8</t>
  </si>
  <si>
    <t>NL0014978116</t>
  </si>
  <si>
    <t>NL0014565392</t>
  </si>
  <si>
    <t>DE000LB59GW7</t>
  </si>
  <si>
    <t>DE000VF6FJA4</t>
  </si>
  <si>
    <t>NL0013764558</t>
  </si>
  <si>
    <t>FRSGE001BP14</t>
  </si>
  <si>
    <t>NLBNPNL1GYP7</t>
  </si>
  <si>
    <t>DE000SH85435</t>
  </si>
  <si>
    <t>BE6343248306</t>
  </si>
  <si>
    <t>EUR 3,85 BNP PARIBAS FORTIS (REGS) 23-2026</t>
  </si>
  <si>
    <t>DE000VE212S3</t>
  </si>
  <si>
    <t>DE000A3LWGF9</t>
  </si>
  <si>
    <t>EUR 3,75 TRATON FIN LUX (REGS) 24-2030</t>
  </si>
  <si>
    <t>NLBNPNL3E8K4</t>
  </si>
  <si>
    <t>AU0000265217</t>
  </si>
  <si>
    <t>ES0000106635</t>
  </si>
  <si>
    <t>EUR 1,125 BASQUE COUNTRY (REGS) 19-2029</t>
  </si>
  <si>
    <t>DE000MB6MW42</t>
  </si>
  <si>
    <t>XS2585546711</t>
  </si>
  <si>
    <t>EUR FL.R SHAMROCK 2023-1 (REGS/E) 23-2071</t>
  </si>
  <si>
    <t>DE000DS8ZS85</t>
  </si>
  <si>
    <t>DE000HEL0G51</t>
  </si>
  <si>
    <t>EUR 3,00 LANDESBANK HESS-TH 25-2034</t>
  </si>
  <si>
    <t>DE000DS9A5B8</t>
  </si>
  <si>
    <t>CH1503127917</t>
  </si>
  <si>
    <t>DE000ME37V93</t>
  </si>
  <si>
    <t>WAR MORGAN STANLEY+CO ( CALL SP18.205) XXXXXX</t>
  </si>
  <si>
    <t>DE000UD48CY2</t>
  </si>
  <si>
    <t>DE000DS578G8</t>
  </si>
  <si>
    <t>DE000ME6K2B7</t>
  </si>
  <si>
    <t>DE000VP3B5T3</t>
  </si>
  <si>
    <t>NL0013638489</t>
  </si>
  <si>
    <t>FR001400MQJ1</t>
  </si>
  <si>
    <t>EUR 3,43 DEPARTEMENT DE 23-2033</t>
  </si>
  <si>
    <t>NL0013873128</t>
  </si>
  <si>
    <t>FR0014009UB1</t>
  </si>
  <si>
    <t>DE000HLB7770</t>
  </si>
  <si>
    <t>EUR 3,00 LANDESBANK HESS-TH 22-2030</t>
  </si>
  <si>
    <t>DE000JH235Q1</t>
  </si>
  <si>
    <t>USD FL.R JPMSP (US1912161007/US47816) 25-2026</t>
  </si>
  <si>
    <t>XS3214371174</t>
  </si>
  <si>
    <t>EUR 0,00 ASN BANK N.V. 170426</t>
  </si>
  <si>
    <t>NLBNPNL3EIV9</t>
  </si>
  <si>
    <t>DE000HW6WEK6</t>
  </si>
  <si>
    <t>EUR 8,79 UNICREDIT BANK 24-2027</t>
  </si>
  <si>
    <t>NLBNPNL1WG39</t>
  </si>
  <si>
    <t>FRSGE001BPP5</t>
  </si>
  <si>
    <t>CH0547243235</t>
  </si>
  <si>
    <t>CHF 0,05 CANTON OF GENEVA 20-2029</t>
  </si>
  <si>
    <t>DE000VM86VJ2</t>
  </si>
  <si>
    <t>LU0145635123</t>
  </si>
  <si>
    <t>SHS DWS INVEST-TOP EUROPE NC</t>
  </si>
  <si>
    <t>DE000DU4K490</t>
  </si>
  <si>
    <t>EUR 24,30 DZ BK AG (DE0006070006) 270326</t>
  </si>
  <si>
    <t>DE0003811519</t>
  </si>
  <si>
    <t>EUR 0,00 BUNDES DEUTSCH (REGS) 14-2033</t>
  </si>
  <si>
    <t>FR0013256971</t>
  </si>
  <si>
    <t>EUR 1,50 ALPES COTE D AZUR 17-2032</t>
  </si>
  <si>
    <t>DE000VE996D3</t>
  </si>
  <si>
    <t>DE000ME5KCK2</t>
  </si>
  <si>
    <t>DE000VE55VA3</t>
  </si>
  <si>
    <t>DE0009783332</t>
  </si>
  <si>
    <t>BAYERN-INV.ZUGSPITZ 1-FONDS   INHABER-ANTEILE</t>
  </si>
  <si>
    <t>NLBNPNL1QAS0</t>
  </si>
  <si>
    <t>FR001400UGW8</t>
  </si>
  <si>
    <t>DE000VM4YB76</t>
  </si>
  <si>
    <t>DE000GU3MN97</t>
  </si>
  <si>
    <t>DE000VS7QMC4</t>
  </si>
  <si>
    <t>NL0013162142</t>
  </si>
  <si>
    <t>DE000DS7TUB5</t>
  </si>
  <si>
    <t>DE000DC4KLU8</t>
  </si>
  <si>
    <t>DE000VE9X4G5</t>
  </si>
  <si>
    <t>XS1806368897</t>
  </si>
  <si>
    <t>EUR 1,75 SCENTRE GR.TR1 (REGS/7) 18-2028</t>
  </si>
  <si>
    <t>DE000ME07QJ4</t>
  </si>
  <si>
    <t>NLBNPNL192N4</t>
  </si>
  <si>
    <t>NL0014492944</t>
  </si>
  <si>
    <t>XS2384725045</t>
  </si>
  <si>
    <t>EUR 0,25 MONDELEZ INTL (144A) 21-2029</t>
  </si>
  <si>
    <t>DE000DS8JYT8</t>
  </si>
  <si>
    <t>DE000UN0TA11</t>
  </si>
  <si>
    <t>DE000PD996L5</t>
  </si>
  <si>
    <t>DE000NLB3ZS0</t>
  </si>
  <si>
    <t>NL0014579369</t>
  </si>
  <si>
    <t>NLBNPNL13JI7</t>
  </si>
  <si>
    <t>DE000SX8RU06</t>
  </si>
  <si>
    <t>NLBNPNL3G2B4</t>
  </si>
  <si>
    <t>DE000A3824N0</t>
  </si>
  <si>
    <t>EUR 2,00 CIRCUS SE (CV) 24-2026</t>
  </si>
  <si>
    <t>DE000ME3KVL5</t>
  </si>
  <si>
    <t>DE000LB2CLX4</t>
  </si>
  <si>
    <t>ES0312872031</t>
  </si>
  <si>
    <t>EUR FL.R BANCAJA(10/B)(FTA)07-2050</t>
  </si>
  <si>
    <t>NL0014044711</t>
  </si>
  <si>
    <t>NL0014564866</t>
  </si>
  <si>
    <t>DE000ME92ZP4</t>
  </si>
  <si>
    <t>NL0015081621</t>
  </si>
  <si>
    <t>LU3072258679</t>
  </si>
  <si>
    <t>SHS FLOSSBACH VON STO.-BD.HI.CONV-QT EUR ACC</t>
  </si>
  <si>
    <t>DE000HT6PWH3</t>
  </si>
  <si>
    <t>NLBNPNL1A137</t>
  </si>
  <si>
    <t>DE000LB2CYK4</t>
  </si>
  <si>
    <t>EUR 0,35 LBK BADEN-WUERTT. 21-2032</t>
  </si>
  <si>
    <t>DE000VS3DHN8</t>
  </si>
  <si>
    <t>DE000DS73Y66</t>
  </si>
  <si>
    <t>NLBNPNL1GJN3</t>
  </si>
  <si>
    <t>AT000B015326</t>
  </si>
  <si>
    <t>EUR 2,096 RAIFFEISEN BANK (REGS) 22-2027</t>
  </si>
  <si>
    <t>NLBNPNL1SCX2</t>
  </si>
  <si>
    <t>DE000VE9X532</t>
  </si>
  <si>
    <t>NLBNPNL11JE0</t>
  </si>
  <si>
    <t>DE000GM1Y353</t>
  </si>
  <si>
    <t>DE000HEL0KP9</t>
  </si>
  <si>
    <t>DE000ME35CK3</t>
  </si>
  <si>
    <t>NLBNPNL181E6</t>
  </si>
  <si>
    <t>FR001400ILW3</t>
  </si>
  <si>
    <t>NLBNPNL3BHI4</t>
  </si>
  <si>
    <t>NL0015088311</t>
  </si>
  <si>
    <t>NLBNPNL19VI9</t>
  </si>
  <si>
    <t>LU2202893033</t>
  </si>
  <si>
    <t>SHS AGIF-A.STRATEGIC BD-WT6 H2-GBP ACC</t>
  </si>
  <si>
    <t>DE000GM2A6U9</t>
  </si>
  <si>
    <t>NL0014581514</t>
  </si>
  <si>
    <t>DE000UG85K46</t>
  </si>
  <si>
    <t>DE000TR2HJ74</t>
  </si>
  <si>
    <t>DE000VG6PA03</t>
  </si>
  <si>
    <t>EUR 5,00 VONTOBEL FIN.PROD. (REGS) 25-2027</t>
  </si>
  <si>
    <t>CH1290297303</t>
  </si>
  <si>
    <t>FR0014012IZ9</t>
  </si>
  <si>
    <t>DE000MF7UB70</t>
  </si>
  <si>
    <t>DE000DC3U006</t>
  </si>
  <si>
    <t>NL0014646739</t>
  </si>
  <si>
    <t>AU3CB0295582</t>
  </si>
  <si>
    <t>AUD 5,00 COMMNW.BK(AU) (101) 23-2028</t>
  </si>
  <si>
    <t>NL0015001W07</t>
  </si>
  <si>
    <t>WAR ING BANK N.V. ( CALL) 060134</t>
  </si>
  <si>
    <t>DE000VE6NK40</t>
  </si>
  <si>
    <t>NL0012682777</t>
  </si>
  <si>
    <t>DE000SU1H461</t>
  </si>
  <si>
    <t>NLBNPNL16V36</t>
  </si>
  <si>
    <t>DE000MC6YBE8</t>
  </si>
  <si>
    <t>FR0013332715</t>
  </si>
  <si>
    <t>EUR 1,10 COMP.FINA.FONCIER 18-2029</t>
  </si>
  <si>
    <t>DE000DK0RJ81</t>
  </si>
  <si>
    <t>UNT DEKABANK 050933</t>
  </si>
  <si>
    <t>NLBNPNL273W3</t>
  </si>
  <si>
    <t>DE000A30VKB5</t>
  </si>
  <si>
    <t>EUR 5,75 SGL CARBON SE (REGS CV) 22-2027</t>
  </si>
  <si>
    <t>NL0015112467</t>
  </si>
  <si>
    <t>DE000HW7LS51</t>
  </si>
  <si>
    <t>CHF 4,80 UNICREDIT BANK (REGS) 25-2028</t>
  </si>
  <si>
    <t>XS2239829216</t>
  </si>
  <si>
    <t>EUR 2,00 MOROCCO, KINGDOM (REGS) 20-2030</t>
  </si>
  <si>
    <t>DE000UL76LM2</t>
  </si>
  <si>
    <t>NL0009678903</t>
  </si>
  <si>
    <t>12/01/2011</t>
  </si>
  <si>
    <t>XS3019296840</t>
  </si>
  <si>
    <t>EUR 3,375 WOLTERS KLUWER NV (REGS) 25-2032</t>
  </si>
  <si>
    <t>NLBNPNL28MD0</t>
  </si>
  <si>
    <t>AT000B049853</t>
  </si>
  <si>
    <t>FR001400U4R5</t>
  </si>
  <si>
    <t>SHS HMG JAPAN FUND FCP-EUR I ACC</t>
  </si>
  <si>
    <t>DE000VU6NRG9</t>
  </si>
  <si>
    <t>FRSG00015FA7</t>
  </si>
  <si>
    <t>NLBNPNL1ENG4</t>
  </si>
  <si>
    <t>DE000LS9TWM4</t>
  </si>
  <si>
    <t>DE000UL7S595</t>
  </si>
  <si>
    <t>NLBNPNL1E9P3</t>
  </si>
  <si>
    <t>NLSGE001A6K8</t>
  </si>
  <si>
    <t>FR001400CQ69</t>
  </si>
  <si>
    <t>EUR 4,10 BNP PARI.ISS. 22-2028</t>
  </si>
  <si>
    <t>DE000HLB48F3</t>
  </si>
  <si>
    <t>EUR 2,40 LANDESBANK HESS-TH 23-2026</t>
  </si>
  <si>
    <t>DE000A3CNGB6</t>
  </si>
  <si>
    <t>SHS ARAMEA RENDITE GL. NACHH-R</t>
  </si>
  <si>
    <t>DE000VP3H2B2</t>
  </si>
  <si>
    <t>NL0015451402</t>
  </si>
  <si>
    <t>FR0010773614</t>
  </si>
  <si>
    <t>SHS EDR START(SICAV)-N EUR</t>
  </si>
  <si>
    <t>DE000MA3VXK4</t>
  </si>
  <si>
    <t>DE000ME1SZ26</t>
  </si>
  <si>
    <t>DE000ME0VFM9</t>
  </si>
  <si>
    <t>DK0004717717</t>
  </si>
  <si>
    <t>LU2959398343</t>
  </si>
  <si>
    <t>SHS ULFS.-U.IG.C.Y+B.2032 I.F-UC.ETF EURH A</t>
  </si>
  <si>
    <t>DE000VP2XNX8</t>
  </si>
  <si>
    <t>DE000DK1E5L8</t>
  </si>
  <si>
    <t>EUR 3,23 DEKABANK (EU0009658145) 25-2026</t>
  </si>
  <si>
    <t>DE000VM6H093</t>
  </si>
  <si>
    <t>NL0013602972</t>
  </si>
  <si>
    <t>DE000UM1Y595</t>
  </si>
  <si>
    <t>NLBNPNL259E0</t>
  </si>
  <si>
    <t>NL0014984668</t>
  </si>
  <si>
    <t>DE000HEL0FV7</t>
  </si>
  <si>
    <t>AT0000822655</t>
  </si>
  <si>
    <t>SHS ERSTE RESPONSIBLE STOCK AMERICA T-CAP</t>
  </si>
  <si>
    <t>DE000DK0ES28</t>
  </si>
  <si>
    <t>EUR 1,00 DEKABANK 16-2026</t>
  </si>
  <si>
    <t>FREXA0029456</t>
  </si>
  <si>
    <t>DE000MD8W4Z8</t>
  </si>
  <si>
    <t>DE000ME1KQU0</t>
  </si>
  <si>
    <t>DE000SW39GN9</t>
  </si>
  <si>
    <t>DE000GG0B070</t>
  </si>
  <si>
    <t>WAR GOLDMAN SACHS B ( CALL SP39.955) XXXXXX</t>
  </si>
  <si>
    <t>NL0014643306</t>
  </si>
  <si>
    <t>DE000US83X64</t>
  </si>
  <si>
    <t>DE000ME05RF4</t>
  </si>
  <si>
    <t>DE000ME7KCW3</t>
  </si>
  <si>
    <t>DE000VK6RA29</t>
  </si>
  <si>
    <t>EUR 7,30 VONTOBEL FIN.PROD. 25-2026</t>
  </si>
  <si>
    <t>DE000ME6ZKK1</t>
  </si>
  <si>
    <t>NL0014814972</t>
  </si>
  <si>
    <t>DE000LB56MB5</t>
  </si>
  <si>
    <t>DE000PJ3T9N3</t>
  </si>
  <si>
    <t>XS2250201329</t>
  </si>
  <si>
    <t>EUR 0,00 QUEBEC,PROVINCE OF (REGS/E211) 20-20</t>
  </si>
  <si>
    <t>DE000DC7QZA0</t>
  </si>
  <si>
    <t>NLBNPNL2HOM1</t>
  </si>
  <si>
    <t>NL0013752074</t>
  </si>
  <si>
    <t>DE000LB38JU9</t>
  </si>
  <si>
    <t>EUR 3,51 LBK BADEN-WUERTT. 23-2027</t>
  </si>
  <si>
    <t>DE000DS5KY04</t>
  </si>
  <si>
    <t>DE000VP3B1Z9</t>
  </si>
  <si>
    <t>NLBNPNL19U34</t>
  </si>
  <si>
    <t>NLBNPNL185N8</t>
  </si>
  <si>
    <t>DE000DC0DM06</t>
  </si>
  <si>
    <t>NLBNPNL2H9N4</t>
  </si>
  <si>
    <t>JE00BRX98089</t>
  </si>
  <si>
    <t>SHS CVC CAPITAL PAR ORD BR</t>
  </si>
  <si>
    <t>DE000UN3SWN1</t>
  </si>
  <si>
    <t>DE000ME764L9</t>
  </si>
  <si>
    <t>WAR MORGAN STANLEY+CO ( CALL SP83.431) XXXXXX</t>
  </si>
  <si>
    <t>DE000ME17A68</t>
  </si>
  <si>
    <t>DE000SW25MH8</t>
  </si>
  <si>
    <t>DE000FA61UB2</t>
  </si>
  <si>
    <t>DE000SU4W8B5</t>
  </si>
  <si>
    <t>NLBNPNL17683</t>
  </si>
  <si>
    <t>NLBNPNL32YZ0</t>
  </si>
  <si>
    <t>NL0014835837</t>
  </si>
  <si>
    <t>DE000LB510B1</t>
  </si>
  <si>
    <t>NLBNPNL387Z4</t>
  </si>
  <si>
    <t>DE000HS24YH7</t>
  </si>
  <si>
    <t>WAR HSBC T+B ( CALL SP69.41) XXXXXX</t>
  </si>
  <si>
    <t>DE000UL7PMA8</t>
  </si>
  <si>
    <t>DE000ME09A35</t>
  </si>
  <si>
    <t>DE000A30VE86</t>
  </si>
  <si>
    <t>LU1371462406</t>
  </si>
  <si>
    <t>SHS UBS(LUX)F.S-EURO STOXX 50 A DIS H-CHF</t>
  </si>
  <si>
    <t>DE000GQ8J2D0</t>
  </si>
  <si>
    <t>NLBNPNL1N874</t>
  </si>
  <si>
    <t>IT0005481962</t>
  </si>
  <si>
    <t>UNT UNICREDIT SPA 100328</t>
  </si>
  <si>
    <t>DE000ME2R6C3</t>
  </si>
  <si>
    <t>AT0000A3MYU7</t>
  </si>
  <si>
    <t>DE000JB88UP5</t>
  </si>
  <si>
    <t>DE000UL3CFK8</t>
  </si>
  <si>
    <t>NLBNPNL1GYV5</t>
  </si>
  <si>
    <t>DE000A3MQYH8</t>
  </si>
  <si>
    <t>DE000DD5AQ81</t>
  </si>
  <si>
    <t>EUR 3,32 DZ BANK AG - FFT 20-2026</t>
  </si>
  <si>
    <t>ATAVOSBOND29</t>
  </si>
  <si>
    <t>SHS S BOND 2029- A EUR DIS</t>
  </si>
  <si>
    <t>DE000HW7GZ18</t>
  </si>
  <si>
    <t>DE000A18Y8S6</t>
  </si>
  <si>
    <t>EUR 5,25 VICEROY INDUSTRIAL 16-2028</t>
  </si>
  <si>
    <t>DE000HW7BDW5</t>
  </si>
  <si>
    <t>DE000DK1F043</t>
  </si>
  <si>
    <t>EUR 6,40 DEKABANK (NL0010273215) 25-2026</t>
  </si>
  <si>
    <t>DE000HW7RSW9</t>
  </si>
  <si>
    <t>DE000HW7M6U7</t>
  </si>
  <si>
    <t>DE000LS9TNL5</t>
  </si>
  <si>
    <t>DE000VZ4W530</t>
  </si>
  <si>
    <t>AT0000A3A9C8</t>
  </si>
  <si>
    <t>NLBNPNL2K6D6</t>
  </si>
  <si>
    <t>NLBNPNL2Q1X9</t>
  </si>
  <si>
    <t>DE000GQ6CU53</t>
  </si>
  <si>
    <t>NLBNPNL25470</t>
  </si>
  <si>
    <t>AT0000A2XFX9</t>
  </si>
  <si>
    <t>NLBNPNL14GK7</t>
  </si>
  <si>
    <t>ES0167050295</t>
  </si>
  <si>
    <t>DE000HVB7RY2</t>
  </si>
  <si>
    <t>DE000VM0A5A4</t>
  </si>
  <si>
    <t>DE000ME5P5G5</t>
  </si>
  <si>
    <t>FR001400OGS9</t>
  </si>
  <si>
    <t>FR0013176526</t>
  </si>
  <si>
    <t>SHS VALEO SA ORD</t>
  </si>
  <si>
    <t>FR0128983998</t>
  </si>
  <si>
    <t>DE000DU6HTE4</t>
  </si>
  <si>
    <t>DE000MB9CBV3</t>
  </si>
  <si>
    <t>NL0014329401</t>
  </si>
  <si>
    <t>NL0014322463</t>
  </si>
  <si>
    <t>DE000DS8HGT9</t>
  </si>
  <si>
    <t>DE000ME78BV2</t>
  </si>
  <si>
    <t>DK0016290265</t>
  </si>
  <si>
    <t>SHS DANSKE INV-EUROPA-DKK H ACC</t>
  </si>
  <si>
    <t>DE000ME7MVW9</t>
  </si>
  <si>
    <t>LU1073732502</t>
  </si>
  <si>
    <t>SHS DZPB II-FLEX1-E</t>
  </si>
  <si>
    <t>XS3032031760</t>
  </si>
  <si>
    <t>EUR 3,067 KFW 25-2030</t>
  </si>
  <si>
    <t>DE000MB9UQH2</t>
  </si>
  <si>
    <t>DE000UL5ZKU3</t>
  </si>
  <si>
    <t>DE000HM0C5A1</t>
  </si>
  <si>
    <t>NLBNPNL262S4</t>
  </si>
  <si>
    <t>DE000ME8ZT85</t>
  </si>
  <si>
    <t>DE000ME19WY6</t>
  </si>
  <si>
    <t>DE000A0LR9V8</t>
  </si>
  <si>
    <t>SHS CONCORD CAPITAL ORD BR</t>
  </si>
  <si>
    <t>DE000VE6MUP6</t>
  </si>
  <si>
    <t>NL0013759384</t>
  </si>
  <si>
    <t>DE000ME7VSJ3</t>
  </si>
  <si>
    <t>DE000GM2KPD4</t>
  </si>
  <si>
    <t>DE0009769638</t>
  </si>
  <si>
    <t>SHS CONVEST 21 VL</t>
  </si>
  <si>
    <t>DE000UG4HA80</t>
  </si>
  <si>
    <t>DE000VJ0NPZ1</t>
  </si>
  <si>
    <t>NL0014710204</t>
  </si>
  <si>
    <t>DE000VE6NM22</t>
  </si>
  <si>
    <t>DE000GW0BE25</t>
  </si>
  <si>
    <t>NLBNPNL3FVG0</t>
  </si>
  <si>
    <t>EUR 0,00 BNP PARI.ISS. 26-XXXX</t>
  </si>
  <si>
    <t>DE000ME6V897</t>
  </si>
  <si>
    <t>DE000ME12DW5</t>
  </si>
  <si>
    <t>NLBNPNL20IG8</t>
  </si>
  <si>
    <t>DE000GV94LR2</t>
  </si>
  <si>
    <t>DE000ME78JG6</t>
  </si>
  <si>
    <t>AT0000A2VHM2</t>
  </si>
  <si>
    <t>EUR 1,00 HYPO TIROL BANK 22-2027</t>
  </si>
  <si>
    <t>DE000LB3P221</t>
  </si>
  <si>
    <t>BE0003720340</t>
  </si>
  <si>
    <t>SHS RETAIL ESTATES</t>
  </si>
  <si>
    <t>27/03/1998</t>
  </si>
  <si>
    <t>NLBNPNL158X4</t>
  </si>
  <si>
    <t>DE000DY4AV08</t>
  </si>
  <si>
    <t>EUR 8,00 DZ BK AG (DE000A1ML7J1) 25-2026</t>
  </si>
  <si>
    <t>DE000GM3BG39</t>
  </si>
  <si>
    <t>DE000ME1K180</t>
  </si>
  <si>
    <t>DE000A0YCBL9</t>
  </si>
  <si>
    <t>FT GPRET MULTIFLEX FSM        INHABER-ANTEILE</t>
  </si>
  <si>
    <t>IT0005496101</t>
  </si>
  <si>
    <t>SHS REDELFI S.P.A. ORD BR</t>
  </si>
  <si>
    <t>NLBNPNL1HD64</t>
  </si>
  <si>
    <t>DE000UN3R560</t>
  </si>
  <si>
    <t>FR0010665661</t>
  </si>
  <si>
    <t>SHS OPCI FRANCEUROPE IMMO ISR SPPICAV-P EUR</t>
  </si>
  <si>
    <t>DE000A0Q2TG9</t>
  </si>
  <si>
    <t>MI-FONDS L16                  INHABER-ANTEILE</t>
  </si>
  <si>
    <t>DE000HV4FD85</t>
  </si>
  <si>
    <t>UNT UNICREDIT BANK 150730</t>
  </si>
  <si>
    <t>DE000DC6E029</t>
  </si>
  <si>
    <t>DE000UN20SL3</t>
  </si>
  <si>
    <t>EUR 4,50 UNICREDIT BANK (DE0005785802) 271126</t>
  </si>
  <si>
    <t>NLBNPNL325W1</t>
  </si>
  <si>
    <t>DE000VP2YA23</t>
  </si>
  <si>
    <t>DE000UN20TY4</t>
  </si>
  <si>
    <t>EUR 13,30 UNICREDIT BANK 271126</t>
  </si>
  <si>
    <t>FR001400ACJ6</t>
  </si>
  <si>
    <t>EUR 1,703 METROPOLE GRENO 22-2031</t>
  </si>
  <si>
    <t>DE000LB597R4</t>
  </si>
  <si>
    <t>AT0000A2PCR4</t>
  </si>
  <si>
    <t>DE000VM87HT8</t>
  </si>
  <si>
    <t>FR001400WT21</t>
  </si>
  <si>
    <t>AT0000A3Q804</t>
  </si>
  <si>
    <t>SHS RAIFFEISEN GLOBAL INCOME- RD VTA EUR</t>
  </si>
  <si>
    <t>DE000LB6K1G6</t>
  </si>
  <si>
    <t>NLBNPNL2K761</t>
  </si>
  <si>
    <t>AU0000130130</t>
  </si>
  <si>
    <t>SHS BIKEEXCHANGE ORD REG</t>
  </si>
  <si>
    <t>NL0014317828</t>
  </si>
  <si>
    <t>NL0014662918</t>
  </si>
  <si>
    <t>CH1261318740</t>
  </si>
  <si>
    <t>DE000DU597Y7</t>
  </si>
  <si>
    <t>EUR 18,10 DZ BK AG (DE0006969603) 25-2027</t>
  </si>
  <si>
    <t>DE000HW7QN85</t>
  </si>
  <si>
    <t>NLBNPNL119P2</t>
  </si>
  <si>
    <t>NL0013763972</t>
  </si>
  <si>
    <t>NLBNPNL17BJ3</t>
  </si>
  <si>
    <t>NL0013986649</t>
  </si>
  <si>
    <t>FR0014012ZG3</t>
  </si>
  <si>
    <t>XS1061429632</t>
  </si>
  <si>
    <t>EUR 3,221 RESEAU FERRE FR 14-2045</t>
  </si>
  <si>
    <t>DE000HW7ECF6</t>
  </si>
  <si>
    <t>DE000LB6CAY6</t>
  </si>
  <si>
    <t>NLBNPNL2F415</t>
  </si>
  <si>
    <t>DE000PC997N0</t>
  </si>
  <si>
    <t>EUR FL.R BNP PARIBAS (US88160R1014) 25-2031</t>
  </si>
  <si>
    <t>NL0015487463</t>
  </si>
  <si>
    <t>NLBNPNL1NGK1</t>
  </si>
  <si>
    <t>DE000SU3GQ63</t>
  </si>
  <si>
    <t>NLBNPNL2IV94</t>
  </si>
  <si>
    <t>DE000HW6N4F3</t>
  </si>
  <si>
    <t>EUR 6,35 UNICREDIT BANK 23-2027</t>
  </si>
  <si>
    <t>LU0592234537</t>
  </si>
  <si>
    <t>SHS RB LUXTOPIC-AKTIEN EUROPA B</t>
  </si>
  <si>
    <t>DE000A3L3TP0</t>
  </si>
  <si>
    <t>DE000LB2CS79</t>
  </si>
  <si>
    <t>EUR 0,44 LBK BADEN-WUERTT. (REGS) 20-2028</t>
  </si>
  <si>
    <t>NL0014579567</t>
  </si>
  <si>
    <t>FRIP00001GJ7</t>
  </si>
  <si>
    <t>DE000GZ93M07</t>
  </si>
  <si>
    <t>DE000DM34HX0</t>
  </si>
  <si>
    <t>EUR 4,16 DEUTSCHE BANK AG 24-2041</t>
  </si>
  <si>
    <t>29/03/2041</t>
  </si>
  <si>
    <t>NL0014627283</t>
  </si>
  <si>
    <t>DE000HB1CTF2</t>
  </si>
  <si>
    <t>DE000UL88EG4</t>
  </si>
  <si>
    <t>AT0000A2FQS3</t>
  </si>
  <si>
    <t>NLBNPNL1IVD5</t>
  </si>
  <si>
    <t>NL0015073S14</t>
  </si>
  <si>
    <t>EUR 0,00 DUTCH STATE 290626</t>
  </si>
  <si>
    <t>NLBNPNL2RGD5</t>
  </si>
  <si>
    <t>DE000DJ9ALJ4</t>
  </si>
  <si>
    <t>DE000ME09161</t>
  </si>
  <si>
    <t>DE000LB5XHN2</t>
  </si>
  <si>
    <t>FR0007371703</t>
  </si>
  <si>
    <t>SHS INDOSUEZ EUROPE EXPANSION-P-C</t>
  </si>
  <si>
    <t>DE0008479809</t>
  </si>
  <si>
    <t>DHI-FONDS                     INHABER-ANTEILE</t>
  </si>
  <si>
    <t>01/07/1991</t>
  </si>
  <si>
    <t>DE000VE96D92</t>
  </si>
  <si>
    <t>NL0015493982</t>
  </si>
  <si>
    <t>NL0014657736</t>
  </si>
  <si>
    <t>NLBNPNL31NZ5</t>
  </si>
  <si>
    <t>XS2187689380</t>
  </si>
  <si>
    <t>EUR 3,875 VOLKSWAGEN INTL. (REGS) 20-XXXX</t>
  </si>
  <si>
    <t>NL0015139809</t>
  </si>
  <si>
    <t>XS3283874926</t>
  </si>
  <si>
    <t>EUR 0,00 LANDESBANK HESS-TH 261026</t>
  </si>
  <si>
    <t>DE000UN3SFW7</t>
  </si>
  <si>
    <t>DE000NWB2LX9</t>
  </si>
  <si>
    <t>EUR 0,12 NRW.BANK 20-2030</t>
  </si>
  <si>
    <t>XS1374994280</t>
  </si>
  <si>
    <t>EUR 1,50 BASF SE (REGS/25) 16-2031</t>
  </si>
  <si>
    <t>DE000LB5D4J4</t>
  </si>
  <si>
    <t>NLGS0001MIP6</t>
  </si>
  <si>
    <t>DE000HW7EEX5</t>
  </si>
  <si>
    <t>NLBNPNL1ZYJ0</t>
  </si>
  <si>
    <t>DE000A1CUM35</t>
  </si>
  <si>
    <t>FINNATICAL FUND               INHABER-ANTEILE</t>
  </si>
  <si>
    <t>DE000VP3JT12</t>
  </si>
  <si>
    <t>NLBNPNL1TV27</t>
  </si>
  <si>
    <t>DE000PF99SG3</t>
  </si>
  <si>
    <t>EUR FL.R BNP PARIBAS 22-2026</t>
  </si>
  <si>
    <t>DE000HT72CG2</t>
  </si>
  <si>
    <t>DE000DW6ALK1</t>
  </si>
  <si>
    <t>EUR 4,36 DZ BANK AG - FFT 25-2034</t>
  </si>
  <si>
    <t>IT0005333270</t>
  </si>
  <si>
    <t>WAR INNOVATEC SPA XXXXXX</t>
  </si>
  <si>
    <t>DE000LB2BGW8</t>
  </si>
  <si>
    <t>EUR 0,13 LBK BADEN-WUERTT. (REGS) 21-2029</t>
  </si>
  <si>
    <t>NL0014810830</t>
  </si>
  <si>
    <t>NLBNPNL12MK9</t>
  </si>
  <si>
    <t>DE000HM0C301</t>
  </si>
  <si>
    <t>NLBNPNL318B0</t>
  </si>
  <si>
    <t>NL0014813255</t>
  </si>
  <si>
    <t>FR0014013E27</t>
  </si>
  <si>
    <t>EUR 0,00 SG ISSUER (REGS) 25-2038</t>
  </si>
  <si>
    <t>NL0013793961</t>
  </si>
  <si>
    <t>DE000LB59CP0</t>
  </si>
  <si>
    <t>NL0013297179</t>
  </si>
  <si>
    <t>NLBNPNL33M93</t>
  </si>
  <si>
    <t>NLBNPNL3DSG1</t>
  </si>
  <si>
    <t>DE000DU5B553</t>
  </si>
  <si>
    <t>NLBNPNL3CYL1</t>
  </si>
  <si>
    <t>NLBNPNL38GR1</t>
  </si>
  <si>
    <t>XS3066564900</t>
  </si>
  <si>
    <t>EUR 2,50 ACHMEA BANK N.V (REGS/43) 25-2028</t>
  </si>
  <si>
    <t>DE000LB5JNA6</t>
  </si>
  <si>
    <t>DE000SU3EH58</t>
  </si>
  <si>
    <t>DE000DH27XL6</t>
  </si>
  <si>
    <t>WAR DEUTSCHE BANK AG ( CALL SP2100) 080324</t>
  </si>
  <si>
    <t>NLBNPNL30314</t>
  </si>
  <si>
    <t>DE000UL3M8E7</t>
  </si>
  <si>
    <t>DE000HW7HER0</t>
  </si>
  <si>
    <t>EUR 5,16 UNICREDIT BANK 25-2029</t>
  </si>
  <si>
    <t>NLGS000115D4</t>
  </si>
  <si>
    <t>DE000HW6VYJ8</t>
  </si>
  <si>
    <t>NLBNPNL25AA7</t>
  </si>
  <si>
    <t>DE000ME7QLL4</t>
  </si>
  <si>
    <t>DE000A4DFM55</t>
  </si>
  <si>
    <t>EUR 6,75 RECONCEPT ENERG 25-2032</t>
  </si>
  <si>
    <t>DE000GZ7QJC0</t>
  </si>
  <si>
    <t>FI4000531975</t>
  </si>
  <si>
    <t>EUR 0,00 NORDEA BK ABP 23-2028</t>
  </si>
  <si>
    <t>NLBNPNL1T8Z7</t>
  </si>
  <si>
    <t>DE000FA613E6</t>
  </si>
  <si>
    <t>DE000GQ7GVZ8</t>
  </si>
  <si>
    <t>WAR GOLDMAN SACHS B ( CALL SP656.13) XXXXXX</t>
  </si>
  <si>
    <t>NLBNPNL1HN13</t>
  </si>
  <si>
    <t>FR0013444908</t>
  </si>
  <si>
    <t>SHS LAZARD SUSTAINABLE CR.25 FCP-PC H-EUR ACC</t>
  </si>
  <si>
    <t>FR001400FLB3</t>
  </si>
  <si>
    <t>SHS QANTARA AFRICAN SOVEREIGN BONDS-I EUR ACC</t>
  </si>
  <si>
    <t>FR0011425768</t>
  </si>
  <si>
    <t>USD 0,00 CAISSE DES DEPOTS 13-2043</t>
  </si>
  <si>
    <t>26/02/2013</t>
  </si>
  <si>
    <t>XS2406578059</t>
  </si>
  <si>
    <t>EUR 0,01 YORKSH. BUILD.SOC. (REGS/17) 21-2028</t>
  </si>
  <si>
    <t>DE000CZ456M7</t>
  </si>
  <si>
    <t>EUR 0,00 COMMERZBK AG (REGS) 140926</t>
  </si>
  <si>
    <t>DE000HW7MSD0</t>
  </si>
  <si>
    <t>DE000FA69Y78</t>
  </si>
  <si>
    <t>DE000A4EJ2T2</t>
  </si>
  <si>
    <t>EUR 8,00 YELDO ALTERNATI (REGS) 25-2026</t>
  </si>
  <si>
    <t>FR0013293891</t>
  </si>
  <si>
    <t>SHS FIDELITY EUROPE N</t>
  </si>
  <si>
    <t>DE000VS68QR0</t>
  </si>
  <si>
    <t>US69269L1044</t>
  </si>
  <si>
    <t>ADR OZON HLDNGS PLC REG (1ADR/1SHS)</t>
  </si>
  <si>
    <t>DE000A2JF7X4</t>
  </si>
  <si>
    <t>SHS JULIUS BEAR GERMANY-FOC.FD.INC.-EUR I DIS</t>
  </si>
  <si>
    <t>NLBNPNL2XK64</t>
  </si>
  <si>
    <t>DE000HR4GDV0</t>
  </si>
  <si>
    <t>DE000HW7R2L0</t>
  </si>
  <si>
    <t>NLBNPNL2NM72</t>
  </si>
  <si>
    <t>FR0014012WG0</t>
  </si>
  <si>
    <t>USD 10,52 HSBC CONTINENTA 25-2029</t>
  </si>
  <si>
    <t>DE000MF1JV10</t>
  </si>
  <si>
    <t>DE000HVB4KL1</t>
  </si>
  <si>
    <t>UNT UNICREDIT BANK ( EU0009658723) 190826</t>
  </si>
  <si>
    <t>NL0014813958</t>
  </si>
  <si>
    <t>XS2890435865</t>
  </si>
  <si>
    <t>EUR 3,875 PKO BANK POLSKI SA (REGS/4) 24-2027</t>
  </si>
  <si>
    <t>DE000SD0Y0V8</t>
  </si>
  <si>
    <t>DE000GX75SW2</t>
  </si>
  <si>
    <t>WAR GOLDMAN SACHS B ( CALL SP154.992) XXXXXX</t>
  </si>
  <si>
    <t>DE000VC97HV4</t>
  </si>
  <si>
    <t>UNT VONTOBEL FIN.PROD. 101227</t>
  </si>
  <si>
    <t>NLBNPNL372L6</t>
  </si>
  <si>
    <t>CH1491784729</t>
  </si>
  <si>
    <t>UNT LEONTEQ SECS AG ( BASKET) 191129</t>
  </si>
  <si>
    <t>NLBNPNL11JR2</t>
  </si>
  <si>
    <t>NLBNPNL2N9T3</t>
  </si>
  <si>
    <t>FR0013445079</t>
  </si>
  <si>
    <t>SHS OPPORTUNITES STRAGEGIQUES (FCP)-R EUR</t>
  </si>
  <si>
    <t>NLBNPNL24UM3</t>
  </si>
  <si>
    <t>DE000KH6NK04</t>
  </si>
  <si>
    <t>AU3CB0309870</t>
  </si>
  <si>
    <t>AUD 6,018000 ARC INFRASTRUCT 24-2031</t>
  </si>
  <si>
    <t>DE000VE8LSD4</t>
  </si>
  <si>
    <t>DE000MB8C0W1</t>
  </si>
  <si>
    <t>DE000MB8XFG3</t>
  </si>
  <si>
    <t>DE000DC7LUD6</t>
  </si>
  <si>
    <t>DE000DY4AT85</t>
  </si>
  <si>
    <t>EUR 9,10 DZ BK AG (DE0007037129) 25-2026</t>
  </si>
  <si>
    <t>DE000MB9CBT7</t>
  </si>
  <si>
    <t>WAR MORGAN STANLEY+CO ( CALL SP75.471) XXXXXX</t>
  </si>
  <si>
    <t>DE000LB42178</t>
  </si>
  <si>
    <t>XS2605913636</t>
  </si>
  <si>
    <t>EUR FL.R DILOSK RMBS NO. (REGS/Z2) 23-2061</t>
  </si>
  <si>
    <t>NL0014639601</t>
  </si>
  <si>
    <t>DE000ME07FT6</t>
  </si>
  <si>
    <t>NLBNPNL2UDF1</t>
  </si>
  <si>
    <t>DE000ME0LDW4</t>
  </si>
  <si>
    <t>DE000ME0BST9</t>
  </si>
  <si>
    <t>DE000ME8GWH8</t>
  </si>
  <si>
    <t>NLBNPNL3B4Y7</t>
  </si>
  <si>
    <t>DE000ME1ER30</t>
  </si>
  <si>
    <t>DE000DFK0D94</t>
  </si>
  <si>
    <t>EUR 0,60 DZ BANK AG - FFT 20-2036</t>
  </si>
  <si>
    <t>CH1400328089</t>
  </si>
  <si>
    <t>USD 7,16 LEONTEQ SECS AG (REGS) 24-2026</t>
  </si>
  <si>
    <t>AT0000A287R9</t>
  </si>
  <si>
    <t>DE000FA557A3</t>
  </si>
  <si>
    <t>DE000UN0TBT6</t>
  </si>
  <si>
    <t>EUR 6,40 UNICREDIT BANK (DE000ENAG999) 280826</t>
  </si>
  <si>
    <t>DE000HW6D3B6</t>
  </si>
  <si>
    <t>DE000DY5JAN9</t>
  </si>
  <si>
    <t>EUR 6,70 DZ BK AG (NL0010273215) 25-2026</t>
  </si>
  <si>
    <t>DE000ME4BW41</t>
  </si>
  <si>
    <t>WAR MORGAN STANLEY+CO ( CALL SP8.6502) XXXXXX</t>
  </si>
  <si>
    <t>DE000ME0QGW6</t>
  </si>
  <si>
    <t>DE000GU1VU81</t>
  </si>
  <si>
    <t>DE000VM6QY36</t>
  </si>
  <si>
    <t>DE000DY8E1S6</t>
  </si>
  <si>
    <t>EUR 5,10 DZ BK AG (FR0000120578) 25-2026</t>
  </si>
  <si>
    <t>DE000DU12J16</t>
  </si>
  <si>
    <t>EUR 12,00 DZ BK AG (DE000A0LD6E6) 260626</t>
  </si>
  <si>
    <t>NLBNPNL16D95</t>
  </si>
  <si>
    <t>DE000GM2PWC1</t>
  </si>
  <si>
    <t>XS3215424766</t>
  </si>
  <si>
    <t>EUR FL.R SC GERMANY S.A. (REGS/A2) 25-2038</t>
  </si>
  <si>
    <t>DE000MC73DT7</t>
  </si>
  <si>
    <t>DE000HW7FYS0</t>
  </si>
  <si>
    <t>EUR 8,85 UNICREDIT BANK 25-2028</t>
  </si>
  <si>
    <t>DE000LB54TN0</t>
  </si>
  <si>
    <t>EUR 4,60 LBK BADEN-WUERTT. 25-2030</t>
  </si>
  <si>
    <t>DE000DU6HT35</t>
  </si>
  <si>
    <t>EUR 10,50 DZ BK AG (DE0007500001) 25-2027</t>
  </si>
  <si>
    <t>LU2548825186</t>
  </si>
  <si>
    <t>SHS DWS INVEST-ESG REAL ASSETS-XD USD</t>
  </si>
  <si>
    <t>NLBNPNL25N19</t>
  </si>
  <si>
    <t>DE000HW7EF89</t>
  </si>
  <si>
    <t>DE000VZ51HE8</t>
  </si>
  <si>
    <t>DE000UBS28L1</t>
  </si>
  <si>
    <t>NLBNPNL2WJA5</t>
  </si>
  <si>
    <t>DE000UL9RHR4</t>
  </si>
  <si>
    <t>NL0014323990</t>
  </si>
  <si>
    <t>FR0012348910</t>
  </si>
  <si>
    <t>EUR 2,12 REGION BRETAGNE (REGS) 14-2032</t>
  </si>
  <si>
    <t>DE000VZ443U5</t>
  </si>
  <si>
    <t>IT0005367195</t>
  </si>
  <si>
    <t>EUR FL.R SUNRISE SPV Z60 S.R.L. 19-2044</t>
  </si>
  <si>
    <t>DE000ME2XM64</t>
  </si>
  <si>
    <t>DE000CS8DMS9</t>
  </si>
  <si>
    <t>UNT CREDIT SUISSE AG ( DE0008430026) 300528</t>
  </si>
  <si>
    <t>DE000HW7J4V5</t>
  </si>
  <si>
    <t>FR9348FS3520</t>
  </si>
  <si>
    <t>DE000VE21V74</t>
  </si>
  <si>
    <t>AU3CB0309649</t>
  </si>
  <si>
    <t>AUD 4,800000 EXP.IMPORT BK.KR 24-2027</t>
  </si>
  <si>
    <t>NLBNPNL271V9</t>
  </si>
  <si>
    <t>DE000A3MQYC9</t>
  </si>
  <si>
    <t>EUR 0,40 VBU VOLKSBANK IM U 22-2030</t>
  </si>
  <si>
    <t>CH1453362811</t>
  </si>
  <si>
    <t>UNT LEONTEQ SECS AG ( BASKET) 010829</t>
  </si>
  <si>
    <t>CH1491959792</t>
  </si>
  <si>
    <t>DE000VJ35LB3</t>
  </si>
  <si>
    <t>EUR 5,40 VONTOBEL FIN.PROD. 041126</t>
  </si>
  <si>
    <t>NLBNPNL10878</t>
  </si>
  <si>
    <t>NLBNPNL1FAY1</t>
  </si>
  <si>
    <t>DE000DS7BRC7</t>
  </si>
  <si>
    <t>DE000HLB33L3</t>
  </si>
  <si>
    <t>EUR 0,50 LANDESBANK HESS-TH (REGS) 19-2028</t>
  </si>
  <si>
    <t>DE000KH5XN42</t>
  </si>
  <si>
    <t>FR0013281755</t>
  </si>
  <si>
    <t>EUR 1,50 ICADE (REGS) 17-2027</t>
  </si>
  <si>
    <t>DE000UE36F11</t>
  </si>
  <si>
    <t>FR0011742550</t>
  </si>
  <si>
    <t>SHS THEAM QUANT DYN.RAW MATER-A EURH 4D</t>
  </si>
  <si>
    <t>DE000UK0M016</t>
  </si>
  <si>
    <t>DE000HV4YGQ0</t>
  </si>
  <si>
    <t>DE000VU9ZDU8</t>
  </si>
  <si>
    <t>NLBNPNL14RP3</t>
  </si>
  <si>
    <t>AT0000A2L328</t>
  </si>
  <si>
    <t>NLBNPNL36UW6</t>
  </si>
  <si>
    <t>IT0005674475</t>
  </si>
  <si>
    <t>EUR 6,875 GENERALFINANCE 25-2036</t>
  </si>
  <si>
    <t>DE000A2GSSH0</t>
  </si>
  <si>
    <t>EUR 0,421 WIRTSCHAFTS-INFRA 21-2039</t>
  </si>
  <si>
    <t>DE000NWB2NJ4</t>
  </si>
  <si>
    <t>EUR 0,20 NRW.BANK (849) 21-2034</t>
  </si>
  <si>
    <t>DE000A2H7NP1</t>
  </si>
  <si>
    <t>SHS PRISMA AKTIV UI AK S</t>
  </si>
  <si>
    <t>DE000VZ1Q6W9</t>
  </si>
  <si>
    <t>DE000DC5SHE0</t>
  </si>
  <si>
    <t>DE000HV2CFJ7</t>
  </si>
  <si>
    <t>03/05/2007</t>
  </si>
  <si>
    <t>DE000GU2PJS4</t>
  </si>
  <si>
    <t>DE000HW7HUJ3</t>
  </si>
  <si>
    <t>EUR 9,04 UNICREDIT BANK 25-2027</t>
  </si>
  <si>
    <t>FR0013341765</t>
  </si>
  <si>
    <t>DE000SW2PYR9</t>
  </si>
  <si>
    <t>NLBNPNL2F1W4</t>
  </si>
  <si>
    <t>DE000DU1VHM4</t>
  </si>
  <si>
    <t>DE000FA6SJ80</t>
  </si>
  <si>
    <t>UNT SOC.GEN.EFFEKTEN ( DE000A161408) 260626</t>
  </si>
  <si>
    <t>DE000HW7LX54</t>
  </si>
  <si>
    <t>EUR 5,32 UNICREDIT BANK 25-2029</t>
  </si>
  <si>
    <t>DE000DC4UCN1</t>
  </si>
  <si>
    <t>DE000DC5GPT6</t>
  </si>
  <si>
    <t>DE000MB9SGR6</t>
  </si>
  <si>
    <t>DE000ME5P479</t>
  </si>
  <si>
    <t>DE000ME4A466</t>
  </si>
  <si>
    <t>DE000ME3UYJ2</t>
  </si>
  <si>
    <t>DE000LB4P9Q5</t>
  </si>
  <si>
    <t>DE000VM552C6</t>
  </si>
  <si>
    <t>WAR VONTOBEL FIN.PROD. ( CALL SP61.5) XXXXXX</t>
  </si>
  <si>
    <t>DE000DC19FG1</t>
  </si>
  <si>
    <t>DE000MHB4297</t>
  </si>
  <si>
    <t>EUR 0,27 MUENCHENER HYPOBK (REGS) 20-2035</t>
  </si>
  <si>
    <t>DE000ME4FHZ2</t>
  </si>
  <si>
    <t>DE000HE0QF80</t>
  </si>
  <si>
    <t>DE000MB7WCW1</t>
  </si>
  <si>
    <t>NLBNPNL13YX5</t>
  </si>
  <si>
    <t>FR001400AYG6</t>
  </si>
  <si>
    <t>SHS DEEZER SA ORD</t>
  </si>
  <si>
    <t>NLBNPNL2W3M0</t>
  </si>
  <si>
    <t>NL0013754237</t>
  </si>
  <si>
    <t>NLBNPNL2IN94</t>
  </si>
  <si>
    <t>DE000VZ32W26</t>
  </si>
  <si>
    <t>NLBNPNL1DBX6</t>
  </si>
  <si>
    <t>NL0013517733</t>
  </si>
  <si>
    <t>DE000VP1ZVE8</t>
  </si>
  <si>
    <t>NL0014568131</t>
  </si>
  <si>
    <t>NLBNPNL1EPJ3</t>
  </si>
  <si>
    <t>DE000SU4Y1Y0</t>
  </si>
  <si>
    <t>DE000UL9D4J0</t>
  </si>
  <si>
    <t>XS2701646924</t>
  </si>
  <si>
    <t>USD 5,125 KOMM.INV.I SVERIG (REGS/2337) 23-20</t>
  </si>
  <si>
    <t>NLBNPNL36BH7</t>
  </si>
  <si>
    <t>DE000PK4CXG5</t>
  </si>
  <si>
    <t>DE000DS9W6J3</t>
  </si>
  <si>
    <t>DE000CP5UDV5</t>
  </si>
  <si>
    <t>NL0014836116</t>
  </si>
  <si>
    <t>XS2490926065</t>
  </si>
  <si>
    <t>GBP 2,375 NORDIC INVEST.BK (REGS) 22-2026</t>
  </si>
  <si>
    <t>DE000ME8E8D6</t>
  </si>
  <si>
    <t>DE000LB52FS2</t>
  </si>
  <si>
    <t>BE6329508640</t>
  </si>
  <si>
    <t>EUR 0,47 BELFIUS BANK SA/NV 21-2029</t>
  </si>
  <si>
    <t>DE0001142073</t>
  </si>
  <si>
    <t>EUR 0,00 BRD (STRIP PRINC) 98-2028</t>
  </si>
  <si>
    <t>DE000HLB2664</t>
  </si>
  <si>
    <t>DE000ME7MSA1</t>
  </si>
  <si>
    <t>DE000PL8PAW2</t>
  </si>
  <si>
    <t>NLBNPNL2URK1</t>
  </si>
  <si>
    <t>NL0014493512</t>
  </si>
  <si>
    <t>FR0004042083</t>
  </si>
  <si>
    <t>SHS AUFEMININ ORD BR</t>
  </si>
  <si>
    <t>NL0014323313</t>
  </si>
  <si>
    <t>DE000HW7BGZ1</t>
  </si>
  <si>
    <t>EUR 6,95 UNICREDIT BANK 24-2027</t>
  </si>
  <si>
    <t>NL0014044687</t>
  </si>
  <si>
    <t>XS2403897460</t>
  </si>
  <si>
    <t>EUR FL.R FROST CMBS 21-1 (REGS/X2) 21-2026</t>
  </si>
  <si>
    <t>DE000SU7ECA6</t>
  </si>
  <si>
    <t>DE000MB9PFU8</t>
  </si>
  <si>
    <t>DE000MB8WP13</t>
  </si>
  <si>
    <t>BE6308603149</t>
  </si>
  <si>
    <t>EUR 1,21 WALLONE, REGION (REGS) 18-2028</t>
  </si>
  <si>
    <t>08/10/2028</t>
  </si>
  <si>
    <t>NLBNPNL18ED8</t>
  </si>
  <si>
    <t>DE000PK4BWA2</t>
  </si>
  <si>
    <t>NLBNPNL3GBW7</t>
  </si>
  <si>
    <t>DE000VE70VP0</t>
  </si>
  <si>
    <t>NLBNPNL31EZ4</t>
  </si>
  <si>
    <t>NLBNPNL2ZDH6</t>
  </si>
  <si>
    <t>NL0015090507</t>
  </si>
  <si>
    <t>DE000CZ455V0</t>
  </si>
  <si>
    <t>EUR 0,00 COMMERZBK AG (REGS) 150726</t>
  </si>
  <si>
    <t>NLBNPNL17JX7</t>
  </si>
  <si>
    <t>NLBNPNL1EAU2</t>
  </si>
  <si>
    <t>DE000ME6SY14</t>
  </si>
  <si>
    <t>DE000GX3A7Z2</t>
  </si>
  <si>
    <t>DE000HW7SAL8</t>
  </si>
  <si>
    <t>FR0013486560</t>
  </si>
  <si>
    <t>CHO COVIVIO (CHOICE DIVIDEND)</t>
  </si>
  <si>
    <t>NLBNPNL2X301</t>
  </si>
  <si>
    <t>FRSG00016AD0</t>
  </si>
  <si>
    <t>CH1243598427</t>
  </si>
  <si>
    <t>SHS SANDOZ GROUP AG ORD REG</t>
  </si>
  <si>
    <t>NL0015387721</t>
  </si>
  <si>
    <t>NL0015461021</t>
  </si>
  <si>
    <t>DE000SU1JZJ0</t>
  </si>
  <si>
    <t>LU1233302857</t>
  </si>
  <si>
    <t>SHS AGIF-A.EUROLAND EQ.GR.PT2-EUR</t>
  </si>
  <si>
    <t>DE000VS8P4R3</t>
  </si>
  <si>
    <t>DE000DY67FQ3</t>
  </si>
  <si>
    <t>EUR 5,60 DZ BK AG (FI0009000681) 270326</t>
  </si>
  <si>
    <t>DE000A46Z3G7</t>
  </si>
  <si>
    <t>DE000NLB43E5</t>
  </si>
  <si>
    <t>NLBNPNL1YF79</t>
  </si>
  <si>
    <t>NL0013769615</t>
  </si>
  <si>
    <t>DE000DC7SZS8</t>
  </si>
  <si>
    <t>FR0011606284</t>
  </si>
  <si>
    <t>SHS ODDO BHF ACTIVE SMALLER COMPANIES(FCP)-GC</t>
  </si>
  <si>
    <t>NL0014584054</t>
  </si>
  <si>
    <t>AT0000A1D301</t>
  </si>
  <si>
    <t>EUR 2,00 HYPO-WOHNBAUBK AG 15-2027</t>
  </si>
  <si>
    <t>DE000HS2M995</t>
  </si>
  <si>
    <t>WAR HSBC T+B ( CALL SP54.4133) XXXXXX</t>
  </si>
  <si>
    <t>US7835132033</t>
  </si>
  <si>
    <t>ADR RYANAIR HOLD PLC REG 1ADR/2SHS</t>
  </si>
  <si>
    <t>FR001400P4R2</t>
  </si>
  <si>
    <t>EUR 4,375 BEL SA (REGS) 24-2029</t>
  </si>
  <si>
    <t>NLGS00005ZP0</t>
  </si>
  <si>
    <t>DE000HW7QFX6</t>
  </si>
  <si>
    <t>XS2948453720</t>
  </si>
  <si>
    <t>EUR 3,807 SMURFIT KAPPA (REGS) 24-2036</t>
  </si>
  <si>
    <t>DE000VE89V99</t>
  </si>
  <si>
    <t>NLBNPNL1PE48</t>
  </si>
  <si>
    <t>DE000VP1NGY3</t>
  </si>
  <si>
    <t>DE000VK6R1M7</t>
  </si>
  <si>
    <t>DE000VS92BH3</t>
  </si>
  <si>
    <t>DE000PD4WFG9</t>
  </si>
  <si>
    <t>DE000PN1UBU7</t>
  </si>
  <si>
    <t>NLBNPNL2FQ11</t>
  </si>
  <si>
    <t>NLBNPNL2ZGX6</t>
  </si>
  <si>
    <t>DE000VP310U8</t>
  </si>
  <si>
    <t>DE000VM9N9P0</t>
  </si>
  <si>
    <t>DE000VM554W0</t>
  </si>
  <si>
    <t>NLBNPNL1S790</t>
  </si>
  <si>
    <t>DE000DU3EF94</t>
  </si>
  <si>
    <t>EUR 4,20 DZ BK AG (DE0008430026) 260626</t>
  </si>
  <si>
    <t>NLBNPNL2P5K8</t>
  </si>
  <si>
    <t>AT0000A20DY7</t>
  </si>
  <si>
    <t>EUR 2,75 ERSTE GR.BK AG (REGS) 18-2026</t>
  </si>
  <si>
    <t>DE000ME4CZP2</t>
  </si>
  <si>
    <t>DE000ME764P0</t>
  </si>
  <si>
    <t>DE000MC6YCF3</t>
  </si>
  <si>
    <t>UNT MORGAN STANLEY+CO ( CEWE) XXXXXX</t>
  </si>
  <si>
    <t>DE000MF1JV28</t>
  </si>
  <si>
    <t>NLBNPNL1UBU6</t>
  </si>
  <si>
    <t>DE000PL2TQN2</t>
  </si>
  <si>
    <t>NLBNPNL2EIA5</t>
  </si>
  <si>
    <t>DE000A383QV2</t>
  </si>
  <si>
    <t>EUR 4,25 TAG IMMOBILIEN AG (REGS) 24-2030</t>
  </si>
  <si>
    <t>NLBNPNL312K4</t>
  </si>
  <si>
    <t>NL0014480360</t>
  </si>
  <si>
    <t>NLBNPNL2R2Z1</t>
  </si>
  <si>
    <t>DE000VM9YH42</t>
  </si>
  <si>
    <t>NL0014628851</t>
  </si>
  <si>
    <t>NL0015077660</t>
  </si>
  <si>
    <t>DE000HT6PSQ2</t>
  </si>
  <si>
    <t>DE000HM0C5L8</t>
  </si>
  <si>
    <t>FR0129437473</t>
  </si>
  <si>
    <t>EUR 0,00 FRANCE (BTF) 150426</t>
  </si>
  <si>
    <t>DE000ME40A77</t>
  </si>
  <si>
    <t>DE000VE8LHK2</t>
  </si>
  <si>
    <t>XS2600990605</t>
  </si>
  <si>
    <t>EUR FL.R SAECURE 21 B.V. (REGS MBS/CL. A) 23-</t>
  </si>
  <si>
    <t>28/04/2090</t>
  </si>
  <si>
    <t>NL0013564321</t>
  </si>
  <si>
    <t>DE000LB2CXA7</t>
  </si>
  <si>
    <t>EUR 0,16 LBK BADEN-WUERTT. 21-2032</t>
  </si>
  <si>
    <t>DE000VN173C0</t>
  </si>
  <si>
    <t>NLBNPNL112A9</t>
  </si>
  <si>
    <t>NLBNPNL1D1M8</t>
  </si>
  <si>
    <t>NLBNPNL1EPN5</t>
  </si>
  <si>
    <t>XS0288429532</t>
  </si>
  <si>
    <t>EUR 4,625 GE CAP.EURO.FUND (REGS) 07-2027</t>
  </si>
  <si>
    <t>NLBNPNL2M0Z0</t>
  </si>
  <si>
    <t>DE000VZ32XJ4</t>
  </si>
  <si>
    <t>LU2673941212</t>
  </si>
  <si>
    <t>SHS ONEMAR.F.S.S-BL.G.D.BAL-M EUR ACC</t>
  </si>
  <si>
    <t>DE000DY8RGS2</t>
  </si>
  <si>
    <t>EUR 17,60 DZ BK AG (DE000A2NB601) 25-2026</t>
  </si>
  <si>
    <t>DE000UN35XD8</t>
  </si>
  <si>
    <t>EUR 8,80 UNICREDIT BANK (FR0000121667) 281226</t>
  </si>
  <si>
    <t>DE000GM2Y0X8</t>
  </si>
  <si>
    <t>AT0000A33T84</t>
  </si>
  <si>
    <t>EUR 0,00 AUSTRIA, REP.OF (STRIP) 23-2044</t>
  </si>
  <si>
    <t>20/10/2044</t>
  </si>
  <si>
    <t>DE000VM543Y9</t>
  </si>
  <si>
    <t>WAR VONTOBEL FIN.PROD. ( CALL SP94.51) XXXXXX</t>
  </si>
  <si>
    <t>NLBNPNL1R3Z0</t>
  </si>
  <si>
    <t>NLBNPNL2VXD2</t>
  </si>
  <si>
    <t>NLBNPNL2UQY4</t>
  </si>
  <si>
    <t>DE000ME050H1</t>
  </si>
  <si>
    <t>DE000VL33UF6</t>
  </si>
  <si>
    <t>DE000SU1FWR8</t>
  </si>
  <si>
    <t>NL0015467960</t>
  </si>
  <si>
    <t>LU2048720077</t>
  </si>
  <si>
    <t>SHS UBS(LUX)F.S-MSCI EM.MK.SO.RE-A DIS EURH</t>
  </si>
  <si>
    <t>DE000PK4CFN8</t>
  </si>
  <si>
    <t>DE000PK4BTQ4</t>
  </si>
  <si>
    <t>DE000ME1ZGB9</t>
  </si>
  <si>
    <t>DE000VK5B637</t>
  </si>
  <si>
    <t>DE000PJ8JWZ6</t>
  </si>
  <si>
    <t>NL0015089368</t>
  </si>
  <si>
    <t>NLGS0000DAG3</t>
  </si>
  <si>
    <t>NLBNPNL2XFH6</t>
  </si>
  <si>
    <t>NLBNPNL2GW38</t>
  </si>
  <si>
    <t>DE000MB96QB0</t>
  </si>
  <si>
    <t>NL0015411158</t>
  </si>
  <si>
    <t>NLBNPNL2LKG3</t>
  </si>
  <si>
    <t>FR0013446341</t>
  </si>
  <si>
    <t>SHS CANDRIAM DIVERSIFIED FUTURES- I USD ACC</t>
  </si>
  <si>
    <t>DE000SU079Y9</t>
  </si>
  <si>
    <t>DE000A2PPGX9</t>
  </si>
  <si>
    <t>HI-WGV-LEBEN-IMMOBILIEN-FONDS INHABER-ANTEILE</t>
  </si>
  <si>
    <t>DE000HW7JYF9</t>
  </si>
  <si>
    <t>DE000A141WQ2</t>
  </si>
  <si>
    <t>SHS PRIVACON ETF-DACHFONDS ANLEIHEN EURO</t>
  </si>
  <si>
    <t>DE000UK7WTF9</t>
  </si>
  <si>
    <t>NLGS0000VCH9</t>
  </si>
  <si>
    <t>BE0001756106</t>
  </si>
  <si>
    <t>EUR 1,438 WALLONE, REGION (REGS) 16-2031</t>
  </si>
  <si>
    <t>DE000VE8ELW4</t>
  </si>
  <si>
    <t>DE000GQ8F619</t>
  </si>
  <si>
    <t>WAR GOLDMAN SACHS B ( CALL SP138.296) XXXXXX</t>
  </si>
  <si>
    <t>DE000VM44G27</t>
  </si>
  <si>
    <t>WAR VONTOBEL FIN.PROD. ( CALL SP54.06) XXXXXX</t>
  </si>
  <si>
    <t>DE000MA9QSS4</t>
  </si>
  <si>
    <t>NLBNPNL2ULK4</t>
  </si>
  <si>
    <t>DE000HS3KSM0</t>
  </si>
  <si>
    <t>DE000SU03KF7</t>
  </si>
  <si>
    <t>DE000UL14AY1</t>
  </si>
  <si>
    <t>DE000PG9GMD1</t>
  </si>
  <si>
    <t>DE000HLB3464</t>
  </si>
  <si>
    <t>EUR 0,47 LANDESBANK HESS-TH 19-2030</t>
  </si>
  <si>
    <t>BE6350719322</t>
  </si>
  <si>
    <t>USD 4,625 BELFIUS FINANCING 24-2027</t>
  </si>
  <si>
    <t>NL0013977861</t>
  </si>
  <si>
    <t>NLBNPNL2ADA4</t>
  </si>
  <si>
    <t>NL0014827727</t>
  </si>
  <si>
    <t>LU2259793755</t>
  </si>
  <si>
    <t>SHS UBS(L)FS-JP M.CNY.G.1-10B.U.E-A SEKH DIS</t>
  </si>
  <si>
    <t>DE000VM8R4K9</t>
  </si>
  <si>
    <t>DE000A2BPVC2</t>
  </si>
  <si>
    <t>EUR 2,30 FINANZH SPK BREMEN 16-2026</t>
  </si>
  <si>
    <t>DE000DC3QFM6</t>
  </si>
  <si>
    <t>NL0015100686</t>
  </si>
  <si>
    <t>NLBNPNL30025</t>
  </si>
  <si>
    <t>DE000TT84ME6</t>
  </si>
  <si>
    <t>WAR HSBC T+B ( CALL SP51.3949) XXXXXX</t>
  </si>
  <si>
    <t>DE000PD910Y9</t>
  </si>
  <si>
    <t>WAR BNP PARIBAS ( CALL SP99.4386) XXXXXX</t>
  </si>
  <si>
    <t>FR0013527009</t>
  </si>
  <si>
    <t>EUR 2,80 ITM ENTREPRISES SA 20-2028</t>
  </si>
  <si>
    <t>DE000VE9H4J9</t>
  </si>
  <si>
    <t>DE000VP15JW2</t>
  </si>
  <si>
    <t>DE000HV4ZB26</t>
  </si>
  <si>
    <t>EUR 15,30 UNICREDIT BANK 26-2029</t>
  </si>
  <si>
    <t>NLBNPNL13930</t>
  </si>
  <si>
    <t>DE000PC995S3</t>
  </si>
  <si>
    <t>DE000VM4TCU4</t>
  </si>
  <si>
    <t>WAR VONTOBEL FIN.PROD. ( CALL SP36.73) XXXXXX</t>
  </si>
  <si>
    <t>DE000ME2C4Z6</t>
  </si>
  <si>
    <t>LU1211504920</t>
  </si>
  <si>
    <t>SHS AGIF-A.HI.DIV.AS.PAC.EQ.I EURH</t>
  </si>
  <si>
    <t>DE000LB6BTS0</t>
  </si>
  <si>
    <t>DE000DY28MF4</t>
  </si>
  <si>
    <t>DE000GV2GFB6</t>
  </si>
  <si>
    <t>DE000VP2X8T2</t>
  </si>
  <si>
    <t>DE000LB6E9C6</t>
  </si>
  <si>
    <t>DE000LB6HPK2</t>
  </si>
  <si>
    <t>NLBNPNL197B8</t>
  </si>
  <si>
    <t>NLBNPNL1B7P0</t>
  </si>
  <si>
    <t>DE000ME8GRA3</t>
  </si>
  <si>
    <t>DE000GL7Q3Z4</t>
  </si>
  <si>
    <t>DE000GD31JX4</t>
  </si>
  <si>
    <t>DK0002006469</t>
  </si>
  <si>
    <t>DKK 7,00 NORDEA KREDIT REAL 99-2031</t>
  </si>
  <si>
    <t>DE000SW33TP0</t>
  </si>
  <si>
    <t>NLBNPNL1S6M0</t>
  </si>
  <si>
    <t>CA3039011026</t>
  </si>
  <si>
    <t>SHS FAIRFAX FINANCIAL HOLD</t>
  </si>
  <si>
    <t>DE000LB57CZ3</t>
  </si>
  <si>
    <t>DE000VH00KS7</t>
  </si>
  <si>
    <t>NLBNPNL1A9V5</t>
  </si>
  <si>
    <t>FR0000074197</t>
  </si>
  <si>
    <t>SHS UNION TECHNOLOGIES INFORMATIQUE GROUP CY</t>
  </si>
  <si>
    <t>DE000ME6SV17</t>
  </si>
  <si>
    <t>DE000HVB8487</t>
  </si>
  <si>
    <t>DE000A2PBFT9</t>
  </si>
  <si>
    <t>A-EUROPA-SM-LUPUS             INHABER-ANTEILE</t>
  </si>
  <si>
    <t>XS2573807778</t>
  </si>
  <si>
    <t>EUR 3,625 AXA SA (REGS/47) 23-2033</t>
  </si>
  <si>
    <t>DE000DU6BB23</t>
  </si>
  <si>
    <t>DE000DS8HEX6</t>
  </si>
  <si>
    <t>DE000UM2TAY5</t>
  </si>
  <si>
    <t>DE000DS4USU4</t>
  </si>
  <si>
    <t>DE000ME5SZ48</t>
  </si>
  <si>
    <t>AT0000A3EDN3</t>
  </si>
  <si>
    <t>DE000VE9X7B9</t>
  </si>
  <si>
    <t>DE000UN08A92</t>
  </si>
  <si>
    <t>DE000SU0XBN6</t>
  </si>
  <si>
    <t>DE000ME7N9P8</t>
  </si>
  <si>
    <t>NL0014825002</t>
  </si>
  <si>
    <t>FI4000014238</t>
  </si>
  <si>
    <t>SHS LOIHDE OYJ ORD REG</t>
  </si>
  <si>
    <t>DE000ME07MF1</t>
  </si>
  <si>
    <t>DE000MB8J5L6</t>
  </si>
  <si>
    <t>DE000FA6TNX4</t>
  </si>
  <si>
    <t>XS0253618903</t>
  </si>
  <si>
    <t>EUR FL.R RABOBK NED. 06-2029</t>
  </si>
  <si>
    <t>FR0013383015</t>
  </si>
  <si>
    <t>EUR 1,50 CREDIT AGRICOLE 18-2028</t>
  </si>
  <si>
    <t>NLBNPNL2L3E0</t>
  </si>
  <si>
    <t>DE000VE8YYP9</t>
  </si>
  <si>
    <t>AT0000A3NKD0</t>
  </si>
  <si>
    <t>DE000ME2T502</t>
  </si>
  <si>
    <t>DE000ME7MVJ6</t>
  </si>
  <si>
    <t>DE0005196232</t>
  </si>
  <si>
    <t>SHS BBS KRAFTFAHRZEUGTECHNIK (PREF)</t>
  </si>
  <si>
    <t>DE000A2ATCP8</t>
  </si>
  <si>
    <t>UNIVERSAL-IMMO                INHABER-ANTEILE</t>
  </si>
  <si>
    <t>DE000GM2PGA8</t>
  </si>
  <si>
    <t>NL0014815359</t>
  </si>
  <si>
    <t>DE000ME7KDP5</t>
  </si>
  <si>
    <t>WAR MORGAN STANLEY+CO ( CALL SP16.9) XXXXXX</t>
  </si>
  <si>
    <t>NLBNPNL2EYM7</t>
  </si>
  <si>
    <t>DE000UBS96Q7</t>
  </si>
  <si>
    <t>DE000ME6ZC37</t>
  </si>
  <si>
    <t>NL0014709982</t>
  </si>
  <si>
    <t>XS1992115524</t>
  </si>
  <si>
    <t>GBP 3,00 BARCLAYS PLC (REGS/246) 19-2026</t>
  </si>
  <si>
    <t>LU0872913917</t>
  </si>
  <si>
    <t>SHS PHAIDROS FDS- KAIROS BONDS A EUR</t>
  </si>
  <si>
    <t>DE000VP2X6Z3</t>
  </si>
  <si>
    <t>DE000ME03V93</t>
  </si>
  <si>
    <t>IT0005678948</t>
  </si>
  <si>
    <t>EUR 2,802 CREDEM 25-2030</t>
  </si>
  <si>
    <t>DE000PK4C2P9</t>
  </si>
  <si>
    <t>NLBNPNL23GK8</t>
  </si>
  <si>
    <t>NLBNPNL34QI8</t>
  </si>
  <si>
    <t>DE000LB4Y312</t>
  </si>
  <si>
    <t>NLBNPNL2QL05</t>
  </si>
  <si>
    <t>NL0014636177</t>
  </si>
  <si>
    <t>DE000DK0XUN5</t>
  </si>
  <si>
    <t>DE000DS56LV6</t>
  </si>
  <si>
    <t>DE000UM08Y87</t>
  </si>
  <si>
    <t>WAR UBS AG ( PUT SP54.2033) XXXXXX</t>
  </si>
  <si>
    <t>DE000SV8E1F7</t>
  </si>
  <si>
    <t>NLBNPNL1BJU9</t>
  </si>
  <si>
    <t>DE000HW7PZS6</t>
  </si>
  <si>
    <t>USD 6,03 UNICREDIT BANK 25-2028</t>
  </si>
  <si>
    <t>AT0000A2EN44</t>
  </si>
  <si>
    <t>NLBNPNL1LKI1</t>
  </si>
  <si>
    <t>DE000VE60UN8</t>
  </si>
  <si>
    <t>FR0013483369</t>
  </si>
  <si>
    <t>DE000LB2BHK1</t>
  </si>
  <si>
    <t>EUR 0,21 LBK BADEN-WUERTT. (REGS) 21-2029</t>
  </si>
  <si>
    <t>NL0014927642</t>
  </si>
  <si>
    <t>DE000HW7GN87</t>
  </si>
  <si>
    <t>FR0011288505</t>
  </si>
  <si>
    <t>SHS SYCOMORE SELECTION CREDIT (FCP)-ID</t>
  </si>
  <si>
    <t>LU0616867890</t>
  </si>
  <si>
    <t>SHS DWS INVEST-CONVERTIBLES CHF LCH</t>
  </si>
  <si>
    <t>DE000UM06BA3</t>
  </si>
  <si>
    <t>DE000SQ0YHE6</t>
  </si>
  <si>
    <t>CH0545766559</t>
  </si>
  <si>
    <t>CHF 0,55 NORTH AMERICAN (REGS) 20-2033</t>
  </si>
  <si>
    <t>NLBNPNL2BBW0</t>
  </si>
  <si>
    <t>NL0013572225</t>
  </si>
  <si>
    <t>NLBNPNL1YAF1</t>
  </si>
  <si>
    <t>DE000HW6X4E4</t>
  </si>
  <si>
    <t>DE000TR0CVM4</t>
  </si>
  <si>
    <t>DE000ME8UX92</t>
  </si>
  <si>
    <t>FR0013462223</t>
  </si>
  <si>
    <t>DE000MB7SCK4</t>
  </si>
  <si>
    <t>DE000DU67YW0</t>
  </si>
  <si>
    <t>NLBNPNL1Y921</t>
  </si>
  <si>
    <t>DE000SW39GG3</t>
  </si>
  <si>
    <t>DE000VU8QT34</t>
  </si>
  <si>
    <t>DE000UG7RKC1</t>
  </si>
  <si>
    <t>NL0014495814</t>
  </si>
  <si>
    <t>DE0007560849</t>
  </si>
  <si>
    <t>SHS MONEGA FAIRINVEST AKTIEN</t>
  </si>
  <si>
    <t>DE000GV35KT3</t>
  </si>
  <si>
    <t>DE000ME64PN9</t>
  </si>
  <si>
    <t>DE000ME079B3</t>
  </si>
  <si>
    <t>DE000ME83GQ1</t>
  </si>
  <si>
    <t>NLBNPNL13RN0</t>
  </si>
  <si>
    <t>NL0014153769</t>
  </si>
  <si>
    <t>NLBNPNL18467</t>
  </si>
  <si>
    <t>NL0015457482</t>
  </si>
  <si>
    <t>DE000NWB2PQ4</t>
  </si>
  <si>
    <t>EUR 0,226 NRW.BANK 21-2031</t>
  </si>
  <si>
    <t>NLBNPNL25GD8</t>
  </si>
  <si>
    <t>DE000MB8WXJ2</t>
  </si>
  <si>
    <t>DE000VE7B9D9</t>
  </si>
  <si>
    <t>DE000ME7Z4L4</t>
  </si>
  <si>
    <t>DE000VE70ZP1</t>
  </si>
  <si>
    <t>DE000LB5AK35</t>
  </si>
  <si>
    <t>NLBNPNL1HFB4</t>
  </si>
  <si>
    <t>DE000SW44LT6</t>
  </si>
  <si>
    <t>DE000ME5TFZ4</t>
  </si>
  <si>
    <t>NL0014052276</t>
  </si>
  <si>
    <t>DE000ME00XV0</t>
  </si>
  <si>
    <t>FR0010357509</t>
  </si>
  <si>
    <t>SHS EURO DIVIDENDES VISION (FCP)</t>
  </si>
  <si>
    <t>DE000ME2CD11</t>
  </si>
  <si>
    <t>WAR MORGAN STANLEY+CO ( CALL SP46.414) XXXXXX</t>
  </si>
  <si>
    <t>DE000HLB45C6</t>
  </si>
  <si>
    <t>EUR 3,486 LANDESBANK HESS-TH 25-2035</t>
  </si>
  <si>
    <t>DE000VE9J861</t>
  </si>
  <si>
    <t>AT0000A3HWW7</t>
  </si>
  <si>
    <t>DE000HW7EFB8</t>
  </si>
  <si>
    <t>DE000LB5CZ51</t>
  </si>
  <si>
    <t>DE000MB8MK93</t>
  </si>
  <si>
    <t>NLBNPNL3FNB8</t>
  </si>
  <si>
    <t>NLBNPNL21131</t>
  </si>
  <si>
    <t>DE000GM1Y6B2</t>
  </si>
  <si>
    <t>NLBNPNL1ZUF6</t>
  </si>
  <si>
    <t>NL0014563678</t>
  </si>
  <si>
    <t>DE000ME0YG89</t>
  </si>
  <si>
    <t>NL0014532913</t>
  </si>
  <si>
    <t>DE000ME976T2</t>
  </si>
  <si>
    <t>NL0015473000</t>
  </si>
  <si>
    <t>DE000HT8CHP1</t>
  </si>
  <si>
    <t>FR0013506870</t>
  </si>
  <si>
    <t>EUR 0,125 CREDIT MUTUEL H (REGS) 20-2026</t>
  </si>
  <si>
    <t>NL0014822173</t>
  </si>
  <si>
    <t>CH0018785128</t>
  </si>
  <si>
    <t>WAR UBS LDN(CERT.DJSX600 HEALTHCARE)XXXX</t>
  </si>
  <si>
    <t>NL0000377968</t>
  </si>
  <si>
    <t>WAR ABN AMRO(TURBO LONG CERT. GOLD)XX</t>
  </si>
  <si>
    <t>19/01/2007</t>
  </si>
  <si>
    <t>DE000DC1AGF6</t>
  </si>
  <si>
    <t>DE000UG7RGM8</t>
  </si>
  <si>
    <t>FRSG00015LM0</t>
  </si>
  <si>
    <t>EUR 5,50 SG ISSUER (REGS) 25-2037</t>
  </si>
  <si>
    <t>NL0014856213</t>
  </si>
  <si>
    <t>NLBNPNL2YDV0</t>
  </si>
  <si>
    <t>FR0010865592</t>
  </si>
  <si>
    <t>SHS MANDARINE VALEUR (FCP)-L</t>
  </si>
  <si>
    <t>NLBNPNL2IUR5</t>
  </si>
  <si>
    <t>FR0000130692</t>
  </si>
  <si>
    <t>SHS CHARGEURS (EX CHARGEURS INTL S.A.)</t>
  </si>
  <si>
    <t>DE000PK4CPM9</t>
  </si>
  <si>
    <t>DE000PK0L4J1</t>
  </si>
  <si>
    <t>DE000PK4B1M9</t>
  </si>
  <si>
    <t>NLBNPNL3BBG1</t>
  </si>
  <si>
    <t>IE000XRZAWV1</t>
  </si>
  <si>
    <t>SHS OVOCA BIO PLC ORD REG</t>
  </si>
  <si>
    <t>AT0000A2VHR1</t>
  </si>
  <si>
    <t>NLBNPNL27WX9</t>
  </si>
  <si>
    <t>DE000VH0B2Y0</t>
  </si>
  <si>
    <t>NLBNPNL1D5I7</t>
  </si>
  <si>
    <t>FR0013133618</t>
  </si>
  <si>
    <t>SHS ECHIQUIER QME (SICAV) I</t>
  </si>
  <si>
    <t>NL0014047870</t>
  </si>
  <si>
    <t>NLBNPNL17CQ6</t>
  </si>
  <si>
    <t>DE000HW7FM71</t>
  </si>
  <si>
    <t>NLBNPNL36IG4</t>
  </si>
  <si>
    <t>XS1575640054</t>
  </si>
  <si>
    <t>EUR 2,125 ENERGA FIN. AB (REGS/2) 17-2027</t>
  </si>
  <si>
    <t>DE000LB6BA76</t>
  </si>
  <si>
    <t>EUR 5,52 LBK BADEN-WUERTT. 280826</t>
  </si>
  <si>
    <t>AU3FN0095808</t>
  </si>
  <si>
    <t>AUD FL.R DBS BANK LTD 25-2028</t>
  </si>
  <si>
    <t>NLBNPNL2O060</t>
  </si>
  <si>
    <t>XS3288998928</t>
  </si>
  <si>
    <t>EUR 0,00 ING BANK N.V. (REGS) 021126</t>
  </si>
  <si>
    <t>DE000MC45128</t>
  </si>
  <si>
    <t>DE000ME1CC70</t>
  </si>
  <si>
    <t>DE000VE9KMC9</t>
  </si>
  <si>
    <t>FR0129406072</t>
  </si>
  <si>
    <t>EUR 0,00 JYSKE BK AS (REGS BT) 160326</t>
  </si>
  <si>
    <t>DE000ME56YC0</t>
  </si>
  <si>
    <t>NLBNPNL15SQ6</t>
  </si>
  <si>
    <t>CH1353257764</t>
  </si>
  <si>
    <t>CHF 2,50 FERRING HOLDING (REGS) 24-2033</t>
  </si>
  <si>
    <t>NLBNPNL2S806</t>
  </si>
  <si>
    <t>DE000GV7LJE1</t>
  </si>
  <si>
    <t>NLBNPNL25YY7</t>
  </si>
  <si>
    <t>AT0000A31QY6</t>
  </si>
  <si>
    <t>DE000HLB44N6</t>
  </si>
  <si>
    <t>EUR FL.R LANDESBANK HESS-TH 24-2030</t>
  </si>
  <si>
    <t>NLBNPNL1LYL6</t>
  </si>
  <si>
    <t>NLBNPNL27VA9</t>
  </si>
  <si>
    <t>NL0014139560</t>
  </si>
  <si>
    <t>NLBNPNL29WG0</t>
  </si>
  <si>
    <t>DE000JL1VTT9</t>
  </si>
  <si>
    <t>DE000PN1RWP9</t>
  </si>
  <si>
    <t>BE6369495872</t>
  </si>
  <si>
    <t>EUR 0,00 KBC BANK NV (REGS) 120226</t>
  </si>
  <si>
    <t>DE000HW6V8Y5</t>
  </si>
  <si>
    <t>EUR 8,10 UNICREDIT BANK 24-2028</t>
  </si>
  <si>
    <t>XS1624344542</t>
  </si>
  <si>
    <t>EUR 2,50 STORA ENSO OYJ (REGS/28) 17-2027</t>
  </si>
  <si>
    <t>NL0013971310</t>
  </si>
  <si>
    <t>DE000NWB2RR8</t>
  </si>
  <si>
    <t>EUR 1,35 NRW.BANK (961) 22-2026</t>
  </si>
  <si>
    <t>NL0013747660</t>
  </si>
  <si>
    <t>NL00150014O7</t>
  </si>
  <si>
    <t>WAR ING BANK N.V. ( CALL) 250533</t>
  </si>
  <si>
    <t>DE000ME2L4F7</t>
  </si>
  <si>
    <t>NLBNPNL114I8</t>
  </si>
  <si>
    <t>NL0014808941</t>
  </si>
  <si>
    <t>NL0014640724</t>
  </si>
  <si>
    <t>FR0013458239</t>
  </si>
  <si>
    <t>SHS LA FRANC.CARB.IMP.2026 SICAV ID</t>
  </si>
  <si>
    <t>DE000LB4W7Y4</t>
  </si>
  <si>
    <t>EUR 3,174 LBK BADEN-WUERTT. 25-2040</t>
  </si>
  <si>
    <t>17/02/2040</t>
  </si>
  <si>
    <t>DE000ME2AD54</t>
  </si>
  <si>
    <t>DE000SB01VV5</t>
  </si>
  <si>
    <t>PTBSLBOM0001</t>
  </si>
  <si>
    <t>EUR 3,839 BRISAL AUTO-EST 22-2032</t>
  </si>
  <si>
    <t>FR0010214064</t>
  </si>
  <si>
    <t>SHS GRP PIZZORNO ENVIRONNEMENT(ORD SHS)</t>
  </si>
  <si>
    <t>DE000LB56J73</t>
  </si>
  <si>
    <t>DE000HM0C4N7</t>
  </si>
  <si>
    <t>NLBNPNL1D1D7</t>
  </si>
  <si>
    <t>DE000ME44DJ5</t>
  </si>
  <si>
    <t>WAR MORGAN STANLEY+CO ( CALL SP40.629) XXXXXX</t>
  </si>
  <si>
    <t>DE000SW31503</t>
  </si>
  <si>
    <t>DE000LB384D7</t>
  </si>
  <si>
    <t>EUR 3,70 LBK BADEN-WUERTT. 23-2030</t>
  </si>
  <si>
    <t>DE000VP3HTD8</t>
  </si>
  <si>
    <t>NL0014829467</t>
  </si>
  <si>
    <t>DE000DD5A390</t>
  </si>
  <si>
    <t>EUR 4,10 DZ BANK AG - FFT 23-2026</t>
  </si>
  <si>
    <t>NLBNPNL32GN3</t>
  </si>
  <si>
    <t>DE000MB8PMT8</t>
  </si>
  <si>
    <t>NLBNPNL2EEP2</t>
  </si>
  <si>
    <t>ES0377994027</t>
  </si>
  <si>
    <t>EUR FL.R TDA CAM(FTA)(A3)06-2049</t>
  </si>
  <si>
    <t>DE000GD7S3E4</t>
  </si>
  <si>
    <t>NLBNPNL2YR66</t>
  </si>
  <si>
    <t>NL0014823635</t>
  </si>
  <si>
    <t>NLBNPNL1TRW0</t>
  </si>
  <si>
    <t>NL0015461963</t>
  </si>
  <si>
    <t>DE000GV635F0</t>
  </si>
  <si>
    <t>DE000FD1RRF4</t>
  </si>
  <si>
    <t>DE000PG2MGM7</t>
  </si>
  <si>
    <t>NLBNPNL2OC57</t>
  </si>
  <si>
    <t>NLBNPNL11U73</t>
  </si>
  <si>
    <t>DE000HW6LXC6</t>
  </si>
  <si>
    <t>EUR 5,95 UNICREDIT BANK 23-2027</t>
  </si>
  <si>
    <t>DE000DS9W5S6</t>
  </si>
  <si>
    <t>DE000HT6Q5Q0</t>
  </si>
  <si>
    <t>DE000GM2A7N2</t>
  </si>
  <si>
    <t>DE000GU47JC8</t>
  </si>
  <si>
    <t>DE000PN4H0N7</t>
  </si>
  <si>
    <t>DE000DY28LF6</t>
  </si>
  <si>
    <t>DE000DC018N9</t>
  </si>
  <si>
    <t>DE000ME7KGC6</t>
  </si>
  <si>
    <t>NL0014854796</t>
  </si>
  <si>
    <t>DE000DU4T4U1</t>
  </si>
  <si>
    <t>EUR 22,10 DZ BK AG (DE0007664005) 260626</t>
  </si>
  <si>
    <t>NLBNPNL1DXI1</t>
  </si>
  <si>
    <t>DE000ME269B0</t>
  </si>
  <si>
    <t>DE000LB5KXE5</t>
  </si>
  <si>
    <t>NLBNPNL3APF5</t>
  </si>
  <si>
    <t>DE000MB94LE0</t>
  </si>
  <si>
    <t>DE000UG86CJ6</t>
  </si>
  <si>
    <t>DE000VE64BH2</t>
  </si>
  <si>
    <t>DE000VZ44198</t>
  </si>
  <si>
    <t>NL0014866121</t>
  </si>
  <si>
    <t>NLBNPNL3G205</t>
  </si>
  <si>
    <t>NLBNPNL3EG54</t>
  </si>
  <si>
    <t>DE000A19JCA2</t>
  </si>
  <si>
    <t>CHF FL.R OPUS CHARTERED 17-2028</t>
  </si>
  <si>
    <t>NL0014814006</t>
  </si>
  <si>
    <t>DE000UN20MV5</t>
  </si>
  <si>
    <t>EUR 14,90 UNICREDIT BANK 271126</t>
  </si>
  <si>
    <t>XS2532642415</t>
  </si>
  <si>
    <t>EUR 2,90 IBRD-WORLD BANK (101580) 22-2026</t>
  </si>
  <si>
    <t>DE000HW7P3H8</t>
  </si>
  <si>
    <t>DE000PB3VSM6</t>
  </si>
  <si>
    <t>WAR BNP PARIBAS ( CALL SP22.1201) XXXXXX</t>
  </si>
  <si>
    <t>DE000MC93771</t>
  </si>
  <si>
    <t>ES0505229213</t>
  </si>
  <si>
    <t>EUR 0,00 PROSEGUR CASH S.A 030726</t>
  </si>
  <si>
    <t>NLBNPNL2ANA3</t>
  </si>
  <si>
    <t>DE000ME35V46</t>
  </si>
  <si>
    <t>NLBNPNL2AEN5</t>
  </si>
  <si>
    <t>CH1349979919</t>
  </si>
  <si>
    <t>WAR LEONTEQ SECS AG ( CALL) 240527</t>
  </si>
  <si>
    <t>DE000A4DE5G8</t>
  </si>
  <si>
    <t>DE000HW7EE56</t>
  </si>
  <si>
    <t>XS2950721139</t>
  </si>
  <si>
    <t>EUR 3,00 BARCLAYS BK PLC (REGS/11492) 24-2027</t>
  </si>
  <si>
    <t>DE000MB9XK73</t>
  </si>
  <si>
    <t>NLBNPNL1BG75</t>
  </si>
  <si>
    <t>NLBNPNL1MIG7</t>
  </si>
  <si>
    <t>DE000A40DBQ9</t>
  </si>
  <si>
    <t>SHS JEMILA FONDS EUR</t>
  </si>
  <si>
    <t>NL0015484643</t>
  </si>
  <si>
    <t>XS3284368506</t>
  </si>
  <si>
    <t>EUR 0,00 INS.CRED.OF.EPE (REGS) 270326</t>
  </si>
  <si>
    <t>NLBNPNL3G1D2</t>
  </si>
  <si>
    <t>DE000UL9FHV1</t>
  </si>
  <si>
    <t>DE000DK03V21</t>
  </si>
  <si>
    <t>UNT DEKABANK ( CH0020751589) 011228</t>
  </si>
  <si>
    <t>DE000HW7R864</t>
  </si>
  <si>
    <t>DE000UH84UM5</t>
  </si>
  <si>
    <t>DE000UM0BVB1</t>
  </si>
  <si>
    <t>WAR UBS AG ( PUT SP48.103) XXXXXX</t>
  </si>
  <si>
    <t>FR001400M337</t>
  </si>
  <si>
    <t>SHS LONGCHAMP ACC.FD.FPS -TUSEPI1 -EUR.</t>
  </si>
  <si>
    <t>NLBNPNL2GED3</t>
  </si>
  <si>
    <t>DE000HW7PMR6</t>
  </si>
  <si>
    <t>EUR 9,35 UNICREDIT BANK 25-2031</t>
  </si>
  <si>
    <t>DE000HW6N0P0</t>
  </si>
  <si>
    <t>NL0014321051</t>
  </si>
  <si>
    <t>FRELU0000427</t>
  </si>
  <si>
    <t>DE000BLB5GT7</t>
  </si>
  <si>
    <t>EUR 12,50 BAYERISCH.LANDESBK 08-2028</t>
  </si>
  <si>
    <t>NL0013763311</t>
  </si>
  <si>
    <t>DE000HLB26R4</t>
  </si>
  <si>
    <t>PTPNEAOM0000</t>
  </si>
  <si>
    <t>EUR FL.R PANTENRGIA 25-2041</t>
  </si>
  <si>
    <t>DE000DY3UAP6</t>
  </si>
  <si>
    <t>EUR 11,00 DZ BK AG (DE0007500001) 270326</t>
  </si>
  <si>
    <t>DE000VH9MTV7</t>
  </si>
  <si>
    <t>NLBNPNL10VI8</t>
  </si>
  <si>
    <t>DE000ME4LGW9</t>
  </si>
  <si>
    <t>NLBNPNL2O7Y6</t>
  </si>
  <si>
    <t>DE000HLB2VR1</t>
  </si>
  <si>
    <t>DE000UG4HL79</t>
  </si>
  <si>
    <t>EUR 8,40 UNICREDIT BANK (FR0000130809) 270326</t>
  </si>
  <si>
    <t>DE000ME7Z8S0</t>
  </si>
  <si>
    <t>DE000MB7WNE6</t>
  </si>
  <si>
    <t>DE000MB9Q2D0</t>
  </si>
  <si>
    <t>DE000A46Z221</t>
  </si>
  <si>
    <t>DE000LB6PHQ9</t>
  </si>
  <si>
    <t>DE000LB59A12</t>
  </si>
  <si>
    <t>DE000ME3AUN4</t>
  </si>
  <si>
    <t>NL0013282353</t>
  </si>
  <si>
    <t>NLBNPNL1QRW6</t>
  </si>
  <si>
    <t>DE000SW2N5R6</t>
  </si>
  <si>
    <t>DE000HV4Z469</t>
  </si>
  <si>
    <t>EUR 18,20 UNICREDIT BANK (REGS) 25-2026</t>
  </si>
  <si>
    <t>DE000JZ0NH09</t>
  </si>
  <si>
    <t>USD 7,70 JPMSP (CH0009980894/EU00096) 26-2027</t>
  </si>
  <si>
    <t>DE000SV92TK9</t>
  </si>
  <si>
    <t>NLBNPNL2S228</t>
  </si>
  <si>
    <t>DE000VU8QHZ9</t>
  </si>
  <si>
    <t>LU1937309497</t>
  </si>
  <si>
    <t>WAR SG ISSUER ( CALL DE0007472060) XXXXXX</t>
  </si>
  <si>
    <t>DE000VH11799</t>
  </si>
  <si>
    <t>DE000MB90431</t>
  </si>
  <si>
    <t>DE000MB87TV1</t>
  </si>
  <si>
    <t>DE000LB58752</t>
  </si>
  <si>
    <t>DE000VJ0GME7</t>
  </si>
  <si>
    <t>DE000LB5JQ71</t>
  </si>
  <si>
    <t>DE000LB51377</t>
  </si>
  <si>
    <t>DE000A460BG1</t>
  </si>
  <si>
    <t>EUR 2,00 SPARKASS.PFORZHEIM 25-2028</t>
  </si>
  <si>
    <t>FR0014009KC0</t>
  </si>
  <si>
    <t>AU000000TYX5</t>
  </si>
  <si>
    <t>SHS TYRANNA RES LTD ORD REG</t>
  </si>
  <si>
    <t>DE000VG7XV23</t>
  </si>
  <si>
    <t>DE000UN0UMP9</t>
  </si>
  <si>
    <t>NLBNPNL2O8D8</t>
  </si>
  <si>
    <t>IE000BAF6X29</t>
  </si>
  <si>
    <t>SHS UBS(IRL)ETF-MS.P.E.J.I.S.R.ETF-A EURH ACC</t>
  </si>
  <si>
    <t>DE000DC7FQ78</t>
  </si>
  <si>
    <t>NL0013572209</t>
  </si>
  <si>
    <t>DE000LB5S212</t>
  </si>
  <si>
    <t>DE000SB0ZUF0</t>
  </si>
  <si>
    <t>DE000FA6SB54</t>
  </si>
  <si>
    <t>DE000ME8X3D4</t>
  </si>
  <si>
    <t>NLGS0000N8U1</t>
  </si>
  <si>
    <t>NL0013753213</t>
  </si>
  <si>
    <t>NLBNPNL11O14</t>
  </si>
  <si>
    <t>NLBNPNL1TM10</t>
  </si>
  <si>
    <t>DE000GP3MT00</t>
  </si>
  <si>
    <t>EUR 2,10 GS FIN.CORP.INTL 25-2029</t>
  </si>
  <si>
    <t>NLBNPNL3BRG7</t>
  </si>
  <si>
    <t>DE000UN20R30</t>
  </si>
  <si>
    <t>NLBNPNL3BIG6</t>
  </si>
  <si>
    <t>DE000VE70YH1</t>
  </si>
  <si>
    <t>NL0013376429</t>
  </si>
  <si>
    <t>NLBNPNL1Z6F5</t>
  </si>
  <si>
    <t>NLBNPNL18HW1</t>
  </si>
  <si>
    <t>DE000GD86FG1</t>
  </si>
  <si>
    <t>DE000UH265J8</t>
  </si>
  <si>
    <t>WAR UBS AG ( CALL SP46.85) XXXXXX</t>
  </si>
  <si>
    <t>DE000VH05742</t>
  </si>
  <si>
    <t>UNT VONTOBEL FIN.PROD. 110827</t>
  </si>
  <si>
    <t>NLBNPNL2Q602</t>
  </si>
  <si>
    <t>NL0014315848</t>
  </si>
  <si>
    <t>NL0014153652</t>
  </si>
  <si>
    <t>DE000A3GV775</t>
  </si>
  <si>
    <t>FR0014007852</t>
  </si>
  <si>
    <t>DE000UD8ZF52</t>
  </si>
  <si>
    <t>FR0013367638</t>
  </si>
  <si>
    <t>EUR 1,75 VINCI SA (REGS) 18-2030</t>
  </si>
  <si>
    <t>DE000SH9VX41</t>
  </si>
  <si>
    <t>EUR 5,25 SG ISSUER (REGS) 290626</t>
  </si>
  <si>
    <t>DE000PN99A73</t>
  </si>
  <si>
    <t>USD 0,00 BNP PARIBAS (XC000A0G9BV1) 24-2027</t>
  </si>
  <si>
    <t>NLBNPNL21909</t>
  </si>
  <si>
    <t>DE000HW7R757</t>
  </si>
  <si>
    <t>DE000DS9N2P0</t>
  </si>
  <si>
    <t>DE000A3K8590</t>
  </si>
  <si>
    <t>EUR 12,00 NG70 IMMOBILIEN 22-9999</t>
  </si>
  <si>
    <t>CH0587418630</t>
  </si>
  <si>
    <t>NLBNPNL28DW9</t>
  </si>
  <si>
    <t>DE000SU7VHW3</t>
  </si>
  <si>
    <t>NL0013297351</t>
  </si>
  <si>
    <t>FRIP00000BH4</t>
  </si>
  <si>
    <t>AT0000A2RKA9</t>
  </si>
  <si>
    <t>DE000A3H25W0</t>
  </si>
  <si>
    <t>EUR 2,625 BADEN-WUERTTEMBERG (REGS) 24-2030</t>
  </si>
  <si>
    <t>LU1820750781</t>
  </si>
  <si>
    <t>SHS DWS INVEST SICAV-I ESG EQ.IN.-GBP D RD</t>
  </si>
  <si>
    <t>NLBNPNL2VLY3</t>
  </si>
  <si>
    <t>BE0390115781</t>
  </si>
  <si>
    <t>IT0005482077</t>
  </si>
  <si>
    <t>UNT UNICREDIT SPA 240328</t>
  </si>
  <si>
    <t>DE000HLB2SQ9</t>
  </si>
  <si>
    <t>DE000MA1KVX8</t>
  </si>
  <si>
    <t>IT0006768169</t>
  </si>
  <si>
    <t>UNT MAREX FINANCIAL 270928</t>
  </si>
  <si>
    <t>DE000HLB3YS1</t>
  </si>
  <si>
    <t>DE000HS4WJV3</t>
  </si>
  <si>
    <t>DE000HC45797</t>
  </si>
  <si>
    <t>DE000VS47VA0</t>
  </si>
  <si>
    <t>NL0015089079</t>
  </si>
  <si>
    <t>NLBNPNL1DEY8</t>
  </si>
  <si>
    <t>DE000MF2MLU4</t>
  </si>
  <si>
    <t>DE000A28WHE7</t>
  </si>
  <si>
    <t>USD 0,00 WINDWARD DIV.INV. 20-2030</t>
  </si>
  <si>
    <t>DE000DC7DWM0</t>
  </si>
  <si>
    <t>CH1261608918</t>
  </si>
  <si>
    <t>CHF 2,0425 BK.NOVA SCOTIA  CA (REGS) 23-2026</t>
  </si>
  <si>
    <t>DE000HW7MRV4</t>
  </si>
  <si>
    <t>EUR 4,00 UNICREDIT BANK 25-2030</t>
  </si>
  <si>
    <t>IT0005528937</t>
  </si>
  <si>
    <t>SHS DEODATO GALLERY ORD BR</t>
  </si>
  <si>
    <t>DE000VP3JNE5</t>
  </si>
  <si>
    <t>FR001400NK88</t>
  </si>
  <si>
    <t>DE000HW7KTR2</t>
  </si>
  <si>
    <t>EUR 8,87 UNICREDIT BANK 25-2029</t>
  </si>
  <si>
    <t>DE000LB4YCZ8</t>
  </si>
  <si>
    <t>DE000LB6AYK9</t>
  </si>
  <si>
    <t>EUR 4,83 LBK BADEN-WUERTT. 280826</t>
  </si>
  <si>
    <t>LU2420271673</t>
  </si>
  <si>
    <t>SHS AGIF-A.ASIAN SM.CAP EQ-A EUR DIS</t>
  </si>
  <si>
    <t>LU0351325898</t>
  </si>
  <si>
    <t>SHS PREMIUM: WACHSTUM</t>
  </si>
  <si>
    <t>DE000UG4H782</t>
  </si>
  <si>
    <t>EUR 9,30 UNICREDIT BANK (DE0005190003) 270326</t>
  </si>
  <si>
    <t>NLBNPNL2SGR3</t>
  </si>
  <si>
    <t>DE000MB8YZ84</t>
  </si>
  <si>
    <t>DE000MB7SS58</t>
  </si>
  <si>
    <t>DE000VE6NMS5</t>
  </si>
  <si>
    <t>DE000LB2V890</t>
  </si>
  <si>
    <t>EUR 1,60 LBK BADEN-WUERTT. 21-2029</t>
  </si>
  <si>
    <t>NLBNPNL25QX5</t>
  </si>
  <si>
    <t>DK0009778615</t>
  </si>
  <si>
    <t>DKK 4,00 NYKREDIT REALKREDT 10-2040</t>
  </si>
  <si>
    <t>DE000MB9W827</t>
  </si>
  <si>
    <t>DK0016272602</t>
  </si>
  <si>
    <t>SHS FUNDAMENTAL INVEST-STOCK PICK</t>
  </si>
  <si>
    <t>DE000HW7LFY5</t>
  </si>
  <si>
    <t>NL0014630139</t>
  </si>
  <si>
    <t>NLBNPNL1ZUP5</t>
  </si>
  <si>
    <t>DE000LB6GXQ5</t>
  </si>
  <si>
    <t>NLBNPNL1J2I8</t>
  </si>
  <si>
    <t>DE000ME1K172</t>
  </si>
  <si>
    <t>DE000UL61QK7</t>
  </si>
  <si>
    <t>NLBNPNL30YQ3</t>
  </si>
  <si>
    <t>NLBNPNL105B1</t>
  </si>
  <si>
    <t>NLBNPNL2R7F2</t>
  </si>
  <si>
    <t>NLBNPNL20Q11</t>
  </si>
  <si>
    <t>DE000DC19HZ7</t>
  </si>
  <si>
    <t>NLBNPNL31JK5</t>
  </si>
  <si>
    <t>NLBNPNL18BL7</t>
  </si>
  <si>
    <t>DE000UG7RF80</t>
  </si>
  <si>
    <t>NL0015015983</t>
  </si>
  <si>
    <t>DE000DS8MRD0</t>
  </si>
  <si>
    <t>NLBNPNL1N7M3</t>
  </si>
  <si>
    <t>NL0014881617</t>
  </si>
  <si>
    <t>NL0011907225</t>
  </si>
  <si>
    <t>DE000HT8SNR1</t>
  </si>
  <si>
    <t>NL0013577380</t>
  </si>
  <si>
    <t>DE000LB2CTU3</t>
  </si>
  <si>
    <t>EUR 1,35 LBK BADEN-WUERTT. 20-2026</t>
  </si>
  <si>
    <t>NLBNPNL3GJQ2</t>
  </si>
  <si>
    <t>NLBNPNL34S54</t>
  </si>
  <si>
    <t>NL0015267196</t>
  </si>
  <si>
    <t>DE000LB6GWH6</t>
  </si>
  <si>
    <t>NLBNPNL2T234</t>
  </si>
  <si>
    <t>NLBNPNL3BNC5</t>
  </si>
  <si>
    <t>CH1467579863</t>
  </si>
  <si>
    <t>UNT LEONTEQ SECS AG ( BASKET) 310728</t>
  </si>
  <si>
    <t>DE000VS5U6K9</t>
  </si>
  <si>
    <t>NLBNPNL1IU47</t>
  </si>
  <si>
    <t>XS2865535590</t>
  </si>
  <si>
    <t>EUR 2,90 ASIAN DEV.BK 24-2034</t>
  </si>
  <si>
    <t>DE000LB4FH44</t>
  </si>
  <si>
    <t>NLBNPNL35OR1</t>
  </si>
  <si>
    <t>FR0014015TR6</t>
  </si>
  <si>
    <t>DE000HG4H763</t>
  </si>
  <si>
    <t>WAR HSBC T+B ( CALL SP56.3045) XXXXXX</t>
  </si>
  <si>
    <t>DE000VP1BRF4</t>
  </si>
  <si>
    <t>AT0000A2PD27</t>
  </si>
  <si>
    <t>XS3237091577</t>
  </si>
  <si>
    <t>EUR 3,53 MUNICIPALITY FIN (REGS) 25-2040</t>
  </si>
  <si>
    <t>DE000UK2W1U9</t>
  </si>
  <si>
    <t>DE000VM5NXS4</t>
  </si>
  <si>
    <t>DE000DS8MQG5</t>
  </si>
  <si>
    <t>XS2231779302</t>
  </si>
  <si>
    <t>EUR 0,197 ABC SME LEASE 7 (REGS/CL. A) 20-202</t>
  </si>
  <si>
    <t>XS0441360319</t>
  </si>
  <si>
    <t>EUR FL.R PHOENIX FUNDING 4 (REGS MBS/A) 09-20</t>
  </si>
  <si>
    <t>20/06/2046</t>
  </si>
  <si>
    <t>DE000HG81S23</t>
  </si>
  <si>
    <t>WAR HSBC T+B ( CALL SP210.008) XXXXXX</t>
  </si>
  <si>
    <t>DE000HW7PAQ3</t>
  </si>
  <si>
    <t>DE000VE9AAC5</t>
  </si>
  <si>
    <t>NLBNPNL1HIT0</t>
  </si>
  <si>
    <t>DE000MF7NGX5</t>
  </si>
  <si>
    <t>DE000PE5PYX5</t>
  </si>
  <si>
    <t>DE000MB7FJ88</t>
  </si>
  <si>
    <t>DE000VF7GQV1</t>
  </si>
  <si>
    <t>FR0012993103</t>
  </si>
  <si>
    <t>EUR 1,50 FRANCE (REGS OAT) 15-2031</t>
  </si>
  <si>
    <t>DE000HW7Q791</t>
  </si>
  <si>
    <t>UNT UNICREDIT BANK ( DE0008404005) 291130</t>
  </si>
  <si>
    <t>NLBNPNL1T327</t>
  </si>
  <si>
    <t>NLBNPNL2KYI2</t>
  </si>
  <si>
    <t>NLBNPNL25702</t>
  </si>
  <si>
    <t>NLBNPNL2BXV6</t>
  </si>
  <si>
    <t>DE000HW7PYG4</t>
  </si>
  <si>
    <t>DE000HW6U811</t>
  </si>
  <si>
    <t>DE000MD9LCS6</t>
  </si>
  <si>
    <t>DE000JQ8CSG8</t>
  </si>
  <si>
    <t>DE000JB2RGS6</t>
  </si>
  <si>
    <t>DE000LB13B73</t>
  </si>
  <si>
    <t>EUR 0,60 LBK BADEN-WUERTT. 19-2027</t>
  </si>
  <si>
    <t>NLBNPNL24SP0</t>
  </si>
  <si>
    <t>DE000HW7GCZ9</t>
  </si>
  <si>
    <t>DE000PC99177</t>
  </si>
  <si>
    <t>EUR FL.R BNP PARIBAS (DE000ZAL1111) 25-2029</t>
  </si>
  <si>
    <t>DE000A4DFE97</t>
  </si>
  <si>
    <t>NLBNPNL2MO22</t>
  </si>
  <si>
    <t>NL0014568115</t>
  </si>
  <si>
    <t>NLBNPNL2KRP1</t>
  </si>
  <si>
    <t>DE000LB5JKR6</t>
  </si>
  <si>
    <t>NL0014137408</t>
  </si>
  <si>
    <t>DE000HV2A0V9</t>
  </si>
  <si>
    <t>DE000DC2EVB4</t>
  </si>
  <si>
    <t>DE000PD3THE8</t>
  </si>
  <si>
    <t>DE000GJ13966</t>
  </si>
  <si>
    <t>DE000ME3V167</t>
  </si>
  <si>
    <t>DE000ME294Z7</t>
  </si>
  <si>
    <t>DE000VP15EH4</t>
  </si>
  <si>
    <t>NL0014658015</t>
  </si>
  <si>
    <t>NLBNPNL2HDV5</t>
  </si>
  <si>
    <t>DE000DU3DAF7</t>
  </si>
  <si>
    <t>AT0000A2MVR1</t>
  </si>
  <si>
    <t>NL0013752751</t>
  </si>
  <si>
    <t>NLBNPNL1GAD3</t>
  </si>
  <si>
    <t>LT0000610081</t>
  </si>
  <si>
    <t>EUR 0,20 LITHUANIA, REP.OF 19-2029</t>
  </si>
  <si>
    <t>DE000VP3J291</t>
  </si>
  <si>
    <t>NLBNPNL3CCV6</t>
  </si>
  <si>
    <t>DE000ME42QS2</t>
  </si>
  <si>
    <t>NLBNPNL26OB4</t>
  </si>
  <si>
    <t>DE000GM1Y7E4</t>
  </si>
  <si>
    <t>DE000ME5USN1</t>
  </si>
  <si>
    <t>NL0014308405</t>
  </si>
  <si>
    <t>DE000US8HQ42</t>
  </si>
  <si>
    <t>UNT UBS, BASEL 260632</t>
  </si>
  <si>
    <t>26/06/2032</t>
  </si>
  <si>
    <t>LU2503839750</t>
  </si>
  <si>
    <t>SHS ONEMARKETS FD SIC.SA-AM.FLEX.INC-A EUR</t>
  </si>
  <si>
    <t>DE000DS8U528</t>
  </si>
  <si>
    <t>DE000A3EHNM7</t>
  </si>
  <si>
    <t>SHS AMPEGA ISP KOMFORT I EUR</t>
  </si>
  <si>
    <t>NLBNPNL2MS69</t>
  </si>
  <si>
    <t>DE000SU0Y633</t>
  </si>
  <si>
    <t>NLBNPNL23NZ2</t>
  </si>
  <si>
    <t>NLBNPNL3EBC4</t>
  </si>
  <si>
    <t>DE000ME52UM6</t>
  </si>
  <si>
    <t>NLBNPNL1CCV0</t>
  </si>
  <si>
    <t>NLBNPNL23RF5</t>
  </si>
  <si>
    <t>BE0002284538</t>
  </si>
  <si>
    <t>EUR 1,875000 VLAAMS GEMEENSCHAP (REGS) 17-204</t>
  </si>
  <si>
    <t>FRSG00015PO7</t>
  </si>
  <si>
    <t>FR001400D369</t>
  </si>
  <si>
    <t>EUR 5,00 SG ISSUER 22-2034</t>
  </si>
  <si>
    <t>NL0014425621</t>
  </si>
  <si>
    <t>NLBNPNL36CY0</t>
  </si>
  <si>
    <t>XS2547606769</t>
  </si>
  <si>
    <t>EUR 4,00 TALANX AG (4) 22-2029</t>
  </si>
  <si>
    <t>DE000PF62SE6</t>
  </si>
  <si>
    <t>WAR BNP PARIBAS ( CALL SP76.0988) XXXXXX</t>
  </si>
  <si>
    <t>NLBNPNL1G4R8</t>
  </si>
  <si>
    <t>DE000VF5X3U9</t>
  </si>
  <si>
    <t>DE000VE55SQ5</t>
  </si>
  <si>
    <t>NLBNPNL226A7</t>
  </si>
  <si>
    <t>DE000JX9VJ78</t>
  </si>
  <si>
    <t>USD 5,00 JPMORGAN CHASE FIN 23-2026</t>
  </si>
  <si>
    <t>IT0005641763</t>
  </si>
  <si>
    <t>EUR 3,071 BANCA POPO. DI (REGS) 25-2030</t>
  </si>
  <si>
    <t>XS2345315142</t>
  </si>
  <si>
    <t>EUR 1,375 BALDER FINLAND (REGS/2) 21-2030</t>
  </si>
  <si>
    <t>DE000MB96DR4</t>
  </si>
  <si>
    <t>NL0014053126</t>
  </si>
  <si>
    <t>DE000A2DAR65</t>
  </si>
  <si>
    <t>EUR 0,625 KFW (REGS) 17-2027</t>
  </si>
  <si>
    <t>XS2389343380</t>
  </si>
  <si>
    <t>EUR 0,50 ABN AMRO BK NV (REGS/282) 21-2029</t>
  </si>
  <si>
    <t>NLBNPNL1ZB56</t>
  </si>
  <si>
    <t>NLBNPNL14Z18</t>
  </si>
  <si>
    <t>AT0000A39XR9</t>
  </si>
  <si>
    <t>DE000VM1NB56</t>
  </si>
  <si>
    <t>NLBNPNL3CD75</t>
  </si>
  <si>
    <t>DE000LB6GQC9</t>
  </si>
  <si>
    <t>XS1354340512</t>
  </si>
  <si>
    <t>EUR 1,82 ONTARIO,PROVINCE (REGS/112) 16-2041</t>
  </si>
  <si>
    <t>NLBNPNL13DY7</t>
  </si>
  <si>
    <t>DE000SW3SDS3</t>
  </si>
  <si>
    <t>NL0013360977</t>
  </si>
  <si>
    <t>DE000SH6W5X0</t>
  </si>
  <si>
    <t>DE000A40RCF0</t>
  </si>
  <si>
    <t>SHS AQUANTUM ACTIVE RANGE-S USD</t>
  </si>
  <si>
    <t>LU2707096306</t>
  </si>
  <si>
    <t>SHS ONEMARKETS FD S.SA-INC.O.F-C2 EUR ACC</t>
  </si>
  <si>
    <t>DE000A0SMU87</t>
  </si>
  <si>
    <t>SHS NORTHERN DATA ORD BR</t>
  </si>
  <si>
    <t>DE000SQ0Q1G9</t>
  </si>
  <si>
    <t>DE000ME7W430</t>
  </si>
  <si>
    <t>DE000PE8A4P6</t>
  </si>
  <si>
    <t>WAR BNP PARIBAS ( CALL SP264.599) XXXXXX</t>
  </si>
  <si>
    <t>DE000HB5REL1</t>
  </si>
  <si>
    <t>NLBNPNL11VH8</t>
  </si>
  <si>
    <t>NLBNPNL11NP8</t>
  </si>
  <si>
    <t>DE000PD3NTT4</t>
  </si>
  <si>
    <t>DE000HW7BXX1</t>
  </si>
  <si>
    <t>EUR 5,61 UNICREDIT BANK 24-2026</t>
  </si>
  <si>
    <t>DE000HW6VAS9</t>
  </si>
  <si>
    <t>DE000CS8DAB0</t>
  </si>
  <si>
    <t>UNT UBS AG ( DE000KC01000) 280727</t>
  </si>
  <si>
    <t>NLBNPNL1WAA6</t>
  </si>
  <si>
    <t>DE000LB6E6E8</t>
  </si>
  <si>
    <t>FR0129583367</t>
  </si>
  <si>
    <t>USD 0,00 BRED BQ POPULAIRE (BT) 280426</t>
  </si>
  <si>
    <t>DE000MB7PT92</t>
  </si>
  <si>
    <t>DE000A351M15</t>
  </si>
  <si>
    <t>EUR FL.R VBK BAD SAULGAU EG 23-2032</t>
  </si>
  <si>
    <t>FR001400B0T2</t>
  </si>
  <si>
    <t>SHS WP GLOBAL SELECTION-R EUR ACC</t>
  </si>
  <si>
    <t>XS2764405432</t>
  </si>
  <si>
    <t>EUR 3,75 EXOR NV (REGS) 24-2033</t>
  </si>
  <si>
    <t>DE000SU05204</t>
  </si>
  <si>
    <t>NLBNPNL12Y52</t>
  </si>
  <si>
    <t>NL0013585086</t>
  </si>
  <si>
    <t>DE000VP2XW69</t>
  </si>
  <si>
    <t>DE000DY3MVE3</t>
  </si>
  <si>
    <t>EUR 6,35 DZ BK AG (NL0012969182) 170426</t>
  </si>
  <si>
    <t>DE000GU6LH02</t>
  </si>
  <si>
    <t>NLBNPNL2UF64</t>
  </si>
  <si>
    <t>DE000SU1ZCY4</t>
  </si>
  <si>
    <t>DE000ME7KEZ2</t>
  </si>
  <si>
    <t>NL0015098716</t>
  </si>
  <si>
    <t>DE000LB6H1Y4</t>
  </si>
  <si>
    <t>NLBNPNL2R5W1</t>
  </si>
  <si>
    <t>NLBNPNL25AZ4</t>
  </si>
  <si>
    <t>DE000ME0FUW0</t>
  </si>
  <si>
    <t>DE000MB8W605</t>
  </si>
  <si>
    <t>WAR MORGAN STANLEY+CO ( CALL SP88.187) XXXXXX</t>
  </si>
  <si>
    <t>DE000LB50Y62</t>
  </si>
  <si>
    <t>DE000LB52BP7</t>
  </si>
  <si>
    <t>DE000HW7MEE8</t>
  </si>
  <si>
    <t>DE000BHY0HW9</t>
  </si>
  <si>
    <t>EUR 0,25 LBK BADEN-WUERTT. (REGS) 21-2033</t>
  </si>
  <si>
    <t>DE000DC5UD50</t>
  </si>
  <si>
    <t>DE000GJ8J0M0</t>
  </si>
  <si>
    <t>NLBNPNL2HTP3</t>
  </si>
  <si>
    <t>NLBNPNL1SFW7</t>
  </si>
  <si>
    <t>DE000DY5T1D4</t>
  </si>
  <si>
    <t>DE000MB9ZRF3</t>
  </si>
  <si>
    <t>DE000HT46LN3</t>
  </si>
  <si>
    <t>DE000UN35WM1</t>
  </si>
  <si>
    <t>EUR 5,90 UNICREDIT BANK (DE000A1DAHH0) 281226</t>
  </si>
  <si>
    <t>NLBNPNL2MKB2</t>
  </si>
  <si>
    <t>NLBNPNL2P4V8</t>
  </si>
  <si>
    <t>DE000LB5KTY1</t>
  </si>
  <si>
    <t>NLBNPNL1CWZ9</t>
  </si>
  <si>
    <t>DE000VP3B5H8</t>
  </si>
  <si>
    <t>DE000FA614C8</t>
  </si>
  <si>
    <t>DE000DU6BCK0</t>
  </si>
  <si>
    <t>EUR 10,25 DZ BK AG (DE0005439004) 25-2026</t>
  </si>
  <si>
    <t>NLBNPNL1EMB7</t>
  </si>
  <si>
    <t>DE000DK0UV80</t>
  </si>
  <si>
    <t>EUR 1,22 DEKABANK 19-2027</t>
  </si>
  <si>
    <t>NL0013763535</t>
  </si>
  <si>
    <t>DE000GS0J2F9</t>
  </si>
  <si>
    <t>NLBNPNL2GEL6</t>
  </si>
  <si>
    <t>DE000MB9G0Y2</t>
  </si>
  <si>
    <t>NL0013130107</t>
  </si>
  <si>
    <t>DE000PJ0G497</t>
  </si>
  <si>
    <t>DE000LB587V7</t>
  </si>
  <si>
    <t>AU000000FMG4</t>
  </si>
  <si>
    <t>SHS FORTESCUE METAL GROUP LTD</t>
  </si>
  <si>
    <t>NLBNPNL2OA26</t>
  </si>
  <si>
    <t>NL0015491937</t>
  </si>
  <si>
    <t>NL0014709636</t>
  </si>
  <si>
    <t>DE000HT2J230</t>
  </si>
  <si>
    <t>DE000DY4G8L8</t>
  </si>
  <si>
    <t>EUR 4,30 DZ BK AG (DE0006048432) 25-2026</t>
  </si>
  <si>
    <t>AT0000A012J8</t>
  </si>
  <si>
    <t>SHS ESPA ALTERNATIVE GLOBAL MARKETS VT</t>
  </si>
  <si>
    <t>NL0014640419</t>
  </si>
  <si>
    <t>AU3FN0106811</t>
  </si>
  <si>
    <t>XS3277147834</t>
  </si>
  <si>
    <t>EUR 4,125 NORTEGAS ENERGI (REGS) 26-2033</t>
  </si>
  <si>
    <t>DE000PK4CNQ5</t>
  </si>
  <si>
    <t>DE000ME5XLA7</t>
  </si>
  <si>
    <t>NL0014814550</t>
  </si>
  <si>
    <t>NLBNPNL209Q9</t>
  </si>
  <si>
    <t>NLBNPNL1PX78</t>
  </si>
  <si>
    <t>DE000DU5VMG7</t>
  </si>
  <si>
    <t>EUR 14,60 DZ BK AG (DE000A1H8BV3) 25-2026</t>
  </si>
  <si>
    <t>DE000ME24640</t>
  </si>
  <si>
    <t>DE000FA6CJ05</t>
  </si>
  <si>
    <t>DE000A2E4X97</t>
  </si>
  <si>
    <t>EUR 0,90 KREISSPARK GOEPPIN 17-2028</t>
  </si>
  <si>
    <t>DE000VU8Z2V3</t>
  </si>
  <si>
    <t>WAR VONTOBEL FIN.PROD. ( CALL SP42.42) XXXXXX</t>
  </si>
  <si>
    <t>NLVLK0001757</t>
  </si>
  <si>
    <t>NLBNPNL298B4</t>
  </si>
  <si>
    <t>DE000UK6VWC4</t>
  </si>
  <si>
    <t>NL0013985963</t>
  </si>
  <si>
    <t>CH1277653890</t>
  </si>
  <si>
    <t>UNT LEONTEQ SECS AG 040826</t>
  </si>
  <si>
    <t>DE000KH6DGT6</t>
  </si>
  <si>
    <t>FR0014014GG9</t>
  </si>
  <si>
    <t>XS2726331932</t>
  </si>
  <si>
    <t>EUR 3,312 ROCHE FINANCE EU (REGS) 23-2027</t>
  </si>
  <si>
    <t>XS0414590009</t>
  </si>
  <si>
    <t>GBP 5,00 NSW.TREAS.CORP (REGS/F09-3) 09-2039</t>
  </si>
  <si>
    <t>25/02/2009</t>
  </si>
  <si>
    <t>25/02/2039</t>
  </si>
  <si>
    <t>NL0012998710</t>
  </si>
  <si>
    <t>LU2173488540</t>
  </si>
  <si>
    <t>SHS UBS(L)FS-B.B.MSCI E.A.L.C.S.E-A SEKH ACC</t>
  </si>
  <si>
    <t>DE000SW2NUM3</t>
  </si>
  <si>
    <t>FR0010744300</t>
  </si>
  <si>
    <t>SHS BFT CREDIT OPPORTUNITIES PLUS-IC EUR ACC</t>
  </si>
  <si>
    <t>DE000UL3VK65</t>
  </si>
  <si>
    <t>DE000DC6DY89</t>
  </si>
  <si>
    <t>NLBNPNL1BMG2</t>
  </si>
  <si>
    <t>DE000HW7K3X0</t>
  </si>
  <si>
    <t>DE000SW1KUB4</t>
  </si>
  <si>
    <t>DE0005153746</t>
  </si>
  <si>
    <t>WARBURG-UK-FONDS              INHABER-ANTEILE</t>
  </si>
  <si>
    <t>20/11/2000</t>
  </si>
  <si>
    <t>NLBNPNL23004</t>
  </si>
  <si>
    <t>DE000LB548X5</t>
  </si>
  <si>
    <t>DE000A1RFHM9</t>
  </si>
  <si>
    <t>DE000LB2CRL6</t>
  </si>
  <si>
    <t>EUR 0,80 LBK BADEN-WUERTT. 20-2029</t>
  </si>
  <si>
    <t>DE000HT3VCK4</t>
  </si>
  <si>
    <t>LU1391171409</t>
  </si>
  <si>
    <t>SHS DZPB II - STIFTUNGEN D</t>
  </si>
  <si>
    <t>DE000ME8E9C6</t>
  </si>
  <si>
    <t>NLBNPNL13JJ5</t>
  </si>
  <si>
    <t>DE000VH00917</t>
  </si>
  <si>
    <t>DE000SW4MEW4</t>
  </si>
  <si>
    <t>DE000DY4HBM6</t>
  </si>
  <si>
    <t>EUR 13,10 DZ BK AG (DE000PAH0038) 25-2026</t>
  </si>
  <si>
    <t>DE0007659336</t>
  </si>
  <si>
    <t>SHS SUMIDA AG PREF BR</t>
  </si>
  <si>
    <t>DE000PC99VC3</t>
  </si>
  <si>
    <t>NL0014852311</t>
  </si>
  <si>
    <t>DE000MB88EV1</t>
  </si>
  <si>
    <t>NL0013580525</t>
  </si>
  <si>
    <t>DE000ME3A815</t>
  </si>
  <si>
    <t>NLBNPNL2KPJ8</t>
  </si>
  <si>
    <t>DE000ME1P197</t>
  </si>
  <si>
    <t>DK0010181759</t>
  </si>
  <si>
    <t>SHS CARLSBERG SERIES B</t>
  </si>
  <si>
    <t>DE000GM2DVU1</t>
  </si>
  <si>
    <t>BE6356448389</t>
  </si>
  <si>
    <t>USD 4,45 BNP PARIBAS FORTIS 24-2027</t>
  </si>
  <si>
    <t>DE000MB9S7X5</t>
  </si>
  <si>
    <t>DE000MB8MHU3</t>
  </si>
  <si>
    <t>NLBNPNL33BD3</t>
  </si>
  <si>
    <t>AU3CB0273027</t>
  </si>
  <si>
    <t>AUD 1,987 DEUTSCHE BAHN FIN (DBFI06) 20-2030</t>
  </si>
  <si>
    <t>NLBNPNL1KLF7</t>
  </si>
  <si>
    <t>DE000A0MFGZ6</t>
  </si>
  <si>
    <t>EUR 8 NANOCOMPOUND HOLDING AG 07-2012</t>
  </si>
  <si>
    <t>12/02/2007</t>
  </si>
  <si>
    <t>NL0015072745</t>
  </si>
  <si>
    <t>BE6359408885</t>
  </si>
  <si>
    <t>EUR 3,05 BNP PARIBAS FORTIS 25-2035</t>
  </si>
  <si>
    <t>NLBNPNL19PG5</t>
  </si>
  <si>
    <t>DE000DY12P14</t>
  </si>
  <si>
    <t>NLBNPNL381P8</t>
  </si>
  <si>
    <t>DE000DU5VEU5</t>
  </si>
  <si>
    <t>EUR 11,40 DZ BK AG (NL0012969182) 25-2026</t>
  </si>
  <si>
    <t>NLBNPNL30BF4</t>
  </si>
  <si>
    <t>DE000GM2DS75</t>
  </si>
  <si>
    <t>DE000MB99RX6</t>
  </si>
  <si>
    <t>XS1347435577</t>
  </si>
  <si>
    <t>GBP 3,25 NATIONWIDE BS (REGS/482) 16-2028</t>
  </si>
  <si>
    <t>DE000GM2QGY6</t>
  </si>
  <si>
    <t>NLBNPNL18XA4</t>
  </si>
  <si>
    <t>DE000MF72QU2</t>
  </si>
  <si>
    <t>DE000VP1NVV8</t>
  </si>
  <si>
    <t>NL0014658270</t>
  </si>
  <si>
    <t>NL0013571979</t>
  </si>
  <si>
    <t>DE000ME3UYP9</t>
  </si>
  <si>
    <t>DE000NLB4UG4</t>
  </si>
  <si>
    <t>DE000ME5KC84</t>
  </si>
  <si>
    <t>DE000VE9F5H2</t>
  </si>
  <si>
    <t>DE000ME60YM1</t>
  </si>
  <si>
    <t>NLBNPNL2F225</t>
  </si>
  <si>
    <t>DE000VE70TT6</t>
  </si>
  <si>
    <t>DE000DC1K5Z7</t>
  </si>
  <si>
    <t>NL0013356694</t>
  </si>
  <si>
    <t>DE000DS6DK08</t>
  </si>
  <si>
    <t>DE000GM2Q5N8</t>
  </si>
  <si>
    <t>DE000LB5R0M0</t>
  </si>
  <si>
    <t>XS2898290916</t>
  </si>
  <si>
    <t>EUR 3,875 DIGITAL DUTCH F (REGS) 24-2033</t>
  </si>
  <si>
    <t>NLBNPNL2NVE1</t>
  </si>
  <si>
    <t>DE000ME4TKK9</t>
  </si>
  <si>
    <t>DE000VK2XU54</t>
  </si>
  <si>
    <t>NLBNPNL2VCC8</t>
  </si>
  <si>
    <t>NL0014816985</t>
  </si>
  <si>
    <t>DE000VP1ZTE2</t>
  </si>
  <si>
    <t>NL0014497745</t>
  </si>
  <si>
    <t>FR0013525664</t>
  </si>
  <si>
    <t>SHS R-CO THEMAT.NEW CONS.TREND.SICAV-P ACC</t>
  </si>
  <si>
    <t>NLBNPNL3FND4</t>
  </si>
  <si>
    <t>NL0014657926</t>
  </si>
  <si>
    <t>DE000PK6KNA7</t>
  </si>
  <si>
    <t>LU1815432486</t>
  </si>
  <si>
    <t>WAR SG ISSUER ( CALL) (C) 270438</t>
  </si>
  <si>
    <t>IT0005483380</t>
  </si>
  <si>
    <t>UNT BANCA CESARE PONTI SPA 080327</t>
  </si>
  <si>
    <t>DE000DK0TZ22</t>
  </si>
  <si>
    <t>EUR 0,35 DEKABANK 19-2029</t>
  </si>
  <si>
    <t>NLBNPNL21F39</t>
  </si>
  <si>
    <t>DE000VF8EXF3</t>
  </si>
  <si>
    <t>FR3CIBFS3683</t>
  </si>
  <si>
    <t>FR001400PVQ9</t>
  </si>
  <si>
    <t>DK0062614509</t>
  </si>
  <si>
    <t>SUB VIROGATES A/S (SUBSCRIPTION)</t>
  </si>
  <si>
    <t>AT0000A2HSZ0</t>
  </si>
  <si>
    <t>DE000MB9HN21</t>
  </si>
  <si>
    <t>DE000MB9HMS5</t>
  </si>
  <si>
    <t>DE000HW7G6Q3</t>
  </si>
  <si>
    <t>XS2763608689</t>
  </si>
  <si>
    <t>EUR FL.R KINBANE 2024-RP (REGS MBS/CL.A) 24-2</t>
  </si>
  <si>
    <t>DE000GM146G7</t>
  </si>
  <si>
    <t>DE000HW7ADY3</t>
  </si>
  <si>
    <t>FR001400CN62</t>
  </si>
  <si>
    <t>FI4000292438</t>
  </si>
  <si>
    <t>SHS ANORA GROUP OYJ ORD REGS  REG</t>
  </si>
  <si>
    <t>DE000HLB72B2</t>
  </si>
  <si>
    <t>EUR 0,85 LANDESBANK HESS-TH 22-2027</t>
  </si>
  <si>
    <t>NL0013579212</t>
  </si>
  <si>
    <t>NL0015000K36</t>
  </si>
  <si>
    <t>NLGS0000XR81</t>
  </si>
  <si>
    <t>IT0005377491</t>
  </si>
  <si>
    <t>EUR FL.R CIVETTA SPV 19-2035</t>
  </si>
  <si>
    <t>DE000VE8LJ19</t>
  </si>
  <si>
    <t>DE000A3E5D31</t>
  </si>
  <si>
    <t>SHS BAYERISCHE GEWERBE ORD REG</t>
  </si>
  <si>
    <t>DE000NLB2559</t>
  </si>
  <si>
    <t>EUR 1,375 NORD/LB GZ 18-2027</t>
  </si>
  <si>
    <t>DE000DD5AYA0</t>
  </si>
  <si>
    <t>EUR 1,98 DZ BANK AG - FFT 21-2031</t>
  </si>
  <si>
    <t>DE000DK09WU1</t>
  </si>
  <si>
    <t>SV PENSIONSTRAT. DEKA GL. BD IINHABER-ANTEILE</t>
  </si>
  <si>
    <t>DE000DC37JE0</t>
  </si>
  <si>
    <t>FRSG000306L5</t>
  </si>
  <si>
    <t>EUR 4,50 SOCIETE GENERALE 24-2036</t>
  </si>
  <si>
    <t>DE000VZ0MWZ9</t>
  </si>
  <si>
    <t>08/08/2013</t>
  </si>
  <si>
    <t>DE000HW7PL13</t>
  </si>
  <si>
    <t>USD 9,20 UNICREDIT BANK 25-2028</t>
  </si>
  <si>
    <t>FR001400RZB8</t>
  </si>
  <si>
    <t>SHS EDR SICAV-GLOBAL RESILIENCE-I H USD ACC</t>
  </si>
  <si>
    <t>AT0000A2RHV1</t>
  </si>
  <si>
    <t>EUR FL.R ERSTE GR.BK AG 21-2026</t>
  </si>
  <si>
    <t>DE000HW7DKU0</t>
  </si>
  <si>
    <t>NLBNPNL1NBS5</t>
  </si>
  <si>
    <t>DE000A2P7HN8</t>
  </si>
  <si>
    <t>GERMAN SMALL ASSET INVEST II  INHABER-ANTEILE</t>
  </si>
  <si>
    <t>NLBNPNL3EX38</t>
  </si>
  <si>
    <t>ES0000012P74</t>
  </si>
  <si>
    <t>EUR 3,00 SPAIN, KINGDOM OF 25-2033</t>
  </si>
  <si>
    <t>NLBNPNL1GA35</t>
  </si>
  <si>
    <t>DE000HW7R5F5</t>
  </si>
  <si>
    <t>DE000SU2U1S8</t>
  </si>
  <si>
    <t>WAR SOC.GEN.EFFEKTEN ( CALL SP44.5081) XXXXXX</t>
  </si>
  <si>
    <t>FR0013507852</t>
  </si>
  <si>
    <t>EUR 1,625 CAPGEMINI (REGS) 20-2026</t>
  </si>
  <si>
    <t>NL0013759178</t>
  </si>
  <si>
    <t>DE000LB5KTE3</t>
  </si>
  <si>
    <t>DE000MB9N7D2</t>
  </si>
  <si>
    <t>NLBNPNL2G5T0</t>
  </si>
  <si>
    <t>DE000VM164D8</t>
  </si>
  <si>
    <t>DE000HW7DEC1</t>
  </si>
  <si>
    <t>NL0014818155</t>
  </si>
  <si>
    <t>DE000DU4MJ99</t>
  </si>
  <si>
    <t>EUR 6,75 DZ BK AG (DE0008404005) 25-2026</t>
  </si>
  <si>
    <t>DE000HT72D91</t>
  </si>
  <si>
    <t>DE000DU5P3G5</t>
  </si>
  <si>
    <t>EUR 4,00 DZ BK AG (DE0005200000) 260626</t>
  </si>
  <si>
    <t>DE000UN2J353</t>
  </si>
  <si>
    <t>DE000LB5QVA4</t>
  </si>
  <si>
    <t>DE000LB59KU3</t>
  </si>
  <si>
    <t>XS2250026734</t>
  </si>
  <si>
    <t>EUR 0,00 INST.CRED.OF.ESPAN (REGS/554) 20-202</t>
  </si>
  <si>
    <t>DE000DC2DN29</t>
  </si>
  <si>
    <t>DE000ME3X759</t>
  </si>
  <si>
    <t>DE000SW23989</t>
  </si>
  <si>
    <t>DE000LB13GY0</t>
  </si>
  <si>
    <t>EUR 1,39 LBK BADEN-WUERTT. 19-2036</t>
  </si>
  <si>
    <t>DE000HV4XJU8</t>
  </si>
  <si>
    <t>EUR 7,45 UNICREDIT BANK 24-2028</t>
  </si>
  <si>
    <t>AT0000A0EYD6</t>
  </si>
  <si>
    <t>SHS RAIFFEISEN-EURO-SHORTTERM-RENT-I VT</t>
  </si>
  <si>
    <t>NLBNPNL2QVK1</t>
  </si>
  <si>
    <t>DE000GM2D942</t>
  </si>
  <si>
    <t>DE000VE9YHV0</t>
  </si>
  <si>
    <t>DE000LB6B1H5</t>
  </si>
  <si>
    <t>XS0214107053</t>
  </si>
  <si>
    <t>GBP 5,25 ALLIED IRISH BKS PLC 05-2025</t>
  </si>
  <si>
    <t>DE000UN089E5</t>
  </si>
  <si>
    <t>DE000GM2GPM3</t>
  </si>
  <si>
    <t>DE000ME0MRW2</t>
  </si>
  <si>
    <t>DE000SU1JZG6</t>
  </si>
  <si>
    <t>NLBNPNL1JTW7</t>
  </si>
  <si>
    <t>NL0013979248</t>
  </si>
  <si>
    <t>DE000VE30AT0</t>
  </si>
  <si>
    <t>DE000ME1XV15</t>
  </si>
  <si>
    <t>DE000KE35X95</t>
  </si>
  <si>
    <t>NLBNPNL2Z2F3</t>
  </si>
  <si>
    <t>AT000B127246</t>
  </si>
  <si>
    <t>EUR 3,80 OBERBANK AG(AT) (REGS) 22-2027</t>
  </si>
  <si>
    <t>NLBNPNL111N4</t>
  </si>
  <si>
    <t>DE000DC2U7V9</t>
  </si>
  <si>
    <t>NL0013970528</t>
  </si>
  <si>
    <t>LU1868537256</t>
  </si>
  <si>
    <t>SHS DWS INVEST-ESG DYNAMIC OPPORTUNITIES-NC</t>
  </si>
  <si>
    <t>NL0015078502</t>
  </si>
  <si>
    <t>DK0030510995</t>
  </si>
  <si>
    <t>EUR 7,24 NKT AS (REGS) 22-XXXX</t>
  </si>
  <si>
    <t>NL0015110008</t>
  </si>
  <si>
    <t>DE000GV35Q73</t>
  </si>
  <si>
    <t>NL0014844169</t>
  </si>
  <si>
    <t>DE000SU7U7X0</t>
  </si>
  <si>
    <t>NL0015103516</t>
  </si>
  <si>
    <t>DE000ME0DP67</t>
  </si>
  <si>
    <t>NL0015482381</t>
  </si>
  <si>
    <t>NL0014308066</t>
  </si>
  <si>
    <t>DE000LB5KY60</t>
  </si>
  <si>
    <t>FR0014012VG2</t>
  </si>
  <si>
    <t>DE000VE9KAN1</t>
  </si>
  <si>
    <t>DE000ME8MT15</t>
  </si>
  <si>
    <t>DE000VU8SHS0</t>
  </si>
  <si>
    <t>DE000LB5CWU0</t>
  </si>
  <si>
    <t>CH1308689574</t>
  </si>
  <si>
    <t>EUR 6,70 EFG INTL.FINANCE (REGS) 23-2026</t>
  </si>
  <si>
    <t>DE000DS3Z221</t>
  </si>
  <si>
    <t>DE000UK78JZ6</t>
  </si>
  <si>
    <t>DE000VN2R9S5</t>
  </si>
  <si>
    <t>DE000UL7B2U5</t>
  </si>
  <si>
    <t>FRSG00017IM2</t>
  </si>
  <si>
    <t>EUR 0,00 SG ISSUER 26-2038</t>
  </si>
  <si>
    <t>DE000HS48UT9</t>
  </si>
  <si>
    <t>WAR HSBC T+B ( CALL SP28.9271) XXXXXX</t>
  </si>
  <si>
    <t>NLBNPNL2ERG3</t>
  </si>
  <si>
    <t>FR001400HH08</t>
  </si>
  <si>
    <t>NLBNPNL29CO6</t>
  </si>
  <si>
    <t>AT0000A1KU14</t>
  </si>
  <si>
    <t>DE000LB5JRQ3</t>
  </si>
  <si>
    <t>LI1111628312</t>
  </si>
  <si>
    <t>CHF 3,075 THOMASLLOYD CL. 21-2031</t>
  </si>
  <si>
    <t>AT0000A3LH18</t>
  </si>
  <si>
    <t>IT0006755687</t>
  </si>
  <si>
    <t>UNT SMARTETN PUBLIC LT 210328</t>
  </si>
  <si>
    <t>NLGS0000B4G3</t>
  </si>
  <si>
    <t>NL0013982309</t>
  </si>
  <si>
    <t>DE000HV2AYM6</t>
  </si>
  <si>
    <t>EUR 0,12 UNICREDIT BANK 21-2028</t>
  </si>
  <si>
    <t>AU3FN0070025</t>
  </si>
  <si>
    <t>AUD FL.R RYL BK CANADA, AU 22-2027</t>
  </si>
  <si>
    <t>NLBNPNL1VPM1</t>
  </si>
  <si>
    <t>DE000HW6JZ73</t>
  </si>
  <si>
    <t>DE000VE9KF39</t>
  </si>
  <si>
    <t>EU000A3KT6B1</t>
  </si>
  <si>
    <t>EUR 0,45 EUROPEAN UNION (REGS/19) 21-2041</t>
  </si>
  <si>
    <t>NLBNPNL2NHY8</t>
  </si>
  <si>
    <t>DE000A2GSSG2</t>
  </si>
  <si>
    <t>EUR 0,245 WIRTSCHAFTS-INFRA 21-2036</t>
  </si>
  <si>
    <t>DE000KG4U290</t>
  </si>
  <si>
    <t>DE000VM53ZU0</t>
  </si>
  <si>
    <t>NLBNPNL28FR4</t>
  </si>
  <si>
    <t>NLBNPNL2IQS1</t>
  </si>
  <si>
    <t>NLBNPNL1RGC9</t>
  </si>
  <si>
    <t>DE000VP1ZXW6</t>
  </si>
  <si>
    <t>DE000DC2SBD2</t>
  </si>
  <si>
    <t>DE000UG27D04</t>
  </si>
  <si>
    <t>NLBNPNL27P98</t>
  </si>
  <si>
    <t>DE000ME6MFY0</t>
  </si>
  <si>
    <t>DE000VE9ABD1</t>
  </si>
  <si>
    <t>AU000000GRR8</t>
  </si>
  <si>
    <t>SHS GRANGE RESOURCES LTD</t>
  </si>
  <si>
    <t>NLBNPNL1DC28</t>
  </si>
  <si>
    <t>NL0014330961</t>
  </si>
  <si>
    <t>NLBNPNL24093</t>
  </si>
  <si>
    <t>DE000SV7V4E4</t>
  </si>
  <si>
    <t>WAR SOC.GEN.EFFEKTEN ( CALL SP64.35) XXXXXX</t>
  </si>
  <si>
    <t>NLBNPNL1N4E7</t>
  </si>
  <si>
    <t>NLBNPNL13XU3</t>
  </si>
  <si>
    <t>AT000B129242</t>
  </si>
  <si>
    <t>EUR 3,24 BANK AUSTRIA WOHNB 24-2034</t>
  </si>
  <si>
    <t>DE000ME102E7</t>
  </si>
  <si>
    <t>AU000000CUL4</t>
  </si>
  <si>
    <t>SHS CULLEN RESOURCES ORD REG</t>
  </si>
  <si>
    <t>DE000VE70HY1</t>
  </si>
  <si>
    <t>DE000HW7E326</t>
  </si>
  <si>
    <t>DE000LB545E1</t>
  </si>
  <si>
    <t>DE000HW7K8Y7</t>
  </si>
  <si>
    <t>DE000LB6JGK7</t>
  </si>
  <si>
    <t>EUR 4,71 LBK BADEN-WUERTT. 26-2028</t>
  </si>
  <si>
    <t>AT0WEB1910A4</t>
  </si>
  <si>
    <t>EUR 2,25 WEB WINDENERGIE AG 19-2029</t>
  </si>
  <si>
    <t>NL0014493686</t>
  </si>
  <si>
    <t>DE000VP2XZF9</t>
  </si>
  <si>
    <t>DE000PK0L635</t>
  </si>
  <si>
    <t>DE000DU7XVZ0</t>
  </si>
  <si>
    <t>EUR 14,50 DZ BK AG (DE000A2YN900) 26-2027</t>
  </si>
  <si>
    <t>DE000ME6ZLG7</t>
  </si>
  <si>
    <t>DE000GQ5YV81</t>
  </si>
  <si>
    <t>WAR GOLDMAN SACHS B ( CALL SP55.174) XXXXXX</t>
  </si>
  <si>
    <t>DE000GJ8D5T0</t>
  </si>
  <si>
    <t>DE000ME3V654</t>
  </si>
  <si>
    <t>DE000DC7JJU7</t>
  </si>
  <si>
    <t>NLBNPNL2GUZ2</t>
  </si>
  <si>
    <t>DE000HT63QA4</t>
  </si>
  <si>
    <t>DE000GU9ZJX8</t>
  </si>
  <si>
    <t>DE000UM2SZL1</t>
  </si>
  <si>
    <t>NLBNPNL1M1C8</t>
  </si>
  <si>
    <t>DE000VM8QJL5</t>
  </si>
  <si>
    <t>LU2194286261</t>
  </si>
  <si>
    <t>SHS UBS(L)F.S-JP.M.EMU GO.ESG L.B-USDH A-ACC</t>
  </si>
  <si>
    <t>DE000FA5YHE8</t>
  </si>
  <si>
    <t>EUR 25,00 SOC.GEN.EFFEKTEN 220526</t>
  </si>
  <si>
    <t>DE000DU4T0A1</t>
  </si>
  <si>
    <t>EUR 4,80 DZ BK AG (DE0005545503) 260626</t>
  </si>
  <si>
    <t>DE000HV4ZCQ6</t>
  </si>
  <si>
    <t>FRIP00000C06</t>
  </si>
  <si>
    <t>NLBNPNL1ULJ8</t>
  </si>
  <si>
    <t>DE000UN20QM5</t>
  </si>
  <si>
    <t>BE6371050905</t>
  </si>
  <si>
    <t>EUR 0,00 BARRY CALLEBAUT 120226</t>
  </si>
  <si>
    <t>DE000MB92F31</t>
  </si>
  <si>
    <t>NL0015103383</t>
  </si>
  <si>
    <t>NLBNPNL3BDW4</t>
  </si>
  <si>
    <t>NLBNPNL1SH67</t>
  </si>
  <si>
    <t>NLBNPNL3AMF2</t>
  </si>
  <si>
    <t>NLBNPNL396J9</t>
  </si>
  <si>
    <t>NLBNPNL33698</t>
  </si>
  <si>
    <t>DE000PK4CJC3</t>
  </si>
  <si>
    <t>DE000DU4T475</t>
  </si>
  <si>
    <t>EUR 18,80 DZ BK AG (DE000A0HL8N9) 250926</t>
  </si>
  <si>
    <t>DE000LB56FN4</t>
  </si>
  <si>
    <t>DE000HW7LU81</t>
  </si>
  <si>
    <t>DE000A40U1P3</t>
  </si>
  <si>
    <t>REAM IMMOBILIEN INVEST        INHABER-ANTEILE</t>
  </si>
  <si>
    <t>NLBNPNL1XXF5</t>
  </si>
  <si>
    <t>DE000LB4CL25</t>
  </si>
  <si>
    <t>NLBNPNL2DO98</t>
  </si>
  <si>
    <t>NLBNPNL2DM66</t>
  </si>
  <si>
    <t>DE000HW7FWH7</t>
  </si>
  <si>
    <t>DE000DC7JPH1</t>
  </si>
  <si>
    <t>AT0000A2RY87</t>
  </si>
  <si>
    <t>EUR FL.R OBEROEST.LBK AG 21-2026</t>
  </si>
  <si>
    <t>DE000DC2EK54</t>
  </si>
  <si>
    <t>DE000LB420D9</t>
  </si>
  <si>
    <t>EUR 4,80 LBK BADEN-WUERTT. 24-2029</t>
  </si>
  <si>
    <t>DE000MB8WM24</t>
  </si>
  <si>
    <t>DE000GU36J64</t>
  </si>
  <si>
    <t>EUR 2,55 GOLDMAN SACHS B 25-2031</t>
  </si>
  <si>
    <t>NLBNPNL1BXU0</t>
  </si>
  <si>
    <t>DE000CD5Q6T8</t>
  </si>
  <si>
    <t>DE000BYL0M62</t>
  </si>
  <si>
    <t>EUR 0,00 BAYERISCH.LANDESBK (REGS) 110326</t>
  </si>
  <si>
    <t>DE000DS8XH07</t>
  </si>
  <si>
    <t>NL0014499048</t>
  </si>
  <si>
    <t>XS1610777556</t>
  </si>
  <si>
    <t>EUR 1,782 IBERDROLA FINANZAS (REGS/118) 17-20</t>
  </si>
  <si>
    <t>NLBNPNL20BB4</t>
  </si>
  <si>
    <t>DE000PC99AH6</t>
  </si>
  <si>
    <t>DE000MB1NM71</t>
  </si>
  <si>
    <t>DE000GX7WFD6</t>
  </si>
  <si>
    <t>DE000ME1HEX6</t>
  </si>
  <si>
    <t>DE000LB548B1</t>
  </si>
  <si>
    <t>DE000UM0GYH1</t>
  </si>
  <si>
    <t>DE000MC1HR23</t>
  </si>
  <si>
    <t>UNT MORGAN STANLEY+CO ( FORTINET) XXXXXX</t>
  </si>
  <si>
    <t>DE000A2QNN93</t>
  </si>
  <si>
    <t>EUR 0,00 EDEKA NORD EG 21-2031</t>
  </si>
  <si>
    <t>DE000VH2C4P1</t>
  </si>
  <si>
    <t>USD 15,75 VONTOBEL FIN.PROD. 060326</t>
  </si>
  <si>
    <t>LI1111628304</t>
  </si>
  <si>
    <t>EUR 5,075 THOMASLLOYD CL. 21-2031</t>
  </si>
  <si>
    <t>CH1111392887</t>
  </si>
  <si>
    <t>CHF 0,25 CLIENTIS AG 21-2028</t>
  </si>
  <si>
    <t>NLBNPNL1LSF0</t>
  </si>
  <si>
    <t>FR0013423274</t>
  </si>
  <si>
    <t>SHS ELLIPSIS GLOBAL CONV.FD-J USD ACC</t>
  </si>
  <si>
    <t>DE000DK0T004</t>
  </si>
  <si>
    <t>EUR 1,08 DEKABANK 19-2039</t>
  </si>
  <si>
    <t>FR0014000DO9</t>
  </si>
  <si>
    <t>DE000SN3T636</t>
  </si>
  <si>
    <t>LI0491734385</t>
  </si>
  <si>
    <t>SHS PALLAS CAPITAL HI.YI.R.E.SIC-CAPITAL</t>
  </si>
  <si>
    <t>NLBNPNL3EXT2</t>
  </si>
  <si>
    <t>DE000DK0V703</t>
  </si>
  <si>
    <t>KIRAC PENSIONSFONDS           INHABER-ANTEILE</t>
  </si>
  <si>
    <t>IT0005521247</t>
  </si>
  <si>
    <t>SHS ERREDUE S.P.A. ORD BR</t>
  </si>
  <si>
    <t>NLBNPNL24804</t>
  </si>
  <si>
    <t>NLBNPNL1PUJ9</t>
  </si>
  <si>
    <t>NL0014663429</t>
  </si>
  <si>
    <t>DE000PU99DW1</t>
  </si>
  <si>
    <t>EUR 0,00 BNP PARIBAS (FR0000121014) 26-2032</t>
  </si>
  <si>
    <t>DE000HW7LTM1</t>
  </si>
  <si>
    <t>DE000DU2UQM5</t>
  </si>
  <si>
    <t>EUR 6,00 DZ BK AG (FR0000120578) 25-2026</t>
  </si>
  <si>
    <t>FR0013334174</t>
  </si>
  <si>
    <t>EUR 1,642 CREDIT MUT ARK SCF (REGS) 18-2043</t>
  </si>
  <si>
    <t>18/05/2043</t>
  </si>
  <si>
    <t>DE000LB5Q6K2</t>
  </si>
  <si>
    <t>DE000HT91NY2</t>
  </si>
  <si>
    <t>DE000ME07RA1</t>
  </si>
  <si>
    <t>DE000MB9SD53</t>
  </si>
  <si>
    <t>DE000DU5EMS8</t>
  </si>
  <si>
    <t>EUR 19,50 DZ BK AG (DE000A1EWWW0) 250926</t>
  </si>
  <si>
    <t>DE000PK4B4M3</t>
  </si>
  <si>
    <t>NLBNPNL2MAE7</t>
  </si>
  <si>
    <t>NLBNPNL1LAR3</t>
  </si>
  <si>
    <t>NLBNPNL1LKH3</t>
  </si>
  <si>
    <t>NO0010700982</t>
  </si>
  <si>
    <t>USD 7,50 ORO NEGRO DRILLING (REGS) 14-2027</t>
  </si>
  <si>
    <t>NLBNPNL1SMF8</t>
  </si>
  <si>
    <t>NLBNPNL21JU5</t>
  </si>
  <si>
    <t>DE000VP6P259</t>
  </si>
  <si>
    <t>DE000UN20MJ0</t>
  </si>
  <si>
    <t>DE000ME6T9M0</t>
  </si>
  <si>
    <t>FR001400FDB0</t>
  </si>
  <si>
    <t>EUR 4,25 EDF (REGS) 23-2032</t>
  </si>
  <si>
    <t>DE0005118699</t>
  </si>
  <si>
    <t>ALLIANZGI-FONDS TSF           INHABER-ANTEILE</t>
  </si>
  <si>
    <t>NL0014560666</t>
  </si>
  <si>
    <t>DE000ME7CEC8</t>
  </si>
  <si>
    <t>NL0014149718</t>
  </si>
  <si>
    <t>NLBNPNL15885</t>
  </si>
  <si>
    <t>NL0014818759</t>
  </si>
  <si>
    <t>DE000BU3Z047</t>
  </si>
  <si>
    <t>EUR 2,50 BUNDES DEUTSCH 25-2035</t>
  </si>
  <si>
    <t>DE000LB5QWT2</t>
  </si>
  <si>
    <t>DE000PJ8H977</t>
  </si>
  <si>
    <t>NL0014955163</t>
  </si>
  <si>
    <t>FRC653100186</t>
  </si>
  <si>
    <t>DE000VC0P9U8</t>
  </si>
  <si>
    <t>DE000A2GSF90</t>
  </si>
  <si>
    <t>EUR 4,50 7X7 ENERGIEWERTE 18-2028</t>
  </si>
  <si>
    <t>DE000LB2WL64</t>
  </si>
  <si>
    <t>EUR 3,00 LBK BADEN-WUERTT. 21-2026</t>
  </si>
  <si>
    <t>NL0014856908</t>
  </si>
  <si>
    <t>NL0014054488</t>
  </si>
  <si>
    <t>FR4CIBFS7360</t>
  </si>
  <si>
    <t>DE000UQ70NH0</t>
  </si>
  <si>
    <t>DE000LB4TJB4</t>
  </si>
  <si>
    <t>EUR 2,35 LBK BADEN-WUERTT. 24-2030</t>
  </si>
  <si>
    <t>DE000VH00NJ0</t>
  </si>
  <si>
    <t>DE000PZ1C403</t>
  </si>
  <si>
    <t>NLBNPNL1M6H6</t>
  </si>
  <si>
    <t>NLBNPNL2R9A9</t>
  </si>
  <si>
    <t>DE000LB5ZLR0</t>
  </si>
  <si>
    <t>DE000ME5P974</t>
  </si>
  <si>
    <t>NLBNPNL24SM7</t>
  </si>
  <si>
    <t>DE000SU056U5</t>
  </si>
  <si>
    <t>DE000MB8ZQE0</t>
  </si>
  <si>
    <t>NLBNPNL3E168</t>
  </si>
  <si>
    <t>DE000DD5AFK8</t>
  </si>
  <si>
    <t>DE000ME4QM61</t>
  </si>
  <si>
    <t>DE000DC220E0</t>
  </si>
  <si>
    <t>NL0014497299</t>
  </si>
  <si>
    <t>LU2595025276</t>
  </si>
  <si>
    <t>SHS ONEMARKETS FD SIC.SA-PIM.GL.STR.BD-OD EUR</t>
  </si>
  <si>
    <t>DE000ME20QZ3</t>
  </si>
  <si>
    <t>WAR MORGAN STANLEY+CO ( CALL SP14.348) XXXXXX</t>
  </si>
  <si>
    <t>DE000GV5D7M9</t>
  </si>
  <si>
    <t>DE000SN1BSR4</t>
  </si>
  <si>
    <t>NLBNPNL346N6</t>
  </si>
  <si>
    <t>NLBNPNL3FEZ6</t>
  </si>
  <si>
    <t>DE000VP1M7R2</t>
  </si>
  <si>
    <t>DE000PK4BWJ3</t>
  </si>
  <si>
    <t>NLBNPNL2RSH1</t>
  </si>
  <si>
    <t>DE000DS8HH23</t>
  </si>
  <si>
    <t>DE000FA6M1F0</t>
  </si>
  <si>
    <t>UNT SOC.GEN.EFFEKTEN ( FR0000131906) 270326</t>
  </si>
  <si>
    <t>DE000ME78C13</t>
  </si>
  <si>
    <t>NL0014047771</t>
  </si>
  <si>
    <t>DE000HVB5AR6</t>
  </si>
  <si>
    <t>EUR 0,50 UNICREDIT BANK 21-2027</t>
  </si>
  <si>
    <t>DE000LB39DL9</t>
  </si>
  <si>
    <t>DE000VM8PTJ0</t>
  </si>
  <si>
    <t>DE000A383ST2</t>
  </si>
  <si>
    <t>EUR 2,50 LIGA BK REGENSB. 24-2032</t>
  </si>
  <si>
    <t>AT0000A2G658</t>
  </si>
  <si>
    <t>DE000VL8U127</t>
  </si>
  <si>
    <t>NL0014514465</t>
  </si>
  <si>
    <t>DK0063179015</t>
  </si>
  <si>
    <t>SHS MAJ INVEST-UCITS ETF LIFE.+OBE.-DKK</t>
  </si>
  <si>
    <t>DE000MB7RMQ2</t>
  </si>
  <si>
    <t>DE000LB54TT7</t>
  </si>
  <si>
    <t>DE000GS0J061</t>
  </si>
  <si>
    <t>FREXA0017402</t>
  </si>
  <si>
    <t>NLGS0000P5B5</t>
  </si>
  <si>
    <t>NLBNPNL27QD3</t>
  </si>
  <si>
    <t>DE000ME1USB5</t>
  </si>
  <si>
    <t>AT0000A0DM48</t>
  </si>
  <si>
    <t>AT000B116629</t>
  </si>
  <si>
    <t>EUR 1,40 S-WOHNBAUBANK AG 16-2027</t>
  </si>
  <si>
    <t>NL0014314700</t>
  </si>
  <si>
    <t>DE000DS37BK0</t>
  </si>
  <si>
    <t>NLBNPNL1DNF8</t>
  </si>
  <si>
    <t>DE000ME7K4R8</t>
  </si>
  <si>
    <t>DE000NLB3B32</t>
  </si>
  <si>
    <t>EUR 0,70 NORD/LB GZ 20-2029</t>
  </si>
  <si>
    <t>DE000VE7B0G1</t>
  </si>
  <si>
    <t>DE000A30V9J0</t>
  </si>
  <si>
    <t>EUR 3,125 KFW (REGS) 23-2030</t>
  </si>
  <si>
    <t>DE000HW7FYE0</t>
  </si>
  <si>
    <t>NL0014489957</t>
  </si>
  <si>
    <t>AT0000785407</t>
  </si>
  <si>
    <t>SHS FABASOFT</t>
  </si>
  <si>
    <t>FR0010209809</t>
  </si>
  <si>
    <t>SHS LA TETE DANS LES NUAGES S.A.</t>
  </si>
  <si>
    <t>LU2282082481</t>
  </si>
  <si>
    <t>SHS AGIF -A.CHINA A OPP-PT(USD)</t>
  </si>
  <si>
    <t>DE000DU5KZC1</t>
  </si>
  <si>
    <t>EUR 21,00 DZ BK AG (NL0012044747) 260626</t>
  </si>
  <si>
    <t>DE000SD42ES7</t>
  </si>
  <si>
    <t>DE000ME3AXD9</t>
  </si>
  <si>
    <t>NL0013858459</t>
  </si>
  <si>
    <t>NLBNPNL2Y1H2</t>
  </si>
  <si>
    <t>NL0015072505</t>
  </si>
  <si>
    <t>DE000GV5D7C0</t>
  </si>
  <si>
    <t>NLBNPNL38RW8</t>
  </si>
  <si>
    <t>DE000VH48MQ6</t>
  </si>
  <si>
    <t>USD 4,56 VONTOBEL FIN.PROD. 25-2027</t>
  </si>
  <si>
    <t>DE000ME7ZNG1</t>
  </si>
  <si>
    <t>NLBNPNL1XMX1</t>
  </si>
  <si>
    <t>NLBNPNL2W998</t>
  </si>
  <si>
    <t>AT0000A2MUN2</t>
  </si>
  <si>
    <t>NL0014583320</t>
  </si>
  <si>
    <t>DE000MB7PMF9</t>
  </si>
  <si>
    <t>DE000MB9TSA5</t>
  </si>
  <si>
    <t>DE000GD2PUK9</t>
  </si>
  <si>
    <t>DE000ME2N4G3</t>
  </si>
  <si>
    <t>DE000VE8LJH4</t>
  </si>
  <si>
    <t>NL0014582439</t>
  </si>
  <si>
    <t>NLBNPNL322L1</t>
  </si>
  <si>
    <t>DE000PE4LSA7</t>
  </si>
  <si>
    <t>DE000VE6NN54</t>
  </si>
  <si>
    <t>DE000UN27LL3</t>
  </si>
  <si>
    <t>DE000LB59GC9</t>
  </si>
  <si>
    <t>NLGS00000JP5</t>
  </si>
  <si>
    <t>DE000LB6B455</t>
  </si>
  <si>
    <t>BE0001731828</t>
  </si>
  <si>
    <t>EUR 2,412 WALLONE, REGION 14-2044</t>
  </si>
  <si>
    <t>12/12/2044</t>
  </si>
  <si>
    <t>DE000GM2MFY7</t>
  </si>
  <si>
    <t>BE6366370664</t>
  </si>
  <si>
    <t>EUR 0,00 CO MARITIME BELGE 090726</t>
  </si>
  <si>
    <t>DE000DS34BT8</t>
  </si>
  <si>
    <t>NLBNPNL1YWT6</t>
  </si>
  <si>
    <t>NLBNPNL28623</t>
  </si>
  <si>
    <t>DE000ME0SHU4</t>
  </si>
  <si>
    <t>DE000HW7MQL7</t>
  </si>
  <si>
    <t>EUR 5,85 UNICREDIT BANK 25-2026</t>
  </si>
  <si>
    <t>NLBNPNL1SE52</t>
  </si>
  <si>
    <t>DE000VE70AN9</t>
  </si>
  <si>
    <t>DE000VP2YBZ6</t>
  </si>
  <si>
    <t>DE000FA6TQ15</t>
  </si>
  <si>
    <t>DE000ME717F9</t>
  </si>
  <si>
    <t>DE000MA4Z2X4</t>
  </si>
  <si>
    <t>DE000UL65KV8</t>
  </si>
  <si>
    <t>DE000MA3VY10</t>
  </si>
  <si>
    <t>UNT MORGAN STANLEY+CO ( EUR/NZD) XXXXXX</t>
  </si>
  <si>
    <t>DE000VZ32YJ2</t>
  </si>
  <si>
    <t>NLBNPNL246Z2</t>
  </si>
  <si>
    <t>DE0009752303</t>
  </si>
  <si>
    <t>SHS AMUNDI INTERNETAKTIEN-A</t>
  </si>
  <si>
    <t>DE000DC5E3C5</t>
  </si>
  <si>
    <t>FR0014003GY5</t>
  </si>
  <si>
    <t>DE000MB9FRZ3</t>
  </si>
  <si>
    <t>DE000PL3URG0</t>
  </si>
  <si>
    <t>DE000ME18816</t>
  </si>
  <si>
    <t>WAR MORGAN STANLEY+CO ( CALL SP16.398) XXXXXX</t>
  </si>
  <si>
    <t>NLBNPNL1WGZ0</t>
  </si>
  <si>
    <t>NLBNPNL2LME4</t>
  </si>
  <si>
    <t>NLBNPNL2GYG4</t>
  </si>
  <si>
    <t>DE000PC99TC7</t>
  </si>
  <si>
    <t>EUR 0,00 BNP PARIBAS (DE0007037129) 25-2031</t>
  </si>
  <si>
    <t>DE000LB6GSW3</t>
  </si>
  <si>
    <t>NL0013581259</t>
  </si>
  <si>
    <t>NLBNPNL1QK80</t>
  </si>
  <si>
    <t>NLBNPNL3F8X6</t>
  </si>
  <si>
    <t>NLBNPNL32XX7</t>
  </si>
  <si>
    <t>NLBNPNL371J2</t>
  </si>
  <si>
    <t>DE000SU1LN12</t>
  </si>
  <si>
    <t>NL0014332074</t>
  </si>
  <si>
    <t>DE000BU22122</t>
  </si>
  <si>
    <t>EUR 2,10 BUNDES DEUTSCH 26-2028</t>
  </si>
  <si>
    <t>IT0005355679</t>
  </si>
  <si>
    <t>AT0000A3KG93</t>
  </si>
  <si>
    <t>AT000B129267</t>
  </si>
  <si>
    <t>EUR 3,23 BANK AUSTRIA WOHNB 25-2037</t>
  </si>
  <si>
    <t>DE000RLP1528</t>
  </si>
  <si>
    <t>EUR 2,75 RHEINLAND-PFALZ 24-2031</t>
  </si>
  <si>
    <t>DE000PD3C0C7</t>
  </si>
  <si>
    <t>NO0010984198</t>
  </si>
  <si>
    <t>SHS KEYSTONE EDU AS ORD REG</t>
  </si>
  <si>
    <t>XS3273772130</t>
  </si>
  <si>
    <t>EUR 0,00 IBERDROLA INTL.BV 130526</t>
  </si>
  <si>
    <t>NLBNPNL2DY70</t>
  </si>
  <si>
    <t>DE0005120802</t>
  </si>
  <si>
    <t>SHS RUBEAN AG ORD BR</t>
  </si>
  <si>
    <t>AU3CB0275998</t>
  </si>
  <si>
    <t>AUD 1,10 IBRD-WORLD BANK (REGS) 20-2030</t>
  </si>
  <si>
    <t>LU2708163808</t>
  </si>
  <si>
    <t>SHS DWS INVEST-ESG EURO CORP.BDS FD</t>
  </si>
  <si>
    <t>FRSG00016TG3</t>
  </si>
  <si>
    <t>NLBNPNL27732</t>
  </si>
  <si>
    <t>FR0014003CQ0</t>
  </si>
  <si>
    <t>DE000HW7APK6</t>
  </si>
  <si>
    <t>EUR 5,74 UNICREDIT BANK 24-2027</t>
  </si>
  <si>
    <t>XS2302933929</t>
  </si>
  <si>
    <t>EUR 0,91 IBRD-WORLD BANK (101318) 21-2051</t>
  </si>
  <si>
    <t>IT0004164593</t>
  </si>
  <si>
    <t>EUR FL.R PROV. DI MANTOVA (BOP) 06-2040</t>
  </si>
  <si>
    <t>DE000DC0QRM7</t>
  </si>
  <si>
    <t>NLBNPNL19WX6</t>
  </si>
  <si>
    <t>CH0213971200</t>
  </si>
  <si>
    <t>EUR 10,50 MONTAPHON BETEILIG 13-XXXX</t>
  </si>
  <si>
    <t>DE000LB389M7</t>
  </si>
  <si>
    <t>EUR 4,95 LBK BADEN-WUERTT. 23-2030</t>
  </si>
  <si>
    <t>NLBNPNL1WF48</t>
  </si>
  <si>
    <t>NLBNPNL1JXC1</t>
  </si>
  <si>
    <t>DE000SQ2BPL8</t>
  </si>
  <si>
    <t>NLBNPNL2SVJ9</t>
  </si>
  <si>
    <t>FR001400YJE2</t>
  </si>
  <si>
    <t>XS3277834241</t>
  </si>
  <si>
    <t>EUR 0,00 ACOSS 160726</t>
  </si>
  <si>
    <t>DE000A3MQHN1</t>
  </si>
  <si>
    <t>DE000VU7WZY4</t>
  </si>
  <si>
    <t>AT0000A38GX4</t>
  </si>
  <si>
    <t>SHS ABW ERST.BON.DANU.-R01 SP.-HUF.</t>
  </si>
  <si>
    <t>DE000VD055G2</t>
  </si>
  <si>
    <t>DE000ME35QR8</t>
  </si>
  <si>
    <t>NLBNPNL2BI56</t>
  </si>
  <si>
    <t>DE000LB6Q610</t>
  </si>
  <si>
    <t>EUR 11,96 LBK BADEN-WUERTT. 250926</t>
  </si>
  <si>
    <t>FR0012669257</t>
  </si>
  <si>
    <t>EUR 1,60 KERING (REGS) 15-2035</t>
  </si>
  <si>
    <t>16/04/2015</t>
  </si>
  <si>
    <t>DE000MB8XX46</t>
  </si>
  <si>
    <t>FR001400OIZ0</t>
  </si>
  <si>
    <t>EUR 4,85 SG ISSUER (REGS) 24-2029</t>
  </si>
  <si>
    <t>NL0014530438</t>
  </si>
  <si>
    <t>NLBNPNL2RVA0</t>
  </si>
  <si>
    <t>DE000DU2TA77</t>
  </si>
  <si>
    <t>EUR 7,80 DZ BK AG (DE0005158703) 25-2026</t>
  </si>
  <si>
    <t>DE000VF6PWM1</t>
  </si>
  <si>
    <t>DE000A4BGHJ1</t>
  </si>
  <si>
    <t>CH1349983754</t>
  </si>
  <si>
    <t>UNT LEONTEQ SECS AG ( BASKET) 050628</t>
  </si>
  <si>
    <t>DE000DU1XK70</t>
  </si>
  <si>
    <t>EUR 6,00 DZ BK AG (DE0005470306) 260626</t>
  </si>
  <si>
    <t>DE000PK4CU75</t>
  </si>
  <si>
    <t>DE000HV4ZAK3</t>
  </si>
  <si>
    <t>NL0013286594</t>
  </si>
  <si>
    <t>DE000ME3X8P2</t>
  </si>
  <si>
    <t>NL0014635906</t>
  </si>
  <si>
    <t>DE000VF5BQ38</t>
  </si>
  <si>
    <t>IT0004053408</t>
  </si>
  <si>
    <t>EUR FL.R COMUNE FIORANO MO (BOC) 06-2026</t>
  </si>
  <si>
    <t>NLBNPNL2VNH4</t>
  </si>
  <si>
    <t>FRIP000011Z3</t>
  </si>
  <si>
    <t>DE000MC40KK0</t>
  </si>
  <si>
    <t>DE000ME5TV90</t>
  </si>
  <si>
    <t>XS2908597433</t>
  </si>
  <si>
    <t>EUR 5,125 BANCA TRANSILVANIA (REGS/2) 24-2030</t>
  </si>
  <si>
    <t>DE000FA6CQB9</t>
  </si>
  <si>
    <t>NLBNPNL2MV98</t>
  </si>
  <si>
    <t>NLBNPNL1HDV7</t>
  </si>
  <si>
    <t>DE000MA9QG13</t>
  </si>
  <si>
    <t>XS3067311145</t>
  </si>
  <si>
    <t>EUR 2,50 CIBC CANADA (REGS/CBL60) 25-2030</t>
  </si>
  <si>
    <t>DE000A416YF7</t>
  </si>
  <si>
    <t>SHS ARAMEA RENDITE PLUS I EUR</t>
  </si>
  <si>
    <t>DE000DU53537</t>
  </si>
  <si>
    <t>NLBNPNL2T6P1</t>
  </si>
  <si>
    <t>NLBNPNL2YT31</t>
  </si>
  <si>
    <t>NL0015110107</t>
  </si>
  <si>
    <t>NLBNPNL2ZXW3</t>
  </si>
  <si>
    <t>DE000DU4BF88</t>
  </si>
  <si>
    <t>EUR 18,90 DZ BK AG (DE0007030009) 25-2026</t>
  </si>
  <si>
    <t>NLBNPNL11DH6</t>
  </si>
  <si>
    <t>NL0014044257</t>
  </si>
  <si>
    <t>DE000VM4R2Z5</t>
  </si>
  <si>
    <t>DE000LB5ZQA5</t>
  </si>
  <si>
    <t>DE000VE70BY4</t>
  </si>
  <si>
    <t>FR001400EI00</t>
  </si>
  <si>
    <t>EUR 7,00 QUATTRUCCI HOLD 22-2027</t>
  </si>
  <si>
    <t>DE000DD5AQX8</t>
  </si>
  <si>
    <t>EUR 2,42 DZ BANK AG - FFT 20-2030</t>
  </si>
  <si>
    <t>DE000GM3A5Q8</t>
  </si>
  <si>
    <t>DE000DU66K34</t>
  </si>
  <si>
    <t>EUR 19,40 DZ BK AG (DE0005800601) 281226</t>
  </si>
  <si>
    <t>DE000GM2MT08</t>
  </si>
  <si>
    <t>DE000SQ9GL60</t>
  </si>
  <si>
    <t>DE000ME0SU97</t>
  </si>
  <si>
    <t>DE000MB9CBE9</t>
  </si>
  <si>
    <t>DE000ME88TP5</t>
  </si>
  <si>
    <t>WAR MORGAN STANLEY+CO ( CALL SP80.189) XXXXXX</t>
  </si>
  <si>
    <t>DE000ME49UL4</t>
  </si>
  <si>
    <t>DE000UG4H972</t>
  </si>
  <si>
    <t>NLBNPNL1WCL9</t>
  </si>
  <si>
    <t>NL0014497265</t>
  </si>
  <si>
    <t>NL0014575813</t>
  </si>
  <si>
    <t>FR0000065971</t>
  </si>
  <si>
    <t>SHS VOLTZ</t>
  </si>
  <si>
    <t>NLBNPNL249X1</t>
  </si>
  <si>
    <t>AT0000A1TM64</t>
  </si>
  <si>
    <t>SHS RAIFFEISEN-ESG.EURO-RENT-RZ EUR DIS</t>
  </si>
  <si>
    <t>NL0014477978</t>
  </si>
  <si>
    <t>NLBNPNL3BZX5</t>
  </si>
  <si>
    <t>DE000VM3HL35</t>
  </si>
  <si>
    <t>NL0015103466</t>
  </si>
  <si>
    <t>DE000ME026S8</t>
  </si>
  <si>
    <t>NLBNPNL3BFO6</t>
  </si>
  <si>
    <t>DE000PJ8JK86</t>
  </si>
  <si>
    <t>NLBNPNL30UU3</t>
  </si>
  <si>
    <t>DE000ME7MSH6</t>
  </si>
  <si>
    <t>DE000LB57EH7</t>
  </si>
  <si>
    <t>DE000SU3U809</t>
  </si>
  <si>
    <t>FR0013405321</t>
  </si>
  <si>
    <t>CH1290288591</t>
  </si>
  <si>
    <t>UNT LEONTEQ SECURITIES 311028</t>
  </si>
  <si>
    <t>FR0010637488</t>
  </si>
  <si>
    <t>SHS ADARA (FCP) AC</t>
  </si>
  <si>
    <t>NL0014710162</t>
  </si>
  <si>
    <t>DE000HVB4SM2</t>
  </si>
  <si>
    <t>AT0000A1EEC8</t>
  </si>
  <si>
    <t>DE000HW7KFK6</t>
  </si>
  <si>
    <t>NLBNPNL2NA68</t>
  </si>
  <si>
    <t>FR2CIBFS6778</t>
  </si>
  <si>
    <t>NLBNPNL1ZKN1</t>
  </si>
  <si>
    <t>DE000KG83HN5</t>
  </si>
  <si>
    <t>NL0014726762</t>
  </si>
  <si>
    <t>DE000MB7E1H9</t>
  </si>
  <si>
    <t>NL0014318859</t>
  </si>
  <si>
    <t>XS2896262719</t>
  </si>
  <si>
    <t>EUR FL.R THUNDER LOGISTI (144A/CL.B) 24-2036</t>
  </si>
  <si>
    <t>NLBNPNL1ACS0</t>
  </si>
  <si>
    <t>DE000VE3Z7R9</t>
  </si>
  <si>
    <t>XS2294854075</t>
  </si>
  <si>
    <t>EUR 0,815 MUNICIPALITY FIN 21-2061</t>
  </si>
  <si>
    <t>DE000FA557G0</t>
  </si>
  <si>
    <t>DE000HW7DW22</t>
  </si>
  <si>
    <t>NLBNPNL2I658</t>
  </si>
  <si>
    <t>DE000ME73N15</t>
  </si>
  <si>
    <t>DE000A4ECXM5</t>
  </si>
  <si>
    <t>USD 4,40 BMW US CAP.LLC (REGS/1119) 25-2030</t>
  </si>
  <si>
    <t>NL0013767718</t>
  </si>
  <si>
    <t>DE000MB5WM19</t>
  </si>
  <si>
    <t>WAR MORGAN STANLEY+CO ( CALL SP72.227) XXXXXX</t>
  </si>
  <si>
    <t>CH1390859549</t>
  </si>
  <si>
    <t>EUR 6,10 LEONTEQ SECS AG (BASKET) 24-2026</t>
  </si>
  <si>
    <t>NLBNPNL2EMP5</t>
  </si>
  <si>
    <t>DE000MD5DYV9</t>
  </si>
  <si>
    <t>IE000O359D06</t>
  </si>
  <si>
    <t>SHS FAM-MSCI.WO.HI.DIV.YIE.UC.ETF-J EUR ACC</t>
  </si>
  <si>
    <t>NLBNPNL1LL50</t>
  </si>
  <si>
    <t>NLBNPNL24SY2</t>
  </si>
  <si>
    <t>DE000GM2Q985</t>
  </si>
  <si>
    <t>DE000SF524N6</t>
  </si>
  <si>
    <t>DE000LB512T9</t>
  </si>
  <si>
    <t>DE000GV5DDT3</t>
  </si>
  <si>
    <t>DE000FA6TRM8</t>
  </si>
  <si>
    <t>NLBNPNL11M81</t>
  </si>
  <si>
    <t>DE000MB7ENF1</t>
  </si>
  <si>
    <t>NLBNPNL1P9W6</t>
  </si>
  <si>
    <t>NLBNPNL2K3C5</t>
  </si>
  <si>
    <t>NL0015096165</t>
  </si>
  <si>
    <t>NLBNPNL3BSN1</t>
  </si>
  <si>
    <t>NLBNPNL3FGA4</t>
  </si>
  <si>
    <t>DE000ME3ASM0</t>
  </si>
  <si>
    <t>DE000DU21J15</t>
  </si>
  <si>
    <t>EUR 10,00 DZ BK AG (DE0005800601) 260626</t>
  </si>
  <si>
    <t>NLBNPNL1EF16</t>
  </si>
  <si>
    <t>DE000UG9CNA7</t>
  </si>
  <si>
    <t>DE000DY5T0W6</t>
  </si>
  <si>
    <t>NL0015110578</t>
  </si>
  <si>
    <t>DE000MC9LMC0</t>
  </si>
  <si>
    <t>NLBNPNL33EI6</t>
  </si>
  <si>
    <t>AT0000A2MHG3</t>
  </si>
  <si>
    <t>SHS KEPLER EURO RENTENFONDS-EUR ACC</t>
  </si>
  <si>
    <t>FR001400CRC5</t>
  </si>
  <si>
    <t>EUR 6,85 NATIXIS SA 22-2027</t>
  </si>
  <si>
    <t>ES0513689S34</t>
  </si>
  <si>
    <t>EUR 0,00 BANKINTER 150426</t>
  </si>
  <si>
    <t>DE000ME35067</t>
  </si>
  <si>
    <t>DE000ME3V7T8</t>
  </si>
  <si>
    <t>NLBNPNL2ZVG0</t>
  </si>
  <si>
    <t>NLBNPNL1EHH4</t>
  </si>
  <si>
    <t>FR0013154341</t>
  </si>
  <si>
    <t>EUR 0,00 FRANCE (OAT STRIP) FUNGIBLE 16-2065</t>
  </si>
  <si>
    <t>25/05/2065</t>
  </si>
  <si>
    <t>NLGS00011419</t>
  </si>
  <si>
    <t>DE000VP31964</t>
  </si>
  <si>
    <t>BE0008541055</t>
  </si>
  <si>
    <t>EUR 0,00 BELGIUM, KINGDOM (OLO STRIP) 16-2054</t>
  </si>
  <si>
    <t>NLGS0000Y5G3</t>
  </si>
  <si>
    <t>FR0014003TA8</t>
  </si>
  <si>
    <t>CHO METHANOR (CHOICE DIVIDEND)</t>
  </si>
  <si>
    <t>DE000LB3P2C1</t>
  </si>
  <si>
    <t>DE000HT8CKG4</t>
  </si>
  <si>
    <t>NLBNPNL16X67</t>
  </si>
  <si>
    <t>DE000ME1ZT58</t>
  </si>
  <si>
    <t>NLBNPNL1QE62</t>
  </si>
  <si>
    <t>DE000A3C6909</t>
  </si>
  <si>
    <t>SHS ALLIANZ INTERGLOBAL- P12(EUR)</t>
  </si>
  <si>
    <t>NL0015082348</t>
  </si>
  <si>
    <t>NLBNPNL3CGF0</t>
  </si>
  <si>
    <t>FR00140156P9</t>
  </si>
  <si>
    <t>EUR 4,92 CIC CRED IND COMM 26-2037</t>
  </si>
  <si>
    <t>DE000ME8ZTN2</t>
  </si>
  <si>
    <t>DE000ME1K214</t>
  </si>
  <si>
    <t>DE000ME04ZE3</t>
  </si>
  <si>
    <t>NL0015002G06</t>
  </si>
  <si>
    <t>EUR 3,00 NATIONALE NL BANK (REGS) 25-2031</t>
  </si>
  <si>
    <t>NLBNPNL2FK33</t>
  </si>
  <si>
    <t>NL0013968142</t>
  </si>
  <si>
    <t>NL0012033344</t>
  </si>
  <si>
    <t>NLBNPNL2E715</t>
  </si>
  <si>
    <t>DE000ME7NMM7</t>
  </si>
  <si>
    <t>DE000MD8K418</t>
  </si>
  <si>
    <t>DE000PJ8JDN2</t>
  </si>
  <si>
    <t>NL0014745366</t>
  </si>
  <si>
    <t>NLBNPNL3E9V9</t>
  </si>
  <si>
    <t>NLBNPNL32SG2</t>
  </si>
  <si>
    <t>NL0014849374</t>
  </si>
  <si>
    <t>DE000DU7XSJ0</t>
  </si>
  <si>
    <t>EUR 7,50 DZ BK AG (DE000KSAG888) 26-2027</t>
  </si>
  <si>
    <t>NLBNPNL1EPW6</t>
  </si>
  <si>
    <t>NLBNPNL36UX4</t>
  </si>
  <si>
    <t>NL0015091836</t>
  </si>
  <si>
    <t>NL0013279201</t>
  </si>
  <si>
    <t>NLBNPNL2NIU4</t>
  </si>
  <si>
    <t>DE000ME4Q9J1</t>
  </si>
  <si>
    <t>DE000NLB49S2</t>
  </si>
  <si>
    <t>EUR 2,50 NORD/LB GZ 25-2028</t>
  </si>
  <si>
    <t>FR0010832469</t>
  </si>
  <si>
    <t>SHS CPR FOCUS INFLATION P (FCP)</t>
  </si>
  <si>
    <t>NLBNPNL2ETK1</t>
  </si>
  <si>
    <t>AT0000A2C5U7</t>
  </si>
  <si>
    <t>XS1380414844</t>
  </si>
  <si>
    <t>EUR 1,55 NORDEA BK ABP (REGS/374) 16-2028</t>
  </si>
  <si>
    <t>XS3121932050</t>
  </si>
  <si>
    <t>EUR 2,80 L-BANK (REGS/5702) 25-2032</t>
  </si>
  <si>
    <t>DE000DY3UVT4</t>
  </si>
  <si>
    <t>EUR 3,02 DZ BK AG (EU0009658145) 25-2026</t>
  </si>
  <si>
    <t>NL0013977531</t>
  </si>
  <si>
    <t>BE6338898453</t>
  </si>
  <si>
    <t>DE000VE2Q5U9</t>
  </si>
  <si>
    <t>NLBNPNL2AKG6</t>
  </si>
  <si>
    <t>DE000A3L4911</t>
  </si>
  <si>
    <t>CHF 5,00 GERMANY SUN AG 24-2028</t>
  </si>
  <si>
    <t>DE000HW7BQE5</t>
  </si>
  <si>
    <t>DE000VE5W8G1</t>
  </si>
  <si>
    <t>DE000HW6Y060</t>
  </si>
  <si>
    <t>NLBNPNL1HPS7</t>
  </si>
  <si>
    <t>NLBNPNL1BLS9</t>
  </si>
  <si>
    <t>NLGS0000P515</t>
  </si>
  <si>
    <t>NL0014648727</t>
  </si>
  <si>
    <t>DE000PN998Y2</t>
  </si>
  <si>
    <t>DE000HS3D2H6</t>
  </si>
  <si>
    <t>WAR HSBC T+B ( CALL SP64.1414) XXXXXX</t>
  </si>
  <si>
    <t>XS3171584595</t>
  </si>
  <si>
    <t>EUR 3,875 CNH INDUSTRIAL NV (REGS/CNH16) 25-2</t>
  </si>
  <si>
    <t>DE000HW7EKH5</t>
  </si>
  <si>
    <t>DE000GU0HT91</t>
  </si>
  <si>
    <t>AT0000A38PA3</t>
  </si>
  <si>
    <t>NL0014809279</t>
  </si>
  <si>
    <t>DE000LB2ZUA4</t>
  </si>
  <si>
    <t>EUR 1,83 LBK BADEN-WUERTT. 22-2029</t>
  </si>
  <si>
    <t>DE000HC465B3</t>
  </si>
  <si>
    <t>NL0014546228</t>
  </si>
  <si>
    <t>XS0422750009</t>
  </si>
  <si>
    <t>EUR FL.R EUROP.INVEST.BK (REGS) 09-2039</t>
  </si>
  <si>
    <t>NL0014142036</t>
  </si>
  <si>
    <t>DE000HW7H055</t>
  </si>
  <si>
    <t>NL0014230641</t>
  </si>
  <si>
    <t>NLBNPNL1K854</t>
  </si>
  <si>
    <t>DE000VE7CF31</t>
  </si>
  <si>
    <t>DE000UK9FZW2</t>
  </si>
  <si>
    <t>DE000MB8V2H5</t>
  </si>
  <si>
    <t>DE000SKB0880</t>
  </si>
  <si>
    <t>EUR 2,20 SPK KOELN-BONN 25-2027</t>
  </si>
  <si>
    <t>DE000VE9YFR2</t>
  </si>
  <si>
    <t>AU3CB0268423</t>
  </si>
  <si>
    <t>AUD 3,225 NATL.AU.BK(AU) (REGS) 19-2031</t>
  </si>
  <si>
    <t>XS2627121259</t>
  </si>
  <si>
    <t>EUR 4,125 FERROVIE DEL STATO (REGS/21) 23-202</t>
  </si>
  <si>
    <t>NLBNPNL1FKS2</t>
  </si>
  <si>
    <t>NLBNPNL1G1D4</t>
  </si>
  <si>
    <t>XS2317288301</t>
  </si>
  <si>
    <t>EUR 0,375 KONINK. AHOLD D (REGS) 21-2030</t>
  </si>
  <si>
    <t>DE000VH0LVQ4</t>
  </si>
  <si>
    <t>DE000ME2VHC2</t>
  </si>
  <si>
    <t>AT0000A0RG40</t>
  </si>
  <si>
    <t>DE000LB5R1E5</t>
  </si>
  <si>
    <t>DE000HW7ETF0</t>
  </si>
  <si>
    <t>USD 9,65 UNICREDIT BANK 25-2028</t>
  </si>
  <si>
    <t>DE000MB88641</t>
  </si>
  <si>
    <t>NLBNPNL197H5</t>
  </si>
  <si>
    <t>DE000ME364Y1</t>
  </si>
  <si>
    <t>DE000DC4CDF3</t>
  </si>
  <si>
    <t>NLBNPNL31833</t>
  </si>
  <si>
    <t>DE000LB59F74</t>
  </si>
  <si>
    <t>DE0009754333</t>
  </si>
  <si>
    <t>SHS MEAG EUROINVEST-A</t>
  </si>
  <si>
    <t>DE000KE3CZG5</t>
  </si>
  <si>
    <t>EUR 0,45 CITIGROUP GLOBAL 21-2029</t>
  </si>
  <si>
    <t>NL0014698185</t>
  </si>
  <si>
    <t>NL0015088634</t>
  </si>
  <si>
    <t>DE000GQ2PBW9</t>
  </si>
  <si>
    <t>DE000DC7DWW9</t>
  </si>
  <si>
    <t>NLBNPNL1LKB6</t>
  </si>
  <si>
    <t>DE000LB4VJ42</t>
  </si>
  <si>
    <t>DE000VE5W7U4</t>
  </si>
  <si>
    <t>DE000SW1Z115</t>
  </si>
  <si>
    <t>DE000LB5P5U4</t>
  </si>
  <si>
    <t>EUR 4,18 LBK BADEN-WUERTT. 25-2026</t>
  </si>
  <si>
    <t>NLBNPNL2GVD7</t>
  </si>
  <si>
    <t>NLBNPNL36O72</t>
  </si>
  <si>
    <t>DE000VM9MVM5</t>
  </si>
  <si>
    <t>DE000VM6A8L9</t>
  </si>
  <si>
    <t>WAR VONTOBEL FIN.PROD. ( CALL SP41.48) XXXXXX</t>
  </si>
  <si>
    <t>DE000PZ0W5B0</t>
  </si>
  <si>
    <t>WAR BNP PARIBAS ( CALL SP54.4817) XXXXXX</t>
  </si>
  <si>
    <t>DE000GL7NK37</t>
  </si>
  <si>
    <t>FR0004156297</t>
  </si>
  <si>
    <t>SHS LINEDATA SERVICES (ORD)</t>
  </si>
  <si>
    <t>NLBNPNL2JIE6</t>
  </si>
  <si>
    <t>DE000PC993T6</t>
  </si>
  <si>
    <t>DE000A1WZ1W9</t>
  </si>
  <si>
    <t>CORDEA SAVILLS REAL INVEST 1  INHABER-ANTEILE</t>
  </si>
  <si>
    <t>NLBNPNL30NH5</t>
  </si>
  <si>
    <t>DE000GQ8YUF3</t>
  </si>
  <si>
    <t>WAR GOLDMAN SACHS B ( CALL SP59.6986) XXXXXX</t>
  </si>
  <si>
    <t>NLBNPNL1BDM9</t>
  </si>
  <si>
    <t>DE000HW6SUJ2</t>
  </si>
  <si>
    <t>DE000VS3YT58</t>
  </si>
  <si>
    <t>DE000MA9QGM2</t>
  </si>
  <si>
    <t>NLBNPNL1Q224</t>
  </si>
  <si>
    <t>NL0014823049</t>
  </si>
  <si>
    <t>DE000MA0ZJV7</t>
  </si>
  <si>
    <t>NL0014820268</t>
  </si>
  <si>
    <t>FR0014014PA3</t>
  </si>
  <si>
    <t>NLBNPNL33MR0</t>
  </si>
  <si>
    <t>DE000UN3SCP8</t>
  </si>
  <si>
    <t>EUR 6,00 UNICREDIT BANK (DE000A1EWWW0) 271126</t>
  </si>
  <si>
    <t>DE000ME5KAM2</t>
  </si>
  <si>
    <t>DE000HW6X7N8</t>
  </si>
  <si>
    <t>NLBNPNL31684</t>
  </si>
  <si>
    <t>XS3113475787</t>
  </si>
  <si>
    <t>EUR 0,00 SANTANDER CON FIN 030726</t>
  </si>
  <si>
    <t>FRIP00001S15</t>
  </si>
  <si>
    <t>DE000A2DA489</t>
  </si>
  <si>
    <t>NLBNPNL2DOG2</t>
  </si>
  <si>
    <t>DE000ME4QCK2</t>
  </si>
  <si>
    <t>DE000HW7PN29</t>
  </si>
  <si>
    <t>NLBNPNL39PQ2</t>
  </si>
  <si>
    <t>DE000SU1Z075</t>
  </si>
  <si>
    <t>NLBNPNL191W7</t>
  </si>
  <si>
    <t>DE000LB6APL5</t>
  </si>
  <si>
    <t>EUR 8,30 LBK BADEN-WUERTT. 250926</t>
  </si>
  <si>
    <t>DE000HVB4MK9</t>
  </si>
  <si>
    <t>UNT UNICREDIT BANK ( EU0009658780) 160926</t>
  </si>
  <si>
    <t>CH1265326368</t>
  </si>
  <si>
    <t>UNT LEONTEQ SECURITIES ( ESTX50) 170527</t>
  </si>
  <si>
    <t>DE000VK1WQV4</t>
  </si>
  <si>
    <t>EUR 28,95 VONTOBEL FIN.PROD. 25-2026</t>
  </si>
  <si>
    <t>DE000UQ2URW7</t>
  </si>
  <si>
    <t>AU3CB0330074</t>
  </si>
  <si>
    <t>AUD 4,75 CPPIB CAPITAL INC (CPPI10) 26-2031</t>
  </si>
  <si>
    <t>NL0013973654</t>
  </si>
  <si>
    <t>NL0014426199</t>
  </si>
  <si>
    <t>NLBNPNL1AUZ7</t>
  </si>
  <si>
    <t>DE000HW7G537</t>
  </si>
  <si>
    <t>EUR 10,50 UNICREDIT BANK 25-2028</t>
  </si>
  <si>
    <t>DE000DY3ECT8</t>
  </si>
  <si>
    <t>EUR 6,80 DZ BK AG (DE000A1EWWW0) 240426</t>
  </si>
  <si>
    <t>NLBNPNL2UHH8</t>
  </si>
  <si>
    <t>NLBNPNL1Y2Y6</t>
  </si>
  <si>
    <t>DE000DC7YY34</t>
  </si>
  <si>
    <t>NLGS0001AOK0</t>
  </si>
  <si>
    <t>BE6253245433</t>
  </si>
  <si>
    <t>EUR 3,00 COMMUNAUT FRANCAIS (REGS) 13-2033</t>
  </si>
  <si>
    <t>NLBNPNL37PW4</t>
  </si>
  <si>
    <t>DE000A3EQCZ3</t>
  </si>
  <si>
    <t>SHS FFPB KONSERVATIV-R EUR</t>
  </si>
  <si>
    <t>DE000A2E4WT4</t>
  </si>
  <si>
    <t>EUR FL.R HAMBURGER SPARK. 17-2027</t>
  </si>
  <si>
    <t>DE000VE3ZSS3</t>
  </si>
  <si>
    <t>DE000GK81ZN1</t>
  </si>
  <si>
    <t>DE000VE9YAB7</t>
  </si>
  <si>
    <t>DE000UL8KKE3</t>
  </si>
  <si>
    <t>DE000VP3HYY4</t>
  </si>
  <si>
    <t>DE000HW7QFS6</t>
  </si>
  <si>
    <t>USD 11,14 UNICREDIT BANK 25-2026</t>
  </si>
  <si>
    <t>DE000LB6GMF1</t>
  </si>
  <si>
    <t>EUR 2,80 LBK BADEN-WUERTT. 26-2032</t>
  </si>
  <si>
    <t>FR0013476843</t>
  </si>
  <si>
    <t>DE000BLB9XQ0</t>
  </si>
  <si>
    <t>EUR 3,02 BAYERISCH.LANDESBK 24-2026</t>
  </si>
  <si>
    <t>NLBNPNL1L5S6</t>
  </si>
  <si>
    <t>DE000DD5ANL0</t>
  </si>
  <si>
    <t>DE000VG36QU6</t>
  </si>
  <si>
    <t>LU3120976132</t>
  </si>
  <si>
    <t>SHS A.I.S-A.F.M.2030.E.G.B.B-UCI.E.A-ETF ACC</t>
  </si>
  <si>
    <t>FR2CIBFS6869</t>
  </si>
  <si>
    <t>NL0014408627</t>
  </si>
  <si>
    <t>DE000ME38CB6</t>
  </si>
  <si>
    <t>WAR MORGAN STANLEY+CO ( CALL SP5.503) XXXXXX</t>
  </si>
  <si>
    <t>FR0127317925</t>
  </si>
  <si>
    <t>EUR FL.R LCL (BMTN) 22-2028</t>
  </si>
  <si>
    <t>NLBNPNL2FAK8</t>
  </si>
  <si>
    <t>LU0599947271</t>
  </si>
  <si>
    <t>SHS DWS CONCEPT-DWS CONCEPT KALDEMORGEN FC</t>
  </si>
  <si>
    <t>DE000VM5W474</t>
  </si>
  <si>
    <t>DE000ME2AFP2</t>
  </si>
  <si>
    <t>DE000A289KN1</t>
  </si>
  <si>
    <t>EUR 2,75 INVESTITIONSBK (REGS) 22-2027</t>
  </si>
  <si>
    <t>DE000DU41052</t>
  </si>
  <si>
    <t>EUR 22,30 DZ BK AG (DE000A0LD6E6) 25-2026</t>
  </si>
  <si>
    <t>NL0013366925</t>
  </si>
  <si>
    <t>NL0010926572</t>
  </si>
  <si>
    <t>NLGS0000ZAA9</t>
  </si>
  <si>
    <t>DE000VP3JWZ1</t>
  </si>
  <si>
    <t>DE000ME4T9E9</t>
  </si>
  <si>
    <t>AT0000729298</t>
  </si>
  <si>
    <t>SHS GREENSTARS OPPORTUNITIES-(T) (R)</t>
  </si>
  <si>
    <t>DE000LB6J4N9</t>
  </si>
  <si>
    <t>LU2193997405</t>
  </si>
  <si>
    <t>SHS UBS(L)F.S-BL.B.ST.L.C.S.U.E. A DIS H-EUR</t>
  </si>
  <si>
    <t>DE000LB6CB90</t>
  </si>
  <si>
    <t>NLBNPNL1CP99</t>
  </si>
  <si>
    <t>DE000ME7MRY3</t>
  </si>
  <si>
    <t>DE000A411PF6</t>
  </si>
  <si>
    <t>SONO SPEZIALFONDS             INHABER-ANTEILE</t>
  </si>
  <si>
    <t>DE000VP1NKX7</t>
  </si>
  <si>
    <t>DE000LB59FD9</t>
  </si>
  <si>
    <t>DE000UG1QWQ1</t>
  </si>
  <si>
    <t>DE000ME07DK0</t>
  </si>
  <si>
    <t>DE000GV35E69</t>
  </si>
  <si>
    <t>DE000ME61KZ0</t>
  </si>
  <si>
    <t>NLBNPNL1NDU7</t>
  </si>
  <si>
    <t>XS0205055675</t>
  </si>
  <si>
    <t>EUR 6,50 SYDBANK 04-XX</t>
  </si>
  <si>
    <t>24/11/2004</t>
  </si>
  <si>
    <t>NL0014648354</t>
  </si>
  <si>
    <t>NL0015460205</t>
  </si>
  <si>
    <t>DE000ME7CB75</t>
  </si>
  <si>
    <t>DE000HT72936</t>
  </si>
  <si>
    <t>EUR 19,00 HSBC T+B 240426</t>
  </si>
  <si>
    <t>DE000DK1HB49</t>
  </si>
  <si>
    <t>EUR 5,52 DEKABANK (DE0007164600) 271126</t>
  </si>
  <si>
    <t>NLBNPNL13W87</t>
  </si>
  <si>
    <t>NLBNPNL30D30</t>
  </si>
  <si>
    <t>NLBNPNL16K54</t>
  </si>
  <si>
    <t>NL0014489775</t>
  </si>
  <si>
    <t>NLBNPNL29JQ6</t>
  </si>
  <si>
    <t>DE000PL2S5J7</t>
  </si>
  <si>
    <t>NL0015077041</t>
  </si>
  <si>
    <t>LU1324516050</t>
  </si>
  <si>
    <t>SHS UBS(L)F.S-UBS B.USD EM.S.UC ETF-DIS USD</t>
  </si>
  <si>
    <t>NLBNPNL31767</t>
  </si>
  <si>
    <t>DE000MB8YM30</t>
  </si>
  <si>
    <t>DE000VP1BRY5</t>
  </si>
  <si>
    <t>NLBNPNL18VA8</t>
  </si>
  <si>
    <t>DE000VP3B5E5</t>
  </si>
  <si>
    <t>NLBNPNL2EQU6</t>
  </si>
  <si>
    <t>DE000PK4C1A3</t>
  </si>
  <si>
    <t>DE000LB2BKH1</t>
  </si>
  <si>
    <t>EUR 0,21 LBK BADEN-WUERTT. 21-2027</t>
  </si>
  <si>
    <t>NLBNPNL3DYL9</t>
  </si>
  <si>
    <t>DE000FA6R8B9</t>
  </si>
  <si>
    <t>FR0010482042</t>
  </si>
  <si>
    <t>SHS BNP PARIBAS MONE ETAT(SICAV)-I EUR ACC</t>
  </si>
  <si>
    <t>DE000A30VHS5</t>
  </si>
  <si>
    <t>EUR 14,00 FBW PROJEKTBAU 22-9999</t>
  </si>
  <si>
    <t>NLBNPNL1FE73</t>
  </si>
  <si>
    <t>DE000A2PFZ90</t>
  </si>
  <si>
    <t>R-EUR-CORP-AGI                INHABER-ANTEILE</t>
  </si>
  <si>
    <t>NLBNPNL21I85</t>
  </si>
  <si>
    <t>AT0000A30822</t>
  </si>
  <si>
    <t>DE000DB9VNN6</t>
  </si>
  <si>
    <t>UNT DEUTSCHE BANK AG ( EU0009658145) 080227</t>
  </si>
  <si>
    <t>DE000DS73VF3</t>
  </si>
  <si>
    <t>DE000HW7E7G4</t>
  </si>
  <si>
    <t>DE000CZ45Y71</t>
  </si>
  <si>
    <t>EUR FL.R COMMERZBK AG (REGS) 24-2028</t>
  </si>
  <si>
    <t>DE000DD5ABT8</t>
  </si>
  <si>
    <t>DE000LB6E6P4</t>
  </si>
  <si>
    <t>AUD 3,50 LBK BADEN-WUERTT. 25-2028</t>
  </si>
  <si>
    <t>FR001400Q6X4</t>
  </si>
  <si>
    <t>NL0011613765</t>
  </si>
  <si>
    <t>EUR 0,00 DUTCH STATE (STRIP) FUNGIBLE 16-2045</t>
  </si>
  <si>
    <t>15/01/2045</t>
  </si>
  <si>
    <t>FR4CIBFS3864</t>
  </si>
  <si>
    <t>NL0013588270</t>
  </si>
  <si>
    <t>DE000A1JXLT6</t>
  </si>
  <si>
    <t>AACHENER WOHNBAU-FONDS        INHABER-ANTEILE</t>
  </si>
  <si>
    <t>NL0015490657</t>
  </si>
  <si>
    <t>NL0014484628</t>
  </si>
  <si>
    <t>DE000VE8LMK2</t>
  </si>
  <si>
    <t>NLBNPNL1F474</t>
  </si>
  <si>
    <t>DE000GM12A12</t>
  </si>
  <si>
    <t>DE000A3C6U09</t>
  </si>
  <si>
    <t>SELECT GLOBAL RESPONSIBILITY  INHABER-ANTEILE</t>
  </si>
  <si>
    <t>DE000MA1NPU0</t>
  </si>
  <si>
    <t>DE000NLB5A31</t>
  </si>
  <si>
    <t>EUR 2,00 NORD/LB GZ 25-2030</t>
  </si>
  <si>
    <t>DE000LB5YAU0</t>
  </si>
  <si>
    <t>DE000HW7QR99</t>
  </si>
  <si>
    <t>FR0013429412</t>
  </si>
  <si>
    <t>SHS LAZARD CONVERTIBLE GLOBAL RD H-USD</t>
  </si>
  <si>
    <t>DE000MA3MRG3</t>
  </si>
  <si>
    <t>DE000VZ3T1D5</t>
  </si>
  <si>
    <t>DE000UL4N3Z1</t>
  </si>
  <si>
    <t>DE000LB2CN41</t>
  </si>
  <si>
    <t>NLBNPNL1ZGS8</t>
  </si>
  <si>
    <t>DE000GX6B2Q8</t>
  </si>
  <si>
    <t>WAR GOLDMAN SACHS B ( CALL SP154.36) XXXXXX</t>
  </si>
  <si>
    <t>DE000VG44KU3</t>
  </si>
  <si>
    <t>BE0974400328</t>
  </si>
  <si>
    <t>SHS AZELIS GROUP NV ORD BR</t>
  </si>
  <si>
    <t>DE000NLB3R18</t>
  </si>
  <si>
    <t>EUR 0,675 NORD/LB GZ 21-2033</t>
  </si>
  <si>
    <t>DE000MB7PM57</t>
  </si>
  <si>
    <t>DE000VK6QSH0</t>
  </si>
  <si>
    <t>DE000A46Z189</t>
  </si>
  <si>
    <t>DE000HM19B62</t>
  </si>
  <si>
    <t>LU1598757687</t>
  </si>
  <si>
    <t>SHS ARCELORMITTAL ORD BR</t>
  </si>
  <si>
    <t>DE000ME42UM7</t>
  </si>
  <si>
    <t>NL0014630907</t>
  </si>
  <si>
    <t>NL0014811572</t>
  </si>
  <si>
    <t>DE000UN0UN70</t>
  </si>
  <si>
    <t>EUR 8,60 UNICREDIT BANK (AT0000743059) 260626</t>
  </si>
  <si>
    <t>DE000ME1EHB2</t>
  </si>
  <si>
    <t>DE000DU0JTQ7</t>
  </si>
  <si>
    <t>DE000DU1VGB9</t>
  </si>
  <si>
    <t>NLBNPNL16CB0</t>
  </si>
  <si>
    <t>DE000DC2F868</t>
  </si>
  <si>
    <t>DE000VM85CL0</t>
  </si>
  <si>
    <t>WAR VONTOBEL FIN.PROD. ( CALL SP160.4) XXXXXX</t>
  </si>
  <si>
    <t>DE000LB47JT2</t>
  </si>
  <si>
    <t>DE000ME6T6N4</t>
  </si>
  <si>
    <t>XS2554745708</t>
  </si>
  <si>
    <t>EUR 5,25 ING GROEP NV (REGS/245) 22-2033</t>
  </si>
  <si>
    <t>DE000HW7BQC9</t>
  </si>
  <si>
    <t>EUR 4,67 UNICREDIT BANK 24-2026</t>
  </si>
  <si>
    <t>NL0013293657</t>
  </si>
  <si>
    <t>DE000HS7QTP9</t>
  </si>
  <si>
    <t>EUR 6,90 HSBC T+B 24-2026</t>
  </si>
  <si>
    <t>NL0014478489</t>
  </si>
  <si>
    <t>NLBNPNL2SPM5</t>
  </si>
  <si>
    <t>DE000ME6GAV9</t>
  </si>
  <si>
    <t>NL0014328197</t>
  </si>
  <si>
    <t>NLBNPNL28NI7</t>
  </si>
  <si>
    <t>DE000LB6F1G3</t>
  </si>
  <si>
    <t>DE000DU5B5K8</t>
  </si>
  <si>
    <t>EUR 13,40 DZ BK AG (DE000A1EWWW0) 25-2026</t>
  </si>
  <si>
    <t>DE000DU2PZ72</t>
  </si>
  <si>
    <t>EUR 14,60 DZ BK AG (DE0007236101) 25-2026</t>
  </si>
  <si>
    <t>DE000ME4FE56</t>
  </si>
  <si>
    <t>DE000HW6XKM7</t>
  </si>
  <si>
    <t>USD 8,51 UNICREDIT BANK (REGS) 24-2027</t>
  </si>
  <si>
    <t>DE000DFK0DD4</t>
  </si>
  <si>
    <t>NL0013990211</t>
  </si>
  <si>
    <t>DE000VU8R8B2</t>
  </si>
  <si>
    <t>NLBNPNL2GV88</t>
  </si>
  <si>
    <t>DE000MB97F93</t>
  </si>
  <si>
    <t>CH0015803239</t>
  </si>
  <si>
    <t>CHF 3,50 SWISS CONFEDERATION 03-2033</t>
  </si>
  <si>
    <t>NL0014981623</t>
  </si>
  <si>
    <t>DE000LB510W7</t>
  </si>
  <si>
    <t>DE000SU9EW04</t>
  </si>
  <si>
    <t>DE000ME0SH37</t>
  </si>
  <si>
    <t>LU0003549028</t>
  </si>
  <si>
    <t>SHS DWS EURORENTA</t>
  </si>
  <si>
    <t>DE000LB5G613</t>
  </si>
  <si>
    <t>DE000MF4RZK0</t>
  </si>
  <si>
    <t>NLBNPNL3D5R6</t>
  </si>
  <si>
    <t>NLBNPNL259B6</t>
  </si>
  <si>
    <t>NLBNPNL355G1</t>
  </si>
  <si>
    <t>NLBNPNL34613</t>
  </si>
  <si>
    <t>NLBNPNL32UX3</t>
  </si>
  <si>
    <t>NLBNPNL1TV68</t>
  </si>
  <si>
    <t>DE000GJ7APA5</t>
  </si>
  <si>
    <t>DE0005427884</t>
  </si>
  <si>
    <t>AXA EURO DIVIDEND K           INHABER-ANTEILE</t>
  </si>
  <si>
    <t>15/11/2004</t>
  </si>
  <si>
    <t>FI4000480488</t>
  </si>
  <si>
    <t>EUR 0,125 FINLAND REP.OF (REGS) 21-2052</t>
  </si>
  <si>
    <t>15/04/2052</t>
  </si>
  <si>
    <t>NLBNPNL28G15</t>
  </si>
  <si>
    <t>NLBNPNL34324</t>
  </si>
  <si>
    <t>NLBNPNL3DR52</t>
  </si>
  <si>
    <t>DE000A1W18Y4</t>
  </si>
  <si>
    <t>SKANDIA CORE                  INHABER-ANTEILE</t>
  </si>
  <si>
    <t>FR001400B330</t>
  </si>
  <si>
    <t>XS0383791356</t>
  </si>
  <si>
    <t>JPY 2,345 NORDRHEIN-WESTFAL. (870/08) 08-2038</t>
  </si>
  <si>
    <t>19/08/2008</t>
  </si>
  <si>
    <t>19/08/2038</t>
  </si>
  <si>
    <t>FR0014008PV1</t>
  </si>
  <si>
    <t>NOK XXX SOCIETE GENERALE 22-2034</t>
  </si>
  <si>
    <t>DE000PE39CZ6</t>
  </si>
  <si>
    <t>WAR BNP PARIBAS ( CALL SP51.0556) XXXXXX</t>
  </si>
  <si>
    <t>NLBNPNL161P4</t>
  </si>
  <si>
    <t>FR001400J200</t>
  </si>
  <si>
    <t>DE000HW6GB33</t>
  </si>
  <si>
    <t>DE000DD5A1B3</t>
  </si>
  <si>
    <t>DE000HW7EN22</t>
  </si>
  <si>
    <t>DE000MC88T22</t>
  </si>
  <si>
    <t>DE000SV9DKJ7</t>
  </si>
  <si>
    <t>DE000PC996B7</t>
  </si>
  <si>
    <t>EUR 5,00 BNP PARIBAS (XC000A0G9BV1) 25-2030</t>
  </si>
  <si>
    <t>DE000A2P0RA9</t>
  </si>
  <si>
    <t>LBBW AM-MPF 1                 INHABER-ANTEILE</t>
  </si>
  <si>
    <t>NLBNPNL1N8C2</t>
  </si>
  <si>
    <t>CH1358850282</t>
  </si>
  <si>
    <t>EUR 5,10 EFG INTL.FINANCE (REGS) 24-2029</t>
  </si>
  <si>
    <t>DE000DC30574</t>
  </si>
  <si>
    <t>NLBNPNL1TFE3</t>
  </si>
  <si>
    <t>CH1455386446</t>
  </si>
  <si>
    <t>UNT RAIFFEISEN SWITZ ( BASKET) 160729</t>
  </si>
  <si>
    <t>DE000VH8GP86</t>
  </si>
  <si>
    <t>DE000HW7QQ33</t>
  </si>
  <si>
    <t>DE000PN997N7</t>
  </si>
  <si>
    <t>EUR 4,00 BNP PARIBAS (FR0000120644) 24-2026</t>
  </si>
  <si>
    <t>DE000VM4TDJ5</t>
  </si>
  <si>
    <t>WAR VONTOBEL FIN.PROD. ( CALL SP51.01) XXXXXX</t>
  </si>
  <si>
    <t>DE000BLB82D0</t>
  </si>
  <si>
    <t>EUR 0,55 BAYERISCH.LANDESBK (REGS) 20-2030</t>
  </si>
  <si>
    <t>IT0005653438</t>
  </si>
  <si>
    <t>NL0015102955</t>
  </si>
  <si>
    <t>DE000DC7FSR2</t>
  </si>
  <si>
    <t>FR0014004CD6</t>
  </si>
  <si>
    <t>SHS BREHAT FCP-E EUR ACCBREHAT FCP-E EUR ACC</t>
  </si>
  <si>
    <t>DE000HS43D31</t>
  </si>
  <si>
    <t>WAR HSBC T+B ( CALL SP15.8039) XXXXXX</t>
  </si>
  <si>
    <t>NLBNPNL26Q07</t>
  </si>
  <si>
    <t>NL0014148694</t>
  </si>
  <si>
    <t>DE000VP1NHP9</t>
  </si>
  <si>
    <t>DE000A4MS0R9</t>
  </si>
  <si>
    <t>EUR 2,903 KFW 25-2030</t>
  </si>
  <si>
    <t>AU0000087454</t>
  </si>
  <si>
    <t>AUD 1,00 COMMONWEALTH OF AU (REGS) 20-2030</t>
  </si>
  <si>
    <t>DE000ME01226</t>
  </si>
  <si>
    <t>BE6370634626</t>
  </si>
  <si>
    <t>EUR 0,00 BELFIUS BANK SA/NV 170626</t>
  </si>
  <si>
    <t>NLBNPNL1X923</t>
  </si>
  <si>
    <t>NL0014842510</t>
  </si>
  <si>
    <t>DE000A0M0309</t>
  </si>
  <si>
    <t>SHS PRIV BANKING VERMOEGENSPORT NACH 70 AK 3</t>
  </si>
  <si>
    <t>DE000BC0K4L5</t>
  </si>
  <si>
    <t>NLBNPNL2G3P3</t>
  </si>
  <si>
    <t>IT0005481830</t>
  </si>
  <si>
    <t>SHS ROCKET SHARING COMPANY SPA ORD BR</t>
  </si>
  <si>
    <t>NLBNPNL39877</t>
  </si>
  <si>
    <t>DE000LB6GU77</t>
  </si>
  <si>
    <t>NLBNPNL2EXA4</t>
  </si>
  <si>
    <t>DE000PJ3UAD7</t>
  </si>
  <si>
    <t>NLBNPNL399Q8</t>
  </si>
  <si>
    <t>DE000VM9N9Q8</t>
  </si>
  <si>
    <t>XS1938381628</t>
  </si>
  <si>
    <t>EUR 0,875 SNCF RESEAU (REGS/137) 19-2029</t>
  </si>
  <si>
    <t>DE000ME6K4G2</t>
  </si>
  <si>
    <t>NLBNPNL1V9I7</t>
  </si>
  <si>
    <t>XS2679903950</t>
  </si>
  <si>
    <t>EUR 4,125 LSEG NETHERLAND (REGS/6) 23-2026</t>
  </si>
  <si>
    <t>DE000GJ4KSR9</t>
  </si>
  <si>
    <t>DE000MB8W0Z0</t>
  </si>
  <si>
    <t>DE000PJ0G315</t>
  </si>
  <si>
    <t>XS3148256913</t>
  </si>
  <si>
    <t>EUR 3,875 CITADELE BANKA (REGS) 25-2029</t>
  </si>
  <si>
    <t>DE000GU6LK15</t>
  </si>
  <si>
    <t>DE000KB7SJC8</t>
  </si>
  <si>
    <t>NLBNPNL2PSJ1</t>
  </si>
  <si>
    <t>NLBNPNL1G4A4</t>
  </si>
  <si>
    <t>DE000VE70C69</t>
  </si>
  <si>
    <t>CH1423922934</t>
  </si>
  <si>
    <t>UNT LEONTEQ SECS AG ( BASKET) 190329</t>
  </si>
  <si>
    <t>NLBNPNL13RV3</t>
  </si>
  <si>
    <t>DE000DC2EKG6</t>
  </si>
  <si>
    <t>NLBNPNL29K75</t>
  </si>
  <si>
    <t>DE000PL2TQS1</t>
  </si>
  <si>
    <t>DE000MB825F3</t>
  </si>
  <si>
    <t>DE000GV6V7H6</t>
  </si>
  <si>
    <t>DE000FA6SMU4</t>
  </si>
  <si>
    <t>DE000ME2VV32</t>
  </si>
  <si>
    <t>NL0014649295</t>
  </si>
  <si>
    <t>DE000VM85LB2</t>
  </si>
  <si>
    <t>WAR VONTOBEL FIN.PROD. ( CALL SP83.33) XXXXXX</t>
  </si>
  <si>
    <t>NL0014986879</t>
  </si>
  <si>
    <t>DE000DY3TZ95</t>
  </si>
  <si>
    <t>EUR 6,65 DZ BK AG (FR0000125007) 231026</t>
  </si>
  <si>
    <t>DE000GU5TVJ3</t>
  </si>
  <si>
    <t>DE000A352AQ1</t>
  </si>
  <si>
    <t>EUR 2,00 LAND SACHSEN ANH. 26-2027</t>
  </si>
  <si>
    <t>NL0014050312</t>
  </si>
  <si>
    <t>DE000LB5R347</t>
  </si>
  <si>
    <t>CH0128891105</t>
  </si>
  <si>
    <t>CHF 2,75 PFANDBRIEFBANK SCH (REGS) 11-2026</t>
  </si>
  <si>
    <t>NLBNPNL2ILT0</t>
  </si>
  <si>
    <t>DE000ME5UTE8</t>
  </si>
  <si>
    <t>DE000PD2CGT6</t>
  </si>
  <si>
    <t>NLBNPNL2KTU7</t>
  </si>
  <si>
    <t>DE000HT46NP4</t>
  </si>
  <si>
    <t>DE000DY7QV49</t>
  </si>
  <si>
    <t>EUR 6,50 DZ BK AG (DE0007100000) 25-2026</t>
  </si>
  <si>
    <t>DE000HEL0G44</t>
  </si>
  <si>
    <t>NLGS0000Z530</t>
  </si>
  <si>
    <t>NLBNPNL2EFG8</t>
  </si>
  <si>
    <t>DE000DS9MQ57</t>
  </si>
  <si>
    <t>DE000ME7MHQ0</t>
  </si>
  <si>
    <t>WAR MORGAN STANLEY+CO ( CALL SP25.1) XXXXXX</t>
  </si>
  <si>
    <t>DE000DC1VW19</t>
  </si>
  <si>
    <t>DE000VE5XA74</t>
  </si>
  <si>
    <t>NL0014656647</t>
  </si>
  <si>
    <t>NLBNPNL2P679</t>
  </si>
  <si>
    <t>DE000PC99KU8</t>
  </si>
  <si>
    <t>EUR FL.R BNP PARIBAS (DE000CBK1001) 25-2029</t>
  </si>
  <si>
    <t>NLBNPNL2KWF2</t>
  </si>
  <si>
    <t>NLBNPNL3EQB4</t>
  </si>
  <si>
    <t>DE000PK4CFF4</t>
  </si>
  <si>
    <t>FR001400FYI1</t>
  </si>
  <si>
    <t>EUR FL.R HOPITAUX PARIS (REGS) 23-2038</t>
  </si>
  <si>
    <t>21/02/2038</t>
  </si>
  <si>
    <t>BE6326912878</t>
  </si>
  <si>
    <t>NLBNPNL2J474</t>
  </si>
  <si>
    <t>NLBNPNL221D2</t>
  </si>
  <si>
    <t>NLBNPNL16H91</t>
  </si>
  <si>
    <t>DE000A2DKRL8</t>
  </si>
  <si>
    <t>AUBERT-FONDS                  INHABER-ANTEILE</t>
  </si>
  <si>
    <t>DE000A2YNW43</t>
  </si>
  <si>
    <t>EUR 0,00 NIEDERSACHSEN LAND (REGS) 19-2026</t>
  </si>
  <si>
    <t>DE000BLB9NG2</t>
  </si>
  <si>
    <t>EUR 0,585 BAYERISCH.LANDESBK 21-2031</t>
  </si>
  <si>
    <t>NLBNPNL1YW52</t>
  </si>
  <si>
    <t>NL0014135618</t>
  </si>
  <si>
    <t>DE000VE55JH3</t>
  </si>
  <si>
    <t>DE000HW6UWC9</t>
  </si>
  <si>
    <t>DE000A4DE776</t>
  </si>
  <si>
    <t>NLBNPNL28P48</t>
  </si>
  <si>
    <t>NLBNPNL2AY73</t>
  </si>
  <si>
    <t>DE000VS8TRP7</t>
  </si>
  <si>
    <t>NL0014667370</t>
  </si>
  <si>
    <t>NLBNPNL32EZ2</t>
  </si>
  <si>
    <t>DE000HW7P504</t>
  </si>
  <si>
    <t>XS2782119916</t>
  </si>
  <si>
    <t>EUR 3,247 TOR-DOMINION BK(CA (REGS/CBL68) 24-</t>
  </si>
  <si>
    <t>NLBNPNL2KKR2</t>
  </si>
  <si>
    <t>FR00140040J8</t>
  </si>
  <si>
    <t>USD 0,00 SG ISSUER (REGS) 21-2031</t>
  </si>
  <si>
    <t>DE000UQ8KKQ2</t>
  </si>
  <si>
    <t>NLBNPNL3FQW7</t>
  </si>
  <si>
    <t>NLBNPNL26FV0</t>
  </si>
  <si>
    <t>FR0129516300</t>
  </si>
  <si>
    <t>EUR FL.R LA BANQUE POSTALE (BT) 110926</t>
  </si>
  <si>
    <t>FR001400XTZ8</t>
  </si>
  <si>
    <t>FR0013015591</t>
  </si>
  <si>
    <t>EUR 2,50 HSBC CONTINENTA (REGS) 15-2035</t>
  </si>
  <si>
    <t>DE000GD73MD2</t>
  </si>
  <si>
    <t>NLBNPNL24AQ6</t>
  </si>
  <si>
    <t>FR0013455037</t>
  </si>
  <si>
    <t>DE000DC5J3W8</t>
  </si>
  <si>
    <t>DE000ME188H9</t>
  </si>
  <si>
    <t>DE000FA613J5</t>
  </si>
  <si>
    <t>NLBNPNL10001</t>
  </si>
  <si>
    <t>NLBNPNL32PS3</t>
  </si>
  <si>
    <t>DE000MB8LED8</t>
  </si>
  <si>
    <t>NLBNPNL2UGI8</t>
  </si>
  <si>
    <t>DE000DC41GP4</t>
  </si>
  <si>
    <t>DE000DD5AZ98</t>
  </si>
  <si>
    <t>DE000LB38FR3</t>
  </si>
  <si>
    <t>EUR 2,75 LBK BADEN-WUERTT. (REGS) 23-2027</t>
  </si>
  <si>
    <t>DE000ME64NM6</t>
  </si>
  <si>
    <t>XS2449922777</t>
  </si>
  <si>
    <t>EUR 0,9325 MUNICIPALITY FIN 22-2032</t>
  </si>
  <si>
    <t>NL0013578206</t>
  </si>
  <si>
    <t>NLBNPNL2Y6V2</t>
  </si>
  <si>
    <t>DE000VM6W860</t>
  </si>
  <si>
    <t>DE000DU7P567</t>
  </si>
  <si>
    <t>EUR 13,75 DZ BK AG (DE0006450000) 26-2027</t>
  </si>
  <si>
    <t>NLBNPNL2KCX7</t>
  </si>
  <si>
    <t>FR0010028985</t>
  </si>
  <si>
    <t>SHS FRUCTI ISR OBLI EURO MOYEN TERME</t>
  </si>
  <si>
    <t>DE000ME425K9</t>
  </si>
  <si>
    <t>NL0014479131</t>
  </si>
  <si>
    <t>DE000MC2W1N8</t>
  </si>
  <si>
    <t>DE000SQ8RJ21</t>
  </si>
  <si>
    <t>WAR SOC.GEN.EFFEKTEN ( CALL SP84.3966) XXXXXX</t>
  </si>
  <si>
    <t>DE000LB5Q810</t>
  </si>
  <si>
    <t>EUR 4,59 LBK BADEN-WUERTT. 25-2026</t>
  </si>
  <si>
    <t>DE000DU41094</t>
  </si>
  <si>
    <t>EUR 17,60 DZ BK AG (DE000RENK730) 25-2026</t>
  </si>
  <si>
    <t>DE000GJ137Y4</t>
  </si>
  <si>
    <t>DE000VM4PTP6</t>
  </si>
  <si>
    <t>DE000HW6QZH9</t>
  </si>
  <si>
    <t>DE000BLB9PV6</t>
  </si>
  <si>
    <t>EUR 0,15 BAYERISCH.LANDESBK (REGS) 21-2030</t>
  </si>
  <si>
    <t>DE000VE9YMG1</t>
  </si>
  <si>
    <t>DE000A2GSM83</t>
  </si>
  <si>
    <t>EUR 0,625 EMISSIONS K DE 17-2027</t>
  </si>
  <si>
    <t>DE000VF2H703</t>
  </si>
  <si>
    <t>WAR VONTOBEL FIN.PROD. ( CALL SP42.95) XXXXXX</t>
  </si>
  <si>
    <t>DE000DS68A04</t>
  </si>
  <si>
    <t>NL0014671430</t>
  </si>
  <si>
    <t>XS1195757965</t>
  </si>
  <si>
    <t>EUR 0,00 BK IRELAND MORTG. (REGS/48) 15-2040</t>
  </si>
  <si>
    <t>DE000ME0AR43</t>
  </si>
  <si>
    <t>DE000SU1H3V6</t>
  </si>
  <si>
    <t>WAR SOC.GEN.EFFEKTEN ( CALL SP53.063) XXXXXX</t>
  </si>
  <si>
    <t>FR001400ABY7</t>
  </si>
  <si>
    <t>DE000VE40LF5</t>
  </si>
  <si>
    <t>NLBNPNL2R337</t>
  </si>
  <si>
    <t>DE000DU6HUV6</t>
  </si>
  <si>
    <t>EUR 10,25 DZ BK AG (DE0005190003) 230926</t>
  </si>
  <si>
    <t>NLBNPNL2WC32</t>
  </si>
  <si>
    <t>IT0005525792</t>
  </si>
  <si>
    <t>DE000UL84AT4</t>
  </si>
  <si>
    <t>DE000A3H3LW9</t>
  </si>
  <si>
    <t>SHS NEBELHORNBAHN AG ORD REG</t>
  </si>
  <si>
    <t>DE000VP1NB75</t>
  </si>
  <si>
    <t>BE0002910918</t>
  </si>
  <si>
    <t>NLBNPNL2HRG6</t>
  </si>
  <si>
    <t>NLBNPNL2PNV7</t>
  </si>
  <si>
    <t>NLBNPNL1EFP1</t>
  </si>
  <si>
    <t>NLBNPNL3BMM6</t>
  </si>
  <si>
    <t>NLBNPNL1SCL7</t>
  </si>
  <si>
    <t>NLBNPNL3AGI8</t>
  </si>
  <si>
    <t>NLBNPNL2THM0</t>
  </si>
  <si>
    <t>DE000HLB5PW6</t>
  </si>
  <si>
    <t>EUR 1,17 LANDESBANK HESS-TH 21-2036</t>
  </si>
  <si>
    <t>DE000A1EK0G3</t>
  </si>
  <si>
    <t>DE000HW7JA71</t>
  </si>
  <si>
    <t>EUR 9,02 UNICREDIT BANK 25-2026</t>
  </si>
  <si>
    <t>DE000PC10JP7</t>
  </si>
  <si>
    <t>DE000UK7GPA1</t>
  </si>
  <si>
    <t>NLGS0000DFT5</t>
  </si>
  <si>
    <t>CH1444964493</t>
  </si>
  <si>
    <t>SHS UBS GROUP AG ORD REG</t>
  </si>
  <si>
    <t>NLBNPNL17KL0</t>
  </si>
  <si>
    <t>DE000MA2J2E6</t>
  </si>
  <si>
    <t>UNT MORGAN STANLEY+CO ( AMPLIFON) XXXXXX</t>
  </si>
  <si>
    <t>NLBNPNL13QC5</t>
  </si>
  <si>
    <t>DE000UL4W271</t>
  </si>
  <si>
    <t>UNT UBS AG ( DE000PAH0038/FR00000) 100528</t>
  </si>
  <si>
    <t>DE000DS4A2Z9</t>
  </si>
  <si>
    <t>DE000SN4WQG1</t>
  </si>
  <si>
    <t>NL0013567217</t>
  </si>
  <si>
    <t>DE000SU06053</t>
  </si>
  <si>
    <t>XS3137694025</t>
  </si>
  <si>
    <t>EUR 0,00 GOLDMAN SAC. IN BK (REGS) 240426</t>
  </si>
  <si>
    <t>DE000LB6JSC9</t>
  </si>
  <si>
    <t>EUR 5,30 LBK BADEN-WUERTT. 26-2030</t>
  </si>
  <si>
    <t>DE000A1RFLD0</t>
  </si>
  <si>
    <t>SHS DUMPCAR AGDE ORD BR</t>
  </si>
  <si>
    <t>DE000MA4B3J9</t>
  </si>
  <si>
    <t>DE000VU65XC0</t>
  </si>
  <si>
    <t>DE000VZ8FNJ9</t>
  </si>
  <si>
    <t>DE000HW7JLL4</t>
  </si>
  <si>
    <t>FR0012749968</t>
  </si>
  <si>
    <t>SHS LUTETIA-PATRIMOINE F EUR</t>
  </si>
  <si>
    <t>DE000VS92BP6</t>
  </si>
  <si>
    <t>DE000KB2P810</t>
  </si>
  <si>
    <t>NLBNPNL244C6</t>
  </si>
  <si>
    <t>DE000SW490D0</t>
  </si>
  <si>
    <t>NL0015479718</t>
  </si>
  <si>
    <t>DE000SU9LRA5</t>
  </si>
  <si>
    <t>XS3246164381</t>
  </si>
  <si>
    <t>EUR 0,00 ABERTIS INFRAES 270226</t>
  </si>
  <si>
    <t>NLGS0000FIC0</t>
  </si>
  <si>
    <t>NLBNPNL2ZW01</t>
  </si>
  <si>
    <t>DE000VS8P104</t>
  </si>
  <si>
    <t>AT0000A2PNM2</t>
  </si>
  <si>
    <t>SHS RAIFFEISEN CBK. ORD BR</t>
  </si>
  <si>
    <t>DE000LB4QR80</t>
  </si>
  <si>
    <t>EUR 5,10 LBK BADEN-WUERTT. 23-2028</t>
  </si>
  <si>
    <t>DE000VE8ELQ6</t>
  </si>
  <si>
    <t>NL0013734650</t>
  </si>
  <si>
    <t>DE000DC3G872</t>
  </si>
  <si>
    <t>IT0005536104</t>
  </si>
  <si>
    <t>UNT UNICREDIT SPA 280627</t>
  </si>
  <si>
    <t>NL0015000V33</t>
  </si>
  <si>
    <t>NLBNPNL24XW6</t>
  </si>
  <si>
    <t>NLBNPNL2UT68</t>
  </si>
  <si>
    <t>DE000ME72ZT8</t>
  </si>
  <si>
    <t>DE000GP4YGZ0</t>
  </si>
  <si>
    <t>WAR GOLDMAN SACHS B ( CALL SP14.1723) XXXXXX</t>
  </si>
  <si>
    <t>DE000DFK0GG0</t>
  </si>
  <si>
    <t>DE000ME0AQJ6</t>
  </si>
  <si>
    <t>DE000FA6S0N0</t>
  </si>
  <si>
    <t>UNT SOC.GEN.EFFEKTEN ( DE000A1EWWW0) 250926</t>
  </si>
  <si>
    <t>NLBNPNL2NN06</t>
  </si>
  <si>
    <t>IT0005591109</t>
  </si>
  <si>
    <t>EUR 3,75 MEDIOBANCA SPA 24-2030</t>
  </si>
  <si>
    <t>NLBNPNL1B3H6</t>
  </si>
  <si>
    <t>DE000A3518D9</t>
  </si>
  <si>
    <t>NLBNPNL1ATD6</t>
  </si>
  <si>
    <t>DE000SU7D954</t>
  </si>
  <si>
    <t>DE000VM51EJ2</t>
  </si>
  <si>
    <t>UNT VONTOBEL FIN.PROD. ( CH1304288462) XXXXXX</t>
  </si>
  <si>
    <t>NLBNPNL24N93</t>
  </si>
  <si>
    <t>DE000VP2X963</t>
  </si>
  <si>
    <t>DE000ME0APA7</t>
  </si>
  <si>
    <t>FR001400S6A0</t>
  </si>
  <si>
    <t>SHS EDR - MILLESIMA 2030-A USDH ACC</t>
  </si>
  <si>
    <t>DE000UG68PH0</t>
  </si>
  <si>
    <t>NLBNPNL23ZE1</t>
  </si>
  <si>
    <t>LU2637966677</t>
  </si>
  <si>
    <t>SHS AGIF-TAR.MAT.EUR.BD.II-CT EUR ACC</t>
  </si>
  <si>
    <t>DE000GM2DN47</t>
  </si>
  <si>
    <t>DE000CP54F74</t>
  </si>
  <si>
    <t>DE000ME47JU2</t>
  </si>
  <si>
    <t>WAR MORGAN STANLEY+CO ( CALL SP499.89) XXXXXX</t>
  </si>
  <si>
    <t>NLBNPNL2HYX7</t>
  </si>
  <si>
    <t>FR001400YGF5</t>
  </si>
  <si>
    <t>DE000HT728R1</t>
  </si>
  <si>
    <t>DE000FA614A2</t>
  </si>
  <si>
    <t>DE000A2PRVE4</t>
  </si>
  <si>
    <t>VALUES HEALTH INVEST          INHABER-ANTEILE</t>
  </si>
  <si>
    <t>DE0002635273</t>
  </si>
  <si>
    <t>SHS ISHARES DIVDAX UCITS ETF (DE)</t>
  </si>
  <si>
    <t>AU3CB0299493</t>
  </si>
  <si>
    <t>AUD 4,50 PACCAR FIN LTD 23-2026</t>
  </si>
  <si>
    <t>DE000GM1CRM0</t>
  </si>
  <si>
    <t>DE000VE5FZ02</t>
  </si>
  <si>
    <t>DE000MB9YDF6</t>
  </si>
  <si>
    <t>DE000ME5P3A3</t>
  </si>
  <si>
    <t>DE000LB5NXH2</t>
  </si>
  <si>
    <t>DE000VM1NXW5</t>
  </si>
  <si>
    <t>DE000HT4KUR2</t>
  </si>
  <si>
    <t>DE000VK5CKC0</t>
  </si>
  <si>
    <t>DE000UN3SJ36</t>
  </si>
  <si>
    <t>DE000ME0MS89</t>
  </si>
  <si>
    <t>DK0009278806</t>
  </si>
  <si>
    <t>DE000ME8CWM7</t>
  </si>
  <si>
    <t>DE000A2G87C6</t>
  </si>
  <si>
    <t>EUR 0,94 VR GEN.BK FULDA EG 17-2026</t>
  </si>
  <si>
    <t>XS2699159351</t>
  </si>
  <si>
    <t>EUR 4,375 EDP SERVICIOS (REGS/49) 23-2032</t>
  </si>
  <si>
    <t>DE000PJ8H8X3</t>
  </si>
  <si>
    <t>DE000UG7RHQ7</t>
  </si>
  <si>
    <t>DE000VF6XCB0</t>
  </si>
  <si>
    <t>NLBNPNL2PFY7</t>
  </si>
  <si>
    <t>DE000GM2P722</t>
  </si>
  <si>
    <t>DE000A3R4YD8</t>
  </si>
  <si>
    <t>EUR 0,00 CITIGP.GBL.MKTS. 26-2034</t>
  </si>
  <si>
    <t>DE000HW7DRU5</t>
  </si>
  <si>
    <t>DE000DS44WP1</t>
  </si>
  <si>
    <t>DE000GU1VTP9</t>
  </si>
  <si>
    <t>NLBNPNL38HS7</t>
  </si>
  <si>
    <t>DE000PK4CNT9</t>
  </si>
  <si>
    <t>NLBNPNL3F9Z9</t>
  </si>
  <si>
    <t>DE000DS8HGH4</t>
  </si>
  <si>
    <t>DE000FA69WU1</t>
  </si>
  <si>
    <t>DE000DS9WAN2</t>
  </si>
  <si>
    <t>NL0011649884</t>
  </si>
  <si>
    <t>DE000MC751S3</t>
  </si>
  <si>
    <t>FR001400GM85</t>
  </si>
  <si>
    <t>EUR 3,50 CAISSE FCSE DE (REGS) 23-2032</t>
  </si>
  <si>
    <t>LT0000128753</t>
  </si>
  <si>
    <t>SHS AKCINE BENDROVE ORD REG</t>
  </si>
  <si>
    <t>DE000LB6BM49</t>
  </si>
  <si>
    <t>DE000BLB9YJ3</t>
  </si>
  <si>
    <t>EUR 2,95 BAYERISCH.LANDESBK 24-2032</t>
  </si>
  <si>
    <t>NLBNPNL21D31</t>
  </si>
  <si>
    <t>NL0013764160</t>
  </si>
  <si>
    <t>DE000GQ76786</t>
  </si>
  <si>
    <t>WAR GOLDMAN SACHS B ( CALL SP291.132) XXXXXX</t>
  </si>
  <si>
    <t>FR0010179671</t>
  </si>
  <si>
    <t>SHS AMUNDI SERENITE PEA FCP ID EUR DIS</t>
  </si>
  <si>
    <t>DE000MC9VQ02</t>
  </si>
  <si>
    <t>BE6362798835</t>
  </si>
  <si>
    <t>EUR FL.R WALLONE, REGION (REGS) 25-2031</t>
  </si>
  <si>
    <t>FRSG00016GB1</t>
  </si>
  <si>
    <t>DE000A460C23</t>
  </si>
  <si>
    <t>EUR 3,1825 KFW 25-2037</t>
  </si>
  <si>
    <t>IT0005394363</t>
  </si>
  <si>
    <t>EUR 12,00 BCC NPLS 2019 S.R.L. 19-2043</t>
  </si>
  <si>
    <t>NL0014579716</t>
  </si>
  <si>
    <t>NLBNPNL1AJ40</t>
  </si>
  <si>
    <t>NL0014663601</t>
  </si>
  <si>
    <t>DE000VD8L0V9</t>
  </si>
  <si>
    <t>DE000UM0Y6J7</t>
  </si>
  <si>
    <t>FR0013228236</t>
  </si>
  <si>
    <t>EUR 0,00 SG ISSUER 17-2026</t>
  </si>
  <si>
    <t>NLBNPNL2DMY9</t>
  </si>
  <si>
    <t>DE000UM07QV5</t>
  </si>
  <si>
    <t>NLBNPNL2U1Y1</t>
  </si>
  <si>
    <t>DE000A411PD1</t>
  </si>
  <si>
    <t>SHS H+S GLOBAL EQUITY-I EUR ACC</t>
  </si>
  <si>
    <t>NL0013988850</t>
  </si>
  <si>
    <t>DE000VE70KA5</t>
  </si>
  <si>
    <t>DE000HW7NMF6</t>
  </si>
  <si>
    <t>XS1693822634</t>
  </si>
  <si>
    <t>EUR 4,75 ABN AMRO BK NV (REGS) 17-XXXX</t>
  </si>
  <si>
    <t>DE000MB9YA82</t>
  </si>
  <si>
    <t>DE000ME06ZL3</t>
  </si>
  <si>
    <t>DE000HW7F6C4</t>
  </si>
  <si>
    <t>NL0015001WN4</t>
  </si>
  <si>
    <t>WAR ING BANK N.V. ( CALL) 130334</t>
  </si>
  <si>
    <t>DE000A3R4XX8</t>
  </si>
  <si>
    <t>EUR 2,00 CITIGP.GBL.MKTS. 25-2027</t>
  </si>
  <si>
    <t>NLBNPNL1MES1</t>
  </si>
  <si>
    <t>DE000DU7F1V8</t>
  </si>
  <si>
    <t>DE000ME7Z4P5</t>
  </si>
  <si>
    <t>DE000MB7U9Q3</t>
  </si>
  <si>
    <t>FR0007492525</t>
  </si>
  <si>
    <t>SHS MITRA (FCP)</t>
  </si>
  <si>
    <t>DE000LB4Y8J1</t>
  </si>
  <si>
    <t>DE000MC7L1S5</t>
  </si>
  <si>
    <t>DE000LB5NYV1</t>
  </si>
  <si>
    <t>NLBNPNL1TTB0</t>
  </si>
  <si>
    <t>DE000UL813T8</t>
  </si>
  <si>
    <t>WAR UBS AG ( CALL SP211.9) XXXXXX</t>
  </si>
  <si>
    <t>NLBNPNL2KQB3</t>
  </si>
  <si>
    <t>XS2856698126</t>
  </si>
  <si>
    <t>EUR 3,45 JOHN DEERE CAP (REGS) 24-2032</t>
  </si>
  <si>
    <t>NLBNPNL30YC3</t>
  </si>
  <si>
    <t>NLBNPNL25RJ2</t>
  </si>
  <si>
    <t>NL0014251688</t>
  </si>
  <si>
    <t>DE000UL61061</t>
  </si>
  <si>
    <t>DE000UN3E5R1</t>
  </si>
  <si>
    <t>DE000ME3M596</t>
  </si>
  <si>
    <t>WAR MORGAN STANLEY+CO ( CALL SP52.767) XXXXXX</t>
  </si>
  <si>
    <t>NLBNPNL2L1L9</t>
  </si>
  <si>
    <t>NLBNPNL16FE7</t>
  </si>
  <si>
    <t>DE000GG7CN03</t>
  </si>
  <si>
    <t>FR0013518420</t>
  </si>
  <si>
    <t>EUR 2,375 ILIAD S.A. (REGS) 20-2026</t>
  </si>
  <si>
    <t>DE000NLB5FD9</t>
  </si>
  <si>
    <t>EUR 1,85 NORD/LB GZ 25-2027</t>
  </si>
  <si>
    <t>DE000ME2T072</t>
  </si>
  <si>
    <t>NL0014628091</t>
  </si>
  <si>
    <t>DE000FA8R837</t>
  </si>
  <si>
    <t>NLBNPNL31585</t>
  </si>
  <si>
    <t>NLBNPNL39208</t>
  </si>
  <si>
    <t>DE000LB5KSM8</t>
  </si>
  <si>
    <t>BE0390149152</t>
  </si>
  <si>
    <t>EUR 5,125 SILFIN (REGS) 24-2030</t>
  </si>
  <si>
    <t>NL0013569213</t>
  </si>
  <si>
    <t>DE000LB5Y3L7</t>
  </si>
  <si>
    <t>DE000FD6UCD4</t>
  </si>
  <si>
    <t>EUR 18,50 SOC.GEN.EFFEKTEN 281226</t>
  </si>
  <si>
    <t>DE000GU9ZJ68</t>
  </si>
  <si>
    <t>DE000MB825W8</t>
  </si>
  <si>
    <t>WAR MORGAN STANLEY+CO ( CALL SP59.075) XXXXXX</t>
  </si>
  <si>
    <t>XS2531160724</t>
  </si>
  <si>
    <t>EUR 4,47 UNICREDIT SPA (REGS/710) 22-2037</t>
  </si>
  <si>
    <t>09/09/2037</t>
  </si>
  <si>
    <t>DE000GM2QXA1</t>
  </si>
  <si>
    <t>DE000ME4QWJ2</t>
  </si>
  <si>
    <t>DE000VB0S641</t>
  </si>
  <si>
    <t>EUR 2,60 VOLKSBANK EG NIENB 25-2030</t>
  </si>
  <si>
    <t>DE000LB2BEN2</t>
  </si>
  <si>
    <t>EUR 0,07 LBK BADEN-WUERTT. 21-2026</t>
  </si>
  <si>
    <t>DE000HW6EMN1</t>
  </si>
  <si>
    <t>EUR 6,05 UNICREDIT BANK 22-2027</t>
  </si>
  <si>
    <t>DE000VM50ZA8</t>
  </si>
  <si>
    <t>NLBNPNL31YH0</t>
  </si>
  <si>
    <t>NLBNPNL22UX4</t>
  </si>
  <si>
    <t>DE000VP3J093</t>
  </si>
  <si>
    <t>DE000VZ442C5</t>
  </si>
  <si>
    <t>NL0015469099</t>
  </si>
  <si>
    <t>DE000VE6NJJ0</t>
  </si>
  <si>
    <t>NLBNPNL3FTT7</t>
  </si>
  <si>
    <t>NL0015088923</t>
  </si>
  <si>
    <t>NLBNPNL2HXB5</t>
  </si>
  <si>
    <t>DE000MB9CGK5</t>
  </si>
  <si>
    <t>NLBNPNL1QHB1</t>
  </si>
  <si>
    <t>DE000GM2QL10</t>
  </si>
  <si>
    <t>NLBNPNL34X73</t>
  </si>
  <si>
    <t>DE000SU1FWF3</t>
  </si>
  <si>
    <t>NLBNPNL33JC8</t>
  </si>
  <si>
    <t>CH0561431567</t>
  </si>
  <si>
    <t>DE000UM2MUQ4</t>
  </si>
  <si>
    <t>WAR UBS AG ( CALL SP188.688) XXXXXX</t>
  </si>
  <si>
    <t>NLBNPNL2VB18</t>
  </si>
  <si>
    <t>NLBNPNL2Q2Z2</t>
  </si>
  <si>
    <t>NLBNPNL1FEP1</t>
  </si>
  <si>
    <t>NLBNPNL1IZ26</t>
  </si>
  <si>
    <t>CH1308688931</t>
  </si>
  <si>
    <t>UNT EFG INTL.FINANCE ( BASKET) 291227</t>
  </si>
  <si>
    <t>DE000ME69EE1</t>
  </si>
  <si>
    <t>NLBNPNL1GVR9</t>
  </si>
  <si>
    <t>DE000HG5CU87</t>
  </si>
  <si>
    <t>WAR HSBC T+B ( CALL SP58.064) XXXXXX</t>
  </si>
  <si>
    <t>DE000JB17AD2</t>
  </si>
  <si>
    <t>WAR JPM STRUCT.PROD.BV ( CALL SP33.82) XXXXXX</t>
  </si>
  <si>
    <t>FR001400P728</t>
  </si>
  <si>
    <t>EUR 3,125 APRR 24-2034</t>
  </si>
  <si>
    <t>DE000PD3BL57</t>
  </si>
  <si>
    <t>WAR BNP PARIBAS ( CALL SP41.1407) XXXXXX</t>
  </si>
  <si>
    <t>CH0579132918</t>
  </si>
  <si>
    <t>CHF 0,15 STADT LUGANO 20-2070</t>
  </si>
  <si>
    <t>28/11/2070</t>
  </si>
  <si>
    <t>NLBNPNL242H9</t>
  </si>
  <si>
    <t>DE000DS704L0</t>
  </si>
  <si>
    <t>DE000SW315J6</t>
  </si>
  <si>
    <t>NL0014157273</t>
  </si>
  <si>
    <t>AT0000A2XKR1</t>
  </si>
  <si>
    <t>DE000VQ80605</t>
  </si>
  <si>
    <t>WAR VONTOBEL FIN.PROD. ( PUT SP230.67) XXXXXX</t>
  </si>
  <si>
    <t>XS2905579095</t>
  </si>
  <si>
    <t>EUR 3,50 SEGRO PLC (REGS/3) 24-2032</t>
  </si>
  <si>
    <t>DE000LS9TVL8</t>
  </si>
  <si>
    <t>DE000HW7Q8A1</t>
  </si>
  <si>
    <t>NLBNPNL2KKB6</t>
  </si>
  <si>
    <t>NLBNPNL1HSN2</t>
  </si>
  <si>
    <t>FRSG00016Q26</t>
  </si>
  <si>
    <t>DE000UD74NK4</t>
  </si>
  <si>
    <t>DE000HW7LGR7</t>
  </si>
  <si>
    <t>AU0000443905</t>
  </si>
  <si>
    <t>SHS GBM RESOURCES LTD ORD REG</t>
  </si>
  <si>
    <t>NL0013978687</t>
  </si>
  <si>
    <t>DE000PZ9RE14</t>
  </si>
  <si>
    <t>DE000HW7SYX3</t>
  </si>
  <si>
    <t>USD 6,88 UNICREDIT BANK 26-2029</t>
  </si>
  <si>
    <t>DE000UL9R4H8</t>
  </si>
  <si>
    <t>DE000PN87SF4</t>
  </si>
  <si>
    <t>NLBNPNL1LML1</t>
  </si>
  <si>
    <t>NO0013660365</t>
  </si>
  <si>
    <t>USD 7,125 INTL SEAWAYS INC 25-2030</t>
  </si>
  <si>
    <t>NLBNPNL1PPU6</t>
  </si>
  <si>
    <t>DE000HW7Q6U3</t>
  </si>
  <si>
    <t>EUR 8,32 UNICREDIT BANK (DE0005470405) 091126</t>
  </si>
  <si>
    <t>DE000GQ9BYN5</t>
  </si>
  <si>
    <t>DE000UK78W86</t>
  </si>
  <si>
    <t>NL0014316606</t>
  </si>
  <si>
    <t>DK0009544975</t>
  </si>
  <si>
    <t>NL0014563074</t>
  </si>
  <si>
    <t>NLBNPNL1MZT4</t>
  </si>
  <si>
    <t>DE000GX6ZUQ2</t>
  </si>
  <si>
    <t>WAR GOLDMAN SACHS B ( CALL SP19.975) XXXXXX</t>
  </si>
  <si>
    <t>NLBNPNL27D76</t>
  </si>
  <si>
    <t>NL0015463860</t>
  </si>
  <si>
    <t>DE000ME07BU3</t>
  </si>
  <si>
    <t>DE000VJ3L9X8</t>
  </si>
  <si>
    <t>EUR 4,80 VONTOBEL FIN.PROD. 26-2027</t>
  </si>
  <si>
    <t>DE000DC503L4</t>
  </si>
  <si>
    <t>DE000ME8ZLN9</t>
  </si>
  <si>
    <t>DE000ME3AUW5</t>
  </si>
  <si>
    <t>DE000KE3C0S2</t>
  </si>
  <si>
    <t>EUR 1,00 CITIGROUP GLOBAL 22-2032</t>
  </si>
  <si>
    <t>21/02/2032</t>
  </si>
  <si>
    <t>DE000GU1VUW3</t>
  </si>
  <si>
    <t>NL0013759301</t>
  </si>
  <si>
    <t>NL0011908447</t>
  </si>
  <si>
    <t>DE000DH27XJ0</t>
  </si>
  <si>
    <t>WAR DEUTSCHE BANK AG ( CALL SP2110) 080324</t>
  </si>
  <si>
    <t>NLBNPNL1DDT0</t>
  </si>
  <si>
    <t>DE000VM017E6</t>
  </si>
  <si>
    <t>DE000LB5XFX5</t>
  </si>
  <si>
    <t>NL0015452665</t>
  </si>
  <si>
    <t>DE000LB6HD02</t>
  </si>
  <si>
    <t>DE000LB59JH2</t>
  </si>
  <si>
    <t>DE000VH00Q99</t>
  </si>
  <si>
    <t>NLBNPNL2P9B9</t>
  </si>
  <si>
    <t>NLBNPNL2VZM8</t>
  </si>
  <si>
    <t>FR0014007VP3</t>
  </si>
  <si>
    <t>DE000ME269J3</t>
  </si>
  <si>
    <t>WAR MORGAN STANLEY+CO ( CALL SP3.6661) XXXXXX</t>
  </si>
  <si>
    <t>DE000PJ8DFT7</t>
  </si>
  <si>
    <t>NLBNPNL2J8N4</t>
  </si>
  <si>
    <t>DE000MB9URX7</t>
  </si>
  <si>
    <t>WAR MORGAN STANLEY+CO ( CALL SP9.0886) XXXXXX</t>
  </si>
  <si>
    <t>NL0014835910</t>
  </si>
  <si>
    <t>NLBNPNL3G9A1</t>
  </si>
  <si>
    <t>DE000UM2HAB8</t>
  </si>
  <si>
    <t>NLBNPNL2MTQ1</t>
  </si>
  <si>
    <t>DE000ME35PJ7</t>
  </si>
  <si>
    <t>NLBNPNL2VUS6</t>
  </si>
  <si>
    <t>DE000MA4Y4L6</t>
  </si>
  <si>
    <t>DE000ME5PG02</t>
  </si>
  <si>
    <t>NLBNPNL2LX71</t>
  </si>
  <si>
    <t>DE000UL6ZHK8</t>
  </si>
  <si>
    <t>AT0000A001P8</t>
  </si>
  <si>
    <t>SHS REAL INVEST EUROPE-T</t>
  </si>
  <si>
    <t>NLVLK0002003</t>
  </si>
  <si>
    <t>EUR 1,20 VAN LANSCHOT KE 22-2026</t>
  </si>
  <si>
    <t>DE000UL87Q25</t>
  </si>
  <si>
    <t>DE000MD4L1H9</t>
  </si>
  <si>
    <t>DE0005137004</t>
  </si>
  <si>
    <t>SHS QSC AG - REG.</t>
  </si>
  <si>
    <t>17/04/2000</t>
  </si>
  <si>
    <t>FR0013465630</t>
  </si>
  <si>
    <t>EUR 0,00 CREDIT SUISSE AG 19-2029</t>
  </si>
  <si>
    <t>NLBNPNL2Y9J1</t>
  </si>
  <si>
    <t>DE000NLB3573</t>
  </si>
  <si>
    <t>NLBNPNL1DMX3</t>
  </si>
  <si>
    <t>DE000MB91WC7</t>
  </si>
  <si>
    <t>DE000ME6K7E0</t>
  </si>
  <si>
    <t>DE000ME0GA38</t>
  </si>
  <si>
    <t>LU3046604651</t>
  </si>
  <si>
    <t>SHS ONEMARKET FD-UC G.MU.90 FD-C EUR ACC</t>
  </si>
  <si>
    <t>NLBNPNL32RP5</t>
  </si>
  <si>
    <t>NL0014477911</t>
  </si>
  <si>
    <t>DE000DU4T3A5</t>
  </si>
  <si>
    <t>EUR 19,10 DZ BK AG (DE000A1H8BV3) 260626</t>
  </si>
  <si>
    <t>NLBNPNL2PB57</t>
  </si>
  <si>
    <t>NLSGE001A6S1</t>
  </si>
  <si>
    <t>DE000MC00LS5</t>
  </si>
  <si>
    <t>DE000VP15KE8</t>
  </si>
  <si>
    <t>XS2792449154</t>
  </si>
  <si>
    <t>EUR FL.R SILVER ARROW SA (REGS/A) 24-2031</t>
  </si>
  <si>
    <t>DE000DJ9ANV5</t>
  </si>
  <si>
    <t>DE000HS0Q9J5</t>
  </si>
  <si>
    <t>NLBNPNL36W56</t>
  </si>
  <si>
    <t>DE000HW7HP84</t>
  </si>
  <si>
    <t>XS3281731409</t>
  </si>
  <si>
    <t>EUR 0,00 FERROVIAL SE 230426</t>
  </si>
  <si>
    <t>NLBNPNL21EU6</t>
  </si>
  <si>
    <t>DE000SU1XC03</t>
  </si>
  <si>
    <t>NL0015467499</t>
  </si>
  <si>
    <t>DE000UL7DUR1</t>
  </si>
  <si>
    <t>NL0013971880</t>
  </si>
  <si>
    <t>DE000HLB71L3</t>
  </si>
  <si>
    <t>EUR 0,52 LANDESBANK HESS-TH 22-2026</t>
  </si>
  <si>
    <t>XS2374595044</t>
  </si>
  <si>
    <t>EUR 0,125 VOLKSWAGEN FIN.SE (REGS) 21-2027</t>
  </si>
  <si>
    <t>FRSG00016RH5</t>
  </si>
  <si>
    <t>DE000VQ1ZMR8</t>
  </si>
  <si>
    <t>NL0010001608</t>
  </si>
  <si>
    <t>FR00140102F4</t>
  </si>
  <si>
    <t>EUR 4,11 SMTCAT TISSEO C (REGS) 25-2038</t>
  </si>
  <si>
    <t>FRSG00016GN6</t>
  </si>
  <si>
    <t>NLBNPNL3DZV5</t>
  </si>
  <si>
    <t>DE000PF08EU5</t>
  </si>
  <si>
    <t>WAR BNP PARIBAS ( CALL SP67.5821) XXXXXX</t>
  </si>
  <si>
    <t>DE000DFK0K95</t>
  </si>
  <si>
    <t>EUR 0,11 DZ BANK AG - FFT 21-2032</t>
  </si>
  <si>
    <t>DE000MC902E2</t>
  </si>
  <si>
    <t>DE000PH3A827</t>
  </si>
  <si>
    <t>DE000VG80TD4</t>
  </si>
  <si>
    <t>DE000JB6R7V9</t>
  </si>
  <si>
    <t>AU0000021800</t>
  </si>
  <si>
    <t>SHS IDENTITII LTD ORD REG</t>
  </si>
  <si>
    <t>DE000VP1BN75</t>
  </si>
  <si>
    <t>NLBNPNL1RXR2</t>
  </si>
  <si>
    <t>DE000HW7Q254</t>
  </si>
  <si>
    <t>USD 10,56 UNICREDIT BANK 25-2028</t>
  </si>
  <si>
    <t>DE000VG42X83</t>
  </si>
  <si>
    <t>UNT VONTOBEL FIN.PROD. 110330</t>
  </si>
  <si>
    <t>NLBNPNL2MOB4</t>
  </si>
  <si>
    <t>NLBNPNL1TKX3</t>
  </si>
  <si>
    <t>DE000UG5ZJ13</t>
  </si>
  <si>
    <t>EUR 8,40 UNICREDIT BANK (DE000SYM9999) 270326</t>
  </si>
  <si>
    <t>NLBNPNL2MAI8</t>
  </si>
  <si>
    <t>AU000000XAM0</t>
  </si>
  <si>
    <t>SHS XANADU MINES ORD REG</t>
  </si>
  <si>
    <t>XS3002396680</t>
  </si>
  <si>
    <t>EUR 2,471 KNAB N.V. (REGS/7) 25-2027</t>
  </si>
  <si>
    <t>NL0015455072</t>
  </si>
  <si>
    <t>DE000FA6SL29</t>
  </si>
  <si>
    <t>DE000HM0JBE7</t>
  </si>
  <si>
    <t>EUR 5,50 HSBC T+B 280826</t>
  </si>
  <si>
    <t>DE000DS9DZG3</t>
  </si>
  <si>
    <t>LU2647374862</t>
  </si>
  <si>
    <t>SHS AGIF-A.NFJ US L.CAP VAL.-WT EURH ACC</t>
  </si>
  <si>
    <t>DE000DU1VFM8</t>
  </si>
  <si>
    <t>EUR 10,75 DZ BK AG (DE000BAY0017) 25-2026</t>
  </si>
  <si>
    <t>NLBNPNL2P265</t>
  </si>
  <si>
    <t>NLBNPNL1D4I0</t>
  </si>
  <si>
    <t>DE000A289NS4</t>
  </si>
  <si>
    <t>EUR 0,05 THUERINGEN, FREIST (REGS) 20-2030</t>
  </si>
  <si>
    <t>PTB46PJM0039</t>
  </si>
  <si>
    <t>EUR 0,00 GREENVOLT NRG R 150626</t>
  </si>
  <si>
    <t>DE0007314007</t>
  </si>
  <si>
    <t>SHS HEIDELBERGER DRUCKMASCHINEN AG</t>
  </si>
  <si>
    <t>19/11/1997</t>
  </si>
  <si>
    <t>AT0000615836</t>
  </si>
  <si>
    <t>SHS I-AM ALLSTARS CONSERVATIVE</t>
  </si>
  <si>
    <t>NL0014309668</t>
  </si>
  <si>
    <t>DE000UL8R108</t>
  </si>
  <si>
    <t>WAR UBS AG ( CALL SP412) XXXXXX</t>
  </si>
  <si>
    <t>DE000VM582W1</t>
  </si>
  <si>
    <t>DE000SU2PYL4</t>
  </si>
  <si>
    <t>DE000GM17N38</t>
  </si>
  <si>
    <t>DE000SH14FU0</t>
  </si>
  <si>
    <t>WAR SOC.GEN.EFFEKTEN ( CALL SP94.0818) XXXXXX</t>
  </si>
  <si>
    <t>DE000LB5P390</t>
  </si>
  <si>
    <t>DE000VP1PZP6</t>
  </si>
  <si>
    <t>UNT VONTOBEL FIN.PROD. ( CH0506671996) XXXXXX</t>
  </si>
  <si>
    <t>DE000PK0L8E3</t>
  </si>
  <si>
    <t>BE6369207905</t>
  </si>
  <si>
    <t>USD 0,00 SUMITOMO MITSUI 060526</t>
  </si>
  <si>
    <t>NLBNPNL1DPQ0</t>
  </si>
  <si>
    <t>DE000UL9GS52</t>
  </si>
  <si>
    <t>FR001400RGV6</t>
  </si>
  <si>
    <t>EUR 3,875 AYVENS (REGS) 24-2029</t>
  </si>
  <si>
    <t>NL0015074576</t>
  </si>
  <si>
    <t>DE000GU83H84</t>
  </si>
  <si>
    <t>DE000ME0XVQ3</t>
  </si>
  <si>
    <t>DE000DC64HC2</t>
  </si>
  <si>
    <t>NLBNPNL1JBB9</t>
  </si>
  <si>
    <t>DE000NWB2U45</t>
  </si>
  <si>
    <t>EUR 2,50 NRW.BANK (REGS) 25-2028</t>
  </si>
  <si>
    <t>DE000VP1ZT89</t>
  </si>
  <si>
    <t>DE000ME8ZG56</t>
  </si>
  <si>
    <t>DE000PC2LZH3</t>
  </si>
  <si>
    <t>NL0014848624</t>
  </si>
  <si>
    <t>NLBNPNL1AWP4</t>
  </si>
  <si>
    <t>DE000VE7CNM7</t>
  </si>
  <si>
    <t>NLBNPNL22V46</t>
  </si>
  <si>
    <t>NLBNPNL203N9</t>
  </si>
  <si>
    <t>NLBNPNL368A7</t>
  </si>
  <si>
    <t>NLBNPNL352E3</t>
  </si>
  <si>
    <t>NL0010126223</t>
  </si>
  <si>
    <t>18/06/2012</t>
  </si>
  <si>
    <t>NLBNPNL21FU3</t>
  </si>
  <si>
    <t>NL0015465923</t>
  </si>
  <si>
    <t>NL0014667313</t>
  </si>
  <si>
    <t>CH1290279038</t>
  </si>
  <si>
    <t>NLBNPNL1AMR1</t>
  </si>
  <si>
    <t>AT0000A30TC8</t>
  </si>
  <si>
    <t>NL0014977613</t>
  </si>
  <si>
    <t>DE000DK1HBA3</t>
  </si>
  <si>
    <t>EUR 6,75 DEKABANK (DE0005140008) 26-2027</t>
  </si>
  <si>
    <t>DE000DDA0PA8</t>
  </si>
  <si>
    <t>EUR 2,50 DZ BANK AG - FFT 18-2026</t>
  </si>
  <si>
    <t>FR2CIBFS1431</t>
  </si>
  <si>
    <t>EUR 4,90 CA CIB FIN SOL (REGS) 23-2026</t>
  </si>
  <si>
    <t>XS1079317167</t>
  </si>
  <si>
    <t>GBP 3,85 COMPASS GROUP PLC (REGS/4) 14-2026</t>
  </si>
  <si>
    <t>DE000LB5L0J2</t>
  </si>
  <si>
    <t>DE000DWS3GB6</t>
  </si>
  <si>
    <t>SHS CHAMPIONS SELECT DYNAMIC - LD EUR DIS</t>
  </si>
  <si>
    <t>BE6352689622</t>
  </si>
  <si>
    <t>EUR 3,521 AQUAFIN NV (REGS) 24-2033</t>
  </si>
  <si>
    <t>NLBNPNL22TY4</t>
  </si>
  <si>
    <t>DE000HW7PD47</t>
  </si>
  <si>
    <t>FR0013434198</t>
  </si>
  <si>
    <t>DE000SU22F03</t>
  </si>
  <si>
    <t>DE000VM151C7</t>
  </si>
  <si>
    <t>WAR VONTOBEL FIN.PROD. ( CALL SP72.37) XXXXXX</t>
  </si>
  <si>
    <t>NLBNPNL1UMI8</t>
  </si>
  <si>
    <t>NLBNPNL20MI6</t>
  </si>
  <si>
    <t>FR001400PNU8</t>
  </si>
  <si>
    <t>NL0014150237</t>
  </si>
  <si>
    <t>AU3SG0001738</t>
  </si>
  <si>
    <t>AUD 3,50 NRTHRN.TERR.TREAS. (REGS) 17-2028</t>
  </si>
  <si>
    <t>DE000A2PMXB7</t>
  </si>
  <si>
    <t>APT II-UNIVERSAL-FONDS        INHABER-ANTEILE</t>
  </si>
  <si>
    <t>DE000VS88QW8</t>
  </si>
  <si>
    <t>FR0013179223</t>
  </si>
  <si>
    <t>EUR 3,00 BPCE (REGS) 16-2026</t>
  </si>
  <si>
    <t>NL0014309601</t>
  </si>
  <si>
    <t>DE000DS40017</t>
  </si>
  <si>
    <t>DE000HW7N0G8</t>
  </si>
  <si>
    <t>DE000HW7PQN6</t>
  </si>
  <si>
    <t>USD 4,72 UNICREDIT BANK 25-2030</t>
  </si>
  <si>
    <t>DE000DC3HRK4</t>
  </si>
  <si>
    <t>DE000DJ986W1</t>
  </si>
  <si>
    <t>EUR 4,50 DZ BK AG (EU0009658145) 25-2026</t>
  </si>
  <si>
    <t>DE000VZ4W365</t>
  </si>
  <si>
    <t>AT0000A2FH90</t>
  </si>
  <si>
    <t>FRIP000019P7</t>
  </si>
  <si>
    <t>NLBNPNL219V8</t>
  </si>
  <si>
    <t>DE000VE132V7</t>
  </si>
  <si>
    <t>DE000DK0ETY4</t>
  </si>
  <si>
    <t>EUR 0,75 DEKABANK (MBS) 16-2026</t>
  </si>
  <si>
    <t>AT0000A2CFX3</t>
  </si>
  <si>
    <t>EUR 0,351 HYPO TIROL BANK 20-2030</t>
  </si>
  <si>
    <t>DE000MA4Y502</t>
  </si>
  <si>
    <t>DE000MA7HCL6</t>
  </si>
  <si>
    <t>DE000CHA0BF4</t>
  </si>
  <si>
    <t>USD 0,00 OPUS CHARTERED 25-2027</t>
  </si>
  <si>
    <t>DE000ME8ZY47</t>
  </si>
  <si>
    <t>WAR MORGAN STANLEY+CO ( CALL SP2.5437) XXXXXX</t>
  </si>
  <si>
    <t>NL0013769581</t>
  </si>
  <si>
    <t>NLBNPNL2AGC3</t>
  </si>
  <si>
    <t>AU3CB0297752</t>
  </si>
  <si>
    <t>AUD 4,50 TOR-DOMINION BK(CA 23-2026</t>
  </si>
  <si>
    <t>FR0014004RK9</t>
  </si>
  <si>
    <t>USD FL.R FCT OPALE 3 2021 21-2027</t>
  </si>
  <si>
    <t>AT0000A20CA9</t>
  </si>
  <si>
    <t>DE000HW6T771</t>
  </si>
  <si>
    <t>DE000MA2L032</t>
  </si>
  <si>
    <t>DE000SN6HT38</t>
  </si>
  <si>
    <t>EUR 5,30 SOC.GEN.EFFEKTEN 230326</t>
  </si>
  <si>
    <t>DE000UL0M7V6</t>
  </si>
  <si>
    <t>DE000GD7Z7S6</t>
  </si>
  <si>
    <t>DE000VP31238</t>
  </si>
  <si>
    <t>DE000LB41SB4</t>
  </si>
  <si>
    <t>DE000ME3X2H2</t>
  </si>
  <si>
    <t>WAR MORGAN STANLEY+CO ( CALL SP71.211) XXXXXX</t>
  </si>
  <si>
    <t>DE000VP1NFJ6</t>
  </si>
  <si>
    <t>DE000SN92KP4</t>
  </si>
  <si>
    <t>DE000FA6TRF2</t>
  </si>
  <si>
    <t>FR0013256187</t>
  </si>
  <si>
    <t>EUR 1,30 ALPES COTE D AZUR 17-2030</t>
  </si>
  <si>
    <t>NLBNPNL1SEQ2</t>
  </si>
  <si>
    <t>DE000VP1Z283</t>
  </si>
  <si>
    <t>DE000ME6X984</t>
  </si>
  <si>
    <t>DE000VM94Z49</t>
  </si>
  <si>
    <t>WAR VONTOBEL FIN.PROD. ( CALL SP58.75) XXXXXX</t>
  </si>
  <si>
    <t>NLBNPNL2T6E5</t>
  </si>
  <si>
    <t>DE000VM6DGS8</t>
  </si>
  <si>
    <t>WAR VONTOBEL FIN.PROD. ( CALL SP63.43) XXXXXX</t>
  </si>
  <si>
    <t>DE000SQ640C0</t>
  </si>
  <si>
    <t>NLBNPNL2KGW0</t>
  </si>
  <si>
    <t>DE000DS7KTT8</t>
  </si>
  <si>
    <t>NLBNPNL2GEC5</t>
  </si>
  <si>
    <t>DE000A0MQR01</t>
  </si>
  <si>
    <t>SHS SARASIN-FAIRINVEST-UNIVERSAL-FONDS A</t>
  </si>
  <si>
    <t>NLBNPNL3AVB2</t>
  </si>
  <si>
    <t>NLBNPNL2LRM6</t>
  </si>
  <si>
    <t>NLBNPNL2SV76</t>
  </si>
  <si>
    <t>DE000UN18VK3</t>
  </si>
  <si>
    <t>DE000HW7LSS0</t>
  </si>
  <si>
    <t>USD 8,59 UNICREDIT BANK (REGS) 25-2028</t>
  </si>
  <si>
    <t>DE000ME6N1D2</t>
  </si>
  <si>
    <t>NLGS00016ZR3</t>
  </si>
  <si>
    <t>NLBNPNL1KPF8</t>
  </si>
  <si>
    <t>DE000DU2TE24</t>
  </si>
  <si>
    <t>EUR 7,40 DZ BK AG (DE000SHL1006) 25-2026</t>
  </si>
  <si>
    <t>NLBNPNL1E1E4</t>
  </si>
  <si>
    <t>ES0224244105</t>
  </si>
  <si>
    <t>EUR 2,875 MAPFRE SA (REGS) 22-2030</t>
  </si>
  <si>
    <t>DE000MC7B964</t>
  </si>
  <si>
    <t>DE000DS5AVA9</t>
  </si>
  <si>
    <t>DE000ME2KYZ1</t>
  </si>
  <si>
    <t>NLBNPNL1M835</t>
  </si>
  <si>
    <t>NL0015096991</t>
  </si>
  <si>
    <t>NLBNPNL29ZD0</t>
  </si>
  <si>
    <t>XS3199069678</t>
  </si>
  <si>
    <t>EUR 0,00 ACOSS 020326</t>
  </si>
  <si>
    <t>DE000DQ9Y6P2</t>
  </si>
  <si>
    <t>EUR 8,10 DZ BK AG (DE000CBK1001) 24-2026</t>
  </si>
  <si>
    <t>DE000HT8SMC5</t>
  </si>
  <si>
    <t>DE000GM2MRL9</t>
  </si>
  <si>
    <t>DE000MC2VSJ6</t>
  </si>
  <si>
    <t>UNT MORGAN STANLEY+CO ( DANAHER) XXXXXX</t>
  </si>
  <si>
    <t>NLBNPNL2JAO2</t>
  </si>
  <si>
    <t>XS1634523754</t>
  </si>
  <si>
    <t>USD FL.R AT SECURITIES B.V. (REGS) 17-XXXX</t>
  </si>
  <si>
    <t>IE000GJAZ187</t>
  </si>
  <si>
    <t>SHS FAM SE-F.AM MS.WOR.CS.S.S.P.S-ETF AH</t>
  </si>
  <si>
    <t>DE000A2DL4G4</t>
  </si>
  <si>
    <t>SHS TOP DIVIDEND T</t>
  </si>
  <si>
    <t>DE000HW7KTJ9</t>
  </si>
  <si>
    <t>NLBNPNL1QH77</t>
  </si>
  <si>
    <t>DE000VU2QBF7</t>
  </si>
  <si>
    <t>WAR VONTOBEL FIN.PROD. ( CALL SP300.2) XXXXXX</t>
  </si>
  <si>
    <t>NLBNPNL1PWD8</t>
  </si>
  <si>
    <t>DE000LB50WV5</t>
  </si>
  <si>
    <t>DE000MD498Y8</t>
  </si>
  <si>
    <t>NLBNPNL2UH88</t>
  </si>
  <si>
    <t>DE000MF7JR10</t>
  </si>
  <si>
    <t>NLBNPNL20KX9</t>
  </si>
  <si>
    <t>NL0014994436</t>
  </si>
  <si>
    <t>NLBNPNL26M50</t>
  </si>
  <si>
    <t>NLBNPNL1DVR6</t>
  </si>
  <si>
    <t>DE000A4DE3Z3</t>
  </si>
  <si>
    <t>NL0013587926</t>
  </si>
  <si>
    <t>XS2527319979</t>
  </si>
  <si>
    <t>EUR 3,279 EUROGRID GMBH (REGS/8) 22-2031</t>
  </si>
  <si>
    <t>NL0015374679</t>
  </si>
  <si>
    <t>DE000HW7GXQ4</t>
  </si>
  <si>
    <t>USD 9,49 UNICREDIT BANK (REGS) 25-2028</t>
  </si>
  <si>
    <t>AU3FN0105631</t>
  </si>
  <si>
    <t>AUD FL.R AMAL T P ABC1 (D) 25-2029</t>
  </si>
  <si>
    <t>NLBNPNL3F2D1</t>
  </si>
  <si>
    <t>NLBNPNL24K47</t>
  </si>
  <si>
    <t>DE000UL9XVY9</t>
  </si>
  <si>
    <t>DE000A1PG2J6</t>
  </si>
  <si>
    <t>EUR 2,25 SSPK.DUESSELDORF 25-2028</t>
  </si>
  <si>
    <t>DE000DC66Y55</t>
  </si>
  <si>
    <t>DE000MC9DLW7</t>
  </si>
  <si>
    <t>NLBNPNL13ZF9</t>
  </si>
  <si>
    <t>NL0013753411</t>
  </si>
  <si>
    <t>NLBNPNL12LL9</t>
  </si>
  <si>
    <t>FR0012819381</t>
  </si>
  <si>
    <t>SHS GROUPE GUILLIN ORD</t>
  </si>
  <si>
    <t>DE000HW7M7V3</t>
  </si>
  <si>
    <t>DE000DW6C6W5</t>
  </si>
  <si>
    <t>EUR 3,82 DZ BANK AG - FFT 23-2029</t>
  </si>
  <si>
    <t>FR0014008HX4</t>
  </si>
  <si>
    <t>XS2101399314</t>
  </si>
  <si>
    <t>UNT ALDBURG S.A. (02) 130127</t>
  </si>
  <si>
    <t>NLBNPNL1U4H1</t>
  </si>
  <si>
    <t>DE000HW7H3G0</t>
  </si>
  <si>
    <t>DE000DC0L027</t>
  </si>
  <si>
    <t>NLBNPNL3DVJ9</t>
  </si>
  <si>
    <t>DE000BYL0GT1</t>
  </si>
  <si>
    <t>EUR 2,45 BAYERISCH.LANDESBK 26-2029</t>
  </si>
  <si>
    <t>DE000LB421A3</t>
  </si>
  <si>
    <t>DE000ME0WFE4</t>
  </si>
  <si>
    <t>DE000SU2JJV7</t>
  </si>
  <si>
    <t>NL0013767809</t>
  </si>
  <si>
    <t>NL0014652786</t>
  </si>
  <si>
    <t>DE000HT46NX8</t>
  </si>
  <si>
    <t>NLBNPNL382N1</t>
  </si>
  <si>
    <t>FR001400RPV7</t>
  </si>
  <si>
    <t>NLGS0000ZA21</t>
  </si>
  <si>
    <t>IT0005585622</t>
  </si>
  <si>
    <t>EUR 3,50 CA ITALIA SPA (REGS) 24-2036</t>
  </si>
  <si>
    <t>DE000LB47PB7</t>
  </si>
  <si>
    <t>DE000GM2DNA0</t>
  </si>
  <si>
    <t>LU1079841513</t>
  </si>
  <si>
    <t>SHS OSS.SH.BARC.-US SEC.VAL.TR UCITS 1C USD</t>
  </si>
  <si>
    <t>DE000PU99Y43</t>
  </si>
  <si>
    <t>EUR 3,60 BNP PARIBAS (EU0009658145) 25-2028</t>
  </si>
  <si>
    <t>DE000PJ0G0G4</t>
  </si>
  <si>
    <t>NLBNPNL1IED1</t>
  </si>
  <si>
    <t>DE000ME0PVE5</t>
  </si>
  <si>
    <t>DE000UH6Q3E9</t>
  </si>
  <si>
    <t>NLBNPNL2ZNM5</t>
  </si>
  <si>
    <t>DE000HV4XQB3</t>
  </si>
  <si>
    <t>DE000UN36309</t>
  </si>
  <si>
    <t>EUR 16,20 UNICREDIT BANK 281226</t>
  </si>
  <si>
    <t>DE000DS8R3E9</t>
  </si>
  <si>
    <t>DE000ME64PU4</t>
  </si>
  <si>
    <t>NLBNPNL3B2Z8</t>
  </si>
  <si>
    <t>DE000HVB8NW3</t>
  </si>
  <si>
    <t>DE000DC0CET0</t>
  </si>
  <si>
    <t>NLBNPNL1NZR6</t>
  </si>
  <si>
    <t>DE000ME0AQB3</t>
  </si>
  <si>
    <t>WAR MORGAN STANLEY+CO ( CALL SP16.397) XXXXXX</t>
  </si>
  <si>
    <t>DE000DC5XXE7</t>
  </si>
  <si>
    <t>DE000NLB42M0</t>
  </si>
  <si>
    <t>EUR 4,025 NORD/LB GZ 24-2034</t>
  </si>
  <si>
    <t>NLBNPNL2S871</t>
  </si>
  <si>
    <t>NLBNPNL3AQ07</t>
  </si>
  <si>
    <t>NL0014485757</t>
  </si>
  <si>
    <t>NL0014666869</t>
  </si>
  <si>
    <t>DE000ME3G8V1</t>
  </si>
  <si>
    <t>NLBNPNL2XLA9</t>
  </si>
  <si>
    <t>NLBNPNL392C3</t>
  </si>
  <si>
    <t>NLBNPNL3BF66</t>
  </si>
  <si>
    <t>NL0012999270</t>
  </si>
  <si>
    <t>NLBNPNL3GNB6</t>
  </si>
  <si>
    <t>NL0013372378</t>
  </si>
  <si>
    <t>NL0013565971</t>
  </si>
  <si>
    <t>NLBNPNL3BF58</t>
  </si>
  <si>
    <t>NLBNPNL2Y9H5</t>
  </si>
  <si>
    <t>NL0014809998</t>
  </si>
  <si>
    <t>NL0014140790</t>
  </si>
  <si>
    <t>DE000VM18UB4</t>
  </si>
  <si>
    <t>WAR VONTOBEL FIN.PROD. ( CALL SP82.7) XXXXXX</t>
  </si>
  <si>
    <t>DE000LB2V7Q3</t>
  </si>
  <si>
    <t>EUR 1,20 LBK BADEN-WUERTT. 21-2029</t>
  </si>
  <si>
    <t>DE000MD9GDG9</t>
  </si>
  <si>
    <t>FR0013523370</t>
  </si>
  <si>
    <t>EUR 0,647 HOPITAUX PARIS (REGS) 20-2040</t>
  </si>
  <si>
    <t>17/07/2040</t>
  </si>
  <si>
    <t>IT0005678484</t>
  </si>
  <si>
    <t>EUR 4,48 UNICREDIT SPA 25-2050</t>
  </si>
  <si>
    <t>14/11/2050</t>
  </si>
  <si>
    <t>DE000ME447N7</t>
  </si>
  <si>
    <t>NLBNPNL2ASF1</t>
  </si>
  <si>
    <t>DE000LB4APR7</t>
  </si>
  <si>
    <t>FR0013066115</t>
  </si>
  <si>
    <t>SHS UBAM CONVERTIBLES GLOBAL.10-40-AHD DIS</t>
  </si>
  <si>
    <t>DE000DS5AW57</t>
  </si>
  <si>
    <t>NL0014650657</t>
  </si>
  <si>
    <t>DE000A4MGTS4</t>
  </si>
  <si>
    <t>DE000BYL0FA3</t>
  </si>
  <si>
    <t>EUR 2,75 BAYERISCH.LANDESBK 25-2031</t>
  </si>
  <si>
    <t>DE000LB6K6K7</t>
  </si>
  <si>
    <t>EUR 5,20 LBK BADEN-WUERTT. 26-2028</t>
  </si>
  <si>
    <t>DE0008489295</t>
  </si>
  <si>
    <t>FONDS VAB                     INHABER-ANTEILE</t>
  </si>
  <si>
    <t>DE000ME8ZGY6</t>
  </si>
  <si>
    <t>FR0000975773</t>
  </si>
  <si>
    <t>SHS NEXAM ALTERNATIVE HOLDINGS (FCP)3</t>
  </si>
  <si>
    <t>NLBNPNL1QR34</t>
  </si>
  <si>
    <t>XS0969795920</t>
  </si>
  <si>
    <t>GBP 4,00 TRANSPORT LON (REGS/10) 13-2033</t>
  </si>
  <si>
    <t>NL0015089764</t>
  </si>
  <si>
    <t>NLBNPNL3D293</t>
  </si>
  <si>
    <t>NLBNPNL13K57</t>
  </si>
  <si>
    <t>AT0000A20K54</t>
  </si>
  <si>
    <t>DE000UL0WKQ9</t>
  </si>
  <si>
    <t>DE000A3CTPQ2</t>
  </si>
  <si>
    <t>IMMOBILIENSTRATEGIE BC        INHABER-ANTEILE</t>
  </si>
  <si>
    <t>NLBNPNL2D6U9</t>
  </si>
  <si>
    <t>DE000UL11D70</t>
  </si>
  <si>
    <t>DE000HW7GAX8</t>
  </si>
  <si>
    <t>DE000HW7S0M1</t>
  </si>
  <si>
    <t>DE000KB94VF0</t>
  </si>
  <si>
    <t>DE000DK2EAL7</t>
  </si>
  <si>
    <t>SHS DEKA-GLOBALE RENTEN HIGH INCOME CF</t>
  </si>
  <si>
    <t>DE000MC7R648</t>
  </si>
  <si>
    <t>DE000VP15J75</t>
  </si>
  <si>
    <t>DE000HW7S4G5</t>
  </si>
  <si>
    <t>USD 8,74 UNICREDIT BANK 26-2028</t>
  </si>
  <si>
    <t>NLBNPNL13MY8</t>
  </si>
  <si>
    <t>IT0003407514</t>
  </si>
  <si>
    <t>EUR 4,22 COSENZA,CITY OF (BOC) 02-2032</t>
  </si>
  <si>
    <t>20/12/2002</t>
  </si>
  <si>
    <t>NLBNPNL1B5P4</t>
  </si>
  <si>
    <t>DE000ME5T208</t>
  </si>
  <si>
    <t>PTBPIPOM0011</t>
  </si>
  <si>
    <t>EUR 2,625 BANCO BPI SA (REGS) 25-2031</t>
  </si>
  <si>
    <t>AU0000209868</t>
  </si>
  <si>
    <t>SHS MICROBA LS LTD ORD REG</t>
  </si>
  <si>
    <t>DE000VU8L2N6</t>
  </si>
  <si>
    <t>NLBNPNL1TI57</t>
  </si>
  <si>
    <t>AU000000GTN3</t>
  </si>
  <si>
    <t>SHS GTN LIMITED ORD REG</t>
  </si>
  <si>
    <t>DK0061148731</t>
  </si>
  <si>
    <t>SHS WEALTH INVEST- SECURE MARKET POWER</t>
  </si>
  <si>
    <t>DE000DP9BFS7</t>
  </si>
  <si>
    <t>EUR 2,50 DZ BANK AG - FFT 26-2029</t>
  </si>
  <si>
    <t>XS1940860593</t>
  </si>
  <si>
    <t>EUR 1,575 ABN AMRO BK NV (REGS/226) 19-2040</t>
  </si>
  <si>
    <t>NLBNPNL10RF2</t>
  </si>
  <si>
    <t>NLBNPNL29100</t>
  </si>
  <si>
    <t>NL0013749971</t>
  </si>
  <si>
    <t>FR001400DX44</t>
  </si>
  <si>
    <t>SHS INVESTCORE 2028(FCP)-I EUR ACC</t>
  </si>
  <si>
    <t>FR0013476827</t>
  </si>
  <si>
    <t>AUD 2,50 BNP PARIBAS (REGS) 20-2027</t>
  </si>
  <si>
    <t>NLBNPNL26YS7</t>
  </si>
  <si>
    <t>NLBNPNL1EG80</t>
  </si>
  <si>
    <t>DE000LB6GVW7</t>
  </si>
  <si>
    <t>DE000PK4C9T6</t>
  </si>
  <si>
    <t>DE000ME8JZZ7</t>
  </si>
  <si>
    <t>DE000VE8LFT7</t>
  </si>
  <si>
    <t>DE000GU47JT2</t>
  </si>
  <si>
    <t>DE000A415044</t>
  </si>
  <si>
    <t>SHS BERENBERG GLOBAL DIVIDEND CHAMPION-RA EUR</t>
  </si>
  <si>
    <t>DE000HT72A37</t>
  </si>
  <si>
    <t>NLBNPNL1WVB0</t>
  </si>
  <si>
    <t>DE000ME0LEW2</t>
  </si>
  <si>
    <t>XS3177987172</t>
  </si>
  <si>
    <t>EUR 0,00 EUROP.INVEST.BK 040926</t>
  </si>
  <si>
    <t>DE000SU03BP5</t>
  </si>
  <si>
    <t>NL0015083098</t>
  </si>
  <si>
    <t>DE000MB9UY47</t>
  </si>
  <si>
    <t>DE000GU9ZFA4</t>
  </si>
  <si>
    <t>NLBNPNL1UCD0</t>
  </si>
  <si>
    <t>NL0013751639</t>
  </si>
  <si>
    <t>XS2586851300</t>
  </si>
  <si>
    <t>EUR 4,00 VODAFONE INTER (REGS/3) 23-2043</t>
  </si>
  <si>
    <t>10/02/2043</t>
  </si>
  <si>
    <t>NLBNPNL2XJH8</t>
  </si>
  <si>
    <t>NLBNPNL1RB15</t>
  </si>
  <si>
    <t>AT0000A1PFU3</t>
  </si>
  <si>
    <t>EUR 0,00 AUSTRIA, REP.OF (STRIP) 16-2062</t>
  </si>
  <si>
    <t>02/11/2062</t>
  </si>
  <si>
    <t>DE000FD414Q0</t>
  </si>
  <si>
    <t>EUR 5,25 SOC.GEN.EFFEKTEN 271126</t>
  </si>
  <si>
    <t>DE000UN3SUM7</t>
  </si>
  <si>
    <t>EUR 9,90 UNICREDIT BANK (EU0009658145) 280826</t>
  </si>
  <si>
    <t>NLBNPNL1W9M8</t>
  </si>
  <si>
    <t>LU1900068914</t>
  </si>
  <si>
    <t>SHS M.U.L-AM.MSCI CHI ESG S.EX.UC.ETF ACC</t>
  </si>
  <si>
    <t>NL0014056293</t>
  </si>
  <si>
    <t>DE000UN08B34</t>
  </si>
  <si>
    <t>EUR 16,90 UNICREDIT BANK 270326</t>
  </si>
  <si>
    <t>DE000A2PSYH9</t>
  </si>
  <si>
    <t>DE000DS9DZJ7</t>
  </si>
  <si>
    <t>DE000VM557E1</t>
  </si>
  <si>
    <t>NLBNPNL219U0</t>
  </si>
  <si>
    <t>DE000MA4XZW8</t>
  </si>
  <si>
    <t>DE000ME2HU64</t>
  </si>
  <si>
    <t>DE000ME4EYK2</t>
  </si>
  <si>
    <t>NL0014154916</t>
  </si>
  <si>
    <t>NLBNPNL37OG0</t>
  </si>
  <si>
    <t>AT0000722590</t>
  </si>
  <si>
    <t>SHS KEPLER MIX AUSGEWOGEN T</t>
  </si>
  <si>
    <t>DE000GM2PKW4</t>
  </si>
  <si>
    <t>NL0014316358</t>
  </si>
  <si>
    <t>NL0014826539</t>
  </si>
  <si>
    <t>NLBNPNL37PF9</t>
  </si>
  <si>
    <t>DE000DU08YY0</t>
  </si>
  <si>
    <t>NLBNPNL1MW80</t>
  </si>
  <si>
    <t>DE000UL7TJL3</t>
  </si>
  <si>
    <t>DE000DC1UDW6</t>
  </si>
  <si>
    <t>NLBNPNL1CIW5</t>
  </si>
  <si>
    <t>FR0129447613</t>
  </si>
  <si>
    <t>EUR FL.R ACOSS (BT) 130526</t>
  </si>
  <si>
    <t>XS2366415201</t>
  </si>
  <si>
    <t>EUR 1,625 THERMO FISHER SCIE 21-2041</t>
  </si>
  <si>
    <t>18/10/2041</t>
  </si>
  <si>
    <t>NLBNPNL1CGG2</t>
  </si>
  <si>
    <t>DE000HW6TS70</t>
  </si>
  <si>
    <t>FR001400G1H0</t>
  </si>
  <si>
    <t>EUR 3,66 BNP PARIBAS 23-2028</t>
  </si>
  <si>
    <t>FR1459AB6396</t>
  </si>
  <si>
    <t>DE000GD9Q1R0</t>
  </si>
  <si>
    <t>NLBNPNL2CS87</t>
  </si>
  <si>
    <t>NL0015489063</t>
  </si>
  <si>
    <t>NLBNPNL24S64</t>
  </si>
  <si>
    <t>NL00150003R3</t>
  </si>
  <si>
    <t>WAR ING BANK N.V. ( CALL) 070331</t>
  </si>
  <si>
    <t>NLBNPNL31FL1</t>
  </si>
  <si>
    <t>DE000DC1W5C2</t>
  </si>
  <si>
    <t>DE000GU0HSE6</t>
  </si>
  <si>
    <t>DE000HLB2581</t>
  </si>
  <si>
    <t>NLBNPNL2KZI9</t>
  </si>
  <si>
    <t>NLBNPNL1F938</t>
  </si>
  <si>
    <t>DE000JA7G283</t>
  </si>
  <si>
    <t>NLBNPNL16NP7</t>
  </si>
  <si>
    <t>DE000A2NBLU0</t>
  </si>
  <si>
    <t>EUR FL.R EXPORO VAHRENWA 18-2028</t>
  </si>
  <si>
    <t>FI4000348727</t>
  </si>
  <si>
    <t>EUR 0,50 FINLAND REP.OF (REGS) 18-2028</t>
  </si>
  <si>
    <t>NLBNPNL20N14</t>
  </si>
  <si>
    <t>NL0014046427</t>
  </si>
  <si>
    <t>XS2948047142</t>
  </si>
  <si>
    <t>EUR FL.R SHAMROCK RESIDE (REGS MBS/E) 24-2078</t>
  </si>
  <si>
    <t>DE000SN6S3A7</t>
  </si>
  <si>
    <t>USD 14,95 SOC.GEN.EFFEKTEN 160226</t>
  </si>
  <si>
    <t>DE000LB5H2E5</t>
  </si>
  <si>
    <t>EUR 5,02 LBK BADEN-WUERTT. 24-2026</t>
  </si>
  <si>
    <t>NL0014856759</t>
  </si>
  <si>
    <t>NLBNPNL3CEK5</t>
  </si>
  <si>
    <t>NLBNPNL3D9Z1</t>
  </si>
  <si>
    <t>DE000A3KS5R1</t>
  </si>
  <si>
    <t>EUR 0,00 SIGNA DEVELOPME (REGS) 21-2999</t>
  </si>
  <si>
    <t>PTCPA0AP0006</t>
  </si>
  <si>
    <t>SHS COMPANHIA PORT ORD BR</t>
  </si>
  <si>
    <t>US3584391078</t>
  </si>
  <si>
    <t>ADR FRIEDRICH VORWE REG (1ADR/0.25 SHS)</t>
  </si>
  <si>
    <t>XS1076263448</t>
  </si>
  <si>
    <t>EUR FL.R RED ELECTRICA FIN (6) 14-2029</t>
  </si>
  <si>
    <t>DE000FA69VW9</t>
  </si>
  <si>
    <t>DE000GL7PPN2</t>
  </si>
  <si>
    <t>DE000ME1GQU8</t>
  </si>
  <si>
    <t>DE000GV18E03</t>
  </si>
  <si>
    <t>DE000UK9ATB0</t>
  </si>
  <si>
    <t>BE6353250416</t>
  </si>
  <si>
    <t>NL0014637597</t>
  </si>
  <si>
    <t>DE000GZ0NPK2</t>
  </si>
  <si>
    <t>NL0015453325</t>
  </si>
  <si>
    <t>DE000LB54YV3</t>
  </si>
  <si>
    <t>DE000SW1GDC6</t>
  </si>
  <si>
    <t>DE000DK0RJ99</t>
  </si>
  <si>
    <t>NL0013755341</t>
  </si>
  <si>
    <t>DE000CZ45V41</t>
  </si>
  <si>
    <t>EUR 0,95 COMMERZBK AG 20-2030</t>
  </si>
  <si>
    <t>DE000DC7GRL5</t>
  </si>
  <si>
    <t>NL0014561169</t>
  </si>
  <si>
    <t>DE000VE1LAY3</t>
  </si>
  <si>
    <t>NL0014583023</t>
  </si>
  <si>
    <t>XS2996746223</t>
  </si>
  <si>
    <t>EUR FL.R TAURUS 2025-1 (REGS MBS/B) 25-2035</t>
  </si>
  <si>
    <t>NLBNPNL31YQ1</t>
  </si>
  <si>
    <t>NL0014818296</t>
  </si>
  <si>
    <t>DE000LB56J40</t>
  </si>
  <si>
    <t>FR0010004663</t>
  </si>
  <si>
    <t>SHS ALLIANZ ACT.EUR-C EUR ACC</t>
  </si>
  <si>
    <t>NLBNPNL1H8B2</t>
  </si>
  <si>
    <t>DE000VP2X682</t>
  </si>
  <si>
    <t>DE000SW1LD93</t>
  </si>
  <si>
    <t>CH1214797198</t>
  </si>
  <si>
    <t>CHF 2,375 ABB LTD 22-2030</t>
  </si>
  <si>
    <t>DE0005487805</t>
  </si>
  <si>
    <t>SHS 4MBO AG</t>
  </si>
  <si>
    <t>22/08/2000</t>
  </si>
  <si>
    <t>CH0319415920</t>
  </si>
  <si>
    <t>CHF 0,125 PFANDBRIEFBANK SCH (REGS) 16-2028</t>
  </si>
  <si>
    <t>DE000VM55GM2</t>
  </si>
  <si>
    <t>WAR VONTOBEL FIN.PROD. ( CALL SP84.57) XXXXXX</t>
  </si>
  <si>
    <t>DE000DS39WT3</t>
  </si>
  <si>
    <t>NL0012115224</t>
  </si>
  <si>
    <t>DE000LB6BS84</t>
  </si>
  <si>
    <t>DE000VP1NBW8</t>
  </si>
  <si>
    <t>FR0012068260</t>
  </si>
  <si>
    <t>EUR 2,517 REGION PAYS LOIRE 14-2033</t>
  </si>
  <si>
    <t>DE000HT91PL4</t>
  </si>
  <si>
    <t>DE000GU513H6</t>
  </si>
  <si>
    <t>DE000ME7K9D7</t>
  </si>
  <si>
    <t>DE000DC55ZL3</t>
  </si>
  <si>
    <t>NLBNPNL28QW1</t>
  </si>
  <si>
    <t>DE000HT5SAV6</t>
  </si>
  <si>
    <t>DE000SW2K1X6</t>
  </si>
  <si>
    <t>DE000ME0N806</t>
  </si>
  <si>
    <t>DE000UK80J48</t>
  </si>
  <si>
    <t>WAR UBS AG ( CALL SP385.165) XXXXXX</t>
  </si>
  <si>
    <t>DE000ME0MLG8</t>
  </si>
  <si>
    <t>DE000ME56ED0</t>
  </si>
  <si>
    <t>DE000ME92XB9</t>
  </si>
  <si>
    <t>DE000ME4FMK4</t>
  </si>
  <si>
    <t>DE000SX5YS38</t>
  </si>
  <si>
    <t>EUR 14,00 SOC.GEN.EFFEKTEN 270226</t>
  </si>
  <si>
    <t>NLBNPNL30IK9</t>
  </si>
  <si>
    <t>NLBNPNL17YG1</t>
  </si>
  <si>
    <t>NL0015073412</t>
  </si>
  <si>
    <t>DE000ME6CMT7</t>
  </si>
  <si>
    <t>DE000ME02919</t>
  </si>
  <si>
    <t>FR0014010UU9</t>
  </si>
  <si>
    <t>NL0014480188</t>
  </si>
  <si>
    <t>NLBNPNL1TL11</t>
  </si>
  <si>
    <t>FR0014008FT6</t>
  </si>
  <si>
    <t>DE000FD1RSQ9</t>
  </si>
  <si>
    <t>DE000ME40JM4</t>
  </si>
  <si>
    <t>NLBNPNL2ZZP2</t>
  </si>
  <si>
    <t>FR0013351582</t>
  </si>
  <si>
    <t>SHS H2O ADAGIO FEEDER-RC</t>
  </si>
  <si>
    <t>DE000UN0FYG4</t>
  </si>
  <si>
    <t>DE000HT726U9</t>
  </si>
  <si>
    <t>NL0012020390</t>
  </si>
  <si>
    <t>DE000DC42BZ2</t>
  </si>
  <si>
    <t>DE000PE8AG41</t>
  </si>
  <si>
    <t>NLBNPNL2WWH3</t>
  </si>
  <si>
    <t>DE000HV4YJ37</t>
  </si>
  <si>
    <t>UNT UNICREDIT BANK ( DE0007030009) 290430</t>
  </si>
  <si>
    <t>NLBNPNL3C758</t>
  </si>
  <si>
    <t>DE000HEL0PM5</t>
  </si>
  <si>
    <t>EUR 1,95 LANDESBANK HESS-TH 25-2027</t>
  </si>
  <si>
    <t>NLBNPNL2J490</t>
  </si>
  <si>
    <t>NLBNPNL2ZZJ5</t>
  </si>
  <si>
    <t>AT0000A2CMQ3</t>
  </si>
  <si>
    <t>SHS RAIFFEISEN-NACH.WACHSTUM-RZ VTA ACC EUR</t>
  </si>
  <si>
    <t>AU3CB0276772</t>
  </si>
  <si>
    <t>AUD FL.R UNIV OF WOLLONGONG (REGS) 20-2028</t>
  </si>
  <si>
    <t>NL0011904743</t>
  </si>
  <si>
    <t>DE000HLB2Z37</t>
  </si>
  <si>
    <t>DE000DC7F7C3</t>
  </si>
  <si>
    <t>NLGS0000Q927</t>
  </si>
  <si>
    <t>NL0013978984</t>
  </si>
  <si>
    <t>DE000UL89UR5</t>
  </si>
  <si>
    <t>IT0005608952</t>
  </si>
  <si>
    <t>UNT UNICREDIT SPA 270331</t>
  </si>
  <si>
    <t>DE000PN97GH4</t>
  </si>
  <si>
    <t>WAR BNP PARIBAS ( CALL SP97.461) XXXXXX</t>
  </si>
  <si>
    <t>NL0014634867</t>
  </si>
  <si>
    <t>NLBNPNL24WP2</t>
  </si>
  <si>
    <t>XS3194929256</t>
  </si>
  <si>
    <t>EUR 0,00 EUROP.INVEST.BK 260326</t>
  </si>
  <si>
    <t>DE000DC0TA28</t>
  </si>
  <si>
    <t>DE000HV4XZD0</t>
  </si>
  <si>
    <t>DE000PN6TBX2</t>
  </si>
  <si>
    <t>DE000GK63PG4</t>
  </si>
  <si>
    <t>NL0015150186</t>
  </si>
  <si>
    <t>DE000HW6WQ02</t>
  </si>
  <si>
    <t>EUR 5,41 UNICREDIT BANK 24-2027</t>
  </si>
  <si>
    <t>DE000A3R4V81</t>
  </si>
  <si>
    <t>EUR FL.R CITIGP.GBL.MKTS. (REGS) 23-2029</t>
  </si>
  <si>
    <t>FR001400C2N0</t>
  </si>
  <si>
    <t>SHS CN-AM OB.I.25.-RC -EUR</t>
  </si>
  <si>
    <t>DE000ME64PY6</t>
  </si>
  <si>
    <t>NLBNPNL1CNN4</t>
  </si>
  <si>
    <t>DK0060622967</t>
  </si>
  <si>
    <t>SHS BANKINVEST-DANSKE AKTIER AKK-ACC A DKK</t>
  </si>
  <si>
    <t>DE000LB5NUU1</t>
  </si>
  <si>
    <t>DE000DC2V6B2</t>
  </si>
  <si>
    <t>DE000ME3V1K0</t>
  </si>
  <si>
    <t>NL0013781503</t>
  </si>
  <si>
    <t>NLBNPNL18TZ9</t>
  </si>
  <si>
    <t>DE000FA8R803</t>
  </si>
  <si>
    <t>DE000DY12PX4</t>
  </si>
  <si>
    <t>DE000LB5ZQ63</t>
  </si>
  <si>
    <t>DE000HG7Z3Q0</t>
  </si>
  <si>
    <t>DE000GJ7SK36</t>
  </si>
  <si>
    <t>DE000ME02943</t>
  </si>
  <si>
    <t>DE000ME7Z7C6</t>
  </si>
  <si>
    <t>NLBNPNL2ME24</t>
  </si>
  <si>
    <t>DE000ME3UZT8</t>
  </si>
  <si>
    <t>DE000ME35VH9</t>
  </si>
  <si>
    <t>DE000DU6JT41</t>
  </si>
  <si>
    <t>EUR 24,20 DZ BK AG (FR0000130809) 260626</t>
  </si>
  <si>
    <t>NLBNPNL2QRE2</t>
  </si>
  <si>
    <t>XS0612879576</t>
  </si>
  <si>
    <t>EUR 6,125 E NETZ SUED AG (REGS) 11-2041</t>
  </si>
  <si>
    <t>20/04/2011</t>
  </si>
  <si>
    <t>23/04/2041</t>
  </si>
  <si>
    <t>DE000VP1ND65</t>
  </si>
  <si>
    <t>DE000DY6S3E8</t>
  </si>
  <si>
    <t>EUR 5,50 DZ BK AG (DE0007164600) 250326</t>
  </si>
  <si>
    <t>DE000DS34AV6</t>
  </si>
  <si>
    <t>CH0505534542</t>
  </si>
  <si>
    <t>XS3175946071</t>
  </si>
  <si>
    <t>EUR 3,625 LITHUANIA, REP.OF (REGS/20) 25-2036</t>
  </si>
  <si>
    <t>DE000VE30G49</t>
  </si>
  <si>
    <t>NL0013976970</t>
  </si>
  <si>
    <t>DE000SU59XS5</t>
  </si>
  <si>
    <t>NL0015070715</t>
  </si>
  <si>
    <t>DE000A4DE4W8</t>
  </si>
  <si>
    <t>NLBNPNL2HBH8</t>
  </si>
  <si>
    <t>AT0000698089</t>
  </si>
  <si>
    <t>SHS FRS SUBSTANZ</t>
  </si>
  <si>
    <t>NLGS00016FI4</t>
  </si>
  <si>
    <t>DE000GM1Y1E7</t>
  </si>
  <si>
    <t>DE000ME4QVB1</t>
  </si>
  <si>
    <t>DE000HT6PQ72</t>
  </si>
  <si>
    <t>DE000HW7KAD2</t>
  </si>
  <si>
    <t>DE000UN2SUG1</t>
  </si>
  <si>
    <t>EUR 7,00 UNICREDIT BANK (NL0010273215) 270326</t>
  </si>
  <si>
    <t>NLBNPNL2S699</t>
  </si>
  <si>
    <t>XS3195993715</t>
  </si>
  <si>
    <t>EUR 0,00 CAIXABANK S.A. (REGS) 300326</t>
  </si>
  <si>
    <t>DE000ME24LL6</t>
  </si>
  <si>
    <t>DE000ME5K7R3</t>
  </si>
  <si>
    <t>XS1071551474</t>
  </si>
  <si>
    <t>USD FL.R DEUTSCHE BANK AG (REGS/NC6) 14-XXXX</t>
  </si>
  <si>
    <t>AU0000115719</t>
  </si>
  <si>
    <t>SHS PROVINCE RES ORD REG</t>
  </si>
  <si>
    <t>DE000DU1VF95</t>
  </si>
  <si>
    <t>NLGS00009447</t>
  </si>
  <si>
    <t>DE000MA2KU83</t>
  </si>
  <si>
    <t>NLBNPNL2SLK8</t>
  </si>
  <si>
    <t>DE000GV18F28</t>
  </si>
  <si>
    <t>NLBNPNL2DR79</t>
  </si>
  <si>
    <t>NLBNPNL396T8</t>
  </si>
  <si>
    <t>NLBNPNL1FDP3</t>
  </si>
  <si>
    <t>DE000VE30B36</t>
  </si>
  <si>
    <t>NLBNPNL366F0</t>
  </si>
  <si>
    <t>NLBNPNL3GE39</t>
  </si>
  <si>
    <t>NLBNPNL3G7P3</t>
  </si>
  <si>
    <t>NLBNPNL38AL7</t>
  </si>
  <si>
    <t>DE000UN0TE25</t>
  </si>
  <si>
    <t>DE000DU5VCU9</t>
  </si>
  <si>
    <t>EUR 18,70 DZ BK AG (DE000A0STSQ8) 250926</t>
  </si>
  <si>
    <t>DE000ME2VHH1</t>
  </si>
  <si>
    <t>NO0013721605</t>
  </si>
  <si>
    <t>USD 0,00 SEACREST PETROL 26-XXXX</t>
  </si>
  <si>
    <t>FR0010500363</t>
  </si>
  <si>
    <t>SHS MIGUET (NICOLAS ORD REG</t>
  </si>
  <si>
    <t>NL0015000RS5</t>
  </si>
  <si>
    <t>FR00140040Q3</t>
  </si>
  <si>
    <t>AT000B074463</t>
  </si>
  <si>
    <t>EUR FL.R BANK AUSTRIA WOHNB 14-2028</t>
  </si>
  <si>
    <t>DE000LB5WX75</t>
  </si>
  <si>
    <t>DE000VH9FG12</t>
  </si>
  <si>
    <t>FR0129573301</t>
  </si>
  <si>
    <t>EUR 0,00 RATP (BT) 210426</t>
  </si>
  <si>
    <t>DE000HV4XV57</t>
  </si>
  <si>
    <t>NL0015105156</t>
  </si>
  <si>
    <t>IT0006761347</t>
  </si>
  <si>
    <t>UNT ALDBURG S.A. 131228</t>
  </si>
  <si>
    <t>DE000DS7RNW0</t>
  </si>
  <si>
    <t>DE000A2QSF98</t>
  </si>
  <si>
    <t>SHS CASTELL GLOB.ESG OPP-IC EUR ACC</t>
  </si>
  <si>
    <t>NL0015112053</t>
  </si>
  <si>
    <t>DE000A1143P2</t>
  </si>
  <si>
    <t>SHS CORPORATE M SUSTAINABLE (R)</t>
  </si>
  <si>
    <t>NLBNPNL1L8M3</t>
  </si>
  <si>
    <t>DE000HW6WWY9</t>
  </si>
  <si>
    <t>XS2566125006</t>
  </si>
  <si>
    <t>EUR FL.R LANDSBANKINN HF. (REGS) 22-2029</t>
  </si>
  <si>
    <t>NLBNPNL2DSP4</t>
  </si>
  <si>
    <t>DE000A3G66F1</t>
  </si>
  <si>
    <t>DE000A3GX9N1</t>
  </si>
  <si>
    <t>DE000SN704C7</t>
  </si>
  <si>
    <t>DE000SF6ZPF3</t>
  </si>
  <si>
    <t>FR001400GWI3</t>
  </si>
  <si>
    <t>DE000VK6QSL2</t>
  </si>
  <si>
    <t>NLBNPNL2N3V2</t>
  </si>
  <si>
    <t>AU000000BOA2</t>
  </si>
  <si>
    <t>SHS BOA RESOURCES L ORD REG</t>
  </si>
  <si>
    <t>FR0013418050</t>
  </si>
  <si>
    <t>EUR 5,00 BNP PARI.ISS. 19-2031</t>
  </si>
  <si>
    <t>DE000MB7E0D0</t>
  </si>
  <si>
    <t>IT0005504128</t>
  </si>
  <si>
    <t>SHS SIAV S.P.A. ORD BR</t>
  </si>
  <si>
    <t>IT0005452377</t>
  </si>
  <si>
    <t>EUR FL.R YOUNI ITALY 1 S.R.L. 21-2033</t>
  </si>
  <si>
    <t>NL0013588411</t>
  </si>
  <si>
    <t>AU3CB0272565</t>
  </si>
  <si>
    <t>AUD 1,67 NEDERLAND.WATER.BK 20-2030</t>
  </si>
  <si>
    <t>NLBNPNL22RV4</t>
  </si>
  <si>
    <t>DE000TT2CGU2</t>
  </si>
  <si>
    <t>DE000HW7FWE4</t>
  </si>
  <si>
    <t>NLBNPNL1KQC3</t>
  </si>
  <si>
    <t>DE000SQ7MXX3</t>
  </si>
  <si>
    <t>DE000LB4ZNX7</t>
  </si>
  <si>
    <t>NLBNPNL1AEB2</t>
  </si>
  <si>
    <t>NLBNPNL1K9Z4</t>
  </si>
  <si>
    <t>BE6359158324</t>
  </si>
  <si>
    <t>EUR FL.R KBC BANK NV 25-2028</t>
  </si>
  <si>
    <t>NLBNPNL2TLV3</t>
  </si>
  <si>
    <t>DE000ME615U4</t>
  </si>
  <si>
    <t>DE000UN0FST9</t>
  </si>
  <si>
    <t>EUR 7,30 UNICREDIT BANK (DE0008404005) 250926</t>
  </si>
  <si>
    <t>DE000SQ0TL23</t>
  </si>
  <si>
    <t>DE000LB50D18</t>
  </si>
  <si>
    <t>NLBNPNL37UU8</t>
  </si>
  <si>
    <t>DE000UN0UMZ8</t>
  </si>
  <si>
    <t>EUR 9,90 UNICREDIT BANK (ES0144580Y14) 250926</t>
  </si>
  <si>
    <t>NLBNPNL13187</t>
  </si>
  <si>
    <t>DE000GM2Q5J6</t>
  </si>
  <si>
    <t>NLBNPNL1B5K5</t>
  </si>
  <si>
    <t>DE000LB5P3Q7</t>
  </si>
  <si>
    <t>NL0014839706</t>
  </si>
  <si>
    <t>DE000DY8RMY8</t>
  </si>
  <si>
    <t>EUR 8,20 DZ BK AG (FR0000125486) 25-2026</t>
  </si>
  <si>
    <t>DE000DU5CAM0</t>
  </si>
  <si>
    <t>EUR 10,10 DZ BK AG (DE0007500001) 25-2026</t>
  </si>
  <si>
    <t>DE000DU7P9R7</t>
  </si>
  <si>
    <t>NL0013284391</t>
  </si>
  <si>
    <t>NL0014675506</t>
  </si>
  <si>
    <t>DE000LB5BGZ4</t>
  </si>
  <si>
    <t>CH0011763049</t>
  </si>
  <si>
    <t>WAR UBS LDN(PERLES NEMAX)(OPENEND)</t>
  </si>
  <si>
    <t>DE000DS5R2N5</t>
  </si>
  <si>
    <t>NL0015072497</t>
  </si>
  <si>
    <t>DE000UN0PNW3</t>
  </si>
  <si>
    <t>DE000PK6KKP1</t>
  </si>
  <si>
    <t>DE000ME6XEW4</t>
  </si>
  <si>
    <t>NL0014064164</t>
  </si>
  <si>
    <t>NL0014487845</t>
  </si>
  <si>
    <t>DE000ME6G583</t>
  </si>
  <si>
    <t>NL0013971534</t>
  </si>
  <si>
    <t>DE000HW6YE20</t>
  </si>
  <si>
    <t>NLBNPNL30NC6</t>
  </si>
  <si>
    <t>NL0014650673</t>
  </si>
  <si>
    <t>DE000GU515B4</t>
  </si>
  <si>
    <t>NL0015092214</t>
  </si>
  <si>
    <t>NL0015083692</t>
  </si>
  <si>
    <t>DE000GU9ZFC0</t>
  </si>
  <si>
    <t>NL0013979156</t>
  </si>
  <si>
    <t>NLBNPNL1QZX7</t>
  </si>
  <si>
    <t>NLBNPNL28L18</t>
  </si>
  <si>
    <t>LU2255692746</t>
  </si>
  <si>
    <t>SHS DWS INVEST-ESG NEXT.GEN.INFR-NC EUR ACC</t>
  </si>
  <si>
    <t>DK0002054519</t>
  </si>
  <si>
    <t>DE000ME0U9R2</t>
  </si>
  <si>
    <t>DE000UL2MHY6</t>
  </si>
  <si>
    <t>DE000HT72E74</t>
  </si>
  <si>
    <t>DE000GQ7UHG8</t>
  </si>
  <si>
    <t>WAR GOLDMAN SACHS B ( CALL SP45.4674) XXXXXX</t>
  </si>
  <si>
    <t>DE000SU3BVK0</t>
  </si>
  <si>
    <t>NL0014053597</t>
  </si>
  <si>
    <t>DE000MB7B3X5</t>
  </si>
  <si>
    <t>DE000MB7RFD4</t>
  </si>
  <si>
    <t>DE000FD1RSP1</t>
  </si>
  <si>
    <t>DE000A351223</t>
  </si>
  <si>
    <t>EUR 2,75 HAMBURGER SPARK. 24-2030</t>
  </si>
  <si>
    <t>DE000ME33PL8</t>
  </si>
  <si>
    <t>NL0014641490</t>
  </si>
  <si>
    <t>AT0000857412</t>
  </si>
  <si>
    <t>SHS AMUNDI AUSTRIA STOCK MITEIGENTUMS.A</t>
  </si>
  <si>
    <t>LU2250133571</t>
  </si>
  <si>
    <t>SHS UBS(L)F.S-MSCI.SW.IM.S.R.UC.E A ACC USDH</t>
  </si>
  <si>
    <t>DE000ME8K0D5</t>
  </si>
  <si>
    <t>DE000VE9YNU0</t>
  </si>
  <si>
    <t>NL0015072687</t>
  </si>
  <si>
    <t>NL0014571200</t>
  </si>
  <si>
    <t>NLBNPNL2SP90</t>
  </si>
  <si>
    <t>DE000HT9PGA5</t>
  </si>
  <si>
    <t>DE000DU66KF6</t>
  </si>
  <si>
    <t>EUR 7,80 DZ BK AG (NL0011821202) 250926</t>
  </si>
  <si>
    <t>NL0014578130</t>
  </si>
  <si>
    <t>DE000SU0JFS5</t>
  </si>
  <si>
    <t>DE000KH6DGL3</t>
  </si>
  <si>
    <t>DE000PC3S6C8</t>
  </si>
  <si>
    <t>NLBNPNL28CI0</t>
  </si>
  <si>
    <t>FR0128297886</t>
  </si>
  <si>
    <t>EUR FL.R CDC HABITAT 23-2027</t>
  </si>
  <si>
    <t>DE000UM0DSP3</t>
  </si>
  <si>
    <t>ES00000120P5</t>
  </si>
  <si>
    <t>EUR 0,00 SPAIN, KINGDOM OF (STRIP) 07-2033</t>
  </si>
  <si>
    <t>FR0013411519</t>
  </si>
  <si>
    <t>SHS ELLA-A</t>
  </si>
  <si>
    <t>NLBNPNL1C588</t>
  </si>
  <si>
    <t>DE000HS4QCS6</t>
  </si>
  <si>
    <t>NL0014145369</t>
  </si>
  <si>
    <t>NLBNPNL14HA6</t>
  </si>
  <si>
    <t>FR001400UM20</t>
  </si>
  <si>
    <t>NL0013575921</t>
  </si>
  <si>
    <t>NL0013989122</t>
  </si>
  <si>
    <t>AT0000A34311</t>
  </si>
  <si>
    <t>DE000LB52029</t>
  </si>
  <si>
    <t>CH1467582271</t>
  </si>
  <si>
    <t>UNT LEONTEQ SECS AG 120830</t>
  </si>
  <si>
    <t>DE000HM0JAR1</t>
  </si>
  <si>
    <t>EUR 23,25 HSBC T+B 280826</t>
  </si>
  <si>
    <t>NLBNPNL1TTU0</t>
  </si>
  <si>
    <t>DE000MA9TDE0</t>
  </si>
  <si>
    <t>DE000VM61VB2</t>
  </si>
  <si>
    <t>DE000HSH4PP0</t>
  </si>
  <si>
    <t>EUR 4,00 HSH NORDBANK AG 14-2034</t>
  </si>
  <si>
    <t>FR0014012IM7</t>
  </si>
  <si>
    <t>NL0015093667</t>
  </si>
  <si>
    <t>DE000HW7A8J0</t>
  </si>
  <si>
    <t>NLBNPNL1K3L7</t>
  </si>
  <si>
    <t>NLBNPNL1JZ41</t>
  </si>
  <si>
    <t>DE000HW6NTH9</t>
  </si>
  <si>
    <t>EUR 7,80 UNICREDIT BANK 23-2027</t>
  </si>
  <si>
    <t>DE000PC99GN1</t>
  </si>
  <si>
    <t>XS3276163741</t>
  </si>
  <si>
    <t>EUR 0,00 AGENCE FRANCE LOCA 130326</t>
  </si>
  <si>
    <t>BE0003773877</t>
  </si>
  <si>
    <t>SHS SYSTEMAT (AFTER SPLIT 99)</t>
  </si>
  <si>
    <t>NLBNPNL11L58</t>
  </si>
  <si>
    <t>DE000VM8UGE8</t>
  </si>
  <si>
    <t>WAR VONTOBEL FIN.PROD. ( CALL SP69.3) XXXXXX</t>
  </si>
  <si>
    <t>NLBNPNL38168</t>
  </si>
  <si>
    <t>DE000LB6GVB1</t>
  </si>
  <si>
    <t>DE000ME3X2U5</t>
  </si>
  <si>
    <t>DE000VE9F6W9</t>
  </si>
  <si>
    <t>NO0013252452</t>
  </si>
  <si>
    <t>EUR FL.R LIGHT ACQUICO G 24-2029</t>
  </si>
  <si>
    <t>NL0015080433</t>
  </si>
  <si>
    <t>DE000ME07TR1</t>
  </si>
  <si>
    <t>DE0008480799</t>
  </si>
  <si>
    <t>SHS BEROLINARENT DEKA</t>
  </si>
  <si>
    <t>DE000ME37UJ3</t>
  </si>
  <si>
    <t>DE000LB6BX04</t>
  </si>
  <si>
    <t>DE000GM2DXY9</t>
  </si>
  <si>
    <t>DE000PJ8HVE7</t>
  </si>
  <si>
    <t>DE000MB9S791</t>
  </si>
  <si>
    <t>FR0010752543</t>
  </si>
  <si>
    <t>SHS LAZARD CREDIT FI SRI-RVC EUR</t>
  </si>
  <si>
    <t>DE000DQ9Y6H9</t>
  </si>
  <si>
    <t>EUR 5,90 DZ BK AG (DE0005190003) 24-2026</t>
  </si>
  <si>
    <t>DE000SB0ZSC1</t>
  </si>
  <si>
    <t>DE000DU7XFH1</t>
  </si>
  <si>
    <t>EUR 4,10 DZ BK AG (DE0007100000) 281226</t>
  </si>
  <si>
    <t>NLBNPNL39JJ0</t>
  </si>
  <si>
    <t>DE000GJ8J156</t>
  </si>
  <si>
    <t>DE000VM4PTM3</t>
  </si>
  <si>
    <t>NL0014041410</t>
  </si>
  <si>
    <t>DE000GV5DDX5</t>
  </si>
  <si>
    <t>NLBNPNL3F5P8</t>
  </si>
  <si>
    <t>NL0013750664</t>
  </si>
  <si>
    <t>DE000DC63SZ2</t>
  </si>
  <si>
    <t>DE000GU2PK80</t>
  </si>
  <si>
    <t>DE000ME764Y2</t>
  </si>
  <si>
    <t>WAR MORGAN STANLEY+CO ( CALL SP836.9) XXXXXX</t>
  </si>
  <si>
    <t>NLBNPNL1T5X8</t>
  </si>
  <si>
    <t>NLBNPNL1CHN6</t>
  </si>
  <si>
    <t>DE000MB8Q151</t>
  </si>
  <si>
    <t>WAR MORGAN STANLEY+CO ( CALL SP92.846) XXXXXX</t>
  </si>
  <si>
    <t>DE000UN3R5U0</t>
  </si>
  <si>
    <t>DE000MD7MBX0</t>
  </si>
  <si>
    <t>NLBNPNL26734</t>
  </si>
  <si>
    <t>DE000DS5SKM9</t>
  </si>
  <si>
    <t>DE000PJ8JWG6</t>
  </si>
  <si>
    <t>NL0014480337</t>
  </si>
  <si>
    <t>AT0000A3Q4P3</t>
  </si>
  <si>
    <t>NLBNPNL32YP1</t>
  </si>
  <si>
    <t>NLBNPNL38DY4</t>
  </si>
  <si>
    <t>DE000DFK0C12</t>
  </si>
  <si>
    <t>EUR 0,65 DZ BANK AG - FFT 20-2031</t>
  </si>
  <si>
    <t>NLBNPNL1UA37</t>
  </si>
  <si>
    <t>DE000VK5B6M5</t>
  </si>
  <si>
    <t>DE000ME1N0G2</t>
  </si>
  <si>
    <t>DE000FA0YND9</t>
  </si>
  <si>
    <t>EUR 5,75 SOC.GEN.EFFEKTEN 240426</t>
  </si>
  <si>
    <t>FR0013350725</t>
  </si>
  <si>
    <t>SHS VEGA DURABLE FCP - R EUR 4DEC</t>
  </si>
  <si>
    <t>DE0001729218</t>
  </si>
  <si>
    <t>HI-FB-FONDS                   INHABER-ANTEILE</t>
  </si>
  <si>
    <t>NLBNPNL1H3E7</t>
  </si>
  <si>
    <t>DE000VS63B97</t>
  </si>
  <si>
    <t>EU000A3K4D41</t>
  </si>
  <si>
    <t>EUR 3,25 EUROPEAN UNION (REGS/41) 23-2034</t>
  </si>
  <si>
    <t>DE000JB14T84</t>
  </si>
  <si>
    <t>NL0014660276</t>
  </si>
  <si>
    <t>NLBNPNL1KHV2</t>
  </si>
  <si>
    <t>DE000DC2ZXW1</t>
  </si>
  <si>
    <t>DE000SU41LB4</t>
  </si>
  <si>
    <t>DE000HW7QPD7</t>
  </si>
  <si>
    <t>NLBNPNL2Y4A1</t>
  </si>
  <si>
    <t>NLBNPNL1VB43</t>
  </si>
  <si>
    <t>AT0000A1N9T9</t>
  </si>
  <si>
    <t>EUR 1,65 RAIF.LBK.OBEROS. 16-2046</t>
  </si>
  <si>
    <t>23/08/2016</t>
  </si>
  <si>
    <t>23/08/2046</t>
  </si>
  <si>
    <t>DE000HLB5K49</t>
  </si>
  <si>
    <t>DE000LB5EVM5</t>
  </si>
  <si>
    <t>EUR 3,19 LBK BADEN-WUERTT. 24-2034</t>
  </si>
  <si>
    <t>DE000DD5AUD2</t>
  </si>
  <si>
    <t>NLBNPNL17915</t>
  </si>
  <si>
    <t>NL0014053456</t>
  </si>
  <si>
    <t>NLBNPNL1KCI0</t>
  </si>
  <si>
    <t>IE00BWT3KN65</t>
  </si>
  <si>
    <t>SHS UBS(IRL)ETF-F.M.US.Q.SC.U.ETF-A-ACC-EURH</t>
  </si>
  <si>
    <t>NLBNPNL3AON2</t>
  </si>
  <si>
    <t>BE0002777580</t>
  </si>
  <si>
    <t>EUR 3,25 WERELDHAVE BELGIUM 21-2026</t>
  </si>
  <si>
    <t>NLBNPNL17XD0</t>
  </si>
  <si>
    <t>AT0000A2HV66</t>
  </si>
  <si>
    <t>SHS ERSTE STOCK QUALITY-R01-EUR ACC</t>
  </si>
  <si>
    <t>IE00BD4TXW66</t>
  </si>
  <si>
    <t>SHS UBS IRL ETF PLC-CORE S+P 500 ETF-USD ACC</t>
  </si>
  <si>
    <t>DE000DC4BVE0</t>
  </si>
  <si>
    <t>NL0013984735</t>
  </si>
  <si>
    <t>DE000HW6VAC3</t>
  </si>
  <si>
    <t>EUR 4,63 UNICREDIT BANK 24-2027</t>
  </si>
  <si>
    <t>DE000A30V0E0</t>
  </si>
  <si>
    <t>DE000HW7J929</t>
  </si>
  <si>
    <t>PTAQTAOM0007</t>
  </si>
  <si>
    <t>EUR FL.R AQUATECNICA - S 25-2028</t>
  </si>
  <si>
    <t>NLBNPNL2A242</t>
  </si>
  <si>
    <t>NL0014154171</t>
  </si>
  <si>
    <t>NLBNPNL2EGM4</t>
  </si>
  <si>
    <t>DE000HW7QFB2</t>
  </si>
  <si>
    <t>EUR 6,06 UNICREDIT BANK (DE0007664039) 201126</t>
  </si>
  <si>
    <t>AT0000A286G4</t>
  </si>
  <si>
    <t>EUR 1,23 ERSTE GR.BK AG (REGS) 19-2033</t>
  </si>
  <si>
    <t>DE000UL8JH95</t>
  </si>
  <si>
    <t>EUR 0,00 UBS AG (FR0000121014) 23-2026</t>
  </si>
  <si>
    <t>NL0015403734</t>
  </si>
  <si>
    <t>AU0000298812</t>
  </si>
  <si>
    <t>SHS FREEDOM CARE G ORD REG</t>
  </si>
  <si>
    <t>XS3158050404</t>
  </si>
  <si>
    <t>EUR 0,00 ERSTE GR.BK AG 180226</t>
  </si>
  <si>
    <t>BE0001780346</t>
  </si>
  <si>
    <t>EUR 1,863 VLAAMS GEMEENSCHAP 18-2048</t>
  </si>
  <si>
    <t>ES00000125M1</t>
  </si>
  <si>
    <t>EUR 0,00 SPAIN, KINGDOM OF (STRIP) 14-2028</t>
  </si>
  <si>
    <t>DE000MC8DNE3</t>
  </si>
  <si>
    <t>FR0000291411</t>
  </si>
  <si>
    <t>SHS LAZARD ACTIFS REELS (SICAV) D</t>
  </si>
  <si>
    <t>DE000HG5FZH4</t>
  </si>
  <si>
    <t>WAR HSBC T+B ( CALL SP53.7153) XXXXXX</t>
  </si>
  <si>
    <t>XS3272260376</t>
  </si>
  <si>
    <t>EUR 3,25 PUBLIC PROPERTY (REGS/8) 26-2029</t>
  </si>
  <si>
    <t>NL0013567894</t>
  </si>
  <si>
    <t>DE000GJ03B66</t>
  </si>
  <si>
    <t>NLBNPNL32G01</t>
  </si>
  <si>
    <t>LU1169823827</t>
  </si>
  <si>
    <t>SHS UBS(LUX)F.S-MSCI USA UCITS H-SGD A DIS</t>
  </si>
  <si>
    <t>NLBNPNL2UB01</t>
  </si>
  <si>
    <t>NLBNPNL189I0</t>
  </si>
  <si>
    <t>DE000DS4F1K8</t>
  </si>
  <si>
    <t>DE000DQ9Y6Q0</t>
  </si>
  <si>
    <t>EUR 9,60 DZ BK AG (DE000CBK1001) 24-2026</t>
  </si>
  <si>
    <t>DE000DC1EJH8</t>
  </si>
  <si>
    <t>NL0014850596</t>
  </si>
  <si>
    <t>DE000ME8URY4</t>
  </si>
  <si>
    <t>DE000DS98GJ3</t>
  </si>
  <si>
    <t>US0028241000</t>
  </si>
  <si>
    <t>SHS ABBOTT LABS</t>
  </si>
  <si>
    <t>NLBNPNL12R28</t>
  </si>
  <si>
    <t>DE000ME2MKX1</t>
  </si>
  <si>
    <t>NL0013362569</t>
  </si>
  <si>
    <t>DE000HT46RX9</t>
  </si>
  <si>
    <t>DE000PJ0G877</t>
  </si>
  <si>
    <t>DE000VK0E764</t>
  </si>
  <si>
    <t>EUR 26,50 VONTOBEL FIN.PROD. (REGS) 270326</t>
  </si>
  <si>
    <t>DE000DU5K281</t>
  </si>
  <si>
    <t>EUR 6,30 DZ BK AG (DE000PSM7770) 25-2026</t>
  </si>
  <si>
    <t>DE000LB58BV2</t>
  </si>
  <si>
    <t>DE000GU3N3R9</t>
  </si>
  <si>
    <t>DE000ME92CV1</t>
  </si>
  <si>
    <t>DE000SU2RK83</t>
  </si>
  <si>
    <t>NLBNPNL324L7</t>
  </si>
  <si>
    <t>NLBNPNL1F987</t>
  </si>
  <si>
    <t>DE0006075351</t>
  </si>
  <si>
    <t>DE000VM8W0V7</t>
  </si>
  <si>
    <t>NLBNPNL30IX2</t>
  </si>
  <si>
    <t>DE000DS4Y4H5</t>
  </si>
  <si>
    <t>NL0013587207</t>
  </si>
  <si>
    <t>DE000ME6T3A8</t>
  </si>
  <si>
    <t>DE000ME3XE06</t>
  </si>
  <si>
    <t>DE000VP1BR48</t>
  </si>
  <si>
    <t>NLBNPNL120U0</t>
  </si>
  <si>
    <t>DE000HT0DPA1</t>
  </si>
  <si>
    <t>NLBNPNL2H4D6</t>
  </si>
  <si>
    <t>LU2921407206</t>
  </si>
  <si>
    <t>SHS AGIF-ALL.EMER.MKT.SOVER.BOND-CMF USD INC</t>
  </si>
  <si>
    <t>DE000GU3MMB9</t>
  </si>
  <si>
    <t>NL0014818510</t>
  </si>
  <si>
    <t>DE000FA6R7R7</t>
  </si>
  <si>
    <t>DE000VJ10N31</t>
  </si>
  <si>
    <t>LU0254565566</t>
  </si>
  <si>
    <t>SHS PRIMA FCP - GLOBAL CHALLENGES G</t>
  </si>
  <si>
    <t>NLBNPNL2URX4</t>
  </si>
  <si>
    <t>NLBNPNL11CX5</t>
  </si>
  <si>
    <t>NLBNPNL2VLE5</t>
  </si>
  <si>
    <t>FR0013436375</t>
  </si>
  <si>
    <t>EUR FL.R HSBC CONTINENTA 19-2031</t>
  </si>
  <si>
    <t>DE000SPK3623</t>
  </si>
  <si>
    <t>EUR 2,50 SPARKASSE KREFELD 24-2030</t>
  </si>
  <si>
    <t>DE000US775P0</t>
  </si>
  <si>
    <t>NLBNPNL38507</t>
  </si>
  <si>
    <t>NLBNPNL3BFP3</t>
  </si>
  <si>
    <t>DE000PK4BXQ6</t>
  </si>
  <si>
    <t>NLBNPNL321X8</t>
  </si>
  <si>
    <t>NL0015466475</t>
  </si>
  <si>
    <t>NLBNPNL1WWD4</t>
  </si>
  <si>
    <t>DE000ME7SC92</t>
  </si>
  <si>
    <t>NLBNPNL3CL00</t>
  </si>
  <si>
    <t>NLBNPNL3ESO3</t>
  </si>
  <si>
    <t>DE000HW6PY68</t>
  </si>
  <si>
    <t>IT0006757733</t>
  </si>
  <si>
    <t>UNT MAREX FINANCIAL 080726</t>
  </si>
  <si>
    <t>NLBNPNL2NCT9</t>
  </si>
  <si>
    <t>XS2531420656</t>
  </si>
  <si>
    <t>EUR 3,875 ENEL FINANCE INT. (REGS/97) 22-2029</t>
  </si>
  <si>
    <t>NLBNPNL2BNJ2</t>
  </si>
  <si>
    <t>IT0005572521</t>
  </si>
  <si>
    <t>EUR FL.R COLT SPV SRL 23-2040</t>
  </si>
  <si>
    <t>14/02/2040</t>
  </si>
  <si>
    <t>NL0014050262</t>
  </si>
  <si>
    <t>DE000LB1B1Y5</t>
  </si>
  <si>
    <t>EUR 0,40 LBK BADEN-WUERTT. 16-2026</t>
  </si>
  <si>
    <t>DE000MD9FBU6</t>
  </si>
  <si>
    <t>NLBNPNL241L3</t>
  </si>
  <si>
    <t>DE000MB6T7F4</t>
  </si>
  <si>
    <t>DE000VL8HCH8</t>
  </si>
  <si>
    <t>NLBNPNL2DA52</t>
  </si>
  <si>
    <t>AT0000A2YB93</t>
  </si>
  <si>
    <t>NL0014842221</t>
  </si>
  <si>
    <t>NLBNPNL37GV5</t>
  </si>
  <si>
    <t>FI4000597992</t>
  </si>
  <si>
    <t>EUR 10,00 SRV YHTIOT OYJ 25-XXXX</t>
  </si>
  <si>
    <t>NLBNPNL20W96</t>
  </si>
  <si>
    <t>XS2683125871</t>
  </si>
  <si>
    <t>EUR 3,17 NEDERLAND.WATER.BK (REGS/1645) 23-20</t>
  </si>
  <si>
    <t>NL0013566409</t>
  </si>
  <si>
    <t>AU3CB0241834</t>
  </si>
  <si>
    <t>AUD 3,40 MUNICIPALITY FIN 17-2027</t>
  </si>
  <si>
    <t>DE000HW7E078</t>
  </si>
  <si>
    <t>USD 8,90 UNICREDIT BANK (REGS) 230226</t>
  </si>
  <si>
    <t>DE000HW7MA76</t>
  </si>
  <si>
    <t>DE000A1CUM84</t>
  </si>
  <si>
    <t>NORD/LB AM GLOBALE AKTIEN 1   INHABER-ANTEILE</t>
  </si>
  <si>
    <t>NLBNPNL3E2E0</t>
  </si>
  <si>
    <t>NLBNPNL2KJ96</t>
  </si>
  <si>
    <t>DE000HT2J3S4</t>
  </si>
  <si>
    <t>NL0014836579</t>
  </si>
  <si>
    <t>BE6371681428</t>
  </si>
  <si>
    <t>EUR 0,00 BELFIUS BANK SA/NV 030826</t>
  </si>
  <si>
    <t>DE000SW1Z3Y4</t>
  </si>
  <si>
    <t>FR0000979866</t>
  </si>
  <si>
    <t>SHS OFI RS EURO CREDIT SHORT TERM-I EUR ACC</t>
  </si>
  <si>
    <t>DE000ME6TCW6</t>
  </si>
  <si>
    <t>DE000ME2VKM5</t>
  </si>
  <si>
    <t>DE000VF7GE84</t>
  </si>
  <si>
    <t>DE000SW1CSL4</t>
  </si>
  <si>
    <t>WAR SOC.GEN.EFFEKTEN ( CALL SP12.3144) XXXXXX</t>
  </si>
  <si>
    <t>NLBNPNL2G0B9</t>
  </si>
  <si>
    <t>DE000GG4SAX1</t>
  </si>
  <si>
    <t>NLBNPNL2MGB0</t>
  </si>
  <si>
    <t>DE0009750042</t>
  </si>
  <si>
    <t>SHS BETHMANN RENTENFONDS-A</t>
  </si>
  <si>
    <t>XS2317950736</t>
  </si>
  <si>
    <t>EUR 1,05 CA CIB (REGS/5413) 22-2030</t>
  </si>
  <si>
    <t>DE000LB4B8Y7</t>
  </si>
  <si>
    <t>NLBNPNL1PDE6</t>
  </si>
  <si>
    <t>NLBNPNL1YEB2</t>
  </si>
  <si>
    <t>NLBNPNL1KGI1</t>
  </si>
  <si>
    <t>NL0014823247</t>
  </si>
  <si>
    <t>NL0014845364</t>
  </si>
  <si>
    <t>DE000ME94J08</t>
  </si>
  <si>
    <t>DE000MB9J3M8</t>
  </si>
  <si>
    <t>NLBNPNL1J3N6</t>
  </si>
  <si>
    <t>DE000ME5QU03</t>
  </si>
  <si>
    <t>DE000UN0FSX1</t>
  </si>
  <si>
    <t>EUR 7,70 UNICREDIT BANK (NL0010273215) 260626</t>
  </si>
  <si>
    <t>DE000ME5ARA2</t>
  </si>
  <si>
    <t>WAR MORGAN STANLEY+CO ( CALL SP367.1) XXXXXX</t>
  </si>
  <si>
    <t>DE000ME8AB35</t>
  </si>
  <si>
    <t>DE000ME88H73</t>
  </si>
  <si>
    <t>DE000UG26YW9</t>
  </si>
  <si>
    <t>NLBNPNL1HJT8</t>
  </si>
  <si>
    <t>DE000SV7T710</t>
  </si>
  <si>
    <t>DE000LB5NZS4</t>
  </si>
  <si>
    <t>NLBNPNL15PH1</t>
  </si>
  <si>
    <t>DE000LB5G506</t>
  </si>
  <si>
    <t>DE000PJ0GW34</t>
  </si>
  <si>
    <t>IT0005240400</t>
  </si>
  <si>
    <t>EUR 8,00 NOSTOS SPV 17-2030</t>
  </si>
  <si>
    <t>NL0013976160</t>
  </si>
  <si>
    <t>FR0014013DZ8</t>
  </si>
  <si>
    <t>EUR 3,456 CREDIT MUT ARK SFH (REGS) 25-2038</t>
  </si>
  <si>
    <t>DE000ME2FEY6</t>
  </si>
  <si>
    <t>DE000ME6GM20</t>
  </si>
  <si>
    <t>WAR MORGAN STANLEY+CO ( CALL SP35.776) XXXXXX</t>
  </si>
  <si>
    <t>FR0013294261</t>
  </si>
  <si>
    <t>SHS DNCA EVOLUTIF N EUR</t>
  </si>
  <si>
    <t>NLBNPNL156J7</t>
  </si>
  <si>
    <t>NL0015465790</t>
  </si>
  <si>
    <t>DE000DC22VR9</t>
  </si>
  <si>
    <t>DE000VH00KK4</t>
  </si>
  <si>
    <t>DE000MB7B3Q9</t>
  </si>
  <si>
    <t>DE0006749807</t>
  </si>
  <si>
    <t>SHS NABAG ANLAGE- UND BETEILIGUNGS- AG 674980</t>
  </si>
  <si>
    <t>DE000SW2UHY0</t>
  </si>
  <si>
    <t>ES0000106684</t>
  </si>
  <si>
    <t>EUR 0,25 BASQUE COUNTRY (REGS) 20-2031</t>
  </si>
  <si>
    <t>NLBNPNL14RN8</t>
  </si>
  <si>
    <t>NL0015073263</t>
  </si>
  <si>
    <t>NLBNPNL372Z6</t>
  </si>
  <si>
    <t>DE000ME0LHL8</t>
  </si>
  <si>
    <t>DE000ME3V183</t>
  </si>
  <si>
    <t>DE000GG4S7Y9</t>
  </si>
  <si>
    <t>DE000KJ04843</t>
  </si>
  <si>
    <t>DE000HS2NV57</t>
  </si>
  <si>
    <t>DE000DY99WL2</t>
  </si>
  <si>
    <t>EUR 4,90 DZ BK AG (DE0007100000) 260626</t>
  </si>
  <si>
    <t>DE000ME7ZDA5</t>
  </si>
  <si>
    <t>NLBNPNL3EJ77</t>
  </si>
  <si>
    <t>DE000A28SVV0</t>
  </si>
  <si>
    <t>EUR 2,00 JAB HOLDINGS B.V 20-2039</t>
  </si>
  <si>
    <t>DE000GM2MTX0</t>
  </si>
  <si>
    <t>NLGS0000PS23</t>
  </si>
  <si>
    <t>NLBNPNL36360</t>
  </si>
  <si>
    <t>NLBNPNL35BE6</t>
  </si>
  <si>
    <t>NLGS00018MZ0</t>
  </si>
  <si>
    <t>NL0014637654</t>
  </si>
  <si>
    <t>NLBNPNL2ZE86</t>
  </si>
  <si>
    <t>NL0015103995</t>
  </si>
  <si>
    <t>DE000HT6PRA8</t>
  </si>
  <si>
    <t>NLBNPNL1WNY9</t>
  </si>
  <si>
    <t>DE000ME1MZX1</t>
  </si>
  <si>
    <t>NLBNPNL2QQT2</t>
  </si>
  <si>
    <t>LU2226244957</t>
  </si>
  <si>
    <t>SHS GALILEO-BIOTECH INNOV.FD-IP ACC USD</t>
  </si>
  <si>
    <t>NL0014663213</t>
  </si>
  <si>
    <t>DE000HW7K3Z5</t>
  </si>
  <si>
    <t>DE000VM5REZ0</t>
  </si>
  <si>
    <t>DE000CZ453Q5</t>
  </si>
  <si>
    <t>NL0014060402</t>
  </si>
  <si>
    <t>DE000HW7P603</t>
  </si>
  <si>
    <t>LI0116308888</t>
  </si>
  <si>
    <t>SHS CRATON CAP. PRECIOUS METAL FD E</t>
  </si>
  <si>
    <t>NLBNPNL11GY4</t>
  </si>
  <si>
    <t>DE000VH1JW08</t>
  </si>
  <si>
    <t>EUR 10,15 VONTOBEL FIN.PROD. 25-2026</t>
  </si>
  <si>
    <t>DE000VE6NAC4</t>
  </si>
  <si>
    <t>NL0014660086</t>
  </si>
  <si>
    <t>DE000VM1LLN3</t>
  </si>
  <si>
    <t>WAR VONTOBEL FIN.PROD. ( CALL SP44.57) XXXXXX</t>
  </si>
  <si>
    <t>DE000VD0AVB3</t>
  </si>
  <si>
    <t>AU3FN0076170</t>
  </si>
  <si>
    <t>AUD FL.R UOB SYDNEY (REGS) 23-2026</t>
  </si>
  <si>
    <t>DE000HW6VUK4</t>
  </si>
  <si>
    <t>IT0006766072</t>
  </si>
  <si>
    <t>AT0000A2LE53</t>
  </si>
  <si>
    <t>DE000UK194M9</t>
  </si>
  <si>
    <t>NLBNPNL23PS2</t>
  </si>
  <si>
    <t>DE000UK3BV35</t>
  </si>
  <si>
    <t>FR001400T9J4</t>
  </si>
  <si>
    <t>EUR 0,00 BNP PARI.ISS. 24-2039</t>
  </si>
  <si>
    <t>NLBNPNL1EUJ3</t>
  </si>
  <si>
    <t>NLBNPNL1MZ12</t>
  </si>
  <si>
    <t>NLBNPNL1RMK0</t>
  </si>
  <si>
    <t>FR0129519429</t>
  </si>
  <si>
    <t>EUR 0,00 ACOSS (BT) 270326</t>
  </si>
  <si>
    <t>DE000DC0ACL5</t>
  </si>
  <si>
    <t>NLBNPNL1KC29</t>
  </si>
  <si>
    <t>NL0014321317</t>
  </si>
  <si>
    <t>NL0014644965</t>
  </si>
  <si>
    <t>FR00140138K8</t>
  </si>
  <si>
    <t>24/10/2037</t>
  </si>
  <si>
    <t>DE000ME6F6Z4</t>
  </si>
  <si>
    <t>DE000CV8K4L5</t>
  </si>
  <si>
    <t>FR0013505476</t>
  </si>
  <si>
    <t>SHS TIKEHAU 2027 FCP - I EUR 3DEC</t>
  </si>
  <si>
    <t>DE000DB9VCC2</t>
  </si>
  <si>
    <t>UNT DEUTSCHE BANK AG ( DE000A0WMPJ6) 130428</t>
  </si>
  <si>
    <t>NLBNPNL1IBM8</t>
  </si>
  <si>
    <t>NLBNPNL2O7N9</t>
  </si>
  <si>
    <t>NLBNPNL1IMW4</t>
  </si>
  <si>
    <t>DE000GG5FLT0</t>
  </si>
  <si>
    <t>DE000VE7CKB6</t>
  </si>
  <si>
    <t>DE000MB9DBX7</t>
  </si>
  <si>
    <t>DE000ME26UP3</t>
  </si>
  <si>
    <t>NLBNPNL1R9F9</t>
  </si>
  <si>
    <t>NLBNPNL18QZ5</t>
  </si>
  <si>
    <t>DE000PJ8DHY3</t>
  </si>
  <si>
    <t>DE000DC63RV3</t>
  </si>
  <si>
    <t>NLBNPNL2OPD3</t>
  </si>
  <si>
    <t>DE000LB5Y8J0</t>
  </si>
  <si>
    <t>CH0594781145</t>
  </si>
  <si>
    <t>EUR 2,70 LEONTEQ SECS AG 21-2026</t>
  </si>
  <si>
    <t>NLBNPNL17C38</t>
  </si>
  <si>
    <t>AT0000A1BQG9</t>
  </si>
  <si>
    <t>DE000GV0HM70</t>
  </si>
  <si>
    <t>XS2939534652</t>
  </si>
  <si>
    <t>EUR 3,52 BCEE LUX. (REGS/3530) 24-2044</t>
  </si>
  <si>
    <t>21/11/2044</t>
  </si>
  <si>
    <t>CH0507420146</t>
  </si>
  <si>
    <t>SHS UBS (CH) IND.FD.2-EQ.EUR.EX CH SEL-QB</t>
  </si>
  <si>
    <t>NLBNPNL3AD51</t>
  </si>
  <si>
    <t>NLBNPNL11843</t>
  </si>
  <si>
    <t>DE000VU93ES8</t>
  </si>
  <si>
    <t>NL0014484685</t>
  </si>
  <si>
    <t>DE000DS8ZSL3</t>
  </si>
  <si>
    <t>NLBNPNL2F944</t>
  </si>
  <si>
    <t>DE000VH6UKH4</t>
  </si>
  <si>
    <t>EUR 16,50 VONTOBEL FIN.PROD. 250926</t>
  </si>
  <si>
    <t>DE000ME42ZG8</t>
  </si>
  <si>
    <t>NL0015483165</t>
  </si>
  <si>
    <t>DE000A3MP726</t>
  </si>
  <si>
    <t>EUR 6,25 HOMEPOINT VERMO 21-2026</t>
  </si>
  <si>
    <t>DE000LB5R446</t>
  </si>
  <si>
    <t>DE000VP2XS08</t>
  </si>
  <si>
    <t>NLBNPNL3AHW7</t>
  </si>
  <si>
    <t>NL0013585458</t>
  </si>
  <si>
    <t>DE000LB5XJU3</t>
  </si>
  <si>
    <t>NLBNPNL2HDN2</t>
  </si>
  <si>
    <t>DE000VK5FH92</t>
  </si>
  <si>
    <t>NLBNPNL3C5Q9</t>
  </si>
  <si>
    <t>DE000MA4XWS3</t>
  </si>
  <si>
    <t>DE000GJ138Z9</t>
  </si>
  <si>
    <t>DE000GM2DX45</t>
  </si>
  <si>
    <t>NLBNPNL1CCC0</t>
  </si>
  <si>
    <t>NL0015097403</t>
  </si>
  <si>
    <t>NL0013752348</t>
  </si>
  <si>
    <t>DE000DS6DJZ3</t>
  </si>
  <si>
    <t>NLBNPNL39901</t>
  </si>
  <si>
    <t>DE000BB1B0F7</t>
  </si>
  <si>
    <t>WAR BNP PARIBAS ( CALL SP51.8632) XXXXXX</t>
  </si>
  <si>
    <t>DE000DU3M7H9</t>
  </si>
  <si>
    <t>DE000ME35JG6</t>
  </si>
  <si>
    <t>DE000DY3SSD8</t>
  </si>
  <si>
    <t>EUR 4,30 DZ BK AG (EU0009658145) 25-2026</t>
  </si>
  <si>
    <t>DE000DS84Z96</t>
  </si>
  <si>
    <t>DE000ME8CPT6</t>
  </si>
  <si>
    <t>DE000HVB7H82</t>
  </si>
  <si>
    <t>EUR 6,15 UNICREDIT BANK (REGS) 23-2027</t>
  </si>
  <si>
    <t>NLBNPNL3CTF3</t>
  </si>
  <si>
    <t>DE0009752196</t>
  </si>
  <si>
    <t>MI-FONDS 150                  INHABER-ANTEILE</t>
  </si>
  <si>
    <t>DE000FA6CCQ7</t>
  </si>
  <si>
    <t>DE000FA6CM26</t>
  </si>
  <si>
    <t>NLBNPNL3D2P7</t>
  </si>
  <si>
    <t>NLBNPNL1BTQ6</t>
  </si>
  <si>
    <t>FR00140159F4</t>
  </si>
  <si>
    <t>DE000SD05143</t>
  </si>
  <si>
    <t>DE000A3GZMN4</t>
  </si>
  <si>
    <t>NLBNPNL22RA8</t>
  </si>
  <si>
    <t>DE000HW7ANM7</t>
  </si>
  <si>
    <t>EUR 10,34 UNICREDIT BANK 24-2029</t>
  </si>
  <si>
    <t>DE000JB5UVL7</t>
  </si>
  <si>
    <t>NL0013763634</t>
  </si>
  <si>
    <t>DE000VM2P7P9</t>
  </si>
  <si>
    <t>DE000A2DMUT1</t>
  </si>
  <si>
    <t>AOK RPS FONDS                 INHABER-ANTEILE</t>
  </si>
  <si>
    <t>DE000VE6M0T2</t>
  </si>
  <si>
    <t>CH0292586044</t>
  </si>
  <si>
    <t>UNT VONTOBEL FIN PDT ( BASKET) XXXXXX</t>
  </si>
  <si>
    <t>DE000HW7E2X0</t>
  </si>
  <si>
    <t>DE000A0MURQ1</t>
  </si>
  <si>
    <t>HI-HML-FONDS                  INHABER-ANTEILE</t>
  </si>
  <si>
    <t>NL0014827230</t>
  </si>
  <si>
    <t>NLBNPNL1N4K4</t>
  </si>
  <si>
    <t>NL0013749708</t>
  </si>
  <si>
    <t>DE000JS9KHA3</t>
  </si>
  <si>
    <t>CH1384268947</t>
  </si>
  <si>
    <t>NLBNPNL17MI2</t>
  </si>
  <si>
    <t>NLBNPNL2DZN4</t>
  </si>
  <si>
    <t>NLBNPNL1HGK3</t>
  </si>
  <si>
    <t>FR0000063976</t>
  </si>
  <si>
    <t>SHS STREIT MECANIQUE  ORD REG</t>
  </si>
  <si>
    <t>NLBNPNL36808</t>
  </si>
  <si>
    <t>NL0010525473</t>
  </si>
  <si>
    <t>AT0000A26V30</t>
  </si>
  <si>
    <t>DE000HLB36V5</t>
  </si>
  <si>
    <t>EUR 0,40 LANDESBANK HESS-TH 19-2028</t>
  </si>
  <si>
    <t>DE000PZ11D06</t>
  </si>
  <si>
    <t>WAR BNP PARIBAS ( CALL SP83.7453) XXXXXX</t>
  </si>
  <si>
    <t>DE000VS4W547</t>
  </si>
  <si>
    <t>NL0013713902</t>
  </si>
  <si>
    <t>FR2CIBFS0987</t>
  </si>
  <si>
    <t>EUR FL.R CA CIB FIN SOL 23-2033</t>
  </si>
  <si>
    <t>NLBNPNL21R27</t>
  </si>
  <si>
    <t>DE000HW7QGF1</t>
  </si>
  <si>
    <t>LI1231315121</t>
  </si>
  <si>
    <t>SHS SUPERFUND BLOCKCHAIN FD-USD</t>
  </si>
  <si>
    <t>NLBNPNL1Z9L7</t>
  </si>
  <si>
    <t>DE000VE3Z217</t>
  </si>
  <si>
    <t>AT0000A3KH01</t>
  </si>
  <si>
    <t>XS3142895369</t>
  </si>
  <si>
    <t>EUR 0,00 SVENSKA HBN.(PUBL) 300726</t>
  </si>
  <si>
    <t>DE000ME1SNR6</t>
  </si>
  <si>
    <t>DE000ME0U9K7</t>
  </si>
  <si>
    <t>DE000HW7MF22</t>
  </si>
  <si>
    <t>AT0000962287</t>
  </si>
  <si>
    <t>SHS GUTMANN MUENDELSICHERER ANLEIHEFONDS</t>
  </si>
  <si>
    <t>DE000LB6E7J5</t>
  </si>
  <si>
    <t>DE000LB56DC2</t>
  </si>
  <si>
    <t>DE000DS70253</t>
  </si>
  <si>
    <t>FR0014000GC7</t>
  </si>
  <si>
    <t>EUR FL.R CRELAN HOME LOA 20-2032</t>
  </si>
  <si>
    <t>NL0014495376</t>
  </si>
  <si>
    <t>NLGS00016T04</t>
  </si>
  <si>
    <t>NLBNPNL2DI54</t>
  </si>
  <si>
    <t>CH1271354024</t>
  </si>
  <si>
    <t>DE000LB2CST7</t>
  </si>
  <si>
    <t>EUR 1,75 LBK BADEN-WUERTT. 20-2026</t>
  </si>
  <si>
    <t>DE000MB8AHX2</t>
  </si>
  <si>
    <t>DE000MB87U21</t>
  </si>
  <si>
    <t>DE000VK5FJH4</t>
  </si>
  <si>
    <t>DE000HW7KVB2</t>
  </si>
  <si>
    <t>NLBNPNL2KZH1</t>
  </si>
  <si>
    <t>NLBNPNL18LS1</t>
  </si>
  <si>
    <t>NL0014477689</t>
  </si>
  <si>
    <t>DE000HT1THM7</t>
  </si>
  <si>
    <t>DE000ME53789</t>
  </si>
  <si>
    <t>NL0014662298</t>
  </si>
  <si>
    <t>FR0000994535</t>
  </si>
  <si>
    <t>SHS UNION INSTITUTIONNELS (FCP)</t>
  </si>
  <si>
    <t>DE000DY8RGR4</t>
  </si>
  <si>
    <t>DE000HT9PC67</t>
  </si>
  <si>
    <t>NLBNPNL24QJ7</t>
  </si>
  <si>
    <t>DE000VE3Z4Y2</t>
  </si>
  <si>
    <t>NL0013576002</t>
  </si>
  <si>
    <t>DE000LB5G8J2</t>
  </si>
  <si>
    <t>NLBNPNL14FP8</t>
  </si>
  <si>
    <t>DE000HW7QHZ7</t>
  </si>
  <si>
    <t>ES0105022000</t>
  </si>
  <si>
    <t>SHS APPLUS SERVICES S. ORD BR</t>
  </si>
  <si>
    <t>11/04/2014</t>
  </si>
  <si>
    <t>DE000A289L13</t>
  </si>
  <si>
    <t>EUR 0,14 AAREAL BK AG. 21-2027</t>
  </si>
  <si>
    <t>DE000SU463K4</t>
  </si>
  <si>
    <t>DE000ME4TLH3</t>
  </si>
  <si>
    <t>DE000VM6A767</t>
  </si>
  <si>
    <t>WAR VONTOBEL FIN.PROD. ( CALL SP44.75) XXXXXX</t>
  </si>
  <si>
    <t>NLBNPNL1RUQ0</t>
  </si>
  <si>
    <t>AT0000A3JT75</t>
  </si>
  <si>
    <t>NLBNPNL32765</t>
  </si>
  <si>
    <t>NLBNPNL2IH76</t>
  </si>
  <si>
    <t>NL0015459348</t>
  </si>
  <si>
    <t>DE000ME2HUU6</t>
  </si>
  <si>
    <t>DE0005240907</t>
  </si>
  <si>
    <t>B.M.P. PHARMA TRADING AG</t>
  </si>
  <si>
    <t>NLBNPNL2K4P5</t>
  </si>
  <si>
    <t>NLBNPNL2J0W2</t>
  </si>
  <si>
    <t>FR0000288136</t>
  </si>
  <si>
    <t>SHS LBPAM OBLI MONDE FCP C</t>
  </si>
  <si>
    <t>DE000BB05WP2</t>
  </si>
  <si>
    <t>NLBNPNL275O5</t>
  </si>
  <si>
    <t>DE000DS9A5G7</t>
  </si>
  <si>
    <t>NLBNPNL1Q5X1</t>
  </si>
  <si>
    <t>DE000LB5XGD5</t>
  </si>
  <si>
    <t>NLBNPNL3CTQ0</t>
  </si>
  <si>
    <t>NLBNPNL36428</t>
  </si>
  <si>
    <t>NL0010876660</t>
  </si>
  <si>
    <t>DE000ME07EA9</t>
  </si>
  <si>
    <t>NLBNPNL35O32</t>
  </si>
  <si>
    <t>NL0014674509</t>
  </si>
  <si>
    <t>NLBNPNL17BB0</t>
  </si>
  <si>
    <t>NL0015085085</t>
  </si>
  <si>
    <t>DE000VP3J2X4</t>
  </si>
  <si>
    <t>DE000LB5Y269</t>
  </si>
  <si>
    <t>NL0014821332</t>
  </si>
  <si>
    <t>NLBNPNL3F8W8</t>
  </si>
  <si>
    <t>NLBNPNL3BG81</t>
  </si>
  <si>
    <t>FRSG00016GK2</t>
  </si>
  <si>
    <t>DE000VP1VEF0</t>
  </si>
  <si>
    <t>WAR VONTOBEL FIN.PROD. ( CALL SP52.13) XXXXXX</t>
  </si>
  <si>
    <t>NLBNPNL2DGO2</t>
  </si>
  <si>
    <t>BE0390186527</t>
  </si>
  <si>
    <t>EUR 3,905 BRUSSELS, REG. OF (REGS) 25-2052</t>
  </si>
  <si>
    <t>29/01/2052</t>
  </si>
  <si>
    <t>FR001400COO7</t>
  </si>
  <si>
    <t>EUR 8,20 BNP PARI.ISS. 22-2034</t>
  </si>
  <si>
    <t>CH0020306186</t>
  </si>
  <si>
    <t>SHS SGKB (CH) FUND-STRATEGIE AUSGEWOGEN</t>
  </si>
  <si>
    <t>NL0013373962</t>
  </si>
  <si>
    <t>CH0507443890</t>
  </si>
  <si>
    <t>EUR 0,42 BARCLAYS BK PLC (REGS) 19-2027</t>
  </si>
  <si>
    <t>DE000MD8SDG6</t>
  </si>
  <si>
    <t>DE000SU4VDE7</t>
  </si>
  <si>
    <t>DK0004134103</t>
  </si>
  <si>
    <t>DKK FL.R DANISH SHIP FINANC 25-2031</t>
  </si>
  <si>
    <t>DE000PN8V9R7</t>
  </si>
  <si>
    <t>WAR BNP PARIBAS ( CALL SP57.2131) XXXXXX</t>
  </si>
  <si>
    <t>NLGS0000RVZ9</t>
  </si>
  <si>
    <t>DE000A3D9F94</t>
  </si>
  <si>
    <t>SHS FINREON GREEN INCOME-A EUR DIS</t>
  </si>
  <si>
    <t>DE000HW7N8Y4</t>
  </si>
  <si>
    <t>DE000A383W56</t>
  </si>
  <si>
    <t>CHF 0,00 PLAZA YY VG 3 G 24-2029</t>
  </si>
  <si>
    <t>NL0015109455</t>
  </si>
  <si>
    <t>DE000HW7HVS2</t>
  </si>
  <si>
    <t>NLBNPNL27I63</t>
  </si>
  <si>
    <t>NLBNPNL12J85</t>
  </si>
  <si>
    <t>DE000HW7DJZ1</t>
  </si>
  <si>
    <t>EUR 3,95 UNICREDIT BANK 25-2028</t>
  </si>
  <si>
    <t>DE000A2H68C4</t>
  </si>
  <si>
    <t>SHS TBF JAPAN EUR-I</t>
  </si>
  <si>
    <t>NLBNPNL1ZUX9</t>
  </si>
  <si>
    <t>FR0010857854</t>
  </si>
  <si>
    <t>WAR SOCIETE GENERALE ( CALL FTSE 100) XXXXXX</t>
  </si>
  <si>
    <t>NLBNPNL1CZB3</t>
  </si>
  <si>
    <t>NLBNPNL2LR20</t>
  </si>
  <si>
    <t>DE000VM7BTY1</t>
  </si>
  <si>
    <t>UNT VONTOBEL FIN.PROD. ( CH1263234713) XXXXXX</t>
  </si>
  <si>
    <t>NLBNPNL3EFK8</t>
  </si>
  <si>
    <t>XS2389362687</t>
  </si>
  <si>
    <t>EUR 0,01 SOR BOLIGKREDITT (REGS/12) 21-2028</t>
  </si>
  <si>
    <t>NLBNPNL1PC24</t>
  </si>
  <si>
    <t>XS3085140211</t>
  </si>
  <si>
    <t>EUR FL.R LLOYDS BANK CO. 260526</t>
  </si>
  <si>
    <t>DE000VA4F0U9</t>
  </si>
  <si>
    <t>DE000A14P824</t>
  </si>
  <si>
    <t>STRATOS IMMOBILIENANLEIHENF.IVINHABER-ANTEILE</t>
  </si>
  <si>
    <t>CH0137594690</t>
  </si>
  <si>
    <t>UNT BK SARASIN+ CIE AG ( GOLD/UNZE/999/)</t>
  </si>
  <si>
    <t>25/10/2011</t>
  </si>
  <si>
    <t>DE000HW6NCB8</t>
  </si>
  <si>
    <t>NLBNPNL3EGO8</t>
  </si>
  <si>
    <t>CH1511304656</t>
  </si>
  <si>
    <t>UNT RAIFFEISEN SWITZ ( BASKET) 140130</t>
  </si>
  <si>
    <t>DE000DU6TAG4</t>
  </si>
  <si>
    <t>EUR 14,00 DZ BK AG (DE000ENER6Y0) 26-2027</t>
  </si>
  <si>
    <t>DE000DS6C7E9</t>
  </si>
  <si>
    <t>DE000VE55RN4</t>
  </si>
  <si>
    <t>DE000MB91CL0</t>
  </si>
  <si>
    <t>DE000DS5R2X4</t>
  </si>
  <si>
    <t>NLBNPNL2GT74</t>
  </si>
  <si>
    <t>DE000ME4QCH8</t>
  </si>
  <si>
    <t>DE000PJ8JH57</t>
  </si>
  <si>
    <t>NLBNPNL14JH7</t>
  </si>
  <si>
    <t>DE000VE70X56</t>
  </si>
  <si>
    <t>DE000VP2X5Y8</t>
  </si>
  <si>
    <t>DE000ME406M5</t>
  </si>
  <si>
    <t>DE000HV4Z8W9</t>
  </si>
  <si>
    <t>EUR 11,10 UNICREDIT BANK (REGS) 25-2026</t>
  </si>
  <si>
    <t>DE000PH7AEN3</t>
  </si>
  <si>
    <t>DE000HEL0HC3</t>
  </si>
  <si>
    <t>DE000DC2V709</t>
  </si>
  <si>
    <t>DE000DS4KGF1</t>
  </si>
  <si>
    <t>DE000DY9K834</t>
  </si>
  <si>
    <t>LU2503834447</t>
  </si>
  <si>
    <t>SHS ONEMARKETS FD SIC.SA-JPM.EM.COU-C EUR</t>
  </si>
  <si>
    <t>DE000MB7NY06</t>
  </si>
  <si>
    <t>DE000SU1FWY4</t>
  </si>
  <si>
    <t>DE000UM15M90</t>
  </si>
  <si>
    <t>NLBNPNL2H4R6</t>
  </si>
  <si>
    <t>DE000A3SJZ01</t>
  </si>
  <si>
    <t>EUR 3,00 WIRTSCHAFTS-INFRA 24-2041</t>
  </si>
  <si>
    <t>DE000UL9WPK2</t>
  </si>
  <si>
    <t>DE000MB88BN4</t>
  </si>
  <si>
    <t>NLBNPNL2OEO4</t>
  </si>
  <si>
    <t>FR0000009995</t>
  </si>
  <si>
    <t>SHS SYCOVEST 1</t>
  </si>
  <si>
    <t>LU0706716544</t>
  </si>
  <si>
    <t>SHS AGIF-A.CONV.BD IT-EUR</t>
  </si>
  <si>
    <t>IT0005219511</t>
  </si>
  <si>
    <t>EUR FL.R BANCO BPM S.P.A (REGS) 16-2029</t>
  </si>
  <si>
    <t>DE000DU33M57</t>
  </si>
  <si>
    <t>NLBNPNL2TXF1</t>
  </si>
  <si>
    <t>DE000VP317R9</t>
  </si>
  <si>
    <t>NLBNPNL2RN69</t>
  </si>
  <si>
    <t>DE000MD1FBU3</t>
  </si>
  <si>
    <t>DE000VM1NQZ2</t>
  </si>
  <si>
    <t>FR0129288629</t>
  </si>
  <si>
    <t>NL0014811176</t>
  </si>
  <si>
    <t>DE000LB6BZ36</t>
  </si>
  <si>
    <t>DE000VP3CCX3</t>
  </si>
  <si>
    <t>DE000MB9Q373</t>
  </si>
  <si>
    <t>DE000HW6NAM9</t>
  </si>
  <si>
    <t>DE000LB5EUG9</t>
  </si>
  <si>
    <t>USD 3,50 LBK BADEN-WUERTT. 24-2030</t>
  </si>
  <si>
    <t>DE000GM2FXN7</t>
  </si>
  <si>
    <t>NLBNPNL36G15</t>
  </si>
  <si>
    <t>NLBNPNL10RH8</t>
  </si>
  <si>
    <t>NL0012988083</t>
  </si>
  <si>
    <t>NLBNPNL1QW86</t>
  </si>
  <si>
    <t>DE000VG6DP42</t>
  </si>
  <si>
    <t>DE000A3G4UD9</t>
  </si>
  <si>
    <t>DE000NLB3AB9</t>
  </si>
  <si>
    <t>EUR 0,60 NORD/LB GZ 20-2027</t>
  </si>
  <si>
    <t>DE000HW7EQR1</t>
  </si>
  <si>
    <t>EUR 8,73 UNICREDIT BANK 25-2027</t>
  </si>
  <si>
    <t>BE6357769015</t>
  </si>
  <si>
    <t>EUR 2,90 BELFIUS BANK SA/NV 24-2029</t>
  </si>
  <si>
    <t>FR00140147T0</t>
  </si>
  <si>
    <t>EUR 2,025 NATIXIS STRUCTURED (REGS) 25-2036</t>
  </si>
  <si>
    <t>DE000HW6CVX5</t>
  </si>
  <si>
    <t>EUR 4,10 UNICREDIT BANK 22-2026</t>
  </si>
  <si>
    <t>NL0014854531</t>
  </si>
  <si>
    <t>NL0013588031</t>
  </si>
  <si>
    <t>NLBNPNL2ECI1</t>
  </si>
  <si>
    <t>NLBNPNL2RX75</t>
  </si>
  <si>
    <t>NL0000287126</t>
  </si>
  <si>
    <t>SHS OPTIMIX EMERGING MARKETS FUND</t>
  </si>
  <si>
    <t>DE000HW7D4U3</t>
  </si>
  <si>
    <t>DE000FA6SKM5</t>
  </si>
  <si>
    <t>NL0014050890</t>
  </si>
  <si>
    <t>NL0015484510</t>
  </si>
  <si>
    <t>CH1290278881</t>
  </si>
  <si>
    <t>NLBNPNL20XW4</t>
  </si>
  <si>
    <t>DE000LS9GVG5</t>
  </si>
  <si>
    <t>NLBNPNL2Q8G9</t>
  </si>
  <si>
    <t>DE000HW7NRJ7</t>
  </si>
  <si>
    <t>NLBNPNL2Y5Z5</t>
  </si>
  <si>
    <t>AT0000A3J8R9</t>
  </si>
  <si>
    <t>AT0000A1YSC6</t>
  </si>
  <si>
    <t>SHS ERSTE RESPONS.BD.EURO CORP EUR I01 DIS</t>
  </si>
  <si>
    <t>FRCASA010019</t>
  </si>
  <si>
    <t>DE000PN99646</t>
  </si>
  <si>
    <t>EUR FL.R BNP PARIBAS (US6541061031) 24-2028</t>
  </si>
  <si>
    <t>DE000MD359B0</t>
  </si>
  <si>
    <t>DE000HW6K168</t>
  </si>
  <si>
    <t>EUR 5,28 UNICREDIT BANK 23-2028</t>
  </si>
  <si>
    <t>NLBNPNL2BWN5</t>
  </si>
  <si>
    <t>DE000HW6C1P1</t>
  </si>
  <si>
    <t>EUR 3,69 UNICREDIT BANK 22-2027</t>
  </si>
  <si>
    <t>NLBNPNL2BW33</t>
  </si>
  <si>
    <t>LU1324513206</t>
  </si>
  <si>
    <t>SHS UBS(L)F.S-B.C.U.5-7 Y T.B.U.E A-ACC CHFH</t>
  </si>
  <si>
    <t>DE000HW7M329</t>
  </si>
  <si>
    <t>EUR 3,90 UNICREDIT BANK 25-2030</t>
  </si>
  <si>
    <t>NLBNPNL20059</t>
  </si>
  <si>
    <t>DE000DK1E8T5</t>
  </si>
  <si>
    <t>EUR 3,65 DEKABANK (EU0009658145) 280826</t>
  </si>
  <si>
    <t>DE000MA07TC1</t>
  </si>
  <si>
    <t>NLBNPNL24F10</t>
  </si>
  <si>
    <t>NL0014324519</t>
  </si>
  <si>
    <t>DE000ME3WAP5</t>
  </si>
  <si>
    <t>DE000BB09A56</t>
  </si>
  <si>
    <t>XS3064535217</t>
  </si>
  <si>
    <t>EUR 0,00 GOLDMAN SACHS INT 25-2030</t>
  </si>
  <si>
    <t>DE000HC3FQD1</t>
  </si>
  <si>
    <t>DE000DC0UW03</t>
  </si>
  <si>
    <t>DE000HW7DF31</t>
  </si>
  <si>
    <t>DE000UL97GT3</t>
  </si>
  <si>
    <t>NLBNPNL1WE23</t>
  </si>
  <si>
    <t>NL0010903589</t>
  </si>
  <si>
    <t>NLBNPNL2BMM8</t>
  </si>
  <si>
    <t>FR001400BQL0</t>
  </si>
  <si>
    <t>EUR 0,00 LA BANQUE POSTALE 22-2028</t>
  </si>
  <si>
    <t>NL0014665648</t>
  </si>
  <si>
    <t>DE000HV4Z329</t>
  </si>
  <si>
    <t>DE000LB6JZB6</t>
  </si>
  <si>
    <t>DE000ME0D617</t>
  </si>
  <si>
    <t>DE000LB5XFN6</t>
  </si>
  <si>
    <t>DE000GU1BHJ9</t>
  </si>
  <si>
    <t>EUR 13,00 GOLDMAN SACHS B 220426</t>
  </si>
  <si>
    <t>DE000HW7L081</t>
  </si>
  <si>
    <t>EUR 8,20 UNICREDIT BANK 25-2030</t>
  </si>
  <si>
    <t>NL0013763543</t>
  </si>
  <si>
    <t>DE000DS86L58</t>
  </si>
  <si>
    <t>DE000VZ4E702</t>
  </si>
  <si>
    <t>DE000VE6M9Q9</t>
  </si>
  <si>
    <t>DE000DU4K5T9</t>
  </si>
  <si>
    <t>EUR 9,90 DZ BK AG (BE0974293251) 260626</t>
  </si>
  <si>
    <t>DE000VJ2YZC2</t>
  </si>
  <si>
    <t>DE000NLB2963</t>
  </si>
  <si>
    <t>EUR 0,65 NORD/LB GZ 20-2028</t>
  </si>
  <si>
    <t>DE000MC7M227</t>
  </si>
  <si>
    <t>XS2346733517</t>
  </si>
  <si>
    <t>EUR FL.R BRUEGEL 2021 (144A/D) 21-2031</t>
  </si>
  <si>
    <t>DE000GM1YTF4</t>
  </si>
  <si>
    <t>NL0015452137</t>
  </si>
  <si>
    <t>DE000HLB2904</t>
  </si>
  <si>
    <t>EUR 0,35 LANDESBANK HESS-TH 22-2030</t>
  </si>
  <si>
    <t>DE000ME4C7J1</t>
  </si>
  <si>
    <t>AT0000A2HN25</t>
  </si>
  <si>
    <t>EUR 0,00 AUSTRIA, REP.OF (STRIP) 20-2077</t>
  </si>
  <si>
    <t>30/06/2077</t>
  </si>
  <si>
    <t>DE000ME7Z4V3</t>
  </si>
  <si>
    <t>NL0014322612</t>
  </si>
  <si>
    <t>DE000SD06N20</t>
  </si>
  <si>
    <t>NL0014648339</t>
  </si>
  <si>
    <t>NLBNPNL19FU7</t>
  </si>
  <si>
    <t>AT0000A1HUT1</t>
  </si>
  <si>
    <t>DE000PJ8JQR5</t>
  </si>
  <si>
    <t>DE000ME8ZGA6</t>
  </si>
  <si>
    <t>DE000DW6AFY4</t>
  </si>
  <si>
    <t>EUR 3,12 DZ BANK AG - FFT 24-2030</t>
  </si>
  <si>
    <t>DE000MB8PQT9</t>
  </si>
  <si>
    <t>DE000HT3VAL6</t>
  </si>
  <si>
    <t>DE000VE8LFV3</t>
  </si>
  <si>
    <t>NLBNPNL2AER6</t>
  </si>
  <si>
    <t>NLBNPNL2L5Q9</t>
  </si>
  <si>
    <t>DE000DS4KGN5</t>
  </si>
  <si>
    <t>NL0014490534</t>
  </si>
  <si>
    <t>DE000VE6M7H2</t>
  </si>
  <si>
    <t>DE000DU7XF71</t>
  </si>
  <si>
    <t>EUR 11,40 DZ BK AG (DE000TUAG505) 281226</t>
  </si>
  <si>
    <t>NL0014052292</t>
  </si>
  <si>
    <t>DE000VP2XL62</t>
  </si>
  <si>
    <t>DE000ME6SY22</t>
  </si>
  <si>
    <t>BE6369284706</t>
  </si>
  <si>
    <t>DE000ME89PT3</t>
  </si>
  <si>
    <t>DE000HW6L711</t>
  </si>
  <si>
    <t>DE000DW9PP40</t>
  </si>
  <si>
    <t>WAR DZ BANK AG - FFT ( CALL SP322.696) XXXXXX</t>
  </si>
  <si>
    <t>DE000A4DFJY4</t>
  </si>
  <si>
    <t>EUR 5,25 LITTLEBIGFUTURE 25-2031</t>
  </si>
  <si>
    <t>DE000HW6U209</t>
  </si>
  <si>
    <t>NLBNPNL1X2E9</t>
  </si>
  <si>
    <t>NLBNPNL2MR45</t>
  </si>
  <si>
    <t>DE000MA42NY5</t>
  </si>
  <si>
    <t>DE000HW7F6J9</t>
  </si>
  <si>
    <t>USD 7,85 UNICREDIT BANK (REGS) 25-2030</t>
  </si>
  <si>
    <t>AU0000411597</t>
  </si>
  <si>
    <t>WAR HELIX RES LTD 100927</t>
  </si>
  <si>
    <t>NLBNPNL28ZT8</t>
  </si>
  <si>
    <t>XS3003221077</t>
  </si>
  <si>
    <t>EUR FL.R CA AUTO BANK SP (REGS/11) 25-2027</t>
  </si>
  <si>
    <t>LU2959398004</t>
  </si>
  <si>
    <t>SHS ULFS.-U.IG.C.Y+B.30 I.FD-I-B USD DIS</t>
  </si>
  <si>
    <t>PTSINCOM0001</t>
  </si>
  <si>
    <t>EUR 5,95 SIC (REGS) 24-2028</t>
  </si>
  <si>
    <t>NLBNPNL1KDD9</t>
  </si>
  <si>
    <t>NL0006311730</t>
  </si>
  <si>
    <t>SHS NN EUROPE SMALL CAPS FUND</t>
  </si>
  <si>
    <t>NLBNPNL2N302</t>
  </si>
  <si>
    <t>DE000ME2VFL7</t>
  </si>
  <si>
    <t>DE000A2AFWB5</t>
  </si>
  <si>
    <t>SLDH-A                        INHABER-ANTEILE</t>
  </si>
  <si>
    <t>DE000SV88L47</t>
  </si>
  <si>
    <t>DE000DS73W84</t>
  </si>
  <si>
    <t>DE000A3G3WJ4</t>
  </si>
  <si>
    <t>ES0413860885</t>
  </si>
  <si>
    <t>EUR 2,826 BCO.DE SABADELL SA 24-2033</t>
  </si>
  <si>
    <t>BE0008077266</t>
  </si>
  <si>
    <t>EUR 0,00 BELGIUM, KINGDOM (OLO STRIP) 10-2041</t>
  </si>
  <si>
    <t>IT0005612681</t>
  </si>
  <si>
    <t>EUR FL.R OPPORTUNITY SPV (REGS) 24-2077</t>
  </si>
  <si>
    <t>30/07/2077</t>
  </si>
  <si>
    <t>DE000DFK0AU4</t>
  </si>
  <si>
    <t>DE000VP3JEX4</t>
  </si>
  <si>
    <t>NLBNPNL14C72</t>
  </si>
  <si>
    <t>DE000PF4QTP1</t>
  </si>
  <si>
    <t>DE000HW7DTR7</t>
  </si>
  <si>
    <t>USD 7,17 UNICREDIT BANK (REGS) 25-2028</t>
  </si>
  <si>
    <t>NLBNPNL1BBR2</t>
  </si>
  <si>
    <t>DE000HW6JU45</t>
  </si>
  <si>
    <t>EUR 8,51 UNICREDIT BANK 23-2027</t>
  </si>
  <si>
    <t>AU0000198483</t>
  </si>
  <si>
    <t>SHS EDU HOLDINGS LI ORD REG</t>
  </si>
  <si>
    <t>NL0013360704</t>
  </si>
  <si>
    <t>IT0004556954</t>
  </si>
  <si>
    <t>EUR FL.R COMUNE DI FORLI (BOC) 09-2029</t>
  </si>
  <si>
    <t>DE000HT7Q9U3</t>
  </si>
  <si>
    <t>DE000UG1QZZ5</t>
  </si>
  <si>
    <t>CH1160188319</t>
  </si>
  <si>
    <t>CHF 0,2925 NATL.AU.BK(AU) (REGS) 22-2028</t>
  </si>
  <si>
    <t>DE000GV35ES8</t>
  </si>
  <si>
    <t>DE000LB56JZ0</t>
  </si>
  <si>
    <t>NLBNPNL1VHE5</t>
  </si>
  <si>
    <t>NLBNPNL2OCR1</t>
  </si>
  <si>
    <t>NL0013970163</t>
  </si>
  <si>
    <t>NL0013573728</t>
  </si>
  <si>
    <t>DE000ME5P9S2</t>
  </si>
  <si>
    <t>DE000ME7NLM9</t>
  </si>
  <si>
    <t>NLBNPNL2WS75</t>
  </si>
  <si>
    <t>DE000MA42GN2</t>
  </si>
  <si>
    <t>DE000DU5CHP8</t>
  </si>
  <si>
    <t>EUR 7,70 DZ BK AG (DE0007030009) 25-2027</t>
  </si>
  <si>
    <t>NLBNPNL1L332</t>
  </si>
  <si>
    <t>NL0014138398</t>
  </si>
  <si>
    <t>DE000HW7GC23</t>
  </si>
  <si>
    <t>USD 5,73 UNICREDIT BANK (REGS) 25-2028</t>
  </si>
  <si>
    <t>DE000DD5AQP4</t>
  </si>
  <si>
    <t>EUR 0,90 DZ BANK AG - FFT 20-2029</t>
  </si>
  <si>
    <t>DE000UN0PN93</t>
  </si>
  <si>
    <t>DE000HW7LL09</t>
  </si>
  <si>
    <t>DE000ME0C3G0</t>
  </si>
  <si>
    <t>NL0000238145</t>
  </si>
  <si>
    <t>SHS AD PEPPR MEDIA INTERNATIONAL N.V.</t>
  </si>
  <si>
    <t>DE000GJ8KXV2</t>
  </si>
  <si>
    <t>NLBNPNL31JJ7</t>
  </si>
  <si>
    <t>DE000HW6NU56</t>
  </si>
  <si>
    <t>EUR 4,00 UNICREDIT BANK 23-2026</t>
  </si>
  <si>
    <t>DE000ME5B7M5</t>
  </si>
  <si>
    <t>NLBNPNL1ULC3</t>
  </si>
  <si>
    <t>DE000MB9JCT0</t>
  </si>
  <si>
    <t>DE000DC4BVB6</t>
  </si>
  <si>
    <t>NLBNPNL10BP5</t>
  </si>
  <si>
    <t>DE000ME3G0H7</t>
  </si>
  <si>
    <t>DE000ME353L1</t>
  </si>
  <si>
    <t>LU2023251221</t>
  </si>
  <si>
    <t>SHS AGIF-ALL.GB.SUST.-AM USD DIS</t>
  </si>
  <si>
    <t>DE000GU83PB2</t>
  </si>
  <si>
    <t>NL0014634982</t>
  </si>
  <si>
    <t>FR0010028910</t>
  </si>
  <si>
    <t>SHS BNP PARIBAS ACTIONS EUROPE (FCP)-C</t>
  </si>
  <si>
    <t>DE000VP3JMB3</t>
  </si>
  <si>
    <t>NL0014154411</t>
  </si>
  <si>
    <t>DE000MB8Z3E6</t>
  </si>
  <si>
    <t>WAR MORGAN STANLEY+CO ( CALL SP27.9) XXXXXX</t>
  </si>
  <si>
    <t>NL0014672826</t>
  </si>
  <si>
    <t>DE000MB8PVX1</t>
  </si>
  <si>
    <t>DE000GU5TRA0</t>
  </si>
  <si>
    <t>NL0014654410</t>
  </si>
  <si>
    <t>DE000DK1E9A3</t>
  </si>
  <si>
    <t>EUR 3,91 DEKABANK (DE0008469008) 25-2027</t>
  </si>
  <si>
    <t>DE000ME764K1</t>
  </si>
  <si>
    <t>WAR MORGAN STANLEY+CO ( CALL SP82.951) XXXXXX</t>
  </si>
  <si>
    <t>DE000VM44GH6</t>
  </si>
  <si>
    <t>WAR VONTOBEL FIN.PROD. ( CALL SP54.25) XXXXXX</t>
  </si>
  <si>
    <t>DE000GU2PNR8</t>
  </si>
  <si>
    <t>DE000DU370Z6</t>
  </si>
  <si>
    <t>EUR 22,60 DZ BK AG (DE000HAG0005) 260626</t>
  </si>
  <si>
    <t>DE000ME03W50</t>
  </si>
  <si>
    <t>WAR MORGAN STANLEY+CO ( CALL SP65.171) XXXXXX</t>
  </si>
  <si>
    <t>DE000LB585W9</t>
  </si>
  <si>
    <t>NLBNPNL2YTD4</t>
  </si>
  <si>
    <t>NLBNPNL30PE7</t>
  </si>
  <si>
    <t>DE000HVB46P5</t>
  </si>
  <si>
    <t>NLBNPNL38C82</t>
  </si>
  <si>
    <t>FR0013270782</t>
  </si>
  <si>
    <t>SHS QUANTAM DIVERSIFIED PREMIUM-ACC EUR 4D</t>
  </si>
  <si>
    <t>DE000GM2MH36</t>
  </si>
  <si>
    <t>NLBNPNL2TPW2</t>
  </si>
  <si>
    <t>DE000ME353B2</t>
  </si>
  <si>
    <t>DE000FA8R9U5</t>
  </si>
  <si>
    <t>NLBNPNL3B2X3</t>
  </si>
  <si>
    <t>NLBNPNL2K1I6</t>
  </si>
  <si>
    <t>DE000LB6PKS9</t>
  </si>
  <si>
    <t>DE000PD2AVE1</t>
  </si>
  <si>
    <t>NL0013848419</t>
  </si>
  <si>
    <t>DE000VZ44347</t>
  </si>
  <si>
    <t>XS3091292451</t>
  </si>
  <si>
    <t>EUR 2,176 LAND SACHSEN ANH. (REGS/11) 25-2028</t>
  </si>
  <si>
    <t>FR0014013IW4</t>
  </si>
  <si>
    <t>NLGS000070Z4</t>
  </si>
  <si>
    <t>XS2606341787</t>
  </si>
  <si>
    <t>EUR 5,625 CREDITO EMILIANO (REGS/1) 23-2029</t>
  </si>
  <si>
    <t>AU3FN0092623</t>
  </si>
  <si>
    <t>AUD FL.R PERPETUAL CORPO (MBS/A1-MM) 24-2055</t>
  </si>
  <si>
    <t>15/10/2055</t>
  </si>
  <si>
    <t>NLBNPNL10QM0</t>
  </si>
  <si>
    <t>DE000ME0VCM6</t>
  </si>
  <si>
    <t>LU1652855492</t>
  </si>
  <si>
    <t>SHS ALLIANZ DYNAMIC MULTI AS ST SRI 15 RT EU</t>
  </si>
  <si>
    <t>DE000A3DEAB6</t>
  </si>
  <si>
    <t>SAGST SPEZIALFONDS I          INHABER-ANTEILE</t>
  </si>
  <si>
    <t>DE000VP14XP0</t>
  </si>
  <si>
    <t>NLBNPNL1TCP6</t>
  </si>
  <si>
    <t>NLBNPNL2BJ55</t>
  </si>
  <si>
    <t>DE000ME73MJ5</t>
  </si>
  <si>
    <t>XS1335393952</t>
  </si>
  <si>
    <t>EUR 1,678 BRITISH COLUMBIA (REGS/3) 15-2040</t>
  </si>
  <si>
    <t>DE000MB2WX19</t>
  </si>
  <si>
    <t>CH0360150707</t>
  </si>
  <si>
    <t>SHS EXENTIS GROUP AG ORD BR</t>
  </si>
  <si>
    <t>NLBNPNL1UPD2</t>
  </si>
  <si>
    <t>DE000PN10FT4</t>
  </si>
  <si>
    <t>FR001400DN20</t>
  </si>
  <si>
    <t>SHS ODDO BH.GL.TAR.28.-C.CH.H -CHF</t>
  </si>
  <si>
    <t>NL0014634628</t>
  </si>
  <si>
    <t>NLBNPNL1TGG6</t>
  </si>
  <si>
    <t>DE000UM1RP25</t>
  </si>
  <si>
    <t>NLBNPNL1GQU3</t>
  </si>
  <si>
    <t>NLBNPNL1GQD9</t>
  </si>
  <si>
    <t>DE000SKB08J8</t>
  </si>
  <si>
    <t>NL0013584741</t>
  </si>
  <si>
    <t>DE000VD9WGT1</t>
  </si>
  <si>
    <t>DE000SD67FM4</t>
  </si>
  <si>
    <t>DE000GD695L4</t>
  </si>
  <si>
    <t>DE000GK8Z266</t>
  </si>
  <si>
    <t>DE000MA133U2</t>
  </si>
  <si>
    <t>NLSGE001A645</t>
  </si>
  <si>
    <t>NLBNPNL3CK84</t>
  </si>
  <si>
    <t>DE000SQ100R3</t>
  </si>
  <si>
    <t>DE000ME1KVE4</t>
  </si>
  <si>
    <t>NLBNPNL1P8Y4</t>
  </si>
  <si>
    <t>NLBNPNL28E90</t>
  </si>
  <si>
    <t>DE000MB8UP31</t>
  </si>
  <si>
    <t>DE000MB88KE4</t>
  </si>
  <si>
    <t>DE000VJ358Y7</t>
  </si>
  <si>
    <t>CHF 5,70 VONTOBEL FIN.PROD. 030826</t>
  </si>
  <si>
    <t>NL0014561318</t>
  </si>
  <si>
    <t>DE000GM2QM19</t>
  </si>
  <si>
    <t>DE000ME22BL1</t>
  </si>
  <si>
    <t>XS3049473146</t>
  </si>
  <si>
    <t>DE000HT9XPB8</t>
  </si>
  <si>
    <t>EUR 28,50 HSBC T+B 270326</t>
  </si>
  <si>
    <t>NL0015493883</t>
  </si>
  <si>
    <t>AU000000AKG9</t>
  </si>
  <si>
    <t>SHS ACADEMIES AUSTR ORD REG</t>
  </si>
  <si>
    <t>DE000HVB7SB8</t>
  </si>
  <si>
    <t>NL0014489221</t>
  </si>
  <si>
    <t>NLBNPNL3BY06</t>
  </si>
  <si>
    <t>DE000VZ03PW4</t>
  </si>
  <si>
    <t>NL0014317562</t>
  </si>
  <si>
    <t>DE000MB8VZV4</t>
  </si>
  <si>
    <t>DE000UN0TFC3</t>
  </si>
  <si>
    <t>DE000ME6MH94</t>
  </si>
  <si>
    <t>NL0015488073</t>
  </si>
  <si>
    <t>DE000ME0L9A9</t>
  </si>
  <si>
    <t>NL0014577223</t>
  </si>
  <si>
    <t>DE000ME5NQL4</t>
  </si>
  <si>
    <t>ES0413307168</t>
  </si>
  <si>
    <t>EUR 0,15 CAIXABANK, S.A. 19-2027</t>
  </si>
  <si>
    <t>DE000VP2XVJ0</t>
  </si>
  <si>
    <t>LU3046607084</t>
  </si>
  <si>
    <t>SHS ONEMARKET FD-UC.E.E.S.FD-O EUR ACC</t>
  </si>
  <si>
    <t>DE000VK5FLN8</t>
  </si>
  <si>
    <t>DE000ME0U6N7</t>
  </si>
  <si>
    <t>DE000GU1VVL4</t>
  </si>
  <si>
    <t>DE000DS8VYX5</t>
  </si>
  <si>
    <t>DE000ME5NJG9</t>
  </si>
  <si>
    <t>NLBNPNL15AS0</t>
  </si>
  <si>
    <t>DE000SB07E71</t>
  </si>
  <si>
    <t>NL0013759103</t>
  </si>
  <si>
    <t>DE000BLB9YH7</t>
  </si>
  <si>
    <t>EUR 3,05 BAYERISCH.LANDESBK 24-2030</t>
  </si>
  <si>
    <t>NL0014662348</t>
  </si>
  <si>
    <t>DE000HW7GWH5</t>
  </si>
  <si>
    <t>DE000HV4YTG4</t>
  </si>
  <si>
    <t>NLBNPNL18J63</t>
  </si>
  <si>
    <t>XS2697993231</t>
  </si>
  <si>
    <t>EUR 5,65 INTESA SANPAOLO (REGS/1033) 23-2038</t>
  </si>
  <si>
    <t>06/10/2038</t>
  </si>
  <si>
    <t>DE000MB9Q9J2</t>
  </si>
  <si>
    <t>DE000LB5GGC2</t>
  </si>
  <si>
    <t>US2193501051</t>
  </si>
  <si>
    <t>SHS CORNING INC.</t>
  </si>
  <si>
    <t>DE000FD20BW8</t>
  </si>
  <si>
    <t>NL0014324170</t>
  </si>
  <si>
    <t>NLBNPNL2PA82</t>
  </si>
  <si>
    <t>NLBNPNL36LA1</t>
  </si>
  <si>
    <t>NLBNPNL3ENN6</t>
  </si>
  <si>
    <t>NLBNPNL3FTD1</t>
  </si>
  <si>
    <t>DE000ME5JSR5</t>
  </si>
  <si>
    <t>DE000PK4C180</t>
  </si>
  <si>
    <t>NLBNPNL2L3P6</t>
  </si>
  <si>
    <t>DE000VP3J275</t>
  </si>
  <si>
    <t>NLBNPNL380X4</t>
  </si>
  <si>
    <t>DE000MB9ZS16</t>
  </si>
  <si>
    <t>NLBNPNL16Y58</t>
  </si>
  <si>
    <t>AU3CB0325298</t>
  </si>
  <si>
    <t>AUD 5,642 HSBC HOLDINGS PLC (REGS) 25-2036</t>
  </si>
  <si>
    <t>28/08/2036</t>
  </si>
  <si>
    <t>DE000A2ATCM5</t>
  </si>
  <si>
    <t>DE000MF0FEN2</t>
  </si>
  <si>
    <t>UNT MORGAN STANLEY+CO ( DEUTSCHE) XXXXXX</t>
  </si>
  <si>
    <t>LU1481688817</t>
  </si>
  <si>
    <t>SHS AGIF-A.MU.ASSET L/S-I3 (H2-EUR)</t>
  </si>
  <si>
    <t>DE000SQ8RGB1</t>
  </si>
  <si>
    <t>DE000A18Y8T4</t>
  </si>
  <si>
    <t>EUR 5,25 VON DER HEYDT 6100 16-2999</t>
  </si>
  <si>
    <t>NL0015088584</t>
  </si>
  <si>
    <t>NL0015461641</t>
  </si>
  <si>
    <t>XS3231190318</t>
  </si>
  <si>
    <t>EUR 0,00 EUROP.INVEST.BK (REGS) 130526</t>
  </si>
  <si>
    <t>NLBNPNL1RMI4</t>
  </si>
  <si>
    <t>DE000PN99WW6</t>
  </si>
  <si>
    <t>NLBNPNL21XT8</t>
  </si>
  <si>
    <t>DE000MA5R9N9</t>
  </si>
  <si>
    <t>NL0013966476</t>
  </si>
  <si>
    <t>DE000A2QMS65</t>
  </si>
  <si>
    <t>DE000LB6FNH7</t>
  </si>
  <si>
    <t>USD 3,10 LBK BADEN-WUERTT. 25-2027</t>
  </si>
  <si>
    <t>NLBNPNL1BZG4</t>
  </si>
  <si>
    <t>AU000000NIU7</t>
  </si>
  <si>
    <t>SHS NIUMINCO GROUP LTD ORD REG</t>
  </si>
  <si>
    <t>DE000MC6DGV5</t>
  </si>
  <si>
    <t>NL0014632820</t>
  </si>
  <si>
    <t>FR0013405263</t>
  </si>
  <si>
    <t>SHS ECHIQUIER WORLD EQUITY GROWTH-I USD AC 3D</t>
  </si>
  <si>
    <t>NL0013269160</t>
  </si>
  <si>
    <t>NL0014653404</t>
  </si>
  <si>
    <t>FR001400MTU2</t>
  </si>
  <si>
    <t>FR001400XE84</t>
  </si>
  <si>
    <t>NLBNPNL297Q4</t>
  </si>
  <si>
    <t>NLGS0000C6N3</t>
  </si>
  <si>
    <t>FR0011532738</t>
  </si>
  <si>
    <t>SHS LFP RENDEMENT GLOBAL 2020 (FCP)-E 3 DEC</t>
  </si>
  <si>
    <t>NLGS0000JAN6</t>
  </si>
  <si>
    <t>DE000DK0RXM3</t>
  </si>
  <si>
    <t>DE000GX6ZTJ9</t>
  </si>
  <si>
    <t>XS3272715981</t>
  </si>
  <si>
    <t>EUR 0,00 ACOSS (REGS) 130726</t>
  </si>
  <si>
    <t>NLBNPNL1EXU4</t>
  </si>
  <si>
    <t>DE000HLB3YK8</t>
  </si>
  <si>
    <t>EUR 1,10 LANDESBANK HESS-TH 19-2029</t>
  </si>
  <si>
    <t>DE000A12T5G0</t>
  </si>
  <si>
    <t>EUR 2,55 LIGA BK REGENSB. 14-2027</t>
  </si>
  <si>
    <t>XS1863367048</t>
  </si>
  <si>
    <t>EUR 2,00 NEDERLAND.WATER.BK (1487) 18-2058</t>
  </si>
  <si>
    <t>06/08/2058</t>
  </si>
  <si>
    <t>DE000HW7LEA8</t>
  </si>
  <si>
    <t>EUR 5,66 UNICREDIT BANK 25-2026</t>
  </si>
  <si>
    <t>DE000ME29698</t>
  </si>
  <si>
    <t>DE000VM0A5L1</t>
  </si>
  <si>
    <t>UNT VONTOBEL FIN.PROD. ( CH1201398877) XXXXXX</t>
  </si>
  <si>
    <t>DE0009782789</t>
  </si>
  <si>
    <t>SHS MEAG GLOBALCHANCE DF</t>
  </si>
  <si>
    <t>DE000FD56MB3</t>
  </si>
  <si>
    <t>XS3240805385</t>
  </si>
  <si>
    <t>DE000ME8PL44</t>
  </si>
  <si>
    <t>NLBNPNL1RPV0</t>
  </si>
  <si>
    <t>DE000A3825S6</t>
  </si>
  <si>
    <t>EUR FL.R DZ HYP AG 25-2034</t>
  </si>
  <si>
    <t>NLBNPNL28UB7</t>
  </si>
  <si>
    <t>DE000VP2X1R1</t>
  </si>
  <si>
    <t>DE000GU6LKV6</t>
  </si>
  <si>
    <t>NLBNPNL213C1</t>
  </si>
  <si>
    <t>NLBNPNL131U7</t>
  </si>
  <si>
    <t>DE000VG6DP83</t>
  </si>
  <si>
    <t>DE000HW6UT27</t>
  </si>
  <si>
    <t>USD 9,81 UNICREDIT BANK (REGS) 24-2027</t>
  </si>
  <si>
    <t>FI4000251830</t>
  </si>
  <si>
    <t>SHS ADMICOM OYJ ORD REG</t>
  </si>
  <si>
    <t>NL0014064578</t>
  </si>
  <si>
    <t>DE000LB2MSM1</t>
  </si>
  <si>
    <t>NL0014580615</t>
  </si>
  <si>
    <t>DE000VE89UM9</t>
  </si>
  <si>
    <t>NLBNPNL2QDD4</t>
  </si>
  <si>
    <t>DE000PJ8H2D8</t>
  </si>
  <si>
    <t>DE000ME4TJK1</t>
  </si>
  <si>
    <t>NLBNPNL2V339</t>
  </si>
  <si>
    <t>DE000ME8ZT44</t>
  </si>
  <si>
    <t>NLBNPNL2NIS8</t>
  </si>
  <si>
    <t>NL0015204645</t>
  </si>
  <si>
    <t>DE000MB9AYL0</t>
  </si>
  <si>
    <t>NL0014316408</t>
  </si>
  <si>
    <t>NL0015452400</t>
  </si>
  <si>
    <t>DE000DY7HWH5</t>
  </si>
  <si>
    <t>DE000HV4YL41</t>
  </si>
  <si>
    <t>USD 12,20 UNICREDIT BANK (REGS) 25-2026</t>
  </si>
  <si>
    <t>NLBNPNL17PA2</t>
  </si>
  <si>
    <t>NL0014560781</t>
  </si>
  <si>
    <t>DE000LB5BDM9</t>
  </si>
  <si>
    <t>DE000PJ8H7H8</t>
  </si>
  <si>
    <t>NL0014140378</t>
  </si>
  <si>
    <t>DE000ME4LGM0</t>
  </si>
  <si>
    <t>DE000GM0SFC4</t>
  </si>
  <si>
    <t>DE000VP2XQ26</t>
  </si>
  <si>
    <t>DE000DU69UQ6</t>
  </si>
  <si>
    <t>EUR 15,10 DZ BK AG (DE000SYM9999) 281226</t>
  </si>
  <si>
    <t>NLBNPNL16FU3</t>
  </si>
  <si>
    <t>DE000ME6T5H8</t>
  </si>
  <si>
    <t>DE000NLB28J5</t>
  </si>
  <si>
    <t>EUR 0,50 NORD/LB GZ 19-2027</t>
  </si>
  <si>
    <t>FR0014010211</t>
  </si>
  <si>
    <t>NL0014579286</t>
  </si>
  <si>
    <t>DE000HM0C5W5</t>
  </si>
  <si>
    <t>DE000VE8YZX0</t>
  </si>
  <si>
    <t>DE000DC0FLG5</t>
  </si>
  <si>
    <t>FRSG00016S32</t>
  </si>
  <si>
    <t>FR001400DNQ2</t>
  </si>
  <si>
    <t>NLBNPNL30AA7</t>
  </si>
  <si>
    <t>DE000MC74TR5</t>
  </si>
  <si>
    <t>DE000UM1C7M4</t>
  </si>
  <si>
    <t>DE000HE0NKE0</t>
  </si>
  <si>
    <t>IT0005654816</t>
  </si>
  <si>
    <t>EUR FL.R SHAPE S.R.L. 25-2035</t>
  </si>
  <si>
    <t>NLBNPNL3FEG6</t>
  </si>
  <si>
    <t>DE000GQ6SZ19</t>
  </si>
  <si>
    <t>DE000VS84B92</t>
  </si>
  <si>
    <t>DE000VD8MAS9</t>
  </si>
  <si>
    <t>DE000VS6NB09</t>
  </si>
  <si>
    <t>NLBNPNL3FMT2</t>
  </si>
  <si>
    <t>DE000DK0URN7</t>
  </si>
  <si>
    <t>UNT DEKABANK 300727</t>
  </si>
  <si>
    <t>DE000A2AQYW4</t>
  </si>
  <si>
    <t>SHS APO DIGITAL HEALTH AKTIEN FONDS R</t>
  </si>
  <si>
    <t>NLGS0000P531</t>
  </si>
  <si>
    <t>NL0011636469</t>
  </si>
  <si>
    <t>DE000HW7QCQ7</t>
  </si>
  <si>
    <t>USD 5,57 UNICREDIT BANK 25-2028</t>
  </si>
  <si>
    <t>DE000DK0K441</t>
  </si>
  <si>
    <t>UNT DEKABANK 260732</t>
  </si>
  <si>
    <t>DE000UL97YK5</t>
  </si>
  <si>
    <t>DE000VE3TF10</t>
  </si>
  <si>
    <t>DE000SQ7CLS9</t>
  </si>
  <si>
    <t>NLBNPNL1S121</t>
  </si>
  <si>
    <t>XS2852055651</t>
  </si>
  <si>
    <t>EUR 3,40 ICELAND, REP.OF 24-2031</t>
  </si>
  <si>
    <t>NLBNPNL25NB8</t>
  </si>
  <si>
    <t>DE000DK008R1</t>
  </si>
  <si>
    <t>EUR 1,07 DEKABANK 21-2041</t>
  </si>
  <si>
    <t>05/07/2041</t>
  </si>
  <si>
    <t>NLBNPNL1X8I7</t>
  </si>
  <si>
    <t>DE000DFK0D78</t>
  </si>
  <si>
    <t>EUR 0,75 DZ BANK AG - FFT 20-2035</t>
  </si>
  <si>
    <t>IT0005391351</t>
  </si>
  <si>
    <t>DE000A383MS7</t>
  </si>
  <si>
    <t>EUR FL.R SPARKASSE ULM 24-2028</t>
  </si>
  <si>
    <t>AT000B126396</t>
  </si>
  <si>
    <t>EUR FL.R BANK AUSTRIA WOHNB 17-2027</t>
  </si>
  <si>
    <t>NLBNPNL1AL20</t>
  </si>
  <si>
    <t>AU3CB0300275</t>
  </si>
  <si>
    <t>AUD 4,50 NRW.BANK 23-2026</t>
  </si>
  <si>
    <t>DE000HW7PFJ7</t>
  </si>
  <si>
    <t>EUR 6,39 UNICREDIT BANK 25-2027</t>
  </si>
  <si>
    <t>FRSG000174V6</t>
  </si>
  <si>
    <t>DE000ME735W6</t>
  </si>
  <si>
    <t>DE000NLB3S90</t>
  </si>
  <si>
    <t>EUR 0,45 NORD/LB GZ 21-2029</t>
  </si>
  <si>
    <t>DE000VM8PS25</t>
  </si>
  <si>
    <t>WAR VONTOBEL FIN.PROD. ( CALL SP65.86) XXXXXX</t>
  </si>
  <si>
    <t>DE000DC4RAF7</t>
  </si>
  <si>
    <t>NL0014318354</t>
  </si>
  <si>
    <t>NLBNPNL3DQ20</t>
  </si>
  <si>
    <t>DE000A4EMT58</t>
  </si>
  <si>
    <t>SEK 2,915 TRATON FIN LUX 26-2028</t>
  </si>
  <si>
    <t>DE000HW7SCY7</t>
  </si>
  <si>
    <t>EUR 6,01 UNICREDIT BANK 26-2029</t>
  </si>
  <si>
    <t>NL0014487316</t>
  </si>
  <si>
    <t>FR0014003TB6</t>
  </si>
  <si>
    <t>EUR 0,00 CITIGROUP GLOBAL 21-2033</t>
  </si>
  <si>
    <t>DE000ME5QLU9</t>
  </si>
  <si>
    <t>FR0007028907</t>
  </si>
  <si>
    <t>SHS R-CO OPAL MODERE</t>
  </si>
  <si>
    <t>AT0000A26PP6</t>
  </si>
  <si>
    <t>EUR 1,10 ERSTE GR.BK AG 19-2026</t>
  </si>
  <si>
    <t>AT0000856810</t>
  </si>
  <si>
    <t>SHS GUTMANN INTERNATIONAL BONDS</t>
  </si>
  <si>
    <t>DE000ME7KDA7</t>
  </si>
  <si>
    <t>DE000GV638K4</t>
  </si>
  <si>
    <t>DE000SU4YAD9</t>
  </si>
  <si>
    <t>DE000DU2LQW3</t>
  </si>
  <si>
    <t>EUR 11,20 DZ BK AG (DE000BAY0017) 25-2026</t>
  </si>
  <si>
    <t>DE000A383F99</t>
  </si>
  <si>
    <t>DE000DS6HMR5</t>
  </si>
  <si>
    <t>DE000DS34DC0</t>
  </si>
  <si>
    <t>LU1577714857</t>
  </si>
  <si>
    <t>SHS WINVEST SICAV-FIS GLOBAL F</t>
  </si>
  <si>
    <t>DE000HW7FYT8</t>
  </si>
  <si>
    <t>DE000HV4YXE1</t>
  </si>
  <si>
    <t>DE000PJ8JT79</t>
  </si>
  <si>
    <t>DE000VE64A10</t>
  </si>
  <si>
    <t>NL0011537394</t>
  </si>
  <si>
    <t>NLBNPNL3AVJ5</t>
  </si>
  <si>
    <t>DE000DS5R2U0</t>
  </si>
  <si>
    <t>LU1169828032</t>
  </si>
  <si>
    <t>SHS UBS(L)F.S-MSCI HONG KONG UC H-GBP A ACC</t>
  </si>
  <si>
    <t>DE000LB2A3P9</t>
  </si>
  <si>
    <t>DE000LB540Q6</t>
  </si>
  <si>
    <t>DE000VK2XU21</t>
  </si>
  <si>
    <t>DE000UN2CA34</t>
  </si>
  <si>
    <t>DE000ME4EYL0</t>
  </si>
  <si>
    <t>WAR MORGAN STANLEY+CO ( CALL SP240.75) XXXXXX</t>
  </si>
  <si>
    <t>NL0015110040</t>
  </si>
  <si>
    <t>DE000FA6SAU9</t>
  </si>
  <si>
    <t>DE000PK4DBA2</t>
  </si>
  <si>
    <t>DE000DU7P856</t>
  </si>
  <si>
    <t>EUR 8,25 DZ BK AG (DE0006599905) 230926</t>
  </si>
  <si>
    <t>DE000ME4Q4R5</t>
  </si>
  <si>
    <t>DE000ME4TUZ6</t>
  </si>
  <si>
    <t>LU1245470916</t>
  </si>
  <si>
    <t>SHS FLOSSBACH VON STORCH-MUL.ASS.-BAL.-CHF-RT</t>
  </si>
  <si>
    <t>DE000DC66R88</t>
  </si>
  <si>
    <t>DE000LB423S1</t>
  </si>
  <si>
    <t>NLBNPNL2HPG0</t>
  </si>
  <si>
    <t>DE000FD63727</t>
  </si>
  <si>
    <t>EUR 17,00 SOC.GEN.EFFEKTEN 220127</t>
  </si>
  <si>
    <t>NL0014041824</t>
  </si>
  <si>
    <t>DE000DC652N5</t>
  </si>
  <si>
    <t>DE000UM1QZW4</t>
  </si>
  <si>
    <t>FR0013283140</t>
  </si>
  <si>
    <t>EUR 1,625 SUEZ SA (REGS) 17-2032</t>
  </si>
  <si>
    <t>IT0005359101</t>
  </si>
  <si>
    <t>SHS I.L.P.R.A. S.P. ORD BR</t>
  </si>
  <si>
    <t>DE000ME92E70</t>
  </si>
  <si>
    <t>DE000ME5J6Q0</t>
  </si>
  <si>
    <t>DE000HE0Q772</t>
  </si>
  <si>
    <t>DE000LB5D4Z0</t>
  </si>
  <si>
    <t>NL0014836959</t>
  </si>
  <si>
    <t>DE000VK5FFQ3</t>
  </si>
  <si>
    <t>DE000DU44L97</t>
  </si>
  <si>
    <t>EUR 5,00 DZ BK AG (FR0000120628) 25-2026</t>
  </si>
  <si>
    <t>DE000MB9AY33</t>
  </si>
  <si>
    <t>DE000SU3XTG6</t>
  </si>
  <si>
    <t>NL0014319170</t>
  </si>
  <si>
    <t>NLGS0000BKQ5</t>
  </si>
  <si>
    <t>NLBNPNL18590</t>
  </si>
  <si>
    <t>DE000LB51203</t>
  </si>
  <si>
    <t>DE000DU7XUW9</t>
  </si>
  <si>
    <t>DE000HW7K4J7</t>
  </si>
  <si>
    <t>EUR 8,14 UNICREDIT BANK 290526</t>
  </si>
  <si>
    <t>DE000VE6M7J8</t>
  </si>
  <si>
    <t>DE000PK4C2Y1</t>
  </si>
  <si>
    <t>DE000TT50D85</t>
  </si>
  <si>
    <t>WAR HSBC T+B ( CALL SP90.485) XXXXXX</t>
  </si>
  <si>
    <t>DE000HW6WZ27</t>
  </si>
  <si>
    <t>AU3FN0087425</t>
  </si>
  <si>
    <t>AUD FL.R PERPETUAL CORPO (A2) 24-2054</t>
  </si>
  <si>
    <t>AU0000010845</t>
  </si>
  <si>
    <t>SHS AVA RISK ORD REG</t>
  </si>
  <si>
    <t>NL0015090101</t>
  </si>
  <si>
    <t>DE000UM1P9D4</t>
  </si>
  <si>
    <t>NLBNPNL214M8</t>
  </si>
  <si>
    <t>NL0014575326</t>
  </si>
  <si>
    <t>DE000ME1XFS0</t>
  </si>
  <si>
    <t>NL0015467291</t>
  </si>
  <si>
    <t>NL0014495558</t>
  </si>
  <si>
    <t>NL0014656993</t>
  </si>
  <si>
    <t>FR3CIBFS2743</t>
  </si>
  <si>
    <t>DE000HLB3Y78</t>
  </si>
  <si>
    <t>EUR 1,62 LANDESBANK HESS-TH 19-2034</t>
  </si>
  <si>
    <t>DE000HW6LNF0</t>
  </si>
  <si>
    <t>DE000HW7N954</t>
  </si>
  <si>
    <t>NLBNPNL24D53</t>
  </si>
  <si>
    <t>DE000SN3Z864</t>
  </si>
  <si>
    <t>DE0005110605</t>
  </si>
  <si>
    <t>HI-H-FSP-FONDS                INHABER-ANTEILE</t>
  </si>
  <si>
    <t>DE000HW6MRS2</t>
  </si>
  <si>
    <t>USD 5,54 UNICREDIT BANK (REGS) 23-2027</t>
  </si>
  <si>
    <t>NLBNPNL2RR16</t>
  </si>
  <si>
    <t>NL00150016X3</t>
  </si>
  <si>
    <t>AT0000A2MF28</t>
  </si>
  <si>
    <t>DE000DC7SXL8</t>
  </si>
  <si>
    <t>FRSG000157B3</t>
  </si>
  <si>
    <t>NLBNPNL25CR7</t>
  </si>
  <si>
    <t>NL0014667248</t>
  </si>
  <si>
    <t>NL0014583072</t>
  </si>
  <si>
    <t>DE000MA1J0X1</t>
  </si>
  <si>
    <t>DE000ME6GE04</t>
  </si>
  <si>
    <t>NLBNPNL25O91</t>
  </si>
  <si>
    <t>XS1577762823</t>
  </si>
  <si>
    <t>GBP 2,625 MORGAN STANLEY (REGS/J) 17-2027</t>
  </si>
  <si>
    <t>NL0013576259</t>
  </si>
  <si>
    <t>LU2272371639</t>
  </si>
  <si>
    <t>SHS SIP-BOND-V EUR DIS</t>
  </si>
  <si>
    <t>DE000DU08X22</t>
  </si>
  <si>
    <t>CH1101561525</t>
  </si>
  <si>
    <t>CHF 0,25 LAFARGEHOLCIM (REGS) 21-2027</t>
  </si>
  <si>
    <t>DE000UG9CJK4</t>
  </si>
  <si>
    <t>NLBNPNL2HRA9</t>
  </si>
  <si>
    <t>DE000ME7G3E4</t>
  </si>
  <si>
    <t>DE000DU6NQ14</t>
  </si>
  <si>
    <t>EUR 21,50 DZ BK AG (DE0005419105) 250926</t>
  </si>
  <si>
    <t>AT0000A2HM91</t>
  </si>
  <si>
    <t>EUR 0,00 AUSTRIA, REP.OF (STRIP) 20-2050</t>
  </si>
  <si>
    <t>DE000VK5B8X8</t>
  </si>
  <si>
    <t>NL0013750995</t>
  </si>
  <si>
    <t>NL0014045197</t>
  </si>
  <si>
    <t>NLBNPNL1LT29</t>
  </si>
  <si>
    <t>DE000MB9ECK0</t>
  </si>
  <si>
    <t>NL0013972789</t>
  </si>
  <si>
    <t>NL0013456528</t>
  </si>
  <si>
    <t>DE000A14JZ12</t>
  </si>
  <si>
    <t>EUR FL.R BADEN-WUERTTEMBERG (REGS) 24-2029</t>
  </si>
  <si>
    <t>NLBNPNL1SQF9</t>
  </si>
  <si>
    <t>DE000UL64VH7</t>
  </si>
  <si>
    <t>DE000UN3SUZ9</t>
  </si>
  <si>
    <t>EUR 5,10 UNICREDIT BANK (EU0009658145) 271126</t>
  </si>
  <si>
    <t>FR0012616837</t>
  </si>
  <si>
    <t>EUR 1,382 CAISSE DES DEPOTS (REGS) 15-2045</t>
  </si>
  <si>
    <t>DE000GL76UC3</t>
  </si>
  <si>
    <t>NL0014646838</t>
  </si>
  <si>
    <t>NL0015111253</t>
  </si>
  <si>
    <t>DE000DK0KTR5</t>
  </si>
  <si>
    <t>EUR 1,30 DEKABANK 17-2029</t>
  </si>
  <si>
    <t>NLBNPNL28LJ9</t>
  </si>
  <si>
    <t>DE000VE7CGF5</t>
  </si>
  <si>
    <t>NLBNPNL1SJ57</t>
  </si>
  <si>
    <t>NL0014577017</t>
  </si>
  <si>
    <t>DE000UG74B57</t>
  </si>
  <si>
    <t>NL0014817710</t>
  </si>
  <si>
    <t>NL0014490971</t>
  </si>
  <si>
    <t>DE000ME8XAJ5</t>
  </si>
  <si>
    <t>XS2717291970</t>
  </si>
  <si>
    <t>EUR 4,457 JP MORG.CHAS CO (REGS/7) 23-2031</t>
  </si>
  <si>
    <t>DE000ME1MUS2</t>
  </si>
  <si>
    <t>DE000ME5P9X2</t>
  </si>
  <si>
    <t>LU1971907792</t>
  </si>
  <si>
    <t>SHS UBS(L)F.S-EU.ST.50 ESG UC.ETF-A ACC GBPH</t>
  </si>
  <si>
    <t>DE000HW7L4Q1</t>
  </si>
  <si>
    <t>DE000SU8XKB5</t>
  </si>
  <si>
    <t>NL0011635362</t>
  </si>
  <si>
    <t>WAR ING BANK N.V. ( CALL) 290526</t>
  </si>
  <si>
    <t>NLBNPNL277M5</t>
  </si>
  <si>
    <t>DE000ME11VL2</t>
  </si>
  <si>
    <t>NLBNPNL2OG87</t>
  </si>
  <si>
    <t>NLBNPNL2JBI2</t>
  </si>
  <si>
    <t>NLBNPNL349M2</t>
  </si>
  <si>
    <t>DE000UN20RQ4</t>
  </si>
  <si>
    <t>EUR 6,10 UNICREDIT BANK (DE0005557508) 280826</t>
  </si>
  <si>
    <t>NLBNPNL1Q6S9</t>
  </si>
  <si>
    <t>NLBNPNL34VV1</t>
  </si>
  <si>
    <t>DE000FA6CD01</t>
  </si>
  <si>
    <t>NLBNPNL3BFY5</t>
  </si>
  <si>
    <t>DE000PK4CBR8</t>
  </si>
  <si>
    <t>DE000DU4K6Z4</t>
  </si>
  <si>
    <t>EUR 5,20 DZ BK AG (DE000A0D9PT0) 260626</t>
  </si>
  <si>
    <t>FR0011358092</t>
  </si>
  <si>
    <t>SHS AMUNDI HORIZON FCP-C</t>
  </si>
  <si>
    <t>FR0013334042</t>
  </si>
  <si>
    <t>EUR 1,938 CAISSE DES DEPOTS 18-2048</t>
  </si>
  <si>
    <t>21/05/2048</t>
  </si>
  <si>
    <t>ES0457089029</t>
  </si>
  <si>
    <t>EUR 0,125 C. RURAL CAST-MANC 21-2031</t>
  </si>
  <si>
    <t>AT0000A1N433</t>
  </si>
  <si>
    <t>DE000A12BSW4</t>
  </si>
  <si>
    <t>SHS MANNHEIM Q6 Q7</t>
  </si>
  <si>
    <t>NL0013765837</t>
  </si>
  <si>
    <t>DE000HW7LYW0</t>
  </si>
  <si>
    <t>DE000DS50P31</t>
  </si>
  <si>
    <t>NLBNPNL2CHN4</t>
  </si>
  <si>
    <t>FR0014005C03</t>
  </si>
  <si>
    <t>EUR 3,20 BNP PARI.ISS. 21-2031</t>
  </si>
  <si>
    <t>DE000NWB2KY9</t>
  </si>
  <si>
    <t>EUR 0,68 NRW.BANK (765) 19-2029</t>
  </si>
  <si>
    <t>DE000GK6RC85</t>
  </si>
  <si>
    <t>FRIP00001UQ3</t>
  </si>
  <si>
    <t>NLBNPNL2V0D6</t>
  </si>
  <si>
    <t>DE000A1KRNM7</t>
  </si>
  <si>
    <t>SHS BODY POINT ORD BR</t>
  </si>
  <si>
    <t>XS2465609191</t>
  </si>
  <si>
    <t>EUR 1,00 BK OF MONTREAL (REGS/CBL28) 22-2026</t>
  </si>
  <si>
    <t>XS3215634570</t>
  </si>
  <si>
    <t>EUR FL.R MORGAN STANLEY (K) 25-2029</t>
  </si>
  <si>
    <t>FR0014010T56</t>
  </si>
  <si>
    <t>DE000HW7LUH9</t>
  </si>
  <si>
    <t>EUR 4,11 UNICREDIT BANK 25-2028</t>
  </si>
  <si>
    <t>FR0013458890</t>
  </si>
  <si>
    <t>NLBNPNL1REI1</t>
  </si>
  <si>
    <t>DE000PD4JPM3</t>
  </si>
  <si>
    <t>NL0015458555</t>
  </si>
  <si>
    <t>DE000NWB2UD2</t>
  </si>
  <si>
    <t>EUR 0,00 NRW.BANK (REGS) 25-2065</t>
  </si>
  <si>
    <t>26/06/2065</t>
  </si>
  <si>
    <t>DE000UL9XDP5</t>
  </si>
  <si>
    <t>XS2820460751</t>
  </si>
  <si>
    <t>EUR 3,375 NOVO NORDISK NL (REGS) 24-2034</t>
  </si>
  <si>
    <t>DE000UM1KM82</t>
  </si>
  <si>
    <t>WAR UBS AG ( PUT SP122.465) XXXXXX</t>
  </si>
  <si>
    <t>NLBNPNL3G6E9</t>
  </si>
  <si>
    <t>NL0015098575</t>
  </si>
  <si>
    <t>DE000DS7AZ37</t>
  </si>
  <si>
    <t>NLBNPNL1BS97</t>
  </si>
  <si>
    <t>DE000VU8EBC7</t>
  </si>
  <si>
    <t>WAR VONTOBEL FIN.PROD. ( CALL SP605.4) XXXXXX</t>
  </si>
  <si>
    <t>DE000VU67BY6</t>
  </si>
  <si>
    <t>WAR VONTOBEL FIN.PROD. ( CALL SP69.12) XXXXXX</t>
  </si>
  <si>
    <t>NL0014148959</t>
  </si>
  <si>
    <t>NL0014650335</t>
  </si>
  <si>
    <t>DE000LB51D82</t>
  </si>
  <si>
    <t>EUR 3,55 LBK BADEN-WUERTT. 25-2040</t>
  </si>
  <si>
    <t>DE000HW7GZ59</t>
  </si>
  <si>
    <t>DE000BYL0N61</t>
  </si>
  <si>
    <t>EUR 0,00 BAYERISCH.LANDESBK (REGS) 200127</t>
  </si>
  <si>
    <t>AT0000A2X0L2</t>
  </si>
  <si>
    <t>DE000LB5JED9</t>
  </si>
  <si>
    <t>DE000HW7NSE6</t>
  </si>
  <si>
    <t>NL0013764699</t>
  </si>
  <si>
    <t>IT0005630188</t>
  </si>
  <si>
    <t>USD 10,00 INTESA SANPAOLO (REGS) 25-2037</t>
  </si>
  <si>
    <t>DE000UK8W5P4</t>
  </si>
  <si>
    <t>NLBNPNL1NVQ7</t>
  </si>
  <si>
    <t>FR0014010OB2</t>
  </si>
  <si>
    <t>CNY 2,35 BNP PARIBAS 25-2030</t>
  </si>
  <si>
    <t>XS2276735326</t>
  </si>
  <si>
    <t>USD 0,00 SHIMAO GROUP HD (REGS) 21-2999</t>
  </si>
  <si>
    <t>AU000000S2R9</t>
  </si>
  <si>
    <t>SHS S2 RESOURCES LTD ORD REG</t>
  </si>
  <si>
    <t>DE000A3EFM97</t>
  </si>
  <si>
    <t>DE000HT9M3H5</t>
  </si>
  <si>
    <t>EUR 9,15 HSBC T+B 25-2027</t>
  </si>
  <si>
    <t>NLBNPNL2J9O0</t>
  </si>
  <si>
    <t>DE000VP2X5A8</t>
  </si>
  <si>
    <t>DE000UL4CUP4</t>
  </si>
  <si>
    <t>NL0014324683</t>
  </si>
  <si>
    <t>DE000BC0K112</t>
  </si>
  <si>
    <t>DE000ME0DRQ3</t>
  </si>
  <si>
    <t>DE000VP1BQD1</t>
  </si>
  <si>
    <t>NL0014652075</t>
  </si>
  <si>
    <t>AT0000A3Q3C3</t>
  </si>
  <si>
    <t>DE000ME2L574</t>
  </si>
  <si>
    <t>DE000ME22AR0</t>
  </si>
  <si>
    <t>DE000UG7RG63</t>
  </si>
  <si>
    <t>DE000DC3NSY1</t>
  </si>
  <si>
    <t>LU0911038858</t>
  </si>
  <si>
    <t>SHS DWS INVEST SICAV-TOP DIV.S1QH (P)</t>
  </si>
  <si>
    <t>DE000VH4WD43</t>
  </si>
  <si>
    <t>DE000DU5CG10</t>
  </si>
  <si>
    <t>EUR 7,60 DZ BK AG (DE000PAH0038) 25-2027</t>
  </si>
  <si>
    <t>NLBNPNL1Y3S6</t>
  </si>
  <si>
    <t>DE000DC37JG5</t>
  </si>
  <si>
    <t>AT0000A2B5S2</t>
  </si>
  <si>
    <t>EUR 0,77 ERSTE GR.BK AG (REGS) 19-2033</t>
  </si>
  <si>
    <t>DE000SB01EP3</t>
  </si>
  <si>
    <t>DE000ME03VM7</t>
  </si>
  <si>
    <t>DE000MB8AFC0</t>
  </si>
  <si>
    <t>XS3080684551</t>
  </si>
  <si>
    <t>EUR 5,25 GRENKE FIN.PLC (REGS/1) 25-2030</t>
  </si>
  <si>
    <t>DE000HW7QEJ8</t>
  </si>
  <si>
    <t>EUR 3,76 UNICREDIT BANK 25-2028</t>
  </si>
  <si>
    <t>FR0129443380</t>
  </si>
  <si>
    <t>EUR 0,00 OEST.KONTROLLBK AG (BT) 050526</t>
  </si>
  <si>
    <t>DE000DC0DL07</t>
  </si>
  <si>
    <t>NL0014484420</t>
  </si>
  <si>
    <t>DE000SU315V3</t>
  </si>
  <si>
    <t>DE000ME6CHC3</t>
  </si>
  <si>
    <t>DE000ME6CKV7</t>
  </si>
  <si>
    <t>DE000SD53010</t>
  </si>
  <si>
    <t>DE000HW7DRZ4</t>
  </si>
  <si>
    <t>DE000GM2MMF2</t>
  </si>
  <si>
    <t>DE000LB179A7</t>
  </si>
  <si>
    <t>DE000HW6XZE2</t>
  </si>
  <si>
    <t>EUR 6,11 UNICREDIT BANK 24-2029</t>
  </si>
  <si>
    <t>DE000UM1QN36</t>
  </si>
  <si>
    <t>DE000ME1EK03</t>
  </si>
  <si>
    <t>DE000A2BPEE4</t>
  </si>
  <si>
    <t>EUR 3,00 IMMOKLES AG 16-2026</t>
  </si>
  <si>
    <t>DE000ME07W80</t>
  </si>
  <si>
    <t>NLBNPNL2ZTO8</t>
  </si>
  <si>
    <t>NL0014315699</t>
  </si>
  <si>
    <t>DE000ME07UF4</t>
  </si>
  <si>
    <t>WAR MORGAN STANLEY+CO ( CALL SP65.413) XXXXXX</t>
  </si>
  <si>
    <t>DE000MC7N845</t>
  </si>
  <si>
    <t>DE000DS4MZC4</t>
  </si>
  <si>
    <t>NL0014329922</t>
  </si>
  <si>
    <t>DE000DU675X3</t>
  </si>
  <si>
    <t>EUR 13,75 DZ BK AG (DE0007236101) 230926</t>
  </si>
  <si>
    <t>DE000DU7XLX6</t>
  </si>
  <si>
    <t>EUR 18,40 DZ BK AG (DE0005470405) 26-2027</t>
  </si>
  <si>
    <t>NLBNPNL37B68</t>
  </si>
  <si>
    <t>DE000VE89XF7</t>
  </si>
  <si>
    <t>NL0015083833</t>
  </si>
  <si>
    <t>NLBNPNL1R7H9</t>
  </si>
  <si>
    <t>NLBNPNL1LHS6</t>
  </si>
  <si>
    <t>DE000VE6NHR7</t>
  </si>
  <si>
    <t>NLBNPNL25MP0</t>
  </si>
  <si>
    <t>NLBNPNL21VM7</t>
  </si>
  <si>
    <t>NLGS0000J3V6</t>
  </si>
  <si>
    <t>DE000DD5A226</t>
  </si>
  <si>
    <t>EUR 3,50 DZ BANK AG - FFT 23-2027</t>
  </si>
  <si>
    <t>NL0015467457</t>
  </si>
  <si>
    <t>DE000HW7HPY2</t>
  </si>
  <si>
    <t>DE000GU83HZ8</t>
  </si>
  <si>
    <t>DE000PU99D06</t>
  </si>
  <si>
    <t>EUR 0,00 BNP PARIBAS (DE000ENER6Y0) 26-2032</t>
  </si>
  <si>
    <t>DE000JQ92ZQ2</t>
  </si>
  <si>
    <t>DE000MS8JUV1</t>
  </si>
  <si>
    <t>UNT MORGAN STANLEY BV 290926</t>
  </si>
  <si>
    <t>NLBNPNL2KCB3</t>
  </si>
  <si>
    <t>DE000A2GSMR2</t>
  </si>
  <si>
    <t>EUR 4,00 ENERTRAG SE 18-2027</t>
  </si>
  <si>
    <t>LU3223300735</t>
  </si>
  <si>
    <t>SHS ONEMARK.FND-O.JP MO.C.O.FD-CD EUR INC</t>
  </si>
  <si>
    <t>ES0171743984</t>
  </si>
  <si>
    <t>NLBNPNL2Y4S3</t>
  </si>
  <si>
    <t>DE000SV3JNC6</t>
  </si>
  <si>
    <t>DE000DB9WDF1</t>
  </si>
  <si>
    <t>DE000UM0VSB5</t>
  </si>
  <si>
    <t>DE000VP3LP12</t>
  </si>
  <si>
    <t>DE000HW7G7B3</t>
  </si>
  <si>
    <t>FR001400GCH7</t>
  </si>
  <si>
    <t>AU000000GOZ8</t>
  </si>
  <si>
    <t>SHS GROWTHPOINT PROP. ORD REG</t>
  </si>
  <si>
    <t>NLBNPNL2TR22</t>
  </si>
  <si>
    <t>DE000CJ7T722</t>
  </si>
  <si>
    <t>UNT SOC.GEN.EFFEKTEN ( DE000A2SHHD0) XXXXXX</t>
  </si>
  <si>
    <t>DE000DS46P12</t>
  </si>
  <si>
    <t>AU0000020885</t>
  </si>
  <si>
    <t>SHS VINTAGE ENERGY ORD REG</t>
  </si>
  <si>
    <t>DE000HW7E1D4</t>
  </si>
  <si>
    <t>AU00000088E2</t>
  </si>
  <si>
    <t>SHS 88 ENERGY LTD ORD REG</t>
  </si>
  <si>
    <t>NL0014664104</t>
  </si>
  <si>
    <t>DE000UL5H8G7</t>
  </si>
  <si>
    <t>DE000HS9BUY7</t>
  </si>
  <si>
    <t>DE000ME8MQK2</t>
  </si>
  <si>
    <t>WAR MORGAN STANLEY+CO ( CALL SP11.953) XXXXXX</t>
  </si>
  <si>
    <t>NL0013978786</t>
  </si>
  <si>
    <t>NLBNPNL1MTY7</t>
  </si>
  <si>
    <t>NL0014433294</t>
  </si>
  <si>
    <t>WAR ING BANK N.V. ( CALL) 130530</t>
  </si>
  <si>
    <t>NLBNPNL2UHA3</t>
  </si>
  <si>
    <t>NLBNPNL39AV4</t>
  </si>
  <si>
    <t>DE000DC7NPM3</t>
  </si>
  <si>
    <t>NLBNPNL1P9L9</t>
  </si>
  <si>
    <t>NLBNPNL17YJ5</t>
  </si>
  <si>
    <t>DE000PD2MSF9</t>
  </si>
  <si>
    <t>AT0000A1XQ64</t>
  </si>
  <si>
    <t>EUR 0,00 AUSTRIA, REP.OF (STRIP) 17-2109</t>
  </si>
  <si>
    <t>20/09/2109</t>
  </si>
  <si>
    <t>DE000ME0SNF3</t>
  </si>
  <si>
    <t>DE000ME6G1J8</t>
  </si>
  <si>
    <t>NLBNPNL2ZVC9</t>
  </si>
  <si>
    <t>FR0000054470</t>
  </si>
  <si>
    <t>SHS UBISOFT ENTERTAINMENT SA</t>
  </si>
  <si>
    <t>DE000DS73WM7</t>
  </si>
  <si>
    <t>DE000MB8Z8Z0</t>
  </si>
  <si>
    <t>DE000GL9BX83</t>
  </si>
  <si>
    <t>DE000GV2GDY3</t>
  </si>
  <si>
    <t>DE000DC2U9V5</t>
  </si>
  <si>
    <t>DE000GV35NU5</t>
  </si>
  <si>
    <t>AT0000A3ML52</t>
  </si>
  <si>
    <t>DE000DU7EKB4</t>
  </si>
  <si>
    <t>EUR 5,40 DZ BK AG (IT0000072618) 240926</t>
  </si>
  <si>
    <t>NLBNPNL19IA3</t>
  </si>
  <si>
    <t>LU2503881521</t>
  </si>
  <si>
    <t>SHS DWS INVEST-ESG ASIAN BD-EUR NCH</t>
  </si>
  <si>
    <t>NL0015098856</t>
  </si>
  <si>
    <t>DE000MB9N8V2</t>
  </si>
  <si>
    <t>FR0014002S08</t>
  </si>
  <si>
    <t>DE000ME1HFZ8</t>
  </si>
  <si>
    <t>DE000ME7MW29</t>
  </si>
  <si>
    <t>AU3CB0243194</t>
  </si>
  <si>
    <t>AUD 4,50 CORP.ANDINA FOM. 17-2027</t>
  </si>
  <si>
    <t>ES00001010M4</t>
  </si>
  <si>
    <t>EUR 3,462 COMUN.DE MADRID (REGS) 24-2034</t>
  </si>
  <si>
    <t>NL0015085945</t>
  </si>
  <si>
    <t>DE000MB8ZLE1</t>
  </si>
  <si>
    <t>NLBNPNL1IQR5</t>
  </si>
  <si>
    <t>DE000PC7CPY7</t>
  </si>
  <si>
    <t>DE000SW4FBN3</t>
  </si>
  <si>
    <t>LU1961090484</t>
  </si>
  <si>
    <t>SHS AGIF-A.ALL CHINA EQ.-A USD DIS</t>
  </si>
  <si>
    <t>NL0014829517</t>
  </si>
  <si>
    <t>DE000VE8LUA6</t>
  </si>
  <si>
    <t>DE000A3MQLJ1</t>
  </si>
  <si>
    <t>NLBNPNL1MB44</t>
  </si>
  <si>
    <t>NL0014318529</t>
  </si>
  <si>
    <t>DE000VK5B0Y3</t>
  </si>
  <si>
    <t>EUR 18,50 VONTOBEL FIN.PROD. 270326</t>
  </si>
  <si>
    <t>NLBNPNL3EHN8</t>
  </si>
  <si>
    <t>NLBNPNL3F9A2</t>
  </si>
  <si>
    <t>NLBNPNL35BG1</t>
  </si>
  <si>
    <t>NLBNPNL25V84</t>
  </si>
  <si>
    <t>AT0000639497</t>
  </si>
  <si>
    <t>SHS ERSTE STOCK GLOBAL VTA CZK R01</t>
  </si>
  <si>
    <t>DE000UBS80Q1</t>
  </si>
  <si>
    <t>DE000DEU1625</t>
  </si>
  <si>
    <t>DEUTSCHE PT FUND              INHABER-ANTEILE</t>
  </si>
  <si>
    <t>NLBNPNL308R7</t>
  </si>
  <si>
    <t>NO0012885252</t>
  </si>
  <si>
    <t>SHS NORSE ATLANTIC ORD REG</t>
  </si>
  <si>
    <t>FR0129132744</t>
  </si>
  <si>
    <t>LU0446734369</t>
  </si>
  <si>
    <t>SHS UBS(LUX)F.S-UBS MSCI EMU VA.UCITS ETF DIS</t>
  </si>
  <si>
    <t>DE000HW6XZR4</t>
  </si>
  <si>
    <t>DE000HS7A5Q9</t>
  </si>
  <si>
    <t>EUR 9,32 HSBC T+B 24-2026</t>
  </si>
  <si>
    <t>NLBNPNL1VRJ3</t>
  </si>
  <si>
    <t>DE000VM9KLZ2</t>
  </si>
  <si>
    <t>DE000NWB2N85</t>
  </si>
  <si>
    <t>EUR 0,533 NRW.BANK (REGS/838) 21-2041</t>
  </si>
  <si>
    <t>DK0006336318</t>
  </si>
  <si>
    <t>DKK 2,00 DLR KREDIT AS 14-2037</t>
  </si>
  <si>
    <t>DE000VN56FR9</t>
  </si>
  <si>
    <t>CH1358851355</t>
  </si>
  <si>
    <t>UNT LEONTEQ SECS AG ( BASKET) 030726</t>
  </si>
  <si>
    <t>DE000A40HH22</t>
  </si>
  <si>
    <t>MERC.PIP.VIII G.FDR INFRASECOIINHABER-ANT.INF</t>
  </si>
  <si>
    <t>DE000GP2LP63</t>
  </si>
  <si>
    <t>USD 4,20 GS FIN.CORP.INTL 25-2029</t>
  </si>
  <si>
    <t>DE000DS9Y4F4</t>
  </si>
  <si>
    <t>DE000DC2QVN3</t>
  </si>
  <si>
    <t>DE000PC4WUC8</t>
  </si>
  <si>
    <t>WAR BNP PARIBAS ( CALL SP72.3007) XXXXXX</t>
  </si>
  <si>
    <t>DE000DJ6ABP8</t>
  </si>
  <si>
    <t>NLBNPNL21206</t>
  </si>
  <si>
    <t>NLBNPNL23F86</t>
  </si>
  <si>
    <t>NLBNPNL2SGI2</t>
  </si>
  <si>
    <t>DE000SV7Y983</t>
  </si>
  <si>
    <t>NLBNPNL16XB6</t>
  </si>
  <si>
    <t>DE000SQ68RV0</t>
  </si>
  <si>
    <t>FR001400KO20</t>
  </si>
  <si>
    <t>DE000HLB3DK2</t>
  </si>
  <si>
    <t>EUR 0,95 LANDESBANK HESS-TH (REGS) 16-2026</t>
  </si>
  <si>
    <t>DE000MA9QS01</t>
  </si>
  <si>
    <t>LU2786262613</t>
  </si>
  <si>
    <t>SHS AGIF-A.VOLATILITY STR.FD-I9 EUR INC</t>
  </si>
  <si>
    <t>DE000KB8HS88</t>
  </si>
  <si>
    <t>NLBNPNL22MC5</t>
  </si>
  <si>
    <t>CH1369859918</t>
  </si>
  <si>
    <t>UNT LEONTEQ SECS AG ( BASKET) 270928</t>
  </si>
  <si>
    <t>XS2372978572</t>
  </si>
  <si>
    <t>EUR FL.R HAUS 39 DAC (REGS/B) 21-2051</t>
  </si>
  <si>
    <t>DE000HW6ZGN8</t>
  </si>
  <si>
    <t>DE000VE991Z7</t>
  </si>
  <si>
    <t>DE000LB42038</t>
  </si>
  <si>
    <t>NL0013805104</t>
  </si>
  <si>
    <t>NLGS00016SZ1</t>
  </si>
  <si>
    <t>FR0014008J45</t>
  </si>
  <si>
    <t>EUR FL.R BNP PARI.ISS. (REGS) 22-2032</t>
  </si>
  <si>
    <t>FR0013519071</t>
  </si>
  <si>
    <t>EUR 1,125 CAPGEMINI (REGS) 20-2030</t>
  </si>
  <si>
    <t>DE000HS17YW0</t>
  </si>
  <si>
    <t>WAR HSBC T+B ( CALL SP23.6558) XXXXXX</t>
  </si>
  <si>
    <t>LU3053352236</t>
  </si>
  <si>
    <t>SHS YOURIN.SI.-YIS GL.G.BD-UC.ETF EURH ACC</t>
  </si>
  <si>
    <t>EU000A4EEWF1</t>
  </si>
  <si>
    <t>EUR 0,00 EUROPEAN UNION (REGS) 25-2026</t>
  </si>
  <si>
    <t>08/08/2026</t>
  </si>
  <si>
    <t>DE000HLB5QN3</t>
  </si>
  <si>
    <t>EUR 1,00 LANDESBANK HESS-TH 22-2037</t>
  </si>
  <si>
    <t>DE000VS21F03</t>
  </si>
  <si>
    <t>DE000PF99PU0</t>
  </si>
  <si>
    <t>XS2836713995</t>
  </si>
  <si>
    <t>EUR 6,50 SUMMERHILL RESI (REGS MBS/R) 24-2061</t>
  </si>
  <si>
    <t>NLBNPNL2SOI6</t>
  </si>
  <si>
    <t>FR0014011ON5</t>
  </si>
  <si>
    <t>DE000LS9TCQ7</t>
  </si>
  <si>
    <t>NLBNPNL1IDB7</t>
  </si>
  <si>
    <t>DE000LB38AD4</t>
  </si>
  <si>
    <t>EUR 3,12 LBK BADEN-WUERTT. 23-2027</t>
  </si>
  <si>
    <t>LU1663839279</t>
  </si>
  <si>
    <t>SHS DWS INVEST-ASIAN BOND TFDH</t>
  </si>
  <si>
    <t>NL0014486128</t>
  </si>
  <si>
    <t>NLBNPNL2IIF5</t>
  </si>
  <si>
    <t>DE000LB5NYS7</t>
  </si>
  <si>
    <t>DE000VP31782</t>
  </si>
  <si>
    <t>DE000LB5Y2T2</t>
  </si>
  <si>
    <t>DE000LB6F415</t>
  </si>
  <si>
    <t>DE000VE9X094</t>
  </si>
  <si>
    <t>NLBNPNL2IOQ0</t>
  </si>
  <si>
    <t>DE000DY12QD4</t>
  </si>
  <si>
    <t>DE000SW1EP80</t>
  </si>
  <si>
    <t>NLBNPNL2LIB8</t>
  </si>
  <si>
    <t>DE000DC2UTH1</t>
  </si>
  <si>
    <t>AT0000A3M1H0</t>
  </si>
  <si>
    <t>DE000DU4T7Y6</t>
  </si>
  <si>
    <t>EUR 6,10 DZ BK AG (NL0000009538) 250926</t>
  </si>
  <si>
    <t>NLGS0000HS80</t>
  </si>
  <si>
    <t>DE000HW7M1A0</t>
  </si>
  <si>
    <t>DE000ME5F3T5</t>
  </si>
  <si>
    <t>NLBNPNL2XVI1</t>
  </si>
  <si>
    <t>NL0014856692</t>
  </si>
  <si>
    <t>DE000HVB5VH3</t>
  </si>
  <si>
    <t>UNT UNICREDIT BANK ( EU0009658947) 131027</t>
  </si>
  <si>
    <t>NL0014490302</t>
  </si>
  <si>
    <t>DE000GU2PMN9</t>
  </si>
  <si>
    <t>DE000LB5G340</t>
  </si>
  <si>
    <t>DE000LB52JR6</t>
  </si>
  <si>
    <t>DE000HEL0GF8</t>
  </si>
  <si>
    <t>EUR 2,60 LANDESBANK HESS-TH 25-2029</t>
  </si>
  <si>
    <t>FR00140143G6</t>
  </si>
  <si>
    <t>DE000HW7EJK1</t>
  </si>
  <si>
    <t>NLBNPNL12GC8</t>
  </si>
  <si>
    <t>DE000A0LGFM6</t>
  </si>
  <si>
    <t>BBP INKA                      INHABER-ANTEILE</t>
  </si>
  <si>
    <t>DE000DB9WBV2</t>
  </si>
  <si>
    <t>EUR 3,05 DEUTSCHE BANK AG 25-2033</t>
  </si>
  <si>
    <t>CH0588510161</t>
  </si>
  <si>
    <t>NLBNPNL1HDB9</t>
  </si>
  <si>
    <t>DE000VE70TK5</t>
  </si>
  <si>
    <t>NLBNPNL2T6T3</t>
  </si>
  <si>
    <t>NL0014635187</t>
  </si>
  <si>
    <t>DE000LB53WP1</t>
  </si>
  <si>
    <t>NLBNPNL1WZ51</t>
  </si>
  <si>
    <t>DE000GU47KH5</t>
  </si>
  <si>
    <t>DE000ME0UZL1</t>
  </si>
  <si>
    <t>FR0013494317</t>
  </si>
  <si>
    <t>EUR FL.R SG ISSUER (REGS) 20-2027</t>
  </si>
  <si>
    <t>NL0013979776</t>
  </si>
  <si>
    <t>DE000PK4C4M2</t>
  </si>
  <si>
    <t>NL0013364417</t>
  </si>
  <si>
    <t>NLBNPNL341N7</t>
  </si>
  <si>
    <t>DE000HS3T410</t>
  </si>
  <si>
    <t>DE000VJ3PZD6</t>
  </si>
  <si>
    <t>DE000PC40PZ0</t>
  </si>
  <si>
    <t>FR001400TGW0</t>
  </si>
  <si>
    <t>SHS SEXTANT OPTIMAL INCOME SICAV-I EUR ACC</t>
  </si>
  <si>
    <t>DE000MB84KH6</t>
  </si>
  <si>
    <t>NL0014772014</t>
  </si>
  <si>
    <t>CH0262085076</t>
  </si>
  <si>
    <t>CHF 0,875 AARGAU KANTONBK. (REGS) 15-2030</t>
  </si>
  <si>
    <t>DE000SN06FY6</t>
  </si>
  <si>
    <t>FR0013531910</t>
  </si>
  <si>
    <t>SHS BNP PARIBAS AQUA FCP-PRIVILEGE EURH ACC</t>
  </si>
  <si>
    <t>FR0013294758</t>
  </si>
  <si>
    <t>SHS AMUNDI RESP.INV-JU.TRAN.F.CLIM-I USD ACC</t>
  </si>
  <si>
    <t>XS3003427872</t>
  </si>
  <si>
    <t>EUR 3,125 TERNA RETE. SPA (REGS/2025-1) 25-20</t>
  </si>
  <si>
    <t>DE000SH9VRU9</t>
  </si>
  <si>
    <t>NL0013988116</t>
  </si>
  <si>
    <t>NLBNPNL1F2C5</t>
  </si>
  <si>
    <t>DE000A2P4MC8</t>
  </si>
  <si>
    <t>ALLIANZGI-FONDS ERNEST        INHABER-ANTEILE</t>
  </si>
  <si>
    <t>AT0000A056H9</t>
  </si>
  <si>
    <t>SHS KMU STARMIX AUSGEWOGEN</t>
  </si>
  <si>
    <t>NLBNPNL28CB5</t>
  </si>
  <si>
    <t>DE000MB7RQM2</t>
  </si>
  <si>
    <t>AT0000A1V0L5</t>
  </si>
  <si>
    <t>UNT RAIFFEISEN CBK. ( AT AND S AG) XXXXXX</t>
  </si>
  <si>
    <t>DE000A21ZP64</t>
  </si>
  <si>
    <t>DE000UN12Y64</t>
  </si>
  <si>
    <t>UNT UNICREDIT BANK 241030</t>
  </si>
  <si>
    <t>DE000DDA0Y38</t>
  </si>
  <si>
    <t>EUR 0,00 DZ BANK AG - FFT 20-2040</t>
  </si>
  <si>
    <t>21/04/2040</t>
  </si>
  <si>
    <t>DE000MC6V964</t>
  </si>
  <si>
    <t>FR0011449602</t>
  </si>
  <si>
    <t>SHS ECHIQUIER WORLD NEXT LEADERS-ACTION A</t>
  </si>
  <si>
    <t>FR0013152907</t>
  </si>
  <si>
    <t>EUR 2,00 RTE EDF TRANSPORT (REGS) 16-2036</t>
  </si>
  <si>
    <t>NL0015454182</t>
  </si>
  <si>
    <t>DE000DB9WCK3</t>
  </si>
  <si>
    <t>EUR 2,85 DEUTSCHE BANK AG 25-2030</t>
  </si>
  <si>
    <t>DE000HLB2ZD2</t>
  </si>
  <si>
    <t>EUR 0,10 LANDESBANK HESS-TH 20-2028</t>
  </si>
  <si>
    <t>LU0937837358</t>
  </si>
  <si>
    <t>SHS UBS(L)F.S-MSCI UN.KING.H DIS I USD U.ETF</t>
  </si>
  <si>
    <t>DE000A3516U7</t>
  </si>
  <si>
    <t>NLBNPNL1GJY0</t>
  </si>
  <si>
    <t>DE000SU4AHP8</t>
  </si>
  <si>
    <t>CH1402136944</t>
  </si>
  <si>
    <t>UNT UBS AG LDN. 300332</t>
  </si>
  <si>
    <t>NLBNPNL1RA32</t>
  </si>
  <si>
    <t>DE000DY8EXC9</t>
  </si>
  <si>
    <t>EUR 5,60 DZ BK AG (DE0005785802) 25-2026</t>
  </si>
  <si>
    <t>DE000VK5B272</t>
  </si>
  <si>
    <t>XS3121136272</t>
  </si>
  <si>
    <t>EUR FL.R LAGARINO EU (144A/A) 25-2037</t>
  </si>
  <si>
    <t>NLBNPNL185T5</t>
  </si>
  <si>
    <t>DE000DS6FD05</t>
  </si>
  <si>
    <t>NLBNPNL1MW23</t>
  </si>
  <si>
    <t>DE000DS7VC13</t>
  </si>
  <si>
    <t>DE000SQ9A242</t>
  </si>
  <si>
    <t>DE000A1J9DA9</t>
  </si>
  <si>
    <t>HI-PENSION TRUST EEW-FONDS    INHABER-ANTEILE</t>
  </si>
  <si>
    <t>FR0013453123</t>
  </si>
  <si>
    <t>EUR 0,1245 CREDIT AGRICOLE 19-2026</t>
  </si>
  <si>
    <t>NL0014833956</t>
  </si>
  <si>
    <t>DE000GU1BJS6</t>
  </si>
  <si>
    <t>NLBNPNL13DL4</t>
  </si>
  <si>
    <t>DE000ME8DX44</t>
  </si>
  <si>
    <t>WAR MORGAN STANLEY+CO ( CALL SP557.5) XXXXXX</t>
  </si>
  <si>
    <t>XS0924998809</t>
  </si>
  <si>
    <t>EUR 3,125 BHP BILLTN.FIN.LTD (REGS/13) 13-203</t>
  </si>
  <si>
    <t>DE000DC3Z146</t>
  </si>
  <si>
    <t>CH0024575919</t>
  </si>
  <si>
    <t>WAR UBS LDN(CERT.EUROP NON-CORE BASK)XXX</t>
  </si>
  <si>
    <t>NL0014818619</t>
  </si>
  <si>
    <t>DE000ME0ALW0</t>
  </si>
  <si>
    <t>DE000ME2GSA4</t>
  </si>
  <si>
    <t>WAR MORGAN STANLEY+CO ( CALL SP25.777) XXXXXX</t>
  </si>
  <si>
    <t>DE000HW6LPS8</t>
  </si>
  <si>
    <t>DE000UG9BB72</t>
  </si>
  <si>
    <t>AT0000812961</t>
  </si>
  <si>
    <t>SHS ERSTE BOND DOLLAR T EUR R01</t>
  </si>
  <si>
    <t>NLBNPNL2HBX5</t>
  </si>
  <si>
    <t>FR00140144B5</t>
  </si>
  <si>
    <t>EUR 3,125 ORANGE (REGS) 25-2031</t>
  </si>
  <si>
    <t>DE000GJ8HX90</t>
  </si>
  <si>
    <t>DE000ME7GBJ0</t>
  </si>
  <si>
    <t>DE000HVB7JU7</t>
  </si>
  <si>
    <t>USD 0,00 UNICREDIT BANK (REGS) 23-2028</t>
  </si>
  <si>
    <t>DE000FA6SLD2</t>
  </si>
  <si>
    <t>DE000HT9PF07</t>
  </si>
  <si>
    <t>EUR 30,25 HSBC T+B 270326</t>
  </si>
  <si>
    <t>NLBNPNL2OOE4</t>
  </si>
  <si>
    <t>DE000GV0HFA0</t>
  </si>
  <si>
    <t>DE000DU08Z87</t>
  </si>
  <si>
    <t>DE000A41L6Q0</t>
  </si>
  <si>
    <t>SHS HP+P EUROPE EQUITY- SI EUR DIS</t>
  </si>
  <si>
    <t>XS3269561471</t>
  </si>
  <si>
    <t>DE000A289EZ8</t>
  </si>
  <si>
    <t>EUR 0,50 LIGA BK REGENSB. 20-2033</t>
  </si>
  <si>
    <t>DE000LB6B6B7</t>
  </si>
  <si>
    <t>DE000ME0WEE7</t>
  </si>
  <si>
    <t>NL0012998587</t>
  </si>
  <si>
    <t>DE000ME8ZQC1</t>
  </si>
  <si>
    <t>DE000LB37RS8</t>
  </si>
  <si>
    <t>DE000BLB73Y5</t>
  </si>
  <si>
    <t>EUR 0,29 BAYERISCH.LANDESBK 19-2029</t>
  </si>
  <si>
    <t>NL0014583759</t>
  </si>
  <si>
    <t>XS3261890068</t>
  </si>
  <si>
    <t>EUR 0,00 DANSKE BANK AS 240626</t>
  </si>
  <si>
    <t>DE000MB8YUG0</t>
  </si>
  <si>
    <t>DE000DS5AWB5</t>
  </si>
  <si>
    <t>DE000ME028H7</t>
  </si>
  <si>
    <t>DE000LB6HCB9</t>
  </si>
  <si>
    <t>EUR 5,40 LBK BADEN-WUERTT. 26-2030</t>
  </si>
  <si>
    <t>NLBNPNL1QZK4</t>
  </si>
  <si>
    <t>NLBNPNL1AJS5</t>
  </si>
  <si>
    <t>DE000MB7SJQ6</t>
  </si>
  <si>
    <t>DE000DC2U982</t>
  </si>
  <si>
    <t>DE000HW7PU53</t>
  </si>
  <si>
    <t>NLBNPNL1QCZ1</t>
  </si>
  <si>
    <t>DE000VM4JT75</t>
  </si>
  <si>
    <t>UNT VONTOBEL FIN.PROD. ( CH1263221041) XXXXXX</t>
  </si>
  <si>
    <t>FR0013381589</t>
  </si>
  <si>
    <t>EUR 1,815 AFD 18-2044</t>
  </si>
  <si>
    <t>15/11/2044</t>
  </si>
  <si>
    <t>NLGS0001ARA4</t>
  </si>
  <si>
    <t>NL0015091067</t>
  </si>
  <si>
    <t>DE000HT3VFW2</t>
  </si>
  <si>
    <t>DE000GM2PKX2</t>
  </si>
  <si>
    <t>DE000HT72CD9</t>
  </si>
  <si>
    <t>DE000UN365J8</t>
  </si>
  <si>
    <t>DE000GM2GG84</t>
  </si>
  <si>
    <t>DE000GM2C3W0</t>
  </si>
  <si>
    <t>DE000VM040J7</t>
  </si>
  <si>
    <t>DE000GG0V516</t>
  </si>
  <si>
    <t>DE000A2LQ5K8</t>
  </si>
  <si>
    <t>EUR 1,00 KREISSPARK GOEPPIN 18-2029</t>
  </si>
  <si>
    <t>DE000HW6R0F7</t>
  </si>
  <si>
    <t>FR001400Q7H5</t>
  </si>
  <si>
    <t>EUR 4,42 BNP PARI.ISS. 24-2031</t>
  </si>
  <si>
    <t>NLBNPNL1XCD4</t>
  </si>
  <si>
    <t>NLBNPNL27IU4</t>
  </si>
  <si>
    <t>DE000ME5XP01</t>
  </si>
  <si>
    <t>DE000DK06F44</t>
  </si>
  <si>
    <t>EUR 3,90 DEKABANK (DE000BAY0017) 22-2026</t>
  </si>
  <si>
    <t>AT0000A1PK11</t>
  </si>
  <si>
    <t>SHS DR.PETERREINS TOTAL RETURN I FDS</t>
  </si>
  <si>
    <t>NLBNPNL2N5J2</t>
  </si>
  <si>
    <t>DE000HS2YB41</t>
  </si>
  <si>
    <t>WAR HSBC T+B ( CALL SP39.7297) XXXXXX</t>
  </si>
  <si>
    <t>XS3009558514</t>
  </si>
  <si>
    <t>EUR 2,40 BARCLAYS BK PLC (REGS/11492) 25-2026</t>
  </si>
  <si>
    <t>DE000LB13MT8</t>
  </si>
  <si>
    <t>EUR 0,82 LBK BADEN-WUERTT. 20-2034</t>
  </si>
  <si>
    <t>CH1112011593</t>
  </si>
  <si>
    <t>CHF 0,477 CAIXABANK, S.A. 21-2027</t>
  </si>
  <si>
    <t>CH0373476107</t>
  </si>
  <si>
    <t>CHF 0,70 ZURICH, STADT (REGS) 17-2039</t>
  </si>
  <si>
    <t>NL0013369549</t>
  </si>
  <si>
    <t>DE000DD5APB6</t>
  </si>
  <si>
    <t>DE000VU6HLW1</t>
  </si>
  <si>
    <t>DE000HW7NS59</t>
  </si>
  <si>
    <t>DE000HV4Z9S5</t>
  </si>
  <si>
    <t>DE000SQ8MX28</t>
  </si>
  <si>
    <t>NLBNPNL2SHL4</t>
  </si>
  <si>
    <t>DE000DS7PKB4</t>
  </si>
  <si>
    <t>DE000PD3LRC8</t>
  </si>
  <si>
    <t>FR0013128527</t>
  </si>
  <si>
    <t>SHS MILLESIMA 2021-I USDH</t>
  </si>
  <si>
    <t>NLBNPNL3DB43</t>
  </si>
  <si>
    <t>NLBNPNL1AB22</t>
  </si>
  <si>
    <t>FR0011158179</t>
  </si>
  <si>
    <t>SHS SCHELCHER PRINCE INVEST-SCH CON.GL.WO.I</t>
  </si>
  <si>
    <t>DE000HW6LCH9</t>
  </si>
  <si>
    <t>CH1438096377</t>
  </si>
  <si>
    <t>UNT LEONTEQ SECS AG ( BASKET) 131026</t>
  </si>
  <si>
    <t>DE000HW7SV18</t>
  </si>
  <si>
    <t>DK0030537840</t>
  </si>
  <si>
    <t>EUR 4,875 ARBEJDERNES LANDSB (REGS) 24-2029</t>
  </si>
  <si>
    <t>NLBNPNL1LG65</t>
  </si>
  <si>
    <t>NLBNPNL2OXV9</t>
  </si>
  <si>
    <t>NLBNPNL2XNK4</t>
  </si>
  <si>
    <t>DE000KB8EYW3</t>
  </si>
  <si>
    <t>DE000BLB5CU4</t>
  </si>
  <si>
    <t>EUR 1,716 BAYERISCH.LANDESBK 18-2037</t>
  </si>
  <si>
    <t>DE000VK5B025</t>
  </si>
  <si>
    <t>DE000GD9N9R6</t>
  </si>
  <si>
    <t>NLBNPNL23MX9</t>
  </si>
  <si>
    <t>NLBNPNL2HSY7</t>
  </si>
  <si>
    <t>DE000VM67FL1</t>
  </si>
  <si>
    <t>DE000VU923X5</t>
  </si>
  <si>
    <t>NL0015081027</t>
  </si>
  <si>
    <t>NLBNPNL32PQ7</t>
  </si>
  <si>
    <t>NLBNPNL1DUN7</t>
  </si>
  <si>
    <t>DE000ME6V6L4</t>
  </si>
  <si>
    <t>NO0012541871</t>
  </si>
  <si>
    <t>NOK 3,625 STATKRAFT AS (REGS) 22-2027</t>
  </si>
  <si>
    <t>DE000MB9N6P8</t>
  </si>
  <si>
    <t>NL0014489346</t>
  </si>
  <si>
    <t>DE000DS70428</t>
  </si>
  <si>
    <t>DE000UG9CEX8</t>
  </si>
  <si>
    <t>DE000SU1DAY5</t>
  </si>
  <si>
    <t>PTWTGAOM0003</t>
  </si>
  <si>
    <t>EUR FL.R WTG ENERGIAS 22-2035</t>
  </si>
  <si>
    <t>DE000ME143F8</t>
  </si>
  <si>
    <t>NLBNPNL1F581</t>
  </si>
  <si>
    <t>DE000HW6N8F4</t>
  </si>
  <si>
    <t>DE000HW6N0V8</t>
  </si>
  <si>
    <t>DE000VG4F5U5</t>
  </si>
  <si>
    <t>FR001400R419</t>
  </si>
  <si>
    <t>EUR FL.R CREDIT MUTUEL H 24-2039</t>
  </si>
  <si>
    <t>28/06/2039</t>
  </si>
  <si>
    <t>XS0121464779</t>
  </si>
  <si>
    <t>GBP 5,875 LEGAL+GEN.FIN.EUROPE (1-3) 00-2031</t>
  </si>
  <si>
    <t>11/12/2000</t>
  </si>
  <si>
    <t>NL0015491176</t>
  </si>
  <si>
    <t>DE000MF79E27</t>
  </si>
  <si>
    <t>DE000ME8XA13</t>
  </si>
  <si>
    <t>NL0014332207</t>
  </si>
  <si>
    <t>NL0014051328</t>
  </si>
  <si>
    <t>DE000VM556E3</t>
  </si>
  <si>
    <t>DE000GV94M83</t>
  </si>
  <si>
    <t>NLBNPNL17HM4</t>
  </si>
  <si>
    <t>DE000SX59KN7</t>
  </si>
  <si>
    <t>NLBNPNL1KTH6</t>
  </si>
  <si>
    <t>DE000DS5AVR3</t>
  </si>
  <si>
    <t>DE000VE7Z9E9</t>
  </si>
  <si>
    <t>AT0000A30FA1</t>
  </si>
  <si>
    <t>DE000MB8WMS6</t>
  </si>
  <si>
    <t>DE000HW7HVM5</t>
  </si>
  <si>
    <t>DE000LB5NVU9</t>
  </si>
  <si>
    <t>NL0014827834</t>
  </si>
  <si>
    <t>NL0014839359</t>
  </si>
  <si>
    <t>DE000DS9E009</t>
  </si>
  <si>
    <t>DE000DS5AVK8</t>
  </si>
  <si>
    <t>NLBNPNL1PJ27</t>
  </si>
  <si>
    <t>DE000DJ9AQ27</t>
  </si>
  <si>
    <t>EUR 2,82 DZ BANK AG - FFT 24-2031</t>
  </si>
  <si>
    <t>DE000ME92D06</t>
  </si>
  <si>
    <t>IT0005646671</t>
  </si>
  <si>
    <t>EUR 0,00 CASSA DEPOSITI PRE 140426</t>
  </si>
  <si>
    <t>NLBNPNL3DJR7</t>
  </si>
  <si>
    <t>DE000MB9ACG6</t>
  </si>
  <si>
    <t>DE000ME3AQW3</t>
  </si>
  <si>
    <t>NLBNPNL34VN8</t>
  </si>
  <si>
    <t>NLBNPNL1TE77</t>
  </si>
  <si>
    <t>NLBNPNL3F3Q1</t>
  </si>
  <si>
    <t>DE000VE70UX6</t>
  </si>
  <si>
    <t>DE000PK4CHD5</t>
  </si>
  <si>
    <t>DE000GM2MQV0</t>
  </si>
  <si>
    <t>NLBNPNL1TDN9</t>
  </si>
  <si>
    <t>DE000MB8JNY9</t>
  </si>
  <si>
    <t>XS2010039548</t>
  </si>
  <si>
    <t>EUR 1,60 DEUTSCHE BAHN AG (REGS/10) 19-XXXX</t>
  </si>
  <si>
    <t>EU000A1G6TV9</t>
  </si>
  <si>
    <t>EUR 2,875 EUROPEAN UNION (REGS/55) 12-2028</t>
  </si>
  <si>
    <t>NLBNPNL1XP60</t>
  </si>
  <si>
    <t>NLBNPNL1BVV2</t>
  </si>
  <si>
    <t>DE000MC737C6</t>
  </si>
  <si>
    <t>NLBNPNL20IJ2</t>
  </si>
  <si>
    <t>DE000ME4EJ37</t>
  </si>
  <si>
    <t>NL0013969678</t>
  </si>
  <si>
    <t>DE000DJ9AVM7</t>
  </si>
  <si>
    <t>DE000HW6XSA5</t>
  </si>
  <si>
    <t>USD 11,67 UNICREDIT BANK (REGS) 24-2026</t>
  </si>
  <si>
    <t>NLBNPNL31CD5</t>
  </si>
  <si>
    <t>DE000SQ2AEC3</t>
  </si>
  <si>
    <t>NL0015472119</t>
  </si>
  <si>
    <t>DE000NLB3WY5</t>
  </si>
  <si>
    <t>EUR 1,20 NORD/LB GZ 22-2030</t>
  </si>
  <si>
    <t>DE000HLB27K7</t>
  </si>
  <si>
    <t>NLBNPNL1LYC5</t>
  </si>
  <si>
    <t>NL0014809253</t>
  </si>
  <si>
    <t>FR0013134897</t>
  </si>
  <si>
    <t>EUR 2,85 CREDIT AGRICOLE 16-2026</t>
  </si>
  <si>
    <t>NL0015109935</t>
  </si>
  <si>
    <t>DE000HW6P1H3</t>
  </si>
  <si>
    <t>FR5272AB0411</t>
  </si>
  <si>
    <t>EUR 4,095238 GS FIN.CORP.INTL 23-2028</t>
  </si>
  <si>
    <t>AT0000A3F8P7</t>
  </si>
  <si>
    <t>DE000MC1UWC7</t>
  </si>
  <si>
    <t>DE000SU1H6G0</t>
  </si>
  <si>
    <t>DE000HW6TF18</t>
  </si>
  <si>
    <t>NLBNPNL1JS32</t>
  </si>
  <si>
    <t>DE000ME12FE8</t>
  </si>
  <si>
    <t>FR001400UOL5</t>
  </si>
  <si>
    <t>NL0014583601</t>
  </si>
  <si>
    <t>NL0014644494</t>
  </si>
  <si>
    <t>FR00140067L7</t>
  </si>
  <si>
    <t>EUR 1,25 BNP PARI.ISS. 21-2031</t>
  </si>
  <si>
    <t>FR001400XRM0</t>
  </si>
  <si>
    <t>EUR 1,30 BNP PARI.ISS. 25-2035</t>
  </si>
  <si>
    <t>FRSG00015ZE7</t>
  </si>
  <si>
    <t>DE000DC3HQD1</t>
  </si>
  <si>
    <t>FR0012199081</t>
  </si>
  <si>
    <t>EUR 2,625 RTE EDF TRANSPORT (REGS) 14-2034</t>
  </si>
  <si>
    <t>DE000ME1K8Q7</t>
  </si>
  <si>
    <t>DE000VP3H3G9</t>
  </si>
  <si>
    <t>NLBNPNL2HET7</t>
  </si>
  <si>
    <t>NO0013709204</t>
  </si>
  <si>
    <t>WAR LIFECARE ASA ( CALL) 120626</t>
  </si>
  <si>
    <t>DE000SX5RMU6</t>
  </si>
  <si>
    <t>EUR 6,50 SOC.GEN.EFFEKTEN 270226</t>
  </si>
  <si>
    <t>DE000GG5J1F1</t>
  </si>
  <si>
    <t>NLBNPNL3AGD9</t>
  </si>
  <si>
    <t>DE000ME0VFZ1</t>
  </si>
  <si>
    <t>NLBNPNL312H0</t>
  </si>
  <si>
    <t>DE0008480807</t>
  </si>
  <si>
    <t>SHS NASPA-FONDS AUSSCHUTTUNG PLUS</t>
  </si>
  <si>
    <t>DE000HLB4W12</t>
  </si>
  <si>
    <t>EUR 1,07 LANDESBANK HESS-TH 19-2031</t>
  </si>
  <si>
    <t>FR00140010U8</t>
  </si>
  <si>
    <t>SHS ODDO BH.GL.EQ.SEL.FCP-CRW USDH ACC 3D</t>
  </si>
  <si>
    <t>DE000VK6QK10</t>
  </si>
  <si>
    <t>AT0000A3R5A1</t>
  </si>
  <si>
    <t>DE000ME5T9L3</t>
  </si>
  <si>
    <t>DE000HG5CTJ0</t>
  </si>
  <si>
    <t>WAR HSBC T+B ( CALL SP58.9929) XXXXXX</t>
  </si>
  <si>
    <t>NLBNPNL2YXW6</t>
  </si>
  <si>
    <t>DE000DD5AG91</t>
  </si>
  <si>
    <t>EUR 0,77 DZ BANK AG - FFT 19-2026</t>
  </si>
  <si>
    <t>DE000DC5GQN7</t>
  </si>
  <si>
    <t>DE000UM0TQS7</t>
  </si>
  <si>
    <t>WAR UBS AG ( CALL SP89.8125) XXXXXX</t>
  </si>
  <si>
    <t>FR0014003U94</t>
  </si>
  <si>
    <t>SHS ARAMIS GROUP ORD</t>
  </si>
  <si>
    <t>NLGS00009F58</t>
  </si>
  <si>
    <t>FR0011321298</t>
  </si>
  <si>
    <t>SHS PATRIMOINE INTERNATIONAL (FCP)-AC</t>
  </si>
  <si>
    <t>NLBNPNL2YED6</t>
  </si>
  <si>
    <t>DE000HT1TFE8</t>
  </si>
  <si>
    <t>DE000ME61CN3</t>
  </si>
  <si>
    <t>NLBNPNL2G4D7</t>
  </si>
  <si>
    <t>NL0015113226</t>
  </si>
  <si>
    <t>NLBNPNL2F3E8</t>
  </si>
  <si>
    <t>NLBNPNL2GB17</t>
  </si>
  <si>
    <t>DE000ME976S4</t>
  </si>
  <si>
    <t>XS1047788523</t>
  </si>
  <si>
    <t>GBP 4,625 GATWICK FUNDING (1) 14-2034</t>
  </si>
  <si>
    <t>DE000DJ9AW29</t>
  </si>
  <si>
    <t>DE000ME1HDT6</t>
  </si>
  <si>
    <t>DE000MB7B3R7</t>
  </si>
  <si>
    <t>NLBNPNL2QTF5</t>
  </si>
  <si>
    <t>DE000LB5NWC5</t>
  </si>
  <si>
    <t>DE000PJ3T932</t>
  </si>
  <si>
    <t>DE000GU6LMV2</t>
  </si>
  <si>
    <t>DE000SU5F0M9</t>
  </si>
  <si>
    <t>DE000MB97EK5</t>
  </si>
  <si>
    <t>FR001400KTT8</t>
  </si>
  <si>
    <t>SHS INCREMENTUM FCP-C EUR ACC</t>
  </si>
  <si>
    <t>NLBNPNL2XYX4</t>
  </si>
  <si>
    <t>NLBNPNL18ZG6</t>
  </si>
  <si>
    <t>NL0014674004</t>
  </si>
  <si>
    <t>DE000VE40QB3</t>
  </si>
  <si>
    <t>NLBNPNL2PNQ7</t>
  </si>
  <si>
    <t>XS0097777253</t>
  </si>
  <si>
    <t>GBP 6,25 SEVERN TRENT WATER UTIL.(1-2)99-2029</t>
  </si>
  <si>
    <t>NLBNPNL1KMU4</t>
  </si>
  <si>
    <t>DE000DK0SSK5</t>
  </si>
  <si>
    <t>EUR 1,10 DEKABANK 19-2029</t>
  </si>
  <si>
    <t>DE000UBS54Q6</t>
  </si>
  <si>
    <t>EUR FL.R UBS AG (US88160R1014) 25-2031</t>
  </si>
  <si>
    <t>DE000MB9A583</t>
  </si>
  <si>
    <t>WAR MORGAN STANLEY+CO ( CALL SP74.961) XXXXXX</t>
  </si>
  <si>
    <t>DE000SD7LET8</t>
  </si>
  <si>
    <t>LU1469640871</t>
  </si>
  <si>
    <t>SHS UBS(L)F.S-MSCI SPAIN UC ETF-CADH A DIS</t>
  </si>
  <si>
    <t>DE000VE7CNV8</t>
  </si>
  <si>
    <t>CH1149139672</t>
  </si>
  <si>
    <t>NLBNPNL2XXM9</t>
  </si>
  <si>
    <t>NL0014821423</t>
  </si>
  <si>
    <t>XS2648670532</t>
  </si>
  <si>
    <t>EUR 0,00 CLAVEL RES 3 (REGS/CL X) 23-2076</t>
  </si>
  <si>
    <t>NLBNPNL34XV7</t>
  </si>
  <si>
    <t>DE000FA6CFX6</t>
  </si>
  <si>
    <t>DE000DC5GPV2</t>
  </si>
  <si>
    <t>NLBNPNL2HK15</t>
  </si>
  <si>
    <t>NLBNPNL3EF30</t>
  </si>
  <si>
    <t>NL0013280589</t>
  </si>
  <si>
    <t>DE000ME6V889</t>
  </si>
  <si>
    <t>NLBNPNL2Q8L9</t>
  </si>
  <si>
    <t>XS1960477864</t>
  </si>
  <si>
    <t>EUR 1,384 ROYAL BK.CANADA (REGS/41) 19-2039</t>
  </si>
  <si>
    <t>DE000LB4BK92</t>
  </si>
  <si>
    <t>NL0013988397</t>
  </si>
  <si>
    <t>DE000VZ4AUA3</t>
  </si>
  <si>
    <t>DE000CS8DL80</t>
  </si>
  <si>
    <t>DE000A30V1N9</t>
  </si>
  <si>
    <t>NLGS0000Z1M9</t>
  </si>
  <si>
    <t>NLBNPNL1W1H5</t>
  </si>
  <si>
    <t>NL0014751174</t>
  </si>
  <si>
    <t>NLBNPNL16S15</t>
  </si>
  <si>
    <t>CH1349980578</t>
  </si>
  <si>
    <t>UNT LEONTEQ SECS AG 140629</t>
  </si>
  <si>
    <t>DE000VE9YNW6</t>
  </si>
  <si>
    <t>NLBNPNL1ZIN5</t>
  </si>
  <si>
    <t>DE000BB00VD1</t>
  </si>
  <si>
    <t>AU0000402406</t>
  </si>
  <si>
    <t>WAR SOUTH HARZ ( CALL SP0.006) 310727</t>
  </si>
  <si>
    <t>NLBNPNL1LFJ9</t>
  </si>
  <si>
    <t>NLBNPNL2DD75</t>
  </si>
  <si>
    <t>DE000HW7A5B3</t>
  </si>
  <si>
    <t>USD 7,05 UNICREDIT BANK (REGS) 24-2026</t>
  </si>
  <si>
    <t>NLBNPNL1YP51</t>
  </si>
  <si>
    <t>IT0005425753</t>
  </si>
  <si>
    <t>XS2690028753</t>
  </si>
  <si>
    <t>EUR 5,288 ACCIONA FIN FILIAL 23-2035</t>
  </si>
  <si>
    <t>AU000000AX19</t>
  </si>
  <si>
    <t>SHS ACCENT GP LTD ORD REG</t>
  </si>
  <si>
    <t>DE000BB09G19</t>
  </si>
  <si>
    <t>WAR BNP PARIBAS ( CALL SP82.6565) XXXXXX</t>
  </si>
  <si>
    <t>DE000MD7SAX9</t>
  </si>
  <si>
    <t>DE000UM0RAW7</t>
  </si>
  <si>
    <t>DE000VP5DQ35</t>
  </si>
  <si>
    <t>WAR VONTOBEL FIN.PROD. ( CALL SP0.815) XXXXXX</t>
  </si>
  <si>
    <t>DK0004624384</t>
  </si>
  <si>
    <t>DKK 4,00 REALKREDIT DANMARK 22-2043</t>
  </si>
  <si>
    <t>NLBNPNL3ELO8</t>
  </si>
  <si>
    <t>NLBNPNL16B89</t>
  </si>
  <si>
    <t>NL0014312118</t>
  </si>
  <si>
    <t>LU2959395323</t>
  </si>
  <si>
    <t>SHS ULFS.-E.IG.C.Y+B.2030 I.F-UC.E.EUR A D</t>
  </si>
  <si>
    <t>DE000FD413K5</t>
  </si>
  <si>
    <t>NLGS0000TRE8</t>
  </si>
  <si>
    <t>NLBNPNL2ZR32</t>
  </si>
  <si>
    <t>DE000SW315B3</t>
  </si>
  <si>
    <t>DE000A0JDA18</t>
  </si>
  <si>
    <t>MEAG LAMBDA USD               INHABER-ANTEILE</t>
  </si>
  <si>
    <t>NLBNPNL1PBP6</t>
  </si>
  <si>
    <t>NL0014652661</t>
  </si>
  <si>
    <t>NLBNPNL22LY1</t>
  </si>
  <si>
    <t>DE000VS1EER8</t>
  </si>
  <si>
    <t>DE000ME6T909</t>
  </si>
  <si>
    <t>DE000ME3AX75</t>
  </si>
  <si>
    <t>DE000ME653G4</t>
  </si>
  <si>
    <t>WAR MORGAN STANLEY+CO ( CALL SP60.5) XXXXXX</t>
  </si>
  <si>
    <t>DE000ME0FY49</t>
  </si>
  <si>
    <t>FR0007073119</t>
  </si>
  <si>
    <t>SHS SYCOMORE SOCIAL IMPACT (FCP) CAP</t>
  </si>
  <si>
    <t>DE000MB8MJM6</t>
  </si>
  <si>
    <t>CH1206367554</t>
  </si>
  <si>
    <t>CHF 3,1125 CEMBRA MONEY BANK 22-2027</t>
  </si>
  <si>
    <t>DE0009780494</t>
  </si>
  <si>
    <t>SHS W+W GLOBAL-FONDS BWK</t>
  </si>
  <si>
    <t>DE000DC7BPQ9</t>
  </si>
  <si>
    <t>NLBNPNL11QD7</t>
  </si>
  <si>
    <t>DE000MB94938</t>
  </si>
  <si>
    <t>NL0014660706</t>
  </si>
  <si>
    <t>NLBNPNL2E368</t>
  </si>
  <si>
    <t>DE000LB52EZ0</t>
  </si>
  <si>
    <t>DE000DU5B4K1</t>
  </si>
  <si>
    <t>EUR 11,90 DZ BK AG (DE0007100000) 250926</t>
  </si>
  <si>
    <t>DE000UN35WD0</t>
  </si>
  <si>
    <t>FR0014007BT7</t>
  </si>
  <si>
    <t>DE000ME2XAK6</t>
  </si>
  <si>
    <t>WAR MORGAN STANLEY+CO ( CALL SP3.78) XXXXXX</t>
  </si>
  <si>
    <t>NLBNPNL1VMS5</t>
  </si>
  <si>
    <t>NL0015069576</t>
  </si>
  <si>
    <t>AT0000A107Y5</t>
  </si>
  <si>
    <t>DE000UL5VYC1</t>
  </si>
  <si>
    <t>WAR UBS AG ( CALL SP294.975) XXXXXX</t>
  </si>
  <si>
    <t>DE000PU99FF1</t>
  </si>
  <si>
    <t>EUR FL.R BNP PARIBAS (DE000A1ML7J1) 26-2032</t>
  </si>
  <si>
    <t>NLBNPNL2Y8P0</t>
  </si>
  <si>
    <t>DE000ME4EYW7</t>
  </si>
  <si>
    <t>WAR MORGAN STANLEY+CO ( CALL SP243.25) XXXXXX</t>
  </si>
  <si>
    <t>DE000VM6QDK4</t>
  </si>
  <si>
    <t>DE0008479080</t>
  </si>
  <si>
    <t>SHS HANSAINTERNATIONAL</t>
  </si>
  <si>
    <t>DE000MB88EK4</t>
  </si>
  <si>
    <t>DE000A1JJJP7</t>
  </si>
  <si>
    <t>SHS VERMOEGENSANLAGE KOMFORT A</t>
  </si>
  <si>
    <t>DE000SU7VHT9</t>
  </si>
  <si>
    <t>DE000HG6EKW6</t>
  </si>
  <si>
    <t>EU000A1ZVYN6</t>
  </si>
  <si>
    <t>EUR 0,77 EUROPEAN UNION (REGS/61) 15-2026</t>
  </si>
  <si>
    <t>NL0015457284</t>
  </si>
  <si>
    <t>DE000HW7KSQ6</t>
  </si>
  <si>
    <t>BE6371049899</t>
  </si>
  <si>
    <t>GBP 0,00 BELFIUS BANK SA/NV 130426</t>
  </si>
  <si>
    <t>DE000GW0BLV6</t>
  </si>
  <si>
    <t>NLBNPNL2UM99</t>
  </si>
  <si>
    <t>DE000BLB9UH5</t>
  </si>
  <si>
    <t>EUR 5,75 BAYERISCH.LANDESBK (REGS) 23-2033</t>
  </si>
  <si>
    <t>DE000HS2Y9C8</t>
  </si>
  <si>
    <t>WAR HSBC T+B ( CALL SP73.418) XXXXXX</t>
  </si>
  <si>
    <t>DE000UL7X0Z2</t>
  </si>
  <si>
    <t>NLBNPNL21IX1</t>
  </si>
  <si>
    <t>NLBNPNL1C729</t>
  </si>
  <si>
    <t>NLBNPNL1CI23</t>
  </si>
  <si>
    <t>NLBNPNL3GLS4</t>
  </si>
  <si>
    <t>NLBNPNL38X61</t>
  </si>
  <si>
    <t>DE000VP1NKR9</t>
  </si>
  <si>
    <t>NLBNPNL116H5</t>
  </si>
  <si>
    <t>DE000UN3SDW2</t>
  </si>
  <si>
    <t>DE000UN16F63</t>
  </si>
  <si>
    <t>EUR 5,87 UNICREDIT BANK (DE0008232125) 260626</t>
  </si>
  <si>
    <t>AU0000178071</t>
  </si>
  <si>
    <t>SHS HAMELIN GOLD LT ORD REG</t>
  </si>
  <si>
    <t>DE000UL9MNV5</t>
  </si>
  <si>
    <t>DE000MC6RL55</t>
  </si>
  <si>
    <t>FR0011914951</t>
  </si>
  <si>
    <t>SHS UBAM CONVERTIBLES 10-40 OPP-AD-EUR</t>
  </si>
  <si>
    <t>NL0014829921</t>
  </si>
  <si>
    <t>DE000HW7H6V2</t>
  </si>
  <si>
    <t>NLBNPNL1XW53</t>
  </si>
  <si>
    <t>NLBNPNL1XN39</t>
  </si>
  <si>
    <t>NL0013970635</t>
  </si>
  <si>
    <t>DE000MC9UB75</t>
  </si>
  <si>
    <t>NLBNPNL1F8T6</t>
  </si>
  <si>
    <t>DE000UBS99Q1</t>
  </si>
  <si>
    <t>EUR FL.R UBS AG (DE0005552004) 25-2029</t>
  </si>
  <si>
    <t>DE000SN6RW80</t>
  </si>
  <si>
    <t>EUR 5,50 SOC.GEN.EFFEKTEN 300426</t>
  </si>
  <si>
    <t>AT0000A05F50</t>
  </si>
  <si>
    <t>SHS ERSTE ALPHA 2 VT</t>
  </si>
  <si>
    <t>DE000MB7PSM2</t>
  </si>
  <si>
    <t>FR0014003836</t>
  </si>
  <si>
    <t>AUD 2,70 CAISSE DES DEPOTS (REGS) 21-2041</t>
  </si>
  <si>
    <t>28/04/2041</t>
  </si>
  <si>
    <t>AU000000MHD7</t>
  </si>
  <si>
    <t>SHS MILLENNIUM LTD ORD REG</t>
  </si>
  <si>
    <t>ES0105650008</t>
  </si>
  <si>
    <t>DE000HG6AGQ4</t>
  </si>
  <si>
    <t>WAR HSBC T+B ( CALL SP27.6472) XXXXXX</t>
  </si>
  <si>
    <t>NLGS0000O5D2</t>
  </si>
  <si>
    <t>DE000VE5XBW1</t>
  </si>
  <si>
    <t>DE000VE7Z8Z6</t>
  </si>
  <si>
    <t>DE000NLB4803</t>
  </si>
  <si>
    <t>NLBNPNL2HI68</t>
  </si>
  <si>
    <t>DE000HW7LJM2</t>
  </si>
  <si>
    <t>EUR 5,51 UNICREDIT BANK 25-2027</t>
  </si>
  <si>
    <t>NLBNPNL13EE7</t>
  </si>
  <si>
    <t>DE000LB6A0C9</t>
  </si>
  <si>
    <t>DE000A30V6P3</t>
  </si>
  <si>
    <t>EUR 3,44 HAMBURGER SPARK. 23-2026</t>
  </si>
  <si>
    <t>DE000MC2WJK1</t>
  </si>
  <si>
    <t>NLBNPNL30A66</t>
  </si>
  <si>
    <t>FR001400C7X8</t>
  </si>
  <si>
    <t>SHS ODDO BHF GLOBAL TARGET 2028-DI EUR DIS</t>
  </si>
  <si>
    <t>DE000HW7PH35</t>
  </si>
  <si>
    <t>USD 9,37 UNICREDIT BANK 25-2028</t>
  </si>
  <si>
    <t>DE000HW7SPF8</t>
  </si>
  <si>
    <t>DE000GM0YFT6</t>
  </si>
  <si>
    <t>FR0013235421</t>
  </si>
  <si>
    <t>XS2111947748</t>
  </si>
  <si>
    <t>EUR 3,625 UNITED GROUP B.V. (REGS) 20-2028</t>
  </si>
  <si>
    <t>DE000JB3HCL9</t>
  </si>
  <si>
    <t>DE000GJ4KNK5</t>
  </si>
  <si>
    <t>DE000ME0JNG0</t>
  </si>
  <si>
    <t>DE000PN0DM15</t>
  </si>
  <si>
    <t>IT0003268924</t>
  </si>
  <si>
    <t>EUR 0,00 ITALY, REP.OF (BTP STRIP) 02-2029</t>
  </si>
  <si>
    <t>FR001400QYM0</t>
  </si>
  <si>
    <t>DE000ME60XX0</t>
  </si>
  <si>
    <t>DE000VP3JQA6</t>
  </si>
  <si>
    <t>DE000LB585E7</t>
  </si>
  <si>
    <t>DE000DK0LPT7</t>
  </si>
  <si>
    <t>SHS KSK HEILBRONN-SUBSTANZ+DIVIDENDE</t>
  </si>
  <si>
    <t>DE000A2DTMA3</t>
  </si>
  <si>
    <t>SHS TREND KAIROS EURO.OPP-I EUR DIS</t>
  </si>
  <si>
    <t>DE000SHFM709</t>
  </si>
  <si>
    <t>EUR 0,20 SCHLESWIG-HOLSTEIN (REGS) 19-2039</t>
  </si>
  <si>
    <t>15/08/2039</t>
  </si>
  <si>
    <t>DE000DC5PGF5</t>
  </si>
  <si>
    <t>DE000VE9YEH6</t>
  </si>
  <si>
    <t>LU2697596828</t>
  </si>
  <si>
    <t>SHS BNPP EASY-ESG.EN.EUR.GO.BO-UC.ETF EUR DIS</t>
  </si>
  <si>
    <t>DE000ME8KEA3</t>
  </si>
  <si>
    <t>NLBNPNL153D7</t>
  </si>
  <si>
    <t>NL0015228818</t>
  </si>
  <si>
    <t>DE000GW0BJZ1</t>
  </si>
  <si>
    <t>EUR 11,00 GOLDMAN SACHS B 26-2027</t>
  </si>
  <si>
    <t>NLBNPNL2UFL4</t>
  </si>
  <si>
    <t>NLBNPNL2Y762</t>
  </si>
  <si>
    <t>DE000MB7E7Y1</t>
  </si>
  <si>
    <t>DE000ME5P5L5</t>
  </si>
  <si>
    <t>FR0013186772</t>
  </si>
  <si>
    <t>SHS H2O ADAGIO N(C)</t>
  </si>
  <si>
    <t>DE000ME07RQ7</t>
  </si>
  <si>
    <t>DE000LB5D1H4</t>
  </si>
  <si>
    <t>DE000DY644N6</t>
  </si>
  <si>
    <t>DE000FA6SHU4</t>
  </si>
  <si>
    <t>DE000PL11R48</t>
  </si>
  <si>
    <t>DE000ME1ZUG9</t>
  </si>
  <si>
    <t>LU2351364653</t>
  </si>
  <si>
    <t>SHS UBS(L)FS-B.B.MSCI E.A.L.C.S.E-I-B USD ACC</t>
  </si>
  <si>
    <t>DE000GM2U8Z0</t>
  </si>
  <si>
    <t>DE000UL9B8M7</t>
  </si>
  <si>
    <t>DE000MB7DX90</t>
  </si>
  <si>
    <t>DE000LB5KN30</t>
  </si>
  <si>
    <t>DE000VP1NKZ2</t>
  </si>
  <si>
    <t>FR001400AY79</t>
  </si>
  <si>
    <t>EUR 3,875 BQUE FED.CRED.MUT. (REGS) 22-2032</t>
  </si>
  <si>
    <t>DE000ME5XLP5</t>
  </si>
  <si>
    <t>DE000UG8JJW6</t>
  </si>
  <si>
    <t>DE000GU1VSW7</t>
  </si>
  <si>
    <t>NLBNPNL14TZ8</t>
  </si>
  <si>
    <t>DE000GM1XY25</t>
  </si>
  <si>
    <t>DE000VG6N5C1</t>
  </si>
  <si>
    <t>EUR 12,55 VONTOBEL FIN.PROD. 050326</t>
  </si>
  <si>
    <t>DE000PL6XYL3</t>
  </si>
  <si>
    <t>AU0000109662</t>
  </si>
  <si>
    <t>SHS DUSK GROUP LTD ORD REG</t>
  </si>
  <si>
    <t>NLBNPNL31J82</t>
  </si>
  <si>
    <t>DE000VP2X3R7</t>
  </si>
  <si>
    <t>NLBNPNL3GAM0</t>
  </si>
  <si>
    <t>DE000PK6KMX1</t>
  </si>
  <si>
    <t>DE000PK4CPN7</t>
  </si>
  <si>
    <t>DE000VH0B2Z7</t>
  </si>
  <si>
    <t>DE000HW7PJ17</t>
  </si>
  <si>
    <t>XS2243548273</t>
  </si>
  <si>
    <t>EUR 4,375 CHEPLAPHARM ARZ (REGS) 20-2028</t>
  </si>
  <si>
    <t>XS1764081110</t>
  </si>
  <si>
    <t>SEK 1,375 KFW 18-2028</t>
  </si>
  <si>
    <t>DE000HLB38G2</t>
  </si>
  <si>
    <t>EUR 0,20 LANDESBANK HESS-TH 20-2027</t>
  </si>
  <si>
    <t>NLBNPNL2W9G9</t>
  </si>
  <si>
    <t>FR001400S508</t>
  </si>
  <si>
    <t>ES0345721031</t>
  </si>
  <si>
    <t>EUR FL.R HIPOCAT 9, FTA 05-2038</t>
  </si>
  <si>
    <t>AT0000A3CZ17</t>
  </si>
  <si>
    <t>UNT RAIFFEISEN BANK 110626</t>
  </si>
  <si>
    <t>DE000LB5GH26</t>
  </si>
  <si>
    <t>IT0005581407</t>
  </si>
  <si>
    <t>EUR 3,819 CA ITALIA SPA (REGS) 24-2039</t>
  </si>
  <si>
    <t>29/01/2039</t>
  </si>
  <si>
    <t>NLBNPNL12P12</t>
  </si>
  <si>
    <t>DE000KB6DUC9</t>
  </si>
  <si>
    <t>NL0013570427</t>
  </si>
  <si>
    <t>DE000UQ2QS72</t>
  </si>
  <si>
    <t>GBP FL.R UBS AG 25-2035</t>
  </si>
  <si>
    <t>DE000ME4U8G3</t>
  </si>
  <si>
    <t>DE000BC0K4H3</t>
  </si>
  <si>
    <t>USD 5,00 BARCLAYS BK PLC (REGS) 23-2026</t>
  </si>
  <si>
    <t>NLBNPNL2JDP3</t>
  </si>
  <si>
    <t>NLBNPNL1L5V0</t>
  </si>
  <si>
    <t>NL0015458720</t>
  </si>
  <si>
    <t>DE000LB6F9T9</t>
  </si>
  <si>
    <t>EUR 6,63 LBK BADEN-WUERTT. 250926</t>
  </si>
  <si>
    <t>DE000MA2FYY8</t>
  </si>
  <si>
    <t>NL0015102542</t>
  </si>
  <si>
    <t>NLBNPNL2E1P9</t>
  </si>
  <si>
    <t>DE000HW698G4</t>
  </si>
  <si>
    <t>NLBNPNL2LPV1</t>
  </si>
  <si>
    <t>DE000SQ25L81</t>
  </si>
  <si>
    <t>DE000MF0FPD9</t>
  </si>
  <si>
    <t>DE000DB9VWJ5</t>
  </si>
  <si>
    <t>BE6338900473</t>
  </si>
  <si>
    <t>DE000LB54TX9</t>
  </si>
  <si>
    <t>NLBNPNL196K1</t>
  </si>
  <si>
    <t>DE000KH6DWT3</t>
  </si>
  <si>
    <t>NL0014478810</t>
  </si>
  <si>
    <t>NL0014664237</t>
  </si>
  <si>
    <t>NL0014564163</t>
  </si>
  <si>
    <t>NLBNPNL2NW13</t>
  </si>
  <si>
    <t>DE000SB4SLU5</t>
  </si>
  <si>
    <t>DE000SV87119</t>
  </si>
  <si>
    <t>NLBNPNL1ZPT7</t>
  </si>
  <si>
    <t>DE000HLB7BZ5</t>
  </si>
  <si>
    <t>CH1356197116</t>
  </si>
  <si>
    <t>CHF 2,35 TRATON FIN LUX (REGS) 24-2030</t>
  </si>
  <si>
    <t>NLBNPNL1P6E0</t>
  </si>
  <si>
    <t>DE000ME97794</t>
  </si>
  <si>
    <t>NL0013576713</t>
  </si>
  <si>
    <t>BE0003816338</t>
  </si>
  <si>
    <t>SHS CMB.TECH NV ORD BR</t>
  </si>
  <si>
    <t>DE0008471228</t>
  </si>
  <si>
    <t>SHS NUERNBERGER EUROLAND A</t>
  </si>
  <si>
    <t>DE000MB7E2K1</t>
  </si>
  <si>
    <t>DE000DB9WEX2</t>
  </si>
  <si>
    <t>EUR 3,05 DEUTSCHE BANK AG (REGS) 25-2032</t>
  </si>
  <si>
    <t>DE000A0YJMJ5</t>
  </si>
  <si>
    <t>SHS C-QUADRAT ARTS TOTAL RETURN FLEXIBLE</t>
  </si>
  <si>
    <t>DE000DY4G3T2</t>
  </si>
  <si>
    <t>EUR 11,40 DZ BK AG (LU1704650164) 25-2026</t>
  </si>
  <si>
    <t>XS2647851117</t>
  </si>
  <si>
    <t>EUR FL.R MERRION SQ 23-1 (REGS/CL. B) 23-2064</t>
  </si>
  <si>
    <t>DE000SU3XJ20</t>
  </si>
  <si>
    <t>NL0014327967</t>
  </si>
  <si>
    <t>DE000PC999P1</t>
  </si>
  <si>
    <t>EUR FL.R BNP PARIBAS (LU1598757687) 25-2029</t>
  </si>
  <si>
    <t>NLBNPNL2X9L8</t>
  </si>
  <si>
    <t>DE000ME4Z8W5</t>
  </si>
  <si>
    <t>NL0013467509</t>
  </si>
  <si>
    <t>NL0015492653</t>
  </si>
  <si>
    <t>NLBNPNL3CB77</t>
  </si>
  <si>
    <t>DE000LB6GMD6</t>
  </si>
  <si>
    <t>EUR 2,50 LBK BADEN-WUERTT. 26-2030</t>
  </si>
  <si>
    <t>DE000SV8PTD7</t>
  </si>
  <si>
    <t>CH1277654708</t>
  </si>
  <si>
    <t>USD 0,00 LEONTEQ SECS AG 23-2026</t>
  </si>
  <si>
    <t>DE000HT9PGJ6</t>
  </si>
  <si>
    <t>NLBNPNL12J36</t>
  </si>
  <si>
    <t>NLBNPNL1T5P4</t>
  </si>
  <si>
    <t>DE000ME8E808</t>
  </si>
  <si>
    <t>DE000SH9Z9Z1</t>
  </si>
  <si>
    <t>UNT SG ISSUER 310527</t>
  </si>
  <si>
    <t>NL0015104100</t>
  </si>
  <si>
    <t>LU2192036163</t>
  </si>
  <si>
    <t>SHS ODDO BHF POLARIS FLEXIBLE SIC.-CI EUR ACC</t>
  </si>
  <si>
    <t>NL0015102054</t>
  </si>
  <si>
    <t>NLBNPNL1W4E6</t>
  </si>
  <si>
    <t>NLBNPNL1AKK0</t>
  </si>
  <si>
    <t>NLBNPNL36ZV7</t>
  </si>
  <si>
    <t>DE000DU4VE02</t>
  </si>
  <si>
    <t>EUR 11,25 DZ BK AG (DE0007236101) 25-2026</t>
  </si>
  <si>
    <t>NLBNPNL17LQ7</t>
  </si>
  <si>
    <t>AT0000815022</t>
  </si>
  <si>
    <t>SHS LLB ANLEIHEN SCHWELLENLAENDER T</t>
  </si>
  <si>
    <t>NLBNPNL10CM0</t>
  </si>
  <si>
    <t>NL0015473489</t>
  </si>
  <si>
    <t>NLBNPNL2GD98</t>
  </si>
  <si>
    <t>NLBNPNL1YEC0</t>
  </si>
  <si>
    <t>DE000VM9RRZ4</t>
  </si>
  <si>
    <t>WAR VONTOBEL FIN.PROD. ( CALL SP77.52) XXXXXX</t>
  </si>
  <si>
    <t>XS1755429732</t>
  </si>
  <si>
    <t>USD 5,00 ECUADOR, REP OF (REGS) 18-2040</t>
  </si>
  <si>
    <t>DE000ME26J76</t>
  </si>
  <si>
    <t>NLBNPNL2PWH7</t>
  </si>
  <si>
    <t>DE000A2N8101</t>
  </si>
  <si>
    <t>SHS TERRA POINT</t>
  </si>
  <si>
    <t>FR0010371401</t>
  </si>
  <si>
    <t>EUR 4,00 FRANCE (REGS OAT) 06-2038</t>
  </si>
  <si>
    <t>FR0010245803</t>
  </si>
  <si>
    <t>SHS VELCAN HLD ORD</t>
  </si>
  <si>
    <t>NL0014563066</t>
  </si>
  <si>
    <t>NLBNPNL2UNR5</t>
  </si>
  <si>
    <t>DE000MB91VQ9</t>
  </si>
  <si>
    <t>NLBNPNL295P0</t>
  </si>
  <si>
    <t>DE000MF8M6W7</t>
  </si>
  <si>
    <t>NLBNPNL1P4W7</t>
  </si>
  <si>
    <t>DE000MB8CDG2</t>
  </si>
  <si>
    <t>WAR MORGAN STANLEY+CO ( CALL SP7.1569) XXXXXX</t>
  </si>
  <si>
    <t>DE000DC0NEM2</t>
  </si>
  <si>
    <t>NLBNPNL10IV8</t>
  </si>
  <si>
    <t>NLBNPNL2MUW7</t>
  </si>
  <si>
    <t>DE000PK4CMV7</t>
  </si>
  <si>
    <t>NLBNPNL128N8</t>
  </si>
  <si>
    <t>NLBNPNL2D7G6</t>
  </si>
  <si>
    <t>XS2705726698</t>
  </si>
  <si>
    <t>EUR 5,00 BANK GOSPODARSTWA (REGS/17) 23-2038</t>
  </si>
  <si>
    <t>NL0013758253</t>
  </si>
  <si>
    <t>LU0879397742</t>
  </si>
  <si>
    <t>SHS UBS(L)FS-UBS SBI F.A.-B.1-5 E.U.E.DIS CHF</t>
  </si>
  <si>
    <t>FR4CIBFS7600</t>
  </si>
  <si>
    <t>NLBNPNL1KZK7</t>
  </si>
  <si>
    <t>DE000MB2ZK11</t>
  </si>
  <si>
    <t>DE000VN17224</t>
  </si>
  <si>
    <t>DE000DB9WEE2</t>
  </si>
  <si>
    <t>UNT DEUTSCHE BANK AG ( EU0009658426) 300530</t>
  </si>
  <si>
    <t>NLBNPNL1UFD3</t>
  </si>
  <si>
    <t>DE000VU8MGP1</t>
  </si>
  <si>
    <t>WAR VONTOBEL FIN.PROD. ( CALL SP38.59) XXXXXX</t>
  </si>
  <si>
    <t>XS3009627939</t>
  </si>
  <si>
    <t>EUR FL.R ABN AMRO BK NV (REGS/319) 25-2027</t>
  </si>
  <si>
    <t>AT0000A2V012</t>
  </si>
  <si>
    <t>EUR 1,39 BKS BANK AG 22-2032</t>
  </si>
  <si>
    <t>DE000VM8ALL5</t>
  </si>
  <si>
    <t>WAR VONTOBEL FIN.PROD. ( CALL SP60.94) XXXXXX</t>
  </si>
  <si>
    <t>DE000ME6QAP0</t>
  </si>
  <si>
    <t>WAR MORGAN STANLEY+CO ( CALL SP3.6357) XXXXXX</t>
  </si>
  <si>
    <t>FI4000496328</t>
  </si>
  <si>
    <t>SHS FIFAX ABP ORD REG</t>
  </si>
  <si>
    <t>DE000VG4FU86</t>
  </si>
  <si>
    <t>AT0000A38M78</t>
  </si>
  <si>
    <t>NLBNPNL226T7</t>
  </si>
  <si>
    <t>DE000UBS0HL3</t>
  </si>
  <si>
    <t>EUR 5,65 UBS AG (US67066G1040) 25-2026</t>
  </si>
  <si>
    <t>FR0129465839</t>
  </si>
  <si>
    <t>DE000UQ3BHU0</t>
  </si>
  <si>
    <t>DE000HW6ZRD6</t>
  </si>
  <si>
    <t>DE000SU6LMP0</t>
  </si>
  <si>
    <t>DE000VM82CS2</t>
  </si>
  <si>
    <t>AT0000A2P2Y1</t>
  </si>
  <si>
    <t>DE000HW7Q2Y4</t>
  </si>
  <si>
    <t>USD 9,12 UNICREDIT BANK 25-2030</t>
  </si>
  <si>
    <t>DE000BLB9W93</t>
  </si>
  <si>
    <t>EUR 3,03 BAYERISCH.LANDESBK 24-2026</t>
  </si>
  <si>
    <t>NLBNPNL298O7</t>
  </si>
  <si>
    <t>DE000HW7R617</t>
  </si>
  <si>
    <t>DE000MA488A2</t>
  </si>
  <si>
    <t>DE000ME0PT51</t>
  </si>
  <si>
    <t>DE000A30VQQ0</t>
  </si>
  <si>
    <t>EUR 12,00 MIN TO HUUS BAUTR. 22-2025</t>
  </si>
  <si>
    <t>16/11/2025</t>
  </si>
  <si>
    <t>EU000A1ZVYP1</t>
  </si>
  <si>
    <t>EUR 0,77 EUROPEAN UNION (REGS/62) 15-2027</t>
  </si>
  <si>
    <t>FR0014005P16</t>
  </si>
  <si>
    <t>EUR 0,296 CA CIB (REGS) 21-2031</t>
  </si>
  <si>
    <t>DE000ME1CBV7</t>
  </si>
  <si>
    <t>NLBNPNL1GTQ5</t>
  </si>
  <si>
    <t>AU000000FDM1</t>
  </si>
  <si>
    <t>SHS FREEDOM ENERGY ORD REG</t>
  </si>
  <si>
    <t>DE000ME92CR9</t>
  </si>
  <si>
    <t>NL0014583718</t>
  </si>
  <si>
    <t>NL0015473968</t>
  </si>
  <si>
    <t>DE000A3E3YG8</t>
  </si>
  <si>
    <t>SHS LOTUS ASIA SELECTION - I EUR ACC</t>
  </si>
  <si>
    <t>DE000ME04VX2</t>
  </si>
  <si>
    <t>DE000VK5FGS7</t>
  </si>
  <si>
    <t>NL0014561375</t>
  </si>
  <si>
    <t>NL0014489270</t>
  </si>
  <si>
    <t>DE000DC2V7F1</t>
  </si>
  <si>
    <t>NL0014152662</t>
  </si>
  <si>
    <t>NL0014816340</t>
  </si>
  <si>
    <t>DE000HW7F1F8</t>
  </si>
  <si>
    <t>DE000DW6AE35</t>
  </si>
  <si>
    <t>EUR 3,70 DZ BANK AG - FFT 24-2031</t>
  </si>
  <si>
    <t>DE000VM1NWA3</t>
  </si>
  <si>
    <t>DE000DU1DCZ5</t>
  </si>
  <si>
    <t>EUR 12,60 DZ BK AG (DE0005190003) 25-2026</t>
  </si>
  <si>
    <t>NLBNPNL2KBQ3</t>
  </si>
  <si>
    <t>DE000A1JZLH6</t>
  </si>
  <si>
    <t>SHS HSBC EURO CREDIT SUBORDINATED BOND AC</t>
  </si>
  <si>
    <t>DE000SKB0872</t>
  </si>
  <si>
    <t>EUR 2,30 SPK KOELN-BONN 25-2027</t>
  </si>
  <si>
    <t>NL0015098898</t>
  </si>
  <si>
    <t>DE000LB6JAQ7</t>
  </si>
  <si>
    <t>NLBNPNL2SYK1</t>
  </si>
  <si>
    <t>DE000VM8PCR9</t>
  </si>
  <si>
    <t>DE000GJ330T5</t>
  </si>
  <si>
    <t>DE000VM8ZW68</t>
  </si>
  <si>
    <t>WAR VONTOBEL FIN.PROD. ( CALL SP618.9) XXXXXX</t>
  </si>
  <si>
    <t>DE000VU8QGV0</t>
  </si>
  <si>
    <t>WAR VONTOBEL FIN.PROD. ( CALL SP46.53) XXXXXX</t>
  </si>
  <si>
    <t>DE000DS9ST58</t>
  </si>
  <si>
    <t>NL0015457888</t>
  </si>
  <si>
    <t>DE000UG9H9V0</t>
  </si>
  <si>
    <t>EUR 5,00 UNICREDIT BANK 260626</t>
  </si>
  <si>
    <t>DE000GV18J81</t>
  </si>
  <si>
    <t>NL0015465279</t>
  </si>
  <si>
    <t>NL0014849093</t>
  </si>
  <si>
    <t>NLBNPNL2NNQ2</t>
  </si>
  <si>
    <t>NLBNPNL2Q610</t>
  </si>
  <si>
    <t>DE000ME7NED3</t>
  </si>
  <si>
    <t>DE000LB5DV05</t>
  </si>
  <si>
    <t>DE000MB7X7J9</t>
  </si>
  <si>
    <t>DE000SU20M97</t>
  </si>
  <si>
    <t>NLBNPNL2M8N9</t>
  </si>
  <si>
    <t>NL0013979164</t>
  </si>
  <si>
    <t>NLBNPNL26ME2</t>
  </si>
  <si>
    <t>NL0013767445</t>
  </si>
  <si>
    <t>DE000DC5VR61</t>
  </si>
  <si>
    <t>NLBNPNL31MW4</t>
  </si>
  <si>
    <t>DE000DC4XU08</t>
  </si>
  <si>
    <t>DE000GM2N7J5</t>
  </si>
  <si>
    <t>NLBNPNL35107</t>
  </si>
  <si>
    <t>IT0005474108</t>
  </si>
  <si>
    <t>SHS INTEGRATED SYSTEM CREDIT CONSULTING FINTE</t>
  </si>
  <si>
    <t>DE000HG5CU79</t>
  </si>
  <si>
    <t>WAR HSBC T+B ( CALL SP55.1898) XXXXXX</t>
  </si>
  <si>
    <t>LU2038756222</t>
  </si>
  <si>
    <t>SHS BANTLEON SELECT-CORP.HYBRIDS-RA CHFH DIS</t>
  </si>
  <si>
    <t>NLBNPNL2TQ56</t>
  </si>
  <si>
    <t>DE000MB840M8</t>
  </si>
  <si>
    <t>NLBNPNL237J5</t>
  </si>
  <si>
    <t>NL0015072448</t>
  </si>
  <si>
    <t>DE000PJ0G7M7</t>
  </si>
  <si>
    <t>NLBNPNL3CWV4</t>
  </si>
  <si>
    <t>DE000DU59567</t>
  </si>
  <si>
    <t>EUR 11,00 DZ BK AG (DE000RENK730) 260626</t>
  </si>
  <si>
    <t>NLBNPNL2OI93</t>
  </si>
  <si>
    <t>DE0006292394</t>
  </si>
  <si>
    <t>CDBS-COFONDS                  INHABER-ANTEILE</t>
  </si>
  <si>
    <t>DE000SN67HH9</t>
  </si>
  <si>
    <t>DE000SN6M097</t>
  </si>
  <si>
    <t>EUR 10,25 SOC.GEN.EFFEKTEN 110826</t>
  </si>
  <si>
    <t>DE000ME6GDU5</t>
  </si>
  <si>
    <t>DE000HW7JSB0</t>
  </si>
  <si>
    <t>DE000HS3BLT9</t>
  </si>
  <si>
    <t>WAR HSBC T+B ( CALL SP52.8129) XXXXXX</t>
  </si>
  <si>
    <t>DE000ME9ZT76</t>
  </si>
  <si>
    <t>AT0000A26ZB5</t>
  </si>
  <si>
    <t>EUR 1,10 ERSTE GR.BK AG (REGS) 19-2029</t>
  </si>
  <si>
    <t>CH1410824267</t>
  </si>
  <si>
    <t>WAR LEONTEQ SECS AG ( CALL) 160730</t>
  </si>
  <si>
    <t>NLBNPNL2NLH5</t>
  </si>
  <si>
    <t>DE000DS73V10</t>
  </si>
  <si>
    <t>DE000A0XFRF2</t>
  </si>
  <si>
    <t>SHS DENKMAL INVEST ORD BR</t>
  </si>
  <si>
    <t>DE000KB2NBT1</t>
  </si>
  <si>
    <t>XS3213442679</t>
  </si>
  <si>
    <t>EUR 0,00 BNG BANK N.V. (REGS/1821) 25-2075</t>
  </si>
  <si>
    <t>21/10/2075</t>
  </si>
  <si>
    <t>XS3075496896</t>
  </si>
  <si>
    <t>EUR 2,875 LATVIA, REP.OF (REGS/20) 25-2030</t>
  </si>
  <si>
    <t>FRSG00010A87</t>
  </si>
  <si>
    <t>NLBNPNL16PX6</t>
  </si>
  <si>
    <t>NLBNPNL1WT18</t>
  </si>
  <si>
    <t>NLBNPNL2XLO0</t>
  </si>
  <si>
    <t>NLBNPIT2EPT9</t>
  </si>
  <si>
    <t>NL0014042822</t>
  </si>
  <si>
    <t>DE000FA691R4</t>
  </si>
  <si>
    <t>DE000DK03VT8</t>
  </si>
  <si>
    <t>UNT DEKABANK ( GB00BN7CL179) 011228</t>
  </si>
  <si>
    <t>FR001400UXR3</t>
  </si>
  <si>
    <t>EUR FL.R FCT PONANT 1 (REGS/B) 25-2038</t>
  </si>
  <si>
    <t>DE000MF76464</t>
  </si>
  <si>
    <t>DE000HW7RLU8</t>
  </si>
  <si>
    <t>EUR 11,49 UNICREDIT BANK 26-2028</t>
  </si>
  <si>
    <t>NLBNPNL2IYI6</t>
  </si>
  <si>
    <t>FRSG00013SS7</t>
  </si>
  <si>
    <t>EUR FL.R SG ISSUER (REGS) 23-2026</t>
  </si>
  <si>
    <t>NLBNPNL1X9Q8</t>
  </si>
  <si>
    <t>XS1596795358</t>
  </si>
  <si>
    <t>USD 4,75 CFAMC III CO., (REGS/004) 17-2027</t>
  </si>
  <si>
    <t>NL0014149387</t>
  </si>
  <si>
    <t>NLBNPNL24D95</t>
  </si>
  <si>
    <t>NLBNPNL1R2U3</t>
  </si>
  <si>
    <t>DE000HVB8BF3</t>
  </si>
  <si>
    <t>LU0488056044</t>
  </si>
  <si>
    <t>SHS AGIF-A.AS.MULTI INC.PLUS AM-USD</t>
  </si>
  <si>
    <t>FR0013384567</t>
  </si>
  <si>
    <t>EUR 1,45 LA POSTE (REGS) 18-2028</t>
  </si>
  <si>
    <t>BE6330191683</t>
  </si>
  <si>
    <t>EUR 5,00 GHELAMCO INVEST NV 21-2026</t>
  </si>
  <si>
    <t>DE000LB6AYT0</t>
  </si>
  <si>
    <t>NL0014053472</t>
  </si>
  <si>
    <t>DE000VS8YM76</t>
  </si>
  <si>
    <t>AT0000A0U2W0</t>
  </si>
  <si>
    <t>DE000GU6LLC4</t>
  </si>
  <si>
    <t>DE000GU6LPR3</t>
  </si>
  <si>
    <t>NLGS0000WCJ3</t>
  </si>
  <si>
    <t>DE000HW6ZTC4</t>
  </si>
  <si>
    <t>EUR 6,04 UNICREDIT BANK 24-2028</t>
  </si>
  <si>
    <t>NLBNPNL12H79</t>
  </si>
  <si>
    <t>DE000HW7C4U4</t>
  </si>
  <si>
    <t>LU1072253153</t>
  </si>
  <si>
    <t>SHS BASIS VERMOEGEN-I</t>
  </si>
  <si>
    <t>ES0305352017</t>
  </si>
  <si>
    <t>EUR FL.R RMBS PRADO VI (REGS MBS) 18-2055</t>
  </si>
  <si>
    <t>14/03/2055</t>
  </si>
  <si>
    <t>NLBNPNL35ZE5</t>
  </si>
  <si>
    <t>DE000LB561S8</t>
  </si>
  <si>
    <t>DE000A41FTG5</t>
  </si>
  <si>
    <t>A-EM-LA-PASSIV                INHABER-ANTEILE</t>
  </si>
  <si>
    <t>NL0015097502</t>
  </si>
  <si>
    <t>DE000VE9KFV3</t>
  </si>
  <si>
    <t>AU000000SMR4</t>
  </si>
  <si>
    <t>SHS STANMORE COAL LTD ORD REG</t>
  </si>
  <si>
    <t>DE000DU7ENU8</t>
  </si>
  <si>
    <t>EUR 8,10 DZ BK AG (DE0006569908) 281226</t>
  </si>
  <si>
    <t>NLBNPNL13ML5</t>
  </si>
  <si>
    <t>FRIP00000KR4</t>
  </si>
  <si>
    <t>DE000MB90W81</t>
  </si>
  <si>
    <t>CH0576402181</t>
  </si>
  <si>
    <t>EUR 0,25 UBS GROUP AG (REGS) 20-2028</t>
  </si>
  <si>
    <t>DE000MB6MW91</t>
  </si>
  <si>
    <t>FR0129486306</t>
  </si>
  <si>
    <t>EUR 0,00 CDC HABITAT (BT) 060526</t>
  </si>
  <si>
    <t>DE000VE9KFK6</t>
  </si>
  <si>
    <t>NLBNPNL2PWA2</t>
  </si>
  <si>
    <t>NLBNPNL119Z1</t>
  </si>
  <si>
    <t>DE000ME2MZ54</t>
  </si>
  <si>
    <t>LU1484800526</t>
  </si>
  <si>
    <t>SHS UBS(L)FS-B.M.E.A.L.C.S.U.E-CHFH A-DH DIS</t>
  </si>
  <si>
    <t>DE000DY5F8E3</t>
  </si>
  <si>
    <t>DE000HW7H246</t>
  </si>
  <si>
    <t>DE000LB6HE01</t>
  </si>
  <si>
    <t>DE000MC7D838</t>
  </si>
  <si>
    <t>DE000DS48L30</t>
  </si>
  <si>
    <t>NL0015070442</t>
  </si>
  <si>
    <t>BE6325355822</t>
  </si>
  <si>
    <t>EUR 1,875 AGEAS SA/NV (REGS) 20-2051</t>
  </si>
  <si>
    <t>NLBNPNL2S4F8</t>
  </si>
  <si>
    <t>DE000ME22LX5</t>
  </si>
  <si>
    <t>NLBNPNL1K169</t>
  </si>
  <si>
    <t>DE000MB7TEZ6</t>
  </si>
  <si>
    <t>DE000ME6CSR8</t>
  </si>
  <si>
    <t>DE000MC2RV99</t>
  </si>
  <si>
    <t>DE000PG8KLC9</t>
  </si>
  <si>
    <t>DK0002044635</t>
  </si>
  <si>
    <t>DKK 0,50 NORDEA KREDIT REAL 19-2040</t>
  </si>
  <si>
    <t>DE000DY6GHU3</t>
  </si>
  <si>
    <t>EUR 7,00 DZ BK AG (FR0000120073) 250326</t>
  </si>
  <si>
    <t>DE000FA69TX1</t>
  </si>
  <si>
    <t>UNT SOC.GEN.EFFEKTEN ( DE0008469008) 250926</t>
  </si>
  <si>
    <t>DE000DC3CM79</t>
  </si>
  <si>
    <t>NL0014819849</t>
  </si>
  <si>
    <t>DE000ME96XF1</t>
  </si>
  <si>
    <t>NL0015077017</t>
  </si>
  <si>
    <t>DE000VK1V8E8</t>
  </si>
  <si>
    <t>DE000FA61V12</t>
  </si>
  <si>
    <t>NLBNPNL2UMC9</t>
  </si>
  <si>
    <t>DE000LB42749</t>
  </si>
  <si>
    <t>NL0014640617</t>
  </si>
  <si>
    <t>DE000DC6D9C2</t>
  </si>
  <si>
    <t>DE000GM2D868</t>
  </si>
  <si>
    <t>NLBNPNL3DQG5</t>
  </si>
  <si>
    <t>DE000HT6PVY0</t>
  </si>
  <si>
    <t>DE000ME8AN98</t>
  </si>
  <si>
    <t>NLBNPNL1QW45</t>
  </si>
  <si>
    <t>DE000VE6NKQ3</t>
  </si>
  <si>
    <t>DE000DU61VG2</t>
  </si>
  <si>
    <t>EUR 12,20 DZ BK AG (DE000A0WMPJ6) 281226</t>
  </si>
  <si>
    <t>DE000DS5AV82</t>
  </si>
  <si>
    <t>DE000A2TSCV8</t>
  </si>
  <si>
    <t>EUR 0,87 SSPK WUPPERTAL 19-2034</t>
  </si>
  <si>
    <t>DE000UL8NFQ1</t>
  </si>
  <si>
    <t>NLBNPNL2RR73</t>
  </si>
  <si>
    <t>IT0005356818</t>
  </si>
  <si>
    <t>EUR FL.R DYRET SPV SRL (REGS) 18-2035</t>
  </si>
  <si>
    <t>DE000UL7WQG2</t>
  </si>
  <si>
    <t>NLBNPNL1B9P6</t>
  </si>
  <si>
    <t>NLBNPNL1TH66</t>
  </si>
  <si>
    <t>DE000BHY0GX9</t>
  </si>
  <si>
    <t>EUR 0,01 BERLIN HYP AG (REGS) 20-2030</t>
  </si>
  <si>
    <t>DE000HW7BCE5</t>
  </si>
  <si>
    <t>DE000HW7K869</t>
  </si>
  <si>
    <t>FR0014008W71</t>
  </si>
  <si>
    <t>SHS EDM-MILLESIMA WORLD 2028-CR USDH ACC</t>
  </si>
  <si>
    <t>DE000MC8WZ27</t>
  </si>
  <si>
    <t>DE000ME30ZH1</t>
  </si>
  <si>
    <t>NLBNPNL2RBT2</t>
  </si>
  <si>
    <t>DE000HS2FP55</t>
  </si>
  <si>
    <t>WAR HSBC T+B ( CALL SP27.9173) XXXXXX</t>
  </si>
  <si>
    <t>NL0014319915</t>
  </si>
  <si>
    <t>DE000MB40D77</t>
  </si>
  <si>
    <t>WAR MORGAN STANLEY+CO ( CALL SP25.487) XXXXXX</t>
  </si>
  <si>
    <t>NLBNPNL15JK8</t>
  </si>
  <si>
    <t>DE000MB8YXU5</t>
  </si>
  <si>
    <t>NL0014531337</t>
  </si>
  <si>
    <t>NL0013618424</t>
  </si>
  <si>
    <t>DE000MF4DRK7</t>
  </si>
  <si>
    <t>XS2017346227</t>
  </si>
  <si>
    <t>JPY 0,95 GRENKE FIN.PLC (8) 19-2029</t>
  </si>
  <si>
    <t>CH0315251816</t>
  </si>
  <si>
    <t>UNT LEONTEQ SECURITIES 240326</t>
  </si>
  <si>
    <t>DE000LB6GHV8</t>
  </si>
  <si>
    <t>NL0015482134</t>
  </si>
  <si>
    <t>NL0014151615</t>
  </si>
  <si>
    <t>NLBNPNL16HM6</t>
  </si>
  <si>
    <t>DE000MA0W7A8</t>
  </si>
  <si>
    <t>NL0014674061</t>
  </si>
  <si>
    <t>NL0013801087</t>
  </si>
  <si>
    <t>DE000JB37HZ8</t>
  </si>
  <si>
    <t>NL0013581010</t>
  </si>
  <si>
    <t>NL0014677650</t>
  </si>
  <si>
    <t>DE000MB9HP52</t>
  </si>
  <si>
    <t>NLBNPNL2XTP0</t>
  </si>
  <si>
    <t>NL0013290281</t>
  </si>
  <si>
    <t>IT0005599904</t>
  </si>
  <si>
    <t>EUR 3,45 ITALY, REP.OF 24-2027</t>
  </si>
  <si>
    <t>NLBNPNL1KQR1</t>
  </si>
  <si>
    <t>NL0014484958</t>
  </si>
  <si>
    <t>DE000DU6NRP2</t>
  </si>
  <si>
    <t>EUR 23,30 DZ BK AG (DE000A2LQ884) 281226</t>
  </si>
  <si>
    <t>NLBNPNL2L702</t>
  </si>
  <si>
    <t>NLBNPNL2UA44</t>
  </si>
  <si>
    <t>DE000ME8YZY9</t>
  </si>
  <si>
    <t>NLBNPNL1SNH2</t>
  </si>
  <si>
    <t>DE000PH4VSA3</t>
  </si>
  <si>
    <t>DE000GM2Y0G3</t>
  </si>
  <si>
    <t>DE000MB94N21</t>
  </si>
  <si>
    <t>NLBNPNL10P97</t>
  </si>
  <si>
    <t>DE000ME2AFD8</t>
  </si>
  <si>
    <t>DE000MB95FW1</t>
  </si>
  <si>
    <t>DE000DY8E1Z1</t>
  </si>
  <si>
    <t>NLBNPNL17GL8</t>
  </si>
  <si>
    <t>NLBNPNL2POE1</t>
  </si>
  <si>
    <t>DE000ME0MU85</t>
  </si>
  <si>
    <t>DE000SU04VJ4</t>
  </si>
  <si>
    <t>DE000LB5JDU5</t>
  </si>
  <si>
    <t>LU2647374433</t>
  </si>
  <si>
    <t>SHS AGIF-A.NFJ US L.CAP VAL.-AT USD ACC</t>
  </si>
  <si>
    <t>AT0000634720</t>
  </si>
  <si>
    <t>SHS C-QUADRAT ARTS TOTAL RETURN BOND T</t>
  </si>
  <si>
    <t>DE000ME3ACU7</t>
  </si>
  <si>
    <t>DE000DC1F928</t>
  </si>
  <si>
    <t>AT0000A2QQW2</t>
  </si>
  <si>
    <t>EUR 0,00 AUSTRIA, REP.OF (STRIP) 21-2041</t>
  </si>
  <si>
    <t>20/04/2041</t>
  </si>
  <si>
    <t>DE000GW0BCV5</t>
  </si>
  <si>
    <t>DE000MA4Y2J4</t>
  </si>
  <si>
    <t>DE000HW7DH13</t>
  </si>
  <si>
    <t>USD 9,45 UNICREDIT BANK (REGS) 25-2028</t>
  </si>
  <si>
    <t>NLBNPNL17XE8</t>
  </si>
  <si>
    <t>DE000GM2DT25</t>
  </si>
  <si>
    <t>DE000MB9BUX1</t>
  </si>
  <si>
    <t>NL0013358021</t>
  </si>
  <si>
    <t>DE000DS9H7B7</t>
  </si>
  <si>
    <t>DE000ME0MK12</t>
  </si>
  <si>
    <t>DE000ME4CLU2</t>
  </si>
  <si>
    <t>DE000SV1FRJ4</t>
  </si>
  <si>
    <t>NL0015466426</t>
  </si>
  <si>
    <t>NLBNPNL2IA73</t>
  </si>
  <si>
    <t>DE000MB9QCS7</t>
  </si>
  <si>
    <t>DE000DJ9AWC6</t>
  </si>
  <si>
    <t>DE000GU50YB3</t>
  </si>
  <si>
    <t>DE000HVB77S4</t>
  </si>
  <si>
    <t>EUR 8,35 UNICREDIT BANK (REGS) 22-2026</t>
  </si>
  <si>
    <t>NLBNPNL3EXJ3</t>
  </si>
  <si>
    <t>DE000GU5TVL9</t>
  </si>
  <si>
    <t>NL0013352917</t>
  </si>
  <si>
    <t>NLBNPNL21QF1</t>
  </si>
  <si>
    <t>NO0010811961</t>
  </si>
  <si>
    <t>SHS SOFTOX SOLUTION ORD REG</t>
  </si>
  <si>
    <t>XS2300175655</t>
  </si>
  <si>
    <t>EUR 0,597 JP MORG.CHAS CO (REGS/3) 21-2033</t>
  </si>
  <si>
    <t>DE000VN20MW1</t>
  </si>
  <si>
    <t>FR00140025E0</t>
  </si>
  <si>
    <t>AT0000A21W26</t>
  </si>
  <si>
    <t>DE000LB122J8</t>
  </si>
  <si>
    <t>NLBNPNL24GZ4</t>
  </si>
  <si>
    <t>DE000VK2XVR8</t>
  </si>
  <si>
    <t>DE000LB6FS72</t>
  </si>
  <si>
    <t>BE6292788104</t>
  </si>
  <si>
    <t>EUR 1,692 WALLONE, REGION 17-2031</t>
  </si>
  <si>
    <t>NL0013771256</t>
  </si>
  <si>
    <t>NL0014483844</t>
  </si>
  <si>
    <t>DE000MC3J933</t>
  </si>
  <si>
    <t>FR0014012852</t>
  </si>
  <si>
    <t>LU2914006551</t>
  </si>
  <si>
    <t>SHS DEKA-US AKTIEN CORE-I EUR DIS</t>
  </si>
  <si>
    <t>AU3CB0299394</t>
  </si>
  <si>
    <t>AUD 4,50 SUNCORP-METWAY LTD 23-2026</t>
  </si>
  <si>
    <t>DE000A3R4X89</t>
  </si>
  <si>
    <t>FREXA0016560</t>
  </si>
  <si>
    <t>NL0015343591</t>
  </si>
  <si>
    <t>AT0000A3PSL1</t>
  </si>
  <si>
    <t>DE000LB48E12</t>
  </si>
  <si>
    <t>DE000HLB7CN9</t>
  </si>
  <si>
    <t>EUR 3,30 LANDESBANK HESS-TH 23-2027</t>
  </si>
  <si>
    <t>DE000DD5AQU4</t>
  </si>
  <si>
    <t>AU3FN0093050</t>
  </si>
  <si>
    <t>AUD FL.R KEB HANA BK SYD 24-2026</t>
  </si>
  <si>
    <t>DE000SW2AHN5</t>
  </si>
  <si>
    <t>DE000MA1F5L9</t>
  </si>
  <si>
    <t>NL0015000B78</t>
  </si>
  <si>
    <t>WAR ING BANK N.V. ( CALL) 280531</t>
  </si>
  <si>
    <t>NL0015481334</t>
  </si>
  <si>
    <t>DE000PC4BDX4</t>
  </si>
  <si>
    <t>DE000NLB3DV1</t>
  </si>
  <si>
    <t>EUR 0,75 NORD/LB GZ 20-2032</t>
  </si>
  <si>
    <t>NO0011202772</t>
  </si>
  <si>
    <t>SHS VAR ENERGI ASA ORD REG</t>
  </si>
  <si>
    <t>DE000VZ1K168</t>
  </si>
  <si>
    <t>NLBNPNL1IKV0</t>
  </si>
  <si>
    <t>DE000LB4WWW7</t>
  </si>
  <si>
    <t>DE000GG22WZ4</t>
  </si>
  <si>
    <t>NLBNPNL37N23</t>
  </si>
  <si>
    <t>DE000MB7KE11</t>
  </si>
  <si>
    <t>NL0013283757</t>
  </si>
  <si>
    <t>DE000DC7YA81</t>
  </si>
  <si>
    <t>XS2439881876</t>
  </si>
  <si>
    <t>EUR 8,00 WARRINGTON 22-1 (REGS/Z1) 22-2056</t>
  </si>
  <si>
    <t>DE000HV4YME4</t>
  </si>
  <si>
    <t>DE000A407MV8</t>
  </si>
  <si>
    <t>PRIVATE MARKETS 1             INHABER-ANTEILE</t>
  </si>
  <si>
    <t>NLBNPNL2DIV3</t>
  </si>
  <si>
    <t>NL0014139438</t>
  </si>
  <si>
    <t>DE000DC4V754</t>
  </si>
  <si>
    <t>DE000HW7RKR6</t>
  </si>
  <si>
    <t>NLBNPNL2P0G7</t>
  </si>
  <si>
    <t>DE000ME7Q6P1</t>
  </si>
  <si>
    <t>DE000UG4HFT3</t>
  </si>
  <si>
    <t>SK1110004407</t>
  </si>
  <si>
    <t>SHS ALLIANZ SLOVENSKA POISTOVNA AS</t>
  </si>
  <si>
    <t>NLBNPNL2QGR7</t>
  </si>
  <si>
    <t>FRIP000016F4</t>
  </si>
  <si>
    <t>24/03/2037</t>
  </si>
  <si>
    <t>DE000A4DFFQ8</t>
  </si>
  <si>
    <t>EUR FL.R SPARKASSE PASSAU 25-2029</t>
  </si>
  <si>
    <t>DE000VE9YPQ3</t>
  </si>
  <si>
    <t>DE000ME07DX3</t>
  </si>
  <si>
    <t>DE000MB9VJL7</t>
  </si>
  <si>
    <t>DE000SU6UMF2</t>
  </si>
  <si>
    <t>WAR SOC.GEN.EFFEKTEN ( CALL SP294.796) XXXXXX</t>
  </si>
  <si>
    <t>NL0012792659</t>
  </si>
  <si>
    <t>NLBNPNL11I04</t>
  </si>
  <si>
    <t>NLBNPNL2IIJ7</t>
  </si>
  <si>
    <t>NLBNPNL27D01</t>
  </si>
  <si>
    <t>DE000GU5TVM7</t>
  </si>
  <si>
    <t>DE000HV4Z5N4</t>
  </si>
  <si>
    <t>EUR 11,70 UNICREDIT BANK (REGS) 25-2026</t>
  </si>
  <si>
    <t>DE000GM1Y7K1</t>
  </si>
  <si>
    <t>EE3100003443</t>
  </si>
  <si>
    <t>SHS TRIGON PROPERTY DE ORD REG</t>
  </si>
  <si>
    <t>21/08/2001</t>
  </si>
  <si>
    <t>DE000HT4KW71</t>
  </si>
  <si>
    <t>NLBNPNL2V420</t>
  </si>
  <si>
    <t>DE000ME3XAQ1</t>
  </si>
  <si>
    <t>DE000GU83J74</t>
  </si>
  <si>
    <t>DE000ME0L826</t>
  </si>
  <si>
    <t>NLBNPNL3AG74</t>
  </si>
  <si>
    <t>FR0010074922</t>
  </si>
  <si>
    <t>SHS SWISS LIFE FDS (F) EQ.EUR.MIN.VOL.D</t>
  </si>
  <si>
    <t>AT0000A1PRF9</t>
  </si>
  <si>
    <t>WAR ERSTE GR.BK AG ( RHEINMETALL) XXXXXX</t>
  </si>
  <si>
    <t>AU0000158594</t>
  </si>
  <si>
    <t>SHS PEXA GROUP LIMI ORD REG</t>
  </si>
  <si>
    <t>NLBNPNL1QQK3</t>
  </si>
  <si>
    <t>DE000VD6WFW3</t>
  </si>
  <si>
    <t>EUR 6,65 VONTOBEL FIN.PROD. 24-2027</t>
  </si>
  <si>
    <t>DE000A2DU1Q8</t>
  </si>
  <si>
    <t>SHS ALLIANZ INFORMATIONSTECHNOLOGIE-P</t>
  </si>
  <si>
    <t>DE000DY99WP3</t>
  </si>
  <si>
    <t>DE000DK012A9</t>
  </si>
  <si>
    <t>EUR 5,75 DEKABANK (REGS) 24-2034</t>
  </si>
  <si>
    <t>DE000UN0T3J9</t>
  </si>
  <si>
    <t>XS3239337150</t>
  </si>
  <si>
    <t>EUR 0,00 ENI SPA (REGS) 200226</t>
  </si>
  <si>
    <t>XS3280943807</t>
  </si>
  <si>
    <t>EUR 0,00 PACCAR FIN.EURO 230226</t>
  </si>
  <si>
    <t>LU2082997193</t>
  </si>
  <si>
    <t>SHS LYXOR IND.FD-LY.ST.EU.600 FI.SE.U.E-DIST</t>
  </si>
  <si>
    <t>NL0014493652</t>
  </si>
  <si>
    <t>NLBNPNL1HPN8</t>
  </si>
  <si>
    <t>DE000A2JF733</t>
  </si>
  <si>
    <t>UI-356-FONDS                  INHABER-ANTEILE</t>
  </si>
  <si>
    <t>NLBNPNL1BHJ6</t>
  </si>
  <si>
    <t>NLBNPNL25SJ0</t>
  </si>
  <si>
    <t>NLBNPNL3FM97</t>
  </si>
  <si>
    <t>NLBNPNL33FS2</t>
  </si>
  <si>
    <t>NLBNPNL352C7</t>
  </si>
  <si>
    <t>NL0015071127</t>
  </si>
  <si>
    <t>NLBNPNL372F8</t>
  </si>
  <si>
    <t>DE000ME26HA2</t>
  </si>
  <si>
    <t>DE000ME1QLP8</t>
  </si>
  <si>
    <t>DE000HS2J5H4</t>
  </si>
  <si>
    <t>DE000VH36J13</t>
  </si>
  <si>
    <t>EUR 4,30 VONTOBEL FIN.PROD. 25-2027</t>
  </si>
  <si>
    <t>NLBNPNL2TIS5</t>
  </si>
  <si>
    <t>FR001400IYP0</t>
  </si>
  <si>
    <t>WAR HSBC CONTINENTA ( CALL) 220726</t>
  </si>
  <si>
    <t>23/07/2023</t>
  </si>
  <si>
    <t>DK0006326517</t>
  </si>
  <si>
    <t>DKK 5,00 DANSK LANDBRUGS 07-2029</t>
  </si>
  <si>
    <t>28/12/2007</t>
  </si>
  <si>
    <t>DE000DD5AVN9</t>
  </si>
  <si>
    <t>EUR 0,40 DZ BANK AG - FFT 21-2028</t>
  </si>
  <si>
    <t>DE000HVB6LB5</t>
  </si>
  <si>
    <t>DE000UK7J5M9</t>
  </si>
  <si>
    <t>XS3037817494</t>
  </si>
  <si>
    <t>EUR 2,875 STADSHYP AB (PUBL) (REGS/75) 25-203</t>
  </si>
  <si>
    <t>NLBNPNL1PM97</t>
  </si>
  <si>
    <t>DE000HV4Z584</t>
  </si>
  <si>
    <t>DE000HW6JET4</t>
  </si>
  <si>
    <t>EUR 6,25 UNICREDIT BANK 23-2027</t>
  </si>
  <si>
    <t>NLBNPNL1MA11</t>
  </si>
  <si>
    <t>DE000VE7B516</t>
  </si>
  <si>
    <t>NL0014652117</t>
  </si>
  <si>
    <t>NLBNPNL1YUP8</t>
  </si>
  <si>
    <t>FR0014010ME0</t>
  </si>
  <si>
    <t>EUR 3,625 SEB SA (REGS) 25-2030</t>
  </si>
  <si>
    <t>DE000TT6X1R3</t>
  </si>
  <si>
    <t>WAR HSBC T+B ( CALL SP95.9267) XXXXXX</t>
  </si>
  <si>
    <t>DE000GX4LRJ8</t>
  </si>
  <si>
    <t>WAR GOLDMAN SACHS B ( CALL SP97.985) XXXXXX</t>
  </si>
  <si>
    <t>DE000MC7RCA6</t>
  </si>
  <si>
    <t>DE000BC0LBW3</t>
  </si>
  <si>
    <t>USD FL.R BARCLAYS BK PLC (REGS) 25-2028</t>
  </si>
  <si>
    <t>NL0014144354</t>
  </si>
  <si>
    <t>NLBNPNL24XC8</t>
  </si>
  <si>
    <t>NLBNPNL243S4</t>
  </si>
  <si>
    <t>NL0014581241</t>
  </si>
  <si>
    <t>NLBNPNL2L819</t>
  </si>
  <si>
    <t>DE000PZ0TQG4</t>
  </si>
  <si>
    <t>NLBNPNL3AX81</t>
  </si>
  <si>
    <t>DE000ME6Q699</t>
  </si>
  <si>
    <t>NLBNPNL21D80</t>
  </si>
  <si>
    <t>DE000TT4Q8S7</t>
  </si>
  <si>
    <t>WAR HSBC T+B ( CALL SP78.7956) XXXXXX</t>
  </si>
  <si>
    <t>DE000HW7EBU7</t>
  </si>
  <si>
    <t>DE000HEL0M46</t>
  </si>
  <si>
    <t>NL0014813545</t>
  </si>
  <si>
    <t>DE000VP3H071</t>
  </si>
  <si>
    <t>NLBNPNL1PUV4</t>
  </si>
  <si>
    <t>DE000GD5S522</t>
  </si>
  <si>
    <t>DE000ME6ZMD2</t>
  </si>
  <si>
    <t>DE000GV7LKD1</t>
  </si>
  <si>
    <t>DE000GJ7SLX8</t>
  </si>
  <si>
    <t>DE000DC0DLD7</t>
  </si>
  <si>
    <t>DE000LB6B679</t>
  </si>
  <si>
    <t>AT000B089362</t>
  </si>
  <si>
    <t>DE000LB47K64</t>
  </si>
  <si>
    <t>DE000DU2T9E6</t>
  </si>
  <si>
    <t>EUR 12,25 DZ BK AG (DE000TUAG505) 240626</t>
  </si>
  <si>
    <t>DE000A30V0L5</t>
  </si>
  <si>
    <t>NLBNPNL103B6</t>
  </si>
  <si>
    <t>NLBNPNL16CM7</t>
  </si>
  <si>
    <t>DE000DJ9AQ68</t>
  </si>
  <si>
    <t>LU0272368712</t>
  </si>
  <si>
    <t>SHS DWS VORSORGE RENTENFONDS 7Y</t>
  </si>
  <si>
    <t>NL0013578719</t>
  </si>
  <si>
    <t>FR0013387362</t>
  </si>
  <si>
    <t>EUR 1,93 CAISSE FCSE DE FIN 18-2048</t>
  </si>
  <si>
    <t>14/12/2048</t>
  </si>
  <si>
    <t>DE000VP3JRX6</t>
  </si>
  <si>
    <t>DE000VU8KXU0</t>
  </si>
  <si>
    <t>WAR VONTOBEL FIN.PROD. ( CALL SP142.7) XXXXXX</t>
  </si>
  <si>
    <t>NLBNPNL2I2P3</t>
  </si>
  <si>
    <t>DE000DC410U3</t>
  </si>
  <si>
    <t>DE000ME44CJ7</t>
  </si>
  <si>
    <t>NLBNPNL3EZT7</t>
  </si>
  <si>
    <t>NL0013750607</t>
  </si>
  <si>
    <t>DE000HW7A886</t>
  </si>
  <si>
    <t>DE000ME7GG43</t>
  </si>
  <si>
    <t>NL0015076266</t>
  </si>
  <si>
    <t>DE000DS37C26</t>
  </si>
  <si>
    <t>DE000MF6DMQ0</t>
  </si>
  <si>
    <t>UNT MORGAN STANLEY+CO ( SANOFI) XXXXXX</t>
  </si>
  <si>
    <t>DE000FA6MXW0</t>
  </si>
  <si>
    <t>NL0014821233</t>
  </si>
  <si>
    <t>DE000DU12KW5</t>
  </si>
  <si>
    <t>EUR 12,40 DZ BK AG (DE000A3E00M1) 25-2026</t>
  </si>
  <si>
    <t>DE000A0V7LU9</t>
  </si>
  <si>
    <t>DE000ME56LS3</t>
  </si>
  <si>
    <t>WAR MORGAN STANLEY+CO ( CALL SP17.4) XXXXXX</t>
  </si>
  <si>
    <t>DE000ME6K635</t>
  </si>
  <si>
    <t>DE000CS8DRB4</t>
  </si>
  <si>
    <t>EUR 0,00 UBS AG (EU0009658145) 22-2027</t>
  </si>
  <si>
    <t>NLBNPNL22A09</t>
  </si>
  <si>
    <t>NLBNPNL2MFK3</t>
  </si>
  <si>
    <t>DE000GV951F1</t>
  </si>
  <si>
    <t>DE000DU4K789</t>
  </si>
  <si>
    <t>EUR 7,50 DZ BK AG (DE0007856023) 250926</t>
  </si>
  <si>
    <t>NL0015070061</t>
  </si>
  <si>
    <t>AT0000A2QS11</t>
  </si>
  <si>
    <t>EUR 3,125 UBM DEVELOPMENT (REGS) 21-2026</t>
  </si>
  <si>
    <t>NLBNPNL1FY79</t>
  </si>
  <si>
    <t>NLBNPNL3FL72</t>
  </si>
  <si>
    <t>NLBNPNL2SOY3</t>
  </si>
  <si>
    <t>NLBNPNL1MW56</t>
  </si>
  <si>
    <t>DE000ME5WKX3</t>
  </si>
  <si>
    <t>DE000VE70T11</t>
  </si>
  <si>
    <t>DE000GM2QTM4</t>
  </si>
  <si>
    <t>NLBNPNL3FOT8</t>
  </si>
  <si>
    <t>DE000A4PU1U4</t>
  </si>
  <si>
    <t>NLBNPNL2QN03</t>
  </si>
  <si>
    <t>FREXA0001901</t>
  </si>
  <si>
    <t>NL0014809006</t>
  </si>
  <si>
    <t>FR001400F711</t>
  </si>
  <si>
    <t>EUR 3,375 SCHNEIDER ELEC. SE (REGS) 23-2034</t>
  </si>
  <si>
    <t>DE000LB125X2</t>
  </si>
  <si>
    <t>EUR 1,20 LBK BADEN-WUERTT. 19-2030</t>
  </si>
  <si>
    <t>DE000HG4E638</t>
  </si>
  <si>
    <t>WAR HSBC T+B ( CALL SP78.2817) XXXXXX</t>
  </si>
  <si>
    <t>FRSG00010W99</t>
  </si>
  <si>
    <t>DE000VQ3J431</t>
  </si>
  <si>
    <t>CH0441186506</t>
  </si>
  <si>
    <t>CHF 0,375 PFANDBRIEFBANK SCH (REGS) 18-2027</t>
  </si>
  <si>
    <t>FR0013350006</t>
  </si>
  <si>
    <t>SHS HOTELS SELECTION EUROPE N2-A EUR MIX</t>
  </si>
  <si>
    <t>NL0014053050</t>
  </si>
  <si>
    <t>DE000SD9DN85</t>
  </si>
  <si>
    <t>NLBNPNL14IY4</t>
  </si>
  <si>
    <t>DE000GK50EF7</t>
  </si>
  <si>
    <t>NL0015483405</t>
  </si>
  <si>
    <t>BE6282794070</t>
  </si>
  <si>
    <t>EUR 2,03 WALLONE, REGION 15-2038</t>
  </si>
  <si>
    <t>DE000A2NBKN7</t>
  </si>
  <si>
    <t>EUR 0,857 DT. PFANDBRIEFBANK 19-2037</t>
  </si>
  <si>
    <t>DE000A2E3772</t>
  </si>
  <si>
    <t>DE000HW7CQC7</t>
  </si>
  <si>
    <t>EUR 4,25 UNICREDIT BANK 25-2029</t>
  </si>
  <si>
    <t>NL0014842130</t>
  </si>
  <si>
    <t>FR001400KY77</t>
  </si>
  <si>
    <t>AT0000A38SS9</t>
  </si>
  <si>
    <t>FR0011347236</t>
  </si>
  <si>
    <t>SHS STRATEGIE CONVICTION FCP-EUR ACC</t>
  </si>
  <si>
    <t>NLBNPNL1W2E0</t>
  </si>
  <si>
    <t>XS2617508481</t>
  </si>
  <si>
    <t>EUR 3,25 AB SVERIGES SAKERS (REGS/129) 23-202</t>
  </si>
  <si>
    <t>IT0005496473</t>
  </si>
  <si>
    <t>SHS 'TESSELLIS S.P. ORD BR</t>
  </si>
  <si>
    <t>DE000NLB4ZA6</t>
  </si>
  <si>
    <t>EUR 3,80 NORD/LB GZ 24-2030</t>
  </si>
  <si>
    <t>DE000A3G8869</t>
  </si>
  <si>
    <t>XS2441247041</t>
  </si>
  <si>
    <t>EUR 1,375 NOVO-NORDISK AS (REGS/5) 22-2030</t>
  </si>
  <si>
    <t>FR00140071R6</t>
  </si>
  <si>
    <t>FREXA0008336</t>
  </si>
  <si>
    <t>DE000GU1VQB5</t>
  </si>
  <si>
    <t>NLBNPNL15KL4</t>
  </si>
  <si>
    <t>DE000ME4QGX6</t>
  </si>
  <si>
    <t>NLBNPNL14XC9</t>
  </si>
  <si>
    <t>DE000SV8VRB3</t>
  </si>
  <si>
    <t>DE000DFK0TD0</t>
  </si>
  <si>
    <t>NL0013756240</t>
  </si>
  <si>
    <t>DE000BLB9SA4</t>
  </si>
  <si>
    <t>EUR FL.R BAYERISCH.LANDESBK (REGS) 22-2027</t>
  </si>
  <si>
    <t>DE000DK03MC3</t>
  </si>
  <si>
    <t>UNT DEKABANK ( GB00BMFX2232) 101128</t>
  </si>
  <si>
    <t>NLBNPNL2AMX7</t>
  </si>
  <si>
    <t>IT0005452625</t>
  </si>
  <si>
    <t>DE000HLB2235</t>
  </si>
  <si>
    <t>EUR 0,71 LANDESBANK HESS-TH 21-2034</t>
  </si>
  <si>
    <t>12/05/2034</t>
  </si>
  <si>
    <t>DE000A3519K2</t>
  </si>
  <si>
    <t>EUR FL.R VER SPK ANSBACH 23-2028</t>
  </si>
  <si>
    <t>DE000DU4T491</t>
  </si>
  <si>
    <t>EUR 5,80 DZ BK AG (NL0011540547) 250926</t>
  </si>
  <si>
    <t>DE000UN27L21</t>
  </si>
  <si>
    <t>XS0223460592</t>
  </si>
  <si>
    <t>EUR FL.R GE CAP.EUROPEAN FUND.05-2029</t>
  </si>
  <si>
    <t>LU2173496055</t>
  </si>
  <si>
    <t>SHS UBS(L)F.S-MSCI JAP.SOC.RESP.E-A SEKH DIS</t>
  </si>
  <si>
    <t>DE000MB91V81</t>
  </si>
  <si>
    <t>DE000SU1FWP2</t>
  </si>
  <si>
    <t>NLGS000026K8</t>
  </si>
  <si>
    <t>DE000LB3K2W4</t>
  </si>
  <si>
    <t>DE000DS5HGY5</t>
  </si>
  <si>
    <t>DE000GV7LP74</t>
  </si>
  <si>
    <t>DE000ME4CDS3</t>
  </si>
  <si>
    <t>DE000GM0BU34</t>
  </si>
  <si>
    <t>DE000MB9N6V6</t>
  </si>
  <si>
    <t>DE000ME00XD8</t>
  </si>
  <si>
    <t>DE000ME244P3</t>
  </si>
  <si>
    <t>DE000MF1G708</t>
  </si>
  <si>
    <t>NLGS0000P6K4</t>
  </si>
  <si>
    <t>DE000PK0L445</t>
  </si>
  <si>
    <t>DE000ME02851</t>
  </si>
  <si>
    <t>FR0014000PL9</t>
  </si>
  <si>
    <t>NLBNPNL2S3M6</t>
  </si>
  <si>
    <t>NLBNPNL2UUF5</t>
  </si>
  <si>
    <t>DE000ME2AHQ6</t>
  </si>
  <si>
    <t>DE000HW6L2H5</t>
  </si>
  <si>
    <t>NLBNPNL24IC9</t>
  </si>
  <si>
    <t>DE000GJ4KSJ6</t>
  </si>
  <si>
    <t>DE000LB50ZN5</t>
  </si>
  <si>
    <t>DE000DU16MR2</t>
  </si>
  <si>
    <t>EUR 18,10 DZ BK AG (DE000A1H8BV3) 25-2026</t>
  </si>
  <si>
    <t>NLBNPNL30ZK3</t>
  </si>
  <si>
    <t>DE0007491417</t>
  </si>
  <si>
    <t>SHS TREUWO VERWALTUNGS.(NEW SHS) IN LIQUID.</t>
  </si>
  <si>
    <t>NLBNPNL27591</t>
  </si>
  <si>
    <t>DE000HD9HMY8</t>
  </si>
  <si>
    <t>NLBNPNL2S582</t>
  </si>
  <si>
    <t>NL0013285380</t>
  </si>
  <si>
    <t>NLBNPNL1DKH0</t>
  </si>
  <si>
    <t>DE000DB9WER4</t>
  </si>
  <si>
    <t>EUR 2,15 DEUTSCHE BANK AG 25-2028</t>
  </si>
  <si>
    <t>DE000UN3SED0</t>
  </si>
  <si>
    <t>DE000UN3SVK9</t>
  </si>
  <si>
    <t>DE000HT9PDS4</t>
  </si>
  <si>
    <t>NLBNPNL3FGY4</t>
  </si>
  <si>
    <t>DE000HM0S7P7</t>
  </si>
  <si>
    <t>DE000DW6AAD9</t>
  </si>
  <si>
    <t>NLBNPNL2PE47</t>
  </si>
  <si>
    <t>DE000HW6G9X4</t>
  </si>
  <si>
    <t>DE000UL3YN02</t>
  </si>
  <si>
    <t>NLBNPNL1CJ55</t>
  </si>
  <si>
    <t>DE000LB5XMD3</t>
  </si>
  <si>
    <t>DE000DS7K4W7</t>
  </si>
  <si>
    <t>FRSG00015ZW9</t>
  </si>
  <si>
    <t>NLBNPNL268P7</t>
  </si>
  <si>
    <t>DE000UL0DCS2</t>
  </si>
  <si>
    <t>DE000A28Y6M1</t>
  </si>
  <si>
    <t>CHF 0,00 AMAGVI ERSTE AG 20-2030</t>
  </si>
  <si>
    <t>DE000LS9HX66</t>
  </si>
  <si>
    <t>NLBNPNL26KP2</t>
  </si>
  <si>
    <t>DE000DK0YD70</t>
  </si>
  <si>
    <t>UNT DEKABANK ( GB00BMFX2232) 251126</t>
  </si>
  <si>
    <t>DE000DW6DAD3</t>
  </si>
  <si>
    <t>XS1372846003</t>
  </si>
  <si>
    <t>USD 4,25 NATL.THERMAL POWER (REGS/5) 16-2026</t>
  </si>
  <si>
    <t>NL0014143208</t>
  </si>
  <si>
    <t>DE000VF1ADR3</t>
  </si>
  <si>
    <t>AT0000A2SUY6</t>
  </si>
  <si>
    <t>NL0014489783</t>
  </si>
  <si>
    <t>NL0014326290</t>
  </si>
  <si>
    <t>DE000PU99FG9</t>
  </si>
  <si>
    <t>EUR FL.R BNP PARIBAS (US0079031078) 26-2032</t>
  </si>
  <si>
    <t>NLBNPNL2CDN3</t>
  </si>
  <si>
    <t>NL0014809378</t>
  </si>
  <si>
    <t>DE0009820035</t>
  </si>
  <si>
    <t>III-FDS VICTORIA LEBENSVERS.  ANTEILE</t>
  </si>
  <si>
    <t>AT0000A0ZJE0</t>
  </si>
  <si>
    <t>NL0013294556</t>
  </si>
  <si>
    <t>NL0014152035</t>
  </si>
  <si>
    <t>DE000UM1DDT5</t>
  </si>
  <si>
    <t>DE000LB6APY8</t>
  </si>
  <si>
    <t>NL0015194754</t>
  </si>
  <si>
    <t>DE000LB4R0J7</t>
  </si>
  <si>
    <t>FR0013415262</t>
  </si>
  <si>
    <t>FR001400I6Y2</t>
  </si>
  <si>
    <t>EUR 3,415 ALPES COTE D AZUR 23-2032</t>
  </si>
  <si>
    <t>DE000NLB30G7</t>
  </si>
  <si>
    <t>EUR 2,80 NORD/LB GZ 22-2032</t>
  </si>
  <si>
    <t>DE000VE8LKQ3</t>
  </si>
  <si>
    <t>NLBNPNL26S21</t>
  </si>
  <si>
    <t>FR0013182680</t>
  </si>
  <si>
    <t>SHS IDINVEST STRATEGIC OPPORT-C EUR MIX</t>
  </si>
  <si>
    <t>PTCGHFOM0006</t>
  </si>
  <si>
    <t>EUR 5,98 CAIXA GERAL DE DEP (REGS) 08-2028</t>
  </si>
  <si>
    <t>DE000VZ4RGN9</t>
  </si>
  <si>
    <t>AT0000A3B038</t>
  </si>
  <si>
    <t>EUR 4,55 ERSTE GR.BK AG (REGS) 24-2034</t>
  </si>
  <si>
    <t>02/04/2034</t>
  </si>
  <si>
    <t>IT0003926661</t>
  </si>
  <si>
    <t>SHS AION RENEWABLES ORD BR</t>
  </si>
  <si>
    <t>NL0014814188</t>
  </si>
  <si>
    <t>DE000VP15SV5</t>
  </si>
  <si>
    <t>NLBNPNL1BG42</t>
  </si>
  <si>
    <t>NL00150027M3</t>
  </si>
  <si>
    <t>NLBNPNL1B9V4</t>
  </si>
  <si>
    <t>NLBNPNL2LT44</t>
  </si>
  <si>
    <t>DE000SU1HWW4</t>
  </si>
  <si>
    <t>DE000ME1Y1K9</t>
  </si>
  <si>
    <t>XS1653195328</t>
  </si>
  <si>
    <t>DE000DC2S7Z4</t>
  </si>
  <si>
    <t>CH0005319162</t>
  </si>
  <si>
    <t>SHS ELMA ELECTRONIC AG - REG.(DISPO. FORM)</t>
  </si>
  <si>
    <t>04/12/1996</t>
  </si>
  <si>
    <t>NL0013157498</t>
  </si>
  <si>
    <t>DE000ME0PY05</t>
  </si>
  <si>
    <t>WAR MORGAN STANLEY+CO ( CALL SP56.063) XXXXXX</t>
  </si>
  <si>
    <t>DE000DC55ZS8</t>
  </si>
  <si>
    <t>DE000GJ8D7N9</t>
  </si>
  <si>
    <t>DE000ME7ZMK5</t>
  </si>
  <si>
    <t>DE000LB59HA1</t>
  </si>
  <si>
    <t>BE6324153442</t>
  </si>
  <si>
    <t>EUR 0,749 COMMUNAUT FRANCAIS (REGS) 20-2080</t>
  </si>
  <si>
    <t>16/09/2080</t>
  </si>
  <si>
    <t>DE000ME338B3</t>
  </si>
  <si>
    <t>FR0010957852</t>
  </si>
  <si>
    <t>SHS BNP PARIBAS MIDCAP EUROPE R</t>
  </si>
  <si>
    <t>DE000ME47FH7</t>
  </si>
  <si>
    <t>DE000LB5CZ10</t>
  </si>
  <si>
    <t>LU1931974262</t>
  </si>
  <si>
    <t>SHS AMUNDI I.SOL.-AM.PRIME EUR.-UC.ETF DR EUR</t>
  </si>
  <si>
    <t>DE000HS88HZ9</t>
  </si>
  <si>
    <t>DE000ME8KBV5</t>
  </si>
  <si>
    <t>WAR MORGAN STANLEY+CO ( CALL SP3.1406) XXXXXX</t>
  </si>
  <si>
    <t>FR0013533254</t>
  </si>
  <si>
    <t>EUR 1,50 CREDIT AGRICOLE 20-2030</t>
  </si>
  <si>
    <t>DE000MC70GR0</t>
  </si>
  <si>
    <t>DE000MB96RY0</t>
  </si>
  <si>
    <t>DE000VF6FKB0</t>
  </si>
  <si>
    <t>XS2679898184</t>
  </si>
  <si>
    <t>EUR 4,875 REWE INT FIN (REGS) 23-2030</t>
  </si>
  <si>
    <t>DE000DU7ZRA6</t>
  </si>
  <si>
    <t>EUR 12,25 DZ BK AG (LU1598757687) 26-2027</t>
  </si>
  <si>
    <t>DE000PJ10TC9</t>
  </si>
  <si>
    <t>DE000PL113R4</t>
  </si>
  <si>
    <t>DE000DS39WL0</t>
  </si>
  <si>
    <t>DE000ME5TK69</t>
  </si>
  <si>
    <t>LU2596341482</t>
  </si>
  <si>
    <t>SHS TRADITIONSFONDS 1872 EUR ACC</t>
  </si>
  <si>
    <t>NL0014837189</t>
  </si>
  <si>
    <t>DE000HW7L0F2</t>
  </si>
  <si>
    <t>BE6371066091</t>
  </si>
  <si>
    <t>GBP 0,00 KBC BANK NV 130426</t>
  </si>
  <si>
    <t>NL0013570831</t>
  </si>
  <si>
    <t>NLBNPNL104Q2</t>
  </si>
  <si>
    <t>DE000ME3VA85</t>
  </si>
  <si>
    <t>NLBNPNL376D4</t>
  </si>
  <si>
    <t>DE000VE8YY31</t>
  </si>
  <si>
    <t>NL0014051682</t>
  </si>
  <si>
    <t>DE000PK4C6C8</t>
  </si>
  <si>
    <t>NLBNPNL31Y91</t>
  </si>
  <si>
    <t>DE000VM6JDT0</t>
  </si>
  <si>
    <t>WAR VONTOBEL FIN.PROD. ( CALL SP99.63) XXXXXX</t>
  </si>
  <si>
    <t>FR001400MJ33</t>
  </si>
  <si>
    <t>NL0015451808</t>
  </si>
  <si>
    <t>FR001400D5T9</t>
  </si>
  <si>
    <t>EUR 2,75 CRH (REGS) 22-2029</t>
  </si>
  <si>
    <t>DE000ME83FM2</t>
  </si>
  <si>
    <t>CH1148983609</t>
  </si>
  <si>
    <t>SHS BEBO HEALTH SA ORD REG</t>
  </si>
  <si>
    <t>NL0013995319</t>
  </si>
  <si>
    <t>FR001400J5T3</t>
  </si>
  <si>
    <t>SHS OCTO CREDIT VALUE INVEST.GRADE FCP-C EUR</t>
  </si>
  <si>
    <t>NL0013564602</t>
  </si>
  <si>
    <t>FR0013414828</t>
  </si>
  <si>
    <t>JPY 0,695 BNP PARIBAS 19-2029</t>
  </si>
  <si>
    <t>XS2927556519</t>
  </si>
  <si>
    <t>EUR 4,25 CA IMMO. ANLAGEN (REGS) 24-2030</t>
  </si>
  <si>
    <t>ES0305652028</t>
  </si>
  <si>
    <t>IT0005658320</t>
  </si>
  <si>
    <t>UNT MEDIOBANCA SPA 120830</t>
  </si>
  <si>
    <t>NLBNPNL30CR7</t>
  </si>
  <si>
    <t>CH1350727785</t>
  </si>
  <si>
    <t>CHF 1,65 SWISSCOM AG (REGS) 24-2030</t>
  </si>
  <si>
    <t>DE000DS89B08</t>
  </si>
  <si>
    <t>DE000HS3L094</t>
  </si>
  <si>
    <t>WAR HSBC T+B ( CALL SP27.8104) XXXXXX</t>
  </si>
  <si>
    <t>NLBNPNL1AWU4</t>
  </si>
  <si>
    <t>DE000GT4CDW6</t>
  </si>
  <si>
    <t>DE000NLB5FR9</t>
  </si>
  <si>
    <t>EUR 2,00 NORD/LB GZ 120326</t>
  </si>
  <si>
    <t>NL0014051435</t>
  </si>
  <si>
    <t>NLBNPNL186I6</t>
  </si>
  <si>
    <t>XS2320789014</t>
  </si>
  <si>
    <t>EUR 0,125 HYPO NOE LANDES (REGS) 21-2026</t>
  </si>
  <si>
    <t>NLBNPNL189A7</t>
  </si>
  <si>
    <t>DE000VJ2D1S6</t>
  </si>
  <si>
    <t>FR001400Q0Z2</t>
  </si>
  <si>
    <t>DE000GK6TYN9</t>
  </si>
  <si>
    <t>DE000DS73YN1</t>
  </si>
  <si>
    <t>NLBNPNL2MOO7</t>
  </si>
  <si>
    <t>DE000HVB73Y1</t>
  </si>
  <si>
    <t>UNT UNICREDIT BANK 081026</t>
  </si>
  <si>
    <t>DE000MA08US3</t>
  </si>
  <si>
    <t>AT0000A3DGD9</t>
  </si>
  <si>
    <t>EUR 6,00 RAIFFEISEN BANK 24-2027</t>
  </si>
  <si>
    <t>NLBNPNL3CI47</t>
  </si>
  <si>
    <t>FRIP00000JH7</t>
  </si>
  <si>
    <t>NLBNPNL1PIM8</t>
  </si>
  <si>
    <t>DE000HW7GGT3</t>
  </si>
  <si>
    <t>FR0013434974</t>
  </si>
  <si>
    <t>SHS H2O EUROSOVEREIGN 3-5 YEARS- N/C EUR ACC</t>
  </si>
  <si>
    <t>DE000DD5ARC0</t>
  </si>
  <si>
    <t>EUR 3,66 DZ BANK AG - FFT 20-2030</t>
  </si>
  <si>
    <t>AT0000A2BAP2</t>
  </si>
  <si>
    <t>NL0015076886</t>
  </si>
  <si>
    <t>DE000FD414N7</t>
  </si>
  <si>
    <t>EUR 13,50 SOC.GEN.EFFEKTEN 271126</t>
  </si>
  <si>
    <t>DE000ME78CA4</t>
  </si>
  <si>
    <t>DE000ME5WMT7</t>
  </si>
  <si>
    <t>DE000ME0PTJ8</t>
  </si>
  <si>
    <t>NL0014818304</t>
  </si>
  <si>
    <t>DE000GU1BS06</t>
  </si>
  <si>
    <t>DE000HT9PGH0</t>
  </si>
  <si>
    <t>XS2537060746</t>
  </si>
  <si>
    <t>EUR 4,875 ARCELORMITTAL (REGS/12) 22-2026</t>
  </si>
  <si>
    <t>DE000LB59ER2</t>
  </si>
  <si>
    <t>NLBNPNL1BAU8</t>
  </si>
  <si>
    <t>NLBNPNL2SE02</t>
  </si>
  <si>
    <t>DE000CE8WLL2</t>
  </si>
  <si>
    <t>DE000MB7Y2S0</t>
  </si>
  <si>
    <t>WAR MORGAN STANLEY+CO ( CALL SP0.4557) XXXXXX</t>
  </si>
  <si>
    <t>DE000HW7K0S6</t>
  </si>
  <si>
    <t>IE00BN4Q0X77</t>
  </si>
  <si>
    <t>SHS UBS(IRL)ETF-MSCI J.C.P.A.UC.ETF-A JPY ACC</t>
  </si>
  <si>
    <t>NLBNPNL1BSM7</t>
  </si>
  <si>
    <t>IT0005500688</t>
  </si>
  <si>
    <t>SHS FAE TECHNOLOGY ORD BR</t>
  </si>
  <si>
    <t>DE000GU1VRC1</t>
  </si>
  <si>
    <t>DE000ME23WS0</t>
  </si>
  <si>
    <t>AU000000ADX9</t>
  </si>
  <si>
    <t>SHS ADX ENERGY LIMITED ORD BR</t>
  </si>
  <si>
    <t>NLBNPNL22E13</t>
  </si>
  <si>
    <t>NLBNPNL2JT30</t>
  </si>
  <si>
    <t>DE000UL7WSV7</t>
  </si>
  <si>
    <t>DE000LB4DPA7</t>
  </si>
  <si>
    <t>EUR 3,48 LBK BADEN-WUERTT. 23-2027</t>
  </si>
  <si>
    <t>DE000ME6ZGH5</t>
  </si>
  <si>
    <t>NLBNPNL1XPX4</t>
  </si>
  <si>
    <t>DE000ME4BVK4</t>
  </si>
  <si>
    <t>DE000VP1BND8</t>
  </si>
  <si>
    <t>NL0014571523</t>
  </si>
  <si>
    <t>NLBNPNL31V45</t>
  </si>
  <si>
    <t>DE000HW7EEH8</t>
  </si>
  <si>
    <t>DE000GV638N8</t>
  </si>
  <si>
    <t>DE000LB6F092</t>
  </si>
  <si>
    <t>NLBNPNL1AT63</t>
  </si>
  <si>
    <t>DE000MB9N6D4</t>
  </si>
  <si>
    <t>DE000UM6D5A7</t>
  </si>
  <si>
    <t>DE000ME4CVL0</t>
  </si>
  <si>
    <t>DE000HVB7414</t>
  </si>
  <si>
    <t>NLBNPNL2EOB1</t>
  </si>
  <si>
    <t>DE000LB5XBH7</t>
  </si>
  <si>
    <t>DE000ME4ZS07</t>
  </si>
  <si>
    <t>FRBNPP007FI9</t>
  </si>
  <si>
    <t>DE000LB6H1L1</t>
  </si>
  <si>
    <t>DE000SW49LP3</t>
  </si>
  <si>
    <t>NLBNPNL2TMB3</t>
  </si>
  <si>
    <t>DE000SU4YAA5</t>
  </si>
  <si>
    <t>DE000GM1Y7A2</t>
  </si>
  <si>
    <t>DE000UN3E402</t>
  </si>
  <si>
    <t>EUR 17,00 UNICREDIT BANK 250926</t>
  </si>
  <si>
    <t>DE000JB6JC96</t>
  </si>
  <si>
    <t>NLBNPNL227E7</t>
  </si>
  <si>
    <t>DE000DU3SMY1</t>
  </si>
  <si>
    <t>EUR 9,30 DZ BK AG (DE000A0Z23Q5) 250926</t>
  </si>
  <si>
    <t>DE000CS8DNW9</t>
  </si>
  <si>
    <t>UNT CREDIT SUISSE AG ( DE0007236101) 300628</t>
  </si>
  <si>
    <t>DE000DC7LU90</t>
  </si>
  <si>
    <t>DE000VM40Z02</t>
  </si>
  <si>
    <t>NLBNPNL2LYP5</t>
  </si>
  <si>
    <t>NLBNPNL2UTB6</t>
  </si>
  <si>
    <t>NL0014818544</t>
  </si>
  <si>
    <t>DE000VK5CF06</t>
  </si>
  <si>
    <t>DE000HT6PVP8</t>
  </si>
  <si>
    <t>NLBNPNL2L9T5</t>
  </si>
  <si>
    <t>NL0014569972</t>
  </si>
  <si>
    <t>PTSNG0AM0007</t>
  </si>
  <si>
    <t>SHS SONAGI-SGPS SA ORD REG</t>
  </si>
  <si>
    <t>NLBNPNL2B7Y1</t>
  </si>
  <si>
    <t>LU1181617348</t>
  </si>
  <si>
    <t>SHS DWS CONCEPT SICAV-INST.FIXED INC.I6D</t>
  </si>
  <si>
    <t>NLBNPNL15372</t>
  </si>
  <si>
    <t>NL0014319360</t>
  </si>
  <si>
    <t>XS0785340448</t>
  </si>
  <si>
    <t>EUR 4,00 COMP.DE SAINT-GOB. (REGS/16) 12-2032</t>
  </si>
  <si>
    <t>04/06/2012</t>
  </si>
  <si>
    <t>NLBNPNL1PJA1</t>
  </si>
  <si>
    <t>AU0000295768</t>
  </si>
  <si>
    <t>WAR EXCITE TECHNOLO 310826</t>
  </si>
  <si>
    <t>DE000HG5V4J9</t>
  </si>
  <si>
    <t>WAR HSBC T+B ( CALL SP38.3423) XXXXXX</t>
  </si>
  <si>
    <t>DE000SU8XJ66</t>
  </si>
  <si>
    <t>NLBNPNL295Y2</t>
  </si>
  <si>
    <t>AT0000A214K8</t>
  </si>
  <si>
    <t>DE000HW6KJR5</t>
  </si>
  <si>
    <t>DE000HW7RDF6</t>
  </si>
  <si>
    <t>EUR 10,74 UNICREDIT BANK 26-2027</t>
  </si>
  <si>
    <t>DE000A383QB4</t>
  </si>
  <si>
    <t>EUR 3,419 NIEDERSACHSEN LAND 24-2026</t>
  </si>
  <si>
    <t>NLBNPNL3BWY0</t>
  </si>
  <si>
    <t>DE000DS62QY7</t>
  </si>
  <si>
    <t>IT0005446379</t>
  </si>
  <si>
    <t>UNT UNICREDIT SPA 241131</t>
  </si>
  <si>
    <t>NLBNPNL24CM1</t>
  </si>
  <si>
    <t>DE000VE89YF5</t>
  </si>
  <si>
    <t>DE000UL8TB16</t>
  </si>
  <si>
    <t>NLBNPNL1D420</t>
  </si>
  <si>
    <t>DE000UK13EF6</t>
  </si>
  <si>
    <t>NLBNPNL29MP2</t>
  </si>
  <si>
    <t>XS2275299118</t>
  </si>
  <si>
    <t>EUR 2,223 BERFEST INVESTM 21-2038</t>
  </si>
  <si>
    <t>27/06/2038</t>
  </si>
  <si>
    <t>NL0014569915</t>
  </si>
  <si>
    <t>NLBNPNL1GYB7</t>
  </si>
  <si>
    <t>DE000UL7CCC3</t>
  </si>
  <si>
    <t>DE000A0KDYG8</t>
  </si>
  <si>
    <t>SHS VR BANK-NECKAR UNION BAL.INV.</t>
  </si>
  <si>
    <t>NLBNPNL2LY96</t>
  </si>
  <si>
    <t>NLBNPNL193T9</t>
  </si>
  <si>
    <t>FR0010330258</t>
  </si>
  <si>
    <t>SHS CPR ACTIONS EURO RESTRUCTURATIONS-PC</t>
  </si>
  <si>
    <t>NLBNPNL2E5Q8</t>
  </si>
  <si>
    <t>NLBNPNL1LDU1</t>
  </si>
  <si>
    <t>DE000ME2AE79</t>
  </si>
  <si>
    <t>WAR MORGAN STANLEY+CO ( CALL SP72.098) XXXXXX</t>
  </si>
  <si>
    <t>DE000MD4GZD0</t>
  </si>
  <si>
    <t>NLBNPNL1Q3Z1</t>
  </si>
  <si>
    <t>DE000MB7Y8Y5</t>
  </si>
  <si>
    <t>DE000FA6SJM7</t>
  </si>
  <si>
    <t>UNT SOC.GEN.EFFEKTEN ( DE0005785802) 281226</t>
  </si>
  <si>
    <t>NLBNPNL2Z7Y3</t>
  </si>
  <si>
    <t>DE000ME3X9U0</t>
  </si>
  <si>
    <t>NL0014051773</t>
  </si>
  <si>
    <t>NLBNPNL1NR78</t>
  </si>
  <si>
    <t>NL0015377631</t>
  </si>
  <si>
    <t>DE000MB9S759</t>
  </si>
  <si>
    <t>NLBNPNL2P4I5</t>
  </si>
  <si>
    <t>NLBNPNL2NKM7</t>
  </si>
  <si>
    <t>DE000ME479D1</t>
  </si>
  <si>
    <t>FR0007043781</t>
  </si>
  <si>
    <t>SHS OFI MING</t>
  </si>
  <si>
    <t>DE000VK6PK37</t>
  </si>
  <si>
    <t>NLGS0001AAG7</t>
  </si>
  <si>
    <t>DE000DC0NFN7</t>
  </si>
  <si>
    <t>XS2834282225</t>
  </si>
  <si>
    <t>EUR 3,50 LINDE PLC (REGS/16) 24-2034</t>
  </si>
  <si>
    <t>DE000DU3DAK7</t>
  </si>
  <si>
    <t>EUR 7,25 DZ BK AG (DE0006450000) 25-2027</t>
  </si>
  <si>
    <t>XS3003196451</t>
  </si>
  <si>
    <t>EUR 3,039 BANCO SANTANDER (REGS/247) 25-2032</t>
  </si>
  <si>
    <t>DE000FD56MJ6</t>
  </si>
  <si>
    <t>DE000LB57LV3</t>
  </si>
  <si>
    <t>NLBNPNL3CLB9</t>
  </si>
  <si>
    <t>DE000ME2T0E0</t>
  </si>
  <si>
    <t>NLBNPNL2GLQ0</t>
  </si>
  <si>
    <t>DE000GJ30RW8</t>
  </si>
  <si>
    <t>DE000SU2SJG9</t>
  </si>
  <si>
    <t>DE000ME5PD21</t>
  </si>
  <si>
    <t>DE000HLB72M9</t>
  </si>
  <si>
    <t>EUR 1,55 LANDESBANK HESS-TH 22-2032</t>
  </si>
  <si>
    <t>LU0158827518</t>
  </si>
  <si>
    <t>SHS AGIF-A.GLOB.SUSTAINABILITY AT-EUR</t>
  </si>
  <si>
    <t>DE000FD638N1</t>
  </si>
  <si>
    <t>NLBNPNL2TTE2</t>
  </si>
  <si>
    <t>DE000ME6Q6H9</t>
  </si>
  <si>
    <t>NLBNPNL17PY2</t>
  </si>
  <si>
    <t>DE000GU1VTS3</t>
  </si>
  <si>
    <t>NLBNPNL1I619</t>
  </si>
  <si>
    <t>NLBNPNL1WGC9</t>
  </si>
  <si>
    <t>DE000CS8E192</t>
  </si>
  <si>
    <t>DE000MB9PK57</t>
  </si>
  <si>
    <t>DE000MB8Q3Z2</t>
  </si>
  <si>
    <t>DE000LB54VF2</t>
  </si>
  <si>
    <t>DE000HW6MBH9</t>
  </si>
  <si>
    <t>DE000HW7RUK0</t>
  </si>
  <si>
    <t>NL0014138463</t>
  </si>
  <si>
    <t>NL0010175048</t>
  </si>
  <si>
    <t>DE000LB514G2</t>
  </si>
  <si>
    <t>DE000ME0FWD6</t>
  </si>
  <si>
    <t>DE000ME0DRS9</t>
  </si>
  <si>
    <t>WAR MORGAN STANLEY+CO ( CALL SP71.428) XXXXXX</t>
  </si>
  <si>
    <t>US9633201069</t>
  </si>
  <si>
    <t>SHS WHIRPOOL CORP</t>
  </si>
  <si>
    <t>DE000SV9RWC7</t>
  </si>
  <si>
    <t>NLBNPNL1JEZ2</t>
  </si>
  <si>
    <t>NLBNPNL2APO9</t>
  </si>
  <si>
    <t>NLBNPNL38RT4</t>
  </si>
  <si>
    <t>DE000ME0MTD8</t>
  </si>
  <si>
    <t>WAR MORGAN STANLEY+CO ( CALL SP8.7709) XXXXXX</t>
  </si>
  <si>
    <t>NLBNPNL1KZQ4</t>
  </si>
  <si>
    <t>NLBNPNL34WO4</t>
  </si>
  <si>
    <t>NLBNPNL17LU9</t>
  </si>
  <si>
    <t>DE000HT4KW30</t>
  </si>
  <si>
    <t>DE000DU5B546</t>
  </si>
  <si>
    <t>EUR 8,60 DZ BK AG (DE0005552004) 25-2026</t>
  </si>
  <si>
    <t>DE000VE40S43</t>
  </si>
  <si>
    <t>NLBNPNL33KV6</t>
  </si>
  <si>
    <t>NL0015109463</t>
  </si>
  <si>
    <t>NLBNPNL3EZD1</t>
  </si>
  <si>
    <t>IT0004412497</t>
  </si>
  <si>
    <t>SHS BASTOGI SPA ORD BR</t>
  </si>
  <si>
    <t>FR0013331691</t>
  </si>
  <si>
    <t>NLBNPNL1DTT6</t>
  </si>
  <si>
    <t>DE000MB8JJ67</t>
  </si>
  <si>
    <t>DE000UM2AK93</t>
  </si>
  <si>
    <t>DE000DK00257</t>
  </si>
  <si>
    <t>DE000VP209Q0</t>
  </si>
  <si>
    <t>WAR VONTOBEL FIN.PROD. ( CALL SP56.38) XXXXXX</t>
  </si>
  <si>
    <t>NLBNPNL1Y7E7</t>
  </si>
  <si>
    <t>NL0013583297</t>
  </si>
  <si>
    <t>DE000HW7NSV0</t>
  </si>
  <si>
    <t>EUR 7,85 UNICREDIT BANK 25-2029</t>
  </si>
  <si>
    <t>DE000SU7ZAZ2</t>
  </si>
  <si>
    <t>NL0013967995</t>
  </si>
  <si>
    <t>DE000SU04YT7</t>
  </si>
  <si>
    <t>NL0014055162</t>
  </si>
  <si>
    <t>FR0010460493</t>
  </si>
  <si>
    <t>SHS TIKEHAU CREDIT PLUS TCP A</t>
  </si>
  <si>
    <t>DE000DC1NGW4</t>
  </si>
  <si>
    <t>DE000HW680W9</t>
  </si>
  <si>
    <t>EUR 4,12 UNICREDIT BANK 21-2026</t>
  </si>
  <si>
    <t>NLBNPNL2M783</t>
  </si>
  <si>
    <t>AU0000155707</t>
  </si>
  <si>
    <t>SHS WAM STRATEGIC ORD REG</t>
  </si>
  <si>
    <t>XS3204746633</t>
  </si>
  <si>
    <t>EUR 0,00 BANCO SANTANDER (REGS) 081026</t>
  </si>
  <si>
    <t>DE000DK0R016</t>
  </si>
  <si>
    <t>UNT DEKABANK 131126</t>
  </si>
  <si>
    <t>NL0014540874</t>
  </si>
  <si>
    <t>DE000PU99229</t>
  </si>
  <si>
    <t>FR00140120M2</t>
  </si>
  <si>
    <t>SHS EDMOND DE ROTHSCHILD MILLESIMA 2032-A EUR</t>
  </si>
  <si>
    <t>DE000A3G96W3</t>
  </si>
  <si>
    <t>FR0014003LB3</t>
  </si>
  <si>
    <t>NLBNPNL1TS22</t>
  </si>
  <si>
    <t>NLGS0001JUP7</t>
  </si>
  <si>
    <t>NLBNPNL273V5</t>
  </si>
  <si>
    <t>DE000UBS8PA2</t>
  </si>
  <si>
    <t>EUR 7,35 UBS AG (DE000A1ML7J1) 25-2026</t>
  </si>
  <si>
    <t>DE000LB2WAS5</t>
  </si>
  <si>
    <t>EUR 0,44 LBK BADEN-WUERTT. 22-2042</t>
  </si>
  <si>
    <t>15/11/2042</t>
  </si>
  <si>
    <t>DE000DW6CYA1</t>
  </si>
  <si>
    <t>EUR 4,94 DZ BANK AG - FFT 22-2029</t>
  </si>
  <si>
    <t>DE000MC96VW4</t>
  </si>
  <si>
    <t>NLBNPNL2U893</t>
  </si>
  <si>
    <t>NLBNPNL3EG13</t>
  </si>
  <si>
    <t>NLBNPNL2P7P3</t>
  </si>
  <si>
    <t>DE000BLB34N0</t>
  </si>
  <si>
    <t>EUR 3,45 BAYERISCH.LANDESBK 16-2036</t>
  </si>
  <si>
    <t>AU3FN0106241</t>
  </si>
  <si>
    <t>AUD FL.R GREEN 2026-1 (B) 26-2037</t>
  </si>
  <si>
    <t>FR0013417128</t>
  </si>
  <si>
    <t>EUR 1,375 WENDEL (REGS) 19-2026</t>
  </si>
  <si>
    <t>NLBNPNL2XGJ0</t>
  </si>
  <si>
    <t>DE000LB427Q6</t>
  </si>
  <si>
    <t>DE000VM1NVP3</t>
  </si>
  <si>
    <t>DE000PG3RMB5</t>
  </si>
  <si>
    <t>XS2900391777</t>
  </si>
  <si>
    <t>EUR 3,25 SANDOZ FINANCE (REGS) 24-2029</t>
  </si>
  <si>
    <t>DE000HT8HCX5</t>
  </si>
  <si>
    <t>DE000LB550V5</t>
  </si>
  <si>
    <t>NLBNPNL1N7K7</t>
  </si>
  <si>
    <t>NLBNPNL2JD53</t>
  </si>
  <si>
    <t>NLGS0000GHD8</t>
  </si>
  <si>
    <t>NLBNPNL1YHL4</t>
  </si>
  <si>
    <t>DE000DU5K1X9</t>
  </si>
  <si>
    <t>EUR 7,00 DZ BK AG (DE0008402215) 25-2026</t>
  </si>
  <si>
    <t>DE000ME8K0T1</t>
  </si>
  <si>
    <t>DE000UJ72815</t>
  </si>
  <si>
    <t>DE000PG3TXR4</t>
  </si>
  <si>
    <t>NLBNPNL2NOI7</t>
  </si>
  <si>
    <t>NLBNPNL11660</t>
  </si>
  <si>
    <t>DE000DS9T1B6</t>
  </si>
  <si>
    <t>DE000VM6Q714</t>
  </si>
  <si>
    <t>NL0015113655</t>
  </si>
  <si>
    <t>DE000LB6PNQ7</t>
  </si>
  <si>
    <t>NL0014829566</t>
  </si>
  <si>
    <t>NL0015070004</t>
  </si>
  <si>
    <t>NL0014854283</t>
  </si>
  <si>
    <t>DE000SX634L5</t>
  </si>
  <si>
    <t>DE000VZ4REL8</t>
  </si>
  <si>
    <t>DE000HV5CFE1</t>
  </si>
  <si>
    <t>DE000HVB7Y99</t>
  </si>
  <si>
    <t>EUR 6,00 UNICREDIT BANK (REGS) 23-2027</t>
  </si>
  <si>
    <t>DE000GU1BL03</t>
  </si>
  <si>
    <t>DE000LB58448</t>
  </si>
  <si>
    <t>DE000VE70DC6</t>
  </si>
  <si>
    <t>NLBNPNL2BSY0</t>
  </si>
  <si>
    <t>NL0014650145</t>
  </si>
  <si>
    <t>DE000GV6V3M5</t>
  </si>
  <si>
    <t>DE0005318950</t>
  </si>
  <si>
    <t>HI-FSP-FONDS                  INHABER-ANTEILE</t>
  </si>
  <si>
    <t>DE000DD5AFC5</t>
  </si>
  <si>
    <t>DE000MB7NXD6</t>
  </si>
  <si>
    <t>DE000SF4T2U4</t>
  </si>
  <si>
    <t>DE000PJ8H159</t>
  </si>
  <si>
    <t>CH1409722118</t>
  </si>
  <si>
    <t>UNT LEONTEQ SECS AG 210229</t>
  </si>
  <si>
    <t>DE000PK0L767</t>
  </si>
  <si>
    <t>DE000A30VE03</t>
  </si>
  <si>
    <t>DE000HD9HVV5</t>
  </si>
  <si>
    <t>NLBNPNL1S675</t>
  </si>
  <si>
    <t>DE000ME389M3</t>
  </si>
  <si>
    <t>DE000VE8Y1X6</t>
  </si>
  <si>
    <t>DE000UH7NRK7</t>
  </si>
  <si>
    <t>NL0013295645</t>
  </si>
  <si>
    <t>NLBNPNL34FW2</t>
  </si>
  <si>
    <t>NLBNPNL17XF5</t>
  </si>
  <si>
    <t>DE000UN20UJ3</t>
  </si>
  <si>
    <t>DE000PK4BXZ7</t>
  </si>
  <si>
    <t>NLBNPNL3ERA4</t>
  </si>
  <si>
    <t>NL0014560658</t>
  </si>
  <si>
    <t>NL0013434749</t>
  </si>
  <si>
    <t>DE000DZ7R725</t>
  </si>
  <si>
    <t>29/11/2011</t>
  </si>
  <si>
    <t>DE000AAR0348</t>
  </si>
  <si>
    <t>EUR 2,25 AAREAL BK AG. (REGS) 22-2027</t>
  </si>
  <si>
    <t>DE000MC9KDX7</t>
  </si>
  <si>
    <t>DE000HW7JPT8</t>
  </si>
  <si>
    <t>NLBNPNL15UU4</t>
  </si>
  <si>
    <t>NLBNPNL15JQ5</t>
  </si>
  <si>
    <t>DE000VE9YGQ2</t>
  </si>
  <si>
    <t>DE000SW4HDW6</t>
  </si>
  <si>
    <t>AT0000A3HVZ2</t>
  </si>
  <si>
    <t>DE000PN8AUN9</t>
  </si>
  <si>
    <t>DE000PG10GH1</t>
  </si>
  <si>
    <t>NL0014145567</t>
  </si>
  <si>
    <t>IT0005495673</t>
  </si>
  <si>
    <t>SHS SAIPEM SPA PREF BR</t>
  </si>
  <si>
    <t>DE000UL186W3</t>
  </si>
  <si>
    <t>FRSG00016WP8</t>
  </si>
  <si>
    <t>CH1251794066</t>
  </si>
  <si>
    <t>DE0009845966</t>
  </si>
  <si>
    <t>ALLIANZ LFE FONDS             INHABER-ANTEILE</t>
  </si>
  <si>
    <t>NL0014574360</t>
  </si>
  <si>
    <t>IT0005042467</t>
  </si>
  <si>
    <t>SHS MASSIMO ZANETTI BE ORD BR</t>
  </si>
  <si>
    <t>DE000DS6QMG9</t>
  </si>
  <si>
    <t>NL0014825168</t>
  </si>
  <si>
    <t>AU0000373185</t>
  </si>
  <si>
    <t>SHS INCENTIAPAY LTD ORD REG</t>
  </si>
  <si>
    <t>DE000VM79EE4</t>
  </si>
  <si>
    <t>NL0015001E17</t>
  </si>
  <si>
    <t>NLBNPNL26GN5</t>
  </si>
  <si>
    <t>NLBNPNL20ZD9</t>
  </si>
  <si>
    <t>NL0014044513</t>
  </si>
  <si>
    <t>FR0010319434</t>
  </si>
  <si>
    <t>SHS BNP PARIBAS ACT.CRINC.ISR FCP-CLSC EUR AC</t>
  </si>
  <si>
    <t>LU2048726355</t>
  </si>
  <si>
    <t>SHS UBS(L)F.S-MSCI EMU VAL.UC.E-A USD H ACC</t>
  </si>
  <si>
    <t>DE000LBW6CT9</t>
  </si>
  <si>
    <t>EUR 0,00 LBK BADEN-WUERTT. 10-2041</t>
  </si>
  <si>
    <t>DE000VP1ZSL9</t>
  </si>
  <si>
    <t>NLBNPNL3EW88</t>
  </si>
  <si>
    <t>AU000000FGR3</t>
  </si>
  <si>
    <t>SHS FIRST GRAPHENE ORD REG</t>
  </si>
  <si>
    <t>LU2339786043</t>
  </si>
  <si>
    <t>SHS DEKA-ESG AKTIEN EUROPA-TF EUR</t>
  </si>
  <si>
    <t>DE000A3K9GT7</t>
  </si>
  <si>
    <t>USD 0,00 OPUS CHARTERED (REGS) 22-2026</t>
  </si>
  <si>
    <t>LU2093606593</t>
  </si>
  <si>
    <t>SHS AGIF-A.DYN.M.AS.STR.75-WT EUR ACC</t>
  </si>
  <si>
    <t>US0268747849</t>
  </si>
  <si>
    <t>SHS AMERICAN INTL.GRP. ORD REG</t>
  </si>
  <si>
    <t>DE000CJ9Z741</t>
  </si>
  <si>
    <t>CH0260769440</t>
  </si>
  <si>
    <t>CHF 1,875 AT+T INC (REGS) 14-2030</t>
  </si>
  <si>
    <t>XS2338193019</t>
  </si>
  <si>
    <t>EUR 2,00 EUROBANK SA (REGS/506) 21-2027</t>
  </si>
  <si>
    <t>NL0000266906</t>
  </si>
  <si>
    <t>05/11/2002</t>
  </si>
  <si>
    <t>DE000LB4S819</t>
  </si>
  <si>
    <t>DE000ME83H11</t>
  </si>
  <si>
    <t>IT0005390825</t>
  </si>
  <si>
    <t>EUR FL.R INTESA SANPAOLO 19-2026</t>
  </si>
  <si>
    <t>DE000LB6GS48</t>
  </si>
  <si>
    <t>DE000VM4JT67</t>
  </si>
  <si>
    <t>UNT VONTOBEL FIN.PROD. ( CH1263221439) XXXXXX</t>
  </si>
  <si>
    <t>DE000ME613L8</t>
  </si>
  <si>
    <t>DE000SW0BJC6</t>
  </si>
  <si>
    <t>NLBNPNL15D47</t>
  </si>
  <si>
    <t>DE000GJ8HMV1</t>
  </si>
  <si>
    <t>NL0015459751</t>
  </si>
  <si>
    <t>DE000HT6PUK1</t>
  </si>
  <si>
    <t>NLBNPNL2L7B7</t>
  </si>
  <si>
    <t>NL0015494188</t>
  </si>
  <si>
    <t>NLBNPNL214U1</t>
  </si>
  <si>
    <t>NL0014807901</t>
  </si>
  <si>
    <t>NLBNPNL2AHM0</t>
  </si>
  <si>
    <t>DE000DC1EJ41</t>
  </si>
  <si>
    <t>DK0004709102</t>
  </si>
  <si>
    <t>DKK 6 TOTALKREDIT 2026</t>
  </si>
  <si>
    <t>NL0014313728</t>
  </si>
  <si>
    <t>LU1169827067</t>
  </si>
  <si>
    <t>SHS UBS(L)F.S-MSCI SINGAPORE UC H-USD A DIS</t>
  </si>
  <si>
    <t>DE000VK2YTG3</t>
  </si>
  <si>
    <t>DE000DU61VB3</t>
  </si>
  <si>
    <t>EUR 15,60 DZ BK AG (DE000ENER6Y0) 250926</t>
  </si>
  <si>
    <t>DE000DC6BQ99</t>
  </si>
  <si>
    <t>NLBNPNL2L272</t>
  </si>
  <si>
    <t>DE000GV18EQ8</t>
  </si>
  <si>
    <t>DE000UL8R0P0</t>
  </si>
  <si>
    <t>WAR UBS AG ( CALL SP215.9) XXXXXX</t>
  </si>
  <si>
    <t>DE000ME5P719</t>
  </si>
  <si>
    <t>DE000DU4ML38</t>
  </si>
  <si>
    <t>EUR 8,75 DZ BK AG (FR0000120578) 240626</t>
  </si>
  <si>
    <t>DE000DS5YWH2</t>
  </si>
  <si>
    <t>DE000BLB7T90</t>
  </si>
  <si>
    <t>EUR 1,40 BAYERISCH.LANDESBK 19-2034</t>
  </si>
  <si>
    <t>NLBNPNL1LJL7</t>
  </si>
  <si>
    <t>DE000PK4CBW8</t>
  </si>
  <si>
    <t>DE000BLB5GQ3</t>
  </si>
  <si>
    <t>DE000HT7Q6K0</t>
  </si>
  <si>
    <t>DE0005203004</t>
  </si>
  <si>
    <t>SHS RALOS NEW ENERGIES AG ORD BR</t>
  </si>
  <si>
    <t>DE000VE7CG89</t>
  </si>
  <si>
    <t>DE000DU7P971</t>
  </si>
  <si>
    <t>EUR 10,50 DZ BK AG (FI0009000681) 231226</t>
  </si>
  <si>
    <t>DE000ME5AM35</t>
  </si>
  <si>
    <t>DE000ME8RJD1</t>
  </si>
  <si>
    <t>DE000MB92AK4</t>
  </si>
  <si>
    <t>DE000MB96R66</t>
  </si>
  <si>
    <t>DE000SU0ZGN0</t>
  </si>
  <si>
    <t>DE000A1T6FY8</t>
  </si>
  <si>
    <t>SHS INFINIGON INVESTMENTGRADE COLL.LOAN FD BI</t>
  </si>
  <si>
    <t>DE000MC4JJT5</t>
  </si>
  <si>
    <t>UNT MORGAN STANLEY+CO ( CENIT) XXXXXX</t>
  </si>
  <si>
    <t>DE000HW6VVJ4</t>
  </si>
  <si>
    <t>NL0014653693</t>
  </si>
  <si>
    <t>CH1484604850</t>
  </si>
  <si>
    <t>DE000HW7HFZ0</t>
  </si>
  <si>
    <t>ES0305898050</t>
  </si>
  <si>
    <t>NLBNPNL37FL8</t>
  </si>
  <si>
    <t>XS1753809141</t>
  </si>
  <si>
    <t>EUR 1,00 NIBC BANK NV. (REGS/1751) 18-2028</t>
  </si>
  <si>
    <t>NLBNPNL23WF5</t>
  </si>
  <si>
    <t>DE000VL51TV7</t>
  </si>
  <si>
    <t>DE000NLB3RU3</t>
  </si>
  <si>
    <t>NL0014634297</t>
  </si>
  <si>
    <t>DE000BLB3452</t>
  </si>
  <si>
    <t>EUR 3,50 BAYERISCH.LANDESBK 16-2036</t>
  </si>
  <si>
    <t>DE000SH24AD6</t>
  </si>
  <si>
    <t>DE000VL6YEH3</t>
  </si>
  <si>
    <t>WAR VONTOBEL FIN.PROD. ( CALL SP239.4) XXXXXX</t>
  </si>
  <si>
    <t>DE000UBS03P5</t>
  </si>
  <si>
    <t>EUR FL.R UBS AG (DE000PAH0038) 23-2027</t>
  </si>
  <si>
    <t>DE000LB2BGJ5</t>
  </si>
  <si>
    <t>USD 0,80 LBK BADEN-WUERTT. 21-2026</t>
  </si>
  <si>
    <t>DE000VS1XW56</t>
  </si>
  <si>
    <t>AU3FN0061859</t>
  </si>
  <si>
    <t>AUD FL.R RESIMAC PR 21-2 (MBS/A) 21-2053</t>
  </si>
  <si>
    <t>DE000PG21Q77</t>
  </si>
  <si>
    <t>NLBNPNL1B580</t>
  </si>
  <si>
    <t>DE000A3DCBR4</t>
  </si>
  <si>
    <t>ALLIANZGI-FONDS SFCBUSD1      INHABER-ANTEILE</t>
  </si>
  <si>
    <t>NL0015488263</t>
  </si>
  <si>
    <t>DE000LB5L3Z2</t>
  </si>
  <si>
    <t>EUR 2,74 LBK BADEN-WUERTT. 25-2028</t>
  </si>
  <si>
    <t>NL0010442323</t>
  </si>
  <si>
    <t>DE000A3MQJK3</t>
  </si>
  <si>
    <t>DE000VM1PK53</t>
  </si>
  <si>
    <t>DE000DD5AHA5</t>
  </si>
  <si>
    <t>EUR 0,91 DZ BANK AG - FFT 19-2027</t>
  </si>
  <si>
    <t>NLBNPNL10OX2</t>
  </si>
  <si>
    <t>DE000VM4K7M9</t>
  </si>
  <si>
    <t>FR001400UQL0</t>
  </si>
  <si>
    <t>LU2048719574</t>
  </si>
  <si>
    <t>SHS UBS(L)F.S-MSCI EM.MK.SO.RE-A UKDIS USD</t>
  </si>
  <si>
    <t>DE000BLB9W02</t>
  </si>
  <si>
    <t>EUR 2,75 BAYERISCH.LANDESBK 24-2028</t>
  </si>
  <si>
    <t>DE000HS1Z8E6</t>
  </si>
  <si>
    <t>WAR HSBC T+B ( CALL SP39.86) XXXXXX</t>
  </si>
  <si>
    <t>DE000VZ4REA1</t>
  </si>
  <si>
    <t>DE000HLB3N97</t>
  </si>
  <si>
    <t>EUR 0,70 LANDESBANK HESS-TH (REGS) 16-2026</t>
  </si>
  <si>
    <t>NL0014308173</t>
  </si>
  <si>
    <t>NLBNPNL1JQ67</t>
  </si>
  <si>
    <t>AU3CB0326262</t>
  </si>
  <si>
    <t>AUD 4,832 AGI FINANCE PTY 25-2031</t>
  </si>
  <si>
    <t>NLBNPNL2JHA6</t>
  </si>
  <si>
    <t>ES06527689D6</t>
  </si>
  <si>
    <t>DE000MC19HU9</t>
  </si>
  <si>
    <t>FR0011637750</t>
  </si>
  <si>
    <t>EUR 3,343 AUTOROUTE DU SUD 13-2028</t>
  </si>
  <si>
    <t>DE0004156302</t>
  </si>
  <si>
    <t>SHS GENERALI AKTIVMIX ERTRAG</t>
  </si>
  <si>
    <t>DE000DY6S056</t>
  </si>
  <si>
    <t>EUR 6,75 DZ BK AG (DE0008404005) 250326</t>
  </si>
  <si>
    <t>NLBNPNL390A1</t>
  </si>
  <si>
    <t>DE000HT6Q4M2</t>
  </si>
  <si>
    <t>DE000ME0WM67</t>
  </si>
  <si>
    <t>NL0013968811</t>
  </si>
  <si>
    <t>DE000ME780B6</t>
  </si>
  <si>
    <t>NL0013756521</t>
  </si>
  <si>
    <t>DE000GU1VT50</t>
  </si>
  <si>
    <t>DE000UG9CEG3</t>
  </si>
  <si>
    <t>EUR 7,30 UNICREDIT BANK (DE0008404005) 280826</t>
  </si>
  <si>
    <t>DE000LB5S139</t>
  </si>
  <si>
    <t>DE000DK00GE7</t>
  </si>
  <si>
    <t>UNT DEKABANK ( DE000ZAL1111 SP54.65) 190727</t>
  </si>
  <si>
    <t>DE000DC4F0S7</t>
  </si>
  <si>
    <t>DE000FA6W8Z1</t>
  </si>
  <si>
    <t>EUR 15,25 SOC.GEN.EFFEKTEN 260626</t>
  </si>
  <si>
    <t>NLBNPNL1KQB5</t>
  </si>
  <si>
    <t>DE000SN6FY90</t>
  </si>
  <si>
    <t>FR001400DAO4</t>
  </si>
  <si>
    <t>EUR 5,375 ORANO (REGS) 22-2027</t>
  </si>
  <si>
    <t>FR0010560037</t>
  </si>
  <si>
    <t>SHS SCHELCHER PRINCE IN-S.PR HAUT REN-P(FCP)</t>
  </si>
  <si>
    <t>DE000MB9UNE6</t>
  </si>
  <si>
    <t>DE000MB88KK1</t>
  </si>
  <si>
    <t>NLBNPNL2FPC3</t>
  </si>
  <si>
    <t>DE000HW7G7F4</t>
  </si>
  <si>
    <t>DE000GV85A88</t>
  </si>
  <si>
    <t>DE000PG9JKB3</t>
  </si>
  <si>
    <t>DE000VE89VB0</t>
  </si>
  <si>
    <t>DE000HW7NEF3</t>
  </si>
  <si>
    <t>AT0000A1A7L5</t>
  </si>
  <si>
    <t>DE000SU3ZU23</t>
  </si>
  <si>
    <t>DE000GU51211</t>
  </si>
  <si>
    <t>DE000HLB2VW1</t>
  </si>
  <si>
    <t>DE000DU7XPR9</t>
  </si>
  <si>
    <t>EUR 6,60 DZ BK AG (DE000BASF111) 26-2027</t>
  </si>
  <si>
    <t>NL0012792865</t>
  </si>
  <si>
    <t>NLBNPNL2PYX0</t>
  </si>
  <si>
    <t>DE000ME1XEM6</t>
  </si>
  <si>
    <t>NL0014578841</t>
  </si>
  <si>
    <t>NL0014832677</t>
  </si>
  <si>
    <t>NLBNPNL22VQ6</t>
  </si>
  <si>
    <t>DE000MB8A528</t>
  </si>
  <si>
    <t>DE000MB94N70</t>
  </si>
  <si>
    <t>DE000MB9CMF3</t>
  </si>
  <si>
    <t>NLBNPNL1WQK1</t>
  </si>
  <si>
    <t>DE000DC63SW9</t>
  </si>
  <si>
    <t>DE000DC3KJP4</t>
  </si>
  <si>
    <t>NL0014315632</t>
  </si>
  <si>
    <t>DE000ME0L4Y0</t>
  </si>
  <si>
    <t>DE000ME0ATP7</t>
  </si>
  <si>
    <t>DE000FA6SPB7</t>
  </si>
  <si>
    <t>UNT SOC.GEN.EFFEKTEN ( FR0000073272) 260626</t>
  </si>
  <si>
    <t>DE000UN0T9M0</t>
  </si>
  <si>
    <t>NLBNPNL3DSD8</t>
  </si>
  <si>
    <t>NL0014312183</t>
  </si>
  <si>
    <t>DE000DU1VG78</t>
  </si>
  <si>
    <t>EUR 7,75 DZ BK AG (FI0009000681) 250326</t>
  </si>
  <si>
    <t>DE000VE9XU84</t>
  </si>
  <si>
    <t>DE000DC63S64</t>
  </si>
  <si>
    <t>NLBNPNL3EBW2</t>
  </si>
  <si>
    <t>DE000LB56MH2</t>
  </si>
  <si>
    <t>DE000ME20PU6</t>
  </si>
  <si>
    <t>NLBNPNL35RP8</t>
  </si>
  <si>
    <t>NLBNPNL3C154</t>
  </si>
  <si>
    <t>NLBNPNL2EDV2</t>
  </si>
  <si>
    <t>NLBNPNL24NV9</t>
  </si>
  <si>
    <t>DE000DC3X4W0</t>
  </si>
  <si>
    <t>DE000DS934M1</t>
  </si>
  <si>
    <t>NLBNPNL1P1Q5</t>
  </si>
  <si>
    <t>DE000SB07416</t>
  </si>
  <si>
    <t>DE000DK0RJ57</t>
  </si>
  <si>
    <t>NLBNPNL13HK7</t>
  </si>
  <si>
    <t>DE000SU75HB0</t>
  </si>
  <si>
    <t>NLBNPNL2YSF1</t>
  </si>
  <si>
    <t>NLBNPNL2X3N7</t>
  </si>
  <si>
    <t>AT000B066931</t>
  </si>
  <si>
    <t>EUR 0,53 RAIFFEISEN LBK.AG 21-2029</t>
  </si>
  <si>
    <t>BE6367794359</t>
  </si>
  <si>
    <t>EUR 2,815 BELFIUS BANK SA/NV (REGS) 25-2029</t>
  </si>
  <si>
    <t>NLBNPNL1H322</t>
  </si>
  <si>
    <t>NLBNPNL2G7Q2</t>
  </si>
  <si>
    <t>FR0014011H26</t>
  </si>
  <si>
    <t>LU1220245556</t>
  </si>
  <si>
    <t>SHS AMUNDI MSCI PACIFIC EX.JAPAN UC.ETF-DIST</t>
  </si>
  <si>
    <t>DE000NLB4QV1</t>
  </si>
  <si>
    <t>DE000SLB8809</t>
  </si>
  <si>
    <t>EUR 3,64 LANDESBK SAAR 22-2036</t>
  </si>
  <si>
    <t>BE6350702153</t>
  </si>
  <si>
    <t>EUR 3,45 ANHEU.-BUSCH INBEV (REGS) 24-2031</t>
  </si>
  <si>
    <t>DE000VS1EGD3</t>
  </si>
  <si>
    <t>FR0013311784</t>
  </si>
  <si>
    <t>SHS CBT VOL 25 Z</t>
  </si>
  <si>
    <t>AU3FN0106357</t>
  </si>
  <si>
    <t>AUD FL.R ORDE WAREHOUSE (A2) 2026-1 26-2056</t>
  </si>
  <si>
    <t>DE000HW7SAG8</t>
  </si>
  <si>
    <t>NLBNPNL10HJ5</t>
  </si>
  <si>
    <t>FR0014005S39</t>
  </si>
  <si>
    <t>AUD 3,27 CRED. AGRICOLE LDN 21-2041</t>
  </si>
  <si>
    <t>05/10/2041</t>
  </si>
  <si>
    <t>DE000MC2REE5</t>
  </si>
  <si>
    <t>NLBNPNL1ABW4</t>
  </si>
  <si>
    <t>XS2972989847</t>
  </si>
  <si>
    <t>EUR FL.R PEMBROKE PROP 3 (REGS/E) 25-2043</t>
  </si>
  <si>
    <t>NLBNPNL2TN67</t>
  </si>
  <si>
    <t>IE00BNC0M350</t>
  </si>
  <si>
    <t>SHS UBS(IRL)ETF-MSCI USA UN.U.ETF-A USD ACC</t>
  </si>
  <si>
    <t>NL0015462045</t>
  </si>
  <si>
    <t>NLBNPNL2K9Q2</t>
  </si>
  <si>
    <t>DE000MA3TE75</t>
  </si>
  <si>
    <t>NL0014485948</t>
  </si>
  <si>
    <t>DK0030486675</t>
  </si>
  <si>
    <t>SEK FL.R NYKREDIT REALKREDT (REGS) 21-2031</t>
  </si>
  <si>
    <t>NL0014808453</t>
  </si>
  <si>
    <t>DE000ME6CN72</t>
  </si>
  <si>
    <t>DE000GU5TRB8</t>
  </si>
  <si>
    <t>DE000LB6G5R0</t>
  </si>
  <si>
    <t>EUR 4,39 LBK BADEN-WUERTT. 25-2027</t>
  </si>
  <si>
    <t>NLBNPNL28GH3</t>
  </si>
  <si>
    <t>CH0031768937</t>
  </si>
  <si>
    <t>SHS ISHARES ETF(CH)-ISHARES SLI R (CH)</t>
  </si>
  <si>
    <t>NLBNPNL2S6P2</t>
  </si>
  <si>
    <t>DE000UN0FY35</t>
  </si>
  <si>
    <t>EUR 8,40 UNICREDIT BANK (DE0007297004) 260626</t>
  </si>
  <si>
    <t>DE000DFK0MQ7</t>
  </si>
  <si>
    <t>DE000DS4R150</t>
  </si>
  <si>
    <t>XS2648077274</t>
  </si>
  <si>
    <t>EUR 4,25 CRH SMW FIN DAC (REGS/16) 23-2035</t>
  </si>
  <si>
    <t>DE000HW7KKY7</t>
  </si>
  <si>
    <t>XS3269545193</t>
  </si>
  <si>
    <t>DE000SU8SV00</t>
  </si>
  <si>
    <t>DE000GM2A3U6</t>
  </si>
  <si>
    <t>DE000VU93FN6</t>
  </si>
  <si>
    <t>DE000VE9F2L1</t>
  </si>
  <si>
    <t>DE000LB2BW58</t>
  </si>
  <si>
    <t>EUR 1,55 LBK BADEN-WUERTT. 22-2026</t>
  </si>
  <si>
    <t>DE000A3516C5</t>
  </si>
  <si>
    <t>DE000SV7T637</t>
  </si>
  <si>
    <t>WAR SOC.GEN.EFFEKTEN ( CALL SP21.9678) XXXXXX</t>
  </si>
  <si>
    <t>DE000GV859G4</t>
  </si>
  <si>
    <t>NLBNPNL17E51</t>
  </si>
  <si>
    <t>NLBNPNL2OC32</t>
  </si>
  <si>
    <t>NLBNPNL125G8</t>
  </si>
  <si>
    <t>DE000DY3DTH9</t>
  </si>
  <si>
    <t>EUR 4,80 DZ BK AG (EU0009658145) 270326</t>
  </si>
  <si>
    <t>DE000HW7G7R9</t>
  </si>
  <si>
    <t>DE000DU6A8K2</t>
  </si>
  <si>
    <t>NLBNPNL1CC37</t>
  </si>
  <si>
    <t>DE000UM0LS45</t>
  </si>
  <si>
    <t>WAR UBS AG ( PUT SP100.859) XXXXXX</t>
  </si>
  <si>
    <t>NLBNPNL139C8</t>
  </si>
  <si>
    <t>DE000HW6M1H6</t>
  </si>
  <si>
    <t>NL0013982895</t>
  </si>
  <si>
    <t>DE000DG4UF35</t>
  </si>
  <si>
    <t>EUR 1,29 DZ BANK AG - FFT (MBS) 18-2031</t>
  </si>
  <si>
    <t>DE000MC74SR7</t>
  </si>
  <si>
    <t>DE000ME7ZDM0</t>
  </si>
  <si>
    <t>DE000UN113D5</t>
  </si>
  <si>
    <t>LU2161839753</t>
  </si>
  <si>
    <t>SHS DWS INVEST SICAV-CONS.OP.-NC EUR ACC</t>
  </si>
  <si>
    <t>FR001400PAQ3</t>
  </si>
  <si>
    <t>DE000MC2VEF4</t>
  </si>
  <si>
    <t>NLBNPNL22LQ7</t>
  </si>
  <si>
    <t>DE000LB550C5</t>
  </si>
  <si>
    <t>DE000HW7JE77</t>
  </si>
  <si>
    <t>DE000DU5LEB6</t>
  </si>
  <si>
    <t>EUR 13,60 DZ BK AG (FR0000130809) 25-2026</t>
  </si>
  <si>
    <t>DE000VD1DXC9</t>
  </si>
  <si>
    <t>DE000MB9L6G9</t>
  </si>
  <si>
    <t>NLBNPNL1RHW5</t>
  </si>
  <si>
    <t>NLBNPNL14YE3</t>
  </si>
  <si>
    <t>DE000SN0CRQ8</t>
  </si>
  <si>
    <t>NL0014661811</t>
  </si>
  <si>
    <t>DE000GU51443</t>
  </si>
  <si>
    <t>NLBNPNL2HAN8</t>
  </si>
  <si>
    <t>DE000DY4J431</t>
  </si>
  <si>
    <t>EUR 6,00 DZ BK AG (DE000CBK1001) 25-2026</t>
  </si>
  <si>
    <t>DE000VH00N50</t>
  </si>
  <si>
    <t>DE000DB9U7A8</t>
  </si>
  <si>
    <t>EUR 1,25 DEUTSCHE BANK AG 22-2026</t>
  </si>
  <si>
    <t>DE000VP1NV97</t>
  </si>
  <si>
    <t>NLBNPNL1BB39</t>
  </si>
  <si>
    <t>NL0014052839</t>
  </si>
  <si>
    <t>NLBNPNL1A517</t>
  </si>
  <si>
    <t>NL0014809816</t>
  </si>
  <si>
    <t>XS1627598094</t>
  </si>
  <si>
    <t>USD 0,00 KAISA GROUP HOLD (REGS) 17-2999</t>
  </si>
  <si>
    <t>FR0014010HE0</t>
  </si>
  <si>
    <t>NLBNPNL167H8</t>
  </si>
  <si>
    <t>NL0013587686</t>
  </si>
  <si>
    <t>DE000A3MQXQ1</t>
  </si>
  <si>
    <t>EUR 12,00 HB 31. WOHNIMMO 22-9999</t>
  </si>
  <si>
    <t>NL0014659369</t>
  </si>
  <si>
    <t>NLBNPNL3D657</t>
  </si>
  <si>
    <t>DE000JB3WBA3</t>
  </si>
  <si>
    <t>WAR JPM STRUCT.PROD.BV ( CALL SP8.591) XXXXXX</t>
  </si>
  <si>
    <t>DE0001102465</t>
  </si>
  <si>
    <t>EUR 0,25 BUNDES DEUTSCH (REGS) 19-2029</t>
  </si>
  <si>
    <t>DE000SU5X063</t>
  </si>
  <si>
    <t>DE000A3MQRR1</t>
  </si>
  <si>
    <t>DE000MF1HCE9</t>
  </si>
  <si>
    <t>DE000SB3XY88</t>
  </si>
  <si>
    <t>DE000MA6GQ08</t>
  </si>
  <si>
    <t>BE0002613918</t>
  </si>
  <si>
    <t>EUR 0,75 ING BELGIUM SA /NV (REGS) 18-2026</t>
  </si>
  <si>
    <t>NL0014329724</t>
  </si>
  <si>
    <t>DE000HW6H0K9</t>
  </si>
  <si>
    <t>DE000LB6GMK1</t>
  </si>
  <si>
    <t>EUR 3,15 LBK BADEN-WUERTT. 26-2036</t>
  </si>
  <si>
    <t>DE000VM6NN57</t>
  </si>
  <si>
    <t>DE000MB1XUM5</t>
  </si>
  <si>
    <t>DE000MF1L9X7</t>
  </si>
  <si>
    <t>NLBNPNL1HNI3</t>
  </si>
  <si>
    <t>LU1481590336</t>
  </si>
  <si>
    <t>SHS UBS(LUX)F.S-B.T. 1-10 U.ETF-A-USDH-DIS</t>
  </si>
  <si>
    <t>DE000SW3GP03</t>
  </si>
  <si>
    <t>DE000UQ5UNX7</t>
  </si>
  <si>
    <t>DE000HW7J7E4</t>
  </si>
  <si>
    <t>DE000LB598S0</t>
  </si>
  <si>
    <t>NLBNPNL256N7</t>
  </si>
  <si>
    <t>DE000VS89LQ9</t>
  </si>
  <si>
    <t>NL0014823668</t>
  </si>
  <si>
    <t>AT0000A12JG8</t>
  </si>
  <si>
    <t>NL0014842791</t>
  </si>
  <si>
    <t>NLBNPNL342Q8</t>
  </si>
  <si>
    <t>XS3290516924</t>
  </si>
  <si>
    <t>NL0015094541</t>
  </si>
  <si>
    <t>DE000VP2GM96</t>
  </si>
  <si>
    <t>WAR VONTOBEL FIN.PROD. ( CALL SP10.91) XXXXXX</t>
  </si>
  <si>
    <t>NLBNPNL2PQQ0</t>
  </si>
  <si>
    <t>NLBNPNL306Q3</t>
  </si>
  <si>
    <t>DE000PF99H35</t>
  </si>
  <si>
    <t>EUR FL.R BNP PARIBAS (US09075V1026) 22-2027</t>
  </si>
  <si>
    <t>DE000UK9Q562</t>
  </si>
  <si>
    <t>DE000LB5P3A1</t>
  </si>
  <si>
    <t>DE000ME3SM29</t>
  </si>
  <si>
    <t>NL0014063208</t>
  </si>
  <si>
    <t>DE000VH1Q9G4</t>
  </si>
  <si>
    <t>DE000ME10136</t>
  </si>
  <si>
    <t>WAR MORGAN STANLEY+CO ( CALL SP88.182) XXXXXX</t>
  </si>
  <si>
    <t>DE000GD56A36</t>
  </si>
  <si>
    <t>DE000A0MY013</t>
  </si>
  <si>
    <t>SHS KIRCHROEDER VERM.BILDUNGSFDS 1 AMI P</t>
  </si>
  <si>
    <t>DE000SX1U5B0</t>
  </si>
  <si>
    <t>DE000A0RHG75</t>
  </si>
  <si>
    <t>SHS HANSAGOLD-EUR KLASSE A HDG</t>
  </si>
  <si>
    <t>NLBNPNL2LX06</t>
  </si>
  <si>
    <t>DE000LB5XZG8</t>
  </si>
  <si>
    <t>DE000DU597W1</t>
  </si>
  <si>
    <t>EUR 11,80 DZ BK AG (DE000PAH0038) 25-2027</t>
  </si>
  <si>
    <t>NLBNPNL117C4</t>
  </si>
  <si>
    <t>DE000ME3LUM3</t>
  </si>
  <si>
    <t>NL0013978679</t>
  </si>
  <si>
    <t>DE000ME4J2C0</t>
  </si>
  <si>
    <t>DE000VE70XX0</t>
  </si>
  <si>
    <t>NL0014812232</t>
  </si>
  <si>
    <t>NLBNPNL2XJF2</t>
  </si>
  <si>
    <t>DE000ME0QQJ2</t>
  </si>
  <si>
    <t>DE000DC12333</t>
  </si>
  <si>
    <t>DE000GV94HN9</t>
  </si>
  <si>
    <t>DE000MB9BHZ3</t>
  </si>
  <si>
    <t>DE000HS3EDW4</t>
  </si>
  <si>
    <t>WAR HSBC T+B ( CALL SP27.5467) XXXXXX</t>
  </si>
  <si>
    <t>DE000HW6VPJ6</t>
  </si>
  <si>
    <t>NLBNPNL2Y911</t>
  </si>
  <si>
    <t>DE000GU2PPA9</t>
  </si>
  <si>
    <t>DE000PJ8H084</t>
  </si>
  <si>
    <t>NLBNPNL2N369</t>
  </si>
  <si>
    <t>NLBNPNL2J2Q0</t>
  </si>
  <si>
    <t>DE000PJ8JSF6</t>
  </si>
  <si>
    <t>AT0000823299</t>
  </si>
  <si>
    <t>SHS ALLIANZ INVEST AKTIEN EUROPA</t>
  </si>
  <si>
    <t>NLBNPNL33F43</t>
  </si>
  <si>
    <t>DE000DC63344</t>
  </si>
  <si>
    <t>NLBNPNL1DTU4</t>
  </si>
  <si>
    <t>XS2586011491</t>
  </si>
  <si>
    <t>EUR 3,00 ASIAN INFRA INV (REGS/104) 23-2028</t>
  </si>
  <si>
    <t>DE000ME5XMU3</t>
  </si>
  <si>
    <t>DE000ME7KHL5</t>
  </si>
  <si>
    <t>NLBNPNL34720</t>
  </si>
  <si>
    <t>NLBNPNL2KMZ1</t>
  </si>
  <si>
    <t>NLBNPNL27DQ3</t>
  </si>
  <si>
    <t>DE000ME1GKY3</t>
  </si>
  <si>
    <t>DE000LB5LVQ1</t>
  </si>
  <si>
    <t>DE0009756718</t>
  </si>
  <si>
    <t>ALLTRI INKA                   INHABER-ANTEILE</t>
  </si>
  <si>
    <t>DE0009795401</t>
  </si>
  <si>
    <t>AON JH GERM.MASTER PENSION FD.INHABER-ANTEILE</t>
  </si>
  <si>
    <t>22/06/1999</t>
  </si>
  <si>
    <t>NLBNPNL13WX9</t>
  </si>
  <si>
    <t>NLBNPNL377K7</t>
  </si>
  <si>
    <t>DE000LB6GTK6</t>
  </si>
  <si>
    <t>DE000PK6KKU1</t>
  </si>
  <si>
    <t>DE000DB9VKB7</t>
  </si>
  <si>
    <t>EUR 3,85 DEUTSCHE BANK AG 23-2028</t>
  </si>
  <si>
    <t>NL0013749559</t>
  </si>
  <si>
    <t>DE000PG22MF8</t>
  </si>
  <si>
    <t>DE000PD5GSA5</t>
  </si>
  <si>
    <t>DE000DK00NW5</t>
  </si>
  <si>
    <t>UNT DEKABANK ( DE000BASF111 SP51.41) 090827</t>
  </si>
  <si>
    <t>DE000VU8KUN1</t>
  </si>
  <si>
    <t>DE000MA28YE3</t>
  </si>
  <si>
    <t>UNT MORGAN STANLEY+CO ( BKW) XXXXXX</t>
  </si>
  <si>
    <t>DE000CM6KAT7</t>
  </si>
  <si>
    <t>NL0014323727</t>
  </si>
  <si>
    <t>DE000MB83SC2</t>
  </si>
  <si>
    <t>DE000MF1HEN6</t>
  </si>
  <si>
    <t>FRSG00014RC1</t>
  </si>
  <si>
    <t>DE000HW7RB88</t>
  </si>
  <si>
    <t>EUR 6,45 UNICREDIT BANK 26-2030</t>
  </si>
  <si>
    <t>DE000ME2BB06</t>
  </si>
  <si>
    <t>DE000VF8EYK1</t>
  </si>
  <si>
    <t>DE000VM6YJA6</t>
  </si>
  <si>
    <t>FR001400I269</t>
  </si>
  <si>
    <t>AUD 5,77 BNP PARIBAS 23-2033</t>
  </si>
  <si>
    <t>NLBNPNL1ZRH8</t>
  </si>
  <si>
    <t>DE000A2QGK46</t>
  </si>
  <si>
    <t>MONTANO PUBLIC SECTOR FUND I  INHABER-ANTEILE</t>
  </si>
  <si>
    <t>AT0000A2D5W2</t>
  </si>
  <si>
    <t>NLBNPNL1ECD4</t>
  </si>
  <si>
    <t>DE0001143956</t>
  </si>
  <si>
    <t>EUR 0,00 BUNDES DEUTSCH 22-2037</t>
  </si>
  <si>
    <t>FR00140083R1</t>
  </si>
  <si>
    <t>EUR 0,00 FRANCE (OAT STRIP) 22-2050</t>
  </si>
  <si>
    <t>25/07/2050</t>
  </si>
  <si>
    <t>DE000HW7NNL2</t>
  </si>
  <si>
    <t>DE000UL89HJ9</t>
  </si>
  <si>
    <t>DE000UH56309</t>
  </si>
  <si>
    <t>NLGS0000N4H7</t>
  </si>
  <si>
    <t>DE000HW7JWQ0</t>
  </si>
  <si>
    <t>EUR 3,16 UNICREDIT BANK 25-2028</t>
  </si>
  <si>
    <t>NL0014665614</t>
  </si>
  <si>
    <t>DE000A3514F3</t>
  </si>
  <si>
    <t>EUR 4,125 AMPRION GMBH (REGS) 23-2034</t>
  </si>
  <si>
    <t>DE000VD0AS52</t>
  </si>
  <si>
    <t>NLBNPNL26EU5</t>
  </si>
  <si>
    <t>DE000DS83F00</t>
  </si>
  <si>
    <t>NLBNPNL2AQT6</t>
  </si>
  <si>
    <t>DE000MC65VV1</t>
  </si>
  <si>
    <t>NLBNPNL1ZJ17</t>
  </si>
  <si>
    <t>DE000ME8AQ53</t>
  </si>
  <si>
    <t>FR0129540268</t>
  </si>
  <si>
    <t>EUR 0,00 CREDIT AGRICOLE (REGS BT) 150626</t>
  </si>
  <si>
    <t>DE000HW7R4K8</t>
  </si>
  <si>
    <t>FRSG000172M9</t>
  </si>
  <si>
    <t>CH1484677427</t>
  </si>
  <si>
    <t>SUB RIETER HOLDING (SUBSCRIPTION)</t>
  </si>
  <si>
    <t>DE000MC3J115</t>
  </si>
  <si>
    <t>DE000UH4BJT7</t>
  </si>
  <si>
    <t>DE000SU25GW3</t>
  </si>
  <si>
    <t>NLBNPNL3A422</t>
  </si>
  <si>
    <t>DE000ME4CCZ0</t>
  </si>
  <si>
    <t>DE000HT0DRR1</t>
  </si>
  <si>
    <t>DE000A2PYPX2</t>
  </si>
  <si>
    <t>HP LOGISTIK INVEST EUROPA     INHABER-ANTEILE</t>
  </si>
  <si>
    <t>DE000UH54X88</t>
  </si>
  <si>
    <t>DE000ME3RZL1</t>
  </si>
  <si>
    <t>NLBNPNL1J8Q8</t>
  </si>
  <si>
    <t>NLBNPNL2VX12</t>
  </si>
  <si>
    <t>NLBNPNL2ZNN3</t>
  </si>
  <si>
    <t>DE000ME1EQ64</t>
  </si>
  <si>
    <t>DE000UL839Z0</t>
  </si>
  <si>
    <t>WAR UBS AG ( CALL SP140.5) XXXXXX</t>
  </si>
  <si>
    <t>NL0013354509</t>
  </si>
  <si>
    <t>FRIP00000WW9</t>
  </si>
  <si>
    <t>EUR 0,00 MORGAN STANLEY+CO 24-2032</t>
  </si>
  <si>
    <t>NLBNPNL298E8</t>
  </si>
  <si>
    <t>DE000HW7BNC6</t>
  </si>
  <si>
    <t>EUR 4,01 UNICREDIT BANK 24-2028</t>
  </si>
  <si>
    <t>DE000HW7EKW4</t>
  </si>
  <si>
    <t>USD 11,97 UNICREDIT BANK (REGS) 100326</t>
  </si>
  <si>
    <t>DE000MD3TDC4</t>
  </si>
  <si>
    <t>DE000MB9VP13</t>
  </si>
  <si>
    <t>DE000HW7KH14</t>
  </si>
  <si>
    <t>USD 7,21 UNICREDIT BANK (REGS) 130726</t>
  </si>
  <si>
    <t>NLBNPNL2KS53</t>
  </si>
  <si>
    <t>DE000LB4H2Q0</t>
  </si>
  <si>
    <t>NLBNPNL1DKE7</t>
  </si>
  <si>
    <t>AT000B093737</t>
  </si>
  <si>
    <t>EUR 2,70 RAIFFEISEN-LAND ST (REGS) 22-2042</t>
  </si>
  <si>
    <t>05/08/2042</t>
  </si>
  <si>
    <t>DE000PC5HRL3</t>
  </si>
  <si>
    <t>DE000ME4F838</t>
  </si>
  <si>
    <t>FR0013270832</t>
  </si>
  <si>
    <t>EUR 1,62 BPCE (REGS) 17-2032</t>
  </si>
  <si>
    <t>NL0014053027</t>
  </si>
  <si>
    <t>DE000VE8K911</t>
  </si>
  <si>
    <t>DE000VM3DY67</t>
  </si>
  <si>
    <t>WAR VONTOBEL FIN.PROD. ( CALL SP49.35) XXXXXX</t>
  </si>
  <si>
    <t>DE000HT19FU7</t>
  </si>
  <si>
    <t>NLBNPNL11KW0</t>
  </si>
  <si>
    <t>DE000VE7CNY2</t>
  </si>
  <si>
    <t>DE0009759050</t>
  </si>
  <si>
    <t>ALLIANZGI-FONDS NICO          INHABER-ANTEILE</t>
  </si>
  <si>
    <t>DE000UG7RMX3</t>
  </si>
  <si>
    <t>EUR 7,00 UNICREDIT BANK (FR0000121667) 260626</t>
  </si>
  <si>
    <t>NLBNPNL2TPB6</t>
  </si>
  <si>
    <t>NLBNPNL14Y43</t>
  </si>
  <si>
    <t>XS3009458137</t>
  </si>
  <si>
    <t>EUR FL.R KINBANE 2025-RP (REGS/A) 25-2078</t>
  </si>
  <si>
    <t>DE000ME2CDZ2</t>
  </si>
  <si>
    <t>NLBNPNL11PC1</t>
  </si>
  <si>
    <t>NLBNPNL2QZR7</t>
  </si>
  <si>
    <t>NLBNPNL2XIP3</t>
  </si>
  <si>
    <t>NLBNPNL1W4S6</t>
  </si>
  <si>
    <t>NLBNPNL37IO6</t>
  </si>
  <si>
    <t>DE000DS7W4M4</t>
  </si>
  <si>
    <t>DE000ME5AR89</t>
  </si>
  <si>
    <t>DE000HS39XE4</t>
  </si>
  <si>
    <t>WAR HSBC T+B ( CALL SP105.946) XXXXXX</t>
  </si>
  <si>
    <t>DE000PJ0GUX8</t>
  </si>
  <si>
    <t>DE000GU1BNP4</t>
  </si>
  <si>
    <t>NLBNPNL32534</t>
  </si>
  <si>
    <t>DE000HW7PG10</t>
  </si>
  <si>
    <t>EUR 4,42 UNICREDIT BANK 25-2029</t>
  </si>
  <si>
    <t>DE000FA6TPX9</t>
  </si>
  <si>
    <t>DE000PD3CVX5</t>
  </si>
  <si>
    <t>NLBNPNL350P3</t>
  </si>
  <si>
    <t>DE000VP1M4A5</t>
  </si>
  <si>
    <t>NLBNPNL2T1X6</t>
  </si>
  <si>
    <t>NLBNPNL37VD2</t>
  </si>
  <si>
    <t>NL0014497208</t>
  </si>
  <si>
    <t>AT0000A3KUD5</t>
  </si>
  <si>
    <t>DE000VE1SDB0</t>
  </si>
  <si>
    <t>NLBNPNL2D6V7</t>
  </si>
  <si>
    <t>DE000VM65241</t>
  </si>
  <si>
    <t>IT0005618423</t>
  </si>
  <si>
    <t>SHS HUI S.P.A. ORD BR</t>
  </si>
  <si>
    <t>DE000VM6HZY7</t>
  </si>
  <si>
    <t>WAR VONTOBEL FIN.PROD. ( CALL SP43.53) XXXXXX</t>
  </si>
  <si>
    <t>NL0015106808</t>
  </si>
  <si>
    <t>DE000HLB34L1</t>
  </si>
  <si>
    <t>EUR 0,75 LANDESBANK HESS-TH 19-2033</t>
  </si>
  <si>
    <t>XS0411137317</t>
  </si>
  <si>
    <t>EUR 0,00 EUROP.INVEST.BK (REGS/1506) 09-2029</t>
  </si>
  <si>
    <t>DE000VM7ETT5</t>
  </si>
  <si>
    <t>XS2536375368</t>
  </si>
  <si>
    <t>EUR 2,375 LANDESBANK HESS-TH (REGS/H357) 22-2</t>
  </si>
  <si>
    <t>DE000A30V109</t>
  </si>
  <si>
    <t>BE0002875566</t>
  </si>
  <si>
    <t>EUR 3,00 KBC GROUP NV (REGS) 22-2030</t>
  </si>
  <si>
    <t>25/08/2030</t>
  </si>
  <si>
    <t>FRELU0000716</t>
  </si>
  <si>
    <t>NLBNPNL2D2C6</t>
  </si>
  <si>
    <t>DE000BLB78S6</t>
  </si>
  <si>
    <t>EUR 2,25 BAYERISCH.LANDESBK 19-2029</t>
  </si>
  <si>
    <t>XS1819574929</t>
  </si>
  <si>
    <t>EUR 1,625 ROLLS-ROYCE PLC (REGS/8) 18-2028</t>
  </si>
  <si>
    <t>DE000A35JSR8</t>
  </si>
  <si>
    <t>SUB SOCIAL CHAIN AG (SUBSCRIPTION)</t>
  </si>
  <si>
    <t>XS2837788947</t>
  </si>
  <si>
    <t>EUR 3,375 NORDEA BK ABP (REGS/88) 24-2029</t>
  </si>
  <si>
    <t>AT0000A3F4Q4</t>
  </si>
  <si>
    <t>DE0001141869</t>
  </si>
  <si>
    <t>EUR 1,30 BUNDES DEUTSCH 22-2027</t>
  </si>
  <si>
    <t>DE000PN7TPY8</t>
  </si>
  <si>
    <t>DE000A40X8W1</t>
  </si>
  <si>
    <t>SHS PREMIUM X EQUITY STRAT.-C EUR DIS</t>
  </si>
  <si>
    <t>NLBNPNL2V7O8</t>
  </si>
  <si>
    <t>DE000HW7DM81</t>
  </si>
  <si>
    <t>FR0013127248</t>
  </si>
  <si>
    <t>SHS RMM TRESORERIE SICAV-I EUR ACC</t>
  </si>
  <si>
    <t>FI4000062195</t>
  </si>
  <si>
    <t>SHS TAALERI OYJ ORD REG</t>
  </si>
  <si>
    <t>DE000PH7AWH7</t>
  </si>
  <si>
    <t>DE000DK094G4</t>
  </si>
  <si>
    <t>SHS BW PORTFOLIO 20</t>
  </si>
  <si>
    <t>DE000GG0ECT3</t>
  </si>
  <si>
    <t>WAR GOLDMAN SACHS B ( CALL SP9.6822) XXXXXX</t>
  </si>
  <si>
    <t>LU1437017350</t>
  </si>
  <si>
    <t>SHS AMUNDI I.SOL.-C.MSCI EM.MKTS UC.ETF D.EUR</t>
  </si>
  <si>
    <t>DE000ME4QKF5</t>
  </si>
  <si>
    <t>DE000VE9YJP8</t>
  </si>
  <si>
    <t>AU000000AGI3</t>
  </si>
  <si>
    <t>SHS AINSWORTH GAME TECH.LTD</t>
  </si>
  <si>
    <t>DE000DU2T8M1</t>
  </si>
  <si>
    <t>DE000MB4WYL5</t>
  </si>
  <si>
    <t>DE000PJ8H1A6</t>
  </si>
  <si>
    <t>DE000VE70DH5</t>
  </si>
  <si>
    <t>DE000MB7J4F2</t>
  </si>
  <si>
    <t>XS1924324640</t>
  </si>
  <si>
    <t>EUR 0,00 BNG BANK N.V. 18-2062</t>
  </si>
  <si>
    <t>20/12/2062</t>
  </si>
  <si>
    <t>NLBNPNL1NXT7</t>
  </si>
  <si>
    <t>DE000SV9SMZ7</t>
  </si>
  <si>
    <t>NLBNPNL2VJS9</t>
  </si>
  <si>
    <t>NL0012793277</t>
  </si>
  <si>
    <t>DE000A3KK5W9</t>
  </si>
  <si>
    <t>DE000PG3GAR9</t>
  </si>
  <si>
    <t>NL0014630121</t>
  </si>
  <si>
    <t>FR0013319043</t>
  </si>
  <si>
    <t>EUR 1,78 CAISSE DES DEPOTS (REGS) 18-2048</t>
  </si>
  <si>
    <t>20/02/2048</t>
  </si>
  <si>
    <t>NL0014319667</t>
  </si>
  <si>
    <t>DE000ME5R4N2</t>
  </si>
  <si>
    <t>IT0004147820</t>
  </si>
  <si>
    <t>EUR FL.R C.QUATTRO CASTELLA (BOC) 06-2026</t>
  </si>
  <si>
    <t>DE000DU2SZV1</t>
  </si>
  <si>
    <t>EUR 22,70 DZ BK AG (LU1673108939) 270326</t>
  </si>
  <si>
    <t>DE000PJ8HP18</t>
  </si>
  <si>
    <t>DE000HW6VF63</t>
  </si>
  <si>
    <t>EUR 8,18 UNICREDIT BANK 24-2027</t>
  </si>
  <si>
    <t>DE000HT2J3Q8</t>
  </si>
  <si>
    <t>DE000VE701J4</t>
  </si>
  <si>
    <t>NLBNPNL186G0</t>
  </si>
  <si>
    <t>DE000A3MQSB3</t>
  </si>
  <si>
    <t>EUR FL.R HCRE-CON HUECKE 22-2027</t>
  </si>
  <si>
    <t>DE000FA6SLY8</t>
  </si>
  <si>
    <t>DE000VE8LL72</t>
  </si>
  <si>
    <t>IT0004419658</t>
  </si>
  <si>
    <t>EUR 9,00 AGATHOS FINANCE 08-2026</t>
  </si>
  <si>
    <t>27/10/2008</t>
  </si>
  <si>
    <t>DE000DK06S98</t>
  </si>
  <si>
    <t>UNT DEKABANK 270727</t>
  </si>
  <si>
    <t>BE0000362716</t>
  </si>
  <si>
    <t>EUR 2,70 BELGIUM, KINGDOM 24-2029</t>
  </si>
  <si>
    <t>NLBNPNL30C98</t>
  </si>
  <si>
    <t>DE000HT6K2M2</t>
  </si>
  <si>
    <t>DE000HT6Q4F6</t>
  </si>
  <si>
    <t>NLBNPNL2L5O4</t>
  </si>
  <si>
    <t>DE000VN98315</t>
  </si>
  <si>
    <t>WAR VONTOBEL FIN.PROD. ( CALL SP33.27) XXXXXX</t>
  </si>
  <si>
    <t>DE000ME8JZ95</t>
  </si>
  <si>
    <t>DE000DK0T749</t>
  </si>
  <si>
    <t>NL0013751951</t>
  </si>
  <si>
    <t>NLBNPNL11TR1</t>
  </si>
  <si>
    <t>DE0007251407</t>
  </si>
  <si>
    <t>SHS STAATL MINERALBRUNNEN</t>
  </si>
  <si>
    <t>DE000GV7LN43</t>
  </si>
  <si>
    <t>NL0015457078</t>
  </si>
  <si>
    <t>DE000DU5K018</t>
  </si>
  <si>
    <t>EUR 6,20 DZ BK AG (FR0000131104) 25-2026</t>
  </si>
  <si>
    <t>DE000ME0PVX5</t>
  </si>
  <si>
    <t>DE0007029803</t>
  </si>
  <si>
    <t>22/09/2000</t>
  </si>
  <si>
    <t>NLBNPNL10D83</t>
  </si>
  <si>
    <t>DE000ME38K38</t>
  </si>
  <si>
    <t>DE000GW0BJA4</t>
  </si>
  <si>
    <t>DE000DU7XC41</t>
  </si>
  <si>
    <t>EUR 20,00 DZ BK AG (DE0005313704) 250926</t>
  </si>
  <si>
    <t>DE000HLB2YH6</t>
  </si>
  <si>
    <t>DE000A2PX1P3</t>
  </si>
  <si>
    <t>SHS WARBURG BLUE CHIPS GLOBAL AKTIV-R EUR ACC</t>
  </si>
  <si>
    <t>DE000ME4EZK9</t>
  </si>
  <si>
    <t>AT0000A0C8Z2</t>
  </si>
  <si>
    <t>SHS KATHREIN USD DOLLAR BOND T</t>
  </si>
  <si>
    <t>NL0014565558</t>
  </si>
  <si>
    <t>DE000PH3VZ09</t>
  </si>
  <si>
    <t>DE000LB5G9N2</t>
  </si>
  <si>
    <t>NL0015139726</t>
  </si>
  <si>
    <t>DE000MB7X829</t>
  </si>
  <si>
    <t>DE000DK1FKM3</t>
  </si>
  <si>
    <t>EUR 6,40 DEKABANK (DE0005785802) 25-2026</t>
  </si>
  <si>
    <t>DE000VE1KAB3</t>
  </si>
  <si>
    <t>WAR VONTOBEL FIN.PROD. ( CALL SP50.4) XXXXXX</t>
  </si>
  <si>
    <t>LU2038755174</t>
  </si>
  <si>
    <t>SHS BANTLEON SELECT-CORP.HYBRIDS-PA EUR DIS</t>
  </si>
  <si>
    <t>DE000VE9YK77</t>
  </si>
  <si>
    <t>NLBNPNL34ER5</t>
  </si>
  <si>
    <t>NLBNPNL3DFY1</t>
  </si>
  <si>
    <t>NL0014567760</t>
  </si>
  <si>
    <t>DE000DY8RF21</t>
  </si>
  <si>
    <t>EUR 8,40 DZ BK AG (DE0006083405) 270326</t>
  </si>
  <si>
    <t>AT0000A287T5</t>
  </si>
  <si>
    <t>DE000PD990H6</t>
  </si>
  <si>
    <t>NLBNPNL16S80</t>
  </si>
  <si>
    <t>DE000DK1DLB9</t>
  </si>
  <si>
    <t>EUR 5,85 DEKABANK 25-2026</t>
  </si>
  <si>
    <t>CH0049226522</t>
  </si>
  <si>
    <t>SHS IRAQ CAPITAL AG ORD BR</t>
  </si>
  <si>
    <t>NLGS00016442</t>
  </si>
  <si>
    <t>DE000VM1S3Y8</t>
  </si>
  <si>
    <t>WAR VONTOBEL FIN.PROD. ( CALL SP19.08) XXXXXX</t>
  </si>
  <si>
    <t>FR001400UNI3</t>
  </si>
  <si>
    <t>AU0000041329</t>
  </si>
  <si>
    <t>SHS NEXT SCIENCE LI ORD REG</t>
  </si>
  <si>
    <t>NLGS00001VA0</t>
  </si>
  <si>
    <t>DE000MC8CW65</t>
  </si>
  <si>
    <t>DE000HW7KD26</t>
  </si>
  <si>
    <t>DE000ME8GM85</t>
  </si>
  <si>
    <t>DE000HW6S2T3</t>
  </si>
  <si>
    <t>USD 6,22 UNICREDIT BANK (REGS) 23-2026</t>
  </si>
  <si>
    <t>AT0000A1QMD3</t>
  </si>
  <si>
    <t>DE000A30V1L3</t>
  </si>
  <si>
    <t>NL0015000SN4</t>
  </si>
  <si>
    <t>WAR ING BANK N.V. ( CALL) 060932</t>
  </si>
  <si>
    <t>NLBNPNL2KMN7</t>
  </si>
  <si>
    <t>NL0014479040</t>
  </si>
  <si>
    <t>DE000DK0T384</t>
  </si>
  <si>
    <t>DE000VS1HF57</t>
  </si>
  <si>
    <t>04/05/2015</t>
  </si>
  <si>
    <t>DE000KG8JFZ9</t>
  </si>
  <si>
    <t>NLBNPNL1Z2K4</t>
  </si>
  <si>
    <t>NLBNPNL1XXB4</t>
  </si>
  <si>
    <t>DE000GP0XVR6</t>
  </si>
  <si>
    <t>WAR GOLDMAN SACHS B ( CALL SP56.6001) XXXXXX</t>
  </si>
  <si>
    <t>AU3CB0281582</t>
  </si>
  <si>
    <t>AUD 2,741 EDITH COWAN UNI (REGS) 21-2033</t>
  </si>
  <si>
    <t>DE000DK06WH4</t>
  </si>
  <si>
    <t>EUR 2,14 DEKABANK 22-2030</t>
  </si>
  <si>
    <t>NLBNPNL108I0</t>
  </si>
  <si>
    <t>NLBNPNL2Y3C9</t>
  </si>
  <si>
    <t>DE000HW7P8G9</t>
  </si>
  <si>
    <t>FR001400KJ19</t>
  </si>
  <si>
    <t>EUR 4,05 BPCE (REGS) 23-2032</t>
  </si>
  <si>
    <t>DE0009817759</t>
  </si>
  <si>
    <t>HANSAREAL 2                   INHABER-ANTEILE</t>
  </si>
  <si>
    <t>DE000VR5ABR4</t>
  </si>
  <si>
    <t>EUR 2,10 VBK RAIF.WUERZBURG 24-2029</t>
  </si>
  <si>
    <t>DE000SU1WRN2</t>
  </si>
  <si>
    <t>DE000PJ0GJU7</t>
  </si>
  <si>
    <t>DE000ME884L5</t>
  </si>
  <si>
    <t>DE000ME8DYV2</t>
  </si>
  <si>
    <t>DE000ME38CW2</t>
  </si>
  <si>
    <t>DE000GM2U9T1</t>
  </si>
  <si>
    <t>WAR GOLDSAC+CO.WERTPAP ( PUT SP1.1464) XXXXXX</t>
  </si>
  <si>
    <t>NLBNPNL2RD46</t>
  </si>
  <si>
    <t>DE000LB5XAW8</t>
  </si>
  <si>
    <t>NLBNPNL2Y812</t>
  </si>
  <si>
    <t>DE000ME8ZY13</t>
  </si>
  <si>
    <t>DE000LB2CXF6</t>
  </si>
  <si>
    <t>DE000ME3X9P0</t>
  </si>
  <si>
    <t>DE000HT8HD75</t>
  </si>
  <si>
    <t>EUR 7,50 HSBC T+B 240726</t>
  </si>
  <si>
    <t>XS2630117328</t>
  </si>
  <si>
    <t>EUR 4,00 CONTINENTAL AG (REGS/15) 23-2028</t>
  </si>
  <si>
    <t>DE000ME7K9J4</t>
  </si>
  <si>
    <t>WAR MORGAN STANLEY+CO ( CALL SP15.555) XXXXXX</t>
  </si>
  <si>
    <t>DE000GV35PZ9</t>
  </si>
  <si>
    <t>DE000VP3JTM5</t>
  </si>
  <si>
    <t>DE000DY9GEJ7</t>
  </si>
  <si>
    <t>EUR 11,00 DZ BK AG (DE0007856023) 25-2026</t>
  </si>
  <si>
    <t>DE000LB56RQ2</t>
  </si>
  <si>
    <t>NLBNPNL2PJE1</t>
  </si>
  <si>
    <t>NLBNPNL11F15</t>
  </si>
  <si>
    <t>DE000MA3VJ50</t>
  </si>
  <si>
    <t>AU3CB0237527</t>
  </si>
  <si>
    <t>AUD 2,90 KOMMUNEKREDIT 16-2026</t>
  </si>
  <si>
    <t>DE000ME2Y0H6</t>
  </si>
  <si>
    <t>AT000B049937</t>
  </si>
  <si>
    <t>EUR 3,00 UNICREDIT BK AT (REGS) 23-2026</t>
  </si>
  <si>
    <t>DE000GM29FD9</t>
  </si>
  <si>
    <t>DE000LB52H95</t>
  </si>
  <si>
    <t>NLBNPNL2SB39</t>
  </si>
  <si>
    <t>NLBNPNL1MLH9</t>
  </si>
  <si>
    <t>DE000PJ8H449</t>
  </si>
  <si>
    <t>DE000HW6KHG2</t>
  </si>
  <si>
    <t>NL0015004870</t>
  </si>
  <si>
    <t>DE000DY4AQM9</t>
  </si>
  <si>
    <t>EUR 10,80 DZ BK AG (DE0005140008) 25-2026</t>
  </si>
  <si>
    <t>NLBNPNL2GRD5</t>
  </si>
  <si>
    <t>NL0015456914</t>
  </si>
  <si>
    <t>XS3244686500</t>
  </si>
  <si>
    <t>EUR 0,00 ABERTIS INFRAES 190326</t>
  </si>
  <si>
    <t>NL0014492670</t>
  </si>
  <si>
    <t>DE000ME24MC3</t>
  </si>
  <si>
    <t>DE000LB421Q9</t>
  </si>
  <si>
    <t>NLBNPNL2XCO9</t>
  </si>
  <si>
    <t>NLBNPNL19UZ5</t>
  </si>
  <si>
    <t>DK0009361032</t>
  </si>
  <si>
    <t>DKK 4 BRFKREDIT BYGGERIETS 05-2038</t>
  </si>
  <si>
    <t>DE000UG5FLD6</t>
  </si>
  <si>
    <t>DE000PJ0HL44</t>
  </si>
  <si>
    <t>DE000FA6SGZ5</t>
  </si>
  <si>
    <t>DE000DU5VD77</t>
  </si>
  <si>
    <t>EUR 5,00 DZ BK AG (IT0005239360) 25-2026</t>
  </si>
  <si>
    <t>DE000ME40DF1</t>
  </si>
  <si>
    <t>FR0000428732</t>
  </si>
  <si>
    <t>SHS HSBC MICROCAPS EURO (FCP) C</t>
  </si>
  <si>
    <t>DE000ME091B8</t>
  </si>
  <si>
    <t>NLBNPNL2HFX6</t>
  </si>
  <si>
    <t>NLBNPNL32ML5</t>
  </si>
  <si>
    <t>DE000MB8K4L6</t>
  </si>
  <si>
    <t>WAR MORGAN STANLEY+CO ( CALL SP53.83) XXXXXX</t>
  </si>
  <si>
    <t>NLBNPNL35A46</t>
  </si>
  <si>
    <t>NLBNPNL362H5</t>
  </si>
  <si>
    <t>FR0013123551</t>
  </si>
  <si>
    <t>SHS R-CO VALOR-R EUR CAP</t>
  </si>
  <si>
    <t>NLBNPNL328N4</t>
  </si>
  <si>
    <t>NL0014989626</t>
  </si>
  <si>
    <t>NL0014499352</t>
  </si>
  <si>
    <t>NLBNPNL3EYK9</t>
  </si>
  <si>
    <t>AT0000A3P6J2</t>
  </si>
  <si>
    <t>NL0014634305</t>
  </si>
  <si>
    <t>NL0014567133</t>
  </si>
  <si>
    <t>AT0000A36C49</t>
  </si>
  <si>
    <t>DE000MC8XMW5</t>
  </si>
  <si>
    <t>DE000HLB4U06</t>
  </si>
  <si>
    <t>DE000A2PE1X0</t>
  </si>
  <si>
    <t>SHS REALISINVEST EUROPA</t>
  </si>
  <si>
    <t>NLBNPNL193X1</t>
  </si>
  <si>
    <t>DE000FA69U80</t>
  </si>
  <si>
    <t>NLBNPNL2DVU8</t>
  </si>
  <si>
    <t>DE000HW7LXH3</t>
  </si>
  <si>
    <t>EUR 5,35 UNICREDIT BANK 25-2027</t>
  </si>
  <si>
    <t>XS2775728269</t>
  </si>
  <si>
    <t>EUR 4,00 SEVERN TRENT UT FI (REGS/118) 24-203</t>
  </si>
  <si>
    <t>NLBNPNL2PQF3</t>
  </si>
  <si>
    <t>NL0014637324</t>
  </si>
  <si>
    <t>NLBNPNL113J8</t>
  </si>
  <si>
    <t>DE000UL2T9D1</t>
  </si>
  <si>
    <t>DE000SV5UF49</t>
  </si>
  <si>
    <t>FR00140034Z7</t>
  </si>
  <si>
    <t>SHS CM-AM EURO EQUITIES FCP-RD EUR</t>
  </si>
  <si>
    <t>DE000SW2AHD6</t>
  </si>
  <si>
    <t>DE000A462HE9</t>
  </si>
  <si>
    <t>EUR 0,00 METRO AG 090326</t>
  </si>
  <si>
    <t>FR0007068978</t>
  </si>
  <si>
    <t>SHS ANTARIUS FONDS OBLIGATAIRE (FCP)</t>
  </si>
  <si>
    <t>NLBNPNL2IAX5</t>
  </si>
  <si>
    <t>FR0013031002</t>
  </si>
  <si>
    <t>SHS ODDO BHF SUS.EU.CONV.MODERATE CRE-EUR</t>
  </si>
  <si>
    <t>DE000SU3ZQW4</t>
  </si>
  <si>
    <t>NO0013270314</t>
  </si>
  <si>
    <t>USD 11,875 CRUISE YACHT UP (REGS) 24-2028</t>
  </si>
  <si>
    <t>NL0014061970</t>
  </si>
  <si>
    <t>NL0013748411</t>
  </si>
  <si>
    <t>NLBNPNL2F4D8</t>
  </si>
  <si>
    <t>DE000MC4RH61</t>
  </si>
  <si>
    <t>UNT MORGAN STANLEY+CO ( SUNPOWER) XXXXXX</t>
  </si>
  <si>
    <t>NL0015000UR1</t>
  </si>
  <si>
    <t>NLBNPNL1ZRQ9</t>
  </si>
  <si>
    <t>DE000DS3BTP4</t>
  </si>
  <si>
    <t>DE000BLB75W4</t>
  </si>
  <si>
    <t>EUR 0,56 BAYERISCH.LANDESBK 19-2029</t>
  </si>
  <si>
    <t>LU1663883681</t>
  </si>
  <si>
    <t>SHS DWS INVEST-EURO-GOV.BDS TFD</t>
  </si>
  <si>
    <t>NLBNPNL2QA81</t>
  </si>
  <si>
    <t>FR0011400738</t>
  </si>
  <si>
    <t>SHS CONSTANCE BE WORLD I FCP 3 DEC</t>
  </si>
  <si>
    <t>FR5CIBFS1198</t>
  </si>
  <si>
    <t>24/12/2037</t>
  </si>
  <si>
    <t>DE000ME336R3</t>
  </si>
  <si>
    <t>AU0000068579</t>
  </si>
  <si>
    <t>SHS RAREX LTD ORD REG</t>
  </si>
  <si>
    <t>NLBNPNL22HF8</t>
  </si>
  <si>
    <t>NL0014835100</t>
  </si>
  <si>
    <t>NL0013586829</t>
  </si>
  <si>
    <t>DE000VV0VTA3</t>
  </si>
  <si>
    <t>DE000LB5XEA6</t>
  </si>
  <si>
    <t>DE000VP3J2B0</t>
  </si>
  <si>
    <t>DE000GV5D8D6</t>
  </si>
  <si>
    <t>DE000UG85XT3</t>
  </si>
  <si>
    <t>DE000GU0HNH0</t>
  </si>
  <si>
    <t>DE000UN19008</t>
  </si>
  <si>
    <t>DE000UN2J1T2</t>
  </si>
  <si>
    <t>EUR 6,00 UNICREDIT BANK (FR0000121667) 270326</t>
  </si>
  <si>
    <t>DE000GM2DY10</t>
  </si>
  <si>
    <t>DE000ME7C9K2</t>
  </si>
  <si>
    <t>DE000HW6XKT2</t>
  </si>
  <si>
    <t>NL0013976418</t>
  </si>
  <si>
    <t>NL0015072059</t>
  </si>
  <si>
    <t>DE000MB9G2W2</t>
  </si>
  <si>
    <t>DE000VN7CFK6</t>
  </si>
  <si>
    <t>DE000DC1F845</t>
  </si>
  <si>
    <t>DE000LB553G0</t>
  </si>
  <si>
    <t>DE000PC4PJY9</t>
  </si>
  <si>
    <t>WAR BNP PARIBAS ( CALL SP16.8078) XXXXXX</t>
  </si>
  <si>
    <t>NLBNPNL1MV16</t>
  </si>
  <si>
    <t>DE000ME8PQK5</t>
  </si>
  <si>
    <t>XS2930536938</t>
  </si>
  <si>
    <t>EUR FL.R LUGO FUNDING DA (REGS MBS/E) 24-2066</t>
  </si>
  <si>
    <t>DE000MB9UMN9</t>
  </si>
  <si>
    <t>DE000LB5XCA0</t>
  </si>
  <si>
    <t>DE000VU82RJ2</t>
  </si>
  <si>
    <t>UNT VONTOBEL FIN.PROD. ( CH1263221421) XXXXXX</t>
  </si>
  <si>
    <t>NLBNPNL2T1C0</t>
  </si>
  <si>
    <t>DK0009285421</t>
  </si>
  <si>
    <t>DE000DY53UT6</t>
  </si>
  <si>
    <t>EUR 7,50 DZ BK AG (JE00BRX98089) 25-2026</t>
  </si>
  <si>
    <t>DE000UK89BF2</t>
  </si>
  <si>
    <t>NLBNPNL2LII3</t>
  </si>
  <si>
    <t>DE000LB2ZY33</t>
  </si>
  <si>
    <t>NLBNPNL1KW74</t>
  </si>
  <si>
    <t>NLBNPNL172I6</t>
  </si>
  <si>
    <t>FR001400K943</t>
  </si>
  <si>
    <t>NLBNPNL399L9</t>
  </si>
  <si>
    <t>DE000ME6XHY3</t>
  </si>
  <si>
    <t>DE000GJ4KN59</t>
  </si>
  <si>
    <t>FR0000436453</t>
  </si>
  <si>
    <t>SHS AXA COURT TERME DOLLAR A</t>
  </si>
  <si>
    <t>NL0012973697</t>
  </si>
  <si>
    <t>DE000ME17Z77</t>
  </si>
  <si>
    <t>DE000ME6X6B3</t>
  </si>
  <si>
    <t>DE000VH00NU7</t>
  </si>
  <si>
    <t>NLBNPNL1ZNC8</t>
  </si>
  <si>
    <t>DE000HT0DRD1</t>
  </si>
  <si>
    <t>NLGS000149U7</t>
  </si>
  <si>
    <t>NLBNPNL1AL12</t>
  </si>
  <si>
    <t>NLBNPNL1QAE0</t>
  </si>
  <si>
    <t>NLBNPNL2FEK0</t>
  </si>
  <si>
    <t>NLBNPNL371Y1</t>
  </si>
  <si>
    <t>NLBNPNL38GO8</t>
  </si>
  <si>
    <t>DE000DU4K8H8</t>
  </si>
  <si>
    <t>EUR 18,90 DZ BK AG (DE0006070006) 250926</t>
  </si>
  <si>
    <t>DE000PK4C7P8</t>
  </si>
  <si>
    <t>NL0014810079</t>
  </si>
  <si>
    <t>NL0014839144</t>
  </si>
  <si>
    <t>DE000PG3QDG5</t>
  </si>
  <si>
    <t>NL0014633687</t>
  </si>
  <si>
    <t>XS2844412572</t>
  </si>
  <si>
    <t>EUR FL.R MERRION SQUARE (144A/F) 24-2081</t>
  </si>
  <si>
    <t>DE000HW7DCH4</t>
  </si>
  <si>
    <t>DE000HW7FVR8</t>
  </si>
  <si>
    <t>FR0014006979</t>
  </si>
  <si>
    <t>SUB TRONICS MICROSYS (SUBSCRIPTION)</t>
  </si>
  <si>
    <t>DE000SB7VGK3</t>
  </si>
  <si>
    <t>DE000DS8HHU5</t>
  </si>
  <si>
    <t>DE000ME03RW4</t>
  </si>
  <si>
    <t>AT0000639083</t>
  </si>
  <si>
    <t>SHS MARKET TIMING PORTFOLIO (MTP)</t>
  </si>
  <si>
    <t>AT0000A1P669</t>
  </si>
  <si>
    <t>DE000HW6QSN2</t>
  </si>
  <si>
    <t>FR001400OO18</t>
  </si>
  <si>
    <t>EUR 1,37 BNP PARI.ISS. 24-2030</t>
  </si>
  <si>
    <t>DE000VP2YD79</t>
  </si>
  <si>
    <t>DE000LB4A8J9</t>
  </si>
  <si>
    <t>EUR 2,40 LBK BADEN-WUERTT. 23-2026</t>
  </si>
  <si>
    <t>DE000GU510Q3</t>
  </si>
  <si>
    <t>DE000MHB65V2</t>
  </si>
  <si>
    <t>EUR 0,89 MUENCHENER HYPOBK 22-2028</t>
  </si>
  <si>
    <t>NL0014321515</t>
  </si>
  <si>
    <t>NLBNPNL3CG56</t>
  </si>
  <si>
    <t>DE000VP15LQ0</t>
  </si>
  <si>
    <t>BE6339428904</t>
  </si>
  <si>
    <t>EUR 5,375 ARGENTA SPAARBANK (REGS) 22-2027</t>
  </si>
  <si>
    <t>DE000VP147K5</t>
  </si>
  <si>
    <t>CH1453354859</t>
  </si>
  <si>
    <t>USD 0,00 LEONTEQ SECS AG (REGS) 25-2027</t>
  </si>
  <si>
    <t>NL0013759665</t>
  </si>
  <si>
    <t>NLBNPNL27U18</t>
  </si>
  <si>
    <t>DE000A3KUPN0</t>
  </si>
  <si>
    <t>USD 0,00 OPUS CHARTERED 21-2028</t>
  </si>
  <si>
    <t>NLBNPNL2KM83</t>
  </si>
  <si>
    <t>ES0305443006</t>
  </si>
  <si>
    <t>NL0014493942</t>
  </si>
  <si>
    <t>DE000A0Q95H1</t>
  </si>
  <si>
    <t>SHS SYSTEMATIC MERGER OPPORTUNITIES-I EUR DIS</t>
  </si>
  <si>
    <t>NLBNPNL2IAA3</t>
  </si>
  <si>
    <t>NL0012260889</t>
  </si>
  <si>
    <t>XS2843271011</t>
  </si>
  <si>
    <t>EUR FL.R BNP PARIBAS (REGS/20196) 24-2034</t>
  </si>
  <si>
    <t>NLBNPNL17K46</t>
  </si>
  <si>
    <t>NLBNPNL2VN97</t>
  </si>
  <si>
    <t>DE000VU9TEN4</t>
  </si>
  <si>
    <t>WAR VONTOBEL FIN.PROD. ( CALL SP260.7) XXXXXX</t>
  </si>
  <si>
    <t>DE000PF99SX8</t>
  </si>
  <si>
    <t>DE000VE40SX3</t>
  </si>
  <si>
    <t>DE000VM3N9D2</t>
  </si>
  <si>
    <t>WAR VONTOBEL FIN.PROD. ( CALL SP56.04) XXXXXX</t>
  </si>
  <si>
    <t>CH1491772716</t>
  </si>
  <si>
    <t>XS2306962841</t>
  </si>
  <si>
    <t>USD 3,625 NBK TIER 1 LTD (REGS) 21-XXXX</t>
  </si>
  <si>
    <t>IE000NPK2VI6</t>
  </si>
  <si>
    <t>SHS F.SE-FI.AM MS.E.IG S.P-S.E.F.F.C.B.ETF A</t>
  </si>
  <si>
    <t>DE000ME7NGR8</t>
  </si>
  <si>
    <t>DE000VH2KT33</t>
  </si>
  <si>
    <t>NLBNPNL2Y5A8</t>
  </si>
  <si>
    <t>NL0015392747</t>
  </si>
  <si>
    <t>DE000PJ8HNM7</t>
  </si>
  <si>
    <t>DE000ME1EQF4</t>
  </si>
  <si>
    <t>NL0013163074</t>
  </si>
  <si>
    <t>DE000HV4YFB4</t>
  </si>
  <si>
    <t>DE000DU4K5D3</t>
  </si>
  <si>
    <t>EUR 16,90 DZ BK AG (FR0000121014) 270326</t>
  </si>
  <si>
    <t>NLBNPNL16CF1</t>
  </si>
  <si>
    <t>DE000DC3X4U4</t>
  </si>
  <si>
    <t>NLBNPNL2MK91</t>
  </si>
  <si>
    <t>AT0000A2TXT8</t>
  </si>
  <si>
    <t>DE000ME26G79</t>
  </si>
  <si>
    <t>NLBNPNL2G9V8</t>
  </si>
  <si>
    <t>DE000LB58BR0</t>
  </si>
  <si>
    <t>EUR 10,75 LBK BADEN-WUERTT. 270226</t>
  </si>
  <si>
    <t>DE000ME28ZY0</t>
  </si>
  <si>
    <t>DE000MB7NX31</t>
  </si>
  <si>
    <t>XS2860946867</t>
  </si>
  <si>
    <t>EUR FL.R COOPERATIEVE RA (REGS/3291A) 24-2028</t>
  </si>
  <si>
    <t>NL0015459702</t>
  </si>
  <si>
    <t>DE000HW7HX50</t>
  </si>
  <si>
    <t>DE000ME2EY55</t>
  </si>
  <si>
    <t>DE000DU5W1H8</t>
  </si>
  <si>
    <t>EUR 7,25 DZ BK AG (DE0005140008) 230926</t>
  </si>
  <si>
    <t>NLBNPNL178V6</t>
  </si>
  <si>
    <t>DE000SD205G8</t>
  </si>
  <si>
    <t>DE000LB5XYH9</t>
  </si>
  <si>
    <t>NLBNPNL2M5Y2</t>
  </si>
  <si>
    <t>NLBNPNL248T1</t>
  </si>
  <si>
    <t>NLBNPNL30W94</t>
  </si>
  <si>
    <t>DE000LB6HJY6</t>
  </si>
  <si>
    <t>DE000DU677J8</t>
  </si>
  <si>
    <t>EUR 5,25 DZ BK AG (FR0000120628) 26-2027</t>
  </si>
  <si>
    <t>DE000MB9AR40</t>
  </si>
  <si>
    <t>DE000LB5VJN2</t>
  </si>
  <si>
    <t>DE000HVB8L10</t>
  </si>
  <si>
    <t>EUR 6,45 UNICREDIT BANK 24-2028</t>
  </si>
  <si>
    <t>DE000GU2PM70</t>
  </si>
  <si>
    <t>DE000VM85HE4</t>
  </si>
  <si>
    <t>WAR VONTOBEL FIN.PROD. ( CALL SP91.27) XXXXXX</t>
  </si>
  <si>
    <t>DE000VE70BV0</t>
  </si>
  <si>
    <t>DE000LB5Q6M8</t>
  </si>
  <si>
    <t>DE000GM2G200</t>
  </si>
  <si>
    <t>DE000A2GSCK8</t>
  </si>
  <si>
    <t>EUR 3,00 EV. KREDITGEN. EG 18-2030</t>
  </si>
  <si>
    <t>DE000DS9J867</t>
  </si>
  <si>
    <t>DE000UN3E642</t>
  </si>
  <si>
    <t>DE000ME2KYX6</t>
  </si>
  <si>
    <t>NL0015109919</t>
  </si>
  <si>
    <t>XS3167370132</t>
  </si>
  <si>
    <t>EUR 0,00 NATWEST MARKETS (REGS) 200826</t>
  </si>
  <si>
    <t>FR0013516549</t>
  </si>
  <si>
    <t>EUR 0,00 FRANCE (REGS OAT) 20-2030</t>
  </si>
  <si>
    <t>DE000GU83M46</t>
  </si>
  <si>
    <t>DE000ME4XEW9</t>
  </si>
  <si>
    <t>DE000GD1K296</t>
  </si>
  <si>
    <t>DE000GL9K265</t>
  </si>
  <si>
    <t>DE000DY5DG60</t>
  </si>
  <si>
    <t>EUR 19,50 DZ BK AG (DE0007500001) 25-2026</t>
  </si>
  <si>
    <t>NLBNPNL37FI4</t>
  </si>
  <si>
    <t>NLBNPNL1YRW0</t>
  </si>
  <si>
    <t>NL0015078940</t>
  </si>
  <si>
    <t>DE000HLB23N0</t>
  </si>
  <si>
    <t>NLBNPNL3EN14</t>
  </si>
  <si>
    <t>NL0015488784</t>
  </si>
  <si>
    <t>NLBNPNL3GMO1</t>
  </si>
  <si>
    <t>DE000HW7KR38</t>
  </si>
  <si>
    <t>XS3249724041</t>
  </si>
  <si>
    <t>EUR 0,00 IBERDROLA INTL.BV (REGS) 050326</t>
  </si>
  <si>
    <t>NLBNPNL1TCA8</t>
  </si>
  <si>
    <t>NL0014982456</t>
  </si>
  <si>
    <t>DE000UL8GCJ7</t>
  </si>
  <si>
    <t>DE000PC3RAC2</t>
  </si>
  <si>
    <t>NLBNPNL2GEK8</t>
  </si>
  <si>
    <t>FR001400JAZ7</t>
  </si>
  <si>
    <t>DE000A2E4EB0</t>
  </si>
  <si>
    <t>EUR 1,375 LAND BERLIN 18-2038</t>
  </si>
  <si>
    <t>NL0014058349</t>
  </si>
  <si>
    <t>DE000HW6W4E5</t>
  </si>
  <si>
    <t>DE000MB7J6S0</t>
  </si>
  <si>
    <t>BE0002585637</t>
  </si>
  <si>
    <t>EUR FL.R BRUSSELS, REG. OF 18-2027</t>
  </si>
  <si>
    <t>BE0002882638</t>
  </si>
  <si>
    <t>EUR 2,375 KBC BANK NV (REGS) 22-2026</t>
  </si>
  <si>
    <t>DE000DK0Y103</t>
  </si>
  <si>
    <t>EUR 1,04 DEKABANK 20-2026</t>
  </si>
  <si>
    <t>DE000NWB2PT8</t>
  </si>
  <si>
    <t>EUR 0,30 NRW.BANK (892) 21-2033</t>
  </si>
  <si>
    <t>NLBNPNL1YFT1</t>
  </si>
  <si>
    <t>DE000UM146K1</t>
  </si>
  <si>
    <t>DE000A1HJLR3</t>
  </si>
  <si>
    <t>EUR 7,00 HELVETIA WEALTH AG 13-2998</t>
  </si>
  <si>
    <t>XS1387222018</t>
  </si>
  <si>
    <t>USD FL.R INTL.FIN.CORP. 16-2046</t>
  </si>
  <si>
    <t>04/04/2046</t>
  </si>
  <si>
    <t>NLGS0000ESY6</t>
  </si>
  <si>
    <t>FR0013266434</t>
  </si>
  <si>
    <t>EUR 1,375 AFD (REGS) 17-2032</t>
  </si>
  <si>
    <t>NL0014433351</t>
  </si>
  <si>
    <t>WAR ING BANK N.V. ( CALL) 010730</t>
  </si>
  <si>
    <t>NLBNPNL2MCQ7</t>
  </si>
  <si>
    <t>DE000UH43QZ1</t>
  </si>
  <si>
    <t>NLBNPNL1YXP2</t>
  </si>
  <si>
    <t>FRSG000303E7</t>
  </si>
  <si>
    <t>EUR 6,00 SOCIETE GENERALE 23-2027</t>
  </si>
  <si>
    <t>DE000UG9J472</t>
  </si>
  <si>
    <t>EUR 6,42 UNICREDIT BANK 25-2026</t>
  </si>
  <si>
    <t>DK0030553532</t>
  </si>
  <si>
    <t>EUR FL.R EUROPEAN ENERGY AS 25-2028</t>
  </si>
  <si>
    <t>DE000HLB4XM4</t>
  </si>
  <si>
    <t>EUR 0,78 LANDESBANK HESS-TH 19-2031</t>
  </si>
  <si>
    <t>DE000MB2TYZ5</t>
  </si>
  <si>
    <t>DE0006051949</t>
  </si>
  <si>
    <t>SHS KLEPPER FALTBOOTWE ORD BR</t>
  </si>
  <si>
    <t>DE000VE89WX2</t>
  </si>
  <si>
    <t>DE000NLB4TX1</t>
  </si>
  <si>
    <t>EUR 4,125 NORD/LB GZ 23-2038</t>
  </si>
  <si>
    <t>DE000DK01U81</t>
  </si>
  <si>
    <t>UNT DEKABANK ( GB00BN7CL286) 290927</t>
  </si>
  <si>
    <t>DE000ME4QNY0</t>
  </si>
  <si>
    <t>WAR MORGAN STANLEY+CO ( CALL SP41.4) XXXXXX</t>
  </si>
  <si>
    <t>DE000ME0U9T8</t>
  </si>
  <si>
    <t>FR0013313582</t>
  </si>
  <si>
    <t>EUR 1,25 FRANCE (REGS OAT) 18-2034</t>
  </si>
  <si>
    <t>NLBNPNL2QLO4</t>
  </si>
  <si>
    <t>NLBNPNL1D6W6</t>
  </si>
  <si>
    <t>DE000ME8V2L1</t>
  </si>
  <si>
    <t>DE000ME7K625</t>
  </si>
  <si>
    <t>NLBNPNL2QDA0</t>
  </si>
  <si>
    <t>AT0000A2MAX3</t>
  </si>
  <si>
    <t>DE000UG2NMC7</t>
  </si>
  <si>
    <t>EUR 12,90 UNICREDIT BANK 25-2026</t>
  </si>
  <si>
    <t>DE000LB6EBK9</t>
  </si>
  <si>
    <t>DE000SX7X033</t>
  </si>
  <si>
    <t>DE000ME1GPL9</t>
  </si>
  <si>
    <t>NLBNPNL1NGA2</t>
  </si>
  <si>
    <t>DE000LB426P0</t>
  </si>
  <si>
    <t>DE000ME4Q8T2</t>
  </si>
  <si>
    <t>WAR MORGAN STANLEY+CO ( CALL SP9.9882) XXXXXX</t>
  </si>
  <si>
    <t>DE0009799981</t>
  </si>
  <si>
    <t>SHS BFS EURORENTEN 54</t>
  </si>
  <si>
    <t>DE000VS2MPS3</t>
  </si>
  <si>
    <t>DE000MB9Q3X6</t>
  </si>
  <si>
    <t>DE000LB6K6T8</t>
  </si>
  <si>
    <t>EUR 4,20 LBK BADEN-WUERTT. 26-2027</t>
  </si>
  <si>
    <t>NL0014142127</t>
  </si>
  <si>
    <t>NL0014848525</t>
  </si>
  <si>
    <t>DE000ME12F84</t>
  </si>
  <si>
    <t>NL0014142929</t>
  </si>
  <si>
    <t>LU1169825368</t>
  </si>
  <si>
    <t>SHS UBS(L)F.S-MSCI AUSTRALIA UC H-CHF A ACC</t>
  </si>
  <si>
    <t>FR001400KAM3</t>
  </si>
  <si>
    <t>SHS R-CO TARGET 2029 IG-D EUR DIS</t>
  </si>
  <si>
    <t>DE000ME8E8C8</t>
  </si>
  <si>
    <t>NLBNPNL1MUT5</t>
  </si>
  <si>
    <t>DE000ME6ZLW4</t>
  </si>
  <si>
    <t>DE000DS3AAU6</t>
  </si>
  <si>
    <t>DE000GD7XT17</t>
  </si>
  <si>
    <t>DE000LB39DT2</t>
  </si>
  <si>
    <t>EUR 3,695 LBK BADEN-WUERTT. 24-2028</t>
  </si>
  <si>
    <t>DE000MB9EP71</t>
  </si>
  <si>
    <t>DE000UL2Z997</t>
  </si>
  <si>
    <t>NL0013768823</t>
  </si>
  <si>
    <t>DE000MB8ANA8</t>
  </si>
  <si>
    <t>DE000LB6FW19</t>
  </si>
  <si>
    <t>DE000ME765W3</t>
  </si>
  <si>
    <t>WAR MORGAN STANLEY+CO ( CALL SP75.055) XXXXXX</t>
  </si>
  <si>
    <t>DE000CJ5LD74</t>
  </si>
  <si>
    <t>DE000VM4PTT8</t>
  </si>
  <si>
    <t>WAR VONTOBEL FIN.PROD. ( CALL SP142.5) XXXXXX</t>
  </si>
  <si>
    <t>NL0015097064</t>
  </si>
  <si>
    <t>DE000GV18JT1</t>
  </si>
  <si>
    <t>DE000MB7U9P5</t>
  </si>
  <si>
    <t>DE000VE9YD35</t>
  </si>
  <si>
    <t>NL0013586936</t>
  </si>
  <si>
    <t>NL0013289507</t>
  </si>
  <si>
    <t>AT0000A2EKY7</t>
  </si>
  <si>
    <t>DE000LB5XC61</t>
  </si>
  <si>
    <t>NLBNPNL2M0B1</t>
  </si>
  <si>
    <t>DE000UL94PU9</t>
  </si>
  <si>
    <t>NO0012578220</t>
  </si>
  <si>
    <t>SHS EVOLGY AS ORD REG</t>
  </si>
  <si>
    <t>DE000DU7F2K9</t>
  </si>
  <si>
    <t>EUR 17,25 DZ BK AG (DE000HAG0005) 231226</t>
  </si>
  <si>
    <t>NL0015487729</t>
  </si>
  <si>
    <t>DE000MC71PR9</t>
  </si>
  <si>
    <t>NLBNPNL33KA0</t>
  </si>
  <si>
    <t>NLBNPNL10QU3</t>
  </si>
  <si>
    <t>NL0014838401</t>
  </si>
  <si>
    <t>NLBNPNL3BOG4</t>
  </si>
  <si>
    <t>NLBNPNL38BV4</t>
  </si>
  <si>
    <t>NLBNPNL35WQ6</t>
  </si>
  <si>
    <t>NLBNPNL2D1Y2</t>
  </si>
  <si>
    <t>DE000FA6CC51</t>
  </si>
  <si>
    <t>DE000HW6L7N2</t>
  </si>
  <si>
    <t>NLBNPNL1JLY0</t>
  </si>
  <si>
    <t>NL0014843088</t>
  </si>
  <si>
    <t>NLBNPNL2EZ11</t>
  </si>
  <si>
    <t>DE000HW7DNE8</t>
  </si>
  <si>
    <t>NLBNPNL2NZZ7</t>
  </si>
  <si>
    <t>NL0011556949</t>
  </si>
  <si>
    <t>WAR ING BANK N.V. ( CALL) 130326</t>
  </si>
  <si>
    <t>DE000VD1M5F7</t>
  </si>
  <si>
    <t>DE000A2EKJU4</t>
  </si>
  <si>
    <t>DE000A2JQJS4</t>
  </si>
  <si>
    <t>ZIELFONDS EQUITY              INHABER-ANTEILE</t>
  </si>
  <si>
    <t>FR0012591832</t>
  </si>
  <si>
    <t>EUR 1,125 CAISSE NATI.AUTOR. (REGS) 15-2030</t>
  </si>
  <si>
    <t>DE000UL5R4L4</t>
  </si>
  <si>
    <t>DE000HW7R0Y7</t>
  </si>
  <si>
    <t>EUR 11,64 UNICREDIT BANK 26-2029</t>
  </si>
  <si>
    <t>DE000LB38689</t>
  </si>
  <si>
    <t>EUR 0,00 LBK BADEN-WUERTT. 23-2046</t>
  </si>
  <si>
    <t>NLBNPNL1YPT0</t>
  </si>
  <si>
    <t>DE000GS2YAQ3</t>
  </si>
  <si>
    <t>DE000UM1KQT2</t>
  </si>
  <si>
    <t>WAR UBS AG ( CALL SP41.1225) XXXXXX</t>
  </si>
  <si>
    <t>DE000PC99K66</t>
  </si>
  <si>
    <t>EUR 0,00 BNP PARIBAS (FR0000120628) 25-2031</t>
  </si>
  <si>
    <t>AT0000A3HWJ4</t>
  </si>
  <si>
    <t>DE000DK05G51</t>
  </si>
  <si>
    <t>EUR 5,00 DEKABANK (FR0000120271) 22-2026</t>
  </si>
  <si>
    <t>XS1733877762</t>
  </si>
  <si>
    <t>USD 3,835 INDIAN RAILWAY FIN (REGS) 17-2027</t>
  </si>
  <si>
    <t>NL0015086588</t>
  </si>
  <si>
    <t>CH1505567458</t>
  </si>
  <si>
    <t>AT0000A0KPZ4</t>
  </si>
  <si>
    <t>EUR 4,62 RAIF.LBK.OBEROS. 10-2030</t>
  </si>
  <si>
    <t>XS1828046570</t>
  </si>
  <si>
    <t>EUR 1,125 EUROP.INVEST.BK (REGS) 18-2032</t>
  </si>
  <si>
    <t>CH1248691375</t>
  </si>
  <si>
    <t>IT0005560302</t>
  </si>
  <si>
    <t>EUR FL.R RED AND BLACK 23-2034</t>
  </si>
  <si>
    <t>NLBNPNL25W67</t>
  </si>
  <si>
    <t>NLBNPNL29MK3</t>
  </si>
  <si>
    <t>DE000VP145G7</t>
  </si>
  <si>
    <t>DE000VM4QLM8</t>
  </si>
  <si>
    <t>DE000A1H72D6</t>
  </si>
  <si>
    <t>STARLET-UNIVERSAL-FONDS       INHABER-ANTEILE</t>
  </si>
  <si>
    <t>NL0015103805</t>
  </si>
  <si>
    <t>FR0014013BE7</t>
  </si>
  <si>
    <t>DE000DS48KR3</t>
  </si>
  <si>
    <t>DE000VM9N9R6</t>
  </si>
  <si>
    <t>DE000LB3QWG4</t>
  </si>
  <si>
    <t>NL0014492274</t>
  </si>
  <si>
    <t>IL0010855885</t>
  </si>
  <si>
    <t>SHS SHL TELEMEDECINE</t>
  </si>
  <si>
    <t>AT0000A15Q55</t>
  </si>
  <si>
    <t>SHS GUTMANN EURO ANLEIHEN NACHHALTIGKEITSF.-A</t>
  </si>
  <si>
    <t>NLBNPNL2HBG0</t>
  </si>
  <si>
    <t>NL0015457300</t>
  </si>
  <si>
    <t>XS2306402111</t>
  </si>
  <si>
    <t>EUR 0,00 IBRD-WORLD BANK (101324) 21-2061</t>
  </si>
  <si>
    <t>DE000ME5WMR1</t>
  </si>
  <si>
    <t>DE000GL7PPP7</t>
  </si>
  <si>
    <t>DE000HT0DV26</t>
  </si>
  <si>
    <t>DE000MB8CK38</t>
  </si>
  <si>
    <t>DE000ME5UTC2</t>
  </si>
  <si>
    <t>DE0009785303</t>
  </si>
  <si>
    <t>SHS AMUNDI INTERNETAKTIEN</t>
  </si>
  <si>
    <t>DE000LB6B802</t>
  </si>
  <si>
    <t>NLBNPNL2RVM5</t>
  </si>
  <si>
    <t>NL0014327421</t>
  </si>
  <si>
    <t>DE000DS3BTH1</t>
  </si>
  <si>
    <t>NLBNPNL2KXB9</t>
  </si>
  <si>
    <t>NLBNPNL2RA98</t>
  </si>
  <si>
    <t>FR4CIBFS0555</t>
  </si>
  <si>
    <t>USD 0,00 CA CIB FIN SOL 25-2028</t>
  </si>
  <si>
    <t>NL0015088287</t>
  </si>
  <si>
    <t>NL0013285554</t>
  </si>
  <si>
    <t>NL0013749518</t>
  </si>
  <si>
    <t>DE000PJ8H1V2</t>
  </si>
  <si>
    <t>DE000ME6K6P8</t>
  </si>
  <si>
    <t>DE000UN367F2</t>
  </si>
  <si>
    <t>DE000ME8GWR7</t>
  </si>
  <si>
    <t>NLBNPNL2MYE7</t>
  </si>
  <si>
    <t>NLBNPNL1DFA5</t>
  </si>
  <si>
    <t>DE000VM4QLY3</t>
  </si>
  <si>
    <t>DE000DY4ANQ7</t>
  </si>
  <si>
    <t>EUR 13,30 DZ BK AG (NL0010273215) 25-2026</t>
  </si>
  <si>
    <t>NL0014046641</t>
  </si>
  <si>
    <t>DE000PC99LU6</t>
  </si>
  <si>
    <t>EUR 7,00 BNP PARIBAS (US12573F1084) 25-2026</t>
  </si>
  <si>
    <t>NLBNPNL1ERQ4</t>
  </si>
  <si>
    <t>IT0005550154</t>
  </si>
  <si>
    <t>DE000DU2DJ84</t>
  </si>
  <si>
    <t>EUR 5,00 DZ BK AG (DE000ENAG999) 25-2026</t>
  </si>
  <si>
    <t>NL0013797509</t>
  </si>
  <si>
    <t>FR0014007431</t>
  </si>
  <si>
    <t>SHS AMUNDI IDX.EU.EX EU.EX UK SM+MI.CAP-C GBP</t>
  </si>
  <si>
    <t>NLBNPNL34FZ5</t>
  </si>
  <si>
    <t>NL0014139834</t>
  </si>
  <si>
    <t>NL0014633612</t>
  </si>
  <si>
    <t>BE6345479305</t>
  </si>
  <si>
    <t>USD 4,53 KBC BANK NV 23-2026</t>
  </si>
  <si>
    <t>DE000GU1VV23</t>
  </si>
  <si>
    <t>AT0000A2CA25</t>
  </si>
  <si>
    <t>SHS AMUNDI ETHIK FONDS MITEIG-I2 (A)</t>
  </si>
  <si>
    <t>DE0007346603</t>
  </si>
  <si>
    <t>SHS SWDEUT SALZWERKE ORD BR</t>
  </si>
  <si>
    <t>NLBNPNL2P8X5</t>
  </si>
  <si>
    <t>DE000MB2FQJ4</t>
  </si>
  <si>
    <t>NL0013983745</t>
  </si>
  <si>
    <t>NL0013746571</t>
  </si>
  <si>
    <t>NLBNPNL33T96</t>
  </si>
  <si>
    <t>DE000UN3SWF7</t>
  </si>
  <si>
    <t>EUR 4,30 UNICREDIT BANK 26-2027</t>
  </si>
  <si>
    <t>NLBNPNL10RX5</t>
  </si>
  <si>
    <t>DE000UM2SP56</t>
  </si>
  <si>
    <t>NLBNPNL3DY38</t>
  </si>
  <si>
    <t>NLBNPNL295V8</t>
  </si>
  <si>
    <t>DE000ME7QLM2</t>
  </si>
  <si>
    <t>NLBNPNL14AF0</t>
  </si>
  <si>
    <t>DE000DC4RAD2</t>
  </si>
  <si>
    <t>DE000ME5XMD9</t>
  </si>
  <si>
    <t>NLBNPNL39TX0</t>
  </si>
  <si>
    <t>NL0013757214</t>
  </si>
  <si>
    <t>NLBNPNL2IV29</t>
  </si>
  <si>
    <t>NLBNPNL1LMZ1</t>
  </si>
  <si>
    <t>DE000DK00HS5</t>
  </si>
  <si>
    <t>UNT DEKABANK 250535</t>
  </si>
  <si>
    <t>DE000HS3CA96</t>
  </si>
  <si>
    <t>DE000VZ4RE17</t>
  </si>
  <si>
    <t>DE000A254UT1</t>
  </si>
  <si>
    <t>EUR 3,00 OBJEKTGELL 2 20-2033</t>
  </si>
  <si>
    <t>DE000LB5NUL0</t>
  </si>
  <si>
    <t>DE000PG4HLY8</t>
  </si>
  <si>
    <t>XS2587355954</t>
  </si>
  <si>
    <t>EUR 4,00 BK.NOVA SCOTIA  CA (REGS/420) 23-203</t>
  </si>
  <si>
    <t>DE000SU4BZP8</t>
  </si>
  <si>
    <t>NL0014311029</t>
  </si>
  <si>
    <t>XS2905556044</t>
  </si>
  <si>
    <t>EUR FL.R HILL FL 2024-2 (REGS/A) 24-2032</t>
  </si>
  <si>
    <t>DE000PC28CN9</t>
  </si>
  <si>
    <t>DE000ME4EZY0</t>
  </si>
  <si>
    <t>NL0014315178</t>
  </si>
  <si>
    <t>DE000HW7GEZ5</t>
  </si>
  <si>
    <t>NLGS0000WYH1</t>
  </si>
  <si>
    <t>NLBNPNL223U2</t>
  </si>
  <si>
    <t>DE000LB4W3X5</t>
  </si>
  <si>
    <t>EUR 3,05 LBK BADEN-WUERTT. 24-2026</t>
  </si>
  <si>
    <t>CH1300960767</t>
  </si>
  <si>
    <t>CH0020876055</t>
  </si>
  <si>
    <t>SHS UBS(CH)FD 1-SW.+GL.INC.STR.-YIE.CHF-P DIS</t>
  </si>
  <si>
    <t>DE000HW7JAL7</t>
  </si>
  <si>
    <t>NLBNPNL2NEO6</t>
  </si>
  <si>
    <t>NL0014062549</t>
  </si>
  <si>
    <t>DE000DNA10N4</t>
  </si>
  <si>
    <t>SHS 10XDNA - SMALL + MID CAP TECHNOLOGIES-I-I</t>
  </si>
  <si>
    <t>NL0013581150</t>
  </si>
  <si>
    <t>DE000SW35FB4</t>
  </si>
  <si>
    <t>NLBNPNL1EKG0</t>
  </si>
  <si>
    <t>FR0014012XO2</t>
  </si>
  <si>
    <t>NLBNPNL3GG52</t>
  </si>
  <si>
    <t>XS2057865979</t>
  </si>
  <si>
    <t>USD 2,50 EMIRATE OF ABU DHA (REGS/9) 19-2029</t>
  </si>
  <si>
    <t>NLBNPNL15HE5</t>
  </si>
  <si>
    <t>NL0014062960</t>
  </si>
  <si>
    <t>NL0013754260</t>
  </si>
  <si>
    <t>NL0014840472</t>
  </si>
  <si>
    <t>DE000MB8V3U6</t>
  </si>
  <si>
    <t>NLBNPNL3CS52</t>
  </si>
  <si>
    <t>DE000ME38PA0</t>
  </si>
  <si>
    <t>DE000LB5A6U9</t>
  </si>
  <si>
    <t>DE000ME6CDM1</t>
  </si>
  <si>
    <t>WAR MORGAN STANLEY+CO ( CALL SP9.1384) XXXXXX</t>
  </si>
  <si>
    <t>DE000MB924U3</t>
  </si>
  <si>
    <t>NLBNPNL2ZNI3</t>
  </si>
  <si>
    <t>NLBNPNL20GL2</t>
  </si>
  <si>
    <t>DE000HT9PGR9</t>
  </si>
  <si>
    <t>EUR 12,25 HSBC T+B 250926</t>
  </si>
  <si>
    <t>NLGS0000Z9L4</t>
  </si>
  <si>
    <t>LU1931536749</t>
  </si>
  <si>
    <t>SHS AGIF-PET+ANIMAL WELLB.-W EUR</t>
  </si>
  <si>
    <t>DE000ME1XV80</t>
  </si>
  <si>
    <t>WAR MORGAN STANLEY+CO ( CALL SP78.607) XXXXXX</t>
  </si>
  <si>
    <t>DE000HLB22S1</t>
  </si>
  <si>
    <t>DE000VG64F96</t>
  </si>
  <si>
    <t>NL0015567553</t>
  </si>
  <si>
    <t>NLBNPNL2CVT2</t>
  </si>
  <si>
    <t>DE000ME7NF11</t>
  </si>
  <si>
    <t>NLBNPNL1JG28</t>
  </si>
  <si>
    <t>DE000ME0FZM0</t>
  </si>
  <si>
    <t>DE000VE1KAQ1</t>
  </si>
  <si>
    <t>WAR VONTOBEL FIN.PROD. ( CALL SP44.82) XXXXXX</t>
  </si>
  <si>
    <t>DE000PJ8JNR2</t>
  </si>
  <si>
    <t>NLBNPNL1HGW8</t>
  </si>
  <si>
    <t>DE000GJ7NMK4</t>
  </si>
  <si>
    <t>DE000FA6TQ98</t>
  </si>
  <si>
    <t>DE000VH7W8L2</t>
  </si>
  <si>
    <t>DE000ME615V2</t>
  </si>
  <si>
    <t>DE0001381424</t>
  </si>
  <si>
    <t>EUR 5,625 HESSEN, LAND 97-2027</t>
  </si>
  <si>
    <t>NL0012106504</t>
  </si>
  <si>
    <t>DE000ME6CCB6</t>
  </si>
  <si>
    <t>DE000LB5RVV8</t>
  </si>
  <si>
    <t>DE000MB9TPK0</t>
  </si>
  <si>
    <t>DE000VK6N5C3</t>
  </si>
  <si>
    <t>DE000DS7AZ45</t>
  </si>
  <si>
    <t>DE000DFK0LC9</t>
  </si>
  <si>
    <t>EUR 0,65 DZ BANK AG - FFT 21-2036</t>
  </si>
  <si>
    <t>NLBNPNL1FJZ9</t>
  </si>
  <si>
    <t>FR001400ZQ13</t>
  </si>
  <si>
    <t>EUR 40,00 SOCIETE GENERALE 25-2035</t>
  </si>
  <si>
    <t>XS1844299690</t>
  </si>
  <si>
    <t>EUR 2,03 DANSKE BANK AS (REGS/619) 18-2032</t>
  </si>
  <si>
    <t>NLBNPNL1DMV7</t>
  </si>
  <si>
    <t>DE000A12BUC2</t>
  </si>
  <si>
    <t>SHS HAFS FP AG AGGREGATE W</t>
  </si>
  <si>
    <t>DE000GU1VTF0</t>
  </si>
  <si>
    <t>DE000LB5KTC7</t>
  </si>
  <si>
    <t>DE000VE7CN64</t>
  </si>
  <si>
    <t>NL0015464306</t>
  </si>
  <si>
    <t>DE000LB6G1L2</t>
  </si>
  <si>
    <t>DE000MB9HQ36</t>
  </si>
  <si>
    <t>NLBNPNL1BEK1</t>
  </si>
  <si>
    <t>FR001400FPN9</t>
  </si>
  <si>
    <t>EUR 8,60 BNP PARI.ISS. (REGS) 23-2033</t>
  </si>
  <si>
    <t>DE000PJ8JLT2</t>
  </si>
  <si>
    <t>DE000VU2GME8</t>
  </si>
  <si>
    <t>NLBNPNL1PW38</t>
  </si>
  <si>
    <t>NL0014817553</t>
  </si>
  <si>
    <t>NLBNPNL35XI1</t>
  </si>
  <si>
    <t>NLBNPNL2JYD5</t>
  </si>
  <si>
    <t>DE000GV63669</t>
  </si>
  <si>
    <t>IT0005431314</t>
  </si>
  <si>
    <t>EUR 3,00 METAENERGIA 21-2036</t>
  </si>
  <si>
    <t>DE000SB38K50</t>
  </si>
  <si>
    <t>DE000VE9KKW1</t>
  </si>
  <si>
    <t>FR001400RHZ5</t>
  </si>
  <si>
    <t>SHS BNP CEDOLA FUTURO 2027 II-C EUR ACC</t>
  </si>
  <si>
    <t>DE000A351MC8</t>
  </si>
  <si>
    <t>EUR 5,25 WIENER FEINBA. HEB 23-2028</t>
  </si>
  <si>
    <t>DE000MD865Y8</t>
  </si>
  <si>
    <t>NLBNPNL24VR0</t>
  </si>
  <si>
    <t>DE000GD9YE37</t>
  </si>
  <si>
    <t>XS2113737097</t>
  </si>
  <si>
    <t>EUR 0,01 DEUT.APOTHEKER (REGS/1488) 20-2029</t>
  </si>
  <si>
    <t>NL0015461864</t>
  </si>
  <si>
    <t>DE000HW7AK11</t>
  </si>
  <si>
    <t>EUR 3,97 UNICREDIT BANK 24-2029</t>
  </si>
  <si>
    <t>NLBNPNL2G5L7</t>
  </si>
  <si>
    <t>FR001400AFQ4</t>
  </si>
  <si>
    <t>NLBNPNL1DSG5</t>
  </si>
  <si>
    <t>NLBNPNL2JTV7</t>
  </si>
  <si>
    <t>NL0014855694</t>
  </si>
  <si>
    <t>DE000MA4XPK4</t>
  </si>
  <si>
    <t>NO0010998529</t>
  </si>
  <si>
    <t>SHS EDDA WIND ASA ORD REG</t>
  </si>
  <si>
    <t>DE000HW7E6H4</t>
  </si>
  <si>
    <t>NLBNPNL1PPY8</t>
  </si>
  <si>
    <t>DE000HW7QCY1</t>
  </si>
  <si>
    <t>USD 9,50 UNICREDIT BANK 25-2028</t>
  </si>
  <si>
    <t>DE000DK06HQ6</t>
  </si>
  <si>
    <t>EUR 1,65 DEKABANK 22-2032</t>
  </si>
  <si>
    <t>DE000VM52769</t>
  </si>
  <si>
    <t>DE000A3DEXM5</t>
  </si>
  <si>
    <t>SDL HAMBURG IMMOBILIEN        INHABER-ANTEILE</t>
  </si>
  <si>
    <t>DE000VM2EVM7</t>
  </si>
  <si>
    <t>WAR VONTOBEL FIN.PROD. ( CALL SP34.47) XXXXXX</t>
  </si>
  <si>
    <t>DE000GP2L1N5</t>
  </si>
  <si>
    <t>EUR 4,00 GS FIN.CORP.INTL 25-2027</t>
  </si>
  <si>
    <t>XS2457463185</t>
  </si>
  <si>
    <t>EUR 0,654 IBRD-WORLD BANK 22-2028</t>
  </si>
  <si>
    <t>NL0012047898</t>
  </si>
  <si>
    <t>EUR 1,134 EINDHOVEN, GEMEENT 16-2066</t>
  </si>
  <si>
    <t>18/10/2066</t>
  </si>
  <si>
    <t>NL0014661290</t>
  </si>
  <si>
    <t>NLBNPNL22G94</t>
  </si>
  <si>
    <t>NL0014332462</t>
  </si>
  <si>
    <t>DE000NLB4QP3</t>
  </si>
  <si>
    <t>EUR 4,00 NORD/LB GZ 23-2032</t>
  </si>
  <si>
    <t>DE000VE9KKQ3</t>
  </si>
  <si>
    <t>DE000DD5AVL3</t>
  </si>
  <si>
    <t>EUR 0,95 DZ BANK AG - FFT 21-2030</t>
  </si>
  <si>
    <t>DE000MD712L9</t>
  </si>
  <si>
    <t>NLBNPNL2TXV8</t>
  </si>
  <si>
    <t>DE000A1JE5Z5</t>
  </si>
  <si>
    <t>HSBC INDIEN                   INHABER-ANTEILE</t>
  </si>
  <si>
    <t>DE000GJ35GS8</t>
  </si>
  <si>
    <t>DE000ME0WLW4</t>
  </si>
  <si>
    <t>DE000LB13AE5</t>
  </si>
  <si>
    <t>DE000MB9W819</t>
  </si>
  <si>
    <t>NLGS0000UU63</t>
  </si>
  <si>
    <t>NLBNPNL1WGK2</t>
  </si>
  <si>
    <t>DE000GL7Q0D7</t>
  </si>
  <si>
    <t>NLBNPNL2T374</t>
  </si>
  <si>
    <t>DE000ME4QXH4</t>
  </si>
  <si>
    <t>DE000VK5BY12</t>
  </si>
  <si>
    <t>DE000NLB5EA8</t>
  </si>
  <si>
    <t>09/07/2040</t>
  </si>
  <si>
    <t>DE000DU61UY7</t>
  </si>
  <si>
    <t>EUR 11,30 DZ BK AG (DE000BAY0017) 250926</t>
  </si>
  <si>
    <t>DE000ME83KY7</t>
  </si>
  <si>
    <t>WAR MORGAN STANLEY+CO ( CALL SP5.2644) XXXXXX</t>
  </si>
  <si>
    <t>DE000UB0AZQ5</t>
  </si>
  <si>
    <t>WAR UBS LDN(EUROPA CERT.NORD/LB)XXX</t>
  </si>
  <si>
    <t>20/04/2004</t>
  </si>
  <si>
    <t>NLBNPNL2JMN9</t>
  </si>
  <si>
    <t>DE000DD5APS0</t>
  </si>
  <si>
    <t>EUR 1,50 DZ BANK AG - FFT 20-2029</t>
  </si>
  <si>
    <t>NL0015461369</t>
  </si>
  <si>
    <t>DE000LB589P5</t>
  </si>
  <si>
    <t>FR001400N5A7</t>
  </si>
  <si>
    <t>EUR 2,75 CRH (REGS) 24-2029</t>
  </si>
  <si>
    <t>DE000DS4URK7</t>
  </si>
  <si>
    <t>DE000GG316M2</t>
  </si>
  <si>
    <t>CH0496452365</t>
  </si>
  <si>
    <t>EUR 3,00 CT3 ISSUER LTD (REGS) 19-2029</t>
  </si>
  <si>
    <t>DE000DS703Z2</t>
  </si>
  <si>
    <t>NLBNPNL158P0</t>
  </si>
  <si>
    <t>DE000DK1E335</t>
  </si>
  <si>
    <t>EUR 4,48 DEKABANK (EU0009658145) 270326</t>
  </si>
  <si>
    <t>AT0000A21BT9</t>
  </si>
  <si>
    <t>NLBNPNL2GQ28</t>
  </si>
  <si>
    <t>DE000UM116J6</t>
  </si>
  <si>
    <t>DE000VD1M5N1</t>
  </si>
  <si>
    <t>DE000MB9Q449</t>
  </si>
  <si>
    <t>WAR MORGAN STANLEY+CO ( CALL SP57.127) XXXXXX</t>
  </si>
  <si>
    <t>DE000UJ3HZB8</t>
  </si>
  <si>
    <t>DE000HW7J0K6</t>
  </si>
  <si>
    <t>FR0000578593</t>
  </si>
  <si>
    <t>EUR 0,00 FRANCE (OAT STRIP) 01-2031</t>
  </si>
  <si>
    <t>DE000GJ8KY29</t>
  </si>
  <si>
    <t>NLBNPNL1ERI1</t>
  </si>
  <si>
    <t>DE000DC4V812</t>
  </si>
  <si>
    <t>NLBNPNL1LJ39</t>
  </si>
  <si>
    <t>FRBNPP02BX67</t>
  </si>
  <si>
    <t>CH1300957029</t>
  </si>
  <si>
    <t>DE000ME3X9Q8</t>
  </si>
  <si>
    <t>DE000ME8MM38</t>
  </si>
  <si>
    <t>DE000MB9SF28</t>
  </si>
  <si>
    <t>DE000LB6B0W6</t>
  </si>
  <si>
    <t>NLBNPNL1Q6J8</t>
  </si>
  <si>
    <t>MT0000421223</t>
  </si>
  <si>
    <t>EUR 4,00 MIDI PLC 16-2026</t>
  </si>
  <si>
    <t>IE0008HSWSY4</t>
  </si>
  <si>
    <t>SHS FAM SE-FINECO AM MV.JP.Q.T.S.U.ETF-AH ACC</t>
  </si>
  <si>
    <t>DE000VP2YAV7</t>
  </si>
  <si>
    <t>DE000HLB4Z01</t>
  </si>
  <si>
    <t>EUR 0,911 LANDESBANK HESS-TH 20-2030</t>
  </si>
  <si>
    <t>DE000SB0ZM26</t>
  </si>
  <si>
    <t>NL0015453895</t>
  </si>
  <si>
    <t>NLBNPNL2FEH6</t>
  </si>
  <si>
    <t>NLBNPNL34Q64</t>
  </si>
  <si>
    <t>DE000MB97DW2</t>
  </si>
  <si>
    <t>DE000HW7MJN8</t>
  </si>
  <si>
    <t>DE000SQ6VP03</t>
  </si>
  <si>
    <t>BE0390120831</t>
  </si>
  <si>
    <t>EUR FL.R WALLONE, REGION 24-2034</t>
  </si>
  <si>
    <t>CH0394770124</t>
  </si>
  <si>
    <t>DE000A3ETCW4</t>
  </si>
  <si>
    <t>SHS HAL SYSTEM.US.EQ.PRO.IT EUR</t>
  </si>
  <si>
    <t>DE000GQ6K6P4</t>
  </si>
  <si>
    <t>WAR GOLDMAN SACHS B ( CALL SP59.0154) XXXXXX</t>
  </si>
  <si>
    <t>NL0014667487</t>
  </si>
  <si>
    <t>FRIP00000JJ3</t>
  </si>
  <si>
    <t>NLBNPNL22KV9</t>
  </si>
  <si>
    <t>DE000LB500L1</t>
  </si>
  <si>
    <t>DE000DW6ABL0</t>
  </si>
  <si>
    <t>EUR 4,36 DZ BANK AG - FFT 24-2033</t>
  </si>
  <si>
    <t>FR001400YZ47</t>
  </si>
  <si>
    <t>USD 1,10 NATIXIS STRUCTURED 25-2035</t>
  </si>
  <si>
    <t>FR0013409802</t>
  </si>
  <si>
    <t>EUR 1,62 CAISSE DES DEPOTS (REGS) 19-2049</t>
  </si>
  <si>
    <t>19/03/2049</t>
  </si>
  <si>
    <t>DE000HW6WL56</t>
  </si>
  <si>
    <t>NLBNPNL2I336</t>
  </si>
  <si>
    <t>XS1878266326</t>
  </si>
  <si>
    <t>EUR 1,375 STEDIN HLD N.V (REGS) 18-2028</t>
  </si>
  <si>
    <t>DE000MC2VA56</t>
  </si>
  <si>
    <t>DE000DS9SS42</t>
  </si>
  <si>
    <t>DE000VE89685</t>
  </si>
  <si>
    <t>FI4000297767</t>
  </si>
  <si>
    <t>SHS NORDEA BK ABP ORD REG</t>
  </si>
  <si>
    <t>DE000VP1M869</t>
  </si>
  <si>
    <t>FR00140004Q9</t>
  </si>
  <si>
    <t>EUR 0,01 MMB SCF (REGS) 20-2030</t>
  </si>
  <si>
    <t>FR001400UP92</t>
  </si>
  <si>
    <t>SHS TIKEHAU 2031-I EUR ACC</t>
  </si>
  <si>
    <t>DE000NLB5AL3</t>
  </si>
  <si>
    <t>NL0014134918</t>
  </si>
  <si>
    <t>FR0013234200</t>
  </si>
  <si>
    <t>EUR 0,80 BNP PARIBAS HOME L (REGS) 17-2028</t>
  </si>
  <si>
    <t>ES0444251104</t>
  </si>
  <si>
    <t>EUR FL.R IBERCAJA BANCO S.A 24-2034</t>
  </si>
  <si>
    <t>NLBNPNL22Z83</t>
  </si>
  <si>
    <t>DE000UL84329</t>
  </si>
  <si>
    <t>WAR UBS AG ( PUT SP326) XXXXXX</t>
  </si>
  <si>
    <t>AU0000054074</t>
  </si>
  <si>
    <t>SHS NEW ZEALAND COA ORD REG</t>
  </si>
  <si>
    <t>NLBNPNL2JQG4</t>
  </si>
  <si>
    <t>NLBNPNL25KF5</t>
  </si>
  <si>
    <t>DE000DS5DE49</t>
  </si>
  <si>
    <t>AT0000A3QGY7</t>
  </si>
  <si>
    <t>CH1142700363</t>
  </si>
  <si>
    <t>CHF 0,2975 BCO.SANTANDER(CL) 21-2026</t>
  </si>
  <si>
    <t>DE000JL196N6</t>
  </si>
  <si>
    <t>DE000HW6WBS5</t>
  </si>
  <si>
    <t>FR0010823666</t>
  </si>
  <si>
    <t>SHS CAPITAL PRUDENCE (FCP)-P</t>
  </si>
  <si>
    <t>NL0015093345</t>
  </si>
  <si>
    <t>DE000GM1CRW9</t>
  </si>
  <si>
    <t>NLBNPNL2Q2T5</t>
  </si>
  <si>
    <t>DE000MB976H0</t>
  </si>
  <si>
    <t>DE000ME2EEZ6</t>
  </si>
  <si>
    <t>NLBNPNL30660</t>
  </si>
  <si>
    <t>DE000HVB88V5</t>
  </si>
  <si>
    <t>DE000ME61HX1</t>
  </si>
  <si>
    <t>DE000PK4CC69</t>
  </si>
  <si>
    <t>NLBNPNL3DRR0</t>
  </si>
  <si>
    <t>DE000ME52UT1</t>
  </si>
  <si>
    <t>FR0013291028</t>
  </si>
  <si>
    <t>EUR 2,40 COM LEVALLOIS PERR 17-2037</t>
  </si>
  <si>
    <t>NLBNPNL2PD97</t>
  </si>
  <si>
    <t>DE000ME5P7N7</t>
  </si>
  <si>
    <t>FR001400WYF2</t>
  </si>
  <si>
    <t>CNY 3,15 BNP PARIBAS 25-2030</t>
  </si>
  <si>
    <t>DE000MB8V458</t>
  </si>
  <si>
    <t>DE000VE9YLT6</t>
  </si>
  <si>
    <t>DE000DC5UMY4</t>
  </si>
  <si>
    <t>DE000ME61KD7</t>
  </si>
  <si>
    <t>DE000ME53623</t>
  </si>
  <si>
    <t>DE000GM2C589</t>
  </si>
  <si>
    <t>NLBNPNL2J0I1</t>
  </si>
  <si>
    <t>NL0015480906</t>
  </si>
  <si>
    <t>DE000A2AAX37</t>
  </si>
  <si>
    <t>EUR 1,226 DEUT.GENOSS-HYPOBK (MBS) 16-2036</t>
  </si>
  <si>
    <t>DE000LB2CRK8</t>
  </si>
  <si>
    <t>DE000VP3JH73</t>
  </si>
  <si>
    <t>NLBNPNL1IRB7</t>
  </si>
  <si>
    <t>NL0014142895</t>
  </si>
  <si>
    <t>DE000ME4ZQX6</t>
  </si>
  <si>
    <t>DE000GJ8KYP2</t>
  </si>
  <si>
    <t>DE000LB5ZMT4</t>
  </si>
  <si>
    <t>DE000ME610M2</t>
  </si>
  <si>
    <t>DE000A2E4C19</t>
  </si>
  <si>
    <t>EUR 0,50 AAREAL BK AG. (REGS) 20-2027</t>
  </si>
  <si>
    <t>DE000UN0FYS9</t>
  </si>
  <si>
    <t>EUR 5,40 UNICREDIT BANK (DE0007664039) 250926</t>
  </si>
  <si>
    <t>NLBNPNL37RJ7</t>
  </si>
  <si>
    <t>DE000UN0TEN3</t>
  </si>
  <si>
    <t>DE000VJ2D1U2</t>
  </si>
  <si>
    <t>USD FL.R VONTOBEL FIN.PROD. 150926</t>
  </si>
  <si>
    <t>DE000ME88C03</t>
  </si>
  <si>
    <t>NL0015492083</t>
  </si>
  <si>
    <t>DE000ME47FF1</t>
  </si>
  <si>
    <t>DE000ME5K6E3</t>
  </si>
  <si>
    <t>DE000GV7LKQ3</t>
  </si>
  <si>
    <t>DE000ME7GES5</t>
  </si>
  <si>
    <t>XS2677668357</t>
  </si>
  <si>
    <t>EUR 4,875 IMCD N.V. (REGS) 23-2028</t>
  </si>
  <si>
    <t>DE000DY643Y5</t>
  </si>
  <si>
    <t>NL0013761273</t>
  </si>
  <si>
    <t>NL0014137481</t>
  </si>
  <si>
    <t>NLBNPNL19E42</t>
  </si>
  <si>
    <t>DE000SU1QRQ7</t>
  </si>
  <si>
    <t>DE000HV4XLA6</t>
  </si>
  <si>
    <t>DK0060534915</t>
  </si>
  <si>
    <t>SHS NOVO NORDISK A/S DKK 0,20 ORD BR</t>
  </si>
  <si>
    <t>FR0012223527</t>
  </si>
  <si>
    <t>SHS SG OBLIG REVENUS TRIM 3-D(FCP)</t>
  </si>
  <si>
    <t>DE000LB56H34</t>
  </si>
  <si>
    <t>DE000GU0HMA7</t>
  </si>
  <si>
    <t>NLBNPNL37G06</t>
  </si>
  <si>
    <t>DE000VP3JZJ8</t>
  </si>
  <si>
    <t>NLBNPNL3D2W3</t>
  </si>
  <si>
    <t>DE000PK4CFR9</t>
  </si>
  <si>
    <t>DE000UN3SUP0</t>
  </si>
  <si>
    <t>NLBNPNL32906</t>
  </si>
  <si>
    <t>NL0013749369</t>
  </si>
  <si>
    <t>NLBNPNL3FB33</t>
  </si>
  <si>
    <t>DE000VF14C00</t>
  </si>
  <si>
    <t>AU3CB0237949</t>
  </si>
  <si>
    <t>AUD 3,10 PROV OF ALBERTA (REGS) 16-2026</t>
  </si>
  <si>
    <t>XS2489808696</t>
  </si>
  <si>
    <t>EUR 2,312 ING BANK N.V. (REGS/11) 22-2026</t>
  </si>
  <si>
    <t>EU000A2SCAG3</t>
  </si>
  <si>
    <t>EUR 2,875 EFSF (REGS) 23-2033</t>
  </si>
  <si>
    <t>DE000VP3HTY4</t>
  </si>
  <si>
    <t>FRBNPP08AJE7</t>
  </si>
  <si>
    <t>DE000UM09KJ9</t>
  </si>
  <si>
    <t>DE000A1JZM90</t>
  </si>
  <si>
    <t>BREIF                         INHABER-ANTEILE</t>
  </si>
  <si>
    <t>NLBNPNL3AJ89</t>
  </si>
  <si>
    <t>DE000A3GVMB8</t>
  </si>
  <si>
    <t>DE000HW6XDM2</t>
  </si>
  <si>
    <t>FR0013380086</t>
  </si>
  <si>
    <t>EUR FL.R BNP PARI.ISS. 18-2026</t>
  </si>
  <si>
    <t>XS2010447238</t>
  </si>
  <si>
    <t>EUR 0,75 BMW FIN.NV (REGS) 19-2026</t>
  </si>
  <si>
    <t>DE000GK670X3</t>
  </si>
  <si>
    <t>WAR GOLDMAN SACHS B ( CALL SP52.24) XXXXXX</t>
  </si>
  <si>
    <t>NLBNPNL2YIJ4</t>
  </si>
  <si>
    <t>NLBNPNL1HP29</t>
  </si>
  <si>
    <t>NLBNPNL2JRO6</t>
  </si>
  <si>
    <t>NLBNPNL2DMP7</t>
  </si>
  <si>
    <t>DE000DJ9AGF2</t>
  </si>
  <si>
    <t>EUR 4,25 DZ BANK AG - FFT 24-2034</t>
  </si>
  <si>
    <t>MT0000012675</t>
  </si>
  <si>
    <t>EUR 7,00 MALTA, REPUBLIC 16-2026</t>
  </si>
  <si>
    <t>NLBNPNL10WJ4</t>
  </si>
  <si>
    <t>NLBNPNL1ZKB6</t>
  </si>
  <si>
    <t>DE000HW6WG12</t>
  </si>
  <si>
    <t>DE000SV1RSU4</t>
  </si>
  <si>
    <t>NL0014062846</t>
  </si>
  <si>
    <t>DE000A0YDKM6</t>
  </si>
  <si>
    <t>GID-FONDS AVRET               INHABER-ANTEILE</t>
  </si>
  <si>
    <t>DE000DS4A2Y2</t>
  </si>
  <si>
    <t>NL0014654022</t>
  </si>
  <si>
    <t>FRBNPP01K0X0</t>
  </si>
  <si>
    <t>NLBNPNL1ZDK2</t>
  </si>
  <si>
    <t>NLBNPNL13SH0</t>
  </si>
  <si>
    <t>NLBNPNL106Z8</t>
  </si>
  <si>
    <t>DE000LB5BDG1</t>
  </si>
  <si>
    <t>DE000DU2TA69</t>
  </si>
  <si>
    <t>EUR 6,50 DZ BK AG (DE0005158703) 25-2026</t>
  </si>
  <si>
    <t>FR0014008T35</t>
  </si>
  <si>
    <t>EUR 1,229 OCCITANIE, REG 22-2038</t>
  </si>
  <si>
    <t>DE000VE9KCA4</t>
  </si>
  <si>
    <t>NL0014566093</t>
  </si>
  <si>
    <t>LU2211814681</t>
  </si>
  <si>
    <t>SHS ALLIANZ-CLEAN PLANET-RT EUR</t>
  </si>
  <si>
    <t>DE000ME7JWH4</t>
  </si>
  <si>
    <t>DE000VK5CF48</t>
  </si>
  <si>
    <t>DE000UN3SUG9</t>
  </si>
  <si>
    <t>EUR 7,10 UNICREDIT BANK (EU0009658145) 280826</t>
  </si>
  <si>
    <t>DE000LB5VKW1</t>
  </si>
  <si>
    <t>DE000ME884P6</t>
  </si>
  <si>
    <t>FR001400EFR4</t>
  </si>
  <si>
    <t>EUR 2,899 LYON, COMMUNE 22-2032</t>
  </si>
  <si>
    <t>DE000VM3H9S8</t>
  </si>
  <si>
    <t>WAR VONTOBEL FIN.PROD. ( CALL SP51.83) XXXXXX</t>
  </si>
  <si>
    <t>DE000HV16FM6</t>
  </si>
  <si>
    <t>WAR HVB AG(CERT.DJ STOXX TRAVEL)XXX</t>
  </si>
  <si>
    <t>ES0130625512</t>
  </si>
  <si>
    <t>SHS ENCE ENERGIA CELUL ORD BR</t>
  </si>
  <si>
    <t>30/03/1988</t>
  </si>
  <si>
    <t>FR0013384641</t>
  </si>
  <si>
    <t>SHS ATOS SE ORD</t>
  </si>
  <si>
    <t>NL0015455700</t>
  </si>
  <si>
    <t>DE000MB8PRV3</t>
  </si>
  <si>
    <t>DE000PJ0GE51</t>
  </si>
  <si>
    <t>DE000HW7K471</t>
  </si>
  <si>
    <t>DE000PK6KN80</t>
  </si>
  <si>
    <t>DE000HW7MAA4</t>
  </si>
  <si>
    <t>DE000MB9KUH5</t>
  </si>
  <si>
    <t>DE000ME1MW82</t>
  </si>
  <si>
    <t>DE000DY6S3V2</t>
  </si>
  <si>
    <t>DE000GV636E1</t>
  </si>
  <si>
    <t>DE000DU4PAQ6</t>
  </si>
  <si>
    <t>EUR 13,00 DZ BK AG (DE000PAG9113) 250926</t>
  </si>
  <si>
    <t>DE000ME2KYV0</t>
  </si>
  <si>
    <t>AT0000A28LN6</t>
  </si>
  <si>
    <t>EUR 0,50 BANKHAUS CARL SPAENGLER + CO. 19-202</t>
  </si>
  <si>
    <t>DE000ME91367</t>
  </si>
  <si>
    <t>AT0000744321</t>
  </si>
  <si>
    <t>SHS VAPC INTERA. ORD BR</t>
  </si>
  <si>
    <t>NLGS0000YHX9</t>
  </si>
  <si>
    <t>DE000ME4D0V0</t>
  </si>
  <si>
    <t>DE000GD8D668</t>
  </si>
  <si>
    <t>IT0003153415</t>
  </si>
  <si>
    <t>SHS SNAM SPA ORD REG</t>
  </si>
  <si>
    <t>DE000LB4Y1E7</t>
  </si>
  <si>
    <t>DE000UL893Z7</t>
  </si>
  <si>
    <t>DE000HT46LQ6</t>
  </si>
  <si>
    <t>XS3247571808</t>
  </si>
  <si>
    <t>EUR 0,00 L-BANK 030326</t>
  </si>
  <si>
    <t>DE000FD41327</t>
  </si>
  <si>
    <t>EUR 4,25 SOC.GEN.EFFEKTEN 271126</t>
  </si>
  <si>
    <t>DE000ME6T0E6</t>
  </si>
  <si>
    <t>WAR MORGAN STANLEY+CO ( CALL SP3.029) XXXXXX</t>
  </si>
  <si>
    <t>DE000DU2PZZ8</t>
  </si>
  <si>
    <t>NLBNPNL1Y5Y9</t>
  </si>
  <si>
    <t>DE000VM51KH3</t>
  </si>
  <si>
    <t>UNT VONTOBEL FIN.PROD. ( CH1263237039) XXXXXX</t>
  </si>
  <si>
    <t>DE000ME5EDH9</t>
  </si>
  <si>
    <t>AT0000A261H5</t>
  </si>
  <si>
    <t>SHS RAIFFEISEN-PAXETBONUM-AKTIEN-(R)VTA EUR</t>
  </si>
  <si>
    <t>DE000VM8UFC4</t>
  </si>
  <si>
    <t>DE000SU2EEE5</t>
  </si>
  <si>
    <t>DE000GM27RK3</t>
  </si>
  <si>
    <t>DE000DS5RM35</t>
  </si>
  <si>
    <t>NLBNPNL24VM1</t>
  </si>
  <si>
    <t>NLBNPNL37K00</t>
  </si>
  <si>
    <t>NLBNPNL3BG16</t>
  </si>
  <si>
    <t>NLBNPNL377I1</t>
  </si>
  <si>
    <t>NLBNPNL3D3B5</t>
  </si>
  <si>
    <t>DE000DS4Y3T2</t>
  </si>
  <si>
    <t>DE000HT8CHX5</t>
  </si>
  <si>
    <t>NL0014313686</t>
  </si>
  <si>
    <t>NLBNPNL30R91</t>
  </si>
  <si>
    <t>FR0014012GW0</t>
  </si>
  <si>
    <t>EUR 8,15 BNP PARI.ISS. 25-2027</t>
  </si>
  <si>
    <t>DE000SF32Y49</t>
  </si>
  <si>
    <t>DE000LB47M70</t>
  </si>
  <si>
    <t>DE000MB5ZX05</t>
  </si>
  <si>
    <t>DE000BB04UZ8</t>
  </si>
  <si>
    <t>NL0014857005</t>
  </si>
  <si>
    <t>DE000DC03D23</t>
  </si>
  <si>
    <t>DE000SN6R823</t>
  </si>
  <si>
    <t>EUR 4,00 SOC.GEN.EFFEKTEN 25-2027</t>
  </si>
  <si>
    <t>DE000HW7MJ44</t>
  </si>
  <si>
    <t>DE000MHB9585</t>
  </si>
  <si>
    <t>EUR FL.R MUENCHENER HYPOBK 16-2031</t>
  </si>
  <si>
    <t>DE000DH2YZE2</t>
  </si>
  <si>
    <t>WAR DEUTSCHE BANK AG ( CALL SP2500) 260326</t>
  </si>
  <si>
    <t>DE000DDA0K83</t>
  </si>
  <si>
    <t>AT0000A2ENK0</t>
  </si>
  <si>
    <t>DE000HW7L8W0</t>
  </si>
  <si>
    <t>DE000UL9FKT9</t>
  </si>
  <si>
    <t>NLBNPNL16982</t>
  </si>
  <si>
    <t>DE000DK1BH80</t>
  </si>
  <si>
    <t>EUR 6,50 DEKABANK (DE000PSM7770) 24-2026</t>
  </si>
  <si>
    <t>DE000VZ64345</t>
  </si>
  <si>
    <t>NL0014659583</t>
  </si>
  <si>
    <t>FR0010551457</t>
  </si>
  <si>
    <t>SHS DARWIN DIVERSIFIE 80-100 C EUR (FCP)</t>
  </si>
  <si>
    <t>NL0014824310</t>
  </si>
  <si>
    <t>DE000HLB2XT3</t>
  </si>
  <si>
    <t>LU1574759913</t>
  </si>
  <si>
    <t>SHS AGIF-A.DYN.ASIAN HIGH YI.BD A H2-EUR</t>
  </si>
  <si>
    <t>DE000DS9H697</t>
  </si>
  <si>
    <t>DE000NLB3S25</t>
  </si>
  <si>
    <t>NLBNPNL1V9T4</t>
  </si>
  <si>
    <t>DE000VM1FVN4</t>
  </si>
  <si>
    <t>UNT VONTOBEL FIN.PROD. ( CH1263234762) XXXXXX</t>
  </si>
  <si>
    <t>NLBNPNL2F3L3</t>
  </si>
  <si>
    <t>DE000HEL0JM8</t>
  </si>
  <si>
    <t>AT0000A2FP17</t>
  </si>
  <si>
    <t>SHS 3 BANKEN EURO BOND-MIX 2026-R EUR DIS</t>
  </si>
  <si>
    <t>NL0014498891</t>
  </si>
  <si>
    <t>DE000DK1BH98</t>
  </si>
  <si>
    <t>EUR 5,40 DEKABANK (DE0007100000) 24-2026</t>
  </si>
  <si>
    <t>NLBNPNL1HBP3</t>
  </si>
  <si>
    <t>NL0010441259</t>
  </si>
  <si>
    <t>IT0005248031</t>
  </si>
  <si>
    <t>01/09/2055</t>
  </si>
  <si>
    <t>FR0012146728</t>
  </si>
  <si>
    <t>EUR FL.R CAISSE DES DEPOTS 14-2036</t>
  </si>
  <si>
    <t>DE000HW6KQW0</t>
  </si>
  <si>
    <t>DE000VM6DP99</t>
  </si>
  <si>
    <t>XS3166721913</t>
  </si>
  <si>
    <t>EUR 2,625 KFW (REGS) 25-2032</t>
  </si>
  <si>
    <t>DE000MB4LQN0</t>
  </si>
  <si>
    <t>NLBNPNL1AZB7</t>
  </si>
  <si>
    <t>DE000LB6PPJ7</t>
  </si>
  <si>
    <t>DE000LB35XR2</t>
  </si>
  <si>
    <t>EUR 2,95 LBK BADEN-WUERTT. 22-2029</t>
  </si>
  <si>
    <t>DE000VH0GGA9</t>
  </si>
  <si>
    <t>EUR 12,80 VONTOBEL FIN.PROD. 260626</t>
  </si>
  <si>
    <t>DE000GU5TT43</t>
  </si>
  <si>
    <t>DE000VJ07B48</t>
  </si>
  <si>
    <t>NLBNPNL2KXU9</t>
  </si>
  <si>
    <t>NLBNPNL26GM7</t>
  </si>
  <si>
    <t>NLBNPNL2G512</t>
  </si>
  <si>
    <t>DE000FA6TPJ8</t>
  </si>
  <si>
    <t>DE000GU6LR42</t>
  </si>
  <si>
    <t>DE000FD4S4D9</t>
  </si>
  <si>
    <t>DE000VM583X7</t>
  </si>
  <si>
    <t>NLBNPNL1HKE8</t>
  </si>
  <si>
    <t>NLBNPNL2T7S3</t>
  </si>
  <si>
    <t>LU0313462318</t>
  </si>
  <si>
    <t>SHS SAUREN NACHHALTIG AUSGEWOGEN-A</t>
  </si>
  <si>
    <t>NLBNPNL1JHL5</t>
  </si>
  <si>
    <t>DE000DS3GYH0</t>
  </si>
  <si>
    <t>DE000DC4CBU6</t>
  </si>
  <si>
    <t>LU2050967012</t>
  </si>
  <si>
    <t>SHS UBS(L)F.S-MS.EM.M.EX.CHI.UC.E-A HEUR ACC</t>
  </si>
  <si>
    <t>DE000LB47F46</t>
  </si>
  <si>
    <t>DE000UM1QGH5</t>
  </si>
  <si>
    <t>DE000GJ8D548</t>
  </si>
  <si>
    <t>DE000VG6B185</t>
  </si>
  <si>
    <t>DE000LB2ZXS0</t>
  </si>
  <si>
    <t>NLBNPNL14FX2</t>
  </si>
  <si>
    <t>DE000MB8PNU4</t>
  </si>
  <si>
    <t>DE000HW7K711</t>
  </si>
  <si>
    <t>DE000GJ110N4</t>
  </si>
  <si>
    <t>NLBNPNL10TR3</t>
  </si>
  <si>
    <t>DE000PZ1C312</t>
  </si>
  <si>
    <t>WAR BNP PARIBAS ( CALL SP61.7953) XXXXXX</t>
  </si>
  <si>
    <t>DE000PJ0G8V6</t>
  </si>
  <si>
    <t>DE000UN1G708</t>
  </si>
  <si>
    <t>DE000VM4JS68</t>
  </si>
  <si>
    <t>UNT VONTOBEL FIN.PROD. ( CH1263226008) XXXXXX</t>
  </si>
  <si>
    <t>LU0122624777</t>
  </si>
  <si>
    <t>SHS ORCO PROPERTY GROUP SA</t>
  </si>
  <si>
    <t>NLBNPNL1SQJ1</t>
  </si>
  <si>
    <t>DE000ME83A18</t>
  </si>
  <si>
    <t>NL0012036271</t>
  </si>
  <si>
    <t>DE000HG8HJP1</t>
  </si>
  <si>
    <t>DE000DS90Q32</t>
  </si>
  <si>
    <t>NLBNPNL182Z9</t>
  </si>
  <si>
    <t>DE000SU1AVY7</t>
  </si>
  <si>
    <t>DE000DC7TJT8</t>
  </si>
  <si>
    <t>DE000ME8PYS2</t>
  </si>
  <si>
    <t>CH1108679767</t>
  </si>
  <si>
    <t>UNT SYSTEMATIC GAMM XXXXXX</t>
  </si>
  <si>
    <t>NLBNPNL2JTC7</t>
  </si>
  <si>
    <t>NLBNPNL34JB8</t>
  </si>
  <si>
    <t>NLBNPNL18VH3</t>
  </si>
  <si>
    <t>DE000VP3JWU2</t>
  </si>
  <si>
    <t>NLBNPNL389T3</t>
  </si>
  <si>
    <t>DE000SW25KZ4</t>
  </si>
  <si>
    <t>DE000A3D0570</t>
  </si>
  <si>
    <t>MESO II                       INHABER-ANTEILE</t>
  </si>
  <si>
    <t>AT0000A287P3</t>
  </si>
  <si>
    <t>EUR 0,75 HYPO TIROL BANK (REGS) 19-2031</t>
  </si>
  <si>
    <t>DE000MA5QC94</t>
  </si>
  <si>
    <t>FR001400BJV4</t>
  </si>
  <si>
    <t>SHS IVO STRATEGIES SICAV-IVO 2028-I EUR ACC</t>
  </si>
  <si>
    <t>NLBNPNL2HX93</t>
  </si>
  <si>
    <t>NLBNPNL1R6R0</t>
  </si>
  <si>
    <t>NLBNPNL19VV2</t>
  </si>
  <si>
    <t>DE000HLB7Z99</t>
  </si>
  <si>
    <t>EUR 0,35 LANDESBANK HESS-TH 22-2028</t>
  </si>
  <si>
    <t>DE000GK23559</t>
  </si>
  <si>
    <t>NL0014134389</t>
  </si>
  <si>
    <t>NLBNPNL1Q174</t>
  </si>
  <si>
    <t>DE000HW7BL50</t>
  </si>
  <si>
    <t>USD 8,75 UNICREDIT BANK 24-2027</t>
  </si>
  <si>
    <t>AT0000A2RV15</t>
  </si>
  <si>
    <t>DE000ME4Q975</t>
  </si>
  <si>
    <t>NLGS0000RQZ9</t>
  </si>
  <si>
    <t>NLBNPNL1AH18</t>
  </si>
  <si>
    <t>DE000NLB2NJ7</t>
  </si>
  <si>
    <t>EUR 1,30 NORD/LB GZ (REGS) 16-2028</t>
  </si>
  <si>
    <t>FR0013462033</t>
  </si>
  <si>
    <t>SHS LONGCHAMP PATRIMOINE FUND FCP-I EUR ACC</t>
  </si>
  <si>
    <t>NLBNPNL31973</t>
  </si>
  <si>
    <t>DE000HW6V3K5</t>
  </si>
  <si>
    <t>USD 7,96 UNICREDIT BANK (REGS) 24-2027</t>
  </si>
  <si>
    <t>NLBNPNL1Y8X5</t>
  </si>
  <si>
    <t>DE000DJ9AJS9</t>
  </si>
  <si>
    <t>EUR 3,215 DZ BANK AG - FFT 24-2031</t>
  </si>
  <si>
    <t>FR0013084357</t>
  </si>
  <si>
    <t>SHS M CONVERTIBLES(FCP)-IC</t>
  </si>
  <si>
    <t>DE000PC99LQ4</t>
  </si>
  <si>
    <t>NLBNPNL1CU84</t>
  </si>
  <si>
    <t>NLBNPNL2BY31</t>
  </si>
  <si>
    <t>NL0015285917</t>
  </si>
  <si>
    <t>WAR ING BANK N.V. ( CALL) 041130</t>
  </si>
  <si>
    <t>DE000HW7QPJ4</t>
  </si>
  <si>
    <t>USD 4,71 UNICREDIT BANK 25-2028</t>
  </si>
  <si>
    <t>XS1963555617</t>
  </si>
  <si>
    <t>EUR 1,125 PEPSICO INC. (SEC) 19-2031</t>
  </si>
  <si>
    <t>DE0001053510</t>
  </si>
  <si>
    <t>EUR 0,03 BAYERN, FREISTAAT 20-2028</t>
  </si>
  <si>
    <t>DE000LB47NR8</t>
  </si>
  <si>
    <t>AU0000028979</t>
  </si>
  <si>
    <t>SHS HYDRIX LIMITED ORD REG</t>
  </si>
  <si>
    <t>BE6347392035</t>
  </si>
  <si>
    <t>AT0000A0LSH4</t>
  </si>
  <si>
    <t>SHS GUTMANN GLOBAL INFLATION-LINKED BOND A</t>
  </si>
  <si>
    <t>NL0015472440</t>
  </si>
  <si>
    <t>DE000VE7CTB7</t>
  </si>
  <si>
    <t>NLBNPNL1PK99</t>
  </si>
  <si>
    <t>NLBNPNL1QEZ7</t>
  </si>
  <si>
    <t>XS2296013852</t>
  </si>
  <si>
    <t>USD 0,00 INTL.FIN.CORP. 21-2061</t>
  </si>
  <si>
    <t>22/02/2061</t>
  </si>
  <si>
    <t>DE000A2P0UB1</t>
  </si>
  <si>
    <t>SHS LAIC-DEF.DIG.SEL-R EUR DIS</t>
  </si>
  <si>
    <t>XS1626530320</t>
  </si>
  <si>
    <t>NLBNPNL2AB47</t>
  </si>
  <si>
    <t>DE000MB9FUA0</t>
  </si>
  <si>
    <t>DE000TR6WSD4</t>
  </si>
  <si>
    <t>WAR HSBC T+B ( CALL SP90.3157) XXXXXX</t>
  </si>
  <si>
    <t>DE000ME0BS66</t>
  </si>
  <si>
    <t>NLBNPNL2FOP8</t>
  </si>
  <si>
    <t>DE000MB8ZBT0</t>
  </si>
  <si>
    <t>DE000DC5GPK5</t>
  </si>
  <si>
    <t>NLBNPNL25SW3</t>
  </si>
  <si>
    <t>DE000ME1GL26</t>
  </si>
  <si>
    <t>DE000ME2Q1N2</t>
  </si>
  <si>
    <t>NLBNPNL38MG2</t>
  </si>
  <si>
    <t>DE000ME0SUA9</t>
  </si>
  <si>
    <t>NLBNPNL1DU34</t>
  </si>
  <si>
    <t>DE000LB13HN1</t>
  </si>
  <si>
    <t>DE000ME7MHJ5</t>
  </si>
  <si>
    <t>DE000VP1NNS1</t>
  </si>
  <si>
    <t>NL0014665036</t>
  </si>
  <si>
    <t>DE000GM1X8T1</t>
  </si>
  <si>
    <t>NL0015091794</t>
  </si>
  <si>
    <t>DE000GV634T4</t>
  </si>
  <si>
    <t>NL0015493578</t>
  </si>
  <si>
    <t>NL0013588833</t>
  </si>
  <si>
    <t>LU2533812728</t>
  </si>
  <si>
    <t>SHS BNPP EASY-EUR.AGG.BD.SRI.FOS.FREE-U.ETF D</t>
  </si>
  <si>
    <t>DE000DG4UC79</t>
  </si>
  <si>
    <t>EUR 0,70 DZ BANK AG - FFT 18-2027</t>
  </si>
  <si>
    <t>DE000MB88HU6</t>
  </si>
  <si>
    <t>DE000LB56DL3</t>
  </si>
  <si>
    <t>DE000HM198H5</t>
  </si>
  <si>
    <t>EUR 19,75 HSBC T+B 231026</t>
  </si>
  <si>
    <t>FR001400CJ84</t>
  </si>
  <si>
    <t>SHS AMUNDI BUY AND WAT.HI.YIELD 2028- PC EUR</t>
  </si>
  <si>
    <t>DE000HW7D088</t>
  </si>
  <si>
    <t>DE000HW7JAW4</t>
  </si>
  <si>
    <t>NL0015097940</t>
  </si>
  <si>
    <t>DE000LB5QWL9</t>
  </si>
  <si>
    <t>DE000LB427R4</t>
  </si>
  <si>
    <t>NL0014492837</t>
  </si>
  <si>
    <t>DE000HT8HD34</t>
  </si>
  <si>
    <t>NLBNPNL2ICR3</t>
  </si>
  <si>
    <t>DE000GU514B7</t>
  </si>
  <si>
    <t>DE000MB9YP93</t>
  </si>
  <si>
    <t>NLBNPNL31UA3</t>
  </si>
  <si>
    <t>DE000VP3JDF3</t>
  </si>
  <si>
    <t>DE000ME5TGH0</t>
  </si>
  <si>
    <t>DE000A0M2BK3</t>
  </si>
  <si>
    <t>DELTA DRAGONIS INKA           INHABER-ANTEILE</t>
  </si>
  <si>
    <t>DE0003504171</t>
  </si>
  <si>
    <t>DEM 6,75 MUEHL-PRODUCT-SERVICE AG 98-2005</t>
  </si>
  <si>
    <t>10/03/1998</t>
  </si>
  <si>
    <t>DE000SU59Z05</t>
  </si>
  <si>
    <t>DE000PL8UBE8</t>
  </si>
  <si>
    <t>CH1453362761</t>
  </si>
  <si>
    <t>EUR 24,80 LEONTEQ SECS AG (BASKET) 040526</t>
  </si>
  <si>
    <t>DE000GU511N8</t>
  </si>
  <si>
    <t>DE000UM0KBY6</t>
  </si>
  <si>
    <t>DE000ME8AP39</t>
  </si>
  <si>
    <t>XS1770139787</t>
  </si>
  <si>
    <t>EUR 1,585 DNB BOLIGKREDIT AS (REGS/181) 18-20</t>
  </si>
  <si>
    <t>DE000UN1QA62</t>
  </si>
  <si>
    <t>NLBNPNL2ZSG6</t>
  </si>
  <si>
    <t>DE000LB57QC2</t>
  </si>
  <si>
    <t>DE000VM5JH78</t>
  </si>
  <si>
    <t>DE000LB5KUB7</t>
  </si>
  <si>
    <t>LU0950676543</t>
  </si>
  <si>
    <t>SHS UBS(L)F.S-BARC.CAP.US TR.10-20 A ACC USD</t>
  </si>
  <si>
    <t>NLBNPNL33IB2</t>
  </si>
  <si>
    <t>DE000DU7ZP69</t>
  </si>
  <si>
    <t>EUR 5,50 DZ BK AG (DE0007164600) 26-2027</t>
  </si>
  <si>
    <t>DE000DY6GM01</t>
  </si>
  <si>
    <t>EUR 6,00 DZ BK AG (DE0008430026) 25-2026</t>
  </si>
  <si>
    <t>NL0014142911</t>
  </si>
  <si>
    <t>NLBNPNL3FQB1</t>
  </si>
  <si>
    <t>NLBNPNL25RS3</t>
  </si>
  <si>
    <t>NLBNPNL36LG8</t>
  </si>
  <si>
    <t>NL0013356975</t>
  </si>
  <si>
    <t>DE000LB52GD2</t>
  </si>
  <si>
    <t>DE000UN362L1</t>
  </si>
  <si>
    <t>DE000FA6R823</t>
  </si>
  <si>
    <t>UNT SOC.GEN.EFFEKTEN ( DE000ENAG999) 260626</t>
  </si>
  <si>
    <t>DE000DU4T558</t>
  </si>
  <si>
    <t>EUR 10,50 DZ BK AG (JE00BRX98089) 250926</t>
  </si>
  <si>
    <t>DE000GU83GX5</t>
  </si>
  <si>
    <t>AT000B127469</t>
  </si>
  <si>
    <t>EUR 2,98 OBERBANK AG(AT) 24-2034</t>
  </si>
  <si>
    <t>MT0000013939</t>
  </si>
  <si>
    <t>EUR 3,50 MALTA, REPUBLIC 24-2034</t>
  </si>
  <si>
    <t>FR0013535960</t>
  </si>
  <si>
    <t>SHS H2O MULTIBONDS SP IE (FCP)</t>
  </si>
  <si>
    <t>DE000MC3FQG7</t>
  </si>
  <si>
    <t>DE000SW4WXN2</t>
  </si>
  <si>
    <t>NLBNPNL2JL53</t>
  </si>
  <si>
    <t>NLBNPNL1ZP27</t>
  </si>
  <si>
    <t>DE000HW7EPZ6</t>
  </si>
  <si>
    <t>FR001400KKB5</t>
  </si>
  <si>
    <t>HKD 5,03 CREDIT AGRICOLE (REGS) 23-2026</t>
  </si>
  <si>
    <t>NLBNPNL1WHJ2</t>
  </si>
  <si>
    <t>NL0013858178</t>
  </si>
  <si>
    <t>NL0014311490</t>
  </si>
  <si>
    <t>NL0014666752</t>
  </si>
  <si>
    <t>DE000HW7AA47</t>
  </si>
  <si>
    <t>CH1358844442</t>
  </si>
  <si>
    <t>UNT EFG INTL.FINANCE ( BASKET) 070828</t>
  </si>
  <si>
    <t>DE000A3GY9N0</t>
  </si>
  <si>
    <t>USD 0,00 OPUS CHARTERED 22-XXXX</t>
  </si>
  <si>
    <t>CH1484603621</t>
  </si>
  <si>
    <t>DE000HW6XJB2</t>
  </si>
  <si>
    <t>AU3CB0327393</t>
  </si>
  <si>
    <t>AUD 5,346 STOCKLAND TRUST 25-2035</t>
  </si>
  <si>
    <t>FR0129571834</t>
  </si>
  <si>
    <t>EUR 0,00 ACCOR (REGS BT) 160226</t>
  </si>
  <si>
    <t>DE000ME30XJ2</t>
  </si>
  <si>
    <t>NLBNPNL1E3V4</t>
  </si>
  <si>
    <t>DE000MB9TVD3</t>
  </si>
  <si>
    <t>FR001400T6H4</t>
  </si>
  <si>
    <t>NL0014146755</t>
  </si>
  <si>
    <t>DE000SU5FQM2</t>
  </si>
  <si>
    <t>DE000MA2KS53</t>
  </si>
  <si>
    <t>DE000GP3U370</t>
  </si>
  <si>
    <t>WAR GOLDMAN SACHS B ( CALL SP40.08) XXXXXX</t>
  </si>
  <si>
    <t>DE000LB39AB6</t>
  </si>
  <si>
    <t>EUR 3,80 LBK BADEN-WUERTT. 24-2028</t>
  </si>
  <si>
    <t>DE000DY89FG8</t>
  </si>
  <si>
    <t>EUR 5,10 DZ BK AG (DE0006599905) 25-2026</t>
  </si>
  <si>
    <t>DE000UN361R0</t>
  </si>
  <si>
    <t>EUR 13,00 UNICREDIT BANK 281226</t>
  </si>
  <si>
    <t>NLBNPNL117H3</t>
  </si>
  <si>
    <t>NL0014826745</t>
  </si>
  <si>
    <t>NL0015071028</t>
  </si>
  <si>
    <t>DE000LB5QYK7</t>
  </si>
  <si>
    <t>DE000SU8H1W1</t>
  </si>
  <si>
    <t>DE000ME187V2</t>
  </si>
  <si>
    <t>NL0013581093</t>
  </si>
  <si>
    <t>DE000PL2SQF0</t>
  </si>
  <si>
    <t>DE000SV7J3B8</t>
  </si>
  <si>
    <t>DE000DC3EN76</t>
  </si>
  <si>
    <t>DE000VE6NNT1</t>
  </si>
  <si>
    <t>XS2395323145</t>
  </si>
  <si>
    <t>USD 5,68 CA CIB (REGS/5930) 23-2033</t>
  </si>
  <si>
    <t>XS1963116964</t>
  </si>
  <si>
    <t>EUR 2,534 SWISS RE FINAN.LUX (REGS) 19-2050</t>
  </si>
  <si>
    <t>DE000VZ66498</t>
  </si>
  <si>
    <t>NLBNPNL18JC9</t>
  </si>
  <si>
    <t>NLBNPNL2P1S0</t>
  </si>
  <si>
    <t>DE000DY4G8H6</t>
  </si>
  <si>
    <t>EUR 14,20 DZ BK AG (DE0006047004) 25-2026</t>
  </si>
  <si>
    <t>NLBNPNL2PGU3</t>
  </si>
  <si>
    <t>DE000LB6A1R5</t>
  </si>
  <si>
    <t>EUR 3,29 LBK BADEN-WUERTT. 25-2035</t>
  </si>
  <si>
    <t>DE000KA0G0H2</t>
  </si>
  <si>
    <t>NLBNPNL2T8H4</t>
  </si>
  <si>
    <t>DE000ME6CDN9</t>
  </si>
  <si>
    <t>DE000VP1NGP1</t>
  </si>
  <si>
    <t>DE000MB7ENV8</t>
  </si>
  <si>
    <t>LU3004177286</t>
  </si>
  <si>
    <t>SHS ALL.GL.INV.FD-GEM EQ.HI.DIV.-ET SGD ACC</t>
  </si>
  <si>
    <t>DE000LB6BNV7</t>
  </si>
  <si>
    <t>DE000DY8CEP5</t>
  </si>
  <si>
    <t>DE0005649487</t>
  </si>
  <si>
    <t>EUR 6,00 CARGOLIFTER AG(CV)02-2007</t>
  </si>
  <si>
    <t>03/04/2002</t>
  </si>
  <si>
    <t>NLBNPNL2PAT8</t>
  </si>
  <si>
    <t>NLBNPNL2R7B1</t>
  </si>
  <si>
    <t>DE000LB5KUY9</t>
  </si>
  <si>
    <t>DE000DU2ZW08</t>
  </si>
  <si>
    <t>EUR 10,00 DZ BK AG (DE000A2YN900) 25-2026</t>
  </si>
  <si>
    <t>NL0013566821</t>
  </si>
  <si>
    <t>NL0014671935</t>
  </si>
  <si>
    <t>NLBNPNL31PP1</t>
  </si>
  <si>
    <t>DE000DS9N273</t>
  </si>
  <si>
    <t>DE000MB83TC0</t>
  </si>
  <si>
    <t>DE000NLB0PW9</t>
  </si>
  <si>
    <t>EUR 2,10 NORD/LB GZ 17-2032</t>
  </si>
  <si>
    <t>DE000MB9FTD6</t>
  </si>
  <si>
    <t>WAR MORGAN STANLEY+CO ( CALL SP83.333) XXXXXX</t>
  </si>
  <si>
    <t>DE000A2R9Y10</t>
  </si>
  <si>
    <t>EUR 0,00 PRORENT DER FIN 19-XXXX</t>
  </si>
  <si>
    <t>DE000HG8S2W8</t>
  </si>
  <si>
    <t>DE000VE9X1Y4</t>
  </si>
  <si>
    <t>DE000ME61KF2</t>
  </si>
  <si>
    <t>DE000SU03BN0</t>
  </si>
  <si>
    <t>NL0014562290</t>
  </si>
  <si>
    <t>NLBNPNL2FX46</t>
  </si>
  <si>
    <t>DE000LB57HE7</t>
  </si>
  <si>
    <t>DE0005408579</t>
  </si>
  <si>
    <t>SHS UNYLON AG</t>
  </si>
  <si>
    <t>DE000LB5Q6W7</t>
  </si>
  <si>
    <t>DE000HW7NZJ0</t>
  </si>
  <si>
    <t>USD 7,57 UNICREDIT BANK 25-2026</t>
  </si>
  <si>
    <t>ES0105321030</t>
  </si>
  <si>
    <t>SHS BBVA-ACCION DJ EURO STOXX 50(ETF)</t>
  </si>
  <si>
    <t>DE000LB5D0J2</t>
  </si>
  <si>
    <t>DE000GV6V4C4</t>
  </si>
  <si>
    <t>DE000DU1VFT3</t>
  </si>
  <si>
    <t>DE000DU5B6W1</t>
  </si>
  <si>
    <t>EUR 10,30 DZ BK AG (DE0007037129) 25-2026</t>
  </si>
  <si>
    <t>NLBNPNL3B3X1</t>
  </si>
  <si>
    <t>NL0014579435</t>
  </si>
  <si>
    <t>DE000UN20RC4</t>
  </si>
  <si>
    <t>EUR 7,90 UNICREDIT BANK (DE0005552004) 271126</t>
  </si>
  <si>
    <t>DE000SX7XZ61</t>
  </si>
  <si>
    <t>DE000HW6W619</t>
  </si>
  <si>
    <t>DE000HW7NGA9</t>
  </si>
  <si>
    <t>DE000DK1BMY3</t>
  </si>
  <si>
    <t>EUR 4,65 DEKABANK (DE0007236101) 24-2027</t>
  </si>
  <si>
    <t>XS2610473733</t>
  </si>
  <si>
    <t>EUR 4,00 BANK GOSPODARSTWA (REGS/14) 23-2026</t>
  </si>
  <si>
    <t>NL0013277874</t>
  </si>
  <si>
    <t>NL0014141772</t>
  </si>
  <si>
    <t>NL0014845836</t>
  </si>
  <si>
    <t>DE000DFX56U0</t>
  </si>
  <si>
    <t>WAR DZ BANK AG - FFT ( CALL SP86.4275) XXXXXX</t>
  </si>
  <si>
    <t>AU3FN0097010</t>
  </si>
  <si>
    <t>AUD FL.R STANDARD CHARTE 25-2028</t>
  </si>
  <si>
    <t>DE000LB47Q35</t>
  </si>
  <si>
    <t>FR0013301629</t>
  </si>
  <si>
    <t>SHS SWISS LIFE F.(F)ESG SH.TE.EUR.-P1 EUR ACC</t>
  </si>
  <si>
    <t>NLBNPNL1R263</t>
  </si>
  <si>
    <t>NO0012752015</t>
  </si>
  <si>
    <t>NOK FL.R MORE OG ROMSDAL 22-2027</t>
  </si>
  <si>
    <t>DE000GP5KQ78</t>
  </si>
  <si>
    <t>NLBNPNL2E0Q9</t>
  </si>
  <si>
    <t>NL0013571516</t>
  </si>
  <si>
    <t>NL0014569527</t>
  </si>
  <si>
    <t>AT0000A0FM61</t>
  </si>
  <si>
    <t>SHS AMUNDI OEKO SOZIAL EURO AGGREGATE BOND-A</t>
  </si>
  <si>
    <t>CH0108503795</t>
  </si>
  <si>
    <t>SHS MEYER BURGER TECH. ORD REG</t>
  </si>
  <si>
    <t>NLBNPNL3CDA8</t>
  </si>
  <si>
    <t>XS3289756887</t>
  </si>
  <si>
    <t>EUR 0,00 BELFIUS FINANCING (REGS) 010227</t>
  </si>
  <si>
    <t>NLBNPNL27FE4</t>
  </si>
  <si>
    <t>FR00140121U3</t>
  </si>
  <si>
    <t>NL0013985062</t>
  </si>
  <si>
    <t>IT0005408023</t>
  </si>
  <si>
    <t>EUR FL.R INTESA SANPAOLO (REGS) 20-2035</t>
  </si>
  <si>
    <t>DE000DK1E7U5</t>
  </si>
  <si>
    <t>EUR 5,00 DEKABANK (NL0010273215) 130326</t>
  </si>
  <si>
    <t>AU0000382459</t>
  </si>
  <si>
    <t>WAR RESOLUTION MINE ( CALL SP0.018) 310728</t>
  </si>
  <si>
    <t>DE000HW7SL44</t>
  </si>
  <si>
    <t>FR00140121G2</t>
  </si>
  <si>
    <t>DE000GK2YFF3</t>
  </si>
  <si>
    <t>NL0012274302</t>
  </si>
  <si>
    <t>ES0305642003</t>
  </si>
  <si>
    <t>DE000DW6CW49</t>
  </si>
  <si>
    <t>DE000DK0XN04</t>
  </si>
  <si>
    <t>NLBNPNL25249</t>
  </si>
  <si>
    <t>XS2574873266</t>
  </si>
  <si>
    <t>EUR 3,50 E.ON SE (REGS/85) 23-2028</t>
  </si>
  <si>
    <t>DE000UK51HL7</t>
  </si>
  <si>
    <t>IT0005171373</t>
  </si>
  <si>
    <t>SHS BCA POP.DI VICENZA ORD BR</t>
  </si>
  <si>
    <t>DE000ME8K9M7</t>
  </si>
  <si>
    <t>XS2463702907</t>
  </si>
  <si>
    <t>EUR 1,00 NORDEA MORTGAGE BK (REGS/NMB9) 22-20</t>
  </si>
  <si>
    <t>NLBNPNL1KRM0</t>
  </si>
  <si>
    <t>DE000DS40SG6</t>
  </si>
  <si>
    <t>DE000ME7NAC3</t>
  </si>
  <si>
    <t>FR001400DE54</t>
  </si>
  <si>
    <t>DE000LB2CSK6</t>
  </si>
  <si>
    <t>EUR 0,88 LBK BADEN-WUERTT. (REGS) 20-2030</t>
  </si>
  <si>
    <t>DE000VP2X948</t>
  </si>
  <si>
    <t>DE000VH9TL27</t>
  </si>
  <si>
    <t>USD 19,00 VONTOBEL FIN.PROD. 020626</t>
  </si>
  <si>
    <t>AU000000IRD4</t>
  </si>
  <si>
    <t>SHS IRON ROAD LTD ORD REG</t>
  </si>
  <si>
    <t>DE000HW6S4L6</t>
  </si>
  <si>
    <t>DE000HW6ZHL0</t>
  </si>
  <si>
    <t>USD 7,69 UNICREDIT BANK (REGS) 24-2027</t>
  </si>
  <si>
    <t>DE000MB9HW46</t>
  </si>
  <si>
    <t>WAR MORGAN STANLEY+CO ( CALL SP1.4619) XXXXXX</t>
  </si>
  <si>
    <t>NL0000225530</t>
  </si>
  <si>
    <t>DE000UM1VR35</t>
  </si>
  <si>
    <t>DE000DC3FYR9</t>
  </si>
  <si>
    <t>NL0014847600</t>
  </si>
  <si>
    <t>DE000ME1MXB2</t>
  </si>
  <si>
    <t>LU2132883427</t>
  </si>
  <si>
    <t>SHS DWS-DB ESG CONSERVATIVE SAA EUR+-LC10</t>
  </si>
  <si>
    <t>NL0014653362</t>
  </si>
  <si>
    <t>DE000LB5JF82</t>
  </si>
  <si>
    <t>DE000MB8E363</t>
  </si>
  <si>
    <t>DE000DY6S1J1</t>
  </si>
  <si>
    <t>DE000UG272P2</t>
  </si>
  <si>
    <t>DE000ME4BVR9</t>
  </si>
  <si>
    <t>NLBNPNL23G44</t>
  </si>
  <si>
    <t>SK4000022323</t>
  </si>
  <si>
    <t>EUR FL.R PRIMA BANKA SLO 23-2030</t>
  </si>
  <si>
    <t>DE000A0F5G49</t>
  </si>
  <si>
    <t>DEAM-FONDS BPDB-BALANCE       INHABER-ANTEILE</t>
  </si>
  <si>
    <t>DE000ME38GX1</t>
  </si>
  <si>
    <t>DE000ME3LVR0</t>
  </si>
  <si>
    <t>DE000DC3Z062</t>
  </si>
  <si>
    <t>NL0013277684</t>
  </si>
  <si>
    <t>DE000NLB4Y59</t>
  </si>
  <si>
    <t>EUR 3,50 NORD/LB GZ 24-2034</t>
  </si>
  <si>
    <t>DE000ME1SVL2</t>
  </si>
  <si>
    <t>DE000ME1ZJ35</t>
  </si>
  <si>
    <t>WAR MORGAN STANLEY+CO ( CALL SP327.5) XXXXXX</t>
  </si>
  <si>
    <t>DE000SV4SJB5</t>
  </si>
  <si>
    <t>DK0006344254</t>
  </si>
  <si>
    <t>EUR FL.R DLR KREDIT AS 17-2028</t>
  </si>
  <si>
    <t>DE000ME6XD12</t>
  </si>
  <si>
    <t>WAR MORGAN STANLEY+CO ( CALL SP25.728) XXXXXX</t>
  </si>
  <si>
    <t>BE6333613956</t>
  </si>
  <si>
    <t>EUR 2,812 ASCENCIO S.C.A 22-2027</t>
  </si>
  <si>
    <t>DE000UG4H7B1</t>
  </si>
  <si>
    <t>EUR 5,50 UNICREDIT BANK (DE0005810055) 270326</t>
  </si>
  <si>
    <t>DE000A3517T7</t>
  </si>
  <si>
    <t>DE000NLB3B08</t>
  </si>
  <si>
    <t>DE000LB5BH96</t>
  </si>
  <si>
    <t>NLBNPNL34RF2</t>
  </si>
  <si>
    <t>NLBNPNL3FGW8</t>
  </si>
  <si>
    <t>NL0014817017</t>
  </si>
  <si>
    <t>NLBNPNL3G5G6</t>
  </si>
  <si>
    <t>NLBNPNL384P2</t>
  </si>
  <si>
    <t>NLBNPNL3FEW3</t>
  </si>
  <si>
    <t>NLBNPNL2LQD7</t>
  </si>
  <si>
    <t>FR001400RJK3</t>
  </si>
  <si>
    <t>DE000HW6TE19</t>
  </si>
  <si>
    <t>NL0015100538</t>
  </si>
  <si>
    <t>DE000VS1XXY4</t>
  </si>
  <si>
    <t>CH0352595893</t>
  </si>
  <si>
    <t>CHF 0,50 PBZ SCHWEIZ. KBK (REGS) 17-2032</t>
  </si>
  <si>
    <t>AU000000FID9</t>
  </si>
  <si>
    <t>SHS FIDUCIAN GROUP ORD REG</t>
  </si>
  <si>
    <t>NLBNPNL247T3</t>
  </si>
  <si>
    <t>XS1511787589</t>
  </si>
  <si>
    <t>EUR 1,375 MORGAN STANLEY INT (G) 16-2026</t>
  </si>
  <si>
    <t>DE000UL9W1B0</t>
  </si>
  <si>
    <t>DE000ME7KA35</t>
  </si>
  <si>
    <t>DE000A46Z5Z2</t>
  </si>
  <si>
    <t>DE000HS2UY63</t>
  </si>
  <si>
    <t>NL0015095993</t>
  </si>
  <si>
    <t>NLBNPNL1UQQ2</t>
  </si>
  <si>
    <t>DE000CG4JLQ5</t>
  </si>
  <si>
    <t>14/04/2009</t>
  </si>
  <si>
    <t>DE000MB9TVW3</t>
  </si>
  <si>
    <t>CH1467581471</t>
  </si>
  <si>
    <t>FR0013444742</t>
  </si>
  <si>
    <t>SHS ANNAPURNA ALPHA EUROPE-I EUR ACC</t>
  </si>
  <si>
    <t>NLBNPNL21008</t>
  </si>
  <si>
    <t>AT0000A0MPY3</t>
  </si>
  <si>
    <t>EUR FL.R CYCLEENERGY 11-2999</t>
  </si>
  <si>
    <t>XS3170907060</t>
  </si>
  <si>
    <t>EUR 3,352 INTL CONS AIRLINE (REGS) 25-2030</t>
  </si>
  <si>
    <t>NLBNPNL2NU07</t>
  </si>
  <si>
    <t>NLBNPNL1E329</t>
  </si>
  <si>
    <t>NLBNPNL1YIX7</t>
  </si>
  <si>
    <t>FRSG00015UT6</t>
  </si>
  <si>
    <t>DE000UBS45L5</t>
  </si>
  <si>
    <t>NL0014317927</t>
  </si>
  <si>
    <t>NLBNPNL29DU1</t>
  </si>
  <si>
    <t>DE000VP1BT61</t>
  </si>
  <si>
    <t>NLBNPNL1K5J6</t>
  </si>
  <si>
    <t>BE6355607704</t>
  </si>
  <si>
    <t>NLBNPNL14CN0</t>
  </si>
  <si>
    <t>DE000HW7RMT8</t>
  </si>
  <si>
    <t>CHF 4,90 UNICREDIT BANK 26-2029</t>
  </si>
  <si>
    <t>DE000DK0HUA5</t>
  </si>
  <si>
    <t>UNT DEKABANK 140926</t>
  </si>
  <si>
    <t>FR001400FZ32</t>
  </si>
  <si>
    <t>EUR 3,125 CREDIT MUTUEL H (REGS) 23-2034</t>
  </si>
  <si>
    <t>AU0000139636</t>
  </si>
  <si>
    <t>SHS ADVANCED HEALTH ORD REG</t>
  </si>
  <si>
    <t>DE0001102556</t>
  </si>
  <si>
    <t>EUR 0,00 BUNDES DEUTSCH 21-2028</t>
  </si>
  <si>
    <t>XS3002404294</t>
  </si>
  <si>
    <t>EUR 2,471 KNAB N.V. (REGS/9) 25-2027</t>
  </si>
  <si>
    <t>DE000DC7YY67</t>
  </si>
  <si>
    <t>NL0014828378</t>
  </si>
  <si>
    <t>DE000BLB34B5</t>
  </si>
  <si>
    <t>EUR 1,50 BAYERISCH.LANDESBK 16-2036</t>
  </si>
  <si>
    <t>DE000DJ9A1R2</t>
  </si>
  <si>
    <t>EUR 2,215 DZ BANK AG - FFT 25-2027</t>
  </si>
  <si>
    <t>DE000VL4BLJ7</t>
  </si>
  <si>
    <t>DE000HW7C0R8</t>
  </si>
  <si>
    <t>USD 5,54 UNICREDIT BANK (REGS) 25-2028</t>
  </si>
  <si>
    <t>DE000DC18A94</t>
  </si>
  <si>
    <t>NL0015453291</t>
  </si>
  <si>
    <t>DE000DU5ENB2</t>
  </si>
  <si>
    <t>EUR 11,40 DZ BK AG (DE0005552004) 25-2026</t>
  </si>
  <si>
    <t>DE000A12BRV8</t>
  </si>
  <si>
    <t>SF PROCHANGE                  INHABER-ANTEILE</t>
  </si>
  <si>
    <t>NLBNPNL1GCF4</t>
  </si>
  <si>
    <t>DE000VP1BQC3</t>
  </si>
  <si>
    <t>FR0014007NT2</t>
  </si>
  <si>
    <t>SHS R-CO SICAV-VAL.BD.OPP-P EUR ACC</t>
  </si>
  <si>
    <t>DE000HT91RJ4</t>
  </si>
  <si>
    <t>DE000MB887V0</t>
  </si>
  <si>
    <t>DE000DY7FLR1</t>
  </si>
  <si>
    <t>EUR 16,90 DZ BK AG (DE0005565204) 270326</t>
  </si>
  <si>
    <t>DE000FD414Z1</t>
  </si>
  <si>
    <t>EUR 6,75 SOC.GEN.EFFEKTEN 271126</t>
  </si>
  <si>
    <t>DE000ME6SXS2</t>
  </si>
  <si>
    <t>WAR MORGAN STANLEY+CO ( CALL SP366) XXXXXX</t>
  </si>
  <si>
    <t>DE000ME38JL0</t>
  </si>
  <si>
    <t>DE000DS4US68</t>
  </si>
  <si>
    <t>FR0011192285</t>
  </si>
  <si>
    <t>SHS SG TRESORERIE 6 MOIS - E (FCP)</t>
  </si>
  <si>
    <t>DE000LB5QVQ0</t>
  </si>
  <si>
    <t>NL0013982846</t>
  </si>
  <si>
    <t>DE000LB599T6</t>
  </si>
  <si>
    <t>EUR 4,00 LBK BADEN-WUERTT. 270226</t>
  </si>
  <si>
    <t>DE000HT9XNZ2</t>
  </si>
  <si>
    <t>NLBNPNL167F2</t>
  </si>
  <si>
    <t>NL0013588882</t>
  </si>
  <si>
    <t>NLBNPNL1RRC6</t>
  </si>
  <si>
    <t>NL0015088006</t>
  </si>
  <si>
    <t>DE000SW2ZME1</t>
  </si>
  <si>
    <t>DE000VK5BZK3</t>
  </si>
  <si>
    <t>NLBNPNL2GLJ5</t>
  </si>
  <si>
    <t>DE000DS8R2B7</t>
  </si>
  <si>
    <t>NLBNPNL3A1O5</t>
  </si>
  <si>
    <t>NLBNPNL1VW14</t>
  </si>
  <si>
    <t>DE000DY4YUE8</t>
  </si>
  <si>
    <t>EUR 24,60 DZ BK AG (DE000A1K0235) 25-2026</t>
  </si>
  <si>
    <t>DE000MB8P0G9</t>
  </si>
  <si>
    <t>WAR MORGAN STANLEY+CO ( CALL SP9.6294) XXXXXX</t>
  </si>
  <si>
    <t>NLBNPNL2KJV6</t>
  </si>
  <si>
    <t>DE000GU48118</t>
  </si>
  <si>
    <t>DE000A3G4UC1</t>
  </si>
  <si>
    <t>DE000LB4Y1S7</t>
  </si>
  <si>
    <t>DE000GM1Y7Y2</t>
  </si>
  <si>
    <t>DE000SU67T29</t>
  </si>
  <si>
    <t>NL0014840993</t>
  </si>
  <si>
    <t>DE000MB8JPL1</t>
  </si>
  <si>
    <t>BE6369269558</t>
  </si>
  <si>
    <t>EUR 0,00 SUMITOMO MITSUI 030726</t>
  </si>
  <si>
    <t>DE000DS7R1H7</t>
  </si>
  <si>
    <t>DE000VM51MK3</t>
  </si>
  <si>
    <t>UNT VONTOBEL FIN.PROD. ( CH1304291177) XXXXXX</t>
  </si>
  <si>
    <t>DE000LB6B6G6</t>
  </si>
  <si>
    <t>NLBNPNL12R69</t>
  </si>
  <si>
    <t>DE000ME1ZFC9</t>
  </si>
  <si>
    <t>NLBNPNL3BP07</t>
  </si>
  <si>
    <t>DE000FA61VF1</t>
  </si>
  <si>
    <t>UNT SOC.GEN.EFFEKTEN ( DE0007100000) 260626</t>
  </si>
  <si>
    <t>NLBNPNL2ECR2</t>
  </si>
  <si>
    <t>DE000LB5UT16</t>
  </si>
  <si>
    <t>NLBNPNL32V10</t>
  </si>
  <si>
    <t>DE000PK4C7G7</t>
  </si>
  <si>
    <t>NLBNPNL1MRX3</t>
  </si>
  <si>
    <t>NL0014417230</t>
  </si>
  <si>
    <t>DE000MB9Q8F2</t>
  </si>
  <si>
    <t>DE000A2PX576</t>
  </si>
  <si>
    <t>EVI 20                        INHABER-ANTEILE</t>
  </si>
  <si>
    <t>AT0000A39XN8</t>
  </si>
  <si>
    <t>DE000DH2UBY9</t>
  </si>
  <si>
    <t>WAR DEUTSCHE BANK AG ( CALL SP1740) 100823</t>
  </si>
  <si>
    <t>DE000HW7S8G6</t>
  </si>
  <si>
    <t>USD 12,20 UNICREDIT BANK 26-2029</t>
  </si>
  <si>
    <t>DE000HW7ADZ0</t>
  </si>
  <si>
    <t>NLBNPNL2DDU6</t>
  </si>
  <si>
    <t>NLBNPNL1V1F0</t>
  </si>
  <si>
    <t>NL0014653347</t>
  </si>
  <si>
    <t>DE000DY3GKC2</t>
  </si>
  <si>
    <t>EUR 7,20 DZ BK AG (DE0006766504) 220526</t>
  </si>
  <si>
    <t>DE000HW7DGA0</t>
  </si>
  <si>
    <t>EUR 3,35 UNICREDIT BANK 25-2028</t>
  </si>
  <si>
    <t>XS2239829646</t>
  </si>
  <si>
    <t>EUR 2,00 MOROCCO, KINGDOM (144A) 20-2030</t>
  </si>
  <si>
    <t>DE000ME0TZ00</t>
  </si>
  <si>
    <t>NLBNPNL1JEG2</t>
  </si>
  <si>
    <t>FRIP00000M12</t>
  </si>
  <si>
    <t>EUR 8,40 MORGAN STANLEY+CO 24-2034</t>
  </si>
  <si>
    <t>ES0213679OP3</t>
  </si>
  <si>
    <t>EUR 4,875 BANKINTER (REGS) 23-2031</t>
  </si>
  <si>
    <t>13/09/2031</t>
  </si>
  <si>
    <t>DE000VM49HC4</t>
  </si>
  <si>
    <t>DE000HW7PHE4</t>
  </si>
  <si>
    <t>DE000PU996J8</t>
  </si>
  <si>
    <t>NL0010283610</t>
  </si>
  <si>
    <t>FR0013196870</t>
  </si>
  <si>
    <t>EUR 0,60 REGION PAYS LOIRE (REGS) 16-2026</t>
  </si>
  <si>
    <t>NL0014842528</t>
  </si>
  <si>
    <t>NLBNPNL1X2T7</t>
  </si>
  <si>
    <t>NLBNPNL1QLR9</t>
  </si>
  <si>
    <t>DE000UH954L3</t>
  </si>
  <si>
    <t>NLBNPNL1CQ98</t>
  </si>
  <si>
    <t>DE000HW7H139</t>
  </si>
  <si>
    <t>USD 8,92 UNICREDIT BANK (REGS) 25-2028</t>
  </si>
  <si>
    <t>FR001400PC29</t>
  </si>
  <si>
    <t>DE000HW7N749</t>
  </si>
  <si>
    <t>XS1936919437</t>
  </si>
  <si>
    <t>EUR 1,557 ING BANK N.V. 19-2039</t>
  </si>
  <si>
    <t>DE000DD5A0W1</t>
  </si>
  <si>
    <t>EUR 3,09 DZ BANK AG - FFT 22-2032</t>
  </si>
  <si>
    <t>NLBNPNL1GQW9</t>
  </si>
  <si>
    <t>DE000DJ9AMD5</t>
  </si>
  <si>
    <t>EUR 3,44 DZ BANK AG - FFT 24-2039</t>
  </si>
  <si>
    <t>DE000GS0J2K9</t>
  </si>
  <si>
    <t>NLBNPNL2G4Y3</t>
  </si>
  <si>
    <t>DE000UL6Q8X0</t>
  </si>
  <si>
    <t>LU1469642067</t>
  </si>
  <si>
    <t>SHS UBS(L)F.S-MSCI GERMANY UC ETF-CHFH A ACC</t>
  </si>
  <si>
    <t>DE000GM0SE84</t>
  </si>
  <si>
    <t>WAR GOLDSAC+CO.WERTPAP ( PUT SP1.2602) XXXXXX</t>
  </si>
  <si>
    <t>NL0015463175</t>
  </si>
  <si>
    <t>DE000VK5B0J4</t>
  </si>
  <si>
    <t>DE000HM03ZU4</t>
  </si>
  <si>
    <t>EUR 11,50 HSBC T+B 280826</t>
  </si>
  <si>
    <t>DE000VM85FE8</t>
  </si>
  <si>
    <t>DE000ME6X8V7</t>
  </si>
  <si>
    <t>LU2395277523</t>
  </si>
  <si>
    <t>SHS DB ADV.MULTIB-PICTET THEM.NEW TR-LD EUR</t>
  </si>
  <si>
    <t>NLBNPNL2AEI5</t>
  </si>
  <si>
    <t>DE000LB2ZUQ0</t>
  </si>
  <si>
    <t>EUR 2,00 LBK BADEN-WUERTT. 22-2028</t>
  </si>
  <si>
    <t>XS2939400888</t>
  </si>
  <si>
    <t>EUR 3,10 INTESA SANPAOLO (REGS/1053) 24-2028</t>
  </si>
  <si>
    <t>DE000ME0AV13</t>
  </si>
  <si>
    <t>AT0000A1XNY3</t>
  </si>
  <si>
    <t>EUR 0,00 AUSTRIA, REP.OF (STRIP) 17-2067</t>
  </si>
  <si>
    <t>20/09/2067</t>
  </si>
  <si>
    <t>NLBNPNL2FTQ5</t>
  </si>
  <si>
    <t>FR0014013Y80</t>
  </si>
  <si>
    <t>DE000VZ4QK51</t>
  </si>
  <si>
    <t>CH0484360372</t>
  </si>
  <si>
    <t>CHF 0,375 LGT BANK AG (REGS) 19-2028</t>
  </si>
  <si>
    <t>DE000SV2B8J3</t>
  </si>
  <si>
    <t>NLBNPNL24LY7</t>
  </si>
  <si>
    <t>NL0013768138</t>
  </si>
  <si>
    <t>DE000VP20M99</t>
  </si>
  <si>
    <t>DE000LB53X86</t>
  </si>
  <si>
    <t>DE000ME42K08</t>
  </si>
  <si>
    <t>WAR MORGAN STANLEY+CO ( CALL SP7.0115) XXXXXX</t>
  </si>
  <si>
    <t>BE6367311378</t>
  </si>
  <si>
    <t>EUR 0,00 CO MARITIME BELGE 260526</t>
  </si>
  <si>
    <t>DE000JB25Y76</t>
  </si>
  <si>
    <t>DE000ME7CC82</t>
  </si>
  <si>
    <t>NO0013266684</t>
  </si>
  <si>
    <t>SEK FL.R NORLANDIA HEALT 24-2028</t>
  </si>
  <si>
    <t>AT0000A1YBX8</t>
  </si>
  <si>
    <t>DE000UM2K8G3</t>
  </si>
  <si>
    <t>DE000PN4UNN1</t>
  </si>
  <si>
    <t>CH0012022429</t>
  </si>
  <si>
    <t>SHS YODOBA AG</t>
  </si>
  <si>
    <t>XS1501367921</t>
  </si>
  <si>
    <t>EUR 1,00 LANXESS AG (REGS/9) 16-2026</t>
  </si>
  <si>
    <t>DE000DC2U9Y9</t>
  </si>
  <si>
    <t>DE000VH8L7E1</t>
  </si>
  <si>
    <t>EUR 14,25 VONTOBEL FIN.PROD. 180526</t>
  </si>
  <si>
    <t>DE000ME88D51</t>
  </si>
  <si>
    <t>NLBNPNL11AJ8</t>
  </si>
  <si>
    <t>DE000A3MP734</t>
  </si>
  <si>
    <t>EUR 0,00 HOMEPOINT VERMO 21-2026</t>
  </si>
  <si>
    <t>DE000VE64AB7</t>
  </si>
  <si>
    <t>DE000VE70BU2</t>
  </si>
  <si>
    <t>NL0015082306</t>
  </si>
  <si>
    <t>DE000VG80SW6</t>
  </si>
  <si>
    <t>XS2547271994</t>
  </si>
  <si>
    <t>EUR 3,92 NORDIC INVEST.BK 22-2037</t>
  </si>
  <si>
    <t>DE000ME5AQ49</t>
  </si>
  <si>
    <t>DE000FD56K01</t>
  </si>
  <si>
    <t>DE000LB56LH4</t>
  </si>
  <si>
    <t>NLBNPNL39943</t>
  </si>
  <si>
    <t>NLBNPNL3C238</t>
  </si>
  <si>
    <t>DE000ME6Q798</t>
  </si>
  <si>
    <t>DE000SF6H8V1</t>
  </si>
  <si>
    <t>DE000DC2S7M2</t>
  </si>
  <si>
    <t>DE000LS9TNZ5</t>
  </si>
  <si>
    <t>AU000000ESK6</t>
  </si>
  <si>
    <t>SHS ETHERSTACK PLC ORD REG</t>
  </si>
  <si>
    <t>NLBNPNL33MP4</t>
  </si>
  <si>
    <t>DE000UG7RN23</t>
  </si>
  <si>
    <t>EUR 7,30 UNICREDIT BANK (DE0006048432) 260626</t>
  </si>
  <si>
    <t>DE000PK4CY48</t>
  </si>
  <si>
    <t>DE000HT5SGW1</t>
  </si>
  <si>
    <t>EUR 9,50 HSBC T+B 220526</t>
  </si>
  <si>
    <t>NLBNPNL3C1N5</t>
  </si>
  <si>
    <t>DE000LB6JWW9</t>
  </si>
  <si>
    <t>LU2556244668</t>
  </si>
  <si>
    <t>SHS AGIF-A.GLOBAL OPP.BD-AMG (H2-RMB)</t>
  </si>
  <si>
    <t>DE000HW7QXB5</t>
  </si>
  <si>
    <t>EUR 4,60 UNICREDIT BANK 26-2030</t>
  </si>
  <si>
    <t>DE000BLB9RX8</t>
  </si>
  <si>
    <t>EUR 2,27 BAYERISCH.LANDESBK 22-2028</t>
  </si>
  <si>
    <t>NLBNPNL13XZ2</t>
  </si>
  <si>
    <t>NLBNPNL305N2</t>
  </si>
  <si>
    <t>NLBNPNL2D7O0</t>
  </si>
  <si>
    <t>NLBNPNL294X7</t>
  </si>
  <si>
    <t>NLBNPNL228R7</t>
  </si>
  <si>
    <t>XS3071203056</t>
  </si>
  <si>
    <t>EUR 3,625 EATON CAPITAL UNLI SEC 25-2035</t>
  </si>
  <si>
    <t>DE000VM5ZC08</t>
  </si>
  <si>
    <t>NL0015094210</t>
  </si>
  <si>
    <t>DE000LBW7YY1</t>
  </si>
  <si>
    <t>EUR 4,43 LBK BADEN-WUERTT. (REGS) 07-2027</t>
  </si>
  <si>
    <t>13/04/2007</t>
  </si>
  <si>
    <t>NL0014232175</t>
  </si>
  <si>
    <t>DE000ME0QDH4</t>
  </si>
  <si>
    <t>DE000PE7APE1</t>
  </si>
  <si>
    <t>DE000PN99711</t>
  </si>
  <si>
    <t>DE000SN633Y2</t>
  </si>
  <si>
    <t>EUR 6,01 SOC.GEN.EFFEKTEN 041226</t>
  </si>
  <si>
    <t>FR001400G1J6</t>
  </si>
  <si>
    <t>NLBNPNL2Q5B6</t>
  </si>
  <si>
    <t>DE000NLB3AL8</t>
  </si>
  <si>
    <t>EUR 0,75 NORD/LB GZ 20-2029</t>
  </si>
  <si>
    <t>DE000LB206X0</t>
  </si>
  <si>
    <t>DE000HW7F570</t>
  </si>
  <si>
    <t>DE000VM2UPP8</t>
  </si>
  <si>
    <t>WAR VONTOBEL FIN.PROD. ( CALL SP14.3) XXXXXX</t>
  </si>
  <si>
    <t>NL0015109109</t>
  </si>
  <si>
    <t>AT0000A3LFD4</t>
  </si>
  <si>
    <t>DE000NLB4W02</t>
  </si>
  <si>
    <t>EUR 4,40 NORD/LB GZ 23-2028</t>
  </si>
  <si>
    <t>NL0014132623</t>
  </si>
  <si>
    <t>DE000HW6PC07</t>
  </si>
  <si>
    <t>EUR 5,40 UNICREDIT BANK 23-2028</t>
  </si>
  <si>
    <t>DE000DC7F5V7</t>
  </si>
  <si>
    <t>NL0013974017</t>
  </si>
  <si>
    <t>CH1179534982</t>
  </si>
  <si>
    <t>CHF 1,375 NEW YORK LIFE GL.F (REGS) 22-2028</t>
  </si>
  <si>
    <t>NLBNPNL30R00</t>
  </si>
  <si>
    <t>DE000SU0S4N9</t>
  </si>
  <si>
    <t>WAR SOC.GEN.EFFEKTEN ( CALL SP26.8758) XXXXXX</t>
  </si>
  <si>
    <t>XS2174790373</t>
  </si>
  <si>
    <t>EUR 1,652 CENT. BK SAVINGS (REGS/24) 20-2035</t>
  </si>
  <si>
    <t>NL0015086414</t>
  </si>
  <si>
    <t>NL0014479180</t>
  </si>
  <si>
    <t>FR001400K5Q6</t>
  </si>
  <si>
    <t>EUR FL.R REGION BRETAGNE (REGS) 23-2030</t>
  </si>
  <si>
    <t>10/08/2030</t>
  </si>
  <si>
    <t>DE000VP15GF3</t>
  </si>
  <si>
    <t>NLBNPNL2AIS5</t>
  </si>
  <si>
    <t>DE000VP3JN83</t>
  </si>
  <si>
    <t>DE000GW0BE90</t>
  </si>
  <si>
    <t>EUR 22,00 GOLDMAN SACHS B 251126</t>
  </si>
  <si>
    <t>NL0015093600</t>
  </si>
  <si>
    <t>DE000ME5V4T3</t>
  </si>
  <si>
    <t>NLBNPNL1NIY8</t>
  </si>
  <si>
    <t>DE000SW3PBQ7</t>
  </si>
  <si>
    <t>DE000MB9YDZ4</t>
  </si>
  <si>
    <t>DE000VP6P390</t>
  </si>
  <si>
    <t>WAR VONTOBEL FIN.PROD. ( CALL SP96.25) XXXXXX</t>
  </si>
  <si>
    <t>DE000MB8AEL4</t>
  </si>
  <si>
    <t>DE000DY9CTX5</t>
  </si>
  <si>
    <t>EUR 23,40 DZ BK AG (DE0007030009) 270326</t>
  </si>
  <si>
    <t>DE000DU0VR01</t>
  </si>
  <si>
    <t>EUR 16,30 DZ BK AG (LU0061462528) 260626</t>
  </si>
  <si>
    <t>DE000DU4T4G0</t>
  </si>
  <si>
    <t>EUR 5,80 DZ BK AG (DE000TLX1005) 260626</t>
  </si>
  <si>
    <t>DE000UL2H2G3</t>
  </si>
  <si>
    <t>NLBNPNL1PBS0</t>
  </si>
  <si>
    <t>NL0014491441</t>
  </si>
  <si>
    <t>NLBNPNL2FBJ8</t>
  </si>
  <si>
    <t>NLBNPNL1XWC4</t>
  </si>
  <si>
    <t>NL0000210144</t>
  </si>
  <si>
    <t>XS2281321799</t>
  </si>
  <si>
    <t>USD 5,05 FORTUNE STAR (REGS) 21-2027</t>
  </si>
  <si>
    <t>DE000DS6DJH1</t>
  </si>
  <si>
    <t>DE000LB41SR0</t>
  </si>
  <si>
    <t>DE000DU5CEE9</t>
  </si>
  <si>
    <t>EUR 8,90 DZ BK AG (DE000ENAG999) 25-2027</t>
  </si>
  <si>
    <t>NLBNPNL2YE12</t>
  </si>
  <si>
    <t>DE000ME0YHC0</t>
  </si>
  <si>
    <t>DE000SU2U1Q2</t>
  </si>
  <si>
    <t>NL0013566052</t>
  </si>
  <si>
    <t>DE000UG9CFQ9</t>
  </si>
  <si>
    <t>DE000DY28JP9</t>
  </si>
  <si>
    <t>DE000DFK0KK4</t>
  </si>
  <si>
    <t>EUR 0,80 DZ BANK AG - FFT 21-2036</t>
  </si>
  <si>
    <t>DE000LB2CMG7</t>
  </si>
  <si>
    <t>DE000VM7PTQ7</t>
  </si>
  <si>
    <t>DE000LB6EZ25</t>
  </si>
  <si>
    <t>NLBNPNL2VAH1</t>
  </si>
  <si>
    <t>DE000DC7Y9C6</t>
  </si>
  <si>
    <t>NLBNPNL2MEM2</t>
  </si>
  <si>
    <t>NO0011095499</t>
  </si>
  <si>
    <t>NOK FL.R ORKLA ASA 21-2027</t>
  </si>
  <si>
    <t>NLBNPNL2S7Q8</t>
  </si>
  <si>
    <t>IT0006762196</t>
  </si>
  <si>
    <t>UNT MAREX FINANCIAL 090329</t>
  </si>
  <si>
    <t>DE000HW7A4M3</t>
  </si>
  <si>
    <t>EUR 6,65 UNICREDIT BANK 24-2027</t>
  </si>
  <si>
    <t>NLBNPNL32K05</t>
  </si>
  <si>
    <t>AT0000A1QA87</t>
  </si>
  <si>
    <t>SHS ERSTE RESPONS.STOCK DIVIDEND R01 INHA.ANT</t>
  </si>
  <si>
    <t>FR0014002X27</t>
  </si>
  <si>
    <t>DE000ME18A26</t>
  </si>
  <si>
    <t>DE000FA6M4P3</t>
  </si>
  <si>
    <t>AT0000A1K9Y2</t>
  </si>
  <si>
    <t>DE000LB54470</t>
  </si>
  <si>
    <t>NLBNPNL38119</t>
  </si>
  <si>
    <t>DE000FA6SQS9</t>
  </si>
  <si>
    <t>NLBNPNL12LQ8</t>
  </si>
  <si>
    <t>DE000VP3HW01</t>
  </si>
  <si>
    <t>NLBNPNL3F1E1</t>
  </si>
  <si>
    <t>DE000VP15N20</t>
  </si>
  <si>
    <t>NL0014481178</t>
  </si>
  <si>
    <t>NLBNPNL3CJ61</t>
  </si>
  <si>
    <t>DE000GW0BJT4</t>
  </si>
  <si>
    <t>IE00BKSCBW67</t>
  </si>
  <si>
    <t>SHS UBS(IRL)ETF-M.W.S.C.SO.RE.ETF A USD DIS</t>
  </si>
  <si>
    <t>IT0005652216</t>
  </si>
  <si>
    <t>DE000ME73M08</t>
  </si>
  <si>
    <t>DE000PC32Q03</t>
  </si>
  <si>
    <t>DE000A2PRZX5</t>
  </si>
  <si>
    <t>SHS PROUD AT WORK CLASSIC</t>
  </si>
  <si>
    <t>NLBNPNL35TL3</t>
  </si>
  <si>
    <t>DE000PU99UC7</t>
  </si>
  <si>
    <t>LU1073732171</t>
  </si>
  <si>
    <t>SHS DZPB II-FLEX1-A</t>
  </si>
  <si>
    <t>DE000A2PPJA1</t>
  </si>
  <si>
    <t>HI-NASPA-IMMOBILIEN-FONDS     INHABER-ANTEILE</t>
  </si>
  <si>
    <t>DE000A3MQBS3</t>
  </si>
  <si>
    <t>SHS GEP GREEN ENERG ORD BR</t>
  </si>
  <si>
    <t>NL0014664740</t>
  </si>
  <si>
    <t>DE000CJ5LW55</t>
  </si>
  <si>
    <t>DE000UC0ZX50</t>
  </si>
  <si>
    <t>UNT UNICREDIT BANK 311200</t>
  </si>
  <si>
    <t>NL0014480196</t>
  </si>
  <si>
    <t>DE000HW6UUV3</t>
  </si>
  <si>
    <t>FR001400ZOW1</t>
  </si>
  <si>
    <t>XS3090952196</t>
  </si>
  <si>
    <t>EUR FL.R MEDIOBANCA SPA (REGS/680) 25-2051</t>
  </si>
  <si>
    <t>DE000HG6B2B3</t>
  </si>
  <si>
    <t>WAR HSBC T+B ( CALL SP27.5977) XXXXXX</t>
  </si>
  <si>
    <t>DE0006083405</t>
  </si>
  <si>
    <t>SHS HORNBACH HLDG KGAA ORD BR</t>
  </si>
  <si>
    <t>NLBNPNL1H413</t>
  </si>
  <si>
    <t>DE000HLB4TR1</t>
  </si>
  <si>
    <t>NL0013566268</t>
  </si>
  <si>
    <t>DE000A3C5CW8</t>
  </si>
  <si>
    <t>SHS OPPORTUNISTIC DEEP VALUE FUND UI-R EUR</t>
  </si>
  <si>
    <t>DE000A141UM5</t>
  </si>
  <si>
    <t>SHS MEAG EUROERTRAG I</t>
  </si>
  <si>
    <t>FR001400XZ63</t>
  </si>
  <si>
    <t>DE000A0NE4U4</t>
  </si>
  <si>
    <t>SHS GLOBAL MANAGEMENT CHANCE 100 P</t>
  </si>
  <si>
    <t>DE000JB5JPM0</t>
  </si>
  <si>
    <t>LU1099733781</t>
  </si>
  <si>
    <t>SHS BANTLEON SELECT-BA.YIELD.PL-PT CHFH</t>
  </si>
  <si>
    <t>DE000DG6CM93</t>
  </si>
  <si>
    <t>EUR 2,03 DZ BANK AG - FFT 17-2026</t>
  </si>
  <si>
    <t>FR001400CBP1</t>
  </si>
  <si>
    <t>DE000MS8JN24</t>
  </si>
  <si>
    <t>UNT MORGAN STANLEY BV 310326</t>
  </si>
  <si>
    <t>NL0015073511</t>
  </si>
  <si>
    <t>DE000LB6E236</t>
  </si>
  <si>
    <t>DE000DKB0580</t>
  </si>
  <si>
    <t>EUR 3,567 DEUTSCHE KREDITBNK 25-2051</t>
  </si>
  <si>
    <t>04/12/2051</t>
  </si>
  <si>
    <t>FR0129583763</t>
  </si>
  <si>
    <t>USD 0,00 ROTHSCHILD MAUR (BT) 020426</t>
  </si>
  <si>
    <t>DE000DC0QGE7</t>
  </si>
  <si>
    <t>DE000ME8X7S3</t>
  </si>
  <si>
    <t>DE000ME2HV06</t>
  </si>
  <si>
    <t>DE000ME4Z893</t>
  </si>
  <si>
    <t>BE6326354147</t>
  </si>
  <si>
    <t>EUR 0,392 COMMUNAUT FRANCAIS 21-2041</t>
  </si>
  <si>
    <t>22/01/2041</t>
  </si>
  <si>
    <t>NL0014848962</t>
  </si>
  <si>
    <t>DE000UN27LG3</t>
  </si>
  <si>
    <t>FR0014015JL0</t>
  </si>
  <si>
    <t>DE000VM9QNC4</t>
  </si>
  <si>
    <t>WAR VONTOBEL FIN.PROD. ( CALL SP77.8) XXXXXX</t>
  </si>
  <si>
    <t>AT0000A2LEK4</t>
  </si>
  <si>
    <t>NL0013369481</t>
  </si>
  <si>
    <t>DE000PZ05HU2</t>
  </si>
  <si>
    <t>WAR BNP PARIBAS ( CALL SP58.7978) XXXXXX</t>
  </si>
  <si>
    <t>DE000ME2KXB4</t>
  </si>
  <si>
    <t>WAR MORGAN STANLEY+CO ( CALL SP81.25) XXXXXX</t>
  </si>
  <si>
    <t>DE000DC0FZG5</t>
  </si>
  <si>
    <t>AT0000A33T19</t>
  </si>
  <si>
    <t>EUR 0,00 AUSTRIA, REP.OF (STRIP) 23-2037</t>
  </si>
  <si>
    <t>DE000HT63Q55</t>
  </si>
  <si>
    <t>DE000FA6TL77</t>
  </si>
  <si>
    <t>DE000UN0T8B5</t>
  </si>
  <si>
    <t>DE000VH7YTC6</t>
  </si>
  <si>
    <t>CHF 12,75 VONTOBEL FIN.PROD. 100226</t>
  </si>
  <si>
    <t>NLBNPNL2UUP4</t>
  </si>
  <si>
    <t>DE000ME17ZB1</t>
  </si>
  <si>
    <t>DE000ME7G3V8</t>
  </si>
  <si>
    <t>DE000UH6GSW6</t>
  </si>
  <si>
    <t>DE0009766238</t>
  </si>
  <si>
    <t>SHS HANSA D + P</t>
  </si>
  <si>
    <t>DE000VE64BD1</t>
  </si>
  <si>
    <t>DE000MC7SQB2</t>
  </si>
  <si>
    <t>DE000ME7C9S5</t>
  </si>
  <si>
    <t>NLBNPNL22C15</t>
  </si>
  <si>
    <t>DE000UL5LPW8</t>
  </si>
  <si>
    <t>NLBNPNL2UJQ5</t>
  </si>
  <si>
    <t>NLBNPNL19TX2</t>
  </si>
  <si>
    <t>NLBNPNL1U4B4</t>
  </si>
  <si>
    <t>NLBNPNL18Q15</t>
  </si>
  <si>
    <t>NLBNPNL15XW4</t>
  </si>
  <si>
    <t>NL0014577199</t>
  </si>
  <si>
    <t>DE000UH7B8B0</t>
  </si>
  <si>
    <t>NLBNPNL2TJR5</t>
  </si>
  <si>
    <t>NLBNPNL1PG61</t>
  </si>
  <si>
    <t>DE000VE995L8</t>
  </si>
  <si>
    <t>NL0014646689</t>
  </si>
  <si>
    <t>CH0418633076</t>
  </si>
  <si>
    <t>EUR FL.R MATURITAS SECU. 18-2028</t>
  </si>
  <si>
    <t>DE000HW7LGL0</t>
  </si>
  <si>
    <t>DE000JK123P6</t>
  </si>
  <si>
    <t>NLBNPNL11P54</t>
  </si>
  <si>
    <t>DE000DC7GR43</t>
  </si>
  <si>
    <t>NLBNPNL2H4K1</t>
  </si>
  <si>
    <t>DE000MB7E951</t>
  </si>
  <si>
    <t>LU2673936485</t>
  </si>
  <si>
    <t>SHS ONEMAR.F.S.S-J.E.M.S.T.B-MD EUR DIS</t>
  </si>
  <si>
    <t>DE000ME3PFC6</t>
  </si>
  <si>
    <t>NL0014057549</t>
  </si>
  <si>
    <t>NL0014646812</t>
  </si>
  <si>
    <t>CH1414519608</t>
  </si>
  <si>
    <t>CHF 0,635 INTL.FIN.CORP. 25-2032</t>
  </si>
  <si>
    <t>NLBNPNL2C495</t>
  </si>
  <si>
    <t>NLBNPNL1JXR9</t>
  </si>
  <si>
    <t>DE000A1X3WW8</t>
  </si>
  <si>
    <t>SHS KHD HUMBOLDT WEDAG ORD REG</t>
  </si>
  <si>
    <t>DE000GV6V795</t>
  </si>
  <si>
    <t>PTOTEVOE0018</t>
  </si>
  <si>
    <t>EUR 2,125 PORTUGAL, REPUBLIC (REGS) 18-2028</t>
  </si>
  <si>
    <t>NLBNPNL1AFZ8</t>
  </si>
  <si>
    <t>NLBNPNL10N65</t>
  </si>
  <si>
    <t>NLBNPNL3DEJ5</t>
  </si>
  <si>
    <t>DE000LB6F3F1</t>
  </si>
  <si>
    <t>NLBNPNL1SC21</t>
  </si>
  <si>
    <t>NLBNPNL35TG3</t>
  </si>
  <si>
    <t>NLBNPNL19W99</t>
  </si>
  <si>
    <t>NL0013290521</t>
  </si>
  <si>
    <t>XS0842234923</t>
  </si>
  <si>
    <t>EUR 3,53 BANQUE FEDERATIVE (331) 12-2027</t>
  </si>
  <si>
    <t>DE000SU4PR37</t>
  </si>
  <si>
    <t>FR001400TBR1</t>
  </si>
  <si>
    <t>NLBNPNL22UV8</t>
  </si>
  <si>
    <t>DE000VP6TQ10</t>
  </si>
  <si>
    <t>LU2499983117</t>
  </si>
  <si>
    <t>SHS UNIINSTITUTIONAL MU.ASS.NACHHALTIG EUR</t>
  </si>
  <si>
    <t>DE000A2JQHZ3</t>
  </si>
  <si>
    <t>SHS NATIONAL-BANK ANLEIHENSTRATEGIE EURO I</t>
  </si>
  <si>
    <t>DE000HW7J5B4</t>
  </si>
  <si>
    <t>NLBNPNL3FR50</t>
  </si>
  <si>
    <t>NL0015490012</t>
  </si>
  <si>
    <t>LU1677195205</t>
  </si>
  <si>
    <t>SHS AGIF-A.GLOB.ART.INT.R EUR</t>
  </si>
  <si>
    <t>DE000HVB5BJ1</t>
  </si>
  <si>
    <t>EUR 0,31 UNICREDIT BANK 21-2026</t>
  </si>
  <si>
    <t>DE000DY3P885</t>
  </si>
  <si>
    <t>EUR 4,20 DZ BK AG (LU0458547873) 25-2026</t>
  </si>
  <si>
    <t>NL0014631996</t>
  </si>
  <si>
    <t>DE000UL7AA76</t>
  </si>
  <si>
    <t>WAR UBS AG ( CALL SP87.7538) XXXXXX</t>
  </si>
  <si>
    <t>PTNOBNOM0009</t>
  </si>
  <si>
    <t>EUR 3,375 NOVO BANCO, S.A. (REGS) 25-2031</t>
  </si>
  <si>
    <t>DE000MB7E0F5</t>
  </si>
  <si>
    <t>XS2585546554</t>
  </si>
  <si>
    <t>EUR FL.R SHAMROCK 2023-1 (REGS MBS/C) 23-2071</t>
  </si>
  <si>
    <t>DE000DS5ZAB8</t>
  </si>
  <si>
    <t>DE000LB4FTJ5</t>
  </si>
  <si>
    <t>DE000HW7GHX3</t>
  </si>
  <si>
    <t>FR0011660927</t>
  </si>
  <si>
    <t>SHS AMUNDI MSCI WORLD SW.II UCITS ETF-D-EUR</t>
  </si>
  <si>
    <t>NLBNPNL2V4V0</t>
  </si>
  <si>
    <t>DE000SU77RV3</t>
  </si>
  <si>
    <t>NLBNPNL16BC0</t>
  </si>
  <si>
    <t>AU3CB0271955</t>
  </si>
  <si>
    <t>AUD 2,25 TRSY.CORP.VICTORIA 20-2041</t>
  </si>
  <si>
    <t>NLBNPNL1Z6N9</t>
  </si>
  <si>
    <t>AU3CB0242246</t>
  </si>
  <si>
    <t>AUD 3,50 OEST.KONTROLLBK AG (REGS) 17-2027</t>
  </si>
  <si>
    <t>DE000A2DTNV7</t>
  </si>
  <si>
    <t>SHS LUPUS ALPHA SMALLER PAN EUR CHAM-R EUR</t>
  </si>
  <si>
    <t>NLBNPNL23XA4</t>
  </si>
  <si>
    <t>IT0005244402</t>
  </si>
  <si>
    <t>SHS BFF BANK S.P.A. ORD BR</t>
  </si>
  <si>
    <t>DE000A41XH21</t>
  </si>
  <si>
    <t>SHS WMX TOP EUROPE-SEED EUR</t>
  </si>
  <si>
    <t>NLBNPNL2N9G0</t>
  </si>
  <si>
    <t>NLBNPNL3B4M2</t>
  </si>
  <si>
    <t>DE000ME5AJU7</t>
  </si>
  <si>
    <t>NL0013983505</t>
  </si>
  <si>
    <t>DE000DC63T71</t>
  </si>
  <si>
    <t>DE000DC13513</t>
  </si>
  <si>
    <t>DE000DU2TD41</t>
  </si>
  <si>
    <t>EUR 9,00 DZ BK AG (DE0005470405) 25-2026</t>
  </si>
  <si>
    <t>NLBNPNL1FYL8</t>
  </si>
  <si>
    <t>XS3209308041</t>
  </si>
  <si>
    <t>EUR FL.R TOYOTA MOTO.FIN.NL 25-2027</t>
  </si>
  <si>
    <t>NLBNPNL1A269</t>
  </si>
  <si>
    <t>NLBNPNL12NP6</t>
  </si>
  <si>
    <t>DE000GU2PJU0</t>
  </si>
  <si>
    <t>DE000ME5PES0</t>
  </si>
  <si>
    <t>NL0014308009</t>
  </si>
  <si>
    <t>DE000VS1EEL1</t>
  </si>
  <si>
    <t>DE000ME7FL47</t>
  </si>
  <si>
    <t>DE000ME07RC7</t>
  </si>
  <si>
    <t>LU2548824452</t>
  </si>
  <si>
    <t>SHS DWS INVEST-ESG REAL ASSETS-LC EUR</t>
  </si>
  <si>
    <t>DE000ME2AK63</t>
  </si>
  <si>
    <t>NLBNPNL2IGS2</t>
  </si>
  <si>
    <t>NLBNPNL2I1Q3</t>
  </si>
  <si>
    <t>DE000NLB47K3</t>
  </si>
  <si>
    <t>DE000UBS14Q0</t>
  </si>
  <si>
    <t>DE000LB5JMR2</t>
  </si>
  <si>
    <t>NL0014329872</t>
  </si>
  <si>
    <t>DE000HW7J5J7</t>
  </si>
  <si>
    <t>USD 8,93 UNICREDIT BANK (REGS) 25-2026</t>
  </si>
  <si>
    <t>DE000DU1VGH6</t>
  </si>
  <si>
    <t>DE000UN20T79</t>
  </si>
  <si>
    <t>DE000DC1UW36</t>
  </si>
  <si>
    <t>DE000LB385H5</t>
  </si>
  <si>
    <t>AU000000BSL0</t>
  </si>
  <si>
    <t>SHS BLUESCOPE STEEL ORD REG</t>
  </si>
  <si>
    <t>DE000DU5VD85</t>
  </si>
  <si>
    <t>EUR 6,20 DZ BK AG (IT0005239360) 25-2026</t>
  </si>
  <si>
    <t>DE000VE30C01</t>
  </si>
  <si>
    <t>FR2CIBFS9061</t>
  </si>
  <si>
    <t>DE000HW7DXK4</t>
  </si>
  <si>
    <t>DE000ME0TYJ0</t>
  </si>
  <si>
    <t>NLBNPNL2FMK3</t>
  </si>
  <si>
    <t>XS2309470826</t>
  </si>
  <si>
    <t>EUR 0,21 CENT. BK SAVINGS (REGS/40) 21-2026</t>
  </si>
  <si>
    <t>DE000DS53T83</t>
  </si>
  <si>
    <t>DE000A1CXU16</t>
  </si>
  <si>
    <t>SHS MPF PROTECTION</t>
  </si>
  <si>
    <t>DE000LB5JGF9</t>
  </si>
  <si>
    <t>NLBNPNL2G0N4</t>
  </si>
  <si>
    <t>DE000DC7YAB5</t>
  </si>
  <si>
    <t>DE000GV5DCU3</t>
  </si>
  <si>
    <t>EUR 25,00 GOLDMAN SACHS B 250226</t>
  </si>
  <si>
    <t>NLBNPNL2V2E0</t>
  </si>
  <si>
    <t>NLBNPNL10JX2</t>
  </si>
  <si>
    <t>DE000ME38F27</t>
  </si>
  <si>
    <t>AU000000APG8</t>
  </si>
  <si>
    <t>SHS AUSTPAC RESOURCES NL</t>
  </si>
  <si>
    <t>DE000ME3G069</t>
  </si>
  <si>
    <t>AT0000A3KES7</t>
  </si>
  <si>
    <t>LU1480272183</t>
  </si>
  <si>
    <t>SHS AGIF-A.GLOB.HIGH YIELD IT(H2-EUR)</t>
  </si>
  <si>
    <t>NL0013283617</t>
  </si>
  <si>
    <t>NLBNPNL2G454</t>
  </si>
  <si>
    <t>NLBNPNL33CW1</t>
  </si>
  <si>
    <t>NLBNPNL3BKQ1</t>
  </si>
  <si>
    <t>DE000VP3JYB8</t>
  </si>
  <si>
    <t>DE000LB6HGU0</t>
  </si>
  <si>
    <t>NLBNPNL2WWV4</t>
  </si>
  <si>
    <t>NLBNPNL2FIS4</t>
  </si>
  <si>
    <t>FR0014000HR3</t>
  </si>
  <si>
    <t>FR0012789964</t>
  </si>
  <si>
    <t>WAR EXANE FINANCE ( CALL BASKET) XXXXXX</t>
  </si>
  <si>
    <t>IT0004224066</t>
  </si>
  <si>
    <t>EUR FL.R COMUNE DI FORLI (BOC) 07-2027</t>
  </si>
  <si>
    <t>DE000HB6CWU4</t>
  </si>
  <si>
    <t>DE000VF2N1Q6</t>
  </si>
  <si>
    <t>WAR VONTOBEL FIN.PROD. ( CALL SP56.3) XXXXXX</t>
  </si>
  <si>
    <t>AT0000A205L4</t>
  </si>
  <si>
    <t>EUR 1,80 RAIF.LBK NIEDEROES 18-2043</t>
  </si>
  <si>
    <t>09/03/2043</t>
  </si>
  <si>
    <t>DE000MC9WTC2</t>
  </si>
  <si>
    <t>UNT MORGAN STANLEY+CO ( FRONTLINE) XXXXXX</t>
  </si>
  <si>
    <t>DE000A2P3035</t>
  </si>
  <si>
    <t>UIN-FONDS NR. 1039            INHABER-ANTEILE</t>
  </si>
  <si>
    <t>NLBNPNL20XO1</t>
  </si>
  <si>
    <t>NLBNPNL2J6N8</t>
  </si>
  <si>
    <t>DK0062496048</t>
  </si>
  <si>
    <t>SHS ACCUNIA INV.-EUR.CL.OPP.KL -EUR.</t>
  </si>
  <si>
    <t>NLBNPNL1R2V1</t>
  </si>
  <si>
    <t>FR001400YN17</t>
  </si>
  <si>
    <t>DE000HC6CX41</t>
  </si>
  <si>
    <t>AT0000A3B0H5</t>
  </si>
  <si>
    <t>EUR 4,41 SLOVENSKA SPORITEL (REGS) 24-2029</t>
  </si>
  <si>
    <t>BE6328407307</t>
  </si>
  <si>
    <t>NLBNPNL1MM41</t>
  </si>
  <si>
    <t>XS2852231138</t>
  </si>
  <si>
    <t>EUR 1,40 INST.CRED.OF.ESPAN 24-2036</t>
  </si>
  <si>
    <t>DE000CJ5P0T9</t>
  </si>
  <si>
    <t>DE000SQ0ZAQ2</t>
  </si>
  <si>
    <t>DE000MB61JF0</t>
  </si>
  <si>
    <t>NL0014926958</t>
  </si>
  <si>
    <t>NL0014671752</t>
  </si>
  <si>
    <t>DE000A2LQT99</t>
  </si>
  <si>
    <t>SHS TOKONIA SE ORD BR</t>
  </si>
  <si>
    <t>XS3189607123</t>
  </si>
  <si>
    <t>EUR 3,90 BNP FORTIS FUNDING (N319) 25-2035</t>
  </si>
  <si>
    <t>AU0000448193</t>
  </si>
  <si>
    <t>SUB BLUE STAR HELIU (SUBSCRIPTION)</t>
  </si>
  <si>
    <t>LU1311290925</t>
  </si>
  <si>
    <t>SHS AGIF-A.BEST STYLES US EQ.EUR</t>
  </si>
  <si>
    <t>DE000SU7G429</t>
  </si>
  <si>
    <t>NLBNPNL14698</t>
  </si>
  <si>
    <t>DE000MB8PLW4</t>
  </si>
  <si>
    <t>WAR MORGAN STANLEY+CO ( CALL SP6.7679) XXXXXX</t>
  </si>
  <si>
    <t>DE000VM4BTK7</t>
  </si>
  <si>
    <t>WAR VONTOBEL FIN.PROD. ( CALL SP15.27) XXXXXX</t>
  </si>
  <si>
    <t>DE000MC2WD29</t>
  </si>
  <si>
    <t>NLBNPNL25405</t>
  </si>
  <si>
    <t>NLBNPNL25413</t>
  </si>
  <si>
    <t>FR0013381712</t>
  </si>
  <si>
    <t>SHS ECOFI AGIR POUR LE CLIMAT FCP-I EUR AC 3D</t>
  </si>
  <si>
    <t>FR0010799007</t>
  </si>
  <si>
    <t>SHS OSTRUM EONIA 6-12 MOIS FCP-E EUR ACC</t>
  </si>
  <si>
    <t>DE000VZ6BF20</t>
  </si>
  <si>
    <t>DE000MD4G2H4</t>
  </si>
  <si>
    <t>BE6305558734</t>
  </si>
  <si>
    <t>NLBNPNL2BVQ0</t>
  </si>
  <si>
    <t>DE000LFA2501</t>
  </si>
  <si>
    <t>NL0013752587</t>
  </si>
  <si>
    <t>DE000VZ5ZBF6</t>
  </si>
  <si>
    <t>NLBNPNL1BNU1</t>
  </si>
  <si>
    <t>NL0015107202</t>
  </si>
  <si>
    <t>NLBNPNL2NQO0</t>
  </si>
  <si>
    <t>DE000ME4CP23</t>
  </si>
  <si>
    <t>NL0014327330</t>
  </si>
  <si>
    <t>DE000GM2KVE0</t>
  </si>
  <si>
    <t>DE000LB2CSC3</t>
  </si>
  <si>
    <t>DE000DU5CAD9</t>
  </si>
  <si>
    <t>EUR 13,90 DZ BK AG (DE0007165631) 25-2026</t>
  </si>
  <si>
    <t>NLBNPNL10R79</t>
  </si>
  <si>
    <t>ES0345721023</t>
  </si>
  <si>
    <t>EUR FL.R HIPOCAT(9/A2B)(FTA)05-2038</t>
  </si>
  <si>
    <t>NLBNPNL2OLE0</t>
  </si>
  <si>
    <t>NLBNPNL16AM1</t>
  </si>
  <si>
    <t>DE000GJ7AVL0</t>
  </si>
  <si>
    <t>NL0015068826</t>
  </si>
  <si>
    <t>DE000ME38319</t>
  </si>
  <si>
    <t>WAR MORGAN STANLEY+CO ( CALL SP66.036) XXXXXX</t>
  </si>
  <si>
    <t>NLBNPNL26ET7</t>
  </si>
  <si>
    <t>DE000GJ8L0Q7</t>
  </si>
  <si>
    <t>NLBNPNL1UI54</t>
  </si>
  <si>
    <t>NLBNPNL27FT2</t>
  </si>
  <si>
    <t>DE000VE70LX5</t>
  </si>
  <si>
    <t>DE000LB5ZMG1</t>
  </si>
  <si>
    <t>DE000LB2P2K5</t>
  </si>
  <si>
    <t>EUR 0,00 LBK BADEN-WUERTT. (REGS) 20-2026</t>
  </si>
  <si>
    <t>DE000ME5SZN0</t>
  </si>
  <si>
    <t>NLBNPNL1BI24</t>
  </si>
  <si>
    <t>DE000DC50382</t>
  </si>
  <si>
    <t>AT0000A33T35</t>
  </si>
  <si>
    <t>EUR 0,00 AUSTRIA, REP.OF (STRIP) 23-2039</t>
  </si>
  <si>
    <t>DE000PJ0HCZ9</t>
  </si>
  <si>
    <t>FRSG00016B07</t>
  </si>
  <si>
    <t>DE000LB5Y2A2</t>
  </si>
  <si>
    <t>DE000LB4LNR9</t>
  </si>
  <si>
    <t>DE000VM4UUJ7</t>
  </si>
  <si>
    <t>WAR VONTOBEL FIN.PROD. ( CALL SP48.66) XXXXXX</t>
  </si>
  <si>
    <t>DE000MB9ZLY7</t>
  </si>
  <si>
    <t>WAR MORGAN STANLEY+CO ( CALL SP84.683) XXXXXX</t>
  </si>
  <si>
    <t>DE000HW7KTH3</t>
  </si>
  <si>
    <t>DE000HM040C0</t>
  </si>
  <si>
    <t>EUR 23,25 HSBC T+B 260626</t>
  </si>
  <si>
    <t>DE000DU5K117</t>
  </si>
  <si>
    <t>EUR 7,20 DZ BK AG (DE0006070006) 25-2026</t>
  </si>
  <si>
    <t>IT0004137334</t>
  </si>
  <si>
    <t>EUR 4,146 PROVINCIA RAVENNA (BOP) 06-2026</t>
  </si>
  <si>
    <t>31/10/2006</t>
  </si>
  <si>
    <t>DE000GM1Y072</t>
  </si>
  <si>
    <t>XS2462468740</t>
  </si>
  <si>
    <t>EUR 2,00 AKZO NOBEL NV (REGS/8) 22-2032</t>
  </si>
  <si>
    <t>NLBNPNL2LY54</t>
  </si>
  <si>
    <t>DE000VU3W636</t>
  </si>
  <si>
    <t>WAR VONTOBEL FIN.PROD. ( CALL SP28.21) XXXXXX</t>
  </si>
  <si>
    <t>DE000GV35E51</t>
  </si>
  <si>
    <t>NL0014837544</t>
  </si>
  <si>
    <t>DE000DS35K28</t>
  </si>
  <si>
    <t>DE000UG3RYE7</t>
  </si>
  <si>
    <t>NL0013290463</t>
  </si>
  <si>
    <t>IT0005560096</t>
  </si>
  <si>
    <t>NLBNPNL34DU1</t>
  </si>
  <si>
    <t>DE000VE8EKH7</t>
  </si>
  <si>
    <t>NLBNPNL34OL7</t>
  </si>
  <si>
    <t>NLBNPNL34PZ4</t>
  </si>
  <si>
    <t>DE000PK4C4P5</t>
  </si>
  <si>
    <t>DE000HW6ECZ6</t>
  </si>
  <si>
    <t>USD 5,80 UNICREDIT BANK (REGS) 22-2027</t>
  </si>
  <si>
    <t>DE000LB4W8N5</t>
  </si>
  <si>
    <t>LU1324514196</t>
  </si>
  <si>
    <t>SHS UBS(L)FS-B.C.U.7-10 Y T.B.U.E A-DIS GBPH</t>
  </si>
  <si>
    <t>NLGS0001H247</t>
  </si>
  <si>
    <t>DE000VE9XX65</t>
  </si>
  <si>
    <t>NL0014578197</t>
  </si>
  <si>
    <t>DE000VE8LD23</t>
  </si>
  <si>
    <t>FR001400TFZ5</t>
  </si>
  <si>
    <t>NL0014330417</t>
  </si>
  <si>
    <t>DE000FA61503</t>
  </si>
  <si>
    <t>NLBNPNL2NMN1</t>
  </si>
  <si>
    <t>DE000A3GRZ88</t>
  </si>
  <si>
    <t>06/08/2038</t>
  </si>
  <si>
    <t>BE6304294703</t>
  </si>
  <si>
    <t>EUR 1,351 BNP PARIBAS FORTIS 18-2028</t>
  </si>
  <si>
    <t>DE000BLB8279</t>
  </si>
  <si>
    <t>EUR 0,18 BAYERISCH.LANDESBK 20-2027</t>
  </si>
  <si>
    <t>AT0000A20DA7</t>
  </si>
  <si>
    <t>SHS KEPLER VORSORGE MIXFONDS - IT</t>
  </si>
  <si>
    <t>DE000HW7AXN4</t>
  </si>
  <si>
    <t>DE000KE01R93</t>
  </si>
  <si>
    <t>WAR CITIGROUP GL.M.DE ( PUT) XXXXXX</t>
  </si>
  <si>
    <t>DE000VD7BYB0</t>
  </si>
  <si>
    <t>NLBNPNL1ZW44</t>
  </si>
  <si>
    <t>DE000A383M17</t>
  </si>
  <si>
    <t>DE000A4DFGE2</t>
  </si>
  <si>
    <t>DE000LB58D28</t>
  </si>
  <si>
    <t>NL0013785876</t>
  </si>
  <si>
    <t>DE000UM1ARD5</t>
  </si>
  <si>
    <t>CH0244017502</t>
  </si>
  <si>
    <t>SHS BYSTRONIC AG ORD BR</t>
  </si>
  <si>
    <t>NLBNPNL1U4F5</t>
  </si>
  <si>
    <t>XS3246163573</t>
  </si>
  <si>
    <t>EUR 0,00 ACOSS 301126</t>
  </si>
  <si>
    <t>DE000A407MC8</t>
  </si>
  <si>
    <t>SHS SYSTEMATIC VOLATILITY PREMIUM F-X EUR ACC</t>
  </si>
  <si>
    <t>NLBNPNL26U01</t>
  </si>
  <si>
    <t>NLBNPNL36IA7</t>
  </si>
  <si>
    <t>NL0014650269</t>
  </si>
  <si>
    <t>DE000GG09C21</t>
  </si>
  <si>
    <t>DE000VM6WLM1</t>
  </si>
  <si>
    <t>WAR VONTOBEL FIN.PROD. ( CALL SP56.42) XXXXXX</t>
  </si>
  <si>
    <t>DE000SW2LHX1</t>
  </si>
  <si>
    <t>DE000VQ7XV63</t>
  </si>
  <si>
    <t>UNT VONTOBEL FIN.PROD. ( BASKET) 250526</t>
  </si>
  <si>
    <t>NLGS00006RW1</t>
  </si>
  <si>
    <t>NLBNPNL2X1H3</t>
  </si>
  <si>
    <t>DE000GU2PRH0</t>
  </si>
  <si>
    <t>DE000ME7NDM6</t>
  </si>
  <si>
    <t>DE000FA6SDT5</t>
  </si>
  <si>
    <t>NLBNPNL32740</t>
  </si>
  <si>
    <t>NL0015495060</t>
  </si>
  <si>
    <t>NLBNPNL1A6B3</t>
  </si>
  <si>
    <t>DE000DC1F902</t>
  </si>
  <si>
    <t>HRADPLRA0006</t>
  </si>
  <si>
    <t>SHS AD PLASTIK ORD BR</t>
  </si>
  <si>
    <t>DE000VP1NMF0</t>
  </si>
  <si>
    <t>NL0014825994</t>
  </si>
  <si>
    <t>NLBNPNL2F951</t>
  </si>
  <si>
    <t>DE000LB4XC39</t>
  </si>
  <si>
    <t>EUR FL.R LBK BADEN-WUERTT. (REGS) 25-2027</t>
  </si>
  <si>
    <t>DE000A3H2VW0</t>
  </si>
  <si>
    <t>EUR 2,00 YOUMEX CAPITAL 20-2030</t>
  </si>
  <si>
    <t>XS2049630028</t>
  </si>
  <si>
    <t>EUR 0,402 MIZUHO FINANCIAL (REGS/7) 19-2029</t>
  </si>
  <si>
    <t>DE000HW7GP44</t>
  </si>
  <si>
    <t>NL0015092297</t>
  </si>
  <si>
    <t>AT0000A3KF60</t>
  </si>
  <si>
    <t>DE000SU5X055</t>
  </si>
  <si>
    <t>NLBNPNL1UQX8</t>
  </si>
  <si>
    <t>AU000000SVM6</t>
  </si>
  <si>
    <t>SHS SOVEREIGN METAILS ORD REG</t>
  </si>
  <si>
    <t>DE000VS51JQ3</t>
  </si>
  <si>
    <t>NLBNPNL10VP3</t>
  </si>
  <si>
    <t>FR0014002LH2</t>
  </si>
  <si>
    <t>DE000DS9MQ24</t>
  </si>
  <si>
    <t>NLBNPNL30RA1</t>
  </si>
  <si>
    <t>NL0014838195</t>
  </si>
  <si>
    <t>DE000SV7V2R0</t>
  </si>
  <si>
    <t>WAR SOC.GEN.EFFEKTEN ( CALL SP19.8822) XXXXXX</t>
  </si>
  <si>
    <t>NLBNPNL10Q62</t>
  </si>
  <si>
    <t>DE000GJ30PN1</t>
  </si>
  <si>
    <t>DE000SN3BZ62</t>
  </si>
  <si>
    <t>DE000HT6Q8M3</t>
  </si>
  <si>
    <t>DE000ME8PQG3</t>
  </si>
  <si>
    <t>NL0013751118</t>
  </si>
  <si>
    <t>NLBNPNL2OOS4</t>
  </si>
  <si>
    <t>NLBNPNL2ROP3</t>
  </si>
  <si>
    <t>NLBNPNL14NY4</t>
  </si>
  <si>
    <t>LU2034326152</t>
  </si>
  <si>
    <t>SHS DWS INVEST SICAV-CONS.OPP.-LC</t>
  </si>
  <si>
    <t>DE000HT5SDW8</t>
  </si>
  <si>
    <t>DE000ME0UB96</t>
  </si>
  <si>
    <t>DE000VK1V048</t>
  </si>
  <si>
    <t>DE000DK0X287</t>
  </si>
  <si>
    <t>UNT DEKABANK ( CH0020751589) 141027</t>
  </si>
  <si>
    <t>DE000VP3JDA4</t>
  </si>
  <si>
    <t>BE6369281678</t>
  </si>
  <si>
    <t>GBP 0,00 SUMITOMO MITSUI 090326</t>
  </si>
  <si>
    <t>NLBNPNL2OM55</t>
  </si>
  <si>
    <t>DE000VM4YLG4</t>
  </si>
  <si>
    <t>WAR VONTOBEL FIN.PROD. ( CALL SP48.28) XXXXXX</t>
  </si>
  <si>
    <t>NLBNPNL13IW0</t>
  </si>
  <si>
    <t>DE000MB9PE55</t>
  </si>
  <si>
    <t>NLBNPNL11N98</t>
  </si>
  <si>
    <t>NLBNPNL3FNU8</t>
  </si>
  <si>
    <t>DE000ME0DME0</t>
  </si>
  <si>
    <t>NLBNPNL33I73</t>
  </si>
  <si>
    <t>NLBNPNL128T5</t>
  </si>
  <si>
    <t>NL0015466392</t>
  </si>
  <si>
    <t>DE000SW1Z3L1</t>
  </si>
  <si>
    <t>DE000GD7RZ25</t>
  </si>
  <si>
    <t>NL0010514212</t>
  </si>
  <si>
    <t>SHS HOF HOORNEMAN REAL ESTATE VALUE FD</t>
  </si>
  <si>
    <t>FR0129265809</t>
  </si>
  <si>
    <t>EUR 0,00 LNA SANTE S.A. (BT) 25-2026</t>
  </si>
  <si>
    <t>DE000HV4YF64</t>
  </si>
  <si>
    <t>DE000VM91M54</t>
  </si>
  <si>
    <t>DE000HW6EVD3</t>
  </si>
  <si>
    <t>EUR 7,16 UNICREDIT BANK 22-2027</t>
  </si>
  <si>
    <t>DE000VP1BE68</t>
  </si>
  <si>
    <t>NLBNPNL26NT8</t>
  </si>
  <si>
    <t>DE000CG1GSH1</t>
  </si>
  <si>
    <t>CH0405985836</t>
  </si>
  <si>
    <t>CHF 0,70 THURGAUER KANTBK. 18-2030</t>
  </si>
  <si>
    <t>DE000HS0V1R8</t>
  </si>
  <si>
    <t>WAR HSBC T+B ( CALL SP7.0034) XXXXXX</t>
  </si>
  <si>
    <t>AT0000A2PKU1</t>
  </si>
  <si>
    <t>DE000UL54538</t>
  </si>
  <si>
    <t>DE000MC78NY5</t>
  </si>
  <si>
    <t>DE000MA4E1W3</t>
  </si>
  <si>
    <t>NLBNPNL2VGK2</t>
  </si>
  <si>
    <t>IT0004998206</t>
  </si>
  <si>
    <t>SHS KARIBA SPA ORD BR</t>
  </si>
  <si>
    <t>DE000VK6QXB3</t>
  </si>
  <si>
    <t>EUR 12,65 VONTOBEL FIN.PROD. 25-2026</t>
  </si>
  <si>
    <t>CH1278885186</t>
  </si>
  <si>
    <t>DE000HW6WR43</t>
  </si>
  <si>
    <t>EUR 4,45 UNICREDIT BANK 24-2029</t>
  </si>
  <si>
    <t>NO0013034405</t>
  </si>
  <si>
    <t>30/09/2023</t>
  </si>
  <si>
    <t>IT0004982119</t>
  </si>
  <si>
    <t>EUR 0,00 MICROSPORE CV (CV) 13-2999</t>
  </si>
  <si>
    <t>FR0014005DN0</t>
  </si>
  <si>
    <t>SHS COLVILLE GENERATIONS FCP-R EUR</t>
  </si>
  <si>
    <t>NLBNPNL1IYN8</t>
  </si>
  <si>
    <t>FR001400YQA5</t>
  </si>
  <si>
    <t>EUR 4,75 LAGARDERE SCA (REGS) 25-2030</t>
  </si>
  <si>
    <t>DE000SW46UH7</t>
  </si>
  <si>
    <t>NLBNPNL1KU92</t>
  </si>
  <si>
    <t>NL0014139149</t>
  </si>
  <si>
    <t>NLBNPNL1BXX4</t>
  </si>
  <si>
    <t>NLBNPNL28OB0</t>
  </si>
  <si>
    <t>DE000SU3EL37</t>
  </si>
  <si>
    <t>DE000MC459P9</t>
  </si>
  <si>
    <t>UNT MORGAN STANLEY+CO ( BLACKBERRY) XXXXXX</t>
  </si>
  <si>
    <t>DE000SW35DX3</t>
  </si>
  <si>
    <t>DE000A1JDV61</t>
  </si>
  <si>
    <t>SHS LUPUS ALPHA DIV.CHAMP.INHABER-ANT.C.</t>
  </si>
  <si>
    <t>FR0014004GP1</t>
  </si>
  <si>
    <t>XS1499602289</t>
  </si>
  <si>
    <t>EUR 1,00 BLACKSTONE HOLD. (REGS) 16-2026</t>
  </si>
  <si>
    <t>FR1459AB3997</t>
  </si>
  <si>
    <t>EUR 0,00 GS FIN.CORP.INTL (REGS) 24-2034</t>
  </si>
  <si>
    <t>DE000FA69ZG3</t>
  </si>
  <si>
    <t>FR0014002FR3</t>
  </si>
  <si>
    <t>SHS QBP BOND ALLOCATION SHORT TERM-EUR ACC</t>
  </si>
  <si>
    <t>NL0013577687</t>
  </si>
  <si>
    <t>DE000GK670T1</t>
  </si>
  <si>
    <t>WAR GOLDMAN SACHS B ( CALL SP126.888) XXXXXX</t>
  </si>
  <si>
    <t>NLBNPNL1CCZ1</t>
  </si>
  <si>
    <t>NLBNPNL28OO3</t>
  </si>
  <si>
    <t>DE000VE70J54</t>
  </si>
  <si>
    <t>NLBNPNL300X2</t>
  </si>
  <si>
    <t>DE000GJ4KMZ5</t>
  </si>
  <si>
    <t>NL0014849473</t>
  </si>
  <si>
    <t>DE000HW7DNJ7</t>
  </si>
  <si>
    <t>DE000ME5KAP5</t>
  </si>
  <si>
    <t>DE000ME023M8</t>
  </si>
  <si>
    <t>DE000GM2QVN8</t>
  </si>
  <si>
    <t>NLBNPNL1SJU3</t>
  </si>
  <si>
    <t>NL0014818353</t>
  </si>
  <si>
    <t>DE000GW0BKX4</t>
  </si>
  <si>
    <t>DE000GU3MQ60</t>
  </si>
  <si>
    <t>DE000HW7N9B0</t>
  </si>
  <si>
    <t>DE000DS34BN1</t>
  </si>
  <si>
    <t>NLBNPNL2L8O8</t>
  </si>
  <si>
    <t>DE000ME36511</t>
  </si>
  <si>
    <t>DE000VJ2YZB4</t>
  </si>
  <si>
    <t>EUR 21,00 VONTOBEL FIN.PROD. 281226</t>
  </si>
  <si>
    <t>DE000ME882K1</t>
  </si>
  <si>
    <t>DE000DJ9AZB1</t>
  </si>
  <si>
    <t>DE000GV7LLE7</t>
  </si>
  <si>
    <t>DE000ME7CLD1</t>
  </si>
  <si>
    <t>DE000DY4ARP0</t>
  </si>
  <si>
    <t>EUR 8,40 DZ BK AG (DE000ENAG999) 25-2026</t>
  </si>
  <si>
    <t>DE000DY8CF51</t>
  </si>
  <si>
    <t>DE000SU2URB9</t>
  </si>
  <si>
    <t>DE000ME07N65</t>
  </si>
  <si>
    <t>WAR MORGAN STANLEY+CO ( CALL SP63.986) XXXXXX</t>
  </si>
  <si>
    <t>DE000VP3JLY7</t>
  </si>
  <si>
    <t>DE000SW3R6W9</t>
  </si>
  <si>
    <t>DE000ME7ZXW7</t>
  </si>
  <si>
    <t>DE000A1J16U3</t>
  </si>
  <si>
    <t>SHS METZLER MULTI ASSET DEFENS SUSTAIN-A</t>
  </si>
  <si>
    <t>AU3FN0095907</t>
  </si>
  <si>
    <t>AUD FL.R COOPERAT RABO AU (RN2104) 25-2030</t>
  </si>
  <si>
    <t>XS2758931880</t>
  </si>
  <si>
    <t>EUR 3,733 MITSUBISHI UK (REGS/838) 24-2027</t>
  </si>
  <si>
    <t>DE000SQ0ZAY6</t>
  </si>
  <si>
    <t>NLBNPNL1HRS3</t>
  </si>
  <si>
    <t>DE000A2P3XL8</t>
  </si>
  <si>
    <t>SHS HANSADYNAMIC-V EUR ACC</t>
  </si>
  <si>
    <t>DE000SU1DA74</t>
  </si>
  <si>
    <t>FR0013369675</t>
  </si>
  <si>
    <t>DE000VZ4RDL0</t>
  </si>
  <si>
    <t>DE000MA4SVA3</t>
  </si>
  <si>
    <t>DE000MB825B2</t>
  </si>
  <si>
    <t>DE000FA6SAV7</t>
  </si>
  <si>
    <t>DE000GV94K85</t>
  </si>
  <si>
    <t>DE000LB6K2K6</t>
  </si>
  <si>
    <t>EUR 4,40 LBK BADEN-WUERTT. 26-2031</t>
  </si>
  <si>
    <t>DE000DS89CE2</t>
  </si>
  <si>
    <t>NLBNPNL28D18</t>
  </si>
  <si>
    <t>DE000ME3DEC5</t>
  </si>
  <si>
    <t>WAR MORGAN STANLEY+CO ( CALL SP98.849) XXXXXX</t>
  </si>
  <si>
    <t>XS2206379567</t>
  </si>
  <si>
    <t>EUR 2,25 AMCO  ASSET MA (REGS/4) 20-2027</t>
  </si>
  <si>
    <t>DE000HT1TGK3</t>
  </si>
  <si>
    <t>EUR 13,50 HSBC T+B (REGS) 25-2026</t>
  </si>
  <si>
    <t>DE000VX28K93</t>
  </si>
  <si>
    <t>NLBNPNL30XP7</t>
  </si>
  <si>
    <t>NLBNPNL3BVX4</t>
  </si>
  <si>
    <t>NLBNPNL3C8X9</t>
  </si>
  <si>
    <t>DE000VH00SZ5</t>
  </si>
  <si>
    <t>DE000VP3H535</t>
  </si>
  <si>
    <t>XS2442790072</t>
  </si>
  <si>
    <t>EUR 0,864 KFW (REGS) 22-2034</t>
  </si>
  <si>
    <t>11/02/2034</t>
  </si>
  <si>
    <t>DE000PF78NQ7</t>
  </si>
  <si>
    <t>NL0015288960</t>
  </si>
  <si>
    <t>DE000A3823Y9</t>
  </si>
  <si>
    <t>EUR FL.R NIEDERSACHSEN LAND 24-2034</t>
  </si>
  <si>
    <t>DE000SW1QZB0</t>
  </si>
  <si>
    <t>LU1645383461</t>
  </si>
  <si>
    <t>SHS UBS(L)F.S-B.B.E.A.L.C.I.R.H.E-A GBPH ACC</t>
  </si>
  <si>
    <t>DE000DK0TDF5</t>
  </si>
  <si>
    <t>NLBNPNL3AAW2</t>
  </si>
  <si>
    <t>FRSG00014193</t>
  </si>
  <si>
    <t>DE000DDA0SM7</t>
  </si>
  <si>
    <t>DE000VM5EX57</t>
  </si>
  <si>
    <t>NLBNPNL1XTQ0</t>
  </si>
  <si>
    <t>NL0015096009</t>
  </si>
  <si>
    <t>DE000UBS30N3</t>
  </si>
  <si>
    <t>BE6357758877</t>
  </si>
  <si>
    <t>EUR 2,39 BNP PARIBAS FORTIS 24-2027</t>
  </si>
  <si>
    <t>DE000VN3CD20</t>
  </si>
  <si>
    <t>DE000A2QK878</t>
  </si>
  <si>
    <t>INP DEUTSCHE PFLEGE INVEST IIIINHABER-ANTEILE</t>
  </si>
  <si>
    <t>DE000NLB46Y6</t>
  </si>
  <si>
    <t>EUR 3,625 NORD/LB GZ (REGS) 24-2029</t>
  </si>
  <si>
    <t>BE0002622034</t>
  </si>
  <si>
    <t>EUR 1,375 VLAAMS GEMEENSCHAP (REGS) 18-2033</t>
  </si>
  <si>
    <t>NO0012916131</t>
  </si>
  <si>
    <t>SHS TECHSTEP ASA ORD REG</t>
  </si>
  <si>
    <t>NLBNPNL1YFU9</t>
  </si>
  <si>
    <t>DE000ME0PYT7</t>
  </si>
  <si>
    <t>DE000BLB9VP6</t>
  </si>
  <si>
    <t>NLBNPNL2Q800</t>
  </si>
  <si>
    <t>CH1142231708</t>
  </si>
  <si>
    <t>GBP FL.R UBS GROUP AG (REGS) 21-2029</t>
  </si>
  <si>
    <t>03/11/2029</t>
  </si>
  <si>
    <t>NLBNPNL2PLR9</t>
  </si>
  <si>
    <t>FR0014014ZP0</t>
  </si>
  <si>
    <t>DE000VE6MZ28</t>
  </si>
  <si>
    <t>DE000KA5HEF0</t>
  </si>
  <si>
    <t>FR001400X870</t>
  </si>
  <si>
    <t>NL0014631053</t>
  </si>
  <si>
    <t>NLBNPNL1G5C7</t>
  </si>
  <si>
    <t>DE000ME2R5W3</t>
  </si>
  <si>
    <t>DE000ME4HWF9</t>
  </si>
  <si>
    <t>NL0000290484</t>
  </si>
  <si>
    <t>SHS KEMPEN PROFIELFONDS 4</t>
  </si>
  <si>
    <t>NLBNPNL3FAQ3</t>
  </si>
  <si>
    <t>DE000ME2ACN4</t>
  </si>
  <si>
    <t>DE000ME49TX1</t>
  </si>
  <si>
    <t>NLBNPNL2Z2D8</t>
  </si>
  <si>
    <t>NLBNPNL144A2</t>
  </si>
  <si>
    <t>DE000PJ0HB38</t>
  </si>
  <si>
    <t>FR001400MEZ3</t>
  </si>
  <si>
    <t>EUR 4,65 SOCIETE GENERALE (REGS) 24-2036</t>
  </si>
  <si>
    <t>DE000DS3JPW1</t>
  </si>
  <si>
    <t>NLBNPNL294Y5</t>
  </si>
  <si>
    <t>DE000VM40XL1</t>
  </si>
  <si>
    <t>DE000PC992G5</t>
  </si>
  <si>
    <t>DE000GM2DTD1</t>
  </si>
  <si>
    <t>CH1505578133</t>
  </si>
  <si>
    <t>UNT LEONTEQ SECURITIES 070727</t>
  </si>
  <si>
    <t>ES0413900574</t>
  </si>
  <si>
    <t>EUR 0,125 BANCO SANTANDER (REGS) 19-2030</t>
  </si>
  <si>
    <t>DE000HT7Q6C7</t>
  </si>
  <si>
    <t>DE000GM2CFD2</t>
  </si>
  <si>
    <t>DE000MB88K89</t>
  </si>
  <si>
    <t>DE000DU44M62</t>
  </si>
  <si>
    <t>EUR 5,25 DZ BK AG (DE000SHL1006) 25-2026</t>
  </si>
  <si>
    <t>DE000HW6UG71</t>
  </si>
  <si>
    <t>EUR 9,40 UNICREDIT BANK 24-2026</t>
  </si>
  <si>
    <t>NLBNPNL1I2Q2</t>
  </si>
  <si>
    <t>DE000HT4KVY6</t>
  </si>
  <si>
    <t>NLBNPNL1JRI0</t>
  </si>
  <si>
    <t>DE000PZ07FC0</t>
  </si>
  <si>
    <t>WAR BNP PARIBAS ( CALL SP19.5006) XXXXXX</t>
  </si>
  <si>
    <t>NLBNPNL1RHV7</t>
  </si>
  <si>
    <t>DE000HS7MDK3</t>
  </si>
  <si>
    <t>XS0592707615</t>
  </si>
  <si>
    <t>EUR 4,74 NATIONWIDE BS (REGS/4) 11-2031</t>
  </si>
  <si>
    <t>NLBNPNL1M8D1</t>
  </si>
  <si>
    <t>NLBNPNL32FR6</t>
  </si>
  <si>
    <t>DE000ME0LDH5</t>
  </si>
  <si>
    <t>DE000SV18HX2</t>
  </si>
  <si>
    <t>DE000HW7LRG7</t>
  </si>
  <si>
    <t>EUR 4,84 UNICREDIT BANK 25-2028</t>
  </si>
  <si>
    <t>NL0014811382</t>
  </si>
  <si>
    <t>DE000MB9VMN7</t>
  </si>
  <si>
    <t>DE0009757831</t>
  </si>
  <si>
    <t>SHS UNIEURORENTA HIGH YIELD</t>
  </si>
  <si>
    <t>NLBNPNL14G45</t>
  </si>
  <si>
    <t>DE000VK6QCR3</t>
  </si>
  <si>
    <t>DE000DU5VBS5</t>
  </si>
  <si>
    <t>EUR 14,70 DZ BK AG (DE0005677108) 250926</t>
  </si>
  <si>
    <t>NL0014641060</t>
  </si>
  <si>
    <t>DE000VP1ZZ24</t>
  </si>
  <si>
    <t>DE000VP2YEB1</t>
  </si>
  <si>
    <t>DE000ME1CC88</t>
  </si>
  <si>
    <t>DE000VM6QDR9</t>
  </si>
  <si>
    <t>UNT VONTOBEL FIN.PROD. ( CH1263230588) XXXXXX</t>
  </si>
  <si>
    <t>DE000UG7RF15</t>
  </si>
  <si>
    <t>NLBNPNL2OPF8</t>
  </si>
  <si>
    <t>US2987341045</t>
  </si>
  <si>
    <t>SHS EUROGAS INC</t>
  </si>
  <si>
    <t>DE000ME56EK5</t>
  </si>
  <si>
    <t>DE000MB9Q8Z0</t>
  </si>
  <si>
    <t>NLBNPNL1X4K2</t>
  </si>
  <si>
    <t>DE000SU1M4A1</t>
  </si>
  <si>
    <t>DE000ME8PR89</t>
  </si>
  <si>
    <t>NLBNPNL2HQM6</t>
  </si>
  <si>
    <t>DE000HT72BB5</t>
  </si>
  <si>
    <t>DE000LB599X8</t>
  </si>
  <si>
    <t>EUR 1,55 LBK BADEN-WUERTT. 010626</t>
  </si>
  <si>
    <t>NL0014663957</t>
  </si>
  <si>
    <t>NLBNPNL3CU09</t>
  </si>
  <si>
    <t>DE000HM0S7T9</t>
  </si>
  <si>
    <t>NLBNPNL3GM70</t>
  </si>
  <si>
    <t>DE000ME49F24</t>
  </si>
  <si>
    <t>AT0000A2J9U2</t>
  </si>
  <si>
    <t>WAR ERSTE GR.BK AG 301299</t>
  </si>
  <si>
    <t>30/12/9999</t>
  </si>
  <si>
    <t>FR0013356888</t>
  </si>
  <si>
    <t>SHS 36 LAFFITTE FCP- RC EUR ACC</t>
  </si>
  <si>
    <t>CH0382912282</t>
  </si>
  <si>
    <t>UNT BANK VONTOBEL AG ( CH39472418) XXXXXX</t>
  </si>
  <si>
    <t>DE000BC0K5K4</t>
  </si>
  <si>
    <t>EUR 3,00 BARCLAYS BK PLC (REGS) 24-2028</t>
  </si>
  <si>
    <t>NL0013575780</t>
  </si>
  <si>
    <t>NLBNPNL27K85</t>
  </si>
  <si>
    <t>DE000HW6VAM2</t>
  </si>
  <si>
    <t>EUR 7,01 UNICREDIT BANK 24-2027</t>
  </si>
  <si>
    <t>XS2234859101</t>
  </si>
  <si>
    <t>USD 6,75 GOVT OF SULTA (REGS/6) 20-2027</t>
  </si>
  <si>
    <t>DE000HG8XZN9</t>
  </si>
  <si>
    <t>DE000DS5DVL0</t>
  </si>
  <si>
    <t>DE000A2AAZC7</t>
  </si>
  <si>
    <t>EUR 2,48 BERLINER VOLKSBANK 16-2031</t>
  </si>
  <si>
    <t>DE000A31C3Y4</t>
  </si>
  <si>
    <t>SHS ALTECH ADVANCED ORD REG</t>
  </si>
  <si>
    <t>DE000HW7PVC9</t>
  </si>
  <si>
    <t>DE000MB6TSF0</t>
  </si>
  <si>
    <t>DE0005098305</t>
  </si>
  <si>
    <t>SHS ACA MUELLER ADAG PHARM.</t>
  </si>
  <si>
    <t>NL0013972755</t>
  </si>
  <si>
    <t>IT0005602849</t>
  </si>
  <si>
    <t>EUR 4,00 BANCO BPM S.P.A 24-2030</t>
  </si>
  <si>
    <t>NL0014152332</t>
  </si>
  <si>
    <t>NLBNPNL38PI1</t>
  </si>
  <si>
    <t>DE000DGE3VW7</t>
  </si>
  <si>
    <t>UNT DZ BANK AG - FFT ( DE000BASF111) 070727</t>
  </si>
  <si>
    <t>NL0014655409</t>
  </si>
  <si>
    <t>NL0011602198</t>
  </si>
  <si>
    <t>DE000LB6JQT7</t>
  </si>
  <si>
    <t>DE000LB2CUS5</t>
  </si>
  <si>
    <t>EUR 1,42 LBK BADEN-WUERTT. 20-2030</t>
  </si>
  <si>
    <t>DE000PN6R9K0</t>
  </si>
  <si>
    <t>WAR BNP PARIBAS ( CALL SP10.8621) XXXXXX</t>
  </si>
  <si>
    <t>NLBNPIT20UN2</t>
  </si>
  <si>
    <t>DE0009785402</t>
  </si>
  <si>
    <t>HI-HT-KOMP.-FONDS             INHABER-ANTEILE</t>
  </si>
  <si>
    <t>NLBNPNL1T970</t>
  </si>
  <si>
    <t>DE000MB8UHP6</t>
  </si>
  <si>
    <t>FR001400SDS7</t>
  </si>
  <si>
    <t>NLBNPNL20PO7</t>
  </si>
  <si>
    <t>DE000NLB4X84</t>
  </si>
  <si>
    <t>NLBNPNL1KA21</t>
  </si>
  <si>
    <t>NL0015467820</t>
  </si>
  <si>
    <t>BE6363900216</t>
  </si>
  <si>
    <t>XS3177968891</t>
  </si>
  <si>
    <t>EUR FL.R KINBANE 25 RPL2 (144A/X) 25-2075</t>
  </si>
  <si>
    <t>DE000DP9BE35</t>
  </si>
  <si>
    <t>EUR 3,25 DZ BANK AG - FFT 26-2036</t>
  </si>
  <si>
    <t>DE000VU2NR19</t>
  </si>
  <si>
    <t>DE000VD2GDL3</t>
  </si>
  <si>
    <t>DE000GL7NRH5</t>
  </si>
  <si>
    <t>NLBNPNL22X93</t>
  </si>
  <si>
    <t>DE000ME3X783</t>
  </si>
  <si>
    <t>DE000DS4KEY7</t>
  </si>
  <si>
    <t>DE000ME3SL53</t>
  </si>
  <si>
    <t>LU1469639352</t>
  </si>
  <si>
    <t>SHS UBS(L)F.S-MSCI SPAIN UC ETF-CHFH A ACC</t>
  </si>
  <si>
    <t>DE000ME2LYU0</t>
  </si>
  <si>
    <t>WAR MORGAN STANLEY+CO ( CALL SP178) XXXXXX</t>
  </si>
  <si>
    <t>DE000ME7ZUZ6</t>
  </si>
  <si>
    <t>NLBNPNL2C8A8</t>
  </si>
  <si>
    <t>NL0014709859</t>
  </si>
  <si>
    <t>DE000ME352T6</t>
  </si>
  <si>
    <t>DE000SU1ZDP0</t>
  </si>
  <si>
    <t>DE000ME4CCY3</t>
  </si>
  <si>
    <t>NL0014491854</t>
  </si>
  <si>
    <t>NLBNPNL30I50</t>
  </si>
  <si>
    <t>FR0014011H42</t>
  </si>
  <si>
    <t>EUR FL.R SG ISSUER (REGS) 25-2040</t>
  </si>
  <si>
    <t>30/10/2040</t>
  </si>
  <si>
    <t>NLBNPNL2FUX9</t>
  </si>
  <si>
    <t>IE00BJXT3C94</t>
  </si>
  <si>
    <t>SHS UBS(IRL)ETF-MSCI USA SO.R.U.ETF A USD ACC</t>
  </si>
  <si>
    <t>LU2300346215</t>
  </si>
  <si>
    <t>SHS VM BC PROFESSIONELL AKTIEN I EUR DIS</t>
  </si>
  <si>
    <t>DE000MB95QE6</t>
  </si>
  <si>
    <t>NLBNPNL3GP69</t>
  </si>
  <si>
    <t>NL0014492332</t>
  </si>
  <si>
    <t>DE000ME5F6H3</t>
  </si>
  <si>
    <t>BE6289955872</t>
  </si>
  <si>
    <t>EUR 3,906 WALLONE, REGION (REGS) 16-2066</t>
  </si>
  <si>
    <t>27/10/2066</t>
  </si>
  <si>
    <t>DE000ME5B8K7</t>
  </si>
  <si>
    <t>DE000LB514P3</t>
  </si>
  <si>
    <t>DE000ME4HMT1</t>
  </si>
  <si>
    <t>WAR MORGAN STANLEY+CO ( CALL SP18.365) XXXXXX</t>
  </si>
  <si>
    <t>DE000MB7PYP3</t>
  </si>
  <si>
    <t>DE000ME8K029</t>
  </si>
  <si>
    <t>FR0007024518</t>
  </si>
  <si>
    <t>SHS DIE SWAENE PATRIMONIO (FCP)</t>
  </si>
  <si>
    <t>NL0015462912</t>
  </si>
  <si>
    <t>NLBNPNL2FI29</t>
  </si>
  <si>
    <t>DE000VZ4RFZ5</t>
  </si>
  <si>
    <t>DK0004615127</t>
  </si>
  <si>
    <t>EUR 1,00 REALKREDIT DANMARK 19-2031</t>
  </si>
  <si>
    <t>DE000LB2BXJ0</t>
  </si>
  <si>
    <t>EUR 2,60 LBK BADEN-WUERTT. 22-2029</t>
  </si>
  <si>
    <t>NLBNPNL10XW5</t>
  </si>
  <si>
    <t>DE000LB3HJW7</t>
  </si>
  <si>
    <t>PTCPP0AM0007</t>
  </si>
  <si>
    <t>SHS BANCO SANTANDER TO ORD REG</t>
  </si>
  <si>
    <t>DE000MB9FTU0</t>
  </si>
  <si>
    <t>DE000HW6JGJ0</t>
  </si>
  <si>
    <t>DE000DDZ0XR7</t>
  </si>
  <si>
    <t>UNT DZ BANK AG - FFT ( DE000BAY0017) 070728</t>
  </si>
  <si>
    <t>NLBNPNL39WR6</t>
  </si>
  <si>
    <t>AT0000A3JTY5</t>
  </si>
  <si>
    <t>DE000ME7JN33</t>
  </si>
  <si>
    <t>NLBNPNL1X9U0</t>
  </si>
  <si>
    <t>NLBNPNL32UM6</t>
  </si>
  <si>
    <t>NLBNPNL2TEE4</t>
  </si>
  <si>
    <t>DE000A2PE1J9</t>
  </si>
  <si>
    <t>SHS TBF BALANCED EUR R DIS</t>
  </si>
  <si>
    <t>DE000DC6BPD9</t>
  </si>
  <si>
    <t>DE000UL1T216</t>
  </si>
  <si>
    <t>NLGS0000HYX9</t>
  </si>
  <si>
    <t>AT0000A25ZP7</t>
  </si>
  <si>
    <t>NLBNPNL20BF5</t>
  </si>
  <si>
    <t>AT0000A2EGK4</t>
  </si>
  <si>
    <t>EUR FL.R RAIFFEISENVERBAND 20-2030</t>
  </si>
  <si>
    <t>DE000A1WZ413</t>
  </si>
  <si>
    <t>MI-FONDS G03                  INHABER-ANTEILE</t>
  </si>
  <si>
    <t>CH1131931342</t>
  </si>
  <si>
    <t>CHF 0,15 ZUERCHER KANTBK 21-2031</t>
  </si>
  <si>
    <t>FR0013245826</t>
  </si>
  <si>
    <t>EUR 1,60 HOSP. CIVIL.LYON 17-2027</t>
  </si>
  <si>
    <t>NL0014310054</t>
  </si>
  <si>
    <t>NL0014818882</t>
  </si>
  <si>
    <t>DE000SV3CU93</t>
  </si>
  <si>
    <t>DE000ME07DT1</t>
  </si>
  <si>
    <t>NLBNPNL1CBG3</t>
  </si>
  <si>
    <t>NLBNPNL1XQR4</t>
  </si>
  <si>
    <t>AT0000A2YH97</t>
  </si>
  <si>
    <t>FR0013482437</t>
  </si>
  <si>
    <t>NLBNPNL27DL4</t>
  </si>
  <si>
    <t>NL0015088550</t>
  </si>
  <si>
    <t>NLBNPNL36EC2</t>
  </si>
  <si>
    <t>XS1649565477</t>
  </si>
  <si>
    <t>XS2701206109</t>
  </si>
  <si>
    <t>EUR 3,315 IBRD-WORLD BANK (REGS/101832) 23-20</t>
  </si>
  <si>
    <t>FR001400USC5</t>
  </si>
  <si>
    <t>SHS HUGAU OBLI 1-3 FCP-IC USD ACC</t>
  </si>
  <si>
    <t>FR0013517794</t>
  </si>
  <si>
    <t>EUR 0,815 REGION BRETAGNE (REGS) 20-2040</t>
  </si>
  <si>
    <t>DE000MA2TY07</t>
  </si>
  <si>
    <t>DE000HW6W940</t>
  </si>
  <si>
    <t>DE000DS935B1</t>
  </si>
  <si>
    <t>NL0014045171</t>
  </si>
  <si>
    <t>NLBNPNL2BRG9</t>
  </si>
  <si>
    <t>BE6248483347</t>
  </si>
  <si>
    <t>EUR FL.R BELGIUM, KINGDOM 13-2027</t>
  </si>
  <si>
    <t>NL0014627440</t>
  </si>
  <si>
    <t>DE000DK0V5D5</t>
  </si>
  <si>
    <t>DEKA - BREMEN 1               INHABER-ANTEILE</t>
  </si>
  <si>
    <t>DE000ETFL318</t>
  </si>
  <si>
    <t>SHS INAV DEKA MSCI JAPAN MC UCITS ETF</t>
  </si>
  <si>
    <t>IT0005072167</t>
  </si>
  <si>
    <t>SHS SINTESI ORD BR</t>
  </si>
  <si>
    <t>DE000ME1XFG5</t>
  </si>
  <si>
    <t>DE000HW6YXL0</t>
  </si>
  <si>
    <t>USD 7,11 UNICREDIT BANK (REGS) 24-2029</t>
  </si>
  <si>
    <t>LU2491210378</t>
  </si>
  <si>
    <t>SHS OSSIAM LUX-BL.EUROPE.P.N-UC.E. 1C EUR</t>
  </si>
  <si>
    <t>LU0314937904</t>
  </si>
  <si>
    <t>SHS TAUNUS TRUST VERMOGENSFONDS FCP FIS-ID</t>
  </si>
  <si>
    <t>FR0012616894</t>
  </si>
  <si>
    <t>EUR 2,75 BFCM (BANQUE FE (REGS) 15-2027</t>
  </si>
  <si>
    <t>NLBNPNL1N270</t>
  </si>
  <si>
    <t>DE000A13SX22</t>
  </si>
  <si>
    <t>SHS HELLA GMBH ORD BR</t>
  </si>
  <si>
    <t>DE000VM8WST7</t>
  </si>
  <si>
    <t>DE000SN8XMC8</t>
  </si>
  <si>
    <t>DE000GU47L59</t>
  </si>
  <si>
    <t>NLBNPNL1PJR5</t>
  </si>
  <si>
    <t>DE000VP2XU95</t>
  </si>
  <si>
    <t>NL0015112244</t>
  </si>
  <si>
    <t>DE000DK013K6</t>
  </si>
  <si>
    <t>NL0013766595</t>
  </si>
  <si>
    <t>DE000ME38JY3</t>
  </si>
  <si>
    <t>DE000LB47FW4</t>
  </si>
  <si>
    <t>NLBNPNL1UXQ8</t>
  </si>
  <si>
    <t>DE000UN0T7T9</t>
  </si>
  <si>
    <t>DE000PG69MF9</t>
  </si>
  <si>
    <t>NLBNPNL2MG63</t>
  </si>
  <si>
    <t>DE0005763007</t>
  </si>
  <si>
    <t>SHS AESCULAP AG</t>
  </si>
  <si>
    <t>DE000DU595V7</t>
  </si>
  <si>
    <t>EUR 12,30 DZ BK AG (NL0000235190) 260626</t>
  </si>
  <si>
    <t>DE000LB3HJQ9</t>
  </si>
  <si>
    <t>DE000VP1NFP3</t>
  </si>
  <si>
    <t>DE000ME0MSJ7</t>
  </si>
  <si>
    <t>DE000UG9CSA6</t>
  </si>
  <si>
    <t>NL0014577512</t>
  </si>
  <si>
    <t>XS1312891895</t>
  </si>
  <si>
    <t>EUR 3,875 ROMANIA (144A/2) 15-2035</t>
  </si>
  <si>
    <t>NL0015469453</t>
  </si>
  <si>
    <t>DE000VU8QLM9</t>
  </si>
  <si>
    <t>US34969P1021</t>
  </si>
  <si>
    <t>NL0014829046</t>
  </si>
  <si>
    <t>DE000PJ8DE64</t>
  </si>
  <si>
    <t>DE000ME0DPW5</t>
  </si>
  <si>
    <t>FR0000097503</t>
  </si>
  <si>
    <t>SHS OFI RENDEMENT EUROPE SICAV</t>
  </si>
  <si>
    <t>DE000ME8MTW1</t>
  </si>
  <si>
    <t>NLBNPNL1MSQ5</t>
  </si>
  <si>
    <t>LU2799986935</t>
  </si>
  <si>
    <t>SHS AGIF-A.INDIA EQUITY-IT EUR</t>
  </si>
  <si>
    <t>DE000ME1KV69</t>
  </si>
  <si>
    <t>NLBNPNL1QB73</t>
  </si>
  <si>
    <t>DE000VE22KZ3</t>
  </si>
  <si>
    <t>DE000ME7RU00</t>
  </si>
  <si>
    <t>DE000LB6E772</t>
  </si>
  <si>
    <t>DE000MB9Y948</t>
  </si>
  <si>
    <t>DE000LB54SE1</t>
  </si>
  <si>
    <t>EUR 2,50 LBK BADEN-WUERTT. 25-2026</t>
  </si>
  <si>
    <t>DE000LB6JFH5</t>
  </si>
  <si>
    <t>DE000UM1ZTT4</t>
  </si>
  <si>
    <t>NLBNPNL1GIJ3</t>
  </si>
  <si>
    <t>NLBNPNL34RU1</t>
  </si>
  <si>
    <t>DE000UN361W0</t>
  </si>
  <si>
    <t>EUR 9,60 UNICREDIT BANK (DE000SYM9999) 281226</t>
  </si>
  <si>
    <t>NLBNPNL3FSE1</t>
  </si>
  <si>
    <t>NLBNPNL2ED74</t>
  </si>
  <si>
    <t>NL0013278799</t>
  </si>
  <si>
    <t>NLBNPNL273O0</t>
  </si>
  <si>
    <t>NLBNPNL3DMW1</t>
  </si>
  <si>
    <t>XS0232498393</t>
  </si>
  <si>
    <t>EUR FL.R ALLIED IRISH BKS PLC (DUB) 05-2017</t>
  </si>
  <si>
    <t>DE000LB4YC46</t>
  </si>
  <si>
    <t>DE000SN2AE93</t>
  </si>
  <si>
    <t>NLBNPNL24EZ9</t>
  </si>
  <si>
    <t>AU3CB0241248</t>
  </si>
  <si>
    <t>AUD 4,00 EXP.IMPORT BK.KR (REGS) 16-2027</t>
  </si>
  <si>
    <t>DE000LB5X9V4</t>
  </si>
  <si>
    <t>NL0014048662</t>
  </si>
  <si>
    <t>NL0014323669</t>
  </si>
  <si>
    <t>FR0013480522</t>
  </si>
  <si>
    <t>EUR 0,01 CRH (REGS) 20-2028</t>
  </si>
  <si>
    <t>NL0013986441</t>
  </si>
  <si>
    <t>XS2197348597</t>
  </si>
  <si>
    <t>EUR 1,00 TAKEDA PHARM CO LT (REGS) 20-2029</t>
  </si>
  <si>
    <t>NLBNPNL1RNM4</t>
  </si>
  <si>
    <t>DE000A3K0PD1</t>
  </si>
  <si>
    <t>EUR 3,10 TERRIGENA EUROP 22-2027</t>
  </si>
  <si>
    <t>DE000ME72ZM3</t>
  </si>
  <si>
    <t>IT0005277030</t>
  </si>
  <si>
    <t>EUR FL.R ONIF FINANCE S.R.L.  17-2042</t>
  </si>
  <si>
    <t>DE000NLB3581</t>
  </si>
  <si>
    <t>DE000SW3Z1W0</t>
  </si>
  <si>
    <t>LU2673954975</t>
  </si>
  <si>
    <t>SHS ONEMAR.F.S.S-ROC.GL.IN.EQ.F-E EUR ACC</t>
  </si>
  <si>
    <t>DE000A4D8713</t>
  </si>
  <si>
    <t>EUR 7,90 REAL ASSET FIN III 25-2026</t>
  </si>
  <si>
    <t>DE000HW7H0B7</t>
  </si>
  <si>
    <t>NL0013287667</t>
  </si>
  <si>
    <t>NL0013980899</t>
  </si>
  <si>
    <t>NLBNPNL30RZ8</t>
  </si>
  <si>
    <t>NLBNPNL1NBD7</t>
  </si>
  <si>
    <t>IT0006762980</t>
  </si>
  <si>
    <t>FR0129489193</t>
  </si>
  <si>
    <t>USD 0,00 BNP PARIBAS (BT) 060526</t>
  </si>
  <si>
    <t>DE000SU2XLD2</t>
  </si>
  <si>
    <t>WAR SOC.GEN.EFFEKTEN ( CALL SP30.2791) XXXXXX</t>
  </si>
  <si>
    <t>DE0006577109</t>
  </si>
  <si>
    <t>SHS NANOREPRO AG ORD BR</t>
  </si>
  <si>
    <t>DE000HW6QBC1</t>
  </si>
  <si>
    <t>NLBNPNL240L5</t>
  </si>
  <si>
    <t>XS3230490768</t>
  </si>
  <si>
    <t>EUR 0,00 COOPERATIEVE RA (REGS) 110526</t>
  </si>
  <si>
    <t>NLBNPNL275D8</t>
  </si>
  <si>
    <t>NLBNPNL1SV93</t>
  </si>
  <si>
    <t>MT0000090101</t>
  </si>
  <si>
    <t>SHS GO PLC ORD REG</t>
  </si>
  <si>
    <t>DE000DC6Z9F9</t>
  </si>
  <si>
    <t>NLBNPNL1UPB6</t>
  </si>
  <si>
    <t>FR0129133429</t>
  </si>
  <si>
    <t>EUR FL.R SOCIETE GENERALE (BT) 310326</t>
  </si>
  <si>
    <t>NL0014675282</t>
  </si>
  <si>
    <t>NLBNPNL25NS2</t>
  </si>
  <si>
    <t>CH0102709059</t>
  </si>
  <si>
    <t>UNT UBS AG LDN. ( CMCI SILVER INDEX) XXXXXX</t>
  </si>
  <si>
    <t>FRIP00001E45</t>
  </si>
  <si>
    <t>EUR FL.R MORGAN STANLEY+CO (REGS) 25-2027</t>
  </si>
  <si>
    <t>XS2277008236</t>
  </si>
  <si>
    <t>EUR FL.R BERFEST INVESTM 21-2031</t>
  </si>
  <si>
    <t>27/12/2031</t>
  </si>
  <si>
    <t>DE000BC0LDA5</t>
  </si>
  <si>
    <t>EUR 4,50 BARCLAYS BK PLC (REGS) 25-2029</t>
  </si>
  <si>
    <t>DE000ME52TB1</t>
  </si>
  <si>
    <t>DE000GM15U80</t>
  </si>
  <si>
    <t>DE000GG9QYJ3</t>
  </si>
  <si>
    <t>DE000ME8V7A3</t>
  </si>
  <si>
    <t>NLGS0000CXR4</t>
  </si>
  <si>
    <t>NL0015472671</t>
  </si>
  <si>
    <t>NLBNPNL2GUT5</t>
  </si>
  <si>
    <t>DE000MD0V578</t>
  </si>
  <si>
    <t>NL0015105552</t>
  </si>
  <si>
    <t>DE000GM2KMK6</t>
  </si>
  <si>
    <t>NLBNPNL1PYG7</t>
  </si>
  <si>
    <t>DE000NLB46U4</t>
  </si>
  <si>
    <t>EUR 3,00 NORD/LB GZ 24-2032</t>
  </si>
  <si>
    <t>LU1740659690</t>
  </si>
  <si>
    <t>SHS AGIF-A.FL.RATE NO.PLUS AT USD</t>
  </si>
  <si>
    <t>DE000VE9YDW7</t>
  </si>
  <si>
    <t>NLBNPNL2NX20</t>
  </si>
  <si>
    <t>DE000A1H44U9</t>
  </si>
  <si>
    <t>SHS HANSASMART SELECT E</t>
  </si>
  <si>
    <t>NL0014483455</t>
  </si>
  <si>
    <t>DE000GU3MQF1</t>
  </si>
  <si>
    <t>NLBNPNL2VEX0</t>
  </si>
  <si>
    <t>NLBNPNL1EN73</t>
  </si>
  <si>
    <t>NL0013356371</t>
  </si>
  <si>
    <t>DE000HT6Q6A2</t>
  </si>
  <si>
    <t>FRSG00016YW0</t>
  </si>
  <si>
    <t>DE000SB7FXX4</t>
  </si>
  <si>
    <t>DE000LB13VC5</t>
  </si>
  <si>
    <t>EUR 0,20 LBK BADEN-WUERTT. 21-2028</t>
  </si>
  <si>
    <t>DE000VE89WJ1</t>
  </si>
  <si>
    <t>NL0014153249</t>
  </si>
  <si>
    <t>DE000ME5K2T0</t>
  </si>
  <si>
    <t>DE000ME0C197</t>
  </si>
  <si>
    <t>NLBNPNL1NR45</t>
  </si>
  <si>
    <t>DE000LB6EY91</t>
  </si>
  <si>
    <t>DE000LB6G1V1</t>
  </si>
  <si>
    <t>AU3CB0331304</t>
  </si>
  <si>
    <t>AUD XXX KOMMUNALBANKEN AS 26-2031</t>
  </si>
  <si>
    <t>DE000ME88ST9</t>
  </si>
  <si>
    <t>LU1720938924</t>
  </si>
  <si>
    <t>SHS UBS(L)FS-UBS JPM.E.M-F.E.L.C.B.U.USD ACC</t>
  </si>
  <si>
    <t>NLGS0000RKI8</t>
  </si>
  <si>
    <t>DE000DS811H1</t>
  </si>
  <si>
    <t>DE000GM2MMA3</t>
  </si>
  <si>
    <t>NL0015468109</t>
  </si>
  <si>
    <t>FR0013412038</t>
  </si>
  <si>
    <t>SHS AMUNDI PEA MSCI EUROPE UCITS ETF-ACC</t>
  </si>
  <si>
    <t>NLBNPNL29SR5</t>
  </si>
  <si>
    <t>DE000MB95P02</t>
  </si>
  <si>
    <t>DE000DC1L2C2</t>
  </si>
  <si>
    <t>DE000LB5BGA7</t>
  </si>
  <si>
    <t>LI0406078597</t>
  </si>
  <si>
    <t>SHS BENDURA GLO.SHA.FD.-PRICE-EUR ACC</t>
  </si>
  <si>
    <t>NLBNPNL1CSH5</t>
  </si>
  <si>
    <t>NLBNPNL3FT66</t>
  </si>
  <si>
    <t>NLBNPNL3EGN0</t>
  </si>
  <si>
    <t>DE000DU2LVC5</t>
  </si>
  <si>
    <t>EUR 11,90 DZ BK AG (DE0007236101) 25-2026</t>
  </si>
  <si>
    <t>NL0015458910</t>
  </si>
  <si>
    <t>DE000DU7ZQC4</t>
  </si>
  <si>
    <t>EUR 6,25 DZ BK AG (FR0000125486) 26-2027</t>
  </si>
  <si>
    <t>NLBNPNL35180</t>
  </si>
  <si>
    <t>NO0010743545</t>
  </si>
  <si>
    <t>SHS KID ASA ORD REG</t>
  </si>
  <si>
    <t>NL0014648578</t>
  </si>
  <si>
    <t>DE000DK09WX5</t>
  </si>
  <si>
    <t>BALTIC AI FONDS               INHABER-ANTEILE</t>
  </si>
  <si>
    <t>DE000HW7SNV0</t>
  </si>
  <si>
    <t>NL0013579972</t>
  </si>
  <si>
    <t>FR0013232386</t>
  </si>
  <si>
    <t>EUR 1,344 CREDIT MUTU ARKEA (REGS) 17-2037</t>
  </si>
  <si>
    <t>DE000ME0VDB7</t>
  </si>
  <si>
    <t>NL0014153090</t>
  </si>
  <si>
    <t>NL0014236606</t>
  </si>
  <si>
    <t>NLBNPNL27F33</t>
  </si>
  <si>
    <t>DE000SW44YP7</t>
  </si>
  <si>
    <t>DE000HS3DP49</t>
  </si>
  <si>
    <t>WAR HSBC T+B ( CALL SP94.4431) XXXXXX</t>
  </si>
  <si>
    <t>FR001400U1A7</t>
  </si>
  <si>
    <t>DE000HLB2375</t>
  </si>
  <si>
    <t>EUR 0,20 LANDESBANK HESS-TH 21-2027</t>
  </si>
  <si>
    <t>NLBNPNL26K03</t>
  </si>
  <si>
    <t>FR00140128M5</t>
  </si>
  <si>
    <t>EUR 1,95 NATIXIS STRUCTURED 25-2029</t>
  </si>
  <si>
    <t>NLBNPNL2E1D5</t>
  </si>
  <si>
    <t>DE000ME5F652</t>
  </si>
  <si>
    <t>FREXA0021826</t>
  </si>
  <si>
    <t>CH0309145396</t>
  </si>
  <si>
    <t>SHS AFRIKA GOLD AG ORD REG</t>
  </si>
  <si>
    <t>DE000HW7P7S6</t>
  </si>
  <si>
    <t>LU2173498002</t>
  </si>
  <si>
    <t>SHS UBS(L)F.S-MSCI W.SOC.RESP.ETF-A SEKH DIS</t>
  </si>
  <si>
    <t>DE000LB6ESQ0</t>
  </si>
  <si>
    <t>NLBNPNL1S253</t>
  </si>
  <si>
    <t>NLBNPNL2KHD8</t>
  </si>
  <si>
    <t>DE000ME07V16</t>
  </si>
  <si>
    <t>WAR MORGAN STANLEY+CO ( CALL SP12.826) XXXXXX</t>
  </si>
  <si>
    <t>FR1459AB1355</t>
  </si>
  <si>
    <t>IT0005278632</t>
  </si>
  <si>
    <t>EUR FL.R AMETISTA SPV SRL (REGS) 17-2030</t>
  </si>
  <si>
    <t>07/04/2030</t>
  </si>
  <si>
    <t>NL0013374341</t>
  </si>
  <si>
    <t>DE0009793281</t>
  </si>
  <si>
    <t>BAYERN-INVEST SPFR-CORP-FONDS INHABER-ANTEILE</t>
  </si>
  <si>
    <t>DE000A1686P0</t>
  </si>
  <si>
    <t>EUR 0,85 DEUT.APOTHEKER 16-2026</t>
  </si>
  <si>
    <t>DE000DS8DBW3</t>
  </si>
  <si>
    <t>FRSG00014JR6</t>
  </si>
  <si>
    <t>USD 0,00 SG ISSUER 24-2034</t>
  </si>
  <si>
    <t>DE000BLB7PR8</t>
  </si>
  <si>
    <t>EUR 1,10 BAYERISCH.LANDESBK 19-2026</t>
  </si>
  <si>
    <t>AT0000A0K3D0</t>
  </si>
  <si>
    <t>NLBNPNL24WZ1</t>
  </si>
  <si>
    <t>NL0013579147</t>
  </si>
  <si>
    <t>NL0014314932</t>
  </si>
  <si>
    <t>DE000UM2D936</t>
  </si>
  <si>
    <t>DE000LB5KUK8</t>
  </si>
  <si>
    <t>CH0001341608</t>
  </si>
  <si>
    <t>SHS HYPOTHEKARBK ORD REG</t>
  </si>
  <si>
    <t>LU0145655824</t>
  </si>
  <si>
    <t>SHS DWS INVEST SICAV-ESG.EURO.BDS(SHORT)LC</t>
  </si>
  <si>
    <t>NLBNPNL1N627</t>
  </si>
  <si>
    <t>DE000MB8K5R0</t>
  </si>
  <si>
    <t>DE000MB8MK85</t>
  </si>
  <si>
    <t>DE000VG80SS4</t>
  </si>
  <si>
    <t>DE000LB6JU74</t>
  </si>
  <si>
    <t>DE000SU6UPC2</t>
  </si>
  <si>
    <t>DE000SU5FZS0</t>
  </si>
  <si>
    <t>DE000MC73Q63</t>
  </si>
  <si>
    <t>DE000DS5HGT5</t>
  </si>
  <si>
    <t>NLGS000109Z0</t>
  </si>
  <si>
    <t>NLBNPNL1T2N6</t>
  </si>
  <si>
    <t>FR0010615971</t>
  </si>
  <si>
    <t>SHS PLURI LATITUDE (SICAV)</t>
  </si>
  <si>
    <t>16/02/2010</t>
  </si>
  <si>
    <t>DE000ME5R3C7</t>
  </si>
  <si>
    <t>NLBNPNL31JV2</t>
  </si>
  <si>
    <t>DE000DS5HXN3</t>
  </si>
  <si>
    <t>DE000PN99Z33</t>
  </si>
  <si>
    <t>DE000DC0CEH5</t>
  </si>
  <si>
    <t>DE000MB7WCH2</t>
  </si>
  <si>
    <t>DE000LB52HZ3</t>
  </si>
  <si>
    <t>DE000HW7JBZ5</t>
  </si>
  <si>
    <t>USD 7,67 UNICREDIT BANK (REGS) 160626</t>
  </si>
  <si>
    <t>DE000ME35117</t>
  </si>
  <si>
    <t>DE000DC1UVF3</t>
  </si>
  <si>
    <t>NLBNPNL39WT2</t>
  </si>
  <si>
    <t>NLBNPNL30M62</t>
  </si>
  <si>
    <t>AU0000096828</t>
  </si>
  <si>
    <t>SHS WILDCAT RESOURC ORD REG</t>
  </si>
  <si>
    <t>NLBNPNL325F6</t>
  </si>
  <si>
    <t>DE000MB8PHP6</t>
  </si>
  <si>
    <t>DE000UM0QSR1</t>
  </si>
  <si>
    <t>LU0813324521</t>
  </si>
  <si>
    <t>SHS DWS INVEST SICAV -AS.BDS- LDH</t>
  </si>
  <si>
    <t>DE000HD9HV43</t>
  </si>
  <si>
    <t>NLBNPNL2DH14</t>
  </si>
  <si>
    <t>NLBNPNL1UXX4</t>
  </si>
  <si>
    <t>XS2589727168</t>
  </si>
  <si>
    <t>EUR 5,125 BANK GOSPODARSTWA (REGS/13) 23-2033</t>
  </si>
  <si>
    <t>FR0007445119</t>
  </si>
  <si>
    <t>SHS LIBERTE MULTIFONDS (FCP)</t>
  </si>
  <si>
    <t>DE000VG65G45</t>
  </si>
  <si>
    <t>EUR 11,60 VONTOBEL FIN.PROD. 25-2026</t>
  </si>
  <si>
    <t>DE000A289B07</t>
  </si>
  <si>
    <t>SHS TELES AG INFO.TECH ORD BR</t>
  </si>
  <si>
    <t>CH1111678426</t>
  </si>
  <si>
    <t>BE6309762092</t>
  </si>
  <si>
    <t>EUR FL.R COMMUNAUT FRANCAIS 18-2060</t>
  </si>
  <si>
    <t>26/11/2060</t>
  </si>
  <si>
    <t>NL0014133076</t>
  </si>
  <si>
    <t>DE000ME7MA17</t>
  </si>
  <si>
    <t>FR0010032573</t>
  </si>
  <si>
    <t>SHS AMUNDI OBLIG INTERNATIONALES EUR I</t>
  </si>
  <si>
    <t>DE000SU38HN3</t>
  </si>
  <si>
    <t>IT0005248049</t>
  </si>
  <si>
    <t>01/03/2056</t>
  </si>
  <si>
    <t>AT0000A0GVA3</t>
  </si>
  <si>
    <t>UNT RAIFFEISEN CBK. ( .RXMETEUR) XXXXXX</t>
  </si>
  <si>
    <t>FR0010792887</t>
  </si>
  <si>
    <t>SHS OUDART MIDCAP EUROPE(FCP)-I</t>
  </si>
  <si>
    <t>XS2585932275</t>
  </si>
  <si>
    <t>EUR 3,553 BECTON EUR FIN 23-2029</t>
  </si>
  <si>
    <t>FR1459AB5554</t>
  </si>
  <si>
    <t>DE000SW24BS1</t>
  </si>
  <si>
    <t>NLBNPNL3B0Q1</t>
  </si>
  <si>
    <t>DE000SW1GDR4</t>
  </si>
  <si>
    <t>WAR SOC.GEN.EFFEKTEN ( CALL SP53.8775) XXXXXX</t>
  </si>
  <si>
    <t>NL0014854317</t>
  </si>
  <si>
    <t>NLBNPNL3FPV1</t>
  </si>
  <si>
    <t>NLBNPNL1C2H7</t>
  </si>
  <si>
    <t>NLBNPNL37FF0</t>
  </si>
  <si>
    <t>NLBNPNL34F18</t>
  </si>
  <si>
    <t>NL0014672818</t>
  </si>
  <si>
    <t>NLBNPNL2TG90</t>
  </si>
  <si>
    <t>DE000HW6P9V7</t>
  </si>
  <si>
    <t>USD 6,40 UNICREDIT BANK (REGS) 23-2027</t>
  </si>
  <si>
    <t>DE000PN5FTT3</t>
  </si>
  <si>
    <t>CH1369860031</t>
  </si>
  <si>
    <t>UNT LEONTEQ SECS AG ( BASKET) 110926</t>
  </si>
  <si>
    <t>DE000MF2MH38</t>
  </si>
  <si>
    <t>NLBNPNL31GS4</t>
  </si>
  <si>
    <t>DE000MB8UL43</t>
  </si>
  <si>
    <t>DE000HW7S524</t>
  </si>
  <si>
    <t>USD 7,99 UNICREDIT BANK 26-2029</t>
  </si>
  <si>
    <t>BE6325832747</t>
  </si>
  <si>
    <t>DE000VE8LLN8</t>
  </si>
  <si>
    <t>AT0000A1U693</t>
  </si>
  <si>
    <t>SHS RAIFFEISEN-NACHHALT.-AKTIEN-RZ EUR ACC</t>
  </si>
  <si>
    <t>DE000SW4W8F2</t>
  </si>
  <si>
    <t>NLVLK0003530</t>
  </si>
  <si>
    <t>EUR 6,00 VAN LANSCHOT KE 23-2028</t>
  </si>
  <si>
    <t>DE000HW7EJ51</t>
  </si>
  <si>
    <t>DE000VM6H9V9</t>
  </si>
  <si>
    <t>CH0312512731</t>
  </si>
  <si>
    <t>CHF 0,32 EMZTR.GEMZG.EGW (REGS) 16-2036</t>
  </si>
  <si>
    <t>DE000VM4BTD2</t>
  </si>
  <si>
    <t>WAR VONTOBEL FIN.PROD. ( CALL SP15.65) XXXXXX</t>
  </si>
  <si>
    <t>NLBNPNL1MMR6</t>
  </si>
  <si>
    <t>DE000A3E3YH6</t>
  </si>
  <si>
    <t>SHS LOTUS ASIA SELECTION - R EUR ACC</t>
  </si>
  <si>
    <t>NLBNPNL2ZW76</t>
  </si>
  <si>
    <t>DE000SR2UU90</t>
  </si>
  <si>
    <t>EUR 0,00 SOC.GEN.EFFEKTEN 24-2029</t>
  </si>
  <si>
    <t>XS2010033343</t>
  </si>
  <si>
    <t>EUR 4,375 UA MINISTRY FIN (REGS) 20-2032</t>
  </si>
  <si>
    <t>FRIP000011I9</t>
  </si>
  <si>
    <t>DE000HW7QV51</t>
  </si>
  <si>
    <t>USD 6,19 UNICREDIT BANK 25-2028</t>
  </si>
  <si>
    <t>DE000HW6ZPC2</t>
  </si>
  <si>
    <t>EUR 7,11 UNICREDIT BANK 24-2026</t>
  </si>
  <si>
    <t>DE000GU3N2H2</t>
  </si>
  <si>
    <t>PTTGC8OM0012</t>
  </si>
  <si>
    <t>EUR 5,75 TAGUS SOC.TITULAR 24-2042</t>
  </si>
  <si>
    <t>DE000BB035J4</t>
  </si>
  <si>
    <t>NL0013761513</t>
  </si>
  <si>
    <t>CH0023926550</t>
  </si>
  <si>
    <t>SHS SE SWISS ESTATES ORD BR</t>
  </si>
  <si>
    <t>XS2459747791</t>
  </si>
  <si>
    <t>EUR 0,50 AFRICAN DEV.BK (1049) 22-2027</t>
  </si>
  <si>
    <t>DE000SV18CH6</t>
  </si>
  <si>
    <t>WAR SOC.GEN.EFFEKTEN ( CALL GOLD) XXXXXX</t>
  </si>
  <si>
    <t>NLBNPNL1SR40</t>
  </si>
  <si>
    <t>FR001400ZY21</t>
  </si>
  <si>
    <t>GBP 4,25 CAISSE DES DEPOTS (REGS) 25-2028</t>
  </si>
  <si>
    <t>DE000FA6SKE2</t>
  </si>
  <si>
    <t>UNT SOC.GEN.EFFEKTEN ( DE000HAG0005) 260626</t>
  </si>
  <si>
    <t>DE000JK2KEJ4</t>
  </si>
  <si>
    <t>DE000MB8Q466</t>
  </si>
  <si>
    <t>NLBNPNL261O5</t>
  </si>
  <si>
    <t>DE000HW7DSR9</t>
  </si>
  <si>
    <t>EUR 10,11 UNICREDIT BANK 25-2026</t>
  </si>
  <si>
    <t>DE000VP3JDN7</t>
  </si>
  <si>
    <t>DE000VP3J0S8</t>
  </si>
  <si>
    <t>DE000ME615N9</t>
  </si>
  <si>
    <t>NLBNPNL2B1Q0</t>
  </si>
  <si>
    <t>DE000LB2CUQ9</t>
  </si>
  <si>
    <t>EUR 0,90 LBK BADEN-WUERTT. 20-2028</t>
  </si>
  <si>
    <t>NL0015455270</t>
  </si>
  <si>
    <t>DE000A4DFF62</t>
  </si>
  <si>
    <t>DE000GW0BEQ1</t>
  </si>
  <si>
    <t>DE000PG9GQZ5</t>
  </si>
  <si>
    <t>NLBNPNL2CD19</t>
  </si>
  <si>
    <t>DE000HW6PWH8</t>
  </si>
  <si>
    <t>USD 11,34 UNICREDIT BANK 23-2026</t>
  </si>
  <si>
    <t>DE000VH7FVQ1</t>
  </si>
  <si>
    <t>EUR FL.R VONTOBEL FIN.PROD. 050526</t>
  </si>
  <si>
    <t>DE000LB6HR30</t>
  </si>
  <si>
    <t>AU0000105330</t>
  </si>
  <si>
    <t>SHS CODA MINERALS ORD REG</t>
  </si>
  <si>
    <t>DE000DC55ZP4</t>
  </si>
  <si>
    <t>AT0000A30ES6</t>
  </si>
  <si>
    <t>EUR 3,00 ERSTE GR.BK AG (REGS) 22-2028</t>
  </si>
  <si>
    <t>DE000DK03TM7</t>
  </si>
  <si>
    <t>UNT DEKABANK ( GB00BMFX2232) 240228</t>
  </si>
  <si>
    <t>DE000SU4RM48</t>
  </si>
  <si>
    <t>DE000VP145R4</t>
  </si>
  <si>
    <t>DE000MB94P52</t>
  </si>
  <si>
    <t>DE000DU67YU4</t>
  </si>
  <si>
    <t>EUR 5,50 DZ BK AG (DE0007030009) 26-2027</t>
  </si>
  <si>
    <t>NL0013580160</t>
  </si>
  <si>
    <t>EU000A4EDR27</t>
  </si>
  <si>
    <t>GBP FL.R EUROP.INVEST.BK (REGS) 25-2029</t>
  </si>
  <si>
    <t>DE000A352CD5</t>
  </si>
  <si>
    <t>EUR FL.R SPARKASSE KIERS 23-2028</t>
  </si>
  <si>
    <t>NL0014642605</t>
  </si>
  <si>
    <t>DE000GM2DQR7</t>
  </si>
  <si>
    <t>DE000PK6KJU3</t>
  </si>
  <si>
    <t>FR0014007GE8</t>
  </si>
  <si>
    <t>EUR 0,26 SG ISSUER 21-2027</t>
  </si>
  <si>
    <t>DE000VP3J0R0</t>
  </si>
  <si>
    <t>DE000HW7GN46</t>
  </si>
  <si>
    <t>USD 0,00 UNICREDIT BANK (REGS) 25-2028</t>
  </si>
  <si>
    <t>DE000UG80H61</t>
  </si>
  <si>
    <t>NLBNPNL116X2</t>
  </si>
  <si>
    <t>DE000DS90R56</t>
  </si>
  <si>
    <t>NLBNPNL2KWL0</t>
  </si>
  <si>
    <t>XS2800676798</t>
  </si>
  <si>
    <t>EUR 3,00 CDP FINANCIAL INC (144A) 24-2029</t>
  </si>
  <si>
    <t>DE000MF3JGW4</t>
  </si>
  <si>
    <t>DE000HT91NK1</t>
  </si>
  <si>
    <t>DE000MB9VJ03</t>
  </si>
  <si>
    <t>DE000MB8E4A7</t>
  </si>
  <si>
    <t>DE000LB5Y210</t>
  </si>
  <si>
    <t>NL0014056442</t>
  </si>
  <si>
    <t>NL0014479743</t>
  </si>
  <si>
    <t>NL0015482514</t>
  </si>
  <si>
    <t>CH0004724545</t>
  </si>
  <si>
    <t>CHF/USD 6,125 NORDISKA INVEST.BK 86-XX</t>
  </si>
  <si>
    <t>10/06/1986</t>
  </si>
  <si>
    <t>DE000VE70A95</t>
  </si>
  <si>
    <t>NL0014822702</t>
  </si>
  <si>
    <t>NLBNPNL318H7</t>
  </si>
  <si>
    <t>DE000ME3VE24</t>
  </si>
  <si>
    <t>DE000PN99Q59</t>
  </si>
  <si>
    <t>DE000MB82UM9</t>
  </si>
  <si>
    <t>NL0013982952</t>
  </si>
  <si>
    <t>DE000HS2ZB32</t>
  </si>
  <si>
    <t>NLBNPNL1J6L3</t>
  </si>
  <si>
    <t>AT0000A352M2</t>
  </si>
  <si>
    <t>EUR 0,00 RAIFFEISEN BANK 23-2027</t>
  </si>
  <si>
    <t>FRSGE001BPW1</t>
  </si>
  <si>
    <t>DE000A4DFGZ7</t>
  </si>
  <si>
    <t>EUR 5,75 SV WERDER BREM (REGS) 25-2030</t>
  </si>
  <si>
    <t>DE000HW7Q4Z7</t>
  </si>
  <si>
    <t>DE000VZ44362</t>
  </si>
  <si>
    <t>DE000PE8DF64</t>
  </si>
  <si>
    <t>NLBNPNL2IB64</t>
  </si>
  <si>
    <t>FR0129542611</t>
  </si>
  <si>
    <t>USD 0,00 BQUE FED.CRED.MUT. (BT) 230626</t>
  </si>
  <si>
    <t>FR0013353737</t>
  </si>
  <si>
    <t>DE000GP40941</t>
  </si>
  <si>
    <t>NLBNPNL1GV55</t>
  </si>
  <si>
    <t>DE000HW7A589</t>
  </si>
  <si>
    <t>EUR 6,37 UNICREDIT BANK 24-2026</t>
  </si>
  <si>
    <t>NLBNPNL124H9</t>
  </si>
  <si>
    <t>XS2110114324</t>
  </si>
  <si>
    <t>EUR 3,05 CITIGROUP INC. (REGS) 23-2028</t>
  </si>
  <si>
    <t>LU1371464956</t>
  </si>
  <si>
    <t>SHS UBS(L)F.S-FTSE 100 UCITS ETF A DIS H-CHF</t>
  </si>
  <si>
    <t>FR001400ZLJ4</t>
  </si>
  <si>
    <t>AT0000A38GV8</t>
  </si>
  <si>
    <t>SHS ABW ERST.BON.DAN.-R0.T SP.-EUR</t>
  </si>
  <si>
    <t>NL0014483984</t>
  </si>
  <si>
    <t>DE000HC7C860</t>
  </si>
  <si>
    <t>UNT UNICREDIT BANK 210726</t>
  </si>
  <si>
    <t>DE000HW7AN34</t>
  </si>
  <si>
    <t>USD 8,94 UNICREDIT BANK (REGS) 24-2029</t>
  </si>
  <si>
    <t>AT0000A3B228</t>
  </si>
  <si>
    <t>NLBNPNL3F4J4</t>
  </si>
  <si>
    <t>NLBNPNL2MDT9</t>
  </si>
  <si>
    <t>DE000GG5XC86</t>
  </si>
  <si>
    <t>NLBNPNL1LYJ0</t>
  </si>
  <si>
    <t>NLBNPNL26N42</t>
  </si>
  <si>
    <t>IT0005600173</t>
  </si>
  <si>
    <t>SUB CENTRALE DEL LATTE (SUBSCRIPTION)</t>
  </si>
  <si>
    <t>FR0013464658</t>
  </si>
  <si>
    <t>EUR 0,33 REG CENTRE-VAL 19-2030</t>
  </si>
  <si>
    <t>AT0000A3MS97</t>
  </si>
  <si>
    <t>EUR 2,93 EB UND HYPO (REGS) 25-2033</t>
  </si>
  <si>
    <t>DE000HW7RSA5</t>
  </si>
  <si>
    <t>DE000KH2QG27</t>
  </si>
  <si>
    <t>DE000MC7ML18</t>
  </si>
  <si>
    <t>NL0013269376</t>
  </si>
  <si>
    <t>FR001400IBT0</t>
  </si>
  <si>
    <t>AUD 6,18 BNP PARIBAS (REGS) 23-2033</t>
  </si>
  <si>
    <t>DE000SU3B7A5</t>
  </si>
  <si>
    <t>NLBNPNL1M470</t>
  </si>
  <si>
    <t>AT0000A115E0</t>
  </si>
  <si>
    <t>SHS ADOLF DARBO AG ORD BR</t>
  </si>
  <si>
    <t>NLBNPNL2DMU7</t>
  </si>
  <si>
    <t>DE000LB5NZK1</t>
  </si>
  <si>
    <t>NL0014821761</t>
  </si>
  <si>
    <t>DE000DY9GF31</t>
  </si>
  <si>
    <t>EUR 23,10 DZ BK AG (DE000HAG0005) 270326</t>
  </si>
  <si>
    <t>DE000FA6R8A1</t>
  </si>
  <si>
    <t>DE000LB6F4D4</t>
  </si>
  <si>
    <t>AT0000A3MAG6</t>
  </si>
  <si>
    <t>EUR 14,21107 RAIFFEISEN BANK 25-2026</t>
  </si>
  <si>
    <t>NL0014583478</t>
  </si>
  <si>
    <t>DE000MB922R3</t>
  </si>
  <si>
    <t>WAR MORGAN STANLEY+CO ( CALL SP9.6664) XXXXXX</t>
  </si>
  <si>
    <t>DE000HW6ZWR6</t>
  </si>
  <si>
    <t>USD 7,27 UNICREDIT BANK (REGS) 24-2027</t>
  </si>
  <si>
    <t>NL0014701575</t>
  </si>
  <si>
    <t>DE000HW7F745</t>
  </si>
  <si>
    <t>FR0129519932</t>
  </si>
  <si>
    <t>EUR 0,00 CREDIT MUN. PARIS (BT) 090326</t>
  </si>
  <si>
    <t>NLBNPNL3FAF6</t>
  </si>
  <si>
    <t>DE000VJ3JBS8</t>
  </si>
  <si>
    <t>NL0015485947</t>
  </si>
  <si>
    <t>DE000DS442J1</t>
  </si>
  <si>
    <t>DE000VM110E9</t>
  </si>
  <si>
    <t>DE000DC2V6K3</t>
  </si>
  <si>
    <t>DE000VE6NC81</t>
  </si>
  <si>
    <t>NL0013849789</t>
  </si>
  <si>
    <t>DE000VP1NCV8</t>
  </si>
  <si>
    <t>XS3240198476</t>
  </si>
  <si>
    <t>EUR 3,35 NEDERLAND.WATER.BK 25-2040</t>
  </si>
  <si>
    <t>DE000VM31Y38</t>
  </si>
  <si>
    <t>DE000VK0ET86</t>
  </si>
  <si>
    <t>DE000LB425Z1</t>
  </si>
  <si>
    <t>IT0005282865</t>
  </si>
  <si>
    <t>SHS REPLY SPA ORD BR</t>
  </si>
  <si>
    <t>DE000DS8MRC2</t>
  </si>
  <si>
    <t>DE000VE7CAN2</t>
  </si>
  <si>
    <t>DE0005229900</t>
  </si>
  <si>
    <t>PSC BERTELSMANN (FROM EXCHANGE)</t>
  </si>
  <si>
    <t>DE000MB7YJB6</t>
  </si>
  <si>
    <t>DE000VH61PD0</t>
  </si>
  <si>
    <t>EUR 9,35 VONTOBEL FIN.PROD. 280426</t>
  </si>
  <si>
    <t>DE000DU7P9H8</t>
  </si>
  <si>
    <t>EUR 16,00 DZ BK AG (DE000BAY0017) 230926</t>
  </si>
  <si>
    <t>DE000UN3SX79</t>
  </si>
  <si>
    <t>FR001400EH92</t>
  </si>
  <si>
    <t>NOK 4,375 CREDIT AGRICOLE (REGS) 22-2034</t>
  </si>
  <si>
    <t>NLBNPNL2RXL3</t>
  </si>
  <si>
    <t>DE000LS9TDB7</t>
  </si>
  <si>
    <t>NLBNPNL1C6J4</t>
  </si>
  <si>
    <t>ES0305694020</t>
  </si>
  <si>
    <t>DE000DS5DDV7</t>
  </si>
  <si>
    <t>NLBNPNL2RO76</t>
  </si>
  <si>
    <t>DE000GM2QH40</t>
  </si>
  <si>
    <t>NL0014832461</t>
  </si>
  <si>
    <t>DE000LB6E9A0</t>
  </si>
  <si>
    <t>DE000DU53ZL0</t>
  </si>
  <si>
    <t>DE000ME7FLW4</t>
  </si>
  <si>
    <t>DE000PG9G095</t>
  </si>
  <si>
    <t>NL0014701732</t>
  </si>
  <si>
    <t>DE000VP1BS13</t>
  </si>
  <si>
    <t>DE000GM208V4</t>
  </si>
  <si>
    <t>DE000MB7X7D2</t>
  </si>
  <si>
    <t>DE000LB58BD0</t>
  </si>
  <si>
    <t>DE000LB584F7</t>
  </si>
  <si>
    <t>DE000ME2ADC5</t>
  </si>
  <si>
    <t>NLBNPNL2MVS3</t>
  </si>
  <si>
    <t>DE000PJ0GCJ5</t>
  </si>
  <si>
    <t>NL0013357155</t>
  </si>
  <si>
    <t>NLBNPNL1WPC0</t>
  </si>
  <si>
    <t>DE000HT4KUF7</t>
  </si>
  <si>
    <t>NLBNPNL3FID4</t>
  </si>
  <si>
    <t>NLBNPNL36WS0</t>
  </si>
  <si>
    <t>DE000HW7HLV7</t>
  </si>
  <si>
    <t>USD 6,72 UNICREDIT BANK (REGS) 25-2028</t>
  </si>
  <si>
    <t>NLBNPNL2UDL9</t>
  </si>
  <si>
    <t>DE000MC7M9H0</t>
  </si>
  <si>
    <t>IT0005353609</t>
  </si>
  <si>
    <t>EUR FL.R PENELOPE SPV 18-2030</t>
  </si>
  <si>
    <t>DE000VU4VAT6</t>
  </si>
  <si>
    <t>WAR VONTOBEL FIN.PROD. ( CALL SP27.61) XXXXXX</t>
  </si>
  <si>
    <t>DE000DDA0V15</t>
  </si>
  <si>
    <t>EUR 0,50 DZ BANK AG - FFT 20-2027</t>
  </si>
  <si>
    <t>NL0014638306</t>
  </si>
  <si>
    <t>DE000GU1BSF4</t>
  </si>
  <si>
    <t>FR0013434321</t>
  </si>
  <si>
    <t>EUR 0,125 SOCIETE GEN.SFH (REGS) 19-2030</t>
  </si>
  <si>
    <t>IT0005503997</t>
  </si>
  <si>
    <t>SHS 4SCIENCE SPA ORD BR</t>
  </si>
  <si>
    <t>NLBNPNL1W2F7</t>
  </si>
  <si>
    <t>NL0013763840</t>
  </si>
  <si>
    <t>DE000PC2L9G1</t>
  </si>
  <si>
    <t>DE000A2TGHB4</t>
  </si>
  <si>
    <t>NLBNPNL19267</t>
  </si>
  <si>
    <t>DE000A0RN5T8</t>
  </si>
  <si>
    <t>EBK-AKTIEN-UNIVERSAL-FONDS    INHABER-ANTEILE</t>
  </si>
  <si>
    <t>DE000SU0BPZ6</t>
  </si>
  <si>
    <t>NL0015086448</t>
  </si>
  <si>
    <t>FR0013307691</t>
  </si>
  <si>
    <t>SHS EDR SICAV-FINANCIAL BONDS-CR EUR</t>
  </si>
  <si>
    <t>FR0011829076</t>
  </si>
  <si>
    <t>SHS ACTICCIA 90 N2-EUR C</t>
  </si>
  <si>
    <t>NLBNPNL2LTV3</t>
  </si>
  <si>
    <t>XS2230399441</t>
  </si>
  <si>
    <t>EUR 2,875 AIB GROUP PLC (REGS/5) 20-2031</t>
  </si>
  <si>
    <t>NLBNPNL2BK78</t>
  </si>
  <si>
    <t>FR0014006TG8</t>
  </si>
  <si>
    <t>EUR 0,00 GOLDMAN SACHS INT 21-2032</t>
  </si>
  <si>
    <t>DE000VE9C5T0</t>
  </si>
  <si>
    <t>DE000MF4XQV4</t>
  </si>
  <si>
    <t>NL00150029R8</t>
  </si>
  <si>
    <t>WAR ING BANK N.V. ( CALL) 180435</t>
  </si>
  <si>
    <t>FR0011819028</t>
  </si>
  <si>
    <t>SHS LENVAL FCP PARTS 2 DECIMALES</t>
  </si>
  <si>
    <t>DE000DD5AN76</t>
  </si>
  <si>
    <t>DE000HW6WJV2</t>
  </si>
  <si>
    <t>EUR 6,50 UNICREDIT BANK 24-2029</t>
  </si>
  <si>
    <t>FR0010027623</t>
  </si>
  <si>
    <t>SHS EDR CREDIT VERY SHORT TERM C</t>
  </si>
  <si>
    <t>NLBNPNL2HI84</t>
  </si>
  <si>
    <t>NL0015488214</t>
  </si>
  <si>
    <t>DE000ME4QUH0</t>
  </si>
  <si>
    <t>DE000LB47HH1</t>
  </si>
  <si>
    <t>AT0000A30798</t>
  </si>
  <si>
    <t>DE000GJ039U0</t>
  </si>
  <si>
    <t>DE000BB05WV0</t>
  </si>
  <si>
    <t>DE000MB8PK90</t>
  </si>
  <si>
    <t>NLBNPNL17QK9</t>
  </si>
  <si>
    <t>DK0004133725</t>
  </si>
  <si>
    <t>EUR 4,375 DANISH SHIP FINANC (REGS) 23-2026</t>
  </si>
  <si>
    <t>DE000HW7E5G8</t>
  </si>
  <si>
    <t>DE000GJ7AQ06</t>
  </si>
  <si>
    <t>DE000HW7KP55</t>
  </si>
  <si>
    <t>DE000ME8SKJ4</t>
  </si>
  <si>
    <t>NLBNPNL2J1I9</t>
  </si>
  <si>
    <t>NLBNPNL1J575</t>
  </si>
  <si>
    <t>NLBNPNL2HMF9</t>
  </si>
  <si>
    <t>DE000ME4F8W9</t>
  </si>
  <si>
    <t>DE000HLB39G0</t>
  </si>
  <si>
    <t>DE000SB01XN8</t>
  </si>
  <si>
    <t>DE000DC2S2A8</t>
  </si>
  <si>
    <t>NLBNPNL1FCE9</t>
  </si>
  <si>
    <t>NLBNPNL1IK72</t>
  </si>
  <si>
    <t>DE000VE7CQD9</t>
  </si>
  <si>
    <t>DE000UL63X08</t>
  </si>
  <si>
    <t>DE000LB3PWD3</t>
  </si>
  <si>
    <t>DE000GV35N01</t>
  </si>
  <si>
    <t>DE000HW7FYN1</t>
  </si>
  <si>
    <t>EUR 11,85 UNICREDIT BANK 25-2028</t>
  </si>
  <si>
    <t>DE000DU7F3A8</t>
  </si>
  <si>
    <t>EUR 9,25 DZ BK AG (DE000TUAG505) 26-2027</t>
  </si>
  <si>
    <t>NLBNPNL1Q729</t>
  </si>
  <si>
    <t>DE000AAR0264</t>
  </si>
  <si>
    <t>DE000DK2EAE2</t>
  </si>
  <si>
    <t>SHS DEKA-NACHHALTIGKEIT STRATEGIEINVEST-TF</t>
  </si>
  <si>
    <t>DE000DC2YDV8</t>
  </si>
  <si>
    <t>NL0013359417</t>
  </si>
  <si>
    <t>FR001400JHS7</t>
  </si>
  <si>
    <t>EUR 3,375 SOCIETE GENERALE (REGS) 23-2030</t>
  </si>
  <si>
    <t>LU2243568891</t>
  </si>
  <si>
    <t>SHS FLOSSBACH VON STOR.FOUND.DEF-IT EUR ACC</t>
  </si>
  <si>
    <t>DE000SW26R11</t>
  </si>
  <si>
    <t>DE000MC8DTQ4</t>
  </si>
  <si>
    <t>DE000A4PU990</t>
  </si>
  <si>
    <t>EUR 14,85 CA CIB FIN SOL (REGS) 25-2026</t>
  </si>
  <si>
    <t>NL0014827545</t>
  </si>
  <si>
    <t>DE000LB52GY8</t>
  </si>
  <si>
    <t>NL0014844102</t>
  </si>
  <si>
    <t>DE000DU3J0H9</t>
  </si>
  <si>
    <t>EUR 4,50 DZ BK AG (DE000A0D9PT0) 25-2026</t>
  </si>
  <si>
    <t>NL0014577173</t>
  </si>
  <si>
    <t>FR001400R4W0</t>
  </si>
  <si>
    <t>EUR 43,00 BNP PARI.ISS. 24-2034</t>
  </si>
  <si>
    <t>DE000DS424J9</t>
  </si>
  <si>
    <t>DE000DU5VHC6</t>
  </si>
  <si>
    <t>EUR 4,00 DZ BK AG (DE000DWS1007) 25-2026</t>
  </si>
  <si>
    <t>NLBNPNL19CI9</t>
  </si>
  <si>
    <t>DE000LB34MT4</t>
  </si>
  <si>
    <t>DE000DS424N1</t>
  </si>
  <si>
    <t>DE000UG1QXL0</t>
  </si>
  <si>
    <t>DE000UL3GKB8</t>
  </si>
  <si>
    <t>NL0014825556</t>
  </si>
  <si>
    <t>DE000LB5XXY6</t>
  </si>
  <si>
    <t>NLBNPNL39067</t>
  </si>
  <si>
    <t>DE000GU9ZKS6</t>
  </si>
  <si>
    <t>DE000LB5R3V5</t>
  </si>
  <si>
    <t>FR001400KAO9</t>
  </si>
  <si>
    <t>SHS R-CO 2 SICAV-TARGET 2029 IG-ID EUR</t>
  </si>
  <si>
    <t>DE000UG9CQ17</t>
  </si>
  <si>
    <t>NLBNPNL34NA2</t>
  </si>
  <si>
    <t>DE000MA49GH9</t>
  </si>
  <si>
    <t>UNT MORGAN STANLEY+CO ( GAFAM INDEX)</t>
  </si>
  <si>
    <t>NLBNPNL1HP37</t>
  </si>
  <si>
    <t>DE000VP1NBS6</t>
  </si>
  <si>
    <t>NL0014569717</t>
  </si>
  <si>
    <t>DE000PK4BXH5</t>
  </si>
  <si>
    <t>NLBNPNL35NY9</t>
  </si>
  <si>
    <t>NLBNPNL389F2</t>
  </si>
  <si>
    <t>DE000UL75L65</t>
  </si>
  <si>
    <t>LU2048718410</t>
  </si>
  <si>
    <t>SHS UBS(LUX)F.S-MSCI EM.MKTS A DIS CHFH</t>
  </si>
  <si>
    <t>BE6342043864</t>
  </si>
  <si>
    <t>NOK 3,33 KBC BANK NV 23-2026</t>
  </si>
  <si>
    <t>AU0000050130</t>
  </si>
  <si>
    <t>SHS ORA BANDA MIN ORD REG</t>
  </si>
  <si>
    <t>DE000VS8UGD4</t>
  </si>
  <si>
    <t>FRSG00015OY9</t>
  </si>
  <si>
    <t>AT0000A3K3F2</t>
  </si>
  <si>
    <t>EUR 4,25 RAIFFEISEN BANK 25-2029</t>
  </si>
  <si>
    <t>LT0000136921</t>
  </si>
  <si>
    <t>EUR 8,50 UAB GO4RENT 26-2029</t>
  </si>
  <si>
    <t>CH1199659934</t>
  </si>
  <si>
    <t>CHF 2,15 MET.LIFE GBL.FUND (REGS) 22-2026</t>
  </si>
  <si>
    <t>CH1290297154</t>
  </si>
  <si>
    <t>NLBNPNL1MCE5</t>
  </si>
  <si>
    <t>NL0014484180</t>
  </si>
  <si>
    <t>DE000LB4F5T9</t>
  </si>
  <si>
    <t>XS2205083749</t>
  </si>
  <si>
    <t>EUR 3,875 AVANTOR FUNDING (REGS) 20-2028</t>
  </si>
  <si>
    <t>NL0015087925</t>
  </si>
  <si>
    <t>DE000SN6FSM5</t>
  </si>
  <si>
    <t>EUR 11,75 SOC.GEN.EFFEKTEN 110826</t>
  </si>
  <si>
    <t>NL0014316135</t>
  </si>
  <si>
    <t>DE000VU9PE31</t>
  </si>
  <si>
    <t>NLBNPNL2OEV9</t>
  </si>
  <si>
    <t>DE000UJ9B8U4</t>
  </si>
  <si>
    <t>DE000HS1EL10</t>
  </si>
  <si>
    <t>DE000HW6TMT6</t>
  </si>
  <si>
    <t>EUR 5,97 UNICREDIT BANK 24-2027</t>
  </si>
  <si>
    <t>NL0015487471</t>
  </si>
  <si>
    <t>LU0952573482</t>
  </si>
  <si>
    <t>SHS FLOSSBACH VON STORCH-MULTIPLE OPP.II-R</t>
  </si>
  <si>
    <t>DE000MC50NT4</t>
  </si>
  <si>
    <t>DE000UL5WLD4</t>
  </si>
  <si>
    <t>NL0014666539</t>
  </si>
  <si>
    <t>NLBNPNL12WP7</t>
  </si>
  <si>
    <t>DE000ME30YZ6</t>
  </si>
  <si>
    <t>NLBNPNL2K852</t>
  </si>
  <si>
    <t>DE000FA69XS3</t>
  </si>
  <si>
    <t>DE000BB1AUB9</t>
  </si>
  <si>
    <t>WAR BNP PARIBAS ( CALL SP48.5648) XXXXXX</t>
  </si>
  <si>
    <t>DE0008007246</t>
  </si>
  <si>
    <t>SHS TELESENSKSCL AG ORD REG</t>
  </si>
  <si>
    <t>DE000ME2L4S0</t>
  </si>
  <si>
    <t>NLBNPNL11R78</t>
  </si>
  <si>
    <t>DE000HV2ATN4</t>
  </si>
  <si>
    <t>EUR 0,01 UNICREDIT BANK 20-2033</t>
  </si>
  <si>
    <t>XS2050404636</t>
  </si>
  <si>
    <t>EUR 0,20 DH EUROPE FIN 2 19-2026</t>
  </si>
  <si>
    <t>DE000VK6RRT5</t>
  </si>
  <si>
    <t>DE000LB6F0L5</t>
  </si>
  <si>
    <t>NLBNPNL2N831</t>
  </si>
  <si>
    <t>NLBNPNL2ZJC4</t>
  </si>
  <si>
    <t>DE000SKB09A5</t>
  </si>
  <si>
    <t>EUR 1,90 SPK KOELN-BONN 25-2027</t>
  </si>
  <si>
    <t>DE000SB0ZW16</t>
  </si>
  <si>
    <t>DE000GW0BJC0</t>
  </si>
  <si>
    <t>EUR 16,00 GOLDMAN SACHS B 26-2027</t>
  </si>
  <si>
    <t>DE000UM1K768</t>
  </si>
  <si>
    <t>WAR UBS AG ( PUT SP61.305) XXXXXX</t>
  </si>
  <si>
    <t>NLBNPNL2VG88</t>
  </si>
  <si>
    <t>DE000ME8ANC1</t>
  </si>
  <si>
    <t>DE000HS24XY4</t>
  </si>
  <si>
    <t>DE000DC53410</t>
  </si>
  <si>
    <t>DE000HV4XQA5</t>
  </si>
  <si>
    <t>NLBNPNL1Q2D0</t>
  </si>
  <si>
    <t>NLBNPNL14ZA8</t>
  </si>
  <si>
    <t>DE000VP1Z2C0</t>
  </si>
  <si>
    <t>DE000LB5GAP7</t>
  </si>
  <si>
    <t>DE000DB9U1T1</t>
  </si>
  <si>
    <t>DE000UG85QN0</t>
  </si>
  <si>
    <t>EUR 5,50 UNICREDIT BANK (DE0005785802) 270226</t>
  </si>
  <si>
    <t>NLBNPNL19B37</t>
  </si>
  <si>
    <t>DE000MB7NZY7</t>
  </si>
  <si>
    <t>NL0014576845</t>
  </si>
  <si>
    <t>NLBNPNL2RL95</t>
  </si>
  <si>
    <t>NLBNPNL2JF77</t>
  </si>
  <si>
    <t>AT0000495288</t>
  </si>
  <si>
    <t>SHS RAIFFEISEN-GLOB.DIVIDEN ESG AKTIEN (R) A</t>
  </si>
  <si>
    <t>DE000DW6CXC9</t>
  </si>
  <si>
    <t>EUR 3,70 DZ BANK AG - FFT 22-2027</t>
  </si>
  <si>
    <t>DE000VE70S61</t>
  </si>
  <si>
    <t>DE000ME7KCH4</t>
  </si>
  <si>
    <t>DE000MB8LEB2</t>
  </si>
  <si>
    <t>DE000ME2T0S0</t>
  </si>
  <si>
    <t>DE000ME8Q752</t>
  </si>
  <si>
    <t>DE000HW7J7G9</t>
  </si>
  <si>
    <t>DE000FA6SF92</t>
  </si>
  <si>
    <t>DE000UN364W4</t>
  </si>
  <si>
    <t>DE000HW6U266</t>
  </si>
  <si>
    <t>DE000VE70XW2</t>
  </si>
  <si>
    <t>FRSGE0010IT9</t>
  </si>
  <si>
    <t>NLBNPNL1XV21</t>
  </si>
  <si>
    <t>XS0768450933</t>
  </si>
  <si>
    <t>EUR 3,95 LANXESS AG (REGS/5) 12-2027</t>
  </si>
  <si>
    <t>DE000VM51EW5</t>
  </si>
  <si>
    <t>NLBNPNL1TAW6</t>
  </si>
  <si>
    <t>NL0015450826</t>
  </si>
  <si>
    <t>DE000ME05LF7</t>
  </si>
  <si>
    <t>NL0013361538</t>
  </si>
  <si>
    <t>NLBNPNL1G472</t>
  </si>
  <si>
    <t>NLBNPNL2M1I4</t>
  </si>
  <si>
    <t>DE000DS9W5T4</t>
  </si>
  <si>
    <t>DE000ME0C0X1</t>
  </si>
  <si>
    <t>NLBNPNL29SF0</t>
  </si>
  <si>
    <t>NL0014055154</t>
  </si>
  <si>
    <t>NLBNPNL30Q50</t>
  </si>
  <si>
    <t>DE000GU5TQD6</t>
  </si>
  <si>
    <t>DE000HT4KX21</t>
  </si>
  <si>
    <t>NLBNPNL3BVS4</t>
  </si>
  <si>
    <t>NLBNPNL1CBW0</t>
  </si>
  <si>
    <t>NL0015488305</t>
  </si>
  <si>
    <t>NLBNPNL3BZT3</t>
  </si>
  <si>
    <t>DE000SV7V3Q0</t>
  </si>
  <si>
    <t>WAR SOC.GEN.EFFEKTEN ( CALL SP8.8272) XXXXXX</t>
  </si>
  <si>
    <t>NL0015473455</t>
  </si>
  <si>
    <t>DE000ME0WEX7</t>
  </si>
  <si>
    <t>WAR MORGAN STANLEY+CO ( CALL SP7.5595) XXXXXX</t>
  </si>
  <si>
    <t>DE000TT9E7V2</t>
  </si>
  <si>
    <t>WAR HSBC T+B ( CALL SP111.74) XXXXXX</t>
  </si>
  <si>
    <t>DE000PE7JQJ9</t>
  </si>
  <si>
    <t>NL0013820772</t>
  </si>
  <si>
    <t>DE000LB561R0</t>
  </si>
  <si>
    <t>AUD 3,60 LBK BADEN-WUERTT. 25-2030</t>
  </si>
  <si>
    <t>NLBNPNL3EFE1</t>
  </si>
  <si>
    <t>DE000VZ4RC43</t>
  </si>
  <si>
    <t>NL0014583940</t>
  </si>
  <si>
    <t>AT0000A28YQ2</t>
  </si>
  <si>
    <t>FR001400GO83</t>
  </si>
  <si>
    <t>NL0014312696</t>
  </si>
  <si>
    <t>FR0014009V14</t>
  </si>
  <si>
    <t>SGD 3,95 CREDIT AGRICOLE (REGS) 22-2032</t>
  </si>
  <si>
    <t>NL0013971294</t>
  </si>
  <si>
    <t>NL0014049363</t>
  </si>
  <si>
    <t>DE000UM11FD8</t>
  </si>
  <si>
    <t>DE000VK6QPL8</t>
  </si>
  <si>
    <t>DE000PC4BX47</t>
  </si>
  <si>
    <t>DE000ME6V4V8</t>
  </si>
  <si>
    <t>NLBNPNL1F7F7</t>
  </si>
  <si>
    <t>NL0013582760</t>
  </si>
  <si>
    <t>CH1423921928</t>
  </si>
  <si>
    <t>EUR 3,38 LEONTEQ SECS AG (REGS) 25-2031</t>
  </si>
  <si>
    <t>DE000VE7BZ04</t>
  </si>
  <si>
    <t>DE000HW7D211</t>
  </si>
  <si>
    <t>USD 7,99 UNICREDIT BANK (REGS) 25-2028</t>
  </si>
  <si>
    <t>DE000MF4RW99</t>
  </si>
  <si>
    <t>DE000LB500Z1</t>
  </si>
  <si>
    <t>FR0013513991</t>
  </si>
  <si>
    <t>EUR 0,60 SYCTOM LAGENCE 20-2031</t>
  </si>
  <si>
    <t>NLGS00012W45</t>
  </si>
  <si>
    <t>FR0013433281</t>
  </si>
  <si>
    <t>EUR 0,125 CREDIT MUT ARK SFH (REGS) 19-2030</t>
  </si>
  <si>
    <t>DE000NWB18P0</t>
  </si>
  <si>
    <t>EUR 0,25 NRW.BANK 19-2027</t>
  </si>
  <si>
    <t>DE000HEL0JC9</t>
  </si>
  <si>
    <t>BE6369521164</t>
  </si>
  <si>
    <t>EUR 0,00 KBC GROUP NV 170226</t>
  </si>
  <si>
    <t>DE000HW7QF85</t>
  </si>
  <si>
    <t>DE000HW7SWX7</t>
  </si>
  <si>
    <t>EUR 9,92 UNICREDIT BANK 26-2031</t>
  </si>
  <si>
    <t>LU0460408130</t>
  </si>
  <si>
    <t>INE X-TRACKERS DB CB.SPGSCI LE UCITS E4C</t>
  </si>
  <si>
    <t>NLBNPNL26C52</t>
  </si>
  <si>
    <t>AU3CB0279081</t>
  </si>
  <si>
    <t>AUD 1,05 NRW.BANK 21-2026</t>
  </si>
  <si>
    <t>DE000CZ45ZT0</t>
  </si>
  <si>
    <t>DE000DC5MM75</t>
  </si>
  <si>
    <t>DE000HW6H578</t>
  </si>
  <si>
    <t>EUR 7,12 UNICREDIT BANK 22-2027</t>
  </si>
  <si>
    <t>DE000LB5R3N2</t>
  </si>
  <si>
    <t>NLBNPNL2P7R9</t>
  </si>
  <si>
    <t>DE000KH6KWS0</t>
  </si>
  <si>
    <t>CH0024736404</t>
  </si>
  <si>
    <t>SHS EDISUN POWER EUROPE</t>
  </si>
  <si>
    <t>NLBNPNL1DHP9</t>
  </si>
  <si>
    <t>DE000VZ4LDJ7</t>
  </si>
  <si>
    <t>DE000ME0PXA9</t>
  </si>
  <si>
    <t>DE000UG26YV1</t>
  </si>
  <si>
    <t>DE000MC2VZ08</t>
  </si>
  <si>
    <t>US69351T1060</t>
  </si>
  <si>
    <t>SHS PPL CORP.</t>
  </si>
  <si>
    <t>DE000ME4QNK9</t>
  </si>
  <si>
    <t>NLBNPNL2C735</t>
  </si>
  <si>
    <t>DE000A3518L2</t>
  </si>
  <si>
    <t>XS0125912336</t>
  </si>
  <si>
    <t>EUR 5,70 LBK BADEN-WRT STG 01-2031</t>
  </si>
  <si>
    <t>02/04/2001</t>
  </si>
  <si>
    <t>XS1807495608</t>
  </si>
  <si>
    <t>EUR 0,625 ERSTE GR.BK AG (REGS/1589) 18-2026</t>
  </si>
  <si>
    <t>NLBNPNL1Q158</t>
  </si>
  <si>
    <t>DE000GV2GG51</t>
  </si>
  <si>
    <t>DE000HLB2ZR2</t>
  </si>
  <si>
    <t>EUR 0,01 LANDESBANK HESS-TH 21-2028</t>
  </si>
  <si>
    <t>DE000DS9J8A5</t>
  </si>
  <si>
    <t>NLBNPNL2FNW6</t>
  </si>
  <si>
    <t>DE000GU0HRR0</t>
  </si>
  <si>
    <t>DE000LB6G298</t>
  </si>
  <si>
    <t>DE000HM12SB0</t>
  </si>
  <si>
    <t>LU2329578830</t>
  </si>
  <si>
    <t>SHS ODDO BHF-EXKLUSIV GBL.EQ.STARS-DIW EUR</t>
  </si>
  <si>
    <t>DE000DH2ZF06</t>
  </si>
  <si>
    <t>WAR DEUTSCHE BANK AG ( PUT SP2730) 110424</t>
  </si>
  <si>
    <t>DE000VS7S4C3</t>
  </si>
  <si>
    <t>DE000ME92Z42</t>
  </si>
  <si>
    <t>DE000ME7NG69</t>
  </si>
  <si>
    <t>WAR MORGAN STANLEY+CO ( CALL SP64.75) XXXXXX</t>
  </si>
  <si>
    <t>AU3SG0003056</t>
  </si>
  <si>
    <t>AUD 4,50 SOUTH(AU)GOVT.FIN. 24-2031</t>
  </si>
  <si>
    <t>DE000DS6SV08</t>
  </si>
  <si>
    <t>FR001400O6L1</t>
  </si>
  <si>
    <t>EUR 2,75 NATIXIS STRUCTURED 24-2034</t>
  </si>
  <si>
    <t>DE000LB2BHU0</t>
  </si>
  <si>
    <t>EUR 0,50 LBK BADEN-WUERTT. 21-2034</t>
  </si>
  <si>
    <t>DE000A162BF5</t>
  </si>
  <si>
    <t>EUR 1,50 LANDESBK BERLIN AG 22-2026</t>
  </si>
  <si>
    <t>NL0014825853</t>
  </si>
  <si>
    <t>DE000GJ8D8K3</t>
  </si>
  <si>
    <t>DE000DC65JG6</t>
  </si>
  <si>
    <t>NL0014133944</t>
  </si>
  <si>
    <t>NLBNPNL1MQT3</t>
  </si>
  <si>
    <t>DE000GU51344</t>
  </si>
  <si>
    <t>DE000ME00YE4</t>
  </si>
  <si>
    <t>DE000DC7V3D0</t>
  </si>
  <si>
    <t>DE000PJ3UAG0</t>
  </si>
  <si>
    <t>DE000VE9KE71</t>
  </si>
  <si>
    <t>DE000VZ543W8</t>
  </si>
  <si>
    <t>DE000ME20G67</t>
  </si>
  <si>
    <t>DE000ME0FXP8</t>
  </si>
  <si>
    <t>DE000MB94DC1</t>
  </si>
  <si>
    <t>NL0014056806</t>
  </si>
  <si>
    <t>DE000HT0DUE3</t>
  </si>
  <si>
    <t>DE000HV4YDG8</t>
  </si>
  <si>
    <t>DE000VM1FZ82</t>
  </si>
  <si>
    <t>NL0014839532</t>
  </si>
  <si>
    <t>DE000SV7V195</t>
  </si>
  <si>
    <t>DE000GX3FT86</t>
  </si>
  <si>
    <t>WAR GOLDMAN SACHS B ( CALL SP1366) XXXXXX</t>
  </si>
  <si>
    <t>NL0014063513</t>
  </si>
  <si>
    <t>NL0014638694</t>
  </si>
  <si>
    <t>NLBNPNL3CZN4</t>
  </si>
  <si>
    <t>NLBNPNL368O8</t>
  </si>
  <si>
    <t>NLBNPNL33H17</t>
  </si>
  <si>
    <t>NLBNPNL352T1</t>
  </si>
  <si>
    <t>DE000GM2UJ34</t>
  </si>
  <si>
    <t>DE000MS8JTR1</t>
  </si>
  <si>
    <t>UNT MORGAN STANLEY BV ( BASKET) 240428</t>
  </si>
  <si>
    <t>DE000LB39DP0</t>
  </si>
  <si>
    <t>EUR 3,00 LBK BADEN-WUERTT. (REGS) 24-2027</t>
  </si>
  <si>
    <t>NLBNPNL1F4F4</t>
  </si>
  <si>
    <t>NL0014651077</t>
  </si>
  <si>
    <t>NLBNPNL30GT4</t>
  </si>
  <si>
    <t>NLBNPNL2NJB2</t>
  </si>
  <si>
    <t>LU1342482624</t>
  </si>
  <si>
    <t>SHS DWS INVEST-QUAN.EQ L.VOL.W.FD EUR</t>
  </si>
  <si>
    <t>DE000HW7NJM8</t>
  </si>
  <si>
    <t>FRBNPP00PG07</t>
  </si>
  <si>
    <t>WAR BNP PARI.ISS. ( CALL CONTI) XXXXXX</t>
  </si>
  <si>
    <t>DE000VE70EM3</t>
  </si>
  <si>
    <t>FR001400BG88</t>
  </si>
  <si>
    <t>EUR 2,758 LYON, METROPOLE 22-2044</t>
  </si>
  <si>
    <t>CH0593893925</t>
  </si>
  <si>
    <t>CHF 0,068 FADB PJSC (REGS) 21-2027</t>
  </si>
  <si>
    <t>DE000HW7MHY9</t>
  </si>
  <si>
    <t>DE000WBP0A53</t>
  </si>
  <si>
    <t>EUR 0,625 WUESTENROT BSPK AG (REGS) 18-2026</t>
  </si>
  <si>
    <t>DE000HW6KFY9</t>
  </si>
  <si>
    <t>USD 5,82 UNICREDIT BANK (REGS) 23-2026</t>
  </si>
  <si>
    <t>NL0014844425</t>
  </si>
  <si>
    <t>IT0005427841</t>
  </si>
  <si>
    <t>DE000MB2QPM7</t>
  </si>
  <si>
    <t>XS3009012470</t>
  </si>
  <si>
    <t>EUR 4,00 BBVA SA (REGS/191) 25-2037</t>
  </si>
  <si>
    <t>DE000DC2YH97</t>
  </si>
  <si>
    <t>XS2463139118</t>
  </si>
  <si>
    <t>EUR 1,583 INTESA SANPAOLO (REGS/996) 22-2026</t>
  </si>
  <si>
    <t>AU000000MAU6</t>
  </si>
  <si>
    <t>SHS MAGNETIC RESOURCES ORD REG</t>
  </si>
  <si>
    <t>FRSG00016511</t>
  </si>
  <si>
    <t>DE000DW6DA44</t>
  </si>
  <si>
    <t>EUR 4,57 DZ BANK AG - FFT 23-2042</t>
  </si>
  <si>
    <t>XS2049803575</t>
  </si>
  <si>
    <t>EUR 0,01 CLYDESDALE BK PLC (REGS/2) 19-2026</t>
  </si>
  <si>
    <t>AU3CB0315810</t>
  </si>
  <si>
    <t>AUD 5,87 IBERDROLA FINANZAS 24-2034</t>
  </si>
  <si>
    <t>DE000VU8YNK3</t>
  </si>
  <si>
    <t>WAR VONTOBEL FIN.PROD. ( CALL SP33.01) XXXXXX</t>
  </si>
  <si>
    <t>NLGS0000KFN3</t>
  </si>
  <si>
    <t>FR001400MML6</t>
  </si>
  <si>
    <t>EUR 26,40 AMUNDI FI EMISSION 24-2029</t>
  </si>
  <si>
    <t>DE000VF814G0</t>
  </si>
  <si>
    <t>XS2859874237</t>
  </si>
  <si>
    <t>EUR FL.R JAMESTOWN 24-1 (REGS MBS/G) 24-2063</t>
  </si>
  <si>
    <t>DE000JB3M495</t>
  </si>
  <si>
    <t>NLBNPNL2VET8</t>
  </si>
  <si>
    <t>DE000UM02SS8</t>
  </si>
  <si>
    <t>DE000GZ2T8N1</t>
  </si>
  <si>
    <t>DE000DS6QMC8</t>
  </si>
  <si>
    <t>NL0014052920</t>
  </si>
  <si>
    <t>DE000UG9CPR6</t>
  </si>
  <si>
    <t>DE000DC7NPP6</t>
  </si>
  <si>
    <t>NLBNPNL1U2U8</t>
  </si>
  <si>
    <t>DE000DY8RH03</t>
  </si>
  <si>
    <t>EUR 9,10 DZ BK AG (DE000A2NB650) 25-2026</t>
  </si>
  <si>
    <t>DE000MB96NX1</t>
  </si>
  <si>
    <t>WAR MORGAN STANLEY+CO ( CALL SP73.377) XXXXXX</t>
  </si>
  <si>
    <t>NLBNPNL1X1J0</t>
  </si>
  <si>
    <t>DE000ME129R2</t>
  </si>
  <si>
    <t>DE000ME1BVY1</t>
  </si>
  <si>
    <t>DE000VE70HB9</t>
  </si>
  <si>
    <t>NL0015460171</t>
  </si>
  <si>
    <t>DE000HW7HYC0</t>
  </si>
  <si>
    <t>FR0013291036</t>
  </si>
  <si>
    <t>EUR 2,795 COM LEVALLOIS PERR 17-2047</t>
  </si>
  <si>
    <t>01/12/2047</t>
  </si>
  <si>
    <t>DE000A3516Z6</t>
  </si>
  <si>
    <t>NL0013768575</t>
  </si>
  <si>
    <t>NLBNPNL19QC2</t>
  </si>
  <si>
    <t>ES0167050915</t>
  </si>
  <si>
    <t>SHS ACTIVIDADES DE CONST. Y SERVICIOS</t>
  </si>
  <si>
    <t>NL0015462904</t>
  </si>
  <si>
    <t>DE000UG4H907</t>
  </si>
  <si>
    <t>DE0009751404</t>
  </si>
  <si>
    <t>SHS CS EUROREAL CHF</t>
  </si>
  <si>
    <t>DE000MB4LRH0</t>
  </si>
  <si>
    <t>NLBNPNL20BM1</t>
  </si>
  <si>
    <t>SK4000025243</t>
  </si>
  <si>
    <t>CZK 7,50 PENTA FUNDING C 24-2029</t>
  </si>
  <si>
    <t>NL0014044331</t>
  </si>
  <si>
    <t>DE000VM4U1A5</t>
  </si>
  <si>
    <t>WAR VONTOBEL FIN.PROD. ( CALL SP84.16) XXXXXX</t>
  </si>
  <si>
    <t>NLBNPNL2XGV5</t>
  </si>
  <si>
    <t>XS0707430947</t>
  </si>
  <si>
    <t>GBP 5,00 KONINKLIJKE KPN (REGS/24) 11-2026</t>
  </si>
  <si>
    <t>18/11/2011</t>
  </si>
  <si>
    <t>DE000MB7X6F9</t>
  </si>
  <si>
    <t>NL0015491754</t>
  </si>
  <si>
    <t>NLBNPNL23PO1</t>
  </si>
  <si>
    <t>DE000A3CY604</t>
  </si>
  <si>
    <t>NLBNPNL2T093</t>
  </si>
  <si>
    <t>NLBNPNL2FYG6</t>
  </si>
  <si>
    <t>DE000HW7MC09</t>
  </si>
  <si>
    <t>BE6265068328</t>
  </si>
  <si>
    <t>EUR 3,011 INFRABEL SA (REGS) 14-2029</t>
  </si>
  <si>
    <t>NLBNPNL2WW20</t>
  </si>
  <si>
    <t>DE000FA6TKV4</t>
  </si>
  <si>
    <t>NLBNPNL3FGJ5</t>
  </si>
  <si>
    <t>DE000DU5CER1</t>
  </si>
  <si>
    <t>EUR 9,80 DZ BK AG (DE0006047004) 25-2027</t>
  </si>
  <si>
    <t>NLBNPNL2LVC9</t>
  </si>
  <si>
    <t>NLBNPNL3BBR8</t>
  </si>
  <si>
    <t>XS1792353747</t>
  </si>
  <si>
    <t>EUR 1,6025 BNG BANK N.V. (REGS/1330) 18-2048</t>
  </si>
  <si>
    <t>XS2580224082</t>
  </si>
  <si>
    <t>EUR 2,75 OP MORTGAGE BK (REGS/30) 23-2030</t>
  </si>
  <si>
    <t>NL0014827131</t>
  </si>
  <si>
    <t>XS3077195256</t>
  </si>
  <si>
    <t>EUR 0,00 DANSKE BANK AS 160226</t>
  </si>
  <si>
    <t>FR0128911882</t>
  </si>
  <si>
    <t>EUR 0,00 EDF (BT) 25-2026</t>
  </si>
  <si>
    <t>DE000TR74QN3</t>
  </si>
  <si>
    <t>DE000PC2DB84</t>
  </si>
  <si>
    <t>WAR BNP PARIBAS ( CALL SP81.4901) XXXXXX</t>
  </si>
  <si>
    <t>NLBNPNL28NM9</t>
  </si>
  <si>
    <t>NLGS0000U473</t>
  </si>
  <si>
    <t>NLBNPNL1PMV1</t>
  </si>
  <si>
    <t>NLBNPNL339H3</t>
  </si>
  <si>
    <t>FR0129255974</t>
  </si>
  <si>
    <t>USD 0,00 SOCIETE GENERALE (BT) 170626</t>
  </si>
  <si>
    <t>FRIP00001N69</t>
  </si>
  <si>
    <t>NLBNPNL2Q8P0</t>
  </si>
  <si>
    <t>NLBNPNL2G7E8</t>
  </si>
  <si>
    <t>DE000UL14TC7</t>
  </si>
  <si>
    <t>NLBNPNL2WJG2</t>
  </si>
  <si>
    <t>FRIP000013J3</t>
  </si>
  <si>
    <t>NLBNPNL17KW7</t>
  </si>
  <si>
    <t>NLBNPNL2ASY2</t>
  </si>
  <si>
    <t>DE000SH82085</t>
  </si>
  <si>
    <t>NLGS0000O781</t>
  </si>
  <si>
    <t>NLBNPNL2TVX8</t>
  </si>
  <si>
    <t>NLBNPNL1ILN5</t>
  </si>
  <si>
    <t>NLBNPNL29928</t>
  </si>
  <si>
    <t>DE000VP3HV28</t>
  </si>
  <si>
    <t>DE000LB387S8</t>
  </si>
  <si>
    <t>EUR 4,20 LBK BADEN-WUERTT. 23-2029</t>
  </si>
  <si>
    <t>DE000HW6P8C9</t>
  </si>
  <si>
    <t>DE000SN6E342</t>
  </si>
  <si>
    <t>EUR 4,00 SOC.GEN.EFFEKTEN 040326</t>
  </si>
  <si>
    <t>DE000SN6D9F0</t>
  </si>
  <si>
    <t>EUR 6,00 SOC.GEN.EFFEKTEN 041226</t>
  </si>
  <si>
    <t>DE000HW7SVA7</t>
  </si>
  <si>
    <t>EUR 9,16 UNICREDIT BANK (DE0006231004) 091126</t>
  </si>
  <si>
    <t>NL0013970387</t>
  </si>
  <si>
    <t>FR0013521127</t>
  </si>
  <si>
    <t>NLBNPNL1ANR9</t>
  </si>
  <si>
    <t>DE000BLB4SH0</t>
  </si>
  <si>
    <t>EUR 0,95 BAYERISCH.LANDESBK 16-2028</t>
  </si>
  <si>
    <t>NL0014822876</t>
  </si>
  <si>
    <t>DE000HVB3AP5</t>
  </si>
  <si>
    <t>DE000SU7V7D1</t>
  </si>
  <si>
    <t>NLBNPNL19655</t>
  </si>
  <si>
    <t>NLBNPNL2KG65</t>
  </si>
  <si>
    <t>DE000HW6WX29</t>
  </si>
  <si>
    <t>DE000GX559E3</t>
  </si>
  <si>
    <t>WAR GOLDMAN SACHS B ( CALL SP32.305) XXXXXX</t>
  </si>
  <si>
    <t>DE000GK506T7</t>
  </si>
  <si>
    <t>NL0014649006</t>
  </si>
  <si>
    <t>NLBNPNL1TPH5</t>
  </si>
  <si>
    <t>NLBNPNL14FB8</t>
  </si>
  <si>
    <t>DE000FA69YU7</t>
  </si>
  <si>
    <t>ES0305067K92</t>
  </si>
  <si>
    <t>USD FL.R BBVA GLOBAL MARKET (REGS) 25-2030</t>
  </si>
  <si>
    <t>FRSG00017CA0</t>
  </si>
  <si>
    <t>EUR FL.R SG ISSUER 26-2036</t>
  </si>
  <si>
    <t>BE6349946358</t>
  </si>
  <si>
    <t>EUR 0,00 BELFIUS BANK SA/NV 24-2029</t>
  </si>
  <si>
    <t>LU2503838273</t>
  </si>
  <si>
    <t>SHS ONEMARKETS FD SIC.SA-PIM.GL.BAL.AL-M EUR</t>
  </si>
  <si>
    <t>DE000VL61NP1</t>
  </si>
  <si>
    <t>DE000SV7T892</t>
  </si>
  <si>
    <t>DE000DY4APS8</t>
  </si>
  <si>
    <t>DE000HT6PY80</t>
  </si>
  <si>
    <t>NLBNPNL1VU32</t>
  </si>
  <si>
    <t>DE000SU9EW95</t>
  </si>
  <si>
    <t>NLBNPNL286U9</t>
  </si>
  <si>
    <t>FR0011405026</t>
  </si>
  <si>
    <t>SHS OSTRUM SRI CREDIT 12 M FCP-L EUR MIX</t>
  </si>
  <si>
    <t>NLBNPNL2NXC1</t>
  </si>
  <si>
    <t>DE000DS83F18</t>
  </si>
  <si>
    <t>DE000VM57KN8</t>
  </si>
  <si>
    <t>WAR VONTOBEL FIN.PROD. ( CALL SP928.7) XXXXXX</t>
  </si>
  <si>
    <t>DE000DS8K0D4</t>
  </si>
  <si>
    <t>NLBNPNL18Z97</t>
  </si>
  <si>
    <t>NLBNPNL11K18</t>
  </si>
  <si>
    <t>DE000GD7S6W9</t>
  </si>
  <si>
    <t>DE000DU12J24</t>
  </si>
  <si>
    <t>EUR 10,60 DZ BK AG (DE000A0LD6E6) 25-2026</t>
  </si>
  <si>
    <t>DE000UN360B6</t>
  </si>
  <si>
    <t>EUR 9,90 UNICREDIT BANK (FI0009000681) 281226</t>
  </si>
  <si>
    <t>DE000ME88BN8</t>
  </si>
  <si>
    <t>LU2379121010</t>
  </si>
  <si>
    <t>SHS DWS INVEST-ESG HEALTHY LIVING-FC EUR ACC</t>
  </si>
  <si>
    <t>DE000ME4TUF8</t>
  </si>
  <si>
    <t>BE3871273038</t>
  </si>
  <si>
    <t>EUR 0,70 BELGIUM, KINGDOM 17-2027</t>
  </si>
  <si>
    <t>NL0014061731</t>
  </si>
  <si>
    <t>DE000DU1HZW4</t>
  </si>
  <si>
    <t>EUR 11,60 DZ BK AG (DE000ENER6Y0) 270326</t>
  </si>
  <si>
    <t>DE000FA6TL36</t>
  </si>
  <si>
    <t>LU1865032871</t>
  </si>
  <si>
    <t>SHS DWS CONCEPT-PLATOW-IC5</t>
  </si>
  <si>
    <t>XS2988555855</t>
  </si>
  <si>
    <t>EUR 2,625 MUNICIPALITY FIN (REGS) 25-2029</t>
  </si>
  <si>
    <t>DE000VM8M4T5</t>
  </si>
  <si>
    <t>FR0011025188</t>
  </si>
  <si>
    <t>SHS OFI RISK ARB ABSOLU I</t>
  </si>
  <si>
    <t>DE000DU7XWB9</t>
  </si>
  <si>
    <t>EUR 14,40 DZ BK AG (DE000TKMS001) 26-2027</t>
  </si>
  <si>
    <t>NLBNPNL1W6E1</t>
  </si>
  <si>
    <t>BE0003818359</t>
  </si>
  <si>
    <t>SHS GALAPAGOS GENOMICS NV</t>
  </si>
  <si>
    <t>DE000ME93058</t>
  </si>
  <si>
    <t>DE000MHB67D6</t>
  </si>
  <si>
    <t>EUR 3,52 MUENCHENER HYPOBK 24-2036</t>
  </si>
  <si>
    <t>NLBNPNL258B8</t>
  </si>
  <si>
    <t>NLBNPNL30Z75</t>
  </si>
  <si>
    <t>DE000DH27WK0</t>
  </si>
  <si>
    <t>WAR DEUTSCHE BANK AG ( CALL SP1985) 060324</t>
  </si>
  <si>
    <t>AT0000A12P26</t>
  </si>
  <si>
    <t>DE000MB9Q3Q0</t>
  </si>
  <si>
    <t>DE000MB8A4N4</t>
  </si>
  <si>
    <t>DE000DY8CD79</t>
  </si>
  <si>
    <t>EUR 5,75 DZ BK AG (DE0005785604) 25-2026</t>
  </si>
  <si>
    <t>XS0381964997</t>
  </si>
  <si>
    <t>EUR FL.R INTESA SANPAOLO (REGS/487) 08-2026</t>
  </si>
  <si>
    <t>NLBNPNL1XE55</t>
  </si>
  <si>
    <t>NL0014573156</t>
  </si>
  <si>
    <t>NLBNPNL2POT9</t>
  </si>
  <si>
    <t>XS2332206718</t>
  </si>
  <si>
    <t>USD FL.R ASIAN INFRA INV (REGS/00040) 21-2026</t>
  </si>
  <si>
    <t>DE000MB91RS3</t>
  </si>
  <si>
    <t>NL0014662116</t>
  </si>
  <si>
    <t>NLBNPNL32SN8</t>
  </si>
  <si>
    <t>NLBNPNL32YB1</t>
  </si>
  <si>
    <t>DE000UN20R89</t>
  </si>
  <si>
    <t>EUR 8,40 UNICREDIT BANK (DE0005552004) 270226</t>
  </si>
  <si>
    <t>NLBNPNL33EP1</t>
  </si>
  <si>
    <t>NLBNPNL15PI9</t>
  </si>
  <si>
    <t>DE000DC4BY67</t>
  </si>
  <si>
    <t>DE000VU8L2M8</t>
  </si>
  <si>
    <t>DE000DC0PEZ9</t>
  </si>
  <si>
    <t>DE000LB4W4W5</t>
  </si>
  <si>
    <t>EUR 2,625 LBK BADEN-WUERTT. (REGS) 24-2027</t>
  </si>
  <si>
    <t>DE000ME1V8N1</t>
  </si>
  <si>
    <t>NLBNPNL20DJ3</t>
  </si>
  <si>
    <t>NL0013969546</t>
  </si>
  <si>
    <t>DE000VP310J1</t>
  </si>
  <si>
    <t>NLBNPNL1LKM3</t>
  </si>
  <si>
    <t>FR0013390648</t>
  </si>
  <si>
    <t>DE000SU1HTQ2</t>
  </si>
  <si>
    <t>NLBNPNL2LR61</t>
  </si>
  <si>
    <t>DE000SV40YU7</t>
  </si>
  <si>
    <t>DK0030539978</t>
  </si>
  <si>
    <t>EUR 0,00 TRESU INV. HLDG (REGS) 17-XXXX</t>
  </si>
  <si>
    <t>DE000VE6MVF5</t>
  </si>
  <si>
    <t>NL0014649980</t>
  </si>
  <si>
    <t>DE000DC21GE0</t>
  </si>
  <si>
    <t>DE000HW7GTQ2</t>
  </si>
  <si>
    <t>XS3233468282</t>
  </si>
  <si>
    <t>EUR 0,00 ACOSS (REGS) 150526</t>
  </si>
  <si>
    <t>DE000MB92PP1</t>
  </si>
  <si>
    <t>NL0015479940</t>
  </si>
  <si>
    <t>DE000LB5LYT9</t>
  </si>
  <si>
    <t>EUR 2,80 LBK BADEN-WUERTT. 25-2026</t>
  </si>
  <si>
    <t>NL0013582240</t>
  </si>
  <si>
    <t>NLBNPNL21PK3</t>
  </si>
  <si>
    <t>DE000ME099V9</t>
  </si>
  <si>
    <t>DE000LB5GJD4</t>
  </si>
  <si>
    <t>EUR 2,50 LBK BADEN-WUERTT. 24-2029</t>
  </si>
  <si>
    <t>NLBNPNL1LC93</t>
  </si>
  <si>
    <t>DE000DC6E0K3</t>
  </si>
  <si>
    <t>NLBNPNL2UGF4</t>
  </si>
  <si>
    <t>DE000DC7JNM6</t>
  </si>
  <si>
    <t>DE000HW7RR49</t>
  </si>
  <si>
    <t>DE000GU9ZME2</t>
  </si>
  <si>
    <t>DE000UL83701</t>
  </si>
  <si>
    <t>WAR UBS AG ( CALL SP15.3) XXXXXX</t>
  </si>
  <si>
    <t>DE000ME3V7U6</t>
  </si>
  <si>
    <t>DE000MC74TC7</t>
  </si>
  <si>
    <t>DE000ME1ERH8</t>
  </si>
  <si>
    <t>DE000UG270U6</t>
  </si>
  <si>
    <t>DE000VP6F342</t>
  </si>
  <si>
    <t>DE000FA616X9</t>
  </si>
  <si>
    <t>DE000ME0SUG6</t>
  </si>
  <si>
    <t>DE000GJ35JR4</t>
  </si>
  <si>
    <t>NLBNPNL2T5G2</t>
  </si>
  <si>
    <t>AT0000A2VKX3</t>
  </si>
  <si>
    <t>EUR 0,00 RAIFFEISEN BANK 22-2027</t>
  </si>
  <si>
    <t>NLBNPNL2F0Z9</t>
  </si>
  <si>
    <t>DE000A383G49</t>
  </si>
  <si>
    <t>EUR 2,50 INVESTITIONSBK DES (REGS) 25-2031</t>
  </si>
  <si>
    <t>XS3273027956</t>
  </si>
  <si>
    <t>DE000DC2U875</t>
  </si>
  <si>
    <t>DE000UL2KMC6</t>
  </si>
  <si>
    <t>DE000ME0PXT9</t>
  </si>
  <si>
    <t>DE000VK6RAJ2</t>
  </si>
  <si>
    <t>DE000ME22D92</t>
  </si>
  <si>
    <t>DE000UG1QVZ4</t>
  </si>
  <si>
    <t>DE000ME61337</t>
  </si>
  <si>
    <t>DE000DY5GBU8</t>
  </si>
  <si>
    <t>NL0014836025</t>
  </si>
  <si>
    <t>NO0011135105</t>
  </si>
  <si>
    <t>NOK FL.R EIKA BOLIGKREDI (REGS) 21-2026</t>
  </si>
  <si>
    <t>BE0003754687</t>
  </si>
  <si>
    <t>SHS VASTNED BELGIUM ORD BR</t>
  </si>
  <si>
    <t>NL0014139875</t>
  </si>
  <si>
    <t>DE000LB5CZ77</t>
  </si>
  <si>
    <t>AT0000721535</t>
  </si>
  <si>
    <t>SHS ERSTE BOND DOLLAR CORPORATE T-USD R01</t>
  </si>
  <si>
    <t>FR001400IQ63</t>
  </si>
  <si>
    <t>EUR 6,50 CIC CRED IND COMM 23-2028</t>
  </si>
  <si>
    <t>DE000ME1XG14</t>
  </si>
  <si>
    <t>WAR MORGAN STANLEY+CO ( CALL SP95.311) XXXXXX</t>
  </si>
  <si>
    <t>NLBNPNL1KSY3</t>
  </si>
  <si>
    <t>DE000ME5R434</t>
  </si>
  <si>
    <t>XS1275401872</t>
  </si>
  <si>
    <t>EUR 2,27 CLOSE BROS.FIN.PLC (REGS/1) 15-2027</t>
  </si>
  <si>
    <t>NLBNPNL1NIH3</t>
  </si>
  <si>
    <t>DE000ME3HLQ1</t>
  </si>
  <si>
    <t>NLBNPNL271W7</t>
  </si>
  <si>
    <t>DE000MB9CH40</t>
  </si>
  <si>
    <t>NLBNPNL22D06</t>
  </si>
  <si>
    <t>DE000MB8C6B2</t>
  </si>
  <si>
    <t>WAR MORGAN STANLEY+CO ( CALL SP84.601) XXXXXX</t>
  </si>
  <si>
    <t>DE000MB8EJA8</t>
  </si>
  <si>
    <t>DE000LB6HH08</t>
  </si>
  <si>
    <t>DE000BB08AL1</t>
  </si>
  <si>
    <t>DE000HLB2425</t>
  </si>
  <si>
    <t>DE000SW1BCR7</t>
  </si>
  <si>
    <t>NL0014671919</t>
  </si>
  <si>
    <t>NL0013757198</t>
  </si>
  <si>
    <t>NLBNPNL3D8M1</t>
  </si>
  <si>
    <t>DE000ME1EG82</t>
  </si>
  <si>
    <t>DE000PK4C3T9</t>
  </si>
  <si>
    <t>DE000DU7P9F2</t>
  </si>
  <si>
    <t>DE000ME07934</t>
  </si>
  <si>
    <t>FR0013436995</t>
  </si>
  <si>
    <t>NL0013566177</t>
  </si>
  <si>
    <t>NLBNPNL1AB63</t>
  </si>
  <si>
    <t>NLBNPNL2DOE7</t>
  </si>
  <si>
    <t>DE000LB56FA1</t>
  </si>
  <si>
    <t>DE000A4MGUZ7</t>
  </si>
  <si>
    <t>USD 0,00 ENCORE ISSUANCE 070626</t>
  </si>
  <si>
    <t>DE000VM5NS53</t>
  </si>
  <si>
    <t>FR0013231438</t>
  </si>
  <si>
    <t>SHS ANAXIS SHORT DURATION-I4 EUR 3D</t>
  </si>
  <si>
    <t>NLBNPNL2AYO1</t>
  </si>
  <si>
    <t>NL0013761216</t>
  </si>
  <si>
    <t>DE000HV5AH69</t>
  </si>
  <si>
    <t>UNT UNICREDIT BANK ( CH0019112744) XXXXXX</t>
  </si>
  <si>
    <t>26/11/2008</t>
  </si>
  <si>
    <t>FR0013128584</t>
  </si>
  <si>
    <t>EUR 0,625 UNEDIC (REGS) 16-2026</t>
  </si>
  <si>
    <t>DE000HW7Q4V6</t>
  </si>
  <si>
    <t>USD 9,41 UNICREDIT BANK 25-2026</t>
  </si>
  <si>
    <t>DE000HW69M82</t>
  </si>
  <si>
    <t>EUR 4,35 UNICREDIT BANK 21-2026</t>
  </si>
  <si>
    <t>NLBNPNL2USK9</t>
  </si>
  <si>
    <t>FR0010754200</t>
  </si>
  <si>
    <t>SHS AMUNDI EURO GOV.BOND 0-6 M UCITS ETF-ACC</t>
  </si>
  <si>
    <t>NL0014670424</t>
  </si>
  <si>
    <t>DE000MC8DNP9</t>
  </si>
  <si>
    <t>SK4000027090</t>
  </si>
  <si>
    <t>EUR 0,00 CESKOSLOVENSKA OBC (REGS) 25-2030</t>
  </si>
  <si>
    <t>DE000A289K06</t>
  </si>
  <si>
    <t>EUR 0,15 BREMEN HANSTADT 20-2040</t>
  </si>
  <si>
    <t>FR0011422260</t>
  </si>
  <si>
    <t>DE000VM8PTD3</t>
  </si>
  <si>
    <t>NLBNPNL1VGE7</t>
  </si>
  <si>
    <t>NLBNPNL1VL74</t>
  </si>
  <si>
    <t>DE000HW6GF47</t>
  </si>
  <si>
    <t>EUR 4,89 UNICREDIT BANK 22-2027</t>
  </si>
  <si>
    <t>DE000HW7FJG6</t>
  </si>
  <si>
    <t>ES0000101883</t>
  </si>
  <si>
    <t>EUR 3,076 COMUN.DE MADRID 18-2053</t>
  </si>
  <si>
    <t>NL0013605082</t>
  </si>
  <si>
    <t>NLBNPNL18FS3</t>
  </si>
  <si>
    <t>FR001400QJM1</t>
  </si>
  <si>
    <t>SHS GROUPAMA EURO FINANCIAL DEBT-OSD EUR DIS</t>
  </si>
  <si>
    <t>DE000HW7GRJ1</t>
  </si>
  <si>
    <t>DE000ME56Q05</t>
  </si>
  <si>
    <t>XS2233155261</t>
  </si>
  <si>
    <t>EUR 0,375 COCA-COLA CO. (REGS/SEC) 20-2033</t>
  </si>
  <si>
    <t>FR0013277662</t>
  </si>
  <si>
    <t>SHS LAZARD CONVERTIBLE GLOBAL-AD H-EUR</t>
  </si>
  <si>
    <t>DE000MF1L9Q1</t>
  </si>
  <si>
    <t>SK4000021879</t>
  </si>
  <si>
    <t>EUR 4,875 SLOVENSKA SPORITEL 22-2034</t>
  </si>
  <si>
    <t>DE000HW6LNU9</t>
  </si>
  <si>
    <t>DE000A13SRX6</t>
  </si>
  <si>
    <t>EUR 5,25 PATIO DIREKT ZWEI 14-2029</t>
  </si>
  <si>
    <t>XS0433659082</t>
  </si>
  <si>
    <t>JPY 2,50 SNCF 09-2039</t>
  </si>
  <si>
    <t>BE0002958396</t>
  </si>
  <si>
    <t>EUR 3,40 BRUSSELS, REG. OF (REGS) 23-2033</t>
  </si>
  <si>
    <t>DK0060647360</t>
  </si>
  <si>
    <t>SHS SYDINVEST FJERNOSTEN AKK-W DKK</t>
  </si>
  <si>
    <t>DE000ME1HDW0</t>
  </si>
  <si>
    <t>DE000NLB3XS5</t>
  </si>
  <si>
    <t>EUR 1,50 NORD/LB GZ 22-2026</t>
  </si>
  <si>
    <t>FRELU0003595</t>
  </si>
  <si>
    <t>DE000SU5V9D9</t>
  </si>
  <si>
    <t>CH0521177185</t>
  </si>
  <si>
    <t>XS3182031727</t>
  </si>
  <si>
    <t>EUR 0,00 ACCIONA FIN FILIAL 100626</t>
  </si>
  <si>
    <t>NLBNPNL20M56</t>
  </si>
  <si>
    <t>DE000UM4VJW2</t>
  </si>
  <si>
    <t>DE000LB5G8M6</t>
  </si>
  <si>
    <t>FR0014004974</t>
  </si>
  <si>
    <t>SHS ENOGIA ORD</t>
  </si>
  <si>
    <t>DE000ME6T2B8</t>
  </si>
  <si>
    <t>DE000ME7ZE67</t>
  </si>
  <si>
    <t>DE000PC3NCD5</t>
  </si>
  <si>
    <t>DE000ME0QQY1</t>
  </si>
  <si>
    <t>DE000DS5HGK4</t>
  </si>
  <si>
    <t>DE000MA887R9</t>
  </si>
  <si>
    <t>NLBNPNL3A1Z1</t>
  </si>
  <si>
    <t>NL0014480261</t>
  </si>
  <si>
    <t>NL0014829871</t>
  </si>
  <si>
    <t>NL0015088840</t>
  </si>
  <si>
    <t>XS2919906573</t>
  </si>
  <si>
    <t>EUR 2,80 INTL.DEVEL..ASSOC. (REGS/32) 24-2034</t>
  </si>
  <si>
    <t>FR0014008NK9</t>
  </si>
  <si>
    <t>EUR 3,60 GR ST GATIEN 22-2030</t>
  </si>
  <si>
    <t>DE000ME4CFB4</t>
  </si>
  <si>
    <t>NL0014649642</t>
  </si>
  <si>
    <t>DE000LB520D6</t>
  </si>
  <si>
    <t>DE000UG85K04</t>
  </si>
  <si>
    <t>DE000MB7TZT4</t>
  </si>
  <si>
    <t>DE000A0YAJ70</t>
  </si>
  <si>
    <t>MI-FONDS J01                  INHABER-ANTEILE</t>
  </si>
  <si>
    <t>XS1992927902</t>
  </si>
  <si>
    <t>EUR 1,231 BP CAPITAL MARKETS (REGS/111) 19-20</t>
  </si>
  <si>
    <t>FREXA0021230</t>
  </si>
  <si>
    <t>DE000ME7LMD0</t>
  </si>
  <si>
    <t>XS2947186131</t>
  </si>
  <si>
    <t>EUR 4,50 MAGYAR EXPORT (REGS) 24-2031</t>
  </si>
  <si>
    <t>DE000ME7SHG8</t>
  </si>
  <si>
    <t>LU1254141333</t>
  </si>
  <si>
    <t>SHS AGIF-ALLIANZ ASIA EX CHINA EQ.-RT EUR ACC</t>
  </si>
  <si>
    <t>DE000PN8ANG8</t>
  </si>
  <si>
    <t>DE000SW3CYY1</t>
  </si>
  <si>
    <t>DE000ME00MQ3</t>
  </si>
  <si>
    <t>NL0015456583</t>
  </si>
  <si>
    <t>DE000HT4KX39</t>
  </si>
  <si>
    <t>DE000HW7JN92</t>
  </si>
  <si>
    <t>DE000ME8ZLL3</t>
  </si>
  <si>
    <t>DE000VE9ABR1</t>
  </si>
  <si>
    <t>NL0014986937</t>
  </si>
  <si>
    <t>PTFIDBOM0009</t>
  </si>
  <si>
    <t>EUR 4,25 FIDELIDADE COM (REGS) 21-2031</t>
  </si>
  <si>
    <t>DE000ME38NL2</t>
  </si>
  <si>
    <t>NLBNPNL2KNX4</t>
  </si>
  <si>
    <t>DE000ME4C5G1</t>
  </si>
  <si>
    <t>NL0015384504</t>
  </si>
  <si>
    <t>NL0015462789</t>
  </si>
  <si>
    <t>NL0015461351</t>
  </si>
  <si>
    <t>DE000VH00LE5</t>
  </si>
  <si>
    <t>DE000DS4Y3X4</t>
  </si>
  <si>
    <t>NLBNPNL2OOV8</t>
  </si>
  <si>
    <t>NLBNPNL1MA52</t>
  </si>
  <si>
    <t>NL0014488132</t>
  </si>
  <si>
    <t>NL0014490757</t>
  </si>
  <si>
    <t>DE000HT9PCM9</t>
  </si>
  <si>
    <t>DE000PK4BZH0</t>
  </si>
  <si>
    <t>NLBNPNL1J2V1</t>
  </si>
  <si>
    <t>IT0005497018</t>
  </si>
  <si>
    <t>SHS NEOSPERIENCE ORD BR</t>
  </si>
  <si>
    <t>DE000UK7WKA9</t>
  </si>
  <si>
    <t>DE000DC0SZF0</t>
  </si>
  <si>
    <t>DE000HEL0H27</t>
  </si>
  <si>
    <t>AT0000A3FJY4</t>
  </si>
  <si>
    <t>BE6371284330</t>
  </si>
  <si>
    <t>EUR 0,00 BELFIUS BANK SA/NV 150127</t>
  </si>
  <si>
    <t>NLBNPNL2NPX3</t>
  </si>
  <si>
    <t>AT0000A1UY00</t>
  </si>
  <si>
    <t>DE000MC6XQW0</t>
  </si>
  <si>
    <t>BE6328598279</t>
  </si>
  <si>
    <t>CHO GIMV COORD.CENTER (CHOICE DIVIDEND)</t>
  </si>
  <si>
    <t>NLBNPNL1VJU7</t>
  </si>
  <si>
    <t>NLBNPNL2GXN2</t>
  </si>
  <si>
    <t>DE000PN7ABT8</t>
  </si>
  <si>
    <t>IT0005595423</t>
  </si>
  <si>
    <t>SHS SYS-DAT S.P.A. ORD BR</t>
  </si>
  <si>
    <t>DE000VM7D0Q1</t>
  </si>
  <si>
    <t>NL0013760374</t>
  </si>
  <si>
    <t>DE000HW6MQ04</t>
  </si>
  <si>
    <t>NLBNPNL2AD52</t>
  </si>
  <si>
    <t>AT0000A2G6A3</t>
  </si>
  <si>
    <t>EUR 2,60 ERSTE GR.BK AG (REGS) 20-2030</t>
  </si>
  <si>
    <t>XS1442372261</t>
  </si>
  <si>
    <t>EUR 1,11 KFW 16-2046</t>
  </si>
  <si>
    <t>13/07/2046</t>
  </si>
  <si>
    <t>LU2351401794</t>
  </si>
  <si>
    <t>SHS UBS(L)F.S-JPM.USD E.C.ESG U.E.-CHFH A INC</t>
  </si>
  <si>
    <t>NLBNPNL2XW78</t>
  </si>
  <si>
    <t>NLBNPNL1I9Z8</t>
  </si>
  <si>
    <t>DE000MD7LF72</t>
  </si>
  <si>
    <t>DE000HW6TBH4</t>
  </si>
  <si>
    <t>IT0004534449</t>
  </si>
  <si>
    <t>DE000VM3N890</t>
  </si>
  <si>
    <t>WAR VONTOBEL FIN.PROD. ( CALL SP52.51) XXXXXX</t>
  </si>
  <si>
    <t>NL0015472077</t>
  </si>
  <si>
    <t>DE000SU4DNN5</t>
  </si>
  <si>
    <t>NLBNPNL2QO93</t>
  </si>
  <si>
    <t>FR00140117W7</t>
  </si>
  <si>
    <t>DE000MA3JPX8</t>
  </si>
  <si>
    <t>DE000SU06P43</t>
  </si>
  <si>
    <t>DE000VS40TJ0</t>
  </si>
  <si>
    <t>NLBNPNL1SIV3</t>
  </si>
  <si>
    <t>DE000GJ0REX0</t>
  </si>
  <si>
    <t>DE000UM0UV56</t>
  </si>
  <si>
    <t>NLBNPNL1CB12</t>
  </si>
  <si>
    <t>DE000MB46TQ7</t>
  </si>
  <si>
    <t>DE000DS34CK5</t>
  </si>
  <si>
    <t>DE000VE7B4U4</t>
  </si>
  <si>
    <t>FR0014010CJ0</t>
  </si>
  <si>
    <t>EUR 2,875 PUBLICIS GROUPE (REGS) 25-2029</t>
  </si>
  <si>
    <t>NL0014817975</t>
  </si>
  <si>
    <t>FR0013410867</t>
  </si>
  <si>
    <t>SHS H2O INVEST-H2O EUROSOVEREIGN-IC EUR ACC</t>
  </si>
  <si>
    <t>NL0013763113</t>
  </si>
  <si>
    <t>DE000GM219M0</t>
  </si>
  <si>
    <t>NLBNPNL2NJW8</t>
  </si>
  <si>
    <t>NL0013754047</t>
  </si>
  <si>
    <t>DE000HC9SKY0</t>
  </si>
  <si>
    <t>NL0014927105</t>
  </si>
  <si>
    <t>NLBNPNL1F8F5</t>
  </si>
  <si>
    <t>FR0010591149</t>
  </si>
  <si>
    <t>SHS MONTBLEU CORDEE-C EUR ACC</t>
  </si>
  <si>
    <t>DE000GM2BNS6</t>
  </si>
  <si>
    <t>DE000UN20R48</t>
  </si>
  <si>
    <t>DE000GU9ZG95</t>
  </si>
  <si>
    <t>CH0570576121</t>
  </si>
  <si>
    <t>CHF 0,05 ZUERCHER KANTBK 20-2032</t>
  </si>
  <si>
    <t>DE0007867301</t>
  </si>
  <si>
    <t>SHS PRODACTA AG</t>
  </si>
  <si>
    <t>31/05/1999</t>
  </si>
  <si>
    <t>XS1888179550</t>
  </si>
  <si>
    <t>EUR 4,20 VODAFONE GROUP PLC (REGS/NC10) 18-20</t>
  </si>
  <si>
    <t>03/10/2078</t>
  </si>
  <si>
    <t>NLBNPNL2ZSR3</t>
  </si>
  <si>
    <t>DE000GL7Q365</t>
  </si>
  <si>
    <t>DE000ME0APB5</t>
  </si>
  <si>
    <t>DE000ME5K116</t>
  </si>
  <si>
    <t>DE000UK92NL9</t>
  </si>
  <si>
    <t>DE000VE8LNW5</t>
  </si>
  <si>
    <t>DE000PC16QA1</t>
  </si>
  <si>
    <t>DE000A1TNHV0</t>
  </si>
  <si>
    <t>EUR 0,33 L-BANK (REGS) 16-2026</t>
  </si>
  <si>
    <t>NL0013574312</t>
  </si>
  <si>
    <t>DE000PJ8JHH5</t>
  </si>
  <si>
    <t>NL0014486987</t>
  </si>
  <si>
    <t>DE000DS57870</t>
  </si>
  <si>
    <t>DE000ME5NRH0</t>
  </si>
  <si>
    <t>NL0014138299</t>
  </si>
  <si>
    <t>DE000DS7TGM1</t>
  </si>
  <si>
    <t>NL0014670820</t>
  </si>
  <si>
    <t>DE000SU59XG0</t>
  </si>
  <si>
    <t>DE000LB5CYY8</t>
  </si>
  <si>
    <t>DE000HV4YG63</t>
  </si>
  <si>
    <t>DE000PJ3T999</t>
  </si>
  <si>
    <t>DE000VK6NNX5</t>
  </si>
  <si>
    <t>DE000MB7B1K6</t>
  </si>
  <si>
    <t>NLBNPNL2PGB3</t>
  </si>
  <si>
    <t>DE000VE9YC77</t>
  </si>
  <si>
    <t>XS2565027989</t>
  </si>
  <si>
    <t>EUR 3,35 MORGAN STANLEY (REGS/30300) 25-2033</t>
  </si>
  <si>
    <t>DE000VH4WD92</t>
  </si>
  <si>
    <t>DE000UG5ZN09</t>
  </si>
  <si>
    <t>DE000DK1FBG4</t>
  </si>
  <si>
    <t>EUR 4,37 DEKABANK (DE000KSAG888) 220127</t>
  </si>
  <si>
    <t>NLBNPNL2L579</t>
  </si>
  <si>
    <t>DE000VM8AN50</t>
  </si>
  <si>
    <t>WAR VONTOBEL FIN.PROD. ( CALL SP416.4) XXXXXX</t>
  </si>
  <si>
    <t>FR0013426681</t>
  </si>
  <si>
    <t>SHS ODDO BHF GLOBAL TARGET 2026 DR-EUR DIS</t>
  </si>
  <si>
    <t>DE000ME4X9Z8</t>
  </si>
  <si>
    <t>AT0000A2HML3</t>
  </si>
  <si>
    <t>EUR 0,00 AUSTRIA, REP.OF (STRIP) 20-2061</t>
  </si>
  <si>
    <t>30/06/2061</t>
  </si>
  <si>
    <t>DE000PK4CUW8</t>
  </si>
  <si>
    <t>NLBNPNL3F9G9</t>
  </si>
  <si>
    <t>NLBNPNL35073</t>
  </si>
  <si>
    <t>NLBNPNL324E2</t>
  </si>
  <si>
    <t>DE000DU5CKT4</t>
  </si>
  <si>
    <t>EUR 4,50 DZ BK AG (DE000A1ML7J1) 25-2027</t>
  </si>
  <si>
    <t>IT0005482895</t>
  </si>
  <si>
    <t>EUR 3,55 VIVERACQUA 2022 22-2046</t>
  </si>
  <si>
    <t>21/02/2046</t>
  </si>
  <si>
    <t>NLBNPNL292A9</t>
  </si>
  <si>
    <t>DE000HW7QGH7</t>
  </si>
  <si>
    <t>DE000CU8D158</t>
  </si>
  <si>
    <t>IT0005391377</t>
  </si>
  <si>
    <t>NL0014629685</t>
  </si>
  <si>
    <t>NLBNPNL1WCZ9</t>
  </si>
  <si>
    <t>XS0869315241</t>
  </si>
  <si>
    <t>EUR 3,50 NOVO BANCO, S.A. (REGS/3) 13-2043</t>
  </si>
  <si>
    <t>02/01/2013</t>
  </si>
  <si>
    <t>DE000VP15SA9</t>
  </si>
  <si>
    <t>DE000LB54U21</t>
  </si>
  <si>
    <t>EUR 8,40 LBK BADEN-WUERTT. 25-2029</t>
  </si>
  <si>
    <t>DE000UQ6AL65</t>
  </si>
  <si>
    <t>CH1300954919</t>
  </si>
  <si>
    <t>UNT LEONTEQ SECURITIES 161126</t>
  </si>
  <si>
    <t>NLBNPNL2ONK3</t>
  </si>
  <si>
    <t>IT0005624827</t>
  </si>
  <si>
    <t>SHS REBIRTH SPA ORD BR</t>
  </si>
  <si>
    <t>NL0013973936</t>
  </si>
  <si>
    <t>DE000HLB72E6</t>
  </si>
  <si>
    <t>EUR 1,45 LANDESBANK HESS-TH 22-2031</t>
  </si>
  <si>
    <t>NLBNPNL1L2E3</t>
  </si>
  <si>
    <t>NLBNPNL1BJX3</t>
  </si>
  <si>
    <t>NLBNPNL2UVT4</t>
  </si>
  <si>
    <t>NLBNPNL1WVT2</t>
  </si>
  <si>
    <t>NLBNPNL108E9</t>
  </si>
  <si>
    <t>NLBNPNL1CKZ4</t>
  </si>
  <si>
    <t>DE000A3L1MG8</t>
  </si>
  <si>
    <t>NLBNPNL22PE4</t>
  </si>
  <si>
    <t>FRIP00001BS9</t>
  </si>
  <si>
    <t>DE000HW6LCZ1</t>
  </si>
  <si>
    <t>EUR 5,55 UNICREDIT BANK 23-2028</t>
  </si>
  <si>
    <t>NL0015473380</t>
  </si>
  <si>
    <t>DE000UH2TN40</t>
  </si>
  <si>
    <t>NLBNPNL1SAR8</t>
  </si>
  <si>
    <t>NLBNPNL2UMT3</t>
  </si>
  <si>
    <t>NLBNPNL2A1Q1</t>
  </si>
  <si>
    <t>FR0014009ZY2</t>
  </si>
  <si>
    <t>EUR 1,941 AGENCE FRANCE LOCA (REGS) 22-2042</t>
  </si>
  <si>
    <t>20/04/2042</t>
  </si>
  <si>
    <t>NL0014811093</t>
  </si>
  <si>
    <t>NLBNPNL15JM4</t>
  </si>
  <si>
    <t>FR001400JAU8</t>
  </si>
  <si>
    <t>NLBNPNL3DFE3</t>
  </si>
  <si>
    <t>DE000HW7S1T4</t>
  </si>
  <si>
    <t>DE000ME3XBH8</t>
  </si>
  <si>
    <t>NLBNPNL2JFR4</t>
  </si>
  <si>
    <t>NLBNPNL2ZTI0</t>
  </si>
  <si>
    <t>NL0015105982</t>
  </si>
  <si>
    <t>DE000FA8R9X9</t>
  </si>
  <si>
    <t>CH0011763098</t>
  </si>
  <si>
    <t>WAR UBS LDN(PERLES DAX)</t>
  </si>
  <si>
    <t>US1273871087</t>
  </si>
  <si>
    <t>SHS CADENCE DESIGN SYS INC.</t>
  </si>
  <si>
    <t>DE000MB9Q829</t>
  </si>
  <si>
    <t>BE0170059183</t>
  </si>
  <si>
    <t>SHS KEYWARE TECHNOLOGIES  NV (EASDAQ)</t>
  </si>
  <si>
    <t>23/06/2000</t>
  </si>
  <si>
    <t>DE000VE9XUV5</t>
  </si>
  <si>
    <t>DE000A409732</t>
  </si>
  <si>
    <t>SHS TISCON AG ORD BR</t>
  </si>
  <si>
    <t>NLBNPNL2USQ6</t>
  </si>
  <si>
    <t>NLBNPNL19BX0</t>
  </si>
  <si>
    <t>DE000ME1VNH1</t>
  </si>
  <si>
    <t>DE000ME31041</t>
  </si>
  <si>
    <t>DE000ME4QRC7</t>
  </si>
  <si>
    <t>DE000LB589V3</t>
  </si>
  <si>
    <t>NLBNPNL173J2</t>
  </si>
  <si>
    <t>DE000UL9ALW2</t>
  </si>
  <si>
    <t>NLBNPNL17YZ1</t>
  </si>
  <si>
    <t>DE000VD0R4W1</t>
  </si>
  <si>
    <t>WAR VONTOBEL FIN.PROD. ( CALL SP58.88) XXXXXX</t>
  </si>
  <si>
    <t>DE000DW6C9X7</t>
  </si>
  <si>
    <t>EUR 3,25 DZ BANK AG - FFT 23-2028</t>
  </si>
  <si>
    <t>DE0001135143</t>
  </si>
  <si>
    <t>EUR 6,25 BRD 00-2030</t>
  </si>
  <si>
    <t>DE000VM286W9</t>
  </si>
  <si>
    <t>UNT VONTOBEL FIN.PROD. ( CH1263235777) XXXXXX</t>
  </si>
  <si>
    <t>DE000A4AHQX3</t>
  </si>
  <si>
    <t>EUR 0,00 YELDO ALTERNATI 24-2030</t>
  </si>
  <si>
    <t>DE000GK54FX9</t>
  </si>
  <si>
    <t>NL0013578750</t>
  </si>
  <si>
    <t>DE000MB8MJD5</t>
  </si>
  <si>
    <t>DE000MB8WC42</t>
  </si>
  <si>
    <t>DE000DY8RG20</t>
  </si>
  <si>
    <t>EUR 7,40 DZ BK AG (DE000KC01000) 25-2026</t>
  </si>
  <si>
    <t>DE000GU6LJM7</t>
  </si>
  <si>
    <t>EUR 24,00 GOLDMAN SACHS B 260826</t>
  </si>
  <si>
    <t>NLBNPNL1HYA7</t>
  </si>
  <si>
    <t>NLBNPNL11MA2</t>
  </si>
  <si>
    <t>NL0014567042</t>
  </si>
  <si>
    <t>ES0305499040</t>
  </si>
  <si>
    <t>EUR FL.R SAN CON AUTO 20 (REGS/E) 20-2033</t>
  </si>
  <si>
    <t>DE000PG9GRQ2</t>
  </si>
  <si>
    <t>DE000ME20R72</t>
  </si>
  <si>
    <t>AU000000RTR1</t>
  </si>
  <si>
    <t>SHS RUMBLE RESOURCES ORD REG</t>
  </si>
  <si>
    <t>DE000SV9SVB9</t>
  </si>
  <si>
    <t>DE000VM94R98</t>
  </si>
  <si>
    <t>DE000HW7F166</t>
  </si>
  <si>
    <t>DE000LB5D2N0</t>
  </si>
  <si>
    <t>DE000DC6BED3</t>
  </si>
  <si>
    <t>DE000UN42174</t>
  </si>
  <si>
    <t>DE000ME4QW77</t>
  </si>
  <si>
    <t>DE000DS5HH18</t>
  </si>
  <si>
    <t>NLBNPNL1MEW3</t>
  </si>
  <si>
    <t>DE000UN3SFK2</t>
  </si>
  <si>
    <t>EUR 12,00 UNICREDIT BANK 280826</t>
  </si>
  <si>
    <t>FREXA0020497</t>
  </si>
  <si>
    <t>NLBNPNL16A98</t>
  </si>
  <si>
    <t>NLBNPNL16VU0</t>
  </si>
  <si>
    <t>DE000HW7JLC3</t>
  </si>
  <si>
    <t>DE000ME73KA8</t>
  </si>
  <si>
    <t>DE000VM4TM05</t>
  </si>
  <si>
    <t>WAR VONTOBEL FIN.PROD. ( CALL SP49.81) XXXXXX</t>
  </si>
  <si>
    <t>LU2408365059</t>
  </si>
  <si>
    <t>SHS  AGIF-A.EUROPE EQ.VALUE AT2 EUR</t>
  </si>
  <si>
    <t>DE000LB4F9D5</t>
  </si>
  <si>
    <t>XS3100101206</t>
  </si>
  <si>
    <t>EUR 3,125 COMPASS GROUP PLC (REGS/14) 25-2032</t>
  </si>
  <si>
    <t>AT0000A0K5Y1</t>
  </si>
  <si>
    <t>NLBNPNL3B2K0</t>
  </si>
  <si>
    <t>NLBNPNL3AWA2</t>
  </si>
  <si>
    <t>FR0129571958</t>
  </si>
  <si>
    <t>EUR 0,00 ACS SA (REGS BT) 310326</t>
  </si>
  <si>
    <t>XS0944831154</t>
  </si>
  <si>
    <t>GBP 3,375 ROLLS-ROYCE PLC (REGS/6) 13-2026</t>
  </si>
  <si>
    <t>18/06/2013</t>
  </si>
  <si>
    <t>DE000ME91300</t>
  </si>
  <si>
    <t>DE000A30VWN5</t>
  </si>
  <si>
    <t>DE000VS8TNG5</t>
  </si>
  <si>
    <t>DE000HW6WQ44</t>
  </si>
  <si>
    <t>AT0000A2N2Y3</t>
  </si>
  <si>
    <t>DE000HW7FX45</t>
  </si>
  <si>
    <t>DE000UH53TN0</t>
  </si>
  <si>
    <t>DE000UM2BV32</t>
  </si>
  <si>
    <t>DE000HW6VDM6</t>
  </si>
  <si>
    <t>NLBNPNL17SX8</t>
  </si>
  <si>
    <t>NL0014666414</t>
  </si>
  <si>
    <t>DE000HW7GL06</t>
  </si>
  <si>
    <t>NLBNPNL2LVL0</t>
  </si>
  <si>
    <t>DE000ME0YFF7</t>
  </si>
  <si>
    <t>CH1159251342</t>
  </si>
  <si>
    <t>WAR LEONTEQ SECS AG ( CALL) 310128</t>
  </si>
  <si>
    <t>DE000DK1FQL2</t>
  </si>
  <si>
    <t>EUR 10,50 DEKABANK (DE0007030009) 290526</t>
  </si>
  <si>
    <t>NLBNPNL39A26</t>
  </si>
  <si>
    <t>NL0015494766</t>
  </si>
  <si>
    <t>NLBNPNL26L69</t>
  </si>
  <si>
    <t>FR0013085024</t>
  </si>
  <si>
    <t>SHS AMUNDI ABS RET SHT TERM BD SEL-E(C) EUR</t>
  </si>
  <si>
    <t>DE000SW3YJE8</t>
  </si>
  <si>
    <t>DE000HS36YJ7</t>
  </si>
  <si>
    <t>WAR HSBC T+B ( CALL SP10.0025) XXXXXX</t>
  </si>
  <si>
    <t>DE000DD5A5E8</t>
  </si>
  <si>
    <t>EUR 4,23 DZ BANK AG - FFT 23-2027</t>
  </si>
  <si>
    <t>CH1186546243</t>
  </si>
  <si>
    <t>UNT LEONTEQ SECS AG 310527</t>
  </si>
  <si>
    <t>DE000VD0R1P1</t>
  </si>
  <si>
    <t>DE000MB260K3</t>
  </si>
  <si>
    <t>DE000MD7Q821</t>
  </si>
  <si>
    <t>DE000UD53EH3</t>
  </si>
  <si>
    <t>DE000HW7FXV6</t>
  </si>
  <si>
    <t>EUR 7,18 UNICREDIT BANK 25-2029</t>
  </si>
  <si>
    <t>DE000VJ03W21</t>
  </si>
  <si>
    <t>FRSG00030843</t>
  </si>
  <si>
    <t>NL0015480757</t>
  </si>
  <si>
    <t>DE000DY5DFP6</t>
  </si>
  <si>
    <t>EUR 8,80 DZ BK AG (DE000ENAG999) 25-2026</t>
  </si>
  <si>
    <t>DK0004626835</t>
  </si>
  <si>
    <t>DKK 4,00 REALKREDIT DANMARK 23-2046</t>
  </si>
  <si>
    <t>NLBNPNL114K4</t>
  </si>
  <si>
    <t>NL0014812398</t>
  </si>
  <si>
    <t>DE000ME0MJT5</t>
  </si>
  <si>
    <t>DE000MA4XWQ7</t>
  </si>
  <si>
    <t>DE000SH3V1E3</t>
  </si>
  <si>
    <t>XS2432629504</t>
  </si>
  <si>
    <t>EUR 0,70 INTL.DEVEL..ASSOC. (REGS/15) 22-2042</t>
  </si>
  <si>
    <t>17/01/2042</t>
  </si>
  <si>
    <t>NLBNPNL1IE39</t>
  </si>
  <si>
    <t>NLBNPNL1CRN5</t>
  </si>
  <si>
    <t>NLBNPNL2OMM1</t>
  </si>
  <si>
    <t>NL0014820011</t>
  </si>
  <si>
    <t>IT0005520462</t>
  </si>
  <si>
    <t>DE000MB8EFR0</t>
  </si>
  <si>
    <t>DE000ME56US4</t>
  </si>
  <si>
    <t>US3377381088</t>
  </si>
  <si>
    <t>SHS FISERV INC.</t>
  </si>
  <si>
    <t>LU3202685080</t>
  </si>
  <si>
    <t>SHS  DWS STR-DB STEP.GLO.EQ.II-USD LC USD ACC</t>
  </si>
  <si>
    <t>NLBNPNL2KOZ7</t>
  </si>
  <si>
    <t>DE000ME6SW99</t>
  </si>
  <si>
    <t>FRSG00015GR9</t>
  </si>
  <si>
    <t>DE000MB8A4M6</t>
  </si>
  <si>
    <t>DE000MB7X7Z5</t>
  </si>
  <si>
    <t>NL0014312639</t>
  </si>
  <si>
    <t>DE000ME428N7</t>
  </si>
  <si>
    <t>DE000ME7CKV5</t>
  </si>
  <si>
    <t>NL0015000YK8</t>
  </si>
  <si>
    <t>DE000LB52BC5</t>
  </si>
  <si>
    <t>DE000DU5K2S7</t>
  </si>
  <si>
    <t>EUR 13,70 DZ BK AG (DE000A0D6554) 25-2026</t>
  </si>
  <si>
    <t>DE000HM19BS5</t>
  </si>
  <si>
    <t>EUR 15,25 HSBC T+B 26-2027</t>
  </si>
  <si>
    <t>NLBNPNL2MTE7</t>
  </si>
  <si>
    <t>DE000GM2BR52</t>
  </si>
  <si>
    <t>XS2225210330</t>
  </si>
  <si>
    <t>USD 2,70 EMIRATE OF ABU DHA (REGS/16) 20-2070</t>
  </si>
  <si>
    <t>02/09/2070</t>
  </si>
  <si>
    <t>AT0000779749</t>
  </si>
  <si>
    <t>SHS KATHREIN EUROPEAN EQUITY R A</t>
  </si>
  <si>
    <t>AT0000779756</t>
  </si>
  <si>
    <t>SHS KATHREIN EUROPEAN EQUITY R T</t>
  </si>
  <si>
    <t>DE000DU7QBD3</t>
  </si>
  <si>
    <t>EUR 10,25 DZ BK AG (FI0009000681) 26-2027</t>
  </si>
  <si>
    <t>DE000ME7ZM67</t>
  </si>
  <si>
    <t>DE000ME2XLS6</t>
  </si>
  <si>
    <t>NLBNPNL2Y2V1</t>
  </si>
  <si>
    <t>DE000VP3JCA6</t>
  </si>
  <si>
    <t>NLBNPNL33AI4</t>
  </si>
  <si>
    <t>NLBNPNL2RZ57</t>
  </si>
  <si>
    <t>NLBNPNL36XM1</t>
  </si>
  <si>
    <t>DE000MB9FRT6</t>
  </si>
  <si>
    <t>DE000PD996A8</t>
  </si>
  <si>
    <t>DE000BYL0FF2</t>
  </si>
  <si>
    <t>USD FL.R BAYERISCH.LANDESBK 25-2030</t>
  </si>
  <si>
    <t>XS2625207571</t>
  </si>
  <si>
    <t>USD 5,375 BANK GOSPODARSTWA (REGS/15) 23-2033</t>
  </si>
  <si>
    <t>DE000DC3TDF9</t>
  </si>
  <si>
    <t>NLBNPNL13YP1</t>
  </si>
  <si>
    <t>NL0015467168</t>
  </si>
  <si>
    <t>DE000UK9SUA2</t>
  </si>
  <si>
    <t>NLBNPNL1V9B2</t>
  </si>
  <si>
    <t>DE000DS7TFQ4</t>
  </si>
  <si>
    <t>DE000MC2PJ63</t>
  </si>
  <si>
    <t>FR0000063380</t>
  </si>
  <si>
    <t>SHS NORD CPTL INV. ORD REG PRIM FID.)</t>
  </si>
  <si>
    <t>NLBNPNL2CAZ3</t>
  </si>
  <si>
    <t>IT0006754607</t>
  </si>
  <si>
    <t>UNT SMARTETN PUBLIC LT 070228</t>
  </si>
  <si>
    <t>ES0505587560</t>
  </si>
  <si>
    <t>EUR 0,00 GARCIA MUNTE/PAG 20261210 101226</t>
  </si>
  <si>
    <t>NL0015488867</t>
  </si>
  <si>
    <t>DE000UM0Z2M9</t>
  </si>
  <si>
    <t>DE000ME7RY97</t>
  </si>
  <si>
    <t>XS0744577627</t>
  </si>
  <si>
    <t>EUR 4,125 EVN AG (REGS) 12-2032</t>
  </si>
  <si>
    <t>XS2415386726</t>
  </si>
  <si>
    <t>EUR 0,625 LANXESS AG (REGS/12) 21-2029</t>
  </si>
  <si>
    <t>FR001400ZIX1</t>
  </si>
  <si>
    <t>EUR FL.R MERRILL LYNCH BV 25-2037</t>
  </si>
  <si>
    <t>DE000HW6UWE5</t>
  </si>
  <si>
    <t>DE000A383QJ7</t>
  </si>
  <si>
    <t>EUR 1,00 PANAMAX AG 24-2034</t>
  </si>
  <si>
    <t>12/08/2034</t>
  </si>
  <si>
    <t>DE000UL9GQQ0</t>
  </si>
  <si>
    <t>DE000MD2R499</t>
  </si>
  <si>
    <t>FR001400P637</t>
  </si>
  <si>
    <t>NL0013567605</t>
  </si>
  <si>
    <t>NLBNPNL27UR5</t>
  </si>
  <si>
    <t>NLBNPNL1JIM1</t>
  </si>
  <si>
    <t>DE000LB3ESG8</t>
  </si>
  <si>
    <t>CH1332119887</t>
  </si>
  <si>
    <t>UNT UBS INC. 230431</t>
  </si>
  <si>
    <t>DE000HW7PXZ6</t>
  </si>
  <si>
    <t>FRELU0000674</t>
  </si>
  <si>
    <t>DE000A2YPJL0</t>
  </si>
  <si>
    <t>SHS FUEL TRADE INTE ORD BR</t>
  </si>
  <si>
    <t>NL0014564023</t>
  </si>
  <si>
    <t>DE000DS6E9P9</t>
  </si>
  <si>
    <t>NLBNPNL1VJL6</t>
  </si>
  <si>
    <t>FR00140153T8</t>
  </si>
  <si>
    <t>BE6369805096</t>
  </si>
  <si>
    <t>EUR 0,00 BNP PARIBAS FORTIS 260226</t>
  </si>
  <si>
    <t>NL0013355951</t>
  </si>
  <si>
    <t>LU3041228464</t>
  </si>
  <si>
    <t>SHS FLOSSBACH VON STORCH-G.EM.M.E.-RT EUR ACC</t>
  </si>
  <si>
    <t>DE000LB5US90</t>
  </si>
  <si>
    <t>NL0013972912</t>
  </si>
  <si>
    <t>NLBNPNL15JH4</t>
  </si>
  <si>
    <t>NLBNPNL19X15</t>
  </si>
  <si>
    <t>DE000VP62M31</t>
  </si>
  <si>
    <t>WAR VONTOBEL FIN.PROD. ( CALL SP10.84) XXXXXX</t>
  </si>
  <si>
    <t>DE000HT0DS54</t>
  </si>
  <si>
    <t>NLBNPNL2KCZ2</t>
  </si>
  <si>
    <t>DE000VU8GA45</t>
  </si>
  <si>
    <t>WAR VONTOBEL FIN.PROD. ( CALL SP97.27) XXXXXX</t>
  </si>
  <si>
    <t>DE000PG3KLC0</t>
  </si>
  <si>
    <t>DE000VD1ED62</t>
  </si>
  <si>
    <t>DE000HW6X6A7</t>
  </si>
  <si>
    <t>USD 9,74 UNICREDIT BANK (REGS) 24-2027</t>
  </si>
  <si>
    <t>DE000NLB48D6</t>
  </si>
  <si>
    <t>EUR 2,75 NORD/LB GZ 25-2031</t>
  </si>
  <si>
    <t>DE000ME026J7</t>
  </si>
  <si>
    <t>WAR MORGAN STANLEY+CO ( CALL SP62.944) XXXXXX</t>
  </si>
  <si>
    <t>DE000MD8FGB7</t>
  </si>
  <si>
    <t>DE000HW7EWR9</t>
  </si>
  <si>
    <t>NLBNPNL2U5T2</t>
  </si>
  <si>
    <t>DE000GG7CNN2</t>
  </si>
  <si>
    <t>DE000HT0DVK8</t>
  </si>
  <si>
    <t>DE000ME5K041</t>
  </si>
  <si>
    <t>DE000UG27AR7</t>
  </si>
  <si>
    <t>DE000HV4YFY6</t>
  </si>
  <si>
    <t>EUR 11,29 UNICREDIT BANK 25-2026</t>
  </si>
  <si>
    <t>DE000VH4WDU3</t>
  </si>
  <si>
    <t>DE000DS99997</t>
  </si>
  <si>
    <t>NL0015077157</t>
  </si>
  <si>
    <t>NL0015084617</t>
  </si>
  <si>
    <t>DE000MB8E6V8</t>
  </si>
  <si>
    <t>DE000VK97NA9</t>
  </si>
  <si>
    <t>EUR 4,00 VONTOBEL FIN.PROD. 25-2026</t>
  </si>
  <si>
    <t>DE000HW6UHB2</t>
  </si>
  <si>
    <t>DE000SU2U2F3</t>
  </si>
  <si>
    <t>WAR SOC.GEN.EFFEKTEN ( CALL SP8.628) XXXXXX</t>
  </si>
  <si>
    <t>DE000VV8N2T9</t>
  </si>
  <si>
    <t>WAR VONTOBEL FIN.PROD. ( CALL SP97.32) XXXXXX</t>
  </si>
  <si>
    <t>DE000DC5SHP6</t>
  </si>
  <si>
    <t>NLBNPNL35Y97</t>
  </si>
  <si>
    <t>NLBNPNL2L1I5</t>
  </si>
  <si>
    <t>NLBNPNL1US11</t>
  </si>
  <si>
    <t>DE000HT46RH2</t>
  </si>
  <si>
    <t>DE000DU4T1D3</t>
  </si>
  <si>
    <t>EUR 22,80 DZ BK AG (FR0000125338) 260626</t>
  </si>
  <si>
    <t>DE000ME78AM3</t>
  </si>
  <si>
    <t>DE000ME653D1</t>
  </si>
  <si>
    <t>DE000HM0JB86</t>
  </si>
  <si>
    <t>EUR 22,50 HSBC T+B 231026</t>
  </si>
  <si>
    <t>XS3276995043</t>
  </si>
  <si>
    <t>EUR 0,00 ASN BANK N.V. 140726</t>
  </si>
  <si>
    <t>NLBNPNL1T5F5</t>
  </si>
  <si>
    <t>NL0014662090</t>
  </si>
  <si>
    <t>NLBNPNL25MH7</t>
  </si>
  <si>
    <t>DE000KE17DG1</t>
  </si>
  <si>
    <t>DE000DY4KDB9</t>
  </si>
  <si>
    <t>EUR 6,75 DZ BK AG (DE0005557508) 25-2026</t>
  </si>
  <si>
    <t>DE000DY8RL49</t>
  </si>
  <si>
    <t>EUR 9,70 DZ BK AG (DE000A2YN900) 25-2026</t>
  </si>
  <si>
    <t>NLBNPNL11B50</t>
  </si>
  <si>
    <t>NLBNPNL2G7J7</t>
  </si>
  <si>
    <t>DE000DS5DW05</t>
  </si>
  <si>
    <t>DE000DDA0YD4</t>
  </si>
  <si>
    <t>DE000MC59Q61</t>
  </si>
  <si>
    <t>UNT MORGAN STANLEY+CO ( EQUINOX GOLD) XXXXXX</t>
  </si>
  <si>
    <t>DE000MB95Q43</t>
  </si>
  <si>
    <t>DE000GJ6CGK1</t>
  </si>
  <si>
    <t>IE0004927939</t>
  </si>
  <si>
    <t>SHS KINGSPAN GROUP PLC</t>
  </si>
  <si>
    <t>DE000DP9BE19</t>
  </si>
  <si>
    <t>EUR 3,13 DZ BANK AG - FFT 26-2034</t>
  </si>
  <si>
    <t>NLBNPNL2ON88</t>
  </si>
  <si>
    <t>NLBNPNL36WT8</t>
  </si>
  <si>
    <t>DE000UG86AG6</t>
  </si>
  <si>
    <t>NL0014821738</t>
  </si>
  <si>
    <t>DE000ME20A71</t>
  </si>
  <si>
    <t>DE000HW7QCT1</t>
  </si>
  <si>
    <t>USD 9,01 UNICREDIT BANK 25-2028</t>
  </si>
  <si>
    <t>NLGS0000X907</t>
  </si>
  <si>
    <t>NLBNPNL11PQ1</t>
  </si>
  <si>
    <t>DE000VF6QPX0</t>
  </si>
  <si>
    <t>IT0005466195</t>
  </si>
  <si>
    <t>SHS STAR7 S.P.A. ORD BR</t>
  </si>
  <si>
    <t>DE000VS92P62</t>
  </si>
  <si>
    <t>AT30ENERGIE1</t>
  </si>
  <si>
    <t>SHS 3 BANKEN ENERGIEWENDE 2030-RT EUR ACC</t>
  </si>
  <si>
    <t>NLBNPNL23XG1</t>
  </si>
  <si>
    <t>DE000HLB2V56</t>
  </si>
  <si>
    <t>DE000DJ9A0S2</t>
  </si>
  <si>
    <t>NLBNPNL21C99</t>
  </si>
  <si>
    <t>NL0014143661</t>
  </si>
  <si>
    <t>NL0014138646</t>
  </si>
  <si>
    <t>NLBNPNL10BV3</t>
  </si>
  <si>
    <t>DE000HW7NDH1</t>
  </si>
  <si>
    <t>DE000BC0K0R0</t>
  </si>
  <si>
    <t>UNT BARCLAYS BK PLC 190127</t>
  </si>
  <si>
    <t>DE000VS4BKD5</t>
  </si>
  <si>
    <t>DE000DK0VNV7</t>
  </si>
  <si>
    <t>UNT DEKABANK 041228</t>
  </si>
  <si>
    <t>NLBNPNL2WKX5</t>
  </si>
  <si>
    <t>DE000GK4ZSY0</t>
  </si>
  <si>
    <t>FR001400IGL6</t>
  </si>
  <si>
    <t>EUR 3,56 BNP PARIBAS 23-2028</t>
  </si>
  <si>
    <t>NLBNPNL2IQA9</t>
  </si>
  <si>
    <t>AT0000A3MYJ0</t>
  </si>
  <si>
    <t>DE000DK0J542</t>
  </si>
  <si>
    <t>UNT DEKABANK 270226</t>
  </si>
  <si>
    <t>NLBNPNL1GCV1</t>
  </si>
  <si>
    <t>DE000SU5HTW1</t>
  </si>
  <si>
    <t>DE000GD8PH10</t>
  </si>
  <si>
    <t>DE000VF9JC57</t>
  </si>
  <si>
    <t>DE000UL9W3D2</t>
  </si>
  <si>
    <t>FR0013382728</t>
  </si>
  <si>
    <t>EUR 2,101 BNP PARIBAS (REGS) 18-2033</t>
  </si>
  <si>
    <t>DE000ME5NZH3</t>
  </si>
  <si>
    <t>NLBNPNL25L03</t>
  </si>
  <si>
    <t>NLBNPNL16XN1</t>
  </si>
  <si>
    <t>DE000A2P3XT1</t>
  </si>
  <si>
    <t>SHS D+R AKTIEN-V EUR</t>
  </si>
  <si>
    <t>DE000PK6KH62</t>
  </si>
  <si>
    <t>DE000LB4W4V7</t>
  </si>
  <si>
    <t>EUR FL.R LBK BADEN-WUERTT. 24-2032</t>
  </si>
  <si>
    <t>DE000LB2V460</t>
  </si>
  <si>
    <t>USD 1,65 LBK BADEN-WUERTT. 21-2027</t>
  </si>
  <si>
    <t>NL0013604424</t>
  </si>
  <si>
    <t>DE000DS5HXS2</t>
  </si>
  <si>
    <t>DE000DY5DH44</t>
  </si>
  <si>
    <t>EUR 19,00 DZ BK AG (DE0007030009) 25-2026</t>
  </si>
  <si>
    <t>LU2082996385</t>
  </si>
  <si>
    <t>SHS AMUNDI STOX.EU.600 BA.RE.UC.ETF -DIS</t>
  </si>
  <si>
    <t>DE000SV7V294</t>
  </si>
  <si>
    <t>WAR SOC.GEN.EFFEKTEN ( CALL SP2.5152) XXXXXX</t>
  </si>
  <si>
    <t>DE000ME7NMP0</t>
  </si>
  <si>
    <t>NLBNPNL2CTX8</t>
  </si>
  <si>
    <t>NLBNPNL2PH28</t>
  </si>
  <si>
    <t>DE000ME389Y8</t>
  </si>
  <si>
    <t>WAR MORGAN STANLEY+CO ( CALL SP466.78) XXXXXX</t>
  </si>
  <si>
    <t>DE000ME1UYG2</t>
  </si>
  <si>
    <t>DE000SW1Z4H7</t>
  </si>
  <si>
    <t>NLBNPNL2AJY1</t>
  </si>
  <si>
    <t>DE000MB8PKK1</t>
  </si>
  <si>
    <t>NLBNPNL1PL31</t>
  </si>
  <si>
    <t>DE000SU25R71</t>
  </si>
  <si>
    <t>AU000000TGP8</t>
  </si>
  <si>
    <t>SHS TRAFALGAR CORPO ORD REG</t>
  </si>
  <si>
    <t>DE000DS8HES6</t>
  </si>
  <si>
    <t>AT0000A2S7K6</t>
  </si>
  <si>
    <t>EUR 3,75 IFA AG 21-2026</t>
  </si>
  <si>
    <t>DE000DU3T1V6</t>
  </si>
  <si>
    <t>DE000ME5XWL1</t>
  </si>
  <si>
    <t>DE000HS1EK94</t>
  </si>
  <si>
    <t>DE000HW6PUY7</t>
  </si>
  <si>
    <t>USD 8,15 UNICREDIT BANK (REGS) 23-2026</t>
  </si>
  <si>
    <t>NLBNPNL1UPM3</t>
  </si>
  <si>
    <t>NL0014048092</t>
  </si>
  <si>
    <t>LU1169822340</t>
  </si>
  <si>
    <t>SHS UBS(L)F.S-UBS CORE MSCI JAPAN UC-GBPH DIS</t>
  </si>
  <si>
    <t>NL0015451683</t>
  </si>
  <si>
    <t>NL0014580987</t>
  </si>
  <si>
    <t>DE000VE64C00</t>
  </si>
  <si>
    <t>NL0015070756</t>
  </si>
  <si>
    <t>DE000HW7K6J2</t>
  </si>
  <si>
    <t>NL0014575037</t>
  </si>
  <si>
    <t>DE000HW7FGY5</t>
  </si>
  <si>
    <t>DE000GJ8D8E6</t>
  </si>
  <si>
    <t>NLBNPNL2V1W4</t>
  </si>
  <si>
    <t>DE000ME7K8X7</t>
  </si>
  <si>
    <t>DE000SX8RUC1</t>
  </si>
  <si>
    <t>NL0013353485</t>
  </si>
  <si>
    <t>AT0000740642</t>
  </si>
  <si>
    <t>SHS RAIFFEISEN-OSTEUROPA-RENT (R) (A)</t>
  </si>
  <si>
    <t>DE000DS9A4J4</t>
  </si>
  <si>
    <t>NLBNPNL1L6E4</t>
  </si>
  <si>
    <t>DE000VS7QLJ1</t>
  </si>
  <si>
    <t>DE000A2AGM34</t>
  </si>
  <si>
    <t>DE000HW7EAV7</t>
  </si>
  <si>
    <t>DE000HW7FKT7</t>
  </si>
  <si>
    <t>DE000GV5D738</t>
  </si>
  <si>
    <t>DE000SU5F3C4</t>
  </si>
  <si>
    <t>DE000LB3RHK5</t>
  </si>
  <si>
    <t>EUR 3,08 LBK BADEN-WUERTT. 23-2033</t>
  </si>
  <si>
    <t>DE000DK0T1B2</t>
  </si>
  <si>
    <t>EUR 1,25 DEKABANK 20-2030</t>
  </si>
  <si>
    <t>DE000ME697Y4</t>
  </si>
  <si>
    <t>DE000ME0SQE9</t>
  </si>
  <si>
    <t>DE000VE7CA85</t>
  </si>
  <si>
    <t>NLBNPNL1V2C5</t>
  </si>
  <si>
    <t>NLBNPNL37O48</t>
  </si>
  <si>
    <t>NLBNPNL3FU71</t>
  </si>
  <si>
    <t>DE000LB6GSX1</t>
  </si>
  <si>
    <t>DE000LB57KQ5</t>
  </si>
  <si>
    <t>DE000DU4K896</t>
  </si>
  <si>
    <t>EUR 4,60 DZ BK AG (FR0000120271) 250926</t>
  </si>
  <si>
    <t>DE000PK4CM34</t>
  </si>
  <si>
    <t>NLBNPNL17KM8</t>
  </si>
  <si>
    <t>NLBNPNL1H926</t>
  </si>
  <si>
    <t>XS2859877172</t>
  </si>
  <si>
    <t>EUR FL.R JAMESTOWN 24-1 (REGS MBS/X1) 24-2063</t>
  </si>
  <si>
    <t>DE000DK00EZ7</t>
  </si>
  <si>
    <t>EUR 0,83 DEKABANK 21-2030</t>
  </si>
  <si>
    <t>DE000SU3AQ85</t>
  </si>
  <si>
    <t>DE000A1JZKL0</t>
  </si>
  <si>
    <t>KVBW IMMOBILIENSPEZIALFONDS   INHABER-ANTEILE</t>
  </si>
  <si>
    <t>DE000DK06916</t>
  </si>
  <si>
    <t>UNT DEKABANK ( DE000BAY0017 SP36.6) 211128</t>
  </si>
  <si>
    <t>NL0013984685</t>
  </si>
  <si>
    <t>DE000DC5UM59</t>
  </si>
  <si>
    <t>NL0014149437</t>
  </si>
  <si>
    <t>DE000HW6JPV6</t>
  </si>
  <si>
    <t>GR0002284538</t>
  </si>
  <si>
    <t>EUR 0,00 GREECE GOVT.OF 240726</t>
  </si>
  <si>
    <t>NLBNPNL16HP9</t>
  </si>
  <si>
    <t>DE000A0X97B6</t>
  </si>
  <si>
    <t>LBBW AM-EMB1                  INHABER-ANTEILE</t>
  </si>
  <si>
    <t>16/11/2009</t>
  </si>
  <si>
    <t>DE000DW6DA77</t>
  </si>
  <si>
    <t>EUR 4,67 DZ BANK AG - FFT 23-2038</t>
  </si>
  <si>
    <t>DE000HW6ENT6</t>
  </si>
  <si>
    <t>DE000SU2XZJ9</t>
  </si>
  <si>
    <t>FR001400MON8</t>
  </si>
  <si>
    <t>EUR 2,00 BNP PARI.ISS. 24-2028</t>
  </si>
  <si>
    <t>DE000KF9PL28</t>
  </si>
  <si>
    <t>DE000UW5P675</t>
  </si>
  <si>
    <t>DE000HV2A029</t>
  </si>
  <si>
    <t>FR0011102805</t>
  </si>
  <si>
    <t>SHS BNP PARIBAS PROTECTED TREND FUND A (FCP)</t>
  </si>
  <si>
    <t>NL0014645335</t>
  </si>
  <si>
    <t>NL0013971419</t>
  </si>
  <si>
    <t>DE000A2E4LE9</t>
  </si>
  <si>
    <t>SHS VOLTABOX AG ORD BR</t>
  </si>
  <si>
    <t>DE000SU2UUR9</t>
  </si>
  <si>
    <t>DE000UH4H492</t>
  </si>
  <si>
    <t>FR0014001TZ9</t>
  </si>
  <si>
    <t>SHS STRATEGIE RENDEMENT OBLIGATAIRE FCP-I</t>
  </si>
  <si>
    <t>DE000HW7FZB3</t>
  </si>
  <si>
    <t>NLBNPNL267W5</t>
  </si>
  <si>
    <t>BE6327429229</t>
  </si>
  <si>
    <t>NLBNPNL1QEF9</t>
  </si>
  <si>
    <t>NLBNPNL1YAD6</t>
  </si>
  <si>
    <t>LU2484584375</t>
  </si>
  <si>
    <t>SHS UBS(L)F.S-MSCI GL.GOV UC.ETF-A SGDH ACC</t>
  </si>
  <si>
    <t>DE000SN6SCH2</t>
  </si>
  <si>
    <t>EUR 14,30 SOC.GEN.EFFEKTEN 300326</t>
  </si>
  <si>
    <t>DE000A352AH0</t>
  </si>
  <si>
    <t>EUR 2,25 LAND SACHSEN ANH. 25-2028</t>
  </si>
  <si>
    <t>DE000DK0XYJ5</t>
  </si>
  <si>
    <t>DE000SV5B803</t>
  </si>
  <si>
    <t>DE000DS51RZ5</t>
  </si>
  <si>
    <t>NL0015491150</t>
  </si>
  <si>
    <t>NLBNPNL2LLY4</t>
  </si>
  <si>
    <t>DE000LB511C7</t>
  </si>
  <si>
    <t>BE6296431644</t>
  </si>
  <si>
    <t>EUR 2,10 COMMUNAUT FRANCAIS 17-2067</t>
  </si>
  <si>
    <t>DE000ME0N7G8</t>
  </si>
  <si>
    <t>NLBNPNL19ZU5</t>
  </si>
  <si>
    <t>DE000ME5F7Y6</t>
  </si>
  <si>
    <t>NLBNPNL2I7T4</t>
  </si>
  <si>
    <t>DE000GV636P7</t>
  </si>
  <si>
    <t>FR001400B2K7</t>
  </si>
  <si>
    <t>NL0014406605</t>
  </si>
  <si>
    <t>DE000MB9ART7</t>
  </si>
  <si>
    <t>DE000DS90RC2</t>
  </si>
  <si>
    <t>DE000LB5RW16</t>
  </si>
  <si>
    <t>IT0003903397</t>
  </si>
  <si>
    <t>SHS FIN PART SPA</t>
  </si>
  <si>
    <t>NL0000171262</t>
  </si>
  <si>
    <t>06/12/2005</t>
  </si>
  <si>
    <t>DE000MB9UMR0</t>
  </si>
  <si>
    <t>NL0015456989</t>
  </si>
  <si>
    <t>DE000VH9FGS4</t>
  </si>
  <si>
    <t>XS1294612921</t>
  </si>
  <si>
    <t>EUR 2,172 NATIONWIDE BS (REGS/473) 15-2030</t>
  </si>
  <si>
    <t>DE000ME1SW86</t>
  </si>
  <si>
    <t>DE000DY8CFB2</t>
  </si>
  <si>
    <t>DE000DS5L2G5</t>
  </si>
  <si>
    <t>DE000SQ3T0G5</t>
  </si>
  <si>
    <t>NL0013586639</t>
  </si>
  <si>
    <t>AT0000A1PF67</t>
  </si>
  <si>
    <t>CH1148308708</t>
  </si>
  <si>
    <t>CHF 0,1575 COMMNW.BK(AU) (REGS) 21-2031</t>
  </si>
  <si>
    <t>DE000DS39WA3</t>
  </si>
  <si>
    <t>DE000MB8LMG4</t>
  </si>
  <si>
    <t>US2683111072</t>
  </si>
  <si>
    <t>ADR EDFAP TMS SA REG (1 ADR - 1 SHS)</t>
  </si>
  <si>
    <t>DE000VH00PG1</t>
  </si>
  <si>
    <t>NL0013357486</t>
  </si>
  <si>
    <t>NLBNPNL2RLC7</t>
  </si>
  <si>
    <t>DE000LB6E7C0</t>
  </si>
  <si>
    <t>DE000GU51187</t>
  </si>
  <si>
    <t>NLBNPNL3CFS5</t>
  </si>
  <si>
    <t>XS3276995472</t>
  </si>
  <si>
    <t>EUR 0,00 PACCAR FIN.EURO 110226</t>
  </si>
  <si>
    <t>DE000UN3R5A2</t>
  </si>
  <si>
    <t>DE000VE8LRZ9</t>
  </si>
  <si>
    <t>DE000MB9TS63</t>
  </si>
  <si>
    <t>WAR MORGAN STANLEY+CO ( CALL SP4.0025) XXXXXX</t>
  </si>
  <si>
    <t>DE000UG85VJ8</t>
  </si>
  <si>
    <t>IT0005567273</t>
  </si>
  <si>
    <t>EUR FL.R UNICREDIT SPA (REGS) 23-2033</t>
  </si>
  <si>
    <t>09/10/2033</t>
  </si>
  <si>
    <t>NL0014137713</t>
  </si>
  <si>
    <t>NL0014309841</t>
  </si>
  <si>
    <t>DE000HM19AA5</t>
  </si>
  <si>
    <t>EUR 14,75 HSBC T+B 26-2027</t>
  </si>
  <si>
    <t>DE000ME0YEL8</t>
  </si>
  <si>
    <t>NO0010966237</t>
  </si>
  <si>
    <t>NOK 2,20 SPAREBANK 1 SOR 21-2028</t>
  </si>
  <si>
    <t>XS0117973429</t>
  </si>
  <si>
    <t>GBP 7,125 ABBEY NATL.PLC(1-2) 00-XX</t>
  </si>
  <si>
    <t>28/09/2000</t>
  </si>
  <si>
    <t>DE000LB5D5D4</t>
  </si>
  <si>
    <t>NL0014049819</t>
  </si>
  <si>
    <t>PTSDRAOM0012</t>
  </si>
  <si>
    <t>EUR 0,491 REGIAO AUTONOMA (REGS) 19-2027</t>
  </si>
  <si>
    <t>DE000VM1FV37</t>
  </si>
  <si>
    <t>UNT VONTOBEL FIN.PROD. ( CH1263234408) XXXXXX</t>
  </si>
  <si>
    <t>DE000HM19B96</t>
  </si>
  <si>
    <t>DE000FD636C8</t>
  </si>
  <si>
    <t>NLBNPNL1DNZ6</t>
  </si>
  <si>
    <t>DE000VE30HU3</t>
  </si>
  <si>
    <t>DE000VN37WZ7</t>
  </si>
  <si>
    <t>WAR VONTOBEL FIN.PROD. ( CALL SP3.46) XXXXXX</t>
  </si>
  <si>
    <t>NLBNPNL2XG52</t>
  </si>
  <si>
    <t>DE000HT0DPB9</t>
  </si>
  <si>
    <t>NL0013149875</t>
  </si>
  <si>
    <t>DE000DU5KZN8</t>
  </si>
  <si>
    <t>EUR 4,10 DZ BK AG (DE000EVNK013) 250926</t>
  </si>
  <si>
    <t>DE000UN20QY0</t>
  </si>
  <si>
    <t>NLBNPNL1FKA0</t>
  </si>
  <si>
    <t>DE000LB57CR0</t>
  </si>
  <si>
    <t>NLBNPNL12AX7</t>
  </si>
  <si>
    <t>BE0002849306</t>
  </si>
  <si>
    <t>EUR 1,375 WALLONE, REGION (REGS) 22-2032</t>
  </si>
  <si>
    <t>DE000HLB77B1</t>
  </si>
  <si>
    <t>DE000HVB7QR8</t>
  </si>
  <si>
    <t>DE000A3MQKQ8</t>
  </si>
  <si>
    <t>NL0014321978</t>
  </si>
  <si>
    <t>DE000GG22V05</t>
  </si>
  <si>
    <t>WAR GOLDMAN SACHS B ( CALL SP58.3813) XXXXXX</t>
  </si>
  <si>
    <t>DE000PF7SJ79</t>
  </si>
  <si>
    <t>DE000UL9C397</t>
  </si>
  <si>
    <t>CH1453374576</t>
  </si>
  <si>
    <t>CHF FL.R BIL LUXEMBOURG S.A 25-2030</t>
  </si>
  <si>
    <t>DE000MB9ZHW9</t>
  </si>
  <si>
    <t>WAR MORGAN STANLEY+CO ( CALL SP79.902) XXXXXX</t>
  </si>
  <si>
    <t>DE000HW7HPM7</t>
  </si>
  <si>
    <t>DE000SU55HZ1</t>
  </si>
  <si>
    <t>DE000LB44FM2</t>
  </si>
  <si>
    <t>DE000ME06ZP4</t>
  </si>
  <si>
    <t>DE000VP1NKF4</t>
  </si>
  <si>
    <t>DE000VF9JMX6</t>
  </si>
  <si>
    <t>DE000DK0RXJ9</t>
  </si>
  <si>
    <t>DE000DS7MP84</t>
  </si>
  <si>
    <t>DE000LS9BVY9</t>
  </si>
  <si>
    <t>DE000HW7QRJ0</t>
  </si>
  <si>
    <t>DE000GP5FFJ2</t>
  </si>
  <si>
    <t>WAR GOLDMAN SACHS B ( CALL SP93.7958) XXXXXX</t>
  </si>
  <si>
    <t>DE000DS578T1</t>
  </si>
  <si>
    <t>NLBNPNL24V51</t>
  </si>
  <si>
    <t>DE000HW7HEC2</t>
  </si>
  <si>
    <t>EUR 4,40 UNICREDIT BANK 25-2030</t>
  </si>
  <si>
    <t>DE000JB6NW47</t>
  </si>
  <si>
    <t>NLBNPNL2CDJ1</t>
  </si>
  <si>
    <t>NLBNPNL2B4O9</t>
  </si>
  <si>
    <t>CH1409722126</t>
  </si>
  <si>
    <t>DE000A3DV7B5</t>
  </si>
  <si>
    <t>SHS A+M EXPERTS MOMENTUM WORLD-R EUR DIS</t>
  </si>
  <si>
    <t>FR001400SH13</t>
  </si>
  <si>
    <t>NLBNPNL25KW0</t>
  </si>
  <si>
    <t>DE000GM2MN46</t>
  </si>
  <si>
    <t>DE000GU2PR18</t>
  </si>
  <si>
    <t>NLBNPNL14DM0</t>
  </si>
  <si>
    <t>NLBNPNL2VON0</t>
  </si>
  <si>
    <t>NL0014672164</t>
  </si>
  <si>
    <t>NLBNPNL31M38</t>
  </si>
  <si>
    <t>DE000MB7PEJ8</t>
  </si>
  <si>
    <t>NLBNPNL1XXI9</t>
  </si>
  <si>
    <t>DE000ME4B5C1</t>
  </si>
  <si>
    <t>NL0014140899</t>
  </si>
  <si>
    <t>NL0014632515</t>
  </si>
  <si>
    <t>DE000HW6QFU4</t>
  </si>
  <si>
    <t>DE000A46Z3N3</t>
  </si>
  <si>
    <t>NLBNPNL3DU16</t>
  </si>
  <si>
    <t>NLBNPNL2UC18</t>
  </si>
  <si>
    <t>DE000UM0AZS8</t>
  </si>
  <si>
    <t>NL0013749815</t>
  </si>
  <si>
    <t>DE000HW6ZWN5</t>
  </si>
  <si>
    <t>DE000MB95R18</t>
  </si>
  <si>
    <t>DE000VE9KMY3</t>
  </si>
  <si>
    <t>DE000DC0NFK3</t>
  </si>
  <si>
    <t>NL0013979420</t>
  </si>
  <si>
    <t>NLBNPNL3AW17</t>
  </si>
  <si>
    <t>DE000DK0RV85</t>
  </si>
  <si>
    <t>UNT DEKABANK 240726</t>
  </si>
  <si>
    <t>DE000HT1TCN6</t>
  </si>
  <si>
    <t>DE000A1T6KY8</t>
  </si>
  <si>
    <t>SHS METZLER WERTSICHERUNGSFONDS 96 C</t>
  </si>
  <si>
    <t>DE000GV6V8L6</t>
  </si>
  <si>
    <t>NLBNPNL1VZT5</t>
  </si>
  <si>
    <t>FRIP00001FX0</t>
  </si>
  <si>
    <t>NL0015106667</t>
  </si>
  <si>
    <t>NLBNPNL1DZW7</t>
  </si>
  <si>
    <t>DE000ME2KHP7</t>
  </si>
  <si>
    <t>DE000SU1UCE7</t>
  </si>
  <si>
    <t>NLBNPNL2ZV77</t>
  </si>
  <si>
    <t>NLBNPNL1N254</t>
  </si>
  <si>
    <t>DE000ME07P55</t>
  </si>
  <si>
    <t>DE000ME07TJ8</t>
  </si>
  <si>
    <t>DE000HR8DZS7</t>
  </si>
  <si>
    <t>DE000MHB4024</t>
  </si>
  <si>
    <t>EUR FL.R MUENCHENER HYPOBK 19-2029</t>
  </si>
  <si>
    <t>NL0014560484</t>
  </si>
  <si>
    <t>FRSG00015WM7</t>
  </si>
  <si>
    <t>US8574771031</t>
  </si>
  <si>
    <t>SHS STATE STREET CORP</t>
  </si>
  <si>
    <t>DE000LB13VK8</t>
  </si>
  <si>
    <t>EUR 0,42 LBK BADEN-WUERTT. 21-2032</t>
  </si>
  <si>
    <t>NLBNPNL2IL39</t>
  </si>
  <si>
    <t>XS2852894679</t>
  </si>
  <si>
    <t>EUR 3,812 HEINEKEN NV (REGS/41) 24-2036</t>
  </si>
  <si>
    <t>DE000UN2QN82</t>
  </si>
  <si>
    <t>NLBNPNL24YK9</t>
  </si>
  <si>
    <t>DE000LB5RYX8</t>
  </si>
  <si>
    <t>DE000GM1Y0V3</t>
  </si>
  <si>
    <t>DE000MB87VD5</t>
  </si>
  <si>
    <t>WAR MORGAN STANLEY+CO ( CALL SP3.8434) XXXXXX</t>
  </si>
  <si>
    <t>DE000UG4HKF2</t>
  </si>
  <si>
    <t>NL0013752991</t>
  </si>
  <si>
    <t>NL0015465311</t>
  </si>
  <si>
    <t>NLBNPNL17BF1</t>
  </si>
  <si>
    <t>NLBNPNL33ID8</t>
  </si>
  <si>
    <t>DE000DU5VDC5</t>
  </si>
  <si>
    <t>EUR 4,40 DZ BK AG (FR0000125007) 250926</t>
  </si>
  <si>
    <t>NL0015082298</t>
  </si>
  <si>
    <t>DE000VM32NR6</t>
  </si>
  <si>
    <t>DE000SQ5X5Y9</t>
  </si>
  <si>
    <t>NL0014313157</t>
  </si>
  <si>
    <t>FR1459ABB654</t>
  </si>
  <si>
    <t>11/02/2038</t>
  </si>
  <si>
    <t>DE000FA6SPA9</t>
  </si>
  <si>
    <t>UNT SOC.GEN.EFFEKTEN ( FR0000073272) 270326</t>
  </si>
  <si>
    <t>NLBNPNL1SRQ4</t>
  </si>
  <si>
    <t>FR001400RJM9</t>
  </si>
  <si>
    <t>NLBNPNL2UEV6</t>
  </si>
  <si>
    <t>NLBNPNL1CRK1</t>
  </si>
  <si>
    <t>FR0011066794</t>
  </si>
  <si>
    <t>SHS OPCIMMO LCL EUR DIS</t>
  </si>
  <si>
    <t>NLBNPNL1E9C1</t>
  </si>
  <si>
    <t>DK0002042266</t>
  </si>
  <si>
    <t>DKK 1,00 NORDEA KREDIT REAL (REGS) 18-2029</t>
  </si>
  <si>
    <t>NL0014522633</t>
  </si>
  <si>
    <t>FR0013352135</t>
  </si>
  <si>
    <t>EUR 1,60 AFD (REGS) 18-2043</t>
  </si>
  <si>
    <t>DE000HW7NJL0</t>
  </si>
  <si>
    <t>DE000UK6QJ49</t>
  </si>
  <si>
    <t>BE6355868405</t>
  </si>
  <si>
    <t>XS3267889965</t>
  </si>
  <si>
    <t>EUR FL.R VOLVO TREAS.AB (REGS) 26-2028</t>
  </si>
  <si>
    <t>DE000LB6H247</t>
  </si>
  <si>
    <t>NLBNPNL18HY7</t>
  </si>
  <si>
    <t>NLBNPNL1JX84</t>
  </si>
  <si>
    <t>DE000A3DL3C4</t>
  </si>
  <si>
    <t>SHS FINAMON AG ORD BR</t>
  </si>
  <si>
    <t>NL0015101643</t>
  </si>
  <si>
    <t>FR0010482604</t>
  </si>
  <si>
    <t>EUR 0,00 FRANCE (OAT STRIP) 15-2032</t>
  </si>
  <si>
    <t>DE000NLB29S4</t>
  </si>
  <si>
    <t>EUR 1,35 NORD/LB GZ 20-2038</t>
  </si>
  <si>
    <t>LU1466074389</t>
  </si>
  <si>
    <t>SHS DB ADV.MULTIBR.-PIM.HI.INC.GL.CR.-PFD</t>
  </si>
  <si>
    <t>NLBNPNL2R8E3</t>
  </si>
  <si>
    <t>MT0000013301</t>
  </si>
  <si>
    <t>EUR 0,10 MALTA, REPUBLIC 21-2026</t>
  </si>
  <si>
    <t>CH1325426992</t>
  </si>
  <si>
    <t>DE000NLB47W8</t>
  </si>
  <si>
    <t>EUR 2,85 NORD/LB GZ 25-2030</t>
  </si>
  <si>
    <t>AU0000253379</t>
  </si>
  <si>
    <t>SHS DYNAMIC METALS ORD REG</t>
  </si>
  <si>
    <t>DE000GP94N23</t>
  </si>
  <si>
    <t>DE000LB4D8P3</t>
  </si>
  <si>
    <t>DE000UL9W114</t>
  </si>
  <si>
    <t>NLBNPNL1HSJ0</t>
  </si>
  <si>
    <t>AT0000A29311</t>
  </si>
  <si>
    <t>DE000NLB4274</t>
  </si>
  <si>
    <t>EUR 3,55 NORD/LB GZ 24-2030</t>
  </si>
  <si>
    <t>DE000UL6ZMX1</t>
  </si>
  <si>
    <t>DE000PC998L2</t>
  </si>
  <si>
    <t>NLBNPNL2AFH4</t>
  </si>
  <si>
    <t>NLBNPNL1PGF6</t>
  </si>
  <si>
    <t>NLBNPNL1LVW9</t>
  </si>
  <si>
    <t>NLBNPNL22DM3</t>
  </si>
  <si>
    <t>NLBNPNL10JA0</t>
  </si>
  <si>
    <t>NLBNPNL15YY8</t>
  </si>
  <si>
    <t>DE000HW6USE3</t>
  </si>
  <si>
    <t>NLBNPNL1HP86</t>
  </si>
  <si>
    <t>DE000HT8SMZ6</t>
  </si>
  <si>
    <t>EUR 11,00 HSBC T+B 240726</t>
  </si>
  <si>
    <t>IT0005443707</t>
  </si>
  <si>
    <t>DE000PG9JE63</t>
  </si>
  <si>
    <t>NLBNPNL23JW7</t>
  </si>
  <si>
    <t>DE000LB5F9X2</t>
  </si>
  <si>
    <t>ATMARINOMED6</t>
  </si>
  <si>
    <t>SHS MARINOMED BIOTE ORD BR</t>
  </si>
  <si>
    <t>DE000LB47LQ4</t>
  </si>
  <si>
    <t>NL0013977150</t>
  </si>
  <si>
    <t>DE000MB95G29</t>
  </si>
  <si>
    <t>DE000LB58BB4</t>
  </si>
  <si>
    <t>DE000SN6SFL7</t>
  </si>
  <si>
    <t>DK0004614153</t>
  </si>
  <si>
    <t>DKK 1,00 REALKREDIT DANMARK 19-2031</t>
  </si>
  <si>
    <t>01/01/2019</t>
  </si>
  <si>
    <t>DE000HW7FJW3</t>
  </si>
  <si>
    <t>DE000A352AK4</t>
  </si>
  <si>
    <t>LU0256839944</t>
  </si>
  <si>
    <t>SHS AGIF-A.EUROLAND EQ.GR.A</t>
  </si>
  <si>
    <t>FR0011472471</t>
  </si>
  <si>
    <t>EUR 2,70 ALPES COTE D AZUR (REGS) 13-2028</t>
  </si>
  <si>
    <t>DE000VP1NPE6</t>
  </si>
  <si>
    <t>DE000LB5GG19</t>
  </si>
  <si>
    <t>NL0015453069</t>
  </si>
  <si>
    <t>DE000GV6V7U9</t>
  </si>
  <si>
    <t>DE000LB5Y1D8</t>
  </si>
  <si>
    <t>NLBNPNL3DC67</t>
  </si>
  <si>
    <t>DE000ME28TH8</t>
  </si>
  <si>
    <t>NLBNPNL1GCM0</t>
  </si>
  <si>
    <t>DE000LB385D4</t>
  </si>
  <si>
    <t>DE000HV8BTP4</t>
  </si>
  <si>
    <t>UNT UNICREDIT BANK 300726</t>
  </si>
  <si>
    <t>NL0014055790</t>
  </si>
  <si>
    <t>NL0014582314</t>
  </si>
  <si>
    <t>DE000ME4Q3F2</t>
  </si>
  <si>
    <t>NLBNPNL16D12</t>
  </si>
  <si>
    <t>DE000VM4TD22</t>
  </si>
  <si>
    <t>FR0014009JU4</t>
  </si>
  <si>
    <t>15/04/2022</t>
  </si>
  <si>
    <t>NLBNPNL2Z6F4</t>
  </si>
  <si>
    <t>DE000LB6E8E4</t>
  </si>
  <si>
    <t>DE000LB540U8</t>
  </si>
  <si>
    <t>AU0000435984</t>
  </si>
  <si>
    <t>WAR IMPACT MINERALS 280927</t>
  </si>
  <si>
    <t>IT0004415847</t>
  </si>
  <si>
    <t>EUR 15,00 CHIARA FINANCE 08-2030</t>
  </si>
  <si>
    <t>NLBNPNL2ZWK0</t>
  </si>
  <si>
    <t>DE000ME8KDG2</t>
  </si>
  <si>
    <t>NL0015485004</t>
  </si>
  <si>
    <t>DE000PK0L288</t>
  </si>
  <si>
    <t>DE000GU1BSC1</t>
  </si>
  <si>
    <t>NLBNPNL1LIC8</t>
  </si>
  <si>
    <t>NL0014562100</t>
  </si>
  <si>
    <t>DE000GU47MW0</t>
  </si>
  <si>
    <t>DE000LB53W04</t>
  </si>
  <si>
    <t>DE000FA557D7</t>
  </si>
  <si>
    <t>NL0014665572</t>
  </si>
  <si>
    <t>NLBNPNL1QTW2</t>
  </si>
  <si>
    <t>NLBNPNL39WV8</t>
  </si>
  <si>
    <t>DE000HT91TX1</t>
  </si>
  <si>
    <t>DE000LB57K04</t>
  </si>
  <si>
    <t>DE000HM19882</t>
  </si>
  <si>
    <t>EUR 12,25 HSBC T+B 26-2027</t>
  </si>
  <si>
    <t>NLBNPNL3EDF3</t>
  </si>
  <si>
    <t>FRSG00016HN4</t>
  </si>
  <si>
    <t>27/11/2037</t>
  </si>
  <si>
    <t>DE000FA691P8</t>
  </si>
  <si>
    <t>NL0013288368</t>
  </si>
  <si>
    <t>NLBNPNL2NG13</t>
  </si>
  <si>
    <t>NL0014429144</t>
  </si>
  <si>
    <t>CH0194273204</t>
  </si>
  <si>
    <t>CHF 1,375 PFANDBRIEFBANK SCH (REGS/574) 12-20</t>
  </si>
  <si>
    <t>DE000HW7H3W7</t>
  </si>
  <si>
    <t>NLBNPNL2KUM2</t>
  </si>
  <si>
    <t>NLGS0000EO79</t>
  </si>
  <si>
    <t>DE000VG7XV49</t>
  </si>
  <si>
    <t>DE000HW7Q437</t>
  </si>
  <si>
    <t>NL0013566128</t>
  </si>
  <si>
    <t>DE000VN37GG0</t>
  </si>
  <si>
    <t>NLBNPNL2BJO0</t>
  </si>
  <si>
    <t>AT0000A0SE09</t>
  </si>
  <si>
    <t>SHS RAIFFEISEN-GLOBALALLOC.STR.PLUS- RA DIS</t>
  </si>
  <si>
    <t>FRSG000149Y2</t>
  </si>
  <si>
    <t>DE000ME3PF05</t>
  </si>
  <si>
    <t>DE000VE70MV7</t>
  </si>
  <si>
    <t>DE000VS4D0N8</t>
  </si>
  <si>
    <t>DE000HW6PR26</t>
  </si>
  <si>
    <t>EUR 4,85 UNICREDIT BANK 23-2026</t>
  </si>
  <si>
    <t>NLBNPNL37Q61</t>
  </si>
  <si>
    <t>XS3145687532</t>
  </si>
  <si>
    <t>EUR FL.R COOPERATIEVE RA 030826</t>
  </si>
  <si>
    <t>US16943W2044</t>
  </si>
  <si>
    <t>SHS ENLIGHTIFY, INC ORD REG</t>
  </si>
  <si>
    <t>NL0014562944</t>
  </si>
  <si>
    <t>NLBNPNL1A723</t>
  </si>
  <si>
    <t>XS1405765733</t>
  </si>
  <si>
    <t>EUR 1,25 DOVER CORP. 16-2026</t>
  </si>
  <si>
    <t>DE000A30V3X4</t>
  </si>
  <si>
    <t>EUR 2,30 VB IM MAERKISCHEN 22-2026</t>
  </si>
  <si>
    <t>DE000SU6LMR6</t>
  </si>
  <si>
    <t>FR0000994782</t>
  </si>
  <si>
    <t>SHS ALLIANZ ACTIONS EURO PME ETI-RC 3D</t>
  </si>
  <si>
    <t>DE000ME3WY45</t>
  </si>
  <si>
    <t>NL0014660318</t>
  </si>
  <si>
    <t>CH1211713180</t>
  </si>
  <si>
    <t>GBP 7,00 UBS GROUP AG (REGS) 22-2027</t>
  </si>
  <si>
    <t>NLBNPNL23VI1</t>
  </si>
  <si>
    <t>FR001400SES5</t>
  </si>
  <si>
    <t>SHS R-CO TARGET 2030 IG-EUR P ACC</t>
  </si>
  <si>
    <t>LU3243907741</t>
  </si>
  <si>
    <t>SHS BNP PAR.EA-MSCI ACWI-UCITS ETF EUR ACC</t>
  </si>
  <si>
    <t>NL0014491920</t>
  </si>
  <si>
    <t>DE000SU8GXM0</t>
  </si>
  <si>
    <t>NL0013294010</t>
  </si>
  <si>
    <t>DE000UL7Z0B1</t>
  </si>
  <si>
    <t>DE000GV5DA08</t>
  </si>
  <si>
    <t>DE000HW7HU95</t>
  </si>
  <si>
    <t>DE000FA6SEK2</t>
  </si>
  <si>
    <t>DE000ME4FE64</t>
  </si>
  <si>
    <t>NLBNPNL11X05</t>
  </si>
  <si>
    <t>DE000VE70ZR7</t>
  </si>
  <si>
    <t>NL0014565194</t>
  </si>
  <si>
    <t>NLBNPNL2ST88</t>
  </si>
  <si>
    <t>NL0015088238</t>
  </si>
  <si>
    <t>DE000MB8Q128</t>
  </si>
  <si>
    <t>AU3CB0283950</t>
  </si>
  <si>
    <t>AUD 1,35 IBRD-WORLD BANK 21-2027</t>
  </si>
  <si>
    <t>CH0587336261</t>
  </si>
  <si>
    <t>DE000ME24HN0</t>
  </si>
  <si>
    <t>DE000UG8R8K4</t>
  </si>
  <si>
    <t>DE000PK4B4S0</t>
  </si>
  <si>
    <t>DE000GU83K71</t>
  </si>
  <si>
    <t>DE000ME0FVW8</t>
  </si>
  <si>
    <t>DE000SU3A272</t>
  </si>
  <si>
    <t>NLBNPNL2JB55</t>
  </si>
  <si>
    <t>CH0002783535</t>
  </si>
  <si>
    <t>SHS SPROTT-ALPINA GOLD EQUITY FUND-A</t>
  </si>
  <si>
    <t>DE000HV4Z0Z9</t>
  </si>
  <si>
    <t>USD 6,41 UNICREDIT BANK (REGS) 25-2028</t>
  </si>
  <si>
    <t>NL0012108302</t>
  </si>
  <si>
    <t>NLBNPNL2TYN3</t>
  </si>
  <si>
    <t>DE000DU4XCX2</t>
  </si>
  <si>
    <t>EUR 11,70 DZ BK AG (AT0000A0E9W5) 260626</t>
  </si>
  <si>
    <t>ES0000101974</t>
  </si>
  <si>
    <t>EUR 1,255 COMUN.DE MADRID 20-2048</t>
  </si>
  <si>
    <t>NLBNPNL16CG9</t>
  </si>
  <si>
    <t>FR001400J0D8</t>
  </si>
  <si>
    <t>XS2551280436</t>
  </si>
  <si>
    <t>EUR 3,75 SVENSKA HBN.(PUBL) (REGS/360) 22-202</t>
  </si>
  <si>
    <t>NL0014312803</t>
  </si>
  <si>
    <t>DE000LB2A3W5</t>
  </si>
  <si>
    <t>EUR 3,65 LBK BADEN-WUERTT. 23-2033</t>
  </si>
  <si>
    <t>DE000GU51526</t>
  </si>
  <si>
    <t>DE000DY3XZ81</t>
  </si>
  <si>
    <t>EUR 3,80 DZ BK AG (EU0009658145) 181226</t>
  </si>
  <si>
    <t>DE000ME4CLQ0</t>
  </si>
  <si>
    <t>LU1290100889</t>
  </si>
  <si>
    <t>SHS BANTLEON OPPORTUNITIES-B.O.L DT EUR CAP</t>
  </si>
  <si>
    <t>NLBNPNL34FM3</t>
  </si>
  <si>
    <t>NLBNPNL2LY05</t>
  </si>
  <si>
    <t>NLBNPNL1P4T3</t>
  </si>
  <si>
    <t>NL0014841397</t>
  </si>
  <si>
    <t>NL0015487992</t>
  </si>
  <si>
    <t>NLBNPNL3D038</t>
  </si>
  <si>
    <t>NL0015104852</t>
  </si>
  <si>
    <t>NLBNPNL3D103</t>
  </si>
  <si>
    <t>DE000PK4B380</t>
  </si>
  <si>
    <t>NLBNPNL37WF5</t>
  </si>
  <si>
    <t>DE000DU5VCC7</t>
  </si>
  <si>
    <t>EUR 10,80 DZ BK AG (DE000A2NB601) 250926</t>
  </si>
  <si>
    <t>NLBNPNL39PB4</t>
  </si>
  <si>
    <t>DE000DS812A4</t>
  </si>
  <si>
    <t>NLBNPNL2UP21</t>
  </si>
  <si>
    <t>NLBNPNL1Z4S3</t>
  </si>
  <si>
    <t>NLBNPNL308U1</t>
  </si>
  <si>
    <t>NLBNPNL2G8M9</t>
  </si>
  <si>
    <t>NL0000688695</t>
  </si>
  <si>
    <t>SHS MYLOADBASE N.V. ORD BR</t>
  </si>
  <si>
    <t>NL0014312027</t>
  </si>
  <si>
    <t>NLBNPNL1W677</t>
  </si>
  <si>
    <t>DE000LB2BFS8</t>
  </si>
  <si>
    <t>EUR 0,56 LBK BADEN-WUERTT. 21-2034</t>
  </si>
  <si>
    <t>DE000MB8JV12</t>
  </si>
  <si>
    <t>NLBNPNL2WAP2</t>
  </si>
  <si>
    <t>NLBNPNL2IQI2</t>
  </si>
  <si>
    <t>DE000A4PU9W3</t>
  </si>
  <si>
    <t>NLBNPNL2BGC1</t>
  </si>
  <si>
    <t>AT0000A3MBL4</t>
  </si>
  <si>
    <t>DE000A3LDH22</t>
  </si>
  <si>
    <t>EUR 12,00 RIIIL CAPITAL 2 23-2027</t>
  </si>
  <si>
    <t>DE000PE5C979</t>
  </si>
  <si>
    <t>FR00140049M3</t>
  </si>
  <si>
    <t>JPY 1,05 SOCIETE GENERALE 21-2031</t>
  </si>
  <si>
    <t>DE000GQ8HMH1</t>
  </si>
  <si>
    <t>WAR GOLDMAN SACHS B ( CALL SP16.448) XXXXXX</t>
  </si>
  <si>
    <t>NLBNPNL19PV4</t>
  </si>
  <si>
    <t>DK0060751501</t>
  </si>
  <si>
    <t>SHS SYDINVEST-VIRKSOMHEDSOB.IG W DKK D H</t>
  </si>
  <si>
    <t>AT0000A15Q71</t>
  </si>
  <si>
    <t>SHS GUTMANN EURO SHORT TERM ANLEIHEN NACHHA.A</t>
  </si>
  <si>
    <t>DE000HLB76F4</t>
  </si>
  <si>
    <t>EUR 1,60 LANDESBANK HESS-TH 22-2026</t>
  </si>
  <si>
    <t>DK0009416380</t>
  </si>
  <si>
    <t>DKK 1,00 JYSKE REALKREDI 24-2026</t>
  </si>
  <si>
    <t>NLBNPNL1T8E2</t>
  </si>
  <si>
    <t>NLBNPNL2X210</t>
  </si>
  <si>
    <t>NO0011091290</t>
  </si>
  <si>
    <t>USD 6,25 EURONAV LUX 21-2026</t>
  </si>
  <si>
    <t>DE000HW6ZHT3</t>
  </si>
  <si>
    <t>NLBNPNL2UQV0</t>
  </si>
  <si>
    <t>NLBNPNL15YJ9</t>
  </si>
  <si>
    <t>DE000HG94GR1</t>
  </si>
  <si>
    <t>DE000DD5A234</t>
  </si>
  <si>
    <t>FR0013300589</t>
  </si>
  <si>
    <t>DE000MA9QRA4</t>
  </si>
  <si>
    <t>NLBNPNL1RRF9</t>
  </si>
  <si>
    <t>DE000GS3P7N1</t>
  </si>
  <si>
    <t>UNT GOLDMAN SACHS AG ( HK2823028546) XXXXXX</t>
  </si>
  <si>
    <t>DE000DD5AXN5</t>
  </si>
  <si>
    <t>DE000HW7N376</t>
  </si>
  <si>
    <t>USD 8,63 UNICREDIT BANK (REGS) 25-2026</t>
  </si>
  <si>
    <t>IT0005559866</t>
  </si>
  <si>
    <t>EUR 4,90 SUNRISE SPV 50 23-2048</t>
  </si>
  <si>
    <t>NLBNPNL2NYI6</t>
  </si>
  <si>
    <t>NLBNPNL2BFX9</t>
  </si>
  <si>
    <t>NLBNPNL2DCJ1</t>
  </si>
  <si>
    <t>DE000A2PYP65</t>
  </si>
  <si>
    <t>SHS ERW AKTIENSTRATEGIE-I EUR DIS</t>
  </si>
  <si>
    <t>NLBNPNL1CAK7</t>
  </si>
  <si>
    <t>BE6364738839</t>
  </si>
  <si>
    <t>NLBNPNL2PFF6</t>
  </si>
  <si>
    <t>DE000CR25WC2</t>
  </si>
  <si>
    <t>UNT SOC.GEN.EFFEKTEN ( DE000A1PUKC7) XXXXXX</t>
  </si>
  <si>
    <t>EU000A3K4D74</t>
  </si>
  <si>
    <t>EUR 3,375 EUROPEAN UNION (REGS/42) 23-2038</t>
  </si>
  <si>
    <t>IT0005406076</t>
  </si>
  <si>
    <t>EUR FL.R SYNPLE SPV 20-2026</t>
  </si>
  <si>
    <t>CH1467580986</t>
  </si>
  <si>
    <t>LU2809863991</t>
  </si>
  <si>
    <t>SHS XTRACKERS II-T.M.S.2026 E.C.B.U.E.-1D EUR</t>
  </si>
  <si>
    <t>DE000ME8X451</t>
  </si>
  <si>
    <t>NLBNPNL2S6I7</t>
  </si>
  <si>
    <t>NL0015086547</t>
  </si>
  <si>
    <t>DE000MB8XFD0</t>
  </si>
  <si>
    <t>DE000HW7KS29</t>
  </si>
  <si>
    <t>DE000ME6ZKY2</t>
  </si>
  <si>
    <t>LU0090707612</t>
  </si>
  <si>
    <t>SHS UNINACHHALTIG AKTIEN EUROPA</t>
  </si>
  <si>
    <t>DE000VE8K7V3</t>
  </si>
  <si>
    <t>DE000SU2VME2</t>
  </si>
  <si>
    <t>DE000VE55VX5</t>
  </si>
  <si>
    <t>DE000VP1NML8</t>
  </si>
  <si>
    <t>DE000PN99WA2</t>
  </si>
  <si>
    <t>EUR 4,00 BNP PARIBAS (EU0009658145) 24-2029</t>
  </si>
  <si>
    <t>NL0014568578</t>
  </si>
  <si>
    <t>DE000GU9ZJC2</t>
  </si>
  <si>
    <t>DE000UM2DS68</t>
  </si>
  <si>
    <t>DE000VZ4E785</t>
  </si>
  <si>
    <t>LU1548496709</t>
  </si>
  <si>
    <t>SHS AGIF-A.GLOB.ART.INT.IT EUR</t>
  </si>
  <si>
    <t>DE000UG7RK75</t>
  </si>
  <si>
    <t>DE000GU5TQB0</t>
  </si>
  <si>
    <t>DE000ME7JP31</t>
  </si>
  <si>
    <t>DE000MC7BZ80</t>
  </si>
  <si>
    <t>FR001400N9U7</t>
  </si>
  <si>
    <t>EUR 3,125 AGENCE FRANCE LOCA (REGS) 24-2034</t>
  </si>
  <si>
    <t>NLBNPNL2RRP6</t>
  </si>
  <si>
    <t>DE000GL7PQU5</t>
  </si>
  <si>
    <t>DE000VH4SVA5</t>
  </si>
  <si>
    <t>DE000ME7CK17</t>
  </si>
  <si>
    <t>XS3017964043</t>
  </si>
  <si>
    <t>EUR 2,42 NEDERLAND.WATER.BK (REGS/1670) 25-20</t>
  </si>
  <si>
    <t>DE000HW7L7J9</t>
  </si>
  <si>
    <t>EUR 9,17 UNICREDIT BANK 25-2026</t>
  </si>
  <si>
    <t>DE000UN20KA3</t>
  </si>
  <si>
    <t>DE000ME83AU6</t>
  </si>
  <si>
    <t>NLBNPNL11BL2</t>
  </si>
  <si>
    <t>NLBNPNL12CQ7</t>
  </si>
  <si>
    <t>NLBNPNL14LB6</t>
  </si>
  <si>
    <t>DE000A12BPL3</t>
  </si>
  <si>
    <t>SHS BRW VERMOEGENSARCHITEKTUR I UI AK B</t>
  </si>
  <si>
    <t>DE000ME5T349</t>
  </si>
  <si>
    <t>NLBNPNL1VFW1</t>
  </si>
  <si>
    <t>NLBNPNL245Z4</t>
  </si>
  <si>
    <t>DE000UN0T3C4</t>
  </si>
  <si>
    <t>DE000LB57EC8</t>
  </si>
  <si>
    <t>DE000HW6NLD5</t>
  </si>
  <si>
    <t>FR001400CYT5</t>
  </si>
  <si>
    <t>USD FL.R SG ISSUER 22-2028</t>
  </si>
  <si>
    <t>DE000HW7H4T1</t>
  </si>
  <si>
    <t>NL0014826380</t>
  </si>
  <si>
    <t>DE000ME5PFZ2</t>
  </si>
  <si>
    <t>WAR MORGAN STANLEY+CO ( CALL SP16.7) XXXXXX</t>
  </si>
  <si>
    <t>NLBNPNL2KYJ0</t>
  </si>
  <si>
    <t>NLBNPNL13NM1</t>
  </si>
  <si>
    <t>DE000JB25Y84</t>
  </si>
  <si>
    <t>NLBNPNL1NM40</t>
  </si>
  <si>
    <t>DE000VU6PUK0</t>
  </si>
  <si>
    <t>AT0000325139</t>
  </si>
  <si>
    <t>EUR FL.R RAIFFEISEN-LAND ST 00-2030</t>
  </si>
  <si>
    <t>DE000MS0G9S8</t>
  </si>
  <si>
    <t>EUR 14,958 MORGAN STANLEY+CO 26-2027</t>
  </si>
  <si>
    <t>DE000A2GSEY5</t>
  </si>
  <si>
    <t>EUR 0,75 SSPK.MUENCHEN (REGS) 17-2027</t>
  </si>
  <si>
    <t>DE000DB3BYH0</t>
  </si>
  <si>
    <t>UNT DEUTSCHE BANK AG ( DE000A0C4KC9) XXXXXX</t>
  </si>
  <si>
    <t>FR001400MWD2</t>
  </si>
  <si>
    <t>DE000JQ6SL92</t>
  </si>
  <si>
    <t>NLBNPNL2E483</t>
  </si>
  <si>
    <t>FR001400UUI8</t>
  </si>
  <si>
    <t>DE000VP4BXM2</t>
  </si>
  <si>
    <t>WAR VONTOBEL FIN.PROD. ( CALL SP3.716) XXXXXX</t>
  </si>
  <si>
    <t>NLBNPNL3D8Z3</t>
  </si>
  <si>
    <t>NLBNPNL1XKX5</t>
  </si>
  <si>
    <t>DE000HEL0AB0</t>
  </si>
  <si>
    <t>EUR 2,55 LANDESBANK HESS-TH 24-2027</t>
  </si>
  <si>
    <t>NL0014640435</t>
  </si>
  <si>
    <t>DE000HEL0AD6</t>
  </si>
  <si>
    <t>DE000GQ85QR9</t>
  </si>
  <si>
    <t>DE000UL7QMY6</t>
  </si>
  <si>
    <t>DE000VZ8FNK7</t>
  </si>
  <si>
    <t>NLBNPNL1CGI8</t>
  </si>
  <si>
    <t>NL0013753387</t>
  </si>
  <si>
    <t>FR001400P3E2</t>
  </si>
  <si>
    <t>EUR 4,125 RCI BANQUE SA (REGS) 24-2031</t>
  </si>
  <si>
    <t>XS2149379211</t>
  </si>
  <si>
    <t>EUR 2,00 KONINKLIJKE PHILIP (REGS/2) 20-2030</t>
  </si>
  <si>
    <t>DE000JS11PL0</t>
  </si>
  <si>
    <t>DE000SJ1CJD7</t>
  </si>
  <si>
    <t>WAR SOC.GEN.EFFEKTEN ( CALL) 200929</t>
  </si>
  <si>
    <t>FR0013192762</t>
  </si>
  <si>
    <t>EUR 2,30 CREDIT AGRICOLE 16-2026</t>
  </si>
  <si>
    <t>DE000DS7Z040</t>
  </si>
  <si>
    <t>DE000UL9KUA8</t>
  </si>
  <si>
    <t>NLBNPNL1AXH9</t>
  </si>
  <si>
    <t>NLBNPNL1YG60</t>
  </si>
  <si>
    <t>NLBNPNL1A2K3</t>
  </si>
  <si>
    <t>DE0006787195</t>
  </si>
  <si>
    <t>SHS EUROPEAN SPACE INN ORD BR</t>
  </si>
  <si>
    <t>CH0360677295</t>
  </si>
  <si>
    <t>CHF 0,825 SWISS PRIME SITE (REGS) 17-2026</t>
  </si>
  <si>
    <t>DE000MB7E8Z6</t>
  </si>
  <si>
    <t>NLBNPNL3A208</t>
  </si>
  <si>
    <t>NLBNPNL31NP6</t>
  </si>
  <si>
    <t>DE000ME6CJZ0</t>
  </si>
  <si>
    <t>NLBNPNL3C691</t>
  </si>
  <si>
    <t>NL0013573769</t>
  </si>
  <si>
    <t>LU2329578087</t>
  </si>
  <si>
    <t>SHS ODDO BHF-EXKLUSIV GBL.EQ.STARS-CRW EUR</t>
  </si>
  <si>
    <t>NLBNPNL1BYQ6</t>
  </si>
  <si>
    <t>DE000HT8CNR5</t>
  </si>
  <si>
    <t>DE000DK0T1A4</t>
  </si>
  <si>
    <t>EUR 0,75 DEKABANK 20-2029</t>
  </si>
  <si>
    <t>DE000PC8MS05</t>
  </si>
  <si>
    <t>DE000LB5R3D3</t>
  </si>
  <si>
    <t>DE000LB5D5S2</t>
  </si>
  <si>
    <t>NL0015081670</t>
  </si>
  <si>
    <t>NLBNPNL1CQP2</t>
  </si>
  <si>
    <t>NL0013357841</t>
  </si>
  <si>
    <t>FR0013536158</t>
  </si>
  <si>
    <t>SHS H2O MULTIBONDS SP (FCP)-HCHF-I(C)</t>
  </si>
  <si>
    <t>NLBNPNL28SG0</t>
  </si>
  <si>
    <t>NLBNPNL39NQ7</t>
  </si>
  <si>
    <t>FR0000062150</t>
  </si>
  <si>
    <t>SHS BLEECKER ORD SIIC</t>
  </si>
  <si>
    <t>DE000ME4FL40</t>
  </si>
  <si>
    <t>DE000DS688Q4</t>
  </si>
  <si>
    <t>DE000VP3JWE6</t>
  </si>
  <si>
    <t>DE000TT10HZ6</t>
  </si>
  <si>
    <t>DE000DY9Y579</t>
  </si>
  <si>
    <t>DE000ME38HZ4</t>
  </si>
  <si>
    <t>IT0004534324</t>
  </si>
  <si>
    <t>DE000ME7MS90</t>
  </si>
  <si>
    <t>DE000SU315W1</t>
  </si>
  <si>
    <t>NL0014657967</t>
  </si>
  <si>
    <t>NLBNPNL23JB1</t>
  </si>
  <si>
    <t>NL0014828337</t>
  </si>
  <si>
    <t>AT0000A1PFE7</t>
  </si>
  <si>
    <t>EUR 0,00 AUSTRIA, REP.OF (STRIP) 16-2048</t>
  </si>
  <si>
    <t>02/11/2048</t>
  </si>
  <si>
    <t>AT0000A2QRP4</t>
  </si>
  <si>
    <t>EUR 0,00 AUSTRIA, REP.OF (STRIP) 21-2068</t>
  </si>
  <si>
    <t>20/04/2068</t>
  </si>
  <si>
    <t>DE000PG8MCB6</t>
  </si>
  <si>
    <t>NL0011430426</t>
  </si>
  <si>
    <t>14/09/2015</t>
  </si>
  <si>
    <t>DE000DFK0LG0</t>
  </si>
  <si>
    <t>EUR 0,30 DZ BANK AG - FFT 21-2036</t>
  </si>
  <si>
    <t>DE000PG7CHB8</t>
  </si>
  <si>
    <t>NLBNPNL1DZA3</t>
  </si>
  <si>
    <t>DE000ME20F19</t>
  </si>
  <si>
    <t>DE000DS440X6</t>
  </si>
  <si>
    <t>NL0000102234</t>
  </si>
  <si>
    <t>EUR 4,00 DUTCH STATE (REGS) DSL 05-2037</t>
  </si>
  <si>
    <t>DE000LB4Y1G2</t>
  </si>
  <si>
    <t>DE000ME4TJ89</t>
  </si>
  <si>
    <t>DE000LB54454</t>
  </si>
  <si>
    <t>DE000VM770F7</t>
  </si>
  <si>
    <t>NL0013764863</t>
  </si>
  <si>
    <t>NLBNPNL30VC9</t>
  </si>
  <si>
    <t>NLBNPNL100V0</t>
  </si>
  <si>
    <t>DE000PK6KNT7</t>
  </si>
  <si>
    <t>NLBNPNL3ENF2</t>
  </si>
  <si>
    <t>DE000VE7B9S7</t>
  </si>
  <si>
    <t>DE000DS8HEV0</t>
  </si>
  <si>
    <t>DE000GU9ZGC8</t>
  </si>
  <si>
    <t>DE000DS8MQL5</t>
  </si>
  <si>
    <t>NLBNPNL26C78</t>
  </si>
  <si>
    <t>DE000UL8NQ98</t>
  </si>
  <si>
    <t>DE000MC9U8J6</t>
  </si>
  <si>
    <t>LI0451106988</t>
  </si>
  <si>
    <t>SHS ALTINVESTAM ABSOL.RET.FD-II</t>
  </si>
  <si>
    <t>NLBNPNL29A28</t>
  </si>
  <si>
    <t>DE000VE9KBK5</t>
  </si>
  <si>
    <t>NLBNPNL30G37</t>
  </si>
  <si>
    <t>DE000MA1H7U4</t>
  </si>
  <si>
    <t>DE000VM9WW29</t>
  </si>
  <si>
    <t>DE000CG7AFQ9</t>
  </si>
  <si>
    <t>02/02/2010</t>
  </si>
  <si>
    <t>FR0012333219</t>
  </si>
  <si>
    <t>SHS ALLOCATION PILOTEE OFFE-C EUR ACC</t>
  </si>
  <si>
    <t>DE000HW6HK49</t>
  </si>
  <si>
    <t>FR0014014HK9</t>
  </si>
  <si>
    <t>DE000SU9CYJ1</t>
  </si>
  <si>
    <t>NLBNPNL1IMR4</t>
  </si>
  <si>
    <t>NLBNPNL2OV70</t>
  </si>
  <si>
    <t>DE000A280SY0</t>
  </si>
  <si>
    <t>EUR 0,00 CPI NEUNZEHNTE 20-2031</t>
  </si>
  <si>
    <t>DE000HW7BV41</t>
  </si>
  <si>
    <t>USD 5,70 UNICREDIT BANK (REGS) 24-2026</t>
  </si>
  <si>
    <t>DE000SR7YFU0</t>
  </si>
  <si>
    <t>UNT SG ISSUER ( CH0469557521) 010628</t>
  </si>
  <si>
    <t>CH1443364232</t>
  </si>
  <si>
    <t>DE000GG034G3</t>
  </si>
  <si>
    <t>WAR GOLDMAN SACHS B ( CALL SP133.488) XXXXXX</t>
  </si>
  <si>
    <t>DE000A2PR6L9</t>
  </si>
  <si>
    <t>SHS LBBW MOBILITAT DER ZUKUNFT I</t>
  </si>
  <si>
    <t>NL0013977259</t>
  </si>
  <si>
    <t>NLBNPNL1ZJV6</t>
  </si>
  <si>
    <t>DE000VE2Z8Q0</t>
  </si>
  <si>
    <t>NO0012935339</t>
  </si>
  <si>
    <t>NOK 4,61 TELENOR ASA 23-2030</t>
  </si>
  <si>
    <t>NLBNPNL2X707</t>
  </si>
  <si>
    <t>NLBNPNL3CAD8</t>
  </si>
  <si>
    <t>DE000HW7J176</t>
  </si>
  <si>
    <t>XS2499839269</t>
  </si>
  <si>
    <t>EUR FL.R KINBANE 2022-RP (REGS/C) 22-2062</t>
  </si>
  <si>
    <t>XS1309718572</t>
  </si>
  <si>
    <t>EUR 2,058 UTD.UTIL.WATER.FIN (REGS/51) 15-203</t>
  </si>
  <si>
    <t>DE000VE898K6</t>
  </si>
  <si>
    <t>DE000PE9HUB8</t>
  </si>
  <si>
    <t>NLBNPNL26MB8</t>
  </si>
  <si>
    <t>NL0014481376</t>
  </si>
  <si>
    <t>DE000HW7BQG0</t>
  </si>
  <si>
    <t>USD 6,97 UNICREDIT BANK (REGS) 24-2027</t>
  </si>
  <si>
    <t>NLBNPNL21PQ0</t>
  </si>
  <si>
    <t>DE000LB403Q7</t>
  </si>
  <si>
    <t>DE000A2DMT10</t>
  </si>
  <si>
    <t>SHS MANERIS SELECT UI</t>
  </si>
  <si>
    <t>DE0009761726</t>
  </si>
  <si>
    <t>HI-DILL-FONDS                 INHABER-ANTEILE</t>
  </si>
  <si>
    <t>DE000HW7N1V5</t>
  </si>
  <si>
    <t>NL0014054652</t>
  </si>
  <si>
    <t>DE000ME1GRB6</t>
  </si>
  <si>
    <t>DE000ME2KYL1</t>
  </si>
  <si>
    <t>DE000LB38N05</t>
  </si>
  <si>
    <t>DE000PL2TR89</t>
  </si>
  <si>
    <t>NL0015112277</t>
  </si>
  <si>
    <t>DE000VP310L7</t>
  </si>
  <si>
    <t>DE000GJ8D738</t>
  </si>
  <si>
    <t>NLBNPNL1CJQ5</t>
  </si>
  <si>
    <t>DE000HW7EEU1</t>
  </si>
  <si>
    <t>DE000SX5RMR2</t>
  </si>
  <si>
    <t>EUR 5,00 SOC.GEN.EFFEKTEN 270226</t>
  </si>
  <si>
    <t>NLBNPNL1SLD5</t>
  </si>
  <si>
    <t>NL0013291511</t>
  </si>
  <si>
    <t>NLBNPNL2SQQ4</t>
  </si>
  <si>
    <t>DE000MB9AXJ6</t>
  </si>
  <si>
    <t>DE000HV4YX47</t>
  </si>
  <si>
    <t>DE000MC2G7G9</t>
  </si>
  <si>
    <t>NLBNPNL165R1</t>
  </si>
  <si>
    <t>NL0014818817</t>
  </si>
  <si>
    <t>NL0015464462</t>
  </si>
  <si>
    <t>NLBNPNL2QXV4</t>
  </si>
  <si>
    <t>NLBNPNL2JV02</t>
  </si>
  <si>
    <t>DE000MB8YT33</t>
  </si>
  <si>
    <t>LU3072258596</t>
  </si>
  <si>
    <t>SHS FLOSSBACH VON STO.-BD.HI.CONV-Y CHF INC</t>
  </si>
  <si>
    <t>NLBNPNL2MUX5</t>
  </si>
  <si>
    <t>NL0014581035</t>
  </si>
  <si>
    <t>NL0015471434</t>
  </si>
  <si>
    <t>NLGS0000ER84</t>
  </si>
  <si>
    <t>DE000ME6X687</t>
  </si>
  <si>
    <t>LU0950670421</t>
  </si>
  <si>
    <t>SHS UBS(L)F.S-FTSE 100 UCITS ETF I ACC GBP</t>
  </si>
  <si>
    <t>DE000A3C5CP2</t>
  </si>
  <si>
    <t>SHS FINREON SGKB CARBON FOCUS-D EUR ACC</t>
  </si>
  <si>
    <t>DE000A3D9G77</t>
  </si>
  <si>
    <t>SHS FV GLOBAL EQUITIES-I</t>
  </si>
  <si>
    <t>DE000HEL0G10</t>
  </si>
  <si>
    <t>DE000ME189F1</t>
  </si>
  <si>
    <t>IT0005436677</t>
  </si>
  <si>
    <t>EUR 4,20 PUSTERLA 1880 S 21-2027</t>
  </si>
  <si>
    <t>DE000LB6F0Z5</t>
  </si>
  <si>
    <t>DE000DU5CA99</t>
  </si>
  <si>
    <t>EUR 17,30 DZ BK AG (DE000ZAL1111) 25-2026</t>
  </si>
  <si>
    <t>DE000DS4USV2</t>
  </si>
  <si>
    <t>NLBNPNL1E634</t>
  </si>
  <si>
    <t>NL0013293558</t>
  </si>
  <si>
    <t>NL0014814774</t>
  </si>
  <si>
    <t>DE000LB6JYE3</t>
  </si>
  <si>
    <t>NLBNPNL13TN6</t>
  </si>
  <si>
    <t>DE000MB9BJ07</t>
  </si>
  <si>
    <t>NLBNPNL1WZK2</t>
  </si>
  <si>
    <t>DE000ME0D7Y3</t>
  </si>
  <si>
    <t>FR001400UDY1</t>
  </si>
  <si>
    <t>EUR FL.R LYON, METROPOLE (REGS) 24-2028</t>
  </si>
  <si>
    <t>DE000VG36P99</t>
  </si>
  <si>
    <t>DE000ME03H83</t>
  </si>
  <si>
    <t>NLBNPNL2GXZ6</t>
  </si>
  <si>
    <t>DE000GV635A1</t>
  </si>
  <si>
    <t>EUR 23,00 GOLDMAN SACHS B 250226</t>
  </si>
  <si>
    <t>NLBNPNL2OL56</t>
  </si>
  <si>
    <t>NLBNPNL1EU17</t>
  </si>
  <si>
    <t>DE000VP3H063</t>
  </si>
  <si>
    <t>NL0015487513</t>
  </si>
  <si>
    <t>DE000HW6N9N6</t>
  </si>
  <si>
    <t>NLBNPNL2AQC2</t>
  </si>
  <si>
    <t>DE000HW7J6F3</t>
  </si>
  <si>
    <t>NLBNPNL3BZV9</t>
  </si>
  <si>
    <t>AT0000A3LZN1</t>
  </si>
  <si>
    <t>NL0015472713</t>
  </si>
  <si>
    <t>NL0014499501</t>
  </si>
  <si>
    <t>DE000PZ1HE97</t>
  </si>
  <si>
    <t>WAR BNP PARIBAS ( CALL SP41.8738) XXXXXX</t>
  </si>
  <si>
    <t>FR001400OXW6</t>
  </si>
  <si>
    <t>XS1946027312</t>
  </si>
  <si>
    <t>GBP 3,375 FUT TREAS PLC (REGS) 19-2044</t>
  </si>
  <si>
    <t>08/02/2044</t>
  </si>
  <si>
    <t>DE000UL98EN9</t>
  </si>
  <si>
    <t>WAR UBS AG ( CALL SP22.545) XXXXXX</t>
  </si>
  <si>
    <t>DE000WBP0BF9</t>
  </si>
  <si>
    <t>EUR FL.R WUESTENROT BSPK AG 22-2028</t>
  </si>
  <si>
    <t>IE000X85CII5</t>
  </si>
  <si>
    <t>SHS FAM EVOL-FIN.A.AC.P.20PC E.ETF-A EUR DIS</t>
  </si>
  <si>
    <t>NLBNPNL3FNK9</t>
  </si>
  <si>
    <t>DE000UJ2Q7Z5</t>
  </si>
  <si>
    <t>XS1734066811</t>
  </si>
  <si>
    <t>EUR 3,125 PVH CORP (REGS/SEC) 17-2027</t>
  </si>
  <si>
    <t>XS2439100137</t>
  </si>
  <si>
    <t>EUR FL.R LT AUTORAHOIT 2 (REGS/A) 22-2031</t>
  </si>
  <si>
    <t>NL0011613989</t>
  </si>
  <si>
    <t>DE000HW7M9W7</t>
  </si>
  <si>
    <t>NLBNPNL1TS55</t>
  </si>
  <si>
    <t>BE6371427798</t>
  </si>
  <si>
    <t>EUR 0,00 SAPPI INTL S.A. 270426</t>
  </si>
  <si>
    <t>DE000UL6P676</t>
  </si>
  <si>
    <t>DE000A2PB6R4</t>
  </si>
  <si>
    <t>SHS ART TRANSFORMER EQUITIES-R</t>
  </si>
  <si>
    <t>DE000HW7FWP0</t>
  </si>
  <si>
    <t>DE000MD4LD69</t>
  </si>
  <si>
    <t>DE000HW6Y7S6</t>
  </si>
  <si>
    <t>USD 6,54 UNICREDIT BANK (REGS) 24-2027</t>
  </si>
  <si>
    <t>NLBNPNL2YGH2</t>
  </si>
  <si>
    <t>FR001400OKD3</t>
  </si>
  <si>
    <t>EUR FL.R BARCLAYS BK PLC 24-2030</t>
  </si>
  <si>
    <t>DK0060056166</t>
  </si>
  <si>
    <t>SHS FIRSTFARMS AS ORD BR</t>
  </si>
  <si>
    <t>DE000KG40KS8</t>
  </si>
  <si>
    <t>DE000GX82E51</t>
  </si>
  <si>
    <t>LU0920839429</t>
  </si>
  <si>
    <t>SHS AGIF-A.EUR.EQ.GR.SELECT CT(EUR)</t>
  </si>
  <si>
    <t>DE000LB39EQ6</t>
  </si>
  <si>
    <t>EUR 3,125 LBK BADEN-WUERTT. (REGS) 24-2029</t>
  </si>
  <si>
    <t>DE000HG5Q5Z9</t>
  </si>
  <si>
    <t>WAR HSBC T+B ( CALL SP25.6529) XXXXXX</t>
  </si>
  <si>
    <t>DE000MB9UYL8</t>
  </si>
  <si>
    <t>DE000MB9L5V0</t>
  </si>
  <si>
    <t>AT0000627203</t>
  </si>
  <si>
    <t>SHS ERSTE RESERVE DOLLAR (A) EUR R01</t>
  </si>
  <si>
    <t>DE000GD5V4Y7</t>
  </si>
  <si>
    <t>NLBNPNL1CFM2</t>
  </si>
  <si>
    <t>DE000LB54ZZ1</t>
  </si>
  <si>
    <t>DE000GV85F67</t>
  </si>
  <si>
    <t>DE000HT6PVT0</t>
  </si>
  <si>
    <t>DE000VE21V25</t>
  </si>
  <si>
    <t>DE000ME5R8V6</t>
  </si>
  <si>
    <t>WAR MORGAN STANLEY+CO ( CALL SP58.516) XXXXXX</t>
  </si>
  <si>
    <t>NLBNPNL21800</t>
  </si>
  <si>
    <t>DE000HW7MAX6</t>
  </si>
  <si>
    <t>AU3CB0236123</t>
  </si>
  <si>
    <t>AUD 4,00 SVENSKA HANDELSBK 16-2026</t>
  </si>
  <si>
    <t>NLGS0000Z8B7</t>
  </si>
  <si>
    <t>DE000VE7CP70</t>
  </si>
  <si>
    <t>NL0014669350</t>
  </si>
  <si>
    <t>NLBNPNL27D27</t>
  </si>
  <si>
    <t>DE000LB5XD03</t>
  </si>
  <si>
    <t>DE000HW7H6T6</t>
  </si>
  <si>
    <t>USD 8,31 UNICREDIT BANK (REGS) 25-2028</t>
  </si>
  <si>
    <t>DE000MB9A4U8</t>
  </si>
  <si>
    <t>DE000ME38AG9</t>
  </si>
  <si>
    <t>DE000GM2Q6P1</t>
  </si>
  <si>
    <t>DE000GJ35FP6</t>
  </si>
  <si>
    <t>NLBNPNL2QGF2</t>
  </si>
  <si>
    <t>NLBNPNL28EC9</t>
  </si>
  <si>
    <t>DE000MB7QRV3</t>
  </si>
  <si>
    <t>NLBNPNL1QNZ8</t>
  </si>
  <si>
    <t>DE000HW6K0K4</t>
  </si>
  <si>
    <t>EUR 5,56 UNICREDIT BANK 23-2027</t>
  </si>
  <si>
    <t>XS2188664507</t>
  </si>
  <si>
    <t>EUR 1,50 CENT. BK SAVINGS (REGS/27) 20-2035</t>
  </si>
  <si>
    <t>DE000HT00135</t>
  </si>
  <si>
    <t>XS1888184121</t>
  </si>
  <si>
    <t>EUR 2,25 SAMPO PLC (REGS/19) 18-2030</t>
  </si>
  <si>
    <t>NLBNPNL2KX80</t>
  </si>
  <si>
    <t>DE000LB5N1R1</t>
  </si>
  <si>
    <t>DE000DK03RQ2</t>
  </si>
  <si>
    <t>EUR 0,51 DEKABANK 21-2031</t>
  </si>
  <si>
    <t>NL0013972441</t>
  </si>
  <si>
    <t>IE00BDR5H073</t>
  </si>
  <si>
    <t>SHS UBS(IRL)ETF PLC-GL.GE.EQ.UC.ETF EURH ACC</t>
  </si>
  <si>
    <t>NLBNPNL2WZ43</t>
  </si>
  <si>
    <t>DE000HW7JRK3</t>
  </si>
  <si>
    <t>USD 8,32 UNICREDIT BANK (REGS) 25-2028</t>
  </si>
  <si>
    <t>DE000DU12NF4</t>
  </si>
  <si>
    <t>EUR 12,80 DZ BK AG (NL0015002CX3) 25-2026</t>
  </si>
  <si>
    <t>NLBNPNL1WZM8</t>
  </si>
  <si>
    <t>NLBNPNL2RDR2</t>
  </si>
  <si>
    <t>NLBNPNL1UN16</t>
  </si>
  <si>
    <t>DE000ME3LGM2</t>
  </si>
  <si>
    <t>NLBNPNL2SZ07</t>
  </si>
  <si>
    <t>DE000ME07P63</t>
  </si>
  <si>
    <t>DE000HW7G6P5</t>
  </si>
  <si>
    <t>DE000FA7YFR0</t>
  </si>
  <si>
    <t>EUR 6,75 SOC.GEN.EFFEKTEN 240726</t>
  </si>
  <si>
    <t>NLBNPNL12V97</t>
  </si>
  <si>
    <t>DE000DS4H2C1</t>
  </si>
  <si>
    <t>DE000UL3FNC2</t>
  </si>
  <si>
    <t>NL0015026360</t>
  </si>
  <si>
    <t>XS3152446848</t>
  </si>
  <si>
    <t>EUR 0,00 BPCE 120226</t>
  </si>
  <si>
    <t>NLBNPNL2EAG9</t>
  </si>
  <si>
    <t>NLBNPNL1MDV7</t>
  </si>
  <si>
    <t>DE000DS4US27</t>
  </si>
  <si>
    <t>NLBNPNL2IIC2</t>
  </si>
  <si>
    <t>FR0010026310</t>
  </si>
  <si>
    <t>SHS FONCIER INVESTISSEMENT D</t>
  </si>
  <si>
    <t>DE000MB9EHA0</t>
  </si>
  <si>
    <t>NL0015000T03</t>
  </si>
  <si>
    <t>WAR ING BANK N.V. ( CALL) 240532</t>
  </si>
  <si>
    <t>DE000ME4T8K8</t>
  </si>
  <si>
    <t>DE000ME8SC42</t>
  </si>
  <si>
    <t>NLBNPNL3AHE5</t>
  </si>
  <si>
    <t>DE000ME1MZZ6</t>
  </si>
  <si>
    <t>NLBNPNL3EFI2</t>
  </si>
  <si>
    <t>NL0014823007</t>
  </si>
  <si>
    <t>NLBNPNL3DSL1</t>
  </si>
  <si>
    <t>DE000SV13GM8</t>
  </si>
  <si>
    <t>NLBNPNL2JWI8</t>
  </si>
  <si>
    <t>DE000SU2PYH2</t>
  </si>
  <si>
    <t>DE000PK4CCT2</t>
  </si>
  <si>
    <t>NL0015466400</t>
  </si>
  <si>
    <t>NLBNPNL2ZKJ7</t>
  </si>
  <si>
    <t>NLBNPNL23PV6</t>
  </si>
  <si>
    <t>DE000LB13WW1</t>
  </si>
  <si>
    <t>EUR 0,51 LBK BADEN-WUERTT. 21-2031</t>
  </si>
  <si>
    <t>FR0013536919</t>
  </si>
  <si>
    <t>DE000HW7P4Q7</t>
  </si>
  <si>
    <t>USD 5,89 UNICREDIT BANK 25-2028</t>
  </si>
  <si>
    <t>DE000VE3ZN20</t>
  </si>
  <si>
    <t>NLBNPNL1QIG8</t>
  </si>
  <si>
    <t>NLBNPNL2Y2P3</t>
  </si>
  <si>
    <t>FR0013517257</t>
  </si>
  <si>
    <t>CH0030940842</t>
  </si>
  <si>
    <t>CHF 3,155 BUNDESIMMOBILIEN. 07-2033</t>
  </si>
  <si>
    <t>23/05/2007</t>
  </si>
  <si>
    <t>LU1214459304</t>
  </si>
  <si>
    <t>SHS AGIF-A.EURO BD SH.T.1-3.PL.PT EUR</t>
  </si>
  <si>
    <t>DE0008471863</t>
  </si>
  <si>
    <t>ALLIANZ SGI 1 FONDS           INHABER-ANTEILE</t>
  </si>
  <si>
    <t>DE000HW6QF86</t>
  </si>
  <si>
    <t>DE000HW7HHC5</t>
  </si>
  <si>
    <t>DE000LB6DPY2</t>
  </si>
  <si>
    <t>EUR 3,66 LBK BADEN-WUERTT. 25-2026</t>
  </si>
  <si>
    <t>DE000GZ0R0U7</t>
  </si>
  <si>
    <t>NLBNPNL33O42</t>
  </si>
  <si>
    <t>DE000LFA1545</t>
  </si>
  <si>
    <t>EUR 0,75 LFA FRDRBK.BAYERN 15-2026</t>
  </si>
  <si>
    <t>XS2019815062</t>
  </si>
  <si>
    <t>EUR 1,40 OMNICOM FIN PLC (SEC) 19-2031</t>
  </si>
  <si>
    <t>AT0000A2DXZ9</t>
  </si>
  <si>
    <t>SHS ERSTE RESPONSIBLE BOND GL.HI.YI.EUR R01</t>
  </si>
  <si>
    <t>NLBNPNL37GN2</t>
  </si>
  <si>
    <t>NL0013005127</t>
  </si>
  <si>
    <t>DE000HW7EH20</t>
  </si>
  <si>
    <t>DE000DFK0Q65</t>
  </si>
  <si>
    <t>EUR 1,55 DZ BANK AG - FFT 22-2028</t>
  </si>
  <si>
    <t>FR001400KRB0</t>
  </si>
  <si>
    <t>DE000DWS2L90</t>
  </si>
  <si>
    <t>SHS DWS ESG AKKUMULA SC</t>
  </si>
  <si>
    <t>DE000VP1NEZ5</t>
  </si>
  <si>
    <t>NLBNPNL296T0</t>
  </si>
  <si>
    <t>NL0014663262</t>
  </si>
  <si>
    <t>DE000VP1BX24</t>
  </si>
  <si>
    <t>FR0011694231</t>
  </si>
  <si>
    <t>SHS ODDO BHF POLARIS BALANCED CR-EUR</t>
  </si>
  <si>
    <t>IS0000020469</t>
  </si>
  <si>
    <t>SHS KVIKA BANKI HF. ORD BR</t>
  </si>
  <si>
    <t>DE000PE42A64</t>
  </si>
  <si>
    <t>DE000VP2XUX3</t>
  </si>
  <si>
    <t>DE000VP3JRK3</t>
  </si>
  <si>
    <t>DE000PG2NWB5</t>
  </si>
  <si>
    <t>DE000ME43HM2</t>
  </si>
  <si>
    <t>DE000GU1VS85</t>
  </si>
  <si>
    <t>DE000LB5JR21</t>
  </si>
  <si>
    <t>NLBNPNL2WSL3</t>
  </si>
  <si>
    <t>XS2343873597</t>
  </si>
  <si>
    <t>EUR 4,00 AEDAS HOMES (REGS) 21-2026</t>
  </si>
  <si>
    <t>DE000DQ9Y553</t>
  </si>
  <si>
    <t>EUR 7,70 DZ BK AG (DE000BAY0017) 24-2026</t>
  </si>
  <si>
    <t>LU2330518882</t>
  </si>
  <si>
    <t>SHS DWS STRAT.SIC-IN.AL.EUR.SIA.B.PL-LBD10</t>
  </si>
  <si>
    <t>DE000MB4EQV8</t>
  </si>
  <si>
    <t>NLBNPNL31VU9</t>
  </si>
  <si>
    <t>DE000DU7ENG7</t>
  </si>
  <si>
    <t>EUR 17,00 DZ BK AG (DE0007314007) 281226</t>
  </si>
  <si>
    <t>DE000VM4TMY5</t>
  </si>
  <si>
    <t>CH0014345117</t>
  </si>
  <si>
    <t>SHS CIE FINANCIERE TRADITION</t>
  </si>
  <si>
    <t>DE000HT9PHD7</t>
  </si>
  <si>
    <t>EUR 10,50 HSBC T+B 260626</t>
  </si>
  <si>
    <t>DE000VM55G49</t>
  </si>
  <si>
    <t>DE000ME0PW15</t>
  </si>
  <si>
    <t>NL0014576803</t>
  </si>
  <si>
    <t>DE000A2QFYG6</t>
  </si>
  <si>
    <t>HI-DEUTSCHE POST DC SICH.-FDS INHABER-ANTEILE</t>
  </si>
  <si>
    <t>NLBNPNL2W6S0</t>
  </si>
  <si>
    <t>DE000HV5NE26</t>
  </si>
  <si>
    <t>XS2218405772</t>
  </si>
  <si>
    <t>EUR 1,625 MERCK KGAA (REGS) 20-2080</t>
  </si>
  <si>
    <t>09/09/2080</t>
  </si>
  <si>
    <t>DE000MB8E8P6</t>
  </si>
  <si>
    <t>DE000HW7HMP7</t>
  </si>
  <si>
    <t>DE000A4DL862</t>
  </si>
  <si>
    <t>EUR 0,00 DT SPARKAS LEASING 050326</t>
  </si>
  <si>
    <t>DE000UM2JTJ7</t>
  </si>
  <si>
    <t>NLBNPNL19FD3</t>
  </si>
  <si>
    <t>NL0014491268</t>
  </si>
  <si>
    <t>DE000LB34MY4</t>
  </si>
  <si>
    <t>NLBNPNL157D8</t>
  </si>
  <si>
    <t>NLBNPNL2MIE0</t>
  </si>
  <si>
    <t>NLBNPNL2IDL4</t>
  </si>
  <si>
    <t>DE000SB3K357</t>
  </si>
  <si>
    <t>NLBNPNL2FI94</t>
  </si>
  <si>
    <t>DE000GV6V3F9</t>
  </si>
  <si>
    <t>DE000DU4K540</t>
  </si>
  <si>
    <t>EUR 6,20 DZ BK AG (DE0005550636) 260626</t>
  </si>
  <si>
    <t>DE000MB9CGU4</t>
  </si>
  <si>
    <t>DE000ME8AZB7</t>
  </si>
  <si>
    <t>CH1316652275</t>
  </si>
  <si>
    <t>UNT EFG INTL.FINANCE 250128</t>
  </si>
  <si>
    <t>DE000GG4S4K5</t>
  </si>
  <si>
    <t>NL0015097288</t>
  </si>
  <si>
    <t>DE000HT2HV61</t>
  </si>
  <si>
    <t>DE000MB9A3U0</t>
  </si>
  <si>
    <t>NLBNPNL21GT3</t>
  </si>
  <si>
    <t>NLBNPNL1QR59</t>
  </si>
  <si>
    <t>FR001400RH30</t>
  </si>
  <si>
    <t>DE000ME35KX9</t>
  </si>
  <si>
    <t>DE000ME0D930</t>
  </si>
  <si>
    <t>NL0014666265</t>
  </si>
  <si>
    <t>AT0000A1NPA9</t>
  </si>
  <si>
    <t>DE000MB9BTV7</t>
  </si>
  <si>
    <t>DE000CF77YU6</t>
  </si>
  <si>
    <t>NLBNPNL2V248</t>
  </si>
  <si>
    <t>NLBNPNL3FLN7</t>
  </si>
  <si>
    <t>NL0014568453</t>
  </si>
  <si>
    <t>NL0014641045</t>
  </si>
  <si>
    <t>NLBNPNL346U1</t>
  </si>
  <si>
    <t>NL0014582355</t>
  </si>
  <si>
    <t>NL0014997801</t>
  </si>
  <si>
    <t>NLBNPNL3CH30</t>
  </si>
  <si>
    <t>AT0000A305Y5</t>
  </si>
  <si>
    <t>EUR 3,07 EB UND HYPO 22-2032</t>
  </si>
  <si>
    <t>DE000LB4NBS8</t>
  </si>
  <si>
    <t>DE000MC7KZZ9</t>
  </si>
  <si>
    <t>NLBNPNL1H975</t>
  </si>
  <si>
    <t>NLBNPNL2BFS9</t>
  </si>
  <si>
    <t>IT0005497885</t>
  </si>
  <si>
    <t>SHS LABORATORIO FAR ORD BR</t>
  </si>
  <si>
    <t>NLBNPNL1NWQ5</t>
  </si>
  <si>
    <t>DE000UM2HR81</t>
  </si>
  <si>
    <t>NLBNPNL2O417</t>
  </si>
  <si>
    <t>DE000SU168P8</t>
  </si>
  <si>
    <t>AU3FN0094827</t>
  </si>
  <si>
    <t>AUD FL.R NEWCASTLE GREAT 25-2030</t>
  </si>
  <si>
    <t>IT0005639817</t>
  </si>
  <si>
    <t>DE000A3H24E1</t>
  </si>
  <si>
    <t>EUR 0,01 NIEDERSACHSEN LAND (REGS) 20-2029</t>
  </si>
  <si>
    <t>DE000MA8L4T0</t>
  </si>
  <si>
    <t>NLBNPNL1KAM6</t>
  </si>
  <si>
    <t>DE000GQ41418</t>
  </si>
  <si>
    <t>DE000PC999U1</t>
  </si>
  <si>
    <t>IT0005657785</t>
  </si>
  <si>
    <t>FR0129538064</t>
  </si>
  <si>
    <t>EUR 0,00 LOUIS DREYFUS C (BT) 090326</t>
  </si>
  <si>
    <t>NLBNPNL13CY9</t>
  </si>
  <si>
    <t>DE000DS79PW7</t>
  </si>
  <si>
    <t>DE000HW7GSE0</t>
  </si>
  <si>
    <t>XS3230490842</t>
  </si>
  <si>
    <t>EUR 0,00 IBERDROLA INTL.BV (REGS) 110526</t>
  </si>
  <si>
    <t>NLBNPNL17BE4</t>
  </si>
  <si>
    <t>NLBNPNL174B7</t>
  </si>
  <si>
    <t>NLBNPNL1BIQ9</t>
  </si>
  <si>
    <t>NLBNPNL2O615</t>
  </si>
  <si>
    <t>AT0000A20DR1</t>
  </si>
  <si>
    <t>EUR 1,05 RAIFFEISEN LBK.AG 18-2028</t>
  </si>
  <si>
    <t>NLBNPNL29BT7</t>
  </si>
  <si>
    <t>DE000VK16RT0</t>
  </si>
  <si>
    <t>AT0000A3PRU4</t>
  </si>
  <si>
    <t>FR001400RMO9</t>
  </si>
  <si>
    <t>NL0013279334</t>
  </si>
  <si>
    <t>DE000MC7DD50</t>
  </si>
  <si>
    <t>DE000VZ1FR19</t>
  </si>
  <si>
    <t>04/10/2013</t>
  </si>
  <si>
    <t>NLBNPNL145P7</t>
  </si>
  <si>
    <t>DE000DY3H3G9</t>
  </si>
  <si>
    <t>EUR 8,75 DZ BK AG (DE0006048432) 25-2026</t>
  </si>
  <si>
    <t>DE0009772590</t>
  </si>
  <si>
    <t>SHS SKAG EUROINVEST RENTEN</t>
  </si>
  <si>
    <t>AT0000A0CZJ4</t>
  </si>
  <si>
    <t>DE000ME61GJ2</t>
  </si>
  <si>
    <t>DE000GV2GLM1</t>
  </si>
  <si>
    <t>NLBNPNL2TWH9</t>
  </si>
  <si>
    <t>DE000MB8ZB40</t>
  </si>
  <si>
    <t>DE000MB90258</t>
  </si>
  <si>
    <t>WAR MORGAN STANLEY+CO ( CALL SP1.8191) XXXXXX</t>
  </si>
  <si>
    <t>IT0005437147</t>
  </si>
  <si>
    <t>EUR FL.R ITALY, REP.OF (REGS BTP) 21-2026</t>
  </si>
  <si>
    <t>XS3094293209</t>
  </si>
  <si>
    <t>EUR 0,00 LLOYDS BANK CO. (REGS) 090626</t>
  </si>
  <si>
    <t>DE000A352D56</t>
  </si>
  <si>
    <t>DE000ME38947</t>
  </si>
  <si>
    <t>DE000VS1XX22</t>
  </si>
  <si>
    <t>DE000GM2UGW2</t>
  </si>
  <si>
    <t>NL0014137598</t>
  </si>
  <si>
    <t>NL0014322919</t>
  </si>
  <si>
    <t>NL0013761190</t>
  </si>
  <si>
    <t>NL0014484537</t>
  </si>
  <si>
    <t>DE000LB5S0X6</t>
  </si>
  <si>
    <t>LU2194286006</t>
  </si>
  <si>
    <t>SHS UBS(L)FS-UBS JPM.EMU GOV.ESG L.B-EUR-ACC</t>
  </si>
  <si>
    <t>DE000DU3SM99</t>
  </si>
  <si>
    <t>EUR 17,70 DZ BK AG (DE000A2LQ884) 250926</t>
  </si>
  <si>
    <t>DE000VM4RYV0</t>
  </si>
  <si>
    <t>DE000A0Z1UG8</t>
  </si>
  <si>
    <t>EUR FL.R BAYERISCHE LANDBOD (REGS) 15-2033</t>
  </si>
  <si>
    <t>DE000ME24GG6</t>
  </si>
  <si>
    <t>DE000ME1Y173</t>
  </si>
  <si>
    <t>NL0013278351</t>
  </si>
  <si>
    <t>DE000GX67YZ0</t>
  </si>
  <si>
    <t>WAR GOLDMAN SACHS B ( CALL SP156.54) XXXXXX</t>
  </si>
  <si>
    <t>DE000VP3JDG1</t>
  </si>
  <si>
    <t>DE000HW7FDJ3</t>
  </si>
  <si>
    <t>DE000GU6LGM3</t>
  </si>
  <si>
    <t>DE000VE40MB2</t>
  </si>
  <si>
    <t>NLBNPNL1W2G5</t>
  </si>
  <si>
    <t>NLBNPNL2RWU6</t>
  </si>
  <si>
    <t>DE000HVB7KH2</t>
  </si>
  <si>
    <t>DE000VE55U25</t>
  </si>
  <si>
    <t>NLBNPNL2XW45</t>
  </si>
  <si>
    <t>DE000PL2TQV5</t>
  </si>
  <si>
    <t>DE000HW7PKW0</t>
  </si>
  <si>
    <t>NL0014136988</t>
  </si>
  <si>
    <t>NL0014807513</t>
  </si>
  <si>
    <t>DE000SB01VQ5</t>
  </si>
  <si>
    <t>DE000A414ZL7</t>
  </si>
  <si>
    <t>SHS CBK GLOBAL DIVIDEND EQUITY SEL-V EUR ACC</t>
  </si>
  <si>
    <t>DE000GV94GZ5</t>
  </si>
  <si>
    <t>IT0005490765</t>
  </si>
  <si>
    <t>EUR 0,35 SUNRISE SPV 94 (REGS) 22-2047</t>
  </si>
  <si>
    <t>NL0015084674</t>
  </si>
  <si>
    <t>DE000PC5BAC1</t>
  </si>
  <si>
    <t>DE000GK445K7</t>
  </si>
  <si>
    <t>DE000HT9XP70</t>
  </si>
  <si>
    <t>DE000DK0Y988</t>
  </si>
  <si>
    <t>EUR 0,70 DEKABANK 21-2028</t>
  </si>
  <si>
    <t>DE000GM1QTB9</t>
  </si>
  <si>
    <t>DE000HW7M352</t>
  </si>
  <si>
    <t>NL0015099961</t>
  </si>
  <si>
    <t>NL0015488974</t>
  </si>
  <si>
    <t>NLBNPNL27BR5</t>
  </si>
  <si>
    <t>NLBNPNL31KY4</t>
  </si>
  <si>
    <t>NL0014818577</t>
  </si>
  <si>
    <t>DE000SW38BW3</t>
  </si>
  <si>
    <t>NLBNPNL2R3V8</t>
  </si>
  <si>
    <t>LU2462148912</t>
  </si>
  <si>
    <t>SHS GALILEO-VIETNAM FD-P USD ACC</t>
  </si>
  <si>
    <t>DE000LS9TPE5</t>
  </si>
  <si>
    <t>NLGS0000NKT4</t>
  </si>
  <si>
    <t>XS3132439152</t>
  </si>
  <si>
    <t>EUR FL.R UNICREDIT S.P.A (ITCO) 170726</t>
  </si>
  <si>
    <t>DE000SU17AK8</t>
  </si>
  <si>
    <t>DE000DS5YBW5</t>
  </si>
  <si>
    <t>NL0014484305</t>
  </si>
  <si>
    <t>NLBNPNL2X0S2</t>
  </si>
  <si>
    <t>DE000VJ1SRR1</t>
  </si>
  <si>
    <t>DE000SU061A7</t>
  </si>
  <si>
    <t>FR0010746776</t>
  </si>
  <si>
    <t>SHS AVIVA CROISSANCE DURABLE ISR-A</t>
  </si>
  <si>
    <t>DE000HW7NW79</t>
  </si>
  <si>
    <t>USD 6,30 UNICREDIT BANK 25-2028</t>
  </si>
  <si>
    <t>FREXA0017626</t>
  </si>
  <si>
    <t>NL0015103714</t>
  </si>
  <si>
    <t>DE000VU95TS1</t>
  </si>
  <si>
    <t>UNT VONTOBEL FIN.PROD. ( CH1201396582) XXXXXX</t>
  </si>
  <si>
    <t>NLBNPNL1MB77</t>
  </si>
  <si>
    <t>DE000UL24L26</t>
  </si>
  <si>
    <t>NL0012565501</t>
  </si>
  <si>
    <t>DE000HW7EDA5</t>
  </si>
  <si>
    <t>DE000LB13MQ4</t>
  </si>
  <si>
    <t>EUR 0,73 LBK BADEN-WUERTT. 20-2031</t>
  </si>
  <si>
    <t>DE000GQ85E81</t>
  </si>
  <si>
    <t>FR0013285004</t>
  </si>
  <si>
    <t>SHS ALLIANZ ACTIONS AEQUITAS-MC</t>
  </si>
  <si>
    <t>NLBNPNL1PLZ4</t>
  </si>
  <si>
    <t>DE000VP6WG17</t>
  </si>
  <si>
    <t>NL0013755648</t>
  </si>
  <si>
    <t>NLBNPNL1YPQ6</t>
  </si>
  <si>
    <t>XS2844410527</t>
  </si>
  <si>
    <t>EUR FL.R MERRION SQUARE (REGS/B) 24-2081</t>
  </si>
  <si>
    <t>NLBNPNL20I11</t>
  </si>
  <si>
    <t>AT000B124565</t>
  </si>
  <si>
    <t>EUR FL.R RAIFFEISEN WBK. 16-2028</t>
  </si>
  <si>
    <t>NL0013966948</t>
  </si>
  <si>
    <t>FR001400I301</t>
  </si>
  <si>
    <t>SHS AVEDIS US EQUITY STRATEGY FUND-S USD ACC</t>
  </si>
  <si>
    <t>AT0000A3KEE7</t>
  </si>
  <si>
    <t>NL0014041345</t>
  </si>
  <si>
    <t>XS2583205906</t>
  </si>
  <si>
    <t>EUR 4,375 A2A SPA (REGS/15) 23-2034</t>
  </si>
  <si>
    <t>FI4000242870</t>
  </si>
  <si>
    <t>EUR 1,375 FINLAND REP.OF (REGS) 17-2047</t>
  </si>
  <si>
    <t>15/04/2047</t>
  </si>
  <si>
    <t>DE0008490897</t>
  </si>
  <si>
    <t>SHS DWS US GROWTH</t>
  </si>
  <si>
    <t>LU0417517546</t>
  </si>
  <si>
    <t>DE000MB88BU9</t>
  </si>
  <si>
    <t>DE000DK1E9S5</t>
  </si>
  <si>
    <t>EUR 5,21 DEKABANK (EU0009658145) 25-2026</t>
  </si>
  <si>
    <t>DE000ME7JP23</t>
  </si>
  <si>
    <t>NL0014570897</t>
  </si>
  <si>
    <t>NL0013747975</t>
  </si>
  <si>
    <t>DE000GM1Y4G6</t>
  </si>
  <si>
    <t>NLBNPNL1KME8</t>
  </si>
  <si>
    <t>DE000UN0PL79</t>
  </si>
  <si>
    <t>EUR 8,90 UNICREDIT BANK (ES0144580Y14) 250926</t>
  </si>
  <si>
    <t>NLBNPNL24TL7</t>
  </si>
  <si>
    <t>NL0014664864</t>
  </si>
  <si>
    <t>NLBNPNL30GO5</t>
  </si>
  <si>
    <t>DE000LB5G6S7</t>
  </si>
  <si>
    <t>DE000LB4XC54</t>
  </si>
  <si>
    <t>EUR 3,13 LBK BADEN-WUERTT. 25-2036</t>
  </si>
  <si>
    <t>09/12/2036</t>
  </si>
  <si>
    <t>DE000ME7ZYU9</t>
  </si>
  <si>
    <t>XS1984990132</t>
  </si>
  <si>
    <t>EUR 2,127 HEMSO FASTIGHETS 19-2039</t>
  </si>
  <si>
    <t>DE000BC0K450</t>
  </si>
  <si>
    <t>USD 4,90 BARCLAYS BK PLC (REGS) 23-2026</t>
  </si>
  <si>
    <t>DE000LB6B0V8</t>
  </si>
  <si>
    <t>NLBNPNL2AD37</t>
  </si>
  <si>
    <t>DE000VK5CKL1</t>
  </si>
  <si>
    <t>DE000DU44P69</t>
  </si>
  <si>
    <t>DE000PK6KKX5</t>
  </si>
  <si>
    <t>DE000NLB54D4</t>
  </si>
  <si>
    <t>EUR 2,625 NORD/LB GZ 26-2031</t>
  </si>
  <si>
    <t>DE000ME8RT77</t>
  </si>
  <si>
    <t>NLBNPNL3C3L5</t>
  </si>
  <si>
    <t>DE000DY3XP75</t>
  </si>
  <si>
    <t>EUR 3,60 DZ BK AG (LU0458547873) 26-2027</t>
  </si>
  <si>
    <t>FR001400WJ56</t>
  </si>
  <si>
    <t>EUR 2,75 BPIFRANCE (REGS) 25-2029</t>
  </si>
  <si>
    <t>DE000SPK3482</t>
  </si>
  <si>
    <t>EUR 3,125 SPARKASSE KREFELD 23-2027</t>
  </si>
  <si>
    <t>DE000HW6EML5</t>
  </si>
  <si>
    <t>DE000A4DE2J9</t>
  </si>
  <si>
    <t>DE000HVB4BL0</t>
  </si>
  <si>
    <t>UNT UNICREDIT BANK ( EU0009658145) 130526</t>
  </si>
  <si>
    <t>DE000GJ330U3</t>
  </si>
  <si>
    <t>NLBNPNL29KP6</t>
  </si>
  <si>
    <t>DE000HW7MMS1</t>
  </si>
  <si>
    <t>EUR 4,62 UNICREDIT BANK 25-2029</t>
  </si>
  <si>
    <t>NLBNPNL299Z1</t>
  </si>
  <si>
    <t>NL0014645210</t>
  </si>
  <si>
    <t>DE000LB5S0N7</t>
  </si>
  <si>
    <t>DE000DU4K6X9</t>
  </si>
  <si>
    <t>EUR 18,60 DZ BK AG (FR0000121014) 260626</t>
  </si>
  <si>
    <t>DE000HW7R8Y0</t>
  </si>
  <si>
    <t>EUR 5,25 UNICREDIT BANK 26-2030</t>
  </si>
  <si>
    <t>IT0005669053</t>
  </si>
  <si>
    <t>UNT UNICREDIT SPA 290131</t>
  </si>
  <si>
    <t>DE000ME88363</t>
  </si>
  <si>
    <t>DE000HV16E20</t>
  </si>
  <si>
    <t>WAR HVB AG(CERT.DJ STOXX TELECOM.)XXX</t>
  </si>
  <si>
    <t>DE000MC2W0S9</t>
  </si>
  <si>
    <t>DE000VF6FKG9</t>
  </si>
  <si>
    <t>FR0000446296</t>
  </si>
  <si>
    <t>SHS TOCQUEVILLE TECHNOLOGY ISR-R EUR</t>
  </si>
  <si>
    <t>NL0015231861</t>
  </si>
  <si>
    <t>NL0014148348</t>
  </si>
  <si>
    <t>DE000A30VVC0</t>
  </si>
  <si>
    <t>EUR FL.R FRANKFURTER VLKSBK 22-2032</t>
  </si>
  <si>
    <t>DE000LB5R016</t>
  </si>
  <si>
    <t>NL0014640336</t>
  </si>
  <si>
    <t>LU1324514279</t>
  </si>
  <si>
    <t>SHS UBS(L)FS-B.C.U.7-10 Y T.B.U.E A-ACC GBPH</t>
  </si>
  <si>
    <t>DE000SV6VVS3</t>
  </si>
  <si>
    <t>NLBNPNL3FLG1</t>
  </si>
  <si>
    <t>NLBNPNL3CM58</t>
  </si>
  <si>
    <t>NLBNPNL3FIA0</t>
  </si>
  <si>
    <t>DE000PK4C5U2</t>
  </si>
  <si>
    <t>DE000UN20NY7</t>
  </si>
  <si>
    <t>DE000LB6GRE3</t>
  </si>
  <si>
    <t>LU2880761890</t>
  </si>
  <si>
    <t>SHS UBS(L)F.S.-SUS.D.B.B.5-10 I.F-Q USD ACC</t>
  </si>
  <si>
    <t>DE000A2PSYE6</t>
  </si>
  <si>
    <t>DE000SU1Z7R3</t>
  </si>
  <si>
    <t>DE000NLB5DR4</t>
  </si>
  <si>
    <t>EUR 2,60 NORD/LB GZ 25-2029</t>
  </si>
  <si>
    <t>CH1505572854</t>
  </si>
  <si>
    <t>EUR 8,00 LEONTEQ SECS AG (REGS) 25-2026</t>
  </si>
  <si>
    <t>NL0013579576</t>
  </si>
  <si>
    <t>DE000DC6AHB2</t>
  </si>
  <si>
    <t>NLBNPNL1TUI3</t>
  </si>
  <si>
    <t>NLBNPNL2BBO7</t>
  </si>
  <si>
    <t>NLBNPNL1ZM20</t>
  </si>
  <si>
    <t>DE000VE59QG2</t>
  </si>
  <si>
    <t>DE000A3823X1</t>
  </si>
  <si>
    <t>EUR FL.R NIEDERSACHSEN LAND 24-2029</t>
  </si>
  <si>
    <t>NLBNPNL39W04</t>
  </si>
  <si>
    <t>DE000A2DHSG2</t>
  </si>
  <si>
    <t>LH-PRIVATRENTE-RENTEN         INHABER-ANTEILE</t>
  </si>
  <si>
    <t>DE000DS8R3N0</t>
  </si>
  <si>
    <t>DE000GJ0RBN7</t>
  </si>
  <si>
    <t>DE000HV4YDH6</t>
  </si>
  <si>
    <t>PTDTLPOM0002</t>
  </si>
  <si>
    <t>NLBNPNL2WHX1</t>
  </si>
  <si>
    <t>DE000CJ7T6L7</t>
  </si>
  <si>
    <t>UNT SOC.GEN.EFFEKTEN ( DE000A2SHFX2) XXXXXX</t>
  </si>
  <si>
    <t>DE000FA6M5G9</t>
  </si>
  <si>
    <t>DE000DB7XLM2</t>
  </si>
  <si>
    <t>EUR 1,75 DEUTSCHE BANK AG 15-2035</t>
  </si>
  <si>
    <t>DE000LB13JQ0</t>
  </si>
  <si>
    <t>FRSG00015RH7</t>
  </si>
  <si>
    <t>FR001400Z8E9</t>
  </si>
  <si>
    <t>EUR 0,00 NATIXIS SA 25-2035</t>
  </si>
  <si>
    <t>DE000A2HJF90</t>
  </si>
  <si>
    <t>NLBNPNL1D2F0</t>
  </si>
  <si>
    <t>NL0014045403</t>
  </si>
  <si>
    <t>IS0000035632</t>
  </si>
  <si>
    <t>SHS KALDALON ORD BR</t>
  </si>
  <si>
    <t>NL0012986434</t>
  </si>
  <si>
    <t>XS2526825463</t>
  </si>
  <si>
    <t>EUR 2,00 FEDE.CAIS.DESJARD. (REGS/CBL15) 22-2</t>
  </si>
  <si>
    <t>DE000HW7NCW2</t>
  </si>
  <si>
    <t>NLBNPNL1X6G5</t>
  </si>
  <si>
    <t>DE000VM554C2</t>
  </si>
  <si>
    <t>WAR VONTOBEL FIN.PROD. ( CALL SP159.7) XXXXXX</t>
  </si>
  <si>
    <t>NL0015484783</t>
  </si>
  <si>
    <t>DE000DS9STY7</t>
  </si>
  <si>
    <t>DE000DC5SC06</t>
  </si>
  <si>
    <t>NLBNPNL14CP5</t>
  </si>
  <si>
    <t>DE000ME7GF69</t>
  </si>
  <si>
    <t>DE000GM2KS84</t>
  </si>
  <si>
    <t>DE000DC13406</t>
  </si>
  <si>
    <t>DE000PG4XYL5</t>
  </si>
  <si>
    <t>NLBNPNL2HHN3</t>
  </si>
  <si>
    <t>DE000PJ8HR08</t>
  </si>
  <si>
    <t>DE000VE9X9U5</t>
  </si>
  <si>
    <t>DE000VH117Z6</t>
  </si>
  <si>
    <t>CHF 5,15 VONTOBEL FIN.PROD. 25-2026</t>
  </si>
  <si>
    <t>NLBNPNL2GYB5</t>
  </si>
  <si>
    <t>DE000SW077N4</t>
  </si>
  <si>
    <t>DE000ME07F24</t>
  </si>
  <si>
    <t>DE000LB57HU3</t>
  </si>
  <si>
    <t>DE000DU7EKF5</t>
  </si>
  <si>
    <t>EUR 24,80 DZ BK AG (DE000A11QW68) 250926</t>
  </si>
  <si>
    <t>NL0015105396</t>
  </si>
  <si>
    <t>DE000MC7DMS7</t>
  </si>
  <si>
    <t>CH1349984570</t>
  </si>
  <si>
    <t>UNT LEONTEQ SECS AG 120626</t>
  </si>
  <si>
    <t>DE000LB6GXM4</t>
  </si>
  <si>
    <t>DE000VM86F50</t>
  </si>
  <si>
    <t>UNT VONTOBEL FIN.PROD. ( CH1263238755) XXXXXX</t>
  </si>
  <si>
    <t>DE000ME56JP3</t>
  </si>
  <si>
    <t>CH1219381022</t>
  </si>
  <si>
    <t>WAR LEONTEQ SECS AG ( CALL) 060428</t>
  </si>
  <si>
    <t>LU1255916121</t>
  </si>
  <si>
    <t>SHS AGIF-A.INCOME+GROWTH RM H2-RMB</t>
  </si>
  <si>
    <t>DE000SB0Z6W6</t>
  </si>
  <si>
    <t>DE000MB8XJ02</t>
  </si>
  <si>
    <t>DE000HW7KBD0</t>
  </si>
  <si>
    <t>FR001400NF77</t>
  </si>
  <si>
    <t>EUR 0,00 FRANCE (OAT) 24-2048</t>
  </si>
  <si>
    <t>25/06/2048</t>
  </si>
  <si>
    <t>USU618801075</t>
  </si>
  <si>
    <t>SHS MUSICMUSICMUSIC INC</t>
  </si>
  <si>
    <t>30/09/1999</t>
  </si>
  <si>
    <t>DE000A0DRPW8</t>
  </si>
  <si>
    <t>EUR 5,35 HAMBURGER SPARKASSE AG 04-2029</t>
  </si>
  <si>
    <t>28/12/2004</t>
  </si>
  <si>
    <t>DE000MB92A69</t>
  </si>
  <si>
    <t>DE000HEL0B49</t>
  </si>
  <si>
    <t>DE000DS44WL0</t>
  </si>
  <si>
    <t>XS2710165650</t>
  </si>
  <si>
    <t>EUR 4,00 NATIONWIDE BS (REGS) 23-2036</t>
  </si>
  <si>
    <t>IT0005676181</t>
  </si>
  <si>
    <t>EUR 0,00 CVITAIT.XVES 270226</t>
  </si>
  <si>
    <t>DE000HT9PF15</t>
  </si>
  <si>
    <t>EUR 26,00 HSBC T+B 270326</t>
  </si>
  <si>
    <t>XS2043223259</t>
  </si>
  <si>
    <t>USD 2,24 DZ BANK AG - FFT (201) 19-2034</t>
  </si>
  <si>
    <t>IT0006752916</t>
  </si>
  <si>
    <t>UNT MAREX FINANCIAL 211026</t>
  </si>
  <si>
    <t>DK0010201102</t>
  </si>
  <si>
    <t>SHS COPENHAGEN AIRPORTS</t>
  </si>
  <si>
    <t>08/04/1994</t>
  </si>
  <si>
    <t>DE000HT7Q6F0</t>
  </si>
  <si>
    <t>DE000LB12619</t>
  </si>
  <si>
    <t>IT0005565004</t>
  </si>
  <si>
    <t>UNT MEDIOBANCA SPA 131026</t>
  </si>
  <si>
    <t>DE000ME0ANK1</t>
  </si>
  <si>
    <t>DE000GU6LGW2</t>
  </si>
  <si>
    <t>DE000ME0MUC8</t>
  </si>
  <si>
    <t>DE000GV18HM0</t>
  </si>
  <si>
    <t>DE000DY5T0H7</t>
  </si>
  <si>
    <t>DE000MB7SK64</t>
  </si>
  <si>
    <t>DE000ME07T28</t>
  </si>
  <si>
    <t>DE000VJ1LNA1</t>
  </si>
  <si>
    <t>AU0000016875</t>
  </si>
  <si>
    <t>SHS VIVA ENERGY GR ORD REG</t>
  </si>
  <si>
    <t>DE000MB9A5D1</t>
  </si>
  <si>
    <t>NL0013359623</t>
  </si>
  <si>
    <t>DE000DS44WD7</t>
  </si>
  <si>
    <t>NLBNPNL27FQ8</t>
  </si>
  <si>
    <t>NL0014659542</t>
  </si>
  <si>
    <t>DE000VE70U67</t>
  </si>
  <si>
    <t>NLBNPNL17G18</t>
  </si>
  <si>
    <t>DE000PK4BSN3</t>
  </si>
  <si>
    <t>NLBNPNL19549</t>
  </si>
  <si>
    <t>NL0013978117</t>
  </si>
  <si>
    <t>DE000UL8TX36</t>
  </si>
  <si>
    <t>AT000B074471</t>
  </si>
  <si>
    <t>XS2051660509</t>
  </si>
  <si>
    <t>EUR 1,00 SNAM SPA (REGS/28) 19-2034</t>
  </si>
  <si>
    <t>DE000VJ2D1W8</t>
  </si>
  <si>
    <t>EUR FL.R VONTOBEL FIN.PROD. 131026</t>
  </si>
  <si>
    <t>DE000DC5E2K0</t>
  </si>
  <si>
    <t>ES0105344016</t>
  </si>
  <si>
    <t>SHS TIER 1 TECHNOLO ORD BR</t>
  </si>
  <si>
    <t>DE000VP3HXP4</t>
  </si>
  <si>
    <t>FR4CIBFS2841</t>
  </si>
  <si>
    <t>IT0005633372</t>
  </si>
  <si>
    <t>DE000VE3FDT5</t>
  </si>
  <si>
    <t>DE000VE9XXB1</t>
  </si>
  <si>
    <t>XS2923391861</t>
  </si>
  <si>
    <t>EUR 3,50 KINGSPAN SECUR (REGS/1) 24-2031</t>
  </si>
  <si>
    <t>NLBNPNL38CX8</t>
  </si>
  <si>
    <t>DE000A0MS7H9</t>
  </si>
  <si>
    <t>SHS WI SELEKT D</t>
  </si>
  <si>
    <t>NLBNPNL2D6L8</t>
  </si>
  <si>
    <t>BE0002430057</t>
  </si>
  <si>
    <t>EUR 3,75 EANDIS 13-2033</t>
  </si>
  <si>
    <t>DE000GQ2PJS0</t>
  </si>
  <si>
    <t>FR001400V0C4</t>
  </si>
  <si>
    <t>EUR 6,25 SG ISSUER (REGS) 25-2037</t>
  </si>
  <si>
    <t>DE000UM2MU48</t>
  </si>
  <si>
    <t>NLBNPNL1FAX3</t>
  </si>
  <si>
    <t>DE000DK03LW3</t>
  </si>
  <si>
    <t>UNT DEKABANK 101136</t>
  </si>
  <si>
    <t>NL0014499220</t>
  </si>
  <si>
    <t>CH1409718132</t>
  </si>
  <si>
    <t>UNT LEONTEQ SECS AG ( BASKET) 110227</t>
  </si>
  <si>
    <t>NL0013983570</t>
  </si>
  <si>
    <t>DE000UL8QFQ4</t>
  </si>
  <si>
    <t>WAR UBS AG ( CALL SP38.9) XXXXXX</t>
  </si>
  <si>
    <t>FR0013483351</t>
  </si>
  <si>
    <t>EUR FL.R GOLDMAN SACHS INT 20-2030</t>
  </si>
  <si>
    <t>DE000HLB4462</t>
  </si>
  <si>
    <t>EUR 3,263 LANDESBANK HESS-TH 24-2032</t>
  </si>
  <si>
    <t>DE000UJ4TV36</t>
  </si>
  <si>
    <t>EUR FL.R UBS AG (DK0062498333) 25-2033</t>
  </si>
  <si>
    <t>DE000LB13VF8</t>
  </si>
  <si>
    <t>USD 0,50 LBK BADEN-WUERTT. 21-2026</t>
  </si>
  <si>
    <t>NL0013749914</t>
  </si>
  <si>
    <t>IT0006766502</t>
  </si>
  <si>
    <t>DE000VM1F0U7</t>
  </si>
  <si>
    <t>UNT VONTOBEL FIN.PROD. ( CH1201387946) XXXXXX</t>
  </si>
  <si>
    <t>DE000UBS55Q3</t>
  </si>
  <si>
    <t>DE000HW7KB69</t>
  </si>
  <si>
    <t>DE000HG6QJ51</t>
  </si>
  <si>
    <t>WAR HSBC T+B ( CALL SP63.9677) XXXXXX</t>
  </si>
  <si>
    <t>DE000KE3C1P6</t>
  </si>
  <si>
    <t>EUR 3,00 CITIGROUP GLOBAL 22-2033</t>
  </si>
  <si>
    <t>DE000GP5SA78</t>
  </si>
  <si>
    <t>NLBNPNL2L1G9</t>
  </si>
  <si>
    <t>DE000ME143M4</t>
  </si>
  <si>
    <t>DE000GU3N253</t>
  </si>
  <si>
    <t>DE000UM10JK7</t>
  </si>
  <si>
    <t>WAR UBS AG ( PUT SP245.3) XXXXXX</t>
  </si>
  <si>
    <t>DE000VE8K6Q5</t>
  </si>
  <si>
    <t>NL0015105115</t>
  </si>
  <si>
    <t>FR001400P8A9</t>
  </si>
  <si>
    <t>EUR 5,30 BNP PARI.ISS. 24-2029</t>
  </si>
  <si>
    <t>DE000DS3GY10</t>
  </si>
  <si>
    <t>NLBNPNL1ZE79</t>
  </si>
  <si>
    <t>DE000DY28KA9</t>
  </si>
  <si>
    <t>DE000LB5XY16</t>
  </si>
  <si>
    <t>DE000A3CT6D8</t>
  </si>
  <si>
    <t>HAMBURG TEAM WOHNEN 70+ II    INHABER-ANTEILE</t>
  </si>
  <si>
    <t>DE000LB2BEV5</t>
  </si>
  <si>
    <t>DE000MC59TY2</t>
  </si>
  <si>
    <t>US1266501006</t>
  </si>
  <si>
    <t>SHS CVS HEALTH CORP ORD REG</t>
  </si>
  <si>
    <t>DE000DC41GZ3</t>
  </si>
  <si>
    <t>NL0014042749</t>
  </si>
  <si>
    <t>DE000VM58S42</t>
  </si>
  <si>
    <t>NL0014483992</t>
  </si>
  <si>
    <t>NLBNPNL1A5G4</t>
  </si>
  <si>
    <t>DE000UH6CM79</t>
  </si>
  <si>
    <t>DE000HW7P0E1</t>
  </si>
  <si>
    <t>DE000MC8W6T8</t>
  </si>
  <si>
    <t>DE000DC2U9K8</t>
  </si>
  <si>
    <t>DE000HW7KF16</t>
  </si>
  <si>
    <t>NLBNPNL17881</t>
  </si>
  <si>
    <t>NL0015099888</t>
  </si>
  <si>
    <t>DE000SQ9W9F7</t>
  </si>
  <si>
    <t>NLBNPNL1ZV11</t>
  </si>
  <si>
    <t>DE000A2P4MA2</t>
  </si>
  <si>
    <t>ALLIANZGI-FONDS THV RG        INHABER-ANTEILE</t>
  </si>
  <si>
    <t>DE000GD567X0</t>
  </si>
  <si>
    <t>DE000DY6GQZ3</t>
  </si>
  <si>
    <t>EUR 8,25 DZ BK AG (DE000PSM7770) 25-2026</t>
  </si>
  <si>
    <t>DE000PJ0HB79</t>
  </si>
  <si>
    <t>NLBNPNL37T50</t>
  </si>
  <si>
    <t>DE000DQ9Y8U8</t>
  </si>
  <si>
    <t>EUR 6,30 DZ BK AG (DE0006599905) 24-2026</t>
  </si>
  <si>
    <t>DE000ME0SFZ7</t>
  </si>
  <si>
    <t>DE000MB9PXY3</t>
  </si>
  <si>
    <t>DE000LB5D0E3</t>
  </si>
  <si>
    <t>NLBNPNL3DIL2</t>
  </si>
  <si>
    <t>NL0014561011</t>
  </si>
  <si>
    <t>DE000VE30FY9</t>
  </si>
  <si>
    <t>DE000DS66ZJ0</t>
  </si>
  <si>
    <t>LU2673945478</t>
  </si>
  <si>
    <t>SHS ONEMAR.F.S.S-GR.US.BAL.F-AD EUR DIS</t>
  </si>
  <si>
    <t>DE000LB6FXB9</t>
  </si>
  <si>
    <t>LU2349911243</t>
  </si>
  <si>
    <t>SHS DWS STRAT-IN.AL.USD.SIA.CO.PL-SGD SBDH</t>
  </si>
  <si>
    <t>NL0013366289</t>
  </si>
  <si>
    <t>NL0014584013</t>
  </si>
  <si>
    <t>DE000LB34MW8</t>
  </si>
  <si>
    <t>DE000HLB2557</t>
  </si>
  <si>
    <t>NLBNPNL1RXS0</t>
  </si>
  <si>
    <t>NLBNPNL1PW20</t>
  </si>
  <si>
    <t>DE000VP3CAA5</t>
  </si>
  <si>
    <t>DE000GM2P4P7</t>
  </si>
  <si>
    <t>DE000UL7X1V9</t>
  </si>
  <si>
    <t>NLBNPNL31WD3</t>
  </si>
  <si>
    <t>DE000VE70AV2</t>
  </si>
  <si>
    <t>DE000GJ8L4M8</t>
  </si>
  <si>
    <t>NLBNPNL1Q4E4</t>
  </si>
  <si>
    <t>FR0129542496</t>
  </si>
  <si>
    <t>EUR 0,00 ACOSS (BT) 230326</t>
  </si>
  <si>
    <t>AT0000A39GQ6</t>
  </si>
  <si>
    <t>SUB CLEEN ENERGY (SUBSCRIPTION)</t>
  </si>
  <si>
    <t>DE000DS9A4B1</t>
  </si>
  <si>
    <t>FR0011495944</t>
  </si>
  <si>
    <t>SHS LYXOR MCSI RUSSIA UCITS ETF-DIST</t>
  </si>
  <si>
    <t>DE000DS3ACT4</t>
  </si>
  <si>
    <t>DE000HW6CP07</t>
  </si>
  <si>
    <t>EUR 5,13 UNICREDIT BANK 22-2027</t>
  </si>
  <si>
    <t>DE000MB88ZN3</t>
  </si>
  <si>
    <t>DE000HW7KFP5</t>
  </si>
  <si>
    <t>FR001400OKR3</t>
  </si>
  <si>
    <t>SHS GROUPE CASINO ORD</t>
  </si>
  <si>
    <t>LU1645384519</t>
  </si>
  <si>
    <t>SHS UBS(L)F.S-B.B.E.AR.LI.C.U.ETF-A USDH DIS</t>
  </si>
  <si>
    <t>DE000SV60PT5</t>
  </si>
  <si>
    <t>NL0015079864</t>
  </si>
  <si>
    <t>DE000HW7GZM8</t>
  </si>
  <si>
    <t>FR0129521565</t>
  </si>
  <si>
    <t>EUR FL.R ACOSS (BT) 070426</t>
  </si>
  <si>
    <t>DE000DC7PHQ6</t>
  </si>
  <si>
    <t>DE000HW6ZCC0</t>
  </si>
  <si>
    <t>NLBNPNL1A632</t>
  </si>
  <si>
    <t>NLBNPNL1FGB6</t>
  </si>
  <si>
    <t>DE000DD5ACC2</t>
  </si>
  <si>
    <t>EUR 1,79 DZ BANK AG - FFT 18-2027</t>
  </si>
  <si>
    <t>FR0013254430</t>
  </si>
  <si>
    <t>EUR 0,90 FCT GINKGO 17-2044</t>
  </si>
  <si>
    <t>25/11/2044</t>
  </si>
  <si>
    <t>DE000DK0LPG4</t>
  </si>
  <si>
    <t>SHS MBS INVEST 3 NACHHALTIGKEIT INHABER-ANT.</t>
  </si>
  <si>
    <t>DE000A14N5W1</t>
  </si>
  <si>
    <t>SHS OPTINOVA OPTIWORLD</t>
  </si>
  <si>
    <t>DE000ME099K2</t>
  </si>
  <si>
    <t>DE000MB8ZAL9</t>
  </si>
  <si>
    <t>NLBNPNL2SRW0</t>
  </si>
  <si>
    <t>LU2339811767</t>
  </si>
  <si>
    <t>SHS DEKA-NACHHAL.AKTEIN.DEUTSC-CF</t>
  </si>
  <si>
    <t>AU3CB0298867</t>
  </si>
  <si>
    <t>AUD 5,45 STOCKLAND TR. 23-2030</t>
  </si>
  <si>
    <t>FR4CIBFS0878</t>
  </si>
  <si>
    <t>DE000VU90QD0</t>
  </si>
  <si>
    <t>DE000DG6CR31</t>
  </si>
  <si>
    <t>NL0013986805</t>
  </si>
  <si>
    <t>DE000SN6LNP7</t>
  </si>
  <si>
    <t>EUR 11,80 SOC.GEN.EFFEKTEN 020326</t>
  </si>
  <si>
    <t>NLBNPNL1WFC1</t>
  </si>
  <si>
    <t>NLBNPNL1HQH8</t>
  </si>
  <si>
    <t>NL0013281942</t>
  </si>
  <si>
    <t>FR0013433968</t>
  </si>
  <si>
    <t>EUR 1,97 AGDC CH EMILE DURKHEIM 19-2039</t>
  </si>
  <si>
    <t>12/07/2039</t>
  </si>
  <si>
    <t>DE000MB9HGH0</t>
  </si>
  <si>
    <t>DE000VP3B3G5</t>
  </si>
  <si>
    <t>NL0014820987</t>
  </si>
  <si>
    <t>DE000LB5X5L3</t>
  </si>
  <si>
    <t>NLBNPNL2UNJ2</t>
  </si>
  <si>
    <t>NLBNPNL1WXP6</t>
  </si>
  <si>
    <t>DE000DC7AS71</t>
  </si>
  <si>
    <t>NLBNPNL2ZVO4</t>
  </si>
  <si>
    <t>DE000PJ8JSL4</t>
  </si>
  <si>
    <t>NLBNPNL1J6N9</t>
  </si>
  <si>
    <t>DE000SW3BWF6</t>
  </si>
  <si>
    <t>NLBNPNL37IR9</t>
  </si>
  <si>
    <t>NLBNPNL3GGC8</t>
  </si>
  <si>
    <t>NL0014530164</t>
  </si>
  <si>
    <t>NLBNPNL25MI5</t>
  </si>
  <si>
    <t>DE000HV4YWU9</t>
  </si>
  <si>
    <t>EUR 10,95 UNICREDIT BANK (REGS) 25-2026</t>
  </si>
  <si>
    <t>NO0012662362</t>
  </si>
  <si>
    <t>NOK FL.R KISTEFOS AS 22-2026</t>
  </si>
  <si>
    <t>DE000ME651R5</t>
  </si>
  <si>
    <t>NLBNPNL2SEX6</t>
  </si>
  <si>
    <t>DE000PL15AG5</t>
  </si>
  <si>
    <t>DE000GM2BQ87</t>
  </si>
  <si>
    <t>DE000A2G9HG9</t>
  </si>
  <si>
    <t>EUR 1,375 DZ HYP AG (REGS) 18-2028</t>
  </si>
  <si>
    <t>DE000GU1VTV7</t>
  </si>
  <si>
    <t>DE000VN74PQ3</t>
  </si>
  <si>
    <t>WAR VONTOBEL FIN.PROD. ( CALL SP2.83) XXXXXX</t>
  </si>
  <si>
    <t>DE000VE64A36</t>
  </si>
  <si>
    <t>NLBNPNL20AE0</t>
  </si>
  <si>
    <t>NL0014309718</t>
  </si>
  <si>
    <t>DE000VE9X557</t>
  </si>
  <si>
    <t>DE000MB84NN8</t>
  </si>
  <si>
    <t>DE000LB57L45</t>
  </si>
  <si>
    <t>BE0014762182</t>
  </si>
  <si>
    <t>SHS MONTIGNIES-LE-TILLEUL SA (CERT. FONC.)</t>
  </si>
  <si>
    <t>DE000DJ9AHL8</t>
  </si>
  <si>
    <t>DE000UM0ZES0</t>
  </si>
  <si>
    <t>DE000DC11N88</t>
  </si>
  <si>
    <t>DE000HS7MCV2</t>
  </si>
  <si>
    <t>DE000HD9HM02</t>
  </si>
  <si>
    <t>DE000UM11E52</t>
  </si>
  <si>
    <t>IT0005557530</t>
  </si>
  <si>
    <t>SHS EXECUS SPA ORD BR</t>
  </si>
  <si>
    <t>DE000ME61683</t>
  </si>
  <si>
    <t>DE000GM2ZZC3</t>
  </si>
  <si>
    <t>DE000VE9KHQ9</t>
  </si>
  <si>
    <t>DE000LB39DB0</t>
  </si>
  <si>
    <t>EUR 4,60 LBK BADEN-WUERTT. 24-2030</t>
  </si>
  <si>
    <t>XS3170908464</t>
  </si>
  <si>
    <t>EUR 3,50 HUHTAMAKI OYJ (REGS/1) 25-2031</t>
  </si>
  <si>
    <t>NL0013768187</t>
  </si>
  <si>
    <t>DE000GJ8D5K9</t>
  </si>
  <si>
    <t>NL0015081050</t>
  </si>
  <si>
    <t>DE000DU5B3U2</t>
  </si>
  <si>
    <t>EUR 8,50 DZ BK AG (DE000BAY0017) 250926</t>
  </si>
  <si>
    <t>DE000UN20UD6</t>
  </si>
  <si>
    <t>NLBNPNL33E51</t>
  </si>
  <si>
    <t>NLBNPNL2TFV5</t>
  </si>
  <si>
    <t>DE000FA6SQ16</t>
  </si>
  <si>
    <t>DE000VE9F422</t>
  </si>
  <si>
    <t>NL0015455080</t>
  </si>
  <si>
    <t>DE000ME7KDF6</t>
  </si>
  <si>
    <t>NL0014845158</t>
  </si>
  <si>
    <t>DE000DU2TDC6</t>
  </si>
  <si>
    <t>EUR 12,10 DZ BK AG (DE0006047004) 25-2026</t>
  </si>
  <si>
    <t>CH1216491519</t>
  </si>
  <si>
    <t>UNT LEONTEQ SECS AG 251027</t>
  </si>
  <si>
    <t>DE000DFK0H09</t>
  </si>
  <si>
    <t>DE000LS9FFN6</t>
  </si>
  <si>
    <t>DE000UK0J5C7</t>
  </si>
  <si>
    <t>AT0000713458</t>
  </si>
  <si>
    <t>SHS HYPO TIROL FONDS STABIL</t>
  </si>
  <si>
    <t>NLBNPNL1AJI6</t>
  </si>
  <si>
    <t>NL0011635297</t>
  </si>
  <si>
    <t>WAR ING BANK N.V. ( CALL) 200426</t>
  </si>
  <si>
    <t>DE000LB5SY96</t>
  </si>
  <si>
    <t>DE000SU2XH64</t>
  </si>
  <si>
    <t>DE000DL19UE6</t>
  </si>
  <si>
    <t>EUR 0,65 DEUTSCHE BANK AG (REGS) 18-2026</t>
  </si>
  <si>
    <t>DE000ME8KB74</t>
  </si>
  <si>
    <t>DE000HW7JRM9</t>
  </si>
  <si>
    <t>NL0014326118</t>
  </si>
  <si>
    <t>DE000A3DRNK2</t>
  </si>
  <si>
    <t>HAL-PRIVATE-EQUITY-FONDS      INHABER-ANTEILE</t>
  </si>
  <si>
    <t>DE000HW7PX19</t>
  </si>
  <si>
    <t>NLBNPNL1BXL9</t>
  </si>
  <si>
    <t>DE000A351Q29</t>
  </si>
  <si>
    <t>NLBNPNL1JPE3</t>
  </si>
  <si>
    <t>NLBNPNL1ENJ8</t>
  </si>
  <si>
    <t>DE000UL54YT7</t>
  </si>
  <si>
    <t>DE000DK01198</t>
  </si>
  <si>
    <t>EUR 3,63 DEKABANK (REGS) 24-2034</t>
  </si>
  <si>
    <t>DK0061067303</t>
  </si>
  <si>
    <t>SHS SYDINVEST-HOJRENTELANDE ESG UDB W</t>
  </si>
  <si>
    <t>NL0013756737</t>
  </si>
  <si>
    <t>AT0000A2W4N1</t>
  </si>
  <si>
    <t>DE000HW7B6M7</t>
  </si>
  <si>
    <t>USD 8,25 UNICREDIT BANK (REGS) 24-2027</t>
  </si>
  <si>
    <t>DE000MC78R83</t>
  </si>
  <si>
    <t>NL0014841942</t>
  </si>
  <si>
    <t>DE000HW7F7K5</t>
  </si>
  <si>
    <t>DE000HW7S1N7</t>
  </si>
  <si>
    <t>EUR 7,17 UNICREDIT BANK 26-2031</t>
  </si>
  <si>
    <t>DE000MF4BUG3</t>
  </si>
  <si>
    <t>DE000LB2CX15</t>
  </si>
  <si>
    <t>DE000VE21V09</t>
  </si>
  <si>
    <t>DE000UH2R3R4</t>
  </si>
  <si>
    <t>NL0015481045</t>
  </si>
  <si>
    <t>FR001400AO14</t>
  </si>
  <si>
    <t>EUR 2,625 SOCIETE GENERALE (REGS) 22-2029</t>
  </si>
  <si>
    <t>NL0013580582</t>
  </si>
  <si>
    <t>XS2384716721</t>
  </si>
  <si>
    <t>EUR 0,95 DXC CAPITAL F. (REGS) 21-2031</t>
  </si>
  <si>
    <t>XS3055842077</t>
  </si>
  <si>
    <t>EUR 2,28 L-BANK (5696) 25-2028</t>
  </si>
  <si>
    <t>FR0014003M03</t>
  </si>
  <si>
    <t>EUR 0,855 DEPART DES BOUCHES (REGS) 21-2038</t>
  </si>
  <si>
    <t>MT0001891218</t>
  </si>
  <si>
    <t>EUR 3,80 HILI FINANCE COMPANY PLC 19-2029</t>
  </si>
  <si>
    <t>FR0129265726</t>
  </si>
  <si>
    <t>DE000SU16VL4</t>
  </si>
  <si>
    <t>NLBNPNL2Q990</t>
  </si>
  <si>
    <t>NLBNPNL2Q1O8</t>
  </si>
  <si>
    <t>NL0013762610</t>
  </si>
  <si>
    <t>DE000ME0QQG8</t>
  </si>
  <si>
    <t>DE000ME01TG7</t>
  </si>
  <si>
    <t>DE000HM0C4Y4</t>
  </si>
  <si>
    <t>DE000HW6UCB3</t>
  </si>
  <si>
    <t>DE000HV4YWF0</t>
  </si>
  <si>
    <t>DE000ME2EFY6</t>
  </si>
  <si>
    <t>DE000ME7FQ59</t>
  </si>
  <si>
    <t>DE000PK4B505</t>
  </si>
  <si>
    <t>DE000VE5W9F1</t>
  </si>
  <si>
    <t>NLBNPNL2ZKH1</t>
  </si>
  <si>
    <t>DE000LB56EM9</t>
  </si>
  <si>
    <t>DE000MB9EPK2</t>
  </si>
  <si>
    <t>DE000UN364V6</t>
  </si>
  <si>
    <t>DE000GM1GGE1</t>
  </si>
  <si>
    <t>LU2809864023</t>
  </si>
  <si>
    <t>SHS XTRACKERS II-T.M.S.2030 E.C.B.U.E.-1C EUR</t>
  </si>
  <si>
    <t>DE000VK2NCB3</t>
  </si>
  <si>
    <t>DE000MB7UA05</t>
  </si>
  <si>
    <t>DE000ME40FS9</t>
  </si>
  <si>
    <t>DE000HW7RLS2</t>
  </si>
  <si>
    <t>EUR 3,80 UNICREDIT BANK 26-2027</t>
  </si>
  <si>
    <t>DE000HW7MLS3</t>
  </si>
  <si>
    <t>EUR 7,34 UNICREDIT BANK (DE000A0D6554) 310826</t>
  </si>
  <si>
    <t>FR001400BU64</t>
  </si>
  <si>
    <t>SHS R-CO TARGET 2028 IG-IC EUR</t>
  </si>
  <si>
    <t>DE000A2DHSP3</t>
  </si>
  <si>
    <t>HI-STIFTUNG B-FONDS           INHABER-ANTEILE</t>
  </si>
  <si>
    <t>DE000VH01B61</t>
  </si>
  <si>
    <t>DE000MD6AWA1</t>
  </si>
  <si>
    <t>DE000MB9QAD3</t>
  </si>
  <si>
    <t>DE000JU9K3H1</t>
  </si>
  <si>
    <t>CHF FL.R JPMSP (CH0009980894/EU00096) 25-2027</t>
  </si>
  <si>
    <t>NL0012792253</t>
  </si>
  <si>
    <t>NLBNPNL1G7W1</t>
  </si>
  <si>
    <t>DE000VP3JLR1</t>
  </si>
  <si>
    <t>DE000GM2SST7</t>
  </si>
  <si>
    <t>DE000MB9ABD5</t>
  </si>
  <si>
    <t>NLBNPNL2ZTV3</t>
  </si>
  <si>
    <t>DE000VP3H170</t>
  </si>
  <si>
    <t>NLBNPNL1NQF0</t>
  </si>
  <si>
    <t>AT0000A28JG4</t>
  </si>
  <si>
    <t>NLBNPNL2L0Q0</t>
  </si>
  <si>
    <t>DE000HW7SGH3</t>
  </si>
  <si>
    <t>USD 6,42 UNICREDIT BANK 26-2027</t>
  </si>
  <si>
    <t>NL0014574873</t>
  </si>
  <si>
    <t>FR0014007ZB4</t>
  </si>
  <si>
    <t>SHS AELIS FARMA ORD</t>
  </si>
  <si>
    <t>DE000FA56QP0</t>
  </si>
  <si>
    <t>DE000HW7Q2P2</t>
  </si>
  <si>
    <t>DE000HLB33D0</t>
  </si>
  <si>
    <t>DE000GM2BNX6</t>
  </si>
  <si>
    <t>DE000VE6M903</t>
  </si>
  <si>
    <t>DE000HV4ZGP9</t>
  </si>
  <si>
    <t>DE000VM5ZC57</t>
  </si>
  <si>
    <t>DE000VE7CGQ2</t>
  </si>
  <si>
    <t>NLBNPNL1DLS5</t>
  </si>
  <si>
    <t>NLBNPNL35XS0</t>
  </si>
  <si>
    <t>NLBNPNL111I4</t>
  </si>
  <si>
    <t>DE000VP1NPG1</t>
  </si>
  <si>
    <t>NLBNPNL3CHZ6</t>
  </si>
  <si>
    <t>BE0008527880</t>
  </si>
  <si>
    <t>EUR 0,00 BELGIUM, KINGDOM (OLO STRIP) 13-2040</t>
  </si>
  <si>
    <t>DK0009288441</t>
  </si>
  <si>
    <t>AU3SG0002926</t>
  </si>
  <si>
    <t>AUD 4,75 NSW.TREAS.CORP 24-2035</t>
  </si>
  <si>
    <t>DE000A4BF959</t>
  </si>
  <si>
    <t>EUR 0,00 METRO AG 260326</t>
  </si>
  <si>
    <t>LU0950673524</t>
  </si>
  <si>
    <t>SHS UBS(L)FS-MSCI CANADA 100 PCT H.I ACC USD</t>
  </si>
  <si>
    <t>DE000MD7S8W3</t>
  </si>
  <si>
    <t>XS3289749080</t>
  </si>
  <si>
    <t>EUR 0,00 ING BANK N.V. 040526</t>
  </si>
  <si>
    <t>FR0014015FK0</t>
  </si>
  <si>
    <t>USD FL.R HSBC CONTINENTA (REGS) 26-2031</t>
  </si>
  <si>
    <t>DE000JB380Y5</t>
  </si>
  <si>
    <t>NLBNPNL1HAS9</t>
  </si>
  <si>
    <t>DE000HW7HGB9</t>
  </si>
  <si>
    <t>EUR 3,79 UNICREDIT BANK 25-2030</t>
  </si>
  <si>
    <t>NLBNPNL2O466</t>
  </si>
  <si>
    <t>AU000000MPX8</t>
  </si>
  <si>
    <t>SHS MUSTERA PROP ORD REG</t>
  </si>
  <si>
    <t>AT0000A3EK46</t>
  </si>
  <si>
    <t>DE000HW7L6W4</t>
  </si>
  <si>
    <t>EUR 4,83 UNICREDIT BANK 25-2028</t>
  </si>
  <si>
    <t>NLBNPNL1KWM0</t>
  </si>
  <si>
    <t>NLBNPNL1MTG4</t>
  </si>
  <si>
    <t>FR0013448909</t>
  </si>
  <si>
    <t>EUR 3,30 SG ISSUER 19-2026</t>
  </si>
  <si>
    <t>DE000HS2ZSU3</t>
  </si>
  <si>
    <t>WAR HSBC T+B ( CALL SP87.3214) XXXXXX</t>
  </si>
  <si>
    <t>CH0528261545</t>
  </si>
  <si>
    <t>FR001400ONX5</t>
  </si>
  <si>
    <t>DE000HW7SF75</t>
  </si>
  <si>
    <t>DE000A28DJF0</t>
  </si>
  <si>
    <t>DE000MB1DZ94</t>
  </si>
  <si>
    <t>NL0014326365</t>
  </si>
  <si>
    <t>FR0010135327</t>
  </si>
  <si>
    <t>SHS DOM CAPI FCP PRT DE CAPITALISATION</t>
  </si>
  <si>
    <t>NLBNPNL1H397</t>
  </si>
  <si>
    <t>LU1323423696</t>
  </si>
  <si>
    <t>SHS GLS BANK ALT. INV.-MIKROFINANZFONDS-C</t>
  </si>
  <si>
    <t>NLGS0000SN17</t>
  </si>
  <si>
    <t>DE000LB2V999</t>
  </si>
  <si>
    <t>CH1505564653</t>
  </si>
  <si>
    <t>USD 6,50 LEONTEQ SECS AG (REGS) 25-2027</t>
  </si>
  <si>
    <t>DE000VE9TLW0</t>
  </si>
  <si>
    <t>FR0013065661</t>
  </si>
  <si>
    <t>SHS EUROPEAN STOCK PICKING FCP</t>
  </si>
  <si>
    <t>DE000DS7RP63</t>
  </si>
  <si>
    <t>DE000UH5VCD1</t>
  </si>
  <si>
    <t>XS3017991368</t>
  </si>
  <si>
    <t>EUR 4,75 CTP N.V. (REGS) 25-2035</t>
  </si>
  <si>
    <t>DE000LB6E9B8</t>
  </si>
  <si>
    <t>DE000HT9PGD9</t>
  </si>
  <si>
    <t>FR0011461433</t>
  </si>
  <si>
    <t>EUR 0,00 FRANCE (OAT STRIP) FUNGIBLE 13-2027</t>
  </si>
  <si>
    <t>DE000UM136C9</t>
  </si>
  <si>
    <t>DE000ME5K280</t>
  </si>
  <si>
    <t>DE000MB9JCH5</t>
  </si>
  <si>
    <t>NLBNPNL2G7T6</t>
  </si>
  <si>
    <t>NL0014324691</t>
  </si>
  <si>
    <t>NLBNPNL2XOK2</t>
  </si>
  <si>
    <t>DE000ME4J1L3</t>
  </si>
  <si>
    <t>WAR MORGAN STANLEY+CO ( CALL SP19.55) XXXXXX</t>
  </si>
  <si>
    <t>AT0000A2DDP2</t>
  </si>
  <si>
    <t>DE000LB5XZA1</t>
  </si>
  <si>
    <t>NLBNPNL2UAY8</t>
  </si>
  <si>
    <t>DE000DC4UCL5</t>
  </si>
  <si>
    <t>DE000ME3M6W5</t>
  </si>
  <si>
    <t>NL0014483018</t>
  </si>
  <si>
    <t>DE000A1MLRM7</t>
  </si>
  <si>
    <t>EUR 8,25 MT-ENERGIE GMBH 12-2999</t>
  </si>
  <si>
    <t>NL0015073057</t>
  </si>
  <si>
    <t>FR0011679018</t>
  </si>
  <si>
    <t>SHS MANDARINE VALEUR (FCP)-P</t>
  </si>
  <si>
    <t>DE000GM1Y3L8</t>
  </si>
  <si>
    <t>DE000LB3LDS0</t>
  </si>
  <si>
    <t>DE000SW2RWP3</t>
  </si>
  <si>
    <t>DE000VS5U647</t>
  </si>
  <si>
    <t>NLBNPNL1KL85</t>
  </si>
  <si>
    <t>DE000SX8RUY5</t>
  </si>
  <si>
    <t>DE000ME8PFA9</t>
  </si>
  <si>
    <t>CH0570576568</t>
  </si>
  <si>
    <t>CHF 0,10 FLUGHAFEN ZUERICH 20-2027</t>
  </si>
  <si>
    <t>DE000MB9AYD7</t>
  </si>
  <si>
    <t>NL0000254654</t>
  </si>
  <si>
    <t>LU2637966834</t>
  </si>
  <si>
    <t>SHS AGIF-ALLIANZ RENDITE PLUS II I (EUR) DIS</t>
  </si>
  <si>
    <t>DE000GV35FK2</t>
  </si>
  <si>
    <t>DE000HW7H0T9</t>
  </si>
  <si>
    <t>NLBNPNL2QGH8</t>
  </si>
  <si>
    <t>NLBNPNL2QRS2</t>
  </si>
  <si>
    <t>ES0415306028</t>
  </si>
  <si>
    <t>EUR 3,65 CAJA RURAL NAVARRA 14-2029</t>
  </si>
  <si>
    <t>DE000DS48KC5</t>
  </si>
  <si>
    <t>DE000FA6S0M2</t>
  </si>
  <si>
    <t>UNT SOC.GEN.EFFEKTEN ( ES0125220311) 270326</t>
  </si>
  <si>
    <t>DE000GM2A7K8</t>
  </si>
  <si>
    <t>DE000GP51R20</t>
  </si>
  <si>
    <t>WAR GOLDMAN SACHS AG ( CALL SP28.3104) XXXXXX</t>
  </si>
  <si>
    <t>DE000DY4G3P0</t>
  </si>
  <si>
    <t>EUR 13,60 DZ BK AG (DE0005158703) 25-2026</t>
  </si>
  <si>
    <t>XS3036558321</t>
  </si>
  <si>
    <t>NL0013369499</t>
  </si>
  <si>
    <t>DE000HW7B9N9</t>
  </si>
  <si>
    <t>EUR 4,36 UNICREDIT BANK 24-2029</t>
  </si>
  <si>
    <t>DE000FD414K3</t>
  </si>
  <si>
    <t>EUR 7,50 SOC.GEN.EFFEKTEN 271126</t>
  </si>
  <si>
    <t>LU1324511929</t>
  </si>
  <si>
    <t>SHS UBS(L)F.S-B.C.U.3-5 Y T.B.U.E A-ACC GBPH</t>
  </si>
  <si>
    <t>DE000ME48VM2</t>
  </si>
  <si>
    <t>DE000VV16X78</t>
  </si>
  <si>
    <t>DE000GU1BSK4</t>
  </si>
  <si>
    <t>DE000DS5YCC5</t>
  </si>
  <si>
    <t>NL0014662405</t>
  </si>
  <si>
    <t>DE000UN20M01</t>
  </si>
  <si>
    <t>NLBNPNL33I24</t>
  </si>
  <si>
    <t>DE000ME00YX4</t>
  </si>
  <si>
    <t>NLBNPNL37II8</t>
  </si>
  <si>
    <t>NL0015096025</t>
  </si>
  <si>
    <t>DE000HT4KT92</t>
  </si>
  <si>
    <t>DE000VG7W692</t>
  </si>
  <si>
    <t>DE000SQ3K863</t>
  </si>
  <si>
    <t>NLBNPNL1Z6A6</t>
  </si>
  <si>
    <t>FR0129209161</t>
  </si>
  <si>
    <t>EUR 0,00 COOPERATIEVE RA (REGS BT) 25-2026</t>
  </si>
  <si>
    <t>DE000FA1UDG9</t>
  </si>
  <si>
    <t>EUR 7,50 SOC.GEN.EFFEKTEN 220526</t>
  </si>
  <si>
    <t>DE000HW6PAE1</t>
  </si>
  <si>
    <t>BE6326886619</t>
  </si>
  <si>
    <t>DE000SQ823Y6</t>
  </si>
  <si>
    <t>XS2001737910</t>
  </si>
  <si>
    <t>EUR 1,125 TELENOR ASA (REGS/62) 19-2029</t>
  </si>
  <si>
    <t>DE000DC4VDD8</t>
  </si>
  <si>
    <t>DE000HW7QKA4</t>
  </si>
  <si>
    <t>DE000HW7N8P2</t>
  </si>
  <si>
    <t>NL0015237033</t>
  </si>
  <si>
    <t>DE000HLB73X4</t>
  </si>
  <si>
    <t>EUR 1,95 LANDESBANK HESS-TH 22-2032</t>
  </si>
  <si>
    <t>DE000MF8U0Y6</t>
  </si>
  <si>
    <t>NLBNPNL1MKB4</t>
  </si>
  <si>
    <t>CH1336233874</t>
  </si>
  <si>
    <t>UNT EFG INTL.FINANCE 030428</t>
  </si>
  <si>
    <t>CH1118223481</t>
  </si>
  <si>
    <t>CHF 0,05 HOCH HEALTH OST 21-2031</t>
  </si>
  <si>
    <t>NL0014498826</t>
  </si>
  <si>
    <t>DE000DH2XN65</t>
  </si>
  <si>
    <t>WAR DEUTSCHE BANK AG ( CALL SP0.945) 091023</t>
  </si>
  <si>
    <t>IE000LEVKOK2</t>
  </si>
  <si>
    <t>SHS UBS IRL FD.SOL-US EQ.DEF.CO.C.ETF-AS4 USD</t>
  </si>
  <si>
    <t>DE000DJ9ARP8</t>
  </si>
  <si>
    <t>DE000HG7Q6L5</t>
  </si>
  <si>
    <t>WAR HSBC T+B ( CALL SP152.67) XXXXXX</t>
  </si>
  <si>
    <t>FR0014006DV1</t>
  </si>
  <si>
    <t>NLBNPNL316U4</t>
  </si>
  <si>
    <t>IT0005253205</t>
  </si>
  <si>
    <t>SHS ITALMOBILIARE SPA ORD BR</t>
  </si>
  <si>
    <t>XS3192965658</t>
  </si>
  <si>
    <t>EUR 0,00 LBK BADEN-WUERTT. (REGS) 230926</t>
  </si>
  <si>
    <t>DE000SW2ULH7</t>
  </si>
  <si>
    <t>FR001400KHZ0</t>
  </si>
  <si>
    <t>EUR 3,625 KERING (REGS) 23-2027</t>
  </si>
  <si>
    <t>NL0015197443</t>
  </si>
  <si>
    <t>NL0014052896</t>
  </si>
  <si>
    <t>AT0000A23K10</t>
  </si>
  <si>
    <t>SHS LLB ANLEIHEN SCH.IT EUR ACC</t>
  </si>
  <si>
    <t>DE000DWS5180</t>
  </si>
  <si>
    <t>DWS-FONDS PAN                 INHABER-ANTEILE</t>
  </si>
  <si>
    <t>NL0014667057</t>
  </si>
  <si>
    <t>NL0013967516</t>
  </si>
  <si>
    <t>NLBNPNL2S939</t>
  </si>
  <si>
    <t>DE000PF50FN9</t>
  </si>
  <si>
    <t>DE000DDA0Q61</t>
  </si>
  <si>
    <t>NLBNPNL19LV3</t>
  </si>
  <si>
    <t>AT0000A2B626</t>
  </si>
  <si>
    <t>EUR FL.R BANKHAUS CARL S 19-2026</t>
  </si>
  <si>
    <t>AU3CB0249498</t>
  </si>
  <si>
    <t>AUD 4,25 MELBOURNE, UNIVERS 17-2042</t>
  </si>
  <si>
    <t>DE000VH00834</t>
  </si>
  <si>
    <t>DE000A30VH34</t>
  </si>
  <si>
    <t>EUR 3,75 WOHNUNGSBAUGENO 22-2032</t>
  </si>
  <si>
    <t>XS2492043745</t>
  </si>
  <si>
    <t>DE000FA7EEL8</t>
  </si>
  <si>
    <t>DE000GU9ZFU2</t>
  </si>
  <si>
    <t>DE000HS37832</t>
  </si>
  <si>
    <t>WAR HSBC T+B ( CALL SP77.9182) XXXXXX</t>
  </si>
  <si>
    <t>DE000VM9N9S4</t>
  </si>
  <si>
    <t>NL0014630972</t>
  </si>
  <si>
    <t>CH0596612389</t>
  </si>
  <si>
    <t>DE000ME0AQD9</t>
  </si>
  <si>
    <t>NLBNPNL2N2I1</t>
  </si>
  <si>
    <t>DE000ME0MV01</t>
  </si>
  <si>
    <t>XS2463141957</t>
  </si>
  <si>
    <t>EUR 1,638 IBRD-WORLD BANK (REGS/101528) 22-20</t>
  </si>
  <si>
    <t>DE000UK1QBW7</t>
  </si>
  <si>
    <t>NL0014641805</t>
  </si>
  <si>
    <t>FI4000523493</t>
  </si>
  <si>
    <t>EUR 5,375 SUOMEN TERVEYSTALO (REGS) 23-2028</t>
  </si>
  <si>
    <t>DE000HVB6J73</t>
  </si>
  <si>
    <t>EUR FL.R UNICREDIT BANK 22-2032</t>
  </si>
  <si>
    <t>DE000ME7QRB2</t>
  </si>
  <si>
    <t>DE000VH4Q823</t>
  </si>
  <si>
    <t>DE000GU83PX6</t>
  </si>
  <si>
    <t>NLGS0000VCM9</t>
  </si>
  <si>
    <t>NL0014850299</t>
  </si>
  <si>
    <t>LU2595024469</t>
  </si>
  <si>
    <t>SHS ONEMARKETS FD SIC.SA-PIM.GL.STR.BD-C EUR</t>
  </si>
  <si>
    <t>DE000A1JM3D7</t>
  </si>
  <si>
    <t>DEKA IHKLW                    INHABER-ANTEILE</t>
  </si>
  <si>
    <t>DK0004712320</t>
  </si>
  <si>
    <t>DKK 6 TOTALKREDIT 99-2032</t>
  </si>
  <si>
    <t>DE000HW7F5M5</t>
  </si>
  <si>
    <t>DE000DU53Y66</t>
  </si>
  <si>
    <t>DE000HW6PAH4</t>
  </si>
  <si>
    <t>EUR 4,66 UNICREDIT BANK 23-2027</t>
  </si>
  <si>
    <t>DE000VP1BRU3</t>
  </si>
  <si>
    <t>NLBNPNL2U6W4</t>
  </si>
  <si>
    <t>DE000VF6FJJ5</t>
  </si>
  <si>
    <t>DE000MA2JRM9</t>
  </si>
  <si>
    <t>DE000ME2XGV0</t>
  </si>
  <si>
    <t>DE000ME1ZF62</t>
  </si>
  <si>
    <t>DE000LB5CYU6</t>
  </si>
  <si>
    <t>NLBNPNL324V6</t>
  </si>
  <si>
    <t>DE000DC16E01</t>
  </si>
  <si>
    <t>CH0022983453</t>
  </si>
  <si>
    <t>WAR UBS AG(CERT.GOLDMAN SACHS IND.)XX</t>
  </si>
  <si>
    <t>DE0006757008</t>
  </si>
  <si>
    <t>SHS AUDI AG</t>
  </si>
  <si>
    <t>NL0014312357</t>
  </si>
  <si>
    <t>DE0005870323</t>
  </si>
  <si>
    <t>SHS PRIMAG AG</t>
  </si>
  <si>
    <t>NLBNPNL1SEG3</t>
  </si>
  <si>
    <t>DE000ME88TH2</t>
  </si>
  <si>
    <t>DE000UL8BDW9</t>
  </si>
  <si>
    <t>NLBNPNL11Z78</t>
  </si>
  <si>
    <t>NLBNPNL2JNK3</t>
  </si>
  <si>
    <t>NLBNPNL1SLB9</t>
  </si>
  <si>
    <t>DE000VP3HVY0</t>
  </si>
  <si>
    <t>AU3CB0330975</t>
  </si>
  <si>
    <t>AUD 4,70 NORDIC INVEST.BK 26-2031</t>
  </si>
  <si>
    <t>DE000DU7XCZ0</t>
  </si>
  <si>
    <t>EUR 20,60 DZ BK AG (NL0010273215) 250926</t>
  </si>
  <si>
    <t>DE000A1TNMM9</t>
  </si>
  <si>
    <t>SHS CENTROTHERM ORD BR</t>
  </si>
  <si>
    <t>NL0014311516</t>
  </si>
  <si>
    <t>DE000ME0PW56</t>
  </si>
  <si>
    <t>NLBNPNL149M6</t>
  </si>
  <si>
    <t>NLBNPNL33RV1</t>
  </si>
  <si>
    <t>NL0013753924</t>
  </si>
  <si>
    <t>NLBNPNL1E9W9</t>
  </si>
  <si>
    <t>DE000GL9K562</t>
  </si>
  <si>
    <t>NLBNPNL3EF14</t>
  </si>
  <si>
    <t>NL0014484487</t>
  </si>
  <si>
    <t>NLBNPNL116I3</t>
  </si>
  <si>
    <t>FRC764200800</t>
  </si>
  <si>
    <t>NL0013444078</t>
  </si>
  <si>
    <t>NL0013588304</t>
  </si>
  <si>
    <t>DE000A0M6TR1</t>
  </si>
  <si>
    <t>SHS UBS (D) SAUERBORN-PORTFOLIO II (EUR)</t>
  </si>
  <si>
    <t>DE000JH1MJ13</t>
  </si>
  <si>
    <t>EUR FL.R JPMSP (DK0062498333) 25-2030</t>
  </si>
  <si>
    <t>NLBNPNL1D6R6</t>
  </si>
  <si>
    <t>FR001400TB00</t>
  </si>
  <si>
    <t>SUB EGIDE SA (SUBSCRIPTION)</t>
  </si>
  <si>
    <t>AT0000A1E3T3</t>
  </si>
  <si>
    <t>DE000LB13FY2</t>
  </si>
  <si>
    <t>EUR 0,63 LBK BADEN-WUERTT. 19-2029</t>
  </si>
  <si>
    <t>XS0806873385</t>
  </si>
  <si>
    <t>GBP 5,125 LIBRA LONGHURST (REGS) 12-2038</t>
  </si>
  <si>
    <t>DE000HS4WL72</t>
  </si>
  <si>
    <t>WAR HSBC T+B ( PUT SP165.757) XXXXXX</t>
  </si>
  <si>
    <t>DE000DK01NK8</t>
  </si>
  <si>
    <t>UNT DEKABANK 080928</t>
  </si>
  <si>
    <t>DE000SQ3K4S1</t>
  </si>
  <si>
    <t>NLBNPNL2OIN7</t>
  </si>
  <si>
    <t>NL0014047888</t>
  </si>
  <si>
    <t>DE000PZ11P36</t>
  </si>
  <si>
    <t>WAR BNP PARIBAS ( CALL SP32.0708) XXXXXX</t>
  </si>
  <si>
    <t>DE000LB13PZ8</t>
  </si>
  <si>
    <t>EUR 0,59 LBK BADEN-WUERTT. 20-2030</t>
  </si>
  <si>
    <t>DE000DC1Z637</t>
  </si>
  <si>
    <t>DE000VK6PYC1</t>
  </si>
  <si>
    <t>DE000UL7MV28</t>
  </si>
  <si>
    <t>LU0881232630</t>
  </si>
  <si>
    <t>SHS DYNEX ENERGY SA ORD BR</t>
  </si>
  <si>
    <t>DE000A0MZ317</t>
  </si>
  <si>
    <t>SHS SIGAVEST VERMOEGENSVERWALTUNGSFONDS UI</t>
  </si>
  <si>
    <t>DE000MC1XQL4</t>
  </si>
  <si>
    <t>DE000HW6ZRB0</t>
  </si>
  <si>
    <t>DE000DS8DAV7</t>
  </si>
  <si>
    <t>DE000DK0WDC6</t>
  </si>
  <si>
    <t>EUR 1,58 DEKABANK 20-2030</t>
  </si>
  <si>
    <t>DE000HW7CUC9</t>
  </si>
  <si>
    <t>DE000NWB2NH8</t>
  </si>
  <si>
    <t>EUR 0,12 NRW.BANK 21-2033</t>
  </si>
  <si>
    <t>NLBNPNL148S5</t>
  </si>
  <si>
    <t>DE000VH8GQK0</t>
  </si>
  <si>
    <t>NLBNPNL2L744</t>
  </si>
  <si>
    <t>DE000ME2N455</t>
  </si>
  <si>
    <t>DE000HT1TJ64</t>
  </si>
  <si>
    <t>NLBNPNL322D8</t>
  </si>
  <si>
    <t>NL0014829137</t>
  </si>
  <si>
    <t>DE000DS54H60</t>
  </si>
  <si>
    <t>DE000A0JDU97</t>
  </si>
  <si>
    <t>SHS IFM IMMOBILIEN AG</t>
  </si>
  <si>
    <t>DE000DY805R4</t>
  </si>
  <si>
    <t>EUR 7,50 DZ BK AG (DE000A1EWWW0) 25-2026</t>
  </si>
  <si>
    <t>DE000DC4GMQ2</t>
  </si>
  <si>
    <t>FRIP00001AC5</t>
  </si>
  <si>
    <t>DE000DS35HG9</t>
  </si>
  <si>
    <t>NL0015077736</t>
  </si>
  <si>
    <t>NLBNPNL2M8I9</t>
  </si>
  <si>
    <t>DE000A4009Z1</t>
  </si>
  <si>
    <t>SHS MBV-BAYERN FOKUS MULTI ASSET-I EUR DIS</t>
  </si>
  <si>
    <t>DE000ME0DSK4</t>
  </si>
  <si>
    <t>DE000DC50358</t>
  </si>
  <si>
    <t>DE000DY5GAX4</t>
  </si>
  <si>
    <t>DE000HD9NC22</t>
  </si>
  <si>
    <t>EUR 4,60 UNICREDIT BANK 24-2026</t>
  </si>
  <si>
    <t>NLBNPNL2V8G2</t>
  </si>
  <si>
    <t>DE000ME12FG3</t>
  </si>
  <si>
    <t>FR001400HN83</t>
  </si>
  <si>
    <t>SHS BNP PARIBAS EUROPE INFRA.PROTETTO-EUR</t>
  </si>
  <si>
    <t>BE0008587512</t>
  </si>
  <si>
    <t>EUR 0,00 BELGIUM, KINGDOM (OLO STRIP) 22-2038</t>
  </si>
  <si>
    <t>22/04/2038</t>
  </si>
  <si>
    <t>NLBNPNL1BN50</t>
  </si>
  <si>
    <t>NLBNPNL36VA0</t>
  </si>
  <si>
    <t>DE000DU21J07</t>
  </si>
  <si>
    <t>EUR 9,30 DZ BK AG (DE000A255F11) 25-2026</t>
  </si>
  <si>
    <t>DE000ME0WDK6</t>
  </si>
  <si>
    <t>FRELU0003140</t>
  </si>
  <si>
    <t>DE000ME5PE46</t>
  </si>
  <si>
    <t>NL0014819765</t>
  </si>
  <si>
    <t>NL0014856791</t>
  </si>
  <si>
    <t>DE000LB54VV9</t>
  </si>
  <si>
    <t>NL0014849416</t>
  </si>
  <si>
    <t>LU2206597804</t>
  </si>
  <si>
    <t>SHS UBS(L)F.S-UBS MSCI EUR.SO.RE.UC.E-EUR ACC</t>
  </si>
  <si>
    <t>CH0013514457</t>
  </si>
  <si>
    <t>WAR UBS LDN(CERT.JOHANNESBURG STOCK EX.)XXXX</t>
  </si>
  <si>
    <t>10/01/2002</t>
  </si>
  <si>
    <t>DE000GJ35FG5</t>
  </si>
  <si>
    <t>DE000HW6X674</t>
  </si>
  <si>
    <t>EUR 9,36 UNICREDIT BANK 24-2027</t>
  </si>
  <si>
    <t>DE000DU6NRW8</t>
  </si>
  <si>
    <t>EUR 13,00 DZ BK AG (AT0000741053) 281226</t>
  </si>
  <si>
    <t>DE000DC3EN01</t>
  </si>
  <si>
    <t>DE000FA614B0</t>
  </si>
  <si>
    <t>DE000FA7EDT3</t>
  </si>
  <si>
    <t>NL0013986532</t>
  </si>
  <si>
    <t>NLBNPNL27XN8</t>
  </si>
  <si>
    <t>NLBNPNL2SLQ5</t>
  </si>
  <si>
    <t>PTFNI1OM0011</t>
  </si>
  <si>
    <t>EUR FL.R FINIBANCO HOLDING 10-2998</t>
  </si>
  <si>
    <t>NLBNPNL1A467</t>
  </si>
  <si>
    <t>DE000MC1SJW6</t>
  </si>
  <si>
    <t>DE000A2P0U90</t>
  </si>
  <si>
    <t>SHS HANSEMERKUR STR.AUS.NACH-EUR DIS</t>
  </si>
  <si>
    <t>DE000MC4BV46</t>
  </si>
  <si>
    <t>LU1851368339</t>
  </si>
  <si>
    <t>SHS AGIF-ALL.GL.FL.RATE NOTE PLUS-AMG HKD</t>
  </si>
  <si>
    <t>DE000SU9JEM2</t>
  </si>
  <si>
    <t>DE000HW6Q4Z8</t>
  </si>
  <si>
    <t>DE000LB2CL68</t>
  </si>
  <si>
    <t>USD 2,15 LBK BADEN-WUERTT. 19-2027</t>
  </si>
  <si>
    <t>NLBNPNL13237</t>
  </si>
  <si>
    <t>DE000DS8AAA7</t>
  </si>
  <si>
    <t>NLBNPNL1RYC2</t>
  </si>
  <si>
    <t>NLBNPNL16222</t>
  </si>
  <si>
    <t>DE000LB6EXN7</t>
  </si>
  <si>
    <t>DE000VE30B69</t>
  </si>
  <si>
    <t>NLBNPNL2KX23</t>
  </si>
  <si>
    <t>NLBNPNL3FNV6</t>
  </si>
  <si>
    <t>LU2194287400</t>
  </si>
  <si>
    <t>SHS UBS(L)F.S-JP.M.EMU GO.ESG L.B-SEKH A-DIS</t>
  </si>
  <si>
    <t>DE000GU6LP28</t>
  </si>
  <si>
    <t>NL0014150054</t>
  </si>
  <si>
    <t>NLBNPNL1UG31</t>
  </si>
  <si>
    <t>NL0014651549</t>
  </si>
  <si>
    <t>AU000000CKF7</t>
  </si>
  <si>
    <t>SHS COLLINS FOOD LTD ORD REG</t>
  </si>
  <si>
    <t>DE000HG9VEH8</t>
  </si>
  <si>
    <t>NL0013586357</t>
  </si>
  <si>
    <t>DE000LB4D8L2</t>
  </si>
  <si>
    <t>NLBNPNL1JCV5</t>
  </si>
  <si>
    <t>NLBNPNL1P2A7</t>
  </si>
  <si>
    <t>DE000HLB2XV9</t>
  </si>
  <si>
    <t>XS2091606330</t>
  </si>
  <si>
    <t>EUR 0,875 CHUBB INA HOLD (SEC) 19-2029</t>
  </si>
  <si>
    <t>DE000HW7FDX4</t>
  </si>
  <si>
    <t>DE000LB561H1</t>
  </si>
  <si>
    <t>DE000A30VE37</t>
  </si>
  <si>
    <t>EUR FL.R SPK WETZLAR 22-2026</t>
  </si>
  <si>
    <t>LU2503842119</t>
  </si>
  <si>
    <t>SHS ONEMARKETS FD SIC.SA-FID.WOR.EQ.IN-A EUR</t>
  </si>
  <si>
    <t>XS0881486657</t>
  </si>
  <si>
    <t>EUR 2,685 BNG BANK N.V. (REGS/1100) 13-2041</t>
  </si>
  <si>
    <t>DE000SQ062J2</t>
  </si>
  <si>
    <t>AT0000A3KG77</t>
  </si>
  <si>
    <t>FR001400LPK3</t>
  </si>
  <si>
    <t>DE000NLB5EF7</t>
  </si>
  <si>
    <t>DE000MB7BNA8</t>
  </si>
  <si>
    <t>DE000VD0GSK7</t>
  </si>
  <si>
    <t>NL0014497455</t>
  </si>
  <si>
    <t>FR001400IRI9</t>
  </si>
  <si>
    <t>SUB CARBIOS LIBELLE (SUBSCRIPTION)</t>
  </si>
  <si>
    <t>DE000HW7NRG3</t>
  </si>
  <si>
    <t>DE000HW7QFC0</t>
  </si>
  <si>
    <t>DE000JB1JSA8</t>
  </si>
  <si>
    <t>DE000VP1NQF1</t>
  </si>
  <si>
    <t>DE000LB6GH33</t>
  </si>
  <si>
    <t>DE000MD13M85</t>
  </si>
  <si>
    <t>DE000DK0T2A2</t>
  </si>
  <si>
    <t>EUR 1,10 DEKABANK (REGS) 20-2030</t>
  </si>
  <si>
    <t>DE000A3D85T9</t>
  </si>
  <si>
    <t>BAYERNINVEST AVW-FONDS        INHABER-ANTEILE</t>
  </si>
  <si>
    <t>BE6329509655</t>
  </si>
  <si>
    <t>EUR 0,68 BELFIUS BANK SA/NV 21-2031</t>
  </si>
  <si>
    <t>FREXA0002024</t>
  </si>
  <si>
    <t>DE000VS8QE68</t>
  </si>
  <si>
    <t>NLBNPNL2V065</t>
  </si>
  <si>
    <t>NL0014147704</t>
  </si>
  <si>
    <t>NL0014648685</t>
  </si>
  <si>
    <t>AT0000A0XBP8</t>
  </si>
  <si>
    <t>SHS SPAENGLER IQAM EQUITY EMERGING MARKETS IT</t>
  </si>
  <si>
    <t>FRSG000166E8</t>
  </si>
  <si>
    <t>DE000ME8XC78</t>
  </si>
  <si>
    <t>DE000DK0XBV8</t>
  </si>
  <si>
    <t>EUR 0,72 DEKABANK 20-2030</t>
  </si>
  <si>
    <t>AT0000768296</t>
  </si>
  <si>
    <t>SHS IQAM BOND CORPORATE T (R)</t>
  </si>
  <si>
    <t>NLBNPNL16644</t>
  </si>
  <si>
    <t>NLBNPNL1BZT7</t>
  </si>
  <si>
    <t>NLBNPNL2XX36</t>
  </si>
  <si>
    <t>NL0014637571</t>
  </si>
  <si>
    <t>NLBNPNL2ZAT7</t>
  </si>
  <si>
    <t>DE000GU9ZH52</t>
  </si>
  <si>
    <t>NLBNPNL2VHL8</t>
  </si>
  <si>
    <t>DE000ME2VHB4</t>
  </si>
  <si>
    <t>NL0013989916</t>
  </si>
  <si>
    <t>DE000ME05ME8</t>
  </si>
  <si>
    <t>DE000VM55RA4</t>
  </si>
  <si>
    <t>WAR VONTOBEL FIN.PROD. ( CALL SP155.6) XXXXXX</t>
  </si>
  <si>
    <t>DE000DY6GQR0</t>
  </si>
  <si>
    <t>NLBNPNL2N575</t>
  </si>
  <si>
    <t>NLBNPNL2WHI2</t>
  </si>
  <si>
    <t>DE000DS44043</t>
  </si>
  <si>
    <t>ES0443307071</t>
  </si>
  <si>
    <t>EUR FL.R KUTXABANK S.A. (REGS) 24-2032</t>
  </si>
  <si>
    <t>NL0015460494</t>
  </si>
  <si>
    <t>DE000UN3E6B3</t>
  </si>
  <si>
    <t>EUR 5,50 UNICREDIT BANK (DE0005785802) 250926</t>
  </si>
  <si>
    <t>DE000DC5SJ41</t>
  </si>
  <si>
    <t>DE000ME24HX9</t>
  </si>
  <si>
    <t>NL0014041501</t>
  </si>
  <si>
    <t>NLBNPNL277A0</t>
  </si>
  <si>
    <t>NLBNPNL1PHB3</t>
  </si>
  <si>
    <t>DE000GV63CH7</t>
  </si>
  <si>
    <t>NL0013988595</t>
  </si>
  <si>
    <t>DE000VP1ZXU0</t>
  </si>
  <si>
    <t>DE000DU4BEC8</t>
  </si>
  <si>
    <t>EUR 6,00 DZ BK AG (DE0005439004) 250926</t>
  </si>
  <si>
    <t>EE3100015983</t>
  </si>
  <si>
    <t>SHS AS NORDMET ORD REG</t>
  </si>
  <si>
    <t>NLBNPNL2T432</t>
  </si>
  <si>
    <t>DE000HW7G636</t>
  </si>
  <si>
    <t>USD 10,10 UNICREDIT BANK (REGS) 25-2028</t>
  </si>
  <si>
    <t>DE000VE70G99</t>
  </si>
  <si>
    <t>FI4000148630</t>
  </si>
  <si>
    <t>EUR 0,75 FINLAND REP.OF (REGS) 15-2031</t>
  </si>
  <si>
    <t>10/03/2015</t>
  </si>
  <si>
    <t>DE000VM3H983</t>
  </si>
  <si>
    <t>WAR VONTOBEL FIN.PROD. ( CALL SP45.68) XXXXXX</t>
  </si>
  <si>
    <t>NL0014638819</t>
  </si>
  <si>
    <t>DE000DY45Z21</t>
  </si>
  <si>
    <t>EUR 7,00 DZ BK AG (DE000BAY0017) 25-2026</t>
  </si>
  <si>
    <t>DE000ME96S47</t>
  </si>
  <si>
    <t>DE000HT6PXU4</t>
  </si>
  <si>
    <t>NL0015491242</t>
  </si>
  <si>
    <t>NLBNPNL1N3T7</t>
  </si>
  <si>
    <t>DE000HLB2WX7</t>
  </si>
  <si>
    <t>IT0005595373</t>
  </si>
  <si>
    <t>EUR 4,75 ALPERIA SPA (REGS) 24-2029</t>
  </si>
  <si>
    <t>DE000ME2KZN4</t>
  </si>
  <si>
    <t>WAR MORGAN STANLEY+CO ( CALL SP89.423) XXXXXX</t>
  </si>
  <si>
    <t>AU0000006124</t>
  </si>
  <si>
    <t>SHS ACROW FORMWORK CON ORD REG</t>
  </si>
  <si>
    <t>DE000GV5D795</t>
  </si>
  <si>
    <t>DE000DU2NGC2</t>
  </si>
  <si>
    <t>DE000LB5KRJ6</t>
  </si>
  <si>
    <t>DE000HT46Q99</t>
  </si>
  <si>
    <t>NLBNPNL351M8</t>
  </si>
  <si>
    <t>DE000DC2U6R9</t>
  </si>
  <si>
    <t>DE000HW7F968</t>
  </si>
  <si>
    <t>EUR 7,97 UNICREDIT BANK 25-2028</t>
  </si>
  <si>
    <t>FRBNPPS10046</t>
  </si>
  <si>
    <t>DE000UQ6JLU8</t>
  </si>
  <si>
    <t>DE000UL3U046</t>
  </si>
  <si>
    <t>IT0005372682</t>
  </si>
  <si>
    <t>EUR FL.R SILVER ARROW MERFINA 2019-1 S.R.L. 1</t>
  </si>
  <si>
    <t>NL0013587918</t>
  </si>
  <si>
    <t>FR0011637115</t>
  </si>
  <si>
    <t>SHS ETOILE PM.FC.-C-EUR.</t>
  </si>
  <si>
    <t>NLBNPNL273P7</t>
  </si>
  <si>
    <t>NLBNPNL1P457</t>
  </si>
  <si>
    <t>NLBNPNL2DQL7</t>
  </si>
  <si>
    <t>DE000HW7ST79</t>
  </si>
  <si>
    <t>EUR 3,55 UNICREDIT BANK (DE0008404005) 061126</t>
  </si>
  <si>
    <t>DE000LB5JDJ8</t>
  </si>
  <si>
    <t>EUR 2,90 LBK BADEN-WUERTT. 24-2032</t>
  </si>
  <si>
    <t>NO0011013708</t>
  </si>
  <si>
    <t>NOK FL.R ORKLA ASA 21-2028</t>
  </si>
  <si>
    <t>CH1400330879</t>
  </si>
  <si>
    <t>USD 7,46 LEONTEQ SECS AG (REGS) 24-2026</t>
  </si>
  <si>
    <t>DE000PN2QLD8</t>
  </si>
  <si>
    <t>DE000LB6AME7</t>
  </si>
  <si>
    <t>DE000DS62QR1</t>
  </si>
  <si>
    <t>DE000JB380X7</t>
  </si>
  <si>
    <t>NO0010931918</t>
  </si>
  <si>
    <t>SHS HAV GROUP AS ORD REG</t>
  </si>
  <si>
    <t>DE000GQ7U3J1</t>
  </si>
  <si>
    <t>WAR GOLDMAN SACHS B ( CALL SP45.5686) XXXXXX</t>
  </si>
  <si>
    <t>DE000LB4H2P2</t>
  </si>
  <si>
    <t>EUR 3,80 LBK BADEN-WUERTT. 23-2026</t>
  </si>
  <si>
    <t>DE000UL88RZ6</t>
  </si>
  <si>
    <t>WAR UBS AG ( CALL SP174.132) XXXXXX</t>
  </si>
  <si>
    <t>DE000ME5XX92</t>
  </si>
  <si>
    <t>NL0015490491</t>
  </si>
  <si>
    <t>NL0014848350</t>
  </si>
  <si>
    <t>NL0013581218</t>
  </si>
  <si>
    <t>DE000VP1BJJ3</t>
  </si>
  <si>
    <t>DE000A2JJ222</t>
  </si>
  <si>
    <t>SHS FRANKFURTER AKTIENFDS FUER STIFTUNGEN-S</t>
  </si>
  <si>
    <t>AU3FN0003307</t>
  </si>
  <si>
    <t>AUD FL.R EMERALD II REV 7-1 (MBS/7-1/A) 07-20</t>
  </si>
  <si>
    <t>21/07/2052</t>
  </si>
  <si>
    <t>DE000DK0LPQ3</t>
  </si>
  <si>
    <t>VM BC ANLEIHEN GLOBAL ESG     INHABER-ANTEILE</t>
  </si>
  <si>
    <t>NL0014631327</t>
  </si>
  <si>
    <t>DE000VP3H1M1</t>
  </si>
  <si>
    <t>DE000DC00CS3</t>
  </si>
  <si>
    <t>DE000A3K7BS4</t>
  </si>
  <si>
    <t>EUR 5,00 TONIES SE 22-2027</t>
  </si>
  <si>
    <t>DE000UM1K545</t>
  </si>
  <si>
    <t>AT0000A1KC73</t>
  </si>
  <si>
    <t>WAR ERSTE GR.BK AG ( CEZ) XXXXXX</t>
  </si>
  <si>
    <t>NL0015077868</t>
  </si>
  <si>
    <t>DE000A3H3GM0</t>
  </si>
  <si>
    <t>EUR FL.R SAARLAND 23-2029</t>
  </si>
  <si>
    <t>DE000UL9Y961</t>
  </si>
  <si>
    <t>DE000MB7PC34</t>
  </si>
  <si>
    <t>NL0012791073</t>
  </si>
  <si>
    <t>DE000ME56M82</t>
  </si>
  <si>
    <t>DE000ME40H54</t>
  </si>
  <si>
    <t>XS1396767854</t>
  </si>
  <si>
    <t>EUR 1,25 NATURGY FINANCE (REGS/25) 16-2026</t>
  </si>
  <si>
    <t>NLBNPNL2MPW7</t>
  </si>
  <si>
    <t>NL0015071333</t>
  </si>
  <si>
    <t>DE000LB589U5</t>
  </si>
  <si>
    <t>DE000LB6DJ42</t>
  </si>
  <si>
    <t>DE000PK4B018</t>
  </si>
  <si>
    <t>NLBNPNL1GZ77</t>
  </si>
  <si>
    <t>NLBNPNL36Q13</t>
  </si>
  <si>
    <t>DE000LB6GV35</t>
  </si>
  <si>
    <t>DE000PK4B307</t>
  </si>
  <si>
    <t>NL0014151201</t>
  </si>
  <si>
    <t>DE000NWB2NA3</t>
  </si>
  <si>
    <t>EUR 0,42 NRW.BANK (841) 21-2039</t>
  </si>
  <si>
    <t>08/02/2039</t>
  </si>
  <si>
    <t>NLBNPNL2GUL2</t>
  </si>
  <si>
    <t>BE6323401685</t>
  </si>
  <si>
    <t>EUR 0,223 SOFICO 20-2027</t>
  </si>
  <si>
    <t>DE000DC0TA85</t>
  </si>
  <si>
    <t>DE000SQ67E71</t>
  </si>
  <si>
    <t>NL0014570483</t>
  </si>
  <si>
    <t>XS0588909878</t>
  </si>
  <si>
    <t>GBP 5,8006 TESCO PROP.FIN.4 (REGS/4) 11-2040</t>
  </si>
  <si>
    <t>09/02/2011</t>
  </si>
  <si>
    <t>13/10/2040</t>
  </si>
  <si>
    <t>DE000DY645S2</t>
  </si>
  <si>
    <t>DE000HW7H220</t>
  </si>
  <si>
    <t>DE000MB84MQ3</t>
  </si>
  <si>
    <t>DE000UG270D2</t>
  </si>
  <si>
    <t>LU0911036993</t>
  </si>
  <si>
    <t>SHS DWS INVEST SICAV-GERMAN EQUITIES USD FCH</t>
  </si>
  <si>
    <t>DE000UL840N4</t>
  </si>
  <si>
    <t>WAR UBS AG ( CALL SP175.2) XXXXXX</t>
  </si>
  <si>
    <t>NLBNPNL1QMT3</t>
  </si>
  <si>
    <t>NL0014146557</t>
  </si>
  <si>
    <t>DE000HW7SBH4</t>
  </si>
  <si>
    <t>NL0014577371</t>
  </si>
  <si>
    <t>DE000ME3A8R5</t>
  </si>
  <si>
    <t>NLBNPNL1IFG1</t>
  </si>
  <si>
    <t>DE000ME0AN05</t>
  </si>
  <si>
    <t>CH1438100047</t>
  </si>
  <si>
    <t>EUR 9,00 LEONTEQ SECS AG (BASKET) 25-2026</t>
  </si>
  <si>
    <t>DE000PK6KQC6</t>
  </si>
  <si>
    <t>NLBNPNL1LWT3</t>
  </si>
  <si>
    <t>NL0012818488</t>
  </si>
  <si>
    <t>WAR ING BANK N.V. ( CALL) 041228</t>
  </si>
  <si>
    <t>NLBNPNL2V8J6</t>
  </si>
  <si>
    <t>NLBNPFR1IBJ8</t>
  </si>
  <si>
    <t>WAR BNP PARI.ISS. ( CALL) 301133</t>
  </si>
  <si>
    <t>DE000A1J25B4</t>
  </si>
  <si>
    <t>MONDIAL REAL ESTATE FONDS I   INHABER-ANTEILE</t>
  </si>
  <si>
    <t>DE000SU4L1S7</t>
  </si>
  <si>
    <t>NLBNPNL159S2</t>
  </si>
  <si>
    <t>DE000DU5DBJ2</t>
  </si>
  <si>
    <t>EUR 6,25 DZ BK AG (DE000PSM7770) 25-2027</t>
  </si>
  <si>
    <t>DE000DK1HHC6</t>
  </si>
  <si>
    <t>EUR 4,30 DEKABANK (DE0008404005) 26-2027</t>
  </si>
  <si>
    <t>NL0014498495</t>
  </si>
  <si>
    <t>DE000GU5TWP8</t>
  </si>
  <si>
    <t>FR0129537496</t>
  </si>
  <si>
    <t>USD 0,00 BNP PARIBAS (BT) 050326</t>
  </si>
  <si>
    <t>NLBNPNL1EQB8</t>
  </si>
  <si>
    <t>NLBNPNL2TE50</t>
  </si>
  <si>
    <t>DE000BYL0EE8</t>
  </si>
  <si>
    <t>EUR 2,50 BAYERISCH.LANDESBK 25-2028</t>
  </si>
  <si>
    <t>DE000UN363C8</t>
  </si>
  <si>
    <t>NLBNPNL3F488</t>
  </si>
  <si>
    <t>DE000VP2XX27</t>
  </si>
  <si>
    <t>DE000LB57DK3</t>
  </si>
  <si>
    <t>NLBNPNL1TYQ8</t>
  </si>
  <si>
    <t>AU000000ATS5</t>
  </si>
  <si>
    <t>SHS AUSTRALIS OIL+GAS ORD REG</t>
  </si>
  <si>
    <t>AT0000A2RYZ7</t>
  </si>
  <si>
    <t>NLBNPNL1YYE4</t>
  </si>
  <si>
    <t>NLBNPNL18M35</t>
  </si>
  <si>
    <t>DE000SN5CGZ1</t>
  </si>
  <si>
    <t>DE000VM5W6S3</t>
  </si>
  <si>
    <t>NL0013762362</t>
  </si>
  <si>
    <t>AT0000A3F518</t>
  </si>
  <si>
    <t>NLBNPNL23ZT9</t>
  </si>
  <si>
    <t>DE000HS3CXK1</t>
  </si>
  <si>
    <t>NLBNPNL1GBX9</t>
  </si>
  <si>
    <t>AT0000A1K6S0</t>
  </si>
  <si>
    <t>DE000HLB73W6</t>
  </si>
  <si>
    <t>NLBNPNL2WSX8</t>
  </si>
  <si>
    <t>DE000HW6TMU4</t>
  </si>
  <si>
    <t>NLBNPNL2BM84</t>
  </si>
  <si>
    <t>DE000PZ0W7Y8</t>
  </si>
  <si>
    <t>WAR BNP PARIBAS ( CALL SP297.837) XXXXXX</t>
  </si>
  <si>
    <t>DE000A2QGBC1</t>
  </si>
  <si>
    <t>MI-FONDS K67                  INHABER-ANTEILE</t>
  </si>
  <si>
    <t>DE000GG0PBT1</t>
  </si>
  <si>
    <t>DE000MD9XHL5</t>
  </si>
  <si>
    <t>DE000DS9Y3F6</t>
  </si>
  <si>
    <t>DE000VX26GG2</t>
  </si>
  <si>
    <t>DE000UBS36H2</t>
  </si>
  <si>
    <t>EUR 4,00 UBS AG (US7170811035) 24-2026</t>
  </si>
  <si>
    <t>NO0010713571</t>
  </si>
  <si>
    <t>SHS SOILTECH AS ORD REG</t>
  </si>
  <si>
    <t>FR0010613430</t>
  </si>
  <si>
    <t>SHS LBPAM ISR OBLI EUROPE FCP-E EUR ACC</t>
  </si>
  <si>
    <t>SK4000021820</t>
  </si>
  <si>
    <t>EUR 3,50 SLOVENSKA SPORITEL (REGS) 22-2028</t>
  </si>
  <si>
    <t>FR001400P8B7</t>
  </si>
  <si>
    <t>AUD 5,87 BNP PARIBAS (REGS) 24-2034</t>
  </si>
  <si>
    <t>NL0014565681</t>
  </si>
  <si>
    <t>DE000HW6LDA2</t>
  </si>
  <si>
    <t>EUR 6,90 UNICREDIT BANK 23-2028</t>
  </si>
  <si>
    <t>NLBNPNL38TV6</t>
  </si>
  <si>
    <t>NLBNPNL1MR79</t>
  </si>
  <si>
    <t>NLBNPNL1TF35</t>
  </si>
  <si>
    <t>NL0013743479</t>
  </si>
  <si>
    <t>DE000A2ADXH5</t>
  </si>
  <si>
    <t>AIREF-VSTBH-FONDS             INHABER-ANTEILE</t>
  </si>
  <si>
    <t>DE000A2AA329</t>
  </si>
  <si>
    <t>SHS FINPARX HOLDING AG ORD BR</t>
  </si>
  <si>
    <t>NLBNPNL1LKW2</t>
  </si>
  <si>
    <t>DE000DC0L167</t>
  </si>
  <si>
    <t>NLBNPNL22DH3</t>
  </si>
  <si>
    <t>NLBNPNL33813</t>
  </si>
  <si>
    <t>DE000VL22PE2</t>
  </si>
  <si>
    <t>WAR VONTOBEL FIN.PROD. ( CALL SP94.84) XXXXXX</t>
  </si>
  <si>
    <t>DE000SW36NQ4</t>
  </si>
  <si>
    <t>DE000ME6CR29</t>
  </si>
  <si>
    <t>NLBNPNL1UKV5</t>
  </si>
  <si>
    <t>DE000HT19LQ3</t>
  </si>
  <si>
    <t>NLBNPNL37UY0</t>
  </si>
  <si>
    <t>NL0015450222</t>
  </si>
  <si>
    <t>NLBNPNL19Z88</t>
  </si>
  <si>
    <t>DE000UM2DE56</t>
  </si>
  <si>
    <t>DE000LB5BGU5</t>
  </si>
  <si>
    <t>NL0015070350</t>
  </si>
  <si>
    <t>DE000GM2K269</t>
  </si>
  <si>
    <t>DE000A0JKXQ6</t>
  </si>
  <si>
    <t>HPK 3-U                       INHABER-ANTEILE</t>
  </si>
  <si>
    <t>25/08/2006</t>
  </si>
  <si>
    <t>DE000DJ9AUQ0</t>
  </si>
  <si>
    <t>EUR 3,70 DZ BANK AG - FFT 25-2041</t>
  </si>
  <si>
    <t>27/03/2041</t>
  </si>
  <si>
    <t>DE000HT6Q0K4</t>
  </si>
  <si>
    <t>DE000ME1KRG7</t>
  </si>
  <si>
    <t>WAR MORGAN STANLEY+CO ( CALL SP27.647) XXXXXX</t>
  </si>
  <si>
    <t>DE000ME1H6K9</t>
  </si>
  <si>
    <t>DE000DS5KY20</t>
  </si>
  <si>
    <t>DE000MB9ECV7</t>
  </si>
  <si>
    <t>WAR MORGAN STANLEY+CO ( CALL SP62.058) XXXXXX</t>
  </si>
  <si>
    <t>NL0014670432</t>
  </si>
  <si>
    <t>DE000VE8YYA1</t>
  </si>
  <si>
    <t>DE000LB5R1H8</t>
  </si>
  <si>
    <t>NLBNPNL1CM76</t>
  </si>
  <si>
    <t>NL0014144651</t>
  </si>
  <si>
    <t>NL0014649485</t>
  </si>
  <si>
    <t>XS3278634103</t>
  </si>
  <si>
    <t>EUR 0,00 CLEARSTREAM BK SA (REGS) 190226</t>
  </si>
  <si>
    <t>NLBNPNL2DKJ4</t>
  </si>
  <si>
    <t>NLBNPNL2RO50</t>
  </si>
  <si>
    <t>DE000UN0PLP1</t>
  </si>
  <si>
    <t>EUR 12,30 UNICREDIT BANK 250926</t>
  </si>
  <si>
    <t>DE000MF71UP6</t>
  </si>
  <si>
    <t>DE000HW7NNV1</t>
  </si>
  <si>
    <t>EUR 6,79 UNICREDIT BANK 25-2029</t>
  </si>
  <si>
    <t>DE000GL7PQ47</t>
  </si>
  <si>
    <t>DE000DY6GQ80</t>
  </si>
  <si>
    <t>EUR 10,00 DZ BK AG (DE0007030009) 250326</t>
  </si>
  <si>
    <t>DE000HW7L0Q9</t>
  </si>
  <si>
    <t>XS3277823715</t>
  </si>
  <si>
    <t>EUR 3,75 INWIT (REGS/4) 26-2030</t>
  </si>
  <si>
    <t>DE000UN3SCN3</t>
  </si>
  <si>
    <t>EUR 5,20 UNICREDIT BANK (DE000A1EWWW0) 280826</t>
  </si>
  <si>
    <t>DE000ME8MM53</t>
  </si>
  <si>
    <t>DE000VP1NB59</t>
  </si>
  <si>
    <t>DE000DS6DK81</t>
  </si>
  <si>
    <t>DE000VK5FLB3</t>
  </si>
  <si>
    <t>DE000MB9NA28</t>
  </si>
  <si>
    <t>DE000MHB4487</t>
  </si>
  <si>
    <t>DE000VE8K473</t>
  </si>
  <si>
    <t>DE000GV2GLL3</t>
  </si>
  <si>
    <t>NLBNPNL379I7</t>
  </si>
  <si>
    <t>EE3100107194</t>
  </si>
  <si>
    <t>SHS GRAB2GO AS ORD REG</t>
  </si>
  <si>
    <t>NLBNPNL34IZ9</t>
  </si>
  <si>
    <t>NLBNPNL1D6I5</t>
  </si>
  <si>
    <t>NL0014846495</t>
  </si>
  <si>
    <t>DE000VE7CNH7</t>
  </si>
  <si>
    <t>NL0014312928</t>
  </si>
  <si>
    <t>DE000VF813H0</t>
  </si>
  <si>
    <t>DE000MB7DWC1</t>
  </si>
  <si>
    <t>FR001400ZTG3</t>
  </si>
  <si>
    <t>NLBNPNL20042</t>
  </si>
  <si>
    <t>NL0014476848</t>
  </si>
  <si>
    <t>NLBNPNL2L264</t>
  </si>
  <si>
    <t>DE000JU6F358</t>
  </si>
  <si>
    <t>CHF FL.R JPMSP (CH0014852781/CH01268) 25-2027</t>
  </si>
  <si>
    <t>XS3290504912</t>
  </si>
  <si>
    <t>EUR 0,00 KONINK. AHOLD D (REGS) 100226</t>
  </si>
  <si>
    <t>FRBCP1260132</t>
  </si>
  <si>
    <t>EUR FL.R BARCLAYS BK PLC 25-2028</t>
  </si>
  <si>
    <t>DE000HS3LEE5</t>
  </si>
  <si>
    <t>DE000A0Q95B4</t>
  </si>
  <si>
    <t>SHS FIRST PRIVATE EURO DIVIDENDED STAUFER C</t>
  </si>
  <si>
    <t>NL0013154370</t>
  </si>
  <si>
    <t>DE000DK063M7</t>
  </si>
  <si>
    <t>XS3096989754</t>
  </si>
  <si>
    <t>EUR 0,00 INTESA SANPAOLO BK (REGS) 120626</t>
  </si>
  <si>
    <t>DE000LB5C612</t>
  </si>
  <si>
    <t>DE000HW7SS13</t>
  </si>
  <si>
    <t>EUR 7,31 UNICREDIT BANK 26-2031</t>
  </si>
  <si>
    <t>DE000A14XPW0</t>
  </si>
  <si>
    <t>SHS RENTEN RS FLEX R</t>
  </si>
  <si>
    <t>NLBNPNL1GYF8</t>
  </si>
  <si>
    <t>DE000A401EA2</t>
  </si>
  <si>
    <t>STADTVERWALTUNG INGELHEIM     INHABER-ANTEILE</t>
  </si>
  <si>
    <t>DE000LB56053</t>
  </si>
  <si>
    <t>NLBNPNL25181</t>
  </si>
  <si>
    <t>DE000GZ6AZU4</t>
  </si>
  <si>
    <t>LU1273489366</t>
  </si>
  <si>
    <t>SHS UBS(LUX)F.S-MSCI JAPAN SRI-USDH-A-DIS</t>
  </si>
  <si>
    <t>DE000MA1X4H8</t>
  </si>
  <si>
    <t>BE6309506440</t>
  </si>
  <si>
    <t>SUB INTERVEST OFF.WAR. (SUBSCRIPTION)</t>
  </si>
  <si>
    <t>NL0015384579</t>
  </si>
  <si>
    <t>DE000HW7E8L2</t>
  </si>
  <si>
    <t>NL0014647695</t>
  </si>
  <si>
    <t>DE000A1C0UF8</t>
  </si>
  <si>
    <t>STBV-NW-UNIVERSAL-FONDS       INHABER-ANTEILE</t>
  </si>
  <si>
    <t>DE000PU992L3</t>
  </si>
  <si>
    <t>EUR 14,50 BNP PARIBAS (REGS) 220926</t>
  </si>
  <si>
    <t>DE000UM0T0J7</t>
  </si>
  <si>
    <t>NL0014822991</t>
  </si>
  <si>
    <t>AU0000355612</t>
  </si>
  <si>
    <t>WAR ASRA MINERALS ( CALL SP0.01) 020927</t>
  </si>
  <si>
    <t>DE000A3D1WN3</t>
  </si>
  <si>
    <t>SHS APPLIED SCIENCE EQUITY FUND-R EUR DIS</t>
  </si>
  <si>
    <t>DE000PF2V8E9</t>
  </si>
  <si>
    <t>FRIP00002462</t>
  </si>
  <si>
    <t>DE000VE7CKY8</t>
  </si>
  <si>
    <t>AT0000A3F5K4</t>
  </si>
  <si>
    <t>DE000MD8SP15</t>
  </si>
  <si>
    <t>DE000ME6SRY2</t>
  </si>
  <si>
    <t>DE000PJ8HS56</t>
  </si>
  <si>
    <t>DE000VZ4ATA5</t>
  </si>
  <si>
    <t>NL0014828048</t>
  </si>
  <si>
    <t>NL0014816027</t>
  </si>
  <si>
    <t>NL0014042756</t>
  </si>
  <si>
    <t>NLBNPNL29HX6</t>
  </si>
  <si>
    <t>DE000GV94KX2</t>
  </si>
  <si>
    <t>FR0014014O65</t>
  </si>
  <si>
    <t>EUR 3,50 LA BANQUE POSTALE (REGS) 25-2032</t>
  </si>
  <si>
    <t>DE000DS55SB5</t>
  </si>
  <si>
    <t>NLBNPNL1YNN8</t>
  </si>
  <si>
    <t>DE000A3E5W46</t>
  </si>
  <si>
    <t>EUR 0,01 INV.UND STR.BK ISB (REGS) 21-2028</t>
  </si>
  <si>
    <t>CH0004661267</t>
  </si>
  <si>
    <t>SHS SWISSCANTO(CH)EQ.FD.SUS.EMERG.MKT AA USD</t>
  </si>
  <si>
    <t>NLBNPNL3A2N5</t>
  </si>
  <si>
    <t>XS2596528716</t>
  </si>
  <si>
    <t>EUR 3,875 RAIFFEISEN BANK (REGS/267) 23-2026</t>
  </si>
  <si>
    <t>DE000A3G3TU7</t>
  </si>
  <si>
    <t>DE000ME0APT7</t>
  </si>
  <si>
    <t>WAR MORGAN STANLEY+CO ( CALL SP45.825) XXXXXX</t>
  </si>
  <si>
    <t>NL0014520678</t>
  </si>
  <si>
    <t>NL0015090234</t>
  </si>
  <si>
    <t>NLBNPNL10YD3</t>
  </si>
  <si>
    <t>NLBNPNL1XV47</t>
  </si>
  <si>
    <t>DE000MB9FWP4</t>
  </si>
  <si>
    <t>NL0014490310</t>
  </si>
  <si>
    <t>DE000HW7MBN5</t>
  </si>
  <si>
    <t>DE000HT7Q168</t>
  </si>
  <si>
    <t>DE000ME3DE59</t>
  </si>
  <si>
    <t>NL0013976129</t>
  </si>
  <si>
    <t>NLBNPNL1A442</t>
  </si>
  <si>
    <t>AT0000A377T4</t>
  </si>
  <si>
    <t>EUR 5,16 BSPK WUESTENROT AG 23-2030</t>
  </si>
  <si>
    <t>NLBNPNL306W1</t>
  </si>
  <si>
    <t>DE000SV7T777</t>
  </si>
  <si>
    <t>WAR SOC.GEN.EFFEKTEN ( CALL SP88.8768) XXXXXX</t>
  </si>
  <si>
    <t>DE000UP88B01</t>
  </si>
  <si>
    <t>NLBNPNL2XVB6</t>
  </si>
  <si>
    <t>DE000DS8U668</t>
  </si>
  <si>
    <t>NL0014826398</t>
  </si>
  <si>
    <t>DE000ME0J9T3</t>
  </si>
  <si>
    <t>DE000LB5XJN8</t>
  </si>
  <si>
    <t>NLBNPNL2PD30</t>
  </si>
  <si>
    <t>DE000ME2KWA8</t>
  </si>
  <si>
    <t>DE000LB5G5M2</t>
  </si>
  <si>
    <t>NLBNPNL1CSV6</t>
  </si>
  <si>
    <t>DE000HW6Y1Y7</t>
  </si>
  <si>
    <t>NLBNPNL1T2G0</t>
  </si>
  <si>
    <t>DE000ME6X9F8</t>
  </si>
  <si>
    <t>DE000ME8MNT0</t>
  </si>
  <si>
    <t>DE000DS44241</t>
  </si>
  <si>
    <t>NLBNPNL1ER46</t>
  </si>
  <si>
    <t>DE000PK0L6D9</t>
  </si>
  <si>
    <t>DE000LB551U5</t>
  </si>
  <si>
    <t>DE000HT9PCD8</t>
  </si>
  <si>
    <t>DE000FA6CJF5</t>
  </si>
  <si>
    <t>DE000PK4B3M5</t>
  </si>
  <si>
    <t>DE000ME0U5B4</t>
  </si>
  <si>
    <t>WAR MORGAN STANLEY+CO ( CALL SP14.458) XXXXXX</t>
  </si>
  <si>
    <t>DE000A352QK0</t>
  </si>
  <si>
    <t>EUR 2,158 L-BANK 25-2028</t>
  </si>
  <si>
    <t>DE000MB9FDW0</t>
  </si>
  <si>
    <t>WAR MORGAN STANLEY+CO ( CALL SP56.061) XXXXXX</t>
  </si>
  <si>
    <t>DE000A3E5SK7</t>
  </si>
  <si>
    <t>EUR FL.R LAND, BRANDENBURG 22-2042</t>
  </si>
  <si>
    <t>NLBNPNL13FA2</t>
  </si>
  <si>
    <t>NL0013969926</t>
  </si>
  <si>
    <t>DE000GQ7M3F9</t>
  </si>
  <si>
    <t>DE000PF62Q78</t>
  </si>
  <si>
    <t>FR0014013BI8</t>
  </si>
  <si>
    <t>AT0000A3CY26</t>
  </si>
  <si>
    <t>EUR FL.R ERSTE GR.BK AG 24-2034</t>
  </si>
  <si>
    <t>AU3CB0310563</t>
  </si>
  <si>
    <t>AUD 5,00 AUSTRALIA AND N 24-2029</t>
  </si>
  <si>
    <t>DE000VF2L9D9</t>
  </si>
  <si>
    <t>NLBNPNL3AN34</t>
  </si>
  <si>
    <t>NLBNPNL2S574</t>
  </si>
  <si>
    <t>DE000HG738B9</t>
  </si>
  <si>
    <t>WAR HSBC T+B ( CALL SP22.6305) XXXXXX</t>
  </si>
  <si>
    <t>XS2415545388</t>
  </si>
  <si>
    <t>EUR 0,76 ONTARIO,PROVINCE 21-2046</t>
  </si>
  <si>
    <t>03/12/2046</t>
  </si>
  <si>
    <t>DE000DK1D3T7</t>
  </si>
  <si>
    <t>EUR 6,00 DEKABANK (DE000ZAL1111) 25-2026</t>
  </si>
  <si>
    <t>DE000GK6C7Q3</t>
  </si>
  <si>
    <t>NLBNPNL1N4P3</t>
  </si>
  <si>
    <t>DE000LB5A6V7</t>
  </si>
  <si>
    <t>DE000CS8C7G4</t>
  </si>
  <si>
    <t>UNT CREDIT SUISSE AG ( DE0007236101) 250527</t>
  </si>
  <si>
    <t>XS1039671802</t>
  </si>
  <si>
    <t>EUR 3,015 ABN AMRO BK NV (REGS/191) 14-2026</t>
  </si>
  <si>
    <t>DE000HW7R4J0</t>
  </si>
  <si>
    <t>DE000GQ8XYY8</t>
  </si>
  <si>
    <t>WAR GOLDMAN SACHS B ( CALL SP45.4868) XXXXXX</t>
  </si>
  <si>
    <t>DE000UW6MP57</t>
  </si>
  <si>
    <t>DE000DS935L0</t>
  </si>
  <si>
    <t>DE000MA5AMJ8</t>
  </si>
  <si>
    <t>DE000HW6NCF9</t>
  </si>
  <si>
    <t>XS0577346553</t>
  </si>
  <si>
    <t>EUR 4,905 LLOYDS TSB BK PLC (1) 11-2031</t>
  </si>
  <si>
    <t>11/01/2011</t>
  </si>
  <si>
    <t>DE000AA0F701</t>
  </si>
  <si>
    <t>UNT BNP PARI.ISS. ( XC000A0G9BU3) XXXXXX</t>
  </si>
  <si>
    <t>DE000NLB4985</t>
  </si>
  <si>
    <t>DE000A3GSVX9</t>
  </si>
  <si>
    <t>DE000BLB70C7</t>
  </si>
  <si>
    <t>NL0014531774</t>
  </si>
  <si>
    <t>DE000VP1NMH6</t>
  </si>
  <si>
    <t>DE000HW7G628</t>
  </si>
  <si>
    <t>DE000ME6SWC8</t>
  </si>
  <si>
    <t>NLBNPNL11NQ6</t>
  </si>
  <si>
    <t>FRSG00014ET3</t>
  </si>
  <si>
    <t>AT0000A2CAE4</t>
  </si>
  <si>
    <t>FR0013127289</t>
  </si>
  <si>
    <t>SHS LMDG FLEX PATRIMOINE (EUR)-IB EUR</t>
  </si>
  <si>
    <t>FI4000511944</t>
  </si>
  <si>
    <t>FR0014010FO3</t>
  </si>
  <si>
    <t>AU3CB0276426</t>
  </si>
  <si>
    <t>AUD 0,60 KOMMUNALBANKEN AS (REGS) 20-2026</t>
  </si>
  <si>
    <t>FR0011509488</t>
  </si>
  <si>
    <t>EUR 2,75 AEROPORTS DE PARIS (REGS) 13-2028</t>
  </si>
  <si>
    <t>DE000SU8JAP5</t>
  </si>
  <si>
    <t>DE000ME28PD5</t>
  </si>
  <si>
    <t>DE000GV0HNA4</t>
  </si>
  <si>
    <t>DE000ME0QR29</t>
  </si>
  <si>
    <t>DE000LB2A3T1</t>
  </si>
  <si>
    <t>DE000MB9SCE3</t>
  </si>
  <si>
    <t>WAR MORGAN STANLEY+CO ( CALL SP39.9) XXXXXX</t>
  </si>
  <si>
    <t>NL0015456815</t>
  </si>
  <si>
    <t>XS3273054091</t>
  </si>
  <si>
    <t>EUR 0,00 INTESA SANPAOLO BK 091026</t>
  </si>
  <si>
    <t>NLBNPNL1C9A7</t>
  </si>
  <si>
    <t>NLBNPNL2MZC8</t>
  </si>
  <si>
    <t>DE000GM2CH46</t>
  </si>
  <si>
    <t>DE000PK0L1R0</t>
  </si>
  <si>
    <t>DE0001143345</t>
  </si>
  <si>
    <t>EUR 0,00 BRD (STRIP CPN) 040731</t>
  </si>
  <si>
    <t>DE000HS2WCB4</t>
  </si>
  <si>
    <t>WAR HSBC T+B ( CALL SP6.6849) XXXXXX</t>
  </si>
  <si>
    <t>NL0013979354</t>
  </si>
  <si>
    <t>DE000ME8KF13</t>
  </si>
  <si>
    <t>NLBNPNL1IHD4</t>
  </si>
  <si>
    <t>NLBNPNL14PV5</t>
  </si>
  <si>
    <t>DE000GV2GNN5</t>
  </si>
  <si>
    <t>DE000ME7ZXY3</t>
  </si>
  <si>
    <t>DE000LB6J508</t>
  </si>
  <si>
    <t>DE000VP2XXT5</t>
  </si>
  <si>
    <t>NLBNPNL2AIV9</t>
  </si>
  <si>
    <t>DE000HT6Q756</t>
  </si>
  <si>
    <t>DE000ME96ZY7</t>
  </si>
  <si>
    <t>DE000ME8K086</t>
  </si>
  <si>
    <t>DE000PH4NVD8</t>
  </si>
  <si>
    <t>NLBNPNL25GO5</t>
  </si>
  <si>
    <t>NL0014052227</t>
  </si>
  <si>
    <t>NLBNPNL23NJ6</t>
  </si>
  <si>
    <t>DE000ME38N76</t>
  </si>
  <si>
    <t>WAR MORGAN STANLEY+CO ( CALL SP40.87) XXXXXX</t>
  </si>
  <si>
    <t>FRSG00016KJ6</t>
  </si>
  <si>
    <t>DE000VM3JPF0</t>
  </si>
  <si>
    <t>NL0014825960</t>
  </si>
  <si>
    <t>LU2872292169</t>
  </si>
  <si>
    <t>SHS AM.IND.SOL-AM.LIFE.2036.UCITS ETF.CAP</t>
  </si>
  <si>
    <t>LU2503856176</t>
  </si>
  <si>
    <t>SHS AGIF-ALL.CRED.OPP.P-CT EUR ACC</t>
  </si>
  <si>
    <t>NLBNPNL2PXZ7</t>
  </si>
  <si>
    <t>LU1215457216</t>
  </si>
  <si>
    <t>SHS UBS(L)FS-F.MS.EM.TO.SH.YI.UC H-CAD A ACC</t>
  </si>
  <si>
    <t>DE000A117YS4</t>
  </si>
  <si>
    <t>AT                            INHABER-ANTEILE</t>
  </si>
  <si>
    <t>DE000VM96154</t>
  </si>
  <si>
    <t>DE000DC7NQ60</t>
  </si>
  <si>
    <t>DE000ME194L9</t>
  </si>
  <si>
    <t>DE000ME0D8M6</t>
  </si>
  <si>
    <t>NLBNPNL1LL43</t>
  </si>
  <si>
    <t>DE000VZ4RCW9</t>
  </si>
  <si>
    <t>NLBNPNL15PM1</t>
  </si>
  <si>
    <t>NLBNPNL3ET00</t>
  </si>
  <si>
    <t>DE000BB08CC6</t>
  </si>
  <si>
    <t>WAR BNP PARIBAS ( CALL SP48.864) XXXXXX</t>
  </si>
  <si>
    <t>NLBNPNL32VO0</t>
  </si>
  <si>
    <t>DE000UJ1ZTQ5</t>
  </si>
  <si>
    <t>NL0013580673</t>
  </si>
  <si>
    <t>XS0633547087</t>
  </si>
  <si>
    <t>GBP 6,375 NIE FINANCE PLC (REGS) 11-2026</t>
  </si>
  <si>
    <t>NL0014330615</t>
  </si>
  <si>
    <t>BE6343850507</t>
  </si>
  <si>
    <t>EUR 5,75 THE FRUIT FARM GP 23-2027</t>
  </si>
  <si>
    <t>DE000A2GAPL6</t>
  </si>
  <si>
    <t>EUR 0,00 OPUS CHARTERED 17-2027</t>
  </si>
  <si>
    <t>NLBNPNL23WE8</t>
  </si>
  <si>
    <t>NL0013985229</t>
  </si>
  <si>
    <t>FRSG00015ET0</t>
  </si>
  <si>
    <t>28/01/2037</t>
  </si>
  <si>
    <t>DE000HT91QZ2</t>
  </si>
  <si>
    <t>EUR 19,50 HSBC T+B 240726</t>
  </si>
  <si>
    <t>NLBNPNL148Q9</t>
  </si>
  <si>
    <t>CH1491774738</t>
  </si>
  <si>
    <t>UNT LEONTEQ SECS AG ( BASKET) 270427</t>
  </si>
  <si>
    <t>AU0000033359</t>
  </si>
  <si>
    <t>SHS HEALIUS LTD ORD REG</t>
  </si>
  <si>
    <t>DE000HS48HX8</t>
  </si>
  <si>
    <t>DE000ME4F9R7</t>
  </si>
  <si>
    <t>DE000UL93R67</t>
  </si>
  <si>
    <t>NL0015453747</t>
  </si>
  <si>
    <t>NLBNPNL1DF66</t>
  </si>
  <si>
    <t>XS2440444847</t>
  </si>
  <si>
    <t>EUR 0,88 BCEE LUX. 22-2037</t>
  </si>
  <si>
    <t>DE000SU0N388</t>
  </si>
  <si>
    <t>FR0010424010</t>
  </si>
  <si>
    <t>SHS HSBC FRENCH GOVERNMENT BD-R EUR 3DEC</t>
  </si>
  <si>
    <t>NLBNPNL1KPX1</t>
  </si>
  <si>
    <t>NLBNPNL18XX6</t>
  </si>
  <si>
    <t>DE000DS5HXA0</t>
  </si>
  <si>
    <t>NL0013971914</t>
  </si>
  <si>
    <t>DE000DC3HR46</t>
  </si>
  <si>
    <t>DE000HS3T5U4</t>
  </si>
  <si>
    <t>WAR HSBC T+B ( CALL SP48.3618) XXXXXX</t>
  </si>
  <si>
    <t>DE000UL9MJ22</t>
  </si>
  <si>
    <t>FR001400ENE6</t>
  </si>
  <si>
    <t>EUR 3,60 BNP PARIBAS 22-2029</t>
  </si>
  <si>
    <t>NLBNPNL2WYF3</t>
  </si>
  <si>
    <t>DE000ME6G4W5</t>
  </si>
  <si>
    <t>WAR MORGAN STANLEY+CO ( CALL SP382.5) XXXXXX</t>
  </si>
  <si>
    <t>DE000HW6L6F0</t>
  </si>
  <si>
    <t>EUR 10,07 UNICREDIT BANK 23-2026</t>
  </si>
  <si>
    <t>DE000LB6E2C1</t>
  </si>
  <si>
    <t>DE000HM0NBB5</t>
  </si>
  <si>
    <t>EUR 7,50 HSBC T+B (REGS) 25-2027</t>
  </si>
  <si>
    <t>DE000HW7R6B2</t>
  </si>
  <si>
    <t>EUR 11,10 UNICREDIT BANK 26-2029</t>
  </si>
  <si>
    <t>LU1418646292</t>
  </si>
  <si>
    <t>SHS AGIF-A.SELECTION FIX.INC.AT.EUR</t>
  </si>
  <si>
    <t>ES0001353491</t>
  </si>
  <si>
    <t>EUR 1,80 COMUNIDAD NAVARRA 22-2042</t>
  </si>
  <si>
    <t>25/03/2042</t>
  </si>
  <si>
    <t>AT0000A069U5</t>
  </si>
  <si>
    <t>SHS TRES AMIGOS 2-T</t>
  </si>
  <si>
    <t>NL0014667214</t>
  </si>
  <si>
    <t>NLBNPNL1DAV2</t>
  </si>
  <si>
    <t>NLBNPNL13GP8</t>
  </si>
  <si>
    <t>DE000ME35UF5</t>
  </si>
  <si>
    <t>DE000VU8CTK6</t>
  </si>
  <si>
    <t>UNT VONTOBEL FIN.PROD. ( CH1263229671) XXXXXX</t>
  </si>
  <si>
    <t>NL0014142648</t>
  </si>
  <si>
    <t>DE000ME6V5M4</t>
  </si>
  <si>
    <t>DE000SF74M18</t>
  </si>
  <si>
    <t>NL0013987084</t>
  </si>
  <si>
    <t>NLBNPNL2XJ42</t>
  </si>
  <si>
    <t>DE000LB6EWS8</t>
  </si>
  <si>
    <t>NLBNPNL3DQ95</t>
  </si>
  <si>
    <t>DE000ME4HMG8</t>
  </si>
  <si>
    <t>NL0014634040</t>
  </si>
  <si>
    <t>DE000VP1NMK0</t>
  </si>
  <si>
    <t>AT0000A20DJ8</t>
  </si>
  <si>
    <t>DE000GU9ZGW6</t>
  </si>
  <si>
    <t>DE000A0DJ385</t>
  </si>
  <si>
    <t>MI-FONDS 349                  INHABER-ANTEILE</t>
  </si>
  <si>
    <t>27/01/2005</t>
  </si>
  <si>
    <t>DE000LB6B1G7</t>
  </si>
  <si>
    <t>DE000ME020P7</t>
  </si>
  <si>
    <t>DE000VK5FJA9</t>
  </si>
  <si>
    <t>DE000UN3SF63</t>
  </si>
  <si>
    <t>EUR 12,00 UNICREDIT BANK 271126</t>
  </si>
  <si>
    <t>NL0014482663</t>
  </si>
  <si>
    <t>DE000DC2F892</t>
  </si>
  <si>
    <t>NL0014313199</t>
  </si>
  <si>
    <t>NLBNPNL10159</t>
  </si>
  <si>
    <t>DE000MB8Z9D5</t>
  </si>
  <si>
    <t>FR0010309096</t>
  </si>
  <si>
    <t>SHS VITURA ORD SIIC</t>
  </si>
  <si>
    <t>28/03/2006</t>
  </si>
  <si>
    <t>DE000LB5XYE6</t>
  </si>
  <si>
    <t>DE000DS70261</t>
  </si>
  <si>
    <t>NLBNPNL1VYS0</t>
  </si>
  <si>
    <t>ES0200130369</t>
  </si>
  <si>
    <t>EUR 6,75 INSTITUTO CREDITO OFICIAL 97-2026</t>
  </si>
  <si>
    <t>24/07/1997</t>
  </si>
  <si>
    <t>IT0005655003</t>
  </si>
  <si>
    <t>EUR 3,60 BCO DESIO BRIANZA 25-2040</t>
  </si>
  <si>
    <t>DE000ME76830</t>
  </si>
  <si>
    <t>DE000A0HGPA8</t>
  </si>
  <si>
    <t>SHS CITY PARKING-EUR ACC</t>
  </si>
  <si>
    <t>DE000HW7M0E4</t>
  </si>
  <si>
    <t>DE000LB6EBS2</t>
  </si>
  <si>
    <t>DE000DS6ZS79</t>
  </si>
  <si>
    <t>NLBNPNL2ZQ33</t>
  </si>
  <si>
    <t>NLBNPNL25AT7</t>
  </si>
  <si>
    <t>DE000FA6CLQ8</t>
  </si>
  <si>
    <t>NLBNPNL2NOF3</t>
  </si>
  <si>
    <t>DE000ME358T3</t>
  </si>
  <si>
    <t>DE000DK0LL42</t>
  </si>
  <si>
    <t>SHS DEKA-IMMOBILIEN STRATEGIEINSTITUTIONELL</t>
  </si>
  <si>
    <t>DE000HV4ZAQ0</t>
  </si>
  <si>
    <t>DE000DY3ZAB5</t>
  </si>
  <si>
    <t>EUR 5,05 DZ BK AG (FR0000125486) 220127</t>
  </si>
  <si>
    <t>NL0013566185</t>
  </si>
  <si>
    <t>DE000GM2D793</t>
  </si>
  <si>
    <t>DE000ME1XH54</t>
  </si>
  <si>
    <t>DE000LB5NVP9</t>
  </si>
  <si>
    <t>DE000LB5RXA8</t>
  </si>
  <si>
    <t>NLBNPNL3EJT1</t>
  </si>
  <si>
    <t>NLBNPNL34O82</t>
  </si>
  <si>
    <t>NLBNPNL2A5S8</t>
  </si>
  <si>
    <t>DE000PJ0GNF0</t>
  </si>
  <si>
    <t>DE000LB38MZ2</t>
  </si>
  <si>
    <t>DE000FA6CE26</t>
  </si>
  <si>
    <t>DE000UN35ZU7</t>
  </si>
  <si>
    <t>EUR 16,30 UNICREDIT BANK 281226</t>
  </si>
  <si>
    <t>DE000PK4BW66</t>
  </si>
  <si>
    <t>NLBNPNL3D624</t>
  </si>
  <si>
    <t>DE000VH4L857</t>
  </si>
  <si>
    <t>CHF 3,70 VONTOBEL FIN.PROD. 25-2026</t>
  </si>
  <si>
    <t>DE000ME64V24</t>
  </si>
  <si>
    <t>DE000LB51D74</t>
  </si>
  <si>
    <t>DE000HS3AY09</t>
  </si>
  <si>
    <t>DE000DFK0M69</t>
  </si>
  <si>
    <t>XS2154418730</t>
  </si>
  <si>
    <t>EUR 1,50 SHELL INTL.FIN.BV (REGS/30) 20-2028</t>
  </si>
  <si>
    <t>DE000DC638Z8</t>
  </si>
  <si>
    <t>DE000A2P0T28</t>
  </si>
  <si>
    <t>SHS LAIC-SUS.DIG.SEL.EM-RH EUR DIS</t>
  </si>
  <si>
    <t>DE000FA614X4</t>
  </si>
  <si>
    <t>NLBNPNL2U0O4</t>
  </si>
  <si>
    <t>NLBNPNL1ADY6</t>
  </si>
  <si>
    <t>FR001400XFS2</t>
  </si>
  <si>
    <t>EUR 2,75 CRH (REGS) 25-2033</t>
  </si>
  <si>
    <t>DE000DK013D1</t>
  </si>
  <si>
    <t>EUR 3,00 DEKABANK 25-2028</t>
  </si>
  <si>
    <t>DE000UBS04N8</t>
  </si>
  <si>
    <t>EUR 6,25 UBS AG (DE0007236101) 25-2027</t>
  </si>
  <si>
    <t>DE000VF3Q801</t>
  </si>
  <si>
    <t>NLBNPNL161B4</t>
  </si>
  <si>
    <t>DE000HW7H4Y1</t>
  </si>
  <si>
    <t>NL0014134017</t>
  </si>
  <si>
    <t>NLBNPNL2QX43</t>
  </si>
  <si>
    <t>NL0014819443</t>
  </si>
  <si>
    <t>NL0013984842</t>
  </si>
  <si>
    <t>FR00140125O7</t>
  </si>
  <si>
    <t>EUR 0,00 NATIXIS SA (REGS) 25-2035</t>
  </si>
  <si>
    <t>DE000VF81WJ5</t>
  </si>
  <si>
    <t>NO0013200543</t>
  </si>
  <si>
    <t>USD 8,25 SFL CORPORATION 24-2028</t>
  </si>
  <si>
    <t>XS1503043694</t>
  </si>
  <si>
    <t>EUR 0,25 EUROP.INVEST.BK (REGS/2246) 16-2029</t>
  </si>
  <si>
    <t>AT0000A1YW24</t>
  </si>
  <si>
    <t>UNT RAIFFEISEN CBK. ( SILVER FUTURE) XXXXXX</t>
  </si>
  <si>
    <t>DE000A3C8KJ2</t>
  </si>
  <si>
    <t>TF-CREDIT                     INHABER-ANTEILE</t>
  </si>
  <si>
    <t>XS2771500001</t>
  </si>
  <si>
    <t>EUR 4,00 BANCO SANTANDER SA 24-2034</t>
  </si>
  <si>
    <t>DE000A2H6798</t>
  </si>
  <si>
    <t>SHS TBF GLOBAL TECHNOLOGY-USD I</t>
  </si>
  <si>
    <t>DE000NLB3AX3</t>
  </si>
  <si>
    <t>EUR 1,05 NORD/LB GZ 20-2030</t>
  </si>
  <si>
    <t>DE000VM51CV1</t>
  </si>
  <si>
    <t>UNT VONTOBEL FIN.PROD. ( CH1304288439) XXXXXX</t>
  </si>
  <si>
    <t>DE000MB4K4J4</t>
  </si>
  <si>
    <t>NLBNPNL1JM46</t>
  </si>
  <si>
    <t>NL0015462177</t>
  </si>
  <si>
    <t>DE000ME88181</t>
  </si>
  <si>
    <t>DE000HC8AGU6</t>
  </si>
  <si>
    <t>DE000ME8ZQ21</t>
  </si>
  <si>
    <t>DE000ME3RZJ5</t>
  </si>
  <si>
    <t>DE000ME14RX9</t>
  </si>
  <si>
    <t>NL0014809543</t>
  </si>
  <si>
    <t>DE000SU4RJ50</t>
  </si>
  <si>
    <t>WAR SOC.GEN.EFFEKTEN ( CALL SP57.8272) XXXXXX</t>
  </si>
  <si>
    <t>DE000HW7FC40</t>
  </si>
  <si>
    <t>DE000DY3X8W5</t>
  </si>
  <si>
    <t>EUR 12,05 DZ BK AG (DE000ENER6Y0) 26-2027</t>
  </si>
  <si>
    <t>DE000VP1E072</t>
  </si>
  <si>
    <t>DE000DS7TU72</t>
  </si>
  <si>
    <t>DE000ME5AKJ8</t>
  </si>
  <si>
    <t>WAR MORGAN STANLEY+CO ( CALL SP56.927) XXXXXX</t>
  </si>
  <si>
    <t>DE000LB2ZTD0</t>
  </si>
  <si>
    <t>NLBNPNL2FMB2</t>
  </si>
  <si>
    <t>DE000FA61YJ7</t>
  </si>
  <si>
    <t>DK0061412772</t>
  </si>
  <si>
    <t>SHS CADELER A/S ORD BR</t>
  </si>
  <si>
    <t>NL0014561581</t>
  </si>
  <si>
    <t>DE000LB4Y2U1</t>
  </si>
  <si>
    <t>DE000DQ9Y8P8</t>
  </si>
  <si>
    <t>EUR 6,80 DZ BK AG (DE0007100000) 24-2026</t>
  </si>
  <si>
    <t>XS3244665330</t>
  </si>
  <si>
    <t>EUR 0,00 IBERDROLA INTL.BV (REGS) 270226</t>
  </si>
  <si>
    <t>DE000ME4WTA5</t>
  </si>
  <si>
    <t>DE000MA2K745</t>
  </si>
  <si>
    <t>NLBNPNL2R600</t>
  </si>
  <si>
    <t>CH0008702190</t>
  </si>
  <si>
    <t>SHS CICOR TECHNOLOGIES</t>
  </si>
  <si>
    <t>NLBNPNL1HNW4</t>
  </si>
  <si>
    <t>NL0014634776</t>
  </si>
  <si>
    <t>NL0014820078</t>
  </si>
  <si>
    <t>DE000NLB4Y42</t>
  </si>
  <si>
    <t>DE000PJ8HSD5</t>
  </si>
  <si>
    <t>FR001400AQU3</t>
  </si>
  <si>
    <t>NOK 3,815 BQUE FED.CRED.MUT. (REGS) 22-2032</t>
  </si>
  <si>
    <t>DE000SLB0GA9</t>
  </si>
  <si>
    <t>EUR 0,835 LANDESBK SAAR 20-2035</t>
  </si>
  <si>
    <t>DE000MB9KQW2</t>
  </si>
  <si>
    <t>DE000DC6BQN6</t>
  </si>
  <si>
    <t>XS1054534422</t>
  </si>
  <si>
    <t>EUR 2,55 WALMART INC. 14-2026</t>
  </si>
  <si>
    <t>DE000ME0N848</t>
  </si>
  <si>
    <t>DE000PN0P6Q1</t>
  </si>
  <si>
    <t>NLBNPNL2F241</t>
  </si>
  <si>
    <t>DE000GU83PA4</t>
  </si>
  <si>
    <t>DE000ME4ZRU0</t>
  </si>
  <si>
    <t>DE000LB2CZF1</t>
  </si>
  <si>
    <t>NL0014486656</t>
  </si>
  <si>
    <t>NLVLK0003100</t>
  </si>
  <si>
    <t>EUR 3,70 VAN LANSCHOT KE 23-2028</t>
  </si>
  <si>
    <t>DE0002115102</t>
  </si>
  <si>
    <t>DEM FL.R LBK BADEN-WUERTT. (REGS) 97-2027</t>
  </si>
  <si>
    <t>LU1739331426</t>
  </si>
  <si>
    <t>SHS VERMOEGENSMAN.AKTIENSTARS A EUR DIS</t>
  </si>
  <si>
    <t>DE000DY9SY18</t>
  </si>
  <si>
    <t>EUR 15,00 DZ BK AG (DE000A3H2200) 270326</t>
  </si>
  <si>
    <t>NLBNPNL38IR7</t>
  </si>
  <si>
    <t>DE000LB6F324</t>
  </si>
  <si>
    <t>NLBNPNL2NFL9</t>
  </si>
  <si>
    <t>DE000MB959E3</t>
  </si>
  <si>
    <t>NL0015088212</t>
  </si>
  <si>
    <t>NLBNPNL2WZF0</t>
  </si>
  <si>
    <t>DE000ME8RSY8</t>
  </si>
  <si>
    <t>DE000VM94SK0</t>
  </si>
  <si>
    <t>DE000LB565C3</t>
  </si>
  <si>
    <t>NLBNPNL2B8H4</t>
  </si>
  <si>
    <t>DE000GV7LKP5</t>
  </si>
  <si>
    <t>NLBNPNL1WWQ6</t>
  </si>
  <si>
    <t>XS2266975601</t>
  </si>
  <si>
    <t>EUR 1,10 SANTANDER INT. PR. (REGS/1067) 20-20</t>
  </si>
  <si>
    <t>07/12/2040</t>
  </si>
  <si>
    <t>NLBNPNL3BQV8</t>
  </si>
  <si>
    <t>NLBNPNL2LOW2</t>
  </si>
  <si>
    <t>NL0014476764</t>
  </si>
  <si>
    <t>NLBNPNL3CWF7</t>
  </si>
  <si>
    <t>DE000PK4BWY2</t>
  </si>
  <si>
    <t>NLBNPNL1BV35</t>
  </si>
  <si>
    <t>DE000PK0L8D5</t>
  </si>
  <si>
    <t>DE000SU22UV3</t>
  </si>
  <si>
    <t>DE000HW7JPB6</t>
  </si>
  <si>
    <t>DE000DC5E4B5</t>
  </si>
  <si>
    <t>DE000HLB2SP1</t>
  </si>
  <si>
    <t>EUR 0,10 LANDESBANK HESS-TH 20-2027</t>
  </si>
  <si>
    <t>DE000DC4JBF2</t>
  </si>
  <si>
    <t>DE000TR73NR3</t>
  </si>
  <si>
    <t>WAR HSBC T+B ( CALL SP50.4542) XXXXXX</t>
  </si>
  <si>
    <t>NLBNPNL3DZL6</t>
  </si>
  <si>
    <t>DE000DC3G8D2</t>
  </si>
  <si>
    <t>IT0006752437</t>
  </si>
  <si>
    <t>UNT SMARTETN PUBLIC LT 160926</t>
  </si>
  <si>
    <t>NLBNPNL17TG1</t>
  </si>
  <si>
    <t>NLBNPNL2RH26</t>
  </si>
  <si>
    <t>NLBNPNL1W7Z4</t>
  </si>
  <si>
    <t>DE000TT8Z7X4</t>
  </si>
  <si>
    <t>NLBNPNL22W60</t>
  </si>
  <si>
    <t>DE000A414Z07</t>
  </si>
  <si>
    <t>SHS QUANTMADE AI QUANT FUND-R EUR DIST</t>
  </si>
  <si>
    <t>XS2346310399</t>
  </si>
  <si>
    <t>EUR 1,105 EUROP.INVEST.BK 21-2046</t>
  </si>
  <si>
    <t>28/05/2046</t>
  </si>
  <si>
    <t>SI0031102120</t>
  </si>
  <si>
    <t>SHS KRKA D.D. ORD REG</t>
  </si>
  <si>
    <t>ES0622060954</t>
  </si>
  <si>
    <t>NL0013969645</t>
  </si>
  <si>
    <t>LU0349434513</t>
  </si>
  <si>
    <t>SHS KOELNBONN INDIVIDUAL-PORTF.-CHANCEPLUS</t>
  </si>
  <si>
    <t>NL0014583510</t>
  </si>
  <si>
    <t>DE000DY3J722</t>
  </si>
  <si>
    <t>EUR 6,45 DZ BK AG (DE0007100000) 260626</t>
  </si>
  <si>
    <t>AT0000A3EPP2</t>
  </si>
  <si>
    <t>EUR 2,50 AUSTRIA, REP.OF 24-2029</t>
  </si>
  <si>
    <t>NLBNPNL1DX80</t>
  </si>
  <si>
    <t>AT0000A0DE55</t>
  </si>
  <si>
    <t>UNT RAIFFEISEN CBK. ( OIL+GAS INDEX) XXXXXX</t>
  </si>
  <si>
    <t>FR001400CNH3</t>
  </si>
  <si>
    <t>SHS LMDG IG FIX 2032 (EUR) I FCP</t>
  </si>
  <si>
    <t>DE000HW7HL96</t>
  </si>
  <si>
    <t>CH0506071346</t>
  </si>
  <si>
    <t>CHF 0,00 CAISSE DES DEPOTS (REGS) 20-2026</t>
  </si>
  <si>
    <t>DE000HW6W6D2</t>
  </si>
  <si>
    <t>CH1325424286</t>
  </si>
  <si>
    <t>AT0000A295D2</t>
  </si>
  <si>
    <t>EUR 0,24 RAIFFEISEN LBK.AG 19-2029</t>
  </si>
  <si>
    <t>NLBNPNL1XXZ3</t>
  </si>
  <si>
    <t>NLBNPNL28RV1</t>
  </si>
  <si>
    <t>DE000DK0V5R5</t>
  </si>
  <si>
    <t>SHS HEIDELBERG NACHHALTIGKEIT GLOBALE AKTIEN</t>
  </si>
  <si>
    <t>DE000CU3GJB1</t>
  </si>
  <si>
    <t>DE000DY28KH4</t>
  </si>
  <si>
    <t>DE000VD0N301</t>
  </si>
  <si>
    <t>DE000VG7W6U9</t>
  </si>
  <si>
    <t>DE000PG6MPH9</t>
  </si>
  <si>
    <t>LU2048729961</t>
  </si>
  <si>
    <t>SHS UBS(L)F.S-MSCI WORLD UC.ETF-A USD H DIS</t>
  </si>
  <si>
    <t>DE000ME28YD7</t>
  </si>
  <si>
    <t>NLBNPNL2IW77</t>
  </si>
  <si>
    <t>DE000LS9TMS2</t>
  </si>
  <si>
    <t>NLBNPNL15L62</t>
  </si>
  <si>
    <t>DE000ME8GQ24</t>
  </si>
  <si>
    <t>NLBNPNL2O847</t>
  </si>
  <si>
    <t>DE000GM2C4F3</t>
  </si>
  <si>
    <t>NL0014487761</t>
  </si>
  <si>
    <t>DE000A0JND05</t>
  </si>
  <si>
    <t>EUR 9,50 SALVATOR VERMOG 06-XXXX</t>
  </si>
  <si>
    <t>DE000ME1WT28</t>
  </si>
  <si>
    <t>DE000UM135X7</t>
  </si>
  <si>
    <t>WAR UBS AG ( CALL SP105.74) XXXXXX</t>
  </si>
  <si>
    <t>DE000FD56KX1</t>
  </si>
  <si>
    <t>DE000LB58A21</t>
  </si>
  <si>
    <t>DK0009750010</t>
  </si>
  <si>
    <t>DKK 7 NYKREDIT 99-32</t>
  </si>
  <si>
    <t>DE000PJ8H5X9</t>
  </si>
  <si>
    <t>DE000SU1SMR2</t>
  </si>
  <si>
    <t>DE000VE9XY56</t>
  </si>
  <si>
    <t>DE000HT5SBX0</t>
  </si>
  <si>
    <t>EUR 11,25 HSBC T+B 220526</t>
  </si>
  <si>
    <t>DE000ME0QRC5</t>
  </si>
  <si>
    <t>DE000ME5TU18</t>
  </si>
  <si>
    <t>DE000ME0DUL8</t>
  </si>
  <si>
    <t>DE000SH3V3K6</t>
  </si>
  <si>
    <t>WAR SOC.GEN.EFFEKTEN ( CALL SP60.48) XXXXXX</t>
  </si>
  <si>
    <t>DE000VU7LEU0</t>
  </si>
  <si>
    <t>DE000MB8LK37</t>
  </si>
  <si>
    <t>IE00069JCRO7</t>
  </si>
  <si>
    <t>SHS FAM-FIN.AM ACT.COL.US UCITS ETF-P EUR ACC</t>
  </si>
  <si>
    <t>DE000UN0ULK2</t>
  </si>
  <si>
    <t>BE0390183490</t>
  </si>
  <si>
    <t>EUR 2,917 KBC BANK NV (REGS) 25-2031</t>
  </si>
  <si>
    <t>DE000VE9KPN9</t>
  </si>
  <si>
    <t>DE000JQ8M2C1</t>
  </si>
  <si>
    <t>DE000ME45L12</t>
  </si>
  <si>
    <t>DE000ME90YT3</t>
  </si>
  <si>
    <t>DE000UL62FM4</t>
  </si>
  <si>
    <t>NL0014836843</t>
  </si>
  <si>
    <t>DE000UN114N2</t>
  </si>
  <si>
    <t>DE000HW7QS98</t>
  </si>
  <si>
    <t>DE000ME4QNG7</t>
  </si>
  <si>
    <t>DE000SU2VMW4</t>
  </si>
  <si>
    <t>DE000PJ8HX26</t>
  </si>
  <si>
    <t>DE000MC46KB6</t>
  </si>
  <si>
    <t>DE000PN99471</t>
  </si>
  <si>
    <t>EUR 0,00 BNP PARIBAS (EU0009658145) 24-2027</t>
  </si>
  <si>
    <t>DE000MB7JQ85</t>
  </si>
  <si>
    <t>NLBNPNL2J961</t>
  </si>
  <si>
    <t>DE000MHB60S9</t>
  </si>
  <si>
    <t>EUR 1,24 MUENCHENER HYPOBK 18-2028</t>
  </si>
  <si>
    <t>DE000DU5VMX2</t>
  </si>
  <si>
    <t>EUR 14,20 DZ BK AG (DE000A0JBPG2) 25-2026</t>
  </si>
  <si>
    <t>CH1369851105</t>
  </si>
  <si>
    <t>AU0000336216</t>
  </si>
  <si>
    <t>WAR CLASSIC MINERAL ( SP0.02) 300627</t>
  </si>
  <si>
    <t>DE000ME295U5</t>
  </si>
  <si>
    <t>AT0000820394</t>
  </si>
  <si>
    <t>SHS SCHOELLERBANK CORPORATE BD FD-T EUR ACC</t>
  </si>
  <si>
    <t>NLGS00009R39</t>
  </si>
  <si>
    <t>NL0013975204</t>
  </si>
  <si>
    <t>NLBNPNL373Y7</t>
  </si>
  <si>
    <t>NLBNPNL38GS9</t>
  </si>
  <si>
    <t>NL0014571325</t>
  </si>
  <si>
    <t>DE000ME1PFD8</t>
  </si>
  <si>
    <t>DE000LB6F1V2</t>
  </si>
  <si>
    <t>NL0014629347</t>
  </si>
  <si>
    <t>DE000UL2PP10</t>
  </si>
  <si>
    <t>FR0014004OB5</t>
  </si>
  <si>
    <t>XS2176534795</t>
  </si>
  <si>
    <t>EUR 0,75 WURTH FIN.INTL.BV. (REGS/3) 20-2027</t>
  </si>
  <si>
    <t>FRIP00001I25</t>
  </si>
  <si>
    <t>FR0014015FV7</t>
  </si>
  <si>
    <t>EUR 3,375 CRH (REGS) 26-2036</t>
  </si>
  <si>
    <t>DE000LB41SD0</t>
  </si>
  <si>
    <t>NLBNPNL1EXW0</t>
  </si>
  <si>
    <t>NL0013969777</t>
  </si>
  <si>
    <t>DE000NLB3TV7</t>
  </si>
  <si>
    <t>DE000A2H9BF3</t>
  </si>
  <si>
    <t>SHS SQUAD POINT FIVE-I-EURO DIS</t>
  </si>
  <si>
    <t>DE000A1K0L03</t>
  </si>
  <si>
    <t>EUR 5,39 LAND BERLIN (REGS) 10-2031</t>
  </si>
  <si>
    <t>13/08/2010</t>
  </si>
  <si>
    <t>IT0005531816</t>
  </si>
  <si>
    <t>EUR FL.R AUTO1 CAR TRADE 23-2026</t>
  </si>
  <si>
    <t>DE000UM0FKW1</t>
  </si>
  <si>
    <t>NLBNPNL104E8</t>
  </si>
  <si>
    <t>NLBNPNL2AP09</t>
  </si>
  <si>
    <t>NLGS0000PZR1</t>
  </si>
  <si>
    <t>AU0000135188</t>
  </si>
  <si>
    <t>SHS PVW RESOURCES L ORD REG</t>
  </si>
  <si>
    <t>LU0740831374</t>
  </si>
  <si>
    <t>SHS DWS INVEST CHINA BDS-FDH</t>
  </si>
  <si>
    <t>NLBNPNL2I138</t>
  </si>
  <si>
    <t>DE000A141TH7</t>
  </si>
  <si>
    <t>HRAV FONDS                    INHABER-ANTEILE</t>
  </si>
  <si>
    <t>DE000HW6Q918</t>
  </si>
  <si>
    <t>NLBNPNL2GSH4</t>
  </si>
  <si>
    <t>PTISIBOM0009</t>
  </si>
  <si>
    <t>EUR FL.R IMOBRIDGE SIM 25-2028</t>
  </si>
  <si>
    <t>FR0010485268</t>
  </si>
  <si>
    <t>SHS FOUNTAINE PAJOT ORD</t>
  </si>
  <si>
    <t>DE000UL91GE8</t>
  </si>
  <si>
    <t>WAR UBS AG ( CALL SP248.535) XXXXXX</t>
  </si>
  <si>
    <t>XS3173660351</t>
  </si>
  <si>
    <t>EUR XXX RONDA RMBS 25 (REGS/RFN) 25-2075</t>
  </si>
  <si>
    <t>DE000MB9AQA9</t>
  </si>
  <si>
    <t>DE000A2JQHB4</t>
  </si>
  <si>
    <t>LBBW AM-M.HLB-KSK SIGMARINGEN INHABER-ANTEILE</t>
  </si>
  <si>
    <t>XS2493296730</t>
  </si>
  <si>
    <t>EUR 3,00 MEDIOBANCA SPA (REGS/595) 22-2026</t>
  </si>
  <si>
    <t>DE000TT13FQ3</t>
  </si>
  <si>
    <t>WAR HSBC T+B ( CALL SP75.7745) XXXXXX</t>
  </si>
  <si>
    <t>DE000HW7FY44</t>
  </si>
  <si>
    <t>DE000HLB2NF3</t>
  </si>
  <si>
    <t>EUR 3,00 LANDESBANK HESS-TH 17-2032</t>
  </si>
  <si>
    <t>DE000LB6APZ5</t>
  </si>
  <si>
    <t>EUR 4,00 LBK BADEN-WUERTT. 250926</t>
  </si>
  <si>
    <t>DE000A0KDLY8</t>
  </si>
  <si>
    <t>HI-LEMGO-MASTER-FONDS         INHABER-ANTEILE</t>
  </si>
  <si>
    <t>18/12/2006</t>
  </si>
  <si>
    <t>DE000GK8Z035</t>
  </si>
  <si>
    <t>DE000PN6TBY0</t>
  </si>
  <si>
    <t>WAR BNP PARIBAS ( CALL SP255.605) XXXXXX</t>
  </si>
  <si>
    <t>FRIP00001SB9</t>
  </si>
  <si>
    <t>09/02/2038</t>
  </si>
  <si>
    <t>NLBNPNL2WDJ9</t>
  </si>
  <si>
    <t>DE000SU47D30</t>
  </si>
  <si>
    <t>NL0013581556</t>
  </si>
  <si>
    <t>NL0014147324</t>
  </si>
  <si>
    <t>DE000MB8A627</t>
  </si>
  <si>
    <t>NLBNPNL2F3R0</t>
  </si>
  <si>
    <t>DE000DK00KA7</t>
  </si>
  <si>
    <t>EUR 0,84 DEKABANK 21-2027</t>
  </si>
  <si>
    <t>DE000PZ1L8J9</t>
  </si>
  <si>
    <t>NLBNPNL14UV5</t>
  </si>
  <si>
    <t>FR0010793778</t>
  </si>
  <si>
    <t>SHS ECOFI OPT.12.MOI.EUR</t>
  </si>
  <si>
    <t>CH0406415304</t>
  </si>
  <si>
    <t>CHF 0,20 LANSFORSAKRINGAR H (REGS) 18-2026</t>
  </si>
  <si>
    <t>NL0014496341</t>
  </si>
  <si>
    <t>DE000GM2P7V8</t>
  </si>
  <si>
    <t>NL0014841561</t>
  </si>
  <si>
    <t>DE000DK0SYU2</t>
  </si>
  <si>
    <t>EUR 1,60 DEKABANK 19-2028</t>
  </si>
  <si>
    <t>DE000UM1R6P2</t>
  </si>
  <si>
    <t>DE0005767909</t>
  </si>
  <si>
    <t>SHS FERNHEIZWERK NEUKOELLN</t>
  </si>
  <si>
    <t>DE000SU2URS3</t>
  </si>
  <si>
    <t>DE000MB92981</t>
  </si>
  <si>
    <t>DE000VM50ZD2</t>
  </si>
  <si>
    <t>UNT VONTOBEL FIN.PROD. ( CH1304287357) XXXXXX</t>
  </si>
  <si>
    <t>DE000MB8PM49</t>
  </si>
  <si>
    <t>DE000PK4B6T3</t>
  </si>
  <si>
    <t>US48242W1062</t>
  </si>
  <si>
    <t>SHS KBR INC</t>
  </si>
  <si>
    <t>DE000VP317B3</t>
  </si>
  <si>
    <t>DE000UN3R5B0</t>
  </si>
  <si>
    <t>EUR 18,30 UNICREDIT BANK 281226</t>
  </si>
  <si>
    <t>DE000FD1RTK0</t>
  </si>
  <si>
    <t>NLBNPNL18YR6</t>
  </si>
  <si>
    <t>DE000ME40J86</t>
  </si>
  <si>
    <t>NL0013602485</t>
  </si>
  <si>
    <t>DE000DC4GNJ5</t>
  </si>
  <si>
    <t>NL0015077595</t>
  </si>
  <si>
    <t>FR0014001616</t>
  </si>
  <si>
    <t>EUR 0,50 LYON, METROPOLE (REGS) 20-2049</t>
  </si>
  <si>
    <t>28/12/2049</t>
  </si>
  <si>
    <t>NLBNPNL2TWM9</t>
  </si>
  <si>
    <t>DE000GU1BSP3</t>
  </si>
  <si>
    <t>DE000PK4CJ62</t>
  </si>
  <si>
    <t>NLBNPNL2L991</t>
  </si>
  <si>
    <t>NL0013286214</t>
  </si>
  <si>
    <t>DE000DC4Q3K5</t>
  </si>
  <si>
    <t>DE000ME351C4</t>
  </si>
  <si>
    <t>DE000ME5NRK4</t>
  </si>
  <si>
    <t>DE000HM0C483</t>
  </si>
  <si>
    <t>DE000A1C7DH5</t>
  </si>
  <si>
    <t>LBBW AM-MOEV                   INHABER-ANTEIL</t>
  </si>
  <si>
    <t>DE000NLB3N46</t>
  </si>
  <si>
    <t>NL0013284904</t>
  </si>
  <si>
    <t>NL0014063554</t>
  </si>
  <si>
    <t>NLBNPNL28GE0</t>
  </si>
  <si>
    <t>NLBNPNL1H9C8</t>
  </si>
  <si>
    <t>DE000MB7RNP2</t>
  </si>
  <si>
    <t>NL0014532467</t>
  </si>
  <si>
    <t>NLBNPNL1IRJ0</t>
  </si>
  <si>
    <t>NLBNPNL3GJR0</t>
  </si>
  <si>
    <t>NLBNPNL3CFK2</t>
  </si>
  <si>
    <t>DE000GW0BGG7</t>
  </si>
  <si>
    <t>DE000VE8LLR9</t>
  </si>
  <si>
    <t>DE000SU5V9T5</t>
  </si>
  <si>
    <t>AT0000A2AY37</t>
  </si>
  <si>
    <t>NL0013973357</t>
  </si>
  <si>
    <t>DE000A3827N3</t>
  </si>
  <si>
    <t>EUR 3,00 VB IM MAERKISCHEN 24-2031</t>
  </si>
  <si>
    <t>DE000MB36J77</t>
  </si>
  <si>
    <t>DE000HV2AX88</t>
  </si>
  <si>
    <t>EUR 0,21 UNICREDIT BANK 21-2029</t>
  </si>
  <si>
    <t>DE000A2YN7E5</t>
  </si>
  <si>
    <t>EUR 7,00 EXPORO PROJEKT 19-2999</t>
  </si>
  <si>
    <t>DE000GV85BP5</t>
  </si>
  <si>
    <t>DE000DB9VNH8</t>
  </si>
  <si>
    <t>EUR FL.R DEUTSCHE BANK AG 24-2028</t>
  </si>
  <si>
    <t>DE000HLB2WW9</t>
  </si>
  <si>
    <t>EUR 0,30 LANDESBANK HESS-TH 20-2029</t>
  </si>
  <si>
    <t>FR00140099L0</t>
  </si>
  <si>
    <t>NLBNPNL28ZM3</t>
  </si>
  <si>
    <t>NL00150003S1</t>
  </si>
  <si>
    <t>WAR ING BANK N.V. ( CALL) 280230</t>
  </si>
  <si>
    <t>NL0014133274</t>
  </si>
  <si>
    <t>NLBNPNL1DJW1</t>
  </si>
  <si>
    <t>DE000DC1Z8B5</t>
  </si>
  <si>
    <t>CH1325432123</t>
  </si>
  <si>
    <t>FR0014010S08</t>
  </si>
  <si>
    <t>DE000DJ9A0Q6</t>
  </si>
  <si>
    <t>02/12/2037</t>
  </si>
  <si>
    <t>NL0013769763</t>
  </si>
  <si>
    <t>FR0013457942</t>
  </si>
  <si>
    <t>EUR 0,00 ATOS SE (REGS) 19-XXXX</t>
  </si>
  <si>
    <t>NL0013862600</t>
  </si>
  <si>
    <t>AT0000A1KKB4</t>
  </si>
  <si>
    <t>SHS RAIFFEISEN RUSSLAND-AKTIEN I A</t>
  </si>
  <si>
    <t>NLBNPNL36YI7</t>
  </si>
  <si>
    <t>DE000VU6VGH3</t>
  </si>
  <si>
    <t>ES0000011876</t>
  </si>
  <si>
    <t>EUR 0,00 SPAIN, KINGDOM OF (PRINC) 98-2029</t>
  </si>
  <si>
    <t>AU0000330474</t>
  </si>
  <si>
    <t>SHS SUN SILVER LIMI ORD REG</t>
  </si>
  <si>
    <t>DE000DS5SS79</t>
  </si>
  <si>
    <t>DE000HS309L4</t>
  </si>
  <si>
    <t>WAR HSBC T+B ( CALL SP110.427) XXXXXX</t>
  </si>
  <si>
    <t>LU0318492419</t>
  </si>
  <si>
    <t>SHS SAUREN GLOBAL STABLE GROWTH-D</t>
  </si>
  <si>
    <t>CH1283543903</t>
  </si>
  <si>
    <t>SEK 0,00 LEONTEQ SECS AG (REGS) 23-2026</t>
  </si>
  <si>
    <t>CH0588511425</t>
  </si>
  <si>
    <t>WAR LEONTEQ SECS AG 100826</t>
  </si>
  <si>
    <t>XS2695009998</t>
  </si>
  <si>
    <t>EUR 7,875 GRENKE FIN.PLC (REGS/3) 23-2027</t>
  </si>
  <si>
    <t>NLBNPNL2MOQ2</t>
  </si>
  <si>
    <t>DE000DD5A3A1</t>
  </si>
  <si>
    <t>EUR 4,67 DZ BANK AG - FFT 23-2030</t>
  </si>
  <si>
    <t>FR0014015SU2</t>
  </si>
  <si>
    <t>NLBNPNL2U8C2</t>
  </si>
  <si>
    <t>DE000NLB35M4</t>
  </si>
  <si>
    <t>NLBNPNL2B6W7</t>
  </si>
  <si>
    <t>DE000LB6PL51</t>
  </si>
  <si>
    <t>NLBNPNL17PQ8</t>
  </si>
  <si>
    <t>DE000HW7M8Y5</t>
  </si>
  <si>
    <t>DE000DC1APM3</t>
  </si>
  <si>
    <t>NL0014486649</t>
  </si>
  <si>
    <t>NLBNPNL1MY96</t>
  </si>
  <si>
    <t>NL0009081934</t>
  </si>
  <si>
    <t>NL0013572704</t>
  </si>
  <si>
    <t>NL0014633265</t>
  </si>
  <si>
    <t>NLBNPNL2YUW2</t>
  </si>
  <si>
    <t>DE000DC7P0E2</t>
  </si>
  <si>
    <t>DE000ME4T763</t>
  </si>
  <si>
    <t>IE00BJXFZ989</t>
  </si>
  <si>
    <t>SHS UBS(IRL)F.S-MSCI AC.SF UC.ETF-AUKDIS USD</t>
  </si>
  <si>
    <t>NLBNPNL210I4</t>
  </si>
  <si>
    <t>DE000HT8CHU1</t>
  </si>
  <si>
    <t>DE000ME96LA7</t>
  </si>
  <si>
    <t>DE000DC1Z884</t>
  </si>
  <si>
    <t>NL0015453481</t>
  </si>
  <si>
    <t>DE000MB8V3Q4</t>
  </si>
  <si>
    <t>DE000GV94MX8</t>
  </si>
  <si>
    <t>DE000LB57BL5</t>
  </si>
  <si>
    <t>DE000SW0CYX9</t>
  </si>
  <si>
    <t>AT0000A111K6</t>
  </si>
  <si>
    <t>NL0015149774</t>
  </si>
  <si>
    <t>DE000DY4AMJ4</t>
  </si>
  <si>
    <t>NL0013017841</t>
  </si>
  <si>
    <t>LU1282650230</t>
  </si>
  <si>
    <t>SHS AGIF-A.DYN.ASIAN HIGH YI.BD AMG H2-RMB</t>
  </si>
  <si>
    <t>NLBNPNL2ICP7</t>
  </si>
  <si>
    <t>DE000ME7KGR4</t>
  </si>
  <si>
    <t>DE000HT3VJA0</t>
  </si>
  <si>
    <t>DE000VK9ELU8</t>
  </si>
  <si>
    <t>DE000LB39A41</t>
  </si>
  <si>
    <t>DE000HVB5CA8</t>
  </si>
  <si>
    <t>UNT UNICREDIT BANK 080526</t>
  </si>
  <si>
    <t>DE000GV18GS9</t>
  </si>
  <si>
    <t>NL0014141947</t>
  </si>
  <si>
    <t>DE000DC0E691</t>
  </si>
  <si>
    <t>FRIP00000TZ8</t>
  </si>
  <si>
    <t>DE000MB8AQP9</t>
  </si>
  <si>
    <t>DE000DU5EN27</t>
  </si>
  <si>
    <t>EUR 6,50 DZ BK AG (NL0010273215) 25-2027</t>
  </si>
  <si>
    <t>NLBNPNL2UBH1</t>
  </si>
  <si>
    <t>XS2108490090</t>
  </si>
  <si>
    <t>EUR 0,875 PUBLIC STORAGE INC 20-2032</t>
  </si>
  <si>
    <t>DE000DK0B6X5</t>
  </si>
  <si>
    <t>EUR 1,85 DEKABANK 14-2030</t>
  </si>
  <si>
    <t>NL0015093253</t>
  </si>
  <si>
    <t>DE000HV4ZF48</t>
  </si>
  <si>
    <t>EUR 10,70 UNICREDIT BANK 210726</t>
  </si>
  <si>
    <t>DE000ME44AN3</t>
  </si>
  <si>
    <t>DE000GQ7GGP0</t>
  </si>
  <si>
    <t>NLBNPNL3ERD8</t>
  </si>
  <si>
    <t>NLBNPNL3F6G5</t>
  </si>
  <si>
    <t>NLBNPNL3F769</t>
  </si>
  <si>
    <t>DE000MB83Z46</t>
  </si>
  <si>
    <t>NLBNPNL12536</t>
  </si>
  <si>
    <t>DE0005281000</t>
  </si>
  <si>
    <t>SHS BUERG. RAVENSBURG ORD BR</t>
  </si>
  <si>
    <t>DE000A3L4ZQ3</t>
  </si>
  <si>
    <t>EUR 7,65 AM KEY SECURITI (REGS) 24-2034</t>
  </si>
  <si>
    <t>FR0010890186</t>
  </si>
  <si>
    <t>SHS G FUND EQUITY CONVICTIONS SRI-O EUR ACC</t>
  </si>
  <si>
    <t>NLBNPNL34YM4</t>
  </si>
  <si>
    <t>DE000LB59974</t>
  </si>
  <si>
    <t>EUR 1,71 LBK BADEN-WUERTT. 25-2026</t>
  </si>
  <si>
    <t>XS1505896735</t>
  </si>
  <si>
    <t>EUR 1,375 CRH FINANCE DAC (REGS/10) 16-2028</t>
  </si>
  <si>
    <t>DE000DS7VCA1</t>
  </si>
  <si>
    <t>IT0005567208</t>
  </si>
  <si>
    <t>EUR FL.R CLEFA SPV S.R.L 23-2028</t>
  </si>
  <si>
    <t>DE000DC4XTR0</t>
  </si>
  <si>
    <t>DE000UL7DXS3</t>
  </si>
  <si>
    <t>DE000A3MQY17</t>
  </si>
  <si>
    <t>EUR 0,75 NIEDERSACHSEN LAND 22-2031</t>
  </si>
  <si>
    <t>NL0015112756</t>
  </si>
  <si>
    <t>DE000HW6NTM9</t>
  </si>
  <si>
    <t>XS1587900843</t>
  </si>
  <si>
    <t>EUR 1,383 LANDESBANK HESS-TH (REGS/308) 17-20</t>
  </si>
  <si>
    <t>28/03/2042</t>
  </si>
  <si>
    <t>NLBNPNL2AQK5</t>
  </si>
  <si>
    <t>NLBNPNL1WER2</t>
  </si>
  <si>
    <t>IT0005609604</t>
  </si>
  <si>
    <t>FR0129519841</t>
  </si>
  <si>
    <t>NLBNPNL17BM7</t>
  </si>
  <si>
    <t>NL0015096868</t>
  </si>
  <si>
    <t>NLBNPNL1HQG0</t>
  </si>
  <si>
    <t>DE000UK00QS0</t>
  </si>
  <si>
    <t>NLBNPNL21UP2</t>
  </si>
  <si>
    <t>XS2402428937</t>
  </si>
  <si>
    <t>EUR FL.R FROST CMBS 21-1 (REGS/E) 21-2026</t>
  </si>
  <si>
    <t>US57667L1070</t>
  </si>
  <si>
    <t>SHS MATCH GROUP INC ORD REG</t>
  </si>
  <si>
    <t>IT0005348740</t>
  </si>
  <si>
    <t>EUR FL.R CASSA DI RISPARMIO VOLTERRA SPA 18-2</t>
  </si>
  <si>
    <t>LU2173489860</t>
  </si>
  <si>
    <t>SHS UBS(L)F.S-B.B.US 1-3 Y.T.B.E-A SEKH DIS</t>
  </si>
  <si>
    <t>DE000SU9CXW6</t>
  </si>
  <si>
    <t>NL0015491721</t>
  </si>
  <si>
    <t>AU3CB0246999</t>
  </si>
  <si>
    <t>AUD 3,25 LANDWIRT.RENTENBK (REGS) 17-2028</t>
  </si>
  <si>
    <t>DE000DS40RR5</t>
  </si>
  <si>
    <t>DE000LB5KBC5</t>
  </si>
  <si>
    <t>NLBNPNL1FI95</t>
  </si>
  <si>
    <t>AT0000A0VLY3</t>
  </si>
  <si>
    <t>SHS I-AM ALLSTARS CONSERVATIVE-I-T</t>
  </si>
  <si>
    <t>DE0009797613</t>
  </si>
  <si>
    <t>SHS KAPITAL PLUS I</t>
  </si>
  <si>
    <t>DE000HVB44W6</t>
  </si>
  <si>
    <t>DE000VE8LSM5</t>
  </si>
  <si>
    <t>DE000DS37BA1</t>
  </si>
  <si>
    <t>DE000LB387V2</t>
  </si>
  <si>
    <t>EUR 4,245 LBK BADEN-WUERTT. 23-2028</t>
  </si>
  <si>
    <t>NLBNPNL3ECO7</t>
  </si>
  <si>
    <t>DE000HW7SSY3</t>
  </si>
  <si>
    <t>DE000HW7N1J0</t>
  </si>
  <si>
    <t>EUR 8,83 UNICREDIT BANK 25-2027</t>
  </si>
  <si>
    <t>DK0060885978</t>
  </si>
  <si>
    <t>SHS WEALTH INVEST- STRATEGI ALTER.ACC.DKK</t>
  </si>
  <si>
    <t>DE000VZ663X2</t>
  </si>
  <si>
    <t>LU0781238182</t>
  </si>
  <si>
    <t>SHS DEUTSCHE INVEST II-EUROPEAN TOP DIV.-XD</t>
  </si>
  <si>
    <t>DE000HW65TV3</t>
  </si>
  <si>
    <t>EUR 3,75 UNICREDIT BANK 21-2026</t>
  </si>
  <si>
    <t>DE000DS9A4Q9</t>
  </si>
  <si>
    <t>DE000VP3JCG3</t>
  </si>
  <si>
    <t>DE000VP319H6</t>
  </si>
  <si>
    <t>DE000BB08C48</t>
  </si>
  <si>
    <t>NLBNPNL32450</t>
  </si>
  <si>
    <t>DE000HV4YBW9</t>
  </si>
  <si>
    <t>FR0014008GR8</t>
  </si>
  <si>
    <t>EUR FL.R SOC.GEN.SCF 22-2036</t>
  </si>
  <si>
    <t>NLBNPNL1E8I0</t>
  </si>
  <si>
    <t>DE000DU5VHN3</t>
  </si>
  <si>
    <t>EUR 7,10 DZ BK AG (DE0007856023) 25-2026</t>
  </si>
  <si>
    <t>DE000LB5R2E3</t>
  </si>
  <si>
    <t>DE000DY3QBV0</t>
  </si>
  <si>
    <t>EUR 4,96 DZ BK AG (FR0000120578) 25-2026</t>
  </si>
  <si>
    <t>DE000UL9MAP4</t>
  </si>
  <si>
    <t>DE000ME3ANC2</t>
  </si>
  <si>
    <t>DE000MB91SC5</t>
  </si>
  <si>
    <t>DE000MB8LLZ6</t>
  </si>
  <si>
    <t>DE000SN6R2X2</t>
  </si>
  <si>
    <t>DE000LB55253</t>
  </si>
  <si>
    <t>NLBNPNL367S1</t>
  </si>
  <si>
    <t>NL0013971542</t>
  </si>
  <si>
    <t>NLBNPNL3A455</t>
  </si>
  <si>
    <t>NL0014324725</t>
  </si>
  <si>
    <t>AT0000A2HMX8</t>
  </si>
  <si>
    <t>EUR 0,00 AUSTRIA, REP.OF (STRIP) 20-2072</t>
  </si>
  <si>
    <t>30/06/2072</t>
  </si>
  <si>
    <t>NLBNPNL2K1X5</t>
  </si>
  <si>
    <t>NLBNPNL1S535</t>
  </si>
  <si>
    <t>CH1331113501</t>
  </si>
  <si>
    <t>CHF 2,375 CLARIANT AG (REGS) 24-2027</t>
  </si>
  <si>
    <t>NL0015459330</t>
  </si>
  <si>
    <t>DE000HW6VCK2</t>
  </si>
  <si>
    <t>DE000A30V000</t>
  </si>
  <si>
    <t>EUR FL.R KREISSPARKASSE ROT 22-2027</t>
  </si>
  <si>
    <t>NLBNPNL15S65</t>
  </si>
  <si>
    <t>DE000DS749E0</t>
  </si>
  <si>
    <t>DE000ME7ZTD5</t>
  </si>
  <si>
    <t>DE000ME4XB99</t>
  </si>
  <si>
    <t>NLBNPNL2VY37</t>
  </si>
  <si>
    <t>NL0014493298</t>
  </si>
  <si>
    <t>DE000GD5J2X9</t>
  </si>
  <si>
    <t>DE000GJ8HX74</t>
  </si>
  <si>
    <t>DE000LB6J5Q9</t>
  </si>
  <si>
    <t>NLBNPNL1NHL7</t>
  </si>
  <si>
    <t>DE000DY89KK0</t>
  </si>
  <si>
    <t>EUR 14,80 DZ BK AG (DE0007030009) 25-2026</t>
  </si>
  <si>
    <t>DE000HM040Y4</t>
  </si>
  <si>
    <t>NL0013373889</t>
  </si>
  <si>
    <t>DE000MB924K4</t>
  </si>
  <si>
    <t>DE000HT830G8</t>
  </si>
  <si>
    <t>DE000VE70P31</t>
  </si>
  <si>
    <t>NLBNPNL3FVM8</t>
  </si>
  <si>
    <t>DE000HT6Q0W9</t>
  </si>
  <si>
    <t>NLBNPNL37MM2</t>
  </si>
  <si>
    <t>NLBNPNL37MO8</t>
  </si>
  <si>
    <t>NLBNPNL2IVY9</t>
  </si>
  <si>
    <t>NLBNPNL2QSK7</t>
  </si>
  <si>
    <t>NL0014053571</t>
  </si>
  <si>
    <t>DE000VE7CLJ7</t>
  </si>
  <si>
    <t>DE000A3DEBS8</t>
  </si>
  <si>
    <t>SHS SOS-KIND.PERSPEKT-A EUR DIS</t>
  </si>
  <si>
    <t>DE000PZ0X047</t>
  </si>
  <si>
    <t>DE000HC3FBM4</t>
  </si>
  <si>
    <t>DE000MF72661</t>
  </si>
  <si>
    <t>FR0012413250</t>
  </si>
  <si>
    <t>31/12/2014</t>
  </si>
  <si>
    <t>NLBNPNL285M8</t>
  </si>
  <si>
    <t>IT0005601700</t>
  </si>
  <si>
    <t>UNT BANCO BPM S.P.A 300727</t>
  </si>
  <si>
    <t>DE000DWS3M56</t>
  </si>
  <si>
    <t>SHS DWS US GROWTH-EUR TFC ACC</t>
  </si>
  <si>
    <t>NLBNPNL1MZY4</t>
  </si>
  <si>
    <t>AU0000005159</t>
  </si>
  <si>
    <t>SHS JUPITER MINES LTD ORD REG</t>
  </si>
  <si>
    <t>DE000FA69TU7</t>
  </si>
  <si>
    <t>DE000FA69UN0</t>
  </si>
  <si>
    <t>NL0013423122</t>
  </si>
  <si>
    <t>EUR 1,40 NATIONALE NL BANK (REGS) 19-2039</t>
  </si>
  <si>
    <t>DE000DS8R326</t>
  </si>
  <si>
    <t>DE000DK0LQJ6</t>
  </si>
  <si>
    <t>FR1459AB1678</t>
  </si>
  <si>
    <t>NL0014927477</t>
  </si>
  <si>
    <t>DE000DW6ABP1</t>
  </si>
  <si>
    <t>EUR 4,03 DZ BANK AG - FFT 24-2033</t>
  </si>
  <si>
    <t>NL0014326134</t>
  </si>
  <si>
    <t>NL0013749047</t>
  </si>
  <si>
    <t>DE000UQ4AVC9</t>
  </si>
  <si>
    <t>NLBNPNL1X9K1</t>
  </si>
  <si>
    <t>DE000ME36S24</t>
  </si>
  <si>
    <t>DE000CJ3VZU1</t>
  </si>
  <si>
    <t>DE000VM8PM62</t>
  </si>
  <si>
    <t>WAR VONTOBEL FIN.PROD. ( CALL SP32.41) XXXXXX</t>
  </si>
  <si>
    <t>DE000UBS0JE4</t>
  </si>
  <si>
    <t>EUR 4,50 UBS AG (EU0009658145) 25-2026</t>
  </si>
  <si>
    <t>NL0015481813</t>
  </si>
  <si>
    <t>NL0014146623</t>
  </si>
  <si>
    <t>NLBNPNL1TGL6</t>
  </si>
  <si>
    <t>XS3083232002</t>
  </si>
  <si>
    <t>EUR FL.R VOLKSWAGEN INTL. (REGS) 25-2027</t>
  </si>
  <si>
    <t>DE000DK1HNT8</t>
  </si>
  <si>
    <t>EUR 5,21 DEKABANK (DE0007664039) 291226</t>
  </si>
  <si>
    <t>DE000SG3JGQ9</t>
  </si>
  <si>
    <t>DE000HS36K07</t>
  </si>
  <si>
    <t>DE000ME2XWM6</t>
  </si>
  <si>
    <t>AT0000A0JGV4</t>
  </si>
  <si>
    <t>EUR FL.R GRAZER UNTERNEHMEN 10-2035</t>
  </si>
  <si>
    <t>DE000VK1V1G8</t>
  </si>
  <si>
    <t>DE000LB5Y2R6</t>
  </si>
  <si>
    <t>DE000HW6EVE1</t>
  </si>
  <si>
    <t>DE000UW6HXD5</t>
  </si>
  <si>
    <t>UNT UBS AG ( XC000A1PH7G8) XXXXXX</t>
  </si>
  <si>
    <t>DE000MB7YJN1</t>
  </si>
  <si>
    <t>DE000UM1V4Z0</t>
  </si>
  <si>
    <t>DE000GV0HGU6</t>
  </si>
  <si>
    <t>DE000DC0FYH6</t>
  </si>
  <si>
    <t>DE000VM85H26</t>
  </si>
  <si>
    <t>WAR VONTOBEL FIN.PROD. ( CALL SP94.87) XXXXXX</t>
  </si>
  <si>
    <t>FR0011310580</t>
  </si>
  <si>
    <t>SHS DODECA SICAV-EUR ACC</t>
  </si>
  <si>
    <t>DE000PK6KGW5</t>
  </si>
  <si>
    <t>DE000GW0BL00</t>
  </si>
  <si>
    <t>XS1480699641</t>
  </si>
  <si>
    <t>USD 4,30 STANDARD CHART.PLC (REGS/154) 16-202</t>
  </si>
  <si>
    <t>NLBNPNL10MB2</t>
  </si>
  <si>
    <t>NLBNPNL1P8U2</t>
  </si>
  <si>
    <t>NL0013751845</t>
  </si>
  <si>
    <t>NLBNPNL2VMG8</t>
  </si>
  <si>
    <t>DE000DY2M4D8</t>
  </si>
  <si>
    <t>LU1169819981</t>
  </si>
  <si>
    <t>SHS UBS(LUX)F.S-UBS CORE MSCI EMU UC-GBPH DIS</t>
  </si>
  <si>
    <t>DE000DS9N2A2</t>
  </si>
  <si>
    <t>NLBNPNL2HJD0</t>
  </si>
  <si>
    <t>DE000MB83SL3</t>
  </si>
  <si>
    <t>BE6333318911</t>
  </si>
  <si>
    <t>NL0014051187</t>
  </si>
  <si>
    <t>NLBNPNL19234</t>
  </si>
  <si>
    <t>DE000ME0MM93</t>
  </si>
  <si>
    <t>DE000GM2BQ12</t>
  </si>
  <si>
    <t>NL0014818080</t>
  </si>
  <si>
    <t>DE000LB5CYV4</t>
  </si>
  <si>
    <t>LU3046609965</t>
  </si>
  <si>
    <t>SHS ONEMARKET FD-UC.E.S.FD-C EUR ACC</t>
  </si>
  <si>
    <t>DE000PJ0G448</t>
  </si>
  <si>
    <t>DE000VH6BMU3</t>
  </si>
  <si>
    <t>DE000VN64NQ9</t>
  </si>
  <si>
    <t>DK0004711272</t>
  </si>
  <si>
    <t>DKK 6 TOTALKREDIT 97-2029</t>
  </si>
  <si>
    <t>DE000VM4RX46</t>
  </si>
  <si>
    <t>WAR VONTOBEL FIN.PROD. ( CALL SP16.16) XXXXXX</t>
  </si>
  <si>
    <t>LU1953189724</t>
  </si>
  <si>
    <t>SHS UBS(L)F.S-MS.C.U.U.ETF-AH GBP DIS</t>
  </si>
  <si>
    <t>DE000DS578Z8</t>
  </si>
  <si>
    <t>DE000DU2TBZ1</t>
  </si>
  <si>
    <t>EUR 5,10 DZ BK AG (DE0005810055) 25-2026</t>
  </si>
  <si>
    <t>DE000MB7NX49</t>
  </si>
  <si>
    <t>DE000ME5PC89</t>
  </si>
  <si>
    <t>XS1493854282</t>
  </si>
  <si>
    <t>USD 4,75 HOLCIM US FINAN (REGS/B) 16-2046</t>
  </si>
  <si>
    <t>22/09/2046</t>
  </si>
  <si>
    <t>DE000A0YH245</t>
  </si>
  <si>
    <t>DRE-FONDS                     INHABER-ANTEILE</t>
  </si>
  <si>
    <t>DE000ME1HDS8</t>
  </si>
  <si>
    <t>DE000HT0DTB1</t>
  </si>
  <si>
    <t>AT0000A33MD5</t>
  </si>
  <si>
    <t>EUR 6,10 RAIFFEISEN BANK 23-2026</t>
  </si>
  <si>
    <t>NLBNPNL1TGU7</t>
  </si>
  <si>
    <t>DE000A4DE2S0</t>
  </si>
  <si>
    <t>EUR FL.R IB SCHLESWIG-HOLST 25-2030</t>
  </si>
  <si>
    <t>DE000DW6AJQ2</t>
  </si>
  <si>
    <t>DE000ME60ZT3</t>
  </si>
  <si>
    <t>DE000ME5AX08</t>
  </si>
  <si>
    <t>WAR MORGAN STANLEY+CO ( CALL SP59.322) XXXXXX</t>
  </si>
  <si>
    <t>DE000ME06NF1</t>
  </si>
  <si>
    <t>DE000DY89G96</t>
  </si>
  <si>
    <t>EUR 19,80 DZ BK AG (DE0007500001) 25-2026</t>
  </si>
  <si>
    <t>AT000B078746</t>
  </si>
  <si>
    <t>EUR FL.R RAIF.LBK NIEDEROES (REGS) 22-2027</t>
  </si>
  <si>
    <t>21/03/2027</t>
  </si>
  <si>
    <t>NLBNPNL1HYM2</t>
  </si>
  <si>
    <t>NLBNPNL2KFS0</t>
  </si>
  <si>
    <t>NLBNPNL2XNA5</t>
  </si>
  <si>
    <t>NL0014647463</t>
  </si>
  <si>
    <t>NL0012979405</t>
  </si>
  <si>
    <t>NLBNPNL3EHP3</t>
  </si>
  <si>
    <t>DE000VE9X8X1</t>
  </si>
  <si>
    <t>DE000DU7XG88</t>
  </si>
  <si>
    <t>EUR 7,60 DZ BK AG (DE0006048432) 26-2027</t>
  </si>
  <si>
    <t>NLBNPNL2T8U7</t>
  </si>
  <si>
    <t>NLBNPNL2UAV4</t>
  </si>
  <si>
    <t>DE000VU8CAD1</t>
  </si>
  <si>
    <t>UNT VONTOBEL FIN.PROD. ( CH1263227733) XXXXXX</t>
  </si>
  <si>
    <t>NLGS0000SRP6</t>
  </si>
  <si>
    <t>DE000A0Q4R69</t>
  </si>
  <si>
    <t>SHS ISHARES DAX ESG UCITS ETF (DE)</t>
  </si>
  <si>
    <t>DE0005396634</t>
  </si>
  <si>
    <t>SHS KRAMER AG  ORD BR</t>
  </si>
  <si>
    <t>SI0031110727</t>
  </si>
  <si>
    <t>SHS PALOMA SLADKOGORSK ORD REG</t>
  </si>
  <si>
    <t>DE000DJ9AGC9</t>
  </si>
  <si>
    <t>NL0013578495</t>
  </si>
  <si>
    <t>NLBNPNL2CFQ1</t>
  </si>
  <si>
    <t>DE000HW7H634</t>
  </si>
  <si>
    <t>DE000UL9RQZ8</t>
  </si>
  <si>
    <t>WAR UBS AG ( CALL SP65.005) XXXXXX</t>
  </si>
  <si>
    <t>DE000UT767H3</t>
  </si>
  <si>
    <t>DE000A1C90D9</t>
  </si>
  <si>
    <t>EUR FL.R SPK.ZU LUEBECK AG 10-2030</t>
  </si>
  <si>
    <t>DE000VU4RZV7</t>
  </si>
  <si>
    <t>NL0013589344</t>
  </si>
  <si>
    <t>EUR 0,00 DUTCH STATE (STRIP) FUNGIBLE 19-2038</t>
  </si>
  <si>
    <t>NLBNPNL1IP77</t>
  </si>
  <si>
    <t>NLBNPNL368E9</t>
  </si>
  <si>
    <t>DE000LB6K712</t>
  </si>
  <si>
    <t>EUR 8,30 LBK BADEN-WUERTT. 26-2027</t>
  </si>
  <si>
    <t>DE000PC27C71</t>
  </si>
  <si>
    <t>WAR BNP PARIBAS ( CALL SP88.3225) XXXXXX</t>
  </si>
  <si>
    <t>DE000VS8UVH4</t>
  </si>
  <si>
    <t>DE000LB118U3</t>
  </si>
  <si>
    <t>DE000LB4XBM0</t>
  </si>
  <si>
    <t>AT0000A1GHP8</t>
  </si>
  <si>
    <t>NL0014847428</t>
  </si>
  <si>
    <t>NLBNPNL38Q52</t>
  </si>
  <si>
    <t>XS3243932772</t>
  </si>
  <si>
    <t>DE000HW7QTY5</t>
  </si>
  <si>
    <t>NLBNPNL27MK7</t>
  </si>
  <si>
    <t>CH1159841332</t>
  </si>
  <si>
    <t>CHF 0,28 SOCIETE GENERALE 22-2027</t>
  </si>
  <si>
    <t>DE000HW7K8V3</t>
  </si>
  <si>
    <t>EUR 10,47 UNICREDIT BANK 25-2027</t>
  </si>
  <si>
    <t>DE000MC7BFP1</t>
  </si>
  <si>
    <t>DE000CE4XPG0</t>
  </si>
  <si>
    <t>DE000UH5TCY1</t>
  </si>
  <si>
    <t>DE000LB1QEB7</t>
  </si>
  <si>
    <t>AU000000ZLD1</t>
  </si>
  <si>
    <t>SHS ZELDA THERAPEUT ORD REG</t>
  </si>
  <si>
    <t>DE000VU922F4</t>
  </si>
  <si>
    <t>WAR VONTOBEL FIN.PROD. ( CALL SP27.13) XXXXXX</t>
  </si>
  <si>
    <t>BE0002249184</t>
  </si>
  <si>
    <t>EUR FL.R WAREHOUSES DE PAUW 16-2026</t>
  </si>
  <si>
    <t>NLBNPNL2WUQ8</t>
  </si>
  <si>
    <t>DE000FA690E4</t>
  </si>
  <si>
    <t>NLBNPNL3D4Q1</t>
  </si>
  <si>
    <t>DE000ME425L7</t>
  </si>
  <si>
    <t>DE000DS51AN7</t>
  </si>
  <si>
    <t>DE000ME1MT12</t>
  </si>
  <si>
    <t>DE000DC63U03</t>
  </si>
  <si>
    <t>DE000PJ8JNA8</t>
  </si>
  <si>
    <t>NLBNPNL11PD9</t>
  </si>
  <si>
    <t>DE000DS9H796</t>
  </si>
  <si>
    <t>FR001400KJN2</t>
  </si>
  <si>
    <t>EUR 5,05 SOCIETE GENERALE 23-2031</t>
  </si>
  <si>
    <t>DE000MB7PBG0</t>
  </si>
  <si>
    <t>DE000UBS39Q7</t>
  </si>
  <si>
    <t>EUR FL.R UBS AG (DE0006231004) 25-2031</t>
  </si>
  <si>
    <t>DE000MB9CKK7</t>
  </si>
  <si>
    <t>DE000UG707H4</t>
  </si>
  <si>
    <t>DE000SU1NLN4</t>
  </si>
  <si>
    <t>NL0013439136</t>
  </si>
  <si>
    <t>DE000ME1KTK5</t>
  </si>
  <si>
    <t>NLBNPNL1KUD3</t>
  </si>
  <si>
    <t>NL0014061061</t>
  </si>
  <si>
    <t>DE000ME8APX2</t>
  </si>
  <si>
    <t>NL0015079187</t>
  </si>
  <si>
    <t>DE000MB8V797</t>
  </si>
  <si>
    <t>DE000MB8ZQJ9</t>
  </si>
  <si>
    <t>DE000DC4KM29</t>
  </si>
  <si>
    <t>NLBNPNL2DKQ9</t>
  </si>
  <si>
    <t>NL0014491862</t>
  </si>
  <si>
    <t>DK0002030253</t>
  </si>
  <si>
    <t>DKK 2,50 NORDEA KREDIT REAL 14-2036</t>
  </si>
  <si>
    <t>NL0014310708</t>
  </si>
  <si>
    <t>DE000SD8DUP7</t>
  </si>
  <si>
    <t>DE000VE5XBS9</t>
  </si>
  <si>
    <t>DE000DS390D5</t>
  </si>
  <si>
    <t>NL0014065427</t>
  </si>
  <si>
    <t>DE000PK0L3F1</t>
  </si>
  <si>
    <t>DE000MB88LA0</t>
  </si>
  <si>
    <t>DE000VK2NG47</t>
  </si>
  <si>
    <t>NL0011900436</t>
  </si>
  <si>
    <t>NL0014628554</t>
  </si>
  <si>
    <t>DE000VE98TZ4</t>
  </si>
  <si>
    <t>DE000SU5SVF9</t>
  </si>
  <si>
    <t>DE000ME5F0Q7</t>
  </si>
  <si>
    <t>FR0010133249</t>
  </si>
  <si>
    <t>SHS BNP PARIBAS VALEURS FRANCAISES FCP-I EUR</t>
  </si>
  <si>
    <t>DE000DS8K032</t>
  </si>
  <si>
    <t>DE000PJ8JR06</t>
  </si>
  <si>
    <t>FR0013410602</t>
  </si>
  <si>
    <t>SHS PAN HOLDING PATRIMOINE-D</t>
  </si>
  <si>
    <t>DE000ME3S114</t>
  </si>
  <si>
    <t>DE000ME3VBM2</t>
  </si>
  <si>
    <t>NLBNPNL2Q4V7</t>
  </si>
  <si>
    <t>AT000B124680</t>
  </si>
  <si>
    <t>EUR 3,125 RAIFFEISEN WBK. 24-2035</t>
  </si>
  <si>
    <t>DE000VE6MUA8</t>
  </si>
  <si>
    <t>NL0015083221</t>
  </si>
  <si>
    <t>NLBNPNL2Q4S3</t>
  </si>
  <si>
    <t>NLBNPNL2NHE0</t>
  </si>
  <si>
    <t>DE000DK0YGA9</t>
  </si>
  <si>
    <t>UNT DEKABANK 301135</t>
  </si>
  <si>
    <t>DE000A14JZT4</t>
  </si>
  <si>
    <t>EUR FL.R BADEN-WUERTTEMBERG (REGS) 21-2026</t>
  </si>
  <si>
    <t>NL0014492282</t>
  </si>
  <si>
    <t>NLBNPNL35AR0</t>
  </si>
  <si>
    <t>DE000MB9A4W4</t>
  </si>
  <si>
    <t>DE000PK0L304</t>
  </si>
  <si>
    <t>DE000A3828N1</t>
  </si>
  <si>
    <t>EUR FL.R INVESTITIONSBK 25-2031</t>
  </si>
  <si>
    <t>DE000MC8V317</t>
  </si>
  <si>
    <t>FR0010535625</t>
  </si>
  <si>
    <t>SHS COVEA ACTIONS SOLIDAIRES FCP-C EUR 4DEC</t>
  </si>
  <si>
    <t>BE6367290168</t>
  </si>
  <si>
    <t>EUR 0,00 WALLONE, REGION 230226</t>
  </si>
  <si>
    <t>NL0015484296</t>
  </si>
  <si>
    <t>DE000A2PYPC6</t>
  </si>
  <si>
    <t>EUR 0,00 OBJEKTGESELL. 8 20-2033</t>
  </si>
  <si>
    <t>DE000CU8EXJ9</t>
  </si>
  <si>
    <t>XS1989617524</t>
  </si>
  <si>
    <t>FR001400FG50</t>
  </si>
  <si>
    <t>EUR 4,00 MORGAN STANLEY+CO (REGS) 23-2028</t>
  </si>
  <si>
    <t>DE000VM4KZX8</t>
  </si>
  <si>
    <t>WAR VONTOBEL FIN.PROD. ( CALL SP33.15) XXXXXX</t>
  </si>
  <si>
    <t>NL0013374705</t>
  </si>
  <si>
    <t>DE000VE96EG0</t>
  </si>
  <si>
    <t>NLBNPNL2QMR5</t>
  </si>
  <si>
    <t>DE000VE89TV2</t>
  </si>
  <si>
    <t>DE000HW6YC55</t>
  </si>
  <si>
    <t>DE000VU23EF2</t>
  </si>
  <si>
    <t>WAR VONTOBEL FIN.PROD. ( CALL SP22.99) XXXXXX</t>
  </si>
  <si>
    <t>FR001400XI31</t>
  </si>
  <si>
    <t>DE000VH6V7V5</t>
  </si>
  <si>
    <t>NL0013362122</t>
  </si>
  <si>
    <t>LU0340591105</t>
  </si>
  <si>
    <t>SHS STARCAPITAL FCP-STARCAP EQ V. PLUS I EUR</t>
  </si>
  <si>
    <t>DE000MC2VTJ4</t>
  </si>
  <si>
    <t>DE000HW6SMH3</t>
  </si>
  <si>
    <t>XS1575968026</t>
  </si>
  <si>
    <t>USD 6,50 GOVT OF SULTA (REGS) 17-2047</t>
  </si>
  <si>
    <t>08/03/2047</t>
  </si>
  <si>
    <t>DE000SU4GNN8</t>
  </si>
  <si>
    <t>NLBNPNL1LJB8</t>
  </si>
  <si>
    <t>LU0988442017</t>
  </si>
  <si>
    <t>SHS AGIF-A.EURO INFL-LI.BD A EUR</t>
  </si>
  <si>
    <t>DE000FA691L7</t>
  </si>
  <si>
    <t>NL0013572639</t>
  </si>
  <si>
    <t>NLGS0000JAL0</t>
  </si>
  <si>
    <t>DE000VS7AGY4</t>
  </si>
  <si>
    <t>AU0000038341</t>
  </si>
  <si>
    <t>SHS MPOWER GROUP LT ORD REG</t>
  </si>
  <si>
    <t>DE000SU0ZGG4</t>
  </si>
  <si>
    <t>DE000AA0KEZ5</t>
  </si>
  <si>
    <t>UNT RBS N.V. ( STXE 600 FOOD+BEV.RE) XXXXXX</t>
  </si>
  <si>
    <t>NL0014153710</t>
  </si>
  <si>
    <t>BE6356751501</t>
  </si>
  <si>
    <t>FR0013406493</t>
  </si>
  <si>
    <t>EUR 1,375 AFD 19-2032</t>
  </si>
  <si>
    <t>DE000DU139P6</t>
  </si>
  <si>
    <t>ES0126962309</t>
  </si>
  <si>
    <t>LU3198635917</t>
  </si>
  <si>
    <t>SHS DWS INV.SA-D.US.FLO.RATE NOT-HKD TFC ACC</t>
  </si>
  <si>
    <t>DE000VE55UT5</t>
  </si>
  <si>
    <t>DE000MC74A45</t>
  </si>
  <si>
    <t>NL0014641458</t>
  </si>
  <si>
    <t>IT0006771825</t>
  </si>
  <si>
    <t>UNT MAREX FINANCIAL 021226</t>
  </si>
  <si>
    <t>DE000PJ8HSJ2</t>
  </si>
  <si>
    <t>NLBNPNL2SXM9</t>
  </si>
  <si>
    <t>DE000DS5T7Z6</t>
  </si>
  <si>
    <t>XS1756483480</t>
  </si>
  <si>
    <t>EUR FL.R FORDLESS STORM 2018 B.V. (MBS/CL. A)</t>
  </si>
  <si>
    <t>22/02/2054</t>
  </si>
  <si>
    <t>NL0014146110</t>
  </si>
  <si>
    <t>DE000LB6J9P3</t>
  </si>
  <si>
    <t>NLGS0000OYA3</t>
  </si>
  <si>
    <t>NL0014042566</t>
  </si>
  <si>
    <t>DE000UN0FSY9</t>
  </si>
  <si>
    <t>DE000VM9RSN8</t>
  </si>
  <si>
    <t>WAR VONTOBEL FIN.PROD. ( CALL SP73.65) XXXXXX</t>
  </si>
  <si>
    <t>DE000VM9RSC1</t>
  </si>
  <si>
    <t>NLBNPNL26MF9</t>
  </si>
  <si>
    <t>DE000SU9KEX7</t>
  </si>
  <si>
    <t>DE000SV4MEK0</t>
  </si>
  <si>
    <t>NL0014849960</t>
  </si>
  <si>
    <t>NL0013990831</t>
  </si>
  <si>
    <t>DE000ME6V6P5</t>
  </si>
  <si>
    <t>NLBNPNL1WC66</t>
  </si>
  <si>
    <t>NL0013831076</t>
  </si>
  <si>
    <t>NL0014491722</t>
  </si>
  <si>
    <t>NLBNPNL199H1</t>
  </si>
  <si>
    <t>DE000A254YV9</t>
  </si>
  <si>
    <t>NL0013757081</t>
  </si>
  <si>
    <t>DE000LB5G8W5</t>
  </si>
  <si>
    <t>DE000HW7L3F6</t>
  </si>
  <si>
    <t>DE000LB59JV3</t>
  </si>
  <si>
    <t>AT0000758305</t>
  </si>
  <si>
    <t>SHS PALFINGER AG</t>
  </si>
  <si>
    <t>DE000DC1K5S2</t>
  </si>
  <si>
    <t>DE000GM2BQL4</t>
  </si>
  <si>
    <t>DE000VP3CDF8</t>
  </si>
  <si>
    <t>LU2193998478</t>
  </si>
  <si>
    <t>SHS UBS(L)F.S-BL.B.ST.L.C.S.U.E. A DIS H-SEK</t>
  </si>
  <si>
    <t>DE000SU0C2Q4</t>
  </si>
  <si>
    <t>DE000DC7FTK5</t>
  </si>
  <si>
    <t>DE000VP2XMA8</t>
  </si>
  <si>
    <t>DE000ME3VCX7</t>
  </si>
  <si>
    <t>WAR MORGAN STANLEY+CO ( CALL SP339.82) XXXXXX</t>
  </si>
  <si>
    <t>DE000ME56MM4</t>
  </si>
  <si>
    <t>NLBNPNL2N781</t>
  </si>
  <si>
    <t>NL0015106881</t>
  </si>
  <si>
    <t>DE000A3GZC28</t>
  </si>
  <si>
    <t>NL0014140162</t>
  </si>
  <si>
    <t>NL0013567456</t>
  </si>
  <si>
    <t>DE000ME6ZBS3</t>
  </si>
  <si>
    <t>DE000ME7K5A1</t>
  </si>
  <si>
    <t>DE000A40ETC9</t>
  </si>
  <si>
    <t>SHS BAUER AG ORD REG</t>
  </si>
  <si>
    <t>NLBNPNL1TYK1</t>
  </si>
  <si>
    <t>NL0014838237</t>
  </si>
  <si>
    <t>DE000SH85TT3</t>
  </si>
  <si>
    <t>NL0014824484</t>
  </si>
  <si>
    <t>NLBNPNL37PO1</t>
  </si>
  <si>
    <t>NL0015473430</t>
  </si>
  <si>
    <t>DE000FA6CMN3</t>
  </si>
  <si>
    <t>AT0000A1NN77</t>
  </si>
  <si>
    <t>DE000MC9JCT9</t>
  </si>
  <si>
    <t>UNT MORGAN STANLEY+CO ( PINDUODUO) XXXXXX</t>
  </si>
  <si>
    <t>NLBNPNL38P79</t>
  </si>
  <si>
    <t>DE000HW7KBS8</t>
  </si>
  <si>
    <t>BE6369374630</t>
  </si>
  <si>
    <t>USD 0,00 KBC BANK NV (REGS) 040326</t>
  </si>
  <si>
    <t>DE000SN6QNU6</t>
  </si>
  <si>
    <t>NLBNPNL1ZRI6</t>
  </si>
  <si>
    <t>NL0014821977</t>
  </si>
  <si>
    <t>DE000A3H2VH1</t>
  </si>
  <si>
    <t>EUR 9,75 CG KARLSFELD BF 21-2099</t>
  </si>
  <si>
    <t>NLBNPNL1TTV8</t>
  </si>
  <si>
    <t>DE000PR9GC81</t>
  </si>
  <si>
    <t>WAR BNP PARIBAS ( CALL SP45.0726) XXXXXX</t>
  </si>
  <si>
    <t>NLBNPNL1FDI8</t>
  </si>
  <si>
    <t>NLBNPNL32M11</t>
  </si>
  <si>
    <t>DK0060816817</t>
  </si>
  <si>
    <t>SHS NYKREDIT INV.ENGR-OBLIG-KL DKK</t>
  </si>
  <si>
    <t>AT0000A3LSL0</t>
  </si>
  <si>
    <t>CH0461239045</t>
  </si>
  <si>
    <t>CHF 0,05 ZUERCHER KANTBK 20-2031</t>
  </si>
  <si>
    <t>NL0014483182</t>
  </si>
  <si>
    <t>NL0013795578</t>
  </si>
  <si>
    <t>NLBNPNL29QA5</t>
  </si>
  <si>
    <t>DE000HW7RNB4</t>
  </si>
  <si>
    <t>DE000HW7RXW9</t>
  </si>
  <si>
    <t>EUR 4,54 UNICREDIT BANK 26-2027</t>
  </si>
  <si>
    <t>AT0000A3H2W4</t>
  </si>
  <si>
    <t>DE000ME4C6K1</t>
  </si>
  <si>
    <t>DE000HLB52J7</t>
  </si>
  <si>
    <t>DE000A30VEW4</t>
  </si>
  <si>
    <t>EUR FL.R STADT+KREIS 22-2026</t>
  </si>
  <si>
    <t>NLBNPNL32EU3</t>
  </si>
  <si>
    <t>DE000A2QGLD8</t>
  </si>
  <si>
    <t>BARTON WOHNEN INDIVIDUAL I    INHABER-ANTEILE</t>
  </si>
  <si>
    <t>CH1381830087</t>
  </si>
  <si>
    <t>GBP FL.R LEONTEQ SECS AG (REGS) 24-2029</t>
  </si>
  <si>
    <t>NL0013571680</t>
  </si>
  <si>
    <t>DE000A1K03W5</t>
  </si>
  <si>
    <t>SHS NEXR TECHNOLOGI ORD BR</t>
  </si>
  <si>
    <t>DE000A19G8P3</t>
  </si>
  <si>
    <t>USD FL.R OPUS CHARTERED 17-2028</t>
  </si>
  <si>
    <t>DE000KB42832</t>
  </si>
  <si>
    <t>DE000VM688T2</t>
  </si>
  <si>
    <t>DE000DDA0S69</t>
  </si>
  <si>
    <t>EUR 0,40 DZ BANK AG - FFT 19-2029</t>
  </si>
  <si>
    <t>NLBNPNL184K7</t>
  </si>
  <si>
    <t>NLBNPNL1VEE2</t>
  </si>
  <si>
    <t>IT0004491434</t>
  </si>
  <si>
    <t>EUR 3,774 GIOVANNI PERSICETO (BOC) 09-2029</t>
  </si>
  <si>
    <t>DE000DS94D74</t>
  </si>
  <si>
    <t>DE000DC4TGR5</t>
  </si>
  <si>
    <t>DE000VE40LM1</t>
  </si>
  <si>
    <t>DE000VE8K8B3</t>
  </si>
  <si>
    <t>DE000PK6KKW7</t>
  </si>
  <si>
    <t>DE000HS4HZU2</t>
  </si>
  <si>
    <t>WAR HSBC T+B ( CALL SP36.2089) XXXXXX</t>
  </si>
  <si>
    <t>DE000LB2CKT4</t>
  </si>
  <si>
    <t>EUR 1,00 LBK BADEN-WUERTT. 19-2026</t>
  </si>
  <si>
    <t>DE000ME0PW72</t>
  </si>
  <si>
    <t>LU0950675495</t>
  </si>
  <si>
    <t>SHS UBS(L)F.S-MSCI JAP INFR.20/35 I ACC JPY</t>
  </si>
  <si>
    <t>DE000ME05Q56</t>
  </si>
  <si>
    <t>DE000NLB50U6</t>
  </si>
  <si>
    <t>EUR 1,70 NORD/LB GZ 070526</t>
  </si>
  <si>
    <t>NLBNPNL1DKD9</t>
  </si>
  <si>
    <t>NL0013354525</t>
  </si>
  <si>
    <t>NL0014663064</t>
  </si>
  <si>
    <t>NL0015075466</t>
  </si>
  <si>
    <t>NL0013774862</t>
  </si>
  <si>
    <t>DE000DU7P8Y5</t>
  </si>
  <si>
    <t>NLBNPNL1AAX4</t>
  </si>
  <si>
    <t>NLBNPNL2RDX0</t>
  </si>
  <si>
    <t>DE000ME2L4H3</t>
  </si>
  <si>
    <t>NLBNPNL28TF0</t>
  </si>
  <si>
    <t>DE000MF98BB9</t>
  </si>
  <si>
    <t>DE000FA0YNV1</t>
  </si>
  <si>
    <t>DE000DS749L5</t>
  </si>
  <si>
    <t>DE000ME88CV9</t>
  </si>
  <si>
    <t>DE000VE6M2J9</t>
  </si>
  <si>
    <t>NL0013295439</t>
  </si>
  <si>
    <t>FR001400C6P6</t>
  </si>
  <si>
    <t>NLBNPNL2NKL9</t>
  </si>
  <si>
    <t>DE000ME7CLG4</t>
  </si>
  <si>
    <t>US5367971034</t>
  </si>
  <si>
    <t>SHS LITHIA MOTORS INC.(A)</t>
  </si>
  <si>
    <t>DE000ME6SZX7</t>
  </si>
  <si>
    <t>NLBNPNL30W37</t>
  </si>
  <si>
    <t>AT0000A3PPD4</t>
  </si>
  <si>
    <t>DE000ME3NUL1</t>
  </si>
  <si>
    <t>DE000ME28SQ1</t>
  </si>
  <si>
    <t>LU0571517738</t>
  </si>
  <si>
    <t>SHS MIX-FONDS-DEFENSIV</t>
  </si>
  <si>
    <t>DE000UN0XFK8</t>
  </si>
  <si>
    <t>EUR 19,00 UNICREDIT BANK 260626</t>
  </si>
  <si>
    <t>DE000VU8CM86</t>
  </si>
  <si>
    <t>DE000ME42S18</t>
  </si>
  <si>
    <t>DE000ME92DV9</t>
  </si>
  <si>
    <t>DE000A1XDY78</t>
  </si>
  <si>
    <t>HL RESERVE-UI-FONDS           INHABER-ANTEILE</t>
  </si>
  <si>
    <t>01/05/2014</t>
  </si>
  <si>
    <t>PTTUSIOM0003</t>
  </si>
  <si>
    <t>EUR XXX TAGUS SOC.TITULAR 25-2039</t>
  </si>
  <si>
    <t>DE000DU4MKF5</t>
  </si>
  <si>
    <t>NLBNPNL2BH81</t>
  </si>
  <si>
    <t>DE000GM2DBK4</t>
  </si>
  <si>
    <t>NLBNPNL2MQJ2</t>
  </si>
  <si>
    <t>NL0013586571</t>
  </si>
  <si>
    <t>DE000HLB7002</t>
  </si>
  <si>
    <t>EUR 1,22 LANDESBANK HESS-TH 22-2032</t>
  </si>
  <si>
    <t>DE000PU99A09</t>
  </si>
  <si>
    <t>EUR 7,60 BNP PARIBAS (REGS) 170326</t>
  </si>
  <si>
    <t>DE000A3H24D3</t>
  </si>
  <si>
    <t>EUR 0,20 LIGA BK REGENSB. 20-2034</t>
  </si>
  <si>
    <t>DE000HVB7786</t>
  </si>
  <si>
    <t>EUR 2,50 UNICREDIT BANK (REGS) 22-2030</t>
  </si>
  <si>
    <t>DE000VE6M6U7</t>
  </si>
  <si>
    <t>AT0000A2BYE6</t>
  </si>
  <si>
    <t>SHS ERSTE STOCK ENVIRONMENT-EUR R01 T</t>
  </si>
  <si>
    <t>XS2051655095</t>
  </si>
  <si>
    <t>EUR 0,70 CCEP (REGS) 19-2031</t>
  </si>
  <si>
    <t>NL0013277734</t>
  </si>
  <si>
    <t>DE000GV0HR42</t>
  </si>
  <si>
    <t>FR00140007J7</t>
  </si>
  <si>
    <t>EUR 0,625 BQUE FED.CRED.MUT. (REGS) 20-2031</t>
  </si>
  <si>
    <t>DE000VP3B579</t>
  </si>
  <si>
    <t>NL0014482523</t>
  </si>
  <si>
    <t>NLBNPNL3E4O5</t>
  </si>
  <si>
    <t>NLBNPNL3D0G0</t>
  </si>
  <si>
    <t>NLBNPNL3ET67</t>
  </si>
  <si>
    <t>NLBNPNL33KT0</t>
  </si>
  <si>
    <t>DE000VE7B4D0</t>
  </si>
  <si>
    <t>LU3192237033</t>
  </si>
  <si>
    <t>SHS AGIFD-DYN.MUL.AS.ST.SRI 15-P EUR INC</t>
  </si>
  <si>
    <t>DE000VM8RF10</t>
  </si>
  <si>
    <t>NLBNPNL1IEY7</t>
  </si>
  <si>
    <t>NL0014846875</t>
  </si>
  <si>
    <t>FR1459AB6073</t>
  </si>
  <si>
    <t>EUR 7,25 GS FIN.CORP.INTL 25-2037</t>
  </si>
  <si>
    <t>DE000HW6EV15</t>
  </si>
  <si>
    <t>EUR 3,47 UNICREDIT BANK 22-2026</t>
  </si>
  <si>
    <t>DE000A2GSQ89</t>
  </si>
  <si>
    <t>EUR 0,90 KSPK.KOELN 17-2027</t>
  </si>
  <si>
    <t>NL0013714918</t>
  </si>
  <si>
    <t>DE000PF998U0</t>
  </si>
  <si>
    <t>XS2406569579</t>
  </si>
  <si>
    <t>EUR 0,875 TENNET NETHERLA (REGS/23) 21-2035</t>
  </si>
  <si>
    <t>FR001400F5X9</t>
  </si>
  <si>
    <t>GBP 5,75 BNP PARIBAS (REGS) 23-2032</t>
  </si>
  <si>
    <t>13/06/2032</t>
  </si>
  <si>
    <t>NLBNPNL243Z9</t>
  </si>
  <si>
    <t>NLBNPNL3GKI7</t>
  </si>
  <si>
    <t>DE000HS2UCF9</t>
  </si>
  <si>
    <t>DE000PE7K2X3</t>
  </si>
  <si>
    <t>DE000HW7EUR3</t>
  </si>
  <si>
    <t>EUR 12,10 UNICREDIT BANK 25-2028</t>
  </si>
  <si>
    <t>DE000VP15PH0</t>
  </si>
  <si>
    <t>DE000DD5A143</t>
  </si>
  <si>
    <t>DE000LB6HAA5</t>
  </si>
  <si>
    <t>EUR 4,18 LBK BADEN-WUERTT. 25-2027</t>
  </si>
  <si>
    <t>NL0015462144</t>
  </si>
  <si>
    <t>DE000VU7WYQ3</t>
  </si>
  <si>
    <t>CH0228531437</t>
  </si>
  <si>
    <t>CHF 2,375 KRAFTWERKE LINTH 13-2026</t>
  </si>
  <si>
    <t>DE000DK1E4V0</t>
  </si>
  <si>
    <t>EUR 3,44 DEKABANK (DE0008469008) 25-2026</t>
  </si>
  <si>
    <t>NLBNPNL1F8R0</t>
  </si>
  <si>
    <t>NLBNPNL22MO0</t>
  </si>
  <si>
    <t>AT0000A2VCZ5</t>
  </si>
  <si>
    <t>DE000VP1M2U7</t>
  </si>
  <si>
    <t>DE000DS86KN2</t>
  </si>
  <si>
    <t>DE000DC2GG17</t>
  </si>
  <si>
    <t>NL0013764434</t>
  </si>
  <si>
    <t>NLBNPNL1IZ59</t>
  </si>
  <si>
    <t>NL0015459967</t>
  </si>
  <si>
    <t>XS1319738537</t>
  </si>
  <si>
    <t>GBP 6,125 RL FIN BONDS NO 3 (REGS) 15-2028</t>
  </si>
  <si>
    <t>DE000ME6V8L0</t>
  </si>
  <si>
    <t>NL0013286180</t>
  </si>
  <si>
    <t>DE000VE1SFH2</t>
  </si>
  <si>
    <t>NLBNPNL2J4Q6</t>
  </si>
  <si>
    <t>NLBNPNL1D8R2</t>
  </si>
  <si>
    <t>AT0000A0D9F1</t>
  </si>
  <si>
    <t>NL0014327173</t>
  </si>
  <si>
    <t>NL0015450263</t>
  </si>
  <si>
    <t>FR0014010443</t>
  </si>
  <si>
    <t>SHS LAZARD FDS-LAZARD SOVERE.EUROPE-RVC EUR</t>
  </si>
  <si>
    <t>NLBNPNL1XMQ5</t>
  </si>
  <si>
    <t>DE000VP2GS74</t>
  </si>
  <si>
    <t>DE000ME27593</t>
  </si>
  <si>
    <t>NL0014156739</t>
  </si>
  <si>
    <t>NLBNPNL1L4K6</t>
  </si>
  <si>
    <t>DE000GV2GEK0</t>
  </si>
  <si>
    <t>DE000VP3KQU2</t>
  </si>
  <si>
    <t>NL0013760861</t>
  </si>
  <si>
    <t>DE000HT9PFH2</t>
  </si>
  <si>
    <t>EUR 33,75 HSBC T+B 270326</t>
  </si>
  <si>
    <t>PTBSRJOM0023</t>
  </si>
  <si>
    <t>EUR 1,25 BANCO SANTANDER TO (REGS) 17-2027</t>
  </si>
  <si>
    <t>DE000ME8ARW0</t>
  </si>
  <si>
    <t>DE000DS4N027</t>
  </si>
  <si>
    <t>FR001400HGL8</t>
  </si>
  <si>
    <t>EUR 3,971 CDC HABITAT 23-2040</t>
  </si>
  <si>
    <t>DE000VE638Y7</t>
  </si>
  <si>
    <t>DE000GM2DZB2</t>
  </si>
  <si>
    <t>NLBNPNL1XZ50</t>
  </si>
  <si>
    <t>NLBNPNL29CD9</t>
  </si>
  <si>
    <t>NLBNPNL15F45</t>
  </si>
  <si>
    <t>FRC764200313</t>
  </si>
  <si>
    <t>NL0013576648</t>
  </si>
  <si>
    <t>DE0009786061</t>
  </si>
  <si>
    <t>SHS MULTIZINS-INVEST</t>
  </si>
  <si>
    <t>DE000HW6QE53</t>
  </si>
  <si>
    <t>DE000VV5GXA5</t>
  </si>
  <si>
    <t>CH1314032041</t>
  </si>
  <si>
    <t>DE000A0LD5C2</t>
  </si>
  <si>
    <t>SHS EMIND AG ORD BR</t>
  </si>
  <si>
    <t>DE000UH2TPD4</t>
  </si>
  <si>
    <t>LU2132879318</t>
  </si>
  <si>
    <t>SHS DWS STRATEGIC-DB ESG CONSER.SAA USD+ LC</t>
  </si>
  <si>
    <t>LU1508394241</t>
  </si>
  <si>
    <t>SHS DEKA-EM BOND AV</t>
  </si>
  <si>
    <t>DE000GV35R07</t>
  </si>
  <si>
    <t>DE000DC4LML3</t>
  </si>
  <si>
    <t>DE000DC4TGJ2</t>
  </si>
  <si>
    <t>XS1701884204</t>
  </si>
  <si>
    <t>EUR 1,625 A2A SPA (REGS/7) 17-2027</t>
  </si>
  <si>
    <t>NL0014636169</t>
  </si>
  <si>
    <t>DE000VP1BHA6</t>
  </si>
  <si>
    <t>DE000GU2PJJ3</t>
  </si>
  <si>
    <t>DE000VE6NC57</t>
  </si>
  <si>
    <t>DE000ME8PE68</t>
  </si>
  <si>
    <t>DE000SU5SVE2</t>
  </si>
  <si>
    <t>WAR SOC.GEN.EFFEKTEN ( CALL SP50.256) XXXXXX</t>
  </si>
  <si>
    <t>DE000LB581E6</t>
  </si>
  <si>
    <t>DE000ME0MMJ0</t>
  </si>
  <si>
    <t>DE000MB9Q2W0</t>
  </si>
  <si>
    <t>DE000DG6CK38</t>
  </si>
  <si>
    <t>DE000ME8Z076</t>
  </si>
  <si>
    <t>NLBNPNL2T655</t>
  </si>
  <si>
    <t>DE000LB6BTP6</t>
  </si>
  <si>
    <t>NL0014814261</t>
  </si>
  <si>
    <t>NL0014819468</t>
  </si>
  <si>
    <t>DE000UH8C9S0</t>
  </si>
  <si>
    <t>DE000FA6CK93</t>
  </si>
  <si>
    <t>DE000UM2SZR8</t>
  </si>
  <si>
    <t>NLBNPNL26CU9</t>
  </si>
  <si>
    <t>DE000HW683V5</t>
  </si>
  <si>
    <t>NLBNPNL37R60</t>
  </si>
  <si>
    <t>DE000A2E4DH9</t>
  </si>
  <si>
    <t>EUR 1,00 AAREAL BK AG. 20-2037</t>
  </si>
  <si>
    <t>NL0015458670</t>
  </si>
  <si>
    <t>NLBNPNL3G5N2</t>
  </si>
  <si>
    <t>NLBNPNL2JBJ0</t>
  </si>
  <si>
    <t>DE000ME3DEH4</t>
  </si>
  <si>
    <t>XS2002019060</t>
  </si>
  <si>
    <t>EUR 2,50 VODAFONE GROUP PLC (REGS/79) 19-2039</t>
  </si>
  <si>
    <t>FR0014012SC7</t>
  </si>
  <si>
    <t>EUR FL.R CAPGEMINI (REGS) 25-2027</t>
  </si>
  <si>
    <t>DE000UH4R061</t>
  </si>
  <si>
    <t>DE000SU363N0</t>
  </si>
  <si>
    <t>NL0013748882</t>
  </si>
  <si>
    <t>DE000VJ2X2X0</t>
  </si>
  <si>
    <t>DE000VM6NRE4</t>
  </si>
  <si>
    <t>WAR VONTOBEL FIN.PROD. ( CALL SP491.8) XXXXXX</t>
  </si>
  <si>
    <t>DE000LB5NTX7</t>
  </si>
  <si>
    <t>AT0000A388P9</t>
  </si>
  <si>
    <t>CH1336233742</t>
  </si>
  <si>
    <t>NL0014134678</t>
  </si>
  <si>
    <t>XS3227868166</t>
  </si>
  <si>
    <t>EUR 0,00 EUROP.INVEST.BK 070826</t>
  </si>
  <si>
    <t>NLBNPNL12NW2</t>
  </si>
  <si>
    <t>NLBNPNL2M3H2</t>
  </si>
  <si>
    <t>DE000DS7TG39</t>
  </si>
  <si>
    <t>DE000MA8FTQ1</t>
  </si>
  <si>
    <t>DE000MC4F475</t>
  </si>
  <si>
    <t>DE000VE3Z7U3</t>
  </si>
  <si>
    <t>NLBNPNL1WSL5</t>
  </si>
  <si>
    <t>ES0000012C53</t>
  </si>
  <si>
    <t>EUR 0,00 SPAIN, KINGDOM OF (STRIP) 18-2047</t>
  </si>
  <si>
    <t>DE000UL85J59</t>
  </si>
  <si>
    <t>NL0014495095</t>
  </si>
  <si>
    <t>DE000UK2KYG3</t>
  </si>
  <si>
    <t>DE000DS8R2Q5</t>
  </si>
  <si>
    <t>DE000VU7PP48</t>
  </si>
  <si>
    <t>DE000MB91ZW8</t>
  </si>
  <si>
    <t>NLBNPNL1X8V0</t>
  </si>
  <si>
    <t>NLBNPNL2P9O2</t>
  </si>
  <si>
    <t>DE000SQ7MAU7</t>
  </si>
  <si>
    <t>XS2033278545</t>
  </si>
  <si>
    <t>USD 4,125 DEUT.TELEKOM 19-2049</t>
  </si>
  <si>
    <t>DE000FA642F2</t>
  </si>
  <si>
    <t>EUR 9,25 SOC.GEN.EFFEKTEN 260626</t>
  </si>
  <si>
    <t>NL0014144149</t>
  </si>
  <si>
    <t>DE000ME2C4A9</t>
  </si>
  <si>
    <t>DE000A1JBZJ3</t>
  </si>
  <si>
    <t>ALLIANZGI-FDS DEGUSSA TRU.E.V.INHABER-ANTEILE</t>
  </si>
  <si>
    <t>NL0014328171</t>
  </si>
  <si>
    <t>NO0011008401</t>
  </si>
  <si>
    <t>NOK FL.R SPAREBANKEN NOR 21-2027</t>
  </si>
  <si>
    <t>DE000CS8DQ10</t>
  </si>
  <si>
    <t>DE000HLB5865</t>
  </si>
  <si>
    <t>DE000MB8DUJ8</t>
  </si>
  <si>
    <t>NLBNPNL2NAO4</t>
  </si>
  <si>
    <t>DE000DC1J3C4</t>
  </si>
  <si>
    <t>NL0014146607</t>
  </si>
  <si>
    <t>NLBNPNL36FW7</t>
  </si>
  <si>
    <t>DE000HW7A5A5</t>
  </si>
  <si>
    <t>EUR 6,09 UNICREDIT BANK 24-2026</t>
  </si>
  <si>
    <t>DE000ME5J6K3</t>
  </si>
  <si>
    <t>DE000HW7D6A0</t>
  </si>
  <si>
    <t>DE000PK4DAU2</t>
  </si>
  <si>
    <t>NLBNPNL2UK83</t>
  </si>
  <si>
    <t>FR0014012QE7</t>
  </si>
  <si>
    <t>USD 2,70 BNP PARIBAS 25-2032</t>
  </si>
  <si>
    <t>DE000VZ7GYB3</t>
  </si>
  <si>
    <t>DE000PG5LSV8</t>
  </si>
  <si>
    <t>AT0000A3G0S7</t>
  </si>
  <si>
    <t>DE000DJ9AGH8</t>
  </si>
  <si>
    <t>EUR 2,55 DZ BANK AG - FFT 24-2026</t>
  </si>
  <si>
    <t>DE000ME7KCR3</t>
  </si>
  <si>
    <t>DE000VE9F2T4</t>
  </si>
  <si>
    <t>NLBNPNL1B1H0</t>
  </si>
  <si>
    <t>NLBNPNL30DZ8</t>
  </si>
  <si>
    <t>DE000ME35C15</t>
  </si>
  <si>
    <t>NL0011649173</t>
  </si>
  <si>
    <t>DE000A30VXN3</t>
  </si>
  <si>
    <t>DE000HLB2UZ6</t>
  </si>
  <si>
    <t>DE000HT5HBW5</t>
  </si>
  <si>
    <t>DE000GU6LGZ5</t>
  </si>
  <si>
    <t>NL0014325045</t>
  </si>
  <si>
    <t>NL0014774556</t>
  </si>
  <si>
    <t>DE000HS1V3U7</t>
  </si>
  <si>
    <t>WAR HSBC T+B ( CALL SP84.6207) XXXXXX</t>
  </si>
  <si>
    <t>DE000DC0DM55</t>
  </si>
  <si>
    <t>DE000DD5ASB0</t>
  </si>
  <si>
    <t>DE000HW7JFW3</t>
  </si>
  <si>
    <t>EUR 8,77 UNICREDIT BANK 25-2030</t>
  </si>
  <si>
    <t>DE000GM2KB00</t>
  </si>
  <si>
    <t>DE000HW6S0B5</t>
  </si>
  <si>
    <t>DE000LB5QYD2</t>
  </si>
  <si>
    <t>DE000LB6PNE3</t>
  </si>
  <si>
    <t>NL0014041469</t>
  </si>
  <si>
    <t>NL0014649204</t>
  </si>
  <si>
    <t>DE000GM2PWB3</t>
  </si>
  <si>
    <t>DE000VN7X1N0</t>
  </si>
  <si>
    <t>WAR VONTOBEL FIN.PROD. ( CALL SP89.87) XXXXXX</t>
  </si>
  <si>
    <t>DE000PU999H6</t>
  </si>
  <si>
    <t>NLBNPNL2V6Q5</t>
  </si>
  <si>
    <t>FR001400G4L6</t>
  </si>
  <si>
    <t>NLBNPNL2TQG3</t>
  </si>
  <si>
    <t>NLBNPNL1PXS4</t>
  </si>
  <si>
    <t>NLBNPNL2AYU8</t>
  </si>
  <si>
    <t>NLBNPNL15Z41</t>
  </si>
  <si>
    <t>NL0014846362</t>
  </si>
  <si>
    <t>NLBNPNL3CAR8</t>
  </si>
  <si>
    <t>DE000UN3SGF0</t>
  </si>
  <si>
    <t>NL0014831356</t>
  </si>
  <si>
    <t>NLBNPNL35A04</t>
  </si>
  <si>
    <t>DE000GM12A04</t>
  </si>
  <si>
    <t>DE000LB2NJY3</t>
  </si>
  <si>
    <t>NL0014665507</t>
  </si>
  <si>
    <t>DE000LB6E6F5</t>
  </si>
  <si>
    <t>NLBNPNL1BHT5</t>
  </si>
  <si>
    <t>AT0000A23RB9</t>
  </si>
  <si>
    <t>PTOTEWOE0017</t>
  </si>
  <si>
    <t>EUR 2,25 PORTUGAL, REPUBLIC (REGS) 18-2034</t>
  </si>
  <si>
    <t>DE000MB61NC9</t>
  </si>
  <si>
    <t>NLBNPNL1UUT8</t>
  </si>
  <si>
    <t>NLBNPNL1UAS2</t>
  </si>
  <si>
    <t>AT0000A1TMM8</t>
  </si>
  <si>
    <t>SHS RAIFFEISEN-PAR. 14-ESG-MIX-RZ T-EUR ACC</t>
  </si>
  <si>
    <t>DE000DS8MQ17</t>
  </si>
  <si>
    <t>XS3261279148</t>
  </si>
  <si>
    <t>EUR 0,00 IBERDROLA INTL.BV (REGS) 110226</t>
  </si>
  <si>
    <t>DE000A2JJ1U9</t>
  </si>
  <si>
    <t>SHS ODDO BHF POLARIS MODERATE CI-CHF</t>
  </si>
  <si>
    <t>NL0014565269</t>
  </si>
  <si>
    <t>NL0015469909</t>
  </si>
  <si>
    <t>NLBNPNL21SU6</t>
  </si>
  <si>
    <t>DE000HW6PNH7</t>
  </si>
  <si>
    <t>EUR 8,20 UNICREDIT BANK 23-2026</t>
  </si>
  <si>
    <t>DE000A289F37</t>
  </si>
  <si>
    <t>EUR 1,00 KFW (REGS) 20-2050</t>
  </si>
  <si>
    <t>20/10/2050</t>
  </si>
  <si>
    <t>AT0000A28016</t>
  </si>
  <si>
    <t>SHS IQAM QUALITY EQ.EUROPE EVIA</t>
  </si>
  <si>
    <t>NLBNPNL2BGL2</t>
  </si>
  <si>
    <t>NLBNPNL1VHC9</t>
  </si>
  <si>
    <t>DE000HW7GRY0</t>
  </si>
  <si>
    <t>DE000A2JHZ05</t>
  </si>
  <si>
    <t>ALLIANZGI-S AKTIEN            INHABER-ANTEILE</t>
  </si>
  <si>
    <t>XS2620722079</t>
  </si>
  <si>
    <t>EUR 3,25 DANSKE BANK AS (REGS) 23-2028</t>
  </si>
  <si>
    <t>DE000DY8XK34</t>
  </si>
  <si>
    <t>EUR 22,60 DZ BK AG (DE0007030009) 270326</t>
  </si>
  <si>
    <t>DE000LB546V3</t>
  </si>
  <si>
    <t>AT0000A3QTN3</t>
  </si>
  <si>
    <t>EUR 6,00 LONDRIDGE SERVC (REGS) 25-2030</t>
  </si>
  <si>
    <t>DE000SU1RPB1</t>
  </si>
  <si>
    <t>FR00140023Y3</t>
  </si>
  <si>
    <t>SHS SEXTANT ASIE SICAV - F EUR 3DEC</t>
  </si>
  <si>
    <t>DE000PG8MSF3</t>
  </si>
  <si>
    <t>DE000KG52EH9</t>
  </si>
  <si>
    <t>DE000DFK0PN7</t>
  </si>
  <si>
    <t>EUR 0,80 DZ BANK AG - FFT 22-2027</t>
  </si>
  <si>
    <t>CH1158693296</t>
  </si>
  <si>
    <t>CHF 0,30 ZUGER KANTONALBK 22-2030</t>
  </si>
  <si>
    <t>FI4000507595</t>
  </si>
  <si>
    <t>SHS SPINNOVA OYJ ORD REG</t>
  </si>
  <si>
    <t>DE000MB9M8F6</t>
  </si>
  <si>
    <t>DE000HLB4UB3</t>
  </si>
  <si>
    <t>EUR FL.R LANDESBANK HESS-TH (REGS) 18-2028</t>
  </si>
  <si>
    <t>DE000MB9ZXE4</t>
  </si>
  <si>
    <t>DE000PD5VSA4</t>
  </si>
  <si>
    <t>NL0013579253</t>
  </si>
  <si>
    <t>DE000BLB9UG7</t>
  </si>
  <si>
    <t>EUR 4,00 BAYERISCH.LANDESBK 23-2035</t>
  </si>
  <si>
    <t>DE000VP1M3Z4</t>
  </si>
  <si>
    <t>DE000GJ7NML2</t>
  </si>
  <si>
    <t>NL0015103508</t>
  </si>
  <si>
    <t>DE000BB084N4</t>
  </si>
  <si>
    <t>XS2225210413</t>
  </si>
  <si>
    <t>USD 1,70 EMIRATE OF ABU DHA (REGS/15) 20-2031</t>
  </si>
  <si>
    <t>NLBNPNL2J9K8</t>
  </si>
  <si>
    <t>DE000A1JUWX1</t>
  </si>
  <si>
    <t>REAL RENDITE UI               INHABER-ANTEILE</t>
  </si>
  <si>
    <t>NLBNPNL28SR7</t>
  </si>
  <si>
    <t>DE000GM2BQP5</t>
  </si>
  <si>
    <t>DE000PJ8JJ71</t>
  </si>
  <si>
    <t>DE000PF3UNN3</t>
  </si>
  <si>
    <t>NLBNPNL2RO27</t>
  </si>
  <si>
    <t>DE000HVB7RA2</t>
  </si>
  <si>
    <t>DE000VP1TZE2</t>
  </si>
  <si>
    <t>WAR VONTOBEL FIN.PROD. ( CALL SP60.82) XXXXXX</t>
  </si>
  <si>
    <t>DE000GM2SR12</t>
  </si>
  <si>
    <t>DE000DC3BD30</t>
  </si>
  <si>
    <t>DE000DC1J375</t>
  </si>
  <si>
    <t>DE000HW6U1W5</t>
  </si>
  <si>
    <t>NLGS0000ZUY7</t>
  </si>
  <si>
    <t>XS2859873775</t>
  </si>
  <si>
    <t>EUR FL.R JAMESTOWN 24-1 (REGS MBS/C) 24-2063</t>
  </si>
  <si>
    <t>DE000CZ45YE5</t>
  </si>
  <si>
    <t>EUR 4,875 COMMERZBK AG (REGS) 24-2034</t>
  </si>
  <si>
    <t>LU0974225590</t>
  </si>
  <si>
    <t>SHS DEUTSCHER MITT.FDS M EUR DIS</t>
  </si>
  <si>
    <t>DE000ME5QTT4</t>
  </si>
  <si>
    <t>DE000DS9U9S0</t>
  </si>
  <si>
    <t>NL0014477861</t>
  </si>
  <si>
    <t>DE000ME4FJJ2</t>
  </si>
  <si>
    <t>DE000LB5KN22</t>
  </si>
  <si>
    <t>DE000DC2DNA5</t>
  </si>
  <si>
    <t>NL0013827439</t>
  </si>
  <si>
    <t>DE000VE9X2J3</t>
  </si>
  <si>
    <t>DE000VP1NLM8</t>
  </si>
  <si>
    <t>DE000ME0L6P3</t>
  </si>
  <si>
    <t>DE000DD5A3G8</t>
  </si>
  <si>
    <t>DE000MB8E397</t>
  </si>
  <si>
    <t>DE000DC1UCX6</t>
  </si>
  <si>
    <t>DE000HW7M642</t>
  </si>
  <si>
    <t>DE000LB58158</t>
  </si>
  <si>
    <t>NL0014491763</t>
  </si>
  <si>
    <t>DE000VP1NBR8</t>
  </si>
  <si>
    <t>LU1048316050</t>
  </si>
  <si>
    <t>SHS UBS(LUX)F.S-B.UK L.C.1-5 Y.A DIS EURH</t>
  </si>
  <si>
    <t>DE000SU3A256</t>
  </si>
  <si>
    <t>NL0013286750</t>
  </si>
  <si>
    <t>DE000ME3X7W0</t>
  </si>
  <si>
    <t>DE000HT7Q9X7</t>
  </si>
  <si>
    <t>LU2595023578</t>
  </si>
  <si>
    <t>SHS ONEMARKETS FD SIC.SA-PIM.GL.S.T.BD-AD EUR</t>
  </si>
  <si>
    <t>DE000VE70ZQ9</t>
  </si>
  <si>
    <t>DE000GU6LJH7</t>
  </si>
  <si>
    <t>DE000SU5F0G1</t>
  </si>
  <si>
    <t>NL0013580483</t>
  </si>
  <si>
    <t>NLBNPNL3GKG1</t>
  </si>
  <si>
    <t>USU514141071</t>
  </si>
  <si>
    <t>SHS LEAD INVEST INC PREF REG</t>
  </si>
  <si>
    <t>XS0646441575</t>
  </si>
  <si>
    <t>EUR FL.R VCL MASTER S.A. I (2) 11-2033</t>
  </si>
  <si>
    <t>25/07/2011</t>
  </si>
  <si>
    <t>DK0030507181</t>
  </si>
  <si>
    <t>DKK FL.R SPAREKASSEN KRON. 22-XXXX</t>
  </si>
  <si>
    <t>NL0015092974</t>
  </si>
  <si>
    <t>NL0014318693</t>
  </si>
  <si>
    <t>NL0014662652</t>
  </si>
  <si>
    <t>DE000SU8FSX9</t>
  </si>
  <si>
    <t>DE000A3516E1</t>
  </si>
  <si>
    <t>XS1918006641</t>
  </si>
  <si>
    <t>EUR 0,71 LANDWIRT.RENTENBK (REGS/1178) 18-202</t>
  </si>
  <si>
    <t>DE000A4DFDU5</t>
  </si>
  <si>
    <t>EUR FL.R WI IPP INVEST G 25-2030</t>
  </si>
  <si>
    <t>NL0014565863</t>
  </si>
  <si>
    <t>DE000GG5XES0</t>
  </si>
  <si>
    <t>NLBNPNL26BA3</t>
  </si>
  <si>
    <t>FR0014003O19</t>
  </si>
  <si>
    <t>EUR 0,00 FRANCE (OAT STRIP) FUNGIBLE 21-2032</t>
  </si>
  <si>
    <t>DE000VP1ZVF5</t>
  </si>
  <si>
    <t>DE000VP3JZZ4</t>
  </si>
  <si>
    <t>DE000LB5XAM9</t>
  </si>
  <si>
    <t>NL0015063827</t>
  </si>
  <si>
    <t>DE000PD7K9A8</t>
  </si>
  <si>
    <t>WAR BNP PARIBAS ( CALL SP19.4143) XXXXXX</t>
  </si>
  <si>
    <t>DE000ME30X23</t>
  </si>
  <si>
    <t>DE000DY67FK6</t>
  </si>
  <si>
    <t>EUR 7,90 DZ BK AG (FR0000121014) 270326</t>
  </si>
  <si>
    <t>DE000DS8VZG7</t>
  </si>
  <si>
    <t>NLBNPNL3CC68</t>
  </si>
  <si>
    <t>XS0402200462</t>
  </si>
  <si>
    <t>CH1163991636</t>
  </si>
  <si>
    <t>EUR 0,00 LEONTEQ SECS AG 22-2026</t>
  </si>
  <si>
    <t>DE000KB1BYS2</t>
  </si>
  <si>
    <t>DE000SW1U9T6</t>
  </si>
  <si>
    <t>NLBNPNL2ZZY4</t>
  </si>
  <si>
    <t>NL0014321648</t>
  </si>
  <si>
    <t>AT0000A3FHP6</t>
  </si>
  <si>
    <t>EUR 27,50725 RAIFFEISEN BANK (AMS AG) 24-2026</t>
  </si>
  <si>
    <t>XS2645245122</t>
  </si>
  <si>
    <t>JPY 0,913 SANTANDER CON FIN (115) 23-2026</t>
  </si>
  <si>
    <t>LU2223158671</t>
  </si>
  <si>
    <t>SHS AGIF-A.CHINA A SHARES-PT2 EUR ACC</t>
  </si>
  <si>
    <t>NL0013589260</t>
  </si>
  <si>
    <t>EUR 0,00 DUTCH STATE (STRIP) FUNGIBLE 19-2030</t>
  </si>
  <si>
    <t>IT0005523714</t>
  </si>
  <si>
    <t>DE000VP2XKU0</t>
  </si>
  <si>
    <t>LU2545180262</t>
  </si>
  <si>
    <t>SHS AGIF-A.DYNAMIC COMMOD.WT EUR</t>
  </si>
  <si>
    <t>XS1553212371</t>
  </si>
  <si>
    <t>USD 4,00 CHINA DEV.BK (REGS/028) 17-2037</t>
  </si>
  <si>
    <t>NLBNPNL33CF6</t>
  </si>
  <si>
    <t>FR001400V1O7</t>
  </si>
  <si>
    <t>NLBNPNL2R519</t>
  </si>
  <si>
    <t>DE000SU11S27</t>
  </si>
  <si>
    <t>AT0000A26AP8</t>
  </si>
  <si>
    <t>NL0012790570</t>
  </si>
  <si>
    <t>NL0013835176</t>
  </si>
  <si>
    <t>DE000VE70FM0</t>
  </si>
  <si>
    <t>FR0129599306</t>
  </si>
  <si>
    <t>EUR 0,00 BARCLAYS BK IR PLC (BT) 080227</t>
  </si>
  <si>
    <t>DE000VH11757</t>
  </si>
  <si>
    <t>SEK 10,25 VONTOBEL FIN.PROD. 25-2026</t>
  </si>
  <si>
    <t>NL0013979404</t>
  </si>
  <si>
    <t>DE000UL7L8M7</t>
  </si>
  <si>
    <t>DE000GG9QYQ8</t>
  </si>
  <si>
    <t>DE000MB9VJS2</t>
  </si>
  <si>
    <t>NLBNPNL3CL75</t>
  </si>
  <si>
    <t>DE000ME49UE9</t>
  </si>
  <si>
    <t>US8522341036</t>
  </si>
  <si>
    <t>SHS BLOCK INC. ORD REG</t>
  </si>
  <si>
    <t>DE000VE7B235</t>
  </si>
  <si>
    <t>DE000GM2KF71</t>
  </si>
  <si>
    <t>DE000MB9N6X2</t>
  </si>
  <si>
    <t>DE000ME5TGC1</t>
  </si>
  <si>
    <t>DE000MB9ZTK9</t>
  </si>
  <si>
    <t>DE000LB2CT94</t>
  </si>
  <si>
    <t>EUR 0,32 LBK BADEN-WUERTT. 20-2030</t>
  </si>
  <si>
    <t>DE000SW22JE8</t>
  </si>
  <si>
    <t>DE000SU7CPZ9</t>
  </si>
  <si>
    <t>DE000DU66KN0</t>
  </si>
  <si>
    <t>EUR 22,50 DZ BK AG (FR0000130809) 250926</t>
  </si>
  <si>
    <t>NL0013752140</t>
  </si>
  <si>
    <t>NLBNPNL115M7</t>
  </si>
  <si>
    <t>NLBNPNL1JRA7</t>
  </si>
  <si>
    <t>NL0014661175</t>
  </si>
  <si>
    <t>NL0014582785</t>
  </si>
  <si>
    <t>NLBNPNL2FE72</t>
  </si>
  <si>
    <t>DE000FA56RP8</t>
  </si>
  <si>
    <t>NLBNPNL213E7</t>
  </si>
  <si>
    <t>NLBNPNL272T1</t>
  </si>
  <si>
    <t>NL0014144925</t>
  </si>
  <si>
    <t>NL0013277965</t>
  </si>
  <si>
    <t>DE000SQ3VPY7</t>
  </si>
  <si>
    <t>DE000ME6T8X9</t>
  </si>
  <si>
    <t>NL0013764616</t>
  </si>
  <si>
    <t>NL0013698988</t>
  </si>
  <si>
    <t>NLBNPNL20LB3</t>
  </si>
  <si>
    <t>NLBNPNL1JN94</t>
  </si>
  <si>
    <t>DE000HS2PJC1</t>
  </si>
  <si>
    <t>DE000SW22H82</t>
  </si>
  <si>
    <t>DE000DC5SB23</t>
  </si>
  <si>
    <t>NLBNPNL1IP51</t>
  </si>
  <si>
    <t>NLBNPNL2S3J2</t>
  </si>
  <si>
    <t>NLBNPNL270J6</t>
  </si>
  <si>
    <t>DE000ME1V9C2</t>
  </si>
  <si>
    <t>LU3086388124</t>
  </si>
  <si>
    <t>SHS AM.I.SOL.-MSCI EUR.SC.UC.ETF AC</t>
  </si>
  <si>
    <t>DE000VM6A7Y4</t>
  </si>
  <si>
    <t>WAR VONTOBEL FIN.PROD. ( CALL SP45.85) XXXXXX</t>
  </si>
  <si>
    <t>NLBNPNL3BOC3</t>
  </si>
  <si>
    <t>DE000UN3SKF2</t>
  </si>
  <si>
    <t>NLBNPNL3G7N8</t>
  </si>
  <si>
    <t>NL0014049330</t>
  </si>
  <si>
    <t>NLBNPNL1Q6U5</t>
  </si>
  <si>
    <t>DE000UN3E428</t>
  </si>
  <si>
    <t>EUR 15,30 UNICREDIT BANK 281226</t>
  </si>
  <si>
    <t>DE000ME1H7F7</t>
  </si>
  <si>
    <t>FR0013312774</t>
  </si>
  <si>
    <t>EUR 1,00 AFD (REGS) 18-2028</t>
  </si>
  <si>
    <t>DE000HW7CDP7</t>
  </si>
  <si>
    <t>DE000HVB8GH8</t>
  </si>
  <si>
    <t>NLBNPNL1S3A2</t>
  </si>
  <si>
    <t>XS2940476208</t>
  </si>
  <si>
    <t>EUR 4,00 ITALY, REP.OF (REGS/124) 24-2034</t>
  </si>
  <si>
    <t>NLBNPNL2ZIW4</t>
  </si>
  <si>
    <t>DE000CP1EPR0</t>
  </si>
  <si>
    <t>DE000HW7LXR2</t>
  </si>
  <si>
    <t>NL0013087927</t>
  </si>
  <si>
    <t>DE000HW7E235</t>
  </si>
  <si>
    <t>FR1459AB6404</t>
  </si>
  <si>
    <t>NLBNPNL1UYH5</t>
  </si>
  <si>
    <t>DE000VM4TSE4</t>
  </si>
  <si>
    <t>FR0014000FV9</t>
  </si>
  <si>
    <t>IT0005431355</t>
  </si>
  <si>
    <t>EUR FL.R IRR CASERTA SRL 20-2041</t>
  </si>
  <si>
    <t>XS2273170865</t>
  </si>
  <si>
    <t>EUR FL.R FRONTIER DAC (REGS/Z) 21-2066</t>
  </si>
  <si>
    <t>24/10/2066</t>
  </si>
  <si>
    <t>DE000LB6B836</t>
  </si>
  <si>
    <t>CH1254831568</t>
  </si>
  <si>
    <t>DE000MB8UH23</t>
  </si>
  <si>
    <t>DE000HW7K1U0</t>
  </si>
  <si>
    <t>DE000SU7ZQ33</t>
  </si>
  <si>
    <t>NL0013763741</t>
  </si>
  <si>
    <t>DE000SU10D25</t>
  </si>
  <si>
    <t>NL0013467855</t>
  </si>
  <si>
    <t>BE0002826072</t>
  </si>
  <si>
    <t>EUR 0,30 VLAAMS GEMEENSCHAP (REGS) 21-2031</t>
  </si>
  <si>
    <t>NLBNPNL3FHM7</t>
  </si>
  <si>
    <t>ES0305970024</t>
  </si>
  <si>
    <t>NLBNPNL14M47</t>
  </si>
  <si>
    <t>NLBNPNL2EUV6</t>
  </si>
  <si>
    <t>AT0000A1GTA5</t>
  </si>
  <si>
    <t>SHS WSS AKTIEN-OPTIONENSTRATEGIE-VT</t>
  </si>
  <si>
    <t>NL0013966310</t>
  </si>
  <si>
    <t>DE000VN2C0L6</t>
  </si>
  <si>
    <t>DE000SD9MS22</t>
  </si>
  <si>
    <t>NL0014136301</t>
  </si>
  <si>
    <t>NLBNPNL13W53</t>
  </si>
  <si>
    <t>NLBNPNL28CS9</t>
  </si>
  <si>
    <t>DE000HW6AB39</t>
  </si>
  <si>
    <t>DE000VM1NXP9</t>
  </si>
  <si>
    <t>DE000ME07TF6</t>
  </si>
  <si>
    <t>WAR MORGAN STANLEY+CO ( CALL SP6.9584) XXXXXX</t>
  </si>
  <si>
    <t>DE000DY89DT6</t>
  </si>
  <si>
    <t>DE0007608101</t>
  </si>
  <si>
    <t>SHS UMWELTKONTOR RENEWABLE ENERGY AG</t>
  </si>
  <si>
    <t>28/06/2000</t>
  </si>
  <si>
    <t>DE000LB59EF7</t>
  </si>
  <si>
    <t>XS2803760607</t>
  </si>
  <si>
    <t>EUR 3,50 AB SVENSK EXP (7236) 24-2039</t>
  </si>
  <si>
    <t>NL0013979511</t>
  </si>
  <si>
    <t>CH1137122839</t>
  </si>
  <si>
    <t>CHF 0,25 PACIFIC FUND II (REGS) 21-2028</t>
  </si>
  <si>
    <t>DE000DJ9AT99</t>
  </si>
  <si>
    <t>DE000DP9BFA5</t>
  </si>
  <si>
    <t>EUR FL.R DZ BANK AG - FFT 26-2034</t>
  </si>
  <si>
    <t>NLBNPNL2RRL5</t>
  </si>
  <si>
    <t>NLBNPNL2HPU1</t>
  </si>
  <si>
    <t>DE000A1W19C8</t>
  </si>
  <si>
    <t>HI-BST II-MASTER-FONDS        INHABER-ANTEILE</t>
  </si>
  <si>
    <t>NL0014490021</t>
  </si>
  <si>
    <t>DE000MB9QAS1</t>
  </si>
  <si>
    <t>NLBNPNL284J7</t>
  </si>
  <si>
    <t>DE000ME12EZ6</t>
  </si>
  <si>
    <t>NO0012867318</t>
  </si>
  <si>
    <t>USD 9,75 MIME PETROLEUM 23-2026</t>
  </si>
  <si>
    <t>DE000GK50UV0</t>
  </si>
  <si>
    <t>NLBNPNL1QYV4</t>
  </si>
  <si>
    <t>NLBNPNL221P6</t>
  </si>
  <si>
    <t>DE000DU6GQA0</t>
  </si>
  <si>
    <t>EUR 24,30 DZ BK AG (DE000A0DJ6J9) 250926</t>
  </si>
  <si>
    <t>DE000NLB3T57</t>
  </si>
  <si>
    <t>EUR 0,85 NORD/LB GZ 21-2031</t>
  </si>
  <si>
    <t>DE000PJ8JCY1</t>
  </si>
  <si>
    <t>DE000ME42956</t>
  </si>
  <si>
    <t>DE000ME35PX8</t>
  </si>
  <si>
    <t>WAR MORGAN STANLEY+CO ( CALL SP3.1748) XXXXXX</t>
  </si>
  <si>
    <t>LU0382966983</t>
  </si>
  <si>
    <t>SHS FVCM-U.S.EQUITY S-USD</t>
  </si>
  <si>
    <t>DE000HG3R665</t>
  </si>
  <si>
    <t>WAR HSBC T+B ( CALL SP178.082) XXXXXX</t>
  </si>
  <si>
    <t>DE000MB8YSR1</t>
  </si>
  <si>
    <t>DE000FA6SLV4</t>
  </si>
  <si>
    <t>NLGS00002WF5</t>
  </si>
  <si>
    <t>DE000LB5R0U3</t>
  </si>
  <si>
    <t>DE000LB427C6</t>
  </si>
  <si>
    <t>DE000DC6D8V4</t>
  </si>
  <si>
    <t>DE000LB6JAN4</t>
  </si>
  <si>
    <t>DE000ME4QWB9</t>
  </si>
  <si>
    <t>LU3046613991</t>
  </si>
  <si>
    <t>SHS ONEMARKET FD-PIC.T.IN.FD-M EUR ACC</t>
  </si>
  <si>
    <t>DE000MB7RN47</t>
  </si>
  <si>
    <t>NLBNPNL3ED24</t>
  </si>
  <si>
    <t>DE000ME3KQC4</t>
  </si>
  <si>
    <t>DE000SLB8429</t>
  </si>
  <si>
    <t>EUR 0,70 LANDESBK SAAR 20-2028</t>
  </si>
  <si>
    <t>NLBNPNL33QF6</t>
  </si>
  <si>
    <t>DE000VE7CNA2</t>
  </si>
  <si>
    <t>NL0014310047</t>
  </si>
  <si>
    <t>NL0015481078</t>
  </si>
  <si>
    <t>DE000UH03LD3</t>
  </si>
  <si>
    <t>UNT UBS AG ( FR0000127771/US00206) 150726</t>
  </si>
  <si>
    <t>NL0015074675</t>
  </si>
  <si>
    <t>NL0015070251</t>
  </si>
  <si>
    <t>NLBNPNL3C3I1</t>
  </si>
  <si>
    <t>DE000DS7Z0D8</t>
  </si>
  <si>
    <t>DE000ME1ERM8</t>
  </si>
  <si>
    <t>DE000MC7CEQ0</t>
  </si>
  <si>
    <t>NLBNPNL2HK80</t>
  </si>
  <si>
    <t>DE000UL9D2U1</t>
  </si>
  <si>
    <t>NLGS0000EKT3</t>
  </si>
  <si>
    <t>MT0000650102</t>
  </si>
  <si>
    <t>SHS ANGLER GAMING PLC ORD BR</t>
  </si>
  <si>
    <t>DE000UH8VFC0</t>
  </si>
  <si>
    <t>WAR UBS AG ( CALL SP7.83509) XXXXXX</t>
  </si>
  <si>
    <t>DE000SW1H2E0</t>
  </si>
  <si>
    <t>DE000BYL0MK8</t>
  </si>
  <si>
    <t>EUR 0,00 BAYERISCH.LANDESBK 040626</t>
  </si>
  <si>
    <t>ES0244251056</t>
  </si>
  <si>
    <t>EUR 3,125 IBERCAJA BANCO S.A 26-2031</t>
  </si>
  <si>
    <t>NLBNPNL39Q02</t>
  </si>
  <si>
    <t>AU3CB0251064</t>
  </si>
  <si>
    <t>AUD 4,49 GPT WHOLESALE NO1 (REGS) 18-2028</t>
  </si>
  <si>
    <t>NLBNPNL32FH7</t>
  </si>
  <si>
    <t>NLBNPNL33SB1</t>
  </si>
  <si>
    <t>DE000VL23QP4</t>
  </si>
  <si>
    <t>UNT VONTOBEL FIN.PROD. ( CH0293233570) XXXXXX</t>
  </si>
  <si>
    <t>DE000MC6YW87</t>
  </si>
  <si>
    <t>DE000HW7MBU0</t>
  </si>
  <si>
    <t>FR001400MKT3</t>
  </si>
  <si>
    <t>EUR 4,35 BNP PARI.ISS. 23-2028</t>
  </si>
  <si>
    <t>FI4000550231</t>
  </si>
  <si>
    <t>DE000A3G9FU3</t>
  </si>
  <si>
    <t>UNT ENCORE ISSUANCE 151226</t>
  </si>
  <si>
    <t>NLBNPNL1DJK6</t>
  </si>
  <si>
    <t>FR0014008CQ9</t>
  </si>
  <si>
    <t>EUR 0,95 ILE-DE-FR. MOBI (REGS) 22-2032</t>
  </si>
  <si>
    <t>NLBNPNL13SJ6</t>
  </si>
  <si>
    <t>FR0013452315</t>
  </si>
  <si>
    <t>EUR 0,00 AUVERGNE- RHONE 19-2028</t>
  </si>
  <si>
    <t>DE000HVB8BG1</t>
  </si>
  <si>
    <t>DE000GM1NTJ9</t>
  </si>
  <si>
    <t>NLBNPNL1W9N6</t>
  </si>
  <si>
    <t>NLBNPNL1XZC7</t>
  </si>
  <si>
    <t>NLBNPNL2AFX1</t>
  </si>
  <si>
    <t>ES0105618013</t>
  </si>
  <si>
    <t>SHS VYTRUS BIOTECH ORD BR</t>
  </si>
  <si>
    <t>DE000DC7KYE8</t>
  </si>
  <si>
    <t>DE000NLB3ZT8</t>
  </si>
  <si>
    <t>FR0005843125</t>
  </si>
  <si>
    <t>SHS HYDRO EXPLOITAT ORD</t>
  </si>
  <si>
    <t>DE000A141TG9</t>
  </si>
  <si>
    <t>SRE-INVEST                    INHABER-ANTEILE</t>
  </si>
  <si>
    <t>FR001400G2K2</t>
  </si>
  <si>
    <t>SHS NICE GLOBAL OPPORTUNITIES-C EUR ACC</t>
  </si>
  <si>
    <t>XS0864383723</t>
  </si>
  <si>
    <t>USD 4,422 NOVATEK FIN.DAC (REGS) 12-2049</t>
  </si>
  <si>
    <t>13/12/2012</t>
  </si>
  <si>
    <t>DE000ME2D0D0</t>
  </si>
  <si>
    <t>CH0312512640</t>
  </si>
  <si>
    <t>CHF 0,25 GRAUBUNDNER KBK. (REGS) 16-2028</t>
  </si>
  <si>
    <t>DE000PC99FZ7</t>
  </si>
  <si>
    <t>EUR FL.R BNP PARIBAS (DE0007164600) 25-2029</t>
  </si>
  <si>
    <t>DE000HW7KAC4</t>
  </si>
  <si>
    <t>NLBNPNL16S56</t>
  </si>
  <si>
    <t>DE000DD5AJQ7</t>
  </si>
  <si>
    <t>FR0014015145</t>
  </si>
  <si>
    <t>DE000VE8LMN6</t>
  </si>
  <si>
    <t>DE000VM3D1A7</t>
  </si>
  <si>
    <t>DE000LB5VEV6</t>
  </si>
  <si>
    <t>NL0015465469</t>
  </si>
  <si>
    <t>DE000BYL0DM3</t>
  </si>
  <si>
    <t>EUR 1,80 BAYERISCH.LANDESBK 25-2027</t>
  </si>
  <si>
    <t>DE000HT728A7</t>
  </si>
  <si>
    <t>DE000DU7XQ60</t>
  </si>
  <si>
    <t>EUR 7,10 DZ BK AG (DE0005810055) 26-2027</t>
  </si>
  <si>
    <t>DE000UY5RKS9</t>
  </si>
  <si>
    <t>UNT UBS AG LDN. 130726</t>
  </si>
  <si>
    <t>DE000ME3V1P9</t>
  </si>
  <si>
    <t>DE000HW6Z2R8</t>
  </si>
  <si>
    <t>EUR 5,96 UNICREDIT BANK 24-2026</t>
  </si>
  <si>
    <t>DE000ME6X7L0</t>
  </si>
  <si>
    <t>DE000MB9JBG9</t>
  </si>
  <si>
    <t>DE000ME7NDP9</t>
  </si>
  <si>
    <t>DE000ME0N7K0</t>
  </si>
  <si>
    <t>DE000HW7G412</t>
  </si>
  <si>
    <t>EUR 9,79 UNICREDIT BANK 25-2026</t>
  </si>
  <si>
    <t>DE000UG5FMQ6</t>
  </si>
  <si>
    <t>NLBNPNL11OJ9</t>
  </si>
  <si>
    <t>DE000UG1QYW5</t>
  </si>
  <si>
    <t>DE000LB5VKQ3</t>
  </si>
  <si>
    <t>DE000LB3KW80</t>
  </si>
  <si>
    <t>DE000HW6T0C2</t>
  </si>
  <si>
    <t>EUR 5,57 UNICREDIT BANK 24-2028</t>
  </si>
  <si>
    <t>DE000LB52D24</t>
  </si>
  <si>
    <t>DE000GU6LN53</t>
  </si>
  <si>
    <t>NLBNPNL2MUZ0</t>
  </si>
  <si>
    <t>NLBNPNL1EIE9</t>
  </si>
  <si>
    <t>DE000VE8LBR0</t>
  </si>
  <si>
    <t>FR0000187635</t>
  </si>
  <si>
    <t>EUR 5,75 FRANCE (REGS OAT) 01-2032</t>
  </si>
  <si>
    <t>DE000MB8YM06</t>
  </si>
  <si>
    <t>NLBNPNL1CWB0</t>
  </si>
  <si>
    <t>NLBNPNL2OU97</t>
  </si>
  <si>
    <t>DE000FA6R914</t>
  </si>
  <si>
    <t>UNT SOC.GEN.EFFEKTEN ( FR0000120321) 260626</t>
  </si>
  <si>
    <t>NLBNPNL329N2</t>
  </si>
  <si>
    <t>DE000VE7B7V5</t>
  </si>
  <si>
    <t>XS1813593313</t>
  </si>
  <si>
    <t>EUR 1,625 MONDI FINANCE PLC (REGS/4) 18-2026</t>
  </si>
  <si>
    <t>DE000VP1BF26</t>
  </si>
  <si>
    <t>NLBNPNL19U18</t>
  </si>
  <si>
    <t>XS2393518910</t>
  </si>
  <si>
    <t>EUR 0,01 ROYAL BK.CANADA (REGS/CB64) 21-2028</t>
  </si>
  <si>
    <t>DE000ME651J2</t>
  </si>
  <si>
    <t>FR001400SVD1</t>
  </si>
  <si>
    <t>EUR 3,125 CREDIT AGRICOLE (REGS) 24-2029</t>
  </si>
  <si>
    <t>NLBNPNL2T7J2</t>
  </si>
  <si>
    <t>NLBNPNL153B1</t>
  </si>
  <si>
    <t>FR0010097642</t>
  </si>
  <si>
    <t>SHS CPR CROISSANCE DYNAMIQUE</t>
  </si>
  <si>
    <t>DE000ME0U9S0</t>
  </si>
  <si>
    <t>DE000DU7XN22</t>
  </si>
  <si>
    <t>EUR 19,60 DZ BK AG (DE000A0WMPJ6) 26-2027</t>
  </si>
  <si>
    <t>DE000ME4CFN9</t>
  </si>
  <si>
    <t>DE000VM42X69</t>
  </si>
  <si>
    <t>IT0005504458</t>
  </si>
  <si>
    <t>SHS ENRY S ISLAND S ORD BR</t>
  </si>
  <si>
    <t>DE000HT19LY7</t>
  </si>
  <si>
    <t>NLBNPNL3C667</t>
  </si>
  <si>
    <t>DE000VE6NBD0</t>
  </si>
  <si>
    <t>NL0015465998</t>
  </si>
  <si>
    <t>NL0014059420</t>
  </si>
  <si>
    <t>NLBNPNL14KH5</t>
  </si>
  <si>
    <t>NLBNPNL2UK91</t>
  </si>
  <si>
    <t>DE000LB512P7</t>
  </si>
  <si>
    <t>NLBNPNL2OTZ8</t>
  </si>
  <si>
    <t>NLBNPNL2LI39</t>
  </si>
  <si>
    <t>NL0014635377</t>
  </si>
  <si>
    <t>NL0014633257</t>
  </si>
  <si>
    <t>DE000ME2C4P7</t>
  </si>
  <si>
    <t>DE000VP676G1</t>
  </si>
  <si>
    <t>NLBNPNL219B0</t>
  </si>
  <si>
    <t>DE000VG7XVW3</t>
  </si>
  <si>
    <t>FR1CIBFS2752</t>
  </si>
  <si>
    <t>EUR 5,50 CA CIB FIN SOL 22-2027</t>
  </si>
  <si>
    <t>NLBNPNL15257</t>
  </si>
  <si>
    <t>DE000HD5WAK9</t>
  </si>
  <si>
    <t>UNT UNICREDIT BANK 190628</t>
  </si>
  <si>
    <t>DE000SB1PB38</t>
  </si>
  <si>
    <t>DE000GV859T7</t>
  </si>
  <si>
    <t>EUR 22,00 GOLDMAN SACHS B 220426</t>
  </si>
  <si>
    <t>NLBNPNL1NFP2</t>
  </si>
  <si>
    <t>XS2243322976</t>
  </si>
  <si>
    <t>GBP 2,75 HEATHROW FUNDIN (REGS/48) 20-2031</t>
  </si>
  <si>
    <t>DE000NLB3TH6</t>
  </si>
  <si>
    <t>LU0973990855</t>
  </si>
  <si>
    <t>SHS BANTLEON SELECT SICAV-BANT YIELD PLUS IA</t>
  </si>
  <si>
    <t>DE000HW6Z4G7</t>
  </si>
  <si>
    <t>XS2839001778</t>
  </si>
  <si>
    <t>EUR 4,42 ACCIONA FIN FILIAL (REGS/62) 24-2027</t>
  </si>
  <si>
    <t>NL0015079575</t>
  </si>
  <si>
    <t>NL0014816225</t>
  </si>
  <si>
    <t>DE000HW7JAA0</t>
  </si>
  <si>
    <t>FR4CIBFS9721</t>
  </si>
  <si>
    <t>NLBNPNL2WJU3</t>
  </si>
  <si>
    <t>DE000A401ED6</t>
  </si>
  <si>
    <t>SHS S+H.ROSTOFF-AKT.GL.-P EUR</t>
  </si>
  <si>
    <t>NLBNPNL2PTE0</t>
  </si>
  <si>
    <t>DE000PU99XP3</t>
  </si>
  <si>
    <t>IT0005455982</t>
  </si>
  <si>
    <t>SUB POLIGRAFICA SAN FA (SUBSCRIPTION)</t>
  </si>
  <si>
    <t>NL0014147381</t>
  </si>
  <si>
    <t>FR0011475078</t>
  </si>
  <si>
    <t>SHS M.UN.FR-AMUNDI JAPAN TOPIX II UC.ETF-D</t>
  </si>
  <si>
    <t>BE0000346552</t>
  </si>
  <si>
    <t>EUR 1,25 BELGIUM, KINGDOM (REGS) 18-2033</t>
  </si>
  <si>
    <t>NL0014817801</t>
  </si>
  <si>
    <t>DE000VN2S3P3</t>
  </si>
  <si>
    <t>FRIP00001FT8</t>
  </si>
  <si>
    <t>DE000VH7C1R8</t>
  </si>
  <si>
    <t>EUR 25,85 VONTOBEL FIN.PROD. 290626</t>
  </si>
  <si>
    <t>NLBNPNL2MU16</t>
  </si>
  <si>
    <t>DE000HS1PN49</t>
  </si>
  <si>
    <t>US1255231003</t>
  </si>
  <si>
    <t>SHS THE CIGNA GROUP ORD REG</t>
  </si>
  <si>
    <t>DE000ME87U28</t>
  </si>
  <si>
    <t>NL0015490962</t>
  </si>
  <si>
    <t>DE000GP1CMN6</t>
  </si>
  <si>
    <t>WAR GOLDMAN SACHS B ( CALL SP39.5989) XXXXXX</t>
  </si>
  <si>
    <t>DE000VE55XJ0</t>
  </si>
  <si>
    <t>DE000DS4KGM7</t>
  </si>
  <si>
    <t>DE000DD5A3H6</t>
  </si>
  <si>
    <t>DE000MB9G0X4</t>
  </si>
  <si>
    <t>DE000HW7K7G6</t>
  </si>
  <si>
    <t>DE000ME8Z605</t>
  </si>
  <si>
    <t>ES0413790280</t>
  </si>
  <si>
    <t>EUR FL.R BCO.POP.ESPANOL SA 13-2026</t>
  </si>
  <si>
    <t>31/07/2013</t>
  </si>
  <si>
    <t>DE000GM2PDV1</t>
  </si>
  <si>
    <t>DE000NLB46N9</t>
  </si>
  <si>
    <t>EUR 3,85 NORD/LB GZ 24-2039</t>
  </si>
  <si>
    <t>DE000MB90209</t>
  </si>
  <si>
    <t>DE000ME5R2Y3</t>
  </si>
  <si>
    <t>DE000VM0NUS1</t>
  </si>
  <si>
    <t>DE000DC0SZH6</t>
  </si>
  <si>
    <t>NL0015081563</t>
  </si>
  <si>
    <t>NL0014852121</t>
  </si>
  <si>
    <t>CH1358859572</t>
  </si>
  <si>
    <t>DE000UN35W36</t>
  </si>
  <si>
    <t>DE000A460PY4</t>
  </si>
  <si>
    <t>EUR 10,00 THE PAYMENTS GR (REGS CV) 26-2029</t>
  </si>
  <si>
    <t>DE000A3MP6F5</t>
  </si>
  <si>
    <t>EUR 4,50 OBOTRITIA CAPITAL 21-2027</t>
  </si>
  <si>
    <t>DE000ME49F57</t>
  </si>
  <si>
    <t>DE000MB9JBK1</t>
  </si>
  <si>
    <t>DE000A3E5XF7</t>
  </si>
  <si>
    <t>EUR 0,47 KFW 21-2033</t>
  </si>
  <si>
    <t>NL0013567092</t>
  </si>
  <si>
    <t>DE000ME0LFY5</t>
  </si>
  <si>
    <t>DE000UN0FVB1</t>
  </si>
  <si>
    <t>EUR 5,50 UNICREDIT BANK (DE0006047004) 250926</t>
  </si>
  <si>
    <t>DE000HT91RN6</t>
  </si>
  <si>
    <t>NLBNPNL2UIL8</t>
  </si>
  <si>
    <t>DE000PJ8JC52</t>
  </si>
  <si>
    <t>DE000MB9Q7Y5</t>
  </si>
  <si>
    <t>DE000GG2H9Y0</t>
  </si>
  <si>
    <t>NL0013374671</t>
  </si>
  <si>
    <t>NL0015097973</t>
  </si>
  <si>
    <t>LU0706718672</t>
  </si>
  <si>
    <t>SHS AGIF-A.FLEXI ASIA BD AM-H2-EUR</t>
  </si>
  <si>
    <t>DE000VE6M2M3</t>
  </si>
  <si>
    <t>DE000ME764D6</t>
  </si>
  <si>
    <t>DE000DS432X3</t>
  </si>
  <si>
    <t>NLBNPNL2RGG8</t>
  </si>
  <si>
    <t>NLBNPNL276J3</t>
  </si>
  <si>
    <t>DE000ME17941</t>
  </si>
  <si>
    <t>NL0015473711</t>
  </si>
  <si>
    <t>NL0015473273</t>
  </si>
  <si>
    <t>LU0989130413</t>
  </si>
  <si>
    <t>SHS DEUTSCHE MULTI OPPORTUNITIES NC</t>
  </si>
  <si>
    <t>DE000HV4YTP5</t>
  </si>
  <si>
    <t>DE000HEL0JA3</t>
  </si>
  <si>
    <t>NLBNPNL2OSP1</t>
  </si>
  <si>
    <t>DE000DC4UDA6</t>
  </si>
  <si>
    <t>DE000MA5DYR0</t>
  </si>
  <si>
    <t>DE000ME49V99</t>
  </si>
  <si>
    <t>NLBNPNL1J9S2</t>
  </si>
  <si>
    <t>NLBNPNL21L72</t>
  </si>
  <si>
    <t>DE000GJ8D571</t>
  </si>
  <si>
    <t>DE000VK5FGY5</t>
  </si>
  <si>
    <t>NL0014580912</t>
  </si>
  <si>
    <t>LU3046611607</t>
  </si>
  <si>
    <t>SHS ONEMARKET FD-UC US.S.R.S.FD-A EUR ACC</t>
  </si>
  <si>
    <t>NLBNPNL1PRI7</t>
  </si>
  <si>
    <t>NLBNPNL1TR15</t>
  </si>
  <si>
    <t>NL0013987266</t>
  </si>
  <si>
    <t>DE000HW6M0B1</t>
  </si>
  <si>
    <t>DE000PC99YR5</t>
  </si>
  <si>
    <t>EUR 6,00 BNP PARIBAS (DE0005140008) 24-2026</t>
  </si>
  <si>
    <t>DE000DC7FTX8</t>
  </si>
  <si>
    <t>DE000MF1HHE8</t>
  </si>
  <si>
    <t>XS3241318339</t>
  </si>
  <si>
    <t>EUR 2,99 AUSTRIA, REP.OF (295) 25-2046</t>
  </si>
  <si>
    <t>22/02/2046</t>
  </si>
  <si>
    <t>DE000HW6YU12</t>
  </si>
  <si>
    <t>USD 6,85 UNICREDIT BANK (REGS) 24-2027</t>
  </si>
  <si>
    <t>NL0015078171</t>
  </si>
  <si>
    <t>NLBNPNL254W3</t>
  </si>
  <si>
    <t>CH1390860026</t>
  </si>
  <si>
    <t>UNT LEONTEQ SECS AG ( BASKET) 011127</t>
  </si>
  <si>
    <t>DE000A3H25U4</t>
  </si>
  <si>
    <t>DE000HG06Q50</t>
  </si>
  <si>
    <t>WAR HSBC T+B ( CALL SP74.1187) XXXXXX</t>
  </si>
  <si>
    <t>DE000HS30AB7</t>
  </si>
  <si>
    <t>WAR HSBC T+B ( CALL SP55.277) XXXXXX</t>
  </si>
  <si>
    <t>DE000MC9AAJ3</t>
  </si>
  <si>
    <t>NLBNPNL10NN5</t>
  </si>
  <si>
    <t>FR0125628877</t>
  </si>
  <si>
    <t>EUR 0,00 NATIXIS SA (BMTN) 19-2029</t>
  </si>
  <si>
    <t>NL0010739371</t>
  </si>
  <si>
    <t>EUR FL.R HYPENN RMBS II B.V. (MBS) 14-2046</t>
  </si>
  <si>
    <t>17/02/2046</t>
  </si>
  <si>
    <t>AU3SG0002264</t>
  </si>
  <si>
    <t>AUD 2,40 TRSY.CORP.VICTORIA (REGS) 20-2050</t>
  </si>
  <si>
    <t>NLBNPNL36CJ1</t>
  </si>
  <si>
    <t>DE000HW7QNR2</t>
  </si>
  <si>
    <t>FRSG000306U6</t>
  </si>
  <si>
    <t>USD 50,00 SOCIETE GENERALE 24-2032</t>
  </si>
  <si>
    <t>SK4000024899</t>
  </si>
  <si>
    <t>EUR FL.R SLOVENSKA SPORITEL 24-2030</t>
  </si>
  <si>
    <t>DE000MA88K56</t>
  </si>
  <si>
    <t>WAR MORGAN STANLEY+CO ( CALL SP66.713) XXXXXX</t>
  </si>
  <si>
    <t>NLBNPNL1XG61</t>
  </si>
  <si>
    <t>DE000ME6GD39</t>
  </si>
  <si>
    <t>WAR MORGAN STANLEY+CO ( CALL SP171) XXXXXX</t>
  </si>
  <si>
    <t>FR001400HYJ5</t>
  </si>
  <si>
    <t>SHS RUBIS SA ORD</t>
  </si>
  <si>
    <t>NL0014318271</t>
  </si>
  <si>
    <t>DE000NRW2YG9</t>
  </si>
  <si>
    <t>EUR FL.R NORDRHEIN-WESTFAL. (REGS) 09-2036</t>
  </si>
  <si>
    <t>DE000KB31K71</t>
  </si>
  <si>
    <t>NLBNPNL1ERK7</t>
  </si>
  <si>
    <t>XS2250783862</t>
  </si>
  <si>
    <t>USD 0,00 CRED SUISSE INT UK 20-2026</t>
  </si>
  <si>
    <t>NLBNPNL2Q214</t>
  </si>
  <si>
    <t>NLBNPNL1F2X1</t>
  </si>
  <si>
    <t>NL0013977762</t>
  </si>
  <si>
    <t>NLBNPNL2PAC4</t>
  </si>
  <si>
    <t>DE000HW7PF86</t>
  </si>
  <si>
    <t>NLBNPNL13625</t>
  </si>
  <si>
    <t>DE000MB9EGP0</t>
  </si>
  <si>
    <t>NL0013979172</t>
  </si>
  <si>
    <t>DE000ME1XBQ3</t>
  </si>
  <si>
    <t>NLBNPNL1W4T4</t>
  </si>
  <si>
    <t>DE000LB5P0U5</t>
  </si>
  <si>
    <t>FR0013483336</t>
  </si>
  <si>
    <t>EUR FL.R HARMONY FR HOME LOANS FCT 2020-1 (MB</t>
  </si>
  <si>
    <t>27/02/2061</t>
  </si>
  <si>
    <t>DE000GJ7ATV3</t>
  </si>
  <si>
    <t>DE000DU332K8</t>
  </si>
  <si>
    <t>DE000VG65GL5</t>
  </si>
  <si>
    <t>NLBNPNL38WH9</t>
  </si>
  <si>
    <t>DE000DS56LE2</t>
  </si>
  <si>
    <t>NLBNPNL39KJ8</t>
  </si>
  <si>
    <t>DE000GV18GQ3</t>
  </si>
  <si>
    <t>DE000ME5JTY9</t>
  </si>
  <si>
    <t>NLBNPNL1UXU0</t>
  </si>
  <si>
    <t>NL0014149684</t>
  </si>
  <si>
    <t>NL0014642084</t>
  </si>
  <si>
    <t>DE000ME0LA98</t>
  </si>
  <si>
    <t>NLBNPNL35ZJ4</t>
  </si>
  <si>
    <t>NL0014560815</t>
  </si>
  <si>
    <t>NL0015111980</t>
  </si>
  <si>
    <t>DE000VS92A28</t>
  </si>
  <si>
    <t>DE000ME8Z381</t>
  </si>
  <si>
    <t>NLBNPNL39XG7</t>
  </si>
  <si>
    <t>CH1271355914</t>
  </si>
  <si>
    <t>UNT LEONTEQ SECS AG 210726</t>
  </si>
  <si>
    <t>NLBNPNL2E2G6</t>
  </si>
  <si>
    <t>DE000VM4Q1B9</t>
  </si>
  <si>
    <t>WAR VONTOBEL FIN.PROD. ( CALL SP50.67) XXXXXX</t>
  </si>
  <si>
    <t>AU0000107898</t>
  </si>
  <si>
    <t>SHS RAGUSA MINERALS ORD REG</t>
  </si>
  <si>
    <t>NLBNPNL1HQI6</t>
  </si>
  <si>
    <t>NLBNPNL2LID4</t>
  </si>
  <si>
    <t>DE000LB5P3K0</t>
  </si>
  <si>
    <t>NLBNPNL30NL7</t>
  </si>
  <si>
    <t>NLBNPNL32344</t>
  </si>
  <si>
    <t>DE000GU5TRR4</t>
  </si>
  <si>
    <t>NL0015466244</t>
  </si>
  <si>
    <t>DE000HT5SG72</t>
  </si>
  <si>
    <t>NLBNPNL1KVN0</t>
  </si>
  <si>
    <t>DE000DY2M306</t>
  </si>
  <si>
    <t>DE000HT6PUM7</t>
  </si>
  <si>
    <t>DE000DU4T6E0</t>
  </si>
  <si>
    <t>EUR 15,30 DZ BK AG (DE000BEAU1Y4) 250926</t>
  </si>
  <si>
    <t>DE000HW7R625</t>
  </si>
  <si>
    <t>USD 8,10 UNICREDIT BANK 26-2028</t>
  </si>
  <si>
    <t>DE000GU9ZGL9</t>
  </si>
  <si>
    <t>DE000GM2BQR1</t>
  </si>
  <si>
    <t>DE000HW6QU61</t>
  </si>
  <si>
    <t>DE000MB821B1</t>
  </si>
  <si>
    <t>WAR MORGAN STANLEY+CO ( CALL SP28.378) XXXXXX</t>
  </si>
  <si>
    <t>DE000ME83H86</t>
  </si>
  <si>
    <t>DE000ME4XCB7</t>
  </si>
  <si>
    <t>WAR MORGAN STANLEY+CO ( CALL SP72.222) XXXXXX</t>
  </si>
  <si>
    <t>NLBNPNL1M454</t>
  </si>
  <si>
    <t>DE000ME1XCS7</t>
  </si>
  <si>
    <t>NLBNPNL3BFW9</t>
  </si>
  <si>
    <t>NLBNPNL111O2</t>
  </si>
  <si>
    <t>CH0034476959</t>
  </si>
  <si>
    <t>SHS ENR INVEST AG ORD BR</t>
  </si>
  <si>
    <t>NLBNPNL3FH60</t>
  </si>
  <si>
    <t>DE000VP2YBR3</t>
  </si>
  <si>
    <t>NLBNPNL36U66</t>
  </si>
  <si>
    <t>NLBNPNL3C9H0</t>
  </si>
  <si>
    <t>DE000HT6PV67</t>
  </si>
  <si>
    <t>DE000DC66Y48</t>
  </si>
  <si>
    <t>DE000HLB2Y38</t>
  </si>
  <si>
    <t>EUR 0,45 LANDESBANK HESS-TH 21-2034</t>
  </si>
  <si>
    <t>DE000MB888Y2</t>
  </si>
  <si>
    <t>DE000UL95AD4</t>
  </si>
  <si>
    <t>DE000DK1BB03</t>
  </si>
  <si>
    <t>EUR 6,50 DEKABANK (DE0007165631) 24-2026</t>
  </si>
  <si>
    <t>DE000A3D7SV1</t>
  </si>
  <si>
    <t>SHS TABOR MULTI.INH.ANT.-A -EUR.</t>
  </si>
  <si>
    <t>FR0014006CS9</t>
  </si>
  <si>
    <t>EUR 0,50 BOUYGUES SA (REGS) 21-2030</t>
  </si>
  <si>
    <t>NL0014477093</t>
  </si>
  <si>
    <t>XS1978200472</t>
  </si>
  <si>
    <t>EUR 0,375 WESTPAC BKING CORP (REGS/3) 19-2026</t>
  </si>
  <si>
    <t>NL0015073941</t>
  </si>
  <si>
    <t>NLBNPNL2GT58</t>
  </si>
  <si>
    <t>DE000SB37KX8</t>
  </si>
  <si>
    <t>WAR SOC.GEN.EFFEKTEN ( CALL SP19.5056) XXXXXX</t>
  </si>
  <si>
    <t>DE000HW7S5S7</t>
  </si>
  <si>
    <t>USD 9,01 UNICREDIT BANK 26-2031</t>
  </si>
  <si>
    <t>NLBNPNL1HXH4</t>
  </si>
  <si>
    <t>NLBNPNL2Y549</t>
  </si>
  <si>
    <t>DE000HW7QTV1</t>
  </si>
  <si>
    <t>EUR 7,14 UNICREDIT BANK 25-2029</t>
  </si>
  <si>
    <t>AT0000A3R463</t>
  </si>
  <si>
    <t>DE000LB5ZL92</t>
  </si>
  <si>
    <t>NLBNPNL2IO69</t>
  </si>
  <si>
    <t>NLBNPNL24H42</t>
  </si>
  <si>
    <t>NL0010558813</t>
  </si>
  <si>
    <t>SHS OPTIMIX INV FD NV-WERELD AANDELEN FDS INC</t>
  </si>
  <si>
    <t>FR0014000CW4</t>
  </si>
  <si>
    <t>JPY 0,55 BNP PARIBAS 20-2030</t>
  </si>
  <si>
    <t>DE000LB56F51</t>
  </si>
  <si>
    <t>FR0014013EM4</t>
  </si>
  <si>
    <t>LU2058901229</t>
  </si>
  <si>
    <t>SHS FOTEX HLDG CO LTD PREF REG</t>
  </si>
  <si>
    <t>AT0000A2NLD0</t>
  </si>
  <si>
    <t>DE000MC2V8V7</t>
  </si>
  <si>
    <t>NL0014316200</t>
  </si>
  <si>
    <t>DE000UL7UFG9</t>
  </si>
  <si>
    <t>DE000MA2J572</t>
  </si>
  <si>
    <t>NO0013168005</t>
  </si>
  <si>
    <t>EUR 6,00 KARLSBERG BRAUEREI 24-2029</t>
  </si>
  <si>
    <t>CH1467577966</t>
  </si>
  <si>
    <t>EUR 20,00 LEONTEQ SECS AG (BASKET) 230626</t>
  </si>
  <si>
    <t>AU3CB0327773</t>
  </si>
  <si>
    <t>AUD 4,933 REGION RE LIMIT (SCAP07) 25-2031</t>
  </si>
  <si>
    <t>FR0010807842</t>
  </si>
  <si>
    <t>SHS AMUNDI ACTIONS EURO ISR FCP  I CAP</t>
  </si>
  <si>
    <t>FR0014002FZ6</t>
  </si>
  <si>
    <t>NLBNPNL2D1L9</t>
  </si>
  <si>
    <t>DE000HS2WDT4</t>
  </si>
  <si>
    <t>DE000LB5BNB1</t>
  </si>
  <si>
    <t>NL0013751415</t>
  </si>
  <si>
    <t>AT0000811666</t>
  </si>
  <si>
    <t>SHS RAIFFEISEN-PAR.14-ESG-MIX A</t>
  </si>
  <si>
    <t>DE000A3E5LG0</t>
  </si>
  <si>
    <t>EUR 0,70 LIGA BK REGENSB. 21-2030</t>
  </si>
  <si>
    <t>DE000DK0UWV0</t>
  </si>
  <si>
    <t>UNT DEKABANK 210826</t>
  </si>
  <si>
    <t>NLBNPNL2ID62</t>
  </si>
  <si>
    <t>DE000DS9A4G0</t>
  </si>
  <si>
    <t>NLBNPNL30X36</t>
  </si>
  <si>
    <t>DE000VP1NSF7</t>
  </si>
  <si>
    <t>DE000ME8V6L2</t>
  </si>
  <si>
    <t>DE000ME4EYD7</t>
  </si>
  <si>
    <t>WAR MORGAN STANLEY+CO ( CALL SP239) XXXXXX</t>
  </si>
  <si>
    <t>NLBNPNL2YS16</t>
  </si>
  <si>
    <t>DE000MB9ZR90</t>
  </si>
  <si>
    <t>DE000DU7XHE4</t>
  </si>
  <si>
    <t>EUR 12,90 DZ BK AG (DE0008232125) 26-2027</t>
  </si>
  <si>
    <t>LU1215460780</t>
  </si>
  <si>
    <t>SHS UBS(L)F.S-B.US LIQ.CO.UCA H-SGD A ACC</t>
  </si>
  <si>
    <t>NLBNPNL2TJC7</t>
  </si>
  <si>
    <t>NL0014317489</t>
  </si>
  <si>
    <t>DE000VH00K87</t>
  </si>
  <si>
    <t>DE000LB13BF0</t>
  </si>
  <si>
    <t>DE000LB4Y8N3</t>
  </si>
  <si>
    <t>DE000VP1ZYF9</t>
  </si>
  <si>
    <t>DE000A2E4DW8</t>
  </si>
  <si>
    <t>EUR 1,808 LAND SACHSEN ANH. 18-2048</t>
  </si>
  <si>
    <t>15/05/2048</t>
  </si>
  <si>
    <t>DE000DU4DM12</t>
  </si>
  <si>
    <t>DE000MB8WP47</t>
  </si>
  <si>
    <t>DE000HM0S8B5</t>
  </si>
  <si>
    <t>NLBNPNL1GG70</t>
  </si>
  <si>
    <t>US69331C1080</t>
  </si>
  <si>
    <t>SHS PG+E CORP</t>
  </si>
  <si>
    <t>DE000BLB8BT2</t>
  </si>
  <si>
    <t>EUR 0,90 BAYERISCH.LANDESBK 20-2034</t>
  </si>
  <si>
    <t>DE000GD1K072</t>
  </si>
  <si>
    <t>DE000ME8X337</t>
  </si>
  <si>
    <t>WAR MORGAN STANLEY+CO ( CALL SP327) XXXXXX</t>
  </si>
  <si>
    <t>DE000GV0HP28</t>
  </si>
  <si>
    <t>DE000GM2G9T9</t>
  </si>
  <si>
    <t>DE000VM1L708</t>
  </si>
  <si>
    <t>NL0014841074</t>
  </si>
  <si>
    <t>NLBNPNL178W4</t>
  </si>
  <si>
    <t>NLBNPNL1FZZ5</t>
  </si>
  <si>
    <t>DE000DS4Y3L9</t>
  </si>
  <si>
    <t>DE000ME26HQ8</t>
  </si>
  <si>
    <t>DE000UN20Q15</t>
  </si>
  <si>
    <t>EUR 6,10 UNICREDIT BANK (FR0000131104) 271126</t>
  </si>
  <si>
    <t>DE000ME17XZ5</t>
  </si>
  <si>
    <t>WAR MORGAN STANLEY+CO ( CALL SP55.527) XXXXXX</t>
  </si>
  <si>
    <t>DE000ME7NMS4</t>
  </si>
  <si>
    <t>WAR MORGAN STANLEY+CO ( CALL SP44.561) XXXXXX</t>
  </si>
  <si>
    <t>XS0096298822</t>
  </si>
  <si>
    <t>GBP 5,25 GENERAL ELECT.CAP.CORP.(1-5) 99-2028</t>
  </si>
  <si>
    <t>09/04/1999</t>
  </si>
  <si>
    <t>DE000GL7Q415</t>
  </si>
  <si>
    <t>DE000DU5VN67</t>
  </si>
  <si>
    <t>EUR 10,40 DZ BK AG (DE000A3ENQ51) 25-2026</t>
  </si>
  <si>
    <t>DE000DS8K1E0</t>
  </si>
  <si>
    <t>NLBNPNL2D832</t>
  </si>
  <si>
    <t>DE000DC1EJ25</t>
  </si>
  <si>
    <t>NLBNPNL3CB10</t>
  </si>
  <si>
    <t>DE000SU1AR37</t>
  </si>
  <si>
    <t>CH1336241588</t>
  </si>
  <si>
    <t>NLBNPNL2DBZ9</t>
  </si>
  <si>
    <t>DE000DD5AXV8</t>
  </si>
  <si>
    <t>NL0014673287</t>
  </si>
  <si>
    <t>DE000HT91QN8</t>
  </si>
  <si>
    <t>DE000MB7SJL7</t>
  </si>
  <si>
    <t>NLBNPNL1UJ79</t>
  </si>
  <si>
    <t>NLBNPNL2V9H8</t>
  </si>
  <si>
    <t>NLBNPNL25N76</t>
  </si>
  <si>
    <t>NLBNPNL12KI7</t>
  </si>
  <si>
    <t>NL0014144180</t>
  </si>
  <si>
    <t>NLBNPNL3BR13</t>
  </si>
  <si>
    <t>LU1459803489</t>
  </si>
  <si>
    <t>SHS UBS(LUX)F.S-B.T.10+ U.ETF-A-CHFH-ACC</t>
  </si>
  <si>
    <t>DE000LB5KWQ1</t>
  </si>
  <si>
    <t>DE000PK4BSE2</t>
  </si>
  <si>
    <t>NLBNPNL10S86</t>
  </si>
  <si>
    <t>DE000LB58ZR9</t>
  </si>
  <si>
    <t>DE000HW7AMJ5</t>
  </si>
  <si>
    <t>EUR 4,24 UNICREDIT BANK 24-2028</t>
  </si>
  <si>
    <t>DE000BYL0N53</t>
  </si>
  <si>
    <t>USD 0,00 BAYERISCH.LANDESBK 210526</t>
  </si>
  <si>
    <t>DE000LB3FTL3</t>
  </si>
  <si>
    <t>FR001400N8M6</t>
  </si>
  <si>
    <t>EUR 3,25 BPCE SFH (REGS) 24-2039</t>
  </si>
  <si>
    <t>18/01/2039</t>
  </si>
  <si>
    <t>NL0015079336</t>
  </si>
  <si>
    <t>DE000A2GSWB5</t>
  </si>
  <si>
    <t>SHS LUYANTA AG ORD BR</t>
  </si>
  <si>
    <t>DE000MB4QXY2</t>
  </si>
  <si>
    <t>DE000CP5ZXL3</t>
  </si>
  <si>
    <t>NLBNPNL15Z25</t>
  </si>
  <si>
    <t>NL0014643991</t>
  </si>
  <si>
    <t>BMG671801022</t>
  </si>
  <si>
    <t>SHS ODFJELL DRILLING ORD REG</t>
  </si>
  <si>
    <t>DE000UM19BB4</t>
  </si>
  <si>
    <t>NLBNPNL28433</t>
  </si>
  <si>
    <t>DE000UM1T1L0</t>
  </si>
  <si>
    <t>NL0014328486</t>
  </si>
  <si>
    <t>DE000HW7QDB7</t>
  </si>
  <si>
    <t>DE000HW7EHA6</t>
  </si>
  <si>
    <t>NLBNPNL2TOF0</t>
  </si>
  <si>
    <t>NL0014662884</t>
  </si>
  <si>
    <t>DE000SU3A3V1</t>
  </si>
  <si>
    <t>NLBNPNL25JX0</t>
  </si>
  <si>
    <t>DE000JB29VY9</t>
  </si>
  <si>
    <t>IT0005498610</t>
  </si>
  <si>
    <t>SHS GM LEATHER SPA ORD BR</t>
  </si>
  <si>
    <t>NL0014566937</t>
  </si>
  <si>
    <t>FR001400XHN9</t>
  </si>
  <si>
    <t>DE000GP2Y9U8</t>
  </si>
  <si>
    <t>NLBNPNL2QN86</t>
  </si>
  <si>
    <t>DE000VE55WW5</t>
  </si>
  <si>
    <t>DE000HLB5808</t>
  </si>
  <si>
    <t>EUR 3,11 LANDESBANK HESS-TH 24-2029</t>
  </si>
  <si>
    <t>FR001400NT48</t>
  </si>
  <si>
    <t>DE000LB5R7F9</t>
  </si>
  <si>
    <t>DE0006603012</t>
  </si>
  <si>
    <t>SHS MLF UMWELTTECHNOLOGIE AG</t>
  </si>
  <si>
    <t>05/04/1995</t>
  </si>
  <si>
    <t>NLBNPNL26650</t>
  </si>
  <si>
    <t>DE000DK1FQR9</t>
  </si>
  <si>
    <t>EUR 6,00 DEKABANK (DE000BAY0017) 270226</t>
  </si>
  <si>
    <t>CH1505564646</t>
  </si>
  <si>
    <t>USD 5,45 LEONTEQ SECS AG (REGS) 25-2026</t>
  </si>
  <si>
    <t>FR0013472503</t>
  </si>
  <si>
    <t>SHS AMUNDI RESP.INV-EUR.HI.YIE.SRI-I2 EUR ACC</t>
  </si>
  <si>
    <t>DE000VP2X5V4</t>
  </si>
  <si>
    <t>NL0015457276</t>
  </si>
  <si>
    <t>DE000HLB4629</t>
  </si>
  <si>
    <t>EUR 3,31 LANDESBANK HESS-TH 23-2028</t>
  </si>
  <si>
    <t>FR1459AB6438</t>
  </si>
  <si>
    <t>NL0014063752</t>
  </si>
  <si>
    <t>DE000LB13WL4</t>
  </si>
  <si>
    <t>DE000A2TR380</t>
  </si>
  <si>
    <t>EUR FL.R W3S INVESTITION 19-2029</t>
  </si>
  <si>
    <t>XS1261450552</t>
  </si>
  <si>
    <t>EUR 1,70 LAND SACHSEN ANH. (REGS/32) 15-2035</t>
  </si>
  <si>
    <t>DE000MB95N04</t>
  </si>
  <si>
    <t>DE000A4DFTK2</t>
  </si>
  <si>
    <t>DE000HW7KF57</t>
  </si>
  <si>
    <t>DE000UG7RPY4</t>
  </si>
  <si>
    <t>EUR 10,40 UNICREDIT BANK 260626</t>
  </si>
  <si>
    <t>NLBNPNL2XZA9</t>
  </si>
  <si>
    <t>DE000GV35EG3</t>
  </si>
  <si>
    <t>DE000HV4YHL9</t>
  </si>
  <si>
    <t>DE000GV6V9G4</t>
  </si>
  <si>
    <t>DE000MF7W2N4</t>
  </si>
  <si>
    <t>DE000PZ07DY9</t>
  </si>
  <si>
    <t>WAR BNP PARIBAS ( CALL SP58.0591) XXXXXX</t>
  </si>
  <si>
    <t>DE000ME385M1</t>
  </si>
  <si>
    <t>DE000MF0CR06</t>
  </si>
  <si>
    <t>UNT MORGAN STANLEY+CO ( TDXP) XXXXXX</t>
  </si>
  <si>
    <t>NLBNPNL274A7</t>
  </si>
  <si>
    <t>DE000HT5SB77</t>
  </si>
  <si>
    <t>NL0013730989</t>
  </si>
  <si>
    <t>DE000HV4Z881</t>
  </si>
  <si>
    <t>EUR 8,30 UNICREDIT BANK 25-2029</t>
  </si>
  <si>
    <t>DE000A3DP7N8</t>
  </si>
  <si>
    <t>GPH-RETURN                    INHABER-ANTEILE</t>
  </si>
  <si>
    <t>NL0015449836</t>
  </si>
  <si>
    <t>DE000PC40WH4</t>
  </si>
  <si>
    <t>WAR BNP PARIBAS ( CALL SP68.3853) XXXXXX</t>
  </si>
  <si>
    <t>DE000ME887C7</t>
  </si>
  <si>
    <t>DE000ME5WKB9</t>
  </si>
  <si>
    <t>DE000VZ9JEF6</t>
  </si>
  <si>
    <t>NL0013437007</t>
  </si>
  <si>
    <t>DE000VK5CG96</t>
  </si>
  <si>
    <t>DE000VH6F193</t>
  </si>
  <si>
    <t>NLBNPNL2NG05</t>
  </si>
  <si>
    <t>DE000DWS22R3</t>
  </si>
  <si>
    <t>SHS DWS SDG GLOBAL EQUITIES- TFC EUR ACC</t>
  </si>
  <si>
    <t>DE000ME5T9K5</t>
  </si>
  <si>
    <t>DE000ME2KX82</t>
  </si>
  <si>
    <t>NL0014484511</t>
  </si>
  <si>
    <t>DE000MB8XEC5</t>
  </si>
  <si>
    <t>DE000PJ0GS06</t>
  </si>
  <si>
    <t>NLBNPNL3AN59</t>
  </si>
  <si>
    <t>DE000LB5JJD8</t>
  </si>
  <si>
    <t>DE000GV6V860</t>
  </si>
  <si>
    <t>DE000DY8XK00</t>
  </si>
  <si>
    <t>EUR 19,10 DZ BK AG (DE0005140008) 270326</t>
  </si>
  <si>
    <t>DE000GU6LPB7</t>
  </si>
  <si>
    <t>DE000VM8LL59</t>
  </si>
  <si>
    <t>WAR VONTOBEL FIN.PROD. ( CALL SP63.83) XXXXXX</t>
  </si>
  <si>
    <t>DE000ME6X6R9</t>
  </si>
  <si>
    <t>DE000DC5E3K8</t>
  </si>
  <si>
    <t>DE000VE9XV75</t>
  </si>
  <si>
    <t>FR0010109157</t>
  </si>
  <si>
    <t>SHS MONTSEGUR OPPORTUNITES (FCP)-C</t>
  </si>
  <si>
    <t>NLBNPNL1KMD0</t>
  </si>
  <si>
    <t>DE0008498171</t>
  </si>
  <si>
    <t>SHS DEAM-FONDS BKN-HR</t>
  </si>
  <si>
    <t>DE000MB8EGQ0</t>
  </si>
  <si>
    <t>DE000DU12PK9</t>
  </si>
  <si>
    <t>EUR 12,60 DZ BK AG (DE0007235301) 25-2026</t>
  </si>
  <si>
    <t>FR0011651819</t>
  </si>
  <si>
    <t>SHS TECHNOFIRST ORD REG</t>
  </si>
  <si>
    <t>BE6367210331</t>
  </si>
  <si>
    <t>USD 0,00 BELFIUS BANK SA/NV 180226</t>
  </si>
  <si>
    <t>DE000A2JQKS2</t>
  </si>
  <si>
    <t>VODAFONE AKTIENFONDS          INHABER-ANTEILE</t>
  </si>
  <si>
    <t>DE000LB3N3X7</t>
  </si>
  <si>
    <t>AUD 4,03 LBK BADEN-WUERTT. 23-2028</t>
  </si>
  <si>
    <t>DE000DC00CE3</t>
  </si>
  <si>
    <t>DE000VS6UY86</t>
  </si>
  <si>
    <t>NLBNPNL15FL4</t>
  </si>
  <si>
    <t>DE000HW7PBT5</t>
  </si>
  <si>
    <t>EUR 5,78 UNICREDIT BANK 25-2030</t>
  </si>
  <si>
    <t>NLBNPNL3ARJ3</t>
  </si>
  <si>
    <t>NL0015488735</t>
  </si>
  <si>
    <t>FRSG000126J1</t>
  </si>
  <si>
    <t>FR0011468602</t>
  </si>
  <si>
    <t>SHS ODDO BHF SICAV-METRO.SELECTION -W</t>
  </si>
  <si>
    <t>FR0013468345</t>
  </si>
  <si>
    <t>AUD 2,82 BPCE (REGS) 19-2039</t>
  </si>
  <si>
    <t>18/12/2039</t>
  </si>
  <si>
    <t>NL0013586340</t>
  </si>
  <si>
    <t>FR001400JHB3</t>
  </si>
  <si>
    <t>EUR 3,997 CREDIT AGRICOLE 23-2030</t>
  </si>
  <si>
    <t>DE000HW6KRQ0</t>
  </si>
  <si>
    <t>EUR 8,28 UNICREDIT BANK 23-2027</t>
  </si>
  <si>
    <t>DE000LB4WU53</t>
  </si>
  <si>
    <t>EUR 3,04 LBK BADEN-WUERTT. 24-2026</t>
  </si>
  <si>
    <t>DE000ME0C221</t>
  </si>
  <si>
    <t>DE000TT4Q9U1</t>
  </si>
  <si>
    <t>LU2826673803</t>
  </si>
  <si>
    <t>SHS AGIF-A.GLOB.FL.RA.NO.PL.-AMGI H2 JPY</t>
  </si>
  <si>
    <t>DE000HW6KXJ3</t>
  </si>
  <si>
    <t>NL0013569833</t>
  </si>
  <si>
    <t>DE000ME49GV2</t>
  </si>
  <si>
    <t>NLBNPNL2C6Z9</t>
  </si>
  <si>
    <t>AU3FN0106647</t>
  </si>
  <si>
    <t>AUD FL.R NORFINA LIMITED 26-2027</t>
  </si>
  <si>
    <t>XS2251337601</t>
  </si>
  <si>
    <t>GBP 1,875 VERIZON COMMUNIC. 20-2038</t>
  </si>
  <si>
    <t>03/11/2038</t>
  </si>
  <si>
    <t>NLBNPNL25PS7</t>
  </si>
  <si>
    <t>FR0011036268</t>
  </si>
  <si>
    <t>SHS AMU.IBEX 35 DOB.INV.DI(-2X)UC.ETF-ACC</t>
  </si>
  <si>
    <t>AT0000A2D5P6</t>
  </si>
  <si>
    <t>NLBNPNL23HO8</t>
  </si>
  <si>
    <t>DE000VH850V1</t>
  </si>
  <si>
    <t>NLBNPNL3DPN3</t>
  </si>
  <si>
    <t>NO0013721548</t>
  </si>
  <si>
    <t>SHS PHILLY SHIPYARD ORD REG</t>
  </si>
  <si>
    <t>XS2783118131</t>
  </si>
  <si>
    <t>EUR 3,75 EASYJET PLC (REGS/5) 24-2031</t>
  </si>
  <si>
    <t>AT0000A2P550</t>
  </si>
  <si>
    <t>NLBNPNL2KOP8</t>
  </si>
  <si>
    <t>DE000HT19EF1</t>
  </si>
  <si>
    <t>NL0015431438</t>
  </si>
  <si>
    <t>DE000ME5KCJ4</t>
  </si>
  <si>
    <t>WAR MORGAN STANLEY+CO ( CALL SP39.946) XXXXXX</t>
  </si>
  <si>
    <t>DE000ME5QMT9</t>
  </si>
  <si>
    <t>NL0014831927</t>
  </si>
  <si>
    <t>DE000MB826X4</t>
  </si>
  <si>
    <t>DE000DB7XHG2</t>
  </si>
  <si>
    <t>EUR 2,267 DEUTSCHE BANK AG 14-2034</t>
  </si>
  <si>
    <t>DE000SU1LSR4</t>
  </si>
  <si>
    <t>DE000VM3D4T1</t>
  </si>
  <si>
    <t>DE000ME0BRW5</t>
  </si>
  <si>
    <t>DE000MB8WNP0</t>
  </si>
  <si>
    <t>DE000DU4T079</t>
  </si>
  <si>
    <t>EUR 6,70 DZ BK AG (DE0005419105) 260626</t>
  </si>
  <si>
    <t>DE000DU4T6D2</t>
  </si>
  <si>
    <t>EUR 10,30 DZ BK AG (DE000BEAU1Y4) 250926</t>
  </si>
  <si>
    <t>DE000UN41ZJ8</t>
  </si>
  <si>
    <t>EUR 6,60 UNICREDIT BANK (DE0007164600) 250926</t>
  </si>
  <si>
    <t>NLBNPNL2V7Y7</t>
  </si>
  <si>
    <t>DE000MB95QP2</t>
  </si>
  <si>
    <t>DE000PC99VT7</t>
  </si>
  <si>
    <t>EUR 5,00 BNP PARIBAS (US0231351067) 24-2026</t>
  </si>
  <si>
    <t>DE000HW7L0B1</t>
  </si>
  <si>
    <t>DE000DU1S184</t>
  </si>
  <si>
    <t>EUR 12,90 DZ BK AG (DE0005909006) 260626</t>
  </si>
  <si>
    <t>DE000MB92AA5</t>
  </si>
  <si>
    <t>DE000SU5F1S4</t>
  </si>
  <si>
    <t>DE000MB7PR52</t>
  </si>
  <si>
    <t>DE000MB8E785</t>
  </si>
  <si>
    <t>WAR MORGAN STANLEY+CO ( CALL SP680) XXXXXX</t>
  </si>
  <si>
    <t>DE000LB57G91</t>
  </si>
  <si>
    <t>DE000ME8AUE2</t>
  </si>
  <si>
    <t>WAR MORGAN STANLEY+CO ( CALL SP276) XXXXXX</t>
  </si>
  <si>
    <t>DE000VM6NVL1</t>
  </si>
  <si>
    <t>NLBNPNL2LNZ7</t>
  </si>
  <si>
    <t>NL0014048274</t>
  </si>
  <si>
    <t>DE000LB5VC06</t>
  </si>
  <si>
    <t>FI4000532775</t>
  </si>
  <si>
    <t>AT0000A2EJ16</t>
  </si>
  <si>
    <t>EUR 0,00 AUSTRIA, REP.OF (PRINC) 20-2051</t>
  </si>
  <si>
    <t>DE000LB57KE1</t>
  </si>
  <si>
    <t>DE000LB585S7</t>
  </si>
  <si>
    <t>AT0000A0J813</t>
  </si>
  <si>
    <t>SHS LLB ANLEIHEN STRATEGIE CEEMENA R</t>
  </si>
  <si>
    <t>DE000SU69JN4</t>
  </si>
  <si>
    <t>DE000GM2CH38</t>
  </si>
  <si>
    <t>XS0161488498</t>
  </si>
  <si>
    <t>EUR 7,50 DEUT.TKOM.INT.FIN. 03-2033</t>
  </si>
  <si>
    <t>24/01/2003</t>
  </si>
  <si>
    <t>DE000VP1NGU1</t>
  </si>
  <si>
    <t>CH0255678333</t>
  </si>
  <si>
    <t>CHF 1,00 PFANDBRIEFBANK SCH (REGS) 14-2026</t>
  </si>
  <si>
    <t>IT0004976806</t>
  </si>
  <si>
    <t>01/09/2042</t>
  </si>
  <si>
    <t>DE000DU71CG1</t>
  </si>
  <si>
    <t>EUR 7,50 DZ BK AG (DE000BAY0017) 250926</t>
  </si>
  <si>
    <t>NLBNPNL2UN07</t>
  </si>
  <si>
    <t>DE000ME6MG20</t>
  </si>
  <si>
    <t>DE000GM17P36</t>
  </si>
  <si>
    <t>NL0014563173</t>
  </si>
  <si>
    <t>FR0007374145</t>
  </si>
  <si>
    <t>SHS LCL ACTIONS OR MUTUAL FD</t>
  </si>
  <si>
    <t>NL0014635575</t>
  </si>
  <si>
    <t>DE000PC994E6</t>
  </si>
  <si>
    <t>EUR 5,00 BNP PARIBAS (US0231351067) 25-2026</t>
  </si>
  <si>
    <t>DE000MB7RFR4</t>
  </si>
  <si>
    <t>NLBNPNL25157</t>
  </si>
  <si>
    <t>NL0013579196</t>
  </si>
  <si>
    <t>NLBNPNL3DY95</t>
  </si>
  <si>
    <t>DE000ME3AKK1</t>
  </si>
  <si>
    <t>NL0015470964</t>
  </si>
  <si>
    <t>NLBNPNL1UPN1</t>
  </si>
  <si>
    <t>NLBNPNL324O1</t>
  </si>
  <si>
    <t>XS2283340060</t>
  </si>
  <si>
    <t>EUR 0,00 EIB (REGS) (2488/0100/0190) 21-2031</t>
  </si>
  <si>
    <t>DE000DB9WGT5</t>
  </si>
  <si>
    <t>DE000A0Z1UD5</t>
  </si>
  <si>
    <t>EUR 1,60 BAYERISCHE LANDBOD (REGS) 14-2029</t>
  </si>
  <si>
    <t>CH1409713752</t>
  </si>
  <si>
    <t>UNT LEONTEQ SECS AG ( BASKET) 310130</t>
  </si>
  <si>
    <t>NLBNPNL14490</t>
  </si>
  <si>
    <t>DE000A3G4VX5</t>
  </si>
  <si>
    <t>NLBNPNL20S27</t>
  </si>
  <si>
    <t>NL0014135360</t>
  </si>
  <si>
    <t>DE000SU7ET92</t>
  </si>
  <si>
    <t>DE000UL4QRW6</t>
  </si>
  <si>
    <t>NLBNPNL36NE9</t>
  </si>
  <si>
    <t>XS3249932073</t>
  </si>
  <si>
    <t>EUR 3,576 ABN AMRO BK NV (REGS/329) 25-2037</t>
  </si>
  <si>
    <t>11/12/2037</t>
  </si>
  <si>
    <t>DE000HW7R6Y4</t>
  </si>
  <si>
    <t>DE000SV7BY39</t>
  </si>
  <si>
    <t>NLBNPNL1T7L9</t>
  </si>
  <si>
    <t>XS3168101874</t>
  </si>
  <si>
    <t>EUR 0,00 INTESA SANPAOLO BK (REGS) 210826</t>
  </si>
  <si>
    <t>DK0009396921</t>
  </si>
  <si>
    <t>DKK 0,50 JYSKE REALKREDI 19-2035</t>
  </si>
  <si>
    <t>NLBNPNL2B6T3</t>
  </si>
  <si>
    <t>DE000UM07450</t>
  </si>
  <si>
    <t>WAR UBS AG ( PUT SP115.875) XXXXXX</t>
  </si>
  <si>
    <t>DE000HW7NN05</t>
  </si>
  <si>
    <t>EUR 6,52 UNICREDIT BANK 25-2030</t>
  </si>
  <si>
    <t>NLBNPNL1TFD5</t>
  </si>
  <si>
    <t>DE000KB4E869</t>
  </si>
  <si>
    <t>DE000DH23867</t>
  </si>
  <si>
    <t>WAR DEUTSCHE BANK AG ( CALL SP1850) 040124</t>
  </si>
  <si>
    <t>EE3100074733</t>
  </si>
  <si>
    <t>SHS STARS EN PRIX ORD REG</t>
  </si>
  <si>
    <t>IT0005431306</t>
  </si>
  <si>
    <t>DE000LB6DPT2</t>
  </si>
  <si>
    <t>EUR 4,65 LBK BADEN-WUERTT. 250926</t>
  </si>
  <si>
    <t>FR001400DJV0</t>
  </si>
  <si>
    <t>EUR FL.R GS FIN.CORP.INTL (REGS) 22-2028</t>
  </si>
  <si>
    <t>30/12/2028</t>
  </si>
  <si>
    <t>DE000A3GSEN6</t>
  </si>
  <si>
    <t>DE000MF8TM53</t>
  </si>
  <si>
    <t>UNT MORGAN STANLEY+CO ( FAURECIA) XXXXXX</t>
  </si>
  <si>
    <t>DE000UM07U17</t>
  </si>
  <si>
    <t>DE000VA1JK98</t>
  </si>
  <si>
    <t>FRIP00001OQ6</t>
  </si>
  <si>
    <t>DE000LB4W8Y2</t>
  </si>
  <si>
    <t>EUR 4,10 LBK BADEN-WUERTT. 25-2035</t>
  </si>
  <si>
    <t>DE000DY82VE5</t>
  </si>
  <si>
    <t>NL0015149600</t>
  </si>
  <si>
    <t>XS1879112495</t>
  </si>
  <si>
    <t>EUR 2,00 ARGENTUM NL BV (REGS) 18-2030</t>
  </si>
  <si>
    <t>LU2657619842</t>
  </si>
  <si>
    <t>SHS GALILEO-VIETNAM FD-I CHF ACC</t>
  </si>
  <si>
    <t>XS3127972241</t>
  </si>
  <si>
    <t>EUR FL.R LLOYDS BANK CO. 160726</t>
  </si>
  <si>
    <t>DE000DK0KAW5</t>
  </si>
  <si>
    <t>NLBNPNL202V4</t>
  </si>
  <si>
    <t>DE000HW6WCH6</t>
  </si>
  <si>
    <t>NLBNPNL18UX2</t>
  </si>
  <si>
    <t>NL0013575137</t>
  </si>
  <si>
    <t>NLBNPNL2LOI1</t>
  </si>
  <si>
    <t>DE000VU8L1K4</t>
  </si>
  <si>
    <t>LU0293313671</t>
  </si>
  <si>
    <t>SHS AGIF-A.GEM EQ.HI.DIV.CT</t>
  </si>
  <si>
    <t>NLBNPNL22WX0</t>
  </si>
  <si>
    <t>NLBNPNL2D9Y5</t>
  </si>
  <si>
    <t>DE000ME52XT5</t>
  </si>
  <si>
    <t>NLBNPNL313H8</t>
  </si>
  <si>
    <t>NLBNPNL1CWG9</t>
  </si>
  <si>
    <t>DE000LB588X1</t>
  </si>
  <si>
    <t>DE000LB6HHR4</t>
  </si>
  <si>
    <t>XS3272081954</t>
  </si>
  <si>
    <t>DE000DK012X1</t>
  </si>
  <si>
    <t>DE000GM15P95</t>
  </si>
  <si>
    <t>NLBNPNL28LK7</t>
  </si>
  <si>
    <t>DE000ME0VDT9</t>
  </si>
  <si>
    <t>DE000ME4C736</t>
  </si>
  <si>
    <t>NLBNPNL1G6W3</t>
  </si>
  <si>
    <t>DE000ME0FYD2</t>
  </si>
  <si>
    <t>DE000ME56X48</t>
  </si>
  <si>
    <t>DE000VE70HK0</t>
  </si>
  <si>
    <t>NL0014059701</t>
  </si>
  <si>
    <t>DE000GV35JS7</t>
  </si>
  <si>
    <t>NL0014854994</t>
  </si>
  <si>
    <t>XS3229103554</t>
  </si>
  <si>
    <t>EUR 0,00 NORDEA BK ABP 100826</t>
  </si>
  <si>
    <t>DE000MB96PU2</t>
  </si>
  <si>
    <t>DE000ME7Z870</t>
  </si>
  <si>
    <t>DE000ME4TQZ4</t>
  </si>
  <si>
    <t>DE000HT6Q8U6</t>
  </si>
  <si>
    <t>DE000FD6UC61</t>
  </si>
  <si>
    <t>EUR 15,50 SOC.GEN.EFFEKTEN 281226</t>
  </si>
  <si>
    <t>NL0013970486</t>
  </si>
  <si>
    <t>DE000UG94E68</t>
  </si>
  <si>
    <t>EUR 11,60 UNICREDIT BANK 260626</t>
  </si>
  <si>
    <t>DE000LB5X8V6</t>
  </si>
  <si>
    <t>USD 3,70 LBK BADEN-WUERTT. 25-2027</t>
  </si>
  <si>
    <t>DE000SQ8GA64</t>
  </si>
  <si>
    <t>IT0005093304</t>
  </si>
  <si>
    <t>01/03/2046</t>
  </si>
  <si>
    <t>NLBNPNL1ELY1</t>
  </si>
  <si>
    <t>DE000MB7E902</t>
  </si>
  <si>
    <t>NLBNPNL11OL5</t>
  </si>
  <si>
    <t>NO0011157323</t>
  </si>
  <si>
    <t>NOK FL.R SCHIBSTED ASA 21-2026</t>
  </si>
  <si>
    <t>XS3218680299</t>
  </si>
  <si>
    <t>EUR FL.R UNICREDIT S.P.A (ITCO) 221026</t>
  </si>
  <si>
    <t>DE000ME8SD41</t>
  </si>
  <si>
    <t>NLBNPNL2PSI3</t>
  </si>
  <si>
    <t>NLBNPNL2CMS3</t>
  </si>
  <si>
    <t>DE000LB483K2</t>
  </si>
  <si>
    <t>DE000LB5BNE5</t>
  </si>
  <si>
    <t>FRIP00001MC0</t>
  </si>
  <si>
    <t>EUR 0,00 MORGAN STANLEY+CO (REGS) 25-2029</t>
  </si>
  <si>
    <t>FR0010213355</t>
  </si>
  <si>
    <t>SHS GROUPAMA ENTREPRISES (FCP)</t>
  </si>
  <si>
    <t>DE000NLB3UT9</t>
  </si>
  <si>
    <t>EUR 0,25 NORD/LB GZ 21-2026</t>
  </si>
  <si>
    <t>NLBNPNL2W1T9</t>
  </si>
  <si>
    <t>DE000DS8MQT8</t>
  </si>
  <si>
    <t>NLBNPNL2CFV1</t>
  </si>
  <si>
    <t>NL0014329948</t>
  </si>
  <si>
    <t>NL0014836140</t>
  </si>
  <si>
    <t>NLBNPNL34LD0</t>
  </si>
  <si>
    <t>NLBNPNL1EPP0</t>
  </si>
  <si>
    <t>DE000ME0C312</t>
  </si>
  <si>
    <t>NLBNPNL1EP55</t>
  </si>
  <si>
    <t>NLBNPNL2QOC3</t>
  </si>
  <si>
    <t>FR0014014E18</t>
  </si>
  <si>
    <t>DE000A3E1890</t>
  </si>
  <si>
    <t>UI-ALIN-INFRA                 INHABER-ANTEILE</t>
  </si>
  <si>
    <t>DE000HLB5QE2</t>
  </si>
  <si>
    <t>EUR 0,90 LANDESBANK HESS-TH 22-2037</t>
  </si>
  <si>
    <t>NLBNPNL1F6B8</t>
  </si>
  <si>
    <t>NLBNPNL2BZX7</t>
  </si>
  <si>
    <t>NL0014881849</t>
  </si>
  <si>
    <t>NLBNPNL36QC6</t>
  </si>
  <si>
    <t>NL0013453756</t>
  </si>
  <si>
    <t>NLBNPNL1YF87</t>
  </si>
  <si>
    <t>DE000GG0BK12</t>
  </si>
  <si>
    <t>NL0013747165</t>
  </si>
  <si>
    <t>NLBNPNL1YR18</t>
  </si>
  <si>
    <t>AT0000A2D4V7</t>
  </si>
  <si>
    <t>NLBNPNL1AE78</t>
  </si>
  <si>
    <t>NLBNPNL1CNL8</t>
  </si>
  <si>
    <t>DE000HV4YHY2</t>
  </si>
  <si>
    <t>XS3278768729</t>
  </si>
  <si>
    <t>FR0014001400</t>
  </si>
  <si>
    <t>EUR FL.R BARCLAYS BK PLC 20-2028</t>
  </si>
  <si>
    <t>NL0010001178</t>
  </si>
  <si>
    <t>11/01/2012</t>
  </si>
  <si>
    <t>FR00140061B1</t>
  </si>
  <si>
    <t>NL0014561284</t>
  </si>
  <si>
    <t>LU1910292751</t>
  </si>
  <si>
    <t>SHS CONREN-GEN.FAM.BUS.EQ-SF EUR ACC</t>
  </si>
  <si>
    <t>NLBNPNL2HLB0</t>
  </si>
  <si>
    <t>DE000CU02ZK1</t>
  </si>
  <si>
    <t>DE000GH8G808</t>
  </si>
  <si>
    <t>DE000VE6M028</t>
  </si>
  <si>
    <t>DE000DS73W01</t>
  </si>
  <si>
    <t>DE000VE9YJN3</t>
  </si>
  <si>
    <t>DE000DS401J7</t>
  </si>
  <si>
    <t>NLBNPNL37806</t>
  </si>
  <si>
    <t>DE000DK03VC4</t>
  </si>
  <si>
    <t>UNT DEKABANK 291130</t>
  </si>
  <si>
    <t>DE000A30VTY8</t>
  </si>
  <si>
    <t>EUR 6,85 FWU PROVISIONS-FAC 22-2026</t>
  </si>
  <si>
    <t>DE000NLB2JP2</t>
  </si>
  <si>
    <t>EUR 1,00 NORD/LB GZ (REGS) 15-2027</t>
  </si>
  <si>
    <t>DE000FA8SAH2</t>
  </si>
  <si>
    <t>NLBNPNL2TQO7</t>
  </si>
  <si>
    <t>DE000ME6CQ79</t>
  </si>
  <si>
    <t>NLBNPNL2WSF5</t>
  </si>
  <si>
    <t>DE000LB58000</t>
  </si>
  <si>
    <t>EUR 8,87 LBK BADEN-WUERTT. 25-2026</t>
  </si>
  <si>
    <t>DK0009415143</t>
  </si>
  <si>
    <t>DE000ME359R5</t>
  </si>
  <si>
    <t>NL0014050734</t>
  </si>
  <si>
    <t>DE000KH1J1T6</t>
  </si>
  <si>
    <t>DE000MB5UHR8</t>
  </si>
  <si>
    <t>DE000MB4V1U4</t>
  </si>
  <si>
    <t>DE000DU4T7E8</t>
  </si>
  <si>
    <t>EUR 12,40 DZ BK AG (DE000LEG1110) 250926</t>
  </si>
  <si>
    <t>NLBNPNL10B44</t>
  </si>
  <si>
    <t>DE000ME2XAW1</t>
  </si>
  <si>
    <t>FR001400P8H4</t>
  </si>
  <si>
    <t>EUR 6,90 AGPV 3AM 24-2030</t>
  </si>
  <si>
    <t>NLBNPNL2W3T5</t>
  </si>
  <si>
    <t>DE000ME1ER71</t>
  </si>
  <si>
    <t>DE0008491549</t>
  </si>
  <si>
    <t>SHS BW RENTA UNIVERSAL FUND</t>
  </si>
  <si>
    <t>DE000HW7K521</t>
  </si>
  <si>
    <t>NLBNPNL3ADA2</t>
  </si>
  <si>
    <t>NL0014055063</t>
  </si>
  <si>
    <t>NLBNPNL2QFT5</t>
  </si>
  <si>
    <t>CH0197484386</t>
  </si>
  <si>
    <t>SHS AWEA GOLDMINEN-C</t>
  </si>
  <si>
    <t>NLBNPNL15NN4</t>
  </si>
  <si>
    <t>DE000ME0WLH5</t>
  </si>
  <si>
    <t>DE000GJ6FSQ6</t>
  </si>
  <si>
    <t>DE000ME8GRE5</t>
  </si>
  <si>
    <t>DE000VD14693</t>
  </si>
  <si>
    <t>NLBNPNL2IRZ4</t>
  </si>
  <si>
    <t>NLBNPNL30ZU2</t>
  </si>
  <si>
    <t>DE000VZ4RDK2</t>
  </si>
  <si>
    <t>DE000MC7BZ07</t>
  </si>
  <si>
    <t>AT0000A1U7L1</t>
  </si>
  <si>
    <t>SHS RAIFFEISEN-NACHHALTIGKEIT-MOMENTUM RZ T</t>
  </si>
  <si>
    <t>NLBNPNL2YT23</t>
  </si>
  <si>
    <t>DE000SW2V4V1</t>
  </si>
  <si>
    <t>NL0015001ZN7</t>
  </si>
  <si>
    <t>NLBNPNL24150</t>
  </si>
  <si>
    <t>NLBNPNL2XEC0</t>
  </si>
  <si>
    <t>NLBNPNL16X83</t>
  </si>
  <si>
    <t>DE000UL79QG7</t>
  </si>
  <si>
    <t>NLBNPNL39S91</t>
  </si>
  <si>
    <t>DE000ME3DQ22</t>
  </si>
  <si>
    <t>NLBNPNL28LD2</t>
  </si>
  <si>
    <t>XS0184015336</t>
  </si>
  <si>
    <t>GBP 2,984 CATALYST HEALTHCARE FIN. 03-2038</t>
  </si>
  <si>
    <t>DE000VM85HZ9</t>
  </si>
  <si>
    <t>WAR VONTOBEL FIN.PROD. ( CALL SP93.97) XXXXXX</t>
  </si>
  <si>
    <t>DE000A111ZF1</t>
  </si>
  <si>
    <t>SHS DIRK MUELLER PREMIUM AKTIEN</t>
  </si>
  <si>
    <t>AU000000CYL6</t>
  </si>
  <si>
    <t>SHS CATALYST METALS LTD</t>
  </si>
  <si>
    <t>LU0101441086</t>
  </si>
  <si>
    <t>SHS UNISECTOR-BIOPHARMA A</t>
  </si>
  <si>
    <t>NL0013846116</t>
  </si>
  <si>
    <t>XS2996746496</t>
  </si>
  <si>
    <t>EUR FL.R TAURUS 2025-1 (144A/B) 25-2035</t>
  </si>
  <si>
    <t>DE000LB57ES4</t>
  </si>
  <si>
    <t>DE000ME1EK94</t>
  </si>
  <si>
    <t>FR001400MO93</t>
  </si>
  <si>
    <t>NLBNPNL3FLW8</t>
  </si>
  <si>
    <t>NL0013355076</t>
  </si>
  <si>
    <t>NLBNPNL14TC7</t>
  </si>
  <si>
    <t>DE000LB5XD78</t>
  </si>
  <si>
    <t>NL0014665598</t>
  </si>
  <si>
    <t>DE000DU5VJL3</t>
  </si>
  <si>
    <t>EUR 14,80 DZ BK AG (DE0005785802) 25-2026</t>
  </si>
  <si>
    <t>AT0000A2HN09</t>
  </si>
  <si>
    <t>EUR 0,00 AUSTRIA, REP.OF (STRIP) 20-2075</t>
  </si>
  <si>
    <t>30/06/2075</t>
  </si>
  <si>
    <t>NL0015457326</t>
  </si>
  <si>
    <t>DE000MC4NUZ1</t>
  </si>
  <si>
    <t>DE000A3MQY33</t>
  </si>
  <si>
    <t>EUR 1,09 LIGA BK REGENSB. 22-2032</t>
  </si>
  <si>
    <t>DE000GZ20BG2</t>
  </si>
  <si>
    <t>AT0000A1EKN2</t>
  </si>
  <si>
    <t>SHS CONVERTINVEST GLOBAL CONV.PROP.IFA</t>
  </si>
  <si>
    <t>CH1278883389</t>
  </si>
  <si>
    <t>WAR LEONTEQ SECS AG ( CALL) 040729</t>
  </si>
  <si>
    <t>NLGS00010QT1</t>
  </si>
  <si>
    <t>NL0015568015</t>
  </si>
  <si>
    <t>DE000VH2K9F1</t>
  </si>
  <si>
    <t>XS1890023515</t>
  </si>
  <si>
    <t>EUR 1,25 CITIGROUP GLOBAL (5248) 18-2027</t>
  </si>
  <si>
    <t>NL0014062341</t>
  </si>
  <si>
    <t>DE000VS1Q8X8</t>
  </si>
  <si>
    <t>DE000VP31ZW5</t>
  </si>
  <si>
    <t>DE000PZ155D9</t>
  </si>
  <si>
    <t>WAR BNP PARIBAS ( CALL SP34.4596) XXXXXX</t>
  </si>
  <si>
    <t>DE000HW6MMA1</t>
  </si>
  <si>
    <t>NLBNPNL2YW93</t>
  </si>
  <si>
    <t>DE000UL2CVM3</t>
  </si>
  <si>
    <t>DE000GP75F83</t>
  </si>
  <si>
    <t>WAR GOLDMAN SACHS B ( CALL SP90.7673) XXXXXX</t>
  </si>
  <si>
    <t>DE000DS7ZUS6</t>
  </si>
  <si>
    <t>DE000GX6ZSY0</t>
  </si>
  <si>
    <t>WAR GOLDMAN SACHS B ( CALL SP494.645) XXXXXX</t>
  </si>
  <si>
    <t>DE000GJ03BC1</t>
  </si>
  <si>
    <t>DE000SH0HDZ6</t>
  </si>
  <si>
    <t>DE000MC7R044</t>
  </si>
  <si>
    <t>DE000A289C14</t>
  </si>
  <si>
    <t>EUR 0,60 LIGA BK REGENSB. 20-2033</t>
  </si>
  <si>
    <t>DE000VE6MT18</t>
  </si>
  <si>
    <t>AU3FN0085312</t>
  </si>
  <si>
    <t>AU0000402265</t>
  </si>
  <si>
    <t>SHS TALI RESOURCES  ORD REG</t>
  </si>
  <si>
    <t>DE000PZ11DQ7</t>
  </si>
  <si>
    <t>WAR BNP PARIBAS ( CALL SP72.2258) XXXXXX</t>
  </si>
  <si>
    <t>DE000A30V513</t>
  </si>
  <si>
    <t>CHF FL.R GALLDIUM IMMOBI 23-2027</t>
  </si>
  <si>
    <t>AT0000A2UAT4</t>
  </si>
  <si>
    <t>DE000HW7RDX9</t>
  </si>
  <si>
    <t>DE000HW7RSP3</t>
  </si>
  <si>
    <t>DE000MA4EV70</t>
  </si>
  <si>
    <t>DE000A3CPFA5</t>
  </si>
  <si>
    <t>AIK LIVING                    INHABER-ANTEILE</t>
  </si>
  <si>
    <t>DE000HC54Z21</t>
  </si>
  <si>
    <t>DE000ME69DJ2</t>
  </si>
  <si>
    <t>DE000FA6R6D9</t>
  </si>
  <si>
    <t>DE000HW7L1F0</t>
  </si>
  <si>
    <t>EUR 7,03 UNICREDIT BANK 25-2027</t>
  </si>
  <si>
    <t>DE000HW7SQX9</t>
  </si>
  <si>
    <t>EUR 7,35 UNICREDIT BANK (DE0008232125) 100826</t>
  </si>
  <si>
    <t>NLBNPNL2Q156</t>
  </si>
  <si>
    <t>NL0014715906</t>
  </si>
  <si>
    <t>DE000LB6HEW1</t>
  </si>
  <si>
    <t>DE000MB7UA39</t>
  </si>
  <si>
    <t>NLBNPNL2T0T6</t>
  </si>
  <si>
    <t>DE000DC3LWL4</t>
  </si>
  <si>
    <t>NLGS00000818</t>
  </si>
  <si>
    <t>DE000ME42PH7</t>
  </si>
  <si>
    <t>DE000ME5J6P2</t>
  </si>
  <si>
    <t>NLBNPNL1I3K3</t>
  </si>
  <si>
    <t>BE6334335419</t>
  </si>
  <si>
    <t>DE000LB54XR3</t>
  </si>
  <si>
    <t>DE000FA6SK20</t>
  </si>
  <si>
    <t>UNT SOC.GEN.EFFEKTEN ( DE000A1PHFF7) 281226</t>
  </si>
  <si>
    <t>FR00140143T9</t>
  </si>
  <si>
    <t>EUR 3,128 CREDIT MUTU ARKEA (REGS) 25-2030</t>
  </si>
  <si>
    <t>DE000LB6JC27</t>
  </si>
  <si>
    <t>EUR 2,05 LBK BADEN-WUERTT. 26-2027</t>
  </si>
  <si>
    <t>DE000ME6V806</t>
  </si>
  <si>
    <t>DE000HS4MDL8</t>
  </si>
  <si>
    <t>DE000ME8UQQ2</t>
  </si>
  <si>
    <t>ES00000126N7</t>
  </si>
  <si>
    <t>EUR 0,00 SPAIN, KINGDOM OF (STRIP) 14-2037</t>
  </si>
  <si>
    <t>NL0014627549</t>
  </si>
  <si>
    <t>DE000GV0HJM7</t>
  </si>
  <si>
    <t>NL0014422990</t>
  </si>
  <si>
    <t>DE000ME4CZT4</t>
  </si>
  <si>
    <t>NLBNPNL2P1R2</t>
  </si>
  <si>
    <t>XS0296545147</t>
  </si>
  <si>
    <t>EUR FL.R INTESA SANPAOLO 07-2029</t>
  </si>
  <si>
    <t>NL0014673030</t>
  </si>
  <si>
    <t>DE000HW6NDH3</t>
  </si>
  <si>
    <t>DE000LB513N0</t>
  </si>
  <si>
    <t>IT0006771478</t>
  </si>
  <si>
    <t>UNT MAREX FINANCIAL 081129</t>
  </si>
  <si>
    <t>DE000GL6TNE0</t>
  </si>
  <si>
    <t>NLBNPNL1BYN3</t>
  </si>
  <si>
    <t>DE000DC4E8Z6</t>
  </si>
  <si>
    <t>DE000HT5SHU3</t>
  </si>
  <si>
    <t>DE000GV35HH4</t>
  </si>
  <si>
    <t>DE000A1JLSM1</t>
  </si>
  <si>
    <t>HI-AKTIEN JAPAN 1-FONDS       INHABER-ANTEILE</t>
  </si>
  <si>
    <t>DE0008499385</t>
  </si>
  <si>
    <t>ALLIANZGI-SKS MASTER          INHABER-ANTEILE</t>
  </si>
  <si>
    <t>DE000MA4Y767</t>
  </si>
  <si>
    <t>DE000GU510C3</t>
  </si>
  <si>
    <t>DE000MB7B262</t>
  </si>
  <si>
    <t>DE000DU08ZD1</t>
  </si>
  <si>
    <t>DE000PK6KMV5</t>
  </si>
  <si>
    <t>NLBNPNL2U6G7</t>
  </si>
  <si>
    <t>DE000ME40NV7</t>
  </si>
  <si>
    <t>DE000DS79PK2</t>
  </si>
  <si>
    <t>DE000ME2XM31</t>
  </si>
  <si>
    <t>LU2754996093</t>
  </si>
  <si>
    <t>SHS AGIF- AL.EM.MAR.EQ.SRI-A USD DIS</t>
  </si>
  <si>
    <t>DE000VM9MYS6</t>
  </si>
  <si>
    <t>NL0014484016</t>
  </si>
  <si>
    <t>NLBNPNL19531</t>
  </si>
  <si>
    <t>NL0013754138</t>
  </si>
  <si>
    <t>NLBNPNL2Z6I8</t>
  </si>
  <si>
    <t>DE000DC0P6T4</t>
  </si>
  <si>
    <t>DE000DU0JRL2</t>
  </si>
  <si>
    <t>AU000000BIS6</t>
  </si>
  <si>
    <t>SHS BISALLOY STEEL ORD REG</t>
  </si>
  <si>
    <t>NLBNPNL376I3</t>
  </si>
  <si>
    <t>NLBNPNL2MJK5</t>
  </si>
  <si>
    <t>NLBNPNL1PTZ7</t>
  </si>
  <si>
    <t>NL0015459181</t>
  </si>
  <si>
    <t>DE000GW0BFM7</t>
  </si>
  <si>
    <t>DE000ME8Z696</t>
  </si>
  <si>
    <t>AU3SG0002462</t>
  </si>
  <si>
    <t>AUD 2,25 TASMANIAN PUBLIC (REGS) 21-2032</t>
  </si>
  <si>
    <t>NLBNPNL12TC1</t>
  </si>
  <si>
    <t>NL0015495433</t>
  </si>
  <si>
    <t>DE000VM5KMT1</t>
  </si>
  <si>
    <t>DE000GQ9KDT7</t>
  </si>
  <si>
    <t>DE000A30VZG2</t>
  </si>
  <si>
    <t>EUR FL.R SPK MAINFRANKEN-W. 22-2027</t>
  </si>
  <si>
    <t>FR0014002LW1</t>
  </si>
  <si>
    <t>USD 2,40 BPCE 21-2031</t>
  </si>
  <si>
    <t>FRIP00001VD9</t>
  </si>
  <si>
    <t>DE000UL9K1M1</t>
  </si>
  <si>
    <t>DE000HLB7333</t>
  </si>
  <si>
    <t>EUR 1,35 LANDESBANK HESS-TH 22-2027</t>
  </si>
  <si>
    <t>DE000VP3HUE4</t>
  </si>
  <si>
    <t>BE0390261304</t>
  </si>
  <si>
    <t>EUR FL.R BRUSSELS, REG. OF (REGS) 25-2035</t>
  </si>
  <si>
    <t>DE000VM6LFY1</t>
  </si>
  <si>
    <t>DE000HW6A1K4</t>
  </si>
  <si>
    <t>FR0013353828</t>
  </si>
  <si>
    <t>SHS CM-CIC CASH SRI-RC FCP</t>
  </si>
  <si>
    <t>DE000ME0VCW5</t>
  </si>
  <si>
    <t>DE000GG016K2</t>
  </si>
  <si>
    <t>WAR GOLDMAN SACHS B ( CALL SP63.3156) XXXXXX</t>
  </si>
  <si>
    <t>AT0000A27ZQ1</t>
  </si>
  <si>
    <t>SHS ERSTE BOND CHINA R01 EUR DIS</t>
  </si>
  <si>
    <t>AT0000A3DGL2</t>
  </si>
  <si>
    <t>EUR 3,25 ERSTE GR.BK AG 24-2035</t>
  </si>
  <si>
    <t>DE000SU5PAX2</t>
  </si>
  <si>
    <t>DE000VE73AK9</t>
  </si>
  <si>
    <t>NLBNPNL2WWM3</t>
  </si>
  <si>
    <t>DE000A1J30M1</t>
  </si>
  <si>
    <t>MANAGE TO CORE-FONDS          INHABER-ANTEILE</t>
  </si>
  <si>
    <t>NL0014808131</t>
  </si>
  <si>
    <t>NLBNPNL1M3F7</t>
  </si>
  <si>
    <t>NL0013973233</t>
  </si>
  <si>
    <t>DE000DW7FNK4</t>
  </si>
  <si>
    <t>DE000HW7RRC3</t>
  </si>
  <si>
    <t>NLBNPNL1VXY0</t>
  </si>
  <si>
    <t>DE000GD6T1K5</t>
  </si>
  <si>
    <t>DE000SU0HH25</t>
  </si>
  <si>
    <t>NLBNPNL1GU49</t>
  </si>
  <si>
    <t>NLBNPNL1VBL3</t>
  </si>
  <si>
    <t>XS3213253191</t>
  </si>
  <si>
    <t>EUR FL.R MB FUNDING LUX (3) 25-2041</t>
  </si>
  <si>
    <t>DE000MB8JNP7</t>
  </si>
  <si>
    <t>DE000VK04BU8</t>
  </si>
  <si>
    <t>DE000HV4YUL2</t>
  </si>
  <si>
    <t>EUR 11,80 UNICREDIT BANK (REGS) 25-2026</t>
  </si>
  <si>
    <t>DE000ME3WZG1</t>
  </si>
  <si>
    <t>AU000000CMP2</t>
  </si>
  <si>
    <t>SHS COMPUMEDICS LTD</t>
  </si>
  <si>
    <t>DE000MB9AXQ1</t>
  </si>
  <si>
    <t>NL0013584154</t>
  </si>
  <si>
    <t>NLBNPNL1FYF0</t>
  </si>
  <si>
    <t>HRRIVPRA0000</t>
  </si>
  <si>
    <t>SHS VALAMAR RIVIERA ORD BR</t>
  </si>
  <si>
    <t>FR001400BK66</t>
  </si>
  <si>
    <t>EUR 2,60 REGION HAUTS 22-2037</t>
  </si>
  <si>
    <t>DE000A18X5C7</t>
  </si>
  <si>
    <t>EUR FL.R DEUTSCHE OL+GAS 1 16-2099</t>
  </si>
  <si>
    <t>DE000MB7SRV9</t>
  </si>
  <si>
    <t>DE000HW7HCH5</t>
  </si>
  <si>
    <t>DE000GU6LQC3</t>
  </si>
  <si>
    <t>NLBNPNL2ZI41</t>
  </si>
  <si>
    <t>DE000ME5P487</t>
  </si>
  <si>
    <t>DE000DW6C8J8</t>
  </si>
  <si>
    <t>EUR 4,19 DZ BANK AG - FFT 23-2038</t>
  </si>
  <si>
    <t>31/08/2038</t>
  </si>
  <si>
    <t>DE000ME4Q5C4</t>
  </si>
  <si>
    <t>DE000DC7PHL7</t>
  </si>
  <si>
    <t>DE000LB5BGP5</t>
  </si>
  <si>
    <t>DE000MB9EPC9</t>
  </si>
  <si>
    <t>DE000VE9X6V9</t>
  </si>
  <si>
    <t>DE000MC2WAG8</t>
  </si>
  <si>
    <t>NLBNPNL37CS0</t>
  </si>
  <si>
    <t>DE000UN1QAS4</t>
  </si>
  <si>
    <t>DE000GM2KC58</t>
  </si>
  <si>
    <t>NL0014056269</t>
  </si>
  <si>
    <t>NLBNPNL2MOS8</t>
  </si>
  <si>
    <t>NLBNPNL25BL2</t>
  </si>
  <si>
    <t>NLBNPNL2KNA2</t>
  </si>
  <si>
    <t>LU1992137767</t>
  </si>
  <si>
    <t>SHS AGIF-GL.FLOAT.RA.NO.PL.-AT3 H2 SEK ACC</t>
  </si>
  <si>
    <t>XS2293060658</t>
  </si>
  <si>
    <t>EUR 2,376 TELEFONICA EUROPE (REGS) 21-XXXX</t>
  </si>
  <si>
    <t>DE000ME61JD9</t>
  </si>
  <si>
    <t>NL0015073362</t>
  </si>
  <si>
    <t>CH0550413360</t>
  </si>
  <si>
    <t>CHF 0,25 UBS SWITZERLAND AG (REGS) 20-2028</t>
  </si>
  <si>
    <t>DE000VP3JXQ8</t>
  </si>
  <si>
    <t>NLBNPNL2W9N5</t>
  </si>
  <si>
    <t>DE000SR8Y6D5</t>
  </si>
  <si>
    <t>NLBNPNL32NX8</t>
  </si>
  <si>
    <t>FR001400Z2F9</t>
  </si>
  <si>
    <t>EUR 3,00 CRH (REGS) 25-2034</t>
  </si>
  <si>
    <t>NLBNPNL2S3T1</t>
  </si>
  <si>
    <t>DE000SU0HG00</t>
  </si>
  <si>
    <t>WAR SOC.GEN.EFFEKTEN ( CALL SP57.0339) XXXXXX</t>
  </si>
  <si>
    <t>NL0014666893</t>
  </si>
  <si>
    <t>NLBNPNL3D3I0</t>
  </si>
  <si>
    <t>DE000GW0BLQ6</t>
  </si>
  <si>
    <t>DE000VM9M8A5</t>
  </si>
  <si>
    <t>NLBNPNL10RS5</t>
  </si>
  <si>
    <t>DE000DS55S58</t>
  </si>
  <si>
    <t>NL0014061475</t>
  </si>
  <si>
    <t>NL0014664732</t>
  </si>
  <si>
    <t>DE000ME5T2E3</t>
  </si>
  <si>
    <t>DE000DU4T5F9</t>
  </si>
  <si>
    <t>EUR 8,70 DZ BK AG (AT0000730007) 250926</t>
  </si>
  <si>
    <t>NLBNPNL34V42</t>
  </si>
  <si>
    <t>DE000DU5CC14</t>
  </si>
  <si>
    <t>EUR 11,80 DZ BK AG (DE0005313704) 25-2027</t>
  </si>
  <si>
    <t>DE000PK4BZP3</t>
  </si>
  <si>
    <t>NL0013288822</t>
  </si>
  <si>
    <t>NLBNPNL2LMR6</t>
  </si>
  <si>
    <t>NL0014317794</t>
  </si>
  <si>
    <t>NLBNPNL2Y5M3</t>
  </si>
  <si>
    <t>FR001400RGX2</t>
  </si>
  <si>
    <t>DE000A12BSE2</t>
  </si>
  <si>
    <t>HMG GRUNDWERTE WOHNEN PLUS    INHABER-ANTEILE</t>
  </si>
  <si>
    <t>NL0013805690</t>
  </si>
  <si>
    <t>NL0013967102</t>
  </si>
  <si>
    <t>DE000A30V3A2</t>
  </si>
  <si>
    <t>EUR 3,125 INVESTITIONSBK 24-2027</t>
  </si>
  <si>
    <t>DE000MC953X5</t>
  </si>
  <si>
    <t>XS1656240097</t>
  </si>
  <si>
    <t>EUR 3,884 BONDCO733 (REGS) 17-2040</t>
  </si>
  <si>
    <t>DE000CJ28KM7</t>
  </si>
  <si>
    <t>UNT SOC.GEN.EFFEKTEN ( DE000A2SFJM1) XXXXXX</t>
  </si>
  <si>
    <t>NLBNPNL1LWD7</t>
  </si>
  <si>
    <t>NLBNPNL1GEK0</t>
  </si>
  <si>
    <t>DE000VL51TU9</t>
  </si>
  <si>
    <t>FR001400AOB8</t>
  </si>
  <si>
    <t>EUR 2,073 HOPIT MARSEILLE 22-2042</t>
  </si>
  <si>
    <t>13/06/2042</t>
  </si>
  <si>
    <t>NL0014717126</t>
  </si>
  <si>
    <t>NLBNPNL1ABV6</t>
  </si>
  <si>
    <t>NLBNPNL1I4U0</t>
  </si>
  <si>
    <t>EU000A3K4EL9</t>
  </si>
  <si>
    <t>EUR 4,00 EUROPEAN UNION (REGS/45) 23-2044</t>
  </si>
  <si>
    <t>DE000UL7BAT3</t>
  </si>
  <si>
    <t>NL0015480948</t>
  </si>
  <si>
    <t>NLBNPNL15IU9</t>
  </si>
  <si>
    <t>DE000DH2T5U7</t>
  </si>
  <si>
    <t>WAR DEUTSCHE BANK AG ( CALL SP1.01) 230623</t>
  </si>
  <si>
    <t>DE000DC4BUS2</t>
  </si>
  <si>
    <t>DE000VE30EJ3</t>
  </si>
  <si>
    <t>DE000DS47UL7</t>
  </si>
  <si>
    <t>DE000UL974D2</t>
  </si>
  <si>
    <t>NLBNPNL2A6F3</t>
  </si>
  <si>
    <t>DE000PE5DRH8</t>
  </si>
  <si>
    <t>NLBNPNL1Y3E6</t>
  </si>
  <si>
    <t>DE000JL2ZT33</t>
  </si>
  <si>
    <t>DE000MF7URX7</t>
  </si>
  <si>
    <t>DE000LB2CMR4</t>
  </si>
  <si>
    <t>NL0014737694</t>
  </si>
  <si>
    <t>DE000A254ZB8</t>
  </si>
  <si>
    <t>EUR 3,10 EV. KREDITGEN. EG 24-2031</t>
  </si>
  <si>
    <t>DE000JB4RG86</t>
  </si>
  <si>
    <t>FRSG00015HF2</t>
  </si>
  <si>
    <t>NLBNPNL1AAU0</t>
  </si>
  <si>
    <t>NL0013587660</t>
  </si>
  <si>
    <t>DE000VE7CD33</t>
  </si>
  <si>
    <t>DE000MA3XG28</t>
  </si>
  <si>
    <t>DE000GG077T5</t>
  </si>
  <si>
    <t>DE000UBS1RU1</t>
  </si>
  <si>
    <t>UNT UBS AG ( DE000SLA9RT8) XXXXXX</t>
  </si>
  <si>
    <t>NLBNPNL1AMZ4</t>
  </si>
  <si>
    <t>NL0014308728</t>
  </si>
  <si>
    <t>DE000VE9F018</t>
  </si>
  <si>
    <t>DE000MB8PNG3</t>
  </si>
  <si>
    <t>AT0000841184</t>
  </si>
  <si>
    <t>SHS SCHOELLERBANK USD RENTENFOND A</t>
  </si>
  <si>
    <t>DE000DS3BUZ1</t>
  </si>
  <si>
    <t>DE000PC5HHQ3</t>
  </si>
  <si>
    <t>WAR BNP PARIBAS ( CALL SP85.3007) XXXXXX</t>
  </si>
  <si>
    <t>DE000PC13CV4</t>
  </si>
  <si>
    <t>NLBNPNL2ITJ4</t>
  </si>
  <si>
    <t>NL0015426032</t>
  </si>
  <si>
    <t>IT0005593758</t>
  </si>
  <si>
    <t>EUR 4,25 UNICREDIT SPA 24-2031</t>
  </si>
  <si>
    <t>NLBNPNL1RTM1</t>
  </si>
  <si>
    <t>FR001400PT46</t>
  </si>
  <si>
    <t>EUR 5,00 GROUPE ASSURANC (REGS) 24-2044</t>
  </si>
  <si>
    <t>30/10/2044</t>
  </si>
  <si>
    <t>NLBNPNL1D6G9</t>
  </si>
  <si>
    <t>DE000FD1RTN4</t>
  </si>
  <si>
    <t>NL0013735822</t>
  </si>
  <si>
    <t>NLBNPNL1L9W0</t>
  </si>
  <si>
    <t>NLBNPNL1TVZ5</t>
  </si>
  <si>
    <t>LU1891311190</t>
  </si>
  <si>
    <t>SHS DWS INVEST-SDG GLOBAL EQ-IC EUR ACC</t>
  </si>
  <si>
    <t>DE000DL19V97</t>
  </si>
  <si>
    <t>EUR 0,70 DEUTSCHE BANK AG 21-2031</t>
  </si>
  <si>
    <t>NLBNPNL1SET6</t>
  </si>
  <si>
    <t>DE000A383T85</t>
  </si>
  <si>
    <t>EUR 0,00 CHV VERMOGENSVE 24-2099</t>
  </si>
  <si>
    <t>FR1459AB3468</t>
  </si>
  <si>
    <t>EUR 0,00 GS FIN.CORP.INTL (REGS) 24-2036</t>
  </si>
  <si>
    <t>DE000GJ35GT6</t>
  </si>
  <si>
    <t>DE000ME0STX3</t>
  </si>
  <si>
    <t>DE000UH8LQS4</t>
  </si>
  <si>
    <t>DE000VH99AW2</t>
  </si>
  <si>
    <t>EUR 22,25 VONTOBEL FIN.PROD. 281226</t>
  </si>
  <si>
    <t>NL0014637043</t>
  </si>
  <si>
    <t>DE000LB56GW3</t>
  </si>
  <si>
    <t>DE000DC5VS86</t>
  </si>
  <si>
    <t>DE000ME83F70</t>
  </si>
  <si>
    <t>NL0015493271</t>
  </si>
  <si>
    <t>NLBNPNL2S9L5</t>
  </si>
  <si>
    <t>DE000ME5PEN1</t>
  </si>
  <si>
    <t>DE000HV4YD74</t>
  </si>
  <si>
    <t>DE000PC16MS2</t>
  </si>
  <si>
    <t>DE000DY67D20</t>
  </si>
  <si>
    <t>EUR 6,40 DZ BK AG (DE000EVNK013) 270326</t>
  </si>
  <si>
    <t>DE000VM4SE48</t>
  </si>
  <si>
    <t>CH1300957862</t>
  </si>
  <si>
    <t>UNT LEONTEQ SECS AG ( BASKET) 241126</t>
  </si>
  <si>
    <t>DE000ME3VDK2</t>
  </si>
  <si>
    <t>LU0112260194</t>
  </si>
  <si>
    <t>SHS EUWESA</t>
  </si>
  <si>
    <t>01/08/2000</t>
  </si>
  <si>
    <t>XS3213334355</t>
  </si>
  <si>
    <t>EUR 0,00 NORDEA BK ABP (REGS) 151026</t>
  </si>
  <si>
    <t>DE000GU510B5</t>
  </si>
  <si>
    <t>NL0013752207</t>
  </si>
  <si>
    <t>NLGS0000H082</t>
  </si>
  <si>
    <t>DE000A12BSB8</t>
  </si>
  <si>
    <t>SHS FOCUS WOHNEN DEUTSCHLAND</t>
  </si>
  <si>
    <t>DE000MB8XE23</t>
  </si>
  <si>
    <t>DE000VE70YM1</t>
  </si>
  <si>
    <t>DE000PJ8JG58</t>
  </si>
  <si>
    <t>DE000SW3HK98</t>
  </si>
  <si>
    <t>DE000MB8K4N2</t>
  </si>
  <si>
    <t>NLBNPNL3FPF4</t>
  </si>
  <si>
    <t>NL0014312076</t>
  </si>
  <si>
    <t>NLBNPNL34J89</t>
  </si>
  <si>
    <t>DE000PK4CSC4</t>
  </si>
  <si>
    <t>DE000HW6WDK8</t>
  </si>
  <si>
    <t>USD 6,88 UNICREDIT BANK (REGS) 24-2027</t>
  </si>
  <si>
    <t>DE000VE9XUS1</t>
  </si>
  <si>
    <t>DE000DS51AC0</t>
  </si>
  <si>
    <t>NLBNPNL3EQC2</t>
  </si>
  <si>
    <t>DE000LB5XD60</t>
  </si>
  <si>
    <t>XS3218654021</t>
  </si>
  <si>
    <t>EUR 3,264 NORDEA BK ABP (REGS/115) 25-2037</t>
  </si>
  <si>
    <t>FR0014004446</t>
  </si>
  <si>
    <t>EUR 2,90 BNP PARI.ISS. 21-2033</t>
  </si>
  <si>
    <t>XS3217954638</t>
  </si>
  <si>
    <t>NLBNPNL16A64</t>
  </si>
  <si>
    <t>NL0014562662</t>
  </si>
  <si>
    <t>NLBNPNL2NZA0</t>
  </si>
  <si>
    <t>AU3FN0094652</t>
  </si>
  <si>
    <t>AUD FL.R LABASSA FUNDS M (B) 2024-1 24-2027</t>
  </si>
  <si>
    <t>DE000HW7SP32</t>
  </si>
  <si>
    <t>EUR 9,88 UNICREDIT BANK 26-2029</t>
  </si>
  <si>
    <t>DE000UM5CC80</t>
  </si>
  <si>
    <t>EUR 0,00 UBS AG (DE000SL0JVW5) 24-2034</t>
  </si>
  <si>
    <t>DE000HW7E979</t>
  </si>
  <si>
    <t>XS2259808702</t>
  </si>
  <si>
    <t>GBP 4,25 NATIONAL EXPRESS (REGS) 20-XXXX</t>
  </si>
  <si>
    <t>AU3FN0074514</t>
  </si>
  <si>
    <t>AUD FL.R COMMNW.BK(AU) (102) 23-2028</t>
  </si>
  <si>
    <t>DE000NLB35T9</t>
  </si>
  <si>
    <t>EUR 4,20 NORD/LB GZ 23-2028</t>
  </si>
  <si>
    <t>DE000MF8U5P3</t>
  </si>
  <si>
    <t>DE000ME2L3V6</t>
  </si>
  <si>
    <t>DE000HW7NAT2</t>
  </si>
  <si>
    <t>EUR 7,00 UNICREDIT BANK (DE0006305006) 180926</t>
  </si>
  <si>
    <t>DE000A2NBSQ3</t>
  </si>
  <si>
    <t>EUR 1,10 BANK IM BISTUM ESS 18-2027</t>
  </si>
  <si>
    <t>NLBNPNL1TI32</t>
  </si>
  <si>
    <t>DE000MB9XGQ8</t>
  </si>
  <si>
    <t>WAR MORGAN STANLEY+CO ( CALL SP3.4746) XXXXXX</t>
  </si>
  <si>
    <t>LU2504532305</t>
  </si>
  <si>
    <t>SHS XTRACKERS II-EUROZ.GOV.GR.BD UCITS ETF 1C</t>
  </si>
  <si>
    <t>NLBNPNL29SL8</t>
  </si>
  <si>
    <t>DE000DC1P5Q1</t>
  </si>
  <si>
    <t>DE000LB6DJ26</t>
  </si>
  <si>
    <t>FR001400CEL4</t>
  </si>
  <si>
    <t>SHS SEXTANT QUALITY FOCUS-Z EUR ACC</t>
  </si>
  <si>
    <t>NL0013585383</t>
  </si>
  <si>
    <t>NL0015073503</t>
  </si>
  <si>
    <t>NL0014812877</t>
  </si>
  <si>
    <t>DE000ME7VV60</t>
  </si>
  <si>
    <t>AT0000A3G5A4</t>
  </si>
  <si>
    <t>EUR 2,80 ERSTE GR.BK AG 24-2030</t>
  </si>
  <si>
    <t>DE000LB5GDS5</t>
  </si>
  <si>
    <t>AT0000A36JA0</t>
  </si>
  <si>
    <t>FR001400SQ20</t>
  </si>
  <si>
    <t>EUR 63,00 BNP PARI.ISS. 24-2035</t>
  </si>
  <si>
    <t>DE000ME5JRA3</t>
  </si>
  <si>
    <t>FR0013440765</t>
  </si>
  <si>
    <t>EUR 0,62 REGION BRETAGNE (REGS) 19-2037</t>
  </si>
  <si>
    <t>NLBNPNL2P9X3</t>
  </si>
  <si>
    <t>XS1637846616</t>
  </si>
  <si>
    <t>USD 4,00 HINDUSTAN PETR. (REGS) 17-2027</t>
  </si>
  <si>
    <t>DE000LB42442</t>
  </si>
  <si>
    <t>DE000DS46NR1</t>
  </si>
  <si>
    <t>DE000HW7E9H8</t>
  </si>
  <si>
    <t>USD 8,46 UNICREDIT BANK (REGS) 25-2028</t>
  </si>
  <si>
    <t>FR0000140063</t>
  </si>
  <si>
    <t>EUR FL.R BNP PARIBAS (TP) 84-XX</t>
  </si>
  <si>
    <t>30/07/1984</t>
  </si>
  <si>
    <t>NL0015075540</t>
  </si>
  <si>
    <t>CH1131370913</t>
  </si>
  <si>
    <t>UNT RAIFFEISEN SWITZ 120128</t>
  </si>
  <si>
    <t>DE000VN9UK64</t>
  </si>
  <si>
    <t>DE000ME1SVW9</t>
  </si>
  <si>
    <t>XS0208612746</t>
  </si>
  <si>
    <t>EUR 5,2725 KFW 04-2034</t>
  </si>
  <si>
    <t>22/12/2004</t>
  </si>
  <si>
    <t>DE000ME5PD05</t>
  </si>
  <si>
    <t>NLBNPNL1RCU0</t>
  </si>
  <si>
    <t>NLBNPNL38AE2</t>
  </si>
  <si>
    <t>DE000MB4MAJ0</t>
  </si>
  <si>
    <t>NL0013748817</t>
  </si>
  <si>
    <t>DE000VE6NC99</t>
  </si>
  <si>
    <t>IT0005138703</t>
  </si>
  <si>
    <t>SHS ORSERO ORD BR</t>
  </si>
  <si>
    <t>NL0013981947</t>
  </si>
  <si>
    <t>DE000LB57DR8</t>
  </si>
  <si>
    <t>DE000LB3RJG9</t>
  </si>
  <si>
    <t>NL0015092826</t>
  </si>
  <si>
    <t>DE000DY8CGE4</t>
  </si>
  <si>
    <t>EUR 7,75 DZ BK AG (FR0000125486) 250326</t>
  </si>
  <si>
    <t>DE000VM6DJD4</t>
  </si>
  <si>
    <t>LU1953189484</t>
  </si>
  <si>
    <t>SHS UBS(L)F.S-MS.C.U.U.ETF-AH CHF ACC</t>
  </si>
  <si>
    <t>NL0015470139</t>
  </si>
  <si>
    <t>DE000VM85KD0</t>
  </si>
  <si>
    <t>DE000DY3X830</t>
  </si>
  <si>
    <t>EUR 5,40 DZ BK AG (DE000A1ML7J1) 250926</t>
  </si>
  <si>
    <t>DE000LB6JFT0</t>
  </si>
  <si>
    <t>CH1484579342</t>
  </si>
  <si>
    <t>EUR 11,90 LEONTEQ SECS AG (BASKET) 26-2027</t>
  </si>
  <si>
    <t>DE000ME40844</t>
  </si>
  <si>
    <t>NLBNPNL11S02</t>
  </si>
  <si>
    <t>NLBNPNL1M9U3</t>
  </si>
  <si>
    <t>DE000VP9PM80</t>
  </si>
  <si>
    <t>DE000HT8CMB1</t>
  </si>
  <si>
    <t>DE000GD8K6N5</t>
  </si>
  <si>
    <t>DE000MC910F2</t>
  </si>
  <si>
    <t>DE000DU1S440</t>
  </si>
  <si>
    <t>EUR 12,70 DZ BK AG (FR0000121014) 270326</t>
  </si>
  <si>
    <t>BE0002623040</t>
  </si>
  <si>
    <t>EUR 1,99 BRUSSELS, REG. OF 18-2050</t>
  </si>
  <si>
    <t>DE000ME3AU11</t>
  </si>
  <si>
    <t>XS1632767718</t>
  </si>
  <si>
    <t>EUR 1,75 HEMSO FASTIGHETS (REGS/2) 17-2029</t>
  </si>
  <si>
    <t>NL0014577108</t>
  </si>
  <si>
    <t>NL0014820359</t>
  </si>
  <si>
    <t>LU2128073892</t>
  </si>
  <si>
    <t>SHS AGIF-A.AMERICAN INCOME-AMG(USD)</t>
  </si>
  <si>
    <t>DE000BC0K5X7</t>
  </si>
  <si>
    <t>EUR FL.R BARCLAYS BK PLC (REGS) 24-2027</t>
  </si>
  <si>
    <t>DE000HT6Q2Y1</t>
  </si>
  <si>
    <t>DE000CL7V4A7</t>
  </si>
  <si>
    <t>NO0013712851</t>
  </si>
  <si>
    <t>SHS LYTIX BIOPHARMA ORD REG</t>
  </si>
  <si>
    <t>NLBNPNL107I2</t>
  </si>
  <si>
    <t>DE000SU2EDY5</t>
  </si>
  <si>
    <t>WAR SOC.GEN.EFFEKTEN ( CALL SP26.6024) XXXXXX</t>
  </si>
  <si>
    <t>NL0012789986</t>
  </si>
  <si>
    <t>DE000PJ0G7V8</t>
  </si>
  <si>
    <t>DE000DU7XST9</t>
  </si>
  <si>
    <t>EUR 17,10 DZ BK AG (DE0005470405) 26-2027</t>
  </si>
  <si>
    <t>DE000DS9HND7</t>
  </si>
  <si>
    <t>NL0013750862</t>
  </si>
  <si>
    <t>NLBNPNL1F1F0</t>
  </si>
  <si>
    <t>NL0013583198</t>
  </si>
  <si>
    <t>NL0015072000</t>
  </si>
  <si>
    <t>DE000MB8YY77</t>
  </si>
  <si>
    <t>DE000ME6SLS7</t>
  </si>
  <si>
    <t>DE000BLB4UF0</t>
  </si>
  <si>
    <t>EUR 1,637 BAYERISCH.LANDESBK 17-2035</t>
  </si>
  <si>
    <t>08/03/2035</t>
  </si>
  <si>
    <t>DE000VE30BG5</t>
  </si>
  <si>
    <t>DE000DS39X86</t>
  </si>
  <si>
    <t>DE000VF7GNN5</t>
  </si>
  <si>
    <t>NL0013759285</t>
  </si>
  <si>
    <t>DE000A14UV29</t>
  </si>
  <si>
    <t>SHS VALUE PARTNERSHIP-I EUR</t>
  </si>
  <si>
    <t>DE000HG8PJP4</t>
  </si>
  <si>
    <t>NLBNPNL1P6R2</t>
  </si>
  <si>
    <t>FRSG00014Z68</t>
  </si>
  <si>
    <t>DE000UK480R1</t>
  </si>
  <si>
    <t>WAR UBS AG ( CALL SP129.578) XXXXXX</t>
  </si>
  <si>
    <t>DE000MB96Q00</t>
  </si>
  <si>
    <t>DE000DK0A0F6</t>
  </si>
  <si>
    <t>SHS DEKA-ZIELFONDS 2025-2029</t>
  </si>
  <si>
    <t>IT0005459224</t>
  </si>
  <si>
    <t>BE6298765700</t>
  </si>
  <si>
    <t>EUR 1,885 WALLONE, REGION (REGS) 17-2037</t>
  </si>
  <si>
    <t>DE000ME102Z2</t>
  </si>
  <si>
    <t>DE000UL9DCX3</t>
  </si>
  <si>
    <t>DE000GX4JXJ0</t>
  </si>
  <si>
    <t>WAR GOLDMAN SACHS B ( CALL SP257.825) XXXXXX</t>
  </si>
  <si>
    <t>NL0013978042</t>
  </si>
  <si>
    <t>FR0000449282</t>
  </si>
  <si>
    <t>SHS ALLIANZ MULTI EQUILIBRE(FCP)-C</t>
  </si>
  <si>
    <t>DE000DK041L5</t>
  </si>
  <si>
    <t>DE000UBS0EU1</t>
  </si>
  <si>
    <t>EUR 4,50 UBS AG (DE0008469008) 25-2026</t>
  </si>
  <si>
    <t>AT0000A03N37</t>
  </si>
  <si>
    <t>SHS ERSTE WWF STOCK ENVIRONMENT-VA EUR R01</t>
  </si>
  <si>
    <t>DE000VE9F7V9</t>
  </si>
  <si>
    <t>DE000DC0DLS5</t>
  </si>
  <si>
    <t>XS2638444831</t>
  </si>
  <si>
    <t>EUR FL.R SWEDBANK MORTGAGE (REGS) 23-2028</t>
  </si>
  <si>
    <t>LU0629460832</t>
  </si>
  <si>
    <t>SHS UBS(L)F.S-UBS MSCI PAC.SO.RES.UCITS ETF D</t>
  </si>
  <si>
    <t>NLBNPNL1B8J1</t>
  </si>
  <si>
    <t>NLBNPNL2DWQ4</t>
  </si>
  <si>
    <t>AT0000A3HW07</t>
  </si>
  <si>
    <t>NLBNPNL1SWD2</t>
  </si>
  <si>
    <t>NLBNPNL26VH6</t>
  </si>
  <si>
    <t>FR2CIBFS9319</t>
  </si>
  <si>
    <t>DE000DS6YBJ0</t>
  </si>
  <si>
    <t>NLBNPNL1AZZ6</t>
  </si>
  <si>
    <t>FR0129571321</t>
  </si>
  <si>
    <t>USD 0,00 BNP PARIBAS (REGS BT) 040526</t>
  </si>
  <si>
    <t>DE000VM4PWM7</t>
  </si>
  <si>
    <t>DE000DW6C0M9</t>
  </si>
  <si>
    <t>EUR 2,90 DZ BANK AG - FFT 22-2030</t>
  </si>
  <si>
    <t>NLBNPNL37L58</t>
  </si>
  <si>
    <t>DE000MB94LM3</t>
  </si>
  <si>
    <t>XS1082162048</t>
  </si>
  <si>
    <t>EUR 2,441 KOMMUNEKREDIT (REGS/4680) 14-2036</t>
  </si>
  <si>
    <t>DE000HM0C3Z3</t>
  </si>
  <si>
    <t>DE000DU536G2</t>
  </si>
  <si>
    <t>DE000ME6CQ20</t>
  </si>
  <si>
    <t>CH0024440239</t>
  </si>
  <si>
    <t>WAR UBS LDN(CERT.DJ ES AUTOMOBILES + PARTS)XX</t>
  </si>
  <si>
    <t>DE000MB7Y9C9</t>
  </si>
  <si>
    <t>DE000LB1P3Q1</t>
  </si>
  <si>
    <t>12/03/2028</t>
  </si>
  <si>
    <t>DE000ME4QTW1</t>
  </si>
  <si>
    <t>DE000LB42228</t>
  </si>
  <si>
    <t>DE000GM2A0M9</t>
  </si>
  <si>
    <t>NLBNPNL1U8Y7</t>
  </si>
  <si>
    <t>DE000DU679G0</t>
  </si>
  <si>
    <t>EUR 10,50 DZ BK AG (GB00BP6MXD84) 26-2027</t>
  </si>
  <si>
    <t>NLBNPNL1Z7W8</t>
  </si>
  <si>
    <t>NL0015025982</t>
  </si>
  <si>
    <t>NLBNPNL2U4Q1</t>
  </si>
  <si>
    <t>DE000HS3LE67</t>
  </si>
  <si>
    <t>DE000HW6REC3</t>
  </si>
  <si>
    <t>NL0015471368</t>
  </si>
  <si>
    <t>DE000DH20D43</t>
  </si>
  <si>
    <t>WAR DEUTSCHE BANK AG ( PUT SP20000) 231023</t>
  </si>
  <si>
    <t>FR0013385416</t>
  </si>
  <si>
    <t>DE000PK4CZM8</t>
  </si>
  <si>
    <t>XS3286666931</t>
  </si>
  <si>
    <t>EUR 0,00 ACCIONA FIN FILIAL (REGS) 290426</t>
  </si>
  <si>
    <t>NLBNPNL14ZW2</t>
  </si>
  <si>
    <t>DE000GJ8KW47</t>
  </si>
  <si>
    <t>NLBNPNL2YEB0</t>
  </si>
  <si>
    <t>NLBNPNL1H884</t>
  </si>
  <si>
    <t>NLBNPNL1E279</t>
  </si>
  <si>
    <t>DE000SW24AM6</t>
  </si>
  <si>
    <t>DE000ME0ANV8</t>
  </si>
  <si>
    <t>NLBNPNL2GMD6</t>
  </si>
  <si>
    <t>NLBNPNL37D33</t>
  </si>
  <si>
    <t>DE000MB8W217</t>
  </si>
  <si>
    <t>AU3CB0328193</t>
  </si>
  <si>
    <t>AUD 6,135 WESTPAC BKING CORP 25-2045</t>
  </si>
  <si>
    <t>DE000DU4T5H5</t>
  </si>
  <si>
    <t>EUR 17,30 DZ BK AG (NL0010832176) 250926</t>
  </si>
  <si>
    <t>NLBNPNL39R76</t>
  </si>
  <si>
    <t>DE000VE8YZ14</t>
  </si>
  <si>
    <t>NL0014635294</t>
  </si>
  <si>
    <t>NLBNPNL10K43</t>
  </si>
  <si>
    <t>DE000DS84Z54</t>
  </si>
  <si>
    <t>AU3FN0059994</t>
  </si>
  <si>
    <t>AUD FL.R VPNF (REGS) 21-2026</t>
  </si>
  <si>
    <t>NLBNPNL3A2S4</t>
  </si>
  <si>
    <t>DE000GM2DV96</t>
  </si>
  <si>
    <t>DE000ME2D1L1</t>
  </si>
  <si>
    <t>NLBNPNL2INE8</t>
  </si>
  <si>
    <t>DE000ME0BTJ8</t>
  </si>
  <si>
    <t>NLBNPNL1DIJ0</t>
  </si>
  <si>
    <t>NLBNPNL3CA52</t>
  </si>
  <si>
    <t>NLBNPNL344R2</t>
  </si>
  <si>
    <t>NLBNPNL1V5Q8</t>
  </si>
  <si>
    <t>DE000DS7KTA8</t>
  </si>
  <si>
    <t>NL0013580251</t>
  </si>
  <si>
    <t>NLBNPNL2XDK5</t>
  </si>
  <si>
    <t>XS1505062981</t>
  </si>
  <si>
    <t>EUR 2,09 GOLDMAN SACHS INT (REGS) 17-2035</t>
  </si>
  <si>
    <t>DE000DW6AAY5</t>
  </si>
  <si>
    <t>EUR 4,95 DZ BANK AG - FFT 24-2029</t>
  </si>
  <si>
    <t>NLBNPNL142P4</t>
  </si>
  <si>
    <t>NLBNPNL2E1Q7</t>
  </si>
  <si>
    <t>NL0015461476</t>
  </si>
  <si>
    <t>DE000A2DR3Y3</t>
  </si>
  <si>
    <t>SWISS LIFE REF(DE)MAJOR PREMI.INHABER-ANTEILE</t>
  </si>
  <si>
    <t>NL0014489825</t>
  </si>
  <si>
    <t>DE000HW6L3V4</t>
  </si>
  <si>
    <t>FR0011758085</t>
  </si>
  <si>
    <t>SHS AMUNDI FTSE ITALIA PMI PIR 2020 UC.ETF</t>
  </si>
  <si>
    <t>NL0011648605</t>
  </si>
  <si>
    <t>IE000TNNN207</t>
  </si>
  <si>
    <t>SHS FAM EVO-FIN.AM LONG.2040 UC.ETF-A EUR DIS</t>
  </si>
  <si>
    <t>NLBNPNL1EST6</t>
  </si>
  <si>
    <t>XS1263139856</t>
  </si>
  <si>
    <t>USD 6,50 KAZAKHSTAN, REP.OF (REGS/4) 15-2045</t>
  </si>
  <si>
    <t>NLBNPNL13FI5</t>
  </si>
  <si>
    <t>NLBNPNL1F3M2</t>
  </si>
  <si>
    <t>DE000VE7B2P8</t>
  </si>
  <si>
    <t>DE000HW6VGX6</t>
  </si>
  <si>
    <t>DE000SU3J3W0</t>
  </si>
  <si>
    <t>DE000VE7CTR3</t>
  </si>
  <si>
    <t>DE000HW6KPB6</t>
  </si>
  <si>
    <t>DE000DJ9AD55</t>
  </si>
  <si>
    <t>EUR 2,75 DZ BANK AG - FFT 24-2029</t>
  </si>
  <si>
    <t>NL0014658361</t>
  </si>
  <si>
    <t>DE000HW7PMC8</t>
  </si>
  <si>
    <t>EUR 6,96 UNICREDIT BANK (DE000BASF111) 161026</t>
  </si>
  <si>
    <t>NLBNPNL26KX6</t>
  </si>
  <si>
    <t>DE000UL9EVE1</t>
  </si>
  <si>
    <t>XS2590128216</t>
  </si>
  <si>
    <t>EUR FL.R INTESA SANPAOLO (REGS/7) 23-2027</t>
  </si>
  <si>
    <t>NL0013759954</t>
  </si>
  <si>
    <t>DE000MB889M5</t>
  </si>
  <si>
    <t>DE0001789410</t>
  </si>
  <si>
    <t>EUR 2,875 SACHSEN, FREISTAAT 25-2035</t>
  </si>
  <si>
    <t>DE000LB54UN8</t>
  </si>
  <si>
    <t>NLBNPNL3AT87</t>
  </si>
  <si>
    <t>NL0013970213</t>
  </si>
  <si>
    <t>NLBNPNL26791</t>
  </si>
  <si>
    <t>DE000VE8LMG0</t>
  </si>
  <si>
    <t>NL0015479254</t>
  </si>
  <si>
    <t>NL0013981707</t>
  </si>
  <si>
    <t>DE000ME5UTA6</t>
  </si>
  <si>
    <t>DE000SU5MQC9</t>
  </si>
  <si>
    <t>WAR SOC.GEN.EFFEKTEN ( CALL SP24.327) XXXXXX</t>
  </si>
  <si>
    <t>DE000ME56DZ5</t>
  </si>
  <si>
    <t>DE000DU6GPV8</t>
  </si>
  <si>
    <t>EUR 18,70 DZ BK AG (NL0011821202) 260626</t>
  </si>
  <si>
    <t>NLBNPNL37C75</t>
  </si>
  <si>
    <t>DE000ME42YR8</t>
  </si>
  <si>
    <t>WAR MORGAN STANLEY+CO ( CALL SP12.521) XXXXXX</t>
  </si>
  <si>
    <t>DE000VE9AA10</t>
  </si>
  <si>
    <t>DE000HLB2YR5</t>
  </si>
  <si>
    <t>DE000ME0GXZ5</t>
  </si>
  <si>
    <t>WAR MORGAN STANLEY+CO ( CALL SP79.107) XXXXXX</t>
  </si>
  <si>
    <t>AU3CB0322915</t>
  </si>
  <si>
    <t>AUD 5,913 EMIRATES NBD BK 25-2035</t>
  </si>
  <si>
    <t>DE000DY8EZ14</t>
  </si>
  <si>
    <t>EUR 10,30 DZ BK AG (FR0000121014) 25-2026</t>
  </si>
  <si>
    <t>DE000DC6AHJ5</t>
  </si>
  <si>
    <t>DE000HT727H4</t>
  </si>
  <si>
    <t>DE000LB59NA9</t>
  </si>
  <si>
    <t>DE000ME3AFY2</t>
  </si>
  <si>
    <t>DE000ME0U5S8</t>
  </si>
  <si>
    <t>DE000LB5P1Z2</t>
  </si>
  <si>
    <t>DE000UN08795</t>
  </si>
  <si>
    <t>EUR 7,80 UNICREDIT BANK (BE0974293251) 250926</t>
  </si>
  <si>
    <t>DE000MB95QZ1</t>
  </si>
  <si>
    <t>NLBNPNL2KP80</t>
  </si>
  <si>
    <t>CH0590186661</t>
  </si>
  <si>
    <t>SHS UBS ETF(CH)-UBS SPI R ESG ETF-ACC</t>
  </si>
  <si>
    <t>DE000A0MTDU5</t>
  </si>
  <si>
    <t>AXA US SHORT DURATION HY L    INHABER-ANTEILE</t>
  </si>
  <si>
    <t>05/11/2007</t>
  </si>
  <si>
    <t>XS3179829927</t>
  </si>
  <si>
    <t>EUR FL.R FRONTIER MF 251 (REGS MBS/E) 25-2066</t>
  </si>
  <si>
    <t>NL0014565335</t>
  </si>
  <si>
    <t>DE000MB9FUD4</t>
  </si>
  <si>
    <t>NLBNPNL2O7J7</t>
  </si>
  <si>
    <t>AT0000740659</t>
  </si>
  <si>
    <t>SHS RAIFFEISEN-OSTEUROPA-RENT (R) (T)</t>
  </si>
  <si>
    <t>SI0031107459</t>
  </si>
  <si>
    <t>SHS INLES PROIZVODNJA ORD REG</t>
  </si>
  <si>
    <t>DE000MB8PPC7</t>
  </si>
  <si>
    <t>DE000GV859J8</t>
  </si>
  <si>
    <t>DE000GU9ZJT6</t>
  </si>
  <si>
    <t>DE000MB7TZU2</t>
  </si>
  <si>
    <t>DE000SH85TQ9</t>
  </si>
  <si>
    <t>DE000ME30QH0</t>
  </si>
  <si>
    <t>WAR MORGAN STANLEY+CO ( CALL SP9.0593) XXXXXX</t>
  </si>
  <si>
    <t>DE000A2GSP98</t>
  </si>
  <si>
    <t>EUR 1,25 DEUT.GENOSS-HYPOBK 18-2033</t>
  </si>
  <si>
    <t>DE000A11P8D6</t>
  </si>
  <si>
    <t>EUR 1,24 FOERDE SPARKASSE 17-2028</t>
  </si>
  <si>
    <t>NLBNPNL2DRH3</t>
  </si>
  <si>
    <t>LU1048312497</t>
  </si>
  <si>
    <t>SHS UBS(L)FS-MSCI E.E.UK 100 PCT H.ACC A GBP</t>
  </si>
  <si>
    <t>DE000LB589J8</t>
  </si>
  <si>
    <t>DE000LB57M02</t>
  </si>
  <si>
    <t>LU3168090572</t>
  </si>
  <si>
    <t>SHS DB PWM-DB GLOBAL EQ.STR-USD WAMC ACC</t>
  </si>
  <si>
    <t>DE000DY5T0T2</t>
  </si>
  <si>
    <t>NLBNPNL1ZFF7</t>
  </si>
  <si>
    <t>NLBNPNL2BTA8</t>
  </si>
  <si>
    <t>DE000ME44A08</t>
  </si>
  <si>
    <t>DE000DU4T0P9</t>
  </si>
  <si>
    <t>EUR 7,60 DZ BK AG (NL0011794037) 260626</t>
  </si>
  <si>
    <t>DE000ME52X75</t>
  </si>
  <si>
    <t>NL0015000SX3</t>
  </si>
  <si>
    <t>WAR ING BANK N.V. ( CALL) 300832</t>
  </si>
  <si>
    <t>FR0014010Q67</t>
  </si>
  <si>
    <t>SHS TOCQUEVILLE EURO BLEND EQUITY FCP-R EUR</t>
  </si>
  <si>
    <t>AU3FN0084414</t>
  </si>
  <si>
    <t>AUD FL.R PERPETUAL 24-1 (MBS/A1-AU) 24-2056</t>
  </si>
  <si>
    <t>11/02/2056</t>
  </si>
  <si>
    <t>DE000SU04YC3</t>
  </si>
  <si>
    <t>DE000PZ6FHN5</t>
  </si>
  <si>
    <t>FR0010809533</t>
  </si>
  <si>
    <t>EUR 0,00 FRANCE (OAT STRIP) FUNGIBLE 09-2047</t>
  </si>
  <si>
    <t>DE000HW7F3G2</t>
  </si>
  <si>
    <t>SK4000020491</t>
  </si>
  <si>
    <t>EUR 0,875 VSEOB. UVEROVA BK (REGS) 22-2027</t>
  </si>
  <si>
    <t>DE000HW7S9X9</t>
  </si>
  <si>
    <t>AT0000A3CTW4</t>
  </si>
  <si>
    <t>EUR 3,70 BTV VIER LAENDE 24-2026</t>
  </si>
  <si>
    <t>DE000HLB3654</t>
  </si>
  <si>
    <t>EUR 0,65 LANDESBANK HESS-TH (REGS) 19-2034</t>
  </si>
  <si>
    <t>DE000A40QCL0</t>
  </si>
  <si>
    <t>VORSORGE AKTIEN EUROPA        INHABER-ANTEILE</t>
  </si>
  <si>
    <t>IT0005187965</t>
  </si>
  <si>
    <t>EUR FL.R SMERALDA SPV 16-2034</t>
  </si>
  <si>
    <t>DE000A2YNWA1</t>
  </si>
  <si>
    <t>EUR 0,625 ING DIBA AG (REGS) 22-2029</t>
  </si>
  <si>
    <t>DE000UL5F2W9</t>
  </si>
  <si>
    <t>WAR UBS AG ( CALL SP44.4145) XXXXXX</t>
  </si>
  <si>
    <t>DE000LB548A3</t>
  </si>
  <si>
    <t>NL0014041949</t>
  </si>
  <si>
    <t>FR0014009IX0</t>
  </si>
  <si>
    <t>EUR 2,05 BNP PARI.ISS. 22-2030</t>
  </si>
  <si>
    <t>DE000A2QFXM6</t>
  </si>
  <si>
    <t>SHS QUONIAM BONDS MINRISK SGB-I EUR</t>
  </si>
  <si>
    <t>NL0009514223</t>
  </si>
  <si>
    <t>DE000MC7N9C0</t>
  </si>
  <si>
    <t>DE000PE4MSF4</t>
  </si>
  <si>
    <t>DE000A2N8119</t>
  </si>
  <si>
    <t>SHS HERTFORD CAPITAL-I</t>
  </si>
  <si>
    <t>DE000MB577G8</t>
  </si>
  <si>
    <t>DE000HW7PFA6</t>
  </si>
  <si>
    <t>NLBNPNL1I8R7</t>
  </si>
  <si>
    <t>NLBNPNL2C651</t>
  </si>
  <si>
    <t>NLBNPNL2VN48</t>
  </si>
  <si>
    <t>FR0013164530</t>
  </si>
  <si>
    <t>EUR 1,183 CAISSE DES DEPOTS (REGS) 16-2031</t>
  </si>
  <si>
    <t>DE000VN6TCW4</t>
  </si>
  <si>
    <t>WAR VONTOBEL FIN.PROD. ( CALL SP30.97) XXXXXX</t>
  </si>
  <si>
    <t>DE000HW7CDU7</t>
  </si>
  <si>
    <t>EUR 7,10 UNICREDIT BANK 25-2029</t>
  </si>
  <si>
    <t>NLBNPNL32856</t>
  </si>
  <si>
    <t>DK0006360615</t>
  </si>
  <si>
    <t>DKK FL.R DLR KREDIT AS 24-2029</t>
  </si>
  <si>
    <t>NLBNPNL21OZ4</t>
  </si>
  <si>
    <t>DE000MB8JHQ7</t>
  </si>
  <si>
    <t>DE000HV4ZB18</t>
  </si>
  <si>
    <t>XS1352072091</t>
  </si>
  <si>
    <t>EUR 1,865 POHJOLA BANK PLC 16-2031</t>
  </si>
  <si>
    <t>DE000HVB4F46</t>
  </si>
  <si>
    <t>AT0000A3DZD9</t>
  </si>
  <si>
    <t>EUR FL.R EB UND HYPO (REGS) 24-2029</t>
  </si>
  <si>
    <t>NLBNPNL1NEV3</t>
  </si>
  <si>
    <t>FR001400QY14</t>
  </si>
  <si>
    <t>EUR 5,50 RCI BANQUE SA (REGS) 24-2034</t>
  </si>
  <si>
    <t>FR001400WTK2</t>
  </si>
  <si>
    <t>EUR 3,385 COMP.FINA.FONCIER (REGS) 25-2040</t>
  </si>
  <si>
    <t>DE000UL9RZD6</t>
  </si>
  <si>
    <t>NLBNPNL1LEN4</t>
  </si>
  <si>
    <t>CH0561431534</t>
  </si>
  <si>
    <t>DE000SW1ZZS5</t>
  </si>
  <si>
    <t>NLBNPNL30BZ2</t>
  </si>
  <si>
    <t>DE000LB57JC7</t>
  </si>
  <si>
    <t>DE000VM541Y3</t>
  </si>
  <si>
    <t>FR0014005DW1</t>
  </si>
  <si>
    <t>GBP 1,00 BQUE FED.CRED.MUT. (REGS) 21-2026</t>
  </si>
  <si>
    <t>DE000MB9EHD4</t>
  </si>
  <si>
    <t>DE000VP2XQZ6</t>
  </si>
  <si>
    <t>NL0013577190</t>
  </si>
  <si>
    <t>DE000HT1TBF4</t>
  </si>
  <si>
    <t>DE000LB5ZPJ8</t>
  </si>
  <si>
    <t>DE000GU83M61</t>
  </si>
  <si>
    <t>NL0013568678</t>
  </si>
  <si>
    <t>NL0014826570</t>
  </si>
  <si>
    <t>AT0000A1KV21</t>
  </si>
  <si>
    <t>SHS RAIFFEISEN-PAR 14-MIX-I EUR DIS</t>
  </si>
  <si>
    <t>NL0015454356</t>
  </si>
  <si>
    <t>NLBNPNL3DXF3</t>
  </si>
  <si>
    <t>NLBNPNL3G932</t>
  </si>
  <si>
    <t>DK0009406076</t>
  </si>
  <si>
    <t>DE000ME56LC7</t>
  </si>
  <si>
    <t>DE000SU3K4M6</t>
  </si>
  <si>
    <t>DE000UG1QV20</t>
  </si>
  <si>
    <t>US9224171002</t>
  </si>
  <si>
    <t>SHS VEECO INSTRUMENTS INC.</t>
  </si>
  <si>
    <t>CH1358850423</t>
  </si>
  <si>
    <t>DE000SQ824N7</t>
  </si>
  <si>
    <t>DE0008585498</t>
  </si>
  <si>
    <t>SHS MITSUMI ELECTRIC CO.(GERM.CERT)</t>
  </si>
  <si>
    <t>DE000DC4VCB4</t>
  </si>
  <si>
    <t>FR0014000QI3</t>
  </si>
  <si>
    <t>EUR 1,50 AFD 20-2034</t>
  </si>
  <si>
    <t>NLBNPNL2TDY4</t>
  </si>
  <si>
    <t>DE000HM04066</t>
  </si>
  <si>
    <t>EUR 22,50 HSBC T+B 270326</t>
  </si>
  <si>
    <t>DE000ME20960</t>
  </si>
  <si>
    <t>CH1290278980</t>
  </si>
  <si>
    <t>NLBNPNL2B8J0</t>
  </si>
  <si>
    <t>CH1249416020</t>
  </si>
  <si>
    <t>CHF 1,9925 AKADEMISKA HUS AB 23-2033</t>
  </si>
  <si>
    <t>DE000DS8K1A8</t>
  </si>
  <si>
    <t>DE000ME4SQA9</t>
  </si>
  <si>
    <t>NLBNPNL2KK28</t>
  </si>
  <si>
    <t>DE000SU3GTV0</t>
  </si>
  <si>
    <t>DE000GJ6CCY1</t>
  </si>
  <si>
    <t>DE000DY9CTC9</t>
  </si>
  <si>
    <t>EUR 20,10 DZ BK AG (DE000CBK1001) 25-2026</t>
  </si>
  <si>
    <t>NL0013968712</t>
  </si>
  <si>
    <t>NLBNPNL2C4C3</t>
  </si>
  <si>
    <t>DE000LB54447</t>
  </si>
  <si>
    <t>DE000MB92544</t>
  </si>
  <si>
    <t>DE000ME4C4P5</t>
  </si>
  <si>
    <t>XS1319820897</t>
  </si>
  <si>
    <t>USD 6,875 SOUTHERN GAS CORRI (REGS) 16-2026</t>
  </si>
  <si>
    <t>DE000HT46QX1</t>
  </si>
  <si>
    <t>NL0014670648</t>
  </si>
  <si>
    <t>DE000VP2X2M0</t>
  </si>
  <si>
    <t>NL0014829285</t>
  </si>
  <si>
    <t>NLBNPNL30FS8</t>
  </si>
  <si>
    <t>AT0000A2KQH6</t>
  </si>
  <si>
    <t>DE000GU9ZLV8</t>
  </si>
  <si>
    <t>AU000000BUY9</t>
  </si>
  <si>
    <t>SHS BOUNTY OIL AND GAS NL</t>
  </si>
  <si>
    <t>DE000ME6Z450</t>
  </si>
  <si>
    <t>DE000ME7VVR0</t>
  </si>
  <si>
    <t>DE000LB422M6</t>
  </si>
  <si>
    <t>DE000HW6W3Y5</t>
  </si>
  <si>
    <t>NLBNPNL2J292</t>
  </si>
  <si>
    <t>NLBNPNL34WS5</t>
  </si>
  <si>
    <t>DE000ME446M1</t>
  </si>
  <si>
    <t>NLBNPNL135Z7</t>
  </si>
  <si>
    <t>NLBNPNL2MTM0</t>
  </si>
  <si>
    <t>DE000VH009V4</t>
  </si>
  <si>
    <t>DE000PK0L3U0</t>
  </si>
  <si>
    <t>DE000HT2HYF9</t>
  </si>
  <si>
    <t>NLBNPNL2GPC1</t>
  </si>
  <si>
    <t>NLBNPNL2F8D9</t>
  </si>
  <si>
    <t>NL0013356306</t>
  </si>
  <si>
    <t>NL0014811648</t>
  </si>
  <si>
    <t>NL0015097239</t>
  </si>
  <si>
    <t>DE000MF9MH23</t>
  </si>
  <si>
    <t>DE000DK1FAZ6</t>
  </si>
  <si>
    <t>EUR 11,51 DEKABANK (GB00BN7CL179) 070426</t>
  </si>
  <si>
    <t>DE000DS6YBY9</t>
  </si>
  <si>
    <t>FR0014009Y03</t>
  </si>
  <si>
    <t>CNY 4,25 BPCE (REGS) 22-2032</t>
  </si>
  <si>
    <t>NLBNPNL1H7S8</t>
  </si>
  <si>
    <t>DE000ME0PYK6</t>
  </si>
  <si>
    <t>NLBNPNL1SL79</t>
  </si>
  <si>
    <t>DE000A407M19</t>
  </si>
  <si>
    <t>SHS FINREON SGKB CARBON FOCUS-IHC USD ACC</t>
  </si>
  <si>
    <t>DE000UQ0ADT9</t>
  </si>
  <si>
    <t>FR001400CXT7</t>
  </si>
  <si>
    <t>EUR 2,63 HOPITAUX PARIS 22-2031</t>
  </si>
  <si>
    <t>FR001400SVL4</t>
  </si>
  <si>
    <t>AU0000097495</t>
  </si>
  <si>
    <t>AUD 1,75 COMMONWEALTH OF AU (REGS) 20-2051</t>
  </si>
  <si>
    <t>21/06/2051</t>
  </si>
  <si>
    <t>FR001400FLF4</t>
  </si>
  <si>
    <t>SHS HAC ONE-RC EUR</t>
  </si>
  <si>
    <t>NLBNPNL342N5</t>
  </si>
  <si>
    <t>XS2626254515</t>
  </si>
  <si>
    <t>GBP 5,25 ABN AMRO BK NV (REGS/301) 23-2026</t>
  </si>
  <si>
    <t>DE000ME0V2Z9</t>
  </si>
  <si>
    <t>WAR MORGAN STANLEY+CO ( CALL SP3.7573) XXXXXX</t>
  </si>
  <si>
    <t>DE000VM9TNY2</t>
  </si>
  <si>
    <t>WAR VONTOBEL FIN.PROD. ( CALL SP22.69) XXXXXX</t>
  </si>
  <si>
    <t>BE0002440155</t>
  </si>
  <si>
    <t>EUR 3,065 BELFIUS BANK SA/NV (REGS) 13-2036</t>
  </si>
  <si>
    <t>27/08/2013</t>
  </si>
  <si>
    <t>27/08/2036</t>
  </si>
  <si>
    <t>DE000HW6RTH0</t>
  </si>
  <si>
    <t>DE000UG7RR86</t>
  </si>
  <si>
    <t>EUR 16,00 UNICREDIT BANK 260626</t>
  </si>
  <si>
    <t>DE000MB88DB5</t>
  </si>
  <si>
    <t>NLBNPNL1FLB6</t>
  </si>
  <si>
    <t>DE000HW7K679</t>
  </si>
  <si>
    <t>DE000ME5K330</t>
  </si>
  <si>
    <t>WAR MORGAN STANLEY+CO ( CALL SP79.565) XXXXXX</t>
  </si>
  <si>
    <t>DE000LB5XGH6</t>
  </si>
  <si>
    <t>DE000ME07UC1</t>
  </si>
  <si>
    <t>DE000MB902R5</t>
  </si>
  <si>
    <t>DE000LB549A1</t>
  </si>
  <si>
    <t>DE000DS8AAH2</t>
  </si>
  <si>
    <t>DE000HS3LBR3</t>
  </si>
  <si>
    <t>WAR HSBC T+B ( CALL SP46.7014) XXXXXX</t>
  </si>
  <si>
    <t>DE000DS70YK3</t>
  </si>
  <si>
    <t>DE000LB4Y2T3</t>
  </si>
  <si>
    <t>FI4000546213</t>
  </si>
  <si>
    <t>DE000DS35JF7</t>
  </si>
  <si>
    <t>NLBNPNL22N53</t>
  </si>
  <si>
    <t>DE000LB6HDR3</t>
  </si>
  <si>
    <t>DE000A2QJ8F6</t>
  </si>
  <si>
    <t>PATRIZIA SCHOENER WOHNEN 1A    INHABER-ANTEIL</t>
  </si>
  <si>
    <t>DE000SU5F1W6</t>
  </si>
  <si>
    <t>NLBNPNL2H4X4</t>
  </si>
  <si>
    <t>DE000PH2NTC8</t>
  </si>
  <si>
    <t>NLBNPNL12UF2</t>
  </si>
  <si>
    <t>DE0005167902</t>
  </si>
  <si>
    <t>SHS 3U HOLDING AG ORD BR</t>
  </si>
  <si>
    <t>18/11/1999</t>
  </si>
  <si>
    <t>DE000GV85G66</t>
  </si>
  <si>
    <t>DE000DU1KZ94</t>
  </si>
  <si>
    <t>EUR 4,50 DZ BK AG (DE0007236101) 240626</t>
  </si>
  <si>
    <t>NL0015107962</t>
  </si>
  <si>
    <t>DE000PJ8HYK8</t>
  </si>
  <si>
    <t>DE000VM42LF4</t>
  </si>
  <si>
    <t>DE000HLB5097</t>
  </si>
  <si>
    <t>EUR 3,00 LANDESBANK HESS-TH 23-2027</t>
  </si>
  <si>
    <t>DE000ME4HMY1</t>
  </si>
  <si>
    <t>DE000MB9PDZ2</t>
  </si>
  <si>
    <t>XS3105240934</t>
  </si>
  <si>
    <t>EUR 3,73 MEDIOBANCA SPA (REGS/682) 25-2033</t>
  </si>
  <si>
    <t>26/06/2033</t>
  </si>
  <si>
    <t>DE000DK1HAA5</t>
  </si>
  <si>
    <t>DE000MB9HVR8</t>
  </si>
  <si>
    <t>DE000GH62U48</t>
  </si>
  <si>
    <t>UNT GOLDSAC+CO.WERTPAP ( DE000BASF111) 260727</t>
  </si>
  <si>
    <t>DE000ME1KRW4</t>
  </si>
  <si>
    <t>DE000UL74J52</t>
  </si>
  <si>
    <t>DE000ME92BT7</t>
  </si>
  <si>
    <t>DE000VK6RUA9</t>
  </si>
  <si>
    <t>FR0010322867</t>
  </si>
  <si>
    <t>EUR 0,00 COMP.FINA.FONCIER 06-2026</t>
  </si>
  <si>
    <t>17/05/2006</t>
  </si>
  <si>
    <t>NLBNPNL37SD8</t>
  </si>
  <si>
    <t>DE000LB13S25</t>
  </si>
  <si>
    <t>EUR 0,15 LBK BADEN-WUERTT. 20-2026</t>
  </si>
  <si>
    <t>NLBNPNL2CZD7</t>
  </si>
  <si>
    <t>NL0013969843</t>
  </si>
  <si>
    <t>AU3CB0297018</t>
  </si>
  <si>
    <t>AUD 6,10 EMIRATES NBD BK 23-2033</t>
  </si>
  <si>
    <t>DE000ME7GCA7</t>
  </si>
  <si>
    <t>DE000DU5ENP2</t>
  </si>
  <si>
    <t>EUR 16,00 DZ BK AG (DE000DTR0CK8) 25-2026</t>
  </si>
  <si>
    <t>DE000LB6HL51</t>
  </si>
  <si>
    <t>NL0013568397</t>
  </si>
  <si>
    <t>DE000CN6EQE7</t>
  </si>
  <si>
    <t>DE000ME6V7H0</t>
  </si>
  <si>
    <t>NLBNPNL12676</t>
  </si>
  <si>
    <t>NL0014494023</t>
  </si>
  <si>
    <t>NLBNPNL3GEP5</t>
  </si>
  <si>
    <t>NL0014648131</t>
  </si>
  <si>
    <t>NLBNPNL38UU6</t>
  </si>
  <si>
    <t>DE000MB7TVB1</t>
  </si>
  <si>
    <t>WAR MORGAN STANLEY+CO ( CALL SP56.425) XXXXXX</t>
  </si>
  <si>
    <t>DE000MB8V3R2</t>
  </si>
  <si>
    <t>CH1453353356</t>
  </si>
  <si>
    <t>USD 8,80 LEONTEQ SECS AG (REGS) 25-2026</t>
  </si>
  <si>
    <t>DE000PC999R7</t>
  </si>
  <si>
    <t>NLGS0000COH4</t>
  </si>
  <si>
    <t>FR0013369071</t>
  </si>
  <si>
    <t>SUB ARCHOS (SUBSCRIPTION)</t>
  </si>
  <si>
    <t>NLBNPNL1IFR8</t>
  </si>
  <si>
    <t>FR4CIBFS0316</t>
  </si>
  <si>
    <t>DE000HW7PYT7</t>
  </si>
  <si>
    <t>USD 12,74 UNICREDIT BANK 270226</t>
  </si>
  <si>
    <t>DE000NWB2UT8</t>
  </si>
  <si>
    <t>EUR 0,00 NRW.BANK (1083) 25-2050</t>
  </si>
  <si>
    <t>28/11/2050</t>
  </si>
  <si>
    <t>DE000MB7GW31</t>
  </si>
  <si>
    <t>DE000VE898S9</t>
  </si>
  <si>
    <t>DE000HV4Z097</t>
  </si>
  <si>
    <t>EUR 6,70 UNICREDIT BANK (REGS) 25-2029</t>
  </si>
  <si>
    <t>DE000A3DQ210</t>
  </si>
  <si>
    <t>SHS FINLIUM AMBITION-R EUR</t>
  </si>
  <si>
    <t>IT0005406233</t>
  </si>
  <si>
    <t>NL0014650384</t>
  </si>
  <si>
    <t>NLBNPNL16HJ2</t>
  </si>
  <si>
    <t>DE0006636475</t>
  </si>
  <si>
    <t>SHS UNIVERSAL-FONDS-NRW</t>
  </si>
  <si>
    <t>DE000MD8KK18</t>
  </si>
  <si>
    <t>WAR MORGAN STANLEY+CO ( CALL SP166.81) XXXXXX</t>
  </si>
  <si>
    <t>LU3243905372</t>
  </si>
  <si>
    <t>SHS ONM.FND-ON.UC G.I.VIII FD-D UNHDG EUR ACC</t>
  </si>
  <si>
    <t>DE000SW4SQU9</t>
  </si>
  <si>
    <t>NLBNPNL1ULQ3</t>
  </si>
  <si>
    <t>DE000FA6SG42</t>
  </si>
  <si>
    <t>NLBNPNL26NI1</t>
  </si>
  <si>
    <t>DE000VP1M2Y9</t>
  </si>
  <si>
    <t>LU1663874342</t>
  </si>
  <si>
    <t>SHS DWS INVEST SICAV-EURO CORP.BDS TFD</t>
  </si>
  <si>
    <t>NLBNPNL1XA34</t>
  </si>
  <si>
    <t>NLBNPNL2CNC5</t>
  </si>
  <si>
    <t>DE000SU4DVQ1</t>
  </si>
  <si>
    <t>DE000LB384Z0</t>
  </si>
  <si>
    <t>DE000A30VZ65</t>
  </si>
  <si>
    <t>AU000000KNM0</t>
  </si>
  <si>
    <t>SHS KNEOMEDIA LTD ORD REG</t>
  </si>
  <si>
    <t>DE000LB5WWM5</t>
  </si>
  <si>
    <t>NLBNPNL14565</t>
  </si>
  <si>
    <t>NLBNPNL1CPE8</t>
  </si>
  <si>
    <t>NL0014565426</t>
  </si>
  <si>
    <t>DE000MB8CF68</t>
  </si>
  <si>
    <t>NLBNPNL304S4</t>
  </si>
  <si>
    <t>DE000VP15RC7</t>
  </si>
  <si>
    <t>DE000HW7GAK5</t>
  </si>
  <si>
    <t>DE000PF6G4C7</t>
  </si>
  <si>
    <t>FRSG00010F41</t>
  </si>
  <si>
    <t>IT0006760604</t>
  </si>
  <si>
    <t>UNT MAREX FINANCIAL 021227</t>
  </si>
  <si>
    <t>NL0015112988</t>
  </si>
  <si>
    <t>FR001400SZV4</t>
  </si>
  <si>
    <t>EUR 3,00 HSBC CONTINENTA 24-2027</t>
  </si>
  <si>
    <t>DE000ME73KF7</t>
  </si>
  <si>
    <t>NLBNPNL2BWY2</t>
  </si>
  <si>
    <t>FR0012300424</t>
  </si>
  <si>
    <t>SHS FD ORD</t>
  </si>
  <si>
    <t>DE000SQ68RP2</t>
  </si>
  <si>
    <t>DE000MB9Q837</t>
  </si>
  <si>
    <t>DE000HT3VC65</t>
  </si>
  <si>
    <t>DE000HW7H2X7</t>
  </si>
  <si>
    <t>EUR 9,74 UNICREDIT BANK 25-2027</t>
  </si>
  <si>
    <t>DE000GU6LJ18</t>
  </si>
  <si>
    <t>DE000DC4RB66</t>
  </si>
  <si>
    <t>NLBNPNL2LZF3</t>
  </si>
  <si>
    <t>AT0000A3CTS2</t>
  </si>
  <si>
    <t>NLBNPNL30JB6</t>
  </si>
  <si>
    <t>DE000MA3TEB7</t>
  </si>
  <si>
    <t>CH1298665980</t>
  </si>
  <si>
    <t>CHF 2,96 FRESENIUS SE + CO 23-2028</t>
  </si>
  <si>
    <t>DE000GU1BNG3</t>
  </si>
  <si>
    <t>NLBNPNL1M7I2</t>
  </si>
  <si>
    <t>DE000A2DMV81</t>
  </si>
  <si>
    <t>SHS ACATIS AI GLOBAL EQUITIES C</t>
  </si>
  <si>
    <t>NLBNPNL2YEW6</t>
  </si>
  <si>
    <t>DE000HVB6DP2</t>
  </si>
  <si>
    <t>DE000VE70VQ8</t>
  </si>
  <si>
    <t>NL0014498511</t>
  </si>
  <si>
    <t>AU3CB0322618</t>
  </si>
  <si>
    <t>AUD 5,189 BARCLAYS PLC (REGS) 25-2031</t>
  </si>
  <si>
    <t>DE000HW7FRN5</t>
  </si>
  <si>
    <t>NL0014838047</t>
  </si>
  <si>
    <t>NLBNPNL2VD40</t>
  </si>
  <si>
    <t>DE000LB3H8V8</t>
  </si>
  <si>
    <t>DE000UBS00Q9</t>
  </si>
  <si>
    <t>DE000VK7YSP5</t>
  </si>
  <si>
    <t>EUR 6,35 VONTOBEL FIN.PROD. 25-2026</t>
  </si>
  <si>
    <t>DE000LB6PPY6</t>
  </si>
  <si>
    <t>NL0014045973</t>
  </si>
  <si>
    <t>DE000HV4YZL1</t>
  </si>
  <si>
    <t>DE000LB2BG58</t>
  </si>
  <si>
    <t>DE000HCB0BU2</t>
  </si>
  <si>
    <t>EUR FL.R HAMBURG COM BK (2757) 23-2029</t>
  </si>
  <si>
    <t>NLBNPNL1FPG6</t>
  </si>
  <si>
    <t>DE000ME3WYJ8</t>
  </si>
  <si>
    <t>NL0014818635</t>
  </si>
  <si>
    <t>DE000GU83PT4</t>
  </si>
  <si>
    <t>DE000DS6C7U5</t>
  </si>
  <si>
    <t>DE000DS46N30</t>
  </si>
  <si>
    <t>AT0000A1YNW5</t>
  </si>
  <si>
    <t>SHS ERSTE RESPONSIBLE STOCK AMER-D02 EUR ACC</t>
  </si>
  <si>
    <t>FR001400FPO7</t>
  </si>
  <si>
    <t>NLBNPNL2G0L8</t>
  </si>
  <si>
    <t>DE000GJ8HXD6</t>
  </si>
  <si>
    <t>NLBNPNL1UXP0</t>
  </si>
  <si>
    <t>LU2190101332</t>
  </si>
  <si>
    <t>SHS AGIF-AL.ADV.FIX.INC.EURO WT-EUR</t>
  </si>
  <si>
    <t>DE000VM96097</t>
  </si>
  <si>
    <t>UNT VONTOBEL FIN.PROD. ( CH1135604994) XXXXXX</t>
  </si>
  <si>
    <t>DE000PZ0U0D9</t>
  </si>
  <si>
    <t>DE000GM1YQV7</t>
  </si>
  <si>
    <t>NL0010175337</t>
  </si>
  <si>
    <t>30/07/2012</t>
  </si>
  <si>
    <t>NL0014572505</t>
  </si>
  <si>
    <t>DE000LB52DE7</t>
  </si>
  <si>
    <t>DE000VP1NGZ0</t>
  </si>
  <si>
    <t>NLBNPNL2NF22</t>
  </si>
  <si>
    <t>DE000VE9YCZ2</t>
  </si>
  <si>
    <t>DE000PK4BT46</t>
  </si>
  <si>
    <t>DE000GU9ZLY2</t>
  </si>
  <si>
    <t>NL0014823676</t>
  </si>
  <si>
    <t>DE000SW0GBS8</t>
  </si>
  <si>
    <t>FR001400TS68</t>
  </si>
  <si>
    <t>SHS PLUVALCA SICAV-CREDIT OPP 2031-A EUR ACC</t>
  </si>
  <si>
    <t>NLBNPNL1DRK9</t>
  </si>
  <si>
    <t>DE000HW7RGX2</t>
  </si>
  <si>
    <t>EUR 7,03 UNICREDIT BANK 26-2029</t>
  </si>
  <si>
    <t>NLBNPNL1FBW3</t>
  </si>
  <si>
    <t>DE000PB8R1L8</t>
  </si>
  <si>
    <t>FR001400NLO0</t>
  </si>
  <si>
    <t>FR0014010M61</t>
  </si>
  <si>
    <t>EUR 3,75 CARREFOUR (REGS) 25-2033</t>
  </si>
  <si>
    <t>DE000HW6TZQ4</t>
  </si>
  <si>
    <t>EUR 6,56 UNICREDIT BANK 24-2028</t>
  </si>
  <si>
    <t>DE000SU5JQC5</t>
  </si>
  <si>
    <t>DE000A3ERMS5</t>
  </si>
  <si>
    <t>SHS GLOBAL START.AKT.-I -EUR.</t>
  </si>
  <si>
    <t>AT0000A3FMG5</t>
  </si>
  <si>
    <t>SHS MANAGED RESERVE PLUS-EUR T ACC</t>
  </si>
  <si>
    <t>DE000PC99A27</t>
  </si>
  <si>
    <t>DE000DC6AH75</t>
  </si>
  <si>
    <t>NLBNPNL1HEI2</t>
  </si>
  <si>
    <t>NL0015482928</t>
  </si>
  <si>
    <t>NL0015066929</t>
  </si>
  <si>
    <t>NLBNPNL2H3C0</t>
  </si>
  <si>
    <t>DE000VM3DS24</t>
  </si>
  <si>
    <t>WAR VONTOBEL FIN.PROD. ( CALL SP49.63) XXXXXX</t>
  </si>
  <si>
    <t>XS2388495942</t>
  </si>
  <si>
    <t>EUR 0,00 EUROP.INVEST.BK (REGS) 21-2026</t>
  </si>
  <si>
    <t>DE000DD5AP09</t>
  </si>
  <si>
    <t>DE000A4DFK57</t>
  </si>
  <si>
    <t>EUR FL.R VOLKSBANK BOCHOLT 25-2035</t>
  </si>
  <si>
    <t>DE000UM2FB24</t>
  </si>
  <si>
    <t>DE000VE5XFD2</t>
  </si>
  <si>
    <t>DE000HLB2797</t>
  </si>
  <si>
    <t>XS1961772560</t>
  </si>
  <si>
    <t>EUR 1,788 TEL.EMISIONES SAU (REGS/62) 19-2029</t>
  </si>
  <si>
    <t>XS3230560990</t>
  </si>
  <si>
    <t>EUR 0,00 IBERDROLA INTL.BV (REGS) 120226</t>
  </si>
  <si>
    <t>NLBNPNL2BLQ1</t>
  </si>
  <si>
    <t>DE000GK3ZGS9</t>
  </si>
  <si>
    <t>WAR GOLDMAN SACHS B ( CALL SP99.645) XXXXXX</t>
  </si>
  <si>
    <t>XS1015884080</t>
  </si>
  <si>
    <t>EUR 3,625 SNCF (122) 14-2054</t>
  </si>
  <si>
    <t>21/01/2014</t>
  </si>
  <si>
    <t>21/01/2054</t>
  </si>
  <si>
    <t>DE000GK1VRM2</t>
  </si>
  <si>
    <t>WAR GOLDMAN SACHS B ( CALL SP170.848) XXXXXX</t>
  </si>
  <si>
    <t>DE000SR7YAC9</t>
  </si>
  <si>
    <t>UNT SG ISSUER ( US26063V1180) 210127</t>
  </si>
  <si>
    <t>DE000SW22HY0</t>
  </si>
  <si>
    <t>DE000VE64CR9</t>
  </si>
  <si>
    <t>DE000SU2EEA3</t>
  </si>
  <si>
    <t>DE000VE63839</t>
  </si>
  <si>
    <t>DE000ME0LGU1</t>
  </si>
  <si>
    <t>DE000ME0BRY1</t>
  </si>
  <si>
    <t>DE000LB4W753</t>
  </si>
  <si>
    <t>LU1291102447</t>
  </si>
  <si>
    <t>SHS BNPP EASY-MS.J.MIN TE.UC.ETF.CAP</t>
  </si>
  <si>
    <t>DE000HW6MPE6</t>
  </si>
  <si>
    <t>EUR 5,85 UNICREDIT BANK 23-2027</t>
  </si>
  <si>
    <t>NLGS000095N7</t>
  </si>
  <si>
    <t>NL0014497422</t>
  </si>
  <si>
    <t>DE000KE3C0V6</t>
  </si>
  <si>
    <t>EUR 0,75 CITIGROUP GLOBAL 22-2030</t>
  </si>
  <si>
    <t>DE000A1ZZ978</t>
  </si>
  <si>
    <t>EUR FL.R MEDIAN TR.15/515 15-2032</t>
  </si>
  <si>
    <t>DE000DFK0NE1</t>
  </si>
  <si>
    <t>EUR 0,75 DZ BANK AG - FFT 22-2029</t>
  </si>
  <si>
    <t>NLBNPNL1G852</t>
  </si>
  <si>
    <t>NLBNPNL1PCQ2</t>
  </si>
  <si>
    <t>NL0015088741</t>
  </si>
  <si>
    <t>NL0015486812</t>
  </si>
  <si>
    <t>NLBNPNL32PL8</t>
  </si>
  <si>
    <t>DE000GV94JV8</t>
  </si>
  <si>
    <t>DE000A0BVVK7</t>
  </si>
  <si>
    <t>DE000PJ8JQA1</t>
  </si>
  <si>
    <t>DE000LB6J9L2</t>
  </si>
  <si>
    <t>DE000PG9GYV8</t>
  </si>
  <si>
    <t>NLBNPNL2NOL1</t>
  </si>
  <si>
    <t>NLBNPNL2G298</t>
  </si>
  <si>
    <t>NL0014140931</t>
  </si>
  <si>
    <t>DE000VM77WW2</t>
  </si>
  <si>
    <t>WAR VONTOBEL FIN.PROD. ( CALL SP59.79) XXXXXX</t>
  </si>
  <si>
    <t>DE000MA5HGV0</t>
  </si>
  <si>
    <t>XS2462323853</t>
  </si>
  <si>
    <t>EUR 2,824 BAC US (REGS/887) 22-2033</t>
  </si>
  <si>
    <t>DE000ME1KQZ9</t>
  </si>
  <si>
    <t>DE000VP1ZV69</t>
  </si>
  <si>
    <t>DE000A1T75T0</t>
  </si>
  <si>
    <t>ELBE-UI-FONDS                 INHABER-ANTEILE</t>
  </si>
  <si>
    <t>14/06/2013</t>
  </si>
  <si>
    <t>DE000PJ8JLE4</t>
  </si>
  <si>
    <t>NL0013770050</t>
  </si>
  <si>
    <t>EU000A4D85N4</t>
  </si>
  <si>
    <t>EUR 0,00 EUROPEAN UNION 25-2026</t>
  </si>
  <si>
    <t>DE000ME28M61</t>
  </si>
  <si>
    <t>NLBNPNL2P7H0</t>
  </si>
  <si>
    <t>DE000PC2L2B7</t>
  </si>
  <si>
    <t>DE000DS5ZD51</t>
  </si>
  <si>
    <t>DE000SU1M164</t>
  </si>
  <si>
    <t>NLBNPNL2JD20</t>
  </si>
  <si>
    <t>NLBNPNL1V7H3</t>
  </si>
  <si>
    <t>NL0014061756</t>
  </si>
  <si>
    <t>NLBNPNL2XC72</t>
  </si>
  <si>
    <t>DE000PL2TMK7</t>
  </si>
  <si>
    <t>DE000VP3H1W0</t>
  </si>
  <si>
    <t>DE000VP3JVQ2</t>
  </si>
  <si>
    <t>DE000LB56NB3</t>
  </si>
  <si>
    <t>NLBNPNL289P3</t>
  </si>
  <si>
    <t>FR0010952796</t>
  </si>
  <si>
    <t>SHS LAZARD CAPITAL FI SRI -R</t>
  </si>
  <si>
    <t>DE000BB05TU8</t>
  </si>
  <si>
    <t>DE000SQ3V118</t>
  </si>
  <si>
    <t>NL0014819922</t>
  </si>
  <si>
    <t>DE000VH00TZ3</t>
  </si>
  <si>
    <t>NLBNPNL33Q57</t>
  </si>
  <si>
    <t>NL0014577744</t>
  </si>
  <si>
    <t>DE000MB7SRF2</t>
  </si>
  <si>
    <t>DE000SU4XL09</t>
  </si>
  <si>
    <t>FR0013534484</t>
  </si>
  <si>
    <t>EUR 0,125 ORANGE (REGS) 20-2029</t>
  </si>
  <si>
    <t>DE000HW7EHU4</t>
  </si>
  <si>
    <t>FRIP00001JD4</t>
  </si>
  <si>
    <t>DE000VP31ZG8</t>
  </si>
  <si>
    <t>DE000CJ1LL60</t>
  </si>
  <si>
    <t>DE000HW6NWX0</t>
  </si>
  <si>
    <t>EUR 7,01 UNICREDIT BANK 23-2027</t>
  </si>
  <si>
    <t>DE000JQ3CY98</t>
  </si>
  <si>
    <t>DE000HW7DQM4</t>
  </si>
  <si>
    <t>DE000DH22059</t>
  </si>
  <si>
    <t>WAR DEUTSCHE BANK AG ( PUT SP20200) 141123</t>
  </si>
  <si>
    <t>DE000HW7NA59</t>
  </si>
  <si>
    <t>DE000A3E3YX3</t>
  </si>
  <si>
    <t>SHS D+R AKTIEN NACHHALTIGKEIT - V EUR DIS</t>
  </si>
  <si>
    <t>NLBNPNL2GWB9</t>
  </si>
  <si>
    <t>NLBNPNL134P1</t>
  </si>
  <si>
    <t>FR0014005WE9</t>
  </si>
  <si>
    <t>SHS L AGENCE AUTOMOBILIERE SA ORD</t>
  </si>
  <si>
    <t>FR0014012B88</t>
  </si>
  <si>
    <t>EUR 3,625 ACCOR (REGS) 25-2032</t>
  </si>
  <si>
    <t>NL0014307746</t>
  </si>
  <si>
    <t>NLBNPNL1U168</t>
  </si>
  <si>
    <t>DE000HW7M2C4</t>
  </si>
  <si>
    <t>NLBNPNL3AOI2</t>
  </si>
  <si>
    <t>FR0124979768</t>
  </si>
  <si>
    <t>EUR 0,00 BNP PARI.ISS. (BMTN) 18-2026</t>
  </si>
  <si>
    <t>DE000PC2E883</t>
  </si>
  <si>
    <t>WAR BNP PARIBAS ( CALL SP54.6322) XXXXXX</t>
  </si>
  <si>
    <t>DE000DD5AJ64</t>
  </si>
  <si>
    <t>NLBNPNL3GNY8</t>
  </si>
  <si>
    <t>DE000DC2SD57</t>
  </si>
  <si>
    <t>NLBNPNL1DH23</t>
  </si>
  <si>
    <t>DE000UL4S8A8</t>
  </si>
  <si>
    <t>NL0015000B86</t>
  </si>
  <si>
    <t>WAR ING BANK N.V. ( CALL) 120531</t>
  </si>
  <si>
    <t>DE000VE2Z6G5</t>
  </si>
  <si>
    <t>XS2418694316</t>
  </si>
  <si>
    <t>EUR FL.R LSF11 BOSON INV (144A/A2) 21-2060</t>
  </si>
  <si>
    <t>DE000HW7P6D0</t>
  </si>
  <si>
    <t>EUR 5,64 UNICREDIT BANK 25-2026</t>
  </si>
  <si>
    <t>AT0000A3FGK9</t>
  </si>
  <si>
    <t>DE000A2N67L5</t>
  </si>
  <si>
    <t>PKV-LDI                       INHABER-ANTEILE</t>
  </si>
  <si>
    <t>FR1CIBFS4311</t>
  </si>
  <si>
    <t>NLBNPNL1AZQ5</t>
  </si>
  <si>
    <t>AT0000A1FHX4</t>
  </si>
  <si>
    <t>SHS IMMIGON PORT AG ORD BR</t>
  </si>
  <si>
    <t>DE000A2JJ1B9</t>
  </si>
  <si>
    <t>SHS AAC MULTI STYLE GLOBAL-P</t>
  </si>
  <si>
    <t>FR001400FNL8</t>
  </si>
  <si>
    <t>SHS LAZARD FD.SIC.-LAZ.EUR.CR.SRI -PVC -EUR.</t>
  </si>
  <si>
    <t>DE000ME8Q6Y2</t>
  </si>
  <si>
    <t>DE000ME7VTD4</t>
  </si>
  <si>
    <t>NLBNPNL30A82</t>
  </si>
  <si>
    <t>DE000DS8MQY8</t>
  </si>
  <si>
    <t>NLBNPNL1R115</t>
  </si>
  <si>
    <t>NLBNPNL3AG25</t>
  </si>
  <si>
    <t>NL0014056061</t>
  </si>
  <si>
    <t>DE000VE89V57</t>
  </si>
  <si>
    <t>DE000VP1NGL0</t>
  </si>
  <si>
    <t>NL0015069402</t>
  </si>
  <si>
    <t>DE000ME102W9</t>
  </si>
  <si>
    <t>NLBNPNL2IEX7</t>
  </si>
  <si>
    <t>NL0014146219</t>
  </si>
  <si>
    <t>DE000ME56EC2</t>
  </si>
  <si>
    <t>NLBNPNL17394</t>
  </si>
  <si>
    <t>DE000ME4QD47</t>
  </si>
  <si>
    <t>DE000DS34CR0</t>
  </si>
  <si>
    <t>DE000LB5L4D7</t>
  </si>
  <si>
    <t>DE000VM94SQ7</t>
  </si>
  <si>
    <t>NLBNPNL257Z9</t>
  </si>
  <si>
    <t>DE000HT2NHV9</t>
  </si>
  <si>
    <t>DE000HW7AV91</t>
  </si>
  <si>
    <t>EUR 7,32 UNICREDIT BANK 24-2029</t>
  </si>
  <si>
    <t>NLBNPNL35OK6</t>
  </si>
  <si>
    <t>DE000LB581F3</t>
  </si>
  <si>
    <t>EUR 3,77 LBK BADEN-WUERTT. 240726</t>
  </si>
  <si>
    <t>DE000VH7W8X7</t>
  </si>
  <si>
    <t>DE000ME6ZBT1</t>
  </si>
  <si>
    <t>NLBNPNL1USI5</t>
  </si>
  <si>
    <t>NL0014634032</t>
  </si>
  <si>
    <t>NLBNPNL2XBT0</t>
  </si>
  <si>
    <t>NL0013979263</t>
  </si>
  <si>
    <t>DE000VE5FRX2</t>
  </si>
  <si>
    <t>NLBNPNL1RR17</t>
  </si>
  <si>
    <t>DE000MB7PAD9</t>
  </si>
  <si>
    <t>XS2775174340</t>
  </si>
  <si>
    <t>EUR FL.R KBC IFIMA SA (LU) (REGS/W00045) 24-2</t>
  </si>
  <si>
    <t>NLBNPNL2MQE3</t>
  </si>
  <si>
    <t>NL0014820961</t>
  </si>
  <si>
    <t>DE000SU7VHL6</t>
  </si>
  <si>
    <t>NL0013580491</t>
  </si>
  <si>
    <t>IT0003188064</t>
  </si>
  <si>
    <t>SHS BANCA IFIS SPA</t>
  </si>
  <si>
    <t>NLBNPNL1FRK4</t>
  </si>
  <si>
    <t>DE000ME0DPL8</t>
  </si>
  <si>
    <t>DE000HS9BTZ6</t>
  </si>
  <si>
    <t>DE000VG7XV72</t>
  </si>
  <si>
    <t>EE3100109034</t>
  </si>
  <si>
    <t>SHS J.MOLNER AS ORD REG</t>
  </si>
  <si>
    <t>NLBNPNL2N542</t>
  </si>
  <si>
    <t>NLBNPNL11YX9</t>
  </si>
  <si>
    <t>NLBNPNL2Q560</t>
  </si>
  <si>
    <t>NL0014657850</t>
  </si>
  <si>
    <t>NL0014479909</t>
  </si>
  <si>
    <t>NL0014712127</t>
  </si>
  <si>
    <t>NLBNPNL34R14</t>
  </si>
  <si>
    <t>GR0000245515</t>
  </si>
  <si>
    <t>EUR 0,00 GREECE GOVT.OF 140426</t>
  </si>
  <si>
    <t>NLBNPNL23L54</t>
  </si>
  <si>
    <t>DE000A2JF9C4</t>
  </si>
  <si>
    <t>HANSAINFRASTRUKTUR            INHABER-ANTEILE</t>
  </si>
  <si>
    <t>NLBNPNL12DP7</t>
  </si>
  <si>
    <t>IT0005143158</t>
  </si>
  <si>
    <t>EUR FL.R SUNRISE SRL 15-2035</t>
  </si>
  <si>
    <t>DE000HW7NRL3</t>
  </si>
  <si>
    <t>NL0013276702</t>
  </si>
  <si>
    <t>DE000PL2TLK9</t>
  </si>
  <si>
    <t>NLBNPNL22DQ4</t>
  </si>
  <si>
    <t>DE000MA27CT9</t>
  </si>
  <si>
    <t>DE000A2YNRZ8</t>
  </si>
  <si>
    <t>EUR 0,125 LAND SACHSEN ANH. 19-2029</t>
  </si>
  <si>
    <t>DE000SQ0YHP2</t>
  </si>
  <si>
    <t>NL0015097205</t>
  </si>
  <si>
    <t>DE000LB43R12</t>
  </si>
  <si>
    <t>DE000BB04UY1</t>
  </si>
  <si>
    <t>DE000LB6ESY4</t>
  </si>
  <si>
    <t>NLBNPNL134U1</t>
  </si>
  <si>
    <t>NL0013578644</t>
  </si>
  <si>
    <t>FR0013367539</t>
  </si>
  <si>
    <t>SHS INVEST MULTI ALPHA GLOBAL A</t>
  </si>
  <si>
    <t>DE000VM75QM9</t>
  </si>
  <si>
    <t>NL0014319394</t>
  </si>
  <si>
    <t>DE000KG4HCN5</t>
  </si>
  <si>
    <t>DE000HW6D3G5</t>
  </si>
  <si>
    <t>EUR 3,89 UNICREDIT BANK 22-2027</t>
  </si>
  <si>
    <t>XS2373155295</t>
  </si>
  <si>
    <t>USD FL.R BNG BANK N.V. (REGS/1545) 21-2026</t>
  </si>
  <si>
    <t>DE000LB4FTN7</t>
  </si>
  <si>
    <t>FR1459AB6784</t>
  </si>
  <si>
    <t>DE000A2QDRK7</t>
  </si>
  <si>
    <t>SHS LBBW RENTEN SHORT TERM ESG-I</t>
  </si>
  <si>
    <t>NL0015492935</t>
  </si>
  <si>
    <t>DE000DK0XMS1</t>
  </si>
  <si>
    <t>EUR 1,09 DEKABANK 20-2046</t>
  </si>
  <si>
    <t>DE000A2GSVZ6</t>
  </si>
  <si>
    <t>TRS JEAN PIERRE ROSSEL</t>
  </si>
  <si>
    <t>NLBNPNL1GTF8</t>
  </si>
  <si>
    <t>AT0000A16NB2</t>
  </si>
  <si>
    <t>FR001400DUS3</t>
  </si>
  <si>
    <t>EUR 8,30 SG ISSUER (REGS) 23-2033</t>
  </si>
  <si>
    <t>DE000HW6KCZ3</t>
  </si>
  <si>
    <t>EUR 6,74 UNICREDIT BANK 23-2026</t>
  </si>
  <si>
    <t>DE000HW6VL24</t>
  </si>
  <si>
    <t>NLBNPNL12IM3</t>
  </si>
  <si>
    <t>DE000A2JF7Y2</t>
  </si>
  <si>
    <t>SHS CAPITULUM SUS.LOC.CU.BD.FS.UI-A EUR DIS</t>
  </si>
  <si>
    <t>DE000DS6QMP0</t>
  </si>
  <si>
    <t>DE000SU7G3T5</t>
  </si>
  <si>
    <t>DE000SW03LJ3</t>
  </si>
  <si>
    <t>BE0002438134</t>
  </si>
  <si>
    <t>EUR 2,629 BELFIUS BANK SA/NV (REGS) 13-2029</t>
  </si>
  <si>
    <t>DE000ME09104</t>
  </si>
  <si>
    <t>DE000DC1P588</t>
  </si>
  <si>
    <t>NL0014313520</t>
  </si>
  <si>
    <t>LU2470620845</t>
  </si>
  <si>
    <t>SHS AMUNDI I.S-GL.AGG.BD.1-5Y ES-DR EURH C</t>
  </si>
  <si>
    <t>DE000DS80GW4</t>
  </si>
  <si>
    <t>DE000UG4HB30</t>
  </si>
  <si>
    <t>EUR 11,40 UNICREDIT BANK 270326</t>
  </si>
  <si>
    <t>DE000PJ0GT39</t>
  </si>
  <si>
    <t>DE000ME4TJL9</t>
  </si>
  <si>
    <t>FR0012538064</t>
  </si>
  <si>
    <t>SHS EDR START(SICAV)-I CHFH</t>
  </si>
  <si>
    <t>NLBNPNL191S5</t>
  </si>
  <si>
    <t>IT0005592982</t>
  </si>
  <si>
    <t>NLBNPNL2DDH3</t>
  </si>
  <si>
    <t>DE000LB6B7N0</t>
  </si>
  <si>
    <t>AU0000396699</t>
  </si>
  <si>
    <t>WAR KOBA RESOURCES ( CALL SP0.08) 300628</t>
  </si>
  <si>
    <t>NLBNPNL260I9</t>
  </si>
  <si>
    <t>NLBNPNL3AKR1</t>
  </si>
  <si>
    <t>DE000VM58R92</t>
  </si>
  <si>
    <t>DE000MB9KQN1</t>
  </si>
  <si>
    <t>XS3186944602</t>
  </si>
  <si>
    <t>EUR 10,00 CLAVEL RESIDE 4 (144A MBS/Z2) 25-20</t>
  </si>
  <si>
    <t>DE000VM6L228</t>
  </si>
  <si>
    <t>UNT VONTOBEL FIN.PROD. ( CH1201396616) XXXXXX</t>
  </si>
  <si>
    <t>NLBNPNL18QK7</t>
  </si>
  <si>
    <t>DE000DS8R2A9</t>
  </si>
  <si>
    <t>DE000VE22DH6</t>
  </si>
  <si>
    <t>DE000PF0PM17</t>
  </si>
  <si>
    <t>DE000DU7XTZ4</t>
  </si>
  <si>
    <t>EUR 5,30 DZ BK AG (DE0008430026) 26-2027</t>
  </si>
  <si>
    <t>DE000DU2YG25</t>
  </si>
  <si>
    <t>EUR 6,50 DZ BK AG (DE000A0JBPG2) 25-2026</t>
  </si>
  <si>
    <t>LU2595008694</t>
  </si>
  <si>
    <t>SHS ONEMARKETS FD SIC.SA-VP FLEX.ALL-S EUR</t>
  </si>
  <si>
    <t>DE000MB9N7K7</t>
  </si>
  <si>
    <t>FI0009005987</t>
  </si>
  <si>
    <t>SHS UPM-KYMMENE OYJ ORD REG</t>
  </si>
  <si>
    <t>NLBNPNL261V0</t>
  </si>
  <si>
    <t>DE000ME0MUW6</t>
  </si>
  <si>
    <t>DE000MB97ES8</t>
  </si>
  <si>
    <t>DE000ME4QTK6</t>
  </si>
  <si>
    <t>DE000DS40S15</t>
  </si>
  <si>
    <t>DE000DS4R101</t>
  </si>
  <si>
    <t>DE000PU99D30</t>
  </si>
  <si>
    <t>EUR 0,00 BNP PARIBAS (CH0038863350) 26-2032</t>
  </si>
  <si>
    <t>NLBNPNL2VBV0</t>
  </si>
  <si>
    <t>DE000ME2MLX9</t>
  </si>
  <si>
    <t>FR0013442068</t>
  </si>
  <si>
    <t>DE000DC0SZR5</t>
  </si>
  <si>
    <t>DE000UN3SW05</t>
  </si>
  <si>
    <t>DE000VE9X5S7</t>
  </si>
  <si>
    <t>NLBNPNL2I005</t>
  </si>
  <si>
    <t>DE000MB9PEQ9</t>
  </si>
  <si>
    <t>DE000MB9N909</t>
  </si>
  <si>
    <t>WAR MORGAN STANLEY+CO ( CALL SP68.976) XXXXXX</t>
  </si>
  <si>
    <t>NLBNPNL1XUD6</t>
  </si>
  <si>
    <t>DE000PK4DB02</t>
  </si>
  <si>
    <t>NLBNPNL3DCM3</t>
  </si>
  <si>
    <t>NLBNPNL15EN3</t>
  </si>
  <si>
    <t>DE000VE9X1F3</t>
  </si>
  <si>
    <t>DE000GM0BDQ5</t>
  </si>
  <si>
    <t>DE000LB6E5S0</t>
  </si>
  <si>
    <t>DE000SH9VX82</t>
  </si>
  <si>
    <t>DE000UK4TCX1</t>
  </si>
  <si>
    <t>DE000HW6TQH2</t>
  </si>
  <si>
    <t>NL0014647117</t>
  </si>
  <si>
    <t>NL0014664369</t>
  </si>
  <si>
    <t>AT000B120720</t>
  </si>
  <si>
    <t>EUR FL.R ERSTE GR.BK AG 17-2032</t>
  </si>
  <si>
    <t>XS2169281487</t>
  </si>
  <si>
    <t>EUR 1,625 CRH FUNDING B.V. (REGS/13) 20-2030</t>
  </si>
  <si>
    <t>05/05/2030</t>
  </si>
  <si>
    <t>AT0000A1TE07</t>
  </si>
  <si>
    <t>FR001400QL76</t>
  </si>
  <si>
    <t>SHS GROUPAMA MATURITE 2030 FCP-C EUR ACC</t>
  </si>
  <si>
    <t>NLBNPNL3AFD1</t>
  </si>
  <si>
    <t>XS2528582377</t>
  </si>
  <si>
    <t>EUR 3,00 COMPASS GRP FIN (REGS/10) 22-2030</t>
  </si>
  <si>
    <t>DE000DK0V6S1</t>
  </si>
  <si>
    <t>Z-FONDS                       INHABER-ANTEILE</t>
  </si>
  <si>
    <t>DE000A3H2341</t>
  </si>
  <si>
    <t>SHS ALDEA ORD BR</t>
  </si>
  <si>
    <t>DE000MB8XX53</t>
  </si>
  <si>
    <t>NL0015335316</t>
  </si>
  <si>
    <t>DE000VP1BLV4</t>
  </si>
  <si>
    <t>DE000HT1YB57</t>
  </si>
  <si>
    <t>IE000JQ2IJD3</t>
  </si>
  <si>
    <t>SHS UBS(IRL)ETF-USA DIV.AR.E.EL.ETF-A USD DIS</t>
  </si>
  <si>
    <t>NLBNPNL1IA41</t>
  </si>
  <si>
    <t>NLBNPNL2RBW6</t>
  </si>
  <si>
    <t>BE0002812932</t>
  </si>
  <si>
    <t>EUR 0,452 GERMAN-SPEAKING 21-2031</t>
  </si>
  <si>
    <t>AT0000A1DJW7</t>
  </si>
  <si>
    <t>SHS NDR ACTIVE ALLOCATION-KATHREIN FD R A</t>
  </si>
  <si>
    <t>CH1314023677</t>
  </si>
  <si>
    <t>NLBNPNL27KA2</t>
  </si>
  <si>
    <t>NLBNPNL1FXE5</t>
  </si>
  <si>
    <t>DE000HW7NQR2</t>
  </si>
  <si>
    <t>NL0014658619</t>
  </si>
  <si>
    <t>DE000ME75ZP9</t>
  </si>
  <si>
    <t>DE000UM2H8K0</t>
  </si>
  <si>
    <t>XS1674813537</t>
  </si>
  <si>
    <t>EUR 1,55 DNB BOLIGKREDIT AS (REGS/160) 17-204</t>
  </si>
  <si>
    <t>DE000A0E83G5</t>
  </si>
  <si>
    <t>EUR FL.R KFW (REGS) 08-2026</t>
  </si>
  <si>
    <t>DE000HW6NTG1</t>
  </si>
  <si>
    <t>DE000HW7KR04</t>
  </si>
  <si>
    <t>FR001400IFE3</t>
  </si>
  <si>
    <t>DE0009793026</t>
  </si>
  <si>
    <t>BAYERN-INVEST THGR-FONDS      INHABER-ANTEILE</t>
  </si>
  <si>
    <t>23/12/1999</t>
  </si>
  <si>
    <t>DE000A3DQ3E5</t>
  </si>
  <si>
    <t>EY-UI-2023                    INHABER-ANTEILE</t>
  </si>
  <si>
    <t>DE000DS6FDC0</t>
  </si>
  <si>
    <t>CH0373476164</t>
  </si>
  <si>
    <t>CHF 0,75 SWISSCOM AG (REGS) 17-2033</t>
  </si>
  <si>
    <t>DK0060868966</t>
  </si>
  <si>
    <t>NL0014848780</t>
  </si>
  <si>
    <t>LU3046608991</t>
  </si>
  <si>
    <t>SHS ONEMARKET FD-UC.D.G.AL.FD-OD EUR INC</t>
  </si>
  <si>
    <t>DE000UK79990</t>
  </si>
  <si>
    <t>NL0014833964</t>
  </si>
  <si>
    <t>DE000UK5NR92</t>
  </si>
  <si>
    <t>DE000DS94DB6</t>
  </si>
  <si>
    <t>NLBNPNL1CZF4</t>
  </si>
  <si>
    <t>NL0015363482</t>
  </si>
  <si>
    <t>BE6309607487</t>
  </si>
  <si>
    <t>EUR 2,05 CLINIQUES UNI ST 18-2033</t>
  </si>
  <si>
    <t>NLGS0000A1A3</t>
  </si>
  <si>
    <t>NLBNPNL1MF99</t>
  </si>
  <si>
    <t>NLBNPNL13UT1</t>
  </si>
  <si>
    <t>DE000VM5TJE0</t>
  </si>
  <si>
    <t>DE000ME5TAE0</t>
  </si>
  <si>
    <t>NL0015460601</t>
  </si>
  <si>
    <t>DE000GP7KD48</t>
  </si>
  <si>
    <t>FRCASA010654</t>
  </si>
  <si>
    <t>EUR 0,00 CREDIT AGRICOLE 25-2031</t>
  </si>
  <si>
    <t>DE000SPK3748</t>
  </si>
  <si>
    <t>EUR 2,50 SPARKASSE KREFELD 26-2030</t>
  </si>
  <si>
    <t>DE000ME28MN1</t>
  </si>
  <si>
    <t>DE000ME8EAC0</t>
  </si>
  <si>
    <t>DE000VU8E6W7</t>
  </si>
  <si>
    <t>DE000HW7KVA4</t>
  </si>
  <si>
    <t>EUR 11,91 UNICREDIT BANK 25-2026</t>
  </si>
  <si>
    <t>NL0013287212</t>
  </si>
  <si>
    <t>NLBNPNL1YGL6</t>
  </si>
  <si>
    <t>NL0015456898</t>
  </si>
  <si>
    <t>DE000LB385J1</t>
  </si>
  <si>
    <t>DE000DS44290</t>
  </si>
  <si>
    <t>DE000MB7E2L9</t>
  </si>
  <si>
    <t>DE000DU5P3Z5</t>
  </si>
  <si>
    <t>EUR 4,70 DZ BK AG (DE000SHL1006) 25-2026</t>
  </si>
  <si>
    <t>DE000ME274V8</t>
  </si>
  <si>
    <t>DE000VM55FH4</t>
  </si>
  <si>
    <t>NL0014049314</t>
  </si>
  <si>
    <t>DE000UN365F6</t>
  </si>
  <si>
    <t>DE000LB45R77</t>
  </si>
  <si>
    <t>DE000PC2DHR7</t>
  </si>
  <si>
    <t>DE000HT8CM20</t>
  </si>
  <si>
    <t>XS2586739729</t>
  </si>
  <si>
    <t>EUR 5,25 IMPERIAL NETHLD (REGS/40) 23-2031</t>
  </si>
  <si>
    <t>DE000UG26ZB0</t>
  </si>
  <si>
    <t>FR00140037M8</t>
  </si>
  <si>
    <t>EUR 0,78 REGION BRETAGNE (REGS) 21-2041</t>
  </si>
  <si>
    <t>03/05/2041</t>
  </si>
  <si>
    <t>DE000GD1R5G1</t>
  </si>
  <si>
    <t>DE000ME5UQ52</t>
  </si>
  <si>
    <t>NLBNPNL1XMS1</t>
  </si>
  <si>
    <t>DE000HW6S9W2</t>
  </si>
  <si>
    <t>DE000PG3FTV3</t>
  </si>
  <si>
    <t>NLBNPNL2PPF5</t>
  </si>
  <si>
    <t>FR001400WSQ1</t>
  </si>
  <si>
    <t>NLBNPNL32ZS2</t>
  </si>
  <si>
    <t>NLBNPNL37Y46</t>
  </si>
  <si>
    <t>DE000FA6CM34</t>
  </si>
  <si>
    <t>NL0013755028</t>
  </si>
  <si>
    <t>DE000HW6R1R0</t>
  </si>
  <si>
    <t>UNT UNICREDIT BANK ( US6541061031) 270927</t>
  </si>
  <si>
    <t>DE000HW7CW23</t>
  </si>
  <si>
    <t>DE000SW159C3</t>
  </si>
  <si>
    <t>DE000HW7Q221</t>
  </si>
  <si>
    <t>USD 9,14 UNICREDIT BANK 25-2030</t>
  </si>
  <si>
    <t>FR001400XFV6</t>
  </si>
  <si>
    <t>DE000GD4NEL2</t>
  </si>
  <si>
    <t>DE000CZ353P9</t>
  </si>
  <si>
    <t>NL0014720625</t>
  </si>
  <si>
    <t>ES0105724001</t>
  </si>
  <si>
    <t>SHS RIBA MUNDO TECNOLOGIA SA ORD BR</t>
  </si>
  <si>
    <t>NL0013967367</t>
  </si>
  <si>
    <t>DE000VE8Y3F9</t>
  </si>
  <si>
    <t>LU2710823399</t>
  </si>
  <si>
    <t>SHS AGIF-A.PREMIUM CHAMPIONS-A EUR DIS</t>
  </si>
  <si>
    <t>FR0014001LQ5</t>
  </si>
  <si>
    <t>EUR 0,00 AGENCE FRANCE LOCA (REGS) 21-2031</t>
  </si>
  <si>
    <t>NL0014995839</t>
  </si>
  <si>
    <t>FR0007497953</t>
  </si>
  <si>
    <t>SHS HSBC MIX MODERE-AC EUR</t>
  </si>
  <si>
    <t>DE000GQ87GN5</t>
  </si>
  <si>
    <t>DE000A2PPJ98</t>
  </si>
  <si>
    <t>SHS UNIMULTIASSET CHANCE I NACHHALTIG</t>
  </si>
  <si>
    <t>AT0000A2UNR1</t>
  </si>
  <si>
    <t>UNT RAIFFEISEN BANK 211227</t>
  </si>
  <si>
    <t>DE000HW6MX47</t>
  </si>
  <si>
    <t>IT0005618217</t>
  </si>
  <si>
    <t>SUB GENERALFINANCE (SUBSCRIPTION)</t>
  </si>
  <si>
    <t>XS3250424861</t>
  </si>
  <si>
    <t>NL0013771595</t>
  </si>
  <si>
    <t>WAR ING BANK N.V. ( CALL) 031229</t>
  </si>
  <si>
    <t>NLBNPNL1QHX5</t>
  </si>
  <si>
    <t>AT0000A2KVT1</t>
  </si>
  <si>
    <t>SHS ERSTE GREEN INVEST-D01 EUR ACC</t>
  </si>
  <si>
    <t>DE000MA274Z3</t>
  </si>
  <si>
    <t>DE000HW7N277</t>
  </si>
  <si>
    <t>NLBNPNL18HQ3</t>
  </si>
  <si>
    <t>DE000PH84TA2</t>
  </si>
  <si>
    <t>IT0003040042</t>
  </si>
  <si>
    <t>EUR FL.R PROVIN.DI PESCARA 00-2033</t>
  </si>
  <si>
    <t>07/12/2000</t>
  </si>
  <si>
    <t>07/12/2033</t>
  </si>
  <si>
    <t>FR001400M5B6</t>
  </si>
  <si>
    <t>EUR 5,45 SOCIETE GENERALE 24-2036</t>
  </si>
  <si>
    <t>05/02/2036</t>
  </si>
  <si>
    <t>NLBNPNL1S7P1</t>
  </si>
  <si>
    <t>FR0129544633</t>
  </si>
  <si>
    <t>USD 0,00 LOUIS DREYFUS C (BT) 160226</t>
  </si>
  <si>
    <t>NLBNPNL16VC8</t>
  </si>
  <si>
    <t>XS1894690715</t>
  </si>
  <si>
    <t>EUR 1,697 ASN BANK N.V. (REGS/40) 18-2038</t>
  </si>
  <si>
    <t>DE000PU99EU3</t>
  </si>
  <si>
    <t>DE000HW7S2Y2</t>
  </si>
  <si>
    <t>EUR 7,50 UNICREDIT BANK 26-2030</t>
  </si>
  <si>
    <t>DE000HW7MZ93</t>
  </si>
  <si>
    <t>EUR 10,55 UNICREDIT BANK 25-2027</t>
  </si>
  <si>
    <t>DE000ME8S3D1</t>
  </si>
  <si>
    <t>NL0014816894</t>
  </si>
  <si>
    <t>DE000PG7B6N1</t>
  </si>
  <si>
    <t>DE000DC7KXY8</t>
  </si>
  <si>
    <t>FR0010161612</t>
  </si>
  <si>
    <t>SHS FRUCTI OBLI EURO MOYEN TERME (FCP)-D</t>
  </si>
  <si>
    <t>DE000ME269Z9</t>
  </si>
  <si>
    <t>DE000MB94870</t>
  </si>
  <si>
    <t>NL0011898119</t>
  </si>
  <si>
    <t>DE000DQ9Y9Z5</t>
  </si>
  <si>
    <t>EUR 9,00 DZ BK AG (DE0007164600) 24-2026</t>
  </si>
  <si>
    <t>XS3276115188</t>
  </si>
  <si>
    <t>EUR 0,00 BPCE 140726</t>
  </si>
  <si>
    <t>DE0008491002</t>
  </si>
  <si>
    <t>SHS UNIFONDS</t>
  </si>
  <si>
    <t>DE000ME3KW17</t>
  </si>
  <si>
    <t>AU000000MIN4</t>
  </si>
  <si>
    <t>SHS MINERAL RESOURCES LTD</t>
  </si>
  <si>
    <t>DK0008928823</t>
  </si>
  <si>
    <t>DKK 2,00 KOMMUNEKREDIT 15-2046</t>
  </si>
  <si>
    <t>DE000ME7NM46</t>
  </si>
  <si>
    <t>NL0014698888</t>
  </si>
  <si>
    <t>DE000GJ42TL2</t>
  </si>
  <si>
    <t>DE000PK4CG57</t>
  </si>
  <si>
    <t>NLBNPNL1KLD2</t>
  </si>
  <si>
    <t>DE000GL6TNG5</t>
  </si>
  <si>
    <t>NL0015222514</t>
  </si>
  <si>
    <t>DE000ME8PB95</t>
  </si>
  <si>
    <t>IT0005593410</t>
  </si>
  <si>
    <t>DE0005444012</t>
  </si>
  <si>
    <t>SHS CBB HOLDING AG NEW SHS</t>
  </si>
  <si>
    <t>NL0011051479</t>
  </si>
  <si>
    <t>07/04/2015</t>
  </si>
  <si>
    <t>DE000VP1NRY0</t>
  </si>
  <si>
    <t>NLBNPNL31R74</t>
  </si>
  <si>
    <t>DE000HW7EFK9</t>
  </si>
  <si>
    <t>DE000PK4C8V4</t>
  </si>
  <si>
    <t>XS3283854902</t>
  </si>
  <si>
    <t>EUR 0,00 ENI SPA (REGS) 260226</t>
  </si>
  <si>
    <t>DE000ME2HUP6</t>
  </si>
  <si>
    <t>DE000ME6XH91</t>
  </si>
  <si>
    <t>DE000ME0X1S4</t>
  </si>
  <si>
    <t>NLBNPNL10HV0</t>
  </si>
  <si>
    <t>NLBNPNL19325</t>
  </si>
  <si>
    <t>NL0013573850</t>
  </si>
  <si>
    <t>XS0093312550</t>
  </si>
  <si>
    <t>GBP 6,625 ANGLIAN WATER SERV.FIN.PLC 99-2029</t>
  </si>
  <si>
    <t>15/01/1999</t>
  </si>
  <si>
    <t>DE000MB97998</t>
  </si>
  <si>
    <t>DE000HT1TB39</t>
  </si>
  <si>
    <t>DE000DC1SZ45</t>
  </si>
  <si>
    <t>DE000VP1NT91</t>
  </si>
  <si>
    <t>DE000ME7ZEW7</t>
  </si>
  <si>
    <t>NLBNPNL16BY4</t>
  </si>
  <si>
    <t>AT0000857719</t>
  </si>
  <si>
    <t>SHS IQAM BOND EUR FLEXD (RA)</t>
  </si>
  <si>
    <t>DE000GM2G0T8</t>
  </si>
  <si>
    <t>DE000DU2LN62</t>
  </si>
  <si>
    <t>EUR 13,00 DZ BK AG (DE000A1EWWW0) 25-2026</t>
  </si>
  <si>
    <t>NLBNPNL3GLY2</t>
  </si>
  <si>
    <t>NL0014815292</t>
  </si>
  <si>
    <t>NLBNPNL36SK5</t>
  </si>
  <si>
    <t>NLBNPNL2PAG5</t>
  </si>
  <si>
    <t>NLBNPNL18UJ1</t>
  </si>
  <si>
    <t>NL0014482283</t>
  </si>
  <si>
    <t>NLBNPNL1LIQ8</t>
  </si>
  <si>
    <t>NLBNPNL29FB6</t>
  </si>
  <si>
    <t>DE000HW7HTW8</t>
  </si>
  <si>
    <t>EUR 9,89 UNICREDIT BANK 25-2028</t>
  </si>
  <si>
    <t>DE000GU1BQ73</t>
  </si>
  <si>
    <t>LI0433340762</t>
  </si>
  <si>
    <t>SHS AIF UNI.ASSETS FD-AIF MAX FL.FD-EUR ACC</t>
  </si>
  <si>
    <t>DE000SU0EAW9</t>
  </si>
  <si>
    <t>DE000DK01255</t>
  </si>
  <si>
    <t>EUR 3,545 DEKABANK 25-2035</t>
  </si>
  <si>
    <t>AT0000A37UY5</t>
  </si>
  <si>
    <t>FR0011041045</t>
  </si>
  <si>
    <t>SHS AMUNDI OBLIG INTLES (SICAV)-P(C) USD ACC</t>
  </si>
  <si>
    <t>NLBNPNL31BV9</t>
  </si>
  <si>
    <t>DE000HW7EMB4</t>
  </si>
  <si>
    <t>DE000DWS0PC1</t>
  </si>
  <si>
    <t>SHS WELTPORTFOLIO STAB.THES.ANTEILE</t>
  </si>
  <si>
    <t>FR0129575884</t>
  </si>
  <si>
    <t>EUR 0,00 ARCELORMITTAL (BT) 220426</t>
  </si>
  <si>
    <t>NLBNPNL1Z1R1</t>
  </si>
  <si>
    <t>DE000HW7RJU2</t>
  </si>
  <si>
    <t>NLBNPNL2A8F9</t>
  </si>
  <si>
    <t>FR001400IN41</t>
  </si>
  <si>
    <t>EUR FL.R SYCTOM LAGENCE 23-2026</t>
  </si>
  <si>
    <t>NLBNPNL2VZX5</t>
  </si>
  <si>
    <t>NLBNPNL28KO1</t>
  </si>
  <si>
    <t>NLBNPNL22LK0</t>
  </si>
  <si>
    <t>DE000SW1KTP6</t>
  </si>
  <si>
    <t>DE000UM1HRW0</t>
  </si>
  <si>
    <t>NL0014675431</t>
  </si>
  <si>
    <t>DE000A3DDTD4</t>
  </si>
  <si>
    <t>DE000HE0KRK8</t>
  </si>
  <si>
    <t>DE000A3DM268</t>
  </si>
  <si>
    <t>SHS ADVOFUND AG ORD REG</t>
  </si>
  <si>
    <t>NLBNPNL1VRM7</t>
  </si>
  <si>
    <t>NL0013807167</t>
  </si>
  <si>
    <t>XS3208493570</t>
  </si>
  <si>
    <t>EUR 0,00 EUROP.INVEST.BK 130726</t>
  </si>
  <si>
    <t>DE000VM1LJ50</t>
  </si>
  <si>
    <t>WAR VONTOBEL FIN.PROD. ( CALL SP36.72) XXXXXX</t>
  </si>
  <si>
    <t>DE000DC6ADP1</t>
  </si>
  <si>
    <t>NLGS0000U796</t>
  </si>
  <si>
    <t>XS3183200982</t>
  </si>
  <si>
    <t>EUR 0,00 L-BANK (REGS) 130426</t>
  </si>
  <si>
    <t>FR001400F869</t>
  </si>
  <si>
    <t>SUB METABOLIC EXPLORER (SUBSCRIPTION)</t>
  </si>
  <si>
    <t>DE000SQ8G8J2</t>
  </si>
  <si>
    <t>DE000VP1M2B7</t>
  </si>
  <si>
    <t>NLBNPNL243F1</t>
  </si>
  <si>
    <t>DE000DS3GZD6</t>
  </si>
  <si>
    <t>AU0000246704</t>
  </si>
  <si>
    <t>SHS SAVANNAH GOLDFI ORD REG</t>
  </si>
  <si>
    <t>DE000A1EL8Y8</t>
  </si>
  <si>
    <t>SHS CHINA SPECIALTY ORD BR</t>
  </si>
  <si>
    <t>AU0000211609</t>
  </si>
  <si>
    <t>SHS MARONAN METALS ORD REG</t>
  </si>
  <si>
    <t>DE000A3DXTL5</t>
  </si>
  <si>
    <t>DE000UK789R5</t>
  </si>
  <si>
    <t>WAR UBS AG ( CALL SP8.40253) XXXXXX</t>
  </si>
  <si>
    <t>NL0013757230</t>
  </si>
  <si>
    <t>DE000LB57GY7</t>
  </si>
  <si>
    <t>DE000DU7XSM4</t>
  </si>
  <si>
    <t>EUR 12,60 DZ BK AG (DE000KSAG888) 26-2027</t>
  </si>
  <si>
    <t>DE000VM94R49</t>
  </si>
  <si>
    <t>NL0015070277</t>
  </si>
  <si>
    <t>DE000DG6CTR5</t>
  </si>
  <si>
    <t>DE000A1C00M9</t>
  </si>
  <si>
    <t>AIRBUS INV.FOR LIFE AKTIENFD.1INHABER-ANTEILE</t>
  </si>
  <si>
    <t>DE000MB7RP37</t>
  </si>
  <si>
    <t>DE000DC1F8G8</t>
  </si>
  <si>
    <t>DE000GV6V5S7</t>
  </si>
  <si>
    <t>NLBNPNL1DNV5</t>
  </si>
  <si>
    <t>DE000ME3DN25</t>
  </si>
  <si>
    <t>XS2721063555</t>
  </si>
  <si>
    <t>EUR FL.R CESKA EXPORTNI BKA (REGS/51) 23-2028</t>
  </si>
  <si>
    <t>NLBNPNL2P513</t>
  </si>
  <si>
    <t>DE000GG5HXX3</t>
  </si>
  <si>
    <t>NL0015350422</t>
  </si>
  <si>
    <t>AU000000VMG1</t>
  </si>
  <si>
    <t>SHS VDM GROUP LTD</t>
  </si>
  <si>
    <t>NLBNPNL1EZ87</t>
  </si>
  <si>
    <t>DE000HVB7N92</t>
  </si>
  <si>
    <t>DE000ME5JSQ7</t>
  </si>
  <si>
    <t>DE000GS0J2Q6</t>
  </si>
  <si>
    <t>NLBNPNL1K8S1</t>
  </si>
  <si>
    <t>NL0014833907</t>
  </si>
  <si>
    <t>DE000HW7KPM1</t>
  </si>
  <si>
    <t>NL0000003531</t>
  </si>
  <si>
    <t>EUR 0,00 DUTCH STATE (STRIP) 05-2031</t>
  </si>
  <si>
    <t>DE000DS9HNK2</t>
  </si>
  <si>
    <t>AT0000653688</t>
  </si>
  <si>
    <t>SHS KEPLER HIGH GRADE CORP.RENTENFONDS A</t>
  </si>
  <si>
    <t>NL0014726267</t>
  </si>
  <si>
    <t>DE000BB05UA8</t>
  </si>
  <si>
    <t>CH1408634884</t>
  </si>
  <si>
    <t>DE000DS81110</t>
  </si>
  <si>
    <t>NLBNPNL1NHW4</t>
  </si>
  <si>
    <t>DE000PJ0GSR4</t>
  </si>
  <si>
    <t>LU2595020806</t>
  </si>
  <si>
    <t>SHS ONEMARKETS FD SIC.SA-ALL.CON.MU.AS-S EUR</t>
  </si>
  <si>
    <t>DE000VP2P5F7</t>
  </si>
  <si>
    <t>WAR VONTOBEL FIN.PROD. ( CALL SP57.47) XXXXXX</t>
  </si>
  <si>
    <t>XS3262535456</t>
  </si>
  <si>
    <t>EUR 0,00 IBERDROLA INTL.BV 300426</t>
  </si>
  <si>
    <t>FR001400TEL8</t>
  </si>
  <si>
    <t>DE000VK9ETK2</t>
  </si>
  <si>
    <t>DE000UN1G7M8</t>
  </si>
  <si>
    <t>EUR 18,60 UNICREDIT BANK 250926</t>
  </si>
  <si>
    <t>DE000LB41SV2</t>
  </si>
  <si>
    <t>NLBNPNL2A1B3</t>
  </si>
  <si>
    <t>DE000UL9A7A5</t>
  </si>
  <si>
    <t>DE000ME3NUG1</t>
  </si>
  <si>
    <t>NLBNPNL3AIQ7</t>
  </si>
  <si>
    <t>NL0014139941</t>
  </si>
  <si>
    <t>NL0014316549</t>
  </si>
  <si>
    <t>AT0000A1TYA8</t>
  </si>
  <si>
    <t>DE000CZ45ZS2</t>
  </si>
  <si>
    <t>EUR FL.R COMMERZBK AG 25-2031</t>
  </si>
  <si>
    <t>DE000MB8EF90</t>
  </si>
  <si>
    <t>NLBNPNL1VUJ7</t>
  </si>
  <si>
    <t>DE000GJ30KG6</t>
  </si>
  <si>
    <t>NL0014630964</t>
  </si>
  <si>
    <t>DE000A3ETBF1</t>
  </si>
  <si>
    <t>SHS KB INVESTMENT PLUS-I EUR DIS</t>
  </si>
  <si>
    <t>DE000VM3EFD7</t>
  </si>
  <si>
    <t>WAR VONTOBEL FIN.PROD. ( CALL SP54.94) XXXXXX</t>
  </si>
  <si>
    <t>DE000PK4CRG7</t>
  </si>
  <si>
    <t>NLBNPNL3FQ28</t>
  </si>
  <si>
    <t>NLBNPNL1WJU5</t>
  </si>
  <si>
    <t>NL0015465303</t>
  </si>
  <si>
    <t>FR0007075155</t>
  </si>
  <si>
    <t>SHS R-CO OPAL EUROPE SPECIAL (FCP)</t>
  </si>
  <si>
    <t>DE000HV4Y0B1</t>
  </si>
  <si>
    <t>NLBNPNL3EYY0</t>
  </si>
  <si>
    <t>FR001400L0E2</t>
  </si>
  <si>
    <t>XS2490471807</t>
  </si>
  <si>
    <t>EUR 2,25 ORSTED (REGS/13) 22-2028</t>
  </si>
  <si>
    <t>DE000LB6AM81</t>
  </si>
  <si>
    <t>AT0000A2GU43</t>
  </si>
  <si>
    <t>SHS GREENSTARS GLOBAL EQUITIES-P01 EUR ACC</t>
  </si>
  <si>
    <t>DE000MB9ZLA7</t>
  </si>
  <si>
    <t>NL0013763287</t>
  </si>
  <si>
    <t>DE000NLB4T72</t>
  </si>
  <si>
    <t>EUR 3,55 NORD/LB GZ 23-2029</t>
  </si>
  <si>
    <t>AT0000A32LM0</t>
  </si>
  <si>
    <t>NL0014323883</t>
  </si>
  <si>
    <t>DE000MB9U3F7</t>
  </si>
  <si>
    <t>WAR MORGAN STANLEY+CO ( CALL SP34.483) XXXXXX</t>
  </si>
  <si>
    <t>FR4CIBFS0340</t>
  </si>
  <si>
    <t>NLBNPNL19788</t>
  </si>
  <si>
    <t>AT0000A25715</t>
  </si>
  <si>
    <t>SHS BKS ANLAGEMIX DYNAMISCH-T EUR ACC</t>
  </si>
  <si>
    <t>DE000HW6PBT7</t>
  </si>
  <si>
    <t>CHF 4,50 UNICREDIT BANK (REGS) 23-2026</t>
  </si>
  <si>
    <t>NLBNPNL2IXN8</t>
  </si>
  <si>
    <t>DE000MB3WLE9</t>
  </si>
  <si>
    <t>NL0014318883</t>
  </si>
  <si>
    <t>IT0005642761</t>
  </si>
  <si>
    <t>USD 8,00 INTESA SANPAOLO (REGS) 25-2030</t>
  </si>
  <si>
    <t>NLBNPNL3ERM9</t>
  </si>
  <si>
    <t>NLBNPNL3B5I7</t>
  </si>
  <si>
    <t>DE000UL6KRG7</t>
  </si>
  <si>
    <t>DE000HW7R9Z5</t>
  </si>
  <si>
    <t>DE000VM5NY30</t>
  </si>
  <si>
    <t>DE000HW7JWV0</t>
  </si>
  <si>
    <t>NL0014566275</t>
  </si>
  <si>
    <t>DE000MB44Q94</t>
  </si>
  <si>
    <t>NLGS0000NKW8</t>
  </si>
  <si>
    <t>DE000DC0UVU4</t>
  </si>
  <si>
    <t>DE000UH2FT40</t>
  </si>
  <si>
    <t>NLBNPNL1PPH3</t>
  </si>
  <si>
    <t>NL0014576357</t>
  </si>
  <si>
    <t>FR0013330438</t>
  </si>
  <si>
    <t>DE000ME05102</t>
  </si>
  <si>
    <t>XS3235931329</t>
  </si>
  <si>
    <t>EUR 0,00 BBVA SA (REGS) 161126</t>
  </si>
  <si>
    <t>DE000UM1A1G1</t>
  </si>
  <si>
    <t>NLBNPNL1GAC5</t>
  </si>
  <si>
    <t>NLBNPNL1FQD1</t>
  </si>
  <si>
    <t>DE000LB6J7A9</t>
  </si>
  <si>
    <t>XS3198387246</t>
  </si>
  <si>
    <t>EUR 5,375 ROMANIA (144A) 25-2033</t>
  </si>
  <si>
    <t>DE000HT6K2S9</t>
  </si>
  <si>
    <t>NLBNPNL2JPR3</t>
  </si>
  <si>
    <t>IT0005348963</t>
  </si>
  <si>
    <t>SUB BENI STABILI SPA (SUBSCRIPTION)</t>
  </si>
  <si>
    <t>DE000DS89CS2</t>
  </si>
  <si>
    <t>DE000UN088Q1</t>
  </si>
  <si>
    <t>EUR 6,80 UNICREDIT BANK (DE0006048432) 250926</t>
  </si>
  <si>
    <t>DE000SB01G42</t>
  </si>
  <si>
    <t>NL0015112194</t>
  </si>
  <si>
    <t>DE000MB7Y9Z0</t>
  </si>
  <si>
    <t>DE000PG3CSR0</t>
  </si>
  <si>
    <t>NLBNPNL1DFK4</t>
  </si>
  <si>
    <t>DE000MB8XEG6</t>
  </si>
  <si>
    <t>DE000DS52H21</t>
  </si>
  <si>
    <t>DE000SV7T8S9</t>
  </si>
  <si>
    <t>DE000DC1K5V6</t>
  </si>
  <si>
    <t>DE000A2AAE22</t>
  </si>
  <si>
    <t>SHS SBF AG ORD BR</t>
  </si>
  <si>
    <t>DE000DU5K3Q9</t>
  </si>
  <si>
    <t>EUR 4,80 DZ BK AG (DE000SHL1006) 25-2026</t>
  </si>
  <si>
    <t>DE000HW6XHK7</t>
  </si>
  <si>
    <t>EUR 5,75 UNICREDIT BANK 24-2026</t>
  </si>
  <si>
    <t>NLBNPNL2PCQ0</t>
  </si>
  <si>
    <t>NL0013763451</t>
  </si>
  <si>
    <t>DE000DH2Z093</t>
  </si>
  <si>
    <t>WAR DEUTSCHE BANK AG ( CALL SP2300) 250327</t>
  </si>
  <si>
    <t>DE000ME1EQK4</t>
  </si>
  <si>
    <t>NL0014138224</t>
  </si>
  <si>
    <t>NL0013275035</t>
  </si>
  <si>
    <t>DE000LB2ZUG1</t>
  </si>
  <si>
    <t>EUR 2,46 LBK BADEN-WUERTT. 22-2027</t>
  </si>
  <si>
    <t>DE000GU3MMJ2</t>
  </si>
  <si>
    <t>DE000BB05T91</t>
  </si>
  <si>
    <t>NLBNPNL16YJ7</t>
  </si>
  <si>
    <t>NLBNPNL1LAE1</t>
  </si>
  <si>
    <t>DE000DU3BSM9</t>
  </si>
  <si>
    <t>EUR 18,20 DZ BK AG (DE0007500001) 260626</t>
  </si>
  <si>
    <t>DE000GU0HQH3</t>
  </si>
  <si>
    <t>DE000UN3SFT3</t>
  </si>
  <si>
    <t>CH0593894006</t>
  </si>
  <si>
    <t>CHF 0,25 MUENCHENER HYPOBK (REGS) 21-2027</t>
  </si>
  <si>
    <t>DE000ME17XC4</t>
  </si>
  <si>
    <t>DE000MB923X9</t>
  </si>
  <si>
    <t>NL0014632556</t>
  </si>
  <si>
    <t>LU1769795342</t>
  </si>
  <si>
    <t>SHS DWS INVEST-AS.BDS-HKD LDM</t>
  </si>
  <si>
    <t>DE000PF99PM7</t>
  </si>
  <si>
    <t>DE000DU5CBP1</t>
  </si>
  <si>
    <t>EUR 11,30 DZ BK AG (NL0000235190) 25-2027</t>
  </si>
  <si>
    <t>FR0014005SA5</t>
  </si>
  <si>
    <t>DE000VP2YEX5</t>
  </si>
  <si>
    <t>AT0000A1NNF3</t>
  </si>
  <si>
    <t>DE000LB551M2</t>
  </si>
  <si>
    <t>DE000UN113E3</t>
  </si>
  <si>
    <t>DE000HW7S9M2</t>
  </si>
  <si>
    <t>EUR 6,06 UNICREDIT BANK 26-2028</t>
  </si>
  <si>
    <t>FR0129496479</t>
  </si>
  <si>
    <t>EUR 0,00 UNIVERSAL MUSIC (REGS BT) 270226</t>
  </si>
  <si>
    <t>NL0014486748</t>
  </si>
  <si>
    <t>NLBNPNL342F1</t>
  </si>
  <si>
    <t>NLBNPNL3BOF6</t>
  </si>
  <si>
    <t>NL0015479403</t>
  </si>
  <si>
    <t>NL0014481087</t>
  </si>
  <si>
    <t>NLBNPNL37LX1</t>
  </si>
  <si>
    <t>NL0015113002</t>
  </si>
  <si>
    <t>NLBNPNL2JWV1</t>
  </si>
  <si>
    <t>NLBNPNL3BZB1</t>
  </si>
  <si>
    <t>DE000PK4B3P8</t>
  </si>
  <si>
    <t>DE000HT91S75</t>
  </si>
  <si>
    <t>NLBNPNL398K3</t>
  </si>
  <si>
    <t>NL0014321259</t>
  </si>
  <si>
    <t>FR0013509767</t>
  </si>
  <si>
    <t>EUR 3,00 BNP PARI.ISS. 20-2029</t>
  </si>
  <si>
    <t>XS1512827095</t>
  </si>
  <si>
    <t>EUR 1,875 MERLIN PROP SOCIMI (REGS/2) 16-2026</t>
  </si>
  <si>
    <t>DE000HLB4322</t>
  </si>
  <si>
    <t>EUR 3,792 LANDESBANK HESS-TH 24-2034</t>
  </si>
  <si>
    <t>XS1567906059</t>
  </si>
  <si>
    <t>USD 4,50 KUWAIT PROJECTS (REGS/7) 17-2027</t>
  </si>
  <si>
    <t>NL0014041980</t>
  </si>
  <si>
    <t>DE000LB45SF6</t>
  </si>
  <si>
    <t>DE000PC2LXB1</t>
  </si>
  <si>
    <t>DE000MF44ED3</t>
  </si>
  <si>
    <t>NLBNPNL2AK38</t>
  </si>
  <si>
    <t>CH0224927704</t>
  </si>
  <si>
    <t>UNT LEONTEQ SECS AG</t>
  </si>
  <si>
    <t>AT0000A20XB3</t>
  </si>
  <si>
    <t>NLBNPNL2I8L9</t>
  </si>
  <si>
    <t>FR0129355733</t>
  </si>
  <si>
    <t>EUR 0,00 CDC HABITAT (BT) 300326</t>
  </si>
  <si>
    <t>XS2996747114</t>
  </si>
  <si>
    <t>EUR FL.R TAURUS 2025-1 (REGS/D) 25-2035</t>
  </si>
  <si>
    <t>DE000HW7PA81</t>
  </si>
  <si>
    <t>NL0013970197</t>
  </si>
  <si>
    <t>NLBNPNL21L31</t>
  </si>
  <si>
    <t>DE000BYL0AQ0</t>
  </si>
  <si>
    <t>EUR 3,09 BAYERISCH.LANDESBK 24-2032</t>
  </si>
  <si>
    <t>NLBNPNL292T9</t>
  </si>
  <si>
    <t>FR0014007AK8</t>
  </si>
  <si>
    <t>DE000PH1JWM1</t>
  </si>
  <si>
    <t>DE000LB6K7F5</t>
  </si>
  <si>
    <t>DE000VU7CJS2</t>
  </si>
  <si>
    <t>WAR VONTOBEL FIN.PROD. ( CALL SP32.53) XXXXXX</t>
  </si>
  <si>
    <t>DE000LS9TGC8</t>
  </si>
  <si>
    <t>DE000HW7PJ33</t>
  </si>
  <si>
    <t>DE000HG7V6F0</t>
  </si>
  <si>
    <t>NL0013732241</t>
  </si>
  <si>
    <t>DE000HW6K531</t>
  </si>
  <si>
    <t>AT0000A1U0Z6</t>
  </si>
  <si>
    <t>SHS ARETE PRIME VALUES GROWTH P EUR ACC</t>
  </si>
  <si>
    <t>NL0015490244</t>
  </si>
  <si>
    <t>DE000SQ79017</t>
  </si>
  <si>
    <t>DK0006335500</t>
  </si>
  <si>
    <t>DKK 3,00 DLR KREDIT AS 14-2046</t>
  </si>
  <si>
    <t>NLBNPNL1IKW8</t>
  </si>
  <si>
    <t>DE000HW7S8N2</t>
  </si>
  <si>
    <t>EUR 4,30 UNICREDIT BANK 26-2029</t>
  </si>
  <si>
    <t>DE000HVB66C1</t>
  </si>
  <si>
    <t>IT0003023980</t>
  </si>
  <si>
    <t>SHS CENTRALE DEL LATTE DI TORINO SPA</t>
  </si>
  <si>
    <t>DE000ME30QB3</t>
  </si>
  <si>
    <t>DE000SLB1655</t>
  </si>
  <si>
    <t>EUR FL.R LANDESBK SAAR 25-2027</t>
  </si>
  <si>
    <t>DE000UG279P7</t>
  </si>
  <si>
    <t>DE000A4DE2F7</t>
  </si>
  <si>
    <t>EUR FL.R VB WILHELMSHAVEN 24-2034</t>
  </si>
  <si>
    <t>CH1384260878</t>
  </si>
  <si>
    <t>NLBNPNL2RPI5</t>
  </si>
  <si>
    <t>DE000HT6QAC8</t>
  </si>
  <si>
    <t>DE000DU7XKE8</t>
  </si>
  <si>
    <t>EUR 5,50 DZ BK AG (DE000A1EWWW0) 26-2027</t>
  </si>
  <si>
    <t>DE000LB21KY5</t>
  </si>
  <si>
    <t>NL0014151417</t>
  </si>
  <si>
    <t>DE000DS8JZB3</t>
  </si>
  <si>
    <t>DE000GV94N90</t>
  </si>
  <si>
    <t>DE000UBS50N1</t>
  </si>
  <si>
    <t>AU000000DRX3</t>
  </si>
  <si>
    <t>SHS DIATREME RESOURCES LTD</t>
  </si>
  <si>
    <t>AT0000625108</t>
  </si>
  <si>
    <t>SHS OBERBANK AG(AT) ORD BR</t>
  </si>
  <si>
    <t>18/10/1989</t>
  </si>
  <si>
    <t>DE000HV1A484</t>
  </si>
  <si>
    <t>WAR UNICREDIT BANK XXXXXX</t>
  </si>
  <si>
    <t>DE000GM2Q183</t>
  </si>
  <si>
    <t>DE000ME97687</t>
  </si>
  <si>
    <t>NLBNPNL1B8T0</t>
  </si>
  <si>
    <t>DE000VM3DSR2</t>
  </si>
  <si>
    <t>WAR VONTOBEL FIN.PROD. ( CALL SP45.19) XXXXXX</t>
  </si>
  <si>
    <t>DE000ME1QMF7</t>
  </si>
  <si>
    <t>DE000LB6A416</t>
  </si>
  <si>
    <t>EUR 6,05 LBK BADEN-WUERTT. 25-2026</t>
  </si>
  <si>
    <t>LU0948460133</t>
  </si>
  <si>
    <t>SHS PHAIDROS FDS-BALANCED E</t>
  </si>
  <si>
    <t>DE000DC10AH9</t>
  </si>
  <si>
    <t>US1270971039</t>
  </si>
  <si>
    <t>SHS COTERRA ENERGY ORD REG</t>
  </si>
  <si>
    <t>NLBNPNL1JXJ6</t>
  </si>
  <si>
    <t>DE000ME048M5</t>
  </si>
  <si>
    <t>DE000DY9GFM8</t>
  </si>
  <si>
    <t>EUR 6,20 DZ BK AG (DE0008402215) 270326</t>
  </si>
  <si>
    <t>NL0014634537</t>
  </si>
  <si>
    <t>LU2823898353</t>
  </si>
  <si>
    <t>SHS BNP PAR.E.-ESG.EN.EUR.CO.BD.DE.27 UC.ETF</t>
  </si>
  <si>
    <t>NL0014837734</t>
  </si>
  <si>
    <t>DE000VK6N515</t>
  </si>
  <si>
    <t>EUR 9,75 VONTOBEL FIN.PROD. (REGS) 260626</t>
  </si>
  <si>
    <t>DE000PD5CVX0</t>
  </si>
  <si>
    <t>DE000ME2VKV6</t>
  </si>
  <si>
    <t>NL0013760457</t>
  </si>
  <si>
    <t>DE000VE70JK6</t>
  </si>
  <si>
    <t>NLBNPNL28VW1</t>
  </si>
  <si>
    <t>DE000NWB2GD1</t>
  </si>
  <si>
    <t>EUR 0,28 NRW.BANK (REGS MBS/666) 16-2026</t>
  </si>
  <si>
    <t>DE000MA1D7H5</t>
  </si>
  <si>
    <t>DE000PK6KM73</t>
  </si>
  <si>
    <t>NLBNPNL3F6C4</t>
  </si>
  <si>
    <t>NLBNPNL3GNX0</t>
  </si>
  <si>
    <t>DE000ME8EAX6</t>
  </si>
  <si>
    <t>DE000GM2QL28</t>
  </si>
  <si>
    <t>DE000A3L1MS3</t>
  </si>
  <si>
    <t>DE000FA6B8D3</t>
  </si>
  <si>
    <t>NLBNPNL38H20</t>
  </si>
  <si>
    <t>NLBNPNL114W9</t>
  </si>
  <si>
    <t>DK0002055599</t>
  </si>
  <si>
    <t>DKK 1,00 NORDEA KREDIT REAL 22-2028</t>
  </si>
  <si>
    <t>DE000A0NA7L0</t>
  </si>
  <si>
    <t>NORD/LB AM 110 IVLV           INHABER-ANTEILE</t>
  </si>
  <si>
    <t>DE000VM4TSF1</t>
  </si>
  <si>
    <t>WAR VONTOBEL FIN.PROD. ( CALL SP88.69) XXXXXX</t>
  </si>
  <si>
    <t>DE000DC2EVP4</t>
  </si>
  <si>
    <t>NLBNPNL2T4G5</t>
  </si>
  <si>
    <t>DE000HT5SJC7</t>
  </si>
  <si>
    <t>NLBNPNL2P6J8</t>
  </si>
  <si>
    <t>NLBNPNL3GET7</t>
  </si>
  <si>
    <t>DE000HT91SK0</t>
  </si>
  <si>
    <t>DE000LB5XGV7</t>
  </si>
  <si>
    <t>NL0014659518</t>
  </si>
  <si>
    <t>DE000VP3JTN3</t>
  </si>
  <si>
    <t>DE000LB6GM10</t>
  </si>
  <si>
    <t>EUR 2,10 LBK BADEN-WUERTT. 26-2028</t>
  </si>
  <si>
    <t>DE000VP144K2</t>
  </si>
  <si>
    <t>DE000MB6ZM15</t>
  </si>
  <si>
    <t>DE000A1JZLR5</t>
  </si>
  <si>
    <t>DS-FONDS                      INHABER-ANTEILE</t>
  </si>
  <si>
    <t>FRIP00000OU0</t>
  </si>
  <si>
    <t>EUR FL.R MORGAN STANLEY+CO (REGS) 24-2030</t>
  </si>
  <si>
    <t>NLBNPNL1PHR9</t>
  </si>
  <si>
    <t>DE000HV5CEU0</t>
  </si>
  <si>
    <t>DE000DC7WH52</t>
  </si>
  <si>
    <t>XS3189681011</t>
  </si>
  <si>
    <t>EUR 3,686 SMFG INC. (REGS/36) 25-2036</t>
  </si>
  <si>
    <t>NL0014581472</t>
  </si>
  <si>
    <t>NLBNPNL1V430</t>
  </si>
  <si>
    <t>DE000A40HH89</t>
  </si>
  <si>
    <t>SHS LF-MFI GLOBAL DYNAMIC PROTECT-S EUR DIST</t>
  </si>
  <si>
    <t>ES0L02606058</t>
  </si>
  <si>
    <t>EUR 0,00 SPAIN, KINGDOM OF 050626</t>
  </si>
  <si>
    <t>NLBNPNL38MV1</t>
  </si>
  <si>
    <t>NLBNPNL19AH5</t>
  </si>
  <si>
    <t>XS2200513153</t>
  </si>
  <si>
    <t>GBP 1,125 NATL.GRID TR.PLC (REGS/83) 20-2028</t>
  </si>
  <si>
    <t>DE000SQ7T113</t>
  </si>
  <si>
    <t>DE000DJ9ATW0</t>
  </si>
  <si>
    <t>FRSG00016X19</t>
  </si>
  <si>
    <t>DE000HW7HYM9</t>
  </si>
  <si>
    <t>FRSG00016P27</t>
  </si>
  <si>
    <t>NLBNPNL2R2L1</t>
  </si>
  <si>
    <t>DE000HS0H7H4</t>
  </si>
  <si>
    <t>NL0013971120</t>
  </si>
  <si>
    <t>FR0000443392</t>
  </si>
  <si>
    <t>SHS LYXOR INDEX FUND EURO FCP-A EUR ACC</t>
  </si>
  <si>
    <t>DE000HW7BHE4</t>
  </si>
  <si>
    <t>EUR 3,55 UNICREDIT BANK 24-2026</t>
  </si>
  <si>
    <t>NO0012928755</t>
  </si>
  <si>
    <t>NOK 4,00 SPAREBNK 1 BOLIKR (REGS) 23-2031</t>
  </si>
  <si>
    <t>FR001400EDL2</t>
  </si>
  <si>
    <t>NLBNPNL16VZ9</t>
  </si>
  <si>
    <t>DE000DK0LL34</t>
  </si>
  <si>
    <t>DOMUS-DEUTSCHLAND-FONDS       INHABER-ANTEILE</t>
  </si>
  <si>
    <t>DE000HW7FQJ5</t>
  </si>
  <si>
    <t>USD 8,41 UNICREDIT BANK (REGS) 25-2028</t>
  </si>
  <si>
    <t>BE6310121775</t>
  </si>
  <si>
    <t>NLBNPNL1W2C4</t>
  </si>
  <si>
    <t>DE000UH8A324</t>
  </si>
  <si>
    <t>DE000VP1BTL8</t>
  </si>
  <si>
    <t>AT0000A3JKH9</t>
  </si>
  <si>
    <t>DE000LB2CYQ1</t>
  </si>
  <si>
    <t>NL0013604457</t>
  </si>
  <si>
    <t>DE000ME4QTX9</t>
  </si>
  <si>
    <t>DE000LB5G7N6</t>
  </si>
  <si>
    <t>DE000VP2X3Q9</t>
  </si>
  <si>
    <t>DE000A4DFF70</t>
  </si>
  <si>
    <t>DE000ME47K78</t>
  </si>
  <si>
    <t>DE000VH00Q24</t>
  </si>
  <si>
    <t>DE000A3C5414</t>
  </si>
  <si>
    <t>SHS TBF EUROPEAN OPPORTUNITIES-F EUR ACC</t>
  </si>
  <si>
    <t>DE000VE8LGF4</t>
  </si>
  <si>
    <t>AT0000A0VSD2</t>
  </si>
  <si>
    <t>EUR 0,00 AUSTRIA, REP.OF (STRIP) 12-2034</t>
  </si>
  <si>
    <t>NL0010515524</t>
  </si>
  <si>
    <t>DE000ME0PXF8</t>
  </si>
  <si>
    <t>DE000VE9X3Q6</t>
  </si>
  <si>
    <t>NLBNPNL2YY67</t>
  </si>
  <si>
    <t>NL0014485286</t>
  </si>
  <si>
    <t>DE000DC1UDQ8</t>
  </si>
  <si>
    <t>NLBNPNL1KVA7</t>
  </si>
  <si>
    <t>DE000GM2PWA5</t>
  </si>
  <si>
    <t>DE000HW7S3S2</t>
  </si>
  <si>
    <t>NLBNPNL2R1U4</t>
  </si>
  <si>
    <t>NLBNPNL1ZUM2</t>
  </si>
  <si>
    <t>DE000VK5FKE9</t>
  </si>
  <si>
    <t>DE000DC4LN01</t>
  </si>
  <si>
    <t>NLBNPNL2V9A3</t>
  </si>
  <si>
    <t>AU0000317976</t>
  </si>
  <si>
    <t>SHS EARTHS ENERGY L ORD REG</t>
  </si>
  <si>
    <t>FR0013154291</t>
  </si>
  <si>
    <t>EUR 0,00 FRANCE (OAT STRIP) FUNGIBLE 16-2060</t>
  </si>
  <si>
    <t>25/05/2060</t>
  </si>
  <si>
    <t>NLBNPNL2KQC1</t>
  </si>
  <si>
    <t>NL0015068875</t>
  </si>
  <si>
    <t>NL0015109307</t>
  </si>
  <si>
    <t>DE000GJ8HL45</t>
  </si>
  <si>
    <t>DE000GV5DAY9</t>
  </si>
  <si>
    <t>DE000ME6XB63</t>
  </si>
  <si>
    <t>NL0014499428</t>
  </si>
  <si>
    <t>DE000VU0C1N7</t>
  </si>
  <si>
    <t>DE000ME7SGJ4</t>
  </si>
  <si>
    <t>DE000MB9G366</t>
  </si>
  <si>
    <t>WAR MORGAN STANLEY+CO ( CALL SP560) XXXXXX</t>
  </si>
  <si>
    <t>DE000LB5G9E1</t>
  </si>
  <si>
    <t>DE000DC7JJH4</t>
  </si>
  <si>
    <t>DE000PJ8JDU7</t>
  </si>
  <si>
    <t>NL0013759376</t>
  </si>
  <si>
    <t>NLBNPNL2T5Q1</t>
  </si>
  <si>
    <t>DE000A2E4UP6</t>
  </si>
  <si>
    <t>EUR 0,547 L-BANK 21-2041</t>
  </si>
  <si>
    <t>NLBNPNL1Q5K8</t>
  </si>
  <si>
    <t>DE000LB5VDJ3</t>
  </si>
  <si>
    <t>DE000HW7GF12</t>
  </si>
  <si>
    <t>EUR 7,97 UNICREDIT BANK 25-2030</t>
  </si>
  <si>
    <t>DE000VM8W031</t>
  </si>
  <si>
    <t>NLBNPNL1U853</t>
  </si>
  <si>
    <t>NL0013983018</t>
  </si>
  <si>
    <t>LU1968688520</t>
  </si>
  <si>
    <t>SHS DWS INVEST-ASIAN BDS-RMB FCH100</t>
  </si>
  <si>
    <t>DE000MB9PDY5</t>
  </si>
  <si>
    <t>WAR MORGAN STANLEY+CO ( CALL SP52.7) XXXXXX</t>
  </si>
  <si>
    <t>NL0014567273</t>
  </si>
  <si>
    <t>DE000MB8CA30</t>
  </si>
  <si>
    <t>DE000MB8AKH9</t>
  </si>
  <si>
    <t>DE000HW6RVM6</t>
  </si>
  <si>
    <t>NLBNPNL3FT25</t>
  </si>
  <si>
    <t>DE000HT5SJQ7</t>
  </si>
  <si>
    <t>NLBNPNL2FTB7</t>
  </si>
  <si>
    <t>DE000UM178U3</t>
  </si>
  <si>
    <t>DE000PK6KKR7</t>
  </si>
  <si>
    <t>NLBNPNL32526</t>
  </si>
  <si>
    <t>NLBNPNL2J2D8</t>
  </si>
  <si>
    <t>NLBNPNL103V4</t>
  </si>
  <si>
    <t>NLBNPNL23YX4</t>
  </si>
  <si>
    <t>FR001400ZUM9</t>
  </si>
  <si>
    <t>EUR 2,0375 NATIXIS STRUCTURED (REGS) 25-2035</t>
  </si>
  <si>
    <t>DE000GU1BPT1</t>
  </si>
  <si>
    <t>CH1314023925</t>
  </si>
  <si>
    <t>LU1863263429</t>
  </si>
  <si>
    <t>SHS DWS INVEST-ART.INTELL-LD EUR ACC</t>
  </si>
  <si>
    <t>NL0014659005</t>
  </si>
  <si>
    <t>AT0000A3P4A6</t>
  </si>
  <si>
    <t>EUR 15,60233 RAIFFEISEN BANK 25-2026</t>
  </si>
  <si>
    <t>DE000HW7PRH6</t>
  </si>
  <si>
    <t>NLBNPNL242L1</t>
  </si>
  <si>
    <t>DE000A3CQ8B1</t>
  </si>
  <si>
    <t>AXXION - MULTI ASSET MGI      INHABER-ANTEILE</t>
  </si>
  <si>
    <t>FR001400ZNP7</t>
  </si>
  <si>
    <t>NL0014971053</t>
  </si>
  <si>
    <t>DE000HW6KX31</t>
  </si>
  <si>
    <t>DE000KH01RT1</t>
  </si>
  <si>
    <t>DE000VE700S7</t>
  </si>
  <si>
    <t>DE000UK77H03</t>
  </si>
  <si>
    <t>UNT UBS AG LDN. 240728</t>
  </si>
  <si>
    <t>DK0009545782</t>
  </si>
  <si>
    <t>DE000JB1JHG8</t>
  </si>
  <si>
    <t>AT0000A0RK93</t>
  </si>
  <si>
    <t>SHS LGT EUROPEAN INVESTMENT PORTFOLIO</t>
  </si>
  <si>
    <t>DE000HW6V371</t>
  </si>
  <si>
    <t>EUR 8,09 UNICREDIT BANK 24-2026</t>
  </si>
  <si>
    <t>DE000A3L78H2</t>
  </si>
  <si>
    <t>NL0000450229</t>
  </si>
  <si>
    <t>08/04/2005</t>
  </si>
  <si>
    <t>DE000ME90QQ5</t>
  </si>
  <si>
    <t>DE000A3R4WN1</t>
  </si>
  <si>
    <t>UNT CITIGP.GBL.MKTS. ( EU0009658145) 010327</t>
  </si>
  <si>
    <t>NLBNPNL2KTO0</t>
  </si>
  <si>
    <t>NL0013575830</t>
  </si>
  <si>
    <t>NL0014046435</t>
  </si>
  <si>
    <t>CH1283547581</t>
  </si>
  <si>
    <t>DE000TT2G3G7</t>
  </si>
  <si>
    <t>WAR HSBC T+B ( CALL SP89.2817) XXXXXX</t>
  </si>
  <si>
    <t>DE000SU3DXN6</t>
  </si>
  <si>
    <t>NLBNPNL20HZ0</t>
  </si>
  <si>
    <t>DE000SU06QA8</t>
  </si>
  <si>
    <t>NLBNPNL22L55</t>
  </si>
  <si>
    <t>DE000HW6TFL7</t>
  </si>
  <si>
    <t>EUR 4,69 UNICREDIT BANK 24-2027</t>
  </si>
  <si>
    <t>NLBNPNL1XAK3</t>
  </si>
  <si>
    <t>NL0015454158</t>
  </si>
  <si>
    <t>NLBNPNL32476</t>
  </si>
  <si>
    <t>NLBNPNL24887</t>
  </si>
  <si>
    <t>DE000SU4YRJ0</t>
  </si>
  <si>
    <t>FR0014012JL7</t>
  </si>
  <si>
    <t>EUR 3,50 ARKEMA (REGS) 25-2033</t>
  </si>
  <si>
    <t>DE000ME35DA2</t>
  </si>
  <si>
    <t>WAR MORGAN STANLEY+CO ( CALL SP30.775) XXXXXX</t>
  </si>
  <si>
    <t>US30161N1019</t>
  </si>
  <si>
    <t>SHS EXELON CORP.</t>
  </si>
  <si>
    <t>DE000DS5B9A5</t>
  </si>
  <si>
    <t>US31942R3049</t>
  </si>
  <si>
    <t>SHS FIRST CAP. INT INC ORD REG</t>
  </si>
  <si>
    <t>DE000HW7EX04</t>
  </si>
  <si>
    <t>NLBNPNL1VNW5</t>
  </si>
  <si>
    <t>NLBNPNL1EJA5</t>
  </si>
  <si>
    <t>DE000MB9UMW0</t>
  </si>
  <si>
    <t>WAR MORGAN STANLEY+CO ( CALL SP15.175) XXXXXX</t>
  </si>
  <si>
    <t>DE000ME4SQH4</t>
  </si>
  <si>
    <t>NL0015104936</t>
  </si>
  <si>
    <t>NLBNPNL305F8</t>
  </si>
  <si>
    <t>FR0014012PT7</t>
  </si>
  <si>
    <t>AU3CB0315125</t>
  </si>
  <si>
    <t>AUD XXX AU.PACIFIC AIRP. 24-2032</t>
  </si>
  <si>
    <t>DE000GM2G2E6</t>
  </si>
  <si>
    <t>NLBNPNL1NHZ7</t>
  </si>
  <si>
    <t>DE000HW7F3P3</t>
  </si>
  <si>
    <t>DE000VK5FKQ3</t>
  </si>
  <si>
    <t>XS3243309500</t>
  </si>
  <si>
    <t>EUR 0,00 ACCIONA FIN FILIAL 270526</t>
  </si>
  <si>
    <t>NLBNPNL31HV6</t>
  </si>
  <si>
    <t>DE000SB07KZ6</t>
  </si>
  <si>
    <t>LU0293315296</t>
  </si>
  <si>
    <t>SHS AGIF-A.EUROPE SM.CAP EQ.AT</t>
  </si>
  <si>
    <t>DE000SN6XHA6</t>
  </si>
  <si>
    <t>CH0306173730</t>
  </si>
  <si>
    <t>CHF 0,125 PBZ SCHWEIZ. KBK (REGS) 15-2026</t>
  </si>
  <si>
    <t>FR0014001S17</t>
  </si>
  <si>
    <t>EUR 0,00 CADES (REGS) 21-2031</t>
  </si>
  <si>
    <t>DE0005538300</t>
  </si>
  <si>
    <t>SHS DINKELACKER BRAUEREI</t>
  </si>
  <si>
    <t>DE000LB4XBD9</t>
  </si>
  <si>
    <t>EUR 2,87 LBK BADEN-WUERTT. 25-2030</t>
  </si>
  <si>
    <t>DE000LB6JUK8</t>
  </si>
  <si>
    <t>DE000UM1N7P4</t>
  </si>
  <si>
    <t>DE000DW6CXF2</t>
  </si>
  <si>
    <t>EUR 1,30 DZ BANK AG - FFT 22-2026</t>
  </si>
  <si>
    <t>NL0014627275</t>
  </si>
  <si>
    <t>NLBNPNL2AXR6</t>
  </si>
  <si>
    <t>DE000VE6NFU5</t>
  </si>
  <si>
    <t>NL0014530073</t>
  </si>
  <si>
    <t>XS0532419214</t>
  </si>
  <si>
    <t>EUR 3,88 HOPITAUX PARIS (REGS/13) 10-2028</t>
  </si>
  <si>
    <t>DE000ME6MWJ6</t>
  </si>
  <si>
    <t>DE000DY3M8X6</t>
  </si>
  <si>
    <t>EUR 5,96 DZ BK AG (DE000A2NB601) 25-2026</t>
  </si>
  <si>
    <t>DE000DC57ZV8</t>
  </si>
  <si>
    <t>DE000SG1WWX9</t>
  </si>
  <si>
    <t>UNT SOC.GEN.EFFEKTEN ( US98151V3006) XXXXXX</t>
  </si>
  <si>
    <t>13/02/2006</t>
  </si>
  <si>
    <t>DE000HW6V0X4</t>
  </si>
  <si>
    <t>NL0014494981</t>
  </si>
  <si>
    <t>DE000VE7CJN3</t>
  </si>
  <si>
    <t>NL0013583164</t>
  </si>
  <si>
    <t>DE000HT91RH8</t>
  </si>
  <si>
    <t>NL0014663338</t>
  </si>
  <si>
    <t>NL0015466889</t>
  </si>
  <si>
    <t>DE000LB57N27</t>
  </si>
  <si>
    <t>EUR 1,60 LBK BADEN-WUERTT. 110526</t>
  </si>
  <si>
    <t>DE000UM2FU47</t>
  </si>
  <si>
    <t>DK0030553102</t>
  </si>
  <si>
    <t>DKK FL.R SPAREKASSEN KRON. 25-2035</t>
  </si>
  <si>
    <t>DE000VG0FBJ4</t>
  </si>
  <si>
    <t>FR0010840637</t>
  </si>
  <si>
    <t>SHS FCOM ACTIONS MAROC (FCP)-P</t>
  </si>
  <si>
    <t>20/05/2010</t>
  </si>
  <si>
    <t>NL0014648834</t>
  </si>
  <si>
    <t>FR4CIBFS9580</t>
  </si>
  <si>
    <t>DE000VU5FUM9</t>
  </si>
  <si>
    <t>NLBNPNL2QOO8</t>
  </si>
  <si>
    <t>DE000DY5WPL4</t>
  </si>
  <si>
    <t>EUR 4,20 DZ BK AG (BMG0112X1056) 25-2026</t>
  </si>
  <si>
    <t>AT0000A19SA7</t>
  </si>
  <si>
    <t>EUR FL.R HYPO-WOHNBAUBK AG 14-2026</t>
  </si>
  <si>
    <t>DE000A30VFE9</t>
  </si>
  <si>
    <t>ES0000012I81</t>
  </si>
  <si>
    <t>EUR 0,00 SPAIN, KINGDOM OF (PRINC) 21-2031</t>
  </si>
  <si>
    <t>03/07/2021</t>
  </si>
  <si>
    <t>AT0000A2PKA3</t>
  </si>
  <si>
    <t>DE000LB5Y723</t>
  </si>
  <si>
    <t>EUR 2,85 LBK BADEN-WUERTT. 25-2029</t>
  </si>
  <si>
    <t>DE000LB6GLV0</t>
  </si>
  <si>
    <t>FR0010356501</t>
  </si>
  <si>
    <t>SHS LMDG TRESORERIE LONGUE C EUR ACC</t>
  </si>
  <si>
    <t>DE000A0RD925</t>
  </si>
  <si>
    <t>HI-KZVK-I1-FONDS              INHABER-ANTEILE</t>
  </si>
  <si>
    <t>FR0011362094</t>
  </si>
  <si>
    <t>SHS SG MONETAIRE PLUS-P CAP EUR</t>
  </si>
  <si>
    <t>AT0000A35FD4</t>
  </si>
  <si>
    <t>EUR 6,75 PLANQUADR.AT KL 23-2026</t>
  </si>
  <si>
    <t>NLBNPNL13Q44</t>
  </si>
  <si>
    <t>DE000VU8QJT8</t>
  </si>
  <si>
    <t>WAR VONTOBEL FIN.PROD. ( CALL SP52.63) XXXXXX</t>
  </si>
  <si>
    <t>NLBNPNL2I617</t>
  </si>
  <si>
    <t>DE000SD977T5</t>
  </si>
  <si>
    <t>DE000DK1E2X0</t>
  </si>
  <si>
    <t>EUR 6,48 DEKABANK (DE000DTR0CK8) 25-2026</t>
  </si>
  <si>
    <t>NLBNPNL38NW7</t>
  </si>
  <si>
    <t>NL0013738677</t>
  </si>
  <si>
    <t>DE000UL8N0Q2</t>
  </si>
  <si>
    <t>IT0005632408</t>
  </si>
  <si>
    <t>WAR UNICREDIT SPA ( CALL) 270630</t>
  </si>
  <si>
    <t>XS3276183343</t>
  </si>
  <si>
    <t>EUR 2,875 BAWAG (AT) (REGS/42) 26-2033</t>
  </si>
  <si>
    <t>FRSG00030AG4</t>
  </si>
  <si>
    <t>USD 5,21 SOCIETE GENERALE (REGS) 24-2034</t>
  </si>
  <si>
    <t>NL0013579857</t>
  </si>
  <si>
    <t>NLBNPNL1NUD7</t>
  </si>
  <si>
    <t>DE000MC23X73</t>
  </si>
  <si>
    <t>DE000A2NB981</t>
  </si>
  <si>
    <t>EUR 4,75 E.N.O ENERGY GMBH 18-2027</t>
  </si>
  <si>
    <t>NL0013976640</t>
  </si>
  <si>
    <t>DE000LB3MQP6</t>
  </si>
  <si>
    <t>DE000MF1J629</t>
  </si>
  <si>
    <t>DE000VH4SU71</t>
  </si>
  <si>
    <t>DE000HW7PN94</t>
  </si>
  <si>
    <t>USD 4,12 UNICREDIT BANK 25-2028</t>
  </si>
  <si>
    <t>AU0000445173</t>
  </si>
  <si>
    <t>CDI EMC GOLD CORPOR REG (1 CDI / 1SHS)</t>
  </si>
  <si>
    <t>DE000PD2UNN7</t>
  </si>
  <si>
    <t>DE000DWS5099</t>
  </si>
  <si>
    <t>DWS-FONDS CAESAR 1            INHABER-ANTEILE</t>
  </si>
  <si>
    <t>FR001400G6G1</t>
  </si>
  <si>
    <t>EUR 0,00 GS FIN.CORP.INTL 23-2027</t>
  </si>
  <si>
    <t>DE000HW7QMB8</t>
  </si>
  <si>
    <t>DE000A3MQGT0</t>
  </si>
  <si>
    <t>DE000ME1PF80</t>
  </si>
  <si>
    <t>DE000PJ0GNU9</t>
  </si>
  <si>
    <t>DE000PJ8HXM6</t>
  </si>
  <si>
    <t>BE6333267407</t>
  </si>
  <si>
    <t>DE000HW7DQ38</t>
  </si>
  <si>
    <t>EUR 5,14 UNICREDIT BANK 25-2030</t>
  </si>
  <si>
    <t>DE000DY28MG2</t>
  </si>
  <si>
    <t>DE000GM1Y817</t>
  </si>
  <si>
    <t>NLBNPNL11BI8</t>
  </si>
  <si>
    <t>DE000LB42517</t>
  </si>
  <si>
    <t>NL0015493198</t>
  </si>
  <si>
    <t>XS2086637639</t>
  </si>
  <si>
    <t>EUR 0,23 DZ PRIVATEBK AG (REGS/31) 19-2026</t>
  </si>
  <si>
    <t>NL0014061533</t>
  </si>
  <si>
    <t>DE000VH7EXA4</t>
  </si>
  <si>
    <t>NLBNPNL2X9M6</t>
  </si>
  <si>
    <t>DE000MC2VBP9</t>
  </si>
  <si>
    <t>DE000LB385S2</t>
  </si>
  <si>
    <t>NL0014828345</t>
  </si>
  <si>
    <t>DE000FA6SK12</t>
  </si>
  <si>
    <t>DE000DY3L7L4</t>
  </si>
  <si>
    <t>EUR 4,52 DZ BK AG (DE0008430026) 25-2026</t>
  </si>
  <si>
    <t>DE000GW0BD59</t>
  </si>
  <si>
    <t>AU3CB0294072</t>
  </si>
  <si>
    <t>AUD 5,40 AIRSERVICES AUST 22-2028</t>
  </si>
  <si>
    <t>FR0013218849</t>
  </si>
  <si>
    <t>EUR 2,50 CREDIT AGRICOLE (REGS) 16-2026</t>
  </si>
  <si>
    <t>DE000HW7CMT0</t>
  </si>
  <si>
    <t>EUR 14,73 UNICREDIT BANK 25-2027</t>
  </si>
  <si>
    <t>DE000VK5B5W6</t>
  </si>
  <si>
    <t>DE000ME8DXA8</t>
  </si>
  <si>
    <t>WAR MORGAN STANLEY+CO ( CALL SP68.75) XXXXXX</t>
  </si>
  <si>
    <t>DE000NWB2GE9</t>
  </si>
  <si>
    <t>EUR 0,60 NRW.BANK (REGS MBS) 16-2031</t>
  </si>
  <si>
    <t>DE000LB5NVB9</t>
  </si>
  <si>
    <t>DE000DS66Z98</t>
  </si>
  <si>
    <t>DE000PU992N9</t>
  </si>
  <si>
    <t>DE000HT9PEH5</t>
  </si>
  <si>
    <t>DE000GL7PQS9</t>
  </si>
  <si>
    <t>NLBNPNL29RI6</t>
  </si>
  <si>
    <t>DE000PK4CCQ8</t>
  </si>
  <si>
    <t>DE000ME4C6H7</t>
  </si>
  <si>
    <t>DE000VM4TD71</t>
  </si>
  <si>
    <t>NL0014571481</t>
  </si>
  <si>
    <t>DE000ME2VL42</t>
  </si>
  <si>
    <t>XS2471434675</t>
  </si>
  <si>
    <t>EUR 1,806 BK.NOVA SCOTIA  CA (REGS/CBL47) 22-</t>
  </si>
  <si>
    <t>26/04/2037</t>
  </si>
  <si>
    <t>DE000ME3AT55</t>
  </si>
  <si>
    <t>NLBNPNL3EN55</t>
  </si>
  <si>
    <t>DE000HT726N4</t>
  </si>
  <si>
    <t>EUR 18,75 HSBC T+B 240426</t>
  </si>
  <si>
    <t>NLBNPNL2LWZ8</t>
  </si>
  <si>
    <t>DE000GV85CP3</t>
  </si>
  <si>
    <t>DE000PK4CZK2</t>
  </si>
  <si>
    <t>NLBNPNL1QZ59</t>
  </si>
  <si>
    <t>DE000CJ22G13</t>
  </si>
  <si>
    <t>DE000VH3D211</t>
  </si>
  <si>
    <t>DE000LB6J2N3</t>
  </si>
  <si>
    <t>EUR 4,75 LBK BADEN-WUERTT. 26-2027</t>
  </si>
  <si>
    <t>XS2729836234</t>
  </si>
  <si>
    <t>EUR 4,375 MEDIOBANCA SPA (REGS/626) 23-2030</t>
  </si>
  <si>
    <t>ES0113312021</t>
  </si>
  <si>
    <t>SHS ALTIA CONSULTORES ORD BR</t>
  </si>
  <si>
    <t>CH1409713299</t>
  </si>
  <si>
    <t>UNT LEONTEQ SECS AG 310128</t>
  </si>
  <si>
    <t>FR00140037Y3</t>
  </si>
  <si>
    <t>DE000NLB4217</t>
  </si>
  <si>
    <t>DE000HW7F0H6</t>
  </si>
  <si>
    <t>XS3286601722</t>
  </si>
  <si>
    <t>EUR 0,00 NEDERLAND.WATER.BK (REGS) 300326</t>
  </si>
  <si>
    <t>FR0014015W31</t>
  </si>
  <si>
    <t>CNY 2,25 SOC. NAT. SNCF 26-2032</t>
  </si>
  <si>
    <t>DE000AAR0488</t>
  </si>
  <si>
    <t>EUR 3,00 AAREAL BK AG. (REGS) 26-2033</t>
  </si>
  <si>
    <t>DE000DM34G47</t>
  </si>
  <si>
    <t>DK0009418592</t>
  </si>
  <si>
    <t>DKK 0,00 JYSKE REALKREDI 25-2030</t>
  </si>
  <si>
    <t>01/01/2025</t>
  </si>
  <si>
    <t>DE000HW7SCK6</t>
  </si>
  <si>
    <t>EUR 5,93 UNICREDIT BANK 26-2029</t>
  </si>
  <si>
    <t>NL0013805898</t>
  </si>
  <si>
    <t>DE000ME2VBM4</t>
  </si>
  <si>
    <t>AU0000050809</t>
  </si>
  <si>
    <t>SHS YOUNG AUSTRALIA ORD REG</t>
  </si>
  <si>
    <t>NLBNPNL1Y574</t>
  </si>
  <si>
    <t>DE000MA8DZU5</t>
  </si>
  <si>
    <t>WAR MORGAN STANLEY+CO ( CALL SP2.0274) XXXXXX</t>
  </si>
  <si>
    <t>NLBNPNL10753</t>
  </si>
  <si>
    <t>DE000DC67H14</t>
  </si>
  <si>
    <t>FREXA0021271</t>
  </si>
  <si>
    <t>USD FL.R EXANE FINANCE 19-XXXX</t>
  </si>
  <si>
    <t>DE000BB06RC8</t>
  </si>
  <si>
    <t>WAR BNP PARIBAS ( CALL SP13.7512) XXXXXX</t>
  </si>
  <si>
    <t>CH1278885921</t>
  </si>
  <si>
    <t>WAR LEONTEQ SECS AG ( CALL) 111228</t>
  </si>
  <si>
    <t>DE000HW7DKH7</t>
  </si>
  <si>
    <t>FR0012646123</t>
  </si>
  <si>
    <t>SHS TIKEHAU CREDIT PLUS-PART A CHF</t>
  </si>
  <si>
    <t>DE000DW6AEJ8</t>
  </si>
  <si>
    <t>NLBNPNL1MG72</t>
  </si>
  <si>
    <t>FR001400NJJ4</t>
  </si>
  <si>
    <t>DE000A351N55</t>
  </si>
  <si>
    <t>EUR 8,75 LOGENPLATZ INVE 23-2026</t>
  </si>
  <si>
    <t>DE000HV4XGR0</t>
  </si>
  <si>
    <t>NLBNPNL1ZHV0</t>
  </si>
  <si>
    <t>NL0015112848</t>
  </si>
  <si>
    <t>DE000MA5Z8W2</t>
  </si>
  <si>
    <t>IT0006755802</t>
  </si>
  <si>
    <t>UNT MAREX FINANCIAL 300328</t>
  </si>
  <si>
    <t>DE000DK2J8R3</t>
  </si>
  <si>
    <t>SHS DEKA-MULTIMANAGER DEFENSIV</t>
  </si>
  <si>
    <t>DE000HEL0BT0</t>
  </si>
  <si>
    <t>DE000MB7GXA6</t>
  </si>
  <si>
    <t>DE000MC6YSX2</t>
  </si>
  <si>
    <t>DE000A14J454</t>
  </si>
  <si>
    <t>EUR FL.R SPK.ZU LUEBECK AG 15-XXXX</t>
  </si>
  <si>
    <t>FR0007081088</t>
  </si>
  <si>
    <t>SHS CM-AM CREDIT LOW DURATION FCP-RD EUR MIX</t>
  </si>
  <si>
    <t>DE000VG3E806</t>
  </si>
  <si>
    <t>DE000ME35LD9</t>
  </si>
  <si>
    <t>DE000DS5GUE0</t>
  </si>
  <si>
    <t>DE000LB4Y6Q0</t>
  </si>
  <si>
    <t>DE000MB8EHV8</t>
  </si>
  <si>
    <t>DE000PJ0HHX3</t>
  </si>
  <si>
    <t>DE000HT6K4D7</t>
  </si>
  <si>
    <t>DE000ME3UYC7</t>
  </si>
  <si>
    <t>FR001400M2R9</t>
  </si>
  <si>
    <t>EUR 4,25 ARKEMA  SA (REGS) 23-2030</t>
  </si>
  <si>
    <t>DE000A2PPJK0</t>
  </si>
  <si>
    <t>MI-FONDS K31                  INHABER-ANTEILE</t>
  </si>
  <si>
    <t>DE000DH2ZDP2</t>
  </si>
  <si>
    <t>WAR DEUTSCHE BANK AG ( CALL SP25.50) 110424</t>
  </si>
  <si>
    <t>NL0013742349</t>
  </si>
  <si>
    <t>DE000MB8K4K8</t>
  </si>
  <si>
    <t>DE000UL8SJP4</t>
  </si>
  <si>
    <t>DE000SW4HJ58</t>
  </si>
  <si>
    <t>DE000LB2CXC3</t>
  </si>
  <si>
    <t>EUR 1,03 LBK BADEN-WUERTT. 21-2030</t>
  </si>
  <si>
    <t>DE000DS7DPB9</t>
  </si>
  <si>
    <t>DE000DC2SCK5</t>
  </si>
  <si>
    <t>CH1423920045</t>
  </si>
  <si>
    <t>DE000MB9YQW3</t>
  </si>
  <si>
    <t>DE000ME83F47</t>
  </si>
  <si>
    <t>DE000ME7NGS6</t>
  </si>
  <si>
    <t>NLBNPNL2Y6N9</t>
  </si>
  <si>
    <t>NLBNPNL2ZI82</t>
  </si>
  <si>
    <t>DE000ME5R3G8</t>
  </si>
  <si>
    <t>DE000A4DE933</t>
  </si>
  <si>
    <t>EUR 3,46 DEUTSCHE BANK AG 25-2060</t>
  </si>
  <si>
    <t>12/03/2060</t>
  </si>
  <si>
    <t>NLBNPNL2SZM4</t>
  </si>
  <si>
    <t>AT0000A0JPT9</t>
  </si>
  <si>
    <t>SHS RT PIF TRADITIONELL-T EUR ACC</t>
  </si>
  <si>
    <t>DE000ME7SHD5</t>
  </si>
  <si>
    <t>NL0014634941</t>
  </si>
  <si>
    <t>NLBNPNL2G1L6</t>
  </si>
  <si>
    <t>AT0000A0WK13</t>
  </si>
  <si>
    <t>SHS ERSTE BOND EM CORPORATE IG T EUR R01</t>
  </si>
  <si>
    <t>NL0014137762</t>
  </si>
  <si>
    <t>DE000UK3XKH1</t>
  </si>
  <si>
    <t>NLBNPNL30RD5</t>
  </si>
  <si>
    <t>NLBNPNL22FO4</t>
  </si>
  <si>
    <t>DE000VF6QPU6</t>
  </si>
  <si>
    <t>DE000VE70FC1</t>
  </si>
  <si>
    <t>BE6369279656</t>
  </si>
  <si>
    <t>DE000ME8ZL18</t>
  </si>
  <si>
    <t>DE000ME1ERJ4</t>
  </si>
  <si>
    <t>LU0100938306</t>
  </si>
  <si>
    <t>SHS UNIASIAPACIFIC NET A</t>
  </si>
  <si>
    <t>DE000VE7CQG2</t>
  </si>
  <si>
    <t>NLBNPNL1U5N6</t>
  </si>
  <si>
    <t>DE000HM0S8X9</t>
  </si>
  <si>
    <t>DE000GM2QCH0</t>
  </si>
  <si>
    <t>DE000HLB2WF4</t>
  </si>
  <si>
    <t>EUR 0,45 LANDESBANK HESS-TH 20-2029</t>
  </si>
  <si>
    <t>DE000LB5NVH6</t>
  </si>
  <si>
    <t>NLBNPNL3BNW3</t>
  </si>
  <si>
    <t>DE000DY644Z0</t>
  </si>
  <si>
    <t>AT0000A28677</t>
  </si>
  <si>
    <t>EUR 0,70 ERSTE GR.BK AG (REGS) 19-2027</t>
  </si>
  <si>
    <t>BE6370687186</t>
  </si>
  <si>
    <t>EUR 0,00 VILLE DE BRUXELLES 220626</t>
  </si>
  <si>
    <t>NL0013967490</t>
  </si>
  <si>
    <t>NL0014481343</t>
  </si>
  <si>
    <t>DE000DC5RAJ6</t>
  </si>
  <si>
    <t>DE000LB6FV69</t>
  </si>
  <si>
    <t>EUR 3,96 LBK BADEN-WUERTT. 270326</t>
  </si>
  <si>
    <t>DE000JB52ZN5</t>
  </si>
  <si>
    <t>NLBNPNL292H4</t>
  </si>
  <si>
    <t>NLBNPNL2XCS0</t>
  </si>
  <si>
    <t>NLBNPNL1Y244</t>
  </si>
  <si>
    <t>NLBNPNL1MLT4</t>
  </si>
  <si>
    <t>NLBNPNL1FT84</t>
  </si>
  <si>
    <t>DE000SV3T2B2</t>
  </si>
  <si>
    <t>DE000DC3HR04</t>
  </si>
  <si>
    <t>BE6357770021</t>
  </si>
  <si>
    <t>EUR 2,20 BELFIUS FINANCING 24-2026</t>
  </si>
  <si>
    <t>NLBNPNL1A657</t>
  </si>
  <si>
    <t>NLBNPNL1KPG6</t>
  </si>
  <si>
    <t>NL0014256141</t>
  </si>
  <si>
    <t>DE000UM1W342</t>
  </si>
  <si>
    <t>DE000HW6SP41</t>
  </si>
  <si>
    <t>LU2173493623</t>
  </si>
  <si>
    <t>SHS UBS(L)F.S-MS.C.U.U.ETF-A SEKH DIS</t>
  </si>
  <si>
    <t>PTOTVNOE0009</t>
  </si>
  <si>
    <t>EUR FL.R PORTUGAL, REPUBLIC 25-2031</t>
  </si>
  <si>
    <t>DE000NLB5057</t>
  </si>
  <si>
    <t>EUR 2,30 NORD/LB GZ 25-2029</t>
  </si>
  <si>
    <t>AT0000657671</t>
  </si>
  <si>
    <t>SHS ALLIANZ INVEST ESG DEFENSIV-A</t>
  </si>
  <si>
    <t>NLBNPNL1PBE0</t>
  </si>
  <si>
    <t>FR1CIBFS7199</t>
  </si>
  <si>
    <t>EUR 4,75 CA CIB FIN SOL (REGS) 23-2033</t>
  </si>
  <si>
    <t>DE000HW7SLZ5</t>
  </si>
  <si>
    <t>DE000A40HH71</t>
  </si>
  <si>
    <t>TALENTUM                      INHABER-ANTEILE</t>
  </si>
  <si>
    <t>DE000HW7LKE7</t>
  </si>
  <si>
    <t>NLBNPNL13CM4</t>
  </si>
  <si>
    <t>NLBNPNL2G7D0</t>
  </si>
  <si>
    <t>DE000UL67001</t>
  </si>
  <si>
    <t>NL0015483850</t>
  </si>
  <si>
    <t>DE000SQ2DU10</t>
  </si>
  <si>
    <t>DE000SW2UKA4</t>
  </si>
  <si>
    <t>FI4000531066</t>
  </si>
  <si>
    <t>EUR 0,00 UBS AG LDN. 22-2027</t>
  </si>
  <si>
    <t>DE000GJ139B8</t>
  </si>
  <si>
    <t>NLBNPNL2ZH26</t>
  </si>
  <si>
    <t>DE000ME295M2</t>
  </si>
  <si>
    <t>DE000ME03VG9</t>
  </si>
  <si>
    <t>DE000LB56GU7</t>
  </si>
  <si>
    <t>DE000HW7KYE0</t>
  </si>
  <si>
    <t>EUR 8,02 UNICREDIT BANK 25-2029</t>
  </si>
  <si>
    <t>DE000VE89WK9</t>
  </si>
  <si>
    <t>NLBNPNL1LNI5</t>
  </si>
  <si>
    <t>DE000VE70CM7</t>
  </si>
  <si>
    <t>NLBNPNL2FEG8</t>
  </si>
  <si>
    <t>DE000ME3ATL0</t>
  </si>
  <si>
    <t>DE000SR7X9H2</t>
  </si>
  <si>
    <t>NLBNPNL1CF91</t>
  </si>
  <si>
    <t>NLBNPNL2WR50</t>
  </si>
  <si>
    <t>XS2329144591</t>
  </si>
  <si>
    <t>EUR 0,843 MIZUHO FINANCIAL (REGS/12) 21-2033</t>
  </si>
  <si>
    <t>DE000VK5FGA5</t>
  </si>
  <si>
    <t>DE000ME2AFR8</t>
  </si>
  <si>
    <t>FR0012635803</t>
  </si>
  <si>
    <t>EUR 1,11 ALPES COTE D AZUR (REGS) 15-2034</t>
  </si>
  <si>
    <t>DE000ME8EAF3</t>
  </si>
  <si>
    <t>DE000ME8PMF4</t>
  </si>
  <si>
    <t>WAR MORGAN STANLEY+CO ( CALL SP837.5) XXXXXX</t>
  </si>
  <si>
    <t>DE000SU4SRA1</t>
  </si>
  <si>
    <t>DE000GM2D819</t>
  </si>
  <si>
    <t>DE000ME1XTW3</t>
  </si>
  <si>
    <t>NL0011655881</t>
  </si>
  <si>
    <t>DE000DS48JY1</t>
  </si>
  <si>
    <t>NLBNPNL2I2U3</t>
  </si>
  <si>
    <t>CH1112011585</t>
  </si>
  <si>
    <t>CHF 0,75 HIAG IMMOBILIEN HO 21-2028</t>
  </si>
  <si>
    <t>NLBNPNL1VAW2</t>
  </si>
  <si>
    <t>DE000LB5XZ07</t>
  </si>
  <si>
    <t>DE000VM9CFE6</t>
  </si>
  <si>
    <t>DE000ME4U3K6</t>
  </si>
  <si>
    <t>DE000SV9W4H4</t>
  </si>
  <si>
    <t>PTBSPAOM0008</t>
  </si>
  <si>
    <t>EUR 3,375 BANCO SANTANDER TO (REGS) 23-2028</t>
  </si>
  <si>
    <t>DE000VP3JWX6</t>
  </si>
  <si>
    <t>DE000GU83P92</t>
  </si>
  <si>
    <t>NLBNPNL1YD71</t>
  </si>
  <si>
    <t>NL0014489585</t>
  </si>
  <si>
    <t>NLBNPNL2SGX1</t>
  </si>
  <si>
    <t>NLBNPNL1UHF4</t>
  </si>
  <si>
    <t>DE000GM2GPK7</t>
  </si>
  <si>
    <t>DE000FA6CJ62</t>
  </si>
  <si>
    <t>DE000DC0UV04</t>
  </si>
  <si>
    <t>IT0005619959</t>
  </si>
  <si>
    <t>DE000UG85WF4</t>
  </si>
  <si>
    <t>NLBNPNL2ISW9</t>
  </si>
  <si>
    <t>AT0000702667</t>
  </si>
  <si>
    <t>SHS FOCUS AUSGEWOGEN</t>
  </si>
  <si>
    <t>NL00150011D6</t>
  </si>
  <si>
    <t>FR0013453321</t>
  </si>
  <si>
    <t>EUR 2,30 COM LEVALLOIS PERR 19-2044</t>
  </si>
  <si>
    <t>29/11/2044</t>
  </si>
  <si>
    <t>XS3250490573</t>
  </si>
  <si>
    <t>EUR 0,00 IBERDROLA INTL.BV (REGS) 080426</t>
  </si>
  <si>
    <t>DE000LB6PN42</t>
  </si>
  <si>
    <t>DE000LB2CTG2</t>
  </si>
  <si>
    <t>EUR 1,95 LBK BADEN-WUERTT. 20-2030</t>
  </si>
  <si>
    <t>NLBNPNL122O9</t>
  </si>
  <si>
    <t>DE000ME5XLX9</t>
  </si>
  <si>
    <t>DE000SU3F5R9</t>
  </si>
  <si>
    <t>NLBNPNL397C2</t>
  </si>
  <si>
    <t>NLBNPNL33RH0</t>
  </si>
  <si>
    <t>DE000UN0TDH7</t>
  </si>
  <si>
    <t>NLBNPNL17G26</t>
  </si>
  <si>
    <t>NLBNPNL2OF21</t>
  </si>
  <si>
    <t>DE000LB50ZF1</t>
  </si>
  <si>
    <t>NLBNPNL3EP38</t>
  </si>
  <si>
    <t>DE000VP3B8V3</t>
  </si>
  <si>
    <t>DE000GJ3XF22</t>
  </si>
  <si>
    <t>NL0013570120</t>
  </si>
  <si>
    <t>NLBNPNL34CI8</t>
  </si>
  <si>
    <t>NL0014630584</t>
  </si>
  <si>
    <t>DE000SB7FKA9</t>
  </si>
  <si>
    <t>DE000DC5UN09</t>
  </si>
  <si>
    <t>DE000HW6HLM8</t>
  </si>
  <si>
    <t>EUR 8,30 UNICREDIT BANK 22-2026</t>
  </si>
  <si>
    <t>DE000HW7MWU6</t>
  </si>
  <si>
    <t>EUR 7,92 UNICREDIT BANK 25-2027</t>
  </si>
  <si>
    <t>NLBNPNL3AIZ8</t>
  </si>
  <si>
    <t>NLBNPNL28OU0</t>
  </si>
  <si>
    <t>FR0014014R21</t>
  </si>
  <si>
    <t>USD 10,00 HSBC CONTINENTA 25-2026</t>
  </si>
  <si>
    <t>CH0421963825</t>
  </si>
  <si>
    <t>SHS LLB ALPHA-INDX AKTIEN SCHWEIZ-P CHF ACC</t>
  </si>
  <si>
    <t>DE000A2PMYD1</t>
  </si>
  <si>
    <t>SHS DEBEKA-AKTIEN-EUROPA-ESG-C</t>
  </si>
  <si>
    <t>FR001400J6T1</t>
  </si>
  <si>
    <t>AT0000A1YW40</t>
  </si>
  <si>
    <t>NLBNPNL22261</t>
  </si>
  <si>
    <t>DE000DC03EM6</t>
  </si>
  <si>
    <t>DE000HW7KSS2</t>
  </si>
  <si>
    <t>EUR 6,78 UNICREDIT BANK 25-2026</t>
  </si>
  <si>
    <t>FR001400D8D7</t>
  </si>
  <si>
    <t>EUR 3,00 BNP PARI.ISS. 22-2029</t>
  </si>
  <si>
    <t>NL0011906938</t>
  </si>
  <si>
    <t>FR0125439788</t>
  </si>
  <si>
    <t>XS2972971399</t>
  </si>
  <si>
    <t>EUR 3,50 NOVA LJUBLJANSKA (REGS) 25-2029</t>
  </si>
  <si>
    <t>NL0014053712</t>
  </si>
  <si>
    <t>NL0013968043</t>
  </si>
  <si>
    <t>DE000HG9VEL0</t>
  </si>
  <si>
    <t>AT0000A1KC57</t>
  </si>
  <si>
    <t>DE000SW1GWN3</t>
  </si>
  <si>
    <t>NL0013581945</t>
  </si>
  <si>
    <t>DE000HLB32D2</t>
  </si>
  <si>
    <t>FRSG00012S93</t>
  </si>
  <si>
    <t>AU0000416109</t>
  </si>
  <si>
    <t>SHS MAGNIS ENE TECH ORD REG</t>
  </si>
  <si>
    <t>DE000VE55LN7</t>
  </si>
  <si>
    <t>DE000SV7YXG6</t>
  </si>
  <si>
    <t>WAR SOC.GEN.EFFEKTEN ( CALL SP78.1568) XXXXXX</t>
  </si>
  <si>
    <t>LU0357130771</t>
  </si>
  <si>
    <t>SHS BAKERSTEEL GLOBAL FD SICAV-PRE.MET.I</t>
  </si>
  <si>
    <t>XS2188805845</t>
  </si>
  <si>
    <t>EUR 1,375 COVESTRO AG (REGS/5) 20-2030</t>
  </si>
  <si>
    <t>NL0014657801</t>
  </si>
  <si>
    <t>NLBNPNL2IG93</t>
  </si>
  <si>
    <t>FR0014008LF3</t>
  </si>
  <si>
    <t>USD FL.R BPCE (REGS) EMTN 22-2032</t>
  </si>
  <si>
    <t>NLBNPNL314D5</t>
  </si>
  <si>
    <t>DE000VJ3E3R2</t>
  </si>
  <si>
    <t>EUR 5,75 VONTOBEL FIN.PROD. 291226</t>
  </si>
  <si>
    <t>DE000ME0M642</t>
  </si>
  <si>
    <t>DE000ME8AZX1</t>
  </si>
  <si>
    <t>DE000ME4C4U5</t>
  </si>
  <si>
    <t>DE000NWB2R57</t>
  </si>
  <si>
    <t>EUR 1,83 NRW.BANK 22-2042</t>
  </si>
  <si>
    <t>DE000VP3JK94</t>
  </si>
  <si>
    <t>NL0012494819</t>
  </si>
  <si>
    <t>NL0014325979</t>
  </si>
  <si>
    <t>NL0015453457</t>
  </si>
  <si>
    <t>DE000DY7FP16</t>
  </si>
  <si>
    <t>EUR 11,70 DZ BK AG (AT0000831706) 270326</t>
  </si>
  <si>
    <t>DE000HS2QL31</t>
  </si>
  <si>
    <t>DE000ME5WM88</t>
  </si>
  <si>
    <t>DE000PZ0ZBP4</t>
  </si>
  <si>
    <t>DE000GM2BSQ9</t>
  </si>
  <si>
    <t>AU0000172025</t>
  </si>
  <si>
    <t>SHS DALAROO METALS ORD REG</t>
  </si>
  <si>
    <t>DE000LB5Q679</t>
  </si>
  <si>
    <t>DE000SU03CL2</t>
  </si>
  <si>
    <t>DE000GJ4KN75</t>
  </si>
  <si>
    <t>DE000LB5CYJ9</t>
  </si>
  <si>
    <t>DE000VP2XU79</t>
  </si>
  <si>
    <t>NLBNPNL39794</t>
  </si>
  <si>
    <t>CH1314023727</t>
  </si>
  <si>
    <t>NLBNPNL2S7S4</t>
  </si>
  <si>
    <t>DE000DC5SBJ2</t>
  </si>
  <si>
    <t>DE000ME07KB4</t>
  </si>
  <si>
    <t>NLBNPNL1A9Y9</t>
  </si>
  <si>
    <t>DE000ME6T6Q7</t>
  </si>
  <si>
    <t>XS1587904910</t>
  </si>
  <si>
    <t>EUR 1,07 DEUT.APOTHEKER (REGS/1425) 17-2027</t>
  </si>
  <si>
    <t>NLBNPNL1H6J9</t>
  </si>
  <si>
    <t>DE000LB6BLT5</t>
  </si>
  <si>
    <t>EUR 1,65 LBK BADEN-WUERTT. 130726</t>
  </si>
  <si>
    <t>DE000SB01YE5</t>
  </si>
  <si>
    <t>NL0015084930</t>
  </si>
  <si>
    <t>DE0009776799</t>
  </si>
  <si>
    <t>ALLIANZGI-SAS MASTER          INHABER-ANTEILE</t>
  </si>
  <si>
    <t>DE000DC3FNV4</t>
  </si>
  <si>
    <t>DE000ME6CQ61</t>
  </si>
  <si>
    <t>DE000SW1Z1Y8</t>
  </si>
  <si>
    <t>DE000VK5B231</t>
  </si>
  <si>
    <t>NLBNPNL1L3P7</t>
  </si>
  <si>
    <t>NL00150014U4</t>
  </si>
  <si>
    <t>WAR ING BANK N.V. ( CALL) 010733</t>
  </si>
  <si>
    <t>DE000DC7JJW3</t>
  </si>
  <si>
    <t>DE000ME6X927</t>
  </si>
  <si>
    <t>DE000MB975M2</t>
  </si>
  <si>
    <t>WAR MORGAN STANLEY+CO ( CALL SP77.554) XXXXXX</t>
  </si>
  <si>
    <t>AT0000A04A15</t>
  </si>
  <si>
    <t>EUR 0,00 AUSTRIA, REP.OF (STRIP) 07-2034</t>
  </si>
  <si>
    <t>NLBNPNL1KAU9</t>
  </si>
  <si>
    <t>DE000DY7QWP9</t>
  </si>
  <si>
    <t>EUR 8,50 DZ BK AG (DE000CBK1001) 220426</t>
  </si>
  <si>
    <t>DE000LB5X519</t>
  </si>
  <si>
    <t>EUR 4,14 LBK BADEN-WUERTT. 25-2026</t>
  </si>
  <si>
    <t>NLBNPNL3E1N3</t>
  </si>
  <si>
    <t>AT0000A32R61</t>
  </si>
  <si>
    <t>NO0013643254</t>
  </si>
  <si>
    <t>EUR FL.R EUROPEAN ENTERT 25-2030</t>
  </si>
  <si>
    <t>DE000HW7MBK1</t>
  </si>
  <si>
    <t>DE000ME1VLS2</t>
  </si>
  <si>
    <t>DE000GV85BU5</t>
  </si>
  <si>
    <t>DE000GU83RM5</t>
  </si>
  <si>
    <t>DE000PK4C1E5</t>
  </si>
  <si>
    <t>NLBNPNL16Z57</t>
  </si>
  <si>
    <t>DE000VS84B76</t>
  </si>
  <si>
    <t>NL0014059172</t>
  </si>
  <si>
    <t>CH1505558622</t>
  </si>
  <si>
    <t>GBP FL.R LEONTEQ SECS AG (REGS) 25-2030</t>
  </si>
  <si>
    <t>NL0014149577</t>
  </si>
  <si>
    <t>DE000SX8RS91</t>
  </si>
  <si>
    <t>DE000GU47MD0</t>
  </si>
  <si>
    <t>DE000ME1BPY3</t>
  </si>
  <si>
    <t>NL0014500282</t>
  </si>
  <si>
    <t>DE000DC6Z9D4</t>
  </si>
  <si>
    <t>AT0000A1A1G8</t>
  </si>
  <si>
    <t>SHS ECOLOGY STOCK (IT)</t>
  </si>
  <si>
    <t>FR0010749853</t>
  </si>
  <si>
    <t>SHS AMUNDI RESP INVES EURO CRE SRI P-C</t>
  </si>
  <si>
    <t>DE000SF7PVG8</t>
  </si>
  <si>
    <t>FR0007022157</t>
  </si>
  <si>
    <t>SHS COVEA ACTIONS CROISSANCE FCP- C EUR 4DEC</t>
  </si>
  <si>
    <t>FR0013294063</t>
  </si>
  <si>
    <t>SHS R CO CONV.CRED.-MF EUR 4 DEC ACC</t>
  </si>
  <si>
    <t>AT0000A2G666</t>
  </si>
  <si>
    <t>NLBNPNL10G07</t>
  </si>
  <si>
    <t>FR001400WUF0</t>
  </si>
  <si>
    <t>EUR 3,387 CREDIT AGRICOLE 25-2031</t>
  </si>
  <si>
    <t>NLBNPNL14GG5</t>
  </si>
  <si>
    <t>DE000SW1K3E3</t>
  </si>
  <si>
    <t>DE000UK9DVY2</t>
  </si>
  <si>
    <t>AT0000A38GK1</t>
  </si>
  <si>
    <t>SHS ABW ERS.BO.E.GOV.LOC.-V EUR.I0.SP -EUR.</t>
  </si>
  <si>
    <t>NO0013150276</t>
  </si>
  <si>
    <t>NOK FL.R CHIP BIDCO AS (REGS) 24-2027</t>
  </si>
  <si>
    <t>FRSG000171P4</t>
  </si>
  <si>
    <t>AU3CB0310183</t>
  </si>
  <si>
    <t>AUD 5,452 AUCKLAND INTL. AIR 24-2031</t>
  </si>
  <si>
    <t>DE000ME5B644</t>
  </si>
  <si>
    <t>FR001400QEI0</t>
  </si>
  <si>
    <t>EUR 2,00 BNP PARI.ISS. 24-2036</t>
  </si>
  <si>
    <t>NL0015462029</t>
  </si>
  <si>
    <t>NLBNPNL21NB7</t>
  </si>
  <si>
    <t>DE000HW7GZA3</t>
  </si>
  <si>
    <t>XS3187695328</t>
  </si>
  <si>
    <t>EUR 0,00 NATWEST MARKETS (REGS) 170926</t>
  </si>
  <si>
    <t>NL0014135642</t>
  </si>
  <si>
    <t>DE000DW6C9R9</t>
  </si>
  <si>
    <t>EUR 5,907 DZ BANK AG - FFT 23-2038</t>
  </si>
  <si>
    <t>DE000DK0R9C5</t>
  </si>
  <si>
    <t>AT0000A0PJJ0</t>
  </si>
  <si>
    <t>EUR 0,00 ALPINE HOLDING 11-2999</t>
  </si>
  <si>
    <t>DE000HW7E6C5</t>
  </si>
  <si>
    <t>NLGS0000HQA3</t>
  </si>
  <si>
    <t>DE000ME5F0R5</t>
  </si>
  <si>
    <t>DE000UK9FS48</t>
  </si>
  <si>
    <t>DE000MB8AC48</t>
  </si>
  <si>
    <t>NLBNPNL26WY9</t>
  </si>
  <si>
    <t>NLBNPNL1RXM3</t>
  </si>
  <si>
    <t>DE000VE3Z1P6</t>
  </si>
  <si>
    <t>NLBNPNL2FG96</t>
  </si>
  <si>
    <t>NLBNPNL35Q63</t>
  </si>
  <si>
    <t>DE000SU5F4R0</t>
  </si>
  <si>
    <t>NLBNPNL175G3</t>
  </si>
  <si>
    <t>DE000LB6BY94</t>
  </si>
  <si>
    <t>NLBNPNL11306</t>
  </si>
  <si>
    <t>DE000ME4QMK1</t>
  </si>
  <si>
    <t>DE000GM1YRM4</t>
  </si>
  <si>
    <t>NLBNPNL2PWR6</t>
  </si>
  <si>
    <t>NLBNPNL1MI62</t>
  </si>
  <si>
    <t>NLBNPNL2ZIN3</t>
  </si>
  <si>
    <t>DE000VK6NL87</t>
  </si>
  <si>
    <t>NLBNPNL3FVL0</t>
  </si>
  <si>
    <t>DE000ME6X6H0</t>
  </si>
  <si>
    <t>NL0014582173</t>
  </si>
  <si>
    <t>DE000HW6RAX7</t>
  </si>
  <si>
    <t>EUR 5,57 UNICREDIT BANK 23-2028</t>
  </si>
  <si>
    <t>DE000ME1MRQ2</t>
  </si>
  <si>
    <t>DE000DW6ADL6</t>
  </si>
  <si>
    <t>EUR 4,54 DZ BANK AG - FFT 24-2033</t>
  </si>
  <si>
    <t>DE000LB5XXN9</t>
  </si>
  <si>
    <t>DE000LB4XD46</t>
  </si>
  <si>
    <t>EUR FL.R LBK BADEN-WUERTT. 26-2029</t>
  </si>
  <si>
    <t>NLBNPNL2CV82</t>
  </si>
  <si>
    <t>ES0000012K79</t>
  </si>
  <si>
    <t>EUR 0,00 SPAIN, KINGDOM OF (PRINC) 22-2032</t>
  </si>
  <si>
    <t>DE000HT2HZA7</t>
  </si>
  <si>
    <t>DE000DC2V7D6</t>
  </si>
  <si>
    <t>NLBNPNL36GF0</t>
  </si>
  <si>
    <t>DE000DU5CH92</t>
  </si>
  <si>
    <t>EUR 13,50 DZ BK AG (DE0007164600) 25-2027</t>
  </si>
  <si>
    <t>DE000MB9N917</t>
  </si>
  <si>
    <t>DE000ME6T2R4</t>
  </si>
  <si>
    <t>DE000LB581C0</t>
  </si>
  <si>
    <t>NLSGE001A6W3</t>
  </si>
  <si>
    <t>DE000VP2X088</t>
  </si>
  <si>
    <t>FREXA0027179</t>
  </si>
  <si>
    <t>DE000HW7J8N3</t>
  </si>
  <si>
    <t>DE000GU83MK0</t>
  </si>
  <si>
    <t>FR0014015DH1</t>
  </si>
  <si>
    <t>EUR 6,50 CIC CRED IND COMM 26-2036</t>
  </si>
  <si>
    <t>FR0013323870</t>
  </si>
  <si>
    <t>EUR 1,375 ORANGE (REGS) 18-2028</t>
  </si>
  <si>
    <t>NL0014825945</t>
  </si>
  <si>
    <t>CH1421085932</t>
  </si>
  <si>
    <t>UNT RAIFFEISEN SWITZ 070529</t>
  </si>
  <si>
    <t>DE000ME88900</t>
  </si>
  <si>
    <t>NL0014711863</t>
  </si>
  <si>
    <t>NLBNPNL1B4K8</t>
  </si>
  <si>
    <t>DE000SU1LSF9</t>
  </si>
  <si>
    <t>NL0014562134</t>
  </si>
  <si>
    <t>NLBNPNL2JUK8</t>
  </si>
  <si>
    <t>NLBNPNL2YY18</t>
  </si>
  <si>
    <t>NLBNPNL3C0B2</t>
  </si>
  <si>
    <t>DE000PK6KQH5</t>
  </si>
  <si>
    <t>DE000HT5SES4</t>
  </si>
  <si>
    <t>DE000CG4E0F8</t>
  </si>
  <si>
    <t>NLBNPNL1AT14</t>
  </si>
  <si>
    <t>XS3171562351</t>
  </si>
  <si>
    <t>EUR FL.R PRPM FUNDIDO252 (144A MBS/F) 25-2075</t>
  </si>
  <si>
    <t>DE000UL6XU92</t>
  </si>
  <si>
    <t>DE000UL7AFP2</t>
  </si>
  <si>
    <t>DE000ME69BM0</t>
  </si>
  <si>
    <t>WAR MORGAN STANLEY+CO ( CALL SP80.197) XXXXXX</t>
  </si>
  <si>
    <t>NL0014855652</t>
  </si>
  <si>
    <t>NL0014579625</t>
  </si>
  <si>
    <t>NLBNPNL15HH8</t>
  </si>
  <si>
    <t>DE000UL4SCQ6</t>
  </si>
  <si>
    <t>GB00B1YW5D63</t>
  </si>
  <si>
    <t>UNT MORGAN STANLEY+CO 040647</t>
  </si>
  <si>
    <t>04/06/2047</t>
  </si>
  <si>
    <t>NLBNPNL2MKP2</t>
  </si>
  <si>
    <t>NLBNPNL2QNK8</t>
  </si>
  <si>
    <t>FR0014007RI6</t>
  </si>
  <si>
    <t>NLBNPNL1R321</t>
  </si>
  <si>
    <t>NLBNPNL21Q85</t>
  </si>
  <si>
    <t>DE000HW7A6D7</t>
  </si>
  <si>
    <t>IT0005520512</t>
  </si>
  <si>
    <t>EUR FL.R EUR FL.R RESTAR 22-2077</t>
  </si>
  <si>
    <t>02/08/2077</t>
  </si>
  <si>
    <t>FR001400UKW0</t>
  </si>
  <si>
    <t>EUR 2,514 LYON, METROPOLE 24-2027</t>
  </si>
  <si>
    <t>IT0005041477</t>
  </si>
  <si>
    <t>EUR 3,90 VIVERACQUA HYDR 14-2040</t>
  </si>
  <si>
    <t>29/07/2014</t>
  </si>
  <si>
    <t>DE000NWB2QQ2</t>
  </si>
  <si>
    <t>EUR 1,209 NRW.BANK 22-2032</t>
  </si>
  <si>
    <t>DE000VZ6TNR7</t>
  </si>
  <si>
    <t>NLBNPNL13P86</t>
  </si>
  <si>
    <t>NLGS0000ZUX9</t>
  </si>
  <si>
    <t>NL0015000P80</t>
  </si>
  <si>
    <t>WAR ING BANK N.V. ( CALL) 100532</t>
  </si>
  <si>
    <t>NLBNPNL1IHY0</t>
  </si>
  <si>
    <t>XS2398757935</t>
  </si>
  <si>
    <t>EUR 0,165 IBRD-WORLD BANK (101420) 21-2031</t>
  </si>
  <si>
    <t>DE000MB9LCU4</t>
  </si>
  <si>
    <t>NLBNPNL1G5U9</t>
  </si>
  <si>
    <t>NL0015099169</t>
  </si>
  <si>
    <t>FR001400TSW5</t>
  </si>
  <si>
    <t>NLBNPNL1RVH7</t>
  </si>
  <si>
    <t>DE000DK1DE08</t>
  </si>
  <si>
    <t>DE000LB6HAJ6</t>
  </si>
  <si>
    <t>EUR 3,10 LBK BADEN-WUERTT. 26-2028</t>
  </si>
  <si>
    <t>NL0010921763</t>
  </si>
  <si>
    <t>NLBNPNL1GC25</t>
  </si>
  <si>
    <t>ES0413320146</t>
  </si>
  <si>
    <t>EUR FL.R DEUTSCHE BANK SAE (REGS) 22-2029</t>
  </si>
  <si>
    <t>BE6357417375</t>
  </si>
  <si>
    <t>EUR 3,06 BNP PARIBAS FORTIS 24-2030</t>
  </si>
  <si>
    <t>FR0129547941</t>
  </si>
  <si>
    <t>GBP 0,00 BNP PARIBAS SECURI (BT) 080426</t>
  </si>
  <si>
    <t>NLBNPNL2DUL9</t>
  </si>
  <si>
    <t>DE000BLB8238</t>
  </si>
  <si>
    <t>EUR 0,21 BAYERISCH.LANDESBK 20-2026</t>
  </si>
  <si>
    <t>DE000MC1UT65</t>
  </si>
  <si>
    <t>DE000MA9QSB0</t>
  </si>
  <si>
    <t>DE000UL2LA45</t>
  </si>
  <si>
    <t>NLBNPNL15X35</t>
  </si>
  <si>
    <t>DE000DD5APN1</t>
  </si>
  <si>
    <t>DE000VP3B2K9</t>
  </si>
  <si>
    <t>XS2023698553</t>
  </si>
  <si>
    <t>EUR 6,375 TUNISIA CENTRAL BK (REGS) 19-2026</t>
  </si>
  <si>
    <t>DE000MF2LBJ0</t>
  </si>
  <si>
    <t>DE000HV4XRB1</t>
  </si>
  <si>
    <t>NLBNPNL2YYR4</t>
  </si>
  <si>
    <t>CH1411424570</t>
  </si>
  <si>
    <t>CHF 0,5975 ASIAN DEV.BK 25-2035</t>
  </si>
  <si>
    <t>DE000GV6V3V6</t>
  </si>
  <si>
    <t>DE000DU12JZ0</t>
  </si>
  <si>
    <t>EUR 6,70 DZ BK AG (DE000A3E5D64) 25-2026</t>
  </si>
  <si>
    <t>FR0000065864</t>
  </si>
  <si>
    <t>SHS SOGECLAIR SA</t>
  </si>
  <si>
    <t>DE000NRW0CL9</t>
  </si>
  <si>
    <t>EUR 2,905 NORDRHEIN-WESTFAL. 11-2041</t>
  </si>
  <si>
    <t>04/07/2011</t>
  </si>
  <si>
    <t>DE000HV4YX96</t>
  </si>
  <si>
    <t>EUR 9,45 UNICREDIT BANK (REGS) 25-2026</t>
  </si>
  <si>
    <t>DE000DS9DYL6</t>
  </si>
  <si>
    <t>DE000ME2N4N9</t>
  </si>
  <si>
    <t>WAR MORGAN STANLEY+CO ( CALL SP1200) XXXXXX</t>
  </si>
  <si>
    <t>DE000DY9ZEF5</t>
  </si>
  <si>
    <t>EUR 14,00 DZ BK AG (DE000BAY0017) 250326</t>
  </si>
  <si>
    <t>NL0015077900</t>
  </si>
  <si>
    <t>NL0015460312</t>
  </si>
  <si>
    <t>DE000ME6MX03</t>
  </si>
  <si>
    <t>NLBNPNL2RFO4</t>
  </si>
  <si>
    <t>DE000ME19XM9</t>
  </si>
  <si>
    <t>DE000VE9F497</t>
  </si>
  <si>
    <t>DE000HT4KUD2</t>
  </si>
  <si>
    <t>NL0014811390</t>
  </si>
  <si>
    <t>NL0012264758</t>
  </si>
  <si>
    <t>NLBNPNL1ZET1</t>
  </si>
  <si>
    <t>NLBNPNL2XVD2</t>
  </si>
  <si>
    <t>DE000DS5H935</t>
  </si>
  <si>
    <t>DE000ME0JAX2</t>
  </si>
  <si>
    <t>DE000VZ8LSX7</t>
  </si>
  <si>
    <t>DE000VE8LJ50</t>
  </si>
  <si>
    <t>FR0013231420</t>
  </si>
  <si>
    <t>SHS ANAXIS SHORT DURATION-I3 EUR ACC 3D</t>
  </si>
  <si>
    <t>NLBNPNL2ZIS2</t>
  </si>
  <si>
    <t>DE000LB5ZU75</t>
  </si>
  <si>
    <t>DE0003811808</t>
  </si>
  <si>
    <t>FR0013336690</t>
  </si>
  <si>
    <t>EUR 1,574 ALPES COTE D AZUR 18-2037</t>
  </si>
  <si>
    <t>DE000DU5VJ71</t>
  </si>
  <si>
    <t>EUR 7,10 DZ BK AG (FR0000052292) 25-2026</t>
  </si>
  <si>
    <t>DE000GU1VS44</t>
  </si>
  <si>
    <t>DE000ME1HE57</t>
  </si>
  <si>
    <t>DE000DB9VXV8</t>
  </si>
  <si>
    <t>EUR 2,80 DEUTSCHE BANK AG 25-2030</t>
  </si>
  <si>
    <t>DE000GV2GEL8</t>
  </si>
  <si>
    <t>DE000LB5VCE6</t>
  </si>
  <si>
    <t>DE000HT6Q442</t>
  </si>
  <si>
    <t>DE000DS8NJB9</t>
  </si>
  <si>
    <t>BE6343317028</t>
  </si>
  <si>
    <t>DE000PJ8HQH0</t>
  </si>
  <si>
    <t>DE000PJ3T9Q6</t>
  </si>
  <si>
    <t>XS2051664675</t>
  </si>
  <si>
    <t>EUR 1,375 BABCOCK INTER.GRP (REGS/3) 19-2027</t>
  </si>
  <si>
    <t>DE000PG2DVB8</t>
  </si>
  <si>
    <t>DE000ME2KGM6</t>
  </si>
  <si>
    <t>DE000ME4L0N7</t>
  </si>
  <si>
    <t>NLBNPNL2JFP8</t>
  </si>
  <si>
    <t>NLBNPNL1D3N2</t>
  </si>
  <si>
    <t>NL0014563900</t>
  </si>
  <si>
    <t>DE000DC2F9F7</t>
  </si>
  <si>
    <t>NLBNPNL1AMD1</t>
  </si>
  <si>
    <t>NLBNPNL224Q8</t>
  </si>
  <si>
    <t>NLGS0000HQB1</t>
  </si>
  <si>
    <t>LU2877719836</t>
  </si>
  <si>
    <t>SHS QUONIAM FDS SEL.S-MUL.AS.GL.D.S-A EUR DIS</t>
  </si>
  <si>
    <t>CH1163999290</t>
  </si>
  <si>
    <t>DE000LB56QC4</t>
  </si>
  <si>
    <t>DE000FA6TLQ2</t>
  </si>
  <si>
    <t>NLBNPNL3G2C2</t>
  </si>
  <si>
    <t>DE000GM2QLX8</t>
  </si>
  <si>
    <t>NLBNPNL10KV4</t>
  </si>
  <si>
    <t>AT0000A2FGH7</t>
  </si>
  <si>
    <t>DE000VJ35KM2</t>
  </si>
  <si>
    <t>FR001400N2M9</t>
  </si>
  <si>
    <t>EUR 3,75 CREDIT AGRICOLE (REGS) 24-2034</t>
  </si>
  <si>
    <t>DE000DDZ1CV1</t>
  </si>
  <si>
    <t>UNT DZ BANK AG - FFT ( US7170811035) 080529</t>
  </si>
  <si>
    <t>DE000A41L6R8</t>
  </si>
  <si>
    <t>DEBEKA-STRATEGIE-K3           INHABER-ANTEILE</t>
  </si>
  <si>
    <t>FR0010858498</t>
  </si>
  <si>
    <t>SHS LAZARD CONVERTIBLE GLOBAL SICAV RC EUR</t>
  </si>
  <si>
    <t>DE000A2AAR68</t>
  </si>
  <si>
    <t>EUR 2,05 DEUT.GENOSS-HYPOBK (MBS) 16-2028</t>
  </si>
  <si>
    <t>NL0014851677</t>
  </si>
  <si>
    <t>FR001400LTX8</t>
  </si>
  <si>
    <t>NLBNPNL1KKT0</t>
  </si>
  <si>
    <t>BE6365823044</t>
  </si>
  <si>
    <t>EUR FL.R MANUCHAR GROUP (REGS) 25-2032</t>
  </si>
  <si>
    <t>DE000GV94YX3</t>
  </si>
  <si>
    <t>BE6369259450</t>
  </si>
  <si>
    <t>GBP 0,00 SUMITOMO MITSUI 220426</t>
  </si>
  <si>
    <t>XS2893017124</t>
  </si>
  <si>
    <t>EUR 3,727 MUNICIPALITY FIN (REGS) 24-2054</t>
  </si>
  <si>
    <t>02/09/2054</t>
  </si>
  <si>
    <t>US97315W1053</t>
  </si>
  <si>
    <t>SHS WIND WORKS POWER CORP ORD REG</t>
  </si>
  <si>
    <t>AT0000A1NTF0</t>
  </si>
  <si>
    <t>DE000LB5GGT6</t>
  </si>
  <si>
    <t>NLBNPNL1BMX7</t>
  </si>
  <si>
    <t>DE000HG90GR9</t>
  </si>
  <si>
    <t>NLBNPNL177K1</t>
  </si>
  <si>
    <t>NLBNPNL1B9W2</t>
  </si>
  <si>
    <t>DE000MA4QLP6</t>
  </si>
  <si>
    <t>DE000HW7RE69</t>
  </si>
  <si>
    <t>EUR 8,26 UNICREDIT BANK 26-2029</t>
  </si>
  <si>
    <t>DE000DU08YF9</t>
  </si>
  <si>
    <t>EUR 11,25 DZ BK AG (DE000ENAG999) 25-2026</t>
  </si>
  <si>
    <t>FR0000097537</t>
  </si>
  <si>
    <t>SHS AVIVA EUROPE SICAV EUR</t>
  </si>
  <si>
    <t>NLBNPNL2TGZ4</t>
  </si>
  <si>
    <t>DE000LB6JXD7</t>
  </si>
  <si>
    <t>DE000LB5VHW7</t>
  </si>
  <si>
    <t>NL0015472796</t>
  </si>
  <si>
    <t>DE000ME0L9T9</t>
  </si>
  <si>
    <t>DE000GM2GFS1</t>
  </si>
  <si>
    <t>NL0013863012</t>
  </si>
  <si>
    <t>NL0015081928</t>
  </si>
  <si>
    <t>NL0013749823</t>
  </si>
  <si>
    <t>DE000DC6D8P6</t>
  </si>
  <si>
    <t>DE000LB4Y379</t>
  </si>
  <si>
    <t>NLBNPNL2NQ86</t>
  </si>
  <si>
    <t>DE000PJ8H662</t>
  </si>
  <si>
    <t>NLBNPNL123U4</t>
  </si>
  <si>
    <t>NLBNPNL2R7U1</t>
  </si>
  <si>
    <t>NL0014054454</t>
  </si>
  <si>
    <t>DE000HV2AKP8</t>
  </si>
  <si>
    <t>EUR 2,71 UNICREDIT BANK 14-2039</t>
  </si>
  <si>
    <t>DE000MB8YSZ4</t>
  </si>
  <si>
    <t>DE000LB6PJB7</t>
  </si>
  <si>
    <t>DE000ME35BV2</t>
  </si>
  <si>
    <t>DE000GM2C563</t>
  </si>
  <si>
    <t>XS2101349723</t>
  </si>
  <si>
    <t>EUR 0,50 BBVA SA (REGS/163) 20-2027</t>
  </si>
  <si>
    <t>NL0014812414</t>
  </si>
  <si>
    <t>DE000VP1TN42</t>
  </si>
  <si>
    <t>NL0015088055</t>
  </si>
  <si>
    <t>DE000MB8DVG2</t>
  </si>
  <si>
    <t>NL0014316317</t>
  </si>
  <si>
    <t>NL0015089244</t>
  </si>
  <si>
    <t>DE000HLB27Z5</t>
  </si>
  <si>
    <t>NL0000847689</t>
  </si>
  <si>
    <t>17/05/2007</t>
  </si>
  <si>
    <t>NL0013354186</t>
  </si>
  <si>
    <t>CH0006234014</t>
  </si>
  <si>
    <t>SHS SCHWEIZER ZUCKER ORD REG</t>
  </si>
  <si>
    <t>DE000DK08AU9</t>
  </si>
  <si>
    <t>EUR 5,75 DEKABANK 23-2026</t>
  </si>
  <si>
    <t>DE000ME7KL57</t>
  </si>
  <si>
    <t>DE000DS7ZYY6</t>
  </si>
  <si>
    <t>DE000VE7CGA6</t>
  </si>
  <si>
    <t>NL0014314551</t>
  </si>
  <si>
    <t>NL0014829525</t>
  </si>
  <si>
    <t>NL0014829434</t>
  </si>
  <si>
    <t>NLBNPNL2HMN3</t>
  </si>
  <si>
    <t>NLBNPNL2FFB6</t>
  </si>
  <si>
    <t>DE000DU6HU65</t>
  </si>
  <si>
    <t>NLBNPNL2Q6V2</t>
  </si>
  <si>
    <t>DE000ME6K692</t>
  </si>
  <si>
    <t>DE000DC6D948</t>
  </si>
  <si>
    <t>NL0014808123</t>
  </si>
  <si>
    <t>DE000LB6H2A2</t>
  </si>
  <si>
    <t>EUR 9,29 LBK BADEN-WUERTT. 271126</t>
  </si>
  <si>
    <t>NL0015105644</t>
  </si>
  <si>
    <t>NLBNPNL23OA3</t>
  </si>
  <si>
    <t>NL0013970478</t>
  </si>
  <si>
    <t>DE000DC5E4J8</t>
  </si>
  <si>
    <t>NLBNPNL2STC8</t>
  </si>
  <si>
    <t>AU0000123010</t>
  </si>
  <si>
    <t>SHS PACIFIC NICKEL ORD REG</t>
  </si>
  <si>
    <t>NLBNPNL19CX8</t>
  </si>
  <si>
    <t>DE000UH7FVU4</t>
  </si>
  <si>
    <t>DE000ME6GEY5</t>
  </si>
  <si>
    <t>NLBNPNL1SUH7</t>
  </si>
  <si>
    <t>IE000QCNCXZ8</t>
  </si>
  <si>
    <t>SHS FAM SE-FINECO AM MV.G.C.E.T.S.U.ETF-AH AC</t>
  </si>
  <si>
    <t>DE000FA6TQE7</t>
  </si>
  <si>
    <t>XS3277748672</t>
  </si>
  <si>
    <t>EUR 0,00 COLLAT COM PAP III 160426</t>
  </si>
  <si>
    <t>NLBNPNL149V7</t>
  </si>
  <si>
    <t>DE000VP1ZRZ1</t>
  </si>
  <si>
    <t>NLBNPNL30JA8</t>
  </si>
  <si>
    <t>DE000DU5CEB5</t>
  </si>
  <si>
    <t>EUR 4,40 DZ BK AG (DE000ENAG999) 25-2027</t>
  </si>
  <si>
    <t>DE000PK4BWK1</t>
  </si>
  <si>
    <t>NL0014767873</t>
  </si>
  <si>
    <t>NLBNPNL3CV40</t>
  </si>
  <si>
    <t>FR001400X4X0</t>
  </si>
  <si>
    <t>CH0596612579</t>
  </si>
  <si>
    <t>DE000A0NAU03</t>
  </si>
  <si>
    <t>SHS GLOBAL ECONOMIC PERFORMANCE FDS</t>
  </si>
  <si>
    <t>DE000HS3ZP92</t>
  </si>
  <si>
    <t>WAR HSBC T+B ( CALL SP84.9339) XXXXXX</t>
  </si>
  <si>
    <t>DE000PC997Q3</t>
  </si>
  <si>
    <t>NL0013971450</t>
  </si>
  <si>
    <t>XS1855456288</t>
  </si>
  <si>
    <t>EUR 5,75 VITTORIA ASSICURAZ (REGS) 18-2028</t>
  </si>
  <si>
    <t>NLBNPNL22IW1</t>
  </si>
  <si>
    <t>NLBNPNL13NP4</t>
  </si>
  <si>
    <t>NLBNPNL1DIT9</t>
  </si>
  <si>
    <t>NL0013980931</t>
  </si>
  <si>
    <t>DE000MC9VZH0</t>
  </si>
  <si>
    <t>FR001400LAK5</t>
  </si>
  <si>
    <t>DE000LB4UBA1</t>
  </si>
  <si>
    <t>DE000ME4L1F1</t>
  </si>
  <si>
    <t>DE000A0M6TT7</t>
  </si>
  <si>
    <t>SHS UBS (D) EURO AKTIV-BALANCE</t>
  </si>
  <si>
    <t>NLBNPNL3FJ19</t>
  </si>
  <si>
    <t>FR0014015X30</t>
  </si>
  <si>
    <t>NL0013755622</t>
  </si>
  <si>
    <t>LU2742532745</t>
  </si>
  <si>
    <t>SHS BNPP EASY-EUR.C.B.S.F.F.7-10Y-UC.ETF EUR</t>
  </si>
  <si>
    <t>DE000LB6JGA8</t>
  </si>
  <si>
    <t>DE000HLB5972</t>
  </si>
  <si>
    <t>NL0013977739</t>
  </si>
  <si>
    <t>DE000LB5XMH4</t>
  </si>
  <si>
    <t>FR00140007D0</t>
  </si>
  <si>
    <t>EUR 0,45 PARIS, VILLE DE (REGS) 20-2045</t>
  </si>
  <si>
    <t>DE000VE9YNG9</t>
  </si>
  <si>
    <t>DE000A1YC020</t>
  </si>
  <si>
    <t>EUR 4,00 HELIOCENTRIS ENERG (CV) 14-2999</t>
  </si>
  <si>
    <t>AT0000600390</t>
  </si>
  <si>
    <t>SHS AMUNDI OKO.SOZ.MIX AUS.-VI</t>
  </si>
  <si>
    <t>FR0013280245</t>
  </si>
  <si>
    <t>SHS CM-AM EUROPE DIVIDENDES FCP-S EUR ACC</t>
  </si>
  <si>
    <t>DE000A2PB6A0</t>
  </si>
  <si>
    <t>SHS LLOYD FONDS-EUROPEAN HIDDEN CHAMPIONS I</t>
  </si>
  <si>
    <t>AT0000A2H7U8</t>
  </si>
  <si>
    <t>NLBNPNL12DL6</t>
  </si>
  <si>
    <t>DE000DS5B3Z5</t>
  </si>
  <si>
    <t>IE00B53PTF40</t>
  </si>
  <si>
    <t>SHS UBS(IRL)F.S-HFRX G.H.FD-IND.SF-A USD ACC</t>
  </si>
  <si>
    <t>DE000HT6MB23</t>
  </si>
  <si>
    <t>FR001400CMS2</t>
  </si>
  <si>
    <t>EUR 2,875 NEOEN SPA (REGS CV) 22-2027</t>
  </si>
  <si>
    <t>DE000VE3ZS90</t>
  </si>
  <si>
    <t>FR3CIBFS6942</t>
  </si>
  <si>
    <t>DE000SU3MTU0</t>
  </si>
  <si>
    <t>DE000SU7BQH7</t>
  </si>
  <si>
    <t>NLBNPNL2BUX8</t>
  </si>
  <si>
    <t>NL0014669103</t>
  </si>
  <si>
    <t>NL0014679730</t>
  </si>
  <si>
    <t>DE000GD8K325</t>
  </si>
  <si>
    <t>DE000ME3B7N5</t>
  </si>
  <si>
    <t>DE000DC3NTL6</t>
  </si>
  <si>
    <t>LU1282650743</t>
  </si>
  <si>
    <t>SHS AGIF-A.GLOB.DIVIDEND AMG USD</t>
  </si>
  <si>
    <t>DE000PZ1E2S2</t>
  </si>
  <si>
    <t>WAR BNP PARIBAS ( CALL SP43.1341) XXXXXX</t>
  </si>
  <si>
    <t>DE000ME22CD6</t>
  </si>
  <si>
    <t>DE000ME47LG7</t>
  </si>
  <si>
    <t>DE000ME0AVJ6</t>
  </si>
  <si>
    <t>NLBNPNL3DU73</t>
  </si>
  <si>
    <t>DE000LB5ZLZ3</t>
  </si>
  <si>
    <t>DE000ME5T2M6</t>
  </si>
  <si>
    <t>AU000000DMP0</t>
  </si>
  <si>
    <t>SHS DOMINOS PIZZA ETP ORD REG</t>
  </si>
  <si>
    <t>DE000UN0PM94</t>
  </si>
  <si>
    <t>EUR 8,60 UNICREDIT BANK (FR0000130809) 250926</t>
  </si>
  <si>
    <t>DE000ME6GLU8</t>
  </si>
  <si>
    <t>NL0012537070</t>
  </si>
  <si>
    <t>DE000ME0DV77</t>
  </si>
  <si>
    <t>AT0000A2HM00</t>
  </si>
  <si>
    <t>EUR 0,00 AUSTRIA, REP.OF (STRIP) 20-2041</t>
  </si>
  <si>
    <t>DE000UL9G6J2</t>
  </si>
  <si>
    <t>NLBNPNL21MI4</t>
  </si>
  <si>
    <t>NL0014577728</t>
  </si>
  <si>
    <t>DE000ME2AKC0</t>
  </si>
  <si>
    <t>WAR MORGAN STANLEY+CO ( CALL SP5.9894) XXXXXX</t>
  </si>
  <si>
    <t>DE000GJ4KN34</t>
  </si>
  <si>
    <t>DE000HT6PTH9</t>
  </si>
  <si>
    <t>NLBNPNL3E0R6</t>
  </si>
  <si>
    <t>DE000UG8RE80</t>
  </si>
  <si>
    <t>NLBNPNL2GBS7</t>
  </si>
  <si>
    <t>NL0014636102</t>
  </si>
  <si>
    <t>FR001400PZ22</t>
  </si>
  <si>
    <t>DE000DS3BTJ7</t>
  </si>
  <si>
    <t>NLBNPNL17K95</t>
  </si>
  <si>
    <t>CH0558875933</t>
  </si>
  <si>
    <t>DE000A1X3H17</t>
  </si>
  <si>
    <t>EUR 7,00 MINAYA CAPITAL AG (CV) 13-2999</t>
  </si>
  <si>
    <t>01/08/2013</t>
  </si>
  <si>
    <t>DE000GP4TR46</t>
  </si>
  <si>
    <t>WAR GOLDMAN SACHS B ( CALL SP58.013) XXXXXX</t>
  </si>
  <si>
    <t>DE000LB6BSJ1</t>
  </si>
  <si>
    <t>DE000DU5EMN9</t>
  </si>
  <si>
    <t>EUR 9,20 DZ BK AG (DE0005470405) 260626</t>
  </si>
  <si>
    <t>NL0014491649</t>
  </si>
  <si>
    <t>DE000DK1FWG0</t>
  </si>
  <si>
    <t>EUR 8,60 DEKABANK (DE0005140008) 190626</t>
  </si>
  <si>
    <t>DE000MB949J3</t>
  </si>
  <si>
    <t>DE000GJ0YNN8</t>
  </si>
  <si>
    <t>DE000GU1VSH8</t>
  </si>
  <si>
    <t>DE000LB13HT8</t>
  </si>
  <si>
    <t>EUR 0,525 LBK BADEN-WUERTT. (REGS) 19-2026</t>
  </si>
  <si>
    <t>DE000DC3X554</t>
  </si>
  <si>
    <t>DE000DU596R3</t>
  </si>
  <si>
    <t>EUR 15,40 DZ BK AG (DE000PAH0038) 250926</t>
  </si>
  <si>
    <t>NLBNPNL1SK13</t>
  </si>
  <si>
    <t>DE000DC5J3T4</t>
  </si>
  <si>
    <t>DE000DS5V8D7</t>
  </si>
  <si>
    <t>XS2170609072</t>
  </si>
  <si>
    <t>GBP 1,625 GSK.CAP (REGS/28) 20-2035</t>
  </si>
  <si>
    <t>12/05/2035</t>
  </si>
  <si>
    <t>NLBNPNL3GLQ8</t>
  </si>
  <si>
    <t>LU2491211186</t>
  </si>
  <si>
    <t>SHS OSSIAM LUX-BL.EU.EX EU.P.N-UC.E.1C USD</t>
  </si>
  <si>
    <t>DE000DS8HGD3</t>
  </si>
  <si>
    <t>NLBNPNL32QM4</t>
  </si>
  <si>
    <t>NLBNPNL3G4Y2</t>
  </si>
  <si>
    <t>DE000DC5SBM6</t>
  </si>
  <si>
    <t>DE000FA7EB91</t>
  </si>
  <si>
    <t>NLBNPNL17KA3</t>
  </si>
  <si>
    <t>NL0013366255</t>
  </si>
  <si>
    <t>NLBNPNL2XSL1</t>
  </si>
  <si>
    <t>NLBNPNL3DXY4</t>
  </si>
  <si>
    <t>NLBNPNL1VUM1</t>
  </si>
  <si>
    <t>DE000VE9X1K3</t>
  </si>
  <si>
    <t>DE000DU12LR3</t>
  </si>
  <si>
    <t>EUR 7,30 DZ BK AG (FR0000120321) 25-2026</t>
  </si>
  <si>
    <t>NLBNPNL204Q0</t>
  </si>
  <si>
    <t>NLBNPNL1W4J5</t>
  </si>
  <si>
    <t>DE000DC5SJ74</t>
  </si>
  <si>
    <t>NL0014661274</t>
  </si>
  <si>
    <t>NLBNPNL2UH39</t>
  </si>
  <si>
    <t>AU0000179475</t>
  </si>
  <si>
    <t>SHS INHALERX LTD ORD REG</t>
  </si>
  <si>
    <t>DE000DS9LL38</t>
  </si>
  <si>
    <t>NLBNPNL13GV6</t>
  </si>
  <si>
    <t>NL0014645541</t>
  </si>
  <si>
    <t>DE000HS0AX03</t>
  </si>
  <si>
    <t>DE000DD5AZY7</t>
  </si>
  <si>
    <t>EUR 1,40 DZ BANK AG - FFT 22-2027</t>
  </si>
  <si>
    <t>NLBNPNL2SD86</t>
  </si>
  <si>
    <t>DE000DB9VCU4</t>
  </si>
  <si>
    <t>EUR 4,233 DEUTSCHE BANK AG 23-2033</t>
  </si>
  <si>
    <t>AT0000A0R1T3</t>
  </si>
  <si>
    <t>SHS CONVERTINVEST EUROPEAN CONV.U.BD FD I T</t>
  </si>
  <si>
    <t>FI4000480454</t>
  </si>
  <si>
    <t>SHS BIORETEC OY ORD REG</t>
  </si>
  <si>
    <t>NLBNPNL2Q8E4</t>
  </si>
  <si>
    <t>DE000ME0LTK5</t>
  </si>
  <si>
    <t>DE000UG9R285</t>
  </si>
  <si>
    <t>DE000VP3HZV7</t>
  </si>
  <si>
    <t>DE000MC2A066</t>
  </si>
  <si>
    <t>DE000SH3YS09</t>
  </si>
  <si>
    <t>DE000DC6AFC4</t>
  </si>
  <si>
    <t>NLBNPNL1A1H1</t>
  </si>
  <si>
    <t>NLBNPNL22980</t>
  </si>
  <si>
    <t>DE000HW6PJ83</t>
  </si>
  <si>
    <t>DE000DK0ZT22</t>
  </si>
  <si>
    <t>DE000MB2AYV4</t>
  </si>
  <si>
    <t>DE000A0M13R2</t>
  </si>
  <si>
    <t>SHS SPIEKERMANN+CO STRATEGIE 1</t>
  </si>
  <si>
    <t>DE000UBS96L8</t>
  </si>
  <si>
    <t>EUR 6,65 UBS AG (DK0062498333) 25-2027</t>
  </si>
  <si>
    <t>DE000LB6J2F9</t>
  </si>
  <si>
    <t>EUR 7,25 LBK BADEN-WUERTT. 26-2027</t>
  </si>
  <si>
    <t>DE000DS9HMH0</t>
  </si>
  <si>
    <t>NLBNPNL253Q7</t>
  </si>
  <si>
    <t>AT0000A2CB16</t>
  </si>
  <si>
    <t>DE000VP3HY82</t>
  </si>
  <si>
    <t>LU0740824916</t>
  </si>
  <si>
    <t>SHS DWS INVEST SICAV-GERMAN EQ-USD LC</t>
  </si>
  <si>
    <t>DE000VE6NLR9</t>
  </si>
  <si>
    <t>DE000DC50317</t>
  </si>
  <si>
    <t>DE000MB8LHD1</t>
  </si>
  <si>
    <t>DE000VP5FZ16</t>
  </si>
  <si>
    <t>WAR VONTOBEL FIN.PROD. ( CALL SP86.68) XXXXXX</t>
  </si>
  <si>
    <t>NLBNPNL2W5H5</t>
  </si>
  <si>
    <t>DE000DC1SZB7</t>
  </si>
  <si>
    <t>DE000LB2BPL2</t>
  </si>
  <si>
    <t>EUR 0,61 LBK BADEN-WUERTT. 22-2026</t>
  </si>
  <si>
    <t>NLBNPNL235U6</t>
  </si>
  <si>
    <t>DE000VK6QBH6</t>
  </si>
  <si>
    <t>DE000ME3SUP1</t>
  </si>
  <si>
    <t>NLBNPNL20XB8</t>
  </si>
  <si>
    <t>CH0340907929</t>
  </si>
  <si>
    <t>CHF 0,10 SCHWYZER KANTBK (REGS) 16-2028</t>
  </si>
  <si>
    <t>FR0000074072</t>
  </si>
  <si>
    <t>SHS BIGBEN INTERACTIVE</t>
  </si>
  <si>
    <t>DE000NRW22F9</t>
  </si>
  <si>
    <t>EUR FL.R NORDRHEIN-WESTFAL. 13-2028</t>
  </si>
  <si>
    <t>NL0013983372</t>
  </si>
  <si>
    <t>DE000PN997S6</t>
  </si>
  <si>
    <t>EUR 6,60 BNP PARIBAS (DE000A1EWWW0) 24-2026</t>
  </si>
  <si>
    <t>NLBNPNL18US2</t>
  </si>
  <si>
    <t>NLBNPNL2VGP1</t>
  </si>
  <si>
    <t>DE000GJ35H13</t>
  </si>
  <si>
    <t>XS3187827251</t>
  </si>
  <si>
    <t>EUR 2,75 NEDERLAND.WATER.BK (REGS/1681) 25-20</t>
  </si>
  <si>
    <t>DE0006052830</t>
  </si>
  <si>
    <t>SHS HERMLE AG MACHINENFABRIK (PREF)</t>
  </si>
  <si>
    <t>03/04/1990</t>
  </si>
  <si>
    <t>DE000ME4TKJ1</t>
  </si>
  <si>
    <t>DE000ME52XN8</t>
  </si>
  <si>
    <t>NL0011926118</t>
  </si>
  <si>
    <t>DE000VE9ACT5</t>
  </si>
  <si>
    <t>DE000A1J67L5</t>
  </si>
  <si>
    <t>SHS K+S FLEX</t>
  </si>
  <si>
    <t>DE000VE6M6L6</t>
  </si>
  <si>
    <t>NLBNPNL1UXB0</t>
  </si>
  <si>
    <t>DE000A2PPHH0</t>
  </si>
  <si>
    <t>SHS BAGUS GLOBAL BALANCED S EUR DIS</t>
  </si>
  <si>
    <t>DE000MB84NC1</t>
  </si>
  <si>
    <t>DE000DC7P1W2</t>
  </si>
  <si>
    <t>NL0012125736</t>
  </si>
  <si>
    <t>SHS GOLDMAN SACHS-EN.IND.SUS.EQ.F. A(NL)-P</t>
  </si>
  <si>
    <t>DE000ME47YD7</t>
  </si>
  <si>
    <t>NL0014639635</t>
  </si>
  <si>
    <t>DE000SW22G75</t>
  </si>
  <si>
    <t>DE000LB583R4</t>
  </si>
  <si>
    <t>DE000VM8T375</t>
  </si>
  <si>
    <t>WAR VONTOBEL FIN.PROD. ( CALL SP52.61) XXXXXX</t>
  </si>
  <si>
    <t>DE000SW1Z248</t>
  </si>
  <si>
    <t>DE000ME4FLY7</t>
  </si>
  <si>
    <t>NLBNPNL11EY9</t>
  </si>
  <si>
    <t>FR001400FEI3</t>
  </si>
  <si>
    <t>DE000LB5NW44</t>
  </si>
  <si>
    <t>DE000LB5G2Y4</t>
  </si>
  <si>
    <t>EUR 3,32 LBK BADEN-WUERTT. 24-2034</t>
  </si>
  <si>
    <t>DE000SV7RTC7</t>
  </si>
  <si>
    <t>NL0014836462</t>
  </si>
  <si>
    <t>DE000MB8ZT24</t>
  </si>
  <si>
    <t>DE000DC0CE31</t>
  </si>
  <si>
    <t>DE000GM2C472</t>
  </si>
  <si>
    <t>DE000VP3HXS8</t>
  </si>
  <si>
    <t>NLBNPNL3G1Z5</t>
  </si>
  <si>
    <t>NL0015084021</t>
  </si>
  <si>
    <t>NLBNPNL39CT4</t>
  </si>
  <si>
    <t>XS3286638567</t>
  </si>
  <si>
    <t>EUR 0,00 ISS GLOBAL A/S 190326</t>
  </si>
  <si>
    <t>DE000VP2XXW9</t>
  </si>
  <si>
    <t>IT0005439200</t>
  </si>
  <si>
    <t>DE000UL6FE86</t>
  </si>
  <si>
    <t>DE000LB13VQ5</t>
  </si>
  <si>
    <t>EUR 0,46 LBK BADEN-WUERTT. 21-2031</t>
  </si>
  <si>
    <t>DE000GD7TE69</t>
  </si>
  <si>
    <t>NLBNPNL1LSN4</t>
  </si>
  <si>
    <t>DE000UL0FFG5</t>
  </si>
  <si>
    <t>NLBNPNL34E92</t>
  </si>
  <si>
    <t>NLBNPNL34DH8</t>
  </si>
  <si>
    <t>FRSG00014359</t>
  </si>
  <si>
    <t>DE000DS4B8Q4</t>
  </si>
  <si>
    <t>DE000SW1W294</t>
  </si>
  <si>
    <t>NLBNPNL26SC3</t>
  </si>
  <si>
    <t>CH0528881235</t>
  </si>
  <si>
    <t>CHF 0,20 MANITOBA, PROV.OF 20-2026</t>
  </si>
  <si>
    <t>CH1290297287</t>
  </si>
  <si>
    <t>NLBNPNL194T7</t>
  </si>
  <si>
    <t>DE000VE70T78</t>
  </si>
  <si>
    <t>IT0006754466</t>
  </si>
  <si>
    <t>UNT MAREX FINANCIAL 120226</t>
  </si>
  <si>
    <t>NLBNPNL3CHR3</t>
  </si>
  <si>
    <t>DE0009798173</t>
  </si>
  <si>
    <t>HI-S-LP1-FONDS                INHABER-ANTEILE</t>
  </si>
  <si>
    <t>NLBNPNL1GZW0</t>
  </si>
  <si>
    <t>DE000HW7RTG0</t>
  </si>
  <si>
    <t>EUR 19,31 UNICREDIT BANK 300426</t>
  </si>
  <si>
    <t>DE000A1JUVL8</t>
  </si>
  <si>
    <t>SHS STEYLER FAIR INVEST-EQUITIES R</t>
  </si>
  <si>
    <t>BE0390139054</t>
  </si>
  <si>
    <t>FREXA0019283</t>
  </si>
  <si>
    <t>CHF 0,00 EXANE FINANCE 19-XXXX</t>
  </si>
  <si>
    <t>DE000CJ5L996</t>
  </si>
  <si>
    <t>DE000A3LU7H3</t>
  </si>
  <si>
    <t>EUR 8,00 VIVAT II AG 24-2030</t>
  </si>
  <si>
    <t>NLBNPNL22LH6</t>
  </si>
  <si>
    <t>IT0006757287</t>
  </si>
  <si>
    <t>DE000HW7PAA7</t>
  </si>
  <si>
    <t>NL0015088964</t>
  </si>
  <si>
    <t>DE000HLB2UR3</t>
  </si>
  <si>
    <t>DE000HW7M824</t>
  </si>
  <si>
    <t>USD 10,11 UNICREDIT BANK (REGS) 210826</t>
  </si>
  <si>
    <t>DE000DS63AA9</t>
  </si>
  <si>
    <t>NLBNPNL2AX58</t>
  </si>
  <si>
    <t>DE000HW7DP47</t>
  </si>
  <si>
    <t>BE0002695766</t>
  </si>
  <si>
    <t>EUR 1,10 BRUSSELS, REG. OF (REGS) 20-2066</t>
  </si>
  <si>
    <t>DE000VP15RS3</t>
  </si>
  <si>
    <t>DE000UM0E4P3</t>
  </si>
  <si>
    <t>DE000DWS0W32</t>
  </si>
  <si>
    <t>SHS DWS SACHWERTE</t>
  </si>
  <si>
    <t>AT0000A1U3X5</t>
  </si>
  <si>
    <t>WAR ERSTE GR.BK AG ( DEUTSCHE TELEKOM) XXXXXX</t>
  </si>
  <si>
    <t>NLBNPNL200W6</t>
  </si>
  <si>
    <t>DE000ME4LCG1</t>
  </si>
  <si>
    <t>NLBNPNL101Y2</t>
  </si>
  <si>
    <t>DE0002605300</t>
  </si>
  <si>
    <t>SHS COMFORTINVEST SUBSTANZ</t>
  </si>
  <si>
    <t>NLGS000026B7</t>
  </si>
  <si>
    <t>NL0015470352</t>
  </si>
  <si>
    <t>NLBNPNL2T7K0</t>
  </si>
  <si>
    <t>DE000VU1YHH6</t>
  </si>
  <si>
    <t>WAR VONTOBEL FIN.PROD. ( CALL SP157) XXXXXX</t>
  </si>
  <si>
    <t>NLBNPNL1CFR1</t>
  </si>
  <si>
    <t>NL0015079807</t>
  </si>
  <si>
    <t>IT0005609646</t>
  </si>
  <si>
    <t>EUR FL.R SUNRISE SPV Z70 (REGS) 24-2049</t>
  </si>
  <si>
    <t>27/10/2049</t>
  </si>
  <si>
    <t>DE000MB83RJ9</t>
  </si>
  <si>
    <t>DE000LB54X51</t>
  </si>
  <si>
    <t>DE000NLB51G3</t>
  </si>
  <si>
    <t>EUR 2,00 NORD/LB GZ 26-2028</t>
  </si>
  <si>
    <t>DE000ME6V194</t>
  </si>
  <si>
    <t>NLBNPNL2NIG3</t>
  </si>
  <si>
    <t>FR0010810218</t>
  </si>
  <si>
    <t>DE000VH9KW56</t>
  </si>
  <si>
    <t>DE000ME0G0G2</t>
  </si>
  <si>
    <t>DE000ME2XG62</t>
  </si>
  <si>
    <t>CH0274314787</t>
  </si>
  <si>
    <t>CHF 0,75 BASELLANDS.KANT.BK (REGS) 15-2028</t>
  </si>
  <si>
    <t>DE000DS7Y2E3</t>
  </si>
  <si>
    <t>DE000SU056T7</t>
  </si>
  <si>
    <t>NL0014144065</t>
  </si>
  <si>
    <t>XS0764876693</t>
  </si>
  <si>
    <t>GBP 4,50 ANG.WTR.SERV.FIN. (REGS/38) 12-2027</t>
  </si>
  <si>
    <t>NL0013750466</t>
  </si>
  <si>
    <t>DE000LB6BR69</t>
  </si>
  <si>
    <t>DE000ME295D1</t>
  </si>
  <si>
    <t>DE000DU5KYZ5</t>
  </si>
  <si>
    <t>EUR 10,50 DZ BK AG (DE0008019001) 260626</t>
  </si>
  <si>
    <t>DE000ME8S2P7</t>
  </si>
  <si>
    <t>DE000ME3SWC5</t>
  </si>
  <si>
    <t>NLBNPNL23Z82</t>
  </si>
  <si>
    <t>NL0014064537</t>
  </si>
  <si>
    <t>IT0005491409</t>
  </si>
  <si>
    <t>EUR FL.R BANCA DEL FUCIN 22-2029</t>
  </si>
  <si>
    <t>DE000GV94KR4</t>
  </si>
  <si>
    <t>DE000ME0G065</t>
  </si>
  <si>
    <t>WAR MORGAN STANLEY+CO ( CALL SP245) XXXXXX</t>
  </si>
  <si>
    <t>NL0013572969</t>
  </si>
  <si>
    <t>LU0290140515</t>
  </si>
  <si>
    <t>SHS STABILITAS-PACIFIC GOLD+METALS I</t>
  </si>
  <si>
    <t>DE000HT8SPJ3</t>
  </si>
  <si>
    <t>DE000GJ7ATK6</t>
  </si>
  <si>
    <t>FR0012890333</t>
  </si>
  <si>
    <t>SHS LA FRANCAISE-CARBON IMP.FL.RA-RO EUR ACC</t>
  </si>
  <si>
    <t>NL0013748486</t>
  </si>
  <si>
    <t>DE000VP3H6C1</t>
  </si>
  <si>
    <t>NL0013579204</t>
  </si>
  <si>
    <t>NLBNPNL2XOS5</t>
  </si>
  <si>
    <t>DE000LB5QZL2</t>
  </si>
  <si>
    <t>DE000SW2EGG3</t>
  </si>
  <si>
    <t>DE000ME07EV5</t>
  </si>
  <si>
    <t>DE000ME56X22</t>
  </si>
  <si>
    <t>NLBNPNL2FPG4</t>
  </si>
  <si>
    <t>DE000PJ0G9P6</t>
  </si>
  <si>
    <t>DE000HT9PBP4</t>
  </si>
  <si>
    <t>NLBNPNL30Q43</t>
  </si>
  <si>
    <t>AT0000A38GJ3</t>
  </si>
  <si>
    <t>SHS ABW ERS.BO.E.GOV.LOC.-EUR.10.SP -EUR.</t>
  </si>
  <si>
    <t>NLBNPNL34AB7</t>
  </si>
  <si>
    <t>LU1215460434</t>
  </si>
  <si>
    <t>SHS UBS(LUX)F.S-BA.UK L.C.1-5 Y H-CAD A DIS</t>
  </si>
  <si>
    <t>DE000LB6K019</t>
  </si>
  <si>
    <t>NLGS0000UJ01</t>
  </si>
  <si>
    <t>NLBNPNL1YU21</t>
  </si>
  <si>
    <t>CH0042990066</t>
  </si>
  <si>
    <t>UNT UBS AG LDN. ( ENERGY EUR IDX) XXXXXX</t>
  </si>
  <si>
    <t>NLBNPNL25YV3</t>
  </si>
  <si>
    <t>DE000MB8PTD7</t>
  </si>
  <si>
    <t>DE000HW7QK70</t>
  </si>
  <si>
    <t>USD 8,25 UNICREDIT BANK 25-2028</t>
  </si>
  <si>
    <t>NLBNPNL20V97</t>
  </si>
  <si>
    <t>FR0013062668</t>
  </si>
  <si>
    <t>SHS EDR SICAV-EQUITY EURO SOLVE-K EUR</t>
  </si>
  <si>
    <t>DE000UL5TU73</t>
  </si>
  <si>
    <t>NLBNPNL1S4Y0</t>
  </si>
  <si>
    <t>NL0013584709</t>
  </si>
  <si>
    <t>NLBNPNL2JTP9</t>
  </si>
  <si>
    <t>DE000PU99DQ3</t>
  </si>
  <si>
    <t>EUR 0,00 BNP PARIBAS (FR0000120628) 26-2032</t>
  </si>
  <si>
    <t>DE000MF4GCG0</t>
  </si>
  <si>
    <t>NLBNPNL2AFB7</t>
  </si>
  <si>
    <t>DE000PC2YW27</t>
  </si>
  <si>
    <t>AT0000A246M6</t>
  </si>
  <si>
    <t>NLBNPNL2IX01</t>
  </si>
  <si>
    <t>NL0013588437</t>
  </si>
  <si>
    <t>DE000VE6M8H0</t>
  </si>
  <si>
    <t>NLBNPNL2VLA3</t>
  </si>
  <si>
    <t>DE000MA2JJ40</t>
  </si>
  <si>
    <t>FR0013372257</t>
  </si>
  <si>
    <t>EUR 2,10 BNP PARI.ISS. 18-2033</t>
  </si>
  <si>
    <t>FR0013241858</t>
  </si>
  <si>
    <t>SHS GALILEE GLOBAL THEMATICS-RC EUR</t>
  </si>
  <si>
    <t>NL0013747264</t>
  </si>
  <si>
    <t>DE000VU9ZDV6</t>
  </si>
  <si>
    <t>UNT VONTOBEL FIN.PROD. ( CH1201396822) XXXXXX</t>
  </si>
  <si>
    <t>DE000SU1XC37</t>
  </si>
  <si>
    <t>DE000A2AAM06</t>
  </si>
  <si>
    <t>EUR 0,75 SPARKASSE HOLSTEIN 16-2026</t>
  </si>
  <si>
    <t>DE000SU8XKL4</t>
  </si>
  <si>
    <t>DE000LB5AUP8</t>
  </si>
  <si>
    <t>NLBNPNL35PI7</t>
  </si>
  <si>
    <t>DE000MA5QDE4</t>
  </si>
  <si>
    <t>XS2346732626</t>
  </si>
  <si>
    <t>EUR FL.R BRUEGEL 2021 (REGS/B) 21-2031</t>
  </si>
  <si>
    <t>NLBNPNL2ZRW5</t>
  </si>
  <si>
    <t>BE0390125889</t>
  </si>
  <si>
    <t>EUR FL.R COMMUNAUT FRANCAIS (REGS) 24-2039</t>
  </si>
  <si>
    <t>NL0014483760</t>
  </si>
  <si>
    <t>DE000GJ110M6</t>
  </si>
  <si>
    <t>XS0150670551</t>
  </si>
  <si>
    <t>GBP 5,10 LCR FIN.PLC 02-2051</t>
  </si>
  <si>
    <t>02/07/2002</t>
  </si>
  <si>
    <t>07/03/2051</t>
  </si>
  <si>
    <t>FR0011363639</t>
  </si>
  <si>
    <t>SHS GENERALI TRESORERIE ISR SICAV-A EUR ACC</t>
  </si>
  <si>
    <t>NL0014809204</t>
  </si>
  <si>
    <t>NLBNPNL30IQ6</t>
  </si>
  <si>
    <t>DE000UG85Y57</t>
  </si>
  <si>
    <t>DE000ME7G4P8</t>
  </si>
  <si>
    <t>NLBNPNL10CL2</t>
  </si>
  <si>
    <t>DE000ME1KRA0</t>
  </si>
  <si>
    <t>NL0013565948</t>
  </si>
  <si>
    <t>DE000VP1BWB3</t>
  </si>
  <si>
    <t>BE0002391630</t>
  </si>
  <si>
    <t>DE000LB5JDE9</t>
  </si>
  <si>
    <t>HRKODTPA0009</t>
  </si>
  <si>
    <t>NLBNPNL15SY0</t>
  </si>
  <si>
    <t>NL0014829772</t>
  </si>
  <si>
    <t>DE000GV5D9T0</t>
  </si>
  <si>
    <t>DE000UN0UMM6</t>
  </si>
  <si>
    <t>DE000PK4B7U9</t>
  </si>
  <si>
    <t>DE000HW6XJ18</t>
  </si>
  <si>
    <t>DE000PJ8HVH0</t>
  </si>
  <si>
    <t>DE000MB9S7J4</t>
  </si>
  <si>
    <t>LU3046613058</t>
  </si>
  <si>
    <t>SHS ONEMARKET FD-UC US.S.R.S.FD-E EUR ACC</t>
  </si>
  <si>
    <t>DE000UG4HKY3</t>
  </si>
  <si>
    <t>EUR 8,80 UNICREDIT BANK (DE0007493991) 270326</t>
  </si>
  <si>
    <t>NLBNPNL38AY0</t>
  </si>
  <si>
    <t>DE000HT9PC18</t>
  </si>
  <si>
    <t>DE000DU5K0Q5</t>
  </si>
  <si>
    <t>EUR 13,00 DZ BK AG (DE0005158703) 25-2026</t>
  </si>
  <si>
    <t>DE000VE8K2S0</t>
  </si>
  <si>
    <t>DE000UL85TN4</t>
  </si>
  <si>
    <t>DE000LB5D2J8</t>
  </si>
  <si>
    <t>DE000HT63PJ7</t>
  </si>
  <si>
    <t>NLBNPNL2OB74</t>
  </si>
  <si>
    <t>BE6272425172</t>
  </si>
  <si>
    <t>EUR 2,60 EANDIS 14-2034</t>
  </si>
  <si>
    <t>DE000VE7Z978</t>
  </si>
  <si>
    <t>NLBNPNL2XR59</t>
  </si>
  <si>
    <t>DE000UG26Z09</t>
  </si>
  <si>
    <t>DE000ME970G2</t>
  </si>
  <si>
    <t>FI4000301585</t>
  </si>
  <si>
    <t>SHS ENERSENSE INTER ORD REG</t>
  </si>
  <si>
    <t>DE000ME4CVT3</t>
  </si>
  <si>
    <t>IT0005582421</t>
  </si>
  <si>
    <t>EUR 4,15 ITALY, REP.OF (BTP) 24-2039</t>
  </si>
  <si>
    <t>NLBNPNL301T8</t>
  </si>
  <si>
    <t>AT0000A21M69</t>
  </si>
  <si>
    <t>SHS LGT PB CONSERVATIVE (EUR) ACC R</t>
  </si>
  <si>
    <t>NLBNPNL2KFP6</t>
  </si>
  <si>
    <t>DE000SU2RKL9</t>
  </si>
  <si>
    <t>NLBNPNL16VW6</t>
  </si>
  <si>
    <t>NLBNPNL3F8D8</t>
  </si>
  <si>
    <t>DE000DS8JZ37</t>
  </si>
  <si>
    <t>DE000UN360V4</t>
  </si>
  <si>
    <t>NL0013578214</t>
  </si>
  <si>
    <t>NLBNPNL2LYG4</t>
  </si>
  <si>
    <t>NLBNPNL1ADS8</t>
  </si>
  <si>
    <t>AT0000A3B2B4</t>
  </si>
  <si>
    <t>DE000ME4QEW3</t>
  </si>
  <si>
    <t>AT0000A2X000</t>
  </si>
  <si>
    <t>DE000A30VF02</t>
  </si>
  <si>
    <t>EUR FL.R SPARK. BADEN-BADEN 22-2026</t>
  </si>
  <si>
    <t>XS3215634810</t>
  </si>
  <si>
    <t>EUR FL.R MORGAN STANLEY 25-2031</t>
  </si>
  <si>
    <t>DE000MC9MGK3</t>
  </si>
  <si>
    <t>DE000LB4J891</t>
  </si>
  <si>
    <t>LU1891310895</t>
  </si>
  <si>
    <t>SHS DWS INVEST-SDG GLOBAL EQUITIES-FC</t>
  </si>
  <si>
    <t>NL0014311003</t>
  </si>
  <si>
    <t>DE000SU530D5</t>
  </si>
  <si>
    <t>DE000HW6QD47</t>
  </si>
  <si>
    <t>DE000SLB9096</t>
  </si>
  <si>
    <t>EUR FL.R LANDESBK SAAR (REGS) 25-2032</t>
  </si>
  <si>
    <t>DE000UK9V3K0</t>
  </si>
  <si>
    <t>NLBNPNL27A79</t>
  </si>
  <si>
    <t>DE000ME5NZ27</t>
  </si>
  <si>
    <t>DE000CZ451N6</t>
  </si>
  <si>
    <t>EUR 0,00 COMMERZBK AG 270226</t>
  </si>
  <si>
    <t>DE000DS80GH5</t>
  </si>
  <si>
    <t>DE000LB4YPV9</t>
  </si>
  <si>
    <t>FR001400EA16</t>
  </si>
  <si>
    <t>EUR 5,375 VALEO SA (REGS) 22-2027</t>
  </si>
  <si>
    <t>NL0013967565</t>
  </si>
  <si>
    <t>NLBNPNL1ZC63</t>
  </si>
  <si>
    <t>NLBNPNL16GM8</t>
  </si>
  <si>
    <t>NLBNPNL38002</t>
  </si>
  <si>
    <t>AT0000A3DAU6</t>
  </si>
  <si>
    <t>NLBNPNL316T6</t>
  </si>
  <si>
    <t>NL0013980204</t>
  </si>
  <si>
    <t>DE000VZ7C105</t>
  </si>
  <si>
    <t>DE000VN54MA6</t>
  </si>
  <si>
    <t>WAR VONTOBEL FIN.PROD. ( CALL SP40.31) XXXXXX</t>
  </si>
  <si>
    <t>DE000HV4YMD6</t>
  </si>
  <si>
    <t>DE000VE9F216</t>
  </si>
  <si>
    <t>NL0014483299</t>
  </si>
  <si>
    <t>DK0009292047</t>
  </si>
  <si>
    <t>DKK 2,00 REALKREDIT DANMARK 14-2031</t>
  </si>
  <si>
    <t>DE000HG8W920</t>
  </si>
  <si>
    <t>WAR HSBC T+B ( CALL SP84.9696) XXXXXX</t>
  </si>
  <si>
    <t>AT0000A3NUG2</t>
  </si>
  <si>
    <t>FR0013250644</t>
  </si>
  <si>
    <t>SHS RIVAGE EQ.OPTIM.STRATEGY HC</t>
  </si>
  <si>
    <t>DE000UL2CAT2</t>
  </si>
  <si>
    <t>DE000A12BNK0</t>
  </si>
  <si>
    <t>ALLIANZGI-FONDS PKBMA         INHABER-ANTEILE</t>
  </si>
  <si>
    <t>DE000A1K0K53</t>
  </si>
  <si>
    <t>EUR XXX SAG SOLARSTROM AG 11-2999</t>
  </si>
  <si>
    <t>DE000LB5X9F7</t>
  </si>
  <si>
    <t>DE000VE212H6</t>
  </si>
  <si>
    <t>NLBNPNL22832</t>
  </si>
  <si>
    <t>DE000HW7LXF7</t>
  </si>
  <si>
    <t>XS2314207973</t>
  </si>
  <si>
    <t>EUR 0,45 SOCIETE GENERALE (REGS) 21-2031</t>
  </si>
  <si>
    <t>DE000PN99BH1</t>
  </si>
  <si>
    <t>NLBNPNL2NF71</t>
  </si>
  <si>
    <t>NLBNPNL2L2V6</t>
  </si>
  <si>
    <t>US31428X1063</t>
  </si>
  <si>
    <t>SHS FEDEX CORP.</t>
  </si>
  <si>
    <t>NLBNPNL2ZAQ3</t>
  </si>
  <si>
    <t>NLBNPNL215V6</t>
  </si>
  <si>
    <t>NLBNPNL1RYW0</t>
  </si>
  <si>
    <t>DE000VP3JK86</t>
  </si>
  <si>
    <t>DE000GM2DUZ2</t>
  </si>
  <si>
    <t>DE000ME1ZZQ7</t>
  </si>
  <si>
    <t>DE000A1WZ1B3</t>
  </si>
  <si>
    <t>SHS TRIATHLON UI -B</t>
  </si>
  <si>
    <t>DE000DJ9AMX3</t>
  </si>
  <si>
    <t>EUR 3,60 DZ BANK AG - FFT 24-2039</t>
  </si>
  <si>
    <t>NLBNPNL1VTL5</t>
  </si>
  <si>
    <t>LU2754996176</t>
  </si>
  <si>
    <t>SHS AGIF-A.FL.RATE NO.PLUS WT H2-USD BON</t>
  </si>
  <si>
    <t>DE000PF08EW1</t>
  </si>
  <si>
    <t>WAR BNP PARIBAS ( CALL SP73.5874) XXXXXX</t>
  </si>
  <si>
    <t>DE000ME1N0B3</t>
  </si>
  <si>
    <t>WAR MORGAN STANLEY+CO ( CALL SP51.419) XXXXXX</t>
  </si>
  <si>
    <t>DE000DC633H7</t>
  </si>
  <si>
    <t>NLBNPNL2ZG35</t>
  </si>
  <si>
    <t>NLBNPNL30512</t>
  </si>
  <si>
    <t>DE000DC7BQ23</t>
  </si>
  <si>
    <t>NLBNPNL215I3</t>
  </si>
  <si>
    <t>NLBNPNL38M07</t>
  </si>
  <si>
    <t>DE000PL15CW8</t>
  </si>
  <si>
    <t>NLBNPNL1IZP0</t>
  </si>
  <si>
    <t>NLBNPNL2WFT3</t>
  </si>
  <si>
    <t>DE000VM42EB8</t>
  </si>
  <si>
    <t>WAR VONTOBEL FIN.PROD. ( CALL SP55.37) XXXXXX</t>
  </si>
  <si>
    <t>DE000GM2DWS3</t>
  </si>
  <si>
    <t>DE000UH1ZSA3</t>
  </si>
  <si>
    <t>DE000ME5R2P1</t>
  </si>
  <si>
    <t>NL0015462961</t>
  </si>
  <si>
    <t>NLBNPNL2PEN3</t>
  </si>
  <si>
    <t>NL0015456401</t>
  </si>
  <si>
    <t>AT0000A1XNV9</t>
  </si>
  <si>
    <t>EUR 0,00 AUSTRIA, REP.OF (STRIP) 17-2064</t>
  </si>
  <si>
    <t>20/09/2064</t>
  </si>
  <si>
    <t>DE000DY9SXN4</t>
  </si>
  <si>
    <t>EUR 4,20 DZ BK AG (FR0000120172) 25-2026</t>
  </si>
  <si>
    <t>DE000LB5JES7</t>
  </si>
  <si>
    <t>NLBNPNL2VK09</t>
  </si>
  <si>
    <t>DE000VU8FWV0</t>
  </si>
  <si>
    <t>WAR VONTOBEL FIN.PROD. ( CALL SP54.98) XXXXXX</t>
  </si>
  <si>
    <t>DE000LB2CKG1</t>
  </si>
  <si>
    <t>DE000VE9YG40</t>
  </si>
  <si>
    <t>NLBNPNL18ME9</t>
  </si>
  <si>
    <t>NLBNPNL1T7P0</t>
  </si>
  <si>
    <t>DE000A0Q2TB0</t>
  </si>
  <si>
    <t>MI-FONDS L11                  INHABER-ANTEILE</t>
  </si>
  <si>
    <t>NL0013976798</t>
  </si>
  <si>
    <t>DE000DY5F6R9</t>
  </si>
  <si>
    <t>DE000DU08Y13</t>
  </si>
  <si>
    <t>DE000DC58D43</t>
  </si>
  <si>
    <t>DE000VE70EW2</t>
  </si>
  <si>
    <t>DE000ME45Z40</t>
  </si>
  <si>
    <t>DE000MB843N0</t>
  </si>
  <si>
    <t>DE000ME6V8K2</t>
  </si>
  <si>
    <t>NLBNPNL1BDZ1</t>
  </si>
  <si>
    <t>NLBNPNL27OC0</t>
  </si>
  <si>
    <t>NLBNPNL34QD9</t>
  </si>
  <si>
    <t>NLBNPNL37LQ5</t>
  </si>
  <si>
    <t>DE000PK4BY07</t>
  </si>
  <si>
    <t>DE000ME1EK45</t>
  </si>
  <si>
    <t>NLBNPNL1MED3</t>
  </si>
  <si>
    <t>DE000HW6EPG8</t>
  </si>
  <si>
    <t>NLBNPNL14ID8</t>
  </si>
  <si>
    <t>NLBNPNL3BMU9</t>
  </si>
  <si>
    <t>NL0014144321</t>
  </si>
  <si>
    <t>AT0000A1P0K5</t>
  </si>
  <si>
    <t>NLBNPNL1KWB3</t>
  </si>
  <si>
    <t>DE000HS4KHE8</t>
  </si>
  <si>
    <t>DE000HW6XHW2</t>
  </si>
  <si>
    <t>EUR 4,61 UNICREDIT BANK 24-2028</t>
  </si>
  <si>
    <t>FR0013416310</t>
  </si>
  <si>
    <t>NLBNPNL2DAE6</t>
  </si>
  <si>
    <t>DE000A2AMR80</t>
  </si>
  <si>
    <t>KVBW IMMOBILIEN INVEST        INHABER-ANTEILE</t>
  </si>
  <si>
    <t>DE000UP45321</t>
  </si>
  <si>
    <t>NLBNPNL21HK0</t>
  </si>
  <si>
    <t>AT0000A0XJG0</t>
  </si>
  <si>
    <t>SHS IQAM EQUITY US-IT</t>
  </si>
  <si>
    <t>NLBNPNL292X1</t>
  </si>
  <si>
    <t>FR001400JXD6</t>
  </si>
  <si>
    <t>DE000LB39CT4</t>
  </si>
  <si>
    <t>EUR 4,25 LBK BADEN-WUERTT. 24-2030</t>
  </si>
  <si>
    <t>DE000HW6X3S6</t>
  </si>
  <si>
    <t>DE000LB6BLF4</t>
  </si>
  <si>
    <t>DE000ME0J1B8</t>
  </si>
  <si>
    <t>DE000LB4W9C6</t>
  </si>
  <si>
    <t>EUR 3,53 LBK BADEN-WUERTT. 25-2034</t>
  </si>
  <si>
    <t>DE000NLB2WD1</t>
  </si>
  <si>
    <t>EUR 2,00 NORD/LB GZ 18-2032</t>
  </si>
  <si>
    <t>NLBNPNL2J4E2</t>
  </si>
  <si>
    <t>DE000VP15FS8</t>
  </si>
  <si>
    <t>NL0013760358</t>
  </si>
  <si>
    <t>DE000VM554R0</t>
  </si>
  <si>
    <t>DE000DJ9AJ42</t>
  </si>
  <si>
    <t>EUR 2,85 DZ BANK AG - FFT 24-2032</t>
  </si>
  <si>
    <t>DE000SQ2EZT4</t>
  </si>
  <si>
    <t>SK4000023685</t>
  </si>
  <si>
    <t>EUR 3,875 VSEOB. UVEROVA BK (REGS) 23-2028</t>
  </si>
  <si>
    <t>NL0013279854</t>
  </si>
  <si>
    <t>NLBNPNL1BEQ8</t>
  </si>
  <si>
    <t>DE000CL39P68</t>
  </si>
  <si>
    <t>NLBNPNL2S434</t>
  </si>
  <si>
    <t>NLBNPNL1ZY83</t>
  </si>
  <si>
    <t>DE000HW7EZ10</t>
  </si>
  <si>
    <t>USD 8,62 UNICREDIT BANK (REGS) 25-2030</t>
  </si>
  <si>
    <t>NLBNPNL36P63</t>
  </si>
  <si>
    <t>DE000HT9XRC2</t>
  </si>
  <si>
    <t>NLBNPNL39DS4</t>
  </si>
  <si>
    <t>NL0015486572</t>
  </si>
  <si>
    <t>XS2364199674</t>
  </si>
  <si>
    <t>EUR 1,75 ROMANIA (144A) 21-2030</t>
  </si>
  <si>
    <t>DE000ME0DR65</t>
  </si>
  <si>
    <t>DE000ME7MS33</t>
  </si>
  <si>
    <t>NL0012969166</t>
  </si>
  <si>
    <t>WAR BNP PARI.ISS. ( CALL) 281129</t>
  </si>
  <si>
    <t>NLBNPNL1EYI7</t>
  </si>
  <si>
    <t>DE000HW6Z505</t>
  </si>
  <si>
    <t>DE000ME5UQB0</t>
  </si>
  <si>
    <t>AT0000A3EUD8</t>
  </si>
  <si>
    <t>NL0013768625</t>
  </si>
  <si>
    <t>DE000GU50YQ1</t>
  </si>
  <si>
    <t>DE000FA6SGR2</t>
  </si>
  <si>
    <t>UNT SOC.GEN.EFFEKTEN ( DE0005313704) 250926</t>
  </si>
  <si>
    <t>NLBNPNL30FE8</t>
  </si>
  <si>
    <t>DE000DS6ZS61</t>
  </si>
  <si>
    <t>DE000HW7N269</t>
  </si>
  <si>
    <t>DE000LB52CU5</t>
  </si>
  <si>
    <t>LU2329578160</t>
  </si>
  <si>
    <t>SHS ODDO BHF-EXKLUSIV GL.EQ.STARS-DRW EUR</t>
  </si>
  <si>
    <t>NLBNPNL2K654</t>
  </si>
  <si>
    <t>DE000ME3VBS9</t>
  </si>
  <si>
    <t>ES0313270011</t>
  </si>
  <si>
    <t>EUR FL.R BANKINTER 13 FTA (MBS) 06-2049</t>
  </si>
  <si>
    <t>17/07/2049</t>
  </si>
  <si>
    <t>DE000ME1XXJ2</t>
  </si>
  <si>
    <t>NLBNPNL217S8</t>
  </si>
  <si>
    <t>DE000FD6UCU8</t>
  </si>
  <si>
    <t>EUR 6,00 SOC.GEN.EFFEKTEN 281226</t>
  </si>
  <si>
    <t>DE000MF1GEU3</t>
  </si>
  <si>
    <t>DE000ME83DZ9</t>
  </si>
  <si>
    <t>NLBNPNL2WFP1</t>
  </si>
  <si>
    <t>NLBNPNL2ZJO9</t>
  </si>
  <si>
    <t>NL0015467069</t>
  </si>
  <si>
    <t>DE000LB56LY9</t>
  </si>
  <si>
    <t>EUR 7,50 LBK BADEN-WUERTT. (REGS) 25-2026</t>
  </si>
  <si>
    <t>XS3249910939</t>
  </si>
  <si>
    <t>DE000ME6QB21</t>
  </si>
  <si>
    <t>WAR MORGAN STANLEY+CO ( CALL SP0.8371) XXXXXX</t>
  </si>
  <si>
    <t>DE000DC652H7</t>
  </si>
  <si>
    <t>DE000DFK0TC2</t>
  </si>
  <si>
    <t>NLBNPNL1N3P5</t>
  </si>
  <si>
    <t>FRSG00010HB2</t>
  </si>
  <si>
    <t>NLBNPNL1RUK3</t>
  </si>
  <si>
    <t>AT0000A3ED45</t>
  </si>
  <si>
    <t>DE000HT9PH96</t>
  </si>
  <si>
    <t>NLBNPNL1BS55</t>
  </si>
  <si>
    <t>NLBNPNL33D29</t>
  </si>
  <si>
    <t>DE000UN0T9R9</t>
  </si>
  <si>
    <t>AU000000PLS0</t>
  </si>
  <si>
    <t>SHS PILBARA MINERALS ORD REG</t>
  </si>
  <si>
    <t>DE000HW6Q850</t>
  </si>
  <si>
    <t>EUR 5,16 UNICREDIT BANK 23-2026</t>
  </si>
  <si>
    <t>DE000DC7EWK2</t>
  </si>
  <si>
    <t>CH1134496095</t>
  </si>
  <si>
    <t>USD 0,00 LEONTEQ SECS AG 21-XXXX</t>
  </si>
  <si>
    <t>DE000VE9KJ50</t>
  </si>
  <si>
    <t>NL0014664260</t>
  </si>
  <si>
    <t>ES0001353467</t>
  </si>
  <si>
    <t>EUR 1,45 COMUNIDAD NAVARRA (REGS) 20-2040</t>
  </si>
  <si>
    <t>08/05/2040</t>
  </si>
  <si>
    <t>NLBNPNL2EVW2</t>
  </si>
  <si>
    <t>XS2652072781</t>
  </si>
  <si>
    <t>EUR 5,01 CENT. BK SAVINGS (REGS/50) 23-2035</t>
  </si>
  <si>
    <t>BE0970177805</t>
  </si>
  <si>
    <t>DE000DK0T517</t>
  </si>
  <si>
    <t>EUR 0,20 DEKABANK 19-2029</t>
  </si>
  <si>
    <t>NLBNPNL1F946</t>
  </si>
  <si>
    <t>DE000VU921Z4</t>
  </si>
  <si>
    <t>NLBNPNL251H0</t>
  </si>
  <si>
    <t>DE000SQ3MG32</t>
  </si>
  <si>
    <t>NL0015000OY0</t>
  </si>
  <si>
    <t>WAR ING BANK N.V. ( CALL) 230232</t>
  </si>
  <si>
    <t>NLBNPNL1PPD2</t>
  </si>
  <si>
    <t>XS2581393134</t>
  </si>
  <si>
    <t>EUR 6,875 TIM S.P.A (REGS) 23-2028</t>
  </si>
  <si>
    <t>DE000A1E8J28</t>
  </si>
  <si>
    <t>EUR 0,00 PHOTON POWER AG 11-2999</t>
  </si>
  <si>
    <t>DE000A2H7N24</t>
  </si>
  <si>
    <t>SHS THE DIGITAL LEADERS FUND</t>
  </si>
  <si>
    <t>NLBNPNL1IF79</t>
  </si>
  <si>
    <t>DE000LB6ESV0</t>
  </si>
  <si>
    <t>IT0005248247</t>
  </si>
  <si>
    <t>01/03/2066</t>
  </si>
  <si>
    <t>NLBNPNL21WE2</t>
  </si>
  <si>
    <t>NLBNPNL2BRZ9</t>
  </si>
  <si>
    <t>DE000DK0GV47</t>
  </si>
  <si>
    <t>DE000HW7JJ80</t>
  </si>
  <si>
    <t>NLBNPNL2UP05</t>
  </si>
  <si>
    <t>AT0000A38H91</t>
  </si>
  <si>
    <t>EUR 3,50 ERSTE GR.BK AG (REGS) 23-2029</t>
  </si>
  <si>
    <t>DE000LB4C1Z8</t>
  </si>
  <si>
    <t>NL0014538035</t>
  </si>
  <si>
    <t>FR0013335916</t>
  </si>
  <si>
    <t>EUR 1,218 REGION PAYS LOIRE (REGS) 18-2030</t>
  </si>
  <si>
    <t>FR9348FS5715</t>
  </si>
  <si>
    <t>EUR FL.R CA CIB 21-2029</t>
  </si>
  <si>
    <t>DE000UL0DGB9</t>
  </si>
  <si>
    <t>NLBNPNL25A55</t>
  </si>
  <si>
    <t>FR1459AB5919</t>
  </si>
  <si>
    <t>IT0006771965</t>
  </si>
  <si>
    <t>UNT NATIXIS STRUCTURED 141229</t>
  </si>
  <si>
    <t>NLBNPNL10NL9</t>
  </si>
  <si>
    <t>DE000LB49M86</t>
  </si>
  <si>
    <t>XS2320421683</t>
  </si>
  <si>
    <t>EUR FL.R LAST MILE SECUR (REGS/DV) 21-2031</t>
  </si>
  <si>
    <t>DE000SW2V336</t>
  </si>
  <si>
    <t>NL0015450578</t>
  </si>
  <si>
    <t>DE000PC99GP6</t>
  </si>
  <si>
    <t>DE000ME2YB90</t>
  </si>
  <si>
    <t>WAR MORGAN STANLEY+CO ( CALL SP44.479) XXXXXX</t>
  </si>
  <si>
    <t>NLGS0000CXT0</t>
  </si>
  <si>
    <t>NL0014583502</t>
  </si>
  <si>
    <t>FR0011355528</t>
  </si>
  <si>
    <t>SHS BNP PARIBAS INDICE USA-EUR ACC</t>
  </si>
  <si>
    <t>DE000DK1FBV3</t>
  </si>
  <si>
    <t>EUR 5,00 DEKABANK (DE0008404005) 100826</t>
  </si>
  <si>
    <t>DE000UM0K463</t>
  </si>
  <si>
    <t>NLBNPNL2OIZ1</t>
  </si>
  <si>
    <t>FR0013222403</t>
  </si>
  <si>
    <t>SHS BFT SELECTION RENDEMENT 2024(FCP)-P-C ACC</t>
  </si>
  <si>
    <t>DE000LB2BG33</t>
  </si>
  <si>
    <t>FR3CIBFS6405</t>
  </si>
  <si>
    <t>DE000SW2MBD4</t>
  </si>
  <si>
    <t>DE000VK5CGR6</t>
  </si>
  <si>
    <t>DE000UN366D9</t>
  </si>
  <si>
    <t>AT0000707096</t>
  </si>
  <si>
    <t>SHS DACHFONDS SUEDTIROL (I) T</t>
  </si>
  <si>
    <t>DE000HC396J3</t>
  </si>
  <si>
    <t>NL0014153629</t>
  </si>
  <si>
    <t>DE000HB4H3H5</t>
  </si>
  <si>
    <t>DE000VP31ZD5</t>
  </si>
  <si>
    <t>DE000GV03RY6</t>
  </si>
  <si>
    <t>EUR 2,80 GOLDSAC+CO.WERTPAP 25-2030</t>
  </si>
  <si>
    <t>DE000MA4XNF9</t>
  </si>
  <si>
    <t>DE000DD5AVW0</t>
  </si>
  <si>
    <t>EUR 0,19 DZ BANK AG - FFT 21-2026</t>
  </si>
  <si>
    <t>BE0118716852</t>
  </si>
  <si>
    <t>EUR FL.R SOCIETE WALLONNE DU LOGEMENT 02-2032</t>
  </si>
  <si>
    <t>25/10/2002</t>
  </si>
  <si>
    <t>NL0014581845</t>
  </si>
  <si>
    <t>NLBNPNL26OX8</t>
  </si>
  <si>
    <t>DE000DC2SCH1</t>
  </si>
  <si>
    <t>DE000DS4Y503</t>
  </si>
  <si>
    <t>NLBNPNL1BGD1</t>
  </si>
  <si>
    <t>NLBNPNL1TTJ3</t>
  </si>
  <si>
    <t>DE000HW7F3E7</t>
  </si>
  <si>
    <t>FR00140135D9</t>
  </si>
  <si>
    <t>EUR 2,00 NATIXIS STRUCTURED 25-2035</t>
  </si>
  <si>
    <t>DE000LB5VK22</t>
  </si>
  <si>
    <t>DE000GM2QVX7</t>
  </si>
  <si>
    <t>NL0014977621</t>
  </si>
  <si>
    <t>DE000VP1ZUD2</t>
  </si>
  <si>
    <t>DE000HW7GE54</t>
  </si>
  <si>
    <t>NLBNPNL2GBU3</t>
  </si>
  <si>
    <t>DE000PJ8DG54</t>
  </si>
  <si>
    <t>DE000PD5PUL9</t>
  </si>
  <si>
    <t>US0421822042</t>
  </si>
  <si>
    <t>SHS ARMCO METALS HOLD ORD REG</t>
  </si>
  <si>
    <t>DE000A0BLLL7</t>
  </si>
  <si>
    <t>BGI-FONDS                     INHABER-ANTEILE</t>
  </si>
  <si>
    <t>NLBNPNL23UW4</t>
  </si>
  <si>
    <t>DE000HW6TQF6</t>
  </si>
  <si>
    <t>NL0013760390</t>
  </si>
  <si>
    <t>DE0007279010</t>
  </si>
  <si>
    <t>SHS STOLBERGER TELECOM ORD BR</t>
  </si>
  <si>
    <t>XS3059594724</t>
  </si>
  <si>
    <t>EUR 0,00 BBVA SA (REGS) 210426</t>
  </si>
  <si>
    <t>DE000UL0Y2T7</t>
  </si>
  <si>
    <t>DE000MC7BZ98</t>
  </si>
  <si>
    <t>NL0014812091</t>
  </si>
  <si>
    <t>NLBNPNL2E5H7</t>
  </si>
  <si>
    <t>NLBNPNL1IGJ3</t>
  </si>
  <si>
    <t>AU3CB0309268</t>
  </si>
  <si>
    <t>AUD 5,35 ONTARIO,PROVINCE 24-2034</t>
  </si>
  <si>
    <t>NLBNPNL2WVF9</t>
  </si>
  <si>
    <t>DE000UJ1RLL0</t>
  </si>
  <si>
    <t>DE000ME2XX12</t>
  </si>
  <si>
    <t>DE0009770891</t>
  </si>
  <si>
    <t>BAYERN-INVEST LIBI-FONDS      INHABER-ANTEILE</t>
  </si>
  <si>
    <t>NLBNPNL1JAM8</t>
  </si>
  <si>
    <t>DE000VP15QP1</t>
  </si>
  <si>
    <t>XS1910827887</t>
  </si>
  <si>
    <t>USD 8,747 NIGERIA (REGS) 18-2031</t>
  </si>
  <si>
    <t>AT0000A2CED8</t>
  </si>
  <si>
    <t>EUR 0,33 BSPK WUESTENROT AG 20-2030</t>
  </si>
  <si>
    <t>XS2436454842</t>
  </si>
  <si>
    <t>GBP 1,25 LANDWIRT.RENTENBK (REGS/1213) 22-202</t>
  </si>
  <si>
    <t>DE000A383PT8</t>
  </si>
  <si>
    <t>EUR 3,875 HOWOGE WOHNUNGS (REGS/4) 24-2030</t>
  </si>
  <si>
    <t>FR0012087799</t>
  </si>
  <si>
    <t>SHS H20 EUROAGGREGATE-N EUR</t>
  </si>
  <si>
    <t>NLBNPNL2AYA0</t>
  </si>
  <si>
    <t>BE6288998030</t>
  </si>
  <si>
    <t>EUR 4,75 SPGE 16-2036</t>
  </si>
  <si>
    <t>02/09/2036</t>
  </si>
  <si>
    <t>FR0000449431</t>
  </si>
  <si>
    <t>SHS ALLIANZ ACT.EUR.CON.FCP-C EUR ACC</t>
  </si>
  <si>
    <t>DE000VH8CTF3</t>
  </si>
  <si>
    <t>EUR 2,25 VONTOBEL FIN.PROD. 150926</t>
  </si>
  <si>
    <t>DE000HW7R5N9</t>
  </si>
  <si>
    <t>DE000A30V6Z2</t>
  </si>
  <si>
    <t>EUR FL.R LAND, BRANDENBURG 24-2034</t>
  </si>
  <si>
    <t>DE000DK0V6U7</t>
  </si>
  <si>
    <t>SHS DEKA-NACHHALTIGKEIT DYNAMISCH-CF EUR</t>
  </si>
  <si>
    <t>DE000MB7TWT1</t>
  </si>
  <si>
    <t>DK0062493458</t>
  </si>
  <si>
    <t>SUB STENOCARE A/S (SUBSCRIPTION)</t>
  </si>
  <si>
    <t>NLBNPNL1WR77</t>
  </si>
  <si>
    <t>XS2306851853</t>
  </si>
  <si>
    <t>EUR 0,625 COOPERATIEVE RA (REGS/3230) 21-2033</t>
  </si>
  <si>
    <t>FRSG00015HT3</t>
  </si>
  <si>
    <t>DE000HW7F901</t>
  </si>
  <si>
    <t>EUR 11,46 UNICREDIT BANK 25-2027</t>
  </si>
  <si>
    <t>XS3240849169</t>
  </si>
  <si>
    <t>EUR 0,00 FERROVIAL SE (REGS) 230326</t>
  </si>
  <si>
    <t>FR00140153W2</t>
  </si>
  <si>
    <t>DE000HW7SDM0</t>
  </si>
  <si>
    <t>USD 10,80 UNICREDIT BANK 26-2029</t>
  </si>
  <si>
    <t>NLBNPNL1HJL5</t>
  </si>
  <si>
    <t>AT0000A16EF2</t>
  </si>
  <si>
    <t>NLBNPNL2CAE8</t>
  </si>
  <si>
    <t>NL0013368491</t>
  </si>
  <si>
    <t>DE000SU2FJF8</t>
  </si>
  <si>
    <t>FR001400BJ93</t>
  </si>
  <si>
    <t>DE000UL4YP41</t>
  </si>
  <si>
    <t>DE000ME0BZW8</t>
  </si>
  <si>
    <t>DE000HW7JBY8</t>
  </si>
  <si>
    <t>EUR 11,07 UNICREDIT BANK 25-2026</t>
  </si>
  <si>
    <t>NLBNPNL2KVV1</t>
  </si>
  <si>
    <t>NLBNPNL302G3</t>
  </si>
  <si>
    <t>DE000VP31097</t>
  </si>
  <si>
    <t>NL0014638066</t>
  </si>
  <si>
    <t>DE000GM2DGA4</t>
  </si>
  <si>
    <t>DE000HW6MPC0</t>
  </si>
  <si>
    <t>EUR 5,35 UNICREDIT BANK 23-2027</t>
  </si>
  <si>
    <t>DE000LB56GP7</t>
  </si>
  <si>
    <t>DE000FA61065</t>
  </si>
  <si>
    <t>DE000UN0UNQ5</t>
  </si>
  <si>
    <t>EUR 13,70 UNICREDIT BANK 260626</t>
  </si>
  <si>
    <t>DE000MF1GYY3</t>
  </si>
  <si>
    <t>DE000GD9U2W2</t>
  </si>
  <si>
    <t>DE000VE9YKH3</t>
  </si>
  <si>
    <t>XS2289133758</t>
  </si>
  <si>
    <t>EUR 0,85 UNICREDIT SPA (REGS/690) 21-2031</t>
  </si>
  <si>
    <t>DE000ME1UV91</t>
  </si>
  <si>
    <t>DE000HT1TKL3</t>
  </si>
  <si>
    <t>DE000MB5R5R6</t>
  </si>
  <si>
    <t>NLBNPNL1V7B6</t>
  </si>
  <si>
    <t>DE000SW25J95</t>
  </si>
  <si>
    <t>NLBNPNL1TLA9</t>
  </si>
  <si>
    <t>DE000GM2E9U9</t>
  </si>
  <si>
    <t>NL0015455726</t>
  </si>
  <si>
    <t>DE000MB7Y298</t>
  </si>
  <si>
    <t>XS3272954382</t>
  </si>
  <si>
    <t>EUR 0,00 CC.HBC FIN.BV (REGS) 120127</t>
  </si>
  <si>
    <t>DE000ME0N764</t>
  </si>
  <si>
    <t>CH0419041188</t>
  </si>
  <si>
    <t>CHF 0,50 PBZ SCHWEIZ. KBK 19-2034</t>
  </si>
  <si>
    <t>DE000PG4LSK4</t>
  </si>
  <si>
    <t>DE000HT2NGU3</t>
  </si>
  <si>
    <t>DE000ME0DSQ1</t>
  </si>
  <si>
    <t>NLBNPNL2GF62</t>
  </si>
  <si>
    <t>DE000ME5UHK0</t>
  </si>
  <si>
    <t>FR001400CRG6</t>
  </si>
  <si>
    <t>EUR 4,875 RCI BANQUE SA (REGS) 22-2028</t>
  </si>
  <si>
    <t>NL0014830176</t>
  </si>
  <si>
    <t>DE000DU7XN48</t>
  </si>
  <si>
    <t>EUR 22,00 DZ BK AG (DE000A0WMPJ6) 26-2027</t>
  </si>
  <si>
    <t>DE000PC123S2</t>
  </si>
  <si>
    <t>FR0014000GA1</t>
  </si>
  <si>
    <t>EUR FL.R CRELAN HOME LOA 20-2026</t>
  </si>
  <si>
    <t>NL0013565740</t>
  </si>
  <si>
    <t>DE000VP3JVA6</t>
  </si>
  <si>
    <t>DE000HM12SY2</t>
  </si>
  <si>
    <t>EUR 15,50 HSBC T+B 281226</t>
  </si>
  <si>
    <t>DE000LB47GU6</t>
  </si>
  <si>
    <t>XS1408351887</t>
  </si>
  <si>
    <t>EUR 0,625 KOMMUNEKREDIT (REGS/121414) 16-2026</t>
  </si>
  <si>
    <t>DE000HV5CEP0</t>
  </si>
  <si>
    <t>DE000DS6DJX8</t>
  </si>
  <si>
    <t>DE000HM198Z7</t>
  </si>
  <si>
    <t>CH1369851089</t>
  </si>
  <si>
    <t>DE000SH9ZAW2</t>
  </si>
  <si>
    <t>UNT SG ISSUER 140627</t>
  </si>
  <si>
    <t>NLBNPNL16JT7</t>
  </si>
  <si>
    <t>LU1459801517</t>
  </si>
  <si>
    <t>CH1221562007</t>
  </si>
  <si>
    <t>UNT RAIFFEISEN SWITZ 141226</t>
  </si>
  <si>
    <t>DE000LB3QWN0</t>
  </si>
  <si>
    <t>DE000ME0PYH2</t>
  </si>
  <si>
    <t>FR0014001MX9</t>
  </si>
  <si>
    <t>GBP 0,875 BQUE FED.CRED.MUT. (REGS) 21-2027</t>
  </si>
  <si>
    <t>LU1445758904</t>
  </si>
  <si>
    <t>SHS DWS INVEST-GL.RE.ES.SE-FD</t>
  </si>
  <si>
    <t>NL0014871089</t>
  </si>
  <si>
    <t>NLBNPNL3DAL9</t>
  </si>
  <si>
    <t>FR0013532975</t>
  </si>
  <si>
    <t>EUR 0,066 CREDIT AGRICOLE 20-2026</t>
  </si>
  <si>
    <t>NLBNPNL33P66</t>
  </si>
  <si>
    <t>NLBNPNL125V7</t>
  </si>
  <si>
    <t>DE000ME33NC2</t>
  </si>
  <si>
    <t>DE000VH00QP0</t>
  </si>
  <si>
    <t>EUR 24,75 VONTOBEL FIN.PROD. 260626</t>
  </si>
  <si>
    <t>DE000DZ1HS30</t>
  </si>
  <si>
    <t>DE000PD2WAL4</t>
  </si>
  <si>
    <t>BE0003852697</t>
  </si>
  <si>
    <t>SHS TEAM KALORIK SA ORD BR</t>
  </si>
  <si>
    <t>CH1409714669</t>
  </si>
  <si>
    <t>UNT LEONTEQ SECS AG 210128</t>
  </si>
  <si>
    <t>FR00140100U7</t>
  </si>
  <si>
    <t>DE000LB1P308</t>
  </si>
  <si>
    <t>NLBNPNL1S3L9</t>
  </si>
  <si>
    <t>NL0014649022</t>
  </si>
  <si>
    <t>FRIP00000UP7</t>
  </si>
  <si>
    <t>FR001400YXZ8</t>
  </si>
  <si>
    <t>AT0000A3QL58</t>
  </si>
  <si>
    <t>DE000BYL0M88</t>
  </si>
  <si>
    <t>USD 0,00 BAYERISCH.LANDESBK 160326</t>
  </si>
  <si>
    <t>DE000VD4NPW6</t>
  </si>
  <si>
    <t>EUR FL.R VONTOBEL FIN.PROD. (REGS) 24-2028</t>
  </si>
  <si>
    <t>DE000LB2BLK3</t>
  </si>
  <si>
    <t>EUR 0,15 LBK BADEN-WUERTT. 22-2028</t>
  </si>
  <si>
    <t>NLBNPNL3E6C5</t>
  </si>
  <si>
    <t>CH1336232983</t>
  </si>
  <si>
    <t>DE000NLB25E2</t>
  </si>
  <si>
    <t>DE000A460N38</t>
  </si>
  <si>
    <t>EUR 2,75 AMPRION GMBH (REGS) 25-2040</t>
  </si>
  <si>
    <t>IT0005647562</t>
  </si>
  <si>
    <t>UNT MEDIOBANCA SPA 130929</t>
  </si>
  <si>
    <t>FR0014006BJ0</t>
  </si>
  <si>
    <t>EUR 1,53 BNP PARI.ISS. 21-2031</t>
  </si>
  <si>
    <t>DE000HS4J559</t>
  </si>
  <si>
    <t>WAR HSBC T+B ( CALL SP35.8288) XXXXXX</t>
  </si>
  <si>
    <t>NLBNPNL29ZR0</t>
  </si>
  <si>
    <t>DE000GD7G176</t>
  </si>
  <si>
    <t>DE000VU7WYT7</t>
  </si>
  <si>
    <t>WAR VONTOBEL FIN.PROD. ( CALL SP40.5) XXXXXX</t>
  </si>
  <si>
    <t>DE000PH22JC9</t>
  </si>
  <si>
    <t>PTANGBOM0004</t>
  </si>
  <si>
    <t>EUR FL.R ASCENDI PT SGPS 19-2030</t>
  </si>
  <si>
    <t>XS2372975800</t>
  </si>
  <si>
    <t>EUR FL.R HAUS 39 DAC (REGS/A1) 21-2051</t>
  </si>
  <si>
    <t>AU3FN0091195</t>
  </si>
  <si>
    <t>DE000UG3S0V2</t>
  </si>
  <si>
    <t>DE000HS3NYG4</t>
  </si>
  <si>
    <t>AU0000290967</t>
  </si>
  <si>
    <t>SHS LITHIUM UNIVERS ORD REG</t>
  </si>
  <si>
    <t>DE000VS7QKS4</t>
  </si>
  <si>
    <t>NL0013574833</t>
  </si>
  <si>
    <t>CH0269796212</t>
  </si>
  <si>
    <t>CHF 0,50 THURGAUER KANTBK. (REGS) 15-2029</t>
  </si>
  <si>
    <t>NLBNPNL1Q695</t>
  </si>
  <si>
    <t>XS3193913046</t>
  </si>
  <si>
    <t>DE000DQ9Y7R6</t>
  </si>
  <si>
    <t>EUR 5,40 DZ BK AG (DE0005552004) 24-2026</t>
  </si>
  <si>
    <t>NLBNPNL2GUO6</t>
  </si>
  <si>
    <t>NLBNPNL2P5O0</t>
  </si>
  <si>
    <t>DE000MB959Y1</t>
  </si>
  <si>
    <t>DE000DC1UD21</t>
  </si>
  <si>
    <t>DE000DY8PM16</t>
  </si>
  <si>
    <t>DE000DU1KZ45</t>
  </si>
  <si>
    <t>EUR 11,00 DZ BK AG (DE0007164600) 240626</t>
  </si>
  <si>
    <t>DE000GU5TTG3</t>
  </si>
  <si>
    <t>NLBNPNL2L959</t>
  </si>
  <si>
    <t>CH0593893982</t>
  </si>
  <si>
    <t>CHF 0,002 NEDERLAND.WATER.BK 21-2041</t>
  </si>
  <si>
    <t>NLBNPNL19FN2</t>
  </si>
  <si>
    <t>NL0013986755</t>
  </si>
  <si>
    <t>DE000VD4V7H5</t>
  </si>
  <si>
    <t>DE000ME20LU5</t>
  </si>
  <si>
    <t>DE000DY4ASX2</t>
  </si>
  <si>
    <t>EUR 6,30 DZ BK AG (DE0008430026) 25-2026</t>
  </si>
  <si>
    <t>DE000HT46SF4</t>
  </si>
  <si>
    <t>LU0178439310</t>
  </si>
  <si>
    <t>SHS AGIF-A.BEST STYLES EUROL.EQ.AT</t>
  </si>
  <si>
    <t>DE000VK1V0L0</t>
  </si>
  <si>
    <t>DE000DS7W4F8</t>
  </si>
  <si>
    <t>DE000MB9BUU7</t>
  </si>
  <si>
    <t>XS2060691040</t>
  </si>
  <si>
    <t>EUR 0,375 NV NEDERLANDSE GAS (REGS/14) 19-203</t>
  </si>
  <si>
    <t>CH0022983784</t>
  </si>
  <si>
    <t>DE000ME1VMF7</t>
  </si>
  <si>
    <t>FR0007056072</t>
  </si>
  <si>
    <t>SHS GALLICA (FCP)-D</t>
  </si>
  <si>
    <t>DE000GM2MTR2</t>
  </si>
  <si>
    <t>XS1980270810</t>
  </si>
  <si>
    <t>EUR 1,00 TERNA RETE. SPA (REGS/1) 19-2026</t>
  </si>
  <si>
    <t>DE000DC6DYX5</t>
  </si>
  <si>
    <t>NL0015085630</t>
  </si>
  <si>
    <t>DE000UG4HBK1</t>
  </si>
  <si>
    <t>DE000GV94KG7</t>
  </si>
  <si>
    <t>DE000HVB6RA4</t>
  </si>
  <si>
    <t>UNT UNICREDIT BANK ( EU0009658145) 060726</t>
  </si>
  <si>
    <t>DE000HW7C4Q2</t>
  </si>
  <si>
    <t>EUR 12,06 UNICREDIT BANK 25-2027</t>
  </si>
  <si>
    <t>NLBNPNL2CJ05</t>
  </si>
  <si>
    <t>NLBNPNL311C3</t>
  </si>
  <si>
    <t>DE000LB3Q8C7</t>
  </si>
  <si>
    <t>NL0012114060</t>
  </si>
  <si>
    <t>DE000VE70XP6</t>
  </si>
  <si>
    <t>FR0014014SC3</t>
  </si>
  <si>
    <t>NLBNPNL16TQ2</t>
  </si>
  <si>
    <t>DE000ME35CU2</t>
  </si>
  <si>
    <t>WAR MORGAN STANLEY+CO ( CALL SP345) XXXXXX</t>
  </si>
  <si>
    <t>NLBNPNL18E76</t>
  </si>
  <si>
    <t>DE000ME4HXK7</t>
  </si>
  <si>
    <t>NL0013283096</t>
  </si>
  <si>
    <t>NLBNPNL2TCW0</t>
  </si>
  <si>
    <t>NLBNPNL1Q1H3</t>
  </si>
  <si>
    <t>NL0014482390</t>
  </si>
  <si>
    <t>XS2937307929</t>
  </si>
  <si>
    <t>EUR 3,375 STELLANTIS N.V. (REGS) 24-2028</t>
  </si>
  <si>
    <t>DE000GM2D8D8</t>
  </si>
  <si>
    <t>DE000VN2T286</t>
  </si>
  <si>
    <t>AT0000A2HM34</t>
  </si>
  <si>
    <t>EUR 0,00 AUSTRIA, REP.OF (STRIP) 20-2044</t>
  </si>
  <si>
    <t>30/06/2044</t>
  </si>
  <si>
    <t>DE000BYL0DY8</t>
  </si>
  <si>
    <t>DE000LB6HG25</t>
  </si>
  <si>
    <t>DE000SV7V104</t>
  </si>
  <si>
    <t>DE000HW6RNT8</t>
  </si>
  <si>
    <t>DE000SU4W5Z0</t>
  </si>
  <si>
    <t>NLBNPNL3EHB3</t>
  </si>
  <si>
    <t>NLBNPNL39SZ7</t>
  </si>
  <si>
    <t>NLBNPNL3GKR8</t>
  </si>
  <si>
    <t>NLBNPNL2ESW8</t>
  </si>
  <si>
    <t>NLBNPNL39695</t>
  </si>
  <si>
    <t>DE000PK4CY22</t>
  </si>
  <si>
    <t>DE000FA6CN58</t>
  </si>
  <si>
    <t>LU3046601988</t>
  </si>
  <si>
    <t>SHS ONEMARKET FD-ALG.FIN.IN.FD-ODQ EUR INC</t>
  </si>
  <si>
    <t>NLBNPNL3E8C1</t>
  </si>
  <si>
    <t>DE000ME7VT56</t>
  </si>
  <si>
    <t>NLBNPNL3C659</t>
  </si>
  <si>
    <t>NLBNPNL3FXA9</t>
  </si>
  <si>
    <t>DE000SU0S4M1</t>
  </si>
  <si>
    <t>WAR SOC.GEN.EFFEKTEN ( CALL SP8.10348) XXXXXX</t>
  </si>
  <si>
    <t>FR001400C809</t>
  </si>
  <si>
    <t>SHS ODDO BHF GLOB.TARG.2028 DNW</t>
  </si>
  <si>
    <t>NLBNPNL18RT6</t>
  </si>
  <si>
    <t>NLBNPNL1DJM2</t>
  </si>
  <si>
    <t>DE000SV3KQ65</t>
  </si>
  <si>
    <t>XS2712590186</t>
  </si>
  <si>
    <t>EUR 4,287 MUNICIPALITY FIN (REGS) 23-2043</t>
  </si>
  <si>
    <t>DE000VM94076</t>
  </si>
  <si>
    <t>DE000ME88165</t>
  </si>
  <si>
    <t>XS2081605912</t>
  </si>
  <si>
    <t>EUR 0,05 BNG BANK N.V. (REGS/1453) 19-2029</t>
  </si>
  <si>
    <t>DE000ME0FW17</t>
  </si>
  <si>
    <t>LU1169818587</t>
  </si>
  <si>
    <t>SHS UBS(L)F.S-MSCI ACWI H-CHF UC.A ACC U.ETF</t>
  </si>
  <si>
    <t>AU3FN0088134</t>
  </si>
  <si>
    <t>AUD FL.R PERPETUAL TRUST (MBS) 24-2055</t>
  </si>
  <si>
    <t>10/09/2055</t>
  </si>
  <si>
    <t>DE000A30VFJ8</t>
  </si>
  <si>
    <t>EUR FL.R LSPK ZU OLDENBURG 22-2026</t>
  </si>
  <si>
    <t>DE000GV5DEZ8</t>
  </si>
  <si>
    <t>NLBNPNL1SX18</t>
  </si>
  <si>
    <t>DE000HW6N923</t>
  </si>
  <si>
    <t>EUR 8,19 UNICREDIT BANK 23-2026</t>
  </si>
  <si>
    <t>NL0014572695</t>
  </si>
  <si>
    <t>DE000DS935J4</t>
  </si>
  <si>
    <t>NL0014986788</t>
  </si>
  <si>
    <t>DE000HW6LQZ1</t>
  </si>
  <si>
    <t>NLBNPNL2SNH0</t>
  </si>
  <si>
    <t>DE000NWB18M7</t>
  </si>
  <si>
    <t>EUR 1,20 NRW.BANK 19-2039</t>
  </si>
  <si>
    <t>DE000VE7CCK4</t>
  </si>
  <si>
    <t>FR0013423753</t>
  </si>
  <si>
    <t>EUR 1,00 CREDIT AGRICOLE 19-2029</t>
  </si>
  <si>
    <t>DE000HW7SJ14</t>
  </si>
  <si>
    <t>EUR 5,84 UNICREDIT BANK 26-2031</t>
  </si>
  <si>
    <t>NLBNPNL124R8</t>
  </si>
  <si>
    <t>CH0564642095</t>
  </si>
  <si>
    <t>CHF 0,125 NEW YORK LIFE GL.F (REGS) 20-2029</t>
  </si>
  <si>
    <t>DE000DS9J7V3</t>
  </si>
  <si>
    <t>FR0014014UR7</t>
  </si>
  <si>
    <t>EUR FL.R ROYAL BK CAD, LDN 26-2031</t>
  </si>
  <si>
    <t>DE000BC0K8A9</t>
  </si>
  <si>
    <t>USD 4,65 BARCLAYS BK PLC (REGS) 24-2027</t>
  </si>
  <si>
    <t>PTBSSLOM0002</t>
  </si>
  <si>
    <t>EUR 2,375 BRISA CONCESSAO RO (REGS) 17-2027</t>
  </si>
  <si>
    <t>DE000HW7BB78</t>
  </si>
  <si>
    <t>DE000VE9F0Q4</t>
  </si>
  <si>
    <t>NLBNPNL1UMR9</t>
  </si>
  <si>
    <t>NL0014583585</t>
  </si>
  <si>
    <t>DE000FA6M238</t>
  </si>
  <si>
    <t>DE000DY6GMF4</t>
  </si>
  <si>
    <t>EUR 5,25 DZ BK AG (FR0000121014) 250326</t>
  </si>
  <si>
    <t>DE000VK6R1S4</t>
  </si>
  <si>
    <t>DE000FD20C38</t>
  </si>
  <si>
    <t>IT0005337487</t>
  </si>
  <si>
    <t>EUR FL.R 4MORI SARDEGNA (J) 18-2037</t>
  </si>
  <si>
    <t>NLGS0000D594</t>
  </si>
  <si>
    <t>NL0014316440</t>
  </si>
  <si>
    <t>AT0000A2CB24</t>
  </si>
  <si>
    <t>FR0014006C51</t>
  </si>
  <si>
    <t>EUR FL.R MORGAN STANLEY+CO 21-2027</t>
  </si>
  <si>
    <t>DE000VP2XVL6</t>
  </si>
  <si>
    <t>NL0013577604</t>
  </si>
  <si>
    <t>NLBNPNL2W055</t>
  </si>
  <si>
    <t>LU2469335538</t>
  </si>
  <si>
    <t>SHS AMUNDI IND.SOL-CO.GLOB.GOV.BD-ETF USDH A</t>
  </si>
  <si>
    <t>DE000SV7T603</t>
  </si>
  <si>
    <t>WAR SOC.GEN.EFFEKTEN ( CALL SP46.617) XXXXXX</t>
  </si>
  <si>
    <t>NLBNPNL156Z3</t>
  </si>
  <si>
    <t>NLBNPNL1JW44</t>
  </si>
  <si>
    <t>DE000VP1NSC4</t>
  </si>
  <si>
    <t>NL0014666281</t>
  </si>
  <si>
    <t>DE0001654630</t>
  </si>
  <si>
    <t>EURO PROPERTY 1               INHABER-ANTEILE</t>
  </si>
  <si>
    <t>NLBNPNL2HFV0</t>
  </si>
  <si>
    <t>NLBNPNL3D848</t>
  </si>
  <si>
    <t>DE000ME8ZR87</t>
  </si>
  <si>
    <t>DE000PG6KLC3</t>
  </si>
  <si>
    <t>DE000VM8UEW5</t>
  </si>
  <si>
    <t>NL0014050205</t>
  </si>
  <si>
    <t>DE000LB56K88</t>
  </si>
  <si>
    <t>DE000LB5Y434</t>
  </si>
  <si>
    <t>LI0017755534</t>
  </si>
  <si>
    <t>SHS LGT FUNDS SICAV LGT SUS.B.F.G.I.LI EUR</t>
  </si>
  <si>
    <t>DE000GJ8J1H8</t>
  </si>
  <si>
    <t>DE000SQ8G944</t>
  </si>
  <si>
    <t>NL0014656910</t>
  </si>
  <si>
    <t>NL0015109596</t>
  </si>
  <si>
    <t>CH1290279004</t>
  </si>
  <si>
    <t>DE000PC16N22</t>
  </si>
  <si>
    <t>DE000HW7K810</t>
  </si>
  <si>
    <t>DE000UN20UL9</t>
  </si>
  <si>
    <t>XS0471436088</t>
  </si>
  <si>
    <t>GBP 6,75 HEATHROW FUNDIN (REGS/2) 09-2028</t>
  </si>
  <si>
    <t>03/12/2009</t>
  </si>
  <si>
    <t>DE000PD534U5</t>
  </si>
  <si>
    <t>DE000VU925Y8</t>
  </si>
  <si>
    <t>XS3213319554</t>
  </si>
  <si>
    <t>DE000PK6KGU9</t>
  </si>
  <si>
    <t>EUR 6,00 BNP PARIBAS (REGS) 241226</t>
  </si>
  <si>
    <t>DE000ME3AQ58</t>
  </si>
  <si>
    <t>DE0002677572</t>
  </si>
  <si>
    <t>DEM 5,50 LANDESBK HESSEN-THUER.GZ 98-2028</t>
  </si>
  <si>
    <t>28/07/1998</t>
  </si>
  <si>
    <t>DE000LB5UU54</t>
  </si>
  <si>
    <t>EUR 8,20 LBK BADEN-WUERTT. 25-2029</t>
  </si>
  <si>
    <t>DE000ME6V087</t>
  </si>
  <si>
    <t>NLBNPNL2NCD3</t>
  </si>
  <si>
    <t>DE000GM2DXD3</t>
  </si>
  <si>
    <t>BE0004458932</t>
  </si>
  <si>
    <t>SHS BARRACK MINES ORD BR</t>
  </si>
  <si>
    <t>NL0013289549</t>
  </si>
  <si>
    <t>AU3CB0236776</t>
  </si>
  <si>
    <t>AUD 3,00 ASIAN DEV.BK (REGS) 16-2026</t>
  </si>
  <si>
    <t>AT0000A2CN95</t>
  </si>
  <si>
    <t>SHS ETHIK MIX SOLIDE-EUR ACC</t>
  </si>
  <si>
    <t>DE000HM0C4X6</t>
  </si>
  <si>
    <t>DE000HV4YCS5</t>
  </si>
  <si>
    <t>DE000MB9A419</t>
  </si>
  <si>
    <t>FI4000592209</t>
  </si>
  <si>
    <t>EUR 4,875 Y-SAATIO SR (REGS) 25-2030</t>
  </si>
  <si>
    <t>DE000UM2UKD6</t>
  </si>
  <si>
    <t>WAR UBS AG ( PUT SP125.964) XXXXXX</t>
  </si>
  <si>
    <t>NLBNPNL362O1</t>
  </si>
  <si>
    <t>DE000VU6NRX4</t>
  </si>
  <si>
    <t>DE000PK4CNR3</t>
  </si>
  <si>
    <t>DE000DY9GE16</t>
  </si>
  <si>
    <t>EUR 6,60 DZ BK AG (DE000A0Z2ZZ5) 25-2026</t>
  </si>
  <si>
    <t>NLBNPNL2IXU3</t>
  </si>
  <si>
    <t>DE000DU5B7N8</t>
  </si>
  <si>
    <t>DE000VK5B1F0</t>
  </si>
  <si>
    <t>NLGS0000H0J9</t>
  </si>
  <si>
    <t>FR0013293859</t>
  </si>
  <si>
    <t>SHS TOBAM BITCOIN CO2 OFF.FD.FPS UN.A1 EUR</t>
  </si>
  <si>
    <t>NLBNPNL2IZT0</t>
  </si>
  <si>
    <t>NL0014309593</t>
  </si>
  <si>
    <t>DE000DC21GG5</t>
  </si>
  <si>
    <t>DE000A46Z6E5</t>
  </si>
  <si>
    <t>EU000A1Z99R5</t>
  </si>
  <si>
    <t>EUR 3,00 ESM (REGS) 23-2028</t>
  </si>
  <si>
    <t>DE000JA9NYR6</t>
  </si>
  <si>
    <t>NLBNPNL1U1W6</t>
  </si>
  <si>
    <t>FR0013499829</t>
  </si>
  <si>
    <t>DE000HW7N9A2</t>
  </si>
  <si>
    <t>DE000DC7FRF9</t>
  </si>
  <si>
    <t>DE000HW6NEE8</t>
  </si>
  <si>
    <t>DE000LB53T25</t>
  </si>
  <si>
    <t>DE000LB4PWD1</t>
  </si>
  <si>
    <t>DE000GQ6KAB7</t>
  </si>
  <si>
    <t>WAR GOLDMAN SACHS B ( CALL SP45.2999) XXXXXX</t>
  </si>
  <si>
    <t>NLBNPNL1CAN1</t>
  </si>
  <si>
    <t>FR0013106713</t>
  </si>
  <si>
    <t>SHS ALLIANZ SECURICASH SRI W/C</t>
  </si>
  <si>
    <t>AT0000A3KE79</t>
  </si>
  <si>
    <t>FR0013183753</t>
  </si>
  <si>
    <t>EUR 1,00 CLLCTV EU ALSAC 16-2026</t>
  </si>
  <si>
    <t>NLBNPNL2J3L9</t>
  </si>
  <si>
    <t>DE000PG21PA4</t>
  </si>
  <si>
    <t>DE000MB0PN04</t>
  </si>
  <si>
    <t>DE000VM450A7</t>
  </si>
  <si>
    <t>DE000SN6Q114</t>
  </si>
  <si>
    <t>EUR 21,84 SOC.GEN.EFFEKTEN 020326</t>
  </si>
  <si>
    <t>DE000HW7MSF5</t>
  </si>
  <si>
    <t>DE000VE30E09</t>
  </si>
  <si>
    <t>DE000A2AJHM5</t>
  </si>
  <si>
    <t>ADIENT GERMAN MASTE.PENSION F.INHABER-ANTEILE</t>
  </si>
  <si>
    <t>NLBNPNL16NY9</t>
  </si>
  <si>
    <t>NLBNPNL1DI30</t>
  </si>
  <si>
    <t>AT0000A3H811</t>
  </si>
  <si>
    <t>DE000DK0S4E1</t>
  </si>
  <si>
    <t>NLBNPNL2EPI3</t>
  </si>
  <si>
    <t>NL0013969728</t>
  </si>
  <si>
    <t>FR0014012XL8</t>
  </si>
  <si>
    <t>NLBNPNL11769</t>
  </si>
  <si>
    <t>DE0009783282</t>
  </si>
  <si>
    <t>BAYERNINVEST KSKMSE-FONDS     INHABER-ANTEILE</t>
  </si>
  <si>
    <t>DE000A141TB0</t>
  </si>
  <si>
    <t>DEUTSCHE INVESTMENT - BUERO I  INHABER-ANTEIL</t>
  </si>
  <si>
    <t>DE000MB84301</t>
  </si>
  <si>
    <t>WAR MORGAN STANLEY+CO ( CALL SP81.827) XXXXXX</t>
  </si>
  <si>
    <t>DE000DU7HUX0</t>
  </si>
  <si>
    <t>EUR 8,20 DZ BK AG (DE0005565204) 281226</t>
  </si>
  <si>
    <t>DE000ME2FDJ9</t>
  </si>
  <si>
    <t>DE000MB9W0F1</t>
  </si>
  <si>
    <t>NLBNPNL2BJW3</t>
  </si>
  <si>
    <t>DE000DS79PV9</t>
  </si>
  <si>
    <t>DE000ME12L86</t>
  </si>
  <si>
    <t>DE000ME1GL00</t>
  </si>
  <si>
    <t>DE000LB2CMF9</t>
  </si>
  <si>
    <t>NLBNPNL1N5R6</t>
  </si>
  <si>
    <t>CH1163999282</t>
  </si>
  <si>
    <t>DE000UN3SUL9</t>
  </si>
  <si>
    <t>EUR 9,30 UNICREDIT BANK (EU0009658145) 280826</t>
  </si>
  <si>
    <t>FR0129580793</t>
  </si>
  <si>
    <t>EUR FL.R ING BANK N.V. (BT) 291226</t>
  </si>
  <si>
    <t>DE000ME5AQR8</t>
  </si>
  <si>
    <t>NLBNPNL11C83</t>
  </si>
  <si>
    <t>DE000MC1ZW81</t>
  </si>
  <si>
    <t>CH0419040990</t>
  </si>
  <si>
    <t>CHF 1,25 SWISS PRIME SITE (REGS) 19-2027</t>
  </si>
  <si>
    <t>NLBNPNL2FK17</t>
  </si>
  <si>
    <t>DE000SV9SWA9</t>
  </si>
  <si>
    <t>DE000GU5TWC6</t>
  </si>
  <si>
    <t>DE000DU7XD57</t>
  </si>
  <si>
    <t>EUR 6,50 DZ BK AG (DE0007164600) 250926</t>
  </si>
  <si>
    <t>DE000ME8Q612</t>
  </si>
  <si>
    <t>DE000DC3EMC9</t>
  </si>
  <si>
    <t>DE000A4DE7B5</t>
  </si>
  <si>
    <t>AU3CB0248169</t>
  </si>
  <si>
    <t>AUD 4,50 ADCB FIN (KY) LTD 17-2027</t>
  </si>
  <si>
    <t>DE000DC7NQD0</t>
  </si>
  <si>
    <t>NL0015105776</t>
  </si>
  <si>
    <t>DE000DC3TCP0</t>
  </si>
  <si>
    <t>ES0305694004</t>
  </si>
  <si>
    <t>EUR FL.R RMBS MIRAVET 20 (MBS/A) 23-2066</t>
  </si>
  <si>
    <t>DE000DC1F886</t>
  </si>
  <si>
    <t>NL0013768849</t>
  </si>
  <si>
    <t>DE000DC0XKM8</t>
  </si>
  <si>
    <t>DE000PG8TSW3</t>
  </si>
  <si>
    <t>DE000ME3A8W5</t>
  </si>
  <si>
    <t>NL0014489510</t>
  </si>
  <si>
    <t>BE6328489156</t>
  </si>
  <si>
    <t>DE000VE9X3U8</t>
  </si>
  <si>
    <t>DE000UN2CC65</t>
  </si>
  <si>
    <t>NLBNPNL28EQ9</t>
  </si>
  <si>
    <t>NLBNPNL1GH87</t>
  </si>
  <si>
    <t>DE000ME5EQD0</t>
  </si>
  <si>
    <t>DE000ME4CXC5</t>
  </si>
  <si>
    <t>NLBNPNL2DBJ3</t>
  </si>
  <si>
    <t>NLBNPNL260L3</t>
  </si>
  <si>
    <t>NL0015458191</t>
  </si>
  <si>
    <t>DE000GV6V5Z2</t>
  </si>
  <si>
    <t>DE000VE8LTR2</t>
  </si>
  <si>
    <t>DE000VM4YQW0</t>
  </si>
  <si>
    <t>WAR VONTOBEL FIN.PROD. ( CALL SP94.62) XXXXXX</t>
  </si>
  <si>
    <t>FR001400GS30</t>
  </si>
  <si>
    <t>NLBNPNL3FGM9</t>
  </si>
  <si>
    <t>AU0000187239</t>
  </si>
  <si>
    <t>SHS AMERICAN WEST M ORD REG</t>
  </si>
  <si>
    <t>NLBNPNL3CU41</t>
  </si>
  <si>
    <t>NL0014309064</t>
  </si>
  <si>
    <t>NLBNPNL3ADR6</t>
  </si>
  <si>
    <t>CH0588510229</t>
  </si>
  <si>
    <t>WAR LEONTEQ SECS AG 080626</t>
  </si>
  <si>
    <t>DE000MB8V2J1</t>
  </si>
  <si>
    <t>DE000KH3XUN5</t>
  </si>
  <si>
    <t>DE000HW7MWX0</t>
  </si>
  <si>
    <t>USD 8,47 UNICREDIT BANK (REGS) 25-2028</t>
  </si>
  <si>
    <t>DE000VP1BWM0</t>
  </si>
  <si>
    <t>XS2214239332</t>
  </si>
  <si>
    <t>USD 5,00 ECUADOR, REP OF 20-2040</t>
  </si>
  <si>
    <t>AU3FN0106126</t>
  </si>
  <si>
    <t>DE000HW6EVM4</t>
  </si>
  <si>
    <t>DE000ME47T87</t>
  </si>
  <si>
    <t>NLBNPNL1L4X9</t>
  </si>
  <si>
    <t>AT0000A2D9P8</t>
  </si>
  <si>
    <t>UNT RAIFFEISEN CBK. 030326</t>
  </si>
  <si>
    <t>DE000VM31G30</t>
  </si>
  <si>
    <t>WAR VONTOBEL FIN.PROD. ( CALL SP25.38) XXXXXX</t>
  </si>
  <si>
    <t>NLBNPNL2Z272</t>
  </si>
  <si>
    <t>DE000VC05FQ1</t>
  </si>
  <si>
    <t>NLBNPNL1GF89</t>
  </si>
  <si>
    <t>NL0014155384</t>
  </si>
  <si>
    <t>US98980L1017</t>
  </si>
  <si>
    <t>SHS ZOOM COMMUNICAT ORD REG</t>
  </si>
  <si>
    <t>AT0000A1VK54</t>
  </si>
  <si>
    <t>NL0014314890</t>
  </si>
  <si>
    <t>NL0013359474</t>
  </si>
  <si>
    <t>BE6368802730</t>
  </si>
  <si>
    <t>EUR 2,742 BRUSSELS, REG. OF (REGS) 25-2031</t>
  </si>
  <si>
    <t>DE000HW7SNF3</t>
  </si>
  <si>
    <t>DE000ME734C1</t>
  </si>
  <si>
    <t>WAR MORGAN STANLEY+CO ( CALL SP790) XXXXXX</t>
  </si>
  <si>
    <t>NO0010887565</t>
  </si>
  <si>
    <t>SHS OCEAN SUN AS ORD REG</t>
  </si>
  <si>
    <t>DE000HW7N061</t>
  </si>
  <si>
    <t>DE000ME56PZ9</t>
  </si>
  <si>
    <t>DE000SB1B1X2</t>
  </si>
  <si>
    <t>XS3064506622</t>
  </si>
  <si>
    <t>EUR 0,00 LLOYDS BANK CO. (REGS) 270226</t>
  </si>
  <si>
    <t>NL0013467798</t>
  </si>
  <si>
    <t>DE000MHB9791</t>
  </si>
  <si>
    <t>EUR 0,80 MUENCHENER HYPOBK 16-2026</t>
  </si>
  <si>
    <t>NLBNPNL2A2E5</t>
  </si>
  <si>
    <t>ES0305838007</t>
  </si>
  <si>
    <t>DE000HVB7UL3</t>
  </si>
  <si>
    <t>CZK 0,00 UNICREDIT BANK 23-2026</t>
  </si>
  <si>
    <t>DE000A1W8945</t>
  </si>
  <si>
    <t>SHS TUNGSTEN PARITON UI-AK I</t>
  </si>
  <si>
    <t>DE000MB7RR01</t>
  </si>
  <si>
    <t>DE000DK0SPG9</t>
  </si>
  <si>
    <t>EUR 1,25 DEKABANK 19-2030</t>
  </si>
  <si>
    <t>NLBNPNL2M825</t>
  </si>
  <si>
    <t>DE000NLB47V0</t>
  </si>
  <si>
    <t>DE000DK00AG5</t>
  </si>
  <si>
    <t>UNT DEKABANK 040535</t>
  </si>
  <si>
    <t>DE000PC3S6B0</t>
  </si>
  <si>
    <t>DE000VP1NGV9</t>
  </si>
  <si>
    <t>DE000GV638Q1</t>
  </si>
  <si>
    <t>DE000UN0TBM1</t>
  </si>
  <si>
    <t>DE000DU4K847</t>
  </si>
  <si>
    <t>EUR 4,30 DZ BK AG (DE000A12DM80) 250926</t>
  </si>
  <si>
    <t>DE000LB110J3</t>
  </si>
  <si>
    <t>DE000HW6MZU1</t>
  </si>
  <si>
    <t>NL0013585805</t>
  </si>
  <si>
    <t>DE000MB9YKE4</t>
  </si>
  <si>
    <t>DE000DS424M3</t>
  </si>
  <si>
    <t>DE000LB5CYF7</t>
  </si>
  <si>
    <t>DE000LB58703</t>
  </si>
  <si>
    <t>DE000A0B6VN9</t>
  </si>
  <si>
    <t>SHS DGH DEUTS. GRUNDWE ORD BR</t>
  </si>
  <si>
    <t>NL0015481599</t>
  </si>
  <si>
    <t>DE000VM82FJ4</t>
  </si>
  <si>
    <t>WAR VONTOBEL FIN.PROD. ( CALL SP72.21) XXXXXX</t>
  </si>
  <si>
    <t>DE000VP3H9B7</t>
  </si>
  <si>
    <t>DE000MC19X04</t>
  </si>
  <si>
    <t>NLBNPNL2VVN5</t>
  </si>
  <si>
    <t>LU1681048556</t>
  </si>
  <si>
    <t>SHS AMUNDI I.SOL.-S+P 500 BUYBACK ETF USD C</t>
  </si>
  <si>
    <t>DE000ME7CEB0</t>
  </si>
  <si>
    <t>NL0014669830</t>
  </si>
  <si>
    <t>NL0015111733</t>
  </si>
  <si>
    <t>DE000HV4ZCM5</t>
  </si>
  <si>
    <t>DE000ME35P44</t>
  </si>
  <si>
    <t>NLBNPNL2CCZ9</t>
  </si>
  <si>
    <t>NL0009070499</t>
  </si>
  <si>
    <t>NL0014820516</t>
  </si>
  <si>
    <t>DE000LB6GVR7</t>
  </si>
  <si>
    <t>NLBNPNL13CL6</t>
  </si>
  <si>
    <t>DE000SU729S1</t>
  </si>
  <si>
    <t>DE000DS98GG9</t>
  </si>
  <si>
    <t>DE000GL9K5G3</t>
  </si>
  <si>
    <t>DE000DY8RBQ7</t>
  </si>
  <si>
    <t>EUR 18,10 DZ BK AG (DE000A0HL8N9) 25-2026</t>
  </si>
  <si>
    <t>DE000ME3HMJ4</t>
  </si>
  <si>
    <t>DE000VP2XXR9</t>
  </si>
  <si>
    <t>NLBNPNL394F2</t>
  </si>
  <si>
    <t>NO0003679102</t>
  </si>
  <si>
    <t>SHS NRC GROUP ASA ORD REG</t>
  </si>
  <si>
    <t>DE000MB94NX6</t>
  </si>
  <si>
    <t>DE000HW7FH60</t>
  </si>
  <si>
    <t>DE000LB56GE1</t>
  </si>
  <si>
    <t>DE000DU6BBZ0</t>
  </si>
  <si>
    <t>EUR 16,25 DZ BK AG (DE0006969603) 230926</t>
  </si>
  <si>
    <t>NL0015455361</t>
  </si>
  <si>
    <t>NL0013753882</t>
  </si>
  <si>
    <t>DE000HEL0RU4</t>
  </si>
  <si>
    <t>EUR 2,75 LANDESBANK HESS-TH 26-2031</t>
  </si>
  <si>
    <t>XS3247552253</t>
  </si>
  <si>
    <t>EUR 0,00 SANTANDER CON FIN (REGS) 030326</t>
  </si>
  <si>
    <t>NL0013578362</t>
  </si>
  <si>
    <t>DE000BLB47Y9</t>
  </si>
  <si>
    <t>EUR 1,25 BAYERISCH.LANDESBK 17-2028</t>
  </si>
  <si>
    <t>DE000ME932N8</t>
  </si>
  <si>
    <t>LU0327603683</t>
  </si>
  <si>
    <t>SHS CRUEWELL</t>
  </si>
  <si>
    <t>NLBNPNL1VXX2</t>
  </si>
  <si>
    <t>LU2475493826</t>
  </si>
  <si>
    <t>EUR 1,375 LUXEMBOURG, G-D OF (REGS/TR.A) 22-2</t>
  </si>
  <si>
    <t>NLBNPNL1WCS4</t>
  </si>
  <si>
    <t>NLBNPNL1D2V7</t>
  </si>
  <si>
    <t>FR0013274602</t>
  </si>
  <si>
    <t>SHS EDMOND DE ROTHSCHILD JAPAN-I CHF H ACC</t>
  </si>
  <si>
    <t>NL0014328460</t>
  </si>
  <si>
    <t>DE000DC68KA1</t>
  </si>
  <si>
    <t>NLBNPNL23HV3</t>
  </si>
  <si>
    <t>DE000SU2KXQ6</t>
  </si>
  <si>
    <t>DE000CZ456F1</t>
  </si>
  <si>
    <t>EUR 0,00 COMMERZBK AG 060726</t>
  </si>
  <si>
    <t>NL0013783780</t>
  </si>
  <si>
    <t>CH1484596759</t>
  </si>
  <si>
    <t>NLBNPNL2AYN3</t>
  </si>
  <si>
    <t>DK0004623063</t>
  </si>
  <si>
    <t>DKK 3,00 REALKREDIT DANMARK 22-2053</t>
  </si>
  <si>
    <t>IT0005431900</t>
  </si>
  <si>
    <t>EUR FL.R POP NPLS 2020 S.R.L. 20-2045</t>
  </si>
  <si>
    <t>06/11/2045</t>
  </si>
  <si>
    <t>NLBNPNL23NE7</t>
  </si>
  <si>
    <t>NL0013988843</t>
  </si>
  <si>
    <t>DE000HW7JNZ0</t>
  </si>
  <si>
    <t>EUR 10,36 UNICREDIT BANK 25-2028</t>
  </si>
  <si>
    <t>DE000DD5A1F4</t>
  </si>
  <si>
    <t>EUR 2,84 DZ BANK AG - FFT 22-2027</t>
  </si>
  <si>
    <t>XS2258453286</t>
  </si>
  <si>
    <t>EUR 0,775 BIL LUXEMBOURG S.A (REGS/4574) 20-2</t>
  </si>
  <si>
    <t>NL0012986020</t>
  </si>
  <si>
    <t>DE000A3CY1T8</t>
  </si>
  <si>
    <t>SHS WHITE CLOUDS AG ORD BR</t>
  </si>
  <si>
    <t>DE000PD0N929</t>
  </si>
  <si>
    <t>NL0014311110</t>
  </si>
  <si>
    <t>DE000A30VS56</t>
  </si>
  <si>
    <t>EUR 5,00 PCC SE 22-2027</t>
  </si>
  <si>
    <t>DE000MB927S0</t>
  </si>
  <si>
    <t>NLBNPNL1V4N8</t>
  </si>
  <si>
    <t>BE0002902832</t>
  </si>
  <si>
    <t>EUR 3,155 VLAAMS GEMEENSCHAP 22-2047</t>
  </si>
  <si>
    <t>29/11/2047</t>
  </si>
  <si>
    <t>DE0009770883</t>
  </si>
  <si>
    <t>BAYERN-INVEST MDBI-FONDS      INHABER-ANTEILE</t>
  </si>
  <si>
    <t>09/11/1994</t>
  </si>
  <si>
    <t>DE000MB92015</t>
  </si>
  <si>
    <t>DE000VD0R1J4</t>
  </si>
  <si>
    <t>DE000UM0SB13</t>
  </si>
  <si>
    <t>NLBNPNL2Y408</t>
  </si>
  <si>
    <t>NLBNPNL1W7X9</t>
  </si>
  <si>
    <t>XS2575971994</t>
  </si>
  <si>
    <t>EUR 4,00 ABN AMRO BK NV (REGS/293) 23-2028</t>
  </si>
  <si>
    <t>DE000SD52ZM4</t>
  </si>
  <si>
    <t>FR0011560184</t>
  </si>
  <si>
    <t>SHS BETAMAX EUROPE SMART FOR CLIM.-I EUR DIS</t>
  </si>
  <si>
    <t>NL0014498073</t>
  </si>
  <si>
    <t>DE000VE9KH60</t>
  </si>
  <si>
    <t>NL0014318172</t>
  </si>
  <si>
    <t>DE000SW1K3F0</t>
  </si>
  <si>
    <t>DE000ME5NRJ6</t>
  </si>
  <si>
    <t>DE000DC55XH6</t>
  </si>
  <si>
    <t>DE000PK4CGB1</t>
  </si>
  <si>
    <t>NLBNPNL1Y4M7</t>
  </si>
  <si>
    <t>DE000HW7NBV6</t>
  </si>
  <si>
    <t>NLBNPNL2XRW0</t>
  </si>
  <si>
    <t>DE000SU6DX56</t>
  </si>
  <si>
    <t>WAR SOC.GEN.EFFEKTEN ( CALL SP304.96) XXXXXX</t>
  </si>
  <si>
    <t>DE000DU1S499</t>
  </si>
  <si>
    <t>EUR 7,00 DZ BK AG (FR0000121014) 260626</t>
  </si>
  <si>
    <t>DE000DS7R1D6</t>
  </si>
  <si>
    <t>DE000ME1BVP9</t>
  </si>
  <si>
    <t>NLBNPNL1BJN4</t>
  </si>
  <si>
    <t>DE000UL9UQ49</t>
  </si>
  <si>
    <t>DE000GK545J6</t>
  </si>
  <si>
    <t>DE000LB6J9Z2</t>
  </si>
  <si>
    <t>NLBNPNL2A4V5</t>
  </si>
  <si>
    <t>NLBNPNL3ANO2</t>
  </si>
  <si>
    <t>DE000DS3GYY5</t>
  </si>
  <si>
    <t>NL0015464785</t>
  </si>
  <si>
    <t>FRIP00001T22</t>
  </si>
  <si>
    <t>10/02/2038</t>
  </si>
  <si>
    <t>NLBNPNL1YKE3</t>
  </si>
  <si>
    <t>NL0015091901</t>
  </si>
  <si>
    <t>DE000DS56LH5</t>
  </si>
  <si>
    <t>DE000ME8ZSN4</t>
  </si>
  <si>
    <t>NLBNPNL21149</t>
  </si>
  <si>
    <t>DE000ME1XYD3</t>
  </si>
  <si>
    <t>AT0000A171R5</t>
  </si>
  <si>
    <t>NLBNPNL18RV2</t>
  </si>
  <si>
    <t>DE000PZ1KPW0</t>
  </si>
  <si>
    <t>WAR BNP PARIBAS ( CALL SP41.4692) XXXXXX</t>
  </si>
  <si>
    <t>DE000ME425Q6</t>
  </si>
  <si>
    <t>DE000A1PGWZ2</t>
  </si>
  <si>
    <t>EUR 6,75 STEILMANN SE 12-2999</t>
  </si>
  <si>
    <t>NLBNPNL1CF18</t>
  </si>
  <si>
    <t>DE000VM77AX6</t>
  </si>
  <si>
    <t>WAR VONTOBEL FIN.PROD. ( CALL SP60.99) XXXXXX</t>
  </si>
  <si>
    <t>DE000LB5VEE2</t>
  </si>
  <si>
    <t>DE000HW6VMT2</t>
  </si>
  <si>
    <t>DK0009384323</t>
  </si>
  <si>
    <t>DKK 2,50 BRFKREDIT AS 14-2047</t>
  </si>
  <si>
    <t>DE000VP1NWP8</t>
  </si>
  <si>
    <t>DE000GJ7NLV3</t>
  </si>
  <si>
    <t>DE000UN0FVS5</t>
  </si>
  <si>
    <t>NLBNPNL2BHB1</t>
  </si>
  <si>
    <t>AT0000A34CK9</t>
  </si>
  <si>
    <t>EUR 12,00 RP PROJEKTENTW 23-2026</t>
  </si>
  <si>
    <t>AU0000362105</t>
  </si>
  <si>
    <t>SHS CUSCAL LIMITED ORD REG</t>
  </si>
  <si>
    <t>DE000MB9YL55</t>
  </si>
  <si>
    <t>DE000A46Z2N5</t>
  </si>
  <si>
    <t>DE000MB9YLG7</t>
  </si>
  <si>
    <t>US0970231058</t>
  </si>
  <si>
    <t>SHS BOEING CO</t>
  </si>
  <si>
    <t>NLBNPNL334N2</t>
  </si>
  <si>
    <t>DE000VM8PTS1</t>
  </si>
  <si>
    <t>NLBNPNL10CU3</t>
  </si>
  <si>
    <t>DE000VP3JTU8</t>
  </si>
  <si>
    <t>DE000DC1SZA9</t>
  </si>
  <si>
    <t>NLBNPNL2P3R8</t>
  </si>
  <si>
    <t>NLBNPNL24M29</t>
  </si>
  <si>
    <t>NLBNPNL1WBS6</t>
  </si>
  <si>
    <t>DE000VE9YM91</t>
  </si>
  <si>
    <t>DE000VP1NHW5</t>
  </si>
  <si>
    <t>AU0000020877</t>
  </si>
  <si>
    <t>SHS ARCHTIS LTD ORD REG</t>
  </si>
  <si>
    <t>FI4000571138</t>
  </si>
  <si>
    <t>SUB EXEL OYJ (SUBSCRIPTION)</t>
  </si>
  <si>
    <t>NLBNPNL2JIW8</t>
  </si>
  <si>
    <t>NL0015436106</t>
  </si>
  <si>
    <t>DE000BB072Q2</t>
  </si>
  <si>
    <t>DE000JA9S2Z9</t>
  </si>
  <si>
    <t>DK0030527106</t>
  </si>
  <si>
    <t>DKK FL.R ARBEJDERNES LANDSB (REGS) 23-2028</t>
  </si>
  <si>
    <t>DE000UBS0FG7</t>
  </si>
  <si>
    <t>EUR 8,50 UBS AG (DE0007500001) 25-2026</t>
  </si>
  <si>
    <t>DE000VU4KXN4</t>
  </si>
  <si>
    <t>WAR VONTOBEL FIN.PROD. ( CALL SP81.16) XXXXXX</t>
  </si>
  <si>
    <t>NL0014477416</t>
  </si>
  <si>
    <t>AT0000A35ZR2</t>
  </si>
  <si>
    <t>DE000HS3G7L4</t>
  </si>
  <si>
    <t>WAR HSBC T+B ( CALL SP202.68) XXXXXX</t>
  </si>
  <si>
    <t>DE000A1CXUZ9</t>
  </si>
  <si>
    <t>SHS H1 FLEXIBLE TOP SELECT</t>
  </si>
  <si>
    <t>NLBNPNL2CKU3</t>
  </si>
  <si>
    <t>XS2763609737</t>
  </si>
  <si>
    <t>EUR FL.R KINBANE 2024-RP (144A MBS/CL.C) 24-2</t>
  </si>
  <si>
    <t>DE000DK0NGX4</t>
  </si>
  <si>
    <t>UNT DEKABANK 161026</t>
  </si>
  <si>
    <t>BE0003866838</t>
  </si>
  <si>
    <t>SHS IMMOPOOL SA ORD BR</t>
  </si>
  <si>
    <t>AT0000A2L4K0</t>
  </si>
  <si>
    <t>NL0013277353</t>
  </si>
  <si>
    <t>NLBNPNL1P7C2</t>
  </si>
  <si>
    <t>DE000ME8YX07</t>
  </si>
  <si>
    <t>DE000PN97K40</t>
  </si>
  <si>
    <t>WAR BNP PARIBAS ( CALL SP136.916) XXXXXX</t>
  </si>
  <si>
    <t>DE000A3E5FS7</t>
  </si>
  <si>
    <t>EUR 0,50 LAND SACHSEN ANH. (REGS) 21-2051</t>
  </si>
  <si>
    <t>24/03/2051</t>
  </si>
  <si>
    <t>DE000HW7GYK5</t>
  </si>
  <si>
    <t>NL0013971369</t>
  </si>
  <si>
    <t>IT0005391369</t>
  </si>
  <si>
    <t>NL0014485112</t>
  </si>
  <si>
    <t>FR0013520673</t>
  </si>
  <si>
    <t>EUR XXX BIOMERIEUX 20-2030</t>
  </si>
  <si>
    <t>29/06/2030</t>
  </si>
  <si>
    <t>LU2636365111</t>
  </si>
  <si>
    <t>NL0015484841</t>
  </si>
  <si>
    <t>NLBNPNL1DY30</t>
  </si>
  <si>
    <t>DE000VP3JE35</t>
  </si>
  <si>
    <t>DE000VG7Y243</t>
  </si>
  <si>
    <t>UNT VONTOBEL FIN.PROD. 030430</t>
  </si>
  <si>
    <t>NL0015166331</t>
  </si>
  <si>
    <t>NL0014327728</t>
  </si>
  <si>
    <t>NL0015457532</t>
  </si>
  <si>
    <t>BE6369490824</t>
  </si>
  <si>
    <t>EUR FL.R BNP PARIBAS FORTIS 25-2027</t>
  </si>
  <si>
    <t>DE000HM0C5J2</t>
  </si>
  <si>
    <t>DE000DU675E3</t>
  </si>
  <si>
    <t>DE000DU7EKR0</t>
  </si>
  <si>
    <t>EUR 11,40 DZ BK AG (FR0010208488) 250926</t>
  </si>
  <si>
    <t>DE000GM2GPS0</t>
  </si>
  <si>
    <t>XS3166372568</t>
  </si>
  <si>
    <t>EUR 3,375 SCOTTISH HYDRO (REGS/28) 25-2033</t>
  </si>
  <si>
    <t>NL0014563983</t>
  </si>
  <si>
    <t>LU1953188833</t>
  </si>
  <si>
    <t>SHS UBS(L)F.S-UBS MS.CH.UN.UC.ETF- USD DIS</t>
  </si>
  <si>
    <t>DE000SU0ZT86</t>
  </si>
  <si>
    <t>DE000HT4KUE0</t>
  </si>
  <si>
    <t>NLBNPNL2NAT3</t>
  </si>
  <si>
    <t>AT0000A1XN18</t>
  </si>
  <si>
    <t>EUR 0,00 AUSTRIA, REP.OF (STRIP) 17-2036</t>
  </si>
  <si>
    <t>DE000DU4T5M5</t>
  </si>
  <si>
    <t>EUR 4,10 DZ BK AG (ES0113900J37) 250926</t>
  </si>
  <si>
    <t>DE000DU57Q05</t>
  </si>
  <si>
    <t>EUR 6,55 DZ BK AG (DE0006231004) 050227</t>
  </si>
  <si>
    <t>DE000DS3BTN9</t>
  </si>
  <si>
    <t>NLGS0000F656</t>
  </si>
  <si>
    <t>DE000VE8EMD2</t>
  </si>
  <si>
    <t>DE000UG27CY9</t>
  </si>
  <si>
    <t>DE000ME26AN0</t>
  </si>
  <si>
    <t>XS1792064047</t>
  </si>
  <si>
    <t>EUR 2,045 IRELAND, REP OF (REGS/5) 18-2075</t>
  </si>
  <si>
    <t>22/03/2075</t>
  </si>
  <si>
    <t>NLBNPNL2EC00</t>
  </si>
  <si>
    <t>DE000DY4UPP2</t>
  </si>
  <si>
    <t>EUR 14,00 DZ BK AG (DE0006305006) 25-2026</t>
  </si>
  <si>
    <t>NL0015068180</t>
  </si>
  <si>
    <t>DE000PJ8JRY9</t>
  </si>
  <si>
    <t>DE000ME5B8T8</t>
  </si>
  <si>
    <t>NLBNPNL2LW98</t>
  </si>
  <si>
    <t>DE000A1KRM14</t>
  </si>
  <si>
    <t>SHS ALLGAEUER ALPEN ORD BR</t>
  </si>
  <si>
    <t>IT0006759481</t>
  </si>
  <si>
    <t>UNT MAREX FINANCIAL 210426</t>
  </si>
  <si>
    <t>NL0014505521</t>
  </si>
  <si>
    <t>DE000VP3CAD9</t>
  </si>
  <si>
    <t>FR0000974685</t>
  </si>
  <si>
    <t>SHS GEFIP DYNAMIQUE (FCP)</t>
  </si>
  <si>
    <t>DE000LB6QKC1</t>
  </si>
  <si>
    <t>EUR 4,37 LBK BADEN-WUERTT. 220127</t>
  </si>
  <si>
    <t>NLBNPNL1HJJ9</t>
  </si>
  <si>
    <t>FR0013321999</t>
  </si>
  <si>
    <t>SHS LONGCHAMP SICAV-DALT JAP.L.ON.UC.FD-I2UH</t>
  </si>
  <si>
    <t>FREXA0019440</t>
  </si>
  <si>
    <t>NL0014837775</t>
  </si>
  <si>
    <t>FR00140135S7</t>
  </si>
  <si>
    <t>EUR 7,00 SG ISSUER (REGS) 25-2037</t>
  </si>
  <si>
    <t>LU0080237943</t>
  </si>
  <si>
    <t>SHS DWS EURO ULTRA SHORT FIXED INCOME FUND</t>
  </si>
  <si>
    <t>DE000VM4X913</t>
  </si>
  <si>
    <t>WAR VONTOBEL FIN.PROD. ( CALL SP18.81) XXXXXX</t>
  </si>
  <si>
    <t>DE000VE9YN41</t>
  </si>
  <si>
    <t>DE000ME2R787</t>
  </si>
  <si>
    <t>DE000VP3JNZ0</t>
  </si>
  <si>
    <t>NLBNPNL36ZM6</t>
  </si>
  <si>
    <t>NLBNPNL2UD33</t>
  </si>
  <si>
    <t>DE000MB8Z9C7</t>
  </si>
  <si>
    <t>NLBNPNL1Q7I8</t>
  </si>
  <si>
    <t>NLBNPNL38TX2</t>
  </si>
  <si>
    <t>NL0014664294</t>
  </si>
  <si>
    <t>NLBNPNL1FWF4</t>
  </si>
  <si>
    <t>FR001400KHI6</t>
  </si>
  <si>
    <t>EUR 4,50 ENGIE (REGS) 23-2042</t>
  </si>
  <si>
    <t>06/09/2042</t>
  </si>
  <si>
    <t>DE000HM03ZS8</t>
  </si>
  <si>
    <t>EUR 31,00 HSBC T+B 270326</t>
  </si>
  <si>
    <t>DE000VE55T44</t>
  </si>
  <si>
    <t>DE000DS9SSA9</t>
  </si>
  <si>
    <t>DE000A3CN5K1</t>
  </si>
  <si>
    <t>HI-DRV-VORSORGE-FONDS         INHABER-ANTEILE</t>
  </si>
  <si>
    <t>NLBNPNL1DNG6</t>
  </si>
  <si>
    <t>NLBNPNL319C6</t>
  </si>
  <si>
    <t>NL0013758493</t>
  </si>
  <si>
    <t>DE000VE6M0L9</t>
  </si>
  <si>
    <t>NL0015491002</t>
  </si>
  <si>
    <t>NLBNPNL26841</t>
  </si>
  <si>
    <t>DE000A3D9GB4</t>
  </si>
  <si>
    <t>SHS FINREON GREEN INCOME-I EUR DIS</t>
  </si>
  <si>
    <t>DE000A3LK4A7</t>
  </si>
  <si>
    <t>USD 0,00 SUPER GLOBAL SE 23-2033</t>
  </si>
  <si>
    <t>NLBNPNL37QA8</t>
  </si>
  <si>
    <t>DE000HW7L131</t>
  </si>
  <si>
    <t>NLBNPNL2LUA5</t>
  </si>
  <si>
    <t>NLBNPNL3ALW9</t>
  </si>
  <si>
    <t>NLBNPNL29QZ2</t>
  </si>
  <si>
    <t>NL0013987498</t>
  </si>
  <si>
    <t>XS3026019334</t>
  </si>
  <si>
    <t>EUR 3,25 BANK GOSPODARSTWA (REGS/30) 25-2030</t>
  </si>
  <si>
    <t>DE000LB4W8W6</t>
  </si>
  <si>
    <t>EUR 2,39 LBK BADEN-WUERTT. 25-2027</t>
  </si>
  <si>
    <t>DE000VM4YNL0</t>
  </si>
  <si>
    <t>WAR VONTOBEL FIN.PROD. ( CALL SP354.8) XXXXXX</t>
  </si>
  <si>
    <t>DE000VE8EL22</t>
  </si>
  <si>
    <t>DE000A0DNWB7</t>
  </si>
  <si>
    <t>HI-SP-MIX-FONDS               INHABER-ANTEILE</t>
  </si>
  <si>
    <t>DE000A46Z5X7</t>
  </si>
  <si>
    <t>NLBNPNL2T994</t>
  </si>
  <si>
    <t>DE000UL5JCH1</t>
  </si>
  <si>
    <t>DE000VM5R0B9</t>
  </si>
  <si>
    <t>NL0013764061</t>
  </si>
  <si>
    <t>DE000LB4WH92</t>
  </si>
  <si>
    <t>AUD 3,75 LBK BADEN-WUERTT. 24-2027</t>
  </si>
  <si>
    <t>DE000LB4W6R0</t>
  </si>
  <si>
    <t>CH0505011871</t>
  </si>
  <si>
    <t>CHF 0,375 LGT BANK AG (REGS) 19-2029</t>
  </si>
  <si>
    <t>DE000DB9VEY2</t>
  </si>
  <si>
    <t>DE000SB3XYS4</t>
  </si>
  <si>
    <t>NLBNPNL1XN54</t>
  </si>
  <si>
    <t>NLBNPNL1MM74</t>
  </si>
  <si>
    <t>DE000DC0UWE6</t>
  </si>
  <si>
    <t>NLBNPNL2K8F7</t>
  </si>
  <si>
    <t>NLBNPNL13H86</t>
  </si>
  <si>
    <t>DE000LB2BJJ9</t>
  </si>
  <si>
    <t>DE000DC5SHU6</t>
  </si>
  <si>
    <t>FR001400Y9U4</t>
  </si>
  <si>
    <t>DE000SV7V484</t>
  </si>
  <si>
    <t>WAR SOC.GEN.EFFEKTEN ( CALL SP6.066) XXXXXX</t>
  </si>
  <si>
    <t>NLBNPNL25VX5</t>
  </si>
  <si>
    <t>DE000GV18GA7</t>
  </si>
  <si>
    <t>DE000GV18JV7</t>
  </si>
  <si>
    <t>DE000DC7FTN9</t>
  </si>
  <si>
    <t>DE000A14JZ46</t>
  </si>
  <si>
    <t>EUR 2,875 BADEN-WUERTTEMBERG (REGS) 24-2031</t>
  </si>
  <si>
    <t>NL0014319733</t>
  </si>
  <si>
    <t>DE000ME2L111</t>
  </si>
  <si>
    <t>DE000UG4P2L1</t>
  </si>
  <si>
    <t>EUR 5,20 UNICREDIT BANK (DE0005552004) 270326</t>
  </si>
  <si>
    <t>DE000VK04BX2</t>
  </si>
  <si>
    <t>NLBNPNL1MWP9</t>
  </si>
  <si>
    <t>NLBNPNL3A4O9</t>
  </si>
  <si>
    <t>DE000DS35J47</t>
  </si>
  <si>
    <t>DE000GM2MMS5</t>
  </si>
  <si>
    <t>DE000DU2YHD5</t>
  </si>
  <si>
    <t>EUR 25,00 DZ BK AG (DE000A0DJ6J9) 25-2026</t>
  </si>
  <si>
    <t>AU000000PFG7</t>
  </si>
  <si>
    <t>SHS PRIME FINANCIAL ORD REG</t>
  </si>
  <si>
    <t>DE000VZ4AS93</t>
  </si>
  <si>
    <t>NL0015454166</t>
  </si>
  <si>
    <t>DE000DU7P8Z2</t>
  </si>
  <si>
    <t>EUR 7,75 DZ BK AG (DE000CBK1001) 230926</t>
  </si>
  <si>
    <t>NL0014050577</t>
  </si>
  <si>
    <t>CH1121837228</t>
  </si>
  <si>
    <t>CHF 0,17 KOREA DEV.BK 21-2031</t>
  </si>
  <si>
    <t>XS2773823690</t>
  </si>
  <si>
    <t>EUR 4,35 BANCO SANTANDER SA (REGS/6) 24-2049</t>
  </si>
  <si>
    <t>DE000ME2EX80</t>
  </si>
  <si>
    <t>NLBNPNL2ICH4</t>
  </si>
  <si>
    <t>AU000000SFR8</t>
  </si>
  <si>
    <t>SHS SANDFIRE RESOURCES ORD REG</t>
  </si>
  <si>
    <t>FR001400RIB4</t>
  </si>
  <si>
    <t>WAR DELTA DRONE ( CALL) 020827</t>
  </si>
  <si>
    <t>NL0012684369</t>
  </si>
  <si>
    <t>DE000ME4C7V6</t>
  </si>
  <si>
    <t>NL0014151474</t>
  </si>
  <si>
    <t>DE000VH9TL84</t>
  </si>
  <si>
    <t>USD 24,20 VONTOBEL FIN.PROD. 020626</t>
  </si>
  <si>
    <t>NLBNPNL1QV79</t>
  </si>
  <si>
    <t>DE000VP2X6A6</t>
  </si>
  <si>
    <t>DE000ME56KP1</t>
  </si>
  <si>
    <t>FI0009008072</t>
  </si>
  <si>
    <t>SHS ASPO PLC</t>
  </si>
  <si>
    <t>DE000A2DW327</t>
  </si>
  <si>
    <t>SHS AMUNDI MULTI MANAGER BEST SELECT - H</t>
  </si>
  <si>
    <t>NL0015457425</t>
  </si>
  <si>
    <t>NL0013968217</t>
  </si>
  <si>
    <t>FR001400T5F0</t>
  </si>
  <si>
    <t>SHS MACROSPHERE GLOBAL FUND FCP-BH USD</t>
  </si>
  <si>
    <t>DE000DS94G89</t>
  </si>
  <si>
    <t>DE000ME4BVT5</t>
  </si>
  <si>
    <t>DE000DC3HQ62</t>
  </si>
  <si>
    <t>DE000ME04WF7</t>
  </si>
  <si>
    <t>NL0015231929</t>
  </si>
  <si>
    <t>NL0014673311</t>
  </si>
  <si>
    <t>ES0305487037</t>
  </si>
  <si>
    <t>IT0005566788</t>
  </si>
  <si>
    <t>DE000DU5VB79</t>
  </si>
  <si>
    <t>EUR 10,20 DZ BK AG (DE000A3E00M1) 250926</t>
  </si>
  <si>
    <t>NL0015075607</t>
  </si>
  <si>
    <t>NLBNPNL344L5</t>
  </si>
  <si>
    <t>DE000UN1G849</t>
  </si>
  <si>
    <t>DE000ME6G146</t>
  </si>
  <si>
    <t>DE000LB4AVS3</t>
  </si>
  <si>
    <t>NL0014478240</t>
  </si>
  <si>
    <t>NLBNPNL1QC80</t>
  </si>
  <si>
    <t>NLBNPNL27WZ4</t>
  </si>
  <si>
    <t>NLBNPNL37AY2</t>
  </si>
  <si>
    <t>DE000CJ5LYD6</t>
  </si>
  <si>
    <t>FI4000442363</t>
  </si>
  <si>
    <t>EUR 0,00 BNP PARIBAS ISLAM 20-2026</t>
  </si>
  <si>
    <t>DE000HW7N657</t>
  </si>
  <si>
    <t>DE000HW7CEB5</t>
  </si>
  <si>
    <t>DE000UL91D73</t>
  </si>
  <si>
    <t>FR00140125U4</t>
  </si>
  <si>
    <t>AT0000A345X3</t>
  </si>
  <si>
    <t>EUR 4,00 HYPO-WOHNBAUBK AG 23-2035</t>
  </si>
  <si>
    <t>NLBNPNL237T4</t>
  </si>
  <si>
    <t>DE000A1WZ363</t>
  </si>
  <si>
    <t>HP XIV                        INHABER-ANTEILE</t>
  </si>
  <si>
    <t>DE000LB4A8Y8</t>
  </si>
  <si>
    <t>DE000DK0UU40</t>
  </si>
  <si>
    <t>UNT DEKABANK 050839</t>
  </si>
  <si>
    <t>NLBNPNL1CKA7</t>
  </si>
  <si>
    <t>DE000UL0DB04</t>
  </si>
  <si>
    <t>DE000UM06UZ0</t>
  </si>
  <si>
    <t>DE000LB11959</t>
  </si>
  <si>
    <t>XS2351301499</t>
  </si>
  <si>
    <t>EUR 0,75 ACEF HOLDING S. (REGS) 21-2028</t>
  </si>
  <si>
    <t>BE6368043905</t>
  </si>
  <si>
    <t>AT0000A3J8Q1</t>
  </si>
  <si>
    <t>AT0000A38CN4</t>
  </si>
  <si>
    <t>DE000HW7M204</t>
  </si>
  <si>
    <t>EUR 4,41 UNICREDIT BANK 25-2030</t>
  </si>
  <si>
    <t>NL0013749385</t>
  </si>
  <si>
    <t>NLBNPNL2YIC9</t>
  </si>
  <si>
    <t>LU2206602224</t>
  </si>
  <si>
    <t>SHS DWS INVEST-NOMURA JAPAN GROWTH-JPY MFC</t>
  </si>
  <si>
    <t>DE000MC9UAX2</t>
  </si>
  <si>
    <t>DE000ME52TL0</t>
  </si>
  <si>
    <t>DE000A351QG0</t>
  </si>
  <si>
    <t>EUR FL.R SSPK WUPPERTAL 23-2027</t>
  </si>
  <si>
    <t>NLBNPNL2LPR9</t>
  </si>
  <si>
    <t>AT0000A3PXN7</t>
  </si>
  <si>
    <t>DE000SW3AEN0</t>
  </si>
  <si>
    <t>XS2391832719</t>
  </si>
  <si>
    <t>EUR 0,375 NEDERLAND.WATER.BK (REGS/1573) 21-2</t>
  </si>
  <si>
    <t>NLBNPNL1D4X9</t>
  </si>
  <si>
    <t>DE000VN3BEE3</t>
  </si>
  <si>
    <t>NL0014323578</t>
  </si>
  <si>
    <t>NL0014949968</t>
  </si>
  <si>
    <t>XS2887897200</t>
  </si>
  <si>
    <t>EUR 2,60 IBRD-WORLD BANK (102076) 24-2031</t>
  </si>
  <si>
    <t>DE000JB5UTA4</t>
  </si>
  <si>
    <t>NL0014050544</t>
  </si>
  <si>
    <t>DE000DC670F3</t>
  </si>
  <si>
    <t>DE000DS5YC46</t>
  </si>
  <si>
    <t>DE000MB9MYT8</t>
  </si>
  <si>
    <t>LU0908501058</t>
  </si>
  <si>
    <t>SHS AMUNDI IN.SO-MS.E.ESG.B.T.-ETF-ACC</t>
  </si>
  <si>
    <t>DE000PD99H11</t>
  </si>
  <si>
    <t>DE000ME7NFR0</t>
  </si>
  <si>
    <t>NLBNPNL2XSA4</t>
  </si>
  <si>
    <t>DE000LB59HN4</t>
  </si>
  <si>
    <t>DE000ME4QFM1</t>
  </si>
  <si>
    <t>NLBNPNL1T5N9</t>
  </si>
  <si>
    <t>DE000SW395P5</t>
  </si>
  <si>
    <t>NLBNPNL15DE4</t>
  </si>
  <si>
    <t>NL0014639387</t>
  </si>
  <si>
    <t>DE000MB8V3X0</t>
  </si>
  <si>
    <t>DE000PK4C0H0</t>
  </si>
  <si>
    <t>NLBNPNL276R6</t>
  </si>
  <si>
    <t>DE000DC2SBM3</t>
  </si>
  <si>
    <t>NLBNPNL1WKG2</t>
  </si>
  <si>
    <t>DE000LB5ZMK3</t>
  </si>
  <si>
    <t>NL0014310526</t>
  </si>
  <si>
    <t>NLBNPNL34PE9</t>
  </si>
  <si>
    <t>DE000DU5VKG1</t>
  </si>
  <si>
    <t>EUR 6,40 DZ BK AG (ES0144580Y14) 25-2026</t>
  </si>
  <si>
    <t>DE000VM4U1Q1</t>
  </si>
  <si>
    <t>WAR VONTOBEL FIN.PROD. ( CALL SP48.59) XXXXXX</t>
  </si>
  <si>
    <t>DE000JB4GN49</t>
  </si>
  <si>
    <t>NLBNPNL1AKT1</t>
  </si>
  <si>
    <t>DE000ME53714</t>
  </si>
  <si>
    <t>DE000VM3H9N9</t>
  </si>
  <si>
    <t>XS2030334192</t>
  </si>
  <si>
    <t>AT0000A10089</t>
  </si>
  <si>
    <t>SHS RAIFFEISEN-NACHHALTIGKEIT-DIVERSIFIED-IT</t>
  </si>
  <si>
    <t>DE000MB88G85</t>
  </si>
  <si>
    <t>DE000VP2XXB3</t>
  </si>
  <si>
    <t>DE000VP31329</t>
  </si>
  <si>
    <t>DE000GQ8ABC0</t>
  </si>
  <si>
    <t>NLBNPNL2BSR4</t>
  </si>
  <si>
    <t>DE000FD1RSA3</t>
  </si>
  <si>
    <t>EUR 7,50 SOC.GEN.EFFEKTEN 250926</t>
  </si>
  <si>
    <t>NLBNPNL2N6F8</t>
  </si>
  <si>
    <t>NL0013751225</t>
  </si>
  <si>
    <t>DE000DS9W7C6</t>
  </si>
  <si>
    <t>DE000GV5DAT9</t>
  </si>
  <si>
    <t>DE000UG5FK14</t>
  </si>
  <si>
    <t>EUR 7,40 UNICREDIT BANK (DE000A1EWWW0) 270326</t>
  </si>
  <si>
    <t>DE000ME8SGU9</t>
  </si>
  <si>
    <t>DE000LB5G9J0</t>
  </si>
  <si>
    <t>DE000GD8K3D3</t>
  </si>
  <si>
    <t>DE000ME0N863</t>
  </si>
  <si>
    <t>NLBNPNL16TB4</t>
  </si>
  <si>
    <t>NLBNPNL2KP56</t>
  </si>
  <si>
    <t>DE000LB581A4</t>
  </si>
  <si>
    <t>DE000GU2PT65</t>
  </si>
  <si>
    <t>NLBNPNL1AVG5</t>
  </si>
  <si>
    <t>NLBNPNL1Z274</t>
  </si>
  <si>
    <t>DE000HW6X229</t>
  </si>
  <si>
    <t>DE000DJ9ASN1</t>
  </si>
  <si>
    <t>DE000UQ5R9Q1</t>
  </si>
  <si>
    <t>NLBNPNL1LLK5</t>
  </si>
  <si>
    <t>DE000VX7QTT6</t>
  </si>
  <si>
    <t>NLBNPNL24HC1</t>
  </si>
  <si>
    <t>NL0014827099</t>
  </si>
  <si>
    <t>NLBNPNL1WV48</t>
  </si>
  <si>
    <t>NLBNPNL1MHA2</t>
  </si>
  <si>
    <t>DE000HW7P8F1</t>
  </si>
  <si>
    <t>FR0014014K51</t>
  </si>
  <si>
    <t>XS2699004078</t>
  </si>
  <si>
    <t>EUR 5,04 AKTIA BANK PLC (REGS/90) 23-2038</t>
  </si>
  <si>
    <t>DE000LB6GY57</t>
  </si>
  <si>
    <t>NLBNPNL2LJ04</t>
  </si>
  <si>
    <t>FR0013356086</t>
  </si>
  <si>
    <t>SHS AMUNDI EUROPEAN SECTOR ROT.FD-I EUR</t>
  </si>
  <si>
    <t>DK0060227908</t>
  </si>
  <si>
    <t>SHS SYDINVEST HOJRENTELANDE KO.OB.AKK.KL</t>
  </si>
  <si>
    <t>DE000PC99L73</t>
  </si>
  <si>
    <t>NLBNPNL25E69</t>
  </si>
  <si>
    <t>FR001400CJH1</t>
  </si>
  <si>
    <t>CHO INNELEC MULTIMEDIA (CHOICE DIVIDEND)</t>
  </si>
  <si>
    <t>FR0129447415</t>
  </si>
  <si>
    <t>CH0593093211</t>
  </si>
  <si>
    <t>CHF 0,125 KRAFT.OBERHASLI AG 21-2031</t>
  </si>
  <si>
    <t>DE000HLB4YG4</t>
  </si>
  <si>
    <t>EUR 0,628 LANDESBANK HESS-TH 19-2029</t>
  </si>
  <si>
    <t>FR001400JEO3</t>
  </si>
  <si>
    <t>EUR 5,808 ITM ENTREPRISES SA 23-2028</t>
  </si>
  <si>
    <t>NLBNPNL2HS41</t>
  </si>
  <si>
    <t>DE000DC4XTL3</t>
  </si>
  <si>
    <t>NL0015491267</t>
  </si>
  <si>
    <t>DE000LS9TXQ3</t>
  </si>
  <si>
    <t>DE000ME1USE9</t>
  </si>
  <si>
    <t>DE000A351272</t>
  </si>
  <si>
    <t>EUR FL.R E.M.E. DEVELOPM 24-2029</t>
  </si>
  <si>
    <t>NLBNPNL248D5</t>
  </si>
  <si>
    <t>AU0000113698</t>
  </si>
  <si>
    <t>SHS AKORA RESOURCES ORD REG</t>
  </si>
  <si>
    <t>DE000MC7U5G0</t>
  </si>
  <si>
    <t>DE000ME099X5</t>
  </si>
  <si>
    <t>FRBNPP07GLD4</t>
  </si>
  <si>
    <t>NLBNPNL21321</t>
  </si>
  <si>
    <t>FR0010191676</t>
  </si>
  <si>
    <t>SHS GROUPAMA ACTIONS EUROPEENNES (FCP)-M EUR</t>
  </si>
  <si>
    <t>BE6371460153</t>
  </si>
  <si>
    <t>EUR 0,00 BELFIUS BANK SA/NV 220726</t>
  </si>
  <si>
    <t>FR0010077321</t>
  </si>
  <si>
    <t>SHS BNP PARIBAS FINANCE EUROPE  ISR</t>
  </si>
  <si>
    <t>NLBNPNL2L7T9</t>
  </si>
  <si>
    <t>NL0015491598</t>
  </si>
  <si>
    <t>NLBNPNL11TM2</t>
  </si>
  <si>
    <t>DE000HW6W627</t>
  </si>
  <si>
    <t>EUR 6,53 UNICREDIT BANK 24-2028</t>
  </si>
  <si>
    <t>DE000DC37JN1</t>
  </si>
  <si>
    <t>DE000HW6RXJ8</t>
  </si>
  <si>
    <t>EUR 8,93 UNICREDIT BANK 23-2026</t>
  </si>
  <si>
    <t>AT0000A3KSE7</t>
  </si>
  <si>
    <t>DE000HT9PDD6</t>
  </si>
  <si>
    <t>AU3CB0266708</t>
  </si>
  <si>
    <t>AUD 2,60 SPARK FINANCE LTD (REGS) 19-2030</t>
  </si>
  <si>
    <t>DE000ME8E915</t>
  </si>
  <si>
    <t>DE000ME38HU5</t>
  </si>
  <si>
    <t>DE000BLB9XY4</t>
  </si>
  <si>
    <t>DE000MB8AS57</t>
  </si>
  <si>
    <t>DE000ME04R07</t>
  </si>
  <si>
    <t>NLBNPNL1SEP4</t>
  </si>
  <si>
    <t>DE000DS4KFF3</t>
  </si>
  <si>
    <t>DE000ME28Z82</t>
  </si>
  <si>
    <t>DE000MB8E3R3</t>
  </si>
  <si>
    <t>DE000MB7PXU5</t>
  </si>
  <si>
    <t>DE000MB8YU89</t>
  </si>
  <si>
    <t>AT0000A1FWL8</t>
  </si>
  <si>
    <t>SHS KATHREIN US EQUITY R</t>
  </si>
  <si>
    <t>DE000A46Z0F5</t>
  </si>
  <si>
    <t>CH0021551418</t>
  </si>
  <si>
    <t>WAR UBS AG LDN(CERT.DJ STOXX)XXX</t>
  </si>
  <si>
    <t>19/05/2005</t>
  </si>
  <si>
    <t>FR001400O457</t>
  </si>
  <si>
    <t>EUR 3,875 AYVENS (REGS) 24-2027</t>
  </si>
  <si>
    <t>DE000MB9VNK1</t>
  </si>
  <si>
    <t>DE000JB1VG59</t>
  </si>
  <si>
    <t>NLBNPNL2I5O9</t>
  </si>
  <si>
    <t>DE000ME8Q711</t>
  </si>
  <si>
    <t>DE000HW7GF04</t>
  </si>
  <si>
    <t>EUR 8,53 UNICREDIT BANK 25-2027</t>
  </si>
  <si>
    <t>DE000PJ8JC29</t>
  </si>
  <si>
    <t>DE000ME0GA53</t>
  </si>
  <si>
    <t>WAR MORGAN STANLEY+CO ( CALL SP62.609) XXXXXX</t>
  </si>
  <si>
    <t>FR0013449832</t>
  </si>
  <si>
    <t>EUR FL.R LCL EMISSIONS 19-2027</t>
  </si>
  <si>
    <t>NL0013978067</t>
  </si>
  <si>
    <t>DE000HW7NGC5</t>
  </si>
  <si>
    <t>DE000HW6GQ44</t>
  </si>
  <si>
    <t>EUR 8,00 UNICREDIT BANK 22-2027</t>
  </si>
  <si>
    <t>DE000ME4HN20</t>
  </si>
  <si>
    <t>LU2173493466</t>
  </si>
  <si>
    <t>SHS UBS(LUX)F.S-MSCI CANADA ETF-A SEKH DIS</t>
  </si>
  <si>
    <t>NLBNPNL3BX15</t>
  </si>
  <si>
    <t>DE000PK4CPY4</t>
  </si>
  <si>
    <t>NLBNPNL3FGD8</t>
  </si>
  <si>
    <t>DE000UN3SEB4</t>
  </si>
  <si>
    <t>NLBNPNL33GR2</t>
  </si>
  <si>
    <t>NLBNPNL3EEN5</t>
  </si>
  <si>
    <t>NLBNPNL3BGK2</t>
  </si>
  <si>
    <t>DE000UBS2CH8</t>
  </si>
  <si>
    <t>UNT UBS AG ( EU0009658145) 250526</t>
  </si>
  <si>
    <t>NLBNPNL3AY56</t>
  </si>
  <si>
    <t>NL0010441242</t>
  </si>
  <si>
    <t>DE000LB3H0E1</t>
  </si>
  <si>
    <t>EUR 3,60 LBK BADEN-WUERTT. 22-2026</t>
  </si>
  <si>
    <t>AT0000A09R60</t>
  </si>
  <si>
    <t>SHS YOU INVEST FLEX.PORTFOLIO 30 T EUR R01</t>
  </si>
  <si>
    <t>DE000SN6GM85</t>
  </si>
  <si>
    <t>EUR 9,18 SOC.GEN.EFFEKTEN 25-2026</t>
  </si>
  <si>
    <t>XS3280972731</t>
  </si>
  <si>
    <t>EUR 0,00 ENI SPA 210426</t>
  </si>
  <si>
    <t>DE0006636681</t>
  </si>
  <si>
    <t>SHS ENVIROTAINER AG ORD REG</t>
  </si>
  <si>
    <t>NL0014493074</t>
  </si>
  <si>
    <t>FR0010841940</t>
  </si>
  <si>
    <t>SHS RMM CORPORATE VARIABLE P (FCP)</t>
  </si>
  <si>
    <t>IT0005273013</t>
  </si>
  <si>
    <t>EUR 3,45 ITALY, REP.OF (REGS BTP) 17-2048</t>
  </si>
  <si>
    <t>01/03/2048</t>
  </si>
  <si>
    <t>NL0014312092</t>
  </si>
  <si>
    <t>DE000NLB3011</t>
  </si>
  <si>
    <t>EUR 3,00 NORD/LB GZ 22-2027</t>
  </si>
  <si>
    <t>DE000HW6LB10</t>
  </si>
  <si>
    <t>IT0005467474</t>
  </si>
  <si>
    <t>WAR TAKE OFF S.P.A. ( CALL) 311250</t>
  </si>
  <si>
    <t>DE000HW6HDZ7</t>
  </si>
  <si>
    <t>EUR 9,11 UNICREDIT BANK 22-2026</t>
  </si>
  <si>
    <t>DE000VV8NFL9</t>
  </si>
  <si>
    <t>NLBNPNL1DSB6</t>
  </si>
  <si>
    <t>FR0014014247</t>
  </si>
  <si>
    <t>PLN 0,00 AMUNDI 26-2028</t>
  </si>
  <si>
    <t>DE000SU1H7X3</t>
  </si>
  <si>
    <t>WAR SOC.GEN.EFFEKTEN ( CALL SP1.30524) XXXXXX</t>
  </si>
  <si>
    <t>DE000PE0WNG0</t>
  </si>
  <si>
    <t>FR001400WTX5</t>
  </si>
  <si>
    <t>EUR 7,00 SG ISSUER 25-2037</t>
  </si>
  <si>
    <t>NLBNPNL191I6</t>
  </si>
  <si>
    <t>FR0010523191</t>
  </si>
  <si>
    <t>SHS R-CO SICAV.R-CO CONVICTION CLUB D EUR</t>
  </si>
  <si>
    <t>DE000UM0M535</t>
  </si>
  <si>
    <t>FRSG00017D87</t>
  </si>
  <si>
    <t>DE000VP2SVH4</t>
  </si>
  <si>
    <t>DE000MF5DKL7</t>
  </si>
  <si>
    <t>LU2265250766</t>
  </si>
  <si>
    <t>SHS AGIF-A.GLOBAL WATER RT H2 EUR</t>
  </si>
  <si>
    <t>DE000DS99914</t>
  </si>
  <si>
    <t>NLBNPNL13Q93</t>
  </si>
  <si>
    <t>DE000DB9U9R8</t>
  </si>
  <si>
    <t>EUR FL.R DEUTSCHE BANK AG (REGS) 23-2028</t>
  </si>
  <si>
    <t>DE000ME64VX6</t>
  </si>
  <si>
    <t>DE000PH1EED9</t>
  </si>
  <si>
    <t>WAR BNP PARIBAS ( CALL SP49.1191) XXXXXX</t>
  </si>
  <si>
    <t>DE000DWS2S93</t>
  </si>
  <si>
    <t>SHS FOS RENDITE UND NACHHALTIGKEITINHABER-B</t>
  </si>
  <si>
    <t>LU2652768065</t>
  </si>
  <si>
    <t>SHS DEKA-ROHSTOFFSTRATEGIE-CF EUR DIS</t>
  </si>
  <si>
    <t>NLBNPNL27V17</t>
  </si>
  <si>
    <t>DE000PU99AJ4</t>
  </si>
  <si>
    <t>DE000DG4UBS8</t>
  </si>
  <si>
    <t>DE000MA2C7G7</t>
  </si>
  <si>
    <t>DE000A2TSS58</t>
  </si>
  <si>
    <t>SHS MICDATA AG ORD BR</t>
  </si>
  <si>
    <t>NL0014828501</t>
  </si>
  <si>
    <t>DE000VK2MXN6</t>
  </si>
  <si>
    <t>NLBNPNL26DQ5</t>
  </si>
  <si>
    <t>FR0014003OS1</t>
  </si>
  <si>
    <t>DE000VS7XMV0</t>
  </si>
  <si>
    <t>DE000DS9Y3W1</t>
  </si>
  <si>
    <t>DE000MC4NUF3</t>
  </si>
  <si>
    <t>DE000SU0G739</t>
  </si>
  <si>
    <t>DE000UL2MB92</t>
  </si>
  <si>
    <t>DE000DS4Y3D6</t>
  </si>
  <si>
    <t>DE000A40A4R7</t>
  </si>
  <si>
    <t>SHS LK MULTI ASSET WORLD FUND-EUR P ACC</t>
  </si>
  <si>
    <t>DE000GM2GAJ1</t>
  </si>
  <si>
    <t>DE000GU0HLU7</t>
  </si>
  <si>
    <t>XS3283431933</t>
  </si>
  <si>
    <t>FR0010174144</t>
  </si>
  <si>
    <t>SHS BDL REMPART(FCP)</t>
  </si>
  <si>
    <t>DE000MB9Q845</t>
  </si>
  <si>
    <t>NLBNPNL2U7S0</t>
  </si>
  <si>
    <t>DE000GM2QQV1</t>
  </si>
  <si>
    <t>DE000ME4C6X4</t>
  </si>
  <si>
    <t>DE000ME5K0V0</t>
  </si>
  <si>
    <t>NLBNPNL1IHE2</t>
  </si>
  <si>
    <t>NL0014144420</t>
  </si>
  <si>
    <t>DE000SR7YBP9</t>
  </si>
  <si>
    <t>DE000MB95GJ6</t>
  </si>
  <si>
    <t>DE000GM2KBS2</t>
  </si>
  <si>
    <t>DE000VD0N319</t>
  </si>
  <si>
    <t>WAR VONTOBEL FIN.PROD. ( CALL SP84.65) XXXXXX</t>
  </si>
  <si>
    <t>NLBNPNL1X9W6</t>
  </si>
  <si>
    <t>NLBNPNL2OQG4</t>
  </si>
  <si>
    <t>DE000DK0HZS6</t>
  </si>
  <si>
    <t>DE000LB2BJQ4</t>
  </si>
  <si>
    <t>EUR 0,45 LBK BADEN-WUERTT. 21-2028</t>
  </si>
  <si>
    <t>DE000PG81PA8</t>
  </si>
  <si>
    <t>DE000LB5RWR4</t>
  </si>
  <si>
    <t>DE000DU5P3L5</t>
  </si>
  <si>
    <t>EUR 4,00 DZ BK AG (LU0061462528) 260626</t>
  </si>
  <si>
    <t>DE000FD652N2</t>
  </si>
  <si>
    <t>EUR 6,50 SOC.GEN.EFFEKTEN 220127</t>
  </si>
  <si>
    <t>DE000ME8AZ52</t>
  </si>
  <si>
    <t>DE000ME85FF1</t>
  </si>
  <si>
    <t>DE000A352CV7</t>
  </si>
  <si>
    <t>AU3FN0081188</t>
  </si>
  <si>
    <t>AUD FL.R TOR-DOMINION BK(CA 23-2028</t>
  </si>
  <si>
    <t>NLBNPNL2JMS8</t>
  </si>
  <si>
    <t>DE000MB7RNT4</t>
  </si>
  <si>
    <t>DE000MB7YBQ1</t>
  </si>
  <si>
    <t>DE000DY7HV73</t>
  </si>
  <si>
    <t>DE000GU1BJM9</t>
  </si>
  <si>
    <t>DE000LB57JV7</t>
  </si>
  <si>
    <t>CH1527954387</t>
  </si>
  <si>
    <t>DE000VE9YFH3</t>
  </si>
  <si>
    <t>FR0010111526</t>
  </si>
  <si>
    <t>SHS VENDOME FRANCE C PARTS PC FCP</t>
  </si>
  <si>
    <t>DE000VE7CJH5</t>
  </si>
  <si>
    <t>NLBNPNL2HPQ9</t>
  </si>
  <si>
    <t>DE000HS49W40</t>
  </si>
  <si>
    <t>DE000ME8EA57</t>
  </si>
  <si>
    <t>DE000ME8X2V8</t>
  </si>
  <si>
    <t>NL0014814246</t>
  </si>
  <si>
    <t>NLBNPNL162G1</t>
  </si>
  <si>
    <t>DE000HT8SL72</t>
  </si>
  <si>
    <t>EUR 15,25 HSBC T+B 260626</t>
  </si>
  <si>
    <t>NLBNPNL1HLI7</t>
  </si>
  <si>
    <t>XS3075393499</t>
  </si>
  <si>
    <t>EUR 2,875 CONTINENTAL AG (REGS/18) 25-2028</t>
  </si>
  <si>
    <t>NLBNPNL2Q5D2</t>
  </si>
  <si>
    <t>NLBNPNL3C873</t>
  </si>
  <si>
    <t>DE000UN0FVE5</t>
  </si>
  <si>
    <t>EUR 9,80 UNICREDIT BANK (DE0006047004) 250926</t>
  </si>
  <si>
    <t>DE000HT5SG23</t>
  </si>
  <si>
    <t>DE000LB6HDA9</t>
  </si>
  <si>
    <t>NLBNPNL1N569</t>
  </si>
  <si>
    <t>CH1126883318</t>
  </si>
  <si>
    <t>NL0014581936</t>
  </si>
  <si>
    <t>DE000A1KQ8V1</t>
  </si>
  <si>
    <t>EUR 7,50 BKN BIOSTROM AG 11-2999</t>
  </si>
  <si>
    <t>DE000HLB37Z4</t>
  </si>
  <si>
    <t>DE000HLB2WN8</t>
  </si>
  <si>
    <t>DE000MC9NWX1</t>
  </si>
  <si>
    <t>NLBNPNL3E929</t>
  </si>
  <si>
    <t>DE000VP3QNR2</t>
  </si>
  <si>
    <t>WAR VONTOBEL FIN.PROD. ( CALL SP78.11) XXXXXX</t>
  </si>
  <si>
    <t>DE000HEL0F03</t>
  </si>
  <si>
    <t>NLBNPNL3G9D5</t>
  </si>
  <si>
    <t>FR0011387299</t>
  </si>
  <si>
    <t>SHS ALLIANZ EURO OBLIG COURT TERME ISR R</t>
  </si>
  <si>
    <t>DE000SU7VKA3</t>
  </si>
  <si>
    <t>DE000HSH40B1</t>
  </si>
  <si>
    <t>EUR 3,00 HSH NORDBANK AG 15-2035</t>
  </si>
  <si>
    <t>DE000LB51D17</t>
  </si>
  <si>
    <t>DE000NLB46E8</t>
  </si>
  <si>
    <t>DE000PH40YF3</t>
  </si>
  <si>
    <t>DE000A2E4176</t>
  </si>
  <si>
    <t>SHS MR. WASH AUTO ORD REG</t>
  </si>
  <si>
    <t>DE000HW7GNB7</t>
  </si>
  <si>
    <t>XS3146846053</t>
  </si>
  <si>
    <t>EUR FL.R UNICREDIT S.P.A ITCO 040826</t>
  </si>
  <si>
    <t>NLBNPNL23PW4</t>
  </si>
  <si>
    <t>NL0014498842</t>
  </si>
  <si>
    <t>DE000SW49LQ1</t>
  </si>
  <si>
    <t>DE000UL8SXW1</t>
  </si>
  <si>
    <t>WAR UBS AG ( CALL SP199.1) XXXXXX</t>
  </si>
  <si>
    <t>DE000HVB4GT2</t>
  </si>
  <si>
    <t>UNT UNICREDIT BANK ( DE000A2QK0Q7) XXXXXX</t>
  </si>
  <si>
    <t>DE000LB3P312</t>
  </si>
  <si>
    <t>EUR 6,68 LBK BADEN-WUERTT. 23-2026</t>
  </si>
  <si>
    <t>DE000PN03BY8</t>
  </si>
  <si>
    <t>NLBNPNL2A3P9</t>
  </si>
  <si>
    <t>NLBNPNL1DAT6</t>
  </si>
  <si>
    <t>DE000DU4PAT0</t>
  </si>
  <si>
    <t>EUR 6,40 DZ BK AG (LU0061462528) 250926</t>
  </si>
  <si>
    <t>DE000DK07ND0</t>
  </si>
  <si>
    <t>UNT DEKABANK 091128</t>
  </si>
  <si>
    <t>DE000MB9XE30</t>
  </si>
  <si>
    <t>DE000VS3P9E5</t>
  </si>
  <si>
    <t>DE000A1107M4</t>
  </si>
  <si>
    <t>VGV POOLFONDS BM              INHABER-ANTEILE</t>
  </si>
  <si>
    <t>NLBNPNL3B1L0</t>
  </si>
  <si>
    <t>DE000ME5R6E6</t>
  </si>
  <si>
    <t>WAR MORGAN STANLEY+CO ( CALL SP56.908) XXXXXX</t>
  </si>
  <si>
    <t>LU1054325771</t>
  </si>
  <si>
    <t>SHS DWS INVEST-CHINA BDS NDQH</t>
  </si>
  <si>
    <t>NLBNPNL30HM7</t>
  </si>
  <si>
    <t>DE000MB9J3R7</t>
  </si>
  <si>
    <t>DE000NLB4Q26</t>
  </si>
  <si>
    <t>NLBNPNL2TQ31</t>
  </si>
  <si>
    <t>DE000HT91TB7</t>
  </si>
  <si>
    <t>DE000LB52086</t>
  </si>
  <si>
    <t>DE000DU5CDV5</t>
  </si>
  <si>
    <t>EUR 12,00 DZ BK AG (DE0005140008) 25-2027</t>
  </si>
  <si>
    <t>NLBNPNL131Q5</t>
  </si>
  <si>
    <t>NLBNPNL2R5N0</t>
  </si>
  <si>
    <t>NLBNPNL32N93</t>
  </si>
  <si>
    <t>DE000DU5EMU4</t>
  </si>
  <si>
    <t>EUR 22,60 DZ BK AG (DE000A0WMPJ6) 250926</t>
  </si>
  <si>
    <t>DE000A0H5057</t>
  </si>
  <si>
    <t>SHS INNOVATIV CAPITAL AG 617199 ORD BR</t>
  </si>
  <si>
    <t>DE000LB5VCV0</t>
  </si>
  <si>
    <t>DE000GU2PMF5</t>
  </si>
  <si>
    <t>NLBNPNL1UNN6</t>
  </si>
  <si>
    <t>NL0013355142</t>
  </si>
  <si>
    <t>DE000DS5AV41</t>
  </si>
  <si>
    <t>DE000HG7Z4R6</t>
  </si>
  <si>
    <t>DE000HLB2S28</t>
  </si>
  <si>
    <t>DE000HT5SFY9</t>
  </si>
  <si>
    <t>EUR 21,00 HSBC T+B 240426</t>
  </si>
  <si>
    <t>DE000HW6TAU9</t>
  </si>
  <si>
    <t>NL0013572803</t>
  </si>
  <si>
    <t>FR001400BML9</t>
  </si>
  <si>
    <t>EUR FL.R REGION NOUVELLE (REGS) 22-2042</t>
  </si>
  <si>
    <t>DE000MB9MYH3</t>
  </si>
  <si>
    <t>DE000LB6BWH7</t>
  </si>
  <si>
    <t>DE000HW7KUL3</t>
  </si>
  <si>
    <t>EUR 8,76 UNICREDIT BANK 25-2028</t>
  </si>
  <si>
    <t>DE000PK4BZ55</t>
  </si>
  <si>
    <t>DE000ME8CVR8</t>
  </si>
  <si>
    <t>NL0013577265</t>
  </si>
  <si>
    <t>DE000DS9H6R5</t>
  </si>
  <si>
    <t>NL0014138315</t>
  </si>
  <si>
    <t>DE000VG3TUR2</t>
  </si>
  <si>
    <t>DE000GW0BFX4</t>
  </si>
  <si>
    <t>NLBNPNL1N6C6</t>
  </si>
  <si>
    <t>NL0015009135</t>
  </si>
  <si>
    <t>DE000DC1SZ37</t>
  </si>
  <si>
    <t>DE000GU3N2M2</t>
  </si>
  <si>
    <t>NLBNPNL151T7</t>
  </si>
  <si>
    <t>NLBNPNL2SQ24</t>
  </si>
  <si>
    <t>DE000ME60XY8</t>
  </si>
  <si>
    <t>DE000ME0JF97</t>
  </si>
  <si>
    <t>DE000LB53W20</t>
  </si>
  <si>
    <t>DE000HW7JG42</t>
  </si>
  <si>
    <t>EUR 4,07 UNICREDIT BANK 25-2030</t>
  </si>
  <si>
    <t>NLBNPNL191P1</t>
  </si>
  <si>
    <t>DE000VE70R05</t>
  </si>
  <si>
    <t>DE000DU5GRU8</t>
  </si>
  <si>
    <t>DE000ME8V2Q0</t>
  </si>
  <si>
    <t>DE000DW6AA62</t>
  </si>
  <si>
    <t>EUR 4,85 DZ BANK AG - FFT 24-2033</t>
  </si>
  <si>
    <t>LU0348816934</t>
  </si>
  <si>
    <t>SHS AGIF-A.TOT.RE.ASIAN EQ.AT</t>
  </si>
  <si>
    <t>NLBNPNL37FR5</t>
  </si>
  <si>
    <t>NLBNPNL148D7</t>
  </si>
  <si>
    <t>NL0014648321</t>
  </si>
  <si>
    <t>NLBNPNL38BA8</t>
  </si>
  <si>
    <t>NL0012992242</t>
  </si>
  <si>
    <t>DE000SV9SPV9</t>
  </si>
  <si>
    <t>NLBNPNL2C974</t>
  </si>
  <si>
    <t>DE000ME2SZN7</t>
  </si>
  <si>
    <t>DE000UL7FLH6</t>
  </si>
  <si>
    <t>NLBNPNL2WXX8</t>
  </si>
  <si>
    <t>DE000SN6QH23</t>
  </si>
  <si>
    <t>EUR 19,20 SOC.GEN.EFFEKTEN 250626</t>
  </si>
  <si>
    <t>NLBNPNL1WWZ7</t>
  </si>
  <si>
    <t>DE000HW6XNN9</t>
  </si>
  <si>
    <t>XS3127969452</t>
  </si>
  <si>
    <t>EUR 0,00 GOLDMAN SAC. IN BK (REGS) 170626</t>
  </si>
  <si>
    <t>DE000DB9VRE6</t>
  </si>
  <si>
    <t>DE000LB13WS9</t>
  </si>
  <si>
    <t>USD 0,90 LBK BADEN-WUERTT. 21-2026</t>
  </si>
  <si>
    <t>DE000LB4W613</t>
  </si>
  <si>
    <t>EUR 2,53 LBK BADEN-WUERTT. 24-2027</t>
  </si>
  <si>
    <t>DE000LB2YB49</t>
  </si>
  <si>
    <t>NL0000293140</t>
  </si>
  <si>
    <t>SHS GOLDMAN SACHS DYNAMIC MIX FUND I(NL)-P</t>
  </si>
  <si>
    <t>DE000A2LQZ26</t>
  </si>
  <si>
    <t>EUR 0,00 HAMBURGISCHE INVES 20-2028</t>
  </si>
  <si>
    <t>FR001400D971</t>
  </si>
  <si>
    <t>DE000DFK0SL5</t>
  </si>
  <si>
    <t>EUR 1,875 DZ BANK AG - FFT 22-2027</t>
  </si>
  <si>
    <t>NL0015002FC0</t>
  </si>
  <si>
    <t>NLBNPNL1NFL1</t>
  </si>
  <si>
    <t>NLBNPNL1TU85</t>
  </si>
  <si>
    <t>NLBNPNL1EUC8</t>
  </si>
  <si>
    <t>NL0014312431</t>
  </si>
  <si>
    <t>DE000VE6MT67</t>
  </si>
  <si>
    <t>BE6343989925</t>
  </si>
  <si>
    <t>NOK 3,50 BELFIUS FINANCING 23-2027</t>
  </si>
  <si>
    <t>NLBNPNL27LN3</t>
  </si>
  <si>
    <t>NLBNPNL11VV9</t>
  </si>
  <si>
    <t>DE000HW6KD35</t>
  </si>
  <si>
    <t>DE000A0B96K5</t>
  </si>
  <si>
    <t>GLL BVK INTERNAT.IMMOBI. FDS. INHABER-ANTEILE</t>
  </si>
  <si>
    <t>NLBNPNL10639</t>
  </si>
  <si>
    <t>DE000UL9BV11</t>
  </si>
  <si>
    <t>DE000GQ8RDZ1</t>
  </si>
  <si>
    <t>WAR GOLDMAN SACHS B ( CALL SP31.945) XXXXXX</t>
  </si>
  <si>
    <t>AT0000A2HSE5</t>
  </si>
  <si>
    <t>NL0013973522</t>
  </si>
  <si>
    <t>DE000DD5A3Z8</t>
  </si>
  <si>
    <t>CH0437569046</t>
  </si>
  <si>
    <t>SHS TKB VERMOGENSVER.FONDS-AKTIEN(CHF) P</t>
  </si>
  <si>
    <t>NL0014570434</t>
  </si>
  <si>
    <t>NL0014139354</t>
  </si>
  <si>
    <t>NL0015001XZ6</t>
  </si>
  <si>
    <t>EUR 2,50 DUTCH STATE 24-2034</t>
  </si>
  <si>
    <t>FR0013370723</t>
  </si>
  <si>
    <t>SHS MAXIMA-I</t>
  </si>
  <si>
    <t>DE000UG94CJ0</t>
  </si>
  <si>
    <t>NLBNPNL2KVJ6</t>
  </si>
  <si>
    <t>DE000DH2XB44</t>
  </si>
  <si>
    <t>WAR DEUTSCHE BANK AG ( CALL SP1775) 150923</t>
  </si>
  <si>
    <t>DE000DC3AC08</t>
  </si>
  <si>
    <t>DE000LB584S0</t>
  </si>
  <si>
    <t>DE000HS2YU63</t>
  </si>
  <si>
    <t>WAR HSBC T+B ( CALL SP48.3118) XXXXXX</t>
  </si>
  <si>
    <t>DE000DS9U971</t>
  </si>
  <si>
    <t>NLBNPNL2RLF0</t>
  </si>
  <si>
    <t>DE000DJ9AH77</t>
  </si>
  <si>
    <t>DE000KE3C1J9</t>
  </si>
  <si>
    <t>EUR 3,00 CITIGROUP GLOBAL 22-2037</t>
  </si>
  <si>
    <t>NLBNPNL2MJW0</t>
  </si>
  <si>
    <t>DE000LB5P2F2</t>
  </si>
  <si>
    <t>DE000MB83RS0</t>
  </si>
  <si>
    <t>WAR MORGAN STANLEY+CO ( CALL SP26.349) XXXXXX</t>
  </si>
  <si>
    <t>DE000FA6CJA6</t>
  </si>
  <si>
    <t>DE000HW7R6E6</t>
  </si>
  <si>
    <t>EUR 8,07 UNICREDIT BANK (DE0007100000) 180926</t>
  </si>
  <si>
    <t>DE000GG5J3C4</t>
  </si>
  <si>
    <t>DE000SU25GU7</t>
  </si>
  <si>
    <t>NLBNPNL1YSA4</t>
  </si>
  <si>
    <t>DE000ME2AEH2</t>
  </si>
  <si>
    <t>NLBNPNL2HOP4</t>
  </si>
  <si>
    <t>NLBNPNL1T5I9</t>
  </si>
  <si>
    <t>DE000ME5AEQ6</t>
  </si>
  <si>
    <t>DE000VE9F3D6</t>
  </si>
  <si>
    <t>DE000SU5V976</t>
  </si>
  <si>
    <t>NLBNPNL1V729</t>
  </si>
  <si>
    <t>DE000GU3MMN4</t>
  </si>
  <si>
    <t>NL0015455924</t>
  </si>
  <si>
    <t>DE000DU44L71</t>
  </si>
  <si>
    <t>EUR 7,00 DZ BK AG (DE000A1EWWW0) 25-2026</t>
  </si>
  <si>
    <t>DE000NLB51M1</t>
  </si>
  <si>
    <t>EUR 2,55 NORD/LB GZ 26-2030</t>
  </si>
  <si>
    <t>DE000VM9MYX6</t>
  </si>
  <si>
    <t>DE000VM6H1T0</t>
  </si>
  <si>
    <t>DE000GM2PMG3</t>
  </si>
  <si>
    <t>CH1390868318</t>
  </si>
  <si>
    <t>EUR 4,70 LEONTEQ SECS AG 24-2028</t>
  </si>
  <si>
    <t>DE0005589006</t>
  </si>
  <si>
    <t>SHS ERLUS BAUSTOFFWERKE</t>
  </si>
  <si>
    <t>DE000PK0L8G8</t>
  </si>
  <si>
    <t>NL0014850091</t>
  </si>
  <si>
    <t>DE000VK5BYY7</t>
  </si>
  <si>
    <t>IT0005546319</t>
  </si>
  <si>
    <t>SHS PASQUARELLI AUT ORD BR</t>
  </si>
  <si>
    <t>NLBNPNL21GS5</t>
  </si>
  <si>
    <t>DE000A0EY6P6</t>
  </si>
  <si>
    <t>EUR 9 HPE HANSEATIC PRIVATE EQUITY 05-2013</t>
  </si>
  <si>
    <t>FR0128506609</t>
  </si>
  <si>
    <t>EUR 3,935 CDC HABITAT 24-2044</t>
  </si>
  <si>
    <t>11/04/2044</t>
  </si>
  <si>
    <t>DE000LB6EA99</t>
  </si>
  <si>
    <t>DE000SGKB1X6</t>
  </si>
  <si>
    <t>SHS SGKB ONE- I1 EUR</t>
  </si>
  <si>
    <t>DE000VJ3E4Z3</t>
  </si>
  <si>
    <t>DE000A0NFZH2</t>
  </si>
  <si>
    <t>SHS MASTERFONDS-VV AUSGEWOGEN</t>
  </si>
  <si>
    <t>NLBNPNL13WF6</t>
  </si>
  <si>
    <t>NLBNPNL182B0</t>
  </si>
  <si>
    <t>DE000ME3LEF1</t>
  </si>
  <si>
    <t>DE000LB5ZS53</t>
  </si>
  <si>
    <t>DE000LB47FS2</t>
  </si>
  <si>
    <t>FR1459AB0720</t>
  </si>
  <si>
    <t>EUR FL.R GS FIN.CORP.INTL 23-2033</t>
  </si>
  <si>
    <t>NLBNPNL248Q7</t>
  </si>
  <si>
    <t>DE000DH20CW2</t>
  </si>
  <si>
    <t>WAR DEUTSCHE BANK AG ( PUT SP19600) 231023</t>
  </si>
  <si>
    <t>FR001400GYP4</t>
  </si>
  <si>
    <t>EUR 3,96 BNP PARIBAS 23-2037</t>
  </si>
  <si>
    <t>DE000MB9ZQM1</t>
  </si>
  <si>
    <t>NL0015474453</t>
  </si>
  <si>
    <t>NLBNPNL248O2</t>
  </si>
  <si>
    <t>NLBNPNL3F6N1</t>
  </si>
  <si>
    <t>NLBNPNL3CBF1</t>
  </si>
  <si>
    <t>DE000VE70WG7</t>
  </si>
  <si>
    <t>DE000PK4CZ47</t>
  </si>
  <si>
    <t>DE000UL7JZP1</t>
  </si>
  <si>
    <t>DE000HLB35R5</t>
  </si>
  <si>
    <t>CH0508431985</t>
  </si>
  <si>
    <t>SHS AKABENOS AG ORD REG</t>
  </si>
  <si>
    <t>NLBNPNL1ZWR7</t>
  </si>
  <si>
    <t>DE000A3C72G6</t>
  </si>
  <si>
    <t>AT0000A3KRA7</t>
  </si>
  <si>
    <t>EUR 10,00 RAIFFEISEN BANK 25-2027</t>
  </si>
  <si>
    <t>DE000HW6TPA9</t>
  </si>
  <si>
    <t>AU3FN0082343</t>
  </si>
  <si>
    <t>AUD FL.R PERPETUAL LIMIT (MBS/A) 23-2055</t>
  </si>
  <si>
    <t>22/03/2055</t>
  </si>
  <si>
    <t>AU0000172041</t>
  </si>
  <si>
    <t>SHS WIN METALS LIMI ORD REG</t>
  </si>
  <si>
    <t>DE000UL5JQ55</t>
  </si>
  <si>
    <t>NLBNPNL2CD76</t>
  </si>
  <si>
    <t>DE000VE7CDX5</t>
  </si>
  <si>
    <t>NLBNPNL17Y73</t>
  </si>
  <si>
    <t>NL0014060444</t>
  </si>
  <si>
    <t>NLBNPNL29QF4</t>
  </si>
  <si>
    <t>FR5272AB0783</t>
  </si>
  <si>
    <t>NL0015090747</t>
  </si>
  <si>
    <t>DE000HW6UF23</t>
  </si>
  <si>
    <t>DE000A254NE8</t>
  </si>
  <si>
    <t>EUR 5,25 FREUND + PARTNER G 19-2027</t>
  </si>
  <si>
    <t>DE000NLB3SD7</t>
  </si>
  <si>
    <t>EUR 0,70 NORD/LB GZ 21-2033</t>
  </si>
  <si>
    <t>BE0001758128</t>
  </si>
  <si>
    <t>EUR 1,657 WALLONE, REGION 16-2037</t>
  </si>
  <si>
    <t>NO0012752940</t>
  </si>
  <si>
    <t>NOK FL.R STOREBRAND LIVSFOR (REGS) 22-2053</t>
  </si>
  <si>
    <t>NLBNPNL1BGA7</t>
  </si>
  <si>
    <t>DE000VN53FE4</t>
  </si>
  <si>
    <t>NL0014812711</t>
  </si>
  <si>
    <t>DE000NRW0P08</t>
  </si>
  <si>
    <t>EUR 3,19 NORDRHEIN-WESTFAL. 25-2031</t>
  </si>
  <si>
    <t>NLBNPNL13RD1</t>
  </si>
  <si>
    <t>DE000VE8ENK5</t>
  </si>
  <si>
    <t>DE000HW7Q2T4</t>
  </si>
  <si>
    <t>NLBNPNL220C6</t>
  </si>
  <si>
    <t>XS3172425228</t>
  </si>
  <si>
    <t>EUR 0,00 ARAN F 25-1 DAC (REGS/X) 25-2065</t>
  </si>
  <si>
    <t>NL0013759756</t>
  </si>
  <si>
    <t>DE000BLB7PK3</t>
  </si>
  <si>
    <t>EUR 0,35 BAYERISCH.LANDESBK 19-2027</t>
  </si>
  <si>
    <t>DE000ME83943</t>
  </si>
  <si>
    <t>NL0014809956</t>
  </si>
  <si>
    <t>DE000DS3JPS9</t>
  </si>
  <si>
    <t>DE000ME022M0</t>
  </si>
  <si>
    <t>NL0014636342</t>
  </si>
  <si>
    <t>DE000UN0TEE2</t>
  </si>
  <si>
    <t>DE000VK990T4</t>
  </si>
  <si>
    <t>EUR 6,15 VONTOBEL FIN.PROD. (BASKET) 25-2026</t>
  </si>
  <si>
    <t>NL0015473141</t>
  </si>
  <si>
    <t>NL0014984320</t>
  </si>
  <si>
    <t>NL0014247892</t>
  </si>
  <si>
    <t>AT0000A30XU2</t>
  </si>
  <si>
    <t>EUR 3,55 RAIF.LBK.OBEROS. 22-2027</t>
  </si>
  <si>
    <t>DE000LB53XE3</t>
  </si>
  <si>
    <t>DE000ME0XWJ6</t>
  </si>
  <si>
    <t>DE000DU3BSB2</t>
  </si>
  <si>
    <t>EUR 5,50 DZ BK AG (DE000KSAG888) 25-2026</t>
  </si>
  <si>
    <t>DE000UG9CND1</t>
  </si>
  <si>
    <t>NL0014482606</t>
  </si>
  <si>
    <t>NL0014492266</t>
  </si>
  <si>
    <t>NLBNPNL2OMP4</t>
  </si>
  <si>
    <t>NLBNPNL1VC67</t>
  </si>
  <si>
    <t>XS1265369840</t>
  </si>
  <si>
    <t>EUR 2,777 SNCF RESEAU 15-2115</t>
  </si>
  <si>
    <t>29/07/2115</t>
  </si>
  <si>
    <t>DE000ME4ZK47</t>
  </si>
  <si>
    <t>DE000HW7HD70</t>
  </si>
  <si>
    <t>DE000HT6Q8N1</t>
  </si>
  <si>
    <t>DE000UN2CC24</t>
  </si>
  <si>
    <t>NL0015492554</t>
  </si>
  <si>
    <t>DE000ME4QCY3</t>
  </si>
  <si>
    <t>LU2364422175</t>
  </si>
  <si>
    <t>SHS AGIF-ALLIANZ BETTER WORLD DYN-P EUR DIS</t>
  </si>
  <si>
    <t>DE000MC4ZBB6</t>
  </si>
  <si>
    <t>DE000FA6R7Q9</t>
  </si>
  <si>
    <t>NLBNPNL1AIV1</t>
  </si>
  <si>
    <t>DE000DS8U5S9</t>
  </si>
  <si>
    <t>DE000MB9YQR3</t>
  </si>
  <si>
    <t>DE000VP3J0X8</t>
  </si>
  <si>
    <t>AT0000A2QQV4</t>
  </si>
  <si>
    <t>EUR 0,00 AUSTRIA, REP.OF (STRIP) 21-2040</t>
  </si>
  <si>
    <t>20/04/2040</t>
  </si>
  <si>
    <t>DE000GM2QJH5</t>
  </si>
  <si>
    <t>AT0000690151</t>
  </si>
  <si>
    <t>SHS HEID AG MASCHINENFABRIK</t>
  </si>
  <si>
    <t>NLBNPNL1MJM3</t>
  </si>
  <si>
    <t>NLBNPNL30ZP2</t>
  </si>
  <si>
    <t>NLBNPNL2OD23</t>
  </si>
  <si>
    <t>LU1655104021</t>
  </si>
  <si>
    <t>SHS OSSIAM LUX-MSCI USA NR-HDG.IDX-1C EUR</t>
  </si>
  <si>
    <t>DE000GJ6B7E2</t>
  </si>
  <si>
    <t>DE000MA4YC53</t>
  </si>
  <si>
    <t>DE000ME2KQL7</t>
  </si>
  <si>
    <t>DE000A0DPJ60</t>
  </si>
  <si>
    <t>REAL ESTATE VALUE FUND        INHABER-ANTEILE</t>
  </si>
  <si>
    <t>DE000DU4N767</t>
  </si>
  <si>
    <t>EUR 9,30 DZ BK AG (DE000KGX8881) 270326</t>
  </si>
  <si>
    <t>NLBNPNL175Q2</t>
  </si>
  <si>
    <t>DE000DC5GQ04</t>
  </si>
  <si>
    <t>NLBNPNL368I0</t>
  </si>
  <si>
    <t>NLBNPNL3C469</t>
  </si>
  <si>
    <t>NLBNPNL375L9</t>
  </si>
  <si>
    <t>NL0014822314</t>
  </si>
  <si>
    <t>DE000UN0FUF4</t>
  </si>
  <si>
    <t>EUR 8,60 UNICREDIT BANK (DE000ENER6Y0) 250926</t>
  </si>
  <si>
    <t>NLBNPNL3G056</t>
  </si>
  <si>
    <t>NLBNPNL10PS9</t>
  </si>
  <si>
    <t>DE000ME5AW41</t>
  </si>
  <si>
    <t>WAR MORGAN STANLEY+CO ( CALL SP4.5259) XXXXXX</t>
  </si>
  <si>
    <t>AU3FN0106746</t>
  </si>
  <si>
    <t>DE000UL1MSJ6</t>
  </si>
  <si>
    <t>AT0000A2FU93</t>
  </si>
  <si>
    <t>CH0281980240</t>
  </si>
  <si>
    <t>UNT BK J SAFRA SAR( XXXXXX</t>
  </si>
  <si>
    <t>NLBNPNL1ZS57</t>
  </si>
  <si>
    <t>NL0014153728</t>
  </si>
  <si>
    <t>FR0014005I15</t>
  </si>
  <si>
    <t>DE000VU9S698</t>
  </si>
  <si>
    <t>XS3060305151</t>
  </si>
  <si>
    <t>EUR 3,23 MUNICIPALITY FIN 25-2035</t>
  </si>
  <si>
    <t>DE000MC4G2K0</t>
  </si>
  <si>
    <t>AU3CB0303907</t>
  </si>
  <si>
    <t>AUD XXX SCENTRE GR.TR1 23-2031</t>
  </si>
  <si>
    <t>NLBNPNL18749</t>
  </si>
  <si>
    <t>LU1576724360</t>
  </si>
  <si>
    <t>SHS DWS INVEST-GLOBAL BDS NDQ</t>
  </si>
  <si>
    <t>DE000DC5E4C3</t>
  </si>
  <si>
    <t>FR0013524493</t>
  </si>
  <si>
    <t>EUR 0,00 FRANCE (OAT STRIP) FUNGIBLE 20-2032</t>
  </si>
  <si>
    <t>NLBNPNL3EAG7</t>
  </si>
  <si>
    <t>DE000DS7PJQ4</t>
  </si>
  <si>
    <t>DE000VM91MH5</t>
  </si>
  <si>
    <t>WAR VONTOBEL FIN.PROD. ( CALL SP133.8) XXXXXX</t>
  </si>
  <si>
    <t>NL0013761125</t>
  </si>
  <si>
    <t>XS0782697071</t>
  </si>
  <si>
    <t>EUR 3,375 OEBB INFRASTRUKTUR (REGS/32) 12-203</t>
  </si>
  <si>
    <t>16/05/2012</t>
  </si>
  <si>
    <t>FR0013141074</t>
  </si>
  <si>
    <t>EUR 1,25 CREDIT AGR HOME LO (REGS) 16-2031</t>
  </si>
  <si>
    <t>DE000FA7V8A4</t>
  </si>
  <si>
    <t>DE000HLB24A5</t>
  </si>
  <si>
    <t>DE000CL5LT80</t>
  </si>
  <si>
    <t>NLGS0000PGN0</t>
  </si>
  <si>
    <t>NLBNPNL11736</t>
  </si>
  <si>
    <t>NLBNPNL1GY52</t>
  </si>
  <si>
    <t>DE000A383EL9</t>
  </si>
  <si>
    <t>EUR 5,00 HOCHTIEF AG (REGS) 24-2030</t>
  </si>
  <si>
    <t>NLBNPNL1CQM9</t>
  </si>
  <si>
    <t>FR001400X9R1</t>
  </si>
  <si>
    <t>DE000BLB9RT6</t>
  </si>
  <si>
    <t>EUR 1,40 BAYERISCH.LANDESBK (REGS) 22-2026</t>
  </si>
  <si>
    <t>DE000A3D06G2</t>
  </si>
  <si>
    <t>SHS BERENBERG EUR.TAR.2028 -R EUR</t>
  </si>
  <si>
    <t>NLBNPNL2BWH7</t>
  </si>
  <si>
    <t>FR0011737956</t>
  </si>
  <si>
    <t>EUR 0,00 CAISSE FCSE DE (REGS) 14-2049</t>
  </si>
  <si>
    <t>14/02/2049</t>
  </si>
  <si>
    <t>NLBNPNL20NE3</t>
  </si>
  <si>
    <t>DE000CT7EMR0</t>
  </si>
  <si>
    <t>NLBNPNL1K5V1</t>
  </si>
  <si>
    <t>DE000VP3HV10</t>
  </si>
  <si>
    <t>DE000DS46P61</t>
  </si>
  <si>
    <t>DE000VE8LSP8</t>
  </si>
  <si>
    <t>NL0014476806</t>
  </si>
  <si>
    <t>NL0013972250</t>
  </si>
  <si>
    <t>DE000DW6C839</t>
  </si>
  <si>
    <t>DE000DK1E7E9</t>
  </si>
  <si>
    <t>EUR 5,50 DEKABANK (NL0010273215) 160226</t>
  </si>
  <si>
    <t>NLBNPNL3AWT2</t>
  </si>
  <si>
    <t>BE6352347114</t>
  </si>
  <si>
    <t>CHO ROULARTA MEDIA GR. (CHOICE DIVIDEND)</t>
  </si>
  <si>
    <t>XS3171562278</t>
  </si>
  <si>
    <t>EUR FL.R PRPM FUNDIDO252 (144A/E) 25-2075</t>
  </si>
  <si>
    <t>DE000DC7FQU0</t>
  </si>
  <si>
    <t>DE000PG6MMC7</t>
  </si>
  <si>
    <t>DE000SW2K172</t>
  </si>
  <si>
    <t>DE000HW7Q6Z2</t>
  </si>
  <si>
    <t>AT0000674957</t>
  </si>
  <si>
    <t>SHS PIONEER F.AUSTRIA-EQ STRAT EMER MKT VTA</t>
  </si>
  <si>
    <t>DE000VU8CUK4</t>
  </si>
  <si>
    <t>UNT VONTOBEL FIN.PROD. ( CH1263230190) XXXXXX</t>
  </si>
  <si>
    <t>DE000A0Q2TQ8</t>
  </si>
  <si>
    <t>MI-FONDS L24                  INHABER-ANTEILE</t>
  </si>
  <si>
    <t>NL0013782816</t>
  </si>
  <si>
    <t>NLBNPNL2VWH5</t>
  </si>
  <si>
    <t>DE000GV7LHF2</t>
  </si>
  <si>
    <t>NLBNPNL2N2N1</t>
  </si>
  <si>
    <t>NLBNPNL1XRS0</t>
  </si>
  <si>
    <t>NLBNPNL1AB30</t>
  </si>
  <si>
    <t>NL0015450420</t>
  </si>
  <si>
    <t>NL0013386972</t>
  </si>
  <si>
    <t>XS2793902888</t>
  </si>
  <si>
    <t>EUR 4,372 BANCO SANTANDER SA 24-2044</t>
  </si>
  <si>
    <t>LU1215459428</t>
  </si>
  <si>
    <t>SHS UBS(L)F.S-BA.E.A.L.C.1-5 Y H-CAD A DIS</t>
  </si>
  <si>
    <t>DE000MB9AWP5</t>
  </si>
  <si>
    <t>DE000VE9X6Z0</t>
  </si>
  <si>
    <t>DE000GU1BRM2</t>
  </si>
  <si>
    <t>NL0014041493</t>
  </si>
  <si>
    <t>NLBNPNL3BM67</t>
  </si>
  <si>
    <t>DE000ME88918</t>
  </si>
  <si>
    <t>WAR MORGAN STANLEY+CO ( CALL SP67) XXXXXX</t>
  </si>
  <si>
    <t>DE000GM2F517</t>
  </si>
  <si>
    <t>DE000GV858Z6</t>
  </si>
  <si>
    <t>NLBNPNL1EFG0</t>
  </si>
  <si>
    <t>DE000VM770T8</t>
  </si>
  <si>
    <t>NLBNPNL1UE82</t>
  </si>
  <si>
    <t>DE000VG36QM3</t>
  </si>
  <si>
    <t>LU1861127097</t>
  </si>
  <si>
    <t>SHS AGIF-ALLIANZ EURO BOND-WT EUR</t>
  </si>
  <si>
    <t>DE000GU510T7</t>
  </si>
  <si>
    <t>NLBNPNL35NZ6</t>
  </si>
  <si>
    <t>DE000HT5SDT4</t>
  </si>
  <si>
    <t>EUR 18,00 HSBC T+B 270326</t>
  </si>
  <si>
    <t>DE000MB7K719</t>
  </si>
  <si>
    <t>DE000DD5ADX6</t>
  </si>
  <si>
    <t>DE000HV8BM76</t>
  </si>
  <si>
    <t>AT0000A1NB14</t>
  </si>
  <si>
    <t>SHS KEPLER PUT WRITE STRATEGY FDS T</t>
  </si>
  <si>
    <t>DK0004623733</t>
  </si>
  <si>
    <t>DKK 4,00 REALKREDIT DANMARK 22-2053</t>
  </si>
  <si>
    <t>DE000GK96SZ8</t>
  </si>
  <si>
    <t>NL0014762213</t>
  </si>
  <si>
    <t>DE000UL42V55</t>
  </si>
  <si>
    <t>BE6317710034</t>
  </si>
  <si>
    <t>EUR 0,92 CLINIQUES UNI ST 19-2027</t>
  </si>
  <si>
    <t>NL0014929143</t>
  </si>
  <si>
    <t>DE000MB9G1K9</t>
  </si>
  <si>
    <t>WAR MORGAN STANLEY+CO ( CALL SP890) XXXXXX</t>
  </si>
  <si>
    <t>XS2560673829</t>
  </si>
  <si>
    <t>EUR 1,00 BCO.DE SABADELL SA 22-2032</t>
  </si>
  <si>
    <t>FR001400PRQ7</t>
  </si>
  <si>
    <t>EUR 5,375 ILIAD S.A. (REGS) 24-2031</t>
  </si>
  <si>
    <t>NLBNPNL244B8</t>
  </si>
  <si>
    <t>DE000LB4F9M6</t>
  </si>
  <si>
    <t>DE000JK2XVL7</t>
  </si>
  <si>
    <t>DE000HG0ETT6</t>
  </si>
  <si>
    <t>WAR HSBC T+B ( CALL SP50.8871) XXXXXX</t>
  </si>
  <si>
    <t>FR0013280252</t>
  </si>
  <si>
    <t>EUR 1,579 PARIS, VILLE DE 17-2037</t>
  </si>
  <si>
    <t>LU1371468601</t>
  </si>
  <si>
    <t>SHS UBS(L)F.S-B.MSCI.US.LI.C.SU-A ACC DH-USD</t>
  </si>
  <si>
    <t>DE000HW7MNP5</t>
  </si>
  <si>
    <t>DE000LB43N81</t>
  </si>
  <si>
    <t>XS2592088400</t>
  </si>
  <si>
    <t>EUR 3,355 ROCHE FINANCE EU (REGS) 23-2035</t>
  </si>
  <si>
    <t>CH1381834212</t>
  </si>
  <si>
    <t>UNT LEONTEQ SECS AG ( BASKET) 071027</t>
  </si>
  <si>
    <t>NLBNPNL29L58</t>
  </si>
  <si>
    <t>FR001400RWA7</t>
  </si>
  <si>
    <t>EUR 10,75 BNP PARI.ISS. 24-2034</t>
  </si>
  <si>
    <t>FR0014002GI0</t>
  </si>
  <si>
    <t>EUR FL.R CADES (REGS) 21-2029</t>
  </si>
  <si>
    <t>DE000UL6WL60</t>
  </si>
  <si>
    <t>DE000A2DTM51</t>
  </si>
  <si>
    <t>NLBNPNL1Y2I9</t>
  </si>
  <si>
    <t>NL0014646119</t>
  </si>
  <si>
    <t>AT000B079017</t>
  </si>
  <si>
    <t>EUR 3,375 RAIF.LBK NIEDEROES (REGS) 24-2028</t>
  </si>
  <si>
    <t>DE000HW6ZH42</t>
  </si>
  <si>
    <t>DE000HW7BDD5</t>
  </si>
  <si>
    <t>USD 5,95 UNICREDIT BANK (REGS) 24-2026</t>
  </si>
  <si>
    <t>FR0013413291</t>
  </si>
  <si>
    <t>SHS LMDG DOLAN MCENIRY US CORP.2025-D USD</t>
  </si>
  <si>
    <t>NLBNPNL1ZMY4</t>
  </si>
  <si>
    <t>AT0000A3FZ63</t>
  </si>
  <si>
    <t>SHS AMUNDI MUENDEL RENT-VI EUR ACC</t>
  </si>
  <si>
    <t>NLBNPNL34ZP4</t>
  </si>
  <si>
    <t>XS1693853944</t>
  </si>
  <si>
    <t>EUR 0,75 DEUT.APOTHEKER (REGS/1444) 17-2027</t>
  </si>
  <si>
    <t>LU2048719814</t>
  </si>
  <si>
    <t>SHS UBS(LUX)F.S-MSCI EM.MK.SO.RE-A DIS CHFH</t>
  </si>
  <si>
    <t>DE000DY8PL82</t>
  </si>
  <si>
    <t>EUR 9,25 DZ BK AG (DE000DTR0CK8) 25-2026</t>
  </si>
  <si>
    <t>XS2902087423</t>
  </si>
  <si>
    <t>EUR 3,875 BANK GOSPODARSTWA (REGS/28) 24-2035</t>
  </si>
  <si>
    <t>DE000VE7CRL0</t>
  </si>
  <si>
    <t>DE000PN68328</t>
  </si>
  <si>
    <t>XS0729261023</t>
  </si>
  <si>
    <t>EUR 4,15 SNCF (116) 12-2042</t>
  </si>
  <si>
    <t>18/01/2042</t>
  </si>
  <si>
    <t>DE000JB5U7U7</t>
  </si>
  <si>
    <t>DE000UL9Q1E2</t>
  </si>
  <si>
    <t>DE000A1WZ0Y7</t>
  </si>
  <si>
    <t>PATRIZIA EUROPA PLUS INVE.RABWINHABER-ANTEILE</t>
  </si>
  <si>
    <t>BE6340983939</t>
  </si>
  <si>
    <t>EUR FL.R BELFIUS BANK SA/NV 23-2030</t>
  </si>
  <si>
    <t>DE000GD301M7</t>
  </si>
  <si>
    <t>NLBNPNL1TV19</t>
  </si>
  <si>
    <t>DE000VE5XC56</t>
  </si>
  <si>
    <t>DE000SU1HWD4</t>
  </si>
  <si>
    <t>NL0014497240</t>
  </si>
  <si>
    <t>XS1598828298</t>
  </si>
  <si>
    <t>USD 3,75 MDGH GMTN (RSC) (REGS/12) 17-2029</t>
  </si>
  <si>
    <t>DE000ME5EDM9</t>
  </si>
  <si>
    <t>DE000ME5V3C1</t>
  </si>
  <si>
    <t>NL0014322091</t>
  </si>
  <si>
    <t>FR0010286021</t>
  </si>
  <si>
    <t>SHS SEXTANT AUTOUR DU MONDE SICAV-A</t>
  </si>
  <si>
    <t>DE000GU511A5</t>
  </si>
  <si>
    <t>DE000HT46M44</t>
  </si>
  <si>
    <t>NLBNPNL2KDR7</t>
  </si>
  <si>
    <t>DE000DWS2TB1</t>
  </si>
  <si>
    <t>SHS BETHMANN STIFTUNGSFONDS SI</t>
  </si>
  <si>
    <t>DE000LB4AWW3</t>
  </si>
  <si>
    <t>DE000ME5QMJ0</t>
  </si>
  <si>
    <t>DE000DS8JZY5</t>
  </si>
  <si>
    <t>DE000VP3JHN8</t>
  </si>
  <si>
    <t>FR0014015JC9</t>
  </si>
  <si>
    <t>DE000SU7RRH1</t>
  </si>
  <si>
    <t>NLBNPNL11YB5</t>
  </si>
  <si>
    <t>DE000A0NAUG6</t>
  </si>
  <si>
    <t>SHS LBBW ROHSTOFFE 1 R</t>
  </si>
  <si>
    <t>DE000VP1Z2P2</t>
  </si>
  <si>
    <t>DE000VP28N17</t>
  </si>
  <si>
    <t>DE000HT6Q8W2</t>
  </si>
  <si>
    <t>DE000PZ08UZ8</t>
  </si>
  <si>
    <t>WAR BNP PARIBAS ( CALL SP50.3315) XXXXXX</t>
  </si>
  <si>
    <t>NLBNPNL2RK62</t>
  </si>
  <si>
    <t>DE000ME12L45</t>
  </si>
  <si>
    <t>DE000GJ8L1K8</t>
  </si>
  <si>
    <t>DE000LB56DV2</t>
  </si>
  <si>
    <t>DE000HW7NM71</t>
  </si>
  <si>
    <t>EUR 13,25 UNICREDIT BANK 25-2027</t>
  </si>
  <si>
    <t>DE000MB9S8X3</t>
  </si>
  <si>
    <t>DE000ME8ZPU5</t>
  </si>
  <si>
    <t>DE000PJ8HNU0</t>
  </si>
  <si>
    <t>DE000A1K0LZ5</t>
  </si>
  <si>
    <t>EUR 5,55 LAND BERLIN (REGS) 10-2028</t>
  </si>
  <si>
    <t>15/09/2010</t>
  </si>
  <si>
    <t>AT0000A2NEF0</t>
  </si>
  <si>
    <t>NL0014811259</t>
  </si>
  <si>
    <t>DE000MB8YPC9</t>
  </si>
  <si>
    <t>DE000VU8UKY8</t>
  </si>
  <si>
    <t>NL0015113515</t>
  </si>
  <si>
    <t>NLBNPNL32IJ7</t>
  </si>
  <si>
    <t>NLBNPNL2VGQ9</t>
  </si>
  <si>
    <t>DE000A2PMS25</t>
  </si>
  <si>
    <t>SHS COMMERZBANK STIFTUNGSFONDS RENDITE A</t>
  </si>
  <si>
    <t>DE000VP3HYC0</t>
  </si>
  <si>
    <t>DE000HW7HYE6</t>
  </si>
  <si>
    <t>EUR 10,15 UNICREDIT BANK 25-2027</t>
  </si>
  <si>
    <t>BE6371474295</t>
  </si>
  <si>
    <t>EUR 0,00 ASCENCIO S.C.A 310326</t>
  </si>
  <si>
    <t>NLBNPNL2A184</t>
  </si>
  <si>
    <t>NL0014156283</t>
  </si>
  <si>
    <t>NLBNPNL15LZ2</t>
  </si>
  <si>
    <t>NLBNPNL3C0Y4</t>
  </si>
  <si>
    <t>DE000DU5GRS2</t>
  </si>
  <si>
    <t>EUR 14,20 DZ BK AG (DE0006599905) 25-2026</t>
  </si>
  <si>
    <t>NLBNPNL2AFW3</t>
  </si>
  <si>
    <t>NLGS0000DP46</t>
  </si>
  <si>
    <t>DE000UL4PK62</t>
  </si>
  <si>
    <t>DE000ME6Q6G1</t>
  </si>
  <si>
    <t>XS2614287337</t>
  </si>
  <si>
    <t>EUR FL.R SCF RAHOIT XII (REGS/DV) 23-2033</t>
  </si>
  <si>
    <t>XS0359217295</t>
  </si>
  <si>
    <t>EUR 5,75 GE CAP.EURO.FUND (REGS/4792) 08-2030</t>
  </si>
  <si>
    <t>17/04/2008</t>
  </si>
  <si>
    <t>FR0013444692</t>
  </si>
  <si>
    <t>EUR 1,375 ORANGE (REGS) 19-2049</t>
  </si>
  <si>
    <t>04/09/2049</t>
  </si>
  <si>
    <t>NL0014651945</t>
  </si>
  <si>
    <t>NLBNPNL12P95</t>
  </si>
  <si>
    <t>FR001400B9W7</t>
  </si>
  <si>
    <t>EUR 6,20 BNP PARI.ISS. 22-2027</t>
  </si>
  <si>
    <t>NLBNPNL1TXL1</t>
  </si>
  <si>
    <t>NL0014494122</t>
  </si>
  <si>
    <t>DE000HG9MBQ4</t>
  </si>
  <si>
    <t>WAR HSBC T+B ( CALL SP72.8324) XXXXXX</t>
  </si>
  <si>
    <t>FR001400YYZ6</t>
  </si>
  <si>
    <t>NLBNPNL26FP2</t>
  </si>
  <si>
    <t>DE000MB3UET6</t>
  </si>
  <si>
    <t>DE000HW6UJH5</t>
  </si>
  <si>
    <t>USD 7,74 UNICREDIT BANK (REGS) 24-2027</t>
  </si>
  <si>
    <t>NL0015099441</t>
  </si>
  <si>
    <t>DE0009797639</t>
  </si>
  <si>
    <t>SHS ALLIANZ STRATEGIEFONDS WACHSTUM A2</t>
  </si>
  <si>
    <t>NL0015000V58</t>
  </si>
  <si>
    <t>CHO RTS ROBECO DO 3 (CHOICE DIVIDEND)</t>
  </si>
  <si>
    <t>NLBNPNL24AB8</t>
  </si>
  <si>
    <t>DE000A4096T1</t>
  </si>
  <si>
    <t>SHS PRO DV AG ORD BR</t>
  </si>
  <si>
    <t>DE000A1J9FV0</t>
  </si>
  <si>
    <t>HVW                           INHABER-ANTEILE</t>
  </si>
  <si>
    <t>AT000B044516</t>
  </si>
  <si>
    <t>FRSG00016K14</t>
  </si>
  <si>
    <t>XS1523711445</t>
  </si>
  <si>
    <t>DE000VP1BUU7</t>
  </si>
  <si>
    <t>DE000HV2A0K2</t>
  </si>
  <si>
    <t>ES0213679OU3</t>
  </si>
  <si>
    <t>EUR FL.R BANKINTER (REGS) 25-2033</t>
  </si>
  <si>
    <t>DE000HLB4VA3</t>
  </si>
  <si>
    <t>EUR 1,20 LANDESBANK HESS-TH 18-2026</t>
  </si>
  <si>
    <t>BE0002765460</t>
  </si>
  <si>
    <t>EUR 0,158 BRUSSELS MUNICIP 20-2030</t>
  </si>
  <si>
    <t>DE000SU3J2R2</t>
  </si>
  <si>
    <t>DE000ME0U6M9</t>
  </si>
  <si>
    <t>DE000VE8K8N8</t>
  </si>
  <si>
    <t>DE000ME5PAU4</t>
  </si>
  <si>
    <t>BE6313909820</t>
  </si>
  <si>
    <t>EUR 0,873 BNP PARIBAS FORTIS 19-2029</t>
  </si>
  <si>
    <t>DE000ME4HML8</t>
  </si>
  <si>
    <t>DE000VE2Z9R6</t>
  </si>
  <si>
    <t>DE000VP1NEG5</t>
  </si>
  <si>
    <t>FR00140144W1</t>
  </si>
  <si>
    <t>DE000UQ7CNT9</t>
  </si>
  <si>
    <t>EUR 0,00 UBS AG (DE000ENER6Y0) 26-2033</t>
  </si>
  <si>
    <t>DE000VJ2TPX9</t>
  </si>
  <si>
    <t>EUR 8,75 VONTOBEL FIN.PROD. 26-2027</t>
  </si>
  <si>
    <t>BE0002752336</t>
  </si>
  <si>
    <t>EUR 0,562 BRUSSELS, REG. OF (REGS) 20-2065</t>
  </si>
  <si>
    <t>23/12/2065</t>
  </si>
  <si>
    <t>NLBNPNL2A2D7</t>
  </si>
  <si>
    <t>DE000ME5TGF4</t>
  </si>
  <si>
    <t>DE000A1J67J9</t>
  </si>
  <si>
    <t>SHS BREMENKAPITAL WACHSTUM</t>
  </si>
  <si>
    <t>DE000VP1ZZF6</t>
  </si>
  <si>
    <t>FR3CIBFS1687</t>
  </si>
  <si>
    <t>DE000GM2C5W5</t>
  </si>
  <si>
    <t>DE000VM51KK7</t>
  </si>
  <si>
    <t>UNT VONTOBEL FIN.PROD. ( CH1304289593) XXXXXX</t>
  </si>
  <si>
    <t>DE000GU480K2</t>
  </si>
  <si>
    <t>NLBNPNL15C14</t>
  </si>
  <si>
    <t>DE000HW7F125</t>
  </si>
  <si>
    <t>NLBNPNL1T2P1</t>
  </si>
  <si>
    <t>DE000MC2R4C2</t>
  </si>
  <si>
    <t>UNT MORGAN STANLEY+CO ( KRONES) XXXXXX</t>
  </si>
  <si>
    <t>DE000GM2LUH3</t>
  </si>
  <si>
    <t>NLGS0000BN57</t>
  </si>
  <si>
    <t>DE000ME47F91</t>
  </si>
  <si>
    <t>DE000LB4Y6C0</t>
  </si>
  <si>
    <t>DE000UM3XT70</t>
  </si>
  <si>
    <t>EUR 0,00 UBS AG (DE000SL0JVJ2) 24-2034</t>
  </si>
  <si>
    <t>NLBNPNL14V79</t>
  </si>
  <si>
    <t>NL0014836660</t>
  </si>
  <si>
    <t>DE000UM1XVL2</t>
  </si>
  <si>
    <t>NLBNPNL1Y4E4</t>
  </si>
  <si>
    <t>DE000ME0LH34</t>
  </si>
  <si>
    <t>NL0014136970</t>
  </si>
  <si>
    <t>DE000DK1E715</t>
  </si>
  <si>
    <t>EUR 3,68 DEKABANK (DE0008469008) 280826</t>
  </si>
  <si>
    <t>DE000SU08BY6</t>
  </si>
  <si>
    <t>DE000GW0BEL2</t>
  </si>
  <si>
    <t>DE000ME8GWS5</t>
  </si>
  <si>
    <t>WAR MORGAN STANLEY+CO ( CALL SP3.4791) XXXXXX</t>
  </si>
  <si>
    <t>DE000A0M2JC3</t>
  </si>
  <si>
    <t>SHS TOP-INVESTORS GLOBAL</t>
  </si>
  <si>
    <t>NLBNPNL2OGW2</t>
  </si>
  <si>
    <t>DE000SU1PK11</t>
  </si>
  <si>
    <t>NLBNPNL1REX0</t>
  </si>
  <si>
    <t>DE000SB01UX3</t>
  </si>
  <si>
    <t>DE000ME88UP3</t>
  </si>
  <si>
    <t>WAR MORGAN STANLEY+CO ( CALL SP176.19) XXXXXX</t>
  </si>
  <si>
    <t>DE000DS9T0E2</t>
  </si>
  <si>
    <t>DE000VE8K4G1</t>
  </si>
  <si>
    <t>DE000DY8CEG4</t>
  </si>
  <si>
    <t>EUR 14,75 DZ BK AG (DE000ENER6Y0) 25-2026</t>
  </si>
  <si>
    <t>DE000A4M7XK2</t>
  </si>
  <si>
    <t>EUR 0,00 DEUTSCHE LEAS 050826</t>
  </si>
  <si>
    <t>FR0010564245</t>
  </si>
  <si>
    <t>SHS PATRIMOINE REACTIF-ACTION A EUR CAP</t>
  </si>
  <si>
    <t>DE000ME04J31</t>
  </si>
  <si>
    <t>DE000DU7EL50</t>
  </si>
  <si>
    <t>EUR 5,60 DZ BK AG (DE000A12DM80) 250926</t>
  </si>
  <si>
    <t>NL0013747348</t>
  </si>
  <si>
    <t>NLBNPNL32SX7</t>
  </si>
  <si>
    <t>NLBNPNL39P03</t>
  </si>
  <si>
    <t>FR0014015ML4</t>
  </si>
  <si>
    <t>FR001400FVJ5</t>
  </si>
  <si>
    <t>DE000A289J09</t>
  </si>
  <si>
    <t>NLBNPNL2SKK0</t>
  </si>
  <si>
    <t>FR0013525334</t>
  </si>
  <si>
    <t>EUR 1,80 BATIGER 20-2050</t>
  </si>
  <si>
    <t>12/08/2050</t>
  </si>
  <si>
    <t>NLBNPNL1B6S6</t>
  </si>
  <si>
    <t>NL0013983810</t>
  </si>
  <si>
    <t>LU2439874319</t>
  </si>
  <si>
    <t>SHS FRANKFURTER UCITS ETF-MODERN VALUE EUR</t>
  </si>
  <si>
    <t>E1</t>
  </si>
  <si>
    <t>DE000DS8VZB8</t>
  </si>
  <si>
    <t>AT0000496179</t>
  </si>
  <si>
    <t>SHS APOLLO NACHHALTIG HIGH YIELD B.ESG-T-EUR</t>
  </si>
  <si>
    <t>XS1328187627</t>
  </si>
  <si>
    <t>GBP 4,125 CRH FINANCE UK (REGS/9) 15-2029</t>
  </si>
  <si>
    <t>NL0014652513</t>
  </si>
  <si>
    <t>NLBNPNL32021</t>
  </si>
  <si>
    <t>DE000MA0PUK8</t>
  </si>
  <si>
    <t>NLBNPNL22TR8</t>
  </si>
  <si>
    <t>DE000A2P7HQ1</t>
  </si>
  <si>
    <t>UII GARBE LOGIST.REAL ESTAT.FDINHABER-ANTEILE</t>
  </si>
  <si>
    <t>NLBNPNL1U5Q9</t>
  </si>
  <si>
    <t>DE000MB8Q078</t>
  </si>
  <si>
    <t>WAR MORGAN STANLEY+CO ( CALL SP43.745) XXXXXX</t>
  </si>
  <si>
    <t>DE000VJ2CKX6</t>
  </si>
  <si>
    <t>NLBNPNL3G4I5</t>
  </si>
  <si>
    <t>DE000HW7ACP3</t>
  </si>
  <si>
    <t>FR0014004JQ3</t>
  </si>
  <si>
    <t>NL0012818306</t>
  </si>
  <si>
    <t>WAR ING BANK N.V. ( CALL) 240428</t>
  </si>
  <si>
    <t>IT0005451296</t>
  </si>
  <si>
    <t>SUB CLEANBNB S.P.A. (SUBSCRIPTION)</t>
  </si>
  <si>
    <t>DE000HW6P3D8</t>
  </si>
  <si>
    <t>EUR 5,94 UNICREDIT BANK 23-2028</t>
  </si>
  <si>
    <t>AT0000A2RVR0</t>
  </si>
  <si>
    <t>DE000DFW88U5</t>
  </si>
  <si>
    <t>ES0105425005</t>
  </si>
  <si>
    <t>SHS PLASTICOS COMP ORD BR</t>
  </si>
  <si>
    <t>DE000GP1DFE7</t>
  </si>
  <si>
    <t>FR0007456561</t>
  </si>
  <si>
    <t>SHS OLYMPIA STRATEGIES ALPHA (FCP)-R</t>
  </si>
  <si>
    <t>DE000HW6WMV6</t>
  </si>
  <si>
    <t>EUR 8,60 UNICREDIT BANK 24-2027</t>
  </si>
  <si>
    <t>NLBNPNL2RCO1</t>
  </si>
  <si>
    <t>DE000HG9SG18</t>
  </si>
  <si>
    <t>NO0006001908</t>
  </si>
  <si>
    <t>SHS MELHUS SPAREBANK ORD REG</t>
  </si>
  <si>
    <t>NL0015207630</t>
  </si>
  <si>
    <t>DE000SU4AV38</t>
  </si>
  <si>
    <t>NL0015000V41</t>
  </si>
  <si>
    <t>DE000SW3XZ26</t>
  </si>
  <si>
    <t>NL0013241839</t>
  </si>
  <si>
    <t>DE000VP147F5</t>
  </si>
  <si>
    <t>DE000MA5WZH8</t>
  </si>
  <si>
    <t>UNT MORGAN STANLEY+CO ( ABIVAX) XXXXXX</t>
  </si>
  <si>
    <t>NL0013972995</t>
  </si>
  <si>
    <t>DE000DW6C474</t>
  </si>
  <si>
    <t>EUR 3,60 DZ BANK AG - FFT (REGS) 23-2028</t>
  </si>
  <si>
    <t>IT0006766221</t>
  </si>
  <si>
    <t>UNT MAREX FINANCIAL 081128</t>
  </si>
  <si>
    <t>AT0000A1HQH4</t>
  </si>
  <si>
    <t>DE000ME4SKJ3</t>
  </si>
  <si>
    <t>NLBNPNL10B69</t>
  </si>
  <si>
    <t>XS3177966762</t>
  </si>
  <si>
    <t>EUR FL.R KINBANE 25 RPL2 (REGS MBS/A) 25-2075</t>
  </si>
  <si>
    <t>DE000UBS9BZ7</t>
  </si>
  <si>
    <t>UNT UBS AG 110526</t>
  </si>
  <si>
    <t>NLBNPNL1PA91</t>
  </si>
  <si>
    <t>NL0013355530</t>
  </si>
  <si>
    <t>NL0014826166</t>
  </si>
  <si>
    <t>DE000VP6P234</t>
  </si>
  <si>
    <t>WAR VONTOBEL FIN.PROD. ( CALL SP99.23) XXXXXX</t>
  </si>
  <si>
    <t>XS1338373704</t>
  </si>
  <si>
    <t>USD 4,25 INT.SANPAOLO BK IE (REGS/830) 16-202</t>
  </si>
  <si>
    <t>DE000GQ9BZ98</t>
  </si>
  <si>
    <t>WAR GOLDMAN SACHS B ( CALL SP126.642) XXXXXX</t>
  </si>
  <si>
    <t>NLBNPNL27WM2</t>
  </si>
  <si>
    <t>XS2262961076</t>
  </si>
  <si>
    <t>EUR 2,75 ZF FINANCE GMBH (REGS/3) 20-2027</t>
  </si>
  <si>
    <t>NLBNPNL12KD8</t>
  </si>
  <si>
    <t>NLBNPNL24168</t>
  </si>
  <si>
    <t>DE000DY4G833</t>
  </si>
  <si>
    <t>EUR 6,50 DZ BK AG (DE0006070006) 25-2026</t>
  </si>
  <si>
    <t>NLBNPNL276Q8</t>
  </si>
  <si>
    <t>DE000VH00R98</t>
  </si>
  <si>
    <t>DE000VH14BV1</t>
  </si>
  <si>
    <t>FR0014009M31</t>
  </si>
  <si>
    <t>DE000LB5XG34</t>
  </si>
  <si>
    <t>DE000MB8EK85</t>
  </si>
  <si>
    <t>DE000LB54V87</t>
  </si>
  <si>
    <t>DE000DU3SNV5</t>
  </si>
  <si>
    <t>EUR 9,90 DZ BK AG (FR0000121485) 250926</t>
  </si>
  <si>
    <t>DE000SU2QUT3</t>
  </si>
  <si>
    <t>XS2980847599</t>
  </si>
  <si>
    <t>BE0002785666</t>
  </si>
  <si>
    <t>EUR 0,00 ING BELGIUM SA/NV 21-2028</t>
  </si>
  <si>
    <t>DE000VE7CLX8</t>
  </si>
  <si>
    <t>DE000VP3JXL9</t>
  </si>
  <si>
    <t>DE000ME7GC88</t>
  </si>
  <si>
    <t>DE000PJ8H3K1</t>
  </si>
  <si>
    <t>XS2500207324</t>
  </si>
  <si>
    <t>EUR 2,595 KOMMUNEKREDIT (REGS) 22-2042</t>
  </si>
  <si>
    <t>11/07/2042</t>
  </si>
  <si>
    <t>DE000LB6B6E1</t>
  </si>
  <si>
    <t>NLBNPNL1C182</t>
  </si>
  <si>
    <t>DE000ME6CHU5</t>
  </si>
  <si>
    <t>DE000PK4B653</t>
  </si>
  <si>
    <t>DE000DD5ABE0</t>
  </si>
  <si>
    <t>EUR 1,22 DZ BANK AG - FFT 18-2026</t>
  </si>
  <si>
    <t>DE000KB5F5J1</t>
  </si>
  <si>
    <t>NLGS0000XQY0</t>
  </si>
  <si>
    <t>NLBNPNL1JAC9</t>
  </si>
  <si>
    <t>DE000A407MF1</t>
  </si>
  <si>
    <t>SHS L+H AKTIEN GLOBAL UI-EUR ACC</t>
  </si>
  <si>
    <t>DE000MB8X8J6</t>
  </si>
  <si>
    <t>DE000DC4NPL2</t>
  </si>
  <si>
    <t>DE000VE30E58</t>
  </si>
  <si>
    <t>DE000VE8LG87</t>
  </si>
  <si>
    <t>DE000DS34CE8</t>
  </si>
  <si>
    <t>NL0014672156</t>
  </si>
  <si>
    <t>XS2812488984</t>
  </si>
  <si>
    <t>EUR FL.R CENT. BK SAVINGS (REGS/59) 24-2028</t>
  </si>
  <si>
    <t>NL0015076019</t>
  </si>
  <si>
    <t>NLBNPNL33HN9</t>
  </si>
  <si>
    <t>DE000DY8EYJ2</t>
  </si>
  <si>
    <t>EUR 5,20 DZ BK AG (DE0006048432) 25-2026</t>
  </si>
  <si>
    <t>DE000HW7T0J6</t>
  </si>
  <si>
    <t>USD 6,66 UNICREDIT BANK 26-2029</t>
  </si>
  <si>
    <t>DE000A382509</t>
  </si>
  <si>
    <t>NL0013737471</t>
  </si>
  <si>
    <t>DE000VP316L4</t>
  </si>
  <si>
    <t>DE000VP316M2</t>
  </si>
  <si>
    <t>NLBNPNL39X60</t>
  </si>
  <si>
    <t>IT0005585051</t>
  </si>
  <si>
    <t>EUR 4,00 UNICREDIT SPA (REGS) 24-2034</t>
  </si>
  <si>
    <t>NL0014058653</t>
  </si>
  <si>
    <t>NLBNPNL1JGE2</t>
  </si>
  <si>
    <t>DE000JB41L71</t>
  </si>
  <si>
    <t>AT0000A3M5P4</t>
  </si>
  <si>
    <t>EUR 3,00 ERSTE GR.BK AG 25-2033</t>
  </si>
  <si>
    <t>18/06/2033</t>
  </si>
  <si>
    <t>NL0014133308</t>
  </si>
  <si>
    <t>NL0014048563</t>
  </si>
  <si>
    <t>NLBNPNL26ZL9</t>
  </si>
  <si>
    <t>DE000VF8EXX6</t>
  </si>
  <si>
    <t>FRSG000156T7</t>
  </si>
  <si>
    <t>NLBNPNL1H8N7</t>
  </si>
  <si>
    <t>DE000ME4HWK9</t>
  </si>
  <si>
    <t>AU0000033763</t>
  </si>
  <si>
    <t>SHS IGNITE LTD ORD REG</t>
  </si>
  <si>
    <t>NL0012102347</t>
  </si>
  <si>
    <t>DE000UM072D4</t>
  </si>
  <si>
    <t>DE000DD5A0C3</t>
  </si>
  <si>
    <t>EUR 2,50 DZ BANK AG - FFT 22-2028</t>
  </si>
  <si>
    <t>XS2297197266</t>
  </si>
  <si>
    <t>USD 7,125 EBN FINANCE B.V (REGS) 21-2026</t>
  </si>
  <si>
    <t>LU2173489605</t>
  </si>
  <si>
    <t>SHS UBS(L)F.S-B.B.US 10+ Y.T.B.E-A SEKH DIS</t>
  </si>
  <si>
    <t>NLBNPNL2WF21</t>
  </si>
  <si>
    <t>DE000NLB0P13</t>
  </si>
  <si>
    <t>EUR 2,00 NORD/LB GZ (REGS) 17-2032</t>
  </si>
  <si>
    <t>DE000DS74958</t>
  </si>
  <si>
    <t>NLBNPNL3AAT8</t>
  </si>
  <si>
    <t>CH1349990346</t>
  </si>
  <si>
    <t>UNT LEONTEQ SECS AG ( BASKET) 280627</t>
  </si>
  <si>
    <t>DE000HW7NVH3</t>
  </si>
  <si>
    <t>EUR 4,94 UNICREDIT BANK 25-2030</t>
  </si>
  <si>
    <t>DK0009515959</t>
  </si>
  <si>
    <t>DKK FL.R NYKREDIT REALKREDT (REGS) 17-2028</t>
  </si>
  <si>
    <t>FR0010458190</t>
  </si>
  <si>
    <t>SHS VEGA FRANCE OPPORTUNITES ISR RC</t>
  </si>
  <si>
    <t>NLBNPNL1IIW2</t>
  </si>
  <si>
    <t>AU000000SUH8</t>
  </si>
  <si>
    <t>SHS SOUTHERN HEMIS ORD REG</t>
  </si>
  <si>
    <t>DE000UM2C730</t>
  </si>
  <si>
    <t>NLBNPNL11KK5</t>
  </si>
  <si>
    <t>NLBNPNL182R6</t>
  </si>
  <si>
    <t>DE000LB5VG02</t>
  </si>
  <si>
    <t>LU1407887915</t>
  </si>
  <si>
    <t>SHS MU.U.L.-AM.US TR.B.7-10Y UC.ETF C USD</t>
  </si>
  <si>
    <t>DE000ME7KEB3</t>
  </si>
  <si>
    <t>DE000VS7ZF34</t>
  </si>
  <si>
    <t>NLBNPNL2JSX5</t>
  </si>
  <si>
    <t>DE000DB9U9S6</t>
  </si>
  <si>
    <t>UNT DEUTSCHE BANK AG ( GB00BND8WS31) 190128</t>
  </si>
  <si>
    <t>DE000VM57GK2</t>
  </si>
  <si>
    <t>NLVLK0006632</t>
  </si>
  <si>
    <t>EUR 3,45 VAN LANSCHOT KE 25-2032</t>
  </si>
  <si>
    <t>DE000A46Z544</t>
  </si>
  <si>
    <t>DE000ME6SVV0</t>
  </si>
  <si>
    <t>DE000DS4H2A5</t>
  </si>
  <si>
    <t>DE000DS7MPT2</t>
  </si>
  <si>
    <t>NL0014320871</t>
  </si>
  <si>
    <t>AT0000A106S9</t>
  </si>
  <si>
    <t>EUR 0,00 AUSTRIA, REP.OF (STRIP) 13-2030</t>
  </si>
  <si>
    <t>DE000MB7XBH2</t>
  </si>
  <si>
    <t>IT0005652448</t>
  </si>
  <si>
    <t>EUR 3,50 BCA.MONTE DEI PAS. (REGS) 25-2031</t>
  </si>
  <si>
    <t>DE000LB5Y7S3</t>
  </si>
  <si>
    <t>NLBNPNL2L8Y7</t>
  </si>
  <si>
    <t>XS2630111982</t>
  </si>
  <si>
    <t>EUR 4,00 BAYER AG (REGS/62) 23-2026</t>
  </si>
  <si>
    <t>FR0000098402</t>
  </si>
  <si>
    <t>SHS LCL MONETAIRE (SICAV)-C</t>
  </si>
  <si>
    <t>DE000GM0SE68</t>
  </si>
  <si>
    <t>DE000VD0N2W9</t>
  </si>
  <si>
    <t>NLBNPNL2GZL1</t>
  </si>
  <si>
    <t>ES0305714018</t>
  </si>
  <si>
    <t>NLBNPNL2LDC7</t>
  </si>
  <si>
    <t>NLBNPNL2JXR7</t>
  </si>
  <si>
    <t>NLBNPNL2RM60</t>
  </si>
  <si>
    <t>CH0398013778</t>
  </si>
  <si>
    <t>CHF 0,00 RALLYE S.A. 18-2032</t>
  </si>
  <si>
    <t>DE000GM2QCN8</t>
  </si>
  <si>
    <t>NL0015465170</t>
  </si>
  <si>
    <t>LU1681044720</t>
  </si>
  <si>
    <t>SHS AMUNDI I.SOL.-MSCI SWITZ.UCITS ETF EUR C</t>
  </si>
  <si>
    <t>DE000HS7MF12</t>
  </si>
  <si>
    <t>ES0000012G26</t>
  </si>
  <si>
    <t>EUR 0,80 SPAIN, KINGDOM OF (REGS) 20-2027</t>
  </si>
  <si>
    <t>DE000ME83E97</t>
  </si>
  <si>
    <t>DE000UM1ZGT1</t>
  </si>
  <si>
    <t>WAR UBS AG ( CALL SP123.568) XXXXXX</t>
  </si>
  <si>
    <t>NLBNPNL17GP9</t>
  </si>
  <si>
    <t>DE000A351793</t>
  </si>
  <si>
    <t>NL0013978745</t>
  </si>
  <si>
    <t>DE000HW6X3Q0</t>
  </si>
  <si>
    <t>DE000ME1P1C7</t>
  </si>
  <si>
    <t>DE000A3824U5</t>
  </si>
  <si>
    <t>FR001400IUM5</t>
  </si>
  <si>
    <t>EUR 3,375 CRH (REGS) 23-2033</t>
  </si>
  <si>
    <t>DE000DU080E6</t>
  </si>
  <si>
    <t>NLBNPNL38YB8</t>
  </si>
  <si>
    <t>NL0013986474</t>
  </si>
  <si>
    <t>DE000ME56KN6</t>
  </si>
  <si>
    <t>WAR MORGAN STANLEY+CO ( CALL SP47.874) XXXXXX</t>
  </si>
  <si>
    <t>NLBNPNL1F9Y4</t>
  </si>
  <si>
    <t>NLBNPNL23GN2</t>
  </si>
  <si>
    <t>NL0015086091</t>
  </si>
  <si>
    <t>DE000DU2LUZ8</t>
  </si>
  <si>
    <t>EUR 4,70 DZ BK AG (DE0007164600) 25-2026</t>
  </si>
  <si>
    <t>DE000GM2ETL2</t>
  </si>
  <si>
    <t>DE000LB6F2G1</t>
  </si>
  <si>
    <t>NLBNPNL3ATQ4</t>
  </si>
  <si>
    <t>LV0000400992</t>
  </si>
  <si>
    <t>SHS CBL US LEADERS EQ.FD-R EURH ACC</t>
  </si>
  <si>
    <t>XS1505132602</t>
  </si>
  <si>
    <t>EUR 0,75 SODEXO (REGS) 16-2027</t>
  </si>
  <si>
    <t>NLBNPNL105T3</t>
  </si>
  <si>
    <t>DE000VS70VV8</t>
  </si>
  <si>
    <t>AU0000295693</t>
  </si>
  <si>
    <t>SHS EXCITE TECHNOLO ORD REG</t>
  </si>
  <si>
    <t>DE000A3GZYN9</t>
  </si>
  <si>
    <t>NL0014658890</t>
  </si>
  <si>
    <t>DE000CJ8JWJ5</t>
  </si>
  <si>
    <t>UNT SOC.GEN.EFFEKTEN ( DE000A2SJCP1) XXXXXX</t>
  </si>
  <si>
    <t>NLGS0000Z1X6</t>
  </si>
  <si>
    <t>DE000VK04CD2</t>
  </si>
  <si>
    <t>DE000JB5BLK0</t>
  </si>
  <si>
    <t>DE000SU17F34</t>
  </si>
  <si>
    <t>NL0014629818</t>
  </si>
  <si>
    <t>DE000HW7LHL8</t>
  </si>
  <si>
    <t>CH0192241278</t>
  </si>
  <si>
    <t>CHF 1,375 PFANDBRIEFBANK SCH (REGS/1-2) 12-20</t>
  </si>
  <si>
    <t>DE000A254YW7</t>
  </si>
  <si>
    <t>EUR 0,45 LIGA BK REGENSB. 20-2032</t>
  </si>
  <si>
    <t>DE000VE7CS10</t>
  </si>
  <si>
    <t>ES0105517025</t>
  </si>
  <si>
    <t>SHS ENERGIA, INNOVA ORD BR</t>
  </si>
  <si>
    <t>DE000DC4RA83</t>
  </si>
  <si>
    <t>DE000VS89M29</t>
  </si>
  <si>
    <t>AT0000A30376</t>
  </si>
  <si>
    <t>SHS 3 BANKEN UNTERNEHMENSANL.NACH-TH.AN.I T</t>
  </si>
  <si>
    <t>LU2069287352</t>
  </si>
  <si>
    <t>SHS AGIF-DYN.AS.HI.YI.BD-AT H2-EUR ACC</t>
  </si>
  <si>
    <t>DE000MD7LZW3</t>
  </si>
  <si>
    <t>CH1251796905</t>
  </si>
  <si>
    <t>XS2432162654</t>
  </si>
  <si>
    <t>EUR 1,75 CPI PROPERTY GROUP (REGS/21) 22-2030</t>
  </si>
  <si>
    <t>DE000VS6YTR3</t>
  </si>
  <si>
    <t>NLBNPNL1MK76</t>
  </si>
  <si>
    <t>LT0000409666</t>
  </si>
  <si>
    <t>EUR FL.R UAB NOVITI 24-2027</t>
  </si>
  <si>
    <t>NL0013978406</t>
  </si>
  <si>
    <t>XS2281303896</t>
  </si>
  <si>
    <t>USD 0,00 LOGAN GRP CO (REGS) 21-2999</t>
  </si>
  <si>
    <t>FR0007015169</t>
  </si>
  <si>
    <t>SHS SCHELCHER PRINCE COURT TERME (FCP)</t>
  </si>
  <si>
    <t>BE6287648115</t>
  </si>
  <si>
    <t>EUR FL.R BRUSSELS, REG. OF 16-2026</t>
  </si>
  <si>
    <t>DE000HS3CAV6</t>
  </si>
  <si>
    <t>DE000UL7LV37</t>
  </si>
  <si>
    <t>FR0013201134</t>
  </si>
  <si>
    <t>EUR 0,75 COFIROUTE (REGS) 16-2028</t>
  </si>
  <si>
    <t>DE000A2DP6V4</t>
  </si>
  <si>
    <t>SHS NACHHALTIGER IMMOBILIENFONDS OSTER.</t>
  </si>
  <si>
    <t>DE000GQ0WHJ3</t>
  </si>
  <si>
    <t>DE000ME1VKB0</t>
  </si>
  <si>
    <t>DE000DC0L0T1</t>
  </si>
  <si>
    <t>NL0014153058</t>
  </si>
  <si>
    <t>CH1283543465</t>
  </si>
  <si>
    <t>UNT LEONTEQ SECS AG ( BASKET) 080926</t>
  </si>
  <si>
    <t>DE000MA1J145</t>
  </si>
  <si>
    <t>DE000CZ457V6</t>
  </si>
  <si>
    <t>EUR 2,625 COMMERZBK AG (REGS) 26-2031</t>
  </si>
  <si>
    <t>XS0848445358</t>
  </si>
  <si>
    <t>USD 3,375 CLP POWER HK.FIN (REGS/47) 12-2027</t>
  </si>
  <si>
    <t>NLBNPNL2M8O7</t>
  </si>
  <si>
    <t>NLBNPNL22DK7</t>
  </si>
  <si>
    <t>DE000MB8JK23</t>
  </si>
  <si>
    <t>DE000A2QFP67</t>
  </si>
  <si>
    <t>EUR 0,00 IHS NR. 3 GS 20-2035</t>
  </si>
  <si>
    <t>DE000MB9EM17</t>
  </si>
  <si>
    <t>WAR MORGAN STANLEY+CO ( CALL SP6.5337) XXXXXX</t>
  </si>
  <si>
    <t>NL0013761174</t>
  </si>
  <si>
    <t>NL0014247561</t>
  </si>
  <si>
    <t>NLBNPNL31932</t>
  </si>
  <si>
    <t>FR0010156539</t>
  </si>
  <si>
    <t>SHS INDOSUEZ ALLOCATION 30 C</t>
  </si>
  <si>
    <t>DE000ME103W7</t>
  </si>
  <si>
    <t>NL0013588866</t>
  </si>
  <si>
    <t>DE000GM2C779</t>
  </si>
  <si>
    <t>DE000HW7HWW2</t>
  </si>
  <si>
    <t>DE000LB57BT8</t>
  </si>
  <si>
    <t>EUR 3,47 LBK BADEN-WUERTT. (REGS) 25-2028</t>
  </si>
  <si>
    <t>DE000GU1BN35</t>
  </si>
  <si>
    <t>NLBNPNL1T2C9</t>
  </si>
  <si>
    <t>DE000SU5F5G0</t>
  </si>
  <si>
    <t>NLBNPNL316Z3</t>
  </si>
  <si>
    <t>DE000ME38GP7</t>
  </si>
  <si>
    <t>NL0015077173</t>
  </si>
  <si>
    <t>FRIP00000SD7</t>
  </si>
  <si>
    <t>USD FL.R MORGAN STANLEY+CO 24-2029</t>
  </si>
  <si>
    <t>DE000ME28QF8</t>
  </si>
  <si>
    <t>DE000VE8LDQ8</t>
  </si>
  <si>
    <t>DE000ME4CVM8</t>
  </si>
  <si>
    <t>DE000MB96NH4</t>
  </si>
  <si>
    <t>NLBNPNL3A380</t>
  </si>
  <si>
    <t>FR0013358124</t>
  </si>
  <si>
    <t>EUR 1,375 HSBC FRANCE (REGS) 18-2028</t>
  </si>
  <si>
    <t>DE000HW7HK89</t>
  </si>
  <si>
    <t>DE000VU93B22</t>
  </si>
  <si>
    <t>NL0013834526</t>
  </si>
  <si>
    <t>DE000ME7NLT4</t>
  </si>
  <si>
    <t>DE000VP1ZX59</t>
  </si>
  <si>
    <t>NLBNPNL2EGU7</t>
  </si>
  <si>
    <t>DE000HE0QFA1</t>
  </si>
  <si>
    <t>DE000ME0FX24</t>
  </si>
  <si>
    <t>NLBNPNL1QA58</t>
  </si>
  <si>
    <t>NL0015072612</t>
  </si>
  <si>
    <t>DE000ME05LK7</t>
  </si>
  <si>
    <t>DE000ME06P23</t>
  </si>
  <si>
    <t>NLBNPNL2F3N9</t>
  </si>
  <si>
    <t>FRIP00001FK7</t>
  </si>
  <si>
    <t>DE000HT9XSA4</t>
  </si>
  <si>
    <t>NL0013585748</t>
  </si>
  <si>
    <t>DE000NLB3UQ5</t>
  </si>
  <si>
    <t>DE000PJ8H2A4</t>
  </si>
  <si>
    <t>DE0005495709</t>
  </si>
  <si>
    <t>SHS EJAY AG</t>
  </si>
  <si>
    <t>NLBNPNL1GC90</t>
  </si>
  <si>
    <t>NLBNPNL1MNY0</t>
  </si>
  <si>
    <t>NLBNPNL17CU8</t>
  </si>
  <si>
    <t>DE000VK5B4J6</t>
  </si>
  <si>
    <t>NLBNPNL3E1Q6</t>
  </si>
  <si>
    <t>NLBNPNL17AT4</t>
  </si>
  <si>
    <t>NL0014578692</t>
  </si>
  <si>
    <t>DE000GV85CM0</t>
  </si>
  <si>
    <t>NLBNPNL3EJR5</t>
  </si>
  <si>
    <t>DE000UN3SEL3</t>
  </si>
  <si>
    <t>NL0014144602</t>
  </si>
  <si>
    <t>ES00000129W2</t>
  </si>
  <si>
    <t>DE000VP2X0Y9</t>
  </si>
  <si>
    <t>DE000VU42QQ3</t>
  </si>
  <si>
    <t>NLBNPNL2TRW8</t>
  </si>
  <si>
    <t>FR0013293925</t>
  </si>
  <si>
    <t>SHS R-CO THEMATIC REAL ESTATE-P EUR ACC</t>
  </si>
  <si>
    <t>DE000A254Z00</t>
  </si>
  <si>
    <t>EUR 0,94 DT. PFANDBRIEFBANK 20-2027</t>
  </si>
  <si>
    <t>AT0000A3JCU9</t>
  </si>
  <si>
    <t>DE000HW7JCV2</t>
  </si>
  <si>
    <t>NL0015489055</t>
  </si>
  <si>
    <t>DE000ME5JYP7</t>
  </si>
  <si>
    <t>NLBNPNL206M4</t>
  </si>
  <si>
    <t>XS1538787497</t>
  </si>
  <si>
    <t>EUR 3,875 CELLNEX TELECOM SA 16-2032</t>
  </si>
  <si>
    <t>DE000HW7EW05</t>
  </si>
  <si>
    <t>DE000NLB5C39</t>
  </si>
  <si>
    <t>DE000HW7PVA3</t>
  </si>
  <si>
    <t>DE000HW7RPN4</t>
  </si>
  <si>
    <t>DE000UL8XSW1</t>
  </si>
  <si>
    <t>WAR UBS AG ( PUT SP275.6) XXXXXX</t>
  </si>
  <si>
    <t>NLBNPNL18848</t>
  </si>
  <si>
    <t>DE000GP6JAG9</t>
  </si>
  <si>
    <t>WAR GOLDMAN SACHS B ( CALL SP49.7461) XXXXXX</t>
  </si>
  <si>
    <t>DE000A460EA8</t>
  </si>
  <si>
    <t>EUR FL.R CENCORE BERLIN 25-2026</t>
  </si>
  <si>
    <t>DE000HLB48W8</t>
  </si>
  <si>
    <t>EUR 3,25 LANDESBANK HESS-TH 23-2030</t>
  </si>
  <si>
    <t>FR0011370998</t>
  </si>
  <si>
    <t>SHS LA FRANCAISE RENDEMENT GL.2018 I (FCP)</t>
  </si>
  <si>
    <t>DE000MC7Q8T3</t>
  </si>
  <si>
    <t>DE000HW7D1B9</t>
  </si>
  <si>
    <t>NL0014637308</t>
  </si>
  <si>
    <t>DE000A3E3Z03</t>
  </si>
  <si>
    <t>SHS FAM CONVEX OPPORTUNITIES-S EUR ACC</t>
  </si>
  <si>
    <t>XS2594043122</t>
  </si>
  <si>
    <t>EUR FL.R SILVER ARROW SA (REGS/CL. A) 23-2030</t>
  </si>
  <si>
    <t>NLBNPNL1C463</t>
  </si>
  <si>
    <t>DE000A0F5WQ8</t>
  </si>
  <si>
    <t>SHS COMET AG COLOUR ORD BR</t>
  </si>
  <si>
    <t>NLBNPNL19NH8</t>
  </si>
  <si>
    <t>NL0013362155</t>
  </si>
  <si>
    <t>DE000PZ03EJ7</t>
  </si>
  <si>
    <t>WAR BNP PARIBAS ( CALL SP171.383) XXXXXX</t>
  </si>
  <si>
    <t>DE000BB056N2</t>
  </si>
  <si>
    <t>WAR BNP PARIBAS ( CALL SP21.2795) XXXXXX</t>
  </si>
  <si>
    <t>XS1165756633</t>
  </si>
  <si>
    <t>EUR 2,45 STATE GRID EU14 (REGS/B) 15-2027</t>
  </si>
  <si>
    <t>NL0014663031</t>
  </si>
  <si>
    <t>DE000VK6RUD3</t>
  </si>
  <si>
    <t>DE000ME8UWM9</t>
  </si>
  <si>
    <t>DE000VU8T9Q6</t>
  </si>
  <si>
    <t>WAR VONTOBEL FIN.PROD. ( CALL SP37.49) XXXXXX</t>
  </si>
  <si>
    <t>NLBNPNL21OF6</t>
  </si>
  <si>
    <t>DE000DU2ZV41</t>
  </si>
  <si>
    <t>EUR 11,25 DZ BK AG (DE0008430026) 25-2026</t>
  </si>
  <si>
    <t>NLBNPNL2RZR5</t>
  </si>
  <si>
    <t>LU1469640525</t>
  </si>
  <si>
    <t>SHS UBS(L)F.S-MSCI SPAIN UC ETF-SGDH A ACC</t>
  </si>
  <si>
    <t>DE000DW6CXR7</t>
  </si>
  <si>
    <t>DE000GD1ZGC6</t>
  </si>
  <si>
    <t>DE000GM2GG76</t>
  </si>
  <si>
    <t>NL0014568636</t>
  </si>
  <si>
    <t>DE000CJ8JWC0</t>
  </si>
  <si>
    <t>UNT SOC.GEN.EFFEKTEN ( DE000A2SJCH8) XXXXXX</t>
  </si>
  <si>
    <t>DE000GM2KC33</t>
  </si>
  <si>
    <t>ES0371622046</t>
  </si>
  <si>
    <t>EUR 4,25 PROGRAMA CEDULAS 07-2027</t>
  </si>
  <si>
    <t>28/03/2007</t>
  </si>
  <si>
    <t>DE000DU6NQ71</t>
  </si>
  <si>
    <t>EUR 16,60 DZ BK AG (DE000KBX1006) 250926</t>
  </si>
  <si>
    <t>DE000VM85HC8</t>
  </si>
  <si>
    <t>WAR VONTOBEL FIN.PROD. ( CALL SP92.17) XXXXXX</t>
  </si>
  <si>
    <t>CH0543202235</t>
  </si>
  <si>
    <t>EUR FL.R MEDIAN TRUST S.A. 17-2030</t>
  </si>
  <si>
    <t>NLBNPNL2F7A7</t>
  </si>
  <si>
    <t>DE000ME8E9B8</t>
  </si>
  <si>
    <t>DE000ME52VW3</t>
  </si>
  <si>
    <t>DE000ME7JNQ4</t>
  </si>
  <si>
    <t>DE000A254YU1</t>
  </si>
  <si>
    <t>EUR 0,01 HAMBURGER SPARK. (REGS) 20-2028</t>
  </si>
  <si>
    <t>DE000VM016C2</t>
  </si>
  <si>
    <t>DE000ME00VT8</t>
  </si>
  <si>
    <t>FR001400YDY3</t>
  </si>
  <si>
    <t>EUR FL.R MASTER CREDIT CARD (REGS) 25-2040</t>
  </si>
  <si>
    <t>NLBNPNL3CS94</t>
  </si>
  <si>
    <t>NLBNPNL1EMD3</t>
  </si>
  <si>
    <t>DE000ME45T55</t>
  </si>
  <si>
    <t>NL0014499030</t>
  </si>
  <si>
    <t>NL0015463258</t>
  </si>
  <si>
    <t>NLBNPNL36FL0</t>
  </si>
  <si>
    <t>DE000DJ9AX85</t>
  </si>
  <si>
    <t>DE000VH6UJ21</t>
  </si>
  <si>
    <t>DE000GU7WQY2</t>
  </si>
  <si>
    <t>EUR 2,20 GOLDMAN SACHS B 26-2029</t>
  </si>
  <si>
    <t>DE000ME5JRE5</t>
  </si>
  <si>
    <t>NLBNPNL2YP35</t>
  </si>
  <si>
    <t>DE000SB07DJ5</t>
  </si>
  <si>
    <t>DE000GU513J2</t>
  </si>
  <si>
    <t>AT0000A33SV4</t>
  </si>
  <si>
    <t>EUR 0,00 AUSTRIA, REP.OF (STRIP) 23-2031</t>
  </si>
  <si>
    <t>FRIP00001U60</t>
  </si>
  <si>
    <t>18/11/2037</t>
  </si>
  <si>
    <t>LU1245470247</t>
  </si>
  <si>
    <t>SHS FLOSSBACH VON STORCH-MUL.ASS.-DEF.-EUR-IT</t>
  </si>
  <si>
    <t>NLBNPNL26VO2</t>
  </si>
  <si>
    <t>DE000ME0FY72</t>
  </si>
  <si>
    <t>NL0014155053</t>
  </si>
  <si>
    <t>NLBNPNL30H10</t>
  </si>
  <si>
    <t>DE000A141UZ7</t>
  </si>
  <si>
    <t>SHS CATELLA WOHNEN EUROPA</t>
  </si>
  <si>
    <t>FR0014004PT4</t>
  </si>
  <si>
    <t>EUR 6,00 ABIVAX SA (CV) 21-2026</t>
  </si>
  <si>
    <t>NLBNPNL14AH6</t>
  </si>
  <si>
    <t>NL0010129599</t>
  </si>
  <si>
    <t>NL0015306119</t>
  </si>
  <si>
    <t>NLBNPNL1PMR9</t>
  </si>
  <si>
    <t>AU3CB0320950</t>
  </si>
  <si>
    <t>AUD XXX CPPIB CAPITAL INC 25-2028</t>
  </si>
  <si>
    <t>DE000HW7R8B8</t>
  </si>
  <si>
    <t>NL0013587454</t>
  </si>
  <si>
    <t>NL0012998769</t>
  </si>
  <si>
    <t>XS2657613720</t>
  </si>
  <si>
    <t>EUR 3,75 AMERICAN HONDA FIN 23-2027</t>
  </si>
  <si>
    <t>FR001400AIT2</t>
  </si>
  <si>
    <t>SHS OBJECTIF INNOVATION 2022 FCPI-A EUR MIX</t>
  </si>
  <si>
    <t>NLBNPNL36W64</t>
  </si>
  <si>
    <t>FR001400NXB2</t>
  </si>
  <si>
    <t>SHS ALTAUX SELECTION FCP-I EUR ACC</t>
  </si>
  <si>
    <t>DE000HS4W1L6</t>
  </si>
  <si>
    <t>WAR HSBC T+B ( CALL SP52.1883) XXXXXX</t>
  </si>
  <si>
    <t>FR001400KU30</t>
  </si>
  <si>
    <t>FR001400DFA2</t>
  </si>
  <si>
    <t>CZK 6,35 BNP PARIBAS 22-2027</t>
  </si>
  <si>
    <t>XS1442479819</t>
  </si>
  <si>
    <t>EUR 0,778 NEDERLAND.WATER.BK (REGS/1437) 16-2</t>
  </si>
  <si>
    <t>DE000GV63586</t>
  </si>
  <si>
    <t>NLBNPNL2FYY9</t>
  </si>
  <si>
    <t>DE000UL5ZZM8</t>
  </si>
  <si>
    <t>XS2440298680</t>
  </si>
  <si>
    <t>EUR FL.R WARRINGTON 22-1 (REGS/X) 22-2056</t>
  </si>
  <si>
    <t>DE000A2NB9R0</t>
  </si>
  <si>
    <t>EUR 0,75 LAND BERLIN 19-2034</t>
  </si>
  <si>
    <t>NL0013574064</t>
  </si>
  <si>
    <t>IT0005580102</t>
  </si>
  <si>
    <t>EUR 5,375 UNICREDIT SPA (REGS) 24-2034</t>
  </si>
  <si>
    <t>DE000VP3HWD2</t>
  </si>
  <si>
    <t>FRSG00015QW8</t>
  </si>
  <si>
    <t>FR001400TU31</t>
  </si>
  <si>
    <t>SHS FLORNOY FERRI BOND FUNDS SIC-OMNIBOND-I</t>
  </si>
  <si>
    <t>NLBNPNL1LMQ0</t>
  </si>
  <si>
    <t>NLBNPNL1GHD8</t>
  </si>
  <si>
    <t>FR001400OOI4</t>
  </si>
  <si>
    <t>USD 0,00 BNP PARI.ISS. 24-2029</t>
  </si>
  <si>
    <t>DE000MA9QQR0</t>
  </si>
  <si>
    <t>DE000LB6J0F3</t>
  </si>
  <si>
    <t>EUR 3,25 LBK BADEN-WUERTT. 26-2037</t>
  </si>
  <si>
    <t>NL0014575607</t>
  </si>
  <si>
    <t>DE000VE89WT0</t>
  </si>
  <si>
    <t>NL0015411083</t>
  </si>
  <si>
    <t>DE000LS9TVJ2</t>
  </si>
  <si>
    <t>DE000TR3VBR9</t>
  </si>
  <si>
    <t>DE000GV5D8S4</t>
  </si>
  <si>
    <t>DE000HW6WF13</t>
  </si>
  <si>
    <t>DE000VD06JL0</t>
  </si>
  <si>
    <t>NL0013845464</t>
  </si>
  <si>
    <t>DE000A2QMS57</t>
  </si>
  <si>
    <t>NLBNPNL32F85</t>
  </si>
  <si>
    <t>NLBNPNL1P1R3</t>
  </si>
  <si>
    <t>DE000UL8RQ60</t>
  </si>
  <si>
    <t>NLBNPNL288L4</t>
  </si>
  <si>
    <t>AT0000A2RRB2</t>
  </si>
  <si>
    <t>SHS LLB BOND STRATEGY CEEMENA+USD ACC</t>
  </si>
  <si>
    <t>FR0014010QP7</t>
  </si>
  <si>
    <t>NL0014672768</t>
  </si>
  <si>
    <t>XS1494462739</t>
  </si>
  <si>
    <t>NL0014637639</t>
  </si>
  <si>
    <t>DE000ME0C254</t>
  </si>
  <si>
    <t>NLBNPNL34BF6</t>
  </si>
  <si>
    <t>NLBNPNL1NEH2</t>
  </si>
  <si>
    <t>LU0533032859</t>
  </si>
  <si>
    <t>SHS MULTI UNITS LUX-AMU.MSC.W.FI.U.ETF C-EUR</t>
  </si>
  <si>
    <t>DE000GD8QS16</t>
  </si>
  <si>
    <t>DE000ME619G5</t>
  </si>
  <si>
    <t>DE000MC4PQW1</t>
  </si>
  <si>
    <t>CA8898992091</t>
  </si>
  <si>
    <t>SHS TOMBSTONE EXPLORAT ORD REG</t>
  </si>
  <si>
    <t>DE000DB9U8K5</t>
  </si>
  <si>
    <t>NL0014848053</t>
  </si>
  <si>
    <t>DE000PJ8JKQ0</t>
  </si>
  <si>
    <t>FR0014003NW5</t>
  </si>
  <si>
    <t>SHS SANSO SMART CLIMATE FCP-I EUR ACC</t>
  </si>
  <si>
    <t>DE000UL74J60</t>
  </si>
  <si>
    <t>DE000GU3MM56</t>
  </si>
  <si>
    <t>NLBNPNL1DRM5</t>
  </si>
  <si>
    <t>NLBNPNL2E7S0</t>
  </si>
  <si>
    <t>DE000DY9JH44</t>
  </si>
  <si>
    <t>EUR 12,25 DZ BK AG (DE0008232125) 250326</t>
  </si>
  <si>
    <t>DE000DU1XPS0</t>
  </si>
  <si>
    <t>EUR 17,30 DZ BK AG (DE000PAT1AG3) 260626</t>
  </si>
  <si>
    <t>DE000ME5TFR1</t>
  </si>
  <si>
    <t>WAR MORGAN STANLEY+CO ( CALL SP359.17) XXXXXX</t>
  </si>
  <si>
    <t>NLBNPNL15646</t>
  </si>
  <si>
    <t>NLBNPNL14VE9</t>
  </si>
  <si>
    <t>NLBNPNL15MG0</t>
  </si>
  <si>
    <t>FR0010914945</t>
  </si>
  <si>
    <t>SHS NEMOURS MARKET NEUTRAL STRATEGIES- C</t>
  </si>
  <si>
    <t>AU3FN0099602</t>
  </si>
  <si>
    <t>AUD FL.R PERPETUAL CORPO (A) ELEVEN 25-2033</t>
  </si>
  <si>
    <t>DE000HT9XSZ1</t>
  </si>
  <si>
    <t>IT0005663411</t>
  </si>
  <si>
    <t>EUR 13,00 REGOLA SPV S.R. 26-2030</t>
  </si>
  <si>
    <t>DE000GM2F6A6</t>
  </si>
  <si>
    <t>NL0013804883</t>
  </si>
  <si>
    <t>DE000HVB2WD7</t>
  </si>
  <si>
    <t>NL0010776944</t>
  </si>
  <si>
    <t>SHS BRUNEL INTER.NV ORD BR</t>
  </si>
  <si>
    <t>NLBNPNL2XA58</t>
  </si>
  <si>
    <t>DE000HT2HXC8</t>
  </si>
  <si>
    <t>FI4000592183</t>
  </si>
  <si>
    <t>EUR 0,00 FINLAND REP.OF 130826</t>
  </si>
  <si>
    <t>NL0013812456</t>
  </si>
  <si>
    <t>DE000VU8LXW4</t>
  </si>
  <si>
    <t>NL0013584444</t>
  </si>
  <si>
    <t>DE000DC69GZ4</t>
  </si>
  <si>
    <t>DE000MB94A18</t>
  </si>
  <si>
    <t>DE000VH20V15</t>
  </si>
  <si>
    <t>NLBNPNL25KS8</t>
  </si>
  <si>
    <t>NLBNPNL1Q9S3</t>
  </si>
  <si>
    <t>DE000ME5ARM7</t>
  </si>
  <si>
    <t>DE000PK4BZQ1</t>
  </si>
  <si>
    <t>DE000PK4C206</t>
  </si>
  <si>
    <t>DE000PJ8HYL6</t>
  </si>
  <si>
    <t>NL0014667982</t>
  </si>
  <si>
    <t>DE000DU5B538</t>
  </si>
  <si>
    <t>NLBNPNL1JAL0</t>
  </si>
  <si>
    <t>NL0014579252</t>
  </si>
  <si>
    <t>DE000A4DFLN3</t>
  </si>
  <si>
    <t>EUR 4,431 ALLIANZ SE (REGS) 25-2055</t>
  </si>
  <si>
    <t>25/07/2055</t>
  </si>
  <si>
    <t>DE000A1WZ4L6</t>
  </si>
  <si>
    <t>GA RENTEN SPEZIAL-INVESTM.FDS INHABER-ANTEILE</t>
  </si>
  <si>
    <t>FR0014003KP5</t>
  </si>
  <si>
    <t>SHS VEGA EUROPE ACTIVE ISR FCP-RC EUR ACC</t>
  </si>
  <si>
    <t>XS2680745382</t>
  </si>
  <si>
    <t>EUR 4,668 NATIONAL GRID (REGS/43) 23-2033</t>
  </si>
  <si>
    <t>DE000SD42CB7</t>
  </si>
  <si>
    <t>WAR SOC.GEN.EFFEKTEN ( CALL SP43.0288) XXXXXX</t>
  </si>
  <si>
    <t>NLBNPNL2DJ87</t>
  </si>
  <si>
    <t>FR0013402062</t>
  </si>
  <si>
    <t>EUR 3,00 GL EVENTS SA 19-2026</t>
  </si>
  <si>
    <t>DE0007031015</t>
  </si>
  <si>
    <t>MONEGA FONDS LER              INHABER-ANTEILE</t>
  </si>
  <si>
    <t>25/10/2000</t>
  </si>
  <si>
    <t>AT0000A3FFJ3</t>
  </si>
  <si>
    <t>EUR 3,37 OBEROEST.LBK AG 24-2035</t>
  </si>
  <si>
    <t>DE000DY6E7F2</t>
  </si>
  <si>
    <t>EUR 15,90 DZ BK AG (DE000CBK1001) 25-2026</t>
  </si>
  <si>
    <t>DE000HW6SRQ3</t>
  </si>
  <si>
    <t>EUR 4,79 UNICREDIT BANK 23-2030</t>
  </si>
  <si>
    <t>DE000HW68MA6</t>
  </si>
  <si>
    <t>UNT UNICREDIT BANK ( DE0007664039) 020726</t>
  </si>
  <si>
    <t>FR001400FJB7</t>
  </si>
  <si>
    <t>AT0000A2MV69</t>
  </si>
  <si>
    <t>DE000UK53HD0</t>
  </si>
  <si>
    <t>AU3CB0310597</t>
  </si>
  <si>
    <t>AUD 6,158 BARCLAYS PLC 24-2035</t>
  </si>
  <si>
    <t>DE000SLB8007</t>
  </si>
  <si>
    <t>EUR 1,00 LANDESBK SAAR 18-2027</t>
  </si>
  <si>
    <t>DE000A14N8B9</t>
  </si>
  <si>
    <t>PATRIZIA LOGISTIK-INV.EUROP.IIINHABER-ANTEILE</t>
  </si>
  <si>
    <t>CH1117915715</t>
  </si>
  <si>
    <t>DE000HS1YEG7</t>
  </si>
  <si>
    <t>LU0322332015</t>
  </si>
  <si>
    <t>SHS OLIVETREE ABSOLUTE RETURN (SIF)</t>
  </si>
  <si>
    <t>NL0013869340</t>
  </si>
  <si>
    <t>NLBNPNL2E4D9</t>
  </si>
  <si>
    <t>DE000A0ETKT9</t>
  </si>
  <si>
    <t>SHS BAYERNINVEST RENTEN EUROPA</t>
  </si>
  <si>
    <t>DE000ME4Q9K9</t>
  </si>
  <si>
    <t>DE000GQ8J728</t>
  </si>
  <si>
    <t>WAR GOLDMAN SACHS B ( CALL SP38.383) XXXXXX</t>
  </si>
  <si>
    <t>FR0014004SJ9</t>
  </si>
  <si>
    <t>XS2597093009</t>
  </si>
  <si>
    <t>EUR 4,05 TOYOTA MOTOR CRED (REGS/635) 23-2029</t>
  </si>
  <si>
    <t>DE000HW7AL44</t>
  </si>
  <si>
    <t>DE000HW7QE45</t>
  </si>
  <si>
    <t>USD 14,73 UNICREDIT BANK 25-2026</t>
  </si>
  <si>
    <t>FR0014014E59</t>
  </si>
  <si>
    <t>FR0129521441</t>
  </si>
  <si>
    <t>EUR 0,00 UNEDIC (BT) 070426</t>
  </si>
  <si>
    <t>NLBNPNL27H15</t>
  </si>
  <si>
    <t>DE000HW6X6D1</t>
  </si>
  <si>
    <t>DE000A2R8VS4</t>
  </si>
  <si>
    <t>EUR 5,50 AHC INTL CONS. 19-2099</t>
  </si>
  <si>
    <t>NLBNPNL2AVV2</t>
  </si>
  <si>
    <t>DE000VT7URR2</t>
  </si>
  <si>
    <t>FR001400CPD7</t>
  </si>
  <si>
    <t>DE000ME8UQH1</t>
  </si>
  <si>
    <t>NL0013971344</t>
  </si>
  <si>
    <t>NL0014491078</t>
  </si>
  <si>
    <t>DE000HW7M808</t>
  </si>
  <si>
    <t>USD 9,08 UNICREDIT BANK (REGS) 210826</t>
  </si>
  <si>
    <t>CH0379611004</t>
  </si>
  <si>
    <t>CHF 2,20 BALOISE LIFE LTD (REGS) 17-2048</t>
  </si>
  <si>
    <t>19/06/2048</t>
  </si>
  <si>
    <t>NLBNPNL2XWK5</t>
  </si>
  <si>
    <t>DE000FA6CKW8</t>
  </si>
  <si>
    <t>DE000SD42CU7</t>
  </si>
  <si>
    <t>IT0005486706</t>
  </si>
  <si>
    <t>DE000CU15YN0</t>
  </si>
  <si>
    <t>DE000SW3VGB6</t>
  </si>
  <si>
    <t>FR0007045737</t>
  </si>
  <si>
    <t>SHS RICHELIEU PRAGMA EUROPE FCP R</t>
  </si>
  <si>
    <t>DE000VK6RA86</t>
  </si>
  <si>
    <t>DE000FA6SHB4</t>
  </si>
  <si>
    <t>UNT SOC.GEN.EFFEKTEN ( DE0005810055) 250926</t>
  </si>
  <si>
    <t>NLBNPNL2EM16</t>
  </si>
  <si>
    <t>DE000DS9T2H1</t>
  </si>
  <si>
    <t>DE000LB5R3Z6</t>
  </si>
  <si>
    <t>AU3FN0075214</t>
  </si>
  <si>
    <t>AUD FL.R PERPETUAL C (MBS/A1-AU) 23-2054</t>
  </si>
  <si>
    <t>09/08/2054</t>
  </si>
  <si>
    <t>DE000ME653Z4</t>
  </si>
  <si>
    <t>NL0012272678</t>
  </si>
  <si>
    <t>NL0015075979</t>
  </si>
  <si>
    <t>DE000GU83HP9</t>
  </si>
  <si>
    <t>DE000ME47SB3</t>
  </si>
  <si>
    <t>XS1402929746</t>
  </si>
  <si>
    <t>USD 3,125 EMIRATE OF ABU DHA (REGS/4) 16-2026</t>
  </si>
  <si>
    <t>NL0014144198</t>
  </si>
  <si>
    <t>DE000HW7E151</t>
  </si>
  <si>
    <t>DE000GQ2YEP9</t>
  </si>
  <si>
    <t>NLBNPNL2WRN1</t>
  </si>
  <si>
    <t>DE000FA6CQL8</t>
  </si>
  <si>
    <t>NLBNPNL3DQ87</t>
  </si>
  <si>
    <t>DE000VH00KL2</t>
  </si>
  <si>
    <t>XS1664644983</t>
  </si>
  <si>
    <t>EUR 2,25 BAT INTL FINANCE (REGS/61) 17-2030</t>
  </si>
  <si>
    <t>NL0014476756</t>
  </si>
  <si>
    <t>DE000DW6C6P9</t>
  </si>
  <si>
    <t>EUR 3,15 DZ BANK AG - FFT 23-2026</t>
  </si>
  <si>
    <t>NL0014048845</t>
  </si>
  <si>
    <t>AU0000400616</t>
  </si>
  <si>
    <t>SHS VIRGIN AUSTRALIA ORD REG</t>
  </si>
  <si>
    <t>DE000ME38590</t>
  </si>
  <si>
    <t>DE000LB59A95</t>
  </si>
  <si>
    <t>DE000ME5R5K5</t>
  </si>
  <si>
    <t>AU3CB0319176</t>
  </si>
  <si>
    <t>AUD 5,695 QPH FINANCE CO PTY 25-2035</t>
  </si>
  <si>
    <t>DE000UL76C81</t>
  </si>
  <si>
    <t>DE000DU4DKV1</t>
  </si>
  <si>
    <t>DE000FD20BD8</t>
  </si>
  <si>
    <t>DE000HG3WMP5</t>
  </si>
  <si>
    <t>WAR HSBC T+B ( CALL SP98.0746) XXXXXX</t>
  </si>
  <si>
    <t>NL0014816704</t>
  </si>
  <si>
    <t>NLBNPNL2OH45</t>
  </si>
  <si>
    <t>NLBNPNL2ZB71</t>
  </si>
  <si>
    <t>DE000HW6WAF4</t>
  </si>
  <si>
    <t>DE000MB97EQ2</t>
  </si>
  <si>
    <t>DE000ME1XGL3</t>
  </si>
  <si>
    <t>DE000GQ4F9X1</t>
  </si>
  <si>
    <t>WAR GOLDMAN SACHS B ( CALL SP69.663) XXXXXX</t>
  </si>
  <si>
    <t>DE000DU0JRN8</t>
  </si>
  <si>
    <t>EUR 12,75 DZ BK AG (DE0005140008) 250326</t>
  </si>
  <si>
    <t>DE000ME5R5F5</t>
  </si>
  <si>
    <t>IT0004559438</t>
  </si>
  <si>
    <t>EUR FL.R COMUNE DI PARMA (BOC) 09-2029</t>
  </si>
  <si>
    <t>NLBNPNL2QWP8</t>
  </si>
  <si>
    <t>DE000HT72CV1</t>
  </si>
  <si>
    <t>DE000VH5HKU6</t>
  </si>
  <si>
    <t>NLBNPNL34B79</t>
  </si>
  <si>
    <t>NLBNPNL34T87</t>
  </si>
  <si>
    <t>DE000VP1ZZP5</t>
  </si>
  <si>
    <t>NLBNPNL3BGJ4</t>
  </si>
  <si>
    <t>DE000UN0TD26</t>
  </si>
  <si>
    <t>DE000LB6EZ17</t>
  </si>
  <si>
    <t>DE000HW6ZZS7</t>
  </si>
  <si>
    <t>DE000A2TSMM6</t>
  </si>
  <si>
    <t>SHS MATILDA AG ORD BR</t>
  </si>
  <si>
    <t>NLBNPNL2Q1I0</t>
  </si>
  <si>
    <t>NLBNPNL1B6R8</t>
  </si>
  <si>
    <t>NL0014316663</t>
  </si>
  <si>
    <t>NLBNPNL1JUY1</t>
  </si>
  <si>
    <t>DE000PZ0TL12</t>
  </si>
  <si>
    <t>WAR BNP PARIBAS ( CALL SP51.1934) XXXXXX</t>
  </si>
  <si>
    <t>NLBNPNL1WDB8</t>
  </si>
  <si>
    <t>IT0005621948</t>
  </si>
  <si>
    <t>DE000LB4Y9R2</t>
  </si>
  <si>
    <t>DE000HW7QMG7</t>
  </si>
  <si>
    <t>NLBNPNL2BLE7</t>
  </si>
  <si>
    <t>NL0010891677</t>
  </si>
  <si>
    <t>DE000VE8LBH1</t>
  </si>
  <si>
    <t>DE000UL27W53</t>
  </si>
  <si>
    <t>FR0007057435</t>
  </si>
  <si>
    <t>SHS 29 HAUSSMANN SELECTION FRANCE-D EUR DIS</t>
  </si>
  <si>
    <t>AT0000A35Y69</t>
  </si>
  <si>
    <t>EUR 3,75 RAIFFEISEN-LAND ST (REGS) 23-2026</t>
  </si>
  <si>
    <t>DE000A41HGM6</t>
  </si>
  <si>
    <t>SHS PALADIN ONE-R EUR ACC</t>
  </si>
  <si>
    <t>NL0013750300</t>
  </si>
  <si>
    <t>NLBNPNL1W7U5</t>
  </si>
  <si>
    <t>DE000DS9A551</t>
  </si>
  <si>
    <t>DE000VP15R26</t>
  </si>
  <si>
    <t>IE0009RE6PA1</t>
  </si>
  <si>
    <t>SHS FAM EVOL-FIN.A.AC.P.20PC E.ETF-A EUR ACC</t>
  </si>
  <si>
    <t>DE000DC3FZF1</t>
  </si>
  <si>
    <t>DE000VE8K7Q3</t>
  </si>
  <si>
    <t>DE000A3GTR86</t>
  </si>
  <si>
    <t>EUR 0,00 OPUS CHARTERED 21-2028</t>
  </si>
  <si>
    <t>DE000DK0R495</t>
  </si>
  <si>
    <t>DE000VE9XX57</t>
  </si>
  <si>
    <t>DE000UM1P2A5</t>
  </si>
  <si>
    <t>DE000SW3S4N2</t>
  </si>
  <si>
    <t>DE000DY2AZH4</t>
  </si>
  <si>
    <t>EUR 5,50 DZ BK AG (CH0020751589) 25-2029</t>
  </si>
  <si>
    <t>DE000PJ8JRN2</t>
  </si>
  <si>
    <t>NL0014050478</t>
  </si>
  <si>
    <t>DE000LB6BSQ6</t>
  </si>
  <si>
    <t>FR1459AB3476</t>
  </si>
  <si>
    <t>DE000UG86C11</t>
  </si>
  <si>
    <t>DE000DU6BB15</t>
  </si>
  <si>
    <t>DE000LB6K1P7</t>
  </si>
  <si>
    <t>DE000MB9YCS1</t>
  </si>
  <si>
    <t>DE000SU1ZDN5</t>
  </si>
  <si>
    <t>WAR SOC.GEN.EFFEKTEN ( CALL SP57.2331) XXXXXX</t>
  </si>
  <si>
    <t>DE000UG8R8X7</t>
  </si>
  <si>
    <t>AU000000IRI3</t>
  </si>
  <si>
    <t>SHS INTEGRATED RESEARCH LTD</t>
  </si>
  <si>
    <t>NLBNPNL27EM0</t>
  </si>
  <si>
    <t>DE000UM0J5B5</t>
  </si>
  <si>
    <t>DE000LB59DG7</t>
  </si>
  <si>
    <t>DE000A0LR803</t>
  </si>
  <si>
    <t>SHS LENSWISTA AG ORD BR</t>
  </si>
  <si>
    <t>NLBNPNL1GU56</t>
  </si>
  <si>
    <t>XS1062900912</t>
  </si>
  <si>
    <t>EUR 4,125 ASSICURAZIONI GEN. (REGS/13) 14-202</t>
  </si>
  <si>
    <t>DE000DU3J049</t>
  </si>
  <si>
    <t>EUR 14,60 DZ BK AG (FR0000130809) 25-2026</t>
  </si>
  <si>
    <t>AT0000A1PGE5</t>
  </si>
  <si>
    <t>EUR 0,00 AUSTRIA, REP.OF (STRIP) 16-2082</t>
  </si>
  <si>
    <t>02/11/2082</t>
  </si>
  <si>
    <t>DE000MB8ZPK9</t>
  </si>
  <si>
    <t>DE000HV2AYB9</t>
  </si>
  <si>
    <t>NL0014561441</t>
  </si>
  <si>
    <t>CH1349985841</t>
  </si>
  <si>
    <t>UNT LEONTEQ SECS AG ( BASKET) 100626</t>
  </si>
  <si>
    <t>DE000LB5D321</t>
  </si>
  <si>
    <t>CH1505572524</t>
  </si>
  <si>
    <t>DE000VM4TVD0</t>
  </si>
  <si>
    <t>WAR VONTOBEL FIN.PROD. ( CALL SP174.8) XXXXXX</t>
  </si>
  <si>
    <t>DE000GM2EV46</t>
  </si>
  <si>
    <t>DE000ME3G8L2</t>
  </si>
  <si>
    <t>NL0014840035</t>
  </si>
  <si>
    <t>AT0000A1XPL5</t>
  </si>
  <si>
    <t>EUR 0,00 AUSTRIA, REP.OF (STRIP) 17-2089</t>
  </si>
  <si>
    <t>20/09/2089</t>
  </si>
  <si>
    <t>DE000GV94LQ4</t>
  </si>
  <si>
    <t>DE000GU1BT96</t>
  </si>
  <si>
    <t>DE000DC37JW2</t>
  </si>
  <si>
    <t>DE000PJ8HS23</t>
  </si>
  <si>
    <t>NLBNPNL1M8H2</t>
  </si>
  <si>
    <t>NLBNPNL1H9L9</t>
  </si>
  <si>
    <t>NLBNPNL2F7L4</t>
  </si>
  <si>
    <t>DE000ME4CA20</t>
  </si>
  <si>
    <t>DE000VE89933</t>
  </si>
  <si>
    <t>DE000NWB2QR0</t>
  </si>
  <si>
    <t>EUR 1,276 NRW.BANK (REGS/926) 22-2042</t>
  </si>
  <si>
    <t>NLBNPNL26SA7</t>
  </si>
  <si>
    <t>IT0005433690</t>
  </si>
  <si>
    <t>EUR 0,25 ITALY, REP.OF (REGS BTP) 21-2028</t>
  </si>
  <si>
    <t>DE000ME33M64</t>
  </si>
  <si>
    <t>DE000ST0AXN1</t>
  </si>
  <si>
    <t>NLBNPNL1SQC6</t>
  </si>
  <si>
    <t>DE000ME8ZQE7</t>
  </si>
  <si>
    <t>DE000DK0LPF6</t>
  </si>
  <si>
    <t>SHS MBS INVEST 2 NACHHALTIGKEIT INHABER-ANT.</t>
  </si>
  <si>
    <t>XS2356570312</t>
  </si>
  <si>
    <t>EUR FL.R LAST MILE LOGIS (144A/FV) 21-2033</t>
  </si>
  <si>
    <t>NL0015070723</t>
  </si>
  <si>
    <t>NLBNPNL10G23</t>
  </si>
  <si>
    <t>FR001400NYZ9</t>
  </si>
  <si>
    <t>SHS RENDEMENT SEL.30.-CS D -EUR.</t>
  </si>
  <si>
    <t>NLBNPNL2TF91</t>
  </si>
  <si>
    <t>FR0129443448</t>
  </si>
  <si>
    <t>EUR 0,00 OEST.KONTROLLBK AG (BT) 110326</t>
  </si>
  <si>
    <t>DE000GU9ZKT4</t>
  </si>
  <si>
    <t>DE000ME92W11</t>
  </si>
  <si>
    <t>DE000MD4PNG0</t>
  </si>
  <si>
    <t>DE000HV4Z1K9</t>
  </si>
  <si>
    <t>NLBNPNL2SY24</t>
  </si>
  <si>
    <t>BE6236397731</t>
  </si>
  <si>
    <t>EUR 4,00 SNCB HOLDING (REGS) 12-2027</t>
  </si>
  <si>
    <t>DE000DS3LER1</t>
  </si>
  <si>
    <t>DE000VP312C2</t>
  </si>
  <si>
    <t>NLBNPNL36HE1</t>
  </si>
  <si>
    <t>BE6366837480</t>
  </si>
  <si>
    <t>NLBNPNL36NR1</t>
  </si>
  <si>
    <t>NLBNPNL3BW57</t>
  </si>
  <si>
    <t>NLBNPNL27H64</t>
  </si>
  <si>
    <t>DE000VE8Y0F5</t>
  </si>
  <si>
    <t>DE000UN3SF89</t>
  </si>
  <si>
    <t>NLBNPNL38M23</t>
  </si>
  <si>
    <t>DE000VE7BY13</t>
  </si>
  <si>
    <t>DE000HT489X8</t>
  </si>
  <si>
    <t>FR001400Q023</t>
  </si>
  <si>
    <t>BE0390215813</t>
  </si>
  <si>
    <t>EUR XXX BRUSSELS, REG. OF 25-2035</t>
  </si>
  <si>
    <t>DE000HW6KKH4</t>
  </si>
  <si>
    <t>NL0013752538</t>
  </si>
  <si>
    <t>CH1381841357</t>
  </si>
  <si>
    <t>DE000LB4YQ08</t>
  </si>
  <si>
    <t>EUR 3,30 LBK BADEN-WUERTT. (REGS) 24-2033</t>
  </si>
  <si>
    <t>NL0014675100</t>
  </si>
  <si>
    <t>DE000VU8J137</t>
  </si>
  <si>
    <t>DE000TT1SZ37</t>
  </si>
  <si>
    <t>NL0013987209</t>
  </si>
  <si>
    <t>DE000UJ0G6K3</t>
  </si>
  <si>
    <t>DE000A4DFCY9</t>
  </si>
  <si>
    <t>EUR 6,00 WIWI CONSULT GM 25-2028</t>
  </si>
  <si>
    <t>XS3176740820</t>
  </si>
  <si>
    <t>EUR 0,00 COLLAT COM PAP III 040326</t>
  </si>
  <si>
    <t>EU000A4EA8Y7</t>
  </si>
  <si>
    <t>EUR 3,75 EUROPEAN UNION (REGS) 25-2045</t>
  </si>
  <si>
    <t>12/10/2045</t>
  </si>
  <si>
    <t>NL0014950578</t>
  </si>
  <si>
    <t>NO0011146367</t>
  </si>
  <si>
    <t>NOK 2,22 CITY OF OSLO 21-2031</t>
  </si>
  <si>
    <t>DE000JL4UKW8</t>
  </si>
  <si>
    <t>NLBNPNL2XKU9</t>
  </si>
  <si>
    <t>DE000GU1VU16</t>
  </si>
  <si>
    <t>DE000A0NEBQ7</t>
  </si>
  <si>
    <t>SHS SUBSTANZ-FONDS</t>
  </si>
  <si>
    <t>FR001400CLJ3</t>
  </si>
  <si>
    <t>NL0015458340</t>
  </si>
  <si>
    <t>DE000HW7T0V1</t>
  </si>
  <si>
    <t>DE000HS49829</t>
  </si>
  <si>
    <t>LU1645382141</t>
  </si>
  <si>
    <t>SHS UBS(L)F.S-B.B.EU.IN.L.10+U.E-A CHFH ACC</t>
  </si>
  <si>
    <t>DE000KB1RF62</t>
  </si>
  <si>
    <t>DE000HW7FQT4</t>
  </si>
  <si>
    <t>EUR 11,22 UNICREDIT BANK 25-2028</t>
  </si>
  <si>
    <t>NL0015104258</t>
  </si>
  <si>
    <t>NLBNPNL14763</t>
  </si>
  <si>
    <t>DE000DU7F139</t>
  </si>
  <si>
    <t>EUR 6,25 DZ BK AG (DE000KSAG888) 231226</t>
  </si>
  <si>
    <t>DE000ME3AFZ9</t>
  </si>
  <si>
    <t>DE000ME38P82</t>
  </si>
  <si>
    <t>DE000MC3J8Q2</t>
  </si>
  <si>
    <t>DE000SU6LL76</t>
  </si>
  <si>
    <t>WAR SOC.GEN.EFFEKTEN ( CALL SP21.9428) XXXXXX</t>
  </si>
  <si>
    <t>DE000LB43NP1</t>
  </si>
  <si>
    <t>NL0015079765</t>
  </si>
  <si>
    <t>NL0014500175</t>
  </si>
  <si>
    <t>NLBNPNL2H9L8</t>
  </si>
  <si>
    <t>NL0014843476</t>
  </si>
  <si>
    <t>AT0000A173F6</t>
  </si>
  <si>
    <t>DE000HW7F2H2</t>
  </si>
  <si>
    <t>DE000LB588R3</t>
  </si>
  <si>
    <t>DE000MB9JCX2</t>
  </si>
  <si>
    <t>WAR MORGAN STANLEY+CO ( CALL SP6.0886) XXXXXX</t>
  </si>
  <si>
    <t>DE000DU7K1C1</t>
  </si>
  <si>
    <t>EUR 5,04 DZ BK AG (EU0009658145) 26-2030</t>
  </si>
  <si>
    <t>FR0014010E79</t>
  </si>
  <si>
    <t>CH0128833255</t>
  </si>
  <si>
    <t>CHF 2,625 BASEL-LDSCHFT, KTN (REGS) 11-2029</t>
  </si>
  <si>
    <t>NLBNPNL2LF08</t>
  </si>
  <si>
    <t>CH0505798618</t>
  </si>
  <si>
    <t>NL0015454703</t>
  </si>
  <si>
    <t>NLBNPNL1MEV5</t>
  </si>
  <si>
    <t>FR0013411600</t>
  </si>
  <si>
    <t>EUR 0,625 CREDIT AGRICOLE PU (REGS) 19-2030</t>
  </si>
  <si>
    <t>DE000MA88BN6</t>
  </si>
  <si>
    <t>DE000ME28QQ5</t>
  </si>
  <si>
    <t>NLBNPNL2ZDW5</t>
  </si>
  <si>
    <t>NLBNPNL1GIS4</t>
  </si>
  <si>
    <t>DE000GM2PU77</t>
  </si>
  <si>
    <t>NLBNPNL2XM05</t>
  </si>
  <si>
    <t>DE000MB9VMW8</t>
  </si>
  <si>
    <t>DE000MB7WBZ6</t>
  </si>
  <si>
    <t>WAR MORGAN STANLEY+CO ( CALL SP16.438) XXXXXX</t>
  </si>
  <si>
    <t>DE000GV857X3</t>
  </si>
  <si>
    <t>NLBNPNL12LS4</t>
  </si>
  <si>
    <t>DE000DS4Y578</t>
  </si>
  <si>
    <t>DE000LB4Y3D5</t>
  </si>
  <si>
    <t>DE000DU4T0R5</t>
  </si>
  <si>
    <t>EUR 4,50 DZ BK AG (AT0000730007) 260626</t>
  </si>
  <si>
    <t>DE000UK0VB95</t>
  </si>
  <si>
    <t>DE000ME4Z8B9</t>
  </si>
  <si>
    <t>DE000DC7B7A1</t>
  </si>
  <si>
    <t>DE000CZ45ZM5</t>
  </si>
  <si>
    <t>EUR FL.R COMMERZBK AG (REGS) 25-2028</t>
  </si>
  <si>
    <t>NLBNPNL22E47</t>
  </si>
  <si>
    <t>NL0014851354</t>
  </si>
  <si>
    <t>DE000MB82U42</t>
  </si>
  <si>
    <t>DE000GV94YT1</t>
  </si>
  <si>
    <t>NL0014484602</t>
  </si>
  <si>
    <t>NL0014848236</t>
  </si>
  <si>
    <t>DE000VM77UX4</t>
  </si>
  <si>
    <t>WAR VONTOBEL FIN.PROD. ( CALL SP59.28) XXXXXX</t>
  </si>
  <si>
    <t>DE000HT8SPU0</t>
  </si>
  <si>
    <t>DE000HW7J390</t>
  </si>
  <si>
    <t>EUR 9,58 UNICREDIT BANK 25-2030</t>
  </si>
  <si>
    <t>DE000GJ7SM67</t>
  </si>
  <si>
    <t>DE000DY75Y90</t>
  </si>
  <si>
    <t>EUR 8,30 DZ BK AG (DE000A1EWWW0) 270326</t>
  </si>
  <si>
    <t>DE000ME387A2</t>
  </si>
  <si>
    <t>DE000ME19TP0</t>
  </si>
  <si>
    <t>DE000SD6Q6Z0</t>
  </si>
  <si>
    <t>NLBNPNL3FJ92</t>
  </si>
  <si>
    <t>NL0015103813</t>
  </si>
  <si>
    <t>NL0014668923</t>
  </si>
  <si>
    <t>NLBNPNL122R2</t>
  </si>
  <si>
    <t>NLBNPNL1NV98</t>
  </si>
  <si>
    <t>DE000UN0TE90</t>
  </si>
  <si>
    <t>EUR 4,90 UNICREDIT BANK (DE000A0D9PT0) 280826</t>
  </si>
  <si>
    <t>NLBNPNL33AJ2</t>
  </si>
  <si>
    <t>DE000HM0S760</t>
  </si>
  <si>
    <t>NL0014573644</t>
  </si>
  <si>
    <t>DE000PD21CE1</t>
  </si>
  <si>
    <t>DE000A2PMXD3</t>
  </si>
  <si>
    <t>SHS AKTIEN OPPORTUNITY UI A</t>
  </si>
  <si>
    <t>DE000DK0YUH5</t>
  </si>
  <si>
    <t>EUR 0,01 DEKABANK (REGS) 21-2027</t>
  </si>
  <si>
    <t>DE000VM6BH83</t>
  </si>
  <si>
    <t>DE000BB1BCG4</t>
  </si>
  <si>
    <t>WAR BNP PARIBAS ( CALL SP56.289) XXXXXX</t>
  </si>
  <si>
    <t>NLBNPNL1H454</t>
  </si>
  <si>
    <t>DE000HW7S0L3</t>
  </si>
  <si>
    <t>DE000VU2J7M7</t>
  </si>
  <si>
    <t>WAR VONTOBEL FIN.PROD. ( CALL SP20.23) XXXXXX</t>
  </si>
  <si>
    <t>DE000VE5XCK4</t>
  </si>
  <si>
    <t>NLBNPNL21A00</t>
  </si>
  <si>
    <t>NLBNPNL18616</t>
  </si>
  <si>
    <t>XS1283806476</t>
  </si>
  <si>
    <t>EUR 2,00 BK IRELAND MORTG. (REGS MBS/50) 15-2</t>
  </si>
  <si>
    <t>DE000DK0NQB9</t>
  </si>
  <si>
    <t>DE000SU3CDH2</t>
  </si>
  <si>
    <t>DE000A3510K1</t>
  </si>
  <si>
    <t>EUR 7,50 DEUTSCHE ROHSTOFF 23-2028</t>
  </si>
  <si>
    <t>DE000VA6AV65</t>
  </si>
  <si>
    <t>DE000HW6NN97</t>
  </si>
  <si>
    <t>DE000UQ2QDZ8</t>
  </si>
  <si>
    <t>GBP 0,00 UBS AG (GB0001383545) 25-2028</t>
  </si>
  <si>
    <t>DE000HW7SJ97</t>
  </si>
  <si>
    <t>NLBNPNL2RRA8</t>
  </si>
  <si>
    <t>NL0014573552</t>
  </si>
  <si>
    <t>XS3195038206</t>
  </si>
  <si>
    <t>EUR 2,565 HEINEKEN NV (REGS) 25-2028</t>
  </si>
  <si>
    <t>DE000HG7Q6W2</t>
  </si>
  <si>
    <t>AU0000238461</t>
  </si>
  <si>
    <t>SHS BASIN ENERGY LT ORD REG</t>
  </si>
  <si>
    <t>NLGS0000F2A6</t>
  </si>
  <si>
    <t>DE000DS7ZVW6</t>
  </si>
  <si>
    <t>DE000VM5KDU8</t>
  </si>
  <si>
    <t>WAR VONTOBEL FIN.PROD. ( CALL SP47.63) XXXXXX</t>
  </si>
  <si>
    <t>DE000A0LRHG1</t>
  </si>
  <si>
    <t>DE000UL9U365</t>
  </si>
  <si>
    <t>DE000DS7TG88</t>
  </si>
  <si>
    <t>XS2648493570</t>
  </si>
  <si>
    <t>EUR 7,375 BK OF CYPRUS PCL (REGS/2023-1) 23-2</t>
  </si>
  <si>
    <t>AU3CB0322196</t>
  </si>
  <si>
    <t>AUD 5,50 TRANSURBAN QUEE 25-2032</t>
  </si>
  <si>
    <t>NLBNPNL10HL1</t>
  </si>
  <si>
    <t>NL0014138968</t>
  </si>
  <si>
    <t>LI0033850814</t>
  </si>
  <si>
    <t>SHS QRS INTL.AG ORD BR</t>
  </si>
  <si>
    <t>CH1325424526</t>
  </si>
  <si>
    <t>CZK 0,00 LEONTEQ SECS AG 24-2026</t>
  </si>
  <si>
    <t>NLBNPNL2QQQ8</t>
  </si>
  <si>
    <t>NL0014040651</t>
  </si>
  <si>
    <t>NLBNPNL2EY38</t>
  </si>
  <si>
    <t>DE000VE89701</t>
  </si>
  <si>
    <t>DE000MB7AKV2</t>
  </si>
  <si>
    <t>AT0000A29D62</t>
  </si>
  <si>
    <t>DE000DS6FD21</t>
  </si>
  <si>
    <t>NL0014562217</t>
  </si>
  <si>
    <t>FR0014008066</t>
  </si>
  <si>
    <t>EUR 0,125 SOCIETE GEN.SFH (REGS) 22-2029</t>
  </si>
  <si>
    <t>NL0015471376</t>
  </si>
  <si>
    <t>DE000GG0LPC6</t>
  </si>
  <si>
    <t>FR0013245743</t>
  </si>
  <si>
    <t>NLBNPNL32IU4</t>
  </si>
  <si>
    <t>DE000ME7SGF2</t>
  </si>
  <si>
    <t>NL0014494395</t>
  </si>
  <si>
    <t>DE000ME0VG58</t>
  </si>
  <si>
    <t>DE000ME92VZ2</t>
  </si>
  <si>
    <t>DE000DY5TZV8</t>
  </si>
  <si>
    <t>XS1189799585</t>
  </si>
  <si>
    <t>EUR 1,50 BANQUE FEDERATIVE (REGS/406) 15-2030</t>
  </si>
  <si>
    <t>DE000HLB26S2</t>
  </si>
  <si>
    <t>DE000GJ30LS9</t>
  </si>
  <si>
    <t>DE000ME0SH52</t>
  </si>
  <si>
    <t>DE000GM1Y8M5</t>
  </si>
  <si>
    <t>DE000DS702V3</t>
  </si>
  <si>
    <t>NL0014044778</t>
  </si>
  <si>
    <t>NL0015092818</t>
  </si>
  <si>
    <t>DE000ME5P503</t>
  </si>
  <si>
    <t>CH0344583817</t>
  </si>
  <si>
    <t>CHF 0,375 PBZ SCHWEIZ. KBK (REGS) 16-2028</t>
  </si>
  <si>
    <t>DE000HW7J7B0</t>
  </si>
  <si>
    <t>EUR 7,26 UNICREDIT BANK 25-2030</t>
  </si>
  <si>
    <t>DE000HW7FRW6</t>
  </si>
  <si>
    <t>NLBNPNL30OH3</t>
  </si>
  <si>
    <t>DE000DH23JG4</t>
  </si>
  <si>
    <t>WAR DEUTSCHE BANK AG ( CALL SP1810) 111223</t>
  </si>
  <si>
    <t>DE0009791269</t>
  </si>
  <si>
    <t>CHWFONDS                      INHABER-ANTEILE</t>
  </si>
  <si>
    <t>DE000CS8DJ50</t>
  </si>
  <si>
    <t>UNT UBS AG ( DE0008430026) 230328</t>
  </si>
  <si>
    <t>DE000LB4W7U2</t>
  </si>
  <si>
    <t>NL0014485179</t>
  </si>
  <si>
    <t>NLBNPNL2ZJF7</t>
  </si>
  <si>
    <t>FR0010706986</t>
  </si>
  <si>
    <t>SHS CD EUROPE EXPERTISE- I EUR ACC</t>
  </si>
  <si>
    <t>DE000HW7BH72</t>
  </si>
  <si>
    <t>DE000MB7PGC8</t>
  </si>
  <si>
    <t>DE000MA8FUU1</t>
  </si>
  <si>
    <t>AT0000499272</t>
  </si>
  <si>
    <t>EUR 5,75 A TEC IND.AG 05-2010</t>
  </si>
  <si>
    <t>DE000UN0FSP7</t>
  </si>
  <si>
    <t>EUR 9,00 UNICREDIT BANK (NL0000235190) 250926</t>
  </si>
  <si>
    <t>DE000MB9PFX2</t>
  </si>
  <si>
    <t>DE000LB5XFC9</t>
  </si>
  <si>
    <t>DE0009783050</t>
  </si>
  <si>
    <t>FT-LNK-FONDS                  INHABER-ANTEILE</t>
  </si>
  <si>
    <t>NL0014814618</t>
  </si>
  <si>
    <t>DE000DS7TGL3</t>
  </si>
  <si>
    <t>CH1251116880</t>
  </si>
  <si>
    <t>UNT RAIFFEISEN SWITZ 130427</t>
  </si>
  <si>
    <t>NLBNPNL2R7D7</t>
  </si>
  <si>
    <t>NLBNPNL35TC2</t>
  </si>
  <si>
    <t>NLBNPNL34C86</t>
  </si>
  <si>
    <t>NLBNPNL2AC87</t>
  </si>
  <si>
    <t>DE000ME365V4</t>
  </si>
  <si>
    <t>DE000HT6Q4H2</t>
  </si>
  <si>
    <t>NL0015092636</t>
  </si>
  <si>
    <t>NL0014477820</t>
  </si>
  <si>
    <t>DE000VK5BZW8</t>
  </si>
  <si>
    <t>NLBNPNL1NNY8</t>
  </si>
  <si>
    <t>NLBNPNL3E903</t>
  </si>
  <si>
    <t>BE6343755524</t>
  </si>
  <si>
    <t>EUR 4,10 BELFIUS BANK SA/NV 23-2033</t>
  </si>
  <si>
    <t>AU3FN0094868</t>
  </si>
  <si>
    <t>AUD FL.R TOYOTA FIN.AUSTRA. 25-2030</t>
  </si>
  <si>
    <t>NLBNPNL11R29</t>
  </si>
  <si>
    <t>NL0013458656</t>
  </si>
  <si>
    <t>FR0013247392</t>
  </si>
  <si>
    <t>SHS OFI RS EQUIL.RC EUR ACC</t>
  </si>
  <si>
    <t>NL0015071754</t>
  </si>
  <si>
    <t>BE6368907810</t>
  </si>
  <si>
    <t>EUR 0,00 KBC GROUP NV 260626</t>
  </si>
  <si>
    <t>IT0005607970</t>
  </si>
  <si>
    <t>EUR 3,85 ITALY, REP.OF (BTP) 24-2035</t>
  </si>
  <si>
    <t>XS1354465566</t>
  </si>
  <si>
    <t>EUR 1,35 LLOYDS BANK PLC (REGS/6) 16-2031</t>
  </si>
  <si>
    <t>DE000ME5XM95</t>
  </si>
  <si>
    <t>DE000HS2VV81</t>
  </si>
  <si>
    <t>DE000VE6NGQ1</t>
  </si>
  <si>
    <t>DE000HW7EER7</t>
  </si>
  <si>
    <t>USD 8,94 UNICREDIT BANK (REGS) 050326</t>
  </si>
  <si>
    <t>DE000DK0U416</t>
  </si>
  <si>
    <t>DE000SW1WTN6</t>
  </si>
  <si>
    <t>DE000ME09997</t>
  </si>
  <si>
    <t>NLBNPNL3GN53</t>
  </si>
  <si>
    <t>DE000GZ10L40</t>
  </si>
  <si>
    <t>BE0974401334</t>
  </si>
  <si>
    <t>SHS WHITESTONE GROU ORD BR</t>
  </si>
  <si>
    <t>NLBNPNL2BFJ8</t>
  </si>
  <si>
    <t>NLBNPNL2ECC4</t>
  </si>
  <si>
    <t>DE000VP1VBZ4</t>
  </si>
  <si>
    <t>WAR VONTOBEL FIN.PROD. ( CALL SP74.39) XXXXXX</t>
  </si>
  <si>
    <t>NL0013757826</t>
  </si>
  <si>
    <t>DE000UM2GQN1</t>
  </si>
  <si>
    <t>NL0014993669</t>
  </si>
  <si>
    <t>NL0013827462</t>
  </si>
  <si>
    <t>DE000GM1VM54</t>
  </si>
  <si>
    <t>NLBNPNL17BS4</t>
  </si>
  <si>
    <t>AT0000A2MZN1</t>
  </si>
  <si>
    <t>DE000VM4V529</t>
  </si>
  <si>
    <t>UNT VONTOBEL FIN.PROD. ( CH1263236585) XXXXXX</t>
  </si>
  <si>
    <t>FR0013305174</t>
  </si>
  <si>
    <t>SHS CANDRIAM GLOBAL ALPHA FCP - UNITS R</t>
  </si>
  <si>
    <t>IT0005446148</t>
  </si>
  <si>
    <t>UNT UNICREDIT SPA 300931</t>
  </si>
  <si>
    <t>NL0012294417</t>
  </si>
  <si>
    <t>EUR 0,90 AMSTERDAM CITY OF 17-2027</t>
  </si>
  <si>
    <t>FR001400QG08</t>
  </si>
  <si>
    <t>EUR 2,725 BNP PARI.ISS. 24-2029</t>
  </si>
  <si>
    <t>DE000VE9H378</t>
  </si>
  <si>
    <t>NLBNPNL31OL3</t>
  </si>
  <si>
    <t>NL0014482028</t>
  </si>
  <si>
    <t>NL0013733330</t>
  </si>
  <si>
    <t>DE000HW7PKD0</t>
  </si>
  <si>
    <t>DE000SU3RVS9</t>
  </si>
  <si>
    <t>DE000ME2L665</t>
  </si>
  <si>
    <t>DE000UL78EC4</t>
  </si>
  <si>
    <t>DE000LB56DS8</t>
  </si>
  <si>
    <t>EUR 2,00 LBK BADEN-WUERTT. 25-2030</t>
  </si>
  <si>
    <t>DE000HT9PHV9</t>
  </si>
  <si>
    <t>NLBNPNL1Y1V4</t>
  </si>
  <si>
    <t>DE000SU7U6G7</t>
  </si>
  <si>
    <t>DE000VM42PC2</t>
  </si>
  <si>
    <t>NLBNPNL2Z603</t>
  </si>
  <si>
    <t>DE000ME6K577</t>
  </si>
  <si>
    <t>DE000ME00VV4</t>
  </si>
  <si>
    <t>DE000LB382T7</t>
  </si>
  <si>
    <t>DE000PJ0G158</t>
  </si>
  <si>
    <t>DE000ME61KC9</t>
  </si>
  <si>
    <t>DE000LB6BSL7</t>
  </si>
  <si>
    <t>DE000ME2YBA3</t>
  </si>
  <si>
    <t>NL0014651960</t>
  </si>
  <si>
    <t>DE000VP1NTX8</t>
  </si>
  <si>
    <t>DE000ME8MMS4</t>
  </si>
  <si>
    <t>WAR MORGAN STANLEY+CO ( CALL SP7.2157) XXXXXX</t>
  </si>
  <si>
    <t>DE000A2BPU73</t>
  </si>
  <si>
    <t>EUR 0,20 KREIS+SSPK WASS. 16-2026</t>
  </si>
  <si>
    <t>LU1974696418</t>
  </si>
  <si>
    <t>SHS UBS(L)FS-UBS JPM U.E.I.S.D.B.U.E-ACC EURH</t>
  </si>
  <si>
    <t>DE000HT5SJK0</t>
  </si>
  <si>
    <t>XS2265360359</t>
  </si>
  <si>
    <t>EUR 0,625 STORA ENSO OYJ (REGS/35) 20-2030</t>
  </si>
  <si>
    <t>DE000ME7KJU2</t>
  </si>
  <si>
    <t>AT0000A1JU74</t>
  </si>
  <si>
    <t>SHS RAIFFEISEN-ESG INCOME S A</t>
  </si>
  <si>
    <t>DE000DS4MVD1</t>
  </si>
  <si>
    <t>FR0013512407</t>
  </si>
  <si>
    <t>EUR 0,75 KERING (REGS) 20-2028</t>
  </si>
  <si>
    <t>13/05/2028</t>
  </si>
  <si>
    <t>NLBNPNL2JR81</t>
  </si>
  <si>
    <t>DE000GM2MFK6</t>
  </si>
  <si>
    <t>DE000GM2EX36</t>
  </si>
  <si>
    <t>DE000ME7KKF1</t>
  </si>
  <si>
    <t>NLBNPNL1GXA1</t>
  </si>
  <si>
    <t>NLBNPNL1RX43</t>
  </si>
  <si>
    <t>NLBNPNL11O22</t>
  </si>
  <si>
    <t>LU2476274480</t>
  </si>
  <si>
    <t>SHS AGIF-A.CHINA FUTURE TECH-AT HKD ACC</t>
  </si>
  <si>
    <t>DE000DC5VR04</t>
  </si>
  <si>
    <t>DE000HM0C5N4</t>
  </si>
  <si>
    <t>AT0000A268G2</t>
  </si>
  <si>
    <t>NL0015106634</t>
  </si>
  <si>
    <t>NL0014046286</t>
  </si>
  <si>
    <t>DE000ME3LUA8</t>
  </si>
  <si>
    <t>NLBNPNL1TJD7</t>
  </si>
  <si>
    <t>NLBNPNL1E154</t>
  </si>
  <si>
    <t>DE000DY8RL31</t>
  </si>
  <si>
    <t>EUR 10,90 DZ BK AG (DE000A2YN900) 270326</t>
  </si>
  <si>
    <t>DE000DY3Y218</t>
  </si>
  <si>
    <t>EUR 5,70 DZ BK AG (DE0007164600) 220127</t>
  </si>
  <si>
    <t>DE000MC47HP0</t>
  </si>
  <si>
    <t>DE000GV638V1</t>
  </si>
  <si>
    <t>DE000PD99548</t>
  </si>
  <si>
    <t>NLBNPNL3EOV7</t>
  </si>
  <si>
    <t>NL0015479288</t>
  </si>
  <si>
    <t>NLBNPNL32IV2</t>
  </si>
  <si>
    <t>DE000PK6KNQ3</t>
  </si>
  <si>
    <t>NLBNPNL3FWD5</t>
  </si>
  <si>
    <t>DE000GM2QQZ2</t>
  </si>
  <si>
    <t>DE000VE9XU43</t>
  </si>
  <si>
    <t>DE000DP9BFP3</t>
  </si>
  <si>
    <t>EUR 2,29 DZ BANK AG - FFT 26-2028</t>
  </si>
  <si>
    <t>NLBNPNL1Y5G6</t>
  </si>
  <si>
    <t>LU2052517153</t>
  </si>
  <si>
    <t>SHS AGIF-A.BEST STYLES EU.EQ.SRI-X7(EUR)DIS</t>
  </si>
  <si>
    <t>NLBNPNL2OWA5</t>
  </si>
  <si>
    <t>DE000A14N8C7</t>
  </si>
  <si>
    <t>PATRIZIA SOCIAL CARE FUND III INHABER-ANTEILE</t>
  </si>
  <si>
    <t>DE000DFK0QG9</t>
  </si>
  <si>
    <t>NLBNPNL1L621</t>
  </si>
  <si>
    <t>DE000HW7GR42</t>
  </si>
  <si>
    <t>NLBNPNL27FL9</t>
  </si>
  <si>
    <t>DE000PZ020C7</t>
  </si>
  <si>
    <t>DE000A11QJN2</t>
  </si>
  <si>
    <t>EUR 2,05 OLDENBURGISCHE LBK (REGS/3) 22-2052</t>
  </si>
  <si>
    <t>29/07/2052</t>
  </si>
  <si>
    <t>NLBNPNL24G92</t>
  </si>
  <si>
    <t>DE000HW7L9Z1</t>
  </si>
  <si>
    <t>CH1150253198</t>
  </si>
  <si>
    <t>NLBNPNL1XXH1</t>
  </si>
  <si>
    <t>FR001400HP24</t>
  </si>
  <si>
    <t>AT000B049838</t>
  </si>
  <si>
    <t>EUR 0,15 UNICREDIT BK AT (REGS) 20-2030</t>
  </si>
  <si>
    <t>AT000B015615</t>
  </si>
  <si>
    <t>NLBNPFR1W9H1</t>
  </si>
  <si>
    <t>NLBNPNL2NUO2</t>
  </si>
  <si>
    <t>DE000HW7R1Q1</t>
  </si>
  <si>
    <t>XS1521761475</t>
  </si>
  <si>
    <t>EUR 1,23 DNB BOLIGKREDIT AS (REGS/147) 16-204</t>
  </si>
  <si>
    <t>18/11/2040</t>
  </si>
  <si>
    <t>DE000VU7PPT9</t>
  </si>
  <si>
    <t>DE000HLB37G4</t>
  </si>
  <si>
    <t>DE000MB8ULL7</t>
  </si>
  <si>
    <t>NLBNPNL12D32</t>
  </si>
  <si>
    <t>NLBNPNL21DL7</t>
  </si>
  <si>
    <t>DE000VZ4FCQ6</t>
  </si>
  <si>
    <t>DE000DS4NEL8</t>
  </si>
  <si>
    <t>DE000UL5GM60</t>
  </si>
  <si>
    <t>DE000HW691W6</t>
  </si>
  <si>
    <t>EUR 4,15 UNICREDIT BANK 21-2026</t>
  </si>
  <si>
    <t>NLBNPNL1CDJ3</t>
  </si>
  <si>
    <t>FR0013506342</t>
  </si>
  <si>
    <t>SHS 29 HAUSSMANN FLEXI.MULTI-STR-C EUR ACC 3D</t>
  </si>
  <si>
    <t>DE000HW7PAK6</t>
  </si>
  <si>
    <t>EUR 4,46 UNICREDIT BANK 25-2029</t>
  </si>
  <si>
    <t>DE000HW6GQB2</t>
  </si>
  <si>
    <t>FR0013537016</t>
  </si>
  <si>
    <t>EUR 0,49 HOPITAUX PARIS (REGS) 20-2040</t>
  </si>
  <si>
    <t>DE000UL9R080</t>
  </si>
  <si>
    <t>WAR UBS AG ( CALL SP125.725) XXXXXX</t>
  </si>
  <si>
    <t>DE000DC0L043</t>
  </si>
  <si>
    <t>NLBNPIT300X1</t>
  </si>
  <si>
    <t>UNT BNP PARI.ISS. 240130</t>
  </si>
  <si>
    <t>DE000VS8UM21</t>
  </si>
  <si>
    <t>DE000LB6JXJ4</t>
  </si>
  <si>
    <t>NL0014133159</t>
  </si>
  <si>
    <t>DE000ME1VP64</t>
  </si>
  <si>
    <t>DE000UM2L0K1</t>
  </si>
  <si>
    <t>DE000LB552G2</t>
  </si>
  <si>
    <t>DE000DY99VS9</t>
  </si>
  <si>
    <t>EUR 4,60 DZ BK AG (DE000A1EWWW0) 270326</t>
  </si>
  <si>
    <t>DE000FA6CQV7</t>
  </si>
  <si>
    <t>DE000DY8CEW1</t>
  </si>
  <si>
    <t>DE000LB6GLP2</t>
  </si>
  <si>
    <t>NLBNPNL1IVT1</t>
  </si>
  <si>
    <t>DE000LB5R1P1</t>
  </si>
  <si>
    <t>NLBNPNL2SUM5</t>
  </si>
  <si>
    <t>FR0013518529</t>
  </si>
  <si>
    <t>EUR 0,70 REGION BRETAGNE (REGS) 20-2038</t>
  </si>
  <si>
    <t>DE000ME8V257</t>
  </si>
  <si>
    <t>FR0014004099</t>
  </si>
  <si>
    <t>EUR FL.R MORGAN STANLEY+CO 21-2029</t>
  </si>
  <si>
    <t>NLBNPNL1P952</t>
  </si>
  <si>
    <t>NLBNPNL2IR17</t>
  </si>
  <si>
    <t>DE000DS39WG0</t>
  </si>
  <si>
    <t>AT0000A0SM66</t>
  </si>
  <si>
    <t>DE000DK1FBJ8</t>
  </si>
  <si>
    <t>EUR 5,12 DEKABANK (DE0007100000) 220127</t>
  </si>
  <si>
    <t>NLBNPNL25AB5</t>
  </si>
  <si>
    <t>DE000DC7QZ33</t>
  </si>
  <si>
    <t>CH0506071221</t>
  </si>
  <si>
    <t>CHF 0,00 ZUERCHER KANTBK 20-2030</t>
  </si>
  <si>
    <t>DE000DS35JZ5</t>
  </si>
  <si>
    <t>DE000ME06NU0</t>
  </si>
  <si>
    <t>DE000SW3BVD3</t>
  </si>
  <si>
    <t>DE000LB39Z59</t>
  </si>
  <si>
    <t>EUR 2,24 LBK BADEN-WUERTT. 23-2027</t>
  </si>
  <si>
    <t>DE000MB9N9B2</t>
  </si>
  <si>
    <t>DE000ME091R4</t>
  </si>
  <si>
    <t>DE000MB8C052</t>
  </si>
  <si>
    <t>AT0000A2QR04</t>
  </si>
  <si>
    <t>EUR 0,00 AUSTRIA, REP.OF (STRIP) 21-2045</t>
  </si>
  <si>
    <t>20/04/2045</t>
  </si>
  <si>
    <t>DE000LB5BFP7</t>
  </si>
  <si>
    <t>DE000GP57MP3</t>
  </si>
  <si>
    <t>NLBNPNL27492</t>
  </si>
  <si>
    <t>DE000VP2XPR5</t>
  </si>
  <si>
    <t>NLBNPNL38T75</t>
  </si>
  <si>
    <t>NLBNPNL1AXL1</t>
  </si>
  <si>
    <t>NL0014051229</t>
  </si>
  <si>
    <t>DE000BLB77Q2</t>
  </si>
  <si>
    <t>EUR 0,85 BAYERISCH.LANDESBK 19-2033</t>
  </si>
  <si>
    <t>AT0000A0SM41</t>
  </si>
  <si>
    <t>DE000VK5B3G4</t>
  </si>
  <si>
    <t>EUR 23,50 VONTOBEL FIN.PROD. 270326</t>
  </si>
  <si>
    <t>FRSG00017MN2</t>
  </si>
  <si>
    <t>DE000VE9F3N5</t>
  </si>
  <si>
    <t>DE000ME4TL93</t>
  </si>
  <si>
    <t>DE000A3DCBP8</t>
  </si>
  <si>
    <t>ALLIANZGI-FONDS SFCBEUR3      INHABER-ANTEILE</t>
  </si>
  <si>
    <t>DE000VE40SP9</t>
  </si>
  <si>
    <t>LU1953190060</t>
  </si>
  <si>
    <t>SHS UBS(L)F.S-MS.C.U.U.ETF-AH SGD DIS</t>
  </si>
  <si>
    <t>DE000ME4QSP7</t>
  </si>
  <si>
    <t>DE000HW7CMA0</t>
  </si>
  <si>
    <t>DE000LB57E36</t>
  </si>
  <si>
    <t>DE000FA6TL69</t>
  </si>
  <si>
    <t>DE0001340917</t>
  </si>
  <si>
    <t>DEM 12 ARGENTINA, REP.OF 96-2016</t>
  </si>
  <si>
    <t>19/09/1996</t>
  </si>
  <si>
    <t>XS3286252963</t>
  </si>
  <si>
    <t>EUR 3,25 EDP SERVICIOS (REGS/60) 26-2032</t>
  </si>
  <si>
    <t>DE000ME2KZD5</t>
  </si>
  <si>
    <t>NLBNPNL3E739</t>
  </si>
  <si>
    <t>NLBNPNL3D7X0</t>
  </si>
  <si>
    <t>AT000CERTUS1</t>
  </si>
  <si>
    <t>SHS CERTUS MITEIGENTUMSFONDS ANTEILE</t>
  </si>
  <si>
    <t>DE000MB9CGV2</t>
  </si>
  <si>
    <t>NLBNPNL36R04</t>
  </si>
  <si>
    <t>NLBNPNL2FMO5</t>
  </si>
  <si>
    <t>NL0014856940</t>
  </si>
  <si>
    <t>NLBNPNL26ZN5</t>
  </si>
  <si>
    <t>DE000DK01016</t>
  </si>
  <si>
    <t>DE000SU0GXS4</t>
  </si>
  <si>
    <t>NLBNPNL1ZNY2</t>
  </si>
  <si>
    <t>NLBNPNL2FJC6</t>
  </si>
  <si>
    <t>NLBNPNL2D9R9</t>
  </si>
  <si>
    <t>NLBNPNL1DJJ8</t>
  </si>
  <si>
    <t>DE000HEL0CK7</t>
  </si>
  <si>
    <t>NLBNPNL1HJE0</t>
  </si>
  <si>
    <t>DE000VE7CLN9</t>
  </si>
  <si>
    <t>DE000VU42M88</t>
  </si>
  <si>
    <t>DE000MB65JP0</t>
  </si>
  <si>
    <t>DE000HW7NLY9</t>
  </si>
  <si>
    <t>DE000HW7QS31</t>
  </si>
  <si>
    <t>NLBNPNL1XD98</t>
  </si>
  <si>
    <t>NLBNPNL36QB8</t>
  </si>
  <si>
    <t>DE000TT4NSA2</t>
  </si>
  <si>
    <t>WAR HSBC T+B ( CALL SP159.972) XXXXXX</t>
  </si>
  <si>
    <t>DE000ME1VM91</t>
  </si>
  <si>
    <t>DE000HW6P159</t>
  </si>
  <si>
    <t>NLBNPNL1RMS3</t>
  </si>
  <si>
    <t>FR1CIBFS9575</t>
  </si>
  <si>
    <t>IT0005427676</t>
  </si>
  <si>
    <t>DE000DS7ZW49</t>
  </si>
  <si>
    <t>NL0013766199</t>
  </si>
  <si>
    <t>XS2374594823</t>
  </si>
  <si>
    <t>EUR 0,375 VOLKSWAGEN FIN.SE (REGS) 21-2030</t>
  </si>
  <si>
    <t>DE000VM55UZ5</t>
  </si>
  <si>
    <t>DE000GP3K728</t>
  </si>
  <si>
    <t>DE000SH9Y5E5</t>
  </si>
  <si>
    <t>DE000ME8FRN8</t>
  </si>
  <si>
    <t>DE000HW7EJD6</t>
  </si>
  <si>
    <t>DE000LB5QAF7</t>
  </si>
  <si>
    <t>DE000HW7PCF2</t>
  </si>
  <si>
    <t>EUR 5,41 UNICREDIT BANK 25-2030</t>
  </si>
  <si>
    <t>FR001400DLR4</t>
  </si>
  <si>
    <t>SHS M INTERNA.CONVER.2028-IC EUR ACC</t>
  </si>
  <si>
    <t>DE000ME3B8L7</t>
  </si>
  <si>
    <t>WAR MORGAN STANLEY+CO ( CALL SP0.8875) XXXXXX</t>
  </si>
  <si>
    <t>DE000ME389D2</t>
  </si>
  <si>
    <t>DE000ME0L6S7</t>
  </si>
  <si>
    <t>DE000HW7M9J4</t>
  </si>
  <si>
    <t>CHF 3,49 UNICREDIT BANK (REGS) 25-2030</t>
  </si>
  <si>
    <t>AU000000BKM5</t>
  </si>
  <si>
    <t>SHS BKM MANAGEMENT LTD</t>
  </si>
  <si>
    <t>NL0015090390</t>
  </si>
  <si>
    <t>NLBNPNL17JN8</t>
  </si>
  <si>
    <t>DE000VH2KZA7</t>
  </si>
  <si>
    <t>NLBNPNL2HRP7</t>
  </si>
  <si>
    <t>DE000MB9N644</t>
  </si>
  <si>
    <t>NLBNPNL1SUY2</t>
  </si>
  <si>
    <t>DE000MA4XTB5</t>
  </si>
  <si>
    <t>DE000MB9PY44</t>
  </si>
  <si>
    <t>NL0014488405</t>
  </si>
  <si>
    <t>NLBNPNL37SI7</t>
  </si>
  <si>
    <t>DE000HW6W3X7</t>
  </si>
  <si>
    <t>DE000MF1H1D2</t>
  </si>
  <si>
    <t>NL0014153843</t>
  </si>
  <si>
    <t>DE000HVB6614</t>
  </si>
  <si>
    <t>DE000UG4P363</t>
  </si>
  <si>
    <t>BE0002992734</t>
  </si>
  <si>
    <t>EUR 4,089 GERMAN-SPEAKING (REGS) 24-2054</t>
  </si>
  <si>
    <t>22/01/2054</t>
  </si>
  <si>
    <t>US4128221086</t>
  </si>
  <si>
    <t>SHS HARLEY DAVIDSON INC.</t>
  </si>
  <si>
    <t>DE000VM94ZZ3</t>
  </si>
  <si>
    <t>WAR VONTOBEL FIN.PROD. ( CALL SP59.22) XXXXXX</t>
  </si>
  <si>
    <t>NLBNPNL1A947</t>
  </si>
  <si>
    <t>DE000ME1MVZ5</t>
  </si>
  <si>
    <t>DE000A1C00N7</t>
  </si>
  <si>
    <t>AIRBUS INV.FOR LIFE RENTENFDS INHABER-ANTEILE</t>
  </si>
  <si>
    <t>DE000SB01FH7</t>
  </si>
  <si>
    <t>NL0015111931</t>
  </si>
  <si>
    <t>DE000ME3NTH1</t>
  </si>
  <si>
    <t>NL0014666000</t>
  </si>
  <si>
    <t>DE000DU4MMJ3</t>
  </si>
  <si>
    <t>EUR 16,00 DZ BK AG (DE0007500001) 230926</t>
  </si>
  <si>
    <t>NLBNPNL39K40</t>
  </si>
  <si>
    <t>AU3CB0304376</t>
  </si>
  <si>
    <t>AUD 7,199 WESTPAC BKING CORP 23-2038</t>
  </si>
  <si>
    <t>DE000LB55G44</t>
  </si>
  <si>
    <t>AUD 4,00 LBK BADEN-WUERTT. 25-2031</t>
  </si>
  <si>
    <t>DE000DS9T0P8</t>
  </si>
  <si>
    <t>NL0014485476</t>
  </si>
  <si>
    <t>FR001400Q239</t>
  </si>
  <si>
    <t>EUR 0,00 BNP PARIBAS (REGS) 24-2034</t>
  </si>
  <si>
    <t>NLBNPNL1QKU5</t>
  </si>
  <si>
    <t>DE000VM21YZ9</t>
  </si>
  <si>
    <t>DE000ME1ZHY9</t>
  </si>
  <si>
    <t>DE000HG7LF34</t>
  </si>
  <si>
    <t>NLBNPNL24BR2</t>
  </si>
  <si>
    <t>NLBNPNL1DAQ2</t>
  </si>
  <si>
    <t>DE000VM75LK4</t>
  </si>
  <si>
    <t>DE000SV8PS97</t>
  </si>
  <si>
    <t>NLBNPNL2EAK1</t>
  </si>
  <si>
    <t>NLBNPNL2MEK6</t>
  </si>
  <si>
    <t>NL0013861172</t>
  </si>
  <si>
    <t>IT0005552143</t>
  </si>
  <si>
    <t>EUR 4,05 UNICREDIT SPA (REGS) 23-2027</t>
  </si>
  <si>
    <t>DE000GU3N279</t>
  </si>
  <si>
    <t>DE000GJ7SKE0</t>
  </si>
  <si>
    <t>DE000VE7CQS7</t>
  </si>
  <si>
    <t>DE000DU7XTM2</t>
  </si>
  <si>
    <t>EUR 9,50 DZ BK AG (DE0007100000) 26-2027</t>
  </si>
  <si>
    <t>NLBNPNL36LC7</t>
  </si>
  <si>
    <t>DE000DU5B9B9</t>
  </si>
  <si>
    <t>EUR 6,90 DZ BK AG (FR0000121014) 25-2026</t>
  </si>
  <si>
    <t>DE000DU7XHX4</t>
  </si>
  <si>
    <t>EUR 8,30 DZ BK AG (FR0000120578) 26-2027</t>
  </si>
  <si>
    <t>NLBNPNL2RLD5</t>
  </si>
  <si>
    <t>NLBNPNL3BBB2</t>
  </si>
  <si>
    <t>FR001400Q0M0</t>
  </si>
  <si>
    <t>EUR FL.R CITIGROUP GLOBAL 24-2029</t>
  </si>
  <si>
    <t>DE000ME6V5C5</t>
  </si>
  <si>
    <t>NLBNPNL301G5</t>
  </si>
  <si>
    <t>FR001400N962</t>
  </si>
  <si>
    <t>EUR 3,50 BNP PARIBAS 24-2034</t>
  </si>
  <si>
    <t>DE000SQ12SC6</t>
  </si>
  <si>
    <t>NLBNPNL31H76</t>
  </si>
  <si>
    <t>NLBNPNL2AID7</t>
  </si>
  <si>
    <t>CH1189217909</t>
  </si>
  <si>
    <t>CHF 1,65 PBZ SCHWEIZ. KBK 22-2032</t>
  </si>
  <si>
    <t>LU2095996943</t>
  </si>
  <si>
    <t>SHS UBS(L)F.S-JPM CNY.C.G.1-10 E-A SGDH DIS</t>
  </si>
  <si>
    <t>DE000HW7C6W5</t>
  </si>
  <si>
    <t>DE000VG7WRU7</t>
  </si>
  <si>
    <t>NL0012751143</t>
  </si>
  <si>
    <t>EUR 1,35 AMSTERDAM CITY OF 18-2033</t>
  </si>
  <si>
    <t>DE000SW4KFG8</t>
  </si>
  <si>
    <t>DE000HV2AZR2</t>
  </si>
  <si>
    <t>EUR 3,40 UNICREDIT BANK 23-2026</t>
  </si>
  <si>
    <t>DE000HW6LSU8</t>
  </si>
  <si>
    <t>NLBNPNL1R1M2</t>
  </si>
  <si>
    <t>NLBNPNL25JB6</t>
  </si>
  <si>
    <t>NLBNPNL2AN43</t>
  </si>
  <si>
    <t>NLBNPNL12FX6</t>
  </si>
  <si>
    <t>NL0014578346</t>
  </si>
  <si>
    <t>DE000A3829M1</t>
  </si>
  <si>
    <t>EUR 2,75 HAMBURGER SPARK. 24-2027</t>
  </si>
  <si>
    <t>CH0144347496</t>
  </si>
  <si>
    <t>SHS NUBECK HOLDING ORD BR</t>
  </si>
  <si>
    <t>XS2451817014</t>
  </si>
  <si>
    <t>EUR 1,365 LANDWIRT.RENTENBK (REGS/1217) 22-20</t>
  </si>
  <si>
    <t>10/03/2042</t>
  </si>
  <si>
    <t>FR0014015PZ7</t>
  </si>
  <si>
    <t>EUR 0,00 UBS AG LDN. 26-2031</t>
  </si>
  <si>
    <t>NLBNPNL16IN2</t>
  </si>
  <si>
    <t>DE000PL10CX7</t>
  </si>
  <si>
    <t>DE000VP9Y5F9</t>
  </si>
  <si>
    <t>WAR VONTOBEL FIN.PROD. ( CALL SP51.05) XXXXXX</t>
  </si>
  <si>
    <t>NLBNPNL21M14</t>
  </si>
  <si>
    <t>DE000HW7FB17</t>
  </si>
  <si>
    <t>DE000DS9W6G9</t>
  </si>
  <si>
    <t>NL0013085624</t>
  </si>
  <si>
    <t>DE000SU8A1Z1</t>
  </si>
  <si>
    <t>DE000JK1HMM9</t>
  </si>
  <si>
    <t>AT0000A1Z1S4</t>
  </si>
  <si>
    <t>SHS RAIFFEISEN-DYNAMIC-ASSETS-SOLIDE-S V</t>
  </si>
  <si>
    <t>DE000HW7GB16</t>
  </si>
  <si>
    <t>DE000SU1D5M4</t>
  </si>
  <si>
    <t>DE000VE6NDL9</t>
  </si>
  <si>
    <t>FR001400F5R1</t>
  </si>
  <si>
    <t>EUR 3,125 BPCE SFH (REGS) 23-2027</t>
  </si>
  <si>
    <t>NL0012560734</t>
  </si>
  <si>
    <t>NLBNPNL21S75</t>
  </si>
  <si>
    <t>DE000UG5FPA3</t>
  </si>
  <si>
    <t>EUR 9,60 UNICREDIT BANK (DE000A1PHFF7) 270326</t>
  </si>
  <si>
    <t>DE000FA6R807</t>
  </si>
  <si>
    <t>DE000GU5TSH3</t>
  </si>
  <si>
    <t>DE000ME8MAW1</t>
  </si>
  <si>
    <t>FR0011170786</t>
  </si>
  <si>
    <t>SHS GLOBAL SIC-OFI INV.PRECIOUS MET-PART I</t>
  </si>
  <si>
    <t>FR0011429539</t>
  </si>
  <si>
    <t>SHS LAZARD MID CAPS EUROPE FCP-R-2DEC</t>
  </si>
  <si>
    <t>NLBNPNL30JW2</t>
  </si>
  <si>
    <t>DE000SU8H1Y7</t>
  </si>
  <si>
    <t>NLBNPNL2QC06</t>
  </si>
  <si>
    <t>DE000ME7SHS3</t>
  </si>
  <si>
    <t>CH0138771842</t>
  </si>
  <si>
    <t>SHS HULBEE AG ORD BR</t>
  </si>
  <si>
    <t>DE000VF2N099</t>
  </si>
  <si>
    <t>WAR VONTOBEL FIN.PROD. ( CALL SP56.6) XXXXXX</t>
  </si>
  <si>
    <t>DE000GU51377</t>
  </si>
  <si>
    <t>DE000MB9TMP6</t>
  </si>
  <si>
    <t>CH1290278972</t>
  </si>
  <si>
    <t>DE000ME4TKT0</t>
  </si>
  <si>
    <t>DE000DY6GMG2</t>
  </si>
  <si>
    <t>EUR 5,75 DZ BK AG (FR0000121014) 25-2026</t>
  </si>
  <si>
    <t>NLBNPNL34VF4</t>
  </si>
  <si>
    <t>DE000UN0TES2</t>
  </si>
  <si>
    <t>EUR 9,70 UNICREDIT BANK (DE000PAH0038) 270226</t>
  </si>
  <si>
    <t>DE000A2G9J20</t>
  </si>
  <si>
    <t>EUR 7,20 LHI PORT I OBJ V 18-2040</t>
  </si>
  <si>
    <t>NL0015093576</t>
  </si>
  <si>
    <t>EE3100101031</t>
  </si>
  <si>
    <t>SHS AS PRFOODS ORD REG</t>
  </si>
  <si>
    <t>NL0014320780</t>
  </si>
  <si>
    <t>DE000LB51WW1</t>
  </si>
  <si>
    <t>DE000FD3SG31</t>
  </si>
  <si>
    <t>CH1505578596</t>
  </si>
  <si>
    <t>CH1102417735</t>
  </si>
  <si>
    <t>CHF 0,10 BASELLANDS.KANT.BK (REGS) 21-2030</t>
  </si>
  <si>
    <t>DE000PK4C271</t>
  </si>
  <si>
    <t>DE000FD414G1</t>
  </si>
  <si>
    <t>EUR 17,75 SOC.GEN.EFFEKTEN 271126</t>
  </si>
  <si>
    <t>DE000HW7SRG2</t>
  </si>
  <si>
    <t>DE000DU7XNC6</t>
  </si>
  <si>
    <t>EUR 17,70 DZ BK AG (DE000TUAG505) 26-2027</t>
  </si>
  <si>
    <t>DE000ME76483</t>
  </si>
  <si>
    <t>GR0A28013073</t>
  </si>
  <si>
    <t>EUR 3,00 GREECE GOVT.OF 12-2026</t>
  </si>
  <si>
    <t>NLBNPNL19UH3</t>
  </si>
  <si>
    <t>DE000GU47PA9</t>
  </si>
  <si>
    <t>DE000ME5TQZ1</t>
  </si>
  <si>
    <t>NLBNPNL2WTN7</t>
  </si>
  <si>
    <t>DE000DU7XPE7</t>
  </si>
  <si>
    <t>EUR 13,20 DZ BK AG (NL0010273215) 26-2027</t>
  </si>
  <si>
    <t>DE000VM77VC6</t>
  </si>
  <si>
    <t>WAR VONTOBEL FIN.PROD. ( CALL SP60.05) XXXXXX</t>
  </si>
  <si>
    <t>DE000ME2T643</t>
  </si>
  <si>
    <t>NLBNPNL16W43</t>
  </si>
  <si>
    <t>NLBNPNL19WC0</t>
  </si>
  <si>
    <t>DE000BLB53Y7</t>
  </si>
  <si>
    <t>EUR 0,60 BAYERISCH.LANDESBK 18-2028</t>
  </si>
  <si>
    <t>DE000VM8QJN1</t>
  </si>
  <si>
    <t>NLBNPNL1CI80</t>
  </si>
  <si>
    <t>FR001400YZT6</t>
  </si>
  <si>
    <t>DE000HW7K3C4</t>
  </si>
  <si>
    <t>USD 7,12 UNICREDIT BANK (REGS) 25-2028</t>
  </si>
  <si>
    <t>DE000UG801T0</t>
  </si>
  <si>
    <t>DE000ME2AKW8</t>
  </si>
  <si>
    <t>NL0014323107</t>
  </si>
  <si>
    <t>DE000MB8ZSK3</t>
  </si>
  <si>
    <t>NLBNPNL3CUD6</t>
  </si>
  <si>
    <t>NLBNPNL2WR92</t>
  </si>
  <si>
    <t>DE000VH001X7</t>
  </si>
  <si>
    <t>NLBNPNL1X2U5</t>
  </si>
  <si>
    <t>DE000MF09LM2</t>
  </si>
  <si>
    <t>DE000DC4V8J9</t>
  </si>
  <si>
    <t>NLBNPNL2DBM7</t>
  </si>
  <si>
    <t>DE000VE70P64</t>
  </si>
  <si>
    <t>DE000GP5AE82</t>
  </si>
  <si>
    <t>NL0013977770</t>
  </si>
  <si>
    <t>IT0005611378</t>
  </si>
  <si>
    <t>EUR FL.R GOLDEN BAR(SEC). (REGS) 24-2043</t>
  </si>
  <si>
    <t>DE000DC7FTT6</t>
  </si>
  <si>
    <t>FR0013139268</t>
  </si>
  <si>
    <t>EUR FL.R DEPARTEMENT DU PUY 16-2026</t>
  </si>
  <si>
    <t>FRSG00016LI6</t>
  </si>
  <si>
    <t>EUR 0,00 SG ISSUER 25-2032</t>
  </si>
  <si>
    <t>LU2503840766</t>
  </si>
  <si>
    <t>SHS ONEMARKETS FD SIC.SA-AM.AB.RE.GR-MD EUR</t>
  </si>
  <si>
    <t>DE000ME3N0B1</t>
  </si>
  <si>
    <t>WAR MORGAN STANLEY+CO ( CALL SP0.1772) XXXXXX</t>
  </si>
  <si>
    <t>AT0000A1XFJ0</t>
  </si>
  <si>
    <t>SHS APOLLO NACHHALTIG NEW WO. ESG- A3 EUR DIS</t>
  </si>
  <si>
    <t>LU2959395752</t>
  </si>
  <si>
    <t>SHS ULFS.-E.IG.C.Y+B.2030 I.F-I-B EUR ACC</t>
  </si>
  <si>
    <t>NL0012034953</t>
  </si>
  <si>
    <t>DE000DDZ1CJ6</t>
  </si>
  <si>
    <t>UNT DZ BANK AG - FFT ( US70450Y1038) 071128</t>
  </si>
  <si>
    <t>NL0014656373</t>
  </si>
  <si>
    <t>DE000ME697Q0</t>
  </si>
  <si>
    <t>WAR MORGAN STANLEY+CO ( CALL SP10.256) XXXXXX</t>
  </si>
  <si>
    <t>NL0015105149</t>
  </si>
  <si>
    <t>NLBNPNL28QR1</t>
  </si>
  <si>
    <t>NLBNPNL2JAH6</t>
  </si>
  <si>
    <t>DE000PC6APE5</t>
  </si>
  <si>
    <t>NL0015074774</t>
  </si>
  <si>
    <t>LU1645383545</t>
  </si>
  <si>
    <t>SHS UBS(L)F.S-B.B.E.A.L.C.I.R.H.E-A CHFH DIS</t>
  </si>
  <si>
    <t>NLBNPNL1S2H9</t>
  </si>
  <si>
    <t>NLBNPNL24ZP5</t>
  </si>
  <si>
    <t>DE000VP1NJB5</t>
  </si>
  <si>
    <t>LU3223291215</t>
  </si>
  <si>
    <t>SHS ONEMARK.FND-O.GE.EU.G.B.FD-MD EUR INC</t>
  </si>
  <si>
    <t>NL0015002SI0</t>
  </si>
  <si>
    <t>FR0129541647</t>
  </si>
  <si>
    <t>EUR 0,00 BQUE FED.CRED.MUT. (BT) 181226</t>
  </si>
  <si>
    <t>DE000VE898H2</t>
  </si>
  <si>
    <t>NLBNPNL2ZYD1</t>
  </si>
  <si>
    <t>DE000DK01EZ5</t>
  </si>
  <si>
    <t>UNT DEKABANK ( GB00BMFX2232) 180827</t>
  </si>
  <si>
    <t>DE000HVB6V85</t>
  </si>
  <si>
    <t>DE000LB6ET64</t>
  </si>
  <si>
    <t>CH1150252257</t>
  </si>
  <si>
    <t>DE000DC4TGV7</t>
  </si>
  <si>
    <t>NL0013762008</t>
  </si>
  <si>
    <t>NL0014052235</t>
  </si>
  <si>
    <t>DE000DS48KH4</t>
  </si>
  <si>
    <t>DE000A1UDWN5</t>
  </si>
  <si>
    <t>EUR 2,875 SIEMENS FIN.NL (REGS) 13-2028</t>
  </si>
  <si>
    <t>DE000GV63743</t>
  </si>
  <si>
    <t>DE000DU5EN19</t>
  </si>
  <si>
    <t>EUR 9,60 DZ BK AG (DE0008404005) 25-2027</t>
  </si>
  <si>
    <t>DE000UN20QJ1</t>
  </si>
  <si>
    <t>DE000LB47K07</t>
  </si>
  <si>
    <t>NLBNPNL1D3M4</t>
  </si>
  <si>
    <t>DE000DC5UDC9</t>
  </si>
  <si>
    <t>NLBNPNL1BLV3</t>
  </si>
  <si>
    <t>NLBNPNL1WD99</t>
  </si>
  <si>
    <t>BE0390134972</t>
  </si>
  <si>
    <t>EUR 3,13 KBC BANK NV (REGS) 24-2030</t>
  </si>
  <si>
    <t>DE000VH8GQN4</t>
  </si>
  <si>
    <t>EUR 18,00 VONTOBEL FIN.PROD. 250926</t>
  </si>
  <si>
    <t>DE000HW6XF46</t>
  </si>
  <si>
    <t>NLBNPNL1WZ85</t>
  </si>
  <si>
    <t>NL0014497414</t>
  </si>
  <si>
    <t>NLBNPNL19P49</t>
  </si>
  <si>
    <t>DE000SU0ZUD2</t>
  </si>
  <si>
    <t>LU2743033446</t>
  </si>
  <si>
    <t>SHS AGIF-ALLOCATION OPPORTUNITIES-W9 EUR INC</t>
  </si>
  <si>
    <t>DE000DY8RJL1</t>
  </si>
  <si>
    <t>EUR 7,70 DZ BK AG (NL0000009538) 25-2026</t>
  </si>
  <si>
    <t>DE000FA61UU2</t>
  </si>
  <si>
    <t>NLBNPNL11ZO5</t>
  </si>
  <si>
    <t>DE000ME1SXC7</t>
  </si>
  <si>
    <t>DE000MB88FY2</t>
  </si>
  <si>
    <t>DE000MB8LFD5</t>
  </si>
  <si>
    <t>WAR MORGAN STANLEY+CO ( CALL SP56.422) XXXXXX</t>
  </si>
  <si>
    <t>DE000ME0N1C0</t>
  </si>
  <si>
    <t>DE000LB2BKP4</t>
  </si>
  <si>
    <t>DE000LB3NVP4</t>
  </si>
  <si>
    <t>NLBNPNL2LOS0</t>
  </si>
  <si>
    <t>NLBNPNL1PFG6</t>
  </si>
  <si>
    <t>DE000UN0T3A8</t>
  </si>
  <si>
    <t>DE000LB58A13</t>
  </si>
  <si>
    <t>DE0005658009</t>
  </si>
  <si>
    <t>SHS EISEN + HUETTENWERKE</t>
  </si>
  <si>
    <t>NLBNPNL2WGG8</t>
  </si>
  <si>
    <t>DE000GU2PSQ9</t>
  </si>
  <si>
    <t>FR0000018913</t>
  </si>
  <si>
    <t>SHS LCL OBLIG.MOYEN TERME EURO (SICAV)-PD-EUR</t>
  </si>
  <si>
    <t>DE000NLB8D43</t>
  </si>
  <si>
    <t>EUR 1,75 NORD/LB GZ 14-2027</t>
  </si>
  <si>
    <t>DE000MB94JC8</t>
  </si>
  <si>
    <t>NLBNPNL39QL1</t>
  </si>
  <si>
    <t>NLBNPNL2QGB1</t>
  </si>
  <si>
    <t>DE000PJ8HTL6</t>
  </si>
  <si>
    <t>AT0000A1TCL1</t>
  </si>
  <si>
    <t>NLBNPNL30PM0</t>
  </si>
  <si>
    <t>NLBNPNL2FZ44</t>
  </si>
  <si>
    <t>NLBNPNL1DZG0</t>
  </si>
  <si>
    <t>DE000DK0T855</t>
  </si>
  <si>
    <t>NLBNPNL128V1</t>
  </si>
  <si>
    <t>NLBNPNL1T7R6</t>
  </si>
  <si>
    <t>NLBNPNL35A53</t>
  </si>
  <si>
    <t>NLBNPNL12544</t>
  </si>
  <si>
    <t>DE000DU7XT34</t>
  </si>
  <si>
    <t>EUR 6,10 DZ BK AG (DE000PAH0038) 26-2027</t>
  </si>
  <si>
    <t>NL0011916838</t>
  </si>
  <si>
    <t>DE000DU2LPX3</t>
  </si>
  <si>
    <t>EUR 5,10 DZ BK AG (DE0008404005) 25-2026</t>
  </si>
  <si>
    <t>NLBNPNL32OB2</t>
  </si>
  <si>
    <t>DE000MB2AT37</t>
  </si>
  <si>
    <t>IE00B3SC9K16</t>
  </si>
  <si>
    <t>SHS UBS(IRL)F.S-MSCI USA SF UC ETF-A USD ACC</t>
  </si>
  <si>
    <t>DE000HW7PEJ0</t>
  </si>
  <si>
    <t>EUR 9,71 UNICREDIT BANK 25-2026</t>
  </si>
  <si>
    <t>FR0013293578</t>
  </si>
  <si>
    <t>EUR 1,72 CAISSE FCSE DE (REGS) 17-2047</t>
  </si>
  <si>
    <t>06/11/2047</t>
  </si>
  <si>
    <t>DE000A3CMVS1</t>
  </si>
  <si>
    <t>HI-WML MASTER-FONDS           INHABER-ANTEILE</t>
  </si>
  <si>
    <t>DE000A2PQZ06</t>
  </si>
  <si>
    <t>ALLIANZGI-S ANLEIHEN IG       INHABER-ANTEILE</t>
  </si>
  <si>
    <t>DK0004916673</t>
  </si>
  <si>
    <t>DKK 2,50 LR REALKREDIT 14-2047</t>
  </si>
  <si>
    <t>DE000HW6W9B0</t>
  </si>
  <si>
    <t>EUR 7,53 UNICREDIT BANK 24-2027</t>
  </si>
  <si>
    <t>XS2459127226</t>
  </si>
  <si>
    <t>EUR FL.R CASSIA 2022-1 (REGS/A) 22-2034</t>
  </si>
  <si>
    <t>NL0000852564</t>
  </si>
  <si>
    <t>SHS AALBERTS  NV ORD BR</t>
  </si>
  <si>
    <t>NLBNPNL256Z1</t>
  </si>
  <si>
    <t>DE000A30VTF7</t>
  </si>
  <si>
    <t>EUR 1,35 LIGA BK REGENSB. 22-2028</t>
  </si>
  <si>
    <t>NL0014316192</t>
  </si>
  <si>
    <t>DE000HW7PTR1</t>
  </si>
  <si>
    <t>AT0000A1TJH4</t>
  </si>
  <si>
    <t>CH1261321298</t>
  </si>
  <si>
    <t>DE000UK9MJT8</t>
  </si>
  <si>
    <t>DE000A30VGQ1</t>
  </si>
  <si>
    <t>EUR 6,50 BAUAKZENTE BAL 22-2027</t>
  </si>
  <si>
    <t>NL0014813925</t>
  </si>
  <si>
    <t>DE000A2P9UZ1</t>
  </si>
  <si>
    <t>CATELLA LOGISTIK DEUTSCHL.PLUSINHABER-ANTEILE</t>
  </si>
  <si>
    <t>FR0013454675</t>
  </si>
  <si>
    <t>EUR FL.R CRELAN HOME LOA (REGS) 19-2029</t>
  </si>
  <si>
    <t>DE000VE7CKZ5</t>
  </si>
  <si>
    <t>DE000VM42AQ4</t>
  </si>
  <si>
    <t>WAR VONTOBEL FIN.PROD. ( CALL SP31) XXXXXX</t>
  </si>
  <si>
    <t>DE000A2QPW17</t>
  </si>
  <si>
    <t>HI-PROAM-EMER.-MKTS-BDS-IG-FDSINHABER-ANTEILE</t>
  </si>
  <si>
    <t>NLBNPNL2J7G0</t>
  </si>
  <si>
    <t>NLBNPNL29O89</t>
  </si>
  <si>
    <t>DE000LB400Y7</t>
  </si>
  <si>
    <t>NO0013214841</t>
  </si>
  <si>
    <t>NOK FL.R SPAREBANKEN NOR 24-2030</t>
  </si>
  <si>
    <t>NLBNPNL1DR62</t>
  </si>
  <si>
    <t>DE000MB9HMY3</t>
  </si>
  <si>
    <t>NLBNPNL2KBB5</t>
  </si>
  <si>
    <t>DE000CZ24PR0</t>
  </si>
  <si>
    <t>FR0000994667</t>
  </si>
  <si>
    <t>SHS C-QUADRAT GLOBAL EQUITY ESG FCP R</t>
  </si>
  <si>
    <t>AT0000A3N1W8</t>
  </si>
  <si>
    <t>EUR 3,961 NIEDEROESTERREICH 25-2090</t>
  </si>
  <si>
    <t>17/07/2090</t>
  </si>
  <si>
    <t>NL0014133092</t>
  </si>
  <si>
    <t>CH1349986658</t>
  </si>
  <si>
    <t>DE000ME03WK9</t>
  </si>
  <si>
    <t>NLBNPNL36HT9</t>
  </si>
  <si>
    <t>DE000PE7R8Q7</t>
  </si>
  <si>
    <t>DE000GM1YT47</t>
  </si>
  <si>
    <t>DE000DW6ALT2</t>
  </si>
  <si>
    <t>EUR 3,15 DZ BANK AG - FFT 26-2031</t>
  </si>
  <si>
    <t>DE000ME61QM5</t>
  </si>
  <si>
    <t>DE000HS3GBW3</t>
  </si>
  <si>
    <t>DE000DU2LUD5</t>
  </si>
  <si>
    <t>EUR 7,20 DZ BK AG (DE0006599905) 25-2026</t>
  </si>
  <si>
    <t>DE000ME0PY54</t>
  </si>
  <si>
    <t>DE000GM1X6H0</t>
  </si>
  <si>
    <t>AT0000A2MAV7</t>
  </si>
  <si>
    <t>DE000HT6Q327</t>
  </si>
  <si>
    <t>NL0015105016</t>
  </si>
  <si>
    <t>NLBNPNL2SBV6</t>
  </si>
  <si>
    <t>DE000HT7Q9F4</t>
  </si>
  <si>
    <t>DE000ME2LZ30</t>
  </si>
  <si>
    <t>NLBNPNL22Y35</t>
  </si>
  <si>
    <t>DE000GM2GHY5</t>
  </si>
  <si>
    <t>DE000VP3HVS2</t>
  </si>
  <si>
    <t>DE000VH53R11</t>
  </si>
  <si>
    <t>DE000UG9CN02</t>
  </si>
  <si>
    <t>NLBNPNL1U812</t>
  </si>
  <si>
    <t>NL0014871196</t>
  </si>
  <si>
    <t>LU1804203476</t>
  </si>
  <si>
    <t>SHS UBS(L)F.S-MSCI E.SE.FA.M.UC.E-A DIS SGDH</t>
  </si>
  <si>
    <t>DE000ME022S7</t>
  </si>
  <si>
    <t>DE000LB51CU7</t>
  </si>
  <si>
    <t>EUR 3,05 LBK BADEN-WUERTT. 25-2033</t>
  </si>
  <si>
    <t>NL0014060089</t>
  </si>
  <si>
    <t>DE000HD9J134</t>
  </si>
  <si>
    <t>EUR 4,50 UNICREDIT BANK 24-2026</t>
  </si>
  <si>
    <t>DE000VM3PLQ3</t>
  </si>
  <si>
    <t>WAR VONTOBEL FIN.PROD. ( CALL SP42.84) XXXXXX</t>
  </si>
  <si>
    <t>DE000PD3KRA4</t>
  </si>
  <si>
    <t>NLBNPNL1UQG3</t>
  </si>
  <si>
    <t>NL0015074659</t>
  </si>
  <si>
    <t>DE000DC4JB33</t>
  </si>
  <si>
    <t>AT0000822671</t>
  </si>
  <si>
    <t>SHS AMUNDI OEKO SOZIAL EURO GOVERNMENT BD-T</t>
  </si>
  <si>
    <t>DE000GL7Q134</t>
  </si>
  <si>
    <t>DE000MB9BUS1</t>
  </si>
  <si>
    <t>DE000SU4YBC9</t>
  </si>
  <si>
    <t>DE000VE5FZ93</t>
  </si>
  <si>
    <t>DE000ME5TWV8</t>
  </si>
  <si>
    <t>NLBNPNL2I7F3</t>
  </si>
  <si>
    <t>NLBNPNL14UQ5</t>
  </si>
  <si>
    <t>DE000ME6GKR6</t>
  </si>
  <si>
    <t>WAR MORGAN STANLEY+CO ( CALL SP36.516) XXXXXX</t>
  </si>
  <si>
    <t>NL0015084740</t>
  </si>
  <si>
    <t>XS2215896700</t>
  </si>
  <si>
    <t>EUR 0,975 CENT. BK SAVINGS (REGS/33) 20-2034</t>
  </si>
  <si>
    <t>18/08/2034</t>
  </si>
  <si>
    <t>XS0439818039</t>
  </si>
  <si>
    <t>GBP 6,375 YORKSHI WATERFI (REGS/1-2) 09-2039</t>
  </si>
  <si>
    <t>24/07/2009</t>
  </si>
  <si>
    <t>19/08/2039</t>
  </si>
  <si>
    <t>CH0282528907</t>
  </si>
  <si>
    <t>CHF 1,00 PFANDBRIEFBANK SCH (REGS) 15-2045</t>
  </si>
  <si>
    <t>25/01/2045</t>
  </si>
  <si>
    <t>NLBNPNL37145</t>
  </si>
  <si>
    <t>NL0014314494</t>
  </si>
  <si>
    <t>DE000VK5B1X3</t>
  </si>
  <si>
    <t>DE000DS9LKP9</t>
  </si>
  <si>
    <t>FR001400K0G8</t>
  </si>
  <si>
    <t>SHS VELVET FCP-I EUR ACC</t>
  </si>
  <si>
    <t>NLBNPNL19RS6</t>
  </si>
  <si>
    <t>DE000SU2F349</t>
  </si>
  <si>
    <t>NLBNPNL1YGG6</t>
  </si>
  <si>
    <t>NL0014134868</t>
  </si>
  <si>
    <t>NLBNPNL2C5G1</t>
  </si>
  <si>
    <t>DE000HW6NKR7</t>
  </si>
  <si>
    <t>DE000MD9NBC8</t>
  </si>
  <si>
    <t>FR0013420361</t>
  </si>
  <si>
    <t>EUR 3,00 BNP PARI.ISS. 19-2027</t>
  </si>
  <si>
    <t>NLBNPNL37YY2</t>
  </si>
  <si>
    <t>DE000DY3X8Q7</t>
  </si>
  <si>
    <t>EUR 5,70 DZ BK AG (DE0008019001) 26-2027</t>
  </si>
  <si>
    <t>XS2693304813</t>
  </si>
  <si>
    <t>EUR 4,875 MOBICO GROUP PL (REGS/6) 23-2031</t>
  </si>
  <si>
    <t>CH0208200581</t>
  </si>
  <si>
    <t>CHF 1,375 GENOSSENSCHAFT EGW (REGS) 13-2028</t>
  </si>
  <si>
    <t>XS1128224703</t>
  </si>
  <si>
    <t>EUR 2,125 AIRBUS FINANCE (REGS/5) 14-2029</t>
  </si>
  <si>
    <t>NO0013669150</t>
  </si>
  <si>
    <t>DE000DK1E5N4</t>
  </si>
  <si>
    <t>EUR 5,69 DEKABANK (DE000PAG9113) 25-2026</t>
  </si>
  <si>
    <t>DE000HW7K7W3</t>
  </si>
  <si>
    <t>NLBNPNL3EIH8</t>
  </si>
  <si>
    <t>NLBNPNL3EY03</t>
  </si>
  <si>
    <t>CH0134034849</t>
  </si>
  <si>
    <t>SHS RAIFFEISEN ETF - SOLID GOLD OUNCES A CHF</t>
  </si>
  <si>
    <t>NLBNPNL2S6M9</t>
  </si>
  <si>
    <t>NLBNPNL1SN28</t>
  </si>
  <si>
    <t>FR0013483062</t>
  </si>
  <si>
    <t>EUR 0,525 BNP PARIBAS 20-2028</t>
  </si>
  <si>
    <t>AU000000ANQ2</t>
  </si>
  <si>
    <t>SHS ANAECO LIMITED ORD REG</t>
  </si>
  <si>
    <t>NL0014645061</t>
  </si>
  <si>
    <t>FR001400CKZ1</t>
  </si>
  <si>
    <t>USD 4,50 CREDIT AGRICOLE 22-2032</t>
  </si>
  <si>
    <t>DE000UH6B6C3</t>
  </si>
  <si>
    <t>NLBNPNL3E077</t>
  </si>
  <si>
    <t>NLBNPNL1SVF9</t>
  </si>
  <si>
    <t>DE000MB2N7U3</t>
  </si>
  <si>
    <t>XS3098012969</t>
  </si>
  <si>
    <t>EUR 3,50 INS.CRED.OF.EPE 25-2037</t>
  </si>
  <si>
    <t>DE000VH68MM3</t>
  </si>
  <si>
    <t>EUR 1,30 VONTOBEL FIN.PROD. (REGS) 25-2026</t>
  </si>
  <si>
    <t>FR0014000EV2</t>
  </si>
  <si>
    <t>EUR 0,418 DEPT DE LA GIRONDE (REGS) 20-2041</t>
  </si>
  <si>
    <t>12/11/2041</t>
  </si>
  <si>
    <t>DE000SU40FV6</t>
  </si>
  <si>
    <t>NL0013807134</t>
  </si>
  <si>
    <t>DE000DS5B9Q1</t>
  </si>
  <si>
    <t>DE000HVB5LB7</t>
  </si>
  <si>
    <t>UNT UNICREDIT BANK ( EU0009658947) 210727</t>
  </si>
  <si>
    <t>FR0014015GW3</t>
  </si>
  <si>
    <t>EUR 2,05 NATIXIS STRUCTURED (REGS) 26-2036</t>
  </si>
  <si>
    <t>DE000UM2FF95</t>
  </si>
  <si>
    <t>NLBNPNL23LW3</t>
  </si>
  <si>
    <t>DE000DK0JB97</t>
  </si>
  <si>
    <t>UNT DEKABANK 180127</t>
  </si>
  <si>
    <t>AT0000A33R37</t>
  </si>
  <si>
    <t>NLBNPNL29Y12</t>
  </si>
  <si>
    <t>NL0014662744</t>
  </si>
  <si>
    <t>DE000VV3NT89</t>
  </si>
  <si>
    <t>USD FL.R VONTOBEL FIN.PROD. 22-2027</t>
  </si>
  <si>
    <t>DE000LB514K4</t>
  </si>
  <si>
    <t>DE000UN0TAQ4</t>
  </si>
  <si>
    <t>DE000DK1E9D7</t>
  </si>
  <si>
    <t>EUR 4,50 DEKABANK (FR0000133308) 050526</t>
  </si>
  <si>
    <t>DE000DU677X9</t>
  </si>
  <si>
    <t>EUR 6,50 DZ BK AG (FR0000121014) 26-2027</t>
  </si>
  <si>
    <t>DE000UN3SWG5</t>
  </si>
  <si>
    <t>NL0014826497</t>
  </si>
  <si>
    <t>NL0014848228</t>
  </si>
  <si>
    <t>NLBNPNL1BD45</t>
  </si>
  <si>
    <t>DE000HW6SL60</t>
  </si>
  <si>
    <t>EUR 4,65 UNICREDIT BANK 23-2026</t>
  </si>
  <si>
    <t>NL0014637175</t>
  </si>
  <si>
    <t>NL0013757982</t>
  </si>
  <si>
    <t>AT0000A3FKF1</t>
  </si>
  <si>
    <t>DE000DU5K0B7</t>
  </si>
  <si>
    <t>FR0010112615</t>
  </si>
  <si>
    <t>SHS BNP PARIBAS OBLI FLEXIBLE (FCP)-C</t>
  </si>
  <si>
    <t>NLBNPNL2WE63</t>
  </si>
  <si>
    <t>NLBNPNL2STT2</t>
  </si>
  <si>
    <t>DE000VU93FT3</t>
  </si>
  <si>
    <t>DE000HW7GS41</t>
  </si>
  <si>
    <t>NL0015490822</t>
  </si>
  <si>
    <t>DE000MB9KQ64</t>
  </si>
  <si>
    <t>DE000DU2T9A4</t>
  </si>
  <si>
    <t>NLBNPNL2Y0N2</t>
  </si>
  <si>
    <t>DE0009766915</t>
  </si>
  <si>
    <t>SHS NB STIFTUNGSFONDS 2 R</t>
  </si>
  <si>
    <t>IT0005475162</t>
  </si>
  <si>
    <t>SHS FINANZA.TECH SPA SB ORD BR</t>
  </si>
  <si>
    <t>DE000VE64A02</t>
  </si>
  <si>
    <t>LU1407893301</t>
  </si>
  <si>
    <t>SHS AMUNDI UK GOV.INFLATION-LINKED BD.UC-DIS</t>
  </si>
  <si>
    <t>DE000HW7N7Y6</t>
  </si>
  <si>
    <t>DE000MB9KUL7</t>
  </si>
  <si>
    <t>DE000MB96NR3</t>
  </si>
  <si>
    <t>DE000DU1HYF2</t>
  </si>
  <si>
    <t>EUR 7,40 DZ BK AG (DE000CBK1001) 270326</t>
  </si>
  <si>
    <t>DE000GU1BK53</t>
  </si>
  <si>
    <t>XS3230658968</t>
  </si>
  <si>
    <t>EUR FL.R BIL LUXEMBOURG S.A 25-2028</t>
  </si>
  <si>
    <t>DE000DJ9AB73</t>
  </si>
  <si>
    <t>EUR 4,38 DZ BANK AG - FFT 23-2031</t>
  </si>
  <si>
    <t>NLBNPNL224Z9</t>
  </si>
  <si>
    <t>NLBNPNL38KC5</t>
  </si>
  <si>
    <t>DE000ME2FD91</t>
  </si>
  <si>
    <t>DE000SU1RBB1</t>
  </si>
  <si>
    <t>NLBNPNL26LK1</t>
  </si>
  <si>
    <t>DE000HW7K5Y3</t>
  </si>
  <si>
    <t>DE000MB7PGV8</t>
  </si>
  <si>
    <t>NL0014135451</t>
  </si>
  <si>
    <t>NLBNPNL15GJ6</t>
  </si>
  <si>
    <t>NLBNPNL32RB5</t>
  </si>
  <si>
    <t>DE000ME28W44</t>
  </si>
  <si>
    <t>WAR MORGAN STANLEY+CO ( CALL SP84.273) XXXXXX</t>
  </si>
  <si>
    <t>NLBNPNL1L431</t>
  </si>
  <si>
    <t>NL0014329914</t>
  </si>
  <si>
    <t>NLBNPNL14VT7</t>
  </si>
  <si>
    <t>NLBNPNL2YFD3</t>
  </si>
  <si>
    <t>DE000MB91UR9</t>
  </si>
  <si>
    <t>DE000ME5XX19</t>
  </si>
  <si>
    <t>DE000A2PSYM9</t>
  </si>
  <si>
    <t>DE000GU83QB0</t>
  </si>
  <si>
    <t>NLBNPNL1QUK5</t>
  </si>
  <si>
    <t>NLBNPNL3C345</t>
  </si>
  <si>
    <t>DE000DU44PS5</t>
  </si>
  <si>
    <t>DE000HW6Z5F6</t>
  </si>
  <si>
    <t>EUR 6,76 UNICREDIT BANK 24-2028</t>
  </si>
  <si>
    <t>NLBNPNL23FG8</t>
  </si>
  <si>
    <t>DE000LB6GTU5</t>
  </si>
  <si>
    <t>NLBNPNL115K1</t>
  </si>
  <si>
    <t>NLBNPNL336N7</t>
  </si>
  <si>
    <t>NLBNPNL3F7U4</t>
  </si>
  <si>
    <t>NL0015485160</t>
  </si>
  <si>
    <t>NL0014567331</t>
  </si>
  <si>
    <t>DE000PK4CP31</t>
  </si>
  <si>
    <t>DE000PK4CM67</t>
  </si>
  <si>
    <t>NLBNPNL2SE77</t>
  </si>
  <si>
    <t>DE000DC38494</t>
  </si>
  <si>
    <t>FR0014011SV9</t>
  </si>
  <si>
    <t>EUR 4,55 SG ISSUER (REGS) 25-2034</t>
  </si>
  <si>
    <t>DE000LB4Y2R7</t>
  </si>
  <si>
    <t>NLBNPNL1TWU4</t>
  </si>
  <si>
    <t>NL0014307506</t>
  </si>
  <si>
    <t>DE000SU7EUD2</t>
  </si>
  <si>
    <t>DE000A4MGUH5</t>
  </si>
  <si>
    <t>CHF FL.R ENCORE ISSUANCE 25-2028</t>
  </si>
  <si>
    <t>DE000VE3FEB1</t>
  </si>
  <si>
    <t>NLBNPNL1ILU0</t>
  </si>
  <si>
    <t>AT0000A3E7Z9</t>
  </si>
  <si>
    <t>USD 0,00 RAIFFEISEN BANK 24-2029</t>
  </si>
  <si>
    <t>FR0014015WY6</t>
  </si>
  <si>
    <t>XS1951512026</t>
  </si>
  <si>
    <t>EUR 1,262 HYPO VORARLBERG (REGS/166) 19-2029</t>
  </si>
  <si>
    <t>DE000VM1BXC2</t>
  </si>
  <si>
    <t>NLBNPNL38MN8</t>
  </si>
  <si>
    <t>DE000A2GS3L6</t>
  </si>
  <si>
    <t>EUR FL.R NAHV. VEGES. ENTW. 17-2031</t>
  </si>
  <si>
    <t>DE000SLB1366</t>
  </si>
  <si>
    <t>US67011U2087</t>
  </si>
  <si>
    <t>GDR NOVOROSSIYSK CSPP REGS  REG</t>
  </si>
  <si>
    <t>08/11/2007</t>
  </si>
  <si>
    <t>NLBNPNL1W3M1</t>
  </si>
  <si>
    <t>FR001400TZ36</t>
  </si>
  <si>
    <t>DE000UL45LY2</t>
  </si>
  <si>
    <t>DE000VE541H8</t>
  </si>
  <si>
    <t>DE000HW7LAW0</t>
  </si>
  <si>
    <t>USD 9,73 UNICREDIT BANK (REGS) 25-2028</t>
  </si>
  <si>
    <t>NL0013579725</t>
  </si>
  <si>
    <t>NLBNPNL2D4D0</t>
  </si>
  <si>
    <t>FR0013095361</t>
  </si>
  <si>
    <t>EUR 6,00 EUROPLASMA (CV) 15-2099</t>
  </si>
  <si>
    <t>17/12/2099</t>
  </si>
  <si>
    <t>DE000VE89X55</t>
  </si>
  <si>
    <t>DE000HT6Q3G6</t>
  </si>
  <si>
    <t>DE000LB587N4</t>
  </si>
  <si>
    <t>DE000HW7KFD1</t>
  </si>
  <si>
    <t>USD 7,16 UNICREDIT BANK (REGS) 25-2028</t>
  </si>
  <si>
    <t>DE000LB2V6Q5</t>
  </si>
  <si>
    <t>EUR 0,11 LBK BADEN-WUERTT. 21-2030</t>
  </si>
  <si>
    <t>DE000ME1XYL6</t>
  </si>
  <si>
    <t>CH1216492772</t>
  </si>
  <si>
    <t>UNT LEONTEQ SECURITIES 041126</t>
  </si>
  <si>
    <t>NLBNPNL1T9S0</t>
  </si>
  <si>
    <t>DE000VP316S9</t>
  </si>
  <si>
    <t>DE000LB6JWV1</t>
  </si>
  <si>
    <t>DE000ME85A99</t>
  </si>
  <si>
    <t>DE000DS7ZYH1</t>
  </si>
  <si>
    <t>NLBNPNL28K84</t>
  </si>
  <si>
    <t>NL0014659674</t>
  </si>
  <si>
    <t>DE000PU99B08</t>
  </si>
  <si>
    <t>DE000ME6XHS5</t>
  </si>
  <si>
    <t>DE000ME7ZTP9</t>
  </si>
  <si>
    <t>DE000KE3C1N1</t>
  </si>
  <si>
    <t>EUR 2,50 CITIGROUP GLOBAL 22-2028</t>
  </si>
  <si>
    <t>NL0014141152</t>
  </si>
  <si>
    <t>DE000DC1CTY6</t>
  </si>
  <si>
    <t>LU3147499951</t>
  </si>
  <si>
    <t>SHS YOURINDEX SI-YIS M.W.S-UC.ETF USD MIX</t>
  </si>
  <si>
    <t>DE000DS40T89</t>
  </si>
  <si>
    <t>DE000ME43TK1</t>
  </si>
  <si>
    <t>AT0000A3AH94</t>
  </si>
  <si>
    <t>DE000ME19483</t>
  </si>
  <si>
    <t>WAR MORGAN STANLEY+CO ( CALL SP3.018) XXXXXX</t>
  </si>
  <si>
    <t>DE000DS6DJR0</t>
  </si>
  <si>
    <t>DE000MB9ZWR8</t>
  </si>
  <si>
    <t>IT0005427510</t>
  </si>
  <si>
    <t>SHS MIT SIM SPA ORD BR</t>
  </si>
  <si>
    <t>DE000GM2C506</t>
  </si>
  <si>
    <t>LU2066748901</t>
  </si>
  <si>
    <t>SHS DWS INVEST-ESG FL.RATE NOTES-LCH</t>
  </si>
  <si>
    <t>DE000MB7NX56</t>
  </si>
  <si>
    <t>NL0014048290</t>
  </si>
  <si>
    <t>DE000HW6JPE2</t>
  </si>
  <si>
    <t>DE000LB2BKA6</t>
  </si>
  <si>
    <t>EUR 0,35 LBK BADEN-WUERTT. 21-2029</t>
  </si>
  <si>
    <t>DE000VP3B116</t>
  </si>
  <si>
    <t>NL0015586132</t>
  </si>
  <si>
    <t>DE000DD5ANY3</t>
  </si>
  <si>
    <t>EUR 0,90 DZ BANK AG - FFT 19-2027</t>
  </si>
  <si>
    <t>DE000HT4KWG1</t>
  </si>
  <si>
    <t>DE000ME0MRL5</t>
  </si>
  <si>
    <t>NL0015093881</t>
  </si>
  <si>
    <t>AT000B093273</t>
  </si>
  <si>
    <t>EUR 1,375 RAIFFEISEN-LAND ST 18-2033</t>
  </si>
  <si>
    <t>NLBNPNL2ZD38</t>
  </si>
  <si>
    <t>DE000VM8ALS0</t>
  </si>
  <si>
    <t>WAR VONTOBEL FIN.PROD. ( CALL SP63.39) XXXXXX</t>
  </si>
  <si>
    <t>DE000ME5VA75</t>
  </si>
  <si>
    <t>DE000MC7DC28</t>
  </si>
  <si>
    <t>NL0015466756</t>
  </si>
  <si>
    <t>DE000LB4Y4R3</t>
  </si>
  <si>
    <t>DE000HW7GK49</t>
  </si>
  <si>
    <t>DE000CZ458C4</t>
  </si>
  <si>
    <t>EUR 0,00 COMMERZBK AG (REGS) 060127</t>
  </si>
  <si>
    <t>NLBNPNL1DZX5</t>
  </si>
  <si>
    <t>NL0014581928</t>
  </si>
  <si>
    <t>NL0015482399</t>
  </si>
  <si>
    <t>DE000VE7B9Y5</t>
  </si>
  <si>
    <t>NLBNPNL14Z59</t>
  </si>
  <si>
    <t>DE000VM82J27</t>
  </si>
  <si>
    <t>DE000ME0ANU0</t>
  </si>
  <si>
    <t>DE000UG46JX6</t>
  </si>
  <si>
    <t>DE000VH00KF4</t>
  </si>
  <si>
    <t>DE000LB54Y27</t>
  </si>
  <si>
    <t>NL0014810053</t>
  </si>
  <si>
    <t>AT0000A27Z92</t>
  </si>
  <si>
    <t>EUR 1,01 RAIFFEISENVERBAND 19-2034</t>
  </si>
  <si>
    <t>DE000VE8LCW8</t>
  </si>
  <si>
    <t>NLBNPNL1MZ79</t>
  </si>
  <si>
    <t>NL0014834962</t>
  </si>
  <si>
    <t>NL0013967979</t>
  </si>
  <si>
    <t>DE000BLB75Y0</t>
  </si>
  <si>
    <t>EUR 0,80 BAYERISCH.LANDESBK 19-2032</t>
  </si>
  <si>
    <t>DE000PN99Q26</t>
  </si>
  <si>
    <t>DE000HS0FG41</t>
  </si>
  <si>
    <t>DE000A3MP9K9</t>
  </si>
  <si>
    <t>EUR 1,30 KFW (REGS) 22-2028</t>
  </si>
  <si>
    <t>DE000HW6G5M5</t>
  </si>
  <si>
    <t>XS3121798907</t>
  </si>
  <si>
    <t>EUR 0,00 GOLDMAN SAC. IN BK (REGS) 110526</t>
  </si>
  <si>
    <t>DE000UM0HRA8</t>
  </si>
  <si>
    <t>DE000BLB9QQ4</t>
  </si>
  <si>
    <t>EUR 0,29 BAYERISCH.LANDESBK 21-2028</t>
  </si>
  <si>
    <t>DE000VP15PN8</t>
  </si>
  <si>
    <t>DE000VM4QLH8</t>
  </si>
  <si>
    <t>DE000A0YFQ92</t>
  </si>
  <si>
    <t>SHS BKC TREUHAND PTF-I</t>
  </si>
  <si>
    <t>LU1469636846</t>
  </si>
  <si>
    <t>SHS UBS(L)F.S-MSCI ITALY UC ETF-USDH A ACC</t>
  </si>
  <si>
    <t>NLBNPNL1HRH6</t>
  </si>
  <si>
    <t>DE000SW0GAM3</t>
  </si>
  <si>
    <t>FR0014010906</t>
  </si>
  <si>
    <t>USD 10,30 HSBC CONTINENTA 25-2029</t>
  </si>
  <si>
    <t>DE000HW7PLX6</t>
  </si>
  <si>
    <t>DE000SU45838</t>
  </si>
  <si>
    <t>FR001400MC48</t>
  </si>
  <si>
    <t>XS2585826675</t>
  </si>
  <si>
    <t>EUR 5,00 SHAMROCK 2023-1 (144A/Y) 23-2071</t>
  </si>
  <si>
    <t>DE000GX4LXC1</t>
  </si>
  <si>
    <t>NLBNPNL1IUV9</t>
  </si>
  <si>
    <t>NL0013967201</t>
  </si>
  <si>
    <t>DE000DD5AMY5</t>
  </si>
  <si>
    <t>EUR 0,69 DZ BANK AG - FFT 19-2029</t>
  </si>
  <si>
    <t>DE000SW10SS4</t>
  </si>
  <si>
    <t>NLBNPNL20067</t>
  </si>
  <si>
    <t>NL0013364102</t>
  </si>
  <si>
    <t>NLBNPNL2Y4X3</t>
  </si>
  <si>
    <t>DE000GU9ZJ27</t>
  </si>
  <si>
    <t>DE000UM2LZU7</t>
  </si>
  <si>
    <t>AU3FN0091880</t>
  </si>
  <si>
    <t>DE000SU5W4E7</t>
  </si>
  <si>
    <t>DE000ME090H7</t>
  </si>
  <si>
    <t>DE000MC7TD29</t>
  </si>
  <si>
    <t>DE000LB5F6M1</t>
  </si>
  <si>
    <t>DE000VS23CN4</t>
  </si>
  <si>
    <t>NLBNPNL29TV5</t>
  </si>
  <si>
    <t>NLBNPNL2LIP8</t>
  </si>
  <si>
    <t>DE000HLB27D2</t>
  </si>
  <si>
    <t>DE000HW7JT21</t>
  </si>
  <si>
    <t>DE000DD5ANP1</t>
  </si>
  <si>
    <t>EUR 1,92 DZ BANK AG - FFT 19-2029</t>
  </si>
  <si>
    <t>NL0014701831</t>
  </si>
  <si>
    <t>DE000ME56RB6</t>
  </si>
  <si>
    <t>DE000ME56QM5</t>
  </si>
  <si>
    <t>NLBNPNL2X533</t>
  </si>
  <si>
    <t>DE000DU5VQ80</t>
  </si>
  <si>
    <t>EUR 13,10 DZ BK AG (DE0007664005) 25-2026</t>
  </si>
  <si>
    <t>DE000ME4D0L1</t>
  </si>
  <si>
    <t>LU2595023818</t>
  </si>
  <si>
    <t>SHS ONEMARKETS FD SIC.SA-PIM.GL.STR.BD-S EUR</t>
  </si>
  <si>
    <t>DE000HW7N5X2</t>
  </si>
  <si>
    <t>DE000CE4XG53</t>
  </si>
  <si>
    <t>CH1224575899</t>
  </si>
  <si>
    <t>EUR 5,23 RAIFFEISEN CH COOP 22-2027</t>
  </si>
  <si>
    <t>NLBNPNL1RIW3</t>
  </si>
  <si>
    <t>DE000HW7HZD5</t>
  </si>
  <si>
    <t>BE6247180894</t>
  </si>
  <si>
    <t>EUR 3,62 SPGE 13-2033</t>
  </si>
  <si>
    <t>XS2400784141</t>
  </si>
  <si>
    <t>EUR FL.R MEDIOBANCA SPA (REGS/584) 21-2031</t>
  </si>
  <si>
    <t>DE000VD0RZ47</t>
  </si>
  <si>
    <t>DE000LB323S3</t>
  </si>
  <si>
    <t>EUR 3,00 LBK BADEN-WUERTT. (REGS) 22-2026</t>
  </si>
  <si>
    <t>NL0014063372</t>
  </si>
  <si>
    <t>NLBNPNL29X70</t>
  </si>
  <si>
    <t>DE000VH00K04</t>
  </si>
  <si>
    <t>XS2956119791</t>
  </si>
  <si>
    <t>NL0015093071</t>
  </si>
  <si>
    <t>DE000DY4ANC7</t>
  </si>
  <si>
    <t>EUR 4,70 DZ BK AG (DE0008404005) 25-2026</t>
  </si>
  <si>
    <t>DE000FD56LY7</t>
  </si>
  <si>
    <t>DE000HT6PY72</t>
  </si>
  <si>
    <t>DE000DS9A5N3</t>
  </si>
  <si>
    <t>AU3FN0078101</t>
  </si>
  <si>
    <t>AUD FL.R OCBC AUSTRALIA 23-2026</t>
  </si>
  <si>
    <t>DE000ME783N5</t>
  </si>
  <si>
    <t>DE000A2H68N1</t>
  </si>
  <si>
    <t>BOULEVARD                     INHABER-ANTEILE</t>
  </si>
  <si>
    <t>DE000HV4Z964</t>
  </si>
  <si>
    <t>EUR 14,60 UNICREDIT BANK 250526</t>
  </si>
  <si>
    <t>DE000DU7EK85</t>
  </si>
  <si>
    <t>EUR 4,00 DZ BK AG (DE0006083405) 250926</t>
  </si>
  <si>
    <t>NLBNPNL2O8L1</t>
  </si>
  <si>
    <t>NLBNPNL325I0</t>
  </si>
  <si>
    <t>NL0014491748</t>
  </si>
  <si>
    <t>NL0013767528</t>
  </si>
  <si>
    <t>DE000MB7Q5U9</t>
  </si>
  <si>
    <t>DE000DS7W3X3</t>
  </si>
  <si>
    <t>NLBNPNL1L8D2</t>
  </si>
  <si>
    <t>DE000MB9FM99</t>
  </si>
  <si>
    <t>DE000GU512C9</t>
  </si>
  <si>
    <t>DE000ME68YF8</t>
  </si>
  <si>
    <t>DE000MB9HP37</t>
  </si>
  <si>
    <t>NLBNPNL2A0P5</t>
  </si>
  <si>
    <t>NLBNPNL3DTM7</t>
  </si>
  <si>
    <t>DE000VE3Z068</t>
  </si>
  <si>
    <t>AT0000A2HP64</t>
  </si>
  <si>
    <t>EUR 0,00 AUSTRIA, REP.OF (STRIP) 20-2115</t>
  </si>
  <si>
    <t>30/06/2115</t>
  </si>
  <si>
    <t>NLBNPNL36U41</t>
  </si>
  <si>
    <t>NL0014637753</t>
  </si>
  <si>
    <t>DE000ME615G3</t>
  </si>
  <si>
    <t>NLBNPNL19BQ4</t>
  </si>
  <si>
    <t>DE000A12BPD0</t>
  </si>
  <si>
    <t>LVMG                          INHABER-ANTEILE</t>
  </si>
  <si>
    <t>NLBNPNL1F6Y0</t>
  </si>
  <si>
    <t>DE000HW7EQJ8</t>
  </si>
  <si>
    <t>NLBNPNL1T8H5</t>
  </si>
  <si>
    <t>FR0014011RE7</t>
  </si>
  <si>
    <t>AU3CB0312833</t>
  </si>
  <si>
    <t>AUD 5,623 TRANSURBAN QUEE 24-2034</t>
  </si>
  <si>
    <t>FR0014009KG1</t>
  </si>
  <si>
    <t>NL0013974108</t>
  </si>
  <si>
    <t>DE000HW7PB23</t>
  </si>
  <si>
    <t>EUR 7,64 UNICREDIT BANK 25-2029</t>
  </si>
  <si>
    <t>DE000DS9WA95</t>
  </si>
  <si>
    <t>LU0800346016</t>
  </si>
  <si>
    <t>SHS OEKOWORLD-OK.GROWING MKTS 2.0 C CAP EUR</t>
  </si>
  <si>
    <t>XS2365097455</t>
  </si>
  <si>
    <t>EUR 0,875 BANCO BPM S.P.A (REGS/16) 21-2026</t>
  </si>
  <si>
    <t>FR0014014OJ7</t>
  </si>
  <si>
    <t>EUR 4,02 DEPT DE LA GIRONDE 25-2039</t>
  </si>
  <si>
    <t>DE000UM0MD58</t>
  </si>
  <si>
    <t>AU3CB0249928</t>
  </si>
  <si>
    <t>AUD 3,30 N.V. BANK NEDER 18-2028</t>
  </si>
  <si>
    <t>FR0013150257</t>
  </si>
  <si>
    <t>EUR 0,625 CAISSE FCSE DE FIN (REGS) 16-2026</t>
  </si>
  <si>
    <t>FR001400QSS9</t>
  </si>
  <si>
    <t>EUR 12,00 GROUPE WEISS HO 24-2026</t>
  </si>
  <si>
    <t>NL0014057267</t>
  </si>
  <si>
    <t>NL0014583163</t>
  </si>
  <si>
    <t>DE000A4B9630</t>
  </si>
  <si>
    <t>NLBNPNL1CDC8</t>
  </si>
  <si>
    <t>DE000VM7MEA0</t>
  </si>
  <si>
    <t>NLBNPNL1D5K3</t>
  </si>
  <si>
    <t>NL0014578981</t>
  </si>
  <si>
    <t>NLBNPNL22RR2</t>
  </si>
  <si>
    <t>CH0522158820</t>
  </si>
  <si>
    <t>CHF 0,40 LUZERNER KANTBK. 21-2038</t>
  </si>
  <si>
    <t>FR001400HD44</t>
  </si>
  <si>
    <t>EUR 3,40 BNP PARI.ISS. 23-2026</t>
  </si>
  <si>
    <t>NLBNPNL1MBF4</t>
  </si>
  <si>
    <t>NL0012703110</t>
  </si>
  <si>
    <t>WAR ING BANK N.V. ( CALL) 270328</t>
  </si>
  <si>
    <t>NLBNPNL38PS0</t>
  </si>
  <si>
    <t>DE000A460B32</t>
  </si>
  <si>
    <t>EUR 8,00 ALPHAWAVE FINAN 25-2028</t>
  </si>
  <si>
    <t>NL0013360985</t>
  </si>
  <si>
    <t>NL0013360464</t>
  </si>
  <si>
    <t>DE000VF6FJY4</t>
  </si>
  <si>
    <t>NLGS0000AEF3</t>
  </si>
  <si>
    <t>DE000HLB2X47</t>
  </si>
  <si>
    <t>EUR 0,25 LANDESBANK HESS-TH 20-2030</t>
  </si>
  <si>
    <t>NL0014579997</t>
  </si>
  <si>
    <t>DE000DC3X4C2</t>
  </si>
  <si>
    <t>XS3269529668</t>
  </si>
  <si>
    <t>EUR 0,00 BBVA SA 060127</t>
  </si>
  <si>
    <t>DE000ME7NLN7</t>
  </si>
  <si>
    <t>DE000GM2G2S6</t>
  </si>
  <si>
    <t>DE000HW7FW53</t>
  </si>
  <si>
    <t>DE000HW7JM93</t>
  </si>
  <si>
    <t>DE000DU6CCU7</t>
  </si>
  <si>
    <t>EUR 20,50 DZ BK AG (DE000BAY0017) 25-2026</t>
  </si>
  <si>
    <t>NLGS0000ESW0</t>
  </si>
  <si>
    <t>FI0009005961</t>
  </si>
  <si>
    <t>SHS STE STORAENSO -R-</t>
  </si>
  <si>
    <t>DE000ME970C1</t>
  </si>
  <si>
    <t>DE000DS5RM27</t>
  </si>
  <si>
    <t>DE000VM2YWD2</t>
  </si>
  <si>
    <t>NLBNPNL2S6R8</t>
  </si>
  <si>
    <t>NLBNPNL1ZNI5</t>
  </si>
  <si>
    <t>DE000VP312W0</t>
  </si>
  <si>
    <t>NL0013587322</t>
  </si>
  <si>
    <t>DE000VP2XWJ8</t>
  </si>
  <si>
    <t>NLBNPNL2SCI1</t>
  </si>
  <si>
    <t>DE000GM2C6V5</t>
  </si>
  <si>
    <t>DE000LB5L1Q5</t>
  </si>
  <si>
    <t>DE000GM2G3R6</t>
  </si>
  <si>
    <t>DE000VF1Z1C3</t>
  </si>
  <si>
    <t>DE000SX6S936</t>
  </si>
  <si>
    <t>NLBNPNL16TN9</t>
  </si>
  <si>
    <t>DE000DQ9Y9L5</t>
  </si>
  <si>
    <t>EUR 4,70 DZ BK AG (DE0007037129) 24-2026</t>
  </si>
  <si>
    <t>DE000DS34CN9</t>
  </si>
  <si>
    <t>DE000LB38762</t>
  </si>
  <si>
    <t>EUR 4,40 LBK BADEN-WUERTT. 23-2029</t>
  </si>
  <si>
    <t>NLBNPNL27E91</t>
  </si>
  <si>
    <t>DE000GM2G9S1</t>
  </si>
  <si>
    <t>DE000VH7W899</t>
  </si>
  <si>
    <t>DE000PK6KLK0</t>
  </si>
  <si>
    <t>NLBNPNL2VA92</t>
  </si>
  <si>
    <t>DE000VM55556</t>
  </si>
  <si>
    <t>DE000ME1ZZV7</t>
  </si>
  <si>
    <t>DE000VU8QMF1</t>
  </si>
  <si>
    <t>NL0014809477</t>
  </si>
  <si>
    <t>NLBNPNL1UYB8</t>
  </si>
  <si>
    <t>DE000LB6JT77</t>
  </si>
  <si>
    <t>DE000A4DE560</t>
  </si>
  <si>
    <t>EUR FL.R SPK MAINFRANKEN-W. 24-2029</t>
  </si>
  <si>
    <t>DE000ME2XH46</t>
  </si>
  <si>
    <t>DE000UG27567</t>
  </si>
  <si>
    <t>NLBNPNL317W8</t>
  </si>
  <si>
    <t>DE000DC7QYY3</t>
  </si>
  <si>
    <t>NL0015457359</t>
  </si>
  <si>
    <t>NL0013575392</t>
  </si>
  <si>
    <t>NLBNPNL1LJX2</t>
  </si>
  <si>
    <t>DE000GM1EJE0</t>
  </si>
  <si>
    <t>WAR GOLDSAC+CO.WERTPAP ( PUT SP1.2511) XXXXXX</t>
  </si>
  <si>
    <t>DE000GV63CE4</t>
  </si>
  <si>
    <t>DE000DU67693</t>
  </si>
  <si>
    <t>EUR 4,75 DZ BK AG (DE0007100000) 26-2027</t>
  </si>
  <si>
    <t>LU2082997946</t>
  </si>
  <si>
    <t>SHS LYXOR IND.FD-LY.ST.EU.600 INS.U.E-DIST</t>
  </si>
  <si>
    <t>DE000SU1C8F3</t>
  </si>
  <si>
    <t>NLBNPNL2ZS23</t>
  </si>
  <si>
    <t>DE000DC4NP07</t>
  </si>
  <si>
    <t>DE000DS8VYS5</t>
  </si>
  <si>
    <t>NLBNPNL24556</t>
  </si>
  <si>
    <t>NLBNPNL2MKV0</t>
  </si>
  <si>
    <t>DE000DU4BFK8</t>
  </si>
  <si>
    <t>EUR 13,70 DZ BK AG (DE0007037129) 25-2026</t>
  </si>
  <si>
    <t>DE000A46Z486</t>
  </si>
  <si>
    <t>EUR FL.R SPARKASSE LORR 25-2030</t>
  </si>
  <si>
    <t>DE000VJ2CK04</t>
  </si>
  <si>
    <t>FR0013043841</t>
  </si>
  <si>
    <t>SHS LAZARD CAPITAL FI SRI -ID 3DEC</t>
  </si>
  <si>
    <t>NLBNPNL3DPZ7</t>
  </si>
  <si>
    <t>NLBNPNL1PW46</t>
  </si>
  <si>
    <t>DE000PK0L189</t>
  </si>
  <si>
    <t>NLBNPNL34M01</t>
  </si>
  <si>
    <t>DE000ME4C710</t>
  </si>
  <si>
    <t>DE000VP1NLW7</t>
  </si>
  <si>
    <t>NLBNPNL31Y34</t>
  </si>
  <si>
    <t>NLBNPNL17CP8</t>
  </si>
  <si>
    <t>DE000VH00QD6</t>
  </si>
  <si>
    <t>NLBNPNL2V4E6</t>
  </si>
  <si>
    <t>DE000VU7PNG1</t>
  </si>
  <si>
    <t>WAR VONTOBEL FIN.PROD. ( CALL SP37.82) XXXXXX</t>
  </si>
  <si>
    <t>NLBNPNL1Z639</t>
  </si>
  <si>
    <t>DE000SU2XZC4</t>
  </si>
  <si>
    <t>NLBNPNL1UUQ4</t>
  </si>
  <si>
    <t>DE000SN7B8R8</t>
  </si>
  <si>
    <t>FR0012969632</t>
  </si>
  <si>
    <t>EUR 1,707 DEPARTEMENT DU PUY 15-2027</t>
  </si>
  <si>
    <t>DE000SKB0799</t>
  </si>
  <si>
    <t>NL0013971187</t>
  </si>
  <si>
    <t>NL0013628860</t>
  </si>
  <si>
    <t>DE000DB9WFY7</t>
  </si>
  <si>
    <t>AT0000A2KF12</t>
  </si>
  <si>
    <t>DE000DC1P3S2</t>
  </si>
  <si>
    <t>XS3025943419</t>
  </si>
  <si>
    <t>EUR 3,75 MONDI FINANCE PLC (REGS/7) 25-2033</t>
  </si>
  <si>
    <t>DE000GX4LWD1</t>
  </si>
  <si>
    <t>NLBNPNL2ETC8</t>
  </si>
  <si>
    <t>NLBNPNL2WPJ3</t>
  </si>
  <si>
    <t>DE000HW7K9W9</t>
  </si>
  <si>
    <t>EUR 5,57 UNICREDIT BANK 25-2029</t>
  </si>
  <si>
    <t>DE000DC3TDH5</t>
  </si>
  <si>
    <t>DE000UK8UKG8</t>
  </si>
  <si>
    <t>NLBNPNL1QFU5</t>
  </si>
  <si>
    <t>DE000A416Y06</t>
  </si>
  <si>
    <t>SHS EFD GLOBAL INVEST- I EUR</t>
  </si>
  <si>
    <t>NL0013976277</t>
  </si>
  <si>
    <t>FR4CIBFS8616</t>
  </si>
  <si>
    <t>USD 0,00 CA CIB FIN SOL 25-2037</t>
  </si>
  <si>
    <t>CH1194699430</t>
  </si>
  <si>
    <t>DE000ME4QQ59</t>
  </si>
  <si>
    <t>DE000VE8LKH2</t>
  </si>
  <si>
    <t>DE000MB96PW8</t>
  </si>
  <si>
    <t>DE000HW7LV31</t>
  </si>
  <si>
    <t>NL0015568320</t>
  </si>
  <si>
    <t>DE000VM82FN6</t>
  </si>
  <si>
    <t>WAR VONTOBEL FIN.PROD. ( CALL SP67.86) XXXXXX</t>
  </si>
  <si>
    <t>NL0014831604</t>
  </si>
  <si>
    <t>DE000ME6CH21</t>
  </si>
  <si>
    <t>DE000A2LQUA5</t>
  </si>
  <si>
    <t>SHS CREDITSHELF AG ORD BR</t>
  </si>
  <si>
    <t>CH0025896942</t>
  </si>
  <si>
    <t>CHF 3,125 EUROPEAN INVEST. BANK 06-2036</t>
  </si>
  <si>
    <t>DE000HV4Z1R4</t>
  </si>
  <si>
    <t>USD 11,35 UNICREDIT BANK (REGS) 170326</t>
  </si>
  <si>
    <t>DE000GM2H0U5</t>
  </si>
  <si>
    <t>DE000VP3H881</t>
  </si>
  <si>
    <t>NLBNPNL1EI88</t>
  </si>
  <si>
    <t>NLBNPNL2GHK1</t>
  </si>
  <si>
    <t>DE000ME1SNL9</t>
  </si>
  <si>
    <t>NLBNPNL20YD2</t>
  </si>
  <si>
    <t>DE000VE30F16</t>
  </si>
  <si>
    <t>NL0014498503</t>
  </si>
  <si>
    <t>AT0000A33T43</t>
  </si>
  <si>
    <t>EUR 0,00 AUSTRIA, REP.OF (STRIP) 23-2040</t>
  </si>
  <si>
    <t>DE000DU5B4V8</t>
  </si>
  <si>
    <t>EUR 8,10 DZ BK AG (DE0007030009) 250926</t>
  </si>
  <si>
    <t>DE000LB59FT5</t>
  </si>
  <si>
    <t>AU3CB0278232</t>
  </si>
  <si>
    <t>AUD 1,20 SVENSKA HBN.(PUBL) 21-2026</t>
  </si>
  <si>
    <t>DE000SU1QS95</t>
  </si>
  <si>
    <t>NL0014045882</t>
  </si>
  <si>
    <t>DE000ME1ZUQ8</t>
  </si>
  <si>
    <t>NL0013768302</t>
  </si>
  <si>
    <t>DE000DC21GJ9</t>
  </si>
  <si>
    <t>DE000UN18VB2</t>
  </si>
  <si>
    <t>EUR 9,20 UNICREDIT BANK (ES0144580Y14) 250926</t>
  </si>
  <si>
    <t>DE000HW7RYM8</t>
  </si>
  <si>
    <t>USD 8,75 UNICREDIT BANK 26-2029</t>
  </si>
  <si>
    <t>NL0013580467</t>
  </si>
  <si>
    <t>NL0015490517</t>
  </si>
  <si>
    <t>DE000DS933L5</t>
  </si>
  <si>
    <t>DE000DW6C0N7</t>
  </si>
  <si>
    <t>EUR 2,90 DZ BANK AG - FFT 22-2029</t>
  </si>
  <si>
    <t>DE000VJ0WT94</t>
  </si>
  <si>
    <t>DE000A12BTC4</t>
  </si>
  <si>
    <t>SHS HMT GLOBAL ANTIZYKLIK</t>
  </si>
  <si>
    <t>NLBNPNL1WGX5</t>
  </si>
  <si>
    <t>NLBNPNL2NVC5</t>
  </si>
  <si>
    <t>FR0014000NN0</t>
  </si>
  <si>
    <t>EUR 0,913 CAISSE DES DEPOTS 20-2050</t>
  </si>
  <si>
    <t>20/11/2050</t>
  </si>
  <si>
    <t>DE000HLB20U1</t>
  </si>
  <si>
    <t>DE000GJ8D3C1</t>
  </si>
  <si>
    <t>CH0125067774</t>
  </si>
  <si>
    <t>CHF 2,625 RESEAU FERRE FR 11-2037</t>
  </si>
  <si>
    <t>NL0014672198</t>
  </si>
  <si>
    <t>NLBNPNL15KB5</t>
  </si>
  <si>
    <t>DE000LB3MQ45</t>
  </si>
  <si>
    <t>NLBNPNL16DD4</t>
  </si>
  <si>
    <t>DE000GM2SUE5</t>
  </si>
  <si>
    <t>DE000PK0L2B2</t>
  </si>
  <si>
    <t>DE000MB9Q9H6</t>
  </si>
  <si>
    <t>DE000VG7XV07</t>
  </si>
  <si>
    <t>DE000FD20B21</t>
  </si>
  <si>
    <t>AT000B049788</t>
  </si>
  <si>
    <t>EUR 0,25 UNICREDIT BK AT (REGS) 19-2027</t>
  </si>
  <si>
    <t>NL0014060923</t>
  </si>
  <si>
    <t>AT0000660600</t>
  </si>
  <si>
    <t>SHS ERSTE SELECT BOND (T)</t>
  </si>
  <si>
    <t>DE000MC8ER29</t>
  </si>
  <si>
    <t>DE000HW7G9M6</t>
  </si>
  <si>
    <t>NL0012029011</t>
  </si>
  <si>
    <t>DE000BLB9N11</t>
  </si>
  <si>
    <t>EUR 0,75 BAYERISCH.LANDESBK 21-2031</t>
  </si>
  <si>
    <t>DE000VE8LB66</t>
  </si>
  <si>
    <t>ES00000127W6</t>
  </si>
  <si>
    <t>EUR 0,00 SPAIN, KINGDOM OF (STRIP) 15-2029</t>
  </si>
  <si>
    <t>DE000ME1UVN4</t>
  </si>
  <si>
    <t>NL0014644379</t>
  </si>
  <si>
    <t>DE0005591325</t>
  </si>
  <si>
    <t>17/10/2000</t>
  </si>
  <si>
    <t>NL0015455825</t>
  </si>
  <si>
    <t>DE000HT72BU5</t>
  </si>
  <si>
    <t>EUR 19,00 HSBC T+B 270326</t>
  </si>
  <si>
    <t>FRIP00002009</t>
  </si>
  <si>
    <t>NLBNPNL3EJI4</t>
  </si>
  <si>
    <t>DE000LB5XFF2</t>
  </si>
  <si>
    <t>DE000UM2H1A6</t>
  </si>
  <si>
    <t>DE000DD5AMB3</t>
  </si>
  <si>
    <t>NLBNPNL2QMI4</t>
  </si>
  <si>
    <t>DE000A2DAF36</t>
  </si>
  <si>
    <t>EUR 0,875 WIRTSCHAFTS-INFRA 18-2028</t>
  </si>
  <si>
    <t>ES06670509P5</t>
  </si>
  <si>
    <t>DE000HW7DRY7</t>
  </si>
  <si>
    <t>DE000MC95F29</t>
  </si>
  <si>
    <t>DE000HW7HAD8</t>
  </si>
  <si>
    <t>DE000HW7HV03</t>
  </si>
  <si>
    <t>DE000LB597F9</t>
  </si>
  <si>
    <t>EUR 3,95 LBK BADEN-WUERTT. 25-2026</t>
  </si>
  <si>
    <t>NLBNPNL2OTB9</t>
  </si>
  <si>
    <t>XS1482752380</t>
  </si>
  <si>
    <t>USD 1,875 DEV.BK OF JAPAN (REGS/14) 16-2026</t>
  </si>
  <si>
    <t>DE000LB4UBE3</t>
  </si>
  <si>
    <t>DE000A28XER4</t>
  </si>
  <si>
    <t>EUR 12,50 EVERGREEN FUND 20-XXXX</t>
  </si>
  <si>
    <t>AU3FN0092953</t>
  </si>
  <si>
    <t>AUD FL.R BK OF QUEENSLAND 24-2035</t>
  </si>
  <si>
    <t>DE000DK1FAN2</t>
  </si>
  <si>
    <t>EUR 4,94 DEKABANK (DE000BASF111) 25-2027</t>
  </si>
  <si>
    <t>DE000VZ4W7E4</t>
  </si>
  <si>
    <t>DE000LB4XB30</t>
  </si>
  <si>
    <t>NL0014136335</t>
  </si>
  <si>
    <t>DE000LB48498</t>
  </si>
  <si>
    <t>EUR 2,20 LBK BADEN-WUERTT. 24-2034</t>
  </si>
  <si>
    <t>DE000DS401D0</t>
  </si>
  <si>
    <t>NLBNPNL25E02</t>
  </si>
  <si>
    <t>DK0009546590</t>
  </si>
  <si>
    <t>DKK 1,00 NYKREDIT REALKREDT (REGS) 24-2035</t>
  </si>
  <si>
    <t>NL0014842106</t>
  </si>
  <si>
    <t>DE000ME4VAW1</t>
  </si>
  <si>
    <t>WAR MORGAN STANLEY+CO ( CALL SP2.8) XXXXXX</t>
  </si>
  <si>
    <t>DE000PN5NMT2</t>
  </si>
  <si>
    <t>DE000MF71VB4</t>
  </si>
  <si>
    <t>UNT MORGAN STANLEY+CO ( USU SOFTWARE) XXXXXX</t>
  </si>
  <si>
    <t>DE000VE8Y3Q6</t>
  </si>
  <si>
    <t>DE000MD87JF1</t>
  </si>
  <si>
    <t>DE000SW0X1H6</t>
  </si>
  <si>
    <t>NL0014822520</t>
  </si>
  <si>
    <t>DE000PC4XJL0</t>
  </si>
  <si>
    <t>DE000UM02FJ4</t>
  </si>
  <si>
    <t>WAR UBS AG ( CALL SP38.955) XXXXXX</t>
  </si>
  <si>
    <t>DE000MB8AG36</t>
  </si>
  <si>
    <t>DE000NRW23F7</t>
  </si>
  <si>
    <t>EUR 2,375 NORDRHEIN-WESTFAL. (REGS) 14-2027</t>
  </si>
  <si>
    <t>DE000PL8HRL6</t>
  </si>
  <si>
    <t>CH1166151915</t>
  </si>
  <si>
    <t>CHF 1,00 ROCHE KAPITALMARKT 22-2037</t>
  </si>
  <si>
    <t>DE000UL3DDV8</t>
  </si>
  <si>
    <t>FR0000045304</t>
  </si>
  <si>
    <t>SHS CRCAM TOURRAINE/POITOU</t>
  </si>
  <si>
    <t>FR0013383528</t>
  </si>
  <si>
    <t>SHS AXA SA ORD</t>
  </si>
  <si>
    <t>DE000A3824M2</t>
  </si>
  <si>
    <t>EUR FL.R INV.UND STR.BK ISB 24-2031</t>
  </si>
  <si>
    <t>DE000GU9ZGN5</t>
  </si>
  <si>
    <t>DE000VZ4RFY8</t>
  </si>
  <si>
    <t>DE000DS9T1A8</t>
  </si>
  <si>
    <t>NL0011590930</t>
  </si>
  <si>
    <t>NLBNPNL1G2V4</t>
  </si>
  <si>
    <t>DE000SPK3367</t>
  </si>
  <si>
    <t>EUR 2,375 SPARKASSE KREFELD 23-2029</t>
  </si>
  <si>
    <t>NL0014649097</t>
  </si>
  <si>
    <t>DE000GM2DU48</t>
  </si>
  <si>
    <t>DE000HW6Q7A4</t>
  </si>
  <si>
    <t>DE000UG8R923</t>
  </si>
  <si>
    <t>DE000HW69R38</t>
  </si>
  <si>
    <t>EUR 4,30 UNICREDIT BANK 21-2026</t>
  </si>
  <si>
    <t>NLBNPNL2NIC2</t>
  </si>
  <si>
    <t>DE000DB9U9J5</t>
  </si>
  <si>
    <t>UNT DEUTSCHE BANK AG ( GB00BND8WS31) 050128</t>
  </si>
  <si>
    <t>DE000GD5K2M9</t>
  </si>
  <si>
    <t>DE000ME5TG57</t>
  </si>
  <si>
    <t>DE000VE70C28</t>
  </si>
  <si>
    <t>DE000HW6JSR8</t>
  </si>
  <si>
    <t>EUR 4,62 UNICREDIT BANK 23-2028</t>
  </si>
  <si>
    <t>NL0014664997</t>
  </si>
  <si>
    <t>DE000A1JJJD3</t>
  </si>
  <si>
    <t>SHS BANTLEON EQU.NORTH AM.ESG LEAD-1 EUR DIS</t>
  </si>
  <si>
    <t>DE000DS48KG6</t>
  </si>
  <si>
    <t>DE000DC1W352</t>
  </si>
  <si>
    <t>DE000PK0L3G9</t>
  </si>
  <si>
    <t>DE000ME0BX10</t>
  </si>
  <si>
    <t>DE000GU83Q18</t>
  </si>
  <si>
    <t>DE000LB6JCE9</t>
  </si>
  <si>
    <t>EUR 2,60 LBK BADEN-WUERTT. 26-2029</t>
  </si>
  <si>
    <t>NL0014582371</t>
  </si>
  <si>
    <t>NLBNPNL2IXO6</t>
  </si>
  <si>
    <t>NLBNPNL2C693</t>
  </si>
  <si>
    <t>DE000DS6TLX0</t>
  </si>
  <si>
    <t>NLBNPNL2BT87</t>
  </si>
  <si>
    <t>DE000VP2XQT9</t>
  </si>
  <si>
    <t>XS3285471804</t>
  </si>
  <si>
    <t>EUR 0,00 SWEDEN, KINGDOM OF (REGS) 110226</t>
  </si>
  <si>
    <t>NLBNPNL2RVU8</t>
  </si>
  <si>
    <t>DK0061278199</t>
  </si>
  <si>
    <t>SHS FOM TECHNOLOGIE ORD BR</t>
  </si>
  <si>
    <t>DE000LB4Y4Y9</t>
  </si>
  <si>
    <t>DE000DU5VBQ9</t>
  </si>
  <si>
    <t>EUR 19,80 DZ BK AG (DE0005659700) 250926</t>
  </si>
  <si>
    <t>NLBNPNL26KT4</t>
  </si>
  <si>
    <t>DE000HT2HWC0</t>
  </si>
  <si>
    <t>BE6326374343</t>
  </si>
  <si>
    <t>EUR 0,85 WALLONE, REGION 21-2071</t>
  </si>
  <si>
    <t>26/01/2071</t>
  </si>
  <si>
    <t>NL0014662256</t>
  </si>
  <si>
    <t>DE0005772909</t>
  </si>
  <si>
    <t>SHS FOCUS-INDUSTRIE ORD BR</t>
  </si>
  <si>
    <t>NLBNPNL175I9</t>
  </si>
  <si>
    <t>NLBNPNL3FIJ1</t>
  </si>
  <si>
    <t>DE000DS46N55</t>
  </si>
  <si>
    <t>DE000ME7MW78</t>
  </si>
  <si>
    <t>AT0000A2MN10</t>
  </si>
  <si>
    <t>DE000HS36578</t>
  </si>
  <si>
    <t>NLBNPNL1MB93</t>
  </si>
  <si>
    <t>NLBNPNL2XX02</t>
  </si>
  <si>
    <t>XS2138140798</t>
  </si>
  <si>
    <t>EUR 4,00 ALTICE FR HDLGS (REGS) 20-2028</t>
  </si>
  <si>
    <t>DE000VZ1TYK0</t>
  </si>
  <si>
    <t>NL0014148892</t>
  </si>
  <si>
    <t>XS3129352012</t>
  </si>
  <si>
    <t>EUR 0,00 SANTANDER CONSUMER (REGS) 170326</t>
  </si>
  <si>
    <t>DE000MA2LH48</t>
  </si>
  <si>
    <t>DE000VE5XFN1</t>
  </si>
  <si>
    <t>DE000HLB25H7</t>
  </si>
  <si>
    <t>EUR 0,45 LANDESBANK HESS-TH 21-2030</t>
  </si>
  <si>
    <t>DE000PN99R17</t>
  </si>
  <si>
    <t>NLBNPNL17XP4</t>
  </si>
  <si>
    <t>DE000A3LUG63</t>
  </si>
  <si>
    <t>EUR 6,00 SUN INVEST AG 24-2029</t>
  </si>
  <si>
    <t>DE000LB6ET80</t>
  </si>
  <si>
    <t>NLBNPNL3EL40</t>
  </si>
  <si>
    <t>DE000HW7SM50</t>
  </si>
  <si>
    <t>LU2244931775</t>
  </si>
  <si>
    <t>SHS DWS INVEST-DWS INV.ASIAN BONDS-PFDH EUR</t>
  </si>
  <si>
    <t>NLBNPNL1HXS1</t>
  </si>
  <si>
    <t>DE000JQ68LF5</t>
  </si>
  <si>
    <t>NLBNPNL2ZO01</t>
  </si>
  <si>
    <t>NLBNPNL2SSU2</t>
  </si>
  <si>
    <t>DE000VP3HVN3</t>
  </si>
  <si>
    <t>DE000MC9VAV4</t>
  </si>
  <si>
    <t>FR0014010OT4</t>
  </si>
  <si>
    <t>FR001400WPU9</t>
  </si>
  <si>
    <t>DE000SW3GPZ7</t>
  </si>
  <si>
    <t>DE000DK01UH9</t>
  </si>
  <si>
    <t>DE000LB4XCD7</t>
  </si>
  <si>
    <t>NLBNPNL1AYY2</t>
  </si>
  <si>
    <t>NL0015073909</t>
  </si>
  <si>
    <t>NLBNPNL22PR6</t>
  </si>
  <si>
    <t>XS2356566716</t>
  </si>
  <si>
    <t>EUR FL.R LAST MILE LOGIS (REGS/X2) 21-2033</t>
  </si>
  <si>
    <t>NL0014564064</t>
  </si>
  <si>
    <t>NLBNPNL29TA9</t>
  </si>
  <si>
    <t>DE000LB1DRX1</t>
  </si>
  <si>
    <t>EUR 1,00 LBK BADEN-WUERTT. 17-2027</t>
  </si>
  <si>
    <t>FR001400WXS7</t>
  </si>
  <si>
    <t>NL0012866396</t>
  </si>
  <si>
    <t>IT0005374035</t>
  </si>
  <si>
    <t>SHS OFFICINA STELLA ORD BR</t>
  </si>
  <si>
    <t>DE000VS8UYJ4</t>
  </si>
  <si>
    <t>NL0014658908</t>
  </si>
  <si>
    <t>DE000VP1ZRU2</t>
  </si>
  <si>
    <t>DE000DS6YAW5</t>
  </si>
  <si>
    <t>XS3273775588</t>
  </si>
  <si>
    <t>EUR 0,00 ACOSS (REGS) 130426</t>
  </si>
  <si>
    <t>AU0000217580</t>
  </si>
  <si>
    <t>DE000DK0T053</t>
  </si>
  <si>
    <t>EUR 0,775 DEKABANK 20-2030</t>
  </si>
  <si>
    <t>DE000MB2Z8C5</t>
  </si>
  <si>
    <t>DE0005152789</t>
  </si>
  <si>
    <t>SHS SK CORPORATEBOND INVEST DEKA</t>
  </si>
  <si>
    <t>NL0013767056</t>
  </si>
  <si>
    <t>DE000HD9HMW2</t>
  </si>
  <si>
    <t>NLBNPNL2NLN3</t>
  </si>
  <si>
    <t>NLBNPNL2N6Z6</t>
  </si>
  <si>
    <t>DE000GG7DKM8</t>
  </si>
  <si>
    <t>DE000ME6CKH6</t>
  </si>
  <si>
    <t>DE000DS425B3</t>
  </si>
  <si>
    <t>DE000HT8SM97</t>
  </si>
  <si>
    <t>EUR 25,25 HSBC T+B 240726</t>
  </si>
  <si>
    <t>NLBNPNL2Q5J9</t>
  </si>
  <si>
    <t>DE000A0H52F5</t>
  </si>
  <si>
    <t>SHS MVV ENERGIE AG</t>
  </si>
  <si>
    <t>DE000SW1GX88</t>
  </si>
  <si>
    <t>NL0013755432</t>
  </si>
  <si>
    <t>DE000LB6G0T7</t>
  </si>
  <si>
    <t>NL0015103409</t>
  </si>
  <si>
    <t>DE000UL86282</t>
  </si>
  <si>
    <t>NLBNPNL1MQ62</t>
  </si>
  <si>
    <t>DE000ME2VLD2</t>
  </si>
  <si>
    <t>NL0014660581</t>
  </si>
  <si>
    <t>NL0015464843</t>
  </si>
  <si>
    <t>NL0014850133</t>
  </si>
  <si>
    <t>DE000MB8LDK5</t>
  </si>
  <si>
    <t>DE000HW7K240</t>
  </si>
  <si>
    <t>NLBNPNL17Z98</t>
  </si>
  <si>
    <t>NL0014578551</t>
  </si>
  <si>
    <t>DE000ME7C8Q1</t>
  </si>
  <si>
    <t>DE000SW24BR3</t>
  </si>
  <si>
    <t>DE000MB94NU2</t>
  </si>
  <si>
    <t>DE000FA6TPY7</t>
  </si>
  <si>
    <t>DE000DK0V6B7</t>
  </si>
  <si>
    <t>QUIRINUS-LCR FONDS            INHABER-ANTEILE</t>
  </si>
  <si>
    <t>NLBNPNL2VLJ4</t>
  </si>
  <si>
    <t>DE000VH2KXA2</t>
  </si>
  <si>
    <t>NL0013969074</t>
  </si>
  <si>
    <t>NLBNPNL13195</t>
  </si>
  <si>
    <t>DE000ME94J99</t>
  </si>
  <si>
    <t>DE000VP2XX19</t>
  </si>
  <si>
    <t>NL0014671265</t>
  </si>
  <si>
    <t>DE000LB6BMC9</t>
  </si>
  <si>
    <t>DE000DC55X75</t>
  </si>
  <si>
    <t>NLBNPNL1TNV1</t>
  </si>
  <si>
    <t>NLBNPNL3F9P0</t>
  </si>
  <si>
    <t>DE000SN19V98</t>
  </si>
  <si>
    <t>NL0013588254</t>
  </si>
  <si>
    <t>DE000LB1P8L1</t>
  </si>
  <si>
    <t>DE000CJ83GT5</t>
  </si>
  <si>
    <t>NL0015469826</t>
  </si>
  <si>
    <t>DE000A2P0EB5</t>
  </si>
  <si>
    <t>CPM 1 PD                      INHABER-ANTEILE</t>
  </si>
  <si>
    <t>DE000HW6QEN2</t>
  </si>
  <si>
    <t>IT0005467037</t>
  </si>
  <si>
    <t>EUR FL.R BCA.MONTE DEI PAS. (REGS) 21-2028</t>
  </si>
  <si>
    <t>DE000PC32EN7</t>
  </si>
  <si>
    <t>WAR BNP PARIBAS ( CALL SP16.4938) XXXXXX</t>
  </si>
  <si>
    <t>DE000VA4KPL8</t>
  </si>
  <si>
    <t>WAR VONTOBEL FIN.PROD. ( CALL SP56.85) XXXXXX</t>
  </si>
  <si>
    <t>ES0152960078</t>
  </si>
  <si>
    <t>NLBNPNL1BLD1</t>
  </si>
  <si>
    <t>IT0005449910</t>
  </si>
  <si>
    <t>EUR FL.R AURELIA SPV SRL (B) 21-2047</t>
  </si>
  <si>
    <t>DE000LB4W951</t>
  </si>
  <si>
    <t>DE000GU6LQL4</t>
  </si>
  <si>
    <t>BE6371359116</t>
  </si>
  <si>
    <t>EUR 0,00 SAVENCIA S.A. 290426</t>
  </si>
  <si>
    <t>DE000LB4FJQ1</t>
  </si>
  <si>
    <t>DE000NRW0NF8</t>
  </si>
  <si>
    <t>EUR 2,00 NORDRHEIN-WESTFAL. (REGS) 22-2032</t>
  </si>
  <si>
    <t>FR001400Q0T5</t>
  </si>
  <si>
    <t>EUR 3,50 BQUE FED.CRED.MUT. (REGS) 24-2031</t>
  </si>
  <si>
    <t>DE000UH4B8D9</t>
  </si>
  <si>
    <t>DE000DK1G5H4</t>
  </si>
  <si>
    <t>EUR 6,42 DEKABANK (NL0010273215) 25-2027</t>
  </si>
  <si>
    <t>DE000DFK0JD1</t>
  </si>
  <si>
    <t>EUR 0,19 DZ BANK AG - FFT 21-2027</t>
  </si>
  <si>
    <t>NL0015101890</t>
  </si>
  <si>
    <t>DE000VE9F0K7</t>
  </si>
  <si>
    <t>DE000MD5AGG3</t>
  </si>
  <si>
    <t>DE000HLB4VW7</t>
  </si>
  <si>
    <t>EUR 1,20 LANDESBANK HESS-TH (REGS) 19-2029</t>
  </si>
  <si>
    <t>FR001400IMH2</t>
  </si>
  <si>
    <t>EUR 2,67 MORGAN STANLEY+CO (REGS) 23-2026</t>
  </si>
  <si>
    <t>CH0423437471</t>
  </si>
  <si>
    <t>NL0013977556</t>
  </si>
  <si>
    <t>FR0013357027</t>
  </si>
  <si>
    <t>DE000GU8XFT1</t>
  </si>
  <si>
    <t>EUR 2,35 GOLDMAN SACHS B 26-2030</t>
  </si>
  <si>
    <t>DE000FA025G8</t>
  </si>
  <si>
    <t>WAR SOC.GEN.EFFEKTEN ( CALL) 270426</t>
  </si>
  <si>
    <t>DE000BHY1554</t>
  </si>
  <si>
    <t>EUR 2,50 LBK BADEN-WUERTT. 14-2026</t>
  </si>
  <si>
    <t>DE000PC27B15</t>
  </si>
  <si>
    <t>NLBNPNL2IOM9</t>
  </si>
  <si>
    <t>DE000ME1GMC5</t>
  </si>
  <si>
    <t>DE000A0NA8D5</t>
  </si>
  <si>
    <t>HI-A-DAM-INVEST-FONDS         INHABER-ANTEILE</t>
  </si>
  <si>
    <t>DE000HW7NZT9</t>
  </si>
  <si>
    <t>EUR 4,69 UNICREDIT BANK 25-2029</t>
  </si>
  <si>
    <t>NLBNPNL1ST97</t>
  </si>
  <si>
    <t>DE000HW6Q3C9</t>
  </si>
  <si>
    <t>DE000LB51WN0</t>
  </si>
  <si>
    <t>EUR 3,30 LBK BADEN-WUERTT. 25-2033</t>
  </si>
  <si>
    <t>NLBNPNL1X3C1</t>
  </si>
  <si>
    <t>NL0015000GJ7</t>
  </si>
  <si>
    <t>EUR 0,05 GEMEENTE EMMEN 21-2036</t>
  </si>
  <si>
    <t>NLBNPNL2PSD4</t>
  </si>
  <si>
    <t>NL0014152746</t>
  </si>
  <si>
    <t>DE000MA4Y0V3</t>
  </si>
  <si>
    <t>FR001400PXS1</t>
  </si>
  <si>
    <t>SHS OCTO RENDEMENT 2027-IC EUR</t>
  </si>
  <si>
    <t>AT0000A2QQJ9</t>
  </si>
  <si>
    <t>EUR 0,00 AUSTRIA, REP.OF (STRIP) 21-2029</t>
  </si>
  <si>
    <t>DE000VG65HV2</t>
  </si>
  <si>
    <t>AT0000859749</t>
  </si>
  <si>
    <t>SHS AMUNDI SPEZIAL 1-EUR DIS</t>
  </si>
  <si>
    <t>FR0014003067</t>
  </si>
  <si>
    <t>EUR 0,00 REG. ILE DE FRANCE (REGS) 21-2028</t>
  </si>
  <si>
    <t>DE000DS5KY12</t>
  </si>
  <si>
    <t>DE000VE6M8L2</t>
  </si>
  <si>
    <t>DE000HCB0BP2</t>
  </si>
  <si>
    <t>EUR 3,125 HAMBURG COM BK (REGS) 22-2026</t>
  </si>
  <si>
    <t>NLBNPNL2T5C1</t>
  </si>
  <si>
    <t>DE000SW10SF1</t>
  </si>
  <si>
    <t>DE000GV2GQ59</t>
  </si>
  <si>
    <t>DE000ME0BWC7</t>
  </si>
  <si>
    <t>DE000LB6GTD1</t>
  </si>
  <si>
    <t>DE000ME42T66</t>
  </si>
  <si>
    <t>DE000ME0SZ50</t>
  </si>
  <si>
    <t>NLBNPNL2U2N2</t>
  </si>
  <si>
    <t>DE000DB9VFY9</t>
  </si>
  <si>
    <t>UNT DEUTSCHE BANK AG ( DE000BAY0017) 100828</t>
  </si>
  <si>
    <t>DE000VH9MPS1</t>
  </si>
  <si>
    <t>DE000DU2PZ23</t>
  </si>
  <si>
    <t>EUR 6,10 DZ BK AG (DE000KSAG888) 260626</t>
  </si>
  <si>
    <t>DE000GV18HW9</t>
  </si>
  <si>
    <t>NLBNPNL254F8</t>
  </si>
  <si>
    <t>DE000LB4Y858</t>
  </si>
  <si>
    <t>DE000A0AAQ53</t>
  </si>
  <si>
    <t>WAR UBS AG(VARIO RENDITE CERT.DJEUROSX50)XXXX</t>
  </si>
  <si>
    <t>DE000UN0PNC5</t>
  </si>
  <si>
    <t>DE000DU5EMW0</t>
  </si>
  <si>
    <t>EUR 15,60 DZ BK AG (DE0005552004) 250926</t>
  </si>
  <si>
    <t>NLBNPNL2LUZ2</t>
  </si>
  <si>
    <t>NLBNPNL1N4H0</t>
  </si>
  <si>
    <t>DE000ME7ZTL8</t>
  </si>
  <si>
    <t>NLBNPNL1X6W2</t>
  </si>
  <si>
    <t>DE000GM2BT84</t>
  </si>
  <si>
    <t>GR0118019679</t>
  </si>
  <si>
    <t>EUR 1,875 GREECE GOVT.OF (REGS) 19-2026</t>
  </si>
  <si>
    <t>DE000FA6TM35</t>
  </si>
  <si>
    <t>DE000ME3G8D9</t>
  </si>
  <si>
    <t>DE000GJ8L178</t>
  </si>
  <si>
    <t>DE000ME24N72</t>
  </si>
  <si>
    <t>LU2976313572</t>
  </si>
  <si>
    <t>SHS YOURIND.SIC-YIS MSCI W.S.-UC.ETF EURH ACC</t>
  </si>
  <si>
    <t>DE000SV43XW9</t>
  </si>
  <si>
    <t>CH0001117248</t>
  </si>
  <si>
    <t>SHS UBS (CH) EQUITY FUND MID CAPS SWITZERLAND</t>
  </si>
  <si>
    <t>NL0014630741</t>
  </si>
  <si>
    <t>DE000MB7SRZ0</t>
  </si>
  <si>
    <t>FR001400Y3L6</t>
  </si>
  <si>
    <t>DE000ME8APP8</t>
  </si>
  <si>
    <t>CH0588772225</t>
  </si>
  <si>
    <t>NLBNPNL2OI28</t>
  </si>
  <si>
    <t>DE000GU1VXA3</t>
  </si>
  <si>
    <t>NLBNPNL2NI37</t>
  </si>
  <si>
    <t>DE000GU5TUN7</t>
  </si>
  <si>
    <t>DE000PK4C6Z9</t>
  </si>
  <si>
    <t>NL0014675720</t>
  </si>
  <si>
    <t>NLBNPNL3DYV8</t>
  </si>
  <si>
    <t>NLBNPNL38FT9</t>
  </si>
  <si>
    <t>NLBNPNL3FJY8</t>
  </si>
  <si>
    <t>DE000GM1YSG4</t>
  </si>
  <si>
    <t>NLBNPNL3BBL1</t>
  </si>
  <si>
    <t>DE000UN361J7</t>
  </si>
  <si>
    <t>EUR 9,40 UNICREDIT BANK (FR0000130809) 281226</t>
  </si>
  <si>
    <t>NLBNPNL3GJ26</t>
  </si>
  <si>
    <t>DE000GM2C522</t>
  </si>
  <si>
    <t>DE000DU5CGK1</t>
  </si>
  <si>
    <t>EUR 5,80 DZ BK AG (DE0006599905) 25-2027</t>
  </si>
  <si>
    <t>DE000A30VWY2</t>
  </si>
  <si>
    <t>FR001400P9F6</t>
  </si>
  <si>
    <t>DE000DJ9AQP0</t>
  </si>
  <si>
    <t>BE6360438517</t>
  </si>
  <si>
    <t>EUR FL.R COMMUNAUT FRANCAIS 25-2028</t>
  </si>
  <si>
    <t>DE000HS049L6</t>
  </si>
  <si>
    <t>WAR HSBC T+B ( CALL SP32.2005) XXXXXX</t>
  </si>
  <si>
    <t>DE000TT7AGA7</t>
  </si>
  <si>
    <t>WAR HSBC T+B ( CALL SP86.6917) XXXXXX</t>
  </si>
  <si>
    <t>DE000DS7RNQ2</t>
  </si>
  <si>
    <t>DE000A3EQC70</t>
  </si>
  <si>
    <t>SHS HI-BASISFONDS AKTIEN WELT-I EUR DIS</t>
  </si>
  <si>
    <t>DE000SQ240B1</t>
  </si>
  <si>
    <t>NLBNPNL152X7</t>
  </si>
  <si>
    <t>DE000HW6WQJ2</t>
  </si>
  <si>
    <t>DE000UM0J8Y1</t>
  </si>
  <si>
    <t>LU0740822621</t>
  </si>
  <si>
    <t>SHS DWS INVEST SICAV GERMAN EQ.-LC</t>
  </si>
  <si>
    <t>AU0000253502</t>
  </si>
  <si>
    <t>SHS REGION GROUP ORD REG</t>
  </si>
  <si>
    <t>DE000A3ERMH8</t>
  </si>
  <si>
    <t>SHS K+K-WACHSTUM +INNOVATION-I EUR ACC</t>
  </si>
  <si>
    <t>DE000SV101N3</t>
  </si>
  <si>
    <t>NLBNPNL391J0</t>
  </si>
  <si>
    <t>DE000UM0CN82</t>
  </si>
  <si>
    <t>NLGS0000U4U1</t>
  </si>
  <si>
    <t>DE000DK06262</t>
  </si>
  <si>
    <t>UNT DEKABANK ( DE0007664039 SP80.17) 241028</t>
  </si>
  <si>
    <t>NLBNPNL1AYM7</t>
  </si>
  <si>
    <t>NL0014554495</t>
  </si>
  <si>
    <t>DE000LB39AS0</t>
  </si>
  <si>
    <t>EUR 2,75 LBK BADEN-WUERTT. (REGS) 24-2031</t>
  </si>
  <si>
    <t>DE000HW7Q6W9</t>
  </si>
  <si>
    <t>EUR 9,01 UNICREDIT BANK 25-2029</t>
  </si>
  <si>
    <t>DE000UK3JYA6</t>
  </si>
  <si>
    <t>NL0014433260</t>
  </si>
  <si>
    <t>WAR ING BANK N.V. ( CALL) 160430</t>
  </si>
  <si>
    <t>NLBNPNL29LX8</t>
  </si>
  <si>
    <t>XS2304675791</t>
  </si>
  <si>
    <t>EUR 1,816 EP INFRASTRUCTURE (REGS) 21-2031</t>
  </si>
  <si>
    <t>DE000MB8PSX7</t>
  </si>
  <si>
    <t>DE000PZ08LL7</t>
  </si>
  <si>
    <t>DE000HLB2VG4</t>
  </si>
  <si>
    <t>LU2229437798</t>
  </si>
  <si>
    <t>SHS DWS INVEST-ESG EQ.INCOME-CHF LDH P</t>
  </si>
  <si>
    <t>DE000UM0UQ38</t>
  </si>
  <si>
    <t>DE000MB5NVH5</t>
  </si>
  <si>
    <t>WAR MORGAN STANLEY+CO ( CALL SP117.23) XXXXXX</t>
  </si>
  <si>
    <t>NLBNPNL1IJD0</t>
  </si>
  <si>
    <t>DE000MC1MRL5</t>
  </si>
  <si>
    <t>DE000PD3AMT6</t>
  </si>
  <si>
    <t>DE000A2H9AX8</t>
  </si>
  <si>
    <t>SHS UNINACHHALTIG AKTIEN GLOBAL-ACC UNITS I</t>
  </si>
  <si>
    <t>DE000ME7KDE9</t>
  </si>
  <si>
    <t>DE000MB7X6D4</t>
  </si>
  <si>
    <t>WAR MORGAN STANLEY+CO ( CALL SP40.12) XXXXXX</t>
  </si>
  <si>
    <t>DE000VK5CHB8</t>
  </si>
  <si>
    <t>NLBNPNL17MC5</t>
  </si>
  <si>
    <t>DE000SW315Y5</t>
  </si>
  <si>
    <t>AT0000A2GJZ1</t>
  </si>
  <si>
    <t>EUR 0,217 NIEDEROESTERREICH 20-2030</t>
  </si>
  <si>
    <t>DE000PH7AAL5</t>
  </si>
  <si>
    <t>NLBNPNL1A7R7</t>
  </si>
  <si>
    <t>NLBNPNL2T1F3</t>
  </si>
  <si>
    <t>DE000HT91QR9</t>
  </si>
  <si>
    <t>NLBNPNL100N7</t>
  </si>
  <si>
    <t>DE000DY8RHP6</t>
  </si>
  <si>
    <t>EUR 8,60 DZ BK AG (DE0006450000) 25-2026</t>
  </si>
  <si>
    <t>DE000VJ0NM68</t>
  </si>
  <si>
    <t>DE000UM10JJ9</t>
  </si>
  <si>
    <t>WAR UBS AG ( PUT SP569.118) XXXXXX</t>
  </si>
  <si>
    <t>DE000LB6ECS0</t>
  </si>
  <si>
    <t>NLBNPNL38YN3</t>
  </si>
  <si>
    <t>FR0014015JE5</t>
  </si>
  <si>
    <t>NLBNPNL1CXP8</t>
  </si>
  <si>
    <t>DE000ME8Q6E4</t>
  </si>
  <si>
    <t>DE000ME7JWY9</t>
  </si>
  <si>
    <t>DE000HW7EF48</t>
  </si>
  <si>
    <t>NLBNPNL2LCM8</t>
  </si>
  <si>
    <t>DE000ME42VR4</t>
  </si>
  <si>
    <t>NL0014495970</t>
  </si>
  <si>
    <t>NLBNPNL1SJL2</t>
  </si>
  <si>
    <t>AT0000A00D08</t>
  </si>
  <si>
    <t>SHS UNIQA EMERG.MARKETS DEBT FD A</t>
  </si>
  <si>
    <t>DE000DY53YH3</t>
  </si>
  <si>
    <t>EUR 12,10 DZ BK AG (NL0012969182) 25-2026</t>
  </si>
  <si>
    <t>LU1313106335</t>
  </si>
  <si>
    <t>SHS D+R AMWAL GCC SICAV-EQUITY FUND-R EUR</t>
  </si>
  <si>
    <t>DE000A2QFXK0</t>
  </si>
  <si>
    <t>SHS KINDERZUKUNFTFONDS - EUR DIS</t>
  </si>
  <si>
    <t>DE000DU2S1E4</t>
  </si>
  <si>
    <t>EUR 4,70 DZ BK AG (DE0005200000) 260626</t>
  </si>
  <si>
    <t>DE000LB54UZ2</t>
  </si>
  <si>
    <t>FR0000438905</t>
  </si>
  <si>
    <t>SHS HSBC SRI GLOBAL EQUITY HRIF OEIC AC</t>
  </si>
  <si>
    <t>NLBNPNL12YT5</t>
  </si>
  <si>
    <t>NL0014492506</t>
  </si>
  <si>
    <t>NL0015093659</t>
  </si>
  <si>
    <t>DE000UG26ZH7</t>
  </si>
  <si>
    <t>DE000PJ8JG09</t>
  </si>
  <si>
    <t>DE000PJ8JRT9</t>
  </si>
  <si>
    <t>DE000VP2XL88</t>
  </si>
  <si>
    <t>DE000HT72BS9</t>
  </si>
  <si>
    <t>DE000DU4BFC5</t>
  </si>
  <si>
    <t>EUR 20,70 DZ BK AG (DE0007037129) 260626</t>
  </si>
  <si>
    <t>DE000MB8W5K1</t>
  </si>
  <si>
    <t>WAR MORGAN STANLEY+CO ( CALL SP17.58) XXXXXX</t>
  </si>
  <si>
    <t>DE000GV5DB07</t>
  </si>
  <si>
    <t>DE000SU5F243</t>
  </si>
  <si>
    <t>DE000PG9CBE1</t>
  </si>
  <si>
    <t>DE000GU5TQ38</t>
  </si>
  <si>
    <t>NLBNPNL19838</t>
  </si>
  <si>
    <t>DE000DK01Z11</t>
  </si>
  <si>
    <t>EUR 0,17 DEKABANK (REGS) 21-2029</t>
  </si>
  <si>
    <t>NLBNPNL1SFS5</t>
  </si>
  <si>
    <t>XS3252224921</t>
  </si>
  <si>
    <t>EUR 0,00 CC.HBC FIN.BV (REGS) 091226</t>
  </si>
  <si>
    <t>DE000PG2RMB7</t>
  </si>
  <si>
    <t>DE000HS1VZW5</t>
  </si>
  <si>
    <t>WAR HSBC T+B ( CALL SP48.1318) XXXXXX</t>
  </si>
  <si>
    <t>NLBNPNL2YY59</t>
  </si>
  <si>
    <t>DE000VP15R42</t>
  </si>
  <si>
    <t>DE000SU6XTQ8</t>
  </si>
  <si>
    <t>NLBNPNL1NM65</t>
  </si>
  <si>
    <t>NL0015073008</t>
  </si>
  <si>
    <t>NL0013278559</t>
  </si>
  <si>
    <t>NLBNPNL3CHO0</t>
  </si>
  <si>
    <t>NL0014572232</t>
  </si>
  <si>
    <t>DE000PK4C693</t>
  </si>
  <si>
    <t>DE000BLB7UY4</t>
  </si>
  <si>
    <t>DE000DDA0YH5</t>
  </si>
  <si>
    <t>EUR 0,685 DZ BANK AG - FFT 20-2028</t>
  </si>
  <si>
    <t>DE000HW7FSW4</t>
  </si>
  <si>
    <t>EUR 13,46 UNICREDIT BANK 020426</t>
  </si>
  <si>
    <t>DE000HW7SVF6</t>
  </si>
  <si>
    <t>DE000BLB9TF1</t>
  </si>
  <si>
    <t>EUR FL.R BAYERISCH.LANDESBK 23-2027</t>
  </si>
  <si>
    <t>DE000VP9T610</t>
  </si>
  <si>
    <t>WAR VONTOBEL FIN.PROD. ( CALL SP42.2) XXXXXX</t>
  </si>
  <si>
    <t>XS1558644438</t>
  </si>
  <si>
    <t>EUR 1,569 DNB BOLIGKREDIT AS 17-2042</t>
  </si>
  <si>
    <t>FR001400YVD9</t>
  </si>
  <si>
    <t>NLBNPNL2UOW3</t>
  </si>
  <si>
    <t>DE000DC4TH68</t>
  </si>
  <si>
    <t>NL0014575227</t>
  </si>
  <si>
    <t>DE000UM2G5E0</t>
  </si>
  <si>
    <t>FR00140009C8</t>
  </si>
  <si>
    <t>EUR 1,15 BNP PARI.ISS. 20-2030</t>
  </si>
  <si>
    <t>DE000MS8JN16</t>
  </si>
  <si>
    <t>UNT MORGAN STANLEY BV 100326</t>
  </si>
  <si>
    <t>DE000A2T87N6</t>
  </si>
  <si>
    <t>UNT SELECT SEC.EUROP 040429</t>
  </si>
  <si>
    <t>XS2233155345</t>
  </si>
  <si>
    <t>EUR 0,80 COCA-COLA CO. (REGS/SEC) 20-2040</t>
  </si>
  <si>
    <t>NLBNPNL1U2H5</t>
  </si>
  <si>
    <t>DE000VM2ALX3</t>
  </si>
  <si>
    <t>WAR VONTOBEL FIN.PROD. ( CALL SP37.12) XXXXXX</t>
  </si>
  <si>
    <t>NL0014042293</t>
  </si>
  <si>
    <t>DE000VN3K2W8</t>
  </si>
  <si>
    <t>DE000A30VZQ1</t>
  </si>
  <si>
    <t>DE000A2JQKP8</t>
  </si>
  <si>
    <t>SHS EB-SUST.SM.MID CAP EQ.EU.FD AK R</t>
  </si>
  <si>
    <t>FR0010636472</t>
  </si>
  <si>
    <t>SHS AREAS EQUILIBRE (FCP)</t>
  </si>
  <si>
    <t>NLBNPNL22ZY1</t>
  </si>
  <si>
    <t>NLBNPNL31GV8</t>
  </si>
  <si>
    <t>FR001400XMW0</t>
  </si>
  <si>
    <t>NO0012785098</t>
  </si>
  <si>
    <t>OTH AWILCO DRILLING REG</t>
  </si>
  <si>
    <t>DE000ME655B0</t>
  </si>
  <si>
    <t>WAR MORGAN STANLEY+CO ( CALL SP254.5) XXXXXX</t>
  </si>
  <si>
    <t>DE000SU1FDR8</t>
  </si>
  <si>
    <t>NL0015000R54</t>
  </si>
  <si>
    <t>EUR 0,625 COOPERATIEVE RA 22-2030</t>
  </si>
  <si>
    <t>NLBNPNL2RM86</t>
  </si>
  <si>
    <t>DE000LB5NUK2</t>
  </si>
  <si>
    <t>NLBNPNL2F1M5</t>
  </si>
  <si>
    <t>DE000ME2KRC4</t>
  </si>
  <si>
    <t>DE000ME2XY94</t>
  </si>
  <si>
    <t>NLBNPNL32BF0</t>
  </si>
  <si>
    <t>NLBNPNL337W6</t>
  </si>
  <si>
    <t>DE000HS7MFG6</t>
  </si>
  <si>
    <t>DE000ME6CED8</t>
  </si>
  <si>
    <t>DE000MB95M21</t>
  </si>
  <si>
    <t>ES0001348061</t>
  </si>
  <si>
    <t>EUR 4,063 COMUNIDAD ISLAS BALEARES 05-2035</t>
  </si>
  <si>
    <t>23/11/2035</t>
  </si>
  <si>
    <t>NLBNPNL2I9B8</t>
  </si>
  <si>
    <t>NL0014156911</t>
  </si>
  <si>
    <t>DE000LB5Q729</t>
  </si>
  <si>
    <t>EUR 6,15 LBK BADEN-WUERTT. 25-2026</t>
  </si>
  <si>
    <t>AT0000A28LM8</t>
  </si>
  <si>
    <t>SHS AMUNDI OEKO SOZIAL EUR.CORP.BD-VI EUR ACC</t>
  </si>
  <si>
    <t>DE000MB9ZQV2</t>
  </si>
  <si>
    <t>DE000MB901R7</t>
  </si>
  <si>
    <t>NL0014061624</t>
  </si>
  <si>
    <t>NL0014637217</t>
  </si>
  <si>
    <t>DE000VF2H7M0</t>
  </si>
  <si>
    <t>WAR VONTOBEL FIN.PROD. ( CALL SP50.85) XXXXXX</t>
  </si>
  <si>
    <t>DE000ME3ACB7</t>
  </si>
  <si>
    <t>DE000MHB65J7</t>
  </si>
  <si>
    <t>EUR 0,65 MUENCHENER HYPOBK 21-2028</t>
  </si>
  <si>
    <t>DE000UN2J320</t>
  </si>
  <si>
    <t>XS1032630771</t>
  </si>
  <si>
    <t>GBP 4,75 MANCHESTER AIRP GR (REGS/1) 14-2034</t>
  </si>
  <si>
    <t>AT0000A2MKY0</t>
  </si>
  <si>
    <t>NLBNPNL151Y7</t>
  </si>
  <si>
    <t>NL0014848038</t>
  </si>
  <si>
    <t>DE000DU59765</t>
  </si>
  <si>
    <t>EUR 4,10 DZ BK AG (DE0007164600) 25-2027</t>
  </si>
  <si>
    <t>NLBNPNL1BA55</t>
  </si>
  <si>
    <t>DE000VM4TU05</t>
  </si>
  <si>
    <t>WAR VONTOBEL FIN.PROD. ( CALL SP340.3) XXXXXX</t>
  </si>
  <si>
    <t>DE000GM2N4U9</t>
  </si>
  <si>
    <t>DE000ME7KDN0</t>
  </si>
  <si>
    <t>WAR MORGAN STANLEY+CO ( CALL SP16.85) XXXXXX</t>
  </si>
  <si>
    <t>NL0013584733</t>
  </si>
  <si>
    <t>DE000UL9HJY7</t>
  </si>
  <si>
    <t>WAR UBS AG ( CALL SP98.02) XXXXXX</t>
  </si>
  <si>
    <t>NL0014673873</t>
  </si>
  <si>
    <t>NL0014522427</t>
  </si>
  <si>
    <t>XS2078692105</t>
  </si>
  <si>
    <t>EUR 0,50 SANTANDER CON FIN (REGS/82) 19-2026</t>
  </si>
  <si>
    <t>14/11/2026</t>
  </si>
  <si>
    <t>NLBNPNL2OVI0</t>
  </si>
  <si>
    <t>NLBNPNL1PZY7</t>
  </si>
  <si>
    <t>NLBNPNL1M447</t>
  </si>
  <si>
    <t>NLBNPNL31JC2</t>
  </si>
  <si>
    <t>NLBNPNL117A8</t>
  </si>
  <si>
    <t>DE000GJ0YLY9</t>
  </si>
  <si>
    <t>DE000LB5KXT3</t>
  </si>
  <si>
    <t>DE000MC2W375</t>
  </si>
  <si>
    <t>DE000DFK0RM5</t>
  </si>
  <si>
    <t>DE000LB6BS19</t>
  </si>
  <si>
    <t>DE000BC0LMK5</t>
  </si>
  <si>
    <t>USD 0,00 BARCLAYS BK PLC 26-2029</t>
  </si>
  <si>
    <t>DE000VE70C10</t>
  </si>
  <si>
    <t>NL0013977077</t>
  </si>
  <si>
    <t>FR0007034525</t>
  </si>
  <si>
    <t>SHS AVANTAGE IMMOBILIER COTE FCP-R CAP</t>
  </si>
  <si>
    <t>DE000ME6T0F3</t>
  </si>
  <si>
    <t>WAR MORGAN STANLEY+CO ( CALL SP3.6348) XXXXXX</t>
  </si>
  <si>
    <t>DE000MB7J6A8</t>
  </si>
  <si>
    <t>XS2798883752</t>
  </si>
  <si>
    <t>EUR 6,875 TIM S.P.A (REGS) 24-2028</t>
  </si>
  <si>
    <t>NL0014496572</t>
  </si>
  <si>
    <t>NLBNPNL36M41</t>
  </si>
  <si>
    <t>DE000GV639T3</t>
  </si>
  <si>
    <t>NLBNPNL3EP61</t>
  </si>
  <si>
    <t>NLBNPNL2KWC9</t>
  </si>
  <si>
    <t>DE000A2PR6N5</t>
  </si>
  <si>
    <t>SHS IVV STRATEGIE DYNAMIK -EUR DIS</t>
  </si>
  <si>
    <t>DE000SH9ZDX4</t>
  </si>
  <si>
    <t>DE000SH9Z8L3</t>
  </si>
  <si>
    <t>DE000HLB3UW1</t>
  </si>
  <si>
    <t>DE000TT5X115</t>
  </si>
  <si>
    <t>WAR HSBC T+B ( CALL SP15.1205) XXXXXX</t>
  </si>
  <si>
    <t>DE000UM1XWY3</t>
  </si>
  <si>
    <t>DE000A3SJZQ8</t>
  </si>
  <si>
    <t>EUR 2,427 WIRTSCHAFTS-INFRA 22-2042</t>
  </si>
  <si>
    <t>07/07/2042</t>
  </si>
  <si>
    <t>DE000VS4NPW9</t>
  </si>
  <si>
    <t>NL0014811655</t>
  </si>
  <si>
    <t>DE000MD3F7G7</t>
  </si>
  <si>
    <t>DE000LB2CSV3</t>
  </si>
  <si>
    <t>EUR 0,25 LBK BADEN-WUERTT. 20-2037</t>
  </si>
  <si>
    <t>XS3121049897</t>
  </si>
  <si>
    <t>DE000PN99SD4</t>
  </si>
  <si>
    <t>NLBNPNL2SHM2</t>
  </si>
  <si>
    <t>NLBNPNL1ZMU2</t>
  </si>
  <si>
    <t>IE00BDR5H305</t>
  </si>
  <si>
    <t>SHS UBS(IRL)ETF PLC-GL.GE.EQ.U.ETF-A CHF DIS</t>
  </si>
  <si>
    <t>NLBNPNL2SA71</t>
  </si>
  <si>
    <t>DE000A2ABLH4</t>
  </si>
  <si>
    <t>CAPTIVA GESUNDHEITSIMMO.DTLD 1INHABER-ANTEILE</t>
  </si>
  <si>
    <t>NLBNPNL1GKD2</t>
  </si>
  <si>
    <t>CH0271819812</t>
  </si>
  <si>
    <t>CHF 0,50 ZUGER KANTONALBK 15-2027</t>
  </si>
  <si>
    <t>DE000A30VM52</t>
  </si>
  <si>
    <t>EUR 3,504 KFW 22-2041</t>
  </si>
  <si>
    <t>27/09/2041</t>
  </si>
  <si>
    <t>CH0347556919</t>
  </si>
  <si>
    <t>CHF 0,375 PFANDBRIEFBANK SCH (REGS) 17-2028</t>
  </si>
  <si>
    <t>FR0013257557</t>
  </si>
  <si>
    <t>EUR 4,371 RALLYE S.A. (REGS) 17-2032</t>
  </si>
  <si>
    <t>NLBNPNL1GBZ4</t>
  </si>
  <si>
    <t>DE000DS7DNW0</t>
  </si>
  <si>
    <t>NLBNPNL1UZJ8</t>
  </si>
  <si>
    <t>NLBNPNL1XP94</t>
  </si>
  <si>
    <t>DE000NLB3T08</t>
  </si>
  <si>
    <t>DE000HW7MN14</t>
  </si>
  <si>
    <t>DE000A0AYX23</t>
  </si>
  <si>
    <t>SHS B.A.U.M. AG ORD REG</t>
  </si>
  <si>
    <t>FR0129438208</t>
  </si>
  <si>
    <t>EUR FL.R BNP PARIBAS (BT) 130426</t>
  </si>
  <si>
    <t>DE000JB6M522</t>
  </si>
  <si>
    <t>AU3CB0245744</t>
  </si>
  <si>
    <t>AUD 3,75 COMMNW.BK(AU) 17-2028</t>
  </si>
  <si>
    <t>FR001400NCB6</t>
  </si>
  <si>
    <t>GBP 5,75 SOCIETE GENERALE (REGS) 24-2032</t>
  </si>
  <si>
    <t>NLGS00010080</t>
  </si>
  <si>
    <t>NLGS0000COC5</t>
  </si>
  <si>
    <t>CH1423919328</t>
  </si>
  <si>
    <t>EUR 9,50 LEONTEQ SECS AG (BASKET) 25-2026</t>
  </si>
  <si>
    <t>XS2613472963</t>
  </si>
  <si>
    <t>EUR 4,25 HERA SPA (REGS/13) 23-2033</t>
  </si>
  <si>
    <t>NLBNPNL2DBU0</t>
  </si>
  <si>
    <t>NLBNPNL1PV62</t>
  </si>
  <si>
    <t>DE000HW6T219</t>
  </si>
  <si>
    <t>EUR 4,80 UNICREDIT BANK 24-2029</t>
  </si>
  <si>
    <t>DE000MD9B6F9</t>
  </si>
  <si>
    <t>NLBNPNL2A8E2</t>
  </si>
  <si>
    <t>NLBNPNL11Z60</t>
  </si>
  <si>
    <t>NLBNPNL17Y57</t>
  </si>
  <si>
    <t>NLBNPNL2G7N9</t>
  </si>
  <si>
    <t>DE000MB7AQ50</t>
  </si>
  <si>
    <t>DE000HT6PST6</t>
  </si>
  <si>
    <t>NL0015110719</t>
  </si>
  <si>
    <t>NLBNPNL10TW3</t>
  </si>
  <si>
    <t>DE000A3L21D1</t>
  </si>
  <si>
    <t>EUR 1,00 LEG PROPERTIES (REGS CV) 24-2030</t>
  </si>
  <si>
    <t>DE000VE8Y094</t>
  </si>
  <si>
    <t>DE000ME0D8V7</t>
  </si>
  <si>
    <t>ANN4327C1303</t>
  </si>
  <si>
    <t>SHS HUNTER DOUGLAS (PREF.)</t>
  </si>
  <si>
    <t>AU000000MSV6</t>
  </si>
  <si>
    <t>SHS MITCHELL SERVIC ORD REG</t>
  </si>
  <si>
    <t>DK0006348677</t>
  </si>
  <si>
    <t>DKK 0,50 DLR KREDIT AS 19-2040</t>
  </si>
  <si>
    <t>DE000UN3SFA3</t>
  </si>
  <si>
    <t>EUR 11,80 UNICREDIT BANK 26-2027</t>
  </si>
  <si>
    <t>FI4000508338</t>
  </si>
  <si>
    <t>NL0014144073</t>
  </si>
  <si>
    <t>DE000DC2ZDB7</t>
  </si>
  <si>
    <t>DE000VE8KY29</t>
  </si>
  <si>
    <t>DE000LB5QYE0</t>
  </si>
  <si>
    <t>DE000FA6SFX2</t>
  </si>
  <si>
    <t>DE000DU5DJ16</t>
  </si>
  <si>
    <t>EUR 8,75 DZ BK AG (DE000DTR0CK8) 230926</t>
  </si>
  <si>
    <t>DE000ME2H556</t>
  </si>
  <si>
    <t>XS2176605132</t>
  </si>
  <si>
    <t>GBP 3,75 WPP FINANCE 2017 (REGS/11) 20-2032</t>
  </si>
  <si>
    <t>DE000MB8W0Q9</t>
  </si>
  <si>
    <t>DE000SPK3722</t>
  </si>
  <si>
    <t>EUR 2,50 SPARKASSE KREFELD 25-2030</t>
  </si>
  <si>
    <t>DE000GM2G2H9</t>
  </si>
  <si>
    <t>NLBNPNL164P8</t>
  </si>
  <si>
    <t>DE000ME8PEH7</t>
  </si>
  <si>
    <t>NLBNPNL2RQR4</t>
  </si>
  <si>
    <t>NL0014136343</t>
  </si>
  <si>
    <t>CH0274580593</t>
  </si>
  <si>
    <t>SHS JSS COMMODITY-DIVERSIFIED (CHF)Y CHF DIS</t>
  </si>
  <si>
    <t>DE000MB8E7P8</t>
  </si>
  <si>
    <t>WAR MORGAN STANLEY+CO ( CALL SP222.5) XXXXXX</t>
  </si>
  <si>
    <t>DE000FD20B88</t>
  </si>
  <si>
    <t>EUR 7,00 SOC.GEN.EFFEKTEN 231026</t>
  </si>
  <si>
    <t>NLBNPNL1ZSJ2</t>
  </si>
  <si>
    <t>DE000VP1M9R8</t>
  </si>
  <si>
    <t>DE000GM2BRC1</t>
  </si>
  <si>
    <t>NL0014850398</t>
  </si>
  <si>
    <t>DE000ME2T7W7</t>
  </si>
  <si>
    <t>LU2595007530</t>
  </si>
  <si>
    <t>SHS ONEMARKETS FD SIC.SA-VP FLEX.ALL-ND EUR</t>
  </si>
  <si>
    <t>DE000ME7FQ26</t>
  </si>
  <si>
    <t>DE000VP2XY34</t>
  </si>
  <si>
    <t>DE000SB12H14</t>
  </si>
  <si>
    <t>DE000SQ0KUE8</t>
  </si>
  <si>
    <t>NL0013570856</t>
  </si>
  <si>
    <t>NLBNPNL2VNY9</t>
  </si>
  <si>
    <t>NLBNPNL2RLS3</t>
  </si>
  <si>
    <t>NL0015470741</t>
  </si>
  <si>
    <t>DE000LB38978</t>
  </si>
  <si>
    <t>EUR 3,397 LBK BADEN-WUERTT. 23-2031</t>
  </si>
  <si>
    <t>DE000DFK0HU9</t>
  </si>
  <si>
    <t>DE000HW7JUS0</t>
  </si>
  <si>
    <t>DE000MB9SG92</t>
  </si>
  <si>
    <t>NLBNPNL36VZ7</t>
  </si>
  <si>
    <t>NLBNPNL3BOK6</t>
  </si>
  <si>
    <t>NL0014652273</t>
  </si>
  <si>
    <t>NLBNPNL3ADQ8</t>
  </si>
  <si>
    <t>AU0000452104</t>
  </si>
  <si>
    <t>SUB CYPRIUM METALS (SUBSCRIPTION)</t>
  </si>
  <si>
    <t>DE0006913304</t>
  </si>
  <si>
    <t>SHS POLIS IMMOBILIEN ORD BR</t>
  </si>
  <si>
    <t>20/03/2007</t>
  </si>
  <si>
    <t>AT000B078761</t>
  </si>
  <si>
    <t>EUR FL.R RAIF.LBK NIEDEROES 22-2030</t>
  </si>
  <si>
    <t>FR0000936536</t>
  </si>
  <si>
    <t>SHS LBPAM ISR ACTIONS 80 C (FCP)</t>
  </si>
  <si>
    <t>DE000A1RQEX0</t>
  </si>
  <si>
    <t>EUR 2,625 HESSEN LAND (REGS) 24-2034</t>
  </si>
  <si>
    <t>NLBNPNL3EZI0</t>
  </si>
  <si>
    <t>NLBNPNL2IKI5</t>
  </si>
  <si>
    <t>XS3191543886</t>
  </si>
  <si>
    <t>EUR 0,00 DANSKE BANK AS 230926</t>
  </si>
  <si>
    <t>LU1169815641</t>
  </si>
  <si>
    <t>SHS UBS(LUX)F.S-MSCI ACWI UCITS USD A DIS</t>
  </si>
  <si>
    <t>NL0014640500</t>
  </si>
  <si>
    <t>IT0005093288</t>
  </si>
  <si>
    <t>01/03/2045</t>
  </si>
  <si>
    <t>DE000A0Q7S08</t>
  </si>
  <si>
    <t>NAEV WP                       INHABER-ANTEILE</t>
  </si>
  <si>
    <t>DE000A0H0PF4</t>
  </si>
  <si>
    <t>SHS AL FT STABILITAT</t>
  </si>
  <si>
    <t>CH1278883397</t>
  </si>
  <si>
    <t>DE000SB7FLE9</t>
  </si>
  <si>
    <t>DE000DS3GZ50</t>
  </si>
  <si>
    <t>DE000GQ7RLW3</t>
  </si>
  <si>
    <t>WAR GOLDMAN SACHS B ( CALL SP294.24) XXXXXX</t>
  </si>
  <si>
    <t>DE000BHY0HC1</t>
  </si>
  <si>
    <t>EUR 0,75 LBK BADEN-WUERTT. 20-2050</t>
  </si>
  <si>
    <t>IT0005449860</t>
  </si>
  <si>
    <t>EUR FL.R VETTE SPV SRL 21-2040</t>
  </si>
  <si>
    <t>FR001400IL84</t>
  </si>
  <si>
    <t>EUR 0,00 FRANCE (OAT STRIP) 23-2039</t>
  </si>
  <si>
    <t>FR00140143I2</t>
  </si>
  <si>
    <t>NLBNPNL1J7Z1</t>
  </si>
  <si>
    <t>DE000UQ73M04</t>
  </si>
  <si>
    <t>EUR 19,00 UBS AG LDN. (REGS) 280726</t>
  </si>
  <si>
    <t>FR0129382307</t>
  </si>
  <si>
    <t>USD 0,00 BFCM (BANQUE FE (REGS BT) 250326</t>
  </si>
  <si>
    <t>DE000LB383G2</t>
  </si>
  <si>
    <t>EUR 4,90 LBK BADEN-WUERTT. 22-2029</t>
  </si>
  <si>
    <t>NLBNPNL14VY7</t>
  </si>
  <si>
    <t>DE000HW6CV25</t>
  </si>
  <si>
    <t>EUR 6,06 UNICREDIT BANK 22-2026</t>
  </si>
  <si>
    <t>DE000HW6K853</t>
  </si>
  <si>
    <t>DE000HW7HBA2</t>
  </si>
  <si>
    <t>DE000BYL0FP1</t>
  </si>
  <si>
    <t>EUR 2,68 BAYERISCH.LANDESBK 25-2031</t>
  </si>
  <si>
    <t>FR0013153335</t>
  </si>
  <si>
    <t>EUR 0,00 HSBC FRANCE 16-2046</t>
  </si>
  <si>
    <t>18/04/2046</t>
  </si>
  <si>
    <t>NL0014330862</t>
  </si>
  <si>
    <t>NLBNPNL2SUO1</t>
  </si>
  <si>
    <t>NLBNPNL2PWK1</t>
  </si>
  <si>
    <t>LU1880859894</t>
  </si>
  <si>
    <t>SHS DWS INVEST-ASIAN BDS-LDMH</t>
  </si>
  <si>
    <t>DE000LB6H1X6</t>
  </si>
  <si>
    <t>EUR 6,40 LBK BADEN-WUERTT. 25-2026</t>
  </si>
  <si>
    <t>DE000DU5K0G6</t>
  </si>
  <si>
    <t>EUR 5,60 DZ BK AG (DE0006766504) 25-2026</t>
  </si>
  <si>
    <t>NLBNPNL2NO70</t>
  </si>
  <si>
    <t>BE0002977586</t>
  </si>
  <si>
    <t>EUR 4,125 PROXIMUS (REGS) 23-2033</t>
  </si>
  <si>
    <t>DE000VE5FXQ4</t>
  </si>
  <si>
    <t>DE0005495642</t>
  </si>
  <si>
    <t>SHS THINK4YOU AG</t>
  </si>
  <si>
    <t>DE000UJ7HUX4</t>
  </si>
  <si>
    <t>EUR FL.R UBS AG (DE000SL0GVT7) 25-2035</t>
  </si>
  <si>
    <t>DE000ME4L1J3</t>
  </si>
  <si>
    <t>DE000SQ2LKS3</t>
  </si>
  <si>
    <t>XS3167346934</t>
  </si>
  <si>
    <t>EUR 3,25 CPPIB CAPITAL INC (REGS) 25-2035</t>
  </si>
  <si>
    <t>NLBNPNL2XTA2</t>
  </si>
  <si>
    <t>DE000A2PQZ22</t>
  </si>
  <si>
    <t>ALZGI-FOND.SELECT.OWNERSHIP 2 INHABER-ANTEILE</t>
  </si>
  <si>
    <t>CH0473584545</t>
  </si>
  <si>
    <t>UNT UBS SWITZERLAND AG 121026</t>
  </si>
  <si>
    <t>DE000PJ8DG62</t>
  </si>
  <si>
    <t>DE000DH2ZEQ8</t>
  </si>
  <si>
    <t>WAR DEUTSCHE BANK AG ( PUT SP2630) 110424</t>
  </si>
  <si>
    <t>DE000UN2J1J3</t>
  </si>
  <si>
    <t>DE000DU2LVH4</t>
  </si>
  <si>
    <t>EUR 11,90 DZ BK AG (DE000ENER6Y0) 25-2026</t>
  </si>
  <si>
    <t>NLBNPNL2J0S0</t>
  </si>
  <si>
    <t>NLBNPNL2LBH0</t>
  </si>
  <si>
    <t>DE000MF0FK75</t>
  </si>
  <si>
    <t>DE000ME1HG71</t>
  </si>
  <si>
    <t>NLBNPNL1HDU9</t>
  </si>
  <si>
    <t>DE000GV18J65</t>
  </si>
  <si>
    <t>DE000VP2GXU8</t>
  </si>
  <si>
    <t>DE000GM1YSF6</t>
  </si>
  <si>
    <t>DE000VP3JV83</t>
  </si>
  <si>
    <t>NL0014675498</t>
  </si>
  <si>
    <t>NLBNPNL19US0</t>
  </si>
  <si>
    <t>NLBNPNL1LK93</t>
  </si>
  <si>
    <t>NL0014834137</t>
  </si>
  <si>
    <t>DE000FD1RSR7</t>
  </si>
  <si>
    <t>NLBNPNL2QI91</t>
  </si>
  <si>
    <t>NLBNPNL2I5M3</t>
  </si>
  <si>
    <t>DE000ME20A06</t>
  </si>
  <si>
    <t>DE000A2LQ5A9</t>
  </si>
  <si>
    <t>EUR 1,05 SPARKASSE HOLSTEIN 18-2028</t>
  </si>
  <si>
    <t>DE000MB8JJQ3</t>
  </si>
  <si>
    <t>DE000LB51435</t>
  </si>
  <si>
    <t>DE000LB57H58</t>
  </si>
  <si>
    <t>DE000DS4USN9</t>
  </si>
  <si>
    <t>DE000ME20FB7</t>
  </si>
  <si>
    <t>FR0010371427</t>
  </si>
  <si>
    <t>EUR 0,00 FRANCE (OAT PRINC) 06-2038</t>
  </si>
  <si>
    <t>DE000HM1UDG3</t>
  </si>
  <si>
    <t>EUR 6,50 HSBC T+B 26-2027</t>
  </si>
  <si>
    <t>DE000DS8ZBV8</t>
  </si>
  <si>
    <t>DE000LB5VJ74</t>
  </si>
  <si>
    <t>DE000ME1CCG6</t>
  </si>
  <si>
    <t>DE000MF15U32</t>
  </si>
  <si>
    <t>DE000HT5SJ12</t>
  </si>
  <si>
    <t>DE000DWS2F15</t>
  </si>
  <si>
    <t>SHS DWS DEUTSCHLAND LD</t>
  </si>
  <si>
    <t>DE000GJ78FM3</t>
  </si>
  <si>
    <t>DE000HW7F356</t>
  </si>
  <si>
    <t>DE000A0BKJ42</t>
  </si>
  <si>
    <t>ALLIANZGI-FONDS OAD           INHABER-ANTEILE</t>
  </si>
  <si>
    <t>DE000DQ9Y7E4</t>
  </si>
  <si>
    <t>EUR 11,00 DZ BK AG (DE0005140008) 24-2026</t>
  </si>
  <si>
    <t>NL0011525878</t>
  </si>
  <si>
    <t>NLBNPNL25KB4</t>
  </si>
  <si>
    <t>DE000VM8E7G5</t>
  </si>
  <si>
    <t>NLBNPNL33SS5</t>
  </si>
  <si>
    <t>NL0015479528</t>
  </si>
  <si>
    <t>DE000PK4CY06</t>
  </si>
  <si>
    <t>NLBNPNL3FFY6</t>
  </si>
  <si>
    <t>NL0014572471</t>
  </si>
  <si>
    <t>NLBNPNL34OZ7</t>
  </si>
  <si>
    <t>NL0015002A93</t>
  </si>
  <si>
    <t>WAR ING BANK N.V. ( CALL) 270835</t>
  </si>
  <si>
    <t>NLBNPNL1MQD7</t>
  </si>
  <si>
    <t>DE000LB6H1H9</t>
  </si>
  <si>
    <t>EUR 5,50 LBK BADEN-WUERTT. 260626</t>
  </si>
  <si>
    <t>NLBNPNL2S517</t>
  </si>
  <si>
    <t>NLBNPNL1SDV4</t>
  </si>
  <si>
    <t>DE000SW72AN3</t>
  </si>
  <si>
    <t>DE000HW6QG10</t>
  </si>
  <si>
    <t>XS2975276499</t>
  </si>
  <si>
    <t>EUR FL.R LT RAHOITUS 202 (REGS/C) 25-2036</t>
  </si>
  <si>
    <t>DE000ME30XC7</t>
  </si>
  <si>
    <t>DE000ME0L8U9</t>
  </si>
  <si>
    <t>DE000SN6GWU8</t>
  </si>
  <si>
    <t>USD 9,60 SOC.GEN.EFFEKTEN 170326</t>
  </si>
  <si>
    <t>DE000MA2JG27</t>
  </si>
  <si>
    <t>FR001400CAZ2</t>
  </si>
  <si>
    <t>EUR 2,20 BPCE (REGS) 22-2030</t>
  </si>
  <si>
    <t>LU0616857586</t>
  </si>
  <si>
    <t>SHS DWS INVEST-BRAZIL.EQ. FC</t>
  </si>
  <si>
    <t>DE000GG2V8N7</t>
  </si>
  <si>
    <t>WAR GOLDMAN SACHS B ( CALL SP72.3558) XXXXXX</t>
  </si>
  <si>
    <t>NL0013356173</t>
  </si>
  <si>
    <t>NL0015104647</t>
  </si>
  <si>
    <t>DE000VM4U4P7</t>
  </si>
  <si>
    <t>WAR VONTOBEL FIN.PROD. ( CALL SP57.72) XXXXXX</t>
  </si>
  <si>
    <t>NLBNPNL1ZNS4</t>
  </si>
  <si>
    <t>XS3050641813</t>
  </si>
  <si>
    <t>EUR 0,00 BANCO SANTANDER (REGS) 080426</t>
  </si>
  <si>
    <t>NLBNPNL2ZVW7</t>
  </si>
  <si>
    <t>NLBNPNL2A2Z0</t>
  </si>
  <si>
    <t>NL0013752579</t>
  </si>
  <si>
    <t>DE000HV4Z4Q0</t>
  </si>
  <si>
    <t>EUR 8,25 UNICREDIT BANK 25-2029</t>
  </si>
  <si>
    <t>DE000A3L69Y6</t>
  </si>
  <si>
    <t>EUR 3,75 TRATON FIN LUX (REGS) 25-2031</t>
  </si>
  <si>
    <t>DE000DC5E2E3</t>
  </si>
  <si>
    <t>DE000A30VG50</t>
  </si>
  <si>
    <t>EUR 0,00 VERIANOS SE 22-2025</t>
  </si>
  <si>
    <t>DE000UL5FFF6</t>
  </si>
  <si>
    <t>DE000UM19109</t>
  </si>
  <si>
    <t>NLBNPNL2C9K5</t>
  </si>
  <si>
    <t>AT0000A0A1P0</t>
  </si>
  <si>
    <t>SHS ERSTE RESPONSIBLE STOCK AMER.EUR R01 VT</t>
  </si>
  <si>
    <t>NL0013981418</t>
  </si>
  <si>
    <t>IT0005679086</t>
  </si>
  <si>
    <t>DE000A1RQC93</t>
  </si>
  <si>
    <t>EUR 0,625 HESSEN LAND (REGS) 18-2028</t>
  </si>
  <si>
    <t>NLBNPNL2ZN28</t>
  </si>
  <si>
    <t>AT0000A23RT1</t>
  </si>
  <si>
    <t>SHS C-QUADRAT CROSSOVER BD FD-A-EUR INC-RET</t>
  </si>
  <si>
    <t>NLBNPNL1V6R4</t>
  </si>
  <si>
    <t>DE000VP1NBV0</t>
  </si>
  <si>
    <t>DE000HLB70U6</t>
  </si>
  <si>
    <t>EUR 0,97 LANDESBANK HESS-TH 22-2032</t>
  </si>
  <si>
    <t>DE000DK1E8U3</t>
  </si>
  <si>
    <t>EUR 4,73 DEKABANK (FR0000121014) 25-2026</t>
  </si>
  <si>
    <t>DE000UN20T12</t>
  </si>
  <si>
    <t>DE000ME8AC42</t>
  </si>
  <si>
    <t>NLBNPNL2U4G2</t>
  </si>
  <si>
    <t>DE000DU5VCE3</t>
  </si>
  <si>
    <t>EUR 19,10 DZ BK AG (DE000A2NB601) 250926</t>
  </si>
  <si>
    <t>DE000ME8URP2</t>
  </si>
  <si>
    <t>DE000GM1Y3C7</t>
  </si>
  <si>
    <t>DE000GM2STH0</t>
  </si>
  <si>
    <t>DE000ME28QR3</t>
  </si>
  <si>
    <t>DE000SB01G26</t>
  </si>
  <si>
    <t>DE000SN3BRQ4</t>
  </si>
  <si>
    <t>FR0013464617</t>
  </si>
  <si>
    <t>SHS MANDARINE GL.TRANS.FCP-F EUR 4DEC</t>
  </si>
  <si>
    <t>DE000ME3LUH3</t>
  </si>
  <si>
    <t>NLBNPNL2IPU9</t>
  </si>
  <si>
    <t>DE000DC3X547</t>
  </si>
  <si>
    <t>DE000DU0JTR5</t>
  </si>
  <si>
    <t>DE000GU3MRD4</t>
  </si>
  <si>
    <t>DE000LB5JFM7</t>
  </si>
  <si>
    <t>DE000SX6KSB6</t>
  </si>
  <si>
    <t>DE000GV94K02</t>
  </si>
  <si>
    <t>DE000ME7NDV7</t>
  </si>
  <si>
    <t>DE000DS5R306</t>
  </si>
  <si>
    <t>DE000ME2ACB9</t>
  </si>
  <si>
    <t>DE000DS608P4</t>
  </si>
  <si>
    <t>DE000LB585N8</t>
  </si>
  <si>
    <t>ES0377992013</t>
  </si>
  <si>
    <t>EUR FL.R TDA CAM FTA(5 SERIE B)05-2043</t>
  </si>
  <si>
    <t>DE000ME33KZ9</t>
  </si>
  <si>
    <t>DE000HLB55X1</t>
  </si>
  <si>
    <t>EUR 2,60 LANDESBANK HESS-TH 24-2027</t>
  </si>
  <si>
    <t>IT0004239510</t>
  </si>
  <si>
    <t>SHS SNIA SPA ORD BR</t>
  </si>
  <si>
    <t>DE000ME04RK7</t>
  </si>
  <si>
    <t>NL0014836744</t>
  </si>
  <si>
    <t>DE000VH3RDG4</t>
  </si>
  <si>
    <t>DE000MB87XC3</t>
  </si>
  <si>
    <t>NLBNPNL11YN0</t>
  </si>
  <si>
    <t>NL0013440951</t>
  </si>
  <si>
    <t>DE000VP1NNC5</t>
  </si>
  <si>
    <t>DE000TT1DKE8</t>
  </si>
  <si>
    <t>WAR HSBC T+B ( CALL SP25.31) XXXXXX</t>
  </si>
  <si>
    <t>NL0014499675</t>
  </si>
  <si>
    <t>NL0014642571</t>
  </si>
  <si>
    <t>DE000BLB9ZD3</t>
  </si>
  <si>
    <t>EUR 2,20 BAYERISCH.LANDESBK 24-2028</t>
  </si>
  <si>
    <t>DE000LB54Y92</t>
  </si>
  <si>
    <t>DE000VH7EXU2</t>
  </si>
  <si>
    <t>DE000GU83PK3</t>
  </si>
  <si>
    <t>DE000VE89XX0</t>
  </si>
  <si>
    <t>NLBNPNL2ZT30</t>
  </si>
  <si>
    <t>NLBNPNL2SID9</t>
  </si>
  <si>
    <t>DE000UM19W60</t>
  </si>
  <si>
    <t>DE000ME35VC0</t>
  </si>
  <si>
    <t>DE000A1W1890</t>
  </si>
  <si>
    <t>HI-CORP-US-WELL-FONDS         INHABER-ANTEILE</t>
  </si>
  <si>
    <t>DE000VP2YCL4</t>
  </si>
  <si>
    <t>DE000MB7YJV4</t>
  </si>
  <si>
    <t>NL0015567520</t>
  </si>
  <si>
    <t>NLBNPNL26VI4</t>
  </si>
  <si>
    <t>NLBNPNL33SQ9</t>
  </si>
  <si>
    <t>NLBNPNL3FA67</t>
  </si>
  <si>
    <t>NLBNPNL396S0</t>
  </si>
  <si>
    <t>XS1651071950</t>
  </si>
  <si>
    <t>EUR 1,95 THERMO FISHER SCIE (SEC) 17-2029</t>
  </si>
  <si>
    <t>NL0010379350</t>
  </si>
  <si>
    <t>CA0085052086</t>
  </si>
  <si>
    <t>SHS AGRA VENTURES ORD REG</t>
  </si>
  <si>
    <t>NLBNPNL1EBU0</t>
  </si>
  <si>
    <t>NL0013373038</t>
  </si>
  <si>
    <t>NLBNPNL2XD63</t>
  </si>
  <si>
    <t>XS2948052498</t>
  </si>
  <si>
    <t>EUR FL.R SHAMROCK RESIDE (144A/X) 24-2078</t>
  </si>
  <si>
    <t>NL0015085549</t>
  </si>
  <si>
    <t>DE000MD8SJL3</t>
  </si>
  <si>
    <t>AU000000NXM3</t>
  </si>
  <si>
    <t>SHS NEXUS MINERALS ORD REG</t>
  </si>
  <si>
    <t>DE000A0RD966</t>
  </si>
  <si>
    <t>HI-KZVK-W1-FONDS              INHABER-ANTEILE</t>
  </si>
  <si>
    <t>DE000UL8Y5H7</t>
  </si>
  <si>
    <t>WAR UBS AG ( PUT SP270.2) XXXXXX</t>
  </si>
  <si>
    <t>DE000ME8LS66</t>
  </si>
  <si>
    <t>AT000ETHIKT8</t>
  </si>
  <si>
    <t>SHS ETHIK MIX AUSGEWOGEN (T)</t>
  </si>
  <si>
    <t>XS2567401927</t>
  </si>
  <si>
    <t>EUR 3,464 SPAREBANK 1 SOR (REGS/41) 22-2026</t>
  </si>
  <si>
    <t>DE000A3MQWW1</t>
  </si>
  <si>
    <t>EUR FL.R VOLKSBANK ZOLLE 22-2032</t>
  </si>
  <si>
    <t>DE000HW7DBC7</t>
  </si>
  <si>
    <t>EUR 4,85 UNICREDIT BANK 25-2027</t>
  </si>
  <si>
    <t>DE000PG5PFZ7</t>
  </si>
  <si>
    <t>DE000BC0E164</t>
  </si>
  <si>
    <t>23/07/2008</t>
  </si>
  <si>
    <t>AU3FN0106548</t>
  </si>
  <si>
    <t>AUD FL.R PERMANENT CUSTO (A1S) 26-2067</t>
  </si>
  <si>
    <t>DE000SU3PMY0</t>
  </si>
  <si>
    <t>FR0014006F90</t>
  </si>
  <si>
    <t>NLBNPNL1K946</t>
  </si>
  <si>
    <t>DE000GZ79GP8</t>
  </si>
  <si>
    <t>NL0014156051</t>
  </si>
  <si>
    <t>DE000PD992J8</t>
  </si>
  <si>
    <t>NLBNPNL15QU2</t>
  </si>
  <si>
    <t>FR0013294006</t>
  </si>
  <si>
    <t>SHS R-CO SIC.CONVICTION EQ.VALUE EURO CL EUR</t>
  </si>
  <si>
    <t>DE000DC7SXM6</t>
  </si>
  <si>
    <t>AT0000A2APM9</t>
  </si>
  <si>
    <t>EUR 0,00 RAIFFEISEN CBK. 19-2027</t>
  </si>
  <si>
    <t>NL0014581183</t>
  </si>
  <si>
    <t>DE000PC99326</t>
  </si>
  <si>
    <t>EUR 5,75 BNP PARIBAS (DE000BASF111) 25-2026</t>
  </si>
  <si>
    <t>NLBNPNL34I64</t>
  </si>
  <si>
    <t>NLBNPNL38PK7</t>
  </si>
  <si>
    <t>DE000UQ3AKY8</t>
  </si>
  <si>
    <t>NLBNPNL1PMK4</t>
  </si>
  <si>
    <t>DE000PJ3UA96</t>
  </si>
  <si>
    <t>DE000VM51K96</t>
  </si>
  <si>
    <t>UNT VONTOBEL FIN.PROD. ( CH1304290138) XXXXXX</t>
  </si>
  <si>
    <t>NL0015488321</t>
  </si>
  <si>
    <t>NL0014675795</t>
  </si>
  <si>
    <t>DE000GV5DCW9</t>
  </si>
  <si>
    <t>DE000ME52WA7</t>
  </si>
  <si>
    <t>NLBNPNL2OLH3</t>
  </si>
  <si>
    <t>DE000DU2ZV09</t>
  </si>
  <si>
    <t>EUR 12,25 DZ BK AG (DE0007100000) 240626</t>
  </si>
  <si>
    <t>DE000HVB2NF1</t>
  </si>
  <si>
    <t>UNT UNICREDIT BANK 301030</t>
  </si>
  <si>
    <t>DE000ME4QG28</t>
  </si>
  <si>
    <t>NLBNPNL2O5B8</t>
  </si>
  <si>
    <t>DE000MB8PR44</t>
  </si>
  <si>
    <t>DE000MB886Q2</t>
  </si>
  <si>
    <t>DE000A0HGR18</t>
  </si>
  <si>
    <t>IT0005671331</t>
  </si>
  <si>
    <t>UNT MEDIOBANCA SPA 101131</t>
  </si>
  <si>
    <t>DE000ME42Q02</t>
  </si>
  <si>
    <t>NLBNPNL1FMT6</t>
  </si>
  <si>
    <t>DE000ME5UV06</t>
  </si>
  <si>
    <t>DE000SF6JAC6</t>
  </si>
  <si>
    <t>ES06670509I0</t>
  </si>
  <si>
    <t>DE000HT8SMN2</t>
  </si>
  <si>
    <t>EUR 6,00 HSBC T+B 220526</t>
  </si>
  <si>
    <t>DE000DU7ZN79</t>
  </si>
  <si>
    <t>EUR 8,25 DZ BK AG (FR0000120628) 231226</t>
  </si>
  <si>
    <t>DE000SU1C8G1</t>
  </si>
  <si>
    <t>DE000MHB4842</t>
  </si>
  <si>
    <t>EUR FL.R MUENCHENER HYPOBK 23-2033</t>
  </si>
  <si>
    <t>DE000VE7B5S5</t>
  </si>
  <si>
    <t>NLBNPNL15125</t>
  </si>
  <si>
    <t>DE000MB95KQ3</t>
  </si>
  <si>
    <t>DE000ME090L9</t>
  </si>
  <si>
    <t>NL0015080201</t>
  </si>
  <si>
    <t>DE000HLB44J4</t>
  </si>
  <si>
    <t>EUR 3,29 LANDESBANK HESS-TH 24-2026</t>
  </si>
  <si>
    <t>DE000ME8AQR2</t>
  </si>
  <si>
    <t>DE000ME2VGK7</t>
  </si>
  <si>
    <t>DE000VE6NEL7</t>
  </si>
  <si>
    <t>FR1459AB0399</t>
  </si>
  <si>
    <t>DE000ME7GB14</t>
  </si>
  <si>
    <t>DK0008922891</t>
  </si>
  <si>
    <t>DKK 2,00 KOMMUNEKREDIT 03-2028</t>
  </si>
  <si>
    <t>21/11/2003</t>
  </si>
  <si>
    <t>DE000A4DE321</t>
  </si>
  <si>
    <t>DE000HW7FVH9</t>
  </si>
  <si>
    <t>USD 9,53 UNICREDIT BANK (REGS) 25-2028</t>
  </si>
  <si>
    <t>DE000PJ8JB38</t>
  </si>
  <si>
    <t>NLBNPNL2K613</t>
  </si>
  <si>
    <t>NLBNPNL1AA49</t>
  </si>
  <si>
    <t>NL0014138505</t>
  </si>
  <si>
    <t>DE000VP2XZE2</t>
  </si>
  <si>
    <t>DE000ME03WM5</t>
  </si>
  <si>
    <t>DE000MB8LES6</t>
  </si>
  <si>
    <t>NLBNPNL33AB9</t>
  </si>
  <si>
    <t>NL0013360571</t>
  </si>
  <si>
    <t>DE000VE30BZ5</t>
  </si>
  <si>
    <t>FR0010708982</t>
  </si>
  <si>
    <t>SHS PAREQUINOX GLOBAL INVEST.C (FCP)</t>
  </si>
  <si>
    <t>NLBNPNL11MT2</t>
  </si>
  <si>
    <t>NL0015085507</t>
  </si>
  <si>
    <t>NLBNPNL3CBW6</t>
  </si>
  <si>
    <t>AT0000A2ZXA5</t>
  </si>
  <si>
    <t>NL0015457813</t>
  </si>
  <si>
    <t>NLBNPNL3D061</t>
  </si>
  <si>
    <t>NLBNPNL2NL57</t>
  </si>
  <si>
    <t>NL0015092057</t>
  </si>
  <si>
    <t>DE000GU51575</t>
  </si>
  <si>
    <t>NLBNPNL12ED1</t>
  </si>
  <si>
    <t>NLBNPNL1ZCL2</t>
  </si>
  <si>
    <t>DE000SU78TZ8</t>
  </si>
  <si>
    <t>NLBNPNL1K3M5</t>
  </si>
  <si>
    <t>NLBNPNL2NTW7</t>
  </si>
  <si>
    <t>VGG0683W1068</t>
  </si>
  <si>
    <t>SHS ATI PETROLEUM LTD ORD BR</t>
  </si>
  <si>
    <t>DE000HS0RCX2</t>
  </si>
  <si>
    <t>NLBNPNL1PSY2</t>
  </si>
  <si>
    <t>NLBNPNL2UK59</t>
  </si>
  <si>
    <t>DE000VE9KL72</t>
  </si>
  <si>
    <t>NLBNPNL1MLP2</t>
  </si>
  <si>
    <t>DE000DFK0HK0</t>
  </si>
  <si>
    <t>NLBNPNL1K3B8</t>
  </si>
  <si>
    <t>NL0014141285</t>
  </si>
  <si>
    <t>DE000VM4DNJ8</t>
  </si>
  <si>
    <t>NLBNPNL27CJ0</t>
  </si>
  <si>
    <t>NLBNPNL1R2D9</t>
  </si>
  <si>
    <t>NLBNPNL1DV33</t>
  </si>
  <si>
    <t>NLBNPNL25J07</t>
  </si>
  <si>
    <t>NLBNPNL35YL3</t>
  </si>
  <si>
    <t>DE000HW7AD77</t>
  </si>
  <si>
    <t>EUR 6,30 UNICREDIT BANK 24-2029</t>
  </si>
  <si>
    <t>DE000A462GZ6</t>
  </si>
  <si>
    <t>EUR 0,00 METRO AG (REGS) 230226</t>
  </si>
  <si>
    <t>XS1815116998</t>
  </si>
  <si>
    <t>EUR 1,375 KONINKLIJKE PHILIP (REGS) 18-2028</t>
  </si>
  <si>
    <t>DE000DJ9AK23</t>
  </si>
  <si>
    <t>LU1273489952</t>
  </si>
  <si>
    <t>SHS UBS(LUX)F.S-MSCI JAPAN SRI-CADH-A-DIS</t>
  </si>
  <si>
    <t>NLBNPNL1U4T6</t>
  </si>
  <si>
    <t>IT0005611949</t>
  </si>
  <si>
    <t>26/09/2044</t>
  </si>
  <si>
    <t>DE000HW7PQJ4</t>
  </si>
  <si>
    <t>USD 4,15 UNICREDIT BANK 25-2028</t>
  </si>
  <si>
    <t>DE000MA1CT38</t>
  </si>
  <si>
    <t>DE000HS4LG49</t>
  </si>
  <si>
    <t>DE000DW6ABS5</t>
  </si>
  <si>
    <t>EUR 4,00 DZ BANK AG - FFT 24-2029</t>
  </si>
  <si>
    <t>NL0014659989</t>
  </si>
  <si>
    <t>DE000HW6SJ15</t>
  </si>
  <si>
    <t>EUR 5,00 UNICREDIT BANK 23-2030</t>
  </si>
  <si>
    <t>DE000HW7HJ09</t>
  </si>
  <si>
    <t>FR001400S1C7</t>
  </si>
  <si>
    <t>NLBNPNL2D6I4</t>
  </si>
  <si>
    <t>FR0129519973</t>
  </si>
  <si>
    <t>EUR 0,00 AXEREAL FINANCES (BT) 160426</t>
  </si>
  <si>
    <t>DE000HLB5766</t>
  </si>
  <si>
    <t>EUR 2,85 LANDESBANK HESS-TH 24-2028</t>
  </si>
  <si>
    <t>DE000HG5TE05</t>
  </si>
  <si>
    <t>NL0015076100</t>
  </si>
  <si>
    <t>DE000LB544W6</t>
  </si>
  <si>
    <t>NLBNPNL2GC65</t>
  </si>
  <si>
    <t>DE000DS37CC5</t>
  </si>
  <si>
    <t>XS2696128433</t>
  </si>
  <si>
    <t>EUR FL.R PONY S.A. (REGS/A) 23-2032</t>
  </si>
  <si>
    <t>AT0000676846</t>
  </si>
  <si>
    <t>SHS ERSTE RESERVE CORPORATE T EUR R01</t>
  </si>
  <si>
    <t>DE000LB6BWZ9</t>
  </si>
  <si>
    <t>DE000LB5KY29</t>
  </si>
  <si>
    <t>DE000DS86L90</t>
  </si>
  <si>
    <t>DE000VE55S03</t>
  </si>
  <si>
    <t>DE000PF3PFT6</t>
  </si>
  <si>
    <t>DE000BLB9Q00</t>
  </si>
  <si>
    <t>EUR 0,70 BAYERISCH.LANDESBK 22-2026</t>
  </si>
  <si>
    <t>DE000SU3DGG5</t>
  </si>
  <si>
    <t>DE000PG9GQX0</t>
  </si>
  <si>
    <t>DE000ME5JTM4</t>
  </si>
  <si>
    <t>DE000GU3MLA3</t>
  </si>
  <si>
    <t>DE000LB5L0F0</t>
  </si>
  <si>
    <t>NLBNPNL14854</t>
  </si>
  <si>
    <t>DE000DU12KG8</t>
  </si>
  <si>
    <t>EUR 12,50 DZ BK AG (DE000A3H2333) 25-2026</t>
  </si>
  <si>
    <t>NL0014580862</t>
  </si>
  <si>
    <t>DE000ME8SDS0</t>
  </si>
  <si>
    <t>AT0000817630</t>
  </si>
  <si>
    <t>SHS LLB STRATEGIE PKG A</t>
  </si>
  <si>
    <t>DE000VE5XFB6</t>
  </si>
  <si>
    <t>NL0010696654</t>
  </si>
  <si>
    <t>SHS UNIQURE BV ORD REG</t>
  </si>
  <si>
    <t>DE000LB6B3C2</t>
  </si>
  <si>
    <t>DE000UG1QW52</t>
  </si>
  <si>
    <t>DE000ME45ZL1</t>
  </si>
  <si>
    <t>NLBNPNL1NAE7</t>
  </si>
  <si>
    <t>DE000VK5FG51</t>
  </si>
  <si>
    <t>DE000PJ8JHZ7</t>
  </si>
  <si>
    <t>DE000TT3TP28</t>
  </si>
  <si>
    <t>NL0014489601</t>
  </si>
  <si>
    <t>DE000ME18BL9</t>
  </si>
  <si>
    <t>WAR MORGAN STANLEY+CO ( CALL SP33.664) XXXXXX</t>
  </si>
  <si>
    <t>DE000DU4N957</t>
  </si>
  <si>
    <t>EUR 4,20 DZ BK AG (FR0000131104) 250926</t>
  </si>
  <si>
    <t>NLBNPNL10SH6</t>
  </si>
  <si>
    <t>EU000A4EG021</t>
  </si>
  <si>
    <t>EUR FL.R EUROPEAN UNION (REGS) 25-2030</t>
  </si>
  <si>
    <t>DE000A12T150</t>
  </si>
  <si>
    <t>EUR 8,30 CLINICALL GERMANY 14-2999</t>
  </si>
  <si>
    <t>DE000VE9X5F4</t>
  </si>
  <si>
    <t>DE000ME8ACA8</t>
  </si>
  <si>
    <t>FR001400Z8I0</t>
  </si>
  <si>
    <t>AU000000NUF3</t>
  </si>
  <si>
    <t>SHS NUFARM LIMITED</t>
  </si>
  <si>
    <t>NL0014329930</t>
  </si>
  <si>
    <t>NLBNPNL1WL65</t>
  </si>
  <si>
    <t>AT0000A2QR38</t>
  </si>
  <si>
    <t>EUR 0,00 AUSTRIA, REP.OF (STRIP) 21-2048</t>
  </si>
  <si>
    <t>20/04/2048</t>
  </si>
  <si>
    <t>NLBNPNL3DXP2</t>
  </si>
  <si>
    <t>DK0003210870</t>
  </si>
  <si>
    <t>DKK 6 DANSKE KREDIT 96-2029</t>
  </si>
  <si>
    <t>NLBNPNL3BHA1</t>
  </si>
  <si>
    <t>DE000HT5SJ61</t>
  </si>
  <si>
    <t>NLBNPNL3E8H0</t>
  </si>
  <si>
    <t>DE000VE3Z753</t>
  </si>
  <si>
    <t>DE000HS3AXT6</t>
  </si>
  <si>
    <t>WAR HSBC T+B ( CALL SP27.8705) XXXXXX</t>
  </si>
  <si>
    <t>FR0014000FW7</t>
  </si>
  <si>
    <t>NLBNPNL1I8J4</t>
  </si>
  <si>
    <t>NL0014495400</t>
  </si>
  <si>
    <t>NLBNPNL21YX8</t>
  </si>
  <si>
    <t>DE000MF3TUQ6</t>
  </si>
  <si>
    <t>UNT MORGAN STANLEY+CO ( AGRANA) XXXXXX</t>
  </si>
  <si>
    <t>DE000HW6QJK7</t>
  </si>
  <si>
    <t>DE000UL977E3</t>
  </si>
  <si>
    <t>DE000A3DCWY6</t>
  </si>
  <si>
    <t>DE000A2QSGM4</t>
  </si>
  <si>
    <t>RVO2007 SPEZIALFONDS STABILIT.INHABER-ANTEILE</t>
  </si>
  <si>
    <t>DE000DW6AG25</t>
  </si>
  <si>
    <t>EUR 3,26 DZ BANK AG - FFT 25-2029</t>
  </si>
  <si>
    <t>DE000HW7HEL3</t>
  </si>
  <si>
    <t>USD 9,55 UNICREDIT BANK (REGS) 25-2029</t>
  </si>
  <si>
    <t>XS3256183883</t>
  </si>
  <si>
    <t>EUR 0,00 ACCIONA FIN FILIAL 170626</t>
  </si>
  <si>
    <t>NL0015480690</t>
  </si>
  <si>
    <t>NO0012883174</t>
  </si>
  <si>
    <t>NOK FL.R ALBER INVESTMEN 23-2028</t>
  </si>
  <si>
    <t>NLBNPNL1THA7</t>
  </si>
  <si>
    <t>DE000SW18YJ4</t>
  </si>
  <si>
    <t>DE000LB5ZKR2</t>
  </si>
  <si>
    <t>DE000VV047J1</t>
  </si>
  <si>
    <t>NLBNPNL2B026</t>
  </si>
  <si>
    <t>NL0014640492</t>
  </si>
  <si>
    <t>DE000MA0RC98</t>
  </si>
  <si>
    <t>UNT MORGAN STANLEY+CO ( NATIONAL GRID) XXXXXX</t>
  </si>
  <si>
    <t>DE000A3H2WZ1</t>
  </si>
  <si>
    <t>EUR 0,50 LIGA BK REGENSB. 20-2043</t>
  </si>
  <si>
    <t>04/08/2043</t>
  </si>
  <si>
    <t>LU2645228110</t>
  </si>
  <si>
    <t>SHS VR PREMIUM FONDS-SECURIT/ANLEIHEN-EUR DIS</t>
  </si>
  <si>
    <t>DE000HW7HBR6</t>
  </si>
  <si>
    <t>DE000A4AQH03</t>
  </si>
  <si>
    <t>USD 0,00 H-SECUR S.A 25-2033</t>
  </si>
  <si>
    <t>NLBNPNL1DF41</t>
  </si>
  <si>
    <t>FR0010236893</t>
  </si>
  <si>
    <t>SHS THEMATICS GLOBAL ALPHA CONSUMER R</t>
  </si>
  <si>
    <t>XS3261161064</t>
  </si>
  <si>
    <t>EUR 0,00 ACCIONA FIN FILIAL (REGS) 250326</t>
  </si>
  <si>
    <t>DE000PN2MPL1</t>
  </si>
  <si>
    <t>EU000A1Z99X3</t>
  </si>
  <si>
    <t>EUR 2,125 ESM (REGS) 25-2028</t>
  </si>
  <si>
    <t>XS2010032881</t>
  </si>
  <si>
    <t>EUR 0,875 NASDAQ, INC. 20-2030</t>
  </si>
  <si>
    <t>DE000ME8W0E9</t>
  </si>
  <si>
    <t>NL0015582156</t>
  </si>
  <si>
    <t>CH1146980839</t>
  </si>
  <si>
    <t>UNT ORDWAY OPPORT XXXXXX</t>
  </si>
  <si>
    <t>AT000B116702</t>
  </si>
  <si>
    <t>EUR FL.R S-WOHNBAUBANK AG 17-2028</t>
  </si>
  <si>
    <t>DE000VH4VKE4</t>
  </si>
  <si>
    <t>NLBNPNL2IHX0</t>
  </si>
  <si>
    <t>DE000ME12991</t>
  </si>
  <si>
    <t>NLBNPNL1F4K4</t>
  </si>
  <si>
    <t>LU0950668367</t>
  </si>
  <si>
    <t>SHS UBS(LUX)F.S-EURO STOXX 50 A ACC EUR</t>
  </si>
  <si>
    <t>NL0014650939</t>
  </si>
  <si>
    <t>DE000HLB77R7</t>
  </si>
  <si>
    <t>UNT LANDESBANK HESS-TH 280328</t>
  </si>
  <si>
    <t>DE000MB8Q3F4</t>
  </si>
  <si>
    <t>DE000HW7GFZ2</t>
  </si>
  <si>
    <t>DE000ME8GQJ6</t>
  </si>
  <si>
    <t>DE000ME8ZTJ0</t>
  </si>
  <si>
    <t>DE000LB13WZ4</t>
  </si>
  <si>
    <t>EUR 0,17 LBK BADEN-WUERTT. 21-2028</t>
  </si>
  <si>
    <t>NL0014808115</t>
  </si>
  <si>
    <t>DE000ME7MAG6</t>
  </si>
  <si>
    <t>FR0014006GP6</t>
  </si>
  <si>
    <t>ZAR 9,52 BNP PARIBAS 21-2031</t>
  </si>
  <si>
    <t>LU2153615351</t>
  </si>
  <si>
    <t>SHS AGIF-A.SELECTION ALT.RT EUR ACC</t>
  </si>
  <si>
    <t>NL0015455536</t>
  </si>
  <si>
    <t>DE000ME6GLS2</t>
  </si>
  <si>
    <t>DE000VM6H1J1</t>
  </si>
  <si>
    <t>WAR VONTOBEL FIN.PROD. ( CALL SP45.45) XXXXXX</t>
  </si>
  <si>
    <t>NLBNPNL2PDO3</t>
  </si>
  <si>
    <t>NLBNPNL2DMT9</t>
  </si>
  <si>
    <t>NLBNPNL2DRC4</t>
  </si>
  <si>
    <t>CH1127263973</t>
  </si>
  <si>
    <t>CHF 0,125 LAFARGEHOLCIM (REGS) 21-2027</t>
  </si>
  <si>
    <t>NL0014637522</t>
  </si>
  <si>
    <t>DE000ME698B0</t>
  </si>
  <si>
    <t>DE000SW2ZMG6</t>
  </si>
  <si>
    <t>FR001400WTZ0</t>
  </si>
  <si>
    <t>DE000UN41Z43</t>
  </si>
  <si>
    <t>NL0000838167</t>
  </si>
  <si>
    <t>UNT RBS NV ( AA S+P) XXXXXX</t>
  </si>
  <si>
    <t>07/06/2007</t>
  </si>
  <si>
    <t>DE000VU020F7</t>
  </si>
  <si>
    <t>WAR VONTOBEL FIN.PROD. ( CALL SP94.77) XXXXXX</t>
  </si>
  <si>
    <t>DE000LB5ZS04</t>
  </si>
  <si>
    <t>NLBNPNL2CY06</t>
  </si>
  <si>
    <t>NLBNPNL249H4</t>
  </si>
  <si>
    <t>DE000VD6WFX1</t>
  </si>
  <si>
    <t>EUR 4,00 VONTOBEL FIN.PROD. 24-2027</t>
  </si>
  <si>
    <t>NLBNPNL2M130</t>
  </si>
  <si>
    <t>NL0014837882</t>
  </si>
  <si>
    <t>NLBNPNL2RO43</t>
  </si>
  <si>
    <t>DE000MB7Y9X5</t>
  </si>
  <si>
    <t>DE000LB2CYF4</t>
  </si>
  <si>
    <t>EUR 0,55 LBK BADEN-WUERTT. 21-2031</t>
  </si>
  <si>
    <t>DE000VH00SV4</t>
  </si>
  <si>
    <t>DE000ME3LGR1</t>
  </si>
  <si>
    <t>NLBNPNL1BRZ1</t>
  </si>
  <si>
    <t>DE000DC7JQB2</t>
  </si>
  <si>
    <t>NLBNPNL2XX28</t>
  </si>
  <si>
    <t>DE000MB91CY3</t>
  </si>
  <si>
    <t>WAR MORGAN STANLEY+CO ( CALL SP54.478) XXXXXX</t>
  </si>
  <si>
    <t>DE000MB8X959</t>
  </si>
  <si>
    <t>WAR MORGAN STANLEY+CO ( CALL SP29.472) XXXXXX</t>
  </si>
  <si>
    <t>DE000GJ10WC2</t>
  </si>
  <si>
    <t>DE0001340909</t>
  </si>
  <si>
    <t>DEM 9 ARGENTINA, REP.OF 96-2003</t>
  </si>
  <si>
    <t>DE000ME1GLK0</t>
  </si>
  <si>
    <t>NL0015096231</t>
  </si>
  <si>
    <t>XS2554746185</t>
  </si>
  <si>
    <t>EUR 4,875 ING GROEP NV (REGS/244) 22-2027</t>
  </si>
  <si>
    <t>DE000DU1DDE8</t>
  </si>
  <si>
    <t>EUR 8,80 DZ BK AG (DE0005552004) 25-2026</t>
  </si>
  <si>
    <t>DE000ME6SZJ6</t>
  </si>
  <si>
    <t>NLBNPNL176V0</t>
  </si>
  <si>
    <t>NL0015494998</t>
  </si>
  <si>
    <t>DE000GQ6U5N9</t>
  </si>
  <si>
    <t>DE000FA8R951</t>
  </si>
  <si>
    <t>DE000MA4YA48</t>
  </si>
  <si>
    <t>FR00140121V1</t>
  </si>
  <si>
    <t>LU0950671742</t>
  </si>
  <si>
    <t>SHS UBS(LUX)F.S-MSCI TURKEY I ACC EUR</t>
  </si>
  <si>
    <t>DE000MB7RF47</t>
  </si>
  <si>
    <t>NLBNPNL33ZI1</t>
  </si>
  <si>
    <t>DE000FA6CCY1</t>
  </si>
  <si>
    <t>DE000HT6PQL7</t>
  </si>
  <si>
    <t>NLBNPNL3FRJ2</t>
  </si>
  <si>
    <t>NLBNPNL23VE0</t>
  </si>
  <si>
    <t>NLBNPNL2RZL8</t>
  </si>
  <si>
    <t>NLBNPNL387N0</t>
  </si>
  <si>
    <t>DE000VE9X9Z4</t>
  </si>
  <si>
    <t>NLBNPNL3C394</t>
  </si>
  <si>
    <t>DE000ME26EL6</t>
  </si>
  <si>
    <t>DE000HW7G5C5</t>
  </si>
  <si>
    <t>NL0013974520</t>
  </si>
  <si>
    <t>NLBNPNL1BJA1</t>
  </si>
  <si>
    <t>DE000LB548G0</t>
  </si>
  <si>
    <t>EUR 7,28 LBK BADEN-WUERTT. 270226</t>
  </si>
  <si>
    <t>DE000ME71DS9</t>
  </si>
  <si>
    <t>NLBNPNL27KB0</t>
  </si>
  <si>
    <t>AT0000A2QL34</t>
  </si>
  <si>
    <t>NLBNPNL2SMH2</t>
  </si>
  <si>
    <t>NLBNPNL31DD3</t>
  </si>
  <si>
    <t>PTPA3DOM0000</t>
  </si>
  <si>
    <t>EUR 8,10 PALEA SOLAR FRM 20-2040</t>
  </si>
  <si>
    <t>NLBNPNL132B5</t>
  </si>
  <si>
    <t>DE000HB0WYX5</t>
  </si>
  <si>
    <t>DE000LB4ZY31</t>
  </si>
  <si>
    <t>DE000DH229H9</t>
  </si>
  <si>
    <t>WAR DEUTSCHE BANK AG ( CALL SP15700) 281123</t>
  </si>
  <si>
    <t>FR0129408441</t>
  </si>
  <si>
    <t>EUR FL.R ACOSS (REGS BT) 100226</t>
  </si>
  <si>
    <t>DE000UL96VE6</t>
  </si>
  <si>
    <t>WAR UBS AG ( PUT SP454.861) XXXXXX</t>
  </si>
  <si>
    <t>NLBNPNL1E9B3</t>
  </si>
  <si>
    <t>DE000HW6L6Y1</t>
  </si>
  <si>
    <t>EUR 7,56 UNICREDIT BANK 23-2026</t>
  </si>
  <si>
    <t>DE000NWB2RA4</t>
  </si>
  <si>
    <t>EUR 1,45 NRW.BANK (946) 22-2032</t>
  </si>
  <si>
    <t>NL0014627499</t>
  </si>
  <si>
    <t>DE000HW6NBS4</t>
  </si>
  <si>
    <t>NL0013977218</t>
  </si>
  <si>
    <t>DE000PD3AAP9</t>
  </si>
  <si>
    <t>DE000VE8S2X2</t>
  </si>
  <si>
    <t>FR0013313962</t>
  </si>
  <si>
    <t>SHS HSBC SEL.BAL.FCP. B</t>
  </si>
  <si>
    <t>DE000HG4J9E6</t>
  </si>
  <si>
    <t>WAR HSBC T+B ( CALL SP85.799) XXXXXX</t>
  </si>
  <si>
    <t>DE000DK0KGD2</t>
  </si>
  <si>
    <t>USD 2,64 DEKABANK 17-2027</t>
  </si>
  <si>
    <t>NLBNPNL136U6</t>
  </si>
  <si>
    <t>DE000ME20R56</t>
  </si>
  <si>
    <t>WAR MORGAN STANLEY+CO ( CALL SP13.679) XXXXXX</t>
  </si>
  <si>
    <t>DE000SW18FQ8</t>
  </si>
  <si>
    <t>DE000LB5XAR8</t>
  </si>
  <si>
    <t>XS3092469694</t>
  </si>
  <si>
    <t>EUR 0,00 INS.CRED.OF.EPE (REGS) 050626</t>
  </si>
  <si>
    <t>DE000LB42210</t>
  </si>
  <si>
    <t>DE000ME3LUG5</t>
  </si>
  <si>
    <t>DE000GM2PJP0</t>
  </si>
  <si>
    <t>DE000PE7RLA2</t>
  </si>
  <si>
    <t>DE000ME0SYQ7</t>
  </si>
  <si>
    <t>NL0015483751</t>
  </si>
  <si>
    <t>DE000HV4Z1B8</t>
  </si>
  <si>
    <t>NL0014654667</t>
  </si>
  <si>
    <t>FR0011716265</t>
  </si>
  <si>
    <t>SHS CROSSJECT SA ORD</t>
  </si>
  <si>
    <t>DE000DU0ZYX9</t>
  </si>
  <si>
    <t>EUR 14,60 DZ BK AG (ES0113900J37) 260626</t>
  </si>
  <si>
    <t>DE000PK4B3V6</t>
  </si>
  <si>
    <t>DE000A0RBY79</t>
  </si>
  <si>
    <t>NLBNPNL1W6G6</t>
  </si>
  <si>
    <t>NLBNPNL204Z1</t>
  </si>
  <si>
    <t>DE000GJ10X46</t>
  </si>
  <si>
    <t>DE000PJ8HUK6</t>
  </si>
  <si>
    <t>DE000ME4D0J5</t>
  </si>
  <si>
    <t>WAR MORGAN STANLEY+CO ( CALL SP45.145) XXXXXX</t>
  </si>
  <si>
    <t>NLBNPNL1LGX8</t>
  </si>
  <si>
    <t>DE000A0RNG93</t>
  </si>
  <si>
    <t>HI-WM-MASTER-FONDS            INHABER-ANTEILE</t>
  </si>
  <si>
    <t>12/06/2009</t>
  </si>
  <si>
    <t>NLBNPNL15NI4</t>
  </si>
  <si>
    <t>NL0015080060</t>
  </si>
  <si>
    <t>DE000LB5D5T0</t>
  </si>
  <si>
    <t>FR0013514270</t>
  </si>
  <si>
    <t>SHS IXIOS RECOVERY- F EUR 3DEC DIS</t>
  </si>
  <si>
    <t>DE000LB5XXQ2</t>
  </si>
  <si>
    <t>DE000ME8KDB3</t>
  </si>
  <si>
    <t>NLBNPNL1NDJ0</t>
  </si>
  <si>
    <t>FR0000074148</t>
  </si>
  <si>
    <t>SHS ASSYSTEM</t>
  </si>
  <si>
    <t>NLBNPNL2VKD9</t>
  </si>
  <si>
    <t>DE000SV2B8K1</t>
  </si>
  <si>
    <t>DE000MB920U1</t>
  </si>
  <si>
    <t>DK0030511886</t>
  </si>
  <si>
    <t>SEK 4,833 SPAR NORD BANK 22-2027</t>
  </si>
  <si>
    <t>DE000GV6V571</t>
  </si>
  <si>
    <t>DE000ME4TV75</t>
  </si>
  <si>
    <t>ES0605200007</t>
  </si>
  <si>
    <t>WAR ABENGOA SA ( ABENGOA SP0.02) XXXXXX</t>
  </si>
  <si>
    <t>DE000ME0DSF4</t>
  </si>
  <si>
    <t>NLBNPNL28HM1</t>
  </si>
  <si>
    <t>DE000ME0LHA1</t>
  </si>
  <si>
    <t>LU1946895437</t>
  </si>
  <si>
    <t>SHS AGIF-ALLIANZ ALL CHINA EQUITY-P EUR</t>
  </si>
  <si>
    <t>NLBNPNL2A0I0</t>
  </si>
  <si>
    <t>DE000DK1GGM9</t>
  </si>
  <si>
    <t>EUR 7,10 DEKABANK (DE000ENER6Y0) 25-2026</t>
  </si>
  <si>
    <t>FR0000982779</t>
  </si>
  <si>
    <t>SHS AXA EURO VALEURS RESPONSABLES D</t>
  </si>
  <si>
    <t>DE000SLB8031</t>
  </si>
  <si>
    <t>EUR 1,25 LANDESBK SAAR 18-2028</t>
  </si>
  <si>
    <t>DE000GU1BSN8</t>
  </si>
  <si>
    <t>DE000ME38A71</t>
  </si>
  <si>
    <t>DE000DC1W394</t>
  </si>
  <si>
    <t>DE000VK6QFB0</t>
  </si>
  <si>
    <t>NLBNPNL2KZF5</t>
  </si>
  <si>
    <t>XS2115122538</t>
  </si>
  <si>
    <t>USD 0,00 REP.OF GHANA (REGS/1) 20-2999</t>
  </si>
  <si>
    <t>DE000VE89VW6</t>
  </si>
  <si>
    <t>NL0015471756</t>
  </si>
  <si>
    <t>DE000ME5US76</t>
  </si>
  <si>
    <t>WAR MORGAN STANLEY+CO ( CALL SP195.5) XXXXXX</t>
  </si>
  <si>
    <t>DE000DS4H284</t>
  </si>
  <si>
    <t>DE000ME784B8</t>
  </si>
  <si>
    <t>FR0129252187</t>
  </si>
  <si>
    <t>EUR FL.R AXA BANQUE (BT) 090626</t>
  </si>
  <si>
    <t>NLBNPNL32SA5</t>
  </si>
  <si>
    <t>DE000PK6KLP9</t>
  </si>
  <si>
    <t>DE000UN362G1</t>
  </si>
  <si>
    <t>NLBNPNL2MD74</t>
  </si>
  <si>
    <t>DE000A3L2RQ4</t>
  </si>
  <si>
    <t>EUR FL.R MERCEDES-BENZ (REGS) 24-2027</t>
  </si>
  <si>
    <t>NLBNPNL1MSS1</t>
  </si>
  <si>
    <t>NLBNPNL2XI84</t>
  </si>
  <si>
    <t>DE000ME7QST2</t>
  </si>
  <si>
    <t>IT0005466344</t>
  </si>
  <si>
    <t>NLBNPNL2QAI9</t>
  </si>
  <si>
    <t>NL0014671844</t>
  </si>
  <si>
    <t>XS3248249875</t>
  </si>
  <si>
    <t>FR0013055266</t>
  </si>
  <si>
    <t>SHS EXANE L-S EQ FD(FCP)-EXANE VAUBAN FUND-P</t>
  </si>
  <si>
    <t>NL0015094400</t>
  </si>
  <si>
    <t>NLBNPNL2AWM9</t>
  </si>
  <si>
    <t>XS1583926313</t>
  </si>
  <si>
    <t>DE000DH2XMY0</t>
  </si>
  <si>
    <t>WAR DEUTSCHE BANK AG ( CALL SP0.965) 091023</t>
  </si>
  <si>
    <t>DE000MF46SL1</t>
  </si>
  <si>
    <t>UNT MORGAN STANLEY+CO ( BOX) XXXXXX</t>
  </si>
  <si>
    <t>DE000UM1E6P7</t>
  </si>
  <si>
    <t>NLBNPNL32971</t>
  </si>
  <si>
    <t>AU3FN0096251</t>
  </si>
  <si>
    <t>AUD FL.R INSURANCE AU GRP (IAHL07) 25-2037</t>
  </si>
  <si>
    <t>BE0001775296</t>
  </si>
  <si>
    <t>EUR 1,163 WALLONE, REGION 17-2027</t>
  </si>
  <si>
    <t>NL0014063919</t>
  </si>
  <si>
    <t>DE000HW7A3Y0</t>
  </si>
  <si>
    <t>FR0010868919</t>
  </si>
  <si>
    <t>SHS ELLIP EUR. CONV.FD FCP-J</t>
  </si>
  <si>
    <t>DE000HV4XR20</t>
  </si>
  <si>
    <t>EUR 9,10 UNICREDIT BANK 24-2027</t>
  </si>
  <si>
    <t>DE000MB6MWA8</t>
  </si>
  <si>
    <t>FR0014006UN2</t>
  </si>
  <si>
    <t>XS3232921240</t>
  </si>
  <si>
    <t>EUR 2,50 NOVO NORDISK NL (REGS/16) 25-2029</t>
  </si>
  <si>
    <t>DE000HW7ML57</t>
  </si>
  <si>
    <t>NLBNPNL1H8P2</t>
  </si>
  <si>
    <t>NO0013077560</t>
  </si>
  <si>
    <t>NOK FL.R BW OFFSHORE LTD 23-2028</t>
  </si>
  <si>
    <t>DE000HW6G4L0</t>
  </si>
  <si>
    <t>EUR 4,99 UNICREDIT BANK 22-2026</t>
  </si>
  <si>
    <t>DE000A3ERMG0</t>
  </si>
  <si>
    <t>SHS K+K-WACHSTUM +INNOVATION-R EUR DIS</t>
  </si>
  <si>
    <t>NLBNPNL2HKN7</t>
  </si>
  <si>
    <t>DE000A30VU94</t>
  </si>
  <si>
    <t>EUR FL.R VB IM MAERKISCHEN 22-2032</t>
  </si>
  <si>
    <t>XS3080782488</t>
  </si>
  <si>
    <t>EUR 2,50 AFRICAN DEV.BK (1248) 25-2030</t>
  </si>
  <si>
    <t>DE000HS392T3</t>
  </si>
  <si>
    <t>DE000GQ974F0</t>
  </si>
  <si>
    <t>NLBNPNL3AJ97</t>
  </si>
  <si>
    <t>NLBNPNL2ZQM8</t>
  </si>
  <si>
    <t>NL0013754278</t>
  </si>
  <si>
    <t>DE000VE6M9Z0</t>
  </si>
  <si>
    <t>DE000HLB55E1</t>
  </si>
  <si>
    <t>DE000MB9A5R1</t>
  </si>
  <si>
    <t>DE000ME42AN7</t>
  </si>
  <si>
    <t>DE000ME536C0</t>
  </si>
  <si>
    <t>DE000PJ8JLY2</t>
  </si>
  <si>
    <t>DE000ME4T2E4</t>
  </si>
  <si>
    <t>DE000A46Z1Z1</t>
  </si>
  <si>
    <t>LU1681048713</t>
  </si>
  <si>
    <t>SHS AMUNDI IN.SOL-GLOBAL LUX-UC.ETF USD ACC</t>
  </si>
  <si>
    <t>DE000DH2XN40</t>
  </si>
  <si>
    <t>WAR DEUTSCHE BANK AG ( CALL SP0.95) 091023</t>
  </si>
  <si>
    <t>NL0013970080</t>
  </si>
  <si>
    <t>FR0014015YN5</t>
  </si>
  <si>
    <t>USD 0,00 BNP PARIBAS 26-2041</t>
  </si>
  <si>
    <t>03/02/2041</t>
  </si>
  <si>
    <t>DE000ME839U0</t>
  </si>
  <si>
    <t>DE000ME717E2</t>
  </si>
  <si>
    <t>DE000ME4TLG5</t>
  </si>
  <si>
    <t>DE000VU924X3</t>
  </si>
  <si>
    <t>NL0014640294</t>
  </si>
  <si>
    <t>DE000DW8F4K0</t>
  </si>
  <si>
    <t>WAR DZ BANK AG - FFT ( CALL SP79.3687) XXXXXX</t>
  </si>
  <si>
    <t>NLBNPNL15DK1</t>
  </si>
  <si>
    <t>DE000VP2XST5</t>
  </si>
  <si>
    <t>NLBNPNL2O8N7</t>
  </si>
  <si>
    <t>NL0013754120</t>
  </si>
  <si>
    <t>NL0015469370</t>
  </si>
  <si>
    <t>DE000MB8V6R5</t>
  </si>
  <si>
    <t>DE000HW7L8R0</t>
  </si>
  <si>
    <t>USD 7,98 UNICREDIT BANK (REGS) 25-2026</t>
  </si>
  <si>
    <t>DE000SU5D0D0</t>
  </si>
  <si>
    <t>NL0014578023</t>
  </si>
  <si>
    <t>DE000PL14631</t>
  </si>
  <si>
    <t>NLBNPNL12RJ0</t>
  </si>
  <si>
    <t>NL0014478547</t>
  </si>
  <si>
    <t>DE000SW1Z0W4</t>
  </si>
  <si>
    <t>DE000HW7KE82</t>
  </si>
  <si>
    <t>NL0013736200</t>
  </si>
  <si>
    <t>NL0014570855</t>
  </si>
  <si>
    <t>AT0000781679</t>
  </si>
  <si>
    <t>SHS NOMURA SR PLUS</t>
  </si>
  <si>
    <t>DE000PJ0GH74</t>
  </si>
  <si>
    <t>DE000ME3ATS5</t>
  </si>
  <si>
    <t>DE000VE7CN72</t>
  </si>
  <si>
    <t>DE000LB5NZT2</t>
  </si>
  <si>
    <t>DE000FA7EC25</t>
  </si>
  <si>
    <t>DE000MB9RSC5</t>
  </si>
  <si>
    <t>NLBNPNL32351</t>
  </si>
  <si>
    <t>DE000BB03130</t>
  </si>
  <si>
    <t>NL0013754625</t>
  </si>
  <si>
    <t>NL0014142754</t>
  </si>
  <si>
    <t>LU2855477928</t>
  </si>
  <si>
    <t>SHS AGIF-US LARGE CAP VAL-AT EUR ACC</t>
  </si>
  <si>
    <t>DE000ME0SYL8</t>
  </si>
  <si>
    <t>FR2CIBFS5630</t>
  </si>
  <si>
    <t>DE000UM14W81</t>
  </si>
  <si>
    <t>WAR UBS AG ( PUT SP308) XXXXXX</t>
  </si>
  <si>
    <t>DE000LB5VGR9</t>
  </si>
  <si>
    <t>NLBNPNL33TA1</t>
  </si>
  <si>
    <t>DE000SU1LPU4</t>
  </si>
  <si>
    <t>NLBNPNL33RN8</t>
  </si>
  <si>
    <t>DE000VK5FEW4</t>
  </si>
  <si>
    <t>DE000DU4N9R2</t>
  </si>
  <si>
    <t>EUR 15,60 DZ BK AG (LU0061462528) 260626</t>
  </si>
  <si>
    <t>DE000VE5FX95</t>
  </si>
  <si>
    <t>NLBNPNL37TQ8</t>
  </si>
  <si>
    <t>DE000UN360F7</t>
  </si>
  <si>
    <t>DE000UN3SJN8</t>
  </si>
  <si>
    <t>EUR 5,40 UNICREDIT BANK (DE0007164600) 280826</t>
  </si>
  <si>
    <t>DE000DS5K2E1</t>
  </si>
  <si>
    <t>DE000ME64VY4</t>
  </si>
  <si>
    <t>NLBNPNL1TG59</t>
  </si>
  <si>
    <t>DE000UL4KVS9</t>
  </si>
  <si>
    <t>WAR UBS AG ( CALL SP97.9333) XXXXXX</t>
  </si>
  <si>
    <t>DE000VK6PJC2</t>
  </si>
  <si>
    <t>LU2001241897</t>
  </si>
  <si>
    <t>SHS DWS INVEST-ESG EURO CORP.BDS LC</t>
  </si>
  <si>
    <t>NL0015570045</t>
  </si>
  <si>
    <t>DE000HLB27M3</t>
  </si>
  <si>
    <t>NLBNPNL17SW0</t>
  </si>
  <si>
    <t>DE000A289MM9</t>
  </si>
  <si>
    <t>NLBNPNL17AH9</t>
  </si>
  <si>
    <t>DE000HS3EF32</t>
  </si>
  <si>
    <t>WAR HSBC T+B ( CALL SP253.062) XXXXXX</t>
  </si>
  <si>
    <t>IT0003401194</t>
  </si>
  <si>
    <t>EUR FL.R PESARO URBINO (BOP) 02-2037</t>
  </si>
  <si>
    <t>06/12/2002</t>
  </si>
  <si>
    <t>06/12/2037</t>
  </si>
  <si>
    <t>DE000DH220H8</t>
  </si>
  <si>
    <t>WAR DEUTSCHE BANK AG ( CALL SP14900) 141123</t>
  </si>
  <si>
    <t>NLGS0000W8K1</t>
  </si>
  <si>
    <t>NLBNPNL1T848</t>
  </si>
  <si>
    <t>FR0013397130</t>
  </si>
  <si>
    <t>SUB INSIDE SECURE (SUBSCRIPTION)</t>
  </si>
  <si>
    <t>NLBNPNL25KE8</t>
  </si>
  <si>
    <t>NL0014647703</t>
  </si>
  <si>
    <t>NLBNPNL2YYL7</t>
  </si>
  <si>
    <t>DE000PD2TM08</t>
  </si>
  <si>
    <t>DE000RLP1353</t>
  </si>
  <si>
    <t>EUR 0,75 RHEINLAND-PFALZ 22-2032</t>
  </si>
  <si>
    <t>NL0013747702</t>
  </si>
  <si>
    <t>DE000BC0LAA1</t>
  </si>
  <si>
    <t>EUR 8,00 BARCLAYS BK PLC 25-2027</t>
  </si>
  <si>
    <t>NLBNPNL1YA74</t>
  </si>
  <si>
    <t>NLBNPNL313Q9</t>
  </si>
  <si>
    <t>US89237L1017</t>
  </si>
  <si>
    <t>SHS TRACK GROUP INC ORD REG</t>
  </si>
  <si>
    <t>AT0000A1PCR6</t>
  </si>
  <si>
    <t>WAR ERSTE GR.BK AG ( PUT SILVER 1 OZ) XXXXXX</t>
  </si>
  <si>
    <t>DE000HW7H0F8</t>
  </si>
  <si>
    <t>DE000HV2A1C7</t>
  </si>
  <si>
    <t>EUR 2,625 UNICREDIT BANK (REGS) 26-2031</t>
  </si>
  <si>
    <t>IT0005442394</t>
  </si>
  <si>
    <t>IT0005671273</t>
  </si>
  <si>
    <t>EUR 2,85 ITALY, REP.OF 25-2031</t>
  </si>
  <si>
    <t>FRSG000147Q2</t>
  </si>
  <si>
    <t>EUR 7,00 SG ISSUER 23-2029</t>
  </si>
  <si>
    <t>DE000ME8KB58</t>
  </si>
  <si>
    <t>DE000HW6MFV1</t>
  </si>
  <si>
    <t>EUR 4,28 UNICREDIT BANK 23-2028</t>
  </si>
  <si>
    <t>NO0013669143</t>
  </si>
  <si>
    <t>SEK FL.R CIDRON ROMANOV (REGS) 25-2029</t>
  </si>
  <si>
    <t>DE000LB5CWC8</t>
  </si>
  <si>
    <t>DE000NRW2152</t>
  </si>
  <si>
    <t>EUR 2,375 NORDRHEIN-WESTFAL. (REGS) 13-2033</t>
  </si>
  <si>
    <t>NLBNPNL2NUX3</t>
  </si>
  <si>
    <t>DE000ME4LGS7</t>
  </si>
  <si>
    <t>FR0014011QN0</t>
  </si>
  <si>
    <t>AT0000811443</t>
  </si>
  <si>
    <t>SHS BOND S BEST-INVEST (T)</t>
  </si>
  <si>
    <t>NLBNPNL2O9E4</t>
  </si>
  <si>
    <t>DE000SU1VAJ8</t>
  </si>
  <si>
    <t>DE000ME2MS95</t>
  </si>
  <si>
    <t>DE000VE9YEY1</t>
  </si>
  <si>
    <t>NLBNPNL2DMS1</t>
  </si>
  <si>
    <t>DE000MB8Q5L7</t>
  </si>
  <si>
    <t>DE000ME0QQL8</t>
  </si>
  <si>
    <t>NL0014830507</t>
  </si>
  <si>
    <t>DE000LB1P6R2</t>
  </si>
  <si>
    <t>DE000LB6BUK5</t>
  </si>
  <si>
    <t>DE0009780569</t>
  </si>
  <si>
    <t>SHS W+W QUALITY SELECT AKTIEN EUROPA BWK</t>
  </si>
  <si>
    <t>DE000LB2BFQ2</t>
  </si>
  <si>
    <t>NL0015462599</t>
  </si>
  <si>
    <t>NL0014840977</t>
  </si>
  <si>
    <t>DE000GU0HRL3</t>
  </si>
  <si>
    <t>DE000HW7L8L3</t>
  </si>
  <si>
    <t>USD 6,57 UNICREDIT BANK (REGS) 25-2026</t>
  </si>
  <si>
    <t>DE000FD637G7</t>
  </si>
  <si>
    <t>NLBNPNL2IHU6</t>
  </si>
  <si>
    <t>CH0149176171</t>
  </si>
  <si>
    <t>CHF 1,50 PFANDBRIEFBANK SCH (REGS) 12-2040</t>
  </si>
  <si>
    <t>DE000MC59Q95</t>
  </si>
  <si>
    <t>NL0015082082</t>
  </si>
  <si>
    <t>DE000SB07KH4</t>
  </si>
  <si>
    <t>AT0000A2EJH4</t>
  </si>
  <si>
    <t>DE000MB8CAC7</t>
  </si>
  <si>
    <t>AU0000445488</t>
  </si>
  <si>
    <t>SHS SOLIS MINERALS ORD REG</t>
  </si>
  <si>
    <t>DE000HEL0RD0</t>
  </si>
  <si>
    <t>EUR 2,20 LANDESBANK HESS-TH 26-2028</t>
  </si>
  <si>
    <t>DE000MB9N7Z5</t>
  </si>
  <si>
    <t>NLBNPNL2RCM5</t>
  </si>
  <si>
    <t>NL0013984024</t>
  </si>
  <si>
    <t>NLBNPNL2XW52</t>
  </si>
  <si>
    <t>DE000ME6CS51</t>
  </si>
  <si>
    <t>NLBNPNL18GM4</t>
  </si>
  <si>
    <t>DE000UH8Y3Y5</t>
  </si>
  <si>
    <t>EUR FL.R UBS AG (FR0010220475) 22-2027</t>
  </si>
  <si>
    <t>DE000VP1Z0A8</t>
  </si>
  <si>
    <t>NL0013570310</t>
  </si>
  <si>
    <t>NLBNPNL2SFV7</t>
  </si>
  <si>
    <t>NL0014854424</t>
  </si>
  <si>
    <t>DE000PJ0G737</t>
  </si>
  <si>
    <t>DE000DS8HGE1</t>
  </si>
  <si>
    <t>NLBNPNL2DBB0</t>
  </si>
  <si>
    <t>DE000VE89U25</t>
  </si>
  <si>
    <t>ES0105561031</t>
  </si>
  <si>
    <t>AT0000A2D7C0</t>
  </si>
  <si>
    <t>EUR 0,158 RAIF.LBK.OBEROS. 20-2030</t>
  </si>
  <si>
    <t>FR0013066370</t>
  </si>
  <si>
    <t>SHS MACRO ALLOCATION DYNAMIQUE-IC</t>
  </si>
  <si>
    <t>NLBNPNL1BHA5</t>
  </si>
  <si>
    <t>NLBNPNL2VXL5</t>
  </si>
  <si>
    <t>NL0014479917</t>
  </si>
  <si>
    <t>DE000ME18907</t>
  </si>
  <si>
    <t>DE000LB6FSG8</t>
  </si>
  <si>
    <t>DE000MB8YP60</t>
  </si>
  <si>
    <t>NLBNPNL1QG52</t>
  </si>
  <si>
    <t>AT0000A3GTZ8</t>
  </si>
  <si>
    <t>DE000DU5VK37</t>
  </si>
  <si>
    <t>EUR 17,10 DZ BK AG (FR0000121485) 25-2026</t>
  </si>
  <si>
    <t>NLBNPNL332S5</t>
  </si>
  <si>
    <t>NLBNPNL33AK0</t>
  </si>
  <si>
    <t>NLBNPNL2HCG8</t>
  </si>
  <si>
    <t>DE000DW6ALD6</t>
  </si>
  <si>
    <t>EUR 3,50 DZ BANK AG - FFT 25-2031</t>
  </si>
  <si>
    <t>NLBNPNL3FU89</t>
  </si>
  <si>
    <t>DE000VE9X3V6</t>
  </si>
  <si>
    <t>DE000ME09AK2</t>
  </si>
  <si>
    <t>NL0014579864</t>
  </si>
  <si>
    <t>NL0014812620</t>
  </si>
  <si>
    <t>DE000HW7RDR1</t>
  </si>
  <si>
    <t>DE000HW7QYQ1</t>
  </si>
  <si>
    <t>EUR 9,62 UNICREDIT BANK 26-2029</t>
  </si>
  <si>
    <t>DE000HW7S2T2</t>
  </si>
  <si>
    <t>EUR 5,19 UNICREDIT BANK 26-2030</t>
  </si>
  <si>
    <t>DE000DK010V9</t>
  </si>
  <si>
    <t>EUR 3,225 DEKABANK (REGS) 22-2030</t>
  </si>
  <si>
    <t>XS2384269366</t>
  </si>
  <si>
    <t>EUR 0,75 HEIMSTADEN BOST (REGS/20) 21-2029</t>
  </si>
  <si>
    <t>NL0014145344</t>
  </si>
  <si>
    <t>DE000ME912S9</t>
  </si>
  <si>
    <t>NLBNPNL1VHA3</t>
  </si>
  <si>
    <t>NLBNPNL23S65</t>
  </si>
  <si>
    <t>NL0013578438</t>
  </si>
  <si>
    <t>DE000HW6WXW1</t>
  </si>
  <si>
    <t>USD 8,06 UNICREDIT BANK (REGS) 24-2027</t>
  </si>
  <si>
    <t>DE000VE8LRX4</t>
  </si>
  <si>
    <t>DE000LB1DYS7</t>
  </si>
  <si>
    <t>DE000MA5SDV4</t>
  </si>
  <si>
    <t>AU0000419624</t>
  </si>
  <si>
    <t>SHS GOLDARC RESOURC ORD REG</t>
  </si>
  <si>
    <t>DE000VP1M6L7</t>
  </si>
  <si>
    <t>DE000VU7WYG4</t>
  </si>
  <si>
    <t>WAR VONTOBEL FIN.PROD. ( CALL SP32.58) XXXXXX</t>
  </si>
  <si>
    <t>NLBNPNL14H77</t>
  </si>
  <si>
    <t>PTCPP6AM0001</t>
  </si>
  <si>
    <t>DE000HW7N103</t>
  </si>
  <si>
    <t>NLBNPNL15HG0</t>
  </si>
  <si>
    <t>DE000DC3QGG6</t>
  </si>
  <si>
    <t>DE000ME75ZS3</t>
  </si>
  <si>
    <t>DE000UL869B8</t>
  </si>
  <si>
    <t>IT0004552359</t>
  </si>
  <si>
    <t>SHS KME GROUP ORD BR</t>
  </si>
  <si>
    <t>NLBNPNL2ARN7</t>
  </si>
  <si>
    <t>DE000LB5Q6Z0</t>
  </si>
  <si>
    <t>EUR 3,39 LBK BADEN-WUERTT. 25-2034</t>
  </si>
  <si>
    <t>DE000HW7HXA6</t>
  </si>
  <si>
    <t>EUR 7,62 UNICREDIT BANK 25-2026</t>
  </si>
  <si>
    <t>DE000HS45VN6</t>
  </si>
  <si>
    <t>WAR HSBC T+B ( CALL SP159.439) XXXXXX</t>
  </si>
  <si>
    <t>NLBNPNL310L6</t>
  </si>
  <si>
    <t>DE000GG702E0</t>
  </si>
  <si>
    <t>DK0006315585</t>
  </si>
  <si>
    <t>DKK 5,00 DANSK LANDBRUGS 98-2029</t>
  </si>
  <si>
    <t>14/08/1998</t>
  </si>
  <si>
    <t>DE000UG7RHU9</t>
  </si>
  <si>
    <t>DE000SQ824E6</t>
  </si>
  <si>
    <t>DE000MB8ZU13</t>
  </si>
  <si>
    <t>DE000PU99146</t>
  </si>
  <si>
    <t>DE000HT5SBR2</t>
  </si>
  <si>
    <t>AT0000A1KA83</t>
  </si>
  <si>
    <t>DE000VJ4CPG6</t>
  </si>
  <si>
    <t>USD 6,20 VONTOBEL FIN.PROD. 26-2027</t>
  </si>
  <si>
    <t>DE000LB6PKK6</t>
  </si>
  <si>
    <t>DE000SV7V2P4</t>
  </si>
  <si>
    <t>WAR SOC.GEN.EFFEKTEN ( CALL SP222.48) XXXXXX</t>
  </si>
  <si>
    <t>NLBNPNL1X4Q9</t>
  </si>
  <si>
    <t>XS1902171757</t>
  </si>
  <si>
    <t>USD 9,75 UKRAINE (REGS) 18-2030</t>
  </si>
  <si>
    <t>DE000GM2GPB6</t>
  </si>
  <si>
    <t>DE000VU8CVD7</t>
  </si>
  <si>
    <t>UNT VONTOBEL FIN.PROD. ( CH1263230315) XXXXXX</t>
  </si>
  <si>
    <t>DE000CZ40MT9</t>
  </si>
  <si>
    <t>EUR 2,565 COMMERZBK AG 18-2043</t>
  </si>
  <si>
    <t>DE000VE7B4V2</t>
  </si>
  <si>
    <t>NLBNPNL38YG7</t>
  </si>
  <si>
    <t>LU1273487238</t>
  </si>
  <si>
    <t>SHS UBS(LUX)F.S-MSCI EMU IMI SRI-USDH-A-DIS</t>
  </si>
  <si>
    <t>DE000SU7BQG9</t>
  </si>
  <si>
    <t>NLBNPNL1I197</t>
  </si>
  <si>
    <t>DE000ME0ANL9</t>
  </si>
  <si>
    <t>NL0015495359</t>
  </si>
  <si>
    <t>NL0015095803</t>
  </si>
  <si>
    <t>NL0015286360</t>
  </si>
  <si>
    <t>DE000GU2PT32</t>
  </si>
  <si>
    <t>ES0305646020</t>
  </si>
  <si>
    <t>EUR FL.R AUTO ABS 22-01 (REGS) 22-2032</t>
  </si>
  <si>
    <t>DE000ME0JAW4</t>
  </si>
  <si>
    <t>NL0014856338</t>
  </si>
  <si>
    <t>DE000GP7BKE8</t>
  </si>
  <si>
    <t>WAR GOLDMAN SACHS B ( CALL SP89.6396) XXXXXX</t>
  </si>
  <si>
    <t>DE000HW7GFW9</t>
  </si>
  <si>
    <t>DE000A41EDH0</t>
  </si>
  <si>
    <t>SHS D+R AKTIEN NACHHALTIGKEIT - P EUR DIS</t>
  </si>
  <si>
    <t>DE000DU7XKK5</t>
  </si>
  <si>
    <t>EUR 21,20 DZ BK AG (DE000A0WMPJ6) 26-2027</t>
  </si>
  <si>
    <t>XS2763608929</t>
  </si>
  <si>
    <t>EUR FL.R KINBANE 2024-RP (REGS/CL.D) 24-2065</t>
  </si>
  <si>
    <t>EU000A3LS460</t>
  </si>
  <si>
    <t>EUR 2,75 EUROP.INVEST.BK (REGS) 24-2034</t>
  </si>
  <si>
    <t>NLBNPNL2R2B2</t>
  </si>
  <si>
    <t>DE000DU3BSH9</t>
  </si>
  <si>
    <t>DE000ME1GLA1</t>
  </si>
  <si>
    <t>DE000ME5QMP7</t>
  </si>
  <si>
    <t>NLBNPNL1SH75</t>
  </si>
  <si>
    <t>FR001400RDP5</t>
  </si>
  <si>
    <t>EUR 5,50 BNP PARI.ISS. 24-2029</t>
  </si>
  <si>
    <t>DE000VE70A20</t>
  </si>
  <si>
    <t>NL0014665663</t>
  </si>
  <si>
    <t>DE000VP3JSJ3</t>
  </si>
  <si>
    <t>DE000HT6Q0V1</t>
  </si>
  <si>
    <t>DE000A46Z1E6</t>
  </si>
  <si>
    <t>DE000SU40L52</t>
  </si>
  <si>
    <t>DE000VF80VJ9</t>
  </si>
  <si>
    <t>WAR VONTOBEL FIN.PROD. ( CALL SP51.65) XXXXXX</t>
  </si>
  <si>
    <t>DE000ME5NRD9</t>
  </si>
  <si>
    <t>NL0013836307</t>
  </si>
  <si>
    <t>DE000SU2RLL7</t>
  </si>
  <si>
    <t>DE000MB8WXU9</t>
  </si>
  <si>
    <t>DE000UN35Y26</t>
  </si>
  <si>
    <t>EUR 8,10 UNICREDIT BANK (ES0144580Y14) 260626</t>
  </si>
  <si>
    <t>DE000ME8X7R5</t>
  </si>
  <si>
    <t>IT0004827447</t>
  </si>
  <si>
    <t>SHS UNIPOLSAI  ASSIC. ORD BR</t>
  </si>
  <si>
    <t>DE000ME5QUR6</t>
  </si>
  <si>
    <t>NLBNPNL37OM8</t>
  </si>
  <si>
    <t>NLBNPNL367Q5</t>
  </si>
  <si>
    <t>NL0014839326</t>
  </si>
  <si>
    <t>DE000PZ1KQM9</t>
  </si>
  <si>
    <t>NLBNPNL3E3Y6</t>
  </si>
  <si>
    <t>NLBNPNL341K3</t>
  </si>
  <si>
    <t>DE000FA6CBQ9</t>
  </si>
  <si>
    <t>DE000HT6PTB2</t>
  </si>
  <si>
    <t>DE000VP3B5M8</t>
  </si>
  <si>
    <t>NL0015456096</t>
  </si>
  <si>
    <t>DE000PK4BZU3</t>
  </si>
  <si>
    <t>NL0014648388</t>
  </si>
  <si>
    <t>NLBNPNL1ZPV3</t>
  </si>
  <si>
    <t>NLBNPNL1ZGU4</t>
  </si>
  <si>
    <t>DE000MA9QP53</t>
  </si>
  <si>
    <t>NL0015481250</t>
  </si>
  <si>
    <t>DE000LB5ZLE8</t>
  </si>
  <si>
    <t>FI4000058870</t>
  </si>
  <si>
    <t>SHS AKTIA BANK PLC ORD REG</t>
  </si>
  <si>
    <t>DE000PX5L6J4</t>
  </si>
  <si>
    <t>WAR BNP PARIBAS ( CALL SP74.6949) XXXXXX</t>
  </si>
  <si>
    <t>DE000HW7MS43</t>
  </si>
  <si>
    <t>EUR 4,68 UNICREDIT BANK 25-2029</t>
  </si>
  <si>
    <t>NLBNPNL181J5</t>
  </si>
  <si>
    <t>DE000A0NAAA1</t>
  </si>
  <si>
    <t>SHS MIC ROHSTOFFE PLUS</t>
  </si>
  <si>
    <t>NL0014481350</t>
  </si>
  <si>
    <t>DE000HW6PMH9</t>
  </si>
  <si>
    <t>EUR 5,29 UNICREDIT BANK 23-2026</t>
  </si>
  <si>
    <t>XS3268864918</t>
  </si>
  <si>
    <t>EUR 0,00 BANCO SANTANDER (REGS) 060127</t>
  </si>
  <si>
    <t>DE000UL8QUS9</t>
  </si>
  <si>
    <t>WAR UBS AG ( PUT SP141.6) XXXXXX</t>
  </si>
  <si>
    <t>DE000ME87Q40</t>
  </si>
  <si>
    <t>NLBNPNL18KA1</t>
  </si>
  <si>
    <t>DE000DFK0H17</t>
  </si>
  <si>
    <t>AT0000A2HQ30</t>
  </si>
  <si>
    <t>EUR 0,01 EB UND HYPO 20-2027</t>
  </si>
  <si>
    <t>DE000UM0QQM6</t>
  </si>
  <si>
    <t>DE000LB57NR7</t>
  </si>
  <si>
    <t>EUR 3,50 LBK BADEN-WUERTT. 25-2040</t>
  </si>
  <si>
    <t>FR00140114W4</t>
  </si>
  <si>
    <t>DE000SQ0ZAN9</t>
  </si>
  <si>
    <t>NL0015461666</t>
  </si>
  <si>
    <t>DE000GH0TM83</t>
  </si>
  <si>
    <t>UNT GOLDSAC+CO.WERTPAP 080327</t>
  </si>
  <si>
    <t>DE000ME30S38</t>
  </si>
  <si>
    <t>NLBNPNL2Y481</t>
  </si>
  <si>
    <t>DE000HW7NKM6</t>
  </si>
  <si>
    <t>FR0014001LY9</t>
  </si>
  <si>
    <t>BE6322521616</t>
  </si>
  <si>
    <t>EUR FL.R BELFIUS BANK SA/NV 20-2026</t>
  </si>
  <si>
    <t>DE000UM0WQW3</t>
  </si>
  <si>
    <t>EUR 0,00 UBS AG (REGS) 24-2027</t>
  </si>
  <si>
    <t>DE000VS84B35</t>
  </si>
  <si>
    <t>DE000HW6ZWY2</t>
  </si>
  <si>
    <t>DE000ME7QQ49</t>
  </si>
  <si>
    <t>DE000DC07PU6</t>
  </si>
  <si>
    <t>US0758871091</t>
  </si>
  <si>
    <t>SHS BECTON DICKINSON + CO.</t>
  </si>
  <si>
    <t>DE000ME2VV16</t>
  </si>
  <si>
    <t>NL0015490814</t>
  </si>
  <si>
    <t>FR0000120966</t>
  </si>
  <si>
    <t>SHS BIC</t>
  </si>
  <si>
    <t>DE000ME1SW45</t>
  </si>
  <si>
    <t>DE000DU08ZP5</t>
  </si>
  <si>
    <t>EUR 11,00 DZ BK AG (DE0005190003) 250326</t>
  </si>
  <si>
    <t>DE000ME2H4U2</t>
  </si>
  <si>
    <t>WAR MORGAN STANLEY+CO ( CALL SP40.802) XXXXXX</t>
  </si>
  <si>
    <t>DE000DW6AD10</t>
  </si>
  <si>
    <t>EUR 4,00 DZ BANK AG - FFT 24-2031</t>
  </si>
  <si>
    <t>DE000MC7L9P4</t>
  </si>
  <si>
    <t>DE000ME1LET6</t>
  </si>
  <si>
    <t>NLBNPNL2J8U9</t>
  </si>
  <si>
    <t>NLBNPNL2WZZ8</t>
  </si>
  <si>
    <t>DE000PK4CQJ3</t>
  </si>
  <si>
    <t>DE000ME7G862</t>
  </si>
  <si>
    <t>WAR MORGAN STANLEY+CO ( CALL SP210.25) XXXXXX</t>
  </si>
  <si>
    <t>DE000ME4BWE5</t>
  </si>
  <si>
    <t>DE000HW6WCG8</t>
  </si>
  <si>
    <t>LU1169824809</t>
  </si>
  <si>
    <t>SHS UBS(L)F.S-MSCI AUSTRALIA UC H-EUR A ACC</t>
  </si>
  <si>
    <t>DE000PK0L2S6</t>
  </si>
  <si>
    <t>NL0015091695</t>
  </si>
  <si>
    <t>NL0014058471</t>
  </si>
  <si>
    <t>DE000DS3BV00</t>
  </si>
  <si>
    <t>DE000MB7DDV1</t>
  </si>
  <si>
    <t>NL0014488397</t>
  </si>
  <si>
    <t>NL0014489189</t>
  </si>
  <si>
    <t>NL0014671158</t>
  </si>
  <si>
    <t>FR0013393196</t>
  </si>
  <si>
    <t>SHS H2O ADAGIO FCP-HSGD RC ACC</t>
  </si>
  <si>
    <t>FR001400K968</t>
  </si>
  <si>
    <t>DE000MB9UNK3</t>
  </si>
  <si>
    <t>DE000DC7T0H1</t>
  </si>
  <si>
    <t>DE000DJ9AH28</t>
  </si>
  <si>
    <t>EUR 2,75 DZ BANK AG - FFT (REGS) 24-2026</t>
  </si>
  <si>
    <t>DE000A2AALN4</t>
  </si>
  <si>
    <t>EUR 0,00 GREEN CITY EN III 16-2045</t>
  </si>
  <si>
    <t>NLBNPNL2YI67</t>
  </si>
  <si>
    <t>DE000LB13LU8</t>
  </si>
  <si>
    <t>EUR 0,75 LBK BADEN-WUERTT. 20-2029</t>
  </si>
  <si>
    <t>DE000LB56MQ3</t>
  </si>
  <si>
    <t>DE000SQ9J5G0</t>
  </si>
  <si>
    <t>AU3FN0069027</t>
  </si>
  <si>
    <t>AUD FL.R NATNL RMBS 22-1 CLASS A1-A 22-2053</t>
  </si>
  <si>
    <t>DE000DU4T3L2</t>
  </si>
  <si>
    <t>EUR 15,80 DZ BK AG (NL0000009538) 260626</t>
  </si>
  <si>
    <t>DE000ME3A849</t>
  </si>
  <si>
    <t>DE000ME56CZ7</t>
  </si>
  <si>
    <t>NLBNPNL29YV5</t>
  </si>
  <si>
    <t>DE000PK0L6H0</t>
  </si>
  <si>
    <t>DE000VJ0YJE6</t>
  </si>
  <si>
    <t>EUR 7,65 VONTOBEL FIN.PROD. 170326</t>
  </si>
  <si>
    <t>DE000DC58CS1</t>
  </si>
  <si>
    <t>NLBNPNL10HZ1</t>
  </si>
  <si>
    <t>NL0014492399</t>
  </si>
  <si>
    <t>NLBNPNL2REE8</t>
  </si>
  <si>
    <t>DE000MB7B320</t>
  </si>
  <si>
    <t>DE000DU333G4</t>
  </si>
  <si>
    <t>DE000SB1HGB4</t>
  </si>
  <si>
    <t>NL0014054603</t>
  </si>
  <si>
    <t>FR001400YO40</t>
  </si>
  <si>
    <t>DE000HW7HCF9</t>
  </si>
  <si>
    <t>NL0014493595</t>
  </si>
  <si>
    <t>DE000VE8LLV1</t>
  </si>
  <si>
    <t>DE000VP3HYF3</t>
  </si>
  <si>
    <t>NLBNPNL3DFX3</t>
  </si>
  <si>
    <t>DE000PK6KQZ7</t>
  </si>
  <si>
    <t>DE000DY89HK6</t>
  </si>
  <si>
    <t>NLBNPNL3CZS3</t>
  </si>
  <si>
    <t>DE000LB5QYX0</t>
  </si>
  <si>
    <t>DE000VE7CHT4</t>
  </si>
  <si>
    <t>NL0014571721</t>
  </si>
  <si>
    <t>DE000VE8LLS7</t>
  </si>
  <si>
    <t>DE000HW7MF06</t>
  </si>
  <si>
    <t>EUR 11,65 UNICREDIT BANK 25-2027</t>
  </si>
  <si>
    <t>XS2161992511</t>
  </si>
  <si>
    <t>EUR 1,625 HUNGARY, REP.OF (REGS) 20-2032</t>
  </si>
  <si>
    <t>NLBNPNL2X0K9</t>
  </si>
  <si>
    <t>DE000PF99PN5</t>
  </si>
  <si>
    <t>DE000KA5JM46</t>
  </si>
  <si>
    <t>DE000A1W39W4</t>
  </si>
  <si>
    <t>EUR 0,00 BELIEVA GMBH 14-XXXX</t>
  </si>
  <si>
    <t>DE000UL9RCP9</t>
  </si>
  <si>
    <t>WAR UBS AG ( PUT SP1121.85) XXXXXX</t>
  </si>
  <si>
    <t>DE000VX3DQG6</t>
  </si>
  <si>
    <t>NLBNPNL22DW2</t>
  </si>
  <si>
    <t>XS3249926695</t>
  </si>
  <si>
    <t>EUR FL.R VOLKSWAGEN BK (REGS) 25-2027</t>
  </si>
  <si>
    <t>DE000VM689M5</t>
  </si>
  <si>
    <t>NLBNPNL2O318</t>
  </si>
  <si>
    <t>DE000LB4XA31</t>
  </si>
  <si>
    <t>DE000HS1UDX2</t>
  </si>
  <si>
    <t>FR0013415106</t>
  </si>
  <si>
    <t>AUD 4,50 SOCIETE GENERALE (REGS) 19-2034</t>
  </si>
  <si>
    <t>DE000VP3JBU6</t>
  </si>
  <si>
    <t>NL0014493496</t>
  </si>
  <si>
    <t>CH1453363892</t>
  </si>
  <si>
    <t>USD 9,00 LEONTEQ SECS AG (REGS) 25-2026</t>
  </si>
  <si>
    <t>DE000A3E5LT3</t>
  </si>
  <si>
    <t>EUR 1,171 KFW 21-2051</t>
  </si>
  <si>
    <t>19/07/2051</t>
  </si>
  <si>
    <t>NL0014846958</t>
  </si>
  <si>
    <t>FR001400XNB2</t>
  </si>
  <si>
    <t>DE000HW7PCZ0</t>
  </si>
  <si>
    <t>FRSG000165L5</t>
  </si>
  <si>
    <t>NO0013052928</t>
  </si>
  <si>
    <t>NOK 4,64 OSLO, CITY OF 23-2028</t>
  </si>
  <si>
    <t>DE000DC0PF84</t>
  </si>
  <si>
    <t>DE000CZ45YL0</t>
  </si>
  <si>
    <t>EUR 3,175 COMMERZBK AG 24-2039</t>
  </si>
  <si>
    <t>NLBNPNL1LJH5</t>
  </si>
  <si>
    <t>AT0000A2U675</t>
  </si>
  <si>
    <t>AU3CB0272904</t>
  </si>
  <si>
    <t>AUD 1,41 NATIONAL HOUSIN 20-2032</t>
  </si>
  <si>
    <t>DE000SW18E08</t>
  </si>
  <si>
    <t>AU3CB0274462</t>
  </si>
  <si>
    <t>AUD 1,843 SGSP (AU) ASSET (REGS) 20-2028</t>
  </si>
  <si>
    <t>DE000ME3S1E8</t>
  </si>
  <si>
    <t>NLBNPFR10R57</t>
  </si>
  <si>
    <t>WAR BNP PARI.ISS. ( CALL) 300931</t>
  </si>
  <si>
    <t>FR0014010XQ1</t>
  </si>
  <si>
    <t>NL0014659260</t>
  </si>
  <si>
    <t>NL0015232034</t>
  </si>
  <si>
    <t>DE000HLB4850</t>
  </si>
  <si>
    <t>UNT LANDESBANK HESS-TH 011228</t>
  </si>
  <si>
    <t>NL0013985922</t>
  </si>
  <si>
    <t>AU0000433096</t>
  </si>
  <si>
    <t>SHS ATOMIC EAGLE LT ORD REG</t>
  </si>
  <si>
    <t>IT0006757857</t>
  </si>
  <si>
    <t>UNT MAREX FINANCIAL 290726</t>
  </si>
  <si>
    <t>DE000HW6MDH5</t>
  </si>
  <si>
    <t>FR001400XXO4</t>
  </si>
  <si>
    <t>DE000FA7EDE5</t>
  </si>
  <si>
    <t>DE000VH938U6</t>
  </si>
  <si>
    <t>USD 10,49 VONTOBEL FIN.PROD. 071226</t>
  </si>
  <si>
    <t>DE000DY3WL54</t>
  </si>
  <si>
    <t>NLBNPNL1NLT2</t>
  </si>
  <si>
    <t>DE000ME3DJ13</t>
  </si>
  <si>
    <t>DE000HT7Q8Y7</t>
  </si>
  <si>
    <t>DE000ME61C95</t>
  </si>
  <si>
    <t>DE000GU3MQY2</t>
  </si>
  <si>
    <t>NL0013152846</t>
  </si>
  <si>
    <t>DE000LB5S1Y2</t>
  </si>
  <si>
    <t>NLBNPNL1LDS5</t>
  </si>
  <si>
    <t>DE000VK04B48</t>
  </si>
  <si>
    <t>NLBNPNL10324</t>
  </si>
  <si>
    <t>BE6328418411</t>
  </si>
  <si>
    <t>EUR 0,49 BELFIUS BANK SA/NV 21-2029</t>
  </si>
  <si>
    <t>DE0006075328</t>
  </si>
  <si>
    <t>DE000ME90Z02</t>
  </si>
  <si>
    <t>DE000VE70VN5</t>
  </si>
  <si>
    <t>NLBNPNL2PH44</t>
  </si>
  <si>
    <t>DE000PN3AMT4</t>
  </si>
  <si>
    <t>DE000GU1BK20</t>
  </si>
  <si>
    <t>FR1459AB9655</t>
  </si>
  <si>
    <t>DE000ME616R8</t>
  </si>
  <si>
    <t>NLBNPNL2XRF5</t>
  </si>
  <si>
    <t>DE000GG7CWG7</t>
  </si>
  <si>
    <t>DE000DU5B7R9</t>
  </si>
  <si>
    <t>EUR 12,10 DZ BK AG (DE0005313704) 25-2026</t>
  </si>
  <si>
    <t>DE000ME83EU8</t>
  </si>
  <si>
    <t>NL0012974067</t>
  </si>
  <si>
    <t>DE000DS9T0C6</t>
  </si>
  <si>
    <t>DE000HW7JUV4</t>
  </si>
  <si>
    <t>DE000HV4Z170</t>
  </si>
  <si>
    <t>EUR 12,35 UNICREDIT BANK (REGS) 25-2026</t>
  </si>
  <si>
    <t>DE000VM4X6T1</t>
  </si>
  <si>
    <t>WAR VONTOBEL FIN.PROD. ( CALL SP52.09) XXXXXX</t>
  </si>
  <si>
    <t>DE000DH2Z002</t>
  </si>
  <si>
    <t>WAR DEUTSCHE BANK AG ( CALL SP3100) 240926</t>
  </si>
  <si>
    <t>NLBNPNL2LNV6</t>
  </si>
  <si>
    <t>NLBNPNL1LNZ9</t>
  </si>
  <si>
    <t>AT0000654595</t>
  </si>
  <si>
    <t>SHS 3 BANKEN PORTFOLIO-MIX T</t>
  </si>
  <si>
    <t>FR001400DV53</t>
  </si>
  <si>
    <t>SUB VOLTALIA (SUBSCRIPTION)</t>
  </si>
  <si>
    <t>CH0024590272</t>
  </si>
  <si>
    <t>SHS ALSO HOLDING AG ORD REG</t>
  </si>
  <si>
    <t>NL0013369259</t>
  </si>
  <si>
    <t>DE000GM2G1K5</t>
  </si>
  <si>
    <t>DE000VH6UJ88</t>
  </si>
  <si>
    <t>DE000SU1TW05</t>
  </si>
  <si>
    <t>DE000VF8EX82</t>
  </si>
  <si>
    <t>IT0005550253</t>
  </si>
  <si>
    <t>EUR 0,00 ITALY, REP.OF (BTP STRIP) 23-2042</t>
  </si>
  <si>
    <t>DE000MB9AC88</t>
  </si>
  <si>
    <t>DE000VZ32X66</t>
  </si>
  <si>
    <t>NL0014640351</t>
  </si>
  <si>
    <t>NLBNPNL2A4L6</t>
  </si>
  <si>
    <t>NLBNPNL33SY3</t>
  </si>
  <si>
    <t>NL0014515033</t>
  </si>
  <si>
    <t>NL0014672552</t>
  </si>
  <si>
    <t>DE000VP1NDU8</t>
  </si>
  <si>
    <t>NLBNPNL1V6M5</t>
  </si>
  <si>
    <t>DE000MB8ZB73</t>
  </si>
  <si>
    <t>NLBNPNL2LUJ6</t>
  </si>
  <si>
    <t>NLBNPNL10621</t>
  </si>
  <si>
    <t>DE000HT91SF0</t>
  </si>
  <si>
    <t>NLBNPNL2XRM1</t>
  </si>
  <si>
    <t>NLBNPNL20I37</t>
  </si>
  <si>
    <t>XS2366561103</t>
  </si>
  <si>
    <t>EUR 0,46 NIBC BANK NV. (REGS/1780) 21-2029</t>
  </si>
  <si>
    <t>FR0014015NR9</t>
  </si>
  <si>
    <t>EUR 4,125 BNP PARIBAS 26-2033</t>
  </si>
  <si>
    <t>NLBNPNL1LBM2</t>
  </si>
  <si>
    <t>CH1304867463</t>
  </si>
  <si>
    <t>CH1369849356</t>
  </si>
  <si>
    <t>NLBNPNL30090</t>
  </si>
  <si>
    <t>NL0015471194</t>
  </si>
  <si>
    <t>NL0013462609</t>
  </si>
  <si>
    <t>DE000GK50U05</t>
  </si>
  <si>
    <t>DE000HW7NNC1</t>
  </si>
  <si>
    <t>DE000A1JSXD5</t>
  </si>
  <si>
    <t>SHS HARA UI A</t>
  </si>
  <si>
    <t>NLBNPNL3DR29</t>
  </si>
  <si>
    <t>XS3285385129</t>
  </si>
  <si>
    <t>EUR 0,00 MUNICIPALITY FIN 270226</t>
  </si>
  <si>
    <t>NLBNPNL2RMM4</t>
  </si>
  <si>
    <t>XS2322425823</t>
  </si>
  <si>
    <t>EUR 0,25 AKTIA BANK PLC (REGS/47) 21-2028</t>
  </si>
  <si>
    <t>NLBNPNL2TZX9</t>
  </si>
  <si>
    <t>NLBNPNL2MLW6</t>
  </si>
  <si>
    <t>DE000MB9ZLU5</t>
  </si>
  <si>
    <t>WAR MORGAN STANLEY+CO ( CALL SP61.069) XXXXXX</t>
  </si>
  <si>
    <t>DE000MF34T32</t>
  </si>
  <si>
    <t>DE000MA270K3</t>
  </si>
  <si>
    <t>DE000A168189</t>
  </si>
  <si>
    <t>SUB ROYALBEACH SPIEL (SUBSCRIPTION)</t>
  </si>
  <si>
    <t>NL0014566218</t>
  </si>
  <si>
    <t>EU000A1G0EN1</t>
  </si>
  <si>
    <t>EUR 0,00 EFSF (REGS) 21-2026</t>
  </si>
  <si>
    <t>DE000DK0P4Z9</t>
  </si>
  <si>
    <t>EUR 0,30 DEKABANK 18-2026</t>
  </si>
  <si>
    <t>DE000LB4F9S3</t>
  </si>
  <si>
    <t>FR001400UUP3</t>
  </si>
  <si>
    <t>DE000VE3Z2L3</t>
  </si>
  <si>
    <t>DE000LB39D22</t>
  </si>
  <si>
    <t>DE000DC4KFX4</t>
  </si>
  <si>
    <t>NL0013759921</t>
  </si>
  <si>
    <t>NLBNPNL2CU00</t>
  </si>
  <si>
    <t>CH0419041626</t>
  </si>
  <si>
    <t>CHF 0,00 NIDWALDNER KANTON 19-2029</t>
  </si>
  <si>
    <t>DE000A2P0VF0</t>
  </si>
  <si>
    <t>AI-CL                         INHABER-ANTEILE</t>
  </si>
  <si>
    <t>BE0160220738</t>
  </si>
  <si>
    <t>SHS INNOGENETICS ORD BR</t>
  </si>
  <si>
    <t>NL0013980584</t>
  </si>
  <si>
    <t>DE000VE1SDL9</t>
  </si>
  <si>
    <t>AU3CB0299428</t>
  </si>
  <si>
    <t>AUD 3,85 INTER-AMER.DEV.BK (REGS) 23-2029</t>
  </si>
  <si>
    <t>NLBNPNL31OT6</t>
  </si>
  <si>
    <t>DE000ME296C1</t>
  </si>
  <si>
    <t>DE000HW7H469</t>
  </si>
  <si>
    <t>USD 9,97 UNICREDIT BANK (REGS) 25-2026</t>
  </si>
  <si>
    <t>NLBNPNL133C1</t>
  </si>
  <si>
    <t>DE000ME0PU82</t>
  </si>
  <si>
    <t>NLBNPNL2PR26</t>
  </si>
  <si>
    <t>DE000VM4YB50</t>
  </si>
  <si>
    <t>DE000ME446K5</t>
  </si>
  <si>
    <t>WAR MORGAN STANLEY+CO ( CALL SP41.237) XXXXXX</t>
  </si>
  <si>
    <t>DE000ME2VDB3</t>
  </si>
  <si>
    <t>XS2051925142</t>
  </si>
  <si>
    <t>EUR 0,15 CENT. BK SAVINGS (REGS/19) 19-2026</t>
  </si>
  <si>
    <t>DE000HW7MHP7</t>
  </si>
  <si>
    <t>DE000HT4KWE6</t>
  </si>
  <si>
    <t>DE000LB6HLH7</t>
  </si>
  <si>
    <t>DE000MB7J4Y3</t>
  </si>
  <si>
    <t>NLBNPNL2ZTU5</t>
  </si>
  <si>
    <t>NLBNPNL2IYA3</t>
  </si>
  <si>
    <t>FR0000988792</t>
  </si>
  <si>
    <t>SHS CENTIFOLIA D</t>
  </si>
  <si>
    <t>DE000DU2S0Y4</t>
  </si>
  <si>
    <t>EUR 19,10 DZ BK AG (FR0000120271) 270326</t>
  </si>
  <si>
    <t>DE000MB4LRW9</t>
  </si>
  <si>
    <t>NL0015091463</t>
  </si>
  <si>
    <t>DE000PJ0GNQ7</t>
  </si>
  <si>
    <t>DE000SV7V3N7</t>
  </si>
  <si>
    <t>WAR SOC.GEN.EFFEKTEN ( CALL SP9.9846) XXXXXX</t>
  </si>
  <si>
    <t>DE000VE8K9K2</t>
  </si>
  <si>
    <t>IT0003768162</t>
  </si>
  <si>
    <t>EUR 4,58 PROVINCIA SALERNO (BOP) 04-2038</t>
  </si>
  <si>
    <t>AT0000A1ARY2</t>
  </si>
  <si>
    <t>EUR 2,10 ERSTE GR.BK AG 14-2029</t>
  </si>
  <si>
    <t>DE000MB9UR38</t>
  </si>
  <si>
    <t>NL0014568339</t>
  </si>
  <si>
    <t>DE000LB52AA1</t>
  </si>
  <si>
    <t>DE000DK0JSJ6</t>
  </si>
  <si>
    <t>NL0013759079</t>
  </si>
  <si>
    <t>DE000SQ3U8J9</t>
  </si>
  <si>
    <t>DE000A1WZ314</t>
  </si>
  <si>
    <t>SHS P+K BALANCE-R EUR ACC</t>
  </si>
  <si>
    <t>NLBNPNL1LRF2</t>
  </si>
  <si>
    <t>NLBNPNL3F603</t>
  </si>
  <si>
    <t>DE000DS9PPL8</t>
  </si>
  <si>
    <t>DE000ME26U30</t>
  </si>
  <si>
    <t>NLBNPNL1ZHL1</t>
  </si>
  <si>
    <t>DE0008499955</t>
  </si>
  <si>
    <t>DEAM-FONDS PTF                INHABER-ANTEILE</t>
  </si>
  <si>
    <t>02/10/2001</t>
  </si>
  <si>
    <t>DE000VK6N5M2</t>
  </si>
  <si>
    <t>NLBNPNL2L082</t>
  </si>
  <si>
    <t>DE000SU1ZDF1</t>
  </si>
  <si>
    <t>DE000LB5JL43</t>
  </si>
  <si>
    <t>NL0014047250</t>
  </si>
  <si>
    <t>DE000FA8R8N2</t>
  </si>
  <si>
    <t>NLBNPNL2YDG1</t>
  </si>
  <si>
    <t>NL0014570368</t>
  </si>
  <si>
    <t>DE000CJ5L0M8</t>
  </si>
  <si>
    <t>AT0000A2DUM3</t>
  </si>
  <si>
    <t>FR0014000YT4</t>
  </si>
  <si>
    <t>EUR 4,25 AKUO ENERGY 20-2026</t>
  </si>
  <si>
    <t>DE000PZ08ZZ7</t>
  </si>
  <si>
    <t>WAR BNP PARIBAS ( CALL SP97.095) XXXXXX</t>
  </si>
  <si>
    <t>DE000GX8A5Z1</t>
  </si>
  <si>
    <t>XS2058556536</t>
  </si>
  <si>
    <t>EUR 0,50 THERMO FISHER SCIE (SEC) 19-2028</t>
  </si>
  <si>
    <t>DE000ME16NP9</t>
  </si>
  <si>
    <t>XS2464091029</t>
  </si>
  <si>
    <t>EUR 1,00 SR-BOLIGKREDITT (REGS/28) 22-2029</t>
  </si>
  <si>
    <t>NL0014851743</t>
  </si>
  <si>
    <t>DE000HW7JCL3</t>
  </si>
  <si>
    <t>DE000VF7X6V8</t>
  </si>
  <si>
    <t>UNT VONTOBEL FIN.PROD. ( CH0354235886) XXXXXX</t>
  </si>
  <si>
    <t>NLBNPNL1MIH5</t>
  </si>
  <si>
    <t>NLBNPNL2ZZA4</t>
  </si>
  <si>
    <t>NLBNPNL1KKR4</t>
  </si>
  <si>
    <t>DE000SQ10X84</t>
  </si>
  <si>
    <t>FR001400MJ66</t>
  </si>
  <si>
    <t>EUR 1,00 SOCIETE GENERALE (REGS) 23-2033</t>
  </si>
  <si>
    <t>XS2827696035</t>
  </si>
  <si>
    <t>EUR 3,50 SWISSCOM FIN (REGS/3) 24-2031</t>
  </si>
  <si>
    <t>29/11/2031</t>
  </si>
  <si>
    <t>DE000MB3H011</t>
  </si>
  <si>
    <t>NL0014484289</t>
  </si>
  <si>
    <t>NLBNPNL27L50</t>
  </si>
  <si>
    <t>DE000GZ6ZJK6</t>
  </si>
  <si>
    <t>NLBNPNL1LMS6</t>
  </si>
  <si>
    <t>PTGNVHOM0003</t>
  </si>
  <si>
    <t>EUR 4,75 GREENVOLT NRG R 23-2030</t>
  </si>
  <si>
    <t>FR4CIBFS0233</t>
  </si>
  <si>
    <t>NLBNPNL1P6I1</t>
  </si>
  <si>
    <t>DE000A161457</t>
  </si>
  <si>
    <t>SHS ESPORTS.COM AG ORD BR</t>
  </si>
  <si>
    <t>DE000MC2WFD4</t>
  </si>
  <si>
    <t>NLBNPNL26ZV8</t>
  </si>
  <si>
    <t>NL0013582315</t>
  </si>
  <si>
    <t>NO0012540105</t>
  </si>
  <si>
    <t>NOK 3,90 NORDEA BK ABP (REGS) 22-2027</t>
  </si>
  <si>
    <t>NLBNPNL24J65</t>
  </si>
  <si>
    <t>DE000LB5GD38</t>
  </si>
  <si>
    <t>DE000PC23WW9</t>
  </si>
  <si>
    <t>WAR BNP PARIBAS ( CALL SP14.4124) XXXXXX</t>
  </si>
  <si>
    <t>NLBNPNL19T60</t>
  </si>
  <si>
    <t>FR0013451507</t>
  </si>
  <si>
    <t>EUR 0,00 FRANCE (REGS OAT) 19-2029</t>
  </si>
  <si>
    <t>ES0605637901</t>
  </si>
  <si>
    <t>SUB HANNUN S.A. (SUBSCRIPTION)</t>
  </si>
  <si>
    <t>DE000VP15LR8</t>
  </si>
  <si>
    <t>NLBNPNL38CS8</t>
  </si>
  <si>
    <t>DE000A2PMFS8</t>
  </si>
  <si>
    <t>NLBNPNL1US94</t>
  </si>
  <si>
    <t>DE000UK5DFH8</t>
  </si>
  <si>
    <t>WAR UBS AG ( PUT SP3.6933) XXXXXX</t>
  </si>
  <si>
    <t>NLBNPNL2WQU8</t>
  </si>
  <si>
    <t>NLBNPNL1RBR8</t>
  </si>
  <si>
    <t>DE000A4DE5L8</t>
  </si>
  <si>
    <t>AT0000A2CYU0</t>
  </si>
  <si>
    <t>DE000MF567W2</t>
  </si>
  <si>
    <t>DE000DC2U7J4</t>
  </si>
  <si>
    <t>DE000NRW0N42</t>
  </si>
  <si>
    <t>EUR 2,95 NORDRHEIN-WESTFAL. (REGS) 23-2063</t>
  </si>
  <si>
    <t>DE000VE9KAE0</t>
  </si>
  <si>
    <t>NO0011082075</t>
  </si>
  <si>
    <t>SHS HOEGH AUTOLINER ORD REG</t>
  </si>
  <si>
    <t>DE000UH58ZE5</t>
  </si>
  <si>
    <t>NL0015144072</t>
  </si>
  <si>
    <t>DE000ME52VM4</t>
  </si>
  <si>
    <t>NL0013985690</t>
  </si>
  <si>
    <t>AT0000642392</t>
  </si>
  <si>
    <t>SHS GUTMANN INVESTOR RENTEN GLOBAL</t>
  </si>
  <si>
    <t>NL0015483363</t>
  </si>
  <si>
    <t>DE000GV2GK30</t>
  </si>
  <si>
    <t>DE000A2DTL03</t>
  </si>
  <si>
    <t>SHS FRAM CAPITAL SKANDINAVIEN I</t>
  </si>
  <si>
    <t>DE000GV35KP1</t>
  </si>
  <si>
    <t>DE000UK2G3U5</t>
  </si>
  <si>
    <t>NLBNPNL174L6</t>
  </si>
  <si>
    <t>DE000MB9HVE6</t>
  </si>
  <si>
    <t>DE000ME1XES3</t>
  </si>
  <si>
    <t>NL0015468059</t>
  </si>
  <si>
    <t>DE000LB4Y304</t>
  </si>
  <si>
    <t>DE000HT0DV42</t>
  </si>
  <si>
    <t>DE000VM9B686</t>
  </si>
  <si>
    <t>NLBNPNL1YW45</t>
  </si>
  <si>
    <t>DE000DU2ZVJ0</t>
  </si>
  <si>
    <t>EUR 9,75 DZ BK AG (DE0005557508) 25-2026</t>
  </si>
  <si>
    <t>DE000GD8BD10</t>
  </si>
  <si>
    <t>NLBNPNL2ZSN2</t>
  </si>
  <si>
    <t>FR0010224352</t>
  </si>
  <si>
    <t>EUR FL.R AUBAGNE, VILLE DE (REGS) 05-2030</t>
  </si>
  <si>
    <t>02/09/2005</t>
  </si>
  <si>
    <t>DE000GV2GG10</t>
  </si>
  <si>
    <t>LU1107559533</t>
  </si>
  <si>
    <t>SHS UBS(L)F.S-UBS MSCI UK.UC.ETF GBP-UKDIS</t>
  </si>
  <si>
    <t>DE000DC0E667</t>
  </si>
  <si>
    <t>DE000GJ4KST5</t>
  </si>
  <si>
    <t>NLBNPNL2UHO4</t>
  </si>
  <si>
    <t>DE000ME5XLK6</t>
  </si>
  <si>
    <t>DE000UBS63L8</t>
  </si>
  <si>
    <t>NL0013369614</t>
  </si>
  <si>
    <t>DE000SU1FKA9</t>
  </si>
  <si>
    <t>WAR SOC.GEN.EFFEKTEN ( CALL SP357.059) XXXXXX</t>
  </si>
  <si>
    <t>DE000DS8K0X2</t>
  </si>
  <si>
    <t>NLBNPNL2PEU8</t>
  </si>
  <si>
    <t>NLBNPNL18EZ1</t>
  </si>
  <si>
    <t>DE000ME4CNA0</t>
  </si>
  <si>
    <t>DE000UL7PDZ4</t>
  </si>
  <si>
    <t>DE000ME7GFY0</t>
  </si>
  <si>
    <t>NL0014811242</t>
  </si>
  <si>
    <t>NLBNPNL1KZJ9</t>
  </si>
  <si>
    <t>DE000GV2GPF6</t>
  </si>
  <si>
    <t>DE000LB6JWY5</t>
  </si>
  <si>
    <t>FR001400Y688</t>
  </si>
  <si>
    <t>NLBNPNL1QEE2</t>
  </si>
  <si>
    <t>DE0008496100</t>
  </si>
  <si>
    <t>ALLIANZGI-FONDS GANO          INHABER-ANTEILE</t>
  </si>
  <si>
    <t>NLBNPNL2JMZ3</t>
  </si>
  <si>
    <t>DE000VE6M0G9</t>
  </si>
  <si>
    <t>DE000VE7CAX1</t>
  </si>
  <si>
    <t>DE000HVB7EQ6</t>
  </si>
  <si>
    <t>NLBNPNL1AWQ2</t>
  </si>
  <si>
    <t>FR001400WM77</t>
  </si>
  <si>
    <t>LU0721553351</t>
  </si>
  <si>
    <t>SHS UBS(L)F.S-MARK.IB.GE.1-3 UC ETF A EUR D</t>
  </si>
  <si>
    <t>DE000A14N9T9</t>
  </si>
  <si>
    <t>SHS ALLIANZ INTERNATIONALER RENTENFONDS P EUR</t>
  </si>
  <si>
    <t>FR0014015MY7</t>
  </si>
  <si>
    <t>NLBNPNL1WYB4</t>
  </si>
  <si>
    <t>DE000VK9P1T1</t>
  </si>
  <si>
    <t>XS2049616621</t>
  </si>
  <si>
    <t>EUR 0,125 SIEMENS FIN.NL (REGS) 19-2029</t>
  </si>
  <si>
    <t>DE000DS8ZRY8</t>
  </si>
  <si>
    <t>NLBNPNL1SG68</t>
  </si>
  <si>
    <t>DE000A30VZR9</t>
  </si>
  <si>
    <t>EUR FL.R SPK GUETERSLOH 22-2027</t>
  </si>
  <si>
    <t>DE000MC77AL1</t>
  </si>
  <si>
    <t>DE000A1JN333</t>
  </si>
  <si>
    <t>HI-BGHM BM-MASTERFONDS        INHABER-ANTEILE</t>
  </si>
  <si>
    <t>NLBNPNL2FKW2</t>
  </si>
  <si>
    <t>FR0129546992</t>
  </si>
  <si>
    <t>USD 0,00 BNP PARIBAS (BT) 070426</t>
  </si>
  <si>
    <t>DE000PC4WVR4</t>
  </si>
  <si>
    <t>WAR BNP PARIBAS ( CALL SP53.0732) XXXXXX</t>
  </si>
  <si>
    <t>FR0013521606</t>
  </si>
  <si>
    <t>EUR 10,00 BNP PARI.ISS. 20-2029</t>
  </si>
  <si>
    <t>NL0013753700</t>
  </si>
  <si>
    <t>DE000LB5USQ8</t>
  </si>
  <si>
    <t>DE000MB2QPT2</t>
  </si>
  <si>
    <t>DE000A351M31</t>
  </si>
  <si>
    <t>EUR FL.R KASSELER BK EG VBK 23-2032</t>
  </si>
  <si>
    <t>NL0013581630</t>
  </si>
  <si>
    <t>BE6368885594</t>
  </si>
  <si>
    <t>USD 0,00 KBC BANK NV 240226</t>
  </si>
  <si>
    <t>NLBNPNL2QLJ4</t>
  </si>
  <si>
    <t>DE000DC2VAA4</t>
  </si>
  <si>
    <t>NLBNPNL2XI01</t>
  </si>
  <si>
    <t>DE000UG7FQ65</t>
  </si>
  <si>
    <t>DE000A3ERMA3</t>
  </si>
  <si>
    <t>SHS BERENBERG GUARD.MA EUR</t>
  </si>
  <si>
    <t>LU2663664931</t>
  </si>
  <si>
    <t>SHS DWS INVEST SICAV-ASIAN.BONDS- FCH50 EUR</t>
  </si>
  <si>
    <t>FR0013486834</t>
  </si>
  <si>
    <t>EUR 0,625 TEREGA (REGS) 20-2028</t>
  </si>
  <si>
    <t>LU1525601255</t>
  </si>
  <si>
    <t>SHS UBS(L)FS-B.B.USD E.M.CO.U.E CHFH A-DHDIS</t>
  </si>
  <si>
    <t>NLBNPNL21677</t>
  </si>
  <si>
    <t>DE000KB71ZT0</t>
  </si>
  <si>
    <t>NL0013576630</t>
  </si>
  <si>
    <t>DE000HW7NBY0</t>
  </si>
  <si>
    <t>EUR 4,33 UNICREDIT BANK 25-2029</t>
  </si>
  <si>
    <t>DE000ME00MR1</t>
  </si>
  <si>
    <t>DE000A2PB598</t>
  </si>
  <si>
    <t>SHS LLOYD FONDS-EUROPEAN HIDDEN CHAMPIONS R</t>
  </si>
  <si>
    <t>FR001400BJ51</t>
  </si>
  <si>
    <t>EUR 6,30 BNP PARI.ISS. 22-2027</t>
  </si>
  <si>
    <t>DE000GJ35BN0</t>
  </si>
  <si>
    <t>DE000DS424P6</t>
  </si>
  <si>
    <t>NL0014140097</t>
  </si>
  <si>
    <t>DE000ME0MJA5</t>
  </si>
  <si>
    <t>DE000HW7GNX1</t>
  </si>
  <si>
    <t>DE000GV94KN3</t>
  </si>
  <si>
    <t>NL0013365695</t>
  </si>
  <si>
    <t>DE000LB5VE20</t>
  </si>
  <si>
    <t>DE000VD6RAP8</t>
  </si>
  <si>
    <t>UNT VONTOBEL FIN.PROD. 310527</t>
  </si>
  <si>
    <t>NLBNPNL2IJL1</t>
  </si>
  <si>
    <t>DE000ME24JC9</t>
  </si>
  <si>
    <t>DE000DK0XN38</t>
  </si>
  <si>
    <t>DE000DU2YFY5</t>
  </si>
  <si>
    <t>EUR 5,40 DZ BK AG (DE0005470306) 25-2026</t>
  </si>
  <si>
    <t>NL0014478976</t>
  </si>
  <si>
    <t>NL0012846158</t>
  </si>
  <si>
    <t>EUR 1,00 GEMEENTE ZWOLLE 18-2028</t>
  </si>
  <si>
    <t>CH1505580949</t>
  </si>
  <si>
    <t>UNT LEONTEQ SECS AG ( BASKET) 220129</t>
  </si>
  <si>
    <t>DE000ME4XBX3</t>
  </si>
  <si>
    <t>DE000ME38E10</t>
  </si>
  <si>
    <t>WAR MORGAN STANLEY+CO ( CALL SP195.36) XXXXXX</t>
  </si>
  <si>
    <t>NL0014579146</t>
  </si>
  <si>
    <t>NLBNPNL15E95</t>
  </si>
  <si>
    <t>NL0014837940</t>
  </si>
  <si>
    <t>DE000MB8Q4T3</t>
  </si>
  <si>
    <t>DE000LB52FR4</t>
  </si>
  <si>
    <t>AT0000A3JZY2</t>
  </si>
  <si>
    <t>DE000UL800Q1</t>
  </si>
  <si>
    <t>NL0015351123</t>
  </si>
  <si>
    <t>LU2265795083</t>
  </si>
  <si>
    <t>SHS UBS(L)F.S-SOL.CH TECH U.ETF GBPH A DIS</t>
  </si>
  <si>
    <t>NLBNPNL27666</t>
  </si>
  <si>
    <t>AT0000A2N2K2</t>
  </si>
  <si>
    <t>SHS PRIVATPORTFOLIO IV-RT ACC</t>
  </si>
  <si>
    <t>NLBNPNL1S6J6</t>
  </si>
  <si>
    <t>NLBNPNL1PCF5</t>
  </si>
  <si>
    <t>DE000UN20NV3</t>
  </si>
  <si>
    <t>EUR 4,00 UNICREDIT BANK 25-2027</t>
  </si>
  <si>
    <t>DE000VQ552V2</t>
  </si>
  <si>
    <t>DE000DS9DZV2</t>
  </si>
  <si>
    <t>NL0014484594</t>
  </si>
  <si>
    <t>DE000DC2EVQ2</t>
  </si>
  <si>
    <t>NL0013356397</t>
  </si>
  <si>
    <t>DE000HT91U89</t>
  </si>
  <si>
    <t>AT0000A2Y8V3</t>
  </si>
  <si>
    <t>EUR 0,00 AUSTRIA, REP.OF (STRIP) 22-2034</t>
  </si>
  <si>
    <t>DE000DY6GQB4</t>
  </si>
  <si>
    <t>EUR 5,00 DZ BK AG (DE0005140008) 250326</t>
  </si>
  <si>
    <t>DE000ME88BY5</t>
  </si>
  <si>
    <t>NLBNPNL17550</t>
  </si>
  <si>
    <t>FI4000523675</t>
  </si>
  <si>
    <t>SHS SRV YHTIOT OYJ ORD REG</t>
  </si>
  <si>
    <t>DE000HT8CLU3</t>
  </si>
  <si>
    <t>DE000PE6CVX7</t>
  </si>
  <si>
    <t>DE000NLB5099</t>
  </si>
  <si>
    <t>XS1585010074</t>
  </si>
  <si>
    <t>EUR 1,125 NOVARTIS FIN SA (REGS) 17-2027</t>
  </si>
  <si>
    <t>AU3CB0274280</t>
  </si>
  <si>
    <t>AUD 5,25 QANTAS AIRWAYS LTD 20-2030</t>
  </si>
  <si>
    <t>DE000GU2PRG2</t>
  </si>
  <si>
    <t>NLBNPNL2QPI7</t>
  </si>
  <si>
    <t>NLBNPNL396X0</t>
  </si>
  <si>
    <t>NLBNPNL39CP2</t>
  </si>
  <si>
    <t>NL0011911532</t>
  </si>
  <si>
    <t>NLBNPNL1YD89</t>
  </si>
  <si>
    <t>DE000GM2EWV5</t>
  </si>
  <si>
    <t>DE000GV94JE4</t>
  </si>
  <si>
    <t>NLBNPNL32RK6</t>
  </si>
  <si>
    <t>NLBNPNL26YO6</t>
  </si>
  <si>
    <t>NL0015468752</t>
  </si>
  <si>
    <t>DE000VL2YV76</t>
  </si>
  <si>
    <t>WAR VONTOBEL FIN.PROD. ( CALL SP92.49) XXXXXX</t>
  </si>
  <si>
    <t>DE000A46Z0W0</t>
  </si>
  <si>
    <t>DE000DC3NE19</t>
  </si>
  <si>
    <t>LU2572114879</t>
  </si>
  <si>
    <t>SHS DWS FIXED MAT.S-DIV.BDS.2026-LD EUR DIS</t>
  </si>
  <si>
    <t>AU000000TDL4</t>
  </si>
  <si>
    <t>SHS TBG DIAGNOSTICS LTD ORD REG</t>
  </si>
  <si>
    <t>NLBNPNL14IP2</t>
  </si>
  <si>
    <t>XS2115091808</t>
  </si>
  <si>
    <t>EUR 0,65 IBM  CORP. (REGS) 20-2032</t>
  </si>
  <si>
    <t>NL0014041659</t>
  </si>
  <si>
    <t>FR0013327194</t>
  </si>
  <si>
    <t>EUR 1,313 HOSP. CIVIL.LYON 18-2028</t>
  </si>
  <si>
    <t>NLBNPNL3EA43</t>
  </si>
  <si>
    <t>NLBNPNL16SV4</t>
  </si>
  <si>
    <t>IT0005550436</t>
  </si>
  <si>
    <t>NL0014045817</t>
  </si>
  <si>
    <t>FR0013429644</t>
  </si>
  <si>
    <t>SHS OBJECTIF INNOVATION 2019 FCPI-A EUR MIX</t>
  </si>
  <si>
    <t>DE000LB5X5N9</t>
  </si>
  <si>
    <t>NLBNPNL1SV28</t>
  </si>
  <si>
    <t>DE000GM0K156</t>
  </si>
  <si>
    <t>CH1149139623</t>
  </si>
  <si>
    <t>AU3FN0102141</t>
  </si>
  <si>
    <t>AUD FL.R TEACHERS MUT BANK 25-2028</t>
  </si>
  <si>
    <t>FR0014002VP4</t>
  </si>
  <si>
    <t>NL0014651051</t>
  </si>
  <si>
    <t>DE000HW6NJ51</t>
  </si>
  <si>
    <t>DE000HW6ZRT2</t>
  </si>
  <si>
    <t>NL0013990187</t>
  </si>
  <si>
    <t>FR0010827469</t>
  </si>
  <si>
    <t>SHS KIPLINK ENTREPRISES</t>
  </si>
  <si>
    <t>DE000HVB8347</t>
  </si>
  <si>
    <t>UNT UNICREDIT BANK ( US67066G1040) 240826</t>
  </si>
  <si>
    <t>DE000HW6YUZ6</t>
  </si>
  <si>
    <t>EUR 9,06 UNICREDIT BANK 24-2027</t>
  </si>
  <si>
    <t>DE000PZ06553</t>
  </si>
  <si>
    <t>DE000GQ8Y7Z3</t>
  </si>
  <si>
    <t>WAR GOLDMAN SACHS B ( CALL SP12.62) XXXXXX</t>
  </si>
  <si>
    <t>DE000DS5HX83</t>
  </si>
  <si>
    <t>DE000HW7NYD6</t>
  </si>
  <si>
    <t>XS2673966805</t>
  </si>
  <si>
    <t>EUR FL.R VCL MULTI-COMPA (REGS/CL.A) 23-2029</t>
  </si>
  <si>
    <t>DE000VE6NDP0</t>
  </si>
  <si>
    <t>DE000HS8AGQ6</t>
  </si>
  <si>
    <t>DE000SU4QS43</t>
  </si>
  <si>
    <t>DE000A2PS2F9</t>
  </si>
  <si>
    <t>EMCORE COP                    INHABER-ANTEILE</t>
  </si>
  <si>
    <t>DE000PL2SXB5</t>
  </si>
  <si>
    <t>DE000LB4XCP1</t>
  </si>
  <si>
    <t>EUR FL.R LBK BADEN-WUERTT. 25-2034</t>
  </si>
  <si>
    <t>DE000MB9G3E8</t>
  </si>
  <si>
    <t>NL0014311565</t>
  </si>
  <si>
    <t>NL0014661415</t>
  </si>
  <si>
    <t>NL0015091786</t>
  </si>
  <si>
    <t>CH0370943547</t>
  </si>
  <si>
    <t>CHF 0,25 PFANDBRIEFBANK SCH (REGS) 17-2026</t>
  </si>
  <si>
    <t>DE000ME37UE4</t>
  </si>
  <si>
    <t>DE000DY4G8J2</t>
  </si>
  <si>
    <t>EUR 22,70 DZ BK AG (DE000A161408) 25-2026</t>
  </si>
  <si>
    <t>DE000GM2BPA9</t>
  </si>
  <si>
    <t>DE000LB6BL24</t>
  </si>
  <si>
    <t>DE000LFA2444</t>
  </si>
  <si>
    <t>EUR 2,375 LFA FRDRBK.BAYERN 25-2028</t>
  </si>
  <si>
    <t>XS3242506031</t>
  </si>
  <si>
    <t>EUR 0,00 EUROP.INVEST.BK 241126</t>
  </si>
  <si>
    <t>DE000ME1ZKZ0</t>
  </si>
  <si>
    <t>NL0014633513</t>
  </si>
  <si>
    <t>NLBNPNL38KD3</t>
  </si>
  <si>
    <t>DE000HM0C5X3</t>
  </si>
  <si>
    <t>DE000ME2XLU2</t>
  </si>
  <si>
    <t>LU2673949892</t>
  </si>
  <si>
    <t>SHS ONEMAR.F.S.S-ROC.GL.IN.EQ.F-S EUR ACC</t>
  </si>
  <si>
    <t>NLBNPNL1NJW0</t>
  </si>
  <si>
    <t>DE000ME7SGL0</t>
  </si>
  <si>
    <t>NLBNPNL30ME4</t>
  </si>
  <si>
    <t>NL0014667115</t>
  </si>
  <si>
    <t>NLBNPNL1DEL5</t>
  </si>
  <si>
    <t>DE000LB2CYG2</t>
  </si>
  <si>
    <t>EUR 0,423 LBK BADEN-WUERTT. 21-2029</t>
  </si>
  <si>
    <t>XS2166122304</t>
  </si>
  <si>
    <t>EUR 0,50 AIR PRDCTS (SEC) 20-2028</t>
  </si>
  <si>
    <t>DE000LB6FYF8</t>
  </si>
  <si>
    <t>NL0014483380</t>
  </si>
  <si>
    <t>NLBNPNL1KZS0</t>
  </si>
  <si>
    <t>NLBNPNL29SP9</t>
  </si>
  <si>
    <t>DE000DS4URQ4</t>
  </si>
  <si>
    <t>DE000VP2XYS5</t>
  </si>
  <si>
    <t>DE000DB9WFH2</t>
  </si>
  <si>
    <t>DE000HW7SLJ9</t>
  </si>
  <si>
    <t>USD 6,54 UNICREDIT BANK (US5949181045) 290127</t>
  </si>
  <si>
    <t>DE000MB8YPZ0</t>
  </si>
  <si>
    <t>DE000UBS1BD1</t>
  </si>
  <si>
    <t>DE000A30VY41</t>
  </si>
  <si>
    <t>NLBNPNL16DB8</t>
  </si>
  <si>
    <t>DE000VP2XRX9</t>
  </si>
  <si>
    <t>ES0312872056</t>
  </si>
  <si>
    <t>EUR FL.R BANCAJA(10/D)(FTA)07-2050</t>
  </si>
  <si>
    <t>DE000DC7R7D7</t>
  </si>
  <si>
    <t>NL0014563793</t>
  </si>
  <si>
    <t>DE000LB5RKV1</t>
  </si>
  <si>
    <t>NL0014142184</t>
  </si>
  <si>
    <t>DE000VE40NG9</t>
  </si>
  <si>
    <t>DE000UG4HK05</t>
  </si>
  <si>
    <t>EUR 10,20 UNICREDIT BANK (REGS) 270326</t>
  </si>
  <si>
    <t>CH0563815429</t>
  </si>
  <si>
    <t>DE000GJ7ATX9</t>
  </si>
  <si>
    <t>IE000HA0OM03</t>
  </si>
  <si>
    <t>SHS FAM SE-FINECO AM MV.G.MET.+EG.U.ETF-J ACC</t>
  </si>
  <si>
    <t>NL0013457906</t>
  </si>
  <si>
    <t>FR001400OSX4</t>
  </si>
  <si>
    <t>EUR FL.R FCT CREDIT AGRICOLE HABITAT 2024 24-</t>
  </si>
  <si>
    <t>NLBNPNL3D822</t>
  </si>
  <si>
    <t>DE000GM2Q6V9</t>
  </si>
  <si>
    <t>NLBNPNL346Q9</t>
  </si>
  <si>
    <t>DE000LB496K4</t>
  </si>
  <si>
    <t>DE000PK4BXE2</t>
  </si>
  <si>
    <t>DE000DC7F776</t>
  </si>
  <si>
    <t>NLBNPNL2Y1C3</t>
  </si>
  <si>
    <t>DE000ETFL383</t>
  </si>
  <si>
    <t>SHS INAV DEKA IBOXX EUR LI.NON F.D UCITS ETF</t>
  </si>
  <si>
    <t>AT0000A349F2</t>
  </si>
  <si>
    <t>SHS GENERALI WERTSICHER.85-ETF STRA-R EUR ACC</t>
  </si>
  <si>
    <t>NL0014318628</t>
  </si>
  <si>
    <t>NL0013699580</t>
  </si>
  <si>
    <t>NLBNPNL26361</t>
  </si>
  <si>
    <t>DE000UM7W2K9</t>
  </si>
  <si>
    <t>EUR FL.R UBS AG (DE000SL0MK48) 24-2035</t>
  </si>
  <si>
    <t>NLBNPNL10KM3</t>
  </si>
  <si>
    <t>NLBNPNL27M67</t>
  </si>
  <si>
    <t>NLBNPNL1YM39</t>
  </si>
  <si>
    <t>NL0013975071</t>
  </si>
  <si>
    <t>NL0013566912</t>
  </si>
  <si>
    <t>DE000DC7B6V9</t>
  </si>
  <si>
    <t>NL0014150641</t>
  </si>
  <si>
    <t>XS2299001375</t>
  </si>
  <si>
    <t>EUR 0,855 IBRD-WORLD BANK (REGS/101316) 21-20</t>
  </si>
  <si>
    <t>DE000UL95ST2</t>
  </si>
  <si>
    <t>FR1CIBFS9567</t>
  </si>
  <si>
    <t>EUR 0,00 CREDIT AGRICOLE 23-2033</t>
  </si>
  <si>
    <t>17/07/2033</t>
  </si>
  <si>
    <t>NL0014147084</t>
  </si>
  <si>
    <t>DE0001053809</t>
  </si>
  <si>
    <t>EUR 2,761 BAYERN, FREISTAAT 24-2054</t>
  </si>
  <si>
    <t>CH1159250518</t>
  </si>
  <si>
    <t>DE000A0ETSP0</t>
  </si>
  <si>
    <t>ALLIANZGI-FONDS DUNHILL       INHABER-ANTEILE</t>
  </si>
  <si>
    <t>DE000VZ4AU65</t>
  </si>
  <si>
    <t>DE000SR7YBU9</t>
  </si>
  <si>
    <t>NLBNPNL26254</t>
  </si>
  <si>
    <t>CH0460054403</t>
  </si>
  <si>
    <t>CHF 0,45 BANCA D STATO CANT (REGS) 19-2029</t>
  </si>
  <si>
    <t>LU1324512901</t>
  </si>
  <si>
    <t>SHS UBS(L)F.S-B.C.U.5-7 Y T.B.U.E A-DIS GBPH</t>
  </si>
  <si>
    <t>DE000ME8X6J4</t>
  </si>
  <si>
    <t>XS1910948089</t>
  </si>
  <si>
    <t>GBP 3,375 VOLKSWAGEN INTL. (REGS) 18-2026</t>
  </si>
  <si>
    <t>FR0010235499</t>
  </si>
  <si>
    <t>SHS LAZARD FDS SIC-LAZ CRE OP ACT TC EUR CAP</t>
  </si>
  <si>
    <t>NLBNPNL13FW6</t>
  </si>
  <si>
    <t>BE0000343526</t>
  </si>
  <si>
    <t>EUR 2,25 BELGIUM, KINGDOM 17-2057</t>
  </si>
  <si>
    <t>NL0015092933</t>
  </si>
  <si>
    <t>DE000VM1F8M7</t>
  </si>
  <si>
    <t>DE000ME387S4</t>
  </si>
  <si>
    <t>MT0002361211</t>
  </si>
  <si>
    <t>EUR 3,75 AX GROUP PLC 19-2029</t>
  </si>
  <si>
    <t>XS2185867830</t>
  </si>
  <si>
    <t>EUR 1,375 AIRBUS SE (REGS/11) 20-2026</t>
  </si>
  <si>
    <t>IT0005562563</t>
  </si>
  <si>
    <t>FR0129521532</t>
  </si>
  <si>
    <t>EUR 0,00 BPIFRANCE (REGS BT) 021226</t>
  </si>
  <si>
    <t>DE000HM12SJ3</t>
  </si>
  <si>
    <t>DE0005152623</t>
  </si>
  <si>
    <t>SHS DEKA TECHNOLOGIE CF</t>
  </si>
  <si>
    <t>DE000SU3FHY1</t>
  </si>
  <si>
    <t>DE000DS89B16</t>
  </si>
  <si>
    <t>DE000DC4TGS3</t>
  </si>
  <si>
    <t>NL0014135733</t>
  </si>
  <si>
    <t>NL0013848344</t>
  </si>
  <si>
    <t>DE000DU5B6K6</t>
  </si>
  <si>
    <t>EUR 10,90 DZ BK AG (DE0007100000) 25-2026</t>
  </si>
  <si>
    <t>DE000ME8AW48</t>
  </si>
  <si>
    <t>WAR MORGAN STANLEY+CO ( CALL SP182) XXXXXX</t>
  </si>
  <si>
    <t>DE000DK0USV8</t>
  </si>
  <si>
    <t>EUR 0,80 DEKABANK 19-2030</t>
  </si>
  <si>
    <t>DE000ME92HJ5</t>
  </si>
  <si>
    <t>DE000GJ7NRM9</t>
  </si>
  <si>
    <t>NLBNPNL1D3Q5</t>
  </si>
  <si>
    <t>DE000HW7N7H1</t>
  </si>
  <si>
    <t>NLBNPNL3AM76</t>
  </si>
  <si>
    <t>NLBNPNL31I34</t>
  </si>
  <si>
    <t>NL0015089293</t>
  </si>
  <si>
    <t>DE000MB8ZB24</t>
  </si>
  <si>
    <t>FR4CIBFS3633</t>
  </si>
  <si>
    <t>DE000ME6X976</t>
  </si>
  <si>
    <t>DE000MB9L5Y4</t>
  </si>
  <si>
    <t>DE000VH009E0</t>
  </si>
  <si>
    <t>DE000SU35GX0</t>
  </si>
  <si>
    <t>DE000DS63AF8</t>
  </si>
  <si>
    <t>DE000MB94A91</t>
  </si>
  <si>
    <t>FR00140052L9</t>
  </si>
  <si>
    <t>EUR 0,64 RATP 21-2041</t>
  </si>
  <si>
    <t>DE000VE5FY86</t>
  </si>
  <si>
    <t>DE000HT6PU76</t>
  </si>
  <si>
    <t>NLBNPNL1EDN1</t>
  </si>
  <si>
    <t>DE000DH27XX1</t>
  </si>
  <si>
    <t>WAR DEUTSCHE BANK AG ( CALL SP1930) 080324</t>
  </si>
  <si>
    <t>DE000LB420Y5</t>
  </si>
  <si>
    <t>DE000VG7XW63</t>
  </si>
  <si>
    <t>EUR 28,25 VONTOBEL FIN.PROD. (REGS) 270326</t>
  </si>
  <si>
    <t>NL0015086760</t>
  </si>
  <si>
    <t>DE000GU83ME3</t>
  </si>
  <si>
    <t>MT0001410100</t>
  </si>
  <si>
    <t>SHS PG P.L.C. ORD BR</t>
  </si>
  <si>
    <t>IT0005581738</t>
  </si>
  <si>
    <t>UNT UNICREDIT SPA 090429</t>
  </si>
  <si>
    <t>DE000ME0BVS5</t>
  </si>
  <si>
    <t>NL0015567959</t>
  </si>
  <si>
    <t>DE000HT7Q895</t>
  </si>
  <si>
    <t>DE000GV634G1</t>
  </si>
  <si>
    <t>DE000ME6V7R9</t>
  </si>
  <si>
    <t>NLBNPNL1LQK4</t>
  </si>
  <si>
    <t>NLBNPNL1H5R4</t>
  </si>
  <si>
    <t>FI4000541917</t>
  </si>
  <si>
    <t>EUR 0,00 GOLDMAN SACHS INT (REGS) 23-2028</t>
  </si>
  <si>
    <t>DE000PD3CAT7</t>
  </si>
  <si>
    <t>DE000HT6Q210</t>
  </si>
  <si>
    <t>NL0014577637</t>
  </si>
  <si>
    <t>NLBNPNL1G9M8</t>
  </si>
  <si>
    <t>NL0014639791</t>
  </si>
  <si>
    <t>AT0000828637</t>
  </si>
  <si>
    <t>SHS CORE DYNAMIC CAP</t>
  </si>
  <si>
    <t>DE000PG9G0A4</t>
  </si>
  <si>
    <t>DE000UM4Q0D9</t>
  </si>
  <si>
    <t>NLBNPNL353T9</t>
  </si>
  <si>
    <t>NLBNPNL3BHJ2</t>
  </si>
  <si>
    <t>NL0014724049</t>
  </si>
  <si>
    <t>DE000HT63PN9</t>
  </si>
  <si>
    <t>NLBNPNL2M4P3</t>
  </si>
  <si>
    <t>DE000UN36168</t>
  </si>
  <si>
    <t>NL0015105297</t>
  </si>
  <si>
    <t>DE000HW7DT19</t>
  </si>
  <si>
    <t>FR0014005NV2</t>
  </si>
  <si>
    <t>DE000PZ04NV1</t>
  </si>
  <si>
    <t>NL0014569550</t>
  </si>
  <si>
    <t>FR001400G2E5</t>
  </si>
  <si>
    <t>USD 5,268 BPCE 23-2028</t>
  </si>
  <si>
    <t>DE000HW6PX85</t>
  </si>
  <si>
    <t>USD 7,05 UNICREDIT BANK 23-2026</t>
  </si>
  <si>
    <t>NLBNPNL1I6C3</t>
  </si>
  <si>
    <t>FR0014009FL1</t>
  </si>
  <si>
    <t>FR3CIBFS7353</t>
  </si>
  <si>
    <t>DE000MF79252</t>
  </si>
  <si>
    <t>AU000000NCR6</t>
  </si>
  <si>
    <t>SHS NUCOAL RESOURCES ORD REG</t>
  </si>
  <si>
    <t>DE000A2AMR15</t>
  </si>
  <si>
    <t>MI-FONDS L39                  INHABER-ANTEILE</t>
  </si>
  <si>
    <t>DE000UM05UK4</t>
  </si>
  <si>
    <t>CH0417569289</t>
  </si>
  <si>
    <t>EUR FL.R MATURITAS SECU. 18-2038</t>
  </si>
  <si>
    <t>FR001400A1J2</t>
  </si>
  <si>
    <t>SHS PLUVALCA SICAV-CREDIT OPP.2028-A EUR ACC</t>
  </si>
  <si>
    <t>DE000A3LV4Y4</t>
  </si>
  <si>
    <t>EUR 5,80 STRATOS 24-2035</t>
  </si>
  <si>
    <t>NLBNPNL28W56</t>
  </si>
  <si>
    <t>DE000HW7NU48</t>
  </si>
  <si>
    <t>NL0015373119</t>
  </si>
  <si>
    <t>DE000MA1HRJ1</t>
  </si>
  <si>
    <t>DE000HLB5LT1</t>
  </si>
  <si>
    <t>DE000DS51A11</t>
  </si>
  <si>
    <t>NL0014942377</t>
  </si>
  <si>
    <t>DE000PZ05MB2</t>
  </si>
  <si>
    <t>WAR BNP PARIBAS ( CALL SP45.9936) XXXXXX</t>
  </si>
  <si>
    <t>XS1894806360</t>
  </si>
  <si>
    <t>EUR FL.R VCL MASTER S.A. I (2018-1) 18-2033</t>
  </si>
  <si>
    <t>NLBNPNL1LKZ5</t>
  </si>
  <si>
    <t>NL0014633372</t>
  </si>
  <si>
    <t>FR0014013SH4</t>
  </si>
  <si>
    <t>AT0000A3QLD1</t>
  </si>
  <si>
    <t>XS1508585772</t>
  </si>
  <si>
    <t>EUR 0,625 IBRD-WORLD BANK (REGS/11527) 16-203</t>
  </si>
  <si>
    <t>CH0522159091</t>
  </si>
  <si>
    <t>CHF 1,40 ST.GALLER KBK (REGS) 22-2030</t>
  </si>
  <si>
    <t>AU0000078644</t>
  </si>
  <si>
    <t>AUD 3,05 EMIRATES NBD PJSC (REGS) 20-2030</t>
  </si>
  <si>
    <t>FR0013523487</t>
  </si>
  <si>
    <t>SHS LAZARD ACTIONS AMERICAINES-RC H EUR ACC</t>
  </si>
  <si>
    <t>DE000GQ820D0</t>
  </si>
  <si>
    <t>NLBNPNL1VMY3</t>
  </si>
  <si>
    <t>DE000LB6HBT3</t>
  </si>
  <si>
    <t>NLBNPNL17US4</t>
  </si>
  <si>
    <t>NLBNPNL217P4</t>
  </si>
  <si>
    <t>DE000MB7UAY5</t>
  </si>
  <si>
    <t>DE000UG5ZFS4</t>
  </si>
  <si>
    <t>DE000LB6HDH4</t>
  </si>
  <si>
    <t>NLBNPNL15471</t>
  </si>
  <si>
    <t>DE000ME8ABP8</t>
  </si>
  <si>
    <t>NL0013866445</t>
  </si>
  <si>
    <t>NL0014132987</t>
  </si>
  <si>
    <t>NL0014567372</t>
  </si>
  <si>
    <t>DE000FA6SPF8</t>
  </si>
  <si>
    <t>UNT SOC.GEN.EFFEKTEN ( DE0007164600) 281226</t>
  </si>
  <si>
    <t>FR001400AJ52</t>
  </si>
  <si>
    <t>EUR 0,00 FRANCE (OAT STRIP) 22-2028</t>
  </si>
  <si>
    <t>NLBNPNL2UB43</t>
  </si>
  <si>
    <t>NL0013807969</t>
  </si>
  <si>
    <t>NL0015002320</t>
  </si>
  <si>
    <t>DE000GU0HMD1</t>
  </si>
  <si>
    <t>NLBNPNL1IHQ6</t>
  </si>
  <si>
    <t>NLBNPNL2FPE9</t>
  </si>
  <si>
    <t>DE000GM2PEE5</t>
  </si>
  <si>
    <t>DE000HT7Q879</t>
  </si>
  <si>
    <t>DE000DC0CEU8</t>
  </si>
  <si>
    <t>DE000DY643W9</t>
  </si>
  <si>
    <t>DE000DU1S275</t>
  </si>
  <si>
    <t>EUR 8,50 DZ BK AG (DE0008019001) 270326</t>
  </si>
  <si>
    <t>DE000MB9N8N9</t>
  </si>
  <si>
    <t>DE000PC99L40</t>
  </si>
  <si>
    <t>EUR 4,50 BNP PARIBAS (EU0009658145) 25-2026</t>
  </si>
  <si>
    <t>DE000ME5P9F9</t>
  </si>
  <si>
    <t>DE000ME97810</t>
  </si>
  <si>
    <t>DE000LB4Y536</t>
  </si>
  <si>
    <t>DE000ME2AKS6</t>
  </si>
  <si>
    <t>DE000LB5R2Y1</t>
  </si>
  <si>
    <t>FRSGE001DRP7</t>
  </si>
  <si>
    <t>NLBNPNL2YDM9</t>
  </si>
  <si>
    <t>DE000ME6UZR5</t>
  </si>
  <si>
    <t>DE000VM9M9G0</t>
  </si>
  <si>
    <t>WAR VONTOBEL FIN.PROD. ( CALL SP75.41) XXXXXX</t>
  </si>
  <si>
    <t>DE000ME2KQE2</t>
  </si>
  <si>
    <t>DE000LB4W6A6</t>
  </si>
  <si>
    <t>DE000HT5SHZ2</t>
  </si>
  <si>
    <t>DE000SU0S4K5</t>
  </si>
  <si>
    <t>DE000DU16L26</t>
  </si>
  <si>
    <t>EUR 14,40 DZ BK AG (DE000A1DAHH0) 25-2026</t>
  </si>
  <si>
    <t>DE000UN3E4A0</t>
  </si>
  <si>
    <t>NLBNPNL2KG57</t>
  </si>
  <si>
    <t>NL0012033971</t>
  </si>
  <si>
    <t>DE000SU1SCR3</t>
  </si>
  <si>
    <t>DE000UL3LUD3</t>
  </si>
  <si>
    <t>NLBNPNL1MBZ2</t>
  </si>
  <si>
    <t>DE000PJ8JW74</t>
  </si>
  <si>
    <t>NL0015081084</t>
  </si>
  <si>
    <t>DE000DS9T2E8</t>
  </si>
  <si>
    <t>DE000HW7RKP0</t>
  </si>
  <si>
    <t>EUR 6,84 UNICREDIT BANK 26-2028</t>
  </si>
  <si>
    <t>FREXA0011686</t>
  </si>
  <si>
    <t>AU3CB0304038</t>
  </si>
  <si>
    <t>AUD FL.R EXPORT FINANCE 23-2033</t>
  </si>
  <si>
    <t>DE000HW6QBE7</t>
  </si>
  <si>
    <t>NLBNPNL2UON2</t>
  </si>
  <si>
    <t>FR0013433638</t>
  </si>
  <si>
    <t>EUR 0,00 CREDIT MUTU ARKEA 19-2029</t>
  </si>
  <si>
    <t>DE000UM18QJ7</t>
  </si>
  <si>
    <t>DE000DH240E3</t>
  </si>
  <si>
    <t>WAR DEUTSCHE BANK AG ( CALL SP14150) 190124</t>
  </si>
  <si>
    <t>DE000PE0W2U2</t>
  </si>
  <si>
    <t>XS2948047498</t>
  </si>
  <si>
    <t>EUR FL.R SHAMROCK RESIDE (REGS/F) 24-2078</t>
  </si>
  <si>
    <t>XS3239338802</t>
  </si>
  <si>
    <t>EUR 2,875 ACHMEA BANK N.V (REGS/14) 25-2033</t>
  </si>
  <si>
    <t>NLBNPNL2AFK8</t>
  </si>
  <si>
    <t>AU3FN0066544</t>
  </si>
  <si>
    <t>AUD FL.R UOB SYDNEY (REGS) 22-2027</t>
  </si>
  <si>
    <t>FRIP00000C71</t>
  </si>
  <si>
    <t>DE000MB2T588</t>
  </si>
  <si>
    <t>DE000A168Y55</t>
  </si>
  <si>
    <t>EUR 0,375 KFW (REGS) 16-2026</t>
  </si>
  <si>
    <t>DE000VE30BY8</t>
  </si>
  <si>
    <t>FR001400XD51</t>
  </si>
  <si>
    <t>NL0013287766</t>
  </si>
  <si>
    <t>FI4000549035</t>
  </si>
  <si>
    <t>EUR 3,125 OMA SAVINGS BANK (REGS) 23-2028</t>
  </si>
  <si>
    <t>NLGS0000RLI6</t>
  </si>
  <si>
    <t>DE000DH252R0</t>
  </si>
  <si>
    <t>WAR DEUTSCHE BANK AG ( CALL SP154) 050224</t>
  </si>
  <si>
    <t>NLBNPNL1BBE0</t>
  </si>
  <si>
    <t>AU3CB0312486</t>
  </si>
  <si>
    <t>AUD 4,50 COMMNW.BK(AU) 24-2029</t>
  </si>
  <si>
    <t>XS2849500975</t>
  </si>
  <si>
    <t>EUR 3,624 CAIXABANK S.A. (REGS/44) 24-2031</t>
  </si>
  <si>
    <t>NLBNPNL21PR8</t>
  </si>
  <si>
    <t>NL0014721417</t>
  </si>
  <si>
    <t>DE000SN6EFA0</t>
  </si>
  <si>
    <t>USD 11,65 SOC.GEN.EFFEKTEN 130526</t>
  </si>
  <si>
    <t>NLBNPNL1WZC9</t>
  </si>
  <si>
    <t>NLBNPNL2LH48</t>
  </si>
  <si>
    <t>DE000VP2YCS9</t>
  </si>
  <si>
    <t>DE000GX5YYG0</t>
  </si>
  <si>
    <t>UNT GOLDSAC+CO.WERTPAP 040326</t>
  </si>
  <si>
    <t>DE000HW7DSN8</t>
  </si>
  <si>
    <t>EUR 3,28 UNICREDIT BANK 25-2029</t>
  </si>
  <si>
    <t>CH1108676185</t>
  </si>
  <si>
    <t>UNT ASSET SEG 158 XXXXXX</t>
  </si>
  <si>
    <t>FRSG00012B50</t>
  </si>
  <si>
    <t>AU0000049025</t>
  </si>
  <si>
    <t>SHS QUICKFEE LTD ORD REG</t>
  </si>
  <si>
    <t>DE000UM14UM2</t>
  </si>
  <si>
    <t>NLBNPNL1HB82</t>
  </si>
  <si>
    <t>NLBNPNL1VSF9</t>
  </si>
  <si>
    <t>DE000LB4BKG9</t>
  </si>
  <si>
    <t>DE000DS7R1B0</t>
  </si>
  <si>
    <t>LU2207302121</t>
  </si>
  <si>
    <t>SHS FLOSSBACH VON STORCH-BD.DEFENS.HT EUR ACC</t>
  </si>
  <si>
    <t>XS2723597923</t>
  </si>
  <si>
    <t>EUR 3,125 STATKRAFT AS (REGS/2023/2) 23-2026</t>
  </si>
  <si>
    <t>FR0014015XV0</t>
  </si>
  <si>
    <t>EUR 4,375 MUTUELLE EPARGNE RETRAITE PREVOYANC</t>
  </si>
  <si>
    <t>05/02/2046</t>
  </si>
  <si>
    <t>DE000PE78CS9</t>
  </si>
  <si>
    <t>DE000GQ9BW00</t>
  </si>
  <si>
    <t>WAR GOLDMAN SACHS B ( CALL SP50.5846) XXXXXX</t>
  </si>
  <si>
    <t>DE000CZ43ZL2</t>
  </si>
  <si>
    <t>EUR 4,10 COMMERZBK AG 22-2027</t>
  </si>
  <si>
    <t>NL0014564486</t>
  </si>
  <si>
    <t>NLBNPNL1G9F2</t>
  </si>
  <si>
    <t>NLBNPNL2JMU4</t>
  </si>
  <si>
    <t>FR0012420156</t>
  </si>
  <si>
    <t>SHS R-CO CONVICTION FRANCE-S EUR</t>
  </si>
  <si>
    <t>NLBNPNL2GTA7</t>
  </si>
  <si>
    <t>DE000PJ8JVX3</t>
  </si>
  <si>
    <t>DE000MB95L97</t>
  </si>
  <si>
    <t>DE000LB5WYA6</t>
  </si>
  <si>
    <t>DE000NLB5DX2</t>
  </si>
  <si>
    <t>DE000DU4K7N8</t>
  </si>
  <si>
    <t>EUR 6,20 DZ BK AG (GB00BP6MXD84) 260626</t>
  </si>
  <si>
    <t>NLBNPNL2FCX7</t>
  </si>
  <si>
    <t>DE000ME20KY9</t>
  </si>
  <si>
    <t>DE000ME0LAN9</t>
  </si>
  <si>
    <t>DE000LB427J1</t>
  </si>
  <si>
    <t>EUR 3,75 LBK BADEN-WUERTT. (REGS) 24-2026</t>
  </si>
  <si>
    <t>NLBNPNL10Q21</t>
  </si>
  <si>
    <t>BE0002843242</t>
  </si>
  <si>
    <t>EUR 1,40 BRUSSELS, REG. OF (REGS) 22-2054</t>
  </si>
  <si>
    <t>11/03/2054</t>
  </si>
  <si>
    <t>DE000ME5KCR7</t>
  </si>
  <si>
    <t>DE000GM2A6G8</t>
  </si>
  <si>
    <t>DE000A40A4B1</t>
  </si>
  <si>
    <t>SHS ELSTER + PARTNER STRATEGIE FONDS</t>
  </si>
  <si>
    <t>DE000DU18FC4</t>
  </si>
  <si>
    <t>EUR 6,80 DZ BK AG (DE0006048432) 25-2026</t>
  </si>
  <si>
    <t>DE000A3D7534</t>
  </si>
  <si>
    <t>PANTA PORTFOLIO EUR           INHABER-ANTEILE</t>
  </si>
  <si>
    <t>DE000ME0H8M2</t>
  </si>
  <si>
    <t>DE000SU78UC5</t>
  </si>
  <si>
    <t>LU2938600686</t>
  </si>
  <si>
    <t>SHS AL.GL.INV.FD-AL.EM.MK.EQ.SRI-AT EUR ACC</t>
  </si>
  <si>
    <t>NL0014055105</t>
  </si>
  <si>
    <t>NL0012997886</t>
  </si>
  <si>
    <t>DE000GM2C6U7</t>
  </si>
  <si>
    <t>DE000ME7QU27</t>
  </si>
  <si>
    <t>AU3SG0002991</t>
  </si>
  <si>
    <t>AUD FL.R TRSY.CORP.VICTORIA 24-2031</t>
  </si>
  <si>
    <t>DE000GV35M51</t>
  </si>
  <si>
    <t>LU3223290837</t>
  </si>
  <si>
    <t>SHS ONEMARK.FND-O.GE.EU.G.B.FD-D EUR ACC</t>
  </si>
  <si>
    <t>NLBNPNL10M66</t>
  </si>
  <si>
    <t>NL0014812364</t>
  </si>
  <si>
    <t>NLBNPNL1ZX92</t>
  </si>
  <si>
    <t>DE000VE6NKA7</t>
  </si>
  <si>
    <t>NLBNPNL14PS1</t>
  </si>
  <si>
    <t>NLBNPNL2J9W3</t>
  </si>
  <si>
    <t>DE000SW1Z2Q2</t>
  </si>
  <si>
    <t>NLBNPNL2LS11</t>
  </si>
  <si>
    <t>DE000MB9Q3T4</t>
  </si>
  <si>
    <t>DE000HW7FXA0</t>
  </si>
  <si>
    <t>USD 7,35 UNICREDIT BANK (REGS) 25-2029</t>
  </si>
  <si>
    <t>NLBNPNL34J14</t>
  </si>
  <si>
    <t>DE000VP3JV59</t>
  </si>
  <si>
    <t>LU1663932991</t>
  </si>
  <si>
    <t>SHS DWS INVEST-MULTI OPP.TFD</t>
  </si>
  <si>
    <t>NL0013574072</t>
  </si>
  <si>
    <t>NLBNPNL3F9L9</t>
  </si>
  <si>
    <t>NLBNPNL132R1</t>
  </si>
  <si>
    <t>DE000UL69N20</t>
  </si>
  <si>
    <t>FR0014009DK8</t>
  </si>
  <si>
    <t>DE000HS0A7L3</t>
  </si>
  <si>
    <t>DE000ME64PZ3</t>
  </si>
  <si>
    <t>DE000ME4T0V2</t>
  </si>
  <si>
    <t>DE000A2TSB40</t>
  </si>
  <si>
    <t>EUR 0,125 NIEDERSACHSEN LAND (REGS) 19-2027</t>
  </si>
  <si>
    <t>LU1273642907</t>
  </si>
  <si>
    <t>SHS UBS(L)F.S-UBS MSCI EMU S.R.UC-CHFH DIS</t>
  </si>
  <si>
    <t>XS2179082727</t>
  </si>
  <si>
    <t>EUR 1,00 BERTELSM.SE+CO KG (REGS) 20-2027</t>
  </si>
  <si>
    <t>DE000LB2V643</t>
  </si>
  <si>
    <t>DE000SN6PAE9</t>
  </si>
  <si>
    <t>EUR 8,04 SOC.GEN.EFFEKTEN 211026</t>
  </si>
  <si>
    <t>NL0011259635</t>
  </si>
  <si>
    <t>DK0030483730</t>
  </si>
  <si>
    <t>DKK 0,00 PWT GROUP A/S 21-2035</t>
  </si>
  <si>
    <t>DE000MA5XS48</t>
  </si>
  <si>
    <t>DE000SF32Y31</t>
  </si>
  <si>
    <t>NLBNPNL1JFE4</t>
  </si>
  <si>
    <t>NLGS00007GC4</t>
  </si>
  <si>
    <t>FR1CIBFS8924</t>
  </si>
  <si>
    <t>DE000NLB47N7</t>
  </si>
  <si>
    <t>EUR 2,20 NORD/LB GZ 24-2027</t>
  </si>
  <si>
    <t>IT0005610958</t>
  </si>
  <si>
    <t>DE000BYL0N95</t>
  </si>
  <si>
    <t>EUR 0,00 BAYERISCH.LANDESBK 290127</t>
  </si>
  <si>
    <t>DE000A3L65P2</t>
  </si>
  <si>
    <t>DE000HW7HP01</t>
  </si>
  <si>
    <t>AU3CB0319408</t>
  </si>
  <si>
    <t>AUD 6,277 NSW ELECTRICITY NENF05 25-2055</t>
  </si>
  <si>
    <t>DE000MB2KW30</t>
  </si>
  <si>
    <t>BE6369349384</t>
  </si>
  <si>
    <t>EUR FL.R BNP PARIBAS FORTIS 25-2036</t>
  </si>
  <si>
    <t>DE000LB4BKB0</t>
  </si>
  <si>
    <t>DE000MA5LZZ3</t>
  </si>
  <si>
    <t>FR0011233550</t>
  </si>
  <si>
    <t>SHS ALTAUX SELECTION FCP - C</t>
  </si>
  <si>
    <t>NL0013796006</t>
  </si>
  <si>
    <t>NLBNPNL1CIX3</t>
  </si>
  <si>
    <t>DE000UM1YAM2</t>
  </si>
  <si>
    <t>FR0013300498</t>
  </si>
  <si>
    <t>SHS LCL SELECT DYNACTIONS C</t>
  </si>
  <si>
    <t>NL0014064768</t>
  </si>
  <si>
    <t>DE000DNA10S3</t>
  </si>
  <si>
    <t>SHS 10XDNA-DISRUPTIVE TECHNOLOGIES-I-I</t>
  </si>
  <si>
    <t>DE000VD1TLH9</t>
  </si>
  <si>
    <t>DE000LB446K9</t>
  </si>
  <si>
    <t>EUR 2,95 LBK BADEN-WUERTT. 24-2031</t>
  </si>
  <si>
    <t>FR001400OY32</t>
  </si>
  <si>
    <t>SHS THEAM BEST PROFILER 2030 FCP-CLASSIC EUR</t>
  </si>
  <si>
    <t>NL0014632945</t>
  </si>
  <si>
    <t>DE000SU2PY97</t>
  </si>
  <si>
    <t>DE000A14UWW2</t>
  </si>
  <si>
    <t>SHS APANO GLOBAL SYSTEMATIK</t>
  </si>
  <si>
    <t>DE000LB4Y3T1</t>
  </si>
  <si>
    <t>DE000VM1FV78</t>
  </si>
  <si>
    <t>UNT VONTOBEL FIN.PROD. ( CH1263234374) XXXXXX</t>
  </si>
  <si>
    <t>DE000HS9PPK6</t>
  </si>
  <si>
    <t>DE000VK6RAQ7</t>
  </si>
  <si>
    <t>EUR 18,25 VONTOBEL FIN.PROD. 290626</t>
  </si>
  <si>
    <t>DE000SW39GW0</t>
  </si>
  <si>
    <t>DE000LB6GSC5</t>
  </si>
  <si>
    <t>DE000ME44AM5</t>
  </si>
  <si>
    <t>DE000ME4Q4E3</t>
  </si>
  <si>
    <t>DE000FA56PF3</t>
  </si>
  <si>
    <t>NLGS0000HQS5</t>
  </si>
  <si>
    <t>NLBNPNL38G88</t>
  </si>
  <si>
    <t>NLBNPNL2U0E5</t>
  </si>
  <si>
    <t>DE000ME5F199</t>
  </si>
  <si>
    <t>WAR MORGAN STANLEY+CO ( CALL SP705) XXXXXX</t>
  </si>
  <si>
    <t>DE000DY6S197</t>
  </si>
  <si>
    <t>EUR 5,25 DZ BK AG (DE000ENAG999) 250326</t>
  </si>
  <si>
    <t>IE00B77D4428</t>
  </si>
  <si>
    <t>SHS UBS(IRL)ETF-UBS CORE MSCI US-A-DIS-USD</t>
  </si>
  <si>
    <t>DE000DFK0JU5</t>
  </si>
  <si>
    <t>EUR 0,37 DZ BANK AG - FFT 21-2030</t>
  </si>
  <si>
    <t>NLBNPNL1KEI6</t>
  </si>
  <si>
    <t>DE000ME7K9C9</t>
  </si>
  <si>
    <t>FR001400XIG1</t>
  </si>
  <si>
    <t>AT0000A32MD7</t>
  </si>
  <si>
    <t>NL0014826695</t>
  </si>
  <si>
    <t>NL0015458035</t>
  </si>
  <si>
    <t>NL0015451535</t>
  </si>
  <si>
    <t>DE000LB47JX4</t>
  </si>
  <si>
    <t>DE000ME4ZSC6</t>
  </si>
  <si>
    <t>DE000DC134P9</t>
  </si>
  <si>
    <t>DE000ME883C6</t>
  </si>
  <si>
    <t>NLBNPNL1ENW1</t>
  </si>
  <si>
    <t>DE000ME46106</t>
  </si>
  <si>
    <t>DE000VP314C8</t>
  </si>
  <si>
    <t>DE000HV4Z4M9</t>
  </si>
  <si>
    <t>DE000VU951Z1</t>
  </si>
  <si>
    <t>DE000HT1TEX1</t>
  </si>
  <si>
    <t>DE000DU21KT2</t>
  </si>
  <si>
    <t>DE0005538607</t>
  </si>
  <si>
    <t>SHS DISKUS WERKE AG</t>
  </si>
  <si>
    <t>NLBNPNL2XO78</t>
  </si>
  <si>
    <t>NLBNPNL3G9Y1</t>
  </si>
  <si>
    <t>DE000UG9CHU7</t>
  </si>
  <si>
    <t>XS1649046874</t>
  </si>
  <si>
    <t>EUR FL.R AFE S.A. SICAV (REGS) 17-2030</t>
  </si>
  <si>
    <t>DE000MB9AYG0</t>
  </si>
  <si>
    <t>DE000VH24CG9</t>
  </si>
  <si>
    <t>DE000LB52L65</t>
  </si>
  <si>
    <t>NLBNPNL32PR5</t>
  </si>
  <si>
    <t>DE000FA6TQ49</t>
  </si>
  <si>
    <t>DE000SR7DBA5</t>
  </si>
  <si>
    <t>UNT SOC.GEN.EFFEKTEN ( CH0007292201) 300326</t>
  </si>
  <si>
    <t>DE000SW3CZH3</t>
  </si>
  <si>
    <t>NLBNPNL34YW3</t>
  </si>
  <si>
    <t>NLBNPNL1DK10</t>
  </si>
  <si>
    <t>NL0013360993</t>
  </si>
  <si>
    <t>DE000HE0QF23</t>
  </si>
  <si>
    <t>WAR HSBC T+B ( CALL SP92.5427) XXXXXX</t>
  </si>
  <si>
    <t>AU0000062440</t>
  </si>
  <si>
    <t>SHS MACARTH MINERALS ORD REG</t>
  </si>
  <si>
    <t>DE000A14XRC8</t>
  </si>
  <si>
    <t>HI-VERS.RUECKL.LD HESS.IMMO.-F.INHABER-ANTEIL</t>
  </si>
  <si>
    <t>NLBNPNL1K6Z0</t>
  </si>
  <si>
    <t>FRIP00000BM4</t>
  </si>
  <si>
    <t>DE000HW7N582</t>
  </si>
  <si>
    <t>USD 9,38 UNICREDIT BANK (REGS) 25-2026</t>
  </si>
  <si>
    <t>NL0014140535</t>
  </si>
  <si>
    <t>NLBNPNL11CF2</t>
  </si>
  <si>
    <t>DE000A0DKQ33</t>
  </si>
  <si>
    <t>SHS DE SAATVEREDELUNG ORD REG</t>
  </si>
  <si>
    <t>FR0013498623</t>
  </si>
  <si>
    <t>EUR FL.R CREDIT SUISSE AG (REGS) 20-2030</t>
  </si>
  <si>
    <t>NLBNPNL2BL85</t>
  </si>
  <si>
    <t>NLBNPNL28QM2</t>
  </si>
  <si>
    <t>FR001400L6X9</t>
  </si>
  <si>
    <t>UNT HSBC BANK PLC 051026</t>
  </si>
  <si>
    <t>XS0440541752</t>
  </si>
  <si>
    <t>GBP FL.R YORKSHI WATERFI (1) CLASS A3 09-2039</t>
  </si>
  <si>
    <t>30/12/2039</t>
  </si>
  <si>
    <t>NL0014640450</t>
  </si>
  <si>
    <t>DE000LB50R95</t>
  </si>
  <si>
    <t>EUR 10,66 LBK BADEN-WUERTT. 25-2026</t>
  </si>
  <si>
    <t>FRIP00001ND6</t>
  </si>
  <si>
    <t>EUR 0,00 MORGAN STANLEY+CO 020726</t>
  </si>
  <si>
    <t>NL0014639833</t>
  </si>
  <si>
    <t>IT0005554784</t>
  </si>
  <si>
    <t>SHS IVISION TECH SP ORD BR</t>
  </si>
  <si>
    <t>NLBNPNL239W4</t>
  </si>
  <si>
    <t>NL0014308694</t>
  </si>
  <si>
    <t>DE000HW6WM71</t>
  </si>
  <si>
    <t>NLBNPNL3B3Y9</t>
  </si>
  <si>
    <t>DE000HW7PK89</t>
  </si>
  <si>
    <t>DE000HW7SN75</t>
  </si>
  <si>
    <t>IT0005516130</t>
  </si>
  <si>
    <t>SHS BIOERA S.P.A ORD BR</t>
  </si>
  <si>
    <t>DE000DM3DXJ1</t>
  </si>
  <si>
    <t>WAR DEUTSCHE BANK AG ( PUT) 210417</t>
  </si>
  <si>
    <t>DE000HW7L560</t>
  </si>
  <si>
    <t>FR0010018192</t>
  </si>
  <si>
    <t>SHS CM-AM ENTREPRENEURS FRANCE FCP</t>
  </si>
  <si>
    <t>NLBNPNL2Z413</t>
  </si>
  <si>
    <t>BE6353251422</t>
  </si>
  <si>
    <t>EUR 3,25 AQUAFIN NV (REGS) 24-2029</t>
  </si>
  <si>
    <t>DE000HLB59N4</t>
  </si>
  <si>
    <t>EUR 3,12 LANDESBANK HESS-TH 24-2030</t>
  </si>
  <si>
    <t>NL0015103649</t>
  </si>
  <si>
    <t>DE000DS704J4</t>
  </si>
  <si>
    <t>DE000A30VSP8</t>
  </si>
  <si>
    <t>EUR FL.R HAMBURGER SPARK. 22-2027</t>
  </si>
  <si>
    <t>DE000LB57ML2</t>
  </si>
  <si>
    <t>XS0453133950</t>
  </si>
  <si>
    <t>EUR 4,875 WALMART INC. (REGS) 09-2029</t>
  </si>
  <si>
    <t>21/09/2009</t>
  </si>
  <si>
    <t>LU0885397702</t>
  </si>
  <si>
    <t>SHS AGIF-A.GLOBAL SM.CAP EQ.IT USD</t>
  </si>
  <si>
    <t>XS2781417139</t>
  </si>
  <si>
    <t>EUR FL.R MEDIOBANCA SPA (REGS/639) 24-2026</t>
  </si>
  <si>
    <t>DE000ME0J929</t>
  </si>
  <si>
    <t>NL0014311557</t>
  </si>
  <si>
    <t>DE0005103006</t>
  </si>
  <si>
    <t>SHS ADVA AG</t>
  </si>
  <si>
    <t>25/03/1999</t>
  </si>
  <si>
    <t>DE000GU1BQW3</t>
  </si>
  <si>
    <t>FR3CIBFS4863</t>
  </si>
  <si>
    <t>DE000VE9KEP8</t>
  </si>
  <si>
    <t>DE000ME11VN8</t>
  </si>
  <si>
    <t>DE000ME6G4T1</t>
  </si>
  <si>
    <t>WAR MORGAN STANLEY+CO ( CALL SP81.834) XXXXXX</t>
  </si>
  <si>
    <t>LU1136180780</t>
  </si>
  <si>
    <t>SHS AGIF-A.INCOME+GROWTH RM H2-GBP</t>
  </si>
  <si>
    <t>DE000ME4ZKD1</t>
  </si>
  <si>
    <t>NLBNPNL2YYS2</t>
  </si>
  <si>
    <t>DE000VE8LEU8</t>
  </si>
  <si>
    <t>NLBNPNL1KGQ4</t>
  </si>
  <si>
    <t>DE000VE3FDB3</t>
  </si>
  <si>
    <t>DE000MC4NUL1</t>
  </si>
  <si>
    <t>US01609W1027</t>
  </si>
  <si>
    <t>ADR ALIBABA GROUP HLDG REG</t>
  </si>
  <si>
    <t>NLBNPNL1QAY8</t>
  </si>
  <si>
    <t>DE000DK0T2J3</t>
  </si>
  <si>
    <t>EUR 0,25 DEKABANK 21-2031</t>
  </si>
  <si>
    <t>NLBNPNL1NIL5</t>
  </si>
  <si>
    <t>DE000GU83KN8</t>
  </si>
  <si>
    <t>DE000ME765B7</t>
  </si>
  <si>
    <t>NLBNPNL18ST4</t>
  </si>
  <si>
    <t>DE000ME1HDJ7</t>
  </si>
  <si>
    <t>FR0013066040</t>
  </si>
  <si>
    <t>SHS UBAM CONVERTIBLES EUROPE (SIC)-AHC ACC</t>
  </si>
  <si>
    <t>DE000HB6M7T2</t>
  </si>
  <si>
    <t>NLBNPNL29PI0</t>
  </si>
  <si>
    <t>DE000GV2GE53</t>
  </si>
  <si>
    <t>DE000GJ7SMA4</t>
  </si>
  <si>
    <t>BE6266167640</t>
  </si>
  <si>
    <t>EUR 3,305 COMMUNAUT FRANCAIS (REGS) 14-2054</t>
  </si>
  <si>
    <t>12/05/2054</t>
  </si>
  <si>
    <t>DE000SB0ZZM5</t>
  </si>
  <si>
    <t>NLBNPNL1WE64</t>
  </si>
  <si>
    <t>AU3FN0035770</t>
  </si>
  <si>
    <t>AUD FL.R PACIFIC NATIONA (REGS) 17-2027</t>
  </si>
  <si>
    <t>NLBNPNL1PZ19</t>
  </si>
  <si>
    <t>DE000DS5RLZ1</t>
  </si>
  <si>
    <t>FR0013465010</t>
  </si>
  <si>
    <t>EUR 0,05 CREDIT AGR HOME LO (REGS) 19-2030</t>
  </si>
  <si>
    <t>DE000ME8Z5K2</t>
  </si>
  <si>
    <t>WAR MORGAN STANLEY+CO ( CALL SP7.3005) XXXXXX</t>
  </si>
  <si>
    <t>DE000ME42QY0</t>
  </si>
  <si>
    <t>DE000SU0XBR7</t>
  </si>
  <si>
    <t>DE000A2AMN84</t>
  </si>
  <si>
    <t>SHS SENTIX TOTAL RETURN-OFFENSIV-R</t>
  </si>
  <si>
    <t>DE000GJ6CEX9</t>
  </si>
  <si>
    <t>DE000UG5ZM75</t>
  </si>
  <si>
    <t>NLBNPNL2RB14</t>
  </si>
  <si>
    <t>NLBNPNL2JD95</t>
  </si>
  <si>
    <t>NLBNPNL25835</t>
  </si>
  <si>
    <t>LU0649391066</t>
  </si>
  <si>
    <t>SHS DWS FUNDS - ESG ZINSEINKOMMEN</t>
  </si>
  <si>
    <t>NLBNPNL11AS9</t>
  </si>
  <si>
    <t>DE000DK041G5</t>
  </si>
  <si>
    <t>UNT DEKABANK 220330</t>
  </si>
  <si>
    <t>DE000VM4PUL3</t>
  </si>
  <si>
    <t>WAR VONTOBEL FIN.PROD. ( CALL SP33.16) XXXXXX</t>
  </si>
  <si>
    <t>DE000LB5D529</t>
  </si>
  <si>
    <t>NL0014154445</t>
  </si>
  <si>
    <t>NLBNPNL2F5G8</t>
  </si>
  <si>
    <t>NL0014484040</t>
  </si>
  <si>
    <t>DE000MB84KF0</t>
  </si>
  <si>
    <t>NLBNPNL3DCI1</t>
  </si>
  <si>
    <t>DE000VP3JGQ3</t>
  </si>
  <si>
    <t>DE000VE21WB1</t>
  </si>
  <si>
    <t>NLBNPNL3E8W9</t>
  </si>
  <si>
    <t>DE000ME22DJ1</t>
  </si>
  <si>
    <t>NLBNPNL37OJ4</t>
  </si>
  <si>
    <t>NLBNPNL260D0</t>
  </si>
  <si>
    <t>DE000A3E5UT4</t>
  </si>
  <si>
    <t>EUR 0,05 DZ HYP AG 21-2030</t>
  </si>
  <si>
    <t>FR0013252038</t>
  </si>
  <si>
    <t>SHS CHOIX SOLIDAIRE-E EUR ACC</t>
  </si>
  <si>
    <t>NL0013358468</t>
  </si>
  <si>
    <t>NL0013467533</t>
  </si>
  <si>
    <t>NL0014148926</t>
  </si>
  <si>
    <t>XS1614327416</t>
  </si>
  <si>
    <t>EUR 0,75 DANSKE BANK AS (REGS/147) 17-2028</t>
  </si>
  <si>
    <t>IT0005504821</t>
  </si>
  <si>
    <t>EUR 6,00 BORGOSESIA SPA (REGS) 22-2027</t>
  </si>
  <si>
    <t>DE000PD8FJS2</t>
  </si>
  <si>
    <t>NLBNPNL1AMW1</t>
  </si>
  <si>
    <t>NLBNPNL13EL2</t>
  </si>
  <si>
    <t>NLBNPNL21MS3</t>
  </si>
  <si>
    <t>DE000HV4YBT5</t>
  </si>
  <si>
    <t>FR0010219501</t>
  </si>
  <si>
    <t>SHS CD DEFENSIF FCP-C</t>
  </si>
  <si>
    <t>DE000VQ11SP4</t>
  </si>
  <si>
    <t>DE000A352Q10</t>
  </si>
  <si>
    <t>EUR 3,05 L-BANK 25-2035</t>
  </si>
  <si>
    <t>FR001400LWS2</t>
  </si>
  <si>
    <t>EUR 9,70 BNP PARI.ISS. 23-2033</t>
  </si>
  <si>
    <t>NL0015000CP3</t>
  </si>
  <si>
    <t>NLBNPNL1SKP1</t>
  </si>
  <si>
    <t>DE000HW7JGL4</t>
  </si>
  <si>
    <t>NLBNPNL39AQ4</t>
  </si>
  <si>
    <t>FR0013535473</t>
  </si>
  <si>
    <t>SHS H2O VIVACE SP-IC USD</t>
  </si>
  <si>
    <t>DE000DK0URV0</t>
  </si>
  <si>
    <t>DE000HV4YFT6</t>
  </si>
  <si>
    <t>EUR 9,75 UNICREDIT BANK (REGS) 25-2026</t>
  </si>
  <si>
    <t>NLBNPNL1YU54</t>
  </si>
  <si>
    <t>NLBNPNL2FZN9</t>
  </si>
  <si>
    <t>DE000A13SW31</t>
  </si>
  <si>
    <t>EUR 4,00 EV. KREDITGEN. EG 15-2030</t>
  </si>
  <si>
    <t>DE000VP3B7J0</t>
  </si>
  <si>
    <t>PTAUNAOM0007</t>
  </si>
  <si>
    <t>EUR 6,80 AGUIA ENLICA 19-2034</t>
  </si>
  <si>
    <t>AU000000ELS4</t>
  </si>
  <si>
    <t>SHS ELSIGHT LTD ORD REG</t>
  </si>
  <si>
    <t>FR0014001N79</t>
  </si>
  <si>
    <t>FR00140078C3</t>
  </si>
  <si>
    <t>FI4000480504</t>
  </si>
  <si>
    <t>SHS ORTHEX OYJ ORD REGS  REG</t>
  </si>
  <si>
    <t>DE000SV7K2S1</t>
  </si>
  <si>
    <t>DE000MF67PB4</t>
  </si>
  <si>
    <t>UNT MORGAN STANLEY+CO ( TWILIO) XXXXXX</t>
  </si>
  <si>
    <t>DE0006285646</t>
  </si>
  <si>
    <t>SHS BLAUMARK ORD REG</t>
  </si>
  <si>
    <t>DE000JL2VDR5</t>
  </si>
  <si>
    <t>DE000ME8ZSB9</t>
  </si>
  <si>
    <t>DE000MB9CBL4</t>
  </si>
  <si>
    <t>DE000HW6XZ18</t>
  </si>
  <si>
    <t>DE000LB5CY78</t>
  </si>
  <si>
    <t>DE000A460DG7</t>
  </si>
  <si>
    <t>EUR 6,75 DEUTSCHE BANK AG (REGS) 25-XXXX</t>
  </si>
  <si>
    <t>DE000ME0U3M6</t>
  </si>
  <si>
    <t>DE000ME8PL77</t>
  </si>
  <si>
    <t>DE000LB423A9</t>
  </si>
  <si>
    <t>DE000VM836H2</t>
  </si>
  <si>
    <t>NLBNPNL1FMB4</t>
  </si>
  <si>
    <t>NLBNPNL2LB28</t>
  </si>
  <si>
    <t>NLBNPNL30HR6</t>
  </si>
  <si>
    <t>DE000DY751W0</t>
  </si>
  <si>
    <t>EUR 14,60 DZ BK AG (DE0007164600) 25-2026</t>
  </si>
  <si>
    <t>DE000VE9F5E9</t>
  </si>
  <si>
    <t>DE000GM1Y197</t>
  </si>
  <si>
    <t>DE000UG4H9A9</t>
  </si>
  <si>
    <t>EUR 6,10 UNICREDIT BANK (DE0008232125) 270326</t>
  </si>
  <si>
    <t>DE000ME8CPJ7</t>
  </si>
  <si>
    <t>DE000HW7J4C5</t>
  </si>
  <si>
    <t>NL0014484271</t>
  </si>
  <si>
    <t>DE000LB5S0J5</t>
  </si>
  <si>
    <t>DE000LB5JJ54</t>
  </si>
  <si>
    <t>NLBNPNL2SZW3</t>
  </si>
  <si>
    <t>DE000VK5B8Y6</t>
  </si>
  <si>
    <t>NLBNPNL2VOC3</t>
  </si>
  <si>
    <t>DE000VE30BL5</t>
  </si>
  <si>
    <t>XS0735770637</t>
  </si>
  <si>
    <t>GBP 4,75 E.ON INTL.FIN. (REGS/11121) 12-2034</t>
  </si>
  <si>
    <t>31/01/2012</t>
  </si>
  <si>
    <t>NLBNPNL16I90</t>
  </si>
  <si>
    <t>NLBNPNL2QSC4</t>
  </si>
  <si>
    <t>DE000A3H25B4</t>
  </si>
  <si>
    <t>EUR 0,01 THUERINGEN, FREIST (REGS) 21-2031</t>
  </si>
  <si>
    <t>DE000MB8AJH1</t>
  </si>
  <si>
    <t>DE000MB8JP10</t>
  </si>
  <si>
    <t>DE000VJ2Y5R4</t>
  </si>
  <si>
    <t>XS2346125573</t>
  </si>
  <si>
    <t>EUR 1,125 ORLEN S.A. (REGS/A) 21-2028</t>
  </si>
  <si>
    <t>27/05/2028</t>
  </si>
  <si>
    <t>NLBNPNL1GW47</t>
  </si>
  <si>
    <t>NLBNPNL2VJ28</t>
  </si>
  <si>
    <t>DE000PU99SX7</t>
  </si>
  <si>
    <t>NLBNPNL3ALI8</t>
  </si>
  <si>
    <t>NLBNPNL1PX86</t>
  </si>
  <si>
    <t>DE000UL72X56</t>
  </si>
  <si>
    <t>DE000VP1NEK7</t>
  </si>
  <si>
    <t>NLBNPNL2YUQ4</t>
  </si>
  <si>
    <t>NLBNPNL1TT96</t>
  </si>
  <si>
    <t>NL0014942690</t>
  </si>
  <si>
    <t>NLBNPNL159R4</t>
  </si>
  <si>
    <t>FR0014006UO0</t>
  </si>
  <si>
    <t>EUR 1,00 EDF (REGS) 21-2033</t>
  </si>
  <si>
    <t>DE000ME3RSB7</t>
  </si>
  <si>
    <t>NLBNPNL2T184</t>
  </si>
  <si>
    <t>NL0014141525</t>
  </si>
  <si>
    <t>DE000BLB9UF9</t>
  </si>
  <si>
    <t>EUR 4,13 BAYERISCH.LANDESBK 23-2032</t>
  </si>
  <si>
    <t>DE000MB7SSS3</t>
  </si>
  <si>
    <t>DE000SX8RUG2</t>
  </si>
  <si>
    <t>EUR 7,50 SOC.GEN.EFFEKTEN 240426</t>
  </si>
  <si>
    <t>DE000FA6TL93</t>
  </si>
  <si>
    <t>DE000PK4C7R4</t>
  </si>
  <si>
    <t>NLBNPNL2LSW3</t>
  </si>
  <si>
    <t>NLBNPNL397W0</t>
  </si>
  <si>
    <t>NLBNPNL31WF8</t>
  </si>
  <si>
    <t>DE000FA6CE00</t>
  </si>
  <si>
    <t>DE000FA6CQQ7</t>
  </si>
  <si>
    <t>AT0000A3LUQ5</t>
  </si>
  <si>
    <t>DE000HW7DV64</t>
  </si>
  <si>
    <t>DE000A3H2XC8</t>
  </si>
  <si>
    <t>EUR 4,10 SOLAR POWER 20-2041</t>
  </si>
  <si>
    <t>DE000DG4UDK1</t>
  </si>
  <si>
    <t>NL0014046666</t>
  </si>
  <si>
    <t>DE000HW6QQU1</t>
  </si>
  <si>
    <t>EUR 4,95 UNICREDIT BANK 23-2027</t>
  </si>
  <si>
    <t>NL0014629438</t>
  </si>
  <si>
    <t>CH0142132031</t>
  </si>
  <si>
    <t>CHF 1,50 CANTON OF GENEVA (REGS) 12-2028</t>
  </si>
  <si>
    <t>FR0014010FI5</t>
  </si>
  <si>
    <t>XS3201995225</t>
  </si>
  <si>
    <t>EUR FL.R PRPM FUNDIDO252 (144A/G) 25-2075</t>
  </si>
  <si>
    <t>DE000SW2ULE4</t>
  </si>
  <si>
    <t>DE000GV63AL3</t>
  </si>
  <si>
    <t>DE000PU993L1</t>
  </si>
  <si>
    <t>EUR 8,10 BNP PARIBAS (REGS) 25-2026</t>
  </si>
  <si>
    <t>DE000DC0UVF5</t>
  </si>
  <si>
    <t>AT0000A3FGM5</t>
  </si>
  <si>
    <t>NLBNPNL1ULP5</t>
  </si>
  <si>
    <t>DE000ME4EZX2</t>
  </si>
  <si>
    <t>NLBNPNL1VJ11</t>
  </si>
  <si>
    <t>NLBNPNL1AUS2</t>
  </si>
  <si>
    <t>NLBNPNL1PUE0</t>
  </si>
  <si>
    <t>DE000SQ0PQX5</t>
  </si>
  <si>
    <t>WAR SOC.GEN.EFFEKTEN ( CALL SP51.7104) XXXXXX</t>
  </si>
  <si>
    <t>DE000SW02VM8</t>
  </si>
  <si>
    <t>PTME1LJM0115</t>
  </si>
  <si>
    <t>EUR 5,40 MOTA-ENGIL SGPS SA 200226</t>
  </si>
  <si>
    <t>XS3251449800</t>
  </si>
  <si>
    <t>EUR 0,00 KOMM.INV.I SVERIG (REGS) 010726</t>
  </si>
  <si>
    <t>DE000DC4B3P1</t>
  </si>
  <si>
    <t>NLBNPNL2WCZ7</t>
  </si>
  <si>
    <t>DE000HLB7069</t>
  </si>
  <si>
    <t>EUR FL.R LANDESBANK HESS-TH 22-2032</t>
  </si>
  <si>
    <t>FR0013306727</t>
  </si>
  <si>
    <t>SHS LAZARD CAPITAL FI SRI-RC EUR ACC 3D</t>
  </si>
  <si>
    <t>DE000GG2M5R5</t>
  </si>
  <si>
    <t>DE000VN6M5J3</t>
  </si>
  <si>
    <t>NL0013565914</t>
  </si>
  <si>
    <t>FR0013204179</t>
  </si>
  <si>
    <t>SHS LAZARD EQUITY SRI - UC EUR</t>
  </si>
  <si>
    <t>CH1423919336</t>
  </si>
  <si>
    <t>EUR 10,00 LEONTEQ SECS AG (BASKET) 25-2026</t>
  </si>
  <si>
    <t>NLBNPNL19LW1</t>
  </si>
  <si>
    <t>DE000UQ75WT5</t>
  </si>
  <si>
    <t>DE000DC3U261</t>
  </si>
  <si>
    <t>NLGS00014BO6</t>
  </si>
  <si>
    <t>DE000A289KB6</t>
  </si>
  <si>
    <t>EUR 0,50 SAARLAND (REGS) 21-2051</t>
  </si>
  <si>
    <t>15/03/2051</t>
  </si>
  <si>
    <t>DE000VM55F16</t>
  </si>
  <si>
    <t>WAR VONTOBEL FIN.PROD. ( CALL SP225.4) XXXXXX</t>
  </si>
  <si>
    <t>DE000DC5N1G9</t>
  </si>
  <si>
    <t>NLBNPNL1GCI8</t>
  </si>
  <si>
    <t>NL0012838643</t>
  </si>
  <si>
    <t>CHO ROBECO GLOBAL STAR (CHOICE DIVIDEND)</t>
  </si>
  <si>
    <t>NL0014650137</t>
  </si>
  <si>
    <t>AT0000A1ASF9</t>
  </si>
  <si>
    <t>SHS LLB STRATEGIE TOTAL RET.AU.-ANT.EUR</t>
  </si>
  <si>
    <t>DE000HT46QN2</t>
  </si>
  <si>
    <t>NLBNPNL1HGU2</t>
  </si>
  <si>
    <t>DE000PJ8JL28</t>
  </si>
  <si>
    <t>NLBNPNL1DPN7</t>
  </si>
  <si>
    <t>NL0013971062</t>
  </si>
  <si>
    <t>IE00BJ38CR43</t>
  </si>
  <si>
    <t>EUR 2,40 IRELAND, REP OF (REGS) 14-2030</t>
  </si>
  <si>
    <t>DE000DBA0368</t>
  </si>
  <si>
    <t>DEAM-FONDS WOP 3              INHABER-ANTEILE</t>
  </si>
  <si>
    <t>19/10/2009</t>
  </si>
  <si>
    <t>DE000DY5DGE8</t>
  </si>
  <si>
    <t>NLBNPNL2MQT1</t>
  </si>
  <si>
    <t>FI4000587415</t>
  </si>
  <si>
    <t>EUR 3,00 FINLAND REP.OF 25-2035</t>
  </si>
  <si>
    <t>DE000DC4Q3C2</t>
  </si>
  <si>
    <t>DE000GM2KRP4</t>
  </si>
  <si>
    <t>NL0014494486</t>
  </si>
  <si>
    <t>DE000A2DHTD7</t>
  </si>
  <si>
    <t>SHS DZ PRIVATBANK - AUSGEWOGEN-B EUR</t>
  </si>
  <si>
    <t>NLBNPNL23AI5</t>
  </si>
  <si>
    <t>DE000GM2D8R8</t>
  </si>
  <si>
    <t>DE000ME7QTU8</t>
  </si>
  <si>
    <t>NLBNPNL2FQZ2</t>
  </si>
  <si>
    <t>DE000ME716T2</t>
  </si>
  <si>
    <t>LU0307990381</t>
  </si>
  <si>
    <t>SHS NV STRATEGIE FONDS-KONSERVATIV POT</t>
  </si>
  <si>
    <t>NLBNPNL1WNA9</t>
  </si>
  <si>
    <t>DE000LB5JN74</t>
  </si>
  <si>
    <t>NLBNPNL25VS5</t>
  </si>
  <si>
    <t>DE000GU3N4P1</t>
  </si>
  <si>
    <t>DE000PE45YR4</t>
  </si>
  <si>
    <t>DE000LB5RYZ3</t>
  </si>
  <si>
    <t>DE000MB0PV79</t>
  </si>
  <si>
    <t>DE000UJ6ZMC9</t>
  </si>
  <si>
    <t>DE000VJ10PD3</t>
  </si>
  <si>
    <t>NLBNPNL2UCN7</t>
  </si>
  <si>
    <t>NLBNPNL1NDK8</t>
  </si>
  <si>
    <t>DE000ME4XC15</t>
  </si>
  <si>
    <t>WAR MORGAN STANLEY+CO ( CALL SP36.5) XXXXXX</t>
  </si>
  <si>
    <t>DE000ME5XYP8</t>
  </si>
  <si>
    <t>DE000DY2EJU3</t>
  </si>
  <si>
    <t>DE000ME5K3V4</t>
  </si>
  <si>
    <t>NLBNPNL2IBK0</t>
  </si>
  <si>
    <t>DE000DU0VR92</t>
  </si>
  <si>
    <t>EUR 9,90 DZ BK AG (NL00150001Q9) 260626</t>
  </si>
  <si>
    <t>DE000ME4XDF6</t>
  </si>
  <si>
    <t>LU1663847967</t>
  </si>
  <si>
    <t>SHS DWS INVEST-CORPORATE HY.BDS TFD</t>
  </si>
  <si>
    <t>DE000DC0AA11</t>
  </si>
  <si>
    <t>NLBNPNL3B0Z2</t>
  </si>
  <si>
    <t>NLBNPNL16651</t>
  </si>
  <si>
    <t>DE000UM1V7Q2</t>
  </si>
  <si>
    <t>NL0015084773</t>
  </si>
  <si>
    <t>DE000LB514U3</t>
  </si>
  <si>
    <t>DE000PK4CKB3</t>
  </si>
  <si>
    <t>XS2782809938</t>
  </si>
  <si>
    <t>EUR 2,875 DNB BOLIGKREDIT (REGS/221) 24-2029</t>
  </si>
  <si>
    <t>NL0014629750</t>
  </si>
  <si>
    <t>DE000ME5QUW6</t>
  </si>
  <si>
    <t>DE000DY5WT62</t>
  </si>
  <si>
    <t>EUR 14,60 DZ BK AG (DE000PAH0038) 25-2026</t>
  </si>
  <si>
    <t>DE000VP1NQJ3</t>
  </si>
  <si>
    <t>DE000LB51195</t>
  </si>
  <si>
    <t>NL0014571143</t>
  </si>
  <si>
    <t>DE000LB57JZ8</t>
  </si>
  <si>
    <t>NLBNPNL1WDR4</t>
  </si>
  <si>
    <t>NLBNPNL2V2F7</t>
  </si>
  <si>
    <t>DE000VE8LAY8</t>
  </si>
  <si>
    <t>DE000DU7XQV9</t>
  </si>
  <si>
    <t>EUR 18,90 DZ BK AG (DE000A2E4K43) 26-2027</t>
  </si>
  <si>
    <t>NLBNPNL3BGI6</t>
  </si>
  <si>
    <t>DE000DW6AAL2</t>
  </si>
  <si>
    <t>DE000DC7G1Y9</t>
  </si>
  <si>
    <t>NLBNPNL2Q5X0</t>
  </si>
  <si>
    <t>IT0003433288</t>
  </si>
  <si>
    <t>13/02/2003</t>
  </si>
  <si>
    <t>13/02/2033</t>
  </si>
  <si>
    <t>NLBNPNL1P5A0</t>
  </si>
  <si>
    <t>NLBNPNL20O13</t>
  </si>
  <si>
    <t>DE000A2JHZW1</t>
  </si>
  <si>
    <t>ALL.SE ASHM.EM.MTS CORP.FUND  INHABER-ANTEILE</t>
  </si>
  <si>
    <t>NLBNPNL27MH3</t>
  </si>
  <si>
    <t>DE000MF6DVN8</t>
  </si>
  <si>
    <t>FRSG00016768</t>
  </si>
  <si>
    <t>DE000NWB2M45</t>
  </si>
  <si>
    <t>EUR 0,78 NRW.BANK (797) 20-2050</t>
  </si>
  <si>
    <t>DE000GG2AUY9</t>
  </si>
  <si>
    <t>WAR GOLDMAN SACHS B ( CALL SP17.5366) XXXXXX</t>
  </si>
  <si>
    <t>IT0005561482</t>
  </si>
  <si>
    <t>EUR 5,08 INTESA SANPAOLO 23-2033</t>
  </si>
  <si>
    <t>DE000LB113Z3</t>
  </si>
  <si>
    <t>DE000DD5A4Q5</t>
  </si>
  <si>
    <t>DE000UM1KR46</t>
  </si>
  <si>
    <t>WAR UBS AG ( CALL SP190.232) XXXXXX</t>
  </si>
  <si>
    <t>DE000CS8DKQ7</t>
  </si>
  <si>
    <t>UNT CREDIT SUISSE AG 210427</t>
  </si>
  <si>
    <t>NLGS0000PM29</t>
  </si>
  <si>
    <t>FRIP00000425</t>
  </si>
  <si>
    <t>EUR 0,00 MORGAN STANLEY+CO (REGS) 23-2034</t>
  </si>
  <si>
    <t>NLBNPNL2J4V6</t>
  </si>
  <si>
    <t>DE0006972508</t>
  </si>
  <si>
    <t>SHS PUBLITY AG ORD REG</t>
  </si>
  <si>
    <t>DE000LB49MA2</t>
  </si>
  <si>
    <t>EUR 2,90 LBK BADEN-WUERTT. 24-2028</t>
  </si>
  <si>
    <t>AU000000RGL1</t>
  </si>
  <si>
    <t>SHS RIVERSGOLD LTD ORD REG</t>
  </si>
  <si>
    <t>NLBNPNL2REN9</t>
  </si>
  <si>
    <t>NLBNPNL1SWA8</t>
  </si>
  <si>
    <t>FR001400RIT6</t>
  </si>
  <si>
    <t>EUR 5,75 ITM ENTREPRISES SA (REGS) 24-2029</t>
  </si>
  <si>
    <t>NLGS0000QLD9</t>
  </si>
  <si>
    <t>DE000VD5HKN5</t>
  </si>
  <si>
    <t>DE000VG7XW71</t>
  </si>
  <si>
    <t>DE000A4MGT98</t>
  </si>
  <si>
    <t>DE000VM5NSU0</t>
  </si>
  <si>
    <t>WAR VONTOBEL FIN.PROD. ( CALL SP165.5) XXXXXX</t>
  </si>
  <si>
    <t>NLBNPNL23XO5</t>
  </si>
  <si>
    <t>DE000ME3B8B8</t>
  </si>
  <si>
    <t>AT0000A1GF19</t>
  </si>
  <si>
    <t>NLBNPNL1WGU1</t>
  </si>
  <si>
    <t>NLBNPNL1TJW7</t>
  </si>
  <si>
    <t>DE000ME5JSS3</t>
  </si>
  <si>
    <t>DE000LB5GBM2</t>
  </si>
  <si>
    <t>DE000HW7F4A3</t>
  </si>
  <si>
    <t>EUR 9,22 UNICREDIT BANK 25-2028</t>
  </si>
  <si>
    <t>DE000HW7KAM3</t>
  </si>
  <si>
    <t>DE000LB6JTY1</t>
  </si>
  <si>
    <t>DE000DC03EF0</t>
  </si>
  <si>
    <t>DE000BLB9WL3</t>
  </si>
  <si>
    <t>EUR 3,22 BAYERISCH.LANDESBK 24-2026</t>
  </si>
  <si>
    <t>NLBNPNL20FW1</t>
  </si>
  <si>
    <t>NLBNPNL15CX6</t>
  </si>
  <si>
    <t>DE000A3DCBQ6</t>
  </si>
  <si>
    <t>ALLIANZGI-FONDS SFCBEUR1      INHABER-ANTEILE</t>
  </si>
  <si>
    <t>XS2120087452</t>
  </si>
  <si>
    <t>GBP 1,75 BANCO SANTANDER (REGS/91) 20-2027</t>
  </si>
  <si>
    <t>NLBNPNL1RT64</t>
  </si>
  <si>
    <t>DE000SX1U5Y2</t>
  </si>
  <si>
    <t>DE000ME0MHY9</t>
  </si>
  <si>
    <t>DE000HW6GDK1</t>
  </si>
  <si>
    <t>DE000MC2VUP9</t>
  </si>
  <si>
    <t>NLBNPNL10I96</t>
  </si>
  <si>
    <t>DE000VM6H1H5</t>
  </si>
  <si>
    <t>WAR VONTOBEL FIN.PROD. ( CALL SP47.49) XXXXXX</t>
  </si>
  <si>
    <t>DE000HLB7CH1</t>
  </si>
  <si>
    <t>DE000UL9A3K3</t>
  </si>
  <si>
    <t>DE000SW4JNZ4</t>
  </si>
  <si>
    <t>NLBNPNL1M9G2</t>
  </si>
  <si>
    <t>DE000LB2CZQ8</t>
  </si>
  <si>
    <t>EUR 0,85 LBK BADEN-WUERTT. 21-2028</t>
  </si>
  <si>
    <t>DE000HW7M6H4</t>
  </si>
  <si>
    <t>DE000SH3F9G1</t>
  </si>
  <si>
    <t>NLBNPNL2PLH0</t>
  </si>
  <si>
    <t>DE000VE70SC4</t>
  </si>
  <si>
    <t>FR001400TCN8</t>
  </si>
  <si>
    <t>NLBNPNL223B2</t>
  </si>
  <si>
    <t>DE000ME04ZD5</t>
  </si>
  <si>
    <t>NLBNPNL3BXV4</t>
  </si>
  <si>
    <t>NLBNPNL17TE6</t>
  </si>
  <si>
    <t>DE000MB97F36</t>
  </si>
  <si>
    <t>DE000UG94E35</t>
  </si>
  <si>
    <t>DE000UM0V775</t>
  </si>
  <si>
    <t>WAR UBS AG ( PUT SP655.264) XXXXXX</t>
  </si>
  <si>
    <t>DE000VP2XVG6</t>
  </si>
  <si>
    <t>DE000HW6XFR6</t>
  </si>
  <si>
    <t>EUR 7,87 UNICREDIT BANK 24-2027</t>
  </si>
  <si>
    <t>DE000ME8PKK8</t>
  </si>
  <si>
    <t>NLBNPNL2KOF9</t>
  </si>
  <si>
    <t>NLBNPNL2H4W6</t>
  </si>
  <si>
    <t>FR0013365798</t>
  </si>
  <si>
    <t>EUR 1,101 HSBC CONTINENTA (REGS) 18-2026</t>
  </si>
  <si>
    <t>NLBNPNL18R71</t>
  </si>
  <si>
    <t>DE000DS5KYG9</t>
  </si>
  <si>
    <t>DE000DS5AWA7</t>
  </si>
  <si>
    <t>NLBNPFR10R32</t>
  </si>
  <si>
    <t>WAR BNP PARI.ISS. ( CALL) 280731</t>
  </si>
  <si>
    <t>DE000GM2EWR3</t>
  </si>
  <si>
    <t>DE000DY4ARN5</t>
  </si>
  <si>
    <t>EUR 5,80 DZ BK AG (DE000ENAG999) 25-2026</t>
  </si>
  <si>
    <t>DE000UG8JKZ7</t>
  </si>
  <si>
    <t>DE000VM4YPB6</t>
  </si>
  <si>
    <t>DE000ME5R5D0</t>
  </si>
  <si>
    <t>DE000ME5TV66</t>
  </si>
  <si>
    <t>NLBNPNL3FKA6</t>
  </si>
  <si>
    <t>NLBNPNL2TR63</t>
  </si>
  <si>
    <t>DE000LB6F282</t>
  </si>
  <si>
    <t>DE000LB56MU5</t>
  </si>
  <si>
    <t>DE000GM2G0P6</t>
  </si>
  <si>
    <t>NLBNPNL201D4</t>
  </si>
  <si>
    <t>DE000HW7PJ41</t>
  </si>
  <si>
    <t>ES0678165905</t>
  </si>
  <si>
    <t>SUB TECNICAS REUNIDAS (SUBSCRIPTION)</t>
  </si>
  <si>
    <t>DE000PC4WS49</t>
  </si>
  <si>
    <t>WAR BNP PARIBAS ( CALL SP81.662) XXXXXX</t>
  </si>
  <si>
    <t>DE000PN4PNA8</t>
  </si>
  <si>
    <t>NLBNPNL23VP6</t>
  </si>
  <si>
    <t>AT000B015763</t>
  </si>
  <si>
    <t>EUR 3,20 RAIFFEISEN BANK 24-2031</t>
  </si>
  <si>
    <t>NLBNPNL1GDV9</t>
  </si>
  <si>
    <t>DE000MA481T7</t>
  </si>
  <si>
    <t>DE000VC97C29</t>
  </si>
  <si>
    <t>NLBNPNL13JX6</t>
  </si>
  <si>
    <t>NLBNPNL24RH9</t>
  </si>
  <si>
    <t>DE000JB4CC46</t>
  </si>
  <si>
    <t>NLBNPNL2CCW6</t>
  </si>
  <si>
    <t>NL0013765787</t>
  </si>
  <si>
    <t>DE000LS9TNB6</t>
  </si>
  <si>
    <t>DE000VE5XA82</t>
  </si>
  <si>
    <t>NLBNPNL1GQF4</t>
  </si>
  <si>
    <t>AT0000A1N2S6</t>
  </si>
  <si>
    <t>DE000DK1GGJ5</t>
  </si>
  <si>
    <t>EUR 7,00 DEKABANK (DE0005470405) 25-2026</t>
  </si>
  <si>
    <t>NLBNPNL2NKA2</t>
  </si>
  <si>
    <t>NO0013060657</t>
  </si>
  <si>
    <t>NOK FL.R STOREBRAND LIVSFOR 23-XXXX</t>
  </si>
  <si>
    <t>NLBNPNL36IC3</t>
  </si>
  <si>
    <t>DE000A0LR8P2</t>
  </si>
  <si>
    <t>SHS DIC CAPITAL PARTNE ORD REG</t>
  </si>
  <si>
    <t>DE000JB6UWH1</t>
  </si>
  <si>
    <t>NL0014819088</t>
  </si>
  <si>
    <t>NL0014815912</t>
  </si>
  <si>
    <t>NLBNPNL37EQ0</t>
  </si>
  <si>
    <t>NL0014310310</t>
  </si>
  <si>
    <t>IT0005450173</t>
  </si>
  <si>
    <t>XS1775618439</t>
  </si>
  <si>
    <t>USD 6,588 EGYPT, ARAB REP.OF (REGS/6) 18-2028</t>
  </si>
  <si>
    <t>DE000PC4WUK1</t>
  </si>
  <si>
    <t>WAR BNP PARIBAS ( CALL SP70.5291) XXXXXX</t>
  </si>
  <si>
    <t>DE000A11QLP3</t>
  </si>
  <si>
    <t>SHS BENO HOLDING AG ORD BR</t>
  </si>
  <si>
    <t>DE000GP0WHV9</t>
  </si>
  <si>
    <t>NLBNPNL1LSE3</t>
  </si>
  <si>
    <t>CH1390861370</t>
  </si>
  <si>
    <t>DE000MB8UJW8</t>
  </si>
  <si>
    <t>FR00140065D8</t>
  </si>
  <si>
    <t>EUR 0,00 LA BANQUE POSTALE 22-2032</t>
  </si>
  <si>
    <t>NLBNPNL1GKS0</t>
  </si>
  <si>
    <t>NL0014664476</t>
  </si>
  <si>
    <t>DE000HT729D9</t>
  </si>
  <si>
    <t>DE000ME1XWZ0</t>
  </si>
  <si>
    <t>NL0015097080</t>
  </si>
  <si>
    <t>DE000GU47ND8</t>
  </si>
  <si>
    <t>DE000DU26517</t>
  </si>
  <si>
    <t>DE000MF1H4Y2</t>
  </si>
  <si>
    <t>IT0005594418</t>
  </si>
  <si>
    <t>SHS NEXT GEOSOLUTIO ORD BR</t>
  </si>
  <si>
    <t>NLBNPNL35OF6</t>
  </si>
  <si>
    <t>DE000GV85BL4</t>
  </si>
  <si>
    <t>DE000PF3KKW1</t>
  </si>
  <si>
    <t>NL0015001WW5</t>
  </si>
  <si>
    <t>WAR ING BANK N.V. ( CALL) 030534</t>
  </si>
  <si>
    <t>DE000VE8K457</t>
  </si>
  <si>
    <t>FI4000567094</t>
  </si>
  <si>
    <t>EUR 4,00 VALMET CORP. (REGS) 24-2029</t>
  </si>
  <si>
    <t>DE000HT1TH09</t>
  </si>
  <si>
    <t>DE000GM2XYC1</t>
  </si>
  <si>
    <t>XS2283177561</t>
  </si>
  <si>
    <t>USD 3,00 ZURICH FIN. IE (REGS/57) 21-2051</t>
  </si>
  <si>
    <t>19/04/2051</t>
  </si>
  <si>
    <t>DE000GU6LPL6</t>
  </si>
  <si>
    <t>DE000MB9CM01</t>
  </si>
  <si>
    <t>WAR MORGAN STANLEY+CO ( CALL SP342.78) XXXXXX</t>
  </si>
  <si>
    <t>DE000DC4KFW6</t>
  </si>
  <si>
    <t>DE000ME2T4G7</t>
  </si>
  <si>
    <t>DE000ME61DD2</t>
  </si>
  <si>
    <t>DE000LB6APV4</t>
  </si>
  <si>
    <t>NL0015080425</t>
  </si>
  <si>
    <t>AT0000A106R1</t>
  </si>
  <si>
    <t>EUR 0,00 AUSTRIA, REP.OF (STRIP) 13-2029</t>
  </si>
  <si>
    <t>NLBNPNL2FL08</t>
  </si>
  <si>
    <t>NLBNPNL2W0Z8</t>
  </si>
  <si>
    <t>DE000UN08803</t>
  </si>
  <si>
    <t>NLBNPNL2NQT9</t>
  </si>
  <si>
    <t>NLBNPNL1RT49</t>
  </si>
  <si>
    <t>DE000DC7FRG7</t>
  </si>
  <si>
    <t>DE000SW10HD9</t>
  </si>
  <si>
    <t>DE000PJ0G0E9</t>
  </si>
  <si>
    <t>NLBNPNL1CD51</t>
  </si>
  <si>
    <t>NL0014811234</t>
  </si>
  <si>
    <t>NLBNPNL1PEH7</t>
  </si>
  <si>
    <t>DE000MB9L6X4</t>
  </si>
  <si>
    <t>DE000MB8PZY0</t>
  </si>
  <si>
    <t>DE000HW7QS15</t>
  </si>
  <si>
    <t>DE000HW6P1B6</t>
  </si>
  <si>
    <t>DE000HW7MKB1</t>
  </si>
  <si>
    <t>LU1169827737</t>
  </si>
  <si>
    <t>SHS UBS(L)F.S-MSCI HONG KONG UC H-EUR A ACC</t>
  </si>
  <si>
    <t>DE000MB9EH63</t>
  </si>
  <si>
    <t>DE000UG5FKJ5</t>
  </si>
  <si>
    <t>EUR 10,90 UNICREDIT BANK (REGS) 25-2026</t>
  </si>
  <si>
    <t>DE000DU5CKV0</t>
  </si>
  <si>
    <t>EUR 8,60 DZ BK AG (DE000A1ML7J1) 25-2027</t>
  </si>
  <si>
    <t>NLBNPNL1DPM9</t>
  </si>
  <si>
    <t>DE000DC3BDX0</t>
  </si>
  <si>
    <t>NLBNPNL1Q6Y7</t>
  </si>
  <si>
    <t>DE000SU6LM83</t>
  </si>
  <si>
    <t>NL0013620222</t>
  </si>
  <si>
    <t>WAR GOLDSAC+CO.WERTPAP ( .) XXXXXX</t>
  </si>
  <si>
    <t>DE000ME35P02</t>
  </si>
  <si>
    <t>DE000LB6JAA1</t>
  </si>
  <si>
    <t>NLBNPNL319H5</t>
  </si>
  <si>
    <t>DE000DC7JQE6</t>
  </si>
  <si>
    <t>DE000VC768D8</t>
  </si>
  <si>
    <t>DE000NLB43B1</t>
  </si>
  <si>
    <t>NL0014811226</t>
  </si>
  <si>
    <t>NLBNPNL1W5L8</t>
  </si>
  <si>
    <t>FR0014006NV0</t>
  </si>
  <si>
    <t>EUR 0,30 SOCIETE GRAND (REGS) 21-2031</t>
  </si>
  <si>
    <t>NL0014929671</t>
  </si>
  <si>
    <t>DE000HW7M2U6</t>
  </si>
  <si>
    <t>CH1127263965</t>
  </si>
  <si>
    <t>CHF 0,05 CANTON OF GENEVA 21-2041</t>
  </si>
  <si>
    <t>DE000VE30HQ1</t>
  </si>
  <si>
    <t>DE000VE8LM14</t>
  </si>
  <si>
    <t>FR00140111K5</t>
  </si>
  <si>
    <t>EUR 0,00 NATIXIS STRUCTURED (REGS) 25-2031</t>
  </si>
  <si>
    <t>DE000A2DTLH0</t>
  </si>
  <si>
    <t>SHS WEBERBANK VV RENTEN SPEZ-I EUR</t>
  </si>
  <si>
    <t>AU000000BPH4</t>
  </si>
  <si>
    <t>SHS BPH CORPORATE LTD ORD REG</t>
  </si>
  <si>
    <t>DE000SW4Z374</t>
  </si>
  <si>
    <t>AT0000A0AZU5</t>
  </si>
  <si>
    <t>SHS ALPEN PRIVATBANK ANLEIHENSTRAT.-VT</t>
  </si>
  <si>
    <t>DE000VZ3VXZ2</t>
  </si>
  <si>
    <t>NLBNPNL34043</t>
  </si>
  <si>
    <t>DE000UM0DFV8</t>
  </si>
  <si>
    <t>AT0000A2K7E7</t>
  </si>
  <si>
    <t>EUR 0,641 OBEROEST.LBK AG 20-2035</t>
  </si>
  <si>
    <t>13/10/2035</t>
  </si>
  <si>
    <t>IT0005379968</t>
  </si>
  <si>
    <t>EUR FL.R BRIGNOLE CO 19 19-2034</t>
  </si>
  <si>
    <t>DE000VE40QA5</t>
  </si>
  <si>
    <t>AU000000ABV7</t>
  </si>
  <si>
    <t>SHS ADVANCED BRAKING ORD REG</t>
  </si>
  <si>
    <t>NO0011146383</t>
  </si>
  <si>
    <t>NOK 2,41 YARA INTL.ASA 21-2026</t>
  </si>
  <si>
    <t>DE000HW7LC42</t>
  </si>
  <si>
    <t>DE000ME1EFH3</t>
  </si>
  <si>
    <t>DE000VE9YPB5</t>
  </si>
  <si>
    <t>NLBNPNL1MCR7</t>
  </si>
  <si>
    <t>XS3178701671</t>
  </si>
  <si>
    <t>EUR 0,00 SANTANDER CONSUMER (REGS) 070926</t>
  </si>
  <si>
    <t>DE000VP149Q8</t>
  </si>
  <si>
    <t>DE000DK0XME1</t>
  </si>
  <si>
    <t>UNT DEKABANK 160727</t>
  </si>
  <si>
    <t>AT0000A3Q8S8</t>
  </si>
  <si>
    <t>NL0013771371</t>
  </si>
  <si>
    <t>CH0568452707</t>
  </si>
  <si>
    <t>DE000A2PF0H4</t>
  </si>
  <si>
    <t>SHS DEVK-AZ.RE.MAX NHH.INHAB-ANTEILE-EUR-DIS</t>
  </si>
  <si>
    <t>NO0013512343</t>
  </si>
  <si>
    <t>NOK FL.R KISTEFOS AS 25-2030</t>
  </si>
  <si>
    <t>DE000SU1XC52</t>
  </si>
  <si>
    <t>DE000VP31ZA1</t>
  </si>
  <si>
    <t>DE000DK0Z4G7</t>
  </si>
  <si>
    <t>UNT DEKABANK 120441</t>
  </si>
  <si>
    <t>XS2592234749</t>
  </si>
  <si>
    <t>EUR 3,25 SEB (REGS/326) 23-2028</t>
  </si>
  <si>
    <t>DE000HW7GQ84</t>
  </si>
  <si>
    <t>NL0014496721</t>
  </si>
  <si>
    <t>DE000SU1PL44</t>
  </si>
  <si>
    <t>LU1865149808</t>
  </si>
  <si>
    <t>SHS AGIF-A.CLIMATE TRANSITION-AT EUR ACC</t>
  </si>
  <si>
    <t>DE000HT0DUX3</t>
  </si>
  <si>
    <t>DE000MB7AYR1</t>
  </si>
  <si>
    <t>DE000ME971B1</t>
  </si>
  <si>
    <t>CH1369851139</t>
  </si>
  <si>
    <t>DE000LB2BGZ1</t>
  </si>
  <si>
    <t>EUR 0,29 LBK BADEN-WUERTT. 21-2031</t>
  </si>
  <si>
    <t>DE000VK9ZDE4</t>
  </si>
  <si>
    <t>DE000GM11956</t>
  </si>
  <si>
    <t>WAR GOLDSAC+CO.WERTPAP ( PUT SP1.2413) XXXXXX</t>
  </si>
  <si>
    <t>DE000MA0BMU4</t>
  </si>
  <si>
    <t>NL0015461419</t>
  </si>
  <si>
    <t>DE000LB6FWS5</t>
  </si>
  <si>
    <t>XS3278726214</t>
  </si>
  <si>
    <t>EUR 0,00 REPSOL EUROPE F (REGS) 200226</t>
  </si>
  <si>
    <t>DE000HT63PG3</t>
  </si>
  <si>
    <t>EUR 22,00 HSBC T+B 270226</t>
  </si>
  <si>
    <t>NLBNPNL1N361</t>
  </si>
  <si>
    <t>DE000LB129R6</t>
  </si>
  <si>
    <t>EUR 0,79 LBK BADEN-WUERTT. 19-2026</t>
  </si>
  <si>
    <t>DE000DS73UP4</t>
  </si>
  <si>
    <t>NL0015470162</t>
  </si>
  <si>
    <t>DE000DS9MPY8</t>
  </si>
  <si>
    <t>DE000CZ43ZS7</t>
  </si>
  <si>
    <t>EUR 2,875 COMMERZBK AG (REGS) 23-2026</t>
  </si>
  <si>
    <t>NL0014332603</t>
  </si>
  <si>
    <t>CHO ARCADIS NV (CHOICE DIVIDEND)</t>
  </si>
  <si>
    <t>XS2010026487</t>
  </si>
  <si>
    <t>USD 5,50 HUNGARY, REP.OF (REGS/B) 22-2034</t>
  </si>
  <si>
    <t>DE000HW7AKH3</t>
  </si>
  <si>
    <t>EUR 3,95 UNICREDIT BANK 24-2026</t>
  </si>
  <si>
    <t>NLBNPNL2YIA3</t>
  </si>
  <si>
    <t>NLBNPNL19GR1</t>
  </si>
  <si>
    <t>DE000MB94H45</t>
  </si>
  <si>
    <t>NL0015470485</t>
  </si>
  <si>
    <t>DE000GV5DAP7</t>
  </si>
  <si>
    <t>DE000GQ61ZB5</t>
  </si>
  <si>
    <t>UNT GOLDSAC+CO.WERTPAP 131227</t>
  </si>
  <si>
    <t>AU000000DRO2</t>
  </si>
  <si>
    <t>SHS DRONESHIELD LTD ORD REG</t>
  </si>
  <si>
    <t>ES00000120Q3</t>
  </si>
  <si>
    <t>EUR 0,00 SPAIN, KINGDOM OF (STRIP) 07-2034</t>
  </si>
  <si>
    <t>DE000SW36N96</t>
  </si>
  <si>
    <t>DE000UM15MR5</t>
  </si>
  <si>
    <t>XS1834053149</t>
  </si>
  <si>
    <t>EUR 1,518 ABN AMRO BK NV (CB214) 18-2038</t>
  </si>
  <si>
    <t>FR0013332020</t>
  </si>
  <si>
    <t>EUR 1,45 PARIS, VILLE DE (REGS) 18-2035</t>
  </si>
  <si>
    <t>DE000GU0HNU3</t>
  </si>
  <si>
    <t>DE000DU7F2U8</t>
  </si>
  <si>
    <t>EUR 5,25 DZ BK AG (DE000KSAG888) 26-2027</t>
  </si>
  <si>
    <t>DE000ME6T5K2</t>
  </si>
  <si>
    <t>DE000ME0YEM6</t>
  </si>
  <si>
    <t>WAR MORGAN STANLEY+CO ( CALL SP58.722) XXXXXX</t>
  </si>
  <si>
    <t>DE0006207202</t>
  </si>
  <si>
    <t>DE000DS7ZVV8</t>
  </si>
  <si>
    <t>NLBNPNL11LE6</t>
  </si>
  <si>
    <t>NL0014559551</t>
  </si>
  <si>
    <t>AU0000327769</t>
  </si>
  <si>
    <t>SHS REGENEUS LTD ORD REG</t>
  </si>
  <si>
    <t>NLBNPNL2G9H7</t>
  </si>
  <si>
    <t>DE000LB6JCZ4</t>
  </si>
  <si>
    <t>NL0014153850</t>
  </si>
  <si>
    <t>NL0014140725</t>
  </si>
  <si>
    <t>NL0014141137</t>
  </si>
  <si>
    <t>DE000FD637N3</t>
  </si>
  <si>
    <t>DE000SU1LN20</t>
  </si>
  <si>
    <t>NL0014565566</t>
  </si>
  <si>
    <t>DE000GU47L91</t>
  </si>
  <si>
    <t>DE000GV18HR9</t>
  </si>
  <si>
    <t>NLBNPNL27AK2</t>
  </si>
  <si>
    <t>NL0014051443</t>
  </si>
  <si>
    <t>DE000PK4CSU6</t>
  </si>
  <si>
    <t>NLBNPNL2RL53</t>
  </si>
  <si>
    <t>DE000UL9E8S1</t>
  </si>
  <si>
    <t>NL0013746712</t>
  </si>
  <si>
    <t>FR0014012R56</t>
  </si>
  <si>
    <t>NL0014847402</t>
  </si>
  <si>
    <t>DE000LB2CWM4</t>
  </si>
  <si>
    <t>EUR 0,43 LBK BADEN-WUERTT. 20-2035</t>
  </si>
  <si>
    <t>DE000SU37C90</t>
  </si>
  <si>
    <t>AT0000A3P3M3</t>
  </si>
  <si>
    <t>NLBNPNL2AMY5</t>
  </si>
  <si>
    <t>FR001400Y1Z0</t>
  </si>
  <si>
    <t>DE000DC31ZG4</t>
  </si>
  <si>
    <t>NL0013566110</t>
  </si>
  <si>
    <t>NL0014871105</t>
  </si>
  <si>
    <t>DE000A351R93</t>
  </si>
  <si>
    <t>EUR 12,00 IMVEST VERMOGENS. 23-2026</t>
  </si>
  <si>
    <t>ES0622060970</t>
  </si>
  <si>
    <t>NL0014486292</t>
  </si>
  <si>
    <t>NLBNPNL2V4R8</t>
  </si>
  <si>
    <t>NLBNPNL1A2B2</t>
  </si>
  <si>
    <t>NL0014137143</t>
  </si>
  <si>
    <t>NLBNPNL110I6</t>
  </si>
  <si>
    <t>DE000UL9M1M9</t>
  </si>
  <si>
    <t>NLBNPNL2YOP9</t>
  </si>
  <si>
    <t>DE000PN99RJ3</t>
  </si>
  <si>
    <t>DE000DC1VSG5</t>
  </si>
  <si>
    <t>NLBNPNL2AGS9</t>
  </si>
  <si>
    <t>AT0000A3PRZ3</t>
  </si>
  <si>
    <t>DE000SU5PAW4</t>
  </si>
  <si>
    <t>DE000TR6JN49</t>
  </si>
  <si>
    <t>NLBNPNL1FPR3</t>
  </si>
  <si>
    <t>DE000LB5N1C3</t>
  </si>
  <si>
    <t>DE000ME61NM2</t>
  </si>
  <si>
    <t>LU2963656025</t>
  </si>
  <si>
    <t>WAR KBC IFIMA SA (LU) ( CALL) 140230</t>
  </si>
  <si>
    <t>DE000GU512R7</t>
  </si>
  <si>
    <t>DE000MB6P5H8</t>
  </si>
  <si>
    <t>AT000B127303</t>
  </si>
  <si>
    <t>EUR 2,90 OBERBANK AG(AT) 22-2031</t>
  </si>
  <si>
    <t>AT0000A2B9C8</t>
  </si>
  <si>
    <t>DE000DC5SHG5</t>
  </si>
  <si>
    <t>NLBNPNL1C8A9</t>
  </si>
  <si>
    <t>CH1310346304</t>
  </si>
  <si>
    <t>CHF 1,25 ZURICH, STADT 24-2033</t>
  </si>
  <si>
    <t>DE000VM8W0Z8</t>
  </si>
  <si>
    <t>DE000SW1Z222</t>
  </si>
  <si>
    <t>NLBNPNL2R0J9</t>
  </si>
  <si>
    <t>NLBNPNL2UFD1</t>
  </si>
  <si>
    <t>NLBNPNL10CT5</t>
  </si>
  <si>
    <t>DE000LB383D9</t>
  </si>
  <si>
    <t>EUR 4,48 LBK BADEN-WUERTT. 22-2031</t>
  </si>
  <si>
    <t>NLBNPNL1QVL1</t>
  </si>
  <si>
    <t>DE000GJ6FWF1</t>
  </si>
  <si>
    <t>DE000LB5JMP6</t>
  </si>
  <si>
    <t>DE000VM1FVW5</t>
  </si>
  <si>
    <t>UNT VONTOBEL FIN.PROD. ( CH1263234879) XXXXXX</t>
  </si>
  <si>
    <t>DE000ME4Z828</t>
  </si>
  <si>
    <t>DE000VE5XCM0</t>
  </si>
  <si>
    <t>DE000LB47FA0</t>
  </si>
  <si>
    <t>NLBNPNL2WMG6</t>
  </si>
  <si>
    <t>DE000LB5QVH9</t>
  </si>
  <si>
    <t>DE000DU1XRP2</t>
  </si>
  <si>
    <t>EUR 12,60 DZ BK AG (DE0007664005) 270326</t>
  </si>
  <si>
    <t>NLBNPNL1MYP5</t>
  </si>
  <si>
    <t>DE000LB5JMU6</t>
  </si>
  <si>
    <t>DE000HT5SF57</t>
  </si>
  <si>
    <t>NLBNPNL3EZJ8</t>
  </si>
  <si>
    <t>DE000DS40S23</t>
  </si>
  <si>
    <t>DE000SV7J3A0</t>
  </si>
  <si>
    <t>DE000GU482W3</t>
  </si>
  <si>
    <t>DE000SV12E70</t>
  </si>
  <si>
    <t>DE000VP1ZYD4</t>
  </si>
  <si>
    <t>DE000HT91QY5</t>
  </si>
  <si>
    <t>DE000ME0AUM2</t>
  </si>
  <si>
    <t>DE000DU1VGL8</t>
  </si>
  <si>
    <t>EUR 8,25 DZ BK AG (DE0005552004) 25-2026</t>
  </si>
  <si>
    <t>DE000ME61L78</t>
  </si>
  <si>
    <t>FR00140059I0</t>
  </si>
  <si>
    <t>NLBNPNL1VA93</t>
  </si>
  <si>
    <t>PTTGCFOM0028</t>
  </si>
  <si>
    <t>NL0015086257</t>
  </si>
  <si>
    <t>NL0015107665</t>
  </si>
  <si>
    <t>DE000MB7H1C7</t>
  </si>
  <si>
    <t>DE000VE3Z8R7</t>
  </si>
  <si>
    <t>NLBNPNL2QWA0</t>
  </si>
  <si>
    <t>DE000LB6BU72</t>
  </si>
  <si>
    <t>DE000HT0DU84</t>
  </si>
  <si>
    <t>NLBNPNL2GU06</t>
  </si>
  <si>
    <t>DE000MB9BU77</t>
  </si>
  <si>
    <t>DE000DC4UD93</t>
  </si>
  <si>
    <t>DE000MC59SU2</t>
  </si>
  <si>
    <t>UNT MORGAN STANLEY+CO ( BORGWARNER) XXXXXX</t>
  </si>
  <si>
    <t>DE000DQ9Y9H3</t>
  </si>
  <si>
    <t>EUR 13,20 DZ BK AG (DE0007030009) 24-2026</t>
  </si>
  <si>
    <t>NLGS00017OJ2</t>
  </si>
  <si>
    <t>DE000VS89LY3</t>
  </si>
  <si>
    <t>DE000DU6HUL7</t>
  </si>
  <si>
    <t>EUR 8,25 DZ BK AG (FR0000130809) 230926</t>
  </si>
  <si>
    <t>NLGS0000IZB0</t>
  </si>
  <si>
    <t>DE000ME35NQ7</t>
  </si>
  <si>
    <t>DE000GM2DZA4</t>
  </si>
  <si>
    <t>DE000ME2AHV6</t>
  </si>
  <si>
    <t>DE000UL85TK0</t>
  </si>
  <si>
    <t>WAR UBS AG ( CALL SP326.5) XXXXXX</t>
  </si>
  <si>
    <t>NLBNPNL1LDG0</t>
  </si>
  <si>
    <t>NLBNPNL3EO54</t>
  </si>
  <si>
    <t>DE000ME652G6</t>
  </si>
  <si>
    <t>NLBNPNL34B87</t>
  </si>
  <si>
    <t>DE000PK4CJP5</t>
  </si>
  <si>
    <t>DE000HM19742</t>
  </si>
  <si>
    <t>DE000PX3L5Y7</t>
  </si>
  <si>
    <t>DE000DS9J7Q3</t>
  </si>
  <si>
    <t>DE000HW7MX95</t>
  </si>
  <si>
    <t>DE000ME43HF6</t>
  </si>
  <si>
    <t>WAR MORGAN STANLEY+CO ( CALL SP208.98) XXXXXX</t>
  </si>
  <si>
    <t>DE000UL0C586</t>
  </si>
  <si>
    <t>NLBNPNL2DJR9</t>
  </si>
  <si>
    <t>NL0014809659</t>
  </si>
  <si>
    <t>NLBNPNL24Q82</t>
  </si>
  <si>
    <t>FR0010558999</t>
  </si>
  <si>
    <t>EUR FL.R ASSOC DES COMMUNAUTES URBAINES  07-2</t>
  </si>
  <si>
    <t>XS2778370051</t>
  </si>
  <si>
    <t>EUR 4,625 METRO AG (REGS/33) 24-2029</t>
  </si>
  <si>
    <t>DE000VM6U8Z5</t>
  </si>
  <si>
    <t>FRSG00011132</t>
  </si>
  <si>
    <t>USD FL.R SG ISSUER 20-2028</t>
  </si>
  <si>
    <t>AT0000A2B4P1</t>
  </si>
  <si>
    <t>DE000HW7MK82</t>
  </si>
  <si>
    <t>DE000VS17DR5</t>
  </si>
  <si>
    <t>NLBNPNL1QDX4</t>
  </si>
  <si>
    <t>CH0441698849</t>
  </si>
  <si>
    <t>UNT UBS SWITZERLAND AG 030626</t>
  </si>
  <si>
    <t>NL0014499907</t>
  </si>
  <si>
    <t>FR0010581728</t>
  </si>
  <si>
    <t>SHS ECHIQUIER MAJOR SRI GRW EURO (SICAV) G</t>
  </si>
  <si>
    <t>FR0014007910</t>
  </si>
  <si>
    <t>DE000A2G9HL9</t>
  </si>
  <si>
    <t>EUR 0,875 DZ HYP AG (REGS) 19-2029</t>
  </si>
  <si>
    <t>CH0596642444</t>
  </si>
  <si>
    <t>DE000SLB8742</t>
  </si>
  <si>
    <t>EUR 2,00 LANDESBK SAAR 22-2026</t>
  </si>
  <si>
    <t>CH1325429731</t>
  </si>
  <si>
    <t>UNT LEONTEQ SECS AG 010329</t>
  </si>
  <si>
    <t>DE000SPK3433</t>
  </si>
  <si>
    <t>EUR 2,90 SPARKASSE KREFELD 23-2027</t>
  </si>
  <si>
    <t>DE000HW6Y938</t>
  </si>
  <si>
    <t>BE0001739904</t>
  </si>
  <si>
    <t>EUR 1,295 WALLONE, REGION 15-2026</t>
  </si>
  <si>
    <t>NLBNPNL3D0R7</t>
  </si>
  <si>
    <t>DE000HW7JTC6</t>
  </si>
  <si>
    <t>NLBNPNL17XC2</t>
  </si>
  <si>
    <t>DE0008482712</t>
  </si>
  <si>
    <t>FT-FIB-FONDS                  INHABER-ANTEILE</t>
  </si>
  <si>
    <t>DE000LB13K72</t>
  </si>
  <si>
    <t>EUR 0,22 LBK BADEN-WUERTT. 20-2027</t>
  </si>
  <si>
    <t>NLBNPNL13S34</t>
  </si>
  <si>
    <t>IT0005318602</t>
  </si>
  <si>
    <t>EUR FL.R BRAMITO SPV 17-2037</t>
  </si>
  <si>
    <t>XS1332497616</t>
  </si>
  <si>
    <t>EUR 1,62 NATIONWIDE BS (REGS/13) 15-2032</t>
  </si>
  <si>
    <t>NLBNPNL24Z65</t>
  </si>
  <si>
    <t>DE000DU5VF67</t>
  </si>
  <si>
    <t>EUR 10,00 DZ BK AG (DE0005909006) 25-2026</t>
  </si>
  <si>
    <t>DE000MB7EEC7</t>
  </si>
  <si>
    <t>NLBNPNL1D2X3</t>
  </si>
  <si>
    <t>DE000GM0YGL1</t>
  </si>
  <si>
    <t>AT0000A2HN90</t>
  </si>
  <si>
    <t>EUR 0,00 AUSTRIA, REP.OF (STRIP) 20-2084</t>
  </si>
  <si>
    <t>30/06/2084</t>
  </si>
  <si>
    <t>DE000UN2CBY8</t>
  </si>
  <si>
    <t>DE000DS5YWX9</t>
  </si>
  <si>
    <t>DE000VH00JD1</t>
  </si>
  <si>
    <t>AT0000A1KCH8</t>
  </si>
  <si>
    <t>EUR FL.R ERSTE GR.BK AG (REGS) 16-2027</t>
  </si>
  <si>
    <t>DE000GU47M82</t>
  </si>
  <si>
    <t>DE000VE8LED4</t>
  </si>
  <si>
    <t>FR0014003N51</t>
  </si>
  <si>
    <t>EUR 0,10 FRANCE (REGS OAT) 21-2032</t>
  </si>
  <si>
    <t>NLBNPNL2BXD4</t>
  </si>
  <si>
    <t>DE000VS1EFZ8</t>
  </si>
  <si>
    <t>NLBNPNL2FOX2</t>
  </si>
  <si>
    <t>DE000GV94MB4</t>
  </si>
  <si>
    <t>IT0005523763</t>
  </si>
  <si>
    <t>EUR 9,00 POLLUCE SPE S.R (REGS) 22-2032</t>
  </si>
  <si>
    <t>DE000GZ75A45</t>
  </si>
  <si>
    <t>WAR GOLDMAN SACHS B ( CALL SP49.5835) XXXXXX</t>
  </si>
  <si>
    <t>NLBNPNL1GF71</t>
  </si>
  <si>
    <t>LU1211504334</t>
  </si>
  <si>
    <t>SHS AGIF-A.HI.DIV.AS.PAC.EQ.AT EUR</t>
  </si>
  <si>
    <t>DE000VP2XLW4</t>
  </si>
  <si>
    <t>DE000SB07B66</t>
  </si>
  <si>
    <t>NL0014848509</t>
  </si>
  <si>
    <t>NLBNPNL118E8</t>
  </si>
  <si>
    <t>DE000PJ8HQ90</t>
  </si>
  <si>
    <t>EUR 4,50 BNP PARIBAS 250626</t>
  </si>
  <si>
    <t>DE000JB6X2B4</t>
  </si>
  <si>
    <t>DE000VJ1G570</t>
  </si>
  <si>
    <t>CHF 7,75 VONTOBEL FIN.PROD. 260626</t>
  </si>
  <si>
    <t>DE000UL82687</t>
  </si>
  <si>
    <t>NLBNPNL30454</t>
  </si>
  <si>
    <t>NLBNPNL1BL52</t>
  </si>
  <si>
    <t>NL0015453671</t>
  </si>
  <si>
    <t>DE000MB8ZK56</t>
  </si>
  <si>
    <t>DE000MB8PGA0</t>
  </si>
  <si>
    <t>DE000LB6JFW4</t>
  </si>
  <si>
    <t>NLBNPNL17PU0</t>
  </si>
  <si>
    <t>LU0971552913</t>
  </si>
  <si>
    <t>SHS AGIF-A.EUROPEAN EQ.DIV.AM-EUR</t>
  </si>
  <si>
    <t>DE000DC0L092</t>
  </si>
  <si>
    <t>DE000SU44DF6</t>
  </si>
  <si>
    <t>DE000A351QJ4</t>
  </si>
  <si>
    <t>DE000VS2QXQ2</t>
  </si>
  <si>
    <t>DE000DY9SYQ5</t>
  </si>
  <si>
    <t>EUR 4,70 DZ BK AG (IT0000072618) 25-2026</t>
  </si>
  <si>
    <t>NLBNPNL2V7E9</t>
  </si>
  <si>
    <t>DE000HW6HPK3</t>
  </si>
  <si>
    <t>DE000ME6XHZ0</t>
  </si>
  <si>
    <t>DE000VM4JT83</t>
  </si>
  <si>
    <t>DE000DS98GL9</t>
  </si>
  <si>
    <t>DE000DS51A94</t>
  </si>
  <si>
    <t>NL0012110985</t>
  </si>
  <si>
    <t>DE000DC0NFG1</t>
  </si>
  <si>
    <t>DE000ME020R3</t>
  </si>
  <si>
    <t>DE000ME0MV92</t>
  </si>
  <si>
    <t>AT0000A2EJN2</t>
  </si>
  <si>
    <t>20/03/2041</t>
  </si>
  <si>
    <t>NLBNPNL1U4I9</t>
  </si>
  <si>
    <t>DE000VE70P80</t>
  </si>
  <si>
    <t>LU3046599984</t>
  </si>
  <si>
    <t>SHS ONEMARKET FD-ALG.FIN.IN.FD-A EUR ACC</t>
  </si>
  <si>
    <t>DE000UN3SGD5</t>
  </si>
  <si>
    <t>EUR 12,40 UNICREDIT BANK 271126</t>
  </si>
  <si>
    <t>DE000VP1NN89</t>
  </si>
  <si>
    <t>NLBNPNL34A39</t>
  </si>
  <si>
    <t>DE000MF1H2G3</t>
  </si>
  <si>
    <t>NLBNPNL36Y13</t>
  </si>
  <si>
    <t>NLBNPNL37U32</t>
  </si>
  <si>
    <t>DE000MB82U26</t>
  </si>
  <si>
    <t>NLBNPNL3F7H1</t>
  </si>
  <si>
    <t>DE000GM2A708</t>
  </si>
  <si>
    <t>NLBNPNL351J4</t>
  </si>
  <si>
    <t>DE000GM2KSN7</t>
  </si>
  <si>
    <t>BE6357905403</t>
  </si>
  <si>
    <t>EUR 4,217 GERMAN-SPEAKING 24-2060</t>
  </si>
  <si>
    <t>03/12/2060</t>
  </si>
  <si>
    <t>DE000UBS42N8</t>
  </si>
  <si>
    <t>EUR FL.R UBS AG (DE0005140008) 26-2030</t>
  </si>
  <si>
    <t>IT0004791981</t>
  </si>
  <si>
    <t>EUR FL.R MERCURIO MORTG.FIN (REGS MBS) 12-206</t>
  </si>
  <si>
    <t>27/01/2061</t>
  </si>
  <si>
    <t>NLBNPNL2JJH7</t>
  </si>
  <si>
    <t>NL0014149411</t>
  </si>
  <si>
    <t>NLBNPNL24CU4</t>
  </si>
  <si>
    <t>DE000A2JJ172</t>
  </si>
  <si>
    <t>PROCURA FONDS                 INHABER-ANTEILE</t>
  </si>
  <si>
    <t>LU1815126526</t>
  </si>
  <si>
    <t>SHS VM BC BASISSTRETEGIE GLOBAL I DIS</t>
  </si>
  <si>
    <t>FR001400ZBI7</t>
  </si>
  <si>
    <t>EUR 3,307 CREDIT MUTU ARKEA (REGS) 25-2032</t>
  </si>
  <si>
    <t>DE000HW7Q4W4</t>
  </si>
  <si>
    <t>USD 6,83 UNICREDIT BANK 25-2029</t>
  </si>
  <si>
    <t>DE000HW7Q9Z6</t>
  </si>
  <si>
    <t>AT0000A2TLU1</t>
  </si>
  <si>
    <t>EUR 0,30 VOLKSKREDITBK AG (REGS) 21-2027</t>
  </si>
  <si>
    <t>DE000MB8UD92</t>
  </si>
  <si>
    <t>DE000HW7G5G6</t>
  </si>
  <si>
    <t>NLBNPNL36N65</t>
  </si>
  <si>
    <t>BE6371360122</t>
  </si>
  <si>
    <t>EUR 0,00 BELFIUS BANK SA/NV 310726</t>
  </si>
  <si>
    <t>DE000HLB7630</t>
  </si>
  <si>
    <t>UNT LANDESBANK HESS-TH 060326</t>
  </si>
  <si>
    <t>DE000LB5NUG0</t>
  </si>
  <si>
    <t>DE000NLB41X9</t>
  </si>
  <si>
    <t>DE000HW7BZ05</t>
  </si>
  <si>
    <t>FR0050000456</t>
  </si>
  <si>
    <t>SHS SG MIROVA OBLIGATIONS VERTES-C EUR ACC</t>
  </si>
  <si>
    <t>NLBNPNL1JJY4</t>
  </si>
  <si>
    <t>DE000HS4ANA5</t>
  </si>
  <si>
    <t>FR001400KDS4</t>
  </si>
  <si>
    <t>EUR 5,50 CREDIT AGRICOLE (REGS) 23-2033</t>
  </si>
  <si>
    <t>28/08/2033</t>
  </si>
  <si>
    <t>NL0014041352</t>
  </si>
  <si>
    <t>FR001400LUQ0</t>
  </si>
  <si>
    <t>EUR 106,00 BNP PARI.ISS. 23-2031</t>
  </si>
  <si>
    <t>NLBNPNL23TP0</t>
  </si>
  <si>
    <t>FR0013413481</t>
  </si>
  <si>
    <t>CHO BUREAU VERITAS SA (CHOICE DIVIDEND)</t>
  </si>
  <si>
    <t>NLBNPNL2XJ26</t>
  </si>
  <si>
    <t>DE000MB8JV79</t>
  </si>
  <si>
    <t>DE000LB4C094</t>
  </si>
  <si>
    <t>LU1484801334</t>
  </si>
  <si>
    <t>SHS UBS(L)FS-B.MS.EU.A.LI.C.S.U.E-CADH A ACC</t>
  </si>
  <si>
    <t>NLBNPNL1VEM5</t>
  </si>
  <si>
    <t>DE000A30VW50</t>
  </si>
  <si>
    <t>DE000HW6BHT4</t>
  </si>
  <si>
    <t>NL0015071200</t>
  </si>
  <si>
    <t>NL0014679458</t>
  </si>
  <si>
    <t>NLBNPNL2XJD7</t>
  </si>
  <si>
    <t>DE000LB55154</t>
  </si>
  <si>
    <t>DE000LB6G1X7</t>
  </si>
  <si>
    <t>DE000DU7F1N5</t>
  </si>
  <si>
    <t>DE000MA4Y007</t>
  </si>
  <si>
    <t>DE000GM2QVM0</t>
  </si>
  <si>
    <t>DE000ME22DB8</t>
  </si>
  <si>
    <t>DE000GQ7LVK0</t>
  </si>
  <si>
    <t>WAR GOLDMAN SACHS B ( CALL SP59.8666) XXXXXX</t>
  </si>
  <si>
    <t>DE000ME7MR83</t>
  </si>
  <si>
    <t>DE000LB52BW3</t>
  </si>
  <si>
    <t>DE000LB6HHZ7</t>
  </si>
  <si>
    <t>NLBNPNL2VXW2</t>
  </si>
  <si>
    <t>NL0014483026</t>
  </si>
  <si>
    <t>NLBNPNL2NJS6</t>
  </si>
  <si>
    <t>DE000HW6Y3Z0</t>
  </si>
  <si>
    <t>EUR 15,03 UNICREDIT BANK 24-2026</t>
  </si>
  <si>
    <t>DE000ME2F337</t>
  </si>
  <si>
    <t>NLBNPNL2IWR1</t>
  </si>
  <si>
    <t>AT0000652011</t>
  </si>
  <si>
    <t>SHS ERSTE GROUP BANK AG ORD BR</t>
  </si>
  <si>
    <t>05/12/1997</t>
  </si>
  <si>
    <t>LU2673949116</t>
  </si>
  <si>
    <t>SHS ONEMAR.F.S.S-GR.US.BAL.F-O EUR ACC</t>
  </si>
  <si>
    <t>DE000SU1TWV1</t>
  </si>
  <si>
    <t>NL0014574584</t>
  </si>
  <si>
    <t>NLBNPNL1A541</t>
  </si>
  <si>
    <t>NLBNPNL31361</t>
  </si>
  <si>
    <t>DE000GL9K5A6</t>
  </si>
  <si>
    <t>NLBNPNL17V43</t>
  </si>
  <si>
    <t>DE000SLB8981</t>
  </si>
  <si>
    <t>EUR 3,30 LANDESBK SAAR 24-2034</t>
  </si>
  <si>
    <t>DE000DU536V1</t>
  </si>
  <si>
    <t>EUR 10,75 DZ BK AG (DE0008232125) 25-2026</t>
  </si>
  <si>
    <t>DE000UK330D8</t>
  </si>
  <si>
    <t>DE000ME654D9</t>
  </si>
  <si>
    <t>DE000HG7YC24</t>
  </si>
  <si>
    <t>WAR HSBC T+B ( CALL SP51.9793) XXXXXX</t>
  </si>
  <si>
    <t>AT0000A3FAE5</t>
  </si>
  <si>
    <t>NL0014856304</t>
  </si>
  <si>
    <t>DE000ME6GM46</t>
  </si>
  <si>
    <t>DE000VE9YMR8</t>
  </si>
  <si>
    <t>DE000DC7PT73</t>
  </si>
  <si>
    <t>NL0014138901</t>
  </si>
  <si>
    <t>DE000SU44DA7</t>
  </si>
  <si>
    <t>NLBNPNL2SLS1</t>
  </si>
  <si>
    <t>NL0014149379</t>
  </si>
  <si>
    <t>NL0014647877</t>
  </si>
  <si>
    <t>NLBNPNL2LKN9</t>
  </si>
  <si>
    <t>DE000DJ9ABQ0</t>
  </si>
  <si>
    <t>DE000SU76GN5</t>
  </si>
  <si>
    <t>NLBNPNL3BNQ5</t>
  </si>
  <si>
    <t>NLBNPNL3CJC1</t>
  </si>
  <si>
    <t>DE000PJ8HZH1</t>
  </si>
  <si>
    <t>NL0014571820</t>
  </si>
  <si>
    <t>NLBNPNL35SF7</t>
  </si>
  <si>
    <t>NL0014637795</t>
  </si>
  <si>
    <t>DE000DU12Q09</t>
  </si>
  <si>
    <t>EUR 4,10 DZ BK AG (FR0000125486) 25-2026</t>
  </si>
  <si>
    <t>DE000MA4XNT0</t>
  </si>
  <si>
    <t>UNT MORGAN STANLEY+CO ( NEXUS) XXXXXX</t>
  </si>
  <si>
    <t>NLBNPNL1P424</t>
  </si>
  <si>
    <t>XS3285498088</t>
  </si>
  <si>
    <t>DE000VM8LRA2</t>
  </si>
  <si>
    <t>DE000A2AGN09</t>
  </si>
  <si>
    <t>TREVE                         INHABER-ANTEILE</t>
  </si>
  <si>
    <t>DE000NLB4T98</t>
  </si>
  <si>
    <t>EUR 4,44 NORD/LB GZ 23-2031</t>
  </si>
  <si>
    <t>NL0014566895</t>
  </si>
  <si>
    <t>AT0000A28651</t>
  </si>
  <si>
    <t>DE000A12UK08</t>
  </si>
  <si>
    <t>SHS MOUNTAIN ALLIAN ORD REG</t>
  </si>
  <si>
    <t>DE000SW18XM0</t>
  </si>
  <si>
    <t>DE000A180B80</t>
  </si>
  <si>
    <t>EUR 1,375 ALLIANZ FINANCE II (REGS/72) 16-203</t>
  </si>
  <si>
    <t>DE000HS36305</t>
  </si>
  <si>
    <t>WAR HSBC T+B ( CALL SP261) XXXXXX</t>
  </si>
  <si>
    <t>DE000MC9MUD9</t>
  </si>
  <si>
    <t>DE000FA61453</t>
  </si>
  <si>
    <t>LU1681038169</t>
  </si>
  <si>
    <t>SHS AMUNDI I.SOL.-JAP.TOPIX UCITS ETF CHF CDH</t>
  </si>
  <si>
    <t>LU0399358562</t>
  </si>
  <si>
    <t>SHS DWS INVEST TOP ASIA GBP D RD</t>
  </si>
  <si>
    <t>DE000HV4XQS7</t>
  </si>
  <si>
    <t>EUR 7,04 UNICREDIT BANK 24-2027</t>
  </si>
  <si>
    <t>DE000MA6GKN9</t>
  </si>
  <si>
    <t>CH1409722852</t>
  </si>
  <si>
    <t>NLBNPNL35PH9</t>
  </si>
  <si>
    <t>DE000GG0WZM1</t>
  </si>
  <si>
    <t>WAR GOLDMAN SACHS B ( CALL SP85.515) XXXXXX</t>
  </si>
  <si>
    <t>NLBNPNL2OXT3</t>
  </si>
  <si>
    <t>NLBNPNL1ZRL0</t>
  </si>
  <si>
    <t>NLBNPNL1K6P1</t>
  </si>
  <si>
    <t>AT0000A3MR31</t>
  </si>
  <si>
    <t>NLBNPNL1BCA6</t>
  </si>
  <si>
    <t>NL0014850794</t>
  </si>
  <si>
    <t>DE000DH23HX3</t>
  </si>
  <si>
    <t>WAR DEUTSCHE BANK AG ( CALL SP1935) 111223</t>
  </si>
  <si>
    <t>DE000JB5XB09</t>
  </si>
  <si>
    <t>DE000MF7JRM3</t>
  </si>
  <si>
    <t>DE000PN6CCC0</t>
  </si>
  <si>
    <t>DE000MB8UN58</t>
  </si>
  <si>
    <t>AT0000A35J27</t>
  </si>
  <si>
    <t>DE000DW6C0B2</t>
  </si>
  <si>
    <t>EUR 2,75 DZ BANK AG - FFT 23-2029</t>
  </si>
  <si>
    <t>NL0013567597</t>
  </si>
  <si>
    <t>NL0013448533</t>
  </si>
  <si>
    <t>DE000HW6X9B9</t>
  </si>
  <si>
    <t>EUR 7,90 UNICREDIT BANK 24-2028</t>
  </si>
  <si>
    <t>FR0010922963</t>
  </si>
  <si>
    <t>SHS REACTIFUND (FCP)-F</t>
  </si>
  <si>
    <t>NL0014824179</t>
  </si>
  <si>
    <t>NLBNPNL27CU7</t>
  </si>
  <si>
    <t>NL0014712408</t>
  </si>
  <si>
    <t>AT0000A3M7T2</t>
  </si>
  <si>
    <t>DE000DC1YQF5</t>
  </si>
  <si>
    <t>NLBNPNL32MB6</t>
  </si>
  <si>
    <t>DE000A254SR9</t>
  </si>
  <si>
    <t>EUR 5,25 TIMBERFARM TRAD 21-2026</t>
  </si>
  <si>
    <t>01/01/2026</t>
  </si>
  <si>
    <t>LU2841147528</t>
  </si>
  <si>
    <t>SHS DEKA ALTERNATIVE IN-TEIL.KINZ.AI EUR DIS</t>
  </si>
  <si>
    <t>NLBNPNL27013</t>
  </si>
  <si>
    <t>DE000LB5L3J6</t>
  </si>
  <si>
    <t>DE000VK0EJK2</t>
  </si>
  <si>
    <t>DE000ME0MTL1</t>
  </si>
  <si>
    <t>NLBNPNL2W063</t>
  </si>
  <si>
    <t>NL0014576324</t>
  </si>
  <si>
    <t>XS1202096126</t>
  </si>
  <si>
    <t>EUR 2,57 KOMMUNEKREDIT (REGS/04696) 15-2035</t>
  </si>
  <si>
    <t>FR0000578536</t>
  </si>
  <si>
    <t>EUR 0,00 FRANCE (OAT PRINC) 01-2032</t>
  </si>
  <si>
    <t>DE000GM2A5D7</t>
  </si>
  <si>
    <t>NLBNPNL1CHM8</t>
  </si>
  <si>
    <t>NL0014821274</t>
  </si>
  <si>
    <t>DE000GV6V8F8</t>
  </si>
  <si>
    <t>DE000GV94YY1</t>
  </si>
  <si>
    <t>NLBNPNL2WFA3</t>
  </si>
  <si>
    <t>DE000ME30R62</t>
  </si>
  <si>
    <t>NL0014314080</t>
  </si>
  <si>
    <t>DE000HLB78G8</t>
  </si>
  <si>
    <t>EUR 2,50 LANDESBANK HESS-TH 22-2026</t>
  </si>
  <si>
    <t>DE000DS5AV90</t>
  </si>
  <si>
    <t>DE000MB9W116</t>
  </si>
  <si>
    <t>NL0015458464</t>
  </si>
  <si>
    <t>DE000SB78HK5</t>
  </si>
  <si>
    <t>NLBNPNL2M8D0</t>
  </si>
  <si>
    <t>DE000MC2WDG2</t>
  </si>
  <si>
    <t>DE000ME18AM9</t>
  </si>
  <si>
    <t>XS1936101291</t>
  </si>
  <si>
    <t>EUR 2,50 ISRAEL, STATE OF (REGS/18) 19-2049</t>
  </si>
  <si>
    <t>16/01/2049</t>
  </si>
  <si>
    <t>NLBNPNL38U64</t>
  </si>
  <si>
    <t>NLBNPNL11MI5</t>
  </si>
  <si>
    <t>NLGS0000ELF0</t>
  </si>
  <si>
    <t>DE000DY5T155</t>
  </si>
  <si>
    <t>EUR 7,00 DZ BK AG (DE000A1ML7J1) 25-2026</t>
  </si>
  <si>
    <t>NLBNPNL1RBY4</t>
  </si>
  <si>
    <t>DE000GV6V3W4</t>
  </si>
  <si>
    <t>NL0013580301</t>
  </si>
  <si>
    <t>NLBNPNL2PM21</t>
  </si>
  <si>
    <t>DE000ME1KT48</t>
  </si>
  <si>
    <t>DE000SW315K4</t>
  </si>
  <si>
    <t>NLBNPNL2DHW3</t>
  </si>
  <si>
    <t>NLBNPNL2WUR6</t>
  </si>
  <si>
    <t>DE000HW7GVE4</t>
  </si>
  <si>
    <t>DE000PK4C9N9</t>
  </si>
  <si>
    <t>DE000ME0PVC9</t>
  </si>
  <si>
    <t>CH0009002962</t>
  </si>
  <si>
    <t>SHS BARRY CALLEBAUT</t>
  </si>
  <si>
    <t>DE000VG7W668</t>
  </si>
  <si>
    <t>DE000VK6P809</t>
  </si>
  <si>
    <t>USD 9,60 VONTOBEL FIN.PROD. 25-2026</t>
  </si>
  <si>
    <t>DE000ME7ZXU1</t>
  </si>
  <si>
    <t>DE000ME7VYV6</t>
  </si>
  <si>
    <t>NLBNPNL17FD7</t>
  </si>
  <si>
    <t>DE000DU2DK24</t>
  </si>
  <si>
    <t>EUR 13,00 DZ BK AG (DE000CBK1001) 240626</t>
  </si>
  <si>
    <t>DE000ME4TR71</t>
  </si>
  <si>
    <t>DE000LB2A2L0</t>
  </si>
  <si>
    <t>DE000GM2P904</t>
  </si>
  <si>
    <t>DE000ME023W7</t>
  </si>
  <si>
    <t>NLBNPNL3D8P4</t>
  </si>
  <si>
    <t>NL0015474750</t>
  </si>
  <si>
    <t>NLBNPNL37UN3</t>
  </si>
  <si>
    <t>NLBNPNL10RY3</t>
  </si>
  <si>
    <t>NLGS0000G7P2</t>
  </si>
  <si>
    <t>NLBNPNL338J1</t>
  </si>
  <si>
    <t>DE000HT5SCG3</t>
  </si>
  <si>
    <t>EUR 18,25 HSBC T+B 270326</t>
  </si>
  <si>
    <t>NL0015090291</t>
  </si>
  <si>
    <t>NLBNPNL1BG18</t>
  </si>
  <si>
    <t>DE000VP14X86</t>
  </si>
  <si>
    <t>DE000NWB2MC1</t>
  </si>
  <si>
    <t>EUR 0,00 NRW.BANK (REGS/805) 20-2029</t>
  </si>
  <si>
    <t>NLBNPNL28P06</t>
  </si>
  <si>
    <t>NLBNPNL27641</t>
  </si>
  <si>
    <t>CH1143508211</t>
  </si>
  <si>
    <t>SHS AGROSOPH AG ORD REG</t>
  </si>
  <si>
    <t>DE000DG4T374</t>
  </si>
  <si>
    <t>NLBNPNL13YG0</t>
  </si>
  <si>
    <t>FR0011269596</t>
  </si>
  <si>
    <t>SHS CARMIGNAC PATRIMOINE (FCP)- A CHFH ACC</t>
  </si>
  <si>
    <t>IT0005595068</t>
  </si>
  <si>
    <t>DE000VM6U9Z3</t>
  </si>
  <si>
    <t>DE000GP4WDY4</t>
  </si>
  <si>
    <t>WAR GOLDMAN SACHS B ( CALL SP12.8687) XXXXXX</t>
  </si>
  <si>
    <t>NL0014146995</t>
  </si>
  <si>
    <t>DE000CZ40LG8</t>
  </si>
  <si>
    <t>EUR 0,50 COMMERZBK AG (REGS) 16-2026</t>
  </si>
  <si>
    <t>DE000CZ455S6</t>
  </si>
  <si>
    <t>EUR 0,00 COMMERZBK AG 130726</t>
  </si>
  <si>
    <t>NLBNPNL3FCZ0</t>
  </si>
  <si>
    <t>NLBNPNL11BR9</t>
  </si>
  <si>
    <t>DE000A3C9NX5</t>
  </si>
  <si>
    <t>HI-PROAM-STIFTUNGSFONDS       INHABER-ANTEILE</t>
  </si>
  <si>
    <t>DE000SQ2DUX9</t>
  </si>
  <si>
    <t>DE000UL864K0</t>
  </si>
  <si>
    <t>NLBNPNL1GR10</t>
  </si>
  <si>
    <t>BE0002583616</t>
  </si>
  <si>
    <t>EUR 0,75 KBC BANK NV (REGS) 18-2026</t>
  </si>
  <si>
    <t>DE000A351546</t>
  </si>
  <si>
    <t>EUR FL.R ENERTRAG SE 24-2031</t>
  </si>
  <si>
    <t>NLBNPNL1KS54</t>
  </si>
  <si>
    <t>FRSG00015OE1</t>
  </si>
  <si>
    <t>FR4CIBFS3625</t>
  </si>
  <si>
    <t>NLBNPNL20CC0</t>
  </si>
  <si>
    <t>NLBNPNL15L96</t>
  </si>
  <si>
    <t>NLBNPNL16PT4</t>
  </si>
  <si>
    <t>DE000CU16PA3</t>
  </si>
  <si>
    <t>NLBNPNL1HQ69</t>
  </si>
  <si>
    <t>NLBNPNL29T27</t>
  </si>
  <si>
    <t>DE000MB90175</t>
  </si>
  <si>
    <t>NLBNPNL2N3M1</t>
  </si>
  <si>
    <t>DE000NWB2PS0</t>
  </si>
  <si>
    <t>EUR 0,20 NRW.BANK (891) 21-2031</t>
  </si>
  <si>
    <t>DE000VK6R1F1</t>
  </si>
  <si>
    <t>DE000GU0HTG9</t>
  </si>
  <si>
    <t>DE000VE9KMF2</t>
  </si>
  <si>
    <t>NLBNPNL2ZQF2</t>
  </si>
  <si>
    <t>DE000ME28R17</t>
  </si>
  <si>
    <t>NL0012375265</t>
  </si>
  <si>
    <t>WAR ING BANK N.V. ( CALL) 031127</t>
  </si>
  <si>
    <t>DE000SU2SPS1</t>
  </si>
  <si>
    <t>NLBNPNL216Q4</t>
  </si>
  <si>
    <t>DE000VP15FE8</t>
  </si>
  <si>
    <t>NLBNPNL2FPS9</t>
  </si>
  <si>
    <t>DE000MB8AK71</t>
  </si>
  <si>
    <t>DE000DU53ZP1</t>
  </si>
  <si>
    <t>EUR 10,75 DZ BK AG (DE000ENER6Y0) 25-2026</t>
  </si>
  <si>
    <t>NLBNPNL18U76</t>
  </si>
  <si>
    <t>DE000DU3JZL9</t>
  </si>
  <si>
    <t>EUR 5,40 DZ BK AG (DE0005200000) 260626</t>
  </si>
  <si>
    <t>NL0015002A51</t>
  </si>
  <si>
    <t>WAR ING BANK N.V. ( CALL) 031235</t>
  </si>
  <si>
    <t>NL0013986425</t>
  </si>
  <si>
    <t>DE000ME78BT6</t>
  </si>
  <si>
    <t>NLBNPNL2ELY9</t>
  </si>
  <si>
    <t>NLBNPNL116U8</t>
  </si>
  <si>
    <t>DE000ME40F56</t>
  </si>
  <si>
    <t>DE000GM2BTV7</t>
  </si>
  <si>
    <t>DE000HW6R8J2</t>
  </si>
  <si>
    <t>NLBNPNL1GQT5</t>
  </si>
  <si>
    <t>NLBNPNL25GA4</t>
  </si>
  <si>
    <t>NLBNPNL381I3</t>
  </si>
  <si>
    <t>DE000PG6NYT4</t>
  </si>
  <si>
    <t>DE000ME8ZFS0</t>
  </si>
  <si>
    <t>DE000UM1ZHC5</t>
  </si>
  <si>
    <t>XS2104886341</t>
  </si>
  <si>
    <t>EUR 1,125 UTD.MEXICAN STATES 20-2030</t>
  </si>
  <si>
    <t>NLBNPNL2ZUS7</t>
  </si>
  <si>
    <t>DE000MC9UFN2</t>
  </si>
  <si>
    <t>DE000VP2XYD7</t>
  </si>
  <si>
    <t>DE000ME94HQ6</t>
  </si>
  <si>
    <t>DE000ME2XHD6</t>
  </si>
  <si>
    <t>NLBNPNL2GGR8</t>
  </si>
  <si>
    <t>DE000ME1HF80</t>
  </si>
  <si>
    <t>NLBNPNL1NA93</t>
  </si>
  <si>
    <t>NLBNPNL1GQR9</t>
  </si>
  <si>
    <t>FRSG000175C3</t>
  </si>
  <si>
    <t>DE000SW46TN7</t>
  </si>
  <si>
    <t>DE000ME2Y0J2</t>
  </si>
  <si>
    <t>NL0013978802</t>
  </si>
  <si>
    <t>DE000LB5BF15</t>
  </si>
  <si>
    <t>DE000VE8LE48</t>
  </si>
  <si>
    <t>DE000UL245W7</t>
  </si>
  <si>
    <t>NLBNPNL1C6X5</t>
  </si>
  <si>
    <t>DE000MB9MZP3</t>
  </si>
  <si>
    <t>DE000ME5PFY5</t>
  </si>
  <si>
    <t>NL0013976897</t>
  </si>
  <si>
    <t>NLBNPNL2UI61</t>
  </si>
  <si>
    <t>DE000DD5AAR4</t>
  </si>
  <si>
    <t>DE000A2AMQ24</t>
  </si>
  <si>
    <t>BVK-US-MULTIFAMILY IMMOB.FONDSINHABER-ANTEILE</t>
  </si>
  <si>
    <t>NLBNPNL37Q87</t>
  </si>
  <si>
    <t>NL0014330847</t>
  </si>
  <si>
    <t>DE000LB5QZX7</t>
  </si>
  <si>
    <t>NLBNPNL1MD34</t>
  </si>
  <si>
    <t>DE000UN0T9K4</t>
  </si>
  <si>
    <t>NLBNPNL3D301</t>
  </si>
  <si>
    <t>DE000HW6C967</t>
  </si>
  <si>
    <t>DE000SW17AB3</t>
  </si>
  <si>
    <t>DE000ETFL649</t>
  </si>
  <si>
    <t>SHS DEKA ACTIVE EUR HIGH YIELD UCITS ETF</t>
  </si>
  <si>
    <t>NL0013578180</t>
  </si>
  <si>
    <t>LU1245923302</t>
  </si>
  <si>
    <t>SHS DWS INVEST SICAV-CORPORATE HY.BDS FC EUR</t>
  </si>
  <si>
    <t>NL0013988215</t>
  </si>
  <si>
    <t>DE000PN3QC01</t>
  </si>
  <si>
    <t>DE000VE7B1B0</t>
  </si>
  <si>
    <t>FR0013384666</t>
  </si>
  <si>
    <t>DE000VS21F60</t>
  </si>
  <si>
    <t>DE000DY3LHR6</t>
  </si>
  <si>
    <t>EUR 4,65 DZ BK AG (LU0458547873) 240426</t>
  </si>
  <si>
    <t>FR0014007T36</t>
  </si>
  <si>
    <t>SHS CALIPSO A FCP-I EUR</t>
  </si>
  <si>
    <t>NLGS0000R412</t>
  </si>
  <si>
    <t>GR0124037715</t>
  </si>
  <si>
    <t>EUR 0,75 GREECE GOVT.OF (REGS) 21-2031</t>
  </si>
  <si>
    <t>DE000A3ESL51</t>
  </si>
  <si>
    <t>SHS AVERDION SE ORD BR</t>
  </si>
  <si>
    <t>XS2675225531</t>
  </si>
  <si>
    <t>EUR 4,25 BRITISH TELECO PLC (REGS/20235) 23-2</t>
  </si>
  <si>
    <t>DE000JS79NX7</t>
  </si>
  <si>
    <t>DE000LB5RHQ7</t>
  </si>
  <si>
    <t>DE000DW6AHK9</t>
  </si>
  <si>
    <t>EUR 3,40 DZ BANK AG - FFT 25-2031</t>
  </si>
  <si>
    <t>IT0000891744</t>
  </si>
  <si>
    <t>SHS FUNIVIE FOLGARIDA MARILLEVA SPA PREF BR</t>
  </si>
  <si>
    <t>LU0937839131</t>
  </si>
  <si>
    <t>SHS UBS(L)F.S-SBI R F.AAA-BBB.5-10 DIS A CHF</t>
  </si>
  <si>
    <t>XS2078667925</t>
  </si>
  <si>
    <t>EUR 0,625 OP CORPOR BK PL (REGS/242) 19-2029</t>
  </si>
  <si>
    <t>DE000NWB2LY7</t>
  </si>
  <si>
    <t>EUR 0,50 NRW.BANK (791) 20-2032</t>
  </si>
  <si>
    <t>FR0014001V04</t>
  </si>
  <si>
    <t>EUR 0,385 BNP PARIBAS (REGS) 21-2028</t>
  </si>
  <si>
    <t>NL0014807612</t>
  </si>
  <si>
    <t>DE000A1RQD92</t>
  </si>
  <si>
    <t>EUR 0,125 HESSEN LAND 21-2031</t>
  </si>
  <si>
    <t>DE000DS8R3W1</t>
  </si>
  <si>
    <t>DE000GQ8D7E3</t>
  </si>
  <si>
    <t>DE000UL63SY0</t>
  </si>
  <si>
    <t>NLBNPNL27RZ4</t>
  </si>
  <si>
    <t>AT0000A2THT1</t>
  </si>
  <si>
    <t>ES0000012D29</t>
  </si>
  <si>
    <t>EUR 0,00 SPAIN, KINGDOM OF (STRIP) 18-2054</t>
  </si>
  <si>
    <t>DE000MC8DSQ6</t>
  </si>
  <si>
    <t>NLBNPNL1D511</t>
  </si>
  <si>
    <t>DE000UL9QSJ0</t>
  </si>
  <si>
    <t>DE000HVB4ER1</t>
  </si>
  <si>
    <t>UNT UNICREDIT BANK ( CH0480773289) 240626</t>
  </si>
  <si>
    <t>NLBNPNL2N3W0</t>
  </si>
  <si>
    <t>FR2CIBFS3486</t>
  </si>
  <si>
    <t>NL0014316895</t>
  </si>
  <si>
    <t>DE000LB6B4Q0</t>
  </si>
  <si>
    <t>DE000DS5AUX3</t>
  </si>
  <si>
    <t>NLBNPNL3ACS6</t>
  </si>
  <si>
    <t>DE000NLB5FL2</t>
  </si>
  <si>
    <t>EUR 2,75 NORD/LB GZ 25-2030</t>
  </si>
  <si>
    <t>NL0014828451</t>
  </si>
  <si>
    <t>NL0014816670</t>
  </si>
  <si>
    <t>DE000SU4L1U3</t>
  </si>
  <si>
    <t>FR001400FPD0</t>
  </si>
  <si>
    <t>EUR 3,31 BNP PARI.ISS. 23-2029</t>
  </si>
  <si>
    <t>DE000HW7HCM5</t>
  </si>
  <si>
    <t>DE000DC6BQB1</t>
  </si>
  <si>
    <t>DE000ME0C0R3</t>
  </si>
  <si>
    <t>PTLPQOOM0002</t>
  </si>
  <si>
    <t>EUR 4,06 LEASE PLAN PORT 24-2027</t>
  </si>
  <si>
    <t>NL0013985955</t>
  </si>
  <si>
    <t>NLBNPNL3B5G1</t>
  </si>
  <si>
    <t>FR001400D8Y3</t>
  </si>
  <si>
    <t>EUR 3,365 REG CENTRE-VAL (REGS) 22-2033</t>
  </si>
  <si>
    <t>FR1459AB4268</t>
  </si>
  <si>
    <t>NL0014146029</t>
  </si>
  <si>
    <t>NLBNPNL1UQH1</t>
  </si>
  <si>
    <t>XS2419733790</t>
  </si>
  <si>
    <t>EUR 0,30 NEDERLAND.WATER.BK (REGS/1577) 21-20</t>
  </si>
  <si>
    <t>DE000VM38GA3</t>
  </si>
  <si>
    <t>DE000DC5SBG8</t>
  </si>
  <si>
    <t>DE000LB5D4H8</t>
  </si>
  <si>
    <t>DE000A14N878</t>
  </si>
  <si>
    <t>SHS FAM RENTEN SPEZIAL</t>
  </si>
  <si>
    <t>DE000MA6GPZ2</t>
  </si>
  <si>
    <t>FR0013476611</t>
  </si>
  <si>
    <t>EUR 1,125 BNP PARIBAS (REGS) 20-2032</t>
  </si>
  <si>
    <t>NLBNPNL1MM58</t>
  </si>
  <si>
    <t>DE000ME1MZS1</t>
  </si>
  <si>
    <t>DE000ME1EE76</t>
  </si>
  <si>
    <t>XS1558078736</t>
  </si>
  <si>
    <t>USD 7,50 EGYPT, ARAB REP.OF (REGS/3) 17-2027</t>
  </si>
  <si>
    <t>DE000LB3ZRW2</t>
  </si>
  <si>
    <t>IT0005274615</t>
  </si>
  <si>
    <t>DE000MC74HY6</t>
  </si>
  <si>
    <t>DE000GG9R1D2</t>
  </si>
  <si>
    <t>NL0014664823</t>
  </si>
  <si>
    <t>DE000SW1Z3P2</t>
  </si>
  <si>
    <t>NL0015005109</t>
  </si>
  <si>
    <t>CH1455990080</t>
  </si>
  <si>
    <t>CHF 0,80 PBZ SCHWEIZ. KBK 25-2033</t>
  </si>
  <si>
    <t>XS3242492901</t>
  </si>
  <si>
    <t>EUR 0,00 BBVA SA (REGS/784) 260526</t>
  </si>
  <si>
    <t>NLBNPNL2U9Y4</t>
  </si>
  <si>
    <t>NLBNPNL2UXX2</t>
  </si>
  <si>
    <t>DE000MB9HG20</t>
  </si>
  <si>
    <t>DE000ME44BG5</t>
  </si>
  <si>
    <t>DE000ME33EF4</t>
  </si>
  <si>
    <t>DE000VE9KG20</t>
  </si>
  <si>
    <t>DE000LB13HL5</t>
  </si>
  <si>
    <t>EUR 1,05 LBK BADEN-WUERTT. 19-2026</t>
  </si>
  <si>
    <t>DE000VM8UGH1</t>
  </si>
  <si>
    <t>WAR VONTOBEL FIN.PROD. ( CALL SP66.33) XXXXXX</t>
  </si>
  <si>
    <t>NLBNPNL31OJ7</t>
  </si>
  <si>
    <t>NLBNPNL30P51</t>
  </si>
  <si>
    <t>NLBNPNL2MD25</t>
  </si>
  <si>
    <t>DE000VP3HW76</t>
  </si>
  <si>
    <t>NL0014580813</t>
  </si>
  <si>
    <t>DE000PK6KLN4</t>
  </si>
  <si>
    <t>NLBNPNL2TDC0</t>
  </si>
  <si>
    <t>DE000DU4K581</t>
  </si>
  <si>
    <t>EUR 8,00 DZ BK AG (DE0007856023) 260626</t>
  </si>
  <si>
    <t>DE000PK4CUG1</t>
  </si>
  <si>
    <t>NLBNPNL332G0</t>
  </si>
  <si>
    <t>NL0015105032</t>
  </si>
  <si>
    <t>NL0014500043</t>
  </si>
  <si>
    <t>NLBNPNL3C4K5</t>
  </si>
  <si>
    <t>DE000PK4CUH9</t>
  </si>
  <si>
    <t>DE000FA6CJZ3</t>
  </si>
  <si>
    <t>NLBNPNL34FK7</t>
  </si>
  <si>
    <t>LU2258443212</t>
  </si>
  <si>
    <t>SHS DWS-DB BALAN.SAA EUR+-PFC CAP</t>
  </si>
  <si>
    <t>AT0000A389G6</t>
  </si>
  <si>
    <t>DE000A3H3GN8</t>
  </si>
  <si>
    <t>EUR FL.R SAARLAND 24-2027</t>
  </si>
  <si>
    <t>XS1708335978</t>
  </si>
  <si>
    <t>EUR 2,875 VERIZON COMMUNIC. (REGS/SEC) 17-203</t>
  </si>
  <si>
    <t>DE000VE8ENU4</t>
  </si>
  <si>
    <t>NL0013166010</t>
  </si>
  <si>
    <t>XS2447564332</t>
  </si>
  <si>
    <t>EUR 1,00 BMW FIN.NV (REGS) 22-2028</t>
  </si>
  <si>
    <t>NLBNPNL195I7</t>
  </si>
  <si>
    <t>FR0014001Z42</t>
  </si>
  <si>
    <t>DE000UL951N9</t>
  </si>
  <si>
    <t>NLBNPNL2RXB4</t>
  </si>
  <si>
    <t>DE000HW7NKF0</t>
  </si>
  <si>
    <t>DE000DC2ZY20</t>
  </si>
  <si>
    <t>NL0014813669</t>
  </si>
  <si>
    <t>LU2081041795</t>
  </si>
  <si>
    <t>SHS DWS CONCEPT-KALDEMORGEN SFDMH USD DIS</t>
  </si>
  <si>
    <t>AU0000028367</t>
  </si>
  <si>
    <t>SHS HERAMED LTD ORD REG</t>
  </si>
  <si>
    <t>DE000A2DKRQ7</t>
  </si>
  <si>
    <t>SHS DI EXCLUSIVE LINUS GLOBAL</t>
  </si>
  <si>
    <t>NL0012294383</t>
  </si>
  <si>
    <t>NLBNPNL1QS58</t>
  </si>
  <si>
    <t>BE0002900810</t>
  </si>
  <si>
    <t>EUR FL.R KBC GROUP NV (REGS) 22-2027</t>
  </si>
  <si>
    <t>FR001400D1R2</t>
  </si>
  <si>
    <t>FRSG000169X2</t>
  </si>
  <si>
    <t>NL0013983844</t>
  </si>
  <si>
    <t>DE000VE9YH49</t>
  </si>
  <si>
    <t>DE000MC784T2</t>
  </si>
  <si>
    <t>DE000UP71MD1</t>
  </si>
  <si>
    <t>EUR 0,00 UBS AG 25-2031</t>
  </si>
  <si>
    <t>DE000A111Y20</t>
  </si>
  <si>
    <t>HANSEFONDS                    INHABER-ANTEILE</t>
  </si>
  <si>
    <t>NLBNPNL142X8</t>
  </si>
  <si>
    <t>AU0000439838</t>
  </si>
  <si>
    <t>SHS MINERALS EXPLOR ORD REG</t>
  </si>
  <si>
    <t>DE000UM2CMZ3</t>
  </si>
  <si>
    <t>FR0014011PU7</t>
  </si>
  <si>
    <t>EUR 2,025 NATIXIS STRUCTURED (REGS) 25-2035</t>
  </si>
  <si>
    <t>FR00140036L2</t>
  </si>
  <si>
    <t>EUR FL.R BARCLAYS PLC 21-2026</t>
  </si>
  <si>
    <t>DE000A3823L6</t>
  </si>
  <si>
    <t>EUR 2,625 NIEDERSACHSEN LAND 24-2034</t>
  </si>
  <si>
    <t>FR0014007E90</t>
  </si>
  <si>
    <t>EUR 0,00 BNP PARI.ISS. (EMTN) 22-2031</t>
  </si>
  <si>
    <t>DK0030495239</t>
  </si>
  <si>
    <t>EUR 0,00 BLUE FINCO APS 18-XXXX</t>
  </si>
  <si>
    <t>NLBNPNL13GM5</t>
  </si>
  <si>
    <t>XS2706207441</t>
  </si>
  <si>
    <t>USD FL.R NORDIC INVEST.BK (REGS/1325) 23-2028</t>
  </si>
  <si>
    <t>FR001400HYF3</t>
  </si>
  <si>
    <t>NL0012265763</t>
  </si>
  <si>
    <t>DE000LB5KS19</t>
  </si>
  <si>
    <t>IT0001073565</t>
  </si>
  <si>
    <t>SHS EURO SVILUPPO</t>
  </si>
  <si>
    <t>DE000ME52WV3</t>
  </si>
  <si>
    <t>AU000000AKP0</t>
  </si>
  <si>
    <t>SHS AUDIO PIXELS HOLD ORD REG</t>
  </si>
  <si>
    <t>NL0014638553</t>
  </si>
  <si>
    <t>DE000ME6K7P6</t>
  </si>
  <si>
    <t>NLBNPNL2G7O7</t>
  </si>
  <si>
    <t>DE000NLB4TZ6</t>
  </si>
  <si>
    <t>EUR 4,60 NORD/LB GZ 23-2037</t>
  </si>
  <si>
    <t>DE000LB6B5Q7</t>
  </si>
  <si>
    <t>DE000VU00A41</t>
  </si>
  <si>
    <t>DE000HT6Q0Y5</t>
  </si>
  <si>
    <t>DE000PU99104</t>
  </si>
  <si>
    <t>DE000DU5B9R5</t>
  </si>
  <si>
    <t>EUR 9,70 DZ BK AG (DE000PAH0038) 25-2026</t>
  </si>
  <si>
    <t>DE000ME61LG8</t>
  </si>
  <si>
    <t>WAR MORGAN STANLEY+CO ( CALL SP253) XXXXXX</t>
  </si>
  <si>
    <t>DE000ME3PHD0</t>
  </si>
  <si>
    <t>NLBNPNL2TCM1</t>
  </si>
  <si>
    <t>DE000VE6M184</t>
  </si>
  <si>
    <t>DE000HW6CWQ7</t>
  </si>
  <si>
    <t>NL0014838112</t>
  </si>
  <si>
    <t>DE000DU1XNF2</t>
  </si>
  <si>
    <t>EUR 8,20 DZ BK AG (FR0000121485) 270326</t>
  </si>
  <si>
    <t>DE000GU6LLH3</t>
  </si>
  <si>
    <t>NLBNPNL1QSC6</t>
  </si>
  <si>
    <t>DE0005912000</t>
  </si>
  <si>
    <t>SHS GUENTHER + SOHN</t>
  </si>
  <si>
    <t>DE000MB88CM4</t>
  </si>
  <si>
    <t>DE000DY8E375</t>
  </si>
  <si>
    <t>EUR 12,60 DZ BK AG (DE0007297004) 25-2026</t>
  </si>
  <si>
    <t>DE000GU83RK9</t>
  </si>
  <si>
    <t>NLBNPNL1XZG8</t>
  </si>
  <si>
    <t>NL0013275365</t>
  </si>
  <si>
    <t>FR0014013199</t>
  </si>
  <si>
    <t>DE000DU7XVE5</t>
  </si>
  <si>
    <t>EUR 13,60 DZ BK AG (DE0007165631) 26-2027</t>
  </si>
  <si>
    <t>DE000SW3R563</t>
  </si>
  <si>
    <t>LU0320532970</t>
  </si>
  <si>
    <t>SHS FLOSSBACH VON STORCH-GLOBAL EQUITY I</t>
  </si>
  <si>
    <t>DE000PJ8HR99</t>
  </si>
  <si>
    <t>DE000VS8NQ00</t>
  </si>
  <si>
    <t>DE000ME0MV50</t>
  </si>
  <si>
    <t>NLBNPNL2X4F1</t>
  </si>
  <si>
    <t>DE000MB97E11</t>
  </si>
  <si>
    <t>NL0015472408</t>
  </si>
  <si>
    <t>DE000A3H2ZB5</t>
  </si>
  <si>
    <t>EUR 0,943 KFW 20-2050</t>
  </si>
  <si>
    <t>09/06/2050</t>
  </si>
  <si>
    <t>DE000HS1MH40</t>
  </si>
  <si>
    <t>WAR HSBC T+B ( CALL SP156.4) XXXXXX</t>
  </si>
  <si>
    <t>DE000ME0UBC1</t>
  </si>
  <si>
    <t>DE000LB5L1K8</t>
  </si>
  <si>
    <t>DE000MB7PDA9</t>
  </si>
  <si>
    <t>FR001400HGG8</t>
  </si>
  <si>
    <t>EUR 6,00 BARCLAYS BK PLC 23-2028</t>
  </si>
  <si>
    <t>DE000DS34AU8</t>
  </si>
  <si>
    <t>DE000GM2BPC5</t>
  </si>
  <si>
    <t>NLGS0000U4I6</t>
  </si>
  <si>
    <t>NLBNPNL32KA2</t>
  </si>
  <si>
    <t>DE000GU1VXR7</t>
  </si>
  <si>
    <t>DE000LB4XA07</t>
  </si>
  <si>
    <t>DE000VS89KS7</t>
  </si>
  <si>
    <t>DE000VM85KF5</t>
  </si>
  <si>
    <t>DE000DU2TEW2</t>
  </si>
  <si>
    <t>EUR 5,80 DZ BK AG (DE000A12DM80) 25-2026</t>
  </si>
  <si>
    <t>DE000PG5MGM0</t>
  </si>
  <si>
    <t>FR0129518769</t>
  </si>
  <si>
    <t>EUR 0,00 CREDIT MUN. PARIS (BT) 160326</t>
  </si>
  <si>
    <t>NL0015482647</t>
  </si>
  <si>
    <t>NLBNPNL1Q7E7</t>
  </si>
  <si>
    <t>NL0014479958</t>
  </si>
  <si>
    <t>NLBNPNL1RX84</t>
  </si>
  <si>
    <t>NL0014822488</t>
  </si>
  <si>
    <t>NL0015075565</t>
  </si>
  <si>
    <t>NLBNPNL2WQR4</t>
  </si>
  <si>
    <t>DE000HW7F2K6</t>
  </si>
  <si>
    <t>FR1459AB2346</t>
  </si>
  <si>
    <t>DE000FA690U0</t>
  </si>
  <si>
    <t>DE000UN368F0</t>
  </si>
  <si>
    <t>DE000UM189C8</t>
  </si>
  <si>
    <t>AT0000859855</t>
  </si>
  <si>
    <t>SHS INTERSTOCK A</t>
  </si>
  <si>
    <t>NL0013747140</t>
  </si>
  <si>
    <t>NLBNPNL1ELV7</t>
  </si>
  <si>
    <t>CH1325431034</t>
  </si>
  <si>
    <t>UNT LEONTEQ SECS AG ( BASKET) 110327</t>
  </si>
  <si>
    <t>FR001400A555</t>
  </si>
  <si>
    <t>SHS CORPORATE OBLIG SELECTION FCP-C EUR ACC</t>
  </si>
  <si>
    <t>DK0010266238</t>
  </si>
  <si>
    <t>SHS DANSKE INVEST DANMARK INDEKS</t>
  </si>
  <si>
    <t>DE000GU3MLX5</t>
  </si>
  <si>
    <t>NL0014673485</t>
  </si>
  <si>
    <t>XS3201253328</t>
  </si>
  <si>
    <t>EUR 2,793 ISDB TRUST NO2 (REGS) 25-2030</t>
  </si>
  <si>
    <t>XS1078022826</t>
  </si>
  <si>
    <t>EUR 2,875 ENBW INTL.FIN. (REGS/19) 14-2034</t>
  </si>
  <si>
    <t>DE000MB888X4</t>
  </si>
  <si>
    <t>NLBNPNL108W1</t>
  </si>
  <si>
    <t>NLBNPNL3A9P5</t>
  </si>
  <si>
    <t>NLBNPNL2WYU2</t>
  </si>
  <si>
    <t>DE000BB080H4</t>
  </si>
  <si>
    <t>WAR BNP PARIBAS ( CALL SP51.8865) XXXXXX</t>
  </si>
  <si>
    <t>DE000UL1FNQ6</t>
  </si>
  <si>
    <t>DE000TT13GE7</t>
  </si>
  <si>
    <t>WAR HSBC T+B ( CALL SP78.2722) XXXXXX</t>
  </si>
  <si>
    <t>NL0014667255</t>
  </si>
  <si>
    <t>IT0005547390</t>
  </si>
  <si>
    <t>EUR 4,00 ITALY, REP.OF (BTP) 23-2027</t>
  </si>
  <si>
    <t>DE000A2BN7H5</t>
  </si>
  <si>
    <t>EUR 4,50 J. CONRADS PROJEKT 16-9998</t>
  </si>
  <si>
    <t>DE000VS5UF49</t>
  </si>
  <si>
    <t>NL0014495749</t>
  </si>
  <si>
    <t>DE000GV9X1N2</t>
  </si>
  <si>
    <t>EUR 2,00 GOLDMAN SACHS B 26-2034</t>
  </si>
  <si>
    <t>DE000NLB48Q8</t>
  </si>
  <si>
    <t>DE000DU1WPW4</t>
  </si>
  <si>
    <t>EUR 12,40 DZ BK AG (DE000A0D6554) 270326</t>
  </si>
  <si>
    <t>NLBNPNL11W89</t>
  </si>
  <si>
    <t>NLBNPNL221I1</t>
  </si>
  <si>
    <t>DE000HW7R427</t>
  </si>
  <si>
    <t>CH0357676110</t>
  </si>
  <si>
    <t>CHF 0,875 ALLREAL HOLDING AG (REGS) 17-2027</t>
  </si>
  <si>
    <t>DE000MB5V4X1</t>
  </si>
  <si>
    <t>ES0161857018</t>
  </si>
  <si>
    <t>SHS MEDCOM TECH SA ORD BR</t>
  </si>
  <si>
    <t>FR001400T1A0</t>
  </si>
  <si>
    <t>SHS BDL ENTREPRENEURS SIC.-E EUR ACC</t>
  </si>
  <si>
    <t>DE000MB9Q2P4</t>
  </si>
  <si>
    <t>DE000UBS10L9</t>
  </si>
  <si>
    <t>NL0014137507</t>
  </si>
  <si>
    <t>DE000ME7JNX0</t>
  </si>
  <si>
    <t>NLBNPNL1I2B4</t>
  </si>
  <si>
    <t>DE000GU2PPT9</t>
  </si>
  <si>
    <t>DE0007018509</t>
  </si>
  <si>
    <t>SHS WINDHOFF AG</t>
  </si>
  <si>
    <t>07/10/1993</t>
  </si>
  <si>
    <t>DE000MD8YJ31</t>
  </si>
  <si>
    <t>DE000MA1J0Y9</t>
  </si>
  <si>
    <t>FR001400F984</t>
  </si>
  <si>
    <t>EUR 2,50 BNP PARI.ISS. 23-2028</t>
  </si>
  <si>
    <t>DE000GD69789</t>
  </si>
  <si>
    <t>DE000GJ8D8C0</t>
  </si>
  <si>
    <t>DE0006292261</t>
  </si>
  <si>
    <t>AIRBUS ATZ DACHFONDS          INHABER-ANTEILE</t>
  </si>
  <si>
    <t>01/10/2002</t>
  </si>
  <si>
    <t>DE000GV94JB0</t>
  </si>
  <si>
    <t>DE000DS4F1L6</t>
  </si>
  <si>
    <t>NLBNPNL3E0Q8</t>
  </si>
  <si>
    <t>DE000GM1ZZZ6</t>
  </si>
  <si>
    <t>DE000ME00WV2</t>
  </si>
  <si>
    <t>DE000MB8V3K7</t>
  </si>
  <si>
    <t>DE000HW7EMA6</t>
  </si>
  <si>
    <t>DE000LB5C5V7</t>
  </si>
  <si>
    <t>DE000HW7EZB6</t>
  </si>
  <si>
    <t>NLBNPNL3ANT1</t>
  </si>
  <si>
    <t>DE000JB4FZB3</t>
  </si>
  <si>
    <t>NLBNPNL100I7</t>
  </si>
  <si>
    <t>DE000VU93CQ6</t>
  </si>
  <si>
    <t>NLGS00006P83</t>
  </si>
  <si>
    <t>DE000GU9ZH86</t>
  </si>
  <si>
    <t>DE000UG1QV04</t>
  </si>
  <si>
    <t>AT0000810643</t>
  </si>
  <si>
    <t>SHS ALLSTARS BALANCED</t>
  </si>
  <si>
    <t>DE000LB5GH75</t>
  </si>
  <si>
    <t>CH1467584491</t>
  </si>
  <si>
    <t>USD 5,23 LEONTEQ SECS AG (REGS) 25-2026</t>
  </si>
  <si>
    <t>NL0014041394</t>
  </si>
  <si>
    <t>NLBNPNL30EX1</t>
  </si>
  <si>
    <t>NLBNPNL2RDC4</t>
  </si>
  <si>
    <t>NLBNPNL3BQ06</t>
  </si>
  <si>
    <t>FR0010891168</t>
  </si>
  <si>
    <t>SHS G FUND-WORLD VISION R SICAV- G</t>
  </si>
  <si>
    <t>DE000A2PAVB6</t>
  </si>
  <si>
    <t>EUR 0,00 OBJEKTGESELL. 5 18-2033</t>
  </si>
  <si>
    <t>NLBNPNL14HS8</t>
  </si>
  <si>
    <t>FR001400QHL7</t>
  </si>
  <si>
    <t>NLBNPNL2ST62</t>
  </si>
  <si>
    <t>DE000PL2SUF2</t>
  </si>
  <si>
    <t>DE000GM2GJW5</t>
  </si>
  <si>
    <t>XS3145643329</t>
  </si>
  <si>
    <t>EUR 0,00 COLLAT COM PAP III 030826</t>
  </si>
  <si>
    <t>DE000LB6F621</t>
  </si>
  <si>
    <t>DE000HM0C392</t>
  </si>
  <si>
    <t>EUR 17,50 HSBC T+B 231026</t>
  </si>
  <si>
    <t>DE000DS85AK1</t>
  </si>
  <si>
    <t>DE000HW6U1S3</t>
  </si>
  <si>
    <t>DE000HT6Q582</t>
  </si>
  <si>
    <t>DE000HT6PRF7</t>
  </si>
  <si>
    <t>DE000HT9PCK3</t>
  </si>
  <si>
    <t>DE000ME6SW24</t>
  </si>
  <si>
    <t>DE000SU5F0Z1</t>
  </si>
  <si>
    <t>DE000DS4BGM6</t>
  </si>
  <si>
    <t>DE000LB5KXY3</t>
  </si>
  <si>
    <t>DE000VA93BY4</t>
  </si>
  <si>
    <t>WAR VONTOBEL FIN.PROD. ( CALL SP36.97) XXXXXX</t>
  </si>
  <si>
    <t>NLBNPNL3BEZ5</t>
  </si>
  <si>
    <t>NL0013750292</t>
  </si>
  <si>
    <t>NLBNPNL34XH6</t>
  </si>
  <si>
    <t>NL0015459322</t>
  </si>
  <si>
    <t>DE000DU5VG41</t>
  </si>
  <si>
    <t>EUR 17,10 DZ BK AG (DE000BEAU1Y4) 25-2026</t>
  </si>
  <si>
    <t>DE000VE9X9E9</t>
  </si>
  <si>
    <t>CH0536893198</t>
  </si>
  <si>
    <t>CHF 0,00 PBZ SCHWEIZ. KBK 20-2028</t>
  </si>
  <si>
    <t>XS0800185174</t>
  </si>
  <si>
    <t>GBP 4,375 TWUF (REGS/14) 12-2034</t>
  </si>
  <si>
    <t>NLBNPNL19R70</t>
  </si>
  <si>
    <t>DE000DC383L1</t>
  </si>
  <si>
    <t>DE000DC7WYC7</t>
  </si>
  <si>
    <t>IT0006754664</t>
  </si>
  <si>
    <t>UNT SMARTETN PUBLIC LT 010328</t>
  </si>
  <si>
    <t>NL0015480609</t>
  </si>
  <si>
    <t>XS2948048892</t>
  </si>
  <si>
    <t>EUR 5,00 SHAMROCK RESIDE (REGS/Y) 24-2078</t>
  </si>
  <si>
    <t>DE000HS4LM74</t>
  </si>
  <si>
    <t>DE000A2DMWB5</t>
  </si>
  <si>
    <t>SHS VIS BONUM RATIO</t>
  </si>
  <si>
    <t>DE000ME0GAF5</t>
  </si>
  <si>
    <t>CH0039011991</t>
  </si>
  <si>
    <t>SHS ARCO INVESTM. ORD BR</t>
  </si>
  <si>
    <t>CH0276423818</t>
  </si>
  <si>
    <t>CHF 0,625 GRAUBUNDNER KBK. (REGS) 15-2029</t>
  </si>
  <si>
    <t>LU1525601685</t>
  </si>
  <si>
    <t>SHS UBS(L)F.S-B.B.USD E.M.CO.U.E EURH A-DIS</t>
  </si>
  <si>
    <t>DE000VN2CYJ0</t>
  </si>
  <si>
    <t>XS2358471246</t>
  </si>
  <si>
    <t>EUR 0,50 YORKSH. BUILD.SOC. (REGS/225) 21-202</t>
  </si>
  <si>
    <t>NL0013988173</t>
  </si>
  <si>
    <t>DE000SD9URF6</t>
  </si>
  <si>
    <t>FR001400RI62</t>
  </si>
  <si>
    <t>SHS ELLIPSIS GLOBAL CONV.FD-K USD ACC</t>
  </si>
  <si>
    <t>DE000A3EYU78</t>
  </si>
  <si>
    <t>SHS SQUAD AG.BO.OPP.-R -EUR.</t>
  </si>
  <si>
    <t>DE000ME5T8F7</t>
  </si>
  <si>
    <t>IT0005386252</t>
  </si>
  <si>
    <t>DE000PZ15X24</t>
  </si>
  <si>
    <t>NLBNPNL1TS71</t>
  </si>
  <si>
    <t>NLBNPNL1C7Z8</t>
  </si>
  <si>
    <t>DE000DS730L5</t>
  </si>
  <si>
    <t>NL0013986094</t>
  </si>
  <si>
    <t>DE000LB2CZM7</t>
  </si>
  <si>
    <t>DE000ME695D2</t>
  </si>
  <si>
    <t>XS3080788097</t>
  </si>
  <si>
    <t>EUR 3,375 UNILEVER CAP.CORP. (REGS/74) 25-203</t>
  </si>
  <si>
    <t>FR4CIBFS9820</t>
  </si>
  <si>
    <t>DE000HD3KAF9</t>
  </si>
  <si>
    <t>UNT UNICREDIT BANK 120327</t>
  </si>
  <si>
    <t>FR001400WV84</t>
  </si>
  <si>
    <t>NLBNPNL36UV8</t>
  </si>
  <si>
    <t>NLBNPNL1Z9G7</t>
  </si>
  <si>
    <t>NLBNPNL1X253</t>
  </si>
  <si>
    <t>NLBNPNL1XPA2</t>
  </si>
  <si>
    <t>DE000UM1ZAG1</t>
  </si>
  <si>
    <t>DE000LB4NBK5</t>
  </si>
  <si>
    <t>EUR 4,24 LBK BADEN-WUERTT. 23-2030</t>
  </si>
  <si>
    <t>DE000SU59W81</t>
  </si>
  <si>
    <t>DE000PC14UT8</t>
  </si>
  <si>
    <t>DE000VP3JC78</t>
  </si>
  <si>
    <t>DE000SQ1TMU0</t>
  </si>
  <si>
    <t>DE000PG9JED2</t>
  </si>
  <si>
    <t>DE000PH1J7S4</t>
  </si>
  <si>
    <t>DE000A3H2V76</t>
  </si>
  <si>
    <t>EUR 0,239 MECKLENBURG-VORP 20-2070</t>
  </si>
  <si>
    <t>17/11/2070</t>
  </si>
  <si>
    <t>NLBNPNL1GU64</t>
  </si>
  <si>
    <t>NL0012497168</t>
  </si>
  <si>
    <t>NLBNPNL39K99</t>
  </si>
  <si>
    <t>NLBNPNL135X2</t>
  </si>
  <si>
    <t>DE000MB8UPN4</t>
  </si>
  <si>
    <t>DE000DC2V7N5</t>
  </si>
  <si>
    <t>DE000GM2P8V6</t>
  </si>
  <si>
    <t>DE000A383ML2</t>
  </si>
  <si>
    <t>EUR FL.R KSPK.OSTALB 24-2028</t>
  </si>
  <si>
    <t>NLBNPNL14NF3</t>
  </si>
  <si>
    <t>DE000ME5TTN1</t>
  </si>
  <si>
    <t>SI0021117344</t>
  </si>
  <si>
    <t>SHS NOVA LJUBLJANSKA ORD BR</t>
  </si>
  <si>
    <t>DE000ME02786</t>
  </si>
  <si>
    <t>DE000LB587H6</t>
  </si>
  <si>
    <t>NLBNPNL318Q8</t>
  </si>
  <si>
    <t>NLBNPNL21FH0</t>
  </si>
  <si>
    <t>DE000GU1VRH0</t>
  </si>
  <si>
    <t>FR001400BVZ0</t>
  </si>
  <si>
    <t>SHS TAILOR CREDI.2028 S.DOL.</t>
  </si>
  <si>
    <t>NLBNPNL1NIG5</t>
  </si>
  <si>
    <t>DE000HW7GMM6</t>
  </si>
  <si>
    <t>DE000LB548D7</t>
  </si>
  <si>
    <t>DE000HT1TEE1</t>
  </si>
  <si>
    <t>NL0014476913</t>
  </si>
  <si>
    <t>DE000PK0L627</t>
  </si>
  <si>
    <t>DE000PL12CU9</t>
  </si>
  <si>
    <t>DE000GM2C5F0</t>
  </si>
  <si>
    <t>DE000GD7J3X5</t>
  </si>
  <si>
    <t>DE000ME17Z69</t>
  </si>
  <si>
    <t>FR0011042142</t>
  </si>
  <si>
    <t>SHS ELLIP EUR. CONV.FD. J CHF (FCP)</t>
  </si>
  <si>
    <t>DE000DU2S9Q1</t>
  </si>
  <si>
    <t>EUR 13,00 DZ BK AG (DE0008402215) 25-2026</t>
  </si>
  <si>
    <t>FR0010106880</t>
  </si>
  <si>
    <t>SHS AMUNDI STRATEGIES ACTIONS EURO (FCP)</t>
  </si>
  <si>
    <t>FR0014000C73</t>
  </si>
  <si>
    <t>EUR 1,375 GECINA (REGS) 20-2027</t>
  </si>
  <si>
    <t>NLBNPNL313N6</t>
  </si>
  <si>
    <t>DE000PG7B5J1</t>
  </si>
  <si>
    <t>DE000ME4FMH0</t>
  </si>
  <si>
    <t>WAR MORGAN STANLEY+CO ( CALL SP67.291) XXXXXX</t>
  </si>
  <si>
    <t>NLBNPNL31NJ9</t>
  </si>
  <si>
    <t>DE000DS8R3B5</t>
  </si>
  <si>
    <t>FR001400MWO9</t>
  </si>
  <si>
    <t>DE000MB7U0D0</t>
  </si>
  <si>
    <t>NLBNPNL16GV9</t>
  </si>
  <si>
    <t>NL0015468893</t>
  </si>
  <si>
    <t>DE000UG7RHK0</t>
  </si>
  <si>
    <t>DE000HT91QD9</t>
  </si>
  <si>
    <t>DE000VP3H9C5</t>
  </si>
  <si>
    <t>DE000UN20K86</t>
  </si>
  <si>
    <t>DE000LB39EP8</t>
  </si>
  <si>
    <t>XS0731209341</t>
  </si>
  <si>
    <t>EUR 4,00 TELIASONERA  AB (REGS/77) 12-2027</t>
  </si>
  <si>
    <t>NLBNPNL26C86</t>
  </si>
  <si>
    <t>NLBNPNL2DEL3</t>
  </si>
  <si>
    <t>DE000PC3U3L2</t>
  </si>
  <si>
    <t>NL0015081274</t>
  </si>
  <si>
    <t>AT0000A282C2</t>
  </si>
  <si>
    <t>FR0013508314</t>
  </si>
  <si>
    <t>EUR 0,30 AXA HOME LOAN (REGS) 20-2026</t>
  </si>
  <si>
    <t>NLBNPNL1I5N2</t>
  </si>
  <si>
    <t>DE000A2H0EW1</t>
  </si>
  <si>
    <t>UNT SELECT SEC.EUROP 220327</t>
  </si>
  <si>
    <t>NLBNPNL1B6N7</t>
  </si>
  <si>
    <t>CH0401956872</t>
  </si>
  <si>
    <t>CHF 0,956 GRAND CITY PROPER (REGS) 18-2026</t>
  </si>
  <si>
    <t>NL0013583362</t>
  </si>
  <si>
    <t>DE000BB02VK2</t>
  </si>
  <si>
    <t>DE000UJ8UFQ0</t>
  </si>
  <si>
    <t>10/07/2035</t>
  </si>
  <si>
    <t>NLBNPNL2PE13</t>
  </si>
  <si>
    <t>DE000A117YG9</t>
  </si>
  <si>
    <t>RHEINLAND-FONDS               INHABER-ANTEILE</t>
  </si>
  <si>
    <t>DE000A1J59M0</t>
  </si>
  <si>
    <t>PERENT-UNIVERSAL-FONDS        INHABER-ANTEILE</t>
  </si>
  <si>
    <t>DE000A2DANN4</t>
  </si>
  <si>
    <t>EUR 0,00 MOLOGEN AG (REGS CV) 17-2999</t>
  </si>
  <si>
    <t>DE000HG9J172</t>
  </si>
  <si>
    <t>WAR HSBC T+B ( CALL SP43.7032) XXXXXX</t>
  </si>
  <si>
    <t>DE000GP3V1R3</t>
  </si>
  <si>
    <t>DE000MC6R9W5</t>
  </si>
  <si>
    <t>DE000TT29TJ5</t>
  </si>
  <si>
    <t>NLBNPNL1EWE0</t>
  </si>
  <si>
    <t>NL0014490047</t>
  </si>
  <si>
    <t>NLBNPNL24DQ0</t>
  </si>
  <si>
    <t>NLBNPNL2YI00</t>
  </si>
  <si>
    <t>DE000HW7SMA6</t>
  </si>
  <si>
    <t>USD 6,91 UNICREDIT BANK 26-2029</t>
  </si>
  <si>
    <t>DE000DH234P2</t>
  </si>
  <si>
    <t>WAR DEUTSCHE BANK AG ( PUT SP21500) 211223</t>
  </si>
  <si>
    <t>DE000A40X8D1</t>
  </si>
  <si>
    <t>SHS TREND KAIROS EURO.OPP-SI EUR DIS</t>
  </si>
  <si>
    <t>XS3086854380</t>
  </si>
  <si>
    <t>EUR 3,20 MEDIOBCA INTL..LUX (REGS/355) 25-203</t>
  </si>
  <si>
    <t>NL0014493801</t>
  </si>
  <si>
    <t>NL0013756794</t>
  </si>
  <si>
    <t>DE000UU9X8P5</t>
  </si>
  <si>
    <t>WAR UBS AG LDN. ( PUT DEUTSCHE BANK) XXXXXX</t>
  </si>
  <si>
    <t>NL0014495061</t>
  </si>
  <si>
    <t>NL0014645632</t>
  </si>
  <si>
    <t>DE000GP563Q9</t>
  </si>
  <si>
    <t>DE000LB39AJ9</t>
  </si>
  <si>
    <t>EUR 3,28 LBK BADEN-WUERTT. 23-2026</t>
  </si>
  <si>
    <t>NL0014627994</t>
  </si>
  <si>
    <t>DE000GQ78C66</t>
  </si>
  <si>
    <t>WAR GOLDMAN SACHS B ( CALL SP43.3324) XXXXXX</t>
  </si>
  <si>
    <t>DE000SLB8783</t>
  </si>
  <si>
    <t>EUR 3,40 LANDESBK SAAR 22-2026</t>
  </si>
  <si>
    <t>DE000ME7RYV4</t>
  </si>
  <si>
    <t>DE000SW3SCP1</t>
  </si>
  <si>
    <t>DE000GV859D1</t>
  </si>
  <si>
    <t>DE000HM041C8</t>
  </si>
  <si>
    <t>DE000LB6GHJ3</t>
  </si>
  <si>
    <t>EUR 7,50 LBK BADEN-WUERTT. 25-2030</t>
  </si>
  <si>
    <t>DE000ME65205</t>
  </si>
  <si>
    <t>NLBNPNL1MWU9</t>
  </si>
  <si>
    <t>DE000LB5KNR8</t>
  </si>
  <si>
    <t>NL0013362254</t>
  </si>
  <si>
    <t>DE000SV9SVK0</t>
  </si>
  <si>
    <t>FR001400S3Z4</t>
  </si>
  <si>
    <t>SHS SEXTANT REGATTA 2031-AD EUR MIX</t>
  </si>
  <si>
    <t>DE000ME78K54</t>
  </si>
  <si>
    <t>DE000UL9KS56</t>
  </si>
  <si>
    <t>DE000NLB2U97</t>
  </si>
  <si>
    <t>EUR 2,15 NORD/LB GZ (REGS) 18-2032</t>
  </si>
  <si>
    <t>DE000SV1FRL0</t>
  </si>
  <si>
    <t>DE000UG4HBG9</t>
  </si>
  <si>
    <t>EUR 7,50 UNICREDIT BANK (DE000A1ML7J1) 270326</t>
  </si>
  <si>
    <t>DE000HM03ZV2</t>
  </si>
  <si>
    <t>EUR 10,00 HSBC T+B 231026</t>
  </si>
  <si>
    <t>DE000DC65265</t>
  </si>
  <si>
    <t>NL0014040446</t>
  </si>
  <si>
    <t>DE000HM04173</t>
  </si>
  <si>
    <t>LU2250133225</t>
  </si>
  <si>
    <t>SHS UBS(L)F.S-MSCI.SW.IM.S.R.UC.E A ACC SEKH</t>
  </si>
  <si>
    <t>DE000VH00909</t>
  </si>
  <si>
    <t>DE000VE8K1A0</t>
  </si>
  <si>
    <t>DE000HW7KSE2</t>
  </si>
  <si>
    <t>IT0005451361</t>
  </si>
  <si>
    <t>EUR FL.R ITALY, REP.OF (REGS CCTV) 21-2029</t>
  </si>
  <si>
    <t>NLBNPNL1D2U9</t>
  </si>
  <si>
    <t>NL0014823486</t>
  </si>
  <si>
    <t>DE000ME2AHC6</t>
  </si>
  <si>
    <t>DE000VP2X5F7</t>
  </si>
  <si>
    <t>DE000DS9LKS3</t>
  </si>
  <si>
    <t>DE000HW7MGX3</t>
  </si>
  <si>
    <t>DE000UN0TE82</t>
  </si>
  <si>
    <t>EUR 7,80 UNICREDIT BANK (DE000A0D9PT0) 270226</t>
  </si>
  <si>
    <t>DE000UN1G6T5</t>
  </si>
  <si>
    <t>DE000DS6WY58</t>
  </si>
  <si>
    <t>DE000GM2DT17</t>
  </si>
  <si>
    <t>DE000UG9CFS5</t>
  </si>
  <si>
    <t>DE000MB9EN81</t>
  </si>
  <si>
    <t>DE000UH2TXE6</t>
  </si>
  <si>
    <t>XS1989293284</t>
  </si>
  <si>
    <t>EUR 0,60 BNG BANK N.V. (REGS/1410) 19-2029</t>
  </si>
  <si>
    <t>FR0014006FB8</t>
  </si>
  <si>
    <t>EUR 1,011 ARGAN (REGS) 21-2026</t>
  </si>
  <si>
    <t>NL0014329641</t>
  </si>
  <si>
    <t>DE000LB424B5</t>
  </si>
  <si>
    <t>DE000SU7TRZ9</t>
  </si>
  <si>
    <t>FR0014007OZ7</t>
  </si>
  <si>
    <t>NLBNPNL1G1E2</t>
  </si>
  <si>
    <t>DE000ME0SYW5</t>
  </si>
  <si>
    <t>DE000GU51534</t>
  </si>
  <si>
    <t>DE000GV5DAK8</t>
  </si>
  <si>
    <t>IT0005533176</t>
  </si>
  <si>
    <t>UNT INTESA SANPAOLO 160226</t>
  </si>
  <si>
    <t>NL0014637209</t>
  </si>
  <si>
    <t>DE000MB8EK77</t>
  </si>
  <si>
    <t>NLBNPNL3BB60</t>
  </si>
  <si>
    <t>DE000FA6R7J4</t>
  </si>
  <si>
    <t>NL0014672321</t>
  </si>
  <si>
    <t>NLBNPNL2T0F5</t>
  </si>
  <si>
    <t>FR0012768836</t>
  </si>
  <si>
    <t>SHS VARENNE  SELECTION (FCP) I</t>
  </si>
  <si>
    <t>AT0000A3DM78</t>
  </si>
  <si>
    <t>DE000ME0A5W4</t>
  </si>
  <si>
    <t>XS3255375746</t>
  </si>
  <si>
    <t>EUR 0,00 IBERDROLA INTL.BV (REGS) 160226</t>
  </si>
  <si>
    <t>NL0014311763</t>
  </si>
  <si>
    <t>DE000A2FZ374</t>
  </si>
  <si>
    <t>UNT STRATUS INVEST 291141</t>
  </si>
  <si>
    <t>XS1319820541</t>
  </si>
  <si>
    <t>EUR 1,625 FEDEX CORP. (SEC) 16-2027</t>
  </si>
  <si>
    <t>XS2170386853</t>
  </si>
  <si>
    <t>EUR 1,25 SHELL INTL.FIN.BV (REGS/33) 20-2032</t>
  </si>
  <si>
    <t>FR001400XEO4</t>
  </si>
  <si>
    <t>FR0014009A01</t>
  </si>
  <si>
    <t>EUR 6,00 GINKGO AUTO LOANS 2022 (G) 22-2043</t>
  </si>
  <si>
    <t>AT0000A0AMP3</t>
  </si>
  <si>
    <t>SHS PRIVATPORTFOLIO II (A)</t>
  </si>
  <si>
    <t>DE000A0H08S0</t>
  </si>
  <si>
    <t>SHS ISHARES STOXX EUR.600 TRAVEL+LEI.</t>
  </si>
  <si>
    <t>LU0358624715</t>
  </si>
  <si>
    <t>SHS ZURICH VORSORGE PREMIUM I</t>
  </si>
  <si>
    <t>NL0013358104</t>
  </si>
  <si>
    <t>DE000VE20A47</t>
  </si>
  <si>
    <t>NLBNPNL1GEW5</t>
  </si>
  <si>
    <t>NL0014318230</t>
  </si>
  <si>
    <t>DE000ME8PU92</t>
  </si>
  <si>
    <t>DE000UK25MM9</t>
  </si>
  <si>
    <t>DE000MB6UNJ1</t>
  </si>
  <si>
    <t>DE000ME64VK3</t>
  </si>
  <si>
    <t>CH1278887075</t>
  </si>
  <si>
    <t>WAR LEONTEQ SECS AG ( CALL) 181229</t>
  </si>
  <si>
    <t>DE000VE9KK08</t>
  </si>
  <si>
    <t>NLBNPNL23608</t>
  </si>
  <si>
    <t>NL0014145419</t>
  </si>
  <si>
    <t>DE000SU32FE9</t>
  </si>
  <si>
    <t>DE000A2YN900</t>
  </si>
  <si>
    <t>SHS TEAMVIEWER AG ORD BR</t>
  </si>
  <si>
    <t>CH1138770362</t>
  </si>
  <si>
    <t>UNT OC1 ISSUER PCC XXXXXX</t>
  </si>
  <si>
    <t>DE000HW7ANU0</t>
  </si>
  <si>
    <t>USD 8,95 UNICREDIT BANK (REGS) 24-2029</t>
  </si>
  <si>
    <t>NLBNPNL189L4</t>
  </si>
  <si>
    <t>DE0008480062</t>
  </si>
  <si>
    <t>SELECT INKA                   INHABER-ANTEILE</t>
  </si>
  <si>
    <t>DE000HW7MNR1</t>
  </si>
  <si>
    <t>USD 5,18 UNICREDIT BANK (REGS) 25-2026</t>
  </si>
  <si>
    <t>DE000VU8AHD0</t>
  </si>
  <si>
    <t>WAR VONTOBEL FIN.PROD. ( CALL SP45.76) XXXXXX</t>
  </si>
  <si>
    <t>DE000UM11Q58</t>
  </si>
  <si>
    <t>NLBNPNL20BX8</t>
  </si>
  <si>
    <t>NLBNPNL1NSF6</t>
  </si>
  <si>
    <t>DE000LB5RVF1</t>
  </si>
  <si>
    <t>DE000PN998R6</t>
  </si>
  <si>
    <t>EUR 6,55 BNP PARIBAS (DE0006231004) 24-2026</t>
  </si>
  <si>
    <t>NLBNPNL2WK24</t>
  </si>
  <si>
    <t>AT0000A1A6M5</t>
  </si>
  <si>
    <t>SHS GREENSTARS OPPORTUNITIES-IT EUR ACC</t>
  </si>
  <si>
    <t>AT0000A2CEX6</t>
  </si>
  <si>
    <t>EUR FL.R BTV VIER LAENDE 20-2026</t>
  </si>
  <si>
    <t>NLBNPNL18DU4</t>
  </si>
  <si>
    <t>NLBNPNL2NQK8</t>
  </si>
  <si>
    <t>DE000PJ8JB46</t>
  </si>
  <si>
    <t>DE000LB5R3W3</t>
  </si>
  <si>
    <t>DE000GG5FLR4</t>
  </si>
  <si>
    <t>DE000DS5GUC4</t>
  </si>
  <si>
    <t>DE000VG65HW0</t>
  </si>
  <si>
    <t>DE000LB54ZD8</t>
  </si>
  <si>
    <t>DE000DS5V7G2</t>
  </si>
  <si>
    <t>DE000GU481W5</t>
  </si>
  <si>
    <t>DE000MB8YZC8</t>
  </si>
  <si>
    <t>WAR MORGAN STANLEY+CO ( CALL SP3.2747) XXXXXX</t>
  </si>
  <si>
    <t>DE000VP3JWD8</t>
  </si>
  <si>
    <t>DE000ME0PWN4</t>
  </si>
  <si>
    <t>WAR MORGAN STANLEY+CO ( CALL SP82.362) XXXXXX</t>
  </si>
  <si>
    <t>DE000HT8CHS5</t>
  </si>
  <si>
    <t>DE000GG5HY07</t>
  </si>
  <si>
    <t>DE000ME6PW50</t>
  </si>
  <si>
    <t>DE000GU3MPV0</t>
  </si>
  <si>
    <t>NLBNPNL1CFW1</t>
  </si>
  <si>
    <t>DE000ME6T9R9</t>
  </si>
  <si>
    <t>DE0009772988</t>
  </si>
  <si>
    <t>SHS ODDO BHF ALGO GLOBAL CRW-EUR</t>
  </si>
  <si>
    <t>DE000HW6TXV9</t>
  </si>
  <si>
    <t>EUR 4,22 UNICREDIT BANK 24-2028</t>
  </si>
  <si>
    <t>DE000DC2MZT0</t>
  </si>
  <si>
    <t>DE000JB62U66</t>
  </si>
  <si>
    <t>DE000DS8AA27</t>
  </si>
  <si>
    <t>DE000GL9BEC5</t>
  </si>
  <si>
    <t>LU0571517068</t>
  </si>
  <si>
    <t>SHS MIX-FONDS-SELECT CHANCE PLUS</t>
  </si>
  <si>
    <t>DE000ME7G5K6</t>
  </si>
  <si>
    <t>DE000GM2QQC1</t>
  </si>
  <si>
    <t>DE000DC0TAE4</t>
  </si>
  <si>
    <t>DE000ME56RJ9</t>
  </si>
  <si>
    <t>NLBNPNL1FJY2</t>
  </si>
  <si>
    <t>DE000GV5DBL4</t>
  </si>
  <si>
    <t>NLBNPNL1CCD8</t>
  </si>
  <si>
    <t>NLBNPNL1XXM1</t>
  </si>
  <si>
    <t>DE000SU5F540</t>
  </si>
  <si>
    <t>LU2442814609</t>
  </si>
  <si>
    <t>SHS DWS INVEST-SDG CORPORATE BONDS-XC EUR ACC</t>
  </si>
  <si>
    <t>DE000UL7L2J6</t>
  </si>
  <si>
    <t>DE000ME091J1</t>
  </si>
  <si>
    <t>DE000HW7HL88</t>
  </si>
  <si>
    <t>NLBNPNL3EDL1</t>
  </si>
  <si>
    <t>NLBNPNL2N2Y8</t>
  </si>
  <si>
    <t>NLGS00001O30</t>
  </si>
  <si>
    <t>NL0013978760</t>
  </si>
  <si>
    <t>NLBNPNL1U9F4</t>
  </si>
  <si>
    <t>DE000NLB3TX3</t>
  </si>
  <si>
    <t>NLBNPNL1SIH2</t>
  </si>
  <si>
    <t>DE000VP2XZL7</t>
  </si>
  <si>
    <t>DE000FA6CGQ8</t>
  </si>
  <si>
    <t>NLBNPNL10OF9</t>
  </si>
  <si>
    <t>NLBNPNL16DL7</t>
  </si>
  <si>
    <t>DE000DS9A4D7</t>
  </si>
  <si>
    <t>DE000JK1FWJ8</t>
  </si>
  <si>
    <t>FRIP00001Q17</t>
  </si>
  <si>
    <t>DE000HVB6VC2</t>
  </si>
  <si>
    <t>NLBNPNL30Z91</t>
  </si>
  <si>
    <t>DE000ME0BTD1</t>
  </si>
  <si>
    <t>IT0005383291</t>
  </si>
  <si>
    <t>SHS FERRETTI S.P.A. ORD BR</t>
  </si>
  <si>
    <t>XS2079400466</t>
  </si>
  <si>
    <t>EUR 1,99 BANCO BPM S.P.A (REGS/10) 19-2026</t>
  </si>
  <si>
    <t>DE000HW6Z5L4</t>
  </si>
  <si>
    <t>EUR 5,32 UNICREDIT BANK 24-2029</t>
  </si>
  <si>
    <t>DE000DK1BSZ7</t>
  </si>
  <si>
    <t>EUR 5,50 DEKABANK (NL0000009538) 24-2026</t>
  </si>
  <si>
    <t>AT0000A2XGC1</t>
  </si>
  <si>
    <t>EUR 2,15 ERSTE GR.BK AG 22-2036</t>
  </si>
  <si>
    <t>04/05/2036</t>
  </si>
  <si>
    <t>FR0012498038</t>
  </si>
  <si>
    <t>SHS HUGAU OBLI 1-3 FCP-D</t>
  </si>
  <si>
    <t>DE000A46Z5A5</t>
  </si>
  <si>
    <t>DE000A1ML8V4</t>
  </si>
  <si>
    <t>SHS CARSB2B GROUP AG ORD BR</t>
  </si>
  <si>
    <t>LU3056067310</t>
  </si>
  <si>
    <t>SHS QUONIAM FDS SE.SIC-EM.M.EQ.M-CHF I ACC</t>
  </si>
  <si>
    <t>FRIP00001JW4</t>
  </si>
  <si>
    <t>FR001400I8H3</t>
  </si>
  <si>
    <t>NLBNPNL189E9</t>
  </si>
  <si>
    <t>NLBNPNL22IA7</t>
  </si>
  <si>
    <t>DE000ME3PEH8</t>
  </si>
  <si>
    <t>DE000VP1NJ93</t>
  </si>
  <si>
    <t>NL0013970668</t>
  </si>
  <si>
    <t>DE000DS5B490</t>
  </si>
  <si>
    <t>IT0005614943</t>
  </si>
  <si>
    <t>DE000A2DU164</t>
  </si>
  <si>
    <t>SHS ALL.NEBEN.DEUT-GERM.MID CAP EQ-WT EUR ACC</t>
  </si>
  <si>
    <t>NLBNPNL171A5</t>
  </si>
  <si>
    <t>DE000HW6S724</t>
  </si>
  <si>
    <t>NLBNPNL1I544</t>
  </si>
  <si>
    <t>DE000DB9VKZ6</t>
  </si>
  <si>
    <t>UNT DEUTSCHE BANK AG ( EU0009658426) 021126</t>
  </si>
  <si>
    <t>NLBNPNL1HSK8</t>
  </si>
  <si>
    <t>DE000HW6XYE5</t>
  </si>
  <si>
    <t>DE000SU4PR94</t>
  </si>
  <si>
    <t>AT0000A267Y7</t>
  </si>
  <si>
    <t>SHS DER VERMOGENSVERWALTER DYNAMISCH-EUR ACC</t>
  </si>
  <si>
    <t>FR001400G6Z1</t>
  </si>
  <si>
    <t>DE000UM3QYY9</t>
  </si>
  <si>
    <t>DE000DK0LQE7</t>
  </si>
  <si>
    <t>SHS SPARKASSE PFORZH.CALW AKT.GLOB.-EUR DIS</t>
  </si>
  <si>
    <t>XS1960394226</t>
  </si>
  <si>
    <t>EUR 2,01 BANCO SANTANDER (REGS MBS/70) 19-203</t>
  </si>
  <si>
    <t>FR0011530559</t>
  </si>
  <si>
    <t>SHS LAZARD LONG SHORT FLEXIBLE FCP R 3 DEC</t>
  </si>
  <si>
    <t>NLBNPNL1FDJ6</t>
  </si>
  <si>
    <t>DE000VM3JJD8</t>
  </si>
  <si>
    <t>WAR VONTOBEL FIN.PROD. ( CALL SP42.33) XXXXXX</t>
  </si>
  <si>
    <t>DE000ME3VCL2</t>
  </si>
  <si>
    <t>DE000PL2TQP7</t>
  </si>
  <si>
    <t>NL0015097809</t>
  </si>
  <si>
    <t>DE000VE55M58</t>
  </si>
  <si>
    <t>NLBNPNL2PHF2</t>
  </si>
  <si>
    <t>DE000PK6KPX4</t>
  </si>
  <si>
    <t>DE000DC4LMJ7</t>
  </si>
  <si>
    <t>NLBNPNL2GH60</t>
  </si>
  <si>
    <t>DE000HW7MCV6</t>
  </si>
  <si>
    <t>EUR 9,37 UNICREDIT BANK 25-2028</t>
  </si>
  <si>
    <t>NL0014650350</t>
  </si>
  <si>
    <t>DE000HW7KQ54</t>
  </si>
  <si>
    <t>EUR 7,34 UNICREDIT BANK 25-2029</t>
  </si>
  <si>
    <t>DE000HT5SBD2</t>
  </si>
  <si>
    <t>DE000LB5XDF7</t>
  </si>
  <si>
    <t>NL0014854580</t>
  </si>
  <si>
    <t>DE000FA1UC13</t>
  </si>
  <si>
    <t>EUR 9,25 SOC.GEN.EFFEKTEN 220526</t>
  </si>
  <si>
    <t>DE000LB123X7</t>
  </si>
  <si>
    <t>DE000LB13VP7</t>
  </si>
  <si>
    <t>EUR 0,58 LBK BADEN-WUERTT. (REGS) 21-2033</t>
  </si>
  <si>
    <t>NL0000172435</t>
  </si>
  <si>
    <t>BE0390142082</t>
  </si>
  <si>
    <t>EUR 3,177 BELFIUS BANK SA/NV (REGS) 24-2041</t>
  </si>
  <si>
    <t>NLBNPNL1KSC9</t>
  </si>
  <si>
    <t>DE000A112T26</t>
  </si>
  <si>
    <t>LVUI GOVERNMENT BONDS         INHABER-ANTEILE</t>
  </si>
  <si>
    <t>DE000MB91SK8</t>
  </si>
  <si>
    <t>DE000MB9SBP1</t>
  </si>
  <si>
    <t>DE000ME7G4U8</t>
  </si>
  <si>
    <t>DE000MB8EFH1</t>
  </si>
  <si>
    <t>DE000MB826K1</t>
  </si>
  <si>
    <t>DE000HW7LCM7</t>
  </si>
  <si>
    <t>DE000ME3DNR4</t>
  </si>
  <si>
    <t>IT0005245508</t>
  </si>
  <si>
    <t>SHS INDEL ORD BR</t>
  </si>
  <si>
    <t>DE000DU0JR56</t>
  </si>
  <si>
    <t>NL0013986540</t>
  </si>
  <si>
    <t>NLBNPNL229N4</t>
  </si>
  <si>
    <t>DE000UG4HJE7</t>
  </si>
  <si>
    <t>DE000UG5FMC6</t>
  </si>
  <si>
    <t>EUR 7,20 UNICREDIT BANK (DE0007100000) 270326</t>
  </si>
  <si>
    <t>DE000VK6PMA0</t>
  </si>
  <si>
    <t>DE000GU83H43</t>
  </si>
  <si>
    <t>NLBNPNL1HEF8</t>
  </si>
  <si>
    <t>NLBNPNL2Y7Y4</t>
  </si>
  <si>
    <t>DE000ME2Y2R1</t>
  </si>
  <si>
    <t>LT0000610305</t>
  </si>
  <si>
    <t>EUR 1,20 LITHUANIA, REP.OF 18-2028</t>
  </si>
  <si>
    <t>DE000VK6PM92</t>
  </si>
  <si>
    <t>USD 8,10 VONTOBEL FIN.PROD. 25-2026</t>
  </si>
  <si>
    <t>NLBNPNL2P1Q4</t>
  </si>
  <si>
    <t>NLBNPNL19MX7</t>
  </si>
  <si>
    <t>DE000VE7Z853</t>
  </si>
  <si>
    <t>NL0014636409</t>
  </si>
  <si>
    <t>DE000SW494M3</t>
  </si>
  <si>
    <t>DE000ME0PVA3</t>
  </si>
  <si>
    <t>FR001400L4G9</t>
  </si>
  <si>
    <t>DE000HW7ERQ1</t>
  </si>
  <si>
    <t>DE000LB6F779</t>
  </si>
  <si>
    <t>EUR 8,65 LBK BADEN-WUERTT. 231026</t>
  </si>
  <si>
    <t>DE000MA52722</t>
  </si>
  <si>
    <t>DE000VP2XSX7</t>
  </si>
  <si>
    <t>DE000GM2BSC9</t>
  </si>
  <si>
    <t>DE000FA61UT4</t>
  </si>
  <si>
    <t>DE000GM2N8G9</t>
  </si>
  <si>
    <t>NLBNPNL29ZA6</t>
  </si>
  <si>
    <t>NLBNPNL3BGN6</t>
  </si>
  <si>
    <t>DE000LB4Y577</t>
  </si>
  <si>
    <t>DE000GM2KFG8</t>
  </si>
  <si>
    <t>NL0014994287</t>
  </si>
  <si>
    <t>FRIP00001EV7</t>
  </si>
  <si>
    <t>USD 0,00 MORGAN STANLEY+CO 25-2030</t>
  </si>
  <si>
    <t>NLBNPNL2TK45</t>
  </si>
  <si>
    <t>NLGS00007XH8</t>
  </si>
  <si>
    <t>DE000UL9DQU9</t>
  </si>
  <si>
    <t>DE000LB57BN1</t>
  </si>
  <si>
    <t>EUR 2,91 LBK BADEN-WUERTT. 25-2043</t>
  </si>
  <si>
    <t>BE6356761609</t>
  </si>
  <si>
    <t>USD FL.R KBC BANK NV 24-2027</t>
  </si>
  <si>
    <t>DE000A2G81K2</t>
  </si>
  <si>
    <t>EUR 1,20 EV. KREDITGEN. EG 18-2030</t>
  </si>
  <si>
    <t>DE000JL4PF96</t>
  </si>
  <si>
    <t>DE000HW7E086</t>
  </si>
  <si>
    <t>DE000A2QFHL1</t>
  </si>
  <si>
    <t>HPK-CORPORATE                 INHABER-ANTEILE</t>
  </si>
  <si>
    <t>NL0013579873</t>
  </si>
  <si>
    <t>NL0013971922</t>
  </si>
  <si>
    <t>IT0005124109</t>
  </si>
  <si>
    <t>GBP FL.R MUTTLEY S.R.L. 15-2028</t>
  </si>
  <si>
    <t>DE000VM3DP35</t>
  </si>
  <si>
    <t>WAR VONTOBEL FIN.PROD. ( CALL SP48.14) XXXXXX</t>
  </si>
  <si>
    <t>DE000SU5MP07</t>
  </si>
  <si>
    <t>WAR SOC.GEN.EFFEKTEN ( CALL SP22.1316) XXXXXX</t>
  </si>
  <si>
    <t>DE000HW6E4E7</t>
  </si>
  <si>
    <t>NLBNPNL1LUD1</t>
  </si>
  <si>
    <t>AU3CB0302115</t>
  </si>
  <si>
    <t>AUD 7,086 LLOYDS BANKING GRO 23-2033</t>
  </si>
  <si>
    <t>NL0015312778</t>
  </si>
  <si>
    <t>NLBNPNL16JN0</t>
  </si>
  <si>
    <t>DE000LB2NLJ0</t>
  </si>
  <si>
    <t>NL0015149840</t>
  </si>
  <si>
    <t>DE000DK0LMK3</t>
  </si>
  <si>
    <t>OSTSEE-IMMO-MASTER            INHABER-ANTEILE</t>
  </si>
  <si>
    <t>DE000KJ5DF18</t>
  </si>
  <si>
    <t>EUR 15,30 CITIGROUP GLOBAL 25-2026</t>
  </si>
  <si>
    <t>IT0005676249</t>
  </si>
  <si>
    <t>EUR 5,875 BPER BANCA S.P. (REGS) 25-XXXX</t>
  </si>
  <si>
    <t>NLBNPNL2FRX5</t>
  </si>
  <si>
    <t>NLBNPNL2Y507</t>
  </si>
  <si>
    <t>NL0013782634</t>
  </si>
  <si>
    <t>NLBNPNL1E7R3</t>
  </si>
  <si>
    <t>DE000CS8DEV0</t>
  </si>
  <si>
    <t>UNT CREDIT SUISSE AG ( EU0009658145) 020228</t>
  </si>
  <si>
    <t>NLBNPNL228X5</t>
  </si>
  <si>
    <t>DE000LB39ES2</t>
  </si>
  <si>
    <t>EUR 3,68 LBK BADEN-WUERTT. 24-2031</t>
  </si>
  <si>
    <t>DE000ME5QDK7</t>
  </si>
  <si>
    <t>FR001400CMZ7</t>
  </si>
  <si>
    <t>EUR 3,625 BQUE FED.CRED.MUT. (REGS) 22-2032</t>
  </si>
  <si>
    <t>NLBNPNL13MC4</t>
  </si>
  <si>
    <t>NLBNPNL31825</t>
  </si>
  <si>
    <t>DE000ME652E1</t>
  </si>
  <si>
    <t>DE000DY07XY6</t>
  </si>
  <si>
    <t>EUR 10,10 DZ BK AG (DE0008430026) 24-2026</t>
  </si>
  <si>
    <t>DE000MB8ZB16</t>
  </si>
  <si>
    <t>DE000DY3UA42</t>
  </si>
  <si>
    <t>EUR 11,00 DZ BK AG (DE000TKMS001) 250926</t>
  </si>
  <si>
    <t>NL0013749799</t>
  </si>
  <si>
    <t>NLBNPNL1K3G7</t>
  </si>
  <si>
    <t>DE000VP1NPC0</t>
  </si>
  <si>
    <t>NL0012034284</t>
  </si>
  <si>
    <t>DE000ME3XEE9</t>
  </si>
  <si>
    <t>DE000VU07JS7</t>
  </si>
  <si>
    <t>DE000DK1C4D0</t>
  </si>
  <si>
    <t>EUR 6,20 DEKABANK 24-2026</t>
  </si>
  <si>
    <t>DE000MB8W2J0</t>
  </si>
  <si>
    <t>DE000PK4CXV4</t>
  </si>
  <si>
    <t>NLBNPNL1S5X9</t>
  </si>
  <si>
    <t>DE000A46Z023</t>
  </si>
  <si>
    <t>DE000DW6AKK3</t>
  </si>
  <si>
    <t>DE000DK0LJ61</t>
  </si>
  <si>
    <t>SHS WERTPAPIERSTRATEGIEPORTFOLIO MA</t>
  </si>
  <si>
    <t>DE000VM501L4</t>
  </si>
  <si>
    <t>DE000MB8C5Y6</t>
  </si>
  <si>
    <t>DE000PJ0G760</t>
  </si>
  <si>
    <t>CH1331113519</t>
  </si>
  <si>
    <t>CHF 2,75 CLARIANT AG (REGS) 24-2031</t>
  </si>
  <si>
    <t>NL0013443187</t>
  </si>
  <si>
    <t>LU2098179265</t>
  </si>
  <si>
    <t>SHS UBS(L)F.S-B.B.J.TR.1-3Y.B.U.ETF-USD A C</t>
  </si>
  <si>
    <t>DE000VE3Z6X9</t>
  </si>
  <si>
    <t>DE000DU3J0L1</t>
  </si>
  <si>
    <t>EUR 5,20 DZ BK AG (DE000PAH0038) 25-2026</t>
  </si>
  <si>
    <t>DE000GM2G3V8</t>
  </si>
  <si>
    <t>DE000PK0L528</t>
  </si>
  <si>
    <t>DE000GV35L78</t>
  </si>
  <si>
    <t>DE000ME6Z3X2</t>
  </si>
  <si>
    <t>DE000SU2U1A6</t>
  </si>
  <si>
    <t>DE000HT9PG06</t>
  </si>
  <si>
    <t>AT0000828611</t>
  </si>
  <si>
    <t>SHS CORE BALANCED (T)</t>
  </si>
  <si>
    <t>DE000LS9QWC1</t>
  </si>
  <si>
    <t>DE000A2QK506</t>
  </si>
  <si>
    <t>SHS BERENBERG MULTI ASSET DEFENSIVE-M A EUR</t>
  </si>
  <si>
    <t>NL0014631244</t>
  </si>
  <si>
    <t>LU2064238384</t>
  </si>
  <si>
    <t>SHS AEPI-A.STRATEGY 50-C2 EUR DIS</t>
  </si>
  <si>
    <t>NL0013969876</t>
  </si>
  <si>
    <t>DE0009799395</t>
  </si>
  <si>
    <t>SHS OPPENHEIM STRATEGIEKONZEPT I</t>
  </si>
  <si>
    <t>DE000GM2A4U4</t>
  </si>
  <si>
    <t>NLBNPNL2FQA5</t>
  </si>
  <si>
    <t>DE000DC7X8L0</t>
  </si>
  <si>
    <t>DE000SD40U52</t>
  </si>
  <si>
    <t>NLBNPNL2RT97</t>
  </si>
  <si>
    <t>DE000VM3EG27</t>
  </si>
  <si>
    <t>NLBNPNL2DEI9</t>
  </si>
  <si>
    <t>DE000LB5Y640</t>
  </si>
  <si>
    <t>EUR 3,38 LBK BADEN-WUERTT. 25-2037</t>
  </si>
  <si>
    <t>NLBNPNL39JY9</t>
  </si>
  <si>
    <t>NLBNPNL1N6G7</t>
  </si>
  <si>
    <t>DE000ME8Z506</t>
  </si>
  <si>
    <t>NLBNPNL110P1</t>
  </si>
  <si>
    <t>NL0013569478</t>
  </si>
  <si>
    <t>DE000SD42D36</t>
  </si>
  <si>
    <t>WAR SOC.GEN.EFFEKTEN ( CALL SP109.872) XXXXXX</t>
  </si>
  <si>
    <t>LU0145654009</t>
  </si>
  <si>
    <t>SHS DWS INVEST SICAV-EURO-GOV BDS FC</t>
  </si>
  <si>
    <t>DE000PJ8HMJ5</t>
  </si>
  <si>
    <t>DE000ME3G8F4</t>
  </si>
  <si>
    <t>DE000VS2Q1P8</t>
  </si>
  <si>
    <t>DE000VM1PFB1</t>
  </si>
  <si>
    <t>WAR VONTOBEL FIN.PROD. ( CALL SP63.67) XXXXXX</t>
  </si>
  <si>
    <t>DE000VK6QRP5</t>
  </si>
  <si>
    <t>DE000DU7F2C6</t>
  </si>
  <si>
    <t>EUR 10,50 DZ BK AG (DE000KSAG888) 231226</t>
  </si>
  <si>
    <t>DE000HW6L661</t>
  </si>
  <si>
    <t>NL0012781496</t>
  </si>
  <si>
    <t>DE000HW7RGR4</t>
  </si>
  <si>
    <t>EUR 6,22 UNICREDIT BANK 26-2029</t>
  </si>
  <si>
    <t>DE000DS5V7F4</t>
  </si>
  <si>
    <t>NLBNPNL3FDC7</t>
  </si>
  <si>
    <t>NLBNPNL341M9</t>
  </si>
  <si>
    <t>DE000LB6G2M8</t>
  </si>
  <si>
    <t>NL0014633554</t>
  </si>
  <si>
    <t>DE000UN20KG0</t>
  </si>
  <si>
    <t>EUR 11,90 UNICREDIT BANK 25-2027</t>
  </si>
  <si>
    <t>DE000PK6KLB9</t>
  </si>
  <si>
    <t>NLBNPNL1IVP9</t>
  </si>
  <si>
    <t>FR0129578581</t>
  </si>
  <si>
    <t>USD 0,00 CREDIT AGRICOLE (REGS BT) 26-2027</t>
  </si>
  <si>
    <t>DE000MC70X91</t>
  </si>
  <si>
    <t>FRSG00013OK3</t>
  </si>
  <si>
    <t>NLBNPNL14U96</t>
  </si>
  <si>
    <t>FR0014013KY6</t>
  </si>
  <si>
    <t>DE000VJ2JW52</t>
  </si>
  <si>
    <t>FR00140129T8</t>
  </si>
  <si>
    <t>NLBNPNL2O359</t>
  </si>
  <si>
    <t>NLBNPNL29BX9</t>
  </si>
  <si>
    <t>DE000HW7ANR6</t>
  </si>
  <si>
    <t>AT0000A3JK41</t>
  </si>
  <si>
    <t>DE000VS8S363</t>
  </si>
  <si>
    <t>DE000A40RCH6</t>
  </si>
  <si>
    <t>SHS SUDWESTBANK VERMOGENSMANDAT RENTEN-I DIST</t>
  </si>
  <si>
    <t>NLBNPNL2LK01</t>
  </si>
  <si>
    <t>FR0013515657</t>
  </si>
  <si>
    <t>NLBNPNL1CPN9</t>
  </si>
  <si>
    <t>CH1278880450</t>
  </si>
  <si>
    <t>WAR LEONTEQ SECURITIES ( CALL) 220127</t>
  </si>
  <si>
    <t>DE000A4DFLP8</t>
  </si>
  <si>
    <t>EUR 1,00 SCHAEFFLER AG (REGS) 25-2028</t>
  </si>
  <si>
    <t>NLBNPNL2YGP5</t>
  </si>
  <si>
    <t>AT0000A38NJ9</t>
  </si>
  <si>
    <t>EUR 4,70 RAIFFEISEN BANK 24-2028</t>
  </si>
  <si>
    <t>DE000VZ440W7</t>
  </si>
  <si>
    <t>NLBNPNL1ZW69</t>
  </si>
  <si>
    <t>DE000MC7AR08</t>
  </si>
  <si>
    <t>XS3225190019</t>
  </si>
  <si>
    <t>EUR 0,00 NATWEST MARKETS 021126</t>
  </si>
  <si>
    <t>DE000HW6Z232</t>
  </si>
  <si>
    <t>DE000HS4KK93</t>
  </si>
  <si>
    <t>WAR HSBC T+B ( CALL SP46.7114) XXXXXX</t>
  </si>
  <si>
    <t>ES06735169H8</t>
  </si>
  <si>
    <t>CHO REPSOL SA (CHOICE DIVIDEND)</t>
  </si>
  <si>
    <t>NLBNPNL2PNH6</t>
  </si>
  <si>
    <t>DE000HV4Z0Q8</t>
  </si>
  <si>
    <t>USD 9,60 UNICREDIT BANK (REGS) 280826</t>
  </si>
  <si>
    <t>CH0003671440</t>
  </si>
  <si>
    <t>SHS RIETER HOLDING AG ORD REG</t>
  </si>
  <si>
    <t>AU0000207912</t>
  </si>
  <si>
    <t>SHS FRONTIER ENERGY ORD REG</t>
  </si>
  <si>
    <t>DE000ME02844</t>
  </si>
  <si>
    <t>NL0014142218</t>
  </si>
  <si>
    <t>NLBNPNL1BLA7</t>
  </si>
  <si>
    <t>DE000GV05H88</t>
  </si>
  <si>
    <t>USD 0,00 GOLDSAC+CO.WERTPAP 25-2028</t>
  </si>
  <si>
    <t>FRSG00017527</t>
  </si>
  <si>
    <t>NLBNPNL2UNK0</t>
  </si>
  <si>
    <t>FR0014000IN0</t>
  </si>
  <si>
    <t>SUB ALSTOM (SUBSCRIPTION)</t>
  </si>
  <si>
    <t>DE000DU2DLA7</t>
  </si>
  <si>
    <t>EUR 8,75 DZ BK AG (DE0005785802) 240626</t>
  </si>
  <si>
    <t>NLBNPNL27R88</t>
  </si>
  <si>
    <t>DE000ME1K9L6</t>
  </si>
  <si>
    <t>DE000ME1XGJ7</t>
  </si>
  <si>
    <t>NL0015469966</t>
  </si>
  <si>
    <t>DE000PF4NVD0</t>
  </si>
  <si>
    <t>DE000PL2SUL0</t>
  </si>
  <si>
    <t>FR0011262088</t>
  </si>
  <si>
    <t>NOK 4,60 CAISSE DES DEPOTS (REGS) 12-2027</t>
  </si>
  <si>
    <t>DE000HEL0HR1</t>
  </si>
  <si>
    <t>DE000SV9SPA3</t>
  </si>
  <si>
    <t>DE000ME7VYQ6</t>
  </si>
  <si>
    <t>DE000VH00Z07</t>
  </si>
  <si>
    <t>EUR 6,00 VONTOBEL FIN.PROD. 290626</t>
  </si>
  <si>
    <t>DE000NLB0NU8</t>
  </si>
  <si>
    <t>DE000HLB33Y6</t>
  </si>
  <si>
    <t>DE000DS7F6F4</t>
  </si>
  <si>
    <t>NL0013163041</t>
  </si>
  <si>
    <t>DE000MB9ZTR4</t>
  </si>
  <si>
    <t>DE000VG0GD07</t>
  </si>
  <si>
    <t>DE000SW3R6X7</t>
  </si>
  <si>
    <t>WAR SOC.GEN.EFFEKTEN ( CALL SP89.12) XXXXXX</t>
  </si>
  <si>
    <t>NLBNPNL2KVY5</t>
  </si>
  <si>
    <t>NLBNPNL14WP3</t>
  </si>
  <si>
    <t>DE000HW7G9H6</t>
  </si>
  <si>
    <t>EUR 12,19 UNICREDIT BANK 25-2028</t>
  </si>
  <si>
    <t>DE000HW7LNP7</t>
  </si>
  <si>
    <t>DE000DW6AA47</t>
  </si>
  <si>
    <t>DE000ME3V3B5</t>
  </si>
  <si>
    <t>DE000GM2P7T2</t>
  </si>
  <si>
    <t>DE000ME1KQB0</t>
  </si>
  <si>
    <t>FR001400GPM9</t>
  </si>
  <si>
    <t>CH0010645932</t>
  </si>
  <si>
    <t>SHS GIVAUDAN (REG)</t>
  </si>
  <si>
    <t>DE000LB57KF8</t>
  </si>
  <si>
    <t>NL0013818107</t>
  </si>
  <si>
    <t>DE000GU3MRK9</t>
  </si>
  <si>
    <t>NL0014638132</t>
  </si>
  <si>
    <t>BE6321663765</t>
  </si>
  <si>
    <t>EUR 0,848 GERMAN-SPEAKING 20-2030</t>
  </si>
  <si>
    <t>DE000MB83ZR5</t>
  </si>
  <si>
    <t>DE000MB8AL47</t>
  </si>
  <si>
    <t>LU2798961061</t>
  </si>
  <si>
    <t>SHS DB PWM-FIXED INC.HORIZ.2027-SC EUR ACC</t>
  </si>
  <si>
    <t>DE000LB5G902</t>
  </si>
  <si>
    <t>DE000PC4WUX4</t>
  </si>
  <si>
    <t>WAR BNP PARIBAS ( CALL SP67.4948) XXXXXX</t>
  </si>
  <si>
    <t>DE000ME35AZ5</t>
  </si>
  <si>
    <t>DE000VM4YN07</t>
  </si>
  <si>
    <t>DE000LB4GEP2</t>
  </si>
  <si>
    <t>DE000HLB32U6</t>
  </si>
  <si>
    <t>NLBNPNL206L6</t>
  </si>
  <si>
    <t>NLBNPNL2Z4A0</t>
  </si>
  <si>
    <t>DE000DU597J8</t>
  </si>
  <si>
    <t>AT0000A3R2G5</t>
  </si>
  <si>
    <t>DE000MC4BV12</t>
  </si>
  <si>
    <t>NLBNPNL2DJ46</t>
  </si>
  <si>
    <t>DE000DC2SC33</t>
  </si>
  <si>
    <t>NLBNPNL189M2</t>
  </si>
  <si>
    <t>NL0013363633</t>
  </si>
  <si>
    <t>NLBNPNL1WZD7</t>
  </si>
  <si>
    <t>DE000DS5V779</t>
  </si>
  <si>
    <t>DE000FA6CBM8</t>
  </si>
  <si>
    <t>NL0014819070</t>
  </si>
  <si>
    <t>DE000MC4UK12</t>
  </si>
  <si>
    <t>DE000MB9J8P0</t>
  </si>
  <si>
    <t>WAR MORGAN STANLEY+CO ( CALL SP0.9952) XXXXXX</t>
  </si>
  <si>
    <t>NL0014492175</t>
  </si>
  <si>
    <t>NL0014145773</t>
  </si>
  <si>
    <t>NLBNPNL2YHU3</t>
  </si>
  <si>
    <t>NL0014318289</t>
  </si>
  <si>
    <t>DE000DK0LM09</t>
  </si>
  <si>
    <t>A-HECKER-FONDS I              INHABER-ANTEILE</t>
  </si>
  <si>
    <t>DE000PC2CM33</t>
  </si>
  <si>
    <t>WAR BNP PARIBAS ( CALL SP35.4269) XXXXXX</t>
  </si>
  <si>
    <t>NLBNPNL202X0</t>
  </si>
  <si>
    <t>NLBNPNL3EWI7</t>
  </si>
  <si>
    <t>DE000A2RUR57</t>
  </si>
  <si>
    <t>EUR 8,50 TRENT PETROLEUM 18-2099</t>
  </si>
  <si>
    <t>DE000LB4W6B4</t>
  </si>
  <si>
    <t>NLBNPNL2XEY4</t>
  </si>
  <si>
    <t>NLBNPNL1XRD2</t>
  </si>
  <si>
    <t>XS2076155105</t>
  </si>
  <si>
    <t>EUR 0,375 ABBOTT IE FI (REGS) 19-2027</t>
  </si>
  <si>
    <t>AT0000A1AYA8</t>
  </si>
  <si>
    <t>SHS FOCUS DIVIDEND EUR DIS</t>
  </si>
  <si>
    <t>DE000DC7KYH1</t>
  </si>
  <si>
    <t>DE000DB9VWK3</t>
  </si>
  <si>
    <t>DE000VM9TMU2</t>
  </si>
  <si>
    <t>WAR VONTOBEL FIN.PROD. ( CALL SP19.92) XXXXXX</t>
  </si>
  <si>
    <t>DE000A2P37H1</t>
  </si>
  <si>
    <t>SHS CORPORATE M SUSTAINABLE B EUR DIS</t>
  </si>
  <si>
    <t>DE000PC100X0</t>
  </si>
  <si>
    <t>DK0061533726</t>
  </si>
  <si>
    <t>SHS INVESTERINGSFORENINGEN SYDINVEST KV</t>
  </si>
  <si>
    <t>XS3007624417</t>
  </si>
  <si>
    <t>EUR 3,25 CRITERIA CAIXA SAU (REGS) 25-2031</t>
  </si>
  <si>
    <t>AT0000A1CLZ8</t>
  </si>
  <si>
    <t>AT0000A2MU37</t>
  </si>
  <si>
    <t>CH0419041378</t>
  </si>
  <si>
    <t>CHF 0,625 AAREKRAFTWERK K 19-2029</t>
  </si>
  <si>
    <t>NL0013440977</t>
  </si>
  <si>
    <t>DE000VE702E3</t>
  </si>
  <si>
    <t>DE000A3DDQS8</t>
  </si>
  <si>
    <t>SHS MPF VERMOGENSMANDAT AKTIEN- EUR DIS</t>
  </si>
  <si>
    <t>DE000BB1BVC3</t>
  </si>
  <si>
    <t>NLBNPNL10Y88</t>
  </si>
  <si>
    <t>DK0004605839</t>
  </si>
  <si>
    <t>DKK 0,50 REALKREDIT DANMARK 17-2030</t>
  </si>
  <si>
    <t>NL0013769821</t>
  </si>
  <si>
    <t>LU2219639544</t>
  </si>
  <si>
    <t>SHS AGIF-AL.BE.STY.GBL.EQ.SRI-P EUR</t>
  </si>
  <si>
    <t>DE000SN09SJ4</t>
  </si>
  <si>
    <t>NLBNPNL17W59</t>
  </si>
  <si>
    <t>NLBNPNL2FUS9</t>
  </si>
  <si>
    <t>DE000DS8DB56</t>
  </si>
  <si>
    <t>NLBNPNL1JBL8</t>
  </si>
  <si>
    <t>DE000MF6CN12</t>
  </si>
  <si>
    <t>FR001400H5Y5</t>
  </si>
  <si>
    <t>NL0013989684</t>
  </si>
  <si>
    <t>NLBNPNL1C1N7</t>
  </si>
  <si>
    <t>NL0014653578</t>
  </si>
  <si>
    <t>DE000LB1P5A0</t>
  </si>
  <si>
    <t>DE000PN998W6</t>
  </si>
  <si>
    <t>DE000GP7J5T2</t>
  </si>
  <si>
    <t>WAR GOLDMAN SACHS B ( CALL SP90.639) XXXXXX</t>
  </si>
  <si>
    <t>DE000ME83KX9</t>
  </si>
  <si>
    <t>WAR MORGAN STANLEY+CO ( CALL SP4.6778) XXXXXX</t>
  </si>
  <si>
    <t>DE000ME52XP3</t>
  </si>
  <si>
    <t>NLBNPNL2BRB0</t>
  </si>
  <si>
    <t>DE000UN0FT40</t>
  </si>
  <si>
    <t>EUR 9,00 UNICREDIT BANK (FR0000120628) 250926</t>
  </si>
  <si>
    <t>DE000FA6CN90</t>
  </si>
  <si>
    <t>NLBNPNL2B2P0</t>
  </si>
  <si>
    <t>DE0009637082</t>
  </si>
  <si>
    <t>WAR UBS LDN(FLEX DISC.IDX DJEUROSX50)XXXX</t>
  </si>
  <si>
    <t>DE000DC31ZM2</t>
  </si>
  <si>
    <t>SK4000021242</t>
  </si>
  <si>
    <t>USD 5,00 SLOVENSKA SPORITEL 22-2029</t>
  </si>
  <si>
    <t>NL0013981228</t>
  </si>
  <si>
    <t>DE000HT2NHU1</t>
  </si>
  <si>
    <t>DE000DS8JYM3</t>
  </si>
  <si>
    <t>DE000GM2CAA9</t>
  </si>
  <si>
    <t>NLBNPNL1UPU6</t>
  </si>
  <si>
    <t>DE000ME4LH14</t>
  </si>
  <si>
    <t>NL0014143083</t>
  </si>
  <si>
    <t>DE000A4EB3Z5</t>
  </si>
  <si>
    <t>EUR 5,00 RADOST CAPITAL INVESTMENTS SCOOPSA 5</t>
  </si>
  <si>
    <t>DE000VP3JS21</t>
  </si>
  <si>
    <t>FR0013297520</t>
  </si>
  <si>
    <t>SHS AMUNDI ACTIONS USA RESPONSABLE-R-C EUR</t>
  </si>
  <si>
    <t>DE000MF1GEE7</t>
  </si>
  <si>
    <t>DE000SU1XDF6</t>
  </si>
  <si>
    <t>DE000DC1YQE8</t>
  </si>
  <si>
    <t>DE000ME0FWC8</t>
  </si>
  <si>
    <t>DE000DJ9AN87</t>
  </si>
  <si>
    <t>EUR 3,20 DZ BANK AG - FFT 24-2033</t>
  </si>
  <si>
    <t>DE000DC7WY44</t>
  </si>
  <si>
    <t>DE000ME07R95</t>
  </si>
  <si>
    <t>WAR MORGAN STANLEY+CO ( CALL SP26.887) XXXXXX</t>
  </si>
  <si>
    <t>DE000FD20CS4</t>
  </si>
  <si>
    <t>DE000UN114J0</t>
  </si>
  <si>
    <t>DE000UN420D4</t>
  </si>
  <si>
    <t>NLBNPNL2G7U4</t>
  </si>
  <si>
    <t>NLBNPNL2VGE5</t>
  </si>
  <si>
    <t>DE000MB8YRM4</t>
  </si>
  <si>
    <t>NLBNPNL30JV4</t>
  </si>
  <si>
    <t>DE000GM2DVM8</t>
  </si>
  <si>
    <t>DE000ME6GE53</t>
  </si>
  <si>
    <t>NLBNPNL2HIW2</t>
  </si>
  <si>
    <t>NLBNPNL34CF4</t>
  </si>
  <si>
    <t>FR1459ABB035</t>
  </si>
  <si>
    <t>NL0014650707</t>
  </si>
  <si>
    <t>DE000GM2GHP3</t>
  </si>
  <si>
    <t>DE000GM2K319</t>
  </si>
  <si>
    <t>DE000HW7KG15</t>
  </si>
  <si>
    <t>DE000DC7B742</t>
  </si>
  <si>
    <t>NLBNPNL2H072</t>
  </si>
  <si>
    <t>FR0013242336</t>
  </si>
  <si>
    <t>EUR 1,375 REG. ILE DE FRANCE (REGS) 17-2029</t>
  </si>
  <si>
    <t>DE000SW1R6Q3</t>
  </si>
  <si>
    <t>NLBNPNL36QF9</t>
  </si>
  <si>
    <t>NLBNPNL1WL40</t>
  </si>
  <si>
    <t>NLBNPNL33KH5</t>
  </si>
  <si>
    <t>NL0014488082</t>
  </si>
  <si>
    <t>NL0015084559</t>
  </si>
  <si>
    <t>DE000UN0TD75</t>
  </si>
  <si>
    <t>EUR 5,30 UNICREDIT BANK (DE0008232125) 270226</t>
  </si>
  <si>
    <t>DE000DU7XDM6</t>
  </si>
  <si>
    <t>EUR 19,30 DZ BK AG (DE0005470405) 250926</t>
  </si>
  <si>
    <t>DE000ME1UV75</t>
  </si>
  <si>
    <t>NLBNPNL31DE1</t>
  </si>
  <si>
    <t>NLBNPNL33JL9</t>
  </si>
  <si>
    <t>DE000FD20CG9</t>
  </si>
  <si>
    <t>DE000HT9PF56</t>
  </si>
  <si>
    <t>NL0013967086</t>
  </si>
  <si>
    <t>NL0015085127</t>
  </si>
  <si>
    <t>FR0014006GD2</t>
  </si>
  <si>
    <t>NLBNPNL1ADD0</t>
  </si>
  <si>
    <t>NLBNPNL1R7J5</t>
  </si>
  <si>
    <t>DE000UM09QA5</t>
  </si>
  <si>
    <t>DE000SB7W700</t>
  </si>
  <si>
    <t>NLBNPNL17X41</t>
  </si>
  <si>
    <t>IT0005482994</t>
  </si>
  <si>
    <t>EUR 0,10 ITALY, REP.OF (BTP) 22-2033</t>
  </si>
  <si>
    <t>MT0000012519</t>
  </si>
  <si>
    <t>EUR 3,00 MALTA, REPUBLIC (REGS) 15-2040</t>
  </si>
  <si>
    <t>11/06/2040</t>
  </si>
  <si>
    <t>NLBNPNL26S13</t>
  </si>
  <si>
    <t>DE000GP40GH8</t>
  </si>
  <si>
    <t>WAR GOLDMAN SACHS B ( CALL SP76.8324) XXXXXX</t>
  </si>
  <si>
    <t>DE000PF99M87</t>
  </si>
  <si>
    <t>DE0008497413</t>
  </si>
  <si>
    <t>ALLIANZGI-FONDS AFE           INHABER-ANTEILE</t>
  </si>
  <si>
    <t>DE000VG121V8</t>
  </si>
  <si>
    <t>UNT VONTOBEL FIN.PROD. 100128</t>
  </si>
  <si>
    <t>DE000UJ85GQ8</t>
  </si>
  <si>
    <t>DE000VU78JD0</t>
  </si>
  <si>
    <t>UNT VONTOBEL FIN.PROD. ( CH1201402646) XXXXXX</t>
  </si>
  <si>
    <t>NLBNPNL212O8</t>
  </si>
  <si>
    <t>NLBNPNL1JG44</t>
  </si>
  <si>
    <t>AT0000A21706</t>
  </si>
  <si>
    <t>DE000GP5HPU4</t>
  </si>
  <si>
    <t>XS3240776933</t>
  </si>
  <si>
    <t>EUR 0,00 BANCO SANTANDER (REGS) 241126</t>
  </si>
  <si>
    <t>AU0000054587</t>
  </si>
  <si>
    <t>SHS MANDRAKE RES ORD REG</t>
  </si>
  <si>
    <t>NLBNPNL11RE3</t>
  </si>
  <si>
    <t>NL0014814873</t>
  </si>
  <si>
    <t>CH0536893255</t>
  </si>
  <si>
    <t>CHF 0,30 LIECHTEN.LBK(LI) 20-2030</t>
  </si>
  <si>
    <t>DE000HW7E5Z8</t>
  </si>
  <si>
    <t>USD 6,62 UNICREDIT BANK (REGS) 25-2026</t>
  </si>
  <si>
    <t>DE000PE8AUD1</t>
  </si>
  <si>
    <t>NLBNPNL2LR87</t>
  </si>
  <si>
    <t>NLBNPNL2SM77</t>
  </si>
  <si>
    <t>NL0015143090</t>
  </si>
  <si>
    <t>DE000ME2MT11</t>
  </si>
  <si>
    <t>DE000LB5JHQ4</t>
  </si>
  <si>
    <t>NL0015354010</t>
  </si>
  <si>
    <t>DE000MB8CDT5</t>
  </si>
  <si>
    <t>DE000FA6SPG6</t>
  </si>
  <si>
    <t>UNT SOC.GEN.EFFEKTEN ( DE0007165631) 250926</t>
  </si>
  <si>
    <t>DE000ME8V3B0</t>
  </si>
  <si>
    <t>NLBNPNL115W6</t>
  </si>
  <si>
    <t>DE000ME7G3N5</t>
  </si>
  <si>
    <t>AT0000A1FNN3</t>
  </si>
  <si>
    <t>SHS DSC EQUITY FUND-CONSUMER DISCR.AUSLAND A</t>
  </si>
  <si>
    <t>DE000PN8CED0</t>
  </si>
  <si>
    <t>DE000HW6ZNK0</t>
  </si>
  <si>
    <t>EUR 5,97 UNICREDIT BANK 24-2029</t>
  </si>
  <si>
    <t>NL0014584021</t>
  </si>
  <si>
    <t>DE000UG1QUW3</t>
  </si>
  <si>
    <t>DE000ME07PJ6</t>
  </si>
  <si>
    <t>DE000HW6PYX1</t>
  </si>
  <si>
    <t>DE000MB8ZR34</t>
  </si>
  <si>
    <t>DE000GV636K8</t>
  </si>
  <si>
    <t>DE000MB96PX6</t>
  </si>
  <si>
    <t>DE000LB5G5W1</t>
  </si>
  <si>
    <t>NL0015455684</t>
  </si>
  <si>
    <t>FR001400BZS6</t>
  </si>
  <si>
    <t>EUR 3,57 BNP PARIBAS (REGS) 22-2037</t>
  </si>
  <si>
    <t>DE000DU5K190</t>
  </si>
  <si>
    <t>EUR 12,50 DZ BK AG (DE000KGX8881) 25-2026</t>
  </si>
  <si>
    <t>NLBNPNL24QG3</t>
  </si>
  <si>
    <t>AT0000A26Q37</t>
  </si>
  <si>
    <t>SHS METIS BOND EURO CORPORATE ESG-I2 EUR ACC</t>
  </si>
  <si>
    <t>NLBNPNL30U70</t>
  </si>
  <si>
    <t>DE000A2LQ3A4</t>
  </si>
  <si>
    <t>EUR FL.R OSTSEEFONDS WIND 18-2034</t>
  </si>
  <si>
    <t>DE000GU50XR1</t>
  </si>
  <si>
    <t>DE000HW7HU87</t>
  </si>
  <si>
    <t>DE000UN0UN21</t>
  </si>
  <si>
    <t>EUR 6,00 UNICREDIT BANK (DE000KBX1006) 260626</t>
  </si>
  <si>
    <t>DE000A46Z8Q5</t>
  </si>
  <si>
    <t>EUR FL.R NIEDERSACHSEN LAND 26-2028</t>
  </si>
  <si>
    <t>DE000ME3XEG4</t>
  </si>
  <si>
    <t>DE000VP3B496</t>
  </si>
  <si>
    <t>NL0014498487</t>
  </si>
  <si>
    <t>DE000VF3AVU5</t>
  </si>
  <si>
    <t>FR0013422227</t>
  </si>
  <si>
    <t>EUR 1,625 GECINA SA (REGS) 19-2034</t>
  </si>
  <si>
    <t>LU2265794516</t>
  </si>
  <si>
    <t>SHS UBS(L)F.S-SOL.CH TECH U.ETF USDH A ACC</t>
  </si>
  <si>
    <t>DE000ME5THJ4</t>
  </si>
  <si>
    <t>LU2611731824</t>
  </si>
  <si>
    <t>SHS AMUNDI INDEX-AM.NY.AR.GO.BU-UCITS USD DIS</t>
  </si>
  <si>
    <t>DE000DU0JQM2</t>
  </si>
  <si>
    <t>EUR 8,25 DZ BK AG (NL0012969182) 25-2026</t>
  </si>
  <si>
    <t>DE000UN3E550</t>
  </si>
  <si>
    <t>NLBNPNL239Z7</t>
  </si>
  <si>
    <t>NLBNPNL2SHO8</t>
  </si>
  <si>
    <t>DE000ME4C8R2</t>
  </si>
  <si>
    <t>WAR MORGAN STANLEY+CO ( CALL SP61.373) XXXXXX</t>
  </si>
  <si>
    <t>NL00150014E8</t>
  </si>
  <si>
    <t>WAR ING BANK N.V. ( CALL) 110333</t>
  </si>
  <si>
    <t>DE000ME6G4Z8</t>
  </si>
  <si>
    <t>DE000PC99847</t>
  </si>
  <si>
    <t>USD 0,00 BNP PARIBAS (XC0009655157) 25-2028</t>
  </si>
  <si>
    <t>NLBNPNL36XT6</t>
  </si>
  <si>
    <t>NLBNPNL1NPY3</t>
  </si>
  <si>
    <t>DE000GM2ETQ1</t>
  </si>
  <si>
    <t>NLBNPNL39C65</t>
  </si>
  <si>
    <t>NLBNPNL1Q6D1</t>
  </si>
  <si>
    <t>NLBNPNL14MX8</t>
  </si>
  <si>
    <t>DE000VM3EFK2</t>
  </si>
  <si>
    <t>WAR VONTOBEL FIN.PROD. ( CALL SP56.39) XXXXXX</t>
  </si>
  <si>
    <t>DE000DS73VX6</t>
  </si>
  <si>
    <t>DE000VE9F2B2</t>
  </si>
  <si>
    <t>DE000MB5YXD7</t>
  </si>
  <si>
    <t>IT0005429128</t>
  </si>
  <si>
    <t>EUR FL.R RELAIS SPV S.R.L 20-2040</t>
  </si>
  <si>
    <t>DE000VE1CPA0</t>
  </si>
  <si>
    <t>WAR VONTOBEL FIN.PROD. ( CALL SP6.05) XXXXXX</t>
  </si>
  <si>
    <t>DE000A3EW4N5</t>
  </si>
  <si>
    <t>SHS ZINS + SICHERHEIT (EURO)-R EUR DIS</t>
  </si>
  <si>
    <t>DE000LB2NHU5</t>
  </si>
  <si>
    <t>DE000VM8WTF4</t>
  </si>
  <si>
    <t>LU1280303014</t>
  </si>
  <si>
    <t>SHS UBS(L)F.S-UBS MSCI USA S.R.U.ETF EURH DIS</t>
  </si>
  <si>
    <t>DE000HW7QDF8</t>
  </si>
  <si>
    <t>NL0014061871</t>
  </si>
  <si>
    <t>FR0013381035</t>
  </si>
  <si>
    <t>SHS SG AMUN.ACT.MON.EA.-C -EUR</t>
  </si>
  <si>
    <t>NL0013585201</t>
  </si>
  <si>
    <t>DE000UM0XMF5</t>
  </si>
  <si>
    <t>NLBNPNL1PD64</t>
  </si>
  <si>
    <t>NLBNPNL24770</t>
  </si>
  <si>
    <t>DE000SH0KMB2</t>
  </si>
  <si>
    <t>LU2491211426</t>
  </si>
  <si>
    <t>SHS OSSIAM LUX-BL.JAP.PAB-UC.E.1C USD</t>
  </si>
  <si>
    <t>CH1336280008</t>
  </si>
  <si>
    <t>UNT RAIFFEISEN SWITZ ( BASKET) 080627</t>
  </si>
  <si>
    <t>DE000LB2BLP2</t>
  </si>
  <si>
    <t>EUR 0,40 LBK BADEN-WUERTT. 22-2032</t>
  </si>
  <si>
    <t>NLBNPNL2JM86</t>
  </si>
  <si>
    <t>DE000HW7NV88</t>
  </si>
  <si>
    <t>DE000VE8K267</t>
  </si>
  <si>
    <t>DE000UM19RA2</t>
  </si>
  <si>
    <t>DE000A1J3FP5</t>
  </si>
  <si>
    <t>DEUTSCHE INVESTMENT-WOHNEN II INHABER-ANTEILE</t>
  </si>
  <si>
    <t>XS2143480718</t>
  </si>
  <si>
    <t>EUR 1,37 NEDERLAND.WATER.BK 20-2065</t>
  </si>
  <si>
    <t>23/03/2065</t>
  </si>
  <si>
    <t>AT0000A2WBR2</t>
  </si>
  <si>
    <t>SHS RAIFFEISEN-MEHRWERT-ESG 2028-I EUR ACC</t>
  </si>
  <si>
    <t>DE000LB5XN27</t>
  </si>
  <si>
    <t>EUR 3,50 LBK BADEN-WUERTT. 25-2035</t>
  </si>
  <si>
    <t>XS3224003650</t>
  </si>
  <si>
    <t>EUR FL.R UNICREDIT BK CZ SK 25-2032</t>
  </si>
  <si>
    <t>DE000SD36EE9</t>
  </si>
  <si>
    <t>NLBNPNL1Y343</t>
  </si>
  <si>
    <t>NLBNPNL1YIT5</t>
  </si>
  <si>
    <t>FR0013511565</t>
  </si>
  <si>
    <t>CHO CBO TERRITORIA (CHOICE DIVIDEND)</t>
  </si>
  <si>
    <t>DE000FA615S1</t>
  </si>
  <si>
    <t>UNT SOC.GEN.EFFEKTEN ( DE000SHL1006) 281226</t>
  </si>
  <si>
    <t>DE000UL8P078</t>
  </si>
  <si>
    <t>NLBNPNL1P754</t>
  </si>
  <si>
    <t>DE000SN6QQV7</t>
  </si>
  <si>
    <t>USD 12,00 SOC.GEN.EFFEKTEN 25-2026</t>
  </si>
  <si>
    <t>FR0000174310</t>
  </si>
  <si>
    <t>SHS LAZARD SMALL CAPS EURO SRI A (SICAV)</t>
  </si>
  <si>
    <t>DE000HV2AZ52</t>
  </si>
  <si>
    <t>EUR 2,60 UNICREDIT BANK 23-2031</t>
  </si>
  <si>
    <t>NLBNPNL253C7</t>
  </si>
  <si>
    <t>NL0013811649</t>
  </si>
  <si>
    <t>DE000ME0VCB9</t>
  </si>
  <si>
    <t>AU0000164139</t>
  </si>
  <si>
    <t>SHS WILUNA MINING ORD REG</t>
  </si>
  <si>
    <t>DE000A2PS3A8</t>
  </si>
  <si>
    <t>SHS RBV - VV UI-I EUR</t>
  </si>
  <si>
    <t>DE000GG5AJC1</t>
  </si>
  <si>
    <t>DE000DC07PW2</t>
  </si>
  <si>
    <t>XS1693281617</t>
  </si>
  <si>
    <t>EUR 1,625 STANDARD CHART.PLC (REGS/157) 17-20</t>
  </si>
  <si>
    <t>DE000A2QK5Q6</t>
  </si>
  <si>
    <t>SHS TAMAC GREEN CHAMPIONS-EUR DIS</t>
  </si>
  <si>
    <t>DE000ME0QPP1</t>
  </si>
  <si>
    <t>NL0014149031</t>
  </si>
  <si>
    <t>NLBNPNL30FX8</t>
  </si>
  <si>
    <t>DE000ME0JER6</t>
  </si>
  <si>
    <t>DE000VU8FXR6</t>
  </si>
  <si>
    <t>WAR VONTOBEL FIN.PROD. ( CALL SP54.92) XXXXXX</t>
  </si>
  <si>
    <t>DE000NLB2P94</t>
  </si>
  <si>
    <t>EUR 2,00 NORD/LB GZ 17-2032</t>
  </si>
  <si>
    <t>LU1245471054</t>
  </si>
  <si>
    <t>SHS FLOSSBACH VON STORCH-MULTI ASS.-BAL.-ET</t>
  </si>
  <si>
    <t>DE000ME3LUZ5</t>
  </si>
  <si>
    <t>DE000ME311X4</t>
  </si>
  <si>
    <t>WAR MORGAN STANLEY+CO ( CALL SP8.8119) XXXXXX</t>
  </si>
  <si>
    <t>NL0014564189</t>
  </si>
  <si>
    <t>DE000ME5F1H4</t>
  </si>
  <si>
    <t>DE000ME8AQD2</t>
  </si>
  <si>
    <t>NLBNPNL3BST8</t>
  </si>
  <si>
    <t>DE000ME07U58</t>
  </si>
  <si>
    <t>WAR MORGAN STANLEY+CO ( CALL SP74.463) XXXXXX</t>
  </si>
  <si>
    <t>DE000ME0BRK0</t>
  </si>
  <si>
    <t>XS3090124960</t>
  </si>
  <si>
    <t>EUR 2,50 SR-BOLIGKREDITT (REGS/37) 25-2030</t>
  </si>
  <si>
    <t>NLBNPNL2V7Z4</t>
  </si>
  <si>
    <t>DE000SU1U9P8</t>
  </si>
  <si>
    <t>DE000UL8NG17</t>
  </si>
  <si>
    <t>DE000ME5TFP5</t>
  </si>
  <si>
    <t>DE000LB4Y6G1</t>
  </si>
  <si>
    <t>DE000HT46VK8</t>
  </si>
  <si>
    <t>DE000VK5BZD8</t>
  </si>
  <si>
    <t>LU0249047092</t>
  </si>
  <si>
    <t>SHS COMMODITIES INVEST-COM.INVEST</t>
  </si>
  <si>
    <t>DE000DC2S7Y7</t>
  </si>
  <si>
    <t>DE000VE6MYV6</t>
  </si>
  <si>
    <t>AT0000A1Q048</t>
  </si>
  <si>
    <t>EUR 2,00 HYPO-WOHNBAUBK AG 17-2037</t>
  </si>
  <si>
    <t>12/01/2037</t>
  </si>
  <si>
    <t>NLBNPNL1BNS5</t>
  </si>
  <si>
    <t>DE000LB5Y1M9</t>
  </si>
  <si>
    <t>DE000ME3DHY2</t>
  </si>
  <si>
    <t>DE000MHB63F0</t>
  </si>
  <si>
    <t>EUR 0,15 MUENCHENER HYPOBK (REGS) 20-2029</t>
  </si>
  <si>
    <t>DE000VE5XCB3</t>
  </si>
  <si>
    <t>DE000GL9DNC2</t>
  </si>
  <si>
    <t>NL0014821415</t>
  </si>
  <si>
    <t>DE000DU41029</t>
  </si>
  <si>
    <t>EUR 24,40 DZ BK AG (DE000ENER6Y0) 250926</t>
  </si>
  <si>
    <t>DE000LB6K0Z8</t>
  </si>
  <si>
    <t>DE000ME4ZLA5</t>
  </si>
  <si>
    <t>DE000HLB57M0</t>
  </si>
  <si>
    <t>DE000DC3ACD6</t>
  </si>
  <si>
    <t>DE000DU0VSB6</t>
  </si>
  <si>
    <t>EUR 12,70 DZ BK AG (DE000A2YN900) 270326</t>
  </si>
  <si>
    <t>PTOAVAOM0005</t>
  </si>
  <si>
    <t>EUR 4,78 OLAIAS LIVING, 25-2035</t>
  </si>
  <si>
    <t>DE000UM1PGT2</t>
  </si>
  <si>
    <t>DE000LB4L3J7</t>
  </si>
  <si>
    <t>EUR 2,95 LBK BADEN-WUERTT. 23-2027</t>
  </si>
  <si>
    <t>NLBNPNL3BR96</t>
  </si>
  <si>
    <t>NL0014664146</t>
  </si>
  <si>
    <t>DE000DC4GN65</t>
  </si>
  <si>
    <t>DE000UN3SES8</t>
  </si>
  <si>
    <t>NLBNPNL3D2E1</t>
  </si>
  <si>
    <t>NLBNPNL2FQQ1</t>
  </si>
  <si>
    <t>DE000NRW0FS7</t>
  </si>
  <si>
    <t>EUR FL.R NORDRHEIN-WESTFAL. (REGS) 14-2034</t>
  </si>
  <si>
    <t>NL0013764178</t>
  </si>
  <si>
    <t>DE000A2PS3B6</t>
  </si>
  <si>
    <t>SF-PENSION-ASSETS-1           INHABER-ANTEILE</t>
  </si>
  <si>
    <t>CH1265328257</t>
  </si>
  <si>
    <t>NLBNPNL212E9</t>
  </si>
  <si>
    <t>NL0013966807</t>
  </si>
  <si>
    <t>FR0013202801</t>
  </si>
  <si>
    <t>SHS GRAPHENE ACTIONS USA FCP - IH EUR ACC</t>
  </si>
  <si>
    <t>DE000VP3H030</t>
  </si>
  <si>
    <t>NLBNPNL2WS26</t>
  </si>
  <si>
    <t>NL0014053704</t>
  </si>
  <si>
    <t>NL0014312191</t>
  </si>
  <si>
    <t>DE000A0JKM98</t>
  </si>
  <si>
    <t>SHS RHEINISCHER KIRCHENFONDS</t>
  </si>
  <si>
    <t>DE000UL8RGV0</t>
  </si>
  <si>
    <t>WAR UBS AG ( CALL SP6.14) XXXXXX</t>
  </si>
  <si>
    <t>XS2328981431</t>
  </si>
  <si>
    <t>EUR 0,336 ASAHI GROUP HLD (REGS) 21-2027</t>
  </si>
  <si>
    <t>LU2603232450</t>
  </si>
  <si>
    <t>SHS DWS VERMOGENSMANDAT-DYNAMIK-LC EUR ACC</t>
  </si>
  <si>
    <t>NLBNPNL1B5L3</t>
  </si>
  <si>
    <t>LU1608590672</t>
  </si>
  <si>
    <t>SHS INVEST EVOLUTION</t>
  </si>
  <si>
    <t>DE000LB4GEU2</t>
  </si>
  <si>
    <t>DE000UK7DPQ4</t>
  </si>
  <si>
    <t>DE000MC2HRN9</t>
  </si>
  <si>
    <t>DE000LB4FHC5</t>
  </si>
  <si>
    <t>EUR 3,50 LBK BADEN-WUERTT. 23-2028</t>
  </si>
  <si>
    <t>NLBNPNL1EH22</t>
  </si>
  <si>
    <t>DE000PZ03C15</t>
  </si>
  <si>
    <t>WAR BNP PARIBAS ( CALL SP16.9819) XXXXXX</t>
  </si>
  <si>
    <t>NL0014562589</t>
  </si>
  <si>
    <t>DE000HW7CVQ7</t>
  </si>
  <si>
    <t>DE000BLB9UT0</t>
  </si>
  <si>
    <t>EUR FL.R BAYERISCH.LANDESBK 23-2031</t>
  </si>
  <si>
    <t>XS2239553048</t>
  </si>
  <si>
    <t>EUR 1,25 DAVIDE CAMPARI- (REGS) 20-2027</t>
  </si>
  <si>
    <t>DE000DK0ECT0</t>
  </si>
  <si>
    <t>SHS DEKA-UMWELTINVEST TF</t>
  </si>
  <si>
    <t>DE000DC6BPU3</t>
  </si>
  <si>
    <t>DE000DH22901</t>
  </si>
  <si>
    <t>WAR DEUTSCHE BANK AG ( PUT SP20550) 281123</t>
  </si>
  <si>
    <t>DE000VN97HS7</t>
  </si>
  <si>
    <t>WAR VONTOBEL FIN.PROD. ( CALL SP38.42) XXXXXX</t>
  </si>
  <si>
    <t>NLBNPNL3CDK7</t>
  </si>
  <si>
    <t>DE000HW7Q0Y8</t>
  </si>
  <si>
    <t>DE0007873358</t>
  </si>
  <si>
    <t>DE000VE7CA69</t>
  </si>
  <si>
    <t>XS2299135819</t>
  </si>
  <si>
    <t>EUR 1,00 DANSKE BANK AS (REGS/658) 21-2031</t>
  </si>
  <si>
    <t>FR0010070136</t>
  </si>
  <si>
    <t>EUR 0,00 FRANCE (OAT STRIP) 04-2034</t>
  </si>
  <si>
    <t>DE000GD95QF1</t>
  </si>
  <si>
    <t>AT0000A33MP9</t>
  </si>
  <si>
    <t>EUR 3,125 ERSTE GR.BK AG (REGS) 23-2027</t>
  </si>
  <si>
    <t>IT0005459257</t>
  </si>
  <si>
    <t>NLBNPNL1H5T0</t>
  </si>
  <si>
    <t>NLBNPNL1QBZ3</t>
  </si>
  <si>
    <t>BE0974349814</t>
  </si>
  <si>
    <t>SHS WAREHOUSES DE PAUW ORD BR</t>
  </si>
  <si>
    <t>DE000HW6KE26</t>
  </si>
  <si>
    <t>EUR 6,43 UNICREDIT BANK 23-2026</t>
  </si>
  <si>
    <t>NL0014491961</t>
  </si>
  <si>
    <t>NLBNPNL2QL96</t>
  </si>
  <si>
    <t>DE000DU2NF52</t>
  </si>
  <si>
    <t>DE000ME26H45</t>
  </si>
  <si>
    <t>DE0007689184</t>
  </si>
  <si>
    <t>24/03/2003</t>
  </si>
  <si>
    <t>DE000UK9KPL6</t>
  </si>
  <si>
    <t>NLBNPNL1SL95</t>
  </si>
  <si>
    <t>DE000MB91RL8</t>
  </si>
  <si>
    <t>DE000UN0FUM0</t>
  </si>
  <si>
    <t>DE000VG80TY0</t>
  </si>
  <si>
    <t>DE000HV4YKX8</t>
  </si>
  <si>
    <t>DE000LB57J23</t>
  </si>
  <si>
    <t>DE000HS2UZ96</t>
  </si>
  <si>
    <t>WAR HSBC T+B ( CALL SP43.2806) XXXXXX</t>
  </si>
  <si>
    <t>FRIP00000TM6</t>
  </si>
  <si>
    <t>USD 0,00 MORGAN STANLEY+CO 24-2032</t>
  </si>
  <si>
    <t>DE000MC7DA53</t>
  </si>
  <si>
    <t>DE000LB422R5</t>
  </si>
  <si>
    <t>DE000DS79PH8</t>
  </si>
  <si>
    <t>NLBNPNL1R8Q8</t>
  </si>
  <si>
    <t>DE000ME0SJ50</t>
  </si>
  <si>
    <t>DE000SB4A0C6</t>
  </si>
  <si>
    <t>DE000A0F5HA3</t>
  </si>
  <si>
    <t>SHS GLOBAL BOND OPPORTUNITIES-P</t>
  </si>
  <si>
    <t>NL0013366537</t>
  </si>
  <si>
    <t>AT0000A115K7</t>
  </si>
  <si>
    <t>SHS 3 BANKEN UNTE.-FO.MI.GE.PA.46.OV.PA.66FF</t>
  </si>
  <si>
    <t>DE000SKB0724</t>
  </si>
  <si>
    <t>NL0013754179</t>
  </si>
  <si>
    <t>DE000DS5AWN0</t>
  </si>
  <si>
    <t>NLBNPNL30KI9</t>
  </si>
  <si>
    <t>NLBNPNL2LSC5</t>
  </si>
  <si>
    <t>DE000ME0AQR9</t>
  </si>
  <si>
    <t>DE000LB5CXE2</t>
  </si>
  <si>
    <t>DE000UN42034</t>
  </si>
  <si>
    <t>FR0013209921</t>
  </si>
  <si>
    <t>SHS AMUN.MSCI WOR.EX.EMU SRI PAB N.Z.A ETF-A</t>
  </si>
  <si>
    <t>DE000ME78B55</t>
  </si>
  <si>
    <t>DE000PJ8JN83</t>
  </si>
  <si>
    <t>DE000DC0CE56</t>
  </si>
  <si>
    <t>NLBNPNL20BW0</t>
  </si>
  <si>
    <t>NL0014045536</t>
  </si>
  <si>
    <t>DE000VN3AB08</t>
  </si>
  <si>
    <t>DE000ME7QRH9</t>
  </si>
  <si>
    <t>DE000HW7GDX2</t>
  </si>
  <si>
    <t>DE000VJ07B89</t>
  </si>
  <si>
    <t>DE000HW7DV07</t>
  </si>
  <si>
    <t>DE000GJ336B0</t>
  </si>
  <si>
    <t>LU1645384949</t>
  </si>
  <si>
    <t>SHS UBS(L)F.S-B.B.E.AR.LI.C.U.ETF-A CHFH DIS</t>
  </si>
  <si>
    <t>DE000ME0M5Y6</t>
  </si>
  <si>
    <t>DE000VK5B6N3</t>
  </si>
  <si>
    <t>NLBNPNL2OHS8</t>
  </si>
  <si>
    <t>NLBNPNL2TXE4</t>
  </si>
  <si>
    <t>NLBNPNL32PF0</t>
  </si>
  <si>
    <t>DE000ME8PB53</t>
  </si>
  <si>
    <t>NLBNPNL33CN0</t>
  </si>
  <si>
    <t>NLBNPNL2NTM8</t>
  </si>
  <si>
    <t>DE000ME0PTS9</t>
  </si>
  <si>
    <t>LU2595019469</t>
  </si>
  <si>
    <t>SHS ONEMARKETS FD SIC.SA-ALL.CON.MU.AS-CD EUR</t>
  </si>
  <si>
    <t>DE000VK5B7J9</t>
  </si>
  <si>
    <t>FR0013174695</t>
  </si>
  <si>
    <t>SHS EDR SICAV-FINANCIAL BONDS-J EUR</t>
  </si>
  <si>
    <t>DE000DC68KL8</t>
  </si>
  <si>
    <t>DE000SW3SDU9</t>
  </si>
  <si>
    <t>DE000A2QCXS0</t>
  </si>
  <si>
    <t>SHS GLS BANK KLIMAFONDS-AK E EUR ACC</t>
  </si>
  <si>
    <t>NL0013995186</t>
  </si>
  <si>
    <t>EUR 0,00 AMSTERDAM CITY OF 19-2029</t>
  </si>
  <si>
    <t>NLBNPNL1DXG5</t>
  </si>
  <si>
    <t>DE000HW7EBF8</t>
  </si>
  <si>
    <t>EUR 4,83 UNICREDIT BANK (DE0007236101) 060326</t>
  </si>
  <si>
    <t>PTTUSJOM0002</t>
  </si>
  <si>
    <t>DE000HW7L396</t>
  </si>
  <si>
    <t>DE000HW7PTF6</t>
  </si>
  <si>
    <t>DE000GQ8UPR6</t>
  </si>
  <si>
    <t>FR00140129E0</t>
  </si>
  <si>
    <t>NLBNPNL2BAP6</t>
  </si>
  <si>
    <t>CH0522703849</t>
  </si>
  <si>
    <t>EUR 0,50 LEONTEQ SECS AG (REGS) 20-2026</t>
  </si>
  <si>
    <t>FR001400PEU7</t>
  </si>
  <si>
    <t>SHS OSTRUM SRI CROSSOVER FCP-G EUR MIX</t>
  </si>
  <si>
    <t>DE000PC99DJ6</t>
  </si>
  <si>
    <t>DE000DW6C6Z8</t>
  </si>
  <si>
    <t>EUR 3,71 DZ BANK AG - FFT 23-2038</t>
  </si>
  <si>
    <t>DE000PF8CN54</t>
  </si>
  <si>
    <t>DE000GQ8DB79</t>
  </si>
  <si>
    <t>DE000SU4ZFT1</t>
  </si>
  <si>
    <t>CH0344583783</t>
  </si>
  <si>
    <t>CHF 0,375 SWISSCOM AG (REGS) 16-2027</t>
  </si>
  <si>
    <t>DE000HW6PSC7</t>
  </si>
  <si>
    <t>LU1516351993</t>
  </si>
  <si>
    <t>SHS ASSENAGON ALPHA-A.AL.VOL-I2R EUR</t>
  </si>
  <si>
    <t>FR001400A4H0</t>
  </si>
  <si>
    <t>NLBNPNL2A671</t>
  </si>
  <si>
    <t>NLBNPNL240V4</t>
  </si>
  <si>
    <t>NLBNPNL2QPX6</t>
  </si>
  <si>
    <t>DE000GK50UU2</t>
  </si>
  <si>
    <t>DE000DC7JPG3</t>
  </si>
  <si>
    <t>NLBNPNL1CGQ1</t>
  </si>
  <si>
    <t>AT0000A0Z7W4</t>
  </si>
  <si>
    <t>SHS FAIR-FINANCE BOND-R EUR DIS</t>
  </si>
  <si>
    <t>DE000DC7G3P3</t>
  </si>
  <si>
    <t>DE000A3ERM69</t>
  </si>
  <si>
    <t>SHS HMT DYN.YIE.OPP.-R-EUR.</t>
  </si>
  <si>
    <t>LV0000300085</t>
  </si>
  <si>
    <t>SUB AS PATA STRENCI (SUBSCRIPTION)</t>
  </si>
  <si>
    <t>CH1349984299</t>
  </si>
  <si>
    <t>FR0013311446</t>
  </si>
  <si>
    <t>SHS LAZARD CAPITAL FI SRI-SC EUR 3D</t>
  </si>
  <si>
    <t>DE000A3CUBF3</t>
  </si>
  <si>
    <t>SHS PEKULLOS CAP SE ORD BR</t>
  </si>
  <si>
    <t>NLBNPNL13591</t>
  </si>
  <si>
    <t>DE000SU2RKJ3</t>
  </si>
  <si>
    <t>DE000LB5VHT3</t>
  </si>
  <si>
    <t>NLBNPNL2GTG4</t>
  </si>
  <si>
    <t>DE000GU9ZL72</t>
  </si>
  <si>
    <t>DE000MA2GRH5</t>
  </si>
  <si>
    <t>DE000ME3DM91</t>
  </si>
  <si>
    <t>NL0013826498</t>
  </si>
  <si>
    <t>DE000VE3Z6L4</t>
  </si>
  <si>
    <t>DK0062613618</t>
  </si>
  <si>
    <t>SUB ODICO APS (SUBSCRIPTION)</t>
  </si>
  <si>
    <t>AT0000A1XPV4</t>
  </si>
  <si>
    <t>EUR 0,00 AUSTRIA, REP.OF (STRIP) 17-2098</t>
  </si>
  <si>
    <t>20/09/2098</t>
  </si>
  <si>
    <t>DE000MB8V7E1</t>
  </si>
  <si>
    <t>WAR MORGAN STANLEY+CO ( CALL SP15.089) XXXXXX</t>
  </si>
  <si>
    <t>LU3138596658</t>
  </si>
  <si>
    <t>SHS OS.L.-O.S.B.C.U.M.N-UCITS ETF 1C EUR</t>
  </si>
  <si>
    <t>CH1282121644</t>
  </si>
  <si>
    <t>UNT RAIFFEISEN SWITZ ( BASKET) 140228</t>
  </si>
  <si>
    <t>NLBNPNL2VLG0</t>
  </si>
  <si>
    <t>NLBNPNL2J9N2</t>
  </si>
  <si>
    <t>DE000ME4FFZ6</t>
  </si>
  <si>
    <t>DE000ME17YH1</t>
  </si>
  <si>
    <t>FR5CIBFS0752</t>
  </si>
  <si>
    <t>DE000LB3RHJ7</t>
  </si>
  <si>
    <t>EUR 3,13 LBK BADEN-WUERTT. 23-2027</t>
  </si>
  <si>
    <t>NL0014483745</t>
  </si>
  <si>
    <t>DE0009793489</t>
  </si>
  <si>
    <t>ALLIANZGI-FONDS SFS98         INHABER-ANTEILE</t>
  </si>
  <si>
    <t>DE000MD8WF03</t>
  </si>
  <si>
    <t>DE000LB4W456</t>
  </si>
  <si>
    <t>DE000ME4LBT6</t>
  </si>
  <si>
    <t>XS2755016032</t>
  </si>
  <si>
    <t>EUR FL.R LT AUTORAHOIT V (REGS/A) 24-2035</t>
  </si>
  <si>
    <t>FR001400S0S5</t>
  </si>
  <si>
    <t>EUR 3,425 DEPT DE L EURE (REGS) 24-2034</t>
  </si>
  <si>
    <t>NLBNPNL1GLC2</t>
  </si>
  <si>
    <t>NLBNPNL24VX8</t>
  </si>
  <si>
    <t>NLBNPNL1LRK2</t>
  </si>
  <si>
    <t>DE000DC7GT33</t>
  </si>
  <si>
    <t>DE000HW7PF11</t>
  </si>
  <si>
    <t>EUR 3,85 UNICREDIT BANK 25-2029</t>
  </si>
  <si>
    <t>DE000PJ8H4T0</t>
  </si>
  <si>
    <t>BE6349923126</t>
  </si>
  <si>
    <t>EUR 3,75 BELFIUS FINANCING 24-2027</t>
  </si>
  <si>
    <t>DE000A383GE9</t>
  </si>
  <si>
    <t>EUR 2,625 MECKLENBURG-VORP (REGS) 24-2033</t>
  </si>
  <si>
    <t>NLBNPNL23XW8</t>
  </si>
  <si>
    <t>NLBNPNL1CUL3</t>
  </si>
  <si>
    <t>NL0013754542</t>
  </si>
  <si>
    <t>LU1480530226</t>
  </si>
  <si>
    <t>SHS AGIF-A.BEST STYLES PAC.EQ.IT8 (H-EUR)</t>
  </si>
  <si>
    <t>NL0015289034</t>
  </si>
  <si>
    <t>DE000GM2KGS1</t>
  </si>
  <si>
    <t>DE000DS935S5</t>
  </si>
  <si>
    <t>DE000UN20LT1</t>
  </si>
  <si>
    <t>DE000UN3SUH7</t>
  </si>
  <si>
    <t>EUR 7,60 UNICREDIT BANK (EU0009658145) 280826</t>
  </si>
  <si>
    <t>DE000ME40893</t>
  </si>
  <si>
    <t>DE000CJ28J14</t>
  </si>
  <si>
    <t>NL0014493728</t>
  </si>
  <si>
    <t>DE000VP1BFB8</t>
  </si>
  <si>
    <t>DE000ME5J6G1</t>
  </si>
  <si>
    <t>DE000ME5QN93</t>
  </si>
  <si>
    <t>DE000ME00WC2</t>
  </si>
  <si>
    <t>WAR MORGAN STANLEY+CO ( CALL SP78.242) XXXXXX</t>
  </si>
  <si>
    <t>DE000DY6S007</t>
  </si>
  <si>
    <t>EUR 6,50 DZ BK AG (FR0000120073) 250326</t>
  </si>
  <si>
    <t>NLBNPNL1QC64</t>
  </si>
  <si>
    <t>NLBNPNL3CKW7</t>
  </si>
  <si>
    <t>NLBNPNL3CYG1</t>
  </si>
  <si>
    <t>DE000UN363N5</t>
  </si>
  <si>
    <t>DE000VE8K4H9</t>
  </si>
  <si>
    <t>NLBNPNL345H0</t>
  </si>
  <si>
    <t>DE000PK4BTV4</t>
  </si>
  <si>
    <t>DE000VE5F1W4</t>
  </si>
  <si>
    <t>DE000ME0JAE2</t>
  </si>
  <si>
    <t>NL0011997739</t>
  </si>
  <si>
    <t>FRSG00015GZ2</t>
  </si>
  <si>
    <t>NLBNPNL1U5Y3</t>
  </si>
  <si>
    <t>DE000PU99TG0</t>
  </si>
  <si>
    <t>DE000DD5AS63</t>
  </si>
  <si>
    <t>EUR 1,22 DZ BANK AG - FFT 20-2029</t>
  </si>
  <si>
    <t>DE000HLB5HN2</t>
  </si>
  <si>
    <t>DE000HW7FUH1</t>
  </si>
  <si>
    <t>NLBNPNL27OU2</t>
  </si>
  <si>
    <t>NLBNPNL3AAU6</t>
  </si>
  <si>
    <t>LU1717046426</t>
  </si>
  <si>
    <t>SHS SAUREN NACHHALTIG DEFENSIV-A</t>
  </si>
  <si>
    <t>CH0502393355</t>
  </si>
  <si>
    <t>CHF 0,00 PFANDBRIEFBANK SCH 19-2026</t>
  </si>
  <si>
    <t>AT0000A2K2S8</t>
  </si>
  <si>
    <t>SHS AVANTGARDE KLASSIK-01 EUR DIS</t>
  </si>
  <si>
    <t>NLBNPNL2B4K7</t>
  </si>
  <si>
    <t>NL0014155590</t>
  </si>
  <si>
    <t>CH1381835813</t>
  </si>
  <si>
    <t>FR0014010B23</t>
  </si>
  <si>
    <t>USD FL.R HSBC CONTINENTA (REGS) 25-2031</t>
  </si>
  <si>
    <t>NL0014484354</t>
  </si>
  <si>
    <t>FR0014004735</t>
  </si>
  <si>
    <t>DE000HW7RXN8</t>
  </si>
  <si>
    <t>EUR 4,98 UNICREDIT BANK 26-2029</t>
  </si>
  <si>
    <t>DE000HW7AZG3</t>
  </si>
  <si>
    <t>DE000VF8EU93</t>
  </si>
  <si>
    <t>FR0014011JN5</t>
  </si>
  <si>
    <t>NLBNPNL2USE2</t>
  </si>
  <si>
    <t>XS2510793743</t>
  </si>
  <si>
    <t>EUR 2,018 SPAREBANK 1 SOR (REGS/36) 22-2026</t>
  </si>
  <si>
    <t>DE000HW7LTH1</t>
  </si>
  <si>
    <t>DE000VP3L1V6</t>
  </si>
  <si>
    <t>WAR VONTOBEL FIN.PROD. ( CALL SP76.55) XXXXXX</t>
  </si>
  <si>
    <t>DE000TT2Q421</t>
  </si>
  <si>
    <t>AT0000A29T23</t>
  </si>
  <si>
    <t>EUR 3,00 BKS BANK AG 19-2029</t>
  </si>
  <si>
    <t>FR4CIBFS4706</t>
  </si>
  <si>
    <t>DE000MS0G8X0</t>
  </si>
  <si>
    <t>EUR FL.R MORGAN STANLEY+CO 25-2026</t>
  </si>
  <si>
    <t>XS3282883035</t>
  </si>
  <si>
    <t>EUR 0,00 ENI SPA 230426</t>
  </si>
  <si>
    <t>FR001400OIS5</t>
  </si>
  <si>
    <t>EUR 110,00 BNP PARI.ISS. 24-2034</t>
  </si>
  <si>
    <t>NL0014775215</t>
  </si>
  <si>
    <t>NLBNPNL297V4</t>
  </si>
  <si>
    <t>DE000A3GV106</t>
  </si>
  <si>
    <t>DE000HT6PVZ7</t>
  </si>
  <si>
    <t>NL0014327702</t>
  </si>
  <si>
    <t>LU2595025862</t>
  </si>
  <si>
    <t>SHS ONEMARKETS FD SIC.SA-PIM.GL.STR.BD-I EUR</t>
  </si>
  <si>
    <t>NLBNPNL22T73</t>
  </si>
  <si>
    <t>DE000DS9T2F5</t>
  </si>
  <si>
    <t>FR0007027412</t>
  </si>
  <si>
    <t>SHS LAZARD FRANCE RELANCE</t>
  </si>
  <si>
    <t>DE000PD2NTC2</t>
  </si>
  <si>
    <t>DE000DU1S556</t>
  </si>
  <si>
    <t>EUR 19,30 DZ BK AG (FR0000120578) 270326</t>
  </si>
  <si>
    <t>DE000A351231</t>
  </si>
  <si>
    <t>EUR 3,626 HAMBURGER SPARK. 24-2036</t>
  </si>
  <si>
    <t>DE000LB2UVY3</t>
  </si>
  <si>
    <t>EUR 0,66 LBK BADEN-WUERTT. 21-2026</t>
  </si>
  <si>
    <t>DE000HW7DSC1</t>
  </si>
  <si>
    <t>DE000VE9B0D6</t>
  </si>
  <si>
    <t>DE000SN3BRD2</t>
  </si>
  <si>
    <t>DE000ME88CG0</t>
  </si>
  <si>
    <t>NLBNPNL2VI86</t>
  </si>
  <si>
    <t>DE000ME1Y1J1</t>
  </si>
  <si>
    <t>DE000HT8CKC3</t>
  </si>
  <si>
    <t>EUR 16,25 HSBC T+B 280826</t>
  </si>
  <si>
    <t>DE000VE70ZC9</t>
  </si>
  <si>
    <t>NLBNPNL2SU93</t>
  </si>
  <si>
    <t>FR0010376020</t>
  </si>
  <si>
    <t>SHS CPR 7-10 EURO (FCP)-P</t>
  </si>
  <si>
    <t>DE000LB53WC9</t>
  </si>
  <si>
    <t>DE000ME6T2S2</t>
  </si>
  <si>
    <t>DE000A3KWK17</t>
  </si>
  <si>
    <t>EUR 7,00 JADEHAWK CAPITA 22-2027</t>
  </si>
  <si>
    <t>NL0013587215</t>
  </si>
  <si>
    <t>NLBNPNL1U7P7</t>
  </si>
  <si>
    <t>DE000ME0L8E3</t>
  </si>
  <si>
    <t>NLBNPNL2EDK5</t>
  </si>
  <si>
    <t>NL0015067455</t>
  </si>
  <si>
    <t>DE000LB6F1F5</t>
  </si>
  <si>
    <t>DE000VH50NY4</t>
  </si>
  <si>
    <t>IT0005370108</t>
  </si>
  <si>
    <t>EUR FL.R INTESA SANPAOLO XXVI 19-2028</t>
  </si>
  <si>
    <t>NL0014040586</t>
  </si>
  <si>
    <t>NLBNPNL1MDE3</t>
  </si>
  <si>
    <t>NL0015095811</t>
  </si>
  <si>
    <t>NLBNPNL1CGY5</t>
  </si>
  <si>
    <t>NLBNPNL2HD48</t>
  </si>
  <si>
    <t>DE000LB5XXJ7</t>
  </si>
  <si>
    <t>PTME9FJM0008</t>
  </si>
  <si>
    <t>EUR 0,00 MOTA-ENGIL SGPS SA 190526</t>
  </si>
  <si>
    <t>DE0005314231</t>
  </si>
  <si>
    <t>SHS BBBANK KONTINUITAET UNION</t>
  </si>
  <si>
    <t>NLBNPNL2XC56</t>
  </si>
  <si>
    <t>NLBNPNL22C56</t>
  </si>
  <si>
    <t>NL0015091893</t>
  </si>
  <si>
    <t>DE000LB38242</t>
  </si>
  <si>
    <t>EUR 3,25 LBK BADEN-WUERTT. (REGS) 23-2028</t>
  </si>
  <si>
    <t>DE000DS7MPX4</t>
  </si>
  <si>
    <t>DE000UQ08Z66</t>
  </si>
  <si>
    <t>DE000UN0FSF8</t>
  </si>
  <si>
    <t>DE000VP313B2</t>
  </si>
  <si>
    <t>XS3281145691</t>
  </si>
  <si>
    <t>EUR 4,375 EP INFRASTRUCTURE (REGS) 26-2034</t>
  </si>
  <si>
    <t>DE000DC38429</t>
  </si>
  <si>
    <t>NLBNPNL23137</t>
  </si>
  <si>
    <t>NLBNPNL33H25</t>
  </si>
  <si>
    <t>DE000LB4AWX1</t>
  </si>
  <si>
    <t>NLBNPNL3FWH6</t>
  </si>
  <si>
    <t>NLBNPNL2HCL8</t>
  </si>
  <si>
    <t>XS3127996778</t>
  </si>
  <si>
    <t>EUR 2,766 WELLS FARGO (REGS/120) 25-2029</t>
  </si>
  <si>
    <t>NLGS0000YRQ2</t>
  </si>
  <si>
    <t>FR0013082658</t>
  </si>
  <si>
    <t>SHS GEMFUNDS SICAV-GEMEQUITY R USD</t>
  </si>
  <si>
    <t>NL0014243560</t>
  </si>
  <si>
    <t>FRSG00016750</t>
  </si>
  <si>
    <t>NLBNPNL2TIF2</t>
  </si>
  <si>
    <t>NLBNPNL1C3A0</t>
  </si>
  <si>
    <t>FR001400RZA0</t>
  </si>
  <si>
    <t>SHS EDR SICAV-GLOBALRESILIENCE-I EUR ACC</t>
  </si>
  <si>
    <t>NLBNPNL1HG79</t>
  </si>
  <si>
    <t>NLBNPNL1UTC6</t>
  </si>
  <si>
    <t>DE000UM1RDN8</t>
  </si>
  <si>
    <t>LU1028182704</t>
  </si>
  <si>
    <t>SHS DWS CONCEPT-DWS CONCEPT KALDEMORGEN SC25</t>
  </si>
  <si>
    <t>DE000DFK0J23</t>
  </si>
  <si>
    <t>DE000HW6X5X1</t>
  </si>
  <si>
    <t>FR0014004R72</t>
  </si>
  <si>
    <t>EUR 0,50 ALSTOM (REGS) 21-2030</t>
  </si>
  <si>
    <t>27/07/2030</t>
  </si>
  <si>
    <t>DE000SN6PVE5</t>
  </si>
  <si>
    <t>DE000CS8DN96</t>
  </si>
  <si>
    <t>UNT UBS AG ( DE000PSM7770) 170728</t>
  </si>
  <si>
    <t>NL0014147621</t>
  </si>
  <si>
    <t>DE000MF8CWM6</t>
  </si>
  <si>
    <t>NLBNPNL25N84</t>
  </si>
  <si>
    <t>DE000MC1XRE7</t>
  </si>
  <si>
    <t>NL0012492250</t>
  </si>
  <si>
    <t>DE000DK00760</t>
  </si>
  <si>
    <t>UNT DEKABANK 260741</t>
  </si>
  <si>
    <t>26/07/2041</t>
  </si>
  <si>
    <t>DE000MF8NCQ6</t>
  </si>
  <si>
    <t>DE000FA69ZK5</t>
  </si>
  <si>
    <t>DE000HW7PMK1</t>
  </si>
  <si>
    <t>DE000HW7SLP6</t>
  </si>
  <si>
    <t>DE000UM8BPQ4</t>
  </si>
  <si>
    <t>EUR FL.R UBS AG (FR0000131906) 24-2034</t>
  </si>
  <si>
    <t>BE0002928092</t>
  </si>
  <si>
    <t>EUR 3,717 GERMAN-SPEAKING 23-2029</t>
  </si>
  <si>
    <t>DE000VE9XYB9</t>
  </si>
  <si>
    <t>AU3CB0307890</t>
  </si>
  <si>
    <t>AUD 6,211 HSBC HOLDINGS PLC HSBH01 24-2034</t>
  </si>
  <si>
    <t>DE000DS5B409</t>
  </si>
  <si>
    <t>XS1629866432</t>
  </si>
  <si>
    <t>EUR 3,15 AT AND T INC. (SEC) 17-2036</t>
  </si>
  <si>
    <t>DE000LB5K896</t>
  </si>
  <si>
    <t>XS1135277140</t>
  </si>
  <si>
    <t>EUR 1,625 SHELL INTL.FIN.BV (REGS/15) 14-2027</t>
  </si>
  <si>
    <t>DE000CJ5K5G0</t>
  </si>
  <si>
    <t>DE000HW7LRW4</t>
  </si>
  <si>
    <t>DE000A4DE8M0</t>
  </si>
  <si>
    <t>DE000ME698L9</t>
  </si>
  <si>
    <t>DE000HW7RFR6</t>
  </si>
  <si>
    <t>USD 6,88 UNICREDIT BANK 26-2028</t>
  </si>
  <si>
    <t>DE000VM8CG16</t>
  </si>
  <si>
    <t>DE000MA4Y4T9</t>
  </si>
  <si>
    <t>DE000GG7CMY1</t>
  </si>
  <si>
    <t>DE000ME1KVB0</t>
  </si>
  <si>
    <t>ES0305843023</t>
  </si>
  <si>
    <t>NLBNPNL15P76</t>
  </si>
  <si>
    <t>NLBNPNL17GZ8</t>
  </si>
  <si>
    <t>DE000LB385G7</t>
  </si>
  <si>
    <t>DE000A0RBY53</t>
  </si>
  <si>
    <t>DE000VE7CPK6</t>
  </si>
  <si>
    <t>NLBNPNL21YT6</t>
  </si>
  <si>
    <t>DE000VK5B1E3</t>
  </si>
  <si>
    <t>DE000UG801C6</t>
  </si>
  <si>
    <t>DE000MB7JQJ5</t>
  </si>
  <si>
    <t>DE000UL0B1R0</t>
  </si>
  <si>
    <t>NO0010844079</t>
  </si>
  <si>
    <t>NOK 1,75 NORWAY, KINGDOM OF (REGS) 19-2029</t>
  </si>
  <si>
    <t>DE000ME2KHC5</t>
  </si>
  <si>
    <t>DE000PC99PA9</t>
  </si>
  <si>
    <t>EUR 0,00 BNP PARIBAS (DE000BAY0017) 25-2031</t>
  </si>
  <si>
    <t>AU000000TER9</t>
  </si>
  <si>
    <t>SHS TERRACOM LTD ORD REG</t>
  </si>
  <si>
    <t>DE000ME0SXK2</t>
  </si>
  <si>
    <t>NL0015485129</t>
  </si>
  <si>
    <t>DE000HG85JX1</t>
  </si>
  <si>
    <t>DE000FA6SNR8</t>
  </si>
  <si>
    <t>AT000B014386</t>
  </si>
  <si>
    <t>HUF 0,00 RAIFFEISEN CBK. 18-2028</t>
  </si>
  <si>
    <t>DE000DK0K4H2</t>
  </si>
  <si>
    <t>DE000MB7SQC1</t>
  </si>
  <si>
    <t>NL0014839938</t>
  </si>
  <si>
    <t>XS3231973341</t>
  </si>
  <si>
    <t>EUR FL.R LUCCA FINANCE (144A/E) 25-2041</t>
  </si>
  <si>
    <t>DE000DU59658</t>
  </si>
  <si>
    <t>EUR 13,00 DZ BK AG (DE000PAH0038) 25-2026</t>
  </si>
  <si>
    <t>DE000ME8ECT0</t>
  </si>
  <si>
    <t>NLBNPNL1U8K6</t>
  </si>
  <si>
    <t>DE000MB7P874</t>
  </si>
  <si>
    <t>XS3276999896</t>
  </si>
  <si>
    <t>EUR 0,00 GOLDMAN SAC. IN BK 151026</t>
  </si>
  <si>
    <t>DE000PD4ABT7</t>
  </si>
  <si>
    <t>DE000HEL0LB7</t>
  </si>
  <si>
    <t>AT0000A1AWZ9</t>
  </si>
  <si>
    <t>NLBNPNL2L8T7</t>
  </si>
  <si>
    <t>AT0000A1U7J5</t>
  </si>
  <si>
    <t>SHS RAIFFEISEN-HIGHTECH ESG AKTIEN.RZ-A</t>
  </si>
  <si>
    <t>CH1240580550</t>
  </si>
  <si>
    <t>UNT RAIFFEISEN SWITZ 090227</t>
  </si>
  <si>
    <t>DE000VP1Z150</t>
  </si>
  <si>
    <t>DE000GV2GPK6</t>
  </si>
  <si>
    <t>DE000LB5RYE8</t>
  </si>
  <si>
    <t>DE000LB4W4Q7</t>
  </si>
  <si>
    <t>DE000LB55113</t>
  </si>
  <si>
    <t>DE000GV6V266</t>
  </si>
  <si>
    <t>DE000HT6Q5J5</t>
  </si>
  <si>
    <t>NLBNPNL142E8</t>
  </si>
  <si>
    <t>NLBNPNL1ZLG3</t>
  </si>
  <si>
    <t>DE000DY7QWL8</t>
  </si>
  <si>
    <t>NL0014477762</t>
  </si>
  <si>
    <t>DE000MB7J4T3</t>
  </si>
  <si>
    <t>NLBNPNL1TCC4</t>
  </si>
  <si>
    <t>DE000VS8UF38</t>
  </si>
  <si>
    <t>DK0009924532</t>
  </si>
  <si>
    <t>DE000HW7HJY5</t>
  </si>
  <si>
    <t>IT0005496788</t>
  </si>
  <si>
    <t>EUR FL.R DEUTSCHE BK AG SPA 22-2027</t>
  </si>
  <si>
    <t>DE000SH9ZRW6</t>
  </si>
  <si>
    <t>EUR FL.R SG ISSUER (DE000BAY0017) 23-2026</t>
  </si>
  <si>
    <t>DE000HW7DMK7</t>
  </si>
  <si>
    <t>USD 4,60 UNICREDIT BANK (REGS) 25-2029</t>
  </si>
  <si>
    <t>BE0390194604</t>
  </si>
  <si>
    <t>EUR 3,95 GERMAN-SPEAKING (REGS) 25-2040</t>
  </si>
  <si>
    <t>DE000LB48DN6</t>
  </si>
  <si>
    <t>EUR 3,30 LBK BADEN-WUERTT. 24-2031</t>
  </si>
  <si>
    <t>NLBNPNL19YY0</t>
  </si>
  <si>
    <t>DE000HW6K7C6</t>
  </si>
  <si>
    <t>DE000HW7DGM5</t>
  </si>
  <si>
    <t>DE000HW7QEU5</t>
  </si>
  <si>
    <t>USD 14,90 UNICREDIT BANK 201126</t>
  </si>
  <si>
    <t>DE000DD5AKZ6</t>
  </si>
  <si>
    <t>DE000DDA0VF5</t>
  </si>
  <si>
    <t>EUR 0,90 DZ BANK AG - FFT 19-2029</t>
  </si>
  <si>
    <t>FR001400R0V0</t>
  </si>
  <si>
    <t>NLBNPNL1M9B3</t>
  </si>
  <si>
    <t>DE000UL959M4</t>
  </si>
  <si>
    <t>FRSG00010MX6</t>
  </si>
  <si>
    <t>USD FL.R SG ISSUER 19-2029</t>
  </si>
  <si>
    <t>DK0006354998</t>
  </si>
  <si>
    <t>DKK 3,00 DLR KREDIT AS 22-2053</t>
  </si>
  <si>
    <t>DE000DFK0JT7</t>
  </si>
  <si>
    <t>EUR 0,39 DZ BANK AG - FFT (REGS) 21-2031</t>
  </si>
  <si>
    <t>DE000ME3R199</t>
  </si>
  <si>
    <t>XS2019814503</t>
  </si>
  <si>
    <t>EUR 0,80 OMNICOM FIN PLC (SEC) 19-2027</t>
  </si>
  <si>
    <t>NLGS0000OXH0</t>
  </si>
  <si>
    <t>DE000DFK0M10</t>
  </si>
  <si>
    <t>EUR 0,85 DZ BANK AG - FFT 21-2030</t>
  </si>
  <si>
    <t>DE000HLB4YX9</t>
  </si>
  <si>
    <t>EUR 1,00 LANDESBANK HESS-TH (REGS) 20-2030</t>
  </si>
  <si>
    <t>DE000A3DV7V3</t>
  </si>
  <si>
    <t>SHS AXIA GLOBAL PORTFOLIO-R EUR</t>
  </si>
  <si>
    <t>DE000VV66919</t>
  </si>
  <si>
    <t>DE000PC8PP13</t>
  </si>
  <si>
    <t>NL0014481202</t>
  </si>
  <si>
    <t>AT0000A3QAM5</t>
  </si>
  <si>
    <t>DE000VZ51YQ7</t>
  </si>
  <si>
    <t>DE000VE8Y367</t>
  </si>
  <si>
    <t>NLBNPNL187X3</t>
  </si>
  <si>
    <t>DE000NLB0NA0</t>
  </si>
  <si>
    <t>EUR FL.R NORD/LB GZ 17-2027</t>
  </si>
  <si>
    <t>NLBNPNL1DSJ9</t>
  </si>
  <si>
    <t>DE000DK1F5X2</t>
  </si>
  <si>
    <t>EUR 10,69 DEKABANK (DE0005557508) 260626</t>
  </si>
  <si>
    <t>NL0013759699</t>
  </si>
  <si>
    <t>DE000A2YNVS5</t>
  </si>
  <si>
    <t>EUR 0,96 DT. PFANDBRIEFBANK 19-2026</t>
  </si>
  <si>
    <t>FR0014013462</t>
  </si>
  <si>
    <t>NLBNPNL1XFM8</t>
  </si>
  <si>
    <t>DE000SU1QUK4</t>
  </si>
  <si>
    <t>DE000LB6BR77</t>
  </si>
  <si>
    <t>AT0000A17ZM1</t>
  </si>
  <si>
    <t>EUR FL.R NIEDEROESTERREICH (REGS) 14-2032</t>
  </si>
  <si>
    <t>FR0014004U69</t>
  </si>
  <si>
    <t>DE000LB5D4X5</t>
  </si>
  <si>
    <t>DE000VP2XRC3</t>
  </si>
  <si>
    <t>DE000HW7L206</t>
  </si>
  <si>
    <t>DE000A3L3V28</t>
  </si>
  <si>
    <t>EUR 8,50 EASYMOTIONSKIN 24-2029</t>
  </si>
  <si>
    <t>NLBNPNL2IEE7</t>
  </si>
  <si>
    <t>DE000UH6Z3C2</t>
  </si>
  <si>
    <t>LU2132881728</t>
  </si>
  <si>
    <t>SHS DWS-DB ESG BALANCED SAA USD+-USD WAMC</t>
  </si>
  <si>
    <t>DE000DU6NSF1</t>
  </si>
  <si>
    <t>EUR 11,20 DZ BK AG (GB00BVZK7T90) 281226</t>
  </si>
  <si>
    <t>NL0015458381</t>
  </si>
  <si>
    <t>DE000VP3JMT5</t>
  </si>
  <si>
    <t>DE000HS0LVM8</t>
  </si>
  <si>
    <t>XS2388910270</t>
  </si>
  <si>
    <t>EUR 2,25 BRANICKS GROUP (REGS) 21-2026</t>
  </si>
  <si>
    <t>DE000VZ660K5</t>
  </si>
  <si>
    <t>DE000A0B9PV8</t>
  </si>
  <si>
    <t>SHS BAVARIA EQUITY ORD BR</t>
  </si>
  <si>
    <t>NLBNPNL1VFV3</t>
  </si>
  <si>
    <t>DE000MB8ZA17</t>
  </si>
  <si>
    <t>FR001400QCR5</t>
  </si>
  <si>
    <t>DE000DC3EMF2</t>
  </si>
  <si>
    <t>FR0014007U74</t>
  </si>
  <si>
    <t>USD FL.R BPCE (REGS) 22-2032</t>
  </si>
  <si>
    <t>NLBNPNL2LZM9</t>
  </si>
  <si>
    <t>NLBNPNL30XZ6</t>
  </si>
  <si>
    <t>NLBNPNL22550</t>
  </si>
  <si>
    <t>FR0013320314</t>
  </si>
  <si>
    <t>SHS SYCOMORE SELCTION RESPONSABLE-I USDH ACC</t>
  </si>
  <si>
    <t>DE000VK5B8T6</t>
  </si>
  <si>
    <t>DE000HW7LGP1</t>
  </si>
  <si>
    <t>NL0013768385</t>
  </si>
  <si>
    <t>FR0010444992</t>
  </si>
  <si>
    <t>SHS CM-AM PIERRE SICAV-RC EUR CAP</t>
  </si>
  <si>
    <t>DE000ME615S8</t>
  </si>
  <si>
    <t>DE000ME1XC34</t>
  </si>
  <si>
    <t>NL0014042590</t>
  </si>
  <si>
    <t>NLBNPNL2SRL3</t>
  </si>
  <si>
    <t>NLBNPNL34D85</t>
  </si>
  <si>
    <t>DE000UG5FSM2</t>
  </si>
  <si>
    <t>DE000DK0REH3</t>
  </si>
  <si>
    <t>DE000VM4X9A5</t>
  </si>
  <si>
    <t>WAR VONTOBEL FIN.PROD. ( CALL SP17.46) XXXXXX</t>
  </si>
  <si>
    <t>DE000SU22W10</t>
  </si>
  <si>
    <t>NLBNPNL2TZD1</t>
  </si>
  <si>
    <t>NLBNPNL17WR2</t>
  </si>
  <si>
    <t>DE000GU3MP12</t>
  </si>
  <si>
    <t>NLBNPNL3F4Y3</t>
  </si>
  <si>
    <t>NLBNPNL2CFF4</t>
  </si>
  <si>
    <t>NL0012793525</t>
  </si>
  <si>
    <t>NL0015472770</t>
  </si>
  <si>
    <t>DE000DC2MZX2</t>
  </si>
  <si>
    <t>NL0013584642</t>
  </si>
  <si>
    <t>NLBNPNL27GH5</t>
  </si>
  <si>
    <t>XS3186951219</t>
  </si>
  <si>
    <t>EUR 3,125 CCEPP (REGS/3) 25-2032</t>
  </si>
  <si>
    <t>FR0013252459</t>
  </si>
  <si>
    <t>SHS SAM OPPORTUNITES STRUCTURES FCP-C EUR</t>
  </si>
  <si>
    <t>NLBNPNL1R3M8</t>
  </si>
  <si>
    <t>BE0001797514</t>
  </si>
  <si>
    <t>EUR 1,55 WALLONE, REGION 20-2120</t>
  </si>
  <si>
    <t>28/04/2120</t>
  </si>
  <si>
    <t>DE000LB6FS64</t>
  </si>
  <si>
    <t>DE000VE8LBL3</t>
  </si>
  <si>
    <t>IT0003313134</t>
  </si>
  <si>
    <t>EUR FL.R PROVIN.DI PESCARA 02-2035</t>
  </si>
  <si>
    <t>NLBNPNL1NAV1</t>
  </si>
  <si>
    <t>NLBNPNL1JJH9</t>
  </si>
  <si>
    <t>NLBNPNL3CL18</t>
  </si>
  <si>
    <t>DE000GM22HQ2</t>
  </si>
  <si>
    <t>DE000DJ9ANQ5</t>
  </si>
  <si>
    <t>EUR 3,34 DZ BANK AG - FFT 24-2033</t>
  </si>
  <si>
    <t>NL0014210882</t>
  </si>
  <si>
    <t>DE000SW458F2</t>
  </si>
  <si>
    <t>DE000HW6T4U6</t>
  </si>
  <si>
    <t>NL0014146920</t>
  </si>
  <si>
    <t>DE000A28ZF69</t>
  </si>
  <si>
    <t>GBP FL.R GRAFENIA PLC (REGS) 20-XXXX</t>
  </si>
  <si>
    <t>DE000MB7E050</t>
  </si>
  <si>
    <t>NLBNPNL18XV0</t>
  </si>
  <si>
    <t>DE000HW7MRW2</t>
  </si>
  <si>
    <t>EUR 7,11 UNICREDIT BANK 25-2030</t>
  </si>
  <si>
    <t>NL0015095613</t>
  </si>
  <si>
    <t>NL0014315871</t>
  </si>
  <si>
    <t>DE000A2PB6J1</t>
  </si>
  <si>
    <t>SHS HMT EURO AKTIEN PROTECT 90</t>
  </si>
  <si>
    <t>DE000VK6PK29</t>
  </si>
  <si>
    <t>DE000HW7S4U6</t>
  </si>
  <si>
    <t>DE000KE3CY76</t>
  </si>
  <si>
    <t>EUR 1,01 CITIGROUP GLOBAL 21-2036</t>
  </si>
  <si>
    <t>NL0014809048</t>
  </si>
  <si>
    <t>DE000DS9SSW3</t>
  </si>
  <si>
    <t>CH1400331018</t>
  </si>
  <si>
    <t>NLBNPNL25YA7</t>
  </si>
  <si>
    <t>FR0014011FE2</t>
  </si>
  <si>
    <t>DE000UN3SVV6</t>
  </si>
  <si>
    <t>CH0518368987</t>
  </si>
  <si>
    <t>DE000A1XDZR3</t>
  </si>
  <si>
    <t>EUROPEAN EQUITY EVZ           INHABER-ANTEILE</t>
  </si>
  <si>
    <t>IT0005482135</t>
  </si>
  <si>
    <t>UNT UNICREDIT SPA 100528</t>
  </si>
  <si>
    <t>DE000DC16CE9</t>
  </si>
  <si>
    <t>DE000UM1P1Z4</t>
  </si>
  <si>
    <t>NL0014326563</t>
  </si>
  <si>
    <t>NLBNPNL26AH0</t>
  </si>
  <si>
    <t>DE000ME0U330</t>
  </si>
  <si>
    <t>DE000GV85FV4</t>
  </si>
  <si>
    <t>DE000UG7FFA0</t>
  </si>
  <si>
    <t>DE000LB5XZZ8</t>
  </si>
  <si>
    <t>DE000LB6PH57</t>
  </si>
  <si>
    <t>NLBNPNL2UKN0</t>
  </si>
  <si>
    <t>DE000ME3LDR8</t>
  </si>
  <si>
    <t>DE000SW39V77</t>
  </si>
  <si>
    <t>IT0003268973</t>
  </si>
  <si>
    <t>DE000UH981E1</t>
  </si>
  <si>
    <t>UNT UBS AG ( DE0007037129/FR00102) 070427</t>
  </si>
  <si>
    <t>DE000VP1NGD7</t>
  </si>
  <si>
    <t>NLBNPNL1NXN0</t>
  </si>
  <si>
    <t>NLBNPNL1B556</t>
  </si>
  <si>
    <t>DE000ME5JR64</t>
  </si>
  <si>
    <t>NL0014520959</t>
  </si>
  <si>
    <t>NLBNPNL31JA6</t>
  </si>
  <si>
    <t>DE000A40J9V9</t>
  </si>
  <si>
    <t>SHS MAINBERG SPECIAL SITUATIONS FD.HI-SI EUR</t>
  </si>
  <si>
    <t>DE000GM1Y585</t>
  </si>
  <si>
    <t>DE000HW7PBG2</t>
  </si>
  <si>
    <t>USD 8,01 UNICREDIT BANK 25-2030</t>
  </si>
  <si>
    <t>DE000VK2YTK5</t>
  </si>
  <si>
    <t>DE000ME8Q786</t>
  </si>
  <si>
    <t>NLBNPNL3E5E3</t>
  </si>
  <si>
    <t>DE000ME18AX6</t>
  </si>
  <si>
    <t>LU0551719049</t>
  </si>
  <si>
    <t>SHS AGIF-A.EURO HI.YIELD BD AT (H2-PLN)</t>
  </si>
  <si>
    <t>DE000ME7N991</t>
  </si>
  <si>
    <t>DE0006780208</t>
  </si>
  <si>
    <t>UNION INVESTMENT - HAMBURG 1  INHABER-ANTEILE</t>
  </si>
  <si>
    <t>01/03/2002</t>
  </si>
  <si>
    <t>DE000HT3VEV7</t>
  </si>
  <si>
    <t>NLBNPNL31F45</t>
  </si>
  <si>
    <t>FR0007028550</t>
  </si>
  <si>
    <t>SHS LAZARD EPARGNE ACTIONS FCP - CAP ET DIS</t>
  </si>
  <si>
    <t>NL0015466764</t>
  </si>
  <si>
    <t>DE000SV7T6W5</t>
  </si>
  <si>
    <t>WAR SOC.GEN.EFFEKTEN ( CALL SP11.145) XXXXXX</t>
  </si>
  <si>
    <t>NLBNPNL35V90</t>
  </si>
  <si>
    <t>CH1300959157</t>
  </si>
  <si>
    <t>CH0498589024</t>
  </si>
  <si>
    <t>CHF 0,25 CRED. AGRICOLE LDN 19-2029</t>
  </si>
  <si>
    <t>DE000DC0UV20</t>
  </si>
  <si>
    <t>DE000GM2A4B4</t>
  </si>
  <si>
    <t>DE000MB949X4</t>
  </si>
  <si>
    <t>DE000LB58026</t>
  </si>
  <si>
    <t>EUR 2,88 LBK BADEN-WUERTT. 25-2030</t>
  </si>
  <si>
    <t>DE000PJ8JK29</t>
  </si>
  <si>
    <t>DE000MS8JSN2</t>
  </si>
  <si>
    <t>EUR 1,00 MORGAN STANLEY BV 22-2027</t>
  </si>
  <si>
    <t>DE000A383C27</t>
  </si>
  <si>
    <t>EUR FL.R INVESTITIONSBK DES 24-2026</t>
  </si>
  <si>
    <t>DE000ME29664</t>
  </si>
  <si>
    <t>DE000VE70G73</t>
  </si>
  <si>
    <t>DE000NLB5D95</t>
  </si>
  <si>
    <t>DE000GM2DB74</t>
  </si>
  <si>
    <t>NLBNPNL2SM02</t>
  </si>
  <si>
    <t>NLBNPNL3C3D2</t>
  </si>
  <si>
    <t>DE000HW7FTA8</t>
  </si>
  <si>
    <t>DE000HW6PAN2</t>
  </si>
  <si>
    <t>EUR 5,43 UNICREDIT BANK 23-2027</t>
  </si>
  <si>
    <t>NLBNPNL2C149</t>
  </si>
  <si>
    <t>DE000DK0M942</t>
  </si>
  <si>
    <t>NLBNPNL16UX6</t>
  </si>
  <si>
    <t>NLBNPNL2A580</t>
  </si>
  <si>
    <t>DE000BLB8YA4</t>
  </si>
  <si>
    <t>EUR 0,54 BAYERISCH.LANDESBK 20-2030</t>
  </si>
  <si>
    <t>NLBNPNL1UDR8</t>
  </si>
  <si>
    <t>DE000HW7E987</t>
  </si>
  <si>
    <t>DE000LB4F9V7</t>
  </si>
  <si>
    <t>AT0000A25UW4</t>
  </si>
  <si>
    <t>NLBNPNL1DYD0</t>
  </si>
  <si>
    <t>FR0012127389</t>
  </si>
  <si>
    <t>SHS TIKEHAU EQUITY SELECTION-R EUR ACC</t>
  </si>
  <si>
    <t>DE000UM19KD1</t>
  </si>
  <si>
    <t>DE000VE7CSJ2</t>
  </si>
  <si>
    <t>DE000DC4VD68</t>
  </si>
  <si>
    <t>NL0015462722</t>
  </si>
  <si>
    <t>CH0505011947</t>
  </si>
  <si>
    <t>CHF 0,20 BANCO SANTANDER (REGS) 19-2027</t>
  </si>
  <si>
    <t>AT0000A21029</t>
  </si>
  <si>
    <t>NLBNPNL1UAZ7</t>
  </si>
  <si>
    <t>NLBNPNL14RW9</t>
  </si>
  <si>
    <t>NLBNPNL22BI5</t>
  </si>
  <si>
    <t>FR0013296514</t>
  </si>
  <si>
    <t>EUR FL.R FCT SAPPHIREONE AU 17-2034</t>
  </si>
  <si>
    <t>NLBNPNL320J9</t>
  </si>
  <si>
    <t>DE000MB7AZE6</t>
  </si>
  <si>
    <t>WAR MORGAN STANLEY+CO ( CALL SP37.028) XXXXXX</t>
  </si>
  <si>
    <t>DE000DW6AA13</t>
  </si>
  <si>
    <t>EUR 4,17 DZ BANK AG - FFT 24-2029</t>
  </si>
  <si>
    <t>DE000A460PC0</t>
  </si>
  <si>
    <t>EUR 4,50 SCHAEFFLER AG (REGS) 25-2032</t>
  </si>
  <si>
    <t>DE000HW6EV64</t>
  </si>
  <si>
    <t>DE000HW6VN30</t>
  </si>
  <si>
    <t>NLBNPNL17XI9</t>
  </si>
  <si>
    <t>NLBNPNL1D438</t>
  </si>
  <si>
    <t>DE000A0RHKW0</t>
  </si>
  <si>
    <t>A-ALLER-FONDS                 INHABER-ANTEILE</t>
  </si>
  <si>
    <t>DE000PD2WRC7</t>
  </si>
  <si>
    <t>WAR BNP PARIBAS ( CALL SP66.0843) XXXXXX</t>
  </si>
  <si>
    <t>DE000VF81QP4</t>
  </si>
  <si>
    <t>DE000DC41050</t>
  </si>
  <si>
    <t>FR001400LOT7</t>
  </si>
  <si>
    <t>SHS SAIGON FCP-USD ACC</t>
  </si>
  <si>
    <t>DE000MC7DSG9</t>
  </si>
  <si>
    <t>NLBNPNL2QBE6</t>
  </si>
  <si>
    <t>NLBNPNL2O0G8</t>
  </si>
  <si>
    <t>DE000A0DK3N5</t>
  </si>
  <si>
    <t>SHS SPARTA INVEST AG 232415 ORD BR</t>
  </si>
  <si>
    <t>PTLLPBOM0002</t>
  </si>
  <si>
    <t>DE0001300200</t>
  </si>
  <si>
    <t>DEM 10,50 ARGENTINA, REP.OF (1+2) 95-2002</t>
  </si>
  <si>
    <t>14/11/1995</t>
  </si>
  <si>
    <t>AT0000A12C13</t>
  </si>
  <si>
    <t>DE000PJ8JE50</t>
  </si>
  <si>
    <t>NL0014061459</t>
  </si>
  <si>
    <t>NL0015078676</t>
  </si>
  <si>
    <t>DE000MB8EH15</t>
  </si>
  <si>
    <t>DE000HW7JQN9</t>
  </si>
  <si>
    <t>DE000DK1GS09</t>
  </si>
  <si>
    <t>EUR 5,45 DEKABANK (DE0007236101) 25-2027</t>
  </si>
  <si>
    <t>DE000ME4CGD8</t>
  </si>
  <si>
    <t>DE000ME7ZUS1</t>
  </si>
  <si>
    <t>NLBNPNL1L2V7</t>
  </si>
  <si>
    <t>DE000DK012F8</t>
  </si>
  <si>
    <t>EUR 3,59 DEKABANK 24-2029</t>
  </si>
  <si>
    <t>DE000GG7DD12</t>
  </si>
  <si>
    <t>FR0011198332</t>
  </si>
  <si>
    <t>SHS SCHELCHER PRINCE INV.-SH.TE.ESG-P EUR MIX</t>
  </si>
  <si>
    <t>NLBNPNL2ZJI1</t>
  </si>
  <si>
    <t>DE000GD4H6P9</t>
  </si>
  <si>
    <t>NLBNPNL2V4P2</t>
  </si>
  <si>
    <t>NLBNPNL1CB95</t>
  </si>
  <si>
    <t>DE000GV7LJ56</t>
  </si>
  <si>
    <t>DE000ME91417</t>
  </si>
  <si>
    <t>NL0013833965</t>
  </si>
  <si>
    <t>DE000LB5JG81</t>
  </si>
  <si>
    <t>NL0014865214</t>
  </si>
  <si>
    <t>DE000HT3VDT3</t>
  </si>
  <si>
    <t>DE000GV635M6</t>
  </si>
  <si>
    <t>DE000ME200W1</t>
  </si>
  <si>
    <t>DE000MC6R9Z8</t>
  </si>
  <si>
    <t>DE0009776732</t>
  </si>
  <si>
    <t>DBI-FONDS ACU-K               INHABER-ANTEILE</t>
  </si>
  <si>
    <t>DE000UN08B91</t>
  </si>
  <si>
    <t>DE000GM2A3V4</t>
  </si>
  <si>
    <t>XS3151439182</t>
  </si>
  <si>
    <t>EUR 0,00 BAYER AG (REGS) 050826</t>
  </si>
  <si>
    <t>NL0010288635</t>
  </si>
  <si>
    <t>NLBNPNL30Z00</t>
  </si>
  <si>
    <t>DE000DU5VDY9</t>
  </si>
  <si>
    <t>EUR 8,10 DZ BK AG (AT0000937503) 250926</t>
  </si>
  <si>
    <t>DE000ME446Q2</t>
  </si>
  <si>
    <t>WAR MORGAN STANLEY+CO ( CALL SP41.725) XXXXXX</t>
  </si>
  <si>
    <t>DE000LB5P150</t>
  </si>
  <si>
    <t>LU1038809049</t>
  </si>
  <si>
    <t>SHS FLOSSBACH VON STORCH-MULTIPLE OPP.II-IT</t>
  </si>
  <si>
    <t>DE000MB888W6</t>
  </si>
  <si>
    <t>DE000DU44PZ0</t>
  </si>
  <si>
    <t>DE000HW7MNQ3</t>
  </si>
  <si>
    <t>EUR 4,29 UNICREDIT BANK 25-2026</t>
  </si>
  <si>
    <t>DE000ME7ZMF5</t>
  </si>
  <si>
    <t>DE000DC63SJ6</t>
  </si>
  <si>
    <t>LT0000102030</t>
  </si>
  <si>
    <t>SHS AB GRIGEO GROUP ORD REG</t>
  </si>
  <si>
    <t>DE000DC4KMM3</t>
  </si>
  <si>
    <t>NLBNPNL17PX4</t>
  </si>
  <si>
    <t>NLBNPNL26080</t>
  </si>
  <si>
    <t>NLBNPNL2XPY0</t>
  </si>
  <si>
    <t>DE0005565204</t>
  </si>
  <si>
    <t>SHS DUERR BETEILIGUNGS-AG</t>
  </si>
  <si>
    <t>21/12/1989</t>
  </si>
  <si>
    <t>DE000ME69EY9</t>
  </si>
  <si>
    <t>NL0014488520</t>
  </si>
  <si>
    <t>DE000DU4T5S2</t>
  </si>
  <si>
    <t>EUR 7,60 DZ BK AG (AT0000BAWAG2) 250926</t>
  </si>
  <si>
    <t>NL0015108630</t>
  </si>
  <si>
    <t>DE000UG5FLB0</t>
  </si>
  <si>
    <t>EUR 17,20 UNICREDIT BANK 270326</t>
  </si>
  <si>
    <t>DE000DS8HGN2</t>
  </si>
  <si>
    <t>NLBNPNL3G4X4</t>
  </si>
  <si>
    <t>NLBNPNL2JUJ0</t>
  </si>
  <si>
    <t>NL0014578536</t>
  </si>
  <si>
    <t>DE000DJ9ABM9</t>
  </si>
  <si>
    <t>EUR 3,95 DZ BANK AG - FFT 23-2036</t>
  </si>
  <si>
    <t>DE000UL9ZK81</t>
  </si>
  <si>
    <t>NL0014641680</t>
  </si>
  <si>
    <t>DE000VS2PFP3</t>
  </si>
  <si>
    <t>NL0015089822</t>
  </si>
  <si>
    <t>DE000MF7BBP7</t>
  </si>
  <si>
    <t>CH1233009278</t>
  </si>
  <si>
    <t>UNT LEONTEQ SECS AG 091227</t>
  </si>
  <si>
    <t>CH1115678950</t>
  </si>
  <si>
    <t>SHS HAUTE CAPITAL P ORD REG</t>
  </si>
  <si>
    <t>FR001400PGB2</t>
  </si>
  <si>
    <t>EUR 2,875 BPIFRANCE (REGS) 24-2032</t>
  </si>
  <si>
    <t>NLBNPNL2B6Z0</t>
  </si>
  <si>
    <t>DE000MB9ZXL9</t>
  </si>
  <si>
    <t>DE000ME6V9R5</t>
  </si>
  <si>
    <t>DE000UM0A4C5</t>
  </si>
  <si>
    <t>FR0014002DL1</t>
  </si>
  <si>
    <t>DE000HLB42E9</t>
  </si>
  <si>
    <t>EUR 2,90 LANDESBANK HESS-TH 22-2029</t>
  </si>
  <si>
    <t>NLBNPNL2QNX1</t>
  </si>
  <si>
    <t>DE000MF1H3U2</t>
  </si>
  <si>
    <t>FR0013368438</t>
  </si>
  <si>
    <t>WAR ALBIOMA ( CALL) 311200</t>
  </si>
  <si>
    <t>FR0013476934</t>
  </si>
  <si>
    <t>FR001400SSZ0</t>
  </si>
  <si>
    <t>DE000LB4KXW0</t>
  </si>
  <si>
    <t>EUR 3,94 LBK BADEN-WUERTT. 23-2027</t>
  </si>
  <si>
    <t>DE000LB39AF7</t>
  </si>
  <si>
    <t>EUR 4,60 LBK BADEN-WUERTT. 24-2029</t>
  </si>
  <si>
    <t>DE000BHY0H00</t>
  </si>
  <si>
    <t>EUR 0,375 LBK BADEN-WUERTT. 21-2031</t>
  </si>
  <si>
    <t>NLBNPNL3C4G3</t>
  </si>
  <si>
    <t>DE000PH5SNA7</t>
  </si>
  <si>
    <t>WAR BNP PARIBAS ( CALL SP105.209) XXXXXX</t>
  </si>
  <si>
    <t>DE000SV47089</t>
  </si>
  <si>
    <t>DE000A2G8VU3</t>
  </si>
  <si>
    <t>EUR 1,375 SAP SE (REGS) 18-2030</t>
  </si>
  <si>
    <t>AU3FN0084877</t>
  </si>
  <si>
    <t>AUD FL.R PEPPER RESID 39 (A1-A) 24-2065</t>
  </si>
  <si>
    <t>16/07/2065</t>
  </si>
  <si>
    <t>DE000VM53BP1</t>
  </si>
  <si>
    <t>WAR VONTOBEL FIN.PROD. ( CALL SP427.6) XXXXXX</t>
  </si>
  <si>
    <t>NLBNPNL3FE97</t>
  </si>
  <si>
    <t>NLBNPNL2VLS5</t>
  </si>
  <si>
    <t>FR00140032X6</t>
  </si>
  <si>
    <t>DE000DS7JJZ8</t>
  </si>
  <si>
    <t>DE000SN6TQS7</t>
  </si>
  <si>
    <t>DE000SU7ZP75</t>
  </si>
  <si>
    <t>NLBNPNL311S9</t>
  </si>
  <si>
    <t>DE000ME1H9T4</t>
  </si>
  <si>
    <t>DE000SU0HG75</t>
  </si>
  <si>
    <t>AU3FN0058145</t>
  </si>
  <si>
    <t>AUD FL.R PERP CORP TRUST (MBS) A1-AU 21-2052</t>
  </si>
  <si>
    <t>DE000NWB2R24</t>
  </si>
  <si>
    <t>EUR 0,91 NRW.BANK 22-2029</t>
  </si>
  <si>
    <t>DE000HS35MX5</t>
  </si>
  <si>
    <t>NLBNPNL173A1</t>
  </si>
  <si>
    <t>NLBNPNL2EB92</t>
  </si>
  <si>
    <t>DE000SQ9A267</t>
  </si>
  <si>
    <t>DE000DY9RFZ7</t>
  </si>
  <si>
    <t>DE000LB4V2P4</t>
  </si>
  <si>
    <t>DE000ME6PE37</t>
  </si>
  <si>
    <t>DE000A2LQJF7</t>
  </si>
  <si>
    <t>EUR 3,00 NOVETUM AG 18-2030</t>
  </si>
  <si>
    <t>DE000HVB6GL4</t>
  </si>
  <si>
    <t>EUR 1,50 UNICREDIT BANK 22-2029</t>
  </si>
  <si>
    <t>NLBNPNL1V7U6</t>
  </si>
  <si>
    <t>NLBNPNL2AAB8</t>
  </si>
  <si>
    <t>NL0015081365</t>
  </si>
  <si>
    <t>DE000HW7EVM2</t>
  </si>
  <si>
    <t>DE000VP3JWK3</t>
  </si>
  <si>
    <t>DE000ME4EZG7</t>
  </si>
  <si>
    <t>DE000GM2MQH9</t>
  </si>
  <si>
    <t>LU2593588416</t>
  </si>
  <si>
    <t>SHS AGIF-A.US.INV.GR.CREDIT-I H2-EUR DIS</t>
  </si>
  <si>
    <t>NLBNPNL1SFJ4</t>
  </si>
  <si>
    <t>DE000DY643N8</t>
  </si>
  <si>
    <t>NLBNPNL182G9</t>
  </si>
  <si>
    <t>NLBNPNL10EB9</t>
  </si>
  <si>
    <t>DE000UM13JC8</t>
  </si>
  <si>
    <t>DE000UL9LMD7</t>
  </si>
  <si>
    <t>WAR UBS AG ( CALL SP8.36822) XXXXXX</t>
  </si>
  <si>
    <t>DE000ME0BVM8</t>
  </si>
  <si>
    <t>DE000DU1VFU1</t>
  </si>
  <si>
    <t>EUR 10,00 DZ BK AG (DE000CBK1001) 250326</t>
  </si>
  <si>
    <t>DE000HS49W16</t>
  </si>
  <si>
    <t>WAR HSBC T+B ( CALL SP555.136) XXXXXX</t>
  </si>
  <si>
    <t>DE000VE7B8E9</t>
  </si>
  <si>
    <t>NLBNPNL262T2</t>
  </si>
  <si>
    <t>DE000LB5BKC5</t>
  </si>
  <si>
    <t>DE000ME5AMH8</t>
  </si>
  <si>
    <t>DE000MB9PK81</t>
  </si>
  <si>
    <t>DE000CZ454G4</t>
  </si>
  <si>
    <t>EUR 0,00 COMMERZBK AG 250526</t>
  </si>
  <si>
    <t>XS3224657422</t>
  </si>
  <si>
    <t>EUR 0,00 EAST ONE 2025-1 (REGS MBS/Z) 25-2058</t>
  </si>
  <si>
    <t>DE000ME6TB77</t>
  </si>
  <si>
    <t>DE000HT7Q804</t>
  </si>
  <si>
    <t>LU1834983477</t>
  </si>
  <si>
    <t>SHS LYXOR IND.F-L.STOXX E.600 BANKS U.ETF ACC</t>
  </si>
  <si>
    <t>LU2849614982</t>
  </si>
  <si>
    <t>SHS AGIF-GREEN BOND-P12 EUR INC</t>
  </si>
  <si>
    <t>NL0015087123</t>
  </si>
  <si>
    <t>NLBNPNL23OU1</t>
  </si>
  <si>
    <t>NL0015458886</t>
  </si>
  <si>
    <t>NLBNPNL33OK1</t>
  </si>
  <si>
    <t>NLBNPNL334F8</t>
  </si>
  <si>
    <t>NL0015485053</t>
  </si>
  <si>
    <t>DE000PK4C370</t>
  </si>
  <si>
    <t>NLBNPNL32ST5</t>
  </si>
  <si>
    <t>DE000JL4KB12</t>
  </si>
  <si>
    <t>XS1943561883</t>
  </si>
  <si>
    <t>EUR 1,00 SPAREBNK 1 BOLIKR (REGS/2019-1) 19-2</t>
  </si>
  <si>
    <t>NLBNPNL2F2S0</t>
  </si>
  <si>
    <t>AU3CB0322691</t>
  </si>
  <si>
    <t>AUD XXX NEXTERA ENERGY 25-2055</t>
  </si>
  <si>
    <t>NL0013357031</t>
  </si>
  <si>
    <t>NL0014053324</t>
  </si>
  <si>
    <t>FR0013466331</t>
  </si>
  <si>
    <t>EUR 0,31 DEPART DES BOUCHES 19-2030</t>
  </si>
  <si>
    <t>DE000VD4RCM6</t>
  </si>
  <si>
    <t>IT0005210726</t>
  </si>
  <si>
    <t>SHS MPS MERCHANT BPMIS ORD BR</t>
  </si>
  <si>
    <t>NLBNPNL13H60</t>
  </si>
  <si>
    <t>FR1459ABB852</t>
  </si>
  <si>
    <t>EUR FL.R GS FIN.CORP.INTL 26-2036</t>
  </si>
  <si>
    <t>DE000DK01FP3</t>
  </si>
  <si>
    <t>DE000HW7F8N7</t>
  </si>
  <si>
    <t>XS3127143611</t>
  </si>
  <si>
    <t>IT0005405383</t>
  </si>
  <si>
    <t>EUR FL.R INTESA SANPAOLO 20-2034</t>
  </si>
  <si>
    <t>20/08/2034</t>
  </si>
  <si>
    <t>FR0129538684</t>
  </si>
  <si>
    <t>USD 0,00 BNP PARIBAS (REGS BT) 100326</t>
  </si>
  <si>
    <t>IT0005611147</t>
  </si>
  <si>
    <t>EUR 1,00 BPER BANCA S.P. 24-2028</t>
  </si>
  <si>
    <t>AT0000A292M0</t>
  </si>
  <si>
    <t>SHS RAIFFEISEN-GREENBONDS-R EUR ACC</t>
  </si>
  <si>
    <t>DE000LB55FF2</t>
  </si>
  <si>
    <t>DE000LS9TLA2</t>
  </si>
  <si>
    <t>LU2002383623</t>
  </si>
  <si>
    <t>SHS AGIF-A.EURO CREDIT SRI-PT2 EUR ACC</t>
  </si>
  <si>
    <t>DE000DFK0BW8</t>
  </si>
  <si>
    <t>EUR 0,43 DZ BANK AG - FFT 20-2026</t>
  </si>
  <si>
    <t>DE000DC3CML4</t>
  </si>
  <si>
    <t>NL0011821285</t>
  </si>
  <si>
    <t>EUR 0,80 GEMEENTE EMMEN 16-2026</t>
  </si>
  <si>
    <t>DE000MF2PTK1</t>
  </si>
  <si>
    <t>AU3FN0092748</t>
  </si>
  <si>
    <t>AUD FL.R JUDO BANK PTY 24-2034</t>
  </si>
  <si>
    <t>XS2001315766</t>
  </si>
  <si>
    <t>EUR 1,375 EURONET (SEC) 19-2026</t>
  </si>
  <si>
    <t>NL0015076969</t>
  </si>
  <si>
    <t>NLBNPNL240F7</t>
  </si>
  <si>
    <t>AU0000453698</t>
  </si>
  <si>
    <t>SHS VITA RESOURCES NL ORD REG</t>
  </si>
  <si>
    <t>DE000SU79VA5</t>
  </si>
  <si>
    <t>XS0620513613</t>
  </si>
  <si>
    <t>EUR 0,05 STRATUS INVEST 11-2042</t>
  </si>
  <si>
    <t>DE000VN7B440</t>
  </si>
  <si>
    <t>CH0032740596</t>
  </si>
  <si>
    <t>SHS FAIR LITIGATION AG ORD BR</t>
  </si>
  <si>
    <t>AT0000A3AWJ9</t>
  </si>
  <si>
    <t>EUR 5,00 RAIFFEISEN BANK 24-2028</t>
  </si>
  <si>
    <t>DE000LS9NGC1</t>
  </si>
  <si>
    <t>DE000HLB32B6</t>
  </si>
  <si>
    <t>DE000BLB8YV0</t>
  </si>
  <si>
    <t>EUR 1,00 BAYERISCH.LANDESBK 20-2032</t>
  </si>
  <si>
    <t>NL0014643975</t>
  </si>
  <si>
    <t>XS2576067081</t>
  </si>
  <si>
    <t>EUR 4,275 NATIONAL GRID PLC (REGS/103) 23-203</t>
  </si>
  <si>
    <t>NLBNPNL26DT9</t>
  </si>
  <si>
    <t>NL0013979974</t>
  </si>
  <si>
    <t>DE000A383WA4</t>
  </si>
  <si>
    <t>EUR 2,625 SSPK.DUESSELDORF 25-2032</t>
  </si>
  <si>
    <t>NL0014318925</t>
  </si>
  <si>
    <t>NLBNPNL2O2H2</t>
  </si>
  <si>
    <t>FRBNPP00KV37</t>
  </si>
  <si>
    <t>WAR BNP PARI.ISS. ( CALL CAC40) XXXXXX</t>
  </si>
  <si>
    <t>DE000MA9QFJ0</t>
  </si>
  <si>
    <t>DE000PE4L1U3</t>
  </si>
  <si>
    <t>WAR BNP PARIBAS ( CALL SP83.7614) XXXXXX</t>
  </si>
  <si>
    <t>AT0000A3BMC3</t>
  </si>
  <si>
    <t>EUR 0,00 ERSTE GR.BK AG (REGS) 24-2027</t>
  </si>
  <si>
    <t>DE000DY5WUH2</t>
  </si>
  <si>
    <t>EUR 10,70 DZ BK AG (DE0006969603) 25-2026</t>
  </si>
  <si>
    <t>NLBNPNL2XRV2</t>
  </si>
  <si>
    <t>DE000HW7MDJ9</t>
  </si>
  <si>
    <t>DE000GD4FJG7</t>
  </si>
  <si>
    <t>DE000DY9ZER0</t>
  </si>
  <si>
    <t>NLBNPNL24176</t>
  </si>
  <si>
    <t>FR0014003H67</t>
  </si>
  <si>
    <t>SHS F3 NEMO-A USD CAP</t>
  </si>
  <si>
    <t>DE000DC2F8S2</t>
  </si>
  <si>
    <t>ES0000106551</t>
  </si>
  <si>
    <t>EUR 1,75 GOBIERNO VASCO 16-2026</t>
  </si>
  <si>
    <t>DE000GU83KM0</t>
  </si>
  <si>
    <t>DE000ME0STD5</t>
  </si>
  <si>
    <t>DE000VM3DKY5</t>
  </si>
  <si>
    <t>NL0014645145</t>
  </si>
  <si>
    <t>DE000HW7L8P4</t>
  </si>
  <si>
    <t>USD 7,27 UNICREDIT BANK (REGS) 25-2026</t>
  </si>
  <si>
    <t>DE000UG1QXT3</t>
  </si>
  <si>
    <t>DE000HW7FTG5</t>
  </si>
  <si>
    <t>DE000HW6UFQ4</t>
  </si>
  <si>
    <t>DE000ME0PUG2</t>
  </si>
  <si>
    <t>DE000ME8SG97</t>
  </si>
  <si>
    <t>DE000ME3DQ14</t>
  </si>
  <si>
    <t>NLBNPNL1ZFD2</t>
  </si>
  <si>
    <t>NLBNPNL1BFL6</t>
  </si>
  <si>
    <t>NL0015081852</t>
  </si>
  <si>
    <t>DE000ME2KYB2</t>
  </si>
  <si>
    <t>DE000UK67PU7</t>
  </si>
  <si>
    <t>DE000GU50YP3</t>
  </si>
  <si>
    <t>DE000MB8XJH3</t>
  </si>
  <si>
    <t>DE000DU6BB49</t>
  </si>
  <si>
    <t>DE000ME8GRJ4</t>
  </si>
  <si>
    <t>DE000SU3X3T8</t>
  </si>
  <si>
    <t>DE000ME4X8G0</t>
  </si>
  <si>
    <t>DE000A254P69</t>
  </si>
  <si>
    <t>EUR 1,625 LEG IMMOBILIEN (REGS) 19-2034</t>
  </si>
  <si>
    <t>DE000GJ8KY03</t>
  </si>
  <si>
    <t>DE000SW10RT4</t>
  </si>
  <si>
    <t>NL0014668790</t>
  </si>
  <si>
    <t>NLBNPNL3F3R9</t>
  </si>
  <si>
    <t>DE000DU5CHS2</t>
  </si>
  <si>
    <t>EUR 5,00 DZ BK AG (DE0007037129) 25-2027</t>
  </si>
  <si>
    <t>NL0014495731</t>
  </si>
  <si>
    <t>DE000MD9EMD2</t>
  </si>
  <si>
    <t>DE000ME6Z4J9</t>
  </si>
  <si>
    <t>DE000LB2CNS0</t>
  </si>
  <si>
    <t>EUR 0,625 LBK BADEN-WUERTT. 19-2029</t>
  </si>
  <si>
    <t>DE000CQ50MS9</t>
  </si>
  <si>
    <t>DE000SV8P021</t>
  </si>
  <si>
    <t>IT0001482394</t>
  </si>
  <si>
    <t>SHS CA ITALIA SPA ORD BR</t>
  </si>
  <si>
    <t>NLBNPNL1MGF3</t>
  </si>
  <si>
    <t>DE000A46Z8N2</t>
  </si>
  <si>
    <t>EUR 3,00 SPARKASSE HOLSTEIN 26-2036</t>
  </si>
  <si>
    <t>DE000ME71EQ1</t>
  </si>
  <si>
    <t>DE0008009564</t>
  </si>
  <si>
    <t>SHS REGENBOGEN AG ORD BR</t>
  </si>
  <si>
    <t>DK0060356475</t>
  </si>
  <si>
    <t>SHS NYKREDIT INVEST-TAKTISK ALLOKERING</t>
  </si>
  <si>
    <t>NL0013569288</t>
  </si>
  <si>
    <t>AT0000A3F013</t>
  </si>
  <si>
    <t>XS2409285314</t>
  </si>
  <si>
    <t>EUR FL.R LSF11 BOSON INV (REGS/B) 21-2060</t>
  </si>
  <si>
    <t>AT0000A1TY11</t>
  </si>
  <si>
    <t>UNT RAIFFEISEN CBK. ( SUGAR FUTURE) XXXXXX</t>
  </si>
  <si>
    <t>FR001400GFL2</t>
  </si>
  <si>
    <t>FRSG00016JX9</t>
  </si>
  <si>
    <t>DE000A1CUM76</t>
  </si>
  <si>
    <t>NORD/LB AM GLOBAL.IMMOBILIEN 1INHABER-ANTEILE</t>
  </si>
  <si>
    <t>DE000HB0F3X8</t>
  </si>
  <si>
    <t>DE000HW6V538</t>
  </si>
  <si>
    <t>DE000NLB3D63</t>
  </si>
  <si>
    <t>EUR 1,17 NORD/LB GZ 20-2038</t>
  </si>
  <si>
    <t>NL0014486698</t>
  </si>
  <si>
    <t>NLBNPNL1L670</t>
  </si>
  <si>
    <t>US40131M1099</t>
  </si>
  <si>
    <t>SHS GUARDANT HEALTH ORD REG</t>
  </si>
  <si>
    <t>DE000SV471H2</t>
  </si>
  <si>
    <t>NLBNPNL152M0</t>
  </si>
  <si>
    <t>DE000UL7QH89</t>
  </si>
  <si>
    <t>DE000DJ9AZ75</t>
  </si>
  <si>
    <t>EUR 1,85 DZ BANK AG - FFT 25-2028</t>
  </si>
  <si>
    <t>NLBNPNL3GKK3</t>
  </si>
  <si>
    <t>NL0014928830</t>
  </si>
  <si>
    <t>DE000DFK0KD9</t>
  </si>
  <si>
    <t>IT0005422925</t>
  </si>
  <si>
    <t>SHS ASTALDI SPA ORD BR</t>
  </si>
  <si>
    <t>NL0013977358</t>
  </si>
  <si>
    <t>CH1409722092</t>
  </si>
  <si>
    <t>DE000VZ1TXY3</t>
  </si>
  <si>
    <t>NL0014844607</t>
  </si>
  <si>
    <t>FR0011883347</t>
  </si>
  <si>
    <t>SHS HSBC SELECT FLEXIBLE FCP H FD-EUR-ACC</t>
  </si>
  <si>
    <t>IT0006754003</t>
  </si>
  <si>
    <t>UNT SMARTETN PUBLIC LT 271227</t>
  </si>
  <si>
    <t>FR0014013KH1</t>
  </si>
  <si>
    <t>DE000DFK0HW5</t>
  </si>
  <si>
    <t>EUR 0,23 DZ BANK AG - FFT 21-2031</t>
  </si>
  <si>
    <t>DE000UL90J45</t>
  </si>
  <si>
    <t>DE000LB48407</t>
  </si>
  <si>
    <t>DE000ME07FV2</t>
  </si>
  <si>
    <t>NL0013750540</t>
  </si>
  <si>
    <t>DE000HT4KV98</t>
  </si>
  <si>
    <t>DE000UM0QCB9</t>
  </si>
  <si>
    <t>XS2816664879</t>
  </si>
  <si>
    <t>EUR 3,30 SASKATCHEWAN PROV. (REGS) 24-2034</t>
  </si>
  <si>
    <t>DE000GJ3XGC1</t>
  </si>
  <si>
    <t>DE000ME5TJA9</t>
  </si>
  <si>
    <t>DE000GV637D1</t>
  </si>
  <si>
    <t>DE000SU2CLL9</t>
  </si>
  <si>
    <t>NLBNPNL38D65</t>
  </si>
  <si>
    <t>DE000ME386F3</t>
  </si>
  <si>
    <t>DE000ME1UZ14</t>
  </si>
  <si>
    <t>NL0014061749</t>
  </si>
  <si>
    <t>NLBNPNL2TSG9</t>
  </si>
  <si>
    <t>NL0014815516</t>
  </si>
  <si>
    <t>DE000DU5VRA9</t>
  </si>
  <si>
    <t>EUR 11,20 DZ BK AG (DE0007667107) 25-2026</t>
  </si>
  <si>
    <t>DE000GG4S8B5</t>
  </si>
  <si>
    <t>NLBNPNL2W1N2</t>
  </si>
  <si>
    <t>DE000GU1VS02</t>
  </si>
  <si>
    <t>EU000A1Z99B9</t>
  </si>
  <si>
    <t>EUR 0,75 ESM (REGS) 17-2027</t>
  </si>
  <si>
    <t>XS0138039275</t>
  </si>
  <si>
    <t>GBP 5 KFW INTL.FIN.INC.(EXCH) 01-2036</t>
  </si>
  <si>
    <t>DE000ME92J42</t>
  </si>
  <si>
    <t>WAR MORGAN STANLEY+CO ( CALL SP86.5) XXXXXX</t>
  </si>
  <si>
    <t>DE000UBS37H0</t>
  </si>
  <si>
    <t>EUR 5,00 UBS AG (DE0006599905) 24-2026</t>
  </si>
  <si>
    <t>XS2168625544</t>
  </si>
  <si>
    <t>EUR 0,50 PEPSICO INC. 20-2028</t>
  </si>
  <si>
    <t>DE000FA6M0S5</t>
  </si>
  <si>
    <t>DE000A46Z4T8</t>
  </si>
  <si>
    <t>DE000GU83M87</t>
  </si>
  <si>
    <t>NLBNPNL2P6H2</t>
  </si>
  <si>
    <t>DE000PC12M19</t>
  </si>
  <si>
    <t>DE000MA3SM27</t>
  </si>
  <si>
    <t>DE000HT7Q9V1</t>
  </si>
  <si>
    <t>DE000ME14T11</t>
  </si>
  <si>
    <t>LU3201288464</t>
  </si>
  <si>
    <t>SHS ONEMARKET FD-PICTET GL.OP.A.F-DHP-EUR ACC</t>
  </si>
  <si>
    <t>XS0768478868</t>
  </si>
  <si>
    <t>GBP 3,75 EUROP.INVEST.BK (REGS/1926) 12-2027</t>
  </si>
  <si>
    <t>DE000VS92P39</t>
  </si>
  <si>
    <t>DE000PU991M3</t>
  </si>
  <si>
    <t>EUR FL.R BNP PARIBAS (IT0005239360) 25-2028</t>
  </si>
  <si>
    <t>DE000FD20AB4</t>
  </si>
  <si>
    <t>EUR 5,75 SOC.GEN.EFFEKTEN 231026</t>
  </si>
  <si>
    <t>NLBNPNL12SZ4</t>
  </si>
  <si>
    <t>NLBNPNL37CW2</t>
  </si>
  <si>
    <t>FI4000571724</t>
  </si>
  <si>
    <t>EUR 8,00 BNP PARI.ISS. 24-2029</t>
  </si>
  <si>
    <t>XS0630458536</t>
  </si>
  <si>
    <t>EUR 4,35 BUNDESIMMOBILIEN. (REGS/25) 11-2026</t>
  </si>
  <si>
    <t>DE000GM2DQ36</t>
  </si>
  <si>
    <t>DE000ME07XC5</t>
  </si>
  <si>
    <t>DE000LB5Y566</t>
  </si>
  <si>
    <t>NLBNPNL2ADL1</t>
  </si>
  <si>
    <t>NLBNPNL3E598</t>
  </si>
  <si>
    <t>DE000VE7CKK7</t>
  </si>
  <si>
    <t>XS1925004357</t>
  </si>
  <si>
    <t>EUR FL.R SANTANDER CON FIN 18-XXXX</t>
  </si>
  <si>
    <t>NLBNPNL33ST3</t>
  </si>
  <si>
    <t>DE000LB54WU9</t>
  </si>
  <si>
    <t>NLBNPNL36N73</t>
  </si>
  <si>
    <t>NLBNPNL34OJ1</t>
  </si>
  <si>
    <t>DE000DU5K1B5</t>
  </si>
  <si>
    <t>EUR 12,60 DZ BK AG (DE0008019001) 25-2026</t>
  </si>
  <si>
    <t>DE000GV2GFL5</t>
  </si>
  <si>
    <t>NLBNPNL18F42</t>
  </si>
  <si>
    <t>DE000MB9FRC2</t>
  </si>
  <si>
    <t>NLBNPNL2XNO6</t>
  </si>
  <si>
    <t>ES0305487011</t>
  </si>
  <si>
    <t>DE000UL54ET9</t>
  </si>
  <si>
    <t>DE000UM0RTF2</t>
  </si>
  <si>
    <t>DE000UM198E5</t>
  </si>
  <si>
    <t>NL0013978570</t>
  </si>
  <si>
    <t>NLBNPNL21M97</t>
  </si>
  <si>
    <t>DE000LB4ZNA5</t>
  </si>
  <si>
    <t>DE000VE7CS85</t>
  </si>
  <si>
    <t>XS2231806394</t>
  </si>
  <si>
    <t>EUR 9,50 IDFINANCE SPAIN (REGS) 20-2028</t>
  </si>
  <si>
    <t>NLBNPNL19X64</t>
  </si>
  <si>
    <t>NLBNPNL2GNB8</t>
  </si>
  <si>
    <t>DE000GQ90WQ9</t>
  </si>
  <si>
    <t>NL0013972979</t>
  </si>
  <si>
    <t>FR0013524568</t>
  </si>
  <si>
    <t>EUR 0,537 AFD 20-2040</t>
  </si>
  <si>
    <t>NL0015482761</t>
  </si>
  <si>
    <t>DE000PC28WP2</t>
  </si>
  <si>
    <t>DE000HS4FC17</t>
  </si>
  <si>
    <t>AT0000A2REB0</t>
  </si>
  <si>
    <t>DE000LB400Q3</t>
  </si>
  <si>
    <t>XS2908177145</t>
  </si>
  <si>
    <t>EUR 3,25 NATURGY FINANCE (REGS) 24-2030</t>
  </si>
  <si>
    <t>DE000LB51666</t>
  </si>
  <si>
    <t>NL0014835308</t>
  </si>
  <si>
    <t>DE000A40RC41</t>
  </si>
  <si>
    <t>MARS                          INHABER-ANTEILE</t>
  </si>
  <si>
    <t>NL0014674301</t>
  </si>
  <si>
    <t>NLBNPNL1VJT9</t>
  </si>
  <si>
    <t>DE000UL625L3</t>
  </si>
  <si>
    <t>DE000VK0WRU6</t>
  </si>
  <si>
    <t>USD 5,50 VONTOBEL FIN.PROD. 25-2026</t>
  </si>
  <si>
    <t>NLBNPNL27N58</t>
  </si>
  <si>
    <t>DE000HB6H128</t>
  </si>
  <si>
    <t>DE000ME7VU53</t>
  </si>
  <si>
    <t>FR001400WRM2</t>
  </si>
  <si>
    <t>LU3059554850</t>
  </si>
  <si>
    <t>SHS ONEMA.F.S.SA-O.UC GU.IN.VIII FD-X EUR ACC</t>
  </si>
  <si>
    <t>XS3225030918</t>
  </si>
  <si>
    <t>EUR 0,00 IBERDROLA INTL.BV 020426</t>
  </si>
  <si>
    <t>DE000HW7R4T9</t>
  </si>
  <si>
    <t>EUR 6,27 UNICREDIT BANK 26-2029</t>
  </si>
  <si>
    <t>NLBNPNL1N7U6</t>
  </si>
  <si>
    <t>NLBNPNL1SNB5</t>
  </si>
  <si>
    <t>NLBNPNL2QJM2</t>
  </si>
  <si>
    <t>DE000GU47KM5</t>
  </si>
  <si>
    <t>DE000VH11V65</t>
  </si>
  <si>
    <t>XS3279753233</t>
  </si>
  <si>
    <t>EUR 0,00 ING BANK N.V. 211226</t>
  </si>
  <si>
    <t>NLBNPNL2WLD5</t>
  </si>
  <si>
    <t>DE000VE89YS8</t>
  </si>
  <si>
    <t>DE000GD1Q8Z6</t>
  </si>
  <si>
    <t>DE000VZ4RCP3</t>
  </si>
  <si>
    <t>DE000MB8JNT9</t>
  </si>
  <si>
    <t>NLBNPNL30EH4</t>
  </si>
  <si>
    <t>NLBNPNL2XB08</t>
  </si>
  <si>
    <t>NL0014672412</t>
  </si>
  <si>
    <t>NLBNPNL1CWM7</t>
  </si>
  <si>
    <t>NLBNPNL1C8D3</t>
  </si>
  <si>
    <t>NLBNPNL2FUK6</t>
  </si>
  <si>
    <t>DE000GX4EAT8</t>
  </si>
  <si>
    <t>WAR GOLDMAN SACHS B ( CALL SP143.384) XXXXXX</t>
  </si>
  <si>
    <t>NLBNPNL2Z2J5</t>
  </si>
  <si>
    <t>CH0310646523</t>
  </si>
  <si>
    <t>CHF 0,50 FREIBURGER KANTBK (REGS) 16-2028</t>
  </si>
  <si>
    <t>DE000MB88CK8</t>
  </si>
  <si>
    <t>DE000GU1BPA1</t>
  </si>
  <si>
    <t>DE000GU5TQQ8</t>
  </si>
  <si>
    <t>NLBNPNL2MLR6</t>
  </si>
  <si>
    <t>DE000MA4GQ59</t>
  </si>
  <si>
    <t>DE000HS1VQ89</t>
  </si>
  <si>
    <t>DE000HS2ZB73</t>
  </si>
  <si>
    <t>FR001400MMQ5</t>
  </si>
  <si>
    <t>DE000DU5VK29</t>
  </si>
  <si>
    <t>EUR 14,30 DZ BK AG (FR0000121485) 25-2026</t>
  </si>
  <si>
    <t>DE000ME8X303</t>
  </si>
  <si>
    <t>DE000LB426G9</t>
  </si>
  <si>
    <t>NL0014319584</t>
  </si>
  <si>
    <t>DE000MB8YH45</t>
  </si>
  <si>
    <t>DE000MB96KG2</t>
  </si>
  <si>
    <t>AU0000255119</t>
  </si>
  <si>
    <t>SHS CATALINA RESOUR ORD REG</t>
  </si>
  <si>
    <t>DE000FD413M1</t>
  </si>
  <si>
    <t>DE000ME0YF80</t>
  </si>
  <si>
    <t>NLBNPNL2W2F6</t>
  </si>
  <si>
    <t>NL0014488637</t>
  </si>
  <si>
    <t>NL0013576366</t>
  </si>
  <si>
    <t>NLBNPNL2FPA7</t>
  </si>
  <si>
    <t>DE000A351827</t>
  </si>
  <si>
    <t>DE000LB4ZN67</t>
  </si>
  <si>
    <t>DE000UL8N5M0</t>
  </si>
  <si>
    <t>DE000MB7ENZ9</t>
  </si>
  <si>
    <t>NLBNPNL31X76</t>
  </si>
  <si>
    <t>DE000GV2GEG8</t>
  </si>
  <si>
    <t>DE000GM2A6X3</t>
  </si>
  <si>
    <t>DE000PK4C1V9</t>
  </si>
  <si>
    <t>DE000GD95NR3</t>
  </si>
  <si>
    <t>LU1756864440</t>
  </si>
  <si>
    <t>WAR SG ISSUER ( CALL FR0000125338) XXXXXX</t>
  </si>
  <si>
    <t>AT0000A1U6C2</t>
  </si>
  <si>
    <t>SHS RAIFFEISEN-NACH-US-AKTIEN-RZ EUR ACC</t>
  </si>
  <si>
    <t>DE000MB7SSC7</t>
  </si>
  <si>
    <t>NL0014848665</t>
  </si>
  <si>
    <t>NLBNPNL34SB9</t>
  </si>
  <si>
    <t>NLBNPNL3GND2</t>
  </si>
  <si>
    <t>DE000VP312T6</t>
  </si>
  <si>
    <t>DE000VE8K4A4</t>
  </si>
  <si>
    <t>DE000GM1Y833</t>
  </si>
  <si>
    <t>NL0014832552</t>
  </si>
  <si>
    <t>NLBNPNL35S12</t>
  </si>
  <si>
    <t>DE000PK4BW82</t>
  </si>
  <si>
    <t>DE000ME22MF0</t>
  </si>
  <si>
    <t>DE000SW3TA13</t>
  </si>
  <si>
    <t>NL0013758618</t>
  </si>
  <si>
    <t>DE000DJ9ARM5</t>
  </si>
  <si>
    <t>EUR FL.R DZ BANK AG - FFT 24-2028</t>
  </si>
  <si>
    <t>NLBNPNL2MBB1</t>
  </si>
  <si>
    <t>DE000GQ0MT19</t>
  </si>
  <si>
    <t>NLBNPNL1GFB6</t>
  </si>
  <si>
    <t>NLBNPNL1HTE9</t>
  </si>
  <si>
    <t>DE000A1W9BC2</t>
  </si>
  <si>
    <t>SHS ACATIS VALUE RENTEN UI C DIST USD</t>
  </si>
  <si>
    <t>DE000SW3UPE3</t>
  </si>
  <si>
    <t>WAR SOC.GEN.EFFEKTEN ( CALL SP64.7) XXXXXX</t>
  </si>
  <si>
    <t>DE000LS9TNN1</t>
  </si>
  <si>
    <t>DE000CS8S499</t>
  </si>
  <si>
    <t>UNT CREDIT SUISSE AG ( GB00B10RZP78) 270428</t>
  </si>
  <si>
    <t>DE000HW7G1K7</t>
  </si>
  <si>
    <t>USD 10,84 UNICREDIT BANK (REGS) 25-2028</t>
  </si>
  <si>
    <t>NL0014674830</t>
  </si>
  <si>
    <t>NL0014055865</t>
  </si>
  <si>
    <t>NLBNPNL1JP19</t>
  </si>
  <si>
    <t>DE000SH9VX58</t>
  </si>
  <si>
    <t>EUR 4,47 SG ISSUER (REGS) 290626</t>
  </si>
  <si>
    <t>DE000GG5XC94</t>
  </si>
  <si>
    <t>LU2976320437</t>
  </si>
  <si>
    <t>SHS YOU.SIC-YIS 1-3 YR EMU G.BD-UC.ETF EUR</t>
  </si>
  <si>
    <t>LU0985193431</t>
  </si>
  <si>
    <t>SHS ETHNA GLOBAL DYNAMISCH-SIA-T</t>
  </si>
  <si>
    <t>DE000ME697R8</t>
  </si>
  <si>
    <t>NLBNPNL19BS0</t>
  </si>
  <si>
    <t>FR0011299379</t>
  </si>
  <si>
    <t>SHS SUNNY EURO CREDIT OPPORT.FCP PRT.R 4 DEC</t>
  </si>
  <si>
    <t>DE000UL7SQR7</t>
  </si>
  <si>
    <t>DE000JK07WL1</t>
  </si>
  <si>
    <t>DE000ME56UL9</t>
  </si>
  <si>
    <t>XS2319520719</t>
  </si>
  <si>
    <t>GBP 0,50 NRW.BANK (REGS/858) 21-2026</t>
  </si>
  <si>
    <t>DE000HW7QQ66</t>
  </si>
  <si>
    <t>NL0014574055</t>
  </si>
  <si>
    <t>NL0014139487</t>
  </si>
  <si>
    <t>DE000LB5XMB7</t>
  </si>
  <si>
    <t>BE6366334306</t>
  </si>
  <si>
    <t>GBP 0,00 SUMITOMO MITSUI 130226</t>
  </si>
  <si>
    <t>FR0013071594</t>
  </si>
  <si>
    <t>USD 5,00 HSBC CONTINENTA (REGS) 15-2030</t>
  </si>
  <si>
    <t>DE000VM09E06</t>
  </si>
  <si>
    <t>WAR VONTOBEL FIN.PROD. ( CALL SP39.28) XXXXXX</t>
  </si>
  <si>
    <t>NLBNPNL2BQT4</t>
  </si>
  <si>
    <t>NLBNPNL2NNE8</t>
  </si>
  <si>
    <t>DE000ME2L4T8</t>
  </si>
  <si>
    <t>DE000MB88DH2</t>
  </si>
  <si>
    <t>DE000ME22C36</t>
  </si>
  <si>
    <t>DE000LB6E6W0</t>
  </si>
  <si>
    <t>DE000ME8ZLC2</t>
  </si>
  <si>
    <t>DE000ME3B862</t>
  </si>
  <si>
    <t>DE000SU5PAY0</t>
  </si>
  <si>
    <t>NL0014138851</t>
  </si>
  <si>
    <t>DE000VE7CDU1</t>
  </si>
  <si>
    <t>DE000MB9TNE8</t>
  </si>
  <si>
    <t>WAR MORGAN STANLEY+CO ( CALL SP54) XXXXXX</t>
  </si>
  <si>
    <t>NLBNPNL1ETU2</t>
  </si>
  <si>
    <t>NL0014494742</t>
  </si>
  <si>
    <t>NL0014826505</t>
  </si>
  <si>
    <t>CH0018784758</t>
  </si>
  <si>
    <t>WAR UBS LDN(CERT.DJSX600 MEDIA)XXXX</t>
  </si>
  <si>
    <t>DE000SB3K332</t>
  </si>
  <si>
    <t>DE000GQ88A58</t>
  </si>
  <si>
    <t>WAR GOLDMAN SACHS B ( CALL SP73.1748) XXXXXX</t>
  </si>
  <si>
    <t>DE000MB8EFZ3</t>
  </si>
  <si>
    <t>DE000VK5FJY9</t>
  </si>
  <si>
    <t>DE000ME88T61</t>
  </si>
  <si>
    <t>DE000PC7E5R0</t>
  </si>
  <si>
    <t>NO0013684316</t>
  </si>
  <si>
    <t>NOK 4,427 OSLO KOMMUNE 25-2040</t>
  </si>
  <si>
    <t>DE000ME8UWV0</t>
  </si>
  <si>
    <t>DE000SD40UU3</t>
  </si>
  <si>
    <t>DE000UM0WZA0</t>
  </si>
  <si>
    <t>DE000GU1VV56</t>
  </si>
  <si>
    <t>DE000LB6BYP6</t>
  </si>
  <si>
    <t>DE000HW7CQ47</t>
  </si>
  <si>
    <t>DE000DY7HX06</t>
  </si>
  <si>
    <t>EUR 6,75 DZ BK AG (DE0007664039) 250326</t>
  </si>
  <si>
    <t>DE000HW7GS33</t>
  </si>
  <si>
    <t>NLBNPNL2SCH3</t>
  </si>
  <si>
    <t>NL0014581340</t>
  </si>
  <si>
    <t>NLGS0001ATB8</t>
  </si>
  <si>
    <t>NLBNPNL310F8</t>
  </si>
  <si>
    <t>DE000LB6BM07</t>
  </si>
  <si>
    <t>EUR 2,60 LBK BADEN-WUERTT. 25-2032</t>
  </si>
  <si>
    <t>FR0014012XC7</t>
  </si>
  <si>
    <t>NL0014854366</t>
  </si>
  <si>
    <t>DE000DY8RK81</t>
  </si>
  <si>
    <t>EUR 22,70 DZ BK AG (DE000A0DJ6J9) 25-2026</t>
  </si>
  <si>
    <t>DE000MB96RV6</t>
  </si>
  <si>
    <t>DE000DS9SXR3</t>
  </si>
  <si>
    <t>DE000A0AAQ38</t>
  </si>
  <si>
    <t>WAR UBS AG(VARIO INCOME IDX CERT.)XXXX</t>
  </si>
  <si>
    <t>DE000VE8Y052</t>
  </si>
  <si>
    <t>NLBNPNL2REH1</t>
  </si>
  <si>
    <t>NLBNPNL15B23</t>
  </si>
  <si>
    <t>XS1937105739</t>
  </si>
  <si>
    <t>EUR 2,10 BANCO SANTANDER (REGS MBS/62) 19-203</t>
  </si>
  <si>
    <t>DE000ME3XEK6</t>
  </si>
  <si>
    <t>DE000GM2P987</t>
  </si>
  <si>
    <t>NLBNPNL1AYT2</t>
  </si>
  <si>
    <t>DE000HT1TEM4</t>
  </si>
  <si>
    <t>DE000ME7ZNH9</t>
  </si>
  <si>
    <t>NLBNPNL2M7Y8</t>
  </si>
  <si>
    <t>DE000DC4GMP4</t>
  </si>
  <si>
    <t>DE000VP1ZU78</t>
  </si>
  <si>
    <t>DE000ME42VX2</t>
  </si>
  <si>
    <t>WAR MORGAN STANLEY+CO ( CALL SP73.969) XXXXXX</t>
  </si>
  <si>
    <t>NLBNPNL1P3I8</t>
  </si>
  <si>
    <t>NL0014813933</t>
  </si>
  <si>
    <t>DE000VE9ACG2</t>
  </si>
  <si>
    <t>DE000GU5TSA8</t>
  </si>
  <si>
    <t>NLBNPNL33LX0</t>
  </si>
  <si>
    <t>DE000UN08CL2</t>
  </si>
  <si>
    <t>EUR 7,00 UNICREDIT BANK (DE000SHL1006) 250926</t>
  </si>
  <si>
    <t>DE000DW1XLD9</t>
  </si>
  <si>
    <t>WAR DZ BANK AG - FFT ( CALL SP43.0253) XXXXXX</t>
  </si>
  <si>
    <t>DE000DK1GMU0</t>
  </si>
  <si>
    <t>EUR 6,70 DEKABANK (DE000A0WMPJ6) 25-2026</t>
  </si>
  <si>
    <t>NL0013374119</t>
  </si>
  <si>
    <t>NL0013745854</t>
  </si>
  <si>
    <t>DE000HW7P3P1</t>
  </si>
  <si>
    <t>DE000VP15GE6</t>
  </si>
  <si>
    <t>DE000JC58PU6</t>
  </si>
  <si>
    <t>WAR JPM STRUCT.PROD.BV ( PUT SP711.18) XXXXXX</t>
  </si>
  <si>
    <t>DE000UL4A9G3</t>
  </si>
  <si>
    <t>DE000VU40XW1</t>
  </si>
  <si>
    <t>WAR VONTOBEL FIN.PROD. ( CALL SP29) XXXXXX</t>
  </si>
  <si>
    <t>DE000LB4WBK6</t>
  </si>
  <si>
    <t>NL0014817488</t>
  </si>
  <si>
    <t>AT0000A00GA2</t>
  </si>
  <si>
    <t>SHS ERSTE BOND INTERNATIONAL VTA-HUF R01</t>
  </si>
  <si>
    <t>DE000HW7L7C4</t>
  </si>
  <si>
    <t>IT0005594459</t>
  </si>
  <si>
    <t>CZK 4,58 MEDIOBANCA SPA (REGS) 24-2029</t>
  </si>
  <si>
    <t>NLBNPNL2WLS3</t>
  </si>
  <si>
    <t>DE000HLB4YW1</t>
  </si>
  <si>
    <t>EUR 1,05 LANDESBANK HESS-TH 20-2030</t>
  </si>
  <si>
    <t>NLBNPNL374J6</t>
  </si>
  <si>
    <t>NLBNPNL37400</t>
  </si>
  <si>
    <t>NLGS00002H53</t>
  </si>
  <si>
    <t>NL0014631491</t>
  </si>
  <si>
    <t>NL0014666463</t>
  </si>
  <si>
    <t>NLBNPNL1F292</t>
  </si>
  <si>
    <t>FRSG00014QR1</t>
  </si>
  <si>
    <t>NLBNPNL12IQ4</t>
  </si>
  <si>
    <t>NLBNPNL2QHT1</t>
  </si>
  <si>
    <t>DE000VE7B7F8</t>
  </si>
  <si>
    <t>NLBNPNL350W9</t>
  </si>
  <si>
    <t>DE000HW7PLG1</t>
  </si>
  <si>
    <t>EUR 6,33 UNICREDIT BANK 25-2027</t>
  </si>
  <si>
    <t>XS2432565187</t>
  </si>
  <si>
    <t>EUR 2,00 BALDER FINLAND (REGS/5) 22-2031</t>
  </si>
  <si>
    <t>NL0013564206</t>
  </si>
  <si>
    <t>NLBNPNL2UH21</t>
  </si>
  <si>
    <t>NLBNPNL1Z6T6</t>
  </si>
  <si>
    <t>NLBNPNL2YX35</t>
  </si>
  <si>
    <t>DE000A352DK8</t>
  </si>
  <si>
    <t>DE000DU14AB6</t>
  </si>
  <si>
    <t>DE000DK1HGP0</t>
  </si>
  <si>
    <t>EUR 12,10 DEKABANK (DE0005552004) 25-2026</t>
  </si>
  <si>
    <t>NL0013971104</t>
  </si>
  <si>
    <t>NL0012982177</t>
  </si>
  <si>
    <t>NLBNPNL1C646</t>
  </si>
  <si>
    <t>DE000GV6V2L9</t>
  </si>
  <si>
    <t>DE000ME0QHG7</t>
  </si>
  <si>
    <t>DE000VS51651</t>
  </si>
  <si>
    <t>DE000LB5JN58</t>
  </si>
  <si>
    <t>DE000GV2GDM8</t>
  </si>
  <si>
    <t>DE000SV9SWG6</t>
  </si>
  <si>
    <t>FRSG00015KM2</t>
  </si>
  <si>
    <t>DE000VE3Z9X3</t>
  </si>
  <si>
    <t>NL0014498669</t>
  </si>
  <si>
    <t>NLBNPNL2RFL0</t>
  </si>
  <si>
    <t>DE000ME5P412</t>
  </si>
  <si>
    <t>CH0588513116</t>
  </si>
  <si>
    <t>DE000HLB5M05</t>
  </si>
  <si>
    <t>DE000PJ0HDK9</t>
  </si>
  <si>
    <t>DE000ME1KU60</t>
  </si>
  <si>
    <t>DE000DJ9AMW5</t>
  </si>
  <si>
    <t>NL0013981178</t>
  </si>
  <si>
    <t>LU2593588507</t>
  </si>
  <si>
    <t>SHS AGIF-A.US.INV.GR.CREDIT-I USD-DIS</t>
  </si>
  <si>
    <t>DE000ME8ECU8</t>
  </si>
  <si>
    <t>WAR MORGAN STANLEY+CO ( CALL SP9.474) XXXXXX</t>
  </si>
  <si>
    <t>NLBNPNL1K4Z5</t>
  </si>
  <si>
    <t>DE000ME07N08</t>
  </si>
  <si>
    <t>DE000LB52EJ4</t>
  </si>
  <si>
    <t>DE000ME7CEE4</t>
  </si>
  <si>
    <t>DE000JK1ZGC4</t>
  </si>
  <si>
    <t>NLBNPNL27LS2</t>
  </si>
  <si>
    <t>XS1980085242</t>
  </si>
  <si>
    <t>EUR 0,95 BNG BANK N.V. (REGS/1403) 19-2029</t>
  </si>
  <si>
    <t>DE000ME382R7</t>
  </si>
  <si>
    <t>NL0014482432</t>
  </si>
  <si>
    <t>NL0013571748</t>
  </si>
  <si>
    <t>DE000HW6NU80</t>
  </si>
  <si>
    <t>XS3150719170</t>
  </si>
  <si>
    <t>EUR FL.R ECARAT DE S.A. (REGS/A) 25-2037</t>
  </si>
  <si>
    <t>DE000VM28VJ4</t>
  </si>
  <si>
    <t>UNT VONTOBEL FIN.PROD. ( CH1201402794) XXXXXX</t>
  </si>
  <si>
    <t>IT0005644478</t>
  </si>
  <si>
    <t>DE000SU1QTE9</t>
  </si>
  <si>
    <t>NL0014494536</t>
  </si>
  <si>
    <t>DE000VU8T9S2</t>
  </si>
  <si>
    <t>WAR VONTOBEL FIN.PROD. ( CALL SP35.95) XXXXXX</t>
  </si>
  <si>
    <t>AT0000A32LN8</t>
  </si>
  <si>
    <t>DE000VM51AR3</t>
  </si>
  <si>
    <t>UNT VONTOBEL FIN.PROD. ( CH1304291086) XXXXXX</t>
  </si>
  <si>
    <t>FR001400NEU2</t>
  </si>
  <si>
    <t>EUR 3,125 BQUE FED.CRED.MUT. 24-2027</t>
  </si>
  <si>
    <t>XS3226521436</t>
  </si>
  <si>
    <t>EUR 0,00 EUROP.INVEST.BK 130426</t>
  </si>
  <si>
    <t>DE000MB82WL7</t>
  </si>
  <si>
    <t>NLBNPNL2MW48</t>
  </si>
  <si>
    <t>NLBNPNL1HCJ4</t>
  </si>
  <si>
    <t>DE000UBS11N3</t>
  </si>
  <si>
    <t>EUR FL.R UBS AG (NL0011821202) 25-2031</t>
  </si>
  <si>
    <t>NLBNPNL3END7</t>
  </si>
  <si>
    <t>DE000UL0YE30</t>
  </si>
  <si>
    <t>DE000VK5FJ25</t>
  </si>
  <si>
    <t>NLBNPNL37FH6</t>
  </si>
  <si>
    <t>DE000HT5SGN0</t>
  </si>
  <si>
    <t>DE000DU676Q5</t>
  </si>
  <si>
    <t>NL0013750755</t>
  </si>
  <si>
    <t>NLBNPNL13328</t>
  </si>
  <si>
    <t>AT0000805221</t>
  </si>
  <si>
    <t>SHS RAIFFEISEN NACHHALTIGKEIT RENT  T</t>
  </si>
  <si>
    <t>NL0014061509</t>
  </si>
  <si>
    <t>DE000DC6ACU3</t>
  </si>
  <si>
    <t>DE000LB5P5J7</t>
  </si>
  <si>
    <t>DE000GP015F3</t>
  </si>
  <si>
    <t>WAR GOLDMAN SACHS B ( CALL SP38.397) XXXXXX</t>
  </si>
  <si>
    <t>NLBNPNL1KCN0</t>
  </si>
  <si>
    <t>NLBNPNL31T80</t>
  </si>
  <si>
    <t>FR001400J4X8</t>
  </si>
  <si>
    <t>EUR 3,75 CREDIT AGRICOLE PU (REGS) 23-2027</t>
  </si>
  <si>
    <t>NLBNPNL36P06</t>
  </si>
  <si>
    <t>DE000DS9SXC5</t>
  </si>
  <si>
    <t>XS2022022177</t>
  </si>
  <si>
    <t>CHF 0,00 ARGENTUM CAPITAL 19-2044</t>
  </si>
  <si>
    <t>NLBNPNL2U356</t>
  </si>
  <si>
    <t>DE000DD5A283</t>
  </si>
  <si>
    <t>EUR 4,37 DZ BANK AG - FFT 23-2030</t>
  </si>
  <si>
    <t>DE000SLB8270</t>
  </si>
  <si>
    <t>EUR 1,00 LANDESBK SAAR 19-2030</t>
  </si>
  <si>
    <t>PTTRVDOM0008</t>
  </si>
  <si>
    <t>EUR 5,25 GAMALIFE - COMP (REGS) 25-2035</t>
  </si>
  <si>
    <t>DE000NLB4XR5</t>
  </si>
  <si>
    <t>EUR 4,50 NORD/LB GZ 24-2039</t>
  </si>
  <si>
    <t>12/01/2039</t>
  </si>
  <si>
    <t>DE000VM5K206</t>
  </si>
  <si>
    <t>DE000LB59A79</t>
  </si>
  <si>
    <t>NL0014579526</t>
  </si>
  <si>
    <t>DE000VJ10NZ1</t>
  </si>
  <si>
    <t>EUR 25,25 VONTOBEL FIN.PROD. 281226</t>
  </si>
  <si>
    <t>NL0013757867</t>
  </si>
  <si>
    <t>DE000DC4V7B8</t>
  </si>
  <si>
    <t>FR0013173382</t>
  </si>
  <si>
    <t>SHS ATHYMIS MILLENIAL-I EUR</t>
  </si>
  <si>
    <t>AU0000124919</t>
  </si>
  <si>
    <t>SHS DESIGN MILK CO ORD REG</t>
  </si>
  <si>
    <t>NLBNPNL281Y2</t>
  </si>
  <si>
    <t>NL0014497778</t>
  </si>
  <si>
    <t>NL0014648057</t>
  </si>
  <si>
    <t>NLBNPNL21SM3</t>
  </si>
  <si>
    <t>NL0014481889</t>
  </si>
  <si>
    <t>NLBNPNL25E36</t>
  </si>
  <si>
    <t>CH0596646049</t>
  </si>
  <si>
    <t>NLBNPNL2BUK5</t>
  </si>
  <si>
    <t>DE000HW6S872</t>
  </si>
  <si>
    <t>DE000KH3UVX8</t>
  </si>
  <si>
    <t>DE000UM099W7</t>
  </si>
  <si>
    <t>WAR UBS AG ( PUT SP46.98) XXXXXX</t>
  </si>
  <si>
    <t>DE000UL66LY8</t>
  </si>
  <si>
    <t>DE000DC1YQ71</t>
  </si>
  <si>
    <t>DE000NWB2S98</t>
  </si>
  <si>
    <t>EUR 2,44 NRW.BANK (981) 22-2026</t>
  </si>
  <si>
    <t>FRCASA010209</t>
  </si>
  <si>
    <t>EUR 3,90 CREDIT AGRICOLE (REGS) 23-2028</t>
  </si>
  <si>
    <t>DE000DC7PSD1</t>
  </si>
  <si>
    <t>NLBNPNL1JHE0</t>
  </si>
  <si>
    <t>DE000VP1Z3C8</t>
  </si>
  <si>
    <t>DK0004627726</t>
  </si>
  <si>
    <t>DKK 1,00 REALKREDIT DANMARK 23-2035</t>
  </si>
  <si>
    <t>NLBNPNL2PJT9</t>
  </si>
  <si>
    <t>DE000MF1GHE0</t>
  </si>
  <si>
    <t>DE000LB5CXC6</t>
  </si>
  <si>
    <t>NLBNPNL1R9K9</t>
  </si>
  <si>
    <t>DE000ME6SW40</t>
  </si>
  <si>
    <t>DE000SW4EZ02</t>
  </si>
  <si>
    <t>NL0014040800</t>
  </si>
  <si>
    <t>NO0010073489</t>
  </si>
  <si>
    <t>SHS AUSTEVOLL SEAFOOD ASA</t>
  </si>
  <si>
    <t>DE000DU53ZD7</t>
  </si>
  <si>
    <t>DE000DB9WDU0</t>
  </si>
  <si>
    <t>NLBNPNL39QG1</t>
  </si>
  <si>
    <t>DE000VE6NNL8</t>
  </si>
  <si>
    <t>LT0000121865</t>
  </si>
  <si>
    <t>SHS ZEMAITIJOS PIENAS ORD REG</t>
  </si>
  <si>
    <t>NLBNPNL2XPI3</t>
  </si>
  <si>
    <t>DE000GM2MFV3</t>
  </si>
  <si>
    <t>DE000PG12KC0</t>
  </si>
  <si>
    <t>DE000DY89A92</t>
  </si>
  <si>
    <t>DE000HT729T5</t>
  </si>
  <si>
    <t>EUR 15,50 HSBC T+B 240426</t>
  </si>
  <si>
    <t>NLBNPNL1VYR2</t>
  </si>
  <si>
    <t>LU1863261647</t>
  </si>
  <si>
    <t>SHS DWS INVEST-INV.ESG CLIMATE TECH-LD EU AC</t>
  </si>
  <si>
    <t>DE000ME6CDT6</t>
  </si>
  <si>
    <t>NLBNPNL1AG43</t>
  </si>
  <si>
    <t>DE000VU93D95</t>
  </si>
  <si>
    <t>DE000LB5ZU91</t>
  </si>
  <si>
    <t>DE000ME6V053</t>
  </si>
  <si>
    <t>DE000SW1GCV8</t>
  </si>
  <si>
    <t>DE000VP2XLA0</t>
  </si>
  <si>
    <t>FR001400JMF4</t>
  </si>
  <si>
    <t>EUR 3,405 CREDIT AGRICOLE 23-2035</t>
  </si>
  <si>
    <t>DE000UG85JY2</t>
  </si>
  <si>
    <t>DE000HW7LP13</t>
  </si>
  <si>
    <t>FR0014010NX8</t>
  </si>
  <si>
    <t>EUR 0,00 NATIXIS SA 26-2032</t>
  </si>
  <si>
    <t>DE000ME7ZY48</t>
  </si>
  <si>
    <t>DE000MHB4370</t>
  </si>
  <si>
    <t>DE000MB8AJZ3</t>
  </si>
  <si>
    <t>DE000A30V4C6</t>
  </si>
  <si>
    <t>EUR 2,375 BREMEN HANSTADT 25-2027</t>
  </si>
  <si>
    <t>DE000VK6PL93</t>
  </si>
  <si>
    <t>DE000DU0VRM5</t>
  </si>
  <si>
    <t>EUR 18,90 DZ BK AG (DE000A161N30) 260626</t>
  </si>
  <si>
    <t>DE000HT9XP88</t>
  </si>
  <si>
    <t>NL0014565947</t>
  </si>
  <si>
    <t>DE000VE70U91</t>
  </si>
  <si>
    <t>DE000ME88GS6</t>
  </si>
  <si>
    <t>WAR MORGAN STANLEY+CO ( CALL SP69.672) XXXXXX</t>
  </si>
  <si>
    <t>DE000ME3M3V4</t>
  </si>
  <si>
    <t>NL0013752850</t>
  </si>
  <si>
    <t>NLBNPNL1QUA6</t>
  </si>
  <si>
    <t>DE000ME5QN85</t>
  </si>
  <si>
    <t>NLBNPNL1PUF7</t>
  </si>
  <si>
    <t>NLBNPNL27D35</t>
  </si>
  <si>
    <t>XS3224657182</t>
  </si>
  <si>
    <t>EUR FL.R EAST ONE 2025-1 (REGS/D) 25-2057</t>
  </si>
  <si>
    <t>NLBNPNL3EUS0</t>
  </si>
  <si>
    <t>DE000VE7CMJ5</t>
  </si>
  <si>
    <t>NLBNPNL2DQ88</t>
  </si>
  <si>
    <t>AT0000A05VZ7</t>
  </si>
  <si>
    <t>SHS SIRIUS 59</t>
  </si>
  <si>
    <t>FR0012758761</t>
  </si>
  <si>
    <t>SHS SYCOMORE OPPORT.FCP-ID</t>
  </si>
  <si>
    <t>DE000A2AALP9</t>
  </si>
  <si>
    <t>DE000HW7SZH3</t>
  </si>
  <si>
    <t>DE000UL910U0</t>
  </si>
  <si>
    <t>DE000SU1H5N8</t>
  </si>
  <si>
    <t>NL0014478117</t>
  </si>
  <si>
    <t>DE000UL4SXR0</t>
  </si>
  <si>
    <t>UNT UBS AG ( DE0007664039/DE000A1) 240728</t>
  </si>
  <si>
    <t>NLBNPNL2Q3R7</t>
  </si>
  <si>
    <t>FR0013264488</t>
  </si>
  <si>
    <t>EUR 0,875 RATP (REGS) 17-2027</t>
  </si>
  <si>
    <t>NLBNPNL22O94</t>
  </si>
  <si>
    <t>DE000PG9JBN7</t>
  </si>
  <si>
    <t>DE000A1KRAS1</t>
  </si>
  <si>
    <t>EUR 9,00 SIAG INDUSTR.GMBH 11-2999</t>
  </si>
  <si>
    <t>DE000A3T0X63</t>
  </si>
  <si>
    <t>EUR 0,01 DT. PFANDBRIEFBANK 21-2027</t>
  </si>
  <si>
    <t>NLBNPNL1K3S2</t>
  </si>
  <si>
    <t>NLBNPNL1GJ51</t>
  </si>
  <si>
    <t>DE000VE7Z8U7</t>
  </si>
  <si>
    <t>NL0014666760</t>
  </si>
  <si>
    <t>DE000UBS65Q2</t>
  </si>
  <si>
    <t>FR0014003968</t>
  </si>
  <si>
    <t>NLBNPNL127G4</t>
  </si>
  <si>
    <t>DE000A2TR919</t>
  </si>
  <si>
    <t>SHS SPIELVEREINIGUN ORD REG</t>
  </si>
  <si>
    <t>DE000VS3T7D7</t>
  </si>
  <si>
    <t>DE000HC3NUY3</t>
  </si>
  <si>
    <t>DE000LB13CV5</t>
  </si>
  <si>
    <t>EUR 0,80 LBK BADEN-WUERTT. 19-2032</t>
  </si>
  <si>
    <t>DE000A0M80G4</t>
  </si>
  <si>
    <t>SHS UNINACHHALTIG AKTIEN GLOBAL</t>
  </si>
  <si>
    <t>DE000HW6TJE4</t>
  </si>
  <si>
    <t>EUR 4,76 UNICREDIT BANK 24-2029</t>
  </si>
  <si>
    <t>NLBNPNL16RX2</t>
  </si>
  <si>
    <t>DE000SU06QZ5</t>
  </si>
  <si>
    <t>NLBNPNL26C60</t>
  </si>
  <si>
    <t>NLBNPNL1YKW5</t>
  </si>
  <si>
    <t>NL0014640047</t>
  </si>
  <si>
    <t>DE000UBS25N3</t>
  </si>
  <si>
    <t>EUR 6,00 UBS AG (DE000BASF111) 25-2027</t>
  </si>
  <si>
    <t>DE000CB0HRV9</t>
  </si>
  <si>
    <t>EUR 0,39 COMMERZBK AG 20-2028</t>
  </si>
  <si>
    <t>DE000SB0CFB9</t>
  </si>
  <si>
    <t>WAR SOC.GEN.EFFEKTEN ( CALL SP17.392) XXXXXX</t>
  </si>
  <si>
    <t>FR4CIBFS3450</t>
  </si>
  <si>
    <t>FR0010693069</t>
  </si>
  <si>
    <t>SHS GROUPAMA EONIA M (FCP)</t>
  </si>
  <si>
    <t>DE000ME35CH9</t>
  </si>
  <si>
    <t>XS2626022573</t>
  </si>
  <si>
    <t>EUR 4,125 WPP FINANCE S.A. (REGS/12) 23-2028</t>
  </si>
  <si>
    <t>DE000HW7HNC3</t>
  </si>
  <si>
    <t>USD 7,28 UNICREDIT BANK 25-2028</t>
  </si>
  <si>
    <t>DE000HT6Q8A8</t>
  </si>
  <si>
    <t>DE000LB6MSX9</t>
  </si>
  <si>
    <t>EUR 3,36 LBK BADEN-WUERTT. 26-2040</t>
  </si>
  <si>
    <t>NLBNPNL278K7</t>
  </si>
  <si>
    <t>NLBNPNL1U6S3</t>
  </si>
  <si>
    <t>DE000SW4BAY1</t>
  </si>
  <si>
    <t>IT0005547853</t>
  </si>
  <si>
    <t>EUR 3,10 MARZIO FINANCE SRL 23-2048</t>
  </si>
  <si>
    <t>28/09/2048</t>
  </si>
  <si>
    <t>DE000DJ9APP2</t>
  </si>
  <si>
    <t>EUR 3,55 DZ BANK AG - FFT 24-2036</t>
  </si>
  <si>
    <t>10/10/2036</t>
  </si>
  <si>
    <t>DE000DY89DP4</t>
  </si>
  <si>
    <t>NL0014247884</t>
  </si>
  <si>
    <t>NLBNPNL2NF97</t>
  </si>
  <si>
    <t>XS2791994309</t>
  </si>
  <si>
    <t>EUR 3,00 ASN BANK N.V. (REGS/59) 24-2031</t>
  </si>
  <si>
    <t>DE000ME3A8B9</t>
  </si>
  <si>
    <t>DE000GM2QVF4</t>
  </si>
  <si>
    <t>AT0000A32PT6</t>
  </si>
  <si>
    <t>NL0014926644</t>
  </si>
  <si>
    <t>NL0015069725</t>
  </si>
  <si>
    <t>DE000HT3Z2V9</t>
  </si>
  <si>
    <t>DE000GU9ZN21</t>
  </si>
  <si>
    <t>NLGS0001EES6</t>
  </si>
  <si>
    <t>NLBNPNL2UWM7</t>
  </si>
  <si>
    <t>DE000VM9MPZ9</t>
  </si>
  <si>
    <t>DE000VM55DE6</t>
  </si>
  <si>
    <t>DE000DU2ZUY1</t>
  </si>
  <si>
    <t>FR0010367086</t>
  </si>
  <si>
    <t>SHS LA FRANCAISE EURO INFLATION R CAP EUR</t>
  </si>
  <si>
    <t>DE000ME5USW2</t>
  </si>
  <si>
    <t>LU1469642810</t>
  </si>
  <si>
    <t>SHS UBS(L)F.S-MSCI GERMANY UC ETF-SGDH A DIS</t>
  </si>
  <si>
    <t>DE000FA6M469</t>
  </si>
  <si>
    <t>UNT SOC.GEN.EFFEKTEN ( DE000SYM9999) 270326</t>
  </si>
  <si>
    <t>DE000VU3W6G3</t>
  </si>
  <si>
    <t>WAR VONTOBEL FIN.PROD. ( CALL SP25.13) XXXXXX</t>
  </si>
  <si>
    <t>DE000HW7B3A9</t>
  </si>
  <si>
    <t>DE000VM540P3</t>
  </si>
  <si>
    <t>NLBNPNL2PMN6</t>
  </si>
  <si>
    <t>DE000ME8MJY8</t>
  </si>
  <si>
    <t>DE000MB9CLJ7</t>
  </si>
  <si>
    <t>DE000GM1CUY9</t>
  </si>
  <si>
    <t>LU1861128228</t>
  </si>
  <si>
    <t>SHS AGIF-A.GLOBAL WATER-W H2-EUR</t>
  </si>
  <si>
    <t>DE000PD4WYE5</t>
  </si>
  <si>
    <t>WAR BNP PARIBAS ( CALL SP92.995) XXXXXX</t>
  </si>
  <si>
    <t>DE000LB542N9</t>
  </si>
  <si>
    <t>DE000UN3E6V1</t>
  </si>
  <si>
    <t>DE000ME5UPZ1</t>
  </si>
  <si>
    <t>DE000SU3U8G7</t>
  </si>
  <si>
    <t>IT0003268908</t>
  </si>
  <si>
    <t>EUR 0,00 ITALY, REP.OF (BTP STRIP) 02-2028</t>
  </si>
  <si>
    <t>NL0013848823</t>
  </si>
  <si>
    <t>DE000SV7RS21</t>
  </si>
  <si>
    <t>DE000DU2B8D0</t>
  </si>
  <si>
    <t>EUR 13,60 DZ BK AG (DE0007236101) 260626</t>
  </si>
  <si>
    <t>DE000KJ0ZGB8</t>
  </si>
  <si>
    <t>NL0014491797</t>
  </si>
  <si>
    <t>NLBNPNL1ALE1</t>
  </si>
  <si>
    <t>NL0014315426</t>
  </si>
  <si>
    <t>NLBNPNL2NGD4</t>
  </si>
  <si>
    <t>NLBNPNL396Y8</t>
  </si>
  <si>
    <t>DE000LB57H82</t>
  </si>
  <si>
    <t>DE000VP18T47</t>
  </si>
  <si>
    <t>WAR VONTOBEL FIN.PROD. ( CALL SP50.11) XXXXXX</t>
  </si>
  <si>
    <t>DE000DM7Q6W9</t>
  </si>
  <si>
    <t>WAR DEUTSCHE BANK AG ( CALL SP65) 290917</t>
  </si>
  <si>
    <t>DE000UM0FQN7</t>
  </si>
  <si>
    <t>NL0014231961</t>
  </si>
  <si>
    <t>NLBNPNL12601</t>
  </si>
  <si>
    <t>NL0015470535</t>
  </si>
  <si>
    <t>DE000ZEAL241</t>
  </si>
  <si>
    <t>SHS ZEAL NETWORK SE ORD REG</t>
  </si>
  <si>
    <t>DE000VM9UBM0</t>
  </si>
  <si>
    <t>DE000HLB5113</t>
  </si>
  <si>
    <t>DE000HW6G7J7</t>
  </si>
  <si>
    <t>USD 6,95 UNICREDIT BANK (REGS) 22-2026</t>
  </si>
  <si>
    <t>NL0009897198</t>
  </si>
  <si>
    <t>XS3057365895</t>
  </si>
  <si>
    <t>EUR FL.R MORGAN STANLEY 25-2028</t>
  </si>
  <si>
    <t>DE000VJ1VK44</t>
  </si>
  <si>
    <t>NLBNPNL26R71</t>
  </si>
  <si>
    <t>DE000GZ665D8</t>
  </si>
  <si>
    <t>WAR GOLDMAN SACHS B ( CALL SP286.541) XXXXXX</t>
  </si>
  <si>
    <t>DE000JQ57VT8</t>
  </si>
  <si>
    <t>NLBNPNL2S9Z5</t>
  </si>
  <si>
    <t>DE000HW6TJJ3</t>
  </si>
  <si>
    <t>DE000HW7NRD0</t>
  </si>
  <si>
    <t>DE000VE9KPA6</t>
  </si>
  <si>
    <t>NLBNPNL22H02</t>
  </si>
  <si>
    <t>DE000A30VG92</t>
  </si>
  <si>
    <t>EUR 3,00 DEUTSCHE BANK AG (REGS) 23-2027</t>
  </si>
  <si>
    <t>DE000UL40SH3</t>
  </si>
  <si>
    <t>DE000A3MQHS0</t>
  </si>
  <si>
    <t>DE000ME1US70</t>
  </si>
  <si>
    <t>AU000KFWHAG0</t>
  </si>
  <si>
    <t>AUD 3,20 KFW (REGS) 17-2028</t>
  </si>
  <si>
    <t>AU000000AMN1</t>
  </si>
  <si>
    <t>SHS AGRIMIN LIMITED ORD REG</t>
  </si>
  <si>
    <t>DE000UM53BK4</t>
  </si>
  <si>
    <t>FR001400IWZ3</t>
  </si>
  <si>
    <t>EUR 3,125 SAGESS (REGS) 23-2030</t>
  </si>
  <si>
    <t>DE000HW7H410</t>
  </si>
  <si>
    <t>EUR 7,28 UNICREDIT BANK 25-2027</t>
  </si>
  <si>
    <t>FRSG00016EP6</t>
  </si>
  <si>
    <t>DE000VH5YCJ1</t>
  </si>
  <si>
    <t>DE000HW7STL8</t>
  </si>
  <si>
    <t>EUR 4,18 UNICREDIT BANK (FR0000120578) 061126</t>
  </si>
  <si>
    <t>FR0013140084</t>
  </si>
  <si>
    <t>SHS MANDARINE OPPORTUNITES F (FCP)</t>
  </si>
  <si>
    <t>NLBNPNL1SBM7</t>
  </si>
  <si>
    <t>DE000VM165J2</t>
  </si>
  <si>
    <t>FR001400Z7M4</t>
  </si>
  <si>
    <t>DE000DC3U238</t>
  </si>
  <si>
    <t>NL0013361892</t>
  </si>
  <si>
    <t>NL0015197146</t>
  </si>
  <si>
    <t>DE000LB6J9S7</t>
  </si>
  <si>
    <t>NLBNPNL2OP45</t>
  </si>
  <si>
    <t>DE000UL4A5Z1</t>
  </si>
  <si>
    <t>DE000ME7FQD3</t>
  </si>
  <si>
    <t>DE000A3DEXC6</t>
  </si>
  <si>
    <t>ZFO AKTIEN EUROPA             INHABER-ANTEILE</t>
  </si>
  <si>
    <t>FR0014010E61</t>
  </si>
  <si>
    <t>NLBNPNL2KJ05</t>
  </si>
  <si>
    <t>NLBNPNL14MG3</t>
  </si>
  <si>
    <t>DE000ME4QLK3</t>
  </si>
  <si>
    <t>NL0014672891</t>
  </si>
  <si>
    <t>FR0010688176</t>
  </si>
  <si>
    <t>SHS AMUNDI ETF MSCI EUROPE BANKS UCITS ETF</t>
  </si>
  <si>
    <t>DE000HW6UXA1</t>
  </si>
  <si>
    <t>DE000MB9L739</t>
  </si>
  <si>
    <t>IT0004848484</t>
  </si>
  <si>
    <t>02/11/1998</t>
  </si>
  <si>
    <t>NLBNPNL1YGX1</t>
  </si>
  <si>
    <t>DE000HS35MU1</t>
  </si>
  <si>
    <t>DE0005110787</t>
  </si>
  <si>
    <t>HI-Z-MASTER-FONDS             INHABER-ANTEILE</t>
  </si>
  <si>
    <t>DE000DS8EBJ8</t>
  </si>
  <si>
    <t>DE000LB5BK00</t>
  </si>
  <si>
    <t>DE000A3518K4</t>
  </si>
  <si>
    <t>DE000DFK0GL0</t>
  </si>
  <si>
    <t>EUR 0,44 DZ BANK AG - FFT 21-2036</t>
  </si>
  <si>
    <t>NLBNPNL1ZQ59</t>
  </si>
  <si>
    <t>DE000UL9LM02</t>
  </si>
  <si>
    <t>DE000MB9QBS9</t>
  </si>
  <si>
    <t>NL0014834590</t>
  </si>
  <si>
    <t>AT0000859848</t>
  </si>
  <si>
    <t>SHS INTERSTOCK T</t>
  </si>
  <si>
    <t>NLBNPNL2GC24</t>
  </si>
  <si>
    <t>DE000DC5VSE1</t>
  </si>
  <si>
    <t>DE000LB2V6Z6</t>
  </si>
  <si>
    <t>DE000VH3Q9P3</t>
  </si>
  <si>
    <t>DE000ME12JM3</t>
  </si>
  <si>
    <t>NLBNPNL1QN38</t>
  </si>
  <si>
    <t>FI4000556154</t>
  </si>
  <si>
    <t>EUR 10,00 LAMOR CORPORATI 23-2026</t>
  </si>
  <si>
    <t>DE000UN0TF65</t>
  </si>
  <si>
    <t>EUR 5,90 UNICREDIT BANK (DE0007037129) 280826</t>
  </si>
  <si>
    <t>NLBNPNL2TTI3</t>
  </si>
  <si>
    <t>DE000ME8XC37</t>
  </si>
  <si>
    <t>WAR MORGAN STANLEY+CO ( CALL SP1245) XXXXXX</t>
  </si>
  <si>
    <t>DE000ME2Y9H7</t>
  </si>
  <si>
    <t>NLBNPNL27T29</t>
  </si>
  <si>
    <t>AT0000A3AVV6</t>
  </si>
  <si>
    <t>NLBNPNL2QH01</t>
  </si>
  <si>
    <t>DE000VN64QM1</t>
  </si>
  <si>
    <t>NLBNPNL2HS90</t>
  </si>
  <si>
    <t>XS0268642161</t>
  </si>
  <si>
    <t>EUR FL.R LUSITANO MORTG.(N.5/CL.A)06-2059</t>
  </si>
  <si>
    <t>26/07/2059</t>
  </si>
  <si>
    <t>NL0012994446</t>
  </si>
  <si>
    <t>IT0005623837</t>
  </si>
  <si>
    <t>EUR 4,50 BANCO BPM S.P.A (REGS) 24-2036</t>
  </si>
  <si>
    <t>26/11/2036</t>
  </si>
  <si>
    <t>FR0129499739</t>
  </si>
  <si>
    <t>USD 0,00 NATIXIS SA (REGS BT) 170226</t>
  </si>
  <si>
    <t>NLBNPNL18FX3</t>
  </si>
  <si>
    <t>NL0014654915</t>
  </si>
  <si>
    <t>DE000VH00SY8</t>
  </si>
  <si>
    <t>NLBNPNL37P54</t>
  </si>
  <si>
    <t>NLBNPNL182H7</t>
  </si>
  <si>
    <t>DE000MB92593</t>
  </si>
  <si>
    <t>DE000PJ8JF18</t>
  </si>
  <si>
    <t>DE000ME12BC1</t>
  </si>
  <si>
    <t>NL0014823684</t>
  </si>
  <si>
    <t>DE000ME69EQ5</t>
  </si>
  <si>
    <t>WAR MORGAN STANLEY+CO ( CALL SP198.5) XXXXXX</t>
  </si>
  <si>
    <t>DE000HW7FUF5</t>
  </si>
  <si>
    <t>NLBNPNL3FNC6</t>
  </si>
  <si>
    <t>DE000A3KQVA3</t>
  </si>
  <si>
    <t>EUR 12,00 NORTHSTONE ASSE 21-9999</t>
  </si>
  <si>
    <t>DE000DC4TH43</t>
  </si>
  <si>
    <t>NLBNPNL2PF46</t>
  </si>
  <si>
    <t>DE000SV3JM39</t>
  </si>
  <si>
    <t>DE000A2DTMS5</t>
  </si>
  <si>
    <t>SHS FRANKFURTER STIFTUNGSFONDS G</t>
  </si>
  <si>
    <t>FR0013256542</t>
  </si>
  <si>
    <t>NO0013259663</t>
  </si>
  <si>
    <t>USD 10,00 BW ENERGY LTD 24-2029</t>
  </si>
  <si>
    <t>AT0000A21LN1</t>
  </si>
  <si>
    <t>SHS ERSTE RESPONSIBLE BOND - EUR I01 DIS</t>
  </si>
  <si>
    <t>DE000HW7AJH5</t>
  </si>
  <si>
    <t>DE000VE9KDC8</t>
  </si>
  <si>
    <t>DE000ME19W29</t>
  </si>
  <si>
    <t>AU3FN0090262</t>
  </si>
  <si>
    <t>AUD FL.R MACQUARIE BK LTD 24-2035</t>
  </si>
  <si>
    <t>DE000SW0NGN4</t>
  </si>
  <si>
    <t>DE000HW7H9F9</t>
  </si>
  <si>
    <t>NLBNPNL2RR32</t>
  </si>
  <si>
    <t>NLBNPNL15KP5</t>
  </si>
  <si>
    <t>AT0000A1J4J7</t>
  </si>
  <si>
    <t>NLBNPNL2HQ01</t>
  </si>
  <si>
    <t>DE000HW7QXL4</t>
  </si>
  <si>
    <t>EUR 5,49 UNICREDIT BANK 26-2029</t>
  </si>
  <si>
    <t>DE000HW7SYT1</t>
  </si>
  <si>
    <t>EUR 5,19 UNICREDIT BANK 26-2029</t>
  </si>
  <si>
    <t>DE000HLB37K6</t>
  </si>
  <si>
    <t>EUR 0,55 LANDESBANK HESS-TH 19-2030</t>
  </si>
  <si>
    <t>DE000SU67TZ1</t>
  </si>
  <si>
    <t>LU1126036976</t>
  </si>
  <si>
    <t>SHS UBS(L)F.S-UBS CORE MSCI EM ETF USD-UKDIS</t>
  </si>
  <si>
    <t>DE000DS934C2</t>
  </si>
  <si>
    <t>DE000LB5URG1</t>
  </si>
  <si>
    <t>EUR 5,58 LBK BADEN-WUERTT. 240426</t>
  </si>
  <si>
    <t>NLGS000112B5</t>
  </si>
  <si>
    <t>FR001400PRI4</t>
  </si>
  <si>
    <t>DE000PF99PY2</t>
  </si>
  <si>
    <t>EUR FL.R BNP PARIBAS (FR0000120578) 22-2026</t>
  </si>
  <si>
    <t>DE000LB129E4</t>
  </si>
  <si>
    <t>NL0015450628</t>
  </si>
  <si>
    <t>DE000LB6G4A9</t>
  </si>
  <si>
    <t>EUR 5,77 LBK BADEN-WUERTT. 240726</t>
  </si>
  <si>
    <t>DE000VM6TLC8</t>
  </si>
  <si>
    <t>DE000BC0K5M0</t>
  </si>
  <si>
    <t>EUR 2,85 BARCLAYS BK PLC (REGS) 24-2027</t>
  </si>
  <si>
    <t>NL0013636376</t>
  </si>
  <si>
    <t>NLBNPNL3AL93</t>
  </si>
  <si>
    <t>IT0005221210</t>
  </si>
  <si>
    <t>EUR 0,00 BIOERA S.P.A 16-2999</t>
  </si>
  <si>
    <t>DE000ME384J0</t>
  </si>
  <si>
    <t>WAR MORGAN STANLEY+CO ( CALL SP650) XXXXXX</t>
  </si>
  <si>
    <t>DE000ME0DUG8</t>
  </si>
  <si>
    <t>NLBNPNL1QTU6</t>
  </si>
  <si>
    <t>DE000VK5B413</t>
  </si>
  <si>
    <t>DE000HW7JQD0</t>
  </si>
  <si>
    <t>DE000GV95141</t>
  </si>
  <si>
    <t>DE000DC4NQ30</t>
  </si>
  <si>
    <t>DE000HS4M165</t>
  </si>
  <si>
    <t>WAR HSBC T+B ( CALL SP657.161) XXXXXX</t>
  </si>
  <si>
    <t>NL0013297971</t>
  </si>
  <si>
    <t>DE000LB6B224</t>
  </si>
  <si>
    <t>DE000MC7DHK4</t>
  </si>
  <si>
    <t>UNT MORGAN STANLEY+CO ( RAKUTEN) XXXXXX</t>
  </si>
  <si>
    <t>DE000HB8H330</t>
  </si>
  <si>
    <t>NL0015287236</t>
  </si>
  <si>
    <t>DE000DY4J5X6</t>
  </si>
  <si>
    <t>DE000LB5QZV1</t>
  </si>
  <si>
    <t>MT0000013400</t>
  </si>
  <si>
    <t>EUR 0,90 MALTA, REPUBLIC 22-2027</t>
  </si>
  <si>
    <t>DE000VD1UCA1</t>
  </si>
  <si>
    <t>AT0000674841</t>
  </si>
  <si>
    <t>SHS PIONEER F.AUSTRIA-MASTER FDS KONS.VA</t>
  </si>
  <si>
    <t>AU000000AUB9</t>
  </si>
  <si>
    <t>SHS AUB GROUP LIMIT ORD REG</t>
  </si>
  <si>
    <t>DE000UG64172</t>
  </si>
  <si>
    <t>IT0005364887</t>
  </si>
  <si>
    <t>EUR 9,00 CATTLEYA SPV (REGS) 19-2039</t>
  </si>
  <si>
    <t>NLBNPNL16MS3</t>
  </si>
  <si>
    <t>IT0005154072</t>
  </si>
  <si>
    <t>EUR FL.R LANTERNA FINANCE 15-2065</t>
  </si>
  <si>
    <t>28/10/2065</t>
  </si>
  <si>
    <t>DE000DQ9Y5X8</t>
  </si>
  <si>
    <t>EUR 6,20 DZ BK AG (DE000BASF111) 24-2026</t>
  </si>
  <si>
    <t>AU000000TZL7</t>
  </si>
  <si>
    <t>SHS TZ LTD</t>
  </si>
  <si>
    <t>NLBNPNL2TYS2</t>
  </si>
  <si>
    <t>DE000MB8WLW0</t>
  </si>
  <si>
    <t>DE000LB57FU7</t>
  </si>
  <si>
    <t>DE000HR8DV55</t>
  </si>
  <si>
    <t>DE000LB5AW15</t>
  </si>
  <si>
    <t>EUR 4,30 LBK BADEN-WUERTT. 24-2029</t>
  </si>
  <si>
    <t>DE000ME5UT18</t>
  </si>
  <si>
    <t>NL0014481137</t>
  </si>
  <si>
    <t>FR001400QVG8</t>
  </si>
  <si>
    <t>EUR FL.R BNP PARIBAS (REGS) 24-2036</t>
  </si>
  <si>
    <t>DE000DU7EL84</t>
  </si>
  <si>
    <t>EUR 21,70 DZ BK AG (DE0007235301) 250926</t>
  </si>
  <si>
    <t>NLBNPNL123R0</t>
  </si>
  <si>
    <t>DE000DS9U8S2</t>
  </si>
  <si>
    <t>DE000ME1HFC7</t>
  </si>
  <si>
    <t>DE000SV472Y5</t>
  </si>
  <si>
    <t>WAR SOC.GEN.EFFEKTEN ( CALL SP41.6152) XXXXXX</t>
  </si>
  <si>
    <t>NL0014478430</t>
  </si>
  <si>
    <t>FR0011461599</t>
  </si>
  <si>
    <t>EUR 0,00 FRANCE (OAT STRIP) FUNGIBLE 13-2038</t>
  </si>
  <si>
    <t>NLBNPNL2KQU3</t>
  </si>
  <si>
    <t>NL0014560765</t>
  </si>
  <si>
    <t>DE000VF6FKY2</t>
  </si>
  <si>
    <t>NLBNPNL385L8</t>
  </si>
  <si>
    <t>NLBNPNL28MU4</t>
  </si>
  <si>
    <t>DE000DC5GPP4</t>
  </si>
  <si>
    <t>NLBNPNL31XF6</t>
  </si>
  <si>
    <t>NLBNPNL372E1</t>
  </si>
  <si>
    <t>NLBNPNL22TV0</t>
  </si>
  <si>
    <t>DE000A4MGUB8</t>
  </si>
  <si>
    <t>DE000HW7Q650</t>
  </si>
  <si>
    <t>DE000HLB3ZX8</t>
  </si>
  <si>
    <t>DE000NLB3PR3</t>
  </si>
  <si>
    <t>EUR 1,13 NORD/LB GZ 21-2039</t>
  </si>
  <si>
    <t>10/02/2039</t>
  </si>
  <si>
    <t>NL0014649808</t>
  </si>
  <si>
    <t>FR001400WPT1</t>
  </si>
  <si>
    <t>DE000DW6CZ87</t>
  </si>
  <si>
    <t>EUR 3,50 DZ BANK AG - FFT 23-2033</t>
  </si>
  <si>
    <t>CH1336244319</t>
  </si>
  <si>
    <t>UNT LEONTEQ SECS AG ( BASKET) 080526</t>
  </si>
  <si>
    <t>DE000ME0FVT4</t>
  </si>
  <si>
    <t>NLBNPNL2RQZ7</t>
  </si>
  <si>
    <t>DE000GK8Q4T6</t>
  </si>
  <si>
    <t>WAR GOLDMAN SACHS AG ( CALL SP95.8) XXXXXX</t>
  </si>
  <si>
    <t>NL0013574486</t>
  </si>
  <si>
    <t>NLBNPNL22BU0</t>
  </si>
  <si>
    <t>DE000MB971N9</t>
  </si>
  <si>
    <t>AU3CB0312460</t>
  </si>
  <si>
    <t>AUD 5,830 BNP PARIBAS 24-2034</t>
  </si>
  <si>
    <t>NLBNPNL14FH5</t>
  </si>
  <si>
    <t>BE6360912404</t>
  </si>
  <si>
    <t>NL0015487455</t>
  </si>
  <si>
    <t>DE000A19X8B2</t>
  </si>
  <si>
    <t>EUR 2,125 VONOVIA FINANCE BV (REGS/20) 18-203</t>
  </si>
  <si>
    <t>DE000VE135B2</t>
  </si>
  <si>
    <t>DE000DK1F084</t>
  </si>
  <si>
    <t>EUR 5,60 DEKABANK (DE000PSM7770) 25-2026</t>
  </si>
  <si>
    <t>DE000VH0E678</t>
  </si>
  <si>
    <t>DE000HW6Z836</t>
  </si>
  <si>
    <t>EUR 7,96 UNICREDIT BANK 24-2027</t>
  </si>
  <si>
    <t>XS2338564870</t>
  </si>
  <si>
    <t>EUR 2,00 ZF FINANCE GMBH (REGS/4) 21-2027</t>
  </si>
  <si>
    <t>NL0013973340</t>
  </si>
  <si>
    <t>IT0006768722</t>
  </si>
  <si>
    <t>UNT MAREX FINANCIAL 090530</t>
  </si>
  <si>
    <t>DE000HV4ZDD2</t>
  </si>
  <si>
    <t>DE000VU1WXH7</t>
  </si>
  <si>
    <t>DE000PN81XA8</t>
  </si>
  <si>
    <t>WAR BNP PARIBAS ( CALL SP16.5211) XXXXXX</t>
  </si>
  <si>
    <t>DE000A351PB3</t>
  </si>
  <si>
    <t>EUR 0,00 COGITANDA DATAP (CV) 23-2999</t>
  </si>
  <si>
    <t>IT0006757097</t>
  </si>
  <si>
    <t>UNT SMARTETN PUBLIC LT 130628</t>
  </si>
  <si>
    <t>NLBNPNL26V26</t>
  </si>
  <si>
    <t>NLBNPNL295O3</t>
  </si>
  <si>
    <t>DE000PN1EY19</t>
  </si>
  <si>
    <t>NL0014846610</t>
  </si>
  <si>
    <t>DE000HW6XGE2</t>
  </si>
  <si>
    <t>DE000VN37W25</t>
  </si>
  <si>
    <t>WAR VONTOBEL FIN.PROD. ( CALL SP4.61) XXXXXX</t>
  </si>
  <si>
    <t>DE000HW6V6N2</t>
  </si>
  <si>
    <t>NLBNPNL11RS3</t>
  </si>
  <si>
    <t>DE000ME1K1E8</t>
  </si>
  <si>
    <t>NLBNPNL1KAQ7</t>
  </si>
  <si>
    <t>NL0015083981</t>
  </si>
  <si>
    <t>DE000LB5UTV6</t>
  </si>
  <si>
    <t>NLBNPNL167C9</t>
  </si>
  <si>
    <t>DE000VE5XEY1</t>
  </si>
  <si>
    <t>DE000PZ15ZT5</t>
  </si>
  <si>
    <t>XS0718905978</t>
  </si>
  <si>
    <t>EUR 4,11 BUNDESIMMOBILIEN. (27) 11-2026</t>
  </si>
  <si>
    <t>14/12/2011</t>
  </si>
  <si>
    <t>NLBNPNL31Q75</t>
  </si>
  <si>
    <t>DE000VM85FU4</t>
  </si>
  <si>
    <t>DE000ME28ZS2</t>
  </si>
  <si>
    <t>DE000GU3MMV7</t>
  </si>
  <si>
    <t>DE000VK5FF29</t>
  </si>
  <si>
    <t>NLBNPNL21KJ6</t>
  </si>
  <si>
    <t>FR0010101972</t>
  </si>
  <si>
    <t>SHS AMUNDI STRATEGIES ACTIONS EUROPE FCP CAP</t>
  </si>
  <si>
    <t>DE000GJ33493</t>
  </si>
  <si>
    <t>NLBNPNL1HTB5</t>
  </si>
  <si>
    <t>LU2034159405</t>
  </si>
  <si>
    <t>SHS AGIF-A.EM.MAR.EQ.SRI-IT EUR ACC</t>
  </si>
  <si>
    <t>DE000MB8E7C6</t>
  </si>
  <si>
    <t>DE000GU0HS19</t>
  </si>
  <si>
    <t>NLBNPNL2NEA5</t>
  </si>
  <si>
    <t>DE000DC7GTA4</t>
  </si>
  <si>
    <t>NLBNPNL2MGJ3</t>
  </si>
  <si>
    <t>NL0013150006</t>
  </si>
  <si>
    <t>NL0013355100</t>
  </si>
  <si>
    <t>LU1322112563</t>
  </si>
  <si>
    <t>SHS DWS INVEST-CHINA BDS SEK LCH</t>
  </si>
  <si>
    <t>FR0014001N38</t>
  </si>
  <si>
    <t>EUR 0,10 FRANCE (OAT) 21-2031</t>
  </si>
  <si>
    <t>DE000ME1Y1C6</t>
  </si>
  <si>
    <t>DE000GU3MMU9</t>
  </si>
  <si>
    <t>NLBNPNL2R451</t>
  </si>
  <si>
    <t>AU3CB0310381</t>
  </si>
  <si>
    <t>AUD 5,739 REGISTRY FINANC 24-2034</t>
  </si>
  <si>
    <t>LU0933100637</t>
  </si>
  <si>
    <t>SHS AGIF-A.BEST STYLES US EQ.AT (EUR)</t>
  </si>
  <si>
    <t>DE000DU1DCB6</t>
  </si>
  <si>
    <t>EUR 20,70 DZ BK AG (NL0000235190) 270326</t>
  </si>
  <si>
    <t>DE000DU5VMT0</t>
  </si>
  <si>
    <t>EUR 5,00 DZ BK AG (NL0000009538) 25-2026</t>
  </si>
  <si>
    <t>NLBNPNL2PN79</t>
  </si>
  <si>
    <t>DE000ME4LBY6</t>
  </si>
  <si>
    <t>WAR MORGAN STANLEY+CO ( CALL SP54.515) XXXXXX</t>
  </si>
  <si>
    <t>NLBNPNL1MNI3</t>
  </si>
  <si>
    <t>DE000GU47P30</t>
  </si>
  <si>
    <t>DE000SQ0XXK2</t>
  </si>
  <si>
    <t>NLBNPNL2EHM2</t>
  </si>
  <si>
    <t>DE000VE8LET0</t>
  </si>
  <si>
    <t>DE000LFA1701</t>
  </si>
  <si>
    <t>EUR 1,00 LFA FRDRBK.BAYERN 17-2029</t>
  </si>
  <si>
    <t>NLBNPNL31DP7</t>
  </si>
  <si>
    <t>NL0014485302</t>
  </si>
  <si>
    <t>DE000LB2CAT5</t>
  </si>
  <si>
    <t>DE000DU5B7P3</t>
  </si>
  <si>
    <t>EUR 7,40 DZ BK AG (FR0000120628) 25-2026</t>
  </si>
  <si>
    <t>XS1313004928</t>
  </si>
  <si>
    <t>EUR 3,875 ROMANIA (REGS/2) 15-2035</t>
  </si>
  <si>
    <t>DE000HW6WA00</t>
  </si>
  <si>
    <t>DE000HT2NHT3</t>
  </si>
  <si>
    <t>DE000FA6TLP4</t>
  </si>
  <si>
    <t>NL0010606828</t>
  </si>
  <si>
    <t>NLBNPNL1UFR3</t>
  </si>
  <si>
    <t>NLBNPNL30QF2</t>
  </si>
  <si>
    <t>DE000VE3Z647</t>
  </si>
  <si>
    <t>NLBNPNL33J98</t>
  </si>
  <si>
    <t>NLBNPNL13617</t>
  </si>
  <si>
    <t>NLBNPNL33151</t>
  </si>
  <si>
    <t>DE000PK4BYT8</t>
  </si>
  <si>
    <t>DE000LB4Y5T6</t>
  </si>
  <si>
    <t>FR0013167244</t>
  </si>
  <si>
    <t>SHS LBPAM ISR OPTI EUR.MOD-S EUR ACC</t>
  </si>
  <si>
    <t>NL0014820904</t>
  </si>
  <si>
    <t>DE000DS52GL6</t>
  </si>
  <si>
    <t>NLBNPNL3EIL0</t>
  </si>
  <si>
    <t>DE000LB6AYG7</t>
  </si>
  <si>
    <t>EUR 5,88 LBK BADEN-WUERTT. 280826</t>
  </si>
  <si>
    <t>DE000CG721X4</t>
  </si>
  <si>
    <t>21/08/2009</t>
  </si>
  <si>
    <t>XS1799641045</t>
  </si>
  <si>
    <t>EUR 4,125 LKQ EUROPEAN HLD (REGS) 18-2028</t>
  </si>
  <si>
    <t>NLBNPNL1DT52</t>
  </si>
  <si>
    <t>NL0015100090</t>
  </si>
  <si>
    <t>DE000HW7HAP2</t>
  </si>
  <si>
    <t>DE000UM2GAZ9</t>
  </si>
  <si>
    <t>GB00BMTS0J78</t>
  </si>
  <si>
    <t>SHS PARAGON OFFSHORE ORD REG</t>
  </si>
  <si>
    <t>NLBNPNL23CX0</t>
  </si>
  <si>
    <t>DE000LB5KN97</t>
  </si>
  <si>
    <t>DE000VD3B2G3</t>
  </si>
  <si>
    <t>DE000NLB3VN0</t>
  </si>
  <si>
    <t>EUR 0,94 NORD/LB GZ 22-2032</t>
  </si>
  <si>
    <t>DE000HW7R9S0</t>
  </si>
  <si>
    <t>NLBNPNL1SXB4</t>
  </si>
  <si>
    <t>NL0014247397</t>
  </si>
  <si>
    <t>NL0014145286</t>
  </si>
  <si>
    <t>NLBNPNL1W1I3</t>
  </si>
  <si>
    <t>NL0014656621</t>
  </si>
  <si>
    <t>DE000HW6PTP7</t>
  </si>
  <si>
    <t>FR0129572840</t>
  </si>
  <si>
    <t>USD 0,00 CIC CRED IND COMM (BT) 220626</t>
  </si>
  <si>
    <t>DE000HW6RW35</t>
  </si>
  <si>
    <t>NL0009560325</t>
  </si>
  <si>
    <t>20/09/2010</t>
  </si>
  <si>
    <t>FR001400U9J1</t>
  </si>
  <si>
    <t>NL0014822777</t>
  </si>
  <si>
    <t>DE000MB6NX99</t>
  </si>
  <si>
    <t>NLBNPIT1QO22</t>
  </si>
  <si>
    <t>UNT BNP PARI.ISS. 050727</t>
  </si>
  <si>
    <t>NL0013361058</t>
  </si>
  <si>
    <t>AT0000A1L1T8</t>
  </si>
  <si>
    <t>DE000SU0K590</t>
  </si>
  <si>
    <t>DE000HLB29W8</t>
  </si>
  <si>
    <t>XS2360365618</t>
  </si>
  <si>
    <t>EUR FL.R FASTNET SEC16 (REGS/D) 21-2058</t>
  </si>
  <si>
    <t>NLBNPNL1V1A1</t>
  </si>
  <si>
    <t>NLBNPNL2HFB2</t>
  </si>
  <si>
    <t>DE000DU67461</t>
  </si>
  <si>
    <t>EUR 8,75 DZ BK AG (DE0005785604) 230926</t>
  </si>
  <si>
    <t>DE000DU0JSH8</t>
  </si>
  <si>
    <t>DE000HW6TPS1</t>
  </si>
  <si>
    <t>DE000A0HGN87</t>
  </si>
  <si>
    <t>PH SELECT                     INHABER-ANTEILE</t>
  </si>
  <si>
    <t>DE000VE6NML0</t>
  </si>
  <si>
    <t>DE000HW7DW06</t>
  </si>
  <si>
    <t>AT0000A3R7H2</t>
  </si>
  <si>
    <t>EUR 12,50976 RAIFFEISEN BANK 25-2027</t>
  </si>
  <si>
    <t>NLBNPNL13XH0</t>
  </si>
  <si>
    <t>DE000VM4YCC2</t>
  </si>
  <si>
    <t>WAR VONTOBEL FIN.PROD. ( CALL SP160.8) XXXXXX</t>
  </si>
  <si>
    <t>NLBNPNL2K0C1</t>
  </si>
  <si>
    <t>DE000LB3PWL6</t>
  </si>
  <si>
    <t>DE000VE6NLH0</t>
  </si>
  <si>
    <t>DE000MB8XJU6</t>
  </si>
  <si>
    <t>WAR MORGAN STANLEY+CO ( CALL SP55.453) XXXXXX</t>
  </si>
  <si>
    <t>DE000ME4BV26</t>
  </si>
  <si>
    <t>DE000DU266T9</t>
  </si>
  <si>
    <t>EUR 9,50 DZ BK AG (DE000ENER6Y0) 25-2026</t>
  </si>
  <si>
    <t>NLBNPNL3BUZ1</t>
  </si>
  <si>
    <t>DE000ME6GBD5</t>
  </si>
  <si>
    <t>NLBNPNL116Q6</t>
  </si>
  <si>
    <t>LU2098887180</t>
  </si>
  <si>
    <t>SHS AMUNDI I.S-U.F.R.CO.BD.ES.U.ETF MXNH ACC</t>
  </si>
  <si>
    <t>NLBNPNL20SO1</t>
  </si>
  <si>
    <t>NLBNPNL2U448</t>
  </si>
  <si>
    <t>DE000DY4AT69</t>
  </si>
  <si>
    <t>NL0014635047</t>
  </si>
  <si>
    <t>DE0005227706</t>
  </si>
  <si>
    <t>SHS BID BOERSENINFORMATIONSDIENST AG</t>
  </si>
  <si>
    <t>NL0013284383</t>
  </si>
  <si>
    <t>NL0014051260</t>
  </si>
  <si>
    <t>NL0015471699</t>
  </si>
  <si>
    <t>DE000ME4FM31</t>
  </si>
  <si>
    <t>DE000LB4Y4N2</t>
  </si>
  <si>
    <t>NLBNPNL2TQ15</t>
  </si>
  <si>
    <t>DE000HT91QB3</t>
  </si>
  <si>
    <t>DE000HT6Q2N4</t>
  </si>
  <si>
    <t>DE000GU1BNK5</t>
  </si>
  <si>
    <t>IT0005659484</t>
  </si>
  <si>
    <t>EUR 12,00 DAVIS AND MORG 25-2029</t>
  </si>
  <si>
    <t>DE000DU7XQ37</t>
  </si>
  <si>
    <t>EUR 4,30 DZ BK AG (DE0005810055) 26-2027</t>
  </si>
  <si>
    <t>NLBNPNL1JR66</t>
  </si>
  <si>
    <t>DE000ME357Z2</t>
  </si>
  <si>
    <t>NLBNPNL1FDM0</t>
  </si>
  <si>
    <t>DE000VE6NDT2</t>
  </si>
  <si>
    <t>DE000ME7NFZ3</t>
  </si>
  <si>
    <t>DE000GU3MKZ2</t>
  </si>
  <si>
    <t>DE000MB8C6J5</t>
  </si>
  <si>
    <t>DE000ME33E80</t>
  </si>
  <si>
    <t>DE000ME38MS9</t>
  </si>
  <si>
    <t>DE000ME1KR65</t>
  </si>
  <si>
    <t>FI4000592142</t>
  </si>
  <si>
    <t>EUR 2,625 SUOMEN HYPOTEEKKIY (REGS) 25-2030</t>
  </si>
  <si>
    <t>NL0014043895</t>
  </si>
  <si>
    <t>NL0014651473</t>
  </si>
  <si>
    <t>DE000DU7F2Z7</t>
  </si>
  <si>
    <t>EUR 6,25 DZ BK AG (DE000A0D9PT0) 26-2027</t>
  </si>
  <si>
    <t>NLBNPNL3BSO9</t>
  </si>
  <si>
    <t>NL0013231426</t>
  </si>
  <si>
    <t>NLBNPNL2E5D6</t>
  </si>
  <si>
    <t>NL0013978869</t>
  </si>
  <si>
    <t>FR001400SYR5</t>
  </si>
  <si>
    <t>NLBNPNL2AVQ2</t>
  </si>
  <si>
    <t>DE000NLB3TA1</t>
  </si>
  <si>
    <t>DE000TR82ZY4</t>
  </si>
  <si>
    <t>WAR HSBC T+B ( CALL SP59.121) XXXXXX</t>
  </si>
  <si>
    <t>DE000VE21V41</t>
  </si>
  <si>
    <t>XS2710358297</t>
  </si>
  <si>
    <t>EUR 3,625 SPAREBNK 1 BOLIKR (REGS) 23-2028</t>
  </si>
  <si>
    <t>AT0000A32SB8</t>
  </si>
  <si>
    <t>EUR 3,60 RAIFFEISEN LBK.AG (REGS) 23-2026</t>
  </si>
  <si>
    <t>DE000A0YKN72</t>
  </si>
  <si>
    <t>NL0014154106</t>
  </si>
  <si>
    <t>NLBNPNL2ML33</t>
  </si>
  <si>
    <t>CH0242045273</t>
  </si>
  <si>
    <t>UNT LEONTEQ SECS AG ( CVI EUROPEAN) XXXXXX</t>
  </si>
  <si>
    <t>DE000A2YNWD5</t>
  </si>
  <si>
    <t>EUR FL.R ING DIBA AG 23-2033</t>
  </si>
  <si>
    <t>DE000VP3W2M0</t>
  </si>
  <si>
    <t>WAR VONTOBEL FIN.PROD. ( CALL SP281) XXXXXX</t>
  </si>
  <si>
    <t>DE000GQ8WR37</t>
  </si>
  <si>
    <t>DE000HW7GXK7</t>
  </si>
  <si>
    <t>DE000UM1SMF3</t>
  </si>
  <si>
    <t>NLGS00001UR6</t>
  </si>
  <si>
    <t>DE000A254ST5</t>
  </si>
  <si>
    <t>EUR 0,40 VBU VOLKSBANK IM U 20-2026</t>
  </si>
  <si>
    <t>AU0000215618</t>
  </si>
  <si>
    <t>NL0014316598</t>
  </si>
  <si>
    <t>FR001400S6F9</t>
  </si>
  <si>
    <t>SHS EDMOND DE ROTHSCH-MILLES.2030-CRD EUR DIS</t>
  </si>
  <si>
    <t>IT0005029944</t>
  </si>
  <si>
    <t>EUR FL.R BPL MRTGS SRL 14-2054</t>
  </si>
  <si>
    <t>25/11/2054</t>
  </si>
  <si>
    <t>NLBNPNL1B7M7</t>
  </si>
  <si>
    <t>DE000ME3LSZ9</t>
  </si>
  <si>
    <t>NLBNPNL27H31</t>
  </si>
  <si>
    <t>NLBNPNL1HFM1</t>
  </si>
  <si>
    <t>NLBNPNL2BJ89</t>
  </si>
  <si>
    <t>NL0013277619</t>
  </si>
  <si>
    <t>DE000A2DKTN0</t>
  </si>
  <si>
    <t>D.I.I. WOHNINVEST             INHABER-ANTEILE</t>
  </si>
  <si>
    <t>NLBNPNL18HM2</t>
  </si>
  <si>
    <t>DE000HW6WMM5</t>
  </si>
  <si>
    <t>EUR 7,75 UNICREDIT BANK 24-2027</t>
  </si>
  <si>
    <t>NLBNPNL2G272</t>
  </si>
  <si>
    <t>XS2859392248</t>
  </si>
  <si>
    <t>EUR 3,875 LEASYS S.P.A. (REGS) 24-2027</t>
  </si>
  <si>
    <t>FR0013393246</t>
  </si>
  <si>
    <t>SHS H2O ALLEGRO FCP-HUSD RC</t>
  </si>
  <si>
    <t>DE000HW7MQK9</t>
  </si>
  <si>
    <t>EUR 6,34 UNICREDIT BANK 25-2027</t>
  </si>
  <si>
    <t>FR0010461053</t>
  </si>
  <si>
    <t>SHS CRCAM DE LANGUEDOC ORD</t>
  </si>
  <si>
    <t>DE000DW6C276</t>
  </si>
  <si>
    <t>EUR 4,41 DZ BANK AG - FFT 23-2036</t>
  </si>
  <si>
    <t>NLBNPNL3EXU0</t>
  </si>
  <si>
    <t>AT0000A1TB42</t>
  </si>
  <si>
    <t>SHS RAIFFEISEN-NACHHALTIGKEIT-EMERG.MAR.-AKT.</t>
  </si>
  <si>
    <t>DE000GX5XLH7</t>
  </si>
  <si>
    <t>UNT GOLDSAC+CO.WERTPAP 190626</t>
  </si>
  <si>
    <t>NL0014578767</t>
  </si>
  <si>
    <t>DE000HW7RD86</t>
  </si>
  <si>
    <t>EUR 7,38 UNICREDIT BANK 26-2027</t>
  </si>
  <si>
    <t>DE000DU7ELD8</t>
  </si>
  <si>
    <t>EUR 23,20 DZ BK AG (DE0007193500) 250926</t>
  </si>
  <si>
    <t>DE000ME6PWJ9</t>
  </si>
  <si>
    <t>DE000VM4X624</t>
  </si>
  <si>
    <t>NLBNPNL2QE04</t>
  </si>
  <si>
    <t>US30231G1022</t>
  </si>
  <si>
    <t>SHS EXXON MOBIL CORPORATION</t>
  </si>
  <si>
    <t>NLBNPNL23U20</t>
  </si>
  <si>
    <t>NL0014232472</t>
  </si>
  <si>
    <t>DE000UH4W798</t>
  </si>
  <si>
    <t>DE000MB95PH1</t>
  </si>
  <si>
    <t>DE000UN3SVP8</t>
  </si>
  <si>
    <t>EUR 4,60 UNICREDIT BANK 26-2027</t>
  </si>
  <si>
    <t>DE000GM1Y5U4</t>
  </si>
  <si>
    <t>DE000PD2NTU4</t>
  </si>
  <si>
    <t>DE000HVB6EV8</t>
  </si>
  <si>
    <t>UNT UNICREDIT BANK ( EU0009658145) 290627</t>
  </si>
  <si>
    <t>CH1239464709</t>
  </si>
  <si>
    <t>CHF 2,75 ZUERCHER KANTBK (REGS) 23-2028</t>
  </si>
  <si>
    <t>DE000UG85RR9</t>
  </si>
  <si>
    <t>XS2027364327</t>
  </si>
  <si>
    <t>EUR 1,625 LOGICOR FIN (REGS/6) 19-2027</t>
  </si>
  <si>
    <t>DE000HT7Q838</t>
  </si>
  <si>
    <t>DK0009279457</t>
  </si>
  <si>
    <t>DKK 5,00 REALKREDIT DANMARK 07-2030</t>
  </si>
  <si>
    <t>DE000ME5JSW5</t>
  </si>
  <si>
    <t>DE000DH23JP5</t>
  </si>
  <si>
    <t>WAR DEUTSCHE BANK AG ( CALL SP1775) 111223</t>
  </si>
  <si>
    <t>DE000VP15GY4</t>
  </si>
  <si>
    <t>DE000A3CT6N7</t>
  </si>
  <si>
    <t>SHS WERTE + SICHERHEIT  DEUT.AKT. PLUS P EUR</t>
  </si>
  <si>
    <t>DE000DU4DLU1</t>
  </si>
  <si>
    <t>EUR 10,75 DZ BK AG (DE0005439004) 240626</t>
  </si>
  <si>
    <t>DE000ME8AM57</t>
  </si>
  <si>
    <t>DE000ME2VKH5</t>
  </si>
  <si>
    <t>DE000ME1UWE1</t>
  </si>
  <si>
    <t>DE000DK0UQ53</t>
  </si>
  <si>
    <t>NL0014564155</t>
  </si>
  <si>
    <t>DE000ME61GU9</t>
  </si>
  <si>
    <t>NL0015464777</t>
  </si>
  <si>
    <t>NL0014928301</t>
  </si>
  <si>
    <t>ES0132105018</t>
  </si>
  <si>
    <t>SHS ACERINOX</t>
  </si>
  <si>
    <t>XS2787194724</t>
  </si>
  <si>
    <t>EUR 3,79 BCEE LUX. 24-2044</t>
  </si>
  <si>
    <t>DE000DS57946</t>
  </si>
  <si>
    <t>LU1877585213</t>
  </si>
  <si>
    <t>SHS DB PWM-DB FIXED INCOME OPP.-ADV D USD</t>
  </si>
  <si>
    <t>DE000DQ9Y7A2</t>
  </si>
  <si>
    <t>EUR 5,80 DZ BK AG (DE0005140008) 24-2026</t>
  </si>
  <si>
    <t>DE000ME1XY46</t>
  </si>
  <si>
    <t>DE000ME3VCP3</t>
  </si>
  <si>
    <t>DE000HW7J283</t>
  </si>
  <si>
    <t>EUR 9,01 UNICREDIT BANK 25-2030</t>
  </si>
  <si>
    <t>DE000A3CWX53</t>
  </si>
  <si>
    <t>NL0014328999</t>
  </si>
  <si>
    <t>DE000GM2DW95</t>
  </si>
  <si>
    <t>DE000DY941F2</t>
  </si>
  <si>
    <t>EUR 11,40 DZ BK AG (DE0007037129) 25-2026</t>
  </si>
  <si>
    <t>DE000GU5TSL5</t>
  </si>
  <si>
    <t>DE000DS9A585</t>
  </si>
  <si>
    <t>DE000UL6Y6A2</t>
  </si>
  <si>
    <t>NL0013568413</t>
  </si>
  <si>
    <t>IT0004115488</t>
  </si>
  <si>
    <t>EUR FL.R CIRENE FINANCE(CL.E)06-2020</t>
  </si>
  <si>
    <t>06/12/2006</t>
  </si>
  <si>
    <t>DE000PJ8H6X7</t>
  </si>
  <si>
    <t>NLBNPNL2Y341</t>
  </si>
  <si>
    <t>DE000PK4CB45</t>
  </si>
  <si>
    <t>NL0013359888</t>
  </si>
  <si>
    <t>DE000UN3SCT0</t>
  </si>
  <si>
    <t>EUR 7,60 UNICREDIT BANK (NL0010273215) 280826</t>
  </si>
  <si>
    <t>DE000ME1CBT1</t>
  </si>
  <si>
    <t>WAR MORGAN STANLEY+CO ( CALL SP96.697) XXXXXX</t>
  </si>
  <si>
    <t>NLBNPNL2RCD4</t>
  </si>
  <si>
    <t>NLBNPNL32TF2</t>
  </si>
  <si>
    <t>DE000MB8Q3L2</t>
  </si>
  <si>
    <t>NLBNPNL1P366</t>
  </si>
  <si>
    <t>NLBNPNL1NUE5</t>
  </si>
  <si>
    <t>DE000HW7AFA8</t>
  </si>
  <si>
    <t>EUR 4,01 UNICREDIT BANK 24-2029</t>
  </si>
  <si>
    <t>DE000VH6TJP1</t>
  </si>
  <si>
    <t>EUR 4,167 VONTOBEL FIN.PROD. 240426</t>
  </si>
  <si>
    <t>DE000A383H97</t>
  </si>
  <si>
    <t>EUR FL.R VOLKSBANK BOCHOLT 24-2033</t>
  </si>
  <si>
    <t>DE000A3E5SB6</t>
  </si>
  <si>
    <t>EUR 0,20 LIGA BK REGENSB. 21-2028</t>
  </si>
  <si>
    <t>NLBNPNL1DJR1</t>
  </si>
  <si>
    <t>XS2554489513</t>
  </si>
  <si>
    <t>EUR 4,375 VOLKSWAGEN INTL. (REGS) 22-2030</t>
  </si>
  <si>
    <t>DE000SQ6QMN0</t>
  </si>
  <si>
    <t>WAR SOC.GEN.EFFEKTEN ( CALL SP9.9162) XXXXXX</t>
  </si>
  <si>
    <t>FREXA0020307</t>
  </si>
  <si>
    <t>DE000NLB3SU1</t>
  </si>
  <si>
    <t>EUR 0,09 NORD/LB GZ 21-2026</t>
  </si>
  <si>
    <t>DE000BYL0GQ7</t>
  </si>
  <si>
    <t>EUR 2,00 BAYERISCH.LANDESBK 26-2027</t>
  </si>
  <si>
    <t>NL0013386089</t>
  </si>
  <si>
    <t>DE000SU0BP13</t>
  </si>
  <si>
    <t>DK0004613189</t>
  </si>
  <si>
    <t>DKK 0,50 REALKREDIT DANMARK 19-2050</t>
  </si>
  <si>
    <t>BE0002256254</t>
  </si>
  <si>
    <t>EUR 1,00 RESA SA (REGS) 16-2026</t>
  </si>
  <si>
    <t>DE000GP2WDB6</t>
  </si>
  <si>
    <t>NLBNPNL2T9G4</t>
  </si>
  <si>
    <t>NLBNPNL1PIG0</t>
  </si>
  <si>
    <t>DE000MB7SR67</t>
  </si>
  <si>
    <t>DE000ME89PQ9</t>
  </si>
  <si>
    <t>DE000VU7WXS1</t>
  </si>
  <si>
    <t>WAR VONTOBEL FIN.PROD. ( CALL SP32.92) XXXXXX</t>
  </si>
  <si>
    <t>DE000NLB4UX9</t>
  </si>
  <si>
    <t>NL0014311714</t>
  </si>
  <si>
    <t>CH1277650656</t>
  </si>
  <si>
    <t>NLBNPNL3AOF8</t>
  </si>
  <si>
    <t>NL0013759277</t>
  </si>
  <si>
    <t>DE000HS4AMH2</t>
  </si>
  <si>
    <t>NLBNPNL2O706</t>
  </si>
  <si>
    <t>DE000A351Y94</t>
  </si>
  <si>
    <t>EUR 2,375 KFW (REGS) 24-2027</t>
  </si>
  <si>
    <t>FR0129537959</t>
  </si>
  <si>
    <t>EUR 0,00 BANK OF CHINA (REGS BT) 090326</t>
  </si>
  <si>
    <t>CH1259345705</t>
  </si>
  <si>
    <t>UNT RAIFFEISEN SWITZ ( BASKET) 300626</t>
  </si>
  <si>
    <t>FR0013343019</t>
  </si>
  <si>
    <t>NL0015455098</t>
  </si>
  <si>
    <t>NL0014567554</t>
  </si>
  <si>
    <t>DE000MB8ZT16</t>
  </si>
  <si>
    <t>DE000DJ9AYT6</t>
  </si>
  <si>
    <t>EUR 1,80 DZ BANK AG - FFT 25-2028</t>
  </si>
  <si>
    <t>NLBNPNL1V794</t>
  </si>
  <si>
    <t>NL0014144412</t>
  </si>
  <si>
    <t>DE000GM1JM50</t>
  </si>
  <si>
    <t>NL0014155780</t>
  </si>
  <si>
    <t>AT0000A3PAL9</t>
  </si>
  <si>
    <t>SHS LLB GLOBAL FMP I - IN ABWICKLUNG SP</t>
  </si>
  <si>
    <t>DE000DU1VF38</t>
  </si>
  <si>
    <t>EUR 9,25 DZ BK AG (DE0005140008) 250326</t>
  </si>
  <si>
    <t>NLGS0000YMJ8</t>
  </si>
  <si>
    <t>NL0015490418</t>
  </si>
  <si>
    <t>DE000GM2P953</t>
  </si>
  <si>
    <t>DE000DC7SYP7</t>
  </si>
  <si>
    <t>NLBNPNL2ECZ5</t>
  </si>
  <si>
    <t>NLBNPNL2NV63</t>
  </si>
  <si>
    <t>DE000DU6NRD8</t>
  </si>
  <si>
    <t>EUR 12,70 DZ BK AG (DE000A3ENQ51) 250926</t>
  </si>
  <si>
    <t>AU3FN0091690</t>
  </si>
  <si>
    <t>AUD FL.R TOYOTA FIN.AUSTRA. 24-2029</t>
  </si>
  <si>
    <t>DE000GD569Y4</t>
  </si>
  <si>
    <t>DE000MB8WC34</t>
  </si>
  <si>
    <t>NLBNPNL2KYL6</t>
  </si>
  <si>
    <t>DE000ME2FDK7</t>
  </si>
  <si>
    <t>FR0013269552</t>
  </si>
  <si>
    <t>EUR FL.R SOC.GEN.SCF (REGS) 17-2028</t>
  </si>
  <si>
    <t>DE000VP2X5G5</t>
  </si>
  <si>
    <t>DE000A0J3D87</t>
  </si>
  <si>
    <t>SHS ABR GERMAN REAL ESTATE AG 236874 ORD BR</t>
  </si>
  <si>
    <t>DE000DS9U9D2</t>
  </si>
  <si>
    <t>NL0014577751</t>
  </si>
  <si>
    <t>LU1273488558</t>
  </si>
  <si>
    <t>SHS UBS(LUX)F.S-MSCI JAPAN SRI-CHFH-A-ACC</t>
  </si>
  <si>
    <t>DE000ME0FUY6</t>
  </si>
  <si>
    <t>NLBNPNL2FM80</t>
  </si>
  <si>
    <t>DE000GW0BCL6</t>
  </si>
  <si>
    <t>FR0013252053</t>
  </si>
  <si>
    <t>SHS ECOFI ENTREPRISES-E</t>
  </si>
  <si>
    <t>DE000ME8K177</t>
  </si>
  <si>
    <t>AT0000A0RGK0</t>
  </si>
  <si>
    <t>SHS HYPO VERMOEGENSMGT. 60 T</t>
  </si>
  <si>
    <t>DE000GM2MMQ9</t>
  </si>
  <si>
    <t>DE000LB5BG14</t>
  </si>
  <si>
    <t>DE000DC6BQP1</t>
  </si>
  <si>
    <t>DE000A3C71W5</t>
  </si>
  <si>
    <t>DE000ME5AQG1</t>
  </si>
  <si>
    <t>DE000VE8KY37</t>
  </si>
  <si>
    <t>DE000ME2ADT9</t>
  </si>
  <si>
    <t>DE000ME6K8J7</t>
  </si>
  <si>
    <t>DE000ME4QD05</t>
  </si>
  <si>
    <t>NLBNPNL31JX8</t>
  </si>
  <si>
    <t>DE000DD5AXH7</t>
  </si>
  <si>
    <t>DE000LB48DD7</t>
  </si>
  <si>
    <t>NL0015109877</t>
  </si>
  <si>
    <t>NLBNPNL38SX4</t>
  </si>
  <si>
    <t>NLBNPNL1UAR4</t>
  </si>
  <si>
    <t>DE000GJ7NLS9</t>
  </si>
  <si>
    <t>NLBNPNL1CXE2</t>
  </si>
  <si>
    <t>NLBNPNL2HQ68</t>
  </si>
  <si>
    <t>DE000LB5BWM9</t>
  </si>
  <si>
    <t>DE000UG9CKB1</t>
  </si>
  <si>
    <t>NLBNPNL21FT5</t>
  </si>
  <si>
    <t>NL0015104563</t>
  </si>
  <si>
    <t>DE000VM3N9W2</t>
  </si>
  <si>
    <t>NL0014040206</t>
  </si>
  <si>
    <t>SHS CENTOGENE NV ORD BR</t>
  </si>
  <si>
    <t>AT0000A2SRB0</t>
  </si>
  <si>
    <t>DE000HW7GCE4</t>
  </si>
  <si>
    <t>NLBNPNL3E9M8</t>
  </si>
  <si>
    <t>DE000HW6ZLG2</t>
  </si>
  <si>
    <t>CHF 3,59 UNICREDIT BANK (REGS) 24-2029</t>
  </si>
  <si>
    <t>DE000MA6NDE9</t>
  </si>
  <si>
    <t>NL0014322414</t>
  </si>
  <si>
    <t>DE000A0B58B4</t>
  </si>
  <si>
    <t>SHS SOLARVALUE AG ORD BR</t>
  </si>
  <si>
    <t>DE000A2AARF7</t>
  </si>
  <si>
    <t>EUR 0,556 LAND SACHSEN ANH. (REGS) 16-2026</t>
  </si>
  <si>
    <t>DE000LB4W4M6</t>
  </si>
  <si>
    <t>DE000LB5Y7P9</t>
  </si>
  <si>
    <t>DE000GP4TMZ8</t>
  </si>
  <si>
    <t>WAR GOLDMAN SACHS B ( CALL SP73.1053) XXXXXX</t>
  </si>
  <si>
    <t>NLBNPNL1ANM0</t>
  </si>
  <si>
    <t>DE000DS63A25</t>
  </si>
  <si>
    <t>NLBNPNL2AK12</t>
  </si>
  <si>
    <t>AT0000A3MEN4</t>
  </si>
  <si>
    <t>EUR 2,75 HYPO NOE LANDES (REGS) 25-2032</t>
  </si>
  <si>
    <t>DE000SN6WLW4</t>
  </si>
  <si>
    <t>EUR 8,00 SOC.GEN.EFFEKTEN 200326</t>
  </si>
  <si>
    <t>NLBNPNL300D4</t>
  </si>
  <si>
    <t>NL0014141889</t>
  </si>
  <si>
    <t>NLBNPNL1WEL5</t>
  </si>
  <si>
    <t>NL0014143943</t>
  </si>
  <si>
    <t>NL0014666059</t>
  </si>
  <si>
    <t>NLBNPNL1CAA8</t>
  </si>
  <si>
    <t>AU0000099715</t>
  </si>
  <si>
    <t>SHS NORTH STAWELL M ORD REG</t>
  </si>
  <si>
    <t>NL0014060683</t>
  </si>
  <si>
    <t>NO0013272203</t>
  </si>
  <si>
    <t>NOK 12,00 BAKKEGRUPPEN AS 24-2027</t>
  </si>
  <si>
    <t>DE000LB5K7U5</t>
  </si>
  <si>
    <t>EUR 4,53 LBK BADEN-WUERTT. 24-2026</t>
  </si>
  <si>
    <t>DE000VE9KAV4</t>
  </si>
  <si>
    <t>NL0013853112</t>
  </si>
  <si>
    <t>NL0014658536</t>
  </si>
  <si>
    <t>DE000UL8MUN9</t>
  </si>
  <si>
    <t>NLBNPNL2E9V0</t>
  </si>
  <si>
    <t>NL0013587900</t>
  </si>
  <si>
    <t>DE000A3CWRA6</t>
  </si>
  <si>
    <t>SHS BETHMANN NACHHALTIGKEIT AUSGEWOGEN R-EUR</t>
  </si>
  <si>
    <t>DE000HS4F1A0</t>
  </si>
  <si>
    <t>WAR HSBC T+B ( CALL SP51.7927) XXXXXX</t>
  </si>
  <si>
    <t>DE000HLB3X38</t>
  </si>
  <si>
    <t>DE000VP2XL21</t>
  </si>
  <si>
    <t>LU2655993207</t>
  </si>
  <si>
    <t>SHS AMUNDI I.SOL-MSCI WORLD SW.U.ETF EUR DIS</t>
  </si>
  <si>
    <t>DE000DU596E1</t>
  </si>
  <si>
    <t>EUR 4,00 DZ BK AG (DE000A1ML7J1) 260626</t>
  </si>
  <si>
    <t>DE000ME56L26</t>
  </si>
  <si>
    <t>DE000ME3PGD2</t>
  </si>
  <si>
    <t>WAR MORGAN STANLEY+CO ( CALL SP51.762) XXXXXX</t>
  </si>
  <si>
    <t>NL0015104530</t>
  </si>
  <si>
    <t>NLBNPNL2Z322</t>
  </si>
  <si>
    <t>NL0014838864</t>
  </si>
  <si>
    <t>DE000MB8PHM3</t>
  </si>
  <si>
    <t>DE000ME8GNG9</t>
  </si>
  <si>
    <t>NLBNPNL21CM7</t>
  </si>
  <si>
    <t>AT0000A2Y7E1</t>
  </si>
  <si>
    <t>EUR FL.R RAIF.LBK.OBEROS. 22-2029</t>
  </si>
  <si>
    <t>DE000MB9SER1</t>
  </si>
  <si>
    <t>WAR MORGAN STANLEY+CO ( CALL SP3.4808) XXXXXX</t>
  </si>
  <si>
    <t>DE000MB8C6Q0</t>
  </si>
  <si>
    <t>WAR MORGAN STANLEY+CO ( CALL SP3.3023) XXXXXX</t>
  </si>
  <si>
    <t>DE000HW7FRC8</t>
  </si>
  <si>
    <t>USD 8,46 UNICREDIT BANK (REGS) 25-2030</t>
  </si>
  <si>
    <t>DE000DK1E7Z4</t>
  </si>
  <si>
    <t>EUR 5,00 DEKABANK (DE000BASF111) 240326</t>
  </si>
  <si>
    <t>DE000CS8DEJ5</t>
  </si>
  <si>
    <t>UNT UBS AG ( DE0005552004) 261127</t>
  </si>
  <si>
    <t>NLBNPNL25KL3</t>
  </si>
  <si>
    <t>CH0020469075</t>
  </si>
  <si>
    <t>CHF 2,875 EUROFIMA EUROP.RAIL.FIN.05-2030</t>
  </si>
  <si>
    <t>DE000ME4BW58</t>
  </si>
  <si>
    <t>WAR MORGAN STANLEY+CO ( CALL SP9.237) XXXXXX</t>
  </si>
  <si>
    <t>DE000DU7XCR7</t>
  </si>
  <si>
    <t>EUR 6,60 DZ BK AG (DE000A1EWWW0) 250926</t>
  </si>
  <si>
    <t>NLBNPNL2V9P1</t>
  </si>
  <si>
    <t>DE000LB1RKN7</t>
  </si>
  <si>
    <t>NL0015487232</t>
  </si>
  <si>
    <t>DE000VN64NX5</t>
  </si>
  <si>
    <t>DE000DC65JP7</t>
  </si>
  <si>
    <t>DE000ME388L7</t>
  </si>
  <si>
    <t>NL0014563868</t>
  </si>
  <si>
    <t>NL0013982184</t>
  </si>
  <si>
    <t>DE000UL5VHH5</t>
  </si>
  <si>
    <t>DE000ME92W78</t>
  </si>
  <si>
    <t>DE000VE639F4</t>
  </si>
  <si>
    <t>DE000SU2SH12</t>
  </si>
  <si>
    <t>DE000ME0SGU6</t>
  </si>
  <si>
    <t>DE000MB923Q3</t>
  </si>
  <si>
    <t>DE000GM2DXK8</t>
  </si>
  <si>
    <t>FRSG000160E1</t>
  </si>
  <si>
    <t>DE000DU1VF53</t>
  </si>
  <si>
    <t>EUR 5,50 DZ BK AG (DE0005140008) 240626</t>
  </si>
  <si>
    <t>DE000FA691G7</t>
  </si>
  <si>
    <t>DE000HW7RV84</t>
  </si>
  <si>
    <t>EUR 4,39 UNICREDIT BANK 26-2029</t>
  </si>
  <si>
    <t>BE0974371032</t>
  </si>
  <si>
    <t>SHS UNIFIEDPOST ORD BR</t>
  </si>
  <si>
    <t>DE000LB5KWP3</t>
  </si>
  <si>
    <t>NLBNPNL1H6F7</t>
  </si>
  <si>
    <t>NLBNPNL29M73</t>
  </si>
  <si>
    <t>DE000DU1VGV7</t>
  </si>
  <si>
    <t>DE000LB6B752</t>
  </si>
  <si>
    <t>DE000LB3JJ80</t>
  </si>
  <si>
    <t>DE000UL4QG75</t>
  </si>
  <si>
    <t>DE0008478082</t>
  </si>
  <si>
    <t>SHS ODDO BHF GREEN BOND CR-EUR</t>
  </si>
  <si>
    <t>NLBNPNL29654</t>
  </si>
  <si>
    <t>NLBNPNL2NMI1</t>
  </si>
  <si>
    <t>DE000VH00UT4</t>
  </si>
  <si>
    <t>NLGS00006XF4</t>
  </si>
  <si>
    <t>DE000GU47NE6</t>
  </si>
  <si>
    <t>NLBNPNL32T22</t>
  </si>
  <si>
    <t>NLBNPNL336R8</t>
  </si>
  <si>
    <t>DE000UN20P24</t>
  </si>
  <si>
    <t>NL0015089236</t>
  </si>
  <si>
    <t>NLBNPNL32NC2</t>
  </si>
  <si>
    <t>DE000VK5FH68</t>
  </si>
  <si>
    <t>DE000GM2QCA5</t>
  </si>
  <si>
    <t>NLBNPNL3DEH9</t>
  </si>
  <si>
    <t>NLBNPNL1UJJ2</t>
  </si>
  <si>
    <t>NLBNPNL2FHB2</t>
  </si>
  <si>
    <t>NLBNPNL32XH0</t>
  </si>
  <si>
    <t>DE000HW7HH84</t>
  </si>
  <si>
    <t>DE000ME3LTD4</t>
  </si>
  <si>
    <t>NL0014043291</t>
  </si>
  <si>
    <t>DK0009538738</t>
  </si>
  <si>
    <t>SEK FL.R NYKREDIT REALKREDT (REGS) 22-2026</t>
  </si>
  <si>
    <t>DE000DS7BRM6</t>
  </si>
  <si>
    <t>NL0014827107</t>
  </si>
  <si>
    <t>FR001400LJH2</t>
  </si>
  <si>
    <t>DE000VE6M6B7</t>
  </si>
  <si>
    <t>FR001400N4R4</t>
  </si>
  <si>
    <t>NLBNPNL12W62</t>
  </si>
  <si>
    <t>XS2891752888</t>
  </si>
  <si>
    <t>EUR 4,875 SCAND TOBACCO GP (REGS) 24-2029</t>
  </si>
  <si>
    <t>DE000A1R0YA4</t>
  </si>
  <si>
    <t>EUR 6,50 R.W. ABWICKLUNG 13-2999</t>
  </si>
  <si>
    <t>DE000DC1NGT0</t>
  </si>
  <si>
    <t>DE000HW7Q924</t>
  </si>
  <si>
    <t>DE000HW7NAX4</t>
  </si>
  <si>
    <t>DE000GH9V243</t>
  </si>
  <si>
    <t>UNT GOLDSAC+CO.WERTPAP ( DE000A2YN900) 011027</t>
  </si>
  <si>
    <t>NLBNPNL1QJD3</t>
  </si>
  <si>
    <t>XS3291848979</t>
  </si>
  <si>
    <t>EUR 0,00 INTESA SANPAOLO BK (REGS) 030227</t>
  </si>
  <si>
    <t>NLBNPNL316W0</t>
  </si>
  <si>
    <t>DE000UK8WWS4</t>
  </si>
  <si>
    <t>FR0013448800</t>
  </si>
  <si>
    <t>EUR 1,106 CAISSE DES DEPOTS 19-2049</t>
  </si>
  <si>
    <t>DE000A2ATA33</t>
  </si>
  <si>
    <t>ALLIANZGI-FONDS BREMEN        INHABER-ANTEILE</t>
  </si>
  <si>
    <t>FR001400FAR2</t>
  </si>
  <si>
    <t>GBP 4,875 CREDIT AGRICOLE (REGS) 23-2029</t>
  </si>
  <si>
    <t>NL0014408007</t>
  </si>
  <si>
    <t>DE000ME87PQ3</t>
  </si>
  <si>
    <t>NLBNPNL2IOB2</t>
  </si>
  <si>
    <t>FR0007045232</t>
  </si>
  <si>
    <t>SHS AMUNDI EUROZONE MICROCAPS (FCP)-I2</t>
  </si>
  <si>
    <t>DE000ME5AYN1</t>
  </si>
  <si>
    <t>NLBNPNL2YTZ7</t>
  </si>
  <si>
    <t>NL0015086208</t>
  </si>
  <si>
    <t>NLBNPNL22238</t>
  </si>
  <si>
    <t>DE000LB53TB7</t>
  </si>
  <si>
    <t>EUR 6,70 LBK BADEN-WUERTT. 25-2029</t>
  </si>
  <si>
    <t>FR0013455342</t>
  </si>
  <si>
    <t>SHS OFI INVEST ACTIONS EURO FCP-I EUR ACC</t>
  </si>
  <si>
    <t>XS2321427408</t>
  </si>
  <si>
    <t>EUR 0,694 BAC US (REGS/878) 21-2031</t>
  </si>
  <si>
    <t>DE000A1WZ4T9</t>
  </si>
  <si>
    <t>MI-FONDS K28                  INHABER-ANTEILE</t>
  </si>
  <si>
    <t>DE000UM1XT72</t>
  </si>
  <si>
    <t>NL0000103349</t>
  </si>
  <si>
    <t>EUR 0,00 DUTCH STATE (STRIP) 70-2027</t>
  </si>
  <si>
    <t>NL0014329963</t>
  </si>
  <si>
    <t>NLBNPNL155E0</t>
  </si>
  <si>
    <t>NLBNPNL353K8</t>
  </si>
  <si>
    <t>DE000VE9KEX2</t>
  </si>
  <si>
    <t>DE000HW7HVD4</t>
  </si>
  <si>
    <t>DE000HW7RED9</t>
  </si>
  <si>
    <t>EUR 10,20 UNICREDIT BANK 26-2030</t>
  </si>
  <si>
    <t>XS2748850927</t>
  </si>
  <si>
    <t>EUR 2,75 MUNICIPALITY FIN (REGS) 24-2034</t>
  </si>
  <si>
    <t>DE000ME76350</t>
  </si>
  <si>
    <t>WAR MORGAN STANLEY+CO ( CALL SP67.071) XXXXXX</t>
  </si>
  <si>
    <t>DE000ME7SJR1</t>
  </si>
  <si>
    <t>AT0000811633</t>
  </si>
  <si>
    <t>SHS RAIFFEISENFONDS-SICHERHEIT (A)(R)</t>
  </si>
  <si>
    <t>DE000ME5NQU5</t>
  </si>
  <si>
    <t>LU0329749534</t>
  </si>
  <si>
    <t>SHS EXCLUSIV PORTFOLIO SICAV-WACHS-R EUR DIS</t>
  </si>
  <si>
    <t>NL0014813495</t>
  </si>
  <si>
    <t>FR0014014452</t>
  </si>
  <si>
    <t>USD 0,00 BNP PARI.ISS. 25-2032</t>
  </si>
  <si>
    <t>DE000VM51HD8</t>
  </si>
  <si>
    <t>UNT VONTOBEL FIN.PROD. ( CH1304289221) XXXXXX</t>
  </si>
  <si>
    <t>DE000VM44SW0</t>
  </si>
  <si>
    <t>WAR VONTOBEL FIN.PROD. ( CALL SP53) XXXXXX</t>
  </si>
  <si>
    <t>DE000LB6B448</t>
  </si>
  <si>
    <t>DE000UK1V0D9</t>
  </si>
  <si>
    <t>DE000SB01FD6</t>
  </si>
  <si>
    <t>WAR SOC.GEN.EFFEKTEN ( CALL SP31.8096) XXXXXX</t>
  </si>
  <si>
    <t>DE000DY7FPX0</t>
  </si>
  <si>
    <t>EUR 13,90 DZ BK AG (DE000A0JL9W6) 270326</t>
  </si>
  <si>
    <t>DE000GW0BLP8</t>
  </si>
  <si>
    <t>XS3166221948</t>
  </si>
  <si>
    <t>EUR 3,727 E.JP.RAIL CO. (REGS/12) 25-2037</t>
  </si>
  <si>
    <t>FR0011617307</t>
  </si>
  <si>
    <t>EUR 2,917 BPIFRANCE (REGS) 13-2027</t>
  </si>
  <si>
    <t>NLBNPNL322O5</t>
  </si>
  <si>
    <t>XS2962762436</t>
  </si>
  <si>
    <t>EUR FL.R NORDEA MORTGAGE BK (REGS) 24-2029</t>
  </si>
  <si>
    <t>NLBNPNL2Z4B8</t>
  </si>
  <si>
    <t>DE000MB8KS89</t>
  </si>
  <si>
    <t>DE000VM5TC06</t>
  </si>
  <si>
    <t>DE000ME64Q47</t>
  </si>
  <si>
    <t>DE000DS51AB2</t>
  </si>
  <si>
    <t>DE000LB5JLT0</t>
  </si>
  <si>
    <t>DE000DH23529</t>
  </si>
  <si>
    <t>WAR DEUTSCHE BANK AG ( PUT SP21800) 040124</t>
  </si>
  <si>
    <t>NLBNPNL2KN66</t>
  </si>
  <si>
    <t>LU1859276443</t>
  </si>
  <si>
    <t>SHS DWS INVEST-ESG ASIAN BD-TFC USD</t>
  </si>
  <si>
    <t>LU2337294180</t>
  </si>
  <si>
    <t>SHS AGIF-A.CAPITAL PLUS GLOB-A EUR</t>
  </si>
  <si>
    <t>NLBNPNL2JBD3</t>
  </si>
  <si>
    <t>CH0311864901</t>
  </si>
  <si>
    <t>SHS VAT GROUP ORD REG</t>
  </si>
  <si>
    <t>DE000ME5P9N3</t>
  </si>
  <si>
    <t>DE000ME5QLX3</t>
  </si>
  <si>
    <t>NLBNPNL2MNG5</t>
  </si>
  <si>
    <t>DE000DY89D65</t>
  </si>
  <si>
    <t>EUR 12,20 DZ BK AG (DE000ENAG999) 25-2026</t>
  </si>
  <si>
    <t>DE000TT4R219</t>
  </si>
  <si>
    <t>DE000ME1HGC5</t>
  </si>
  <si>
    <t>XS0880134258</t>
  </si>
  <si>
    <t>USD 3,875 OOREDOO INTL FI (REGS/2) 13-2028</t>
  </si>
  <si>
    <t>CH0485242280</t>
  </si>
  <si>
    <t>SHS GKB(CH)STRATEGIEFONDS KAP-I ACC CHF</t>
  </si>
  <si>
    <t>DE000MB8ECA3</t>
  </si>
  <si>
    <t>DE000DU12HP5</t>
  </si>
  <si>
    <t>EUR 8,90 DZ BK AG (DE0005659700) 25-2026</t>
  </si>
  <si>
    <t>DE000GJ8DB82</t>
  </si>
  <si>
    <t>DE000ME2Y1D3</t>
  </si>
  <si>
    <t>NL0013749179</t>
  </si>
  <si>
    <t>NLBNPNL1P556</t>
  </si>
  <si>
    <t>NLBNPNL16NG6</t>
  </si>
  <si>
    <t>NLBNPNL1Q539</t>
  </si>
  <si>
    <t>DE000ME7VT49</t>
  </si>
  <si>
    <t>DE000ME7ZXD7</t>
  </si>
  <si>
    <t>DE000LB56LE1</t>
  </si>
  <si>
    <t>DE000ME6CTK1</t>
  </si>
  <si>
    <t>DE000PN87RL4</t>
  </si>
  <si>
    <t>WAR BNP PARIBAS ( CALL SP37.4335) XXXXXX</t>
  </si>
  <si>
    <t>DE000HW6S526</t>
  </si>
  <si>
    <t>NLBNPNL1KW17</t>
  </si>
  <si>
    <t>DE000DB9VVC2</t>
  </si>
  <si>
    <t>EUR 2,80 DEUTSCHE BANK AG 24-2029</t>
  </si>
  <si>
    <t>NLBNPNL2M4A5</t>
  </si>
  <si>
    <t>NLBNPNL11QZ0</t>
  </si>
  <si>
    <t>DE000HW6W8J5</t>
  </si>
  <si>
    <t>EUR 7,63 UNICREDIT BANK 24-2027</t>
  </si>
  <si>
    <t>DE000LB561M1</t>
  </si>
  <si>
    <t>DE000A2PWHV7</t>
  </si>
  <si>
    <t>PATIMES                       INHABER-ANTEILE</t>
  </si>
  <si>
    <t>LU1254146217</t>
  </si>
  <si>
    <t>SHS DWS INVEST-MULTI.OPP.AUD LDMH</t>
  </si>
  <si>
    <t>NLBNPNL392G4</t>
  </si>
  <si>
    <t>DK0060136273</t>
  </si>
  <si>
    <t>SHS DJURS BANK A/S ORD BR</t>
  </si>
  <si>
    <t>NL0013970403</t>
  </si>
  <si>
    <t>DE000UK4CPA7</t>
  </si>
  <si>
    <t>NLBNPNL2QUD8</t>
  </si>
  <si>
    <t>NL0015482472</t>
  </si>
  <si>
    <t>NLBNPNL2DHA9</t>
  </si>
  <si>
    <t>DE000NRW0FA5</t>
  </si>
  <si>
    <t>EUR 2,125 NORDRHEIN-WESTFAL. (REGS) 14-2028</t>
  </si>
  <si>
    <t>DE000DC6DY14</t>
  </si>
  <si>
    <t>DE000HLB56P5</t>
  </si>
  <si>
    <t>EUR 2,60 LANDESBANK HESS-TH 24-2028</t>
  </si>
  <si>
    <t>NLBNPNL1I4F1</t>
  </si>
  <si>
    <t>FR001400IDG3</t>
  </si>
  <si>
    <t>DE000HW6K2S3</t>
  </si>
  <si>
    <t>FR00140073K7</t>
  </si>
  <si>
    <t>NL0014983454</t>
  </si>
  <si>
    <t>AU3CB0329266</t>
  </si>
  <si>
    <t>AUD 5,277 AUSGRID FIN 25-2030</t>
  </si>
  <si>
    <t>DE000UK7F8L9</t>
  </si>
  <si>
    <t>DE000MB4LWF4</t>
  </si>
  <si>
    <t>DE000VE7CR45</t>
  </si>
  <si>
    <t>DE000MB8DZZ3</t>
  </si>
  <si>
    <t>WAR MORGAN STANLEY+CO ( CALL SP32.4) XXXXXX</t>
  </si>
  <si>
    <t>DE000MA2BYZ4</t>
  </si>
  <si>
    <t>FR0013488129</t>
  </si>
  <si>
    <t>NLBNPNL2D7R3</t>
  </si>
  <si>
    <t>NL0014656068</t>
  </si>
  <si>
    <t>DE000SW39GR0</t>
  </si>
  <si>
    <t>DE000LB4L3Q2</t>
  </si>
  <si>
    <t>NLBNPNL2DFP1</t>
  </si>
  <si>
    <t>DE000LB13L48</t>
  </si>
  <si>
    <t>LU2540616971</t>
  </si>
  <si>
    <t>SHS DWS INV.SIC.-GL.EM.MKT.EQ-PFC EUR ACC</t>
  </si>
  <si>
    <t>DE000HM0C5P9</t>
  </si>
  <si>
    <t>DE000LB6B7E9</t>
  </si>
  <si>
    <t>NL0013987134</t>
  </si>
  <si>
    <t>DE000HW7LRU8</t>
  </si>
  <si>
    <t>NLBNPNL18HH2</t>
  </si>
  <si>
    <t>LU1673816341</t>
  </si>
  <si>
    <t>SHS DWS RUSSIA TFC</t>
  </si>
  <si>
    <t>BE6333815064</t>
  </si>
  <si>
    <t>EUR FL.R BELFIUS FINANCING 22-2028</t>
  </si>
  <si>
    <t>DE000PJ8H7U1</t>
  </si>
  <si>
    <t>DE000ME5F2B5</t>
  </si>
  <si>
    <t>AT0000A32SJ1</t>
  </si>
  <si>
    <t>EUR 3,375 RAIFFEISENVERBAND (REGS) 23-2028</t>
  </si>
  <si>
    <t>AT0000A0BYF7</t>
  </si>
  <si>
    <t>SHS CONSTANTIA MULTI INVEST 39</t>
  </si>
  <si>
    <t>NLBNPNL3BKE7</t>
  </si>
  <si>
    <t>DE000ME6CJL0</t>
  </si>
  <si>
    <t>NLBNPNL216V4</t>
  </si>
  <si>
    <t>NLBNPNL2WPV8</t>
  </si>
  <si>
    <t>AT0000A1PG82</t>
  </si>
  <si>
    <t>EUR 0,00 AUSTRIA, REP.OF (STRIP) 16-2076</t>
  </si>
  <si>
    <t>02/11/2076</t>
  </si>
  <si>
    <t>DE000MB2FPC1</t>
  </si>
  <si>
    <t>NLBNPNL28RE7</t>
  </si>
  <si>
    <t>DE000ME1H7Z5</t>
  </si>
  <si>
    <t>DE000ME47ZC6</t>
  </si>
  <si>
    <t>NL0013802341</t>
  </si>
  <si>
    <t>DE000PJ8JWL6</t>
  </si>
  <si>
    <t>DE000LB4Y1Z2</t>
  </si>
  <si>
    <t>NLBNPNL2PL71</t>
  </si>
  <si>
    <t>DE0008475112</t>
  </si>
  <si>
    <t>SHS ALLIANZ  FONDS JAPAN  INHABER-ANTEILE</t>
  </si>
  <si>
    <t>DE000HT19MC1</t>
  </si>
  <si>
    <t>DE000LB51716</t>
  </si>
  <si>
    <t>EUR 4,45 LBK BADEN-WUERTT. 25-2030</t>
  </si>
  <si>
    <t>DE000UG85K12</t>
  </si>
  <si>
    <t>NLBNPNL2UBP4</t>
  </si>
  <si>
    <t>NL0013286552</t>
  </si>
  <si>
    <t>DE000ME364Z8</t>
  </si>
  <si>
    <t>WAR MORGAN STANLEY+CO ( CALL SP7.502) XXXXXX</t>
  </si>
  <si>
    <t>DE000MC458D7</t>
  </si>
  <si>
    <t>NLBNPNL323E4</t>
  </si>
  <si>
    <t>DE000ME4Q5G5</t>
  </si>
  <si>
    <t>DE000LB3HJT3</t>
  </si>
  <si>
    <t>NLBNPNL1JYM8</t>
  </si>
  <si>
    <t>DE000HLB8VQ0</t>
  </si>
  <si>
    <t>NLBNPNL17LH6</t>
  </si>
  <si>
    <t>DE000ME3AST5</t>
  </si>
  <si>
    <t>NLBNPNL1KTF0</t>
  </si>
  <si>
    <t>DE000VE8K085</t>
  </si>
  <si>
    <t>DE000ME2PMW2</t>
  </si>
  <si>
    <t>NL0010442240</t>
  </si>
  <si>
    <t>DK0002052570</t>
  </si>
  <si>
    <t>NLBNPNL1KRD9</t>
  </si>
  <si>
    <t>CH0228531460</t>
  </si>
  <si>
    <t>CHF 2,00 ZURICH, STADT 13-2043</t>
  </si>
  <si>
    <t>18/12/2043</t>
  </si>
  <si>
    <t>DE000DW6CYV7</t>
  </si>
  <si>
    <t>EUR 3,05 DZ BANK AG - FFT 22-2032</t>
  </si>
  <si>
    <t>DE000DS37BY1</t>
  </si>
  <si>
    <t>NL0014055014</t>
  </si>
  <si>
    <t>NLBNPNL361E4</t>
  </si>
  <si>
    <t>NL0013823651</t>
  </si>
  <si>
    <t>DE000VP1Z135</t>
  </si>
  <si>
    <t>NLBNPNL328R5</t>
  </si>
  <si>
    <t>NLBNPNL31QH6</t>
  </si>
  <si>
    <t>NLBNPNL34U35</t>
  </si>
  <si>
    <t>NLBNPNL3C1J3</t>
  </si>
  <si>
    <t>NLBNPNL3E861</t>
  </si>
  <si>
    <t>DE000PK4CBH9</t>
  </si>
  <si>
    <t>NLBNPNL22JL2</t>
  </si>
  <si>
    <t>DE000DK1FBL4</t>
  </si>
  <si>
    <t>EUR 4,36 DEKABANK (DE000BASF111) 220127</t>
  </si>
  <si>
    <t>NLBNPNL1ERC4</t>
  </si>
  <si>
    <t>DE000UK4CR21</t>
  </si>
  <si>
    <t>DE000VM5KDS2</t>
  </si>
  <si>
    <t>WAR VONTOBEL FIN.PROD. ( CALL SP45.93) XXXXXX</t>
  </si>
  <si>
    <t>NLBNPNL2RHA9</t>
  </si>
  <si>
    <t>DE000A407G82</t>
  </si>
  <si>
    <t>NLGS0000D8L2</t>
  </si>
  <si>
    <t>DE000HW7NKS3</t>
  </si>
  <si>
    <t>EUR 3,59 UNICREDIT BANK 25-2028</t>
  </si>
  <si>
    <t>DE000HW7B3Y9</t>
  </si>
  <si>
    <t>EUR 5,52 UNICREDIT BANK 24-2026</t>
  </si>
  <si>
    <t>DE000A1801P5</t>
  </si>
  <si>
    <t>EUR 0,00 CPI 6. REALWERTE 16-2027</t>
  </si>
  <si>
    <t>NLBNPNL3BYJ7</t>
  </si>
  <si>
    <t>FR001400ZT36</t>
  </si>
  <si>
    <t>SGD 3,31 BNP PARIBAS (REGS) 25-2032</t>
  </si>
  <si>
    <t>DE000ME7K4M9</t>
  </si>
  <si>
    <t>DE000HLB33G3</t>
  </si>
  <si>
    <t>EUR 1,00 LANDESBANK HESS-TH 19-2033</t>
  </si>
  <si>
    <t>NLBNPNL24D61</t>
  </si>
  <si>
    <t>NLBNPNL1QHQ9</t>
  </si>
  <si>
    <t>DE000ME06ZV2</t>
  </si>
  <si>
    <t>NLBNPNL2GOL5</t>
  </si>
  <si>
    <t>LU0320533861</t>
  </si>
  <si>
    <t>SHS FLOSSBACH VON STORCH-GBL.CONV.BD.I</t>
  </si>
  <si>
    <t>DE000A1J3W41</t>
  </si>
  <si>
    <t>IMMOBILIENSPEZIALFONDS II     INHABER-ANTEILE</t>
  </si>
  <si>
    <t>IE00BLS09M33</t>
  </si>
  <si>
    <t>SHS PENTAIR PLC ORD REG</t>
  </si>
  <si>
    <t>NL0013985492</t>
  </si>
  <si>
    <t>DE000HW7QTL2</t>
  </si>
  <si>
    <t>NLBNPNL138X6</t>
  </si>
  <si>
    <t>DE000LB40R49</t>
  </si>
  <si>
    <t>DE000DC6Z9J1</t>
  </si>
  <si>
    <t>IT0006770934</t>
  </si>
  <si>
    <t>UNT MAREX FINANCIAL 121028</t>
  </si>
  <si>
    <t>DE000HW6Y7F3</t>
  </si>
  <si>
    <t>DE000VQ5SC65</t>
  </si>
  <si>
    <t>DE000HW6V8W9</t>
  </si>
  <si>
    <t>DE000HW6ECR3</t>
  </si>
  <si>
    <t>EUR 3,32 UNICREDIT BANK 22-2026</t>
  </si>
  <si>
    <t>NLBNPNL152W9</t>
  </si>
  <si>
    <t>DE000SU089Y8</t>
  </si>
  <si>
    <t>AT0000A2GDR1</t>
  </si>
  <si>
    <t>DE000HW7Q551</t>
  </si>
  <si>
    <t>DE000VP1BTS3</t>
  </si>
  <si>
    <t>DE000LB2BSH4</t>
  </si>
  <si>
    <t>EUR 0,90 LBK BADEN-WUERTT. 22-2026</t>
  </si>
  <si>
    <t>DE000LB52B91</t>
  </si>
  <si>
    <t>DE000UG5FU46</t>
  </si>
  <si>
    <t>EUR 10,10 UNICREDIT BANK 270326</t>
  </si>
  <si>
    <t>DE000UG707J0</t>
  </si>
  <si>
    <t>LU3138597201</t>
  </si>
  <si>
    <t>SHS OS.L.-O.S.B.C.U.M.N-UCITS ETF I.1C JPYH</t>
  </si>
  <si>
    <t>DE000ME3LUT8</t>
  </si>
  <si>
    <t>NL0014056020</t>
  </si>
  <si>
    <t>NLBNPNL2XRE8</t>
  </si>
  <si>
    <t>EE3100006040</t>
  </si>
  <si>
    <t>SHS PRO KAPITAK GRUPP</t>
  </si>
  <si>
    <t>NL0015075854</t>
  </si>
  <si>
    <t>AT0000A2DXY2</t>
  </si>
  <si>
    <t>NLBNPNL14EP1</t>
  </si>
  <si>
    <t>AT0000A2AYL3</t>
  </si>
  <si>
    <t>EUR 0,01 HYPO TIROL BANK (REGS) 19-2026</t>
  </si>
  <si>
    <t>DE000GM1Y2P1</t>
  </si>
  <si>
    <t>NL0013576549</t>
  </si>
  <si>
    <t>DE000BLB4088</t>
  </si>
  <si>
    <t>NL0013759137</t>
  </si>
  <si>
    <t>NLBNPNL21TA6</t>
  </si>
  <si>
    <t>DE000ME85GL7</t>
  </si>
  <si>
    <t>NLBNPNL1BEE4</t>
  </si>
  <si>
    <t>NLBNPNL39U14</t>
  </si>
  <si>
    <t>DE000MB8PQK8</t>
  </si>
  <si>
    <t>DE000DU6HTQ8</t>
  </si>
  <si>
    <t>DE000ME2Y3L2</t>
  </si>
  <si>
    <t>DE000UG7RLA3</t>
  </si>
  <si>
    <t>DE000SV8X7M7</t>
  </si>
  <si>
    <t>DE000GJ7ATQ3</t>
  </si>
  <si>
    <t>NLBNPNL2EXI7</t>
  </si>
  <si>
    <t>FR001400YJZ7</t>
  </si>
  <si>
    <t>DE000DK1GST9</t>
  </si>
  <si>
    <t>EUR 9,00 DEKABANK (DE000RENK730) 25-2026</t>
  </si>
  <si>
    <t>DE000LB6GMA2</t>
  </si>
  <si>
    <t>EUR 3,20 LBK BADEN-WUERTT. 26-2038</t>
  </si>
  <si>
    <t>DE000HS7MF20</t>
  </si>
  <si>
    <t>NLBNPNL1PXE4</t>
  </si>
  <si>
    <t>NLBNPNL2AEU0</t>
  </si>
  <si>
    <t>DE000ME7QR14</t>
  </si>
  <si>
    <t>DE000DK00K68</t>
  </si>
  <si>
    <t>UNT DEKABANK ( DE0005552004 SP36.24) 020827</t>
  </si>
  <si>
    <t>DE000MC4ZBD2</t>
  </si>
  <si>
    <t>DE000DC5ULY6</t>
  </si>
  <si>
    <t>NLBNPNL2HP69</t>
  </si>
  <si>
    <t>DE000PJ0GED4</t>
  </si>
  <si>
    <t>NLBNPNL395T0</t>
  </si>
  <si>
    <t>DE000UN3SUD6</t>
  </si>
  <si>
    <t>EUR 5,80 UNICREDIT BANK (EU0009658145) 280826</t>
  </si>
  <si>
    <t>DE000VH00WT0</t>
  </si>
  <si>
    <t>NLBNPNL39LV1</t>
  </si>
  <si>
    <t>DE000GJ30F93</t>
  </si>
  <si>
    <t>NLBNPNL1AHK6</t>
  </si>
  <si>
    <t>DE000ME7CEF1</t>
  </si>
  <si>
    <t>AT0000627211</t>
  </si>
  <si>
    <t>SHS ERSTE RESERVE DOLLAR (T) EUR R01</t>
  </si>
  <si>
    <t>DE000DC2F827</t>
  </si>
  <si>
    <t>DE000KB4GNQ2</t>
  </si>
  <si>
    <t>XS3119358284</t>
  </si>
  <si>
    <t>EUR 0,00 BANCO SANTANDER (REGS) 080726</t>
  </si>
  <si>
    <t>DE000DU5VEL4</t>
  </si>
  <si>
    <t>EUR 4,50 DZ BK AG (NL0011540547) 25-2026</t>
  </si>
  <si>
    <t>XS2461827102</t>
  </si>
  <si>
    <t>EUR 1,30 COOP RABOBK UA (REGS/25CB) 22-2039</t>
  </si>
  <si>
    <t>NLBNPNL3F413</t>
  </si>
  <si>
    <t>DE000VE7CTP7</t>
  </si>
  <si>
    <t>DE000VE7CDL0</t>
  </si>
  <si>
    <t>NLBNPNL341D8</t>
  </si>
  <si>
    <t>DE000GM2PAG8</t>
  </si>
  <si>
    <t>DE000VP2X4X3</t>
  </si>
  <si>
    <t>NLBNPNL3CX71</t>
  </si>
  <si>
    <t>DE000ME4WT17</t>
  </si>
  <si>
    <t>DE000UN0FT24</t>
  </si>
  <si>
    <t>EUR 5,90 UNICREDIT BANK (FR0000120628) 250926</t>
  </si>
  <si>
    <t>NL0013565005</t>
  </si>
  <si>
    <t>DE000BB08H27</t>
  </si>
  <si>
    <t>AT0000A1UYT6</t>
  </si>
  <si>
    <t>NL0015398884</t>
  </si>
  <si>
    <t>XS2262139533</t>
  </si>
  <si>
    <t>EUR 1,375 ROMANIA (144A) 20-2029</t>
  </si>
  <si>
    <t>DE000GG1EXL4</t>
  </si>
  <si>
    <t>WAR GOLDMAN SACHS B ( CALL SP58.3837) XXXXXX</t>
  </si>
  <si>
    <t>DE000A40ZTS0</t>
  </si>
  <si>
    <t>FR0014014GX4</t>
  </si>
  <si>
    <t>LU0616868518</t>
  </si>
  <si>
    <t>SHS DWS INVEST SICAV-CONVERTIBLES FD</t>
  </si>
  <si>
    <t>ES0305676001</t>
  </si>
  <si>
    <t>14/09/2038</t>
  </si>
  <si>
    <t>FR0000971806</t>
  </si>
  <si>
    <t>SHS MAM FLEXIBLE BONDS FCP-PART C</t>
  </si>
  <si>
    <t>NLGS0000KL90</t>
  </si>
  <si>
    <t>DE000GM14687</t>
  </si>
  <si>
    <t>DE000HVB6846</t>
  </si>
  <si>
    <t>DE000A2AR1X2</t>
  </si>
  <si>
    <t>HI-MFR-IMMOFONDS              INHABER-ANTEILE</t>
  </si>
  <si>
    <t>DE000A416Y71</t>
  </si>
  <si>
    <t>SHS ENSEMBLE UNITS DIS</t>
  </si>
  <si>
    <t>DE000GU1VPS1</t>
  </si>
  <si>
    <t>DE000HW7CL18</t>
  </si>
  <si>
    <t>DE000DC4Q4H9</t>
  </si>
  <si>
    <t>XS1725782681</t>
  </si>
  <si>
    <t>UNT AGV SA (41) 191242</t>
  </si>
  <si>
    <t>FR0013346137</t>
  </si>
  <si>
    <t>EUR 1,375 AUTOROUTE DU SUD (REGS) 18-2028</t>
  </si>
  <si>
    <t>DE000MC2V625</t>
  </si>
  <si>
    <t>NLBNPNL2S947</t>
  </si>
  <si>
    <t>DE000SQ1WSV9</t>
  </si>
  <si>
    <t>DE000A1J9ET7</t>
  </si>
  <si>
    <t>UI-EB100                      INHABER-ANTEILE</t>
  </si>
  <si>
    <t>NLBNPNL2YZD1</t>
  </si>
  <si>
    <t>NLBNPNL10PM2</t>
  </si>
  <si>
    <t>NL0014143745</t>
  </si>
  <si>
    <t>NLBNPNL1X881</t>
  </si>
  <si>
    <t>NL0014318834</t>
  </si>
  <si>
    <t>FRSG00016TR0</t>
  </si>
  <si>
    <t>NL0013852882</t>
  </si>
  <si>
    <t>NL0014640344</t>
  </si>
  <si>
    <t>DE000HW6WBF2</t>
  </si>
  <si>
    <t>USD 8,96 UNICREDIT BANK (REGS) 24-2027</t>
  </si>
  <si>
    <t>DE000ME69C14</t>
  </si>
  <si>
    <t>DE000HW7J0C3</t>
  </si>
  <si>
    <t>NL0014060121</t>
  </si>
  <si>
    <t>DE000HW6XXN8</t>
  </si>
  <si>
    <t>EUR 4,83 UNICREDIT BANK 24-2028</t>
  </si>
  <si>
    <t>DE000ME2L4B6</t>
  </si>
  <si>
    <t>DE000MHB20J2</t>
  </si>
  <si>
    <t>EUR 0,625 MUENCHENER HYPOBK (REGS) 18-2027</t>
  </si>
  <si>
    <t>DE000VM8W049</t>
  </si>
  <si>
    <t>NLBNPNL1GWQ9</t>
  </si>
  <si>
    <t>DE000ME4CVZ0</t>
  </si>
  <si>
    <t>DE000UL6ZGY1</t>
  </si>
  <si>
    <t>DE000SW2JP27</t>
  </si>
  <si>
    <t>NLBNPNL361U0</t>
  </si>
  <si>
    <t>DE000DU7XCY3</t>
  </si>
  <si>
    <t>EUR 15,60 DZ BK AG (NL0010273215) 250926</t>
  </si>
  <si>
    <t>DE000ME4CVG0</t>
  </si>
  <si>
    <t>NLBNPNL2GL98</t>
  </si>
  <si>
    <t>NL0013818503</t>
  </si>
  <si>
    <t>NL0013989338</t>
  </si>
  <si>
    <t>DE000UG9CPA2</t>
  </si>
  <si>
    <t>DE000VG64HS1</t>
  </si>
  <si>
    <t>NLBNPNL2KYU7</t>
  </si>
  <si>
    <t>LU0192794724</t>
  </si>
  <si>
    <t>SHS DEKA-EUROFLEX PLUS-CF</t>
  </si>
  <si>
    <t>DE000CJ5C5S5</t>
  </si>
  <si>
    <t>DE000SH9ZWT2</t>
  </si>
  <si>
    <t>NLBNPNL1W6F8</t>
  </si>
  <si>
    <t>DE000DC1UD39</t>
  </si>
  <si>
    <t>DE000MB9HW61</t>
  </si>
  <si>
    <t>DE000GW0BH55</t>
  </si>
  <si>
    <t>XS2510903862</t>
  </si>
  <si>
    <t>EUR 2,875 SSE PLC (REGS/19) 22-2029</t>
  </si>
  <si>
    <t>DE000ME2N0K3</t>
  </si>
  <si>
    <t>DE000MB8CKX2</t>
  </si>
  <si>
    <t>AT0000A1XQ98</t>
  </si>
  <si>
    <t>EUR 0,00 AUSTRIA, REP.OF (STRIP) 17-2112</t>
  </si>
  <si>
    <t>20/09/2112</t>
  </si>
  <si>
    <t>NLBNPNL1WEV4</t>
  </si>
  <si>
    <t>NLBNPNL33HB4</t>
  </si>
  <si>
    <t>NL0015488024</t>
  </si>
  <si>
    <t>DE000GM3BRE5</t>
  </si>
  <si>
    <t>DE000MB9BTZ8</t>
  </si>
  <si>
    <t>DE000VK5B7L5</t>
  </si>
  <si>
    <t>DE000A30V0U6</t>
  </si>
  <si>
    <t>DE000UN3SV97</t>
  </si>
  <si>
    <t>EUR 8,30 UNICREDIT BANK (EU0009658145) 271126</t>
  </si>
  <si>
    <t>LU1852212965</t>
  </si>
  <si>
    <t>SHS UBS(L)F.S-UBS SU.DE.BA.BD.U.ETF-USD DIS</t>
  </si>
  <si>
    <t>DE000HW7QCE3</t>
  </si>
  <si>
    <t>IT0005345167</t>
  </si>
  <si>
    <t>NLBNPNL10HC0</t>
  </si>
  <si>
    <t>NL0013970353</t>
  </si>
  <si>
    <t>NLGS00008MS6</t>
  </si>
  <si>
    <t>NO0013330530</t>
  </si>
  <si>
    <t>SHS AEGA ASA ORD REG</t>
  </si>
  <si>
    <t>NL0014826851</t>
  </si>
  <si>
    <t>DE000PJ0GYA8</t>
  </si>
  <si>
    <t>NLBNPNL3EBF7</t>
  </si>
  <si>
    <t>DE000GU1VWN8</t>
  </si>
  <si>
    <t>DE000HT91PA7</t>
  </si>
  <si>
    <t>DE000ME8B028</t>
  </si>
  <si>
    <t>IT0005456287</t>
  </si>
  <si>
    <t>UNT UNICREDIT SPA 050229</t>
  </si>
  <si>
    <t>DE000DC7D8T7</t>
  </si>
  <si>
    <t>AU3CB0322477</t>
  </si>
  <si>
    <t>AUD 4,887500 NATWEST MKTS PLC 25-2030</t>
  </si>
  <si>
    <t>IT0005651481</t>
  </si>
  <si>
    <t>SHS METRIX AI SRL B ORD BR</t>
  </si>
  <si>
    <t>DE000HW7LQQ8</t>
  </si>
  <si>
    <t>DE000LB6GK12</t>
  </si>
  <si>
    <t>EUR 2,36 LBK BADEN-WUERTT. 25-2028</t>
  </si>
  <si>
    <t>NLGS00017KE1</t>
  </si>
  <si>
    <t>DE000HW7M9R7</t>
  </si>
  <si>
    <t>DE000DC2U651</t>
  </si>
  <si>
    <t>NLBNPNL1H4G0</t>
  </si>
  <si>
    <t>AT0000A2L4G8</t>
  </si>
  <si>
    <t>FI4000507330</t>
  </si>
  <si>
    <t>EUR 0,10 STOCKMANN OYJ ABP 21-2026</t>
  </si>
  <si>
    <t>DE000A0Q2TD6</t>
  </si>
  <si>
    <t>MI-FONDS L13                  INHABER-ANTEILE</t>
  </si>
  <si>
    <t>NLBNPNL1TRB4</t>
  </si>
  <si>
    <t>DE0009754184</t>
  </si>
  <si>
    <t>MEAG EURO 1                   INHABER-ANTEILE</t>
  </si>
  <si>
    <t>13/04/1994</t>
  </si>
  <si>
    <t>DE000HW6ECH4</t>
  </si>
  <si>
    <t>EUR 4,23 UNICREDIT BANK 22-2027</t>
  </si>
  <si>
    <t>DE000MF0FBK4</t>
  </si>
  <si>
    <t>DE000MA3BWF8</t>
  </si>
  <si>
    <t>IT0005549420</t>
  </si>
  <si>
    <t>EUR 1,50 CENTRO DELLE AL 23-2060</t>
  </si>
  <si>
    <t>26/07/2060</t>
  </si>
  <si>
    <t>DE000GQ61J35</t>
  </si>
  <si>
    <t>UNT GOLDSAC+CO.WERTPAP 060628</t>
  </si>
  <si>
    <t>DE000ME6K486</t>
  </si>
  <si>
    <t>DE000DS5ZAC6</t>
  </si>
  <si>
    <t>NL0013565872</t>
  </si>
  <si>
    <t>NLBNPNL19WY4</t>
  </si>
  <si>
    <t>LI1152828201</t>
  </si>
  <si>
    <t>SHS MAXWER GLOBAL ALTERNATIVES FD-EUR DIS</t>
  </si>
  <si>
    <t>DE000A3C55F3</t>
  </si>
  <si>
    <t>QUERCUS                       INHABER-ANTEILE</t>
  </si>
  <si>
    <t>DE000VM6DUE9</t>
  </si>
  <si>
    <t>XS2164646304</t>
  </si>
  <si>
    <t>EUR 2,00 APT PIPELINES LTD (REGS/9) 20-2030</t>
  </si>
  <si>
    <t>DE000GH93YM7</t>
  </si>
  <si>
    <t>NLBNPNL16HV7</t>
  </si>
  <si>
    <t>NLBNPNL3BQ55</t>
  </si>
  <si>
    <t>NLBNPNL2KV74</t>
  </si>
  <si>
    <t>FI4000548896</t>
  </si>
  <si>
    <t>EUR FL.R PURMO GROUP OYJ (REGS) 23-XXXX</t>
  </si>
  <si>
    <t>DE000DC7G3X7</t>
  </si>
  <si>
    <t>DE000KG7RR79</t>
  </si>
  <si>
    <t>DE000DK00F99</t>
  </si>
  <si>
    <t>UNT DEKABANK ( DE000BAY0017 SP39.94) 190727</t>
  </si>
  <si>
    <t>NLBNPNL1BT70</t>
  </si>
  <si>
    <t>DE000A14J9U3</t>
  </si>
  <si>
    <t>NL0015092495</t>
  </si>
  <si>
    <t>FRIP00001CF4</t>
  </si>
  <si>
    <t>DE000KB5MET0</t>
  </si>
  <si>
    <t>NLBNPNL193R3</t>
  </si>
  <si>
    <t>CH0505798592</t>
  </si>
  <si>
    <t>UNT IMAPS ETI AG</t>
  </si>
  <si>
    <t>NL0014251613</t>
  </si>
  <si>
    <t>DE000LB5X5J7</t>
  </si>
  <si>
    <t>FR001400Q270</t>
  </si>
  <si>
    <t>NL0014047391</t>
  </si>
  <si>
    <t>IT0004976665</t>
  </si>
  <si>
    <t>EUR 0,00 ITALY, REP.OF (BTP STRIP) 13-2035</t>
  </si>
  <si>
    <t>DE000ME4J640</t>
  </si>
  <si>
    <t>DE000ME40H96</t>
  </si>
  <si>
    <t>DE000DQ9Y8M5</t>
  </si>
  <si>
    <t>EUR 5,10 DZ BK AG (DE0007100000) 24-2026</t>
  </si>
  <si>
    <t>DE000GJ8L137</t>
  </si>
  <si>
    <t>DE000ME7GGC4</t>
  </si>
  <si>
    <t>LU0414047448</t>
  </si>
  <si>
    <t>SHS AGIF-A.EUROPEAN EQ.DIV.W-EUR</t>
  </si>
  <si>
    <t>DE000UL6PWD3</t>
  </si>
  <si>
    <t>DE000DK0T1J5</t>
  </si>
  <si>
    <t>NLBNPNL2P4A2</t>
  </si>
  <si>
    <t>NL0013770423</t>
  </si>
  <si>
    <t>AT0000A36X85</t>
  </si>
  <si>
    <t>EUR 5,00 PRO FEPP GMBH 23-2028</t>
  </si>
  <si>
    <t>DE000VP3JNJ4</t>
  </si>
  <si>
    <t>DE000ME5R3U9</t>
  </si>
  <si>
    <t>DE000MB84MS9</t>
  </si>
  <si>
    <t>DE000MB8A3E5</t>
  </si>
  <si>
    <t>NLBNPNL2LLQ0</t>
  </si>
  <si>
    <t>DE000VE7B805</t>
  </si>
  <si>
    <t>NL0014065120</t>
  </si>
  <si>
    <t>NLBNPNL1R9J1</t>
  </si>
  <si>
    <t>DE000ME12JY8</t>
  </si>
  <si>
    <t>DE000FA6LU74</t>
  </si>
  <si>
    <t>EUR 8,75 SOC.GEN.EFFEKTEN 260626</t>
  </si>
  <si>
    <t>LU2132880837</t>
  </si>
  <si>
    <t>SHS DWS-DB WEALTH MA.CO.SAA USD-USD LC10</t>
  </si>
  <si>
    <t>DE000VK5CJJ7</t>
  </si>
  <si>
    <t>IT0003268999</t>
  </si>
  <si>
    <t>NL0013149644</t>
  </si>
  <si>
    <t>NL0014643371</t>
  </si>
  <si>
    <t>CH1410822410</t>
  </si>
  <si>
    <t>WAR LEONTEQ SECURITIES 050630</t>
  </si>
  <si>
    <t>DE000ME8X220</t>
  </si>
  <si>
    <t>DE000PJ8JJ63</t>
  </si>
  <si>
    <t>DE000ME5K1H7</t>
  </si>
  <si>
    <t>XS2020698192</t>
  </si>
  <si>
    <t>EUR 0,25 OP CORPOR BK PL (REGS/238) 19-2026</t>
  </si>
  <si>
    <t>DE000A3C6A03</t>
  </si>
  <si>
    <t>HIH-SBB 01                    INHABER-ANTEILE</t>
  </si>
  <si>
    <t>DE000SW1CSV3</t>
  </si>
  <si>
    <t>DE000GU5TU16</t>
  </si>
  <si>
    <t>NLBNPNL2UUU4</t>
  </si>
  <si>
    <t>NLBNPNL2WGQ7</t>
  </si>
  <si>
    <t>DE000UG7RG48</t>
  </si>
  <si>
    <t>DE000SU1PL28</t>
  </si>
  <si>
    <t>NL0014138166</t>
  </si>
  <si>
    <t>DE000GV2GKY8</t>
  </si>
  <si>
    <t>DE000DS5NEJ9</t>
  </si>
  <si>
    <t>NLBNPNL1HTA7</t>
  </si>
  <si>
    <t>DE000HW7GYU4</t>
  </si>
  <si>
    <t>DE000DU44L89</t>
  </si>
  <si>
    <t>DE000LS9TVA1</t>
  </si>
  <si>
    <t>FR0010208488</t>
  </si>
  <si>
    <t>SHS ENGIE ORD</t>
  </si>
  <si>
    <t>NLBNPNL34GP4</t>
  </si>
  <si>
    <t>NLBNPNL395Y0</t>
  </si>
  <si>
    <t>DE000LB58AP6</t>
  </si>
  <si>
    <t>NLBNPNL1CTX0</t>
  </si>
  <si>
    <t>NLBNPNL3DL17</t>
  </si>
  <si>
    <t>DE000LB6C040</t>
  </si>
  <si>
    <t>NLBNPNL2PM13</t>
  </si>
  <si>
    <t>NL0014314239</t>
  </si>
  <si>
    <t>NLBNPNL24GE9</t>
  </si>
  <si>
    <t>DE000HW7PGQ0</t>
  </si>
  <si>
    <t>DE000HW7SEM8</t>
  </si>
  <si>
    <t>DE000DG6CTL8</t>
  </si>
  <si>
    <t>EUR 1,17 DZ BANK AG - FFT 17-2027</t>
  </si>
  <si>
    <t>DE000HW6ZYD2</t>
  </si>
  <si>
    <t>DE000VU1AH25</t>
  </si>
  <si>
    <t>WAR VONTOBEL FIN.PROD. ( CALL SP87.16) XXXXXX</t>
  </si>
  <si>
    <t>AT0000A3LGS0</t>
  </si>
  <si>
    <t>NLBNPNL19N33</t>
  </si>
  <si>
    <t>DE000DH220F2</t>
  </si>
  <si>
    <t>WAR DEUTSCHE BANK AG ( CALL SP15000) 141123</t>
  </si>
  <si>
    <t>DE000A2DAK05</t>
  </si>
  <si>
    <t>EUR 2,62 BERLINER VOLKSBANK 17-2027</t>
  </si>
  <si>
    <t>DE000LB55FA3</t>
  </si>
  <si>
    <t>DE000UL76DG1</t>
  </si>
  <si>
    <t>AT0000A3EU93</t>
  </si>
  <si>
    <t>NLBNPNL1WQY2</t>
  </si>
  <si>
    <t>DE000HW6RZT2</t>
  </si>
  <si>
    <t>EUR 5,23 UNICREDIT BANK 23-2031</t>
  </si>
  <si>
    <t>LU2048723253</t>
  </si>
  <si>
    <t>SHS UBS(LUX)F.S-MSCI PAC SOC.RES.A DIS GBPH</t>
  </si>
  <si>
    <t>DE000LB6HPQ9</t>
  </si>
  <si>
    <t>NL0014491904</t>
  </si>
  <si>
    <t>NL0014148918</t>
  </si>
  <si>
    <t>FR001400XDH0</t>
  </si>
  <si>
    <t>LI1117873797</t>
  </si>
  <si>
    <t>SHS PROFFE TRENDFOLGER FUND - EUR ACC</t>
  </si>
  <si>
    <t>DE000GQ77KP3</t>
  </si>
  <si>
    <t>WAR GOLDMAN SACHS B ( CALL SP49.446) XXXXXX</t>
  </si>
  <si>
    <t>DE000VU6CAY1</t>
  </si>
  <si>
    <t>WAR VONTOBEL FIN.PROD. ( CALL SP41.36) XXXXXX</t>
  </si>
  <si>
    <t>DK0009413791</t>
  </si>
  <si>
    <t>DKK 1,00 JYSKE REALKREDI 23-2056</t>
  </si>
  <si>
    <t>BE0008537012</t>
  </si>
  <si>
    <t>EUR 0,00 BELGIUM, KINGDOM (OLO STRIP) 16-2050</t>
  </si>
  <si>
    <t>AT0000A1L3D8</t>
  </si>
  <si>
    <t>DE000DD5AT62</t>
  </si>
  <si>
    <t>DE000UM05D85</t>
  </si>
  <si>
    <t>DE000DC0FY26</t>
  </si>
  <si>
    <t>DE000LB6E2J6</t>
  </si>
  <si>
    <t>DE000UL8T9H6</t>
  </si>
  <si>
    <t>WAR UBS AG ( PUT SP127) XXXXXX</t>
  </si>
  <si>
    <t>DE000LB422B9</t>
  </si>
  <si>
    <t>DE000ME0SX86</t>
  </si>
  <si>
    <t>DE000PN99RX4</t>
  </si>
  <si>
    <t>DE000ME07FA6</t>
  </si>
  <si>
    <t>DE000VE70XN1</t>
  </si>
  <si>
    <t>NLBNPNL14U39</t>
  </si>
  <si>
    <t>FR0014010RC3</t>
  </si>
  <si>
    <t>NLGS0000D792</t>
  </si>
  <si>
    <t>DE000HW7ST46</t>
  </si>
  <si>
    <t>EUR 5,19 UNICREDIT BANK (NL0000235190) 061126</t>
  </si>
  <si>
    <t>DE000GL7Q0G0</t>
  </si>
  <si>
    <t>DE000ME7ZNA4</t>
  </si>
  <si>
    <t>NL0014497596</t>
  </si>
  <si>
    <t>DE000SW2UKZ1</t>
  </si>
  <si>
    <t>DE000DU4VEP8</t>
  </si>
  <si>
    <t>EUR 8,25 DZ BK AG (FR0000121014) 25-2026</t>
  </si>
  <si>
    <t>NL0014569709</t>
  </si>
  <si>
    <t>DE000HS4BRG1</t>
  </si>
  <si>
    <t>LU2595024204</t>
  </si>
  <si>
    <t>SHS ONEMARKETS FD SIC.SA-PIM.GL.STR.BD-AD EUR</t>
  </si>
  <si>
    <t>DE000ME19XT4</t>
  </si>
  <si>
    <t>DE0005013304</t>
  </si>
  <si>
    <t>SHS AHAG WERTPAPIERHANDELSHAUS AG</t>
  </si>
  <si>
    <t>DE000ME1K2B2</t>
  </si>
  <si>
    <t>DE000DK1CJ53</t>
  </si>
  <si>
    <t>SHS ZUKUNFTSPLAN IV</t>
  </si>
  <si>
    <t>NL0014670192</t>
  </si>
  <si>
    <t>DE000UN20SV2</t>
  </si>
  <si>
    <t>NL0013748262</t>
  </si>
  <si>
    <t>DE000A352E22</t>
  </si>
  <si>
    <t>EUR 2,75 HAMBURGISCHE INVES (REGS) 25-2035</t>
  </si>
  <si>
    <t>DE000A0TGJT6</t>
  </si>
  <si>
    <t>SHS GSC PORTFOLIO ORD BR</t>
  </si>
  <si>
    <t>DE000ME1GLN4</t>
  </si>
  <si>
    <t>BMG3921A1009</t>
  </si>
  <si>
    <t>SHS GLOBAL CROSSING LTD</t>
  </si>
  <si>
    <t>NL0013760648</t>
  </si>
  <si>
    <t>DE000ME0PV32</t>
  </si>
  <si>
    <t>DE000VM4U1Z2</t>
  </si>
  <si>
    <t>WAR VONTOBEL FIN.PROD. ( CALL SP49.25) XXXXXX</t>
  </si>
  <si>
    <t>DE000HW7M7Y7</t>
  </si>
  <si>
    <t>NLBNPNL14TL8</t>
  </si>
  <si>
    <t>DE000GV35H66</t>
  </si>
  <si>
    <t>DE000A2NB9Z3</t>
  </si>
  <si>
    <t>EUR 0,125 LAND BERLIN (REGS) 20-2035</t>
  </si>
  <si>
    <t>DE000MB9AR57</t>
  </si>
  <si>
    <t>DE000VM8UJC6</t>
  </si>
  <si>
    <t>DE000DS4Y3J3</t>
  </si>
  <si>
    <t>DE000MB99SF1</t>
  </si>
  <si>
    <t>DE000DC0TAU0</t>
  </si>
  <si>
    <t>DE000ME8PRL1</t>
  </si>
  <si>
    <t>DE000ME5QMC5</t>
  </si>
  <si>
    <t>DE000LB4Y643</t>
  </si>
  <si>
    <t>CH0012115264</t>
  </si>
  <si>
    <t>SHS LGT (CH) CAT BOND FUND (EUR)</t>
  </si>
  <si>
    <t>DE000MB9SFA4</t>
  </si>
  <si>
    <t>DE000MF7JRR2</t>
  </si>
  <si>
    <t>DE000LB420H0</t>
  </si>
  <si>
    <t>DE000LB5BDE6</t>
  </si>
  <si>
    <t>DE000MC2VT06</t>
  </si>
  <si>
    <t>DE000ME0STP9</t>
  </si>
  <si>
    <t>FR3CIBFS9409</t>
  </si>
  <si>
    <t>NLBNPNL2WBN5</t>
  </si>
  <si>
    <t>NLBNPNL379U2</t>
  </si>
  <si>
    <t>DE000LB6F5G4</t>
  </si>
  <si>
    <t>DE000MB8AS40</t>
  </si>
  <si>
    <t>DE000LB6JAT1</t>
  </si>
  <si>
    <t>DE000ME5TXK9</t>
  </si>
  <si>
    <t>NLBNPNL116Y0</t>
  </si>
  <si>
    <t>DE000DU4MLK3</t>
  </si>
  <si>
    <t>NL0013571904</t>
  </si>
  <si>
    <t>NLBNPNL34OB8</t>
  </si>
  <si>
    <t>NL0014692287</t>
  </si>
  <si>
    <t>DE000ME5UTV2</t>
  </si>
  <si>
    <t>FR4CIBFS7345</t>
  </si>
  <si>
    <t>NL0013762701</t>
  </si>
  <si>
    <t>DE000HW7RLY0</t>
  </si>
  <si>
    <t>AU0000451866</t>
  </si>
  <si>
    <t>SUB 29METALS LTD (SUBSCRIPTION)</t>
  </si>
  <si>
    <t>FR0013456589</t>
  </si>
  <si>
    <t>EUR 0,726 CAISSE FCSE DE (REGS) 19-2039</t>
  </si>
  <si>
    <t>29/10/2039</t>
  </si>
  <si>
    <t>DE000GD4FD44</t>
  </si>
  <si>
    <t>NL0014720484</t>
  </si>
  <si>
    <t>NLBNPNL1PHK4</t>
  </si>
  <si>
    <t>NL0015112475</t>
  </si>
  <si>
    <t>DE000UQ50SL3</t>
  </si>
  <si>
    <t>DE000UK30LB4</t>
  </si>
  <si>
    <t>NLBNPNL1NFJ5</t>
  </si>
  <si>
    <t>DE000LB5GC13</t>
  </si>
  <si>
    <t>EUR 2,85 LBK BADEN-WUERTT. (REGS) 24-2030</t>
  </si>
  <si>
    <t>DE000DC67H06</t>
  </si>
  <si>
    <t>DE000MA4LH79</t>
  </si>
  <si>
    <t>DE000HW6LDC8</t>
  </si>
  <si>
    <t>DE000DC5XXS7</t>
  </si>
  <si>
    <t>IS0000000289</t>
  </si>
  <si>
    <t>SHS STODIR HF ORD BR</t>
  </si>
  <si>
    <t>DE000DFK0LT3</t>
  </si>
  <si>
    <t>FR0013277522</t>
  </si>
  <si>
    <t>SHS FEDERIS ACTIONS US FCP-I</t>
  </si>
  <si>
    <t>NL0013986201</t>
  </si>
  <si>
    <t>NL0013288400</t>
  </si>
  <si>
    <t>NLBNPNL21VP0</t>
  </si>
  <si>
    <t>XS2987793150</t>
  </si>
  <si>
    <t>EUR 3,375 ICCREA BANCA SPA (REGS/36) 25-2030</t>
  </si>
  <si>
    <t>DE000A4DFGL7</t>
  </si>
  <si>
    <t>DE000UM2CNC0</t>
  </si>
  <si>
    <t>DE000SB7FVX8</t>
  </si>
  <si>
    <t>CH0596612314</t>
  </si>
  <si>
    <t>DE000DS5YCP7</t>
  </si>
  <si>
    <t>XS1041815116</t>
  </si>
  <si>
    <t>EUR 4,60 RZD CAPITAL PLC (REGS) 14-2049</t>
  </si>
  <si>
    <t>DE000A2N66S2</t>
  </si>
  <si>
    <t>SHS SIEMENS SUSTAINABLE HIGH YIELD-B EUR</t>
  </si>
  <si>
    <t>XS3205683231</t>
  </si>
  <si>
    <t>EUR 0,00 ACCIONA FIN FILIAL (REGS) 091026</t>
  </si>
  <si>
    <t>DK0009545279</t>
  </si>
  <si>
    <t>01/10/2023</t>
  </si>
  <si>
    <t>BE6363820380</t>
  </si>
  <si>
    <t>JPY 1,00 KOMATSU EUROPE 25-2027</t>
  </si>
  <si>
    <t>DE000LB6GQ57</t>
  </si>
  <si>
    <t>NLBNPNL13765</t>
  </si>
  <si>
    <t>NL0012499008</t>
  </si>
  <si>
    <t>FR00140035P5</t>
  </si>
  <si>
    <t>EUR 1,275 CAISSE DES DEPOTS 21-2051</t>
  </si>
  <si>
    <t>05/05/2051</t>
  </si>
  <si>
    <t>DE000JB5CX99</t>
  </si>
  <si>
    <t>DE000PE45YF9</t>
  </si>
  <si>
    <t>WAR BNP PARIBAS ( CALL SP278.947) XXXXXX</t>
  </si>
  <si>
    <t>DE000DU4DLV9</t>
  </si>
  <si>
    <t>EUR 5,25 DZ BK AG (DE0005439004) 230926</t>
  </si>
  <si>
    <t>DE000LB54V46</t>
  </si>
  <si>
    <t>XS2779838007</t>
  </si>
  <si>
    <t>EUR FL.R ROUNDSTONE SECU (144A/X1) 24-2058</t>
  </si>
  <si>
    <t>NLBNPNL2JMC2</t>
  </si>
  <si>
    <t>NL0014151797</t>
  </si>
  <si>
    <t>DE000ME7ZVC3</t>
  </si>
  <si>
    <t>DE000MB8DY07</t>
  </si>
  <si>
    <t>DE000DU4K6P5</t>
  </si>
  <si>
    <t>EUR 13,50 DZ BK AG (DE0006048432) 260626</t>
  </si>
  <si>
    <t>NLBNPNL2N5S3</t>
  </si>
  <si>
    <t>NL0011919626</t>
  </si>
  <si>
    <t>NL0015079278</t>
  </si>
  <si>
    <t>NL0015096108</t>
  </si>
  <si>
    <t>DE0005324305</t>
  </si>
  <si>
    <t>SHS APO MEZZO INKA</t>
  </si>
  <si>
    <t>XS3002547563</t>
  </si>
  <si>
    <t>EUR 3,00 ING GROEP NV (REGS/267) 25-2031</t>
  </si>
  <si>
    <t>DE000NLB47G1</t>
  </si>
  <si>
    <t>EUR 2,80 NORD/LB GZ 24-2030</t>
  </si>
  <si>
    <t>NLBNPNL14DY5</t>
  </si>
  <si>
    <t>NLBNPNL2FT18</t>
  </si>
  <si>
    <t>DE000DY4AS11</t>
  </si>
  <si>
    <t>EUR 5,10 DZ BK AG (DE0008430026) 25-2026</t>
  </si>
  <si>
    <t>NLBNPNL1FKZ7</t>
  </si>
  <si>
    <t>DE000LB6J5K2</t>
  </si>
  <si>
    <t>DE000VP3HW19</t>
  </si>
  <si>
    <t>DE000VJ2CK46</t>
  </si>
  <si>
    <t>DE000PK0L3W6</t>
  </si>
  <si>
    <t>NLBNPNL2FMT4</t>
  </si>
  <si>
    <t>DE000LB6PM68</t>
  </si>
  <si>
    <t>NLBNPNL2X8S5</t>
  </si>
  <si>
    <t>NL0015096298</t>
  </si>
  <si>
    <t>DE000HV16FD5</t>
  </si>
  <si>
    <t>WAR HVB AG(CERT.DJ STOXX GOODS)XXX</t>
  </si>
  <si>
    <t>DE000LB5GH83</t>
  </si>
  <si>
    <t>NOK 3,30 LBK BADEN-WUERTT. 24-2026</t>
  </si>
  <si>
    <t>NLBNPNL132I0</t>
  </si>
  <si>
    <t>NL0013584337</t>
  </si>
  <si>
    <t>DE000ME3AC47</t>
  </si>
  <si>
    <t>DE000VM540A5</t>
  </si>
  <si>
    <t>NLBNPNL30MO3</t>
  </si>
  <si>
    <t>DE000VP2X6D0</t>
  </si>
  <si>
    <t>DE000ME5T265</t>
  </si>
  <si>
    <t>WAR MORGAN STANLEY+CO ( CALL SP73.958) XXXXXX</t>
  </si>
  <si>
    <t>DE000TT1NAA6</t>
  </si>
  <si>
    <t>LU0629459743</t>
  </si>
  <si>
    <t>SHS UBS(L)F.S-UBS MSCI WRLD SO.RES.UC.ETF D</t>
  </si>
  <si>
    <t>CH1481978927</t>
  </si>
  <si>
    <t>DE000ME07QZ0</t>
  </si>
  <si>
    <t>DE000HT6PYB2</t>
  </si>
  <si>
    <t>DE000UN3SHW3</t>
  </si>
  <si>
    <t>EUR 4,30 UNICREDIT BANK (DE0008430026) 271126</t>
  </si>
  <si>
    <t>DE000DC3Z187</t>
  </si>
  <si>
    <t>DE000LB5BFL6</t>
  </si>
  <si>
    <t>DE000ME1UV00</t>
  </si>
  <si>
    <t>NL0015000SO2</t>
  </si>
  <si>
    <t>WAR ING BANK N.V. ( CALL) 200932</t>
  </si>
  <si>
    <t>NLBNPNL2L3B6</t>
  </si>
  <si>
    <t>DE000DC4BV11</t>
  </si>
  <si>
    <t>NLBNPNL2IMC4</t>
  </si>
  <si>
    <t>NL0013770340</t>
  </si>
  <si>
    <t>NLBNPNL3GJY6</t>
  </si>
  <si>
    <t>NLBNPNL3GMI3</t>
  </si>
  <si>
    <t>NL0015070533</t>
  </si>
  <si>
    <t>DE000GV6V456</t>
  </si>
  <si>
    <t>DE000VP2X8M7</t>
  </si>
  <si>
    <t>NL0014137184</t>
  </si>
  <si>
    <t>NL0014493389</t>
  </si>
  <si>
    <t>XS2466078933</t>
  </si>
  <si>
    <t>EUR 2,41 BANCO SANTANDER (REGS/149) 22-2034</t>
  </si>
  <si>
    <t>DE000LB5Q6C9</t>
  </si>
  <si>
    <t>DE000HW7SZS0</t>
  </si>
  <si>
    <t>USD 10,46 UNICREDIT BANK 26-2029</t>
  </si>
  <si>
    <t>NLBNPNL20B67</t>
  </si>
  <si>
    <t>DE000A0M8G91</t>
  </si>
  <si>
    <t>SHS MPF ORTHOS</t>
  </si>
  <si>
    <t>NLBNPNL1JZ74</t>
  </si>
  <si>
    <t>CH1366361058</t>
  </si>
  <si>
    <t>EUR FL.R BIL LUXEMBOURG (REGS/BASKET) 24-2027</t>
  </si>
  <si>
    <t>NLBNPNL2Q727</t>
  </si>
  <si>
    <t>NL0015453812</t>
  </si>
  <si>
    <t>NLBNPNL1B713</t>
  </si>
  <si>
    <t>NLBNPNL2W2V3</t>
  </si>
  <si>
    <t>NLBNPNL2CZ96</t>
  </si>
  <si>
    <t>DE000VE30BV4</t>
  </si>
  <si>
    <t>DE000DFK0MC7</t>
  </si>
  <si>
    <t>EUR 0,88 DZ BANK AG - FFT 21-2027</t>
  </si>
  <si>
    <t>DE000LB4XBH0</t>
  </si>
  <si>
    <t>AU3FN0073367</t>
  </si>
  <si>
    <t>AUD FL.R WESTPAC BKING CORP (WP2264) 22-2027</t>
  </si>
  <si>
    <t>FR0129519783</t>
  </si>
  <si>
    <t>EUR FL.R ACOSS (BT) 110526</t>
  </si>
  <si>
    <t>NLBNPNL1MR38</t>
  </si>
  <si>
    <t>NL0014311334</t>
  </si>
  <si>
    <t>US4464131063</t>
  </si>
  <si>
    <t>SHS HUNTINGTON INGALLS ORD REG</t>
  </si>
  <si>
    <t>DE000MA447D2</t>
  </si>
  <si>
    <t>DE000A46Z254</t>
  </si>
  <si>
    <t>EUR FL.R FOERDE SPARKASSE 25-2030</t>
  </si>
  <si>
    <t>XS2444263102</t>
  </si>
  <si>
    <t>EUR 1,56 EXPERIAN EUROPE (REGS/8) 22-2031</t>
  </si>
  <si>
    <t>DE000HS3YDF7</t>
  </si>
  <si>
    <t>DE000UL1BYP4</t>
  </si>
  <si>
    <t>DE000SU01AX5</t>
  </si>
  <si>
    <t>NLGS0000U4D7</t>
  </si>
  <si>
    <t>DE000DK011T1</t>
  </si>
  <si>
    <t>EUR 6,26 DEKABANK 23-2036</t>
  </si>
  <si>
    <t>DE000A30V0G5</t>
  </si>
  <si>
    <t>NLBNPNL12F48</t>
  </si>
  <si>
    <t>DE000A1TNHW8</t>
  </si>
  <si>
    <t>EUR 0,30 L-BANK (REGS) 16-2026</t>
  </si>
  <si>
    <t>NLBNPNL2IZY0</t>
  </si>
  <si>
    <t>AT0000A320R8</t>
  </si>
  <si>
    <t>SUB BTV VIER LAENDE (SUBSCRIPTION)</t>
  </si>
  <si>
    <t>NL0013618911</t>
  </si>
  <si>
    <t>NL0012995468</t>
  </si>
  <si>
    <t>AT0000A12B71</t>
  </si>
  <si>
    <t>SHS 3BG EMCORE CONVERTIBLES GLOBAL T CHF</t>
  </si>
  <si>
    <t>NLBNPNL1BP41</t>
  </si>
  <si>
    <t>DE000PJ3UCE1</t>
  </si>
  <si>
    <t>DE000ME8Z4D0</t>
  </si>
  <si>
    <t>NLBNPNL10FB6</t>
  </si>
  <si>
    <t>NLBNPNL3AZ14</t>
  </si>
  <si>
    <t>NLBNPNL19CZ3</t>
  </si>
  <si>
    <t>DE000VH0GGP7</t>
  </si>
  <si>
    <t>DE000ME4EYZ0</t>
  </si>
  <si>
    <t>NL0013583958</t>
  </si>
  <si>
    <t>DE000DU5VLB0</t>
  </si>
  <si>
    <t>EUR 14,90 DZ BK AG (DE0007193500) 25-2026</t>
  </si>
  <si>
    <t>DE000UN368P9</t>
  </si>
  <si>
    <t>DE000UL9PUU5</t>
  </si>
  <si>
    <t>DE000GL9ZLR7</t>
  </si>
  <si>
    <t>NL0015457318</t>
  </si>
  <si>
    <t>DE000HW7FNT1</t>
  </si>
  <si>
    <t>DE000LB540E2</t>
  </si>
  <si>
    <t>DE000GV859S9</t>
  </si>
  <si>
    <t>DE000DU5CJY6</t>
  </si>
  <si>
    <t>EUR 14,20 DZ BK AG (DE000A2YN900) 25-2027</t>
  </si>
  <si>
    <t>DE000ME8MK22</t>
  </si>
  <si>
    <t>DE000MB9FSL1</t>
  </si>
  <si>
    <t>WAR MORGAN STANLEY+CO ( CALL SP78.261) XXXXXX</t>
  </si>
  <si>
    <t>DE000ME8X8V5</t>
  </si>
  <si>
    <t>DE000GM1Y304</t>
  </si>
  <si>
    <t>NL0013567738</t>
  </si>
  <si>
    <t>DE000VE8K1U8</t>
  </si>
  <si>
    <t>NL0013369655</t>
  </si>
  <si>
    <t>DE000A2ARYT8</t>
  </si>
  <si>
    <t>SHS ERGO VERMOEGENSMANAGEMENT AUSGEWOGEN</t>
  </si>
  <si>
    <t>DE000LB6F720</t>
  </si>
  <si>
    <t>DE000ME0M659</t>
  </si>
  <si>
    <t>WAR MORGAN STANLEY+CO ( CALL SP50.466) XXXXXX</t>
  </si>
  <si>
    <t>DE000HV4Z865</t>
  </si>
  <si>
    <t>NLBNPNL2MU99</t>
  </si>
  <si>
    <t>NLBNPNL2W4T3</t>
  </si>
  <si>
    <t>FR0013257847</t>
  </si>
  <si>
    <t>EUR 1,58 COMP.FINA.FONCIER (REGS) 17-2037</t>
  </si>
  <si>
    <t>FR001400LQL9</t>
  </si>
  <si>
    <t>EUR 0,20 MERCURE MASTER 23-2027</t>
  </si>
  <si>
    <t>FR0013529237</t>
  </si>
  <si>
    <t>SHS SEXTANT FRANCE SICAV I</t>
  </si>
  <si>
    <t>DE000ME83FX9</t>
  </si>
  <si>
    <t>NL0014561714</t>
  </si>
  <si>
    <t>NL0014498479</t>
  </si>
  <si>
    <t>DE000ME8U4X3</t>
  </si>
  <si>
    <t>DE000DC1NGY0</t>
  </si>
  <si>
    <t>DE000ME0DS23</t>
  </si>
  <si>
    <t>DE000VP1ZRF3</t>
  </si>
  <si>
    <t>DE000GM03193</t>
  </si>
  <si>
    <t>DE000DU5SBZ6</t>
  </si>
  <si>
    <t>EUR 24,10 DZ BK AG (NL0012044747) 260626</t>
  </si>
  <si>
    <t>NLBNPNL38EO3</t>
  </si>
  <si>
    <t>DE000ME7GC13</t>
  </si>
  <si>
    <t>DE000DU2LRH2</t>
  </si>
  <si>
    <t>EUR 10,20 DZ BK AG (DE000CBK1001) 25-2026</t>
  </si>
  <si>
    <t>DE000DU2LRY7</t>
  </si>
  <si>
    <t>NLBNPNL397X8</t>
  </si>
  <si>
    <t>DE000SD42ER9</t>
  </si>
  <si>
    <t>NLBNPNL29I46</t>
  </si>
  <si>
    <t>NLBNPNL2XI35</t>
  </si>
  <si>
    <t>XS3240761158</t>
  </si>
  <si>
    <t>EUR 0,00 L-BANK (REGS) 240226</t>
  </si>
  <si>
    <t>AT0000A0DYQ0</t>
  </si>
  <si>
    <t>SHS VALUE INVESTMENT FONDS BASIS (T)</t>
  </si>
  <si>
    <t>XS1924983502</t>
  </si>
  <si>
    <t>EUR 1,53 DNB BOLIGKREDIT AS (REGS/196) 18-204</t>
  </si>
  <si>
    <t>NLBNPNL2DSJ7</t>
  </si>
  <si>
    <t>DE000BB06NG8</t>
  </si>
  <si>
    <t>DE000UH1ZAA1</t>
  </si>
  <si>
    <t>NL0013368350</t>
  </si>
  <si>
    <t>NLBNPNL1W2Y8</t>
  </si>
  <si>
    <t>DE000DK1BM00</t>
  </si>
  <si>
    <t>EUR 6,30 DEKABANK (DE0006231004) 24-2026</t>
  </si>
  <si>
    <t>LU3059551914</t>
  </si>
  <si>
    <t>SHS ONEMAR.F.S.SA-O.UC GU.INV.IV FD-X EUR ACC</t>
  </si>
  <si>
    <t>XS2307764311</t>
  </si>
  <si>
    <t>EUR 1,25 GLENCORE CAPITA (REGS/35) 21-2033</t>
  </si>
  <si>
    <t>NLBNPNL247W7</t>
  </si>
  <si>
    <t>DE000VH4WEX5</t>
  </si>
  <si>
    <t>DE000UM2J883</t>
  </si>
  <si>
    <t>DE000DFY6VT3</t>
  </si>
  <si>
    <t>NL0013078066</t>
  </si>
  <si>
    <t>AU3FN0078846</t>
  </si>
  <si>
    <t>AUD FL.R BENDIG ADEL BK LTD 23-2028</t>
  </si>
  <si>
    <t>DE000PD3NWM3</t>
  </si>
  <si>
    <t>DE000HS2ZBH6</t>
  </si>
  <si>
    <t>DE000MB9N5A2</t>
  </si>
  <si>
    <t>DE000VP2XYW7</t>
  </si>
  <si>
    <t>FR001400YO57</t>
  </si>
  <si>
    <t>FR0014013SE1</t>
  </si>
  <si>
    <t>DE000GQ90SX3</t>
  </si>
  <si>
    <t>WAR GOLDMAN SACHS B ( CALL SP358.383) XXXXXX</t>
  </si>
  <si>
    <t>DE000A2AARB6</t>
  </si>
  <si>
    <t>EUR 1,223 LAND SACHSEN ANH. (REGS) 16-2046</t>
  </si>
  <si>
    <t>DE000HW6UKT8</t>
  </si>
  <si>
    <t>CH0215064350</t>
  </si>
  <si>
    <t>CHF 1,50 PBZ SCHWEIZ. KBK (REGS) 13-2028</t>
  </si>
  <si>
    <t>CH1325432032</t>
  </si>
  <si>
    <t>UNT LEONTEQ SECS AG 020427</t>
  </si>
  <si>
    <t>DE000HW7JNV9</t>
  </si>
  <si>
    <t>FR0010091173</t>
  </si>
  <si>
    <t>SHS MIROVA ACTIONS MONDE EUR C ACC</t>
  </si>
  <si>
    <t>NLBNPNL1SDU6</t>
  </si>
  <si>
    <t>DE000UL0TH91</t>
  </si>
  <si>
    <t>NLBNPNL242E6</t>
  </si>
  <si>
    <t>NLBNPNL2JKD4</t>
  </si>
  <si>
    <t>AT0000A163A8</t>
  </si>
  <si>
    <t>WAR ERSTE GR.BK AG ( PUT GOLD) XXXXXX</t>
  </si>
  <si>
    <t>DE000MC6CPF1</t>
  </si>
  <si>
    <t>DE000VE2BVG5</t>
  </si>
  <si>
    <t>NLBNPNL38N22</t>
  </si>
  <si>
    <t>NLBNPNL2X4T2</t>
  </si>
  <si>
    <t>DE000VM9TN17</t>
  </si>
  <si>
    <t>WAR VONTOBEL FIN.PROD. ( CALL SP22.56) XXXXXX</t>
  </si>
  <si>
    <t>NLBNPNL1W644</t>
  </si>
  <si>
    <t>DE000UM2BYU1</t>
  </si>
  <si>
    <t>WAR UBS AG ( PUT SP250.875) XXXXXX</t>
  </si>
  <si>
    <t>DE000A1838Y9</t>
  </si>
  <si>
    <t>EUR FL.R DZ INV./COMP DZI 16-2026</t>
  </si>
  <si>
    <t>DE000PZ1JCW0</t>
  </si>
  <si>
    <t>DE000SU1FW35</t>
  </si>
  <si>
    <t>WAR SOC.GEN.EFFEKTEN ( CALL SP7.24122) XXXXXX</t>
  </si>
  <si>
    <t>DE000UG9CQ74</t>
  </si>
  <si>
    <t>EUR 7,80 UNICREDIT BANK (DE0007165631) 280826</t>
  </si>
  <si>
    <t>DE000ME5PEV4</t>
  </si>
  <si>
    <t>NLBNPNL20GP3</t>
  </si>
  <si>
    <t>NL0014632069</t>
  </si>
  <si>
    <t>US0536111091</t>
  </si>
  <si>
    <t>SHS AVERY DENNISON CORP.</t>
  </si>
  <si>
    <t>NLBNPNL2LU58</t>
  </si>
  <si>
    <t>NL0013362288</t>
  </si>
  <si>
    <t>DE000HT6Q681</t>
  </si>
  <si>
    <t>DE000VE64AY9</t>
  </si>
  <si>
    <t>DE000ME28ME0</t>
  </si>
  <si>
    <t>NLBNPNL2J0E0</t>
  </si>
  <si>
    <t>NLBNPNL2LAE9</t>
  </si>
  <si>
    <t>DE000DU4EYW8</t>
  </si>
  <si>
    <t>EUR 10,90 DZ BK AG (DE0008232125) 25-2026</t>
  </si>
  <si>
    <t>DE000FA6SMG3</t>
  </si>
  <si>
    <t>UNT SOC.GEN.EFFEKTEN ( DE000A0D9PT0) 260626</t>
  </si>
  <si>
    <t>NLBNPNL2MWT9</t>
  </si>
  <si>
    <t>NL0013365505</t>
  </si>
  <si>
    <t>NL0015474206</t>
  </si>
  <si>
    <t>DE000DS5DDK0</t>
  </si>
  <si>
    <t>NLBNPNL21TE8</t>
  </si>
  <si>
    <t>DE000SU7ZQN4</t>
  </si>
  <si>
    <t>NLBNPNL105V9</t>
  </si>
  <si>
    <t>DE000VM5TFM1</t>
  </si>
  <si>
    <t>FR0014005S96</t>
  </si>
  <si>
    <t>NLBNPNL1U8X9</t>
  </si>
  <si>
    <t>NLBNPNL2O0F0</t>
  </si>
  <si>
    <t>NLBNPNL1DRG7</t>
  </si>
  <si>
    <t>DE000LB513S9</t>
  </si>
  <si>
    <t>XS3140075816</t>
  </si>
  <si>
    <t>EUR 3,10 GEN MOTORS FIN (REGS/2025-2) 25-2029</t>
  </si>
  <si>
    <t>04/08/2029</t>
  </si>
  <si>
    <t>XS2886269013</t>
  </si>
  <si>
    <t>EUR 3,46 MIZUHO FINANCIAL (REGS/22) 24-2030</t>
  </si>
  <si>
    <t>DE000VP2X112</t>
  </si>
  <si>
    <t>NL0015083213</t>
  </si>
  <si>
    <t>DE000GU513Y1</t>
  </si>
  <si>
    <t>NLBNPNL2HGE4</t>
  </si>
  <si>
    <t>DE000GV35MC5</t>
  </si>
  <si>
    <t>FI4000556444</t>
  </si>
  <si>
    <t>EUR 5,125 NOKIAN RENKAAT OYJ (REGS) 23-2028</t>
  </si>
  <si>
    <t>FR0129519296</t>
  </si>
  <si>
    <t>EUR FL.R ACOSS (BT) 240626</t>
  </si>
  <si>
    <t>NLBNPNL17QP8</t>
  </si>
  <si>
    <t>FR0129408151</t>
  </si>
  <si>
    <t>EUR 0,00 CMA CGM SA (BT) 040526</t>
  </si>
  <si>
    <t>DE000VM55C76</t>
  </si>
  <si>
    <t>WAR VONTOBEL FIN.PROD. ( CALL SP237.9) XXXXXX</t>
  </si>
  <si>
    <t>DE000ME3S189</t>
  </si>
  <si>
    <t>DE000VH4KR90</t>
  </si>
  <si>
    <t>EUR 16,55 VONTOBEL FIN.PROD. 300326</t>
  </si>
  <si>
    <t>NL0015468323</t>
  </si>
  <si>
    <t>NL0014042582</t>
  </si>
  <si>
    <t>NLBNPNL3FTF6</t>
  </si>
  <si>
    <t>DE000DS44225</t>
  </si>
  <si>
    <t>NLBNPNL396P6</t>
  </si>
  <si>
    <t>NLBNPNL3G1U6</t>
  </si>
  <si>
    <t>NL0014492092</t>
  </si>
  <si>
    <t>NL0014828808</t>
  </si>
  <si>
    <t>IT0005569303</t>
  </si>
  <si>
    <t>UNT UNICREDIT SPA 270229</t>
  </si>
  <si>
    <t>NL0014855165</t>
  </si>
  <si>
    <t>DE000MF1LB51</t>
  </si>
  <si>
    <t>LU2181362653</t>
  </si>
  <si>
    <t>SHS MUL.UN.LUX-AM.F.F.US D.C.UC.ETF-S-DIST</t>
  </si>
  <si>
    <t>NLBNPNL1G985</t>
  </si>
  <si>
    <t>NL0012016489</t>
  </si>
  <si>
    <t>DE000GH7ZK49</t>
  </si>
  <si>
    <t>FR001400QQE3</t>
  </si>
  <si>
    <t>DE000MHB4586</t>
  </si>
  <si>
    <t>EUR 0,867 MUENCHENER HYPOBK 22-2047</t>
  </si>
  <si>
    <t>25/02/2047</t>
  </si>
  <si>
    <t>NLBNPNL29DJ4</t>
  </si>
  <si>
    <t>NLBNPNL2VW39</t>
  </si>
  <si>
    <t>DE000DD5AUF7</t>
  </si>
  <si>
    <t>EUR 0,70 DZ BANK AG - FFT 20-2027</t>
  </si>
  <si>
    <t>XS2409284697</t>
  </si>
  <si>
    <t>EUR FL.R LSF11 BOSON INV (REGS/A1) 21-2060</t>
  </si>
  <si>
    <t>DE000VF3RGA2</t>
  </si>
  <si>
    <t>DE000A3D9GA6</t>
  </si>
  <si>
    <t>SHS FINREON GREEN INCOME-C EUR DIS</t>
  </si>
  <si>
    <t>DE000VU8NNW1</t>
  </si>
  <si>
    <t>NL0013771017</t>
  </si>
  <si>
    <t>DE000DV2S8A5</t>
  </si>
  <si>
    <t>WAR DZ BANK AG - FFT ( CALL SP52.7264) XXXXXX</t>
  </si>
  <si>
    <t>NLGS0000N2V2</t>
  </si>
  <si>
    <t>DE000VA1KK61</t>
  </si>
  <si>
    <t>DE000A3MP6G3</t>
  </si>
  <si>
    <t>EUR 4,40 ENPAL GREEN FUT 22-2041</t>
  </si>
  <si>
    <t>DE000DD5AYL7</t>
  </si>
  <si>
    <t>NLBNPNL28QB5</t>
  </si>
  <si>
    <t>DE000KH6EY25</t>
  </si>
  <si>
    <t>NL0013968639</t>
  </si>
  <si>
    <t>NL0013371511</t>
  </si>
  <si>
    <t>DE000A3C54R1</t>
  </si>
  <si>
    <t>CAPMAN SOCIAL REAL ESTATE FUNDINHABER-ANTEILE</t>
  </si>
  <si>
    <t>DE000MF1HFZ7</t>
  </si>
  <si>
    <t>DK0061408077</t>
  </si>
  <si>
    <t>SHS NYKREDIT INV.ENG-ST.GL.FOK-DKK</t>
  </si>
  <si>
    <t>DE000HW6HT81</t>
  </si>
  <si>
    <t>EUR 7,10 UNICREDIT BANK 22-2026</t>
  </si>
  <si>
    <t>DE000HC51FQ4</t>
  </si>
  <si>
    <t>DE000GU1BKL9</t>
  </si>
  <si>
    <t>FR001400J7V5</t>
  </si>
  <si>
    <t>NL0014488942</t>
  </si>
  <si>
    <t>DE000GG5FBR5</t>
  </si>
  <si>
    <t>DE000ME28KL9</t>
  </si>
  <si>
    <t>NL0014328908</t>
  </si>
  <si>
    <t>NLBNPNL3CCG7</t>
  </si>
  <si>
    <t>DE000HM0C4P2</t>
  </si>
  <si>
    <t>DE000HM12S86</t>
  </si>
  <si>
    <t>EUR 18,75 HSBC T+B 260626</t>
  </si>
  <si>
    <t>NLBNPNL2NKS4</t>
  </si>
  <si>
    <t>NL0014478919</t>
  </si>
  <si>
    <t>DE000NWB2NR7</t>
  </si>
  <si>
    <t>EUR 1,07 NRW.BANK (REGS/855) 21-2051</t>
  </si>
  <si>
    <t>DE000A3D75M5</t>
  </si>
  <si>
    <t>SHS DRENTA RUHESTANDSFONDS-B EUR DIS</t>
  </si>
  <si>
    <t>DE000DU2TAL3</t>
  </si>
  <si>
    <t>EUR 5,70 DZ BK AG (DE0007231326) 25-2026</t>
  </si>
  <si>
    <t>DE000ME901J1</t>
  </si>
  <si>
    <t>WAR MORGAN STANLEY+CO ( CALL SP1.798) XXXXXX</t>
  </si>
  <si>
    <t>DE000MB7EEF0</t>
  </si>
  <si>
    <t>DE000HT7Q796</t>
  </si>
  <si>
    <t>NL0015077678</t>
  </si>
  <si>
    <t>DE000MA2KSE2</t>
  </si>
  <si>
    <t>DE000MB97915</t>
  </si>
  <si>
    <t>WAR MORGAN STANLEY+CO ( CALL SP96.366) XXXXXX</t>
  </si>
  <si>
    <t>LU0629460089</t>
  </si>
  <si>
    <t>SHS UBS(LUX)F.S-UBS MSCI USA SO.RE.U.ETF D</t>
  </si>
  <si>
    <t>NLBNPNL1D2Q7</t>
  </si>
  <si>
    <t>NLBNPNL1UL34</t>
  </si>
  <si>
    <t>DE000DU3JZM7</t>
  </si>
  <si>
    <t>EUR 4,20 DZ BK AG (DE0005200000) 25-2026</t>
  </si>
  <si>
    <t>NLBNPNL1NZJ3</t>
  </si>
  <si>
    <t>DE000MB8ZTV8</t>
  </si>
  <si>
    <t>NL0013976715</t>
  </si>
  <si>
    <t>NL0014849051</t>
  </si>
  <si>
    <t>FR0013228186</t>
  </si>
  <si>
    <t>EUR FL.R HSBC FRANCE 16-2026</t>
  </si>
  <si>
    <t>DE000VM59MM2</t>
  </si>
  <si>
    <t>NL0014641029</t>
  </si>
  <si>
    <t>NL0015457128</t>
  </si>
  <si>
    <t>DE000HW7KCY4</t>
  </si>
  <si>
    <t>NLBNPNL2OC16</t>
  </si>
  <si>
    <t>FR0013230885</t>
  </si>
  <si>
    <t>EUR 1,403 BPCE SFH (REGS) 17-2040</t>
  </si>
  <si>
    <t>13/01/2040</t>
  </si>
  <si>
    <t>ES0305839021</t>
  </si>
  <si>
    <t>EUR FL.R PEPPER IBERIA C (REGS) 24-2037</t>
  </si>
  <si>
    <t>FR001400MKM8</t>
  </si>
  <si>
    <t>DE000ME8PEA2</t>
  </si>
  <si>
    <t>DE000ME3KQH3</t>
  </si>
  <si>
    <t>DE000VE5W7E8</t>
  </si>
  <si>
    <t>DE000A3D19U6</t>
  </si>
  <si>
    <t>SHS REZOOM WORLD - I EUR ACC</t>
  </si>
  <si>
    <t>DE000HW7GBS6</t>
  </si>
  <si>
    <t>DE000GU5TUJ5</t>
  </si>
  <si>
    <t>DE000DU2DK16</t>
  </si>
  <si>
    <t>EUR 9,50 DZ BK AG (DE000CBK1001) 240626</t>
  </si>
  <si>
    <t>NLBNPNL2S6L1</t>
  </si>
  <si>
    <t>DE000ME4FJN4</t>
  </si>
  <si>
    <t>DE000DC4UCH3</t>
  </si>
  <si>
    <t>DE000ME0DQB7</t>
  </si>
  <si>
    <t>DE000ME4CPC1</t>
  </si>
  <si>
    <t>NLBNPNL151F6</t>
  </si>
  <si>
    <t>DE000SB01GA0</t>
  </si>
  <si>
    <t>WAR SOC.GEN.EFFEKTEN ( CALL SP4.7406) XXXXXX</t>
  </si>
  <si>
    <t>DE000VM1FYU3</t>
  </si>
  <si>
    <t>NL0014663767</t>
  </si>
  <si>
    <t>DE000VZ4AS77</t>
  </si>
  <si>
    <t>AU3CB0315638</t>
  </si>
  <si>
    <t>AUD 6,152 COMMNW.BK(AU) 24-2039</t>
  </si>
  <si>
    <t>27/11/2039</t>
  </si>
  <si>
    <t>DE000SW22GV8</t>
  </si>
  <si>
    <t>NLBNPNL14GP6</t>
  </si>
  <si>
    <t>XS3074424188</t>
  </si>
  <si>
    <t>EUR 2,375 LANDESBANK HESS-TH (H379) 25-2029</t>
  </si>
  <si>
    <t>DE000A2PRZ21</t>
  </si>
  <si>
    <t>SICORE EUROPEAN LOGISTICS     INHABER-ANTEILE</t>
  </si>
  <si>
    <t>DE000VE89XC4</t>
  </si>
  <si>
    <t>NLBNPNL13QZ6</t>
  </si>
  <si>
    <t>NLBNPNL30HS4</t>
  </si>
  <si>
    <t>DE000DU6GPW6</t>
  </si>
  <si>
    <t>EUR 11,60 DZ BK AG (DE000A0D9PT0) 260626</t>
  </si>
  <si>
    <t>DE000DS4AJ48</t>
  </si>
  <si>
    <t>DE000VK5B751</t>
  </si>
  <si>
    <t>DE000GV7LLY5</t>
  </si>
  <si>
    <t>DE000LB2X5M4</t>
  </si>
  <si>
    <t>NLBNPNL1WCU0</t>
  </si>
  <si>
    <t>NL0014636789</t>
  </si>
  <si>
    <t>DE000DB9VYQ6</t>
  </si>
  <si>
    <t>EUR 3,938 DEUTSCHE BANK AG 24-2044</t>
  </si>
  <si>
    <t>28/11/2044</t>
  </si>
  <si>
    <t>DE000PF99CB8</t>
  </si>
  <si>
    <t>UNT BNP PARIBAS ( US4581401001) 160827</t>
  </si>
  <si>
    <t>DE000DC670L1</t>
  </si>
  <si>
    <t>DE000HV5AWW2</t>
  </si>
  <si>
    <t>08/09/2010</t>
  </si>
  <si>
    <t>FR0011171263</t>
  </si>
  <si>
    <t>SHS SEXTANT AUTOUR DU MONDE SICAV-I EUR</t>
  </si>
  <si>
    <t>FR001400ULI7</t>
  </si>
  <si>
    <t>CHF 0,00 BNP PARI.ISS. 25-2030</t>
  </si>
  <si>
    <t>NLBNPNL2NRZ4</t>
  </si>
  <si>
    <t>NL0013357692</t>
  </si>
  <si>
    <t>XS1405777589</t>
  </si>
  <si>
    <t>USD 4,75 GOVT OF SULTA (REGS) 16-2026</t>
  </si>
  <si>
    <t>DE000VF3Q876</t>
  </si>
  <si>
    <t>NLBNPNL3CH14</t>
  </si>
  <si>
    <t>NL0015490863</t>
  </si>
  <si>
    <t>NLBNPNL2VB67</t>
  </si>
  <si>
    <t>NL0014627176</t>
  </si>
  <si>
    <t>DE000DWS2UE3</t>
  </si>
  <si>
    <t>SHS DWS GLOBAL GROWTH TFD</t>
  </si>
  <si>
    <t>DE000KE3C1X0</t>
  </si>
  <si>
    <t>EUR 2,10 CITIGROUP GLOBAL 22-2026</t>
  </si>
  <si>
    <t>DE000LS9CHS8</t>
  </si>
  <si>
    <t>DE000HW6UFG5</t>
  </si>
  <si>
    <t>NLBNPNL1Y756</t>
  </si>
  <si>
    <t>DE000DL19TL3</t>
  </si>
  <si>
    <t>EUR 2,315 DEUTSCHE BANK AG 17-2031</t>
  </si>
  <si>
    <t>NLBNPNL1GVH0</t>
  </si>
  <si>
    <t>NL0013803844</t>
  </si>
  <si>
    <t>IT0005337917</t>
  </si>
  <si>
    <t>EUR 1,60 LEONE ARANCIO (MBS) 18-2078</t>
  </si>
  <si>
    <t>05/10/2078</t>
  </si>
  <si>
    <t>DE000LB4PW43</t>
  </si>
  <si>
    <t>DE000VF9JKP6</t>
  </si>
  <si>
    <t>DE000ME1TWW5</t>
  </si>
  <si>
    <t>DE0009794552</t>
  </si>
  <si>
    <t>ELBE-INKA                     INHABER-ANTEILE</t>
  </si>
  <si>
    <t>05/02/1999</t>
  </si>
  <si>
    <t>DE000UK7GG35</t>
  </si>
  <si>
    <t>NLBNPNL2WQ10</t>
  </si>
  <si>
    <t>AT0000A1HRJ8</t>
  </si>
  <si>
    <t>SHS ATB AUSTRIA ORD BR</t>
  </si>
  <si>
    <t>ES0105490009</t>
  </si>
  <si>
    <t>SHS ORBIS PROPERTIE ORD REG</t>
  </si>
  <si>
    <t>IT0004534506</t>
  </si>
  <si>
    <t>EUR 0,00 ITALY, REP.OF (BTP STRIP) 09-2036</t>
  </si>
  <si>
    <t>XS2806474388</t>
  </si>
  <si>
    <t>EUR 3,50 COOPERATIEVE RA 24-2044</t>
  </si>
  <si>
    <t>19/04/2044</t>
  </si>
  <si>
    <t>DE000MB96G69</t>
  </si>
  <si>
    <t>DE000GM11ZX3</t>
  </si>
  <si>
    <t>NLBNPNL1E8N0</t>
  </si>
  <si>
    <t>DE000A2NBE42</t>
  </si>
  <si>
    <t>EUR 2,20 STADTWERKE LANG 18-2028</t>
  </si>
  <si>
    <t>US2782651036</t>
  </si>
  <si>
    <t>SHS EATON VANCE CORP.</t>
  </si>
  <si>
    <t>NLBNPNL2X0E2</t>
  </si>
  <si>
    <t>NLBNPNL367R3</t>
  </si>
  <si>
    <t>DE000GV6VAN2</t>
  </si>
  <si>
    <t>DE000DY89F71</t>
  </si>
  <si>
    <t>EUR 4,80 DZ BK AG (DE0007164600) 25-2026</t>
  </si>
  <si>
    <t>NL0014578007</t>
  </si>
  <si>
    <t>DE000UG7RJG4</t>
  </si>
  <si>
    <t>DE000ME88G41</t>
  </si>
  <si>
    <t>LU2018762653</t>
  </si>
  <si>
    <t>SHS M.U.L.-AMU.US.CU.ST.2-10Y UCITS-EUR ACC</t>
  </si>
  <si>
    <t>NL0015097049</t>
  </si>
  <si>
    <t>NLBNPNL2MFN7</t>
  </si>
  <si>
    <t>NLBNPNL2NV97</t>
  </si>
  <si>
    <t>NLBNPNL2TOQ7</t>
  </si>
  <si>
    <t>NL0015485400</t>
  </si>
  <si>
    <t>NLBNPNL2I6A6</t>
  </si>
  <si>
    <t>NLGS0000QFH2</t>
  </si>
  <si>
    <t>DE000ME1ZJK4</t>
  </si>
  <si>
    <t>NL0014139412</t>
  </si>
  <si>
    <t>NLBNPNL20M64</t>
  </si>
  <si>
    <t>DE000DU7P8U3</t>
  </si>
  <si>
    <t>DE000ME0FVY4</t>
  </si>
  <si>
    <t>DE000VZ4E9A0</t>
  </si>
  <si>
    <t>DE000VD0NZD3</t>
  </si>
  <si>
    <t>DE000A2P0EF6</t>
  </si>
  <si>
    <t>BG AKTIEN SFONDS B            INHABER-ANTEILE</t>
  </si>
  <si>
    <t>NL0014636441</t>
  </si>
  <si>
    <t>DE000UBS63Q7</t>
  </si>
  <si>
    <t>DE000HW7HUA2</t>
  </si>
  <si>
    <t>EUR 4,52 UNICREDIT BANK 25-2028</t>
  </si>
  <si>
    <t>DE000A46Z2E4</t>
  </si>
  <si>
    <t>EUR FL.R KSK NORDHAUSEN 25-2030</t>
  </si>
  <si>
    <t>NLBNPNL2UJJ0</t>
  </si>
  <si>
    <t>NL0013361009</t>
  </si>
  <si>
    <t>FR0013269966</t>
  </si>
  <si>
    <t>EUR 2,951 INDIGO GROUP 17-2037</t>
  </si>
  <si>
    <t>NLBNPNL13IZ3</t>
  </si>
  <si>
    <t>DE000ME3V761</t>
  </si>
  <si>
    <t>AT0000A3N6Q9</t>
  </si>
  <si>
    <t>DE000ME1K073</t>
  </si>
  <si>
    <t>NLBNPNL1NGD6</t>
  </si>
  <si>
    <t>FI0009014369</t>
  </si>
  <si>
    <t>SHS ORION CORP.(NEW A SHS)</t>
  </si>
  <si>
    <t>NL0014579138</t>
  </si>
  <si>
    <t>NLBNPNL38B91</t>
  </si>
  <si>
    <t>DE000LB587A1</t>
  </si>
  <si>
    <t>XS1720194981</t>
  </si>
  <si>
    <t>EUR FL.R BANCA IMI SPA (REGS/7) 17-2027</t>
  </si>
  <si>
    <t>US31620M1062</t>
  </si>
  <si>
    <t>SHS FIDELITY NATIONAL INFO.SERV.</t>
  </si>
  <si>
    <t>NLBNPNL11RR5</t>
  </si>
  <si>
    <t>NLBNPNL1A327</t>
  </si>
  <si>
    <t>DE000DFK0DR4</t>
  </si>
  <si>
    <t>DE000ME7NDH6</t>
  </si>
  <si>
    <t>DE000ME7G7C9</t>
  </si>
  <si>
    <t>DE000HW6UGW0</t>
  </si>
  <si>
    <t>NLBNPNL10VM0</t>
  </si>
  <si>
    <t>NLBNPNL38HP3</t>
  </si>
  <si>
    <t>DE000A46Z452</t>
  </si>
  <si>
    <t>LU3046606276</t>
  </si>
  <si>
    <t>SHS ONEMARKET FD-UC.E.E.S.FD-A EUR ACC</t>
  </si>
  <si>
    <t>DE000GM2F4Z8</t>
  </si>
  <si>
    <t>DE000UN20S88</t>
  </si>
  <si>
    <t>DE000VM4X6V7</t>
  </si>
  <si>
    <t>DE000ME7ZTX3</t>
  </si>
  <si>
    <t>DE000SU1FW92</t>
  </si>
  <si>
    <t>DE000HT7BNZ2</t>
  </si>
  <si>
    <t>NLBNPNL2NZ51</t>
  </si>
  <si>
    <t>DE000DY8PL09</t>
  </si>
  <si>
    <t>EUR 10,50 DZ BK AG (DE000BAY0017) 25-2026</t>
  </si>
  <si>
    <t>NL0013582299</t>
  </si>
  <si>
    <t>NLBNPNL1PM30</t>
  </si>
  <si>
    <t>XS3235280479</t>
  </si>
  <si>
    <t>IT0005500837</t>
  </si>
  <si>
    <t>CH0593893974</t>
  </si>
  <si>
    <t>CHF 0,00 KOMMUNEKREDIT 21-2042</t>
  </si>
  <si>
    <t>03/03/2042</t>
  </si>
  <si>
    <t>NLGS0000U8K3</t>
  </si>
  <si>
    <t>DE000SLB8106</t>
  </si>
  <si>
    <t>EUR 1,15 LANDESBK SAAR 18-2028</t>
  </si>
  <si>
    <t>FRSG00012BD7</t>
  </si>
  <si>
    <t>NL0014325425</t>
  </si>
  <si>
    <t>FR0128298132</t>
  </si>
  <si>
    <t>EUR 3,40 CDC HABITAT (BMTN) 23-2033</t>
  </si>
  <si>
    <t>NL0015087834</t>
  </si>
  <si>
    <t>DE000HW7H196</t>
  </si>
  <si>
    <t>DE000DC3JQ45</t>
  </si>
  <si>
    <t>PTLSNPOM0001</t>
  </si>
  <si>
    <t>CH0017251098</t>
  </si>
  <si>
    <t>SHS SWISS GLOBAL MONEY ORD BR</t>
  </si>
  <si>
    <t>DE000HW7GVL9</t>
  </si>
  <si>
    <t>DE000VA3RWS6</t>
  </si>
  <si>
    <t>DE000SN80WV2</t>
  </si>
  <si>
    <t>DE000UP72BC4</t>
  </si>
  <si>
    <t>DE000VU8NNM2</t>
  </si>
  <si>
    <t>DE000MB88ZR4</t>
  </si>
  <si>
    <t>DE000SN68QY3</t>
  </si>
  <si>
    <t>EUR 9,00 SOC.GEN.EFFEKTEN 25-2027</t>
  </si>
  <si>
    <t>NLBNPNL2O2Y7</t>
  </si>
  <si>
    <t>DE000UL9PZ11</t>
  </si>
  <si>
    <t>NL0014493447</t>
  </si>
  <si>
    <t>NLBNPNL2C7Y0</t>
  </si>
  <si>
    <t>DE000A2E4HW9</t>
  </si>
  <si>
    <t>EUR 1,20 LIGA BK REGENSB. 17-2027</t>
  </si>
  <si>
    <t>DE000HW7MW54</t>
  </si>
  <si>
    <t>USD 8,70 UNICREDIT BANK (REGS) 25-2028</t>
  </si>
  <si>
    <t>NLBNPNL28DQ1</t>
  </si>
  <si>
    <t>XS2833394161</t>
  </si>
  <si>
    <t>EUR 3,75 DIAGEO FIN.PLC (REGS) 24-2044</t>
  </si>
  <si>
    <t>NLBNPNL28TC7</t>
  </si>
  <si>
    <t>DE000A383FS1</t>
  </si>
  <si>
    <t>EUR 2,00 SPARKASSE BREMEN 25-2026</t>
  </si>
  <si>
    <t>DE000A19B8E2</t>
  </si>
  <si>
    <t>EUR 1,75 VONOVIA FINANCE BV (REGS/13) 17-2027</t>
  </si>
  <si>
    <t>NLBNPNL1HCC9</t>
  </si>
  <si>
    <t>DE000FA6M5T2</t>
  </si>
  <si>
    <t>DE000ME0QHK9</t>
  </si>
  <si>
    <t>NLBNPNL27S38</t>
  </si>
  <si>
    <t>DE000MB8Z996</t>
  </si>
  <si>
    <t>DE000A254QM4</t>
  </si>
  <si>
    <t>EUR 3,00 OBJEKTGESELL. 9 20-2033</t>
  </si>
  <si>
    <t>NL0014316127</t>
  </si>
  <si>
    <t>DE000GV0HF12</t>
  </si>
  <si>
    <t>DE000UN112U1</t>
  </si>
  <si>
    <t>NLBNPNL2XHF6</t>
  </si>
  <si>
    <t>NLBNPNL11RV7</t>
  </si>
  <si>
    <t>NLBNPNL3A1K3</t>
  </si>
  <si>
    <t>DE000SU2EEP1</t>
  </si>
  <si>
    <t>WAR SOC.GEN.EFFEKTEN ( CALL SP50.7423) XXXXXX</t>
  </si>
  <si>
    <t>AT0000A3L722</t>
  </si>
  <si>
    <t>EUR 3,40 EB UND HYPO 25-2032</t>
  </si>
  <si>
    <t>DE000ME6V8M8</t>
  </si>
  <si>
    <t>NLBNPNL2HTL2</t>
  </si>
  <si>
    <t>NL0014148470</t>
  </si>
  <si>
    <t>DE000DC4V7K9</t>
  </si>
  <si>
    <t>DE000DC2U958</t>
  </si>
  <si>
    <t>DE000MB8A668</t>
  </si>
  <si>
    <t>DE000DU676R3</t>
  </si>
  <si>
    <t>NLBNPNL30EP7</t>
  </si>
  <si>
    <t>DE000ME5T2V7</t>
  </si>
  <si>
    <t>DE000MB84376</t>
  </si>
  <si>
    <t>DE000DU5VPU1</t>
  </si>
  <si>
    <t>EUR 12,20 DZ BK AG (NL00150001Q9) 25-2026</t>
  </si>
  <si>
    <t>NLBNPNL39CX6</t>
  </si>
  <si>
    <t>DE000ME364T1</t>
  </si>
  <si>
    <t>WAR MORGAN STANLEY+CO ( CALL SP15.825) XXXXXX</t>
  </si>
  <si>
    <t>DE000ME0UZA4</t>
  </si>
  <si>
    <t>DE000UG7RHW5</t>
  </si>
  <si>
    <t>NLBNPNL1PL72</t>
  </si>
  <si>
    <t>NL0015484361</t>
  </si>
  <si>
    <t>DE000MB99FE1</t>
  </si>
  <si>
    <t>DE000HT72EE3</t>
  </si>
  <si>
    <t>DE000UL9ETY3</t>
  </si>
  <si>
    <t>CH1400331687</t>
  </si>
  <si>
    <t>NLBNPNL1NSI0</t>
  </si>
  <si>
    <t>DE000MB7Y876</t>
  </si>
  <si>
    <t>DE000DU5K133</t>
  </si>
  <si>
    <t>EUR 11,00 DZ BK AG (DE0006070006) 25-2026</t>
  </si>
  <si>
    <t>NLBNPNL2PB16</t>
  </si>
  <si>
    <t>DE000VE9YPS9</t>
  </si>
  <si>
    <t>NLBNPNL1ULF6</t>
  </si>
  <si>
    <t>BE0003674851</t>
  </si>
  <si>
    <t>SHS BASILIX (CERT. IMMO.)</t>
  </si>
  <si>
    <t>AT0000A0QRB8</t>
  </si>
  <si>
    <t>SHS LLB PTF RENT.DACH</t>
  </si>
  <si>
    <t>NL0014640153</t>
  </si>
  <si>
    <t>DE000GM120A5</t>
  </si>
  <si>
    <t>DE000GV94N41</t>
  </si>
  <si>
    <t>DE000HW7LJX9</t>
  </si>
  <si>
    <t>NL0015469008</t>
  </si>
  <si>
    <t>DE000SU1FWZ1</t>
  </si>
  <si>
    <t>NL0013002793</t>
  </si>
  <si>
    <t>NLBNPNL102F9</t>
  </si>
  <si>
    <t>NL0014663916</t>
  </si>
  <si>
    <t>NLBNPNL1M6Y1</t>
  </si>
  <si>
    <t>NLBNPNL1Z696</t>
  </si>
  <si>
    <t>NLBNPNL1WAD0</t>
  </si>
  <si>
    <t>DE000VE3Z746</t>
  </si>
  <si>
    <t>IT0005331001</t>
  </si>
  <si>
    <t>SHS TECHEDGE SPA ORD BR</t>
  </si>
  <si>
    <t>XS1441620991</t>
  </si>
  <si>
    <t>EUR 1,01 BNP PARIBAS (REGS/17807) 16-2026</t>
  </si>
  <si>
    <t>DE000DK03FS3</t>
  </si>
  <si>
    <t>FR4CIBFS0191</t>
  </si>
  <si>
    <t>XS3249728976</t>
  </si>
  <si>
    <t>DE000HW6PB99</t>
  </si>
  <si>
    <t>DE000DS7ZUX6</t>
  </si>
  <si>
    <t>FR0013535499</t>
  </si>
  <si>
    <t>SHS H2O VIVACE SP-RC EUR</t>
  </si>
  <si>
    <t>NL0013579469</t>
  </si>
  <si>
    <t>DE000DS9W738</t>
  </si>
  <si>
    <t>NL0014645046</t>
  </si>
  <si>
    <t>DE000MA24MB3</t>
  </si>
  <si>
    <t>NO0013603084</t>
  </si>
  <si>
    <t>USD 12,00 NORWEGIAN ENERGY (REGS) 25-2085</t>
  </si>
  <si>
    <t>10/07/2085</t>
  </si>
  <si>
    <t>FR0129516185</t>
  </si>
  <si>
    <t>EUR FL.R LA BANQUE POSTALE (BT) 041226</t>
  </si>
  <si>
    <t>NLBNPNL2WHY9</t>
  </si>
  <si>
    <t>XS1851226891</t>
  </si>
  <si>
    <t>EUR 0,75 KOMMUNEKREDIT (REGS/140071) 18-2028</t>
  </si>
  <si>
    <t>CH0461239060</t>
  </si>
  <si>
    <t>CHF 0,15 PSP SWISS PROPERTY 20-2029</t>
  </si>
  <si>
    <t>DE000A3GTML1</t>
  </si>
  <si>
    <t>UNT ICONIC DIGITAL XXXXXX</t>
  </si>
  <si>
    <t>DE000PL2TFN5</t>
  </si>
  <si>
    <t>NLBNPNL1LFH3</t>
  </si>
  <si>
    <t>NLBNPNL2ZY82</t>
  </si>
  <si>
    <t>NLBNPNL2AQR0</t>
  </si>
  <si>
    <t>DE000LB4QPM4</t>
  </si>
  <si>
    <t>NLBNPNL1RJF6</t>
  </si>
  <si>
    <t>NLBNPNL1UFX1</t>
  </si>
  <si>
    <t>NL0013574726</t>
  </si>
  <si>
    <t>FR0013308269</t>
  </si>
  <si>
    <t>SHS AMUNDI YIELD-ENHANCED SOL-C</t>
  </si>
  <si>
    <t>DE000HG6FA12</t>
  </si>
  <si>
    <t>WAR HSBC T+B ( CALL SP70.0288) XXXXXX</t>
  </si>
  <si>
    <t>FR0014002ZS9</t>
  </si>
  <si>
    <t>DE000GK41HN3</t>
  </si>
  <si>
    <t>NLBNPNL2GRT1</t>
  </si>
  <si>
    <t>DE000HW7QJ40</t>
  </si>
  <si>
    <t>NLBNPNL2UQP2</t>
  </si>
  <si>
    <t>DE000PF3LUR8</t>
  </si>
  <si>
    <t>WAR BNP PARIBAS ( CALL SP41.4497) XXXXXX</t>
  </si>
  <si>
    <t>NL0013567043</t>
  </si>
  <si>
    <t>DE000SU8QA49</t>
  </si>
  <si>
    <t>DE000ME92DL0</t>
  </si>
  <si>
    <t>DE000MC1URW5</t>
  </si>
  <si>
    <t>XS2778944913</t>
  </si>
  <si>
    <t>EUR 4,30 MEDIOBANCA SPA (REGS/638) 24-2031</t>
  </si>
  <si>
    <t>DE000DD5AN92</t>
  </si>
  <si>
    <t>DE000PK4CRH5</t>
  </si>
  <si>
    <t>DE000ME3KXH9</t>
  </si>
  <si>
    <t>CH0302271066</t>
  </si>
  <si>
    <t>SHS ALPORA INNOVATION EUROPA FONDS CHF HEDGED</t>
  </si>
  <si>
    <t>DE000A0YFQQ9</t>
  </si>
  <si>
    <t>RANW-CONVERTIBLES             INHABER-ANTEILE</t>
  </si>
  <si>
    <t>15/03/2010</t>
  </si>
  <si>
    <t>NLBNPNL17YI7</t>
  </si>
  <si>
    <t>NLBNPNL11AC3</t>
  </si>
  <si>
    <t>NL0013763469</t>
  </si>
  <si>
    <t>DE000DS8NHT5</t>
  </si>
  <si>
    <t>DE000VE9XWS7</t>
  </si>
  <si>
    <t>NL0015472531</t>
  </si>
  <si>
    <t>NL0015469115</t>
  </si>
  <si>
    <t>FR0014008B43</t>
  </si>
  <si>
    <t>SHS SANSO OBLIGATIONS 12 MOIS FCP-C EUR ACC</t>
  </si>
  <si>
    <t>DE000PJ8JFP2</t>
  </si>
  <si>
    <t>DE000ME7GEM8</t>
  </si>
  <si>
    <t>DE000HW7E532</t>
  </si>
  <si>
    <t>DE000DC7QZ09</t>
  </si>
  <si>
    <t>DE000VP2XPX3</t>
  </si>
  <si>
    <t>NL0015067141</t>
  </si>
  <si>
    <t>FR0013347085</t>
  </si>
  <si>
    <t>EUR 1,326 CAISSE FCSE DE FIN (REGS) 18-2033</t>
  </si>
  <si>
    <t>DE000LB52GQ4</t>
  </si>
  <si>
    <t>DE000HW7LTQ2</t>
  </si>
  <si>
    <t>EUR 7,53 UNICREDIT BANK 25-2029</t>
  </si>
  <si>
    <t>DE000SU3P7Z6</t>
  </si>
  <si>
    <t>DE000LB52CP5</t>
  </si>
  <si>
    <t>DE000DC0HQQ9</t>
  </si>
  <si>
    <t>AT0000A28SB6</t>
  </si>
  <si>
    <t>SUB STARTUP300 AG (SUBSCRIPTION)</t>
  </si>
  <si>
    <t>DE000ME1UVM6</t>
  </si>
  <si>
    <t>DE000VM51F02</t>
  </si>
  <si>
    <t>NL0015080219</t>
  </si>
  <si>
    <t>DE000UL7AA68</t>
  </si>
  <si>
    <t>DE000TT2B3F4</t>
  </si>
  <si>
    <t>WAR HSBC T+B ( CALL SP91.322) XXXXXX</t>
  </si>
  <si>
    <t>DE000MB8EHS4</t>
  </si>
  <si>
    <t>DE000LB5X972</t>
  </si>
  <si>
    <t>DE000VM54096</t>
  </si>
  <si>
    <t>DE000DC7JRT2</t>
  </si>
  <si>
    <t>DE000ME0SYM6</t>
  </si>
  <si>
    <t>DE000VM1EDK1</t>
  </si>
  <si>
    <t>DE000ME8ZK84</t>
  </si>
  <si>
    <t>DE000ME5K397</t>
  </si>
  <si>
    <t>DE000A0M8WT7</t>
  </si>
  <si>
    <t>SHS AM FORTUNE FUND DEFENSIVE</t>
  </si>
  <si>
    <t>DE000LB5VJS1</t>
  </si>
  <si>
    <t>NL0014575698</t>
  </si>
  <si>
    <t>NL0013161169</t>
  </si>
  <si>
    <t>NLBNPNL33EH8</t>
  </si>
  <si>
    <t>DE000VU0ADK1</t>
  </si>
  <si>
    <t>DE000ME5R558</t>
  </si>
  <si>
    <t>CH0014420852</t>
  </si>
  <si>
    <t>SHS UBS (CH) PROP FD LEMAN RESD FONCIPARS</t>
  </si>
  <si>
    <t>DE000LB57D11</t>
  </si>
  <si>
    <t>NLBNPNL32LZ7</t>
  </si>
  <si>
    <t>CH1142754345</t>
  </si>
  <si>
    <t>CHF 0,125 SIX GROUP AG (REGS) 21-2026</t>
  </si>
  <si>
    <t>DE000ME4A334</t>
  </si>
  <si>
    <t>DE000SW3CZM3</t>
  </si>
  <si>
    <t>NLBNPNL164A0</t>
  </si>
  <si>
    <t>DE000HT91TN2</t>
  </si>
  <si>
    <t>NLBNPNL13FQ8</t>
  </si>
  <si>
    <t>NL0014316143</t>
  </si>
  <si>
    <t>NL0014323677</t>
  </si>
  <si>
    <t>DE000A383DW8</t>
  </si>
  <si>
    <t>EUR 5,65 HAMBURGER SPARK. 24-2034</t>
  </si>
  <si>
    <t>CH1283543531</t>
  </si>
  <si>
    <t>UNT LEONTEQ SECS AG 220927</t>
  </si>
  <si>
    <t>NL0013829260</t>
  </si>
  <si>
    <t>DE000SU5C455</t>
  </si>
  <si>
    <t>DE000DC6AFH3</t>
  </si>
  <si>
    <t>DE000SU6BVE6</t>
  </si>
  <si>
    <t>NL0013574791</t>
  </si>
  <si>
    <t>NL0012273940</t>
  </si>
  <si>
    <t>DE000SH3NL74</t>
  </si>
  <si>
    <t>FR0013108966</t>
  </si>
  <si>
    <t>SHS AUTOFOCUS CROISSANCE MARS 2016 FCP 3 DEC</t>
  </si>
  <si>
    <t>DE000VE9FZ57</t>
  </si>
  <si>
    <t>DE000SQ65AQ2</t>
  </si>
  <si>
    <t>DE000VE3Z159</t>
  </si>
  <si>
    <t>DE000ME8ZET1</t>
  </si>
  <si>
    <t>FR0010113894</t>
  </si>
  <si>
    <t>SHS GF FIDELITE FCP PRT P DE CAP.4 DEC</t>
  </si>
  <si>
    <t>DE000LB5AGZ6</t>
  </si>
  <si>
    <t>DE000SW2N556</t>
  </si>
  <si>
    <t>DE000UL7QHF5</t>
  </si>
  <si>
    <t>XS2531567753</t>
  </si>
  <si>
    <t>EUR 2,375 ROYAL BK.CANADA (REGS/CB79) 22-2027</t>
  </si>
  <si>
    <t>NL0014486862</t>
  </si>
  <si>
    <t>NLBNPNL25PF4</t>
  </si>
  <si>
    <t>DE000MB96H27</t>
  </si>
  <si>
    <t>AT000B116223</t>
  </si>
  <si>
    <t>EUR 3,50 S-WOHNBAUBANK AG 13-2027</t>
  </si>
  <si>
    <t>NLVLK0005253</t>
  </si>
  <si>
    <t>EUR 3,00 VAN LANSCHOT KE 24-2027</t>
  </si>
  <si>
    <t>DE000HS2PXB4</t>
  </si>
  <si>
    <t>WAR HSBC T+B ( CALL SP139.102) XXXXXX</t>
  </si>
  <si>
    <t>DE000ME4HWJ1</t>
  </si>
  <si>
    <t>NLBNPNL1TMN0</t>
  </si>
  <si>
    <t>NL0013045420</t>
  </si>
  <si>
    <t>NLBNPNL27V74</t>
  </si>
  <si>
    <t>DE000DD5AU69</t>
  </si>
  <si>
    <t>DE000GV2GMF3</t>
  </si>
  <si>
    <t>DE000LB5QVG1</t>
  </si>
  <si>
    <t>DE000LB5QXD4</t>
  </si>
  <si>
    <t>DE000SX7X0D8</t>
  </si>
  <si>
    <t>NLBNPNL2UIE3</t>
  </si>
  <si>
    <t>DE000SV1FRU1</t>
  </si>
  <si>
    <t>NL0014490849</t>
  </si>
  <si>
    <t>DE000ME0LF44</t>
  </si>
  <si>
    <t>DE000ME0SQB5</t>
  </si>
  <si>
    <t>AT0000A2EJE1</t>
  </si>
  <si>
    <t>DE000LB514R9</t>
  </si>
  <si>
    <t>DE000NWB2HJ6</t>
  </si>
  <si>
    <t>EUR 1,15 NRW.BANK 17-2027</t>
  </si>
  <si>
    <t>DE000ME0DPR5</t>
  </si>
  <si>
    <t>WAR MORGAN STANLEY+CO ( CALL SP90.953) XXXXXX</t>
  </si>
  <si>
    <t>DE000DS7TTZ6</t>
  </si>
  <si>
    <t>DE000GU5TRF9</t>
  </si>
  <si>
    <t>DE000LB6PMM8</t>
  </si>
  <si>
    <t>FR001400USK8</t>
  </si>
  <si>
    <t>EUR 3,00 BPCE SFH (REGS) 24-2044</t>
  </si>
  <si>
    <t>DE000LB4ZLF8</t>
  </si>
  <si>
    <t>EUR 3,38 LBK BADEN-WUERTT. 24-2033</t>
  </si>
  <si>
    <t>DE000LB5GAF8</t>
  </si>
  <si>
    <t>DE000SU67T11</t>
  </si>
  <si>
    <t>AT0000A3K3M8</t>
  </si>
  <si>
    <t>RON 8,05 BCA COM.ROMANA SA (REGS) 25-2031</t>
  </si>
  <si>
    <t>DE000ME4C4N0</t>
  </si>
  <si>
    <t>FR001400MWH3</t>
  </si>
  <si>
    <t>XS0212708068</t>
  </si>
  <si>
    <t>GBP 5,00 UNITED UTILITIES WATER PLC05-2035</t>
  </si>
  <si>
    <t>DE000GU0HNQ1</t>
  </si>
  <si>
    <t>NLBNPNL3C2G7</t>
  </si>
  <si>
    <t>DE000UN18W45</t>
  </si>
  <si>
    <t>EUR 8,30 UNICREDIT BANK (FR0000131906) 250926</t>
  </si>
  <si>
    <t>DE000HW7RMG5</t>
  </si>
  <si>
    <t>EUR 5,70 UNICREDIT BANK 26-2031</t>
  </si>
  <si>
    <t>DE000MB9BJ49</t>
  </si>
  <si>
    <t>DE000SW1VJK5</t>
  </si>
  <si>
    <t>DE000GU1VTR5</t>
  </si>
  <si>
    <t>NL0014641375</t>
  </si>
  <si>
    <t>DE000LB6HDV5</t>
  </si>
  <si>
    <t>DE000GJ137Z1</t>
  </si>
  <si>
    <t>NL0015163502</t>
  </si>
  <si>
    <t>NL0013295538</t>
  </si>
  <si>
    <t>FR0011008796</t>
  </si>
  <si>
    <t>SHS MANDARINE VALEUR (FCP)-S</t>
  </si>
  <si>
    <t>NLBNPNL1BGJ8</t>
  </si>
  <si>
    <t>NLBNPNL2IN37</t>
  </si>
  <si>
    <t>NLBNPNL2CB78</t>
  </si>
  <si>
    <t>NLBNPNL1SM86</t>
  </si>
  <si>
    <t>DE000SX1U453</t>
  </si>
  <si>
    <t>DE000GM2G9G6</t>
  </si>
  <si>
    <t>NLBNPNL1D4B5</t>
  </si>
  <si>
    <t>DE000MB9Q316</t>
  </si>
  <si>
    <t>DE000ME2KS14</t>
  </si>
  <si>
    <t>DE000GM2PJR6</t>
  </si>
  <si>
    <t>FR0013294659</t>
  </si>
  <si>
    <t>SHS CPR FOCUS INFLATION-C</t>
  </si>
  <si>
    <t>DE000ME28ZU8</t>
  </si>
  <si>
    <t>DE000ME4FK09</t>
  </si>
  <si>
    <t>NL0014633190</t>
  </si>
  <si>
    <t>NLBNPNL11XT9</t>
  </si>
  <si>
    <t>DE000A3GS0A4</t>
  </si>
  <si>
    <t>EUR 0,00 OPUS CHARTERED 21-2029</t>
  </si>
  <si>
    <t>NLBNPNL1NVD5</t>
  </si>
  <si>
    <t>FR0014009CL8</t>
  </si>
  <si>
    <t>NLBNPNL3BNE1</t>
  </si>
  <si>
    <t>NLBNPNL34472</t>
  </si>
  <si>
    <t>NL0014312241</t>
  </si>
  <si>
    <t>NLBNPNL2XP93</t>
  </si>
  <si>
    <t>NL0014145732</t>
  </si>
  <si>
    <t>NL0015085002</t>
  </si>
  <si>
    <t>NL0014838526</t>
  </si>
  <si>
    <t>DE000MB9PH11</t>
  </si>
  <si>
    <t>DE000LB54A33</t>
  </si>
  <si>
    <t>DE000UK85799</t>
  </si>
  <si>
    <t>DE000HW7ES68</t>
  </si>
  <si>
    <t>NL0014847733</t>
  </si>
  <si>
    <t>BE6362863514</t>
  </si>
  <si>
    <t>DE000VU7TLL7</t>
  </si>
  <si>
    <t>WAR VONTOBEL FIN.PROD. ( CALL SP84.96) XXXXXX</t>
  </si>
  <si>
    <t>DE000UL24X30</t>
  </si>
  <si>
    <t>UNT UBS AG ( CH0210483332/FR00001) 070427</t>
  </si>
  <si>
    <t>DE000SW1TDZ0</t>
  </si>
  <si>
    <t>NLBNPNL2C4F6</t>
  </si>
  <si>
    <t>DE000HW7B801</t>
  </si>
  <si>
    <t>DE000MS8JVE5</t>
  </si>
  <si>
    <t>UNT MORGAN STANLEY BV 010229</t>
  </si>
  <si>
    <t>DE000LB4XCN6</t>
  </si>
  <si>
    <t>EUR 3,485 LBK BADEN-WUERTT. 25-2035</t>
  </si>
  <si>
    <t>DE000HW7B8A8</t>
  </si>
  <si>
    <t>USD 5,45 UNICREDIT BANK (REGS) 24-2029</t>
  </si>
  <si>
    <t>IT0005337172</t>
  </si>
  <si>
    <t>SHS SG COMPANY SPA ORD BR</t>
  </si>
  <si>
    <t>DE000LB6HQ23</t>
  </si>
  <si>
    <t>DE000VP2X278</t>
  </si>
  <si>
    <t>DE000HW7GRQ6</t>
  </si>
  <si>
    <t>DE000PD991Z6</t>
  </si>
  <si>
    <t>XS2595418596</t>
  </si>
  <si>
    <t>EUR 4,25 BASF SE (REGS/51) 23-2032</t>
  </si>
  <si>
    <t>NLBNPNL1V5A2</t>
  </si>
  <si>
    <t>DE000SGKB0Q2</t>
  </si>
  <si>
    <t>SHS SGKB AKTIEN DIVIDENDEN FOCUS-V1 EUR</t>
  </si>
  <si>
    <t>DE000MB6Z1D4</t>
  </si>
  <si>
    <t>DE000GQ5WXN1</t>
  </si>
  <si>
    <t>WAR GOLDMAN SACHS B ( CALL SP29.252) XXXXXX</t>
  </si>
  <si>
    <t>DE000DC5R9T1</t>
  </si>
  <si>
    <t>FI4000590955</t>
  </si>
  <si>
    <t>NLBNPNL1KPV5</t>
  </si>
  <si>
    <t>NL0015407875</t>
  </si>
  <si>
    <t>DE000HW7EXF2</t>
  </si>
  <si>
    <t>NL0014666349</t>
  </si>
  <si>
    <t>DE000UM2HHN8</t>
  </si>
  <si>
    <t>DE000VM4Z7C3</t>
  </si>
  <si>
    <t>NLBNPNL2DWN1</t>
  </si>
  <si>
    <t>NL0011901020</t>
  </si>
  <si>
    <t>DE000DS83EA9</t>
  </si>
  <si>
    <t>LU0551476806</t>
  </si>
  <si>
    <t>SHS OEKOWORLD-OEKOVISION CLASSIC A DIS</t>
  </si>
  <si>
    <t>NLBNPNL1RHI4</t>
  </si>
  <si>
    <t>NLBNPNL25J15</t>
  </si>
  <si>
    <t>FR0013202157</t>
  </si>
  <si>
    <t>SHS SEXTANT BOND PICKIN SICAV-Z EUR ACC 3DEC</t>
  </si>
  <si>
    <t>DE000VH00933</t>
  </si>
  <si>
    <t>NLBNPNL2RUQ8</t>
  </si>
  <si>
    <t>NLBNPNL2G660</t>
  </si>
  <si>
    <t>NLBNPNL2QZX5</t>
  </si>
  <si>
    <t>FR0014008T19</t>
  </si>
  <si>
    <t>EUR 0,00 LCL EMISSIONS 22-2028</t>
  </si>
  <si>
    <t>AT0000A2MAM6</t>
  </si>
  <si>
    <t>DE000A2PYC03</t>
  </si>
  <si>
    <t>MI-FONDS F29                  INHABER-ANTEILE</t>
  </si>
  <si>
    <t>US92343E1029</t>
  </si>
  <si>
    <t>SHS VERISIGN</t>
  </si>
  <si>
    <t>DE000HW7PDP9</t>
  </si>
  <si>
    <t>DE000LB54V12</t>
  </si>
  <si>
    <t>DE000LB59GB1</t>
  </si>
  <si>
    <t>LU0351325542</t>
  </si>
  <si>
    <t>SHS PREMIUM: ERTRAGPLUS</t>
  </si>
  <si>
    <t>DE000PU996X9</t>
  </si>
  <si>
    <t>DE000UN42125</t>
  </si>
  <si>
    <t>DE000SU5L233</t>
  </si>
  <si>
    <t>DE000LB2CPT3</t>
  </si>
  <si>
    <t>EUR FL.R LBK BADEN-WUERTT. (REGS) 19-2029</t>
  </si>
  <si>
    <t>DE000MC4JJ10</t>
  </si>
  <si>
    <t>UNT MORGAN STANLEY+CO ( ALLGEIER) XXXXXX</t>
  </si>
  <si>
    <t>NL0013971260</t>
  </si>
  <si>
    <t>DE000VE5W821</t>
  </si>
  <si>
    <t>NLBNPNL302O7</t>
  </si>
  <si>
    <t>DE000NLB8K44</t>
  </si>
  <si>
    <t>EUR 1,34 NORD/LB GZ 16-2026</t>
  </si>
  <si>
    <t>DE000DFK0L94</t>
  </si>
  <si>
    <t>EUR 0,84 DZ BANK AG - FFT (REGS) 21-2031</t>
  </si>
  <si>
    <t>DE000VE7B763</t>
  </si>
  <si>
    <t>NLBNPNL38WO5</t>
  </si>
  <si>
    <t>DE000UN20P08</t>
  </si>
  <si>
    <t>EUR 7,00 UNICREDIT BANK (NL0010273215) 280826</t>
  </si>
  <si>
    <t>DE000DU7GRK5</t>
  </si>
  <si>
    <t>EUR 7,00 DZ BK AG (EU0009658145) 250926</t>
  </si>
  <si>
    <t>NLBNPNL16C54</t>
  </si>
  <si>
    <t>XS3187006211</t>
  </si>
  <si>
    <t>EUR 3,125 ASFINAG(AT) (REGS) 25-2036</t>
  </si>
  <si>
    <t>DE000UN0FY01</t>
  </si>
  <si>
    <t>DE000ME07KH1</t>
  </si>
  <si>
    <t>DE000PK4C867</t>
  </si>
  <si>
    <t>DE000GL9DPW5</t>
  </si>
  <si>
    <t>DE000ME0MLA1</t>
  </si>
  <si>
    <t>DE000ME5F181</t>
  </si>
  <si>
    <t>DE000NLB3UH4</t>
  </si>
  <si>
    <t>DE000GV94GV4</t>
  </si>
  <si>
    <t>DE000DS96688</t>
  </si>
  <si>
    <t>NLBNPNL2PSV6</t>
  </si>
  <si>
    <t>DE000MB9EMT0</t>
  </si>
  <si>
    <t>DE000UL3F2Z4</t>
  </si>
  <si>
    <t>DE000PJ8H6E7</t>
  </si>
  <si>
    <t>AT0000A2WUU6</t>
  </si>
  <si>
    <t>EUR 1,905 EB UND HYPO 22-2042</t>
  </si>
  <si>
    <t>FR0010916924</t>
  </si>
  <si>
    <t>EUR 3,50 FRANCE (REGS OAT) 10-2026</t>
  </si>
  <si>
    <t>06/07/2010</t>
  </si>
  <si>
    <t>NLBNPNL15J82</t>
  </si>
  <si>
    <t>DE000VP1ZT06</t>
  </si>
  <si>
    <t>DE000ME3KW25</t>
  </si>
  <si>
    <t>DE000A2HKVB2</t>
  </si>
  <si>
    <t>EUR 0,00 CLOUSE SA 18-2027</t>
  </si>
  <si>
    <t>NL0014649469</t>
  </si>
  <si>
    <t>FR0000171837</t>
  </si>
  <si>
    <t>SHS GROUPAMA OBLIGATIONS COURT TERME</t>
  </si>
  <si>
    <t>AT0000A2QRR0</t>
  </si>
  <si>
    <t>EUR 0,00 AUSTRIA, REP.OF (STRIP) 21-2070</t>
  </si>
  <si>
    <t>20/04/2070</t>
  </si>
  <si>
    <t>DE000DY9SXZ8</t>
  </si>
  <si>
    <t>EUR 20,10 DZ BK AG (DE0005565204) 270326</t>
  </si>
  <si>
    <t>AU000000LIO4</t>
  </si>
  <si>
    <t>SHS LION ENERGY LTD</t>
  </si>
  <si>
    <t>FR001400I533</t>
  </si>
  <si>
    <t>DE000A2TSEL5</t>
  </si>
  <si>
    <t>EUR 0,60 LIGA BK REGENSB. 19-2029</t>
  </si>
  <si>
    <t>DE000UG85YP9</t>
  </si>
  <si>
    <t>NLBNPNL32KC8</t>
  </si>
  <si>
    <t>NLBNPNL341C0</t>
  </si>
  <si>
    <t>NLBNPNL3GFJ5</t>
  </si>
  <si>
    <t>NLBNPNL10D42</t>
  </si>
  <si>
    <t>DE000UBS46L3</t>
  </si>
  <si>
    <t>NLBNPNL1NKT4</t>
  </si>
  <si>
    <t>DE000SV596Y1</t>
  </si>
  <si>
    <t>NLBNPNL16SA8</t>
  </si>
  <si>
    <t>DE000UL41WE0</t>
  </si>
  <si>
    <t>NL0015468513</t>
  </si>
  <si>
    <t>NL0014811945</t>
  </si>
  <si>
    <t>FRSGE001BPJ8</t>
  </si>
  <si>
    <t>DE000LB4RB04</t>
  </si>
  <si>
    <t>EUR 2,75 LBK BADEN-WUERTT. 24-2028</t>
  </si>
  <si>
    <t>DE000HW7CQ62</t>
  </si>
  <si>
    <t>USD 8,53 UNICREDIT BANK (REGS) 25-2026</t>
  </si>
  <si>
    <t>DE000LB5SYB2</t>
  </si>
  <si>
    <t>FR0013293289</t>
  </si>
  <si>
    <t>DE000HW7R7X4</t>
  </si>
  <si>
    <t>DE000A3CR178</t>
  </si>
  <si>
    <t>UIN-FONDS NR. 1059            INHABER-ANTEILE</t>
  </si>
  <si>
    <t>NLBNPNL2IWY7</t>
  </si>
  <si>
    <t>NLBNPNL30TX9</t>
  </si>
  <si>
    <t>DE000GV5DC63</t>
  </si>
  <si>
    <t>DE000SQ7S1X5</t>
  </si>
  <si>
    <t>XS3173660609</t>
  </si>
  <si>
    <t>EUR FL.R RONDA RMBS 25 (144A/C) 25-2075</t>
  </si>
  <si>
    <t>NL0014310773</t>
  </si>
  <si>
    <t>DE000ME8V3G9</t>
  </si>
  <si>
    <t>DE000DFK0DJ1</t>
  </si>
  <si>
    <t>EUR 0,75 DZ BANK AG - FFT 20-2033</t>
  </si>
  <si>
    <t>DE000HW7EC66</t>
  </si>
  <si>
    <t>NL0015090069</t>
  </si>
  <si>
    <t>DE000VP3JKY9</t>
  </si>
  <si>
    <t>FR0013210457</t>
  </si>
  <si>
    <t>EUR 0,00 FRANCE (OAT STRIP) FUNGIBLE 16-2040</t>
  </si>
  <si>
    <t>CH0361824458</t>
  </si>
  <si>
    <t>CHF 0,00 ARGENTINA, REP.OF (REGS) 17-2999</t>
  </si>
  <si>
    <t>DE000HW6L3X0</t>
  </si>
  <si>
    <t>XS3211781466</t>
  </si>
  <si>
    <t>EUR 0,00 ACOSS 150426</t>
  </si>
  <si>
    <t>DE000A4DE3P4</t>
  </si>
  <si>
    <t>EUR FL.R SSPK.REMSCHEID 24-2029</t>
  </si>
  <si>
    <t>DE000SD42AV9</t>
  </si>
  <si>
    <t>NLBNPNL278E0</t>
  </si>
  <si>
    <t>NLBNPNL2DO80</t>
  </si>
  <si>
    <t>DE000LB6H1U2</t>
  </si>
  <si>
    <t>NL0013603293</t>
  </si>
  <si>
    <t>NO0013647693</t>
  </si>
  <si>
    <t>SHS FJORD DEFENCE G ORD REG</t>
  </si>
  <si>
    <t>DE000ME0N8Z6</t>
  </si>
  <si>
    <t>NL0015098138</t>
  </si>
  <si>
    <t>DE000ME3X7V2</t>
  </si>
  <si>
    <t>DE000MB9CM19</t>
  </si>
  <si>
    <t>NLBNPNL1J146</t>
  </si>
  <si>
    <t>DE000UM1GZQ7</t>
  </si>
  <si>
    <t>NL0014563744</t>
  </si>
  <si>
    <t>ES0000093437</t>
  </si>
  <si>
    <t>EUR 0,00 CANARIAS COMMUN 21-2026</t>
  </si>
  <si>
    <t>DE000MB84NB3</t>
  </si>
  <si>
    <t>DE000GX32GD8</t>
  </si>
  <si>
    <t>DE000LB59HT1</t>
  </si>
  <si>
    <t>NLBNPNL2KUO8</t>
  </si>
  <si>
    <t>NLBNPNL2NLY0</t>
  </si>
  <si>
    <t>NL0014637605</t>
  </si>
  <si>
    <t>NLBNPNL20U23</t>
  </si>
  <si>
    <t>DE000HW7GGL0</t>
  </si>
  <si>
    <t>EUR 8,62 UNICREDIT BANK 25-2030</t>
  </si>
  <si>
    <t>DE000PK4C9E8</t>
  </si>
  <si>
    <t>DE000DU6GP89</t>
  </si>
  <si>
    <t>EUR 11,30 DZ BK AG (DE000BCK2223) 250926</t>
  </si>
  <si>
    <t>DE0005321079</t>
  </si>
  <si>
    <t>SHS MONEGA CHANCE</t>
  </si>
  <si>
    <t>NLBNPNL2IWK6</t>
  </si>
  <si>
    <t>DE000ME1MU19</t>
  </si>
  <si>
    <t>DE000UH2D8T5</t>
  </si>
  <si>
    <t>DE000PD99LC2</t>
  </si>
  <si>
    <t>EUR 3,75 BNP PARIBAS (EU0009658145) 23-2026</t>
  </si>
  <si>
    <t>DE000GV0HJL9</t>
  </si>
  <si>
    <t>DE000VP1ZRM9</t>
  </si>
  <si>
    <t>DE000DY3X384</t>
  </si>
  <si>
    <t>DE000DJ9AA82</t>
  </si>
  <si>
    <t>EUR 3,60 DZ BANK AG - FFT 23-2029</t>
  </si>
  <si>
    <t>NLBNPNL2EL90</t>
  </si>
  <si>
    <t>DE000ME42YV0</t>
  </si>
  <si>
    <t>NLBNPNL1BS48</t>
  </si>
  <si>
    <t>NO0003055501</t>
  </si>
  <si>
    <t>SHS NORDIC SEMICONDUCT ORD BR</t>
  </si>
  <si>
    <t>DE000DS8K1B6</t>
  </si>
  <si>
    <t>DE000SW25KU5</t>
  </si>
  <si>
    <t>DE000ME04ZZ8</t>
  </si>
  <si>
    <t>DE000GU6LHC2</t>
  </si>
  <si>
    <t>DE000HV4Z915</t>
  </si>
  <si>
    <t>USD 6,80 UNICREDIT BANK 26-2029</t>
  </si>
  <si>
    <t>DE000ME7Z4M2</t>
  </si>
  <si>
    <t>DE000SU193K7</t>
  </si>
  <si>
    <t>NL0013634132</t>
  </si>
  <si>
    <t>DE000SW3BUY1</t>
  </si>
  <si>
    <t>NL0014156549</t>
  </si>
  <si>
    <t>DE000LB5SYR8</t>
  </si>
  <si>
    <t>USD 4,39 LBK BADEN-WUERTT. 25-2026</t>
  </si>
  <si>
    <t>DE000LB2CSJ8</t>
  </si>
  <si>
    <t>EUR 0,80 LBK BADEN-WUERTT. 20-2027</t>
  </si>
  <si>
    <t>NL0015393661</t>
  </si>
  <si>
    <t>DE000HT72C43</t>
  </si>
  <si>
    <t>DE000ME7Z5Z1</t>
  </si>
  <si>
    <t>DE000A4DE7W1</t>
  </si>
  <si>
    <t>DE000HS2ZAZ0</t>
  </si>
  <si>
    <t>WAR HSBC T+B ( CALL SP95.3734) XXXXXX</t>
  </si>
  <si>
    <t>AT0000A0G272</t>
  </si>
  <si>
    <t>SHS RAIFFEISEN-NACHHALT-EM.MKTS LOCALBD-A</t>
  </si>
  <si>
    <t>BE6313119685</t>
  </si>
  <si>
    <t>EUR 1,175 BNP PARIBAS FORTIS 19-2029</t>
  </si>
  <si>
    <t>LU2673950122</t>
  </si>
  <si>
    <t>SHS ONEMAR.F.S.S-ROC.GL.IN.EQ.F-D EUR ACC</t>
  </si>
  <si>
    <t>DE000ME07KE8</t>
  </si>
  <si>
    <t>DE000DU4MKK5</t>
  </si>
  <si>
    <t>EUR 6,25 DZ BK AG (DE0005200000) 230926</t>
  </si>
  <si>
    <t>DE000GU9ZNZ5</t>
  </si>
  <si>
    <t>EUR 6,00 GOLDMAN SACHS B 231226</t>
  </si>
  <si>
    <t>AU3FN0106902</t>
  </si>
  <si>
    <t>NL0013286271</t>
  </si>
  <si>
    <t>NLBNPNL33G67</t>
  </si>
  <si>
    <t>DE000DU5CKD8</t>
  </si>
  <si>
    <t>EUR 10,00 DZ BK AG (DE000TUAG505) 25-2027</t>
  </si>
  <si>
    <t>DE000DU7XNK9</t>
  </si>
  <si>
    <t>EUR 5,40 DZ BK AG (DE000A1EWWW0) 26-2027</t>
  </si>
  <si>
    <t>NLBNPNL30ER3</t>
  </si>
  <si>
    <t>DK0006331004</t>
  </si>
  <si>
    <t>DKK 3,00 DLR KREDIT AS 12-2034</t>
  </si>
  <si>
    <t>NLBNPNL2I1J8</t>
  </si>
  <si>
    <t>NL0015491077</t>
  </si>
  <si>
    <t>DE000GX25N84</t>
  </si>
  <si>
    <t>DE000LB38WL1</t>
  </si>
  <si>
    <t>EUR 3,35 LBK BADEN-WUERTT. 23-2031</t>
  </si>
  <si>
    <t>DE000VZ1QKL3</t>
  </si>
  <si>
    <t>NL0015180761</t>
  </si>
  <si>
    <t>LU3053352400</t>
  </si>
  <si>
    <t>SHS YOUR.SI.-YIS 1-3 Y.U.G.BD-UC.ETF EURH ACC</t>
  </si>
  <si>
    <t>ES0683746996</t>
  </si>
  <si>
    <t>DE000HLB4116</t>
  </si>
  <si>
    <t>EUR 0,50 LANDESBANK HESS-TH 22-2026</t>
  </si>
  <si>
    <t>DE000DC7JNP9</t>
  </si>
  <si>
    <t>DE000GG3K5R6</t>
  </si>
  <si>
    <t>WAR GOLDMAN SACHS B ( CALL SP27.7044) XXXXXX</t>
  </si>
  <si>
    <t>CH1216492160</t>
  </si>
  <si>
    <t>UNT LEONTEQ SECURITIES 021126</t>
  </si>
  <si>
    <t>DE000DJ9AXY8</t>
  </si>
  <si>
    <t>NL0013762354</t>
  </si>
  <si>
    <t>DE000HW6LH63</t>
  </si>
  <si>
    <t>EUR 6,01 UNICREDIT BANK 23-2028</t>
  </si>
  <si>
    <t>DE000HT331X2</t>
  </si>
  <si>
    <t>DE000VU9ZP51</t>
  </si>
  <si>
    <t>UNT VONTOBEL FIN.PROD. ( CH1263226743) XXXXXX</t>
  </si>
  <si>
    <t>LU0911036480</t>
  </si>
  <si>
    <t>SHS DWS INVEST SICAV-EURO.HI.YIE.CORP E2H</t>
  </si>
  <si>
    <t>XS1396679133</t>
  </si>
  <si>
    <t>DE000DWS1767</t>
  </si>
  <si>
    <t>SHS DEUTSCHE QUANT EQUITY EUROPE IC</t>
  </si>
  <si>
    <t>DE000SQ3FEB2</t>
  </si>
  <si>
    <t>DE000FA61172</t>
  </si>
  <si>
    <t>DE000SU1M4Z8</t>
  </si>
  <si>
    <t>DE0007207003</t>
  </si>
  <si>
    <t>SHS D STEMPEL AG ORD BR</t>
  </si>
  <si>
    <t>DE000MD4PVR0</t>
  </si>
  <si>
    <t>NLBNPNL1Z4Z8</t>
  </si>
  <si>
    <t>DE000PF789U3</t>
  </si>
  <si>
    <t>WAR BNP PARIBAS ( CALL SP169.346) XXXXXX</t>
  </si>
  <si>
    <t>DE000UM1CXL2</t>
  </si>
  <si>
    <t>XS0785158998</t>
  </si>
  <si>
    <t>EUR 4,00 COMP.DE SAINT-GOB. (REGS/15) 12-2032</t>
  </si>
  <si>
    <t>NL0011635974</t>
  </si>
  <si>
    <t>FR001400DSH0</t>
  </si>
  <si>
    <t>DE000VG7YHM1</t>
  </si>
  <si>
    <t>DE000HW7H3V9</t>
  </si>
  <si>
    <t>EUR 10,31 UNICREDIT BANK 25-2028</t>
  </si>
  <si>
    <t>NL0014052748</t>
  </si>
  <si>
    <t>DE000PG7B8F3</t>
  </si>
  <si>
    <t>CH0187624256</t>
  </si>
  <si>
    <t>SHS IVF HARTMANN AG ORD BR</t>
  </si>
  <si>
    <t>DE000LB5QZH0</t>
  </si>
  <si>
    <t>AT0000A279F1</t>
  </si>
  <si>
    <t>SHS RAIFFEISEN-PORTF-GRO-(R)A EUR</t>
  </si>
  <si>
    <t>NL0014850844</t>
  </si>
  <si>
    <t>DE000MC2HRZ3</t>
  </si>
  <si>
    <t>DE000ME2VVY7</t>
  </si>
  <si>
    <t>NLBNPNL2QJF6</t>
  </si>
  <si>
    <t>NL0014809485</t>
  </si>
  <si>
    <t>DE000MB7TZH9</t>
  </si>
  <si>
    <t>NLBNPNL1QWB0</t>
  </si>
  <si>
    <t>NLBNPNL2A473</t>
  </si>
  <si>
    <t>DE000GM2Y682</t>
  </si>
  <si>
    <t>NLBNPNL2MHQ6</t>
  </si>
  <si>
    <t>DE000GM2BS10</t>
  </si>
  <si>
    <t>XS1378944836</t>
  </si>
  <si>
    <t>EUR 1,331 NATIONWIDE BS 16-2036</t>
  </si>
  <si>
    <t>FR0013342136</t>
  </si>
  <si>
    <t>DE0009763276</t>
  </si>
  <si>
    <t>SHS VERI-EUROPA</t>
  </si>
  <si>
    <t>NL0015487026</t>
  </si>
  <si>
    <t>DE000ME408P4</t>
  </si>
  <si>
    <t>DE000DS79ND2</t>
  </si>
  <si>
    <t>NLBNPNL301R2</t>
  </si>
  <si>
    <t>DE000ME1ZKA3</t>
  </si>
  <si>
    <t>WAR MORGAN STANLEY+CO ( CALL SP16.4) XXXXXX</t>
  </si>
  <si>
    <t>DE000HW6UT84</t>
  </si>
  <si>
    <t>USD 6,39 UNICREDIT BANK (REGS) 24-2027</t>
  </si>
  <si>
    <t>DE000VE70FA5</t>
  </si>
  <si>
    <t>DE000GU3MN48</t>
  </si>
  <si>
    <t>NLBNPNL1ZGD0</t>
  </si>
  <si>
    <t>NLBNPNL1ZXG8</t>
  </si>
  <si>
    <t>NLBNPNL1PI44</t>
  </si>
  <si>
    <t>DE000VM4KZZ3</t>
  </si>
  <si>
    <t>WAR VONTOBEL FIN.PROD. ( CALL SP32.69) XXXXXX</t>
  </si>
  <si>
    <t>DE000ME353A4</t>
  </si>
  <si>
    <t>DE000GG5HX16</t>
  </si>
  <si>
    <t>DE000DD5APW2</t>
  </si>
  <si>
    <t>EUR 1,40 DZ BANK AG - FFT 20-2029</t>
  </si>
  <si>
    <t>DE000SX6S993</t>
  </si>
  <si>
    <t>DE000ME83FS9</t>
  </si>
  <si>
    <t>AT0000A2A6N2</t>
  </si>
  <si>
    <t>EUR 0,00 ERSTE GR.BK AG (REGS) 19-2029</t>
  </si>
  <si>
    <t>AU0000179061</t>
  </si>
  <si>
    <t>SHS DEXUS CONVENIEN ORD REG</t>
  </si>
  <si>
    <t>NL0014561854</t>
  </si>
  <si>
    <t>CH0011471569</t>
  </si>
  <si>
    <t>SHS AP ALTERN.PORTF ORD BR</t>
  </si>
  <si>
    <t>DE0008481821</t>
  </si>
  <si>
    <t>SHS ALLIANZ WACHSTUM EUROPA</t>
  </si>
  <si>
    <t>DE000GM2N776</t>
  </si>
  <si>
    <t>DE000GJ35FF7</t>
  </si>
  <si>
    <t>DE000LB5VCW8</t>
  </si>
  <si>
    <t>NL0014658031</t>
  </si>
  <si>
    <t>DE000UL64TV2</t>
  </si>
  <si>
    <t>WAR UBS AG ( CALL SP78.104) XXXXXX</t>
  </si>
  <si>
    <t>DE000LB47J00</t>
  </si>
  <si>
    <t>DE000VM4PTN1</t>
  </si>
  <si>
    <t>WAR VONTOBEL FIN.PROD. ( CALL SP50.32) XXXXXX</t>
  </si>
  <si>
    <t>DE000ME90T18</t>
  </si>
  <si>
    <t>DE000DC1W3K0</t>
  </si>
  <si>
    <t>NL0014847717</t>
  </si>
  <si>
    <t>DE000HT6PZW5</t>
  </si>
  <si>
    <t>NLBNPNL3BW40</t>
  </si>
  <si>
    <t>NLBNPNL34D28</t>
  </si>
  <si>
    <t>NLGS0000JAI6</t>
  </si>
  <si>
    <t>NL0014665242</t>
  </si>
  <si>
    <t>DE000VE5W9B0</t>
  </si>
  <si>
    <t>DE000VE9X2X4</t>
  </si>
  <si>
    <t>DE000ME8ZGU4</t>
  </si>
  <si>
    <t>DE000DC691G7</t>
  </si>
  <si>
    <t>DE000JS79NY5</t>
  </si>
  <si>
    <t>NLBNPNL1UYG7</t>
  </si>
  <si>
    <t>DE000VP14374</t>
  </si>
  <si>
    <t>DE000LB561E8</t>
  </si>
  <si>
    <t>XS3150738550</t>
  </si>
  <si>
    <t>EUR FL.R MILA 2025-1 B.V (REGS/A) 25-2042</t>
  </si>
  <si>
    <t>NL0013377237</t>
  </si>
  <si>
    <t>FR0014006805</t>
  </si>
  <si>
    <t>EUR 0,924 REG CENTRE-VAL 21-2043</t>
  </si>
  <si>
    <t>DE000DB9WEG7</t>
  </si>
  <si>
    <t>UNT DEUTSCHE BANK AG ( DE0007030009) 300530</t>
  </si>
  <si>
    <t>DE000A40X8Z4</t>
  </si>
  <si>
    <t>SHS KAMAXUS RESOURCE FUND-P EUR ACC</t>
  </si>
  <si>
    <t>NLBNPNL1CBE8</t>
  </si>
  <si>
    <t>DE000VU4VAU4</t>
  </si>
  <si>
    <t>WAR VONTOBEL FIN.PROD. ( CALL SP27.73) XXXXXX</t>
  </si>
  <si>
    <t>DE000BLB72P5</t>
  </si>
  <si>
    <t>FR0013482650</t>
  </si>
  <si>
    <t>NLBNPNL1L7E2</t>
  </si>
  <si>
    <t>DE000HW7PG36</t>
  </si>
  <si>
    <t>AU3CB0300531</t>
  </si>
  <si>
    <t>AUD 6,109 AGI FINANCE PTY 23-2030</t>
  </si>
  <si>
    <t>FR001400Q254</t>
  </si>
  <si>
    <t>NO0010736879</t>
  </si>
  <si>
    <t>SHS VEND MARKETPLAC ORD REG</t>
  </si>
  <si>
    <t>DE000HW6NWU6</t>
  </si>
  <si>
    <t>USD 7,18 UNICREDIT BANK (REGS) 23-2028</t>
  </si>
  <si>
    <t>CH1484606889</t>
  </si>
  <si>
    <t>DE000MA2KVK3</t>
  </si>
  <si>
    <t>FR001400SXO4</t>
  </si>
  <si>
    <t>BE6305894212</t>
  </si>
  <si>
    <t>EUR 0,668 COMMUNAUT FRANCAIS 18-2026</t>
  </si>
  <si>
    <t>DE000NLB52F3</t>
  </si>
  <si>
    <t>NLBNPNL13FH7</t>
  </si>
  <si>
    <t>AU3CB0282358</t>
  </si>
  <si>
    <t>AUD 1,10 ING BANK (AUS) LTD 21-2026</t>
  </si>
  <si>
    <t>DE000BB03NY8</t>
  </si>
  <si>
    <t>NLBNPNL2AJL8</t>
  </si>
  <si>
    <t>NLBNPNL1BIY3</t>
  </si>
  <si>
    <t>XS1718418103</t>
  </si>
  <si>
    <t>EUR 0,875 BASF SE (REGS/35) 17-2027</t>
  </si>
  <si>
    <t>DE000VD0RZ05</t>
  </si>
  <si>
    <t>NLBNPNL2BF18</t>
  </si>
  <si>
    <t>NLBNPNL31UR7</t>
  </si>
  <si>
    <t>DE000HV2AZJ9</t>
  </si>
  <si>
    <t>FR001400TLB4</t>
  </si>
  <si>
    <t>EUR FL.R SG ISSUER 24-2035</t>
  </si>
  <si>
    <t>DE000GM2GFQ5</t>
  </si>
  <si>
    <t>DE000VE9KFZ4</t>
  </si>
  <si>
    <t>DE000ME0L7F2</t>
  </si>
  <si>
    <t>DE000DL19VU0</t>
  </si>
  <si>
    <t>EUR 1,375 DEUTSCHE BANK AG (REGS) 21-2032</t>
  </si>
  <si>
    <t>DE000UN08886</t>
  </si>
  <si>
    <t>NLBNPNL2LDP9</t>
  </si>
  <si>
    <t>NL0014807802</t>
  </si>
  <si>
    <t>DE000ME4BUS9</t>
  </si>
  <si>
    <t>NLBNPNL1GJR4</t>
  </si>
  <si>
    <t>DE000ME4FKB7</t>
  </si>
  <si>
    <t>WAR MORGAN STANLEY+CO ( CALL SP246.5) XXXXXX</t>
  </si>
  <si>
    <t>XS2715276163</t>
  </si>
  <si>
    <t>EUR 3,875 SVENSKA HBN.(PUBL) (REGS/365) 23-20</t>
  </si>
  <si>
    <t>DE000UN2CC73</t>
  </si>
  <si>
    <t>NL0012685010</t>
  </si>
  <si>
    <t>NL0014633976</t>
  </si>
  <si>
    <t>DE000HW6M3G4</t>
  </si>
  <si>
    <t>EUR 5,96 UNICREDIT BANK 23-2027</t>
  </si>
  <si>
    <t>NLBNPNL27E83</t>
  </si>
  <si>
    <t>DE000HW7RQJ0</t>
  </si>
  <si>
    <t>EUR 4,07 UNICREDIT BANK 26-2030</t>
  </si>
  <si>
    <t>NLBNPNL2LHM7</t>
  </si>
  <si>
    <t>FR0014004VO3</t>
  </si>
  <si>
    <t>EUR 0,921 PARIS, VILLE DE (REGS) 21-2053</t>
  </si>
  <si>
    <t>26/05/2053</t>
  </si>
  <si>
    <t>DE000UK81U26</t>
  </si>
  <si>
    <t>XS2177021271</t>
  </si>
  <si>
    <t>EUR 0,25 LINDE FIN.BV (REGS/1) 20-2027</t>
  </si>
  <si>
    <t>DE000DY8E4U6</t>
  </si>
  <si>
    <t>DE000FA69WQ9</t>
  </si>
  <si>
    <t>BRNEOEACNOR3</t>
  </si>
  <si>
    <t>SHS NEOENERGIA ORD BR</t>
  </si>
  <si>
    <t>BRL</t>
  </si>
  <si>
    <t>DE000VM77A56</t>
  </si>
  <si>
    <t>WAR VONTOBEL FIN.PROD. ( CALL SP62.61) XXXXXX</t>
  </si>
  <si>
    <t>DE000ME40ND5</t>
  </si>
  <si>
    <t>DE000VE5F0B0</t>
  </si>
  <si>
    <t>DE000ME3G812</t>
  </si>
  <si>
    <t>DE000VM1NUR1</t>
  </si>
  <si>
    <t>WAR VONTOBEL FIN.PROD. ( CALL SP95.95) XXXXXX</t>
  </si>
  <si>
    <t>DE000GV35P17</t>
  </si>
  <si>
    <t>DE000UN361U4</t>
  </si>
  <si>
    <t>DE000GJ137X6</t>
  </si>
  <si>
    <t>DE000UM1W9G8</t>
  </si>
  <si>
    <t>DE000MB9FT43</t>
  </si>
  <si>
    <t>NLBNPNL1QKS9</t>
  </si>
  <si>
    <t>DE000DQ93J22</t>
  </si>
  <si>
    <t>EUR 10,80 DZ BK AG (DE000BAY0017) 24-2026</t>
  </si>
  <si>
    <t>NL0014677700</t>
  </si>
  <si>
    <t>NLBNPNL2Y0O0</t>
  </si>
  <si>
    <t>DE000DU4BCY6</t>
  </si>
  <si>
    <t>EUR 13,60 DZ BK AG (DE000A1EWWW0) 25-2026</t>
  </si>
  <si>
    <t>DE000VK5FJQ5</t>
  </si>
  <si>
    <t>FR0000018855</t>
  </si>
  <si>
    <t>SHS LCL OBLIGATIONS EURO FCP P-C/D</t>
  </si>
  <si>
    <t>DE000GJ8L4Q9</t>
  </si>
  <si>
    <t>DE000GM2BQY7</t>
  </si>
  <si>
    <t>DE000ME2GQP6</t>
  </si>
  <si>
    <t>DE000SU1RDB7</t>
  </si>
  <si>
    <t>NL0013971211</t>
  </si>
  <si>
    <t>NL0014145062</t>
  </si>
  <si>
    <t>NLBNPNL340Z3</t>
  </si>
  <si>
    <t>GG00BMB5XZ39</t>
  </si>
  <si>
    <t>SHS DISRUPTIVE CAPT ORD BR</t>
  </si>
  <si>
    <t>NLBNPNL14268</t>
  </si>
  <si>
    <t>NLBNPNL32TB1</t>
  </si>
  <si>
    <t>NLBNPNL330Z4</t>
  </si>
  <si>
    <t>DE000ME40CW8</t>
  </si>
  <si>
    <t>NL0014809345</t>
  </si>
  <si>
    <t>DE000VE5XD89</t>
  </si>
  <si>
    <t>NL0015467952</t>
  </si>
  <si>
    <t>NL0015482829</t>
  </si>
  <si>
    <t>DE000GD49EJ6</t>
  </si>
  <si>
    <t>DE000DK0NFM9</t>
  </si>
  <si>
    <t>EUR 0,97 DEKABANK 17-2033</t>
  </si>
  <si>
    <t>DE000VU959H2</t>
  </si>
  <si>
    <t>EUR 14,10 VONTOBEL FIN.PROD. 23-2026</t>
  </si>
  <si>
    <t>DE000DC2ZYE7</t>
  </si>
  <si>
    <t>NLBNPNL22U96</t>
  </si>
  <si>
    <t>XS2198582301</t>
  </si>
  <si>
    <t>EUR 2,00 TAKEDA PHARM CO LT (REGS) 20-2040</t>
  </si>
  <si>
    <t>DE000HEL0NN8</t>
  </si>
  <si>
    <t>NLBNPNL3ECK5</t>
  </si>
  <si>
    <t>NL0013568793</t>
  </si>
  <si>
    <t>NLBNPNL1RAB4</t>
  </si>
  <si>
    <t>CH1416135346</t>
  </si>
  <si>
    <t>SHS UBS ETF(CH)-SPI (R) ESG- A CHF ACC</t>
  </si>
  <si>
    <t>NL0014846834</t>
  </si>
  <si>
    <t>DE000HW7SDQ1</t>
  </si>
  <si>
    <t>USD 6,70 UNICREDIT BANK 26-2029</t>
  </si>
  <si>
    <t>FR9348FS3967</t>
  </si>
  <si>
    <t>EUR 2,50 CA CIB 21-2030</t>
  </si>
  <si>
    <t>DE000A4DE7J8</t>
  </si>
  <si>
    <t>DE000DC64J23</t>
  </si>
  <si>
    <t>NLBNPNL1HER3</t>
  </si>
  <si>
    <t>DE000TT5SPX6</t>
  </si>
  <si>
    <t>WAR HSBC T+B ( CALL SP85.0548) XXXXXX</t>
  </si>
  <si>
    <t>DE000MB3J2W5</t>
  </si>
  <si>
    <t>DE000HW7PJU6</t>
  </si>
  <si>
    <t>FR0014015U82</t>
  </si>
  <si>
    <t>FR0014000UL9</t>
  </si>
  <si>
    <t>EUR 0,625 BNP PARIBAS (REGS) 20-2032</t>
  </si>
  <si>
    <t>NL00150008G5</t>
  </si>
  <si>
    <t>EUR 0,125 COOPERATIEVE RA 21-2027</t>
  </si>
  <si>
    <t>CH0361533117</t>
  </si>
  <si>
    <t>CHF 0,625 NEDERLAND.WATER.BK (REGS) 17-2037</t>
  </si>
  <si>
    <t>NLBNPNL12Y78</t>
  </si>
  <si>
    <t>DE000UL8NPM9</t>
  </si>
  <si>
    <t>DE000ME4QPN8</t>
  </si>
  <si>
    <t>DE000LB2V668</t>
  </si>
  <si>
    <t>USD 2,00 LBK BADEN-WUERTT. 21-2028</t>
  </si>
  <si>
    <t>DE000BLB9VL5</t>
  </si>
  <si>
    <t>EUR 3,50 BAYERISCH.LANDESBK 23-2028</t>
  </si>
  <si>
    <t>DE000HS2V0J5</t>
  </si>
  <si>
    <t>WAR HSBC T+B ( CALL SP55.8126) XXXXXX</t>
  </si>
  <si>
    <t>NLBNPNL26RE1</t>
  </si>
  <si>
    <t>DE000NLB2MW2</t>
  </si>
  <si>
    <t>NL0013587801</t>
  </si>
  <si>
    <t>LU1169817936</t>
  </si>
  <si>
    <t>SHS UBS(L)F.S-MSCI ACWI H-EUR UC.A ACC U.ETF</t>
  </si>
  <si>
    <t>FR001400NUQ6</t>
  </si>
  <si>
    <t>EUR 3,50 SOCIETE GRAND (REGS) 24-2049</t>
  </si>
  <si>
    <t>FR2CIBFS9582</t>
  </si>
  <si>
    <t>NLBNPNL2TOA1</t>
  </si>
  <si>
    <t>DE000HW6WUK2</t>
  </si>
  <si>
    <t>NL0015308008</t>
  </si>
  <si>
    <t>XS0733486848</t>
  </si>
  <si>
    <t>GBP 5,125 NORTHUM.WATER FIN. (REGS) 12-2042</t>
  </si>
  <si>
    <t>23/01/2012</t>
  </si>
  <si>
    <t>23/01/2042</t>
  </si>
  <si>
    <t>NLBNPNL1PYX2</t>
  </si>
  <si>
    <t>DE000GM2EYW9</t>
  </si>
  <si>
    <t>NL0014839490</t>
  </si>
  <si>
    <t>NLBNPNL10Q96</t>
  </si>
  <si>
    <t>DE000CZ45W57</t>
  </si>
  <si>
    <t>EUR 3,00 COMMERZBK AG (REGS) 22-2027</t>
  </si>
  <si>
    <t>NL0015101155</t>
  </si>
  <si>
    <t>DE000SU22WZ0</t>
  </si>
  <si>
    <t>DE000FA8R8P7</t>
  </si>
  <si>
    <t>AT0000A10TL1</t>
  </si>
  <si>
    <t>SHS RAIFFEISEN-GLO.DIV-ESG-AKTIEN-R EUR ACC</t>
  </si>
  <si>
    <t>DE000GM2BT27</t>
  </si>
  <si>
    <t>NL0014997736</t>
  </si>
  <si>
    <t>DE000HW6NMM4</t>
  </si>
  <si>
    <t>EUR 6,42 UNICREDIT BANK 23-2027</t>
  </si>
  <si>
    <t>DE000GV6V1Y4</t>
  </si>
  <si>
    <t>DE000FA69Z69</t>
  </si>
  <si>
    <t>AT0000A0XH66</t>
  </si>
  <si>
    <t>SHS C-QUADRAT ARTS TOT.RETURN BALANCED -T CHF</t>
  </si>
  <si>
    <t>DE000HS2UZR5</t>
  </si>
  <si>
    <t>WAR HSBC T+B ( CALL SP49.122) XXXXXX</t>
  </si>
  <si>
    <t>DE000VE8LG53</t>
  </si>
  <si>
    <t>DE000UG1QWP3</t>
  </si>
  <si>
    <t>NL0013371412</t>
  </si>
  <si>
    <t>DE000LB4Y387</t>
  </si>
  <si>
    <t>DE000UN0FQ92</t>
  </si>
  <si>
    <t>NLBNPNL2RZN4</t>
  </si>
  <si>
    <t>NLBNPNL1AY82</t>
  </si>
  <si>
    <t>DE000ME2N4H1</t>
  </si>
  <si>
    <t>WAR MORGAN STANLEY+CO ( CALL SP55.265) XXXXXX</t>
  </si>
  <si>
    <t>DE000MB9A5F6</t>
  </si>
  <si>
    <t>DE000UL69AH0</t>
  </si>
  <si>
    <t>FR001400J770</t>
  </si>
  <si>
    <t>SHS AIR FRANCE-KLM ORD</t>
  </si>
  <si>
    <t>CH1438100013</t>
  </si>
  <si>
    <t>EUR 9,25 LEONTEQ SECS AG (BASKET) 25-2026</t>
  </si>
  <si>
    <t>FRC764200156</t>
  </si>
  <si>
    <t>NLBNPNL2LCG0</t>
  </si>
  <si>
    <t>NLBNPNL1JHY8</t>
  </si>
  <si>
    <t>DE000VP2GS82</t>
  </si>
  <si>
    <t>DE000DY3V5E1</t>
  </si>
  <si>
    <t>DE000UBS37N8</t>
  </si>
  <si>
    <t>EUR FL.R UBS AG (FR0000121014) 26-2030</t>
  </si>
  <si>
    <t>XS1400383268</t>
  </si>
  <si>
    <t>EUR 1,675 NEDERLAND.WATER.BK (REGS/1432) 16-2</t>
  </si>
  <si>
    <t>26/04/2046</t>
  </si>
  <si>
    <t>NL0013977440</t>
  </si>
  <si>
    <t>DE000ME6GBH6</t>
  </si>
  <si>
    <t>DE000GU481Z8</t>
  </si>
  <si>
    <t>DE000ME7YV42</t>
  </si>
  <si>
    <t>HRDDJHRA0007</t>
  </si>
  <si>
    <t>SHS DURO DAKOVIC ORD BR</t>
  </si>
  <si>
    <t>CH0134577250</t>
  </si>
  <si>
    <t>CHF 1,72 QUEENSLAND TR.CORP 11-2039</t>
  </si>
  <si>
    <t>16/09/2011</t>
  </si>
  <si>
    <t>DE000DK1FJY0</t>
  </si>
  <si>
    <t>EUR 7,00 DEKABANK (DE000CBK1001) 240426</t>
  </si>
  <si>
    <t>DE000LB56J16</t>
  </si>
  <si>
    <t>DE000VH00RA0</t>
  </si>
  <si>
    <t>DE000ME3B7A2</t>
  </si>
  <si>
    <t>DE000ME3XCC7</t>
  </si>
  <si>
    <t>DE000A14T6P7</t>
  </si>
  <si>
    <t>ALLIANZ PK-PD FONDS           INHABER-ANTEILE</t>
  </si>
  <si>
    <t>NL0014313041</t>
  </si>
  <si>
    <t>NL0014826521</t>
  </si>
  <si>
    <t>NLBNPNL1CB46</t>
  </si>
  <si>
    <t>DE000VH00TF5</t>
  </si>
  <si>
    <t>DE000DK0U689</t>
  </si>
  <si>
    <t>UNT DEKABANK 021028</t>
  </si>
  <si>
    <t>DE000VK5CKG1</t>
  </si>
  <si>
    <t>DE000PK4CPV0</t>
  </si>
  <si>
    <t>DE000HW6NLY1</t>
  </si>
  <si>
    <t>DE0001143394</t>
  </si>
  <si>
    <t>EUR 0,00 BUNDES DEUTSCH (REGS) 07-2036</t>
  </si>
  <si>
    <t>DE000MA53F88</t>
  </si>
  <si>
    <t>LU1681044480</t>
  </si>
  <si>
    <t>SHS AMUNDI I.SOL.-MSCI EM ASIA UCI.ETF EUR C</t>
  </si>
  <si>
    <t>DE000ME1KK39</t>
  </si>
  <si>
    <t>NL0015459991</t>
  </si>
  <si>
    <t>DE000GU0HMK6</t>
  </si>
  <si>
    <t>DE000UM0B777</t>
  </si>
  <si>
    <t>DE000VL4BLK5</t>
  </si>
  <si>
    <t>WAR VONTOBEL FIN.PROD. ( CALL SP212.5) XXXXXX</t>
  </si>
  <si>
    <t>NLBNPNL1ASN7</t>
  </si>
  <si>
    <t>NLGS00011F47</t>
  </si>
  <si>
    <t>IT0005340218</t>
  </si>
  <si>
    <t>SUB OLIDATA (SUBSCRIPTION)</t>
  </si>
  <si>
    <t>DE000SW47U94</t>
  </si>
  <si>
    <t>DE000UL62LH2</t>
  </si>
  <si>
    <t>NL0014644221</t>
  </si>
  <si>
    <t>NLBNPNL3C824</t>
  </si>
  <si>
    <t>DE000VQ8BY24</t>
  </si>
  <si>
    <t>FI0009900468</t>
  </si>
  <si>
    <t>SHS POHJOIS-KARJALAN ORD REG</t>
  </si>
  <si>
    <t>NLBNPNL29XJ2</t>
  </si>
  <si>
    <t>NL0014639825</t>
  </si>
  <si>
    <t>FR3CIBFS4798</t>
  </si>
  <si>
    <t>EUR FL.R CA CIB FIN SOL 24-2031</t>
  </si>
  <si>
    <t>FR001400PAG4</t>
  </si>
  <si>
    <t>EUR FL.R HOPITAUX PARIS 24-2036</t>
  </si>
  <si>
    <t>DE000VM637M4</t>
  </si>
  <si>
    <t>DE000VE70GK2</t>
  </si>
  <si>
    <t>FR0011141308</t>
  </si>
  <si>
    <t>EUR XXX COMP.FINA.FONCIER 11-2041</t>
  </si>
  <si>
    <t>DE000GZ3QLG6</t>
  </si>
  <si>
    <t>DE000MB8UV17</t>
  </si>
  <si>
    <t>WAR MORGAN STANLEY+CO ( CALL SP64.611) XXXXXX</t>
  </si>
  <si>
    <t>FR00140104W5</t>
  </si>
  <si>
    <t>EUR 4,65 SG ISSUER 25-2028</t>
  </si>
  <si>
    <t>BE0002673540</t>
  </si>
  <si>
    <t>EUR 2,75 BEKAERT SA (REGS) 19-2026</t>
  </si>
  <si>
    <t>FR00140024W5</t>
  </si>
  <si>
    <t>EUR FL.R CAISSE FCSE DE 21-2037</t>
  </si>
  <si>
    <t>EE380B007855</t>
  </si>
  <si>
    <t>SHS COOP PANK AKTSIASELTS ORD REG</t>
  </si>
  <si>
    <t>XS2896263527</t>
  </si>
  <si>
    <t>EUR FL.R THUNDER LOGISTI (REGS/CL.D) 24-2036</t>
  </si>
  <si>
    <t>NL0014316226</t>
  </si>
  <si>
    <t>CH1126883656</t>
  </si>
  <si>
    <t>DE000MB9AQ25</t>
  </si>
  <si>
    <t>NL0010046108</t>
  </si>
  <si>
    <t>DE000VE3Z8P1</t>
  </si>
  <si>
    <t>NL0014815433</t>
  </si>
  <si>
    <t>DE000MB8VZY8</t>
  </si>
  <si>
    <t>DE000GU5TSM3</t>
  </si>
  <si>
    <t>DE000DU4T8D8</t>
  </si>
  <si>
    <t>EUR 19,10 DZ BK AG (DE0007235301) 250926</t>
  </si>
  <si>
    <t>DE000LB5JH31</t>
  </si>
  <si>
    <t>NLBNPNL2F2T8</t>
  </si>
  <si>
    <t>DE000MB88989</t>
  </si>
  <si>
    <t>DE000DY89F48</t>
  </si>
  <si>
    <t>EUR 10,50 DZ BK AG (DE0007164600) 270326</t>
  </si>
  <si>
    <t>DE000ME4FMF4</t>
  </si>
  <si>
    <t>NLBNPNL18T12</t>
  </si>
  <si>
    <t>DE0009769208</t>
  </si>
  <si>
    <t>SHS SEB EUROCOMPANIES</t>
  </si>
  <si>
    <t>NL0015097114</t>
  </si>
  <si>
    <t>NL0014661712</t>
  </si>
  <si>
    <t>NLBNPNL2IG77</t>
  </si>
  <si>
    <t>XS1917590959</t>
  </si>
  <si>
    <t>EUR 1,875 OMV AG (REGS/11) 18-2028</t>
  </si>
  <si>
    <t>NL0015460478</t>
  </si>
  <si>
    <t>DE000MB8LL36</t>
  </si>
  <si>
    <t>DE000UN2J3C4</t>
  </si>
  <si>
    <t>EUR 17,00 UNICREDIT BANK 260626</t>
  </si>
  <si>
    <t>NLBNPNL16JJ8</t>
  </si>
  <si>
    <t>DE000VE7CNF1</t>
  </si>
  <si>
    <t>DE000HT0DPS3</t>
  </si>
  <si>
    <t>DE000PC16NV4</t>
  </si>
  <si>
    <t>DE000FA56QS4</t>
  </si>
  <si>
    <t>NL0013288608</t>
  </si>
  <si>
    <t>NLBNPNL324T0</t>
  </si>
  <si>
    <t>FR001400BBG2</t>
  </si>
  <si>
    <t>SHS LAZARD CREDIT OPPORTUNITIES-PC USD</t>
  </si>
  <si>
    <t>DE000GL7PRZ2</t>
  </si>
  <si>
    <t>XS2057917366</t>
  </si>
  <si>
    <t>EUR 0,01 HYPO NOE LANDES (REGS/284) 19-2026</t>
  </si>
  <si>
    <t>IT0005546665</t>
  </si>
  <si>
    <t>EUR FL.R TAHITI SPV S.R. 23-2043</t>
  </si>
  <si>
    <t>AU3CB0325595</t>
  </si>
  <si>
    <t>AUD 4,10 PACCAR FIN LTD 25-2028</t>
  </si>
  <si>
    <t>DE000DS5L283</t>
  </si>
  <si>
    <t>FR0010809442</t>
  </si>
  <si>
    <t>DE000LB5JDS9</t>
  </si>
  <si>
    <t>EUR 2,95 LBK BADEN-WUERTT. 24-2030</t>
  </si>
  <si>
    <t>DE000GM2D9Q8</t>
  </si>
  <si>
    <t>DE000ME01SR6</t>
  </si>
  <si>
    <t>DE000GV5D9Z7</t>
  </si>
  <si>
    <t>DE000LB5WXE0</t>
  </si>
  <si>
    <t>EUR 3,02 LBK BADEN-WUERTT. 25-2032</t>
  </si>
  <si>
    <t>DE000UN27LC2</t>
  </si>
  <si>
    <t>DE000PC23UH4</t>
  </si>
  <si>
    <t>DE000ME2L186</t>
  </si>
  <si>
    <t>DE000ME3ARU5</t>
  </si>
  <si>
    <t>DE000SD40PU3</t>
  </si>
  <si>
    <t>WAR SOC.GEN.EFFEKTEN ( CALL SP27.4296) XXXXXX</t>
  </si>
  <si>
    <t>NLBNPNL3AYQ4</t>
  </si>
  <si>
    <t>DE000DD5A5B4</t>
  </si>
  <si>
    <t>EUR 5,13 DZ BANK AG - FFT 23-2027</t>
  </si>
  <si>
    <t>NL0013979396</t>
  </si>
  <si>
    <t>NLBNPNL2GHS4</t>
  </si>
  <si>
    <t>NL0013818677</t>
  </si>
  <si>
    <t>DE000HW6TUU7</t>
  </si>
  <si>
    <t>DE000ME96S05</t>
  </si>
  <si>
    <t>NL0014678914</t>
  </si>
  <si>
    <t>DE000FA56P09</t>
  </si>
  <si>
    <t>DE000GU1BNM1</t>
  </si>
  <si>
    <t>DE000A41L6S6</t>
  </si>
  <si>
    <t>SHS ABELE OSTALB GLOBAL-I EUR</t>
  </si>
  <si>
    <t>DE000VM9RR64</t>
  </si>
  <si>
    <t>WAR VONTOBEL FIN.PROD. ( CALL SP74.32) XXXXXX</t>
  </si>
  <si>
    <t>NLBNPNL2O8E6</t>
  </si>
  <si>
    <t>DE000DS54HL0</t>
  </si>
  <si>
    <t>NLBNPNL2PNX3</t>
  </si>
  <si>
    <t>FR0013406220</t>
  </si>
  <si>
    <t>SHS ETOILE EURO ACTIONS 07 2025-C EUR ACC</t>
  </si>
  <si>
    <t>DE000DU7XE49</t>
  </si>
  <si>
    <t>EUR 16,00 DZ BK AG (DE000KSAG888) 281226</t>
  </si>
  <si>
    <t>NLBNPNL3EHQ1</t>
  </si>
  <si>
    <t>NLBNPNL10EK0</t>
  </si>
  <si>
    <t>FR0013449295</t>
  </si>
  <si>
    <t>EUR 1,20 HSBC CONTINENTA 19-2039</t>
  </si>
  <si>
    <t>26/09/2039</t>
  </si>
  <si>
    <t>DE000VE8EL89</t>
  </si>
  <si>
    <t>DE000HVB2SC7</t>
  </si>
  <si>
    <t>DE000MC7PDV4</t>
  </si>
  <si>
    <t>FR0014012SV7</t>
  </si>
  <si>
    <t>NLBNPNL1V2H4</t>
  </si>
  <si>
    <t>DE000HW7DP54</t>
  </si>
  <si>
    <t>USD 6,90 UNICREDIT BANK (REGS) 25-2029</t>
  </si>
  <si>
    <t>DE000A2YN1P4</t>
  </si>
  <si>
    <t>EUR 0,31 SSPK WUPPERTAL 19-2034</t>
  </si>
  <si>
    <t>DE000MD56EY8</t>
  </si>
  <si>
    <t>IT0006763640</t>
  </si>
  <si>
    <t>DE000UN09TS9</t>
  </si>
  <si>
    <t>UNT UNICREDIT BANK 171028</t>
  </si>
  <si>
    <t>DE000HW6VDX3</t>
  </si>
  <si>
    <t>DE000UL8R3Y6</t>
  </si>
  <si>
    <t>DE000VE9YNN5</t>
  </si>
  <si>
    <t>NLBNPNL2PLX7</t>
  </si>
  <si>
    <t>LU2111936204</t>
  </si>
  <si>
    <t>SHS DWS INVEST-EURO HIGH YIELD-XD EUR DIS</t>
  </si>
  <si>
    <t>NL0015000JX2</t>
  </si>
  <si>
    <t>FR0013274966</t>
  </si>
  <si>
    <t>SHS OFI RS EURO HIGH YIELD GI</t>
  </si>
  <si>
    <t>NL0012259642</t>
  </si>
  <si>
    <t>DE000HC3NVC7</t>
  </si>
  <si>
    <t>CH1300962839</t>
  </si>
  <si>
    <t>DE000HW7LEZ5</t>
  </si>
  <si>
    <t>XS1617830721</t>
  </si>
  <si>
    <t>EUR 1,50 WELLS FARGO (REGS/85) 17-2027</t>
  </si>
  <si>
    <t>AT0000A2KDF8</t>
  </si>
  <si>
    <t>EUR 0,65 OBEROEST.LBK AG 20-2035</t>
  </si>
  <si>
    <t>DE000DG6CTS3</t>
  </si>
  <si>
    <t>DE000HW7JYP8</t>
  </si>
  <si>
    <t>DE000HW6MJ29</t>
  </si>
  <si>
    <t>FR0013306156</t>
  </si>
  <si>
    <t>EUR 0,00 CAISSE FEDERALE DU 18-2028</t>
  </si>
  <si>
    <t>FREXA0011843</t>
  </si>
  <si>
    <t>NLBNPNL1RRA0</t>
  </si>
  <si>
    <t>NL0